71" i="22" s="1"/>
  <c r="CV471" i="22" a="1"/>
  <c r="CV471" i="22" s="1"/>
  <c r="BR471" i="22" a="1"/>
  <c r="BR471" i="22" s="1"/>
  <c r="CI471" i="22" a="1"/>
  <c r="CI471" i="22" s="1"/>
  <c r="DH471" i="22" a="1"/>
  <c r="DH471" i="22" s="1"/>
  <c r="BN471" i="22" a="1"/>
  <c r="BN471" i="22" s="1"/>
  <c r="BY473" i="22" a="1"/>
  <c r="BY473" i="22" s="1"/>
  <c r="BZ473" i="22" a="1"/>
  <c r="BZ473" i="22" s="1"/>
  <c r="CA473" i="22" a="1"/>
  <c r="CA473" i="22" s="1"/>
  <c r="CB473" i="22" a="1"/>
  <c r="CB473" i="22" s="1"/>
  <c r="CC473" i="22" a="1"/>
  <c r="CC473" i="22" s="1"/>
  <c r="CD473" i="22" a="1"/>
  <c r="CD473" i="22" s="1"/>
  <c r="CE473" i="22" a="1"/>
  <c r="CE473" i="22" s="1"/>
  <c r="CF473" i="22" a="1"/>
  <c r="CF473" i="22" s="1"/>
  <c r="CI475" i="22" a="1"/>
  <c r="CI475" i="22" s="1"/>
  <c r="CJ475" i="22" a="1"/>
  <c r="CJ475" i="22" s="1"/>
  <c r="CK475" i="22" a="1"/>
  <c r="CK475" i="22" s="1"/>
  <c r="CL475" i="22" a="1"/>
  <c r="CL475" i="22" s="1"/>
  <c r="CM475" i="22" a="1"/>
  <c r="CM475" i="22" s="1"/>
  <c r="CN475" i="22" a="1"/>
  <c r="CN475" i="22" s="1"/>
  <c r="CW475" i="22" a="1"/>
  <c r="CW475" i="22" s="1"/>
  <c r="CX475" i="22" a="1"/>
  <c r="CX475" i="22" s="1"/>
  <c r="DA477" i="22" a="1"/>
  <c r="DA477" i="22" s="1"/>
  <c r="DB477" i="22" a="1"/>
  <c r="DB477" i="22" s="1"/>
  <c r="DC477" i="22" a="1"/>
  <c r="DC477" i="22" s="1"/>
  <c r="DD477" i="22" a="1"/>
  <c r="DD477" i="22" s="1"/>
  <c r="BJ385" i="22" a="1"/>
  <c r="BJ385" i="22" s="1"/>
  <c r="BS401" i="22" a="1"/>
  <c r="BS401" i="22" s="1"/>
  <c r="DJ411" i="22" a="1"/>
  <c r="DJ411" i="22" s="1"/>
  <c r="CS417" i="22" a="1"/>
  <c r="CS417" i="22" s="1"/>
  <c r="BR423" i="22" a="1"/>
  <c r="BR423" i="22" s="1"/>
  <c r="CL425" i="22" a="1"/>
  <c r="CL425" i="22" s="1"/>
  <c r="DF429" i="22" a="1"/>
  <c r="DF429" i="22" s="1"/>
  <c r="CR433" i="22" a="1"/>
  <c r="CR433" i="22" s="1"/>
  <c r="CW435" i="22" a="1"/>
  <c r="CW435" i="22" s="1"/>
  <c r="BF439" i="22" a="1"/>
  <c r="BF439" i="22" s="1"/>
  <c r="BB441" i="22" a="1"/>
  <c r="BB441" i="22" s="1"/>
  <c r="BD443" i="22" a="1"/>
  <c r="BD443" i="22" s="1"/>
  <c r="BM445" i="22" a="1"/>
  <c r="BM445" i="22" s="1"/>
  <c r="CH445" i="22" a="1"/>
  <c r="CH445" i="22" s="1"/>
  <c r="CQ447" i="22" a="1"/>
  <c r="CQ447" i="22" s="1"/>
  <c r="DF449" i="22" a="1"/>
  <c r="DF449" i="22" s="1"/>
  <c r="BB451" i="22" a="1"/>
  <c r="BB451" i="22" s="1"/>
  <c r="BF451" i="22" a="1"/>
  <c r="BF451" i="22" s="1"/>
  <c r="BQ451" i="22" a="1"/>
  <c r="BQ451" i="22" s="1"/>
  <c r="CL453" i="22" a="1"/>
  <c r="CL453" i="22" s="1"/>
  <c r="DE453" i="22" a="1"/>
  <c r="DE453" i="22" s="1"/>
  <c r="CE455" i="22" a="1"/>
  <c r="CE455" i="22" s="1"/>
  <c r="BR455" i="22" a="1"/>
  <c r="BR455" i="22" s="1"/>
  <c r="CS455" i="22" a="1"/>
  <c r="CS455" i="22" s="1"/>
  <c r="BR457" i="22" a="1"/>
  <c r="BR457" i="22" s="1"/>
  <c r="CR457" i="22" a="1"/>
  <c r="CR457" i="22" s="1"/>
  <c r="DB457" i="22" a="1"/>
  <c r="DB457" i="22" s="1"/>
  <c r="CA459" i="22" a="1"/>
  <c r="CA459" i="22" s="1"/>
  <c r="CW459" i="22" a="1"/>
  <c r="CW459" i="22" s="1"/>
  <c r="BX459" i="22" a="1"/>
  <c r="BX459" i="22" s="1"/>
  <c r="CC461" i="22" a="1"/>
  <c r="CC461" i="22" s="1"/>
  <c r="BD461" i="22" a="1"/>
  <c r="BD461" i="22" s="1"/>
  <c r="DH461" i="22" a="1"/>
  <c r="DH461" i="22" s="1"/>
  <c r="CP461" i="22" a="1"/>
  <c r="CP461" i="22" s="1"/>
  <c r="BR463" i="22" a="1"/>
  <c r="BR463" i="22" s="1"/>
  <c r="CA463" i="22" a="1"/>
  <c r="CA463" i="22" s="1"/>
  <c r="BH463" i="22" a="1"/>
  <c r="BH463" i="22" s="1"/>
  <c r="CW463" i="22" a="1"/>
  <c r="CW463" i="22" s="1"/>
  <c r="CM465" i="22" a="1"/>
  <c r="CM465" i="22" s="1"/>
  <c r="CB465" i="22" a="1"/>
  <c r="CB465" i="22" s="1"/>
  <c r="BB387" i="22" a="1"/>
  <c r="BB387" i="22" s="1"/>
  <c r="CH403" i="22" a="1"/>
  <c r="CH403" i="22" s="1"/>
  <c r="CX413" i="22" a="1"/>
  <c r="CX413" i="22" s="1"/>
  <c r="CO417" i="22" a="1"/>
  <c r="CO417" i="22" s="1"/>
  <c r="DG423" i="22" a="1"/>
  <c r="DG423" i="22" s="1"/>
  <c r="CD427" i="22" a="1"/>
  <c r="CD427" i="22" s="1"/>
  <c r="CW431" i="22" a="1"/>
  <c r="CW431" i="22" s="1"/>
  <c r="BZ435" i="22" a="1"/>
  <c r="BZ435" i="22" s="1"/>
  <c r="CJ437" i="22" a="1"/>
  <c r="CJ437" i="22" s="1"/>
  <c r="CW439" i="22" a="1"/>
  <c r="CW439" i="22" s="1"/>
  <c r="BT441" i="22" a="1"/>
  <c r="BT441" i="22" s="1"/>
  <c r="DA443" i="22" a="1"/>
  <c r="DA443" i="22" s="1"/>
  <c r="CT445" i="22" a="1"/>
  <c r="CT445" i="22" s="1"/>
  <c r="CM447" i="22" a="1"/>
  <c r="CM447" i="22" s="1"/>
  <c r="CZ447" i="22" a="1"/>
  <c r="CZ447" i="22" s="1"/>
  <c r="BL449" i="22" a="1"/>
  <c r="BL449" i="22" s="1"/>
  <c r="DF451" i="22" a="1"/>
  <c r="DF451" i="22" s="1"/>
  <c r="DJ451" i="22" a="1"/>
  <c r="DJ451" i="22" s="1"/>
  <c r="CW451" i="22" a="1"/>
  <c r="CW451" i="22" s="1"/>
  <c r="BW453" i="22" a="1"/>
  <c r="BW453" i="22" s="1"/>
  <c r="CX453" i="22" a="1"/>
  <c r="CX453" i="22" s="1"/>
  <c r="DK455" i="22" a="1"/>
  <c r="DK455" i="22" s="1"/>
  <c r="BK455" i="22" a="1"/>
  <c r="BK455" i="22" s="1"/>
  <c r="BP457" i="22" a="1"/>
  <c r="BP457" i="22" s="1"/>
  <c r="CX457" i="22" a="1"/>
  <c r="CX457" i="22" s="1"/>
  <c r="BM457" i="22" a="1"/>
  <c r="BM457" i="22" s="1"/>
  <c r="DC457" i="22" a="1"/>
  <c r="DC457" i="22" s="1"/>
  <c r="DC459" i="22" a="1"/>
  <c r="DC459" i="22" s="1"/>
  <c r="CD459" i="22" a="1"/>
  <c r="CD459" i="22" s="1"/>
  <c r="CZ459" i="22" a="1"/>
  <c r="CZ459" i="22" s="1"/>
  <c r="BW461" i="22" a="1"/>
  <c r="BW461" i="22" s="1"/>
  <c r="BY461" i="22" a="1"/>
  <c r="BY461" i="22" s="1"/>
  <c r="BG461" i="22" a="1"/>
  <c r="BG461" i="22" s="1"/>
  <c r="BK463" i="22" a="1"/>
  <c r="BK463" i="22" s="1"/>
  <c r="DG463" i="22" a="1"/>
  <c r="DG463" i="22" s="1"/>
  <c r="CN463" i="22" a="1"/>
  <c r="CN463" i="22" s="1"/>
  <c r="CC463" i="22" a="1"/>
  <c r="CC463" i="22" s="1"/>
  <c r="BJ463" i="22" a="1"/>
  <c r="BJ463" i="22" s="1"/>
  <c r="BF465" i="22" a="1"/>
  <c r="BF465" i="22" s="1"/>
  <c r="DB465" i="22" a="1"/>
  <c r="DB465" i="22" s="1"/>
  <c r="CQ465" i="22" a="1"/>
  <c r="CQ465" i="22" s="1"/>
  <c r="CF465" i="22" a="1"/>
  <c r="CF465" i="22" s="1"/>
  <c r="CA467" i="22" a="1"/>
  <c r="CA467" i="22" s="1"/>
  <c r="BC467" i="22" a="1"/>
  <c r="BC467" i="22" s="1"/>
  <c r="DB467" i="22" a="1"/>
  <c r="DB467" i="22" s="1"/>
  <c r="CN467" i="22" a="1"/>
  <c r="CN467" i="22" s="1"/>
  <c r="BZ467" i="22" a="1"/>
  <c r="BZ467" i="22" s="1"/>
  <c r="CD469" i="22" a="1"/>
  <c r="CD469" i="22" s="1"/>
  <c r="BH469" i="22" a="1"/>
  <c r="BH469" i="22" s="1"/>
  <c r="DE469" i="22" a="1"/>
  <c r="DE469" i="22" s="1"/>
  <c r="BS469" i="22" a="1"/>
  <c r="BS469" i="22" s="1"/>
  <c r="DH469" i="22" a="1"/>
  <c r="DH469" i="22" s="1"/>
  <c r="BX471" i="22" a="1"/>
  <c r="BX471" i="22" s="1"/>
  <c r="BJ471" i="22" a="1"/>
  <c r="BJ471" i="22" s="1"/>
  <c r="CQ471" i="22" a="1"/>
  <c r="CQ471" i="22" s="1"/>
  <c r="BU471" i="22" a="1"/>
  <c r="BU471" i="22" s="1"/>
  <c r="CL471" i="22" a="1"/>
  <c r="CL471" i="22" s="1"/>
  <c r="DE473" i="22" a="1"/>
  <c r="DE473" i="22" s="1"/>
  <c r="BC473" i="22" a="1"/>
  <c r="BC473" i="22" s="1"/>
  <c r="BL473" i="22" a="1"/>
  <c r="BL473" i="22" s="1"/>
  <c r="BU473" i="22" a="1"/>
  <c r="BU473" i="22" s="1"/>
  <c r="CL473" i="22" a="1"/>
  <c r="CL473" i="22" s="1"/>
  <c r="CU473" i="22" a="1"/>
  <c r="CU473" i="22" s="1"/>
  <c r="DD473" i="22" a="1"/>
  <c r="DD473" i="22" s="1"/>
  <c r="BD475" i="22" a="1"/>
  <c r="BD475" i="22" s="1"/>
  <c r="BM475" i="22" a="1"/>
  <c r="BM475" i="22" s="1"/>
  <c r="BV475" i="22" a="1"/>
  <c r="BV475" i="22" s="1"/>
  <c r="CE475" i="22" a="1"/>
  <c r="CE475" i="22" s="1"/>
  <c r="CV475" i="22" a="1"/>
  <c r="CV475" i="22" s="1"/>
  <c r="BB475" i="22" a="1"/>
  <c r="BB475" i="22" s="1"/>
  <c r="BM477" i="22" a="1"/>
  <c r="BM477" i="22" s="1"/>
  <c r="BV477" i="22" a="1"/>
  <c r="BV477" i="22" s="1"/>
  <c r="CE477" i="22" a="1"/>
  <c r="CE477" i="22" s="1"/>
  <c r="CN477" i="22" a="1"/>
  <c r="CN477" i="22" s="1"/>
  <c r="DE477" i="22" a="1"/>
  <c r="DE477" i="22" s="1"/>
  <c r="DF477" i="22" a="1"/>
  <c r="DF477" i="22" s="1"/>
  <c r="DG477" i="22" a="1"/>
  <c r="DG477" i="22" s="1"/>
  <c r="DH477" i="22" a="1"/>
  <c r="DH477" i="22" s="1"/>
  <c r="DK479" i="22" a="1"/>
  <c r="DK479" i="22" s="1"/>
  <c r="BI479" i="22" a="1"/>
  <c r="BI479" i="22" s="1"/>
  <c r="BJ479" i="22" a="1"/>
  <c r="BJ479" i="22" s="1"/>
  <c r="BK479" i="22" a="1"/>
  <c r="BK479" i="22" s="1"/>
  <c r="BL479" i="22" a="1"/>
  <c r="BL479" i="22" s="1"/>
  <c r="BM479" i="22" a="1"/>
  <c r="BM479" i="22" s="1"/>
  <c r="BN479" i="22" a="1"/>
  <c r="BN479" i="22" s="1"/>
  <c r="CY367" i="22" a="1"/>
  <c r="CY367" i="22" s="1"/>
  <c r="CE405" i="22" a="1"/>
  <c r="CE405" i="22" s="1"/>
  <c r="CO415" i="22" a="1"/>
  <c r="CO415" i="22" s="1"/>
  <c r="CJ421" i="22" a="1"/>
  <c r="CJ421" i="22" s="1"/>
  <c r="CV427" i="22" a="1"/>
  <c r="CV427" i="22" s="1"/>
  <c r="BH433" i="22" a="1"/>
  <c r="BH433" i="22" s="1"/>
  <c r="BH435" i="22" a="1"/>
  <c r="BH435" i="22" s="1"/>
  <c r="CX439" i="22" a="1"/>
  <c r="CX439" i="22" s="1"/>
  <c r="CU441" i="22" a="1"/>
  <c r="CU441" i="22" s="1"/>
  <c r="DH445" i="22" a="1"/>
  <c r="DH445" i="22" s="1"/>
  <c r="CU447" i="22" a="1"/>
  <c r="CU447" i="22" s="1"/>
  <c r="CV449" i="22" a="1"/>
  <c r="CV449" i="22" s="1"/>
  <c r="DK449" i="22" a="1"/>
  <c r="DK449" i="22" s="1"/>
  <c r="BG451" i="22" a="1"/>
  <c r="BG451" i="22" s="1"/>
  <c r="BU453" i="22" a="1"/>
  <c r="BU453" i="22" s="1"/>
  <c r="BY453" i="22" a="1"/>
  <c r="BY453" i="22" s="1"/>
  <c r="BH455" i="22" a="1"/>
  <c r="BH455" i="22" s="1"/>
  <c r="BL455" i="22" a="1"/>
  <c r="BL455" i="22" s="1"/>
  <c r="BB457" i="22" a="1"/>
  <c r="BB457" i="22" s="1"/>
  <c r="CK457" i="22" a="1"/>
  <c r="CK457" i="22" s="1"/>
  <c r="BR459" i="22" a="1"/>
  <c r="BR459" i="22" s="1"/>
  <c r="BM459" i="22" a="1"/>
  <c r="BM459" i="22" s="1"/>
  <c r="DG459" i="22" a="1"/>
  <c r="DG459" i="22" s="1"/>
  <c r="DE461" i="22" a="1"/>
  <c r="DE461" i="22" s="1"/>
  <c r="CZ461" i="22" a="1"/>
  <c r="CZ461" i="22" s="1"/>
  <c r="BX463" i="22" a="1"/>
  <c r="BX463" i="22" s="1"/>
  <c r="BZ463" i="22" a="1"/>
  <c r="BZ463" i="22" s="1"/>
  <c r="CV463" i="22" a="1"/>
  <c r="CV463" i="22" s="1"/>
  <c r="CJ463" i="22" a="1"/>
  <c r="CJ463" i="22" s="1"/>
  <c r="CV465" i="22" a="1"/>
  <c r="CV465" i="22" s="1"/>
  <c r="CW465" i="22" a="1"/>
  <c r="CW465" i="22" s="1"/>
  <c r="DE465" i="22" a="1"/>
  <c r="DE465" i="22" s="1"/>
  <c r="BT467" i="22" a="1"/>
  <c r="BT467" i="22" s="1"/>
  <c r="BV467" i="22" a="1"/>
  <c r="BV467" i="22" s="1"/>
  <c r="BD467" i="22" a="1"/>
  <c r="BD467" i="22" s="1"/>
  <c r="BS467" i="22" a="1"/>
  <c r="BS467" i="22" s="1"/>
  <c r="CC469" i="22" a="1"/>
  <c r="CC469" i="22" s="1"/>
  <c r="BW469" i="22" a="1"/>
  <c r="BW469" i="22" s="1"/>
  <c r="BY469" i="22" a="1"/>
  <c r="BY469" i="22" s="1"/>
  <c r="BK469" i="22" a="1"/>
  <c r="BK469" i="22" s="1"/>
  <c r="BG471" i="22" a="1"/>
  <c r="BG471" i="22" s="1"/>
  <c r="BI471" i="22" a="1"/>
  <c r="BI471" i="22" s="1"/>
  <c r="CP471" i="22" a="1"/>
  <c r="CP471" i="22" s="1"/>
  <c r="CB471" i="22" a="1"/>
  <c r="CB471" i="22" s="1"/>
  <c r="BF471" i="22" a="1"/>
  <c r="BF471" i="22" s="1"/>
  <c r="CO473" i="22" a="1"/>
  <c r="CO473" i="22" s="1"/>
  <c r="DF473" i="22" a="1"/>
  <c r="DF473" i="22" s="1"/>
  <c r="BT473" i="22" a="1"/>
  <c r="BT473" i="22" s="1"/>
  <c r="CS473" i="22" a="1"/>
  <c r="CS473" i="22" s="1"/>
  <c r="DJ473" i="22" a="1"/>
  <c r="DJ473" i="22" s="1"/>
  <c r="BP473" i="22" a="1"/>
  <c r="BP473" i="22" s="1"/>
  <c r="CQ475" i="22" a="1"/>
  <c r="CQ475" i="22" s="1"/>
  <c r="DH475" i="22" a="1"/>
  <c r="DH475" i="22" s="1"/>
  <c r="BN475" i="22" a="1"/>
  <c r="BN475" i="22" s="1"/>
  <c r="CU475" i="22" a="1"/>
  <c r="CU475" i="22" s="1"/>
  <c r="BI475" i="22" a="1"/>
  <c r="BI475" i="22" s="1"/>
  <c r="BZ475" i="22" a="1"/>
  <c r="BZ475" i="22" s="1"/>
  <c r="CS477" i="22" a="1"/>
  <c r="CS477" i="22" s="1"/>
  <c r="BG477" i="22" a="1"/>
  <c r="BG477" i="22" s="1"/>
  <c r="BX477" i="22" a="1"/>
  <c r="BX477" i="22" s="1"/>
  <c r="CW477" i="22" a="1"/>
  <c r="CW477" i="22" s="1"/>
  <c r="BC477" i="22" a="1"/>
  <c r="BC477" i="22" s="1"/>
  <c r="BL477" i="22" a="1"/>
  <c r="BL477" i="22" s="1"/>
  <c r="BW479" i="22" a="1"/>
  <c r="BW479" i="22" s="1"/>
  <c r="CF479" i="22" a="1"/>
  <c r="CF479" i="22" s="1"/>
  <c r="CW479" i="22" a="1"/>
  <c r="CW479" i="22" s="1"/>
  <c r="DF479" i="22" a="1"/>
  <c r="DF479" i="22" s="1"/>
  <c r="BD479" i="22" a="1"/>
  <c r="BD479" i="22" s="1"/>
  <c r="BU479" i="22" a="1"/>
  <c r="BU479" i="22" s="1"/>
  <c r="CD479" i="22" a="1"/>
  <c r="CD479" i="22" s="1"/>
  <c r="CG481" i="22" a="1"/>
  <c r="CG481" i="22" s="1"/>
  <c r="CH481" i="22" a="1"/>
  <c r="CH481" i="22" s="1"/>
  <c r="CI481" i="22" a="1"/>
  <c r="CI481" i="22" s="1"/>
  <c r="CJ481" i="22" a="1"/>
  <c r="CJ481" i="22" s="1"/>
  <c r="CK481" i="22" a="1"/>
  <c r="CK481" i="22" s="1"/>
  <c r="CL481" i="22" a="1"/>
  <c r="CL481" i="22" s="1"/>
  <c r="CM481" i="22" a="1"/>
  <c r="CM481" i="22" s="1"/>
  <c r="CN481" i="22" a="1"/>
  <c r="CN481" i="22" s="1"/>
  <c r="CQ483" i="22" a="1"/>
  <c r="CQ483" i="22" s="1"/>
  <c r="CR483" i="22" a="1"/>
  <c r="CR483" i="22" s="1"/>
  <c r="CS483" i="22" a="1"/>
  <c r="CS483" i="22" s="1"/>
  <c r="CT483" i="22" a="1"/>
  <c r="CT483" i="22" s="1"/>
  <c r="CU483" i="22" a="1"/>
  <c r="CU483" i="22" s="1"/>
  <c r="CV483" i="22" a="1"/>
  <c r="CV483" i="22" s="1"/>
  <c r="DE483" i="22" a="1"/>
  <c r="DE483" i="22" s="1"/>
  <c r="CL201" i="22" a="1"/>
  <c r="CL201" i="22" s="1"/>
  <c r="CL201" i="26" s="1" a="1"/>
  <c r="CL201" i="26" s="1"/>
  <c r="BL395" i="22" a="1"/>
  <c r="BL395" i="22" s="1"/>
  <c r="BH409" i="22" a="1"/>
  <c r="BH409" i="22" s="1"/>
  <c r="BQ419" i="22" a="1"/>
  <c r="BQ419" i="22" s="1"/>
  <c r="BT425" i="22" a="1"/>
  <c r="BT425" i="22" s="1"/>
  <c r="CV429" i="22" a="1"/>
  <c r="CV429" i="22" s="1"/>
  <c r="CP435" i="22" a="1"/>
  <c r="CP435" i="22" s="1"/>
  <c r="BQ437" i="22" a="1"/>
  <c r="BQ437" i="22" s="1"/>
  <c r="CW441" i="22" a="1"/>
  <c r="CW441" i="22" s="1"/>
  <c r="BG443" i="22" a="1"/>
  <c r="BG443" i="22" s="1"/>
  <c r="CG445" i="22" a="1"/>
  <c r="CG445" i="22" s="1"/>
  <c r="CP447" i="22" a="1"/>
  <c r="CP447" i="22" s="1"/>
  <c r="CZ449" i="22" a="1"/>
  <c r="CZ449" i="22" s="1"/>
  <c r="DH451" i="22" a="1"/>
  <c r="DH451" i="22" s="1"/>
  <c r="BI451" i="22" a="1"/>
  <c r="BI451" i="22" s="1"/>
  <c r="DC453" i="22" a="1"/>
  <c r="DC453" i="22" s="1"/>
  <c r="DG453" i="22" a="1"/>
  <c r="DG453" i="22" s="1"/>
  <c r="BJ455" i="22" a="1"/>
  <c r="BJ455" i="22" s="1"/>
  <c r="BX457" i="22" a="1"/>
  <c r="BX457" i="22" s="1"/>
  <c r="CY457" i="22" a="1"/>
  <c r="CY457" i="22" s="1"/>
  <c r="CT457" i="22" a="1"/>
  <c r="CT457" i="22" s="1"/>
  <c r="BD459" i="22" a="1"/>
  <c r="BD459" i="22" s="1"/>
  <c r="BG459" i="22" a="1"/>
  <c r="BG459" i="22" s="1"/>
  <c r="BV461" i="22" a="1"/>
  <c r="BV461" i="22" s="1"/>
  <c r="CE461" i="22" a="1"/>
  <c r="CE461" i="22" s="1"/>
  <c r="CU461" i="22" a="1"/>
  <c r="CU461" i="22" s="1"/>
  <c r="BL463" i="22" a="1"/>
  <c r="BL463" i="22" s="1"/>
  <c r="DA463" i="22" a="1"/>
  <c r="DA463" i="22" s="1"/>
  <c r="BB463" i="22" a="1"/>
  <c r="BB463" i="22" s="1"/>
  <c r="BZ465" i="22" a="1"/>
  <c r="BZ465" i="22" s="1"/>
  <c r="BU465" i="22" a="1"/>
  <c r="BU465" i="22" s="1"/>
  <c r="DD465" i="22" a="1"/>
  <c r="DD465" i="22" s="1"/>
  <c r="DF465" i="22" a="1"/>
  <c r="DF465" i="22" s="1"/>
  <c r="BO467" i="22" a="1"/>
  <c r="BO467" i="22" s="1"/>
  <c r="BP467" i="22" a="1"/>
  <c r="BP467" i="22" s="1"/>
  <c r="BE467" i="22" a="1"/>
  <c r="BE467" i="22" s="1"/>
  <c r="BM467" i="22" a="1"/>
  <c r="BM467" i="22" s="1"/>
  <c r="CL469" i="22" a="1"/>
  <c r="CL469" i="22" s="1"/>
  <c r="CF469" i="22" a="1"/>
  <c r="CF469" i="22" s="1"/>
  <c r="BR469" i="22" a="1"/>
  <c r="BR469" i="22" s="1"/>
  <c r="BL469" i="22" a="1"/>
  <c r="BL469" i="22" s="1"/>
  <c r="DK471" i="22" a="1"/>
  <c r="DK471" i="22" s="1"/>
  <c r="CO471" i="22" a="1"/>
  <c r="CO471" i="22" s="1"/>
  <c r="CA471" i="22" a="1"/>
  <c r="CA471" i="22" s="1"/>
  <c r="CC471" i="22" a="1"/>
  <c r="CC471" i="22" s="1"/>
  <c r="DJ471" i="22" a="1"/>
  <c r="DJ471" i="22" s="1"/>
  <c r="BR473" i="22" a="1"/>
  <c r="BR473" i="22" s="1"/>
  <c r="CQ473" i="22" a="1"/>
  <c r="CQ473" i="22" s="1"/>
  <c r="DH473" i="22" a="1"/>
  <c r="DH473" i="22" s="1"/>
  <c r="BN473" i="22" a="1"/>
  <c r="BN473" i="22" s="1"/>
  <c r="CM473" i="22" a="1"/>
  <c r="CM473" i="22" s="1"/>
  <c r="BC475" i="22" a="1"/>
  <c r="BC475" i="22" s="1"/>
  <c r="BT475" i="22" a="1"/>
  <c r="BT475" i="22" s="1"/>
  <c r="CS475" i="22" a="1"/>
  <c r="CS475" i="22" s="1"/>
  <c r="DJ475" i="22" a="1"/>
  <c r="DJ475" i="22" s="1"/>
  <c r="BP475" i="22" a="1"/>
  <c r="BP475" i="22" s="1"/>
  <c r="CO475" i="22" a="1"/>
  <c r="CO475" i="22" s="1"/>
  <c r="BE477" i="22" a="1"/>
  <c r="BE477" i="22" s="1"/>
  <c r="CD477" i="22" a="1"/>
  <c r="CD477" i="22" s="1"/>
  <c r="CU477" i="22" a="1"/>
  <c r="CU477" i="22" s="1"/>
  <c r="BQ477" i="22" a="1"/>
  <c r="BQ477" i="22" s="1"/>
  <c r="BZ477" i="22" a="1"/>
  <c r="BZ477" i="22" s="1"/>
  <c r="CI477" i="22" a="1"/>
  <c r="CI477" i="22" s="1"/>
  <c r="CR477" i="22" a="1"/>
  <c r="CR477" i="22" s="1"/>
  <c r="DC479" i="22" a="1"/>
  <c r="DC479" i="22" s="1"/>
  <c r="BQ479" i="22" a="1"/>
  <c r="BQ479" i="22" s="1"/>
  <c r="BZ479" i="22" a="1"/>
  <c r="BZ479" i="22" s="1"/>
  <c r="CI479" i="22" a="1"/>
  <c r="CI479" i="22" s="1"/>
  <c r="CR479" i="22" a="1"/>
  <c r="CR479" i="22" s="1"/>
  <c r="DA479" i="22" a="1"/>
  <c r="DA479" i="22" s="1"/>
  <c r="DJ479" i="22" a="1"/>
  <c r="DJ479" i="22" s="1"/>
  <c r="BB481" i="22" a="1"/>
  <c r="BB481" i="22" s="1"/>
  <c r="BC481" i="22" a="1"/>
  <c r="BC481" i="22" s="1"/>
  <c r="BD481" i="22" a="1"/>
  <c r="BD481" i="22" s="1"/>
  <c r="BE481" i="22" a="1"/>
  <c r="BE481" i="22" s="1"/>
  <c r="BF481" i="22" a="1"/>
  <c r="BF481" i="22" s="1"/>
  <c r="BG481" i="22" a="1"/>
  <c r="BG481" i="22" s="1"/>
  <c r="BH481" i="22" a="1"/>
  <c r="BH481" i="22" s="1"/>
  <c r="BK483" i="22" a="1"/>
  <c r="BK483" i="22" s="1"/>
  <c r="BL483" i="22" a="1"/>
  <c r="BL483" i="22" s="1"/>
  <c r="BM483" i="22" a="1"/>
  <c r="BM483" i="22" s="1"/>
  <c r="BN483" i="22" a="1"/>
  <c r="BN483" i="22" s="1"/>
  <c r="BO483" i="22" a="1"/>
  <c r="BO483" i="22" s="1"/>
  <c r="BP483" i="22" a="1"/>
  <c r="BP483" i="22" s="1"/>
  <c r="BY483" i="22" a="1"/>
  <c r="BY483" i="22" s="1"/>
  <c r="BE471" i="22" a="1"/>
  <c r="BE471" i="22" s="1"/>
  <c r="BD471" i="22" a="1"/>
  <c r="BD471" i="22" s="1"/>
  <c r="BC471" i="22" a="1"/>
  <c r="BC471" i="22" s="1"/>
  <c r="BB471" i="22" a="1"/>
  <c r="BB471" i="22" s="1"/>
  <c r="DD471" i="22" a="1"/>
  <c r="DD471" i="22" s="1"/>
  <c r="DC471" i="22" a="1"/>
  <c r="DC471" i="22" s="1"/>
  <c r="CZ469" i="22" a="1"/>
  <c r="CZ469" i="22" s="1"/>
  <c r="CY469" i="22" a="1"/>
  <c r="CY469" i="22" s="1"/>
  <c r="CX469" i="22" a="1"/>
  <c r="CX469" i="22" s="1"/>
  <c r="CW469" i="22" a="1"/>
  <c r="CW469" i="22" s="1"/>
  <c r="CN469" i="22" a="1"/>
  <c r="CN469" i="22" s="1"/>
  <c r="CE469" i="22" a="1"/>
  <c r="CE469" i="22" s="1"/>
  <c r="BV469" i="22" a="1"/>
  <c r="BV469" i="22" s="1"/>
  <c r="BM469" i="22" a="1"/>
  <c r="BM469" i="22" s="1"/>
  <c r="DE467" i="22" a="1"/>
  <c r="DE467" i="22" s="1"/>
  <c r="CV467" i="22" a="1"/>
  <c r="CV467" i="22" s="1"/>
  <c r="CM467" i="22" a="1"/>
  <c r="CM467" i="22" s="1"/>
  <c r="BW467" i="22" a="1"/>
  <c r="BW467" i="22" s="1"/>
  <c r="BI467" i="22" a="1"/>
  <c r="BI467" i="22" s="1"/>
  <c r="BH467" i="22" a="1"/>
  <c r="BH467" i="22" s="1"/>
  <c r="DG465" i="22" a="1"/>
  <c r="DG465" i="22" s="1"/>
  <c r="CK465" i="22" a="1"/>
  <c r="CK465" i="22" s="1"/>
  <c r="BW465" i="22" a="1"/>
  <c r="BW465" i="22" s="1"/>
  <c r="BV465" i="22" a="1"/>
  <c r="BV465" i="22" s="1"/>
  <c r="BH465" i="22" a="1"/>
  <c r="BH465" i="22" s="1"/>
  <c r="DA465" i="22" a="1"/>
  <c r="DA465" i="22" s="1"/>
  <c r="CU465" i="22" a="1"/>
  <c r="CU465" i="22" s="1"/>
  <c r="CR463" i="22" a="1"/>
  <c r="CR463" i="22" s="1"/>
  <c r="CD463" i="22" a="1"/>
  <c r="CD463" i="22" s="1"/>
  <c r="BO463" i="22" a="1"/>
  <c r="BO463" i="22" s="1"/>
  <c r="BG463" i="22" a="1"/>
  <c r="BG463" i="22" s="1"/>
  <c r="DH463" i="22" a="1"/>
  <c r="DH463" i="22" s="1"/>
  <c r="CL463" i="22" a="1"/>
  <c r="CL463" i="22" s="1"/>
  <c r="CE463" i="22" a="1"/>
  <c r="CE463" i="22" s="1"/>
  <c r="BU461" i="22" a="1"/>
  <c r="BU461" i="22" s="1"/>
  <c r="CN461" i="22" a="1"/>
  <c r="CN461" i="22" s="1"/>
  <c r="BE461" i="22" a="1"/>
  <c r="BE461" i="22" s="1"/>
  <c r="CK461" i="22" a="1"/>
  <c r="CK461" i="22" s="1"/>
  <c r="BB461" i="22" a="1"/>
  <c r="BB461" i="22" s="1"/>
  <c r="CG459" i="22" a="1"/>
  <c r="CG459" i="22" s="1"/>
  <c r="CY459" i="22" a="1"/>
  <c r="CY459" i="22" s="1"/>
  <c r="BV459" i="22" a="1"/>
  <c r="BV459" i="22" s="1"/>
  <c r="CV459" i="22" a="1"/>
  <c r="CV459" i="22" s="1"/>
  <c r="BS459" i="22" a="1"/>
  <c r="BS459" i="22" s="1"/>
  <c r="CU457" i="22" a="1"/>
  <c r="CU457" i="22" s="1"/>
  <c r="BF457" i="22" a="1"/>
  <c r="BF457" i="22" s="1"/>
  <c r="CJ457" i="22" a="1"/>
  <c r="CJ457" i="22" s="1"/>
  <c r="BC457" i="22" a="1"/>
  <c r="BC457" i="22" s="1"/>
  <c r="CG457" i="22" a="1"/>
  <c r="CG457" i="22" s="1"/>
  <c r="CK455" i="22" a="1"/>
  <c r="CK455" i="22" s="1"/>
  <c r="CI455" i="22" a="1"/>
  <c r="CI455" i="22" s="1"/>
  <c r="CG455" i="22" a="1"/>
  <c r="CG455" i="22" s="1"/>
  <c r="DJ455" i="22" a="1"/>
  <c r="DJ455" i="22" s="1"/>
  <c r="DF453" i="22" a="1"/>
  <c r="DF453" i="22" s="1"/>
  <c r="CV453" i="22" a="1"/>
  <c r="CV453" i="22" s="1"/>
  <c r="CT453" i="22" a="1"/>
  <c r="CT453" i="22" s="1"/>
  <c r="CR453" i="22" a="1"/>
  <c r="CR453" i="22" s="1"/>
  <c r="CF451" i="22" a="1"/>
  <c r="CF451" i="22" s="1"/>
  <c r="CD451" i="22" a="1"/>
  <c r="CD451" i="22" s="1"/>
  <c r="DG451" i="22" a="1"/>
  <c r="DG451" i="22" s="1"/>
  <c r="CL449" i="22" a="1"/>
  <c r="CL449" i="22" s="1"/>
  <c r="CI449" i="22" a="1"/>
  <c r="CI449" i="22" s="1"/>
  <c r="DI447" i="22" a="1"/>
  <c r="DI447" i="22" s="1"/>
  <c r="BZ447" i="22" a="1"/>
  <c r="BZ447" i="22" s="1"/>
  <c r="CL447" i="22" a="1"/>
  <c r="CL447" i="22" s="1"/>
  <c r="BX445" i="22" a="1"/>
  <c r="BX445" i="22" s="1"/>
  <c r="CO443" i="22" a="1"/>
  <c r="CO443" i="22" s="1"/>
  <c r="CK443" i="22" a="1"/>
  <c r="CK443" i="22" s="1"/>
  <c r="DJ441" i="22" a="1"/>
  <c r="DJ441" i="22" s="1"/>
  <c r="BQ441" i="22" a="1"/>
  <c r="BQ441" i="22" s="1"/>
  <c r="CN439" i="22" a="1"/>
  <c r="CN439" i="22" s="1"/>
  <c r="DC437" i="22" a="1"/>
  <c r="DC437" i="22" s="1"/>
  <c r="DK435" i="22" a="1"/>
  <c r="DK435" i="22" s="1"/>
  <c r="BG433" i="22" a="1"/>
  <c r="BG433" i="22" s="1"/>
  <c r="CZ431" i="22" a="1"/>
  <c r="CZ431" i="22" s="1"/>
  <c r="CH429" i="22" a="1"/>
  <c r="CH429" i="22" s="1"/>
  <c r="BV427" i="22" a="1"/>
  <c r="BV427" i="22" s="1"/>
  <c r="CG425" i="22" a="1"/>
  <c r="CG425" i="22" s="1"/>
  <c r="DB421" i="22" a="1"/>
  <c r="DB421" i="22" s="1"/>
  <c r="BW419" i="22" a="1"/>
  <c r="BW419" i="22" s="1"/>
  <c r="BH415" i="22" a="1"/>
  <c r="BH415" i="22" s="1"/>
  <c r="DH411" i="22" a="1"/>
  <c r="DH411" i="22" s="1"/>
  <c r="BF405" i="22" a="1"/>
  <c r="BF405" i="22" s="1"/>
  <c r="CP395" i="22" a="1"/>
  <c r="CP395" i="22" s="1"/>
  <c r="BQ381" i="22" a="1"/>
  <c r="BQ381" i="22" s="1"/>
  <c r="DB471" i="22" a="1"/>
  <c r="DB471" i="22" s="1"/>
  <c r="DA471" i="22" a="1"/>
  <c r="DA471" i="22" s="1"/>
  <c r="CZ471" i="22" a="1"/>
  <c r="CZ471" i="22" s="1"/>
  <c r="CY471" i="22" a="1"/>
  <c r="CY471" i="22" s="1"/>
  <c r="CX471" i="22" a="1"/>
  <c r="CX471" i="22" s="1"/>
  <c r="CW471" i="22" a="1"/>
  <c r="CW471" i="22" s="1"/>
  <c r="CN471" i="22" a="1"/>
  <c r="CN471" i="22" s="1"/>
  <c r="CM471" i="22" a="1"/>
  <c r="CM471" i="22" s="1"/>
  <c r="CJ469" i="22" a="1"/>
  <c r="CJ469" i="22" s="1"/>
  <c r="CI469" i="22" a="1"/>
  <c r="CI469" i="22" s="1"/>
  <c r="CH469" i="22" a="1"/>
  <c r="CH469" i="22" s="1"/>
  <c r="CG469" i="22" a="1"/>
  <c r="CG469" i="22" s="1"/>
  <c r="BX469" i="22" a="1"/>
  <c r="BX469" i="22" s="1"/>
  <c r="BO469" i="22" a="1"/>
  <c r="BO469" i="22" s="1"/>
  <c r="BF469" i="22" a="1"/>
  <c r="BF469" i="22" s="1"/>
  <c r="DF467" i="22" a="1"/>
  <c r="DF467" i="22" s="1"/>
  <c r="CO467" i="22" a="1"/>
  <c r="CO467" i="22" s="1"/>
  <c r="BX467" i="22" a="1"/>
  <c r="BX467" i="22" s="1"/>
  <c r="BK467" i="22" a="1"/>
  <c r="BK467" i="22" s="1"/>
  <c r="BJ467" i="22" a="1"/>
  <c r="BJ467" i="22" s="1"/>
  <c r="DH467" i="22" a="1"/>
  <c r="DH467" i="22" s="1"/>
  <c r="DG467" i="22" a="1"/>
  <c r="DG467" i="22" s="1"/>
  <c r="CT465" i="22" a="1"/>
  <c r="CT465" i="22" s="1"/>
  <c r="BX465" i="22" a="1"/>
  <c r="BX465" i="22" s="1"/>
  <c r="BC465" i="22" a="1"/>
  <c r="BC465" i="22" s="1"/>
  <c r="DC465" i="22" a="1"/>
  <c r="DC465" i="22" s="1"/>
  <c r="DJ465" i="22" a="1"/>
  <c r="DJ465" i="22" s="1"/>
  <c r="CN465" i="22" a="1"/>
  <c r="CN465" i="22" s="1"/>
  <c r="CG465" i="22" a="1"/>
  <c r="CG465" i="22" s="1"/>
  <c r="BW463" i="22" a="1"/>
  <c r="BW463" i="22" s="1"/>
  <c r="BP463" i="22" a="1"/>
  <c r="BP463" i="22" s="1"/>
  <c r="DB463" i="22" a="1"/>
  <c r="DB463" i="22" s="1"/>
  <c r="CU463" i="22" a="1"/>
  <c r="CU463" i="22" s="1"/>
  <c r="CM463" i="22" a="1"/>
  <c r="CM463" i="22" s="1"/>
  <c r="BY463" i="22" a="1"/>
  <c r="BY463" i="22" s="1"/>
  <c r="BQ463" i="22" a="1"/>
  <c r="BQ463" i="22" s="1"/>
  <c r="DI461" i="22" a="1"/>
  <c r="DI461" i="22" s="1"/>
  <c r="BS461" i="22" a="1"/>
  <c r="BS461" i="22" s="1"/>
  <c r="CL461" i="22" a="1"/>
  <c r="CL461" i="22" s="1"/>
  <c r="DK461" i="22" a="1"/>
  <c r="DK461" i="22" s="1"/>
  <c r="CI461" i="22" a="1"/>
  <c r="CI461" i="22" s="1"/>
  <c r="BI459" i="22" a="1"/>
  <c r="BI459" i="22" s="1"/>
  <c r="BW459" i="22" a="1"/>
  <c r="BW459" i="22" s="1"/>
  <c r="DE459" i="22" a="1"/>
  <c r="DE459" i="22" s="1"/>
  <c r="BT459" i="22" a="1"/>
  <c r="BT459" i="22" s="1"/>
  <c r="CO459" i="22" a="1"/>
  <c r="CO459" i="22" s="1"/>
  <c r="BO457" i="22" a="1"/>
  <c r="BO457" i="22" s="1"/>
  <c r="CS457" i="22" a="1"/>
  <c r="CS457" i="22" s="1"/>
  <c r="BL457" i="22" a="1"/>
  <c r="BL457" i="22" s="1"/>
  <c r="CP457" i="22" a="1"/>
  <c r="CP457" i="22" s="1"/>
  <c r="BI457" i="22" a="1"/>
  <c r="BI457" i="22" s="1"/>
  <c r="BE455" i="22" a="1"/>
  <c r="BE455" i="22" s="1"/>
  <c r="CX455" i="22" a="1"/>
  <c r="CX455" i="22" s="1"/>
  <c r="CN455" i="22" a="1"/>
  <c r="CN455" i="22" s="1"/>
  <c r="CL455" i="22" a="1"/>
  <c r="CL455" i="22" s="1"/>
  <c r="CH453" i="22" a="1"/>
  <c r="CH453" i="22" s="1"/>
  <c r="BX453" i="22" a="1"/>
  <c r="BX453" i="22" s="1"/>
  <c r="BV453" i="22" a="1"/>
  <c r="BV453" i="22" s="1"/>
  <c r="BT453" i="22" a="1"/>
  <c r="BT453" i="22" s="1"/>
  <c r="DC451" i="22" a="1"/>
  <c r="DC451" i="22" s="1"/>
  <c r="DA451" i="22" a="1"/>
  <c r="DA451" i="22" s="1"/>
  <c r="BK451" i="22" a="1"/>
  <c r="BK451" i="22" s="1"/>
  <c r="BF449" i="22" a="1"/>
  <c r="BF449" i="22" s="1"/>
  <c r="CX449" i="22" a="1"/>
  <c r="CX449" i="22" s="1"/>
  <c r="DH447" i="22" a="1"/>
  <c r="DH447" i="22" s="1"/>
  <c r="CW447" i="22" a="1"/>
  <c r="CW447" i="22" s="1"/>
  <c r="CA445" i="22" a="1"/>
  <c r="CA445" i="22" s="1"/>
  <c r="BG445" i="22" a="1"/>
  <c r="BG445" i="22" s="1"/>
  <c r="DD443" i="22" a="1"/>
  <c r="DD443" i="22" s="1"/>
  <c r="CB443" i="22" a="1"/>
  <c r="CB443" i="22" s="1"/>
  <c r="CC441" i="22" a="1"/>
  <c r="CC441" i="22" s="1"/>
  <c r="DA439" i="22" a="1"/>
  <c r="DA439" i="22" s="1"/>
  <c r="BW439" i="22" a="1"/>
  <c r="BW439" i="22" s="1"/>
  <c r="BN437" i="22" a="1"/>
  <c r="BN437" i="22" s="1"/>
  <c r="CS435" i="22" a="1"/>
  <c r="CS435" i="22" s="1"/>
  <c r="DH433" i="22" a="1"/>
  <c r="DH433" i="22" s="1"/>
  <c r="BR431" i="22" a="1"/>
  <c r="BR431" i="22" s="1"/>
  <c r="BP429" i="22" a="1"/>
  <c r="BP429" i="22" s="1"/>
  <c r="DG427" i="22" a="1"/>
  <c r="DG427" i="22" s="1"/>
  <c r="BX425" i="22" a="1"/>
  <c r="BX425" i="22" s="1"/>
  <c r="BJ421" i="22" a="1"/>
  <c r="BJ421" i="22" s="1"/>
  <c r="BQ417" i="22" a="1"/>
  <c r="BQ417" i="22" s="1"/>
  <c r="CV413" i="22" a="1"/>
  <c r="CV413" i="22" s="1"/>
  <c r="CA409" i="22" a="1"/>
  <c r="CA409" i="22" s="1"/>
  <c r="CL403" i="22" a="1"/>
  <c r="CL403" i="22" s="1"/>
  <c r="DA393" i="22" a="1"/>
  <c r="DA393" i="22" s="1"/>
  <c r="BE357" i="22" a="1"/>
  <c r="BE357" i="22" s="1"/>
  <c r="CW373" i="22" a="1"/>
  <c r="CW373" i="22" s="1"/>
  <c r="CK391" i="22" a="1"/>
  <c r="CK391" i="22" s="1"/>
  <c r="CL399" i="22" a="1"/>
  <c r="CL399" i="22" s="1"/>
  <c r="CG407" i="22" a="1"/>
  <c r="CG407" i="22" s="1"/>
  <c r="BR411" i="22" a="1"/>
  <c r="BR411" i="22" s="1"/>
  <c r="DD415" i="22" a="1"/>
  <c r="DD415" i="22" s="1"/>
  <c r="DB419" i="22" a="1"/>
  <c r="DB419" i="22" s="1"/>
  <c r="CI421" i="22" a="1"/>
  <c r="CI421" i="22" s="1"/>
  <c r="CU423" i="22" a="1"/>
  <c r="CU423" i="22" s="1"/>
  <c r="DJ425" i="22" a="1"/>
  <c r="DJ425" i="22" s="1"/>
  <c r="CR429" i="22" a="1"/>
  <c r="CR429" i="22" s="1"/>
  <c r="CE431" i="22" a="1"/>
  <c r="CE431" i="22" s="1"/>
  <c r="BY433" i="22" a="1"/>
  <c r="BY433" i="22" s="1"/>
  <c r="CM433" i="22" a="1"/>
  <c r="CM433" i="22" s="1"/>
  <c r="CL435" i="22" a="1"/>
  <c r="CL435" i="22" s="1"/>
  <c r="BW437" i="22" a="1"/>
  <c r="BW437" i="22" s="1"/>
  <c r="DJ439" i="22" a="1"/>
  <c r="DJ439" i="22" s="1"/>
  <c r="BT439" i="22" a="1"/>
  <c r="BT439" i="22" s="1"/>
  <c r="CY441" i="22" a="1"/>
  <c r="CY441" i="22" s="1"/>
  <c r="BZ443" i="22" a="1"/>
  <c r="BZ443" i="22" s="1"/>
  <c r="CL443" i="22" a="1"/>
  <c r="CL443" i="22" s="1"/>
  <c r="BT445" i="22" a="1"/>
  <c r="BT445" i="22" s="1"/>
  <c r="DC445" i="22" a="1"/>
  <c r="DC445" i="22" s="1"/>
  <c r="CQ445" i="22" a="1"/>
  <c r="CQ445" i="22" s="1"/>
  <c r="DD447" i="22" a="1"/>
  <c r="DD447" i="22" s="1"/>
  <c r="CB447" i="22" a="1"/>
  <c r="CB447" i="22" s="1"/>
  <c r="DE449" i="22" a="1"/>
  <c r="DE449" i="22" s="1"/>
  <c r="CJ449" i="22" a="1"/>
  <c r="CJ449" i="22" s="1"/>
  <c r="BW449" i="22" a="1"/>
  <c r="BW449" i="22" s="1"/>
  <c r="BD451" i="22" a="1"/>
  <c r="BD451" i="22" s="1"/>
  <c r="BV451" i="22" a="1"/>
  <c r="BV451" i="22" s="1"/>
  <c r="BH451" i="22" a="1"/>
  <c r="BH451" i="22" s="1"/>
  <c r="BD453" i="22" a="1"/>
  <c r="BD453" i="22" s="1"/>
  <c r="DA453" i="22" a="1"/>
  <c r="DA453" i="22" s="1"/>
  <c r="CU453" i="22" a="1"/>
  <c r="CU453" i="22" s="1"/>
  <c r="CG453" i="22" a="1"/>
  <c r="CG453" i="22" s="1"/>
  <c r="CA453" i="22" a="1"/>
  <c r="CA453" i="22" s="1"/>
  <c r="BW455" i="22" a="1"/>
  <c r="BW455" i="22" s="1"/>
  <c r="BI455" i="22" a="1"/>
  <c r="BI455" i="22" s="1"/>
  <c r="BC455" i="22" a="1"/>
  <c r="BC455" i="22" s="1"/>
  <c r="CZ455" i="22" a="1"/>
  <c r="CZ455" i="22" s="1"/>
  <c r="CN457" i="22" a="1"/>
  <c r="CN457" i="22" s="1"/>
  <c r="BJ457" i="22" a="1"/>
  <c r="BJ457" i="22" s="1"/>
  <c r="CI457" i="22" a="1"/>
  <c r="CI457" i="22" s="1"/>
  <c r="CZ457" i="22" a="1"/>
  <c r="CZ457" i="22" s="1"/>
  <c r="BN457" i="22" a="1"/>
  <c r="BN457" i="22" s="1"/>
  <c r="CM457" i="22" a="1"/>
  <c r="CM457" i="22" s="1"/>
  <c r="DB459" i="22" a="1"/>
  <c r="DB459" i="22" s="1"/>
  <c r="BL459" i="22" a="1"/>
  <c r="BL459" i="22" s="1"/>
  <c r="CQ459" i="22" a="1"/>
  <c r="CQ459" i="22" s="1"/>
  <c r="DF459" i="22" a="1"/>
  <c r="DF459" i="22" s="1"/>
  <c r="CF459" i="22" a="1"/>
  <c r="CF459" i="22" s="1"/>
  <c r="DA459" i="22" a="1"/>
  <c r="DA459" i="22" s="1"/>
  <c r="BJ461" i="22" a="1"/>
  <c r="BJ461" i="22" s="1"/>
  <c r="BX461" i="22" a="1"/>
  <c r="BX461" i="22" s="1"/>
  <c r="CY461" i="22" a="1"/>
  <c r="CY461" i="22" s="1"/>
  <c r="BF461" i="22" a="1"/>
  <c r="BF461" i="22" s="1"/>
  <c r="CO461" i="22" a="1"/>
  <c r="CO461" i="22" s="1"/>
  <c r="DC461" i="22" a="1"/>
  <c r="DC461" i="22" s="1"/>
  <c r="DF463" i="22" a="1"/>
  <c r="DF463" i="22" s="1"/>
  <c r="CY463" i="22" a="1"/>
  <c r="CY463" i="22" s="1"/>
  <c r="BF463" i="22" a="1"/>
  <c r="BF463" i="22" s="1"/>
  <c r="DI463" i="22" a="1"/>
  <c r="DI463" i="22" s="1"/>
  <c r="DJ463" i="22" a="1"/>
  <c r="DJ463" i="22" s="1"/>
  <c r="BI463" i="22" a="1"/>
  <c r="BI463" i="22" s="1"/>
  <c r="DK463" i="22" a="1"/>
  <c r="DK463" i="22" s="1"/>
  <c r="BM465" i="22" a="1"/>
  <c r="BM465" i="22" s="1"/>
  <c r="BN465" i="22" a="1"/>
  <c r="BN465" i="22" s="1"/>
  <c r="BG465" i="22" a="1"/>
  <c r="BG465" i="22" s="1"/>
  <c r="BP465" i="22" a="1"/>
  <c r="BP465" i="22" s="1"/>
  <c r="BI465" i="22" a="1"/>
  <c r="BI465" i="22" s="1"/>
  <c r="BJ465" i="22" a="1"/>
  <c r="BJ465" i="22" s="1"/>
  <c r="BR465" i="22" a="1"/>
  <c r="BR465" i="22" s="1"/>
  <c r="BY465" i="22" a="1"/>
  <c r="BY465" i="22" s="1"/>
  <c r="CI467" i="22" a="1"/>
  <c r="CI467" i="22" s="1"/>
  <c r="CB467" i="22" a="1"/>
  <c r="CB467" i="22" s="1"/>
  <c r="CC467" i="22" a="1"/>
  <c r="CC467" i="22" s="1"/>
  <c r="CD467" i="22" a="1"/>
  <c r="CD467" i="22" s="1"/>
  <c r="CE467" i="22" a="1"/>
  <c r="CE467" i="22" s="1"/>
  <c r="CF467" i="22" a="1"/>
  <c r="CF467" i="22" s="1"/>
  <c r="CG467" i="22" a="1"/>
  <c r="CG467" i="22" s="1"/>
  <c r="CP467" i="22" a="1"/>
  <c r="CP467" i="22" s="1"/>
  <c r="CS469" i="22" a="1"/>
  <c r="CS469" i="22" s="1"/>
  <c r="CT469" i="22" a="1"/>
  <c r="CT469" i="22" s="1"/>
  <c r="CU469" i="22" a="1"/>
  <c r="CU469" i="22" s="1"/>
  <c r="DJ461" i="22" a="1"/>
  <c r="DJ461" i="22" s="1"/>
  <c r="DB461" i="22" a="1"/>
  <c r="DB461" i="22" s="1"/>
  <c r="DA461" i="22" a="1"/>
  <c r="DA461" i="22" s="1"/>
  <c r="CT461" i="22" a="1"/>
  <c r="CT461" i="22" s="1"/>
  <c r="CS461" i="22" a="1"/>
  <c r="CS461" i="22" s="1"/>
  <c r="CX461" i="22" a="1"/>
  <c r="CX461" i="22" s="1"/>
  <c r="CR461" i="22" a="1"/>
  <c r="CR461" i="22" s="1"/>
  <c r="CQ461" i="22" a="1"/>
  <c r="CQ461" i="22" s="1"/>
  <c r="CT459" i="22" a="1"/>
  <c r="CT459" i="22" s="1"/>
  <c r="CS459" i="22" a="1"/>
  <c r="CS459" i="22" s="1"/>
  <c r="CE459" i="22" a="1"/>
  <c r="CE459" i="22" s="1"/>
  <c r="CK459" i="22" a="1"/>
  <c r="CK459" i="22" s="1"/>
  <c r="CC459" i="22" a="1"/>
  <c r="CC459" i="22" s="1"/>
  <c r="CB459" i="22" a="1"/>
  <c r="CB459" i="22" s="1"/>
  <c r="CI459" i="22" a="1"/>
  <c r="CI459" i="22" s="1"/>
  <c r="BZ459" i="22" a="1"/>
  <c r="BZ459" i="22" s="1"/>
  <c r="CE457" i="22" a="1"/>
  <c r="CE457" i="22" s="1"/>
  <c r="CD457" i="22" a="1"/>
  <c r="CD457" i="22" s="1"/>
  <c r="CC457" i="22" a="1"/>
  <c r="CC457" i="22" s="1"/>
  <c r="CB457" i="22" a="1"/>
  <c r="CB457" i="22" s="1"/>
  <c r="CA457" i="22" a="1"/>
  <c r="CA457" i="22" s="1"/>
  <c r="BZ457" i="22" a="1"/>
  <c r="BZ457" i="22" s="1"/>
  <c r="BY457" i="22" a="1"/>
  <c r="BY457" i="22" s="1"/>
  <c r="BH457" i="22" a="1"/>
  <c r="BH457" i="22" s="1"/>
  <c r="CR455" i="22" a="1"/>
  <c r="CR455" i="22" s="1"/>
  <c r="BS455" i="22" a="1"/>
  <c r="BS455" i="22" s="1"/>
  <c r="BB455" i="22" a="1"/>
  <c r="BB455" i="22" s="1"/>
  <c r="CF455" i="22" a="1"/>
  <c r="CF455" i="22" s="1"/>
  <c r="BG455" i="22" a="1"/>
  <c r="BG455" i="22" s="1"/>
  <c r="CY453" i="22" a="1"/>
  <c r="CY453" i="22" s="1"/>
  <c r="BZ453" i="22" a="1"/>
  <c r="BZ453" i="22" s="1"/>
  <c r="DD453" i="22" a="1"/>
  <c r="DD453" i="22" s="1"/>
  <c r="CM453" i="22" a="1"/>
  <c r="CM453" i="22" s="1"/>
  <c r="BN453" i="22" a="1"/>
  <c r="BN453" i="22" s="1"/>
  <c r="CZ453" i="22" a="1"/>
  <c r="CZ453" i="22" s="1"/>
  <c r="CG451" i="22" a="1"/>
  <c r="CG451" i="22" s="1"/>
  <c r="DK451" i="22" a="1"/>
  <c r="DK451" i="22" s="1"/>
  <c r="CL451" i="22" a="1"/>
  <c r="CL451" i="22" s="1"/>
  <c r="BM451" i="22" a="1"/>
  <c r="BM451" i="22" s="1"/>
  <c r="BS451" i="22" a="1"/>
  <c r="BS451" i="22" s="1"/>
  <c r="CM449" i="22" a="1"/>
  <c r="CM449" i="22" s="1"/>
  <c r="DI449" i="22" a="1"/>
  <c r="DI449" i="22" s="1"/>
  <c r="BD449" i="22" a="1"/>
  <c r="BD449" i="22" s="1"/>
  <c r="BJ449" i="22" a="1"/>
  <c r="BJ449" i="22" s="1"/>
  <c r="BX449" i="22" a="1"/>
  <c r="BX449" i="22" s="1"/>
  <c r="BT447" i="22" a="1"/>
  <c r="BT447" i="22" s="1"/>
  <c r="BJ447" i="22" a="1"/>
  <c r="BJ447" i="22" s="1"/>
  <c r="DK447" i="22" a="1"/>
  <c r="DK447" i="22" s="1"/>
  <c r="CY445" i="22" a="1"/>
  <c r="CY445" i="22" s="1"/>
  <c r="CW445" i="22" a="1"/>
  <c r="CW445" i="22" s="1"/>
  <c r="CM445" i="22" a="1"/>
  <c r="CM445" i="22" s="1"/>
  <c r="BE445" i="22" a="1"/>
  <c r="BE445" i="22" s="1"/>
  <c r="CF443" i="22" a="1"/>
  <c r="CF443" i="22" s="1"/>
  <c r="BV443" i="22" a="1"/>
  <c r="BV443" i="22" s="1"/>
  <c r="DG443" i="22" a="1"/>
  <c r="DG443" i="22" s="1"/>
  <c r="BW441" i="22" a="1"/>
  <c r="BW441" i="22" s="1"/>
  <c r="BD441" i="22" a="1"/>
  <c r="BD441" i="22" s="1"/>
  <c r="CN441" i="22" a="1"/>
  <c r="CN441" i="22" s="1"/>
  <c r="CI439" i="22" a="1"/>
  <c r="CI439" i="22" s="1"/>
  <c r="BX439" i="22" a="1"/>
  <c r="BX439" i="22" s="1"/>
  <c r="BZ437" i="22" a="1"/>
  <c r="BZ437" i="22" s="1"/>
  <c r="CL437" i="22" a="1"/>
  <c r="CL437" i="22" s="1"/>
  <c r="BQ435" i="22" a="1"/>
  <c r="BQ435" i="22" s="1"/>
  <c r="CK435" i="22" a="1"/>
  <c r="CK435" i="22" s="1"/>
  <c r="DC433" i="22" a="1"/>
  <c r="DC433" i="22" s="1"/>
  <c r="CJ433" i="22" a="1"/>
  <c r="CJ433" i="22" s="1"/>
  <c r="CC431" i="22" a="1"/>
  <c r="CC431" i="22" s="1"/>
  <c r="BX431" i="22" a="1"/>
  <c r="BX431" i="22" s="1"/>
  <c r="BR429" i="22" a="1"/>
  <c r="BR429" i="22" s="1"/>
  <c r="BL429" i="22" a="1"/>
  <c r="BL429" i="22" s="1"/>
  <c r="BD427" i="22" a="1"/>
  <c r="BD427" i="22" s="1"/>
  <c r="CZ425" i="22" a="1"/>
  <c r="CZ425" i="22" s="1"/>
  <c r="CN423" i="22" a="1"/>
  <c r="CN423" i="22" s="1"/>
  <c r="BZ423" i="22" a="1"/>
  <c r="BZ423" i="22" s="1"/>
  <c r="BB421" i="22" a="1"/>
  <c r="BB421" i="22" s="1"/>
  <c r="BH419" i="22" a="1"/>
  <c r="BH419" i="22" s="1"/>
  <c r="BG417" i="22" a="1"/>
  <c r="BG417" i="22" s="1"/>
  <c r="CX415" i="22" a="1"/>
  <c r="CX415" i="22" s="1"/>
  <c r="DC413" i="22" a="1"/>
  <c r="DC413" i="22" s="1"/>
  <c r="CJ409" i="22" a="1"/>
  <c r="CJ409" i="22" s="1"/>
  <c r="BC407" i="22" a="1"/>
  <c r="BC407" i="22" s="1"/>
  <c r="BH403" i="22" a="1"/>
  <c r="BH403" i="22" s="1"/>
  <c r="BR399" i="22" a="1"/>
  <c r="BR399" i="22" s="1"/>
  <c r="BU393" i="22" a="1"/>
  <c r="BU393" i="22" s="1"/>
  <c r="CD385" i="22" a="1"/>
  <c r="CD385" i="22" s="1"/>
  <c r="DB369" i="22" a="1"/>
  <c r="DB369" i="22" s="1"/>
  <c r="CA201" i="22" a="1"/>
  <c r="CA201" i="22" s="1"/>
  <c r="CX451" i="22" a="1"/>
  <c r="CX451" i="22" s="1"/>
  <c r="DJ449" i="22" a="1"/>
  <c r="DJ449" i="22" s="1"/>
  <c r="BM449" i="22" a="1"/>
  <c r="BM449" i="22" s="1"/>
  <c r="BS449" i="22" a="1"/>
  <c r="BS449" i="22" s="1"/>
  <c r="CG449" i="22" a="1"/>
  <c r="CG449" i="22" s="1"/>
  <c r="CS447" i="22" a="1"/>
  <c r="CS447" i="22" s="1"/>
  <c r="CA447" i="22" a="1"/>
  <c r="CA447" i="22" s="1"/>
  <c r="BQ447" i="22" a="1"/>
  <c r="BQ447" i="22" s="1"/>
  <c r="BO447" i="22" a="1"/>
  <c r="BO447" i="22" s="1"/>
  <c r="BK445" i="22" a="1"/>
  <c r="BK445" i="22" s="1"/>
  <c r="DD445" i="22" a="1"/>
  <c r="DD445" i="22" s="1"/>
  <c r="CL445" i="22" a="1"/>
  <c r="CL445" i="22" s="1"/>
  <c r="BD445" i="22" a="1"/>
  <c r="BD445" i="22" s="1"/>
  <c r="CM443" i="22" a="1"/>
  <c r="CM443" i="22" s="1"/>
  <c r="CC443" i="22" a="1"/>
  <c r="CC443" i="22" s="1"/>
  <c r="DF443" i="22" a="1"/>
  <c r="DF443" i="22" s="1"/>
  <c r="DA441" i="22" a="1"/>
  <c r="DA441" i="22" s="1"/>
  <c r="DF441" i="22" a="1"/>
  <c r="DF441" i="22" s="1"/>
  <c r="CK439" i="22" a="1"/>
  <c r="CK439" i="22" s="1"/>
  <c r="BZ439" i="22" a="1"/>
  <c r="BZ439" i="22" s="1"/>
  <c r="DB439" i="22" a="1"/>
  <c r="DB439" i="22" s="1"/>
  <c r="DD437" i="22" a="1"/>
  <c r="DD437" i="22" s="1"/>
  <c r="BM437" i="22" a="1"/>
  <c r="BM437" i="22" s="1"/>
  <c r="DC435" i="22" a="1"/>
  <c r="DC435" i="22" s="1"/>
  <c r="BD435" i="22" a="1"/>
  <c r="BD435" i="22" s="1"/>
  <c r="CD433" i="22" a="1"/>
  <c r="CD433" i="22" s="1"/>
  <c r="BC433" i="22" a="1"/>
  <c r="BC433" i="22" s="1"/>
  <c r="BL431" i="22" a="1"/>
  <c r="BL431" i="22" s="1"/>
  <c r="CL431" i="22" a="1"/>
  <c r="CL431" i="22" s="1"/>
  <c r="CM429" i="22" a="1"/>
  <c r="CM429" i="22" s="1"/>
  <c r="DC427" i="22" a="1"/>
  <c r="DC427" i="22" s="1"/>
  <c r="BZ427" i="22" a="1"/>
  <c r="BZ427" i="22" s="1"/>
  <c r="CA425" i="22" a="1"/>
  <c r="CA425" i="22" s="1"/>
  <c r="CL423" i="22" a="1"/>
  <c r="CL423" i="22" s="1"/>
  <c r="DA421" i="22" a="1"/>
  <c r="DA421" i="22" s="1"/>
  <c r="CU421" i="22" a="1"/>
  <c r="CU421" i="22" s="1"/>
  <c r="CT419" i="22" a="1"/>
  <c r="CT419" i="22" s="1"/>
  <c r="CB417" i="22" a="1"/>
  <c r="CB417" i="22" s="1"/>
  <c r="BS415" i="22" a="1"/>
  <c r="BS415" i="22" s="1"/>
  <c r="DE411" i="22" a="1"/>
  <c r="DE411" i="22" s="1"/>
  <c r="DH409" i="22" a="1"/>
  <c r="DH409" i="22" s="1"/>
  <c r="CB405" i="22" a="1"/>
  <c r="CB405" i="22" s="1"/>
  <c r="DB401" i="22" a="1"/>
  <c r="DB401" i="22" s="1"/>
  <c r="CD397" i="22" a="1"/>
  <c r="CD397" i="22" s="1"/>
  <c r="BQ391" i="22" a="1"/>
  <c r="BQ391" i="22" s="1"/>
  <c r="BN381" i="22" a="1"/>
  <c r="BN381" i="22" s="1"/>
  <c r="CM359" i="22" a="1"/>
  <c r="CM359" i="22" s="1"/>
  <c r="CB461" i="22" a="1"/>
  <c r="CB461" i="22" s="1"/>
  <c r="BM461" i="22" a="1"/>
  <c r="BM461" i="22" s="1"/>
  <c r="BR461" i="22" a="1"/>
  <c r="BR461" i="22" s="1"/>
  <c r="BQ461" i="22" a="1"/>
  <c r="BQ461" i="22" s="1"/>
  <c r="BC461" i="22" a="1"/>
  <c r="BC461" i="22" s="1"/>
  <c r="BP461" i="22" a="1"/>
  <c r="BP461" i="22" s="1"/>
  <c r="BO461" i="22" a="1"/>
  <c r="BO461" i="22" s="1"/>
  <c r="BQ459" i="22" a="1"/>
  <c r="BQ459" i="22" s="1"/>
  <c r="BP459" i="22" a="1"/>
  <c r="BP459" i="22" s="1"/>
  <c r="DK459" i="22" a="1"/>
  <c r="DK459" i="22" s="1"/>
  <c r="BF459" i="22" a="1"/>
  <c r="BF459" i="22" s="1"/>
  <c r="DJ459" i="22" a="1"/>
  <c r="DJ459" i="22" s="1"/>
  <c r="DI459" i="22" a="1"/>
  <c r="DI459" i="22" s="1"/>
  <c r="BC459" i="22" a="1"/>
  <c r="BC459" i="22" s="1"/>
  <c r="DK457" i="22" a="1"/>
  <c r="DK457" i="22" s="1"/>
  <c r="DJ457" i="22" a="1"/>
  <c r="DJ457" i="22" s="1"/>
  <c r="DI457" i="22" a="1"/>
  <c r="DI457" i="22" s="1"/>
  <c r="DH457" i="22" a="1"/>
  <c r="DH457" i="22" s="1"/>
  <c r="DG457" i="22" a="1"/>
  <c r="DG457" i="22" s="1"/>
  <c r="DF457" i="22" a="1"/>
  <c r="DF457" i="22" s="1"/>
  <c r="DE457" i="22" a="1"/>
  <c r="DE457" i="22" s="1"/>
  <c r="CV457" i="22" a="1"/>
  <c r="CV457" i="22" s="1"/>
  <c r="BU455" i="22" a="1"/>
  <c r="BU455" i="22" s="1"/>
  <c r="BD455" i="22" a="1"/>
  <c r="BD455" i="22" s="1"/>
  <c r="CP455" i="22" a="1"/>
  <c r="CP455" i="22" s="1"/>
  <c r="BQ455" i="22" a="1"/>
  <c r="BQ455" i="22" s="1"/>
  <c r="DC455" i="22" a="1"/>
  <c r="DC455" i="22" s="1"/>
  <c r="CD455" i="22" a="1"/>
  <c r="CD455" i="22" s="1"/>
  <c r="BC453" i="22" a="1"/>
  <c r="BC453" i="22" s="1"/>
  <c r="CW453" i="22" a="1"/>
  <c r="CW453" i="22" s="1"/>
  <c r="BP453" i="22" a="1"/>
  <c r="BP453" i="22" s="1"/>
  <c r="DB453" i="22" a="1"/>
  <c r="DB453" i="22" s="1"/>
  <c r="CK453" i="22" a="1"/>
  <c r="CK453" i="22" s="1"/>
  <c r="BL453" i="22" a="1"/>
  <c r="BL453" i="22" s="1"/>
  <c r="CN451" i="22" a="1"/>
  <c r="CN451" i="22" s="1"/>
  <c r="BW451" i="22" a="1"/>
  <c r="BW451" i="22" s="1"/>
  <c r="DI451" i="22" a="1"/>
  <c r="DI451" i="22" s="1"/>
  <c r="BL451" i="22" a="1"/>
  <c r="BL451" i="22" s="1"/>
  <c r="CH451" i="22" a="1"/>
  <c r="CH451" i="22" s="1"/>
  <c r="DB449" i="22" a="1"/>
  <c r="DB449" i="22" s="1"/>
  <c r="DH449" i="22" a="1"/>
  <c r="DH449" i="22" s="1"/>
  <c r="BK449" i="22" a="1"/>
  <c r="BK449" i="22" s="1"/>
  <c r="BQ449" i="22" a="1"/>
  <c r="BQ449" i="22" s="1"/>
  <c r="BM447" i="22" a="1"/>
  <c r="BM447" i="22" s="1"/>
  <c r="BS447" i="22" a="1"/>
  <c r="BS447" i="22" s="1"/>
  <c r="BI447" i="22" a="1"/>
  <c r="BI447" i="22" s="1"/>
  <c r="DB447" i="22" a="1"/>
  <c r="DB447" i="22" s="1"/>
  <c r="DF445" i="22" a="1"/>
  <c r="DF445" i="22" s="1"/>
  <c r="CV445" i="22" a="1"/>
  <c r="CV445" i="22" s="1"/>
  <c r="BN445" i="22" a="1"/>
  <c r="BN445" i="22" s="1"/>
  <c r="DE443" i="22" a="1"/>
  <c r="DE443" i="22" s="1"/>
  <c r="BW443" i="22" a="1"/>
  <c r="BW443" i="22" s="1"/>
  <c r="DH443" i="22" a="1"/>
  <c r="DH443" i="22" s="1"/>
  <c r="CX443" i="22" a="1"/>
  <c r="CX443" i="22" s="1"/>
  <c r="CK441" i="22" a="1"/>
  <c r="CK441" i="22" s="1"/>
  <c r="BZ441" i="22" a="1"/>
  <c r="BZ441" i="22" s="1"/>
  <c r="BU439" i="22" a="1"/>
  <c r="BU439" i="22" s="1"/>
  <c r="BJ439" i="22" a="1"/>
  <c r="BJ439" i="22" s="1"/>
  <c r="BV439" i="22" a="1"/>
  <c r="BV439" i="22" s="1"/>
  <c r="CV437" i="22" a="1"/>
  <c r="CV437" i="22" s="1"/>
  <c r="DH437" i="22" a="1"/>
  <c r="DH437" i="22" s="1"/>
  <c r="DJ435" i="22" a="1"/>
  <c r="DJ435" i="22" s="1"/>
  <c r="DG435" i="22" a="1"/>
  <c r="DG435" i="22" s="1"/>
  <c r="BF433" i="22" a="1"/>
  <c r="BF433" i="22" s="1"/>
  <c r="CW433" i="22" a="1"/>
  <c r="CW433" i="22" s="1"/>
  <c r="CA431" i="22" a="1"/>
  <c r="CA431" i="22" s="1"/>
  <c r="CD431" i="22" a="1"/>
  <c r="CD431" i="22" s="1"/>
  <c r="DB429" i="22" a="1"/>
  <c r="DB429" i="22" s="1"/>
  <c r="DJ427" i="22" a="1"/>
  <c r="DJ427" i="22" s="1"/>
  <c r="CE425" i="22" a="1"/>
  <c r="CE425" i="22" s="1"/>
  <c r="BR425" i="22" a="1"/>
  <c r="BR425" i="22" s="1"/>
  <c r="CK423" i="22" a="1"/>
  <c r="CK423" i="22" s="1"/>
  <c r="BE421" i="22" a="1"/>
  <c r="BE421" i="22" s="1"/>
  <c r="BL419" i="22" a="1"/>
  <c r="BL419" i="22" s="1"/>
  <c r="CX417" i="22" a="1"/>
  <c r="CX417" i="22" s="1"/>
  <c r="CQ417" i="22" a="1"/>
  <c r="CQ417" i="22" s="1"/>
  <c r="BF415" i="22" a="1"/>
  <c r="BF415" i="22" s="1"/>
  <c r="BE411" i="22" a="1"/>
  <c r="BE411" i="22" s="1"/>
  <c r="BX409" i="22" a="1"/>
  <c r="BX409" i="22" s="1"/>
  <c r="DE405" i="22" a="1"/>
  <c r="DE405" i="22" s="1"/>
  <c r="BV401" i="22" a="1"/>
  <c r="BV401" i="22" s="1"/>
  <c r="BE397" i="22" a="1"/>
  <c r="BE397" i="22" s="1"/>
  <c r="CU389" i="22" a="1"/>
  <c r="CU389" i="22" s="1"/>
  <c r="CK379" i="22" a="1"/>
  <c r="CK379" i="22" s="1"/>
  <c r="BI341" i="22" a="1"/>
  <c r="BI341" i="22" s="1"/>
  <c r="CI343" i="22" a="1"/>
  <c r="CI343" i="22" s="1"/>
  <c r="BE365" i="22" a="1"/>
  <c r="BE365" i="22" s="1"/>
  <c r="CZ375" i="22" a="1"/>
  <c r="CZ375" i="22" s="1"/>
  <c r="BL383" i="22" a="1"/>
  <c r="BL383" i="22" s="1"/>
  <c r="CO387" i="22" a="1"/>
  <c r="CO387" i="22" s="1"/>
  <c r="CZ391" i="22" a="1"/>
  <c r="CZ391" i="22" s="1"/>
  <c r="CK395" i="22" a="1"/>
  <c r="CK395" i="22" s="1"/>
  <c r="CA397" i="22" a="1"/>
  <c r="CA397" i="22" s="1"/>
  <c r="CO401" i="22" a="1"/>
  <c r="CO401" i="22" s="1"/>
  <c r="BK403" i="22" a="1"/>
  <c r="BK403" i="22" s="1"/>
  <c r="DI405" i="22" a="1"/>
  <c r="DI405" i="22" s="1"/>
  <c r="CJ405" i="22" a="1"/>
  <c r="CJ405" i="22" s="1"/>
  <c r="CC407" i="22" a="1"/>
  <c r="CC407" i="22" s="1"/>
  <c r="BF409" i="22" a="1"/>
  <c r="BF409" i="22" s="1"/>
  <c r="BP411" i="22" a="1"/>
  <c r="BP411" i="22" s="1"/>
  <c r="CG411" i="22" a="1"/>
  <c r="CG411" i="22" s="1"/>
  <c r="BZ413" i="22" a="1"/>
  <c r="BZ413" i="22" s="1"/>
  <c r="BM415" i="22" a="1"/>
  <c r="BM415" i="22" s="1"/>
  <c r="CY415" i="22" a="1"/>
  <c r="CY415" i="22" s="1"/>
  <c r="CR417" i="22" a="1"/>
  <c r="CR417" i="22" s="1"/>
  <c r="DC417" i="22" a="1"/>
  <c r="DC417" i="22" s="1"/>
  <c r="DI419" i="22" a="1"/>
  <c r="DI419" i="22" s="1"/>
  <c r="CG419" i="22" a="1"/>
  <c r="CG419" i="22" s="1"/>
  <c r="BG421" i="22" a="1"/>
  <c r="BG421" i="22" s="1"/>
  <c r="CX421" i="22" a="1"/>
  <c r="CX421" i="22" s="1"/>
  <c r="BN421" i="22" a="1"/>
  <c r="BN421" i="22" s="1"/>
  <c r="DF423" i="22" a="1"/>
  <c r="DF423" i="22" s="1"/>
  <c r="BV423" i="22" a="1"/>
  <c r="BV423" i="22" s="1"/>
  <c r="BH425" i="22" a="1"/>
  <c r="BH425" i="22" s="1"/>
  <c r="CX425" i="22" a="1"/>
  <c r="CX425" i="22" s="1"/>
  <c r="CK425" i="22" a="1"/>
  <c r="CK425" i="22" s="1"/>
  <c r="BR427" i="22" a="1"/>
  <c r="BR427" i="22" s="1"/>
  <c r="CR427" i="22" a="1"/>
  <c r="CR427" i="22" s="1"/>
  <c r="CM427" i="22" a="1"/>
  <c r="CM427" i="22" s="1"/>
  <c r="CJ429" i="22" a="1"/>
  <c r="CJ429" i="22" s="1"/>
  <c r="DJ429" i="22" a="1"/>
  <c r="DJ429" i="22" s="1"/>
  <c r="BB429" i="22" a="1"/>
  <c r="BB429" i="22" s="1"/>
  <c r="BV431" i="22" a="1"/>
  <c r="BV431" i="22" s="1"/>
  <c r="CN431" i="22" a="1"/>
  <c r="CN431" i="22" s="1"/>
  <c r="BK431" i="22" a="1"/>
  <c r="BK431" i="22" s="1"/>
  <c r="CK431" i="22" a="1"/>
  <c r="CK431" i="22" s="1"/>
  <c r="DE433" i="22" a="1"/>
  <c r="DE433" i="22" s="1"/>
  <c r="BT433" i="22" a="1"/>
  <c r="BT433" i="22" s="1"/>
  <c r="DI433" i="22" a="1"/>
  <c r="DI433" i="22" s="1"/>
  <c r="CU433" i="22" a="1"/>
  <c r="CU433" i="22" s="1"/>
  <c r="CA435" i="22" a="1"/>
  <c r="CA435" i="22" s="1"/>
  <c r="BU435" i="22" a="1"/>
  <c r="BU435" i="22" s="1"/>
  <c r="DB435" i="22" a="1"/>
  <c r="DB435" i="22" s="1"/>
  <c r="CV435" i="22" a="1"/>
  <c r="CV435" i="22" s="1"/>
  <c r="CR437" i="22" a="1"/>
  <c r="CR437" i="22" s="1"/>
  <c r="BV437" i="22" a="1"/>
  <c r="BV437" i="22" s="1"/>
  <c r="BH437" i="22" a="1"/>
  <c r="BH437" i="22" s="1"/>
  <c r="BJ437" i="22" a="1"/>
  <c r="BJ437" i="22" s="1"/>
  <c r="CY437" i="22" a="1"/>
  <c r="CY437" i="22" s="1"/>
  <c r="CM439" i="22" a="1"/>
  <c r="CM439" i="22" s="1"/>
  <c r="CO439" i="22" a="1"/>
  <c r="CO439" i="22" s="1"/>
  <c r="BK439" i="22" a="1"/>
  <c r="BK439" i="22" s="1"/>
  <c r="CR439" i="22" a="1"/>
  <c r="CR439" i="22" s="1"/>
  <c r="BX441" i="22" a="1"/>
  <c r="BX441" i="22" s="1"/>
  <c r="DE441" i="22" a="1"/>
  <c r="DE441" i="22" s="1"/>
  <c r="CI441" i="22" a="1"/>
  <c r="CI441" i="22" s="1"/>
  <c r="BE441" i="22" a="1"/>
  <c r="BE441" i="22" s="1"/>
  <c r="CL441" i="22" a="1"/>
  <c r="CL441" i="22" s="1"/>
  <c r="BB443" i="22" a="1"/>
  <c r="BB443" i="22" s="1"/>
  <c r="CA443" i="22" a="1"/>
  <c r="CA443" i="22" s="1"/>
  <c r="CJ443" i="22" a="1"/>
  <c r="CJ443" i="22" s="1"/>
  <c r="CS443" i="22" a="1"/>
  <c r="CS443" i="22" s="1"/>
  <c r="DB443" i="22" a="1"/>
  <c r="DB443" i="22" s="1"/>
  <c r="DK443" i="22" a="1"/>
  <c r="DK443" i="22" s="1"/>
  <c r="BQ443" i="22" a="1"/>
  <c r="BQ443" i="22" s="1"/>
  <c r="CJ445" i="22" a="1"/>
  <c r="CJ445" i="22" s="1"/>
  <c r="CS445" i="22" a="1"/>
  <c r="CS445" i="22" s="1"/>
  <c r="DB445" i="22" a="1"/>
  <c r="DB445" i="22" s="1"/>
  <c r="DK445" i="22" a="1"/>
  <c r="DK445" i="22" s="1"/>
  <c r="BQ445" i="22" a="1"/>
  <c r="BQ445" i="22" s="1"/>
  <c r="BR445" i="22" a="1"/>
  <c r="BR445" i="22" s="1"/>
  <c r="BS445" i="22" a="1"/>
  <c r="BS445" i="22" s="1"/>
  <c r="BV447" i="22" a="1"/>
  <c r="BV447" i="22" s="1"/>
  <c r="BW447" i="22" a="1"/>
  <c r="BW447" i="22" s="1"/>
  <c r="BX447" i="22" a="1"/>
  <c r="BX447" i="22" s="1"/>
  <c r="CG447" i="22" a="1"/>
  <c r="CG447" i="22" s="1"/>
  <c r="CH447" i="22" a="1"/>
  <c r="CH447" i="22" s="1"/>
  <c r="CI447" i="22" a="1"/>
  <c r="CI447" i="22" s="1"/>
  <c r="CJ447" i="22" a="1"/>
  <c r="CJ447" i="22" s="1"/>
  <c r="CK447" i="22" a="1"/>
  <c r="CK447" i="22" s="1"/>
  <c r="CY349" i="22" a="1"/>
  <c r="CY349" i="22" s="1"/>
  <c r="CI369" i="22" a="1"/>
  <c r="CI369" i="22" s="1"/>
  <c r="BQ379" i="22" a="1"/>
  <c r="BQ379" i="22" s="1"/>
  <c r="BF385" i="22" a="1"/>
  <c r="BF385" i="22" s="1"/>
  <c r="CV391" i="22" a="1"/>
  <c r="CV391" i="22" s="1"/>
  <c r="CU393" i="22" a="1"/>
  <c r="CU393" i="22" s="1"/>
  <c r="BS397" i="22" a="1"/>
  <c r="BS397" i="22" s="1"/>
  <c r="CW401" i="22" a="1"/>
  <c r="CW401" i="22" s="1"/>
  <c r="CD403" i="22" a="1"/>
  <c r="CD403" i="22" s="1"/>
  <c r="BP405" i="22" a="1"/>
  <c r="BP405" i="22" s="1"/>
  <c r="DF407" i="22" a="1"/>
  <c r="DF407" i="22" s="1"/>
  <c r="CE409" i="22" a="1"/>
  <c r="CE409" i="22" s="1"/>
  <c r="CN411" i="22" a="1"/>
  <c r="CN411" i="22" s="1"/>
  <c r="BN411" i="22" a="1"/>
  <c r="BN411" i="22" s="1"/>
  <c r="DF413" i="22" a="1"/>
  <c r="DF413" i="22" s="1"/>
  <c r="CW415" i="22" a="1"/>
  <c r="CW415" i="22" s="1"/>
  <c r="BK415" i="22" a="1"/>
  <c r="BK415" i="22" s="1"/>
  <c r="DI417" i="22" a="1"/>
  <c r="DI417" i="22" s="1"/>
  <c r="CP417" i="22" a="1"/>
  <c r="CP417" i="22" s="1"/>
  <c r="DD419" i="22" a="1"/>
  <c r="DD419" i="22" s="1"/>
  <c r="CR419" i="22" a="1"/>
  <c r="CR419" i="22" s="1"/>
  <c r="CA421" i="22" a="1"/>
  <c r="CA421" i="22" s="1"/>
  <c r="CL421" i="22" a="1"/>
  <c r="CL421" i="22" s="1"/>
  <c r="CB423" i="22" a="1"/>
  <c r="CB423" i="22" s="1"/>
  <c r="CM423" i="22" a="1"/>
  <c r="CM423" i="22" s="1"/>
  <c r="DE425" i="22" a="1"/>
  <c r="DE425" i="22" s="1"/>
  <c r="CR425" i="22" a="1"/>
  <c r="CR425" i="22" s="1"/>
  <c r="BB427" i="22" a="1"/>
  <c r="BB427" i="22" s="1"/>
  <c r="BE427" i="22" a="1"/>
  <c r="BE427" i="22" s="1"/>
  <c r="DK427" i="22" a="1"/>
  <c r="DK427" i="22" s="1"/>
  <c r="BM429" i="22" a="1"/>
  <c r="BM429" i="22" s="1"/>
  <c r="CN429" i="22" a="1"/>
  <c r="CN429" i="22" s="1"/>
  <c r="BK429" i="22" a="1"/>
  <c r="BK429" i="22" s="1"/>
  <c r="BH431" i="22" a="1"/>
  <c r="BH431" i="22" s="1"/>
  <c r="CX431" i="22" a="1"/>
  <c r="CX431" i="22" s="1"/>
  <c r="CS431" i="22" a="1"/>
  <c r="CS431" i="22" s="1"/>
  <c r="CX433" i="22" a="1"/>
  <c r="CX433" i="22" s="1"/>
  <c r="CZ433" i="22" a="1"/>
  <c r="CZ433" i="22" s="1"/>
  <c r="DB433" i="22" a="1"/>
  <c r="DB433" i="22" s="1"/>
  <c r="CX435" i="22" a="1"/>
  <c r="CX435" i="22" s="1"/>
  <c r="CR435" i="22" a="1"/>
  <c r="CR435" i="22" s="1"/>
  <c r="CT435" i="22" a="1"/>
  <c r="CT435" i="22" s="1"/>
  <c r="BI435" i="22" a="1"/>
  <c r="BI435" i="22" s="1"/>
  <c r="BE437" i="22" a="1"/>
  <c r="BE437" i="22" s="1"/>
  <c r="BO437" i="22" a="1"/>
  <c r="BO437" i="22" s="1"/>
  <c r="BI437" i="22" a="1"/>
  <c r="BI437" i="22" s="1"/>
  <c r="BS437" i="22" a="1"/>
  <c r="BS437" i="22" s="1"/>
  <c r="BO439" i="22" a="1"/>
  <c r="BO439" i="22" s="1"/>
  <c r="BY439" i="22" a="1"/>
  <c r="BY439" i="22" s="1"/>
  <c r="BS439" i="22" a="1"/>
  <c r="BS439" i="22" s="1"/>
  <c r="BM439" i="22" a="1"/>
  <c r="BM439" i="22" s="1"/>
  <c r="CV441" i="22" a="1"/>
  <c r="CV441" i="22" s="1"/>
  <c r="CX441" i="22" a="1"/>
  <c r="CX441" i="22" s="1"/>
  <c r="CB441" i="22" a="1"/>
  <c r="CB441" i="22" s="1"/>
  <c r="BV441" i="22" a="1"/>
  <c r="BV441" i="22" s="1"/>
  <c r="DC441" i="22" a="1"/>
  <c r="DC441" i="22" s="1"/>
  <c r="CI443" i="22" a="1"/>
  <c r="CI443" i="22" s="1"/>
  <c r="CZ443" i="22" a="1"/>
  <c r="CZ443" i="22" s="1"/>
  <c r="BF443" i="22" a="1"/>
  <c r="BF443" i="22" s="1"/>
  <c r="CE443" i="22" a="1"/>
  <c r="CE443" i="22" s="1"/>
  <c r="CV443" i="22" a="1"/>
  <c r="CV443" i="22" s="1"/>
  <c r="BL445" i="22" a="1"/>
  <c r="BL445" i="22" s="1"/>
  <c r="CK445" i="22" a="1"/>
  <c r="CK445" i="22" s="1"/>
  <c r="DJ445" i="22" a="1"/>
  <c r="DJ445" i="22" s="1"/>
  <c r="BP445" i="22" a="1"/>
  <c r="BP445" i="22" s="1"/>
  <c r="CO445" i="22" a="1"/>
  <c r="CO445" i="22" s="1"/>
  <c r="CX445" i="22" a="1"/>
  <c r="CX445" i="22" s="1"/>
  <c r="DG445" i="22" a="1"/>
  <c r="DG445" i="22" s="1"/>
  <c r="BG447" i="22" a="1"/>
  <c r="BG447" i="22" s="1"/>
  <c r="BP447" i="22" a="1"/>
  <c r="BP447" i="22" s="1"/>
  <c r="CO447" i="22" a="1"/>
  <c r="CO447" i="22" s="1"/>
  <c r="CX447" i="22" a="1"/>
  <c r="CX447" i="22" s="1"/>
  <c r="DG447" i="22" a="1"/>
  <c r="DG447" i="22" s="1"/>
  <c r="BE447" i="22" a="1"/>
  <c r="BE447" i="22" s="1"/>
  <c r="BP449" i="22" a="1"/>
  <c r="BP449" i="22" s="1"/>
  <c r="BY449" i="22" a="1"/>
  <c r="BY449" i="22" s="1"/>
  <c r="BZ449" i="22" a="1"/>
  <c r="BZ449" i="22" s="1"/>
  <c r="CA449" i="22" a="1"/>
  <c r="CA449" i="22" s="1"/>
  <c r="CB449" i="22" a="1"/>
  <c r="CB449" i="22" s="1"/>
  <c r="CC449" i="22" a="1"/>
  <c r="CC449" i="22" s="1"/>
  <c r="CD449" i="22" a="1"/>
  <c r="CD449" i="22" s="1"/>
  <c r="CE449" i="22" a="1"/>
  <c r="CE449" i="22" s="1"/>
  <c r="BZ451" i="22" a="1"/>
  <c r="BZ451" i="22" s="1"/>
  <c r="CA451" i="22" a="1"/>
  <c r="CA451" i="22" s="1"/>
  <c r="CB451" i="22" a="1"/>
  <c r="CB451" i="22" s="1"/>
  <c r="CC451" i="22" a="1"/>
  <c r="CC451" i="22" s="1"/>
  <c r="BH353" i="22" a="1"/>
  <c r="BH353" i="22" s="1"/>
  <c r="CP371" i="22" a="1"/>
  <c r="CP371" i="22" s="1"/>
  <c r="BF381" i="22" a="1"/>
  <c r="BF381" i="22" s="1"/>
  <c r="BK387" i="22" a="1"/>
  <c r="BK387" i="22" s="1"/>
  <c r="BS391" i="22" a="1"/>
  <c r="BS391" i="22" s="1"/>
  <c r="BG395" i="22" a="1"/>
  <c r="BG395" i="22" s="1"/>
  <c r="BX399" i="22" a="1"/>
  <c r="BX399" i="22" s="1"/>
  <c r="BU401" i="22" a="1"/>
  <c r="BU401" i="22" s="1"/>
  <c r="BW403" i="22" a="1"/>
  <c r="BW403" i="22" s="1"/>
  <c r="DF405" i="22" a="1"/>
  <c r="DF405" i="22" s="1"/>
  <c r="CJ407" i="22" a="1"/>
  <c r="CJ407" i="22" s="1"/>
  <c r="CG409" i="22" a="1"/>
  <c r="CG409" i="22" s="1"/>
  <c r="DI411" i="22" a="1"/>
  <c r="DI411" i="22" s="1"/>
  <c r="BR413" i="22" a="1"/>
  <c r="BR413" i="22" s="1"/>
  <c r="BP413" i="22" a="1"/>
  <c r="BP413" i="22" s="1"/>
  <c r="BU415" i="22" a="1"/>
  <c r="BU415" i="22" s="1"/>
  <c r="BC417" i="22" a="1"/>
  <c r="BC417" i="22" s="1"/>
  <c r="CE417" i="22" a="1"/>
  <c r="CE417" i="22" s="1"/>
  <c r="BE419" i="22" a="1"/>
  <c r="BE419" i="22" s="1"/>
  <c r="BJ419" i="22" a="1"/>
  <c r="BJ419" i="22" s="1"/>
  <c r="BH421" i="22" a="1"/>
  <c r="BH421" i="22" s="1"/>
  <c r="BD421" i="22" a="1"/>
  <c r="BD421" i="22" s="1"/>
  <c r="CO423" i="22" a="1"/>
  <c r="CO423" i="22" s="1"/>
  <c r="BM423" i="22" a="1"/>
  <c r="BM423" i="22" s="1"/>
  <c r="BH423" i="22" a="1"/>
  <c r="BH423" i="22" s="1"/>
  <c r="CH425" i="22" a="1"/>
  <c r="CH425" i="22" s="1"/>
  <c r="DI425" i="22" a="1"/>
  <c r="DI425" i="22" s="1"/>
  <c r="CH427" i="22" a="1"/>
  <c r="CH427" i="22" s="1"/>
  <c r="DI427" i="22" a="1"/>
  <c r="DI427" i="22" s="1"/>
  <c r="DD427" i="22" a="1"/>
  <c r="DD427" i="22" s="1"/>
  <c r="BN429" i="22" a="1"/>
  <c r="BN429" i="22" s="1"/>
  <c r="DD429" i="22" a="1"/>
  <c r="DD429" i="22" s="1"/>
  <c r="BN431" i="22" a="1"/>
  <c r="BN431" i="22" s="1"/>
  <c r="DD431" i="22" a="1"/>
  <c r="DD431" i="22" s="1"/>
  <c r="BD431" i="22" a="1"/>
  <c r="BD431" i="22" s="1"/>
  <c r="BX433" i="22" a="1"/>
  <c r="BX433" i="22" s="1"/>
  <c r="BS433" i="22" a="1"/>
  <c r="BS433" i="22" s="1"/>
  <c r="BU433" i="22" a="1"/>
  <c r="BU433" i="22" s="1"/>
  <c r="BW433" i="22" a="1"/>
  <c r="BW433" i="22" s="1"/>
  <c r="BC435" i="22" a="1"/>
  <c r="BC435" i="22" s="1"/>
  <c r="CC435" i="22" a="1"/>
  <c r="CC435" i="22" s="1"/>
  <c r="CE435" i="22" a="1"/>
  <c r="CE435" i="22" s="1"/>
  <c r="CG435" i="22" a="1"/>
  <c r="CG435" i="22" s="1"/>
  <c r="CK437" i="22" a="1"/>
  <c r="CK437" i="22" s="1"/>
  <c r="CM437" i="22" a="1"/>
  <c r="CM437" i="22" s="1"/>
  <c r="CW437" i="22" a="1"/>
  <c r="CW437" i="22" s="1"/>
  <c r="CI437" i="22" a="1"/>
  <c r="CI437" i="22" s="1"/>
  <c r="DK439" i="22" a="1"/>
  <c r="DK439" i="22" s="1"/>
  <c r="BB439" i="22" a="1"/>
  <c r="BB439" i="22" s="1"/>
  <c r="CY439" i="22" a="1"/>
  <c r="CY439" i="22" s="1"/>
  <c r="CC439" i="22" a="1"/>
  <c r="CC439" i="22" s="1"/>
  <c r="CG441" i="22" a="1"/>
  <c r="CG441" i="22" s="1"/>
  <c r="BC441" i="22" a="1"/>
  <c r="BC441" i="22" s="1"/>
  <c r="DH441" i="22" a="1"/>
  <c r="DH441" i="22" s="1"/>
  <c r="CT441" i="22" a="1"/>
  <c r="CT441" i="22" s="1"/>
  <c r="CH443" i="22" a="1"/>
  <c r="CH443" i="22" s="1"/>
  <c r="CY443" i="22" a="1"/>
  <c r="CY443" i="22" s="1"/>
  <c r="BE443" i="22" a="1"/>
  <c r="BE443" i="22" s="1"/>
  <c r="CD443" i="22" a="1"/>
  <c r="CD443" i="22" s="1"/>
  <c r="CU443" i="22" a="1"/>
  <c r="CU443" i="22" s="1"/>
  <c r="BI443" i="22" a="1"/>
  <c r="BI443" i="22" s="1"/>
  <c r="CR445" i="22" a="1"/>
  <c r="CR445" i="22" s="1"/>
  <c r="DI445" i="22" a="1"/>
  <c r="DI445" i="22" s="1"/>
  <c r="BO445" i="22" a="1"/>
  <c r="BO445" i="22" s="1"/>
  <c r="CN445" i="22" a="1"/>
  <c r="CN445" i="22" s="1"/>
  <c r="DE445" i="22" a="1"/>
  <c r="DE445" i="22" s="1"/>
  <c r="BC445" i="22" a="1"/>
  <c r="BC445" i="22" s="1"/>
  <c r="BN447" i="22" a="1"/>
  <c r="BN447" i="22" s="1"/>
  <c r="CE447" i="22" a="1"/>
  <c r="CE447" i="22" s="1"/>
  <c r="CN447" i="22" a="1"/>
  <c r="CN447" i="22" s="1"/>
  <c r="DE447" i="22" a="1"/>
  <c r="DE447" i="22" s="1"/>
  <c r="BC447" i="22" a="1"/>
  <c r="BC447" i="22" s="1"/>
  <c r="BL447" i="22" a="1"/>
  <c r="BL447" i="22" s="1"/>
  <c r="BU447" i="22" a="1"/>
  <c r="BU447" i="22" s="1"/>
  <c r="CF449" i="22" a="1"/>
  <c r="CF449" i="22" s="1"/>
  <c r="CO449" i="22" a="1"/>
  <c r="CO449" i="22" s="1"/>
  <c r="CP449" i="22" a="1"/>
  <c r="CP449" i="22" s="1"/>
  <c r="CQ449" i="22" a="1"/>
  <c r="CQ449" i="22" s="1"/>
  <c r="CR449" i="22" a="1"/>
  <c r="CR449" i="22" s="1"/>
  <c r="CS449" i="22" a="1"/>
  <c r="CS449" i="22" s="1"/>
  <c r="CT449" i="22" a="1"/>
  <c r="CT449" i="22" s="1"/>
  <c r="CU449" i="22" a="1"/>
  <c r="CU449" i="22" s="1"/>
  <c r="CP451" i="22" a="1"/>
  <c r="CP451" i="22" s="1"/>
  <c r="CQ451" i="22" a="1"/>
  <c r="CQ451" i="22" s="1"/>
  <c r="CR451" i="22" a="1"/>
  <c r="CR451" i="22" s="1"/>
  <c r="DB239" i="22" a="1"/>
  <c r="DB239" i="22" s="1"/>
  <c r="BJ373" i="22" a="1"/>
  <c r="BJ373" i="22" s="1"/>
  <c r="CH383" i="22" a="1"/>
  <c r="CH383" i="22" s="1"/>
  <c r="DG389" i="22" a="1"/>
  <c r="DG389" i="22" s="1"/>
  <c r="CG395" i="22" a="1"/>
  <c r="CG395" i="22" s="1"/>
  <c r="BT399" i="22" a="1"/>
  <c r="BT399" i="22" s="1"/>
  <c r="BM403" i="22" a="1"/>
  <c r="BM403" i="22" s="1"/>
  <c r="BT405" i="22" a="1"/>
  <c r="BT405" i="22" s="1"/>
  <c r="BP409" i="22" a="1"/>
  <c r="BP409" i="22" s="1"/>
  <c r="CH411" i="22" a="1"/>
  <c r="CH411" i="22" s="1"/>
  <c r="CE413" i="22" a="1"/>
  <c r="CE413" i="22" s="1"/>
  <c r="BL415" i="22" a="1"/>
  <c r="BL415" i="22" s="1"/>
  <c r="DJ415" i="22" a="1"/>
  <c r="DJ415" i="22" s="1"/>
  <c r="CU417" i="22" a="1"/>
  <c r="CU417" i="22" s="1"/>
  <c r="BG419" i="22" a="1"/>
  <c r="BG419" i="22" s="1"/>
  <c r="CB419" i="22" a="1"/>
  <c r="CB419" i="22" s="1"/>
  <c r="BT421" i="22" a="1"/>
  <c r="BT421" i="22" s="1"/>
  <c r="CH423" i="22" a="1"/>
  <c r="CH423" i="22" s="1"/>
  <c r="DJ423" i="22" a="1"/>
  <c r="DJ423" i="22" s="1"/>
  <c r="BC425" i="22" a="1"/>
  <c r="BC425" i="22" s="1"/>
  <c r="DB425" i="22" a="1"/>
  <c r="DB425" i="22" s="1"/>
  <c r="CB427" i="22" a="1"/>
  <c r="CB427" i="22" s="1"/>
  <c r="BI427" i="22" a="1"/>
  <c r="BI427" i="22" s="1"/>
  <c r="BG429" i="22" a="1"/>
  <c r="BG429" i="22" s="1"/>
  <c r="BC429" i="22" a="1"/>
  <c r="BC429" i="22" s="1"/>
  <c r="BY431" i="22" a="1"/>
  <c r="BY431" i="22" s="1"/>
  <c r="CB431" i="22" a="1"/>
  <c r="CB431" i="22" s="1"/>
  <c r="BB433" i="22" a="1"/>
  <c r="BB433" i="22" s="1"/>
  <c r="CK433" i="22" a="1"/>
  <c r="CK433" i="22" s="1"/>
  <c r="BB435" i="22" a="1"/>
  <c r="BB435" i="22" s="1"/>
  <c r="CB435" i="22" a="1"/>
  <c r="CB435" i="22" s="1"/>
  <c r="CU435" i="22" a="1"/>
  <c r="CU435" i="22" s="1"/>
  <c r="BL437" i="22" a="1"/>
  <c r="BL437" i="22" s="1"/>
  <c r="DB437" i="22" a="1"/>
  <c r="DB437" i="22" s="1"/>
  <c r="BB437" i="22" a="1"/>
  <c r="BB437" i="22" s="1"/>
  <c r="CL439" i="22" a="1"/>
  <c r="CL439" i="22" s="1"/>
  <c r="BI439" i="22" a="1"/>
  <c r="BI439" i="22" s="1"/>
  <c r="BD439" i="22" a="1"/>
  <c r="BD439" i="22" s="1"/>
  <c r="BP441" i="22" a="1"/>
  <c r="BP441" i="22" s="1"/>
  <c r="CP441" i="22" a="1"/>
  <c r="CP441" i="22" s="1"/>
  <c r="BU441" i="22" a="1"/>
  <c r="BU441" i="22" s="1"/>
  <c r="CE441" i="22" a="1"/>
  <c r="CE441" i="22" s="1"/>
  <c r="BS443" i="22" a="1"/>
  <c r="BS443" i="22" s="1"/>
  <c r="BU443" i="22" a="1"/>
  <c r="BU443" i="22" s="1"/>
  <c r="DJ443" i="22" a="1"/>
  <c r="DJ443" i="22" s="1"/>
  <c r="CN443" i="22" a="1"/>
  <c r="CN443" i="22" s="1"/>
  <c r="CZ445" i="22" a="1"/>
  <c r="CZ445" i="22" s="1"/>
  <c r="BV445" i="22" a="1"/>
  <c r="BV445" i="22" s="1"/>
  <c r="BH445" i="22" a="1"/>
  <c r="BH445" i="22" s="1"/>
  <c r="BB445" i="22" a="1"/>
  <c r="BB445" i="22" s="1"/>
  <c r="CI445" i="22" a="1"/>
  <c r="CI445" i="22" s="1"/>
  <c r="DJ447" i="22" a="1"/>
  <c r="DJ447" i="22" s="1"/>
  <c r="CV447" i="22" a="1"/>
  <c r="CV447" i="22" s="1"/>
  <c r="BR447" i="22" a="1"/>
  <c r="BR447" i="22" s="1"/>
  <c r="CY447" i="22" a="1"/>
  <c r="CY447" i="22" s="1"/>
  <c r="CC447" i="22" a="1"/>
  <c r="CC447" i="22" s="1"/>
  <c r="DD449" i="22" a="1"/>
  <c r="DD449" i="22" s="1"/>
  <c r="BR449" i="22" a="1"/>
  <c r="BR449" i="22" s="1"/>
  <c r="CY449" i="22" a="1"/>
  <c r="CY449" i="22" s="1"/>
  <c r="BE449" i="22" a="1"/>
  <c r="BE449" i="22" s="1"/>
  <c r="BV449" i="22" a="1"/>
  <c r="BV449" i="22" s="1"/>
  <c r="DC449" i="22" a="1"/>
  <c r="DC449" i="22" s="1"/>
  <c r="BC451" i="22" a="1"/>
  <c r="BC451" i="22" s="1"/>
  <c r="BT451" i="22" a="1"/>
  <c r="BT451" i="22" s="1"/>
  <c r="CS451" i="22" a="1"/>
  <c r="CS451" i="22" s="1"/>
  <c r="CT451" i="22" a="1"/>
  <c r="CT451" i="22" s="1"/>
  <c r="CU451" i="22" a="1"/>
  <c r="CU451" i="22" s="1"/>
  <c r="CV451" i="22" a="1"/>
  <c r="CV451" i="22" s="1"/>
  <c r="DE451" i="22" a="1"/>
  <c r="DE451" i="22" s="1"/>
  <c r="DH453" i="22" a="1"/>
  <c r="DH453" i="22" s="1"/>
  <c r="DI453" i="22" a="1"/>
  <c r="DI453" i="22" s="1"/>
  <c r="DJ453" i="22" a="1"/>
  <c r="DJ453" i="22" s="1"/>
  <c r="DK453" i="22" a="1"/>
  <c r="DK453" i="22" s="1"/>
  <c r="BI453" i="22" a="1"/>
  <c r="BI453" i="22" s="1"/>
  <c r="BJ453" i="22" a="1"/>
  <c r="BJ453" i="22" s="1"/>
  <c r="BK453" i="22" a="1"/>
  <c r="BK453" i="22" s="1"/>
  <c r="BN455" i="22" a="1"/>
  <c r="BN455" i="22" s="1"/>
  <c r="BO455" i="22" a="1"/>
  <c r="BO455" i="22" s="1"/>
  <c r="BP455" i="22" a="1"/>
  <c r="BP455" i="22" s="1"/>
  <c r="BY455" i="22" a="1"/>
  <c r="BY455" i="22" s="1"/>
  <c r="BZ455" i="22" a="1"/>
  <c r="BZ455" i="22" s="1"/>
  <c r="CA455" i="22" a="1"/>
  <c r="CA455" i="22" s="1"/>
  <c r="CB455" i="22" a="1"/>
  <c r="CB455" i="22" s="1"/>
  <c r="CC455" i="22" a="1"/>
  <c r="CC455" i="22" s="1"/>
  <c r="CF457" i="22" a="1"/>
  <c r="CF457" i="22" s="1"/>
  <c r="BV201" i="22" a="1"/>
  <c r="BV201" i="22" s="1"/>
  <c r="BV201" i="25" s="1" a="1"/>
  <c r="BV201" i="25" s="1"/>
  <c r="BM361" i="22" a="1"/>
  <c r="BM361" i="22" s="1"/>
  <c r="BK377" i="22" a="1"/>
  <c r="BK377" i="22" s="1"/>
  <c r="BX387" i="22" a="1"/>
  <c r="BX387" i="22" s="1"/>
  <c r="CR393" i="22" a="1"/>
  <c r="CR393" i="22" s="1"/>
  <c r="CV397" i="22" a="1"/>
  <c r="CV397" i="22" s="1"/>
  <c r="CS401" i="22" a="1"/>
  <c r="CS401" i="22" s="1"/>
  <c r="CS405" i="22" a="1"/>
  <c r="CS405" i="22" s="1"/>
  <c r="CX407" i="22" a="1"/>
  <c r="CX407" i="22" s="1"/>
  <c r="DJ409" i="22" a="1"/>
  <c r="DJ409" i="22" s="1"/>
  <c r="BX411" i="22" a="1"/>
  <c r="BX411" i="22" s="1"/>
  <c r="BN413" i="22" a="1"/>
  <c r="BN413" i="22" s="1"/>
  <c r="CN415" i="22" a="1"/>
  <c r="CN415" i="22" s="1"/>
  <c r="CC417" i="22" a="1"/>
  <c r="CC417" i="22" s="1"/>
  <c r="BR417" i="22" a="1"/>
  <c r="BR417" i="22" s="1"/>
  <c r="CH419" i="22" a="1"/>
  <c r="CH419" i="22" s="1"/>
  <c r="CW421" i="22" a="1"/>
  <c r="CW421" i="22" s="1"/>
  <c r="BV421" i="22" a="1"/>
  <c r="BV421" i="22" s="1"/>
  <c r="BU423" i="22" a="1"/>
  <c r="BU423" i="22" s="1"/>
  <c r="CN425" i="22" a="1"/>
  <c r="CN425" i="22" s="1"/>
  <c r="CJ425" i="22" a="1"/>
  <c r="CJ425" i="22" s="1"/>
  <c r="CX427" i="22" a="1"/>
  <c r="CX427" i="22" s="1"/>
  <c r="CT427" i="22" a="1"/>
  <c r="CT427" i="22" s="1"/>
  <c r="CZ429" i="22" a="1"/>
  <c r="CZ429" i="22" s="1"/>
  <c r="BQ429" i="22" a="1"/>
  <c r="BQ429" i="22" s="1"/>
  <c r="BO431" i="22" a="1"/>
  <c r="BO431" i="22" s="1"/>
  <c r="CH431" i="22" a="1"/>
  <c r="CH431" i="22" s="1"/>
  <c r="CN433" i="22" a="1"/>
  <c r="CN433" i="22" s="1"/>
  <c r="CY433" i="22" a="1"/>
  <c r="CY433" i="22" s="1"/>
  <c r="CL433" i="22" a="1"/>
  <c r="CL433" i="22" s="1"/>
  <c r="CY435" i="22" a="1"/>
  <c r="CY435" i="22" s="1"/>
  <c r="BF435" i="22" a="1"/>
  <c r="BF435" i="22" s="1"/>
  <c r="CF435" i="22" a="1"/>
  <c r="CF435" i="22" s="1"/>
  <c r="DA437" i="22" a="1"/>
  <c r="DA437" i="22" s="1"/>
  <c r="CN437" i="22" a="1"/>
  <c r="CN437" i="22" s="1"/>
  <c r="BC437" i="22" a="1"/>
  <c r="BC437" i="22" s="1"/>
  <c r="BH439" i="22" a="1"/>
  <c r="BH439" i="22" s="1"/>
  <c r="CP439" i="22" a="1"/>
  <c r="CP439" i="22" s="1"/>
  <c r="BE439" i="22" a="1"/>
  <c r="BE439" i="22" s="1"/>
  <c r="CO441" i="22" a="1"/>
  <c r="CO441" i="22" s="1"/>
  <c r="DG441" i="22" a="1"/>
  <c r="DG441" i="22" s="1"/>
  <c r="BF441" i="22" a="1"/>
  <c r="BF441" i="22" s="1"/>
  <c r="CP443" i="22" a="1"/>
  <c r="CP443" i="22" s="1"/>
  <c r="BT443" i="22" a="1"/>
  <c r="BT443" i="22" s="1"/>
  <c r="DI443" i="22" a="1"/>
  <c r="DI443" i="22" s="1"/>
  <c r="DC443" i="22" a="1"/>
  <c r="DC443" i="22" s="1"/>
  <c r="CW443" i="22" a="1"/>
  <c r="CW443" i="22" s="1"/>
  <c r="BU445" i="22" a="1"/>
  <c r="BU445" i="22" s="1"/>
  <c r="BW445" i="22" a="1"/>
  <c r="BW445" i="22" s="1"/>
  <c r="BI445" i="22" a="1"/>
  <c r="BI445" i="22" s="1"/>
  <c r="CP445" i="22" a="1"/>
  <c r="CP445" i="22" s="1"/>
  <c r="CD447" i="22" a="1"/>
  <c r="CD447" i="22" s="1"/>
  <c r="DC447" i="22" a="1"/>
  <c r="DC447" i="22" s="1"/>
  <c r="BY447" i="22" a="1"/>
  <c r="BY447" i="22" s="1"/>
  <c r="BK447" i="22" a="1"/>
  <c r="BK447" i="22" s="1"/>
  <c r="CR447" i="22" a="1"/>
  <c r="CR447" i="22" s="1"/>
  <c r="BH449" i="22" a="1"/>
  <c r="BH449" i="22" s="1"/>
  <c r="CW449" i="22" a="1"/>
  <c r="CW449" i="22" s="1"/>
  <c r="BC449" i="22" a="1"/>
  <c r="BC449" i="22" s="1"/>
  <c r="BT449" i="22" a="1"/>
  <c r="BT449" i="22" s="1"/>
  <c r="DA449" i="22" a="1"/>
  <c r="DA449" i="22" s="1"/>
  <c r="BG449" i="22" a="1"/>
  <c r="BG449" i="22" s="1"/>
  <c r="BR451" i="22" a="1"/>
  <c r="BR451" i="22" s="1"/>
  <c r="CY451" i="22" a="1"/>
  <c r="CY451" i="22" s="1"/>
  <c r="BE451" i="22" a="1"/>
  <c r="BE451" i="22" s="1"/>
  <c r="BN451" i="22" a="1"/>
  <c r="BN451" i="22" s="1"/>
  <c r="BO451" i="22" a="1"/>
  <c r="BO451" i="22" s="1"/>
  <c r="BP451" i="22" a="1"/>
  <c r="BP451" i="22" s="1"/>
  <c r="BY451" i="22" a="1"/>
  <c r="BY451" i="22" s="1"/>
  <c r="CB453" i="22" a="1"/>
  <c r="CB453" i="22" s="1"/>
  <c r="CC453" i="22" a="1"/>
  <c r="CC453" i="22" s="1"/>
  <c r="CD453" i="22" a="1"/>
  <c r="CD453" i="22" s="1"/>
  <c r="CE453" i="22" a="1"/>
  <c r="CE453" i="22" s="1"/>
  <c r="CF453" i="22" a="1"/>
  <c r="CF453" i="22" s="1"/>
  <c r="CO453" i="22" a="1"/>
  <c r="CO453" i="22" s="1"/>
  <c r="CP453" i="22" a="1"/>
  <c r="CP453" i="22" s="1"/>
  <c r="CQ453" i="22" a="1"/>
  <c r="CQ453" i="22" s="1"/>
  <c r="CT455" i="22" a="1"/>
  <c r="CT455" i="22" s="1"/>
  <c r="CU455" i="22" a="1"/>
  <c r="CU455" i="22" s="1"/>
  <c r="CV455" i="22" a="1"/>
  <c r="CV455" i="22" s="1"/>
  <c r="DE455" i="22" a="1"/>
  <c r="DE455" i="22" s="1"/>
  <c r="DF455" i="22" a="1"/>
  <c r="DF455" i="22" s="1"/>
  <c r="DG455" i="22" a="1"/>
  <c r="DG455" i="22" s="1"/>
  <c r="DH455" i="22" a="1"/>
  <c r="DH455" i="22" s="1"/>
  <c r="DI455" i="22" a="1"/>
  <c r="DI455" i="22" s="1"/>
  <c r="BR443" i="22" a="1"/>
  <c r="BR443" i="22" s="1"/>
  <c r="BG441" i="22" a="1"/>
  <c r="BG441" i="22" s="1"/>
  <c r="DI441" i="22" a="1"/>
  <c r="DI441" i="22" s="1"/>
  <c r="CZ441" i="22" a="1"/>
  <c r="CZ441" i="22" s="1"/>
  <c r="CQ441" i="22" a="1"/>
  <c r="CQ441" i="22" s="1"/>
  <c r="CH441" i="22" a="1"/>
  <c r="CH441" i="22" s="1"/>
  <c r="BY441" i="22" a="1"/>
  <c r="BY441" i="22" s="1"/>
  <c r="BH441" i="22" a="1"/>
  <c r="BH441" i="22" s="1"/>
  <c r="CZ439" i="22" a="1"/>
  <c r="CZ439" i="22" s="1"/>
  <c r="CQ439" i="22" a="1"/>
  <c r="CQ439" i="22" s="1"/>
  <c r="CH439" i="22" a="1"/>
  <c r="CH439" i="22" s="1"/>
  <c r="BQ439" i="22" a="1"/>
  <c r="BQ439" i="22" s="1"/>
  <c r="DC439" i="22" a="1"/>
  <c r="DC439" i="22" s="1"/>
  <c r="CD439" i="22" a="1"/>
  <c r="CD439" i="22" s="1"/>
  <c r="BK437" i="22" a="1"/>
  <c r="BK437" i="22" s="1"/>
  <c r="DE437" i="22" a="1"/>
  <c r="DE437" i="22" s="1"/>
  <c r="BX437" i="22" a="1"/>
  <c r="BX437" i="22" s="1"/>
  <c r="DJ437" i="22" a="1"/>
  <c r="DJ437" i="22" s="1"/>
  <c r="CS437" i="22" a="1"/>
  <c r="CS437" i="22" s="1"/>
  <c r="BT437" i="22" a="1"/>
  <c r="BT437" i="22" s="1"/>
  <c r="DD435" i="22" a="1"/>
  <c r="DD435" i="22" s="1"/>
  <c r="CM435" i="22" a="1"/>
  <c r="CM435" i="22" s="1"/>
  <c r="BV435" i="22" a="1"/>
  <c r="BV435" i="22" s="1"/>
  <c r="DH435" i="22" a="1"/>
  <c r="DH435" i="22" s="1"/>
  <c r="CI435" i="22" a="1"/>
  <c r="CI435" i="22" s="1"/>
  <c r="BR435" i="22" a="1"/>
  <c r="BR435" i="22" s="1"/>
  <c r="DJ433" i="22" a="1"/>
  <c r="DJ433" i="22" s="1"/>
  <c r="CS433" i="22" a="1"/>
  <c r="CS433" i="22" s="1"/>
  <c r="CB433" i="22" a="1"/>
  <c r="CB433" i="22" s="1"/>
  <c r="DF433" i="22" a="1"/>
  <c r="DF433" i="22" s="1"/>
  <c r="DD433" i="22" a="1"/>
  <c r="DD433" i="22" s="1"/>
  <c r="BM431" i="22" a="1"/>
  <c r="BM431" i="22" s="1"/>
  <c r="BS431" i="22" a="1"/>
  <c r="BS431" i="22" s="1"/>
  <c r="CO431" i="22" a="1"/>
  <c r="CO431" i="22" s="1"/>
  <c r="CM431" i="22" a="1"/>
  <c r="CM431" i="22" s="1"/>
  <c r="BF431" i="22" a="1"/>
  <c r="BF431" i="22" s="1"/>
  <c r="BJ429" i="22" a="1"/>
  <c r="BJ429" i="22" s="1"/>
  <c r="BH429" i="22" a="1"/>
  <c r="BH429" i="22" s="1"/>
  <c r="DA429" i="22" a="1"/>
  <c r="DA429" i="22" s="1"/>
  <c r="DE427" i="22" a="1"/>
  <c r="DE427" i="22" s="1"/>
  <c r="CU427" i="22" a="1"/>
  <c r="CU427" i="22" s="1"/>
  <c r="CS427" i="22" a="1"/>
  <c r="CS427" i="22" s="1"/>
  <c r="CQ427" i="22" a="1"/>
  <c r="CQ427" i="22" s="1"/>
  <c r="DC425" i="22" a="1"/>
  <c r="DC425" i="22" s="1"/>
  <c r="DA425" i="22" a="1"/>
  <c r="DA425" i="22" s="1"/>
  <c r="CI425" i="22" a="1"/>
  <c r="CI425" i="22" s="1"/>
  <c r="CO425" i="22" a="1"/>
  <c r="CO425" i="22" s="1"/>
  <c r="BX423" i="22" a="1"/>
  <c r="BX423" i="22" s="1"/>
  <c r="CD423" i="22" a="1"/>
  <c r="CD423" i="22" s="1"/>
  <c r="BL423" i="22" a="1"/>
  <c r="BL423" i="22" s="1"/>
  <c r="BJ423" i="22" a="1"/>
  <c r="BJ423" i="22" s="1"/>
  <c r="CC421" i="22" a="1"/>
  <c r="CC421" i="22" s="1"/>
  <c r="BK421" i="22" a="1"/>
  <c r="BK421" i="22" s="1"/>
  <c r="BP421" i="22" a="1"/>
  <c r="BP421" i="22" s="1"/>
  <c r="DG419" i="22" a="1"/>
  <c r="DG419" i="22" s="1"/>
  <c r="BI419" i="22" a="1"/>
  <c r="BI419" i="22" s="1"/>
  <c r="CD419" i="22" a="1"/>
  <c r="CD419" i="22" s="1"/>
  <c r="BY417" i="22" a="1"/>
  <c r="BY417" i="22" s="1"/>
  <c r="DJ417" i="22" a="1"/>
  <c r="DJ417" i="22" s="1"/>
  <c r="DG417" i="22" a="1"/>
  <c r="DG417" i="22" s="1"/>
  <c r="BR415" i="22" a="1"/>
  <c r="BR415" i="22" s="1"/>
  <c r="DH415" i="22" a="1"/>
  <c r="DH415" i="22" s="1"/>
  <c r="CC413" i="22" a="1"/>
  <c r="CC413" i="22" s="1"/>
  <c r="CY413" i="22" a="1"/>
  <c r="CY413" i="22" s="1"/>
  <c r="DG411" i="22" a="1"/>
  <c r="DG411" i="22" s="1"/>
  <c r="CW411" i="22" a="1"/>
  <c r="CW411" i="22" s="1"/>
  <c r="CW409" i="22" a="1"/>
  <c r="CW409" i="22" s="1"/>
  <c r="BS409" i="22" a="1"/>
  <c r="BS409" i="22" s="1"/>
  <c r="DI407" i="22" a="1"/>
  <c r="DI407" i="22" s="1"/>
  <c r="CW407" i="22" a="1"/>
  <c r="CW407" i="22" s="1"/>
  <c r="BZ405" i="22" a="1"/>
  <c r="BZ405" i="22" s="1"/>
  <c r="CC405" i="22" a="1"/>
  <c r="CC405" i="22" s="1"/>
  <c r="BL403" i="22" a="1"/>
  <c r="BL403" i="22" s="1"/>
  <c r="DG401" i="22" a="1"/>
  <c r="DG401" i="22" s="1"/>
  <c r="CY399" i="22" a="1"/>
  <c r="CY399" i="22" s="1"/>
  <c r="DE397" i="22" a="1"/>
  <c r="DE397" i="22" s="1"/>
  <c r="BV395" i="22" a="1"/>
  <c r="BV395" i="22" s="1"/>
  <c r="BT393" i="22" a="1"/>
  <c r="BT393" i="22" s="1"/>
  <c r="BW391" i="22" a="1"/>
  <c r="BW391" i="22" s="1"/>
  <c r="BF387" i="22" a="1"/>
  <c r="BF387" i="22" s="1"/>
  <c r="BM383" i="22" a="1"/>
  <c r="BM383" i="22" s="1"/>
  <c r="DE377" i="22" a="1"/>
  <c r="DE377" i="22" s="1"/>
  <c r="BP373" i="22" a="1"/>
  <c r="BP373" i="22" s="1"/>
  <c r="BT363" i="22" a="1"/>
  <c r="BT363" i="22" s="1"/>
  <c r="BO345" i="22" a="1"/>
  <c r="BO345" i="22" s="1"/>
  <c r="DK441" i="22" a="1"/>
  <c r="DK441" i="22" s="1"/>
  <c r="DB441" i="22" a="1"/>
  <c r="DB441" i="22" s="1"/>
  <c r="CS441" i="22" a="1"/>
  <c r="CS441" i="22" s="1"/>
  <c r="CJ441" i="22" a="1"/>
  <c r="CJ441" i="22" s="1"/>
  <c r="CA441" i="22" a="1"/>
  <c r="CA441" i="22" s="1"/>
  <c r="BR441" i="22" a="1"/>
  <c r="BR441" i="22" s="1"/>
  <c r="DD441" i="22" a="1"/>
  <c r="DD441" i="22" s="1"/>
  <c r="CS439" i="22" a="1"/>
  <c r="CS439" i="22" s="1"/>
  <c r="CJ439" i="22" a="1"/>
  <c r="CJ439" i="22" s="1"/>
  <c r="CA439" i="22" a="1"/>
  <c r="CA439" i="22" s="1"/>
  <c r="BR439" i="22" a="1"/>
  <c r="BR439" i="22" s="1"/>
  <c r="DD439" i="22" a="1"/>
  <c r="DD439" i="22" s="1"/>
  <c r="CE439" i="22" a="1"/>
  <c r="CE439" i="22" s="1"/>
  <c r="BN439" i="22" a="1"/>
  <c r="BN439" i="22" s="1"/>
  <c r="DF437" i="22" a="1"/>
  <c r="DF437" i="22" s="1"/>
  <c r="BY437" i="22" a="1"/>
  <c r="BY437" i="22" s="1"/>
  <c r="DK437" i="22" a="1"/>
  <c r="DK437" i="22" s="1"/>
  <c r="CT437" i="22" a="1"/>
  <c r="CT437" i="22" s="1"/>
  <c r="BU437" i="22" a="1"/>
  <c r="BU437" i="22" s="1"/>
  <c r="BD437" i="22" a="1"/>
  <c r="BD437" i="22" s="1"/>
  <c r="CN435" i="22" a="1"/>
  <c r="CN435" i="22" s="1"/>
  <c r="BW435" i="22" a="1"/>
  <c r="BW435" i="22" s="1"/>
  <c r="DA435" i="22" a="1"/>
  <c r="DA435" i="22" s="1"/>
  <c r="CJ435" i="22" a="1"/>
  <c r="CJ435" i="22" s="1"/>
  <c r="BS435" i="22" a="1"/>
  <c r="BS435" i="22" s="1"/>
  <c r="DK433" i="22" a="1"/>
  <c r="DK433" i="22" s="1"/>
  <c r="CT433" i="22" a="1"/>
  <c r="CT433" i="22" s="1"/>
  <c r="CC433" i="22" a="1"/>
  <c r="CC433" i="22" s="1"/>
  <c r="BD433" i="22" a="1"/>
  <c r="BD433" i="22" s="1"/>
  <c r="BR433" i="22" a="1"/>
  <c r="BR433" i="22" s="1"/>
  <c r="CF433" i="22" a="1"/>
  <c r="CF433" i="22" s="1"/>
  <c r="CJ431" i="22" a="1"/>
  <c r="CJ431" i="22" s="1"/>
  <c r="BC431" i="22" a="1"/>
  <c r="BC431" i="22" s="1"/>
  <c r="BI431" i="22" a="1"/>
  <c r="BI431" i="22" s="1"/>
  <c r="BW431" i="22" a="1"/>
  <c r="BW431" i="22" s="1"/>
  <c r="CA429" i="22" a="1"/>
  <c r="CA429" i="22" s="1"/>
  <c r="CG429" i="22" a="1"/>
  <c r="CG429" i="22" s="1"/>
  <c r="BW429" i="22" a="1"/>
  <c r="BW429" i="22" s="1"/>
  <c r="CK429" i="22" a="1"/>
  <c r="CK429" i="22" s="1"/>
  <c r="BQ427" i="22" a="1"/>
  <c r="BQ427" i="22" s="1"/>
  <c r="CE427" i="22" a="1"/>
  <c r="CE427" i="22" s="1"/>
  <c r="BU427" i="22" a="1"/>
  <c r="BU427" i="22" s="1"/>
  <c r="CA427" i="22" a="1"/>
  <c r="CA427" i="22" s="1"/>
  <c r="BG425" i="22" a="1"/>
  <c r="BG425" i="22" s="1"/>
  <c r="BE425" i="22" a="1"/>
  <c r="BE425" i="22" s="1"/>
  <c r="BS425" i="22" a="1"/>
  <c r="BS425" i="22" s="1"/>
  <c r="BQ425" i="22" a="1"/>
  <c r="BQ425" i="22" s="1"/>
  <c r="DK423" i="22" a="1"/>
  <c r="DK423" i="22" s="1"/>
  <c r="BF423" i="22" a="1"/>
  <c r="BF423" i="22" s="1"/>
  <c r="CQ423" i="22" a="1"/>
  <c r="CQ423" i="22" s="1"/>
  <c r="BI423" i="22" a="1"/>
  <c r="BI423" i="22" s="1"/>
  <c r="CZ421" i="22" a="1"/>
  <c r="CZ421" i="22" s="1"/>
  <c r="BR421" i="22" a="1"/>
  <c r="BR421" i="22" s="1"/>
  <c r="DK421" i="22" a="1"/>
  <c r="DK421" i="22" s="1"/>
  <c r="BC419" i="22" a="1"/>
  <c r="BC419" i="22" s="1"/>
  <c r="BP419" i="22" a="1"/>
  <c r="BP419" i="22" s="1"/>
  <c r="CS419" i="22" a="1"/>
  <c r="CS419" i="22" s="1"/>
  <c r="DD417" i="22" a="1"/>
  <c r="DD417" i="22" s="1"/>
  <c r="DA417" i="22" a="1"/>
  <c r="DA417" i="22" s="1"/>
  <c r="CA417" i="22" a="1"/>
  <c r="CA417" i="22" s="1"/>
  <c r="CC415" i="22" a="1"/>
  <c r="CC415" i="22" s="1"/>
  <c r="BZ415" i="22" a="1"/>
  <c r="BZ415" i="22" s="1"/>
  <c r="CB413" i="22" a="1"/>
  <c r="CB413" i="22" s="1"/>
  <c r="BM413" i="22" a="1"/>
  <c r="BM413" i="22" s="1"/>
  <c r="BZ411" i="22" a="1"/>
  <c r="BZ411" i="22" s="1"/>
  <c r="CP411" i="22" a="1"/>
  <c r="CP411" i="22" s="1"/>
  <c r="CB409" i="22" a="1"/>
  <c r="CB409" i="22" s="1"/>
  <c r="CS409" i="22" a="1"/>
  <c r="CS409" i="22" s="1"/>
  <c r="BU407" i="22" a="1"/>
  <c r="BU407" i="22" s="1"/>
  <c r="BI407" i="22" a="1"/>
  <c r="BI407" i="22" s="1"/>
  <c r="BI405" i="22" a="1"/>
  <c r="BI405" i="22" s="1"/>
  <c r="BX403" i="22" a="1"/>
  <c r="BX403" i="22" s="1"/>
  <c r="DD401" i="22" a="1"/>
  <c r="DD401" i="22" s="1"/>
  <c r="DE401" i="22" a="1"/>
  <c r="DE401" i="22" s="1"/>
  <c r="BJ399" i="22" a="1"/>
  <c r="BJ399" i="22" s="1"/>
  <c r="BO397" i="22" a="1"/>
  <c r="BO397" i="22" s="1"/>
  <c r="CC395" i="22" a="1"/>
  <c r="CC395" i="22" s="1"/>
  <c r="CT391" i="22" a="1"/>
  <c r="CT391" i="22" s="1"/>
  <c r="BR389" i="22" a="1"/>
  <c r="BR389" i="22" s="1"/>
  <c r="DB385" i="22" a="1"/>
  <c r="DB385" i="22" s="1"/>
  <c r="DC383" i="22" a="1"/>
  <c r="DC383" i="22" s="1"/>
  <c r="CI377" i="22" a="1"/>
  <c r="CI377" i="22" s="1"/>
  <c r="BW371" i="22" a="1"/>
  <c r="BW371" i="22" s="1"/>
  <c r="BL361" i="22" a="1"/>
  <c r="BL361" i="22" s="1"/>
  <c r="BS333" i="22" a="1"/>
  <c r="BS333" i="22" s="1"/>
  <c r="BR335" i="22" a="1"/>
  <c r="BR335" i="22" s="1"/>
  <c r="BS357" i="22" a="1"/>
  <c r="BS357" i="22" s="1"/>
  <c r="BN369" i="22" a="1"/>
  <c r="BN369" i="22" s="1"/>
  <c r="BU375" i="22" a="1"/>
  <c r="BU375" i="22" s="1"/>
  <c r="BR379" i="22" a="1"/>
  <c r="BR379" i="22" s="1"/>
  <c r="CM383" i="22" a="1"/>
  <c r="CM383" i="22" s="1"/>
  <c r="CJ387" i="22" a="1"/>
  <c r="CJ387" i="22" s="1"/>
  <c r="BZ389" i="22" a="1"/>
  <c r="BZ389" i="22" s="1"/>
  <c r="CL391" i="22" a="1"/>
  <c r="CL391" i="22" s="1"/>
  <c r="BH393" i="22" a="1"/>
  <c r="BH393" i="22" s="1"/>
  <c r="DF395" i="22" a="1"/>
  <c r="DF395" i="22" s="1"/>
  <c r="CI397" i="22" a="1"/>
  <c r="CI397" i="22" s="1"/>
  <c r="CR399" i="22" a="1"/>
  <c r="CR399" i="22" s="1"/>
  <c r="CB401" i="22" a="1"/>
  <c r="CB401" i="22" s="1"/>
  <c r="CA403" i="22" a="1"/>
  <c r="CA403" i="22" s="1"/>
  <c r="CW403" i="22" a="1"/>
  <c r="CW403" i="22" s="1"/>
  <c r="CF405" i="22" a="1"/>
  <c r="CF405" i="22" s="1"/>
  <c r="CE407" i="22" a="1"/>
  <c r="CE407" i="22" s="1"/>
  <c r="CY407" i="22" a="1"/>
  <c r="CY407" i="22" s="1"/>
  <c r="CD409" i="22" a="1"/>
  <c r="CD409" i="22" s="1"/>
  <c r="CU409" i="22" a="1"/>
  <c r="CU409" i="22" s="1"/>
  <c r="CX409" i="22" a="1"/>
  <c r="CX409" i="22" s="1"/>
  <c r="BK411" i="22" a="1"/>
  <c r="BK411" i="22" s="1"/>
  <c r="CY411" i="22" a="1"/>
  <c r="CY411" i="22" s="1"/>
  <c r="CF413" i="22" a="1"/>
  <c r="CF413" i="22" s="1"/>
  <c r="BH413" i="22" a="1"/>
  <c r="BH413" i="22" s="1"/>
  <c r="CP415" i="22" a="1"/>
  <c r="CP415" i="22" s="1"/>
  <c r="CB415" i="22" a="1"/>
  <c r="CB415" i="22" s="1"/>
  <c r="CZ415" i="22" a="1"/>
  <c r="CZ415" i="22" s="1"/>
  <c r="BL417" i="22" a="1"/>
  <c r="BL417" i="22" s="1"/>
  <c r="CL417" i="22" a="1"/>
  <c r="CL417" i="22" s="1"/>
  <c r="BI417" i="22" a="1"/>
  <c r="BI417" i="22" s="1"/>
  <c r="BU419" i="22" a="1"/>
  <c r="BU419" i="22" s="1"/>
  <c r="DC419" i="22" a="1"/>
  <c r="DC419" i="22" s="1"/>
  <c r="BZ419" i="22" a="1"/>
  <c r="BZ419" i="22" s="1"/>
  <c r="CJ419" i="22" a="1"/>
  <c r="CJ419" i="22" s="1"/>
  <c r="BQ421" i="22" a="1"/>
  <c r="BQ421" i="22" s="1"/>
  <c r="BS421" i="22" a="1"/>
  <c r="BS421" i="22" s="1"/>
  <c r="BU421" i="22" a="1"/>
  <c r="BU421" i="22" s="1"/>
  <c r="BY423" i="22" a="1"/>
  <c r="BY423" i="22" s="1"/>
  <c r="CI423" i="22" a="1"/>
  <c r="CI423" i="22" s="1"/>
  <c r="CC423" i="22" a="1"/>
  <c r="CC423" i="22" s="1"/>
  <c r="BW423" i="22" a="1"/>
  <c r="BW423" i="22" s="1"/>
  <c r="BP425" i="22" a="1"/>
  <c r="BP425" i="22" s="1"/>
  <c r="BB425" i="22" a="1"/>
  <c r="BB425" i="22" s="1"/>
  <c r="CY425" i="22" a="1"/>
  <c r="CY425" i="22" s="1"/>
  <c r="CS425" i="22" a="1"/>
  <c r="CS425" i="22" s="1"/>
  <c r="BW425" i="22" a="1"/>
  <c r="BW425" i="22" s="1"/>
  <c r="BC427" i="22" a="1"/>
  <c r="BC427" i="22" s="1"/>
  <c r="CZ427" i="22" a="1"/>
  <c r="CZ427" i="22" s="1"/>
  <c r="CL427" i="22" a="1"/>
  <c r="CL427" i="22" s="1"/>
  <c r="BX427" i="22" a="1"/>
  <c r="BX427" i="22" s="1"/>
  <c r="BT429" i="22" a="1"/>
  <c r="BT429" i="22" s="1"/>
  <c r="DI429" i="22" a="1"/>
  <c r="DI429" i="22" s="1"/>
  <c r="DC429" i="22" a="1"/>
  <c r="DC429" i="22" s="1"/>
  <c r="DE429" i="22" a="1"/>
  <c r="DE429" i="22" s="1"/>
  <c r="BS429" i="22" a="1"/>
  <c r="BS429" i="22" s="1"/>
  <c r="DJ431" i="22" a="1"/>
  <c r="DJ431" i="22" s="1"/>
  <c r="CF431" i="22" a="1"/>
  <c r="CF431" i="22" s="1"/>
  <c r="BJ431" i="22" a="1"/>
  <c r="BJ431" i="22" s="1"/>
  <c r="CQ431" i="22" a="1"/>
  <c r="CQ431" i="22" s="1"/>
  <c r="BU431" i="22" a="1"/>
  <c r="BU431" i="22" s="1"/>
  <c r="CV433" i="22" a="1"/>
  <c r="CV433" i="22" s="1"/>
  <c r="CH433" i="22" a="1"/>
  <c r="CH433" i="22" s="1"/>
  <c r="DG433" i="22" a="1"/>
  <c r="DG433" i="22" s="1"/>
  <c r="BE433" i="22" a="1"/>
  <c r="BE433" i="22" s="1"/>
  <c r="BV433" i="22" a="1"/>
  <c r="BV433" i="22" s="1"/>
  <c r="CE433" i="22" a="1"/>
  <c r="CE433" i="22" s="1"/>
  <c r="CH435" i="22" a="1"/>
  <c r="CH435" i="22" s="1"/>
  <c r="CQ435" i="22" a="1"/>
  <c r="CQ435" i="22" s="1"/>
  <c r="CZ435" i="22" a="1"/>
  <c r="CZ435" i="22" s="1"/>
  <c r="DI435" i="22" a="1"/>
  <c r="DI435" i="22" s="1"/>
  <c r="BG435" i="22" a="1"/>
  <c r="BG435" i="22" s="1"/>
  <c r="BX435" i="22" a="1"/>
  <c r="BX435" i="22" s="1"/>
  <c r="CO435" i="22" a="1"/>
  <c r="CO435" i="22" s="1"/>
  <c r="CZ437" i="22" a="1"/>
  <c r="CZ437" i="22" s="1"/>
  <c r="DI437" i="22" a="1"/>
  <c r="DI437" i="22" s="1"/>
  <c r="BG437" i="22" a="1"/>
  <c r="BG437" i="22" s="1"/>
  <c r="BP437" i="22" a="1"/>
  <c r="BP437" i="22" s="1"/>
  <c r="CG437" i="22" a="1"/>
  <c r="CG437" i="22" s="1"/>
  <c r="CX437" i="22" a="1"/>
  <c r="CX437" i="22" s="1"/>
  <c r="DG437" i="22" a="1"/>
  <c r="DG437" i="22" s="1"/>
  <c r="BG439" i="22" a="1"/>
  <c r="BG439" i="22" s="1"/>
  <c r="BP439" i="22" a="1"/>
  <c r="BP439" i="22" s="1"/>
  <c r="CG439" i="22" a="1"/>
  <c r="CG439" i="22" s="1"/>
  <c r="CP433" i="22" a="1"/>
  <c r="CP433" i="22" s="1"/>
  <c r="CG433" i="22" a="1"/>
  <c r="CG433" i="22" s="1"/>
  <c r="BP433" i="22" a="1"/>
  <c r="BP433" i="22" s="1"/>
  <c r="BE431" i="22" a="1"/>
  <c r="BE431" i="22" s="1"/>
  <c r="CY431" i="22" a="1"/>
  <c r="CY431" i="22" s="1"/>
  <c r="CP431" i="22" a="1"/>
  <c r="CP431" i="22" s="1"/>
  <c r="CG431" i="22" a="1"/>
  <c r="CG431" i="22" s="1"/>
  <c r="BP431" i="22" a="1"/>
  <c r="BP431" i="22" s="1"/>
  <c r="BG431" i="22" a="1"/>
  <c r="BG431" i="22" s="1"/>
  <c r="DG429" i="22" a="1"/>
  <c r="DG429" i="22" s="1"/>
  <c r="CX429" i="22" a="1"/>
  <c r="CX429" i="22" s="1"/>
  <c r="BY429" i="22" a="1"/>
  <c r="BY429" i="22" s="1"/>
  <c r="DK429" i="22" a="1"/>
  <c r="DK429" i="22" s="1"/>
  <c r="CT429" i="22" a="1"/>
  <c r="CT429" i="22" s="1"/>
  <c r="BU429" i="22" a="1"/>
  <c r="BU429" i="22" s="1"/>
  <c r="BD429" i="22" a="1"/>
  <c r="BD429" i="22" s="1"/>
  <c r="CN427" i="22" a="1"/>
  <c r="CN427" i="22" s="1"/>
  <c r="BG427" i="22" a="1"/>
  <c r="BG427" i="22" s="1"/>
  <c r="DA427" i="22" a="1"/>
  <c r="DA427" i="22" s="1"/>
  <c r="CJ427" i="22" a="1"/>
  <c r="CJ427" i="22" s="1"/>
  <c r="BS427" i="22" a="1"/>
  <c r="BS427" i="22" s="1"/>
  <c r="DK425" i="22" a="1"/>
  <c r="DK425" i="22" s="1"/>
  <c r="CT425" i="22" a="1"/>
  <c r="CT425" i="22" s="1"/>
  <c r="CC425" i="22" a="1"/>
  <c r="CC425" i="22" s="1"/>
  <c r="DG425" i="22" a="1"/>
  <c r="DG425" i="22" s="1"/>
  <c r="CP425" i="22" a="1"/>
  <c r="CP425" i="22" s="1"/>
  <c r="BY425" i="22" a="1"/>
  <c r="BY425" i="22" s="1"/>
  <c r="CV423" i="22" a="1"/>
  <c r="CV423" i="22" s="1"/>
  <c r="CE423" i="22" a="1"/>
  <c r="CE423" i="22" s="1"/>
  <c r="BN423" i="22" a="1"/>
  <c r="BN423" i="22" s="1"/>
  <c r="CR423" i="22" a="1"/>
  <c r="CR423" i="22" s="1"/>
  <c r="BK423" i="22" a="1"/>
  <c r="BK423" i="22" s="1"/>
  <c r="CG423" i="22" a="1"/>
  <c r="CG423" i="22" s="1"/>
  <c r="BF421" i="22" a="1"/>
  <c r="BF421" i="22" s="1"/>
  <c r="CB421" i="22" a="1"/>
  <c r="CB421" i="22" s="1"/>
  <c r="BC421" i="22" a="1"/>
  <c r="BC421" i="22" s="1"/>
  <c r="BY421" i="22" a="1"/>
  <c r="BY421" i="22" s="1"/>
  <c r="CM421" i="22" a="1"/>
  <c r="CM421" i="22" s="1"/>
  <c r="CI419" i="22" a="1"/>
  <c r="CI419" i="22" s="1"/>
  <c r="DE419" i="22" a="1"/>
  <c r="DE419" i="22" s="1"/>
  <c r="DK419" i="22" a="1"/>
  <c r="DK419" i="22" s="1"/>
  <c r="BN419" i="22" a="1"/>
  <c r="BN419" i="22" s="1"/>
  <c r="BZ417" i="22" a="1"/>
  <c r="BZ417" i="22" s="1"/>
  <c r="CN417" i="22" a="1"/>
  <c r="CN417" i="22" s="1"/>
  <c r="DB417" i="22" a="1"/>
  <c r="DB417" i="22" s="1"/>
  <c r="CZ417" i="22" a="1"/>
  <c r="CZ417" i="22" s="1"/>
  <c r="BK417" i="22" a="1"/>
  <c r="BK417" i="22" s="1"/>
  <c r="CD415" i="22" a="1"/>
  <c r="CD415" i="22" s="1"/>
  <c r="CH415" i="22" a="1"/>
  <c r="CH415" i="22" s="1"/>
  <c r="BG415" i="22" a="1"/>
  <c r="BG415" i="22" s="1"/>
  <c r="DI413" i="22" a="1"/>
  <c r="DI413" i="22" s="1"/>
  <c r="BO413" i="22" a="1"/>
  <c r="BO413" i="22" s="1"/>
  <c r="DD413" i="22" a="1"/>
  <c r="DD413" i="22" s="1"/>
  <c r="BD413" i="22" a="1"/>
  <c r="BD413" i="22" s="1"/>
  <c r="CK411" i="22" a="1"/>
  <c r="CK411" i="22" s="1"/>
  <c r="DB411" i="22" a="1"/>
  <c r="DB411" i="22" s="1"/>
  <c r="BO411" i="22" a="1"/>
  <c r="BO411" i="22" s="1"/>
  <c r="BG409" i="22" a="1"/>
  <c r="BG409" i="22" s="1"/>
  <c r="CT409" i="22" a="1"/>
  <c r="CT409" i="22" s="1"/>
  <c r="DB407" i="22" a="1"/>
  <c r="DB407" i="22" s="1"/>
  <c r="BD407" i="22" a="1"/>
  <c r="BD407" i="22" s="1"/>
  <c r="BY407" i="22" a="1"/>
  <c r="BY407" i="22" s="1"/>
  <c r="CQ405" i="22" a="1"/>
  <c r="CQ405" i="22" s="1"/>
  <c r="DK405" i="22" a="1"/>
  <c r="DK405" i="22" s="1"/>
  <c r="BJ403" i="22" a="1"/>
  <c r="BJ403" i="22" s="1"/>
  <c r="BF403" i="22" a="1"/>
  <c r="BF403" i="22" s="1"/>
  <c r="BG401" i="22" a="1"/>
  <c r="BG401" i="22" s="1"/>
  <c r="CQ401" i="22" a="1"/>
  <c r="CQ401" i="22" s="1"/>
  <c r="BM399" i="22" a="1"/>
  <c r="BM399" i="22" s="1"/>
  <c r="CN399" i="22" a="1"/>
  <c r="CN399" i="22" s="1"/>
  <c r="BY397" i="22" a="1"/>
  <c r="BY397" i="22" s="1"/>
  <c r="BZ395" i="22" a="1"/>
  <c r="BZ395" i="22" s="1"/>
  <c r="BK395" i="22" a="1"/>
  <c r="BK395" i="22" s="1"/>
  <c r="DF393" i="22" a="1"/>
  <c r="DF393" i="22" s="1"/>
  <c r="CX391" i="22" a="1"/>
  <c r="CX391" i="22" s="1"/>
  <c r="CV389" i="22" a="1"/>
  <c r="CV389" i="22" s="1"/>
  <c r="BU387" i="22" a="1"/>
  <c r="BU387" i="22" s="1"/>
  <c r="BL385" i="22" a="1"/>
  <c r="BL385" i="22" s="1"/>
  <c r="CD381" i="22" a="1"/>
  <c r="CD381" i="22" s="1"/>
  <c r="DF379" i="22" a="1"/>
  <c r="DF379" i="22" s="1"/>
  <c r="DB375" i="22" a="1"/>
  <c r="DB375" i="22" s="1"/>
  <c r="CW371" i="22" a="1"/>
  <c r="CW371" i="22" s="1"/>
  <c r="CU365" i="22" a="1"/>
  <c r="CU365" i="22" s="1"/>
  <c r="CD355" i="22" a="1"/>
  <c r="CD355" i="22" s="1"/>
  <c r="DE337" i="22" a="1"/>
  <c r="DE337" i="22" s="1"/>
  <c r="CI433" i="22" a="1"/>
  <c r="CI433" i="22" s="1"/>
  <c r="BZ433" i="22" a="1"/>
  <c r="BZ433" i="22" s="1"/>
  <c r="BQ433" i="22" a="1"/>
  <c r="BQ433" i="22" s="1"/>
  <c r="DA431" i="22" a="1"/>
  <c r="DA431" i="22" s="1"/>
  <c r="CR431" i="22" a="1"/>
  <c r="CR431" i="22" s="1"/>
  <c r="CI431" i="22" a="1"/>
  <c r="CI431" i="22" s="1"/>
  <c r="BZ431" i="22" a="1"/>
  <c r="BZ431" i="22" s="1"/>
  <c r="BQ431" i="22" a="1"/>
  <c r="BQ431" i="22" s="1"/>
  <c r="DK431" i="22" a="1"/>
  <c r="DK431" i="22" s="1"/>
  <c r="DB431" i="22" a="1"/>
  <c r="DB431" i="22" s="1"/>
  <c r="CI429" i="22" a="1"/>
  <c r="CI429" i="22" s="1"/>
  <c r="BZ429" i="22" a="1"/>
  <c r="BZ429" i="22" s="1"/>
  <c r="BI429" i="22" a="1"/>
  <c r="BI429" i="22" s="1"/>
  <c r="CU429" i="22" a="1"/>
  <c r="CU429" i="22" s="1"/>
  <c r="BV429" i="22" a="1"/>
  <c r="BV429" i="22" s="1"/>
  <c r="BE429" i="22" a="1"/>
  <c r="BE429" i="22" s="1"/>
  <c r="CO427" i="22" a="1"/>
  <c r="CO427" i="22" s="1"/>
  <c r="BH427" i="22" a="1"/>
  <c r="BH427" i="22" s="1"/>
  <c r="DB427" i="22" a="1"/>
  <c r="DB427" i="22" s="1"/>
  <c r="CK427" i="22" a="1"/>
  <c r="CK427" i="22" s="1"/>
  <c r="BT427" i="22" a="1"/>
  <c r="BT427" i="22" s="1"/>
  <c r="DF427" i="22" a="1"/>
  <c r="DF427" i="22" s="1"/>
  <c r="CU425" i="22" a="1"/>
  <c r="CU425" i="22" s="1"/>
  <c r="BV425" i="22" a="1"/>
  <c r="BV425" i="22" s="1"/>
  <c r="DH425" i="22" a="1"/>
  <c r="DH425" i="22" s="1"/>
  <c r="CQ425" i="22" a="1"/>
  <c r="CQ425" i="22" s="1"/>
  <c r="BZ425" i="22" a="1"/>
  <c r="BZ425" i="22" s="1"/>
  <c r="DD425" i="22" a="1"/>
  <c r="DD425" i="22" s="1"/>
  <c r="CF423" i="22" a="1"/>
  <c r="CF423" i="22" s="1"/>
  <c r="BO423" i="22" a="1"/>
  <c r="BO423" i="22" s="1"/>
  <c r="CS423" i="22" a="1"/>
  <c r="CS423" i="22" s="1"/>
  <c r="BT423" i="22" a="1"/>
  <c r="BT423" i="22" s="1"/>
  <c r="CP423" i="22" a="1"/>
  <c r="CP423" i="22" s="1"/>
  <c r="BQ423" i="22" a="1"/>
  <c r="BQ423" i="22" s="1"/>
  <c r="CK421" i="22" a="1"/>
  <c r="CK421" i="22" s="1"/>
  <c r="BL421" i="22" a="1"/>
  <c r="BL421" i="22" s="1"/>
  <c r="CH421" i="22" a="1"/>
  <c r="CH421" i="22" s="1"/>
  <c r="CV421" i="22" a="1"/>
  <c r="CV421" i="22" s="1"/>
  <c r="DH419" i="22" a="1"/>
  <c r="DH419" i="22" s="1"/>
  <c r="BS419" i="22" a="1"/>
  <c r="BS419" i="22" s="1"/>
  <c r="BY419" i="22" a="1"/>
  <c r="BY419" i="22" s="1"/>
  <c r="CU419" i="22" a="1"/>
  <c r="CU419" i="22" s="1"/>
  <c r="DA419" i="22" a="1"/>
  <c r="DA419" i="22" s="1"/>
  <c r="BJ417" i="22" a="1"/>
  <c r="BJ417" i="22" s="1"/>
  <c r="DK417" i="22" a="1"/>
  <c r="DK417" i="22" s="1"/>
  <c r="BN417" i="22" a="1"/>
  <c r="BN417" i="22" s="1"/>
  <c r="CJ417" i="22" a="1"/>
  <c r="CJ417" i="22" s="1"/>
  <c r="CU415" i="22" a="1"/>
  <c r="CU415" i="22" s="1"/>
  <c r="BJ415" i="22" a="1"/>
  <c r="BJ415" i="22" s="1"/>
  <c r="BP415" i="22" a="1"/>
  <c r="BP415" i="22" s="1"/>
  <c r="BY415" i="22" a="1"/>
  <c r="BY415" i="22" s="1"/>
  <c r="DH413" i="22" a="1"/>
  <c r="DH413" i="22" s="1"/>
  <c r="CT413" i="22" a="1"/>
  <c r="CT413" i="22" s="1"/>
  <c r="DK413" i="22" a="1"/>
  <c r="DK413" i="22" s="1"/>
  <c r="CZ411" i="22" a="1"/>
  <c r="CZ411" i="22" s="1"/>
  <c r="CX411" i="22" a="1"/>
  <c r="CX411" i="22" s="1"/>
  <c r="BC411" i="22" a="1"/>
  <c r="BC411" i="22" s="1"/>
  <c r="CK409" i="22" a="1"/>
  <c r="CK409" i="22" s="1"/>
  <c r="CV409" i="22" a="1"/>
  <c r="CV409" i="22" s="1"/>
  <c r="CM409" i="22" a="1"/>
  <c r="CM409" i="22" s="1"/>
  <c r="BV407" i="22" a="1"/>
  <c r="BV407" i="22" s="1"/>
  <c r="CQ407" i="22" a="1"/>
  <c r="CQ407" i="22" s="1"/>
  <c r="CF407" i="22" a="1"/>
  <c r="CF407" i="22" s="1"/>
  <c r="CP405" i="22" a="1"/>
  <c r="CP405" i="22" s="1"/>
  <c r="BW405" i="22" a="1"/>
  <c r="BW405" i="22" s="1"/>
  <c r="CN403" i="22" a="1"/>
  <c r="CN403" i="22" s="1"/>
  <c r="DH403" i="22" a="1"/>
  <c r="DH403" i="22" s="1"/>
  <c r="CT401" i="22" a="1"/>
  <c r="CT401" i="22" s="1"/>
  <c r="BJ401" i="22" a="1"/>
  <c r="BJ401" i="22" s="1"/>
  <c r="CJ399" i="22" a="1"/>
  <c r="CJ399" i="22" s="1"/>
  <c r="DK399" i="22" a="1"/>
  <c r="DK399" i="22" s="1"/>
  <c r="DK397" i="22" a="1"/>
  <c r="DK397" i="22" s="1"/>
  <c r="BW395" i="22" a="1"/>
  <c r="BW395" i="22" s="1"/>
  <c r="DC393" i="22" a="1"/>
  <c r="DC393" i="22" s="1"/>
  <c r="DB391" i="22" a="1"/>
  <c r="DB391" i="22" s="1"/>
  <c r="BI391" i="22" a="1"/>
  <c r="BI391" i="22" s="1"/>
  <c r="BN389" i="22" a="1"/>
  <c r="BN389" i="22" s="1"/>
  <c r="CB387" i="22" a="1"/>
  <c r="CB387" i="22" s="1"/>
  <c r="CI383" i="22" a="1"/>
  <c r="CI383" i="22" s="1"/>
  <c r="CU381" i="22" a="1"/>
  <c r="CU381" i="22" s="1"/>
  <c r="BS377" i="22" a="1"/>
  <c r="BS377" i="22" s="1"/>
  <c r="BC375" i="22" a="1"/>
  <c r="BC375" i="22" s="1"/>
  <c r="CC369" i="22" a="1"/>
  <c r="CC369" i="22" s="1"/>
  <c r="CP363" i="22" a="1"/>
  <c r="CP363" i="22" s="1"/>
  <c r="BG353" i="22" a="1"/>
  <c r="BG353" i="22" s="1"/>
  <c r="BD325" i="22" a="1"/>
  <c r="BD325" i="22" s="1"/>
  <c r="CT327" i="22" a="1"/>
  <c r="CT327" i="22" s="1"/>
  <c r="DB349" i="22" a="1"/>
  <c r="DB349" i="22" s="1"/>
  <c r="BV361" i="22" a="1"/>
  <c r="BV361" i="22" s="1"/>
  <c r="CP367" i="22" a="1"/>
  <c r="CP367" i="22" s="1"/>
  <c r="CD371" i="22" a="1"/>
  <c r="CD371" i="22" s="1"/>
  <c r="CE375" i="22" a="1"/>
  <c r="CE375" i="22" s="1"/>
  <c r="BZ379" i="22" a="1"/>
  <c r="BZ379" i="22" s="1"/>
  <c r="DA381" i="22" a="1"/>
  <c r="DA381" i="22" s="1"/>
  <c r="CB383" i="22" a="1"/>
  <c r="CB383" i="22" s="1"/>
  <c r="BH385" i="22" a="1"/>
  <c r="BH385" i="22" s="1"/>
  <c r="DE387" i="22" a="1"/>
  <c r="DE387" i="22" s="1"/>
  <c r="CH389" i="22" a="1"/>
  <c r="CH389" i="22" s="1"/>
  <c r="CQ391" i="22" a="1"/>
  <c r="CQ391" i="22" s="1"/>
  <c r="CA393" i="22" a="1"/>
  <c r="CA393" i="22" s="1"/>
  <c r="BX393" i="22" a="1"/>
  <c r="BX393" i="22" s="1"/>
  <c r="CN395" i="22" a="1"/>
  <c r="CN395" i="22" s="1"/>
  <c r="CE397" i="22" a="1"/>
  <c r="CE397" i="22" s="1"/>
  <c r="CB397" i="22" a="1"/>
  <c r="CB397" i="22" s="1"/>
  <c r="BC399" i="22" a="1"/>
  <c r="BC399" i="22" s="1"/>
  <c r="DB399" i="22" a="1"/>
  <c r="DB399" i="22" s="1"/>
  <c r="BD401" i="22" a="1"/>
  <c r="BD401" i="22" s="1"/>
  <c r="DK401" i="22" a="1"/>
  <c r="DK401" i="22" s="1"/>
  <c r="CC403" i="22" a="1"/>
  <c r="CC403" i="22" s="1"/>
  <c r="BI403" i="22" a="1"/>
  <c r="BI403" i="22" s="1"/>
  <c r="CT405" i="22" a="1"/>
  <c r="CT405" i="22" s="1"/>
  <c r="BR405" i="22" a="1"/>
  <c r="BR405" i="22" s="1"/>
  <c r="DH405" i="22" a="1"/>
  <c r="DH405" i="22" s="1"/>
  <c r="CH407" i="22" a="1"/>
  <c r="CH407" i="22" s="1"/>
  <c r="CZ407" i="22" a="1"/>
  <c r="CZ407" i="22" s="1"/>
  <c r="BB409" i="22" a="1"/>
  <c r="BB409" i="22" s="1"/>
  <c r="BR409" i="22" a="1"/>
  <c r="BR409" i="22" s="1"/>
  <c r="DB409" i="22" a="1"/>
  <c r="DB409" i="22" s="1"/>
  <c r="BO409" i="22" a="1"/>
  <c r="BO409" i="22" s="1"/>
  <c r="CV411" i="22" a="1"/>
  <c r="CV411" i="22" s="1"/>
  <c r="BL411" i="22" a="1"/>
  <c r="BL411" i="22" s="1"/>
  <c r="BS411" i="22" a="1"/>
  <c r="BS411" i="22" s="1"/>
  <c r="DJ413" i="22" a="1"/>
  <c r="DJ413" i="22" s="1"/>
  <c r="BF413" i="22" a="1"/>
  <c r="BF413" i="22" s="1"/>
  <c r="BG413" i="22" a="1"/>
  <c r="BG413" i="22" s="1"/>
  <c r="BI413" i="22" a="1"/>
  <c r="BI413" i="22" s="1"/>
  <c r="BT415" i="22" a="1"/>
  <c r="BT415" i="22" s="1"/>
  <c r="BO415" i="22" a="1"/>
  <c r="BO415" i="22" s="1"/>
  <c r="BI415" i="22" a="1"/>
  <c r="BI415" i="22" s="1"/>
  <c r="DE415" i="22" a="1"/>
  <c r="DE415" i="22" s="1"/>
  <c r="CI417" i="22" a="1"/>
  <c r="CI417" i="22" s="1"/>
  <c r="BE417" i="22" a="1"/>
  <c r="BE417" i="22" s="1"/>
  <c r="CT417" i="22" a="1"/>
  <c r="CT417" i="22" s="1"/>
  <c r="BH417" i="22" a="1"/>
  <c r="BH417" i="22" s="1"/>
  <c r="DE417" i="22" a="1"/>
  <c r="DE417" i="22" s="1"/>
  <c r="CC419" i="22" a="1"/>
  <c r="CC419" i="22" s="1"/>
  <c r="DJ419" i="22" a="1"/>
  <c r="DJ419" i="22" s="1"/>
  <c r="CF419" i="22" a="1"/>
  <c r="CF419" i="22" s="1"/>
  <c r="BR419" i="22" a="1"/>
  <c r="BR419" i="22" s="1"/>
  <c r="CQ419" i="22" a="1"/>
  <c r="CQ419" i="22" s="1"/>
  <c r="BW421" i="22" a="1"/>
  <c r="BW421" i="22" s="1"/>
  <c r="BI421" i="22" a="1"/>
  <c r="BI421" i="22" s="1"/>
  <c r="BZ421" i="22" a="1"/>
  <c r="BZ421" i="22" s="1"/>
  <c r="CY421" i="22" a="1"/>
  <c r="CY421" i="22" s="1"/>
  <c r="BM421" i="22" a="1"/>
  <c r="BM421" i="22" s="1"/>
  <c r="CD421" i="22" a="1"/>
  <c r="CD421" i="22" s="1"/>
  <c r="DE423" i="22" a="1"/>
  <c r="DE423" i="22" s="1"/>
  <c r="BS423" i="22" a="1"/>
  <c r="BS423" i="22" s="1"/>
  <c r="CJ423" i="22" a="1"/>
  <c r="CJ423" i="22" s="1"/>
  <c r="DI423" i="22" a="1"/>
  <c r="DI423" i="22" s="1"/>
  <c r="BG423" i="22" a="1"/>
  <c r="BG423" i="22" s="1"/>
  <c r="BP423" i="22" a="1"/>
  <c r="BP423" i="22" s="1"/>
  <c r="CF425" i="22" a="1"/>
  <c r="CF425" i="22" s="1"/>
  <c r="CW425" i="22" a="1"/>
  <c r="CW425" i="22" s="1"/>
  <c r="DF425" i="22" a="1"/>
  <c r="DF425" i="22" s="1"/>
  <c r="BD425" i="22" a="1"/>
  <c r="BD425" i="22" s="1"/>
  <c r="BU425" i="22" a="1"/>
  <c r="BU425" i="22" s="1"/>
  <c r="CD425" i="22" a="1"/>
  <c r="CD425" i="22" s="1"/>
  <c r="CM425" i="22" a="1"/>
  <c r="CM425" i="22" s="1"/>
  <c r="CP427" i="22" a="1"/>
  <c r="CP427" i="22" s="1"/>
  <c r="CY427" i="22" a="1"/>
  <c r="CY427" i="22" s="1"/>
  <c r="DH427" i="22" a="1"/>
  <c r="DH427" i="22" s="1"/>
  <c r="BF427" i="22" a="1"/>
  <c r="BF427" i="22" s="1"/>
  <c r="BW427" i="22" a="1"/>
  <c r="BW427" i="22" s="1"/>
  <c r="CF427" i="22" a="1"/>
  <c r="CF427" i="22" s="1"/>
  <c r="CW427" i="22" a="1"/>
  <c r="CW427" i="22" s="1"/>
  <c r="DH429" i="22" a="1"/>
  <c r="DH429" i="22" s="1"/>
  <c r="BF429" i="22" a="1"/>
  <c r="BF429" i="22" s="1"/>
  <c r="BO429" i="22" a="1"/>
  <c r="BO429" i="22" s="1"/>
  <c r="BX429" i="22" a="1"/>
  <c r="BX429" i="22" s="1"/>
  <c r="CW429" i="22" a="1"/>
  <c r="CW429" i="22" s="1"/>
  <c r="BE423" i="22" a="1"/>
  <c r="BE423" i="22" s="1"/>
  <c r="BD423" i="22" a="1"/>
  <c r="BD423" i="22" s="1"/>
  <c r="BC423" i="22" a="1"/>
  <c r="BC423" i="22" s="1"/>
  <c r="BB423" i="22" a="1"/>
  <c r="BB423" i="22" s="1"/>
  <c r="DJ421" i="22" a="1"/>
  <c r="DJ421" i="22" s="1"/>
  <c r="DI421" i="22" a="1"/>
  <c r="DI421" i="22" s="1"/>
  <c r="DH421" i="22" a="1"/>
  <c r="DH421" i="22" s="1"/>
  <c r="DG421" i="22" a="1"/>
  <c r="DG421" i="22" s="1"/>
  <c r="DF421" i="22" a="1"/>
  <c r="DF421" i="22" s="1"/>
  <c r="DE421" i="22" a="1"/>
  <c r="DE421" i="22" s="1"/>
  <c r="CN421" i="22" a="1"/>
  <c r="CN421" i="22" s="1"/>
  <c r="CE421" i="22" a="1"/>
  <c r="CE421" i="22" s="1"/>
  <c r="BT419" i="22" a="1"/>
  <c r="BT419" i="22" s="1"/>
  <c r="BK419" i="22" a="1"/>
  <c r="BK419" i="22" s="1"/>
  <c r="BB419" i="22" a="1"/>
  <c r="BB419" i="22" s="1"/>
  <c r="CV419" i="22" a="1"/>
  <c r="CV419" i="22" s="1"/>
  <c r="CE419" i="22" a="1"/>
  <c r="CE419" i="22" s="1"/>
  <c r="BV419" i="22" a="1"/>
  <c r="BV419" i="22" s="1"/>
  <c r="BM419" i="22" a="1"/>
  <c r="BM419" i="22" s="1"/>
  <c r="BB417" i="22" a="1"/>
  <c r="BB417" i="22" s="1"/>
  <c r="CV417" i="22" a="1"/>
  <c r="CV417" i="22" s="1"/>
  <c r="CM417" i="22" a="1"/>
  <c r="CM417" i="22" s="1"/>
  <c r="CD417" i="22" a="1"/>
  <c r="CD417" i="22" s="1"/>
  <c r="BM417" i="22" a="1"/>
  <c r="BM417" i="22" s="1"/>
  <c r="BD417" i="22" a="1"/>
  <c r="BD417" i="22" s="1"/>
  <c r="DK415" i="22" a="1"/>
  <c r="DK415" i="22" s="1"/>
  <c r="CT415" i="22" a="1"/>
  <c r="CT415" i="22" s="1"/>
  <c r="BQ415" i="22" a="1"/>
  <c r="BQ415" i="22" s="1"/>
  <c r="BV415" i="22" a="1"/>
  <c r="BV415" i="22" s="1"/>
  <c r="CL415" i="22" a="1"/>
  <c r="CL415" i="22" s="1"/>
  <c r="DA415" i="22" a="1"/>
  <c r="DA415" i="22" s="1"/>
  <c r="BV413" i="22" a="1"/>
  <c r="BV413" i="22" s="1"/>
  <c r="DG413" i="22" a="1"/>
  <c r="DG413" i="22" s="1"/>
  <c r="BT413" i="22" a="1"/>
  <c r="BT413" i="22" s="1"/>
  <c r="CR413" i="22" a="1"/>
  <c r="CR413" i="22" s="1"/>
  <c r="BK413" i="22" a="1"/>
  <c r="BK413" i="22" s="1"/>
  <c r="CA411" i="22" a="1"/>
  <c r="CA411" i="22" s="1"/>
  <c r="BM411" i="22" a="1"/>
  <c r="BM411" i="22" s="1"/>
  <c r="CJ411" i="22" a="1"/>
  <c r="CJ411" i="22" s="1"/>
  <c r="DA411" i="22" a="1"/>
  <c r="DA411" i="22" s="1"/>
  <c r="BB411" i="22" a="1"/>
  <c r="BB411" i="22" s="1"/>
  <c r="BN409" i="22" a="1"/>
  <c r="BN409" i="22" s="1"/>
  <c r="CH409" i="22" a="1"/>
  <c r="CH409" i="22" s="1"/>
  <c r="CN409" i="22" a="1"/>
  <c r="CN409" i="22" s="1"/>
  <c r="CL409" i="22" a="1"/>
  <c r="CL409" i="22" s="1"/>
  <c r="BF407" i="22" a="1"/>
  <c r="BF407" i="22" s="1"/>
  <c r="BT407" i="22" a="1"/>
  <c r="BT407" i="22" s="1"/>
  <c r="CP407" i="22" a="1"/>
  <c r="CP407" i="22" s="1"/>
  <c r="BP407" i="22" a="1"/>
  <c r="BP407" i="22" s="1"/>
  <c r="BL405" i="22" a="1"/>
  <c r="BL405" i="22" s="1"/>
  <c r="CG405" i="22" a="1"/>
  <c r="CG405" i="22" s="1"/>
  <c r="BG405" i="22" a="1"/>
  <c r="BG405" i="22" s="1"/>
  <c r="BR403" i="22" a="1"/>
  <c r="BR403" i="22" s="1"/>
  <c r="DC403" i="22" a="1"/>
  <c r="DC403" i="22" s="1"/>
  <c r="BE403" i="22" a="1"/>
  <c r="BE403" i="22" s="1"/>
  <c r="CF401" i="22" a="1"/>
  <c r="CF401" i="22" s="1"/>
  <c r="CC401" i="22" a="1"/>
  <c r="CC401" i="22" s="1"/>
  <c r="BK401" i="22" a="1"/>
  <c r="BK401" i="22" s="1"/>
  <c r="BF399" i="22" a="1"/>
  <c r="BF399" i="22" s="1"/>
  <c r="BS399" i="22" a="1"/>
  <c r="BS399" i="22" s="1"/>
  <c r="BP399" i="22" a="1"/>
  <c r="BP399" i="22" s="1"/>
  <c r="CP397" i="22" a="1"/>
  <c r="CP397" i="22" s="1"/>
  <c r="DJ397" i="22" a="1"/>
  <c r="DJ397" i="22" s="1"/>
  <c r="BI395" i="22" a="1"/>
  <c r="BI395" i="22" s="1"/>
  <c r="BE395" i="22" a="1"/>
  <c r="BE395" i="22" s="1"/>
  <c r="BF393" i="22" a="1"/>
  <c r="BF393" i="22" s="1"/>
  <c r="CP393" i="22" a="1"/>
  <c r="CP393" i="22" s="1"/>
  <c r="BL391" i="22" a="1"/>
  <c r="BL391" i="22" s="1"/>
  <c r="CM391" i="22" a="1"/>
  <c r="CM391" i="22" s="1"/>
  <c r="BP389" i="22" a="1"/>
  <c r="BP389" i="22" s="1"/>
  <c r="BY387" i="22" a="1"/>
  <c r="BY387" i="22" s="1"/>
  <c r="BC385" i="22" a="1"/>
  <c r="BC385" i="22" s="1"/>
  <c r="CO385" i="22" a="1"/>
  <c r="CO385" i="22" s="1"/>
  <c r="CR383" i="22" a="1"/>
  <c r="CR383" i="22" s="1"/>
  <c r="BO381" i="22" a="1"/>
  <c r="BO381" i="22" s="1"/>
  <c r="BO379" i="22" a="1"/>
  <c r="BO379" i="22" s="1"/>
  <c r="CT377" i="22" a="1"/>
  <c r="CT377" i="22" s="1"/>
  <c r="DD373" i="22" a="1"/>
  <c r="DD373" i="22" s="1"/>
  <c r="CA371" i="22" a="1"/>
  <c r="CA371" i="22" s="1"/>
  <c r="CQ367" i="22" a="1"/>
  <c r="CQ367" i="22" s="1"/>
  <c r="BU363" i="22" a="1"/>
  <c r="BU363" i="22" s="1"/>
  <c r="DB355" i="22" a="1"/>
  <c r="DB355" i="22" s="1"/>
  <c r="DJ347" i="22" a="1"/>
  <c r="DJ347" i="22" s="1"/>
  <c r="CU329" i="22" a="1"/>
  <c r="CU329" i="22" s="1"/>
  <c r="CF445" i="22" a="1"/>
  <c r="CF445" i="22" s="1"/>
  <c r="CE445" i="22" a="1"/>
  <c r="CE445" i="22" s="1"/>
  <c r="CD445" i="22" a="1"/>
  <c r="CD445" i="22" s="1"/>
  <c r="CC445" i="22" a="1"/>
  <c r="CC445" i="22" s="1"/>
  <c r="CB445" i="22" a="1"/>
  <c r="CB445" i="22" s="1"/>
  <c r="BY443" i="22" a="1"/>
  <c r="BY443" i="22" s="1"/>
  <c r="BP443" i="22" a="1"/>
  <c r="BP443" i="22" s="1"/>
  <c r="BO443" i="22" a="1"/>
  <c r="BO443" i="22" s="1"/>
  <c r="BN443" i="22" a="1"/>
  <c r="BN443" i="22" s="1"/>
  <c r="BM443" i="22" a="1"/>
  <c r="BM443" i="22" s="1"/>
  <c r="BL443" i="22" a="1"/>
  <c r="BL443" i="22" s="1"/>
  <c r="BK443" i="22" a="1"/>
  <c r="BK443" i="22" s="1"/>
  <c r="BJ443" i="22" a="1"/>
  <c r="BJ443" i="22" s="1"/>
  <c r="BO441" i="22" a="1"/>
  <c r="BO441" i="22" s="1"/>
  <c r="BN441" i="22" a="1"/>
  <c r="BN441" i="22" s="1"/>
  <c r="BM441" i="22" a="1"/>
  <c r="BM441" i="22" s="1"/>
  <c r="BL441" i="22" a="1"/>
  <c r="BL441" i="22" s="1"/>
  <c r="BK441" i="22" a="1"/>
  <c r="BK441" i="22" s="1"/>
  <c r="BJ441" i="22" a="1"/>
  <c r="BJ441" i="22" s="1"/>
  <c r="BI441" i="22" a="1"/>
  <c r="BI441" i="22" s="1"/>
  <c r="DI439" i="22" a="1"/>
  <c r="DI439" i="22" s="1"/>
  <c r="DH439" i="22" a="1"/>
  <c r="DH439" i="22" s="1"/>
  <c r="DG439" i="22" a="1"/>
  <c r="DG439" i="22" s="1"/>
  <c r="DF439" i="22" a="1"/>
  <c r="DF439" i="22" s="1"/>
  <c r="DE439" i="22" a="1"/>
  <c r="DE439" i="22" s="1"/>
  <c r="CV439" i="22" a="1"/>
  <c r="CV439" i="22" s="1"/>
  <c r="CU439" i="22" a="1"/>
  <c r="CU439" i="22" s="1"/>
  <c r="CT439" i="22" a="1"/>
  <c r="CT439" i="22" s="1"/>
  <c r="CQ437" i="22" a="1"/>
  <c r="CQ437" i="22" s="1"/>
  <c r="CP437" i="22" a="1"/>
  <c r="CP437" i="22" s="1"/>
  <c r="CO437" i="22" a="1"/>
  <c r="CO437" i="22" s="1"/>
  <c r="CF437" i="22" a="1"/>
  <c r="CF437" i="22" s="1"/>
  <c r="CE437" i="22" a="1"/>
  <c r="CE437" i="22" s="1"/>
  <c r="CD437" i="22" a="1"/>
  <c r="CD437" i="22" s="1"/>
  <c r="CC437" i="22" a="1"/>
  <c r="CC437" i="22" s="1"/>
  <c r="CB437" i="22" a="1"/>
  <c r="CB437" i="22" s="1"/>
  <c r="BY435" i="22" a="1"/>
  <c r="BY435" i="22" s="1"/>
  <c r="BP435" i="22" a="1"/>
  <c r="BP435" i="22" s="1"/>
  <c r="BO435" i="22" a="1"/>
  <c r="BO435" i="22" s="1"/>
  <c r="BN435" i="22" a="1"/>
  <c r="BN435" i="22" s="1"/>
  <c r="BM435" i="22" a="1"/>
  <c r="BM435" i="22" s="1"/>
  <c r="BL435" i="22" a="1"/>
  <c r="BL435" i="22" s="1"/>
  <c r="BK435" i="22" a="1"/>
  <c r="BK435" i="22" s="1"/>
  <c r="BJ435" i="22" a="1"/>
  <c r="BJ435" i="22" s="1"/>
  <c r="BO433" i="22" a="1"/>
  <c r="BO433" i="22" s="1"/>
  <c r="BN433" i="22" a="1"/>
  <c r="BN433" i="22" s="1"/>
  <c r="BM433" i="22" a="1"/>
  <c r="BM433" i="22" s="1"/>
  <c r="BL433" i="22" a="1"/>
  <c r="BL433" i="22" s="1"/>
  <c r="BK433" i="22" a="1"/>
  <c r="BK433" i="22" s="1"/>
  <c r="BJ433" i="22" a="1"/>
  <c r="BJ433" i="22" s="1"/>
  <c r="BI433" i="22" a="1"/>
  <c r="BI433" i="22" s="1"/>
  <c r="DI431" i="22" a="1"/>
  <c r="DI431" i="22" s="1"/>
  <c r="DH431" i="22" a="1"/>
  <c r="DH431" i="22" s="1"/>
  <c r="DG431" i="22" a="1"/>
  <c r="DG431" i="22" s="1"/>
  <c r="DF431" i="22" a="1"/>
  <c r="DF431" i="22" s="1"/>
  <c r="DE431" i="22" a="1"/>
  <c r="DE431" i="22" s="1"/>
  <c r="CV431" i="22" a="1"/>
  <c r="CV431" i="22" s="1"/>
  <c r="CU431" i="22" a="1"/>
  <c r="CU431" i="22" s="1"/>
  <c r="CT431" i="22" a="1"/>
  <c r="CT431" i="22" s="1"/>
  <c r="CQ429" i="22" a="1"/>
  <c r="CQ429" i="22" s="1"/>
  <c r="CP429" i="22" a="1"/>
  <c r="CP429" i="22" s="1"/>
  <c r="CO429" i="22" a="1"/>
  <c r="CO429" i="22" s="1"/>
  <c r="CF429" i="22" a="1"/>
  <c r="CF429" i="22" s="1"/>
  <c r="CE429" i="22" a="1"/>
  <c r="CE429" i="22" s="1"/>
  <c r="CD429" i="22" a="1"/>
  <c r="CD429" i="22" s="1"/>
  <c r="CC429" i="22" a="1"/>
  <c r="CC429" i="22" s="1"/>
  <c r="CB429" i="22" a="1"/>
  <c r="CB429" i="22" s="1"/>
  <c r="BY427" i="22" a="1"/>
  <c r="BY427" i="22" s="1"/>
  <c r="BP427" i="22" a="1"/>
  <c r="BP427" i="22" s="1"/>
  <c r="BO427" i="22" a="1"/>
  <c r="BO427" i="22" s="1"/>
  <c r="BN427" i="22" a="1"/>
  <c r="BN427" i="22" s="1"/>
  <c r="BM427" i="22" a="1"/>
  <c r="BM427" i="22" s="1"/>
  <c r="BL427" i="22" a="1"/>
  <c r="BL427" i="22" s="1"/>
  <c r="BK427" i="22" a="1"/>
  <c r="BK427" i="22" s="1"/>
  <c r="BJ427" i="22" a="1"/>
  <c r="BJ427" i="22" s="1"/>
  <c r="BO425" i="22" a="1"/>
  <c r="BO425" i="22" s="1"/>
  <c r="BN425" i="22" a="1"/>
  <c r="BN425" i="22" s="1"/>
  <c r="BM425" i="22" a="1"/>
  <c r="BM425" i="22" s="1"/>
  <c r="BL425" i="22" a="1"/>
  <c r="BL425" i="22" s="1"/>
  <c r="BK425" i="22" a="1"/>
  <c r="BK425" i="22" s="1"/>
  <c r="BJ425" i="22" a="1"/>
  <c r="BJ425" i="22" s="1"/>
  <c r="BI425" i="22" a="1"/>
  <c r="BI425" i="22" s="1"/>
  <c r="DD423" i="22" a="1"/>
  <c r="DD423" i="22" s="1"/>
  <c r="DC423" i="22" a="1"/>
  <c r="DC423" i="22" s="1"/>
  <c r="DB423" i="22" a="1"/>
  <c r="DB423" i="22" s="1"/>
  <c r="DA423" i="22" a="1"/>
  <c r="DA423" i="22" s="1"/>
  <c r="CZ423" i="22" a="1"/>
  <c r="CZ423" i="22" s="1"/>
  <c r="CY423" i="22" a="1"/>
  <c r="CY423" i="22" s="1"/>
  <c r="CX423" i="22" a="1"/>
  <c r="CX423" i="22" s="1"/>
  <c r="CW423" i="22" a="1"/>
  <c r="CW423" i="22" s="1"/>
  <c r="CT421" i="22" a="1"/>
  <c r="CT421" i="22" s="1"/>
  <c r="CS421" i="22" a="1"/>
  <c r="CS421" i="22" s="1"/>
  <c r="CR421" i="22" a="1"/>
  <c r="CR421" i="22" s="1"/>
  <c r="CQ421" i="22" a="1"/>
  <c r="CQ421" i="22" s="1"/>
  <c r="CP421" i="22" a="1"/>
  <c r="CP421" i="22" s="1"/>
  <c r="CO421" i="22" a="1"/>
  <c r="CO421" i="22" s="1"/>
  <c r="BX421" i="22" a="1"/>
  <c r="BX421" i="22" s="1"/>
  <c r="BO421" i="22" a="1"/>
  <c r="BO421" i="22" s="1"/>
  <c r="BD419" i="22" a="1"/>
  <c r="BD419" i="22" s="1"/>
  <c r="DF419" i="22" a="1"/>
  <c r="DF419" i="22" s="1"/>
  <c r="CO419" i="22" a="1"/>
  <c r="CO419" i="22" s="1"/>
  <c r="BX419" i="22" a="1"/>
  <c r="BX419" i="22" s="1"/>
  <c r="BO419" i="22" a="1"/>
  <c r="BO419" i="22" s="1"/>
  <c r="BF419" i="22" a="1"/>
  <c r="BF419" i="22" s="1"/>
  <c r="DF417" i="22" a="1"/>
  <c r="DF417" i="22" s="1"/>
  <c r="CW417" i="22" a="1"/>
  <c r="CW417" i="22" s="1"/>
  <c r="CF417" i="22" a="1"/>
  <c r="CF417" i="22" s="1"/>
  <c r="BO417" i="22" a="1"/>
  <c r="BO417" i="22" s="1"/>
  <c r="BF417" i="22" a="1"/>
  <c r="BF417" i="22" s="1"/>
  <c r="DH417" i="22" a="1"/>
  <c r="DH417" i="22" s="1"/>
  <c r="CY417" i="22" a="1"/>
  <c r="CY417" i="22" s="1"/>
  <c r="CE415" i="22" a="1"/>
  <c r="CE415" i="22" s="1"/>
  <c r="CJ415" i="22" a="1"/>
  <c r="CJ415" i="22" s="1"/>
  <c r="BD415" i="22" a="1"/>
  <c r="BD415" i="22" s="1"/>
  <c r="CA415" i="22" a="1"/>
  <c r="CA415" i="22" s="1"/>
  <c r="BN415" i="22" a="1"/>
  <c r="BN415" i="22" s="1"/>
  <c r="CF415" i="22" a="1"/>
  <c r="CF415" i="22" s="1"/>
  <c r="BC413" i="22" a="1"/>
  <c r="BC413" i="22" s="1"/>
  <c r="CA413" i="22" a="1"/>
  <c r="CA413" i="22" s="1"/>
  <c r="DE413" i="22" a="1"/>
  <c r="DE413" i="22" s="1"/>
  <c r="BL413" i="22" a="1"/>
  <c r="BL413" i="22" s="1"/>
  <c r="CJ413" i="22" a="1"/>
  <c r="CJ413" i="22" s="1"/>
  <c r="CT411" i="22" a="1"/>
  <c r="CT411" i="22" s="1"/>
  <c r="DK411" i="22" a="1"/>
  <c r="DK411" i="22" s="1"/>
  <c r="BD411" i="22" a="1"/>
  <c r="BD411" i="22" s="1"/>
  <c r="CO411" i="22" a="1"/>
  <c r="CO411" i="22" s="1"/>
  <c r="CR409" i="22" a="1"/>
  <c r="CR409" i="22" s="1"/>
  <c r="DK409" i="22" a="1"/>
  <c r="DK409" i="22" s="1"/>
  <c r="DA409" i="22" a="1"/>
  <c r="DA409" i="22" s="1"/>
  <c r="DG409" i="22" a="1"/>
  <c r="DG409" i="22" s="1"/>
  <c r="BW409" i="22" a="1"/>
  <c r="BW409" i="22" s="1"/>
  <c r="CS407" i="22" a="1"/>
  <c r="CS407" i="22" s="1"/>
  <c r="DG407" i="22" a="1"/>
  <c r="DG407" i="22" s="1"/>
  <c r="BJ407" i="22" a="1"/>
  <c r="BJ407" i="22" s="1"/>
  <c r="CU407" i="22" a="1"/>
  <c r="CU407" i="22" s="1"/>
  <c r="BK405" i="22" a="1"/>
  <c r="BK405" i="22" s="1"/>
  <c r="CV405" i="22" a="1"/>
  <c r="CV405" i="22" s="1"/>
  <c r="BN405" i="22" a="1"/>
  <c r="BN405" i="22" s="1"/>
  <c r="BB403" i="22" a="1"/>
  <c r="BB403" i="22" s="1"/>
  <c r="DJ403" i="22" a="1"/>
  <c r="DJ403" i="22" s="1"/>
  <c r="BT403" i="22" a="1"/>
  <c r="BT403" i="22" s="1"/>
  <c r="CU401" i="22" a="1"/>
  <c r="CU401" i="22" s="1"/>
  <c r="BE401" i="22" a="1"/>
  <c r="BE401" i="22" s="1"/>
  <c r="BB401" i="22" a="1"/>
  <c r="BB401" i="22" s="1"/>
  <c r="CK399" i="22" a="1"/>
  <c r="CK399" i="22" s="1"/>
  <c r="DF399" i="22" a="1"/>
  <c r="DF399" i="22" s="1"/>
  <c r="CE399" i="22" a="1"/>
  <c r="CE399" i="22" s="1"/>
  <c r="CO397" i="22" a="1"/>
  <c r="CO397" i="22" s="1"/>
  <c r="BV397" i="22" a="1"/>
  <c r="BV397" i="22" s="1"/>
  <c r="CM395" i="22" a="1"/>
  <c r="CM395" i="22" s="1"/>
  <c r="DG395" i="22" a="1"/>
  <c r="DG395" i="22" s="1"/>
  <c r="CS393" i="22" a="1"/>
  <c r="CS393" i="22" s="1"/>
  <c r="BI393" i="22" a="1"/>
  <c r="BI393" i="22" s="1"/>
  <c r="CI391" i="22" a="1"/>
  <c r="CI391" i="22" s="1"/>
  <c r="DH389" i="22" a="1"/>
  <c r="DH389" i="22" s="1"/>
  <c r="DJ389" i="22" a="1"/>
  <c r="DJ389" i="22" s="1"/>
  <c r="BV387" i="22" a="1"/>
  <c r="BV387" i="22" s="1"/>
  <c r="DJ385" i="22" a="1"/>
  <c r="DJ385" i="22" s="1"/>
  <c r="CO383" i="22" a="1"/>
  <c r="CO383" i="22" s="1"/>
  <c r="BE383" i="22" a="1"/>
  <c r="BE383" i="22" s="1"/>
  <c r="CQ381" i="22" a="1"/>
  <c r="CQ381" i="22" s="1"/>
  <c r="BU379" i="22" a="1"/>
  <c r="BU379" i="22" s="1"/>
  <c r="BN375" i="22" a="1"/>
  <c r="BN375" i="22" s="1"/>
  <c r="BL373" i="22" a="1"/>
  <c r="BL373" i="22" s="1"/>
  <c r="CK369" i="22" a="1"/>
  <c r="CK369" i="22" s="1"/>
  <c r="BP367" i="22" a="1"/>
  <c r="BP367" i="22" s="1"/>
  <c r="CQ361" i="22" a="1"/>
  <c r="CQ361" i="22" s="1"/>
  <c r="CT355" i="22" a="1"/>
  <c r="CT355" i="22" s="1"/>
  <c r="BB345" i="22" a="1"/>
  <c r="BB345" i="22" s="1"/>
  <c r="CG317" i="22" a="1"/>
  <c r="CG317" i="22" s="1"/>
  <c r="CE319" i="22" a="1"/>
  <c r="CE319" i="22" s="1"/>
  <c r="CQ341" i="22" a="1"/>
  <c r="CQ341" i="22" s="1"/>
  <c r="CO351" i="22" a="1"/>
  <c r="CO351" i="22" s="1"/>
  <c r="BX359" i="22" a="1"/>
  <c r="BX359" i="22" s="1"/>
  <c r="DC363" i="22" a="1"/>
  <c r="DC363" i="22" s="1"/>
  <c r="DJ367" i="22" a="1"/>
  <c r="DJ367" i="22" s="1"/>
  <c r="BZ371" i="22" a="1"/>
  <c r="BZ371" i="22" s="1"/>
  <c r="BY373" i="22" a="1"/>
  <c r="BY373" i="22" s="1"/>
  <c r="BH375" i="22" a="1"/>
  <c r="BH375" i="22" s="1"/>
  <c r="CR377" i="22" a="1"/>
  <c r="CR377" i="22" s="1"/>
  <c r="CE379" i="22" a="1"/>
  <c r="CE379" i="22" s="1"/>
  <c r="BC381" i="22" a="1"/>
  <c r="BC381" i="22" s="1"/>
  <c r="CY383" i="22" a="1"/>
  <c r="CY383" i="22" s="1"/>
  <c r="BK385" i="22" a="1"/>
  <c r="BK385" i="22" s="1"/>
  <c r="CB385" i="22" a="1"/>
  <c r="CB385" i="22" s="1"/>
  <c r="CM387" i="22" a="1"/>
  <c r="CM387" i="22" s="1"/>
  <c r="CD389" i="22" a="1"/>
  <c r="CD389" i="22" s="1"/>
  <c r="CA389" i="22" a="1"/>
  <c r="CA389" i="22" s="1"/>
  <c r="BB391" i="22" a="1"/>
  <c r="BB391" i="22" s="1"/>
  <c r="DA391" i="22" a="1"/>
  <c r="DA391" i="22" s="1"/>
  <c r="BC393" i="22" a="1"/>
  <c r="BC393" i="22" s="1"/>
  <c r="DJ393" i="22" a="1"/>
  <c r="DJ393" i="22" s="1"/>
  <c r="CB395" i="22" a="1"/>
  <c r="CB395" i="22" s="1"/>
  <c r="DK395" i="22" a="1"/>
  <c r="DK395" i="22" s="1"/>
  <c r="CS397" i="22" a="1"/>
  <c r="CS397" i="22" s="1"/>
  <c r="BQ397" i="22" a="1"/>
  <c r="BQ397" i="22" s="1"/>
  <c r="DG397" i="22" a="1"/>
  <c r="DG397" i="22" s="1"/>
  <c r="CO399" i="22" a="1"/>
  <c r="CO399" i="22" s="1"/>
  <c r="BD399" i="22" a="1"/>
  <c r="BD399" i="22" s="1"/>
  <c r="BV399" i="22" a="1"/>
  <c r="BV399" i="22" s="1"/>
  <c r="CX401" i="22" a="1"/>
  <c r="CX401" i="22" s="1"/>
  <c r="BM401" i="22" a="1"/>
  <c r="BM401" i="22" s="1"/>
  <c r="BW401" i="22" a="1"/>
  <c r="BW401" i="22" s="1"/>
  <c r="DG403" i="22" a="1"/>
  <c r="DG403" i="22" s="1"/>
  <c r="BV403" i="22" a="1"/>
  <c r="BV403" i="22" s="1"/>
  <c r="CF403" i="22" a="1"/>
  <c r="CF403" i="22" s="1"/>
  <c r="BM405" i="22" a="1"/>
  <c r="BM405" i="22" s="1"/>
  <c r="BO405" i="22" a="1"/>
  <c r="BO405" i="22" s="1"/>
  <c r="BY405" i="22" a="1"/>
  <c r="BY405" i="22" s="1"/>
  <c r="CA405" i="22" a="1"/>
  <c r="CA405" i="22" s="1"/>
  <c r="CM407" i="22" a="1"/>
  <c r="CM407" i="22" s="1"/>
  <c r="CO407" i="22" a="1"/>
  <c r="CO407" i="22" s="1"/>
  <c r="CA407" i="22" a="1"/>
  <c r="CA407" i="22" s="1"/>
  <c r="DH407" i="22" a="1"/>
  <c r="DH407" i="22" s="1"/>
  <c r="CD407" i="22" a="1"/>
  <c r="CD407" i="22" s="1"/>
  <c r="DF409" i="22" a="1"/>
  <c r="DF409" i="22" s="1"/>
  <c r="CF409" i="22" a="1"/>
  <c r="CF409" i="22" s="1"/>
  <c r="DI409" i="22" a="1"/>
  <c r="DI409" i="22" s="1"/>
  <c r="CP409" i="22" a="1"/>
  <c r="CP409" i="22" s="1"/>
  <c r="BV409" i="22" a="1"/>
  <c r="BV409" i="22" s="1"/>
  <c r="CU411" i="22" a="1"/>
  <c r="CU411" i="22" s="1"/>
  <c r="BV411" i="22" a="1"/>
  <c r="BV411" i="22" s="1"/>
  <c r="DC411" i="22" a="1"/>
  <c r="DC411" i="22" s="1"/>
  <c r="BY411" i="22" a="1"/>
  <c r="BY411" i="22" s="1"/>
  <c r="BG411" i="22" a="1"/>
  <c r="BG411" i="22" s="1"/>
  <c r="CW413" i="22" a="1"/>
  <c r="CW413" i="22" s="1"/>
  <c r="BE413" i="22" a="1"/>
  <c r="BE413" i="22" s="1"/>
  <c r="CL413" i="22" a="1"/>
  <c r="CL413" i="22" s="1"/>
  <c r="BB413" i="22" a="1"/>
  <c r="BB413" i="22" s="1"/>
  <c r="BU413" i="22" a="1"/>
  <c r="BU413" i="22" s="1"/>
  <c r="CO413" i="22" a="1"/>
  <c r="CO413" i="22" s="1"/>
  <c r="DF415" i="22" a="1"/>
  <c r="DF415" i="22" s="1"/>
  <c r="CG415" i="22" a="1"/>
  <c r="CG415" i="22" s="1"/>
  <c r="DC415" i="22" a="1"/>
  <c r="DC415" i="22" s="1"/>
  <c r="DI415" i="22" a="1"/>
  <c r="DI415" i="22" s="1"/>
  <c r="BW415" i="22" a="1"/>
  <c r="BW415" i="22" s="1"/>
  <c r="BE415" i="22" a="1"/>
  <c r="BE415" i="22" s="1"/>
  <c r="BS417" i="22" a="1"/>
  <c r="BS417" i="22" s="1"/>
  <c r="BT417" i="22" a="1"/>
  <c r="BT417" i="22" s="1"/>
  <c r="BU417" i="22" a="1"/>
  <c r="BU417" i="22" s="1"/>
  <c r="BV417" i="22" a="1"/>
  <c r="BV417" i="22" s="1"/>
  <c r="BW417" i="22" a="1"/>
  <c r="BW417" i="22" s="1"/>
  <c r="BX417" i="22" a="1"/>
  <c r="BX417" i="22" s="1"/>
  <c r="CG417" i="22" a="1"/>
  <c r="CG417" i="22" s="1"/>
  <c r="CH417" i="22" a="1"/>
  <c r="CH417" i="22" s="1"/>
  <c r="CK419" i="22" a="1"/>
  <c r="CK419" i="22" s="1"/>
  <c r="CL419" i="22" a="1"/>
  <c r="CL419" i="22" s="1"/>
  <c r="CM419" i="22" a="1"/>
  <c r="CM419" i="22" s="1"/>
  <c r="CN419" i="22" a="1"/>
  <c r="CN419" i="22" s="1"/>
  <c r="CW419" i="22" a="1"/>
  <c r="CW419" i="22" s="1"/>
  <c r="CX419" i="22" a="1"/>
  <c r="CX419" i="22" s="1"/>
  <c r="CY419" i="22" a="1"/>
  <c r="CY419" i="22" s="1"/>
  <c r="CZ419" i="22" a="1"/>
  <c r="CZ419" i="22" s="1"/>
  <c r="DC421" i="22" a="1"/>
  <c r="DC421" i="22" s="1"/>
  <c r="DD421" i="22" a="1"/>
  <c r="DD421" i="22" s="1"/>
  <c r="BC415" i="22" a="1"/>
  <c r="BC415" i="22" s="1"/>
  <c r="DB415" i="22" a="1"/>
  <c r="DB415" i="22" s="1"/>
  <c r="BB415" i="22" a="1"/>
  <c r="BB415" i="22" s="1"/>
  <c r="CV415" i="22" a="1"/>
  <c r="CV415" i="22" s="1"/>
  <c r="DB413" i="22" a="1"/>
  <c r="DB413" i="22" s="1"/>
  <c r="DA413" i="22" a="1"/>
  <c r="DA413" i="22" s="1"/>
  <c r="CU413" i="22" a="1"/>
  <c r="CU413" i="22" s="1"/>
  <c r="CZ413" i="22" a="1"/>
  <c r="CZ413" i="22" s="1"/>
  <c r="CS413" i="22" a="1"/>
  <c r="CS413" i="22" s="1"/>
  <c r="CK413" i="22" a="1"/>
  <c r="CK413" i="22" s="1"/>
  <c r="CQ413" i="22" a="1"/>
  <c r="CQ413" i="22" s="1"/>
  <c r="CD413" i="22" a="1"/>
  <c r="CD413" i="22" s="1"/>
  <c r="BT411" i="22" a="1"/>
  <c r="BT411" i="22" s="1"/>
  <c r="BF411" i="22" a="1"/>
  <c r="BF411" i="22" s="1"/>
  <c r="DD411" i="22" a="1"/>
  <c r="DD411" i="22" s="1"/>
  <c r="CQ411" i="22" a="1"/>
  <c r="CQ411" i="22" s="1"/>
  <c r="CI411" i="22" a="1"/>
  <c r="CI411" i="22" s="1"/>
  <c r="BU411" i="22" a="1"/>
  <c r="BU411" i="22" s="1"/>
  <c r="BH411" i="22" a="1"/>
  <c r="BH411" i="22" s="1"/>
  <c r="DD409" i="22" a="1"/>
  <c r="DD409" i="22" s="1"/>
  <c r="DC409" i="22" a="1"/>
  <c r="DC409" i="22" s="1"/>
  <c r="CO409" i="22" a="1"/>
  <c r="CO409" i="22" s="1"/>
  <c r="BY409" i="22" a="1"/>
  <c r="BY409" i="22" s="1"/>
  <c r="BK409" i="22" a="1"/>
  <c r="BK409" i="22" s="1"/>
  <c r="BC409" i="22" a="1"/>
  <c r="BC409" i="22" s="1"/>
  <c r="DJ407" i="22" a="1"/>
  <c r="DJ407" i="22" s="1"/>
  <c r="DA407" i="22" a="1"/>
  <c r="DA407" i="22" s="1"/>
  <c r="CR407" i="22" a="1"/>
  <c r="CR407" i="22" s="1"/>
  <c r="CI407" i="22" a="1"/>
  <c r="CI407" i="22" s="1"/>
  <c r="BZ407" i="22" a="1"/>
  <c r="BZ407" i="22" s="1"/>
  <c r="CV407" i="22" a="1"/>
  <c r="CV407" i="22" s="1"/>
  <c r="BO407" i="22" a="1"/>
  <c r="BO407" i="22" s="1"/>
  <c r="CI405" i="22" a="1"/>
  <c r="CI405" i="22" s="1"/>
  <c r="BJ405" i="22" a="1"/>
  <c r="BJ405" i="22" s="1"/>
  <c r="BX405" i="22" a="1"/>
  <c r="BX405" i="22" s="1"/>
  <c r="DJ405" i="22" a="1"/>
  <c r="DJ405" i="22" s="1"/>
  <c r="BU405" i="22" a="1"/>
  <c r="BU405" i="22" s="1"/>
  <c r="CO403" i="22" a="1"/>
  <c r="CO403" i="22" s="1"/>
  <c r="CE403" i="22" a="1"/>
  <c r="CE403" i="22" s="1"/>
  <c r="DA403" i="22" a="1"/>
  <c r="DA403" i="22" s="1"/>
  <c r="BD403" i="22" a="1"/>
  <c r="BD403" i="22" s="1"/>
  <c r="BP401" i="22" a="1"/>
  <c r="BP401" i="22" s="1"/>
  <c r="CD401" i="22" a="1"/>
  <c r="CD401" i="22" s="1"/>
  <c r="CZ401" i="22" a="1"/>
  <c r="CZ401" i="22" s="1"/>
  <c r="BC401" i="22" a="1"/>
  <c r="BC401" i="22" s="1"/>
  <c r="DJ399" i="22" a="1"/>
  <c r="DJ399" i="22" s="1"/>
  <c r="BU399" i="22" a="1"/>
  <c r="BU399" i="22" s="1"/>
  <c r="CI399" i="22" a="1"/>
  <c r="CI399" i="22" s="1"/>
  <c r="CW399" i="22" a="1"/>
  <c r="CW399" i="22" s="1"/>
  <c r="BO399" i="22" a="1"/>
  <c r="BO399" i="22" s="1"/>
  <c r="BK397" i="22" a="1"/>
  <c r="BK397" i="22" s="1"/>
  <c r="BX397" i="22" a="1"/>
  <c r="BX397" i="22" s="1"/>
  <c r="BF397" i="22" a="1"/>
  <c r="BF397" i="22" s="1"/>
  <c r="BQ395" i="22" a="1"/>
  <c r="BQ395" i="22" s="1"/>
  <c r="DB395" i="22" a="1"/>
  <c r="DB395" i="22" s="1"/>
  <c r="BD395" i="22" a="1"/>
  <c r="BD395" i="22" s="1"/>
  <c r="CE393" i="22" a="1"/>
  <c r="CE393" i="22" s="1"/>
  <c r="CB393" i="22" a="1"/>
  <c r="CB393" i="22" s="1"/>
  <c r="BJ393" i="22" a="1"/>
  <c r="BJ393" i="22" s="1"/>
  <c r="BE391" i="22" a="1"/>
  <c r="BE391" i="22" s="1"/>
  <c r="BR391" i="22" a="1"/>
  <c r="BR391" i="22" s="1"/>
  <c r="BO391" i="22" a="1"/>
  <c r="BO391" i="22" s="1"/>
  <c r="CO389" i="22" a="1"/>
  <c r="CO389" i="22" s="1"/>
  <c r="DI389" i="22" a="1"/>
  <c r="DI389" i="22" s="1"/>
  <c r="DK387" i="22" a="1"/>
  <c r="DK387" i="22" s="1"/>
  <c r="BD387" i="22" a="1"/>
  <c r="BD387" i="22" s="1"/>
  <c r="BM385" i="22" a="1"/>
  <c r="BM385" i="22" s="1"/>
  <c r="CC385" i="22" a="1"/>
  <c r="CC385" i="22" s="1"/>
  <c r="BH383" i="22" a="1"/>
  <c r="BH383" i="22" s="1"/>
  <c r="DD381" i="22" a="1"/>
  <c r="DD381" i="22" s="1"/>
  <c r="CM381" i="22" a="1"/>
  <c r="CM381" i="22" s="1"/>
  <c r="BF379" i="22" a="1"/>
  <c r="BF379" i="22" s="1"/>
  <c r="CL377" i="22" a="1"/>
  <c r="CL377" i="22" s="1"/>
  <c r="BU377" i="22" a="1"/>
  <c r="BU377" i="22" s="1"/>
  <c r="BR375" i="22" a="1"/>
  <c r="BR375" i="22" s="1"/>
  <c r="DF373" i="22" a="1"/>
  <c r="DF373" i="22" s="1"/>
  <c r="DE371" i="22" a="1"/>
  <c r="DE371" i="22" s="1"/>
  <c r="BJ369" i="22" a="1"/>
  <c r="BJ369" i="22" s="1"/>
  <c r="CN367" i="22" a="1"/>
  <c r="CN367" i="22" s="1"/>
  <c r="BW363" i="22" a="1"/>
  <c r="BW363" i="22" s="1"/>
  <c r="BZ359" i="22" a="1"/>
  <c r="BZ359" i="22" s="1"/>
  <c r="CF353" i="22" a="1"/>
  <c r="CF353" i="22" s="1"/>
  <c r="CX349" i="22" a="1"/>
  <c r="CX349" i="22" s="1"/>
  <c r="CR341" i="22" a="1"/>
  <c r="CR341" i="22" s="1"/>
  <c r="CO321" i="22" a="1"/>
  <c r="CO321" i="22" s="1"/>
  <c r="CI415" i="22" a="1"/>
  <c r="CI415" i="22" s="1"/>
  <c r="CS415" i="22" a="1"/>
  <c r="CS415" i="22" s="1"/>
  <c r="CM415" i="22" a="1"/>
  <c r="CM415" i="22" s="1"/>
  <c r="CR415" i="22" a="1"/>
  <c r="CR415" i="22" s="1"/>
  <c r="CQ415" i="22" a="1"/>
  <c r="CQ415" i="22" s="1"/>
  <c r="CK415" i="22" a="1"/>
  <c r="CK415" i="22" s="1"/>
  <c r="CI413" i="22" a="1"/>
  <c r="CI413" i="22" s="1"/>
  <c r="CN413" i="22" a="1"/>
  <c r="CN413" i="22" s="1"/>
  <c r="CH413" i="22" a="1"/>
  <c r="CH413" i="22" s="1"/>
  <c r="CG413" i="22" a="1"/>
  <c r="CG413" i="22" s="1"/>
  <c r="BY413" i="22" a="1"/>
  <c r="BY413" i="22" s="1"/>
  <c r="BX413" i="22" a="1"/>
  <c r="BX413" i="22" s="1"/>
  <c r="BW413" i="22" a="1"/>
  <c r="BW413" i="22" s="1"/>
  <c r="BJ413" i="22" a="1"/>
  <c r="BJ413" i="22" s="1"/>
  <c r="DF411" i="22" a="1"/>
  <c r="DF411" i="22" s="1"/>
  <c r="CS411" i="22" a="1"/>
  <c r="CS411" i="22" s="1"/>
  <c r="CR411" i="22" a="1"/>
  <c r="CR411" i="22" s="1"/>
  <c r="BQ411" i="22" a="1"/>
  <c r="BQ411" i="22" s="1"/>
  <c r="BJ411" i="22" a="1"/>
  <c r="BJ411" i="22" s="1"/>
  <c r="BI411" i="22" a="1"/>
  <c r="BI411" i="22" s="1"/>
  <c r="DE409" i="22" a="1"/>
  <c r="DE409" i="22" s="1"/>
  <c r="CQ409" i="22" a="1"/>
  <c r="CQ409" i="22" s="1"/>
  <c r="CI409" i="22" a="1"/>
  <c r="CI409" i="22" s="1"/>
  <c r="BZ409" i="22" a="1"/>
  <c r="BZ409" i="22" s="1"/>
  <c r="BE409" i="22" a="1"/>
  <c r="BE409" i="22" s="1"/>
  <c r="CZ409" i="22" a="1"/>
  <c r="CZ409" i="22" s="1"/>
  <c r="CY409" i="22" a="1"/>
  <c r="CY409" i="22" s="1"/>
  <c r="CT407" i="22" a="1"/>
  <c r="CT407" i="22" s="1"/>
  <c r="CK407" i="22" a="1"/>
  <c r="CK407" i="22" s="1"/>
  <c r="CB407" i="22" a="1"/>
  <c r="CB407" i="22" s="1"/>
  <c r="BS407" i="22" a="1"/>
  <c r="BS407" i="22" s="1"/>
  <c r="DE407" i="22" a="1"/>
  <c r="DE407" i="22" s="1"/>
  <c r="BX407" i="22" a="1"/>
  <c r="BX407" i="22" s="1"/>
  <c r="CR405" i="22" a="1"/>
  <c r="CR405" i="22" s="1"/>
  <c r="BS405" i="22" a="1"/>
  <c r="BS405" i="22" s="1"/>
  <c r="CO405" i="22" a="1"/>
  <c r="CO405" i="22" s="1"/>
  <c r="BH405" i="22" a="1"/>
  <c r="BH405" i="22" s="1"/>
  <c r="CD405" i="22" a="1"/>
  <c r="CD405" i="22" s="1"/>
  <c r="CX403" i="22" a="1"/>
  <c r="CX403" i="22" s="1"/>
  <c r="DD403" i="22" a="1"/>
  <c r="DD403" i="22" s="1"/>
  <c r="BO403" i="22" a="1"/>
  <c r="BO403" i="22" s="1"/>
  <c r="BU403" i="22" a="1"/>
  <c r="BU403" i="22" s="1"/>
  <c r="CY403" i="22" a="1"/>
  <c r="CY403" i="22" s="1"/>
  <c r="DC401" i="22" a="1"/>
  <c r="DC401" i="22" s="1"/>
  <c r="BN401" i="22" a="1"/>
  <c r="BN401" i="22" s="1"/>
  <c r="BL401" i="22" a="1"/>
  <c r="BL401" i="22" s="1"/>
  <c r="BZ401" i="22" a="1"/>
  <c r="BZ401" i="22" s="1"/>
  <c r="CT399" i="22" a="1"/>
  <c r="CT399" i="22" s="1"/>
  <c r="DH399" i="22" a="1"/>
  <c r="DH399" i="22" s="1"/>
  <c r="BK399" i="22" a="1"/>
  <c r="BK399" i="22" s="1"/>
  <c r="BY399" i="22" a="1"/>
  <c r="BY399" i="22" s="1"/>
  <c r="CR397" i="22" a="1"/>
  <c r="CR397" i="22" s="1"/>
  <c r="BJ397" i="22" a="1"/>
  <c r="BJ397" i="22" s="1"/>
  <c r="CU397" i="22" a="1"/>
  <c r="CU397" i="22" s="1"/>
  <c r="BM397" i="22" a="1"/>
  <c r="BM397" i="22" s="1"/>
  <c r="DD395" i="22" a="1"/>
  <c r="DD395" i="22" s="1"/>
  <c r="DI395" i="22" a="1"/>
  <c r="DI395" i="22" s="1"/>
  <c r="BS395" i="22" a="1"/>
  <c r="BS395" i="22" s="1"/>
  <c r="CT393" i="22" a="1"/>
  <c r="CT393" i="22" s="1"/>
  <c r="BD393" i="22" a="1"/>
  <c r="BD393" i="22" s="1"/>
  <c r="DJ391" i="22" a="1"/>
  <c r="DJ391" i="22" s="1"/>
  <c r="CJ391" i="22" a="1"/>
  <c r="CJ391" i="22" s="1"/>
  <c r="DE391" i="22" a="1"/>
  <c r="DE391" i="22" s="1"/>
  <c r="CB389" i="22" a="1"/>
  <c r="CB389" i="22" s="1"/>
  <c r="CF389" i="22" a="1"/>
  <c r="CF389" i="22" s="1"/>
  <c r="BU389" i="22" a="1"/>
  <c r="BU389" i="22" s="1"/>
  <c r="CL387" i="22" a="1"/>
  <c r="CL387" i="22" s="1"/>
  <c r="DD385" i="22" a="1"/>
  <c r="DD385" i="22" s="1"/>
  <c r="CR385" i="22" a="1"/>
  <c r="CR385" i="22" s="1"/>
  <c r="DA383" i="22" a="1"/>
  <c r="DA383" i="22" s="1"/>
  <c r="CL383" i="22" a="1"/>
  <c r="CL383" i="22" s="1"/>
  <c r="BE381" i="22" a="1"/>
  <c r="BE381" i="22" s="1"/>
  <c r="CL381" i="22" a="1"/>
  <c r="CL381" i="22" s="1"/>
  <c r="BI379" i="22" a="1"/>
  <c r="BI379" i="22" s="1"/>
  <c r="BX377" i="22" a="1"/>
  <c r="BX377" i="22" s="1"/>
  <c r="BT375" i="22" a="1"/>
  <c r="BT375" i="22" s="1"/>
  <c r="BJ375" i="22" a="1"/>
  <c r="BJ375" i="22" s="1"/>
  <c r="CS373" i="22" a="1"/>
  <c r="CS373" i="22" s="1"/>
  <c r="DK371" i="22" a="1"/>
  <c r="DK371" i="22" s="1"/>
  <c r="DF367" i="22" a="1"/>
  <c r="DF367" i="22" s="1"/>
  <c r="CG365" i="22" a="1"/>
  <c r="CG365" i="22" s="1"/>
  <c r="DK361" i="22" a="1"/>
  <c r="DK361" i="22" s="1"/>
  <c r="DH359" i="22" a="1"/>
  <c r="DH359" i="22" s="1"/>
  <c r="CS353" i="22" a="1"/>
  <c r="CS353" i="22" s="1"/>
  <c r="CO347" i="22" a="1"/>
  <c r="CO347" i="22" s="1"/>
  <c r="CL337" i="22" a="1"/>
  <c r="CL337" i="22" s="1"/>
  <c r="BV307" i="22" a="1"/>
  <c r="BV307" i="22" s="1"/>
  <c r="CV311" i="22" a="1"/>
  <c r="CV311" i="22" s="1"/>
  <c r="CV333" i="22" a="1"/>
  <c r="CV333" i="22" s="1"/>
  <c r="CQ345" i="22" a="1"/>
  <c r="CQ345" i="22" s="1"/>
  <c r="BT351" i="22" a="1"/>
  <c r="BT351" i="22" s="1"/>
  <c r="DE355" i="22" a="1"/>
  <c r="DE355" i="22" s="1"/>
  <c r="CY359" i="22" a="1"/>
  <c r="CY359" i="22" s="1"/>
  <c r="CY363" i="22" a="1"/>
  <c r="CY363" i="22" s="1"/>
  <c r="CM365" i="22" a="1"/>
  <c r="CM365" i="22" s="1"/>
  <c r="CM367" i="22" a="1"/>
  <c r="CM367" i="22" s="1"/>
  <c r="BF369" i="22" a="1"/>
  <c r="BF369" i="22" s="1"/>
  <c r="CJ371" i="22" a="1"/>
  <c r="CJ371" i="22" s="1"/>
  <c r="CE373" i="22" a="1"/>
  <c r="CE373" i="22" s="1"/>
  <c r="CD375" i="22" a="1"/>
  <c r="CD375" i="22" s="1"/>
  <c r="DF377" i="22" a="1"/>
  <c r="DF377" i="22" s="1"/>
  <c r="DC377" i="22" a="1"/>
  <c r="DC377" i="22" s="1"/>
  <c r="CC379" i="22" a="1"/>
  <c r="CC379" i="22" s="1"/>
  <c r="BG381" i="22" a="1"/>
  <c r="BG381" i="22" s="1"/>
  <c r="DB381" i="22" a="1"/>
  <c r="DB381" i="22" s="1"/>
  <c r="DI383" i="22" a="1"/>
  <c r="DI383" i="22" s="1"/>
  <c r="CT383" i="22" a="1"/>
  <c r="CT383" i="22" s="1"/>
  <c r="CW385" i="22" a="1"/>
  <c r="CW385" i="22" s="1"/>
  <c r="DI385" i="22" a="1"/>
  <c r="DI385" i="22" s="1"/>
  <c r="CA387" i="22" a="1"/>
  <c r="CA387" i="22" s="1"/>
  <c r="DJ387" i="22" a="1"/>
  <c r="DJ387" i="22" s="1"/>
  <c r="CP387" i="22" a="1"/>
  <c r="CP387" i="22" s="1"/>
  <c r="BH389" i="22" a="1"/>
  <c r="BH389" i="22" s="1"/>
  <c r="DF389" i="22" a="1"/>
  <c r="DF389" i="22" s="1"/>
  <c r="CF391" i="22" a="1"/>
  <c r="CF391" i="22" s="1"/>
  <c r="BC391" i="22" a="1"/>
  <c r="BC391" i="22" s="1"/>
  <c r="BU391" i="22" a="1"/>
  <c r="BU391" i="22" s="1"/>
  <c r="CW393" i="22" a="1"/>
  <c r="CW393" i="22" s="1"/>
  <c r="BL393" i="22" a="1"/>
  <c r="BL393" i="22" s="1"/>
  <c r="BV393" i="22" a="1"/>
  <c r="BV393" i="22" s="1"/>
  <c r="DD393" i="22" a="1"/>
  <c r="DD393" i="22" s="1"/>
  <c r="BU395" i="22" a="1"/>
  <c r="BU395" i="22" s="1"/>
  <c r="CE395" i="22" a="1"/>
  <c r="CE395" i="22" s="1"/>
  <c r="BJ395" i="22" a="1"/>
  <c r="BJ395" i="22" s="1"/>
  <c r="BN397" i="22" a="1"/>
  <c r="BN397" i="22" s="1"/>
  <c r="BP397" i="22" a="1"/>
  <c r="BP397" i="22" s="1"/>
  <c r="BZ397" i="22" a="1"/>
  <c r="BZ397" i="22" s="1"/>
  <c r="CJ397" i="22" a="1"/>
  <c r="CJ397" i="22" s="1"/>
  <c r="CF399" i="22" a="1"/>
  <c r="CF399" i="22" s="1"/>
  <c r="CP399" i="22" a="1"/>
  <c r="CP399" i="22" s="1"/>
  <c r="BL399" i="22" a="1"/>
  <c r="BL399" i="22" s="1"/>
  <c r="CS399" i="22" a="1"/>
  <c r="CS399" i="22" s="1"/>
  <c r="BQ401" i="22" a="1"/>
  <c r="BQ401" i="22" s="1"/>
  <c r="DF401" i="22" a="1"/>
  <c r="DF401" i="22" s="1"/>
  <c r="BT401" i="22" a="1"/>
  <c r="BT401" i="22" s="1"/>
  <c r="DI401" i="22" a="1"/>
  <c r="DI401" i="22" s="1"/>
  <c r="CE401" i="22" a="1"/>
  <c r="CE401" i="22" s="1"/>
  <c r="BC403" i="22" a="1"/>
  <c r="BC403" i="22" s="1"/>
  <c r="CJ403" i="22" a="1"/>
  <c r="CJ403" i="22" s="1"/>
  <c r="BN403" i="22" a="1"/>
  <c r="BN403" i="22" s="1"/>
  <c r="CM403" i="22" a="1"/>
  <c r="CM403" i="22" s="1"/>
  <c r="BY403" i="22" a="1"/>
  <c r="BY403" i="22" s="1"/>
  <c r="BE405" i="22" a="1"/>
  <c r="BE405" i="22" s="1"/>
  <c r="BV405" i="22" a="1"/>
  <c r="BV405" i="22" s="1"/>
  <c r="CU405" i="22" a="1"/>
  <c r="CU405" i="22" s="1"/>
  <c r="BQ405" i="22" a="1"/>
  <c r="BQ405" i="22" s="1"/>
  <c r="CH405" i="22" a="1"/>
  <c r="CH405" i="22" s="1"/>
  <c r="DG405" i="22" a="1"/>
  <c r="DG405" i="22" s="1"/>
  <c r="BW407" i="22" a="1"/>
  <c r="BW407" i="22" s="1"/>
  <c r="CN407" i="22" a="1"/>
  <c r="CN407" i="22" s="1"/>
  <c r="BB407" i="22" a="1"/>
  <c r="BB407" i="22" s="1"/>
  <c r="BK407" i="22" a="1"/>
  <c r="BK407" i="22" s="1"/>
  <c r="BL407" i="22" a="1"/>
  <c r="BL407" i="22" s="1"/>
  <c r="BM407" i="22" a="1"/>
  <c r="BM407" i="22" s="1"/>
  <c r="BN407" i="22" a="1"/>
  <c r="BN407" i="22" s="1"/>
  <c r="BI409" i="22" a="1"/>
  <c r="BI409" i="22" s="1"/>
  <c r="BJ409" i="22" a="1"/>
  <c r="BJ409" i="22" s="1"/>
  <c r="BD409" i="22" a="1"/>
  <c r="BD409" i="22" s="1"/>
  <c r="BL409" i="22" a="1"/>
  <c r="BL409" i="22" s="1"/>
  <c r="BT409" i="22" a="1"/>
  <c r="BT409" i="22" s="1"/>
  <c r="BM409" i="22" a="1"/>
  <c r="BM409" i="22" s="1"/>
  <c r="BU409" i="22" a="1"/>
  <c r="BU409" i="22" s="1"/>
  <c r="CC409" i="22" a="1"/>
  <c r="CC409" i="22" s="1"/>
  <c r="CB411" i="22" a="1"/>
  <c r="CB411" i="22" s="1"/>
  <c r="CC411" i="22" a="1"/>
  <c r="CC411" i="22" s="1"/>
  <c r="CD411" i="22" a="1"/>
  <c r="CD411" i="22" s="1"/>
  <c r="BW411" i="22" a="1"/>
  <c r="BW411" i="22" s="1"/>
  <c r="CE411" i="22" a="1"/>
  <c r="CE411" i="22" s="1"/>
  <c r="CF411" i="22" a="1"/>
  <c r="CF411" i="22" s="1"/>
  <c r="CL411" i="22" a="1"/>
  <c r="CL411" i="22" s="1"/>
  <c r="CM411" i="22" a="1"/>
  <c r="CM411" i="22" s="1"/>
  <c r="CP413" i="22" a="1"/>
  <c r="CP413" i="22" s="1"/>
  <c r="BR407" i="22" a="1"/>
  <c r="BR407" i="22" s="1"/>
  <c r="BQ407" i="22" a="1"/>
  <c r="BQ407" i="22" s="1"/>
  <c r="BH407" i="22" a="1"/>
  <c r="BH407" i="22" s="1"/>
  <c r="BG407" i="22" a="1"/>
  <c r="BG407" i="22" s="1"/>
  <c r="BD405" i="22" a="1"/>
  <c r="BD405" i="22" s="1"/>
  <c r="BC405" i="22" a="1"/>
  <c r="BC405" i="22" s="1"/>
  <c r="BB405" i="22" a="1"/>
  <c r="BB405" i="22" s="1"/>
  <c r="DD405" i="22" a="1"/>
  <c r="DD405" i="22" s="1"/>
  <c r="DC405" i="22" a="1"/>
  <c r="DC405" i="22" s="1"/>
  <c r="DB405" i="22" a="1"/>
  <c r="DB405" i="22" s="1"/>
  <c r="DA405" i="22" a="1"/>
  <c r="DA405" i="22" s="1"/>
  <c r="CP403" i="22" a="1"/>
  <c r="CP403" i="22" s="1"/>
  <c r="CG403" i="22" a="1"/>
  <c r="CG403" i="22" s="1"/>
  <c r="BP403" i="22" a="1"/>
  <c r="BP403" i="22" s="1"/>
  <c r="BG403" i="22" a="1"/>
  <c r="BG403" i="22" s="1"/>
  <c r="DI403" i="22" a="1"/>
  <c r="DI403" i="22" s="1"/>
  <c r="CZ403" i="22" a="1"/>
  <c r="CZ403" i="22" s="1"/>
  <c r="CI403" i="22" a="1"/>
  <c r="CI403" i="22" s="1"/>
  <c r="BX401" i="22" a="1"/>
  <c r="BX401" i="22" s="1"/>
  <c r="BO401" i="22" a="1"/>
  <c r="BO401" i="22" s="1"/>
  <c r="BF401" i="22" a="1"/>
  <c r="BF401" i="22" s="1"/>
  <c r="DH401" i="22" a="1"/>
  <c r="DH401" i="22" s="1"/>
  <c r="CY401" i="22" a="1"/>
  <c r="CY401" i="22" s="1"/>
  <c r="CP401" i="22" a="1"/>
  <c r="CP401" i="22" s="1"/>
  <c r="BY401" i="22" a="1"/>
  <c r="BY401" i="22" s="1"/>
  <c r="BN399" i="22" a="1"/>
  <c r="BN399" i="22" s="1"/>
  <c r="BE399" i="22" a="1"/>
  <c r="BE399" i="22" s="1"/>
  <c r="DG399" i="22" a="1"/>
  <c r="DG399" i="22" s="1"/>
  <c r="CX399" i="22" a="1"/>
  <c r="CX399" i="22" s="1"/>
  <c r="CG399" i="22" a="1"/>
  <c r="CG399" i="22" s="1"/>
  <c r="CU399" i="22" a="1"/>
  <c r="CU399" i="22" s="1"/>
  <c r="BL397" i="22" a="1"/>
  <c r="BL397" i="22" s="1"/>
  <c r="CH397" i="22" a="1"/>
  <c r="CH397" i="22" s="1"/>
  <c r="BI397" i="22" a="1"/>
  <c r="BI397" i="22" s="1"/>
  <c r="BW397" i="22" a="1"/>
  <c r="BW397" i="22" s="1"/>
  <c r="DI397" i="22" a="1"/>
  <c r="DI397" i="22" s="1"/>
  <c r="BR395" i="22" a="1"/>
  <c r="BR395" i="22" s="1"/>
  <c r="CF395" i="22" a="1"/>
  <c r="CF395" i="22" s="1"/>
  <c r="CD395" i="22" a="1"/>
  <c r="CD395" i="22" s="1"/>
  <c r="CZ395" i="22" a="1"/>
  <c r="CZ395" i="22" s="1"/>
  <c r="BC395" i="22" a="1"/>
  <c r="BC395" i="22" s="1"/>
  <c r="BO393" i="22" a="1"/>
  <c r="BO393" i="22" s="1"/>
  <c r="CC393" i="22" a="1"/>
  <c r="CC393" i="22" s="1"/>
  <c r="CY393" i="22" a="1"/>
  <c r="CY393" i="22" s="1"/>
  <c r="BB393" i="22" a="1"/>
  <c r="BB393" i="22" s="1"/>
  <c r="DI391" i="22" a="1"/>
  <c r="DI391" i="22" s="1"/>
  <c r="BT391" i="22" a="1"/>
  <c r="BT391" i="22" s="1"/>
  <c r="CH391" i="22" a="1"/>
  <c r="CH391" i="22" s="1"/>
  <c r="CN391" i="22" a="1"/>
  <c r="CN391" i="22" s="1"/>
  <c r="BL389" i="22" a="1"/>
  <c r="BL389" i="22" s="1"/>
  <c r="BJ389" i="22" a="1"/>
  <c r="BJ389" i="22" s="1"/>
  <c r="BW389" i="22" a="1"/>
  <c r="BW389" i="22" s="1"/>
  <c r="BE389" i="22" a="1"/>
  <c r="BE389" i="22" s="1"/>
  <c r="BH387" i="22" a="1"/>
  <c r="BH387" i="22" s="1"/>
  <c r="DA387" i="22" a="1"/>
  <c r="DA387" i="22" s="1"/>
  <c r="BC387" i="22" a="1"/>
  <c r="BC387" i="22" s="1"/>
  <c r="CF385" i="22" a="1"/>
  <c r="CF385" i="22" s="1"/>
  <c r="BR385" i="22" a="1"/>
  <c r="BR385" i="22" s="1"/>
  <c r="BD385" i="22" a="1"/>
  <c r="BD385" i="22" s="1"/>
  <c r="BC383" i="22" a="1"/>
  <c r="BC383" i="22" s="1"/>
  <c r="BS383" i="22" a="1"/>
  <c r="BS383" i="22" s="1"/>
  <c r="BK381" i="22" a="1"/>
  <c r="BK381" i="22" s="1"/>
  <c r="BI381" i="22" a="1"/>
  <c r="BI381" i="22" s="1"/>
  <c r="CE381" i="22" a="1"/>
  <c r="CE381" i="22" s="1"/>
  <c r="DH379" i="22" a="1"/>
  <c r="DH379" i="22" s="1"/>
  <c r="CS379" i="22" a="1"/>
  <c r="CS379" i="22" s="1"/>
  <c r="CJ377" i="22" a="1"/>
  <c r="CJ377" i="22" s="1"/>
  <c r="BH377" i="22" a="1"/>
  <c r="BH377" i="22" s="1"/>
  <c r="DI375" i="22" a="1"/>
  <c r="DI375" i="22" s="1"/>
  <c r="BB373" i="22" a="1"/>
  <c r="BB373" i="22" s="1"/>
  <c r="CO373" i="22" a="1"/>
  <c r="CO373" i="22" s="1"/>
  <c r="BK371" i="22" a="1"/>
  <c r="BK371" i="22" s="1"/>
  <c r="BM371" i="22" a="1"/>
  <c r="BM371" i="22" s="1"/>
  <c r="CZ369" i="22" a="1"/>
  <c r="CZ369" i="22" s="1"/>
  <c r="BR367" i="22" a="1"/>
  <c r="BR367" i="22" s="1"/>
  <c r="BI365" i="22" a="1"/>
  <c r="BI365" i="22" s="1"/>
  <c r="CH363" i="22" a="1"/>
  <c r="CH363" i="22" s="1"/>
  <c r="CP361" i="22" a="1"/>
  <c r="CP361" i="22" s="1"/>
  <c r="CQ357" i="22" a="1"/>
  <c r="CQ357" i="22" s="1"/>
  <c r="BZ355" i="22" a="1"/>
  <c r="BZ355" i="22" s="1"/>
  <c r="CK351" i="22" a="1"/>
  <c r="CK351" i="22" s="1"/>
  <c r="BS347" i="22" a="1"/>
  <c r="BS347" i="22" s="1"/>
  <c r="BS341" i="22" a="1"/>
  <c r="BS341" i="22" s="1"/>
  <c r="CZ331" i="22" a="1"/>
  <c r="CZ331" i="22" s="1"/>
  <c r="BE313" i="22" a="1"/>
  <c r="BE313" i="22" s="1"/>
  <c r="DD407" i="22" a="1"/>
  <c r="DD407" i="22" s="1"/>
  <c r="DC407" i="22" a="1"/>
  <c r="DC407" i="22" s="1"/>
  <c r="CZ405" i="22" a="1"/>
  <c r="CZ405" i="22" s="1"/>
  <c r="CY405" i="22" a="1"/>
  <c r="CY405" i="22" s="1"/>
  <c r="CX405" i="22" a="1"/>
  <c r="CX405" i="22" s="1"/>
  <c r="CW405" i="22" a="1"/>
  <c r="CW405" i="22" s="1"/>
  <c r="CN405" i="22" a="1"/>
  <c r="CN405" i="22" s="1"/>
  <c r="CM405" i="22" a="1"/>
  <c r="CM405" i="22" s="1"/>
  <c r="CL405" i="22" a="1"/>
  <c r="CL405" i="22" s="1"/>
  <c r="CK405" i="22" a="1"/>
  <c r="CK405" i="22" s="1"/>
  <c r="BZ403" i="22" a="1"/>
  <c r="BZ403" i="22" s="1"/>
  <c r="BQ403" i="22" a="1"/>
  <c r="BQ403" i="22" s="1"/>
  <c r="DK403" i="22" a="1"/>
  <c r="DK403" i="22" s="1"/>
  <c r="DB403" i="22" a="1"/>
  <c r="DB403" i="22" s="1"/>
  <c r="CK403" i="22" a="1"/>
  <c r="CK403" i="22" s="1"/>
  <c r="CB403" i="22" a="1"/>
  <c r="CB403" i="22" s="1"/>
  <c r="BS403" i="22" a="1"/>
  <c r="BS403" i="22" s="1"/>
  <c r="BH401" i="22" a="1"/>
  <c r="BH401" i="22" s="1"/>
  <c r="DJ401" i="22" a="1"/>
  <c r="DJ401" i="22" s="1"/>
  <c r="DA401" i="22" a="1"/>
  <c r="DA401" i="22" s="1"/>
  <c r="CR401" i="22" a="1"/>
  <c r="CR401" i="22" s="1"/>
  <c r="CA401" i="22" a="1"/>
  <c r="CA401" i="22" s="1"/>
  <c r="BR401" i="22" a="1"/>
  <c r="BR401" i="22" s="1"/>
  <c r="BI401" i="22" a="1"/>
  <c r="BI401" i="22" s="1"/>
  <c r="DI399" i="22" a="1"/>
  <c r="DI399" i="22" s="1"/>
  <c r="CZ399" i="22" a="1"/>
  <c r="CZ399" i="22" s="1"/>
  <c r="CQ399" i="22" a="1"/>
  <c r="CQ399" i="22" s="1"/>
  <c r="CH399" i="22" a="1"/>
  <c r="CH399" i="22" s="1"/>
  <c r="CV399" i="22" a="1"/>
  <c r="CV399" i="22" s="1"/>
  <c r="BW399" i="22" a="1"/>
  <c r="BW399" i="22" s="1"/>
  <c r="CQ397" i="22" a="1"/>
  <c r="CQ397" i="22" s="1"/>
  <c r="BR397" i="22" a="1"/>
  <c r="BR397" i="22" s="1"/>
  <c r="CF397" i="22" a="1"/>
  <c r="CF397" i="22" s="1"/>
  <c r="BG397" i="22" a="1"/>
  <c r="BG397" i="22" s="1"/>
  <c r="CC397" i="22" a="1"/>
  <c r="CC397" i="22" s="1"/>
  <c r="CW395" i="22" a="1"/>
  <c r="CW395" i="22" s="1"/>
  <c r="DC395" i="22" a="1"/>
  <c r="DC395" i="22" s="1"/>
  <c r="BN395" i="22" a="1"/>
  <c r="BN395" i="22" s="1"/>
  <c r="BT395" i="22" a="1"/>
  <c r="BT395" i="22" s="1"/>
  <c r="CV393" i="22" a="1"/>
  <c r="CV393" i="22" s="1"/>
  <c r="DB393" i="22" a="1"/>
  <c r="DB393" i="22" s="1"/>
  <c r="BM393" i="22" a="1"/>
  <c r="BM393" i="22" s="1"/>
  <c r="BK393" i="22" a="1"/>
  <c r="BK393" i="22" s="1"/>
  <c r="BY393" i="22" a="1"/>
  <c r="BY393" i="22" s="1"/>
  <c r="CS391" i="22" a="1"/>
  <c r="CS391" i="22" s="1"/>
  <c r="DG391" i="22" a="1"/>
  <c r="DG391" i="22" s="1"/>
  <c r="BJ391" i="22" a="1"/>
  <c r="BJ391" i="22" s="1"/>
  <c r="BP391" i="22" a="1"/>
  <c r="BP391" i="22" s="1"/>
  <c r="CQ389" i="22" a="1"/>
  <c r="CQ389" i="22" s="1"/>
  <c r="BI389" i="22" a="1"/>
  <c r="BI389" i="22" s="1"/>
  <c r="CT389" i="22" a="1"/>
  <c r="CT389" i="22" s="1"/>
  <c r="BJ387" i="22" a="1"/>
  <c r="BJ387" i="22" s="1"/>
  <c r="DC387" i="22" a="1"/>
  <c r="DC387" i="22" s="1"/>
  <c r="DH387" i="22" a="1"/>
  <c r="DH387" i="22" s="1"/>
  <c r="BI385" i="22" a="1"/>
  <c r="BI385" i="22" s="1"/>
  <c r="CS385" i="22" a="1"/>
  <c r="CS385" i="22" s="1"/>
  <c r="CX385" i="22" a="1"/>
  <c r="CX385" i="22" s="1"/>
  <c r="CU383" i="22" a="1"/>
  <c r="CU383" i="22" s="1"/>
  <c r="CA383" i="22" a="1"/>
  <c r="CA383" i="22" s="1"/>
  <c r="DD383" i="22" a="1"/>
  <c r="DD383" i="22" s="1"/>
  <c r="CP381" i="22" a="1"/>
  <c r="CP381" i="22" s="1"/>
  <c r="CY381" i="22" a="1"/>
  <c r="CY381" i="22" s="1"/>
  <c r="DK379" i="22" a="1"/>
  <c r="DK379" i="22" s="1"/>
  <c r="CH379" i="22" a="1"/>
  <c r="CH379" i="22" s="1"/>
  <c r="CS377" i="22" a="1"/>
  <c r="CS377" i="22" s="1"/>
  <c r="DH377" i="22" a="1"/>
  <c r="DH377" i="22" s="1"/>
  <c r="CG375" i="22" a="1"/>
  <c r="CG375" i="22" s="1"/>
  <c r="BX375" i="22" a="1"/>
  <c r="BX375" i="22" s="1"/>
  <c r="CL373" i="22" a="1"/>
  <c r="CL373" i="22" s="1"/>
  <c r="CB373" i="22" a="1"/>
  <c r="CB373" i="22" s="1"/>
  <c r="CZ371" i="22" a="1"/>
  <c r="CZ371" i="22" s="1"/>
  <c r="CW369" i="22" a="1"/>
  <c r="CW369" i="22" s="1"/>
  <c r="BG369" i="22" a="1"/>
  <c r="BG369" i="22" s="1"/>
  <c r="CI367" i="22" a="1"/>
  <c r="CI367" i="22" s="1"/>
  <c r="CD365" i="22" a="1"/>
  <c r="CD365" i="22" s="1"/>
  <c r="CT363" i="22" a="1"/>
  <c r="CT363" i="22" s="1"/>
  <c r="DG359" i="22" a="1"/>
  <c r="DG359" i="22" s="1"/>
  <c r="CI357" i="22" a="1"/>
  <c r="CI357" i="22" s="1"/>
  <c r="CT353" i="22" a="1"/>
  <c r="CT353" i="22" s="1"/>
  <c r="BJ351" i="22" a="1"/>
  <c r="BJ351" i="22" s="1"/>
  <c r="CT345" i="22" a="1"/>
  <c r="CT345" i="22" s="1"/>
  <c r="CU339" i="22" a="1"/>
  <c r="CU339" i="22" s="1"/>
  <c r="DA329" i="22" a="1"/>
  <c r="DA329" i="22" s="1"/>
  <c r="CL301" i="22" a="1"/>
  <c r="CL301" i="22" s="1"/>
  <c r="CV303" i="22" a="1"/>
  <c r="CV303" i="22" s="1"/>
  <c r="CG325" i="22" a="1"/>
  <c r="CG325" i="22" s="1"/>
  <c r="CB337" i="22" a="1"/>
  <c r="CB337" i="22" s="1"/>
  <c r="BT343" i="22" a="1"/>
  <c r="BT343" i="22" s="1"/>
  <c r="CP347" i="22" a="1"/>
  <c r="CP347" i="22" s="1"/>
  <c r="BG351" i="22" a="1"/>
  <c r="BG351" i="22" s="1"/>
  <c r="CV355" i="22" a="1"/>
  <c r="CV355" i="22" s="1"/>
  <c r="CV357" i="22" a="1"/>
  <c r="CV357" i="22" s="1"/>
  <c r="CT359" i="22" a="1"/>
  <c r="CT359" i="22" s="1"/>
  <c r="BN361" i="22" a="1"/>
  <c r="BN361" i="22" s="1"/>
  <c r="BN363" i="22" a="1"/>
  <c r="BN363" i="22" s="1"/>
  <c r="CR365" i="22" a="1"/>
  <c r="CR365" i="22" s="1"/>
  <c r="DI367" i="22" a="1"/>
  <c r="DI367" i="22" s="1"/>
  <c r="CB369" i="22" a="1"/>
  <c r="CB369" i="22" s="1"/>
  <c r="BM369" i="22" a="1"/>
  <c r="BM369" i="22" s="1"/>
  <c r="DA371" i="22" a="1"/>
  <c r="DA371" i="22" s="1"/>
  <c r="DK373" i="22" a="1"/>
  <c r="DK373" i="22" s="1"/>
  <c r="BG373" i="22" a="1"/>
  <c r="BG373" i="22" s="1"/>
  <c r="BV375" i="22" a="1"/>
  <c r="BV375" i="22" s="1"/>
  <c r="CL375" i="22" a="1"/>
  <c r="CL375" i="22" s="1"/>
  <c r="CA377" i="22" a="1"/>
  <c r="CA377" i="22" s="1"/>
  <c r="BR377" i="22" a="1"/>
  <c r="BR377" i="22" s="1"/>
  <c r="BG379" i="22" a="1"/>
  <c r="BG379" i="22" s="1"/>
  <c r="DG379" i="22" a="1"/>
  <c r="DG379" i="22" s="1"/>
  <c r="BS379" i="22" a="1"/>
  <c r="BS379" i="22" s="1"/>
  <c r="CG381" i="22" a="1"/>
  <c r="CG381" i="22" s="1"/>
  <c r="BW381" i="22" a="1"/>
  <c r="BW381" i="22" s="1"/>
  <c r="CC383" i="22" a="1"/>
  <c r="CC383" i="22" s="1"/>
  <c r="DJ383" i="22" a="1"/>
  <c r="DJ383" i="22" s="1"/>
  <c r="BO383" i="22" a="1"/>
  <c r="BO383" i="22" s="1"/>
  <c r="CV383" i="22" a="1"/>
  <c r="CV383" i="22" s="1"/>
  <c r="DF385" i="22" a="1"/>
  <c r="DF385" i="22" s="1"/>
  <c r="BZ385" i="22" a="1"/>
  <c r="BZ385" i="22" s="1"/>
  <c r="DC385" i="22" a="1"/>
  <c r="DC385" i="22" s="1"/>
  <c r="BT387" i="22" a="1"/>
  <c r="BT387" i="22" s="1"/>
  <c r="CD387" i="22" a="1"/>
  <c r="CD387" i="22" s="1"/>
  <c r="BI387" i="22" a="1"/>
  <c r="BI387" i="22" s="1"/>
  <c r="BM389" i="22" a="1"/>
  <c r="BM389" i="22" s="1"/>
  <c r="BO389" i="22" a="1"/>
  <c r="BO389" i="22" s="1"/>
  <c r="BY389" i="22" a="1"/>
  <c r="BY389" i="22" s="1"/>
  <c r="CI389" i="22" a="1"/>
  <c r="CI389" i="22" s="1"/>
  <c r="CE391" i="22" a="1"/>
  <c r="CE391" i="22" s="1"/>
  <c r="CO391" i="22" a="1"/>
  <c r="CO391" i="22" s="1"/>
  <c r="BK391" i="22" a="1"/>
  <c r="BK391" i="22" s="1"/>
  <c r="CR391" i="22" a="1"/>
  <c r="CR391" i="22" s="1"/>
  <c r="BN391" i="22" a="1"/>
  <c r="BN391" i="22" s="1"/>
  <c r="DE393" i="22" a="1"/>
  <c r="DE393" i="22" s="1"/>
  <c r="BS393" i="22" a="1"/>
  <c r="BS393" i="22" s="1"/>
  <c r="DH393" i="22" a="1"/>
  <c r="DH393" i="22" s="1"/>
  <c r="CD393" i="22" a="1"/>
  <c r="CD393" i="22" s="1"/>
  <c r="DK393" i="22" a="1"/>
  <c r="DK393" i="22" s="1"/>
  <c r="CI395" i="22" a="1"/>
  <c r="CI395" i="22" s="1"/>
  <c r="BM395" i="22" a="1"/>
  <c r="BM395" i="22" s="1"/>
  <c r="CL395" i="22" a="1"/>
  <c r="CL395" i="22" s="1"/>
  <c r="BP395" i="22" a="1"/>
  <c r="BP395" i="22" s="1"/>
  <c r="BB395" i="22" a="1"/>
  <c r="BB395" i="22" s="1"/>
  <c r="BU397" i="22" a="1"/>
  <c r="BU397" i="22" s="1"/>
  <c r="CT397" i="22" a="1"/>
  <c r="CT397" i="22" s="1"/>
  <c r="BH397" i="22" a="1"/>
  <c r="BH397" i="22" s="1"/>
  <c r="CG397" i="22" a="1"/>
  <c r="CG397" i="22" s="1"/>
  <c r="DF397" i="22" a="1"/>
  <c r="DF397" i="22" s="1"/>
  <c r="BT397" i="22" a="1"/>
  <c r="BT397" i="22" s="1"/>
  <c r="CM399" i="22" a="1"/>
  <c r="CM399" i="22" s="1"/>
  <c r="BI399" i="22" a="1"/>
  <c r="BI399" i="22" s="1"/>
  <c r="BZ399" i="22" a="1"/>
  <c r="BZ399" i="22" s="1"/>
  <c r="CA399" i="22" a="1"/>
  <c r="CA399" i="22" s="1"/>
  <c r="CB399" i="22" a="1"/>
  <c r="CB399" i="22" s="1"/>
  <c r="CC399" i="22" a="1"/>
  <c r="CC399" i="22" s="1"/>
  <c r="CD399" i="22" a="1"/>
  <c r="CD399" i="22" s="1"/>
  <c r="CG401" i="22" a="1"/>
  <c r="CG401" i="22" s="1"/>
  <c r="CH401" i="22" a="1"/>
  <c r="CH401" i="22" s="1"/>
  <c r="CI401" i="22" a="1"/>
  <c r="CI401" i="22" s="1"/>
  <c r="CJ401" i="22" a="1"/>
  <c r="CJ401" i="22" s="1"/>
  <c r="CK401" i="22" a="1"/>
  <c r="CK401" i="22" s="1"/>
  <c r="CL401" i="22" a="1"/>
  <c r="CL401" i="22" s="1"/>
  <c r="CM401" i="22" a="1"/>
  <c r="CM401" i="22" s="1"/>
  <c r="CN401" i="22" a="1"/>
  <c r="CN401" i="22" s="1"/>
  <c r="CQ403" i="22" a="1"/>
  <c r="CQ403" i="22" s="1"/>
  <c r="CR403" i="22" a="1"/>
  <c r="CR403" i="22" s="1"/>
  <c r="CS403" i="22" a="1"/>
  <c r="CS403" i="22" s="1"/>
  <c r="CT403" i="22" a="1"/>
  <c r="CT403" i="22" s="1"/>
  <c r="CU403" i="22" a="1"/>
  <c r="CU403" i="22" s="1"/>
  <c r="CV403" i="22" a="1"/>
  <c r="CV403" i="22" s="1"/>
  <c r="DE403" i="22" a="1"/>
  <c r="DE403" i="22" s="1"/>
  <c r="DF403" i="22" a="1"/>
  <c r="DF403" i="22" s="1"/>
  <c r="BQ399" i="22" a="1"/>
  <c r="BQ399" i="22" s="1"/>
  <c r="BH399" i="22" a="1"/>
  <c r="BH399" i="22" s="1"/>
  <c r="BG399" i="22" a="1"/>
  <c r="BG399" i="22" s="1"/>
  <c r="BD397" i="22" a="1"/>
  <c r="BD397" i="22" s="1"/>
  <c r="BC397" i="22" a="1"/>
  <c r="BC397" i="22" s="1"/>
  <c r="BB397" i="22" a="1"/>
  <c r="BB397" i="22" s="1"/>
  <c r="DD397" i="22" a="1"/>
  <c r="DD397" i="22" s="1"/>
  <c r="DC397" i="22" a="1"/>
  <c r="DC397" i="22" s="1"/>
  <c r="DB397" i="22" a="1"/>
  <c r="DB397" i="22" s="1"/>
  <c r="DA397" i="22" a="1"/>
  <c r="DA397" i="22" s="1"/>
  <c r="CX395" i="22" a="1"/>
  <c r="CX395" i="22" s="1"/>
  <c r="CO395" i="22" a="1"/>
  <c r="CO395" i="22" s="1"/>
  <c r="BX395" i="22" a="1"/>
  <c r="BX395" i="22" s="1"/>
  <c r="BO395" i="22" a="1"/>
  <c r="BO395" i="22" s="1"/>
  <c r="BF395" i="22" a="1"/>
  <c r="BF395" i="22" s="1"/>
  <c r="DH395" i="22" a="1"/>
  <c r="DH395" i="22" s="1"/>
  <c r="CY395" i="22" a="1"/>
  <c r="CY395" i="22" s="1"/>
  <c r="CF393" i="22" a="1"/>
  <c r="CF393" i="22" s="1"/>
  <c r="BW393" i="22" a="1"/>
  <c r="BW393" i="22" s="1"/>
  <c r="BN393" i="22" a="1"/>
  <c r="BN393" i="22" s="1"/>
  <c r="BE393" i="22" a="1"/>
  <c r="BE393" i="22" s="1"/>
  <c r="DG393" i="22" a="1"/>
  <c r="DG393" i="22" s="1"/>
  <c r="CX393" i="22" a="1"/>
  <c r="CX393" i="22" s="1"/>
  <c r="CO393" i="22" a="1"/>
  <c r="CO393" i="22" s="1"/>
  <c r="BV391" i="22" a="1"/>
  <c r="BV391" i="22" s="1"/>
  <c r="BM391" i="22" a="1"/>
  <c r="BM391" i="22" s="1"/>
  <c r="BD391" i="22" a="1"/>
  <c r="BD391" i="22" s="1"/>
  <c r="DF391" i="22" a="1"/>
  <c r="DF391" i="22" s="1"/>
  <c r="CW391" i="22" a="1"/>
  <c r="CW391" i="22" s="1"/>
  <c r="BX391" i="22" a="1"/>
  <c r="BX391" i="22" s="1"/>
  <c r="CR389" i="22" a="1"/>
  <c r="CR389" i="22" s="1"/>
  <c r="BK389" i="22" a="1"/>
  <c r="BK389" i="22" s="1"/>
  <c r="CG389" i="22" a="1"/>
  <c r="CG389" i="22" s="1"/>
  <c r="DK389" i="22" a="1"/>
  <c r="DK389" i="22" s="1"/>
  <c r="BV389" i="22" a="1"/>
  <c r="BV389" i="22" s="1"/>
  <c r="DF387" i="22" a="1"/>
  <c r="DF387" i="22" s="1"/>
  <c r="BQ387" i="22" a="1"/>
  <c r="BQ387" i="22" s="1"/>
  <c r="CE387" i="22" a="1"/>
  <c r="CE387" i="22" s="1"/>
  <c r="CC387" i="22" a="1"/>
  <c r="CC387" i="22" s="1"/>
  <c r="CY387" i="22" a="1"/>
  <c r="CY387" i="22" s="1"/>
  <c r="DK385" i="22" a="1"/>
  <c r="DK385" i="22" s="1"/>
  <c r="BN385" i="22" a="1"/>
  <c r="BN385" i="22" s="1"/>
  <c r="BS385" i="22" a="1"/>
  <c r="BS385" i="22" s="1"/>
  <c r="CJ385" i="22" a="1"/>
  <c r="CJ385" i="22" s="1"/>
  <c r="DH383" i="22" a="1"/>
  <c r="DH383" i="22" s="1"/>
  <c r="CZ383" i="22" a="1"/>
  <c r="CZ383" i="22" s="1"/>
  <c r="BN383" i="22" a="1"/>
  <c r="BN383" i="22" s="1"/>
  <c r="CE383" i="22" a="1"/>
  <c r="CE383" i="22" s="1"/>
  <c r="CJ383" i="22" a="1"/>
  <c r="CJ383" i="22" s="1"/>
  <c r="BX381" i="22" a="1"/>
  <c r="BX381" i="22" s="1"/>
  <c r="CH381" i="22" a="1"/>
  <c r="CH381" i="22" s="1"/>
  <c r="DE381" i="22" a="1"/>
  <c r="DE381" i="22" s="1"/>
  <c r="CX379" i="22" a="1"/>
  <c r="CX379" i="22" s="1"/>
  <c r="BE379" i="22" a="1"/>
  <c r="BE379" i="22" s="1"/>
  <c r="CN379" i="22" a="1"/>
  <c r="CN379" i="22" s="1"/>
  <c r="CZ377" i="22" a="1"/>
  <c r="CZ377" i="22" s="1"/>
  <c r="CW377" i="22" a="1"/>
  <c r="CW377" i="22" s="1"/>
  <c r="DA377" i="22" a="1"/>
  <c r="DA377" i="22" s="1"/>
  <c r="CT375" i="22" a="1"/>
  <c r="CT375" i="22" s="1"/>
  <c r="DD375" i="22" a="1"/>
  <c r="DD375" i="22" s="1"/>
  <c r="CV375" i="22" a="1"/>
  <c r="CV375" i="22" s="1"/>
  <c r="CQ373" i="22" a="1"/>
  <c r="CQ373" i="22" s="1"/>
  <c r="CV373" i="22" a="1"/>
  <c r="CV373" i="22" s="1"/>
  <c r="CA373" i="22" a="1"/>
  <c r="CA373" i="22" s="1"/>
  <c r="BD371" i="22" a="1"/>
  <c r="BD371" i="22" s="1"/>
  <c r="CF371" i="22" a="1"/>
  <c r="CF371" i="22" s="1"/>
  <c r="BE369" i="22" a="1"/>
  <c r="BE369" i="22" s="1"/>
  <c r="CG369" i="22" a="1"/>
  <c r="CG369" i="22" s="1"/>
  <c r="BY367" i="22" a="1"/>
  <c r="BY367" i="22" s="1"/>
  <c r="CZ367" i="22" a="1"/>
  <c r="CZ367" i="22" s="1"/>
  <c r="CK365" i="22" a="1"/>
  <c r="CK365" i="22" s="1"/>
  <c r="CL363" i="22" a="1"/>
  <c r="CL363" i="22" s="1"/>
  <c r="CB361" i="22" a="1"/>
  <c r="CB361" i="22" s="1"/>
  <c r="BJ361" i="22" a="1"/>
  <c r="BJ361" i="22" s="1"/>
  <c r="DD359" i="22" a="1"/>
  <c r="DD359" i="22" s="1"/>
  <c r="BK357" i="22" a="1"/>
  <c r="BK357" i="22" s="1"/>
  <c r="CQ355" i="22" a="1"/>
  <c r="CQ355" i="22" s="1"/>
  <c r="BR353" i="22" a="1"/>
  <c r="BR353" i="22" s="1"/>
  <c r="BG349" i="22" a="1"/>
  <c r="BG349" i="22" s="1"/>
  <c r="BY347" i="22" a="1"/>
  <c r="BY347" i="22" s="1"/>
  <c r="BO343" i="22" a="1"/>
  <c r="BO343" i="22" s="1"/>
  <c r="BY339" i="22" a="1"/>
  <c r="BY339" i="22" s="1"/>
  <c r="CL333" i="22" a="1"/>
  <c r="CL333" i="22" s="1"/>
  <c r="BC323" i="22" a="1"/>
  <c r="BC323" i="22" s="1"/>
  <c r="CP305" i="22" a="1"/>
  <c r="CP305" i="22" s="1"/>
  <c r="BB399" i="22" a="1"/>
  <c r="BB399" i="22" s="1"/>
  <c r="DD399" i="22" a="1"/>
  <c r="DD399" i="22" s="1"/>
  <c r="DC399" i="22" a="1"/>
  <c r="DC399" i="22" s="1"/>
  <c r="CZ397" i="22" a="1"/>
  <c r="CZ397" i="22" s="1"/>
  <c r="CY397" i="22" a="1"/>
  <c r="CY397" i="22" s="1"/>
  <c r="CX397" i="22" a="1"/>
  <c r="CX397" i="22" s="1"/>
  <c r="CW397" i="22" a="1"/>
  <c r="CW397" i="22" s="1"/>
  <c r="CN397" i="22" a="1"/>
  <c r="CN397" i="22" s="1"/>
  <c r="CM397" i="22" a="1"/>
  <c r="CM397" i="22" s="1"/>
  <c r="CL397" i="22" a="1"/>
  <c r="CL397" i="22" s="1"/>
  <c r="CK397" i="22" a="1"/>
  <c r="CK397" i="22" s="1"/>
  <c r="CH395" i="22" a="1"/>
  <c r="CH395" i="22" s="1"/>
  <c r="BY395" i="22" a="1"/>
  <c r="BY395" i="22" s="1"/>
  <c r="BH395" i="22" a="1"/>
  <c r="BH395" i="22" s="1"/>
  <c r="DJ395" i="22" a="1"/>
  <c r="DJ395" i="22" s="1"/>
  <c r="DA395" i="22" a="1"/>
  <c r="DA395" i="22" s="1"/>
  <c r="CJ395" i="22" a="1"/>
  <c r="CJ395" i="22" s="1"/>
  <c r="CA395" i="22" a="1"/>
  <c r="CA395" i="22" s="1"/>
  <c r="BP393" i="22" a="1"/>
  <c r="BP393" i="22" s="1"/>
  <c r="BG393" i="22" a="1"/>
  <c r="BG393" i="22" s="1"/>
  <c r="DI393" i="22" a="1"/>
  <c r="DI393" i="22" s="1"/>
  <c r="CZ393" i="22" a="1"/>
  <c r="CZ393" i="22" s="1"/>
  <c r="CQ393" i="22" a="1"/>
  <c r="CQ393" i="22" s="1"/>
  <c r="BZ393" i="22" a="1"/>
  <c r="BZ393" i="22" s="1"/>
  <c r="BQ393" i="22" a="1"/>
  <c r="BQ393" i="22" s="1"/>
  <c r="BF391" i="22" a="1"/>
  <c r="BF391" i="22" s="1"/>
  <c r="DH391" i="22" a="1"/>
  <c r="DH391" i="22" s="1"/>
  <c r="CY391" i="22" a="1"/>
  <c r="CY391" i="22" s="1"/>
  <c r="CP391" i="22" a="1"/>
  <c r="CP391" i="22" s="1"/>
  <c r="CG391" i="22" a="1"/>
  <c r="CG391" i="22" s="1"/>
  <c r="CU391" i="22" a="1"/>
  <c r="CU391" i="22" s="1"/>
  <c r="BT389" i="22" a="1"/>
  <c r="BT389" i="22" s="1"/>
  <c r="CP389" i="22" a="1"/>
  <c r="CP389" i="22" s="1"/>
  <c r="BQ389" i="22" a="1"/>
  <c r="BQ389" i="22" s="1"/>
  <c r="CE389" i="22" a="1"/>
  <c r="CE389" i="22" s="1"/>
  <c r="BF389" i="22" a="1"/>
  <c r="BF389" i="22" s="1"/>
  <c r="BZ387" i="22" a="1"/>
  <c r="BZ387" i="22" s="1"/>
  <c r="CN387" i="22" a="1"/>
  <c r="CN387" i="22" s="1"/>
  <c r="DB387" i="22" a="1"/>
  <c r="DB387" i="22" s="1"/>
  <c r="BM387" i="22" a="1"/>
  <c r="BM387" i="22" s="1"/>
  <c r="BS387" i="22" a="1"/>
  <c r="BS387" i="22" s="1"/>
  <c r="CU385" i="22" a="1"/>
  <c r="CU385" i="22" s="1"/>
  <c r="DA385" i="22" a="1"/>
  <c r="DA385" i="22" s="1"/>
  <c r="DG385" i="22" a="1"/>
  <c r="DG385" i="22" s="1"/>
  <c r="DE385" i="22" a="1"/>
  <c r="DE385" i="22" s="1"/>
  <c r="BQ383" i="22" a="1"/>
  <c r="BQ383" i="22" s="1"/>
  <c r="CN383" i="22" a="1"/>
  <c r="CN383" i="22" s="1"/>
  <c r="DK383" i="22" a="1"/>
  <c r="DK383" i="22" s="1"/>
  <c r="BF383" i="22" a="1"/>
  <c r="BF383" i="22" s="1"/>
  <c r="BR383" i="22" a="1"/>
  <c r="BR383" i="22" s="1"/>
  <c r="BD381" i="22" a="1"/>
  <c r="BD381" i="22" s="1"/>
  <c r="CN381" i="22" a="1"/>
  <c r="CN381" i="22" s="1"/>
  <c r="BS381" i="22" a="1"/>
  <c r="BS381" i="22" s="1"/>
  <c r="CQ379" i="22" a="1"/>
  <c r="CQ379" i="22" s="1"/>
  <c r="CO379" i="22" a="1"/>
  <c r="CO379" i="22" s="1"/>
  <c r="CZ379" i="22" a="1"/>
  <c r="CZ379" i="22" s="1"/>
  <c r="CY377" i="22" a="1"/>
  <c r="CY377" i="22" s="1"/>
  <c r="BE377" i="22" a="1"/>
  <c r="BE377" i="22" s="1"/>
  <c r="CH377" i="22" a="1"/>
  <c r="CH377" i="22" s="1"/>
  <c r="CA375" i="22" a="1"/>
  <c r="CA375" i="22" s="1"/>
  <c r="BS375" i="22" a="1"/>
  <c r="BS375" i="22" s="1"/>
  <c r="BQ375" i="22" a="1"/>
  <c r="BQ375" i="22" s="1"/>
  <c r="BH373" i="22" a="1"/>
  <c r="BH373" i="22" s="1"/>
  <c r="CZ373" i="22" a="1"/>
  <c r="CZ373" i="22" s="1"/>
  <c r="DJ371" i="22" a="1"/>
  <c r="DJ371" i="22" s="1"/>
  <c r="BC371" i="22" a="1"/>
  <c r="BC371" i="22" s="1"/>
  <c r="CL371" i="22" a="1"/>
  <c r="CL371" i="22" s="1"/>
  <c r="CU369" i="22" a="1"/>
  <c r="CU369" i="22" s="1"/>
  <c r="BZ369" i="22" a="1"/>
  <c r="BZ369" i="22" s="1"/>
  <c r="DC367" i="22" a="1"/>
  <c r="DC367" i="22" s="1"/>
  <c r="BN367" i="22" a="1"/>
  <c r="BN367" i="22" s="1"/>
  <c r="BY365" i="22" a="1"/>
  <c r="BY365" i="22" s="1"/>
  <c r="CI363" i="22" a="1"/>
  <c r="CI363" i="22" s="1"/>
  <c r="BB361" i="22" a="1"/>
  <c r="BB361" i="22" s="1"/>
  <c r="BJ359" i="22" a="1"/>
  <c r="BJ359" i="22" s="1"/>
  <c r="BR359" i="22" a="1"/>
  <c r="BR359" i="22" s="1"/>
  <c r="CM357" i="22" a="1"/>
  <c r="CM357" i="22" s="1"/>
  <c r="CP355" i="22" a="1"/>
  <c r="CP355" i="22" s="1"/>
  <c r="BC351" i="22" a="1"/>
  <c r="BC351" i="22" s="1"/>
  <c r="BZ349" i="22" a="1"/>
  <c r="BZ349" i="22" s="1"/>
  <c r="DA345" i="22" a="1"/>
  <c r="DA345" i="22" s="1"/>
  <c r="DK343" i="22" a="1"/>
  <c r="DK343" i="22" s="1"/>
  <c r="CQ337" i="22" a="1"/>
  <c r="CQ337" i="22" s="1"/>
  <c r="BT331" i="22" a="1"/>
  <c r="BT331" i="22" s="1"/>
  <c r="CM321" i="22" a="1"/>
  <c r="CM321" i="22" s="1"/>
  <c r="DI293" i="22" a="1"/>
  <c r="DI293" i="22" s="1"/>
  <c r="BZ295" i="22" a="1"/>
  <c r="BZ295" i="22" s="1"/>
  <c r="DJ317" i="22" a="1"/>
  <c r="DJ317" i="22" s="1"/>
  <c r="BK327" i="22" a="1"/>
  <c r="BK327" i="22" s="1"/>
  <c r="BZ335" i="22" a="1"/>
  <c r="BZ335" i="22" s="1"/>
  <c r="BR341" i="22" a="1"/>
  <c r="BR341" i="22" s="1"/>
  <c r="DA343" i="22" a="1"/>
  <c r="DA343" i="22" s="1"/>
  <c r="DB347" i="22" a="1"/>
  <c r="DB347" i="22" s="1"/>
  <c r="CF349" i="22" a="1"/>
  <c r="CF349" i="22" s="1"/>
  <c r="DD351" i="22" a="1"/>
  <c r="DD351" i="22" s="1"/>
  <c r="DJ353" i="22" a="1"/>
  <c r="DJ353" i="22" s="1"/>
  <c r="BQ355" i="22" a="1"/>
  <c r="BQ355" i="22" s="1"/>
  <c r="DA357" i="22" a="1"/>
  <c r="DA357" i="22" s="1"/>
  <c r="CR359" i="22" a="1"/>
  <c r="CR359" i="22" s="1"/>
  <c r="CO361" i="22" a="1"/>
  <c r="CO361" i="22" s="1"/>
  <c r="CG361" i="22" a="1"/>
  <c r="CG361" i="22" s="1"/>
  <c r="DB363" i="22" a="1"/>
  <c r="DB363" i="22" s="1"/>
  <c r="CV365" i="22" a="1"/>
  <c r="CV365" i="22" s="1"/>
  <c r="CN365" i="22" a="1"/>
  <c r="CN365" i="22" s="1"/>
  <c r="BQ367" i="22" a="1"/>
  <c r="BQ367" i="22" s="1"/>
  <c r="DK367" i="22" a="1"/>
  <c r="DK367" i="22" s="1"/>
  <c r="DF369" i="22" a="1"/>
  <c r="DF369" i="22" s="1"/>
  <c r="DI369" i="22" a="1"/>
  <c r="DI369" i="22" s="1"/>
  <c r="BS371" i="22" a="1"/>
  <c r="BS371" i="22" s="1"/>
  <c r="CB371" i="22" a="1"/>
  <c r="CB371" i="22" s="1"/>
  <c r="BQ371" i="22" a="1"/>
  <c r="BQ371" i="22" s="1"/>
  <c r="CC373" i="22" a="1"/>
  <c r="CC373" i="22" s="1"/>
  <c r="CP373" i="22" a="1"/>
  <c r="CP373" i="22" s="1"/>
  <c r="CX373" i="22" a="1"/>
  <c r="CX373" i="22" s="1"/>
  <c r="CJ375" i="22" a="1"/>
  <c r="CJ375" i="22" s="1"/>
  <c r="BG375" i="22" a="1"/>
  <c r="BG375" i="22" s="1"/>
  <c r="BO375" i="22" a="1"/>
  <c r="BO375" i="22" s="1"/>
  <c r="CN377" i="22" a="1"/>
  <c r="CN377" i="22" s="1"/>
  <c r="CV377" i="22" a="1"/>
  <c r="CV377" i="22" s="1"/>
  <c r="BY377" i="22" a="1"/>
  <c r="BY377" i="22" s="1"/>
  <c r="BH379" i="22" a="1"/>
  <c r="BH379" i="22" s="1"/>
  <c r="CB379" i="22" a="1"/>
  <c r="CB379" i="22" s="1"/>
  <c r="DC379" i="22" a="1"/>
  <c r="DC379" i="22" s="1"/>
  <c r="DD379" i="22" a="1"/>
  <c r="DD379" i="22" s="1"/>
  <c r="CX381" i="22" a="1"/>
  <c r="CX381" i="22" s="1"/>
  <c r="CZ381" i="22" a="1"/>
  <c r="CZ381" i="22" s="1"/>
  <c r="DG381" i="22" a="1"/>
  <c r="DG381" i="22" s="1"/>
  <c r="CJ381" i="22" a="1"/>
  <c r="CJ381" i="22" s="1"/>
  <c r="CQ383" i="22" a="1"/>
  <c r="CQ383" i="22" s="1"/>
  <c r="BG383" i="22" a="1"/>
  <c r="BG383" i="22" s="1"/>
  <c r="CG383" i="22" a="1"/>
  <c r="CG383" i="22" s="1"/>
  <c r="BJ383" i="22" a="1"/>
  <c r="BJ383" i="22" s="1"/>
  <c r="DB383" i="22" a="1"/>
  <c r="DB383" i="22" s="1"/>
  <c r="BE385" i="22" a="1"/>
  <c r="BE385" i="22" s="1"/>
  <c r="CQ385" i="22" a="1"/>
  <c r="CQ385" i="22" s="1"/>
  <c r="CE385" i="22" a="1"/>
  <c r="CE385" i="22" s="1"/>
  <c r="BB385" i="22" a="1"/>
  <c r="BB385" i="22" s="1"/>
  <c r="CH385" i="22" a="1"/>
  <c r="CH385" i="22" s="1"/>
  <c r="BL387" i="22" a="1"/>
  <c r="BL387" i="22" s="1"/>
  <c r="CK387" i="22" a="1"/>
  <c r="CK387" i="22" s="1"/>
  <c r="BO387" i="22" a="1"/>
  <c r="BO387" i="22" s="1"/>
  <c r="DD387" i="22" a="1"/>
  <c r="DD387" i="22" s="1"/>
  <c r="BR387" i="22" a="1"/>
  <c r="BR387" i="22" s="1"/>
  <c r="CS389" i="22" a="1"/>
  <c r="CS389" i="22" s="1"/>
  <c r="BG389" i="22" a="1"/>
  <c r="BG389" i="22" s="1"/>
  <c r="BX389" i="22" a="1"/>
  <c r="BX389" i="22" s="1"/>
  <c r="DE389" i="22" a="1"/>
  <c r="DE389" i="22" s="1"/>
  <c r="BS389" i="22" a="1"/>
  <c r="BS389" i="22" s="1"/>
  <c r="CJ389" i="22" a="1"/>
  <c r="CJ389" i="22" s="1"/>
  <c r="DK391" i="22" a="1"/>
  <c r="DK391" i="22" s="1"/>
  <c r="BY391" i="22" a="1"/>
  <c r="BY391" i="22" s="1"/>
  <c r="BZ391" i="22" a="1"/>
  <c r="BZ391" i="22" s="1"/>
  <c r="CA391" i="22" a="1"/>
  <c r="CA391" i="22" s="1"/>
  <c r="CB391" i="22" a="1"/>
  <c r="CB391" i="22" s="1"/>
  <c r="CC391" i="22" a="1"/>
  <c r="CC391" i="22" s="1"/>
  <c r="CD391" i="22" a="1"/>
  <c r="CD391" i="22" s="1"/>
  <c r="CG393" i="22" a="1"/>
  <c r="CG393" i="22" s="1"/>
  <c r="CH393" i="22" a="1"/>
  <c r="CH393" i="22" s="1"/>
  <c r="CI393" i="22" a="1"/>
  <c r="CI393" i="22" s="1"/>
  <c r="CJ393" i="22" a="1"/>
  <c r="CJ393" i="22" s="1"/>
  <c r="CK393" i="22" a="1"/>
  <c r="CK393" i="22" s="1"/>
  <c r="CL393" i="22" a="1"/>
  <c r="CL393" i="22" s="1"/>
  <c r="CM393" i="22" a="1"/>
  <c r="CM393" i="22" s="1"/>
  <c r="CN393" i="22" a="1"/>
  <c r="CN393" i="22" s="1"/>
  <c r="CQ395" i="22" a="1"/>
  <c r="CQ395" i="22" s="1"/>
  <c r="CR395" i="22" a="1"/>
  <c r="CR395" i="22" s="1"/>
  <c r="CS395" i="22" a="1"/>
  <c r="CS395" i="22" s="1"/>
  <c r="CT395" i="22" a="1"/>
  <c r="CT395" i="22" s="1"/>
  <c r="CU395" i="22" a="1"/>
  <c r="CU395" i="22" s="1"/>
  <c r="CV395" i="22" a="1"/>
  <c r="CV395" i="22" s="1"/>
  <c r="DE395" i="22" a="1"/>
  <c r="DE395" i="22" s="1"/>
  <c r="BH391" i="22" a="1"/>
  <c r="BH391" i="22" s="1"/>
  <c r="BG391" i="22" a="1"/>
  <c r="BG391" i="22" s="1"/>
  <c r="BD389" i="22" a="1"/>
  <c r="BD389" i="22" s="1"/>
  <c r="BC389" i="22" a="1"/>
  <c r="BC389" i="22" s="1"/>
  <c r="BB389" i="22" a="1"/>
  <c r="BB389" i="22" s="1"/>
  <c r="DD389" i="22" a="1"/>
  <c r="DD389" i="22" s="1"/>
  <c r="DC389" i="22" a="1"/>
  <c r="DC389" i="22" s="1"/>
  <c r="DB389" i="22" a="1"/>
  <c r="DB389" i="22" s="1"/>
  <c r="DA389" i="22" a="1"/>
  <c r="DA389" i="22" s="1"/>
  <c r="CX387" i="22" a="1"/>
  <c r="CX387" i="22" s="1"/>
  <c r="CW387" i="22" a="1"/>
  <c r="CW387" i="22" s="1"/>
  <c r="CF387" i="22" a="1"/>
  <c r="CF387" i="22" s="1"/>
  <c r="BW387" i="22" a="1"/>
  <c r="BW387" i="22" s="1"/>
  <c r="BN387" i="22" a="1"/>
  <c r="BN387" i="22" s="1"/>
  <c r="BE387" i="22" a="1"/>
  <c r="BE387" i="22" s="1"/>
  <c r="DG387" i="22" a="1"/>
  <c r="DG387" i="22" s="1"/>
  <c r="CV385" i="22" a="1"/>
  <c r="CV385" i="22" s="1"/>
  <c r="CG385" i="22" a="1"/>
  <c r="CG385" i="22" s="1"/>
  <c r="CA385" i="22" a="1"/>
  <c r="CA385" i="22" s="1"/>
  <c r="BT385" i="22" a="1"/>
  <c r="BT385" i="22" s="1"/>
  <c r="CY385" i="22" a="1"/>
  <c r="CY385" i="22" s="1"/>
  <c r="CP385" i="22" a="1"/>
  <c r="CP385" i="22" s="1"/>
  <c r="CI385" i="22" a="1"/>
  <c r="CI385" i="22" s="1"/>
  <c r="CP383" i="22" a="1"/>
  <c r="CP383" i="22" s="1"/>
  <c r="BP383" i="22" a="1"/>
  <c r="BP383" i="22" s="1"/>
  <c r="BI383" i="22" a="1"/>
  <c r="BI383" i="22" s="1"/>
  <c r="BB383" i="22" a="1"/>
  <c r="BB383" i="22" s="1"/>
  <c r="DE383" i="22" a="1"/>
  <c r="DE383" i="22" s="1"/>
  <c r="CX383" i="22" a="1"/>
  <c r="CX383" i="22" s="1"/>
  <c r="BX383" i="22" a="1"/>
  <c r="BX383" i="22" s="1"/>
  <c r="DH381" i="22" a="1"/>
  <c r="DH381" i="22" s="1"/>
  <c r="CB381" i="22" a="1"/>
  <c r="CB381" i="22" s="1"/>
  <c r="DF381" i="22" a="1"/>
  <c r="DF381" i="22" s="1"/>
  <c r="BZ381" i="22" a="1"/>
  <c r="BZ381" i="22" s="1"/>
  <c r="DJ381" i="22" a="1"/>
  <c r="DJ381" i="22" s="1"/>
  <c r="CR379" i="22" a="1"/>
  <c r="CR379" i="22" s="1"/>
  <c r="DI379" i="22" a="1"/>
  <c r="DI379" i="22" s="1"/>
  <c r="BW379" i="22" a="1"/>
  <c r="BW379" i="22" s="1"/>
  <c r="BV379" i="22" a="1"/>
  <c r="BV379" i="22" s="1"/>
  <c r="BY379" i="22" a="1"/>
  <c r="BY379" i="22" s="1"/>
  <c r="CE377" i="22" a="1"/>
  <c r="CE377" i="22" s="1"/>
  <c r="CD377" i="22" a="1"/>
  <c r="CD377" i="22" s="1"/>
  <c r="CO377" i="22" a="1"/>
  <c r="CO377" i="22" s="1"/>
  <c r="BO377" i="22" a="1"/>
  <c r="BO377" i="22" s="1"/>
  <c r="CN375" i="22" a="1"/>
  <c r="CN375" i="22" s="1"/>
  <c r="CR375" i="22" a="1"/>
  <c r="CR375" i="22" s="1"/>
  <c r="BF375" i="22" a="1"/>
  <c r="BF375" i="22" s="1"/>
  <c r="DH375" i="22" a="1"/>
  <c r="DH375" i="22" s="1"/>
  <c r="DJ373" i="22" a="1"/>
  <c r="DJ373" i="22" s="1"/>
  <c r="DC373" i="22" a="1"/>
  <c r="DC373" i="22" s="1"/>
  <c r="BF373" i="22" a="1"/>
  <c r="BF373" i="22" s="1"/>
  <c r="CY373" i="22" a="1"/>
  <c r="CY373" i="22" s="1"/>
  <c r="CK371" i="22" a="1"/>
  <c r="CK371" i="22" s="1"/>
  <c r="BP371" i="22" a="1"/>
  <c r="BP371" i="22" s="1"/>
  <c r="BU371" i="22" a="1"/>
  <c r="BU371" i="22" s="1"/>
  <c r="CR371" i="22" a="1"/>
  <c r="CR371" i="22" s="1"/>
  <c r="BX369" i="22" a="1"/>
  <c r="BX369" i="22" s="1"/>
  <c r="BO369" i="22" a="1"/>
  <c r="BO369" i="22" s="1"/>
  <c r="BH369" i="22" a="1"/>
  <c r="BH369" i="22" s="1"/>
  <c r="BZ367" i="22" a="1"/>
  <c r="BZ367" i="22" s="1"/>
  <c r="CC367" i="22" a="1"/>
  <c r="CC367" i="22" s="1"/>
  <c r="CH367" i="22" a="1"/>
  <c r="CH367" i="22" s="1"/>
  <c r="DD365" i="22" a="1"/>
  <c r="DD365" i="22" s="1"/>
  <c r="BL365" i="22" a="1"/>
  <c r="BL365" i="22" s="1"/>
  <c r="BR363" i="22" a="1"/>
  <c r="BR363" i="22" s="1"/>
  <c r="BV363" i="22" a="1"/>
  <c r="BV363" i="22" s="1"/>
  <c r="BY361" i="22" a="1"/>
  <c r="BY361" i="22" s="1"/>
  <c r="DA361" i="22" a="1"/>
  <c r="DA361" i="22" s="1"/>
  <c r="BG359" i="22" a="1"/>
  <c r="BG359" i="22" s="1"/>
  <c r="DI357" i="22" a="1"/>
  <c r="DI357" i="22" s="1"/>
  <c r="CH357" i="22" a="1"/>
  <c r="CH357" i="22" s="1"/>
  <c r="CN355" i="22" a="1"/>
  <c r="CN355" i="22" s="1"/>
  <c r="CE353" i="22" a="1"/>
  <c r="CE353" i="22" s="1"/>
  <c r="BL353" i="22" a="1"/>
  <c r="BL353" i="22" s="1"/>
  <c r="BE351" i="22" a="1"/>
  <c r="BE351" i="22" s="1"/>
  <c r="CJ349" i="22" a="1"/>
  <c r="CJ349" i="22" s="1"/>
  <c r="CI347" i="22" a="1"/>
  <c r="CI347" i="22" s="1"/>
  <c r="CL345" i="22" a="1"/>
  <c r="CL345" i="22" s="1"/>
  <c r="CW343" i="22" a="1"/>
  <c r="CW343" i="22" s="1"/>
  <c r="CS339" i="22" a="1"/>
  <c r="CS339" i="22" s="1"/>
  <c r="BV335" i="22" a="1"/>
  <c r="BV335" i="22" s="1"/>
  <c r="CD331" i="22" a="1"/>
  <c r="CD331" i="22" s="1"/>
  <c r="CK323" i="22" a="1"/>
  <c r="CK323" i="22" s="1"/>
  <c r="CV315" i="22" a="1"/>
  <c r="CV315" i="22" s="1"/>
  <c r="CW299" i="22" a="1"/>
  <c r="CW299" i="22" s="1"/>
  <c r="DD391" i="22" a="1"/>
  <c r="DD391" i="22" s="1"/>
  <c r="DC391" i="22" a="1"/>
  <c r="DC391" i="22" s="1"/>
  <c r="CZ389" i="22" a="1"/>
  <c r="CZ389" i="22" s="1"/>
  <c r="CY389" i="22" a="1"/>
  <c r="CY389" i="22" s="1"/>
  <c r="CX389" i="22" a="1"/>
  <c r="CX389" i="22" s="1"/>
  <c r="CW389" i="22" a="1"/>
  <c r="CW389" i="22" s="1"/>
  <c r="CN389" i="22" a="1"/>
  <c r="CN389" i="22" s="1"/>
  <c r="CM389" i="22" a="1"/>
  <c r="CM389" i="22" s="1"/>
  <c r="CL389" i="22" a="1"/>
  <c r="CL389" i="22" s="1"/>
  <c r="CK389" i="22" a="1"/>
  <c r="CK389" i="22" s="1"/>
  <c r="CH387" i="22" a="1"/>
  <c r="CH387" i="22" s="1"/>
  <c r="CG387" i="22" a="1"/>
  <c r="CG387" i="22" s="1"/>
  <c r="BP387" i="22" a="1"/>
  <c r="BP387" i="22" s="1"/>
  <c r="BG387" i="22" a="1"/>
  <c r="BG387" i="22" s="1"/>
  <c r="DI387" i="22" a="1"/>
  <c r="DI387" i="22" s="1"/>
  <c r="CZ387" i="22" a="1"/>
  <c r="CZ387" i="22" s="1"/>
  <c r="CI387" i="22" a="1"/>
  <c r="CI387" i="22" s="1"/>
  <c r="BO385" i="22" a="1"/>
  <c r="BO385" i="22" s="1"/>
  <c r="BU385" i="22" a="1"/>
  <c r="BU385" i="22" s="1"/>
  <c r="BG385" i="22" a="1"/>
  <c r="BG385" i="22" s="1"/>
  <c r="DH385" i="22" a="1"/>
  <c r="DH385" i="22" s="1"/>
  <c r="CK385" i="22" a="1"/>
  <c r="CK385" i="22" s="1"/>
  <c r="BW385" i="22" a="1"/>
  <c r="BW385" i="22" s="1"/>
  <c r="BP385" i="22" a="1"/>
  <c r="BP385" i="22" s="1"/>
  <c r="BD383" i="22" a="1"/>
  <c r="BD383" i="22" s="1"/>
  <c r="DG383" i="22" a="1"/>
  <c r="DG383" i="22" s="1"/>
  <c r="CS383" i="22" a="1"/>
  <c r="CS383" i="22" s="1"/>
  <c r="DF383" i="22" a="1"/>
  <c r="DF383" i="22" s="1"/>
  <c r="CK383" i="22" a="1"/>
  <c r="CK383" i="22" s="1"/>
  <c r="CD383" i="22" a="1"/>
  <c r="CD383" i="22" s="1"/>
  <c r="DI381" i="22" a="1"/>
  <c r="DI381" i="22" s="1"/>
  <c r="CC381" i="22" a="1"/>
  <c r="CC381" i="22" s="1"/>
  <c r="BJ381" i="22" a="1"/>
  <c r="BJ381" i="22" s="1"/>
  <c r="CT381" i="22" a="1"/>
  <c r="CT381" i="22" s="1"/>
  <c r="DK381" i="22" a="1"/>
  <c r="DK381" i="22" s="1"/>
  <c r="CK381" i="22" a="1"/>
  <c r="CK381" i="22" s="1"/>
  <c r="DJ379" i="22" a="1"/>
  <c r="DJ379" i="22" s="1"/>
  <c r="CJ379" i="22" a="1"/>
  <c r="CJ379" i="22" s="1"/>
  <c r="DB379" i="22" a="1"/>
  <c r="DB379" i="22" s="1"/>
  <c r="BB379" i="22" a="1"/>
  <c r="BB379" i="22" s="1"/>
  <c r="DK377" i="22" a="1"/>
  <c r="DK377" i="22" s="1"/>
  <c r="BT377" i="22" a="1"/>
  <c r="BT377" i="22" s="1"/>
  <c r="BL377" i="22" a="1"/>
  <c r="BL377" i="22" s="1"/>
  <c r="CC377" i="22" a="1"/>
  <c r="CC377" i="22" s="1"/>
  <c r="CG377" i="22" a="1"/>
  <c r="CG377" i="22" s="1"/>
  <c r="CS375" i="22" a="1"/>
  <c r="CS375" i="22" s="1"/>
  <c r="CF375" i="22" a="1"/>
  <c r="CF375" i="22" s="1"/>
  <c r="CX375" i="22" a="1"/>
  <c r="CX375" i="22" s="1"/>
  <c r="CP375" i="22" a="1"/>
  <c r="CP375" i="22" s="1"/>
  <c r="CM373" i="22" a="1"/>
  <c r="CM373" i="22" s="1"/>
  <c r="CK373" i="22" a="1"/>
  <c r="CK373" i="22" s="1"/>
  <c r="BE373" i="22" a="1"/>
  <c r="BE373" i="22" s="1"/>
  <c r="BV373" i="22" a="1"/>
  <c r="BV373" i="22" s="1"/>
  <c r="CV371" i="22" a="1"/>
  <c r="CV371" i="22" s="1"/>
  <c r="DG371" i="22" a="1"/>
  <c r="DG371" i="22" s="1"/>
  <c r="CT371" i="22" a="1"/>
  <c r="CT371" i="22" s="1"/>
  <c r="BR371" i="22" a="1"/>
  <c r="BR371" i="22" s="1"/>
  <c r="CD369" i="22" a="1"/>
  <c r="CD369" i="22" s="1"/>
  <c r="DG369" i="22" a="1"/>
  <c r="DG369" i="22" s="1"/>
  <c r="BT369" i="22" a="1"/>
  <c r="BT369" i="22" s="1"/>
  <c r="CX367" i="22" a="1"/>
  <c r="CX367" i="22" s="1"/>
  <c r="BK367" i="22" a="1"/>
  <c r="BK367" i="22" s="1"/>
  <c r="CH365" i="22" a="1"/>
  <c r="CH365" i="22" s="1"/>
  <c r="DC365" i="22" a="1"/>
  <c r="DC365" i="22" s="1"/>
  <c r="CO365" i="22" a="1"/>
  <c r="CO365" i="22" s="1"/>
  <c r="DA363" i="22" a="1"/>
  <c r="DA363" i="22" s="1"/>
  <c r="BH363" i="22" a="1"/>
  <c r="BH363" i="22" s="1"/>
  <c r="BF361" i="22" a="1"/>
  <c r="BF361" i="22" s="1"/>
  <c r="BV359" i="22" a="1"/>
  <c r="BV359" i="22" s="1"/>
  <c r="CK359" i="22" a="1"/>
  <c r="CK359" i="22" s="1"/>
  <c r="BT357" i="22" a="1"/>
  <c r="BT357" i="22" s="1"/>
  <c r="BV357" i="22" a="1"/>
  <c r="BV357" i="22" s="1"/>
  <c r="CR355" i="22" a="1"/>
  <c r="CR355" i="22" s="1"/>
  <c r="CZ353" i="22" a="1"/>
  <c r="CZ353" i="22" s="1"/>
  <c r="BM351" i="22" a="1"/>
  <c r="BM351" i="22" s="1"/>
  <c r="BO351" i="22" a="1"/>
  <c r="BO351" i="22" s="1"/>
  <c r="CD349" i="22" a="1"/>
  <c r="CD349" i="22" s="1"/>
  <c r="CM347" i="22" a="1"/>
  <c r="CM347" i="22" s="1"/>
  <c r="CQ343" i="22" a="1"/>
  <c r="CQ343" i="22" s="1"/>
  <c r="CC341" i="22" a="1"/>
  <c r="CC341" i="22" s="1"/>
  <c r="CV339" i="22" a="1"/>
  <c r="CV339" i="22" s="1"/>
  <c r="BT335" i="22" a="1"/>
  <c r="BT335" i="22" s="1"/>
  <c r="DH329" i="22" a="1"/>
  <c r="DH329" i="22" s="1"/>
  <c r="CN323" i="22" a="1"/>
  <c r="CN323" i="22" s="1"/>
  <c r="CS311" i="22" a="1"/>
  <c r="CS311" i="22" s="1"/>
  <c r="BO283" i="22" a="1"/>
  <c r="BO283" i="22" s="1"/>
  <c r="DK285" i="22" a="1"/>
  <c r="DK285" i="22" s="1"/>
  <c r="CZ309" i="22" a="1"/>
  <c r="CZ309" i="22" s="1"/>
  <c r="DF319" i="22" a="1"/>
  <c r="DF319" i="22" s="1"/>
  <c r="DD327" i="22" a="1"/>
  <c r="DD327" i="22" s="1"/>
  <c r="BN331" i="22" a="1"/>
  <c r="BN331" i="22" s="1"/>
  <c r="CC335" i="22" a="1"/>
  <c r="CC335" i="22" s="1"/>
  <c r="BZ339" i="22" a="1"/>
  <c r="BZ339" i="22" s="1"/>
  <c r="CI341" i="22" a="1"/>
  <c r="CI341" i="22" s="1"/>
  <c r="BX343" i="22" a="1"/>
  <c r="BX343" i="22" s="1"/>
  <c r="CI345" i="22" a="1"/>
  <c r="CI345" i="22" s="1"/>
  <c r="CU347" i="22" a="1"/>
  <c r="CU347" i="22" s="1"/>
  <c r="CK349" i="22" a="1"/>
  <c r="CK349" i="22" s="1"/>
  <c r="DG351" i="22" a="1"/>
  <c r="DG351" i="22" s="1"/>
  <c r="CG353" i="22" a="1"/>
  <c r="CG353" i="22" s="1"/>
  <c r="BZ353" i="22" a="1"/>
  <c r="BZ353" i="22" s="1"/>
  <c r="DD355" i="22" a="1"/>
  <c r="DD355" i="22" s="1"/>
  <c r="CX357" i="22" a="1"/>
  <c r="CX357" i="22" s="1"/>
  <c r="DB357" i="22" a="1"/>
  <c r="DB357" i="22" s="1"/>
  <c r="DI359" i="22" a="1"/>
  <c r="DI359" i="22" s="1"/>
  <c r="CZ359" i="22" a="1"/>
  <c r="CZ359" i="22" s="1"/>
  <c r="BP361" i="22" a="1"/>
  <c r="BP361" i="22" s="1"/>
  <c r="BZ361" i="22" a="1"/>
  <c r="BZ361" i="22" s="1"/>
  <c r="CM363" i="22" a="1"/>
  <c r="CM363" i="22" s="1"/>
  <c r="BK363" i="22" a="1"/>
  <c r="BK363" i="22" s="1"/>
  <c r="DJ363" i="22" a="1"/>
  <c r="DJ363" i="22" s="1"/>
  <c r="CF365" i="22" a="1"/>
  <c r="CF365" i="22" s="1"/>
  <c r="BD365" i="22" a="1"/>
  <c r="BD365" i="22" s="1"/>
  <c r="CT367" i="22" a="1"/>
  <c r="CT367" i="22" s="1"/>
  <c r="CD367" i="22" a="1"/>
  <c r="CD367" i="22" s="1"/>
  <c r="CL367" i="22" a="1"/>
  <c r="CL367" i="22" s="1"/>
  <c r="DE369" i="22" a="1"/>
  <c r="DE369" i="22" s="1"/>
  <c r="BD369" i="22" a="1"/>
  <c r="BD369" i="22" s="1"/>
  <c r="BL369" i="22" a="1"/>
  <c r="BL369" i="22" s="1"/>
  <c r="BY369" i="22" a="1"/>
  <c r="BY369" i="22" s="1"/>
  <c r="CX371" i="22" a="1"/>
  <c r="CX371" i="22" s="1"/>
  <c r="DF371" i="22" a="1"/>
  <c r="DF371" i="22" s="1"/>
  <c r="DB371" i="22" a="1"/>
  <c r="DB371" i="22" s="1"/>
  <c r="CQ371" i="22" a="1"/>
  <c r="CQ371" i="22" s="1"/>
  <c r="CT373" i="22" a="1"/>
  <c r="CT373" i="22" s="1"/>
  <c r="CD373" i="22" a="1"/>
  <c r="CD373" i="22" s="1"/>
  <c r="CF373" i="22" a="1"/>
  <c r="CF373" i="22" s="1"/>
  <c r="DI373" i="22" a="1"/>
  <c r="DI373" i="22" s="1"/>
  <c r="CU375" i="22" a="1"/>
  <c r="CU375" i="22" s="1"/>
  <c r="CW375" i="22" a="1"/>
  <c r="CW375" i="22" s="1"/>
  <c r="BY375" i="22" a="1"/>
  <c r="BY375" i="22" s="1"/>
  <c r="DE375" i="22" a="1"/>
  <c r="DE375" i="22" s="1"/>
  <c r="CH375" i="22" a="1"/>
  <c r="CH375" i="22" s="1"/>
  <c r="CM377" i="22" a="1"/>
  <c r="CM377" i="22" s="1"/>
  <c r="BP377" i="22" a="1"/>
  <c r="BP377" i="22" s="1"/>
  <c r="DB377" i="22" a="1"/>
  <c r="DB377" i="22" s="1"/>
  <c r="CK377" i="22" a="1"/>
  <c r="CK377" i="22" s="1"/>
  <c r="BG377" i="22" a="1"/>
  <c r="BG377" i="22" s="1"/>
  <c r="CY379" i="22" a="1"/>
  <c r="CY379" i="22" s="1"/>
  <c r="CA379" i="22" a="1"/>
  <c r="CA379" i="22" s="1"/>
  <c r="BJ379" i="22" a="1"/>
  <c r="BJ379" i="22" s="1"/>
  <c r="CV379" i="22" a="1"/>
  <c r="CV379" i="22" s="1"/>
  <c r="CW379" i="22" a="1"/>
  <c r="CW379" i="22" s="1"/>
  <c r="BR381" i="22" a="1"/>
  <c r="BR381" i="22" s="1"/>
  <c r="CR381" i="22" a="1"/>
  <c r="CR381" i="22" s="1"/>
  <c r="CS381" i="22" a="1"/>
  <c r="CS381" i="22" s="1"/>
  <c r="BV381" i="22" a="1"/>
  <c r="BV381" i="22" s="1"/>
  <c r="CV381" i="22" a="1"/>
  <c r="CV381" i="22" s="1"/>
  <c r="DC381" i="22" a="1"/>
  <c r="DC381" i="22" s="1"/>
  <c r="BK383" i="22" a="1"/>
  <c r="BK383" i="22" s="1"/>
  <c r="BY383" i="22" a="1"/>
  <c r="BY383" i="22" s="1"/>
  <c r="BZ383" i="22" a="1"/>
  <c r="BZ383" i="22" s="1"/>
  <c r="CF383" i="22" a="1"/>
  <c r="CF383" i="22" s="1"/>
  <c r="BT383" i="22" a="1"/>
  <c r="BT383" i="22" s="1"/>
  <c r="BU383" i="22" a="1"/>
  <c r="BU383" i="22" s="1"/>
  <c r="BV383" i="22" a="1"/>
  <c r="BV383" i="22" s="1"/>
  <c r="BW383" i="22" a="1"/>
  <c r="BW383" i="22" s="1"/>
  <c r="BV385" i="22" a="1"/>
  <c r="BV385" i="22" s="1"/>
  <c r="BQ385" i="22" a="1"/>
  <c r="BQ385" i="22" s="1"/>
  <c r="BX385" i="22" a="1"/>
  <c r="BX385" i="22" s="1"/>
  <c r="BY385" i="22" a="1"/>
  <c r="BY385" i="22" s="1"/>
  <c r="CL385" i="22" a="1"/>
  <c r="CL385" i="22" s="1"/>
  <c r="CT385" i="22" a="1"/>
  <c r="CT385" i="22" s="1"/>
  <c r="CM385" i="22" a="1"/>
  <c r="CM385" i="22" s="1"/>
  <c r="CN385" i="22" a="1"/>
  <c r="CN385" i="22" s="1"/>
  <c r="CQ387" i="22" a="1"/>
  <c r="CQ387" i="22" s="1"/>
  <c r="CR387" i="22" a="1"/>
  <c r="CR387" i="22" s="1"/>
  <c r="CS387" i="22" a="1"/>
  <c r="CS387" i="22" s="1"/>
  <c r="CT387" i="22" a="1"/>
  <c r="CT387" i="22" s="1"/>
  <c r="CU387" i="22" a="1"/>
  <c r="CU387" i="22" s="1"/>
  <c r="CV387" i="22" a="1"/>
  <c r="CV387" i="22" s="1"/>
  <c r="CW383" i="22" a="1"/>
  <c r="CW383" i="22" s="1"/>
  <c r="CW381" i="22" a="1"/>
  <c r="CW381" i="22" s="1"/>
  <c r="CI381" i="22" a="1"/>
  <c r="CI381" i="22" s="1"/>
  <c r="CO381" i="22" a="1"/>
  <c r="CO381" i="22" s="1"/>
  <c r="CA381" i="22" a="1"/>
  <c r="CA381" i="22" s="1"/>
  <c r="BU381" i="22" a="1"/>
  <c r="BU381" i="22" s="1"/>
  <c r="BT381" i="22" a="1"/>
  <c r="BT381" i="22" s="1"/>
  <c r="CF381" i="22" a="1"/>
  <c r="CF381" i="22" s="1"/>
  <c r="BY381" i="22" a="1"/>
  <c r="BY381" i="22" s="1"/>
  <c r="CL379" i="22" a="1"/>
  <c r="CL379" i="22" s="1"/>
  <c r="BX379" i="22" a="1"/>
  <c r="BX379" i="22" s="1"/>
  <c r="CD379" i="22" a="1"/>
  <c r="CD379" i="22" s="1"/>
  <c r="BP379" i="22" a="1"/>
  <c r="BP379" i="22" s="1"/>
  <c r="BC379" i="22" a="1"/>
  <c r="BC379" i="22" s="1"/>
  <c r="DE379" i="22" a="1"/>
  <c r="DE379" i="22" s="1"/>
  <c r="CF379" i="22" a="1"/>
  <c r="CF379" i="22" s="1"/>
  <c r="CF377" i="22" a="1"/>
  <c r="CF377" i="22" s="1"/>
  <c r="DJ377" i="22" a="1"/>
  <c r="DJ377" i="22" s="1"/>
  <c r="CQ377" i="22" a="1"/>
  <c r="CQ377" i="22" s="1"/>
  <c r="CP377" i="22" a="1"/>
  <c r="CP377" i="22" s="1"/>
  <c r="BV377" i="22" a="1"/>
  <c r="BV377" i="22" s="1"/>
  <c r="CB377" i="22" a="1"/>
  <c r="CB377" i="22" s="1"/>
  <c r="BN377" i="22" a="1"/>
  <c r="BN377" i="22" s="1"/>
  <c r="BI375" i="22" a="1"/>
  <c r="BI375" i="22" s="1"/>
  <c r="DK375" i="22" a="1"/>
  <c r="DK375" i="22" s="1"/>
  <c r="DJ375" i="22" a="1"/>
  <c r="DJ375" i="22" s="1"/>
  <c r="DC375" i="22" a="1"/>
  <c r="DC375" i="22" s="1"/>
  <c r="BW375" i="22" a="1"/>
  <c r="BW375" i="22" s="1"/>
  <c r="BD375" i="22" a="1"/>
  <c r="BD375" i="22" s="1"/>
  <c r="CR373" i="22" a="1"/>
  <c r="CR373" i="22" s="1"/>
  <c r="BZ373" i="22" a="1"/>
  <c r="BZ373" i="22" s="1"/>
  <c r="DB373" i="22" a="1"/>
  <c r="DB373" i="22" s="1"/>
  <c r="CI373" i="22" a="1"/>
  <c r="CI373" i="22" s="1"/>
  <c r="BW373" i="22" a="1"/>
  <c r="BW373" i="22" s="1"/>
  <c r="DE373" i="22" a="1"/>
  <c r="DE373" i="22" s="1"/>
  <c r="BX371" i="22" a="1"/>
  <c r="BX371" i="22" s="1"/>
  <c r="DH371" i="22" a="1"/>
  <c r="DH371" i="22" s="1"/>
  <c r="CN371" i="22" a="1"/>
  <c r="CN371" i="22" s="1"/>
  <c r="BB371" i="22" a="1"/>
  <c r="BB371" i="22" s="1"/>
  <c r="BY371" i="22" a="1"/>
  <c r="BY371" i="22" s="1"/>
  <c r="CE369" i="22" a="1"/>
  <c r="CE369" i="22" s="1"/>
  <c r="BR369" i="22" a="1"/>
  <c r="BR369" i="22" s="1"/>
  <c r="CJ369" i="22" a="1"/>
  <c r="CJ369" i="22" s="1"/>
  <c r="CT369" i="22" a="1"/>
  <c r="CT369" i="22" s="1"/>
  <c r="BB369" i="22" a="1"/>
  <c r="BB369" i="22" s="1"/>
  <c r="BB367" i="22" a="1"/>
  <c r="BB367" i="22" s="1"/>
  <c r="CE367" i="22" a="1"/>
  <c r="CE367" i="22" s="1"/>
  <c r="DB367" i="22" a="1"/>
  <c r="DB367" i="22" s="1"/>
  <c r="DG367" i="22" a="1"/>
  <c r="DG367" i="22" s="1"/>
  <c r="BW365" i="22" a="1"/>
  <c r="BW365" i="22" s="1"/>
  <c r="BU365" i="22" a="1"/>
  <c r="BU365" i="22" s="1"/>
  <c r="CP365" i="22" a="1"/>
  <c r="CP365" i="22" s="1"/>
  <c r="BX365" i="22" a="1"/>
  <c r="BX365" i="22" s="1"/>
  <c r="CE363" i="22" a="1"/>
  <c r="CE363" i="22" s="1"/>
  <c r="BE363" i="22" a="1"/>
  <c r="BE363" i="22" s="1"/>
  <c r="BO363" i="22" a="1"/>
  <c r="BO363" i="22" s="1"/>
  <c r="CY361" i="22" a="1"/>
  <c r="CY361" i="22" s="1"/>
  <c r="CV361" i="22" a="1"/>
  <c r="CV361" i="22" s="1"/>
  <c r="BO361" i="22" a="1"/>
  <c r="BO361" i="22" s="1"/>
  <c r="BH359" i="22" a="1"/>
  <c r="BH359" i="22" s="1"/>
  <c r="BL359" i="22" a="1"/>
  <c r="BL359" i="22" s="1"/>
  <c r="CL357" i="22" a="1"/>
  <c r="CL357" i="22" s="1"/>
  <c r="DF357" i="22" a="1"/>
  <c r="DF357" i="22" s="1"/>
  <c r="BU357" i="22" a="1"/>
  <c r="BU357" i="22" s="1"/>
  <c r="BP355" i="22" a="1"/>
  <c r="BP355" i="22" s="1"/>
  <c r="BS355" i="22" a="1"/>
  <c r="BS355" i="22" s="1"/>
  <c r="BX353" i="22" a="1"/>
  <c r="BX353" i="22" s="1"/>
  <c r="DJ351" i="22" a="1"/>
  <c r="DJ351" i="22" s="1"/>
  <c r="CG351" i="22" a="1"/>
  <c r="CG351" i="22" s="1"/>
  <c r="BW349" i="22" a="1"/>
  <c r="BW349" i="22" s="1"/>
  <c r="BO349" i="22" a="1"/>
  <c r="BO349" i="22" s="1"/>
  <c r="CK347" i="22" a="1"/>
  <c r="CK347" i="22" s="1"/>
  <c r="BR347" i="22" a="1"/>
  <c r="BR347" i="22" s="1"/>
  <c r="DC345" i="22" a="1"/>
  <c r="DC345" i="22" s="1"/>
  <c r="CM343" i="22" a="1"/>
  <c r="CM343" i="22" s="1"/>
  <c r="DH341" i="22" a="1"/>
  <c r="DH341" i="22" s="1"/>
  <c r="BH339" i="22" a="1"/>
  <c r="BH339" i="22" s="1"/>
  <c r="CW337" i="22" a="1"/>
  <c r="CW337" i="22" s="1"/>
  <c r="BL335" i="22" a="1"/>
  <c r="BL335" i="22" s="1"/>
  <c r="CK331" i="22" a="1"/>
  <c r="CK331" i="22" s="1"/>
  <c r="BM327" i="22" a="1"/>
  <c r="BM327" i="22" s="1"/>
  <c r="CE321" i="22" a="1"/>
  <c r="CE321" i="22" s="1"/>
  <c r="DB315" i="22" a="1"/>
  <c r="DB315" i="22" s="1"/>
  <c r="CS307" i="22" a="1"/>
  <c r="CS307" i="22" s="1"/>
  <c r="CE289" i="22" a="1"/>
  <c r="CE289" i="22" s="1"/>
  <c r="BP381" i="22" a="1"/>
  <c r="BP381" i="22" s="1"/>
  <c r="BB381" i="22" a="1"/>
  <c r="BB381" i="22" s="1"/>
  <c r="BH381" i="22" a="1"/>
  <c r="BH381" i="22" s="1"/>
  <c r="BM381" i="22" a="1"/>
  <c r="BM381" i="22" s="1"/>
  <c r="BL381" i="22" a="1"/>
  <c r="BL381" i="22" s="1"/>
  <c r="BM379" i="22" a="1"/>
  <c r="BM379" i="22" s="1"/>
  <c r="BL379" i="22" a="1"/>
  <c r="BL379" i="22" s="1"/>
  <c r="BK379" i="22" a="1"/>
  <c r="BK379" i="22" s="1"/>
  <c r="BD379" i="22" a="1"/>
  <c r="BD379" i="22" s="1"/>
  <c r="DA379" i="22" a="1"/>
  <c r="DA379" i="22" s="1"/>
  <c r="CT379" i="22" a="1"/>
  <c r="CT379" i="22" s="1"/>
  <c r="BN379" i="22" a="1"/>
  <c r="BN379" i="22" s="1"/>
  <c r="DD377" i="22" a="1"/>
  <c r="DD377" i="22" s="1"/>
  <c r="CX377" i="22" a="1"/>
  <c r="CX377" i="22" s="1"/>
  <c r="BW377" i="22" a="1"/>
  <c r="BW377" i="22" s="1"/>
  <c r="BQ377" i="22" a="1"/>
  <c r="BQ377" i="22" s="1"/>
  <c r="BJ377" i="22" a="1"/>
  <c r="BJ377" i="22" s="1"/>
  <c r="BI377" i="22" a="1"/>
  <c r="BI377" i="22" s="1"/>
  <c r="DG375" i="22" a="1"/>
  <c r="DG375" i="22" s="1"/>
  <c r="CM375" i="22" a="1"/>
  <c r="CM375" i="22" s="1"/>
  <c r="CY375" i="22" a="1"/>
  <c r="CY375" i="22" s="1"/>
  <c r="CK375" i="22" a="1"/>
  <c r="CK375" i="22" s="1"/>
  <c r="CQ375" i="22" a="1"/>
  <c r="CQ375" i="22" s="1"/>
  <c r="BK375" i="22" a="1"/>
  <c r="BK375" i="22" s="1"/>
  <c r="CO375" i="22" a="1"/>
  <c r="CO375" i="22" s="1"/>
  <c r="BO373" i="22" a="1"/>
  <c r="BO373" i="22" s="1"/>
  <c r="DH373" i="22" a="1"/>
  <c r="DH373" i="22" s="1"/>
  <c r="CJ373" i="22" a="1"/>
  <c r="CJ373" i="22" s="1"/>
  <c r="BX373" i="22" a="1"/>
  <c r="BX373" i="22" s="1"/>
  <c r="BD373" i="22" a="1"/>
  <c r="BD373" i="22" s="1"/>
  <c r="CN373" i="22" a="1"/>
  <c r="CN373" i="22" s="1"/>
  <c r="BL371" i="22" a="1"/>
  <c r="BL371" i="22" s="1"/>
  <c r="CC371" i="22" a="1"/>
  <c r="CC371" i="22" s="1"/>
  <c r="BI371" i="22" a="1"/>
  <c r="BI371" i="22" s="1"/>
  <c r="CY371" i="22" a="1"/>
  <c r="CY371" i="22" s="1"/>
  <c r="DD371" i="22" a="1"/>
  <c r="DD371" i="22" s="1"/>
  <c r="BS369" i="22" a="1"/>
  <c r="BS369" i="22" s="1"/>
  <c r="CV369" i="22" a="1"/>
  <c r="CV369" i="22" s="1"/>
  <c r="BP369" i="22" a="1"/>
  <c r="BP369" i="22" s="1"/>
  <c r="BC369" i="22" a="1"/>
  <c r="BC369" i="22" s="1"/>
  <c r="CL369" i="22" a="1"/>
  <c r="CL369" i="22" s="1"/>
  <c r="DE367" i="22" a="1"/>
  <c r="DE367" i="22" s="1"/>
  <c r="BL367" i="22" a="1"/>
  <c r="BL367" i="22" s="1"/>
  <c r="BW367" i="22" a="1"/>
  <c r="BW367" i="22" s="1"/>
  <c r="CB367" i="22" a="1"/>
  <c r="CB367" i="22" s="1"/>
  <c r="DE365" i="22" a="1"/>
  <c r="DE365" i="22" s="1"/>
  <c r="BT365" i="22" a="1"/>
  <c r="BT365" i="22" s="1"/>
  <c r="BH365" i="22" a="1"/>
  <c r="BH365" i="22" s="1"/>
  <c r="BZ363" i="22" a="1"/>
  <c r="BZ363" i="22" s="1"/>
  <c r="BL363" i="22" a="1"/>
  <c r="BL363" i="22" s="1"/>
  <c r="BI363" i="22" a="1"/>
  <c r="BI363" i="22" s="1"/>
  <c r="CH361" i="22" a="1"/>
  <c r="CH361" i="22" s="1"/>
  <c r="DJ361" i="22" a="1"/>
  <c r="DJ361" i="22" s="1"/>
  <c r="BQ361" i="22" a="1"/>
  <c r="BQ361" i="22" s="1"/>
  <c r="BP359" i="22" a="1"/>
  <c r="BP359" i="22" s="1"/>
  <c r="CG359" i="22" a="1"/>
  <c r="CG359" i="22" s="1"/>
  <c r="DC359" i="22" a="1"/>
  <c r="DC359" i="22" s="1"/>
  <c r="DC357" i="22" a="1"/>
  <c r="DC357" i="22" s="1"/>
  <c r="CY357" i="22" a="1"/>
  <c r="CY357" i="22" s="1"/>
  <c r="CO355" i="22" a="1"/>
  <c r="CO355" i="22" s="1"/>
  <c r="DJ355" i="22" a="1"/>
  <c r="DJ355" i="22" s="1"/>
  <c r="BP353" i="22" a="1"/>
  <c r="BP353" i="22" s="1"/>
  <c r="BC353" i="22" a="1"/>
  <c r="BC353" i="22" s="1"/>
  <c r="CC351" i="22" a="1"/>
  <c r="CC351" i="22" s="1"/>
  <c r="DA351" i="22" a="1"/>
  <c r="DA351" i="22" s="1"/>
  <c r="CW349" i="22" a="1"/>
  <c r="CW349" i="22" s="1"/>
  <c r="BI349" i="22" a="1"/>
  <c r="BI349" i="22" s="1"/>
  <c r="CN347" i="22" a="1"/>
  <c r="CN347" i="22" s="1"/>
  <c r="DH345" i="22" a="1"/>
  <c r="DH345" i="22" s="1"/>
  <c r="DC343" i="22" a="1"/>
  <c r="DC343" i="22" s="1"/>
  <c r="BG343" i="22" a="1"/>
  <c r="BG343" i="22" s="1"/>
  <c r="CS341" i="22" a="1"/>
  <c r="CS341" i="22" s="1"/>
  <c r="BG339" i="22" a="1"/>
  <c r="BG339" i="22" s="1"/>
  <c r="BH337" i="22" a="1"/>
  <c r="BH337" i="22" s="1"/>
  <c r="BV333" i="22" a="1"/>
  <c r="BV333" i="22" s="1"/>
  <c r="BY329" i="22" a="1"/>
  <c r="BY329" i="22" s="1"/>
  <c r="DG325" i="22" a="1"/>
  <c r="DG325" i="22" s="1"/>
  <c r="CN321" i="22" a="1"/>
  <c r="CN321" i="22" s="1"/>
  <c r="CM315" i="22" a="1"/>
  <c r="CM315" i="22" s="1"/>
  <c r="BI305" i="22" a="1"/>
  <c r="BI305" i="22" s="1"/>
  <c r="DE271" i="22" a="1"/>
  <c r="DE271" i="22" s="1"/>
  <c r="CU275" i="22" a="1"/>
  <c r="CU275" i="22" s="1"/>
  <c r="CN301" i="22" a="1"/>
  <c r="CN301" i="22" s="1"/>
  <c r="BS311" i="22" a="1"/>
  <c r="BS311" i="22" s="1"/>
  <c r="CO319" i="22" a="1"/>
  <c r="CO319" i="22" s="1"/>
  <c r="CO323" i="22" a="1"/>
  <c r="CO323" i="22" s="1"/>
  <c r="BV327" i="22" a="1"/>
  <c r="BV327" i="22" s="1"/>
  <c r="BD331" i="22" a="1"/>
  <c r="BD331" i="22" s="1"/>
  <c r="CC333" i="22" a="1"/>
  <c r="CC333" i="22" s="1"/>
  <c r="DJ335" i="22" a="1"/>
  <c r="DJ335" i="22" s="1"/>
  <c r="CC339" i="22" a="1"/>
  <c r="CC339" i="22" s="1"/>
  <c r="BY341" i="22" a="1"/>
  <c r="BY341" i="22" s="1"/>
  <c r="DC341" i="22" a="1"/>
  <c r="DC341" i="22" s="1"/>
  <c r="CN343" i="22" a="1"/>
  <c r="CN343" i="22" s="1"/>
  <c r="CX345" i="22" a="1"/>
  <c r="CX345" i="22" s="1"/>
  <c r="CO345" i="22" a="1"/>
  <c r="CO345" i="22" s="1"/>
  <c r="CY347" i="22" a="1"/>
  <c r="CY347" i="22" s="1"/>
  <c r="DJ349" i="22" a="1"/>
  <c r="DJ349" i="22" s="1"/>
  <c r="BF349" i="22" a="1"/>
  <c r="BF349" i="22" s="1"/>
  <c r="CZ351" i="22" a="1"/>
  <c r="CZ351" i="22" s="1"/>
  <c r="CX351" i="22" a="1"/>
  <c r="CX351" i="22" s="1"/>
  <c r="BQ353" i="22" a="1"/>
  <c r="BQ353" i="22" s="1"/>
  <c r="BN353" i="22" a="1"/>
  <c r="BN353" i="22" s="1"/>
  <c r="CV353" i="22" a="1"/>
  <c r="CV353" i="22" s="1"/>
  <c r="BV355" i="22" a="1"/>
  <c r="BV355" i="22" s="1"/>
  <c r="BB355" i="22" a="1"/>
  <c r="BB355" i="22" s="1"/>
  <c r="CB357" i="22" a="1"/>
  <c r="CB357" i="22" s="1"/>
  <c r="BY357" i="22" a="1"/>
  <c r="BY357" i="22" s="1"/>
  <c r="CV359" i="22" a="1"/>
  <c r="CV359" i="22" s="1"/>
  <c r="BF359" i="22" a="1"/>
  <c r="BF359" i="22" s="1"/>
  <c r="CA359" i="22" a="1"/>
  <c r="CA359" i="22" s="1"/>
  <c r="DA359" i="22" a="1"/>
  <c r="DA359" i="22" s="1"/>
  <c r="BW361" i="22" a="1"/>
  <c r="BW361" i="22" s="1"/>
  <c r="CR361" i="22" a="1"/>
  <c r="CR361" i="22" s="1"/>
  <c r="BH361" i="22" a="1"/>
  <c r="BH361" i="22" s="1"/>
  <c r="CG363" i="22" a="1"/>
  <c r="CG363" i="22" s="1"/>
  <c r="CU363" i="22" a="1"/>
  <c r="CU363" i="22" s="1"/>
  <c r="BS363" i="22" a="1"/>
  <c r="BS363" i="22" s="1"/>
  <c r="CC365" i="22" a="1"/>
  <c r="CC365" i="22" s="1"/>
  <c r="CJ365" i="22" a="1"/>
  <c r="CJ365" i="22" s="1"/>
  <c r="CL365" i="22" a="1"/>
  <c r="CL365" i="22" s="1"/>
  <c r="CS365" i="22" a="1"/>
  <c r="CS365" i="22" s="1"/>
  <c r="CS367" i="22" a="1"/>
  <c r="CS367" i="22" s="1"/>
  <c r="DH367" i="22" a="1"/>
  <c r="DH367" i="22" s="1"/>
  <c r="CJ367" i="22" a="1"/>
  <c r="CJ367" i="22" s="1"/>
  <c r="DD367" i="22" a="1"/>
  <c r="DD367" i="22" s="1"/>
  <c r="BM367" i="22" a="1"/>
  <c r="BM367" i="22" s="1"/>
  <c r="DK369" i="22" a="1"/>
  <c r="DK369" i="22" s="1"/>
  <c r="BI369" i="22" a="1"/>
  <c r="BI369" i="22" s="1"/>
  <c r="DH369" i="22" a="1"/>
  <c r="DH369" i="22" s="1"/>
  <c r="BW369" i="22" a="1"/>
  <c r="BW369" i="22" s="1"/>
  <c r="DJ369" i="22" a="1"/>
  <c r="DJ369" i="22" s="1"/>
  <c r="CE371" i="22" a="1"/>
  <c r="CE371" i="22" s="1"/>
  <c r="CS371" i="22" a="1"/>
  <c r="CS371" i="22" s="1"/>
  <c r="BH371" i="22" a="1"/>
  <c r="BH371" i="22" s="1"/>
  <c r="CH371" i="22" a="1"/>
  <c r="CH371" i="22" s="1"/>
  <c r="CI371" i="22" a="1"/>
  <c r="CI371" i="22" s="1"/>
  <c r="DI371" i="22" a="1"/>
  <c r="DI371" i="22" s="1"/>
  <c r="BU373" i="22" a="1"/>
  <c r="BU373" i="22" s="1"/>
  <c r="CH373" i="22" a="1"/>
  <c r="CH373" i="22" s="1"/>
  <c r="CU373" i="22" a="1"/>
  <c r="CU373" i="22" s="1"/>
  <c r="DA373" i="22" a="1"/>
  <c r="DA373" i="22" s="1"/>
  <c r="DG373" i="22" a="1"/>
  <c r="DG373" i="22" s="1"/>
  <c r="BN373" i="22" a="1"/>
  <c r="BN373" i="22" s="1"/>
  <c r="CG373" i="22" a="1"/>
  <c r="CG373" i="22" s="1"/>
  <c r="CB375" i="22" a="1"/>
  <c r="CB375" i="22" s="1"/>
  <c r="DA375" i="22" a="1"/>
  <c r="DA375" i="22" s="1"/>
  <c r="BE375" i="22" a="1"/>
  <c r="BE375" i="22" s="1"/>
  <c r="BL375" i="22" a="1"/>
  <c r="BL375" i="22" s="1"/>
  <c r="BM375" i="22" a="1"/>
  <c r="BM375" i="22" s="1"/>
  <c r="BB375" i="22" a="1"/>
  <c r="BB375" i="22" s="1"/>
  <c r="DF375" i="22" a="1"/>
  <c r="DF375" i="22" s="1"/>
  <c r="BB377" i="22" a="1"/>
  <c r="BB377" i="22" s="1"/>
  <c r="BC377" i="22" a="1"/>
  <c r="BC377" i="22" s="1"/>
  <c r="DG377" i="22" a="1"/>
  <c r="DG377" i="22" s="1"/>
  <c r="CU377" i="22" a="1"/>
  <c r="CU377" i="22" s="1"/>
  <c r="DI377" i="22" a="1"/>
  <c r="DI377" i="22" s="1"/>
  <c r="BF377" i="22" a="1"/>
  <c r="BF377" i="22" s="1"/>
  <c r="BM377" i="22" a="1"/>
  <c r="BM377" i="22" s="1"/>
  <c r="BZ377" i="22" a="1"/>
  <c r="BZ377" i="22" s="1"/>
  <c r="BT379" i="22" a="1"/>
  <c r="BT379" i="22" s="1"/>
  <c r="CM379" i="22" a="1"/>
  <c r="CM379" i="22" s="1"/>
  <c r="CG379" i="22" a="1"/>
  <c r="CG379" i="22" s="1"/>
  <c r="CU379" i="22" a="1"/>
  <c r="CU379" i="22" s="1"/>
  <c r="CI379" i="22" a="1"/>
  <c r="CI379" i="22" s="1"/>
  <c r="CP379" i="22" a="1"/>
  <c r="CP379" i="22" s="1"/>
  <c r="CC375" i="22" a="1"/>
  <c r="CC375" i="22" s="1"/>
  <c r="CI375" i="22" a="1"/>
  <c r="CI375" i="22" s="1"/>
  <c r="BP375" i="22" a="1"/>
  <c r="BP375" i="22" s="1"/>
  <c r="BT373" i="22" a="1"/>
  <c r="BT373" i="22" s="1"/>
  <c r="BS373" i="22" a="1"/>
  <c r="BS373" i="22" s="1"/>
  <c r="BM373" i="22" a="1"/>
  <c r="BM373" i="22" s="1"/>
  <c r="BR373" i="22" a="1"/>
  <c r="BR373" i="22" s="1"/>
  <c r="BK373" i="22" a="1"/>
  <c r="BK373" i="22" s="1"/>
  <c r="BQ373" i="22" a="1"/>
  <c r="BQ373" i="22" s="1"/>
  <c r="BC373" i="22" a="1"/>
  <c r="BC373" i="22" s="1"/>
  <c r="BI373" i="22" a="1"/>
  <c r="BI373" i="22" s="1"/>
  <c r="DC371" i="22" a="1"/>
  <c r="DC371" i="22" s="1"/>
  <c r="CO371" i="22" a="1"/>
  <c r="CO371" i="22" s="1"/>
  <c r="CU371" i="22" a="1"/>
  <c r="CU371" i="22" s="1"/>
  <c r="CG371" i="22" a="1"/>
  <c r="CG371" i="22" s="1"/>
  <c r="CM371" i="22" a="1"/>
  <c r="CM371" i="22" s="1"/>
  <c r="BN371" i="22" a="1"/>
  <c r="BN371" i="22" s="1"/>
  <c r="CX369" i="22" a="1"/>
  <c r="CX369" i="22" s="1"/>
  <c r="CR369" i="22" a="1"/>
  <c r="CR369" i="22" s="1"/>
  <c r="BQ369" i="22" a="1"/>
  <c r="BQ369" i="22" s="1"/>
  <c r="BK369" i="22" a="1"/>
  <c r="BK369" i="22" s="1"/>
  <c r="DA369" i="22" a="1"/>
  <c r="DA369" i="22" s="1"/>
  <c r="CM369" i="22" a="1"/>
  <c r="CM369" i="22" s="1"/>
  <c r="CY369" i="22" a="1"/>
  <c r="CY369" i="22" s="1"/>
  <c r="BT367" i="22" a="1"/>
  <c r="BT367" i="22" s="1"/>
  <c r="CF367" i="22" a="1"/>
  <c r="CF367" i="22" s="1"/>
  <c r="BS367" i="22" a="1"/>
  <c r="BS367" i="22" s="1"/>
  <c r="BX367" i="22" a="1"/>
  <c r="BX367" i="22" s="1"/>
  <c r="BD367" i="22" a="1"/>
  <c r="BD367" i="22" s="1"/>
  <c r="CO367" i="22" a="1"/>
  <c r="CO367" i="22" s="1"/>
  <c r="CY365" i="22" a="1"/>
  <c r="CY365" i="22" s="1"/>
  <c r="BV365" i="22" a="1"/>
  <c r="BV365" i="22" s="1"/>
  <c r="CQ365" i="22" a="1"/>
  <c r="CQ365" i="22" s="1"/>
  <c r="BS365" i="22" a="1"/>
  <c r="BS365" i="22" s="1"/>
  <c r="CI365" i="22" a="1"/>
  <c r="CI365" i="22" s="1"/>
  <c r="BK365" i="22" a="1"/>
  <c r="BK365" i="22" s="1"/>
  <c r="BY363" i="22" a="1"/>
  <c r="BY363" i="22" s="1"/>
  <c r="CO363" i="22" a="1"/>
  <c r="CO363" i="22" s="1"/>
  <c r="CN363" i="22" a="1"/>
  <c r="CN363" i="22" s="1"/>
  <c r="DD363" i="22" a="1"/>
  <c r="DD363" i="22" s="1"/>
  <c r="BU361" i="22" a="1"/>
  <c r="BU361" i="22" s="1"/>
  <c r="CL361" i="22" a="1"/>
  <c r="CL361" i="22" s="1"/>
  <c r="CW361" i="22" a="1"/>
  <c r="CW361" i="22" s="1"/>
  <c r="BE361" i="22" a="1"/>
  <c r="BE361" i="22" s="1"/>
  <c r="BI361" i="22" a="1"/>
  <c r="BI361" i="22" s="1"/>
  <c r="BC359" i="22" a="1"/>
  <c r="BC359" i="22" s="1"/>
  <c r="BM359" i="22" a="1"/>
  <c r="BM359" i="22" s="1"/>
  <c r="CE359" i="22" a="1"/>
  <c r="CE359" i="22" s="1"/>
  <c r="DB359" i="22" a="1"/>
  <c r="DB359" i="22" s="1"/>
  <c r="CK357" i="22" a="1"/>
  <c r="CK357" i="22" s="1"/>
  <c r="CD357" i="22" a="1"/>
  <c r="CD357" i="22" s="1"/>
  <c r="CS357" i="22" a="1"/>
  <c r="CS357" i="22" s="1"/>
  <c r="BX355" i="22" a="1"/>
  <c r="BX355" i="22" s="1"/>
  <c r="CB355" i="22" a="1"/>
  <c r="CB355" i="22" s="1"/>
  <c r="BO355" i="22" a="1"/>
  <c r="BO355" i="22" s="1"/>
  <c r="CA353" i="22" a="1"/>
  <c r="CA353" i="22" s="1"/>
  <c r="CJ353" i="22" a="1"/>
  <c r="CJ353" i="22" s="1"/>
  <c r="CH353" i="22" a="1"/>
  <c r="CH353" i="22" s="1"/>
  <c r="CD351" i="22" a="1"/>
  <c r="CD351" i="22" s="1"/>
  <c r="BR351" i="22" a="1"/>
  <c r="BR351" i="22" s="1"/>
  <c r="DK351" i="22" a="1"/>
  <c r="DK351" i="22" s="1"/>
  <c r="DG349" i="22" a="1"/>
  <c r="DG349" i="22" s="1"/>
  <c r="BJ349" i="22" a="1"/>
  <c r="BJ349" i="22" s="1"/>
  <c r="DI349" i="22" a="1"/>
  <c r="DI349" i="22" s="1"/>
  <c r="BI347" i="22" a="1"/>
  <c r="BI347" i="22" s="1"/>
  <c r="BF347" i="22" a="1"/>
  <c r="BF347" i="22" s="1"/>
  <c r="BU345" i="22" a="1"/>
  <c r="BU345" i="22" s="1"/>
  <c r="CW345" i="22" a="1"/>
  <c r="CW345" i="22" s="1"/>
  <c r="BJ343" i="22" a="1"/>
  <c r="BJ343" i="22" s="1"/>
  <c r="BS343" i="22" a="1"/>
  <c r="BS343" i="22" s="1"/>
  <c r="CH341" i="22" a="1"/>
  <c r="CH341" i="22" s="1"/>
  <c r="BE341" i="22" a="1"/>
  <c r="BE341" i="22" s="1"/>
  <c r="BQ339" i="22" a="1"/>
  <c r="BQ339" i="22" s="1"/>
  <c r="BP337" i="22" a="1"/>
  <c r="BP337" i="22" s="1"/>
  <c r="DG335" i="22" a="1"/>
  <c r="DG335" i="22" s="1"/>
  <c r="BG333" i="22" a="1"/>
  <c r="BG333" i="22" s="1"/>
  <c r="CE331" i="22" a="1"/>
  <c r="CE331" i="22" s="1"/>
  <c r="CZ329" i="22" a="1"/>
  <c r="CZ329" i="22" s="1"/>
  <c r="CT325" i="22" a="1"/>
  <c r="CT325" i="22" s="1"/>
  <c r="CM323" i="22" a="1"/>
  <c r="CM323" i="22" s="1"/>
  <c r="BJ319" i="22" a="1"/>
  <c r="BJ319" i="22" s="1"/>
  <c r="BB313" i="22" a="1"/>
  <c r="BB313" i="22" s="1"/>
  <c r="BO307" i="22" a="1"/>
  <c r="BO307" i="22" s="1"/>
  <c r="CQ301" i="22" a="1"/>
  <c r="CQ301" i="22" s="1"/>
  <c r="CZ279" i="22" a="1"/>
  <c r="CZ279" i="22" s="1"/>
  <c r="CO369" i="22" a="1"/>
  <c r="CO369" i="22" s="1"/>
  <c r="CN369" i="22" a="1"/>
  <c r="CN369" i="22" s="1"/>
  <c r="BU369" i="22" a="1"/>
  <c r="BU369" i="22" s="1"/>
  <c r="CF369" i="22" a="1"/>
  <c r="CF369" i="22" s="1"/>
  <c r="BH367" i="22" a="1"/>
  <c r="BH367" i="22" s="1"/>
  <c r="BG367" i="22" a="1"/>
  <c r="BG367" i="22" s="1"/>
  <c r="BF367" i="22" a="1"/>
  <c r="BF367" i="22" s="1"/>
  <c r="BE367" i="22" a="1"/>
  <c r="BE367" i="22" s="1"/>
  <c r="DA367" i="22" a="1"/>
  <c r="DA367" i="22" s="1"/>
  <c r="BC367" i="22" a="1"/>
  <c r="BC367" i="22" s="1"/>
  <c r="CB365" i="22" a="1"/>
  <c r="CB365" i="22" s="1"/>
  <c r="CX365" i="22" a="1"/>
  <c r="CX365" i="22" s="1"/>
  <c r="BZ365" i="22" a="1"/>
  <c r="BZ365" i="22" s="1"/>
  <c r="DB365" i="22" a="1"/>
  <c r="DB365" i="22" s="1"/>
  <c r="BR365" i="22" a="1"/>
  <c r="BR365" i="22" s="1"/>
  <c r="CR363" i="22" a="1"/>
  <c r="CR363" i="22" s="1"/>
  <c r="DH363" i="22" a="1"/>
  <c r="DH363" i="22" s="1"/>
  <c r="BF363" i="22" a="1"/>
  <c r="BF363" i="22" s="1"/>
  <c r="CC363" i="22" a="1"/>
  <c r="CC363" i="22" s="1"/>
  <c r="CA363" i="22" a="1"/>
  <c r="CA363" i="22" s="1"/>
  <c r="BC361" i="22" a="1"/>
  <c r="BC361" i="22" s="1"/>
  <c r="BT361" i="22" a="1"/>
  <c r="BT361" i="22" s="1"/>
  <c r="CK361" i="22" a="1"/>
  <c r="CK361" i="22" s="1"/>
  <c r="CC361" i="22" a="1"/>
  <c r="CC361" i="22" s="1"/>
  <c r="CI359" i="22" a="1"/>
  <c r="CI359" i="22" s="1"/>
  <c r="CS359" i="22" a="1"/>
  <c r="CS359" i="22" s="1"/>
  <c r="DK359" i="22" a="1"/>
  <c r="DK359" i="22" s="1"/>
  <c r="BE359" i="22" a="1"/>
  <c r="BE359" i="22" s="1"/>
  <c r="CC359" i="22" a="1"/>
  <c r="CC359" i="22" s="1"/>
  <c r="BB357" i="22" a="1"/>
  <c r="BB357" i="22" s="1"/>
  <c r="CC357" i="22" a="1"/>
  <c r="CC357" i="22" s="1"/>
  <c r="BD357" i="22" a="1"/>
  <c r="BD357" i="22" s="1"/>
  <c r="CI355" i="22" a="1"/>
  <c r="CI355" i="22" s="1"/>
  <c r="BK355" i="22" a="1"/>
  <c r="BK355" i="22" s="1"/>
  <c r="BT355" i="22" a="1"/>
  <c r="BT355" i="22" s="1"/>
  <c r="CK353" i="22" a="1"/>
  <c r="CK353" i="22" s="1"/>
  <c r="BD353" i="22" a="1"/>
  <c r="BD353" i="22" s="1"/>
  <c r="DH353" i="22" a="1"/>
  <c r="DH353" i="22" s="1"/>
  <c r="BS351" i="22" a="1"/>
  <c r="BS351" i="22" s="1"/>
  <c r="DB351" i="22" a="1"/>
  <c r="DB351" i="22" s="1"/>
  <c r="CU351" i="22" a="1"/>
  <c r="CU351" i="22" s="1"/>
  <c r="CA349" i="22" a="1"/>
  <c r="CA349" i="22" s="1"/>
  <c r="CE349" i="22" a="1"/>
  <c r="CE349" i="22" s="1"/>
  <c r="CS349" i="22" a="1"/>
  <c r="CS349" i="22" s="1"/>
  <c r="DH347" i="22" a="1"/>
  <c r="DH347" i="22" s="1"/>
  <c r="DE347" i="22" a="1"/>
  <c r="DE347" i="22" s="1"/>
  <c r="DF345" i="22" a="1"/>
  <c r="DF345" i="22" s="1"/>
  <c r="BW345" i="22" a="1"/>
  <c r="BW345" i="22" s="1"/>
  <c r="BU343" i="22" a="1"/>
  <c r="BU343" i="22" s="1"/>
  <c r="BY343" i="22" a="1"/>
  <c r="BY343" i="22" s="1"/>
  <c r="CG341" i="22" a="1"/>
  <c r="CG341" i="22" s="1"/>
  <c r="BN339" i="22" a="1"/>
  <c r="BN339" i="22" s="1"/>
  <c r="BX339" i="22" a="1"/>
  <c r="BX339" i="22" s="1"/>
  <c r="BN337" i="22" a="1"/>
  <c r="BN337" i="22" s="1"/>
  <c r="BG335" i="22" a="1"/>
  <c r="BG335" i="22" s="1"/>
  <c r="DC333" i="22" a="1"/>
  <c r="DC333" i="22" s="1"/>
  <c r="DB331" i="22" a="1"/>
  <c r="DB331" i="22" s="1"/>
  <c r="DH327" i="22" a="1"/>
  <c r="DH327" i="22" s="1"/>
  <c r="CQ325" i="22" a="1"/>
  <c r="CQ325" i="22" s="1"/>
  <c r="DH321" i="22" a="1"/>
  <c r="DH321" i="22" s="1"/>
  <c r="DD317" i="22" a="1"/>
  <c r="DD317" i="22" s="1"/>
  <c r="CP313" i="22" a="1"/>
  <c r="CP313" i="22" s="1"/>
  <c r="CK307" i="22" a="1"/>
  <c r="CK307" i="22" s="1"/>
  <c r="DK297" i="22" a="1"/>
  <c r="DK297" i="22" s="1"/>
  <c r="BG265" i="22" a="1"/>
  <c r="BG265" i="22" s="1"/>
  <c r="DG267" i="22" a="1"/>
  <c r="DG267" i="22" s="1"/>
  <c r="BP295" i="22" a="1"/>
  <c r="BP295" i="22" s="1"/>
  <c r="CC303" i="22" a="1"/>
  <c r="CC303" i="22" s="1"/>
  <c r="BK309" i="22" a="1"/>
  <c r="BK309" i="22" s="1"/>
  <c r="CA315" i="22" a="1"/>
  <c r="CA315" i="22" s="1"/>
  <c r="CW319" i="22" a="1"/>
  <c r="CW319" i="22" s="1"/>
  <c r="CX323" i="22" a="1"/>
  <c r="CX323" i="22" s="1"/>
  <c r="BF325" i="22" a="1"/>
  <c r="BF325" i="22" s="1"/>
  <c r="DA327" i="22" a="1"/>
  <c r="DA327" i="22" s="1"/>
  <c r="BZ329" i="22" a="1"/>
  <c r="BZ329" i="22" s="1"/>
  <c r="CN331" i="22" a="1"/>
  <c r="CN331" i="22" s="1"/>
  <c r="CO333" i="22" a="1"/>
  <c r="CO333" i="22" s="1"/>
  <c r="DB335" i="22" a="1"/>
  <c r="DB335" i="22" s="1"/>
  <c r="CV337" i="22" a="1"/>
  <c r="CV337" i="22" s="1"/>
  <c r="DD339" i="22" a="1"/>
  <c r="DD339" i="22" s="1"/>
  <c r="DG339" i="22" a="1"/>
  <c r="DG339" i="22" s="1"/>
  <c r="BH341" i="22" a="1"/>
  <c r="BH341" i="22" s="1"/>
  <c r="BK341" i="22" a="1"/>
  <c r="BK341" i="22" s="1"/>
  <c r="DF343" i="22" a="1"/>
  <c r="DF343" i="22" s="1"/>
  <c r="CV343" i="22" a="1"/>
  <c r="CV343" i="22" s="1"/>
  <c r="BM345" i="22" a="1"/>
  <c r="BM345" i="22" s="1"/>
  <c r="BP345" i="22" a="1"/>
  <c r="BP345" i="22" s="1"/>
  <c r="DF347" i="22" a="1"/>
  <c r="DF347" i="22" s="1"/>
  <c r="BU347" i="22" a="1"/>
  <c r="BU347" i="22" s="1"/>
  <c r="BX349" i="22" a="1"/>
  <c r="BX349" i="22" s="1"/>
  <c r="BD349" i="22" a="1"/>
  <c r="BD349" i="22" s="1"/>
  <c r="CV349" i="22" a="1"/>
  <c r="CV349" i="22" s="1"/>
  <c r="DH349" i="22" a="1"/>
  <c r="DH349" i="22" s="1"/>
  <c r="BU351" i="22" a="1"/>
  <c r="BU351" i="22" s="1"/>
  <c r="CB351" i="22" a="1"/>
  <c r="CB351" i="22" s="1"/>
  <c r="BI351" i="22" a="1"/>
  <c r="BI351" i="22" s="1"/>
  <c r="BB353" i="22" a="1"/>
  <c r="BB353" i="22" s="1"/>
  <c r="CN353" i="22" a="1"/>
  <c r="CN353" i="22" s="1"/>
  <c r="BO353" i="22" a="1"/>
  <c r="BO353" i="22" s="1"/>
  <c r="CK355" i="22" a="1"/>
  <c r="CK355" i="22" s="1"/>
  <c r="CW355" i="22" a="1"/>
  <c r="CW355" i="22" s="1"/>
  <c r="CC355" i="22" a="1"/>
  <c r="CC355" i="22" s="1"/>
  <c r="CJ355" i="22" a="1"/>
  <c r="CJ355" i="22" s="1"/>
  <c r="CN357" i="22" a="1"/>
  <c r="CN357" i="22" s="1"/>
  <c r="CU357" i="22" a="1"/>
  <c r="CU357" i="22" s="1"/>
  <c r="DG357" i="22" a="1"/>
  <c r="DG357" i="22" s="1"/>
  <c r="DD357" i="22" a="1"/>
  <c r="DD357" i="22" s="1"/>
  <c r="CQ359" i="22" a="1"/>
  <c r="CQ359" i="22" s="1"/>
  <c r="BS359" i="22" a="1"/>
  <c r="BS359" i="22" s="1"/>
  <c r="CL359" i="22" a="1"/>
  <c r="CL359" i="22" s="1"/>
  <c r="BO359" i="22" a="1"/>
  <c r="BO359" i="22" s="1"/>
  <c r="BD361" i="22" a="1"/>
  <c r="BD361" i="22" s="1"/>
  <c r="CJ361" i="22" a="1"/>
  <c r="CJ361" i="22" s="1"/>
  <c r="BX361" i="22" a="1"/>
  <c r="BX361" i="22" s="1"/>
  <c r="CX361" i="22" a="1"/>
  <c r="CX361" i="22" s="1"/>
  <c r="BG361" i="22" a="1"/>
  <c r="BG361" i="22" s="1"/>
  <c r="CT361" i="22" a="1"/>
  <c r="CT361" i="22" s="1"/>
  <c r="CB363" i="22" a="1"/>
  <c r="CB363" i="22" s="1"/>
  <c r="CZ363" i="22" a="1"/>
  <c r="CZ363" i="22" s="1"/>
  <c r="BX363" i="22" a="1"/>
  <c r="BX363" i="22" s="1"/>
  <c r="BM363" i="22" a="1"/>
  <c r="BM363" i="22" s="1"/>
  <c r="CF363" i="22" a="1"/>
  <c r="CF363" i="22" s="1"/>
  <c r="DF365" i="22" a="1"/>
  <c r="DF365" i="22" s="1"/>
  <c r="CE365" i="22" a="1"/>
  <c r="CE365" i="22" s="1"/>
  <c r="CW365" i="22" a="1"/>
  <c r="CW365" i="22" s="1"/>
  <c r="BC365" i="22" a="1"/>
  <c r="BC365" i="22" s="1"/>
  <c r="CA365" i="22" a="1"/>
  <c r="CA365" i="22" s="1"/>
  <c r="CT365" i="22" a="1"/>
  <c r="CT365" i="22" s="1"/>
  <c r="BO367" i="22" a="1"/>
  <c r="BO367" i="22" s="1"/>
  <c r="CU367" i="22" a="1"/>
  <c r="CU367" i="22" s="1"/>
  <c r="CV367" i="22" a="1"/>
  <c r="CV367" i="22" s="1"/>
  <c r="CW367" i="22" a="1"/>
  <c r="CW367" i="22" s="1"/>
  <c r="CK367" i="22" a="1"/>
  <c r="CK367" i="22" s="1"/>
  <c r="CR367" i="22" a="1"/>
  <c r="CR367" i="22" s="1"/>
  <c r="CG367" i="22" a="1"/>
  <c r="CG367" i="22" s="1"/>
  <c r="CS369" i="22" a="1"/>
  <c r="CS369" i="22" s="1"/>
  <c r="CA369" i="22" a="1"/>
  <c r="CA369" i="22" s="1"/>
  <c r="CH369" i="22" a="1"/>
  <c r="CH369" i="22" s="1"/>
  <c r="BV369" i="22" a="1"/>
  <c r="BV369" i="22" s="1"/>
  <c r="CP369" i="22" a="1"/>
  <c r="CP369" i="22" s="1"/>
  <c r="CQ369" i="22" a="1"/>
  <c r="CQ369" i="22" s="1"/>
  <c r="DC369" i="22" a="1"/>
  <c r="DC369" i="22" s="1"/>
  <c r="DD369" i="22" a="1"/>
  <c r="DD369" i="22" s="1"/>
  <c r="BG371" i="22" a="1"/>
  <c r="BG371" i="22" s="1"/>
  <c r="BT371" i="22" a="1"/>
  <c r="BT371" i="22" s="1"/>
  <c r="BO371" i="22" a="1"/>
  <c r="BO371" i="22" s="1"/>
  <c r="BV371" i="22" a="1"/>
  <c r="BV371" i="22" s="1"/>
  <c r="BJ371" i="22" a="1"/>
  <c r="BJ371" i="22" s="1"/>
  <c r="BE371" i="22" a="1"/>
  <c r="BE371" i="22" s="1"/>
  <c r="BF371" i="22" a="1"/>
  <c r="BF371" i="22" s="1"/>
  <c r="BU367" i="22" a="1"/>
  <c r="BU367" i="22" s="1"/>
  <c r="CA367" i="22" a="1"/>
  <c r="CA367" i="22" s="1"/>
  <c r="BQ365" i="22" a="1"/>
  <c r="BQ365" i="22" s="1"/>
  <c r="BJ365" i="22" a="1"/>
  <c r="BJ365" i="22" s="1"/>
  <c r="BP365" i="22" a="1"/>
  <c r="BP365" i="22" s="1"/>
  <c r="BO365" i="22" a="1"/>
  <c r="BO365" i="22" s="1"/>
  <c r="BN365" i="22" a="1"/>
  <c r="BN365" i="22" s="1"/>
  <c r="BM365" i="22" a="1"/>
  <c r="BM365" i="22" s="1"/>
  <c r="BG365" i="22" a="1"/>
  <c r="BG365" i="22" s="1"/>
  <c r="BF365" i="22" a="1"/>
  <c r="BF365" i="22" s="1"/>
  <c r="DI363" i="22" a="1"/>
  <c r="DI363" i="22" s="1"/>
  <c r="CV363" i="22" a="1"/>
  <c r="CV363" i="22" s="1"/>
  <c r="CJ363" i="22" a="1"/>
  <c r="CJ363" i="22" s="1"/>
  <c r="CD363" i="22" a="1"/>
  <c r="CD363" i="22" s="1"/>
  <c r="BP363" i="22" a="1"/>
  <c r="BP363" i="22" s="1"/>
  <c r="BC363" i="22" a="1"/>
  <c r="BC363" i="22" s="1"/>
  <c r="BB363" i="22" a="1"/>
  <c r="BB363" i="22" s="1"/>
  <c r="CZ361" i="22" a="1"/>
  <c r="CZ361" i="22" s="1"/>
  <c r="CS361" i="22" a="1"/>
  <c r="CS361" i="22" s="1"/>
  <c r="CE361" i="22" a="1"/>
  <c r="CE361" i="22" s="1"/>
  <c r="CD361" i="22" a="1"/>
  <c r="CD361" i="22" s="1"/>
  <c r="BK361" i="22" a="1"/>
  <c r="BK361" i="22" s="1"/>
  <c r="DH361" i="22" a="1"/>
  <c r="DH361" i="22" s="1"/>
  <c r="CU359" i="22" a="1"/>
  <c r="CU359" i="22" s="1"/>
  <c r="BU359" i="22" a="1"/>
  <c r="BU359" i="22" s="1"/>
  <c r="BN359" i="22" a="1"/>
  <c r="BN359" i="22" s="1"/>
  <c r="BB359" i="22" a="1"/>
  <c r="BB359" i="22" s="1"/>
  <c r="DJ359" i="22" a="1"/>
  <c r="DJ359" i="22" s="1"/>
  <c r="CW359" i="22" a="1"/>
  <c r="CW359" i="22" s="1"/>
  <c r="CP359" i="22" a="1"/>
  <c r="CP359" i="22" s="1"/>
  <c r="BI357" i="22" a="1"/>
  <c r="BI357" i="22" s="1"/>
  <c r="CJ357" i="22" a="1"/>
  <c r="CJ357" i="22" s="1"/>
  <c r="CZ357" i="22" a="1"/>
  <c r="CZ357" i="22" s="1"/>
  <c r="BW357" i="22" a="1"/>
  <c r="BW357" i="22" s="1"/>
  <c r="CR357" i="22" a="1"/>
  <c r="CR357" i="22" s="1"/>
  <c r="BR355" i="22" a="1"/>
  <c r="BR355" i="22" s="1"/>
  <c r="CH355" i="22" a="1"/>
  <c r="CH355" i="22" s="1"/>
  <c r="CX355" i="22" a="1"/>
  <c r="CX355" i="22" s="1"/>
  <c r="DC355" i="22" a="1"/>
  <c r="DC355" i="22" s="1"/>
  <c r="BH355" i="22" a="1"/>
  <c r="BH355" i="22" s="1"/>
  <c r="BU353" i="22" a="1"/>
  <c r="BU353" i="22" s="1"/>
  <c r="BY353" i="22" a="1"/>
  <c r="BY353" i="22" s="1"/>
  <c r="DC353" i="22" a="1"/>
  <c r="DC353" i="22" s="1"/>
  <c r="CW353" i="22" a="1"/>
  <c r="CW353" i="22" s="1"/>
  <c r="BY351" i="22" a="1"/>
  <c r="BY351" i="22" s="1"/>
  <c r="DC351" i="22" a="1"/>
  <c r="DC351" i="22" s="1"/>
  <c r="CL351" i="22" a="1"/>
  <c r="CL351" i="22" s="1"/>
  <c r="CF351" i="22" a="1"/>
  <c r="CF351" i="22" s="1"/>
  <c r="BD351" i="22" a="1"/>
  <c r="BD351" i="22" s="1"/>
  <c r="BK349" i="22" a="1"/>
  <c r="BK349" i="22" s="1"/>
  <c r="BU349" i="22" a="1"/>
  <c r="BU349" i="22" s="1"/>
  <c r="CI349" i="22" a="1"/>
  <c r="CI349" i="22" s="1"/>
  <c r="CH349" i="22" a="1"/>
  <c r="CH349" i="22" s="1"/>
  <c r="CA347" i="22" a="1"/>
  <c r="CA347" i="22" s="1"/>
  <c r="BO347" i="22" a="1"/>
  <c r="BO347" i="22" s="1"/>
  <c r="BL347" i="22" a="1"/>
  <c r="BL347" i="22" s="1"/>
  <c r="CN345" i="22" a="1"/>
  <c r="CN345" i="22" s="1"/>
  <c r="CS345" i="22" a="1"/>
  <c r="CS345" i="22" s="1"/>
  <c r="BX345" i="22" a="1"/>
  <c r="BX345" i="22" s="1"/>
  <c r="BK343" i="22" a="1"/>
  <c r="BK343" i="22" s="1"/>
  <c r="BH343" i="22" a="1"/>
  <c r="BH343" i="22" s="1"/>
  <c r="CR343" i="22" a="1"/>
  <c r="CR343" i="22" s="1"/>
  <c r="CU341" i="22" a="1"/>
  <c r="CU341" i="22" s="1"/>
  <c r="CM341" i="22" a="1"/>
  <c r="CM341" i="22" s="1"/>
  <c r="BV339" i="22" a="1"/>
  <c r="BV339" i="22" s="1"/>
  <c r="CR339" i="22" a="1"/>
  <c r="CR339" i="22" s="1"/>
  <c r="BM337" i="22" a="1"/>
  <c r="BM337" i="22" s="1"/>
  <c r="BJ337" i="22" a="1"/>
  <c r="BJ337" i="22" s="1"/>
  <c r="CJ335" i="22" a="1"/>
  <c r="CJ335" i="22" s="1"/>
  <c r="CR335" i="22" a="1"/>
  <c r="CR335" i="22" s="1"/>
  <c r="CH333" i="22" a="1"/>
  <c r="CH333" i="22" s="1"/>
  <c r="CY331" i="22" a="1"/>
  <c r="CY331" i="22" s="1"/>
  <c r="BF329" i="22" a="1"/>
  <c r="BF329" i="22" s="1"/>
  <c r="CH329" i="22" a="1"/>
  <c r="CH329" i="22" s="1"/>
  <c r="BF327" i="22" a="1"/>
  <c r="BF327" i="22" s="1"/>
  <c r="CE325" i="22" a="1"/>
  <c r="CE325" i="22" s="1"/>
  <c r="BE323" i="22" a="1"/>
  <c r="BE323" i="22" s="1"/>
  <c r="CF321" i="22" a="1"/>
  <c r="CF321" i="22" s="1"/>
  <c r="BR317" i="22" a="1"/>
  <c r="BR317" i="22" s="1"/>
  <c r="DK315" i="22" a="1"/>
  <c r="DK315" i="22" s="1"/>
  <c r="BR309" i="22" a="1"/>
  <c r="BR309" i="22" s="1"/>
  <c r="CE305" i="22" a="1"/>
  <c r="CE305" i="22" s="1"/>
  <c r="CZ301" i="22" a="1"/>
  <c r="CZ301" i="22" s="1"/>
  <c r="BF293" i="22" a="1"/>
  <c r="BF293" i="22" s="1"/>
  <c r="CX269" i="22" a="1"/>
  <c r="CX269" i="22" s="1"/>
  <c r="BV367" i="22" a="1"/>
  <c r="BV367" i="22" s="1"/>
  <c r="BJ367" i="22" a="1"/>
  <c r="BJ367" i="22" s="1"/>
  <c r="BI367" i="22" a="1"/>
  <c r="BI367" i="22" s="1"/>
  <c r="DK365" i="22" a="1"/>
  <c r="DK365" i="22" s="1"/>
  <c r="DJ365" i="22" a="1"/>
  <c r="DJ365" i="22" s="1"/>
  <c r="DI365" i="22" a="1"/>
  <c r="DI365" i="22" s="1"/>
  <c r="DH365" i="22" a="1"/>
  <c r="DH365" i="22" s="1"/>
  <c r="DG365" i="22" a="1"/>
  <c r="DG365" i="22" s="1"/>
  <c r="DA365" i="22" a="1"/>
  <c r="DA365" i="22" s="1"/>
  <c r="CZ365" i="22" a="1"/>
  <c r="CZ365" i="22" s="1"/>
  <c r="CW363" i="22" a="1"/>
  <c r="CW363" i="22" s="1"/>
  <c r="CQ363" i="22" a="1"/>
  <c r="CQ363" i="22" s="1"/>
  <c r="CK363" i="22" a="1"/>
  <c r="CK363" i="22" s="1"/>
  <c r="BQ363" i="22" a="1"/>
  <c r="BQ363" i="22" s="1"/>
  <c r="BJ363" i="22" a="1"/>
  <c r="BJ363" i="22" s="1"/>
  <c r="BD363" i="22" a="1"/>
  <c r="BD363" i="22" s="1"/>
  <c r="CS363" i="22" a="1"/>
  <c r="CS363" i="22" s="1"/>
  <c r="CM361" i="22" a="1"/>
  <c r="CM361" i="22" s="1"/>
  <c r="CA361" i="22" a="1"/>
  <c r="CA361" i="22" s="1"/>
  <c r="CF361" i="22" a="1"/>
  <c r="CF361" i="22" s="1"/>
  <c r="BS361" i="22" a="1"/>
  <c r="BS361" i="22" s="1"/>
  <c r="BR361" i="22" a="1"/>
  <c r="BR361" i="22" s="1"/>
  <c r="DB361" i="22" a="1"/>
  <c r="DB361" i="22" s="1"/>
  <c r="CI361" i="22" a="1"/>
  <c r="CI361" i="22" s="1"/>
  <c r="CB359" i="22" a="1"/>
  <c r="CB359" i="22" s="1"/>
  <c r="BI359" i="22" a="1"/>
  <c r="BI359" i="22" s="1"/>
  <c r="DF359" i="22" a="1"/>
  <c r="DF359" i="22" s="1"/>
  <c r="DE359" i="22" a="1"/>
  <c r="DE359" i="22" s="1"/>
  <c r="CX359" i="22" a="1"/>
  <c r="CX359" i="22" s="1"/>
  <c r="CJ359" i="22" a="1"/>
  <c r="CJ359" i="22" s="1"/>
  <c r="BD359" i="22" a="1"/>
  <c r="BD359" i="22" s="1"/>
  <c r="CW357" i="22" a="1"/>
  <c r="CW357" i="22" s="1"/>
  <c r="BH357" i="22" a="1"/>
  <c r="BH357" i="22" s="1"/>
  <c r="CO357" i="22" a="1"/>
  <c r="CO357" i="22" s="1"/>
  <c r="DE357" i="22" a="1"/>
  <c r="DE357" i="22" s="1"/>
  <c r="CG357" i="22" a="1"/>
  <c r="CG357" i="22" s="1"/>
  <c r="DA355" i="22" a="1"/>
  <c r="DA355" i="22" s="1"/>
  <c r="DK355" i="22" a="1"/>
  <c r="DK355" i="22" s="1"/>
  <c r="BJ355" i="22" a="1"/>
  <c r="BJ355" i="22" s="1"/>
  <c r="CL355" i="22" a="1"/>
  <c r="CL355" i="22" s="1"/>
  <c r="CQ353" i="22" a="1"/>
  <c r="CQ353" i="22" s="1"/>
  <c r="BE353" i="22" a="1"/>
  <c r="BE353" i="22" s="1"/>
  <c r="BI353" i="22" a="1"/>
  <c r="BI353" i="22" s="1"/>
  <c r="CM353" i="22" a="1"/>
  <c r="CM353" i="22" s="1"/>
  <c r="BV353" i="22" a="1"/>
  <c r="BV353" i="22" s="1"/>
  <c r="CS351" i="22" a="1"/>
  <c r="CS351" i="22" s="1"/>
  <c r="CR351" i="22" a="1"/>
  <c r="CR351" i="22" s="1"/>
  <c r="BQ351" i="22" a="1"/>
  <c r="BQ351" i="22" s="1"/>
  <c r="DF351" i="22" a="1"/>
  <c r="DF351" i="22" s="1"/>
  <c r="CR349" i="22" a="1"/>
  <c r="CR349" i="22" s="1"/>
  <c r="CL349" i="22" a="1"/>
  <c r="CL349" i="22" s="1"/>
  <c r="CU349" i="22" a="1"/>
  <c r="CU349" i="22" s="1"/>
  <c r="BC349" i="22" a="1"/>
  <c r="BC349" i="22" s="1"/>
  <c r="BB349" i="22" a="1"/>
  <c r="BB349" i="22" s="1"/>
  <c r="BC347" i="22" a="1"/>
  <c r="BC347" i="22" s="1"/>
  <c r="DG347" i="22" a="1"/>
  <c r="DG347" i="22" s="1"/>
  <c r="CL347" i="22" a="1"/>
  <c r="CL347" i="22" s="1"/>
  <c r="DG345" i="22" a="1"/>
  <c r="DG345" i="22" s="1"/>
  <c r="DK345" i="22" a="1"/>
  <c r="DK345" i="22" s="1"/>
  <c r="DJ343" i="22" a="1"/>
  <c r="DJ343" i="22" s="1"/>
  <c r="CC343" i="22" a="1"/>
  <c r="CC343" i="22" s="1"/>
  <c r="CL343" i="22" a="1"/>
  <c r="CL343" i="22" s="1"/>
  <c r="BR343" i="22" a="1"/>
  <c r="BR343" i="22" s="1"/>
  <c r="CO341" i="22" a="1"/>
  <c r="CO341" i="22" s="1"/>
  <c r="BM341" i="22" a="1"/>
  <c r="BM341" i="22" s="1"/>
  <c r="CG339" i="22" a="1"/>
  <c r="CG339" i="22" s="1"/>
  <c r="CW339" i="22" a="1"/>
  <c r="CW339" i="22" s="1"/>
  <c r="CY337" i="22" a="1"/>
  <c r="CY337" i="22" s="1"/>
  <c r="CA337" i="22" a="1"/>
  <c r="CA337" i="22" s="1"/>
  <c r="CB335" i="22" a="1"/>
  <c r="CB335" i="22" s="1"/>
  <c r="BJ333" i="22" a="1"/>
  <c r="BJ333" i="22" s="1"/>
  <c r="BF333" i="22" a="1"/>
  <c r="BF333" i="22" s="1"/>
  <c r="BK331" i="22" a="1"/>
  <c r="BK331" i="22" s="1"/>
  <c r="DJ329" i="22" a="1"/>
  <c r="DJ329" i="22" s="1"/>
  <c r="CP327" i="22" a="1"/>
  <c r="CP327" i="22" s="1"/>
  <c r="BS327" i="22" a="1"/>
  <c r="BS327" i="22" s="1"/>
  <c r="CQ323" i="22" a="1"/>
  <c r="CQ323" i="22" s="1"/>
  <c r="CL323" i="22" a="1"/>
  <c r="CL323" i="22" s="1"/>
  <c r="BZ319" i="22" a="1"/>
  <c r="BZ319" i="22" s="1"/>
  <c r="BV317" i="22" a="1"/>
  <c r="BV317" i="22" s="1"/>
  <c r="CX313" i="22" a="1"/>
  <c r="CX313" i="22" s="1"/>
  <c r="BD309" i="22" a="1"/>
  <c r="BD309" i="22" s="1"/>
  <c r="BJ305" i="22" a="1"/>
  <c r="BJ305" i="22" s="1"/>
  <c r="CB299" i="22" a="1"/>
  <c r="CB299" i="22" s="1"/>
  <c r="BF287" i="22" a="1"/>
  <c r="BF287" i="22" s="1"/>
  <c r="CY251" i="22" a="1"/>
  <c r="CY251" i="22" s="1"/>
  <c r="CZ253" i="22" a="1"/>
  <c r="CZ253" i="22" s="1"/>
  <c r="DG285" i="22" a="1"/>
  <c r="DG285" i="22" s="1"/>
  <c r="DG295" i="22" a="1"/>
  <c r="DG295" i="22" s="1"/>
  <c r="DE303" i="22" a="1"/>
  <c r="DE303" i="22" s="1"/>
  <c r="CF307" i="22" a="1"/>
  <c r="CF307" i="22" s="1"/>
  <c r="CT311" i="22" a="1"/>
  <c r="CT311" i="22" s="1"/>
  <c r="CB313" i="22" a="1"/>
  <c r="CB313" i="22" s="1"/>
  <c r="CO317" i="22" a="1"/>
  <c r="CO317" i="22" s="1"/>
  <c r="BY319" i="22" a="1"/>
  <c r="BY319" i="22" s="1"/>
  <c r="CW321" i="22" a="1"/>
  <c r="CW321" i="22" s="1"/>
  <c r="BB323" i="22" a="1"/>
  <c r="BB323" i="22" s="1"/>
  <c r="BG325" i="22" a="1"/>
  <c r="BG325" i="22" s="1"/>
  <c r="CH327" i="22" a="1"/>
  <c r="CH327" i="22" s="1"/>
  <c r="CN329" i="22" a="1"/>
  <c r="CN329" i="22" s="1"/>
  <c r="CL329" i="22" a="1"/>
  <c r="CL329" i="22" s="1"/>
  <c r="CX331" i="22" a="1"/>
  <c r="CX331" i="22" s="1"/>
  <c r="BK333" i="22" a="1"/>
  <c r="BK333" i="22" s="1"/>
  <c r="CJ333" i="22" a="1"/>
  <c r="CJ333" i="22" s="1"/>
  <c r="BH335" i="22" a="1"/>
  <c r="BH335" i="22" s="1"/>
  <c r="CK335" i="22" a="1"/>
  <c r="CK335" i="22" s="1"/>
  <c r="CJ337" i="22" a="1"/>
  <c r="CJ337" i="22" s="1"/>
  <c r="BJ339" i="22" a="1"/>
  <c r="BJ339" i="22" s="1"/>
  <c r="CL339" i="22" a="1"/>
  <c r="CL339" i="22" s="1"/>
  <c r="CT339" i="22" a="1"/>
  <c r="CT339" i="22" s="1"/>
  <c r="BZ341" i="22" a="1"/>
  <c r="BZ341" i="22" s="1"/>
  <c r="BU341" i="22" a="1"/>
  <c r="BU341" i="22" s="1"/>
  <c r="DI341" i="22" a="1"/>
  <c r="DI341" i="22" s="1"/>
  <c r="CF343" i="22" a="1"/>
  <c r="CF343" i="22" s="1"/>
  <c r="CT343" i="22" a="1"/>
  <c r="CT343" i="22" s="1"/>
  <c r="BW343" i="22" a="1"/>
  <c r="BW343" i="22" s="1"/>
  <c r="CP345" i="22" a="1"/>
  <c r="CP345" i="22" s="1"/>
  <c r="BZ345" i="22" a="1"/>
  <c r="BZ345" i="22" s="1"/>
  <c r="CH345" i="22" a="1"/>
  <c r="CH345" i="22" s="1"/>
  <c r="DI345" i="22" a="1"/>
  <c r="DI345" i="22" s="1"/>
  <c r="CH347" i="22" a="1"/>
  <c r="CH347" i="22" s="1"/>
  <c r="DC347" i="22" a="1"/>
  <c r="DC347" i="22" s="1"/>
  <c r="BJ347" i="22" a="1"/>
  <c r="BJ347" i="22" s="1"/>
  <c r="CN349" i="22" a="1"/>
  <c r="CN349" i="22" s="1"/>
  <c r="BY349" i="22" a="1"/>
  <c r="BY349" i="22" s="1"/>
  <c r="DK349" i="22" a="1"/>
  <c r="DK349" i="22" s="1"/>
  <c r="BV349" i="22" a="1"/>
  <c r="BV349" i="22" s="1"/>
  <c r="BL349" i="22" a="1"/>
  <c r="BL349" i="22" s="1"/>
  <c r="CJ351" i="22" a="1"/>
  <c r="CJ351" i="22" s="1"/>
  <c r="CA351" i="22" a="1"/>
  <c r="CA351" i="22" s="1"/>
  <c r="BB351" i="22" a="1"/>
  <c r="BB351" i="22" s="1"/>
  <c r="BH351" i="22" a="1"/>
  <c r="BH351" i="22" s="1"/>
  <c r="BN351" i="22" a="1"/>
  <c r="BN351" i="22" s="1"/>
  <c r="CB353" i="22" a="1"/>
  <c r="CB353" i="22" s="1"/>
  <c r="BW353" i="22" a="1"/>
  <c r="BW353" i="22" s="1"/>
  <c r="CY353" i="22" a="1"/>
  <c r="CY353" i="22" s="1"/>
  <c r="DE353" i="22" a="1"/>
  <c r="DE353" i="22" s="1"/>
  <c r="DA353" i="22" a="1"/>
  <c r="DA353" i="22" s="1"/>
  <c r="CE355" i="22" a="1"/>
  <c r="CE355" i="22" s="1"/>
  <c r="DI355" i="22" a="1"/>
  <c r="DI355" i="22" s="1"/>
  <c r="CM355" i="22" a="1"/>
  <c r="CM355" i="22" s="1"/>
  <c r="BW355" i="22" a="1"/>
  <c r="BW355" i="22" s="1"/>
  <c r="CU355" i="22" a="1"/>
  <c r="CU355" i="22" s="1"/>
  <c r="BC357" i="22" a="1"/>
  <c r="BC357" i="22" s="1"/>
  <c r="CA357" i="22" a="1"/>
  <c r="CA357" i="22" s="1"/>
  <c r="CT357" i="22" a="1"/>
  <c r="CT357" i="22" s="1"/>
  <c r="BL357" i="22" a="1"/>
  <c r="BL357" i="22" s="1"/>
  <c r="CP357" i="22" a="1"/>
  <c r="CP357" i="22" s="1"/>
  <c r="DH357" i="22" a="1"/>
  <c r="DH357" i="22" s="1"/>
  <c r="BQ359" i="22" a="1"/>
  <c r="BQ359" i="22" s="1"/>
  <c r="CD359" i="22" a="1"/>
  <c r="CD359" i="22" s="1"/>
  <c r="BY359" i="22" a="1"/>
  <c r="BY359" i="22" s="1"/>
  <c r="CF359" i="22" a="1"/>
  <c r="CF359" i="22" s="1"/>
  <c r="BT359" i="22" a="1"/>
  <c r="BT359" i="22" s="1"/>
  <c r="CH359" i="22" a="1"/>
  <c r="CH359" i="22" s="1"/>
  <c r="CN359" i="22" a="1"/>
  <c r="CN359" i="22" s="1"/>
  <c r="CO359" i="22" a="1"/>
  <c r="CO359" i="22" s="1"/>
  <c r="CN361" i="22" a="1"/>
  <c r="CN361" i="22" s="1"/>
  <c r="CU361" i="22" a="1"/>
  <c r="CU361" i="22" s="1"/>
  <c r="DI361" i="22" a="1"/>
  <c r="DI361" i="22" s="1"/>
  <c r="DC361" i="22" a="1"/>
  <c r="DC361" i="22" s="1"/>
  <c r="DD361" i="22" a="1"/>
  <c r="DD361" i="22" s="1"/>
  <c r="DE361" i="22" a="1"/>
  <c r="DE361" i="22" s="1"/>
  <c r="DF361" i="22" a="1"/>
  <c r="DF361" i="22" s="1"/>
  <c r="DG361" i="22" a="1"/>
  <c r="DG361" i="22" s="1"/>
  <c r="CX363" i="22" a="1"/>
  <c r="CX363" i="22" s="1"/>
  <c r="DK363" i="22" a="1"/>
  <c r="DK363" i="22" s="1"/>
  <c r="DE363" i="22" a="1"/>
  <c r="DE363" i="22" s="1"/>
  <c r="DF363" i="22" a="1"/>
  <c r="DF363" i="22" s="1"/>
  <c r="DG363" i="22" a="1"/>
  <c r="DG363" i="22" s="1"/>
  <c r="BG363" i="22" a="1"/>
  <c r="BG363" i="22" s="1"/>
  <c r="BA465" i="14" a="1"/>
  <c r="BA465" i="14" s="1"/>
  <c r="BA555" i="14" a="1"/>
  <c r="BA555" i="14" s="1"/>
  <c r="BA546" i="14" a="1"/>
  <c r="BA546" i="14" s="1"/>
  <c r="BA520" i="14" a="1"/>
  <c r="BA520" i="14" s="1"/>
  <c r="BA511" i="14" a="1"/>
  <c r="BA511" i="14" s="1"/>
  <c r="BA548" i="14" a="1"/>
  <c r="BA548" i="14" s="1"/>
  <c r="BA528" i="14" a="1"/>
  <c r="BA528" i="14" s="1"/>
  <c r="BA507" i="14" a="1"/>
  <c r="BA507" i="14" s="1"/>
  <c r="BA531" i="14" a="1"/>
  <c r="BA531" i="14" s="1"/>
  <c r="BW359" i="22" a="1"/>
  <c r="BW359" i="22" s="1"/>
  <c r="BZ357" i="22" a="1"/>
  <c r="BZ357" i="22" s="1"/>
  <c r="CF357" i="22" a="1"/>
  <c r="CF357" i="22" s="1"/>
  <c r="CE357" i="22" a="1"/>
  <c r="CE357" i="22" s="1"/>
  <c r="BR357" i="22" a="1"/>
  <c r="BR357" i="22" s="1"/>
  <c r="BX357" i="22" a="1"/>
  <c r="BX357" i="22" s="1"/>
  <c r="BQ357" i="22" a="1"/>
  <c r="BQ357" i="22" s="1"/>
  <c r="BJ357" i="22" a="1"/>
  <c r="BJ357" i="22" s="1"/>
  <c r="BP357" i="22" a="1"/>
  <c r="BP357" i="22" s="1"/>
  <c r="BM355" i="22" a="1"/>
  <c r="BM355" i="22" s="1"/>
  <c r="BG355" i="22" a="1"/>
  <c r="BG355" i="22" s="1"/>
  <c r="CY355" i="22" a="1"/>
  <c r="CY355" i="22" s="1"/>
  <c r="CS355" i="22" a="1"/>
  <c r="CS355" i="22" s="1"/>
  <c r="CF355" i="22" a="1"/>
  <c r="CF355" i="22" s="1"/>
  <c r="BY355" i="22" a="1"/>
  <c r="BY355" i="22" s="1"/>
  <c r="BN355" i="22" a="1"/>
  <c r="BN355" i="22" s="1"/>
  <c r="BK353" i="22" a="1"/>
  <c r="BK353" i="22" s="1"/>
  <c r="CP353" i="22" a="1"/>
  <c r="CP353" i="22" s="1"/>
  <c r="CD353" i="22" a="1"/>
  <c r="CD353" i="22" s="1"/>
  <c r="CI353" i="22" a="1"/>
  <c r="CI353" i="22" s="1"/>
  <c r="CC353" i="22" a="1"/>
  <c r="CC353" i="22" s="1"/>
  <c r="DB353" i="22" a="1"/>
  <c r="DB353" i="22" s="1"/>
  <c r="BF353" i="22" a="1"/>
  <c r="BF353" i="22" s="1"/>
  <c r="DI351" i="22" a="1"/>
  <c r="DI351" i="22" s="1"/>
  <c r="BX351" i="22" a="1"/>
  <c r="BX351" i="22" s="1"/>
  <c r="BW351" i="22" a="1"/>
  <c r="BW351" i="22" s="1"/>
  <c r="BV351" i="22" a="1"/>
  <c r="BV351" i="22" s="1"/>
  <c r="BK351" i="22" a="1"/>
  <c r="BK351" i="22" s="1"/>
  <c r="CP351" i="22" a="1"/>
  <c r="CP351" i="22" s="1"/>
  <c r="DC349" i="22" a="1"/>
  <c r="DC349" i="22" s="1"/>
  <c r="CQ349" i="22" a="1"/>
  <c r="CQ349" i="22" s="1"/>
  <c r="DA349" i="22" a="1"/>
  <c r="DA349" i="22" s="1"/>
  <c r="BE349" i="22" a="1"/>
  <c r="BE349" i="22" s="1"/>
  <c r="DE349" i="22" a="1"/>
  <c r="DE349" i="22" s="1"/>
  <c r="CT349" i="22" a="1"/>
  <c r="CT349" i="22" s="1"/>
  <c r="CC349" i="22" a="1"/>
  <c r="CC349" i="22" s="1"/>
  <c r="BQ347" i="22" a="1"/>
  <c r="BQ347" i="22" s="1"/>
  <c r="CJ347" i="22" a="1"/>
  <c r="CJ347" i="22" s="1"/>
  <c r="CW347" i="22" a="1"/>
  <c r="CW347" i="22" s="1"/>
  <c r="DK347" i="22" a="1"/>
  <c r="DK347" i="22" s="1"/>
  <c r="BK347" i="22" a="1"/>
  <c r="BK347" i="22" s="1"/>
  <c r="CC345" i="22" a="1"/>
  <c r="CC345" i="22" s="1"/>
  <c r="CY345" i="22" a="1"/>
  <c r="CY345" i="22" s="1"/>
  <c r="DD345" i="22" a="1"/>
  <c r="DD345" i="22" s="1"/>
  <c r="BL345" i="22" a="1"/>
  <c r="BL345" i="22" s="1"/>
  <c r="BL343" i="22" a="1"/>
  <c r="BL343" i="22" s="1"/>
  <c r="BV343" i="22" a="1"/>
  <c r="BV343" i="22" s="1"/>
  <c r="CG343" i="22" a="1"/>
  <c r="CG343" i="22" s="1"/>
  <c r="CX343" i="22" a="1"/>
  <c r="CX343" i="22" s="1"/>
  <c r="DJ341" i="22" a="1"/>
  <c r="DJ341" i="22" s="1"/>
  <c r="BP341" i="22" a="1"/>
  <c r="BP341" i="22" s="1"/>
  <c r="DG341" i="22" a="1"/>
  <c r="DG341" i="22" s="1"/>
  <c r="CE341" i="22" a="1"/>
  <c r="CE341" i="22" s="1"/>
  <c r="CB339" i="22" a="1"/>
  <c r="CB339" i="22" s="1"/>
  <c r="BM339" i="22" a="1"/>
  <c r="BM339" i="22" s="1"/>
  <c r="BF339" i="22" a="1"/>
  <c r="BF339" i="22" s="1"/>
  <c r="BP339" i="22" a="1"/>
  <c r="BP339" i="22" s="1"/>
  <c r="BR337" i="22" a="1"/>
  <c r="BR337" i="22" s="1"/>
  <c r="BI337" i="22" a="1"/>
  <c r="BI337" i="22" s="1"/>
  <c r="CW335" i="22" a="1"/>
  <c r="CW335" i="22" s="1"/>
  <c r="BN335" i="22" a="1"/>
  <c r="BN335" i="22" s="1"/>
  <c r="DI333" i="22" a="1"/>
  <c r="DI333" i="22" s="1"/>
  <c r="BB333" i="22" a="1"/>
  <c r="BB333" i="22" s="1"/>
  <c r="CW333" i="22" a="1"/>
  <c r="CW333" i="22" s="1"/>
  <c r="BF331" i="22" a="1"/>
  <c r="BF331" i="22" s="1"/>
  <c r="CO331" i="22" a="1"/>
  <c r="CO331" i="22" s="1"/>
  <c r="BC329" i="22" a="1"/>
  <c r="BC329" i="22" s="1"/>
  <c r="BU329" i="22" a="1"/>
  <c r="BU329" i="22" s="1"/>
  <c r="CN327" i="22" a="1"/>
  <c r="CN327" i="22" s="1"/>
  <c r="BW325" i="22" a="1"/>
  <c r="BW325" i="22" s="1"/>
  <c r="BY325" i="22" a="1"/>
  <c r="BY325" i="22" s="1"/>
  <c r="BH323" i="22" a="1"/>
  <c r="BH323" i="22" s="1"/>
  <c r="BL321" i="22" a="1"/>
  <c r="BL321" i="22" s="1"/>
  <c r="DH319" i="22" a="1"/>
  <c r="DH319" i="22" s="1"/>
  <c r="CV319" i="22" a="1"/>
  <c r="CV319" i="22" s="1"/>
  <c r="BH317" i="22" a="1"/>
  <c r="BH317" i="22" s="1"/>
  <c r="CO313" i="22" a="1"/>
  <c r="CO313" i="22" s="1"/>
  <c r="BY311" i="22" a="1"/>
  <c r="BY311" i="22" s="1"/>
  <c r="BJ309" i="22" a="1"/>
  <c r="BJ309" i="22" s="1"/>
  <c r="CC307" i="22" a="1"/>
  <c r="CC307" i="22" s="1"/>
  <c r="CA303" i="22" a="1"/>
  <c r="CA303" i="22" s="1"/>
  <c r="BK299" i="22" a="1"/>
  <c r="BK299" i="22" s="1"/>
  <c r="CC293" i="22" a="1"/>
  <c r="CC293" i="22" s="1"/>
  <c r="DJ279" i="22" a="1"/>
  <c r="DJ279" i="22" s="1"/>
  <c r="CD263" i="22" a="1"/>
  <c r="CD263" i="22" s="1"/>
  <c r="BK359" i="22" a="1"/>
  <c r="BK359" i="22" s="1"/>
  <c r="BO357" i="22" a="1"/>
  <c r="BO357" i="22" s="1"/>
  <c r="BN357" i="22" a="1"/>
  <c r="BN357" i="22" s="1"/>
  <c r="BM357" i="22" a="1"/>
  <c r="BM357" i="22" s="1"/>
  <c r="BG357" i="22" a="1"/>
  <c r="BG357" i="22" s="1"/>
  <c r="BF357" i="22" a="1"/>
  <c r="BF357" i="22" s="1"/>
  <c r="DK357" i="22" a="1"/>
  <c r="DK357" i="22" s="1"/>
  <c r="DJ357" i="22" a="1"/>
  <c r="DJ357" i="22" s="1"/>
  <c r="DG355" i="22" a="1"/>
  <c r="DG355" i="22" s="1"/>
  <c r="DF355" i="22" a="1"/>
  <c r="DF355" i="22" s="1"/>
  <c r="CZ355" i="22" a="1"/>
  <c r="CZ355" i="22" s="1"/>
  <c r="CG355" i="22" a="1"/>
  <c r="CG355" i="22" s="1"/>
  <c r="CA355" i="22" a="1"/>
  <c r="CA355" i="22" s="1"/>
  <c r="BU355" i="22" a="1"/>
  <c r="BU355" i="22" s="1"/>
  <c r="BD355" i="22" a="1"/>
  <c r="BD355" i="22" s="1"/>
  <c r="DG353" i="22" a="1"/>
  <c r="DG353" i="22" s="1"/>
  <c r="CU353" i="22" a="1"/>
  <c r="CU353" i="22" s="1"/>
  <c r="BJ353" i="22" a="1"/>
  <c r="BJ353" i="22" s="1"/>
  <c r="BT353" i="22" a="1"/>
  <c r="BT353" i="22" s="1"/>
  <c r="BS353" i="22" a="1"/>
  <c r="BS353" i="22" s="1"/>
  <c r="BM353" i="22" a="1"/>
  <c r="BM353" i="22" s="1"/>
  <c r="CR353" i="22" a="1"/>
  <c r="CR353" i="22" s="1"/>
  <c r="CT351" i="22" a="1"/>
  <c r="CT351" i="22" s="1"/>
  <c r="CI351" i="22" a="1"/>
  <c r="CI351" i="22" s="1"/>
  <c r="DH351" i="22" a="1"/>
  <c r="DH351" i="22" s="1"/>
  <c r="BL351" i="22" a="1"/>
  <c r="BL351" i="22" s="1"/>
  <c r="BF351" i="22" a="1"/>
  <c r="BF351" i="22" s="1"/>
  <c r="CV351" i="22" a="1"/>
  <c r="CV351" i="22" s="1"/>
  <c r="CE351" i="22" a="1"/>
  <c r="CE351" i="22" s="1"/>
  <c r="CB349" i="22" a="1"/>
  <c r="CB349" i="22" s="1"/>
  <c r="BQ349" i="22" a="1"/>
  <c r="BQ349" i="22" s="1"/>
  <c r="CP349" i="22" a="1"/>
  <c r="CP349" i="22" s="1"/>
  <c r="CZ349" i="22" a="1"/>
  <c r="CZ349" i="22" s="1"/>
  <c r="CO349" i="22" a="1"/>
  <c r="CO349" i="22" s="1"/>
  <c r="BN349" i="22" a="1"/>
  <c r="BN349" i="22" s="1"/>
  <c r="BR349" i="22" a="1"/>
  <c r="BR349" i="22" s="1"/>
  <c r="DD347" i="22" a="1"/>
  <c r="DD347" i="22" s="1"/>
  <c r="BH347" i="22" a="1"/>
  <c r="BH347" i="22" s="1"/>
  <c r="BN347" i="22" a="1"/>
  <c r="BN347" i="22" s="1"/>
  <c r="CV347" i="22" a="1"/>
  <c r="CV347" i="22" s="1"/>
  <c r="CV345" i="22" a="1"/>
  <c r="CV345" i="22" s="1"/>
  <c r="BC345" i="22" a="1"/>
  <c r="BC345" i="22" s="1"/>
  <c r="BT345" i="22" a="1"/>
  <c r="BT345" i="22" s="1"/>
  <c r="CF345" i="22" a="1"/>
  <c r="CF345" i="22" s="1"/>
  <c r="CJ345" i="22" a="1"/>
  <c r="CJ345" i="22" s="1"/>
  <c r="CP343" i="22" a="1"/>
  <c r="CP343" i="22" s="1"/>
  <c r="DH343" i="22" a="1"/>
  <c r="DH343" i="22" s="1"/>
  <c r="BB343" i="22" a="1"/>
  <c r="BB343" i="22" s="1"/>
  <c r="BZ343" i="22" a="1"/>
  <c r="BZ343" i="22" s="1"/>
  <c r="CJ341" i="22" a="1"/>
  <c r="CJ341" i="22" s="1"/>
  <c r="BV341" i="22" a="1"/>
  <c r="BV341" i="22" s="1"/>
  <c r="CA341" i="22" a="1"/>
  <c r="CA341" i="22" s="1"/>
  <c r="BF341" i="22" a="1"/>
  <c r="BF341" i="22" s="1"/>
  <c r="BO339" i="22" a="1"/>
  <c r="BO339" i="22" s="1"/>
  <c r="DF339" i="22" a="1"/>
  <c r="DF339" i="22" s="1"/>
  <c r="CQ339" i="22" a="1"/>
  <c r="CQ339" i="22" s="1"/>
  <c r="CM337" i="22" a="1"/>
  <c r="CM337" i="22" s="1"/>
  <c r="BE337" i="22" a="1"/>
  <c r="BE337" i="22" s="1"/>
  <c r="BV337" i="22" a="1"/>
  <c r="BV337" i="22" s="1"/>
  <c r="CO335" i="22" a="1"/>
  <c r="CO335" i="22" s="1"/>
  <c r="BB335" i="22" a="1"/>
  <c r="BB335" i="22" s="1"/>
  <c r="DH333" i="22" a="1"/>
  <c r="DH333" i="22" s="1"/>
  <c r="CT333" i="22" a="1"/>
  <c r="CT333" i="22" s="1"/>
  <c r="BD333" i="22" a="1"/>
  <c r="BD333" i="22" s="1"/>
  <c r="CR331" i="22" a="1"/>
  <c r="CR331" i="22" s="1"/>
  <c r="CA329" i="22" a="1"/>
  <c r="CA329" i="22" s="1"/>
  <c r="CP329" i="22" a="1"/>
  <c r="CP329" i="22" s="1"/>
  <c r="BD327" i="22" a="1"/>
  <c r="BD327" i="22" s="1"/>
  <c r="CA327" i="22" a="1"/>
  <c r="CA327" i="22" s="1"/>
  <c r="CH325" i="22" a="1"/>
  <c r="CH325" i="22" s="1"/>
  <c r="DH325" i="22" a="1"/>
  <c r="DH325" i="22" s="1"/>
  <c r="CS323" i="22" a="1"/>
  <c r="CS323" i="22" s="1"/>
  <c r="DI321" i="22" a="1"/>
  <c r="DI321" i="22" s="1"/>
  <c r="CZ319" i="22" a="1"/>
  <c r="CZ319" i="22" s="1"/>
  <c r="CR317" i="22" a="1"/>
  <c r="CR317" i="22" s="1"/>
  <c r="CD315" i="22" a="1"/>
  <c r="CD315" i="22" s="1"/>
  <c r="DG313" i="22" a="1"/>
  <c r="DG313" i="22" s="1"/>
  <c r="BX311" i="22" a="1"/>
  <c r="BX311" i="22" s="1"/>
  <c r="DE309" i="22" a="1"/>
  <c r="DE309" i="22" s="1"/>
  <c r="CD305" i="22" a="1"/>
  <c r="CD305" i="22" s="1"/>
  <c r="BR301" i="22" a="1"/>
  <c r="BR301" i="22" s="1"/>
  <c r="CC297" i="22" a="1"/>
  <c r="CC297" i="22" s="1"/>
  <c r="CV291" i="22" a="1"/>
  <c r="CV291" i="22" s="1"/>
  <c r="CQ279" i="22" a="1"/>
  <c r="CQ279" i="22" s="1"/>
  <c r="CU201" i="22" a="1"/>
  <c r="CU201" i="22" s="1"/>
  <c r="CI247" i="22" a="1"/>
  <c r="CI247" i="22" s="1"/>
  <c r="BJ275" i="22" a="1"/>
  <c r="BJ275" i="22" s="1"/>
  <c r="CV285" i="22" a="1"/>
  <c r="CV285" i="22" s="1"/>
  <c r="DC295" i="22" a="1"/>
  <c r="DC295" i="22" s="1"/>
  <c r="BN299" i="22" a="1"/>
  <c r="BN299" i="22" s="1"/>
  <c r="BV303" i="22" a="1"/>
  <c r="BV303" i="22" s="1"/>
  <c r="CY305" i="22" a="1"/>
  <c r="CY305" i="22" s="1"/>
  <c r="DK309" i="22" a="1"/>
  <c r="DK309" i="22" s="1"/>
  <c r="BJ311" i="22" a="1"/>
  <c r="BJ311" i="22" s="1"/>
  <c r="CL313" i="22" a="1"/>
  <c r="CL313" i="22" s="1"/>
  <c r="CB315" i="22" a="1"/>
  <c r="CB315" i="22" s="1"/>
  <c r="BW317" i="22" a="1"/>
  <c r="BW317" i="22" s="1"/>
  <c r="BX319" i="22" a="1"/>
  <c r="BX319" i="22" s="1"/>
  <c r="BF321" i="22" a="1"/>
  <c r="BF321" i="22" s="1"/>
  <c r="DJ321" i="22" a="1"/>
  <c r="DJ321" i="22" s="1"/>
  <c r="CA323" i="22" a="1"/>
  <c r="CA323" i="22" s="1"/>
  <c r="CI325" i="22" a="1"/>
  <c r="CI325" i="22" s="1"/>
  <c r="BU325" i="22" a="1"/>
  <c r="BU325" i="22" s="1"/>
  <c r="BE327" i="22" a="1"/>
  <c r="BE327" i="22" s="1"/>
  <c r="BI327" i="22" a="1"/>
  <c r="BI327" i="22" s="1"/>
  <c r="BV329" i="22" a="1"/>
  <c r="BV329" i="22" s="1"/>
  <c r="BR329" i="22" a="1"/>
  <c r="BR329" i="22" s="1"/>
  <c r="CJ331" i="22" a="1"/>
  <c r="CJ331" i="22" s="1"/>
  <c r="CW331" i="22" a="1"/>
  <c r="CW331" i="22" s="1"/>
  <c r="BH331" i="22" a="1"/>
  <c r="BH331" i="22" s="1"/>
  <c r="DE333" i="22" a="1"/>
  <c r="DE333" i="22" s="1"/>
  <c r="BW333" i="22" a="1"/>
  <c r="BW333" i="22" s="1"/>
  <c r="DK335" i="22" a="1"/>
  <c r="DK335" i="22" s="1"/>
  <c r="BC335" i="22" a="1"/>
  <c r="BC335" i="22" s="1"/>
  <c r="DC335" i="22" a="1"/>
  <c r="DC335" i="22" s="1"/>
  <c r="DG337" i="22" a="1"/>
  <c r="DG337" i="22" s="1"/>
  <c r="CD337" i="22" a="1"/>
  <c r="CD337" i="22" s="1"/>
  <c r="BT337" i="22" a="1"/>
  <c r="BT337" i="22" s="1"/>
  <c r="BE339" i="22" a="1"/>
  <c r="BE339" i="22" s="1"/>
  <c r="DK339" i="22" a="1"/>
  <c r="DK339" i="22" s="1"/>
  <c r="BU339" i="22" a="1"/>
  <c r="BU339" i="22" s="1"/>
  <c r="DH339" i="22" a="1"/>
  <c r="DH339" i="22" s="1"/>
  <c r="DK341" i="22" a="1"/>
  <c r="DK341" i="22" s="1"/>
  <c r="CN341" i="22" a="1"/>
  <c r="CN341" i="22" s="1"/>
  <c r="CP341" i="22" a="1"/>
  <c r="CP341" i="22" s="1"/>
  <c r="CD341" i="22" a="1"/>
  <c r="CD341" i="22" s="1"/>
  <c r="BF343" i="22" a="1"/>
  <c r="BF343" i="22" s="1"/>
  <c r="CA343" i="22" a="1"/>
  <c r="CA343" i="22" s="1"/>
  <c r="BI343" i="22" a="1"/>
  <c r="BI343" i="22" s="1"/>
  <c r="CO343" i="22" a="1"/>
  <c r="CO343" i="22" s="1"/>
  <c r="BQ343" i="22" a="1"/>
  <c r="BQ343" i="22" s="1"/>
  <c r="BE345" i="22" a="1"/>
  <c r="BE345" i="22" s="1"/>
  <c r="CK345" i="22" a="1"/>
  <c r="CK345" i="22" s="1"/>
  <c r="BG345" i="22" a="1"/>
  <c r="BG345" i="22" s="1"/>
  <c r="CZ345" i="22" a="1"/>
  <c r="CZ345" i="22" s="1"/>
  <c r="BD345" i="22" a="1"/>
  <c r="BD345" i="22" s="1"/>
  <c r="CQ347" i="22" a="1"/>
  <c r="CQ347" i="22" s="1"/>
  <c r="BX347" i="22" a="1"/>
  <c r="BX347" i="22" s="1"/>
  <c r="BB347" i="22" a="1"/>
  <c r="BB347" i="22" s="1"/>
  <c r="BZ347" i="22" a="1"/>
  <c r="BZ347" i="22" s="1"/>
  <c r="BD347" i="22" a="1"/>
  <c r="BD347" i="22" s="1"/>
  <c r="BH349" i="22" a="1"/>
  <c r="BH349" i="22" s="1"/>
  <c r="DD349" i="22" a="1"/>
  <c r="DD349" i="22" s="1"/>
  <c r="BS349" i="22" a="1"/>
  <c r="BS349" i="22" s="1"/>
  <c r="BT349" i="22" a="1"/>
  <c r="BT349" i="22" s="1"/>
  <c r="BP349" i="22" a="1"/>
  <c r="BP349" i="22" s="1"/>
  <c r="DF349" i="22" a="1"/>
  <c r="DF349" i="22" s="1"/>
  <c r="CG349" i="22" a="1"/>
  <c r="CG349" i="22" s="1"/>
  <c r="CM349" i="22" a="1"/>
  <c r="CM349" i="22" s="1"/>
  <c r="BZ351" i="22" a="1"/>
  <c r="BZ351" i="22" s="1"/>
  <c r="BP351" i="22" a="1"/>
  <c r="BP351" i="22" s="1"/>
  <c r="CQ351" i="22" a="1"/>
  <c r="CQ351" i="22" s="1"/>
  <c r="CW351" i="22" a="1"/>
  <c r="CW351" i="22" s="1"/>
  <c r="CH351" i="22" a="1"/>
  <c r="CH351" i="22" s="1"/>
  <c r="CN351" i="22" a="1"/>
  <c r="CN351" i="22" s="1"/>
  <c r="CY351" i="22" a="1"/>
  <c r="CY351" i="22" s="1"/>
  <c r="DE351" i="22" a="1"/>
  <c r="DE351" i="22" s="1"/>
  <c r="CL353" i="22" a="1"/>
  <c r="CL353" i="22" s="1"/>
  <c r="CX353" i="22" a="1"/>
  <c r="CX353" i="22" s="1"/>
  <c r="DI353" i="22" a="1"/>
  <c r="DI353" i="22" s="1"/>
  <c r="DD353" i="22" a="1"/>
  <c r="DD353" i="22" s="1"/>
  <c r="CO353" i="22" a="1"/>
  <c r="CO353" i="22" s="1"/>
  <c r="DF353" i="22" a="1"/>
  <c r="DF353" i="22" s="1"/>
  <c r="DK353" i="22" a="1"/>
  <c r="DK353" i="22" s="1"/>
  <c r="BC355" i="22" a="1"/>
  <c r="BC355" i="22" s="1"/>
  <c r="DH355" i="22" a="1"/>
  <c r="DH355" i="22" s="1"/>
  <c r="BI355" i="22" a="1"/>
  <c r="BI355" i="22" s="1"/>
  <c r="BE355" i="22" a="1"/>
  <c r="BE355" i="22" s="1"/>
  <c r="BF355" i="22" a="1"/>
  <c r="BF355" i="22" s="1"/>
  <c r="BL355" i="22" a="1"/>
  <c r="BL355" i="22" s="1"/>
  <c r="CZ347" i="22" a="1"/>
  <c r="CZ347" i="22" s="1"/>
  <c r="DI347" i="22" a="1"/>
  <c r="DI347" i="22" s="1"/>
  <c r="CT347" i="22" a="1"/>
  <c r="CT347" i="22" s="1"/>
  <c r="CX347" i="22" a="1"/>
  <c r="CX347" i="22" s="1"/>
  <c r="BT347" i="22" a="1"/>
  <c r="BT347" i="22" s="1"/>
  <c r="BM347" i="22" a="1"/>
  <c r="BM347" i="22" s="1"/>
  <c r="BE347" i="22" a="1"/>
  <c r="BE347" i="22" s="1"/>
  <c r="DB345" i="22" a="1"/>
  <c r="DB345" i="22" s="1"/>
  <c r="CU345" i="22" a="1"/>
  <c r="CU345" i="22" s="1"/>
  <c r="CM345" i="22" a="1"/>
  <c r="CM345" i="22" s="1"/>
  <c r="CG345" i="22" a="1"/>
  <c r="CG345" i="22" s="1"/>
  <c r="BN345" i="22" a="1"/>
  <c r="BN345" i="22" s="1"/>
  <c r="BF345" i="22" a="1"/>
  <c r="BF345" i="22" s="1"/>
  <c r="DJ345" i="22" a="1"/>
  <c r="DJ345" i="22" s="1"/>
  <c r="CJ343" i="22" a="1"/>
  <c r="CJ343" i="22" s="1"/>
  <c r="CD343" i="22" a="1"/>
  <c r="CD343" i="22" s="1"/>
  <c r="BP343" i="22" a="1"/>
  <c r="BP343" i="22" s="1"/>
  <c r="DG343" i="22" a="1"/>
  <c r="DG343" i="22" s="1"/>
  <c r="CS343" i="22" a="1"/>
  <c r="CS343" i="22" s="1"/>
  <c r="CK343" i="22" a="1"/>
  <c r="CK343" i="22" s="1"/>
  <c r="CE343" i="22" a="1"/>
  <c r="CE343" i="22" s="1"/>
  <c r="BX341" i="22" a="1"/>
  <c r="BX341" i="22" s="1"/>
  <c r="DB341" i="22" a="1"/>
  <c r="DB341" i="22" s="1"/>
  <c r="CB341" i="22" a="1"/>
  <c r="CB341" i="22" s="1"/>
  <c r="BT341" i="22" a="1"/>
  <c r="BT341" i="22" s="1"/>
  <c r="CL341" i="22" a="1"/>
  <c r="CL341" i="22" s="1"/>
  <c r="BL341" i="22" a="1"/>
  <c r="BL341" i="22" s="1"/>
  <c r="BI339" i="22" a="1"/>
  <c r="BI339" i="22" s="1"/>
  <c r="BT339" i="22" a="1"/>
  <c r="BT339" i="22" s="1"/>
  <c r="DE339" i="22" a="1"/>
  <c r="DE339" i="22" s="1"/>
  <c r="CK339" i="22" a="1"/>
  <c r="CK339" i="22" s="1"/>
  <c r="BW339" i="22" a="1"/>
  <c r="BW339" i="22" s="1"/>
  <c r="DK337" i="22" a="1"/>
  <c r="DK337" i="22" s="1"/>
  <c r="BK337" i="22" a="1"/>
  <c r="BK337" i="22" s="1"/>
  <c r="BW337" i="22" a="1"/>
  <c r="BW337" i="22" s="1"/>
  <c r="CH337" i="22" a="1"/>
  <c r="CH337" i="22" s="1"/>
  <c r="DD335" i="22" a="1"/>
  <c r="DD335" i="22" s="1"/>
  <c r="BJ335" i="22" a="1"/>
  <c r="BJ335" i="22" s="1"/>
  <c r="BO335" i="22" a="1"/>
  <c r="BO335" i="22" s="1"/>
  <c r="CM335" i="22" a="1"/>
  <c r="CM335" i="22" s="1"/>
  <c r="BS335" i="22" a="1"/>
  <c r="BS335" i="22" s="1"/>
  <c r="CP333" i="22" a="1"/>
  <c r="CP333" i="22" s="1"/>
  <c r="BO333" i="22" a="1"/>
  <c r="BO333" i="22" s="1"/>
  <c r="CM333" i="22" a="1"/>
  <c r="CM333" i="22" s="1"/>
  <c r="CQ333" i="22" a="1"/>
  <c r="CQ333" i="22" s="1"/>
  <c r="CH331" i="22" a="1"/>
  <c r="CH331" i="22" s="1"/>
  <c r="BS331" i="22" a="1"/>
  <c r="BS331" i="22" s="1"/>
  <c r="BQ331" i="22" a="1"/>
  <c r="BQ331" i="22" s="1"/>
  <c r="BP331" i="22" a="1"/>
  <c r="BP331" i="22" s="1"/>
  <c r="CQ329" i="22" a="1"/>
  <c r="CQ329" i="22" s="1"/>
  <c r="CJ329" i="22" a="1"/>
  <c r="CJ329" i="22" s="1"/>
  <c r="DF329" i="22" a="1"/>
  <c r="DF329" i="22" s="1"/>
  <c r="BJ327" i="22" a="1"/>
  <c r="BJ327" i="22" s="1"/>
  <c r="BH327" i="22" a="1"/>
  <c r="BH327" i="22" s="1"/>
  <c r="DK327" i="22" a="1"/>
  <c r="DK327" i="22" s="1"/>
  <c r="CZ325" i="22" a="1"/>
  <c r="CZ325" i="22" s="1"/>
  <c r="BM325" i="22" a="1"/>
  <c r="BM325" i="22" s="1"/>
  <c r="CP325" i="22" a="1"/>
  <c r="CP325" i="22" s="1"/>
  <c r="BW323" i="22" a="1"/>
  <c r="BW323" i="22" s="1"/>
  <c r="BN323" i="22" a="1"/>
  <c r="BN323" i="22" s="1"/>
  <c r="CY321" i="22" a="1"/>
  <c r="CY321" i="22" s="1"/>
  <c r="BI321" i="22" a="1"/>
  <c r="BI321" i="22" s="1"/>
  <c r="BT321" i="22" a="1"/>
  <c r="BT321" i="22" s="1"/>
  <c r="CY319" i="22" a="1"/>
  <c r="CY319" i="22" s="1"/>
  <c r="DB319" i="22" a="1"/>
  <c r="DB319" i="22" s="1"/>
  <c r="BK317" i="22" a="1"/>
  <c r="BK317" i="22" s="1"/>
  <c r="CZ317" i="22" a="1"/>
  <c r="CZ317" i="22" s="1"/>
  <c r="DG315" i="22" a="1"/>
  <c r="DG315" i="22" s="1"/>
  <c r="BO313" i="22" a="1"/>
  <c r="BO313" i="22" s="1"/>
  <c r="DJ313" i="22" a="1"/>
  <c r="DJ313" i="22" s="1"/>
  <c r="DC311" i="22" a="1"/>
  <c r="DC311" i="22" s="1"/>
  <c r="BE309" i="22" a="1"/>
  <c r="BE309" i="22" s="1"/>
  <c r="CR309" i="22" a="1"/>
  <c r="CR309" i="22" s="1"/>
  <c r="BK307" i="22" a="1"/>
  <c r="BK307" i="22" s="1"/>
  <c r="BP305" i="22" a="1"/>
  <c r="BP305" i="22" s="1"/>
  <c r="BI303" i="22" a="1"/>
  <c r="BI303" i="22" s="1"/>
  <c r="BV301" i="22" a="1"/>
  <c r="BV301" i="22" s="1"/>
  <c r="CP299" i="22" a="1"/>
  <c r="CP299" i="22" s="1"/>
  <c r="CP295" i="22" a="1"/>
  <c r="CP295" i="22" s="1"/>
  <c r="CA291" i="22" a="1"/>
  <c r="CA291" i="22" s="1"/>
  <c r="BG285" i="22" a="1"/>
  <c r="BG285" i="22" s="1"/>
  <c r="CO279" i="22" a="1"/>
  <c r="CO279" i="22" s="1"/>
  <c r="CD265" i="22" a="1"/>
  <c r="CD265" i="22" s="1"/>
  <c r="CJ243" i="22" a="1"/>
  <c r="CJ243" i="22" s="1"/>
  <c r="BP201" i="22" a="1"/>
  <c r="BP201" i="22" s="1"/>
  <c r="BP201" i="25" s="1" a="1"/>
  <c r="BP201" i="25" s="1"/>
  <c r="BC339" i="22" a="1"/>
  <c r="BC339" i="22" s="1"/>
  <c r="BY337" i="22" a="1"/>
  <c r="BY337" i="22" s="1"/>
  <c r="BX337" i="22" a="1"/>
  <c r="BX337" i="22" s="1"/>
  <c r="CU337" i="22" a="1"/>
  <c r="CU337" i="22" s="1"/>
  <c r="DA337" i="22" a="1"/>
  <c r="DA337" i="22" s="1"/>
  <c r="BK335" i="22" a="1"/>
  <c r="BK335" i="22" s="1"/>
  <c r="BP335" i="22" a="1"/>
  <c r="BP335" i="22" s="1"/>
  <c r="CH335" i="22" a="1"/>
  <c r="CH335" i="22" s="1"/>
  <c r="DE335" i="22" a="1"/>
  <c r="DE335" i="22" s="1"/>
  <c r="CK333" i="22" a="1"/>
  <c r="CK333" i="22" s="1"/>
  <c r="BI333" i="22" a="1"/>
  <c r="BI333" i="22" s="1"/>
  <c r="DF333" i="22" a="1"/>
  <c r="DF333" i="22" s="1"/>
  <c r="DK333" i="22" a="1"/>
  <c r="DK333" i="22" s="1"/>
  <c r="CI331" i="22" a="1"/>
  <c r="CI331" i="22" s="1"/>
  <c r="CS331" i="22" a="1"/>
  <c r="CS331" i="22" s="1"/>
  <c r="CL331" i="22" a="1"/>
  <c r="CL331" i="22" s="1"/>
  <c r="CP331" i="22" a="1"/>
  <c r="CP331" i="22" s="1"/>
  <c r="DD329" i="22" a="1"/>
  <c r="DD329" i="22" s="1"/>
  <c r="BK329" i="22" a="1"/>
  <c r="BK329" i="22" s="1"/>
  <c r="CI329" i="22" a="1"/>
  <c r="CI329" i="22" s="1"/>
  <c r="DC327" i="22" a="1"/>
  <c r="DC327" i="22" s="1"/>
  <c r="CU327" i="22" a="1"/>
  <c r="CU327" i="22" s="1"/>
  <c r="BN327" i="22" a="1"/>
  <c r="BN327" i="22" s="1"/>
  <c r="CQ327" i="22" a="1"/>
  <c r="CQ327" i="22" s="1"/>
  <c r="BV325" i="22" a="1"/>
  <c r="BV325" i="22" s="1"/>
  <c r="CF325" i="22" a="1"/>
  <c r="CF325" i="22" s="1"/>
  <c r="BJ325" i="22" a="1"/>
  <c r="BJ325" i="22" s="1"/>
  <c r="CI323" i="22" a="1"/>
  <c r="CI323" i="22" s="1"/>
  <c r="DE323" i="22" a="1"/>
  <c r="DE323" i="22" s="1"/>
  <c r="CK321" i="22" a="1"/>
  <c r="CK321" i="22" s="1"/>
  <c r="BH321" i="22" a="1"/>
  <c r="BH321" i="22" s="1"/>
  <c r="BO319" i="22" a="1"/>
  <c r="BO319" i="22" s="1"/>
  <c r="BE319" i="22" a="1"/>
  <c r="BE319" i="22" s="1"/>
  <c r="DF317" i="22" a="1"/>
  <c r="DF317" i="22" s="1"/>
  <c r="CI317" i="22" a="1"/>
  <c r="CI317" i="22" s="1"/>
  <c r="DI315" i="22" a="1"/>
  <c r="DI315" i="22" s="1"/>
  <c r="BG315" i="22" a="1"/>
  <c r="BG315" i="22" s="1"/>
  <c r="BN313" i="22" a="1"/>
  <c r="BN313" i="22" s="1"/>
  <c r="DE311" i="22" a="1"/>
  <c r="DE311" i="22" s="1"/>
  <c r="DH311" i="22" a="1"/>
  <c r="DH311" i="22" s="1"/>
  <c r="DG309" i="22" a="1"/>
  <c r="DG309" i="22" s="1"/>
  <c r="DF307" i="22" a="1"/>
  <c r="DF307" i="22" s="1"/>
  <c r="CS305" i="22" a="1"/>
  <c r="CS305" i="22" s="1"/>
  <c r="BR303" i="22" a="1"/>
  <c r="BR303" i="22" s="1"/>
  <c r="CL303" i="22" a="1"/>
  <c r="CL303" i="22" s="1"/>
  <c r="BX299" i="22" a="1"/>
  <c r="BX299" i="22" s="1"/>
  <c r="DG297" i="22" a="1"/>
  <c r="DG297" i="22" s="1"/>
  <c r="DE293" i="22" a="1"/>
  <c r="DE293" i="22" s="1"/>
  <c r="CN289" i="22" a="1"/>
  <c r="CN289" i="22" s="1"/>
  <c r="BX283" i="22" a="1"/>
  <c r="BX283" i="22" s="1"/>
  <c r="CQ273" i="22" a="1"/>
  <c r="CQ273" i="22" s="1"/>
  <c r="BE261" i="22" a="1"/>
  <c r="BE261" i="22" s="1"/>
  <c r="BF227" i="22" a="1"/>
  <c r="BF227" i="22" s="1"/>
  <c r="BM349" i="22" a="1"/>
  <c r="BM349" i="22" s="1"/>
  <c r="CF347" i="22" a="1"/>
  <c r="CF347" i="22" s="1"/>
  <c r="BV347" i="22" a="1"/>
  <c r="BV347" i="22" s="1"/>
  <c r="BP347" i="22" a="1"/>
  <c r="BP347" i="22" s="1"/>
  <c r="BG347" i="22" a="1"/>
  <c r="BG347" i="22" s="1"/>
  <c r="CR347" i="22" a="1"/>
  <c r="CR347" i="22" s="1"/>
  <c r="DA347" i="22" a="1"/>
  <c r="DA347" i="22" s="1"/>
  <c r="CB347" i="22" a="1"/>
  <c r="CB347" i="22" s="1"/>
  <c r="BJ345" i="22" a="1"/>
  <c r="BJ345" i="22" s="1"/>
  <c r="BI345" i="22" a="1"/>
  <c r="BI345" i="22" s="1"/>
  <c r="BH345" i="22" a="1"/>
  <c r="BH345" i="22" s="1"/>
  <c r="DE345" i="22" a="1"/>
  <c r="DE345" i="22" s="1"/>
  <c r="CR345" i="22" a="1"/>
  <c r="CR345" i="22" s="1"/>
  <c r="CE345" i="22" a="1"/>
  <c r="CE345" i="22" s="1"/>
  <c r="BQ345" i="22" a="1"/>
  <c r="BQ345" i="22" s="1"/>
  <c r="DB343" i="22" a="1"/>
  <c r="DB343" i="22" s="1"/>
  <c r="CU343" i="22" a="1"/>
  <c r="CU343" i="22" s="1"/>
  <c r="CH343" i="22" a="1"/>
  <c r="CH343" i="22" s="1"/>
  <c r="CB343" i="22" a="1"/>
  <c r="CB343" i="22" s="1"/>
  <c r="BN343" i="22" a="1"/>
  <c r="BN343" i="22" s="1"/>
  <c r="BM343" i="22" a="1"/>
  <c r="BM343" i="22" s="1"/>
  <c r="CW341" i="22" a="1"/>
  <c r="CW341" i="22" s="1"/>
  <c r="CV341" i="22" a="1"/>
  <c r="CV341" i="22" s="1"/>
  <c r="BO341" i="22" a="1"/>
  <c r="BO341" i="22" s="1"/>
  <c r="CT341" i="22" a="1"/>
  <c r="CT341" i="22" s="1"/>
  <c r="CF341" i="22" a="1"/>
  <c r="CF341" i="22" s="1"/>
  <c r="DE341" i="22" a="1"/>
  <c r="DE341" i="22" s="1"/>
  <c r="CH339" i="22" a="1"/>
  <c r="CH339" i="22" s="1"/>
  <c r="CA339" i="22" a="1"/>
  <c r="CA339" i="22" s="1"/>
  <c r="CM339" i="22" a="1"/>
  <c r="CM339" i="22" s="1"/>
  <c r="BL339" i="22" a="1"/>
  <c r="BL339" i="22" s="1"/>
  <c r="CJ339" i="22" a="1"/>
  <c r="CJ339" i="22" s="1"/>
  <c r="CZ337" i="22" a="1"/>
  <c r="CZ337" i="22" s="1"/>
  <c r="CX337" i="22" a="1"/>
  <c r="CX337" i="22" s="1"/>
  <c r="BQ337" i="22" a="1"/>
  <c r="BQ337" i="22" s="1"/>
  <c r="CO337" i="22" a="1"/>
  <c r="CO337" i="22" s="1"/>
  <c r="CG337" i="22" a="1"/>
  <c r="CG337" i="22" s="1"/>
  <c r="BE335" i="22" a="1"/>
  <c r="BE335" i="22" s="1"/>
  <c r="BI335" i="22" a="1"/>
  <c r="BI335" i="22" s="1"/>
  <c r="BU335" i="22" a="1"/>
  <c r="BU335" i="22" s="1"/>
  <c r="CF335" i="22" a="1"/>
  <c r="CF335" i="22" s="1"/>
  <c r="CE333" i="22" a="1"/>
  <c r="CE333" i="22" s="1"/>
  <c r="CU333" i="22" a="1"/>
  <c r="CU333" i="22" s="1"/>
  <c r="CY333" i="22" a="1"/>
  <c r="CY333" i="22" s="1"/>
  <c r="DD333" i="22" a="1"/>
  <c r="DD333" i="22" s="1"/>
  <c r="BV331" i="22" a="1"/>
  <c r="BV331" i="22" s="1"/>
  <c r="CG331" i="22" a="1"/>
  <c r="CG331" i="22" s="1"/>
  <c r="CF331" i="22" a="1"/>
  <c r="CF331" i="22" s="1"/>
  <c r="DA331" i="22" a="1"/>
  <c r="DA331" i="22" s="1"/>
  <c r="CX329" i="22" a="1"/>
  <c r="CX329" i="22" s="1"/>
  <c r="DI329" i="22" a="1"/>
  <c r="DI329" i="22" s="1"/>
  <c r="BB329" i="22" a="1"/>
  <c r="BB329" i="22" s="1"/>
  <c r="BY327" i="22" a="1"/>
  <c r="BY327" i="22" s="1"/>
  <c r="CO327" i="22" a="1"/>
  <c r="CO327" i="22" s="1"/>
  <c r="CG327" i="22" a="1"/>
  <c r="CG327" i="22" s="1"/>
  <c r="CF327" i="22" a="1"/>
  <c r="CF327" i="22" s="1"/>
  <c r="DF325" i="22" a="1"/>
  <c r="DF325" i="22" s="1"/>
  <c r="CW325" i="22" a="1"/>
  <c r="CW325" i="22" s="1"/>
  <c r="CW323" i="22" a="1"/>
  <c r="CW323" i="22" s="1"/>
  <c r="DB323" i="22" a="1"/>
  <c r="DB323" i="22" s="1"/>
  <c r="BL323" i="22" a="1"/>
  <c r="BL323" i="22" s="1"/>
  <c r="BK321" i="22" a="1"/>
  <c r="BK321" i="22" s="1"/>
  <c r="DG321" i="22" a="1"/>
  <c r="DG321" i="22" s="1"/>
  <c r="BN319" i="22" a="1"/>
  <c r="BN319" i="22" s="1"/>
  <c r="DJ319" i="22" a="1"/>
  <c r="DJ319" i="22" s="1"/>
  <c r="CS317" i="22" a="1"/>
  <c r="CS317" i="22" s="1"/>
  <c r="CU317" i="22" a="1"/>
  <c r="CU317" i="22" s="1"/>
  <c r="BD315" i="22" a="1"/>
  <c r="BD315" i="22" s="1"/>
  <c r="CY315" i="22" a="1"/>
  <c r="CY315" i="22" s="1"/>
  <c r="DE313" i="22" a="1"/>
  <c r="DE313" i="22" s="1"/>
  <c r="CL311" i="22" a="1"/>
  <c r="CL311" i="22" s="1"/>
  <c r="CB311" i="22" a="1"/>
  <c r="CB311" i="22" s="1"/>
  <c r="CA309" i="22" a="1"/>
  <c r="CA309" i="22" s="1"/>
  <c r="CZ307" i="22" a="1"/>
  <c r="CZ307" i="22" s="1"/>
  <c r="CF305" i="22" a="1"/>
  <c r="CF305" i="22" s="1"/>
  <c r="DD303" i="22" a="1"/>
  <c r="DD303" i="22" s="1"/>
  <c r="CX301" i="22" a="1"/>
  <c r="CX301" i="22" s="1"/>
  <c r="BP299" i="22" a="1"/>
  <c r="BP299" i="22" s="1"/>
  <c r="CH297" i="22" a="1"/>
  <c r="CH297" i="22" s="1"/>
  <c r="DC293" i="22" a="1"/>
  <c r="DC293" i="22" s="1"/>
  <c r="CV289" i="22" a="1"/>
  <c r="CV289" i="22" s="1"/>
  <c r="CC281" i="22" a="1"/>
  <c r="CC281" i="22" s="1"/>
  <c r="BX273" i="22" a="1"/>
  <c r="BX273" i="22" s="1"/>
  <c r="BG259" i="22" a="1"/>
  <c r="BG259" i="22" s="1"/>
  <c r="CX215" i="22" a="1"/>
  <c r="CX215" i="22" s="1"/>
  <c r="DG217" i="22" a="1"/>
  <c r="DG217" i="22" s="1"/>
  <c r="BO249" i="22" a="1"/>
  <c r="BO249" i="22" s="1"/>
  <c r="CG263" i="22" a="1"/>
  <c r="CG263" i="22" s="1"/>
  <c r="CT271" i="22" a="1"/>
  <c r="CT271" i="22" s="1"/>
  <c r="BU279" i="22" a="1"/>
  <c r="BU279" i="22" s="1"/>
  <c r="BU283" i="22" a="1"/>
  <c r="BU283" i="22" s="1"/>
  <c r="CD287" i="22" a="1"/>
  <c r="CD287" i="22" s="1"/>
  <c r="BB291" i="22" a="1"/>
  <c r="BB291" i="22" s="1"/>
  <c r="DI295" i="22" a="1"/>
  <c r="DI295" i="22" s="1"/>
  <c r="BX297" i="22" a="1"/>
  <c r="BX297" i="22" s="1"/>
  <c r="DF299" i="22" a="1"/>
  <c r="DF299" i="22" s="1"/>
  <c r="CF299" i="22" a="1"/>
  <c r="CF299" i="22" s="1"/>
  <c r="BQ301" i="22" a="1"/>
  <c r="BQ301" i="22" s="1"/>
  <c r="CB303" i="22" a="1"/>
  <c r="CB303" i="22" s="1"/>
  <c r="CK303" i="22" a="1"/>
  <c r="CK303" i="22" s="1"/>
  <c r="CQ305" i="22" a="1"/>
  <c r="CQ305" i="22" s="1"/>
  <c r="CD307" i="22" a="1"/>
  <c r="CD307" i="22" s="1"/>
  <c r="CT307" i="22" a="1"/>
  <c r="CT307" i="22" s="1"/>
  <c r="DF309" i="22" a="1"/>
  <c r="DF309" i="22" s="1"/>
  <c r="BW309" i="22" a="1"/>
  <c r="BW309" i="22" s="1"/>
  <c r="CH311" i="22" a="1"/>
  <c r="CH311" i="22" s="1"/>
  <c r="CE311" i="22" a="1"/>
  <c r="CE311" i="22" s="1"/>
  <c r="DI313" i="22" a="1"/>
  <c r="DI313" i="22" s="1"/>
  <c r="CF313" i="22" a="1"/>
  <c r="CF313" i="22" s="1"/>
  <c r="BL315" i="22" a="1"/>
  <c r="BL315" i="22" s="1"/>
  <c r="CT315" i="22" a="1"/>
  <c r="CT315" i="22" s="1"/>
  <c r="CC315" i="22" a="1"/>
  <c r="CC315" i="22" s="1"/>
  <c r="BI317" i="22" a="1"/>
  <c r="BI317" i="22" s="1"/>
  <c r="CW317" i="22" a="1"/>
  <c r="CW317" i="22" s="1"/>
  <c r="BS317" i="22" a="1"/>
  <c r="BS317" i="22" s="1"/>
  <c r="DC319" i="22" a="1"/>
  <c r="DC319" i="22" s="1"/>
  <c r="BS319" i="22" a="1"/>
  <c r="BS319" i="22" s="1"/>
  <c r="CG319" i="22" a="1"/>
  <c r="CG319" i="22" s="1"/>
  <c r="BN321" i="22" a="1"/>
  <c r="BN321" i="22" s="1"/>
  <c r="DB321" i="22" a="1"/>
  <c r="DB321" i="22" s="1"/>
  <c r="BD321" i="22" a="1"/>
  <c r="BD321" i="22" s="1"/>
  <c r="BR323" i="22" a="1"/>
  <c r="BR323" i="22" s="1"/>
  <c r="BZ323" i="22" a="1"/>
  <c r="BZ323" i="22" s="1"/>
  <c r="BV323" i="22" a="1"/>
  <c r="BV323" i="22" s="1"/>
  <c r="DC323" i="22" a="1"/>
  <c r="DC323" i="22" s="1"/>
  <c r="CO325" i="22" a="1"/>
  <c r="CO325" i="22" s="1"/>
  <c r="CK325" i="22" a="1"/>
  <c r="CK325" i="22" s="1"/>
  <c r="DE325" i="22" a="1"/>
  <c r="DE325" i="22" s="1"/>
  <c r="CB325" i="22" a="1"/>
  <c r="CB325" i="22" s="1"/>
  <c r="BL327" i="22" a="1"/>
  <c r="BL327" i="22" s="1"/>
  <c r="CR327" i="22" a="1"/>
  <c r="CR327" i="22" s="1"/>
  <c r="BU327" i="22" a="1"/>
  <c r="BU327" i="22" s="1"/>
  <c r="BB327" i="22" a="1"/>
  <c r="BB327" i="22" s="1"/>
  <c r="BX327" i="22" a="1"/>
  <c r="BX327" i="22" s="1"/>
  <c r="DI327" i="22" a="1"/>
  <c r="DI327" i="22" s="1"/>
  <c r="CT329" i="22" a="1"/>
  <c r="CT329" i="22" s="1"/>
  <c r="BP329" i="22" a="1"/>
  <c r="BP329" i="22" s="1"/>
  <c r="BD329" i="22" a="1"/>
  <c r="BD329" i="22" s="1"/>
  <c r="BL329" i="22" a="1"/>
  <c r="BL329" i="22" s="1"/>
  <c r="DE329" i="22" a="1"/>
  <c r="DE329" i="22" s="1"/>
  <c r="BX331" i="22" a="1"/>
  <c r="BX331" i="22" s="1"/>
  <c r="CQ331" i="22" a="1"/>
  <c r="CQ331" i="22" s="1"/>
  <c r="BE331" i="22" a="1"/>
  <c r="BE331" i="22" s="1"/>
  <c r="CM331" i="22" a="1"/>
  <c r="CM331" i="22" s="1"/>
  <c r="CT331" i="22" a="1"/>
  <c r="CT331" i="22" s="1"/>
  <c r="BY333" i="22" a="1"/>
  <c r="BY333" i="22" s="1"/>
  <c r="CX333" i="22" a="1"/>
  <c r="CX333" i="22" s="1"/>
  <c r="BM333" i="22" a="1"/>
  <c r="BM333" i="22" s="1"/>
  <c r="CB333" i="22" a="1"/>
  <c r="CB333" i="22" s="1"/>
  <c r="DA333" i="22" a="1"/>
  <c r="DA333" i="22" s="1"/>
  <c r="DB333" i="22" a="1"/>
  <c r="DB333" i="22" s="1"/>
  <c r="BF335" i="22" a="1"/>
  <c r="BF335" i="22" s="1"/>
  <c r="BY335" i="22" a="1"/>
  <c r="BY335" i="22" s="1"/>
  <c r="CS335" i="22" a="1"/>
  <c r="CS335" i="22" s="1"/>
  <c r="DA335" i="22" a="1"/>
  <c r="DA335" i="22" s="1"/>
  <c r="DH335" i="22" a="1"/>
  <c r="DH335" i="22" s="1"/>
  <c r="BW335" i="22" a="1"/>
  <c r="BW335" i="22" s="1"/>
  <c r="BX335" i="22" a="1"/>
  <c r="BX335" i="22" s="1"/>
  <c r="BU337" i="22" a="1"/>
  <c r="BU337" i="22" s="1"/>
  <c r="DB337" i="22" a="1"/>
  <c r="DB337" i="22" s="1"/>
  <c r="DH337" i="22" a="1"/>
  <c r="DH337" i="22" s="1"/>
  <c r="DI337" i="22" a="1"/>
  <c r="DI337" i="22" s="1"/>
  <c r="BF337" i="22" a="1"/>
  <c r="BF337" i="22" s="1"/>
  <c r="CE337" i="22" a="1"/>
  <c r="CE337" i="22" s="1"/>
  <c r="CF337" i="22" a="1"/>
  <c r="CF337" i="22" s="1"/>
  <c r="CI339" i="22" a="1"/>
  <c r="CI339" i="22" s="1"/>
  <c r="DI339" i="22" a="1"/>
  <c r="DI339" i="22" s="1"/>
  <c r="DJ339" i="22" a="1"/>
  <c r="DJ339" i="22" s="1"/>
  <c r="CX339" i="22" a="1"/>
  <c r="CX339" i="22" s="1"/>
  <c r="CY339" i="22" a="1"/>
  <c r="CY339" i="22" s="1"/>
  <c r="BX223" i="22" a="1"/>
  <c r="BX223" i="22" s="1"/>
  <c r="DF253" i="22" a="1"/>
  <c r="DF253" i="22" s="1"/>
  <c r="BT267" i="22" a="1"/>
  <c r="BT267" i="22" s="1"/>
  <c r="DI275" i="22" a="1"/>
  <c r="DI275" i="22" s="1"/>
  <c r="DC283" i="22" a="1"/>
  <c r="DC283" i="22" s="1"/>
  <c r="CE287" i="22" a="1"/>
  <c r="CE287" i="22" s="1"/>
  <c r="DB291" i="22" a="1"/>
  <c r="DB291" i="22" s="1"/>
  <c r="BI295" i="22" a="1"/>
  <c r="BI295" i="22" s="1"/>
  <c r="CY297" i="22" a="1"/>
  <c r="CY297" i="22" s="1"/>
  <c r="CR299" i="22" a="1"/>
  <c r="CR299" i="22" s="1"/>
  <c r="CD301" i="22" a="1"/>
  <c r="CD301" i="22" s="1"/>
  <c r="BG303" i="22" a="1"/>
  <c r="BG303" i="22" s="1"/>
  <c r="BE303" i="22" a="1"/>
  <c r="BE303" i="22" s="1"/>
  <c r="CJ305" i="22" a="1"/>
  <c r="CJ305" i="22" s="1"/>
  <c r="CW307" i="22" a="1"/>
  <c r="CW307" i="22" s="1"/>
  <c r="BC307" i="22" a="1"/>
  <c r="BC307" i="22" s="1"/>
  <c r="DA309" i="22" a="1"/>
  <c r="DA309" i="22" s="1"/>
  <c r="CK309" i="22" a="1"/>
  <c r="CK309" i="22" s="1"/>
  <c r="BQ311" i="22" a="1"/>
  <c r="BQ311" i="22" s="1"/>
  <c r="CC313" i="22" a="1"/>
  <c r="CC313" i="22" s="1"/>
  <c r="BM313" i="22" a="1"/>
  <c r="BM313" i="22" s="1"/>
  <c r="CX315" i="22" a="1"/>
  <c r="CX315" i="22" s="1"/>
  <c r="BO315" i="22" a="1"/>
  <c r="BO315" i="22" s="1"/>
  <c r="DJ315" i="22" a="1"/>
  <c r="DJ315" i="22" s="1"/>
  <c r="BP317" i="22" a="1"/>
  <c r="BP317" i="22" s="1"/>
  <c r="BY317" i="22" a="1"/>
  <c r="BY317" i="22" s="1"/>
  <c r="BD319" i="22" a="1"/>
  <c r="BD319" i="22" s="1"/>
  <c r="BF319" i="22" a="1"/>
  <c r="BF319" i="22" s="1"/>
  <c r="DG319" i="22" a="1"/>
  <c r="DG319" i="22" s="1"/>
  <c r="CT321" i="22" a="1"/>
  <c r="CT321" i="22" s="1"/>
  <c r="CJ321" i="22" a="1"/>
  <c r="CJ321" i="22" s="1"/>
  <c r="BY321" i="22" a="1"/>
  <c r="BY321" i="22" s="1"/>
  <c r="BS323" i="22" a="1"/>
  <c r="BS323" i="22" s="1"/>
  <c r="DA323" i="22" a="1"/>
  <c r="DA323" i="22" s="1"/>
  <c r="CJ323" i="22" a="1"/>
  <c r="CJ323" i="22" s="1"/>
  <c r="CU325" i="22" a="1"/>
  <c r="CU325" i="22" s="1"/>
  <c r="BS325" i="22" a="1"/>
  <c r="BS325" i="22" s="1"/>
  <c r="CA325" i="22" a="1"/>
  <c r="CA325" i="22" s="1"/>
  <c r="BI325" i="22" a="1"/>
  <c r="BI325" i="22" s="1"/>
  <c r="DJ327" i="22" a="1"/>
  <c r="DJ327" i="22" s="1"/>
  <c r="CY327" i="22" a="1"/>
  <c r="CY327" i="22" s="1"/>
  <c r="DG327" i="22" a="1"/>
  <c r="DG327" i="22" s="1"/>
  <c r="CJ327" i="22" a="1"/>
  <c r="CJ327" i="22" s="1"/>
  <c r="CB329" i="22" a="1"/>
  <c r="CB329" i="22" s="1"/>
  <c r="CC329" i="22" a="1"/>
  <c r="CC329" i="22" s="1"/>
  <c r="DB329" i="22" a="1"/>
  <c r="DB329" i="22" s="1"/>
  <c r="DC329" i="22" a="1"/>
  <c r="DC329" i="22" s="1"/>
  <c r="BT329" i="22" a="1"/>
  <c r="BT329" i="22" s="1"/>
  <c r="BC331" i="22" a="1"/>
  <c r="BC331" i="22" s="1"/>
  <c r="DC331" i="22" a="1"/>
  <c r="DC331" i="22" s="1"/>
  <c r="BZ331" i="22" a="1"/>
  <c r="BZ331" i="22" s="1"/>
  <c r="DE331" i="22" a="1"/>
  <c r="DE331" i="22" s="1"/>
  <c r="CC331" i="22" a="1"/>
  <c r="CC331" i="22" s="1"/>
  <c r="DJ333" i="22" a="1"/>
  <c r="DJ333" i="22" s="1"/>
  <c r="CS333" i="22" a="1"/>
  <c r="CS333" i="22" s="1"/>
  <c r="BN333" i="22" a="1"/>
  <c r="BN333" i="22" s="1"/>
  <c r="DG333" i="22" a="1"/>
  <c r="DG333" i="22" s="1"/>
  <c r="BC333" i="22" a="1"/>
  <c r="BC333" i="22" s="1"/>
  <c r="CL335" i="22" a="1"/>
  <c r="CL335" i="22" s="1"/>
  <c r="BM335" i="22" a="1"/>
  <c r="BM335" i="22" s="1"/>
  <c r="CA335" i="22" a="1"/>
  <c r="CA335" i="22" s="1"/>
  <c r="CI335" i="22" a="1"/>
  <c r="CI335" i="22" s="1"/>
  <c r="BQ335" i="22" a="1"/>
  <c r="BQ335" i="22" s="1"/>
  <c r="CD335" i="22" a="1"/>
  <c r="CD335" i="22" s="1"/>
  <c r="CN337" i="22" a="1"/>
  <c r="CN337" i="22" s="1"/>
  <c r="BO337" i="22" a="1"/>
  <c r="BO337" i="22" s="1"/>
  <c r="CC337" i="22" a="1"/>
  <c r="CC337" i="22" s="1"/>
  <c r="CK337" i="22" a="1"/>
  <c r="CK337" i="22" s="1"/>
  <c r="BS337" i="22" a="1"/>
  <c r="BS337" i="22" s="1"/>
  <c r="BZ337" i="22" a="1"/>
  <c r="BZ337" i="22" s="1"/>
  <c r="CP339" i="22" a="1"/>
  <c r="CP339" i="22" s="1"/>
  <c r="BK339" i="22" a="1"/>
  <c r="BK339" i="22" s="1"/>
  <c r="BR339" i="22" a="1"/>
  <c r="BR339" i="22" s="1"/>
  <c r="BS339" i="22" a="1"/>
  <c r="BS339" i="22" s="1"/>
  <c r="CN339" i="22" a="1"/>
  <c r="CN339" i="22" s="1"/>
  <c r="DA339" i="22" a="1"/>
  <c r="DA339" i="22" s="1"/>
  <c r="CO339" i="22" a="1"/>
  <c r="CO339" i="22" s="1"/>
  <c r="CK341" i="22" a="1"/>
  <c r="CK341" i="22" s="1"/>
  <c r="DF341" i="22" a="1"/>
  <c r="DF341" i="22" s="1"/>
  <c r="CY341" i="22" a="1"/>
  <c r="CY341" i="22" s="1"/>
  <c r="CZ341" i="22" a="1"/>
  <c r="CZ341" i="22" s="1"/>
  <c r="DA341" i="22" a="1"/>
  <c r="DA341" i="22" s="1"/>
  <c r="BC341" i="22" a="1"/>
  <c r="BC341" i="22" s="1"/>
  <c r="BD341" i="22" a="1"/>
  <c r="BD341" i="22" s="1"/>
  <c r="DD341" i="22" a="1"/>
  <c r="DD341" i="22" s="1"/>
  <c r="DD343" i="22" a="1"/>
  <c r="DD343" i="22" s="1"/>
  <c r="DE343" i="22" a="1"/>
  <c r="DE343" i="22" s="1"/>
  <c r="CY343" i="22" a="1"/>
  <c r="CY343" i="22" s="1"/>
  <c r="CZ343" i="22" a="1"/>
  <c r="CZ343" i="22" s="1"/>
  <c r="BC343" i="22" a="1"/>
  <c r="BC343" i="22" s="1"/>
  <c r="BD343" i="22" a="1"/>
  <c r="BD343" i="22" s="1"/>
  <c r="DI343" i="22" a="1"/>
  <c r="DI343" i="22" s="1"/>
  <c r="BK345" i="22" a="1"/>
  <c r="BK345" i="22" s="1"/>
  <c r="BR345" i="22" a="1"/>
  <c r="BR345" i="22" s="1"/>
  <c r="BY345" i="22" a="1"/>
  <c r="BY345" i="22" s="1"/>
  <c r="BS345" i="22" a="1"/>
  <c r="BS345" i="22" s="1"/>
  <c r="CA345" i="22" a="1"/>
  <c r="CA345" i="22" s="1"/>
  <c r="CB345" i="22" a="1"/>
  <c r="CB345" i="22" s="1"/>
  <c r="BV345" i="22" a="1"/>
  <c r="BV345" i="22" s="1"/>
  <c r="CD345" i="22" a="1"/>
  <c r="CD345" i="22" s="1"/>
  <c r="BW347" i="22" a="1"/>
  <c r="BW347" i="22" s="1"/>
  <c r="CG347" i="22" a="1"/>
  <c r="CG347" i="22" s="1"/>
  <c r="CC347" i="22" a="1"/>
  <c r="CC347" i="22" s="1"/>
  <c r="CD347" i="22" a="1"/>
  <c r="CD347" i="22" s="1"/>
  <c r="CS347" i="22" a="1"/>
  <c r="CS347" i="22" s="1"/>
  <c r="CE347" i="22" a="1"/>
  <c r="CE347" i="22" s="1"/>
  <c r="DH229" i="22" a="1"/>
  <c r="DH229" i="22" s="1"/>
  <c r="BJ259" i="22" a="1"/>
  <c r="BJ259" i="22" s="1"/>
  <c r="DJ269" i="22" a="1"/>
  <c r="DJ269" i="22" s="1"/>
  <c r="CY277" i="22" a="1"/>
  <c r="CY277" i="22" s="1"/>
  <c r="BS283" i="22" a="1"/>
  <c r="BS283" i="22" s="1"/>
  <c r="CH289" i="22" a="1"/>
  <c r="CH289" i="22" s="1"/>
  <c r="CK293" i="22" a="1"/>
  <c r="CK293" i="22" s="1"/>
  <c r="BN295" i="22" a="1"/>
  <c r="BN295" i="22" s="1"/>
  <c r="CR297" i="22" a="1"/>
  <c r="CR297" i="22" s="1"/>
  <c r="DJ299" i="22" a="1"/>
  <c r="DJ299" i="22" s="1"/>
  <c r="BH301" i="22" a="1"/>
  <c r="BH301" i="22" s="1"/>
  <c r="CN303" i="22" a="1"/>
  <c r="CN303" i="22" s="1"/>
  <c r="BH305" i="22" a="1"/>
  <c r="BH305" i="22" s="1"/>
  <c r="BS305" i="22" a="1"/>
  <c r="BS305" i="22" s="1"/>
  <c r="DK307" i="22" a="1"/>
  <c r="DK307" i="22" s="1"/>
  <c r="CO307" i="22" a="1"/>
  <c r="CO307" i="22" s="1"/>
  <c r="CB309" i="22" a="1"/>
  <c r="CB309" i="22" s="1"/>
  <c r="BO311" i="22" a="1"/>
  <c r="BO311" i="22" s="1"/>
  <c r="CQ311" i="22" a="1"/>
  <c r="CQ311" i="22" s="1"/>
  <c r="CJ313" i="22" a="1"/>
  <c r="CJ313" i="22" s="1"/>
  <c r="CM313" i="22" a="1"/>
  <c r="CM313" i="22" s="1"/>
  <c r="CF315" i="22" a="1"/>
  <c r="CF315" i="22" s="1"/>
  <c r="BI315" i="22" a="1"/>
  <c r="BI315" i="22" s="1"/>
  <c r="CT317" i="22" a="1"/>
  <c r="CT317" i="22" s="1"/>
  <c r="CV317" i="22" a="1"/>
  <c r="CV317" i="22" s="1"/>
  <c r="DK317" i="22" a="1"/>
  <c r="DK317" i="22" s="1"/>
  <c r="BQ319" i="22" a="1"/>
  <c r="BQ319" i="22" s="1"/>
  <c r="CF319" i="22" a="1"/>
  <c r="CF319" i="22" s="1"/>
  <c r="CU319" i="22" a="1"/>
  <c r="CU319" i="22" s="1"/>
  <c r="DA321" i="22" a="1"/>
  <c r="DA321" i="22" s="1"/>
  <c r="BW321" i="22" a="1"/>
  <c r="BW321" i="22" s="1"/>
  <c r="CL321" i="22" a="1"/>
  <c r="CL321" i="22" s="1"/>
  <c r="BT323" i="22" a="1"/>
  <c r="BT323" i="22" s="1"/>
  <c r="CB323" i="22" a="1"/>
  <c r="CB323" i="22" s="1"/>
  <c r="CD323" i="22" a="1"/>
  <c r="CD323" i="22" s="1"/>
  <c r="BR325" i="22" a="1"/>
  <c r="BR325" i="22" s="1"/>
  <c r="CL325" i="22" a="1"/>
  <c r="CL325" i="22" s="1"/>
  <c r="CS325" i="22" a="1"/>
  <c r="CS325" i="22" s="1"/>
  <c r="CC325" i="22" a="1"/>
  <c r="CC325" i="22" s="1"/>
  <c r="BT327" i="22" a="1"/>
  <c r="BT327" i="22" s="1"/>
  <c r="CB327" i="22" a="1"/>
  <c r="CB327" i="22" s="1"/>
  <c r="CC327" i="22" a="1"/>
  <c r="CC327" i="22" s="1"/>
  <c r="CV327" i="22" a="1"/>
  <c r="CV327" i="22" s="1"/>
  <c r="CS329" i="22" a="1"/>
  <c r="CS329" i="22" s="1"/>
  <c r="CO329" i="22" a="1"/>
  <c r="CO329" i="22" s="1"/>
  <c r="BX329" i="22" a="1"/>
  <c r="BX329" i="22" s="1"/>
  <c r="BE329" i="22" a="1"/>
  <c r="BE329" i="22" s="1"/>
  <c r="BB331" i="22" a="1"/>
  <c r="BB331" i="22" s="1"/>
  <c r="CV331" i="22" a="1"/>
  <c r="CV331" i="22" s="1"/>
  <c r="BY331" i="22" a="1"/>
  <c r="BY331" i="22" s="1"/>
  <c r="DK331" i="22" a="1"/>
  <c r="DK331" i="22" s="1"/>
  <c r="CB331" i="22" a="1"/>
  <c r="CB331" i="22" s="1"/>
  <c r="DG331" i="22" a="1"/>
  <c r="DG331" i="22" s="1"/>
  <c r="CR333" i="22" a="1"/>
  <c r="CR333" i="22" s="1"/>
  <c r="BT333" i="22" a="1"/>
  <c r="BT333" i="22" s="1"/>
  <c r="BH333" i="22" a="1"/>
  <c r="BH333" i="22" s="1"/>
  <c r="BP333" i="22" a="1"/>
  <c r="BP333" i="22" s="1"/>
  <c r="BX333" i="22" a="1"/>
  <c r="BX333" i="22" s="1"/>
  <c r="CY335" i="22" a="1"/>
  <c r="CY335" i="22" s="1"/>
  <c r="CG335" i="22" a="1"/>
  <c r="CG335" i="22" s="1"/>
  <c r="CN335" i="22" a="1"/>
  <c r="CN335" i="22" s="1"/>
  <c r="BD335" i="22" a="1"/>
  <c r="BD335" i="22" s="1"/>
  <c r="CP335" i="22" a="1"/>
  <c r="CP335" i="22" s="1"/>
  <c r="CQ335" i="22" a="1"/>
  <c r="CQ335" i="22" s="1"/>
  <c r="BB337" i="22" a="1"/>
  <c r="BB337" i="22" s="1"/>
  <c r="CI337" i="22" a="1"/>
  <c r="CI337" i="22" s="1"/>
  <c r="CP337" i="22" a="1"/>
  <c r="CP337" i="22" s="1"/>
  <c r="DJ337" i="22" a="1"/>
  <c r="DJ337" i="22" s="1"/>
  <c r="CR337" i="22" a="1"/>
  <c r="CR337" i="22" s="1"/>
  <c r="CS337" i="22" a="1"/>
  <c r="CS337" i="22" s="1"/>
  <c r="BD339" i="22" a="1"/>
  <c r="BD339" i="22" s="1"/>
  <c r="CD339" i="22" a="1"/>
  <c r="CD339" i="22" s="1"/>
  <c r="CE339" i="22" a="1"/>
  <c r="CE339" i="22" s="1"/>
  <c r="CF339" i="22" a="1"/>
  <c r="CF339" i="22" s="1"/>
  <c r="CZ339" i="22" a="1"/>
  <c r="CZ339" i="22" s="1"/>
  <c r="BB339" i="22" a="1"/>
  <c r="BB339" i="22" s="1"/>
  <c r="DB339" i="22" a="1"/>
  <c r="DB339" i="22" s="1"/>
  <c r="CX341" i="22" a="1"/>
  <c r="CX341" i="22" s="1"/>
  <c r="BG341" i="22" a="1"/>
  <c r="BG341" i="22" s="1"/>
  <c r="BN341" i="22" a="1"/>
  <c r="BN341" i="22" s="1"/>
  <c r="BB341" i="22" a="1"/>
  <c r="BB341" i="22" s="1"/>
  <c r="BJ341" i="22" a="1"/>
  <c r="BJ341" i="22" s="1"/>
  <c r="BW341" i="22" a="1"/>
  <c r="BW341" i="22" s="1"/>
  <c r="BQ341" i="22" a="1"/>
  <c r="BQ341" i="22" s="1"/>
  <c r="BE343" i="22" a="1"/>
  <c r="BE343" i="22" s="1"/>
  <c r="CZ333" i="22" a="1"/>
  <c r="CZ333" i="22" s="1"/>
  <c r="CN333" i="22" a="1"/>
  <c r="CN333" i="22" s="1"/>
  <c r="CG333" i="22" a="1"/>
  <c r="CG333" i="22" s="1"/>
  <c r="BZ333" i="22" a="1"/>
  <c r="BZ333" i="22" s="1"/>
  <c r="CF333" i="22" a="1"/>
  <c r="CF333" i="22" s="1"/>
  <c r="BO331" i="22" a="1"/>
  <c r="BO331" i="22" s="1"/>
  <c r="BU331" i="22" a="1"/>
  <c r="BU331" i="22" s="1"/>
  <c r="CA331" i="22" a="1"/>
  <c r="CA331" i="22" s="1"/>
  <c r="BL331" i="22" a="1"/>
  <c r="BL331" i="22" s="1"/>
  <c r="BR331" i="22" a="1"/>
  <c r="BR331" i="22" s="1"/>
  <c r="BJ331" i="22" a="1"/>
  <c r="BJ331" i="22" s="1"/>
  <c r="DH331" i="22" a="1"/>
  <c r="DH331" i="22" s="1"/>
  <c r="DK329" i="22" a="1"/>
  <c r="DK329" i="22" s="1"/>
  <c r="CR329" i="22" a="1"/>
  <c r="CR329" i="22" s="1"/>
  <c r="CW329" i="22" a="1"/>
  <c r="CW329" i="22" s="1"/>
  <c r="CV329" i="22" a="1"/>
  <c r="CV329" i="22" s="1"/>
  <c r="CD329" i="22" a="1"/>
  <c r="CD329" i="22" s="1"/>
  <c r="BH329" i="22" a="1"/>
  <c r="BH329" i="22" s="1"/>
  <c r="CY329" i="22" a="1"/>
  <c r="CY329" i="22" s="1"/>
  <c r="CE327" i="22" a="1"/>
  <c r="CE327" i="22" s="1"/>
  <c r="CD327" i="22" a="1"/>
  <c r="CD327" i="22" s="1"/>
  <c r="CI327" i="22" a="1"/>
  <c r="CI327" i="22" s="1"/>
  <c r="BO327" i="22" a="1"/>
  <c r="BO327" i="22" s="1"/>
  <c r="BG327" i="22" a="1"/>
  <c r="BG327" i="22" s="1"/>
  <c r="CX327" i="22" a="1"/>
  <c r="CX327" i="22" s="1"/>
  <c r="CK327" i="22" a="1"/>
  <c r="CK327" i="22" s="1"/>
  <c r="BP325" i="22" a="1"/>
  <c r="BP325" i="22" s="1"/>
  <c r="BO325" i="22" a="1"/>
  <c r="BO325" i="22" s="1"/>
  <c r="DK325" i="22" a="1"/>
  <c r="DK325" i="22" s="1"/>
  <c r="BZ325" i="22" a="1"/>
  <c r="BZ325" i="22" s="1"/>
  <c r="DC325" i="22" a="1"/>
  <c r="DC325" i="22" s="1"/>
  <c r="BX325" i="22" a="1"/>
  <c r="BX325" i="22" s="1"/>
  <c r="DI323" i="22" a="1"/>
  <c r="DI323" i="22" s="1"/>
  <c r="BP323" i="22" a="1"/>
  <c r="BP323" i="22" s="1"/>
  <c r="CG323" i="22" a="1"/>
  <c r="CG323" i="22" s="1"/>
  <c r="BM323" i="22" a="1"/>
  <c r="BM323" i="22" s="1"/>
  <c r="CE323" i="22" a="1"/>
  <c r="CE323" i="22" s="1"/>
  <c r="BE321" i="22" a="1"/>
  <c r="BE321" i="22" s="1"/>
  <c r="BC321" i="22" a="1"/>
  <c r="BC321" i="22" s="1"/>
  <c r="CB321" i="22" a="1"/>
  <c r="CB321" i="22" s="1"/>
  <c r="CG321" i="22" a="1"/>
  <c r="CG321" i="22" s="1"/>
  <c r="CB319" i="22" a="1"/>
  <c r="CB319" i="22" s="1"/>
  <c r="CM319" i="22" a="1"/>
  <c r="CM319" i="22" s="1"/>
  <c r="CX319" i="22" a="1"/>
  <c r="CX319" i="22" s="1"/>
  <c r="BK319" i="22" a="1"/>
  <c r="BK319" i="22" s="1"/>
  <c r="BC319" i="22" a="1"/>
  <c r="BC319" i="22" s="1"/>
  <c r="BF317" i="22" a="1"/>
  <c r="BF317" i="22" s="1"/>
  <c r="BD317" i="22" a="1"/>
  <c r="BD317" i="22" s="1"/>
  <c r="BO317" i="22" a="1"/>
  <c r="BO317" i="22" s="1"/>
  <c r="CW315" i="22" a="1"/>
  <c r="CW315" i="22" s="1"/>
  <c r="CO315" i="22" a="1"/>
  <c r="CO315" i="22" s="1"/>
  <c r="DF315" i="22" a="1"/>
  <c r="DF315" i="22" s="1"/>
  <c r="CK315" i="22" a="1"/>
  <c r="CK315" i="22" s="1"/>
  <c r="CT313" i="22" a="1"/>
  <c r="CT313" i="22" s="1"/>
  <c r="BY313" i="22" a="1"/>
  <c r="BY313" i="22" s="1"/>
  <c r="CI313" i="22" a="1"/>
  <c r="CI313" i="22" s="1"/>
  <c r="DK311" i="22" a="1"/>
  <c r="DK311" i="22" s="1"/>
  <c r="DB311" i="22" a="1"/>
  <c r="DB311" i="22" s="1"/>
  <c r="CN311" i="22" a="1"/>
  <c r="CN311" i="22" s="1"/>
  <c r="CC309" i="22" a="1"/>
  <c r="CC309" i="22" s="1"/>
  <c r="BN309" i="22" a="1"/>
  <c r="BN309" i="22" s="1"/>
  <c r="BI307" i="22" a="1"/>
  <c r="BI307" i="22" s="1"/>
  <c r="BT307" i="22" a="1"/>
  <c r="BT307" i="22" s="1"/>
  <c r="CP307" i="22" a="1"/>
  <c r="CP307" i="22" s="1"/>
  <c r="BF305" i="22" a="1"/>
  <c r="BF305" i="22" s="1"/>
  <c r="CO305" i="22" a="1"/>
  <c r="CO305" i="22" s="1"/>
  <c r="CJ303" i="22" a="1"/>
  <c r="CJ303" i="22" s="1"/>
  <c r="CG303" i="22" a="1"/>
  <c r="CG303" i="22" s="1"/>
  <c r="CG301" i="22" a="1"/>
  <c r="CG301" i="22" s="1"/>
  <c r="BU301" i="22" a="1"/>
  <c r="BU301" i="22" s="1"/>
  <c r="CL299" i="22" a="1"/>
  <c r="CL299" i="22" s="1"/>
  <c r="BZ299" i="22" a="1"/>
  <c r="BZ299" i="22" s="1"/>
  <c r="CG297" i="22" a="1"/>
  <c r="CG297" i="22" s="1"/>
  <c r="CN295" i="22" a="1"/>
  <c r="CN295" i="22" s="1"/>
  <c r="BL293" i="22" a="1"/>
  <c r="BL293" i="22" s="1"/>
  <c r="BS291" i="22" a="1"/>
  <c r="BS291" i="22" s="1"/>
  <c r="CL289" i="22" a="1"/>
  <c r="CL289" i="22" s="1"/>
  <c r="CT285" i="22" a="1"/>
  <c r="CT285" i="22" s="1"/>
  <c r="BX281" i="22" a="1"/>
  <c r="BX281" i="22" s="1"/>
  <c r="CN277" i="22" a="1"/>
  <c r="CN277" i="22" s="1"/>
  <c r="CO271" i="22" a="1"/>
  <c r="CO271" i="22" s="1"/>
  <c r="CI265" i="22" a="1"/>
  <c r="CI265" i="22" s="1"/>
  <c r="DJ259" i="22" a="1"/>
  <c r="DJ259" i="22" s="1"/>
  <c r="BR245" i="22" a="1"/>
  <c r="BR245" i="22" s="1"/>
  <c r="CU219" i="22" a="1"/>
  <c r="CU219" i="22" s="1"/>
  <c r="DC339" i="22" a="1"/>
  <c r="DC339" i="22" s="1"/>
  <c r="DF337" i="22" a="1"/>
  <c r="DF337" i="22" s="1"/>
  <c r="BG337" i="22" a="1"/>
  <c r="BG337" i="22" s="1"/>
  <c r="BL337" i="22" a="1"/>
  <c r="BL337" i="22" s="1"/>
  <c r="DD337" i="22" a="1"/>
  <c r="DD337" i="22" s="1"/>
  <c r="DC337" i="22" a="1"/>
  <c r="DC337" i="22" s="1"/>
  <c r="BD337" i="22" a="1"/>
  <c r="BD337" i="22" s="1"/>
  <c r="BC337" i="22" a="1"/>
  <c r="BC337" i="22" s="1"/>
  <c r="CT337" i="22" a="1"/>
  <c r="CT337" i="22" s="1"/>
  <c r="CX335" i="22" a="1"/>
  <c r="CX335" i="22" s="1"/>
  <c r="DI335" i="22" a="1"/>
  <c r="DI335" i="22" s="1"/>
  <c r="CV335" i="22" a="1"/>
  <c r="CV335" i="22" s="1"/>
  <c r="CU335" i="22" a="1"/>
  <c r="CU335" i="22" s="1"/>
  <c r="CT335" i="22" a="1"/>
  <c r="CT335" i="22" s="1"/>
  <c r="DF335" i="22" a="1"/>
  <c r="DF335" i="22" s="1"/>
  <c r="CZ335" i="22" a="1"/>
  <c r="CZ335" i="22" s="1"/>
  <c r="CE335" i="22" a="1"/>
  <c r="CE335" i="22" s="1"/>
  <c r="BQ333" i="22" a="1"/>
  <c r="BQ333" i="22" s="1"/>
  <c r="CD333" i="22" a="1"/>
  <c r="CD333" i="22" s="1"/>
  <c r="CI333" i="22" a="1"/>
  <c r="CI333" i="22" s="1"/>
  <c r="BU333" i="22" a="1"/>
  <c r="BU333" i="22" s="1"/>
  <c r="CA333" i="22" a="1"/>
  <c r="CA333" i="22" s="1"/>
  <c r="BL333" i="22" a="1"/>
  <c r="BL333" i="22" s="1"/>
  <c r="BE333" i="22" a="1"/>
  <c r="BE333" i="22" s="1"/>
  <c r="BR333" i="22" a="1"/>
  <c r="BR333" i="22" s="1"/>
  <c r="DF331" i="22" a="1"/>
  <c r="DF331" i="22" s="1"/>
  <c r="BG331" i="22" a="1"/>
  <c r="BG331" i="22" s="1"/>
  <c r="BM331" i="22" a="1"/>
  <c r="BM331" i="22" s="1"/>
  <c r="DD331" i="22" a="1"/>
  <c r="DD331" i="22" s="1"/>
  <c r="DJ331" i="22" a="1"/>
  <c r="DJ331" i="22" s="1"/>
  <c r="DI331" i="22" a="1"/>
  <c r="DI331" i="22" s="1"/>
  <c r="CU331" i="22" a="1"/>
  <c r="CU331" i="22" s="1"/>
  <c r="CG329" i="22" a="1"/>
  <c r="CG329" i="22" s="1"/>
  <c r="CF329" i="22" a="1"/>
  <c r="CF329" i="22" s="1"/>
  <c r="CK329" i="22" a="1"/>
  <c r="CK329" i="22" s="1"/>
  <c r="BJ329" i="22" a="1"/>
  <c r="BJ329" i="22" s="1"/>
  <c r="BI329" i="22" a="1"/>
  <c r="BI329" i="22" s="1"/>
  <c r="DG329" i="22" a="1"/>
  <c r="DG329" i="22" s="1"/>
  <c r="CM329" i="22" a="1"/>
  <c r="CM329" i="22" s="1"/>
  <c r="BR327" i="22" a="1"/>
  <c r="BR327" i="22" s="1"/>
  <c r="BQ327" i="22" a="1"/>
  <c r="BQ327" i="22" s="1"/>
  <c r="BW327" i="22" a="1"/>
  <c r="BW327" i="22" s="1"/>
  <c r="CS327" i="22" a="1"/>
  <c r="CS327" i="22" s="1"/>
  <c r="CM327" i="22" a="1"/>
  <c r="CM327" i="22" s="1"/>
  <c r="CL327" i="22" a="1"/>
  <c r="CL327" i="22" s="1"/>
  <c r="BZ327" i="22" a="1"/>
  <c r="BZ327" i="22" s="1"/>
  <c r="BB325" i="22" a="1"/>
  <c r="BB325" i="22" s="1"/>
  <c r="CY325" i="22" a="1"/>
  <c r="CY325" i="22" s="1"/>
  <c r="CR325" i="22" a="1"/>
  <c r="CR325" i="22" s="1"/>
  <c r="DD325" i="22" a="1"/>
  <c r="DD325" i="22" s="1"/>
  <c r="CJ325" i="22" a="1"/>
  <c r="CJ325" i="22" s="1"/>
  <c r="DD323" i="22" a="1"/>
  <c r="DD323" i="22" s="1"/>
  <c r="CP323" i="22" a="1"/>
  <c r="CP323" i="22" s="1"/>
  <c r="CH323" i="22" a="1"/>
  <c r="CH323" i="22" s="1"/>
  <c r="BU323" i="22" a="1"/>
  <c r="BU323" i="22" s="1"/>
  <c r="CF323" i="22" a="1"/>
  <c r="CF323" i="22" s="1"/>
  <c r="DK321" i="22" a="1"/>
  <c r="DK321" i="22" s="1"/>
  <c r="BX321" i="22" a="1"/>
  <c r="BX321" i="22" s="1"/>
  <c r="CV321" i="22" a="1"/>
  <c r="CV321" i="22" s="1"/>
  <c r="BB321" i="22" a="1"/>
  <c r="BB321" i="22" s="1"/>
  <c r="DF321" i="22" a="1"/>
  <c r="DF321" i="22" s="1"/>
  <c r="BB319" i="22" a="1"/>
  <c r="BB319" i="22" s="1"/>
  <c r="BT319" i="22" a="1"/>
  <c r="BT319" i="22" s="1"/>
  <c r="BL319" i="22" a="1"/>
  <c r="BL319" i="22" s="1"/>
  <c r="CC319" i="22" a="1"/>
  <c r="CC319" i="22" s="1"/>
  <c r="CY317" i="22" a="1"/>
  <c r="CY317" i="22" s="1"/>
  <c r="CQ317" i="22" a="1"/>
  <c r="CQ317" i="22" s="1"/>
  <c r="CP317" i="22" a="1"/>
  <c r="CP317" i="22" s="1"/>
  <c r="DA317" i="22" a="1"/>
  <c r="DA317" i="22" s="1"/>
  <c r="BQ315" i="22" a="1"/>
  <c r="BQ315" i="22" s="1"/>
  <c r="CU315" i="22" a="1"/>
  <c r="CU315" i="22" s="1"/>
  <c r="BT315" i="22" a="1"/>
  <c r="BT315" i="22" s="1"/>
  <c r="CU313" i="22" a="1"/>
  <c r="CU313" i="22" s="1"/>
  <c r="CG313" i="22" a="1"/>
  <c r="CG313" i="22" s="1"/>
  <c r="BX313" i="22" a="1"/>
  <c r="BX313" i="22" s="1"/>
  <c r="CZ311" i="22" a="1"/>
  <c r="CZ311" i="22" s="1"/>
  <c r="BL311" i="22" a="1"/>
  <c r="BL311" i="22" s="1"/>
  <c r="CI311" i="22" a="1"/>
  <c r="CI311" i="22" s="1"/>
  <c r="BX309" i="22" a="1"/>
  <c r="BX309" i="22" s="1"/>
  <c r="DH309" i="22" a="1"/>
  <c r="DH309" i="22" s="1"/>
  <c r="CY309" i="22" a="1"/>
  <c r="CY309" i="22" s="1"/>
  <c r="CU307" i="22" a="1"/>
  <c r="CU307" i="22" s="1"/>
  <c r="BY307" i="22" a="1"/>
  <c r="BY307" i="22" s="1"/>
  <c r="BW307" i="22" a="1"/>
  <c r="BW307" i="22" s="1"/>
  <c r="DC305" i="22" a="1"/>
  <c r="DC305" i="22" s="1"/>
  <c r="CN305" i="22" a="1"/>
  <c r="CN305" i="22" s="1"/>
  <c r="BW303" i="22" a="1"/>
  <c r="BW303" i="22" s="1"/>
  <c r="BT303" i="22" a="1"/>
  <c r="BT303" i="22" s="1"/>
  <c r="DD301" i="22" a="1"/>
  <c r="DD301" i="22" s="1"/>
  <c r="CJ301" i="22" a="1"/>
  <c r="CJ301" i="22" s="1"/>
  <c r="CC299" i="22" a="1"/>
  <c r="CC299" i="22" s="1"/>
  <c r="CS297" i="22" a="1"/>
  <c r="CS297" i="22" s="1"/>
  <c r="BH297" i="22" a="1"/>
  <c r="BH297" i="22" s="1"/>
  <c r="BS295" i="22" a="1"/>
  <c r="BS295" i="22" s="1"/>
  <c r="CY293" i="22" a="1"/>
  <c r="CY293" i="22" s="1"/>
  <c r="CZ291" i="22" a="1"/>
  <c r="CZ291" i="22" s="1"/>
  <c r="BI287" i="22" a="1"/>
  <c r="BI287" i="22" s="1"/>
  <c r="DE285" i="22" a="1"/>
  <c r="DE285" i="22" s="1"/>
  <c r="BF281" i="22" a="1"/>
  <c r="BF281" i="22" s="1"/>
  <c r="BM275" i="22" a="1"/>
  <c r="BM275" i="22" s="1"/>
  <c r="BO271" i="22" a="1"/>
  <c r="BO271" i="22" s="1"/>
  <c r="CR265" i="22" a="1"/>
  <c r="CR265" i="22" s="1"/>
  <c r="BW257" i="22" a="1"/>
  <c r="BW257" i="22" s="1"/>
  <c r="CK241" i="22" a="1"/>
  <c r="CK241" i="22" s="1"/>
  <c r="BW211" i="22" a="1"/>
  <c r="BW211" i="22" s="1"/>
  <c r="DF211" i="22" a="1"/>
  <c r="DF211" i="22" s="1"/>
  <c r="BZ237" i="22" a="1"/>
  <c r="BZ237" i="22" s="1"/>
  <c r="BR253" i="22" a="1"/>
  <c r="BR253" i="22" s="1"/>
  <c r="BG261" i="22" a="1"/>
  <c r="BG261" i="22" s="1"/>
  <c r="CQ267" i="22" a="1"/>
  <c r="CQ267" i="22" s="1"/>
  <c r="BH273" i="22" a="1"/>
  <c r="BH273" i="22" s="1"/>
  <c r="CS277" i="22" a="1"/>
  <c r="CS277" i="22" s="1"/>
  <c r="BT281" i="22" a="1"/>
  <c r="BT281" i="22" s="1"/>
  <c r="CW285" i="22" a="1"/>
  <c r="CW285" i="22" s="1"/>
  <c r="BV287" i="22" a="1"/>
  <c r="BV287" i="22" s="1"/>
  <c r="BI289" i="22" a="1"/>
  <c r="BI289" i="22" s="1"/>
  <c r="BM291" i="22" a="1"/>
  <c r="BM291" i="22" s="1"/>
  <c r="BX293" i="22" a="1"/>
  <c r="BX293" i="22" s="1"/>
  <c r="BM295" i="22" a="1"/>
  <c r="BM295" i="22" s="1"/>
  <c r="CN297" i="22" a="1"/>
  <c r="CN297" i="22" s="1"/>
  <c r="DJ297" i="22" a="1"/>
  <c r="DJ297" i="22" s="1"/>
  <c r="BM299" i="22" a="1"/>
  <c r="BM299" i="22" s="1"/>
  <c r="BS301" i="22" a="1"/>
  <c r="BS301" i="22" s="1"/>
  <c r="BW301" i="22" a="1"/>
  <c r="BW301" i="22" s="1"/>
  <c r="BF303" i="22" a="1"/>
  <c r="BF303" i="22" s="1"/>
  <c r="BB303" i="22" a="1"/>
  <c r="BB303" i="22" s="1"/>
  <c r="CD303" i="22" a="1"/>
  <c r="CD303" i="22" s="1"/>
  <c r="BV305" i="22" a="1"/>
  <c r="BV305" i="22" s="1"/>
  <c r="BR305" i="22" a="1"/>
  <c r="BR305" i="22" s="1"/>
  <c r="CG305" i="22" a="1"/>
  <c r="CG305" i="22" s="1"/>
  <c r="CX307" i="22" a="1"/>
  <c r="CX307" i="22" s="1"/>
  <c r="CA307" i="22" a="1"/>
  <c r="CA307" i="22" s="1"/>
  <c r="CE309" i="22" a="1"/>
  <c r="CE309" i="22" s="1"/>
  <c r="BH309" i="22" a="1"/>
  <c r="BH309" i="22" s="1"/>
  <c r="CV309" i="22" a="1"/>
  <c r="CV309" i="22" s="1"/>
  <c r="BN311" i="22" a="1"/>
  <c r="BN311" i="22" s="1"/>
  <c r="CO311" i="22" a="1"/>
  <c r="CO311" i="22" s="1"/>
  <c r="DD311" i="22" a="1"/>
  <c r="DD311" i="22" s="1"/>
  <c r="BZ311" i="22" a="1"/>
  <c r="BZ311" i="22" s="1"/>
  <c r="DC313" i="22" a="1"/>
  <c r="DC313" i="22" s="1"/>
  <c r="DK313" i="22" a="1"/>
  <c r="DK313" i="22" s="1"/>
  <c r="CN313" i="22" a="1"/>
  <c r="CN313" i="22" s="1"/>
  <c r="CR315" i="22" a="1"/>
  <c r="CR315" i="22" s="1"/>
  <c r="CZ315" i="22" a="1"/>
  <c r="CZ315" i="22" s="1"/>
  <c r="DH315" i="22" a="1"/>
  <c r="DH315" i="22" s="1"/>
  <c r="BK315" i="22" a="1"/>
  <c r="BK315" i="22" s="1"/>
  <c r="BB317" i="22" a="1"/>
  <c r="BB317" i="22" s="1"/>
  <c r="BC317" i="22" a="1"/>
  <c r="BC317" i="22" s="1"/>
  <c r="DC317" i="22" a="1"/>
  <c r="DC317" i="22" s="1"/>
  <c r="CL317" i="22" a="1"/>
  <c r="CL317" i="22" s="1"/>
  <c r="BP319" i="22" a="1"/>
  <c r="BP319" i="22" s="1"/>
  <c r="DI319" i="22" a="1"/>
  <c r="DI319" i="22" s="1"/>
  <c r="BR319" i="22" a="1"/>
  <c r="BR319" i="22" s="1"/>
  <c r="BG319" i="22" a="1"/>
  <c r="BG319" i="22" s="1"/>
  <c r="CN319" i="22" a="1"/>
  <c r="CN319" i="22" s="1"/>
  <c r="BM321" i="22" a="1"/>
  <c r="BM321" i="22" s="1"/>
  <c r="BU321" i="22" a="1"/>
  <c r="BU321" i="22" s="1"/>
  <c r="CU321" i="22" a="1"/>
  <c r="CU321" i="22" s="1"/>
  <c r="BJ321" i="22" a="1"/>
  <c r="BJ321" i="22" s="1"/>
  <c r="CX321" i="22" a="1"/>
  <c r="CX321" i="22" s="1"/>
  <c r="BK323" i="22" a="1"/>
  <c r="BK323" i="22" s="1"/>
  <c r="BY323" i="22" a="1"/>
  <c r="BY323" i="22" s="1"/>
  <c r="DF323" i="22" a="1"/>
  <c r="DF323" i="22" s="1"/>
  <c r="BO323" i="22" a="1"/>
  <c r="BO323" i="22" s="1"/>
  <c r="CV323" i="22" a="1"/>
  <c r="CV323" i="22" s="1"/>
  <c r="BQ323" i="22" a="1"/>
  <c r="BQ323" i="22" s="1"/>
  <c r="CD325" i="22" a="1"/>
  <c r="CD325" i="22" s="1"/>
  <c r="CV325" i="22" a="1"/>
  <c r="CV325" i="22" s="1"/>
  <c r="BE325" i="22" a="1"/>
  <c r="BE325" i="22" s="1"/>
  <c r="BT325" i="22" a="1"/>
  <c r="BT325" i="22" s="1"/>
  <c r="CM325" i="22" a="1"/>
  <c r="CM325" i="22" s="1"/>
  <c r="CN325" i="22" a="1"/>
  <c r="CN325" i="22" s="1"/>
  <c r="DA325" i="22" a="1"/>
  <c r="DA325" i="22" s="1"/>
  <c r="CW327" i="22" a="1"/>
  <c r="CW327" i="22" s="1"/>
  <c r="DE327" i="22" a="1"/>
  <c r="DE327" i="22" s="1"/>
  <c r="DF327" i="22" a="1"/>
  <c r="DF327" i="22" s="1"/>
  <c r="CZ327" i="22" a="1"/>
  <c r="CZ327" i="22" s="1"/>
  <c r="BP327" i="22" a="1"/>
  <c r="BP327" i="22" s="1"/>
  <c r="BC327" i="22" a="1"/>
  <c r="BC327" i="22" s="1"/>
  <c r="DB327" i="22" a="1"/>
  <c r="DB327" i="22" s="1"/>
  <c r="BN329" i="22" a="1"/>
  <c r="BN329" i="22" s="1"/>
  <c r="BG329" i="22" a="1"/>
  <c r="BG329" i="22" s="1"/>
  <c r="BO329" i="22" a="1"/>
  <c r="BO329" i="22" s="1"/>
  <c r="BW329" i="22" a="1"/>
  <c r="BW329" i="22" s="1"/>
  <c r="BQ329" i="22" a="1"/>
  <c r="BQ329" i="22" s="1"/>
  <c r="CE329" i="22" a="1"/>
  <c r="CE329" i="22" s="1"/>
  <c r="BS329" i="22" a="1"/>
  <c r="BS329" i="22" s="1"/>
  <c r="BM329" i="22" a="1"/>
  <c r="BM329" i="22" s="1"/>
  <c r="BW331" i="22" a="1"/>
  <c r="BW331" i="22" s="1"/>
  <c r="BI331" i="22" a="1"/>
  <c r="BI331" i="22" s="1"/>
  <c r="BL325" i="22" a="1"/>
  <c r="BL325" i="22" s="1"/>
  <c r="BK325" i="22" a="1"/>
  <c r="BK325" i="22" s="1"/>
  <c r="BC325" i="22" a="1"/>
  <c r="BC325" i="22" s="1"/>
  <c r="BQ325" i="22" a="1"/>
  <c r="BQ325" i="22" s="1"/>
  <c r="BX323" i="22" a="1"/>
  <c r="BX323" i="22" s="1"/>
  <c r="CC323" i="22" a="1"/>
  <c r="CC323" i="22" s="1"/>
  <c r="DH323" i="22" a="1"/>
  <c r="DH323" i="22" s="1"/>
  <c r="DG323" i="22" a="1"/>
  <c r="DG323" i="22" s="1"/>
  <c r="BG323" i="22" a="1"/>
  <c r="BG323" i="22" s="1"/>
  <c r="BF323" i="22" a="1"/>
  <c r="BF323" i="22" s="1"/>
  <c r="DK323" i="22" a="1"/>
  <c r="DK323" i="22" s="1"/>
  <c r="DE321" i="22" a="1"/>
  <c r="DE321" i="22" s="1"/>
  <c r="DD321" i="22" a="1"/>
  <c r="DD321" i="22" s="1"/>
  <c r="DC321" i="22" a="1"/>
  <c r="DC321" i="22" s="1"/>
  <c r="CP321" i="22" a="1"/>
  <c r="CP321" i="22" s="1"/>
  <c r="CI321" i="22" a="1"/>
  <c r="CI321" i="22" s="1"/>
  <c r="CH321" i="22" a="1"/>
  <c r="CH321" i="22" s="1"/>
  <c r="CS321" i="22" a="1"/>
  <c r="CS321" i="22" s="1"/>
  <c r="CH319" i="22" a="1"/>
  <c r="CH319" i="22" s="1"/>
  <c r="CA319" i="22" a="1"/>
  <c r="CA319" i="22" s="1"/>
  <c r="BM319" i="22" a="1"/>
  <c r="BM319" i="22" s="1"/>
  <c r="DK319" i="22" a="1"/>
  <c r="DK319" i="22" s="1"/>
  <c r="DD319" i="22" a="1"/>
  <c r="DD319" i="22" s="1"/>
  <c r="CP319" i="22" a="1"/>
  <c r="CP319" i="22" s="1"/>
  <c r="BV319" i="22" a="1"/>
  <c r="BV319" i="22" s="1"/>
  <c r="BM317" i="22" a="1"/>
  <c r="BM317" i="22" s="1"/>
  <c r="CX317" i="22" a="1"/>
  <c r="CX317" i="22" s="1"/>
  <c r="CJ317" i="22" a="1"/>
  <c r="CJ317" i="22" s="1"/>
  <c r="BJ317" i="22" a="1"/>
  <c r="BJ317" i="22" s="1"/>
  <c r="DG317" i="22" a="1"/>
  <c r="DG317" i="22" s="1"/>
  <c r="BN317" i="22" a="1"/>
  <c r="BN317" i="22" s="1"/>
  <c r="CP315" i="22" a="1"/>
  <c r="CP315" i="22" s="1"/>
  <c r="BC315" i="22" a="1"/>
  <c r="BC315" i="22" s="1"/>
  <c r="CN315" i="22" a="1"/>
  <c r="CN315" i="22" s="1"/>
  <c r="DE315" i="22" a="1"/>
  <c r="DE315" i="22" s="1"/>
  <c r="CE315" i="22" a="1"/>
  <c r="CE315" i="22" s="1"/>
  <c r="DA313" i="22" a="1"/>
  <c r="DA313" i="22" s="1"/>
  <c r="BG313" i="22" a="1"/>
  <c r="BG313" i="22" s="1"/>
  <c r="DD313" i="22" a="1"/>
  <c r="DD313" i="22" s="1"/>
  <c r="BW313" i="22" a="1"/>
  <c r="BW313" i="22" s="1"/>
  <c r="CM311" i="22" a="1"/>
  <c r="CM311" i="22" s="1"/>
  <c r="CR311" i="22" a="1"/>
  <c r="CR311" i="22" s="1"/>
  <c r="DI311" i="22" a="1"/>
  <c r="DI311" i="22" s="1"/>
  <c r="BP311" i="22" a="1"/>
  <c r="BP311" i="22" s="1"/>
  <c r="CG311" i="22" a="1"/>
  <c r="CG311" i="22" s="1"/>
  <c r="CD309" i="22" a="1"/>
  <c r="CD309" i="22" s="1"/>
  <c r="CU309" i="22" a="1"/>
  <c r="CU309" i="22" s="1"/>
  <c r="CM309" i="22" a="1"/>
  <c r="CM309" i="22" s="1"/>
  <c r="CL309" i="22" a="1"/>
  <c r="CL309" i="22" s="1"/>
  <c r="CB307" i="22" a="1"/>
  <c r="CB307" i="22" s="1"/>
  <c r="CM307" i="22" a="1"/>
  <c r="CM307" i="22" s="1"/>
  <c r="BR307" i="22" a="1"/>
  <c r="BR307" i="22" s="1"/>
  <c r="CZ305" i="22" a="1"/>
  <c r="CZ305" i="22" s="1"/>
  <c r="BY305" i="22" a="1"/>
  <c r="BY305" i="22" s="1"/>
  <c r="BW305" i="22" a="1"/>
  <c r="BW305" i="22" s="1"/>
  <c r="DA305" i="22" a="1"/>
  <c r="DA305" i="22" s="1"/>
  <c r="CW303" i="22" a="1"/>
  <c r="CW303" i="22" s="1"/>
  <c r="BP303" i="22" a="1"/>
  <c r="BP303" i="22" s="1"/>
  <c r="BN303" i="22" a="1"/>
  <c r="BN303" i="22" s="1"/>
  <c r="BZ301" i="22" a="1"/>
  <c r="BZ301" i="22" s="1"/>
  <c r="CU301" i="22" a="1"/>
  <c r="CU301" i="22" s="1"/>
  <c r="CR301" i="22" a="1"/>
  <c r="CR301" i="22" s="1"/>
  <c r="CU299" i="22" a="1"/>
  <c r="CU299" i="22" s="1"/>
  <c r="CJ299" i="22" a="1"/>
  <c r="CJ299" i="22" s="1"/>
  <c r="BY299" i="22" a="1"/>
  <c r="BY299" i="22" s="1"/>
  <c r="CA297" i="22" a="1"/>
  <c r="CA297" i="22" s="1"/>
  <c r="BQ295" i="22" a="1"/>
  <c r="BQ295" i="22" s="1"/>
  <c r="BV295" i="22" a="1"/>
  <c r="BV295" i="22" s="1"/>
  <c r="BD293" i="22" a="1"/>
  <c r="BD293" i="22" s="1"/>
  <c r="DG293" i="22" a="1"/>
  <c r="DG293" i="22" s="1"/>
  <c r="BR291" i="22" a="1"/>
  <c r="BR291" i="22" s="1"/>
  <c r="BS289" i="22" a="1"/>
  <c r="BS289" i="22" s="1"/>
  <c r="BC287" i="22" a="1"/>
  <c r="BC287" i="22" s="1"/>
  <c r="CZ285" i="22" a="1"/>
  <c r="CZ285" i="22" s="1"/>
  <c r="CP283" i="22" a="1"/>
  <c r="CP283" i="22" s="1"/>
  <c r="BR281" i="22" a="1"/>
  <c r="BR281" i="22" s="1"/>
  <c r="CT277" i="22" a="1"/>
  <c r="CT277" i="22" s="1"/>
  <c r="CS275" i="22" a="1"/>
  <c r="CS275" i="22" s="1"/>
  <c r="CC271" i="22" a="1"/>
  <c r="CC271" i="22" s="1"/>
  <c r="CF267" i="22" a="1"/>
  <c r="CF267" i="22" s="1"/>
  <c r="CP263" i="22" a="1"/>
  <c r="CP263" i="22" s="1"/>
  <c r="CK255" i="22" a="1"/>
  <c r="CK255" i="22" s="1"/>
  <c r="CN247" i="22" a="1"/>
  <c r="CN247" i="22" s="1"/>
  <c r="CG233" i="22" a="1"/>
  <c r="CG233" i="22" s="1"/>
  <c r="BI213" i="22" a="1"/>
  <c r="BI213" i="22" s="1"/>
  <c r="BH325" i="22" a="1"/>
  <c r="BH325" i="22" s="1"/>
  <c r="BN325" i="22" a="1"/>
  <c r="BN325" i="22" s="1"/>
  <c r="CX325" i="22" a="1"/>
  <c r="CX325" i="22" s="1"/>
  <c r="DJ325" i="22" a="1"/>
  <c r="DJ325" i="22" s="1"/>
  <c r="DI325" i="22" a="1"/>
  <c r="DI325" i="22" s="1"/>
  <c r="DB325" i="22" a="1"/>
  <c r="DB325" i="22" s="1"/>
  <c r="DJ323" i="22" a="1"/>
  <c r="DJ323" i="22" s="1"/>
  <c r="BJ323" i="22" a="1"/>
  <c r="BJ323" i="22" s="1"/>
  <c r="BI323" i="22" a="1"/>
  <c r="BI323" i="22" s="1"/>
  <c r="CU323" i="22" a="1"/>
  <c r="CU323" i="22" s="1"/>
  <c r="CT323" i="22" a="1"/>
  <c r="CT323" i="22" s="1"/>
  <c r="CZ323" i="22" a="1"/>
  <c r="CZ323" i="22" s="1"/>
  <c r="CY323" i="22" a="1"/>
  <c r="CY323" i="22" s="1"/>
  <c r="CR323" i="22" a="1"/>
  <c r="CR323" i="22" s="1"/>
  <c r="CR321" i="22" a="1"/>
  <c r="CR321" i="22" s="1"/>
  <c r="CQ321" i="22" a="1"/>
  <c r="CQ321" i="22" s="1"/>
  <c r="CD321" i="22" a="1"/>
  <c r="CD321" i="22" s="1"/>
  <c r="CC321" i="22" a="1"/>
  <c r="CC321" i="22" s="1"/>
  <c r="BO321" i="22" a="1"/>
  <c r="BO321" i="22" s="1"/>
  <c r="BG321" i="22" a="1"/>
  <c r="BG321" i="22" s="1"/>
  <c r="BZ321" i="22" a="1"/>
  <c r="BZ321" i="22" s="1"/>
  <c r="BU319" i="22" a="1"/>
  <c r="BU319" i="22" s="1"/>
  <c r="BH319" i="22" a="1"/>
  <c r="BH319" i="22" s="1"/>
  <c r="DE319" i="22" a="1"/>
  <c r="DE319" i="22" s="1"/>
  <c r="CR319" i="22" a="1"/>
  <c r="CR319" i="22" s="1"/>
  <c r="CD319" i="22" a="1"/>
  <c r="CD319" i="22" s="1"/>
  <c r="BW319" i="22" a="1"/>
  <c r="BW319" i="22" s="1"/>
  <c r="BI319" i="22" a="1"/>
  <c r="BI319" i="22" s="1"/>
  <c r="DE317" i="22" a="1"/>
  <c r="DE317" i="22" s="1"/>
  <c r="CK317" i="22" a="1"/>
  <c r="CK317" i="22" s="1"/>
  <c r="BQ317" i="22" a="1"/>
  <c r="BQ317" i="22" s="1"/>
  <c r="DH317" i="22" a="1"/>
  <c r="DH317" i="22" s="1"/>
  <c r="BU317" i="22" a="1"/>
  <c r="BU317" i="22" s="1"/>
  <c r="DD315" i="22" a="1"/>
  <c r="DD315" i="22" s="1"/>
  <c r="BJ315" i="22" a="1"/>
  <c r="BJ315" i="22" s="1"/>
  <c r="DA315" i="22" a="1"/>
  <c r="DA315" i="22" s="1"/>
  <c r="BH315" i="22" a="1"/>
  <c r="BH315" i="22" s="1"/>
  <c r="CL315" i="22" a="1"/>
  <c r="CL315" i="22" s="1"/>
  <c r="DH313" i="22" a="1"/>
  <c r="DH313" i="22" s="1"/>
  <c r="BU313" i="22" a="1"/>
  <c r="BU313" i="22" s="1"/>
  <c r="BZ313" i="22" a="1"/>
  <c r="BZ313" i="22" s="1"/>
  <c r="CQ313" i="22" a="1"/>
  <c r="CQ313" i="22" s="1"/>
  <c r="CV313" i="22" a="1"/>
  <c r="CV313" i="22" s="1"/>
  <c r="BT311" i="22" a="1"/>
  <c r="BT311" i="22" s="1"/>
  <c r="BR311" i="22" a="1"/>
  <c r="BR311" i="22" s="1"/>
  <c r="CP311" i="22" a="1"/>
  <c r="CP311" i="22" s="1"/>
  <c r="CU311" i="22" a="1"/>
  <c r="CU311" i="22" s="1"/>
  <c r="CX309" i="22" a="1"/>
  <c r="CX309" i="22" s="1"/>
  <c r="BQ309" i="22" a="1"/>
  <c r="BQ309" i="22" s="1"/>
  <c r="BO309" i="22" a="1"/>
  <c r="BO309" i="22" s="1"/>
  <c r="BG309" i="22" a="1"/>
  <c r="BG309" i="22" s="1"/>
  <c r="BF309" i="22" a="1"/>
  <c r="BF309" i="22" s="1"/>
  <c r="BB307" i="22" a="1"/>
  <c r="BB307" i="22" s="1"/>
  <c r="CL307" i="22" a="1"/>
  <c r="CL307" i="22" s="1"/>
  <c r="CQ307" i="22" a="1"/>
  <c r="CQ307" i="22" s="1"/>
  <c r="DF305" i="22" a="1"/>
  <c r="DF305" i="22" s="1"/>
  <c r="CX305" i="22" a="1"/>
  <c r="CX305" i="22" s="1"/>
  <c r="CC305" i="22" a="1"/>
  <c r="CC305" i="22" s="1"/>
  <c r="BU305" i="22" a="1"/>
  <c r="BU305" i="22" s="1"/>
  <c r="BK303" i="22" a="1"/>
  <c r="BK303" i="22" s="1"/>
  <c r="CU303" i="22" a="1"/>
  <c r="CU303" i="22" s="1"/>
  <c r="BM303" i="22" a="1"/>
  <c r="BM303" i="22" s="1"/>
  <c r="DE301" i="22" a="1"/>
  <c r="DE301" i="22" s="1"/>
  <c r="DB301" i="22" a="1"/>
  <c r="DB301" i="22" s="1"/>
  <c r="BD301" i="22" a="1"/>
  <c r="BD301" i="22" s="1"/>
  <c r="CT299" i="22" a="1"/>
  <c r="CT299" i="22" s="1"/>
  <c r="BT299" i="22" a="1"/>
  <c r="BT299" i="22" s="1"/>
  <c r="DI297" i="22" a="1"/>
  <c r="DI297" i="22" s="1"/>
  <c r="BR297" i="22" a="1"/>
  <c r="BR297" i="22" s="1"/>
  <c r="CY295" i="22" a="1"/>
  <c r="CY295" i="22" s="1"/>
  <c r="CL295" i="22" a="1"/>
  <c r="CL295" i="22" s="1"/>
  <c r="BM293" i="22" a="1"/>
  <c r="BM293" i="22" s="1"/>
  <c r="BE293" i="22" a="1"/>
  <c r="BE293" i="22" s="1"/>
  <c r="BE291" i="22" a="1"/>
  <c r="BE291" i="22" s="1"/>
  <c r="DF289" i="22" a="1"/>
  <c r="DF289" i="22" s="1"/>
  <c r="DA287" i="22" a="1"/>
  <c r="DA287" i="22" s="1"/>
  <c r="BB285" i="22" a="1"/>
  <c r="BB285" i="22" s="1"/>
  <c r="BQ283" i="22" a="1"/>
  <c r="BQ283" i="22" s="1"/>
  <c r="DA279" i="22" a="1"/>
  <c r="DA279" i="22" s="1"/>
  <c r="CL277" i="22" a="1"/>
  <c r="CL277" i="22" s="1"/>
  <c r="DK273" i="22" a="1"/>
  <c r="DK273" i="22" s="1"/>
  <c r="DA269" i="22" a="1"/>
  <c r="DA269" i="22" s="1"/>
  <c r="CN265" i="22" a="1"/>
  <c r="CN265" i="22" s="1"/>
  <c r="CY261" i="22" a="1"/>
  <c r="CY261" i="22" s="1"/>
  <c r="DG253" i="22" a="1"/>
  <c r="DG253" i="22" s="1"/>
  <c r="CS245" i="22" a="1"/>
  <c r="CS245" i="22" s="1"/>
  <c r="BN229" i="22" a="1"/>
  <c r="BN229" i="22" s="1"/>
  <c r="CS207" i="22" a="1"/>
  <c r="CS207" i="22" s="1"/>
  <c r="CZ207" i="22" a="1"/>
  <c r="CZ207" i="22" s="1"/>
  <c r="DD225" i="22" a="1"/>
  <c r="DD225" i="22" s="1"/>
  <c r="CV241" i="22" a="1"/>
  <c r="CV241" i="22" s="1"/>
  <c r="CG249" i="22" a="1"/>
  <c r="CG249" i="22" s="1"/>
  <c r="DA257" i="22" a="1"/>
  <c r="DA257" i="22" s="1"/>
  <c r="CR263" i="22" a="1"/>
  <c r="CR263" i="22" s="1"/>
  <c r="BI267" i="22" a="1"/>
  <c r="BI267" i="22" s="1"/>
  <c r="DB269" i="22" a="1"/>
  <c r="DB269" i="22" s="1"/>
  <c r="DC273" i="22" a="1"/>
  <c r="DC273" i="22" s="1"/>
  <c r="DE275" i="22" a="1"/>
  <c r="DE275" i="22" s="1"/>
  <c r="CJ279" i="22" a="1"/>
  <c r="CJ279" i="22" s="1"/>
  <c r="CA281" i="22" a="1"/>
  <c r="CA281" i="22" s="1"/>
  <c r="CY283" i="22" a="1"/>
  <c r="CY283" i="22" s="1"/>
  <c r="CK285" i="22" a="1"/>
  <c r="CK285" i="22" s="1"/>
  <c r="CQ287" i="22" a="1"/>
  <c r="CQ287" i="22" s="1"/>
  <c r="BY289" i="22" a="1"/>
  <c r="BY289" i="22" s="1"/>
  <c r="BN291" i="22" a="1"/>
  <c r="BN291" i="22" s="1"/>
  <c r="CH293" i="22" a="1"/>
  <c r="CH293" i="22" s="1"/>
  <c r="DK293" i="22" a="1"/>
  <c r="DK293" i="22" s="1"/>
  <c r="BG295" i="22" a="1"/>
  <c r="BG295" i="22" s="1"/>
  <c r="CV295" i="22" a="1"/>
  <c r="CV295" i="22" s="1"/>
  <c r="BO297" i="22" a="1"/>
  <c r="BO297" i="22" s="1"/>
  <c r="CX297" i="22" a="1"/>
  <c r="CX297" i="22" s="1"/>
  <c r="BV297" i="22" a="1"/>
  <c r="BV297" i="22" s="1"/>
  <c r="CA299" i="22" a="1"/>
  <c r="CA299" i="22" s="1"/>
  <c r="CD299" i="22" a="1"/>
  <c r="CD299" i="22" s="1"/>
  <c r="CV299" i="22" a="1"/>
  <c r="CV299" i="22" s="1"/>
  <c r="CK301" i="22" a="1"/>
  <c r="CK301" i="22" s="1"/>
  <c r="BP301" i="22" a="1"/>
  <c r="BP301" i="22" s="1"/>
  <c r="CH301" i="22" a="1"/>
  <c r="CH301" i="22" s="1"/>
  <c r="CS303" i="22" a="1"/>
  <c r="CS303" i="22" s="1"/>
  <c r="DA303" i="22" a="1"/>
  <c r="DA303" i="22" s="1"/>
  <c r="CP303" i="22" a="1"/>
  <c r="CP303" i="22" s="1"/>
  <c r="CX303" i="22" a="1"/>
  <c r="CX303" i="22" s="1"/>
  <c r="BC305" i="22" a="1"/>
  <c r="BC305" i="22" s="1"/>
  <c r="CW305" i="22" a="1"/>
  <c r="CW305" i="22" s="1"/>
  <c r="DE305" i="22" a="1"/>
  <c r="DE305" i="22" s="1"/>
  <c r="BD307" i="22" a="1"/>
  <c r="BD307" i="22" s="1"/>
  <c r="BE307" i="22" a="1"/>
  <c r="BE307" i="22" s="1"/>
  <c r="DE307" i="22" a="1"/>
  <c r="DE307" i="22" s="1"/>
  <c r="DG307" i="22" a="1"/>
  <c r="DG307" i="22" s="1"/>
  <c r="CI307" i="22" a="1"/>
  <c r="CI307" i="22" s="1"/>
  <c r="CF309" i="22" a="1"/>
  <c r="CF309" i="22" s="1"/>
  <c r="BU309" i="22" a="1"/>
  <c r="BU309" i="22" s="1"/>
  <c r="BC309" i="22" a="1"/>
  <c r="BC309" i="22" s="1"/>
  <c r="CW309" i="22" a="1"/>
  <c r="CW309" i="22" s="1"/>
  <c r="CA311" i="22" a="1"/>
  <c r="CA311" i="22" s="1"/>
  <c r="DA311" i="22" a="1"/>
  <c r="DA311" i="22" s="1"/>
  <c r="CC311" i="22" a="1"/>
  <c r="CC311" i="22" s="1"/>
  <c r="DJ311" i="22" a="1"/>
  <c r="DJ311" i="22" s="1"/>
  <c r="CF311" i="22" a="1"/>
  <c r="CF311" i="22" s="1"/>
  <c r="BC313" i="22" a="1"/>
  <c r="BC313" i="22" s="1"/>
  <c r="CW313" i="22" a="1"/>
  <c r="CW313" i="22" s="1"/>
  <c r="BF313" i="22" a="1"/>
  <c r="BF313" i="22" s="1"/>
  <c r="CY313" i="22" a="1"/>
  <c r="CY313" i="22" s="1"/>
  <c r="CH313" i="22" a="1"/>
  <c r="CH313" i="22" s="1"/>
  <c r="DB313" i="22" a="1"/>
  <c r="DB313" i="22" s="1"/>
  <c r="BS315" i="22" a="1"/>
  <c r="BS315" i="22" s="1"/>
  <c r="CS315" i="22" a="1"/>
  <c r="CS315" i="22" s="1"/>
  <c r="BB315" i="22" a="1"/>
  <c r="BB315" i="22" s="1"/>
  <c r="BV315" i="22" a="1"/>
  <c r="BV315" i="22" s="1"/>
  <c r="DC315" i="22" a="1"/>
  <c r="DC315" i="22" s="1"/>
  <c r="BG317" i="22" a="1"/>
  <c r="BG317" i="22" s="1"/>
  <c r="CH317" i="22" a="1"/>
  <c r="CH317" i="22" s="1"/>
  <c r="DB317" i="22" a="1"/>
  <c r="DB317" i="22" s="1"/>
  <c r="DI317" i="22" a="1"/>
  <c r="DI317" i="22" s="1"/>
  <c r="BE317" i="22" a="1"/>
  <c r="BE317" i="22" s="1"/>
  <c r="BL317" i="22" a="1"/>
  <c r="BL317" i="22" s="1"/>
  <c r="BZ317" i="22" a="1"/>
  <c r="BZ317" i="22" s="1"/>
  <c r="CI319" i="22" a="1"/>
  <c r="CI319" i="22" s="1"/>
  <c r="CJ319" i="22" a="1"/>
  <c r="CJ319" i="22" s="1"/>
  <c r="CQ319" i="22" a="1"/>
  <c r="CQ319" i="22" s="1"/>
  <c r="CK319" i="22" a="1"/>
  <c r="CK319" i="22" s="1"/>
  <c r="CL319" i="22" a="1"/>
  <c r="CL319" i="22" s="1"/>
  <c r="CS319" i="22" a="1"/>
  <c r="CS319" i="22" s="1"/>
  <c r="CT319" i="22" a="1"/>
  <c r="CT319" i="22" s="1"/>
  <c r="DA319" i="22" a="1"/>
  <c r="DA319" i="22" s="1"/>
  <c r="CZ321" i="22" a="1"/>
  <c r="CZ321" i="22" s="1"/>
  <c r="CA321" i="22" a="1"/>
  <c r="CA321" i="22" s="1"/>
  <c r="BV321" i="22" a="1"/>
  <c r="BV321" i="22" s="1"/>
  <c r="BP321" i="22" a="1"/>
  <c r="BP321" i="22" s="1"/>
  <c r="BQ321" i="22" a="1"/>
  <c r="BQ321" i="22" s="1"/>
  <c r="BR321" i="22" a="1"/>
  <c r="BR321" i="22" s="1"/>
  <c r="BS321" i="22" a="1"/>
  <c r="BS321" i="22" s="1"/>
  <c r="BD323" i="22" a="1"/>
  <c r="BD323" i="22" s="1"/>
  <c r="CN317" i="22" a="1"/>
  <c r="CN317" i="22" s="1"/>
  <c r="CM317" i="22" a="1"/>
  <c r="CM317" i="22" s="1"/>
  <c r="CQ315" i="22" a="1"/>
  <c r="CQ315" i="22" s="1"/>
  <c r="CJ315" i="22" a="1"/>
  <c r="CJ315" i="22" s="1"/>
  <c r="CI315" i="22" a="1"/>
  <c r="CI315" i="22" s="1"/>
  <c r="CH315" i="22" a="1"/>
  <c r="CH315" i="22" s="1"/>
  <c r="CG315" i="22" a="1"/>
  <c r="CG315" i="22" s="1"/>
  <c r="BZ315" i="22" a="1"/>
  <c r="BZ315" i="22" s="1"/>
  <c r="BY315" i="22" a="1"/>
  <c r="BY315" i="22" s="1"/>
  <c r="BR315" i="22" a="1"/>
  <c r="BR315" i="22" s="1"/>
  <c r="BV313" i="22" a="1"/>
  <c r="BV313" i="22" s="1"/>
  <c r="BH313" i="22" a="1"/>
  <c r="BH313" i="22" s="1"/>
  <c r="DF313" i="22" a="1"/>
  <c r="DF313" i="22" s="1"/>
  <c r="CR313" i="22" a="1"/>
  <c r="CR313" i="22" s="1"/>
  <c r="CK313" i="22" a="1"/>
  <c r="CK313" i="22" s="1"/>
  <c r="CD313" i="22" a="1"/>
  <c r="CD313" i="22" s="1"/>
  <c r="BP313" i="22" a="1"/>
  <c r="BP313" i="22" s="1"/>
  <c r="BG311" i="22" a="1"/>
  <c r="BG311" i="22" s="1"/>
  <c r="CX311" i="22" a="1"/>
  <c r="CX311" i="22" s="1"/>
  <c r="CW311" i="22" a="1"/>
  <c r="CW311" i="22" s="1"/>
  <c r="CJ311" i="22" a="1"/>
  <c r="CJ311" i="22" s="1"/>
  <c r="BV311" i="22" a="1"/>
  <c r="BV311" i="22" s="1"/>
  <c r="BU311" i="22" a="1"/>
  <c r="BU311" i="22" s="1"/>
  <c r="BH311" i="22" a="1"/>
  <c r="BH311" i="22" s="1"/>
  <c r="DC309" i="22" a="1"/>
  <c r="DC309" i="22" s="1"/>
  <c r="CP309" i="22" a="1"/>
  <c r="CP309" i="22" s="1"/>
  <c r="BV309" i="22" a="1"/>
  <c r="BV309" i="22" s="1"/>
  <c r="BB309" i="22" a="1"/>
  <c r="BB309" i="22" s="1"/>
  <c r="CS309" i="22" a="1"/>
  <c r="CS309" i="22" s="1"/>
  <c r="BL309" i="22" a="1"/>
  <c r="BL309" i="22" s="1"/>
  <c r="DH307" i="22" a="1"/>
  <c r="DH307" i="22" s="1"/>
  <c r="CG307" i="22" a="1"/>
  <c r="CG307" i="22" s="1"/>
  <c r="BG307" i="22" a="1"/>
  <c r="BG307" i="22" s="1"/>
  <c r="CR307" i="22" a="1"/>
  <c r="CR307" i="22" s="1"/>
  <c r="BX307" i="22" a="1"/>
  <c r="BX307" i="22" s="1"/>
  <c r="CT305" i="22" a="1"/>
  <c r="CT305" i="22" s="1"/>
  <c r="BM305" i="22" a="1"/>
  <c r="BM305" i="22" s="1"/>
  <c r="CK305" i="22" a="1"/>
  <c r="CK305" i="22" s="1"/>
  <c r="BD305" i="22" a="1"/>
  <c r="BD305" i="22" s="1"/>
  <c r="CB305" i="22" a="1"/>
  <c r="CB305" i="22" s="1"/>
  <c r="BB305" i="22" a="1"/>
  <c r="BB305" i="22" s="1"/>
  <c r="CQ303" i="22" a="1"/>
  <c r="CQ303" i="22" s="1"/>
  <c r="BD303" i="22" a="1"/>
  <c r="BD303" i="22" s="1"/>
  <c r="CH303" i="22" a="1"/>
  <c r="CH303" i="22" s="1"/>
  <c r="BH303" i="22" a="1"/>
  <c r="BH303" i="22" s="1"/>
  <c r="BS303" i="22" a="1"/>
  <c r="BS303" i="22" s="1"/>
  <c r="CW301" i="22" a="1"/>
  <c r="CW301" i="22" s="1"/>
  <c r="DC301" i="22" a="1"/>
  <c r="DC301" i="22" s="1"/>
  <c r="BF301" i="22" a="1"/>
  <c r="BF301" i="22" s="1"/>
  <c r="CY301" i="22" a="1"/>
  <c r="CY301" i="22" s="1"/>
  <c r="DK299" i="22" a="1"/>
  <c r="DK299" i="22" s="1"/>
  <c r="DI299" i="22" a="1"/>
  <c r="DI299" i="22" s="1"/>
  <c r="CQ299" i="22" a="1"/>
  <c r="CQ299" i="22" s="1"/>
  <c r="CG299" i="22" a="1"/>
  <c r="CG299" i="22" s="1"/>
  <c r="BM297" i="22" a="1"/>
  <c r="BM297" i="22" s="1"/>
  <c r="BZ297" i="22" a="1"/>
  <c r="BZ297" i="22" s="1"/>
  <c r="CU297" i="22" a="1"/>
  <c r="CU297" i="22" s="1"/>
  <c r="BY295" i="22" a="1"/>
  <c r="BY295" i="22" s="1"/>
  <c r="CU295" i="22" a="1"/>
  <c r="CU295" i="22" s="1"/>
  <c r="BL295" i="22" a="1"/>
  <c r="BL295" i="22" s="1"/>
  <c r="BU293" i="22" a="1"/>
  <c r="BU293" i="22" s="1"/>
  <c r="CA293" i="22" a="1"/>
  <c r="CA293" i="22" s="1"/>
  <c r="CP291" i="22" a="1"/>
  <c r="CP291" i="22" s="1"/>
  <c r="CB291" i="22" a="1"/>
  <c r="CB291" i="22" s="1"/>
  <c r="DE289" i="22" a="1"/>
  <c r="DE289" i="22" s="1"/>
  <c r="CM287" i="22" a="1"/>
  <c r="CM287" i="22" s="1"/>
  <c r="BD287" i="22" a="1"/>
  <c r="BD287" i="22" s="1"/>
  <c r="CJ285" i="22" a="1"/>
  <c r="CJ285" i="22" s="1"/>
  <c r="CJ283" i="22" a="1"/>
  <c r="CJ283" i="22" s="1"/>
  <c r="CT281" i="22" a="1"/>
  <c r="CT281" i="22" s="1"/>
  <c r="CN281" i="22" a="1"/>
  <c r="CN281" i="22" s="1"/>
  <c r="CW279" i="22" a="1"/>
  <c r="CW279" i="22" s="1"/>
  <c r="CB277" i="22" a="1"/>
  <c r="CB277" i="22" s="1"/>
  <c r="CI273" i="22" a="1"/>
  <c r="CI273" i="22" s="1"/>
  <c r="DD271" i="22" a="1"/>
  <c r="DD271" i="22" s="1"/>
  <c r="BG269" i="22" a="1"/>
  <c r="BG269" i="22" s="1"/>
  <c r="DB267" i="22" a="1"/>
  <c r="DB267" i="22" s="1"/>
  <c r="CQ265" i="22" a="1"/>
  <c r="CQ265" i="22" s="1"/>
  <c r="DH261" i="22" a="1"/>
  <c r="DH261" i="22" s="1"/>
  <c r="BI257" i="22" a="1"/>
  <c r="BI257" i="22" s="1"/>
  <c r="CG251" i="22" a="1"/>
  <c r="CG251" i="22" s="1"/>
  <c r="DC243" i="22" a="1"/>
  <c r="DC243" i="22" s="1"/>
  <c r="BU235" i="22" a="1"/>
  <c r="BU235" i="22" s="1"/>
  <c r="CR223" i="22" a="1"/>
  <c r="CR223" i="22" s="1"/>
  <c r="BF209" i="22" a="1"/>
  <c r="BF209" i="22" s="1"/>
  <c r="CF317" i="22" a="1"/>
  <c r="CF317" i="22" s="1"/>
  <c r="CE317" i="22" a="1"/>
  <c r="CE317" i="22" s="1"/>
  <c r="BX317" i="22" a="1"/>
  <c r="BX317" i="22" s="1"/>
  <c r="CD317" i="22" a="1"/>
  <c r="CD317" i="22" s="1"/>
  <c r="CC317" i="22" a="1"/>
  <c r="CC317" i="22" s="1"/>
  <c r="CB317" i="22" a="1"/>
  <c r="CB317" i="22" s="1"/>
  <c r="CA317" i="22" a="1"/>
  <c r="CA317" i="22" s="1"/>
  <c r="BT317" i="22" a="1"/>
  <c r="BT317" i="22" s="1"/>
  <c r="BX315" i="22" a="1"/>
  <c r="BX315" i="22" s="1"/>
  <c r="BW315" i="22" a="1"/>
  <c r="BW315" i="22" s="1"/>
  <c r="BP315" i="22" a="1"/>
  <c r="BP315" i="22" s="1"/>
  <c r="BU315" i="22" a="1"/>
  <c r="BU315" i="22" s="1"/>
  <c r="BN315" i="22" a="1"/>
  <c r="BN315" i="22" s="1"/>
  <c r="BM315" i="22" a="1"/>
  <c r="BM315" i="22" s="1"/>
  <c r="BF315" i="22" a="1"/>
  <c r="BF315" i="22" s="1"/>
  <c r="BE315" i="22" a="1"/>
  <c r="BE315" i="22" s="1"/>
  <c r="BI313" i="22" a="1"/>
  <c r="BI313" i="22" s="1"/>
  <c r="CZ313" i="22" a="1"/>
  <c r="CZ313" i="22" s="1"/>
  <c r="CS313" i="22" a="1"/>
  <c r="CS313" i="22" s="1"/>
  <c r="CE313" i="22" a="1"/>
  <c r="CE313" i="22" s="1"/>
  <c r="BR313" i="22" a="1"/>
  <c r="BR313" i="22" s="1"/>
  <c r="BD313" i="22" a="1"/>
  <c r="BD313" i="22" s="1"/>
  <c r="DF311" i="22" a="1"/>
  <c r="DF311" i="22" s="1"/>
  <c r="CY311" i="22" a="1"/>
  <c r="CY311" i="22" s="1"/>
  <c r="CK311" i="22" a="1"/>
  <c r="CK311" i="22" s="1"/>
  <c r="CD311" i="22" a="1"/>
  <c r="CD311" i="22" s="1"/>
  <c r="BW311" i="22" a="1"/>
  <c r="BW311" i="22" s="1"/>
  <c r="BI311" i="22" a="1"/>
  <c r="BI311" i="22" s="1"/>
  <c r="DG311" i="22" a="1"/>
  <c r="DG311" i="22" s="1"/>
  <c r="CQ309" i="22" a="1"/>
  <c r="CQ309" i="22" s="1"/>
  <c r="CJ309" i="22" a="1"/>
  <c r="CJ309" i="22" s="1"/>
  <c r="BP309" i="22" a="1"/>
  <c r="BP309" i="22" s="1"/>
  <c r="BI309" i="22" a="1"/>
  <c r="BI309" i="22" s="1"/>
  <c r="CT309" i="22" a="1"/>
  <c r="CT309" i="22" s="1"/>
  <c r="BS309" i="22" a="1"/>
  <c r="BS309" i="22" s="1"/>
  <c r="CV307" i="22" a="1"/>
  <c r="CV307" i="22" s="1"/>
  <c r="CH307" i="22" a="1"/>
  <c r="CH307" i="22" s="1"/>
  <c r="BH307" i="22" a="1"/>
  <c r="BH307" i="22" s="1"/>
  <c r="CY307" i="22" a="1"/>
  <c r="CY307" i="22" s="1"/>
  <c r="CE307" i="22" a="1"/>
  <c r="CE307" i="22" s="1"/>
  <c r="DI307" i="22" a="1"/>
  <c r="DI307" i="22" s="1"/>
  <c r="BT305" i="22" a="1"/>
  <c r="BT305" i="22" s="1"/>
  <c r="CL305" i="22" a="1"/>
  <c r="CL305" i="22" s="1"/>
  <c r="BK305" i="22" a="1"/>
  <c r="BK305" i="22" s="1"/>
  <c r="CI305" i="22" a="1"/>
  <c r="CI305" i="22" s="1"/>
  <c r="BO305" i="22" a="1"/>
  <c r="BO305" i="22" s="1"/>
  <c r="CR303" i="22" a="1"/>
  <c r="CR303" i="22" s="1"/>
  <c r="BQ303" i="22" a="1"/>
  <c r="BQ303" i="22" s="1"/>
  <c r="CO303" i="22" a="1"/>
  <c r="CO303" i="22" s="1"/>
  <c r="BO303" i="22" a="1"/>
  <c r="BO303" i="22" s="1"/>
  <c r="BZ303" i="22" a="1"/>
  <c r="BZ303" i="22" s="1"/>
  <c r="DF301" i="22" a="1"/>
  <c r="DF301" i="22" s="1"/>
  <c r="BY301" i="22" a="1"/>
  <c r="BY301" i="22" s="1"/>
  <c r="CM301" i="22" a="1"/>
  <c r="CM301" i="22" s="1"/>
  <c r="CC301" i="22" a="1"/>
  <c r="CC301" i="22" s="1"/>
  <c r="CI301" i="22" a="1"/>
  <c r="CI301" i="22" s="1"/>
  <c r="BW299" i="22" a="1"/>
  <c r="BW299" i="22" s="1"/>
  <c r="BU299" i="22" a="1"/>
  <c r="BU299" i="22" s="1"/>
  <c r="BS299" i="22" a="1"/>
  <c r="BS299" i="22" s="1"/>
  <c r="BQ299" i="22" a="1"/>
  <c r="BQ299" i="22" s="1"/>
  <c r="BT297" i="22" a="1"/>
  <c r="BT297" i="22" s="1"/>
  <c r="CO297" i="22" a="1"/>
  <c r="CO297" i="22" s="1"/>
  <c r="DH295" i="22" a="1"/>
  <c r="DH295" i="22" s="1"/>
  <c r="DE295" i="22" a="1"/>
  <c r="DE295" i="22" s="1"/>
  <c r="CD295" i="22" a="1"/>
  <c r="CD295" i="22" s="1"/>
  <c r="CJ293" i="22" a="1"/>
  <c r="CJ293" i="22" s="1"/>
  <c r="CZ293" i="22" a="1"/>
  <c r="CZ293" i="22" s="1"/>
  <c r="CL293" i="22" a="1"/>
  <c r="CL293" i="22" s="1"/>
  <c r="CX291" i="22" a="1"/>
  <c r="CX291" i="22" s="1"/>
  <c r="CF291" i="22" a="1"/>
  <c r="CF291" i="22" s="1"/>
  <c r="BW289" i="22" a="1"/>
  <c r="BW289" i="22" s="1"/>
  <c r="BZ287" i="22" a="1"/>
  <c r="BZ287" i="22" s="1"/>
  <c r="CN285" i="22" a="1"/>
  <c r="CN285" i="22" s="1"/>
  <c r="CH285" i="22" a="1"/>
  <c r="CH285" i="22" s="1"/>
  <c r="CQ283" i="22" a="1"/>
  <c r="CQ283" i="22" s="1"/>
  <c r="CS281" i="22" a="1"/>
  <c r="CS281" i="22" s="1"/>
  <c r="DB279" i="22" a="1"/>
  <c r="DB279" i="22" s="1"/>
  <c r="BL277" i="22" a="1"/>
  <c r="BL277" i="22" s="1"/>
  <c r="BT275" i="22" a="1"/>
  <c r="BT275" i="22" s="1"/>
  <c r="BC273" i="22" a="1"/>
  <c r="BC273" i="22" s="1"/>
  <c r="BW271" i="22" a="1"/>
  <c r="BW271" i="22" s="1"/>
  <c r="DD269" i="22" a="1"/>
  <c r="DD269" i="22" s="1"/>
  <c r="DH267" i="22" a="1"/>
  <c r="DH267" i="22" s="1"/>
  <c r="CT263" i="22" a="1"/>
  <c r="CT263" i="22" s="1"/>
  <c r="BD261" i="22" a="1"/>
  <c r="BD261" i="22" s="1"/>
  <c r="BB255" i="22" a="1"/>
  <c r="BB255" i="22" s="1"/>
  <c r="DA249" i="22" a="1"/>
  <c r="DA249" i="22" s="1"/>
  <c r="CS241" i="22" a="1"/>
  <c r="CS241" i="22" s="1"/>
  <c r="CL233" i="22" a="1"/>
  <c r="CL233" i="22" s="1"/>
  <c r="CO219" i="22" a="1"/>
  <c r="CO219" i="22" s="1"/>
  <c r="CU205" i="22" a="1"/>
  <c r="CU205" i="22" s="1"/>
  <c r="BQ205" i="22" a="1"/>
  <c r="BQ205" i="22" s="1"/>
  <c r="CJ217" i="22" a="1"/>
  <c r="CJ217" i="22" s="1"/>
  <c r="CA229" i="22" a="1"/>
  <c r="CA229" i="22" s="1"/>
  <c r="BT239" i="22" a="1"/>
  <c r="BT239" i="22" s="1"/>
  <c r="BD245" i="22" a="1"/>
  <c r="BD245" i="22" s="1"/>
  <c r="CQ251" i="22" a="1"/>
  <c r="CQ251" i="22" s="1"/>
  <c r="DC255" i="22" a="1"/>
  <c r="DC255" i="22" s="1"/>
  <c r="BH261" i="22" a="1"/>
  <c r="BH261" i="22" s="1"/>
  <c r="CE263" i="22" a="1"/>
  <c r="CE263" i="22" s="1"/>
  <c r="BR265" i="22" a="1"/>
  <c r="BR265" i="22" s="1"/>
  <c r="CY267" i="22" a="1"/>
  <c r="CY267" i="22" s="1"/>
  <c r="DI269" i="22" a="1"/>
  <c r="DI269" i="22" s="1"/>
  <c r="BU273" i="22" a="1"/>
  <c r="BU273" i="22" s="1"/>
  <c r="CK275" i="22" a="1"/>
  <c r="CK275" i="22" s="1"/>
  <c r="CQ275" i="22" a="1"/>
  <c r="CQ275" i="22" s="1"/>
  <c r="DD277" i="22" a="1"/>
  <c r="DD277" i="22" s="1"/>
  <c r="BQ279" i="22" a="1"/>
  <c r="BQ279" i="22" s="1"/>
  <c r="CQ281" i="22" a="1"/>
  <c r="CQ281" i="22" s="1"/>
  <c r="CG283" i="22" a="1"/>
  <c r="CG283" i="22" s="1"/>
  <c r="CL283" i="22" a="1"/>
  <c r="CL283" i="22" s="1"/>
  <c r="DH285" i="22" a="1"/>
  <c r="DH285" i="22" s="1"/>
  <c r="BP287" i="22" a="1"/>
  <c r="BP287" i="22" s="1"/>
  <c r="CA287" i="22" a="1"/>
  <c r="CA287" i="22" s="1"/>
  <c r="BM289" i="22" a="1"/>
  <c r="BM289" i="22" s="1"/>
  <c r="CF289" i="22" a="1"/>
  <c r="CF289" i="22" s="1"/>
  <c r="BG291" i="22" a="1"/>
  <c r="BG291" i="22" s="1"/>
  <c r="BB293" i="22" a="1"/>
  <c r="BB293" i="22" s="1"/>
  <c r="BH293" i="22" a="1"/>
  <c r="BH293" i="22" s="1"/>
  <c r="CG293" i="22" a="1"/>
  <c r="CG293" i="22" s="1"/>
  <c r="CB295" i="22" a="1"/>
  <c r="CB295" i="22" s="1"/>
  <c r="BU295" i="22" a="1"/>
  <c r="BU295" i="22" s="1"/>
  <c r="BC295" i="22" a="1"/>
  <c r="BC295" i="22" s="1"/>
  <c r="CJ295" i="22" a="1"/>
  <c r="CJ295" i="22" s="1"/>
  <c r="BQ297" i="22" a="1"/>
  <c r="BQ297" i="22" s="1"/>
  <c r="CQ297" i="22" a="1"/>
  <c r="CQ297" i="22" s="1"/>
  <c r="DA297" i="22" a="1"/>
  <c r="DA297" i="22" s="1"/>
  <c r="BB299" i="22" a="1"/>
  <c r="BB299" i="22" s="1"/>
  <c r="DG299" i="22" a="1"/>
  <c r="DG299" i="22" s="1"/>
  <c r="CS299" i="22" a="1"/>
  <c r="CS299" i="22" s="1"/>
  <c r="CE299" i="22" a="1"/>
  <c r="CE299" i="22" s="1"/>
  <c r="CA301" i="22" a="1"/>
  <c r="CA301" i="22" s="1"/>
  <c r="BE301" i="22" a="1"/>
  <c r="BE301" i="22" s="1"/>
  <c r="CT301" i="22" a="1"/>
  <c r="CT301" i="22" s="1"/>
  <c r="CF301" i="22" a="1"/>
  <c r="CF301" i="22" s="1"/>
  <c r="BB301" i="22" a="1"/>
  <c r="BB301" i="22" s="1"/>
  <c r="CF303" i="22" a="1"/>
  <c r="CF303" i="22" s="1"/>
  <c r="DF303" i="22" a="1"/>
  <c r="DF303" i="22" s="1"/>
  <c r="BU303" i="22" a="1"/>
  <c r="BU303" i="22" s="1"/>
  <c r="CI303" i="22" a="1"/>
  <c r="CI303" i="22" s="1"/>
  <c r="DC303" i="22" a="1"/>
  <c r="DC303" i="22" s="1"/>
  <c r="BL303" i="22" a="1"/>
  <c r="BL303" i="22" s="1"/>
  <c r="CA305" i="22" a="1"/>
  <c r="CA305" i="22" s="1"/>
  <c r="DB305" i="22" a="1"/>
  <c r="DB305" i="22" s="1"/>
  <c r="BQ305" i="22" a="1"/>
  <c r="BQ305" i="22" s="1"/>
  <c r="BX305" i="22" a="1"/>
  <c r="BX305" i="22" s="1"/>
  <c r="CR305" i="22" a="1"/>
  <c r="CR305" i="22" s="1"/>
  <c r="BN305" i="22" a="1"/>
  <c r="BN305" i="22" s="1"/>
  <c r="CJ307" i="22" a="1"/>
  <c r="CJ307" i="22" s="1"/>
  <c r="DD307" i="22" a="1"/>
  <c r="DD307" i="22" s="1"/>
  <c r="BS307" i="22" a="1"/>
  <c r="BS307" i="22" s="1"/>
  <c r="BZ307" i="22" a="1"/>
  <c r="BZ307" i="22" s="1"/>
  <c r="CN307" i="22" a="1"/>
  <c r="CN307" i="22" s="1"/>
  <c r="DA307" i="22" a="1"/>
  <c r="DA307" i="22" s="1"/>
  <c r="DB307" i="22" a="1"/>
  <c r="DB307" i="22" s="1"/>
  <c r="BM309" i="22" a="1"/>
  <c r="BM309" i="22" s="1"/>
  <c r="BT309" i="22" a="1"/>
  <c r="BT309" i="22" s="1"/>
  <c r="CN309" i="22" a="1"/>
  <c r="CN309" i="22" s="1"/>
  <c r="DB309" i="22" a="1"/>
  <c r="DB309" i="22" s="1"/>
  <c r="DI309" i="22" a="1"/>
  <c r="DI309" i="22" s="1"/>
  <c r="DJ309" i="22" a="1"/>
  <c r="DJ309" i="22" s="1"/>
  <c r="DD309" i="22" a="1"/>
  <c r="DD309" i="22" s="1"/>
  <c r="BB311" i="22" a="1"/>
  <c r="BB311" i="22" s="1"/>
  <c r="BC311" i="22" a="1"/>
  <c r="BC311" i="22" s="1"/>
  <c r="BD311" i="22" a="1"/>
  <c r="BD311" i="22" s="1"/>
  <c r="BK311" i="22" a="1"/>
  <c r="BK311" i="22" s="1"/>
  <c r="BE311" i="22" a="1"/>
  <c r="BE311" i="22" s="1"/>
  <c r="BF311" i="22" a="1"/>
  <c r="BF311" i="22" s="1"/>
  <c r="BM311" i="22" a="1"/>
  <c r="BM311" i="22" s="1"/>
  <c r="BJ313" i="22" a="1"/>
  <c r="BJ313" i="22" s="1"/>
  <c r="BQ313" i="22" a="1"/>
  <c r="BQ313" i="22" s="1"/>
  <c r="BK313" i="22" a="1"/>
  <c r="BK313" i="22" s="1"/>
  <c r="BL313" i="22" a="1"/>
  <c r="BL313" i="22" s="1"/>
  <c r="BS313" i="22" a="1"/>
  <c r="BS313" i="22" s="1"/>
  <c r="BT313" i="22" a="1"/>
  <c r="BT313" i="22" s="1"/>
  <c r="CA313" i="22" a="1"/>
  <c r="CA313" i="22" s="1"/>
  <c r="CI309" i="22" a="1"/>
  <c r="CI309" i="22" s="1"/>
  <c r="CO309" i="22" a="1"/>
  <c r="CO309" i="22" s="1"/>
  <c r="CH309" i="22" a="1"/>
  <c r="CH309" i="22" s="1"/>
  <c r="CG309" i="22" a="1"/>
  <c r="CG309" i="22" s="1"/>
  <c r="BZ309" i="22" a="1"/>
  <c r="BZ309" i="22" s="1"/>
  <c r="BY309" i="22" a="1"/>
  <c r="BY309" i="22" s="1"/>
  <c r="BP307" i="22" a="1"/>
  <c r="BP307" i="22" s="1"/>
  <c r="BU307" i="22" a="1"/>
  <c r="BU307" i="22" s="1"/>
  <c r="BN307" i="22" a="1"/>
  <c r="BN307" i="22" s="1"/>
  <c r="BM307" i="22" a="1"/>
  <c r="BM307" i="22" s="1"/>
  <c r="BF307" i="22" a="1"/>
  <c r="BF307" i="22" s="1"/>
  <c r="DJ307" i="22" a="1"/>
  <c r="DJ307" i="22" s="1"/>
  <c r="DC307" i="22" a="1"/>
  <c r="DC307" i="22" s="1"/>
  <c r="CM305" i="22" a="1"/>
  <c r="CM305" i="22" s="1"/>
  <c r="BZ305" i="22" a="1"/>
  <c r="BZ305" i="22" s="1"/>
  <c r="BL305" i="22" a="1"/>
  <c r="BL305" i="22" s="1"/>
  <c r="BE305" i="22" a="1"/>
  <c r="BE305" i="22" s="1"/>
  <c r="CV305" i="22" a="1"/>
  <c r="CV305" i="22" s="1"/>
  <c r="CU305" i="22" a="1"/>
  <c r="CU305" i="22" s="1"/>
  <c r="CH305" i="22" a="1"/>
  <c r="CH305" i="22" s="1"/>
  <c r="CE303" i="22" a="1"/>
  <c r="CE303" i="22" s="1"/>
  <c r="BX303" i="22" a="1"/>
  <c r="BX303" i="22" s="1"/>
  <c r="BJ303" i="22" a="1"/>
  <c r="BJ303" i="22" s="1"/>
  <c r="BC303" i="22" a="1"/>
  <c r="BC303" i="22" s="1"/>
  <c r="CT303" i="22" a="1"/>
  <c r="CT303" i="22" s="1"/>
  <c r="CM303" i="22" a="1"/>
  <c r="CM303" i="22" s="1"/>
  <c r="BY303" i="22" a="1"/>
  <c r="BY303" i="22" s="1"/>
  <c r="BJ301" i="22" a="1"/>
  <c r="BJ301" i="22" s="1"/>
  <c r="CV301" i="22" a="1"/>
  <c r="CV301" i="22" s="1"/>
  <c r="CE301" i="22" a="1"/>
  <c r="CE301" i="22" s="1"/>
  <c r="DA301" i="22" a="1"/>
  <c r="DA301" i="22" s="1"/>
  <c r="BT301" i="22" a="1"/>
  <c r="BT301" i="22" s="1"/>
  <c r="CN299" i="22" a="1"/>
  <c r="CN299" i="22" s="1"/>
  <c r="BO299" i="22" a="1"/>
  <c r="BO299" i="22" s="1"/>
  <c r="CK299" i="22" a="1"/>
  <c r="CK299" i="22" s="1"/>
  <c r="BL299" i="22" a="1"/>
  <c r="BL299" i="22" s="1"/>
  <c r="CH299" i="22" a="1"/>
  <c r="CH299" i="22" s="1"/>
  <c r="DB297" i="22" a="1"/>
  <c r="DB297" i="22" s="1"/>
  <c r="CZ297" i="22" a="1"/>
  <c r="CZ297" i="22" s="1"/>
  <c r="BK297" i="22" a="1"/>
  <c r="BK297" i="22" s="1"/>
  <c r="BY297" i="22" a="1"/>
  <c r="BY297" i="22" s="1"/>
  <c r="CE297" i="22" a="1"/>
  <c r="CE297" i="22" s="1"/>
  <c r="CI295" i="22" a="1"/>
  <c r="CI295" i="22" s="1"/>
  <c r="CO295" i="22" a="1"/>
  <c r="CO295" i="22" s="1"/>
  <c r="CM295" i="22" a="1"/>
  <c r="CM295" i="22" s="1"/>
  <c r="BR295" i="22" a="1"/>
  <c r="BR295" i="22" s="1"/>
  <c r="BO293" i="22" a="1"/>
  <c r="BO293" i="22" s="1"/>
  <c r="CQ293" i="22" a="1"/>
  <c r="CQ293" i="22" s="1"/>
  <c r="BS293" i="22" a="1"/>
  <c r="BS293" i="22" s="1"/>
  <c r="BV293" i="22" a="1"/>
  <c r="BV293" i="22" s="1"/>
  <c r="CQ291" i="22" a="1"/>
  <c r="CQ291" i="22" s="1"/>
  <c r="CU291" i="22" a="1"/>
  <c r="CU291" i="22" s="1"/>
  <c r="BP291" i="22" a="1"/>
  <c r="BP291" i="22" s="1"/>
  <c r="BE289" i="22" a="1"/>
  <c r="BE289" i="22" s="1"/>
  <c r="BJ289" i="22" a="1"/>
  <c r="BJ289" i="22" s="1"/>
  <c r="CU287" i="22" a="1"/>
  <c r="CU287" i="22" s="1"/>
  <c r="BJ287" i="22" a="1"/>
  <c r="BJ287" i="22" s="1"/>
  <c r="DB285" i="22" a="1"/>
  <c r="DB285" i="22" s="1"/>
  <c r="CY285" i="22" a="1"/>
  <c r="CY285" i="22" s="1"/>
  <c r="CS283" i="22" a="1"/>
  <c r="CS283" i="22" s="1"/>
  <c r="CW283" i="22" a="1"/>
  <c r="CW283" i="22" s="1"/>
  <c r="DG281" i="22" a="1"/>
  <c r="DG281" i="22" s="1"/>
  <c r="BS281" i="22" a="1"/>
  <c r="BS281" i="22" s="1"/>
  <c r="CE279" i="22" a="1"/>
  <c r="CE279" i="22" s="1"/>
  <c r="BS279" i="22" a="1"/>
  <c r="BS279" i="22" s="1"/>
  <c r="BP277" i="22" a="1"/>
  <c r="BP277" i="22" s="1"/>
  <c r="DJ275" i="22" a="1"/>
  <c r="DJ275" i="22" s="1"/>
  <c r="BE273" i="22" a="1"/>
  <c r="BE273" i="22" s="1"/>
  <c r="BO273" i="22" a="1"/>
  <c r="BO273" i="22" s="1"/>
  <c r="CY271" i="22" a="1"/>
  <c r="CY271" i="22" s="1"/>
  <c r="CR269" i="22" a="1"/>
  <c r="CR269" i="22" s="1"/>
  <c r="CJ267" i="22" a="1"/>
  <c r="CJ267" i="22" s="1"/>
  <c r="BS265" i="22" a="1"/>
  <c r="BS265" i="22" s="1"/>
  <c r="BS263" i="22" a="1"/>
  <c r="BS263" i="22" s="1"/>
  <c r="CE261" i="22" a="1"/>
  <c r="CE261" i="22" s="1"/>
  <c r="CE259" i="22" a="1"/>
  <c r="CE259" i="22" s="1"/>
  <c r="DG257" i="22" a="1"/>
  <c r="DG257" i="22" s="1"/>
  <c r="CB253" i="22" a="1"/>
  <c r="CB253" i="22" s="1"/>
  <c r="BJ249" i="22" a="1"/>
  <c r="BJ249" i="22" s="1"/>
  <c r="CP245" i="22" a="1"/>
  <c r="CP245" i="22" s="1"/>
  <c r="BW239" i="22" a="1"/>
  <c r="BW239" i="22" s="1"/>
  <c r="CN231" i="22" a="1"/>
  <c r="CN231" i="22" s="1"/>
  <c r="CS223" i="22" a="1"/>
  <c r="CS223" i="22" s="1"/>
  <c r="CO215" i="22" a="1"/>
  <c r="CO215" i="22" s="1"/>
  <c r="BR205" i="22" a="1"/>
  <c r="BR205" i="22" s="1"/>
  <c r="BN297" i="22" a="1"/>
  <c r="BN297" i="22" s="1"/>
  <c r="CJ297" i="22" a="1"/>
  <c r="CJ297" i="22" s="1"/>
  <c r="CP297" i="22" a="1"/>
  <c r="CP297" i="22" s="1"/>
  <c r="BI297" i="22" a="1"/>
  <c r="BI297" i="22" s="1"/>
  <c r="BG297" i="22" a="1"/>
  <c r="BG297" i="22" s="1"/>
  <c r="BO295" i="22" a="1"/>
  <c r="BO295" i="22" s="1"/>
  <c r="DD295" i="22" a="1"/>
  <c r="DD295" i="22" s="1"/>
  <c r="DB295" i="22" a="1"/>
  <c r="DB295" i="22" s="1"/>
  <c r="BX295" i="22" a="1"/>
  <c r="BX295" i="22" s="1"/>
  <c r="CS293" i="22" a="1"/>
  <c r="CS293" i="22" s="1"/>
  <c r="BK293" i="22" a="1"/>
  <c r="BK293" i="22" s="1"/>
  <c r="CW293" i="22" a="1"/>
  <c r="CW293" i="22" s="1"/>
  <c r="CX293" i="22" a="1"/>
  <c r="CX293" i="22" s="1"/>
  <c r="CO291" i="22" a="1"/>
  <c r="CO291" i="22" s="1"/>
  <c r="CI291" i="22" a="1"/>
  <c r="CI291" i="22" s="1"/>
  <c r="CO289" i="22" a="1"/>
  <c r="CO289" i="22" s="1"/>
  <c r="CU289" i="22" a="1"/>
  <c r="CU289" i="22" s="1"/>
  <c r="BF289" i="22" a="1"/>
  <c r="BF289" i="22" s="1"/>
  <c r="BY287" i="22" a="1"/>
  <c r="BY287" i="22" s="1"/>
  <c r="DH287" i="22" a="1"/>
  <c r="DH287" i="22" s="1"/>
  <c r="BV285" i="22" a="1"/>
  <c r="BV285" i="22" s="1"/>
  <c r="BR285" i="22" a="1"/>
  <c r="BR285" i="22" s="1"/>
  <c r="DH283" i="22" a="1"/>
  <c r="DH283" i="22" s="1"/>
  <c r="BY283" i="22" a="1"/>
  <c r="BY283" i="22" s="1"/>
  <c r="DF281" i="22" a="1"/>
  <c r="DF281" i="22" s="1"/>
  <c r="DB281" i="22" a="1"/>
  <c r="DB281" i="22" s="1"/>
  <c r="CS279" i="22" a="1"/>
  <c r="CS279" i="22" s="1"/>
  <c r="BZ277" i="22" a="1"/>
  <c r="BZ277" i="22" s="1"/>
  <c r="CC277" i="22" a="1"/>
  <c r="CC277" i="22" s="1"/>
  <c r="CG275" i="22" a="1"/>
  <c r="CG275" i="22" s="1"/>
  <c r="BR273" i="22" a="1"/>
  <c r="BR273" i="22" s="1"/>
  <c r="BN273" i="22" a="1"/>
  <c r="BN273" i="22" s="1"/>
  <c r="DF271" i="22" a="1"/>
  <c r="DF271" i="22" s="1"/>
  <c r="CH269" i="22" a="1"/>
  <c r="CH269" i="22" s="1"/>
  <c r="CN267" i="22" a="1"/>
  <c r="CN267" i="22" s="1"/>
  <c r="CU265" i="22" a="1"/>
  <c r="CU265" i="22" s="1"/>
  <c r="DA263" i="22" a="1"/>
  <c r="DA263" i="22" s="1"/>
  <c r="DI261" i="22" a="1"/>
  <c r="DI261" i="22" s="1"/>
  <c r="DK259" i="22" a="1"/>
  <c r="DK259" i="22" s="1"/>
  <c r="CM255" i="22" a="1"/>
  <c r="CM255" i="22" s="1"/>
  <c r="DA251" i="22" a="1"/>
  <c r="DA251" i="22" s="1"/>
  <c r="BX247" i="22" a="1"/>
  <c r="BX247" i="22" s="1"/>
  <c r="BW243" i="22" a="1"/>
  <c r="BW243" i="22" s="1"/>
  <c r="DG237" i="22" a="1"/>
  <c r="DG237" i="22" s="1"/>
  <c r="BO229" i="22" a="1"/>
  <c r="BO229" i="22" s="1"/>
  <c r="BI221" i="22" a="1"/>
  <c r="BI221" i="22" s="1"/>
  <c r="BO213" i="22" a="1"/>
  <c r="BO213" i="22" s="1"/>
  <c r="CT203" i="22" a="1"/>
  <c r="CT203" i="22" s="1"/>
  <c r="CC203" i="22" a="1"/>
  <c r="CC203" i="22" s="1"/>
  <c r="BX211" i="22" a="1"/>
  <c r="BX211" i="22" s="1"/>
  <c r="BU219" i="22" a="1"/>
  <c r="BU219" i="22" s="1"/>
  <c r="CD225" i="22" a="1"/>
  <c r="CD225" i="22" s="1"/>
  <c r="BX233" i="22" a="1"/>
  <c r="BX233" i="22" s="1"/>
  <c r="CN239" i="22" a="1"/>
  <c r="CN239" i="22" s="1"/>
  <c r="CG245" i="22" a="1"/>
  <c r="CG245" i="22" s="1"/>
  <c r="BF249" i="22" a="1"/>
  <c r="BF249" i="22" s="1"/>
  <c r="CT251" i="22" a="1"/>
  <c r="CT251" i="22" s="1"/>
  <c r="CH255" i="22" a="1"/>
  <c r="CH255" i="22" s="1"/>
  <c r="CI257" i="22" a="1"/>
  <c r="CI257" i="22" s="1"/>
  <c r="BP261" i="22" a="1"/>
  <c r="BP261" i="22" s="1"/>
  <c r="BU263" i="22" a="1"/>
  <c r="BU263" i="22" s="1"/>
  <c r="DC263" i="22" a="1"/>
  <c r="DC263" i="22" s="1"/>
  <c r="BY265" i="22" a="1"/>
  <c r="BY265" i="22" s="1"/>
  <c r="BK267" i="22" a="1"/>
  <c r="BK267" i="22" s="1"/>
  <c r="BS269" i="22" a="1"/>
  <c r="BS269" i="22" s="1"/>
  <c r="BL271" i="22" a="1"/>
  <c r="BL271" i="22" s="1"/>
  <c r="BB271" i="22" a="1"/>
  <c r="BB271" i="22" s="1"/>
  <c r="DB273" i="22" a="1"/>
  <c r="DB273" i="22" s="1"/>
  <c r="BH275" i="22" a="1"/>
  <c r="BH275" i="22" s="1"/>
  <c r="BE275" i="22" a="1"/>
  <c r="BE275" i="22" s="1"/>
  <c r="BV277" i="22" a="1"/>
  <c r="BV277" i="22" s="1"/>
  <c r="DC277" i="22" a="1"/>
  <c r="DC277" i="22" s="1"/>
  <c r="CR279" i="22" a="1"/>
  <c r="CR279" i="22" s="1"/>
  <c r="CF281" i="22" a="1"/>
  <c r="CF281" i="22" s="1"/>
  <c r="CW281" i="22" a="1"/>
  <c r="CW281" i="22" s="1"/>
  <c r="CM283" i="22" a="1"/>
  <c r="CM283" i="22" s="1"/>
  <c r="DF283" i="22" a="1"/>
  <c r="DF283" i="22" s="1"/>
  <c r="DI283" i="22" a="1"/>
  <c r="DI283" i="22" s="1"/>
  <c r="BS285" i="22" a="1"/>
  <c r="BS285" i="22" s="1"/>
  <c r="CL285" i="22" a="1"/>
  <c r="CL285" i="22" s="1"/>
  <c r="CB287" i="22" a="1"/>
  <c r="CB287" i="22" s="1"/>
  <c r="CS287" i="22" a="1"/>
  <c r="CS287" i="22" s="1"/>
  <c r="DI287" i="22" a="1"/>
  <c r="DI287" i="22" s="1"/>
  <c r="BL289" i="22" a="1"/>
  <c r="BL289" i="22" s="1"/>
  <c r="CW289" i="22" a="1"/>
  <c r="CW289" i="22" s="1"/>
  <c r="BX291" i="22" a="1"/>
  <c r="BX291" i="22" s="1"/>
  <c r="CK291" i="22" a="1"/>
  <c r="CK291" i="22" s="1"/>
  <c r="BJ291" i="22" a="1"/>
  <c r="BJ291" i="22" s="1"/>
  <c r="CP293" i="22" a="1"/>
  <c r="CP293" i="22" s="1"/>
  <c r="CV293" i="22" a="1"/>
  <c r="CV293" i="22" s="1"/>
  <c r="CE293" i="22" a="1"/>
  <c r="CE293" i="22" s="1"/>
  <c r="CR293" i="22" a="1"/>
  <c r="CR293" i="22" s="1"/>
  <c r="CU293" i="22" a="1"/>
  <c r="CU293" i="22" s="1"/>
  <c r="CK295" i="22" a="1"/>
  <c r="CK295" i="22" s="1"/>
  <c r="CE295" i="22" a="1"/>
  <c r="CE295" i="22" s="1"/>
  <c r="BB295" i="22" a="1"/>
  <c r="BB295" i="22" s="1"/>
  <c r="DF295" i="22" a="1"/>
  <c r="DF295" i="22" s="1"/>
  <c r="CR295" i="22" a="1"/>
  <c r="CR295" i="22" s="1"/>
  <c r="BP297" i="22" a="1"/>
  <c r="BP297" i="22" s="1"/>
  <c r="DE297" i="22" a="1"/>
  <c r="DE297" i="22" s="1"/>
  <c r="CI297" i="22" a="1"/>
  <c r="CI297" i="22" s="1"/>
  <c r="DH297" i="22" a="1"/>
  <c r="DH297" i="22" s="1"/>
  <c r="CL297" i="22" a="1"/>
  <c r="CL297" i="22" s="1"/>
  <c r="BR299" i="22" a="1"/>
  <c r="BR299" i="22" s="1"/>
  <c r="CI299" i="22" a="1"/>
  <c r="CI299" i="22" s="1"/>
  <c r="DH299" i="22" a="1"/>
  <c r="DH299" i="22" s="1"/>
  <c r="BV299" i="22" a="1"/>
  <c r="BV299" i="22" s="1"/>
  <c r="CM299" i="22" a="1"/>
  <c r="CM299" i="22" s="1"/>
  <c r="BC301" i="22" a="1"/>
  <c r="BC301" i="22" s="1"/>
  <c r="CB301" i="22" a="1"/>
  <c r="CB301" i="22" s="1"/>
  <c r="CS301" i="22" a="1"/>
  <c r="CS301" i="22" s="1"/>
  <c r="BG301" i="22" a="1"/>
  <c r="BG301" i="22" s="1"/>
  <c r="BX301" i="22" a="1"/>
  <c r="BX301" i="22" s="1"/>
  <c r="CO301" i="22" a="1"/>
  <c r="CO301" i="22" s="1"/>
  <c r="CP301" i="22" a="1"/>
  <c r="CP301" i="22" s="1"/>
  <c r="CY303" i="22" a="1"/>
  <c r="CY303" i="22" s="1"/>
  <c r="CZ303" i="22" a="1"/>
  <c r="CZ303" i="22" s="1"/>
  <c r="DG303" i="22" a="1"/>
  <c r="DG303" i="22" s="1"/>
  <c r="DH303" i="22" a="1"/>
  <c r="DH303" i="22" s="1"/>
  <c r="DB303" i="22" a="1"/>
  <c r="DB303" i="22" s="1"/>
  <c r="DI303" i="22" a="1"/>
  <c r="DI303" i="22" s="1"/>
  <c r="DJ303" i="22" a="1"/>
  <c r="DJ303" i="22" s="1"/>
  <c r="DK303" i="22" a="1"/>
  <c r="DK303" i="22" s="1"/>
  <c r="DG305" i="22" a="1"/>
  <c r="DG305" i="22" s="1"/>
  <c r="DH305" i="22" a="1"/>
  <c r="DH305" i="22" s="1"/>
  <c r="DI305" i="22" a="1"/>
  <c r="DI305" i="22" s="1"/>
  <c r="DJ305" i="22" a="1"/>
  <c r="DJ305" i="22" s="1"/>
  <c r="DD305" i="22" a="1"/>
  <c r="DD305" i="22" s="1"/>
  <c r="DK305" i="22" a="1"/>
  <c r="DK305" i="22" s="1"/>
  <c r="BG305" i="22" a="1"/>
  <c r="BG305" i="22" s="1"/>
  <c r="BJ307" i="22" a="1"/>
  <c r="BJ307" i="22" s="1"/>
  <c r="BQ307" i="22" a="1"/>
  <c r="BQ307" i="22" s="1"/>
  <c r="BL307" i="22" a="1"/>
  <c r="BL307" i="22" s="1"/>
  <c r="BO301" i="22" a="1"/>
  <c r="BO301" i="22" s="1"/>
  <c r="BN301" i="22" a="1"/>
  <c r="BN301" i="22" s="1"/>
  <c r="BM301" i="22" a="1"/>
  <c r="BM301" i="22" s="1"/>
  <c r="BL301" i="22" a="1"/>
  <c r="BL301" i="22" s="1"/>
  <c r="BK301" i="22" a="1"/>
  <c r="BK301" i="22" s="1"/>
  <c r="BH299" i="22" a="1"/>
  <c r="BH299" i="22" s="1"/>
  <c r="BG299" i="22" a="1"/>
  <c r="BG299" i="22" s="1"/>
  <c r="BF299" i="22" a="1"/>
  <c r="BF299" i="22" s="1"/>
  <c r="BE299" i="22" a="1"/>
  <c r="BE299" i="22" s="1"/>
  <c r="BD299" i="22" a="1"/>
  <c r="BD299" i="22" s="1"/>
  <c r="BC299" i="22" a="1"/>
  <c r="BC299" i="22" s="1"/>
  <c r="DE299" i="22" a="1"/>
  <c r="DE299" i="22" s="1"/>
  <c r="CT297" i="22" a="1"/>
  <c r="CT297" i="22" s="1"/>
  <c r="CK297" i="22" a="1"/>
  <c r="CK297" i="22" s="1"/>
  <c r="CB297" i="22" a="1"/>
  <c r="CB297" i="22" s="1"/>
  <c r="BS297" i="22" a="1"/>
  <c r="BS297" i="22" s="1"/>
  <c r="BJ297" i="22" a="1"/>
  <c r="BJ297" i="22" s="1"/>
  <c r="CV297" i="22" a="1"/>
  <c r="CV297" i="22" s="1"/>
  <c r="CM297" i="22" a="1"/>
  <c r="CM297" i="22" s="1"/>
  <c r="CA295" i="22" a="1"/>
  <c r="CA295" i="22" s="1"/>
  <c r="BE295" i="22" a="1"/>
  <c r="BE295" i="22" s="1"/>
  <c r="CW295" i="22" a="1"/>
  <c r="CW295" i="22" s="1"/>
  <c r="CF295" i="22" a="1"/>
  <c r="CF295" i="22" s="1"/>
  <c r="BJ295" i="22" a="1"/>
  <c r="BJ295" i="22" s="1"/>
  <c r="CS295" i="22" a="1"/>
  <c r="CS295" i="22" s="1"/>
  <c r="BT295" i="22" a="1"/>
  <c r="BT295" i="22" s="1"/>
  <c r="DD293" i="22" a="1"/>
  <c r="DD293" i="22" s="1"/>
  <c r="BW293" i="22" a="1"/>
  <c r="BW293" i="22" s="1"/>
  <c r="CO293" i="22" a="1"/>
  <c r="CO293" i="22" s="1"/>
  <c r="DH293" i="22" a="1"/>
  <c r="DH293" i="22" s="1"/>
  <c r="DB293" i="22" a="1"/>
  <c r="DB293" i="22" s="1"/>
  <c r="BR293" i="22" a="1"/>
  <c r="BR293" i="22" s="1"/>
  <c r="CE291" i="22" a="1"/>
  <c r="CE291" i="22" s="1"/>
  <c r="DG291" i="22" a="1"/>
  <c r="DG291" i="22" s="1"/>
  <c r="BC291" i="22" a="1"/>
  <c r="BC291" i="22" s="1"/>
  <c r="BH291" i="22" a="1"/>
  <c r="BH291" i="22" s="1"/>
  <c r="BH289" i="22" a="1"/>
  <c r="BH289" i="22" s="1"/>
  <c r="BD289" i="22" a="1"/>
  <c r="BD289" i="22" s="1"/>
  <c r="DB289" i="22" a="1"/>
  <c r="DB289" i="22" s="1"/>
  <c r="BG287" i="22" a="1"/>
  <c r="BG287" i="22" s="1"/>
  <c r="DC287" i="22" a="1"/>
  <c r="DC287" i="22" s="1"/>
  <c r="CV287" i="22" a="1"/>
  <c r="CV287" i="22" s="1"/>
  <c r="BH285" i="22" a="1"/>
  <c r="BH285" i="22" s="1"/>
  <c r="DI285" i="22" a="1"/>
  <c r="DI285" i="22" s="1"/>
  <c r="CQ285" i="22" a="1"/>
  <c r="CQ285" i="22" s="1"/>
  <c r="CT283" i="22" a="1"/>
  <c r="CT283" i="22" s="1"/>
  <c r="CR283" i="22" a="1"/>
  <c r="CR283" i="22" s="1"/>
  <c r="BK283" i="22" a="1"/>
  <c r="BK283" i="22" s="1"/>
  <c r="CU283" i="22" a="1"/>
  <c r="CU283" i="22" s="1"/>
  <c r="CR281" i="22" a="1"/>
  <c r="CR281" i="22" s="1"/>
  <c r="DD281" i="22" a="1"/>
  <c r="DD281" i="22" s="1"/>
  <c r="CN279" i="22" a="1"/>
  <c r="CN279" i="22" s="1"/>
  <c r="CD279" i="22" a="1"/>
  <c r="CD279" i="22" s="1"/>
  <c r="BZ279" i="22" a="1"/>
  <c r="BZ279" i="22" s="1"/>
  <c r="BY277" i="22" a="1"/>
  <c r="BY277" i="22" s="1"/>
  <c r="CR277" i="22" a="1"/>
  <c r="CR277" i="22" s="1"/>
  <c r="DD275" i="22" a="1"/>
  <c r="DD275" i="22" s="1"/>
  <c r="CZ275" i="22" a="1"/>
  <c r="CZ275" i="22" s="1"/>
  <c r="DE273" i="22" a="1"/>
  <c r="DE273" i="22" s="1"/>
  <c r="CL273" i="22" a="1"/>
  <c r="CL273" i="22" s="1"/>
  <c r="BQ271" i="22" a="1"/>
  <c r="BQ271" i="22" s="1"/>
  <c r="BN271" i="22" a="1"/>
  <c r="BN271" i="22" s="1"/>
  <c r="BO269" i="22" a="1"/>
  <c r="BO269" i="22" s="1"/>
  <c r="CG269" i="22" a="1"/>
  <c r="CG269" i="22" s="1"/>
  <c r="CW267" i="22" a="1"/>
  <c r="CW267" i="22" s="1"/>
  <c r="CD267" i="22" a="1"/>
  <c r="CD267" i="22" s="1"/>
  <c r="CL265" i="22" a="1"/>
  <c r="CL265" i="22" s="1"/>
  <c r="CN263" i="22" a="1"/>
  <c r="CN263" i="22" s="1"/>
  <c r="CQ263" i="22" a="1"/>
  <c r="CQ263" i="22" s="1"/>
  <c r="BN261" i="22" a="1"/>
  <c r="BN261" i="22" s="1"/>
  <c r="BY259" i="22" a="1"/>
  <c r="BY259" i="22" s="1"/>
  <c r="DF257" i="22" a="1"/>
  <c r="DF257" i="22" s="1"/>
  <c r="BD255" i="22" a="1"/>
  <c r="BD255" i="22" s="1"/>
  <c r="BD253" i="22" a="1"/>
  <c r="BD253" i="22" s="1"/>
  <c r="CN251" i="22" a="1"/>
  <c r="CN251" i="22" s="1"/>
  <c r="BI247" i="22" a="1"/>
  <c r="BI247" i="22" s="1"/>
  <c r="CH245" i="22" a="1"/>
  <c r="CH245" i="22" s="1"/>
  <c r="BH241" i="22" a="1"/>
  <c r="BH241" i="22" s="1"/>
  <c r="CI237" i="22" a="1"/>
  <c r="CI237" i="22" s="1"/>
  <c r="BK233" i="22" a="1"/>
  <c r="BK233" i="22" s="1"/>
  <c r="CP227" i="22" a="1"/>
  <c r="CP227" i="22" s="1"/>
  <c r="DG221" i="22" a="1"/>
  <c r="DG221" i="22" s="1"/>
  <c r="BS215" i="22" a="1"/>
  <c r="BS215" i="22" s="1"/>
  <c r="DB209" i="22" a="1"/>
  <c r="DB209" i="22" s="1"/>
  <c r="CV203" i="22" a="1"/>
  <c r="CV203" i="22" s="1"/>
  <c r="BI301" i="22" a="1"/>
  <c r="BI301" i="22" s="1"/>
  <c r="DK301" i="22" a="1"/>
  <c r="DK301" i="22" s="1"/>
  <c r="DJ301" i="22" a="1"/>
  <c r="DJ301" i="22" s="1"/>
  <c r="DI301" i="22" a="1"/>
  <c r="DI301" i="22" s="1"/>
  <c r="DH301" i="22" a="1"/>
  <c r="DH301" i="22" s="1"/>
  <c r="DG301" i="22" a="1"/>
  <c r="DG301" i="22" s="1"/>
  <c r="DD299" i="22" a="1"/>
  <c r="DD299" i="22" s="1"/>
  <c r="DC299" i="22" a="1"/>
  <c r="DC299" i="22" s="1"/>
  <c r="DB299" i="22" a="1"/>
  <c r="DB299" i="22" s="1"/>
  <c r="DA299" i="22" a="1"/>
  <c r="DA299" i="22" s="1"/>
  <c r="CZ299" i="22" a="1"/>
  <c r="CZ299" i="22" s="1"/>
  <c r="CY299" i="22" a="1"/>
  <c r="CY299" i="22" s="1"/>
  <c r="CX299" i="22" a="1"/>
  <c r="CX299" i="22" s="1"/>
  <c r="CO299" i="22" a="1"/>
  <c r="CO299" i="22" s="1"/>
  <c r="CD297" i="22" a="1"/>
  <c r="CD297" i="22" s="1"/>
  <c r="BU297" i="22" a="1"/>
  <c r="BU297" i="22" s="1"/>
  <c r="BL297" i="22" a="1"/>
  <c r="BL297" i="22" s="1"/>
  <c r="DF297" i="22" a="1"/>
  <c r="DF297" i="22" s="1"/>
  <c r="CW297" i="22" a="1"/>
  <c r="CW297" i="22" s="1"/>
  <c r="CF297" i="22" a="1"/>
  <c r="CF297" i="22" s="1"/>
  <c r="BW297" i="22" a="1"/>
  <c r="BW297" i="22" s="1"/>
  <c r="BF295" i="22" a="1"/>
  <c r="BF295" i="22" s="1"/>
  <c r="CX295" i="22" a="1"/>
  <c r="CX295" i="22" s="1"/>
  <c r="CG295" i="22" a="1"/>
  <c r="CG295" i="22" s="1"/>
  <c r="DK295" i="22" a="1"/>
  <c r="DK295" i="22" s="1"/>
  <c r="CT295" i="22" a="1"/>
  <c r="CT295" i="22" s="1"/>
  <c r="CC295" i="22" a="1"/>
  <c r="CC295" i="22" s="1"/>
  <c r="BD295" i="22" a="1"/>
  <c r="BD295" i="22" s="1"/>
  <c r="CI293" i="22" a="1"/>
  <c r="CI293" i="22" s="1"/>
  <c r="DA293" i="22" a="1"/>
  <c r="DA293" i="22" s="1"/>
  <c r="BT293" i="22" a="1"/>
  <c r="BT293" i="22" s="1"/>
  <c r="BG293" i="22" a="1"/>
  <c r="BG293" i="22" s="1"/>
  <c r="CD293" i="22" a="1"/>
  <c r="CD293" i="22" s="1"/>
  <c r="BW291" i="22" a="1"/>
  <c r="BW291" i="22" s="1"/>
  <c r="CY291" i="22" a="1"/>
  <c r="CY291" i="22" s="1"/>
  <c r="DF291" i="22" a="1"/>
  <c r="DF291" i="22" s="1"/>
  <c r="CJ291" i="22" a="1"/>
  <c r="CJ291" i="22" s="1"/>
  <c r="DK289" i="22" a="1"/>
  <c r="DK289" i="22" s="1"/>
  <c r="BG289" i="22" a="1"/>
  <c r="BG289" i="22" s="1"/>
  <c r="BC289" i="22" a="1"/>
  <c r="BC289" i="22" s="1"/>
  <c r="BV289" i="22" a="1"/>
  <c r="BV289" i="22" s="1"/>
  <c r="BQ287" i="22" a="1"/>
  <c r="BQ287" i="22" s="1"/>
  <c r="CH287" i="22" a="1"/>
  <c r="CH287" i="22" s="1"/>
  <c r="BH287" i="22" a="1"/>
  <c r="BH287" i="22" s="1"/>
  <c r="DC285" i="22" a="1"/>
  <c r="DC285" i="22" s="1"/>
  <c r="BE285" i="22" a="1"/>
  <c r="BE285" i="22" s="1"/>
  <c r="CX285" i="22" a="1"/>
  <c r="CX285" i="22" s="1"/>
  <c r="CD283" i="22" a="1"/>
  <c r="CD283" i="22" s="1"/>
  <c r="BF283" i="22" a="1"/>
  <c r="BF283" i="22" s="1"/>
  <c r="CO283" i="22" a="1"/>
  <c r="CO283" i="22" s="1"/>
  <c r="BW283" i="22" a="1"/>
  <c r="BW283" i="22" s="1"/>
  <c r="DE281" i="22" a="1"/>
  <c r="DE281" i="22" s="1"/>
  <c r="CG281" i="22" a="1"/>
  <c r="CG281" i="22" s="1"/>
  <c r="CF279" i="22" a="1"/>
  <c r="CF279" i="22" s="1"/>
  <c r="DE279" i="22" a="1"/>
  <c r="DE279" i="22" s="1"/>
  <c r="BL279" i="22" a="1"/>
  <c r="BL279" i="22" s="1"/>
  <c r="BX277" i="22" a="1"/>
  <c r="BX277" i="22" s="1"/>
  <c r="CJ277" i="22" a="1"/>
  <c r="CJ277" i="22" s="1"/>
  <c r="DC275" i="22" a="1"/>
  <c r="DC275" i="22" s="1"/>
  <c r="BP275" i="22" a="1"/>
  <c r="BP275" i="22" s="1"/>
  <c r="BK273" i="22" a="1"/>
  <c r="BK273" i="22" s="1"/>
  <c r="CZ273" i="22" a="1"/>
  <c r="CZ273" i="22" s="1"/>
  <c r="DJ271" i="22" a="1"/>
  <c r="DJ271" i="22" s="1"/>
  <c r="CB271" i="22" a="1"/>
  <c r="CB271" i="22" s="1"/>
  <c r="DG269" i="22" a="1"/>
  <c r="DG269" i="22" s="1"/>
  <c r="DC269" i="22" a="1"/>
  <c r="DC269" i="22" s="1"/>
  <c r="BZ267" i="22" a="1"/>
  <c r="BZ267" i="22" s="1"/>
  <c r="CW265" i="22" a="1"/>
  <c r="CW265" i="22" s="1"/>
  <c r="BW265" i="22" a="1"/>
  <c r="BW265" i="22" s="1"/>
  <c r="BJ263" i="22" a="1"/>
  <c r="BJ263" i="22" s="1"/>
  <c r="DD263" i="22" a="1"/>
  <c r="DD263" i="22" s="1"/>
  <c r="CM261" i="22" a="1"/>
  <c r="CM261" i="22" s="1"/>
  <c r="CT259" i="22" a="1"/>
  <c r="CT259" i="22" s="1"/>
  <c r="BT257" i="22" a="1"/>
  <c r="BT257" i="22" s="1"/>
  <c r="BJ255" i="22" a="1"/>
  <c r="BJ255" i="22" s="1"/>
  <c r="DH251" i="22" a="1"/>
  <c r="DH251" i="22" s="1"/>
  <c r="BZ249" i="22" a="1"/>
  <c r="BZ249" i="22" s="1"/>
  <c r="CO247" i="22" a="1"/>
  <c r="CO247" i="22" s="1"/>
  <c r="BZ245" i="22" a="1"/>
  <c r="BZ245" i="22" s="1"/>
  <c r="CF241" i="22" a="1"/>
  <c r="CF241" i="22" s="1"/>
  <c r="CZ237" i="22" a="1"/>
  <c r="CZ237" i="22" s="1"/>
  <c r="CV231" i="22" a="1"/>
  <c r="CV231" i="22" s="1"/>
  <c r="BM225" i="22" a="1"/>
  <c r="BM225" i="22" s="1"/>
  <c r="BE219" i="22" a="1"/>
  <c r="BE219" i="22" s="1"/>
  <c r="CT215" i="22" a="1"/>
  <c r="CT215" i="22" s="1"/>
  <c r="CG209" i="22" a="1"/>
  <c r="CG209" i="22" s="1"/>
  <c r="DH201" i="22" a="1"/>
  <c r="DH201" i="22" s="1"/>
  <c r="BD203" i="22" a="1"/>
  <c r="BD203" i="22" s="1"/>
  <c r="BD203" i="26" s="1" a="1"/>
  <c r="BD203" i="26" s="1"/>
  <c r="BE207" i="22" a="1"/>
  <c r="BE207" i="22" s="1"/>
  <c r="DJ213" i="22" a="1"/>
  <c r="DJ213" i="22" s="1"/>
  <c r="CL217" i="22" a="1"/>
  <c r="CL217" i="22" s="1"/>
  <c r="BZ223" i="22" a="1"/>
  <c r="BZ223" i="22" s="1"/>
  <c r="DC227" i="22" a="1"/>
  <c r="DC227" i="22" s="1"/>
  <c r="CP231" i="22" a="1"/>
  <c r="CP231" i="22" s="1"/>
  <c r="BI237" i="22" a="1"/>
  <c r="BI237" i="22" s="1"/>
  <c r="BX241" i="22" a="1"/>
  <c r="BX241" i="22" s="1"/>
  <c r="BJ243" i="22" a="1"/>
  <c r="BJ243" i="22" s="1"/>
  <c r="BK245" i="22" a="1"/>
  <c r="BK245" i="22" s="1"/>
  <c r="CB249" i="22" a="1"/>
  <c r="CB249" i="22" s="1"/>
  <c r="DC251" i="22" a="1"/>
  <c r="DC251" i="22" s="1"/>
  <c r="BE253" i="22" a="1"/>
  <c r="BE253" i="22" s="1"/>
  <c r="DF255" i="22" a="1"/>
  <c r="DF255" i="22" s="1"/>
  <c r="BJ257" i="22" a="1"/>
  <c r="BJ257" i="22" s="1"/>
  <c r="BE259" i="22" a="1"/>
  <c r="BE259" i="22" s="1"/>
  <c r="CQ261" i="22" a="1"/>
  <c r="CQ261" i="22" s="1"/>
  <c r="CZ261" i="22" a="1"/>
  <c r="CZ261" i="22" s="1"/>
  <c r="CS263" i="22" a="1"/>
  <c r="CS263" i="22" s="1"/>
  <c r="CH263" i="22" a="1"/>
  <c r="CH263" i="22" s="1"/>
  <c r="DB265" i="22" a="1"/>
  <c r="DB265" i="22" s="1"/>
  <c r="CX265" i="22" a="1"/>
  <c r="CX265" i="22" s="1"/>
  <c r="CO267" i="22" a="1"/>
  <c r="CO267" i="22" s="1"/>
  <c r="BB269" i="22" a="1"/>
  <c r="BB269" i="22" s="1"/>
  <c r="BM269" i="22" a="1"/>
  <c r="BM269" i="22" s="1"/>
  <c r="CM269" i="22" a="1"/>
  <c r="CM269" i="22" s="1"/>
  <c r="DH271" i="22" a="1"/>
  <c r="DH271" i="22" s="1"/>
  <c r="DK271" i="22" a="1"/>
  <c r="DK271" i="22" s="1"/>
  <c r="DI273" i="22" a="1"/>
  <c r="DI273" i="22" s="1"/>
  <c r="BS273" i="22" a="1"/>
  <c r="BS273" i="22" s="1"/>
  <c r="CE275" i="22" a="1"/>
  <c r="CE275" i="22" s="1"/>
  <c r="BK275" i="22" a="1"/>
  <c r="BK275" i="22" s="1"/>
  <c r="BF277" i="22" a="1"/>
  <c r="BF277" i="22" s="1"/>
  <c r="CE277" i="22" a="1"/>
  <c r="CE277" i="22" s="1"/>
  <c r="BS277" i="22" a="1"/>
  <c r="BS277" i="22" s="1"/>
  <c r="CA279" i="22" a="1"/>
  <c r="CA279" i="22" s="1"/>
  <c r="CL279" i="22" a="1"/>
  <c r="CL279" i="22" s="1"/>
  <c r="CG279" i="22" a="1"/>
  <c r="CG279" i="22" s="1"/>
  <c r="DC281" i="22" a="1"/>
  <c r="DC281" i="22" s="1"/>
  <c r="CX281" i="22" a="1"/>
  <c r="CX281" i="22" s="1"/>
  <c r="CM281" i="22" a="1"/>
  <c r="CM281" i="22" s="1"/>
  <c r="CV283" i="22" a="1"/>
  <c r="CV283" i="22" s="1"/>
  <c r="BE283" i="22" a="1"/>
  <c r="BE283" i="22" s="1"/>
  <c r="BG283" i="22" a="1"/>
  <c r="BG283" i="22" s="1"/>
  <c r="BQ285" i="22" a="1"/>
  <c r="BQ285" i="22" s="1"/>
  <c r="CI285" i="22" a="1"/>
  <c r="CI285" i="22" s="1"/>
  <c r="BU285" i="22" a="1"/>
  <c r="BU285" i="22" s="1"/>
  <c r="CM285" i="22" a="1"/>
  <c r="CM285" i="22" s="1"/>
  <c r="CR287" i="22" a="1"/>
  <c r="CR287" i="22" s="1"/>
  <c r="BK287" i="22" a="1"/>
  <c r="BK287" i="22" s="1"/>
  <c r="DE287" i="22" a="1"/>
  <c r="DE287" i="22" s="1"/>
  <c r="CX287" i="22" a="1"/>
  <c r="CX287" i="22" s="1"/>
  <c r="DJ289" i="22" a="1"/>
  <c r="DJ289" i="22" s="1"/>
  <c r="CI289" i="22" a="1"/>
  <c r="CI289" i="22" s="1"/>
  <c r="CB289" i="22" a="1"/>
  <c r="CB289" i="22" s="1"/>
  <c r="CZ289" i="22" a="1"/>
  <c r="CZ289" i="22" s="1"/>
  <c r="BL291" i="22" a="1"/>
  <c r="BL291" i="22" s="1"/>
  <c r="BZ291" i="22" a="1"/>
  <c r="BZ291" i="22" s="1"/>
  <c r="CC291" i="22" a="1"/>
  <c r="CC291" i="22" s="1"/>
  <c r="DK291" i="22" a="1"/>
  <c r="DK291" i="22" s="1"/>
  <c r="BZ293" i="22" a="1"/>
  <c r="BZ293" i="22" s="1"/>
  <c r="CT293" i="22" a="1"/>
  <c r="CT293" i="22" s="1"/>
  <c r="CB293" i="22" a="1"/>
  <c r="CB293" i="22" s="1"/>
  <c r="BI293" i="22" a="1"/>
  <c r="BI293" i="22" s="1"/>
  <c r="CF293" i="22" a="1"/>
  <c r="CF293" i="22" s="1"/>
  <c r="BC293" i="22" a="1"/>
  <c r="BC293" i="22" s="1"/>
  <c r="BY293" i="22" a="1"/>
  <c r="BY293" i="22" s="1"/>
  <c r="BH295" i="22" a="1"/>
  <c r="BH295" i="22" s="1"/>
  <c r="DA295" i="22" a="1"/>
  <c r="DA295" i="22" s="1"/>
  <c r="DJ295" i="22" a="1"/>
  <c r="DJ295" i="22" s="1"/>
  <c r="BK295" i="22" a="1"/>
  <c r="BK295" i="22" s="1"/>
  <c r="BW295" i="22" a="1"/>
  <c r="BW295" i="22" s="1"/>
  <c r="CH295" i="22" a="1"/>
  <c r="CH295" i="22" s="1"/>
  <c r="CQ295" i="22" a="1"/>
  <c r="CQ295" i="22" s="1"/>
  <c r="CZ295" i="22" a="1"/>
  <c r="CZ295" i="22" s="1"/>
  <c r="DC297" i="22" a="1"/>
  <c r="DC297" i="22" s="1"/>
  <c r="DD297" i="22" a="1"/>
  <c r="DD297" i="22" s="1"/>
  <c r="BB297" i="22" a="1"/>
  <c r="BB297" i="22" s="1"/>
  <c r="BC297" i="22" a="1"/>
  <c r="BC297" i="22" s="1"/>
  <c r="BD297" i="22" a="1"/>
  <c r="BD297" i="22" s="1"/>
  <c r="BE297" i="22" a="1"/>
  <c r="BE297" i="22" s="1"/>
  <c r="BF297" i="22" a="1"/>
  <c r="BF297" i="22" s="1"/>
  <c r="BI299" i="22" a="1"/>
  <c r="BI299" i="22" s="1"/>
  <c r="BJ299" i="22" a="1"/>
  <c r="BJ299" i="22" s="1"/>
  <c r="CM293" i="22" a="1"/>
  <c r="CM293" i="22" s="1"/>
  <c r="BP293" i="22" a="1"/>
  <c r="BP293" i="22" s="1"/>
  <c r="BN293" i="22" a="1"/>
  <c r="BN293" i="22" s="1"/>
  <c r="BJ293" i="22" a="1"/>
  <c r="BJ293" i="22" s="1"/>
  <c r="BV291" i="22" a="1"/>
  <c r="BV291" i="22" s="1"/>
  <c r="CD291" i="22" a="1"/>
  <c r="CD291" i="22" s="1"/>
  <c r="CW291" i="22" a="1"/>
  <c r="CW291" i="22" s="1"/>
  <c r="CT291" i="22" a="1"/>
  <c r="CT291" i="22" s="1"/>
  <c r="BT291" i="22" a="1"/>
  <c r="BT291" i="22" s="1"/>
  <c r="DA289" i="22" a="1"/>
  <c r="DA289" i="22" s="1"/>
  <c r="CY289" i="22" a="1"/>
  <c r="CY289" i="22" s="1"/>
  <c r="DG289" i="22" a="1"/>
  <c r="DG289" i="22" s="1"/>
  <c r="CS289" i="22" a="1"/>
  <c r="CS289" i="22" s="1"/>
  <c r="CX289" i="22" a="1"/>
  <c r="CX289" i="22" s="1"/>
  <c r="BN289" i="22" a="1"/>
  <c r="BN289" i="22" s="1"/>
  <c r="CC287" i="22" a="1"/>
  <c r="CC287" i="22" s="1"/>
  <c r="BO287" i="22" a="1"/>
  <c r="BO287" i="22" s="1"/>
  <c r="BB287" i="22" a="1"/>
  <c r="BB287" i="22" s="1"/>
  <c r="DD287" i="22" a="1"/>
  <c r="DD287" i="22" s="1"/>
  <c r="BL287" i="22" a="1"/>
  <c r="BL287" i="22" s="1"/>
  <c r="CU285" i="22" a="1"/>
  <c r="CU285" i="22" s="1"/>
  <c r="BF285" i="22" a="1"/>
  <c r="BF285" i="22" s="1"/>
  <c r="CR285" i="22" a="1"/>
  <c r="CR285" i="22" s="1"/>
  <c r="BC285" i="22" a="1"/>
  <c r="BC285" i="22" s="1"/>
  <c r="CG285" i="22" a="1"/>
  <c r="CG285" i="22" s="1"/>
  <c r="DA283" i="22" a="1"/>
  <c r="DA283" i="22" s="1"/>
  <c r="BT283" i="22" a="1"/>
  <c r="BT283" i="22" s="1"/>
  <c r="CX283" i="22" a="1"/>
  <c r="CX283" i="22" s="1"/>
  <c r="BC283" i="22" a="1"/>
  <c r="BC283" i="22" s="1"/>
  <c r="CE283" i="22" a="1"/>
  <c r="CE283" i="22" s="1"/>
  <c r="CD281" i="22" a="1"/>
  <c r="CD281" i="22" s="1"/>
  <c r="CB281" i="22" a="1"/>
  <c r="CB281" i="22" s="1"/>
  <c r="BE281" i="22" a="1"/>
  <c r="BE281" i="22" s="1"/>
  <c r="BQ281" i="22" a="1"/>
  <c r="BQ281" i="22" s="1"/>
  <c r="BC279" i="22" a="1"/>
  <c r="BC279" i="22" s="1"/>
  <c r="BO279" i="22" a="1"/>
  <c r="BO279" i="22" s="1"/>
  <c r="CI279" i="22" a="1"/>
  <c r="CI279" i="22" s="1"/>
  <c r="CW277" i="22" a="1"/>
  <c r="CW277" i="22" s="1"/>
  <c r="DI277" i="22" a="1"/>
  <c r="DI277" i="22" s="1"/>
  <c r="CZ277" i="22" a="1"/>
  <c r="CZ277" i="22" s="1"/>
  <c r="BM277" i="22" a="1"/>
  <c r="BM277" i="22" s="1"/>
  <c r="CA275" i="22" a="1"/>
  <c r="CA275" i="22" s="1"/>
  <c r="BC275" i="22" a="1"/>
  <c r="BC275" i="22" s="1"/>
  <c r="BB275" i="22" a="1"/>
  <c r="BB275" i="22" s="1"/>
  <c r="CP273" i="22" a="1"/>
  <c r="CP273" i="22" s="1"/>
  <c r="DJ273" i="22" a="1"/>
  <c r="DJ273" i="22" s="1"/>
  <c r="BV273" i="22" a="1"/>
  <c r="BV273" i="22" s="1"/>
  <c r="DC271" i="22" a="1"/>
  <c r="DC271" i="22" s="1"/>
  <c r="BH271" i="22" a="1"/>
  <c r="BH271" i="22" s="1"/>
  <c r="BE271" i="22" a="1"/>
  <c r="BE271" i="22" s="1"/>
  <c r="CS269" i="22" a="1"/>
  <c r="CS269" i="22" s="1"/>
  <c r="CI269" i="22" a="1"/>
  <c r="CI269" i="22" s="1"/>
  <c r="CF269" i="22" a="1"/>
  <c r="CF269" i="22" s="1"/>
  <c r="BE267" i="22" a="1"/>
  <c r="BE267" i="22" s="1"/>
  <c r="BY267" i="22" a="1"/>
  <c r="BY267" i="22" s="1"/>
  <c r="CA265" i="22" a="1"/>
  <c r="CA265" i="22" s="1"/>
  <c r="BQ265" i="22" a="1"/>
  <c r="BQ265" i="22" s="1"/>
  <c r="CY265" i="22" a="1"/>
  <c r="CY265" i="22" s="1"/>
  <c r="BY263" i="22" a="1"/>
  <c r="BY263" i="22" s="1"/>
  <c r="CY263" i="22" a="1"/>
  <c r="CY263" i="22" s="1"/>
  <c r="BT261" i="22" a="1"/>
  <c r="BT261" i="22" s="1"/>
  <c r="CR261" i="22" a="1"/>
  <c r="CR261" i="22" s="1"/>
  <c r="BN259" i="22" a="1"/>
  <c r="BN259" i="22" s="1"/>
  <c r="BQ259" i="22" a="1"/>
  <c r="BQ259" i="22" s="1"/>
  <c r="DK257" i="22" a="1"/>
  <c r="DK257" i="22" s="1"/>
  <c r="DJ255" i="22" a="1"/>
  <c r="DJ255" i="22" s="1"/>
  <c r="BI253" i="22" a="1"/>
  <c r="BI253" i="22" s="1"/>
  <c r="DC253" i="22" a="1"/>
  <c r="DC253" i="22" s="1"/>
  <c r="CP251" i="22" a="1"/>
  <c r="CP251" i="22" s="1"/>
  <c r="CE249" i="22" a="1"/>
  <c r="CE249" i="22" s="1"/>
  <c r="CC247" i="22" a="1"/>
  <c r="CC247" i="22" s="1"/>
  <c r="DI245" i="22" a="1"/>
  <c r="DI245" i="22" s="1"/>
  <c r="CG243" i="22" a="1"/>
  <c r="CG243" i="22" s="1"/>
  <c r="DC241" i="22" a="1"/>
  <c r="DC241" i="22" s="1"/>
  <c r="CK239" i="22" a="1"/>
  <c r="CK239" i="22" s="1"/>
  <c r="CH235" i="22" a="1"/>
  <c r="CH235" i="22" s="1"/>
  <c r="BB233" i="22" a="1"/>
  <c r="BB233" i="22" s="1"/>
  <c r="CP229" i="22" a="1"/>
  <c r="CP229" i="22" s="1"/>
  <c r="BQ225" i="22" a="1"/>
  <c r="BQ225" i="22" s="1"/>
  <c r="DI221" i="22" a="1"/>
  <c r="DI221" i="22" s="1"/>
  <c r="BI217" i="22" a="1"/>
  <c r="BI217" i="22" s="1"/>
  <c r="BK213" i="22" a="1"/>
  <c r="BK213" i="22" s="1"/>
  <c r="CJ209" i="22" a="1"/>
  <c r="CJ209" i="22" s="1"/>
  <c r="CW207" i="22" a="1"/>
  <c r="CW207" i="22" s="1"/>
  <c r="CS203" i="22" a="1"/>
  <c r="CS203" i="22" s="1"/>
  <c r="CN293" i="22" a="1"/>
  <c r="CN293" i="22" s="1"/>
  <c r="BQ293" i="22" a="1"/>
  <c r="BQ293" i="22" s="1"/>
  <c r="DJ293" i="22" a="1"/>
  <c r="DJ293" i="22" s="1"/>
  <c r="DF293" i="22" a="1"/>
  <c r="DF293" i="22" s="1"/>
  <c r="CS291" i="22" a="1"/>
  <c r="CS291" i="22" s="1"/>
  <c r="DA291" i="22" a="1"/>
  <c r="DA291" i="22" s="1"/>
  <c r="BI291" i="22" a="1"/>
  <c r="BI291" i="22" s="1"/>
  <c r="BF291" i="22" a="1"/>
  <c r="BF291" i="22" s="1"/>
  <c r="BY291" i="22" a="1"/>
  <c r="BY291" i="22" s="1"/>
  <c r="BD291" i="22" a="1"/>
  <c r="BD291" i="22" s="1"/>
  <c r="BK289" i="22" a="1"/>
  <c r="BK289" i="22" s="1"/>
  <c r="CC289" i="22" a="1"/>
  <c r="CC289" i="22" s="1"/>
  <c r="CA289" i="22" a="1"/>
  <c r="CA289" i="22" s="1"/>
  <c r="BX289" i="22" a="1"/>
  <c r="BX289" i="22" s="1"/>
  <c r="BR289" i="22" a="1"/>
  <c r="BR289" i="22" s="1"/>
  <c r="DJ287" i="22" a="1"/>
  <c r="DJ287" i="22" s="1"/>
  <c r="CL287" i="22" a="1"/>
  <c r="CL287" i="22" s="1"/>
  <c r="CT287" i="22" a="1"/>
  <c r="CT287" i="22" s="1"/>
  <c r="CG287" i="22" a="1"/>
  <c r="CG287" i="22" s="1"/>
  <c r="CF287" i="22" a="1"/>
  <c r="CF287" i="22" s="1"/>
  <c r="DD285" i="22" a="1"/>
  <c r="DD285" i="22" s="1"/>
  <c r="BW285" i="22" a="1"/>
  <c r="BW285" i="22" s="1"/>
  <c r="DA285" i="22" a="1"/>
  <c r="DA285" i="22" s="1"/>
  <c r="BD285" i="22" a="1"/>
  <c r="BD285" i="22" s="1"/>
  <c r="CP285" i="22" a="1"/>
  <c r="CP285" i="22" s="1"/>
  <c r="DB283" i="22" a="1"/>
  <c r="DB283" i="22" s="1"/>
  <c r="CK283" i="22" a="1"/>
  <c r="CK283" i="22" s="1"/>
  <c r="DG283" i="22" a="1"/>
  <c r="DG283" i="22" s="1"/>
  <c r="CH283" i="22" a="1"/>
  <c r="CH283" i="22" s="1"/>
  <c r="CN283" i="22" a="1"/>
  <c r="CN283" i="22" s="1"/>
  <c r="DA281" i="22" a="1"/>
  <c r="DA281" i="22" s="1"/>
  <c r="CY281" i="22" a="1"/>
  <c r="CY281" i="22" s="1"/>
  <c r="CI281" i="22" a="1"/>
  <c r="CI281" i="22" s="1"/>
  <c r="CV281" i="22" a="1"/>
  <c r="CV281" i="22" s="1"/>
  <c r="CU279" i="22" a="1"/>
  <c r="CU279" i="22" s="1"/>
  <c r="CT279" i="22" a="1"/>
  <c r="CT279" i="22" s="1"/>
  <c r="CC279" i="22" a="1"/>
  <c r="CC279" i="22" s="1"/>
  <c r="BF279" i="22" a="1"/>
  <c r="BF279" i="22" s="1"/>
  <c r="CO277" i="22" a="1"/>
  <c r="CO277" i="22" s="1"/>
  <c r="CM277" i="22" a="1"/>
  <c r="CM277" i="22" s="1"/>
  <c r="BO277" i="22" a="1"/>
  <c r="BO277" i="22" s="1"/>
  <c r="BU275" i="22" a="1"/>
  <c r="BU275" i="22" s="1"/>
  <c r="DK275" i="22" a="1"/>
  <c r="DK275" i="22" s="1"/>
  <c r="DA275" i="22" a="1"/>
  <c r="DA275" i="22" s="1"/>
  <c r="BO275" i="22" a="1"/>
  <c r="BO275" i="22" s="1"/>
  <c r="DD273" i="22" a="1"/>
  <c r="DD273" i="22" s="1"/>
  <c r="CM273" i="22" a="1"/>
  <c r="CM273" i="22" s="1"/>
  <c r="CY273" i="22" a="1"/>
  <c r="CY273" i="22" s="1"/>
  <c r="BJ271" i="22" a="1"/>
  <c r="BJ271" i="22" s="1"/>
  <c r="BV271" i="22" a="1"/>
  <c r="BV271" i="22" s="1"/>
  <c r="CP271" i="22" a="1"/>
  <c r="CP271" i="22" s="1"/>
  <c r="BV269" i="22" a="1"/>
  <c r="BV269" i="22" s="1"/>
  <c r="CA269" i="22" a="1"/>
  <c r="CA269" i="22" s="1"/>
  <c r="CC267" i="22" a="1"/>
  <c r="CC267" i="22" s="1"/>
  <c r="CH267" i="22" a="1"/>
  <c r="CH267" i="22" s="1"/>
  <c r="BX267" i="22" a="1"/>
  <c r="BX267" i="22" s="1"/>
  <c r="BZ265" i="22" a="1"/>
  <c r="BZ265" i="22" s="1"/>
  <c r="CE265" i="22" a="1"/>
  <c r="CE265" i="22" s="1"/>
  <c r="BF265" i="22" a="1"/>
  <c r="BF265" i="22" s="1"/>
  <c r="DH263" i="22" a="1"/>
  <c r="DH263" i="22" s="1"/>
  <c r="BO263" i="22" a="1"/>
  <c r="BO263" i="22" s="1"/>
  <c r="CJ261" i="22" a="1"/>
  <c r="CJ261" i="22" s="1"/>
  <c r="CG261" i="22" a="1"/>
  <c r="CG261" i="22" s="1"/>
  <c r="CV259" i="22" a="1"/>
  <c r="CV259" i="22" s="1"/>
  <c r="CY259" i="22" a="1"/>
  <c r="CY259" i="22" s="1"/>
  <c r="DD257" i="22" a="1"/>
  <c r="DD257" i="22" s="1"/>
  <c r="BM255" i="22" a="1"/>
  <c r="BM255" i="22" s="1"/>
  <c r="CD253" i="22" a="1"/>
  <c r="CD253" i="22" s="1"/>
  <c r="CE251" i="22" a="1"/>
  <c r="CE251" i="22" s="1"/>
  <c r="CV251" i="22" a="1"/>
  <c r="CV251" i="22" s="1"/>
  <c r="CS249" i="22" a="1"/>
  <c r="CS249" i="22" s="1"/>
  <c r="CP247" i="22" a="1"/>
  <c r="CP247" i="22" s="1"/>
  <c r="BO245" i="22" a="1"/>
  <c r="BO245" i="22" s="1"/>
  <c r="DA243" i="22" a="1"/>
  <c r="DA243" i="22" s="1"/>
  <c r="CM241" i="22" a="1"/>
  <c r="CM241" i="22" s="1"/>
  <c r="BM239" i="22" a="1"/>
  <c r="BM239" i="22" s="1"/>
  <c r="CD235" i="22" a="1"/>
  <c r="CD235" i="22" s="1"/>
  <c r="CJ231" i="22" a="1"/>
  <c r="CJ231" i="22" s="1"/>
  <c r="DJ227" i="22" a="1"/>
  <c r="DJ227" i="22" s="1"/>
  <c r="CF223" i="22" a="1"/>
  <c r="CF223" i="22" s="1"/>
  <c r="CQ219" i="22" a="1"/>
  <c r="CQ219" i="22" s="1"/>
  <c r="CW217" i="22" a="1"/>
  <c r="CW217" i="22" s="1"/>
  <c r="BZ213" i="22" a="1"/>
  <c r="BZ213" i="22" s="1"/>
  <c r="BH209" i="22" a="1"/>
  <c r="BH209" i="22" s="1"/>
  <c r="BD205" i="22" a="1"/>
  <c r="BD205" i="22" s="1"/>
  <c r="BB201" i="22" a="1"/>
  <c r="BB201" i="22" s="1"/>
  <c r="BI201" i="22" a="1"/>
  <c r="BI201" i="22" s="1"/>
  <c r="BI201" i="25" s="1" a="1"/>
  <c r="BI201" i="25" s="1"/>
  <c r="CQ205" i="22" a="1"/>
  <c r="CQ205" i="22" s="1"/>
  <c r="DE207" i="22" a="1"/>
  <c r="DE207" i="22" s="1"/>
  <c r="BT211" i="22" a="1"/>
  <c r="BT211" i="22" s="1"/>
  <c r="BW215" i="22" a="1"/>
  <c r="BW215" i="22" s="1"/>
  <c r="CT217" i="22" a="1"/>
  <c r="CT217" i="22" s="1"/>
  <c r="DB221" i="22" a="1"/>
  <c r="DB221" i="22" s="1"/>
  <c r="BC225" i="22" a="1"/>
  <c r="BC225" i="22" s="1"/>
  <c r="CY227" i="22" a="1"/>
  <c r="CY227" i="22" s="1"/>
  <c r="CF231" i="22" a="1"/>
  <c r="CF231" i="22" s="1"/>
  <c r="DD233" i="22" a="1"/>
  <c r="DD233" i="22" s="1"/>
  <c r="BX237" i="22" a="1"/>
  <c r="BX237" i="22" s="1"/>
  <c r="CY239" i="22" a="1"/>
  <c r="CY239" i="22" s="1"/>
  <c r="CQ241" i="22" a="1"/>
  <c r="CQ241" i="22" s="1"/>
  <c r="BX243" i="22" a="1"/>
  <c r="BX243" i="22" s="1"/>
  <c r="CR245" i="22" a="1"/>
  <c r="CR245" i="22" s="1"/>
  <c r="DJ247" i="22" a="1"/>
  <c r="DJ247" i="22" s="1"/>
  <c r="CJ249" i="22" a="1"/>
  <c r="CJ249" i="22" s="1"/>
  <c r="BE249" i="22" a="1"/>
  <c r="BE249" i="22" s="1"/>
  <c r="CC251" i="22" a="1"/>
  <c r="CC251" i="22" s="1"/>
  <c r="BS253" i="22" a="1"/>
  <c r="BS253" i="22" s="1"/>
  <c r="CV255" i="22" a="1"/>
  <c r="CV255" i="22" s="1"/>
  <c r="BF255" i="22" a="1"/>
  <c r="BF255" i="22" s="1"/>
  <c r="BU257" i="22" a="1"/>
  <c r="BU257" i="22" s="1"/>
  <c r="CG259" i="22" a="1"/>
  <c r="CG259" i="22" s="1"/>
  <c r="BS259" i="22" a="1"/>
  <c r="BS259" i="22" s="1"/>
  <c r="CK261" i="22" a="1"/>
  <c r="CK261" i="22" s="1"/>
  <c r="CI261" i="22" a="1"/>
  <c r="CI261" i="22" s="1"/>
  <c r="BT263" i="22" a="1"/>
  <c r="BT263" i="22" s="1"/>
  <c r="BH263" i="22" a="1"/>
  <c r="BH263" i="22" s="1"/>
  <c r="CU263" i="22" a="1"/>
  <c r="CU263" i="22" s="1"/>
  <c r="CJ265" i="22" a="1"/>
  <c r="CJ265" i="22" s="1"/>
  <c r="CS265" i="22" a="1"/>
  <c r="CS265" i="22" s="1"/>
  <c r="DD265" i="22" a="1"/>
  <c r="DD265" i="22" s="1"/>
  <c r="DA267" i="22" a="1"/>
  <c r="DA267" i="22" s="1"/>
  <c r="CU267" i="22" a="1"/>
  <c r="CU267" i="22" s="1"/>
  <c r="DF267" i="22" a="1"/>
  <c r="DF267" i="22" s="1"/>
  <c r="CU269" i="22" a="1"/>
  <c r="CU269" i="22" s="1"/>
  <c r="CB269" i="22" a="1"/>
  <c r="CB269" i="22" s="1"/>
  <c r="CZ269" i="22" a="1"/>
  <c r="CZ269" i="22" s="1"/>
  <c r="CA271" i="22" a="1"/>
  <c r="CA271" i="22" s="1"/>
  <c r="CR271" i="22" a="1"/>
  <c r="CR271" i="22" s="1"/>
  <c r="BX271" i="22" a="1"/>
  <c r="BX271" i="22" s="1"/>
  <c r="BR271" i="22" a="1"/>
  <c r="BR271" i="22" s="1"/>
  <c r="DH273" i="22" a="1"/>
  <c r="DH273" i="22" s="1"/>
  <c r="BJ273" i="22" a="1"/>
  <c r="BJ273" i="22" s="1"/>
  <c r="CA273" i="22" a="1"/>
  <c r="CA273" i="22" s="1"/>
  <c r="BV275" i="22" a="1"/>
  <c r="BV275" i="22" s="1"/>
  <c r="CF275" i="22" a="1"/>
  <c r="CF275" i="22" s="1"/>
  <c r="CH275" i="22" a="1"/>
  <c r="CH275" i="22" s="1"/>
  <c r="CI275" i="22" a="1"/>
  <c r="CI275" i="22" s="1"/>
  <c r="DE277" i="22" a="1"/>
  <c r="DE277" i="22" s="1"/>
  <c r="BW277" i="22" a="1"/>
  <c r="BW277" i="22" s="1"/>
  <c r="BK277" i="22" a="1"/>
  <c r="BK277" i="22" s="1"/>
  <c r="CI277" i="22" a="1"/>
  <c r="CI277" i="22" s="1"/>
  <c r="BT279" i="22" a="1"/>
  <c r="BT279" i="22" s="1"/>
  <c r="BV279" i="22" a="1"/>
  <c r="BV279" i="22" s="1"/>
  <c r="BP279" i="22" a="1"/>
  <c r="BP279" i="22" s="1"/>
  <c r="BR279" i="22" a="1"/>
  <c r="BR279" i="22" s="1"/>
  <c r="CU281" i="22" a="1"/>
  <c r="CU281" i="22" s="1"/>
  <c r="CH281" i="22" a="1"/>
  <c r="CH281" i="22" s="1"/>
  <c r="CJ281" i="22" a="1"/>
  <c r="CJ281" i="22" s="1"/>
  <c r="BP281" i="22" a="1"/>
  <c r="BP281" i="22" s="1"/>
  <c r="DH281" i="22" a="1"/>
  <c r="DH281" i="22" s="1"/>
  <c r="CF283" i="22" a="1"/>
  <c r="CF283" i="22" s="1"/>
  <c r="DE283" i="22" a="1"/>
  <c r="DE283" i="22" s="1"/>
  <c r="CI283" i="22" a="1"/>
  <c r="CI283" i="22" s="1"/>
  <c r="CZ283" i="22" a="1"/>
  <c r="CZ283" i="22" s="1"/>
  <c r="DJ283" i="22" a="1"/>
  <c r="DJ283" i="22" s="1"/>
  <c r="CO285" i="22" a="1"/>
  <c r="CO285" i="22" s="1"/>
  <c r="DF285" i="22" a="1"/>
  <c r="DF285" i="22" s="1"/>
  <c r="BT285" i="22" a="1"/>
  <c r="BT285" i="22" s="1"/>
  <c r="CS285" i="22" a="1"/>
  <c r="CS285" i="22" s="1"/>
  <c r="DJ285" i="22" a="1"/>
  <c r="DJ285" i="22" s="1"/>
  <c r="BX285" i="22" a="1"/>
  <c r="BX285" i="22" s="1"/>
  <c r="CZ287" i="22" a="1"/>
  <c r="CZ287" i="22" s="1"/>
  <c r="BU287" i="22" a="1"/>
  <c r="BU287" i="22" s="1"/>
  <c r="BW287" i="22" a="1"/>
  <c r="BW287" i="22" s="1"/>
  <c r="BE287" i="22" a="1"/>
  <c r="BE287" i="22" s="1"/>
  <c r="CW287" i="22" a="1"/>
  <c r="CW287" i="22" s="1"/>
  <c r="CY287" i="22" a="1"/>
  <c r="CY287" i="22" s="1"/>
  <c r="BB289" i="22" a="1"/>
  <c r="BB289" i="22" s="1"/>
  <c r="CR289" i="22" a="1"/>
  <c r="CR289" i="22" s="1"/>
  <c r="CJ289" i="22" a="1"/>
  <c r="CJ289" i="22" s="1"/>
  <c r="BQ289" i="22" a="1"/>
  <c r="BQ289" i="22" s="1"/>
  <c r="FY573" i="15"/>
  <c r="BI283" i="22" a="1"/>
  <c r="BI283" i="22" s="1"/>
  <c r="CZ281" i="22" a="1"/>
  <c r="CZ281" i="22" s="1"/>
  <c r="CK281" i="22" a="1"/>
  <c r="CK281" i="22" s="1"/>
  <c r="BN281" i="22" a="1"/>
  <c r="BN281" i="22" s="1"/>
  <c r="CO281" i="22" a="1"/>
  <c r="CO281" i="22" s="1"/>
  <c r="BY281" i="22" a="1"/>
  <c r="BY281" i="22" s="1"/>
  <c r="BC281" i="22" a="1"/>
  <c r="BC281" i="22" s="1"/>
  <c r="CM279" i="22" a="1"/>
  <c r="CM279" i="22" s="1"/>
  <c r="BW279" i="22" a="1"/>
  <c r="BW279" i="22" s="1"/>
  <c r="CY279" i="22" a="1"/>
  <c r="CY279" i="22" s="1"/>
  <c r="CB279" i="22" a="1"/>
  <c r="CB279" i="22" s="1"/>
  <c r="DC279" i="22" a="1"/>
  <c r="DC279" i="22" s="1"/>
  <c r="CP277" i="22" a="1"/>
  <c r="CP277" i="22" s="1"/>
  <c r="DB277" i="22" a="1"/>
  <c r="DB277" i="22" s="1"/>
  <c r="CF277" i="22" a="1"/>
  <c r="CF277" i="22" s="1"/>
  <c r="BB277" i="22" a="1"/>
  <c r="BB277" i="22" s="1"/>
  <c r="BU277" i="22" a="1"/>
  <c r="BU277" i="22" s="1"/>
  <c r="DF275" i="22" a="1"/>
  <c r="DF275" i="22" s="1"/>
  <c r="CW275" i="22" a="1"/>
  <c r="CW275" i="22" s="1"/>
  <c r="BD275" i="22" a="1"/>
  <c r="BD275" i="22" s="1"/>
  <c r="CT275" i="22" a="1"/>
  <c r="CT275" i="22" s="1"/>
  <c r="BI275" i="22" a="1"/>
  <c r="BI275" i="22" s="1"/>
  <c r="BT273" i="22" a="1"/>
  <c r="BT273" i="22" s="1"/>
  <c r="BL273" i="22" a="1"/>
  <c r="BL273" i="22" s="1"/>
  <c r="BQ273" i="22" a="1"/>
  <c r="BQ273" i="22" s="1"/>
  <c r="DA273" i="22" a="1"/>
  <c r="DA273" i="22" s="1"/>
  <c r="DG273" i="22" a="1"/>
  <c r="DG273" i="22" s="1"/>
  <c r="BC271" i="22" a="1"/>
  <c r="BC271" i="22" s="1"/>
  <c r="CM271" i="22" a="1"/>
  <c r="CM271" i="22" s="1"/>
  <c r="CZ271" i="22" a="1"/>
  <c r="CZ271" i="22" s="1"/>
  <c r="CX271" i="22" a="1"/>
  <c r="CX271" i="22" s="1"/>
  <c r="CT269" i="22" a="1"/>
  <c r="CT269" i="22" s="1"/>
  <c r="BH269" i="22" a="1"/>
  <c r="BH269" i="22" s="1"/>
  <c r="DF269" i="22" a="1"/>
  <c r="DF269" i="22" s="1"/>
  <c r="BD269" i="22" a="1"/>
  <c r="BD269" i="22" s="1"/>
  <c r="BQ269" i="22" a="1"/>
  <c r="BQ269" i="22" s="1"/>
  <c r="BM267" i="22" a="1"/>
  <c r="BM267" i="22" s="1"/>
  <c r="DK267" i="22" a="1"/>
  <c r="DK267" i="22" s="1"/>
  <c r="BB267" i="22" a="1"/>
  <c r="BB267" i="22" s="1"/>
  <c r="DE265" i="22" a="1"/>
  <c r="DE265" i="22" s="1"/>
  <c r="BD265" i="22" a="1"/>
  <c r="BD265" i="22" s="1"/>
  <c r="BB265" i="22" a="1"/>
  <c r="BB265" i="22" s="1"/>
  <c r="BH265" i="22" a="1"/>
  <c r="BH265" i="22" s="1"/>
  <c r="BE263" i="22" a="1"/>
  <c r="BE263" i="22" s="1"/>
  <c r="BD263" i="22" a="1"/>
  <c r="BD263" i="22" s="1"/>
  <c r="DG263" i="22" a="1"/>
  <c r="DG263" i="22" s="1"/>
  <c r="DE263" i="22" a="1"/>
  <c r="DE263" i="22" s="1"/>
  <c r="DK261" i="22" a="1"/>
  <c r="DK261" i="22" s="1"/>
  <c r="CS261" i="22" a="1"/>
  <c r="CS261" i="22" s="1"/>
  <c r="BQ261" i="22" a="1"/>
  <c r="BQ261" i="22" s="1"/>
  <c r="BC259" i="22" a="1"/>
  <c r="BC259" i="22" s="1"/>
  <c r="CC259" i="22" a="1"/>
  <c r="CC259" i="22" s="1"/>
  <c r="BD259" i="22" a="1"/>
  <c r="BD259" i="22" s="1"/>
  <c r="BE257" i="22" a="1"/>
  <c r="BE257" i="22" s="1"/>
  <c r="CK257" i="22" a="1"/>
  <c r="CK257" i="22" s="1"/>
  <c r="BU255" i="22" a="1"/>
  <c r="BU255" i="22" s="1"/>
  <c r="CG255" i="22" a="1"/>
  <c r="CG255" i="22" s="1"/>
  <c r="CQ253" i="22" a="1"/>
  <c r="CQ253" i="22" s="1"/>
  <c r="DJ253" i="22" a="1"/>
  <c r="DJ253" i="22" s="1"/>
  <c r="BF251" i="22" a="1"/>
  <c r="BF251" i="22" s="1"/>
  <c r="BT249" i="22" a="1"/>
  <c r="BT249" i="22" s="1"/>
  <c r="DG249" i="22" a="1"/>
  <c r="DG249" i="22" s="1"/>
  <c r="CS247" i="22" a="1"/>
  <c r="CS247" i="22" s="1"/>
  <c r="BS247" i="22" a="1"/>
  <c r="BS247" i="22" s="1"/>
  <c r="BX245" i="22" a="1"/>
  <c r="BX245" i="22" s="1"/>
  <c r="BE245" i="22" a="1"/>
  <c r="BE245" i="22" s="1"/>
  <c r="CX243" i="22" a="1"/>
  <c r="CX243" i="22" s="1"/>
  <c r="CA241" i="22" a="1"/>
  <c r="CA241" i="22" s="1"/>
  <c r="CT239" i="22" a="1"/>
  <c r="CT239" i="22" s="1"/>
  <c r="DE237" i="22" a="1"/>
  <c r="DE237" i="22" s="1"/>
  <c r="CW235" i="22" a="1"/>
  <c r="CW235" i="22" s="1"/>
  <c r="DK233" i="22" a="1"/>
  <c r="DK233" i="22" s="1"/>
  <c r="DH231" i="22" a="1"/>
  <c r="DH231" i="22" s="1"/>
  <c r="CN229" i="22" a="1"/>
  <c r="CN229" i="22" s="1"/>
  <c r="BH225" i="22" a="1"/>
  <c r="BH225" i="22" s="1"/>
  <c r="CQ223" i="22" a="1"/>
  <c r="CQ223" i="22" s="1"/>
  <c r="BY221" i="22" a="1"/>
  <c r="BY221" i="22" s="1"/>
  <c r="BJ219" i="22" a="1"/>
  <c r="BJ219" i="22" s="1"/>
  <c r="CV217" i="22" a="1"/>
  <c r="CV217" i="22" s="1"/>
  <c r="DI213" i="22" a="1"/>
  <c r="DI213" i="22" s="1"/>
  <c r="CA211" i="22" a="1"/>
  <c r="CA211" i="22" s="1"/>
  <c r="CZ209" i="22" a="1"/>
  <c r="CZ209" i="22" s="1"/>
  <c r="DF207" i="22" a="1"/>
  <c r="DF207" i="22" s="1"/>
  <c r="BO205" i="22" a="1"/>
  <c r="BO205" i="22" s="1"/>
  <c r="CK201" i="22" a="1"/>
  <c r="CK201" i="22" s="1"/>
  <c r="CK201" i="26" s="1" a="1"/>
  <c r="CK201" i="26" s="1"/>
  <c r="BB283" i="22" a="1"/>
  <c r="BB283" i="22" s="1"/>
  <c r="BB281" i="22" a="1"/>
  <c r="BB281" i="22" s="1"/>
  <c r="CL281" i="22" a="1"/>
  <c r="CL281" i="22" s="1"/>
  <c r="BO281" i="22" a="1"/>
  <c r="BO281" i="22" s="1"/>
  <c r="CP281" i="22" a="1"/>
  <c r="CP281" i="22" s="1"/>
  <c r="BZ281" i="22" a="1"/>
  <c r="BZ281" i="22" s="1"/>
  <c r="BD281" i="22" a="1"/>
  <c r="BD281" i="22" s="1"/>
  <c r="BD279" i="22" a="1"/>
  <c r="BD279" i="22" s="1"/>
  <c r="BX279" i="22" a="1"/>
  <c r="BX279" i="22" s="1"/>
  <c r="BB279" i="22" a="1"/>
  <c r="BB279" i="22" s="1"/>
  <c r="CK279" i="22" a="1"/>
  <c r="CK279" i="22" s="1"/>
  <c r="BN279" i="22" a="1"/>
  <c r="BN279" i="22" s="1"/>
  <c r="CH279" i="22" a="1"/>
  <c r="CH279" i="22" s="1"/>
  <c r="CA277" i="22" a="1"/>
  <c r="CA277" i="22" s="1"/>
  <c r="CG277" i="22" a="1"/>
  <c r="CG277" i="22" s="1"/>
  <c r="BQ277" i="22" a="1"/>
  <c r="BQ277" i="22" s="1"/>
  <c r="CD277" i="22" a="1"/>
  <c r="CD277" i="22" s="1"/>
  <c r="CQ277" i="22" a="1"/>
  <c r="CQ277" i="22" s="1"/>
  <c r="CJ275" i="22" a="1"/>
  <c r="CJ275" i="22" s="1"/>
  <c r="BL275" i="22" a="1"/>
  <c r="BL275" i="22" s="1"/>
  <c r="DB275" i="22" a="1"/>
  <c r="DB275" i="22" s="1"/>
  <c r="BQ275" i="22" a="1"/>
  <c r="BQ275" i="22" s="1"/>
  <c r="DG275" i="22" a="1"/>
  <c r="DG275" i="22" s="1"/>
  <c r="CX273" i="22" a="1"/>
  <c r="CX273" i="22" s="1"/>
  <c r="CG273" i="22" a="1"/>
  <c r="CG273" i="22" s="1"/>
  <c r="BB273" i="22" a="1"/>
  <c r="BB273" i="22" s="1"/>
  <c r="BP273" i="22" a="1"/>
  <c r="BP273" i="22" s="1"/>
  <c r="CJ273" i="22" a="1"/>
  <c r="CJ273" i="22" s="1"/>
  <c r="CV271" i="22" a="1"/>
  <c r="CV271" i="22" s="1"/>
  <c r="BP271" i="22" a="1"/>
  <c r="BP271" i="22" s="1"/>
  <c r="DG271" i="22" a="1"/>
  <c r="DG271" i="22" s="1"/>
  <c r="BM271" i="22" a="1"/>
  <c r="BM271" i="22" s="1"/>
  <c r="CE269" i="22" a="1"/>
  <c r="CE269" i="22" s="1"/>
  <c r="CK269" i="22" a="1"/>
  <c r="CK269" i="22" s="1"/>
  <c r="CQ269" i="22" a="1"/>
  <c r="CQ269" i="22" s="1"/>
  <c r="CO269" i="22" a="1"/>
  <c r="CO269" i="22" s="1"/>
  <c r="CR267" i="22" a="1"/>
  <c r="CR267" i="22" s="1"/>
  <c r="CA267" i="22" a="1"/>
  <c r="CA267" i="22" s="1"/>
  <c r="CG267" i="22" a="1"/>
  <c r="CG267" i="22" s="1"/>
  <c r="CE267" i="22" a="1"/>
  <c r="CE267" i="22" s="1"/>
  <c r="CP265" i="22" a="1"/>
  <c r="CP265" i="22" s="1"/>
  <c r="CG265" i="22" a="1"/>
  <c r="CG265" i="22" s="1"/>
  <c r="CT265" i="22" a="1"/>
  <c r="CT265" i="22" s="1"/>
  <c r="CC265" i="22" a="1"/>
  <c r="CC265" i="22" s="1"/>
  <c r="CO263" i="22" a="1"/>
  <c r="CO263" i="22" s="1"/>
  <c r="CF263" i="22" a="1"/>
  <c r="CF263" i="22" s="1"/>
  <c r="CL263" i="22" a="1"/>
  <c r="CL263" i="22" s="1"/>
  <c r="CB263" i="22" a="1"/>
  <c r="CB263" i="22" s="1"/>
  <c r="DE261" i="22" a="1"/>
  <c r="DE261" i="22" s="1"/>
  <c r="BR261" i="22" a="1"/>
  <c r="BR261" i="22" s="1"/>
  <c r="DG261" i="22" a="1"/>
  <c r="DG261" i="22" s="1"/>
  <c r="CQ259" i="22" a="1"/>
  <c r="CQ259" i="22" s="1"/>
  <c r="BR259" i="22" a="1"/>
  <c r="BR259" i="22" s="1"/>
  <c r="BO259" i="22" a="1"/>
  <c r="BO259" i="22" s="1"/>
  <c r="DE257" i="22" a="1"/>
  <c r="DE257" i="22" s="1"/>
  <c r="BM257" i="22" a="1"/>
  <c r="BM257" i="22" s="1"/>
  <c r="BL255" i="22" a="1"/>
  <c r="BL255" i="22" s="1"/>
  <c r="BP255" i="22" a="1"/>
  <c r="BP255" i="22" s="1"/>
  <c r="BF253" i="22" a="1"/>
  <c r="BF253" i="22" s="1"/>
  <c r="BP251" i="22" a="1"/>
  <c r="BP251" i="22" s="1"/>
  <c r="BT251" i="22" a="1"/>
  <c r="BT251" i="22" s="1"/>
  <c r="CP249" i="22" a="1"/>
  <c r="CP249" i="22" s="1"/>
  <c r="DF249" i="22" a="1"/>
  <c r="DF249" i="22" s="1"/>
  <c r="CQ247" i="22" a="1"/>
  <c r="CQ247" i="22" s="1"/>
  <c r="CG247" i="22" a="1"/>
  <c r="CG247" i="22" s="1"/>
  <c r="CC245" i="22" a="1"/>
  <c r="CC245" i="22" s="1"/>
  <c r="CH243" i="22" a="1"/>
  <c r="CH243" i="22" s="1"/>
  <c r="BN243" i="22" a="1"/>
  <c r="BN243" i="22" s="1"/>
  <c r="BD241" i="22" a="1"/>
  <c r="BD241" i="22" s="1"/>
  <c r="CS239" i="22" a="1"/>
  <c r="CS239" i="22" s="1"/>
  <c r="DD237" i="22" a="1"/>
  <c r="DD237" i="22" s="1"/>
  <c r="CM235" i="22" a="1"/>
  <c r="CM235" i="22" s="1"/>
  <c r="CA233" i="22" a="1"/>
  <c r="CA233" i="22" s="1"/>
  <c r="DB231" i="22" a="1"/>
  <c r="DB231" i="22" s="1"/>
  <c r="BN227" i="22" a="1"/>
  <c r="BN227" i="22" s="1"/>
  <c r="BX225" i="22" a="1"/>
  <c r="BX225" i="22" s="1"/>
  <c r="BW223" i="22" a="1"/>
  <c r="BW223" i="22" s="1"/>
  <c r="CI221" i="22" a="1"/>
  <c r="CI221" i="22" s="1"/>
  <c r="CL219" i="22" a="1"/>
  <c r="CL219" i="22" s="1"/>
  <c r="BZ215" i="22" a="1"/>
  <c r="BZ215" i="22" s="1"/>
  <c r="CB213" i="22" a="1"/>
  <c r="CB213" i="22" s="1"/>
  <c r="CX211" i="22" a="1"/>
  <c r="CX211" i="22" s="1"/>
  <c r="CY209" i="22" a="1"/>
  <c r="CY209" i="22" s="1"/>
  <c r="DA207" i="22" a="1"/>
  <c r="DA207" i="22" s="1"/>
  <c r="BY203" i="22" a="1"/>
  <c r="BY203" i="22" s="1"/>
  <c r="CI201" i="22" a="1"/>
  <c r="CI201" i="22" s="1"/>
  <c r="CI201" i="26" s="1" a="1"/>
  <c r="CI201" i="26" s="1"/>
  <c r="DF201" i="22" a="1"/>
  <c r="DF201" i="22" s="1"/>
  <c r="BO203" i="22" a="1"/>
  <c r="BO203" i="22" s="1"/>
  <c r="BO203" i="26" s="1" a="1"/>
  <c r="BO203" i="26" s="1"/>
  <c r="BM205" i="22" a="1"/>
  <c r="BM205" i="22" s="1"/>
  <c r="BX207" i="22" a="1"/>
  <c r="BX207" i="22" s="1"/>
  <c r="CN209" i="22" a="1"/>
  <c r="CN209" i="22" s="1"/>
  <c r="CH211" i="22" a="1"/>
  <c r="CH211" i="22" s="1"/>
  <c r="BL213" i="22" a="1"/>
  <c r="BL213" i="22" s="1"/>
  <c r="CG215" i="22" a="1"/>
  <c r="CG215" i="22" s="1"/>
  <c r="CE219" i="22" a="1"/>
  <c r="CE219" i="22" s="1"/>
  <c r="BO221" i="22" a="1"/>
  <c r="BO221" i="22" s="1"/>
  <c r="CL223" i="22" a="1"/>
  <c r="CL223" i="22" s="1"/>
  <c r="BZ225" i="22" a="1"/>
  <c r="BZ225" i="22" s="1"/>
  <c r="DG227" i="22" a="1"/>
  <c r="DG227" i="22" s="1"/>
  <c r="BR229" i="22" a="1"/>
  <c r="BR229" i="22" s="1"/>
  <c r="BB231" i="22" a="1"/>
  <c r="BB231" i="22" s="1"/>
  <c r="CC233" i="22" a="1"/>
  <c r="CC233" i="22" s="1"/>
  <c r="CT235" i="22" a="1"/>
  <c r="CT235" i="22" s="1"/>
  <c r="CN237" i="22" a="1"/>
  <c r="CN237" i="22" s="1"/>
  <c r="CJ239" i="22" a="1"/>
  <c r="CJ239" i="22" s="1"/>
  <c r="CP239" i="22" a="1"/>
  <c r="CP239" i="22" s="1"/>
  <c r="DK241" i="22" a="1"/>
  <c r="DK241" i="22" s="1"/>
  <c r="BO243" i="22" a="1"/>
  <c r="BO243" i="22" s="1"/>
  <c r="BF243" i="22" a="1"/>
  <c r="BF243" i="22" s="1"/>
  <c r="DF245" i="22" a="1"/>
  <c r="DF245" i="22" s="1"/>
  <c r="CM247" i="22" a="1"/>
  <c r="CM247" i="22" s="1"/>
  <c r="BV247" i="22" a="1"/>
  <c r="BV247" i="22" s="1"/>
  <c r="CW249" i="22" a="1"/>
  <c r="CW249" i="22" s="1"/>
  <c r="CN249" i="22" a="1"/>
  <c r="CN249" i="22" s="1"/>
  <c r="BK251" i="22" a="1"/>
  <c r="BK251" i="22" s="1"/>
  <c r="CB251" i="22" a="1"/>
  <c r="CB251" i="22" s="1"/>
  <c r="CM253" i="22" a="1"/>
  <c r="CM253" i="22" s="1"/>
  <c r="BN253" i="22" a="1"/>
  <c r="BN253" i="22" s="1"/>
  <c r="CL253" i="22" a="1"/>
  <c r="CL253" i="22" s="1"/>
  <c r="CY255" i="22" a="1"/>
  <c r="CY255" i="22" s="1"/>
  <c r="BW255" i="22" a="1"/>
  <c r="BW255" i="22" s="1"/>
  <c r="CL257" i="22" a="1"/>
  <c r="CL257" i="22" s="1"/>
  <c r="CC257" i="22" a="1"/>
  <c r="CC257" i="22" s="1"/>
  <c r="CH259" i="22" a="1"/>
  <c r="CH259" i="22" s="1"/>
  <c r="BL259" i="22" a="1"/>
  <c r="BL259" i="22" s="1"/>
  <c r="BI259" i="22" a="1"/>
  <c r="BI259" i="22" s="1"/>
  <c r="CV261" i="22" a="1"/>
  <c r="CV261" i="22" s="1"/>
  <c r="BJ261" i="22" a="1"/>
  <c r="BJ261" i="22" s="1"/>
  <c r="BK261" i="22" a="1"/>
  <c r="BK261" i="22" s="1"/>
  <c r="CA263" i="22" a="1"/>
  <c r="CA263" i="22" s="1"/>
  <c r="CK263" i="22" a="1"/>
  <c r="CK263" i="22" s="1"/>
  <c r="BI263" i="22" a="1"/>
  <c r="BI263" i="22" s="1"/>
  <c r="DB263" i="22" a="1"/>
  <c r="DB263" i="22" s="1"/>
  <c r="CW263" i="22" a="1"/>
  <c r="CW263" i="22" s="1"/>
  <c r="BV265" i="22" a="1"/>
  <c r="BV265" i="22" s="1"/>
  <c r="BX265" i="22" a="1"/>
  <c r="BX265" i="22" s="1"/>
  <c r="DC265" i="22" a="1"/>
  <c r="DC265" i="22" s="1"/>
  <c r="CO265" i="22" a="1"/>
  <c r="CO265" i="22" s="1"/>
  <c r="CS267" i="22" a="1"/>
  <c r="CS267" i="22" s="1"/>
  <c r="BQ267" i="22" a="1"/>
  <c r="BQ267" i="22" s="1"/>
  <c r="CV267" i="22" a="1"/>
  <c r="CV267" i="22" s="1"/>
  <c r="CI267" i="22" a="1"/>
  <c r="CI267" i="22" s="1"/>
  <c r="CK267" i="22" a="1"/>
  <c r="CK267" i="22" s="1"/>
  <c r="BK269" i="22" a="1"/>
  <c r="BK269" i="22" s="1"/>
  <c r="CW269" i="22" a="1"/>
  <c r="CW269" i="22" s="1"/>
  <c r="CY269" i="22" a="1"/>
  <c r="CY269" i="22" s="1"/>
  <c r="CD269" i="22" a="1"/>
  <c r="CD269" i="22" s="1"/>
  <c r="BD271" i="22" a="1"/>
  <c r="BD271" i="22" s="1"/>
  <c r="CQ271" i="22" a="1"/>
  <c r="CQ271" i="22" s="1"/>
  <c r="BG271" i="22" a="1"/>
  <c r="BG271" i="22" s="1"/>
  <c r="DI271" i="22" a="1"/>
  <c r="DI271" i="22" s="1"/>
  <c r="CN271" i="22" a="1"/>
  <c r="CN271" i="22" s="1"/>
  <c r="BF273" i="22" a="1"/>
  <c r="BF273" i="22" s="1"/>
  <c r="CK273" i="22" a="1"/>
  <c r="CK273" i="22" s="1"/>
  <c r="BI273" i="22" a="1"/>
  <c r="BI273" i="22" s="1"/>
  <c r="CN273" i="22" a="1"/>
  <c r="CN273" i="22" s="1"/>
  <c r="BD273" i="22" a="1"/>
  <c r="BD273" i="22" s="1"/>
  <c r="DF273" i="22" a="1"/>
  <c r="DF273" i="22" s="1"/>
  <c r="CY275" i="22" a="1"/>
  <c r="CY275" i="22" s="1"/>
  <c r="DH275" i="22" a="1"/>
  <c r="DH275" i="22" s="1"/>
  <c r="BR275" i="22" a="1"/>
  <c r="BR275" i="22" s="1"/>
  <c r="CV275" i="22" a="1"/>
  <c r="CV275" i="22" s="1"/>
  <c r="BF275" i="22" a="1"/>
  <c r="BF275" i="22" s="1"/>
  <c r="BG275" i="22" a="1"/>
  <c r="BG275" i="22" s="1"/>
  <c r="BN277" i="22" a="1"/>
  <c r="BN277" i="22" s="1"/>
  <c r="CK277" i="22" a="1"/>
  <c r="CK277" i="22" s="1"/>
  <c r="BC277" i="22" a="1"/>
  <c r="BC277" i="22" s="1"/>
  <c r="BR277" i="22" a="1"/>
  <c r="BR277" i="22" s="1"/>
  <c r="CH277" i="22" a="1"/>
  <c r="CH277" i="22" s="1"/>
  <c r="BT277" i="22" a="1"/>
  <c r="BT277" i="22" s="1"/>
  <c r="BM279" i="22" a="1"/>
  <c r="BM279" i="22" s="1"/>
  <c r="CN595" i="15" a="1"/>
  <c r="CN595" i="15" s="1"/>
  <c r="FT506" i="15"/>
  <c r="ED598" i="15" a="1"/>
  <c r="ED598" i="15" s="1"/>
  <c r="EV592" i="15" a="1"/>
  <c r="EV592" i="15" s="1"/>
  <c r="BW273" i="22" a="1"/>
  <c r="BW273" i="22" s="1"/>
  <c r="BG273" i="22" a="1"/>
  <c r="BG273" i="22" s="1"/>
  <c r="CG271" i="22" a="1"/>
  <c r="CG271" i="22" s="1"/>
  <c r="BY271" i="22" a="1"/>
  <c r="BY271" i="22" s="1"/>
  <c r="BI271" i="22" a="1"/>
  <c r="BI271" i="22" s="1"/>
  <c r="CK271" i="22" a="1"/>
  <c r="CK271" i="22" s="1"/>
  <c r="BF271" i="22" a="1"/>
  <c r="BF271" i="22" s="1"/>
  <c r="CW271" i="22" a="1"/>
  <c r="CW271" i="22" s="1"/>
  <c r="BP269" i="22" a="1"/>
  <c r="BP269" i="22" s="1"/>
  <c r="DH269" i="22" a="1"/>
  <c r="DH269" i="22" s="1"/>
  <c r="CJ269" i="22" a="1"/>
  <c r="CJ269" i="22" s="1"/>
  <c r="CP269" i="22" a="1"/>
  <c r="CP269" i="22" s="1"/>
  <c r="BZ269" i="22" a="1"/>
  <c r="BZ269" i="22" s="1"/>
  <c r="CZ267" i="22" a="1"/>
  <c r="CZ267" i="22" s="1"/>
  <c r="CB267" i="22" a="1"/>
  <c r="CB267" i="22" s="1"/>
  <c r="CP267" i="22" a="1"/>
  <c r="CP267" i="22" s="1"/>
  <c r="BR267" i="22" a="1"/>
  <c r="BR267" i="22" s="1"/>
  <c r="CM267" i="22" a="1"/>
  <c r="CM267" i="22" s="1"/>
  <c r="BO267" i="22" a="1"/>
  <c r="BO267" i="22" s="1"/>
  <c r="CH265" i="22" a="1"/>
  <c r="CH265" i="22" s="1"/>
  <c r="BC265" i="22" a="1"/>
  <c r="BC265" i="22" s="1"/>
  <c r="CM265" i="22" a="1"/>
  <c r="CM265" i="22" s="1"/>
  <c r="CZ265" i="22" a="1"/>
  <c r="CZ265" i="22" s="1"/>
  <c r="CB265" i="22" a="1"/>
  <c r="CB265" i="22" s="1"/>
  <c r="CV263" i="22" a="1"/>
  <c r="CV263" i="22" s="1"/>
  <c r="BX263" i="22" a="1"/>
  <c r="BX263" i="22" s="1"/>
  <c r="CZ263" i="22" a="1"/>
  <c r="CZ263" i="22" s="1"/>
  <c r="CC263" i="22" a="1"/>
  <c r="CC263" i="22" s="1"/>
  <c r="CI263" i="22" a="1"/>
  <c r="CI263" i="22" s="1"/>
  <c r="CU261" i="22" a="1"/>
  <c r="CU261" i="22" s="1"/>
  <c r="BS261" i="22" a="1"/>
  <c r="BS261" i="22" s="1"/>
  <c r="DB261" i="22" a="1"/>
  <c r="DB261" i="22" s="1"/>
  <c r="BL261" i="22" a="1"/>
  <c r="BL261" i="22" s="1"/>
  <c r="BM259" i="22" a="1"/>
  <c r="BM259" i="22" s="1"/>
  <c r="CI259" i="22" a="1"/>
  <c r="CI259" i="22" s="1"/>
  <c r="BU259" i="22" a="1"/>
  <c r="BU259" i="22" s="1"/>
  <c r="CU257" i="22" a="1"/>
  <c r="CU257" i="22" s="1"/>
  <c r="BD257" i="22" a="1"/>
  <c r="BD257" i="22" s="1"/>
  <c r="BB257" i="22" a="1"/>
  <c r="BB257" i="22" s="1"/>
  <c r="CL255" i="22" a="1"/>
  <c r="CL255" i="22" s="1"/>
  <c r="DG255" i="22" a="1"/>
  <c r="DG255" i="22" s="1"/>
  <c r="BI255" i="22" a="1"/>
  <c r="BI255" i="22" s="1"/>
  <c r="BH253" i="22" a="1"/>
  <c r="BH253" i="22" s="1"/>
  <c r="CP253" i="22" a="1"/>
  <c r="CP253" i="22" s="1"/>
  <c r="DB253" i="22" a="1"/>
  <c r="DB253" i="22" s="1"/>
  <c r="CK251" i="22" a="1"/>
  <c r="CK251" i="22" s="1"/>
  <c r="CW251" i="22" a="1"/>
  <c r="CW251" i="22" s="1"/>
  <c r="BX251" i="22" a="1"/>
  <c r="BX251" i="22" s="1"/>
  <c r="CU249" i="22" a="1"/>
  <c r="CU249" i="22" s="1"/>
  <c r="CK249" i="22" a="1"/>
  <c r="CK249" i="22" s="1"/>
  <c r="BQ247" i="22" a="1"/>
  <c r="BQ247" i="22" s="1"/>
  <c r="BN247" i="22" a="1"/>
  <c r="BN247" i="22" s="1"/>
  <c r="BK247" i="22" a="1"/>
  <c r="BK247" i="22" s="1"/>
  <c r="CE245" i="22" a="1"/>
  <c r="CE245" i="22" s="1"/>
  <c r="CB245" i="22" a="1"/>
  <c r="CB245" i="22" s="1"/>
  <c r="CO243" i="22" a="1"/>
  <c r="CO243" i="22" s="1"/>
  <c r="BI243" i="22" a="1"/>
  <c r="BI243" i="22" s="1"/>
  <c r="BO241" i="22" a="1"/>
  <c r="BO241" i="22" s="1"/>
  <c r="CO241" i="22" a="1"/>
  <c r="CO241" i="22" s="1"/>
  <c r="BD239" i="22" a="1"/>
  <c r="BD239" i="22" s="1"/>
  <c r="CX239" i="22" a="1"/>
  <c r="CX239" i="22" s="1"/>
  <c r="BT237" i="22" a="1"/>
  <c r="BT237" i="22" s="1"/>
  <c r="BK235" i="22" a="1"/>
  <c r="BK235" i="22" s="1"/>
  <c r="BN235" i="22" a="1"/>
  <c r="BN235" i="22" s="1"/>
  <c r="BF233" i="22" a="1"/>
  <c r="BF233" i="22" s="1"/>
  <c r="CO231" i="22" a="1"/>
  <c r="CO231" i="22" s="1"/>
  <c r="CF229" i="22" a="1"/>
  <c r="CF229" i="22" s="1"/>
  <c r="DK229" i="22" a="1"/>
  <c r="DK229" i="22" s="1"/>
  <c r="DB227" i="22" a="1"/>
  <c r="DB227" i="22" s="1"/>
  <c r="CT225" i="22" a="1"/>
  <c r="CT225" i="22" s="1"/>
  <c r="BH223" i="22" a="1"/>
  <c r="BH223" i="22" s="1"/>
  <c r="BU223" i="22" a="1"/>
  <c r="BU223" i="22" s="1"/>
  <c r="BJ221" i="22" a="1"/>
  <c r="BJ221" i="22" s="1"/>
  <c r="CF219" i="22" a="1"/>
  <c r="CF219" i="22" s="1"/>
  <c r="CY217" i="22" a="1"/>
  <c r="CY217" i="22" s="1"/>
  <c r="CF215" i="22" a="1"/>
  <c r="CF215" i="22" s="1"/>
  <c r="CE213" i="22" a="1"/>
  <c r="CE213" i="22" s="1"/>
  <c r="BC213" i="22" a="1"/>
  <c r="BC213" i="22" s="1"/>
  <c r="BI211" i="22" a="1"/>
  <c r="BI211" i="22" s="1"/>
  <c r="DJ209" i="22" a="1"/>
  <c r="DJ209" i="22" s="1"/>
  <c r="DD207" i="22" a="1"/>
  <c r="DD207" i="22" s="1"/>
  <c r="CF205" i="22" a="1"/>
  <c r="CF205" i="22" s="1"/>
  <c r="CC205" i="22" a="1"/>
  <c r="CC205" i="22" s="1"/>
  <c r="BN203" i="22" a="1"/>
  <c r="BN203" i="22" s="1"/>
  <c r="BN203" i="23" s="1" a="1"/>
  <c r="BN203" i="23" s="1"/>
  <c r="CE201" i="22" a="1"/>
  <c r="CE201" i="22" s="1"/>
  <c r="CE201" i="25" s="1" a="1"/>
  <c r="CE201" i="25" s="1"/>
  <c r="BF257" i="22" a="1"/>
  <c r="BF257" i="22" s="1"/>
  <c r="BP257" i="22" a="1"/>
  <c r="BP257" i="22" s="1"/>
  <c r="DB257" i="22" a="1"/>
  <c r="DB257" i="22" s="1"/>
  <c r="DI255" i="22" a="1"/>
  <c r="DI255" i="22" s="1"/>
  <c r="CI255" i="22" a="1"/>
  <c r="CI255" i="22" s="1"/>
  <c r="CF255" i="22" a="1"/>
  <c r="CF255" i="22" s="1"/>
  <c r="CY253" i="22" a="1"/>
  <c r="CY253" i="22" s="1"/>
  <c r="CO253" i="22" a="1"/>
  <c r="CO253" i="22" s="1"/>
  <c r="BI251" i="22" a="1"/>
  <c r="BI251" i="22" s="1"/>
  <c r="BG251" i="22" a="1"/>
  <c r="BG251" i="22" s="1"/>
  <c r="BZ251" i="22" a="1"/>
  <c r="BZ251" i="22" s="1"/>
  <c r="DJ249" i="22" a="1"/>
  <c r="DJ249" i="22" s="1"/>
  <c r="BY249" i="22" a="1"/>
  <c r="BY249" i="22" s="1"/>
  <c r="CX249" i="22" a="1"/>
  <c r="CX249" i="22" s="1"/>
  <c r="CD247" i="22" a="1"/>
  <c r="CD247" i="22" s="1"/>
  <c r="BT247" i="22" a="1"/>
  <c r="BT247" i="22" s="1"/>
  <c r="CN245" i="22" a="1"/>
  <c r="CN245" i="22" s="1"/>
  <c r="BI245" i="22" a="1"/>
  <c r="BI245" i="22" s="1"/>
  <c r="BM245" i="22" a="1"/>
  <c r="BM245" i="22" s="1"/>
  <c r="CN243" i="22" a="1"/>
  <c r="CN243" i="22" s="1"/>
  <c r="DF243" i="22" a="1"/>
  <c r="DF243" i="22" s="1"/>
  <c r="CR241" i="22" a="1"/>
  <c r="CR241" i="22" s="1"/>
  <c r="CT241" i="22" a="1"/>
  <c r="CT241" i="22" s="1"/>
  <c r="BR239" i="22" a="1"/>
  <c r="BR239" i="22" s="1"/>
  <c r="CC239" i="22" a="1"/>
  <c r="CC239" i="22" s="1"/>
  <c r="BE237" i="22" a="1"/>
  <c r="BE237" i="22" s="1"/>
  <c r="BJ235" i="22" a="1"/>
  <c r="BJ235" i="22" s="1"/>
  <c r="BM235" i="22" a="1"/>
  <c r="BM235" i="22" s="1"/>
  <c r="BD233" i="22" a="1"/>
  <c r="BD233" i="22" s="1"/>
  <c r="BI231" i="22" a="1"/>
  <c r="BI231" i="22" s="1"/>
  <c r="DC229" i="22" a="1"/>
  <c r="DC229" i="22" s="1"/>
  <c r="CD227" i="22" a="1"/>
  <c r="CD227" i="22" s="1"/>
  <c r="DA227" i="22" a="1"/>
  <c r="DA227" i="22" s="1"/>
  <c r="DE225" i="22" a="1"/>
  <c r="DE225" i="22" s="1"/>
  <c r="BF223" i="22" a="1"/>
  <c r="BF223" i="22" s="1"/>
  <c r="BM221" i="22" a="1"/>
  <c r="BM221" i="22" s="1"/>
  <c r="CV219" i="22" a="1"/>
  <c r="CV219" i="22" s="1"/>
  <c r="CW219" i="22" a="1"/>
  <c r="CW219" i="22" s="1"/>
  <c r="BT217" i="22" a="1"/>
  <c r="BT217" i="22" s="1"/>
  <c r="CK215" i="22" a="1"/>
  <c r="CK215" i="22" s="1"/>
  <c r="BF213" i="22" a="1"/>
  <c r="BF213" i="22" s="1"/>
  <c r="CN211" i="22" a="1"/>
  <c r="CN211" i="22" s="1"/>
  <c r="CJ211" i="22" a="1"/>
  <c r="CJ211" i="22" s="1"/>
  <c r="CU209" i="22" a="1"/>
  <c r="CU209" i="22" s="1"/>
  <c r="CY207" i="22" a="1"/>
  <c r="CY207" i="22" s="1"/>
  <c r="BI205" i="22" a="1"/>
  <c r="BI205" i="22" s="1"/>
  <c r="CG205" i="22" a="1"/>
  <c r="CG205" i="22" s="1"/>
  <c r="CA203" i="22" a="1"/>
  <c r="CA203" i="22" s="1"/>
  <c r="CA203" i="26" s="1" a="1"/>
  <c r="CA203" i="26" s="1"/>
  <c r="CM201" i="22" a="1"/>
  <c r="CM201" i="22" s="1"/>
  <c r="DA201" i="22" a="1"/>
  <c r="DA201" i="22" s="1"/>
  <c r="BQ203" i="22" a="1"/>
  <c r="BQ203" i="22" s="1"/>
  <c r="BQ203" i="25" s="1" a="1"/>
  <c r="BQ203" i="25" s="1"/>
  <c r="BG203" i="22" a="1"/>
  <c r="BG203" i="22" s="1"/>
  <c r="BG203" i="25" s="1" a="1"/>
  <c r="BG203" i="25" s="1"/>
  <c r="CD205" i="22" a="1"/>
  <c r="CD205" i="22" s="1"/>
  <c r="BZ207" i="22" a="1"/>
  <c r="BZ207" i="22" s="1"/>
  <c r="CQ207" i="22" a="1"/>
  <c r="CQ207" i="22" s="1"/>
  <c r="CM209" i="22" a="1"/>
  <c r="CM209" i="22" s="1"/>
  <c r="CW211" i="22" a="1"/>
  <c r="CW211" i="22" s="1"/>
  <c r="BV211" i="22" a="1"/>
  <c r="BV211" i="22" s="1"/>
  <c r="CU213" i="22" a="1"/>
  <c r="CU213" i="22" s="1"/>
  <c r="CB215" i="22" a="1"/>
  <c r="CB215" i="22" s="1"/>
  <c r="CR215" i="22" a="1"/>
  <c r="CR215" i="22" s="1"/>
  <c r="CS217" i="22" a="1"/>
  <c r="CS217" i="22" s="1"/>
  <c r="CG219" i="22" a="1"/>
  <c r="CG219" i="22" s="1"/>
  <c r="BU221" i="22" a="1"/>
  <c r="BU221" i="22" s="1"/>
  <c r="BZ221" i="22" a="1"/>
  <c r="BZ221" i="22" s="1"/>
  <c r="CT223" i="22" a="1"/>
  <c r="CT223" i="22" s="1"/>
  <c r="CG225" i="22" a="1"/>
  <c r="CG225" i="22" s="1"/>
  <c r="CJ225" i="22" a="1"/>
  <c r="CJ225" i="22" s="1"/>
  <c r="CH227" i="22" a="1"/>
  <c r="CH227" i="22" s="1"/>
  <c r="CZ229" i="22" a="1"/>
  <c r="CZ229" i="22" s="1"/>
  <c r="DJ229" i="22" a="1"/>
  <c r="DJ229" i="22" s="1"/>
  <c r="DD231" i="22" a="1"/>
  <c r="DD231" i="22" s="1"/>
  <c r="CB233" i="22" a="1"/>
  <c r="CB233" i="22" s="1"/>
  <c r="BL235" i="22" a="1"/>
  <c r="BL235" i="22" s="1"/>
  <c r="CO235" i="22" a="1"/>
  <c r="CO235" i="22" s="1"/>
  <c r="CT237" i="22" a="1"/>
  <c r="CT237" i="22" s="1"/>
  <c r="CR237" i="22" a="1"/>
  <c r="CR237" i="22" s="1"/>
  <c r="DF239" i="22" a="1"/>
  <c r="DF239" i="22" s="1"/>
  <c r="CH239" i="22" a="1"/>
  <c r="CH239" i="22" s="1"/>
  <c r="DA241" i="22" a="1"/>
  <c r="DA241" i="22" s="1"/>
  <c r="DE241" i="22" a="1"/>
  <c r="DE241" i="22" s="1"/>
  <c r="BG243" i="22" a="1"/>
  <c r="BG243" i="22" s="1"/>
  <c r="BR243" i="22" a="1"/>
  <c r="BR243" i="22" s="1"/>
  <c r="BS245" i="22" a="1"/>
  <c r="BS245" i="22" s="1"/>
  <c r="BV245" i="22" a="1"/>
  <c r="BV245" i="22" s="1"/>
  <c r="CM245" i="22" a="1"/>
  <c r="CM245" i="22" s="1"/>
  <c r="BZ247" i="22" a="1"/>
  <c r="BZ247" i="22" s="1"/>
  <c r="DK247" i="22" a="1"/>
  <c r="DK247" i="22" s="1"/>
  <c r="CR247" i="22" a="1"/>
  <c r="CR247" i="22" s="1"/>
  <c r="CR249" i="22" a="1"/>
  <c r="CR249" i="22" s="1"/>
  <c r="BX249" i="22" a="1"/>
  <c r="BX249" i="22" s="1"/>
  <c r="DB249" i="22" a="1"/>
  <c r="DB249" i="22" s="1"/>
  <c r="BY251" i="22" a="1"/>
  <c r="BY251" i="22" s="1"/>
  <c r="CI251" i="22" a="1"/>
  <c r="CI251" i="22" s="1"/>
  <c r="CZ251" i="22" a="1"/>
  <c r="CZ251" i="22" s="1"/>
  <c r="CU253" i="22" a="1"/>
  <c r="CU253" i="22" s="1"/>
  <c r="DD253" i="22" a="1"/>
  <c r="DD253" i="22" s="1"/>
  <c r="CC253" i="22" a="1"/>
  <c r="CC253" i="22" s="1"/>
  <c r="DA253" i="22" a="1"/>
  <c r="DA253" i="22" s="1"/>
  <c r="BR255" i="22" a="1"/>
  <c r="BR255" i="22" s="1"/>
  <c r="CZ255" i="22" a="1"/>
  <c r="CZ255" i="22" s="1"/>
  <c r="BO255" i="22" a="1"/>
  <c r="BO255" i="22" s="1"/>
  <c r="BN257" i="22" a="1"/>
  <c r="BN257" i="22" s="1"/>
  <c r="CX257" i="22" a="1"/>
  <c r="CX257" i="22" s="1"/>
  <c r="BX257" i="22" a="1"/>
  <c r="BX257" i="22" s="1"/>
  <c r="CA259" i="22" a="1"/>
  <c r="CA259" i="22" s="1"/>
  <c r="CB259" i="22" a="1"/>
  <c r="CB259" i="22" s="1"/>
  <c r="CU259" i="22" a="1"/>
  <c r="CU259" i="22" s="1"/>
  <c r="DB259" i="22" a="1"/>
  <c r="DB259" i="22" s="1"/>
  <c r="DF261" i="22" a="1"/>
  <c r="DF261" i="22" s="1"/>
  <c r="CB261" i="22" a="1"/>
  <c r="CB261" i="22" s="1"/>
  <c r="CH261" i="22" a="1"/>
  <c r="CH261" i="22" s="1"/>
  <c r="CD261" i="22" a="1"/>
  <c r="CD261" i="22" s="1"/>
  <c r="BM263" i="22" a="1"/>
  <c r="BM263" i="22" s="1"/>
  <c r="CJ263" i="22" a="1"/>
  <c r="CJ263" i="22" s="1"/>
  <c r="DF263" i="22" a="1"/>
  <c r="DF263" i="22" s="1"/>
  <c r="BW263" i="22" a="1"/>
  <c r="BW263" i="22" s="1"/>
  <c r="CM263" i="22" a="1"/>
  <c r="CM263" i="22" s="1"/>
  <c r="DJ263" i="22" a="1"/>
  <c r="DJ263" i="22" s="1"/>
  <c r="BU265" i="22" a="1"/>
  <c r="BU265" i="22" s="1"/>
  <c r="CK265" i="22" a="1"/>
  <c r="CK265" i="22" s="1"/>
  <c r="DA265" i="22" a="1"/>
  <c r="DA265" i="22" s="1"/>
  <c r="CF265" i="22" a="1"/>
  <c r="CF265" i="22" s="1"/>
  <c r="CV265" i="22" a="1"/>
  <c r="CV265" i="22" s="1"/>
  <c r="BL265" i="22" a="1"/>
  <c r="BL265" i="22" s="1"/>
  <c r="CL267" i="22" a="1"/>
  <c r="CL267" i="22" s="1"/>
  <c r="CT267" i="22" a="1"/>
  <c r="CT267" i="22" s="1"/>
  <c r="DJ267" i="22" a="1"/>
  <c r="DJ267" i="22" s="1"/>
  <c r="BS267" i="22" a="1"/>
  <c r="BS267" i="22" s="1"/>
  <c r="CX267" i="22" a="1"/>
  <c r="CX267" i="22" s="1"/>
  <c r="BN267" i="22" a="1"/>
  <c r="BN267" i="22" s="1"/>
  <c r="CN269" i="22" a="1"/>
  <c r="CN269" i="22" s="1"/>
  <c r="CV269" i="22" a="1"/>
  <c r="CV269" i="22" s="1"/>
  <c r="BE269" i="22" a="1"/>
  <c r="BE269" i="22" s="1"/>
  <c r="FV543" i="15"/>
  <c r="EZ583" i="15" a="1"/>
  <c r="EZ583" i="15" s="1"/>
  <c r="DT594" i="15" a="1"/>
  <c r="DT594" i="15" s="1"/>
  <c r="FZ599" i="15" a="1"/>
  <c r="FZ599" i="15" s="1"/>
  <c r="FY590" i="15" a="1"/>
  <c r="FY590" i="15" s="1"/>
  <c r="FZ517" i="15"/>
  <c r="CT261" i="22" a="1"/>
  <c r="CT261" i="22" s="1"/>
  <c r="CN261" i="22" a="1"/>
  <c r="CN261" i="22" s="1"/>
  <c r="BF261" i="22" a="1"/>
  <c r="BF261" i="22" s="1"/>
  <c r="BV261" i="22" a="1"/>
  <c r="BV261" i="22" s="1"/>
  <c r="CF261" i="22" a="1"/>
  <c r="CF261" i="22" s="1"/>
  <c r="BT259" i="22" a="1"/>
  <c r="BT259" i="22" s="1"/>
  <c r="BH259" i="22" a="1"/>
  <c r="BH259" i="22" s="1"/>
  <c r="BX259" i="22" a="1"/>
  <c r="BX259" i="22" s="1"/>
  <c r="CS259" i="22" a="1"/>
  <c r="CS259" i="22" s="1"/>
  <c r="BP259" i="22" a="1"/>
  <c r="BP259" i="22" s="1"/>
  <c r="BR257" i="22" a="1"/>
  <c r="BR257" i="22" s="1"/>
  <c r="CH257" i="22" a="1"/>
  <c r="CH257" i="22" s="1"/>
  <c r="DJ257" i="22" a="1"/>
  <c r="DJ257" i="22" s="1"/>
  <c r="BO257" i="22" a="1"/>
  <c r="BO257" i="22" s="1"/>
  <c r="CJ257" i="22" a="1"/>
  <c r="CJ257" i="22" s="1"/>
  <c r="DB255" i="22" a="1"/>
  <c r="DB255" i="22" s="1"/>
  <c r="BE255" i="22" a="1"/>
  <c r="BE255" i="22" s="1"/>
  <c r="BK255" i="22" a="1"/>
  <c r="BK255" i="22" s="1"/>
  <c r="BQ255" i="22" a="1"/>
  <c r="BQ255" i="22" s="1"/>
  <c r="BX253" i="22" a="1"/>
  <c r="BX253" i="22" s="1"/>
  <c r="CR253" i="22" a="1"/>
  <c r="CR253" i="22" s="1"/>
  <c r="CW253" i="22" a="1"/>
  <c r="CW253" i="22" s="1"/>
  <c r="DK253" i="22" a="1"/>
  <c r="DK253" i="22" s="1"/>
  <c r="BQ253" i="22" a="1"/>
  <c r="BQ253" i="22" s="1"/>
  <c r="DG251" i="22" a="1"/>
  <c r="DG251" i="22" s="1"/>
  <c r="BU251" i="22" a="1"/>
  <c r="BU251" i="22" s="1"/>
  <c r="CH251" i="22" a="1"/>
  <c r="CH251" i="22" s="1"/>
  <c r="DJ251" i="22" a="1"/>
  <c r="DJ251" i="22" s="1"/>
  <c r="CA249" i="22" a="1"/>
  <c r="CA249" i="22" s="1"/>
  <c r="CF249" i="22" a="1"/>
  <c r="CF249" i="22" s="1"/>
  <c r="CD249" i="22" a="1"/>
  <c r="CD249" i="22" s="1"/>
  <c r="BG249" i="22" a="1"/>
  <c r="BG249" i="22" s="1"/>
  <c r="CY247" i="22" a="1"/>
  <c r="CY247" i="22" s="1"/>
  <c r="BH247" i="22" a="1"/>
  <c r="BH247" i="22" s="1"/>
  <c r="CV247" i="22" a="1"/>
  <c r="CV247" i="22" s="1"/>
  <c r="DH247" i="22" a="1"/>
  <c r="DH247" i="22" s="1"/>
  <c r="CT245" i="22" a="1"/>
  <c r="CT245" i="22" s="1"/>
  <c r="CK245" i="22" a="1"/>
  <c r="CK245" i="22" s="1"/>
  <c r="DD245" i="22" a="1"/>
  <c r="DD245" i="22" s="1"/>
  <c r="CA243" i="22" a="1"/>
  <c r="CA243" i="22" s="1"/>
  <c r="BY243" i="22" a="1"/>
  <c r="BY243" i="22" s="1"/>
  <c r="DG243" i="22" a="1"/>
  <c r="DG243" i="22" s="1"/>
  <c r="CZ241" i="22" a="1"/>
  <c r="CZ241" i="22" s="1"/>
  <c r="BN241" i="22" a="1"/>
  <c r="BN241" i="22" s="1"/>
  <c r="CH241" i="22" a="1"/>
  <c r="CH241" i="22" s="1"/>
  <c r="CV239" i="22" a="1"/>
  <c r="CV239" i="22" s="1"/>
  <c r="CZ239" i="22" a="1"/>
  <c r="CZ239" i="22" s="1"/>
  <c r="BO239" i="22" a="1"/>
  <c r="BO239" i="22" s="1"/>
  <c r="CY237" i="22" a="1"/>
  <c r="CY237" i="22" s="1"/>
  <c r="CV237" i="22" a="1"/>
  <c r="CV237" i="22" s="1"/>
  <c r="CL237" i="22" a="1"/>
  <c r="CL237" i="22" s="1"/>
  <c r="BP235" i="22" a="1"/>
  <c r="BP235" i="22" s="1"/>
  <c r="CR235" i="22" a="1"/>
  <c r="CR235" i="22" s="1"/>
  <c r="BV233" i="22" a="1"/>
  <c r="BV233" i="22" s="1"/>
  <c r="DF233" i="22" a="1"/>
  <c r="DF233" i="22" s="1"/>
  <c r="BV231" i="22" a="1"/>
  <c r="BV231" i="22" s="1"/>
  <c r="CK231" i="22" a="1"/>
  <c r="CK231" i="22" s="1"/>
  <c r="DB229" i="22" a="1"/>
  <c r="DB229" i="22" s="1"/>
  <c r="BF229" i="22" a="1"/>
  <c r="BF229" i="22" s="1"/>
  <c r="BL227" i="22" a="1"/>
  <c r="BL227" i="22" s="1"/>
  <c r="DG225" i="22" a="1"/>
  <c r="DG225" i="22" s="1"/>
  <c r="DK225" i="22" a="1"/>
  <c r="DK225" i="22" s="1"/>
  <c r="BN223" i="22" a="1"/>
  <c r="BN223" i="22" s="1"/>
  <c r="DK223" i="22" a="1"/>
  <c r="DK223" i="22" s="1"/>
  <c r="DE221" i="22" a="1"/>
  <c r="DE221" i="22" s="1"/>
  <c r="CU221" i="22" a="1"/>
  <c r="CU221" i="22" s="1"/>
  <c r="BF219" i="22" a="1"/>
  <c r="BF219" i="22" s="1"/>
  <c r="CA219" i="22" a="1"/>
  <c r="CA219" i="22" s="1"/>
  <c r="BD217" i="22" a="1"/>
  <c r="BD217" i="22" s="1"/>
  <c r="BL217" i="22" a="1"/>
  <c r="BL217" i="22" s="1"/>
  <c r="BM215" i="22" a="1"/>
  <c r="BM215" i="22" s="1"/>
  <c r="BQ215" i="22" a="1"/>
  <c r="BQ215" i="22" s="1"/>
  <c r="BJ213" i="22" a="1"/>
  <c r="BJ213" i="22" s="1"/>
  <c r="BN213" i="22" a="1"/>
  <c r="BN213" i="22" s="1"/>
  <c r="DD211" i="22" a="1"/>
  <c r="DD211" i="22" s="1"/>
  <c r="BC211" i="22" a="1"/>
  <c r="BC211" i="22" s="1"/>
  <c r="CV209" i="22" a="1"/>
  <c r="CV209" i="22" s="1"/>
  <c r="BJ209" i="22" a="1"/>
  <c r="BJ209" i="22" s="1"/>
  <c r="CB207" i="22" a="1"/>
  <c r="CB207" i="22" s="1"/>
  <c r="CD207" i="22" a="1"/>
  <c r="CD207" i="22" s="1"/>
  <c r="DA205" i="22" a="1"/>
  <c r="DA205" i="22" s="1"/>
  <c r="CD203" i="22" a="1"/>
  <c r="CD203" i="22" s="1"/>
  <c r="CD203" i="25" s="1" a="1"/>
  <c r="CD203" i="25" s="1"/>
  <c r="CB203" i="22" a="1"/>
  <c r="CB203" i="22" s="1"/>
  <c r="CB203" i="25" s="1" a="1"/>
  <c r="CB203" i="25" s="1"/>
  <c r="BU201" i="22" a="1"/>
  <c r="BU201" i="22" s="1"/>
  <c r="BU201" i="25" s="1" a="1"/>
  <c r="BU201" i="25" s="1"/>
  <c r="BR201" i="22" a="1"/>
  <c r="BR201" i="22" s="1"/>
  <c r="BO261" i="22" a="1"/>
  <c r="BO261" i="22" s="1"/>
  <c r="CC261" i="22" a="1"/>
  <c r="CC261" i="22" s="1"/>
  <c r="CW261" i="22" a="1"/>
  <c r="CW261" i="22" s="1"/>
  <c r="BI261" i="22" a="1"/>
  <c r="BI261" i="22" s="1"/>
  <c r="BZ261" i="22" a="1"/>
  <c r="BZ261" i="22" s="1"/>
  <c r="DC259" i="22" a="1"/>
  <c r="DC259" i="22" s="1"/>
  <c r="CD259" i="22" a="1"/>
  <c r="CD259" i="22" s="1"/>
  <c r="BF259" i="22" a="1"/>
  <c r="BF259" i="22" s="1"/>
  <c r="BV259" i="22" a="1"/>
  <c r="BV259" i="22" s="1"/>
  <c r="DI259" i="22" a="1"/>
  <c r="DI259" i="22" s="1"/>
  <c r="CV257" i="22" a="1"/>
  <c r="CV257" i="22" s="1"/>
  <c r="BQ257" i="22" a="1"/>
  <c r="BQ257" i="22" s="1"/>
  <c r="CM257" i="22" a="1"/>
  <c r="CM257" i="22" s="1"/>
  <c r="DH257" i="22" a="1"/>
  <c r="DH257" i="22" s="1"/>
  <c r="BH257" i="22" a="1"/>
  <c r="BH257" i="22" s="1"/>
  <c r="BN255" i="22" a="1"/>
  <c r="BN255" i="22" s="1"/>
  <c r="CJ255" i="22" a="1"/>
  <c r="CJ255" i="22" s="1"/>
  <c r="CX255" i="22" a="1"/>
  <c r="CX255" i="22" s="1"/>
  <c r="DD255" i="22" a="1"/>
  <c r="DD255" i="22" s="1"/>
  <c r="DH253" i="22" a="1"/>
  <c r="DH253" i="22" s="1"/>
  <c r="BG253" i="22" a="1"/>
  <c r="BG253" i="22" s="1"/>
  <c r="CA253" i="22" a="1"/>
  <c r="CA253" i="22" s="1"/>
  <c r="CN253" i="22" a="1"/>
  <c r="CN253" i="22" s="1"/>
  <c r="DB251" i="22" a="1"/>
  <c r="DB251" i="22" s="1"/>
  <c r="CS251" i="22" a="1"/>
  <c r="CS251" i="22" s="1"/>
  <c r="CX251" i="22" a="1"/>
  <c r="CX251" i="22" s="1"/>
  <c r="BS251" i="22" a="1"/>
  <c r="BS251" i="22" s="1"/>
  <c r="CF251" i="22" a="1"/>
  <c r="CF251" i="22" s="1"/>
  <c r="CV249" i="22" a="1"/>
  <c r="CV249" i="22" s="1"/>
  <c r="CM249" i="22" a="1"/>
  <c r="CM249" i="22" s="1"/>
  <c r="CY249" i="22" a="1"/>
  <c r="CY249" i="22" s="1"/>
  <c r="CI249" i="22" a="1"/>
  <c r="CI249" i="22" s="1"/>
  <c r="CK247" i="22" a="1"/>
  <c r="CK247" i="22" s="1"/>
  <c r="BU247" i="22" a="1"/>
  <c r="BU247" i="22" s="1"/>
  <c r="CH247" i="22" a="1"/>
  <c r="CH247" i="22" s="1"/>
  <c r="BY247" i="22" a="1"/>
  <c r="BY247" i="22" s="1"/>
  <c r="BJ245" i="22" a="1"/>
  <c r="BJ245" i="22" s="1"/>
  <c r="CQ245" i="22" a="1"/>
  <c r="CQ245" i="22" s="1"/>
  <c r="CA245" i="22" a="1"/>
  <c r="CA245" i="22" s="1"/>
  <c r="DD243" i="22" a="1"/>
  <c r="DD243" i="22" s="1"/>
  <c r="BK243" i="22" a="1"/>
  <c r="BK243" i="22" s="1"/>
  <c r="BH243" i="22" a="1"/>
  <c r="BH243" i="22" s="1"/>
  <c r="CL241" i="22" a="1"/>
  <c r="CL241" i="22" s="1"/>
  <c r="BF241" i="22" a="1"/>
  <c r="BF241" i="22" s="1"/>
  <c r="CG241" i="22" a="1"/>
  <c r="CG241" i="22" s="1"/>
  <c r="BS239" i="22" a="1"/>
  <c r="BS239" i="22" s="1"/>
  <c r="BQ239" i="22" a="1"/>
  <c r="BQ239" i="22" s="1"/>
  <c r="CQ239" i="22" a="1"/>
  <c r="CQ239" i="22" s="1"/>
  <c r="DF237" i="22" a="1"/>
  <c r="DF237" i="22" s="1"/>
  <c r="DB237" i="22" a="1"/>
  <c r="DB237" i="22" s="1"/>
  <c r="CI235" i="22" a="1"/>
  <c r="CI235" i="22" s="1"/>
  <c r="BW235" i="22" a="1"/>
  <c r="BW235" i="22" s="1"/>
  <c r="CO233" i="22" a="1"/>
  <c r="CO233" i="22" s="1"/>
  <c r="DA233" i="22" a="1"/>
  <c r="DA233" i="22" s="1"/>
  <c r="DK231" i="22" a="1"/>
  <c r="DK231" i="22" s="1"/>
  <c r="BC231" i="22" a="1"/>
  <c r="BC231" i="22" s="1"/>
  <c r="CX229" i="22" a="1"/>
  <c r="CX229" i="22" s="1"/>
  <c r="BS229" i="22" a="1"/>
  <c r="BS229" i="22" s="1"/>
  <c r="BY227" i="22" a="1"/>
  <c r="BY227" i="22" s="1"/>
  <c r="CL227" i="22" a="1"/>
  <c r="CL227" i="22" s="1"/>
  <c r="CE225" i="22" a="1"/>
  <c r="CE225" i="22" s="1"/>
  <c r="CA225" i="22" a="1"/>
  <c r="CA225" i="22" s="1"/>
  <c r="CJ223" i="22" a="1"/>
  <c r="CJ223" i="22" s="1"/>
  <c r="CB223" i="22" a="1"/>
  <c r="CB223" i="22" s="1"/>
  <c r="CE221" i="22" a="1"/>
  <c r="CE221" i="22" s="1"/>
  <c r="CT221" i="22" a="1"/>
  <c r="CT221" i="22" s="1"/>
  <c r="CC219" i="22" a="1"/>
  <c r="CC219" i="22" s="1"/>
  <c r="BZ219" i="22" a="1"/>
  <c r="BZ219" i="22" s="1"/>
  <c r="CA217" i="22" a="1"/>
  <c r="CA217" i="22" s="1"/>
  <c r="CK217" i="22" a="1"/>
  <c r="CK217" i="22" s="1"/>
  <c r="BG215" i="22" a="1"/>
  <c r="BG215" i="22" s="1"/>
  <c r="BI215" i="22" a="1"/>
  <c r="BI215" i="22" s="1"/>
  <c r="CI213" i="22" a="1"/>
  <c r="CI213" i="22" s="1"/>
  <c r="DA211" i="22" a="1"/>
  <c r="DA211" i="22" s="1"/>
  <c r="BO211" i="22" a="1"/>
  <c r="BO211" i="22" s="1"/>
  <c r="CX209" i="22" a="1"/>
  <c r="CX209" i="22" s="1"/>
  <c r="CD209" i="22" a="1"/>
  <c r="CD209" i="22" s="1"/>
  <c r="CH207" i="22" a="1"/>
  <c r="CH207" i="22" s="1"/>
  <c r="BR207" i="22" a="1"/>
  <c r="BR207" i="22" s="1"/>
  <c r="CA205" i="22" a="1"/>
  <c r="CA205" i="22" s="1"/>
  <c r="BG205" i="22" a="1"/>
  <c r="BG205" i="22" s="1"/>
  <c r="CH203" i="22" a="1"/>
  <c r="CH203" i="22" s="1"/>
  <c r="CH203" i="26" s="1" a="1"/>
  <c r="CH203" i="26" s="1"/>
  <c r="CX203" i="22" a="1"/>
  <c r="CX203" i="22" s="1"/>
  <c r="BT201" i="22" a="1"/>
  <c r="BT201" i="22" s="1"/>
  <c r="BT201" i="25" s="1" a="1"/>
  <c r="BT201" i="25" s="1"/>
  <c r="CQ201" i="22" a="1"/>
  <c r="CQ201" i="22" s="1"/>
  <c r="DE201" i="22" a="1"/>
  <c r="DE201" i="22" s="1"/>
  <c r="CJ201" i="22" a="1"/>
  <c r="CJ201" i="22" s="1"/>
  <c r="CJ201" i="23" s="1" a="1"/>
  <c r="CJ201" i="23" s="1"/>
  <c r="BV203" i="22" a="1"/>
  <c r="BV203" i="22" s="1"/>
  <c r="BF203" i="22" a="1"/>
  <c r="BF203" i="22" s="1"/>
  <c r="BF203" i="25" s="1" a="1"/>
  <c r="BF203" i="25" s="1"/>
  <c r="CP205" i="22" a="1"/>
  <c r="CP205" i="22" s="1"/>
  <c r="BL205" i="22" a="1"/>
  <c r="BL205" i="22" s="1"/>
  <c r="CT205" i="22" a="1"/>
  <c r="CT205" i="22" s="1"/>
  <c r="BW207" i="22" a="1"/>
  <c r="BW207" i="22" s="1"/>
  <c r="BY207" i="22" a="1"/>
  <c r="BY207" i="22" s="1"/>
  <c r="BB209" i="22" a="1"/>
  <c r="BB209" i="22" s="1"/>
  <c r="CS209" i="22" a="1"/>
  <c r="CS209" i="22" s="1"/>
  <c r="DB211" i="22" a="1"/>
  <c r="DB211" i="22" s="1"/>
  <c r="CT211" i="22" a="1"/>
  <c r="CT211" i="22" s="1"/>
  <c r="CG213" i="22" a="1"/>
  <c r="CG213" i="22" s="1"/>
  <c r="DA213" i="22" a="1"/>
  <c r="DA213" i="22" s="1"/>
  <c r="BP215" i="22" a="1"/>
  <c r="BP215" i="22" s="1"/>
  <c r="CW215" i="22" a="1"/>
  <c r="CW215" i="22" s="1"/>
  <c r="BK217" i="22" a="1"/>
  <c r="BK217" i="22" s="1"/>
  <c r="BH217" i="22" a="1"/>
  <c r="BH217" i="22" s="1"/>
  <c r="CB217" i="22" a="1"/>
  <c r="CB217" i="22" s="1"/>
  <c r="CS219" i="22" a="1"/>
  <c r="CS219" i="22" s="1"/>
  <c r="BY219" i="22" a="1"/>
  <c r="BY219" i="22" s="1"/>
  <c r="CC221" i="22" a="1"/>
  <c r="CC221" i="22" s="1"/>
  <c r="DJ221" i="22" a="1"/>
  <c r="DJ221" i="22" s="1"/>
  <c r="DD223" i="22" a="1"/>
  <c r="DD223" i="22" s="1"/>
  <c r="CP223" i="22" a="1"/>
  <c r="CP223" i="22" s="1"/>
  <c r="CR225" i="22" a="1"/>
  <c r="CR225" i="22" s="1"/>
  <c r="DF225" i="22" a="1"/>
  <c r="DF225" i="22" s="1"/>
  <c r="BI227" i="22" a="1"/>
  <c r="BI227" i="22" s="1"/>
  <c r="CM227" i="22" a="1"/>
  <c r="CM227" i="22" s="1"/>
  <c r="CZ227" i="22" a="1"/>
  <c r="CZ227" i="22" s="1"/>
  <c r="BX229" i="22" a="1"/>
  <c r="BX229" i="22" s="1"/>
  <c r="CG229" i="22" a="1"/>
  <c r="CG229" i="22" s="1"/>
  <c r="CR231" i="22" a="1"/>
  <c r="CR231" i="22" s="1"/>
  <c r="BX231" i="22" a="1"/>
  <c r="BX231" i="22" s="1"/>
  <c r="CY233" i="22" a="1"/>
  <c r="CY233" i="22" s="1"/>
  <c r="CM233" i="22" a="1"/>
  <c r="CM233" i="22" s="1"/>
  <c r="BE235" i="22" a="1"/>
  <c r="BE235" i="22" s="1"/>
  <c r="DK235" i="22" a="1"/>
  <c r="DK235" i="22" s="1"/>
  <c r="CY235" i="22" a="1"/>
  <c r="CY235" i="22" s="1"/>
  <c r="CU237" i="22" a="1"/>
  <c r="CU237" i="22" s="1"/>
  <c r="CW237" i="22" a="1"/>
  <c r="CW237" i="22" s="1"/>
  <c r="CW239" i="22" a="1"/>
  <c r="CW239" i="22" s="1"/>
  <c r="BB239" i="22" a="1"/>
  <c r="BB239" i="22" s="1"/>
  <c r="BY239" i="22" a="1"/>
  <c r="BY239" i="22" s="1"/>
  <c r="BE239" i="22" a="1"/>
  <c r="BE239" i="22" s="1"/>
  <c r="BS241" i="22" a="1"/>
  <c r="BS241" i="22" s="1"/>
  <c r="CB241" i="22" a="1"/>
  <c r="CB241" i="22" s="1"/>
  <c r="BI241" i="22" a="1"/>
  <c r="BI241" i="22" s="1"/>
  <c r="CC243" i="22" a="1"/>
  <c r="CC243" i="22" s="1"/>
  <c r="BC243" i="22" a="1"/>
  <c r="BC243" i="22" s="1"/>
  <c r="BL243" i="22" a="1"/>
  <c r="BL243" i="22" s="1"/>
  <c r="BL245" i="22" a="1"/>
  <c r="BL245" i="22" s="1"/>
  <c r="BN245" i="22" a="1"/>
  <c r="BN245" i="22" s="1"/>
  <c r="BW245" i="22" a="1"/>
  <c r="BW245" i="22" s="1"/>
  <c r="CF245" i="22" a="1"/>
  <c r="CF245" i="22" s="1"/>
  <c r="BR247" i="22" a="1"/>
  <c r="BR247" i="22" s="1"/>
  <c r="DI247" i="22" a="1"/>
  <c r="DI247" i="22" s="1"/>
  <c r="CW247" i="22" a="1"/>
  <c r="CW247" i="22" s="1"/>
  <c r="CJ247" i="22" a="1"/>
  <c r="CJ247" i="22" s="1"/>
  <c r="DG247" i="22" a="1"/>
  <c r="DG247" i="22" s="1"/>
  <c r="BU249" i="22" a="1"/>
  <c r="BU249" i="22" s="1"/>
  <c r="BP249" i="22" a="1"/>
  <c r="BP249" i="22" s="1"/>
  <c r="DH249" i="22" a="1"/>
  <c r="DH249" i="22" s="1"/>
  <c r="CO249" i="22" a="1"/>
  <c r="CO249" i="22" s="1"/>
  <c r="BJ251" i="22" a="1"/>
  <c r="BJ251" i="22" s="1"/>
  <c r="CO251" i="22" a="1"/>
  <c r="CO251" i="22" s="1"/>
  <c r="BE251" i="22" a="1"/>
  <c r="BE251" i="22" s="1"/>
  <c r="CJ251" i="22" a="1"/>
  <c r="CJ251" i="22" s="1"/>
  <c r="CL251" i="22" a="1"/>
  <c r="CL251" i="22" s="1"/>
  <c r="BB253" i="22" a="1"/>
  <c r="BB253" i="22" s="1"/>
  <c r="CV253" i="22" a="1"/>
  <c r="CV253" i="22" s="1"/>
  <c r="BM253" i="22" a="1"/>
  <c r="BM253" i="22" s="1"/>
  <c r="CX253" i="22" a="1"/>
  <c r="CX253" i="22" s="1"/>
  <c r="BP253" i="22" a="1"/>
  <c r="BP253" i="22" s="1"/>
  <c r="DI253" i="22" a="1"/>
  <c r="DI253" i="22" s="1"/>
  <c r="DE255" i="22" a="1"/>
  <c r="DE255" i="22" s="1"/>
  <c r="BS255" i="22" a="1"/>
  <c r="BS255" i="22" s="1"/>
  <c r="DH255" i="22" a="1"/>
  <c r="DH255" i="22" s="1"/>
  <c r="BV255" i="22" a="1"/>
  <c r="BV255" i="22" s="1"/>
  <c r="DK255" i="22" a="1"/>
  <c r="DK255" i="22" s="1"/>
  <c r="BS257" i="22" a="1"/>
  <c r="BS257" i="22" s="1"/>
  <c r="DI257" i="22" a="1"/>
  <c r="DI257" i="22" s="1"/>
  <c r="CN257" i="22" a="1"/>
  <c r="CN257" i="22" s="1"/>
  <c r="BK257" i="22" a="1"/>
  <c r="BK257" i="22" s="1"/>
  <c r="FF523" i="15"/>
  <c r="DH593" i="15" a="1"/>
  <c r="DH593" i="15" s="1"/>
  <c r="FO601" i="15" a="1"/>
  <c r="FO601" i="15" s="1"/>
  <c r="EL597" i="15" a="1"/>
  <c r="EL597" i="15" s="1"/>
  <c r="GB574" i="15"/>
  <c r="CH600" i="15" a="1"/>
  <c r="CH600" i="15" s="1"/>
  <c r="BF596" i="15" a="1"/>
  <c r="BF596" i="15" s="1"/>
  <c r="EV589" i="15" a="1"/>
  <c r="EV589" i="15" s="1"/>
  <c r="DY595" i="15" a="1"/>
  <c r="DY595" i="15" s="1"/>
  <c r="BM599" i="15" a="1"/>
  <c r="BM599" i="15" s="1"/>
  <c r="GC574" i="15"/>
  <c r="FQ513" i="15"/>
  <c r="FZ533" i="15"/>
  <c r="ES594" i="15" a="1"/>
  <c r="ES594" i="15" s="1"/>
  <c r="FE602" i="15" a="1"/>
  <c r="FE602" i="15" s="1"/>
  <c r="DL598" i="15" a="1"/>
  <c r="DL598" i="15" s="1"/>
  <c r="GA592" i="15" a="1"/>
  <c r="GA592" i="15" s="1"/>
  <c r="BZ601" i="15" a="1"/>
  <c r="BZ601" i="15" s="1"/>
  <c r="DH597" i="15" a="1"/>
  <c r="DH597" i="15" s="1"/>
  <c r="BF595" i="15" a="1"/>
  <c r="BF595" i="15" s="1"/>
  <c r="ES597" i="15" a="1"/>
  <c r="ES597" i="15" s="1"/>
  <c r="FI601" i="15" a="1"/>
  <c r="FI601" i="15" s="1"/>
  <c r="GA557" i="15"/>
  <c r="FD575" i="15"/>
  <c r="FP544" i="15"/>
  <c r="EU595" i="15" a="1"/>
  <c r="EU595" i="15" s="1"/>
  <c r="FV527" i="15"/>
  <c r="DP599" i="15" a="1"/>
  <c r="DP599" i="15" s="1"/>
  <c r="DP594" i="15" a="1"/>
  <c r="DP594" i="15" s="1"/>
  <c r="BG602" i="15" a="1"/>
  <c r="BG602" i="15" s="1"/>
  <c r="CG598" i="15" a="1"/>
  <c r="CG598" i="15" s="1"/>
  <c r="DE596" i="15" a="1"/>
  <c r="DE596" i="15" s="1"/>
  <c r="FG599" i="15" a="1"/>
  <c r="FG599" i="15" s="1"/>
  <c r="DZ589" i="15" a="1"/>
  <c r="DZ589" i="15" s="1"/>
  <c r="FY540" i="15"/>
  <c r="FN520" i="15"/>
  <c r="FJ557" i="15"/>
  <c r="GA596" i="15" a="1"/>
  <c r="GA596" i="15" s="1"/>
  <c r="FZ561" i="15"/>
  <c r="DG600" i="15" a="1"/>
  <c r="DG600" i="15" s="1"/>
  <c r="EQ595" i="15" a="1"/>
  <c r="EQ595" i="15" s="1"/>
  <c r="FS599" i="15" a="1"/>
  <c r="FS599" i="15" s="1"/>
  <c r="EA598" i="15" a="1"/>
  <c r="EA598" i="15" s="1"/>
  <c r="EU601" i="15" a="1"/>
  <c r="EU601" i="15" s="1"/>
  <c r="DJ597" i="15" a="1"/>
  <c r="DJ597" i="15" s="1"/>
  <c r="FW523" i="15"/>
  <c r="GE569" i="15"/>
  <c r="GD567" i="15"/>
  <c r="CJ598" i="15" a="1"/>
  <c r="CJ598" i="15" s="1"/>
  <c r="FQ589" i="15" a="1"/>
  <c r="FQ589" i="15" s="1"/>
  <c r="CV601" i="15" a="1"/>
  <c r="CV601" i="15" s="1"/>
  <c r="DS596" i="15" a="1"/>
  <c r="DS596" i="15" s="1"/>
  <c r="FX536" i="15"/>
  <c r="CN601" i="15" a="1"/>
  <c r="CN601" i="15" s="1"/>
  <c r="BR600" i="15" a="1"/>
  <c r="BR600" i="15" s="1"/>
  <c r="GD511" i="15"/>
  <c r="CY601" i="15" a="1"/>
  <c r="CY601" i="15" s="1"/>
  <c r="FU506" i="15"/>
  <c r="FO591" i="15" a="1"/>
  <c r="FO591" i="15" s="1"/>
  <c r="FT578" i="15"/>
  <c r="CA599" i="15" a="1"/>
  <c r="CA599" i="15" s="1"/>
  <c r="CS594" i="15" a="1"/>
  <c r="CS594" i="15" s="1"/>
  <c r="DI602" i="15" a="1"/>
  <c r="DI602" i="15" s="1"/>
  <c r="EM597" i="15" a="1"/>
  <c r="EM597" i="15" s="1"/>
  <c r="GB570" i="15"/>
  <c r="CR602" i="15" a="1"/>
  <c r="CR602" i="15" s="1"/>
  <c r="CE602" i="15" a="1"/>
  <c r="CE602" i="15" s="1"/>
  <c r="FH580" i="15"/>
  <c r="CW595" i="15" a="1"/>
  <c r="CW595" i="15" s="1"/>
  <c r="FN510" i="15"/>
  <c r="FP527" i="15"/>
  <c r="FR544" i="15"/>
  <c r="FT561" i="15"/>
  <c r="FV578" i="15"/>
  <c r="EV586" i="15" a="1"/>
  <c r="EV586" i="15" s="1"/>
  <c r="GB592" i="15" a="1"/>
  <c r="GB592" i="15" s="1"/>
  <c r="GA512" i="15"/>
  <c r="FI515" i="15"/>
  <c r="FU517" i="15"/>
  <c r="FY519" i="15"/>
  <c r="GC521" i="15"/>
  <c r="FC524" i="15"/>
  <c r="FG526" i="15"/>
  <c r="FK528" i="15"/>
  <c r="FO530" i="15"/>
  <c r="FS532" i="15"/>
  <c r="FW534" i="15"/>
  <c r="GA536" i="15"/>
  <c r="GE538" i="15"/>
  <c r="FE541" i="15"/>
  <c r="FI543" i="15"/>
  <c r="FM545" i="15"/>
  <c r="FQ547" i="15"/>
  <c r="FU549" i="15"/>
  <c r="FY551" i="15"/>
  <c r="GC553" i="15"/>
  <c r="FC556" i="15"/>
  <c r="FG558" i="15"/>
  <c r="FK560" i="15"/>
  <c r="FO562" i="15"/>
  <c r="FS564" i="15"/>
  <c r="FW566" i="15"/>
  <c r="GA568" i="15"/>
  <c r="GE570" i="15"/>
  <c r="FE573" i="15"/>
  <c r="FI575" i="15"/>
  <c r="FM577" i="15"/>
  <c r="FQ579" i="15"/>
  <c r="DO581" i="15" a="1"/>
  <c r="DO581" i="15" s="1"/>
  <c r="DX582" i="15" a="1"/>
  <c r="DX582" i="15" s="1"/>
  <c r="FY582" i="15" a="1"/>
  <c r="FY582" i="15" s="1"/>
  <c r="FR583" i="15" a="1"/>
  <c r="FR583" i="15" s="1"/>
  <c r="ES584" i="15" a="1"/>
  <c r="ES584" i="15" s="1"/>
  <c r="GA584" i="15" a="1"/>
  <c r="GA584" i="15" s="1"/>
  <c r="FQ585" i="15" a="1"/>
  <c r="FQ585" i="15" s="1"/>
  <c r="FV586" i="15" a="1"/>
  <c r="FV586" i="15" s="1"/>
  <c r="EC587" i="15" a="1"/>
  <c r="EC587" i="15" s="1"/>
  <c r="DP588" i="15" a="1"/>
  <c r="DP588" i="15" s="1"/>
  <c r="FP588" i="15" a="1"/>
  <c r="FP588" i="15" s="1"/>
  <c r="EB589" i="15" a="1"/>
  <c r="EB589" i="15" s="1"/>
  <c r="EI590" i="15" a="1"/>
  <c r="EI590" i="15" s="1"/>
  <c r="DG591" i="15" a="1"/>
  <c r="DG591" i="15" s="1"/>
  <c r="ER591" i="15" a="1"/>
  <c r="ER591" i="15" s="1"/>
  <c r="DW592" i="15" a="1"/>
  <c r="DW592" i="15" s="1"/>
  <c r="CX593" i="15" a="1"/>
  <c r="CX593" i="15" s="1"/>
  <c r="EL593" i="15" a="1"/>
  <c r="EL593" i="15" s="1"/>
  <c r="CH594" i="15" a="1"/>
  <c r="CH594" i="15" s="1"/>
  <c r="FP506" i="15"/>
  <c r="FT508" i="15"/>
  <c r="FX510" i="15"/>
  <c r="GB512" i="15"/>
  <c r="FB515" i="15"/>
  <c r="FF517" i="15"/>
  <c r="FJ519" i="15"/>
  <c r="FN521" i="15"/>
  <c r="FR523" i="15"/>
  <c r="FV525" i="15"/>
  <c r="FZ527" i="15"/>
  <c r="GD529" i="15"/>
  <c r="FD532" i="15"/>
  <c r="FH534" i="15"/>
  <c r="FR512" i="15"/>
  <c r="FT529" i="15"/>
  <c r="FV546" i="15"/>
  <c r="FX563" i="15"/>
  <c r="FZ580" i="15"/>
  <c r="EK587" i="15" a="1"/>
  <c r="EK587" i="15" s="1"/>
  <c r="EC593" i="15" a="1"/>
  <c r="EC593" i="15" s="1"/>
  <c r="FE513" i="15"/>
  <c r="FY515" i="15"/>
  <c r="GC517" i="15"/>
  <c r="FC520" i="15"/>
  <c r="FG522" i="15"/>
  <c r="FK524" i="15"/>
  <c r="FO526" i="15"/>
  <c r="FS528" i="15"/>
  <c r="FW530" i="15"/>
  <c r="GA532" i="15"/>
  <c r="GE534" i="15"/>
  <c r="FE537" i="15"/>
  <c r="FI539" i="15"/>
  <c r="FM541" i="15"/>
  <c r="FQ543" i="15"/>
  <c r="FU545" i="15"/>
  <c r="FY547" i="15"/>
  <c r="GC549" i="15"/>
  <c r="FC552" i="15"/>
  <c r="FG554" i="15"/>
  <c r="FK556" i="15"/>
  <c r="FO558" i="15"/>
  <c r="FS560" i="15"/>
  <c r="FW562" i="15"/>
  <c r="GA564" i="15"/>
  <c r="GE566" i="15"/>
  <c r="FE569" i="15"/>
  <c r="FI571" i="15"/>
  <c r="FM573" i="15"/>
  <c r="FQ575" i="15"/>
  <c r="FU577" i="15"/>
  <c r="FY579" i="15"/>
  <c r="EB581" i="15" a="1"/>
  <c r="EB581" i="15" s="1"/>
  <c r="EB582" i="15" a="1"/>
  <c r="EB582" i="15" s="1"/>
  <c r="DC583" i="15" a="1"/>
  <c r="DC583" i="15" s="1"/>
  <c r="GE583" i="15" a="1"/>
  <c r="GE583" i="15" s="1"/>
  <c r="EW584" i="15" a="1"/>
  <c r="EW584" i="15" s="1"/>
  <c r="GE584" i="15" a="1"/>
  <c r="GE584" i="15" s="1"/>
  <c r="FU585" i="15" a="1"/>
  <c r="FU585" i="15" s="1"/>
  <c r="FZ586" i="15" a="1"/>
  <c r="FZ586" i="15" s="1"/>
  <c r="EP587" i="15" a="1"/>
  <c r="EP587" i="15" s="1"/>
  <c r="EC588" i="15" a="1"/>
  <c r="EC588" i="15" s="1"/>
  <c r="FT588" i="15" a="1"/>
  <c r="FT588" i="15" s="1"/>
  <c r="EF589" i="15" a="1"/>
  <c r="EF589" i="15" s="1"/>
  <c r="EM590" i="15" a="1"/>
  <c r="EM590" i="15" s="1"/>
  <c r="DK591" i="15" a="1"/>
  <c r="DK591" i="15" s="1"/>
  <c r="EW591" i="15" a="1"/>
  <c r="EW591" i="15" s="1"/>
  <c r="EA592" i="15" a="1"/>
  <c r="EA592" i="15" s="1"/>
  <c r="DB593" i="15" a="1"/>
  <c r="DB593" i="15" s="1"/>
  <c r="FC593" i="15" a="1"/>
  <c r="FC593" i="15" s="1"/>
  <c r="CQ594" i="15" a="1"/>
  <c r="CQ594" i="15" s="1"/>
  <c r="FX506" i="15"/>
  <c r="GB508" i="15"/>
  <c r="FB511" i="15"/>
  <c r="FF513" i="15"/>
  <c r="FJ515" i="15"/>
  <c r="FN517" i="15"/>
  <c r="FR519" i="15"/>
  <c r="FV521" i="15"/>
  <c r="FZ523" i="15"/>
  <c r="GD525" i="15"/>
  <c r="FD528" i="15"/>
  <c r="FH530" i="15"/>
  <c r="FL532" i="15"/>
  <c r="FV514" i="15"/>
  <c r="FB536" i="15"/>
  <c r="FL557" i="15"/>
  <c r="FF581" i="15" a="1"/>
  <c r="FF581" i="15" s="1"/>
  <c r="FW589" i="15" a="1"/>
  <c r="FW589" i="15" s="1"/>
  <c r="FQ511" i="15"/>
  <c r="FC516" i="15"/>
  <c r="FW518" i="15"/>
  <c r="FM521" i="15"/>
  <c r="FS524" i="15"/>
  <c r="FI527" i="15"/>
  <c r="GC529" i="15"/>
  <c r="FE533" i="15"/>
  <c r="FY535" i="15"/>
  <c r="FO538" i="15"/>
  <c r="FU541" i="15"/>
  <c r="FK544" i="15"/>
  <c r="GE546" i="15"/>
  <c r="FG550" i="15"/>
  <c r="GA552" i="15"/>
  <c r="FQ555" i="15"/>
  <c r="FW558" i="15"/>
  <c r="FM561" i="15"/>
  <c r="FC564" i="15"/>
  <c r="FI567" i="15"/>
  <c r="GC569" i="15"/>
  <c r="FS572" i="15"/>
  <c r="FY575" i="15"/>
  <c r="FO578" i="15"/>
  <c r="DB581" i="15" a="1"/>
  <c r="DB581" i="15" s="1"/>
  <c r="EF582" i="15" a="1"/>
  <c r="EF582" i="15" s="1"/>
  <c r="FB583" i="15" a="1"/>
  <c r="FB583" i="15" s="1"/>
  <c r="EF584" i="15" a="1"/>
  <c r="EF584" i="15" s="1"/>
  <c r="DI585" i="15" a="1"/>
  <c r="DI585" i="15" s="1"/>
  <c r="DW586" i="15" a="1"/>
  <c r="DW586" i="15" s="1"/>
  <c r="DU587" i="15" a="1"/>
  <c r="DU587" i="15" s="1"/>
  <c r="EH588" i="15" a="1"/>
  <c r="EH588" i="15" s="1"/>
  <c r="DK589" i="15" a="1"/>
  <c r="DK589" i="15" s="1"/>
  <c r="DN590" i="15" a="1"/>
  <c r="DN590" i="15" s="1"/>
  <c r="DO591" i="15" a="1"/>
  <c r="DO591" i="15" s="1"/>
  <c r="GA591" i="15" a="1"/>
  <c r="GA591" i="15" s="1"/>
  <c r="CO593" i="15" a="1"/>
  <c r="CO593" i="15" s="1"/>
  <c r="GC593" i="15" a="1"/>
  <c r="GC593" i="15" s="1"/>
  <c r="DI594" i="15" a="1"/>
  <c r="DI594" i="15" s="1"/>
  <c r="FD508" i="15"/>
  <c r="FJ511" i="15"/>
  <c r="GD513" i="15"/>
  <c r="FT516" i="15"/>
  <c r="FZ519" i="15"/>
  <c r="FP522" i="15"/>
  <c r="FF525" i="15"/>
  <c r="FL528" i="15"/>
  <c r="FB531" i="15"/>
  <c r="FV533" i="15"/>
  <c r="FD536" i="15"/>
  <c r="FH538" i="15"/>
  <c r="FL540" i="15"/>
  <c r="FP542" i="15"/>
  <c r="FT544" i="15"/>
  <c r="FX546" i="15"/>
  <c r="GB548" i="15"/>
  <c r="FB551" i="15"/>
  <c r="FF553" i="15"/>
  <c r="FJ555" i="15"/>
  <c r="FN557" i="15"/>
  <c r="FR559" i="15"/>
  <c r="FV561" i="15"/>
  <c r="FZ563" i="15"/>
  <c r="GD565" i="15"/>
  <c r="FD568" i="15"/>
  <c r="FH570" i="15"/>
  <c r="FL572" i="15"/>
  <c r="FP574" i="15"/>
  <c r="FT576" i="15"/>
  <c r="FX578" i="15"/>
  <c r="FH523" i="15"/>
  <c r="FZ548" i="15"/>
  <c r="FF570" i="15"/>
  <c r="DD585" i="15" a="1"/>
  <c r="DD585" i="15" s="1"/>
  <c r="FX593" i="15" a="1"/>
  <c r="FX593" i="15" s="1"/>
  <c r="FG514" i="15"/>
  <c r="FE517" i="15"/>
  <c r="FK520" i="15"/>
  <c r="GE522" i="15"/>
  <c r="FU525" i="15"/>
  <c r="GA528" i="15"/>
  <c r="FQ531" i="15"/>
  <c r="FG534" i="15"/>
  <c r="FM537" i="15"/>
  <c r="FC540" i="15"/>
  <c r="FW542" i="15"/>
  <c r="GC545" i="15"/>
  <c r="FS548" i="15"/>
  <c r="FI551" i="15"/>
  <c r="FO554" i="15"/>
  <c r="FE557" i="15"/>
  <c r="FY559" i="15"/>
  <c r="GE562" i="15"/>
  <c r="FU565" i="15"/>
  <c r="FK568" i="15"/>
  <c r="FQ571" i="15"/>
  <c r="FG574" i="15"/>
  <c r="GA576" i="15"/>
  <c r="FC580" i="15"/>
  <c r="EX581" i="15" a="1"/>
  <c r="EX581" i="15" s="1"/>
  <c r="FQ582" i="15" a="1"/>
  <c r="FQ582" i="15" s="1"/>
  <c r="DB584" i="15" a="1"/>
  <c r="DB584" i="15" s="1"/>
  <c r="FI584" i="15" a="1"/>
  <c r="FI584" i="15" s="1"/>
  <c r="EQ585" i="15" a="1"/>
  <c r="EQ585" i="15" s="1"/>
  <c r="DD587" i="15" a="1"/>
  <c r="DD587" i="15" s="1"/>
  <c r="FG587" i="15" a="1"/>
  <c r="FG587" i="15" s="1"/>
  <c r="FH588" i="15" a="1"/>
  <c r="FH588" i="15" s="1"/>
  <c r="EO589" i="15" a="1"/>
  <c r="EO589" i="15" s="1"/>
  <c r="FM590" i="15" a="1"/>
  <c r="FM590" i="15" s="1"/>
  <c r="EE591" i="15" a="1"/>
  <c r="EE591" i="15" s="1"/>
  <c r="ES592" i="15" a="1"/>
  <c r="ES592" i="15" s="1"/>
  <c r="DP593" i="15" a="1"/>
  <c r="DP593" i="15" s="1"/>
  <c r="BZ594" i="15" a="1"/>
  <c r="BZ594" i="15" s="1"/>
  <c r="FB507" i="15"/>
  <c r="FV509" i="15"/>
  <c r="FL512" i="15"/>
  <c r="FR515" i="15"/>
  <c r="FH518" i="15"/>
  <c r="GB520" i="15"/>
  <c r="FD524" i="15"/>
  <c r="FX526" i="15"/>
  <c r="FN529" i="15"/>
  <c r="FT532" i="15"/>
  <c r="FB535" i="15"/>
  <c r="FF537" i="15"/>
  <c r="FJ539" i="15"/>
  <c r="FN541" i="15"/>
  <c r="FR543" i="15"/>
  <c r="FV545" i="15"/>
  <c r="FZ547" i="15"/>
  <c r="GD549" i="15"/>
  <c r="FD552" i="15"/>
  <c r="FH554" i="15"/>
  <c r="FL556" i="15"/>
  <c r="FP558" i="15"/>
  <c r="FT560" i="15"/>
  <c r="FX562" i="15"/>
  <c r="GB564" i="15"/>
  <c r="FB567" i="15"/>
  <c r="FF569" i="15"/>
  <c r="FJ571" i="15"/>
  <c r="FN573" i="15"/>
  <c r="FR575" i="15"/>
  <c r="FV577" i="15"/>
  <c r="FZ579" i="15"/>
  <c r="FL525" i="15"/>
  <c r="GD550" i="15"/>
  <c r="FJ572" i="15"/>
  <c r="FL585" i="15" a="1"/>
  <c r="FL585" i="15" s="1"/>
  <c r="DH594" i="15" a="1"/>
  <c r="DH594" i="15" s="1"/>
  <c r="FO514" i="15"/>
  <c r="FM517" i="15"/>
  <c r="FS520" i="15"/>
  <c r="FI523" i="15"/>
  <c r="GC525" i="15"/>
  <c r="FE529" i="15"/>
  <c r="FY531" i="15"/>
  <c r="FO534" i="15"/>
  <c r="FU537" i="15"/>
  <c r="FK540" i="15"/>
  <c r="GE542" i="15"/>
  <c r="FG546" i="15"/>
  <c r="GA548" i="15"/>
  <c r="FQ551" i="15"/>
  <c r="FW554" i="15"/>
  <c r="FM557" i="15"/>
  <c r="FC560" i="15"/>
  <c r="FI563" i="15"/>
  <c r="GC565" i="15"/>
  <c r="FS568" i="15"/>
  <c r="FY571" i="15"/>
  <c r="FO574" i="15"/>
  <c r="FE577" i="15"/>
  <c r="FK580" i="15"/>
  <c r="FG581" i="15" a="1"/>
  <c r="FG581" i="15" s="1"/>
  <c r="FU582" i="15" a="1"/>
  <c r="FU582" i="15" s="1"/>
  <c r="DF584" i="15" a="1"/>
  <c r="DF584" i="15" s="1"/>
  <c r="FN584" i="15" a="1"/>
  <c r="FN584" i="15" s="1"/>
  <c r="FD585" i="15" a="1"/>
  <c r="FD585" i="15" s="1"/>
  <c r="DH587" i="15" a="1"/>
  <c r="DH587" i="15" s="1"/>
  <c r="FK587" i="15" a="1"/>
  <c r="FK587" i="15" s="1"/>
  <c r="FL588" i="15" a="1"/>
  <c r="FL588" i="15" s="1"/>
  <c r="ES589" i="15" a="1"/>
  <c r="ES589" i="15" s="1"/>
  <c r="FV590" i="15" a="1"/>
  <c r="FV590" i="15" s="1"/>
  <c r="EI591" i="15" a="1"/>
  <c r="EI591" i="15" s="1"/>
  <c r="FT592" i="15" a="1"/>
  <c r="FT592" i="15" s="1"/>
  <c r="DT593" i="15" a="1"/>
  <c r="DT593" i="15" s="1"/>
  <c r="CD594" i="15" a="1"/>
  <c r="CD594" i="15" s="1"/>
  <c r="FJ507" i="15"/>
  <c r="GD509" i="15"/>
  <c r="FT512" i="15"/>
  <c r="FZ515" i="15"/>
  <c r="FP518" i="15"/>
  <c r="FF521" i="15"/>
  <c r="FL524" i="15"/>
  <c r="FB527" i="15"/>
  <c r="FV529" i="15"/>
  <c r="GB532" i="15"/>
  <c r="FJ535" i="15"/>
  <c r="FN537" i="15"/>
  <c r="FR539" i="15"/>
  <c r="FV541" i="15"/>
  <c r="FZ543" i="15"/>
  <c r="GD545" i="15"/>
  <c r="FD548" i="15"/>
  <c r="FH550" i="15"/>
  <c r="FL552" i="15"/>
  <c r="FP554" i="15"/>
  <c r="GD518" i="15"/>
  <c r="FH555" i="15"/>
  <c r="ER583" i="15" a="1"/>
  <c r="ER583" i="15" s="1"/>
  <c r="FS512" i="15"/>
  <c r="FG518" i="15"/>
  <c r="FO522" i="15"/>
  <c r="GE526" i="15"/>
  <c r="FI531" i="15"/>
  <c r="FC536" i="15"/>
  <c r="FS540" i="15"/>
  <c r="GA544" i="15"/>
  <c r="FM549" i="15"/>
  <c r="FU553" i="15"/>
  <c r="GE558" i="15"/>
  <c r="FQ563" i="15"/>
  <c r="FY567" i="15"/>
  <c r="FK572" i="15"/>
  <c r="FS576" i="15"/>
  <c r="DK581" i="15" a="1"/>
  <c r="DK581" i="15" s="1"/>
  <c r="EF583" i="15" a="1"/>
  <c r="EF583" i="15" s="1"/>
  <c r="FA584" i="15" a="1"/>
  <c r="FA584" i="15" s="1"/>
  <c r="DS586" i="15" a="1"/>
  <c r="DS586" i="15" s="1"/>
  <c r="FC587" i="15" a="1"/>
  <c r="FC587" i="15" s="1"/>
  <c r="DO589" i="15" a="1"/>
  <c r="DO589" i="15" s="1"/>
  <c r="FZ590" i="15" a="1"/>
  <c r="FZ590" i="15" s="1"/>
  <c r="DI592" i="15" a="1"/>
  <c r="DI592" i="15" s="1"/>
  <c r="EH593" i="15" a="1"/>
  <c r="EH593" i="15" s="1"/>
  <c r="FH506" i="15"/>
  <c r="FR511" i="15"/>
  <c r="FD516" i="15"/>
  <c r="FL520" i="15"/>
  <c r="GB524" i="15"/>
  <c r="FF529" i="15"/>
  <c r="GD533" i="15"/>
  <c r="FV537" i="15"/>
  <c r="GB540" i="15"/>
  <c r="FL544" i="15"/>
  <c r="FR547" i="15"/>
  <c r="FJ551" i="15"/>
  <c r="FX554" i="15"/>
  <c r="FV557" i="15"/>
  <c r="FL560" i="15"/>
  <c r="FJ563" i="15"/>
  <c r="FH566" i="15"/>
  <c r="GB568" i="15"/>
  <c r="FZ571" i="15"/>
  <c r="FX574" i="15"/>
  <c r="FN577" i="15"/>
  <c r="FL580" i="15"/>
  <c r="FC581" i="15" a="1"/>
  <c r="FC581" i="15" s="1"/>
  <c r="DL582" i="15" a="1"/>
  <c r="DL582" i="15" s="1"/>
  <c r="FM582" i="15" a="1"/>
  <c r="FM582" i="15" s="1"/>
  <c r="EB583" i="15" a="1"/>
  <c r="EB583" i="15" s="1"/>
  <c r="DT584" i="15" a="1"/>
  <c r="DT584" i="15" s="1"/>
  <c r="EM585" i="15" a="1"/>
  <c r="EM585" i="15" s="1"/>
  <c r="DF586" i="15" a="1"/>
  <c r="DF586" i="15" s="1"/>
  <c r="FJ586" i="15" a="1"/>
  <c r="FJ586" i="15" s="1"/>
  <c r="FP587" i="15" a="1"/>
  <c r="FP587" i="15" s="1"/>
  <c r="EZ588" i="15" a="1"/>
  <c r="EZ588" i="15" s="1"/>
  <c r="FK589" i="15" a="1"/>
  <c r="FK589" i="15" s="1"/>
  <c r="DS590" i="15" a="1"/>
  <c r="DS590" i="15" s="1"/>
  <c r="FR590" i="15" a="1"/>
  <c r="FR590" i="15" s="1"/>
  <c r="EG592" i="15" a="1"/>
  <c r="EG592" i="15" s="1"/>
  <c r="FU592" i="15" a="1"/>
  <c r="FU592" i="15" s="1"/>
  <c r="GA507" i="15"/>
  <c r="GE509" i="15"/>
  <c r="FE512" i="15"/>
  <c r="FI514" i="15"/>
  <c r="FM516" i="15"/>
  <c r="FQ518" i="15"/>
  <c r="FU520" i="15"/>
  <c r="FY522" i="15"/>
  <c r="GC524" i="15"/>
  <c r="FC527" i="15"/>
  <c r="FG529" i="15"/>
  <c r="FK531" i="15"/>
  <c r="FO533" i="15"/>
  <c r="FS535" i="15"/>
  <c r="FD521" i="15"/>
  <c r="FP559" i="15"/>
  <c r="DK588" i="15" a="1"/>
  <c r="DK588" i="15" s="1"/>
  <c r="FU513" i="15"/>
  <c r="FO518" i="15"/>
  <c r="FW522" i="15"/>
  <c r="FQ527" i="15"/>
  <c r="FC532" i="15"/>
  <c r="FK536" i="15"/>
  <c r="GA540" i="15"/>
  <c r="FE545" i="15"/>
  <c r="FO550" i="15"/>
  <c r="GE554" i="15"/>
  <c r="FI559" i="15"/>
  <c r="FY563" i="15"/>
  <c r="FC568" i="15"/>
  <c r="GA572" i="15"/>
  <c r="GC577" i="15"/>
  <c r="EK581" i="15" a="1"/>
  <c r="EK581" i="15" s="1"/>
  <c r="ES583" i="15" a="1"/>
  <c r="ES583" i="15" s="1"/>
  <c r="FE584" i="15" a="1"/>
  <c r="FE584" i="15" s="1"/>
  <c r="EA586" i="15" a="1"/>
  <c r="EA586" i="15" s="1"/>
  <c r="FX587" i="15" a="1"/>
  <c r="FX587" i="15" s="1"/>
  <c r="DS589" i="15" a="1"/>
  <c r="DS589" i="15" s="1"/>
  <c r="GD590" i="15" a="1"/>
  <c r="GD590" i="15" s="1"/>
  <c r="DN592" i="15" a="1"/>
  <c r="DN592" i="15" s="1"/>
  <c r="BB594" i="15" a="1"/>
  <c r="BB594" i="15" s="1"/>
  <c r="FR507" i="15"/>
  <c r="FZ511" i="15"/>
  <c r="FL516" i="15"/>
  <c r="FT520" i="15"/>
  <c r="FN525" i="15"/>
  <c r="FP530" i="15"/>
  <c r="FP534" i="15"/>
  <c r="GD537" i="15"/>
  <c r="FF541" i="15"/>
  <c r="GB544" i="15"/>
  <c r="FL548" i="15"/>
  <c r="FR551" i="15"/>
  <c r="FB555" i="15"/>
  <c r="GD557" i="15"/>
  <c r="GB560" i="15"/>
  <c r="FR563" i="15"/>
  <c r="FP566" i="15"/>
  <c r="FN569" i="15"/>
  <c r="FD572" i="15"/>
  <c r="FB575" i="15"/>
  <c r="FF538" i="15"/>
  <c r="FN574" i="15"/>
  <c r="FN591" i="15" a="1"/>
  <c r="FN591" i="15" s="1"/>
  <c r="GE514" i="15"/>
  <c r="FQ519" i="15"/>
  <c r="GA524" i="15"/>
  <c r="FM529" i="15"/>
  <c r="FU533" i="15"/>
  <c r="FG538" i="15"/>
  <c r="FO542" i="15"/>
  <c r="FI547" i="15"/>
  <c r="FK552" i="15"/>
  <c r="FS556" i="15"/>
  <c r="FE561" i="15"/>
  <c r="FM565" i="15"/>
  <c r="FG570" i="15"/>
  <c r="FW574" i="15"/>
  <c r="GE578" i="15"/>
  <c r="DK582" i="15" a="1"/>
  <c r="DK582" i="15" s="1"/>
  <c r="FN583" i="15" a="1"/>
  <c r="FN583" i="15" s="1"/>
  <c r="DM585" i="15" a="1"/>
  <c r="DM585" i="15" s="1"/>
  <c r="DM587" i="15" a="1"/>
  <c r="DM587" i="15" s="1"/>
  <c r="EP588" i="15" a="1"/>
  <c r="EP588" i="15" s="1"/>
  <c r="DJ590" i="15" a="1"/>
  <c r="DJ590" i="15" s="1"/>
  <c r="EA591" i="15" a="1"/>
  <c r="EA591" i="15" s="1"/>
  <c r="CT593" i="15" a="1"/>
  <c r="CT593" i="15" s="1"/>
  <c r="CV594" i="15" a="1"/>
  <c r="CV594" i="15" s="1"/>
  <c r="FF509" i="15"/>
  <c r="FV513" i="15"/>
  <c r="GD517" i="15"/>
  <c r="FX522" i="15"/>
  <c r="FJ527" i="15"/>
  <c r="FR531" i="15"/>
  <c r="FZ535" i="15"/>
  <c r="FB539" i="15"/>
  <c r="FX542" i="15"/>
  <c r="FH546" i="15"/>
  <c r="FN549" i="15"/>
  <c r="GB552" i="15"/>
  <c r="FD556" i="15"/>
  <c r="FB559" i="15"/>
  <c r="GD561" i="15"/>
  <c r="FT564" i="15"/>
  <c r="FR567" i="15"/>
  <c r="FP570" i="15"/>
  <c r="FF573" i="15"/>
  <c r="FD576" i="15"/>
  <c r="FB579" i="15"/>
  <c r="DT581" i="15" a="1"/>
  <c r="DT581" i="15" s="1"/>
  <c r="FX581" i="15" a="1"/>
  <c r="FX581" i="15" s="1"/>
  <c r="EW582" i="15" a="1"/>
  <c r="EW582" i="15" s="1"/>
  <c r="DL583" i="15" a="1"/>
  <c r="DL583" i="15" s="1"/>
  <c r="FW583" i="15" a="1"/>
  <c r="FW583" i="15" s="1"/>
  <c r="DE585" i="15" a="1"/>
  <c r="DE585" i="15" s="1"/>
  <c r="FM585" i="15" a="1"/>
  <c r="FM585" i="15" s="1"/>
  <c r="ES586" i="15" a="1"/>
  <c r="ES586" i="15" s="1"/>
  <c r="EH587" i="15" a="1"/>
  <c r="EH587" i="15" s="1"/>
  <c r="DL588" i="15" a="1"/>
  <c r="DL588" i="15" s="1"/>
  <c r="EK589" i="15" a="1"/>
  <c r="EK589" i="15" s="1"/>
  <c r="GB589" i="15" a="1"/>
  <c r="GB589" i="15" s="1"/>
  <c r="EW590" i="15" a="1"/>
  <c r="EW590" i="15" s="1"/>
  <c r="FJ591" i="15" a="1"/>
  <c r="FJ591" i="15" s="1"/>
  <c r="FC592" i="15" a="1"/>
  <c r="FC592" i="15" s="1"/>
  <c r="FY506" i="15"/>
  <c r="GC508" i="15"/>
  <c r="FC511" i="15"/>
  <c r="FG513" i="15"/>
  <c r="FK515" i="15"/>
  <c r="FO517" i="15"/>
  <c r="FS519" i="15"/>
  <c r="FW521" i="15"/>
  <c r="GA523" i="15"/>
  <c r="GE525" i="15"/>
  <c r="FE528" i="15"/>
  <c r="FI530" i="15"/>
  <c r="FM532" i="15"/>
  <c r="FQ534" i="15"/>
  <c r="FU536" i="15"/>
  <c r="FY538" i="15"/>
  <c r="GC540" i="15"/>
  <c r="FC543" i="15"/>
  <c r="FG545" i="15"/>
  <c r="FK547" i="15"/>
  <c r="FO549" i="15"/>
  <c r="FS551" i="15"/>
  <c r="FW553" i="15"/>
  <c r="GA555" i="15"/>
  <c r="GE557" i="15"/>
  <c r="FE560" i="15"/>
  <c r="FI562" i="15"/>
  <c r="FM564" i="15"/>
  <c r="FQ566" i="15"/>
  <c r="FU568" i="15"/>
  <c r="FY570" i="15"/>
  <c r="GC572" i="15"/>
  <c r="FC575" i="15"/>
  <c r="FG577" i="15"/>
  <c r="FK579" i="15"/>
  <c r="DL581" i="15" a="1"/>
  <c r="DL581" i="15" s="1"/>
  <c r="FY581" i="15" a="1"/>
  <c r="FY581" i="15" s="1"/>
  <c r="FR582" i="15" a="1"/>
  <c r="FR582" i="15" s="1"/>
  <c r="FO583" i="15" a="1"/>
  <c r="FO583" i="15" s="1"/>
  <c r="EX584" i="15" a="1"/>
  <c r="EX584" i="15" s="1"/>
  <c r="DF585" i="15" a="1"/>
  <c r="DF585" i="15" s="1"/>
  <c r="FR585" i="15" a="1"/>
  <c r="FR585" i="15" s="1"/>
  <c r="GA586" i="15" a="1"/>
  <c r="GA586" i="15" s="1"/>
  <c r="EQ587" i="15" a="1"/>
  <c r="EQ587" i="15" s="1"/>
  <c r="ED588" i="15" a="1"/>
  <c r="ED588" i="15" s="1"/>
  <c r="FU588" i="15" a="1"/>
  <c r="FU588" i="15" s="1"/>
  <c r="EP589" i="15" a="1"/>
  <c r="EP589" i="15" s="1"/>
  <c r="EM567" i="15"/>
  <c r="FF506" i="15"/>
  <c r="GB565" i="15"/>
  <c r="FI507" i="15"/>
  <c r="FI519" i="15"/>
  <c r="FW526" i="15"/>
  <c r="GC533" i="15"/>
  <c r="GC541" i="15"/>
  <c r="FK548" i="15"/>
  <c r="FY555" i="15"/>
  <c r="FG562" i="15"/>
  <c r="FO570" i="15"/>
  <c r="FG578" i="15"/>
  <c r="EN582" i="15" a="1"/>
  <c r="EN582" i="15" s="1"/>
  <c r="FW584" i="15" a="1"/>
  <c r="FW584" i="15" s="1"/>
  <c r="ET587" i="15" a="1"/>
  <c r="ET587" i="15" s="1"/>
  <c r="EE590" i="15" a="1"/>
  <c r="EE590" i="15" s="1"/>
  <c r="BF593" i="15" a="1"/>
  <c r="BF593" i="15" s="1"/>
  <c r="DN594" i="15" a="1"/>
  <c r="DN594" i="15" s="1"/>
  <c r="FN513" i="15"/>
  <c r="FD520" i="15"/>
  <c r="FR527" i="15"/>
  <c r="FX534" i="15"/>
  <c r="FD540" i="15"/>
  <c r="FN545" i="15"/>
  <c r="FX550" i="15"/>
  <c r="FT556" i="15"/>
  <c r="FF561" i="15"/>
  <c r="FN565" i="15"/>
  <c r="GD569" i="15"/>
  <c r="FH574" i="15"/>
  <c r="FP578" i="15"/>
  <c r="EG581" i="15" a="1"/>
  <c r="EG581" i="15" s="1"/>
  <c r="DP582" i="15" a="1"/>
  <c r="DP582" i="15" s="1"/>
  <c r="DH583" i="15" a="1"/>
  <c r="DH583" i="15" s="1"/>
  <c r="DL584" i="15" a="1"/>
  <c r="DL584" i="15" s="1"/>
  <c r="EV585" i="15" a="1"/>
  <c r="EV585" i="15" s="1"/>
  <c r="EJ586" i="15" a="1"/>
  <c r="EJ586" i="15" s="1"/>
  <c r="EU587" i="15" a="1"/>
  <c r="EU587" i="15" s="1"/>
  <c r="FY588" i="15" a="1"/>
  <c r="FY588" i="15" s="1"/>
  <c r="FX589" i="15" a="1"/>
  <c r="FX589" i="15" s="1"/>
  <c r="FE590" i="15" a="1"/>
  <c r="FE590" i="15" s="1"/>
  <c r="EK592" i="15" a="1"/>
  <c r="EK592" i="15" s="1"/>
  <c r="FQ506" i="15"/>
  <c r="FO509" i="15"/>
  <c r="FM512" i="15"/>
  <c r="FC515" i="15"/>
  <c r="GE517" i="15"/>
  <c r="GC520" i="15"/>
  <c r="FS523" i="15"/>
  <c r="FQ526" i="15"/>
  <c r="FO529" i="15"/>
  <c r="FE532" i="15"/>
  <c r="FC535" i="15"/>
  <c r="FW537" i="15"/>
  <c r="FE540" i="15"/>
  <c r="FQ542" i="15"/>
  <c r="GC544" i="15"/>
  <c r="FS547" i="15"/>
  <c r="GE549" i="15"/>
  <c r="FM552" i="15"/>
  <c r="FY554" i="15"/>
  <c r="FG557" i="15"/>
  <c r="FS559" i="15"/>
  <c r="GE561" i="15"/>
  <c r="FU564" i="15"/>
  <c r="FC567" i="15"/>
  <c r="FO569" i="15"/>
  <c r="GA571" i="15"/>
  <c r="FI574" i="15"/>
  <c r="FU576" i="15"/>
  <c r="FC579" i="15"/>
  <c r="DP581" i="15" a="1"/>
  <c r="DP581" i="15" s="1"/>
  <c r="DU582" i="15" a="1"/>
  <c r="DU582" i="15" s="1"/>
  <c r="EG583" i="15" a="1"/>
  <c r="EG583" i="15" s="1"/>
  <c r="EC584" i="15" a="1"/>
  <c r="EC584" i="15" s="1"/>
  <c r="FS584" i="15" a="1"/>
  <c r="FS584" i="15" s="1"/>
  <c r="ER585" i="15" a="1"/>
  <c r="ER585" i="15" s="1"/>
  <c r="FW586" i="15" a="1"/>
  <c r="FW586" i="15" s="1"/>
  <c r="FD587" i="15" a="1"/>
  <c r="FD587" i="15" s="1"/>
  <c r="EM588" i="15" a="1"/>
  <c r="EM588" i="15" s="1"/>
  <c r="DL589" i="15" a="1"/>
  <c r="DL589" i="15" s="1"/>
  <c r="DK590" i="15" a="1"/>
  <c r="DK590" i="15" s="1"/>
  <c r="GA590" i="15" a="1"/>
  <c r="GA590" i="15" s="1"/>
  <c r="EF591" i="15" a="1"/>
  <c r="EF591" i="15" s="1"/>
  <c r="DB592" i="15" a="1"/>
  <c r="DB592" i="15" s="1"/>
  <c r="FB506" i="15"/>
  <c r="FF508" i="15"/>
  <c r="FJ510" i="15"/>
  <c r="FN512" i="15"/>
  <c r="FR514" i="15"/>
  <c r="FV516" i="15"/>
  <c r="FZ518" i="15"/>
  <c r="GD520" i="15"/>
  <c r="FD523" i="15"/>
  <c r="FH525" i="15"/>
  <c r="FL527" i="15"/>
  <c r="FP529" i="15"/>
  <c r="FT531" i="15"/>
  <c r="FX533" i="15"/>
  <c r="GB535" i="15"/>
  <c r="FB538" i="15"/>
  <c r="FF540" i="15"/>
  <c r="FJ542" i="15"/>
  <c r="FN544" i="15"/>
  <c r="FR546" i="15"/>
  <c r="FV548" i="15"/>
  <c r="FZ550" i="15"/>
  <c r="GD552" i="15"/>
  <c r="FD555" i="15"/>
  <c r="FH557" i="15"/>
  <c r="FL559" i="15"/>
  <c r="FP561" i="15"/>
  <c r="FT563" i="15"/>
  <c r="FX565" i="15"/>
  <c r="GB567" i="15"/>
  <c r="FB570" i="15"/>
  <c r="FF572" i="15"/>
  <c r="FJ574" i="15"/>
  <c r="FN576" i="15"/>
  <c r="FR578" i="15"/>
  <c r="FV580" i="15"/>
  <c r="FD581" i="15" a="1"/>
  <c r="FD581" i="15" s="1"/>
  <c r="ET582" i="15" a="1"/>
  <c r="ET582" i="15" s="1"/>
  <c r="DM583" i="15" a="1"/>
  <c r="DM583" i="15" s="1"/>
  <c r="FT583" i="15" a="1"/>
  <c r="FT583" i="15" s="1"/>
  <c r="EL584" i="15" a="1"/>
  <c r="EL584" i="15" s="1"/>
  <c r="FA585" i="15" a="1"/>
  <c r="FA585" i="15" s="1"/>
  <c r="DP586" i="15" a="1"/>
  <c r="DP586" i="15" s="1"/>
  <c r="FK586" i="15" a="1"/>
  <c r="FK586" i="15" s="1"/>
  <c r="FU587" i="15" a="1"/>
  <c r="FU587" i="15" s="1"/>
  <c r="EV588" i="15" a="1"/>
  <c r="EV588" i="15" s="1"/>
  <c r="FD589" i="15" a="1"/>
  <c r="FD589" i="15" s="1"/>
  <c r="DP590" i="15" a="1"/>
  <c r="DP590" i="15" s="1"/>
  <c r="DD591" i="15" a="1"/>
  <c r="DD591" i="15" s="1"/>
  <c r="EL592" i="15" a="1"/>
  <c r="EL592" i="15" s="1"/>
  <c r="FZ592" i="15" a="1"/>
  <c r="FZ592" i="15" s="1"/>
  <c r="DD593" i="15" a="1"/>
  <c r="DD593" i="15" s="1"/>
  <c r="GC507" i="15"/>
  <c r="FC510" i="15"/>
  <c r="FG512" i="15"/>
  <c r="FK514" i="15"/>
  <c r="FO516" i="15"/>
  <c r="FS518" i="15"/>
  <c r="FW520" i="15"/>
  <c r="GA522" i="15"/>
  <c r="GE524" i="15"/>
  <c r="FE527" i="15"/>
  <c r="FI529" i="15"/>
  <c r="FM531" i="15"/>
  <c r="FQ533" i="15"/>
  <c r="FU535" i="15"/>
  <c r="FY537" i="15"/>
  <c r="GC539" i="15"/>
  <c r="FC542" i="15"/>
  <c r="FG544" i="15"/>
  <c r="FK546" i="15"/>
  <c r="FO548" i="15"/>
  <c r="FS550" i="15"/>
  <c r="FW552" i="15"/>
  <c r="GA554" i="15"/>
  <c r="GE556" i="15"/>
  <c r="FE559" i="15"/>
  <c r="FI561" i="15"/>
  <c r="FM563" i="15"/>
  <c r="FQ565" i="15"/>
  <c r="FU567" i="15"/>
  <c r="FJ508" i="15"/>
  <c r="FB568" i="15"/>
  <c r="FM509" i="15"/>
  <c r="GA520" i="15"/>
  <c r="FY527" i="15"/>
  <c r="FI535" i="15"/>
  <c r="FG542" i="15"/>
  <c r="FE549" i="15"/>
  <c r="GA556" i="15"/>
  <c r="FK564" i="15"/>
  <c r="FW570" i="15"/>
  <c r="FW578" i="15"/>
  <c r="ER582" i="15" a="1"/>
  <c r="ER582" i="15" s="1"/>
  <c r="DQ585" i="15" a="1"/>
  <c r="DQ585" i="15" s="1"/>
  <c r="GB587" i="15" a="1"/>
  <c r="GB587" i="15" s="1"/>
  <c r="EQ590" i="15" a="1"/>
  <c r="EQ590" i="15" s="1"/>
  <c r="CK593" i="15" a="1"/>
  <c r="CK593" i="15" s="1"/>
  <c r="DR594" i="15" a="1"/>
  <c r="DR594" i="15" s="1"/>
  <c r="FH514" i="15"/>
  <c r="GD521" i="15"/>
  <c r="FT528" i="15"/>
  <c r="FR535" i="15"/>
  <c r="FT540" i="15"/>
  <c r="FP546" i="15"/>
  <c r="FZ551" i="15"/>
  <c r="GB556" i="15"/>
  <c r="FN561" i="15"/>
  <c r="FV565" i="15"/>
  <c r="FX570" i="15"/>
  <c r="FJ575" i="15"/>
  <c r="FJ579" i="15"/>
  <c r="ET581" i="15" a="1"/>
  <c r="ET581" i="15" s="1"/>
  <c r="DT582" i="15" a="1"/>
  <c r="DT582" i="15" s="1"/>
  <c r="DP583" i="15" a="1"/>
  <c r="DP583" i="15" s="1"/>
  <c r="DP584" i="15" a="1"/>
  <c r="DP584" i="15" s="1"/>
  <c r="EZ585" i="15" a="1"/>
  <c r="EZ585" i="15" s="1"/>
  <c r="EW586" i="15" a="1"/>
  <c r="EW586" i="15" s="1"/>
  <c r="EY587" i="15" a="1"/>
  <c r="EY587" i="15" s="1"/>
  <c r="GC588" i="15" a="1"/>
  <c r="GC588" i="15" s="1"/>
  <c r="DB590" i="15" a="1"/>
  <c r="DB590" i="15" s="1"/>
  <c r="FI590" i="15" a="1"/>
  <c r="FI590" i="15" s="1"/>
  <c r="EO592" i="15" a="1"/>
  <c r="EO592" i="15" s="1"/>
  <c r="FC507" i="15"/>
  <c r="FW509" i="15"/>
  <c r="FU512" i="15"/>
  <c r="FS515" i="15"/>
  <c r="FI518" i="15"/>
  <c r="FG521" i="15"/>
  <c r="FE524" i="15"/>
  <c r="FY526" i="15"/>
  <c r="FW529" i="15"/>
  <c r="FU532" i="15"/>
  <c r="FK535" i="15"/>
  <c r="GE537" i="15"/>
  <c r="FM540" i="15"/>
  <c r="FY542" i="15"/>
  <c r="FO545" i="15"/>
  <c r="GA547" i="15"/>
  <c r="FI550" i="15"/>
  <c r="FU552" i="15"/>
  <c r="FC555" i="15"/>
  <c r="FO557" i="15"/>
  <c r="GA559" i="15"/>
  <c r="FQ562" i="15"/>
  <c r="GC564" i="15"/>
  <c r="FK567" i="15"/>
  <c r="FW569" i="15"/>
  <c r="FE572" i="15"/>
  <c r="FQ574" i="15"/>
  <c r="GC576" i="15"/>
  <c r="FS579" i="15"/>
  <c r="EC581" i="15" a="1"/>
  <c r="EC581" i="15" s="1"/>
  <c r="DY582" i="15" a="1"/>
  <c r="DY582" i="15" s="1"/>
  <c r="ET583" i="15" a="1"/>
  <c r="ET583" i="15" s="1"/>
  <c r="EG584" i="15" a="1"/>
  <c r="EG584" i="15" s="1"/>
  <c r="FX584" i="15" a="1"/>
  <c r="FX584" i="15" s="1"/>
  <c r="FE585" i="15" a="1"/>
  <c r="FE585" i="15" s="1"/>
  <c r="DE587" i="15" a="1"/>
  <c r="DE587" i="15" s="1"/>
  <c r="FH587" i="15" a="1"/>
  <c r="FH587" i="15" s="1"/>
  <c r="EQ588" i="15" a="1"/>
  <c r="EQ588" i="15" s="1"/>
  <c r="DP589" i="15" a="1"/>
  <c r="DP589" i="15" s="1"/>
  <c r="EF590" i="15" a="1"/>
  <c r="EF590" i="15" s="1"/>
  <c r="GE590" i="15" a="1"/>
  <c r="GE590" i="15" s="1"/>
  <c r="EJ591" i="15" a="1"/>
  <c r="EJ591" i="15" s="1"/>
  <c r="DF592" i="15" a="1"/>
  <c r="DF592" i="15" s="1"/>
  <c r="FJ506" i="15"/>
  <c r="FN508" i="15"/>
  <c r="FR510" i="15"/>
  <c r="FV512" i="15"/>
  <c r="FZ514" i="15"/>
  <c r="GD516" i="15"/>
  <c r="FD519" i="15"/>
  <c r="FH521" i="15"/>
  <c r="FL523" i="15"/>
  <c r="FP525" i="15"/>
  <c r="FT527" i="15"/>
  <c r="FX529" i="15"/>
  <c r="GB531" i="15"/>
  <c r="FB534" i="15"/>
  <c r="FF536" i="15"/>
  <c r="FJ538" i="15"/>
  <c r="FN540" i="15"/>
  <c r="FR542" i="15"/>
  <c r="FV544" i="15"/>
  <c r="FZ546" i="15"/>
  <c r="GD548" i="15"/>
  <c r="FD551" i="15"/>
  <c r="FH553" i="15"/>
  <c r="FL555" i="15"/>
  <c r="FP557" i="15"/>
  <c r="FT559" i="15"/>
  <c r="FX561" i="15"/>
  <c r="GB563" i="15"/>
  <c r="FB566" i="15"/>
  <c r="FF568" i="15"/>
  <c r="FJ570" i="15"/>
  <c r="FN572" i="15"/>
  <c r="FR574" i="15"/>
  <c r="FV576" i="15"/>
  <c r="FZ578" i="15"/>
  <c r="GD580" i="15"/>
  <c r="FM581" i="15" a="1"/>
  <c r="FM581" i="15" s="1"/>
  <c r="EX582" i="15" a="1"/>
  <c r="EX582" i="15" s="1"/>
  <c r="DQ583" i="15" a="1"/>
  <c r="DQ583" i="15" s="1"/>
  <c r="FX583" i="15" a="1"/>
  <c r="FX583" i="15" s="1"/>
  <c r="FT584" i="15" a="1"/>
  <c r="FT584" i="15" s="1"/>
  <c r="FJ585" i="15" a="1"/>
  <c r="FJ585" i="15" s="1"/>
  <c r="EG586" i="15" a="1"/>
  <c r="EG586" i="15" s="1"/>
  <c r="FO586" i="15" a="1"/>
  <c r="FO586" i="15" s="1"/>
  <c r="DE588" i="15" a="1"/>
  <c r="DE588" i="15" s="1"/>
  <c r="FA588" i="15" a="1"/>
  <c r="FA588" i="15" s="1"/>
  <c r="FH589" i="15" a="1"/>
  <c r="FH589" i="15" s="1"/>
  <c r="DT590" i="15" a="1"/>
  <c r="DT590" i="15" s="1"/>
  <c r="EO591" i="15" a="1"/>
  <c r="EO591" i="15" s="1"/>
  <c r="EP592" i="15" a="1"/>
  <c r="EP592" i="15" s="1"/>
  <c r="GD592" i="15" a="1"/>
  <c r="GD592" i="15" s="1"/>
  <c r="FC506" i="15"/>
  <c r="FG508" i="15"/>
  <c r="FK510" i="15"/>
  <c r="FO512" i="15"/>
  <c r="FS514" i="15"/>
  <c r="FW516" i="15"/>
  <c r="GA518" i="15"/>
  <c r="GE520" i="15"/>
  <c r="GB533" i="15"/>
  <c r="DG583" i="15" a="1"/>
  <c r="DG583" i="15" s="1"/>
  <c r="FK516" i="15"/>
  <c r="FQ523" i="15"/>
  <c r="FG530" i="15"/>
  <c r="GC537" i="15"/>
  <c r="FS544" i="15"/>
  <c r="FS552" i="15"/>
  <c r="FQ559" i="15"/>
  <c r="FO566" i="15"/>
  <c r="GC573" i="15"/>
  <c r="GA580" i="15"/>
  <c r="DK584" i="15" a="1"/>
  <c r="DK584" i="15" s="1"/>
  <c r="EE586" i="15" a="1"/>
  <c r="EE586" i="15" s="1"/>
  <c r="DB589" i="15" a="1"/>
  <c r="DB589" i="15" s="1"/>
  <c r="DW591" i="15" a="1"/>
  <c r="DW591" i="15" s="1"/>
  <c r="ED593" i="15" a="1"/>
  <c r="ED593" i="15" s="1"/>
  <c r="FN509" i="15"/>
  <c r="GB516" i="15"/>
  <c r="FJ523" i="15"/>
  <c r="FJ531" i="15"/>
  <c r="GB536" i="15"/>
  <c r="FB543" i="15"/>
  <c r="FT548" i="15"/>
  <c r="FV553" i="15"/>
  <c r="FX558" i="15"/>
  <c r="FB563" i="15"/>
  <c r="FZ567" i="15"/>
  <c r="FT572" i="15"/>
  <c r="GB576" i="15"/>
  <c r="FT580" i="15"/>
  <c r="FT581" i="15" a="1"/>
  <c r="FT581" i="15" s="1"/>
  <c r="FE582" i="15" a="1"/>
  <c r="FE582" i="15" s="1"/>
  <c r="EK583" i="15" a="1"/>
  <c r="EK583" i="15" s="1"/>
  <c r="FJ584" i="15" a="1"/>
  <c r="FJ584" i="15" s="1"/>
  <c r="GD585" i="15" a="1"/>
  <c r="GD585" i="15" s="1"/>
  <c r="FN586" i="15" a="1"/>
  <c r="FN586" i="15" s="1"/>
  <c r="DH588" i="15" a="1"/>
  <c r="DH588" i="15" s="1"/>
  <c r="FC589" i="15" a="1"/>
  <c r="FC589" i="15" s="1"/>
  <c r="DW590" i="15" a="1"/>
  <c r="DW590" i="15" s="1"/>
  <c r="FF591" i="15" a="1"/>
  <c r="FF591" i="15" s="1"/>
  <c r="FK592" i="15" a="1"/>
  <c r="FK592" i="15" s="1"/>
  <c r="FE508" i="15"/>
  <c r="FY510" i="15"/>
  <c r="FW513" i="15"/>
  <c r="FU516" i="15"/>
  <c r="FK519" i="15"/>
  <c r="FI522" i="15"/>
  <c r="FG525" i="15"/>
  <c r="GA527" i="15"/>
  <c r="FY530" i="15"/>
  <c r="FW533" i="15"/>
  <c r="FM536" i="15"/>
  <c r="FC539" i="15"/>
  <c r="FO541" i="15"/>
  <c r="GA543" i="15"/>
  <c r="FI546" i="15"/>
  <c r="FU548" i="15"/>
  <c r="FC551" i="15"/>
  <c r="FO553" i="15"/>
  <c r="FE556" i="15"/>
  <c r="FQ558" i="15"/>
  <c r="GC560" i="15"/>
  <c r="FK563" i="15"/>
  <c r="FW565" i="15"/>
  <c r="FE568" i="15"/>
  <c r="FQ570" i="15"/>
  <c r="FG573" i="15"/>
  <c r="FS575" i="15"/>
  <c r="GE577" i="15"/>
  <c r="FM580" i="15"/>
  <c r="EU581" i="15" a="1"/>
  <c r="EU581" i="15" s="1"/>
  <c r="EK582" i="15" a="1"/>
  <c r="EK582" i="15" s="1"/>
  <c r="FK583" i="15" a="1"/>
  <c r="FK583" i="15" s="1"/>
  <c r="FB584" i="15" a="1"/>
  <c r="FB584" i="15" s="1"/>
  <c r="DN585" i="15" a="1"/>
  <c r="DN585" i="15" s="1"/>
  <c r="DX586" i="15" a="1"/>
  <c r="DX586" i="15" s="1"/>
  <c r="DR587" i="15" a="1"/>
  <c r="DR587" i="15" s="1"/>
  <c r="GC587" i="15" a="1"/>
  <c r="GC587" i="15" s="1"/>
  <c r="FM588" i="15" a="1"/>
  <c r="FM588" i="15" s="1"/>
  <c r="EG589" i="15" a="1"/>
  <c r="EG589" i="15" s="1"/>
  <c r="ES590" i="15" a="1"/>
  <c r="ES590" i="15" s="1"/>
  <c r="DP591" i="15" a="1"/>
  <c r="DP591" i="15" s="1"/>
  <c r="FB591" i="15" a="1"/>
  <c r="FB591" i="15" s="1"/>
  <c r="DX592" i="15" a="1"/>
  <c r="DX592" i="15" s="1"/>
  <c r="FD507" i="15"/>
  <c r="FH509" i="15"/>
  <c r="FL511" i="15"/>
  <c r="FP513" i="15"/>
  <c r="FT515" i="15"/>
  <c r="FX517" i="15"/>
  <c r="GB519" i="15"/>
  <c r="FB522" i="15"/>
  <c r="FF524" i="15"/>
  <c r="FJ526" i="15"/>
  <c r="FN528" i="15"/>
  <c r="FR530" i="15"/>
  <c r="FV532" i="15"/>
  <c r="FZ534" i="15"/>
  <c r="GD536" i="15"/>
  <c r="FD539" i="15"/>
  <c r="FH541" i="15"/>
  <c r="FL543" i="15"/>
  <c r="FP545" i="15"/>
  <c r="FT547" i="15"/>
  <c r="FX549" i="15"/>
  <c r="GB551" i="15"/>
  <c r="FB554" i="15"/>
  <c r="FF556" i="15"/>
  <c r="FJ558" i="15"/>
  <c r="FN560" i="15"/>
  <c r="FR562" i="15"/>
  <c r="FV564" i="15"/>
  <c r="FZ566" i="15"/>
  <c r="GD568" i="15"/>
  <c r="FD571" i="15"/>
  <c r="FH573" i="15"/>
  <c r="FL575" i="15"/>
  <c r="FP577" i="15"/>
  <c r="FT579" i="15"/>
  <c r="DU581" i="15" a="1"/>
  <c r="DU581" i="15" s="1"/>
  <c r="GD581" i="15" a="1"/>
  <c r="GD581" i="15" s="1"/>
  <c r="FJ582" i="15" a="1"/>
  <c r="FJ582" i="15" s="1"/>
  <c r="EC583" i="15" a="1"/>
  <c r="EC583" i="15" s="1"/>
  <c r="DM584" i="15" a="1"/>
  <c r="DM584" i="15" s="1"/>
  <c r="EJ585" i="15" a="1"/>
  <c r="EJ585" i="15" s="1"/>
  <c r="GE585" i="15" a="1"/>
  <c r="GE585" i="15" s="1"/>
  <c r="ET586" i="15" a="1"/>
  <c r="ET586" i="15" s="1"/>
  <c r="EM587" i="15" a="1"/>
  <c r="EM587" i="15" s="1"/>
  <c r="DV588" i="15" a="1"/>
  <c r="DV588" i="15" s="1"/>
  <c r="DY589" i="15" a="1"/>
  <c r="DY589" i="15" s="1"/>
  <c r="FU589" i="15" a="1"/>
  <c r="FU589" i="15" s="1"/>
  <c r="EX590" i="15" a="1"/>
  <c r="EX590" i="15" s="1"/>
  <c r="FK591" i="15" a="1"/>
  <c r="FK591" i="15" s="1"/>
  <c r="FH592" i="15" a="1"/>
  <c r="FH592" i="15" s="1"/>
  <c r="BQ593" i="15" a="1"/>
  <c r="BQ593" i="15" s="1"/>
  <c r="GA506" i="15"/>
  <c r="GE508" i="15"/>
  <c r="FE511" i="15"/>
  <c r="FI513" i="15"/>
  <c r="FM515" i="15"/>
  <c r="FQ517" i="15"/>
  <c r="FU519" i="15"/>
  <c r="FY521" i="15"/>
  <c r="GC523" i="15"/>
  <c r="FC526" i="15"/>
  <c r="FG528" i="15"/>
  <c r="FK530" i="15"/>
  <c r="FO532" i="15"/>
  <c r="FS534" i="15"/>
  <c r="FW536" i="15"/>
  <c r="GA538" i="15"/>
  <c r="GE540" i="15"/>
  <c r="FE543" i="15"/>
  <c r="FI545" i="15"/>
  <c r="FM547" i="15"/>
  <c r="FQ549" i="15"/>
  <c r="FU551" i="15"/>
  <c r="FY553" i="15"/>
  <c r="GC555" i="15"/>
  <c r="FC558" i="15"/>
  <c r="FG560" i="15"/>
  <c r="FK562" i="15"/>
  <c r="FO564" i="15"/>
  <c r="FS566" i="15"/>
  <c r="FW568" i="15"/>
  <c r="FX531" i="15"/>
  <c r="ER592" i="15" a="1"/>
  <c r="ER592" i="15" s="1"/>
  <c r="FY523" i="15"/>
  <c r="FQ535" i="15"/>
  <c r="FW546" i="15"/>
  <c r="GC557" i="15"/>
  <c r="FU569" i="15"/>
  <c r="EO581" i="15" a="1"/>
  <c r="EO581" i="15" s="1"/>
  <c r="DZ585" i="15" a="1"/>
  <c r="DZ585" i="15" s="1"/>
  <c r="DW589" i="15" a="1"/>
  <c r="DW589" i="15" s="1"/>
  <c r="DL593" i="15" a="1"/>
  <c r="DL593" i="15" s="1"/>
  <c r="FD512" i="15"/>
  <c r="FT524" i="15"/>
  <c r="FL536" i="15"/>
  <c r="FD544" i="15"/>
  <c r="FN553" i="15"/>
  <c r="FD560" i="15"/>
  <c r="FL568" i="15"/>
  <c r="FZ575" i="15"/>
  <c r="DG581" i="15" a="1"/>
  <c r="DG581" i="15" s="1"/>
  <c r="FA582" i="15" a="1"/>
  <c r="FA582" i="15" s="1"/>
  <c r="GA583" i="15" a="1"/>
  <c r="GA583" i="15" s="1"/>
  <c r="DB586" i="15" a="1"/>
  <c r="DB586" i="15" s="1"/>
  <c r="FT587" i="15" a="1"/>
  <c r="FT587" i="15" s="1"/>
  <c r="FO589" i="15" a="1"/>
  <c r="FO589" i="15" s="1"/>
  <c r="EN591" i="15" a="1"/>
  <c r="EN591" i="15" s="1"/>
  <c r="FI506" i="15"/>
  <c r="FK511" i="15"/>
  <c r="GA515" i="15"/>
  <c r="FE520" i="15"/>
  <c r="FU524" i="15"/>
  <c r="GC528" i="15"/>
  <c r="GE533" i="15"/>
  <c r="FI538" i="15"/>
  <c r="GE541" i="15"/>
  <c r="GE545" i="15"/>
  <c r="FW549" i="15"/>
  <c r="GE553" i="15"/>
  <c r="FW557" i="15"/>
  <c r="FO561" i="15"/>
  <c r="FO565" i="15"/>
  <c r="FG569" i="15"/>
  <c r="FO573" i="15"/>
  <c r="FO577" i="15"/>
  <c r="GC580" i="15"/>
  <c r="EG582" i="15" a="1"/>
  <c r="EG582" i="15" s="1"/>
  <c r="DG584" i="15" a="1"/>
  <c r="DG584" i="15" s="1"/>
  <c r="DR585" i="15" a="1"/>
  <c r="DR585" i="15" s="1"/>
  <c r="DI587" i="15" a="1"/>
  <c r="DI587" i="15" s="1"/>
  <c r="DQ588" i="15" a="1"/>
  <c r="DQ588" i="15" s="1"/>
  <c r="EC589" i="15" a="1"/>
  <c r="EC589" i="15" s="1"/>
  <c r="FW590" i="15" a="1"/>
  <c r="FW590" i="15" s="1"/>
  <c r="FT591" i="15" a="1"/>
  <c r="FT591" i="15" s="1"/>
  <c r="FR506" i="15"/>
  <c r="FX509" i="15"/>
  <c r="FH513" i="15"/>
  <c r="FN516" i="15"/>
  <c r="FF520" i="15"/>
  <c r="FT523" i="15"/>
  <c r="FZ526" i="15"/>
  <c r="FJ530" i="15"/>
  <c r="FP533" i="15"/>
  <c r="FH537" i="15"/>
  <c r="FV540" i="15"/>
  <c r="GB543" i="15"/>
  <c r="FL547" i="15"/>
  <c r="FR550" i="15"/>
  <c r="FJ554" i="15"/>
  <c r="FX557" i="15"/>
  <c r="GD560" i="15"/>
  <c r="FN564" i="15"/>
  <c r="FT567" i="15"/>
  <c r="FL571" i="15"/>
  <c r="FZ574" i="15"/>
  <c r="FB578" i="15"/>
  <c r="DQ581" i="15" a="1"/>
  <c r="DQ581" i="15" s="1"/>
  <c r="DQ582" i="15" a="1"/>
  <c r="DQ582" i="15" s="1"/>
  <c r="EL583" i="15" a="1"/>
  <c r="EL583" i="15" s="1"/>
  <c r="DB585" i="15" a="1"/>
  <c r="DB585" i="15" s="1"/>
  <c r="DG586" i="15" a="1"/>
  <c r="DG586" i="15" s="1"/>
  <c r="EI587" i="15" a="1"/>
  <c r="EI587" i="15" s="1"/>
  <c r="ER588" i="15" a="1"/>
  <c r="ER588" i="15" s="1"/>
  <c r="FY589" i="15" a="1"/>
  <c r="FY589" i="15" s="1"/>
  <c r="FD553" i="15"/>
  <c r="FS516" i="15"/>
  <c r="FC528" i="15"/>
  <c r="FQ539" i="15"/>
  <c r="GE550" i="15"/>
  <c r="GC561" i="15"/>
  <c r="GE574" i="15"/>
  <c r="FF583" i="15" a="1"/>
  <c r="FF583" i="15" s="1"/>
  <c r="DQ587" i="15" a="1"/>
  <c r="DQ587" i="15" s="1"/>
  <c r="DS591" i="15" a="1"/>
  <c r="DS591" i="15" s="1"/>
  <c r="CZ594" i="15" a="1"/>
  <c r="CZ594" i="15" s="1"/>
  <c r="FV517" i="15"/>
  <c r="GB528" i="15"/>
  <c r="FX538" i="15"/>
  <c r="FJ547" i="15"/>
  <c r="FZ555" i="15"/>
  <c r="FD564" i="15"/>
  <c r="FB571" i="15"/>
  <c r="GD577" i="15"/>
  <c r="FP581" i="15" a="1"/>
  <c r="FP581" i="15" s="1"/>
  <c r="GE582" i="15" a="1"/>
  <c r="GE582" i="15" s="1"/>
  <c r="DV585" i="15" a="1"/>
  <c r="DV585" i="15" s="1"/>
  <c r="FA586" i="15" a="1"/>
  <c r="FA586" i="15" s="1"/>
  <c r="DY588" i="15" a="1"/>
  <c r="DY588" i="15" s="1"/>
  <c r="DO590" i="15" a="1"/>
  <c r="DO590" i="15" s="1"/>
  <c r="DS592" i="15" a="1"/>
  <c r="DS592" i="15" s="1"/>
  <c r="FM508" i="15"/>
  <c r="GC512" i="15"/>
  <c r="FG517" i="15"/>
  <c r="GE521" i="15"/>
  <c r="FI526" i="15"/>
  <c r="FC531" i="15"/>
  <c r="GA535" i="15"/>
  <c r="FS539" i="15"/>
  <c r="FS543" i="15"/>
  <c r="FC547" i="15"/>
  <c r="FK551" i="15"/>
  <c r="FK555" i="15"/>
  <c r="FC559" i="15"/>
  <c r="FC563" i="15"/>
  <c r="FY566" i="15"/>
  <c r="FC571" i="15"/>
  <c r="FY574" i="15"/>
  <c r="FQ578" i="15"/>
  <c r="EP581" i="15" a="1"/>
  <c r="EP581" i="15" s="1"/>
  <c r="DD583" i="15" a="1"/>
  <c r="DD583" i="15" s="1"/>
  <c r="FF584" i="15" a="1"/>
  <c r="FF584" i="15" s="1"/>
  <c r="FV585" i="15" a="1"/>
  <c r="FV585" i="15" s="1"/>
  <c r="DZ587" i="15" a="1"/>
  <c r="DZ587" i="15" s="1"/>
  <c r="FI588" i="15" a="1"/>
  <c r="FI588" i="15" s="1"/>
  <c r="DG590" i="15" a="1"/>
  <c r="DG590" i="15" s="1"/>
  <c r="DT591" i="15" a="1"/>
  <c r="DT591" i="15" s="1"/>
  <c r="DJ592" i="15" a="1"/>
  <c r="DJ592" i="15" s="1"/>
  <c r="FT507" i="15"/>
  <c r="FD511" i="15"/>
  <c r="FJ514" i="15"/>
  <c r="FB518" i="15"/>
  <c r="FP521" i="15"/>
  <c r="FV524" i="15"/>
  <c r="FF528" i="15"/>
  <c r="FL531" i="15"/>
  <c r="FD535" i="15"/>
  <c r="FR538" i="15"/>
  <c r="FX541" i="15"/>
  <c r="FH545" i="15"/>
  <c r="FN548" i="15"/>
  <c r="FF552" i="15"/>
  <c r="FT555" i="15"/>
  <c r="FZ558" i="15"/>
  <c r="FJ562" i="15"/>
  <c r="FP565" i="15"/>
  <c r="FH569" i="15"/>
  <c r="FV572" i="15"/>
  <c r="GB575" i="15"/>
  <c r="FL579" i="15"/>
  <c r="EH581" i="15" a="1"/>
  <c r="EH581" i="15" s="1"/>
  <c r="FN582" i="15" a="1"/>
  <c r="FN582" i="15" s="1"/>
  <c r="GB583" i="15" a="1"/>
  <c r="GB583" i="15" s="1"/>
  <c r="ES585" i="15" a="1"/>
  <c r="ES585" i="15" s="1"/>
  <c r="EP586" i="15" a="1"/>
  <c r="EP586" i="15" s="1"/>
  <c r="FQ587" i="15" a="1"/>
  <c r="FQ587" i="15" s="1"/>
  <c r="EH589" i="15" a="1"/>
  <c r="EH589" i="15" s="1"/>
  <c r="DX590" i="15" a="1"/>
  <c r="DX590" i="15" s="1"/>
  <c r="DT592" i="15" a="1"/>
  <c r="DT592" i="15" s="1"/>
  <c r="BM593" i="15" a="1"/>
  <c r="BM593" i="15" s="1"/>
  <c r="FU507" i="15"/>
  <c r="FM511" i="15"/>
  <c r="GA514" i="15"/>
  <c r="FC518" i="15"/>
  <c r="FQ521" i="15"/>
  <c r="FO524" i="15"/>
  <c r="FM527" i="15"/>
  <c r="FC530" i="15"/>
  <c r="GE532" i="15"/>
  <c r="GC535" i="15"/>
  <c r="FS538" i="15"/>
  <c r="FQ541" i="15"/>
  <c r="FO544" i="15"/>
  <c r="FE547" i="15"/>
  <c r="FC550" i="15"/>
  <c r="GE552" i="15"/>
  <c r="FU555" i="15"/>
  <c r="FS558" i="15"/>
  <c r="FQ561" i="15"/>
  <c r="FG564" i="15"/>
  <c r="FE567" i="15"/>
  <c r="FY569" i="15"/>
  <c r="GC571" i="15"/>
  <c r="FC574" i="15"/>
  <c r="FG576" i="15"/>
  <c r="FK578" i="15"/>
  <c r="FO580" i="15"/>
  <c r="EV581" i="15" a="1"/>
  <c r="EV581" i="15" s="1"/>
  <c r="EH582" i="15" a="1"/>
  <c r="EH582" i="15" s="1"/>
  <c r="EH583" i="15" a="1"/>
  <c r="EH583" i="15" s="1"/>
  <c r="DI584" i="15" a="1"/>
  <c r="DI584" i="15" s="1"/>
  <c r="FC584" i="15" a="1"/>
  <c r="FC584" i="15" s="1"/>
  <c r="DO585" i="15" a="1"/>
  <c r="DO585" i="15" s="1"/>
  <c r="FW585" i="15" a="1"/>
  <c r="FW585" i="15" s="1"/>
  <c r="GB586" i="15" a="1"/>
  <c r="GB586" i="15" s="1"/>
  <c r="EE587" i="15" a="1"/>
  <c r="EE587" i="15" s="1"/>
  <c r="DN588" i="15" a="1"/>
  <c r="DN588" i="15" s="1"/>
  <c r="FN588" i="15" a="1"/>
  <c r="FN588" i="15" s="1"/>
  <c r="ED589" i="15" a="1"/>
  <c r="ED589" i="15" s="1"/>
  <c r="ET590" i="15" a="1"/>
  <c r="ET590" i="15" s="1"/>
  <c r="DU591" i="15" a="1"/>
  <c r="DU591" i="15" s="1"/>
  <c r="FC591" i="15" a="1"/>
  <c r="FC591" i="15" s="1"/>
  <c r="FE201" i="15"/>
  <c r="FR576" i="15"/>
  <c r="GA516" i="15"/>
  <c r="FU529" i="15"/>
  <c r="FY539" i="15"/>
  <c r="FE553" i="15"/>
  <c r="FE565" i="15"/>
  <c r="FC576" i="15"/>
  <c r="FJ583" i="15" a="1"/>
  <c r="FJ583" i="15" s="1"/>
  <c r="DY587" i="15" a="1"/>
  <c r="DY587" i="15" s="1"/>
  <c r="FA591" i="15" a="1"/>
  <c r="FA591" i="15" s="1"/>
  <c r="FZ507" i="15"/>
  <c r="FX518" i="15"/>
  <c r="FX530" i="15"/>
  <c r="FZ539" i="15"/>
  <c r="FF549" i="15"/>
  <c r="FF557" i="15"/>
  <c r="FL564" i="15"/>
  <c r="FR571" i="15"/>
  <c r="FH578" i="15"/>
  <c r="GC581" i="15" a="1"/>
  <c r="GC581" i="15" s="1"/>
  <c r="DT583" i="15" a="1"/>
  <c r="DT583" i="15" s="1"/>
  <c r="EE585" i="15" a="1"/>
  <c r="EE585" i="15" s="1"/>
  <c r="FF586" i="15" a="1"/>
  <c r="FF586" i="15" s="1"/>
  <c r="EU588" i="15" a="1"/>
  <c r="EU588" i="15" s="1"/>
  <c r="EA590" i="15" a="1"/>
  <c r="EA590" i="15" s="1"/>
  <c r="EY592" i="15" a="1"/>
  <c r="EY592" i="15" s="1"/>
  <c r="FU508" i="15"/>
  <c r="FO513" i="15"/>
  <c r="FW517" i="15"/>
  <c r="FQ522" i="15"/>
  <c r="FK527" i="15"/>
  <c r="FS531" i="15"/>
  <c r="FE536" i="15"/>
  <c r="GA539" i="15"/>
  <c r="FE544" i="15"/>
  <c r="FE548" i="15"/>
  <c r="GA551" i="15"/>
  <c r="FS555" i="15"/>
  <c r="FK559" i="15"/>
  <c r="FS563" i="15"/>
  <c r="FS567" i="15"/>
  <c r="FK571" i="15"/>
  <c r="FK575" i="15"/>
  <c r="FY578" i="15"/>
  <c r="EY581" i="15" a="1"/>
  <c r="EY581" i="15" s="1"/>
  <c r="FC583" i="15" a="1"/>
  <c r="FC583" i="15" s="1"/>
  <c r="FK584" i="15" a="1"/>
  <c r="FK584" i="15" s="1"/>
  <c r="DT586" i="15" a="1"/>
  <c r="DT586" i="15" s="1"/>
  <c r="ED587" i="15" a="1"/>
  <c r="ED587" i="15" s="1"/>
  <c r="FQ588" i="15" a="1"/>
  <c r="FQ588" i="15" s="1"/>
  <c r="EJ590" i="15" a="1"/>
  <c r="EJ590" i="15" s="1"/>
  <c r="DX591" i="15" a="1"/>
  <c r="DX591" i="15" s="1"/>
  <c r="DO592" i="15" a="1"/>
  <c r="DO592" i="15" s="1"/>
  <c r="GB507" i="15"/>
  <c r="FT511" i="15"/>
  <c r="FD515" i="15"/>
  <c r="FJ518" i="15"/>
  <c r="FX521" i="15"/>
  <c r="GD524" i="15"/>
  <c r="FV528" i="15"/>
  <c r="FF532" i="15"/>
  <c r="FL535" i="15"/>
  <c r="FZ538" i="15"/>
  <c r="FB542" i="15"/>
  <c r="FX545" i="15"/>
  <c r="FH549" i="15"/>
  <c r="FN552" i="15"/>
  <c r="GB555" i="15"/>
  <c r="FD559" i="15"/>
  <c r="FZ562" i="15"/>
  <c r="FJ566" i="15"/>
  <c r="FP569" i="15"/>
  <c r="GD572" i="15"/>
  <c r="FF576" i="15"/>
  <c r="GB579" i="15"/>
  <c r="FQ581" i="15" a="1"/>
  <c r="FQ581" i="15" s="1"/>
  <c r="GA582" i="15" a="1"/>
  <c r="GA582" i="15" s="1"/>
  <c r="DH584" i="15" a="1"/>
  <c r="DH584" i="15" s="1"/>
  <c r="EW585" i="15" a="1"/>
  <c r="EW585" i="15" s="1"/>
  <c r="EX586" i="15" a="1"/>
  <c r="EX586" i="15" s="1"/>
  <c r="DI588" i="15" a="1"/>
  <c r="DI588" i="15" s="1"/>
  <c r="EL589" i="15" a="1"/>
  <c r="EL589" i="15" s="1"/>
  <c r="EB590" i="15" a="1"/>
  <c r="EB590" i="15" s="1"/>
  <c r="GD201" i="15"/>
  <c r="FZ516" i="15"/>
  <c r="EZ590" i="15" a="1"/>
  <c r="EZ590" i="15" s="1"/>
  <c r="FU521" i="15"/>
  <c r="FM533" i="15"/>
  <c r="FO546" i="15"/>
  <c r="FU557" i="15"/>
  <c r="FM569" i="15"/>
  <c r="FS580" i="15"/>
  <c r="FR584" i="15" a="1"/>
  <c r="FR584" i="15" s="1"/>
  <c r="DF589" i="15" a="1"/>
  <c r="DF589" i="15" s="1"/>
  <c r="DG593" i="15" a="1"/>
  <c r="DG593" i="15" s="1"/>
  <c r="FP510" i="15"/>
  <c r="FB523" i="15"/>
  <c r="FN533" i="15"/>
  <c r="FJ543" i="15"/>
  <c r="FT552" i="15"/>
  <c r="FZ559" i="15"/>
  <c r="FJ567" i="15"/>
  <c r="GD573" i="15"/>
  <c r="GB580" i="15"/>
  <c r="ES582" i="15" a="1"/>
  <c r="ES582" i="15" s="1"/>
  <c r="EX583" i="15" a="1"/>
  <c r="EX583" i="15" s="1"/>
  <c r="FZ585" i="15" a="1"/>
  <c r="FZ585" i="15" s="1"/>
  <c r="EL587" i="15" a="1"/>
  <c r="EL587" i="15" s="1"/>
  <c r="FG589" i="15" a="1"/>
  <c r="FG589" i="15" s="1"/>
  <c r="DC591" i="15" a="1"/>
  <c r="DC591" i="15" s="1"/>
  <c r="FY592" i="15" a="1"/>
  <c r="FY592" i="15" s="1"/>
  <c r="FQ510" i="15"/>
  <c r="FY514" i="15"/>
  <c r="GA519" i="15"/>
  <c r="FM524" i="15"/>
  <c r="FU528" i="15"/>
  <c r="FG533" i="15"/>
  <c r="FO537" i="15"/>
  <c r="FW541" i="15"/>
  <c r="FW545" i="15"/>
  <c r="FG549" i="15"/>
  <c r="FG553" i="15"/>
  <c r="GC556" i="15"/>
  <c r="FG561" i="15"/>
  <c r="FG565" i="15"/>
  <c r="GC568" i="15"/>
  <c r="FU572" i="15"/>
  <c r="FM576" i="15"/>
  <c r="FU580" i="15"/>
  <c r="EC582" i="15" a="1"/>
  <c r="EC582" i="15" s="1"/>
  <c r="DC584" i="15" a="1"/>
  <c r="DC584" i="15" s="1"/>
  <c r="DJ585" i="15" a="1"/>
  <c r="DJ585" i="15" s="1"/>
  <c r="EO586" i="15" a="1"/>
  <c r="EO586" i="15" s="1"/>
  <c r="DM588" i="15" a="1"/>
  <c r="DM588" i="15" s="1"/>
  <c r="DT589" i="15" a="1"/>
  <c r="DT589" i="15" s="1"/>
  <c r="FN590" i="15" a="1"/>
  <c r="FN590" i="15" s="1"/>
  <c r="EX591" i="15" a="1"/>
  <c r="EX591" i="15" s="1"/>
  <c r="FP592" i="15" a="1"/>
  <c r="FP592" i="15" s="1"/>
  <c r="FP509" i="15"/>
  <c r="GD512" i="15"/>
  <c r="FF516" i="15"/>
  <c r="FT519" i="15"/>
  <c r="FZ522" i="15"/>
  <c r="FR526" i="15"/>
  <c r="FB530" i="15"/>
  <c r="FH533" i="15"/>
  <c r="FV536" i="15"/>
  <c r="GB539" i="15"/>
  <c r="FT543" i="15"/>
  <c r="FD547" i="15"/>
  <c r="FJ550" i="15"/>
  <c r="FX553" i="15"/>
  <c r="GD556" i="15"/>
  <c r="FV560" i="15"/>
  <c r="FF564" i="15"/>
  <c r="FL567" i="15"/>
  <c r="FZ570" i="15"/>
  <c r="FB574" i="15"/>
  <c r="FX577" i="15"/>
  <c r="DH581" i="15" a="1"/>
  <c r="DH581" i="15" s="1"/>
  <c r="DM582" i="15" a="1"/>
  <c r="DM582" i="15" s="1"/>
  <c r="DY583" i="15" a="1"/>
  <c r="DY583" i="15" s="1"/>
  <c r="DY584" i="15" a="1"/>
  <c r="DY584" i="15" s="1"/>
  <c r="DC586" i="15" a="1"/>
  <c r="DC586" i="15" s="1"/>
  <c r="FS586" i="15" a="1"/>
  <c r="FS586" i="15" s="1"/>
  <c r="EE588" i="15" a="1"/>
  <c r="EE588" i="15" s="1"/>
  <c r="FP589" i="15" a="1"/>
  <c r="FP589" i="15" s="1"/>
  <c r="FS590" i="15" a="1"/>
  <c r="FS590" i="15" s="1"/>
  <c r="FL592" i="15" a="1"/>
  <c r="FL592" i="15" s="1"/>
  <c r="FK506" i="15"/>
  <c r="FQ509" i="15"/>
  <c r="GE512" i="15"/>
  <c r="FG516" i="15"/>
  <c r="GC519" i="15"/>
  <c r="FE523" i="15"/>
  <c r="FY525" i="15"/>
  <c r="FW528" i="15"/>
  <c r="FU531" i="15"/>
  <c r="FK534" i="15"/>
  <c r="FI537" i="15"/>
  <c r="FG540" i="15"/>
  <c r="GA542" i="15"/>
  <c r="FY545" i="15"/>
  <c r="FW548" i="15"/>
  <c r="FM551" i="15"/>
  <c r="FK554" i="15"/>
  <c r="FI557" i="15"/>
  <c r="GC559" i="15"/>
  <c r="GA562" i="15"/>
  <c r="FY565" i="15"/>
  <c r="FO568" i="15"/>
  <c r="GA570" i="15"/>
  <c r="GE572" i="15"/>
  <c r="FE575" i="15"/>
  <c r="FI577" i="15"/>
  <c r="FM579" i="15"/>
  <c r="DM581" i="15" a="1"/>
  <c r="DM581" i="15" s="1"/>
  <c r="DI582" i="15" a="1"/>
  <c r="DI582" i="15" s="1"/>
  <c r="FW582" i="15" a="1"/>
  <c r="FW582" i="15" s="1"/>
  <c r="FL583" i="15" a="1"/>
  <c r="FL583" i="15" s="1"/>
  <c r="EM584" i="15" a="1"/>
  <c r="EM584" i="15" s="1"/>
  <c r="FY584" i="15" a="1"/>
  <c r="FY584" i="15" s="1"/>
  <c r="EO585" i="15" a="1"/>
  <c r="EO585" i="15" s="1"/>
  <c r="EC586" i="15" a="1"/>
  <c r="EC586" i="15" s="1"/>
  <c r="DO587" i="15" a="1"/>
  <c r="DO587" i="15" s="1"/>
  <c r="FI587" i="15" a="1"/>
  <c r="FI587" i="15" s="1"/>
  <c r="EN588" i="15" a="1"/>
  <c r="EN588" i="15" s="1"/>
  <c r="DH589" i="15" a="1"/>
  <c r="DH589" i="15" s="1"/>
  <c r="DL590" i="15" a="1"/>
  <c r="DL590" i="15" s="1"/>
  <c r="GB590" i="15" a="1"/>
  <c r="GB590" i="15" s="1"/>
  <c r="EK591" i="15" a="1"/>
  <c r="EK591" i="15" s="1"/>
  <c r="DJ589" i="15" a="1"/>
  <c r="DJ589" i="15" s="1"/>
  <c r="FK532" i="15"/>
  <c r="FI555" i="15"/>
  <c r="FI579" i="15"/>
  <c r="FD588" i="15" a="1"/>
  <c r="FD588" i="15" s="1"/>
  <c r="FH510" i="15"/>
  <c r="FF533" i="15"/>
  <c r="FP550" i="15"/>
  <c r="FX566" i="15"/>
  <c r="FD580" i="15"/>
  <c r="EO583" i="15" a="1"/>
  <c r="EO583" i="15" s="1"/>
  <c r="GE586" i="15" a="1"/>
  <c r="GE586" i="15" s="1"/>
  <c r="FA590" i="15" a="1"/>
  <c r="FA590" i="15" s="1"/>
  <c r="FI510" i="15"/>
  <c r="FC519" i="15"/>
  <c r="FM528" i="15"/>
  <c r="FG537" i="15"/>
  <c r="FU544" i="15"/>
  <c r="GC552" i="15"/>
  <c r="FU560" i="15"/>
  <c r="FM568" i="15"/>
  <c r="FE576" i="15"/>
  <c r="DH582" i="15" a="1"/>
  <c r="DH582" i="15" s="1"/>
  <c r="GB584" i="15" a="1"/>
  <c r="GB584" i="15" s="1"/>
  <c r="FY587" i="15" a="1"/>
  <c r="FY587" i="15" s="1"/>
  <c r="FJ590" i="15" a="1"/>
  <c r="FJ590" i="15" s="1"/>
  <c r="ET592" i="15" a="1"/>
  <c r="ET592" i="15" s="1"/>
  <c r="FF512" i="15"/>
  <c r="FL519" i="15"/>
  <c r="FB526" i="15"/>
  <c r="GD532" i="15"/>
  <c r="FT539" i="15"/>
  <c r="FJ546" i="15"/>
  <c r="FP553" i="15"/>
  <c r="FF560" i="15"/>
  <c r="FD567" i="15"/>
  <c r="FX573" i="15"/>
  <c r="FN580" i="15"/>
  <c r="DU583" i="15" a="1"/>
  <c r="DU583" i="15" s="1"/>
  <c r="GA585" i="15" a="1"/>
  <c r="GA585" i="15" s="1"/>
  <c r="DZ588" i="15" a="1"/>
  <c r="DZ588" i="15" s="1"/>
  <c r="FF590" i="15" a="1"/>
  <c r="FF590" i="15" s="1"/>
  <c r="FV592" i="15" a="1"/>
  <c r="FV592" i="15" s="1"/>
  <c r="FO508" i="15"/>
  <c r="FW512" i="15"/>
  <c r="FI517" i="15"/>
  <c r="FC522" i="15"/>
  <c r="FQ525" i="15"/>
  <c r="FQ529" i="15"/>
  <c r="FI533" i="15"/>
  <c r="GE536" i="15"/>
  <c r="FW540" i="15"/>
  <c r="FW544" i="15"/>
  <c r="FG548" i="15"/>
  <c r="FG552" i="15"/>
  <c r="FG556" i="15"/>
  <c r="FU559" i="15"/>
  <c r="FU563" i="15"/>
  <c r="FM567" i="15"/>
  <c r="FS570" i="15"/>
  <c r="FQ573" i="15"/>
  <c r="FO576" i="15"/>
  <c r="FE579" i="15"/>
  <c r="EM581" i="15" a="1"/>
  <c r="EM581" i="15" s="1"/>
  <c r="EL582" i="15" a="1"/>
  <c r="EL582" i="15" s="1"/>
  <c r="FH583" i="15" a="1"/>
  <c r="FH583" i="15" s="1"/>
  <c r="EU584" i="15" a="1"/>
  <c r="EU584" i="15" s="1"/>
  <c r="DS585" i="15" a="1"/>
  <c r="DS585" i="15" s="1"/>
  <c r="DY586" i="15" a="1"/>
  <c r="DY586" i="15" s="1"/>
  <c r="DW587" i="15" a="1"/>
  <c r="DW587" i="15" s="1"/>
  <c r="EA588" i="15" a="1"/>
  <c r="EA588" i="15" s="1"/>
  <c r="DD589" i="15" a="1"/>
  <c r="DD589" i="15" s="1"/>
  <c r="EK590" i="15" a="1"/>
  <c r="EK590" i="15" s="1"/>
  <c r="DY591" i="15" a="1"/>
  <c r="DY591" i="15" s="1"/>
  <c r="FY591" i="15" a="1"/>
  <c r="FY591" i="15" s="1"/>
  <c r="EC592" i="15" a="1"/>
  <c r="EC592" i="15" s="1"/>
  <c r="FM506" i="15"/>
  <c r="FQ508" i="15"/>
  <c r="FU510" i="15"/>
  <c r="FY512" i="15"/>
  <c r="GC514" i="15"/>
  <c r="FC517" i="15"/>
  <c r="FG519" i="15"/>
  <c r="FK521" i="15"/>
  <c r="FO523" i="15"/>
  <c r="FS525" i="15"/>
  <c r="FW527" i="15"/>
  <c r="GA529" i="15"/>
  <c r="GE531" i="15"/>
  <c r="FE534" i="15"/>
  <c r="FI536" i="15"/>
  <c r="FM538" i="15"/>
  <c r="FQ540" i="15"/>
  <c r="FU542" i="15"/>
  <c r="FY544" i="15"/>
  <c r="GC546" i="15"/>
  <c r="FC549" i="15"/>
  <c r="FG551" i="15"/>
  <c r="FK553" i="15"/>
  <c r="FO555" i="15"/>
  <c r="FS557" i="15"/>
  <c r="FW559" i="15"/>
  <c r="GA561" i="15"/>
  <c r="GE563" i="15"/>
  <c r="FE566" i="15"/>
  <c r="FI568" i="15"/>
  <c r="FM570" i="15"/>
  <c r="FQ572" i="15"/>
  <c r="FU574" i="15"/>
  <c r="FY576" i="15"/>
  <c r="GC578" i="15"/>
  <c r="DE581" i="15" a="1"/>
  <c r="DE581" i="15" s="1"/>
  <c r="FJ581" i="15" a="1"/>
  <c r="FJ581" i="15" s="1"/>
  <c r="EQ582" i="15" a="1"/>
  <c r="EQ582" i="15" s="1"/>
  <c r="FI583" i="15" a="1"/>
  <c r="FI583" i="15" s="1"/>
  <c r="EI584" i="15" a="1"/>
  <c r="EI584" i="15" s="1"/>
  <c r="FQ584" i="15" a="1"/>
  <c r="FQ584" i="15" s="1"/>
  <c r="DY585" i="15" a="1"/>
  <c r="DY585" i="15" s="1"/>
  <c r="DZ586" i="15" a="1"/>
  <c r="DZ586" i="15" s="1"/>
  <c r="DL587" i="15" a="1"/>
  <c r="DL587" i="15" s="1"/>
  <c r="FF587" i="15" a="1"/>
  <c r="FF587" i="15" s="1"/>
  <c r="EK588" i="15" a="1"/>
  <c r="EK588" i="15" s="1"/>
  <c r="DI589" i="15" a="1"/>
  <c r="DI589" i="15" s="1"/>
  <c r="DI590" i="15" a="1"/>
  <c r="DI590" i="15" s="1"/>
  <c r="FU590" i="15" a="1"/>
  <c r="FU590" i="15" s="1"/>
  <c r="DZ591" i="15" a="1"/>
  <c r="DZ591" i="15" s="1"/>
  <c r="FV591" i="15" a="1"/>
  <c r="FV591" i="15" s="1"/>
  <c r="EE592" i="15" a="1"/>
  <c r="EE592" i="15" s="1"/>
  <c r="DF593" i="15" a="1"/>
  <c r="DF593" i="15" s="1"/>
  <c r="GB593" i="15" a="1"/>
  <c r="GB593" i="15" s="1"/>
  <c r="DM594" i="15" a="1"/>
  <c r="DM594" i="15" s="1"/>
  <c r="FI594" i="15" a="1"/>
  <c r="FI594" i="15" s="1"/>
  <c r="CS595" i="15" a="1"/>
  <c r="CS595" i="15" s="1"/>
  <c r="FF595" i="15" a="1"/>
  <c r="FF595" i="15" s="1"/>
  <c r="CT596" i="15" a="1"/>
  <c r="CT596" i="15" s="1"/>
  <c r="FR596" i="15" a="1"/>
  <c r="FR596" i="15" s="1"/>
  <c r="GE602" i="15" a="1"/>
  <c r="GE602" i="15" s="1"/>
  <c r="ED602" i="15" a="1"/>
  <c r="ED602" i="15" s="1"/>
  <c r="CA602" i="15" a="1"/>
  <c r="CA602" i="15" s="1"/>
  <c r="FA601" i="15" a="1"/>
  <c r="FA601" i="15" s="1"/>
  <c r="DD601" i="15" a="1"/>
  <c r="DD601" i="15" s="1"/>
  <c r="BF601" i="15" a="1"/>
  <c r="BF601" i="15" s="1"/>
  <c r="DS600" i="15" a="1"/>
  <c r="DS600" i="15" s="1"/>
  <c r="BG600" i="15" a="1"/>
  <c r="BG600" i="15" s="1"/>
  <c r="DF599" i="15" a="1"/>
  <c r="DF599" i="15" s="1"/>
  <c r="EU598" i="15" a="1"/>
  <c r="EU598" i="15" s="1"/>
  <c r="DC598" i="15" a="1"/>
  <c r="DC598" i="15" s="1"/>
  <c r="FK597" i="15" a="1"/>
  <c r="FK597" i="15" s="1"/>
  <c r="DN597" i="15" a="1"/>
  <c r="DN597" i="15" s="1"/>
  <c r="FZ596" i="15" a="1"/>
  <c r="FZ596" i="15" s="1"/>
  <c r="DV596" i="15" a="1"/>
  <c r="DV596" i="15" s="1"/>
  <c r="BN596" i="15" a="1"/>
  <c r="BN596" i="15" s="1"/>
  <c r="DP595" i="15" a="1"/>
  <c r="DP595" i="15" s="1"/>
  <c r="GC594" i="15" a="1"/>
  <c r="GC594" i="15" s="1"/>
  <c r="CR594" i="15" a="1"/>
  <c r="CR594" i="15" s="1"/>
  <c r="EA593" i="15" a="1"/>
  <c r="EA593" i="15" s="1"/>
  <c r="FI589" i="15" a="1"/>
  <c r="FI589" i="15" s="1"/>
  <c r="DN583" i="15" a="1"/>
  <c r="DN583" i="15" s="1"/>
  <c r="GD571" i="15"/>
  <c r="GB554" i="15"/>
  <c r="FZ537" i="15"/>
  <c r="FX520" i="15"/>
  <c r="DY602" i="15" a="1"/>
  <c r="DY602" i="15" s="1"/>
  <c r="FR601" i="15" a="1"/>
  <c r="FR601" i="15" s="1"/>
  <c r="CG601" i="15" a="1"/>
  <c r="CG601" i="15" s="1"/>
  <c r="FJ600" i="15" a="1"/>
  <c r="FJ600" i="15" s="1"/>
  <c r="CF600" i="15" a="1"/>
  <c r="CF600" i="15" s="1"/>
  <c r="FL599" i="15" a="1"/>
  <c r="FL599" i="15" s="1"/>
  <c r="GE518" i="15"/>
  <c r="FY543" i="15"/>
  <c r="FG566" i="15"/>
  <c r="EB584" i="15" a="1"/>
  <c r="EB584" i="15" s="1"/>
  <c r="FW591" i="15" a="1"/>
  <c r="FW591" i="15" s="1"/>
  <c r="FB519" i="15"/>
  <c r="GD541" i="15"/>
  <c r="FH558" i="15"/>
  <c r="GB572" i="15"/>
  <c r="DC582" i="15" a="1"/>
  <c r="DC582" i="15" s="1"/>
  <c r="EI585" i="15" a="1"/>
  <c r="EI585" i="15" s="1"/>
  <c r="DX589" i="15" a="1"/>
  <c r="DX589" i="15" s="1"/>
  <c r="FG592" i="15" a="1"/>
  <c r="FG592" i="15" s="1"/>
  <c r="GE513" i="15"/>
  <c r="FC523" i="15"/>
  <c r="GA531" i="15"/>
  <c r="FU540" i="15"/>
  <c r="FM548" i="15"/>
  <c r="FM556" i="15"/>
  <c r="GA563" i="15"/>
  <c r="FS571" i="15"/>
  <c r="GA579" i="15"/>
  <c r="FG583" i="15" a="1"/>
  <c r="FG583" i="15" s="1"/>
  <c r="EB586" i="15" a="1"/>
  <c r="EB586" i="15" s="1"/>
  <c r="DC589" i="15" a="1"/>
  <c r="DC589" i="15" s="1"/>
  <c r="EB591" i="15" a="1"/>
  <c r="EB591" i="15" s="1"/>
  <c r="FV508" i="15"/>
  <c r="FL515" i="15"/>
  <c r="FJ522" i="15"/>
  <c r="GD528" i="15"/>
  <c r="FT535" i="15"/>
  <c r="FZ542" i="15"/>
  <c r="FP549" i="15"/>
  <c r="FN556" i="15"/>
  <c r="FD563" i="15"/>
  <c r="FX569" i="15"/>
  <c r="GD576" i="15"/>
  <c r="FU581" i="15" a="1"/>
  <c r="FU581" i="15" s="1"/>
  <c r="DQ584" i="15" a="1"/>
  <c r="DQ584" i="15" s="1"/>
  <c r="FB586" i="15" a="1"/>
  <c r="FB586" i="15" s="1"/>
  <c r="EZ589" i="15" a="1"/>
  <c r="EZ589" i="15" s="1"/>
  <c r="FP591" i="15" a="1"/>
  <c r="FP591" i="15" s="1"/>
  <c r="BZ593" i="15" a="1"/>
  <c r="BZ593" i="15" s="1"/>
  <c r="FY509" i="15"/>
  <c r="FC514" i="15"/>
  <c r="FE519" i="15"/>
  <c r="FM523" i="15"/>
  <c r="GA526" i="15"/>
  <c r="GA530" i="15"/>
  <c r="GA534" i="15"/>
  <c r="FK538" i="15"/>
  <c r="FK542" i="15"/>
  <c r="FC546" i="15"/>
  <c r="FY549" i="15"/>
  <c r="FQ553" i="15"/>
  <c r="FQ557" i="15"/>
  <c r="GE560" i="15"/>
  <c r="GE564" i="15"/>
  <c r="GE568" i="15"/>
  <c r="FU571" i="15"/>
  <c r="FS574" i="15"/>
  <c r="FQ577" i="15"/>
  <c r="FG580" i="15"/>
  <c r="FI581" i="15" a="1"/>
  <c r="FI581" i="15" s="1"/>
  <c r="GB582" i="15" a="1"/>
  <c r="GB582" i="15" s="1"/>
  <c r="DD584" i="15" a="1"/>
  <c r="DD584" i="15" s="1"/>
  <c r="FL584" i="15" a="1"/>
  <c r="FL584" i="15" s="1"/>
  <c r="FB585" i="15" a="1"/>
  <c r="FB585" i="15" s="1"/>
  <c r="FX586" i="15" a="1"/>
  <c r="FX586" i="15" s="1"/>
  <c r="FA587" i="15" a="1"/>
  <c r="FA587" i="15" s="1"/>
  <c r="EW588" i="15" a="1"/>
  <c r="EW588" i="15" s="1"/>
  <c r="DU589" i="15" a="1"/>
  <c r="DU589" i="15" s="1"/>
  <c r="FO590" i="15" a="1"/>
  <c r="FO590" i="15" s="1"/>
  <c r="EP591" i="15" a="1"/>
  <c r="EP591" i="15" s="1"/>
  <c r="DG592" i="15" a="1"/>
  <c r="DG592" i="15" s="1"/>
  <c r="BI593" i="15" a="1"/>
  <c r="BI593" i="15" s="1"/>
  <c r="FG507" i="15"/>
  <c r="FK509" i="15"/>
  <c r="FO511" i="15"/>
  <c r="FS513" i="15"/>
  <c r="FW515" i="15"/>
  <c r="GA517" i="15"/>
  <c r="GE519" i="15"/>
  <c r="FE522" i="15"/>
  <c r="FI524" i="15"/>
  <c r="FM526" i="15"/>
  <c r="FQ528" i="15"/>
  <c r="FU530" i="15"/>
  <c r="FY532" i="15"/>
  <c r="GC534" i="15"/>
  <c r="FC537" i="15"/>
  <c r="FG539" i="15"/>
  <c r="FK541" i="15"/>
  <c r="FO543" i="15"/>
  <c r="FS545" i="15"/>
  <c r="FW547" i="15"/>
  <c r="GA549" i="15"/>
  <c r="GE551" i="15"/>
  <c r="FE554" i="15"/>
  <c r="FI556" i="15"/>
  <c r="FM558" i="15"/>
  <c r="FQ560" i="15"/>
  <c r="FU562" i="15"/>
  <c r="FY564" i="15"/>
  <c r="GC566" i="15"/>
  <c r="FC569" i="15"/>
  <c r="FG571" i="15"/>
  <c r="FK573" i="15"/>
  <c r="FO575" i="15"/>
  <c r="FS577" i="15"/>
  <c r="FW579" i="15"/>
  <c r="EJ581" i="15" a="1"/>
  <c r="EJ581" i="15" s="1"/>
  <c r="DW582" i="15" a="1"/>
  <c r="DW582" i="15" s="1"/>
  <c r="GC582" i="15" a="1"/>
  <c r="GC582" i="15" s="1"/>
  <c r="GD583" i="15" a="1"/>
  <c r="GD583" i="15" s="1"/>
  <c r="EV584" i="15" a="1"/>
  <c r="EV584" i="15" s="1"/>
  <c r="GD584" i="15" a="1"/>
  <c r="GD584" i="15" s="1"/>
  <c r="FC585" i="15" a="1"/>
  <c r="FC585" i="15" s="1"/>
  <c r="FD586" i="15" a="1"/>
  <c r="FD586" i="15" s="1"/>
  <c r="DX587" i="15" a="1"/>
  <c r="DX587" i="15" s="1"/>
  <c r="GE587" i="15" a="1"/>
  <c r="GE587" i="15" s="1"/>
  <c r="FG588" i="15" a="1"/>
  <c r="FG588" i="15" s="1"/>
  <c r="DV589" i="15" a="1"/>
  <c r="DV589" i="15" s="1"/>
  <c r="EL590" i="15" a="1"/>
  <c r="EL590" i="15" s="1"/>
  <c r="DF591" i="15" a="1"/>
  <c r="DF591" i="15" s="1"/>
  <c r="EL591" i="15" a="1"/>
  <c r="EL591" i="15" s="1"/>
  <c r="DH592" i="15" a="1"/>
  <c r="DH592" i="15" s="1"/>
  <c r="CJ593" i="15" a="1"/>
  <c r="CJ593" i="15" s="1"/>
  <c r="DS593" i="15" a="1"/>
  <c r="DS593" i="15" s="1"/>
  <c r="BO594" i="15" a="1"/>
  <c r="BO594" i="15" s="1"/>
  <c r="EM594" i="15" a="1"/>
  <c r="EM594" i="15" s="1"/>
  <c r="BE595" i="15" a="1"/>
  <c r="BE595" i="15" s="1"/>
  <c r="DJ595" i="15" a="1"/>
  <c r="DJ595" i="15" s="1"/>
  <c r="BB596" i="15" a="1"/>
  <c r="BB596" i="15" s="1"/>
  <c r="DY596" i="15" a="1"/>
  <c r="DY596" i="15" s="1"/>
  <c r="CA597" i="15" a="1"/>
  <c r="CA597" i="15" s="1"/>
  <c r="FS602" i="15" a="1"/>
  <c r="FS602" i="15" s="1"/>
  <c r="DH602" i="15" a="1"/>
  <c r="DH602" i="15" s="1"/>
  <c r="BO602" i="15" a="1"/>
  <c r="BO602" i="15" s="1"/>
  <c r="DZ601" i="15" a="1"/>
  <c r="DZ601" i="15" s="1"/>
  <c r="CP601" i="15" a="1"/>
  <c r="CP601" i="15" s="1"/>
  <c r="FF600" i="15" a="1"/>
  <c r="FF600" i="15" s="1"/>
  <c r="DF600" i="15" a="1"/>
  <c r="DF600" i="15" s="1"/>
  <c r="FH599" i="15" a="1"/>
  <c r="FH599" i="15" s="1"/>
  <c r="BV599" i="15" a="1"/>
  <c r="BV599" i="15" s="1"/>
  <c r="EG598" i="15" a="1"/>
  <c r="EG598" i="15" s="1"/>
  <c r="BU598" i="15" a="1"/>
  <c r="BU598" i="15" s="1"/>
  <c r="ET597" i="15" a="1"/>
  <c r="ET597" i="15" s="1"/>
  <c r="CJ597" i="15" a="1"/>
  <c r="CJ597" i="15" s="1"/>
  <c r="FF596" i="15" a="1"/>
  <c r="FF596" i="15" s="1"/>
  <c r="CW596" i="15" a="1"/>
  <c r="CW596" i="15" s="1"/>
  <c r="FI595" i="15" a="1"/>
  <c r="FI595" i="15" s="1"/>
  <c r="CV595" i="15" a="1"/>
  <c r="CV595" i="15" s="1"/>
  <c r="FH594" i="15" a="1"/>
  <c r="FH594" i="15" s="1"/>
  <c r="FY593" i="15" a="1"/>
  <c r="FY593" i="15" s="1"/>
  <c r="FM592" i="15" a="1"/>
  <c r="FM592" i="15" s="1"/>
  <c r="EY586" i="15" a="1"/>
  <c r="EY586" i="15" s="1"/>
  <c r="DI581" i="15" a="1"/>
  <c r="DI581" i="15" s="1"/>
  <c r="FR565" i="15"/>
  <c r="FP548" i="15"/>
  <c r="FN531" i="15"/>
  <c r="FL514" i="15"/>
  <c r="CX602" i="15" a="1"/>
  <c r="CX602" i="15" s="1"/>
  <c r="EQ601" i="15" a="1"/>
  <c r="EQ601" i="15" s="1"/>
  <c r="BO601" i="15" a="1"/>
  <c r="BO601" i="15" s="1"/>
  <c r="EA600" i="15" a="1"/>
  <c r="EA600" i="15" s="1"/>
  <c r="BK600" i="15" a="1"/>
  <c r="BK600" i="15" s="1"/>
  <c r="FE521" i="15"/>
  <c r="FC544" i="15"/>
  <c r="FQ567" i="15"/>
  <c r="EO584" i="15" a="1"/>
  <c r="EO584" i="15" s="1"/>
  <c r="DE592" i="15" a="1"/>
  <c r="DE592" i="15" s="1"/>
  <c r="FH522" i="15"/>
  <c r="FH542" i="15"/>
  <c r="FJ559" i="15"/>
  <c r="FV573" i="15"/>
  <c r="DG582" i="15" a="1"/>
  <c r="DG582" i="15" s="1"/>
  <c r="FI585" i="15" a="1"/>
  <c r="FI585" i="15" s="1"/>
  <c r="EX589" i="15" a="1"/>
  <c r="EX589" i="15" s="1"/>
  <c r="FO592" i="15" a="1"/>
  <c r="FO592" i="15" s="1"/>
  <c r="FQ514" i="15"/>
  <c r="FK523" i="15"/>
  <c r="GC532" i="15"/>
  <c r="FG541" i="15"/>
  <c r="GC548" i="15"/>
  <c r="FU556" i="15"/>
  <c r="FE564" i="15"/>
  <c r="FM572" i="15"/>
  <c r="FE580" i="15"/>
  <c r="FS583" i="15" a="1"/>
  <c r="FS583" i="15" s="1"/>
  <c r="EF586" i="15" a="1"/>
  <c r="EF586" i="15" s="1"/>
  <c r="DG589" i="15" a="1"/>
  <c r="DG589" i="15" s="1"/>
  <c r="ES591" i="15" a="1"/>
  <c r="ES591" i="15" s="1"/>
  <c r="GD508" i="15"/>
  <c r="GB515" i="15"/>
  <c r="FR522" i="15"/>
  <c r="FH529" i="15"/>
  <c r="FN536" i="15"/>
  <c r="FD543" i="15"/>
  <c r="FB550" i="15"/>
  <c r="FV556" i="15"/>
  <c r="FL563" i="15"/>
  <c r="FR570" i="15"/>
  <c r="FH577" i="15"/>
  <c r="DD582" i="15" a="1"/>
  <c r="DD582" i="15" s="1"/>
  <c r="DU584" i="15" a="1"/>
  <c r="DU584" i="15" s="1"/>
  <c r="FG586" i="15" a="1"/>
  <c r="FG586" i="15" s="1"/>
  <c r="FL589" i="15" a="1"/>
  <c r="FL589" i="15" s="1"/>
  <c r="EH592" i="15" a="1"/>
  <c r="EH592" i="15" s="1"/>
  <c r="CD593" i="15" a="1"/>
  <c r="CD593" i="15" s="1"/>
  <c r="FS510" i="15"/>
  <c r="FE515" i="15"/>
  <c r="FM519" i="15"/>
  <c r="FU523" i="15"/>
  <c r="FU527" i="15"/>
  <c r="FE531" i="15"/>
  <c r="FE535" i="15"/>
  <c r="FE539" i="15"/>
  <c r="FS542" i="15"/>
  <c r="FS546" i="15"/>
  <c r="FK550" i="15"/>
  <c r="FC554" i="15"/>
  <c r="FY557" i="15"/>
  <c r="FY561" i="15"/>
  <c r="FI565" i="15"/>
  <c r="FI569" i="15"/>
  <c r="FG572" i="15"/>
  <c r="GA574" i="15"/>
  <c r="FY577" i="15"/>
  <c r="FW580" i="15"/>
  <c r="FZ581" i="15" a="1"/>
  <c r="FZ581" i="15" s="1"/>
  <c r="DE583" i="15" a="1"/>
  <c r="DE583" i="15" s="1"/>
  <c r="DZ584" i="15" a="1"/>
  <c r="DZ584" i="15" s="1"/>
  <c r="FP584" i="15" a="1"/>
  <c r="FP584" i="15" s="1"/>
  <c r="FF585" i="15" a="1"/>
  <c r="FF585" i="15" s="1"/>
  <c r="DB587" i="15" a="1"/>
  <c r="DB587" i="15" s="1"/>
  <c r="FE587" i="15" a="1"/>
  <c r="FE587" i="15" s="1"/>
  <c r="FF588" i="15" a="1"/>
  <c r="FF588" i="15" s="1"/>
  <c r="EQ589" i="15" a="1"/>
  <c r="EQ589" i="15" s="1"/>
  <c r="FX590" i="15" a="1"/>
  <c r="FX590" i="15" s="1"/>
  <c r="EU591" i="15" a="1"/>
  <c r="EU591" i="15" s="1"/>
  <c r="DK592" i="15" a="1"/>
  <c r="DK592" i="15" s="1"/>
  <c r="CI593" i="15" a="1"/>
  <c r="CI593" i="15" s="1"/>
  <c r="FO507" i="15"/>
  <c r="FS509" i="15"/>
  <c r="FW511" i="15"/>
  <c r="GA513" i="15"/>
  <c r="GE515" i="15"/>
  <c r="FE518" i="15"/>
  <c r="FI520" i="15"/>
  <c r="FM522" i="15"/>
  <c r="FQ524" i="15"/>
  <c r="FU526" i="15"/>
  <c r="FY528" i="15"/>
  <c r="GC530" i="15"/>
  <c r="FC533" i="15"/>
  <c r="FG535" i="15"/>
  <c r="FK537" i="15"/>
  <c r="FO539" i="15"/>
  <c r="FS541" i="15"/>
  <c r="FW543" i="15"/>
  <c r="GA545" i="15"/>
  <c r="GE547" i="15"/>
  <c r="FE550" i="15"/>
  <c r="FI552" i="15"/>
  <c r="FM554" i="15"/>
  <c r="FQ556" i="15"/>
  <c r="FU558" i="15"/>
  <c r="FY560" i="15"/>
  <c r="GC562" i="15"/>
  <c r="FC565" i="15"/>
  <c r="FG567" i="15"/>
  <c r="FK569" i="15"/>
  <c r="FO571" i="15"/>
  <c r="FS573" i="15"/>
  <c r="FW575" i="15"/>
  <c r="GA577" i="15"/>
  <c r="GE579" i="15"/>
  <c r="EN581" i="15" a="1"/>
  <c r="EN581" i="15" s="1"/>
  <c r="EA582" i="15" a="1"/>
  <c r="EA582" i="15" s="1"/>
  <c r="DB583" i="15" a="1"/>
  <c r="DB583" i="15" s="1"/>
  <c r="DE584" i="15" a="1"/>
  <c r="DE584" i="15" s="1"/>
  <c r="EZ584" i="15" a="1"/>
  <c r="EZ584" i="15" s="1"/>
  <c r="DH585" i="15" a="1"/>
  <c r="DH585" i="15" s="1"/>
  <c r="FT585" i="15" a="1"/>
  <c r="FT585" i="15" s="1"/>
  <c r="FU586" i="15" a="1"/>
  <c r="FU586" i="15" s="1"/>
  <c r="EB587" i="15" a="1"/>
  <c r="EB587" i="15" s="1"/>
  <c r="DB588" i="15" a="1"/>
  <c r="DB588" i="15" s="1"/>
  <c r="FK588" i="15" a="1"/>
  <c r="FK588" i="15" s="1"/>
  <c r="EA589" i="15" a="1"/>
  <c r="EA589" i="15" s="1"/>
  <c r="EP590" i="15" a="1"/>
  <c r="EP590" i="15" s="1"/>
  <c r="DJ591" i="15" a="1"/>
  <c r="DJ591" i="15" s="1"/>
  <c r="EQ591" i="15" a="1"/>
  <c r="EQ591" i="15" s="1"/>
  <c r="DL592" i="15" a="1"/>
  <c r="DL592" i="15" s="1"/>
  <c r="CN593" i="15" a="1"/>
  <c r="CN593" i="15" s="1"/>
  <c r="EB593" i="15" a="1"/>
  <c r="EB593" i="15" s="1"/>
  <c r="CC594" i="15" a="1"/>
  <c r="CC594" i="15" s="1"/>
  <c r="EQ594" i="15" a="1"/>
  <c r="EQ594" i="15" s="1"/>
  <c r="BS595" i="15" a="1"/>
  <c r="BS595" i="15" s="1"/>
  <c r="EJ595" i="15" a="1"/>
  <c r="EJ595" i="15" s="1"/>
  <c r="BK596" i="15" a="1"/>
  <c r="BK596" i="15" s="1"/>
  <c r="EH596" i="15" a="1"/>
  <c r="EH596" i="15" s="1"/>
  <c r="CF597" i="15" a="1"/>
  <c r="CF597" i="15" s="1"/>
  <c r="EZ602" i="15" a="1"/>
  <c r="EZ602" i="15" s="1"/>
  <c r="DD602" i="15" a="1"/>
  <c r="DD602" i="15" s="1"/>
  <c r="BE602" i="15" a="1"/>
  <c r="BE602" i="15" s="1"/>
  <c r="DU601" i="15" a="1"/>
  <c r="DU601" i="15" s="1"/>
  <c r="CL601" i="15" a="1"/>
  <c r="CL601" i="15" s="1"/>
  <c r="ER600" i="15" a="1"/>
  <c r="ER600" i="15" s="1"/>
  <c r="DB600" i="15" a="1"/>
  <c r="DB600" i="15" s="1"/>
  <c r="FC599" i="15" a="1"/>
  <c r="FC599" i="15" s="1"/>
  <c r="BI599" i="15" a="1"/>
  <c r="BI599" i="15" s="1"/>
  <c r="DT598" i="15" a="1"/>
  <c r="DT598" i="15" s="1"/>
  <c r="BQ598" i="15" a="1"/>
  <c r="BQ598" i="15" s="1"/>
  <c r="EP597" i="15" a="1"/>
  <c r="EP597" i="15" s="1"/>
  <c r="BZ597" i="15" a="1"/>
  <c r="BZ597" i="15" s="1"/>
  <c r="FA596" i="15" a="1"/>
  <c r="FA596" i="15" s="1"/>
  <c r="CR596" i="15" a="1"/>
  <c r="CR596" i="15" s="1"/>
  <c r="FD595" i="15" a="1"/>
  <c r="FD595" i="15" s="1"/>
  <c r="CH595" i="15" a="1"/>
  <c r="CH595" i="15" s="1"/>
  <c r="FB594" i="15" a="1"/>
  <c r="FB594" i="15" s="1"/>
  <c r="FQ593" i="15" a="1"/>
  <c r="FQ593" i="15" s="1"/>
  <c r="ED592" i="15" a="1"/>
  <c r="ED592" i="15" s="1"/>
  <c r="DQ586" i="15" a="1"/>
  <c r="DQ586" i="15" s="1"/>
  <c r="FP580" i="15"/>
  <c r="FN563" i="15"/>
  <c r="FL546" i="15"/>
  <c r="FJ529" i="15"/>
  <c r="FH512" i="15"/>
  <c r="FL602" i="15" a="1"/>
  <c r="FL602" i="15" s="1"/>
  <c r="CF602" i="15" a="1"/>
  <c r="CF602" i="15" s="1"/>
  <c r="ED601" i="15" a="1"/>
  <c r="ED601" i="15" s="1"/>
  <c r="BJ601" i="15" a="1"/>
  <c r="BJ601" i="15" s="1"/>
  <c r="DW600" i="15" a="1"/>
  <c r="DW600" i="15" s="1"/>
  <c r="BF600" i="15" a="1"/>
  <c r="BF600" i="15" s="1"/>
  <c r="DS582" i="15" a="1"/>
  <c r="DS582" i="15" s="1"/>
  <c r="GE530" i="15"/>
  <c r="FM553" i="15"/>
  <c r="FK576" i="15"/>
  <c r="EL588" i="15" a="1"/>
  <c r="EL588" i="15" s="1"/>
  <c r="FL508" i="15"/>
  <c r="FZ531" i="15"/>
  <c r="FV549" i="15"/>
  <c r="FF565" i="15"/>
  <c r="FR579" i="15"/>
  <c r="DX583" i="15" a="1"/>
  <c r="DX583" i="15" s="1"/>
  <c r="FR586" i="15" a="1"/>
  <c r="FR586" i="15" s="1"/>
  <c r="ER590" i="15" a="1"/>
  <c r="ER590" i="15" s="1"/>
  <c r="FG509" i="15"/>
  <c r="FY518" i="15"/>
  <c r="FS527" i="15"/>
  <c r="GC536" i="15"/>
  <c r="FM544" i="15"/>
  <c r="FE552" i="15"/>
  <c r="FM560" i="15"/>
  <c r="GA567" i="15"/>
  <c r="GA575" i="15"/>
  <c r="FH581" i="15" a="1"/>
  <c r="FH581" i="15" s="1"/>
  <c r="FO584" i="15" a="1"/>
  <c r="FO584" i="15" s="1"/>
  <c r="FL587" i="15" a="1"/>
  <c r="FL587" i="15" s="1"/>
  <c r="EN590" i="15" a="1"/>
  <c r="EN590" i="15" s="1"/>
  <c r="EB592" i="15" a="1"/>
  <c r="EB592" i="15" s="1"/>
  <c r="GB511" i="15"/>
  <c r="FR518" i="15"/>
  <c r="FX525" i="15"/>
  <c r="FN532" i="15"/>
  <c r="FL539" i="15"/>
  <c r="FB546" i="15"/>
  <c r="FV552" i="15"/>
  <c r="GB559" i="15"/>
  <c r="FR566" i="15"/>
  <c r="FP573" i="15"/>
  <c r="FF580" i="15"/>
  <c r="DI583" i="15" a="1"/>
  <c r="DI583" i="15" s="1"/>
  <c r="FN585" i="15" a="1"/>
  <c r="FN585" i="15" s="1"/>
  <c r="DR588" i="15" a="1"/>
  <c r="DR588" i="15" s="1"/>
  <c r="FB590" i="15" a="1"/>
  <c r="FB590" i="15" s="1"/>
  <c r="FQ592" i="15" a="1"/>
  <c r="FQ592" i="15" s="1"/>
  <c r="FM507" i="15"/>
  <c r="GC511" i="15"/>
  <c r="GE516" i="15"/>
  <c r="FI521" i="15"/>
  <c r="FI525" i="15"/>
  <c r="GE528" i="15"/>
  <c r="FW532" i="15"/>
  <c r="FO536" i="15"/>
  <c r="FO540" i="15"/>
  <c r="GC543" i="15"/>
  <c r="GC547" i="15"/>
  <c r="GC551" i="15"/>
  <c r="FM555" i="15"/>
  <c r="FM559" i="15"/>
  <c r="FE563" i="15"/>
  <c r="GA566" i="15"/>
  <c r="FK570" i="15"/>
  <c r="FI573" i="15"/>
  <c r="GC575" i="15"/>
  <c r="GA578" i="15"/>
  <c r="EI581" i="15" a="1"/>
  <c r="EI581" i="15" s="1"/>
  <c r="ED582" i="15" a="1"/>
  <c r="ED582" i="15" s="1"/>
  <c r="FD583" i="15" a="1"/>
  <c r="FD583" i="15" s="1"/>
  <c r="EQ584" i="15" a="1"/>
  <c r="EQ584" i="15" s="1"/>
  <c r="DK585" i="15" a="1"/>
  <c r="DK585" i="15" s="1"/>
  <c r="DU586" i="15" a="1"/>
  <c r="DU586" i="15" s="1"/>
  <c r="DS587" i="15" a="1"/>
  <c r="DS587" i="15" s="1"/>
  <c r="GD587" i="15" a="1"/>
  <c r="GD587" i="15" s="1"/>
  <c r="FV588" i="15" a="1"/>
  <c r="FV588" i="15" s="1"/>
  <c r="EG590" i="15" a="1"/>
  <c r="EG590" i="15" s="1"/>
  <c r="DQ591" i="15" a="1"/>
  <c r="DQ591" i="15" s="1"/>
  <c r="FU591" i="15" a="1"/>
  <c r="FU591" i="15" s="1"/>
  <c r="DY592" i="15" a="1"/>
  <c r="DY592" i="15" s="1"/>
  <c r="FE506" i="15"/>
  <c r="FI508" i="15"/>
  <c r="FM510" i="15"/>
  <c r="FQ512" i="15"/>
  <c r="FU514" i="15"/>
  <c r="FY516" i="15"/>
  <c r="GC518" i="15"/>
  <c r="FC521" i="15"/>
  <c r="FG523" i="15"/>
  <c r="FK525" i="15"/>
  <c r="FO527" i="15"/>
  <c r="FS529" i="15"/>
  <c r="FW531" i="15"/>
  <c r="GA533" i="15"/>
  <c r="GE535" i="15"/>
  <c r="FE538" i="15"/>
  <c r="FI540" i="15"/>
  <c r="FM542" i="15"/>
  <c r="FQ544" i="15"/>
  <c r="FU546" i="15"/>
  <c r="FY548" i="15"/>
  <c r="GC550" i="15"/>
  <c r="FC553" i="15"/>
  <c r="FG555" i="15"/>
  <c r="FK557" i="15"/>
  <c r="FO559" i="15"/>
  <c r="FS561" i="15"/>
  <c r="FW563" i="15"/>
  <c r="GA565" i="15"/>
  <c r="GE567" i="15"/>
  <c r="FE570" i="15"/>
  <c r="FI572" i="15"/>
  <c r="FM574" i="15"/>
  <c r="FQ576" i="15"/>
  <c r="FU578" i="15"/>
  <c r="FY580" i="15"/>
  <c r="FA581" i="15" a="1"/>
  <c r="FA581" i="15" s="1"/>
  <c r="EM582" i="15" a="1"/>
  <c r="EM582" i="15" s="1"/>
  <c r="FE583" i="15" a="1"/>
  <c r="FE583" i="15" s="1"/>
  <c r="EE584" i="15" a="1"/>
  <c r="EE584" i="15" s="1"/>
  <c r="FM584" i="15" a="1"/>
  <c r="FM584" i="15" s="1"/>
  <c r="DT585" i="15" a="1"/>
  <c r="DT585" i="15" s="1"/>
  <c r="DV586" i="15" a="1"/>
  <c r="DV586" i="15" s="1"/>
  <c r="DG587" i="15" a="1"/>
  <c r="DG587" i="15" s="1"/>
  <c r="FB587" i="15" a="1"/>
  <c r="FB587" i="15" s="1"/>
  <c r="EG588" i="15" a="1"/>
  <c r="EG588" i="15" s="1"/>
  <c r="DE589" i="15" a="1"/>
  <c r="DE589" i="15" s="1"/>
  <c r="FR589" i="15" a="1"/>
  <c r="FR589" i="15" s="1"/>
  <c r="FP590" i="15" a="1"/>
  <c r="FP590" i="15" s="1"/>
  <c r="DV591" i="15" a="1"/>
  <c r="DV591" i="15" s="1"/>
  <c r="FD591" i="15" a="1"/>
  <c r="FD591" i="15" s="1"/>
  <c r="DZ592" i="15" a="1"/>
  <c r="DZ592" i="15" s="1"/>
  <c r="DA593" i="15" a="1"/>
  <c r="DA593" i="15" s="1"/>
  <c r="FB593" i="15" a="1"/>
  <c r="FB593" i="15" s="1"/>
  <c r="CY594" i="15" a="1"/>
  <c r="CY594" i="15" s="1"/>
  <c r="FE594" i="15" a="1"/>
  <c r="FE594" i="15" s="1"/>
  <c r="CO595" i="15" a="1"/>
  <c r="CO595" i="15" s="1"/>
  <c r="FB595" i="15" a="1"/>
  <c r="FB595" i="15" s="1"/>
  <c r="CB596" i="15" a="1"/>
  <c r="CB596" i="15" s="1"/>
  <c r="EZ596" i="15" a="1"/>
  <c r="EZ596" i="15" s="1"/>
  <c r="EM602" i="15" a="1"/>
  <c r="EM602" i="15" s="1"/>
  <c r="CK602" i="15" a="1"/>
  <c r="CK602" i="15" s="1"/>
  <c r="FE601" i="15" a="1"/>
  <c r="FE601" i="15" s="1"/>
  <c r="DI601" i="15" a="1"/>
  <c r="DI601" i="15" s="1"/>
  <c r="BK601" i="15" a="1"/>
  <c r="BK601" i="15" s="1"/>
  <c r="EF600" i="15" a="1"/>
  <c r="EF600" i="15" s="1"/>
  <c r="BX600" i="15" a="1"/>
  <c r="BX600" i="15" s="1"/>
  <c r="DX599" i="15" a="1"/>
  <c r="DX599" i="15" s="1"/>
  <c r="FD598" i="15" a="1"/>
  <c r="FD598" i="15" s="1"/>
  <c r="DG598" i="15" a="1"/>
  <c r="DG598" i="15" s="1"/>
  <c r="FP597" i="15" a="1"/>
  <c r="FP597" i="15" s="1"/>
  <c r="DX597" i="15" a="1"/>
  <c r="DX597" i="15" s="1"/>
  <c r="GE596" i="15" a="1"/>
  <c r="GE596" i="15" s="1"/>
  <c r="EF596" i="15" a="1"/>
  <c r="EF596" i="15" s="1"/>
  <c r="BS596" i="15" a="1"/>
  <c r="BS596" i="15" s="1"/>
  <c r="DZ595" i="15" a="1"/>
  <c r="DZ595" i="15" s="1"/>
  <c r="BC595" i="15" a="1"/>
  <c r="BC595" i="15" s="1"/>
  <c r="DF594" i="15" a="1"/>
  <c r="DF594" i="15" s="1"/>
  <c r="EQ593" i="15" a="1"/>
  <c r="EQ593" i="15" s="1"/>
  <c r="DY590" i="15" a="1"/>
  <c r="DY590" i="15" s="1"/>
  <c r="EV583" i="15" a="1"/>
  <c r="EV583" i="15" s="1"/>
  <c r="FD574" i="15"/>
  <c r="FB557" i="15"/>
  <c r="GD539" i="15"/>
  <c r="GB522" i="15"/>
  <c r="BA593" i="15" a="1"/>
  <c r="BA593" i="15" s="1"/>
  <c r="EH602" i="15" a="1"/>
  <c r="EH602" i="15" s="1"/>
  <c r="GA601" i="15" a="1"/>
  <c r="GA601" i="15" s="1"/>
  <c r="CK601" i="15" a="1"/>
  <c r="CK601" i="15" s="1"/>
  <c r="FN600" i="15" a="1"/>
  <c r="FN600" i="15" s="1"/>
  <c r="CJ600" i="15" a="1"/>
  <c r="CJ600" i="15" s="1"/>
  <c r="FN542" i="15"/>
  <c r="FW550" i="15"/>
  <c r="EN586" i="15" a="1"/>
  <c r="EN586" i="15" s="1"/>
  <c r="FP526" i="15"/>
  <c r="FP562" i="15"/>
  <c r="FZ582" i="15" a="1"/>
  <c r="FZ582" i="15" s="1"/>
  <c r="DF590" i="15" a="1"/>
  <c r="DF590" i="15" s="1"/>
  <c r="GC516" i="15"/>
  <c r="FY534" i="15"/>
  <c r="FY550" i="15"/>
  <c r="FI566" i="15"/>
  <c r="EL581" i="15" a="1"/>
  <c r="EL581" i="15" s="1"/>
  <c r="DV587" i="15" a="1"/>
  <c r="DV587" i="15" s="1"/>
  <c r="GB591" i="15" a="1"/>
  <c r="GB591" i="15" s="1"/>
  <c r="FP517" i="15"/>
  <c r="FD531" i="15"/>
  <c r="GD544" i="15"/>
  <c r="FR558" i="15"/>
  <c r="GB571" i="15"/>
  <c r="FF582" i="15" a="1"/>
  <c r="FF582" i="15" s="1"/>
  <c r="EZ587" i="15" a="1"/>
  <c r="EZ587" i="15" s="1"/>
  <c r="FD592" i="15" a="1"/>
  <c r="FD592" i="15" s="1"/>
  <c r="FU511" i="15"/>
  <c r="FO520" i="15"/>
  <c r="FO528" i="15"/>
  <c r="FG536" i="15"/>
  <c r="FU543" i="15"/>
  <c r="FE551" i="15"/>
  <c r="GA558" i="15"/>
  <c r="FK566" i="15"/>
  <c r="FW572" i="15"/>
  <c r="FS578" i="15"/>
  <c r="DZ582" i="15" a="1"/>
  <c r="DZ582" i="15" s="1"/>
  <c r="EH584" i="15" a="1"/>
  <c r="EH584" i="15" s="1"/>
  <c r="DH586" i="15" a="1"/>
  <c r="DH586" i="15" s="1"/>
  <c r="FZ587" i="15" a="1"/>
  <c r="FZ587" i="15" s="1"/>
  <c r="DH590" i="15" a="1"/>
  <c r="DH590" i="15" s="1"/>
  <c r="FL591" i="15" a="1"/>
  <c r="FL591" i="15" s="1"/>
  <c r="CQ593" i="15" a="1"/>
  <c r="CQ593" i="15" s="1"/>
  <c r="FE510" i="15"/>
  <c r="FM514" i="15"/>
  <c r="FU518" i="15"/>
  <c r="GC522" i="15"/>
  <c r="FG527" i="15"/>
  <c r="FO531" i="15"/>
  <c r="FW535" i="15"/>
  <c r="GE539" i="15"/>
  <c r="FI544" i="15"/>
  <c r="FQ548" i="15"/>
  <c r="FY552" i="15"/>
  <c r="FC557" i="15"/>
  <c r="FK561" i="15"/>
  <c r="FS565" i="15"/>
  <c r="GA569" i="15"/>
  <c r="FE574" i="15"/>
  <c r="FM578" i="15"/>
  <c r="EW581" i="15" a="1"/>
  <c r="EW581" i="15" s="1"/>
  <c r="FA583" i="15" a="1"/>
  <c r="FA583" i="15" s="1"/>
  <c r="FH584" i="15" a="1"/>
  <c r="FH584" i="15" s="1"/>
  <c r="DR586" i="15" a="1"/>
  <c r="DR586" i="15" s="1"/>
  <c r="ES587" i="15" a="1"/>
  <c r="ES587" i="15" s="1"/>
  <c r="FS588" i="15" a="1"/>
  <c r="FS588" i="15" s="1"/>
  <c r="FL590" i="15" a="1"/>
  <c r="FL590" i="15" s="1"/>
  <c r="EZ591" i="15" a="1"/>
  <c r="EZ591" i="15" s="1"/>
  <c r="CW593" i="15" a="1"/>
  <c r="CW593" i="15" s="1"/>
  <c r="CU594" i="15" a="1"/>
  <c r="CU594" i="15" s="1"/>
  <c r="CB595" i="15" a="1"/>
  <c r="CB595" i="15" s="1"/>
  <c r="BX596" i="15" a="1"/>
  <c r="BX596" i="15" s="1"/>
  <c r="CO602" i="15" a="1"/>
  <c r="CO602" i="15" s="1"/>
  <c r="DM601" i="15" a="1"/>
  <c r="DM601" i="15" s="1"/>
  <c r="EJ600" i="15" a="1"/>
  <c r="EJ600" i="15" s="1"/>
  <c r="ET599" i="15" a="1"/>
  <c r="ET599" i="15" s="1"/>
  <c r="DK598" i="15" a="1"/>
  <c r="DK598" i="15" s="1"/>
  <c r="EB597" i="15" a="1"/>
  <c r="EB597" i="15" s="1"/>
  <c r="EL596" i="15" a="1"/>
  <c r="EL596" i="15" s="1"/>
  <c r="EI595" i="15" a="1"/>
  <c r="EI595" i="15" s="1"/>
  <c r="EA594" i="15" a="1"/>
  <c r="EA594" i="15" s="1"/>
  <c r="FG590" i="15" a="1"/>
  <c r="FG590" i="15" s="1"/>
  <c r="FH576" i="15"/>
  <c r="FD542" i="15"/>
  <c r="GD507" i="15"/>
  <c r="GE601" i="15" a="1"/>
  <c r="GE601" i="15" s="1"/>
  <c r="FS600" i="15" a="1"/>
  <c r="FS600" i="15" s="1"/>
  <c r="GC599" i="15" a="1"/>
  <c r="GC599" i="15" s="1"/>
  <c r="DN599" i="15" a="1"/>
  <c r="DN599" i="15" s="1"/>
  <c r="BQ599" i="15" a="1"/>
  <c r="BQ599" i="15" s="1"/>
  <c r="EY598" i="15" a="1"/>
  <c r="EY598" i="15" s="1"/>
  <c r="CD598" i="15" a="1"/>
  <c r="CD598" i="15" s="1"/>
  <c r="DW597" i="15" a="1"/>
  <c r="DW597" i="15" s="1"/>
  <c r="BE597" i="15" a="1"/>
  <c r="BE597" i="15" s="1"/>
  <c r="DK596" i="15" a="1"/>
  <c r="DK596" i="15" s="1"/>
  <c r="GC595" i="15" a="1"/>
  <c r="GC595" i="15" s="1"/>
  <c r="CL595" i="15" a="1"/>
  <c r="CL595" i="15" s="1"/>
  <c r="EG594" i="15" a="1"/>
  <c r="EG594" i="15" s="1"/>
  <c r="EV593" i="15" a="1"/>
  <c r="EV593" i="15" s="1"/>
  <c r="BC593" i="15" a="1"/>
  <c r="BC593" i="15" s="1"/>
  <c r="GC586" i="15" a="1"/>
  <c r="GC586" i="15" s="1"/>
  <c r="FV581" i="15" a="1"/>
  <c r="FV581" i="15" s="1"/>
  <c r="FJ565" i="15"/>
  <c r="FH548" i="15"/>
  <c r="FF531" i="15"/>
  <c r="FD514" i="15"/>
  <c r="GD602" i="15" a="1"/>
  <c r="GD602" i="15" s="1"/>
  <c r="EC602" i="15" a="1"/>
  <c r="EC602" i="15" s="1"/>
  <c r="BZ602" i="15" a="1"/>
  <c r="BZ602" i="15" s="1"/>
  <c r="EZ601" i="15" a="1"/>
  <c r="EZ601" i="15" s="1"/>
  <c r="CX601" i="15" a="1"/>
  <c r="CX601" i="15" s="1"/>
  <c r="FE600" i="15" a="1"/>
  <c r="FE600" i="15" s="1"/>
  <c r="DI600" i="15" a="1"/>
  <c r="DI600" i="15" s="1"/>
  <c r="FP599" i="15" a="1"/>
  <c r="FP599" i="15" s="1"/>
  <c r="BU599" i="15" a="1"/>
  <c r="BU599" i="15" s="1"/>
  <c r="EF598" i="15" a="1"/>
  <c r="EF598" i="15" s="1"/>
  <c r="BT598" i="15" a="1"/>
  <c r="BT598" i="15" s="1"/>
  <c r="FB597" i="15" a="1"/>
  <c r="FB597" i="15" s="1"/>
  <c r="CI597" i="15" a="1"/>
  <c r="CI597" i="15" s="1"/>
  <c r="FO596" i="15" a="1"/>
  <c r="FO596" i="15" s="1"/>
  <c r="CF596" i="15" a="1"/>
  <c r="CF596" i="15" s="1"/>
  <c r="EH595" i="15" a="1"/>
  <c r="EH595" i="15" s="1"/>
  <c r="GB594" i="15" a="1"/>
  <c r="GB594" i="15" s="1"/>
  <c r="DS594" i="15" a="1"/>
  <c r="DS594" i="15" s="1"/>
  <c r="FP593" i="15" a="1"/>
  <c r="FP593" i="15" s="1"/>
  <c r="BN593" i="15" a="1"/>
  <c r="BN593" i="15" s="1"/>
  <c r="EQ586" i="15" a="1"/>
  <c r="EQ586" i="15" s="1"/>
  <c r="GD579" i="15"/>
  <c r="GB562" i="15"/>
  <c r="FZ545" i="15"/>
  <c r="FX528" i="15"/>
  <c r="FV511" i="15"/>
  <c r="FK602" i="15" a="1"/>
  <c r="FK602" i="15" s="1"/>
  <c r="CW602" i="15" a="1"/>
  <c r="CW602" i="15" s="1"/>
  <c r="FH601" i="15" a="1"/>
  <c r="FH601" i="15" s="1"/>
  <c r="CA601" i="15" a="1"/>
  <c r="CA601" i="15" s="1"/>
  <c r="EZ600" i="15" a="1"/>
  <c r="EZ600" i="15" s="1"/>
  <c r="BV600" i="15" a="1"/>
  <c r="BV600" i="15" s="1"/>
  <c r="EN599" i="15" a="1"/>
  <c r="EN599" i="15" s="1"/>
  <c r="DD599" i="15" a="1"/>
  <c r="DD599" i="15" s="1"/>
  <c r="BC599" i="15" a="1"/>
  <c r="BC599" i="15" s="1"/>
  <c r="EE598" i="15" a="1"/>
  <c r="EE598" i="15" s="1"/>
  <c r="BO598" i="15" a="1"/>
  <c r="BO598" i="15" s="1"/>
  <c r="CQ597" i="15" a="1"/>
  <c r="CQ597" i="15" s="1"/>
  <c r="FI596" i="15" a="1"/>
  <c r="FI596" i="15" s="1"/>
  <c r="DJ596" i="15" a="1"/>
  <c r="DJ596" i="15" s="1"/>
  <c r="BG596" i="15" a="1"/>
  <c r="BG596" i="15" s="1"/>
  <c r="DS595" i="15" a="1"/>
  <c r="DS595" i="15" s="1"/>
  <c r="BV595" i="15" a="1"/>
  <c r="BV595" i="15" s="1"/>
  <c r="EK594" i="15" a="1"/>
  <c r="EK594" i="15" s="1"/>
  <c r="FN593" i="15" a="1"/>
  <c r="FN593" i="15" s="1"/>
  <c r="GD589" i="15" a="1"/>
  <c r="GD589" i="15" s="1"/>
  <c r="EK585" i="15" a="1"/>
  <c r="EK585" i="15" s="1"/>
  <c r="FN575" i="15"/>
  <c r="FL558" i="15"/>
  <c r="FJ541" i="15"/>
  <c r="FH524" i="15"/>
  <c r="FF507" i="15"/>
  <c r="FP602" i="15" a="1"/>
  <c r="FP602" i="15" s="1"/>
  <c r="DA602" i="15" a="1"/>
  <c r="DA602" i="15" s="1"/>
  <c r="BM602" i="15" a="1"/>
  <c r="BM602" i="15" s="1"/>
  <c r="DS601" i="15" a="1"/>
  <c r="DS601" i="15" s="1"/>
  <c r="BD601" i="15" a="1"/>
  <c r="BD601" i="15" s="1"/>
  <c r="DQ600" i="15" a="1"/>
  <c r="DQ600" i="15" s="1"/>
  <c r="BZ600" i="15" a="1"/>
  <c r="BZ600" i="15" s="1"/>
  <c r="DZ599" i="15" a="1"/>
  <c r="DZ599" i="15" s="1"/>
  <c r="FF598" i="15" a="1"/>
  <c r="FF598" i="15" s="1"/>
  <c r="CY598" i="15" a="1"/>
  <c r="CY598" i="15" s="1"/>
  <c r="FV597" i="15" a="1"/>
  <c r="FV597" i="15" s="1"/>
  <c r="EI597" i="15" a="1"/>
  <c r="EI597" i="15" s="1"/>
  <c r="CY597" i="15" a="1"/>
  <c r="CY597" i="15" s="1"/>
  <c r="FM596" i="15" a="1"/>
  <c r="FM596" i="15" s="1"/>
  <c r="CE596" i="15" a="1"/>
  <c r="CE596" i="15" s="1"/>
  <c r="FW514" i="15"/>
  <c r="FU561" i="15"/>
  <c r="EV590" i="15" a="1"/>
  <c r="EV590" i="15" s="1"/>
  <c r="FP538" i="15"/>
  <c r="FE525" i="15"/>
  <c r="FC572" i="15"/>
  <c r="BL594" i="15" a="1"/>
  <c r="BL594" i="15" s="1"/>
  <c r="FF545" i="15"/>
  <c r="FL576" i="15"/>
  <c r="DK586" i="15" a="1"/>
  <c r="DK586" i="15" s="1"/>
  <c r="FK507" i="15"/>
  <c r="FO525" i="15"/>
  <c r="FI542" i="15"/>
  <c r="FI558" i="15"/>
  <c r="FW573" i="15"/>
  <c r="EP584" i="15" a="1"/>
  <c r="EP584" i="15" s="1"/>
  <c r="ET589" i="15" a="1"/>
  <c r="ET589" i="15" s="1"/>
  <c r="FB510" i="15"/>
  <c r="GB523" i="15"/>
  <c r="FP537" i="15"/>
  <c r="FL551" i="15"/>
  <c r="GD564" i="15"/>
  <c r="FJ578" i="15"/>
  <c r="EF585" i="15" a="1"/>
  <c r="EF585" i="15" s="1"/>
  <c r="GC589" i="15" a="1"/>
  <c r="GC589" i="15" s="1"/>
  <c r="FS506" i="15"/>
  <c r="FU515" i="15"/>
  <c r="FG524" i="15"/>
  <c r="GC531" i="15"/>
  <c r="FM539" i="15"/>
  <c r="GA546" i="15"/>
  <c r="FS554" i="15"/>
  <c r="FC562" i="15"/>
  <c r="FQ569" i="15"/>
  <c r="FM575" i="15"/>
  <c r="GE580" i="15"/>
  <c r="ED583" i="15" a="1"/>
  <c r="ED583" i="15" s="1"/>
  <c r="GC584" i="15" a="1"/>
  <c r="GC584" i="15" s="1"/>
  <c r="DF587" i="15" a="1"/>
  <c r="DF587" i="15" s="1"/>
  <c r="FJ588" i="15" a="1"/>
  <c r="FJ588" i="15" s="1"/>
  <c r="DI591" i="15" a="1"/>
  <c r="DI591" i="15" s="1"/>
  <c r="DP592" i="15" a="1"/>
  <c r="DP592" i="15" s="1"/>
  <c r="FW507" i="15"/>
  <c r="GE511" i="15"/>
  <c r="FI516" i="15"/>
  <c r="FQ520" i="15"/>
  <c r="FY524" i="15"/>
  <c r="FC529" i="15"/>
  <c r="FK533" i="15"/>
  <c r="FS537" i="15"/>
  <c r="GA541" i="15"/>
  <c r="FE546" i="15"/>
  <c r="FM550" i="15"/>
  <c r="FU554" i="15"/>
  <c r="GC558" i="15"/>
  <c r="FG563" i="15"/>
  <c r="FO567" i="15"/>
  <c r="FW571" i="15"/>
  <c r="GE575" i="15"/>
  <c r="FI580" i="15"/>
  <c r="EE582" i="15" a="1"/>
  <c r="EE582" i="15" s="1"/>
  <c r="DJ584" i="15" a="1"/>
  <c r="DJ584" i="15" s="1"/>
  <c r="DL585" i="15" a="1"/>
  <c r="DL585" i="15" s="1"/>
  <c r="FY586" i="15" a="1"/>
  <c r="FY586" i="15" s="1"/>
  <c r="DO588" i="15" a="1"/>
  <c r="DO588" i="15" s="1"/>
  <c r="EE589" i="15" a="1"/>
  <c r="EE589" i="15" s="1"/>
  <c r="DN591" i="15" a="1"/>
  <c r="DN591" i="15" s="1"/>
  <c r="DQ592" i="15" a="1"/>
  <c r="DQ592" i="15" s="1"/>
  <c r="EG593" i="15" a="1"/>
  <c r="EG593" i="15" s="1"/>
  <c r="EU594" i="15" a="1"/>
  <c r="EU594" i="15" s="1"/>
  <c r="EO595" i="15" a="1"/>
  <c r="EO595" i="15" s="1"/>
  <c r="EM596" i="15" a="1"/>
  <c r="EM596" i="15" s="1"/>
  <c r="EU602" i="15" a="1"/>
  <c r="EU602" i="15" s="1"/>
  <c r="FW601" i="15" a="1"/>
  <c r="FW601" i="15" s="1"/>
  <c r="CC601" i="15" a="1"/>
  <c r="CC601" i="15" s="1"/>
  <c r="CX600" i="15" a="1"/>
  <c r="CX600" i="15" s="1"/>
  <c r="GE598" i="15" a="1"/>
  <c r="GE598" i="15" s="1"/>
  <c r="FX597" i="15" a="1"/>
  <c r="FX597" i="15" s="1"/>
  <c r="BP597" i="15" a="1"/>
  <c r="BP597" i="15" s="1"/>
  <c r="CM596" i="15" a="1"/>
  <c r="CM596" i="15" s="1"/>
  <c r="CC595" i="15" a="1"/>
  <c r="CC595" i="15" s="1"/>
  <c r="FJ593" i="15" a="1"/>
  <c r="FJ593" i="15" s="1"/>
  <c r="EX585" i="15" a="1"/>
  <c r="EX585" i="15" s="1"/>
  <c r="FJ561" i="15"/>
  <c r="FF527" i="15"/>
  <c r="FH602" i="15" a="1"/>
  <c r="FH602" i="15" s="1"/>
  <c r="DH601" i="15" a="1"/>
  <c r="DH601" i="15" s="1"/>
  <c r="CS600" i="15" a="1"/>
  <c r="CS600" i="15" s="1"/>
  <c r="EK599" i="15" a="1"/>
  <c r="EK599" i="15" s="1"/>
  <c r="DA599" i="15" a="1"/>
  <c r="DA599" i="15" s="1"/>
  <c r="BD599" i="15" a="1"/>
  <c r="BD599" i="15" s="1"/>
  <c r="DB598" i="15" a="1"/>
  <c r="DB598" i="15" s="1"/>
  <c r="BG598" i="15" a="1"/>
  <c r="BG598" i="15" s="1"/>
  <c r="CV597" i="15" a="1"/>
  <c r="CV597" i="15" s="1"/>
  <c r="EU596" i="15" a="1"/>
  <c r="EU596" i="15" s="1"/>
  <c r="CG596" i="15" a="1"/>
  <c r="CG596" i="15" s="1"/>
  <c r="ET595" i="15" a="1"/>
  <c r="ET595" i="15" s="1"/>
  <c r="BG595" i="15" a="1"/>
  <c r="BG595" i="15" s="1"/>
  <c r="CX594" i="15" a="1"/>
  <c r="CX594" i="15" s="1"/>
  <c r="DU593" i="15" a="1"/>
  <c r="DU593" i="15" s="1"/>
  <c r="DU590" i="15" a="1"/>
  <c r="DU590" i="15" s="1"/>
  <c r="GB585" i="15" a="1"/>
  <c r="GB585" i="15" s="1"/>
  <c r="GD575" i="15"/>
  <c r="GB558" i="15"/>
  <c r="FZ541" i="15"/>
  <c r="FX524" i="15"/>
  <c r="FV507" i="15"/>
  <c r="FR602" i="15" a="1"/>
  <c r="FR602" i="15" s="1"/>
  <c r="DG602" i="15" a="1"/>
  <c r="DG602" i="15" s="1"/>
  <c r="BN602" i="15" a="1"/>
  <c r="BN602" i="15" s="1"/>
  <c r="EH601" i="15" a="1"/>
  <c r="EH601" i="15" s="1"/>
  <c r="CB601" i="15" a="1"/>
  <c r="CB601" i="15" s="1"/>
  <c r="EM600" i="15" a="1"/>
  <c r="EM600" i="15" s="1"/>
  <c r="CW600" i="15" a="1"/>
  <c r="CW600" i="15" s="1"/>
  <c r="EX599" i="15" a="1"/>
  <c r="EX599" i="15" s="1"/>
  <c r="FG598" i="15" a="1"/>
  <c r="FG598" i="15" s="1"/>
  <c r="DJ598" i="15" a="1"/>
  <c r="DJ598" i="15" s="1"/>
  <c r="FW597" i="15" a="1"/>
  <c r="FW597" i="15" s="1"/>
  <c r="EJ597" i="15" a="1"/>
  <c r="EJ597" i="15" s="1"/>
  <c r="BO597" i="15" a="1"/>
  <c r="BO597" i="15" s="1"/>
  <c r="DU596" i="15" a="1"/>
  <c r="DU596" i="15" s="1"/>
  <c r="GB595" i="15" a="1"/>
  <c r="GB595" i="15" s="1"/>
  <c r="DE595" i="15" a="1"/>
  <c r="DE595" i="15" s="1"/>
  <c r="FL594" i="15" a="1"/>
  <c r="FL594" i="15" s="1"/>
  <c r="CO594" i="15" a="1"/>
  <c r="CO594" i="15" s="1"/>
  <c r="EN593" i="15" a="1"/>
  <c r="EN593" i="15" s="1"/>
  <c r="EY590" i="15" a="1"/>
  <c r="EY590" i="15" s="1"/>
  <c r="FU583" i="15" a="1"/>
  <c r="FU583" i="15" s="1"/>
  <c r="FR573" i="15"/>
  <c r="FP556" i="15"/>
  <c r="FN539" i="15"/>
  <c r="FL522" i="15"/>
  <c r="EX602" i="15" a="1"/>
  <c r="EX602" i="15" s="1"/>
  <c r="BC602" i="15" a="1"/>
  <c r="BC602" i="15" s="1"/>
  <c r="EC601" i="15" a="1"/>
  <c r="EC601" i="15" s="1"/>
  <c r="BN601" i="15" a="1"/>
  <c r="BN601" i="15" s="1"/>
  <c r="DV600" i="15" a="1"/>
  <c r="DV600" i="15" s="1"/>
  <c r="BE600" i="15" a="1"/>
  <c r="BE600" i="15" s="1"/>
  <c r="EA599" i="15" a="1"/>
  <c r="EA599" i="15" s="1"/>
  <c r="CH599" i="15" a="1"/>
  <c r="CH599" i="15" s="1"/>
  <c r="FP598" i="15" a="1"/>
  <c r="FP598" i="15" s="1"/>
  <c r="CZ598" i="15" a="1"/>
  <c r="CZ598" i="15" s="1"/>
  <c r="EE597" i="15" a="1"/>
  <c r="EE597" i="15" s="1"/>
  <c r="BN597" i="15" a="1"/>
  <c r="BN597" i="15" s="1"/>
  <c r="ET596" i="15" a="1"/>
  <c r="ET596" i="15" s="1"/>
  <c r="CU596" i="15" a="1"/>
  <c r="CU596" i="15" s="1"/>
  <c r="FG595" i="15" a="1"/>
  <c r="FG595" i="15" s="1"/>
  <c r="FM525" i="15"/>
  <c r="FU573" i="15"/>
  <c r="BP594" i="15" a="1"/>
  <c r="BP594" i="15" s="1"/>
  <c r="FB547" i="15"/>
  <c r="FF577" i="15"/>
  <c r="DO586" i="15" a="1"/>
  <c r="DO586" i="15" s="1"/>
  <c r="FS507" i="15"/>
  <c r="FW525" i="15"/>
  <c r="FK543" i="15"/>
  <c r="FY558" i="15"/>
  <c r="GE573" i="15"/>
  <c r="ET584" i="15" a="1"/>
  <c r="ET584" i="15" s="1"/>
  <c r="EY589" i="15" a="1"/>
  <c r="EY589" i="15" s="1"/>
  <c r="FZ510" i="15"/>
  <c r="FN524" i="15"/>
  <c r="FX537" i="15"/>
  <c r="FT551" i="15"/>
  <c r="FH565" i="15"/>
  <c r="FD579" i="15"/>
  <c r="EN585" i="15" a="1"/>
  <c r="EN585" i="15" s="1"/>
  <c r="DC590" i="15" a="1"/>
  <c r="DC590" i="15" s="1"/>
  <c r="FE507" i="15"/>
  <c r="GC515" i="15"/>
  <c r="FW524" i="15"/>
  <c r="FG532" i="15"/>
  <c r="FU539" i="15"/>
  <c r="FU547" i="15"/>
  <c r="FE555" i="15"/>
  <c r="FS562" i="15"/>
  <c r="FC570" i="15"/>
  <c r="FU575" i="15"/>
  <c r="DD581" i="15" a="1"/>
  <c r="DD581" i="15" s="1"/>
  <c r="EU583" i="15" a="1"/>
  <c r="EU583" i="15" s="1"/>
  <c r="DG585" i="15" a="1"/>
  <c r="DG585" i="15" s="1"/>
  <c r="DJ587" i="15" a="1"/>
  <c r="DJ587" i="15" s="1"/>
  <c r="FR588" i="15" a="1"/>
  <c r="FR588" i="15" s="1"/>
  <c r="DM591" i="15" a="1"/>
  <c r="DM591" i="15" s="1"/>
  <c r="DU592" i="15" a="1"/>
  <c r="DU592" i="15" s="1"/>
  <c r="GE507" i="15"/>
  <c r="FI512" i="15"/>
  <c r="FQ516" i="15"/>
  <c r="FY520" i="15"/>
  <c r="FC525" i="15"/>
  <c r="FK529" i="15"/>
  <c r="FS533" i="15"/>
  <c r="GA537" i="15"/>
  <c r="FE542" i="15"/>
  <c r="FM546" i="15"/>
  <c r="FU550" i="15"/>
  <c r="GC554" i="15"/>
  <c r="FG559" i="15"/>
  <c r="FO563" i="15"/>
  <c r="FW567" i="15"/>
  <c r="GE571" i="15"/>
  <c r="FI576" i="15"/>
  <c r="FQ580" i="15"/>
  <c r="EI582" i="15" a="1"/>
  <c r="EI582" i="15" s="1"/>
  <c r="EA584" i="15" a="1"/>
  <c r="EA584" i="15" s="1"/>
  <c r="DP585" i="15" a="1"/>
  <c r="DP585" i="15" s="1"/>
  <c r="DC587" i="15" a="1"/>
  <c r="DC587" i="15" s="1"/>
  <c r="EB588" i="15" a="1"/>
  <c r="EB588" i="15" s="1"/>
  <c r="ER589" i="15" a="1"/>
  <c r="ER589" i="15" s="1"/>
  <c r="DR591" i="15" a="1"/>
  <c r="DR591" i="15" s="1"/>
  <c r="DV592" i="15" a="1"/>
  <c r="DV592" i="15" s="1"/>
  <c r="EK593" i="15" a="1"/>
  <c r="EK593" i="15" s="1"/>
  <c r="EY594" i="15" a="1"/>
  <c r="EY594" i="15" s="1"/>
  <c r="ES595" i="15" a="1"/>
  <c r="ES595" i="15" s="1"/>
  <c r="EQ596" i="15" a="1"/>
  <c r="EQ596" i="15" s="1"/>
  <c r="EQ602" i="15" a="1"/>
  <c r="EQ602" i="15" s="1"/>
  <c r="FN601" i="15" a="1"/>
  <c r="FN601" i="15" s="1"/>
  <c r="BT601" i="15" a="1"/>
  <c r="BT601" i="15" s="1"/>
  <c r="CB600" i="15" a="1"/>
  <c r="CB600" i="15" s="1"/>
  <c r="FH598" i="15" a="1"/>
  <c r="FH598" i="15" s="1"/>
  <c r="FT597" i="15" a="1"/>
  <c r="FT597" i="15" s="1"/>
  <c r="BK597" i="15" a="1"/>
  <c r="BK597" i="15" s="1"/>
  <c r="CH596" i="15" a="1"/>
  <c r="CH596" i="15" s="1"/>
  <c r="BM595" i="15" a="1"/>
  <c r="BM595" i="15" s="1"/>
  <c r="FD593" i="15" a="1"/>
  <c r="FD593" i="15" s="1"/>
  <c r="DN584" i="15" a="1"/>
  <c r="DN584" i="15" s="1"/>
  <c r="FF559" i="15"/>
  <c r="FB525" i="15"/>
  <c r="FD602" i="15" a="1"/>
  <c r="FD602" i="15" s="1"/>
  <c r="DC601" i="15" a="1"/>
  <c r="DC601" i="15" s="1"/>
  <c r="CO600" i="15" a="1"/>
  <c r="CO600" i="15" s="1"/>
  <c r="EF599" i="15" a="1"/>
  <c r="EF599" i="15" s="1"/>
  <c r="CM599" i="15" a="1"/>
  <c r="CM599" i="15" s="1"/>
  <c r="FZ598" i="15" a="1"/>
  <c r="FZ598" i="15" s="1"/>
  <c r="CV598" i="15" a="1"/>
  <c r="CV598" i="15" s="1"/>
  <c r="BB598" i="15" a="1"/>
  <c r="BB598" i="15" s="1"/>
  <c r="CR597" i="15" a="1"/>
  <c r="CR597" i="15" s="1"/>
  <c r="EP596" i="15" a="1"/>
  <c r="EP596" i="15" s="1"/>
  <c r="BW596" i="15" a="1"/>
  <c r="BW596" i="15" s="1"/>
  <c r="EN595" i="15" a="1"/>
  <c r="EN595" i="15" s="1"/>
  <c r="BB595" i="15" a="1"/>
  <c r="BB595" i="15" s="1"/>
  <c r="CJ594" i="15" a="1"/>
  <c r="CJ594" i="15" s="1"/>
  <c r="DE593" i="15" a="1"/>
  <c r="DE593" i="15" s="1"/>
  <c r="FE589" i="15" a="1"/>
  <c r="FE589" i="15" s="1"/>
  <c r="ET585" i="15" a="1"/>
  <c r="ET585" i="15" s="1"/>
  <c r="FZ573" i="15"/>
  <c r="FX556" i="15"/>
  <c r="FV539" i="15"/>
  <c r="FT522" i="15"/>
  <c r="EY602" i="15" a="1"/>
  <c r="EY602" i="15" s="1"/>
  <c r="DC602" i="15" a="1"/>
  <c r="DC602" i="15" s="1"/>
  <c r="BD602" i="15" a="1"/>
  <c r="BD602" i="15" s="1"/>
  <c r="DY601" i="15" a="1"/>
  <c r="DY601" i="15" s="1"/>
  <c r="BI601" i="15" a="1"/>
  <c r="BI601" i="15" s="1"/>
  <c r="EI600" i="15" a="1"/>
  <c r="EI600" i="15" s="1"/>
  <c r="CA600" i="15" a="1"/>
  <c r="CA600" i="15" s="1"/>
  <c r="ES599" i="15" a="1"/>
  <c r="ES599" i="15" s="1"/>
  <c r="FC598" i="15" a="1"/>
  <c r="FC598" i="15" s="1"/>
  <c r="DF598" i="15" a="1"/>
  <c r="DF598" i="15" s="1"/>
  <c r="FS597" i="15" a="1"/>
  <c r="FS597" i="15" s="1"/>
  <c r="EA597" i="15" a="1"/>
  <c r="EA597" i="15" s="1"/>
  <c r="BJ597" i="15" a="1"/>
  <c r="BJ597" i="15" s="1"/>
  <c r="DP596" i="15" a="1"/>
  <c r="DP596" i="15" s="1"/>
  <c r="FM595" i="15" a="1"/>
  <c r="FM595" i="15" s="1"/>
  <c r="CZ595" i="15" a="1"/>
  <c r="CZ595" i="15" s="1"/>
  <c r="FG594" i="15" a="1"/>
  <c r="FG594" i="15" s="1"/>
  <c r="CI594" i="15" a="1"/>
  <c r="CI594" i="15" s="1"/>
  <c r="DZ593" i="15" a="1"/>
  <c r="DZ593" i="15" s="1"/>
  <c r="DQ590" i="15" a="1"/>
  <c r="DQ590" i="15" s="1"/>
  <c r="EM583" i="15" a="1"/>
  <c r="EM583" i="15" s="1"/>
  <c r="FN571" i="15"/>
  <c r="FL554" i="15"/>
  <c r="FJ537" i="15"/>
  <c r="FH520" i="15"/>
  <c r="EG602" i="15" a="1"/>
  <c r="EG602" i="15" s="1"/>
  <c r="GD601" i="15" a="1"/>
  <c r="GD601" i="15" s="1"/>
  <c r="DG601" i="15" a="1"/>
  <c r="DG601" i="15" s="1"/>
  <c r="FV600" i="15" a="1"/>
  <c r="FV600" i="15" s="1"/>
  <c r="CR600" i="15" a="1"/>
  <c r="CR600" i="15" s="1"/>
  <c r="GB599" i="15" a="1"/>
  <c r="GB599" i="15" s="1"/>
  <c r="DV599" i="15" a="1"/>
  <c r="DV599" i="15" s="1"/>
  <c r="CC599" i="15" a="1"/>
  <c r="CC599" i="15" s="1"/>
  <c r="FK598" i="15" a="1"/>
  <c r="FK598" i="15" s="1"/>
  <c r="CU598" i="15" a="1"/>
  <c r="CU598" i="15" s="1"/>
  <c r="DV597" i="15" a="1"/>
  <c r="DV597" i="15" s="1"/>
  <c r="BI597" i="15" a="1"/>
  <c r="BI597" i="15" s="1"/>
  <c r="EO596" i="15" a="1"/>
  <c r="EO596" i="15" s="1"/>
  <c r="CP596" i="15" a="1"/>
  <c r="CP596" i="15" s="1"/>
  <c r="EW595" i="15" a="1"/>
  <c r="EW595" i="15" s="1"/>
  <c r="CP595" i="15" a="1"/>
  <c r="CP595" i="15" s="1"/>
  <c r="GA594" i="15" a="1"/>
  <c r="GA594" i="15" s="1"/>
  <c r="BS594" i="15" a="1"/>
  <c r="BS594" i="15" s="1"/>
  <c r="BX593" i="15" a="1"/>
  <c r="BX593" i="15" s="1"/>
  <c r="DJ588" i="15" a="1"/>
  <c r="DJ588" i="15" s="1"/>
  <c r="FN581" i="15" a="1"/>
  <c r="FN581" i="15" s="1"/>
  <c r="GB566" i="15"/>
  <c r="FZ549" i="15"/>
  <c r="FX532" i="15"/>
  <c r="FV515" i="15"/>
  <c r="EB602" i="15" a="1"/>
  <c r="EB602" i="15" s="1"/>
  <c r="CD602" i="15" a="1"/>
  <c r="CD602" i="15" s="1"/>
  <c r="EK601" i="15" a="1"/>
  <c r="EK601" i="15" s="1"/>
  <c r="CW601" i="15" a="1"/>
  <c r="CW601" i="15" s="1"/>
  <c r="EU600" i="15" a="1"/>
  <c r="EU600" i="15" s="1"/>
  <c r="CZ600" i="15" a="1"/>
  <c r="CZ600" i="15" s="1"/>
  <c r="FO599" i="15" a="1"/>
  <c r="FO599" i="15" s="1"/>
  <c r="CG599" i="15" a="1"/>
  <c r="CG599" i="15" s="1"/>
  <c r="DR598" i="15" a="1"/>
  <c r="DR598" i="15" s="1"/>
  <c r="BS598" i="15" a="1"/>
  <c r="BS598" i="15" s="1"/>
  <c r="FE597" i="15" a="1"/>
  <c r="FE597" i="15" s="1"/>
  <c r="DP597" i="15" a="1"/>
  <c r="DP597" i="15" s="1"/>
  <c r="BM597" i="15" a="1"/>
  <c r="BM597" i="15" s="1"/>
  <c r="ED596" i="15" a="1"/>
  <c r="ED596" i="15" s="1"/>
  <c r="GA595" i="15" a="1"/>
  <c r="GA595" i="15" s="1"/>
  <c r="FW538" i="15"/>
  <c r="EJ582" i="15" a="1"/>
  <c r="EJ582" i="15" s="1"/>
  <c r="FX514" i="15"/>
  <c r="FJ540" i="15"/>
  <c r="FC548" i="15"/>
  <c r="FY585" i="15" a="1"/>
  <c r="FY585" i="15" s="1"/>
  <c r="FH526" i="15"/>
  <c r="FH562" i="15"/>
  <c r="FI582" i="15" a="1"/>
  <c r="FI582" i="15" s="1"/>
  <c r="FT589" i="15" a="1"/>
  <c r="FT589" i="15" s="1"/>
  <c r="FE516" i="15"/>
  <c r="FI534" i="15"/>
  <c r="FQ550" i="15"/>
  <c r="GE565" i="15"/>
  <c r="DC581" i="15" a="1"/>
  <c r="DC581" i="15" s="1"/>
  <c r="DN587" i="15" a="1"/>
  <c r="DN587" i="15" s="1"/>
  <c r="FX591" i="15" a="1"/>
  <c r="FX591" i="15" s="1"/>
  <c r="FH517" i="15"/>
  <c r="FZ530" i="15"/>
  <c r="FF544" i="15"/>
  <c r="FB558" i="15"/>
  <c r="FT571" i="15"/>
  <c r="FB582" i="15" a="1"/>
  <c r="FB582" i="15" s="1"/>
  <c r="EV587" i="15" a="1"/>
  <c r="EV587" i="15" s="1"/>
  <c r="EZ592" i="15" a="1"/>
  <c r="EZ592" i="15" s="1"/>
  <c r="GA510" i="15"/>
  <c r="FG520" i="15"/>
  <c r="GC527" i="15"/>
  <c r="FM535" i="15"/>
  <c r="FM543" i="15"/>
  <c r="GA550" i="15"/>
  <c r="FK558" i="15"/>
  <c r="FC566" i="15"/>
  <c r="FO572" i="15"/>
  <c r="FC578" i="15"/>
  <c r="DV582" i="15" a="1"/>
  <c r="DV582" i="15" s="1"/>
  <c r="ED584" i="15" a="1"/>
  <c r="ED584" i="15" s="1"/>
  <c r="FS585" i="15" a="1"/>
  <c r="FS585" i="15" s="1"/>
  <c r="FM587" i="15" a="1"/>
  <c r="FM587" i="15" s="1"/>
  <c r="EU589" i="15" a="1"/>
  <c r="EU589" i="15" s="1"/>
  <c r="EY591" i="15" a="1"/>
  <c r="EY591" i="15" s="1"/>
  <c r="CM593" i="15" a="1"/>
  <c r="CM593" i="15" s="1"/>
  <c r="GA509" i="15"/>
  <c r="FE514" i="15"/>
  <c r="FM518" i="15"/>
  <c r="FU522" i="15"/>
  <c r="GC526" i="15"/>
  <c r="FG531" i="15"/>
  <c r="FO535" i="15"/>
  <c r="FW539" i="15"/>
  <c r="GE543" i="15"/>
  <c r="FI548" i="15"/>
  <c r="FQ552" i="15"/>
  <c r="FY556" i="15"/>
  <c r="FC561" i="15"/>
  <c r="FK565" i="15"/>
  <c r="FS569" i="15"/>
  <c r="GA573" i="15"/>
  <c r="FE578" i="15"/>
  <c r="ER581" i="15" a="1"/>
  <c r="ER581" i="15" s="1"/>
  <c r="EE583" i="15" a="1"/>
  <c r="EE583" i="15" s="1"/>
  <c r="FD584" i="15" a="1"/>
  <c r="FD584" i="15" s="1"/>
  <c r="FX585" i="15" a="1"/>
  <c r="FX585" i="15" s="1"/>
  <c r="EF587" i="15" a="1"/>
  <c r="EF587" i="15" s="1"/>
  <c r="FO588" i="15" a="1"/>
  <c r="FO588" i="15" s="1"/>
  <c r="EU590" i="15" a="1"/>
  <c r="EU590" i="15" s="1"/>
  <c r="EV591" i="15" a="1"/>
  <c r="EV591" i="15" s="1"/>
  <c r="CS593" i="15" a="1"/>
  <c r="CS593" i="15" s="1"/>
  <c r="CG594" i="15" a="1"/>
  <c r="CG594" i="15" s="1"/>
  <c r="BX595" i="15" a="1"/>
  <c r="BX595" i="15" s="1"/>
  <c r="BT596" i="15" a="1"/>
  <c r="BT596" i="15" s="1"/>
  <c r="CT602" i="15" a="1"/>
  <c r="CT602" i="15" s="1"/>
  <c r="DQ601" i="15" a="1"/>
  <c r="DQ601" i="15" s="1"/>
  <c r="EN600" i="15" a="1"/>
  <c r="EN600" i="15" s="1"/>
  <c r="EY599" i="15" a="1"/>
  <c r="EY599" i="15" s="1"/>
  <c r="DP598" i="15" a="1"/>
  <c r="DP598" i="15" s="1"/>
  <c r="EK597" i="15" a="1"/>
  <c r="EK597" i="15" s="1"/>
  <c r="EV596" i="15" a="1"/>
  <c r="EV596" i="15" s="1"/>
  <c r="EY595" i="15" a="1"/>
  <c r="EY595" i="15" s="1"/>
  <c r="EW594" i="15" a="1"/>
  <c r="EW594" i="15" s="1"/>
  <c r="FH591" i="15" a="1"/>
  <c r="FH591" i="15" s="1"/>
  <c r="FL578" i="15"/>
  <c r="FH544" i="15"/>
  <c r="FD510" i="15"/>
  <c r="BI602" i="15" a="1"/>
  <c r="BI602" i="15" s="1"/>
  <c r="FW600" i="15" a="1"/>
  <c r="FW600" i="15" s="1"/>
  <c r="BB600" i="15" a="1"/>
  <c r="BB600" i="15" s="1"/>
  <c r="DS599" i="15" a="1"/>
  <c r="DS599" i="15" s="1"/>
  <c r="BZ599" i="15" a="1"/>
  <c r="BZ599" i="15" s="1"/>
  <c r="FL598" i="15" a="1"/>
  <c r="FL598" i="15" s="1"/>
  <c r="CI598" i="15" a="1"/>
  <c r="CI598" i="15" s="1"/>
  <c r="EF597" i="15" a="1"/>
  <c r="EF597" i="15" s="1"/>
  <c r="BU597" i="15" a="1"/>
  <c r="BU597" i="15" s="1"/>
  <c r="DQ596" i="15" a="1"/>
  <c r="DQ596" i="15" s="1"/>
  <c r="BC596" i="15" a="1"/>
  <c r="BC596" i="15" s="1"/>
  <c r="CQ595" i="15" a="1"/>
  <c r="CQ595" i="15" s="1"/>
  <c r="EL594" i="15" a="1"/>
  <c r="EL594" i="15" s="1"/>
  <c r="FW593" i="15" a="1"/>
  <c r="FW593" i="15" s="1"/>
  <c r="BP593" i="15" a="1"/>
  <c r="BP593" i="15" s="1"/>
  <c r="EW587" i="15" a="1"/>
  <c r="EW587" i="15" s="1"/>
  <c r="DJ583" i="15" a="1"/>
  <c r="DJ583" i="15" s="1"/>
  <c r="FN567" i="15"/>
  <c r="FL550" i="15"/>
  <c r="FJ533" i="15"/>
  <c r="FH516" i="15"/>
  <c r="EL602" i="15" a="1"/>
  <c r="EL602" i="15" s="1"/>
  <c r="CJ602" i="15" a="1"/>
  <c r="CJ602" i="15" s="1"/>
  <c r="FD601" i="15" a="1"/>
  <c r="FD601" i="15" s="1"/>
  <c r="DL601" i="15" a="1"/>
  <c r="DL601" i="15" s="1"/>
  <c r="GA600" i="15" a="1"/>
  <c r="GA600" i="15" s="1"/>
  <c r="DN600" i="15" a="1"/>
  <c r="DN600" i="15" s="1"/>
  <c r="FT599" i="15" a="1"/>
  <c r="FT599" i="15" s="1"/>
  <c r="BY599" i="15" a="1"/>
  <c r="BY599" i="15" s="1"/>
  <c r="EK598" i="15" a="1"/>
  <c r="EK598" i="15" s="1"/>
  <c r="BY598" i="15" a="1"/>
  <c r="BY598" i="15" s="1"/>
  <c r="FF597" i="15" a="1"/>
  <c r="FF597" i="15" s="1"/>
  <c r="DE597" i="15" a="1"/>
  <c r="DE597" i="15" s="1"/>
  <c r="FT596" i="15" a="1"/>
  <c r="FT596" i="15" s="1"/>
  <c r="CL596" i="15" a="1"/>
  <c r="CL596" i="15" s="1"/>
  <c r="EX595" i="15" a="1"/>
  <c r="EX595" i="15" s="1"/>
  <c r="BW595" i="15" a="1"/>
  <c r="BW595" i="15" s="1"/>
  <c r="DY594" i="15" a="1"/>
  <c r="DY594" i="15" s="1"/>
  <c r="GD593" i="15" a="1"/>
  <c r="GD593" i="15" s="1"/>
  <c r="BY593" i="15" a="1"/>
  <c r="BY593" i="15" s="1"/>
  <c r="DK587" i="15" a="1"/>
  <c r="DK587" i="15" s="1"/>
  <c r="FR581" i="15" a="1"/>
  <c r="FR581" i="15" s="1"/>
  <c r="FB565" i="15"/>
  <c r="GD547" i="15"/>
  <c r="GB530" i="15"/>
  <c r="FZ513" i="15"/>
  <c r="FQ602" i="15" a="1"/>
  <c r="FQ602" i="15" s="1"/>
  <c r="DB602" i="15" a="1"/>
  <c r="DB602" i="15" s="1"/>
  <c r="FL601" i="15" a="1"/>
  <c r="FL601" i="15" s="1"/>
  <c r="CF601" i="15" a="1"/>
  <c r="CF601" i="15" s="1"/>
  <c r="FI600" i="15" a="1"/>
  <c r="FI600" i="15" s="1"/>
  <c r="CE600" i="15" a="1"/>
  <c r="CE600" i="15" s="1"/>
  <c r="ER599" i="15" a="1"/>
  <c r="ER599" i="15" s="1"/>
  <c r="DI599" i="15" a="1"/>
  <c r="DI599" i="15" s="1"/>
  <c r="BG599" i="15" a="1"/>
  <c r="BG599" i="15" s="1"/>
  <c r="EJ598" i="15" a="1"/>
  <c r="EJ598" i="15" s="1"/>
  <c r="CC598" i="15" a="1"/>
  <c r="CC598" i="15" s="1"/>
  <c r="CU597" i="15" a="1"/>
  <c r="CU597" i="15" s="1"/>
  <c r="FN596" i="15" a="1"/>
  <c r="FN596" i="15" s="1"/>
  <c r="DT596" i="15" a="1"/>
  <c r="DT596" i="15" s="1"/>
  <c r="BQ596" i="15" a="1"/>
  <c r="BQ596" i="15" s="1"/>
  <c r="EC595" i="15" a="1"/>
  <c r="EC595" i="15" s="1"/>
  <c r="FS589" i="15" a="1"/>
  <c r="FS589" i="15" s="1"/>
  <c r="FL581" i="15" a="1"/>
  <c r="FL581" i="15" s="1"/>
  <c r="GA511" i="15"/>
  <c r="FY546" i="15"/>
  <c r="FI578" i="15"/>
  <c r="DL591" i="15" a="1"/>
  <c r="DL591" i="15" s="1"/>
  <c r="GB527" i="15"/>
  <c r="FZ554" i="15"/>
  <c r="ED581" i="15" a="1"/>
  <c r="ED581" i="15" s="1"/>
  <c r="FG591" i="15" a="1"/>
  <c r="FG591" i="15" s="1"/>
  <c r="FK518" i="15"/>
  <c r="FC534" i="15"/>
  <c r="FI549" i="15"/>
  <c r="FW564" i="15"/>
  <c r="GE576" i="15"/>
  <c r="GC583" i="15" a="1"/>
  <c r="GC583" i="15" s="1"/>
  <c r="ER587" i="15" a="1"/>
  <c r="ER587" i="15" s="1"/>
  <c r="EG591" i="15" a="1"/>
  <c r="EG591" i="15" s="1"/>
  <c r="FC509" i="15"/>
  <c r="FS517" i="15"/>
  <c r="FE526" i="15"/>
  <c r="FU534" i="15"/>
  <c r="FG543" i="15"/>
  <c r="FW551" i="15"/>
  <c r="FI560" i="15"/>
  <c r="FY568" i="15"/>
  <c r="FK577" i="15"/>
  <c r="FX582" i="15" a="1"/>
  <c r="FX582" i="15" s="1"/>
  <c r="EP585" i="15" a="1"/>
  <c r="EP585" i="15" s="1"/>
  <c r="EX588" i="15" a="1"/>
  <c r="EX588" i="15" s="1"/>
  <c r="EH591" i="15" a="1"/>
  <c r="EH591" i="15" s="1"/>
  <c r="BJ594" i="15" a="1"/>
  <c r="BJ594" i="15" s="1"/>
  <c r="FX595" i="15" a="1"/>
  <c r="FX595" i="15" s="1"/>
  <c r="DL602" i="15" a="1"/>
  <c r="DL602" i="15" s="1"/>
  <c r="FO600" i="15" a="1"/>
  <c r="FO600" i="15" s="1"/>
  <c r="EL598" i="15" a="1"/>
  <c r="EL598" i="15" s="1"/>
  <c r="FP596" i="15" a="1"/>
  <c r="FP596" i="15" s="1"/>
  <c r="FM594" i="15" a="1"/>
  <c r="FM594" i="15" s="1"/>
  <c r="DN582" i="15" a="1"/>
  <c r="DN582" i="15" s="1"/>
  <c r="FP516" i="15"/>
  <c r="BS601" i="15" a="1"/>
  <c r="BS601" i="15" s="1"/>
  <c r="DW599" i="15" a="1"/>
  <c r="DW599" i="15" s="1"/>
  <c r="FQ598" i="15" a="1"/>
  <c r="FQ598" i="15" s="1"/>
  <c r="EX597" i="15" a="1"/>
  <c r="EX597" i="15" s="1"/>
  <c r="EA596" i="15" a="1"/>
  <c r="EA596" i="15" s="1"/>
  <c r="DT595" i="15" a="1"/>
  <c r="DT595" i="15" s="1"/>
  <c r="BG594" i="15" a="1"/>
  <c r="BG594" i="15" s="1"/>
  <c r="DS588" i="15" a="1"/>
  <c r="DS588" i="15" s="1"/>
  <c r="FR569" i="15"/>
  <c r="FN535" i="15"/>
  <c r="CN602" i="15" a="1"/>
  <c r="CN602" i="15" s="1"/>
  <c r="DP601" i="15" a="1"/>
  <c r="DP601" i="15" s="1"/>
  <c r="DR600" i="15" a="1"/>
  <c r="DR600" i="15" s="1"/>
  <c r="CQ599" i="15" a="1"/>
  <c r="CQ599" i="15" s="1"/>
  <c r="CH598" i="15" a="1"/>
  <c r="CH598" i="15" s="1"/>
  <c r="DI597" i="15" a="1"/>
  <c r="DI597" i="15" s="1"/>
  <c r="CQ596" i="15" a="1"/>
  <c r="CQ596" i="15" s="1"/>
  <c r="CG595" i="15" a="1"/>
  <c r="CG595" i="15" s="1"/>
  <c r="BU594" i="15" a="1"/>
  <c r="BU594" i="15" s="1"/>
  <c r="GE588" i="15" a="1"/>
  <c r="GE588" i="15" s="1"/>
  <c r="FF567" i="15"/>
  <c r="FB533" i="15"/>
  <c r="FQ601" i="15" a="1"/>
  <c r="FQ601" i="15" s="1"/>
  <c r="FM600" i="15" a="1"/>
  <c r="FM600" i="15" s="1"/>
  <c r="FK599" i="15" a="1"/>
  <c r="FK599" i="15" s="1"/>
  <c r="BP599" i="15" a="1"/>
  <c r="BP599" i="15" s="1"/>
  <c r="CL598" i="15" a="1"/>
  <c r="CL598" i="15" s="1"/>
  <c r="GC596" i="15" a="1"/>
  <c r="GC596" i="15" s="1"/>
  <c r="BV596" i="15" a="1"/>
  <c r="BV596" i="15" s="1"/>
  <c r="CK595" i="15" a="1"/>
  <c r="CK595" i="15" s="1"/>
  <c r="EP594" i="15" a="1"/>
  <c r="EP594" i="15" s="1"/>
  <c r="DR593" i="15" a="1"/>
  <c r="DR593" i="15" s="1"/>
  <c r="FV587" i="15" a="1"/>
  <c r="FV587" i="15" s="1"/>
  <c r="FR577" i="15"/>
  <c r="FD554" i="15"/>
  <c r="FT530" i="15"/>
  <c r="FJ509" i="15"/>
  <c r="EO602" i="15" a="1"/>
  <c r="EO602" i="15" s="1"/>
  <c r="BY602" i="15" a="1"/>
  <c r="BY602" i="15" s="1"/>
  <c r="DX601" i="15" a="1"/>
  <c r="DX601" i="15" s="1"/>
  <c r="FZ600" i="15" a="1"/>
  <c r="FZ600" i="15" s="1"/>
  <c r="CV600" i="15" a="1"/>
  <c r="CV600" i="15" s="1"/>
  <c r="EW599" i="15" a="1"/>
  <c r="EW599" i="15" s="1"/>
  <c r="EN598" i="15" a="1"/>
  <c r="EN598" i="15" s="1"/>
  <c r="BJ598" i="15" a="1"/>
  <c r="BJ598" i="15" s="1"/>
  <c r="EN597" i="15" a="1"/>
  <c r="EN597" i="15" s="1"/>
  <c r="CC597" i="15" a="1"/>
  <c r="CC597" i="15" s="1"/>
  <c r="DX596" i="15" a="1"/>
  <c r="DX596" i="15" s="1"/>
  <c r="DX595" i="15" a="1"/>
  <c r="DX595" i="15" s="1"/>
  <c r="FU594" i="15" a="1"/>
  <c r="FU594" i="15" s="1"/>
  <c r="BR594" i="15" a="1"/>
  <c r="BR594" i="15" s="1"/>
  <c r="DC593" i="15" a="1"/>
  <c r="DC593" i="15" s="1"/>
  <c r="DF588" i="15" a="1"/>
  <c r="DF588" i="15" s="1"/>
  <c r="DZ581" i="15" a="1"/>
  <c r="DZ581" i="15" s="1"/>
  <c r="FP564" i="15"/>
  <c r="FN547" i="15"/>
  <c r="FL530" i="15"/>
  <c r="FJ513" i="15"/>
  <c r="FO602" i="15" a="1"/>
  <c r="FO602" i="15" s="1"/>
  <c r="CV602" i="15" a="1"/>
  <c r="CV602" i="15" s="1"/>
  <c r="FY601" i="15" a="1"/>
  <c r="FY601" i="15" s="1"/>
  <c r="DW601" i="15" a="1"/>
  <c r="DW601" i="15" s="1"/>
  <c r="BM601" i="15" a="1"/>
  <c r="BM601" i="15" s="1"/>
  <c r="EC600" i="15" a="1"/>
  <c r="EC600" i="15" s="1"/>
  <c r="BM600" i="15" a="1"/>
  <c r="BM600" i="15" s="1"/>
  <c r="EI599" i="15" a="1"/>
  <c r="EI599" i="15" s="1"/>
  <c r="CF599" i="15" a="1"/>
  <c r="CF599" i="15" s="1"/>
  <c r="FO598" i="15" a="1"/>
  <c r="FO598" i="15" s="1"/>
  <c r="DM598" i="15" a="1"/>
  <c r="DM598" i="15" s="1"/>
  <c r="GE597" i="15" a="1"/>
  <c r="GE597" i="15" s="1"/>
  <c r="DC597" i="15" a="1"/>
  <c r="DC597" i="15" s="1"/>
  <c r="FL596" i="15" a="1"/>
  <c r="FL596" i="15" s="1"/>
  <c r="DD596" i="15" a="1"/>
  <c r="DD596" i="15" s="1"/>
  <c r="FU595" i="15" a="1"/>
  <c r="FU595" i="15" s="1"/>
  <c r="DW595" i="15" a="1"/>
  <c r="DW595" i="15" s="1"/>
  <c r="FO594" i="15" a="1"/>
  <c r="FO594" i="15" s="1"/>
  <c r="CF594" i="15" a="1"/>
  <c r="CF594" i="15" s="1"/>
  <c r="DQ593" i="15" a="1"/>
  <c r="DQ593" i="15" s="1"/>
  <c r="FT590" i="15" a="1"/>
  <c r="FT590" i="15" s="1"/>
  <c r="FG582" i="15" a="1"/>
  <c r="FG582" i="15" s="1"/>
  <c r="FP568" i="15"/>
  <c r="FN551" i="15"/>
  <c r="FL534" i="15"/>
  <c r="FJ517" i="15"/>
  <c r="ER602" i="15" a="1"/>
  <c r="ER602" i="15" s="1"/>
  <c r="CL602" i="15" a="1"/>
  <c r="CL602" i="15" s="1"/>
  <c r="EA601" i="15" a="1"/>
  <c r="EA601" i="15" s="1"/>
  <c r="BL601" i="15" a="1"/>
  <c r="BL601" i="15" s="1"/>
  <c r="EK600" i="15" a="1"/>
  <c r="EK600" i="15" s="1"/>
  <c r="CU600" i="15" a="1"/>
  <c r="CU600" i="15" s="1"/>
  <c r="FD599" i="15" a="1"/>
  <c r="FD599" i="15" s="1"/>
  <c r="CS599" i="15" a="1"/>
  <c r="CS599" i="15" s="1"/>
  <c r="FE598" i="15" a="1"/>
  <c r="FE598" i="15" s="1"/>
  <c r="CX598" i="15" a="1"/>
  <c r="CX598" i="15" s="1"/>
  <c r="FL597" i="15" a="1"/>
  <c r="FL597" i="15" s="1"/>
  <c r="DO597" i="15" a="1"/>
  <c r="DO597" i="15" s="1"/>
  <c r="FW596" i="15" a="1"/>
  <c r="FW596" i="15" s="1"/>
  <c r="CN596" i="15" a="1"/>
  <c r="CN596" i="15" s="1"/>
  <c r="EF595" i="15" a="1"/>
  <c r="EF595" i="15" s="1"/>
  <c r="BT595" i="15" a="1"/>
  <c r="BT595" i="15" s="1"/>
  <c r="EX594" i="15" a="1"/>
  <c r="EX594" i="15" s="1"/>
  <c r="BQ594" i="15" a="1"/>
  <c r="BQ594" i="15" s="1"/>
  <c r="BT593" i="15" a="1"/>
  <c r="BT593" i="15" s="1"/>
  <c r="FG585" i="15" a="1"/>
  <c r="FG585" i="15" s="1"/>
  <c r="FP572" i="15"/>
  <c r="FN555" i="15"/>
  <c r="FL538" i="15"/>
  <c r="FJ521" i="15"/>
  <c r="DV602" i="15" a="1"/>
  <c r="DV602" i="15" s="1"/>
  <c r="BJ602" i="15" a="1"/>
  <c r="BJ602" i="15" s="1"/>
  <c r="EW601" i="15" a="1"/>
  <c r="EW601" i="15" s="1"/>
  <c r="BY601" i="15" a="1"/>
  <c r="BY601" i="15" s="1"/>
  <c r="EX600" i="15" a="1"/>
  <c r="EX600" i="15" s="1"/>
  <c r="BT600" i="15" a="1"/>
  <c r="BT600" i="15" s="1"/>
  <c r="EU599" i="15" a="1"/>
  <c r="EU599" i="15" s="1"/>
  <c r="DB599" i="15" a="1"/>
  <c r="DB599" i="15" s="1"/>
  <c r="BE599" i="15" a="1"/>
  <c r="BE599" i="15" s="1"/>
  <c r="DY598" i="15" a="1"/>
  <c r="DY598" i="15" s="1"/>
  <c r="BC598" i="15" a="1"/>
  <c r="BC598" i="15" s="1"/>
  <c r="CS597" i="15" a="1"/>
  <c r="CS597" i="15" s="1"/>
  <c r="FK596" i="15" a="1"/>
  <c r="FK596" i="15" s="1"/>
  <c r="BI596" i="15" a="1"/>
  <c r="BI596" i="15" s="1"/>
  <c r="EE595" i="15" a="1"/>
  <c r="EE595" i="15" s="1"/>
  <c r="BN595" i="15" a="1"/>
  <c r="BN595" i="15" s="1"/>
  <c r="DU594" i="15" a="1"/>
  <c r="DU594" i="15" s="1"/>
  <c r="FL593" i="15" a="1"/>
  <c r="FL593" i="15" s="1"/>
  <c r="FR592" i="15" a="1"/>
  <c r="FR592" i="15" s="1"/>
  <c r="DR583" i="15" a="1"/>
  <c r="DR583" i="15" s="1"/>
  <c r="FH572" i="15"/>
  <c r="FF555" i="15"/>
  <c r="FD538" i="15"/>
  <c r="FB521" i="15"/>
  <c r="FT536" i="15"/>
  <c r="GD553" i="15"/>
  <c r="DD588" i="15" a="1"/>
  <c r="DD588" i="15" s="1"/>
  <c r="GE529" i="15"/>
  <c r="FW561" i="15"/>
  <c r="DW585" i="15" a="1"/>
  <c r="DW585" i="15" s="1"/>
  <c r="FX513" i="15"/>
  <c r="GD540" i="15"/>
  <c r="FN568" i="15"/>
  <c r="DL586" i="15" a="1"/>
  <c r="DL586" i="15" s="1"/>
  <c r="FW508" i="15"/>
  <c r="FK526" i="15"/>
  <c r="FI541" i="15"/>
  <c r="FO556" i="15"/>
  <c r="FE571" i="15"/>
  <c r="EQ581" i="15" a="1"/>
  <c r="EQ581" i="15" s="1"/>
  <c r="DX585" i="15" a="1"/>
  <c r="DX585" i="15" s="1"/>
  <c r="DM589" i="15" a="1"/>
  <c r="DM589" i="15" s="1"/>
  <c r="EU592" i="15" a="1"/>
  <c r="EU592" i="15" s="1"/>
  <c r="FC513" i="15"/>
  <c r="FS521" i="15"/>
  <c r="FE530" i="15"/>
  <c r="FU538" i="15"/>
  <c r="FG547" i="15"/>
  <c r="FW555" i="15"/>
  <c r="FI564" i="15"/>
  <c r="FY572" i="15"/>
  <c r="DN581" i="15" a="1"/>
  <c r="DN581" i="15" s="1"/>
  <c r="EN584" i="15" a="1"/>
  <c r="EN584" i="15" s="1"/>
  <c r="DP587" i="15" a="1"/>
  <c r="DP587" i="15" s="1"/>
  <c r="DM590" i="15" a="1"/>
  <c r="DM590" i="15" s="1"/>
  <c r="EW592" i="15" a="1"/>
  <c r="EW592" i="15" s="1"/>
  <c r="FR594" i="15" a="1"/>
  <c r="FR594" i="15" s="1"/>
  <c r="BS597" i="15" a="1"/>
  <c r="BS597" i="15" s="1"/>
  <c r="EM601" i="15" a="1"/>
  <c r="EM601" i="15" s="1"/>
  <c r="FU599" i="15" a="1"/>
  <c r="FU599" i="15" s="1"/>
  <c r="FG597" i="15" a="1"/>
  <c r="FG597" i="15" s="1"/>
  <c r="FS595" i="15" a="1"/>
  <c r="FS595" i="15" s="1"/>
  <c r="DN593" i="15" a="1"/>
  <c r="DN593" i="15" s="1"/>
  <c r="FX552" i="15"/>
  <c r="DU602" i="15" a="1"/>
  <c r="DU602" i="15" s="1"/>
  <c r="BS600" i="15" a="1"/>
  <c r="BS600" i="15" s="1"/>
  <c r="CI599" i="15" a="1"/>
  <c r="CI599" i="15" s="1"/>
  <c r="CR598" i="15" a="1"/>
  <c r="CR598" i="15" s="1"/>
  <c r="CN597" i="15" a="1"/>
  <c r="CN597" i="15" s="1"/>
  <c r="BR596" i="15" a="1"/>
  <c r="BR596" i="15" s="1"/>
  <c r="FA594" i="15" a="1"/>
  <c r="FA594" i="15" s="1"/>
  <c r="CL593" i="15" a="1"/>
  <c r="CL593" i="15" s="1"/>
  <c r="FY583" i="15" a="1"/>
  <c r="FY583" i="15" s="1"/>
  <c r="FT554" i="15"/>
  <c r="FP520" i="15"/>
  <c r="ET602" i="15" a="1"/>
  <c r="ET602" i="15" s="1"/>
  <c r="FV601" i="15" a="1"/>
  <c r="FV601" i="15" s="1"/>
  <c r="BE601" i="15" a="1"/>
  <c r="BE601" i="15" s="1"/>
  <c r="BW600" i="15" a="1"/>
  <c r="BW600" i="15" s="1"/>
  <c r="ET598" i="15" a="1"/>
  <c r="ET598" i="15" s="1"/>
  <c r="FO597" i="15" a="1"/>
  <c r="FO597" i="15" s="1"/>
  <c r="BD597" i="15" a="1"/>
  <c r="BD597" i="15" s="1"/>
  <c r="FH595" i="15" a="1"/>
  <c r="FH595" i="15" s="1"/>
  <c r="EV594" i="15" a="1"/>
  <c r="EV594" i="15" s="1"/>
  <c r="DM593" i="15" a="1"/>
  <c r="DM593" i="15" s="1"/>
  <c r="DF583" i="15" a="1"/>
  <c r="DF583" i="15" s="1"/>
  <c r="FH552" i="15"/>
  <c r="FD518" i="15"/>
  <c r="DX602" i="15" a="1"/>
  <c r="DX602" i="15" s="1"/>
  <c r="DB601" i="15" a="1"/>
  <c r="DB601" i="15" s="1"/>
  <c r="CN600" i="15" a="1"/>
  <c r="CN600" i="15" s="1"/>
  <c r="DR599" i="15" a="1"/>
  <c r="DR599" i="15" s="1"/>
  <c r="FB598" i="15" a="1"/>
  <c r="FB598" i="15" s="1"/>
  <c r="DQ597" i="15" a="1"/>
  <c r="DQ597" i="15" s="1"/>
  <c r="EJ596" i="15" a="1"/>
  <c r="EJ596" i="15" s="1"/>
  <c r="ER595" i="15" a="1"/>
  <c r="ER595" i="15" s="1"/>
  <c r="BQ595" i="15" a="1"/>
  <c r="BQ595" i="15" s="1"/>
  <c r="CW594" i="15" a="1"/>
  <c r="CW594" i="15" s="1"/>
  <c r="FA592" i="15" a="1"/>
  <c r="FA592" i="15" s="1"/>
  <c r="DC585" i="15" a="1"/>
  <c r="DC585" i="15" s="1"/>
  <c r="FB569" i="15"/>
  <c r="FR545" i="15"/>
  <c r="FD522" i="15"/>
  <c r="DJ602" i="15" a="1"/>
  <c r="DJ602" i="15" s="1"/>
  <c r="FU601" i="15" a="1"/>
  <c r="FU601" i="15" s="1"/>
  <c r="DF601" i="15" a="1"/>
  <c r="DF601" i="15" s="1"/>
  <c r="EL600" i="15" a="1"/>
  <c r="EL600" i="15" s="1"/>
  <c r="BI600" i="15" a="1"/>
  <c r="BI600" i="15" s="1"/>
  <c r="CP599" i="15" a="1"/>
  <c r="CP599" i="15" s="1"/>
  <c r="DI598" i="15" a="1"/>
  <c r="DI598" i="15" s="1"/>
  <c r="FR597" i="15" a="1"/>
  <c r="FR597" i="15" s="1"/>
  <c r="DU597" i="15" a="1"/>
  <c r="DU597" i="15" s="1"/>
  <c r="FX596" i="15" a="1"/>
  <c r="FX596" i="15" s="1"/>
  <c r="BZ596" i="15" a="1"/>
  <c r="BZ596" i="15" s="1"/>
  <c r="CT595" i="15" a="1"/>
  <c r="CT595" i="15" s="1"/>
  <c r="EC594" i="15" a="1"/>
  <c r="EC594" i="15" s="1"/>
  <c r="ES593" i="15" a="1"/>
  <c r="ES593" i="15" s="1"/>
  <c r="BL593" i="15" a="1"/>
  <c r="BL593" i="15" s="1"/>
  <c r="FP586" i="15" a="1"/>
  <c r="FP586" i="15" s="1"/>
  <c r="FF575" i="15"/>
  <c r="FD558" i="15"/>
  <c r="FB541" i="15"/>
  <c r="GD523" i="15"/>
  <c r="GB506" i="15"/>
  <c r="FB602" i="15" a="1"/>
  <c r="FB602" i="15" s="1"/>
  <c r="CC602" i="15" a="1"/>
  <c r="CC602" i="15" s="1"/>
  <c r="FG601" i="15" a="1"/>
  <c r="FG601" i="15" s="1"/>
  <c r="CI601" i="15" a="1"/>
  <c r="CI601" i="15" s="1"/>
  <c r="FQ600" i="15" a="1"/>
  <c r="FQ600" i="15" s="1"/>
  <c r="DL600" i="15" a="1"/>
  <c r="DL600" i="15" s="1"/>
  <c r="GA599" i="15" a="1"/>
  <c r="GA599" i="15" s="1"/>
  <c r="DQ599" i="15" a="1"/>
  <c r="DQ599" i="15" s="1"/>
  <c r="BO599" i="15" a="1"/>
  <c r="BO599" i="15" s="1"/>
  <c r="EW598" i="15" a="1"/>
  <c r="EW598" i="15" s="1"/>
  <c r="CK598" i="15" a="1"/>
  <c r="CK598" i="15" s="1"/>
  <c r="EZ597" i="15" a="1"/>
  <c r="EZ597" i="15" s="1"/>
  <c r="CP597" i="15" a="1"/>
  <c r="CP597" i="15" s="1"/>
  <c r="EN596" i="15" a="1"/>
  <c r="EN596" i="15" s="1"/>
  <c r="BU596" i="15" a="1"/>
  <c r="BU596" i="15" s="1"/>
  <c r="FA595" i="15" a="1"/>
  <c r="FA595" i="15" s="1"/>
  <c r="DC595" i="15" a="1"/>
  <c r="DC595" i="15" s="1"/>
  <c r="EO594" i="15" a="1"/>
  <c r="EO594" i="15" s="1"/>
  <c r="GA593" i="15" a="1"/>
  <c r="GA593" i="15" s="1"/>
  <c r="CG593" i="15" a="1"/>
  <c r="CG593" i="15" s="1"/>
  <c r="EM589" i="15" a="1"/>
  <c r="EM589" i="15" s="1"/>
  <c r="FF579" i="15"/>
  <c r="FD562" i="15"/>
  <c r="FB545" i="15"/>
  <c r="GD527" i="15"/>
  <c r="GB510" i="15"/>
  <c r="FX602" i="15" a="1"/>
  <c r="FX602" i="15" s="1"/>
  <c r="EA602" i="15" a="1"/>
  <c r="EA602" i="15" s="1"/>
  <c r="BP602" i="15" a="1"/>
  <c r="BP602" i="15" s="1"/>
  <c r="DJ601" i="15" a="1"/>
  <c r="DJ601" i="15" s="1"/>
  <c r="GC600" i="15" a="1"/>
  <c r="GC600" i="15" s="1"/>
  <c r="DP600" i="15" a="1"/>
  <c r="DP600" i="15" s="1"/>
  <c r="BY600" i="15" a="1"/>
  <c r="BY600" i="15" s="1"/>
  <c r="EH599" i="15" a="1"/>
  <c r="EH599" i="15" s="1"/>
  <c r="BJ599" i="15" a="1"/>
  <c r="BJ599" i="15" s="1"/>
  <c r="EH598" i="15" a="1"/>
  <c r="EH598" i="15" s="1"/>
  <c r="CA598" i="15" a="1"/>
  <c r="CA598" i="15" s="1"/>
  <c r="EU597" i="15" a="1"/>
  <c r="EU597" i="15" s="1"/>
  <c r="CK597" i="15" a="1"/>
  <c r="CK597" i="15" s="1"/>
  <c r="ER596" i="15" a="1"/>
  <c r="ER596" i="15" s="1"/>
  <c r="BO596" i="15" a="1"/>
  <c r="BO596" i="15" s="1"/>
  <c r="DQ595" i="15" a="1"/>
  <c r="DQ595" i="15" s="1"/>
  <c r="BD595" i="15" a="1"/>
  <c r="BD595" i="15" s="1"/>
  <c r="DG594" i="15" a="1"/>
  <c r="DG594" i="15" s="1"/>
  <c r="ER593" i="15" a="1"/>
  <c r="ER593" i="15" s="1"/>
  <c r="EM592" i="15" a="1"/>
  <c r="EM592" i="15" s="1"/>
  <c r="FC582" i="15" a="1"/>
  <c r="FC582" i="15" s="1"/>
  <c r="FD566" i="15"/>
  <c r="FB549" i="15"/>
  <c r="GD531" i="15"/>
  <c r="GB514" i="15"/>
  <c r="FM602" i="15" a="1"/>
  <c r="FM602" i="15" s="1"/>
  <c r="CY602" i="15" a="1"/>
  <c r="CY602" i="15" s="1"/>
  <c r="FX601" i="15" a="1"/>
  <c r="FX601" i="15" s="1"/>
  <c r="EE601" i="15" a="1"/>
  <c r="EE601" i="15" s="1"/>
  <c r="BB601" i="15" a="1"/>
  <c r="BB601" i="15" s="1"/>
  <c r="DX600" i="15" a="1"/>
  <c r="DX600" i="15" s="1"/>
  <c r="BC600" i="15" a="1"/>
  <c r="BC600" i="15" s="1"/>
  <c r="EG599" i="15" a="1"/>
  <c r="EG599" i="15" s="1"/>
  <c r="CJ599" i="15" a="1"/>
  <c r="CJ599" i="15" s="1"/>
  <c r="FR598" i="15" a="1"/>
  <c r="FR598" i="15" s="1"/>
  <c r="CS598" i="15" a="1"/>
  <c r="CS598" i="15" s="1"/>
  <c r="EY597" i="15" a="1"/>
  <c r="EY597" i="15" s="1"/>
  <c r="BQ597" i="15" a="1"/>
  <c r="BQ597" i="15" s="1"/>
  <c r="DR596" i="15" a="1"/>
  <c r="DR596" i="15" s="1"/>
  <c r="FY595" i="15" a="1"/>
  <c r="FY595" i="15" s="1"/>
  <c r="DG595" i="15" a="1"/>
  <c r="DG595" i="15" s="1"/>
  <c r="FN594" i="15" a="1"/>
  <c r="FN594" i="15" s="1"/>
  <c r="CE594" i="15" a="1"/>
  <c r="CE594" i="15" s="1"/>
  <c r="EJ593" i="15" a="1"/>
  <c r="EJ593" i="15" s="1"/>
  <c r="GC513" i="15"/>
  <c r="FR555" i="15"/>
  <c r="DU588" i="15" a="1"/>
  <c r="DU588" i="15" s="1"/>
  <c r="FQ530" i="15"/>
  <c r="FY562" i="15"/>
  <c r="EA585" i="15" a="1"/>
  <c r="EA585" i="15" s="1"/>
  <c r="FB514" i="15"/>
  <c r="FP541" i="15"/>
  <c r="FV568" i="15"/>
  <c r="EK586" i="15" a="1"/>
  <c r="EK586" i="15" s="1"/>
  <c r="FI509" i="15"/>
  <c r="FS526" i="15"/>
  <c r="FY541" i="15"/>
  <c r="FW556" i="15"/>
  <c r="FM571" i="15"/>
  <c r="EZ581" i="15" a="1"/>
  <c r="EZ581" i="15" s="1"/>
  <c r="EB585" i="15" a="1"/>
  <c r="EB585" i="15" s="1"/>
  <c r="DQ589" i="15" a="1"/>
  <c r="DQ589" i="15" s="1"/>
  <c r="BD593" i="15" a="1"/>
  <c r="BD593" i="15" s="1"/>
  <c r="FK513" i="15"/>
  <c r="GA521" i="15"/>
  <c r="FM530" i="15"/>
  <c r="GC538" i="15"/>
  <c r="FO547" i="15"/>
  <c r="GE555" i="15"/>
  <c r="FQ564" i="15"/>
  <c r="FC573" i="15"/>
  <c r="EA581" i="15" a="1"/>
  <c r="EA581" i="15" s="1"/>
  <c r="ER584" i="15" a="1"/>
  <c r="ER584" i="15" s="1"/>
  <c r="DT587" i="15" a="1"/>
  <c r="DT587" i="15" s="1"/>
  <c r="EH590" i="15" a="1"/>
  <c r="EH590" i="15" s="1"/>
  <c r="BE593" i="15" a="1"/>
  <c r="BE593" i="15" s="1"/>
  <c r="FW594" i="15" a="1"/>
  <c r="FW594" i="15" s="1"/>
  <c r="BW597" i="15" a="1"/>
  <c r="BW597" i="15" s="1"/>
  <c r="EI601" i="15" a="1"/>
  <c r="EI601" i="15" s="1"/>
  <c r="FQ599" i="15" a="1"/>
  <c r="FQ599" i="15" s="1"/>
  <c r="FC597" i="15" a="1"/>
  <c r="FC597" i="15" s="1"/>
  <c r="FN595" i="15" a="1"/>
  <c r="FN595" i="15" s="1"/>
  <c r="CC593" i="15" a="1"/>
  <c r="CC593" i="15" s="1"/>
  <c r="FT550" i="15"/>
  <c r="DP602" i="15" a="1"/>
  <c r="DP602" i="15" s="1"/>
  <c r="BO600" i="15" a="1"/>
  <c r="BO600" i="15" s="1"/>
  <c r="CD599" i="15" a="1"/>
  <c r="CD599" i="15" s="1"/>
  <c r="CM598" i="15" a="1"/>
  <c r="CM598" i="15" s="1"/>
  <c r="CE597" i="15" a="1"/>
  <c r="CE597" i="15" s="1"/>
  <c r="BH596" i="15" a="1"/>
  <c r="BH596" i="15" s="1"/>
  <c r="ER594" i="15" a="1"/>
  <c r="ER594" i="15" s="1"/>
  <c r="CA593" i="15" a="1"/>
  <c r="CA593" i="15" s="1"/>
  <c r="EQ583" i="15" a="1"/>
  <c r="EQ583" i="15" s="1"/>
  <c r="FP552" i="15"/>
  <c r="FL518" i="15"/>
  <c r="EP602" i="15" a="1"/>
  <c r="EP602" i="15" s="1"/>
  <c r="FM601" i="15" a="1"/>
  <c r="FM601" i="15" s="1"/>
  <c r="GE600" i="15" a="1"/>
  <c r="GE600" i="15" s="1"/>
  <c r="BJ600" i="15" a="1"/>
  <c r="BJ600" i="15" s="1"/>
  <c r="EO598" i="15" a="1"/>
  <c r="EO598" i="15" s="1"/>
  <c r="FJ597" i="15" a="1"/>
  <c r="FJ597" i="15" s="1"/>
  <c r="FY596" i="15" a="1"/>
  <c r="FY596" i="15" s="1"/>
  <c r="FC595" i="15" a="1"/>
  <c r="FC595" i="15" s="1"/>
  <c r="EF594" i="15" a="1"/>
  <c r="EF594" i="15" s="1"/>
  <c r="CV593" i="15" a="1"/>
  <c r="CV593" i="15" s="1"/>
  <c r="DE582" i="15" a="1"/>
  <c r="DE582" i="15" s="1"/>
  <c r="FD550" i="15"/>
  <c r="GD515" i="15"/>
  <c r="DO602" i="15" a="1"/>
  <c r="DO602" i="15" s="1"/>
  <c r="CJ601" i="15" a="1"/>
  <c r="CJ601" i="15" s="1"/>
  <c r="CI600" i="15" a="1"/>
  <c r="CI600" i="15" s="1"/>
  <c r="DM599" i="15" a="1"/>
  <c r="DM599" i="15" s="1"/>
  <c r="EX598" i="15" a="1"/>
  <c r="EX598" i="15" s="1"/>
  <c r="CZ597" i="15" a="1"/>
  <c r="CZ597" i="15" s="1"/>
  <c r="DZ596" i="15" a="1"/>
  <c r="DZ596" i="15" s="1"/>
  <c r="EM595" i="15" a="1"/>
  <c r="EM595" i="15" s="1"/>
  <c r="BK595" i="15" a="1"/>
  <c r="BK595" i="15" s="1"/>
  <c r="BM594" i="15" a="1"/>
  <c r="BM594" i="15" s="1"/>
  <c r="GD591" i="15" a="1"/>
  <c r="GD591" i="15" s="1"/>
  <c r="EI583" i="15" a="1"/>
  <c r="EI583" i="15" s="1"/>
  <c r="FX564" i="15"/>
  <c r="FN543" i="15"/>
  <c r="GD519" i="15"/>
  <c r="GC602" i="15" a="1"/>
  <c r="GC602" i="15" s="1"/>
  <c r="DF602" i="15" a="1"/>
  <c r="DF602" i="15" s="1"/>
  <c r="FC601" i="15" a="1"/>
  <c r="FC601" i="15" s="1"/>
  <c r="CS601" i="15" a="1"/>
  <c r="CS601" i="15" s="1"/>
  <c r="EH600" i="15" a="1"/>
  <c r="EH600" i="15" s="1"/>
  <c r="FW599" i="15" a="1"/>
  <c r="FW599" i="15" s="1"/>
  <c r="BX599" i="15" a="1"/>
  <c r="BX599" i="15" s="1"/>
  <c r="DE598" i="15" a="1"/>
  <c r="DE598" i="15" s="1"/>
  <c r="FN597" i="15" a="1"/>
  <c r="FN597" i="15" s="1"/>
  <c r="DL597" i="15" a="1"/>
  <c r="DL597" i="15" s="1"/>
  <c r="FS596" i="15" a="1"/>
  <c r="FS596" i="15" s="1"/>
  <c r="BL596" i="15" a="1"/>
  <c r="BL596" i="15" s="1"/>
  <c r="CJ595" i="15" a="1"/>
  <c r="CJ595" i="15" s="1"/>
  <c r="DX594" i="15" a="1"/>
  <c r="DX594" i="15" s="1"/>
  <c r="EM593" i="15" a="1"/>
  <c r="EM593" i="15" s="1"/>
  <c r="GC592" i="15" a="1"/>
  <c r="GC592" i="15" s="1"/>
  <c r="EH586" i="15" a="1"/>
  <c r="EH586" i="15" s="1"/>
  <c r="FB573" i="15"/>
  <c r="GD555" i="15"/>
  <c r="GB538" i="15"/>
  <c r="FZ521" i="15"/>
  <c r="EW602" i="15" a="1"/>
  <c r="EW602" i="15" s="1"/>
  <c r="BL602" i="15" a="1"/>
  <c r="BL602" i="15" s="1"/>
  <c r="EX601" i="15" a="1"/>
  <c r="EX601" i="15" s="1"/>
  <c r="CE601" i="15" a="1"/>
  <c r="CE601" i="15" s="1"/>
  <c r="FL600" i="15" a="1"/>
  <c r="FL600" i="15" s="1"/>
  <c r="CQ600" i="15" a="1"/>
  <c r="CQ600" i="15" s="1"/>
  <c r="FJ599" i="15" a="1"/>
  <c r="FJ599" i="15" s="1"/>
  <c r="DL599" i="15" a="1"/>
  <c r="DL599" i="15" s="1"/>
  <c r="BF599" i="15" a="1"/>
  <c r="BF599" i="15" s="1"/>
  <c r="ER598" i="15" a="1"/>
  <c r="ER598" i="15" s="1"/>
  <c r="BW598" i="15" a="1"/>
  <c r="BW598" i="15" s="1"/>
  <c r="EV597" i="15" a="1"/>
  <c r="EV597" i="15" s="1"/>
  <c r="CL597" i="15" a="1"/>
  <c r="CL597" i="15" s="1"/>
  <c r="EC596" i="15" a="1"/>
  <c r="EC596" i="15" s="1"/>
  <c r="BP596" i="15" a="1"/>
  <c r="BP596" i="15" s="1"/>
  <c r="EV595" i="15" a="1"/>
  <c r="EV595" i="15" s="1"/>
  <c r="BZ595" i="15" a="1"/>
  <c r="BZ595" i="15" s="1"/>
  <c r="EJ594" i="15" a="1"/>
  <c r="EJ594" i="15" s="1"/>
  <c r="FU593" i="15" a="1"/>
  <c r="FU593" i="15" s="1"/>
  <c r="BJ593" i="15" a="1"/>
  <c r="BJ593" i="15" s="1"/>
  <c r="FN587" i="15" a="1"/>
  <c r="FN587" i="15" s="1"/>
  <c r="FB577" i="15"/>
  <c r="GD559" i="15"/>
  <c r="GB542" i="15"/>
  <c r="FZ525" i="15"/>
  <c r="FX508" i="15"/>
  <c r="FT602" i="15" a="1"/>
  <c r="FT602" i="15" s="1"/>
  <c r="DR602" i="15" a="1"/>
  <c r="DR602" i="15" s="1"/>
  <c r="BK602" i="15" a="1"/>
  <c r="BK602" i="15" s="1"/>
  <c r="DE601" i="15" a="1"/>
  <c r="DE601" i="15" s="1"/>
  <c r="FP600" i="15" a="1"/>
  <c r="FP600" i="15" s="1"/>
  <c r="DK600" i="15" a="1"/>
  <c r="DK600" i="15" s="1"/>
  <c r="BH600" i="15" a="1"/>
  <c r="BH600" i="15" s="1"/>
  <c r="DY599" i="15" a="1"/>
  <c r="DY599" i="15" s="1"/>
  <c r="GB598" i="15" a="1"/>
  <c r="GB598" i="15" s="1"/>
  <c r="DQ598" i="15" a="1"/>
  <c r="DQ598" i="15" s="1"/>
  <c r="BV598" i="15" a="1"/>
  <c r="BV598" i="15" s="1"/>
  <c r="EQ597" i="15" a="1"/>
  <c r="EQ597" i="15" s="1"/>
  <c r="CG597" i="15" a="1"/>
  <c r="CG597" i="15" s="1"/>
  <c r="EG596" i="15" a="1"/>
  <c r="EG596" i="15" s="1"/>
  <c r="FZ595" i="15" a="1"/>
  <c r="FZ595" i="15" s="1"/>
  <c r="CX595" i="15" a="1"/>
  <c r="CX595" i="15" s="1"/>
  <c r="GD594" i="15" a="1"/>
  <c r="GD594" i="15" s="1"/>
  <c r="DA594" i="15" a="1"/>
  <c r="DA594" i="15" s="1"/>
  <c r="EE593" i="15" a="1"/>
  <c r="EE593" i="15" s="1"/>
  <c r="FQ591" i="15" a="1"/>
  <c r="FQ591" i="15" s="1"/>
  <c r="DR581" i="15" a="1"/>
  <c r="DR581" i="15" s="1"/>
  <c r="GD563" i="15"/>
  <c r="GB546" i="15"/>
  <c r="FZ529" i="15"/>
  <c r="FX512" i="15"/>
  <c r="FI602" i="15" a="1"/>
  <c r="FI602" i="15" s="1"/>
  <c r="CU602" i="15" a="1"/>
  <c r="CU602" i="15" s="1"/>
  <c r="FS601" i="15" a="1"/>
  <c r="FS601" i="15" s="1"/>
  <c r="DV601" i="15" a="1"/>
  <c r="DV601" i="15" s="1"/>
  <c r="FX600" i="15" a="1"/>
  <c r="FX600" i="15" s="1"/>
  <c r="CT600" i="15" a="1"/>
  <c r="CT600" i="15" s="1"/>
  <c r="GD599" i="15" a="1"/>
  <c r="GD599" i="15" s="1"/>
  <c r="EC599" i="15" a="1"/>
  <c r="EC599" i="15" s="1"/>
  <c r="CE599" i="15" a="1"/>
  <c r="CE599" i="15" s="1"/>
  <c r="FM598" i="15" a="1"/>
  <c r="FM598" i="15" s="1"/>
  <c r="CN598" i="15" a="1"/>
  <c r="CN598" i="15" s="1"/>
  <c r="EG597" i="15" a="1"/>
  <c r="EG597" i="15" s="1"/>
  <c r="BF597" i="15" a="1"/>
  <c r="BF597" i="15" s="1"/>
  <c r="DM596" i="15" a="1"/>
  <c r="DM596" i="15" s="1"/>
  <c r="FT595" i="15" a="1"/>
  <c r="FT595" i="15" s="1"/>
  <c r="DB595" i="15" a="1"/>
  <c r="DB595" i="15" s="1"/>
  <c r="FC594" i="15" a="1"/>
  <c r="FC594" i="15" s="1"/>
  <c r="BW594" i="15" a="1"/>
  <c r="BW594" i="15" s="1"/>
  <c r="DV593" i="15" a="1"/>
  <c r="DV593" i="15" s="1"/>
  <c r="FM589" i="15" a="1"/>
  <c r="FM589" i="15" s="1"/>
  <c r="FX580" i="15"/>
  <c r="FV563" i="15"/>
  <c r="FT546" i="15"/>
  <c r="FR529" i="15"/>
  <c r="FP512" i="15"/>
  <c r="GA560" i="15"/>
  <c r="GB581" i="15" a="1"/>
  <c r="GB581" i="15" s="1"/>
  <c r="DX581" i="15" a="1"/>
  <c r="DX581" i="15" s="1"/>
  <c r="FS511" i="15"/>
  <c r="FQ546" i="15"/>
  <c r="FW577" i="15"/>
  <c r="DH591" i="15" a="1"/>
  <c r="DH591" i="15" s="1"/>
  <c r="FD527" i="15"/>
  <c r="FR554" i="15"/>
  <c r="DY581" i="15" a="1"/>
  <c r="DY581" i="15" s="1"/>
  <c r="ET591" i="15" a="1"/>
  <c r="ET591" i="15" s="1"/>
  <c r="FY517" i="15"/>
  <c r="FY533" i="15"/>
  <c r="GE548" i="15"/>
  <c r="GC563" i="15"/>
  <c r="FW576" i="15"/>
  <c r="FP583" i="15" a="1"/>
  <c r="FP583" i="15" s="1"/>
  <c r="EA587" i="15" a="1"/>
  <c r="EA587" i="15" s="1"/>
  <c r="EC591" i="15" a="1"/>
  <c r="EC591" i="15" s="1"/>
  <c r="FY508" i="15"/>
  <c r="FK517" i="15"/>
  <c r="GA525" i="15"/>
  <c r="FM534" i="15"/>
  <c r="GC542" i="15"/>
  <c r="FO551" i="15"/>
  <c r="GE559" i="15"/>
  <c r="FQ568" i="15"/>
  <c r="FC577" i="15"/>
  <c r="FT582" i="15" a="1"/>
  <c r="FT582" i="15" s="1"/>
  <c r="EC585" i="15" a="1"/>
  <c r="EC585" i="15" s="1"/>
  <c r="EO588" i="15" a="1"/>
  <c r="EO588" i="15" s="1"/>
  <c r="ED591" i="15" a="1"/>
  <c r="ED591" i="15" s="1"/>
  <c r="BE594" i="15" a="1"/>
  <c r="BE594" i="15" s="1"/>
  <c r="FO595" i="15" a="1"/>
  <c r="FO595" i="15" s="1"/>
  <c r="DZ602" i="15" a="1"/>
  <c r="DZ602" i="15" s="1"/>
  <c r="GB600" i="15" a="1"/>
  <c r="GB600" i="15" s="1"/>
  <c r="EP598" i="15" a="1"/>
  <c r="EP598" i="15" s="1"/>
  <c r="FU596" i="15" a="1"/>
  <c r="FU596" i="15" s="1"/>
  <c r="FX594" i="15" a="1"/>
  <c r="FX594" i="15" s="1"/>
  <c r="EU582" i="15" a="1"/>
  <c r="EU582" i="15" s="1"/>
  <c r="FT518" i="15"/>
  <c r="BX601" i="15" a="1"/>
  <c r="BX601" i="15" s="1"/>
  <c r="EB599" i="15" a="1"/>
  <c r="EB599" i="15" s="1"/>
  <c r="FU598" i="15" a="1"/>
  <c r="FU598" i="15" s="1"/>
  <c r="GC597" i="15" a="1"/>
  <c r="GC597" i="15" s="1"/>
  <c r="EK596" i="15" a="1"/>
  <c r="EK596" i="15" s="1"/>
  <c r="ED595" i="15" a="1"/>
  <c r="ED595" i="15" s="1"/>
  <c r="BN594" i="15" a="1"/>
  <c r="BN594" i="15" s="1"/>
  <c r="FB588" i="15" a="1"/>
  <c r="FB588" i="15" s="1"/>
  <c r="FV571" i="15"/>
  <c r="FR537" i="15"/>
  <c r="CS602" i="15" a="1"/>
  <c r="CS602" i="15" s="1"/>
  <c r="DT601" i="15" a="1"/>
  <c r="DT601" i="15" s="1"/>
  <c r="EE600" i="15" a="1"/>
  <c r="EE600" i="15" s="1"/>
  <c r="CU599" i="15" a="1"/>
  <c r="CU599" i="15" s="1"/>
  <c r="DA598" i="15" a="1"/>
  <c r="DA598" i="15" s="1"/>
  <c r="DM597" i="15" a="1"/>
  <c r="DM597" i="15" s="1"/>
  <c r="CV596" i="15" a="1"/>
  <c r="CV596" i="15" s="1"/>
  <c r="CU595" i="15" a="1"/>
  <c r="CU595" i="15" s="1"/>
  <c r="CB594" i="15" a="1"/>
  <c r="CB594" i="15" s="1"/>
  <c r="FA589" i="15" a="1"/>
  <c r="FA589" i="15" s="1"/>
  <c r="FJ569" i="15"/>
  <c r="FF535" i="15"/>
  <c r="FZ601" i="15" a="1"/>
  <c r="FZ601" i="15" s="1"/>
  <c r="FR600" i="15" a="1"/>
  <c r="FR600" i="15" s="1"/>
  <c r="FX599" i="15" a="1"/>
  <c r="FX599" i="15" s="1"/>
  <c r="BT599" i="15" a="1"/>
  <c r="BT599" i="15" s="1"/>
  <c r="CQ598" i="15" a="1"/>
  <c r="CQ598" i="15" s="1"/>
  <c r="BC597" i="15" a="1"/>
  <c r="BC597" i="15" s="1"/>
  <c r="CK596" i="15" a="1"/>
  <c r="CK596" i="15" s="1"/>
  <c r="DD595" i="15" a="1"/>
  <c r="DD595" i="15" s="1"/>
  <c r="EZ594" i="15" a="1"/>
  <c r="EZ594" i="15" s="1"/>
  <c r="EU593" i="15" a="1"/>
  <c r="EU593" i="15" s="1"/>
  <c r="ES588" i="15" a="1"/>
  <c r="ES588" i="15" s="1"/>
  <c r="FV579" i="15"/>
  <c r="FH556" i="15"/>
  <c r="GB534" i="15"/>
  <c r="FN511" i="15"/>
  <c r="ES602" i="15" a="1"/>
  <c r="ES602" i="15" s="1"/>
  <c r="CI602" i="15" a="1"/>
  <c r="CI602" i="15" s="1"/>
  <c r="EB601" i="15" a="1"/>
  <c r="EB601" i="15" s="1"/>
  <c r="GD600" i="15" a="1"/>
  <c r="GD600" i="15" s="1"/>
  <c r="DD600" i="15" a="1"/>
  <c r="DD600" i="15" s="1"/>
  <c r="FA599" i="15" a="1"/>
  <c r="FA599" i="15" s="1"/>
  <c r="ES598" i="15" a="1"/>
  <c r="ES598" i="15" s="1"/>
  <c r="BX598" i="15" a="1"/>
  <c r="BX598" i="15" s="1"/>
  <c r="ER597" i="15" a="1"/>
  <c r="ER597" i="15" s="1"/>
  <c r="CH597" i="15" a="1"/>
  <c r="CH597" i="15" s="1"/>
  <c r="EI596" i="15" a="1"/>
  <c r="EI596" i="15" s="1"/>
  <c r="EG595" i="15" a="1"/>
  <c r="EG595" i="15" s="1"/>
  <c r="FZ594" i="15" a="1"/>
  <c r="FZ594" i="15" s="1"/>
  <c r="CA594" i="15" a="1"/>
  <c r="CA594" i="15" s="1"/>
  <c r="DJ593" i="15" a="1"/>
  <c r="DJ593" i="15" s="1"/>
  <c r="FW588" i="15" a="1"/>
  <c r="FW588" i="15" s="1"/>
  <c r="FK582" i="15" a="1"/>
  <c r="FK582" i="15" s="1"/>
  <c r="FT566" i="15"/>
  <c r="FR549" i="15"/>
  <c r="FP532" i="15"/>
  <c r="FN515" i="15"/>
  <c r="DN602" i="15" a="1"/>
  <c r="DN602" i="15" s="1"/>
  <c r="GC601" i="15" a="1"/>
  <c r="GC601" i="15" s="1"/>
  <c r="EF601" i="15" a="1"/>
  <c r="EF601" i="15" s="1"/>
  <c r="BQ601" i="15" a="1"/>
  <c r="BQ601" i="15" s="1"/>
  <c r="EY600" i="15" a="1"/>
  <c r="EY600" i="15" s="1"/>
  <c r="BQ600" i="15" a="1"/>
  <c r="BQ600" i="15" s="1"/>
  <c r="EM599" i="15" a="1"/>
  <c r="EM599" i="15" s="1"/>
  <c r="CK599" i="15" a="1"/>
  <c r="CK599" i="15" s="1"/>
  <c r="FS598" i="15" a="1"/>
  <c r="FS598" i="15" s="1"/>
  <c r="DV598" i="15" a="1"/>
  <c r="DV598" i="15" s="1"/>
  <c r="BD598" i="15" a="1"/>
  <c r="BD598" i="15" s="1"/>
  <c r="DT597" i="15" a="1"/>
  <c r="DT597" i="15" s="1"/>
  <c r="GB596" i="15" a="1"/>
  <c r="GB596" i="15" s="1"/>
  <c r="DI596" i="15" a="1"/>
  <c r="DI596" i="15" s="1"/>
  <c r="GE595" i="15" a="1"/>
  <c r="GE595" i="15" s="1"/>
  <c r="EB595" i="15" a="1"/>
  <c r="EB595" i="15" s="1"/>
  <c r="BJ595" i="15" a="1"/>
  <c r="BJ595" i="15" s="1"/>
  <c r="CT594" i="15" a="1"/>
  <c r="CT594" i="15" s="1"/>
  <c r="DW593" i="15" a="1"/>
  <c r="DW593" i="15" s="1"/>
  <c r="DE591" i="15" a="1"/>
  <c r="DE591" i="15" s="1"/>
  <c r="DZ583" i="15" a="1"/>
  <c r="DZ583" i="15" s="1"/>
  <c r="FT570" i="15"/>
  <c r="FR553" i="15"/>
  <c r="FP536" i="15"/>
  <c r="FN519" i="15"/>
  <c r="EV602" i="15" a="1"/>
  <c r="EV602" i="15" s="1"/>
  <c r="CZ602" i="15" a="1"/>
  <c r="CZ602" i="15" s="1"/>
  <c r="EJ601" i="15" a="1"/>
  <c r="EJ601" i="15" s="1"/>
  <c r="CD601" i="15" a="1"/>
  <c r="CD601" i="15" s="1"/>
  <c r="EO600" i="15" a="1"/>
  <c r="EO600" i="15" s="1"/>
  <c r="CY600" i="15" a="1"/>
  <c r="CY600" i="15" s="1"/>
  <c r="FN599" i="15" a="1"/>
  <c r="FN599" i="15" s="1"/>
  <c r="CX599" i="15" a="1"/>
  <c r="CX599" i="15" s="1"/>
  <c r="FI598" i="15" a="1"/>
  <c r="FI598" i="15" s="1"/>
  <c r="DD598" i="15" a="1"/>
  <c r="DD598" i="15" s="1"/>
  <c r="FQ597" i="15" a="1"/>
  <c r="FQ597" i="15" s="1"/>
  <c r="DY597" i="15" a="1"/>
  <c r="DY597" i="15" s="1"/>
  <c r="BG597" i="15" a="1"/>
  <c r="BG597" i="15" s="1"/>
  <c r="CS596" i="15" a="1"/>
  <c r="CS596" i="15" s="1"/>
  <c r="EZ595" i="15" a="1"/>
  <c r="EZ595" i="15" s="1"/>
  <c r="CD595" i="15" a="1"/>
  <c r="CD595" i="15" s="1"/>
  <c r="FD594" i="15" a="1"/>
  <c r="FD594" i="15" s="1"/>
  <c r="BX594" i="15" a="1"/>
  <c r="BX594" i="15" s="1"/>
  <c r="CE593" i="15" a="1"/>
  <c r="CE593" i="15" s="1"/>
  <c r="FH586" i="15" a="1"/>
  <c r="FH586" i="15" s="1"/>
  <c r="FT574" i="15"/>
  <c r="FR557" i="15"/>
  <c r="FP540" i="15"/>
  <c r="FN523" i="15"/>
  <c r="FL506" i="15"/>
  <c r="EE602" i="15" a="1"/>
  <c r="EE602" i="15" s="1"/>
  <c r="CB602" i="15" a="1"/>
  <c r="CB602" i="15" s="1"/>
  <c r="FF601" i="15" a="1"/>
  <c r="FF601" i="15" s="1"/>
  <c r="CH601" i="15" a="1"/>
  <c r="CH601" i="15" s="1"/>
  <c r="FB600" i="15" a="1"/>
  <c r="FB600" i="15" s="1"/>
  <c r="CG600" i="15" a="1"/>
  <c r="CG600" i="15" s="1"/>
  <c r="FI599" i="15" a="1"/>
  <c r="FI599" i="15" s="1"/>
  <c r="DK599" i="15" a="1"/>
  <c r="DK599" i="15" s="1"/>
  <c r="BN599" i="15" a="1"/>
  <c r="BN599" i="15" s="1"/>
  <c r="EC598" i="15" a="1"/>
  <c r="EC598" i="15" s="1"/>
  <c r="BH598" i="15" a="1"/>
  <c r="BH598" i="15" s="1"/>
  <c r="CW597" i="15" a="1"/>
  <c r="CW597" i="15" s="1"/>
  <c r="FQ596" i="15" a="1"/>
  <c r="FQ596" i="15" s="1"/>
  <c r="CC596" i="15" a="1"/>
  <c r="CC596" i="15" s="1"/>
  <c r="EK595" i="15" a="1"/>
  <c r="EK595" i="15" s="1"/>
  <c r="BY595" i="15" a="1"/>
  <c r="BY595" i="15" s="1"/>
  <c r="EH594" i="15" a="1"/>
  <c r="EH594" i="15" s="1"/>
  <c r="FR593" i="15" a="1"/>
  <c r="FR593" i="15" s="1"/>
  <c r="EK584" i="15" a="1"/>
  <c r="EK584" i="15" s="1"/>
  <c r="FQ554" i="15"/>
  <c r="FL507" i="15"/>
  <c r="FB562" i="15"/>
  <c r="BU593" i="15" a="1"/>
  <c r="BU593" i="15" s="1"/>
  <c r="FC538" i="15"/>
  <c r="FG568" i="15"/>
  <c r="FG584" i="15" a="1"/>
  <c r="FG584" i="15" s="1"/>
  <c r="DC592" i="15" a="1"/>
  <c r="DC592" i="15" s="1"/>
  <c r="FW519" i="15"/>
  <c r="FY536" i="15"/>
  <c r="GA553" i="15"/>
  <c r="GC570" i="15"/>
  <c r="FQ583" i="15" a="1"/>
  <c r="FQ583" i="15" s="1"/>
  <c r="DR589" i="15" a="1"/>
  <c r="DR589" i="15" s="1"/>
  <c r="EI594" i="15" a="1"/>
  <c r="EI594" i="15" s="1"/>
  <c r="BS602" i="15" a="1"/>
  <c r="BS602" i="15" s="1"/>
  <c r="BZ598" i="15" a="1"/>
  <c r="BZ598" i="15" s="1"/>
  <c r="GE593" i="15" a="1"/>
  <c r="GE593" i="15" s="1"/>
  <c r="DE599" i="15" a="1"/>
  <c r="DE599" i="15" s="1"/>
  <c r="DA597" i="15" a="1"/>
  <c r="DA597" i="15" s="1"/>
  <c r="BL595" i="15" a="1"/>
  <c r="BL595" i="15" s="1"/>
  <c r="DM586" i="15" a="1"/>
  <c r="DM586" i="15" s="1"/>
  <c r="GB526" i="15"/>
  <c r="BR602" i="15" a="1"/>
  <c r="BR602" i="15" s="1"/>
  <c r="DA600" i="15" a="1"/>
  <c r="DA600" i="15" s="1"/>
  <c r="GB597" i="15" a="1"/>
  <c r="GB597" i="15" s="1"/>
  <c r="BM596" i="15" a="1"/>
  <c r="BM596" i="15" s="1"/>
  <c r="FA593" i="15" a="1"/>
  <c r="FA593" i="15" s="1"/>
  <c r="FT558" i="15"/>
  <c r="FC602" i="15" a="1"/>
  <c r="FC602" i="15" s="1"/>
  <c r="DZ600" i="15" a="1"/>
  <c r="DZ600" i="15" s="1"/>
  <c r="FT598" i="15" a="1"/>
  <c r="FT598" i="15" s="1"/>
  <c r="EY596" i="15" a="1"/>
  <c r="EY596" i="15" s="1"/>
  <c r="CA595" i="15" a="1"/>
  <c r="CA595" i="15" s="1"/>
  <c r="GE592" i="15" a="1"/>
  <c r="GE592" i="15" s="1"/>
  <c r="FF571" i="15"/>
  <c r="FL526" i="15"/>
  <c r="DS602" i="15" a="1"/>
  <c r="DS602" i="15" s="1"/>
  <c r="DK601" i="15" a="1"/>
  <c r="DK601" i="15" s="1"/>
  <c r="CD600" i="15" a="1"/>
  <c r="CD600" i="15" s="1"/>
  <c r="DN598" i="15" a="1"/>
  <c r="DN598" i="15" s="1"/>
  <c r="DZ597" i="15" a="1"/>
  <c r="DZ597" i="15" s="1"/>
  <c r="CO596" i="15" a="1"/>
  <c r="CO596" i="15" s="1"/>
  <c r="FF594" i="15" a="1"/>
  <c r="FF594" i="15" s="1"/>
  <c r="BV593" i="15" a="1"/>
  <c r="BV593" i="15" s="1"/>
  <c r="FJ577" i="15"/>
  <c r="FF543" i="15"/>
  <c r="FB509" i="15"/>
  <c r="CH602" i="15" a="1"/>
  <c r="CH602" i="15" s="1"/>
  <c r="CR601" i="15" a="1"/>
  <c r="CR601" i="15" s="1"/>
  <c r="DU600" i="15" a="1"/>
  <c r="DU600" i="15" s="1"/>
  <c r="DU599" i="15" a="1"/>
  <c r="DU599" i="15" s="1"/>
  <c r="FA598" i="15" a="1"/>
  <c r="FA598" i="15" s="1"/>
  <c r="FM597" i="15" a="1"/>
  <c r="FM597" i="15" s="1"/>
  <c r="ES596" i="15" a="1"/>
  <c r="ES596" i="15" s="1"/>
  <c r="FK595" i="15" a="1"/>
  <c r="FK595" i="15" s="1"/>
  <c r="ET594" i="15" a="1"/>
  <c r="ET594" i="15" s="1"/>
  <c r="CR593" i="15" a="1"/>
  <c r="CR593" i="15" s="1"/>
  <c r="DV581" i="15" a="1"/>
  <c r="DV581" i="15" s="1"/>
  <c r="FF547" i="15"/>
  <c r="FB513" i="15"/>
  <c r="EJ602" i="15" a="1"/>
  <c r="EJ602" i="15" s="1"/>
  <c r="DN601" i="15" a="1"/>
  <c r="DN601" i="15" s="1"/>
  <c r="DT600" i="15" a="1"/>
  <c r="DT600" i="15" s="1"/>
  <c r="EV599" i="15" a="1"/>
  <c r="EV599" i="15" s="1"/>
  <c r="EM598" i="15" a="1"/>
  <c r="EM598" i="15" s="1"/>
  <c r="FD597" i="15" a="1"/>
  <c r="FD597" i="15" s="1"/>
  <c r="FB596" i="15" a="1"/>
  <c r="FB596" i="15" s="1"/>
  <c r="DV595" i="15" a="1"/>
  <c r="DV595" i="15" s="1"/>
  <c r="DW594" i="15" a="1"/>
  <c r="DW594" i="15" s="1"/>
  <c r="FW592" i="15" a="1"/>
  <c r="FW592" i="15" s="1"/>
  <c r="FH568" i="15"/>
  <c r="FD534" i="15"/>
  <c r="GB601" i="15" a="1"/>
  <c r="GB601" i="15" s="1"/>
  <c r="BP601" i="15" a="1"/>
  <c r="BP601" i="15" s="1"/>
  <c r="BL600" i="15" a="1"/>
  <c r="BL600" i="15" s="1"/>
  <c r="CN599" i="15" a="1"/>
  <c r="CN599" i="15" s="1"/>
  <c r="CW598" i="15" a="1"/>
  <c r="CW598" i="15" s="1"/>
  <c r="BV597" i="15" a="1"/>
  <c r="BV597" i="15" s="1"/>
  <c r="GD595" i="15" a="1"/>
  <c r="GD595" i="15" s="1"/>
  <c r="FS594" i="15" a="1"/>
  <c r="FS594" i="15" s="1"/>
  <c r="EW593" i="15" a="1"/>
  <c r="EW593" i="15" s="1"/>
  <c r="DR584" i="15" a="1"/>
  <c r="DR584" i="15" s="1"/>
  <c r="FD570" i="15"/>
  <c r="FX548" i="15"/>
  <c r="FJ525" i="15"/>
  <c r="FS591" i="15" a="1"/>
  <c r="FS591" i="15" s="1"/>
  <c r="FI570" i="15"/>
  <c r="FV520" i="15"/>
  <c r="FT575" i="15"/>
  <c r="FY513" i="15"/>
  <c r="FQ545" i="15"/>
  <c r="FK574" i="15"/>
  <c r="FT586" i="15" a="1"/>
  <c r="FT586" i="15" s="1"/>
  <c r="GC506" i="15"/>
  <c r="GE523" i="15"/>
  <c r="FC541" i="15"/>
  <c r="FE558" i="15"/>
  <c r="FG575" i="15"/>
  <c r="FZ584" i="15" a="1"/>
  <c r="FZ584" i="15" s="1"/>
  <c r="GC590" i="15" a="1"/>
  <c r="GC590" i="15" s="1"/>
  <c r="DF595" i="15" a="1"/>
  <c r="DF595" i="15" s="1"/>
  <c r="CU601" i="15" a="1"/>
  <c r="CU601" i="15" s="1"/>
  <c r="DF597" i="15" a="1"/>
  <c r="DF597" i="15" s="1"/>
  <c r="DW588" i="15" a="1"/>
  <c r="DW588" i="15" s="1"/>
  <c r="EV601" i="15" a="1"/>
  <c r="EV601" i="15" s="1"/>
  <c r="BH599" i="15" a="1"/>
  <c r="BH599" i="15" s="1"/>
  <c r="FJ596" i="15" a="1"/>
  <c r="FJ596" i="15" s="1"/>
  <c r="DL594" i="15" a="1"/>
  <c r="DL594" i="15" s="1"/>
  <c r="FD578" i="15"/>
  <c r="FZ509" i="15"/>
  <c r="EL601" i="15" a="1"/>
  <c r="EL601" i="15" s="1"/>
  <c r="FB599" i="15" a="1"/>
  <c r="FB599" i="15" s="1"/>
  <c r="EO597" i="15" a="1"/>
  <c r="EO597" i="15" s="1"/>
  <c r="DO595" i="15" a="1"/>
  <c r="DO595" i="15" s="1"/>
  <c r="FE592" i="15" a="1"/>
  <c r="FE592" i="15" s="1"/>
  <c r="FR541" i="15"/>
  <c r="BH602" i="15" a="1"/>
  <c r="BH602" i="15" s="1"/>
  <c r="BN600" i="15" a="1"/>
  <c r="BN600" i="15" s="1"/>
  <c r="DW598" i="15" a="1"/>
  <c r="DW598" i="15" s="1"/>
  <c r="CZ596" i="15" a="1"/>
  <c r="CZ596" i="15" s="1"/>
  <c r="FK594" i="15" a="1"/>
  <c r="FK594" i="15" s="1"/>
  <c r="GA588" i="15" a="1"/>
  <c r="GA588" i="15" s="1"/>
  <c r="FP560" i="15"/>
  <c r="FR513" i="15"/>
  <c r="CM602" i="15" a="1"/>
  <c r="CM602" i="15" s="1"/>
  <c r="BH601" i="15" a="1"/>
  <c r="BH601" i="15" s="1"/>
  <c r="FF599" i="15" a="1"/>
  <c r="FF599" i="15" s="1"/>
  <c r="CB598" i="15" a="1"/>
  <c r="CB598" i="15" s="1"/>
  <c r="DD597" i="15" a="1"/>
  <c r="DD597" i="15" s="1"/>
  <c r="FL595" i="15" a="1"/>
  <c r="FL595" i="15" s="1"/>
  <c r="CN594" i="15" a="1"/>
  <c r="CN594" i="15" s="1"/>
  <c r="FZ589" i="15" a="1"/>
  <c r="FZ589" i="15" s="1"/>
  <c r="FX568" i="15"/>
  <c r="FT534" i="15"/>
  <c r="BB602" i="15" a="1"/>
  <c r="BB602" i="15" s="1"/>
  <c r="BV601" i="15" a="1"/>
  <c r="BV601" i="15" s="1"/>
  <c r="BU600" i="15" a="1"/>
  <c r="BU600" i="15" s="1"/>
  <c r="CY599" i="15" a="1"/>
  <c r="CY599" i="15" s="1"/>
  <c r="DZ598" i="15" a="1"/>
  <c r="DZ598" i="15" s="1"/>
  <c r="EH597" i="15" a="1"/>
  <c r="EH597" i="15" s="1"/>
  <c r="DN596" i="15" a="1"/>
  <c r="DN596" i="15" s="1"/>
  <c r="EL595" i="15" a="1"/>
  <c r="EL595" i="15" s="1"/>
  <c r="DB594" i="15" a="1"/>
  <c r="DB594" i="15" s="1"/>
  <c r="EQ592" i="15" a="1"/>
  <c r="EQ592" i="15" s="1"/>
  <c r="FX572" i="15"/>
  <c r="FT538" i="15"/>
  <c r="DE602" i="15" a="1"/>
  <c r="DE602" i="15" s="1"/>
  <c r="CM601" i="15" a="1"/>
  <c r="CM601" i="15" s="1"/>
  <c r="DC600" i="15" a="1"/>
  <c r="DC600" i="15" s="1"/>
  <c r="DG599" i="15" a="1"/>
  <c r="DG599" i="15" s="1"/>
  <c r="DH598" i="15" a="1"/>
  <c r="DH598" i="15" s="1"/>
  <c r="EC597" i="15" a="1"/>
  <c r="EC597" i="15" s="1"/>
  <c r="CX596" i="15" a="1"/>
  <c r="CX596" i="15" s="1"/>
  <c r="CI595" i="15" a="1"/>
  <c r="CI595" i="15" s="1"/>
  <c r="CM594" i="15" a="1"/>
  <c r="CM594" i="15" s="1"/>
  <c r="EI589" i="15" a="1"/>
  <c r="EI589" i="15" s="1"/>
  <c r="FV559" i="15"/>
  <c r="FR525" i="15"/>
  <c r="EI602" i="15" a="1"/>
  <c r="EI602" i="15" s="1"/>
  <c r="FJ601" i="15" a="1"/>
  <c r="FJ601" i="15" s="1"/>
  <c r="FK600" i="15" a="1"/>
  <c r="FK600" i="15" s="1"/>
  <c r="FM599" i="15" a="1"/>
  <c r="FM599" i="15" s="1"/>
  <c r="BR599" i="15" a="1"/>
  <c r="BR599" i="15" s="1"/>
  <c r="BM598" i="15" a="1"/>
  <c r="BM598" i="15" s="1"/>
  <c r="FV596" i="15" a="1"/>
  <c r="FV596" i="15" s="1"/>
  <c r="EP595" i="15" a="1"/>
  <c r="EP595" i="15" s="1"/>
  <c r="EN594" i="15" a="1"/>
  <c r="EN594" i="15" s="1"/>
  <c r="CY593" i="15" a="1"/>
  <c r="CY593" i="15" s="1"/>
  <c r="EY582" i="15" a="1"/>
  <c r="EY582" i="15" s="1"/>
  <c r="FZ565" i="15"/>
  <c r="FL542" i="15"/>
  <c r="GB518" i="15"/>
  <c r="FS536" i="15"/>
  <c r="FM520" i="15"/>
  <c r="EO582" i="15" a="1"/>
  <c r="EO582" i="15" s="1"/>
  <c r="FJ534" i="15"/>
  <c r="EP583" i="15" a="1"/>
  <c r="EP583" i="15" s="1"/>
  <c r="FK522" i="15"/>
  <c r="FO552" i="15"/>
  <c r="FU579" i="15"/>
  <c r="EF588" i="15" a="1"/>
  <c r="EF588" i="15" s="1"/>
  <c r="GC510" i="15"/>
  <c r="GE527" i="15"/>
  <c r="FC545" i="15"/>
  <c r="FE562" i="15"/>
  <c r="FG579" i="15"/>
  <c r="ED586" i="15" a="1"/>
  <c r="ED586" i="15" s="1"/>
  <c r="FZ591" i="15" a="1"/>
  <c r="FZ591" i="15" s="1"/>
  <c r="DC596" i="15" a="1"/>
  <c r="DC596" i="15" s="1"/>
  <c r="DO600" i="15" a="1"/>
  <c r="DO600" i="15" s="1"/>
  <c r="DG596" i="15" a="1"/>
  <c r="DG596" i="15" s="1"/>
  <c r="FZ569" i="15"/>
  <c r="FA600" i="15" a="1"/>
  <c r="FA600" i="15" s="1"/>
  <c r="EB598" i="15" a="1"/>
  <c r="EB598" i="15" s="1"/>
  <c r="DF596" i="15" a="1"/>
  <c r="DF596" i="15" s="1"/>
  <c r="EO593" i="15" a="1"/>
  <c r="EO593" i="15" s="1"/>
  <c r="FF563" i="15"/>
  <c r="FZ602" i="15" a="1"/>
  <c r="FZ602" i="15" s="1"/>
  <c r="CT601" i="15" a="1"/>
  <c r="CT601" i="15" s="1"/>
  <c r="BL599" i="15" a="1"/>
  <c r="BL599" i="15" s="1"/>
  <c r="CD597" i="15" a="1"/>
  <c r="CD597" i="15" s="1"/>
  <c r="FV594" i="15" a="1"/>
  <c r="FV594" i="15" s="1"/>
  <c r="DI586" i="15" a="1"/>
  <c r="DI586" i="15" s="1"/>
  <c r="FT526" i="15"/>
  <c r="ET601" i="15" a="1"/>
  <c r="ET601" i="15" s="1"/>
  <c r="EJ599" i="15" a="1"/>
  <c r="EJ599" i="15" s="1"/>
  <c r="BK598" i="15" a="1"/>
  <c r="BK598" i="15" s="1"/>
  <c r="FV595" i="15" a="1"/>
  <c r="FV595" i="15" s="1"/>
  <c r="EE594" i="15" a="1"/>
  <c r="EE594" i="15" s="1"/>
  <c r="EN587" i="15" a="1"/>
  <c r="EN587" i="15" s="1"/>
  <c r="GD551" i="15"/>
  <c r="BU602" i="15" a="1"/>
  <c r="BU602" i="15" s="1"/>
  <c r="FD600" i="15" a="1"/>
  <c r="FD600" i="15" s="1"/>
  <c r="DH599" i="15" a="1"/>
  <c r="DH599" i="15" s="1"/>
  <c r="BE598" i="15" a="1"/>
  <c r="BE598" i="15" s="1"/>
  <c r="BX597" i="15" a="1"/>
  <c r="BX597" i="15" s="1"/>
  <c r="DR595" i="15" a="1"/>
  <c r="DR595" i="15" s="1"/>
  <c r="FH593" i="15" a="1"/>
  <c r="FH593" i="15" s="1"/>
  <c r="FR587" i="15" a="1"/>
  <c r="FR587" i="15" s="1"/>
  <c r="FL562" i="15"/>
  <c r="FH528" i="15"/>
  <c r="FJ602" i="15" a="1"/>
  <c r="FJ602" i="15" s="1"/>
  <c r="FP601" i="15" a="1"/>
  <c r="FP601" i="15" s="1"/>
  <c r="FY600" i="15" a="1"/>
  <c r="FY600" i="15" s="1"/>
  <c r="BD600" i="15" a="1"/>
  <c r="BD600" i="15" s="1"/>
  <c r="CB599" i="15" a="1"/>
  <c r="CB599" i="15" s="1"/>
  <c r="CT598" i="15" a="1"/>
  <c r="CT598" i="15" s="1"/>
  <c r="CX597" i="15" a="1"/>
  <c r="CX597" i="15" s="1"/>
  <c r="CY596" i="15" a="1"/>
  <c r="CY596" i="15" s="1"/>
  <c r="DM595" i="15" a="1"/>
  <c r="DM595" i="15" s="1"/>
  <c r="BI594" i="15" a="1"/>
  <c r="BI594" i="15" s="1"/>
  <c r="DD590" i="15" a="1"/>
  <c r="DD590" i="15" s="1"/>
  <c r="FL566" i="15"/>
  <c r="FH532" i="15"/>
  <c r="BX602" i="15" a="1"/>
  <c r="BX602" i="15" s="1"/>
  <c r="BG601" i="15" a="1"/>
  <c r="BG601" i="15" s="1"/>
  <c r="CL600" i="15" a="1"/>
  <c r="CL600" i="15" s="1"/>
  <c r="CO599" i="15" a="1"/>
  <c r="CO599" i="15" s="1"/>
  <c r="CO598" i="15" a="1"/>
  <c r="CO598" i="15" s="1"/>
  <c r="DK597" i="15" a="1"/>
  <c r="DK597" i="15" s="1"/>
  <c r="CD596" i="15" a="1"/>
  <c r="CD596" i="15" s="1"/>
  <c r="BO595" i="15" a="1"/>
  <c r="BO595" i="15" s="1"/>
  <c r="FS593" i="15" a="1"/>
  <c r="FS593" i="15" s="1"/>
  <c r="DV584" i="15" a="1"/>
  <c r="DV584" i="15" s="1"/>
  <c r="FJ553" i="15"/>
  <c r="FF519" i="15"/>
  <c r="DQ602" i="15" a="1"/>
  <c r="DQ602" i="15" s="1"/>
  <c r="ER601" i="15" a="1"/>
  <c r="ER601" i="15" s="1"/>
  <c r="ES600" i="15" a="1"/>
  <c r="ES600" i="15" s="1"/>
  <c r="EP599" i="15" a="1"/>
  <c r="EP599" i="15" s="1"/>
  <c r="GA598" i="15" a="1"/>
  <c r="GA598" i="15" s="1"/>
  <c r="GD597" i="15" a="1"/>
  <c r="GD597" i="15" s="1"/>
  <c r="EW596" i="15" a="1"/>
  <c r="EW596" i="15" s="1"/>
  <c r="DU595" i="15" a="1"/>
  <c r="DU595" i="15" s="1"/>
  <c r="DO594" i="15" a="1"/>
  <c r="DO594" i="15" s="1"/>
  <c r="BR593" i="15" a="1"/>
  <c r="BR593" i="15" s="1"/>
  <c r="DR582" i="15" a="1"/>
  <c r="DR582" i="15" s="1"/>
  <c r="FR561" i="15"/>
  <c r="FH540" i="15"/>
  <c r="FX516" i="15"/>
  <c r="FP514" i="15"/>
  <c r="FO521" i="15"/>
  <c r="FV582" i="15" a="1"/>
  <c r="FV582" i="15" s="1"/>
  <c r="FR534" i="15"/>
  <c r="EY583" i="15" a="1"/>
  <c r="EY583" i="15" s="1"/>
  <c r="FS522" i="15"/>
  <c r="FI553" i="15"/>
  <c r="GC579" i="15"/>
  <c r="EJ588" i="15" a="1"/>
  <c r="EJ588" i="15" s="1"/>
  <c r="FG511" i="15"/>
  <c r="FI528" i="15"/>
  <c r="FK545" i="15"/>
  <c r="FM562" i="15"/>
  <c r="FO579" i="15"/>
  <c r="EM586" i="15" a="1"/>
  <c r="EM586" i="15" s="1"/>
  <c r="DD592" i="15" a="1"/>
  <c r="DD592" i="15" s="1"/>
  <c r="DL596" i="15" a="1"/>
  <c r="DL596" i="15" s="1"/>
  <c r="DJ600" i="15" a="1"/>
  <c r="DJ600" i="15" s="1"/>
  <c r="DB596" i="15" a="1"/>
  <c r="DB596" i="15" s="1"/>
  <c r="FV567" i="15"/>
  <c r="EW600" i="15" a="1"/>
  <c r="EW600" i="15" s="1"/>
  <c r="DX598" i="15" a="1"/>
  <c r="DX598" i="15" s="1"/>
  <c r="DA596" i="15" a="1"/>
  <c r="DA596" i="15" s="1"/>
  <c r="EI593" i="15" a="1"/>
  <c r="EI593" i="15" s="1"/>
  <c r="FB561" i="15"/>
  <c r="FV602" i="15" a="1"/>
  <c r="FV602" i="15" s="1"/>
  <c r="CO601" i="15" a="1"/>
  <c r="CO601" i="15" s="1"/>
  <c r="GD598" i="15" a="1"/>
  <c r="GD598" i="15" s="1"/>
  <c r="BY597" i="15" a="1"/>
  <c r="BY597" i="15" s="1"/>
  <c r="FQ594" i="15" a="1"/>
  <c r="FQ594" i="15" s="1"/>
  <c r="FU584" i="15" a="1"/>
  <c r="FU584" i="15" s="1"/>
  <c r="FP524" i="15"/>
  <c r="EP601" i="15" a="1"/>
  <c r="EP601" i="15" s="1"/>
  <c r="EE599" i="15" a="1"/>
  <c r="EE599" i="15" s="1"/>
  <c r="EW597" i="15" a="1"/>
  <c r="EW597" i="15" s="1"/>
  <c r="FQ595" i="15" a="1"/>
  <c r="FQ595" i="15" s="1"/>
  <c r="DC594" i="15" a="1"/>
  <c r="DC594" i="15" s="1"/>
  <c r="DD586" i="15" a="1"/>
  <c r="DD586" i="15" s="1"/>
  <c r="FV547" i="15"/>
  <c r="BQ602" i="15" a="1"/>
  <c r="BQ602" i="15" s="1"/>
  <c r="EP600" i="15" a="1"/>
  <c r="EP600" i="15" s="1"/>
  <c r="CT599" i="15" a="1"/>
  <c r="CT599" i="15" s="1"/>
  <c r="GA597" i="15" a="1"/>
  <c r="GA597" i="15" s="1"/>
  <c r="BB597" i="15" a="1"/>
  <c r="BB597" i="15" s="1"/>
  <c r="CY595" i="15" a="1"/>
  <c r="CY595" i="15" s="1"/>
  <c r="EZ593" i="15" a="1"/>
  <c r="EZ593" i="15" s="1"/>
  <c r="EJ587" i="15" a="1"/>
  <c r="EJ587" i="15" s="1"/>
  <c r="FH560" i="15"/>
  <c r="FD526" i="15"/>
  <c r="FF602" i="15" a="1"/>
  <c r="FF602" i="15" s="1"/>
  <c r="FK601" i="15" a="1"/>
  <c r="FK601" i="15" s="1"/>
  <c r="FU600" i="15" a="1"/>
  <c r="FU600" i="15" s="1"/>
  <c r="GE599" i="15" a="1"/>
  <c r="GE599" i="15" s="1"/>
  <c r="BS599" i="15" a="1"/>
  <c r="BS599" i="15" s="1"/>
  <c r="CP598" i="15" a="1"/>
  <c r="CP598" i="15" s="1"/>
  <c r="CT597" i="15" a="1"/>
  <c r="CT597" i="15" s="1"/>
  <c r="CJ596" i="15" a="1"/>
  <c r="CJ596" i="15" s="1"/>
  <c r="DH595" i="15" a="1"/>
  <c r="DH595" i="15" s="1"/>
  <c r="BC594" i="15" a="1"/>
  <c r="BC594" i="15" s="1"/>
  <c r="FV589" i="15" a="1"/>
  <c r="FV589" i="15" s="1"/>
  <c r="FH564" i="15"/>
  <c r="FD530" i="15"/>
  <c r="GB602" i="15" a="1"/>
  <c r="GB602" i="15" s="1"/>
  <c r="BT602" i="15" a="1"/>
  <c r="BT602" i="15" s="1"/>
  <c r="BC601" i="15" a="1"/>
  <c r="BC601" i="15" s="1"/>
  <c r="CC600" i="15" a="1"/>
  <c r="CC600" i="15" s="1"/>
  <c r="BW599" i="15" a="1"/>
  <c r="BW599" i="15" s="1"/>
  <c r="CF598" i="15" a="1"/>
  <c r="CF598" i="15" s="1"/>
  <c r="DG597" i="15" a="1"/>
  <c r="DG597" i="15" s="1"/>
  <c r="BY596" i="15" a="1"/>
  <c r="BY596" i="15" s="1"/>
  <c r="BI595" i="15" a="1"/>
  <c r="BI595" i="15" s="1"/>
  <c r="EY593" i="15" a="1"/>
  <c r="EY593" i="15" s="1"/>
  <c r="DV583" i="15" a="1"/>
  <c r="DV583" i="15" s="1"/>
  <c r="FF551" i="15"/>
  <c r="FB517" i="15"/>
  <c r="DM602" i="15" a="1"/>
  <c r="DM602" i="15" s="1"/>
  <c r="EN601" i="15" a="1"/>
  <c r="EN601" i="15" s="1"/>
  <c r="EB600" i="15" a="1"/>
  <c r="EB600" i="15" s="1"/>
  <c r="EL599" i="15" a="1"/>
  <c r="EL599" i="15" s="1"/>
  <c r="FV598" i="15" a="1"/>
  <c r="FV598" i="15" s="1"/>
  <c r="FY597" i="15" a="1"/>
  <c r="FY597" i="15" s="1"/>
  <c r="EB596" i="15" a="1"/>
  <c r="EB596" i="15" s="1"/>
  <c r="DL595" i="15" a="1"/>
  <c r="DL595" i="15" s="1"/>
  <c r="CK594" i="15" a="1"/>
  <c r="CK594" i="15" s="1"/>
  <c r="EI592" i="15" a="1"/>
  <c r="EI592" i="15" s="1"/>
  <c r="GE581" i="15" a="1"/>
  <c r="GE581" i="15" s="1"/>
  <c r="FN559" i="15"/>
  <c r="GD535" i="15"/>
  <c r="FT514" i="15"/>
  <c r="FT568" i="15"/>
  <c r="FQ538" i="15"/>
  <c r="EI588" i="15" a="1"/>
  <c r="EI588" i="15" s="1"/>
  <c r="GB547" i="15"/>
  <c r="FZ588" i="15" a="1"/>
  <c r="FZ588" i="15" s="1"/>
  <c r="FY529" i="15"/>
  <c r="FO560" i="15"/>
  <c r="EP582" i="15" a="1"/>
  <c r="EP582" i="15" s="1"/>
  <c r="EO590" i="15" a="1"/>
  <c r="EO590" i="15" s="1"/>
  <c r="FG515" i="15"/>
  <c r="FI532" i="15"/>
  <c r="FK549" i="15"/>
  <c r="FM566" i="15"/>
  <c r="GA581" i="15" a="1"/>
  <c r="GA581" i="15" s="1"/>
  <c r="FJ587" i="15" a="1"/>
  <c r="FJ587" i="15" s="1"/>
  <c r="DK593" i="15" a="1"/>
  <c r="DK593" i="15" s="1"/>
  <c r="GA602" i="15" a="1"/>
  <c r="GA602" i="15" s="1"/>
  <c r="CV599" i="15" a="1"/>
  <c r="CV599" i="15" s="1"/>
  <c r="DK595" i="15" a="1"/>
  <c r="DK595" i="15" s="1"/>
  <c r="FV535" i="15"/>
  <c r="FY599" i="15" a="1"/>
  <c r="FY599" i="15" s="1"/>
  <c r="BP598" i="15" a="1"/>
  <c r="BP598" i="15" s="1"/>
  <c r="FW595" i="15" a="1"/>
  <c r="FW595" i="15" s="1"/>
  <c r="FI592" i="15" a="1"/>
  <c r="FI592" i="15" s="1"/>
  <c r="FD546" i="15"/>
  <c r="DT602" i="15" a="1"/>
  <c r="DT602" i="15" s="1"/>
  <c r="EV600" i="15" a="1"/>
  <c r="EV600" i="15" s="1"/>
  <c r="DS598" i="15" a="1"/>
  <c r="DS598" i="15" s="1"/>
  <c r="FE596" i="15" a="1"/>
  <c r="FE596" i="15" s="1"/>
  <c r="DK594" i="15" a="1"/>
  <c r="DK594" i="15" s="1"/>
  <c r="FZ577" i="15"/>
  <c r="FR509" i="15"/>
  <c r="BW601" i="15" a="1"/>
  <c r="BW601" i="15" s="1"/>
  <c r="CZ599" i="15" a="1"/>
  <c r="CZ599" i="15" s="1"/>
  <c r="CM597" i="15" a="1"/>
  <c r="CM597" i="15" s="1"/>
  <c r="DN595" i="15" a="1"/>
  <c r="DN595" i="15" s="1"/>
  <c r="BD594" i="15" a="1"/>
  <c r="BD594" i="15" s="1"/>
  <c r="FO582" i="15" a="1"/>
  <c r="FO582" i="15" s="1"/>
  <c r="FF539" i="15"/>
  <c r="FY602" i="15" a="1"/>
  <c r="FY602" i="15" s="1"/>
  <c r="EY601" i="15" a="1"/>
  <c r="EY601" i="15" s="1"/>
  <c r="DM600" i="15" a="1"/>
  <c r="DM600" i="15" s="1"/>
  <c r="BK599" i="15" a="1"/>
  <c r="BK599" i="15" s="1"/>
  <c r="FI597" i="15" a="1"/>
  <c r="FI597" i="15" s="1"/>
  <c r="FH596" i="15" a="1"/>
  <c r="FH596" i="15" s="1"/>
  <c r="CE595" i="15" a="1"/>
  <c r="CE595" i="15" s="1"/>
  <c r="EF593" i="15" a="1"/>
  <c r="EF593" i="15" s="1"/>
  <c r="FO585" i="15" a="1"/>
  <c r="FO585" i="15" s="1"/>
  <c r="FZ553" i="15"/>
  <c r="FV519" i="15"/>
  <c r="EF602" i="15" a="1"/>
  <c r="EF602" i="15" s="1"/>
  <c r="ES601" i="15" a="1"/>
  <c r="ES601" i="15" s="1"/>
  <c r="FH600" i="15" a="1"/>
  <c r="FH600" i="15" s="1"/>
  <c r="FE599" i="15" a="1"/>
  <c r="FE599" i="15" s="1"/>
  <c r="BB599" i="15" a="1"/>
  <c r="BB599" i="15" s="1"/>
  <c r="BN598" i="15" a="1"/>
  <c r="BN598" i="15" s="1"/>
  <c r="BR597" i="15" a="1"/>
  <c r="BR597" i="15" s="1"/>
  <c r="BJ596" i="15" a="1"/>
  <c r="BJ596" i="15" s="1"/>
  <c r="BU595" i="15" a="1"/>
  <c r="BU595" i="15" s="1"/>
  <c r="FM593" i="15" a="1"/>
  <c r="FM593" i="15" s="1"/>
  <c r="FL586" i="15" a="1"/>
  <c r="FL586" i="15" s="1"/>
  <c r="FZ557" i="15"/>
  <c r="FV523" i="15"/>
  <c r="FN602" i="15" a="1"/>
  <c r="FN602" i="15" s="1"/>
  <c r="FT601" i="15" a="1"/>
  <c r="FT601" i="15" s="1"/>
  <c r="FG600" i="15" a="1"/>
  <c r="FG600" i="15" s="1"/>
  <c r="FV599" i="15" a="1"/>
  <c r="FV599" i="15" s="1"/>
  <c r="FW598" i="15" a="1"/>
  <c r="FW598" i="15" s="1"/>
  <c r="BR598" i="15" a="1"/>
  <c r="BR598" i="15" s="1"/>
  <c r="CB597" i="15" a="1"/>
  <c r="CB597" i="15" s="1"/>
  <c r="FJ595" i="15" a="1"/>
  <c r="FJ595" i="15" s="1"/>
  <c r="FY594" i="15" a="1"/>
  <c r="FY594" i="15" s="1"/>
  <c r="CZ593" i="15" a="1"/>
  <c r="CZ593" i="15" s="1"/>
  <c r="GB578" i="15"/>
  <c r="FX544" i="15"/>
  <c r="FT510" i="15"/>
  <c r="CP602" i="15" a="1"/>
  <c r="CP602" i="15" s="1"/>
  <c r="CZ601" i="15" a="1"/>
  <c r="CZ601" i="15" s="1"/>
  <c r="CP600" i="15" a="1"/>
  <c r="CP600" i="15" s="1"/>
  <c r="DT599" i="15" a="1"/>
  <c r="DT599" i="15" s="1"/>
  <c r="EZ598" i="15" a="1"/>
  <c r="EZ598" i="15" s="1"/>
  <c r="DS597" i="15" a="1"/>
  <c r="DS597" i="15" s="1"/>
  <c r="DH596" i="15" a="1"/>
  <c r="DH596" i="15" s="1"/>
  <c r="CR595" i="15" a="1"/>
  <c r="CR595" i="15" s="1"/>
  <c r="BH594" i="15" a="1"/>
  <c r="BH594" i="15" s="1"/>
  <c r="FV569" i="15"/>
  <c r="FK539" i="15"/>
  <c r="FE588" i="15" a="1"/>
  <c r="FE588" i="15" s="1"/>
  <c r="FF548" i="15"/>
  <c r="GD588" i="15" a="1"/>
  <c r="GD588" i="15" s="1"/>
  <c r="FS530" i="15"/>
  <c r="FW560" i="15"/>
  <c r="FS582" i="15" a="1"/>
  <c r="FS582" i="15" s="1"/>
  <c r="FK590" i="15" a="1"/>
  <c r="FK590" i="15" s="1"/>
  <c r="FO515" i="15"/>
  <c r="FQ532" i="15"/>
  <c r="FS549" i="15"/>
  <c r="FU566" i="15"/>
  <c r="DJ582" i="15" a="1"/>
  <c r="DJ582" i="15" s="1"/>
  <c r="GA587" i="15" a="1"/>
  <c r="GA587" i="15" s="1"/>
  <c r="DO593" i="15" a="1"/>
  <c r="DO593" i="15" s="1"/>
  <c r="FW602" i="15" a="1"/>
  <c r="FW602" i="15" s="1"/>
  <c r="CR599" i="15" a="1"/>
  <c r="CR599" i="15" s="1"/>
  <c r="DA595" i="15" a="1"/>
  <c r="DA595" i="15" s="1"/>
  <c r="FR533" i="15"/>
  <c r="EO599" i="15" a="1"/>
  <c r="EO599" i="15" s="1"/>
  <c r="BL598" i="15" a="1"/>
  <c r="BL598" i="15" s="1"/>
  <c r="FR595" i="15" a="1"/>
  <c r="FR595" i="15" s="1"/>
  <c r="FC590" i="15" a="1"/>
  <c r="FC590" i="15" s="1"/>
  <c r="GD543" i="15"/>
  <c r="DK602" i="15" a="1"/>
  <c r="DK602" i="15" s="1"/>
  <c r="EQ600" i="15" a="1"/>
  <c r="EQ600" i="15" s="1"/>
  <c r="DO598" i="15" a="1"/>
  <c r="DO598" i="15" s="1"/>
  <c r="EE596" i="15" a="1"/>
  <c r="EE596" i="15" s="1"/>
  <c r="DE594" i="15" a="1"/>
  <c r="DE594" i="15" s="1"/>
  <c r="FV575" i="15"/>
  <c r="FN507" i="15"/>
  <c r="BR601" i="15" a="1"/>
  <c r="BR601" i="15" s="1"/>
  <c r="CL599" i="15" a="1"/>
  <c r="CL599" i="15" s="1"/>
  <c r="BT597" i="15" a="1"/>
  <c r="BT597" i="15" s="1"/>
  <c r="DI595" i="15" a="1"/>
  <c r="DI595" i="15" s="1"/>
  <c r="FV593" i="15" a="1"/>
  <c r="FV593" i="15" s="1"/>
  <c r="EE581" i="15" a="1"/>
  <c r="EE581" i="15" s="1"/>
  <c r="FB537" i="15"/>
  <c r="FU602" i="15" a="1"/>
  <c r="FU602" i="15" s="1"/>
  <c r="EG601" i="15" a="1"/>
  <c r="EG601" i="15" s="1"/>
  <c r="DH600" i="15" a="1"/>
  <c r="DH600" i="15" s="1"/>
  <c r="GC598" i="15" a="1"/>
  <c r="GC598" i="15" s="1"/>
  <c r="FA597" i="15" a="1"/>
  <c r="FA597" i="15" s="1"/>
  <c r="FC596" i="15" a="1"/>
  <c r="FC596" i="15" s="1"/>
  <c r="GE594" i="15" a="1"/>
  <c r="GE594" i="15" s="1"/>
  <c r="DY593" i="15" a="1"/>
  <c r="DY593" i="15" s="1"/>
  <c r="EG585" i="15" a="1"/>
  <c r="EG585" i="15" s="1"/>
  <c r="FV551" i="15"/>
  <c r="FR517" i="15"/>
  <c r="DW602" i="15" a="1"/>
  <c r="DW602" i="15" s="1"/>
  <c r="EO601" i="15" a="1"/>
  <c r="EO601" i="15" s="1"/>
  <c r="FC600" i="15" a="1"/>
  <c r="FC600" i="15" s="1"/>
  <c r="EQ599" i="15" a="1"/>
  <c r="EQ599" i="15" s="1"/>
  <c r="FX598" i="15" a="1"/>
  <c r="FX598" i="15" s="1"/>
  <c r="BI598" i="15" a="1"/>
  <c r="BI598" i="15" s="1"/>
  <c r="BH597" i="15" a="1"/>
  <c r="BH597" i="15" s="1"/>
  <c r="BE596" i="15" a="1"/>
  <c r="BE596" i="15" s="1"/>
  <c r="BP595" i="15" a="1"/>
  <c r="BP595" i="15" s="1"/>
  <c r="FF593" i="15" a="1"/>
  <c r="FF593" i="15" s="1"/>
  <c r="FK585" i="15" a="1"/>
  <c r="FK585" i="15" s="1"/>
  <c r="FV555" i="15"/>
  <c r="FR521" i="15"/>
  <c r="FA602" i="15" a="1"/>
  <c r="FA602" i="15" s="1"/>
  <c r="FB601" i="15" a="1"/>
  <c r="FB601" i="15" s="1"/>
  <c r="ET600" i="15" a="1"/>
  <c r="ET600" i="15" s="1"/>
  <c r="FR599" i="15" a="1"/>
  <c r="FR599" i="15" s="1"/>
  <c r="FN598" i="15" a="1"/>
  <c r="FN598" i="15" s="1"/>
  <c r="FU597" i="15" a="1"/>
  <c r="FU597" i="15" s="1"/>
  <c r="BL597" i="15" a="1"/>
  <c r="BL597" i="15" s="1"/>
  <c r="FE595" i="15" a="1"/>
  <c r="FE595" i="15" s="1"/>
  <c r="FT594" i="15" a="1"/>
  <c r="FT594" i="15" s="1"/>
  <c r="CP593" i="15" a="1"/>
  <c r="CP593" i="15" s="1"/>
  <c r="FX576" i="15"/>
  <c r="FT542" i="15"/>
  <c r="FP508" i="15"/>
  <c r="CG602" i="15" a="1"/>
  <c r="CG602" i="15" s="1"/>
  <c r="CQ601" i="15" a="1"/>
  <c r="CQ601" i="15" s="1"/>
  <c r="CK600" i="15" a="1"/>
  <c r="CK600" i="15" s="1"/>
  <c r="DO599" i="15" a="1"/>
  <c r="DO599" i="15" s="1"/>
  <c r="EV598" i="15" a="1"/>
  <c r="EV598" i="15" s="1"/>
  <c r="DB597" i="15" a="1"/>
  <c r="DB597" i="15" s="1"/>
  <c r="CI596" i="15" a="1"/>
  <c r="CI596" i="15" s="1"/>
  <c r="CM595" i="15" a="1"/>
  <c r="CM595" i="15" s="1"/>
  <c r="FZ593" i="15" a="1"/>
  <c r="FZ593" i="15" s="1"/>
  <c r="EC590" i="15" a="1"/>
  <c r="EC590" i="15" s="1"/>
  <c r="FP576" i="15"/>
  <c r="FB553" i="15"/>
  <c r="FV531" i="15"/>
  <c r="FH508" i="15"/>
  <c r="DX584" i="15" a="1"/>
  <c r="DX584" i="15" s="1"/>
  <c r="FI554" i="15"/>
  <c r="FZ506" i="15"/>
  <c r="FH561" i="15"/>
  <c r="BH593" i="15" a="1"/>
  <c r="BH593" i="15" s="1"/>
  <c r="FQ537" i="15"/>
  <c r="GC567" i="15"/>
  <c r="EY584" i="15" a="1"/>
  <c r="EY584" i="15" s="1"/>
  <c r="GC591" i="15" a="1"/>
  <c r="GC591" i="15" s="1"/>
  <c r="FO519" i="15"/>
  <c r="FQ536" i="15"/>
  <c r="FS553" i="15"/>
  <c r="FU570" i="15"/>
  <c r="FM583" i="15" a="1"/>
  <c r="FM583" i="15" s="1"/>
  <c r="DN589" i="15" a="1"/>
  <c r="DN589" i="15" s="1"/>
  <c r="DQ594" i="15" a="1"/>
  <c r="DQ594" i="15" s="1"/>
  <c r="BW602" i="15" a="1"/>
  <c r="BW602" i="15" s="1"/>
  <c r="CE598" i="15" a="1"/>
  <c r="CE598" i="15" s="1"/>
  <c r="BV594" i="15" a="1"/>
  <c r="BV594" i="15" s="1"/>
  <c r="DJ599" i="15" a="1"/>
  <c r="DJ599" i="15" s="1"/>
  <c r="DR597" i="15" a="1"/>
  <c r="DR597" i="15" s="1"/>
  <c r="BR595" i="15" a="1"/>
  <c r="BR595" i="15" s="1"/>
  <c r="EU586" i="15" a="1"/>
  <c r="EU586" i="15" s="1"/>
  <c r="FB529" i="15"/>
  <c r="BV602" i="15" a="1"/>
  <c r="BV602" i="15" s="1"/>
  <c r="DE600" i="15" a="1"/>
  <c r="DE600" i="15" s="1"/>
  <c r="BF598" i="15" a="1"/>
  <c r="BF598" i="15" s="1"/>
  <c r="CA596" i="15" a="1"/>
  <c r="CA596" i="15" s="1"/>
  <c r="FI593" i="15" a="1"/>
  <c r="FI593" i="15" s="1"/>
  <c r="FX560" i="15"/>
  <c r="FG602" i="15" a="1"/>
  <c r="FG602" i="15" s="1"/>
  <c r="ED600" i="15" a="1"/>
  <c r="ED600" i="15" s="1"/>
  <c r="FY598" i="15" a="1"/>
  <c r="FY598" i="15" s="1"/>
  <c r="FD596" i="15" a="1"/>
  <c r="FD596" i="15" s="1"/>
  <c r="CF595" i="15" a="1"/>
  <c r="CF595" i="15" s="1"/>
  <c r="CU593" i="15" a="1"/>
  <c r="CU593" i="15" s="1"/>
  <c r="FJ573" i="15"/>
  <c r="FP528" i="15"/>
  <c r="EK602" i="15" a="1"/>
  <c r="EK602" i="15" s="1"/>
  <c r="DO601" i="15" a="1"/>
  <c r="DO601" i="15" s="1"/>
  <c r="CM600" i="15" a="1"/>
  <c r="CM600" i="15" s="1"/>
  <c r="EI598" i="15" a="1"/>
  <c r="EI598" i="15" s="1"/>
  <c r="ED597" i="15" a="1"/>
  <c r="ED597" i="15" s="1"/>
  <c r="DO596" i="15" a="1"/>
  <c r="DO596" i="15" s="1"/>
  <c r="FP594" i="15" a="1"/>
  <c r="FP594" i="15" s="1"/>
  <c r="CH593" i="15" a="1"/>
  <c r="CH593" i="15" s="1"/>
  <c r="FN579" i="15"/>
  <c r="FJ545" i="15"/>
  <c r="FF511" i="15"/>
  <c r="CQ602" i="15" a="1"/>
  <c r="CQ602" i="15" s="1"/>
  <c r="DA601" i="15" a="1"/>
  <c r="DA601" i="15" s="1"/>
  <c r="DY600" i="15" a="1"/>
  <c r="DY600" i="15" s="1"/>
  <c r="ED599" i="15" a="1"/>
  <c r="ED599" i="15" s="1"/>
  <c r="FJ598" i="15" a="1"/>
  <c r="FJ598" i="15" s="1"/>
  <c r="FZ597" i="15" a="1"/>
  <c r="FZ597" i="15" s="1"/>
  <c r="EX596" i="15" a="1"/>
  <c r="EX596" i="15" s="1"/>
  <c r="FP595" i="15" a="1"/>
  <c r="FP595" i="15" s="1"/>
  <c r="FJ594" i="15" a="1"/>
  <c r="FJ594" i="15" s="1"/>
  <c r="DI593" i="15" a="1"/>
  <c r="DI593" i="15" s="1"/>
  <c r="FE581" i="15" a="1"/>
  <c r="FE581" i="15" s="1"/>
  <c r="FJ549" i="15"/>
  <c r="FF515" i="15"/>
  <c r="EN602" i="15" a="1"/>
  <c r="EN602" i="15" s="1"/>
  <c r="DR601" i="15" a="1"/>
  <c r="DR601" i="15" s="1"/>
  <c r="EG600" i="15" a="1"/>
  <c r="EG600" i="15" s="1"/>
  <c r="EZ599" i="15" a="1"/>
  <c r="EZ599" i="15" s="1"/>
  <c r="EQ598" i="15" a="1"/>
  <c r="EQ598" i="15" s="1"/>
  <c r="FH597" i="15" a="1"/>
  <c r="FH597" i="15" s="1"/>
  <c r="FG596" i="15" a="1"/>
  <c r="FG596" i="15" s="1"/>
  <c r="EA595" i="15" a="1"/>
  <c r="EA595" i="15" s="1"/>
  <c r="EB594" i="15" a="1"/>
  <c r="EB594" i="15" s="1"/>
  <c r="BG593" i="15" a="1"/>
  <c r="BG593" i="15" s="1"/>
  <c r="FL570" i="15"/>
  <c r="FH536" i="15"/>
  <c r="BF602" i="15" a="1"/>
  <c r="BF602" i="15" s="1"/>
  <c r="BU601" i="15" a="1"/>
  <c r="BU601" i="15" s="1"/>
  <c r="BP600" i="15" a="1"/>
  <c r="BP600" i="15" s="1"/>
  <c r="CW599" i="15" a="1"/>
  <c r="CW599" i="15" s="1"/>
  <c r="DU598" i="15" a="1"/>
  <c r="DU598" i="15" s="1"/>
  <c r="CO597" i="15" a="1"/>
  <c r="CO597" i="15" s="1"/>
  <c r="BD596" i="15" a="1"/>
  <c r="BD596" i="15" s="1"/>
  <c r="BH595" i="15" a="1"/>
  <c r="BH595" i="15" s="1"/>
  <c r="FE593" i="15" a="1"/>
  <c r="FE593" i="15" s="1"/>
  <c r="FC586" i="15" a="1"/>
  <c r="FC586" i="15" s="1"/>
  <c r="FL574" i="15"/>
  <c r="GB550" i="15"/>
  <c r="FN527" i="15"/>
  <c r="FD506" i="15"/>
  <c r="FL510" i="15"/>
  <c r="FM591" i="15" a="1"/>
  <c r="FM591" i="15" s="1"/>
  <c r="FT600" i="15" a="1"/>
  <c r="FT600" i="15" s="1"/>
  <c r="DW596" i="15" a="1"/>
  <c r="DW596" i="15" s="1"/>
  <c r="FX540" i="15"/>
  <c r="DC599" i="15" a="1"/>
  <c r="DC599" i="15" s="1"/>
  <c r="DJ594" i="15" a="1"/>
  <c r="DJ594" i="15" s="1"/>
  <c r="FT562" i="15"/>
  <c r="BB593" i="15" a="1"/>
  <c r="BB593" i="15" s="1"/>
  <c r="GD596" i="15" a="1"/>
  <c r="GD596" i="15" s="1"/>
  <c r="FV584" i="15" a="1"/>
  <c r="FV584" i="15" s="1"/>
  <c r="GE544" i="15"/>
  <c r="BK249" i="22" a="1"/>
  <c r="BK249" i="22" s="1"/>
  <c r="CZ249" i="22" a="1"/>
  <c r="CZ249" i="22" s="1"/>
  <c r="CC249" i="22" a="1"/>
  <c r="CC249" i="22" s="1"/>
  <c r="DD249" i="22" a="1"/>
  <c r="DD249" i="22" s="1"/>
  <c r="BJ247" i="22" a="1"/>
  <c r="BJ247" i="22" s="1"/>
  <c r="BW247" i="22" a="1"/>
  <c r="BW247" i="22" s="1"/>
  <c r="CX247" i="22" a="1"/>
  <c r="CX247" i="22" s="1"/>
  <c r="CA247" i="22" a="1"/>
  <c r="CA247" i="22" s="1"/>
  <c r="BL247" i="22" a="1"/>
  <c r="BL247" i="22" s="1"/>
  <c r="CT247" i="22" a="1"/>
  <c r="CT247" i="22" s="1"/>
  <c r="DJ245" i="22" a="1"/>
  <c r="DJ245" i="22" s="1"/>
  <c r="DH245" i="22" a="1"/>
  <c r="DH245" i="22" s="1"/>
  <c r="CD245" i="22" a="1"/>
  <c r="CD245" i="22" s="1"/>
  <c r="DE245" i="22" a="1"/>
  <c r="DE245" i="22" s="1"/>
  <c r="BT245" i="22" a="1"/>
  <c r="BT245" i="22" s="1"/>
  <c r="CP243" i="22" a="1"/>
  <c r="CP243" i="22" s="1"/>
  <c r="BZ243" i="22" a="1"/>
  <c r="BZ243" i="22" s="1"/>
  <c r="CM243" i="22" a="1"/>
  <c r="CM243" i="22" s="1"/>
  <c r="BB243" i="22" a="1"/>
  <c r="BB243" i="22" s="1"/>
  <c r="DE243" i="22" a="1"/>
  <c r="DE243" i="22" s="1"/>
  <c r="BW241" i="22" a="1"/>
  <c r="BW241" i="22" s="1"/>
  <c r="CC241" i="22" a="1"/>
  <c r="CC241" i="22" s="1"/>
  <c r="CP241" i="22" a="1"/>
  <c r="CP241" i="22" s="1"/>
  <c r="CU241" i="22" a="1"/>
  <c r="CU241" i="22" s="1"/>
  <c r="BL239" i="22" a="1"/>
  <c r="BL239" i="22" s="1"/>
  <c r="BZ239" i="22" a="1"/>
  <c r="BZ239" i="22" s="1"/>
  <c r="CF239" i="22" a="1"/>
  <c r="CF239" i="22" s="1"/>
  <c r="CR239" i="22" a="1"/>
  <c r="CR239" i="22" s="1"/>
  <c r="BG239" i="22" a="1"/>
  <c r="BG239" i="22" s="1"/>
  <c r="CK237" i="22" a="1"/>
  <c r="CK237" i="22" s="1"/>
  <c r="CH237" i="22" a="1"/>
  <c r="CH237" i="22" s="1"/>
  <c r="BQ237" i="22" a="1"/>
  <c r="BQ237" i="22" s="1"/>
  <c r="DG235" i="22" a="1"/>
  <c r="DG235" i="22" s="1"/>
  <c r="BY235" i="22" a="1"/>
  <c r="BY235" i="22" s="1"/>
  <c r="CL235" i="22" a="1"/>
  <c r="CL235" i="22" s="1"/>
  <c r="CB235" i="22" a="1"/>
  <c r="CB235" i="22" s="1"/>
  <c r="DC233" i="22" a="1"/>
  <c r="DC233" i="22" s="1"/>
  <c r="BU233" i="22" a="1"/>
  <c r="BU233" i="22" s="1"/>
  <c r="BJ233" i="22" a="1"/>
  <c r="BJ233" i="22" s="1"/>
  <c r="CB231" i="22" a="1"/>
  <c r="CB231" i="22" s="1"/>
  <c r="DC231" i="22" a="1"/>
  <c r="DC231" i="22" s="1"/>
  <c r="BF231" i="22" a="1"/>
  <c r="BF231" i="22" s="1"/>
  <c r="BT229" i="22" a="1"/>
  <c r="BT229" i="22" s="1"/>
  <c r="BB229" i="22" a="1"/>
  <c r="BB229" i="22" s="1"/>
  <c r="DF227" i="22" a="1"/>
  <c r="DF227" i="22" s="1"/>
  <c r="DI227" i="22" a="1"/>
  <c r="DI227" i="22" s="1"/>
  <c r="BE227" i="22" a="1"/>
  <c r="BE227" i="22" s="1"/>
  <c r="CK225" i="22" a="1"/>
  <c r="CK225" i="22" s="1"/>
  <c r="BF225" i="22" a="1"/>
  <c r="BF225" i="22" s="1"/>
  <c r="DJ225" i="22" a="1"/>
  <c r="DJ225" i="22" s="1"/>
  <c r="BY223" i="22" a="1"/>
  <c r="BY223" i="22" s="1"/>
  <c r="DA223" i="22" a="1"/>
  <c r="DA223" i="22" s="1"/>
  <c r="BD223" i="22" a="1"/>
  <c r="BD223" i="22" s="1"/>
  <c r="CX221" i="22" a="1"/>
  <c r="CX221" i="22" s="1"/>
  <c r="DC221" i="22" a="1"/>
  <c r="DC221" i="22" s="1"/>
  <c r="CZ221" i="22" a="1"/>
  <c r="CZ221" i="22" s="1"/>
  <c r="CK219" i="22" a="1"/>
  <c r="CK219" i="22" s="1"/>
  <c r="CB219" i="22" a="1"/>
  <c r="CB219" i="22" s="1"/>
  <c r="BI219" i="22" a="1"/>
  <c r="BI219" i="22" s="1"/>
  <c r="BE217" i="22" a="1"/>
  <c r="BE217" i="22" s="1"/>
  <c r="CF217" i="22" a="1"/>
  <c r="CF217" i="22" s="1"/>
  <c r="CP217" i="22" a="1"/>
  <c r="CP217" i="22" s="1"/>
  <c r="BH215" i="22" a="1"/>
  <c r="BH215" i="22" s="1"/>
  <c r="BX215" i="22" a="1"/>
  <c r="BX215" i="22" s="1"/>
  <c r="CI215" i="22" a="1"/>
  <c r="CI215" i="22" s="1"/>
  <c r="CJ213" i="22" a="1"/>
  <c r="CJ213" i="22" s="1"/>
  <c r="BP213" i="22" a="1"/>
  <c r="BP213" i="22" s="1"/>
  <c r="BB213" i="22" a="1"/>
  <c r="BB213" i="22" s="1"/>
  <c r="DE211" i="22" a="1"/>
  <c r="DE211" i="22" s="1"/>
  <c r="BY211" i="22" a="1"/>
  <c r="BY211" i="22" s="1"/>
  <c r="CV211" i="22" a="1"/>
  <c r="CV211" i="22" s="1"/>
  <c r="CE209" i="22" a="1"/>
  <c r="CE209" i="22" s="1"/>
  <c r="BY209" i="22" a="1"/>
  <c r="BY209" i="22" s="1"/>
  <c r="CK209" i="22" a="1"/>
  <c r="CK209" i="22" s="1"/>
  <c r="CP207" i="22" a="1"/>
  <c r="CP207" i="22" s="1"/>
  <c r="DG207" i="22" a="1"/>
  <c r="DG207" i="22" s="1"/>
  <c r="BL207" i="22" a="1"/>
  <c r="BL207" i="22" s="1"/>
  <c r="CS205" i="22" a="1"/>
  <c r="CS205" i="22" s="1"/>
  <c r="CZ205" i="22" a="1"/>
  <c r="CZ205" i="22" s="1"/>
  <c r="CB205" i="22" a="1"/>
  <c r="CB205" i="22" s="1"/>
  <c r="BK203" i="22" a="1"/>
  <c r="BK203" i="22" s="1"/>
  <c r="BK203" i="25" s="1" a="1"/>
  <c r="BK203" i="25" s="1"/>
  <c r="BR203" i="22" a="1"/>
  <c r="BR203" i="22" s="1"/>
  <c r="BR203" i="23" s="1" a="1"/>
  <c r="BR203" i="23" s="1"/>
  <c r="CG201" i="22" a="1"/>
  <c r="CG201" i="22" s="1"/>
  <c r="CG201" i="26" s="1" a="1"/>
  <c r="CG201" i="26" s="1"/>
  <c r="DB201" i="22" a="1"/>
  <c r="DB201" i="22" s="1"/>
  <c r="BW201" i="22" a="1"/>
  <c r="BW201" i="22" s="1"/>
  <c r="BW201" i="25" s="1" a="1"/>
  <c r="BW201" i="25" s="1"/>
  <c r="BM261" i="22" a="1"/>
  <c r="BM261" i="22" s="1"/>
  <c r="CA261" i="22" a="1"/>
  <c r="CA261" i="22" s="1"/>
  <c r="CF259" i="22" a="1"/>
  <c r="CF259" i="22" s="1"/>
  <c r="BZ259" i="22" a="1"/>
  <c r="BZ259" i="22" s="1"/>
  <c r="BB259" i="22" a="1"/>
  <c r="BB259" i="22" s="1"/>
  <c r="BW259" i="22" a="1"/>
  <c r="BW259" i="22" s="1"/>
  <c r="BK259" i="22" a="1"/>
  <c r="BK259" i="22" s="1"/>
  <c r="CR259" i="22" a="1"/>
  <c r="CR259" i="22" s="1"/>
  <c r="BG257" i="22" a="1"/>
  <c r="BG257" i="22" s="1"/>
  <c r="CY257" i="22" a="1"/>
  <c r="CY257" i="22" s="1"/>
  <c r="BV257" i="22" a="1"/>
  <c r="BV257" i="22" s="1"/>
  <c r="BC257" i="22" a="1"/>
  <c r="BC257" i="22" s="1"/>
  <c r="DC257" i="22" a="1"/>
  <c r="DC257" i="22" s="1"/>
  <c r="BY257" i="22" a="1"/>
  <c r="BY257" i="22" s="1"/>
  <c r="BG255" i="22" a="1"/>
  <c r="BG255" i="22" s="1"/>
  <c r="DA255" i="22" a="1"/>
  <c r="DA255" i="22" s="1"/>
  <c r="BT255" i="22" a="1"/>
  <c r="BT255" i="22" s="1"/>
  <c r="BC255" i="22" a="1"/>
  <c r="BC255" i="22" s="1"/>
  <c r="CW255" i="22" a="1"/>
  <c r="CW255" i="22" s="1"/>
  <c r="BH255" i="22" a="1"/>
  <c r="BH255" i="22" s="1"/>
  <c r="CS253" i="22" a="1"/>
  <c r="CS253" i="22" s="1"/>
  <c r="BO253" i="22" a="1"/>
  <c r="BO253" i="22" s="1"/>
  <c r="DE253" i="22" a="1"/>
  <c r="DE253" i="22" s="1"/>
  <c r="CG253" i="22" a="1"/>
  <c r="CG253" i="22" s="1"/>
  <c r="BC253" i="22" a="1"/>
  <c r="BC253" i="22" s="1"/>
  <c r="DI251" i="22" a="1"/>
  <c r="DI251" i="22" s="1"/>
  <c r="BO251" i="22" a="1"/>
  <c r="BO251" i="22" s="1"/>
  <c r="CR251" i="22" a="1"/>
  <c r="CR251" i="22" s="1"/>
  <c r="CA251" i="22" a="1"/>
  <c r="CA251" i="22" s="1"/>
  <c r="BD251" i="22" a="1"/>
  <c r="BD251" i="22" s="1"/>
  <c r="CU251" i="22" a="1"/>
  <c r="CU251" i="22" s="1"/>
  <c r="DC249" i="22" a="1"/>
  <c r="DC249" i="22" s="1"/>
  <c r="BL249" i="22" a="1"/>
  <c r="BL249" i="22" s="1"/>
  <c r="CT249" i="22" a="1"/>
  <c r="CT249" i="22" s="1"/>
  <c r="CL249" i="22" a="1"/>
  <c r="CL249" i="22" s="1"/>
  <c r="DE249" i="22" a="1"/>
  <c r="DE249" i="22" s="1"/>
  <c r="CQ249" i="22" a="1"/>
  <c r="CQ249" i="22" s="1"/>
  <c r="BB247" i="22" a="1"/>
  <c r="BB247" i="22" s="1"/>
  <c r="DF247" i="22" a="1"/>
  <c r="DF247" i="22" s="1"/>
  <c r="CB247" i="22" a="1"/>
  <c r="CB247" i="22" s="1"/>
  <c r="BM247" i="22" a="1"/>
  <c r="BM247" i="22" s="1"/>
  <c r="CU247" i="22" a="1"/>
  <c r="CU247" i="22" s="1"/>
  <c r="CF247" i="22" a="1"/>
  <c r="CF247" i="22" s="1"/>
  <c r="DB245" i="22" a="1"/>
  <c r="DB245" i="22" s="1"/>
  <c r="CL245" i="22" a="1"/>
  <c r="CL245" i="22" s="1"/>
  <c r="BP245" i="22" a="1"/>
  <c r="BP245" i="22" s="1"/>
  <c r="CI245" i="22" a="1"/>
  <c r="CI245" i="22" s="1"/>
  <c r="BF245" i="22" a="1"/>
  <c r="BF245" i="22" s="1"/>
  <c r="BM243" i="22" a="1"/>
  <c r="BM243" i="22" s="1"/>
  <c r="DJ243" i="22" a="1"/>
  <c r="DJ243" i="22" s="1"/>
  <c r="BQ243" i="22" a="1"/>
  <c r="BQ243" i="22" s="1"/>
  <c r="CS243" i="22" a="1"/>
  <c r="CS243" i="22" s="1"/>
  <c r="CQ243" i="22" a="1"/>
  <c r="CQ243" i="22" s="1"/>
  <c r="CY241" i="22" a="1"/>
  <c r="CY241" i="22" s="1"/>
  <c r="BG241" i="22" a="1"/>
  <c r="BG241" i="22" s="1"/>
  <c r="DB241" i="22" a="1"/>
  <c r="DB241" i="22" s="1"/>
  <c r="BY241" i="22" a="1"/>
  <c r="BY241" i="22" s="1"/>
  <c r="DC239" i="22" a="1"/>
  <c r="DC239" i="22" s="1"/>
  <c r="DI239" i="22" a="1"/>
  <c r="DI239" i="22" s="1"/>
  <c r="DG239" i="22" a="1"/>
  <c r="DG239" i="22" s="1"/>
  <c r="CD239" i="22" a="1"/>
  <c r="CD239" i="22" s="1"/>
  <c r="CI239" i="22" a="1"/>
  <c r="CI239" i="22" s="1"/>
  <c r="BN237" i="22" a="1"/>
  <c r="BN237" i="22" s="1"/>
  <c r="DC237" i="22" a="1"/>
  <c r="DC237" i="22" s="1"/>
  <c r="CF237" i="22" a="1"/>
  <c r="CF237" i="22" s="1"/>
  <c r="CQ235" i="22" a="1"/>
  <c r="CQ235" i="22" s="1"/>
  <c r="CF235" i="22" a="1"/>
  <c r="CF235" i="22" s="1"/>
  <c r="BV235" i="22" a="1"/>
  <c r="BV235" i="22" s="1"/>
  <c r="BY233" i="22" a="1"/>
  <c r="BY233" i="22" s="1"/>
  <c r="DJ233" i="22" a="1"/>
  <c r="DJ233" i="22" s="1"/>
  <c r="BT233" i="22" a="1"/>
  <c r="BT233" i="22" s="1"/>
  <c r="CD231" i="22" a="1"/>
  <c r="CD231" i="22" s="1"/>
  <c r="CT231" i="22" a="1"/>
  <c r="CT231" i="22" s="1"/>
  <c r="BZ231" i="22" a="1"/>
  <c r="BZ231" i="22" s="1"/>
  <c r="BP229" i="22" a="1"/>
  <c r="BP229" i="22" s="1"/>
  <c r="DG229" i="22" a="1"/>
  <c r="DG229" i="22" s="1"/>
  <c r="BG229" i="22" a="1"/>
  <c r="BG229" i="22" s="1"/>
  <c r="CU227" i="22" a="1"/>
  <c r="CU227" i="22" s="1"/>
  <c r="BX227" i="22" a="1"/>
  <c r="BX227" i="22" s="1"/>
  <c r="CF227" i="22" a="1"/>
  <c r="CF227" i="22" s="1"/>
  <c r="CQ225" i="22" a="1"/>
  <c r="CQ225" i="22" s="1"/>
  <c r="CI225" i="22" a="1"/>
  <c r="CI225" i="22" s="1"/>
  <c r="CX225" i="22" a="1"/>
  <c r="CX225" i="22" s="1"/>
  <c r="CV223" i="22" a="1"/>
  <c r="CV223" i="22" s="1"/>
  <c r="DE223" i="22" a="1"/>
  <c r="DE223" i="22" s="1"/>
  <c r="CX223" i="22" a="1"/>
  <c r="CX223" i="22" s="1"/>
  <c r="CL221" i="22" a="1"/>
  <c r="CL221" i="22" s="1"/>
  <c r="DH221" i="22" a="1"/>
  <c r="DH221" i="22" s="1"/>
  <c r="CB221" i="22" a="1"/>
  <c r="CB221" i="22" s="1"/>
  <c r="CJ219" i="22" a="1"/>
  <c r="CJ219" i="22" s="1"/>
  <c r="CZ219" i="22" a="1"/>
  <c r="CZ219" i="22" s="1"/>
  <c r="BH219" i="22" a="1"/>
  <c r="BH219" i="22" s="1"/>
  <c r="BV217" i="22" a="1"/>
  <c r="BV217" i="22" s="1"/>
  <c r="DD217" i="22" a="1"/>
  <c r="DD217" i="22" s="1"/>
  <c r="BX217" i="22" a="1"/>
  <c r="BX217" i="22" s="1"/>
  <c r="BT215" i="22" a="1"/>
  <c r="BT215" i="22" s="1"/>
  <c r="DB215" i="22" a="1"/>
  <c r="DB215" i="22" s="1"/>
  <c r="CA215" i="22" a="1"/>
  <c r="CA215" i="22" s="1"/>
  <c r="CV213" i="22" a="1"/>
  <c r="CV213" i="22" s="1"/>
  <c r="CS213" i="22" a="1"/>
  <c r="CS213" i="22" s="1"/>
  <c r="BG213" i="22" a="1"/>
  <c r="BG213" i="22" s="1"/>
  <c r="CM211" i="22" a="1"/>
  <c r="CM211" i="22" s="1"/>
  <c r="DJ211" i="22" a="1"/>
  <c r="DJ211" i="22" s="1"/>
  <c r="BB211" i="22" a="1"/>
  <c r="BB211" i="22" s="1"/>
  <c r="BL209" i="22" a="1"/>
  <c r="BL209" i="22" s="1"/>
  <c r="DI209" i="22" a="1"/>
  <c r="DI209" i="22" s="1"/>
  <c r="CM207" i="22" a="1"/>
  <c r="CM207" i="22" s="1"/>
  <c r="BO207" i="22" a="1"/>
  <c r="BO207" i="22" s="1"/>
  <c r="DK207" i="22" a="1"/>
  <c r="DK207" i="22" s="1"/>
  <c r="CK205" i="22" a="1"/>
  <c r="CK205" i="22" s="1"/>
  <c r="CW205" i="22" a="1"/>
  <c r="CW205" i="22" s="1"/>
  <c r="BB205" i="22" a="1"/>
  <c r="BB205" i="22" s="1"/>
  <c r="BL203" i="22" a="1"/>
  <c r="BL203" i="22" s="1"/>
  <c r="BL203" i="26" s="1" a="1"/>
  <c r="BL203" i="26" s="1"/>
  <c r="CU203" i="22" a="1"/>
  <c r="CU203" i="22" s="1"/>
  <c r="CJ203" i="22" a="1"/>
  <c r="CJ203" i="22" s="1"/>
  <c r="CJ203" i="23" s="1" a="1"/>
  <c r="CJ203" i="23" s="1"/>
  <c r="BJ201" i="22" a="1"/>
  <c r="BJ201" i="22" s="1"/>
  <c r="BJ201" i="25" s="1" a="1"/>
  <c r="BJ201" i="25" s="1"/>
  <c r="BS201" i="22" a="1"/>
  <c r="BS201" i="22" s="1"/>
  <c r="BS201" i="25" s="1" a="1"/>
  <c r="BS201" i="25" s="1"/>
  <c r="BQ201" i="22" a="1"/>
  <c r="BQ201" i="22" s="1"/>
  <c r="BQ201" i="25" s="1" a="1"/>
  <c r="BQ201" i="25" s="1"/>
  <c r="CB201" i="22" a="1"/>
  <c r="CB201" i="22" s="1"/>
  <c r="CB201" i="25" s="1" a="1"/>
  <c r="CB201" i="25" s="1"/>
  <c r="CW201" i="22" a="1"/>
  <c r="CW201" i="22" s="1"/>
  <c r="BN201" i="22" a="1"/>
  <c r="BN201" i="22" s="1"/>
  <c r="BN201" i="25" s="1" a="1"/>
  <c r="BN201" i="25" s="1"/>
  <c r="CE203" i="22" a="1"/>
  <c r="CE203" i="22" s="1"/>
  <c r="CE203" i="23" s="1" a="1"/>
  <c r="CE203" i="23" s="1"/>
  <c r="BE203" i="22" a="1"/>
  <c r="BE203" i="22" s="1"/>
  <c r="BE203" i="26" s="1" a="1"/>
  <c r="BE203" i="26" s="1"/>
  <c r="BT203" i="22" a="1"/>
  <c r="BT203" i="22" s="1"/>
  <c r="BT203" i="26" s="1" a="1"/>
  <c r="BT203" i="26" s="1"/>
  <c r="CR203" i="22" a="1"/>
  <c r="CR203" i="22" s="1"/>
  <c r="BT205" i="22" a="1"/>
  <c r="BT205" i="22" s="1"/>
  <c r="CI205" i="22" a="1"/>
  <c r="CI205" i="22" s="1"/>
  <c r="CX205" i="22" a="1"/>
  <c r="CX205" i="22" s="1"/>
  <c r="CN207" i="22" a="1"/>
  <c r="CN207" i="22" s="1"/>
  <c r="CO207" i="22" a="1"/>
  <c r="CO207" i="22" s="1"/>
  <c r="CC207" i="22" a="1"/>
  <c r="CC207" i="22" s="1"/>
  <c r="DC209" i="22" a="1"/>
  <c r="DC209" i="22" s="1"/>
  <c r="BK209" i="22" a="1"/>
  <c r="BK209" i="22" s="1"/>
  <c r="CR209" i="22" a="1"/>
  <c r="CR209" i="22" s="1"/>
  <c r="DG209" i="22" a="1"/>
  <c r="DG209" i="22" s="1"/>
  <c r="BH211" i="22" a="1"/>
  <c r="BH211" i="22" s="1"/>
  <c r="CL211" i="22" a="1"/>
  <c r="CL211" i="22" s="1"/>
  <c r="BF211" i="22" a="1"/>
  <c r="BF211" i="22" s="1"/>
  <c r="BT213" i="22" a="1"/>
  <c r="BT213" i="22" s="1"/>
  <c r="CZ213" i="22" a="1"/>
  <c r="CZ213" i="22" s="1"/>
  <c r="BR213" i="22" a="1"/>
  <c r="BR213" i="22" s="1"/>
  <c r="CZ215" i="22" a="1"/>
  <c r="CZ215" i="22" s="1"/>
  <c r="BR215" i="22" a="1"/>
  <c r="BR215" i="22" s="1"/>
  <c r="BB215" i="22" a="1"/>
  <c r="BB215" i="22" s="1"/>
  <c r="BU215" i="22" a="1"/>
  <c r="BU215" i="22" s="1"/>
  <c r="CD217" i="22" a="1"/>
  <c r="CD217" i="22" s="1"/>
  <c r="DJ217" i="22" a="1"/>
  <c r="DJ217" i="22" s="1"/>
  <c r="BJ217" i="22" a="1"/>
  <c r="BJ217" i="22" s="1"/>
  <c r="CR219" i="22" a="1"/>
  <c r="CR219" i="22" s="1"/>
  <c r="BD219" i="22" a="1"/>
  <c r="BD219" i="22" s="1"/>
  <c r="BQ219" i="22" a="1"/>
  <c r="BQ219" i="22" s="1"/>
  <c r="CN221" i="22" a="1"/>
  <c r="CN221" i="22" s="1"/>
  <c r="BQ221" i="22" a="1"/>
  <c r="BQ221" i="22" s="1"/>
  <c r="BR221" i="22" a="1"/>
  <c r="BR221" i="22" s="1"/>
  <c r="BT221" i="22" a="1"/>
  <c r="BT221" i="22" s="1"/>
  <c r="BK223" i="22" a="1"/>
  <c r="BK223" i="22" s="1"/>
  <c r="CI223" i="22" a="1"/>
  <c r="CI223" i="22" s="1"/>
  <c r="BB223" i="22" a="1"/>
  <c r="BB223" i="22" s="1"/>
  <c r="CS225" i="22" a="1"/>
  <c r="CS225" i="22" s="1"/>
  <c r="CB225" i="22" a="1"/>
  <c r="CB225" i="22" s="1"/>
  <c r="BG225" i="22" a="1"/>
  <c r="BG225" i="22" s="1"/>
  <c r="CK227" i="22" a="1"/>
  <c r="CK227" i="22" s="1"/>
  <c r="CW227" i="22" a="1"/>
  <c r="CW227" i="22" s="1"/>
  <c r="CC227" i="22" a="1"/>
  <c r="CC227" i="22" s="1"/>
  <c r="BO227" i="22" a="1"/>
  <c r="BO227" i="22" s="1"/>
  <c r="BL229" i="22" a="1"/>
  <c r="BL229" i="22" s="1"/>
  <c r="CJ229" i="22" a="1"/>
  <c r="CJ229" i="22" s="1"/>
  <c r="CL229" i="22" a="1"/>
  <c r="CL229" i="22" s="1"/>
  <c r="DG231" i="22" a="1"/>
  <c r="DG231" i="22" s="1"/>
  <c r="BU231" i="22" a="1"/>
  <c r="BU231" i="22" s="1"/>
  <c r="BE231" i="22" a="1"/>
  <c r="BE231" i="22" s="1"/>
  <c r="BR233" i="22" a="1"/>
  <c r="BR233" i="22" s="1"/>
  <c r="DH233" i="22" a="1"/>
  <c r="DH233" i="22" s="1"/>
  <c r="CE233" i="22" a="1"/>
  <c r="CE233" i="22" s="1"/>
  <c r="CW233" i="22" a="1"/>
  <c r="CW233" i="22" s="1"/>
  <c r="CK235" i="22" a="1"/>
  <c r="CK235" i="22" s="1"/>
  <c r="CU235" i="22" a="1"/>
  <c r="CU235" i="22" s="1"/>
  <c r="BB235" i="22" a="1"/>
  <c r="BB235" i="22" s="1"/>
  <c r="BW237" i="22" a="1"/>
  <c r="BW237" i="22" s="1"/>
  <c r="BY237" i="22" a="1"/>
  <c r="BY237" i="22" s="1"/>
  <c r="BS237" i="22" a="1"/>
  <c r="BS237" i="22" s="1"/>
  <c r="CC237" i="22" a="1"/>
  <c r="CC237" i="22" s="1"/>
  <c r="CB239" i="22" a="1"/>
  <c r="CB239" i="22" s="1"/>
  <c r="DE239" i="22" a="1"/>
  <c r="DE239" i="22" s="1"/>
  <c r="CL239" i="22" a="1"/>
  <c r="CL239" i="22" s="1"/>
  <c r="DH239" i="22" a="1"/>
  <c r="DH239" i="22" s="1"/>
  <c r="CO239" i="22" a="1"/>
  <c r="CO239" i="22" s="1"/>
  <c r="BQ241" i="22" a="1"/>
  <c r="BQ241" i="22" s="1"/>
  <c r="CN241" i="22" a="1"/>
  <c r="CN241" i="22" s="1"/>
  <c r="DJ241" i="22" a="1"/>
  <c r="DJ241" i="22" s="1"/>
  <c r="DD241" i="22" a="1"/>
  <c r="DD241" i="22" s="1"/>
  <c r="CD241" i="22" a="1"/>
  <c r="CD241" i="22" s="1"/>
  <c r="BB241" i="22" a="1"/>
  <c r="BB241" i="22" s="1"/>
  <c r="CY243" i="22" a="1"/>
  <c r="CY243" i="22" s="1"/>
  <c r="BP243" i="22" a="1"/>
  <c r="BP243" i="22" s="1"/>
  <c r="DI243" i="22" a="1"/>
  <c r="DI243" i="22" s="1"/>
  <c r="BS243" i="22" a="1"/>
  <c r="BS243" i="22" s="1"/>
  <c r="BT243" i="22" a="1"/>
  <c r="BT243" i="22" s="1"/>
  <c r="DC245" i="22" a="1"/>
  <c r="DC245" i="22" s="1"/>
  <c r="BU245" i="22" a="1"/>
  <c r="BU245" i="22" s="1"/>
  <c r="CJ245" i="22" a="1"/>
  <c r="CJ245" i="22" s="1"/>
  <c r="DG245" i="22" a="1"/>
  <c r="DG245" i="22" s="1"/>
  <c r="BQ245" i="22" a="1"/>
  <c r="BQ245" i="22" s="1"/>
  <c r="GE510" i="15"/>
  <c r="GA508" i="15"/>
  <c r="FW506" i="15"/>
  <c r="CP594" i="15" a="1"/>
  <c r="CP594" i="15" s="1"/>
  <c r="FO593" i="15" a="1"/>
  <c r="FO593" i="15" s="1"/>
  <c r="CF593" i="15" a="1"/>
  <c r="CF593" i="15" s="1"/>
  <c r="FS592" i="15" a="1"/>
  <c r="FS592" i="15" s="1"/>
  <c r="EJ592" i="15" a="1"/>
  <c r="EJ592" i="15" s="1"/>
  <c r="FE591" i="15" a="1"/>
  <c r="FE591" i="15" s="1"/>
  <c r="DZ590" i="15" a="1"/>
  <c r="DZ590" i="15" s="1"/>
  <c r="FJ589" i="15" a="1"/>
  <c r="FJ589" i="15" s="1"/>
  <c r="FX588" i="15" a="1"/>
  <c r="FX588" i="15" s="1"/>
  <c r="DC588" i="15" a="1"/>
  <c r="DC588" i="15" s="1"/>
  <c r="GD586" i="15" a="1"/>
  <c r="GD586" i="15" s="1"/>
  <c r="EI586" i="15" a="1"/>
  <c r="EI586" i="15" s="1"/>
  <c r="EY585" i="15" a="1"/>
  <c r="EY585" i="15" s="1"/>
  <c r="DW584" i="15" a="1"/>
  <c r="DW584" i="15" s="1"/>
  <c r="EJ583" i="15" a="1"/>
  <c r="EJ583" i="15" s="1"/>
  <c r="FP582" i="15" a="1"/>
  <c r="FP582" i="15" s="1"/>
  <c r="DF582" i="15" a="1"/>
  <c r="DF582" i="15" s="1"/>
  <c r="ES581" i="15" a="1"/>
  <c r="ES581" i="15" s="1"/>
  <c r="FJ580" i="15"/>
  <c r="FF578" i="15"/>
  <c r="FB576" i="15"/>
  <c r="GB573" i="15"/>
  <c r="FX571" i="15"/>
  <c r="FT569" i="15"/>
  <c r="FP567" i="15"/>
  <c r="FL565" i="15"/>
  <c r="FH563" i="15"/>
  <c r="FD561" i="15"/>
  <c r="GD558" i="15"/>
  <c r="FZ556" i="15"/>
  <c r="FV554" i="15"/>
  <c r="FR552" i="15"/>
  <c r="FN550" i="15"/>
  <c r="FJ548" i="15"/>
  <c r="FF546" i="15"/>
  <c r="FB544" i="15"/>
  <c r="GB541" i="15"/>
  <c r="FX539" i="15"/>
  <c r="FT537" i="15"/>
  <c r="FP535" i="15"/>
  <c r="FL533" i="15"/>
  <c r="FH531" i="15"/>
  <c r="FD529" i="15"/>
  <c r="GD526" i="15"/>
  <c r="FZ524" i="15"/>
  <c r="FV522" i="15"/>
  <c r="FR520" i="15"/>
  <c r="FN518" i="15"/>
  <c r="FJ516" i="15"/>
  <c r="FF514" i="15"/>
  <c r="FB512" i="15"/>
  <c r="GB509" i="15"/>
  <c r="FX507" i="15"/>
  <c r="FW201" i="15"/>
  <c r="EU559" i="15"/>
  <c r="FN201" i="15"/>
  <c r="EZ545" i="15"/>
  <c r="FW510" i="15"/>
  <c r="FS508" i="15"/>
  <c r="FO506" i="15"/>
  <c r="CL594" i="15" a="1"/>
  <c r="CL594" i="15" s="1"/>
  <c r="FK593" i="15" a="1"/>
  <c r="FK593" i="15" s="1"/>
  <c r="CB593" i="15" a="1"/>
  <c r="CB593" i="15" s="1"/>
  <c r="FN592" i="15" a="1"/>
  <c r="FN592" i="15" s="1"/>
  <c r="EF592" i="15" a="1"/>
  <c r="EF592" i="15" s="1"/>
  <c r="EM591" i="15" a="1"/>
  <c r="EM591" i="15" s="1"/>
  <c r="DV590" i="15" a="1"/>
  <c r="DV590" i="15" s="1"/>
  <c r="FF589" i="15" a="1"/>
  <c r="FF589" i="15" s="1"/>
  <c r="FC588" i="15" a="1"/>
  <c r="FC588" i="15" s="1"/>
  <c r="FW587" i="15" a="1"/>
  <c r="FW587" i="15" s="1"/>
  <c r="FQ586" i="15" a="1"/>
  <c r="FQ586" i="15" s="1"/>
  <c r="DN586" i="15" a="1"/>
  <c r="DN586" i="15" s="1"/>
  <c r="EU585" i="15" a="1"/>
  <c r="EU585" i="15" s="1"/>
  <c r="DS584" i="15" a="1"/>
  <c r="DS584" i="15" s="1"/>
  <c r="EA583" i="15" a="1"/>
  <c r="EA583" i="15" s="1"/>
  <c r="FL582" i="15" a="1"/>
  <c r="FL582" i="15" s="1"/>
  <c r="DB582" i="15" a="1"/>
  <c r="DB582" i="15" s="1"/>
  <c r="EF581" i="15" a="1"/>
  <c r="EF581" i="15" s="1"/>
  <c r="FB580" i="15"/>
  <c r="GB577" i="15"/>
  <c r="FX575" i="15"/>
  <c r="FT573" i="15"/>
  <c r="FP571" i="15"/>
  <c r="FL569" i="15"/>
  <c r="FH567" i="15"/>
  <c r="FD565" i="15"/>
  <c r="GD562" i="15"/>
  <c r="FZ560" i="15"/>
  <c r="FV558" i="15"/>
  <c r="FR556" i="15"/>
  <c r="FN554" i="15"/>
  <c r="FJ552" i="15"/>
  <c r="FF550" i="15"/>
  <c r="FB548" i="15"/>
  <c r="GB545" i="15"/>
  <c r="FX543" i="15"/>
  <c r="FT541" i="15"/>
  <c r="FP539" i="15"/>
  <c r="FL537" i="15"/>
  <c r="FH535" i="15"/>
  <c r="FD533" i="15"/>
  <c r="GD530" i="15"/>
  <c r="FZ528" i="15"/>
  <c r="FV526" i="15"/>
  <c r="FR524" i="15"/>
  <c r="FN522" i="15"/>
  <c r="FJ520" i="15"/>
  <c r="FF518" i="15"/>
  <c r="FB516" i="15"/>
  <c r="GB513" i="15"/>
  <c r="FX511" i="15"/>
  <c r="FT509" i="15"/>
  <c r="FP507" i="15"/>
  <c r="FO201" i="15"/>
  <c r="EX580" i="15"/>
  <c r="EP556" i="15"/>
  <c r="EW549" i="15"/>
  <c r="FO510" i="15"/>
  <c r="FK508" i="15"/>
  <c r="FG506" i="15"/>
  <c r="BY594" i="15" a="1"/>
  <c r="BY594" i="15" s="1"/>
  <c r="FG593" i="15" a="1"/>
  <c r="FG593" i="15" s="1"/>
  <c r="BW593" i="15" a="1"/>
  <c r="BW593" i="15" s="1"/>
  <c r="FJ592" i="15" a="1"/>
  <c r="FJ592" i="15" s="1"/>
  <c r="DR592" i="15" a="1"/>
  <c r="DR592" i="15" s="1"/>
  <c r="DB591" i="15" a="1"/>
  <c r="DB591" i="15" s="1"/>
  <c r="DR590" i="15" a="1"/>
  <c r="DR590" i="15" s="1"/>
  <c r="FB589" i="15" a="1"/>
  <c r="FB589" i="15" s="1"/>
  <c r="EY588" i="15" a="1"/>
  <c r="EY588" i="15" s="1"/>
  <c r="FS587" i="15" a="1"/>
  <c r="FS587" i="15" s="1"/>
  <c r="FM586" i="15" a="1"/>
  <c r="FM586" i="15" s="1"/>
  <c r="DJ586" i="15" a="1"/>
  <c r="DJ586" i="15" s="1"/>
  <c r="EL585" i="15" a="1"/>
  <c r="EL585" i="15" s="1"/>
  <c r="DO584" i="15" a="1"/>
  <c r="DO584" i="15" s="1"/>
  <c r="DW583" i="15" a="1"/>
  <c r="DW583" i="15" s="1"/>
  <c r="FH582" i="15" a="1"/>
  <c r="FH582" i="15" s="1"/>
  <c r="FW581" i="15" a="1"/>
  <c r="FW581" i="15" s="1"/>
  <c r="DW581" i="15" a="1"/>
  <c r="DW581" i="15" s="1"/>
  <c r="FX579" i="15"/>
  <c r="FT577" i="15"/>
  <c r="FP575" i="15"/>
  <c r="FL573" i="15"/>
  <c r="FH571" i="15"/>
  <c r="FD569" i="15"/>
  <c r="GD566" i="15"/>
  <c r="FZ564" i="15"/>
  <c r="FV562" i="15"/>
  <c r="FR560" i="15"/>
  <c r="FN558" i="15"/>
  <c r="FJ556" i="15"/>
  <c r="FF554" i="15"/>
  <c r="FB552" i="15"/>
  <c r="GB549" i="15"/>
  <c r="FX547" i="15"/>
  <c r="FT545" i="15"/>
  <c r="FP543" i="15"/>
  <c r="FL541" i="15"/>
  <c r="FH539" i="15"/>
  <c r="FD537" i="15"/>
  <c r="GD534" i="15"/>
  <c r="FZ532" i="15"/>
  <c r="FV530" i="15"/>
  <c r="FR528" i="15"/>
  <c r="FN526" i="15"/>
  <c r="FJ524" i="15"/>
  <c r="FF522" i="15"/>
  <c r="FB520" i="15"/>
  <c r="GB517" i="15"/>
  <c r="FX515" i="15"/>
  <c r="FT513" i="15"/>
  <c r="FP511" i="15"/>
  <c r="FL509" i="15"/>
  <c r="FH507" i="15"/>
  <c r="FG201" i="15"/>
  <c r="ET578" i="15"/>
  <c r="EK553" i="15"/>
  <c r="FK512" i="15"/>
  <c r="FG510" i="15"/>
  <c r="FC508" i="15"/>
  <c r="ED594" i="15" a="1"/>
  <c r="ED594" i="15" s="1"/>
  <c r="BT594" i="15" a="1"/>
  <c r="BT594" i="15" s="1"/>
  <c r="EX593" i="15" a="1"/>
  <c r="EX593" i="15" s="1"/>
  <c r="BS593" i="15" a="1"/>
  <c r="BS593" i="15" s="1"/>
  <c r="FF592" i="15" a="1"/>
  <c r="FF592" i="15" s="1"/>
  <c r="DM592" i="15" a="1"/>
  <c r="DM592" i="15" s="1"/>
  <c r="FQ590" i="15" a="1"/>
  <c r="FQ590" i="15" s="1"/>
  <c r="DE590" i="15" a="1"/>
  <c r="DE590" i="15" s="1"/>
  <c r="EW589" i="15" a="1"/>
  <c r="EW589" i="15" s="1"/>
  <c r="ET588" i="15" a="1"/>
  <c r="ET588" i="15" s="1"/>
  <c r="FO587" i="15" a="1"/>
  <c r="FO587" i="15" s="1"/>
  <c r="FI586" i="15" a="1"/>
  <c r="FI586" i="15" s="1"/>
  <c r="DE586" i="15" a="1"/>
  <c r="DE586" i="15" s="1"/>
  <c r="EH585" i="15" a="1"/>
  <c r="EH585" i="15" s="1"/>
  <c r="FZ583" i="15" a="1"/>
  <c r="FZ583" i="15" s="1"/>
  <c r="DS583" i="15" a="1"/>
  <c r="DS583" i="15" s="1"/>
  <c r="FD582" i="15" a="1"/>
  <c r="FD582" i="15" s="1"/>
  <c r="FS581" i="15" a="1"/>
  <c r="FS581" i="15" s="1"/>
  <c r="DS581" i="15" a="1"/>
  <c r="DS581" i="15" s="1"/>
  <c r="FP579" i="15"/>
  <c r="FL577" i="15"/>
  <c r="FH575" i="15"/>
  <c r="FD573" i="15"/>
  <c r="GD570" i="15"/>
  <c r="FZ568" i="15"/>
  <c r="FV566" i="15"/>
  <c r="FR564" i="15"/>
  <c r="FN562" i="15"/>
  <c r="FJ560" i="15"/>
  <c r="FF558" i="15"/>
  <c r="FB556" i="15"/>
  <c r="GB553" i="15"/>
  <c r="FX551" i="15"/>
  <c r="FT549" i="15"/>
  <c r="FP547" i="15"/>
  <c r="FL545" i="15"/>
  <c r="FH543" i="15"/>
  <c r="FD541" i="15"/>
  <c r="GD538" i="15"/>
  <c r="FZ536" i="15"/>
  <c r="FV534" i="15"/>
  <c r="FR532" i="15"/>
  <c r="FN530" i="15"/>
  <c r="FJ528" i="15"/>
  <c r="FF526" i="15"/>
  <c r="FB524" i="15"/>
  <c r="GB521" i="15"/>
  <c r="FX519" i="15"/>
  <c r="FT517" i="15"/>
  <c r="FP515" i="15"/>
  <c r="FL513" i="15"/>
  <c r="FH511" i="15"/>
  <c r="FD509" i="15"/>
  <c r="GD506" i="15"/>
  <c r="ES577" i="15"/>
  <c r="EM546" i="15"/>
  <c r="FC512" i="15"/>
  <c r="GC509" i="15"/>
  <c r="FY507" i="15"/>
  <c r="DZ594" i="15" a="1"/>
  <c r="DZ594" i="15" s="1"/>
  <c r="BK594" i="15" a="1"/>
  <c r="BK594" i="15" s="1"/>
  <c r="ET593" i="15" a="1"/>
  <c r="ET593" i="15" s="1"/>
  <c r="BO593" i="15" a="1"/>
  <c r="BO593" i="15" s="1"/>
  <c r="FB592" i="15" a="1"/>
  <c r="FB592" i="15" s="1"/>
  <c r="GE591" i="15" a="1"/>
  <c r="GE591" i="15" s="1"/>
  <c r="FH590" i="15" a="1"/>
  <c r="FH590" i="15" s="1"/>
  <c r="GE589" i="15" a="1"/>
  <c r="GE589" i="15" s="1"/>
  <c r="EN589" i="15" a="1"/>
  <c r="EN589" i="15" s="1"/>
  <c r="DX588" i="15" a="1"/>
  <c r="DX588" i="15" s="1"/>
  <c r="EX587" i="15" a="1"/>
  <c r="EX587" i="15" s="1"/>
  <c r="FE586" i="15" a="1"/>
  <c r="FE586" i="15" s="1"/>
  <c r="GC585" i="15" a="1"/>
  <c r="GC585" i="15" s="1"/>
  <c r="ED585" i="15" a="1"/>
  <c r="ED585" i="15" s="1"/>
  <c r="FV583" i="15" a="1"/>
  <c r="FV583" i="15" s="1"/>
  <c r="DO583" i="15" a="1"/>
  <c r="DO583" i="15" s="1"/>
  <c r="EZ582" i="15" a="1"/>
  <c r="EZ582" i="15" s="1"/>
  <c r="FO581" i="15" a="1"/>
  <c r="FO581" i="15" s="1"/>
  <c r="DJ581" i="15" a="1"/>
  <c r="DJ581" i="15" s="1"/>
  <c r="FH579" i="15"/>
  <c r="FD577" i="15"/>
  <c r="GD574" i="15"/>
  <c r="FZ572" i="15"/>
  <c r="FV570" i="15"/>
  <c r="FR568" i="15"/>
  <c r="FN566" i="15"/>
  <c r="FJ564" i="15"/>
  <c r="FF562" i="15"/>
  <c r="FB560" i="15"/>
  <c r="GB557" i="15"/>
  <c r="FX555" i="15"/>
  <c r="FT553" i="15"/>
  <c r="FP551" i="15"/>
  <c r="FL549" i="15"/>
  <c r="FH547" i="15"/>
  <c r="FD545" i="15"/>
  <c r="GD542" i="15"/>
  <c r="FZ540" i="15"/>
  <c r="FV538" i="15"/>
  <c r="FR536" i="15"/>
  <c r="FN534" i="15"/>
  <c r="FJ532" i="15"/>
  <c r="FF530" i="15"/>
  <c r="FB528" i="15"/>
  <c r="GB525" i="15"/>
  <c r="FX523" i="15"/>
  <c r="FT521" i="15"/>
  <c r="FP519" i="15"/>
  <c r="FL517" i="15"/>
  <c r="FH515" i="15"/>
  <c r="FD513" i="15"/>
  <c r="GD510" i="15"/>
  <c r="FZ508" i="15"/>
  <c r="FV506" i="15"/>
  <c r="EO576" i="15"/>
  <c r="EZ541" i="15"/>
  <c r="ER547" i="15"/>
  <c r="FY511" i="15"/>
  <c r="FU509" i="15"/>
  <c r="FQ507" i="15"/>
  <c r="DV594" i="15" a="1"/>
  <c r="DV594" i="15" s="1"/>
  <c r="BF594" i="15" a="1"/>
  <c r="BF594" i="15" s="1"/>
  <c r="EP593" i="15" a="1"/>
  <c r="EP593" i="15" s="1"/>
  <c r="BK593" i="15" a="1"/>
  <c r="BK593" i="15" s="1"/>
  <c r="EX592" i="15" a="1"/>
  <c r="EX592" i="15" s="1"/>
  <c r="FR591" i="15" a="1"/>
  <c r="FR591" i="15" s="1"/>
  <c r="FD590" i="15" a="1"/>
  <c r="FD590" i="15" s="1"/>
  <c r="GA589" i="15" a="1"/>
  <c r="GA589" i="15" s="1"/>
  <c r="EJ589" i="15" a="1"/>
  <c r="EJ589" i="15" s="1"/>
  <c r="DT588" i="15" a="1"/>
  <c r="DT588" i="15" s="1"/>
  <c r="EO587" i="15" a="1"/>
  <c r="EO587" i="15" s="1"/>
  <c r="EZ586" i="15" a="1"/>
  <c r="EZ586" i="15" s="1"/>
  <c r="FP585" i="15" a="1"/>
  <c r="FP585" i="15" s="1"/>
  <c r="DU585" i="15" a="1"/>
  <c r="DU585" i="15" s="1"/>
  <c r="EW583" i="15" a="1"/>
  <c r="EW583" i="15" s="1"/>
  <c r="DK583" i="15" a="1"/>
  <c r="DK583" i="15" s="1"/>
  <c r="EV582" i="15" a="1"/>
  <c r="EV582" i="15" s="1"/>
  <c r="FK581" i="15" a="1"/>
  <c r="FK581" i="15" s="1"/>
  <c r="DF581" i="15" a="1"/>
  <c r="DF581" i="15" s="1"/>
  <c r="GD578" i="15"/>
  <c r="FZ576" i="15"/>
  <c r="FV574" i="15"/>
  <c r="FR572" i="15"/>
  <c r="FN570" i="15"/>
  <c r="FJ568" i="15"/>
  <c r="FF566" i="15"/>
  <c r="FB564" i="15"/>
  <c r="GB561" i="15"/>
  <c r="FX559" i="15"/>
  <c r="FT557" i="15"/>
  <c r="FP555" i="15"/>
  <c r="FL553" i="15"/>
  <c r="FH551" i="15"/>
  <c r="FD549" i="15"/>
  <c r="GD546" i="15"/>
  <c r="FZ544" i="15"/>
  <c r="FV542" i="15"/>
  <c r="FR540" i="15"/>
  <c r="FN538" i="15"/>
  <c r="FJ536" i="15"/>
  <c r="FF534" i="15"/>
  <c r="FB532" i="15"/>
  <c r="GB529" i="15"/>
  <c r="FX527" i="15"/>
  <c r="FT525" i="15"/>
  <c r="FP523" i="15"/>
  <c r="FL521" i="15"/>
  <c r="FH519" i="15"/>
  <c r="FD517" i="15"/>
  <c r="GD514" i="15"/>
  <c r="FZ512" i="15"/>
  <c r="FV510" i="15"/>
  <c r="FR508" i="15"/>
  <c r="FN506" i="15"/>
  <c r="ER570" i="15"/>
  <c r="EL527" i="15"/>
  <c r="EM559" i="15"/>
  <c r="EZ201" i="15"/>
  <c r="EM201" i="15"/>
  <c r="EZ507" i="15"/>
  <c r="EW510" i="15"/>
  <c r="ES514" i="15"/>
  <c r="EH517" i="15"/>
  <c r="EU520" i="15"/>
  <c r="EZ523" i="15"/>
  <c r="EW526" i="15"/>
  <c r="ES530" i="15"/>
  <c r="EH533" i="15"/>
  <c r="EU536" i="15"/>
  <c r="EZ539" i="15"/>
  <c r="EJ508" i="15"/>
  <c r="EX510" i="15"/>
  <c r="ET514" i="15"/>
  <c r="EQ517" i="15"/>
  <c r="EV520" i="15"/>
  <c r="EJ524" i="15"/>
  <c r="EX526" i="15"/>
  <c r="ET530" i="15"/>
  <c r="EQ533" i="15"/>
  <c r="EV536" i="15"/>
  <c r="EJ540" i="15"/>
  <c r="EJ509" i="15"/>
  <c r="EX511" i="15"/>
  <c r="ET515" i="15"/>
  <c r="EQ518" i="15"/>
  <c r="EV521" i="15"/>
  <c r="EJ525" i="15"/>
  <c r="EX527" i="15"/>
  <c r="ET531" i="15"/>
  <c r="EQ534" i="15"/>
  <c r="EV537" i="15"/>
  <c r="EJ541" i="15"/>
  <c r="EK509" i="15"/>
  <c r="EY511" i="15"/>
  <c r="EM515" i="15"/>
  <c r="ER518" i="15"/>
  <c r="EO521" i="15"/>
  <c r="EK525" i="15"/>
  <c r="EY527" i="15"/>
  <c r="EM531" i="15"/>
  <c r="ER534" i="15"/>
  <c r="EO537" i="15"/>
  <c r="EW506" i="15"/>
  <c r="ES510" i="15"/>
  <c r="EH513" i="15"/>
  <c r="EU516" i="15"/>
  <c r="EZ519" i="15"/>
  <c r="EW522" i="15"/>
  <c r="ES526" i="15"/>
  <c r="EH529" i="15"/>
  <c r="EU532" i="15"/>
  <c r="EZ535" i="15"/>
  <c r="EW538" i="15"/>
  <c r="EO507" i="15"/>
  <c r="EK511" i="15"/>
  <c r="EY513" i="15"/>
  <c r="EM517" i="15"/>
  <c r="ER520" i="15"/>
  <c r="EO523" i="15"/>
  <c r="EK527" i="15"/>
  <c r="EY529" i="15"/>
  <c r="EM533" i="15"/>
  <c r="ER536" i="15"/>
  <c r="EO539" i="15"/>
  <c r="EY507" i="15"/>
  <c r="EM511" i="15"/>
  <c r="ER514" i="15"/>
  <c r="EO517" i="15"/>
  <c r="EK521" i="15"/>
  <c r="EY523" i="15"/>
  <c r="EM527" i="15"/>
  <c r="ER530" i="15"/>
  <c r="EO533" i="15"/>
  <c r="EK537" i="15"/>
  <c r="EY539" i="15"/>
  <c r="EM543" i="15"/>
  <c r="ER546" i="15"/>
  <c r="EP507" i="15"/>
  <c r="EO532" i="15"/>
  <c r="ES543" i="15"/>
  <c r="ET547" i="15"/>
  <c r="EX550" i="15"/>
  <c r="ET554" i="15"/>
  <c r="ET201" i="15"/>
  <c r="EV201" i="15"/>
  <c r="EY201" i="15"/>
  <c r="ES506" i="15"/>
  <c r="EH509" i="15"/>
  <c r="EU512" i="15"/>
  <c r="EZ515" i="15"/>
  <c r="EW518" i="15"/>
  <c r="ES522" i="15"/>
  <c r="EH525" i="15"/>
  <c r="EU528" i="15"/>
  <c r="EZ531" i="15"/>
  <c r="EW534" i="15"/>
  <c r="ES538" i="15"/>
  <c r="ET506" i="15"/>
  <c r="EQ509" i="15"/>
  <c r="EV512" i="15"/>
  <c r="EJ516" i="15"/>
  <c r="EX518" i="15"/>
  <c r="ET522" i="15"/>
  <c r="EQ525" i="15"/>
  <c r="EV528" i="15"/>
  <c r="EJ532" i="15"/>
  <c r="EX534" i="15"/>
  <c r="ET538" i="15"/>
  <c r="ET507" i="15"/>
  <c r="EQ510" i="15"/>
  <c r="EV513" i="15"/>
  <c r="EJ517" i="15"/>
  <c r="EX519" i="15"/>
  <c r="ET523" i="15"/>
  <c r="EQ526" i="15"/>
  <c r="EV529" i="15"/>
  <c r="EJ533" i="15"/>
  <c r="EX535" i="15"/>
  <c r="ET539" i="15"/>
  <c r="EM507" i="15"/>
  <c r="ER510" i="15"/>
  <c r="EO513" i="15"/>
  <c r="EK517" i="15"/>
  <c r="EY519" i="15"/>
  <c r="EM523" i="15"/>
  <c r="ER526" i="15"/>
  <c r="EO529" i="15"/>
  <c r="EK533" i="15"/>
  <c r="EY535" i="15"/>
  <c r="EM539" i="15"/>
  <c r="EU508" i="15"/>
  <c r="EZ511" i="15"/>
  <c r="EW514" i="15"/>
  <c r="ES518" i="15"/>
  <c r="EH521" i="15"/>
  <c r="EU524" i="15"/>
  <c r="EZ527" i="15"/>
  <c r="EW530" i="15"/>
  <c r="ES534" i="15"/>
  <c r="EH537" i="15"/>
  <c r="EU540" i="15"/>
  <c r="EM509" i="15"/>
  <c r="ER512" i="15"/>
  <c r="EO515" i="15"/>
  <c r="EK519" i="15"/>
  <c r="EY521" i="15"/>
  <c r="EM525" i="15"/>
  <c r="ER528" i="15"/>
  <c r="EO531" i="15"/>
  <c r="EK535" i="15"/>
  <c r="EY537" i="15"/>
  <c r="ER506" i="15"/>
  <c r="EO509" i="15"/>
  <c r="EK513" i="15"/>
  <c r="EY515" i="15"/>
  <c r="EM519" i="15"/>
  <c r="ER522" i="15"/>
  <c r="EO525" i="15"/>
  <c r="EK529" i="15"/>
  <c r="EY531" i="15"/>
  <c r="EM535" i="15"/>
  <c r="ER538" i="15"/>
  <c r="EO541" i="15"/>
  <c r="EK545" i="15"/>
  <c r="EY547" i="15"/>
  <c r="EM518" i="15"/>
  <c r="ES541" i="15"/>
  <c r="ET545" i="15"/>
  <c r="EQ549" i="15"/>
  <c r="EV552" i="15"/>
  <c r="EW201" i="15"/>
  <c r="EP509" i="15"/>
  <c r="EK514" i="15"/>
  <c r="EX517" i="15"/>
  <c r="FA522" i="15"/>
  <c r="EO526" i="15"/>
  <c r="EJ531" i="15"/>
  <c r="EN535" i="15"/>
  <c r="ER539" i="15"/>
  <c r="EZ508" i="15"/>
  <c r="EM513" i="15"/>
  <c r="EI517" i="15"/>
  <c r="EU521" i="15"/>
  <c r="EY525" i="15"/>
  <c r="EL530" i="15"/>
  <c r="EH534" i="15"/>
  <c r="EK539" i="15"/>
  <c r="FA508" i="15"/>
  <c r="EW512" i="15"/>
  <c r="ER517" i="15"/>
  <c r="EN521" i="15"/>
  <c r="EZ525" i="15"/>
  <c r="EM530" i="15"/>
  <c r="EI534" i="15"/>
  <c r="EU538" i="15"/>
  <c r="EU507" i="15"/>
  <c r="EQ511" i="15"/>
  <c r="EL516" i="15"/>
  <c r="EH520" i="15"/>
  <c r="ET524" i="15"/>
  <c r="EP528" i="15"/>
  <c r="ES533" i="15"/>
  <c r="EX536" i="15"/>
  <c r="EV507" i="15"/>
  <c r="EI512" i="15"/>
  <c r="EM516" i="15"/>
  <c r="EQ520" i="15"/>
  <c r="EL525" i="15"/>
  <c r="EY528" i="15"/>
  <c r="ET533" i="15"/>
  <c r="EP537" i="15"/>
  <c r="EX506" i="15"/>
  <c r="FA511" i="15"/>
  <c r="EW515" i="15"/>
  <c r="EJ520" i="15"/>
  <c r="EN524" i="15"/>
  <c r="EZ528" i="15"/>
  <c r="EV532" i="15"/>
  <c r="EI537" i="15"/>
  <c r="EZ506" i="15"/>
  <c r="EV510" i="15"/>
  <c r="EI515" i="15"/>
  <c r="EU519" i="15"/>
  <c r="EQ523" i="15"/>
  <c r="EL528" i="15"/>
  <c r="EH532" i="15"/>
  <c r="ET536" i="15"/>
  <c r="EP540" i="15"/>
  <c r="ES545" i="15"/>
  <c r="EX548" i="15"/>
  <c r="EY538" i="15"/>
  <c r="EO546" i="15"/>
  <c r="EP550" i="15"/>
  <c r="ES555" i="15"/>
  <c r="EH558" i="15"/>
  <c r="EU561" i="15"/>
  <c r="EZ564" i="15"/>
  <c r="EW567" i="15"/>
  <c r="ES571" i="15"/>
  <c r="EH574" i="15"/>
  <c r="EU518" i="15"/>
  <c r="EI541" i="15"/>
  <c r="EL545" i="15"/>
  <c r="EJ549" i="15"/>
  <c r="EX551" i="15"/>
  <c r="ET555" i="15"/>
  <c r="EQ558" i="15"/>
  <c r="EV561" i="15"/>
  <c r="EJ565" i="15"/>
  <c r="EX567" i="15"/>
  <c r="ET571" i="15"/>
  <c r="EQ574" i="15"/>
  <c r="EX515" i="15"/>
  <c r="ER540" i="15"/>
  <c r="EH544" i="15"/>
  <c r="EM547" i="15"/>
  <c r="EJ550" i="15"/>
  <c r="EX552" i="15"/>
  <c r="ET556" i="15"/>
  <c r="EQ559" i="15"/>
  <c r="EV562" i="15"/>
  <c r="EJ566" i="15"/>
  <c r="EX568" i="15"/>
  <c r="ET572" i="15"/>
  <c r="EQ575" i="15"/>
  <c r="EV578" i="15"/>
  <c r="FA512" i="15"/>
  <c r="EZ537" i="15"/>
  <c r="EN543" i="15"/>
  <c r="ES546" i="15"/>
  <c r="ES550" i="15"/>
  <c r="EH553" i="15"/>
  <c r="EU556" i="15"/>
  <c r="EZ559" i="15"/>
  <c r="EW562" i="15"/>
  <c r="ES566" i="15"/>
  <c r="EH569" i="15"/>
  <c r="EU572" i="15"/>
  <c r="EZ575" i="15"/>
  <c r="EW578" i="15"/>
  <c r="EI522" i="15"/>
  <c r="EX541" i="15"/>
  <c r="EX545" i="15"/>
  <c r="EU549" i="15"/>
  <c r="EZ552" i="15"/>
  <c r="EW555" i="15"/>
  <c r="ES559" i="15"/>
  <c r="EH562" i="15"/>
  <c r="EU565" i="15"/>
  <c r="EZ568" i="15"/>
  <c r="EW571" i="15"/>
  <c r="ES575" i="15"/>
  <c r="EH578" i="15"/>
  <c r="EL519" i="15"/>
  <c r="EW540" i="15"/>
  <c r="EU544" i="15"/>
  <c r="EU548" i="15"/>
  <c r="ES552" i="15"/>
  <c r="EH555" i="15"/>
  <c r="EU558" i="15"/>
  <c r="EZ561" i="15"/>
  <c r="EW564" i="15"/>
  <c r="ES568" i="15"/>
  <c r="EH571" i="15"/>
  <c r="EU574" i="15"/>
  <c r="EZ577" i="15"/>
  <c r="EW580" i="15"/>
  <c r="EM510" i="15"/>
  <c r="EQ538" i="15"/>
  <c r="EJ201" i="15"/>
  <c r="ER201" i="15"/>
  <c r="FA201" i="15"/>
  <c r="EQ201" i="15"/>
  <c r="ER507" i="15"/>
  <c r="EV511" i="15"/>
  <c r="EI516" i="15"/>
  <c r="EM520" i="15"/>
  <c r="EQ524" i="15"/>
  <c r="EL529" i="15"/>
  <c r="EY532" i="15"/>
  <c r="ET537" i="15"/>
  <c r="EK507" i="15"/>
  <c r="EP510" i="15"/>
  <c r="ES515" i="15"/>
  <c r="EO519" i="15"/>
  <c r="FA523" i="15"/>
  <c r="EW527" i="15"/>
  <c r="ER532" i="15"/>
  <c r="EN536" i="15"/>
  <c r="EU506" i="15"/>
  <c r="EY510" i="15"/>
  <c r="EL515" i="15"/>
  <c r="EH519" i="15"/>
  <c r="EK524" i="15"/>
  <c r="EP527" i="15"/>
  <c r="ES532" i="15"/>
  <c r="EO536" i="15"/>
  <c r="FA540" i="15"/>
  <c r="FA509" i="15"/>
  <c r="EW513" i="15"/>
  <c r="EJ518" i="15"/>
  <c r="EN522" i="15"/>
  <c r="EZ526" i="15"/>
  <c r="EV530" i="15"/>
  <c r="EI535" i="15"/>
  <c r="EU539" i="15"/>
  <c r="EK510" i="15"/>
  <c r="EX513" i="15"/>
  <c r="FA518" i="15"/>
  <c r="EO522" i="15"/>
  <c r="EJ527" i="15"/>
  <c r="EN531" i="15"/>
  <c r="ER535" i="15"/>
  <c r="EV539" i="15"/>
  <c r="EU509" i="15"/>
  <c r="EQ513" i="15"/>
  <c r="EL518" i="15"/>
  <c r="EH522" i="15"/>
  <c r="ET526" i="15"/>
  <c r="EP530" i="15"/>
  <c r="ES535" i="15"/>
  <c r="EX538" i="15"/>
  <c r="EP508" i="15"/>
  <c r="ES513" i="15"/>
  <c r="EX516" i="15"/>
  <c r="FA521" i="15"/>
  <c r="EW525" i="15"/>
  <c r="EJ530" i="15"/>
  <c r="EN534" i="15"/>
  <c r="EZ538" i="15"/>
  <c r="EV542" i="15"/>
  <c r="EI547" i="15"/>
  <c r="ER521" i="15"/>
  <c r="EJ543" i="15"/>
  <c r="EY548" i="15"/>
  <c r="EM553" i="15"/>
  <c r="EZ556" i="15"/>
  <c r="EW559" i="15"/>
  <c r="ES563" i="15"/>
  <c r="EH566" i="15"/>
  <c r="EU569" i="15"/>
  <c r="EZ572" i="15"/>
  <c r="EW575" i="15"/>
  <c r="ER529" i="15"/>
  <c r="EK543" i="15"/>
  <c r="EL547" i="15"/>
  <c r="EQ550" i="15"/>
  <c r="EV553" i="15"/>
  <c r="EJ557" i="15"/>
  <c r="EX559" i="15"/>
  <c r="ET563" i="15"/>
  <c r="EQ566" i="15"/>
  <c r="EV569" i="15"/>
  <c r="EJ573" i="15"/>
  <c r="EX575" i="15"/>
  <c r="EZ529" i="15"/>
  <c r="EQ542" i="15"/>
  <c r="EV545" i="15"/>
  <c r="FA548" i="15"/>
  <c r="EQ551" i="15"/>
  <c r="EV554" i="15"/>
  <c r="EJ558" i="15"/>
  <c r="EX560" i="15"/>
  <c r="ET564" i="15"/>
  <c r="EQ567" i="15"/>
  <c r="EV570" i="15"/>
  <c r="EJ574" i="15"/>
  <c r="EX576" i="15"/>
  <c r="ET580" i="15"/>
  <c r="EX523" i="15"/>
  <c r="EV541" i="15"/>
  <c r="FA544" i="15"/>
  <c r="ES548" i="15"/>
  <c r="EZ551" i="15"/>
  <c r="EW554" i="15"/>
  <c r="ES558" i="15"/>
  <c r="EH561" i="15"/>
  <c r="EU564" i="15"/>
  <c r="EZ567" i="15"/>
  <c r="EW570" i="15"/>
  <c r="ES574" i="15"/>
  <c r="EH577" i="15"/>
  <c r="EU580" i="15"/>
  <c r="EL511" i="15"/>
  <c r="EK536" i="15"/>
  <c r="EX543" i="15"/>
  <c r="EX547" i="15"/>
  <c r="ES551" i="15"/>
  <c r="EH554" i="15"/>
  <c r="EU557" i="15"/>
  <c r="EZ560" i="15"/>
  <c r="EW563" i="15"/>
  <c r="ES567" i="15"/>
  <c r="EH570" i="15"/>
  <c r="EU573" i="15"/>
  <c r="EZ576" i="15"/>
  <c r="EW579" i="15"/>
  <c r="EI530" i="15"/>
  <c r="ET542" i="15"/>
  <c r="EU546" i="15"/>
  <c r="EU550" i="15"/>
  <c r="EZ553" i="15"/>
  <c r="EW556" i="15"/>
  <c r="ES560" i="15"/>
  <c r="EH563" i="15"/>
  <c r="EU566" i="15"/>
  <c r="EZ569" i="15"/>
  <c r="EW572" i="15"/>
  <c r="ES576" i="15"/>
  <c r="EH579" i="15"/>
  <c r="EK201" i="15"/>
  <c r="EO201" i="15"/>
  <c r="EY508" i="15"/>
  <c r="EJ515" i="15"/>
  <c r="EL521" i="15"/>
  <c r="EX525" i="15"/>
  <c r="EI532" i="15"/>
  <c r="EK538" i="15"/>
  <c r="ER508" i="15"/>
  <c r="EL514" i="15"/>
  <c r="EW519" i="15"/>
  <c r="EI525" i="15"/>
  <c r="ES531" i="15"/>
  <c r="EM537" i="15"/>
  <c r="ES508" i="15"/>
  <c r="EM514" i="15"/>
  <c r="EP519" i="15"/>
  <c r="ER525" i="15"/>
  <c r="EL531" i="15"/>
  <c r="EW536" i="15"/>
  <c r="EV506" i="15"/>
  <c r="EP512" i="15"/>
  <c r="EZ518" i="15"/>
  <c r="EL524" i="15"/>
  <c r="EW529" i="15"/>
  <c r="EQ535" i="15"/>
  <c r="EN507" i="15"/>
  <c r="EY512" i="15"/>
  <c r="EJ519" i="15"/>
  <c r="EM524" i="15"/>
  <c r="EX529" i="15"/>
  <c r="EI536" i="15"/>
  <c r="EP506" i="15"/>
  <c r="EZ512" i="15"/>
  <c r="ET518" i="15"/>
  <c r="EW523" i="15"/>
  <c r="EQ529" i="15"/>
  <c r="FA535" i="15"/>
  <c r="EJ506" i="15"/>
  <c r="EL512" i="15"/>
  <c r="EW517" i="15"/>
  <c r="EI523" i="15"/>
  <c r="ES529" i="15"/>
  <c r="EV534" i="15"/>
  <c r="EH540" i="15"/>
  <c r="EJ546" i="15"/>
  <c r="EW524" i="15"/>
  <c r="EJ545" i="15"/>
  <c r="EW551" i="15"/>
  <c r="EI557" i="15"/>
  <c r="EM561" i="15"/>
  <c r="EU201" i="15"/>
  <c r="EX201" i="15"/>
  <c r="EN201" i="15"/>
  <c r="EO510" i="15"/>
  <c r="EQ516" i="15"/>
  <c r="EK522" i="15"/>
  <c r="EV527" i="15"/>
  <c r="EP533" i="15"/>
  <c r="EJ539" i="15"/>
  <c r="EY509" i="15"/>
  <c r="FA515" i="15"/>
  <c r="EM521" i="15"/>
  <c r="EP526" i="15"/>
  <c r="EZ532" i="15"/>
  <c r="EL538" i="15"/>
  <c r="EZ509" i="15"/>
  <c r="EK516" i="15"/>
  <c r="EW520" i="15"/>
  <c r="EY526" i="15"/>
  <c r="FA532" i="15"/>
  <c r="EM538" i="15"/>
  <c r="ET508" i="15"/>
  <c r="EN514" i="15"/>
  <c r="EQ519" i="15"/>
  <c r="FA525" i="15"/>
  <c r="EU531" i="15"/>
  <c r="EP536" i="15"/>
  <c r="EL509" i="15"/>
  <c r="EO514" i="15"/>
  <c r="EI520" i="15"/>
  <c r="EK526" i="15"/>
  <c r="EV531" i="15"/>
  <c r="EY536" i="15"/>
  <c r="EN508" i="15"/>
  <c r="EH514" i="15"/>
  <c r="FA519" i="15"/>
  <c r="EU525" i="15"/>
  <c r="EX530" i="15"/>
  <c r="EZ536" i="15"/>
  <c r="EQ507" i="15"/>
  <c r="FA513" i="15"/>
  <c r="EV518" i="15"/>
  <c r="EP524" i="15"/>
  <c r="EZ530" i="15"/>
  <c r="EL536" i="15"/>
  <c r="EW541" i="15"/>
  <c r="EQ547" i="15"/>
  <c r="ET535" i="15"/>
  <c r="EK547" i="15"/>
  <c r="EU553" i="15"/>
  <c r="EK506" i="15"/>
  <c r="EN511" i="15"/>
  <c r="EY516" i="15"/>
  <c r="EJ523" i="15"/>
  <c r="EM528" i="15"/>
  <c r="EX533" i="15"/>
  <c r="EI540" i="15"/>
  <c r="EH510" i="15"/>
  <c r="ER516" i="15"/>
  <c r="EL522" i="15"/>
  <c r="EO527" i="15"/>
  <c r="EI533" i="15"/>
  <c r="ES539" i="15"/>
  <c r="EI510" i="15"/>
  <c r="ES516" i="15"/>
  <c r="EM522" i="15"/>
  <c r="EH527" i="15"/>
  <c r="ER533" i="15"/>
  <c r="EL539" i="15"/>
  <c r="ES509" i="15"/>
  <c r="EV514" i="15"/>
  <c r="EP520" i="15"/>
  <c r="EJ526" i="15"/>
  <c r="EL532" i="15"/>
  <c r="EW537" i="15"/>
  <c r="ET509" i="15"/>
  <c r="EN515" i="15"/>
  <c r="EY520" i="15"/>
  <c r="FA526" i="15"/>
  <c r="EM532" i="15"/>
  <c r="EX537" i="15"/>
  <c r="EV508" i="15"/>
  <c r="EP514" i="15"/>
  <c r="EZ520" i="15"/>
  <c r="EL526" i="15"/>
  <c r="EW531" i="15"/>
  <c r="EQ537" i="15"/>
  <c r="EH508" i="15"/>
  <c r="EJ514" i="15"/>
  <c r="EL520" i="15"/>
  <c r="EX524" i="15"/>
  <c r="EI531" i="15"/>
  <c r="ES537" i="15"/>
  <c r="EN542" i="15"/>
  <c r="EH548" i="15"/>
  <c r="EH541" i="15"/>
  <c r="EO548" i="15"/>
  <c r="EL554" i="15"/>
  <c r="EP558" i="15"/>
  <c r="EK563" i="15"/>
  <c r="EX566" i="15"/>
  <c r="FA571" i="15"/>
  <c r="EO575" i="15"/>
  <c r="EJ537" i="15"/>
  <c r="EU545" i="15"/>
  <c r="EI550" i="15"/>
  <c r="EU554" i="15"/>
  <c r="EY558" i="15"/>
  <c r="EL563" i="15"/>
  <c r="EH567" i="15"/>
  <c r="EK572" i="15"/>
  <c r="EP575" i="15"/>
  <c r="EM534" i="15"/>
  <c r="EQ544" i="15"/>
  <c r="ER548" i="15"/>
  <c r="EH552" i="15"/>
  <c r="EK557" i="15"/>
  <c r="EP560" i="15"/>
  <c r="ES565" i="15"/>
  <c r="EO569" i="15"/>
  <c r="FA573" i="15"/>
  <c r="EW577" i="15"/>
  <c r="EQ506" i="15"/>
  <c r="EH539" i="15"/>
  <c r="ER544" i="15"/>
  <c r="ET549" i="15"/>
  <c r="EP553" i="15"/>
  <c r="EK558" i="15"/>
  <c r="EX561" i="15"/>
  <c r="FA566" i="15"/>
  <c r="EO570" i="15"/>
  <c r="EJ575" i="15"/>
  <c r="EN579" i="15"/>
  <c r="EY506" i="15"/>
  <c r="EV540" i="15"/>
  <c r="EK546" i="15"/>
  <c r="EK551" i="15"/>
  <c r="EX554" i="15"/>
  <c r="FA559" i="15"/>
  <c r="EO563" i="15"/>
  <c r="EJ568" i="15"/>
  <c r="EN572" i="15"/>
  <c r="ER576" i="15"/>
  <c r="EV580" i="15"/>
  <c r="ES536" i="15"/>
  <c r="EP545" i="15"/>
  <c r="EM550" i="15"/>
  <c r="EQ554" i="15"/>
  <c r="EL559" i="15"/>
  <c r="EY562" i="15"/>
  <c r="ET567" i="15"/>
  <c r="EP571" i="15"/>
  <c r="EK576" i="15"/>
  <c r="EX579" i="15"/>
  <c r="ET527" i="15"/>
  <c r="EI543" i="15"/>
  <c r="EW546" i="15"/>
  <c r="EO550" i="15"/>
  <c r="EK554" i="15"/>
  <c r="EY556" i="15"/>
  <c r="EM560" i="15"/>
  <c r="ER563" i="15"/>
  <c r="EO566" i="15"/>
  <c r="EK570" i="15"/>
  <c r="EY572" i="15"/>
  <c r="EM576" i="15"/>
  <c r="ER579" i="15"/>
  <c r="EX556" i="15"/>
  <c r="EU577" i="15"/>
  <c r="FX201" i="15"/>
  <c r="EN558" i="15"/>
  <c r="EZ578" i="15"/>
  <c r="EP201" i="15"/>
  <c r="FA506" i="15"/>
  <c r="EM512" i="15"/>
  <c r="EP517" i="15"/>
  <c r="ER523" i="15"/>
  <c r="ET529" i="15"/>
  <c r="EO534" i="15"/>
  <c r="EQ540" i="15"/>
  <c r="EO511" i="15"/>
  <c r="EZ516" i="15"/>
  <c r="EK523" i="15"/>
  <c r="EN528" i="15"/>
  <c r="EY533" i="15"/>
  <c r="FA539" i="15"/>
  <c r="EH511" i="15"/>
  <c r="FA516" i="15"/>
  <c r="EU522" i="15"/>
  <c r="EO528" i="15"/>
  <c r="EZ533" i="15"/>
  <c r="EK540" i="15"/>
  <c r="EJ510" i="15"/>
  <c r="EU515" i="15"/>
  <c r="EX520" i="15"/>
  <c r="EI527" i="15"/>
  <c r="ET532" i="15"/>
  <c r="EN538" i="15"/>
  <c r="FA510" i="15"/>
  <c r="EV515" i="15"/>
  <c r="EP521" i="15"/>
  <c r="ER527" i="15"/>
  <c r="EL533" i="15"/>
  <c r="EO538" i="15"/>
  <c r="EL510" i="15"/>
  <c r="EX514" i="15"/>
  <c r="EI521" i="15"/>
  <c r="ES527" i="15"/>
  <c r="EN532" i="15"/>
  <c r="EH538" i="15"/>
  <c r="EX508" i="15"/>
  <c r="EZ514" i="15"/>
  <c r="ET520" i="15"/>
  <c r="EN526" i="15"/>
  <c r="EQ531" i="15"/>
  <c r="FA537" i="15"/>
  <c r="EU543" i="15"/>
  <c r="EP548" i="15"/>
  <c r="EO542" i="15"/>
  <c r="EI549" i="15"/>
  <c r="EK555" i="15"/>
  <c r="EX558" i="15"/>
  <c r="FA563" i="15"/>
  <c r="EL201" i="15"/>
  <c r="EH201" i="15"/>
  <c r="EJ507" i="15"/>
  <c r="EL513" i="15"/>
  <c r="EO518" i="15"/>
  <c r="EI524" i="15"/>
  <c r="EK530" i="15"/>
  <c r="EV535" i="15"/>
  <c r="EL506" i="15"/>
  <c r="EW511" i="15"/>
  <c r="EY517" i="15"/>
  <c r="ES523" i="15"/>
  <c r="EM529" i="15"/>
  <c r="EP534" i="15"/>
  <c r="EM506" i="15"/>
  <c r="EP511" i="15"/>
  <c r="EZ517" i="15"/>
  <c r="EL523" i="15"/>
  <c r="EW528" i="15"/>
  <c r="EY534" i="15"/>
  <c r="ES540" i="15"/>
  <c r="EZ510" i="15"/>
  <c r="ET516" i="15"/>
  <c r="EW521" i="15"/>
  <c r="EQ527" i="15"/>
  <c r="FA533" i="15"/>
  <c r="EV538" i="15"/>
  <c r="EJ511" i="15"/>
  <c r="EL517" i="15"/>
  <c r="EI508" i="15"/>
  <c r="ET513" i="15"/>
  <c r="EN519" i="15"/>
  <c r="EY524" i="15"/>
  <c r="FA530" i="15"/>
  <c r="EM536" i="15"/>
  <c r="ES507" i="15"/>
  <c r="EN512" i="15"/>
  <c r="EH518" i="15"/>
  <c r="ER524" i="15"/>
  <c r="EU529" i="15"/>
  <c r="EO535" i="15"/>
  <c r="EL507" i="15"/>
  <c r="EO512" i="15"/>
  <c r="EI518" i="15"/>
  <c r="ES524" i="15"/>
  <c r="EN529" i="15"/>
  <c r="EH535" i="15"/>
  <c r="ER541" i="15"/>
  <c r="EI511" i="15"/>
  <c r="ES517" i="15"/>
  <c r="EV522" i="15"/>
  <c r="EH528" i="15"/>
  <c r="EJ534" i="15"/>
  <c r="EL540" i="15"/>
  <c r="ER511" i="15"/>
  <c r="ET517" i="15"/>
  <c r="EN523" i="15"/>
  <c r="EQ528" i="15"/>
  <c r="FA534" i="15"/>
  <c r="EM540" i="15"/>
  <c r="ES511" i="15"/>
  <c r="EV516" i="15"/>
  <c r="EP522" i="15"/>
  <c r="EJ528" i="15"/>
  <c r="EL534" i="15"/>
  <c r="EW539" i="15"/>
  <c r="EN510" i="15"/>
  <c r="EH516" i="15"/>
  <c r="EJ522" i="15"/>
  <c r="EU527" i="15"/>
  <c r="EX532" i="15"/>
  <c r="EI539" i="15"/>
  <c r="ET544" i="15"/>
  <c r="EZ513" i="15"/>
  <c r="EO544" i="15"/>
  <c r="EH550" i="15"/>
  <c r="EI201" i="15"/>
  <c r="EQ508" i="15"/>
  <c r="FA514" i="15"/>
  <c r="EV519" i="15"/>
  <c r="EP525" i="15"/>
  <c r="ER531" i="15"/>
  <c r="EL537" i="15"/>
  <c r="FA507" i="15"/>
  <c r="EU513" i="15"/>
  <c r="EP518" i="15"/>
  <c r="EZ524" i="15"/>
  <c r="EK531" i="15"/>
  <c r="EW535" i="15"/>
  <c r="EK508" i="15"/>
  <c r="EN513" i="15"/>
  <c r="EY518" i="15"/>
  <c r="FA524" i="15"/>
  <c r="EU530" i="15"/>
  <c r="EP535" i="15"/>
  <c r="EN506" i="15"/>
  <c r="EH512" i="15"/>
  <c r="FA517" i="15"/>
  <c r="EU523" i="15"/>
  <c r="EX528" i="15"/>
  <c r="EZ534" i="15"/>
  <c r="EO506" i="15"/>
  <c r="EQ512" i="15"/>
  <c r="EK518" i="15"/>
  <c r="EV523" i="15"/>
  <c r="EP529" i="15"/>
  <c r="EJ535" i="15"/>
  <c r="EH506" i="15"/>
  <c r="EJ512" i="15"/>
  <c r="EU517" i="15"/>
  <c r="EX522" i="15"/>
  <c r="EI529" i="15"/>
  <c r="ET534" i="15"/>
  <c r="EN540" i="15"/>
  <c r="EU511" i="15"/>
  <c r="EP516" i="15"/>
  <c r="EZ522" i="15"/>
  <c r="ET528" i="15"/>
  <c r="EW533" i="15"/>
  <c r="EQ539" i="15"/>
  <c r="FA545" i="15"/>
  <c r="EH515" i="15"/>
  <c r="EX544" i="15"/>
  <c r="EO551" i="15"/>
  <c r="ER556" i="15"/>
  <c r="EV560" i="15"/>
  <c r="EI565" i="15"/>
  <c r="EM569" i="15"/>
  <c r="EQ573" i="15"/>
  <c r="EZ521" i="15"/>
  <c r="EY542" i="15"/>
  <c r="EQ548" i="15"/>
  <c r="EO552" i="15"/>
  <c r="FA556" i="15"/>
  <c r="EW560" i="15"/>
  <c r="ER565" i="15"/>
  <c r="EN569" i="15"/>
  <c r="EZ573" i="15"/>
  <c r="EK520" i="15"/>
  <c r="EH542" i="15"/>
  <c r="EQ546" i="15"/>
  <c r="ER550" i="15"/>
  <c r="EN554" i="15"/>
  <c r="EZ558" i="15"/>
  <c r="EM563" i="15"/>
  <c r="EI567" i="15"/>
  <c r="EU571" i="15"/>
  <c r="EY575" i="15"/>
  <c r="EL580" i="15"/>
  <c r="ES520" i="15"/>
  <c r="ER542" i="15"/>
  <c r="EN547" i="15"/>
  <c r="ER551" i="15"/>
  <c r="EV555" i="15"/>
  <c r="EI560" i="15"/>
  <c r="EM564" i="15"/>
  <c r="EQ568" i="15"/>
  <c r="EL573" i="15"/>
  <c r="EY576" i="15"/>
  <c r="EN525" i="15"/>
  <c r="EO543" i="15"/>
  <c r="ET548" i="15"/>
  <c r="EI553" i="15"/>
  <c r="EM557" i="15"/>
  <c r="EQ561" i="15"/>
  <c r="EL566" i="15"/>
  <c r="EY569" i="15"/>
  <c r="ET574" i="15"/>
  <c r="EP578" i="15"/>
  <c r="EQ522" i="15"/>
  <c r="EK542" i="15"/>
  <c r="EZ547" i="15"/>
  <c r="FA552" i="15"/>
  <c r="EO556" i="15"/>
  <c r="EJ561" i="15"/>
  <c r="EN565" i="15"/>
  <c r="ER569" i="15"/>
  <c r="EV573" i="15"/>
  <c r="EI578" i="15"/>
  <c r="ER513" i="15"/>
  <c r="EQ541" i="15"/>
  <c r="EW544" i="15"/>
  <c r="EW548" i="15"/>
  <c r="EM552" i="15"/>
  <c r="ER555" i="15"/>
  <c r="EO558" i="15"/>
  <c r="EK562" i="15"/>
  <c r="EY564" i="15"/>
  <c r="EM568" i="15"/>
  <c r="ER571" i="15"/>
  <c r="EO574" i="15"/>
  <c r="EK578" i="15"/>
  <c r="EY580" i="15"/>
  <c r="EM544" i="15"/>
  <c r="EZ570" i="15"/>
  <c r="EV544" i="15"/>
  <c r="EP572" i="15"/>
  <c r="EN527" i="15"/>
  <c r="EU537" i="15"/>
  <c r="EX512" i="15"/>
  <c r="EX521" i="15"/>
  <c r="ET510" i="15"/>
  <c r="EU533" i="15"/>
  <c r="ES521" i="15"/>
  <c r="EL544" i="15"/>
  <c r="FA555" i="15"/>
  <c r="EJ564" i="15"/>
  <c r="FA538" i="15"/>
  <c r="EU514" i="15"/>
  <c r="ES525" i="15"/>
  <c r="EI528" i="15"/>
  <c r="EN516" i="15"/>
  <c r="EP538" i="15"/>
  <c r="EV526" i="15"/>
  <c r="EU510" i="15"/>
  <c r="EQ557" i="15"/>
  <c r="EQ565" i="15"/>
  <c r="EI509" i="15"/>
  <c r="EO520" i="15"/>
  <c r="EN530" i="15"/>
  <c r="EO530" i="15"/>
  <c r="ES519" i="15"/>
  <c r="EI507" i="15"/>
  <c r="FA529" i="15"/>
  <c r="EJ529" i="15"/>
  <c r="EY557" i="15"/>
  <c r="EY565" i="15"/>
  <c r="EJ572" i="15"/>
  <c r="EP515" i="15"/>
  <c r="EP544" i="15"/>
  <c r="EY550" i="15"/>
  <c r="ES556" i="15"/>
  <c r="EM562" i="15"/>
  <c r="EP567" i="15"/>
  <c r="ER573" i="15"/>
  <c r="EU526" i="15"/>
  <c r="EZ544" i="15"/>
  <c r="FA549" i="15"/>
  <c r="EU555" i="15"/>
  <c r="EO561" i="15"/>
  <c r="EZ566" i="15"/>
  <c r="EK573" i="15"/>
  <c r="EN578" i="15"/>
  <c r="EN517" i="15"/>
  <c r="EW543" i="15"/>
  <c r="EK550" i="15"/>
  <c r="EN555" i="15"/>
  <c r="EY560" i="15"/>
  <c r="EJ567" i="15"/>
  <c r="EM572" i="15"/>
  <c r="EX577" i="15"/>
  <c r="EX531" i="15"/>
  <c r="ET546" i="15"/>
  <c r="ER552" i="15"/>
  <c r="ET558" i="15"/>
  <c r="EN564" i="15"/>
  <c r="EQ569" i="15"/>
  <c r="FA575" i="15"/>
  <c r="EO508" i="15"/>
  <c r="EY541" i="15"/>
  <c r="EN549" i="15"/>
  <c r="EY554" i="15"/>
  <c r="FA560" i="15"/>
  <c r="EM566" i="15"/>
  <c r="EX571" i="15"/>
  <c r="ER577" i="15"/>
  <c r="EJ521" i="15"/>
  <c r="ER543" i="15"/>
  <c r="EN548" i="15"/>
  <c r="EL553" i="15"/>
  <c r="EH557" i="15"/>
  <c r="ET561" i="15"/>
  <c r="EP565" i="15"/>
  <c r="ES570" i="15"/>
  <c r="EX573" i="15"/>
  <c r="FA578" i="15"/>
  <c r="EJ513" i="15"/>
  <c r="EM575" i="15"/>
  <c r="FA553" i="15"/>
  <c r="FA579" i="15"/>
  <c r="FI201" i="15"/>
  <c r="EV558" i="15"/>
  <c r="EI579" i="15"/>
  <c r="ES201" i="15"/>
  <c r="EK515" i="15"/>
  <c r="EI526" i="15"/>
  <c r="EH536" i="15"/>
  <c r="EK534" i="15"/>
  <c r="EQ521" i="15"/>
  <c r="EW509" i="15"/>
  <c r="EP532" i="15"/>
  <c r="EX542" i="15"/>
  <c r="EO559" i="15"/>
  <c r="ER515" i="15"/>
  <c r="EH526" i="15"/>
  <c r="EN537" i="15"/>
  <c r="EP513" i="15"/>
  <c r="EN539" i="15"/>
  <c r="FA527" i="15"/>
  <c r="EQ515" i="15"/>
  <c r="EJ538" i="15"/>
  <c r="EY549" i="15"/>
  <c r="EL562" i="15"/>
  <c r="ET521" i="15"/>
  <c r="FA531" i="15"/>
  <c r="EL508" i="15"/>
  <c r="ER519" i="15"/>
  <c r="EW507" i="15"/>
  <c r="EH530" i="15"/>
  <c r="EN518" i="15"/>
  <c r="EX540" i="15"/>
  <c r="EN552" i="15"/>
  <c r="ET562" i="15"/>
  <c r="EV568" i="15"/>
  <c r="EP574" i="15"/>
  <c r="EO540" i="15"/>
  <c r="EU547" i="15"/>
  <c r="EN553" i="15"/>
  <c r="EH559" i="15"/>
  <c r="FA564" i="15"/>
  <c r="EU570" i="15"/>
  <c r="EI506" i="15"/>
  <c r="EU541" i="15"/>
  <c r="EV547" i="15"/>
  <c r="EP552" i="15"/>
  <c r="ER558" i="15"/>
  <c r="EL564" i="15"/>
  <c r="EW569" i="15"/>
  <c r="EI575" i="15"/>
  <c r="ET540" i="15"/>
  <c r="EI546" i="15"/>
  <c r="EQ552" i="15"/>
  <c r="FA558" i="15"/>
  <c r="EV563" i="15"/>
  <c r="EP569" i="15"/>
  <c r="ER575" i="15"/>
  <c r="EQ514" i="15"/>
  <c r="ES542" i="15"/>
  <c r="EL550" i="15"/>
  <c r="EO555" i="15"/>
  <c r="EI561" i="15"/>
  <c r="EK567" i="15"/>
  <c r="EV572" i="15"/>
  <c r="EY577" i="15"/>
  <c r="FA528" i="15"/>
  <c r="EY545" i="15"/>
  <c r="EK552" i="15"/>
  <c r="EV557" i="15"/>
  <c r="EP563" i="15"/>
  <c r="EJ569" i="15"/>
  <c r="EL575" i="15"/>
  <c r="EO580" i="15"/>
  <c r="EZ540" i="15"/>
  <c r="ER545" i="15"/>
  <c r="EW550" i="15"/>
  <c r="EJ555" i="15"/>
  <c r="EN559" i="15"/>
  <c r="EZ563" i="15"/>
  <c r="EV567" i="15"/>
  <c r="EI572" i="15"/>
  <c r="EU576" i="15"/>
  <c r="EQ580" i="15"/>
  <c r="EK561" i="15"/>
  <c r="EZ580" i="15"/>
  <c r="EV533" i="15"/>
  <c r="EK569" i="15"/>
  <c r="EU542" i="15"/>
  <c r="ES569" i="15"/>
  <c r="FB201" i="15"/>
  <c r="ET525" i="15"/>
  <c r="EZ546" i="15"/>
  <c r="EL570" i="15"/>
  <c r="EK512" i="15"/>
  <c r="EP546" i="15"/>
  <c r="EM554" i="15"/>
  <c r="EN561" i="15"/>
  <c r="EW568" i="15"/>
  <c r="EN509" i="15"/>
  <c r="EV543" i="15"/>
  <c r="EI551" i="15"/>
  <c r="EI559" i="15"/>
  <c r="ER566" i="15"/>
  <c r="ER574" i="15"/>
  <c r="EP531" i="15"/>
  <c r="EW547" i="15"/>
  <c r="EO554" i="15"/>
  <c r="EO562" i="15"/>
  <c r="EX569" i="15"/>
  <c r="EP577" i="15"/>
  <c r="EJ544" i="15"/>
  <c r="EJ552" i="15"/>
  <c r="EJ560" i="15"/>
  <c r="FA567" i="15"/>
  <c r="EK575" i="15"/>
  <c r="EN541" i="15"/>
  <c r="EL551" i="15"/>
  <c r="EM558" i="15"/>
  <c r="EV565" i="15"/>
  <c r="EN573" i="15"/>
  <c r="EY530" i="15"/>
  <c r="EN546" i="15"/>
  <c r="EU552" i="15"/>
  <c r="EX557" i="15"/>
  <c r="EI564" i="15"/>
  <c r="ET569" i="15"/>
  <c r="EN575" i="15"/>
  <c r="EN550" i="15"/>
  <c r="EQ532" i="15"/>
  <c r="EI513" i="15"/>
  <c r="EJ556" i="15"/>
  <c r="EK571" i="15"/>
  <c r="EM526" i="15"/>
  <c r="EZ548" i="15"/>
  <c r="EK556" i="15"/>
  <c r="EK564" i="15"/>
  <c r="EL571" i="15"/>
  <c r="EP523" i="15"/>
  <c r="EH546" i="15"/>
  <c r="EO553" i="15"/>
  <c r="EH560" i="15"/>
  <c r="EH568" i="15"/>
  <c r="EH576" i="15"/>
  <c r="EL541" i="15"/>
  <c r="EL549" i="15"/>
  <c r="EL557" i="15"/>
  <c r="EL565" i="15"/>
  <c r="EV571" i="15"/>
  <c r="EV579" i="15"/>
  <c r="EV517" i="15"/>
  <c r="EO545" i="15"/>
  <c r="EY553" i="15"/>
  <c r="EY561" i="15"/>
  <c r="EI569" i="15"/>
  <c r="EI577" i="15"/>
  <c r="EY543" i="15"/>
  <c r="EJ553" i="15"/>
  <c r="EK560" i="15"/>
  <c r="EK568" i="15"/>
  <c r="ET575" i="15"/>
  <c r="FA541" i="15"/>
  <c r="ES547" i="15"/>
  <c r="ES554" i="15"/>
  <c r="EV559" i="15"/>
  <c r="EH565" i="15"/>
  <c r="EJ571" i="15"/>
  <c r="EL577" i="15"/>
  <c r="EP564" i="15"/>
  <c r="EN520" i="15"/>
  <c r="EV524" i="15"/>
  <c r="EN560" i="15"/>
  <c r="ER572" i="15"/>
  <c r="EW532" i="15"/>
  <c r="ER549" i="15"/>
  <c r="ER557" i="15"/>
  <c r="ES564" i="15"/>
  <c r="ES572" i="15"/>
  <c r="EH531" i="15"/>
  <c r="FA546" i="15"/>
  <c r="EW553" i="15"/>
  <c r="EW561" i="15"/>
  <c r="EP568" i="15"/>
  <c r="EP576" i="15"/>
  <c r="EI542" i="15"/>
  <c r="FA550" i="15"/>
  <c r="ET557" i="15"/>
  <c r="ET565" i="15"/>
  <c r="ET573" i="15"/>
  <c r="EM580" i="15"/>
  <c r="FA520" i="15"/>
  <c r="EO547" i="15"/>
  <c r="EP554" i="15"/>
  <c r="EP562" i="15"/>
  <c r="EP570" i="15"/>
  <c r="EQ577" i="15"/>
  <c r="ET511" i="15"/>
  <c r="EK544" i="15"/>
  <c r="ER553" i="15"/>
  <c r="ER561" i="15"/>
  <c r="FA568" i="15"/>
  <c r="FA576" i="15"/>
  <c r="EM542" i="15"/>
  <c r="EH549" i="15"/>
  <c r="FA554" i="15"/>
  <c r="EU560" i="15"/>
  <c r="EX565" i="15"/>
  <c r="EZ571" i="15"/>
  <c r="ET577" i="15"/>
  <c r="EU567" i="15"/>
  <c r="EX564" i="15"/>
  <c r="EL552" i="15"/>
  <c r="EJ580" i="15"/>
  <c r="FR201" i="15"/>
  <c r="EQ563" i="15"/>
  <c r="ER509" i="15"/>
  <c r="EJ536" i="15"/>
  <c r="ER564" i="15"/>
  <c r="EI573" i="15"/>
  <c r="ET541" i="15"/>
  <c r="EZ549" i="15"/>
  <c r="EZ557" i="15"/>
  <c r="EZ565" i="15"/>
  <c r="FA572" i="15"/>
  <c r="ER537" i="15"/>
  <c r="EI548" i="15"/>
  <c r="EM555" i="15"/>
  <c r="EN562" i="15"/>
  <c r="EN570" i="15"/>
  <c r="EO577" i="15"/>
  <c r="FA542" i="15"/>
  <c r="EJ551" i="15"/>
  <c r="EJ559" i="15"/>
  <c r="EK566" i="15"/>
  <c r="EK574" i="15"/>
  <c r="ES528" i="15"/>
  <c r="EK548" i="15"/>
  <c r="EN556" i="15"/>
  <c r="EX562" i="15"/>
  <c r="EX570" i="15"/>
  <c r="EX578" i="15"/>
  <c r="EY514" i="15"/>
  <c r="EL546" i="15"/>
  <c r="EI554" i="15"/>
  <c r="EI562" i="15"/>
  <c r="EI570" i="15"/>
  <c r="EJ577" i="15"/>
  <c r="EW542" i="15"/>
  <c r="EP549" i="15"/>
  <c r="EZ555" i="15"/>
  <c r="EL561" i="15"/>
  <c r="EW566" i="15"/>
  <c r="EQ572" i="15"/>
  <c r="ES578" i="15"/>
  <c r="EH572" i="15"/>
  <c r="EK532" i="15"/>
  <c r="ET512" i="15"/>
  <c r="EP566" i="15"/>
  <c r="EY573" i="15"/>
  <c r="EP542" i="15"/>
  <c r="EH551" i="15"/>
  <c r="EI558" i="15"/>
  <c r="EI566" i="15"/>
  <c r="EI574" i="15"/>
  <c r="EK541" i="15"/>
  <c r="EK549" i="15"/>
  <c r="EL556" i="15"/>
  <c r="EU563" i="15"/>
  <c r="EM571" i="15"/>
  <c r="EM579" i="15"/>
  <c r="EV509" i="15"/>
  <c r="EI544" i="15"/>
  <c r="EI552" i="15"/>
  <c r="ER559" i="15"/>
  <c r="ER567" i="15"/>
  <c r="FA574" i="15"/>
  <c r="EP539" i="15"/>
  <c r="EM549" i="15"/>
  <c r="EV556" i="15"/>
  <c r="EV564" i="15"/>
  <c r="EO571" i="15"/>
  <c r="EO579" i="15"/>
  <c r="EV525" i="15"/>
  <c r="EP547" i="15"/>
  <c r="EP555" i="15"/>
  <c r="EQ562" i="15"/>
  <c r="EQ570" i="15"/>
  <c r="EQ578" i="15"/>
  <c r="EH507" i="15"/>
  <c r="FA543" i="15"/>
  <c r="EX549" i="15"/>
  <c r="EI556" i="15"/>
  <c r="ES562" i="15"/>
  <c r="EN567" i="15"/>
  <c r="EH573" i="15"/>
  <c r="EJ579" i="15"/>
  <c r="ET576" i="15"/>
  <c r="EI519" i="15"/>
  <c r="EH524" i="15"/>
  <c r="EO567" i="15"/>
  <c r="EX574" i="15"/>
  <c r="ET543" i="15"/>
  <c r="EP551" i="15"/>
  <c r="EP559" i="15"/>
  <c r="EY566" i="15"/>
  <c r="EY574" i="15"/>
  <c r="EZ542" i="15"/>
  <c r="ES549" i="15"/>
  <c r="ES557" i="15"/>
  <c r="EK565" i="15"/>
  <c r="EL572" i="15"/>
  <c r="EU579" i="15"/>
  <c r="EI514" i="15"/>
  <c r="EN545" i="15"/>
  <c r="EY552" i="15"/>
  <c r="EQ560" i="15"/>
  <c r="EI568" i="15"/>
  <c r="EI576" i="15"/>
  <c r="EM541" i="15"/>
  <c r="ET550" i="15"/>
  <c r="EL558" i="15"/>
  <c r="EM565" i="15"/>
  <c r="EM573" i="15"/>
  <c r="EN580" i="15"/>
  <c r="EN533" i="15"/>
  <c r="EL548" i="15"/>
  <c r="EX555" i="15"/>
  <c r="EX563" i="15"/>
  <c r="EY570" i="15"/>
  <c r="EY578" i="15"/>
  <c r="EW516" i="15"/>
  <c r="EN544" i="15"/>
  <c r="EN551" i="15"/>
  <c r="EQ556" i="15"/>
  <c r="FA562" i="15"/>
  <c r="EU568" i="15"/>
  <c r="EP573" i="15"/>
  <c r="EZ579" i="15"/>
  <c r="EW508" i="15"/>
  <c r="EU578" i="15"/>
  <c r="EM508" i="15"/>
  <c r="EU535" i="15"/>
  <c r="EN568" i="15"/>
  <c r="EX507" i="15"/>
  <c r="EY544" i="15"/>
  <c r="EW552" i="15"/>
  <c r="EO560" i="15"/>
  <c r="EO568" i="15"/>
  <c r="EH575" i="15"/>
  <c r="EL543" i="15"/>
  <c r="EZ550" i="15"/>
  <c r="FA557" i="15"/>
  <c r="FA565" i="15"/>
  <c r="ES573" i="15"/>
  <c r="EK528" i="15"/>
  <c r="EW545" i="15"/>
  <c r="EX553" i="15"/>
  <c r="EP561" i="15"/>
  <c r="EY568" i="15"/>
  <c r="EQ576" i="15"/>
  <c r="EJ542" i="15"/>
  <c r="FA551" i="15"/>
  <c r="EK559" i="15"/>
  <c r="ET566" i="15"/>
  <c r="EL574" i="15"/>
  <c r="EX539" i="15"/>
  <c r="EV549" i="15"/>
  <c r="EN557" i="15"/>
  <c r="EO564" i="15"/>
  <c r="EO572" i="15"/>
  <c r="EP579" i="15"/>
  <c r="EO524" i="15"/>
  <c r="EI545" i="15"/>
  <c r="EV551" i="15"/>
  <c r="EP557" i="15"/>
  <c r="EJ563" i="15"/>
  <c r="EL569" i="15"/>
  <c r="EW574" i="15"/>
  <c r="EI580" i="15"/>
  <c r="EV546" i="15"/>
  <c r="EY579" i="15"/>
  <c r="EL542" i="15"/>
  <c r="EH580" i="15"/>
  <c r="FQ201" i="15"/>
  <c r="EN566" i="15"/>
  <c r="EO549" i="15"/>
  <c r="EN574" i="15"/>
  <c r="FS201" i="15"/>
  <c r="EO557" i="15"/>
  <c r="EL579" i="15"/>
  <c r="EH523" i="15"/>
  <c r="EY559" i="15"/>
  <c r="EU534" i="15"/>
  <c r="EM574" i="15"/>
  <c r="ET553" i="15"/>
  <c r="EV576" i="15"/>
  <c r="FA561" i="15"/>
  <c r="EL560" i="15"/>
  <c r="EL555" i="15"/>
  <c r="EZ574" i="15"/>
  <c r="EM556" i="15"/>
  <c r="ES544" i="15"/>
  <c r="EQ564" i="15"/>
  <c r="FP201" i="15"/>
  <c r="FA580" i="15"/>
  <c r="EX572" i="15"/>
  <c r="FJ201" i="15"/>
  <c r="FA569" i="15"/>
  <c r="EU562" i="15"/>
  <c r="EN563" i="15"/>
  <c r="EQ553" i="15"/>
  <c r="FA570" i="15"/>
  <c r="EI538" i="15"/>
  <c r="EW576" i="15"/>
  <c r="FZ201" i="15"/>
  <c r="EI571" i="15"/>
  <c r="FC201" i="15"/>
  <c r="EJ554" i="15"/>
  <c r="EP580" i="15"/>
  <c r="FD201" i="15"/>
  <c r="EM551" i="15"/>
  <c r="EM577" i="15"/>
  <c r="FU201" i="15"/>
  <c r="EH556" i="15"/>
  <c r="ER578" i="15"/>
  <c r="EX509" i="15"/>
  <c r="EM570" i="15"/>
  <c r="EN571" i="15"/>
  <c r="ER560" i="15"/>
  <c r="EP543" i="15"/>
  <c r="EV575" i="15"/>
  <c r="EV550" i="15"/>
  <c r="FY201" i="15"/>
  <c r="FA577" i="15"/>
  <c r="EH545" i="15"/>
  <c r="EJ578" i="15"/>
  <c r="EQ536" i="15"/>
  <c r="ES512" i="15"/>
  <c r="EO578" i="15"/>
  <c r="ER568" i="15"/>
  <c r="ET551" i="15"/>
  <c r="ES553" i="15"/>
  <c r="EI555" i="15"/>
  <c r="ET519" i="15"/>
  <c r="EX546" i="15"/>
  <c r="EM545" i="15"/>
  <c r="EJ576" i="15"/>
  <c r="ET559" i="15"/>
  <c r="EL535" i="15"/>
  <c r="ES561" i="15"/>
  <c r="EH547" i="15"/>
  <c r="ET552" i="15"/>
  <c r="EK580" i="15"/>
  <c r="ET570" i="15"/>
  <c r="EY551" i="15"/>
  <c r="EL567" i="15"/>
  <c r="EJ547" i="15"/>
  <c r="EU575" i="15"/>
  <c r="EQ555" i="15"/>
  <c r="EY555" i="15"/>
  <c r="EH543" i="15"/>
  <c r="EQ571" i="15"/>
  <c r="EO516" i="15"/>
  <c r="EO565" i="15"/>
  <c r="EZ543" i="15"/>
  <c r="EJ570" i="15"/>
  <c r="FA547" i="15"/>
  <c r="EQ543" i="15"/>
  <c r="EM578" i="15"/>
  <c r="EY546" i="15"/>
  <c r="EK579" i="15"/>
  <c r="EY563" i="15"/>
  <c r="EW557" i="15"/>
  <c r="EY567" i="15"/>
  <c r="FH201" i="15"/>
  <c r="FK201" i="15"/>
  <c r="EL568" i="15"/>
  <c r="FL201" i="15"/>
  <c r="EJ562" i="15"/>
  <c r="EQ545" i="15"/>
  <c r="EL578" i="15"/>
  <c r="EY540" i="15"/>
  <c r="EL576" i="15"/>
  <c r="EQ530" i="15"/>
  <c r="GB201" i="15"/>
  <c r="EZ554" i="15"/>
  <c r="ES580" i="15"/>
  <c r="EY522" i="15"/>
  <c r="EZ562" i="15"/>
  <c r="ET579" i="15"/>
  <c r="EV566" i="15"/>
  <c r="ET560" i="15"/>
  <c r="ER554" i="15"/>
  <c r="FM201" i="15"/>
  <c r="ER562" i="15"/>
  <c r="EJ548" i="15"/>
  <c r="EV574" i="15"/>
  <c r="ET568" i="15"/>
  <c r="GC201" i="15"/>
  <c r="EW565" i="15"/>
  <c r="EK577" i="15"/>
  <c r="EY571" i="15"/>
  <c r="FA536" i="15"/>
  <c r="EO573" i="15"/>
  <c r="FF201" i="15"/>
  <c r="EV548" i="15"/>
  <c r="EW573" i="15"/>
  <c r="EW558" i="15"/>
  <c r="EQ579" i="15"/>
  <c r="EP541" i="15"/>
  <c r="EN576" i="15"/>
  <c r="ER580" i="15"/>
  <c r="EM548" i="15"/>
  <c r="EN577" i="15"/>
  <c r="EV577" i="15"/>
  <c r="EI563" i="15"/>
  <c r="GA201" i="15"/>
  <c r="FT201" i="15"/>
  <c r="EU551" i="15"/>
  <c r="ES579" i="15"/>
  <c r="FQ515" i="15"/>
  <c r="FM513" i="15"/>
  <c r="FI511" i="15"/>
  <c r="FE509" i="15"/>
  <c r="GE506" i="15"/>
  <c r="DD594" i="15" a="1"/>
  <c r="DD594" i="15" s="1"/>
  <c r="FT593" i="15" a="1"/>
  <c r="FT593" i="15" s="1"/>
  <c r="DX593" i="15" a="1"/>
  <c r="DX593" i="15" s="1"/>
  <c r="FX592" i="15" a="1"/>
  <c r="FX592" i="15" s="1"/>
  <c r="EN592" i="15" a="1"/>
  <c r="EN592" i="15" s="1"/>
  <c r="FI591" i="15" a="1"/>
  <c r="FI591" i="15" s="1"/>
  <c r="ED590" i="15" a="1"/>
  <c r="ED590" i="15" s="1"/>
  <c r="FN589" i="15" a="1"/>
  <c r="FN589" i="15" s="1"/>
  <c r="GB588" i="15" a="1"/>
  <c r="GB588" i="15" s="1"/>
  <c r="DG588" i="15" a="1"/>
  <c r="DG588" i="15" s="1"/>
  <c r="EG587" i="15" a="1"/>
  <c r="EG587" i="15" s="1"/>
  <c r="ER586" i="15" a="1"/>
  <c r="ER586" i="15" s="1"/>
  <c r="FH585" i="15" a="1"/>
  <c r="FH585" i="15" s="1"/>
  <c r="EJ584" i="15" a="1"/>
  <c r="EJ584" i="15" s="1"/>
  <c r="EN583" i="15" a="1"/>
  <c r="EN583" i="15" s="1"/>
  <c r="GD582" i="15" a="1"/>
  <c r="GD582" i="15" s="1"/>
  <c r="DO582" i="15" a="1"/>
  <c r="DO582" i="15" s="1"/>
  <c r="FB581" i="15" a="1"/>
  <c r="FB581" i="15" s="1"/>
  <c r="FR580" i="15"/>
  <c r="FN578" i="15"/>
  <c r="FJ576" i="15"/>
  <c r="FF574" i="15"/>
  <c r="FB572" i="15"/>
  <c r="GB569" i="15"/>
  <c r="FX567" i="15"/>
  <c r="FT565" i="15"/>
  <c r="FP563" i="15"/>
  <c r="FL561" i="15"/>
  <c r="FH559" i="15"/>
  <c r="FD557" i="15"/>
  <c r="GD554" i="15"/>
  <c r="FZ552" i="15"/>
  <c r="FV550" i="15"/>
  <c r="FR548" i="15"/>
  <c r="FN546" i="15"/>
  <c r="FJ544" i="15"/>
  <c r="FF542" i="15"/>
  <c r="FB540" i="15"/>
  <c r="GB537" i="15"/>
  <c r="FX535" i="15"/>
  <c r="FT533" i="15"/>
  <c r="FP531" i="15"/>
  <c r="FL529" i="15"/>
  <c r="FH527" i="15"/>
  <c r="FD525" i="15"/>
  <c r="GD522" i="15"/>
  <c r="FZ520" i="15"/>
  <c r="FV518" i="15"/>
  <c r="FR516" i="15"/>
  <c r="FN514" i="15"/>
  <c r="FJ512" i="15"/>
  <c r="FF510" i="15"/>
  <c r="FB508" i="15"/>
  <c r="GE201" i="15"/>
  <c r="EH564" i="15"/>
  <c r="FV201" i="15"/>
  <c r="CQ237" i="22" a="1"/>
  <c r="CQ237" i="22" s="1"/>
  <c r="BM237" i="22" a="1"/>
  <c r="BM237" i="22" s="1"/>
  <c r="CG237" i="22" a="1"/>
  <c r="CG237" i="22" s="1"/>
  <c r="BC237" i="22" a="1"/>
  <c r="BC237" i="22" s="1"/>
  <c r="CE237" i="22" a="1"/>
  <c r="CE237" i="22" s="1"/>
  <c r="CX235" i="22" a="1"/>
  <c r="CX235" i="22" s="1"/>
  <c r="BI235" i="22" a="1"/>
  <c r="BI235" i="22" s="1"/>
  <c r="CE235" i="22" a="1"/>
  <c r="CE235" i="22" s="1"/>
  <c r="DI235" i="22" a="1"/>
  <c r="DI235" i="22" s="1"/>
  <c r="BT235" i="22" a="1"/>
  <c r="BT235" i="22" s="1"/>
  <c r="CN233" i="22" a="1"/>
  <c r="CN233" i="22" s="1"/>
  <c r="DB233" i="22" a="1"/>
  <c r="DB233" i="22" s="1"/>
  <c r="BM233" i="22" a="1"/>
  <c r="BM233" i="22" s="1"/>
  <c r="BS233" i="22" a="1"/>
  <c r="BS233" i="22" s="1"/>
  <c r="BQ231" i="22" a="1"/>
  <c r="BQ231" i="22" s="1"/>
  <c r="CI231" i="22" a="1"/>
  <c r="CI231" i="22" s="1"/>
  <c r="BD231" i="22" a="1"/>
  <c r="BD231" i="22" s="1"/>
  <c r="BN231" i="22" a="1"/>
  <c r="BN231" i="22" s="1"/>
  <c r="BR231" i="22" a="1"/>
  <c r="BR231" i="22" s="1"/>
  <c r="DI229" i="22" a="1"/>
  <c r="DI229" i="22" s="1"/>
  <c r="CQ229" i="22" a="1"/>
  <c r="CQ229" i="22" s="1"/>
  <c r="BM229" i="22" a="1"/>
  <c r="BM229" i="22" s="1"/>
  <c r="BK229" i="22" a="1"/>
  <c r="BK229" i="22" s="1"/>
  <c r="BH227" i="22" a="1"/>
  <c r="BH227" i="22" s="1"/>
  <c r="CN227" i="22" a="1"/>
  <c r="CN227" i="22" s="1"/>
  <c r="BW227" i="22" a="1"/>
  <c r="BW227" i="22" s="1"/>
  <c r="CQ227" i="22" a="1"/>
  <c r="CQ227" i="22" s="1"/>
  <c r="DC225" i="22" a="1"/>
  <c r="DC225" i="22" s="1"/>
  <c r="BY225" i="22" a="1"/>
  <c r="BY225" i="22" s="1"/>
  <c r="CO225" i="22" a="1"/>
  <c r="CO225" i="22" s="1"/>
  <c r="CY225" i="22" a="1"/>
  <c r="CY225" i="22" s="1"/>
  <c r="DI225" i="22" a="1"/>
  <c r="DI225" i="22" s="1"/>
  <c r="DC223" i="22" a="1"/>
  <c r="DC223" i="22" s="1"/>
  <c r="CD223" i="22" a="1"/>
  <c r="CD223" i="22" s="1"/>
  <c r="CH223" i="22" a="1"/>
  <c r="CH223" i="22" s="1"/>
  <c r="DJ223" i="22" a="1"/>
  <c r="DJ223" i="22" s="1"/>
  <c r="CF221" i="22" a="1"/>
  <c r="CF221" i="22" s="1"/>
  <c r="BS221" i="22" a="1"/>
  <c r="BS221" i="22" s="1"/>
  <c r="CD221" i="22" a="1"/>
  <c r="CD221" i="22" s="1"/>
  <c r="CH221" i="22" a="1"/>
  <c r="CH221" i="22" s="1"/>
  <c r="CY221" i="22" a="1"/>
  <c r="CY221" i="22" s="1"/>
  <c r="CD219" i="22" a="1"/>
  <c r="CD219" i="22" s="1"/>
  <c r="BK219" i="22" a="1"/>
  <c r="BK219" i="22" s="1"/>
  <c r="CN219" i="22" a="1"/>
  <c r="CN219" i="22" s="1"/>
  <c r="DE219" i="22" a="1"/>
  <c r="DE219" i="22" s="1"/>
  <c r="BM219" i="22" a="1"/>
  <c r="BM219" i="22" s="1"/>
  <c r="BO217" i="22" a="1"/>
  <c r="BO217" i="22" s="1"/>
  <c r="CR217" i="22" a="1"/>
  <c r="CR217" i="22" s="1"/>
  <c r="CQ217" i="22" a="1"/>
  <c r="CQ217" i="22" s="1"/>
  <c r="BF217" i="22" a="1"/>
  <c r="BF217" i="22" s="1"/>
  <c r="BN215" i="22" a="1"/>
  <c r="BN215" i="22" s="1"/>
  <c r="CE215" i="22" a="1"/>
  <c r="CE215" i="22" s="1"/>
  <c r="CJ215" i="22" a="1"/>
  <c r="CJ215" i="22" s="1"/>
  <c r="CN215" i="22" a="1"/>
  <c r="CN215" i="22" s="1"/>
  <c r="DC213" i="22" a="1"/>
  <c r="DC213" i="22" s="1"/>
  <c r="DG213" i="22" a="1"/>
  <c r="DG213" i="22" s="1"/>
  <c r="BQ213" i="22" a="1"/>
  <c r="BQ213" i="22" s="1"/>
  <c r="BH213" i="22" a="1"/>
  <c r="BH213" i="22" s="1"/>
  <c r="CQ213" i="22" a="1"/>
  <c r="CQ213" i="22" s="1"/>
  <c r="CU211" i="22" a="1"/>
  <c r="CU211" i="22" s="1"/>
  <c r="CS211" i="22" a="1"/>
  <c r="CS211" i="22" s="1"/>
  <c r="BD211" i="22" a="1"/>
  <c r="BD211" i="22" s="1"/>
  <c r="BM211" i="22" a="1"/>
  <c r="BM211" i="22" s="1"/>
  <c r="CO209" i="22" a="1"/>
  <c r="CO209" i="22" s="1"/>
  <c r="CW209" i="22" a="1"/>
  <c r="CW209" i="22" s="1"/>
  <c r="BP209" i="22" a="1"/>
  <c r="BP209" i="22" s="1"/>
  <c r="BO209" i="22" a="1"/>
  <c r="BO209" i="22" s="1"/>
  <c r="BW209" i="22" a="1"/>
  <c r="BW209" i="22" s="1"/>
  <c r="CL207" i="22" a="1"/>
  <c r="CL207" i="22" s="1"/>
  <c r="CK207" i="22" a="1"/>
  <c r="CK207" i="22" s="1"/>
  <c r="DB207" i="22" a="1"/>
  <c r="DB207" i="22" s="1"/>
  <c r="DJ207" i="22" a="1"/>
  <c r="DJ207" i="22" s="1"/>
  <c r="BW205" i="22" a="1"/>
  <c r="BW205" i="22" s="1"/>
  <c r="BV205" i="22" a="1"/>
  <c r="BV205" i="22" s="1"/>
  <c r="CV205" i="22" a="1"/>
  <c r="CV205" i="22" s="1"/>
  <c r="DD205" i="22" a="1"/>
  <c r="DD205" i="22" s="1"/>
  <c r="BS205" i="22" a="1"/>
  <c r="BS205" i="22" s="1"/>
  <c r="BP203" i="22" a="1"/>
  <c r="BP203" i="22" s="1"/>
  <c r="BP203" i="25" s="1" a="1"/>
  <c r="BP203" i="25" s="1"/>
  <c r="CG203" i="22" a="1"/>
  <c r="CG203" i="22" s="1"/>
  <c r="CG203" i="25" s="1" a="1"/>
  <c r="CG203" i="25" s="1"/>
  <c r="CO203" i="22" a="1"/>
  <c r="CO203" i="22" s="1"/>
  <c r="CN203" i="22" a="1"/>
  <c r="CN203" i="22" s="1"/>
  <c r="CN203" i="26" s="1" a="1"/>
  <c r="CN203" i="26" s="1"/>
  <c r="BC201" i="22" a="1"/>
  <c r="BC201" i="22" s="1"/>
  <c r="BC201" i="25" s="1" a="1"/>
  <c r="BC201" i="25" s="1"/>
  <c r="DK201" i="22" a="1"/>
  <c r="DK201" i="22" s="1"/>
  <c r="CD201" i="22" a="1"/>
  <c r="CD201" i="22" s="1"/>
  <c r="CD201" i="25" s="1" a="1"/>
  <c r="CD201" i="25" s="1"/>
  <c r="CH201" i="22" a="1"/>
  <c r="CH201" i="22" s="1"/>
  <c r="CH201" i="25" s="1" a="1"/>
  <c r="CH201" i="25" s="1"/>
  <c r="BO237" i="22" a="1"/>
  <c r="BO237" i="22" s="1"/>
  <c r="BU237" i="22" a="1"/>
  <c r="BU237" i="22" s="1"/>
  <c r="CO237" i="22" a="1"/>
  <c r="CO237" i="22" s="1"/>
  <c r="BK237" i="22" a="1"/>
  <c r="BK237" i="22" s="1"/>
  <c r="CM237" i="22" a="1"/>
  <c r="CM237" i="22" s="1"/>
  <c r="BP237" i="22" a="1"/>
  <c r="BP237" i="22" s="1"/>
  <c r="BR235" i="22" a="1"/>
  <c r="BR235" i="22" s="1"/>
  <c r="CN235" i="22" a="1"/>
  <c r="CN235" i="22" s="1"/>
  <c r="BG235" i="22" a="1"/>
  <c r="BG235" i="22" s="1"/>
  <c r="CC235" i="22" a="1"/>
  <c r="CC235" i="22" s="1"/>
  <c r="BD235" i="22" a="1"/>
  <c r="BD235" i="22" s="1"/>
  <c r="BH233" i="22" a="1"/>
  <c r="BH233" i="22" s="1"/>
  <c r="CD233" i="22" a="1"/>
  <c r="CD233" i="22" s="1"/>
  <c r="CJ233" i="22" a="1"/>
  <c r="CJ233" i="22" s="1"/>
  <c r="BC233" i="22" a="1"/>
  <c r="BC233" i="22" s="1"/>
  <c r="CZ231" i="22" a="1"/>
  <c r="CZ231" i="22" s="1"/>
  <c r="BJ231" i="22" a="1"/>
  <c r="BJ231" i="22" s="1"/>
  <c r="BH231" i="22" a="1"/>
  <c r="BH231" i="22" s="1"/>
  <c r="CW231" i="22" a="1"/>
  <c r="CW231" i="22" s="1"/>
  <c r="BV229" i="22" a="1"/>
  <c r="BV229" i="22" s="1"/>
  <c r="BU229" i="22" a="1"/>
  <c r="BU229" i="22" s="1"/>
  <c r="BY229" i="22" a="1"/>
  <c r="BY229" i="22" s="1"/>
  <c r="DA229" i="22" a="1"/>
  <c r="DA229" i="22" s="1"/>
  <c r="CY229" i="22" a="1"/>
  <c r="CY229" i="22" s="1"/>
  <c r="CJ227" i="22" a="1"/>
  <c r="CJ227" i="22" s="1"/>
  <c r="BR227" i="22" a="1"/>
  <c r="BR227" i="22" s="1"/>
  <c r="DH227" i="22" a="1"/>
  <c r="DH227" i="22" s="1"/>
  <c r="BU227" i="22" a="1"/>
  <c r="BU227" i="22" s="1"/>
  <c r="CW225" i="22" a="1"/>
  <c r="CW225" i="22" s="1"/>
  <c r="DB225" i="22" a="1"/>
  <c r="DB225" i="22" s="1"/>
  <c r="CZ225" i="22" a="1"/>
  <c r="CZ225" i="22" s="1"/>
  <c r="BD225" i="22" a="1"/>
  <c r="BD225" i="22" s="1"/>
  <c r="CF225" i="22" a="1"/>
  <c r="CF225" i="22" s="1"/>
  <c r="DB223" i="22" a="1"/>
  <c r="DB223" i="22" s="1"/>
  <c r="BG223" i="22" a="1"/>
  <c r="BG223" i="22" s="1"/>
  <c r="BE223" i="22" a="1"/>
  <c r="BE223" i="22" s="1"/>
  <c r="CY223" i="22" a="1"/>
  <c r="CY223" i="22" s="1"/>
  <c r="BN221" i="22" a="1"/>
  <c r="BN221" i="22" s="1"/>
  <c r="CW221" i="22" a="1"/>
  <c r="CW221" i="22" s="1"/>
  <c r="BF221" i="22" a="1"/>
  <c r="BF221" i="22" s="1"/>
  <c r="BP221" i="22" a="1"/>
  <c r="BP221" i="22" s="1"/>
  <c r="CG221" i="22" a="1"/>
  <c r="CG221" i="22" s="1"/>
  <c r="DC219" i="22" a="1"/>
  <c r="DC219" i="22" s="1"/>
  <c r="DG219" i="22" a="1"/>
  <c r="DG219" i="22" s="1"/>
  <c r="DK219" i="22" a="1"/>
  <c r="DK219" i="22" s="1"/>
  <c r="CM219" i="22" a="1"/>
  <c r="CM219" i="22" s="1"/>
  <c r="BP217" i="22" a="1"/>
  <c r="BP217" i="22" s="1"/>
  <c r="DK217" i="22" a="1"/>
  <c r="DK217" i="22" s="1"/>
  <c r="BU217" i="22" a="1"/>
  <c r="BU217" i="22" s="1"/>
  <c r="BY217" i="22" a="1"/>
  <c r="BY217" i="22" s="1"/>
  <c r="CC217" i="22" a="1"/>
  <c r="CC217" i="22" s="1"/>
  <c r="CY215" i="22" a="1"/>
  <c r="CY215" i="22" s="1"/>
  <c r="DC215" i="22" a="1"/>
  <c r="DC215" i="22" s="1"/>
  <c r="DG215" i="22" a="1"/>
  <c r="DG215" i="22" s="1"/>
  <c r="BV215" i="22" a="1"/>
  <c r="BV215" i="22" s="1"/>
  <c r="BS213" i="22" a="1"/>
  <c r="BS213" i="22" s="1"/>
  <c r="CC213" i="22" a="1"/>
  <c r="CC213" i="22" s="1"/>
  <c r="CT213" i="22" a="1"/>
  <c r="CT213" i="22" s="1"/>
  <c r="CY213" i="22" a="1"/>
  <c r="CY213" i="22" s="1"/>
  <c r="DG211" i="22" a="1"/>
  <c r="DG211" i="22" s="1"/>
  <c r="BK211" i="22" a="1"/>
  <c r="BK211" i="22" s="1"/>
  <c r="CG211" i="22" a="1"/>
  <c r="CG211" i="22" s="1"/>
  <c r="CQ211" i="22" a="1"/>
  <c r="CQ211" i="22" s="1"/>
  <c r="DH211" i="22" a="1"/>
  <c r="DH211" i="22" s="1"/>
  <c r="BI209" i="22" a="1"/>
  <c r="BI209" i="22" s="1"/>
  <c r="BZ209" i="22" a="1"/>
  <c r="BZ209" i="22" s="1"/>
  <c r="CH209" i="22" a="1"/>
  <c r="CH209" i="22" s="1"/>
  <c r="DH209" i="22" a="1"/>
  <c r="DH209" i="22" s="1"/>
  <c r="CV207" i="22" a="1"/>
  <c r="CV207" i="22" s="1"/>
  <c r="BT207" i="22" a="1"/>
  <c r="BT207" i="22" s="1"/>
  <c r="BS207" i="22" a="1"/>
  <c r="BS207" i="22" s="1"/>
  <c r="CA207" i="22" a="1"/>
  <c r="CA207" i="22" s="1"/>
  <c r="CI207" i="22" a="1"/>
  <c r="CI207" i="22" s="1"/>
  <c r="CJ205" i="22" a="1"/>
  <c r="CJ205" i="22" s="1"/>
  <c r="BH205" i="22" a="1"/>
  <c r="BH205" i="22" s="1"/>
  <c r="BP205" i="22" a="1"/>
  <c r="BP205" i="22" s="1"/>
  <c r="CL205" i="22" a="1"/>
  <c r="CL205" i="22" s="1"/>
  <c r="CI203" i="22" a="1"/>
  <c r="CI203" i="22" s="1"/>
  <c r="CI203" i="26" s="1" a="1"/>
  <c r="CI203" i="26" s="1"/>
  <c r="BB203" i="22" a="1"/>
  <c r="BB203" i="22" s="1"/>
  <c r="BB203" i="25" s="1" a="1"/>
  <c r="BB203" i="25" s="1"/>
  <c r="CY203" i="22" a="1"/>
  <c r="CY203" i="22" s="1"/>
  <c r="DG203" i="22" a="1"/>
  <c r="DG203" i="22" s="1"/>
  <c r="BZ203" i="22" a="1"/>
  <c r="BZ203" i="22" s="1"/>
  <c r="BZ203" i="26" s="1" a="1"/>
  <c r="BZ203" i="26" s="1"/>
  <c r="BZ201" i="22" a="1"/>
  <c r="BZ201" i="22" s="1"/>
  <c r="BZ201" i="25" s="1" a="1"/>
  <c r="BZ201" i="25" s="1"/>
  <c r="CS201" i="22" a="1"/>
  <c r="CS201" i="22" s="1"/>
  <c r="BF201" i="22" a="1"/>
  <c r="BF201" i="22" s="1"/>
  <c r="BF201" i="25" s="1" a="1"/>
  <c r="BF201" i="25" s="1"/>
  <c r="DI201" i="22" a="1"/>
  <c r="DI201" i="22" s="1"/>
  <c r="BD201" i="22" a="1"/>
  <c r="BD201" i="22" s="1"/>
  <c r="BD201" i="26" s="1" a="1"/>
  <c r="BD201" i="26" s="1"/>
  <c r="CV201" i="22" a="1"/>
  <c r="CV201" i="22" s="1"/>
  <c r="BG201" i="22" a="1"/>
  <c r="BG201" i="22" s="1"/>
  <c r="BG201" i="25" s="1" a="1"/>
  <c r="BG201" i="25" s="1"/>
  <c r="DG201" i="22" a="1"/>
  <c r="DG201" i="22" s="1"/>
  <c r="BO201" i="22" a="1"/>
  <c r="BO201" i="22" s="1"/>
  <c r="BO201" i="25" s="1" a="1"/>
  <c r="BO201" i="25" s="1"/>
  <c r="CW203" i="22" a="1"/>
  <c r="CW203" i="22" s="1"/>
  <c r="CF203" i="22" a="1"/>
  <c r="CF203" i="22" s="1"/>
  <c r="CF203" i="25" s="1" a="1"/>
  <c r="CF203" i="25" s="1"/>
  <c r="BJ203" i="22" a="1"/>
  <c r="BJ203" i="22" s="1"/>
  <c r="BJ203" i="26" s="1" a="1"/>
  <c r="BJ203" i="26" s="1"/>
  <c r="CQ203" i="22" a="1"/>
  <c r="CQ203" i="22" s="1"/>
  <c r="BU203" i="22" a="1"/>
  <c r="BU203" i="22" s="1"/>
  <c r="BU203" i="26" s="1" a="1"/>
  <c r="BU203" i="26" s="1"/>
  <c r="CY205" i="22" a="1"/>
  <c r="CY205" i="22" s="1"/>
  <c r="CH205" i="22" a="1"/>
  <c r="CH205" i="22" s="1"/>
  <c r="BC205" i="22" a="1"/>
  <c r="BC205" i="22" s="1"/>
  <c r="CE205" i="22" a="1"/>
  <c r="CE205" i="22" s="1"/>
  <c r="BN205" i="22" a="1"/>
  <c r="BN205" i="22" s="1"/>
  <c r="CR207" i="22" a="1"/>
  <c r="CR207" i="22" s="1"/>
  <c r="BM207" i="22" a="1"/>
  <c r="BM207" i="22" s="1"/>
  <c r="DC207" i="22" a="1"/>
  <c r="DC207" i="22" s="1"/>
  <c r="CG207" i="22" a="1"/>
  <c r="CG207" i="22" s="1"/>
  <c r="BB207" i="22" a="1"/>
  <c r="BB207" i="22" s="1"/>
  <c r="CT209" i="22" a="1"/>
  <c r="CT209" i="22" s="1"/>
  <c r="CC209" i="22" a="1"/>
  <c r="CC209" i="22" s="1"/>
  <c r="BG209" i="22" a="1"/>
  <c r="BG209" i="22" s="1"/>
  <c r="CI209" i="22" a="1"/>
  <c r="CI209" i="22" s="1"/>
  <c r="DK209" i="22" a="1"/>
  <c r="DK209" i="22" s="1"/>
  <c r="CO211" i="22" a="1"/>
  <c r="CO211" i="22" s="1"/>
  <c r="DI211" i="22" a="1"/>
  <c r="DI211" i="22" s="1"/>
  <c r="CF211" i="22" a="1"/>
  <c r="CF211" i="22" s="1"/>
  <c r="BJ211" i="22" a="1"/>
  <c r="BJ211" i="22" s="1"/>
  <c r="CZ211" i="22" a="1"/>
  <c r="CZ211" i="22" s="1"/>
  <c r="BM213" i="22" a="1"/>
  <c r="BM213" i="22" s="1"/>
  <c r="DK213" i="22" a="1"/>
  <c r="DK213" i="22" s="1"/>
  <c r="CA213" i="22" a="1"/>
  <c r="CA213" i="22" s="1"/>
  <c r="DF213" i="22" a="1"/>
  <c r="DF213" i="22" s="1"/>
  <c r="DH213" i="22" a="1"/>
  <c r="DH213" i="22" s="1"/>
  <c r="BO215" i="22" a="1"/>
  <c r="BO215" i="22" s="1"/>
  <c r="BE215" i="22" a="1"/>
  <c r="BE215" i="22" s="1"/>
  <c r="CV215" i="22" a="1"/>
  <c r="CV215" i="22" s="1"/>
  <c r="BL215" i="22" a="1"/>
  <c r="BL215" i="22" s="1"/>
  <c r="BC215" i="22" a="1"/>
  <c r="BC215" i="22" s="1"/>
  <c r="BQ217" i="22" a="1"/>
  <c r="BQ217" i="22" s="1"/>
  <c r="DC217" i="22" a="1"/>
  <c r="DC217" i="22" s="1"/>
  <c r="CX217" i="22" a="1"/>
  <c r="CX217" i="22" s="1"/>
  <c r="BC217" i="22" a="1"/>
  <c r="BC217" i="22" s="1"/>
  <c r="CN217" i="22" a="1"/>
  <c r="CN217" i="22" s="1"/>
  <c r="BS219" i="22" a="1"/>
  <c r="BS219" i="22" s="1"/>
  <c r="CX219" i="22" a="1"/>
  <c r="CX219" i="22" s="1"/>
  <c r="BO219" i="22" a="1"/>
  <c r="BO219" i="22" s="1"/>
  <c r="CT219" i="22" a="1"/>
  <c r="CT219" i="22" s="1"/>
  <c r="BX219" i="22" a="1"/>
  <c r="BX219" i="22" s="1"/>
  <c r="BL219" i="22" a="1"/>
  <c r="BL219" i="22" s="1"/>
  <c r="CO221" i="22" a="1"/>
  <c r="CO221" i="22" s="1"/>
  <c r="DA221" i="22" a="1"/>
  <c r="DA221" i="22" s="1"/>
  <c r="CQ221" i="22" a="1"/>
  <c r="CQ221" i="22" s="1"/>
  <c r="BH221" i="22" a="1"/>
  <c r="BH221" i="22" s="1"/>
  <c r="DK221" i="22" a="1"/>
  <c r="DK221" i="22" s="1"/>
  <c r="CG223" i="22" a="1"/>
  <c r="CG223" i="22" s="1"/>
  <c r="CZ223" i="22" a="1"/>
  <c r="CZ223" i="22" s="1"/>
  <c r="BR223" i="22" a="1"/>
  <c r="BR223" i="22" s="1"/>
  <c r="BT223" i="22" a="1"/>
  <c r="BT223" i="22" s="1"/>
  <c r="DI223" i="22" a="1"/>
  <c r="DI223" i="22" s="1"/>
  <c r="BJ225" i="22" a="1"/>
  <c r="BJ225" i="22" s="1"/>
  <c r="CM225" i="22" a="1"/>
  <c r="CM225" i="22" s="1"/>
  <c r="BL225" i="22" a="1"/>
  <c r="BL225" i="22" s="1"/>
  <c r="CP225" i="22" a="1"/>
  <c r="CP225" i="22" s="1"/>
  <c r="BT225" i="22" a="1"/>
  <c r="BT225" i="22" s="1"/>
  <c r="CV227" i="22" a="1"/>
  <c r="CV227" i="22" s="1"/>
  <c r="BK227" i="22" a="1"/>
  <c r="BK227" i="22" s="1"/>
  <c r="DD227" i="22" a="1"/>
  <c r="DD227" i="22" s="1"/>
  <c r="CT227" i="22" a="1"/>
  <c r="CT227" i="22" s="1"/>
  <c r="CE227" i="22" a="1"/>
  <c r="CE227" i="22" s="1"/>
  <c r="DE229" i="22" a="1"/>
  <c r="DE229" i="22" s="1"/>
  <c r="CC229" i="22" a="1"/>
  <c r="CC229" i="22" s="1"/>
  <c r="BH229" i="22" a="1"/>
  <c r="BH229" i="22" s="1"/>
  <c r="CW229" i="22" a="1"/>
  <c r="CW229" i="22" s="1"/>
  <c r="CS229" i="22" a="1"/>
  <c r="CS229" i="22" s="1"/>
  <c r="CQ231" i="22" a="1"/>
  <c r="CQ231" i="22" s="1"/>
  <c r="BT231" i="22" a="1"/>
  <c r="BT231" i="22" s="1"/>
  <c r="CS231" i="22" a="1"/>
  <c r="CS231" i="22" s="1"/>
  <c r="BP231" i="22" a="1"/>
  <c r="BP231" i="22" s="1"/>
  <c r="CU231" i="22" a="1"/>
  <c r="CU231" i="22" s="1"/>
  <c r="CH233" i="22" a="1"/>
  <c r="CH233" i="22" s="1"/>
  <c r="BL233" i="22" a="1"/>
  <c r="BL233" i="22" s="1"/>
  <c r="CK233" i="22" a="1"/>
  <c r="CK233" i="22" s="1"/>
  <c r="BO233" i="22" a="1"/>
  <c r="BO233" i="22" s="1"/>
  <c r="DC291" i="22" a="1"/>
  <c r="DC291" i="22" s="1"/>
  <c r="CG291" i="22" a="1"/>
  <c r="CG291" i="22" s="1"/>
  <c r="BU291" i="22" a="1"/>
  <c r="BU291" i="22" s="1"/>
  <c r="DI291" i="22" a="1"/>
  <c r="DI291" i="22" s="1"/>
  <c r="CL291" i="22" a="1"/>
  <c r="CL291" i="22" s="1"/>
  <c r="BO291" i="22" a="1"/>
  <c r="BO291" i="22" s="1"/>
  <c r="DH291" i="22" a="1"/>
  <c r="DH291" i="22" s="1"/>
  <c r="DD291" i="22" a="1"/>
  <c r="DD291" i="22" s="1"/>
  <c r="CQ289" i="22" a="1"/>
  <c r="CQ289" i="22" s="1"/>
  <c r="BT289" i="22" a="1"/>
  <c r="BT289" i="22" s="1"/>
  <c r="DH289" i="22" a="1"/>
  <c r="DH289" i="22" s="1"/>
  <c r="CK289" i="22" a="1"/>
  <c r="CK289" i="22" s="1"/>
  <c r="BO289" i="22" a="1"/>
  <c r="BO289" i="22" s="1"/>
  <c r="DC289" i="22" a="1"/>
  <c r="DC289" i="22" s="1"/>
  <c r="CP289" i="22" a="1"/>
  <c r="CP289" i="22" s="1"/>
  <c r="CT289" i="22" a="1"/>
  <c r="CT289" i="22" s="1"/>
  <c r="CO287" i="22" a="1"/>
  <c r="CO287" i="22" s="1"/>
  <c r="BR287" i="22" a="1"/>
  <c r="BR287" i="22" s="1"/>
  <c r="DF287" i="22" a="1"/>
  <c r="DF287" i="22" s="1"/>
  <c r="CI287" i="22" a="1"/>
  <c r="CI287" i="22" s="1"/>
  <c r="BM287" i="22" a="1"/>
  <c r="BM287" i="22" s="1"/>
  <c r="DK287" i="22" a="1"/>
  <c r="DK287" i="22" s="1"/>
  <c r="CN287" i="22" a="1"/>
  <c r="CN287" i="22" s="1"/>
  <c r="CJ287" i="22" a="1"/>
  <c r="CJ287" i="22" s="1"/>
  <c r="CF285" i="22" a="1"/>
  <c r="CF285" i="22" s="1"/>
  <c r="CE285" i="22" a="1"/>
  <c r="CE285" i="22" s="1"/>
  <c r="CD285" i="22" a="1"/>
  <c r="CD285" i="22" s="1"/>
  <c r="CC285" i="22" a="1"/>
  <c r="CC285" i="22" s="1"/>
  <c r="CB285" i="22" a="1"/>
  <c r="CB285" i="22" s="1"/>
  <c r="CA285" i="22" a="1"/>
  <c r="CA285" i="22" s="1"/>
  <c r="BZ285" i="22" a="1"/>
  <c r="BZ285" i="22" s="1"/>
  <c r="BY285" i="22" a="1"/>
  <c r="BY285" i="22" s="1"/>
  <c r="BV283" i="22" a="1"/>
  <c r="BV283" i="22" s="1"/>
  <c r="CC283" i="22" a="1"/>
  <c r="CC283" i="22" s="1"/>
  <c r="CB283" i="22" a="1"/>
  <c r="CB283" i="22" s="1"/>
  <c r="CA283" i="22" a="1"/>
  <c r="CA283" i="22" s="1"/>
  <c r="BZ283" i="22" a="1"/>
  <c r="BZ283" i="22" s="1"/>
  <c r="BR283" i="22" a="1"/>
  <c r="BR283" i="22" s="1"/>
  <c r="BJ283" i="22" a="1"/>
  <c r="BJ283" i="22" s="1"/>
  <c r="BP283" i="22" a="1"/>
  <c r="BP283" i="22" s="1"/>
  <c r="CE281" i="22" a="1"/>
  <c r="CE281" i="22" s="1"/>
  <c r="BW281" i="22" a="1"/>
  <c r="BW281" i="22" s="1"/>
  <c r="BV281" i="22" a="1"/>
  <c r="BV281" i="22" s="1"/>
  <c r="BU281" i="22" a="1"/>
  <c r="BU281" i="22" s="1"/>
  <c r="BM281" i="22" a="1"/>
  <c r="BM281" i="22" s="1"/>
  <c r="BL281" i="22" a="1"/>
  <c r="BL281" i="22" s="1"/>
  <c r="BK281" i="22" a="1"/>
  <c r="BK281" i="22" s="1"/>
  <c r="BJ281" i="22" a="1"/>
  <c r="BJ281" i="22" s="1"/>
  <c r="BY279" i="22" a="1"/>
  <c r="BY279" i="22" s="1"/>
  <c r="BJ279" i="22" a="1"/>
  <c r="BJ279" i="22" s="1"/>
  <c r="BI279" i="22" a="1"/>
  <c r="BI279" i="22" s="1"/>
  <c r="BH279" i="22" a="1"/>
  <c r="BH279" i="22" s="1"/>
  <c r="BG279" i="22" a="1"/>
  <c r="BG279" i="22" s="1"/>
  <c r="DD279" i="22" a="1"/>
  <c r="DD279" i="22" s="1"/>
  <c r="DK279" i="22" a="1"/>
  <c r="DK279" i="22" s="1"/>
  <c r="BE279" i="22" a="1"/>
  <c r="BE279" i="22" s="1"/>
  <c r="DK277" i="22" a="1"/>
  <c r="DK277" i="22" s="1"/>
  <c r="DJ277" i="22" a="1"/>
  <c r="DJ277" i="22" s="1"/>
  <c r="BD277" i="22" a="1"/>
  <c r="BD277" i="22" s="1"/>
  <c r="BJ277" i="22" a="1"/>
  <c r="BJ277" i="22" s="1"/>
  <c r="BI277" i="22" a="1"/>
  <c r="BI277" i="22" s="1"/>
  <c r="BH277" i="22" a="1"/>
  <c r="BH277" i="22" s="1"/>
  <c r="BG277" i="22" a="1"/>
  <c r="BG277" i="22" s="1"/>
  <c r="CC275" i="22" a="1"/>
  <c r="CC275" i="22" s="1"/>
  <c r="CX275" i="22" a="1"/>
  <c r="CX275" i="22" s="1"/>
  <c r="CP275" i="22" a="1"/>
  <c r="CP275" i="22" s="1"/>
  <c r="CO275" i="22" a="1"/>
  <c r="CO275" i="22" s="1"/>
  <c r="CN275" i="22" a="1"/>
  <c r="CN275" i="22" s="1"/>
  <c r="CM275" i="22" a="1"/>
  <c r="CM275" i="22" s="1"/>
  <c r="CL275" i="22" a="1"/>
  <c r="CL275" i="22" s="1"/>
  <c r="CR275" i="22" a="1"/>
  <c r="CR275" i="22" s="1"/>
  <c r="CB273" i="22" a="1"/>
  <c r="CB273" i="22" s="1"/>
  <c r="CW273" i="22" a="1"/>
  <c r="CW273" i="22" s="1"/>
  <c r="CO273" i="22" a="1"/>
  <c r="CO273" i="22" s="1"/>
  <c r="CV273" i="22" a="1"/>
  <c r="CV273" i="22" s="1"/>
  <c r="CU273" i="22" a="1"/>
  <c r="CU273" i="22" s="1"/>
  <c r="CT273" i="22" a="1"/>
  <c r="CT273" i="22" s="1"/>
  <c r="CS273" i="22" a="1"/>
  <c r="CS273" i="22" s="1"/>
  <c r="CR273" i="22" a="1"/>
  <c r="CR273" i="22" s="1"/>
  <c r="BZ271" i="22" a="1"/>
  <c r="BZ271" i="22" s="1"/>
  <c r="CU271" i="22" a="1"/>
  <c r="CU271" i="22" s="1"/>
  <c r="DB271" i="22" a="1"/>
  <c r="DB271" i="22" s="1"/>
  <c r="DA271" i="22" a="1"/>
  <c r="DA271" i="22" s="1"/>
  <c r="CS271" i="22" a="1"/>
  <c r="CS271" i="22" s="1"/>
  <c r="CJ271" i="22" a="1"/>
  <c r="CJ271" i="22" s="1"/>
  <c r="CI271" i="22" a="1"/>
  <c r="CI271" i="22" s="1"/>
  <c r="CH271" i="22" a="1"/>
  <c r="CH271" i="22" s="1"/>
  <c r="BX269" i="22" a="1"/>
  <c r="BX269" i="22" s="1"/>
  <c r="CL269" i="22" a="1"/>
  <c r="CL269" i="22" s="1"/>
  <c r="CC269" i="22" a="1"/>
  <c r="CC269" i="22" s="1"/>
  <c r="BU269" i="22" a="1"/>
  <c r="BU269" i="22" s="1"/>
  <c r="BT269" i="22" a="1"/>
  <c r="BT269" i="22" s="1"/>
  <c r="BL269" i="22" a="1"/>
  <c r="BL269" i="22" s="1"/>
  <c r="BR269" i="22" a="1"/>
  <c r="BR269" i="22" s="1"/>
  <c r="BY269" i="22" a="1"/>
  <c r="BY269" i="22" s="1"/>
  <c r="BV267" i="22" a="1"/>
  <c r="BV267" i="22" s="1"/>
  <c r="BU267" i="22" a="1"/>
  <c r="BU267" i="22" s="1"/>
  <c r="BL267" i="22" a="1"/>
  <c r="BL267" i="22" s="1"/>
  <c r="BD267" i="22" a="1"/>
  <c r="BD267" i="22" s="1"/>
  <c r="BC267" i="22" a="1"/>
  <c r="BC267" i="22" s="1"/>
  <c r="BJ267" i="22" a="1"/>
  <c r="BJ267" i="22" s="1"/>
  <c r="BP267" i="22" a="1"/>
  <c r="BP267" i="22" s="1"/>
  <c r="BW267" i="22" a="1"/>
  <c r="BW267" i="22" s="1"/>
  <c r="BT265" i="22" a="1"/>
  <c r="BT265" i="22" s="1"/>
  <c r="BK265" i="22" a="1"/>
  <c r="BK265" i="22" s="1"/>
  <c r="BJ265" i="22" a="1"/>
  <c r="BJ265" i="22" s="1"/>
  <c r="BI265" i="22" a="1"/>
  <c r="BI265" i="22" s="1"/>
  <c r="BP265" i="22" a="1"/>
  <c r="BP265" i="22" s="1"/>
  <c r="BO265" i="22" a="1"/>
  <c r="BO265" i="22" s="1"/>
  <c r="BN265" i="22" a="1"/>
  <c r="BN265" i="22" s="1"/>
  <c r="BM265" i="22" a="1"/>
  <c r="BM265" i="22" s="1"/>
  <c r="BZ263" i="22" a="1"/>
  <c r="BZ263" i="22" s="1"/>
  <c r="BK263" i="22" a="1"/>
  <c r="BK263" i="22" s="1"/>
  <c r="BR263" i="22" a="1"/>
  <c r="BR263" i="22" s="1"/>
  <c r="BQ263" i="22" a="1"/>
  <c r="BQ263" i="22" s="1"/>
  <c r="BP263" i="22" a="1"/>
  <c r="BP263" i="22" s="1"/>
  <c r="BV263" i="22" a="1"/>
  <c r="BV263" i="22" s="1"/>
  <c r="BN263" i="22" a="1"/>
  <c r="BN263" i="22" s="1"/>
  <c r="BF263" i="22" a="1"/>
  <c r="BF263" i="22" s="1"/>
  <c r="CO261" i="22" a="1"/>
  <c r="CO261" i="22" s="1"/>
  <c r="BC261" i="22" a="1"/>
  <c r="BC261" i="22" s="1"/>
  <c r="BX261" i="22" a="1"/>
  <c r="BX261" i="22" s="1"/>
  <c r="BB261" i="22" a="1"/>
  <c r="BB261" i="22" s="1"/>
  <c r="BW261" i="22" a="1"/>
  <c r="BW261" i="22" s="1"/>
  <c r="BU261" i="22" a="1"/>
  <c r="BU261" i="22" s="1"/>
  <c r="CX259" i="22" a="1"/>
  <c r="CX259" i="22" s="1"/>
  <c r="DH259" i="22" a="1"/>
  <c r="DH259" i="22" s="1"/>
  <c r="DA259" i="22" a="1"/>
  <c r="DA259" i="22" s="1"/>
  <c r="DG259" i="22" a="1"/>
  <c r="DG259" i="22" s="1"/>
  <c r="CZ259" i="22" a="1"/>
  <c r="CZ259" i="22" s="1"/>
  <c r="DF259" i="22" a="1"/>
  <c r="DF259" i="22" s="1"/>
  <c r="DE259" i="22" a="1"/>
  <c r="DE259" i="22" s="1"/>
  <c r="DD259" i="22" a="1"/>
  <c r="DD259" i="22" s="1"/>
  <c r="CD257" i="22" a="1"/>
  <c r="CD257" i="22" s="1"/>
  <c r="CZ257" i="22" a="1"/>
  <c r="CZ257" i="22" s="1"/>
  <c r="CT257" i="22" a="1"/>
  <c r="CT257" i="22" s="1"/>
  <c r="CS257" i="22" a="1"/>
  <c r="CS257" i="22" s="1"/>
  <c r="CR257" i="22" a="1"/>
  <c r="CR257" i="22" s="1"/>
  <c r="CQ257" i="22" a="1"/>
  <c r="CQ257" i="22" s="1"/>
  <c r="CW257" i="22" a="1"/>
  <c r="CW257" i="22" s="1"/>
  <c r="CP257" i="22" a="1"/>
  <c r="CP257" i="22" s="1"/>
  <c r="CU255" i="22" a="1"/>
  <c r="CU255" i="22" s="1"/>
  <c r="CT255" i="22" a="1"/>
  <c r="CT255" i="22" s="1"/>
  <c r="CS255" i="22" a="1"/>
  <c r="CS255" i="22" s="1"/>
  <c r="CR255" i="22" a="1"/>
  <c r="CR255" i="22" s="1"/>
  <c r="CQ255" i="22" a="1"/>
  <c r="CQ255" i="22" s="1"/>
  <c r="CP255" i="22" a="1"/>
  <c r="CP255" i="22" s="1"/>
  <c r="CO255" i="22" a="1"/>
  <c r="CO255" i="22" s="1"/>
  <c r="CN255" i="22" a="1"/>
  <c r="CN255" i="22" s="1"/>
  <c r="CT253" i="22" a="1"/>
  <c r="CT253" i="22" s="1"/>
  <c r="CK253" i="22" a="1"/>
  <c r="CK253" i="22" s="1"/>
  <c r="CJ253" i="22" a="1"/>
  <c r="CJ253" i="22" s="1"/>
  <c r="CI253" i="22" a="1"/>
  <c r="CI253" i="22" s="1"/>
  <c r="CH253" i="22" a="1"/>
  <c r="CH253" i="22" s="1"/>
  <c r="BZ253" i="22" a="1"/>
  <c r="BZ253" i="22" s="1"/>
  <c r="BY253" i="22" a="1"/>
  <c r="BY253" i="22" s="1"/>
  <c r="CF253" i="22" a="1"/>
  <c r="CF253" i="22" s="1"/>
  <c r="CM251" i="22" a="1"/>
  <c r="CM251" i="22" s="1"/>
  <c r="CD251" i="22" a="1"/>
  <c r="CD251" i="22" s="1"/>
  <c r="BV251" i="22" a="1"/>
  <c r="BV251" i="22" s="1"/>
  <c r="BN251" i="22" a="1"/>
  <c r="BN251" i="22" s="1"/>
  <c r="BM251" i="22" a="1"/>
  <c r="BM251" i="22" s="1"/>
  <c r="BL251" i="22" a="1"/>
  <c r="BL251" i="22" s="1"/>
  <c r="BR251" i="22" a="1"/>
  <c r="BR251" i="22" s="1"/>
  <c r="BQ251" i="22" a="1"/>
  <c r="BQ251" i="22" s="1"/>
  <c r="CH249" i="22" a="1"/>
  <c r="CH249" i="22" s="1"/>
  <c r="BS249" i="22" a="1"/>
  <c r="BS249" i="22" s="1"/>
  <c r="BR249" i="22" a="1"/>
  <c r="BR249" i="22" s="1"/>
  <c r="BQ249" i="22" a="1"/>
  <c r="BQ249" i="22" s="1"/>
  <c r="BW249" i="22" a="1"/>
  <c r="BW249" i="22" s="1"/>
  <c r="BV249" i="22" a="1"/>
  <c r="BV249" i="22" s="1"/>
  <c r="BN249" i="22" a="1"/>
  <c r="BN249" i="22" s="1"/>
  <c r="BM249" i="22" a="1"/>
  <c r="BM249" i="22" s="1"/>
  <c r="CZ247" i="22" a="1"/>
  <c r="CZ247" i="22" s="1"/>
  <c r="BP247" i="22" a="1"/>
  <c r="BP247" i="22" s="1"/>
  <c r="BO247" i="22" a="1"/>
  <c r="BO247" i="22" s="1"/>
  <c r="BG247" i="22" a="1"/>
  <c r="BG247" i="22" s="1"/>
  <c r="BF247" i="22" a="1"/>
  <c r="BF247" i="22" s="1"/>
  <c r="BE247" i="22" a="1"/>
  <c r="BE247" i="22" s="1"/>
  <c r="BD247" i="22" a="1"/>
  <c r="BD247" i="22" s="1"/>
  <c r="BC247" i="22" a="1"/>
  <c r="BC247" i="22" s="1"/>
  <c r="CU245" i="22" a="1"/>
  <c r="CU245" i="22" s="1"/>
  <c r="BC245" i="22" a="1"/>
  <c r="BC245" i="22" s="1"/>
  <c r="BB245" i="22" a="1"/>
  <c r="BB245" i="22" s="1"/>
  <c r="BH245" i="22" a="1"/>
  <c r="BH245" i="22" s="1"/>
  <c r="BG245" i="22" a="1"/>
  <c r="BG245" i="22" s="1"/>
  <c r="DK245" i="22" a="1"/>
  <c r="DK245" i="22" s="1"/>
  <c r="CW243" i="22" a="1"/>
  <c r="CW243" i="22" s="1"/>
  <c r="DK243" i="22" a="1"/>
  <c r="DK243" i="22" s="1"/>
  <c r="BE243" i="22" a="1"/>
  <c r="BE243" i="22" s="1"/>
  <c r="BD243" i="22" a="1"/>
  <c r="BD243" i="22" s="1"/>
  <c r="DH243" i="22" a="1"/>
  <c r="DH243" i="22" s="1"/>
  <c r="CZ243" i="22" a="1"/>
  <c r="CZ243" i="22" s="1"/>
  <c r="CR243" i="22" a="1"/>
  <c r="CR243" i="22" s="1"/>
  <c r="BU243" i="22" a="1"/>
  <c r="BU243" i="22" s="1"/>
  <c r="BP241" i="22" a="1"/>
  <c r="BP241" i="22" s="1"/>
  <c r="CW241" i="22" a="1"/>
  <c r="CW241" i="22" s="1"/>
  <c r="CI241" i="22" a="1"/>
  <c r="CI241" i="22" s="1"/>
  <c r="BZ241" i="22" a="1"/>
  <c r="BZ241" i="22" s="1"/>
  <c r="BR241" i="22" a="1"/>
  <c r="BR241" i="22" s="1"/>
  <c r="BC241" i="22" a="1"/>
  <c r="BC241" i="22" s="1"/>
  <c r="DJ239" i="22" a="1"/>
  <c r="DJ239" i="22" s="1"/>
  <c r="DA239" i="22" a="1"/>
  <c r="DA239" i="22" s="1"/>
  <c r="CM239" i="22" a="1"/>
  <c r="CM239" i="22" s="1"/>
  <c r="CE239" i="22" a="1"/>
  <c r="CE239" i="22" s="1"/>
  <c r="BV239" i="22" a="1"/>
  <c r="BV239" i="22" s="1"/>
  <c r="BU239" i="22" a="1"/>
  <c r="BU239" i="22" s="1"/>
  <c r="BV237" i="22" a="1"/>
  <c r="BV237" i="22" s="1"/>
  <c r="CX237" i="22" a="1"/>
  <c r="CX237" i="22" s="1"/>
  <c r="CP237" i="22" a="1"/>
  <c r="CP237" i="22" s="1"/>
  <c r="CA237" i="22" a="1"/>
  <c r="CA237" i="22" s="1"/>
  <c r="BR237" i="22" a="1"/>
  <c r="BR237" i="22" s="1"/>
  <c r="BJ237" i="22" a="1"/>
  <c r="BJ237" i="22" s="1"/>
  <c r="BB237" i="22" a="1"/>
  <c r="BB237" i="22" s="1"/>
  <c r="BS235" i="22" a="1"/>
  <c r="BS235" i="22" s="1"/>
  <c r="CP235" i="22" a="1"/>
  <c r="CP235" i="22" s="1"/>
  <c r="CG235" i="22" a="1"/>
  <c r="CG235" i="22" s="1"/>
  <c r="BX235" i="22" a="1"/>
  <c r="BX235" i="22" s="1"/>
  <c r="BO235" i="22" a="1"/>
  <c r="BO235" i="22" s="1"/>
  <c r="BF235" i="22" a="1"/>
  <c r="BF235" i="22" s="1"/>
  <c r="DH235" i="22" a="1"/>
  <c r="DH235" i="22" s="1"/>
  <c r="BI233" i="22" a="1"/>
  <c r="BI233" i="22" s="1"/>
  <c r="CF233" i="22" a="1"/>
  <c r="CF233" i="22" s="1"/>
  <c r="BW233" i="22" a="1"/>
  <c r="BW233" i="22" s="1"/>
  <c r="BN233" i="22" a="1"/>
  <c r="BN233" i="22" s="1"/>
  <c r="BE233" i="22" a="1"/>
  <c r="BE233" i="22" s="1"/>
  <c r="DG233" i="22" a="1"/>
  <c r="DG233" i="22" s="1"/>
  <c r="CX233" i="22" a="1"/>
  <c r="CX233" i="22" s="1"/>
  <c r="DA231" i="22" a="1"/>
  <c r="DA231" i="22" s="1"/>
  <c r="BK231" i="22" a="1"/>
  <c r="BK231" i="22" s="1"/>
  <c r="DJ231" i="22" a="1"/>
  <c r="DJ231" i="22" s="1"/>
  <c r="DI231" i="22" a="1"/>
  <c r="DI231" i="22" s="1"/>
  <c r="CX231" i="22" a="1"/>
  <c r="CX231" i="22" s="1"/>
  <c r="CL231" i="22" a="1"/>
  <c r="CL231" i="22" s="1"/>
  <c r="CE231" i="22" a="1"/>
  <c r="CE231" i="22" s="1"/>
  <c r="BJ229" i="22" a="1"/>
  <c r="BJ229" i="22" s="1"/>
  <c r="BZ229" i="22" a="1"/>
  <c r="BZ229" i="22" s="1"/>
  <c r="BI229" i="22" a="1"/>
  <c r="BI229" i="22" s="1"/>
  <c r="BC229" i="22" a="1"/>
  <c r="BC229" i="22" s="1"/>
  <c r="DF229" i="22" a="1"/>
  <c r="DF229" i="22" s="1"/>
  <c r="CT229" i="22" a="1"/>
  <c r="CT229" i="22" s="1"/>
  <c r="CM229" i="22" a="1"/>
  <c r="CM229" i="22" s="1"/>
  <c r="CO227" i="22" a="1"/>
  <c r="CO227" i="22" s="1"/>
  <c r="BB227" i="22" a="1"/>
  <c r="BB227" i="22" s="1"/>
  <c r="BG227" i="22" a="1"/>
  <c r="BG227" i="22" s="1"/>
  <c r="CS227" i="22" a="1"/>
  <c r="CS227" i="22" s="1"/>
  <c r="CR227" i="22" a="1"/>
  <c r="CR227" i="22" s="1"/>
  <c r="CA227" i="22" a="1"/>
  <c r="CA227" i="22" s="1"/>
  <c r="BZ227" i="22" a="1"/>
  <c r="BZ227" i="22" s="1"/>
  <c r="BN225" i="22" a="1"/>
  <c r="BN225" i="22" s="1"/>
  <c r="BB225" i="22" a="1"/>
  <c r="BB225" i="22" s="1"/>
  <c r="CN225" i="22" a="1"/>
  <c r="CN225" i="22" s="1"/>
  <c r="CH225" i="22" a="1"/>
  <c r="CH225" i="22" s="1"/>
  <c r="CL225" i="22" a="1"/>
  <c r="CL225" i="22" s="1"/>
  <c r="BU225" i="22" a="1"/>
  <c r="BU225" i="22" s="1"/>
  <c r="CW223" i="22" a="1"/>
  <c r="CW223" i="22" s="1"/>
  <c r="BM223" i="22" a="1"/>
  <c r="BM223" i="22" s="1"/>
  <c r="DF223" i="22" a="1"/>
  <c r="DF223" i="22" s="1"/>
  <c r="CO223" i="22" a="1"/>
  <c r="CO223" i="22" s="1"/>
  <c r="CN223" i="22" a="1"/>
  <c r="CN223" i="22" s="1"/>
  <c r="CM223" i="22" a="1"/>
  <c r="CM223" i="22" s="1"/>
  <c r="BO223" i="22" a="1"/>
  <c r="BO223" i="22" s="1"/>
  <c r="CM221" i="22" a="1"/>
  <c r="CM221" i="22" s="1"/>
  <c r="DD221" i="22" a="1"/>
  <c r="DD221" i="22" s="1"/>
  <c r="CV221" i="22" a="1"/>
  <c r="CV221" i="22" s="1"/>
  <c r="CP221" i="22" a="1"/>
  <c r="CP221" i="22" s="1"/>
  <c r="BW221" i="22" a="1"/>
  <c r="BW221" i="22" s="1"/>
  <c r="BV221" i="22" a="1"/>
  <c r="BV221" i="22" s="1"/>
  <c r="BB221" i="22" a="1"/>
  <c r="BB221" i="22" s="1"/>
  <c r="DH219" i="22" a="1"/>
  <c r="DH219" i="22" s="1"/>
  <c r="CI219" i="22" a="1"/>
  <c r="CI219" i="22" s="1"/>
  <c r="CH219" i="22" a="1"/>
  <c r="CH219" i="22" s="1"/>
  <c r="BV219" i="22" a="1"/>
  <c r="BV219" i="22" s="1"/>
  <c r="BN219" i="22" a="1"/>
  <c r="BN219" i="22" s="1"/>
  <c r="BT219" i="22" a="1"/>
  <c r="BT219" i="22" s="1"/>
  <c r="CO217" i="22" a="1"/>
  <c r="CO217" i="22" s="1"/>
  <c r="DA217" i="22" a="1"/>
  <c r="DA217" i="22" s="1"/>
  <c r="CG217" i="22" a="1"/>
  <c r="CG217" i="22" s="1"/>
  <c r="CM217" i="22" a="1"/>
  <c r="CM217" i="22" s="1"/>
  <c r="CE217" i="22" a="1"/>
  <c r="CE217" i="22" s="1"/>
  <c r="BS217" i="22" a="1"/>
  <c r="BS217" i="22" s="1"/>
  <c r="BR217" i="22" a="1"/>
  <c r="BR217" i="22" s="1"/>
  <c r="DK215" i="22" a="1"/>
  <c r="DK215" i="22" s="1"/>
  <c r="DD215" i="22" a="1"/>
  <c r="DD215" i="22" s="1"/>
  <c r="CQ215" i="22" a="1"/>
  <c r="CQ215" i="22" s="1"/>
  <c r="CP215" i="22" a="1"/>
  <c r="CP215" i="22" s="1"/>
  <c r="CC215" i="22" a="1"/>
  <c r="CC215" i="22" s="1"/>
  <c r="BJ215" i="22" a="1"/>
  <c r="BJ215" i="22" s="1"/>
  <c r="BD215" i="22" a="1"/>
  <c r="BD215" i="22" s="1"/>
  <c r="CP213" i="22" a="1"/>
  <c r="CP213" i="22" s="1"/>
  <c r="CW213" i="22" a="1"/>
  <c r="CW213" i="22" s="1"/>
  <c r="BW213" i="22" a="1"/>
  <c r="BW213" i="22" s="1"/>
  <c r="BV213" i="22" a="1"/>
  <c r="BV213" i="22" s="1"/>
  <c r="DE213" i="22" a="1"/>
  <c r="DE213" i="22" s="1"/>
  <c r="DD213" i="22" a="1"/>
  <c r="DD213" i="22" s="1"/>
  <c r="CX213" i="22" a="1"/>
  <c r="CX213" i="22" s="1"/>
  <c r="CI211" i="22" a="1"/>
  <c r="CI211" i="22" s="1"/>
  <c r="BP211" i="22" a="1"/>
  <c r="BP211" i="22" s="1"/>
  <c r="BE211" i="22" a="1"/>
  <c r="BE211" i="22" s="1"/>
  <c r="DK211" i="22" a="1"/>
  <c r="DK211" i="22" s="1"/>
  <c r="DC211" i="22" a="1"/>
  <c r="DC211" i="22" s="1"/>
  <c r="CP211" i="22" a="1"/>
  <c r="CP211" i="22" s="1"/>
  <c r="CD211" i="22" a="1"/>
  <c r="CD211" i="22" s="1"/>
  <c r="CA209" i="22" a="1"/>
  <c r="CA209" i="22" s="1"/>
  <c r="BM209" i="22" a="1"/>
  <c r="BM209" i="22" s="1"/>
  <c r="BC209" i="22" a="1"/>
  <c r="BC209" i="22" s="1"/>
  <c r="DE209" i="22" a="1"/>
  <c r="DE209" i="22" s="1"/>
  <c r="DD209" i="22" a="1"/>
  <c r="DD209" i="22" s="1"/>
  <c r="CP209" i="22" a="1"/>
  <c r="CP209" i="22" s="1"/>
  <c r="CF209" i="22" a="1"/>
  <c r="CF209" i="22" s="1"/>
  <c r="BP207" i="22" a="1"/>
  <c r="BP207" i="22" s="1"/>
  <c r="BF207" i="22" a="1"/>
  <c r="BF207" i="22" s="1"/>
  <c r="DH207" i="22" a="1"/>
  <c r="DH207" i="22" s="1"/>
  <c r="CX207" i="22" a="1"/>
  <c r="CX207" i="22" s="1"/>
  <c r="CJ207" i="22" a="1"/>
  <c r="CJ207" i="22" s="1"/>
  <c r="CE207" i="22" a="1"/>
  <c r="CE207" i="22" s="1"/>
  <c r="BU207" i="22" a="1"/>
  <c r="BU207" i="22" s="1"/>
  <c r="BE205" i="22" a="1"/>
  <c r="BE205" i="22" s="1"/>
  <c r="DB205" i="22" a="1"/>
  <c r="DB205" i="22" s="1"/>
  <c r="CR205" i="22" a="1"/>
  <c r="CR205" i="22" s="1"/>
  <c r="CM205" i="22" a="1"/>
  <c r="CM205" i="22" s="1"/>
  <c r="BY205" i="22" a="1"/>
  <c r="BY205" i="22" s="1"/>
  <c r="BX205" i="22" a="1"/>
  <c r="BX205" i="22" s="1"/>
  <c r="BJ205" i="22" a="1"/>
  <c r="BJ205" i="22" s="1"/>
  <c r="BC203" i="22" a="1"/>
  <c r="BC203" i="22" s="1"/>
  <c r="BC203" i="26" s="1" a="1"/>
  <c r="BC203" i="26" s="1"/>
  <c r="CZ203" i="22" a="1"/>
  <c r="CZ203" i="22" s="1"/>
  <c r="CP203" i="22" a="1"/>
  <c r="CP203" i="22" s="1"/>
  <c r="CK203" i="22" a="1"/>
  <c r="CK203" i="22" s="1"/>
  <c r="CK203" i="25" s="1" a="1"/>
  <c r="CK203" i="25" s="1"/>
  <c r="BW203" i="22" a="1"/>
  <c r="BW203" i="22" s="1"/>
  <c r="BW203" i="25" s="1" a="1"/>
  <c r="BW203" i="25" s="1"/>
  <c r="BM203" i="22" a="1"/>
  <c r="BM203" i="22" s="1"/>
  <c r="BM203" i="26" s="1" a="1"/>
  <c r="BM203" i="26" s="1"/>
  <c r="BH203" i="22" a="1"/>
  <c r="BH203" i="22" s="1"/>
  <c r="BH203" i="25" s="1" a="1"/>
  <c r="BH203" i="25" s="1"/>
  <c r="DC201" i="22" a="1"/>
  <c r="DC201" i="22" s="1"/>
  <c r="CO201" i="22" a="1"/>
  <c r="CO201" i="22" s="1"/>
  <c r="BY201" i="22" a="1"/>
  <c r="BY201" i="22" s="1"/>
  <c r="BY201" i="25" s="1" a="1"/>
  <c r="BY201" i="25" s="1"/>
  <c r="BX201" i="22" a="1"/>
  <c r="BX201" i="22" s="1"/>
  <c r="BX201" i="25" s="1" a="1"/>
  <c r="BX201" i="25" s="1"/>
  <c r="CC201" i="22" a="1"/>
  <c r="CC201" i="22" s="1"/>
  <c r="CC201" i="25" s="1" a="1"/>
  <c r="CC201" i="25" s="1"/>
  <c r="BK201" i="22" a="1"/>
  <c r="BK201" i="22" s="1"/>
  <c r="BK201" i="25" s="1" a="1"/>
  <c r="BK201" i="25" s="1"/>
  <c r="CH291" i="22" a="1"/>
  <c r="CH291" i="22" s="1"/>
  <c r="BK291" i="22" a="1"/>
  <c r="BK291" i="22" s="1"/>
  <c r="DJ291" i="22" a="1"/>
  <c r="DJ291" i="22" s="1"/>
  <c r="CM291" i="22" a="1"/>
  <c r="CM291" i="22" s="1"/>
  <c r="BQ291" i="22" a="1"/>
  <c r="BQ291" i="22" s="1"/>
  <c r="DE291" i="22" a="1"/>
  <c r="DE291" i="22" s="1"/>
  <c r="CR291" i="22" a="1"/>
  <c r="CR291" i="22" s="1"/>
  <c r="CN291" i="22" a="1"/>
  <c r="CN291" i="22" s="1"/>
  <c r="BU289" i="22" a="1"/>
  <c r="BU289" i="22" s="1"/>
  <c r="DI289" i="22" a="1"/>
  <c r="DI289" i="22" s="1"/>
  <c r="CM289" i="22" a="1"/>
  <c r="CM289" i="22" s="1"/>
  <c r="BP289" i="22" a="1"/>
  <c r="BP289" i="22" s="1"/>
  <c r="DD289" i="22" a="1"/>
  <c r="DD289" i="22" s="1"/>
  <c r="CG289" i="22" a="1"/>
  <c r="CG289" i="22" s="1"/>
  <c r="BZ289" i="22" a="1"/>
  <c r="BZ289" i="22" s="1"/>
  <c r="CD289" i="22" a="1"/>
  <c r="CD289" i="22" s="1"/>
  <c r="BS287" i="22" a="1"/>
  <c r="BS287" i="22" s="1"/>
  <c r="DG287" i="22" a="1"/>
  <c r="DG287" i="22" s="1"/>
  <c r="CK287" i="22" a="1"/>
  <c r="CK287" i="22" s="1"/>
  <c r="BN287" i="22" a="1"/>
  <c r="BN287" i="22" s="1"/>
  <c r="DB287" i="22" a="1"/>
  <c r="DB287" i="22" s="1"/>
  <c r="CP287" i="22" a="1"/>
  <c r="CP287" i="22" s="1"/>
  <c r="BX287" i="22" a="1"/>
  <c r="BX287" i="22" s="1"/>
  <c r="BT287" i="22" a="1"/>
  <c r="BT287" i="22" s="1"/>
  <c r="BP285" i="22" a="1"/>
  <c r="BP285" i="22" s="1"/>
  <c r="BO285" i="22" a="1"/>
  <c r="BO285" i="22" s="1"/>
  <c r="BN285" i="22" a="1"/>
  <c r="BN285" i="22" s="1"/>
  <c r="BM285" i="22" a="1"/>
  <c r="BM285" i="22" s="1"/>
  <c r="BL285" i="22" a="1"/>
  <c r="BL285" i="22" s="1"/>
  <c r="BK285" i="22" a="1"/>
  <c r="BK285" i="22" s="1"/>
  <c r="BJ285" i="22" a="1"/>
  <c r="BJ285" i="22" s="1"/>
  <c r="BI285" i="22" a="1"/>
  <c r="BI285" i="22" s="1"/>
  <c r="BH283" i="22" a="1"/>
  <c r="BH283" i="22" s="1"/>
  <c r="BN283" i="22" a="1"/>
  <c r="BN283" i="22" s="1"/>
  <c r="BM283" i="22" a="1"/>
  <c r="BM283" i="22" s="1"/>
  <c r="BL283" i="22" a="1"/>
  <c r="BL283" i="22" s="1"/>
  <c r="BD283" i="22" a="1"/>
  <c r="BD283" i="22" s="1"/>
  <c r="DD283" i="22" a="1"/>
  <c r="DD283" i="22" s="1"/>
  <c r="DK283" i="22" a="1"/>
  <c r="DK283" i="22" s="1"/>
  <c r="BI281" i="22" a="1"/>
  <c r="BI281" i="22" s="1"/>
  <c r="BH281" i="22" a="1"/>
  <c r="BH281" i="22" s="1"/>
  <c r="BG281" i="22" a="1"/>
  <c r="BG281" i="22" s="1"/>
  <c r="DK281" i="22" a="1"/>
  <c r="DK281" i="22" s="1"/>
  <c r="DJ281" i="22" a="1"/>
  <c r="DJ281" i="22" s="1"/>
  <c r="DI281" i="22" a="1"/>
  <c r="DI281" i="22" s="1"/>
  <c r="BK279" i="22" a="1"/>
  <c r="BK279" i="22" s="1"/>
  <c r="DI279" i="22" a="1"/>
  <c r="DI279" i="22" s="1"/>
  <c r="DH279" i="22" a="1"/>
  <c r="DH279" i="22" s="1"/>
  <c r="DG279" i="22" a="1"/>
  <c r="DG279" i="22" s="1"/>
  <c r="DF279" i="22" a="1"/>
  <c r="DF279" i="22" s="1"/>
  <c r="CX279" i="22" a="1"/>
  <c r="CX279" i="22" s="1"/>
  <c r="CP279" i="22" a="1"/>
  <c r="CP279" i="22" s="1"/>
  <c r="CV279" i="22" a="1"/>
  <c r="CV279" i="22" s="1"/>
  <c r="BE277" i="22" a="1"/>
  <c r="BE277" i="22" s="1"/>
  <c r="CV277" i="22" a="1"/>
  <c r="CV277" i="22" s="1"/>
  <c r="CU277" i="22" a="1"/>
  <c r="CU277" i="22" s="1"/>
  <c r="DA277" i="22" a="1"/>
  <c r="DA277" i="22" s="1"/>
  <c r="DH277" i="22" a="1"/>
  <c r="DH277" i="22" s="1"/>
  <c r="DG277" i="22" a="1"/>
  <c r="DG277" i="22" s="1"/>
  <c r="DF277" i="22" a="1"/>
  <c r="DF277" i="22" s="1"/>
  <c r="CX277" i="22" a="1"/>
  <c r="CX277" i="22" s="1"/>
  <c r="BN275" i="22" a="1"/>
  <c r="BN275" i="22" s="1"/>
  <c r="CB275" i="22" a="1"/>
  <c r="CB275" i="22" s="1"/>
  <c r="BS275" i="22" a="1"/>
  <c r="BS275" i="22" s="1"/>
  <c r="BZ275" i="22" a="1"/>
  <c r="BZ275" i="22" s="1"/>
  <c r="BY275" i="22" a="1"/>
  <c r="BY275" i="22" s="1"/>
  <c r="BX275" i="22" a="1"/>
  <c r="BX275" i="22" s="1"/>
  <c r="BW275" i="22" a="1"/>
  <c r="BW275" i="22" s="1"/>
  <c r="CD275" i="22" a="1"/>
  <c r="CD275" i="22" s="1"/>
  <c r="BM273" i="22" a="1"/>
  <c r="BM273" i="22" s="1"/>
  <c r="CH273" i="22" a="1"/>
  <c r="CH273" i="22" s="1"/>
  <c r="BZ273" i="22" a="1"/>
  <c r="BZ273" i="22" s="1"/>
  <c r="BY273" i="22" a="1"/>
  <c r="BY273" i="22" s="1"/>
  <c r="CF273" i="22" a="1"/>
  <c r="CF273" i="22" s="1"/>
  <c r="CE273" i="22" a="1"/>
  <c r="CE273" i="22" s="1"/>
  <c r="CD273" i="22" a="1"/>
  <c r="CD273" i="22" s="1"/>
  <c r="CC273" i="22" a="1"/>
  <c r="CC273" i="22" s="1"/>
  <c r="BK271" i="22" a="1"/>
  <c r="BK271" i="22" s="1"/>
  <c r="CF271" i="22" a="1"/>
  <c r="CF271" i="22" s="1"/>
  <c r="CE271" i="22" a="1"/>
  <c r="CE271" i="22" s="1"/>
  <c r="CL271" i="22" a="1"/>
  <c r="CL271" i="22" s="1"/>
  <c r="CD271" i="22" a="1"/>
  <c r="CD271" i="22" s="1"/>
  <c r="BU271" i="22" a="1"/>
  <c r="BU271" i="22" s="1"/>
  <c r="BT271" i="22" a="1"/>
  <c r="BT271" i="22" s="1"/>
  <c r="BS271" i="22" a="1"/>
  <c r="BS271" i="22" s="1"/>
  <c r="BI269" i="22" a="1"/>
  <c r="BI269" i="22" s="1"/>
  <c r="BW269" i="22" a="1"/>
  <c r="BW269" i="22" s="1"/>
  <c r="BN269" i="22" a="1"/>
  <c r="BN269" i="22" s="1"/>
  <c r="BF269" i="22" a="1"/>
  <c r="BF269" i="22" s="1"/>
  <c r="DE269" i="22" a="1"/>
  <c r="DE269" i="22" s="1"/>
  <c r="DK269" i="22" a="1"/>
  <c r="DK269" i="22" s="1"/>
  <c r="BC269" i="22" a="1"/>
  <c r="BC269" i="22" s="1"/>
  <c r="BJ269" i="22" a="1"/>
  <c r="BJ269" i="22" s="1"/>
  <c r="BG267" i="22" a="1"/>
  <c r="BG267" i="22" s="1"/>
  <c r="BF267" i="22" a="1"/>
  <c r="BF267" i="22" s="1"/>
  <c r="DE267" i="22" a="1"/>
  <c r="DE267" i="22" s="1"/>
  <c r="DD267" i="22" a="1"/>
  <c r="DD267" i="22" s="1"/>
  <c r="DC267" i="22" a="1"/>
  <c r="DC267" i="22" s="1"/>
  <c r="DI267" i="22" a="1"/>
  <c r="DI267" i="22" s="1"/>
  <c r="BH267" i="22" a="1"/>
  <c r="BH267" i="22" s="1"/>
  <c r="BE265" i="22" a="1"/>
  <c r="BE265" i="22" s="1"/>
  <c r="DK265" i="22" a="1"/>
  <c r="DK265" i="22" s="1"/>
  <c r="DJ265" i="22" a="1"/>
  <c r="DJ265" i="22" s="1"/>
  <c r="DI265" i="22" a="1"/>
  <c r="DI265" i="22" s="1"/>
  <c r="DH265" i="22" a="1"/>
  <c r="DH265" i="22" s="1"/>
  <c r="DG265" i="22" a="1"/>
  <c r="DG265" i="22" s="1"/>
  <c r="DF265" i="22" a="1"/>
  <c r="DF265" i="22" s="1"/>
  <c r="DK263" i="22" a="1"/>
  <c r="DK263" i="22" s="1"/>
  <c r="BL263" i="22" a="1"/>
  <c r="BL263" i="22" s="1"/>
  <c r="DI263" i="22" a="1"/>
  <c r="DI263" i="22" s="1"/>
  <c r="BC263" i="22" a="1"/>
  <c r="BC263" i="22" s="1"/>
  <c r="BB263" i="22" a="1"/>
  <c r="BB263" i="22" s="1"/>
  <c r="BG263" i="22" a="1"/>
  <c r="BG263" i="22" s="1"/>
  <c r="CX263" i="22" a="1"/>
  <c r="CX263" i="22" s="1"/>
  <c r="BY261" i="22" a="1"/>
  <c r="BY261" i="22" s="1"/>
  <c r="DJ261" i="22" a="1"/>
  <c r="DJ261" i="22" s="1"/>
  <c r="DD261" i="22" a="1"/>
  <c r="DD261" i="22" s="1"/>
  <c r="CX261" i="22" a="1"/>
  <c r="CX261" i="22" s="1"/>
  <c r="DC261" i="22" a="1"/>
  <c r="DC261" i="22" s="1"/>
  <c r="CL261" i="22" a="1"/>
  <c r="CL261" i="22" s="1"/>
  <c r="DA261" i="22" a="1"/>
  <c r="DA261" i="22" s="1"/>
  <c r="CP261" i="22" a="1"/>
  <c r="CP261" i="22" s="1"/>
  <c r="CK259" i="22" a="1"/>
  <c r="CK259" i="22" s="1"/>
  <c r="CW259" i="22" a="1"/>
  <c r="CW259" i="22" s="1"/>
  <c r="CJ259" i="22" a="1"/>
  <c r="CJ259" i="22" s="1"/>
  <c r="CP259" i="22" a="1"/>
  <c r="CP259" i="22" s="1"/>
  <c r="CO259" i="22" a="1"/>
  <c r="CO259" i="22" s="1"/>
  <c r="CN259" i="22" a="1"/>
  <c r="CN259" i="22" s="1"/>
  <c r="CM259" i="22" a="1"/>
  <c r="CM259" i="22" s="1"/>
  <c r="CL259" i="22" a="1"/>
  <c r="CL259" i="22" s="1"/>
  <c r="BL257" i="22" a="1"/>
  <c r="BL257" i="22" s="1"/>
  <c r="CO257" i="22" a="1"/>
  <c r="CO257" i="22" s="1"/>
  <c r="CB257" i="22" a="1"/>
  <c r="CB257" i="22" s="1"/>
  <c r="CA257" i="22" a="1"/>
  <c r="CA257" i="22" s="1"/>
  <c r="CG257" i="22" a="1"/>
  <c r="CG257" i="22" s="1"/>
  <c r="BZ257" i="22" a="1"/>
  <c r="BZ257" i="22" s="1"/>
  <c r="CF257" i="22" a="1"/>
  <c r="CF257" i="22" s="1"/>
  <c r="CE257" i="22" a="1"/>
  <c r="CE257" i="22" s="1"/>
  <c r="CE255" i="22" a="1"/>
  <c r="CE255" i="22" s="1"/>
  <c r="CD255" i="22" a="1"/>
  <c r="CD255" i="22" s="1"/>
  <c r="CC255" i="22" a="1"/>
  <c r="CC255" i="22" s="1"/>
  <c r="CB255" i="22" a="1"/>
  <c r="CB255" i="22" s="1"/>
  <c r="CA255" i="22" a="1"/>
  <c r="CA255" i="22" s="1"/>
  <c r="BZ255" i="22" a="1"/>
  <c r="BZ255" i="22" s="1"/>
  <c r="BY255" i="22" a="1"/>
  <c r="BY255" i="22" s="1"/>
  <c r="BX255" i="22" a="1"/>
  <c r="BX255" i="22" s="1"/>
  <c r="CE253" i="22" a="1"/>
  <c r="CE253" i="22" s="1"/>
  <c r="BW253" i="22" a="1"/>
  <c r="BW253" i="22" s="1"/>
  <c r="BV253" i="22" a="1"/>
  <c r="BV253" i="22" s="1"/>
  <c r="BU253" i="22" a="1"/>
  <c r="BU253" i="22" s="1"/>
  <c r="BT253" i="22" a="1"/>
  <c r="BT253" i="22" s="1"/>
  <c r="BL253" i="22" a="1"/>
  <c r="BL253" i="22" s="1"/>
  <c r="BK253" i="22" a="1"/>
  <c r="BK253" i="22" s="1"/>
  <c r="BJ253" i="22" a="1"/>
  <c r="BJ253" i="22" s="1"/>
  <c r="BW251" i="22" a="1"/>
  <c r="BW251" i="22" s="1"/>
  <c r="BH251" i="22" a="1"/>
  <c r="BH251" i="22" s="1"/>
  <c r="DF251" i="22" a="1"/>
  <c r="DF251" i="22" s="1"/>
  <c r="DE251" i="22" a="1"/>
  <c r="DE251" i="22" s="1"/>
  <c r="DD251" i="22" a="1"/>
  <c r="DD251" i="22" s="1"/>
  <c r="DK251" i="22" a="1"/>
  <c r="DK251" i="22" s="1"/>
  <c r="BC251" i="22" a="1"/>
  <c r="BC251" i="22" s="1"/>
  <c r="BB251" i="22" a="1"/>
  <c r="BB251" i="22" s="1"/>
  <c r="DI249" i="22" a="1"/>
  <c r="DI249" i="22" s="1"/>
  <c r="BD249" i="22" a="1"/>
  <c r="BD249" i="22" s="1"/>
  <c r="BC249" i="22" a="1"/>
  <c r="BC249" i="22" s="1"/>
  <c r="BB249" i="22" a="1"/>
  <c r="BB249" i="22" s="1"/>
  <c r="BI249" i="22" a="1"/>
  <c r="BI249" i="22" s="1"/>
  <c r="BH249" i="22" a="1"/>
  <c r="BH249" i="22" s="1"/>
  <c r="DK249" i="22" a="1"/>
  <c r="DK249" i="22" s="1"/>
  <c r="CE247" i="22" a="1"/>
  <c r="CE247" i="22" s="1"/>
  <c r="CL247" i="22" a="1"/>
  <c r="CL247" i="22" s="1"/>
  <c r="DE247" i="22" a="1"/>
  <c r="DE247" i="22" s="1"/>
  <c r="DD247" i="22" a="1"/>
  <c r="DD247" i="22" s="1"/>
  <c r="DC247" i="22" a="1"/>
  <c r="DC247" i="22" s="1"/>
  <c r="DB247" i="22" a="1"/>
  <c r="DB247" i="22" s="1"/>
  <c r="DA247" i="22" a="1"/>
  <c r="DA247" i="22" s="1"/>
  <c r="BY245" i="22" a="1"/>
  <c r="BY245" i="22" s="1"/>
  <c r="DA245" i="22" a="1"/>
  <c r="DA245" i="22" s="1"/>
  <c r="CZ245" i="22" a="1"/>
  <c r="CZ245" i="22" s="1"/>
  <c r="CY245" i="22" a="1"/>
  <c r="CY245" i="22" s="1"/>
  <c r="CX245" i="22" a="1"/>
  <c r="CX245" i="22" s="1"/>
  <c r="CW245" i="22" a="1"/>
  <c r="CW245" i="22" s="1"/>
  <c r="CO245" i="22" a="1"/>
  <c r="CO245" i="22" s="1"/>
  <c r="CV245" i="22" a="1"/>
  <c r="CV245" i="22" s="1"/>
  <c r="CI243" i="22" a="1"/>
  <c r="CI243" i="22" s="1"/>
  <c r="CV243" i="22" a="1"/>
  <c r="CV243" i="22" s="1"/>
  <c r="CU243" i="22" a="1"/>
  <c r="CU243" i="22" s="1"/>
  <c r="DB243" i="22" a="1"/>
  <c r="DB243" i="22" s="1"/>
  <c r="CT243" i="22" a="1"/>
  <c r="CT243" i="22" s="1"/>
  <c r="CD243" i="22" a="1"/>
  <c r="CD243" i="22" s="1"/>
  <c r="BV243" i="22" a="1"/>
  <c r="BV243" i="22" s="1"/>
  <c r="DG241" i="22" a="1"/>
  <c r="DG241" i="22" s="1"/>
  <c r="DF241" i="22" a="1"/>
  <c r="DF241" i="22" s="1"/>
  <c r="CX241" i="22" a="1"/>
  <c r="CX241" i="22" s="1"/>
  <c r="CJ241" i="22" a="1"/>
  <c r="CJ241" i="22" s="1"/>
  <c r="BT241" i="22" a="1"/>
  <c r="BT241" i="22" s="1"/>
  <c r="DI241" i="22" a="1"/>
  <c r="DI241" i="22" s="1"/>
  <c r="DH241" i="22" a="1"/>
  <c r="DH241" i="22" s="1"/>
  <c r="DK239" i="22" a="1"/>
  <c r="DK239" i="22" s="1"/>
  <c r="CU239" i="22" a="1"/>
  <c r="CU239" i="22" s="1"/>
  <c r="CG239" i="22" a="1"/>
  <c r="CG239" i="22" s="1"/>
  <c r="BX239" i="22" a="1"/>
  <c r="BX239" i="22" s="1"/>
  <c r="BP239" i="22" a="1"/>
  <c r="BP239" i="22" s="1"/>
  <c r="DD239" i="22" a="1"/>
  <c r="DD239" i="22" s="1"/>
  <c r="BH237" i="22" a="1"/>
  <c r="BH237" i="22" s="1"/>
  <c r="CJ237" i="22" a="1"/>
  <c r="CJ237" i="22" s="1"/>
  <c r="CB237" i="22" a="1"/>
  <c r="CB237" i="22" s="1"/>
  <c r="BL237" i="22" a="1"/>
  <c r="BL237" i="22" s="1"/>
  <c r="BD237" i="22" a="1"/>
  <c r="BD237" i="22" s="1"/>
  <c r="DA237" i="22" a="1"/>
  <c r="DA237" i="22" s="1"/>
  <c r="CS237" i="22" a="1"/>
  <c r="CS237" i="22" s="1"/>
  <c r="BC235" i="22" a="1"/>
  <c r="BC235" i="22" s="1"/>
  <c r="BZ235" i="22" a="1"/>
  <c r="BZ235" i="22" s="1"/>
  <c r="BQ235" i="22" a="1"/>
  <c r="BQ235" i="22" s="1"/>
  <c r="BH235" i="22" a="1"/>
  <c r="BH235" i="22" s="1"/>
  <c r="DJ235" i="22" a="1"/>
  <c r="DJ235" i="22" s="1"/>
  <c r="CS235" i="22" a="1"/>
  <c r="CS235" i="22" s="1"/>
  <c r="CJ235" i="22" a="1"/>
  <c r="CJ235" i="22" s="1"/>
  <c r="DE233" i="22" a="1"/>
  <c r="DE233" i="22" s="1"/>
  <c r="BP233" i="22" a="1"/>
  <c r="BP233" i="22" s="1"/>
  <c r="BG233" i="22" a="1"/>
  <c r="BG233" i="22" s="1"/>
  <c r="DI233" i="22" a="1"/>
  <c r="DI233" i="22" s="1"/>
  <c r="CZ233" i="22" a="1"/>
  <c r="CZ233" i="22" s="1"/>
  <c r="CI233" i="22" a="1"/>
  <c r="CI233" i="22" s="1"/>
  <c r="BZ233" i="22" a="1"/>
  <c r="BZ233" i="22" s="1"/>
  <c r="DF231" i="22" a="1"/>
  <c r="DF231" i="22" s="1"/>
  <c r="DE231" i="22" a="1"/>
  <c r="DE231" i="22" s="1"/>
  <c r="CY231" i="22" a="1"/>
  <c r="CY231" i="22" s="1"/>
  <c r="CA231" i="22" a="1"/>
  <c r="CA231" i="22" s="1"/>
  <c r="CM231" i="22" a="1"/>
  <c r="CM231" i="22" s="1"/>
  <c r="BG231" i="22" a="1"/>
  <c r="BG231" i="22" s="1"/>
  <c r="BM231" i="22" a="1"/>
  <c r="BM231" i="22" s="1"/>
  <c r="BE229" i="22" a="1"/>
  <c r="BE229" i="22" s="1"/>
  <c r="BD229" i="22" a="1"/>
  <c r="BD229" i="22" s="1"/>
  <c r="CV229" i="22" a="1"/>
  <c r="CV229" i="22" s="1"/>
  <c r="CU229" i="22" a="1"/>
  <c r="CU229" i="22" s="1"/>
  <c r="CO229" i="22" a="1"/>
  <c r="CO229" i="22" s="1"/>
  <c r="BW229" i="22" a="1"/>
  <c r="BW229" i="22" s="1"/>
  <c r="BQ229" i="22" a="1"/>
  <c r="BQ229" i="22" s="1"/>
  <c r="DK227" i="22" a="1"/>
  <c r="DK227" i="22" s="1"/>
  <c r="DE227" i="22" a="1"/>
  <c r="DE227" i="22" s="1"/>
  <c r="CX227" i="22" a="1"/>
  <c r="CX227" i="22" s="1"/>
  <c r="CB227" i="22" a="1"/>
  <c r="CB227" i="22" s="1"/>
  <c r="CG227" i="22" a="1"/>
  <c r="CG227" i="22" s="1"/>
  <c r="BJ227" i="22" a="1"/>
  <c r="BJ227" i="22" s="1"/>
  <c r="BD227" i="22" a="1"/>
  <c r="BD227" i="22" s="1"/>
  <c r="CV225" i="22" a="1"/>
  <c r="CV225" i="22" s="1"/>
  <c r="CU225" i="22" a="1"/>
  <c r="CU225" i="22" s="1"/>
  <c r="DA225" i="22" a="1"/>
  <c r="DA225" i="22" s="1"/>
  <c r="BW225" i="22" a="1"/>
  <c r="BW225" i="22" s="1"/>
  <c r="BP225" i="22" a="1"/>
  <c r="BP225" i="22" s="1"/>
  <c r="BO225" i="22" a="1"/>
  <c r="BO225" i="22" s="1"/>
  <c r="CK223" i="22" a="1"/>
  <c r="CK223" i="22" s="1"/>
  <c r="DH223" i="22" a="1"/>
  <c r="DH223" i="22" s="1"/>
  <c r="DG223" i="22" a="1"/>
  <c r="DG223" i="22" s="1"/>
  <c r="CU223" i="22" a="1"/>
  <c r="CU223" i="22" s="1"/>
  <c r="CC223" i="22" a="1"/>
  <c r="CC223" i="22" s="1"/>
  <c r="BV223" i="22" a="1"/>
  <c r="BV223" i="22" s="1"/>
  <c r="BJ223" i="22" a="1"/>
  <c r="BJ223" i="22" s="1"/>
  <c r="CA221" i="22" a="1"/>
  <c r="CA221" i="22" s="1"/>
  <c r="CR221" i="22" a="1"/>
  <c r="CR221" i="22" s="1"/>
  <c r="CK221" i="22" a="1"/>
  <c r="CK221" i="22" s="1"/>
  <c r="CJ221" i="22" a="1"/>
  <c r="CJ221" i="22" s="1"/>
  <c r="BX221" i="22" a="1"/>
  <c r="BX221" i="22" s="1"/>
  <c r="BK221" i="22" a="1"/>
  <c r="BK221" i="22" s="1"/>
  <c r="DF221" i="22" a="1"/>
  <c r="DF221" i="22" s="1"/>
  <c r="BG219" i="22" a="1"/>
  <c r="BG219" i="22" s="1"/>
  <c r="CP219" i="22" a="1"/>
  <c r="CP219" i="22" s="1"/>
  <c r="BP219" i="22" a="1"/>
  <c r="BP219" i="22" s="1"/>
  <c r="BW219" i="22" a="1"/>
  <c r="BW219" i="22" s="1"/>
  <c r="BC219" i="22" a="1"/>
  <c r="BC219" i="22" s="1"/>
  <c r="BB219" i="22" a="1"/>
  <c r="BB219" i="22" s="1"/>
  <c r="DD219" i="22" a="1"/>
  <c r="DD219" i="22" s="1"/>
  <c r="BW217" i="22" a="1"/>
  <c r="BW217" i="22" s="1"/>
  <c r="CH217" i="22" a="1"/>
  <c r="CH217" i="22" s="1"/>
  <c r="BN217" i="22" a="1"/>
  <c r="BN217" i="22" s="1"/>
  <c r="BZ217" i="22" a="1"/>
  <c r="BZ217" i="22" s="1"/>
  <c r="BM217" i="22" a="1"/>
  <c r="BM217" i="22" s="1"/>
  <c r="BG217" i="22" a="1"/>
  <c r="BG217" i="22" s="1"/>
  <c r="CU217" i="22" a="1"/>
  <c r="CU217" i="22" s="1"/>
  <c r="CM215" i="22" a="1"/>
  <c r="CM215" i="22" s="1"/>
  <c r="CL215" i="22" a="1"/>
  <c r="CL215" i="22" s="1"/>
  <c r="BY215" i="22" a="1"/>
  <c r="BY215" i="22" s="1"/>
  <c r="CD215" i="22" a="1"/>
  <c r="CD215" i="22" s="1"/>
  <c r="BK215" i="22" a="1"/>
  <c r="BK215" i="22" s="1"/>
  <c r="DF215" i="22" a="1"/>
  <c r="DF215" i="22" s="1"/>
  <c r="CH215" i="22" a="1"/>
  <c r="CH215" i="22" s="1"/>
  <c r="BX213" i="22" a="1"/>
  <c r="BX213" i="22" s="1"/>
  <c r="CD213" i="22" a="1"/>
  <c r="CD213" i="22" s="1"/>
  <c r="BE213" i="22" a="1"/>
  <c r="BE213" i="22" s="1"/>
  <c r="BD213" i="22" a="1"/>
  <c r="BD213" i="22" s="1"/>
  <c r="CM213" i="22" a="1"/>
  <c r="CM213" i="22" s="1"/>
  <c r="CR213" i="22" a="1"/>
  <c r="CR213" i="22" s="1"/>
  <c r="BY213" i="22" a="1"/>
  <c r="BY213" i="22" s="1"/>
  <c r="BQ211" i="22" a="1"/>
  <c r="BQ211" i="22" s="1"/>
  <c r="CY211" i="22" a="1"/>
  <c r="CY211" i="22" s="1"/>
  <c r="CR211" i="22" a="1"/>
  <c r="CR211" i="22" s="1"/>
  <c r="CK211" i="22" a="1"/>
  <c r="CK211" i="22" s="1"/>
  <c r="CE211" i="22" a="1"/>
  <c r="CE211" i="22" s="1"/>
  <c r="BG211" i="22" a="1"/>
  <c r="BG211" i="22" s="1"/>
  <c r="BD209" i="22" a="1"/>
  <c r="BD209" i="22" s="1"/>
  <c r="DF209" i="22" a="1"/>
  <c r="DF209" i="22" s="1"/>
  <c r="DA209" i="22" a="1"/>
  <c r="DA209" i="22" s="1"/>
  <c r="CQ209" i="22" a="1"/>
  <c r="CQ209" i="22" s="1"/>
  <c r="CL209" i="22" a="1"/>
  <c r="CL209" i="22" s="1"/>
  <c r="CB209" i="22" a="1"/>
  <c r="CB209" i="22" s="1"/>
  <c r="BE209" i="22" a="1"/>
  <c r="BE209" i="22" s="1"/>
  <c r="DI207" i="22" a="1"/>
  <c r="DI207" i="22" s="1"/>
  <c r="CU207" i="22" a="1"/>
  <c r="CU207" i="22" s="1"/>
  <c r="CT207" i="22" a="1"/>
  <c r="CT207" i="22" s="1"/>
  <c r="CF207" i="22" a="1"/>
  <c r="CF207" i="22" s="1"/>
  <c r="BV207" i="22" a="1"/>
  <c r="BV207" i="22" s="1"/>
  <c r="BQ207" i="22" a="1"/>
  <c r="BQ207" i="22" s="1"/>
  <c r="DC205" i="22" a="1"/>
  <c r="DC205" i="22" s="1"/>
  <c r="CO205" i="22" a="1"/>
  <c r="CO205" i="22" s="1"/>
  <c r="CN205" i="22" a="1"/>
  <c r="CN205" i="22" s="1"/>
  <c r="BZ205" i="22" a="1"/>
  <c r="BZ205" i="22" s="1"/>
  <c r="BU205" i="22" a="1"/>
  <c r="BU205" i="22" s="1"/>
  <c r="BK205" i="22" a="1"/>
  <c r="BK205" i="22" s="1"/>
  <c r="BF205" i="22" a="1"/>
  <c r="BF205" i="22" s="1"/>
  <c r="DA203" i="22" a="1"/>
  <c r="DA203" i="22" s="1"/>
  <c r="CM203" i="22" a="1"/>
  <c r="CM203" i="22" s="1"/>
  <c r="CM203" i="26" s="1" a="1"/>
  <c r="CM203" i="26" s="1"/>
  <c r="CL203" i="22" a="1"/>
  <c r="CL203" i="22" s="1"/>
  <c r="CL203" i="25" s="1" a="1"/>
  <c r="CL203" i="25" s="1"/>
  <c r="BX203" i="22" a="1"/>
  <c r="BX203" i="22" s="1"/>
  <c r="BX203" i="25" s="1" a="1"/>
  <c r="BX203" i="25" s="1"/>
  <c r="BS203" i="22" a="1"/>
  <c r="BS203" i="22" s="1"/>
  <c r="BS203" i="23" s="1" a="1"/>
  <c r="BS203" i="23" s="1"/>
  <c r="BI203" i="22" a="1"/>
  <c r="BI203" i="22" s="1"/>
  <c r="BI203" i="25" s="1" a="1"/>
  <c r="BI203" i="25" s="1"/>
  <c r="DK203" i="22" a="1"/>
  <c r="DK203" i="22" s="1"/>
  <c r="CP201" i="22" a="1"/>
  <c r="CP201" i="22" s="1"/>
  <c r="CF201" i="22" a="1"/>
  <c r="CF201" i="22" s="1"/>
  <c r="CF201" i="25" s="1" a="1"/>
  <c r="CF201" i="25" s="1"/>
  <c r="BH201" i="22" a="1"/>
  <c r="BH201" i="22" s="1"/>
  <c r="BH201" i="25" s="1" a="1"/>
  <c r="BH201" i="25" s="1"/>
  <c r="BM201" i="22" a="1"/>
  <c r="BM201" i="22" s="1"/>
  <c r="BM201" i="25" s="1" a="1"/>
  <c r="BM201" i="25" s="1"/>
  <c r="BL201" i="22" a="1"/>
  <c r="BL201" i="22" s="1"/>
  <c r="BL201" i="25" s="1" a="1"/>
  <c r="BL201" i="25" s="1"/>
  <c r="BE201" i="22" a="1"/>
  <c r="BE201" i="22" s="1"/>
  <c r="BE201" i="25" s="1" a="1"/>
  <c r="BE201" i="25" s="1"/>
  <c r="DD201" i="22" a="1"/>
  <c r="DD201" i="22" s="1"/>
  <c r="CZ201" i="22" a="1"/>
  <c r="CZ201" i="22" s="1"/>
  <c r="DJ201" i="22" a="1"/>
  <c r="DJ201" i="22" s="1"/>
  <c r="CR201" i="22" a="1"/>
  <c r="CR201" i="22" s="1"/>
  <c r="CN201" i="22" a="1"/>
  <c r="CN201" i="22" s="1"/>
  <c r="CN201" i="26" s="1" a="1"/>
  <c r="CN201" i="26" s="1"/>
  <c r="CX201" i="22" a="1"/>
  <c r="CX201" i="22" s="1"/>
  <c r="CT201" i="22" a="1"/>
  <c r="CT201" i="22" s="1"/>
  <c r="CY201" i="22" a="1"/>
  <c r="CY201" i="22" s="1"/>
  <c r="DF203" i="22" a="1"/>
  <c r="DF203" i="22" s="1"/>
  <c r="DB203" i="22" a="1"/>
  <c r="DB203" i="22" s="1"/>
  <c r="DC203" i="22" a="1"/>
  <c r="DC203" i="22" s="1"/>
  <c r="DH203" i="22" a="1"/>
  <c r="DH203" i="22" s="1"/>
  <c r="DD203" i="22" a="1"/>
  <c r="DD203" i="22" s="1"/>
  <c r="DI203" i="22" a="1"/>
  <c r="DI203" i="22" s="1"/>
  <c r="DE203" i="22" a="1"/>
  <c r="DE203" i="22" s="1"/>
  <c r="DJ203" i="22" a="1"/>
  <c r="DJ203" i="22" s="1"/>
  <c r="DH205" i="22" a="1"/>
  <c r="DH205" i="22" s="1"/>
  <c r="DI205" i="22" a="1"/>
  <c r="DI205" i="22" s="1"/>
  <c r="DE205" i="22" a="1"/>
  <c r="DE205" i="22" s="1"/>
  <c r="DJ205" i="22" a="1"/>
  <c r="DJ205" i="22" s="1"/>
  <c r="DF205" i="22" a="1"/>
  <c r="DF205" i="22" s="1"/>
  <c r="DK205" i="22" a="1"/>
  <c r="DK205" i="22" s="1"/>
  <c r="DG205" i="22" a="1"/>
  <c r="DG205" i="22" s="1"/>
  <c r="BC207" i="22" a="1"/>
  <c r="BC207" i="22" s="1"/>
  <c r="BH207" i="22" a="1"/>
  <c r="BH207" i="22" s="1"/>
  <c r="BD207" i="22" a="1"/>
  <c r="BD207" i="22" s="1"/>
  <c r="BI207" i="22" a="1"/>
  <c r="BI207" i="22" s="1"/>
  <c r="BN207" i="22" a="1"/>
  <c r="BN207" i="22" s="1"/>
  <c r="BJ207" i="22" a="1"/>
  <c r="BJ207" i="22" s="1"/>
  <c r="BK207" i="22" a="1"/>
  <c r="BK207" i="22" s="1"/>
  <c r="BG207" i="22" a="1"/>
  <c r="BG207" i="22" s="1"/>
  <c r="BN209" i="22" a="1"/>
  <c r="BN209" i="22" s="1"/>
  <c r="BS209" i="22" a="1"/>
  <c r="BS209" i="22" s="1"/>
  <c r="BX209" i="22" a="1"/>
  <c r="BX209" i="22" s="1"/>
  <c r="BT209" i="22" a="1"/>
  <c r="BT209" i="22" s="1"/>
  <c r="BU209" i="22" a="1"/>
  <c r="BU209" i="22" s="1"/>
  <c r="BQ209" i="22" a="1"/>
  <c r="BQ209" i="22" s="1"/>
  <c r="BV209" i="22" a="1"/>
  <c r="BV209" i="22" s="1"/>
  <c r="BR209" i="22" a="1"/>
  <c r="BR209" i="22" s="1"/>
  <c r="BL211" i="22" a="1"/>
  <c r="BL211" i="22" s="1"/>
  <c r="BR211" i="22" a="1"/>
  <c r="BR211" i="22" s="1"/>
  <c r="BS211" i="22" a="1"/>
  <c r="BS211" i="22" s="1"/>
  <c r="BN211" i="22" a="1"/>
  <c r="BN211" i="22" s="1"/>
  <c r="BZ211" i="22" a="1"/>
  <c r="BZ211" i="22" s="1"/>
  <c r="BU211" i="22" a="1"/>
  <c r="BU211" i="22" s="1"/>
  <c r="CB211" i="22" a="1"/>
  <c r="CB211" i="22" s="1"/>
  <c r="CC211" i="22" a="1"/>
  <c r="CC211" i="22" s="1"/>
  <c r="CF213" i="22" a="1"/>
  <c r="CF213" i="22" s="1"/>
  <c r="CL213" i="22" a="1"/>
  <c r="CL213" i="22" s="1"/>
  <c r="BU213" i="22" a="1"/>
  <c r="BU213" i="22" s="1"/>
  <c r="CH213" i="22" a="1"/>
  <c r="CH213" i="22" s="1"/>
  <c r="CN213" i="22" a="1"/>
  <c r="CN213" i="22" s="1"/>
  <c r="CO213" i="22" a="1"/>
  <c r="CO213" i="22" s="1"/>
  <c r="DB213" i="22" a="1"/>
  <c r="DB213" i="22" s="1"/>
  <c r="CK213" i="22" a="1"/>
  <c r="CK213" i="22" s="1"/>
  <c r="CS215" i="22" a="1"/>
  <c r="CS215" i="22" s="1"/>
  <c r="DA215" i="22" a="1"/>
  <c r="DA215" i="22" s="1"/>
  <c r="CU215" i="22" a="1"/>
  <c r="CU215" i="22" s="1"/>
  <c r="BF215" i="22" a="1"/>
  <c r="BF215" i="22" s="1"/>
  <c r="DH215" i="22" a="1"/>
  <c r="DH215" i="22" s="1"/>
  <c r="DI215" i="22" a="1"/>
  <c r="DI215" i="22" s="1"/>
  <c r="DJ215" i="22" a="1"/>
  <c r="DJ215" i="22" s="1"/>
  <c r="DE215" i="22" a="1"/>
  <c r="DE215" i="22" s="1"/>
  <c r="DB217" i="22" a="1"/>
  <c r="DB217" i="22" s="1"/>
  <c r="DH217" i="22" a="1"/>
  <c r="DH217" i="22" s="1"/>
  <c r="DI217" i="22" a="1"/>
  <c r="DI217" i="22" s="1"/>
  <c r="BB217" i="22" a="1"/>
  <c r="BB217" i="22" s="1"/>
  <c r="DE217" i="22" a="1"/>
  <c r="DE217" i="22" s="1"/>
  <c r="CZ217" i="22" a="1"/>
  <c r="CZ217" i="22" s="1"/>
  <c r="DF217" i="22" a="1"/>
  <c r="DF217" i="22" s="1"/>
  <c r="CI217" i="22" a="1"/>
  <c r="CI217" i="22" s="1"/>
  <c r="DJ219" i="22" a="1"/>
  <c r="DJ219" i="22" s="1"/>
  <c r="CY219" i="22" a="1"/>
  <c r="CY219" i="22" s="1"/>
  <c r="DF219" i="22" a="1"/>
  <c r="DF219" i="22" s="1"/>
  <c r="DA219" i="22" a="1"/>
  <c r="DA219" i="22" s="1"/>
  <c r="DB219" i="22" a="1"/>
  <c r="DB219" i="22" s="1"/>
  <c r="BR219" i="22" a="1"/>
  <c r="BR219" i="22" s="1"/>
  <c r="DI219" i="22" a="1"/>
  <c r="DI219" i="22" s="1"/>
  <c r="BC221" i="22" a="1"/>
  <c r="BC221" i="22" s="1"/>
  <c r="BD221" i="22" a="1"/>
  <c r="BD221" i="22" s="1"/>
  <c r="BE221" i="22" a="1"/>
  <c r="BE221" i="22" s="1"/>
  <c r="BL221" i="22" a="1"/>
  <c r="BL221" i="22" s="1"/>
  <c r="BG221" i="22" a="1"/>
  <c r="BG221" i="22" s="1"/>
  <c r="CS221" i="22" a="1"/>
  <c r="CS221" i="22" s="1"/>
  <c r="BC223" i="22" a="1"/>
  <c r="BC223" i="22" s="1"/>
  <c r="CA223" i="22" a="1"/>
  <c r="CA223" i="22" s="1"/>
  <c r="BP223" i="22" a="1"/>
  <c r="BP223" i="22" s="1"/>
  <c r="BQ223" i="22" a="1"/>
  <c r="BQ223" i="22" s="1"/>
  <c r="BL223" i="22" a="1"/>
  <c r="BL223" i="22" s="1"/>
  <c r="BS223" i="22" a="1"/>
  <c r="BS223" i="22" s="1"/>
  <c r="CE223" i="22" a="1"/>
  <c r="CE223" i="22" s="1"/>
  <c r="BI223" i="22" a="1"/>
  <c r="BI223" i="22" s="1"/>
  <c r="BI225" i="22" a="1"/>
  <c r="BI225" i="22" s="1"/>
  <c r="BV225" i="22" a="1"/>
  <c r="BV225" i="22" s="1"/>
  <c r="BK225" i="22" a="1"/>
  <c r="BK225" i="22" s="1"/>
  <c r="BE225" i="22" a="1"/>
  <c r="BE225" i="22" s="1"/>
  <c r="CC225" i="22" a="1"/>
  <c r="CC225" i="22" s="1"/>
  <c r="BR225" i="22" a="1"/>
  <c r="BR225" i="22" s="1"/>
  <c r="BS225" i="22" a="1"/>
  <c r="BS225" i="22" s="1"/>
  <c r="DH225" i="22" a="1"/>
  <c r="DH225" i="22" s="1"/>
  <c r="BT227" i="22" a="1"/>
  <c r="BT227" i="22" s="1"/>
  <c r="BP227" i="22" a="1"/>
  <c r="BP227" i="22" s="1"/>
  <c r="BV227" i="22" a="1"/>
  <c r="BV227" i="22" s="1"/>
  <c r="BQ227" i="22" a="1"/>
  <c r="BQ227" i="22" s="1"/>
  <c r="BM227" i="22" a="1"/>
  <c r="BM227" i="22" s="1"/>
  <c r="CI227" i="22" a="1"/>
  <c r="CI227" i="22" s="1"/>
  <c r="BS227" i="22" a="1"/>
  <c r="BS227" i="22" s="1"/>
  <c r="BC227" i="22" a="1"/>
  <c r="BC227" i="22" s="1"/>
  <c r="CH229" i="22" a="1"/>
  <c r="CH229" i="22" s="1"/>
  <c r="CB229" i="22" a="1"/>
  <c r="CB229" i="22" s="1"/>
  <c r="CI229" i="22" a="1"/>
  <c r="CI229" i="22" s="1"/>
  <c r="CD229" i="22" a="1"/>
  <c r="CD229" i="22" s="1"/>
  <c r="CE229" i="22" a="1"/>
  <c r="CE229" i="22" s="1"/>
  <c r="CK229" i="22" a="1"/>
  <c r="CK229" i="22" s="1"/>
  <c r="CR229" i="22" a="1"/>
  <c r="CR229" i="22" s="1"/>
  <c r="DD229" i="22" a="1"/>
  <c r="DD229" i="22" s="1"/>
  <c r="BY231" i="22" a="1"/>
  <c r="BY231" i="22" s="1"/>
  <c r="BS231" i="22" a="1"/>
  <c r="BS231" i="22" s="1"/>
  <c r="CG231" i="22" a="1"/>
  <c r="CG231" i="22" s="1"/>
  <c r="BO231" i="22" a="1"/>
  <c r="BO231" i="22" s="1"/>
  <c r="CH231" i="22" a="1"/>
  <c r="CH231" i="22" s="1"/>
  <c r="BW231" i="22" a="1"/>
  <c r="BW231" i="22" s="1"/>
  <c r="CC231" i="22" a="1"/>
  <c r="CC231" i="22" s="1"/>
  <c r="BL231" i="22" a="1"/>
  <c r="BL231" i="22" s="1"/>
  <c r="CP233" i="22" a="1"/>
  <c r="CP233" i="22" s="1"/>
  <c r="CQ233" i="22" a="1"/>
  <c r="CQ233" i="22" s="1"/>
  <c r="CR233" i="22" a="1"/>
  <c r="CR233" i="22" s="1"/>
  <c r="CS233" i="22" a="1"/>
  <c r="CS233" i="22" s="1"/>
  <c r="CT233" i="22" a="1"/>
  <c r="CT233" i="22" s="1"/>
  <c r="CU233" i="22" a="1"/>
  <c r="CU233" i="22" s="1"/>
  <c r="CV233" i="22" a="1"/>
  <c r="CV233" i="22" s="1"/>
  <c r="BQ233" i="22" a="1"/>
  <c r="BQ233" i="22" s="1"/>
  <c r="CZ235" i="22" a="1"/>
  <c r="CZ235" i="22" s="1"/>
  <c r="DA235" i="22" a="1"/>
  <c r="DA235" i="22" s="1"/>
  <c r="DB235" i="22" a="1"/>
  <c r="DB235" i="22" s="1"/>
  <c r="DC235" i="22" a="1"/>
  <c r="DC235" i="22" s="1"/>
  <c r="DD235" i="22" a="1"/>
  <c r="DD235" i="22" s="1"/>
  <c r="DE235" i="22" a="1"/>
  <c r="DE235" i="22" s="1"/>
  <c r="DF235" i="22" a="1"/>
  <c r="DF235" i="22" s="1"/>
  <c r="CA235" i="22" a="1"/>
  <c r="CA235" i="22" s="1"/>
  <c r="DH237" i="22" a="1"/>
  <c r="DH237" i="22" s="1"/>
  <c r="DI237" i="22" a="1"/>
  <c r="DI237" i="22" s="1"/>
  <c r="DJ237" i="22" a="1"/>
  <c r="DJ237" i="22" s="1"/>
  <c r="DK237" i="22" a="1"/>
  <c r="DK237" i="22" s="1"/>
  <c r="BF237" i="22" a="1"/>
  <c r="BF237" i="22" s="1"/>
  <c r="BG237" i="22" a="1"/>
  <c r="BG237" i="22" s="1"/>
  <c r="CD237" i="22" a="1"/>
  <c r="CD237" i="22" s="1"/>
  <c r="BF239" i="22" a="1"/>
  <c r="BF239" i="22" s="1"/>
  <c r="BN239" i="22" a="1"/>
  <c r="BN239" i="22" s="1"/>
  <c r="BH239" i="22" a="1"/>
  <c r="BH239" i="22" s="1"/>
  <c r="BI239" i="22" a="1"/>
  <c r="BI239" i="22" s="1"/>
  <c r="BJ239" i="22" a="1"/>
  <c r="BJ239" i="22" s="1"/>
  <c r="BC239" i="22" a="1"/>
  <c r="BC239" i="22" s="1"/>
  <c r="BK239" i="22" a="1"/>
  <c r="BK239" i="22" s="1"/>
  <c r="CA239" i="22" a="1"/>
  <c r="CA239" i="22" s="1"/>
  <c r="BJ241" i="22" a="1"/>
  <c r="BJ241" i="22" s="1"/>
  <c r="BK241" i="22" a="1"/>
  <c r="BK241" i="22" s="1"/>
  <c r="BL241" i="22" a="1"/>
  <c r="BL241" i="22" s="1"/>
  <c r="BE241" i="22" a="1"/>
  <c r="BE241" i="22" s="1"/>
  <c r="BM241" i="22" a="1"/>
  <c r="BM241" i="22" s="1"/>
  <c r="BU241" i="22" a="1"/>
  <c r="BU241" i="22" s="1"/>
  <c r="BV241" i="22" a="1"/>
  <c r="BV241" i="22" s="1"/>
  <c r="CE241" i="22" a="1"/>
  <c r="CE241" i="22" s="1"/>
  <c r="CB243" i="22" a="1"/>
  <c r="CB243" i="22" s="1"/>
  <c r="CK243" i="22" a="1"/>
  <c r="CK243" i="22" s="1"/>
  <c r="CL243" i="22" a="1"/>
  <c r="CL243" i="22" s="1"/>
  <c r="CE243" i="22" a="1"/>
  <c r="CE243" i="22" s="1"/>
  <c r="CF243" i="22" a="1"/>
  <c r="CF243" i="22" s="1"/>
  <c r="A1" i="26" a="1"/>
  <c r="A1" i="25" a="1"/>
  <c r="A1" i="14" a="1"/>
  <c r="BA2" i="14" s="1" a="1"/>
  <c r="BA2" i="14" s="1"/>
  <c r="A1" i="23" a="1"/>
  <c r="A1" i="15" a="1"/>
  <c r="CX15" i="22" a="1"/>
  <c r="CX15" i="22" s="1"/>
  <c r="A1" i="21" a="1"/>
  <c r="A1" i="20" a="1"/>
  <c r="A1" i="19" a="1"/>
  <c r="A1" i="18" a="1"/>
  <c r="DD11" i="18" s="1" a="1"/>
  <c r="DD11" i="18" s="1"/>
  <c r="DD11" i="19" s="1" a="1"/>
  <c r="DD11" i="19" s="1"/>
  <c r="BB255" i="21"/>
  <c r="CH249" i="21"/>
  <c r="CJ236" i="21"/>
  <c r="BH221" i="21"/>
  <c r="BD265" i="21"/>
  <c r="CG251" i="21"/>
  <c r="BF261" i="21"/>
  <c r="BV292" i="21"/>
  <c r="BC259" i="21"/>
  <c r="CD262" i="21"/>
  <c r="CA291" i="21"/>
  <c r="CG286" i="21"/>
  <c r="CD352" i="21"/>
  <c r="BF360" i="21"/>
  <c r="BU323" i="21"/>
  <c r="BU362" i="21"/>
  <c r="BQ370" i="21"/>
  <c r="CD371" i="21"/>
  <c r="CJ385" i="21"/>
  <c r="CH361" i="21"/>
  <c r="BU387" i="21"/>
  <c r="BQ421" i="21"/>
  <c r="CG435" i="21"/>
  <c r="CJ462" i="21"/>
  <c r="CH451" i="21"/>
  <c r="BU471" i="21"/>
  <c r="CH274" i="21"/>
  <c r="CH248" i="21"/>
  <c r="CG254" i="21"/>
  <c r="BU290" i="21"/>
  <c r="BU297" i="21"/>
  <c r="BB301" i="21"/>
  <c r="BB328" i="21"/>
  <c r="CG365" i="21"/>
  <c r="CI325" i="21"/>
  <c r="BV351" i="21"/>
  <c r="CH362" i="21"/>
  <c r="BK397" i="21"/>
  <c r="BF391" i="21"/>
  <c r="BM438" i="21"/>
  <c r="CG464" i="21"/>
  <c r="BF454" i="21"/>
  <c r="CD238" i="21"/>
  <c r="CD302" i="21"/>
  <c r="BC258" i="21"/>
  <c r="CF260" i="21"/>
  <c r="BN304" i="21"/>
  <c r="BG266" i="21"/>
  <c r="BQ336" i="21"/>
  <c r="BU373" i="21"/>
  <c r="BH356" i="21"/>
  <c r="BU394" i="21"/>
  <c r="BQ410" i="21"/>
  <c r="CH437" i="21"/>
  <c r="CJ432" i="21"/>
  <c r="BN466" i="21"/>
  <c r="CG483" i="21"/>
  <c r="BI480" i="21"/>
  <c r="BY491" i="21"/>
  <c r="CE204" i="21"/>
  <c r="CE235" i="21"/>
  <c r="BU223" i="21"/>
  <c r="CJ240" i="21"/>
  <c r="BU261" i="21"/>
  <c r="BV270" i="21"/>
  <c r="CD306" i="21"/>
  <c r="BE261" i="21"/>
  <c r="BR352" i="21"/>
  <c r="BC329" i="21"/>
  <c r="BF365" i="21"/>
  <c r="BU364" i="21"/>
  <c r="BN405" i="21"/>
  <c r="BC377" i="21"/>
  <c r="BR443" i="21"/>
  <c r="BQ448" i="21"/>
  <c r="CH497" i="21"/>
  <c r="CE231" i="21"/>
  <c r="BI221" i="21"/>
  <c r="CB252" i="21"/>
  <c r="BB242" i="21"/>
  <c r="BE263" i="21"/>
  <c r="BC275" i="21"/>
  <c r="BD303" i="21"/>
  <c r="CH303" i="21"/>
  <c r="BQ320" i="21"/>
  <c r="CE365" i="21"/>
  <c r="BX431" i="21"/>
  <c r="BU463" i="21"/>
  <c r="CG460" i="21"/>
  <c r="BF468" i="21"/>
  <c r="BD469" i="21"/>
  <c r="CJ493" i="21"/>
  <c r="CA281" i="21"/>
  <c r="CE314" i="21"/>
  <c r="BU273" i="21"/>
  <c r="CJ266" i="21"/>
  <c r="BQ300" i="21"/>
  <c r="CA321" i="21"/>
  <c r="CF324" i="21"/>
  <c r="CG324" i="21"/>
  <c r="CH353" i="21"/>
  <c r="BC335" i="21"/>
  <c r="BC380" i="21"/>
  <c r="CD372" i="21"/>
  <c r="BV378" i="21"/>
  <c r="CG400" i="21"/>
  <c r="BU403" i="21"/>
  <c r="CE406" i="21"/>
  <c r="BF412" i="21"/>
  <c r="BQ427" i="21"/>
  <c r="BI442" i="21"/>
  <c r="BD498" i="21"/>
  <c r="BU222" i="21"/>
  <c r="BU287" i="21"/>
  <c r="BF300" i="21"/>
  <c r="BU257" i="21"/>
  <c r="CA263" i="21"/>
  <c r="CA296" i="21"/>
  <c r="BH343" i="21"/>
  <c r="CD392" i="21"/>
  <c r="CD404" i="21"/>
  <c r="BU233" i="21"/>
  <c r="BF257" i="21"/>
  <c r="BU247" i="21"/>
  <c r="CG256" i="21"/>
  <c r="BU300" i="21"/>
  <c r="BE281" i="21"/>
  <c r="BU291" i="21"/>
  <c r="BU283" i="21"/>
  <c r="CG341" i="21"/>
  <c r="CH345" i="21"/>
  <c r="BC379" i="21"/>
  <c r="CH416" i="21"/>
  <c r="CG406" i="21"/>
  <c r="CH422" i="21"/>
  <c r="BB441" i="21"/>
  <c r="CD449" i="21"/>
  <c r="CD453" i="21"/>
  <c r="CJ496" i="21"/>
  <c r="BY495" i="21"/>
  <c r="CE204" i="25" a="1"/>
  <c r="CE204" i="25" s="1"/>
  <c r="CE204" i="26" a="1"/>
  <c r="CE204" i="26" s="1"/>
  <c r="CE204" i="23" a="1"/>
  <c r="CE204" i="23" s="1"/>
  <c r="BY204" i="25" a="1"/>
  <c r="BY204" i="25" s="1"/>
  <c r="BY204" i="26" a="1"/>
  <c r="BY204" i="26" s="1"/>
  <c r="BY204" i="23" a="1"/>
  <c r="BY204" i="23" s="1"/>
  <c r="CC204" i="25" a="1"/>
  <c r="CC204" i="25" s="1"/>
  <c r="CC204" i="26" a="1"/>
  <c r="CC204" i="26" s="1"/>
  <c r="CC204" i="23" a="1"/>
  <c r="CC204" i="23" s="1"/>
  <c r="CB204" i="25" a="1"/>
  <c r="CB204" i="25" s="1"/>
  <c r="CB204" i="26" a="1"/>
  <c r="CB204" i="26" s="1"/>
  <c r="CB204" i="23" a="1"/>
  <c r="CB204" i="23" s="1"/>
  <c r="BL202" i="25" a="1"/>
  <c r="BL202" i="25" s="1"/>
  <c r="BL202" i="26" a="1"/>
  <c r="BL202" i="26" s="1"/>
  <c r="BL202" i="23" a="1"/>
  <c r="BL202" i="23" s="1"/>
  <c r="CM201" i="26" a="1"/>
  <c r="CM201" i="26" s="1"/>
  <c r="CM201" i="25" a="1"/>
  <c r="CM201" i="25" s="1"/>
  <c r="CM201" i="23" a="1"/>
  <c r="CM201" i="23" s="1"/>
  <c r="CA201" i="25" a="1"/>
  <c r="CA201" i="25" s="1"/>
  <c r="CA201" i="26" a="1"/>
  <c r="CA201" i="26" s="1"/>
  <c r="CA201" i="23" a="1"/>
  <c r="CA201" i="23" s="1"/>
  <c r="BP204" i="25" a="1"/>
  <c r="BP204" i="25" s="1"/>
  <c r="BP204" i="26" a="1"/>
  <c r="BP204" i="26" s="1"/>
  <c r="BP204" i="23" a="1"/>
  <c r="BP204" i="23" s="1"/>
  <c r="BS204" i="26" a="1"/>
  <c r="BS204" i="26" s="1"/>
  <c r="BY203" i="25" a="1"/>
  <c r="BY203" i="25" s="1"/>
  <c r="BY203" i="26" a="1"/>
  <c r="BY203" i="26" s="1"/>
  <c r="BY203" i="23" a="1"/>
  <c r="BY203" i="23" s="1"/>
  <c r="CC203" i="25" a="1"/>
  <c r="CC203" i="25" s="1"/>
  <c r="CC203" i="26" a="1"/>
  <c r="CC203" i="26" s="1"/>
  <c r="CC203" i="23" a="1"/>
  <c r="CC203" i="23" s="1"/>
  <c r="BV203" i="25" a="1"/>
  <c r="BV203" i="25" s="1"/>
  <c r="BV203" i="26" a="1"/>
  <c r="BV203" i="26" s="1"/>
  <c r="BV203" i="23" a="1"/>
  <c r="BV203" i="23" s="1"/>
  <c r="BB201" i="25" a="1"/>
  <c r="BB201" i="25" s="1"/>
  <c r="BB201" i="26" a="1"/>
  <c r="BB201" i="26" s="1"/>
  <c r="BB201" i="23" a="1"/>
  <c r="BB201" i="23" s="1"/>
  <c r="BR201" i="25" a="1"/>
  <c r="BR201" i="25" s="1"/>
  <c r="BR201" i="26" a="1"/>
  <c r="BR201" i="26" s="1"/>
  <c r="BR201" i="23" a="1"/>
  <c r="BR201" i="23" s="1"/>
  <c r="BM204" i="25" a="1"/>
  <c r="BM204" i="25" s="1"/>
  <c r="BM204" i="26" a="1"/>
  <c r="BM204" i="26" s="1"/>
  <c r="BM204" i="23" a="1"/>
  <c r="BM204" i="23" s="1"/>
  <c r="BH204" i="25" a="1"/>
  <c r="BH204" i="25" s="1"/>
  <c r="BH204" i="23" a="1"/>
  <c r="BH204" i="23" s="1"/>
  <c r="BO204" i="25" a="1"/>
  <c r="BO204" i="25" s="1"/>
  <c r="BO204" i="26" a="1"/>
  <c r="BO204" i="26" s="1"/>
  <c r="BO204" i="23" a="1"/>
  <c r="BO204" i="23" s="1"/>
  <c r="BJ204" i="23" a="1"/>
  <c r="BJ204" i="23" s="1"/>
  <c r="BC204" i="25" a="1"/>
  <c r="BC204" i="25" s="1"/>
  <c r="BC204" i="26" a="1"/>
  <c r="BC204" i="26" s="1"/>
  <c r="BC204" i="23" a="1"/>
  <c r="BC204" i="23" s="1"/>
  <c r="BB204" i="25" a="1"/>
  <c r="BB204" i="25" s="1"/>
  <c r="BB204" i="26" a="1"/>
  <c r="BB204" i="26" s="1"/>
  <c r="BB204" i="23" a="1"/>
  <c r="BB204" i="23" s="1"/>
  <c r="CL202" i="26" a="1"/>
  <c r="CL202" i="26" s="1"/>
  <c r="CL202" i="25" a="1"/>
  <c r="CL202" i="25" s="1"/>
  <c r="CL202" i="23" a="1"/>
  <c r="CL202" i="23" s="1"/>
  <c r="CJ202" i="23" a="1"/>
  <c r="CJ202" i="23" s="1"/>
  <c r="CN202" i="26" a="1"/>
  <c r="CN202" i="26" s="1"/>
  <c r="CN202" i="25" a="1"/>
  <c r="CN202" i="25" s="1"/>
  <c r="CN202" i="23" a="1"/>
  <c r="CN202" i="23" s="1"/>
  <c r="CI202" i="26" a="1"/>
  <c r="CI202" i="26" s="1"/>
  <c r="CI202" i="25" a="1"/>
  <c r="CI202" i="25" s="1"/>
  <c r="CI202" i="23" a="1"/>
  <c r="CI202" i="23" s="1"/>
  <c r="CM202" i="25" a="1"/>
  <c r="CM202" i="25" s="1"/>
  <c r="CM202" i="26" a="1"/>
  <c r="CM202" i="26" s="1"/>
  <c r="CM202" i="23" a="1"/>
  <c r="CM202" i="23" s="1"/>
  <c r="CN204" i="26" a="1"/>
  <c r="CN204" i="26" s="1"/>
  <c r="CN204" i="25" a="1"/>
  <c r="CN204" i="25" s="1"/>
  <c r="CN204" i="23" a="1"/>
  <c r="CN204" i="23" s="1"/>
  <c r="CG202" i="26" a="1"/>
  <c r="CG202" i="26" s="1"/>
  <c r="CG202" i="25" a="1"/>
  <c r="CG202" i="25" s="1"/>
  <c r="CG202" i="23" a="1"/>
  <c r="CG202" i="23" s="1"/>
  <c r="CA202" i="25" a="1"/>
  <c r="CA202" i="25" s="1"/>
  <c r="CA202" i="26" a="1"/>
  <c r="CA202" i="26" s="1"/>
  <c r="CA202" i="23" a="1"/>
  <c r="CA202" i="23" s="1"/>
  <c r="CD202" i="25" a="1"/>
  <c r="CD202" i="25" s="1"/>
  <c r="CD202" i="26" a="1"/>
  <c r="CD202" i="26" s="1"/>
  <c r="CD202" i="23" a="1"/>
  <c r="CD202" i="23" s="1"/>
  <c r="CJ204" i="26" a="1"/>
  <c r="CJ204" i="26" s="1"/>
  <c r="CH204" i="26" a="1"/>
  <c r="CH204" i="26" s="1"/>
  <c r="CH204" i="25" a="1"/>
  <c r="CH204" i="25" s="1"/>
  <c r="CH204" i="23" a="1"/>
  <c r="CH204" i="23" s="1"/>
  <c r="CL204" i="26" a="1"/>
  <c r="CL204" i="26" s="1"/>
  <c r="CL204" i="25" a="1"/>
  <c r="CL204" i="25" s="1"/>
  <c r="CL204" i="23" a="1"/>
  <c r="CL204" i="23" s="1"/>
  <c r="CK204" i="26" a="1"/>
  <c r="CK204" i="26" s="1"/>
  <c r="CK204" i="25" a="1"/>
  <c r="CK204" i="25" s="1"/>
  <c r="CK204" i="23" a="1"/>
  <c r="CK204" i="23" s="1"/>
  <c r="CF204" i="23" a="1"/>
  <c r="CF204" i="23" s="1"/>
  <c r="BX202" i="26" a="1"/>
  <c r="BX202" i="26" s="1"/>
  <c r="BW202" i="25" a="1"/>
  <c r="BW202" i="25" s="1"/>
  <c r="BW202" i="26" a="1"/>
  <c r="BW202" i="26" s="1"/>
  <c r="BW202" i="23" a="1"/>
  <c r="BW202" i="23" s="1"/>
  <c r="BR202" i="25" a="1"/>
  <c r="BR202" i="25" s="1"/>
  <c r="BR202" i="26" a="1"/>
  <c r="BR202" i="26" s="1"/>
  <c r="BR202" i="23" a="1"/>
  <c r="BR202" i="23" s="1"/>
  <c r="CD440" i="21"/>
  <c r="CG440" i="21"/>
  <c r="BA598" i="15" a="1"/>
  <c r="BA598" i="15" s="1"/>
  <c r="BA602" i="21" a="1"/>
  <c r="BA602" i="21" s="1"/>
  <c r="BA601" i="21" a="1"/>
  <c r="BA601" i="21" s="1"/>
  <c r="BA600" i="21" a="1"/>
  <c r="BA600" i="21" s="1"/>
  <c r="BA598" i="21" a="1"/>
  <c r="BA598" i="21" s="1"/>
  <c r="BA596" i="21" a="1"/>
  <c r="BA596" i="21" s="1"/>
  <c r="BA597" i="21" a="1"/>
  <c r="BA597" i="21" s="1"/>
  <c r="BA592" i="21" a="1"/>
  <c r="BA592" i="21" s="1"/>
  <c r="BA599" i="21" a="1"/>
  <c r="BA599" i="21" s="1"/>
  <c r="BA591" i="21" a="1"/>
  <c r="BA591" i="21" s="1"/>
  <c r="BA595" i="21" a="1"/>
  <c r="BA595" i="21" s="1"/>
  <c r="BA593" i="21" a="1"/>
  <c r="BA593" i="21" s="1"/>
  <c r="BA589" i="21" a="1"/>
  <c r="BA589" i="21" s="1"/>
  <c r="BA590" i="21" a="1"/>
  <c r="BA590" i="21" s="1"/>
  <c r="BA588" i="21" a="1"/>
  <c r="BA588" i="21" s="1"/>
  <c r="BA587" i="21" a="1"/>
  <c r="BA587" i="21" s="1"/>
  <c r="BA594" i="21" a="1"/>
  <c r="BA594" i="21" s="1"/>
  <c r="BA586" i="21" a="1"/>
  <c r="BA586" i="21" s="1"/>
  <c r="BA584" i="21" a="1"/>
  <c r="BA584" i="21" s="1"/>
  <c r="BA583" i="21" a="1"/>
  <c r="BA583" i="21" s="1"/>
  <c r="BA582" i="21" a="1"/>
  <c r="BA582" i="21" s="1"/>
  <c r="BA581" i="21" a="1"/>
  <c r="BA581" i="21" s="1"/>
  <c r="BA580" i="21" a="1"/>
  <c r="BA580" i="21" s="1"/>
  <c r="BA585" i="21" a="1"/>
  <c r="BA585" i="21" s="1"/>
  <c r="BA579" i="21" a="1"/>
  <c r="BA579" i="21" s="1"/>
  <c r="BA578" i="21" a="1"/>
  <c r="BA578" i="21" s="1"/>
  <c r="BA575" i="21" a="1"/>
  <c r="BA575" i="21" s="1"/>
  <c r="BA574" i="21" a="1"/>
  <c r="BA574" i="21" s="1"/>
  <c r="BA576" i="21" a="1"/>
  <c r="BA576" i="21" s="1"/>
  <c r="BA567" i="21" a="1"/>
  <c r="BA567" i="21" s="1"/>
  <c r="BA573" i="21" a="1"/>
  <c r="BA573" i="21" s="1"/>
  <c r="BA570" i="21" a="1"/>
  <c r="BA570" i="21" s="1"/>
  <c r="BA577" i="21" a="1"/>
  <c r="BA577" i="21" s="1"/>
  <c r="BA571" i="21" a="1"/>
  <c r="BA571" i="21" s="1"/>
  <c r="BA568" i="21" a="1"/>
  <c r="BA568" i="21" s="1"/>
  <c r="BA566" i="21" a="1"/>
  <c r="BA566" i="21" s="1"/>
  <c r="BA564" i="21" a="1"/>
  <c r="BA564" i="21" s="1"/>
  <c r="BA572" i="21" a="1"/>
  <c r="BA572" i="21" s="1"/>
  <c r="BA569" i="21" a="1"/>
  <c r="BA569" i="21" s="1"/>
  <c r="BA563" i="21" a="1"/>
  <c r="BA563" i="21" s="1"/>
  <c r="BA559" i="21" a="1"/>
  <c r="BA559" i="21" s="1"/>
  <c r="BA565" i="21" a="1"/>
  <c r="BA565" i="21" s="1"/>
  <c r="BA561" i="21" a="1"/>
  <c r="BA561" i="21" s="1"/>
  <c r="BA562" i="21" a="1"/>
  <c r="BA562" i="21" s="1"/>
  <c r="BA558" i="21" a="1"/>
  <c r="BA558" i="21" s="1"/>
  <c r="BA555" i="21" a="1"/>
  <c r="BA555" i="21" s="1"/>
  <c r="BA560" i="21" a="1"/>
  <c r="BA560" i="21" s="1"/>
  <c r="BA557" i="21" a="1"/>
  <c r="BA557" i="21" s="1"/>
  <c r="BA552" i="21" a="1"/>
  <c r="BA552" i="21" s="1"/>
  <c r="BA549" i="21" a="1"/>
  <c r="BA549" i="21" s="1"/>
  <c r="BA553" i="21" a="1"/>
  <c r="BA553" i="21" s="1"/>
  <c r="BA551" i="21" a="1"/>
  <c r="BA551" i="21" s="1"/>
  <c r="BA554" i="21" a="1"/>
  <c r="BA554" i="21" s="1"/>
  <c r="BA546" i="21" a="1"/>
  <c r="BA546" i="21" s="1"/>
  <c r="BA542" i="21" a="1"/>
  <c r="BA542" i="21" s="1"/>
  <c r="BA541" i="21" a="1"/>
  <c r="BA541" i="21" s="1"/>
  <c r="BA538" i="21" a="1"/>
  <c r="BA538" i="21" s="1"/>
  <c r="BA550" i="21" a="1"/>
  <c r="BA550" i="21" s="1"/>
  <c r="BA545" i="21" a="1"/>
  <c r="BA545" i="21" s="1"/>
  <c r="BA556" i="21" a="1"/>
  <c r="BA556" i="21" s="1"/>
  <c r="BA548" i="21" a="1"/>
  <c r="BA548" i="21" s="1"/>
  <c r="BA535" i="21" a="1"/>
  <c r="BA535" i="21" s="1"/>
  <c r="BA532" i="21" a="1"/>
  <c r="BA532" i="21" s="1"/>
  <c r="BA544" i="21" a="1"/>
  <c r="BA544" i="21" s="1"/>
  <c r="BA543" i="21" a="1"/>
  <c r="BA543" i="21" s="1"/>
  <c r="BA537" i="21" a="1"/>
  <c r="BA537" i="21" s="1"/>
  <c r="BA534" i="21" a="1"/>
  <c r="BA534" i="21" s="1"/>
  <c r="BA540" i="21" a="1"/>
  <c r="BA540" i="21" s="1"/>
  <c r="BA547" i="21" a="1"/>
  <c r="BA547" i="21" s="1"/>
  <c r="BA529" i="21" a="1"/>
  <c r="BA529" i="21" s="1"/>
  <c r="BA526" i="21" a="1"/>
  <c r="BA526" i="21" s="1"/>
  <c r="BA523" i="21" a="1"/>
  <c r="BA523" i="21" s="1"/>
  <c r="BA536" i="21" a="1"/>
  <c r="BA536" i="21" s="1"/>
  <c r="BA531" i="21" a="1"/>
  <c r="BA531" i="21" s="1"/>
  <c r="BA528" i="21" a="1"/>
  <c r="BA528" i="21" s="1"/>
  <c r="BA525" i="21" a="1"/>
  <c r="BA525" i="21" s="1"/>
  <c r="BA539" i="21" a="1"/>
  <c r="BA539" i="21" s="1"/>
  <c r="BA527" i="21" a="1"/>
  <c r="BA527" i="21" s="1"/>
  <c r="BA530" i="21" a="1"/>
  <c r="BA530" i="21" s="1"/>
  <c r="BA533" i="21" a="1"/>
  <c r="BA533" i="21" s="1"/>
  <c r="BA521" i="21" a="1"/>
  <c r="BA521" i="21" s="1"/>
  <c r="BA519" i="21" a="1"/>
  <c r="BA519" i="21" s="1"/>
  <c r="BA512" i="21" a="1"/>
  <c r="BA512" i="21" s="1"/>
  <c r="BA516" i="21" a="1"/>
  <c r="BA516" i="21" s="1"/>
  <c r="BA522" i="21" a="1"/>
  <c r="BA522" i="21" s="1"/>
  <c r="BA518" i="21" a="1"/>
  <c r="BA518" i="21" s="1"/>
  <c r="BA515" i="21" a="1"/>
  <c r="BA515" i="21" s="1"/>
  <c r="BA517" i="21" a="1"/>
  <c r="BA517" i="21" s="1"/>
  <c r="BA514" i="21" a="1"/>
  <c r="BA514" i="21" s="1"/>
  <c r="BA513" i="21" a="1"/>
  <c r="BA513" i="21" s="1"/>
  <c r="BA510" i="21" a="1"/>
  <c r="BA510" i="21" s="1"/>
  <c r="BA508" i="21" a="1"/>
  <c r="BA508" i="21" s="1"/>
  <c r="BA511" i="21" a="1"/>
  <c r="BA511" i="21" s="1"/>
  <c r="BA524" i="21" a="1"/>
  <c r="BA524" i="21" s="1"/>
  <c r="BA520" i="21" a="1"/>
  <c r="BA520" i="21" s="1"/>
  <c r="BA509" i="21" a="1"/>
  <c r="BA509" i="21" s="1"/>
  <c r="BA599" i="20" a="1"/>
  <c r="BA599" i="20" s="1"/>
  <c r="BA597" i="20" a="1"/>
  <c r="BA597" i="20" s="1"/>
  <c r="BA600" i="20" a="1"/>
  <c r="BA600" i="20" s="1"/>
  <c r="BA598" i="20" a="1"/>
  <c r="BA598" i="20" s="1"/>
  <c r="BA596" i="20" a="1"/>
  <c r="BA596" i="20" s="1"/>
  <c r="BA595" i="20" a="1"/>
  <c r="BA595" i="20" s="1"/>
  <c r="BA593" i="20" a="1"/>
  <c r="BA593" i="20" s="1"/>
  <c r="BA594" i="20" a="1"/>
  <c r="BA594" i="20" s="1"/>
  <c r="BA592" i="20" a="1"/>
  <c r="BA592" i="20" s="1"/>
  <c r="BA590" i="20" a="1"/>
  <c r="BA590" i="20" s="1"/>
  <c r="BA588" i="20" a="1"/>
  <c r="BA588" i="20" s="1"/>
  <c r="BA591" i="20" a="1"/>
  <c r="BA591" i="20" s="1"/>
  <c r="BA589" i="20" a="1"/>
  <c r="BA589" i="20" s="1"/>
  <c r="BA586" i="20" a="1"/>
  <c r="BA586" i="20" s="1"/>
  <c r="BA585" i="20" a="1"/>
  <c r="BA585" i="20" s="1"/>
  <c r="BA587" i="20" a="1"/>
  <c r="BA587" i="20" s="1"/>
  <c r="BA583" i="20" a="1"/>
  <c r="BA583" i="20" s="1"/>
  <c r="BA582" i="20" a="1"/>
  <c r="BA582" i="20" s="1"/>
  <c r="BA581" i="20" a="1"/>
  <c r="BA581" i="20" s="1"/>
  <c r="BA577" i="20" a="1"/>
  <c r="BA577" i="20" s="1"/>
  <c r="BA578" i="20" a="1"/>
  <c r="BA578" i="20" s="1"/>
  <c r="BA584" i="20" a="1"/>
  <c r="BA584" i="20" s="1"/>
  <c r="BA574" i="20" a="1"/>
  <c r="BA574" i="20" s="1"/>
  <c r="BA579" i="20" a="1"/>
  <c r="BA579" i="20" s="1"/>
  <c r="BA576" i="20" a="1"/>
  <c r="BA576" i="20" s="1"/>
  <c r="BA569" i="20" a="1"/>
  <c r="BA569" i="20" s="1"/>
  <c r="BA571" i="20" a="1"/>
  <c r="BA571" i="20" s="1"/>
  <c r="BA572" i="20" a="1"/>
  <c r="BA572" i="20" s="1"/>
  <c r="BA573" i="20" a="1"/>
  <c r="BA573" i="20" s="1"/>
  <c r="BA568" i="20" a="1"/>
  <c r="BA568" i="20" s="1"/>
  <c r="BA575" i="20" a="1"/>
  <c r="BA575" i="20" s="1"/>
  <c r="BA565" i="20" a="1"/>
  <c r="BA565" i="20" s="1"/>
  <c r="BA570" i="20" a="1"/>
  <c r="BA570" i="20" s="1"/>
  <c r="BA567" i="20" a="1"/>
  <c r="BA567" i="20" s="1"/>
  <c r="BA566" i="20" a="1"/>
  <c r="BA566" i="20" s="1"/>
  <c r="BA564" i="20" a="1"/>
  <c r="BA564" i="20" s="1"/>
  <c r="BA562" i="20" a="1"/>
  <c r="BA562" i="20" s="1"/>
  <c r="BA560" i="20" a="1"/>
  <c r="BA560" i="20" s="1"/>
  <c r="BA563" i="20" a="1"/>
  <c r="BA563" i="20" s="1"/>
  <c r="BA561" i="20" a="1"/>
  <c r="BA561" i="20" s="1"/>
  <c r="BA559" i="20" a="1"/>
  <c r="BA559" i="20" s="1"/>
  <c r="BA556" i="20" a="1"/>
  <c r="BA556" i="20" s="1"/>
  <c r="BA580" i="20" a="1"/>
  <c r="BA580" i="20" s="1"/>
  <c r="BA554" i="20" a="1"/>
  <c r="BA554" i="20" s="1"/>
  <c r="BA552" i="20" a="1"/>
  <c r="BA552" i="20" s="1"/>
  <c r="BA551" i="20" a="1"/>
  <c r="BA551" i="20" s="1"/>
  <c r="BA546" i="20" a="1"/>
  <c r="BA546" i="20" s="1"/>
  <c r="BA543" i="20" a="1"/>
  <c r="BA543" i="20" s="1"/>
  <c r="BA540" i="20" a="1"/>
  <c r="BA540" i="20" s="1"/>
  <c r="BA547" i="20" a="1"/>
  <c r="BA547" i="20" s="1"/>
  <c r="BA549" i="20" a="1"/>
  <c r="BA549" i="20" s="1"/>
  <c r="BA557" i="20" a="1"/>
  <c r="BA557" i="20" s="1"/>
  <c r="BA555" i="20" a="1"/>
  <c r="BA555" i="20" s="1"/>
  <c r="BA553" i="20" a="1"/>
  <c r="BA553" i="20" s="1"/>
  <c r="BA550" i="20" a="1"/>
  <c r="BA550" i="20" s="1"/>
  <c r="BA545" i="20" a="1"/>
  <c r="BA545" i="20" s="1"/>
  <c r="BA542" i="20" a="1"/>
  <c r="BA542" i="20" s="1"/>
  <c r="BA558" i="20" a="1"/>
  <c r="BA558" i="20" s="1"/>
  <c r="BA548" i="20" a="1"/>
  <c r="BA548" i="20" s="1"/>
  <c r="BA544" i="20" a="1"/>
  <c r="BA544" i="20" s="1"/>
  <c r="BA536" i="20" a="1"/>
  <c r="BA536" i="20" s="1"/>
  <c r="BA539" i="20" a="1"/>
  <c r="BA539" i="20" s="1"/>
  <c r="BA529" i="20" a="1"/>
  <c r="BA529" i="20" s="1"/>
  <c r="BA526" i="20" a="1"/>
  <c r="BA526" i="20" s="1"/>
  <c r="BA538" i="20" a="1"/>
  <c r="BA538" i="20" s="1"/>
  <c r="BA537" i="20" a="1"/>
  <c r="BA537" i="20" s="1"/>
  <c r="BA534" i="20" a="1"/>
  <c r="BA534" i="20" s="1"/>
  <c r="BA541" i="20" a="1"/>
  <c r="BA541" i="20" s="1"/>
  <c r="BA533" i="20" a="1"/>
  <c r="BA533" i="20" s="1"/>
  <c r="BA531" i="20" a="1"/>
  <c r="BA531" i="20" s="1"/>
  <c r="BA525" i="20" a="1"/>
  <c r="BA525" i="20" s="1"/>
  <c r="BA530" i="20" a="1"/>
  <c r="BA530" i="20" s="1"/>
  <c r="BA520" i="20" a="1"/>
  <c r="BA520" i="20" s="1"/>
  <c r="BA517" i="20" a="1"/>
  <c r="BA517" i="20" s="1"/>
  <c r="BA528" i="20" a="1"/>
  <c r="BA528" i="20" s="1"/>
  <c r="BA524" i="20" a="1"/>
  <c r="BA524" i="20" s="1"/>
  <c r="BA532" i="20" a="1"/>
  <c r="BA532" i="20" s="1"/>
  <c r="BA527" i="20" a="1"/>
  <c r="BA527" i="20" s="1"/>
  <c r="BA522" i="20" a="1"/>
  <c r="BA522" i="20" s="1"/>
  <c r="BA519" i="20" a="1"/>
  <c r="BA519" i="20" s="1"/>
  <c r="BA523" i="20" a="1"/>
  <c r="BA523" i="20" s="1"/>
  <c r="BA516" i="20" a="1"/>
  <c r="BA516" i="20" s="1"/>
  <c r="BA515" i="20" a="1"/>
  <c r="BA515" i="20" s="1"/>
  <c r="BA518" i="20" a="1"/>
  <c r="BA518" i="20" s="1"/>
  <c r="BA535" i="20" a="1"/>
  <c r="BA535" i="20" s="1"/>
  <c r="BA521" i="20" a="1"/>
  <c r="BA521" i="20" s="1"/>
  <c r="BA513" i="20" a="1"/>
  <c r="BA513" i="20" s="1"/>
  <c r="BA505" i="20" a="1"/>
  <c r="BA505" i="20" s="1"/>
  <c r="BA507" i="21" s="1" a="1"/>
  <c r="BA507" i="21" s="1"/>
  <c r="BA510" i="20" a="1"/>
  <c r="BA510" i="20" s="1"/>
  <c r="BA512" i="20" a="1"/>
  <c r="BA512" i="20" s="1"/>
  <c r="BA508" i="20" a="1"/>
  <c r="BA508" i="20" s="1"/>
  <c r="BA514" i="20" a="1"/>
  <c r="BA514" i="20" s="1"/>
  <c r="BA507" i="20" a="1"/>
  <c r="BA507" i="20" s="1"/>
  <c r="BA504" i="20" a="1"/>
  <c r="BA504" i="20" s="1"/>
  <c r="BA506" i="21" s="1" a="1"/>
  <c r="BA506" i="21" s="1"/>
  <c r="BA509" i="20" a="1"/>
  <c r="BA509" i="20" s="1"/>
  <c r="BA498" i="20" a="1"/>
  <c r="BA498" i="20" s="1"/>
  <c r="BA500" i="21" s="1" a="1"/>
  <c r="BA500" i="21" s="1"/>
  <c r="BA500" i="20" a="1"/>
  <c r="BA500" i="20" s="1"/>
  <c r="BA502" i="21" s="1" a="1"/>
  <c r="BA502" i="21" s="1"/>
  <c r="BA503" i="20" a="1"/>
  <c r="BA503" i="20" s="1"/>
  <c r="BA505" i="21" s="1" a="1"/>
  <c r="BA505" i="21" s="1"/>
  <c r="BA495" i="20" a="1"/>
  <c r="BA495" i="20" s="1"/>
  <c r="BA497" i="21" s="1" a="1"/>
  <c r="BA497" i="21" s="1"/>
  <c r="BA492" i="20" a="1"/>
  <c r="BA492" i="20" s="1"/>
  <c r="BA494" i="21" s="1" a="1"/>
  <c r="BA494" i="21" s="1"/>
  <c r="BA499" i="20" a="1"/>
  <c r="BA499" i="20" s="1"/>
  <c r="BA501" i="21" s="1" a="1"/>
  <c r="BA501" i="21" s="1"/>
  <c r="BA506" i="20" a="1"/>
  <c r="BA506" i="20" s="1"/>
  <c r="BA497" i="20" a="1"/>
  <c r="BA497" i="20" s="1"/>
  <c r="BA499" i="21" s="1" a="1"/>
  <c r="BA499" i="21" s="1"/>
  <c r="BA496" i="20" a="1"/>
  <c r="BA496" i="20" s="1"/>
  <c r="BA498" i="21" s="1" a="1"/>
  <c r="BA498" i="21" s="1"/>
  <c r="BA488" i="20" a="1"/>
  <c r="BA488" i="20" s="1"/>
  <c r="BA490" i="21" s="1" a="1"/>
  <c r="BA490" i="21" s="1"/>
  <c r="BA485" i="20" a="1"/>
  <c r="BA485" i="20" s="1"/>
  <c r="BA487" i="21" s="1" a="1"/>
  <c r="BA487" i="21" s="1"/>
  <c r="BA494" i="20" a="1"/>
  <c r="BA494" i="20" s="1"/>
  <c r="BA496" i="21" s="1" a="1"/>
  <c r="BA496" i="21" s="1"/>
  <c r="BA511" i="20" a="1"/>
  <c r="BA511" i="20" s="1"/>
  <c r="BA487" i="20" a="1"/>
  <c r="BA487" i="20" s="1"/>
  <c r="BA489" i="21" s="1" a="1"/>
  <c r="BA489" i="21" s="1"/>
  <c r="BA493" i="20" a="1"/>
  <c r="BA493" i="20" s="1"/>
  <c r="BA495" i="21" s="1" a="1"/>
  <c r="BA495" i="21" s="1"/>
  <c r="BA490" i="20" a="1"/>
  <c r="BA490" i="20" s="1"/>
  <c r="BA492" i="21" s="1" a="1"/>
  <c r="BA492" i="21" s="1"/>
  <c r="BA502" i="20" a="1"/>
  <c r="BA502" i="20" s="1"/>
  <c r="BA504" i="21" s="1" a="1"/>
  <c r="BA504" i="21" s="1"/>
  <c r="BA481" i="20" a="1"/>
  <c r="BA481" i="20" s="1"/>
  <c r="BA483" i="21" s="1" a="1"/>
  <c r="BA483" i="21" s="1"/>
  <c r="BA478" i="20" a="1"/>
  <c r="BA478" i="20" s="1"/>
  <c r="BA480" i="21" s="1" a="1"/>
  <c r="BA480" i="21" s="1"/>
  <c r="BA476" i="20" a="1"/>
  <c r="BA476" i="20" s="1"/>
  <c r="BA478" i="21" s="1" a="1"/>
  <c r="BA478" i="21" s="1"/>
  <c r="BA489" i="20" a="1"/>
  <c r="BA489" i="20" s="1"/>
  <c r="BA491" i="21" s="1" a="1"/>
  <c r="BA491" i="21" s="1"/>
  <c r="BA480" i="20" a="1"/>
  <c r="BA480" i="20" s="1"/>
  <c r="BA482" i="21" s="1" a="1"/>
  <c r="BA482" i="21" s="1"/>
  <c r="BA483" i="20" a="1"/>
  <c r="BA483" i="20" s="1"/>
  <c r="BA485" i="21" s="1" a="1"/>
  <c r="BA485" i="21" s="1"/>
  <c r="BA491" i="20" a="1"/>
  <c r="BA491" i="20" s="1"/>
  <c r="BA493" i="21" s="1" a="1"/>
  <c r="BA493" i="21" s="1"/>
  <c r="BA482" i="20" a="1"/>
  <c r="BA482" i="20" s="1"/>
  <c r="BA484" i="21" s="1" a="1"/>
  <c r="BA484" i="21" s="1"/>
  <c r="BA469" i="20" a="1"/>
  <c r="BA469" i="20" s="1"/>
  <c r="BA471" i="21" s="1" a="1"/>
  <c r="BA471" i="21" s="1"/>
  <c r="BA486" i="20" a="1"/>
  <c r="BA486" i="20" s="1"/>
  <c r="BA488" i="21" s="1" a="1"/>
  <c r="BA488" i="21" s="1"/>
  <c r="BA472" i="20" a="1"/>
  <c r="BA472" i="20" s="1"/>
  <c r="BA474" i="21" s="1" a="1"/>
  <c r="BA474" i="21" s="1"/>
  <c r="BA470" i="20" a="1"/>
  <c r="BA470" i="20" s="1"/>
  <c r="BA472" i="21" s="1" a="1"/>
  <c r="BA472" i="21" s="1"/>
  <c r="BA467" i="20" a="1"/>
  <c r="BA467" i="20" s="1"/>
  <c r="BA469" i="21" s="1" a="1"/>
  <c r="BA469" i="21" s="1"/>
  <c r="BA477" i="20" a="1"/>
  <c r="BA477" i="20" s="1"/>
  <c r="BA479" i="21" s="1" a="1"/>
  <c r="BA479" i="21" s="1"/>
  <c r="BA468" i="20" a="1"/>
  <c r="BA468" i="20" s="1"/>
  <c r="BA470" i="21" s="1" a="1"/>
  <c r="BA470" i="21" s="1"/>
  <c r="BA484" i="20" a="1"/>
  <c r="BA484" i="20" s="1"/>
  <c r="BA486" i="21" s="1" a="1"/>
  <c r="BA486" i="21" s="1"/>
  <c r="BA471" i="20" a="1"/>
  <c r="BA471" i="20" s="1"/>
  <c r="BA473" i="21" s="1" a="1"/>
  <c r="BA473" i="21" s="1"/>
  <c r="BA475" i="20" a="1"/>
  <c r="BA475" i="20" s="1"/>
  <c r="BA477" i="21" s="1" a="1"/>
  <c r="BA477" i="21" s="1"/>
  <c r="BA466" i="20" a="1"/>
  <c r="BA466" i="20" s="1"/>
  <c r="BA468" i="21" s="1" a="1"/>
  <c r="BA468" i="21" s="1"/>
  <c r="BA463" i="20" a="1"/>
  <c r="BA463" i="20" s="1"/>
  <c r="BA465" i="21" s="1" a="1"/>
  <c r="BA465" i="21" s="1"/>
  <c r="BA457" i="20" a="1"/>
  <c r="BA457" i="20" s="1"/>
  <c r="BA459" i="21" s="1" a="1"/>
  <c r="BA459" i="21" s="1"/>
  <c r="BA454" i="20" a="1"/>
  <c r="BA454" i="20" s="1"/>
  <c r="BA456" i="21" s="1" a="1"/>
  <c r="BA456" i="21" s="1"/>
  <c r="BA451" i="20" a="1"/>
  <c r="BA451" i="20" s="1"/>
  <c r="BA453" i="21" s="1" a="1"/>
  <c r="BA453" i="21" s="1"/>
  <c r="BA448" i="20" a="1"/>
  <c r="BA448" i="20" s="1"/>
  <c r="BA450" i="21" s="1" a="1"/>
  <c r="BA450" i="21" s="1"/>
  <c r="BA461" i="20" a="1"/>
  <c r="BA461" i="20" s="1"/>
  <c r="BA463" i="21" s="1" a="1"/>
  <c r="BA463" i="21" s="1"/>
  <c r="BA473" i="20" a="1"/>
  <c r="BA473" i="20" s="1"/>
  <c r="BA475" i="21" s="1" a="1"/>
  <c r="BA475" i="21" s="1"/>
  <c r="BA465" i="20" a="1"/>
  <c r="BA465" i="20" s="1"/>
  <c r="BA467" i="21" s="1" a="1"/>
  <c r="BA467" i="21" s="1"/>
  <c r="BA459" i="20" a="1"/>
  <c r="BA459" i="20" s="1"/>
  <c r="BA461" i="21" s="1" a="1"/>
  <c r="BA461" i="21" s="1"/>
  <c r="BA456" i="20" a="1"/>
  <c r="BA456" i="20" s="1"/>
  <c r="BA458" i="21" s="1" a="1"/>
  <c r="BA458" i="21" s="1"/>
  <c r="BA453" i="20" a="1"/>
  <c r="BA453" i="20" s="1"/>
  <c r="BA455" i="21" s="1" a="1"/>
  <c r="BA455" i="21" s="1"/>
  <c r="BA450" i="20" a="1"/>
  <c r="BA450" i="20" s="1"/>
  <c r="BA452" i="21" s="1" a="1"/>
  <c r="BA452" i="21" s="1"/>
  <c r="BA479" i="20" a="1"/>
  <c r="BA479" i="20" s="1"/>
  <c r="BA481" i="21" s="1" a="1"/>
  <c r="BA481" i="21" s="1"/>
  <c r="BA464" i="20" a="1"/>
  <c r="BA464" i="20" s="1"/>
  <c r="BA466" i="21" s="1" a="1"/>
  <c r="BA466" i="21" s="1"/>
  <c r="BA458" i="20" a="1"/>
  <c r="BA458" i="20" s="1"/>
  <c r="BA460" i="21" s="1" a="1"/>
  <c r="BA460" i="21" s="1"/>
  <c r="BA455" i="20" a="1"/>
  <c r="BA455" i="20" s="1"/>
  <c r="BA457" i="21" s="1" a="1"/>
  <c r="BA457" i="21" s="1"/>
  <c r="BA452" i="20" a="1"/>
  <c r="BA452" i="20" s="1"/>
  <c r="BA454" i="21" s="1" a="1"/>
  <c r="BA454" i="21" s="1"/>
  <c r="BA438" i="20" a="1"/>
  <c r="BA438" i="20" s="1"/>
  <c r="BA440" i="21" s="1" a="1"/>
  <c r="BA440" i="21" s="1"/>
  <c r="BA435" i="20" a="1"/>
  <c r="BA435" i="20" s="1"/>
  <c r="BA437" i="21" s="1" a="1"/>
  <c r="BA437" i="21" s="1"/>
  <c r="BA432" i="20" a="1"/>
  <c r="BA432" i="20" s="1"/>
  <c r="BA434" i="21" s="1" a="1"/>
  <c r="BA434" i="21" s="1"/>
  <c r="BA429" i="20" a="1"/>
  <c r="BA429" i="20" s="1"/>
  <c r="BA431" i="21" s="1" a="1"/>
  <c r="BA431" i="21" s="1"/>
  <c r="BA426" i="20" a="1"/>
  <c r="BA426" i="20" s="1"/>
  <c r="BA428" i="21" s="1" a="1"/>
  <c r="BA428" i="21" s="1"/>
  <c r="BA449" i="20" a="1"/>
  <c r="BA449" i="20" s="1"/>
  <c r="BA451" i="21" s="1" a="1"/>
  <c r="BA451" i="21" s="1"/>
  <c r="BA444" i="20" a="1"/>
  <c r="BA444" i="20" s="1"/>
  <c r="BA446" i="21" s="1" a="1"/>
  <c r="BA446" i="21" s="1"/>
  <c r="BA441" i="20" a="1"/>
  <c r="BA441" i="20" s="1"/>
  <c r="BA443" i="21" s="1" a="1"/>
  <c r="BA443" i="21" s="1"/>
  <c r="BA462" i="20" a="1"/>
  <c r="BA462" i="20" s="1"/>
  <c r="BA464" i="21" s="1" a="1"/>
  <c r="BA464" i="21" s="1"/>
  <c r="BA440" i="20" a="1"/>
  <c r="BA440" i="20" s="1"/>
  <c r="BA442" i="21" s="1" a="1"/>
  <c r="BA442" i="21" s="1"/>
  <c r="BA437" i="20" a="1"/>
  <c r="BA437" i="20" s="1"/>
  <c r="BA439" i="21" s="1" a="1"/>
  <c r="BA439" i="21" s="1"/>
  <c r="BA434" i="20" a="1"/>
  <c r="BA434" i="20" s="1"/>
  <c r="BA436" i="21" s="1" a="1"/>
  <c r="BA436" i="21" s="1"/>
  <c r="BA431" i="20" a="1"/>
  <c r="BA431" i="20" s="1"/>
  <c r="BA433" i="21" s="1" a="1"/>
  <c r="BA433" i="21" s="1"/>
  <c r="BA428" i="20" a="1"/>
  <c r="BA428" i="20" s="1"/>
  <c r="BA430" i="21" s="1" a="1"/>
  <c r="BA430" i="21" s="1"/>
  <c r="BA474" i="20" a="1"/>
  <c r="BA474" i="20" s="1"/>
  <c r="BA476" i="21" s="1" a="1"/>
  <c r="BA476" i="21" s="1"/>
  <c r="BA439" i="20" a="1"/>
  <c r="BA439" i="20" s="1"/>
  <c r="BA441" i="21" s="1" a="1"/>
  <c r="BA441" i="21" s="1"/>
  <c r="BA436" i="20" a="1"/>
  <c r="BA436" i="20" s="1"/>
  <c r="BA438" i="21" s="1" a="1"/>
  <c r="BA438" i="21" s="1"/>
  <c r="BA433" i="20" a="1"/>
  <c r="BA433" i="20" s="1"/>
  <c r="BA435" i="21" s="1" a="1"/>
  <c r="BA435" i="21" s="1"/>
  <c r="BA460" i="20" a="1"/>
  <c r="BA460" i="20" s="1"/>
  <c r="BA462" i="21" s="1" a="1"/>
  <c r="BA462" i="21" s="1"/>
  <c r="BA443" i="20" a="1"/>
  <c r="BA443" i="20" s="1"/>
  <c r="BA445" i="21" s="1" a="1"/>
  <c r="BA445" i="21" s="1"/>
  <c r="BA430" i="20" a="1"/>
  <c r="BA430" i="20" s="1"/>
  <c r="BA432" i="21" s="1" a="1"/>
  <c r="BA432" i="21" s="1"/>
  <c r="BA447" i="20" a="1"/>
  <c r="BA447" i="20" s="1"/>
  <c r="BA449" i="21" s="1" a="1"/>
  <c r="BA449" i="21" s="1"/>
  <c r="BA446" i="20" a="1"/>
  <c r="BA446" i="20" s="1"/>
  <c r="BA448" i="21" s="1" a="1"/>
  <c r="BA448" i="21" s="1"/>
  <c r="BA424" i="20" a="1"/>
  <c r="BA424" i="20" s="1"/>
  <c r="BA426" i="21" s="1" a="1"/>
  <c r="BA426" i="21" s="1"/>
  <c r="BA419" i="20" a="1"/>
  <c r="BA419" i="20" s="1"/>
  <c r="BA421" i="21" s="1" a="1"/>
  <c r="BA421" i="21" s="1"/>
  <c r="BA416" i="20" a="1"/>
  <c r="BA416" i="20" s="1"/>
  <c r="BA418" i="21" s="1" a="1"/>
  <c r="BA418" i="21" s="1"/>
  <c r="BA427" i="20" a="1"/>
  <c r="BA427" i="20" s="1"/>
  <c r="BA429" i="21" s="1" a="1"/>
  <c r="BA429" i="21" s="1"/>
  <c r="BA423" i="20" a="1"/>
  <c r="BA423" i="20" s="1"/>
  <c r="BA425" i="21" s="1" a="1"/>
  <c r="BA425" i="21" s="1"/>
  <c r="BA445" i="20" a="1"/>
  <c r="BA445" i="20" s="1"/>
  <c r="BA447" i="21" s="1" a="1"/>
  <c r="BA447" i="21" s="1"/>
  <c r="BA442" i="20" a="1"/>
  <c r="BA442" i="20" s="1"/>
  <c r="BA444" i="21" s="1" a="1"/>
  <c r="BA444" i="21" s="1"/>
  <c r="BA418" i="20" a="1"/>
  <c r="BA418" i="20" s="1"/>
  <c r="BA420" i="21" s="1" a="1"/>
  <c r="BA420" i="21" s="1"/>
  <c r="BA414" i="20" a="1"/>
  <c r="BA414" i="20" s="1"/>
  <c r="BA416" i="21" s="1" a="1"/>
  <c r="BA416" i="21" s="1"/>
  <c r="BA405" i="20" a="1"/>
  <c r="BA405" i="20" s="1"/>
  <c r="BA407" i="21" s="1" a="1"/>
  <c r="BA407" i="21" s="1"/>
  <c r="BA425" i="20" a="1"/>
  <c r="BA425" i="20" s="1"/>
  <c r="BA427" i="21" s="1" a="1"/>
  <c r="BA427" i="21" s="1"/>
  <c r="BA412" i="20" a="1"/>
  <c r="BA412" i="20" s="1"/>
  <c r="BA414" i="21" s="1" a="1"/>
  <c r="BA409" i="20" a="1"/>
  <c r="BA409" i="20" s="1"/>
  <c r="BA411" i="21" s="1" a="1"/>
  <c r="BA411" i="21" s="1"/>
  <c r="BA406" i="20" a="1"/>
  <c r="BA406" i="20" s="1"/>
  <c r="BA408" i="21" s="1" a="1"/>
  <c r="BA408" i="21" s="1"/>
  <c r="BA415" i="20" a="1"/>
  <c r="BA415" i="20" s="1"/>
  <c r="BA417" i="21" s="1" a="1"/>
  <c r="BA417" i="21" s="1"/>
  <c r="BA402" i="20" a="1"/>
  <c r="BA402" i="20" s="1"/>
  <c r="BA404" i="21" s="1" a="1"/>
  <c r="BA404" i="21" s="1"/>
  <c r="BA417" i="20" a="1"/>
  <c r="BA417" i="20" s="1"/>
  <c r="BA419" i="21" s="1" a="1"/>
  <c r="BA419" i="21" s="1"/>
  <c r="BA413" i="20" a="1"/>
  <c r="BA413" i="20" s="1"/>
  <c r="BA415" i="21" s="1" a="1"/>
  <c r="BA415" i="21" s="1"/>
  <c r="BA404" i="20" a="1"/>
  <c r="BA404" i="20" s="1"/>
  <c r="BA406" i="21" s="1" a="1"/>
  <c r="BA406" i="21" s="1"/>
  <c r="BA411" i="20" a="1"/>
  <c r="BA411" i="20" s="1"/>
  <c r="BA413" i="21" s="1" a="1"/>
  <c r="BA413" i="21" s="1"/>
  <c r="BA408" i="20" a="1"/>
  <c r="BA408" i="20" s="1"/>
  <c r="BA410" i="21" s="1" a="1"/>
  <c r="BA410" i="21" s="1"/>
  <c r="BA410" i="20" a="1"/>
  <c r="BA410" i="20" s="1"/>
  <c r="BA412" i="21" s="1" a="1"/>
  <c r="BA412" i="21" s="1"/>
  <c r="BA407" i="20" a="1"/>
  <c r="BA407" i="20" s="1"/>
  <c r="BA409" i="21" s="1" a="1"/>
  <c r="BA409" i="21" s="1"/>
  <c r="BA421" i="20" a="1"/>
  <c r="BA421" i="20" s="1"/>
  <c r="BA423" i="21" s="1" a="1"/>
  <c r="BA423" i="21" s="1"/>
  <c r="BA400" i="20" a="1"/>
  <c r="BA400" i="20" s="1"/>
  <c r="BA402" i="21" s="1" a="1"/>
  <c r="BA402" i="21" s="1"/>
  <c r="BA398" i="20" a="1"/>
  <c r="BA398" i="20" s="1"/>
  <c r="BA400" i="21" s="1" a="1"/>
  <c r="BA400" i="21" s="1"/>
  <c r="BA397" i="20" a="1"/>
  <c r="BA397" i="20" s="1"/>
  <c r="BA399" i="21" s="1" a="1"/>
  <c r="BA399" i="21" s="1"/>
  <c r="BA394" i="20" a="1"/>
  <c r="BA394" i="20" s="1"/>
  <c r="BA396" i="21" s="1" a="1"/>
  <c r="BA396" i="21" s="1"/>
  <c r="BA389" i="20" a="1"/>
  <c r="BA389" i="20" s="1"/>
  <c r="BA391" i="21" s="1" a="1"/>
  <c r="BA391" i="21" s="1"/>
  <c r="BA403" i="20" a="1"/>
  <c r="BA403" i="20" s="1"/>
  <c r="BA405" i="21" s="1" a="1"/>
  <c r="BA405" i="21" s="1"/>
  <c r="BA399" i="20" a="1"/>
  <c r="BA399" i="20" s="1"/>
  <c r="BA401" i="21" s="1" a="1"/>
  <c r="BA401" i="21" s="1"/>
  <c r="BA393" i="20" a="1"/>
  <c r="BA393" i="20" s="1"/>
  <c r="BA395" i="21" s="1" a="1"/>
  <c r="BA395" i="21" s="1"/>
  <c r="BA401" i="20" a="1"/>
  <c r="BA401" i="20" s="1"/>
  <c r="BA403" i="21" s="1" a="1"/>
  <c r="BA403" i="21" s="1"/>
  <c r="BA385" i="20" a="1"/>
  <c r="BA385" i="20" s="1"/>
  <c r="BA387" i="21" s="1" a="1"/>
  <c r="BA387" i="21" s="1"/>
  <c r="BA381" i="20" a="1"/>
  <c r="BA381" i="20" s="1"/>
  <c r="BA383" i="21" s="1" a="1"/>
  <c r="BA383" i="21" s="1"/>
  <c r="BA380" i="20" a="1"/>
  <c r="BA380" i="20" s="1"/>
  <c r="BA382" i="21" s="1" a="1"/>
  <c r="BA382" i="21" s="1"/>
  <c r="BA377" i="20" a="1"/>
  <c r="BA377" i="20" s="1"/>
  <c r="BA379" i="21" s="1" a="1"/>
  <c r="BA379" i="21" s="1"/>
  <c r="BA387" i="20" a="1"/>
  <c r="BA387" i="20" s="1"/>
  <c r="BA389" i="21" s="1" a="1"/>
  <c r="BA389" i="21" s="1"/>
  <c r="BA384" i="20" a="1"/>
  <c r="BA384" i="20" s="1"/>
  <c r="BA386" i="21" s="1" a="1"/>
  <c r="BA386" i="21" s="1"/>
  <c r="BA392" i="20" a="1"/>
  <c r="BA392" i="20" s="1"/>
  <c r="BA394" i="21" s="1" a="1"/>
  <c r="BA394" i="21" s="1"/>
  <c r="BA395" i="20" a="1"/>
  <c r="BA395" i="20" s="1"/>
  <c r="BA397" i="21" s="1" a="1"/>
  <c r="BA397" i="21" s="1"/>
  <c r="BA391" i="20" a="1"/>
  <c r="BA391" i="20" s="1"/>
  <c r="BA393" i="21" s="1" a="1"/>
  <c r="BA393" i="21" s="1"/>
  <c r="BA378" i="20" a="1"/>
  <c r="BA378" i="20" s="1"/>
  <c r="BA380" i="21" s="1" a="1"/>
  <c r="BA380" i="21" s="1"/>
  <c r="BA382" i="20" a="1"/>
  <c r="BA382" i="20" s="1"/>
  <c r="BA384" i="21" s="1" a="1"/>
  <c r="BA384" i="21" s="1"/>
  <c r="BA386" i="20" a="1"/>
  <c r="BA386" i="20" s="1"/>
  <c r="BA388" i="21" s="1" a="1"/>
  <c r="BA388" i="21" s="1"/>
  <c r="BA422" i="20" a="1"/>
  <c r="BA422" i="20" s="1"/>
  <c r="BA424" i="21" s="1" a="1"/>
  <c r="BA424" i="21" s="1"/>
  <c r="BA366" i="20" a="1"/>
  <c r="BA366" i="20" s="1"/>
  <c r="BA368" i="21" s="1" a="1"/>
  <c r="BA368" i="21" s="1"/>
  <c r="BA363" i="20" a="1"/>
  <c r="BA363" i="20" s="1"/>
  <c r="BA365" i="21" s="1" a="1"/>
  <c r="BA365" i="21" s="1"/>
  <c r="BA360" i="20" a="1"/>
  <c r="BA360" i="20" s="1"/>
  <c r="BA362" i="21" s="1" a="1"/>
  <c r="BA362" i="21" s="1"/>
  <c r="BA357" i="20" a="1"/>
  <c r="BA357" i="20" s="1"/>
  <c r="BA359" i="21" s="1" a="1"/>
  <c r="BA359" i="21" s="1"/>
  <c r="BA374" i="20" a="1"/>
  <c r="BA374" i="20" s="1"/>
  <c r="BA376" i="21" s="1" a="1"/>
  <c r="BA376" i="21" s="1"/>
  <c r="BA372" i="20" a="1"/>
  <c r="BA372" i="20" s="1"/>
  <c r="BA374" i="21" s="1" a="1"/>
  <c r="BA374" i="21" s="1"/>
  <c r="BA370" i="20" a="1"/>
  <c r="BA370" i="20" s="1"/>
  <c r="BA372" i="21" s="1" a="1"/>
  <c r="BA372" i="21" s="1"/>
  <c r="BA396" i="20" a="1"/>
  <c r="BA396" i="20" s="1"/>
  <c r="BA398" i="21" s="1" a="1"/>
  <c r="BA398" i="21" s="1"/>
  <c r="BA388" i="20" a="1"/>
  <c r="BA388" i="20" s="1"/>
  <c r="BA390" i="21" s="1" a="1"/>
  <c r="BA390" i="21" s="1"/>
  <c r="BA369" i="20" a="1"/>
  <c r="BA369" i="20" s="1"/>
  <c r="BA371" i="21" s="1" a="1"/>
  <c r="BA371" i="21" s="1"/>
  <c r="BA365" i="20" a="1"/>
  <c r="BA365" i="20" s="1"/>
  <c r="BA367" i="21" s="1" a="1"/>
  <c r="BA367" i="21" s="1"/>
  <c r="BA362" i="20" a="1"/>
  <c r="BA362" i="20" s="1"/>
  <c r="BA364" i="21" s="1" a="1"/>
  <c r="BA364" i="21" s="1"/>
  <c r="BA359" i="20" a="1"/>
  <c r="BA359" i="20" s="1"/>
  <c r="BA361" i="21" s="1" a="1"/>
  <c r="BA361" i="21" s="1"/>
  <c r="BA383" i="20" a="1"/>
  <c r="BA383" i="20" s="1"/>
  <c r="BA385" i="21" s="1" a="1"/>
  <c r="BA385" i="21" s="1"/>
  <c r="BA379" i="20" a="1"/>
  <c r="BA379" i="20" s="1"/>
  <c r="BA381" i="21" s="1" a="1"/>
  <c r="BA381" i="21" s="1"/>
  <c r="BA420" i="20" a="1"/>
  <c r="BA420" i="20" s="1"/>
  <c r="BA422" i="21" s="1" a="1"/>
  <c r="BA422" i="21" s="1"/>
  <c r="BA376" i="20" a="1"/>
  <c r="BA376" i="20" s="1"/>
  <c r="BA378" i="21" s="1" a="1"/>
  <c r="BA378" i="21" s="1"/>
  <c r="BA351" i="20" a="1"/>
  <c r="BA351" i="20" s="1"/>
  <c r="BA353" i="21" s="1" a="1"/>
  <c r="BA353" i="21" s="1"/>
  <c r="BA371" i="20" a="1"/>
  <c r="BA371" i="20" s="1"/>
  <c r="BA373" i="21" s="1" a="1"/>
  <c r="BA373" i="21" s="1"/>
  <c r="BA354" i="20" a="1"/>
  <c r="BA354" i="20" s="1"/>
  <c r="BA356" i="21" s="1" a="1"/>
  <c r="BA356" i="21" s="1"/>
  <c r="BA390" i="20" a="1"/>
  <c r="BA390" i="20" s="1"/>
  <c r="BA392" i="21" s="1" a="1"/>
  <c r="BA392" i="21" s="1"/>
  <c r="BA358" i="20" a="1"/>
  <c r="BA358" i="20" s="1"/>
  <c r="BA360" i="21" s="1" a="1"/>
  <c r="BA360" i="21" s="1"/>
  <c r="BA367" i="20" a="1"/>
  <c r="BA367" i="20" s="1"/>
  <c r="BA369" i="21" s="1" a="1"/>
  <c r="BA369" i="21" s="1"/>
  <c r="BA364" i="20" a="1"/>
  <c r="BA364" i="20" s="1"/>
  <c r="BA366" i="21" s="1" a="1"/>
  <c r="BA366" i="21" s="1"/>
  <c r="BA361" i="20" a="1"/>
  <c r="BA361" i="20" s="1"/>
  <c r="BA363" i="21" s="1" a="1"/>
  <c r="BA363" i="21" s="1"/>
  <c r="BA350" i="20" a="1"/>
  <c r="BA350" i="20" s="1"/>
  <c r="BA352" i="21" s="1" a="1"/>
  <c r="BA352" i="21" s="1"/>
  <c r="BA368" i="20" a="1"/>
  <c r="BA368" i="20" s="1"/>
  <c r="BA370" i="21" s="1" a="1"/>
  <c r="BA370" i="21" s="1"/>
  <c r="BA353" i="20" a="1"/>
  <c r="BA353" i="20" s="1"/>
  <c r="BA355" i="21" s="1" a="1"/>
  <c r="BA355" i="21" s="1"/>
  <c r="BA356" i="20" a="1"/>
  <c r="BA356" i="20" s="1"/>
  <c r="BA358" i="21" s="1" a="1"/>
  <c r="BA358" i="21" s="1"/>
  <c r="BA355" i="20" a="1"/>
  <c r="BA355" i="20" s="1"/>
  <c r="BA357" i="21" s="1" a="1"/>
  <c r="BA357" i="21" s="1"/>
  <c r="BA333" i="20" a="1"/>
  <c r="BA333" i="20" s="1"/>
  <c r="BA335" i="21" s="1" a="1"/>
  <c r="BA335" i="21" s="1"/>
  <c r="BA345" i="20" a="1"/>
  <c r="BA345" i="20" s="1"/>
  <c r="BA347" i="21" s="1" a="1"/>
  <c r="BA347" i="21" s="1"/>
  <c r="BA342" i="20" a="1"/>
  <c r="BA342" i="20" s="1"/>
  <c r="BA344" i="21" s="1" a="1"/>
  <c r="BA344" i="21" s="1"/>
  <c r="BA339" i="20" a="1"/>
  <c r="BA339" i="20" s="1"/>
  <c r="BA341" i="21" s="1" a="1"/>
  <c r="BA341" i="21" s="1"/>
  <c r="BA336" i="20" a="1"/>
  <c r="BA336" i="20" s="1"/>
  <c r="BA338" i="21" s="1" a="1"/>
  <c r="BA338" i="21" s="1"/>
  <c r="BA331" i="20" a="1"/>
  <c r="BA331" i="20" s="1"/>
  <c r="BA333" i="21" s="1" a="1"/>
  <c r="BA333" i="21" s="1"/>
  <c r="BA328" i="20" a="1"/>
  <c r="BA328" i="20" s="1"/>
  <c r="BA330" i="21" s="1" a="1"/>
  <c r="BA330" i="21" s="1"/>
  <c r="BA325" i="20" a="1"/>
  <c r="BA325" i="20" s="1"/>
  <c r="BA327" i="21" s="1" a="1"/>
  <c r="BA327" i="21" s="1"/>
  <c r="BA322" i="20" a="1"/>
  <c r="BA322" i="20" s="1"/>
  <c r="BA324" i="21" s="1" a="1"/>
  <c r="BA324" i="21" s="1"/>
  <c r="BA319" i="20" a="1"/>
  <c r="BA319" i="20" s="1"/>
  <c r="BA321" i="21" s="1" a="1"/>
  <c r="BA321" i="21" s="1"/>
  <c r="BA316" i="20" a="1"/>
  <c r="BA316" i="20" s="1"/>
  <c r="BA318" i="21" s="1" a="1"/>
  <c r="BA318" i="21" s="1"/>
  <c r="BA349" i="20" a="1"/>
  <c r="BA349" i="20" s="1"/>
  <c r="BA351" i="21" s="1" a="1"/>
  <c r="BA351" i="21" s="1"/>
  <c r="BA347" i="20" a="1"/>
  <c r="BA347" i="20" s="1"/>
  <c r="BA349" i="21" s="1" a="1"/>
  <c r="BA349" i="21" s="1"/>
  <c r="BA344" i="20" a="1"/>
  <c r="BA344" i="20" s="1"/>
  <c r="BA346" i="21" s="1" a="1"/>
  <c r="BA346" i="21" s="1"/>
  <c r="BA341" i="20" a="1"/>
  <c r="BA341" i="20" s="1"/>
  <c r="BA343" i="21" s="1" a="1"/>
  <c r="BA343" i="21" s="1"/>
  <c r="BA338" i="20" a="1"/>
  <c r="BA338" i="20" s="1"/>
  <c r="BA340" i="21" s="1" a="1"/>
  <c r="BA340" i="21" s="1"/>
  <c r="BA335" i="20" a="1"/>
  <c r="BA335" i="20" s="1"/>
  <c r="BA337" i="21" s="1" a="1"/>
  <c r="BA337" i="21" s="1"/>
  <c r="BA330" i="20" a="1"/>
  <c r="BA330" i="20" s="1"/>
  <c r="BA332" i="21" s="1" a="1"/>
  <c r="BA332" i="21" s="1"/>
  <c r="BA327" i="20" a="1"/>
  <c r="BA327" i="20" s="1"/>
  <c r="BA329" i="21" s="1" a="1"/>
  <c r="BA329" i="21" s="1"/>
  <c r="BA324" i="20" a="1"/>
  <c r="BA324" i="20" s="1"/>
  <c r="BA326" i="21" s="1" a="1"/>
  <c r="BA326" i="21" s="1"/>
  <c r="BA321" i="20" a="1"/>
  <c r="BA321" i="20" s="1"/>
  <c r="BA323" i="21" s="1" a="1"/>
  <c r="BA323" i="21" s="1"/>
  <c r="BA318" i="20" a="1"/>
  <c r="BA318" i="20" s="1"/>
  <c r="BA320" i="21" s="1" a="1"/>
  <c r="BA320" i="21" s="1"/>
  <c r="BA348" i="20" a="1"/>
  <c r="BA348" i="20" s="1"/>
  <c r="BA350" i="21" s="1" a="1"/>
  <c r="BA350" i="21" s="1"/>
  <c r="BA334" i="20" a="1"/>
  <c r="BA334" i="20" s="1"/>
  <c r="BA336" i="21" s="1" a="1"/>
  <c r="BA336" i="21" s="1"/>
  <c r="BA373" i="20" a="1"/>
  <c r="BA373" i="20" s="1"/>
  <c r="BA375" i="21" s="1" a="1"/>
  <c r="BA375" i="21" s="1"/>
  <c r="BA313" i="20" a="1"/>
  <c r="BA313" i="20" s="1"/>
  <c r="BA315" i="21" s="1" a="1"/>
  <c r="BA315" i="21" s="1"/>
  <c r="BA310" i="20" a="1"/>
  <c r="BA310" i="20" s="1"/>
  <c r="BA312" i="21" s="1" a="1"/>
  <c r="BA312" i="21" s="1"/>
  <c r="BA307" i="20" a="1"/>
  <c r="BA307" i="20" s="1"/>
  <c r="BA309" i="21" s="1" a="1"/>
  <c r="BA309" i="21" s="1"/>
  <c r="BA304" i="20" a="1"/>
  <c r="BA304" i="20" s="1"/>
  <c r="BA306" i="21" s="1" a="1"/>
  <c r="BA306" i="21" s="1"/>
  <c r="BA337" i="20" a="1"/>
  <c r="BA337" i="20" s="1"/>
  <c r="BA339" i="21" s="1" a="1"/>
  <c r="BA339" i="21" s="1"/>
  <c r="BA301" i="20" a="1"/>
  <c r="BA301" i="20" s="1"/>
  <c r="BA303" i="21" s="1" a="1"/>
  <c r="BA303" i="21" s="1"/>
  <c r="BA298" i="20" a="1"/>
  <c r="BA298" i="20" s="1"/>
  <c r="BA300" i="21" s="1" a="1"/>
  <c r="BA300" i="21" s="1"/>
  <c r="BA295" i="20" a="1"/>
  <c r="BA295" i="20" s="1"/>
  <c r="BA297" i="21" s="1" a="1"/>
  <c r="BA297" i="21" s="1"/>
  <c r="BA352" i="20" a="1"/>
  <c r="BA352" i="20" s="1"/>
  <c r="BA354" i="21" s="1" a="1"/>
  <c r="BA354" i="21" s="1"/>
  <c r="BA332" i="20" a="1"/>
  <c r="BA332" i="20" s="1"/>
  <c r="BA334" i="21" s="1" a="1"/>
  <c r="BA334" i="21" s="1"/>
  <c r="BA329" i="20" a="1"/>
  <c r="BA329" i="20" s="1"/>
  <c r="BA331" i="21" s="1" a="1"/>
  <c r="BA331" i="21" s="1"/>
  <c r="BA326" i="20" a="1"/>
  <c r="BA326" i="20" s="1"/>
  <c r="BA328" i="21" s="1" a="1"/>
  <c r="BA328" i="21" s="1"/>
  <c r="BA323" i="20" a="1"/>
  <c r="BA323" i="20" s="1"/>
  <c r="BA325" i="21" s="1" a="1"/>
  <c r="BA325" i="21" s="1"/>
  <c r="BA315" i="20" a="1"/>
  <c r="BA315" i="20" s="1"/>
  <c r="BA317" i="21" s="1" a="1"/>
  <c r="BA317" i="21" s="1"/>
  <c r="BA312" i="20" a="1"/>
  <c r="BA312" i="20" s="1"/>
  <c r="BA314" i="21" s="1" a="1"/>
  <c r="BA314" i="21" s="1"/>
  <c r="BA309" i="20" a="1"/>
  <c r="BA309" i="20" s="1"/>
  <c r="BA311" i="21" s="1" a="1"/>
  <c r="BA311" i="21" s="1"/>
  <c r="BA306" i="20" a="1"/>
  <c r="BA306" i="20" s="1"/>
  <c r="BA308" i="21" s="1" a="1"/>
  <c r="BA308" i="21" s="1"/>
  <c r="BA317" i="20" a="1"/>
  <c r="BA317" i="20" s="1"/>
  <c r="BA319" i="21" s="1" a="1"/>
  <c r="BA319" i="21" s="1"/>
  <c r="BA303" i="20" a="1"/>
  <c r="BA303" i="20" s="1"/>
  <c r="BA305" i="21" s="1" a="1"/>
  <c r="BA305" i="21" s="1"/>
  <c r="BA300" i="20" a="1"/>
  <c r="BA300" i="20" s="1"/>
  <c r="BA302" i="21" s="1" a="1"/>
  <c r="BA302" i="21" s="1"/>
  <c r="BA340" i="20" a="1"/>
  <c r="BA340" i="20" s="1"/>
  <c r="BA342" i="21" s="1" a="1"/>
  <c r="BA342" i="21" s="1"/>
  <c r="BA314" i="20" a="1"/>
  <c r="BA314" i="20" s="1"/>
  <c r="BA316" i="21" s="1" a="1"/>
  <c r="BA316" i="21" s="1"/>
  <c r="BA311" i="20" a="1"/>
  <c r="BA311" i="20" s="1"/>
  <c r="BA313" i="21" s="1" a="1"/>
  <c r="BA313" i="21" s="1"/>
  <c r="BA291" i="20" a="1"/>
  <c r="BA291" i="20" s="1"/>
  <c r="BA293" i="21" s="1" a="1"/>
  <c r="BA293" i="21" s="1"/>
  <c r="BA288" i="20" a="1"/>
  <c r="BA288" i="20" s="1"/>
  <c r="BA290" i="21" s="1" a="1"/>
  <c r="BA290" i="21" s="1"/>
  <c r="BA285" i="20" a="1"/>
  <c r="BA285" i="20" s="1"/>
  <c r="BA287" i="21" s="1" a="1"/>
  <c r="BA287" i="21" s="1"/>
  <c r="BA282" i="20" a="1"/>
  <c r="BA282" i="20" s="1"/>
  <c r="BA284" i="21" s="1" a="1"/>
  <c r="BA284" i="21" s="1"/>
  <c r="BA279" i="20" a="1"/>
  <c r="BA279" i="20" s="1"/>
  <c r="BA281" i="21" s="1" a="1"/>
  <c r="BA281" i="21" s="1"/>
  <c r="BA276" i="20" a="1"/>
  <c r="BA276" i="20" s="1"/>
  <c r="BA278" i="21" s="1" a="1"/>
  <c r="BA278" i="21" s="1"/>
  <c r="BA273" i="20" a="1"/>
  <c r="BA273" i="20" s="1"/>
  <c r="BA275" i="21" s="1" a="1"/>
  <c r="BA275" i="21" s="1"/>
  <c r="BA270" i="20" a="1"/>
  <c r="BA270" i="20" s="1"/>
  <c r="BA272" i="21" s="1" a="1"/>
  <c r="BA272" i="21" s="1"/>
  <c r="BA267" i="20" a="1"/>
  <c r="BA267" i="20" s="1"/>
  <c r="BA269" i="21" s="1" a="1"/>
  <c r="BA269" i="21" s="1"/>
  <c r="BA264" i="20" a="1"/>
  <c r="BA264" i="20" s="1"/>
  <c r="BA266" i="21" s="1" a="1"/>
  <c r="BA266" i="21" s="1"/>
  <c r="BA261" i="20" a="1"/>
  <c r="BA261" i="20" s="1"/>
  <c r="BA263" i="21" s="1" a="1"/>
  <c r="BA263" i="21" s="1"/>
  <c r="BA296" i="20" a="1"/>
  <c r="BA296" i="20" s="1"/>
  <c r="BA298" i="21" s="1" a="1"/>
  <c r="BA298" i="21" s="1"/>
  <c r="BA346" i="20" a="1"/>
  <c r="BA346" i="20" s="1"/>
  <c r="BA348" i="21" s="1" a="1"/>
  <c r="BA348" i="21" s="1"/>
  <c r="BA343" i="20" a="1"/>
  <c r="BA343" i="20" s="1"/>
  <c r="BA345" i="21" s="1" a="1"/>
  <c r="BA345" i="21" s="1"/>
  <c r="BA299" i="20" a="1"/>
  <c r="BA299" i="20" s="1"/>
  <c r="BA301" i="21" s="1" a="1"/>
  <c r="BA301" i="21" s="1"/>
  <c r="BA308" i="20" a="1"/>
  <c r="BA308" i="20" s="1"/>
  <c r="BA310" i="21" s="1" a="1"/>
  <c r="BA310" i="21" s="1"/>
  <c r="BA293" i="20" a="1"/>
  <c r="BA293" i="20" s="1"/>
  <c r="BA295" i="21" s="1" a="1"/>
  <c r="BA295" i="21" s="1"/>
  <c r="BA290" i="20" a="1"/>
  <c r="BA290" i="20" s="1"/>
  <c r="BA292" i="21" s="1" a="1"/>
  <c r="BA292" i="21" s="1"/>
  <c r="BA287" i="20" a="1"/>
  <c r="BA287" i="20" s="1"/>
  <c r="BA289" i="21" s="1" a="1"/>
  <c r="BA289" i="21" s="1"/>
  <c r="BA284" i="20" a="1"/>
  <c r="BA284" i="20" s="1"/>
  <c r="BA286" i="21" s="1" a="1"/>
  <c r="BA286" i="21" s="1"/>
  <c r="BA281" i="20" a="1"/>
  <c r="BA281" i="20" s="1"/>
  <c r="BA283" i="21" s="1" a="1"/>
  <c r="BA283" i="21" s="1"/>
  <c r="BA278" i="20" a="1"/>
  <c r="BA278" i="20" s="1"/>
  <c r="BA280" i="21" s="1" a="1"/>
  <c r="BA280" i="21" s="1"/>
  <c r="BA275" i="20" a="1"/>
  <c r="BA275" i="20" s="1"/>
  <c r="BA277" i="21" s="1" a="1"/>
  <c r="BA277" i="21" s="1"/>
  <c r="BA272" i="20" a="1"/>
  <c r="BA272" i="20" s="1"/>
  <c r="BA274" i="21" s="1" a="1"/>
  <c r="BA274" i="21" s="1"/>
  <c r="BA269" i="20" a="1"/>
  <c r="BA269" i="20" s="1"/>
  <c r="BA271" i="21" s="1" a="1"/>
  <c r="BA271" i="21" s="1"/>
  <c r="BA266" i="20" a="1"/>
  <c r="BA266" i="20" s="1"/>
  <c r="BA268" i="21" s="1" a="1"/>
  <c r="BA268" i="21" s="1"/>
  <c r="BA375" i="20" a="1"/>
  <c r="BA375" i="20" s="1"/>
  <c r="BA377" i="21" s="1" a="1"/>
  <c r="BA377" i="21" s="1"/>
  <c r="BA283" i="20" a="1"/>
  <c r="BA283" i="20" s="1"/>
  <c r="BA285" i="21" s="1" a="1"/>
  <c r="BA285" i="21" s="1"/>
  <c r="BA280" i="20" a="1"/>
  <c r="BA280" i="20" s="1"/>
  <c r="BA282" i="21" s="1" a="1"/>
  <c r="BA282" i="21" s="1"/>
  <c r="BA277" i="20" a="1"/>
  <c r="BA277" i="20" s="1"/>
  <c r="BA279" i="21" s="1" a="1"/>
  <c r="BA279" i="21" s="1"/>
  <c r="BA274" i="20" a="1"/>
  <c r="BA274" i="20" s="1"/>
  <c r="BA276" i="21" s="1" a="1"/>
  <c r="BA271" i="20" a="1"/>
  <c r="BA271" i="20" s="1"/>
  <c r="BA273" i="21" s="1" a="1"/>
  <c r="BA273" i="21" s="1"/>
  <c r="BA268" i="20" a="1"/>
  <c r="BA268" i="20" s="1"/>
  <c r="BA270" i="21" s="1" a="1"/>
  <c r="BA270" i="21" s="1"/>
  <c r="BA265" i="20" a="1"/>
  <c r="BA265" i="20" s="1"/>
  <c r="BA267" i="21" s="1" a="1"/>
  <c r="BA267" i="21" s="1"/>
  <c r="BA262" i="20" a="1"/>
  <c r="BA262" i="20" s="1"/>
  <c r="BA264" i="21" s="1" a="1"/>
  <c r="BA264" i="21" s="1"/>
  <c r="BA255" i="20" a="1"/>
  <c r="BA255" i="20" s="1"/>
  <c r="BA257" i="21" s="1" a="1"/>
  <c r="BA257" i="21" s="1"/>
  <c r="BA294" i="20" a="1"/>
  <c r="BA294" i="20" s="1"/>
  <c r="BA296" i="21" s="1" a="1"/>
  <c r="BA296" i="21" s="1"/>
  <c r="BA320" i="20" a="1"/>
  <c r="BA320" i="20" s="1"/>
  <c r="BA322" i="21" s="1" a="1"/>
  <c r="BA322" i="21" s="1"/>
  <c r="BA257" i="20" a="1"/>
  <c r="BA257" i="20" s="1"/>
  <c r="BA259" i="21" s="1" a="1"/>
  <c r="BA259" i="21" s="1"/>
  <c r="BA260" i="20" a="1"/>
  <c r="BA260" i="20" s="1"/>
  <c r="BA262" i="21" s="1" a="1"/>
  <c r="BA262" i="21" s="1"/>
  <c r="BA302" i="20" a="1"/>
  <c r="BA302" i="20" s="1"/>
  <c r="BA304" i="21" s="1" a="1"/>
  <c r="BA304" i="21" s="1"/>
  <c r="BA254" i="20" a="1"/>
  <c r="BA254" i="20" s="1"/>
  <c r="BA256" i="21" s="1" a="1"/>
  <c r="BA256" i="21" s="1"/>
  <c r="BA292" i="20" a="1"/>
  <c r="BA292" i="20" s="1"/>
  <c r="BA294" i="21" s="1" a="1"/>
  <c r="BA294" i="21" s="1"/>
  <c r="BA289" i="20" a="1"/>
  <c r="BA289" i="20" s="1"/>
  <c r="BA291" i="21" s="1" a="1"/>
  <c r="BA291" i="21" s="1"/>
  <c r="BA286" i="20" a="1"/>
  <c r="BA286" i="20" s="1"/>
  <c r="BA288" i="21" s="1" a="1"/>
  <c r="BA288" i="21" s="1"/>
  <c r="BA256" i="20" a="1"/>
  <c r="BA256" i="20" s="1"/>
  <c r="BA258" i="21" s="1" a="1"/>
  <c r="BA258" i="21" s="1"/>
  <c r="BA305" i="20" a="1"/>
  <c r="BA305" i="20" s="1"/>
  <c r="BA307" i="21" s="1" a="1"/>
  <c r="BA307" i="21" s="1"/>
  <c r="BA263" i="20" a="1"/>
  <c r="BA263" i="20" s="1"/>
  <c r="BA265" i="21" s="1" a="1"/>
  <c r="BA265" i="21" s="1"/>
  <c r="BA253" i="20" a="1"/>
  <c r="BA253" i="20" s="1"/>
  <c r="BA255" i="21" s="1" a="1"/>
  <c r="BA255" i="21" s="1"/>
  <c r="BA250" i="20" a="1"/>
  <c r="BA250" i="20" s="1"/>
  <c r="BA252" i="21" s="1" a="1"/>
  <c r="BA252" i="21" s="1"/>
  <c r="BA247" i="20" a="1"/>
  <c r="BA247" i="20" s="1"/>
  <c r="BA249" i="21" s="1" a="1"/>
  <c r="BA249" i="21" s="1"/>
  <c r="BA242" i="20" a="1"/>
  <c r="BA242" i="20" s="1"/>
  <c r="BA244" i="21" s="1" a="1"/>
  <c r="BA244" i="21" s="1"/>
  <c r="BA239" i="20" a="1"/>
  <c r="BA239" i="20" s="1"/>
  <c r="BA241" i="21" s="1" a="1"/>
  <c r="BA241" i="21" s="1"/>
  <c r="BA258" i="20" a="1"/>
  <c r="BA258" i="20" s="1"/>
  <c r="BA260" i="21" s="1" a="1"/>
  <c r="BA260" i="21" s="1"/>
  <c r="BA244" i="20" a="1"/>
  <c r="BA244" i="20" s="1"/>
  <c r="BA246" i="21" s="1" a="1"/>
  <c r="BA246" i="21" s="1"/>
  <c r="BA259" i="20" a="1"/>
  <c r="BA259" i="20" s="1"/>
  <c r="BA261" i="21" s="1" a="1"/>
  <c r="BA261" i="21" s="1"/>
  <c r="BA241" i="20" a="1"/>
  <c r="BA241" i="20" s="1"/>
  <c r="BA243" i="21" s="1" a="1"/>
  <c r="BA243" i="21" s="1"/>
  <c r="BA249" i="20" a="1"/>
  <c r="BA249" i="20" s="1"/>
  <c r="BA251" i="21" s="1" a="1"/>
  <c r="BA251" i="21" s="1"/>
  <c r="BA251" i="20" a="1"/>
  <c r="BA251" i="20" s="1"/>
  <c r="BA253" i="21" s="1" a="1"/>
  <c r="BA253" i="21" s="1"/>
  <c r="BA237" i="20" a="1"/>
  <c r="BA237" i="20" s="1"/>
  <c r="BA239" i="21" s="1" a="1"/>
  <c r="BA239" i="21" s="1"/>
  <c r="BA234" i="20" a="1"/>
  <c r="BA234" i="20" s="1"/>
  <c r="BA236" i="21" s="1" a="1"/>
  <c r="BA236" i="21" s="1"/>
  <c r="BA231" i="20" a="1"/>
  <c r="BA231" i="20" s="1"/>
  <c r="BA233" i="21" s="1" a="1"/>
  <c r="BA233" i="21" s="1"/>
  <c r="BA228" i="20" a="1"/>
  <c r="BA228" i="20" s="1"/>
  <c r="BA230" i="21" s="1" a="1"/>
  <c r="BA230" i="21" s="1"/>
  <c r="BA225" i="20" a="1"/>
  <c r="BA225" i="20" s="1"/>
  <c r="BA227" i="21" s="1" a="1"/>
  <c r="BA227" i="21" s="1"/>
  <c r="BA222" i="20" a="1"/>
  <c r="BA222" i="20" s="1"/>
  <c r="BA224" i="21" s="1" a="1"/>
  <c r="BA224" i="21" s="1"/>
  <c r="BA219" i="20" a="1"/>
  <c r="BA219" i="20" s="1"/>
  <c r="BA221" i="21" s="1" a="1"/>
  <c r="BA221" i="21" s="1"/>
  <c r="BA216" i="20" a="1"/>
  <c r="BA216" i="20" s="1"/>
  <c r="BA218" i="21" s="1" a="1"/>
  <c r="BA218" i="21" s="1"/>
  <c r="BA213" i="20" a="1"/>
  <c r="BA213" i="20" s="1"/>
  <c r="BA210" i="20" a="1"/>
  <c r="BA210" i="20" s="1"/>
  <c r="BA207" i="20" a="1"/>
  <c r="BA207" i="20" s="1"/>
  <c r="BA238" i="20" a="1"/>
  <c r="BA238" i="20" s="1"/>
  <c r="BA240" i="21" s="1" a="1"/>
  <c r="BA240" i="21" s="1"/>
  <c r="BA236" i="20" a="1"/>
  <c r="BA236" i="20" s="1"/>
  <c r="BA238" i="21" s="1" a="1"/>
  <c r="BA238" i="21" s="1"/>
  <c r="BA233" i="20" a="1"/>
  <c r="BA233" i="20" s="1"/>
  <c r="BA235" i="21" s="1" a="1"/>
  <c r="BA235" i="21" s="1"/>
  <c r="BA230" i="20" a="1"/>
  <c r="BA230" i="20" s="1"/>
  <c r="BA232" i="21" s="1" a="1"/>
  <c r="BA232" i="21" s="1"/>
  <c r="BA227" i="20" a="1"/>
  <c r="BA227" i="20" s="1"/>
  <c r="BA229" i="21" s="1" a="1"/>
  <c r="BA229" i="21" s="1"/>
  <c r="BA224" i="20" a="1"/>
  <c r="BA224" i="20" s="1"/>
  <c r="BA226" i="21" s="1" a="1"/>
  <c r="BA226" i="21" s="1"/>
  <c r="BA221" i="20" a="1"/>
  <c r="BA221" i="20" s="1"/>
  <c r="BA223" i="21" s="1" a="1"/>
  <c r="BA223" i="21" s="1"/>
  <c r="BA218" i="20" a="1"/>
  <c r="BA218" i="20" s="1"/>
  <c r="BA220" i="21" s="1" a="1"/>
  <c r="BA220" i="21" s="1"/>
  <c r="BA246" i="20" a="1"/>
  <c r="BA246" i="20" s="1"/>
  <c r="BA248" i="21" s="1" a="1"/>
  <c r="BA248" i="21" s="1"/>
  <c r="BA245" i="20" a="1"/>
  <c r="BA245" i="20" s="1"/>
  <c r="BA247" i="21" s="1" a="1"/>
  <c r="BA247" i="21" s="1"/>
  <c r="BA243" i="20" a="1"/>
  <c r="BA243" i="20" s="1"/>
  <c r="BA245" i="21" s="1" a="1"/>
  <c r="BA245" i="21" s="1"/>
  <c r="BA203" i="20" a="1"/>
  <c r="BA203" i="20" s="1"/>
  <c r="BA203" i="21" s="1" a="1"/>
  <c r="BA203" i="21" s="1"/>
  <c r="BA209" i="20" a="1"/>
  <c r="BA209" i="20" s="1"/>
  <c r="BA248" i="20" a="1"/>
  <c r="BA248" i="20" s="1"/>
  <c r="BA250" i="21" s="1" a="1"/>
  <c r="BA250" i="21" s="1"/>
  <c r="BA240" i="20" a="1"/>
  <c r="BA240" i="20" s="1"/>
  <c r="BA242" i="21" s="1" a="1"/>
  <c r="BA242" i="21" s="1"/>
  <c r="BA206" i="20" a="1"/>
  <c r="BA206" i="20" s="1"/>
  <c r="BA202" i="20" a="1"/>
  <c r="BA202" i="20" s="1"/>
  <c r="BA202" i="21" s="1" a="1"/>
  <c r="BA202" i="21" s="1"/>
  <c r="BA215" i="20" a="1"/>
  <c r="BA215" i="20" s="1"/>
  <c r="BA217" i="21" s="1" a="1"/>
  <c r="BA217" i="21" s="1"/>
  <c r="BA212" i="20" a="1"/>
  <c r="BA212" i="20" s="1"/>
  <c r="BA208" i="20" a="1"/>
  <c r="BA208" i="20" s="1"/>
  <c r="BA297" i="20" a="1"/>
  <c r="BA297" i="20" s="1"/>
  <c r="BA299" i="21" s="1" a="1"/>
  <c r="BA299" i="21" s="1"/>
  <c r="BA235" i="20" a="1"/>
  <c r="BA235" i="20" s="1"/>
  <c r="BA237" i="21" s="1" a="1"/>
  <c r="BA237" i="21" s="1"/>
  <c r="BA232" i="20" a="1"/>
  <c r="BA232" i="20" s="1"/>
  <c r="BA234" i="21" s="1" a="1"/>
  <c r="BA234" i="21" s="1"/>
  <c r="BA229" i="20" a="1"/>
  <c r="BA229" i="20" s="1"/>
  <c r="BA231" i="21" s="1" a="1"/>
  <c r="BA231" i="21" s="1"/>
  <c r="BA226" i="20" a="1"/>
  <c r="BA226" i="20" s="1"/>
  <c r="BA228" i="21" s="1" a="1"/>
  <c r="BA228" i="21" s="1"/>
  <c r="BA223" i="20" a="1"/>
  <c r="BA223" i="20" s="1"/>
  <c r="BA225" i="21" s="1" a="1"/>
  <c r="BA225" i="21" s="1"/>
  <c r="BA220" i="20" a="1"/>
  <c r="BA220" i="20" s="1"/>
  <c r="BA222" i="21" s="1" a="1"/>
  <c r="BA222" i="21" s="1"/>
  <c r="BA205" i="20" a="1"/>
  <c r="BA205" i="20" s="1"/>
  <c r="BA201" i="20" a="1"/>
  <c r="BA201" i="20" s="1"/>
  <c r="BA201" i="21" s="1" a="1"/>
  <c r="BA201" i="21" s="1"/>
  <c r="BA217" i="20" a="1"/>
  <c r="BA217" i="20" s="1"/>
  <c r="BA219" i="21" s="1" a="1"/>
  <c r="BA219" i="21" s="1"/>
  <c r="BA214" i="20" a="1"/>
  <c r="BA214" i="20" s="1"/>
  <c r="BA211" i="20" a="1"/>
  <c r="BA211" i="20" s="1"/>
  <c r="BA213" i="21" s="1" a="1"/>
  <c r="BA213" i="21" s="1"/>
  <c r="BA204" i="20" a="1"/>
  <c r="BA204" i="20" s="1"/>
  <c r="BA204" i="21" s="1" a="1"/>
  <c r="BA204" i="21" s="1"/>
  <c r="BA252" i="20" a="1"/>
  <c r="BA252" i="20" s="1"/>
  <c r="BA254" i="21" s="1" a="1"/>
  <c r="BA254" i="21" s="1"/>
  <c r="BA534" i="14" a="1"/>
  <c r="BA534" i="14" s="1"/>
  <c r="BA518" i="14" a="1"/>
  <c r="BA518" i="14" s="1"/>
  <c r="BA554" i="14" a="1"/>
  <c r="BA554" i="14" s="1"/>
  <c r="BA595" i="14" a="1"/>
  <c r="BA595" i="14" s="1"/>
  <c r="BA505" i="14" a="1"/>
  <c r="BA505" i="14" s="1"/>
  <c r="BA538" i="14" a="1"/>
  <c r="BA538" i="14" s="1"/>
  <c r="BA549" i="14" a="1"/>
  <c r="BA549" i="14" s="1"/>
  <c r="BA574" i="14" a="1"/>
  <c r="BA574" i="14" s="1"/>
  <c r="BA540" i="14" a="1"/>
  <c r="BA540" i="14" s="1"/>
  <c r="BA543" i="14" a="1"/>
  <c r="BA543" i="14" s="1"/>
  <c r="BA589" i="14" a="1"/>
  <c r="BA589" i="14" s="1"/>
  <c r="BA592" i="14" a="1"/>
  <c r="BA592" i="14" s="1"/>
  <c r="BA512" i="14" a="1"/>
  <c r="BA512" i="14" s="1"/>
  <c r="BA502" i="14" a="1"/>
  <c r="BA502" i="14" s="1"/>
  <c r="BA583" i="14" a="1"/>
  <c r="BA583" i="14" s="1"/>
  <c r="BA576" i="14" a="1"/>
  <c r="BA576" i="14" s="1"/>
  <c r="BA508" i="14" a="1"/>
  <c r="BA508" i="14" s="1"/>
  <c r="BA532" i="14" a="1"/>
  <c r="BA532" i="14" s="1"/>
  <c r="BA533" i="14" a="1"/>
  <c r="BA533" i="14" s="1"/>
  <c r="BA563" i="14" a="1"/>
  <c r="BA563" i="14" s="1"/>
  <c r="BA561" i="14" a="1"/>
  <c r="BA561" i="14" s="1"/>
  <c r="BA521" i="14" a="1"/>
  <c r="BA521" i="14" s="1"/>
  <c r="BA525" i="14" a="1"/>
  <c r="BA525" i="14" s="1"/>
  <c r="BA510" i="14" a="1"/>
  <c r="BA510" i="14" s="1"/>
  <c r="BA509" i="14" a="1"/>
  <c r="BA509" i="14" s="1"/>
  <c r="BA504" i="14" a="1"/>
  <c r="BA504" i="14" s="1"/>
  <c r="BA524" i="14" a="1"/>
  <c r="BA524" i="14" s="1"/>
  <c r="BA514" i="14" a="1"/>
  <c r="BA514" i="14" s="1"/>
  <c r="BA516" i="14" a="1"/>
  <c r="BA516" i="14" s="1"/>
  <c r="BA526" i="14" a="1"/>
  <c r="BA526" i="14" s="1"/>
  <c r="BA519" i="14" a="1"/>
  <c r="BA519" i="14" s="1"/>
  <c r="BA513" i="14" a="1"/>
  <c r="BA513" i="14" s="1"/>
  <c r="BA515" i="14" a="1"/>
  <c r="BA515" i="14" s="1"/>
  <c r="BA522" i="14" a="1"/>
  <c r="BA522" i="14" s="1"/>
  <c r="BA530" i="14" a="1"/>
  <c r="BA530" i="14" s="1"/>
  <c r="BA535" i="14" a="1"/>
  <c r="BA535" i="14" s="1"/>
  <c r="BA527" i="14" a="1"/>
  <c r="BA527" i="14" s="1"/>
  <c r="BA506" i="14" a="1"/>
  <c r="BA506" i="14" s="1"/>
  <c r="BA517" i="14" a="1"/>
  <c r="BA517" i="14" s="1"/>
  <c r="BA503" i="14" a="1"/>
  <c r="BA503" i="14" s="1"/>
  <c r="BA536" i="14" a="1"/>
  <c r="BA536" i="14" s="1"/>
  <c r="BA523" i="14" a="1"/>
  <c r="BA523" i="14" s="1"/>
  <c r="BA529" i="14" a="1"/>
  <c r="BA529" i="14" s="1"/>
  <c r="BA539" i="14" a="1"/>
  <c r="BA539" i="14" s="1"/>
  <c r="BA547" i="14" a="1"/>
  <c r="BA547" i="14" s="1"/>
  <c r="BA545" i="14" a="1"/>
  <c r="BA545" i="14" s="1"/>
  <c r="BA550" i="14" a="1"/>
  <c r="BA550" i="14" s="1"/>
  <c r="BA537" i="14" a="1"/>
  <c r="BA537" i="14" s="1"/>
  <c r="BA544" i="14" a="1"/>
  <c r="BA544" i="14" s="1"/>
  <c r="BA542" i="14" a="1"/>
  <c r="BA542" i="14" s="1"/>
  <c r="BA541" i="14" a="1"/>
  <c r="BA541" i="14" s="1"/>
  <c r="BA551" i="14" a="1"/>
  <c r="BA551" i="14" s="1"/>
  <c r="BA553" i="14" a="1"/>
  <c r="BA553" i="14" s="1"/>
  <c r="BA556" i="14" a="1"/>
  <c r="BA556" i="14" s="1"/>
  <c r="BA560" i="14" a="1"/>
  <c r="BA560" i="14" s="1"/>
  <c r="BA559" i="14" a="1"/>
  <c r="BA559" i="14" s="1"/>
  <c r="BA552" i="14" a="1"/>
  <c r="BA552" i="14" s="1"/>
  <c r="BA557" i="14" a="1"/>
  <c r="BA557" i="14" s="1"/>
  <c r="BA562" i="14" a="1"/>
  <c r="BA562" i="14" s="1"/>
  <c r="BA567" i="14" a="1"/>
  <c r="BA567" i="14" s="1"/>
  <c r="BA570" i="14" a="1"/>
  <c r="BA570" i="14" s="1"/>
  <c r="BA572" i="14" a="1"/>
  <c r="BA572" i="14" s="1"/>
  <c r="BA578" i="14" a="1"/>
  <c r="BA578" i="14" s="1"/>
  <c r="BA581" i="14" a="1"/>
  <c r="BA581" i="14" s="1"/>
  <c r="BA575" i="14" a="1"/>
  <c r="BA575" i="14" s="1"/>
  <c r="BA579" i="14" a="1"/>
  <c r="BA579" i="14" s="1"/>
  <c r="BA565" i="14" a="1"/>
  <c r="BA565" i="14" s="1"/>
  <c r="BA558" i="14" a="1"/>
  <c r="BA558" i="14" s="1"/>
  <c r="BA587" i="14" a="1"/>
  <c r="BA587" i="14" s="1"/>
  <c r="BA568" i="14" a="1"/>
  <c r="BA568" i="14" s="1"/>
  <c r="BA569" i="14" a="1"/>
  <c r="BA569" i="14" s="1"/>
  <c r="BA584" i="14" a="1"/>
  <c r="BA584" i="14" s="1"/>
  <c r="BA588" i="14" a="1"/>
  <c r="BA588" i="14" s="1"/>
  <c r="BA564" i="14" a="1"/>
  <c r="BA564" i="14" s="1"/>
  <c r="BA571" i="14" a="1"/>
  <c r="BA571" i="14" s="1"/>
  <c r="BA577" i="14" a="1"/>
  <c r="BA577" i="14" s="1"/>
  <c r="BA591" i="14" a="1"/>
  <c r="BA591" i="14" s="1"/>
  <c r="BA566" i="14" a="1"/>
  <c r="BA566" i="14" s="1"/>
  <c r="BA585" i="14" a="1"/>
  <c r="BA585" i="14" s="1"/>
  <c r="BA594" i="14" a="1"/>
  <c r="BA594" i="14" s="1"/>
  <c r="BA596" i="14" a="1"/>
  <c r="BA596" i="14" s="1"/>
  <c r="BA582" i="14" a="1"/>
  <c r="BA582" i="14" s="1"/>
  <c r="BA598" i="14" a="1"/>
  <c r="BA598" i="14" s="1"/>
  <c r="BA590" i="14" a="1"/>
  <c r="BA590" i="14" s="1"/>
  <c r="BA597" i="14" a="1"/>
  <c r="BA597" i="14" s="1"/>
  <c r="BA586" i="14" a="1"/>
  <c r="BA586" i="14" s="1"/>
  <c r="BA580" i="14" a="1"/>
  <c r="BA580" i="14" s="1"/>
  <c r="BA599" i="14" a="1"/>
  <c r="BA599" i="14" s="1"/>
  <c r="BA593" i="14" a="1"/>
  <c r="BA593" i="14" s="1"/>
  <c r="BA600" i="14" a="1"/>
  <c r="BA600" i="14" s="1"/>
  <c r="BV204" i="25" l="1" a="1"/>
  <c r="BV204" i="25" s="1"/>
  <c r="BE202" i="23" a="1"/>
  <c r="BE202" i="23" s="1"/>
  <c r="CE202" i="26" a="1"/>
  <c r="CE202" i="26" s="1"/>
  <c r="BJ202" i="26" a="1"/>
  <c r="BJ202" i="26" s="1"/>
  <c r="BW204" i="23" a="1"/>
  <c r="BW204" i="23" s="1"/>
  <c r="BT204" i="25" a="1"/>
  <c r="BT204" i="25" s="1"/>
  <c r="BY202" i="23" a="1"/>
  <c r="BY202" i="23" s="1"/>
  <c r="BZ204" i="23" a="1"/>
  <c r="BZ204" i="23" s="1"/>
  <c r="BD203" i="25" a="1"/>
  <c r="BD203" i="25" s="1"/>
  <c r="BG202" i="25" a="1"/>
  <c r="BG202" i="25" s="1"/>
  <c r="CI201" i="23" a="1"/>
  <c r="CI201" i="23" s="1"/>
  <c r="BL203" i="25" a="1"/>
  <c r="BL203" i="25" s="1"/>
  <c r="BN204" i="23" a="1"/>
  <c r="BN204" i="23" s="1"/>
  <c r="BP202" i="23" a="1"/>
  <c r="BP202" i="23" s="1"/>
  <c r="BZ204" i="26" a="1"/>
  <c r="BZ204" i="26" s="1"/>
  <c r="CI201" i="25" a="1"/>
  <c r="CI201" i="25" s="1"/>
  <c r="BN204" i="26" a="1"/>
  <c r="BN204" i="26" s="1"/>
  <c r="BP202" i="26" a="1"/>
  <c r="BP202" i="26" s="1"/>
  <c r="BS204" i="23" a="1"/>
  <c r="BS204" i="23" s="1"/>
  <c r="CF204" i="26" a="1"/>
  <c r="CF204" i="26" s="1"/>
  <c r="BJ204" i="26" a="1"/>
  <c r="BJ204" i="26" s="1"/>
  <c r="BD203" i="23" a="1"/>
  <c r="BD203" i="23" s="1"/>
  <c r="BG202" i="23" a="1"/>
  <c r="BG202" i="23" s="1"/>
  <c r="CG204" i="26" a="1"/>
  <c r="CG204" i="26" s="1"/>
  <c r="CM204" i="25" a="1"/>
  <c r="CM204" i="25" s="1"/>
  <c r="BB202" i="26" a="1"/>
  <c r="BB202" i="26" s="1"/>
  <c r="BR204" i="23" a="1"/>
  <c r="BR204" i="23" s="1"/>
  <c r="BU204" i="26" a="1"/>
  <c r="BU204" i="26" s="1"/>
  <c r="CM204" i="26" a="1"/>
  <c r="CM204" i="26" s="1"/>
  <c r="BB202" i="25" a="1"/>
  <c r="BB202" i="25" s="1"/>
  <c r="BR204" i="26" a="1"/>
  <c r="BR204" i="26" s="1"/>
  <c r="BT204" i="23" a="1"/>
  <c r="BT204" i="23" s="1"/>
  <c r="BU204" i="25" a="1"/>
  <c r="BU204" i="25" s="1"/>
  <c r="BJ202" i="23" a="1"/>
  <c r="BJ202" i="23" s="1"/>
  <c r="BY202" i="26" a="1"/>
  <c r="BY202" i="26" s="1"/>
  <c r="BE204" i="23" a="1"/>
  <c r="BE204" i="23" s="1"/>
  <c r="BW204" i="26" a="1"/>
  <c r="BW204" i="26" s="1"/>
  <c r="CC202" i="23" a="1"/>
  <c r="CC202" i="23" s="1"/>
  <c r="BE204" i="26" a="1"/>
  <c r="BE204" i="26" s="1"/>
  <c r="BP201" i="26" a="1"/>
  <c r="BP201" i="26" s="1"/>
  <c r="BK202" i="23" a="1"/>
  <c r="BK202" i="23" s="1"/>
  <c r="CC202" i="26" a="1"/>
  <c r="CC202" i="26" s="1"/>
  <c r="CG204" i="23" a="1"/>
  <c r="CG204" i="23" s="1"/>
  <c r="BK202" i="26" a="1"/>
  <c r="BK202" i="26" s="1"/>
  <c r="CE202" i="23" a="1"/>
  <c r="CE202" i="23" s="1"/>
  <c r="BT203" i="25" a="1"/>
  <c r="BT203" i="25" s="1"/>
  <c r="BV204" i="23" a="1"/>
  <c r="BV204" i="23" s="1"/>
  <c r="BJ201" i="23" a="1"/>
  <c r="BJ201" i="23" s="1"/>
  <c r="BK203" i="23" a="1"/>
  <c r="BK203" i="23" s="1"/>
  <c r="BJ201" i="26" a="1"/>
  <c r="BJ201" i="26" s="1"/>
  <c r="BK203" i="26" a="1"/>
  <c r="BK203" i="26" s="1"/>
  <c r="BI204" i="23" a="1"/>
  <c r="BI204" i="23" s="1"/>
  <c r="BG204" i="23" a="1"/>
  <c r="BG204" i="23" s="1"/>
  <c r="BT203" i="23" a="1"/>
  <c r="BT203" i="23" s="1"/>
  <c r="BI202" i="26" a="1"/>
  <c r="BI202" i="26" s="1"/>
  <c r="CA204" i="23" a="1"/>
  <c r="CA204" i="23" s="1"/>
  <c r="BI202" i="25" a="1"/>
  <c r="BI202" i="25" s="1"/>
  <c r="BG201" i="23" a="1"/>
  <c r="BG201" i="23" s="1"/>
  <c r="BG201" i="26" a="1"/>
  <c r="BG201" i="26" s="1"/>
  <c r="BJ24" i="20" a="1"/>
  <c r="BJ24" i="20" s="1"/>
  <c r="BJ24" i="21" s="1" a="1"/>
  <c r="BJ24" i="21" s="1"/>
  <c r="BQ31" i="20" a="1"/>
  <c r="BQ31" i="20" s="1"/>
  <c r="BQ31" i="21" s="1" a="1"/>
  <c r="BQ31" i="21" s="1"/>
  <c r="BE203" i="25" a="1"/>
  <c r="BE203" i="25" s="1"/>
  <c r="AU201" i="21"/>
  <c r="AT201" i="21" a="1"/>
  <c r="AT201" i="21" s="1"/>
  <c r="BN203" i="26" a="1"/>
  <c r="BN203" i="26" s="1"/>
  <c r="CH203" i="25" a="1"/>
  <c r="CH203" i="25" s="1"/>
  <c r="BQ203" i="23" a="1"/>
  <c r="BQ203" i="23" s="1"/>
  <c r="BK201" i="26" a="1"/>
  <c r="BK201" i="26" s="1"/>
  <c r="CJ203" i="26" a="1"/>
  <c r="CJ203" i="26" s="1"/>
  <c r="CJ203" i="25" a="1"/>
  <c r="CJ203" i="25" s="1"/>
  <c r="BE203" i="23" a="1"/>
  <c r="BE203" i="23" s="1"/>
  <c r="CD203" i="26" a="1"/>
  <c r="CD203" i="26" s="1"/>
  <c r="CF203" i="23" a="1"/>
  <c r="CF203" i="23" s="1"/>
  <c r="CG203" i="26" a="1"/>
  <c r="CG203" i="26" s="1"/>
  <c r="CD203" i="23" a="1"/>
  <c r="CD203" i="23" s="1"/>
  <c r="BS201" i="23" a="1"/>
  <c r="BS201" i="23" s="1"/>
  <c r="BF201" i="23" a="1"/>
  <c r="BF201" i="23" s="1"/>
  <c r="CF203" i="26" a="1"/>
  <c r="CF203" i="26" s="1"/>
  <c r="BF201" i="26" a="1"/>
  <c r="BF201" i="26" s="1"/>
  <c r="BN202" i="23" a="1"/>
  <c r="BN202" i="23" s="1"/>
  <c r="BC201" i="23" a="1"/>
  <c r="BC201" i="23" s="1"/>
  <c r="BN202" i="26" a="1"/>
  <c r="BN202" i="26" s="1"/>
  <c r="BC201" i="26" a="1"/>
  <c r="BC201" i="26" s="1"/>
  <c r="BZ203" i="25" a="1"/>
  <c r="BZ203" i="25" s="1"/>
  <c r="CK203" i="26" a="1"/>
  <c r="CK203" i="26" s="1"/>
  <c r="CC201" i="23" a="1"/>
  <c r="CC201" i="23" s="1"/>
  <c r="CG203" i="23" a="1"/>
  <c r="CG203" i="23" s="1"/>
  <c r="CL203" i="23" a="1"/>
  <c r="CL203" i="23" s="1"/>
  <c r="CC201" i="26" a="1"/>
  <c r="CC201" i="26" s="1"/>
  <c r="BZ203" i="23" a="1"/>
  <c r="BZ203" i="23" s="1"/>
  <c r="CK203" i="23" a="1"/>
  <c r="CK203" i="23" s="1"/>
  <c r="CL203" i="26" a="1"/>
  <c r="CL203" i="26" s="1"/>
  <c r="BR203" i="26" a="1"/>
  <c r="BR203" i="26" s="1"/>
  <c r="BI203" i="23" a="1"/>
  <c r="BI203" i="23" s="1"/>
  <c r="BR203" i="25" a="1"/>
  <c r="BR203" i="25" s="1"/>
  <c r="BV201" i="23" a="1"/>
  <c r="BV201" i="23" s="1"/>
  <c r="BX201" i="23" a="1"/>
  <c r="BX201" i="23" s="1"/>
  <c r="BI203" i="26" a="1"/>
  <c r="BI203" i="26" s="1"/>
  <c r="BV201" i="26" a="1"/>
  <c r="BV201" i="26" s="1"/>
  <c r="BX201" i="26" a="1"/>
  <c r="BX201" i="26" s="1"/>
  <c r="BP201" i="23" a="1"/>
  <c r="BP201" i="23" s="1"/>
  <c r="CH203" i="23" a="1"/>
  <c r="CH203" i="23" s="1"/>
  <c r="BQ203" i="26" a="1"/>
  <c r="BQ203" i="26" s="1"/>
  <c r="BS201" i="26" a="1"/>
  <c r="BS201" i="26" s="1"/>
  <c r="N7" i="28"/>
  <c r="O7" i="28" s="1"/>
  <c r="AR508" i="20"/>
  <c r="AR510" i="21"/>
  <c r="AR508" i="22"/>
  <c r="AR510" i="25"/>
  <c r="AR510" i="26"/>
  <c r="AR510" i="15"/>
  <c r="AR510" i="23"/>
  <c r="AR510" i="19"/>
  <c r="AR511" i="23"/>
  <c r="AR511" i="26"/>
  <c r="AR511" i="25"/>
  <c r="AR511" i="21"/>
  <c r="AR509" i="18"/>
  <c r="AR511" i="19"/>
  <c r="AR511" i="15"/>
  <c r="AR509" i="22"/>
  <c r="AR509" i="20"/>
  <c r="AR509" i="23"/>
  <c r="AR509" i="26"/>
  <c r="AR509" i="25"/>
  <c r="AR507" i="18"/>
  <c r="AR509" i="21"/>
  <c r="AR509" i="19"/>
  <c r="AR509" i="15"/>
  <c r="AR507" i="22"/>
  <c r="AR507" i="20"/>
  <c r="DG5" i="22" a="1"/>
  <c r="DG5" i="22" s="1"/>
  <c r="CK15" i="22" a="1"/>
  <c r="CK15" i="22" s="1"/>
  <c r="CK15" i="26" s="1" a="1"/>
  <c r="CK15" i="26" s="1"/>
  <c r="BR9" i="22" a="1"/>
  <c r="BR9" i="22" s="1"/>
  <c r="DK13" i="22" a="1"/>
  <c r="DK13" i="22" s="1"/>
  <c r="CG35" i="22" a="1"/>
  <c r="CG35" i="22" s="1"/>
  <c r="CG35" i="26" s="1" a="1"/>
  <c r="CG35" i="26" s="1"/>
  <c r="DC25" i="22" a="1"/>
  <c r="DC25" i="22" s="1"/>
  <c r="CU11" i="22" a="1"/>
  <c r="CU11" i="22" s="1"/>
  <c r="CO9" i="22" a="1"/>
  <c r="CO9" i="22" s="1"/>
  <c r="CL3" i="22" a="1"/>
  <c r="CL3" i="22" s="1"/>
  <c r="CL3" i="26" s="1" a="1"/>
  <c r="CL3" i="26" s="1"/>
  <c r="DE15" i="22" a="1"/>
  <c r="DE15" i="22" s="1"/>
  <c r="DC15" i="22" a="1"/>
  <c r="DC15" i="22" s="1"/>
  <c r="BR27" i="22" a="1"/>
  <c r="BR27" i="22" s="1"/>
  <c r="DC19" i="22" a="1"/>
  <c r="DC19" i="22" s="1"/>
  <c r="BW11" i="22" a="1"/>
  <c r="BW11" i="22" s="1"/>
  <c r="DE23" i="22" a="1"/>
  <c r="DE23" i="22" s="1"/>
  <c r="BD15" i="22" a="1"/>
  <c r="BD15" i="22" s="1"/>
  <c r="CA3" i="22" a="1"/>
  <c r="CA3" i="22" s="1"/>
  <c r="CR19" i="22" a="1"/>
  <c r="CR19" i="22" s="1"/>
  <c r="BK9" i="22" a="1"/>
  <c r="BK9" i="22" s="1"/>
  <c r="BD19" i="22" a="1"/>
  <c r="BD19" i="22" s="1"/>
  <c r="BE9" i="22" a="1"/>
  <c r="BE9" i="22" s="1"/>
  <c r="BV13" i="22" a="1"/>
  <c r="BV13" i="22" s="1"/>
  <c r="CV9" i="22" a="1"/>
  <c r="CV9" i="22" s="1"/>
  <c r="CT11" i="22" a="1"/>
  <c r="CT11" i="22" s="1"/>
  <c r="BX3" i="22" a="1"/>
  <c r="BX3" i="22" s="1"/>
  <c r="CE17" i="22" a="1"/>
  <c r="CE17" i="22" s="1"/>
  <c r="CE17" i="26" s="1" a="1"/>
  <c r="CE17" i="26" s="1"/>
  <c r="DF17" i="22" a="1"/>
  <c r="DF17" i="22" s="1"/>
  <c r="BC29" i="22" a="1"/>
  <c r="BC29" i="22" s="1"/>
  <c r="BB19" i="22" a="1"/>
  <c r="BB19" i="22" s="1"/>
  <c r="DG9" i="22" a="1"/>
  <c r="DG9" i="22" s="1"/>
  <c r="CM23" i="22" a="1"/>
  <c r="CM23" i="22" s="1"/>
  <c r="CM23" i="25" s="1" a="1"/>
  <c r="CM23" i="25" s="1"/>
  <c r="BS13" i="22" a="1"/>
  <c r="BS13" i="22" s="1"/>
  <c r="BC25" i="22" a="1"/>
  <c r="BC25" i="22" s="1"/>
  <c r="DE17" i="22" a="1"/>
  <c r="DE17" i="22" s="1"/>
  <c r="BX7" i="22" a="1"/>
  <c r="BX7" i="22" s="1"/>
  <c r="DD19" i="22" a="1"/>
  <c r="DD19" i="22" s="1"/>
  <c r="BQ5" i="22" a="1"/>
  <c r="BQ5" i="22" s="1"/>
  <c r="DI11" i="22" a="1"/>
  <c r="DI11" i="22" s="1"/>
  <c r="DK3" i="22" a="1"/>
  <c r="DK3" i="22" s="1"/>
  <c r="DB11" i="22" a="1"/>
  <c r="DB11" i="22" s="1"/>
  <c r="DE3" i="22" a="1"/>
  <c r="DE3" i="22" s="1"/>
  <c r="CB3" i="22" a="1"/>
  <c r="CB3" i="22" s="1"/>
  <c r="BS19" i="22" a="1"/>
  <c r="BS19" i="22" s="1"/>
  <c r="BU29" i="22" a="1"/>
  <c r="BU29" i="22" s="1"/>
  <c r="CD17" i="22" a="1"/>
  <c r="CD17" i="22" s="1"/>
  <c r="CD17" i="26" s="1" a="1"/>
  <c r="CD17" i="26" s="1"/>
  <c r="CG7" i="22" a="1"/>
  <c r="CG7" i="22" s="1"/>
  <c r="CG7" i="26" s="1" a="1"/>
  <c r="CG7" i="26" s="1"/>
  <c r="CH21" i="22" a="1"/>
  <c r="CH21" i="22" s="1"/>
  <c r="CH21" i="26" s="1" a="1"/>
  <c r="CH21" i="26" s="1"/>
  <c r="BC13" i="22" a="1"/>
  <c r="BC13" i="22" s="1"/>
  <c r="DD25" i="22" a="1"/>
  <c r="DD25" i="22" s="1"/>
  <c r="DK15" i="22" a="1"/>
  <c r="DK15" i="22" s="1"/>
  <c r="DI5" i="22" a="1"/>
  <c r="DI5" i="22" s="1"/>
  <c r="CX17" i="22" a="1"/>
  <c r="CX17" i="22" s="1"/>
  <c r="BZ3" i="22" a="1"/>
  <c r="BZ3" i="22" s="1"/>
  <c r="CP5" i="22" a="1"/>
  <c r="CP5" i="22" s="1"/>
  <c r="BW3" i="22" a="1"/>
  <c r="BW3" i="22" s="1"/>
  <c r="CV13" i="22" a="1"/>
  <c r="CV13" i="22" s="1"/>
  <c r="CF5" i="22" a="1"/>
  <c r="CF5" i="22" s="1"/>
  <c r="DA5" i="22" a="1"/>
  <c r="DA5" i="22" s="1"/>
  <c r="CZ21" i="22" a="1"/>
  <c r="CZ21" i="22" s="1"/>
  <c r="BP31" i="22" a="1"/>
  <c r="BP31" i="22" s="1"/>
  <c r="DH17" i="22" a="1"/>
  <c r="DH17" i="22" s="1"/>
  <c r="CT5" i="22" a="1"/>
  <c r="CT5" i="22" s="1"/>
  <c r="BG21" i="22" a="1"/>
  <c r="BG21" i="22" s="1"/>
  <c r="DF11" i="22" a="1"/>
  <c r="DF11" i="22" s="1"/>
  <c r="DF23" i="22" a="1"/>
  <c r="DF23" i="22" s="1"/>
  <c r="DG15" i="22" a="1"/>
  <c r="DG15" i="22" s="1"/>
  <c r="DH3" i="22" a="1"/>
  <c r="DH3" i="22" s="1"/>
  <c r="CT17" i="22" a="1"/>
  <c r="CT17" i="22" s="1"/>
  <c r="BL21" i="22" a="1"/>
  <c r="BL21" i="22" s="1"/>
  <c r="BT5" i="22" a="1"/>
  <c r="BT5" i="22" s="1"/>
  <c r="BK7" i="22" a="1"/>
  <c r="BK7" i="22" s="1"/>
  <c r="CM7" i="22" a="1"/>
  <c r="CM7" i="22" s="1"/>
  <c r="CM7" i="26" s="1" a="1"/>
  <c r="CM7" i="26" s="1"/>
  <c r="CF7" i="22" a="1"/>
  <c r="CF7" i="22" s="1"/>
  <c r="BJ23" i="22" a="1"/>
  <c r="BJ23" i="22" s="1"/>
  <c r="BN31" i="22" a="1"/>
  <c r="BN31" i="22" s="1"/>
  <c r="CI15" i="22" a="1"/>
  <c r="CI15" i="22" s="1"/>
  <c r="BF5" i="22" a="1"/>
  <c r="BF5" i="22" s="1"/>
  <c r="BK19" i="22" a="1"/>
  <c r="BK19" i="22" s="1"/>
  <c r="CH9" i="22" a="1"/>
  <c r="CH9" i="22" s="1"/>
  <c r="CH9" i="26" s="1" a="1"/>
  <c r="CH9" i="26" s="1"/>
  <c r="CN23" i="22" a="1"/>
  <c r="CN23" i="22" s="1"/>
  <c r="CN23" i="26" s="1" a="1"/>
  <c r="CN23" i="26" s="1"/>
  <c r="BB13" i="22" a="1"/>
  <c r="BB13" i="22" s="1"/>
  <c r="CM3" i="22" a="1"/>
  <c r="CM3" i="22" s="1"/>
  <c r="CM3" i="23" s="1" a="1"/>
  <c r="CM3" i="23" s="1"/>
  <c r="BF15" i="22" a="1"/>
  <c r="BF15" i="22" s="1"/>
  <c r="BN27" i="22" a="1"/>
  <c r="BN27" i="22" s="1"/>
  <c r="CB19" i="22" a="1"/>
  <c r="CB19" i="22" s="1"/>
  <c r="CO7" i="22" a="1"/>
  <c r="CO7" i="22" s="1"/>
  <c r="BR7" i="22" a="1"/>
  <c r="BR7" i="22" s="1"/>
  <c r="CX9" i="22" a="1"/>
  <c r="CX9" i="22" s="1"/>
  <c r="DB9" i="22" a="1"/>
  <c r="DB9" i="22" s="1"/>
  <c r="BO23" i="22" a="1"/>
  <c r="BO23" i="22" s="1"/>
  <c r="BW33" i="22" a="1"/>
  <c r="BW33" i="22" s="1"/>
  <c r="DG13" i="22" a="1"/>
  <c r="DG13" i="22" s="1"/>
  <c r="CZ3" i="22" a="1"/>
  <c r="CZ3" i="22" s="1"/>
  <c r="DI17" i="22" a="1"/>
  <c r="DI17" i="22" s="1"/>
  <c r="CN7" i="22" a="1"/>
  <c r="CN7" i="22" s="1"/>
  <c r="CN7" i="26" s="1" a="1"/>
  <c r="CN7" i="26" s="1"/>
  <c r="CU21" i="22" a="1"/>
  <c r="CU21" i="22" s="1"/>
  <c r="BJ13" i="22" a="1"/>
  <c r="BJ13" i="22" s="1"/>
  <c r="CL23" i="22" a="1"/>
  <c r="CL23" i="22" s="1"/>
  <c r="CL23" i="26" s="1" a="1"/>
  <c r="CL23" i="26" s="1"/>
  <c r="BC3" i="22" a="1"/>
  <c r="BC3" i="22" s="1"/>
  <c r="BF7" i="22" a="1"/>
  <c r="BF7" i="22" s="1"/>
  <c r="BS9" i="22" a="1"/>
  <c r="BS9" i="22" s="1"/>
  <c r="DA11" i="22" a="1"/>
  <c r="DA11" i="22" s="1"/>
  <c r="CS13" i="22" a="1"/>
  <c r="CS13" i="22" s="1"/>
  <c r="DI15" i="22" a="1"/>
  <c r="DI15" i="22" s="1"/>
  <c r="CR17" i="22" a="1"/>
  <c r="CR17" i="22" s="1"/>
  <c r="BE19" i="22" a="1"/>
  <c r="BE19" i="22" s="1"/>
  <c r="BD21" i="22" a="1"/>
  <c r="BD21" i="22" s="1"/>
  <c r="BL3" i="22" a="1"/>
  <c r="BL3" i="22" s="1"/>
  <c r="CA5" i="22" a="1"/>
  <c r="CA5" i="22" s="1"/>
  <c r="CL9" i="22" a="1"/>
  <c r="CL9" i="22" s="1"/>
  <c r="CL9" i="25" s="1" a="1"/>
  <c r="CL9" i="25" s="1"/>
  <c r="CB11" i="22" a="1"/>
  <c r="CB11" i="22" s="1"/>
  <c r="CN13" i="22" a="1"/>
  <c r="CN13" i="22" s="1"/>
  <c r="CN13" i="23" s="1" a="1"/>
  <c r="CN13" i="23" s="1"/>
  <c r="CF17" i="22" a="1"/>
  <c r="CF17" i="22" s="1"/>
  <c r="CF17" i="26" s="1" a="1"/>
  <c r="CF17" i="26" s="1"/>
  <c r="CM19" i="22" a="1"/>
  <c r="CM19" i="22" s="1"/>
  <c r="CM19" i="26" s="1" a="1"/>
  <c r="CM19" i="26" s="1"/>
  <c r="BN21" i="22" a="1"/>
  <c r="BN21" i="22" s="1"/>
  <c r="CU23" i="22" a="1"/>
  <c r="CU23" i="22" s="1"/>
  <c r="CW25" i="22" a="1"/>
  <c r="CW25" i="22" s="1"/>
  <c r="CC3" i="22" a="1"/>
  <c r="CC3" i="22" s="1"/>
  <c r="CE7" i="22" a="1"/>
  <c r="CE7" i="22" s="1"/>
  <c r="CE7" i="26" s="1" a="1"/>
  <c r="CE7" i="26" s="1"/>
  <c r="DC9" i="22" a="1"/>
  <c r="DC9" i="22" s="1"/>
  <c r="BW13" i="22" a="1"/>
  <c r="BW13" i="22" s="1"/>
  <c r="BE15" i="22" a="1"/>
  <c r="BE15" i="22" s="1"/>
  <c r="BH17" i="22" a="1"/>
  <c r="BH17" i="22" s="1"/>
  <c r="CI19" i="22" a="1"/>
  <c r="CI19" i="22" s="1"/>
  <c r="CI19" i="26" s="1" a="1"/>
  <c r="CI19" i="26" s="1"/>
  <c r="DC21" i="22" a="1"/>
  <c r="DC21" i="22" s="1"/>
  <c r="BI23" i="22" a="1"/>
  <c r="BI23" i="22" s="1"/>
  <c r="DH25" i="22" a="1"/>
  <c r="DH25" i="22" s="1"/>
  <c r="CV5" i="22" a="1"/>
  <c r="CV5" i="22" s="1"/>
  <c r="CX7" i="22" a="1"/>
  <c r="CX7" i="22" s="1"/>
  <c r="DE11" i="22" a="1"/>
  <c r="DE11" i="22" s="1"/>
  <c r="BR13" i="22" a="1"/>
  <c r="BR13" i="22" s="1"/>
  <c r="CW15" i="22" a="1"/>
  <c r="CW15" i="22" s="1"/>
  <c r="CL17" i="22" a="1"/>
  <c r="CL17" i="22" s="1"/>
  <c r="CL17" i="26" s="1" a="1"/>
  <c r="CL17" i="26" s="1"/>
  <c r="BJ21" i="22" a="1"/>
  <c r="BJ21" i="22" s="1"/>
  <c r="CC33" i="22" a="1"/>
  <c r="CC33" i="22" s="1"/>
  <c r="BI31" i="22" a="1"/>
  <c r="BI31" i="22" s="1"/>
  <c r="BE29" i="22" a="1"/>
  <c r="BE29" i="22" s="1"/>
  <c r="BQ27" i="22" a="1"/>
  <c r="BQ27" i="22" s="1"/>
  <c r="BG25" i="22" a="1"/>
  <c r="BG25" i="22" s="1"/>
  <c r="CJ23" i="22" a="1"/>
  <c r="CJ23" i="22" s="1"/>
  <c r="CJ23" i="26" s="1" a="1"/>
  <c r="CJ23" i="26" s="1"/>
  <c r="BQ19" i="22" a="1"/>
  <c r="BQ19" i="22" s="1"/>
  <c r="CV15" i="22" a="1"/>
  <c r="CV15" i="22" s="1"/>
  <c r="BA11" i="22" a="1"/>
  <c r="BA11" i="22" s="1"/>
  <c r="BQ7" i="22" a="1"/>
  <c r="BQ7" i="22" s="1"/>
  <c r="DG19" i="22" a="1"/>
  <c r="DG19" i="22" s="1"/>
  <c r="CP15" i="22" a="1"/>
  <c r="CP15" i="22" s="1"/>
  <c r="BP11" i="22" a="1"/>
  <c r="BP11" i="22" s="1"/>
  <c r="BM7" i="22" a="1"/>
  <c r="BM7" i="22" s="1"/>
  <c r="BV3" i="22" a="1"/>
  <c r="BV3" i="22" s="1"/>
  <c r="DJ3" i="22" a="1"/>
  <c r="DJ3" i="22" s="1"/>
  <c r="CH5" i="22" a="1"/>
  <c r="CH5" i="22" s="1"/>
  <c r="CH5" i="26" s="1" a="1"/>
  <c r="CH5" i="26" s="1"/>
  <c r="BC9" i="22" a="1"/>
  <c r="BC9" i="22" s="1"/>
  <c r="CV11" i="22" a="1"/>
  <c r="CV11" i="22" s="1"/>
  <c r="CN9" i="22" a="1"/>
  <c r="CN9" i="22" s="1"/>
  <c r="CN9" i="26" s="1" a="1"/>
  <c r="CN9" i="26" s="1"/>
  <c r="DJ7" i="22" a="1"/>
  <c r="DJ7" i="22" s="1"/>
  <c r="BY5" i="22" a="1"/>
  <c r="BY5" i="22" s="1"/>
  <c r="CY3" i="22" a="1"/>
  <c r="CY3" i="22" s="1"/>
  <c r="DE5" i="22" a="1"/>
  <c r="DE5" i="22" s="1"/>
  <c r="CY25" i="22" a="1"/>
  <c r="CY25" i="22" s="1"/>
  <c r="CE11" i="22" a="1"/>
  <c r="CE11" i="22" s="1"/>
  <c r="CE11" i="26" s="1" a="1"/>
  <c r="CE11" i="26" s="1"/>
  <c r="CJ15" i="22" a="1"/>
  <c r="CJ15" i="22" s="1"/>
  <c r="BG19" i="22" a="1"/>
  <c r="BG19" i="22" s="1"/>
  <c r="DI25" i="22" a="1"/>
  <c r="DI25" i="22" s="1"/>
  <c r="BZ5" i="22" a="1"/>
  <c r="BZ5" i="22" s="1"/>
  <c r="CA11" i="22" a="1"/>
  <c r="CA11" i="22" s="1"/>
  <c r="CG13" i="22" a="1"/>
  <c r="CG13" i="22" s="1"/>
  <c r="BA19" i="22" a="1"/>
  <c r="BA19" i="22" s="1"/>
  <c r="CB33" i="22" a="1"/>
  <c r="CB33" i="22" s="1"/>
  <c r="DH29" i="22" a="1"/>
  <c r="DH29" i="22" s="1"/>
  <c r="BR25" i="22" a="1"/>
  <c r="BR25" i="22" s="1"/>
  <c r="CZ17" i="22" a="1"/>
  <c r="CZ17" i="22" s="1"/>
  <c r="DE9" i="22" a="1"/>
  <c r="DE9" i="22" s="1"/>
  <c r="CK5" i="22" a="1"/>
  <c r="CK5" i="22" s="1"/>
  <c r="CK5" i="26" s="1" a="1"/>
  <c r="CK5" i="26" s="1"/>
  <c r="CM15" i="22" a="1"/>
  <c r="CM15" i="22" s="1"/>
  <c r="CM15" i="25" s="1" a="1"/>
  <c r="CM15" i="25" s="1"/>
  <c r="BE5" i="22" a="1"/>
  <c r="BE5" i="22" s="1"/>
  <c r="CU5" i="22" a="1"/>
  <c r="CU5" i="22" s="1"/>
  <c r="BW7" i="22" a="1"/>
  <c r="BW7" i="22" s="1"/>
  <c r="CZ11" i="22" a="1"/>
  <c r="CZ11" i="22" s="1"/>
  <c r="CP7" i="22" a="1"/>
  <c r="CP7" i="22" s="1"/>
  <c r="CD5" i="22" a="1"/>
  <c r="CD5" i="22" s="1"/>
  <c r="CD5" i="26" s="1" a="1"/>
  <c r="CD5" i="26" s="1"/>
  <c r="DJ9" i="22" a="1"/>
  <c r="DJ9" i="22" s="1"/>
  <c r="BH13" i="22" a="1"/>
  <c r="BH13" i="22" s="1"/>
  <c r="BE3" i="22" a="1"/>
  <c r="BE3" i="22" s="1"/>
  <c r="CJ7" i="22" a="1"/>
  <c r="CJ7" i="22" s="1"/>
  <c r="CG9" i="22" a="1"/>
  <c r="CG9" i="22" s="1"/>
  <c r="CG9" i="26" s="1" a="1"/>
  <c r="CG9" i="26" s="1"/>
  <c r="BB11" i="22" a="1"/>
  <c r="BB11" i="22" s="1"/>
  <c r="CT13" i="22" a="1"/>
  <c r="CT13" i="22" s="1"/>
  <c r="BB15" i="22" a="1"/>
  <c r="BB15" i="22" s="1"/>
  <c r="CS17" i="22" a="1"/>
  <c r="CS17" i="22" s="1"/>
  <c r="BW19" i="22" a="1"/>
  <c r="BW19" i="22" s="1"/>
  <c r="CW21" i="22" a="1"/>
  <c r="CW21" i="22" s="1"/>
  <c r="CJ3" i="22" a="1"/>
  <c r="CJ3" i="22" s="1"/>
  <c r="BJ7" i="22" a="1"/>
  <c r="BJ7" i="22" s="1"/>
  <c r="DH9" i="22" a="1"/>
  <c r="DH9" i="22" s="1"/>
  <c r="CW11" i="22" a="1"/>
  <c r="CW11" i="22" s="1"/>
  <c r="CE15" i="22" a="1"/>
  <c r="CE15" i="22" s="1"/>
  <c r="CE15" i="26" s="1" a="1"/>
  <c r="CE15" i="26" s="1"/>
  <c r="CG17" i="22" a="1"/>
  <c r="CG17" i="22" s="1"/>
  <c r="CG17" i="26" s="1" a="1"/>
  <c r="CG17" i="26" s="1"/>
  <c r="CT19" i="22" a="1"/>
  <c r="CT19" i="22" s="1"/>
  <c r="BZ21" i="22" a="1"/>
  <c r="BZ21" i="22" s="1"/>
  <c r="CV23" i="22" a="1"/>
  <c r="CV23" i="22" s="1"/>
  <c r="DF25" i="22" a="1"/>
  <c r="DF25" i="22" s="1"/>
  <c r="CM5" i="22" a="1"/>
  <c r="CM5" i="22" s="1"/>
  <c r="CM5" i="26" s="1" a="1"/>
  <c r="CM5" i="26" s="1"/>
  <c r="BC7" i="22" a="1"/>
  <c r="BC7" i="22" s="1"/>
  <c r="BJ11" i="22" a="1"/>
  <c r="BJ11" i="22" s="1"/>
  <c r="DC13" i="22" a="1"/>
  <c r="DC13" i="22" s="1"/>
  <c r="BW15" i="22" a="1"/>
  <c r="BW15" i="22" s="1"/>
  <c r="BP17" i="22" a="1"/>
  <c r="BP17" i="22" s="1"/>
  <c r="CQ19" i="22" a="1"/>
  <c r="CQ19" i="22" s="1"/>
  <c r="CJ21" i="22" a="1"/>
  <c r="CJ21" i="22" s="1"/>
  <c r="CJ21" i="26" s="1" a="1"/>
  <c r="CJ21" i="26" s="1"/>
  <c r="CS25" i="22" a="1"/>
  <c r="CS25" i="22" s="1"/>
  <c r="BD3" i="22" a="1"/>
  <c r="BD3" i="22" s="1"/>
  <c r="BB5" i="22" a="1"/>
  <c r="BB5" i="22" s="1"/>
  <c r="BV9" i="22" a="1"/>
  <c r="BV9" i="22" s="1"/>
  <c r="BT11" i="22" a="1"/>
  <c r="BT11" i="22" s="1"/>
  <c r="CF13" i="22" a="1"/>
  <c r="CF13" i="22" s="1"/>
  <c r="CF13" i="26" s="1" a="1"/>
  <c r="CF13" i="26" s="1"/>
  <c r="DD15" i="22" a="1"/>
  <c r="DD15" i="22" s="1"/>
  <c r="BF19" i="22" a="1"/>
  <c r="BF19" i="22" s="1"/>
  <c r="BX21" i="22" a="1"/>
  <c r="BX21" i="22" s="1"/>
  <c r="BX33" i="22" a="1"/>
  <c r="BX33" i="22" s="1"/>
  <c r="BM31" i="22" a="1"/>
  <c r="BM31" i="22" s="1"/>
  <c r="DD29" i="22" a="1"/>
  <c r="DD29" i="22" s="1"/>
  <c r="BP27" i="22" a="1"/>
  <c r="BP27" i="22" s="1"/>
  <c r="CG25" i="22" a="1"/>
  <c r="CG25" i="22" s="1"/>
  <c r="DI21" i="22" a="1"/>
  <c r="DI21" i="22" s="1"/>
  <c r="CK19" i="22" a="1"/>
  <c r="CK19" i="22" s="1"/>
  <c r="BI15" i="22" a="1"/>
  <c r="BI15" i="22" s="1"/>
  <c r="BF11" i="22" a="1"/>
  <c r="BF11" i="22" s="1"/>
  <c r="CZ5" i="22" a="1"/>
  <c r="CZ5" i="22" s="1"/>
  <c r="BI19" i="22" a="1"/>
  <c r="BI19" i="22" s="1"/>
  <c r="CH15" i="22" a="1"/>
  <c r="CH15" i="22" s="1"/>
  <c r="CH15" i="26" s="1" a="1"/>
  <c r="CH15" i="26" s="1"/>
  <c r="DG11" i="22" a="1"/>
  <c r="DG11" i="22" s="1"/>
  <c r="DG7" i="22" a="1"/>
  <c r="DG7" i="22" s="1"/>
  <c r="CG3" i="22" a="1"/>
  <c r="CG3" i="22" s="1"/>
  <c r="CG3" i="26" s="1" a="1"/>
  <c r="CG3" i="26" s="1"/>
  <c r="CY5" i="22" a="1"/>
  <c r="CY5" i="22" s="1"/>
  <c r="BV7" i="22" a="1"/>
  <c r="BV7" i="22" s="1"/>
  <c r="DK9" i="22" a="1"/>
  <c r="DK9" i="22" s="1"/>
  <c r="CO11" i="22" a="1"/>
  <c r="CO11" i="22" s="1"/>
  <c r="CA9" i="22" a="1"/>
  <c r="CA9" i="22" s="1"/>
  <c r="CQ7" i="22" a="1"/>
  <c r="CQ7" i="22" s="1"/>
  <c r="BL5" i="22" a="1"/>
  <c r="BL5" i="22" s="1"/>
  <c r="CR3" i="22" a="1"/>
  <c r="CR3" i="22" s="1"/>
  <c r="CV7" i="22" a="1"/>
  <c r="CV7" i="22" s="1"/>
  <c r="DI9" i="22" a="1"/>
  <c r="DI9" i="22" s="1"/>
  <c r="DD11" i="22" a="1"/>
  <c r="DD11" i="22" s="1"/>
  <c r="BI13" i="22" a="1"/>
  <c r="BI13" i="22" s="1"/>
  <c r="CL15" i="22" a="1"/>
  <c r="CL15" i="22" s="1"/>
  <c r="CL15" i="25" s="1" a="1"/>
  <c r="CL15" i="25" s="1"/>
  <c r="BZ17" i="22" a="1"/>
  <c r="BZ17" i="22" s="1"/>
  <c r="BE21" i="22" a="1"/>
  <c r="BE21" i="22" s="1"/>
  <c r="BV23" i="22" a="1"/>
  <c r="BV23" i="22" s="1"/>
  <c r="DA3" i="22" a="1"/>
  <c r="DA3" i="22" s="1"/>
  <c r="BA7" i="22" a="1"/>
  <c r="BA7" i="22" s="1"/>
  <c r="CB9" i="22" a="1"/>
  <c r="CB9" i="22" s="1"/>
  <c r="CX11" i="22" a="1"/>
  <c r="CX11" i="22" s="1"/>
  <c r="CT15" i="22" a="1"/>
  <c r="CT15" i="22" s="1"/>
  <c r="DD17" i="22" a="1"/>
  <c r="DD17" i="22" s="1"/>
  <c r="BC19" i="22" a="1"/>
  <c r="BC19" i="22" s="1"/>
  <c r="CA21" i="22" a="1"/>
  <c r="CA21" i="22" s="1"/>
  <c r="CW23" i="22" a="1"/>
  <c r="CW23" i="22" s="1"/>
  <c r="BA5" i="22" a="1"/>
  <c r="BA5" i="22" s="1"/>
  <c r="CH7" i="22" a="1"/>
  <c r="CH7" i="22" s="1"/>
  <c r="CH7" i="26" s="1" a="1"/>
  <c r="CH7" i="26" s="1"/>
  <c r="BF13" i="22" a="1"/>
  <c r="BF13" i="22" s="1"/>
  <c r="BX17" i="22" a="1"/>
  <c r="BX17" i="22" s="1"/>
  <c r="BX23" i="22" a="1"/>
  <c r="BX23" i="22" s="1"/>
  <c r="BF3" i="22" a="1"/>
  <c r="BF3" i="22" s="1"/>
  <c r="CK9" i="22" a="1"/>
  <c r="CK9" i="22" s="1"/>
  <c r="CK9" i="26" s="1" a="1"/>
  <c r="CK9" i="26" s="1"/>
  <c r="CS15" i="22" a="1"/>
  <c r="CS15" i="22" s="1"/>
  <c r="CE21" i="22" a="1"/>
  <c r="CE21" i="22" s="1"/>
  <c r="BL31" i="22" a="1"/>
  <c r="BL31" i="22" s="1"/>
  <c r="BH27" i="22" a="1"/>
  <c r="BH27" i="22" s="1"/>
  <c r="BP21" i="22" a="1"/>
  <c r="BP21" i="22" s="1"/>
  <c r="BA15" i="22" a="1"/>
  <c r="BA15" i="22" s="1"/>
  <c r="CD19" i="22" a="1"/>
  <c r="CD19" i="22" s="1"/>
  <c r="CD19" i="26" s="1" a="1"/>
  <c r="CD19" i="26" s="1"/>
  <c r="CS11" i="22" a="1"/>
  <c r="CS11" i="22" s="1"/>
  <c r="CD3" i="22" a="1"/>
  <c r="CD3" i="22" s="1"/>
  <c r="CD3" i="26" s="1" a="1"/>
  <c r="CD3" i="26" s="1"/>
  <c r="DF9" i="22" a="1"/>
  <c r="DF9" i="22" s="1"/>
  <c r="BZ9" i="22" a="1"/>
  <c r="BZ9" i="22" s="1"/>
  <c r="DK5" i="22" a="1"/>
  <c r="DK5" i="22" s="1"/>
  <c r="BN7" i="22" a="1"/>
  <c r="BN7" i="22" s="1"/>
  <c r="CX3" i="22" a="1"/>
  <c r="CX3" i="22" s="1"/>
  <c r="CJ5" i="22" a="1"/>
  <c r="CJ5" i="22" s="1"/>
  <c r="BZ7" i="22" a="1"/>
  <c r="BZ7" i="22" s="1"/>
  <c r="BC11" i="22" a="1"/>
  <c r="BC11" i="22" s="1"/>
  <c r="BP13" i="22" a="1"/>
  <c r="BP13" i="22" s="1"/>
  <c r="DF15" i="22" a="1"/>
  <c r="DF15" i="22" s="1"/>
  <c r="CO17" i="22" a="1"/>
  <c r="CO17" i="22" s="1"/>
  <c r="CY19" i="22" a="1"/>
  <c r="CY19" i="22" s="1"/>
  <c r="BA21" i="22" a="1"/>
  <c r="BA21" i="22" s="1"/>
  <c r="CE23" i="22" a="1"/>
  <c r="CE23" i="22" s="1"/>
  <c r="CB5" i="22" a="1"/>
  <c r="CB5" i="22" s="1"/>
  <c r="DC7" i="22" a="1"/>
  <c r="DC7" i="22" s="1"/>
  <c r="BP9" i="22" a="1"/>
  <c r="BP9" i="22" s="1"/>
  <c r="CP13" i="22" a="1"/>
  <c r="CP13" i="22" s="1"/>
  <c r="BK15" i="22" a="1"/>
  <c r="BK15" i="22" s="1"/>
  <c r="BI17" i="22" a="1"/>
  <c r="BI17" i="22" s="1"/>
  <c r="CJ19" i="22" a="1"/>
  <c r="CJ19" i="22" s="1"/>
  <c r="CC21" i="22" a="1"/>
  <c r="CC21" i="22" s="1"/>
  <c r="CL25" i="22" a="1"/>
  <c r="CL25" i="22" s="1"/>
  <c r="CL25" i="25" s="1" a="1"/>
  <c r="CL25" i="25" s="1"/>
  <c r="DC3" i="22" a="1"/>
  <c r="DC3" i="22" s="1"/>
  <c r="BI5" i="22" a="1"/>
  <c r="BI5" i="22" s="1"/>
  <c r="BX9" i="22" a="1"/>
  <c r="BX9" i="22" s="1"/>
  <c r="BN11" i="22" a="1"/>
  <c r="BN11" i="22" s="1"/>
  <c r="BG13" i="22" a="1"/>
  <c r="BG13" i="22" s="1"/>
  <c r="BT15" i="22" a="1"/>
  <c r="BT15" i="22" s="1"/>
  <c r="CW19" i="22" a="1"/>
  <c r="CW19" i="22" s="1"/>
  <c r="BM21" i="22" a="1"/>
  <c r="BM21" i="22" s="1"/>
  <c r="DB23" i="22" a="1"/>
  <c r="DB23" i="22" s="1"/>
  <c r="DK25" i="22" a="1"/>
  <c r="DK25" i="22" s="1"/>
  <c r="BB3" i="22" a="1"/>
  <c r="BB3" i="22" s="1"/>
  <c r="CY7" i="22" a="1"/>
  <c r="CY7" i="22" s="1"/>
  <c r="BT9" i="22" a="1"/>
  <c r="BT9" i="22" s="1"/>
  <c r="BK11" i="22" a="1"/>
  <c r="BK11" i="22" s="1"/>
  <c r="BC15" i="22" a="1"/>
  <c r="BC15" i="22" s="1"/>
  <c r="DJ17" i="22" a="1"/>
  <c r="DJ17" i="22" s="1"/>
  <c r="BR19" i="22" a="1"/>
  <c r="BR19" i="22" s="1"/>
  <c r="BN35" i="22" a="1"/>
  <c r="BN35" i="22" s="1"/>
  <c r="BV33" i="22" a="1"/>
  <c r="BV33" i="22" s="1"/>
  <c r="BK31" i="22" a="1"/>
  <c r="BK31" i="22" s="1"/>
  <c r="BB29" i="22" a="1"/>
  <c r="BB29" i="22" s="1"/>
  <c r="BF27" i="22" a="1"/>
  <c r="BF27" i="22" s="1"/>
  <c r="CI23" i="22" a="1"/>
  <c r="CI23" i="22" s="1"/>
  <c r="CI23" i="26" s="1" a="1"/>
  <c r="CI23" i="26" s="1"/>
  <c r="CX21" i="22" a="1"/>
  <c r="CX21" i="22" s="1"/>
  <c r="BG17" i="22" a="1"/>
  <c r="BG17" i="22" s="1"/>
  <c r="BY13" i="22" a="1"/>
  <c r="BY13" i="22" s="1"/>
  <c r="CF9" i="22" a="1"/>
  <c r="CF9" i="22" s="1"/>
  <c r="BJ5" i="22" a="1"/>
  <c r="BJ5" i="22" s="1"/>
  <c r="CJ17" i="22" a="1"/>
  <c r="CJ17" i="22" s="1"/>
  <c r="DE13" i="22" a="1"/>
  <c r="DE13" i="22" s="1"/>
  <c r="BN9" i="22" a="1"/>
  <c r="BN9" i="22" s="1"/>
  <c r="CI5" i="22" a="1"/>
  <c r="CI5" i="22" s="1"/>
  <c r="BY3" i="22" a="1"/>
  <c r="BY3" i="22" s="1"/>
  <c r="DB5" i="22" a="1"/>
  <c r="DB5" i="22" s="1"/>
  <c r="BH7" i="22" a="1"/>
  <c r="BH7" i="22" s="1"/>
  <c r="CO13" i="22" a="1"/>
  <c r="CO13" i="22" s="1"/>
  <c r="CM11" i="22" a="1"/>
  <c r="CM11" i="22" s="1"/>
  <c r="CM11" i="23" s="1" a="1"/>
  <c r="CM11" i="23" s="1"/>
  <c r="BQ9" i="22" a="1"/>
  <c r="BQ9" i="22" s="1"/>
  <c r="BD7" i="22" a="1"/>
  <c r="BD7" i="22" s="1"/>
  <c r="BU3" i="22" a="1"/>
  <c r="BU3" i="22" s="1"/>
  <c r="BG3" i="22" a="1"/>
  <c r="BG3" i="22" s="1"/>
  <c r="DC5" i="22" a="1"/>
  <c r="DC5" i="22" s="1"/>
  <c r="CB7" i="22" a="1"/>
  <c r="CB7" i="22" s="1"/>
  <c r="BL11" i="22" a="1"/>
  <c r="BL11" i="22" s="1"/>
  <c r="CJ13" i="22" a="1"/>
  <c r="CJ13" i="22" s="1"/>
  <c r="CZ15" i="22" a="1"/>
  <c r="CZ15" i="22" s="1"/>
  <c r="CP17" i="22" a="1"/>
  <c r="CP17" i="22" s="1"/>
  <c r="CN19" i="22" a="1"/>
  <c r="CN19" i="22" s="1"/>
  <c r="CN19" i="26" s="1" a="1"/>
  <c r="CN19" i="26" s="1"/>
  <c r="BH21" i="22" a="1"/>
  <c r="BH21" i="22" s="1"/>
  <c r="CF23" i="22" a="1"/>
  <c r="CF23" i="22" s="1"/>
  <c r="CF23" i="26" s="1" a="1"/>
  <c r="CF23" i="26" s="1"/>
  <c r="DF5" i="22" a="1"/>
  <c r="DF5" i="22" s="1"/>
  <c r="BT7" i="22" a="1"/>
  <c r="BT7" i="22" s="1"/>
  <c r="BY11" i="22" a="1"/>
  <c r="BY11" i="22" s="1"/>
  <c r="BA13" i="22" a="1"/>
  <c r="BA13" i="22" s="1"/>
  <c r="BX15" i="22" a="1"/>
  <c r="BX15" i="22" s="1"/>
  <c r="BJ17" i="22" a="1"/>
  <c r="BJ17" i="22" s="1"/>
  <c r="DE19" i="22" a="1"/>
  <c r="DE19" i="22" s="1"/>
  <c r="BP23" i="22" a="1"/>
  <c r="BP23" i="22" s="1"/>
  <c r="DB25" i="22" a="1"/>
  <c r="DB25" i="22" s="1"/>
  <c r="BR3" i="22" a="1"/>
  <c r="BR3" i="22" s="1"/>
  <c r="CG5" i="22" a="1"/>
  <c r="CG5" i="22" s="1"/>
  <c r="CS9" i="22" a="1"/>
  <c r="CS9" i="22" s="1"/>
  <c r="CI11" i="22" a="1"/>
  <c r="CI11" i="22" s="1"/>
  <c r="CI11" i="26" s="1" a="1"/>
  <c r="CI11" i="26" s="1"/>
  <c r="CU13" i="22" a="1"/>
  <c r="CU13" i="22" s="1"/>
  <c r="CM17" i="22" a="1"/>
  <c r="CM17" i="22" s="1"/>
  <c r="CM17" i="26" s="1" a="1"/>
  <c r="CM17" i="26" s="1"/>
  <c r="DF19" i="22" a="1"/>
  <c r="DF19" i="22" s="1"/>
  <c r="BY21" i="22" a="1"/>
  <c r="BY21" i="22" s="1"/>
  <c r="DC23" i="22" a="1"/>
  <c r="DC23" i="22" s="1"/>
  <c r="DE25" i="22" a="1"/>
  <c r="DE25" i="22" s="1"/>
  <c r="CQ3" i="22" a="1"/>
  <c r="CQ3" i="22" s="1"/>
  <c r="CD7" i="22" a="1"/>
  <c r="CD7" i="22" s="1"/>
  <c r="BB9" i="22" a="1"/>
  <c r="BB9" i="22" s="1"/>
  <c r="BU13" i="22" a="1"/>
  <c r="BU13" i="22" s="1"/>
  <c r="BU15" i="22" a="1"/>
  <c r="BU15" i="22" s="1"/>
  <c r="BN17" i="22" a="1"/>
  <c r="BN17" i="22" s="1"/>
  <c r="CA19" i="22" a="1"/>
  <c r="CA19" i="22" s="1"/>
  <c r="BY35" i="22" a="1"/>
  <c r="BY35" i="22" s="1"/>
  <c r="BU33" i="22" a="1"/>
  <c r="BU33" i="22" s="1"/>
  <c r="BJ31" i="22" a="1"/>
  <c r="BJ31" i="22" s="1"/>
  <c r="BG29" i="22" a="1"/>
  <c r="BG29" i="22" s="1"/>
  <c r="BK25" i="22" a="1"/>
  <c r="BK25" i="22" s="1"/>
  <c r="BM23" i="22" a="1"/>
  <c r="BM23" i="22" s="1"/>
  <c r="BQ21" i="22" a="1"/>
  <c r="BQ21" i="22" s="1"/>
  <c r="BL17" i="22" a="1"/>
  <c r="BL17" i="22" s="1"/>
  <c r="BK13" i="22" a="1"/>
  <c r="BK13" i="22" s="1"/>
  <c r="DD9" i="22" a="1"/>
  <c r="DD9" i="22" s="1"/>
  <c r="CK3" i="22" a="1"/>
  <c r="CK3" i="22" s="1"/>
  <c r="CK3" i="26" s="1" a="1"/>
  <c r="CK3" i="26" s="1"/>
  <c r="CH17" i="22" a="1"/>
  <c r="CH17" i="22" s="1"/>
  <c r="CH17" i="26" s="1" a="1"/>
  <c r="CH17" i="26" s="1"/>
  <c r="BM13" i="22" a="1"/>
  <c r="BM13" i="22" s="1"/>
  <c r="BF9" i="22" a="1"/>
  <c r="BF9" i="22" s="1"/>
  <c r="BD5" i="22" a="1"/>
  <c r="BD5" i="22" s="1"/>
  <c r="BN3" i="22" a="1"/>
  <c r="BN3" i="22" s="1"/>
  <c r="CW5" i="22" a="1"/>
  <c r="CW5" i="22" s="1"/>
  <c r="BS7" i="22" a="1"/>
  <c r="BS7" i="22" s="1"/>
  <c r="CH13" i="22" a="1"/>
  <c r="CH13" i="22" s="1"/>
  <c r="CH13" i="26" s="1" a="1"/>
  <c r="CH13" i="26" s="1"/>
  <c r="CD11" i="22" a="1"/>
  <c r="CD11" i="22" s="1"/>
  <c r="CD11" i="26" s="1" a="1"/>
  <c r="CD11" i="26" s="1"/>
  <c r="BI9" i="22" a="1"/>
  <c r="BI9" i="22" s="1"/>
  <c r="CR5" i="22" a="1"/>
  <c r="CR5" i="22" s="1"/>
  <c r="DG3" i="22" a="1"/>
  <c r="DG3" i="22" s="1"/>
  <c r="BS3" i="22" a="1"/>
  <c r="BS3" i="22" s="1"/>
  <c r="BP5" i="22" a="1"/>
  <c r="BP5" i="22" s="1"/>
  <c r="CW9" i="22" a="1"/>
  <c r="CW9" i="22" s="1"/>
  <c r="BZ11" i="22" a="1"/>
  <c r="BZ11" i="22" s="1"/>
  <c r="CQ13" i="22" a="1"/>
  <c r="CQ13" i="22" s="1"/>
  <c r="DA15" i="22" a="1"/>
  <c r="DA15" i="22" s="1"/>
  <c r="CQ17" i="22" a="1"/>
  <c r="CQ17" i="22" s="1"/>
  <c r="DA19" i="22" a="1"/>
  <c r="DA19" i="22" s="1"/>
  <c r="BO21" i="22" a="1"/>
  <c r="BO21" i="22" s="1"/>
  <c r="CG23" i="22" a="1"/>
  <c r="CG23" i="22" s="1"/>
  <c r="CE5" i="22" a="1"/>
  <c r="CE5" i="22" s="1"/>
  <c r="CE5" i="26" s="1" a="1"/>
  <c r="CE5" i="26" s="1"/>
  <c r="CI7" i="22" a="1"/>
  <c r="CI7" i="22" s="1"/>
  <c r="CI7" i="26" s="1" a="1"/>
  <c r="CI7" i="26" s="1"/>
  <c r="CY11" i="22" a="1"/>
  <c r="CY11" i="22" s="1"/>
  <c r="BN13" i="22" a="1"/>
  <c r="BN13" i="22" s="1"/>
  <c r="CD15" i="22" a="1"/>
  <c r="CD15" i="22" s="1"/>
  <c r="CD15" i="26" s="1" a="1"/>
  <c r="CD15" i="26" s="1"/>
  <c r="BD17" i="22" a="1"/>
  <c r="BD17" i="22" s="1"/>
  <c r="DJ21" i="22" a="1"/>
  <c r="DJ21" i="22" s="1"/>
  <c r="BY23" i="22" a="1"/>
  <c r="BY23" i="22" s="1"/>
  <c r="CV25" i="22" a="1"/>
  <c r="CV25" i="22" s="1"/>
  <c r="CO3" i="22" a="1"/>
  <c r="CO3" i="22" s="1"/>
  <c r="CA7" i="22" a="1"/>
  <c r="CA7" i="22" s="1"/>
  <c r="BG9" i="22" a="1"/>
  <c r="BG9" i="22" s="1"/>
  <c r="DJ11" i="22" a="1"/>
  <c r="DJ11" i="22" s="1"/>
  <c r="CR15" i="22" a="1"/>
  <c r="CR15" i="22" s="1"/>
  <c r="CV17" i="22" a="1"/>
  <c r="CV17" i="22" s="1"/>
  <c r="CZ19" i="22" a="1"/>
  <c r="CZ19" i="22" s="1"/>
  <c r="CG21" i="22" a="1"/>
  <c r="CG21" i="22" s="1"/>
  <c r="DD23" i="22" a="1"/>
  <c r="DD23" i="22" s="1"/>
  <c r="BA25" i="22" a="1"/>
  <c r="BA25" i="22" s="1"/>
  <c r="CS3" i="22" a="1"/>
  <c r="CS3" i="22" s="1"/>
  <c r="DB7" i="22" a="1"/>
  <c r="DB7" i="22" s="1"/>
  <c r="CD9" i="22" a="1"/>
  <c r="CD9" i="22" s="1"/>
  <c r="CD9" i="26" s="1" a="1"/>
  <c r="CD9" i="26" s="1"/>
  <c r="DB13" i="22" a="1"/>
  <c r="DB13" i="22" s="1"/>
  <c r="BQ15" i="22" a="1"/>
  <c r="BQ15" i="22" s="1"/>
  <c r="BV17" i="22" a="1"/>
  <c r="BV17" i="22" s="1"/>
  <c r="DB19" i="22" a="1"/>
  <c r="DB19" i="22" s="1"/>
  <c r="DK33" i="22" a="1"/>
  <c r="DK33" i="22" s="1"/>
  <c r="CU31" i="22" a="1"/>
  <c r="CU31" i="22" s="1"/>
  <c r="BH29" i="22" a="1"/>
  <c r="BH29" i="22" s="1"/>
  <c r="DJ27" i="22" a="1"/>
  <c r="DJ27" i="22" s="1"/>
  <c r="CK25" i="22" a="1"/>
  <c r="CK25" i="22" s="1"/>
  <c r="CK25" i="26" s="1" a="1"/>
  <c r="CK25" i="26" s="1"/>
  <c r="DI23" i="22" a="1"/>
  <c r="DI23" i="22" s="1"/>
  <c r="BU19" i="22" a="1"/>
  <c r="BU19" i="22" s="1"/>
  <c r="BO15" i="22" a="1"/>
  <c r="BO15" i="22" s="1"/>
  <c r="BO13" i="22" a="1"/>
  <c r="BO13" i="22" s="1"/>
  <c r="BE7" i="22" a="1"/>
  <c r="BE7" i="22" s="1"/>
  <c r="BA3" i="22" a="1"/>
  <c r="BA3" i="22" s="1"/>
  <c r="BE17" i="22" a="1"/>
  <c r="BE17" i="22" s="1"/>
  <c r="BE13" i="22" a="1"/>
  <c r="BE13" i="22" s="1"/>
  <c r="CP9" i="22" a="1"/>
  <c r="CP9" i="22" s="1"/>
  <c r="CV3" i="22" a="1"/>
  <c r="CV3" i="22" s="1"/>
  <c r="CF3" i="22" a="1"/>
  <c r="CF3" i="22" s="1"/>
  <c r="CX5" i="22" a="1"/>
  <c r="CX5" i="22" s="1"/>
  <c r="BO7" i="22" a="1"/>
  <c r="BO7" i="22" s="1"/>
  <c r="CL11" i="22" a="1"/>
  <c r="CL11" i="22" s="1"/>
  <c r="CL11" i="23" s="1" a="1"/>
  <c r="CL11" i="23" s="1"/>
  <c r="BD9" i="22" a="1"/>
  <c r="BD9" i="22" s="1"/>
  <c r="CZ7" i="22" a="1"/>
  <c r="CZ7" i="22" s="1"/>
  <c r="CL5" i="22" a="1"/>
  <c r="CL5" i="22" s="1"/>
  <c r="CL5" i="23" s="1" a="1"/>
  <c r="CL5" i="23" s="1"/>
  <c r="DF3" i="22" a="1"/>
  <c r="DF3" i="22" s="1"/>
  <c r="DK7" i="22" a="1"/>
  <c r="DK7" i="22" s="1"/>
  <c r="DJ5" i="22" a="1"/>
  <c r="DJ5" i="22" s="1"/>
  <c r="CR11" i="22" a="1"/>
  <c r="CR11" i="22" s="1"/>
  <c r="BV11" i="22" a="1"/>
  <c r="BV11" i="22" s="1"/>
  <c r="BV25" i="22" a="1"/>
  <c r="BV25" i="22" s="1"/>
  <c r="BY33" i="22" a="1"/>
  <c r="BY33" i="22" s="1"/>
  <c r="BL13" i="22" a="1"/>
  <c r="BL13" i="22" s="1"/>
  <c r="DG25" i="22" a="1"/>
  <c r="DG25" i="22" s="1"/>
  <c r="DK17" i="22" a="1"/>
  <c r="DK17" i="22" s="1"/>
  <c r="BL7" i="22" a="1"/>
  <c r="BL7" i="22" s="1"/>
  <c r="DE21" i="22" a="1"/>
  <c r="DE21" i="22" s="1"/>
  <c r="BH11" i="22" a="1"/>
  <c r="BH11" i="22" s="1"/>
  <c r="BI21" i="22" a="1"/>
  <c r="BI21" i="22" s="1"/>
  <c r="CR13" i="22" a="1"/>
  <c r="CR13" i="22" s="1"/>
  <c r="A1" i="23"/>
  <c r="CT207" i="23"/>
  <c r="DB207" i="23"/>
  <c r="CS208" i="23"/>
  <c r="DA208" i="23"/>
  <c r="DC207" i="23"/>
  <c r="DB208" i="23"/>
  <c r="CQ208" i="23"/>
  <c r="CZ208" i="23"/>
  <c r="CU207" i="23"/>
  <c r="CT208" i="23"/>
  <c r="DA207" i="23"/>
  <c r="CV207" i="23"/>
  <c r="DD207" i="23"/>
  <c r="CU208" i="23"/>
  <c r="DC208" i="23"/>
  <c r="CO208" i="23"/>
  <c r="CZ207" i="23"/>
  <c r="CS207" i="23"/>
  <c r="CO207" i="23"/>
  <c r="CW207" i="23"/>
  <c r="DE207" i="23"/>
  <c r="CV208" i="23"/>
  <c r="DD208" i="23"/>
  <c r="CP207" i="23"/>
  <c r="CX207" i="23"/>
  <c r="CW208" i="23"/>
  <c r="DE208" i="23"/>
  <c r="CR207" i="23"/>
  <c r="CY208" i="23"/>
  <c r="CR208" i="23"/>
  <c r="CQ207" i="23"/>
  <c r="CY207" i="23"/>
  <c r="CP208" i="23"/>
  <c r="CX208" i="23"/>
  <c r="A1" i="25"/>
  <c r="CV207" i="25"/>
  <c r="DD207" i="25"/>
  <c r="DL207" i="25"/>
  <c r="CQ208" i="25"/>
  <c r="CY208" i="25"/>
  <c r="DG208" i="25"/>
  <c r="DO208" i="25"/>
  <c r="CP208" i="25"/>
  <c r="CO207" i="25"/>
  <c r="CW207" i="25"/>
  <c r="DE207" i="25"/>
  <c r="DM207" i="25"/>
  <c r="CR208" i="25"/>
  <c r="CZ208" i="25"/>
  <c r="DH208" i="25"/>
  <c r="DP208" i="25"/>
  <c r="DC207" i="25"/>
  <c r="DF208" i="25"/>
  <c r="CP207" i="25"/>
  <c r="CX207" i="25"/>
  <c r="DF207" i="25"/>
  <c r="DN207" i="25"/>
  <c r="CS208" i="25"/>
  <c r="DA208" i="25"/>
  <c r="DI208" i="25"/>
  <c r="DQ208" i="25"/>
  <c r="DP207" i="25"/>
  <c r="CU207" i="25"/>
  <c r="DN208" i="25"/>
  <c r="CQ207" i="25"/>
  <c r="CY207" i="25"/>
  <c r="DG207" i="25"/>
  <c r="DO207" i="25"/>
  <c r="CT208" i="25"/>
  <c r="DB208" i="25"/>
  <c r="DJ208" i="25"/>
  <c r="CR207" i="25"/>
  <c r="CZ207" i="25"/>
  <c r="DH207" i="25"/>
  <c r="CU208" i="25"/>
  <c r="DC208" i="25"/>
  <c r="DK208" i="25"/>
  <c r="DK207" i="25"/>
  <c r="CX208" i="25"/>
  <c r="CS207" i="25"/>
  <c r="DA207" i="25"/>
  <c r="DI207" i="25"/>
  <c r="DQ207" i="25"/>
  <c r="CV208" i="25"/>
  <c r="DD208" i="25"/>
  <c r="DL208" i="25"/>
  <c r="CT207" i="25"/>
  <c r="DB207" i="25"/>
  <c r="DJ207" i="25"/>
  <c r="CO208" i="25"/>
  <c r="CW208" i="25"/>
  <c r="DE208" i="25"/>
  <c r="DM208" i="25"/>
  <c r="A1" i="26"/>
  <c r="CT207" i="26"/>
  <c r="DB207" i="26"/>
  <c r="DJ207" i="26"/>
  <c r="DR207" i="26"/>
  <c r="CT208" i="26"/>
  <c r="DB208" i="26"/>
  <c r="DJ208" i="26"/>
  <c r="DR208" i="26"/>
  <c r="DC207" i="26"/>
  <c r="DC208" i="26"/>
  <c r="DS208" i="26"/>
  <c r="DP207" i="26"/>
  <c r="DA207" i="26"/>
  <c r="DI208" i="26"/>
  <c r="CU207" i="26"/>
  <c r="DK207" i="26"/>
  <c r="DS207" i="26"/>
  <c r="CU208" i="26"/>
  <c r="DK208" i="26"/>
  <c r="CZ207" i="26"/>
  <c r="DP208" i="26"/>
  <c r="CS208" i="26"/>
  <c r="CV207" i="26"/>
  <c r="DD207" i="26"/>
  <c r="DL207" i="26"/>
  <c r="DT207" i="26"/>
  <c r="CV208" i="26"/>
  <c r="DD208" i="26"/>
  <c r="DL208" i="26"/>
  <c r="DT208" i="26"/>
  <c r="CX207" i="26"/>
  <c r="CP208" i="26"/>
  <c r="DN208" i="26"/>
  <c r="DH207" i="26"/>
  <c r="DQ207" i="26"/>
  <c r="CO207" i="26"/>
  <c r="CW207" i="26"/>
  <c r="DE207" i="26"/>
  <c r="DM207" i="26"/>
  <c r="CO208" i="26"/>
  <c r="CW208" i="26"/>
  <c r="DE208" i="26"/>
  <c r="DM208" i="26"/>
  <c r="CP207" i="26"/>
  <c r="DF207" i="26"/>
  <c r="DN207" i="26"/>
  <c r="CX208" i="26"/>
  <c r="DF208" i="26"/>
  <c r="CR207" i="26"/>
  <c r="DH208" i="26"/>
  <c r="CS207" i="26"/>
  <c r="DI207" i="26"/>
  <c r="DA208" i="26"/>
  <c r="DQ208" i="26"/>
  <c r="CQ207" i="26"/>
  <c r="CY207" i="26"/>
  <c r="DG207" i="26"/>
  <c r="DO207" i="26"/>
  <c r="CQ208" i="26"/>
  <c r="CY208" i="26"/>
  <c r="DG208" i="26"/>
  <c r="DO208" i="26"/>
  <c r="CR208" i="26"/>
  <c r="CZ208" i="26"/>
  <c r="DH207" i="19"/>
  <c r="BZ202" i="26" a="1"/>
  <c r="BZ202" i="26" s="1"/>
  <c r="CN203" i="25" a="1"/>
  <c r="CN203" i="25" s="1"/>
  <c r="BM201" i="23" a="1"/>
  <c r="BM201" i="23" s="1"/>
  <c r="BM201" i="26" a="1"/>
  <c r="BM201" i="26" s="1"/>
  <c r="BU201" i="23" a="1"/>
  <c r="BU201" i="23" s="1"/>
  <c r="CH201" i="26" a="1"/>
  <c r="CH201" i="26" s="1"/>
  <c r="BF203" i="23" a="1"/>
  <c r="BF203" i="23" s="1"/>
  <c r="BF203" i="26" a="1"/>
  <c r="BF203" i="26" s="1"/>
  <c r="BW201" i="23" a="1"/>
  <c r="BW201" i="23" s="1"/>
  <c r="BW201" i="26" a="1"/>
  <c r="BW201" i="26" s="1"/>
  <c r="BI201" i="23" a="1"/>
  <c r="BI201" i="23" s="1"/>
  <c r="BU203" i="25" a="1"/>
  <c r="BU203" i="25" s="1"/>
  <c r="BI201" i="26" a="1"/>
  <c r="BI201" i="26" s="1"/>
  <c r="CH201" i="23" a="1"/>
  <c r="CH201" i="23" s="1"/>
  <c r="CF202" i="23" a="1"/>
  <c r="CF202" i="23" s="1"/>
  <c r="BQ201" i="23" a="1"/>
  <c r="BQ201" i="23" s="1"/>
  <c r="BI204" i="26" a="1"/>
  <c r="BI204" i="26" s="1"/>
  <c r="CA204" i="26" a="1"/>
  <c r="CA204" i="26" s="1"/>
  <c r="BE202" i="26" a="1"/>
  <c r="BE202" i="26" s="1"/>
  <c r="BH202" i="23" a="1"/>
  <c r="BH202" i="23" s="1"/>
  <c r="CM203" i="25" a="1"/>
  <c r="CM203" i="25" s="1"/>
  <c r="CJ204" i="23" a="1"/>
  <c r="CJ204" i="23" s="1"/>
  <c r="BH202" i="25" a="1"/>
  <c r="BH202" i="25" s="1"/>
  <c r="A1" i="21"/>
  <c r="ED15" i="21" a="1"/>
  <c r="ED15" i="21" s="1"/>
  <c r="FK6" i="21" a="1"/>
  <c r="FK6" i="21" s="1"/>
  <c r="ED5" i="21" a="1"/>
  <c r="ED5" i="21" s="1"/>
  <c r="GB22" i="21" a="1"/>
  <c r="GB22" i="21" s="1"/>
  <c r="DM7" i="21" a="1"/>
  <c r="DM7" i="21" s="1"/>
  <c r="EG19" i="21" a="1"/>
  <c r="EG19" i="21" s="1"/>
  <c r="DP15" i="21" a="1"/>
  <c r="DP15" i="21" s="1"/>
  <c r="EM6" i="21" a="1"/>
  <c r="EM6" i="21" s="1"/>
  <c r="FZ83" i="21" a="1"/>
  <c r="FZ83" i="21" s="1"/>
  <c r="EZ42" i="21" a="1"/>
  <c r="EZ42" i="21" s="1"/>
  <c r="DN21" i="21" a="1"/>
  <c r="DN21" i="21" s="1"/>
  <c r="EG13" i="21" a="1"/>
  <c r="EG13" i="21" s="1"/>
  <c r="FY12" i="21" a="1"/>
  <c r="FY12" i="21" s="1"/>
  <c r="FH18" i="21" a="1"/>
  <c r="FH18" i="21" s="1"/>
  <c r="CA203" i="25" a="1"/>
  <c r="CA203" i="25" s="1"/>
  <c r="BD204" i="25" a="1"/>
  <c r="BD204" i="25" s="1"/>
  <c r="CJ201" i="26" a="1"/>
  <c r="CJ201" i="26" s="1"/>
  <c r="BD201" i="25" a="1"/>
  <c r="BD201" i="25" s="1"/>
  <c r="BD202" i="23" a="1"/>
  <c r="BD202" i="23" s="1"/>
  <c r="BQ202" i="25" a="1"/>
  <c r="BQ202" i="25" s="1"/>
  <c r="CD201" i="23" a="1"/>
  <c r="CD201" i="23" s="1"/>
  <c r="CJ201" i="25" a="1"/>
  <c r="CJ201" i="25" s="1"/>
  <c r="BE201" i="23" a="1"/>
  <c r="BE201" i="23" s="1"/>
  <c r="BG204" i="26" a="1"/>
  <c r="BG204" i="26" s="1"/>
  <c r="BD202" i="26" a="1"/>
  <c r="BD202" i="26" s="1"/>
  <c r="BU201" i="26" a="1"/>
  <c r="BU201" i="26" s="1"/>
  <c r="CD201" i="26" a="1"/>
  <c r="CD201" i="26" s="1"/>
  <c r="CN203" i="23" a="1"/>
  <c r="CN203" i="23" s="1"/>
  <c r="CK202" i="23" a="1"/>
  <c r="CK202" i="23" s="1"/>
  <c r="BE201" i="26" a="1"/>
  <c r="BE201" i="26" s="1"/>
  <c r="BC202" i="23" a="1"/>
  <c r="BC202" i="23" s="1"/>
  <c r="BS203" i="26" a="1"/>
  <c r="BS203" i="26" s="1"/>
  <c r="CL201" i="23" a="1"/>
  <c r="CL201" i="23" s="1"/>
  <c r="BY201" i="23" a="1"/>
  <c r="BY201" i="23" s="1"/>
  <c r="BU202" i="23" a="1"/>
  <c r="BU202" i="23" s="1"/>
  <c r="CI204" i="25" a="1"/>
  <c r="CI204" i="25" s="1"/>
  <c r="CE201" i="23" a="1"/>
  <c r="CE201" i="23" s="1"/>
  <c r="CK202" i="26" a="1"/>
  <c r="CK202" i="26" s="1"/>
  <c r="BB203" i="26" a="1"/>
  <c r="BB203" i="26" s="1"/>
  <c r="BH203" i="23" a="1"/>
  <c r="BH203" i="23" s="1"/>
  <c r="BS203" i="25" a="1"/>
  <c r="BS203" i="25" s="1"/>
  <c r="BK204" i="26" a="1"/>
  <c r="BK204" i="26" s="1"/>
  <c r="BC202" i="25" a="1"/>
  <c r="BC202" i="25" s="1"/>
  <c r="CB201" i="23" a="1"/>
  <c r="CB201" i="23" s="1"/>
  <c r="CE203" i="26" a="1"/>
  <c r="CE203" i="26" s="1"/>
  <c r="BO202" i="23" a="1"/>
  <c r="BO202" i="23" s="1"/>
  <c r="BB203" i="23" a="1"/>
  <c r="BB203" i="23" s="1"/>
  <c r="CL201" i="25" a="1"/>
  <c r="CL201" i="25" s="1"/>
  <c r="BY201" i="26" a="1"/>
  <c r="BY201" i="26" s="1"/>
  <c r="BU202" i="26" a="1"/>
  <c r="BU202" i="26" s="1"/>
  <c r="CI204" i="26" a="1"/>
  <c r="CI204" i="26" s="1"/>
  <c r="CE201" i="26" a="1"/>
  <c r="CE201" i="26" s="1"/>
  <c r="CN201" i="23" a="1"/>
  <c r="CN201" i="23" s="1"/>
  <c r="BH203" i="26" a="1"/>
  <c r="BH203" i="26" s="1"/>
  <c r="BK204" i="25" a="1"/>
  <c r="BK204" i="25" s="1"/>
  <c r="BT201" i="23" a="1"/>
  <c r="BT201" i="23" s="1"/>
  <c r="CB201" i="26" a="1"/>
  <c r="CB201" i="26" s="1"/>
  <c r="CE203" i="25" a="1"/>
  <c r="CE203" i="25" s="1"/>
  <c r="BO202" i="26" a="1"/>
  <c r="BO202" i="26" s="1"/>
  <c r="BX204" i="23" a="1"/>
  <c r="BX204" i="23" s="1"/>
  <c r="CN201" i="25" a="1"/>
  <c r="CN201" i="25" s="1"/>
  <c r="BD201" i="23" a="1"/>
  <c r="BD201" i="23" s="1"/>
  <c r="BD204" i="23" a="1"/>
  <c r="BD204" i="23" s="1"/>
  <c r="BT201" i="26" a="1"/>
  <c r="BT201" i="26" s="1"/>
  <c r="CA203" i="23" a="1"/>
  <c r="CA203" i="23" s="1"/>
  <c r="BQ202" i="23" a="1"/>
  <c r="BQ202" i="23" s="1"/>
  <c r="BX204" i="26" a="1"/>
  <c r="BX204" i="26" s="1"/>
  <c r="BA596" i="15" a="1"/>
  <c r="BA596" i="15" s="1"/>
  <c r="BA595" i="15" a="1"/>
  <c r="BA595" i="15" s="1"/>
  <c r="BA599" i="15" a="1"/>
  <c r="BA599" i="15" s="1"/>
  <c r="BA597" i="15" a="1"/>
  <c r="BA597" i="15" s="1"/>
  <c r="BA2" i="15"/>
  <c r="BA602" i="15" a="1"/>
  <c r="BA602" i="15" s="1"/>
  <c r="BA601" i="15" a="1"/>
  <c r="BA601" i="15" s="1"/>
  <c r="BA594" i="15" a="1"/>
  <c r="BA594" i="15" s="1"/>
  <c r="BA600" i="15" a="1"/>
  <c r="BA600" i="15" s="1"/>
  <c r="CM203" i="23" a="1"/>
  <c r="CM203" i="23" s="1"/>
  <c r="BH201" i="23" a="1"/>
  <c r="BH201" i="23" s="1"/>
  <c r="BH201" i="26" a="1"/>
  <c r="BH201" i="26" s="1"/>
  <c r="BO203" i="25" a="1"/>
  <c r="BO203" i="25" s="1"/>
  <c r="BA201" i="15"/>
  <c r="CJ202" i="25" a="1"/>
  <c r="CJ202" i="25" s="1"/>
  <c r="BN203" i="25" a="1"/>
  <c r="BN203" i="25" s="1"/>
  <c r="BN201" i="23" a="1"/>
  <c r="BN201" i="23" s="1"/>
  <c r="BL204" i="23" a="1"/>
  <c r="BL204" i="23" s="1"/>
  <c r="BM202" i="23" a="1"/>
  <c r="BM202" i="23" s="1"/>
  <c r="CD204" i="23" a="1"/>
  <c r="CD204" i="23" s="1"/>
  <c r="BJ203" i="25" a="1"/>
  <c r="BJ203" i="25" s="1"/>
  <c r="BN201" i="26" a="1"/>
  <c r="BN201" i="26" s="1"/>
  <c r="BL204" i="26" a="1"/>
  <c r="BL204" i="26" s="1"/>
  <c r="BM202" i="26" a="1"/>
  <c r="BM202" i="26" s="1"/>
  <c r="CD204" i="26" a="1"/>
  <c r="CD204" i="26" s="1"/>
  <c r="BF202" i="23" a="1"/>
  <c r="BF202" i="23" s="1"/>
  <c r="BC203" i="25" a="1"/>
  <c r="BC203" i="25" s="1"/>
  <c r="BF202" i="26" a="1"/>
  <c r="BF202" i="26" s="1"/>
  <c r="CB203" i="23" a="1"/>
  <c r="CB203" i="23" s="1"/>
  <c r="BL203" i="23" a="1"/>
  <c r="BL203" i="23" s="1"/>
  <c r="CB203" i="26" a="1"/>
  <c r="CB203" i="26" s="1"/>
  <c r="BL201" i="23" a="1"/>
  <c r="BL201" i="23" s="1"/>
  <c r="CI203" i="23" a="1"/>
  <c r="CI203" i="23" s="1"/>
  <c r="BC203" i="23" a="1"/>
  <c r="BC203" i="23" s="1"/>
  <c r="BJ203" i="23" a="1"/>
  <c r="BJ203" i="23" s="1"/>
  <c r="BL201" i="26" a="1"/>
  <c r="BL201" i="26" s="1"/>
  <c r="CI203" i="25" a="1"/>
  <c r="CI203" i="25" s="1"/>
  <c r="BX203" i="23" a="1"/>
  <c r="BX203" i="23" s="1"/>
  <c r="BX203" i="26" a="1"/>
  <c r="BX203" i="26" s="1"/>
  <c r="CG201" i="23" a="1"/>
  <c r="CG201" i="23" s="1"/>
  <c r="BX202" i="25" a="1"/>
  <c r="BX202" i="25" s="1"/>
  <c r="CK201" i="23" a="1"/>
  <c r="CK201" i="23" s="1"/>
  <c r="BZ202" i="25" a="1"/>
  <c r="BZ202" i="25" s="1"/>
  <c r="CF202" i="26" a="1"/>
  <c r="CF202" i="26" s="1"/>
  <c r="CH202" i="23" a="1"/>
  <c r="CH202" i="23" s="1"/>
  <c r="BQ201" i="26" a="1"/>
  <c r="BQ201" i="26" s="1"/>
  <c r="CG201" i="25" a="1"/>
  <c r="CG201" i="25" s="1"/>
  <c r="CK201" i="25" a="1"/>
  <c r="CK201" i="25" s="1"/>
  <c r="CH202" i="25" a="1"/>
  <c r="CH202" i="25" s="1"/>
  <c r="BO201" i="23" a="1"/>
  <c r="BO201" i="23" s="1"/>
  <c r="BV202" i="23" a="1"/>
  <c r="BV202" i="23" s="1"/>
  <c r="BG203" i="23" a="1"/>
  <c r="BG203" i="23" s="1"/>
  <c r="BO201" i="26" a="1"/>
  <c r="BO201" i="26" s="1"/>
  <c r="BV202" i="26" a="1"/>
  <c r="BV202" i="26" s="1"/>
  <c r="CB202" i="23" a="1"/>
  <c r="CB202" i="23" s="1"/>
  <c r="BG203" i="26" a="1"/>
  <c r="BG203" i="26" s="1"/>
  <c r="BF204" i="23" a="1"/>
  <c r="BF204" i="23" s="1"/>
  <c r="BQ204" i="23" a="1"/>
  <c r="BQ204" i="23" s="1"/>
  <c r="BZ201" i="23" a="1"/>
  <c r="BZ201" i="23" s="1"/>
  <c r="BT202" i="23" a="1"/>
  <c r="BT202" i="23" s="1"/>
  <c r="CB202" i="26" a="1"/>
  <c r="CB202" i="26" s="1"/>
  <c r="BF204" i="26" a="1"/>
  <c r="BF204" i="26" s="1"/>
  <c r="BQ204" i="26" a="1"/>
  <c r="BQ204" i="26" s="1"/>
  <c r="BZ201" i="26" a="1"/>
  <c r="BZ201" i="26" s="1"/>
  <c r="BT202" i="26" a="1"/>
  <c r="BT202" i="26" s="1"/>
  <c r="BO203" i="23" a="1"/>
  <c r="BO203" i="23" s="1"/>
  <c r="BM203" i="25" a="1"/>
  <c r="BM203" i="25" s="1"/>
  <c r="CF201" i="23" a="1"/>
  <c r="CF201" i="23" s="1"/>
  <c r="CF201" i="26" a="1"/>
  <c r="CF201" i="26" s="1"/>
  <c r="BP203" i="23" a="1"/>
  <c r="BP203" i="23" s="1"/>
  <c r="BM203" i="23" a="1"/>
  <c r="BM203" i="23" s="1"/>
  <c r="BP203" i="26" a="1"/>
  <c r="BP203" i="26" s="1"/>
  <c r="BU203" i="23" a="1"/>
  <c r="BU203" i="23" s="1"/>
  <c r="BK201" i="23" a="1"/>
  <c r="BK201" i="23" s="1"/>
  <c r="BW203" i="23" a="1"/>
  <c r="BW203" i="23" s="1"/>
  <c r="BW203" i="26" a="1"/>
  <c r="BW203" i="26" s="1"/>
  <c r="BS202" i="23" a="1"/>
  <c r="BS202" i="23" s="1"/>
  <c r="BS202" i="25" a="1"/>
  <c r="BS202" i="25" s="1"/>
  <c r="BS202" i="26" a="1"/>
  <c r="BS202" i="26" s="1"/>
  <c r="BA219" i="22" a="1"/>
  <c r="BA219" i="22" s="1"/>
  <c r="BA221" i="22" a="1"/>
  <c r="BA221" i="22" s="1"/>
  <c r="BA211" i="22" a="1"/>
  <c r="BA211" i="22" s="1"/>
  <c r="BA239" i="22" a="1"/>
  <c r="BA239" i="22" s="1"/>
  <c r="BA247" i="22" a="1"/>
  <c r="BA247" i="22" s="1"/>
  <c r="BA263" i="22" a="1"/>
  <c r="BA263" i="22" s="1"/>
  <c r="BA267" i="22" a="1"/>
  <c r="BA267" i="22" s="1"/>
  <c r="BA281" i="22" a="1"/>
  <c r="BA281" i="22" s="1"/>
  <c r="BA283" i="22" a="1"/>
  <c r="BA283" i="22" s="1"/>
  <c r="BA225" i="22" a="1"/>
  <c r="BA225" i="22" s="1"/>
  <c r="BA241" i="22" a="1"/>
  <c r="BA241" i="22" s="1"/>
  <c r="BA245" i="22" a="1"/>
  <c r="BA245" i="22" s="1"/>
  <c r="BA261" i="22" a="1"/>
  <c r="BA261" i="22" s="1"/>
  <c r="BA229" i="22" a="1"/>
  <c r="BA229" i="22" s="1"/>
  <c r="BA235" i="22" a="1"/>
  <c r="BA235" i="22" s="1"/>
  <c r="BA269" i="22" a="1"/>
  <c r="BA269" i="22" s="1"/>
  <c r="BA295" i="22" a="1"/>
  <c r="BA295" i="22" s="1"/>
  <c r="BA301" i="22" a="1"/>
  <c r="BA301" i="22" s="1"/>
  <c r="BA333" i="22" a="1"/>
  <c r="BA333" i="22" s="1"/>
  <c r="BA349" i="22" a="1"/>
  <c r="BA349" i="22" s="1"/>
  <c r="BA397" i="22" a="1"/>
  <c r="BA397" i="22" s="1"/>
  <c r="BA413" i="22" a="1"/>
  <c r="BA413" i="22" s="1"/>
  <c r="BA429" i="22" a="1"/>
  <c r="BA429" i="22" s="1"/>
  <c r="BA445" i="22" a="1"/>
  <c r="BA445" i="22" s="1"/>
  <c r="BA459" i="22" a="1"/>
  <c r="BA459" i="22" s="1"/>
  <c r="BA463" i="22" a="1"/>
  <c r="BA463" i="22" s="1"/>
  <c r="BA465" i="22" a="1"/>
  <c r="BA465" i="22" s="1"/>
  <c r="BA477" i="22" a="1"/>
  <c r="BA477" i="22" s="1"/>
  <c r="BA493" i="22" a="1"/>
  <c r="BA493" i="22" s="1"/>
  <c r="BA228" i="22" a="1"/>
  <c r="BA228" i="22" s="1"/>
  <c r="BA244" i="22" a="1"/>
  <c r="BA244" i="22" s="1"/>
  <c r="BA258" i="22" a="1"/>
  <c r="BA258" i="22" s="1"/>
  <c r="BA292" i="22" a="1"/>
  <c r="BA292" i="22" s="1"/>
  <c r="BA306" i="22" a="1"/>
  <c r="BA306" i="22" s="1"/>
  <c r="BA324" i="22" a="1"/>
  <c r="BA324" i="22" s="1"/>
  <c r="BA334" i="22" a="1"/>
  <c r="BA334" i="22" s="1"/>
  <c r="BA354" i="22" a="1"/>
  <c r="BA354" i="22" s="1"/>
  <c r="BA370" i="22" a="1"/>
  <c r="BA370" i="22" s="1"/>
  <c r="BA384" i="22" a="1"/>
  <c r="BA384" i="22" s="1"/>
  <c r="BA386" i="22" a="1"/>
  <c r="BA386" i="22" s="1"/>
  <c r="BA402" i="22" a="1"/>
  <c r="BA402" i="22" s="1"/>
  <c r="BA418" i="22" a="1"/>
  <c r="BA418" i="22" s="1"/>
  <c r="BA482" i="22" a="1"/>
  <c r="BA482" i="22" s="1"/>
  <c r="BA498" i="22" a="1"/>
  <c r="BA498" i="22" s="1"/>
  <c r="BA215" i="22" a="1"/>
  <c r="BA215" i="22" s="1"/>
  <c r="BA217" i="22" a="1"/>
  <c r="BA217" i="22" s="1"/>
  <c r="BA255" i="22" a="1"/>
  <c r="BA255" i="22" s="1"/>
  <c r="BA259" i="22" a="1"/>
  <c r="BA259" i="22" s="1"/>
  <c r="BA285" i="22" a="1"/>
  <c r="BA285" i="22" s="1"/>
  <c r="BA315" i="22" a="1"/>
  <c r="BA315" i="22" s="1"/>
  <c r="BA317" i="22" a="1"/>
  <c r="BA317" i="22" s="1"/>
  <c r="BA363" i="22" a="1"/>
  <c r="BA363" i="22" s="1"/>
  <c r="BA365" i="22" a="1"/>
  <c r="BA365" i="22" s="1"/>
  <c r="BA375" i="22" a="1"/>
  <c r="BA375" i="22" s="1"/>
  <c r="BA379" i="22" a="1"/>
  <c r="BA379" i="22" s="1"/>
  <c r="BA381" i="22" a="1"/>
  <c r="BA381" i="22" s="1"/>
  <c r="BA395" i="22" a="1"/>
  <c r="BA395" i="22" s="1"/>
  <c r="BA411" i="22" a="1"/>
  <c r="BA411" i="22" s="1"/>
  <c r="BA415" i="22" a="1"/>
  <c r="BA415" i="22" s="1"/>
  <c r="BA427" i="22" a="1"/>
  <c r="BA427" i="22" s="1"/>
  <c r="BA443" i="22" a="1"/>
  <c r="BA443" i="22" s="1"/>
  <c r="BA461" i="22" a="1"/>
  <c r="BA461" i="22" s="1"/>
  <c r="BA475" i="22" a="1"/>
  <c r="BA475" i="22" s="1"/>
  <c r="BA491" i="22" a="1"/>
  <c r="BA491" i="22" s="1"/>
  <c r="BA507" i="22" a="1"/>
  <c r="BA507" i="22" s="1"/>
  <c r="BA208" i="22" a="1"/>
  <c r="BA208" i="22" s="1"/>
  <c r="BA210" i="22" a="1"/>
  <c r="BA210" i="22" s="1"/>
  <c r="BA224" i="22" a="1"/>
  <c r="BA224" i="22" s="1"/>
  <c r="BA226" i="22" a="1"/>
  <c r="BA226" i="22" s="1"/>
  <c r="BA268" i="22" a="1"/>
  <c r="BA268" i="22" s="1"/>
  <c r="BA270" i="22" a="1"/>
  <c r="BA270" i="22" s="1"/>
  <c r="BA286" i="22" a="1"/>
  <c r="BA286" i="22" s="1"/>
  <c r="BA302" i="22" a="1"/>
  <c r="BA302" i="22" s="1"/>
  <c r="BA322" i="22" a="1"/>
  <c r="BA322" i="22" s="1"/>
  <c r="BA332" i="22" a="1"/>
  <c r="BA332" i="22" s="1"/>
  <c r="BA336" i="22" a="1"/>
  <c r="BA336" i="22" s="1"/>
  <c r="BA400" i="22" a="1"/>
  <c r="BA400" i="22" s="1"/>
  <c r="BA432" i="22" a="1"/>
  <c r="BA432" i="22" s="1"/>
  <c r="BA434" i="22" a="1"/>
  <c r="BA434" i="22" s="1"/>
  <c r="BA448" i="22" a="1"/>
  <c r="BA448" i="22" s="1"/>
  <c r="BA450" i="22" a="1"/>
  <c r="BA450" i="22" s="1"/>
  <c r="BA460" i="22" a="1"/>
  <c r="BA460" i="22" s="1"/>
  <c r="BA462" i="22" a="1"/>
  <c r="BA462" i="22" s="1"/>
  <c r="BA205" i="22" a="1"/>
  <c r="BA205" i="22" s="1"/>
  <c r="BA209" i="22" a="1"/>
  <c r="BA209" i="22" s="1"/>
  <c r="BA213" i="22" a="1"/>
  <c r="BA213" i="22" s="1"/>
  <c r="BA251" i="22" a="1"/>
  <c r="BA251" i="22" s="1"/>
  <c r="BA253" i="22" a="1"/>
  <c r="BA253" i="22" s="1"/>
  <c r="BA265" i="22" a="1"/>
  <c r="BA265" i="22" s="1"/>
  <c r="BA271" i="22" a="1"/>
  <c r="BA271" i="22" s="1"/>
  <c r="BA279" i="22" a="1"/>
  <c r="BA279" i="22" s="1"/>
  <c r="BA293" i="22" a="1"/>
  <c r="BA293" i="22" s="1"/>
  <c r="BA297" i="22" a="1"/>
  <c r="BA297" i="22" s="1"/>
  <c r="BA299" i="22" a="1"/>
  <c r="BA299" i="22" s="1"/>
  <c r="BA313" i="22" a="1"/>
  <c r="BA313" i="22" s="1"/>
  <c r="BA331" i="22" a="1"/>
  <c r="BA331" i="22" s="1"/>
  <c r="BA341" i="22" a="1"/>
  <c r="BA341" i="22" s="1"/>
  <c r="BA345" i="22" a="1"/>
  <c r="BA345" i="22" s="1"/>
  <c r="BA347" i="22" a="1"/>
  <c r="BA347" i="22" s="1"/>
  <c r="BA361" i="22" a="1"/>
  <c r="BA361" i="22" s="1"/>
  <c r="BA377" i="22" a="1"/>
  <c r="BA377" i="22" s="1"/>
  <c r="BA409" i="22" a="1"/>
  <c r="BA409" i="22" s="1"/>
  <c r="BA425" i="22" a="1"/>
  <c r="BA425" i="22" s="1"/>
  <c r="BA441" i="22" a="1"/>
  <c r="BA441" i="22" s="1"/>
  <c r="BA457" i="22" a="1"/>
  <c r="BA457" i="22" s="1"/>
  <c r="BA206" i="22" a="1"/>
  <c r="BA206" i="22" s="1"/>
  <c r="BA238" i="22" a="1"/>
  <c r="BA238" i="22" s="1"/>
  <c r="BA240" i="22" a="1"/>
  <c r="BA240" i="22" s="1"/>
  <c r="BA254" i="22" a="1"/>
  <c r="BA254" i="22" s="1"/>
  <c r="BA256" i="22" a="1"/>
  <c r="BA256" i="22" s="1"/>
  <c r="BA272" i="22" a="1"/>
  <c r="BA272" i="22" s="1"/>
  <c r="BA278" i="22" a="1"/>
  <c r="BA278" i="22" s="1"/>
  <c r="BA288" i="22" a="1"/>
  <c r="BA288" i="22" s="1"/>
  <c r="BA290" i="22" a="1"/>
  <c r="BA290" i="22" s="1"/>
  <c r="BA304" i="22" a="1"/>
  <c r="BA304" i="22" s="1"/>
  <c r="BA318" i="22" a="1"/>
  <c r="BA318" i="22" s="1"/>
  <c r="BA350" i="22" a="1"/>
  <c r="BA350" i="22" s="1"/>
  <c r="BA362" i="22" a="1"/>
  <c r="BA362" i="22" s="1"/>
  <c r="BA366" i="22" a="1"/>
  <c r="BA366" i="22" s="1"/>
  <c r="BA382" i="22" a="1"/>
  <c r="BA382" i="22" s="1"/>
  <c r="BA398" i="22" a="1"/>
  <c r="BA398" i="22" s="1"/>
  <c r="BA414" i="22" a="1"/>
  <c r="BA414" i="22" s="1"/>
  <c r="BA416" i="22" a="1"/>
  <c r="BA416" i="22" s="1"/>
  <c r="BA430" i="22" a="1"/>
  <c r="BA430" i="22" s="1"/>
  <c r="BA446" i="22" a="1"/>
  <c r="BA446" i="22" s="1"/>
  <c r="BA478" i="22" a="1"/>
  <c r="BA478" i="22" s="1"/>
  <c r="BA494" i="22" a="1"/>
  <c r="BA494" i="22" s="1"/>
  <c r="BA289" i="22" a="1"/>
  <c r="BA289" i="22" s="1"/>
  <c r="BA321" i="22" a="1"/>
  <c r="BA321" i="22" s="1"/>
  <c r="BA327" i="22" a="1"/>
  <c r="BA327" i="22" s="1"/>
  <c r="BA329" i="22" a="1"/>
  <c r="BA329" i="22" s="1"/>
  <c r="BA339" i="22" a="1"/>
  <c r="BA339" i="22" s="1"/>
  <c r="BA373" i="22" a="1"/>
  <c r="BA373" i="22" s="1"/>
  <c r="BA391" i="22" a="1"/>
  <c r="BA391" i="22" s="1"/>
  <c r="BA393" i="22" a="1"/>
  <c r="BA393" i="22" s="1"/>
  <c r="BA407" i="22" a="1"/>
  <c r="BA407" i="22" s="1"/>
  <c r="BA439" i="22" a="1"/>
  <c r="BA439" i="22" s="1"/>
  <c r="BA455" i="22" a="1"/>
  <c r="BA455" i="22" s="1"/>
  <c r="BA471" i="22" a="1"/>
  <c r="BA471" i="22" s="1"/>
  <c r="BA473" i="22" a="1"/>
  <c r="BA473" i="22" s="1"/>
  <c r="BA487" i="22" a="1"/>
  <c r="BA487" i="22" s="1"/>
  <c r="BA489" i="22" a="1"/>
  <c r="BA489" i="22" s="1"/>
  <c r="BA503" i="22" a="1"/>
  <c r="BA503" i="22" s="1"/>
  <c r="BA505" i="22" a="1"/>
  <c r="BA505" i="22" s="1"/>
  <c r="BA204" i="22" a="1"/>
  <c r="BA204" i="22" s="1"/>
  <c r="BA222" i="22" a="1"/>
  <c r="BA222" i="22" s="1"/>
  <c r="BA236" i="22" a="1"/>
  <c r="BA236" i="22" s="1"/>
  <c r="BA252" i="22" a="1"/>
  <c r="BA252" i="22" s="1"/>
  <c r="BA266" i="22" a="1"/>
  <c r="BA266" i="22" s="1"/>
  <c r="BA282" i="22" a="1"/>
  <c r="BA282" i="22" s="1"/>
  <c r="BA284" i="22" a="1"/>
  <c r="BA284" i="22" s="1"/>
  <c r="BA300" i="22" a="1"/>
  <c r="BA300" i="22" s="1"/>
  <c r="BA316" i="22" a="1"/>
  <c r="BA316" i="22" s="1"/>
  <c r="BA346" i="22" a="1"/>
  <c r="BA346" i="22" s="1"/>
  <c r="BA348" i="22" a="1"/>
  <c r="BA348" i="22" s="1"/>
  <c r="BA364" i="22" a="1"/>
  <c r="BA364" i="22" s="1"/>
  <c r="BA376" i="22" a="1"/>
  <c r="BA376" i="22" s="1"/>
  <c r="BA396" i="22" a="1"/>
  <c r="BA396" i="22" s="1"/>
  <c r="BA412" i="22" a="1"/>
  <c r="BA412" i="22" s="1"/>
  <c r="BA428" i="22" a="1"/>
  <c r="BA428" i="22" s="1"/>
  <c r="BA444" i="22" a="1"/>
  <c r="BA444" i="22" s="1"/>
  <c r="BA476" i="22" a="1"/>
  <c r="BA476" i="22" s="1"/>
  <c r="BA492" i="22" a="1"/>
  <c r="BA492" i="22" s="1"/>
  <c r="BA231" i="22" a="1"/>
  <c r="BA231" i="22" s="1"/>
  <c r="BA233" i="22" a="1"/>
  <c r="BA233" i="22" s="1"/>
  <c r="BA257" i="22" a="1"/>
  <c r="BA257" i="22" s="1"/>
  <c r="BA275" i="22" a="1"/>
  <c r="BA275" i="22" s="1"/>
  <c r="BA309" i="22" a="1"/>
  <c r="BA309" i="22" s="1"/>
  <c r="BA311" i="22" a="1"/>
  <c r="BA311" i="22" s="1"/>
  <c r="BA325" i="22" a="1"/>
  <c r="BA325" i="22" s="1"/>
  <c r="BA343" i="22" a="1"/>
  <c r="BA343" i="22" s="1"/>
  <c r="BA357" i="22" a="1"/>
  <c r="BA357" i="22" s="1"/>
  <c r="BA359" i="22" a="1"/>
  <c r="BA359" i="22" s="1"/>
  <c r="BA389" i="22" a="1"/>
  <c r="BA389" i="22" s="1"/>
  <c r="BA405" i="22" a="1"/>
  <c r="BA405" i="22" s="1"/>
  <c r="BA421" i="22" a="1"/>
  <c r="BA421" i="22" s="1"/>
  <c r="BA423" i="22" a="1"/>
  <c r="BA423" i="22" s="1"/>
  <c r="BA437" i="22" a="1"/>
  <c r="BA437" i="22" s="1"/>
  <c r="BA453" i="22" a="1"/>
  <c r="BA453" i="22" s="1"/>
  <c r="BA469" i="22" a="1"/>
  <c r="BA469" i="22" s="1"/>
  <c r="BA485" i="22" a="1"/>
  <c r="BA485" i="22" s="1"/>
  <c r="BA501" i="22" a="1"/>
  <c r="BA501" i="22" s="1"/>
  <c r="BA202" i="22" a="1"/>
  <c r="BA202" i="22" s="1"/>
  <c r="BA218" i="22" a="1"/>
  <c r="BA218" i="22" s="1"/>
  <c r="BA220" i="22" a="1"/>
  <c r="BA220" i="22" s="1"/>
  <c r="BA234" i="22" a="1"/>
  <c r="BA234" i="22" s="1"/>
  <c r="BA248" i="22" a="1"/>
  <c r="BA248" i="22" s="1"/>
  <c r="BA250" i="22" a="1"/>
  <c r="BA250" i="22" s="1"/>
  <c r="BA260" i="22" a="1"/>
  <c r="BA260" i="22" s="1"/>
  <c r="BA298" i="22" a="1"/>
  <c r="BA298" i="22" s="1"/>
  <c r="BA314" i="22" a="1"/>
  <c r="BA314" i="22" s="1"/>
  <c r="BA320" i="22" a="1"/>
  <c r="BA320" i="22" s="1"/>
  <c r="BA326" i="22" a="1"/>
  <c r="BA326" i="22" s="1"/>
  <c r="BA394" i="22" a="1"/>
  <c r="BA394" i="22" s="1"/>
  <c r="BA424" i="22" a="1"/>
  <c r="BA424" i="22" s="1"/>
  <c r="BA474" i="22" a="1"/>
  <c r="BA474" i="22" s="1"/>
  <c r="BA490" i="22" a="1"/>
  <c r="BA490" i="22" s="1"/>
  <c r="BA506" i="22" a="1"/>
  <c r="BA506" i="22" s="1"/>
  <c r="BA203" i="22" a="1"/>
  <c r="BA203" i="22" s="1"/>
  <c r="BA207" i="22" a="1"/>
  <c r="BA207" i="22" s="1"/>
  <c r="BA243" i="22" a="1"/>
  <c r="BA243" i="22" s="1"/>
  <c r="BA291" i="22" a="1"/>
  <c r="BA291" i="22" s="1"/>
  <c r="BA307" i="22" a="1"/>
  <c r="BA307" i="22" s="1"/>
  <c r="BA335" i="22" a="1"/>
  <c r="BA335" i="22" s="1"/>
  <c r="BA355" i="22" a="1"/>
  <c r="BA355" i="22" s="1"/>
  <c r="BA371" i="22" a="1"/>
  <c r="BA371" i="22" s="1"/>
  <c r="BA387" i="22" a="1"/>
  <c r="BA387" i="22" s="1"/>
  <c r="BA403" i="22" a="1"/>
  <c r="BA403" i="22" s="1"/>
  <c r="BA419" i="22" a="1"/>
  <c r="BA419" i="22" s="1"/>
  <c r="BA435" i="22" a="1"/>
  <c r="BA435" i="22" s="1"/>
  <c r="BA451" i="22" a="1"/>
  <c r="BA451" i="22" s="1"/>
  <c r="BA483" i="22" a="1"/>
  <c r="BA483" i="22" s="1"/>
  <c r="BA499" i="22" a="1"/>
  <c r="BA499" i="22" s="1"/>
  <c r="BA276" i="22" a="1"/>
  <c r="BA276" i="22" s="1"/>
  <c r="BA280" i="22" a="1"/>
  <c r="BA280" i="22" s="1"/>
  <c r="BA296" i="22" a="1"/>
  <c r="BA296" i="22" s="1"/>
  <c r="BA312" i="22" a="1"/>
  <c r="BA312" i="22" s="1"/>
  <c r="BA328" i="22" a="1"/>
  <c r="BA328" i="22" s="1"/>
  <c r="BA330" i="22" a="1"/>
  <c r="BA330" i="22" s="1"/>
  <c r="BA352" i="22" a="1"/>
  <c r="BA352" i="22" s="1"/>
  <c r="BA378" i="22" a="1"/>
  <c r="BA378" i="22" s="1"/>
  <c r="BA380" i="22" a="1"/>
  <c r="BA380" i="22" s="1"/>
  <c r="BA392" i="22" a="1"/>
  <c r="BA392" i="22" s="1"/>
  <c r="BA410" i="22" a="1"/>
  <c r="BA410" i="22" s="1"/>
  <c r="BA426" i="22" a="1"/>
  <c r="BA426" i="22" s="1"/>
  <c r="BA440" i="22" a="1"/>
  <c r="BA440" i="22" s="1"/>
  <c r="BA442" i="22" a="1"/>
  <c r="BA442" i="22" s="1"/>
  <c r="BA456" i="22" a="1"/>
  <c r="BA456" i="22" s="1"/>
  <c r="BA458" i="22" a="1"/>
  <c r="BA458" i="22" s="1"/>
  <c r="BA472" i="22" a="1"/>
  <c r="BA472" i="22" s="1"/>
  <c r="BA488" i="22" a="1"/>
  <c r="BA488" i="22" s="1"/>
  <c r="BA504" i="22" a="1"/>
  <c r="BA504" i="22" s="1"/>
  <c r="BA201" i="22" a="1"/>
  <c r="BA201" i="22" s="1"/>
  <c r="BA227" i="22" a="1"/>
  <c r="BA227" i="22" s="1"/>
  <c r="BA277" i="22" a="1"/>
  <c r="BA277" i="22" s="1"/>
  <c r="BA305" i="22" a="1"/>
  <c r="BA305" i="22" s="1"/>
  <c r="BA323" i="22" a="1"/>
  <c r="BA323" i="22" s="1"/>
  <c r="BA385" i="22" a="1"/>
  <c r="BA385" i="22" s="1"/>
  <c r="BA417" i="22" a="1"/>
  <c r="BA417" i="22" s="1"/>
  <c r="BA433" i="22" a="1"/>
  <c r="BA433" i="22" s="1"/>
  <c r="BA449" i="22" a="1"/>
  <c r="BA449" i="22" s="1"/>
  <c r="BA467" i="22" a="1"/>
  <c r="BA467" i="22" s="1"/>
  <c r="BA216" i="22" a="1"/>
  <c r="BA216" i="22" s="1"/>
  <c r="BA230" i="22" a="1"/>
  <c r="BA230" i="22" s="1"/>
  <c r="BA232" i="22" a="1"/>
  <c r="BA232" i="22" s="1"/>
  <c r="BA262" i="22" a="1"/>
  <c r="BA262" i="22" s="1"/>
  <c r="BA264" i="22" a="1"/>
  <c r="BA264" i="22" s="1"/>
  <c r="BA294" i="22" a="1"/>
  <c r="BA294" i="22" s="1"/>
  <c r="BA310" i="22" a="1"/>
  <c r="BA310" i="22" s="1"/>
  <c r="BA338" i="22" a="1"/>
  <c r="BA338" i="22" s="1"/>
  <c r="BA344" i="22" a="1"/>
  <c r="BA344" i="22" s="1"/>
  <c r="BA358" i="22" a="1"/>
  <c r="BA358" i="22" s="1"/>
  <c r="BA360" i="22" a="1"/>
  <c r="BA360" i="22" s="1"/>
  <c r="BA374" i="22" a="1"/>
  <c r="BA374" i="22" s="1"/>
  <c r="BA390" i="22" a="1"/>
  <c r="BA390" i="22" s="1"/>
  <c r="BA406" i="22" a="1"/>
  <c r="BA406" i="22" s="1"/>
  <c r="BA408" i="22" a="1"/>
  <c r="BA408" i="22" s="1"/>
  <c r="BA422" i="22" a="1"/>
  <c r="BA422" i="22" s="1"/>
  <c r="BA438" i="22" a="1"/>
  <c r="BA438" i="22" s="1"/>
  <c r="BA454" i="22" a="1"/>
  <c r="BA454" i="22" s="1"/>
  <c r="BA466" i="22" a="1"/>
  <c r="BA466" i="22" s="1"/>
  <c r="BA470" i="22" a="1"/>
  <c r="BA470" i="22" s="1"/>
  <c r="BA486" i="22" a="1"/>
  <c r="BA486" i="22" s="1"/>
  <c r="BA502" i="22" a="1"/>
  <c r="BA502" i="22" s="1"/>
  <c r="BA223" i="22" a="1"/>
  <c r="BA223" i="22" s="1"/>
  <c r="BA237" i="22" a="1"/>
  <c r="BA237" i="22" s="1"/>
  <c r="BA249" i="22" a="1"/>
  <c r="BA249" i="22" s="1"/>
  <c r="BA273" i="22" a="1"/>
  <c r="BA273" i="22" s="1"/>
  <c r="BA287" i="22" a="1"/>
  <c r="BA287" i="22" s="1"/>
  <c r="BA303" i="22" a="1"/>
  <c r="BA303" i="22" s="1"/>
  <c r="BA319" i="22" a="1"/>
  <c r="BA319" i="22" s="1"/>
  <c r="BA337" i="22" a="1"/>
  <c r="BA337" i="22" s="1"/>
  <c r="BA351" i="22" a="1"/>
  <c r="BA351" i="22" s="1"/>
  <c r="BA353" i="22" a="1"/>
  <c r="BA353" i="22" s="1"/>
  <c r="BA367" i="22" a="1"/>
  <c r="BA367" i="22" s="1"/>
  <c r="BA369" i="22" a="1"/>
  <c r="BA369" i="22" s="1"/>
  <c r="BA383" i="22" a="1"/>
  <c r="BA383" i="22" s="1"/>
  <c r="BA399" i="22" a="1"/>
  <c r="BA399" i="22" s="1"/>
  <c r="BA401" i="22" a="1"/>
  <c r="BA401" i="22" s="1"/>
  <c r="BA431" i="22" a="1"/>
  <c r="BA431" i="22" s="1"/>
  <c r="BA447" i="22" a="1"/>
  <c r="BA447" i="22" s="1"/>
  <c r="BA479" i="22" a="1"/>
  <c r="BA479" i="22" s="1"/>
  <c r="BA481" i="22" a="1"/>
  <c r="BA481" i="22" s="1"/>
  <c r="BA495" i="22" a="1"/>
  <c r="BA495" i="22" s="1"/>
  <c r="BA497" i="22" a="1"/>
  <c r="BA497" i="22" s="1"/>
  <c r="BA212" i="22" a="1"/>
  <c r="BA212" i="22" s="1"/>
  <c r="BA214" i="22" a="1"/>
  <c r="BA214" i="22" s="1"/>
  <c r="BA242" i="22" a="1"/>
  <c r="BA242" i="22" s="1"/>
  <c r="BA246" i="22" a="1"/>
  <c r="BA246" i="22" s="1"/>
  <c r="BA274" i="22" a="1"/>
  <c r="BA274" i="22" s="1"/>
  <c r="BA308" i="22" a="1"/>
  <c r="BA308" i="22" s="1"/>
  <c r="BA340" i="22" a="1"/>
  <c r="BA340" i="22" s="1"/>
  <c r="BA342" i="22" a="1"/>
  <c r="BA342" i="22" s="1"/>
  <c r="BA356" i="22" a="1"/>
  <c r="BA356" i="22" s="1"/>
  <c r="BA368" i="22" a="1"/>
  <c r="BA368" i="22" s="1"/>
  <c r="BA372" i="22" a="1"/>
  <c r="BA372" i="22" s="1"/>
  <c r="BA388" i="22" a="1"/>
  <c r="BA388" i="22" s="1"/>
  <c r="BA404" i="22" a="1"/>
  <c r="BA404" i="22" s="1"/>
  <c r="BA420" i="22" a="1"/>
  <c r="BA420" i="22" s="1"/>
  <c r="BA436" i="22" a="1"/>
  <c r="BA436" i="22" s="1"/>
  <c r="BA452" i="22" a="1"/>
  <c r="BA452" i="22" s="1"/>
  <c r="BA464" i="22" a="1"/>
  <c r="BA464" i="22" s="1"/>
  <c r="BA468" i="22" a="1"/>
  <c r="BA468" i="22" s="1"/>
  <c r="BA484" i="22" a="1"/>
  <c r="BA484" i="22" s="1"/>
  <c r="BA500" i="22" a="1"/>
  <c r="BA500" i="22" s="1"/>
  <c r="BA480" i="22" a="1"/>
  <c r="BA480" i="22" s="1"/>
  <c r="BA496" i="22" a="1"/>
  <c r="BA496" i="22" s="1"/>
  <c r="FJ23" i="21" a="1"/>
  <c r="FJ23" i="21" s="1"/>
  <c r="EL22" i="21" a="1"/>
  <c r="EL22" i="21" s="1"/>
  <c r="DG35" i="21" a="1"/>
  <c r="DG35" i="21" s="1"/>
  <c r="GL5" i="21" a="1"/>
  <c r="GL5" i="21" s="1"/>
  <c r="GF38" i="21" a="1"/>
  <c r="GF38" i="21" s="1"/>
  <c r="FN10" i="21" a="1"/>
  <c r="FN10" i="21" s="1"/>
  <c r="FG15" i="21" a="1"/>
  <c r="FG15" i="21" s="1"/>
  <c r="EL25" i="21" a="1"/>
  <c r="EL25" i="21" s="1"/>
  <c r="GH29" i="21" a="1"/>
  <c r="GH29" i="21" s="1"/>
  <c r="FU17" i="21" a="1"/>
  <c r="FU17" i="21" s="1"/>
  <c r="FR9" i="21" a="1"/>
  <c r="FR9" i="21" s="1"/>
  <c r="DH31" i="21" a="1"/>
  <c r="DH31" i="21" s="1"/>
  <c r="DT40" i="21" a="1"/>
  <c r="DT40" i="21" s="1"/>
  <c r="BA103" i="20" a="1"/>
  <c r="BA103" i="20" s="1"/>
  <c r="BA103" i="21" s="1" a="1"/>
  <c r="BA103" i="21" s="1"/>
  <c r="BA28" i="20" a="1"/>
  <c r="BA28" i="20" s="1"/>
  <c r="BA28" i="21" s="1" a="1"/>
  <c r="BA28" i="21" s="1"/>
  <c r="BA77" i="20" a="1"/>
  <c r="BA77" i="20" s="1"/>
  <c r="BA77" i="21" s="1" a="1"/>
  <c r="BA77" i="21" s="1"/>
  <c r="BA49" i="20" a="1"/>
  <c r="BA49" i="20" s="1"/>
  <c r="BA49" i="21" s="1" a="1"/>
  <c r="BA49" i="21" s="1"/>
  <c r="BA9" i="20" a="1"/>
  <c r="BA9" i="20" s="1"/>
  <c r="BA9" i="21" s="1" a="1"/>
  <c r="BA9" i="21" s="1"/>
  <c r="BA12" i="20" a="1"/>
  <c r="BA12" i="20" s="1"/>
  <c r="BA12" i="21" s="1" a="1"/>
  <c r="BA12" i="21" s="1"/>
  <c r="GF26" i="18" a="1"/>
  <c r="GF26" i="18" s="1"/>
  <c r="BA61" i="20" a="1"/>
  <c r="BA61" i="20" s="1"/>
  <c r="BA61" i="21" s="1" a="1"/>
  <c r="BA61" i="21" s="1"/>
  <c r="FZ4" i="18" a="1"/>
  <c r="FZ4" i="18" s="1"/>
  <c r="BA108" i="20" a="1"/>
  <c r="BA108" i="20" s="1"/>
  <c r="BA108" i="21" s="1" a="1"/>
  <c r="BA108" i="21" s="1"/>
  <c r="BA79" i="20" a="1"/>
  <c r="BA79" i="20" s="1"/>
  <c r="BA79" i="21" s="1" a="1"/>
  <c r="BA79" i="21" s="1"/>
  <c r="BA183" i="20" a="1"/>
  <c r="BA183" i="20" s="1"/>
  <c r="BA183" i="21" s="1" a="1"/>
  <c r="BA183" i="21" s="1"/>
  <c r="BA186" i="20" a="1"/>
  <c r="BA186" i="20" s="1"/>
  <c r="BA186" i="21" s="1" a="1"/>
  <c r="BA186" i="21" s="1"/>
  <c r="GD48" i="18" a="1"/>
  <c r="GD48" i="18" s="1"/>
  <c r="BA35" i="20" a="1"/>
  <c r="BA35" i="20" s="1"/>
  <c r="BA35" i="21" s="1" a="1"/>
  <c r="BA35" i="21" s="1"/>
  <c r="BA109" i="20" a="1"/>
  <c r="BA109" i="20" s="1"/>
  <c r="BA109" i="21" s="1" a="1"/>
  <c r="BA109" i="21" s="1"/>
  <c r="GM50" i="18" a="1"/>
  <c r="GM50" i="18" s="1"/>
  <c r="BA33" i="20" a="1"/>
  <c r="BA33" i="20" s="1"/>
  <c r="BA33" i="21" s="1" a="1"/>
  <c r="BA33" i="21" s="1"/>
  <c r="BA112" i="20" a="1"/>
  <c r="BA112" i="20" s="1"/>
  <c r="BA112" i="21" s="1" a="1"/>
  <c r="BA112" i="21" s="1"/>
  <c r="BA115" i="20" a="1"/>
  <c r="BA115" i="20" s="1"/>
  <c r="BA115" i="21" s="1" a="1"/>
  <c r="BA115" i="21" s="1"/>
  <c r="DQ64" i="18" a="1"/>
  <c r="DQ64" i="18" s="1"/>
  <c r="BA42" i="20" a="1"/>
  <c r="BA42" i="20" s="1"/>
  <c r="BA42" i="21" s="1" a="1"/>
  <c r="BA42" i="21" s="1"/>
  <c r="BA15" i="20" a="1"/>
  <c r="BA15" i="20" s="1"/>
  <c r="BA15" i="21" s="1" a="1"/>
  <c r="BA15" i="21" s="1"/>
  <c r="BA157" i="20" a="1"/>
  <c r="BA157" i="20" s="1"/>
  <c r="BA157" i="21" s="1" a="1"/>
  <c r="BA157" i="21" s="1"/>
  <c r="BA168" i="20" a="1"/>
  <c r="BA168" i="20" s="1"/>
  <c r="BA168" i="21" s="1" a="1"/>
  <c r="BA168" i="21" s="1"/>
  <c r="FF6" i="20" a="1"/>
  <c r="FF6" i="20" s="1"/>
  <c r="FY8" i="18" a="1"/>
  <c r="FY8" i="18" s="1"/>
  <c r="EY7" i="20" a="1"/>
  <c r="EY7" i="20" s="1"/>
  <c r="FD11" i="21" a="1"/>
  <c r="FD11" i="21" s="1"/>
  <c r="EW4" i="21" a="1"/>
  <c r="EW4" i="21" s="1"/>
  <c r="DT37" i="21" a="1"/>
  <c r="DT37" i="21" s="1"/>
  <c r="BA142" i="20" a="1"/>
  <c r="BA142" i="20" s="1"/>
  <c r="BA142" i="21" s="1" a="1"/>
  <c r="BA142" i="21" s="1"/>
  <c r="BA44" i="20" a="1"/>
  <c r="BA44" i="20" s="1"/>
  <c r="BA44" i="21" s="1" a="1"/>
  <c r="BA44" i="21" s="1"/>
  <c r="BA54" i="20" a="1"/>
  <c r="BA54" i="20" s="1"/>
  <c r="BA54" i="21" s="1" a="1"/>
  <c r="BA54" i="21" s="1"/>
  <c r="BA163" i="20" a="1"/>
  <c r="BA163" i="20" s="1"/>
  <c r="BA163" i="21" s="1" a="1"/>
  <c r="BA163" i="21" s="1"/>
  <c r="DG14" i="20" a="1"/>
  <c r="DG14" i="20" s="1"/>
  <c r="CR11" i="18" a="1"/>
  <c r="CR11" i="18" s="1"/>
  <c r="CR11" i="19" s="1" a="1"/>
  <c r="CR11" i="19" s="1"/>
  <c r="GH44" i="21" a="1"/>
  <c r="GH44" i="21" s="1"/>
  <c r="DY32" i="21" a="1"/>
  <c r="DY32" i="21" s="1"/>
  <c r="DN23" i="21" a="1"/>
  <c r="DN23" i="21" s="1"/>
  <c r="BA145" i="20" a="1"/>
  <c r="BA145" i="20" s="1"/>
  <c r="BA145" i="21" s="1" a="1"/>
  <c r="BA145" i="21" s="1"/>
  <c r="BA46" i="20" a="1"/>
  <c r="BA46" i="20" s="1"/>
  <c r="BA46" i="21" s="1" a="1"/>
  <c r="BA46" i="21" s="1"/>
  <c r="BA78" i="20" a="1"/>
  <c r="BA78" i="20" s="1"/>
  <c r="BA78" i="21" s="1" a="1"/>
  <c r="BA78" i="21" s="1"/>
  <c r="BA120" i="20" a="1"/>
  <c r="BA120" i="20" s="1"/>
  <c r="BA120" i="21" s="1" a="1"/>
  <c r="BA120" i="21" s="1"/>
  <c r="BA166" i="20" a="1"/>
  <c r="BA166" i="20" s="1"/>
  <c r="BA166" i="21" s="1" a="1"/>
  <c r="BA166" i="21" s="1"/>
  <c r="FA25" i="18" a="1"/>
  <c r="FA25" i="18" s="1"/>
  <c r="DW36" i="21" a="1"/>
  <c r="DW36" i="21" s="1"/>
  <c r="BA21" i="20" a="1"/>
  <c r="BA21" i="20" s="1"/>
  <c r="BA21" i="21" s="1" a="1"/>
  <c r="BA21" i="21" s="1"/>
  <c r="BA18" i="20" a="1"/>
  <c r="BA18" i="20" s="1"/>
  <c r="BA18" i="21" s="1" a="1"/>
  <c r="BA18" i="21" s="1"/>
  <c r="BA81" i="20" a="1"/>
  <c r="BA81" i="20" s="1"/>
  <c r="BA81" i="21" s="1" a="1"/>
  <c r="BA81" i="21" s="1"/>
  <c r="BA94" i="20" a="1"/>
  <c r="BA94" i="20" s="1"/>
  <c r="BA94" i="21" s="1" a="1"/>
  <c r="BA94" i="21" s="1"/>
  <c r="BA111" i="20" a="1"/>
  <c r="BA111" i="20" s="1"/>
  <c r="BA111" i="21" s="1" a="1"/>
  <c r="BA111" i="21" s="1"/>
  <c r="BA188" i="20" a="1"/>
  <c r="BA188" i="20" s="1"/>
  <c r="BA188" i="21" s="1" a="1"/>
  <c r="BA188" i="21" s="1"/>
  <c r="BL10" i="20" a="1"/>
  <c r="BL10" i="20" s="1"/>
  <c r="BL10" i="21" s="1" a="1"/>
  <c r="BL10" i="21" s="1"/>
  <c r="BU10" i="18" a="1"/>
  <c r="BU10" i="18" s="1"/>
  <c r="BU10" i="19" s="1" a="1"/>
  <c r="BU10" i="19" s="1"/>
  <c r="CW43" i="18" a="1"/>
  <c r="CW43" i="18" s="1"/>
  <c r="CW43" i="19" s="1" a="1"/>
  <c r="CW43" i="19" s="1"/>
  <c r="CL6" i="20" a="1"/>
  <c r="CL6" i="20" s="1"/>
  <c r="CL6" i="21" s="1" a="1"/>
  <c r="CL6" i="21" s="1"/>
  <c r="FB31" i="18" a="1"/>
  <c r="FB31" i="18" s="1"/>
  <c r="DQ4" i="18" a="1"/>
  <c r="DQ4" i="18" s="1"/>
  <c r="BA24" i="20" a="1"/>
  <c r="BA24" i="20" s="1"/>
  <c r="BA24" i="21" s="1" a="1"/>
  <c r="BA24" i="21" s="1"/>
  <c r="BA32" i="20" a="1"/>
  <c r="BA32" i="20" s="1"/>
  <c r="BA32" i="21" s="1" a="1"/>
  <c r="BA32" i="21" s="1"/>
  <c r="BA84" i="20" a="1"/>
  <c r="BA84" i="20" s="1"/>
  <c r="BA84" i="21" s="1" a="1"/>
  <c r="BA84" i="21" s="1"/>
  <c r="BA141" i="20" a="1"/>
  <c r="BA141" i="20" s="1"/>
  <c r="BA141" i="21" s="1" a="1"/>
  <c r="BA141" i="21" s="1"/>
  <c r="BA114" i="20" a="1"/>
  <c r="BA114" i="20" s="1"/>
  <c r="BA114" i="21" s="1" a="1"/>
  <c r="BA114" i="21" s="1"/>
  <c r="BA190" i="20" a="1"/>
  <c r="BA190" i="20" s="1"/>
  <c r="BA190" i="21" s="1" a="1"/>
  <c r="BA190" i="21" s="1"/>
  <c r="EO6" i="20" a="1"/>
  <c r="EO6" i="20" s="1"/>
  <c r="FM10" i="18" a="1"/>
  <c r="FM10" i="18" s="1"/>
  <c r="BK47" i="18" a="1"/>
  <c r="BK47" i="18" s="1"/>
  <c r="BK47" i="19" s="1" a="1"/>
  <c r="BK47" i="19" s="1"/>
  <c r="BH5" i="18" a="1"/>
  <c r="BH5" i="18" s="1"/>
  <c r="BH5" i="19" s="1" a="1"/>
  <c r="BH5" i="19" s="1"/>
  <c r="BA72" i="20" a="1"/>
  <c r="BA72" i="20" s="1"/>
  <c r="BA72" i="21" s="1" a="1"/>
  <c r="BA72" i="21" s="1"/>
  <c r="BA144" i="20" a="1"/>
  <c r="BA144" i="20" s="1"/>
  <c r="BA144" i="21" s="1" a="1"/>
  <c r="BA144" i="21" s="1"/>
  <c r="BA136" i="20" a="1"/>
  <c r="BA136" i="20" s="1"/>
  <c r="BA136" i="21" s="1" a="1"/>
  <c r="BA136" i="21" s="1"/>
  <c r="BA162" i="20" a="1"/>
  <c r="BA162" i="20" s="1"/>
  <c r="BA162" i="21" s="1" a="1"/>
  <c r="BA162" i="21" s="1"/>
  <c r="GL8" i="20" a="1"/>
  <c r="GL8" i="20" s="1"/>
  <c r="CG16" i="18" a="1"/>
  <c r="CG16" i="18" s="1"/>
  <c r="CG16" i="19" s="1" a="1"/>
  <c r="CG16" i="19" s="1"/>
  <c r="DH30" i="18" a="1"/>
  <c r="DH30" i="18" s="1"/>
  <c r="CV12" i="18" a="1"/>
  <c r="CV12" i="18" s="1"/>
  <c r="CV12" i="19" s="1" a="1"/>
  <c r="CV12" i="19" s="1"/>
  <c r="FK39" i="18" a="1"/>
  <c r="FK39" i="18" s="1"/>
  <c r="BA184" i="20" a="1"/>
  <c r="BA184" i="20" s="1"/>
  <c r="BA184" i="21" s="1" a="1"/>
  <c r="BA184" i="21" s="1"/>
  <c r="BA189" i="20" a="1"/>
  <c r="BA189" i="20" s="1"/>
  <c r="BA189" i="21" s="1" a="1"/>
  <c r="BA189" i="21" s="1"/>
  <c r="GN41" i="18" a="1"/>
  <c r="GN41" i="18" s="1"/>
  <c r="BA87" i="20" a="1"/>
  <c r="BA87" i="20" s="1"/>
  <c r="BA87" i="21" s="1" a="1"/>
  <c r="BA87" i="21" s="1"/>
  <c r="BA40" i="20" a="1"/>
  <c r="BA40" i="20" s="1"/>
  <c r="BA40" i="21" s="1" a="1"/>
  <c r="BA40" i="21" s="1"/>
  <c r="BA31" i="20" a="1"/>
  <c r="BA31" i="20" s="1"/>
  <c r="BA31" i="21" s="1" a="1"/>
  <c r="BA31" i="21" s="1"/>
  <c r="BA119" i="20" a="1"/>
  <c r="BA119" i="20" s="1"/>
  <c r="BA119" i="21" s="1" a="1"/>
  <c r="BA119" i="21" s="1"/>
  <c r="BA62" i="20" a="1"/>
  <c r="BA62" i="20" s="1"/>
  <c r="BA62" i="21" s="1" a="1"/>
  <c r="BA62" i="21" s="1"/>
  <c r="BA139" i="20" a="1"/>
  <c r="BA139" i="20" s="1"/>
  <c r="BA139" i="21" s="1" a="1"/>
  <c r="BA139" i="21" s="1"/>
  <c r="BA167" i="20" a="1"/>
  <c r="BA167" i="20" s="1"/>
  <c r="BA167" i="21" s="1" a="1"/>
  <c r="BA167" i="21" s="1"/>
  <c r="EJ5" i="20" a="1"/>
  <c r="EJ5" i="20" s="1"/>
  <c r="CV21" i="18" a="1"/>
  <c r="CV21" i="18" s="1"/>
  <c r="CV21" i="19" s="1" a="1"/>
  <c r="CV21" i="19" s="1"/>
  <c r="BI35" i="18" a="1"/>
  <c r="BI35" i="18" s="1"/>
  <c r="BI35" i="19" s="1" a="1"/>
  <c r="BI35" i="19" s="1"/>
  <c r="CK20" i="18" a="1"/>
  <c r="CK20" i="18" s="1"/>
  <c r="CK20" i="19" s="1" a="1"/>
  <c r="CK20" i="19" s="1"/>
  <c r="DX10" i="18" a="1"/>
  <c r="DX10" i="18" s="1"/>
  <c r="BA10" i="20" a="1"/>
  <c r="BA10" i="20" s="1"/>
  <c r="BA10" i="21" s="1" a="1"/>
  <c r="BA10" i="21" s="1"/>
  <c r="BA36" i="20" a="1"/>
  <c r="BA36" i="20" s="1"/>
  <c r="BA36" i="21" s="1" a="1"/>
  <c r="BA36" i="21" s="1"/>
  <c r="BA51" i="20" a="1"/>
  <c r="BA51" i="20" s="1"/>
  <c r="BA51" i="21" s="1" a="1"/>
  <c r="BA51" i="21" s="1"/>
  <c r="BA125" i="20" a="1"/>
  <c r="BA125" i="20" s="1"/>
  <c r="BA125" i="21" s="1" a="1"/>
  <c r="BA125" i="21" s="1"/>
  <c r="BA64" i="20" a="1"/>
  <c r="BA64" i="20" s="1"/>
  <c r="BA64" i="21" s="1" a="1"/>
  <c r="BA64" i="21" s="1"/>
  <c r="BA65" i="20" a="1"/>
  <c r="BA65" i="20" s="1"/>
  <c r="BA65" i="21" s="1" a="1"/>
  <c r="BA65" i="21" s="1"/>
  <c r="BA97" i="20" a="1"/>
  <c r="BA97" i="20" s="1"/>
  <c r="BA97" i="21" s="1" a="1"/>
  <c r="BA97" i="21" s="1"/>
  <c r="BA80" i="20" a="1"/>
  <c r="BA80" i="20" s="1"/>
  <c r="BA80" i="21" s="1" a="1"/>
  <c r="BA80" i="21" s="1"/>
  <c r="BA138" i="20" a="1"/>
  <c r="BA138" i="20" s="1"/>
  <c r="BA138" i="21" s="1" a="1"/>
  <c r="BA138" i="21" s="1"/>
  <c r="BA140" i="20" a="1"/>
  <c r="BA140" i="20" s="1"/>
  <c r="BA140" i="21" s="1" a="1"/>
  <c r="BA140" i="21" s="1"/>
  <c r="BA152" i="20" a="1"/>
  <c r="BA152" i="20" s="1"/>
  <c r="BA152" i="21" s="1" a="1"/>
  <c r="BA152" i="21" s="1"/>
  <c r="BA150" i="20" a="1"/>
  <c r="BA150" i="20" s="1"/>
  <c r="BA150" i="21" s="1" a="1"/>
  <c r="BA150" i="21" s="1"/>
  <c r="BA194" i="20" a="1"/>
  <c r="BA194" i="20" s="1"/>
  <c r="BA194" i="21" s="1" a="1"/>
  <c r="BA194" i="21" s="1"/>
  <c r="GC4" i="20" a="1"/>
  <c r="GC4" i="20" s="1"/>
  <c r="GK37" i="20" a="1"/>
  <c r="GK37" i="20" s="1"/>
  <c r="DQ73" i="18" a="1"/>
  <c r="DQ73" i="18" s="1"/>
  <c r="GD14" i="18" a="1"/>
  <c r="GD14" i="18" s="1"/>
  <c r="GI43" i="18" a="1"/>
  <c r="GI43" i="18" s="1"/>
  <c r="EO27" i="18" a="1"/>
  <c r="EO27" i="18" s="1"/>
  <c r="DI39" i="18" a="1"/>
  <c r="DI39" i="18" s="1"/>
  <c r="FS55" i="18" a="1"/>
  <c r="FS55" i="18" s="1"/>
  <c r="BA137" i="20" a="1"/>
  <c r="BA137" i="20" s="1"/>
  <c r="BA137" i="21" s="1" a="1"/>
  <c r="BA137" i="21" s="1"/>
  <c r="BA181" i="20" a="1"/>
  <c r="BA181" i="20" s="1"/>
  <c r="BA181" i="21" s="1" a="1"/>
  <c r="BA181" i="21" s="1"/>
  <c r="BA13" i="20" a="1"/>
  <c r="BA13" i="20" s="1"/>
  <c r="BA13" i="21" s="1" a="1"/>
  <c r="BA13" i="21" s="1"/>
  <c r="BA5" i="20" a="1"/>
  <c r="BA5" i="20" s="1"/>
  <c r="BA5" i="21" s="1" a="1"/>
  <c r="BA5" i="21" s="1"/>
  <c r="BA53" i="20" a="1"/>
  <c r="BA53" i="20" s="1"/>
  <c r="BA53" i="21" s="1" a="1"/>
  <c r="BA53" i="21" s="1"/>
  <c r="BA56" i="20" a="1"/>
  <c r="BA56" i="20" s="1"/>
  <c r="BA56" i="21" s="1" a="1"/>
  <c r="BA56" i="21" s="1"/>
  <c r="BA67" i="20" a="1"/>
  <c r="BA67" i="20" s="1"/>
  <c r="BA67" i="21" s="1" a="1"/>
  <c r="BA67" i="21" s="1"/>
  <c r="BA68" i="20" a="1"/>
  <c r="BA68" i="20" s="1"/>
  <c r="BA68" i="21" s="1" a="1"/>
  <c r="BA68" i="21" s="1"/>
  <c r="BA99" i="20" a="1"/>
  <c r="BA99" i="20" s="1"/>
  <c r="BA99" i="21" s="1" a="1"/>
  <c r="BA99" i="21" s="1"/>
  <c r="BA83" i="20" a="1"/>
  <c r="BA83" i="20" s="1"/>
  <c r="BA83" i="21" s="1" a="1"/>
  <c r="BA83" i="21" s="1"/>
  <c r="BA151" i="20" a="1"/>
  <c r="BA151" i="20" s="1"/>
  <c r="BA151" i="21" s="1" a="1"/>
  <c r="BA151" i="21" s="1"/>
  <c r="BA143" i="20" a="1"/>
  <c r="BA143" i="20" s="1"/>
  <c r="BA143" i="21" s="1" a="1"/>
  <c r="BA143" i="21" s="1"/>
  <c r="BA155" i="20" a="1"/>
  <c r="BA155" i="20" s="1"/>
  <c r="BA155" i="21" s="1" a="1"/>
  <c r="BA155" i="21" s="1"/>
  <c r="BA153" i="20" a="1"/>
  <c r="BA153" i="20" s="1"/>
  <c r="BA153" i="21" s="1" a="1"/>
  <c r="BA153" i="21" s="1"/>
  <c r="BA197" i="20" a="1"/>
  <c r="BA197" i="20" s="1"/>
  <c r="BA197" i="21" s="1" a="1"/>
  <c r="BA197" i="21" s="1"/>
  <c r="BA195" i="20" a="1"/>
  <c r="BA195" i="20" s="1"/>
  <c r="BA195" i="21" s="1" a="1"/>
  <c r="BA195" i="21" s="1"/>
  <c r="FH14" i="20" a="1"/>
  <c r="FH14" i="20" s="1"/>
  <c r="DJ62" i="20" a="1"/>
  <c r="DJ62" i="20" s="1"/>
  <c r="BL57" i="18" a="1"/>
  <c r="BL57" i="18" s="1"/>
  <c r="BL57" i="19" s="1" a="1"/>
  <c r="BL57" i="19" s="1"/>
  <c r="CX20" i="18" a="1"/>
  <c r="CX20" i="18" s="1"/>
  <c r="CX20" i="19" s="1" a="1"/>
  <c r="CX20" i="19" s="1"/>
  <c r="CZ45" i="18" a="1"/>
  <c r="CZ45" i="18" s="1"/>
  <c r="CZ45" i="19" s="1" a="1"/>
  <c r="CZ45" i="19" s="1"/>
  <c r="DC69" i="18" a="1"/>
  <c r="DC69" i="18" s="1"/>
  <c r="DC69" i="19" s="1" a="1"/>
  <c r="DC69" i="19" s="1"/>
  <c r="CJ3" i="18" a="1"/>
  <c r="CJ3" i="18" s="1"/>
  <c r="CJ3" i="19" s="1" a="1"/>
  <c r="CJ3" i="19" s="1"/>
  <c r="BX29" i="18" a="1"/>
  <c r="BX29" i="18" s="1"/>
  <c r="BX29" i="19" s="1" a="1"/>
  <c r="BX29" i="19" s="1"/>
  <c r="BA135" i="20" a="1"/>
  <c r="BA135" i="20" s="1"/>
  <c r="BA135" i="21" s="1" a="1"/>
  <c r="BA135" i="21" s="1"/>
  <c r="BA149" i="20" a="1"/>
  <c r="BA149" i="20" s="1"/>
  <c r="BA149" i="21" s="1" a="1"/>
  <c r="BA149" i="21" s="1"/>
  <c r="BA16" i="20" a="1"/>
  <c r="BA16" i="20" s="1"/>
  <c r="BA16" i="21" s="1" a="1"/>
  <c r="BA16" i="21" s="1"/>
  <c r="BA8" i="20" a="1"/>
  <c r="BA8" i="20" s="1"/>
  <c r="BA8" i="21" s="1" a="1"/>
  <c r="BA8" i="21" s="1"/>
  <c r="BA122" i="20" a="1"/>
  <c r="BA122" i="20" s="1"/>
  <c r="BA122" i="21" s="1" a="1"/>
  <c r="BA122" i="21" s="1"/>
  <c r="BA60" i="20" a="1"/>
  <c r="BA60" i="20" s="1"/>
  <c r="BA60" i="21" s="1" a="1"/>
  <c r="BA60" i="21" s="1"/>
  <c r="BA70" i="20" a="1"/>
  <c r="BA70" i="20" s="1"/>
  <c r="BA70" i="21" s="1" a="1"/>
  <c r="BA70" i="21" s="1"/>
  <c r="BA71" i="20" a="1"/>
  <c r="BA71" i="20" s="1"/>
  <c r="BA71" i="21" s="1" a="1"/>
  <c r="BA71" i="21" s="1"/>
  <c r="BA102" i="20" a="1"/>
  <c r="BA102" i="20" s="1"/>
  <c r="BA102" i="21" s="1" a="1"/>
  <c r="BA102" i="21" s="1"/>
  <c r="BA86" i="20" a="1"/>
  <c r="BA86" i="20" s="1"/>
  <c r="BA86" i="21" s="1" a="1"/>
  <c r="BA86" i="21" s="1"/>
  <c r="BA121" i="20" a="1"/>
  <c r="BA121" i="20" s="1"/>
  <c r="BA121" i="21" s="1" a="1"/>
  <c r="BA121" i="21" s="1"/>
  <c r="BA158" i="20" a="1"/>
  <c r="BA158" i="20" s="1"/>
  <c r="BA158" i="21" s="1" a="1"/>
  <c r="BA158" i="21" s="1"/>
  <c r="BA156" i="20" a="1"/>
  <c r="BA156" i="20" s="1"/>
  <c r="BA156" i="21" s="1" a="1"/>
  <c r="BA156" i="21" s="1"/>
  <c r="BA198" i="20" a="1"/>
  <c r="BA198" i="20" s="1"/>
  <c r="BA198" i="21" s="1" a="1"/>
  <c r="BA198" i="21" s="1"/>
  <c r="EW8" i="20" a="1"/>
  <c r="EW8" i="20" s="1"/>
  <c r="BG13" i="20" a="1"/>
  <c r="BG13" i="20" s="1"/>
  <c r="BG13" i="21" s="1" a="1"/>
  <c r="BG13" i="21" s="1"/>
  <c r="DQ10" i="18" a="1"/>
  <c r="DQ10" i="18" s="1"/>
  <c r="FZ31" i="18" a="1"/>
  <c r="FZ31" i="18" s="1"/>
  <c r="CU41" i="18" a="1"/>
  <c r="CU41" i="18" s="1"/>
  <c r="CU41" i="19" s="1" a="1"/>
  <c r="CU41" i="19" s="1"/>
  <c r="GA25" i="18" a="1"/>
  <c r="GA25" i="18" s="1"/>
  <c r="GE17" i="18" a="1"/>
  <c r="GE17" i="18" s="1"/>
  <c r="EA48" i="18" a="1"/>
  <c r="EA48" i="18" s="1"/>
  <c r="BA27" i="20" a="1"/>
  <c r="BA27" i="20" s="1"/>
  <c r="BA27" i="21" s="1" a="1"/>
  <c r="BA27" i="21" s="1"/>
  <c r="BA48" i="20" a="1"/>
  <c r="BA48" i="20" s="1"/>
  <c r="BA48" i="21" s="1" a="1"/>
  <c r="BA48" i="21" s="1"/>
  <c r="BA11" i="20" a="1"/>
  <c r="BA11" i="20" s="1"/>
  <c r="BA11" i="21" s="1" a="1"/>
  <c r="BA11" i="21" s="1"/>
  <c r="BA41" i="20" a="1"/>
  <c r="BA41" i="20" s="1"/>
  <c r="BA41" i="21" s="1" a="1"/>
  <c r="BA41" i="21" s="1"/>
  <c r="BA34" i="20" a="1"/>
  <c r="BA34" i="20" s="1"/>
  <c r="BA34" i="21" s="1" a="1"/>
  <c r="BA34" i="21" s="1"/>
  <c r="BA22" i="20" a="1"/>
  <c r="BA22" i="20" s="1"/>
  <c r="BA22" i="21" s="1" a="1"/>
  <c r="BA22" i="21" s="1"/>
  <c r="BA63" i="20" a="1"/>
  <c r="BA63" i="20" s="1"/>
  <c r="BA63" i="21" s="1" a="1"/>
  <c r="BA63" i="21" s="1"/>
  <c r="BA117" i="20" a="1"/>
  <c r="BA117" i="20" s="1"/>
  <c r="BA117" i="21" s="1" a="1"/>
  <c r="BA117" i="21" s="1"/>
  <c r="BA73" i="20" a="1"/>
  <c r="BA73" i="20" s="1"/>
  <c r="BA73" i="21" s="1" a="1"/>
  <c r="BA73" i="21" s="1"/>
  <c r="BA90" i="20" a="1"/>
  <c r="BA90" i="20" s="1"/>
  <c r="BA90" i="21" s="1" a="1"/>
  <c r="BA90" i="21" s="1"/>
  <c r="BA96" i="20" a="1"/>
  <c r="BA96" i="20" s="1"/>
  <c r="BA96" i="21" s="1" a="1"/>
  <c r="BA96" i="21" s="1"/>
  <c r="BA82" i="20" a="1"/>
  <c r="BA82" i="20" s="1"/>
  <c r="BA82" i="21" s="1" a="1"/>
  <c r="BA82" i="21" s="1"/>
  <c r="BA107" i="20" a="1"/>
  <c r="BA107" i="20" s="1"/>
  <c r="BA107" i="21" s="1" a="1"/>
  <c r="BA107" i="21" s="1"/>
  <c r="BA123" i="20" a="1"/>
  <c r="BA123" i="20" s="1"/>
  <c r="BA123" i="21" s="1" a="1"/>
  <c r="BA123" i="21" s="1"/>
  <c r="BA89" i="20" a="1"/>
  <c r="BA89" i="20" s="1"/>
  <c r="BA89" i="21" s="1" a="1"/>
  <c r="BA89" i="21" s="1"/>
  <c r="BA160" i="20" a="1"/>
  <c r="BA160" i="20" s="1"/>
  <c r="BA160" i="21" s="1" a="1"/>
  <c r="BA160" i="21" s="1"/>
  <c r="BA124" i="20" a="1"/>
  <c r="BA124" i="20" s="1"/>
  <c r="BA124" i="21" s="1" a="1"/>
  <c r="BA124" i="21" s="1"/>
  <c r="BA154" i="20" a="1"/>
  <c r="BA154" i="20" s="1"/>
  <c r="BA154" i="21" s="1" a="1"/>
  <c r="BA154" i="21" s="1"/>
  <c r="BA148" i="20" a="1"/>
  <c r="BA148" i="20" s="1"/>
  <c r="BA148" i="21" s="1" a="1"/>
  <c r="BA148" i="21" s="1"/>
  <c r="BA165" i="20" a="1"/>
  <c r="BA165" i="20" s="1"/>
  <c r="BA165" i="21" s="1" a="1"/>
  <c r="BA165" i="21" s="1"/>
  <c r="BA170" i="20" a="1"/>
  <c r="BA170" i="20" s="1"/>
  <c r="BA170" i="21" s="1" a="1"/>
  <c r="BA170" i="21" s="1"/>
  <c r="BA199" i="20" a="1"/>
  <c r="BA199" i="20" s="1"/>
  <c r="BA199" i="21" s="1" a="1"/>
  <c r="BA199" i="21" s="1"/>
  <c r="BA159" i="20" a="1"/>
  <c r="BA159" i="20" s="1"/>
  <c r="BA159" i="21" s="1" a="1"/>
  <c r="BA159" i="21" s="1"/>
  <c r="BA200" i="20" a="1"/>
  <c r="BA200" i="20" s="1"/>
  <c r="BA200" i="21" s="1" a="1"/>
  <c r="BA200" i="21" s="1"/>
  <c r="BA173" i="20" a="1"/>
  <c r="BA173" i="20" s="1"/>
  <c r="BA173" i="21" s="1" a="1"/>
  <c r="BA173" i="21" s="1"/>
  <c r="BA171" i="20" a="1"/>
  <c r="BA171" i="20" s="1"/>
  <c r="BA171" i="21" s="1" a="1"/>
  <c r="BA171" i="21" s="1"/>
  <c r="GB7" i="20" a="1"/>
  <c r="GB7" i="20" s="1"/>
  <c r="FT20" i="20" a="1"/>
  <c r="FT20" i="20" s="1"/>
  <c r="GC29" i="20" a="1"/>
  <c r="GC29" i="20" s="1"/>
  <c r="GF13" i="18" a="1"/>
  <c r="GF13" i="18" s="1"/>
  <c r="DR10" i="18" a="1"/>
  <c r="DR10" i="18" s="1"/>
  <c r="GK20" i="18" a="1"/>
  <c r="GK20" i="18" s="1"/>
  <c r="BO16" i="18" a="1"/>
  <c r="BO16" i="18" s="1"/>
  <c r="BO16" i="19" s="1" a="1"/>
  <c r="BO16" i="19" s="1"/>
  <c r="FY81" i="18" a="1"/>
  <c r="FY81" i="18" s="1"/>
  <c r="CJ15" i="18" a="1"/>
  <c r="CJ15" i="18" s="1"/>
  <c r="CJ15" i="19" s="1" a="1"/>
  <c r="CJ15" i="19" s="1"/>
  <c r="DE14" i="18" a="1"/>
  <c r="DE14" i="18" s="1"/>
  <c r="DE14" i="19" s="1" a="1"/>
  <c r="DE14" i="19" s="1"/>
  <c r="DK19" i="18" a="1"/>
  <c r="DK19" i="18" s="1"/>
  <c r="BB8" i="18" a="1"/>
  <c r="BB8" i="18" s="1"/>
  <c r="BB8" i="19" s="1" a="1"/>
  <c r="BB8" i="19" s="1"/>
  <c r="BZ11" i="18" a="1"/>
  <c r="BZ11" i="18" s="1"/>
  <c r="BZ11" i="19" s="1" a="1"/>
  <c r="BZ11" i="19" s="1"/>
  <c r="FZ7" i="18" a="1"/>
  <c r="FZ7" i="18" s="1"/>
  <c r="DQ61" i="18" a="1"/>
  <c r="DQ61" i="18" s="1"/>
  <c r="BA4" i="20" a="1"/>
  <c r="BA4" i="20" s="1"/>
  <c r="BA4" i="21" s="1" a="1"/>
  <c r="BA4" i="21" s="1"/>
  <c r="BA30" i="20" a="1"/>
  <c r="BA30" i="20" s="1"/>
  <c r="BA30" i="21" s="1" a="1"/>
  <c r="BA30" i="21" s="1"/>
  <c r="BA50" i="20" a="1"/>
  <c r="BA50" i="20" s="1"/>
  <c r="BA50" i="21" s="1" a="1"/>
  <c r="BA50" i="21" s="1"/>
  <c r="BA14" i="20" a="1"/>
  <c r="BA14" i="20" s="1"/>
  <c r="BA14" i="21" s="1" a="1"/>
  <c r="BA14" i="21" s="1"/>
  <c r="BA43" i="20" a="1"/>
  <c r="BA43" i="20" s="1"/>
  <c r="BA43" i="21" s="1" a="1"/>
  <c r="BA43" i="21" s="1"/>
  <c r="BA37" i="20" a="1"/>
  <c r="BA37" i="20" s="1"/>
  <c r="BA37" i="21" s="1" a="1"/>
  <c r="BA37" i="21" s="1"/>
  <c r="BA25" i="20" a="1"/>
  <c r="BA25" i="20" s="1"/>
  <c r="BA25" i="21" s="1" a="1"/>
  <c r="BA25" i="21" s="1"/>
  <c r="BA57" i="20" a="1"/>
  <c r="BA57" i="20" s="1"/>
  <c r="BA57" i="21" s="1" a="1"/>
  <c r="BA57" i="21" s="1"/>
  <c r="BA129" i="20" a="1"/>
  <c r="BA129" i="20" s="1"/>
  <c r="BA129" i="21" s="1" a="1"/>
  <c r="BA129" i="21" s="1"/>
  <c r="BA75" i="20" a="1"/>
  <c r="BA75" i="20" s="1"/>
  <c r="BA75" i="21" s="1" a="1"/>
  <c r="BA75" i="21" s="1"/>
  <c r="BA93" i="20" a="1"/>
  <c r="BA93" i="20" s="1"/>
  <c r="BA93" i="21" s="1" a="1"/>
  <c r="BA93" i="21" s="1"/>
  <c r="BA98" i="20" a="1"/>
  <c r="BA98" i="20" s="1"/>
  <c r="BA98" i="21" s="1" a="1"/>
  <c r="BA98" i="21" s="1"/>
  <c r="BA85" i="20" a="1"/>
  <c r="BA85" i="20" s="1"/>
  <c r="BA85" i="21" s="1" a="1"/>
  <c r="BA85" i="21" s="1"/>
  <c r="BA110" i="20" a="1"/>
  <c r="BA110" i="20" s="1"/>
  <c r="BA110" i="21" s="1" a="1"/>
  <c r="BA110" i="21" s="1"/>
  <c r="BA126" i="20" a="1"/>
  <c r="BA126" i="20" s="1"/>
  <c r="BA126" i="21" s="1" a="1"/>
  <c r="BA126" i="21" s="1"/>
  <c r="BA92" i="20" a="1"/>
  <c r="BA92" i="20" s="1"/>
  <c r="BA92" i="21" s="1" a="1"/>
  <c r="BA92" i="21" s="1"/>
  <c r="BA172" i="20" a="1"/>
  <c r="BA172" i="20" s="1"/>
  <c r="BA172" i="21" s="1" a="1"/>
  <c r="BA172" i="21" s="1"/>
  <c r="BA127" i="20" a="1"/>
  <c r="BA127" i="20" s="1"/>
  <c r="BA127" i="21" s="1" a="1"/>
  <c r="BA127" i="21" s="1"/>
  <c r="BA147" i="20" a="1"/>
  <c r="BA147" i="20" s="1"/>
  <c r="BA147" i="21" s="1" a="1"/>
  <c r="BA147" i="21" s="1"/>
  <c r="BA193" i="20" a="1"/>
  <c r="BA193" i="20" s="1"/>
  <c r="BA193" i="21" s="1" a="1"/>
  <c r="BA193" i="21" s="1"/>
  <c r="BA182" i="20" a="1"/>
  <c r="BA182" i="20" s="1"/>
  <c r="BA182" i="21" s="1" a="1"/>
  <c r="BA182" i="21" s="1"/>
  <c r="BA187" i="20" a="1"/>
  <c r="BA187" i="20" s="1"/>
  <c r="BA187" i="21" s="1" a="1"/>
  <c r="BA187" i="21" s="1"/>
  <c r="BA169" i="20" a="1"/>
  <c r="BA169" i="20" s="1"/>
  <c r="BA169" i="21" s="1" a="1"/>
  <c r="BA169" i="21" s="1"/>
  <c r="BA176" i="20" a="1"/>
  <c r="BA176" i="20" s="1"/>
  <c r="BA176" i="21" s="1" a="1"/>
  <c r="BA176" i="21" s="1"/>
  <c r="BA174" i="20" a="1"/>
  <c r="BA174" i="20" s="1"/>
  <c r="BA174" i="21" s="1" a="1"/>
  <c r="BA174" i="21" s="1"/>
  <c r="GM8" i="20" a="1"/>
  <c r="GM8" i="20" s="1"/>
  <c r="EF24" i="20" a="1"/>
  <c r="EF24" i="20" s="1"/>
  <c r="FL34" i="20" a="1"/>
  <c r="FL34" i="20" s="1"/>
  <c r="GM16" i="18" a="1"/>
  <c r="GM16" i="18" s="1"/>
  <c r="GB12" i="18" a="1"/>
  <c r="GB12" i="18" s="1"/>
  <c r="DK20" i="18" a="1"/>
  <c r="DK20" i="18" s="1"/>
  <c r="EB20" i="18" a="1"/>
  <c r="EB20" i="18" s="1"/>
  <c r="DO88" i="18" a="1"/>
  <c r="DO88" i="18" s="1"/>
  <c r="FZ16" i="18" a="1"/>
  <c r="FZ16" i="18" s="1"/>
  <c r="CJ23" i="18" a="1"/>
  <c r="CJ23" i="18" s="1"/>
  <c r="CJ23" i="19" s="1" a="1"/>
  <c r="CJ23" i="19" s="1"/>
  <c r="DQ39" i="18" a="1"/>
  <c r="DQ39" i="18" s="1"/>
  <c r="BH53" i="18" a="1"/>
  <c r="BH53" i="18" s="1"/>
  <c r="BH53" i="19" s="1" a="1"/>
  <c r="BH53" i="19" s="1"/>
  <c r="CD30" i="18" a="1"/>
  <c r="CD30" i="18" s="1"/>
  <c r="CD30" i="19" s="1" a="1"/>
  <c r="CD30" i="19" s="1"/>
  <c r="FJ27" i="18" a="1"/>
  <c r="FJ27" i="18" s="1"/>
  <c r="CY23" i="18" a="1"/>
  <c r="CY23" i="18" s="1"/>
  <c r="CY23" i="19" s="1" a="1"/>
  <c r="CY23" i="19" s="1"/>
  <c r="BA7" i="20" a="1"/>
  <c r="BA7" i="20" s="1"/>
  <c r="BA7" i="21" s="1" a="1"/>
  <c r="BA7" i="21" s="1"/>
  <c r="BA38" i="20" a="1"/>
  <c r="BA38" i="20" s="1"/>
  <c r="BA38" i="21" s="1" a="1"/>
  <c r="BA38" i="21" s="1"/>
  <c r="BA52" i="20" a="1"/>
  <c r="BA52" i="20" s="1"/>
  <c r="BA52" i="21" s="1" a="1"/>
  <c r="BA52" i="21" s="1"/>
  <c r="BA17" i="20" a="1"/>
  <c r="BA17" i="20" s="1"/>
  <c r="BA17" i="21" s="1" a="1"/>
  <c r="BA17" i="21" s="1"/>
  <c r="BA45" i="20" a="1"/>
  <c r="BA45" i="20" s="1"/>
  <c r="BA45" i="21" s="1" a="1"/>
  <c r="BA45" i="21" s="1"/>
  <c r="BA3" i="20" a="1"/>
  <c r="BA3" i="20" s="1"/>
  <c r="BA3" i="21" s="1" a="1"/>
  <c r="BA3" i="21" s="1"/>
  <c r="BA26" i="20" a="1"/>
  <c r="BA26" i="20" s="1"/>
  <c r="BA26" i="21" s="1" a="1"/>
  <c r="BA26" i="21" s="1"/>
  <c r="BA66" i="20" a="1"/>
  <c r="BA66" i="20" s="1"/>
  <c r="BA66" i="21" s="1" a="1"/>
  <c r="BA66" i="21" s="1"/>
  <c r="BA55" i="20" a="1"/>
  <c r="BA55" i="20" s="1"/>
  <c r="BA55" i="21" s="1" a="1"/>
  <c r="BA55" i="21" s="1"/>
  <c r="BA74" i="20" a="1"/>
  <c r="BA74" i="20" s="1"/>
  <c r="BA74" i="21" s="1" a="1"/>
  <c r="BA74" i="21" s="1"/>
  <c r="BA104" i="20" a="1"/>
  <c r="BA104" i="20" s="1"/>
  <c r="BA104" i="21" s="1" a="1"/>
  <c r="BA104" i="21" s="1"/>
  <c r="BA101" i="20" a="1"/>
  <c r="BA101" i="20" s="1"/>
  <c r="BA101" i="21" s="1" a="1"/>
  <c r="BA101" i="21" s="1"/>
  <c r="BA88" i="20" a="1"/>
  <c r="BA88" i="20" s="1"/>
  <c r="BA88" i="21" s="1" a="1"/>
  <c r="BA88" i="21" s="1"/>
  <c r="BA113" i="20" a="1"/>
  <c r="BA113" i="20" s="1"/>
  <c r="BA113" i="21" s="1" a="1"/>
  <c r="BA113" i="21" s="1"/>
  <c r="BA118" i="20" a="1"/>
  <c r="BA118" i="20" s="1"/>
  <c r="BA118" i="21" s="1" a="1"/>
  <c r="BA118" i="21" s="1"/>
  <c r="BA95" i="20" a="1"/>
  <c r="BA95" i="20" s="1"/>
  <c r="BA95" i="21" s="1" a="1"/>
  <c r="BA95" i="21" s="1"/>
  <c r="BA128" i="20" a="1"/>
  <c r="BA128" i="20" s="1"/>
  <c r="BA128" i="21" s="1" a="1"/>
  <c r="BA128" i="21" s="1"/>
  <c r="BA130" i="20" a="1"/>
  <c r="BA130" i="20" s="1"/>
  <c r="BA130" i="21" s="1" a="1"/>
  <c r="BA130" i="21" s="1"/>
  <c r="BA131" i="20" a="1"/>
  <c r="BA131" i="20" s="1"/>
  <c r="BA131" i="21" s="1" a="1"/>
  <c r="BA131" i="21" s="1"/>
  <c r="BA161" i="20" a="1"/>
  <c r="BA161" i="20" s="1"/>
  <c r="BA161" i="21" s="1" a="1"/>
  <c r="BA161" i="21" s="1"/>
  <c r="BA185" i="20" a="1"/>
  <c r="BA185" i="20" s="1"/>
  <c r="BA185" i="21" s="1" a="1"/>
  <c r="BA185" i="21" s="1"/>
  <c r="BA191" i="20" a="1"/>
  <c r="BA191" i="20" s="1"/>
  <c r="BA191" i="21" s="1" a="1"/>
  <c r="BA191" i="21" s="1"/>
  <c r="BA175" i="20" a="1"/>
  <c r="BA175" i="20" s="1"/>
  <c r="BA175" i="21" s="1" a="1"/>
  <c r="BA175" i="21" s="1"/>
  <c r="BA179" i="20" a="1"/>
  <c r="BA179" i="20" s="1"/>
  <c r="BA179" i="21" s="1" a="1"/>
  <c r="BA179" i="21" s="1"/>
  <c r="BA177" i="20" a="1"/>
  <c r="BA177" i="20" s="1"/>
  <c r="BA177" i="21" s="1" a="1"/>
  <c r="BA177" i="21" s="1"/>
  <c r="EF10" i="20" a="1"/>
  <c r="EF10" i="20" s="1"/>
  <c r="GJ26" i="20" a="1"/>
  <c r="GJ26" i="20" s="1"/>
  <c r="DK3" i="20" a="1"/>
  <c r="DK3" i="20" s="1"/>
  <c r="CO25" i="20" a="1"/>
  <c r="CO25" i="20" s="1"/>
  <c r="CO25" i="21" s="1" a="1"/>
  <c r="CO25" i="21" s="1"/>
  <c r="BL23" i="18" a="1"/>
  <c r="BL23" i="18" s="1"/>
  <c r="BL23" i="19" s="1" a="1"/>
  <c r="BL23" i="19" s="1"/>
  <c r="FV29" i="18" a="1"/>
  <c r="FV29" i="18" s="1"/>
  <c r="GD30" i="18" a="1"/>
  <c r="GD30" i="18" s="1"/>
  <c r="DW8" i="18" a="1"/>
  <c r="DW8" i="18" s="1"/>
  <c r="CI31" i="18" a="1"/>
  <c r="CI31" i="18" s="1"/>
  <c r="CI31" i="19" s="1" a="1"/>
  <c r="CI31" i="19" s="1"/>
  <c r="GL53" i="18" a="1"/>
  <c r="GL53" i="18" s="1"/>
  <c r="BU16" i="18" a="1"/>
  <c r="BU16" i="18" s="1"/>
  <c r="BU16" i="19" s="1" a="1"/>
  <c r="BU16" i="19" s="1"/>
  <c r="BP45" i="18" a="1"/>
  <c r="BP45" i="18" s="1"/>
  <c r="BP45" i="19" s="1" a="1"/>
  <c r="BP45" i="19" s="1"/>
  <c r="FE17" i="18" a="1"/>
  <c r="FE17" i="18" s="1"/>
  <c r="DO34" i="18" a="1"/>
  <c r="DO34" i="18" s="1"/>
  <c r="EE30" i="18" a="1"/>
  <c r="EE30" i="18" s="1"/>
  <c r="BA23" i="20" a="1"/>
  <c r="BA23" i="20" s="1"/>
  <c r="BA23" i="21" s="1" a="1"/>
  <c r="BA23" i="21" s="1"/>
  <c r="BA39" i="20" a="1"/>
  <c r="BA39" i="20" s="1"/>
  <c r="BA39" i="21" s="1" a="1"/>
  <c r="BA39" i="21" s="1"/>
  <c r="BA19" i="20" a="1"/>
  <c r="BA19" i="20" s="1"/>
  <c r="BA19" i="21" s="1" a="1"/>
  <c r="BA19" i="21" s="1"/>
  <c r="BA20" i="20" a="1"/>
  <c r="BA20" i="20" s="1"/>
  <c r="BA20" i="21" s="1" a="1"/>
  <c r="BA20" i="21" s="1"/>
  <c r="BA47" i="20" a="1"/>
  <c r="BA47" i="20" s="1"/>
  <c r="BA47" i="21" s="1" a="1"/>
  <c r="BA47" i="21" s="1"/>
  <c r="BA6" i="20" a="1"/>
  <c r="BA6" i="20" s="1"/>
  <c r="BA6" i="21" s="1" a="1"/>
  <c r="BA6" i="21" s="1"/>
  <c r="BA29" i="20" a="1"/>
  <c r="BA29" i="20" s="1"/>
  <c r="BA29" i="21" s="1" a="1"/>
  <c r="BA29" i="21" s="1"/>
  <c r="BA69" i="20" a="1"/>
  <c r="BA69" i="20" s="1"/>
  <c r="BA69" i="21" s="1" a="1"/>
  <c r="BA69" i="21" s="1"/>
  <c r="BA58" i="20" a="1"/>
  <c r="BA58" i="20" s="1"/>
  <c r="BA58" i="21" s="1" a="1"/>
  <c r="BA58" i="21" s="1"/>
  <c r="BA76" i="20" a="1"/>
  <c r="BA76" i="20" s="1"/>
  <c r="BA76" i="21" s="1" a="1"/>
  <c r="BA76" i="21" s="1"/>
  <c r="BA59" i="20" a="1"/>
  <c r="BA59" i="20" s="1"/>
  <c r="BA59" i="21" s="1" a="1"/>
  <c r="BA59" i="21" s="1"/>
  <c r="BA106" i="20" a="1"/>
  <c r="BA106" i="20" s="1"/>
  <c r="BA106" i="21" s="1" a="1"/>
  <c r="BA106" i="21" s="1"/>
  <c r="BA91" i="20" a="1"/>
  <c r="BA91" i="20" s="1"/>
  <c r="BA91" i="21" s="1" a="1"/>
  <c r="BA91" i="21" s="1"/>
  <c r="BA116" i="20" a="1"/>
  <c r="BA116" i="20" s="1"/>
  <c r="BA116" i="21" s="1" a="1"/>
  <c r="BA116" i="21" s="1"/>
  <c r="BA105" i="20" a="1"/>
  <c r="BA105" i="20" s="1"/>
  <c r="BA105" i="21" s="1" a="1"/>
  <c r="BA105" i="21" s="1"/>
  <c r="BA100" i="20" a="1"/>
  <c r="BA100" i="20" s="1"/>
  <c r="BA100" i="21" s="1" a="1"/>
  <c r="BA100" i="21" s="1"/>
  <c r="BA132" i="20" a="1"/>
  <c r="BA132" i="20" s="1"/>
  <c r="BA132" i="21" s="1" a="1"/>
  <c r="BA132" i="21" s="1"/>
  <c r="BA133" i="20" a="1"/>
  <c r="BA133" i="20" s="1"/>
  <c r="BA133" i="21" s="1" a="1"/>
  <c r="BA133" i="21" s="1"/>
  <c r="BA134" i="20" a="1"/>
  <c r="BA134" i="20" s="1"/>
  <c r="BA134" i="21" s="1" a="1"/>
  <c r="BA134" i="21" s="1"/>
  <c r="BA164" i="20" a="1"/>
  <c r="BA164" i="20" s="1"/>
  <c r="BA164" i="21" s="1" a="1"/>
  <c r="BA164" i="21" s="1"/>
  <c r="BA146" i="20" a="1"/>
  <c r="BA146" i="20" s="1"/>
  <c r="BA146" i="21" s="1" a="1"/>
  <c r="BA146" i="21" s="1"/>
  <c r="BA196" i="20" a="1"/>
  <c r="BA196" i="20" s="1"/>
  <c r="BA196" i="21" s="1" a="1"/>
  <c r="BA196" i="21" s="1"/>
  <c r="BA178" i="20" a="1"/>
  <c r="BA178" i="20" s="1"/>
  <c r="BA178" i="21" s="1" a="1"/>
  <c r="BA178" i="21" s="1"/>
  <c r="BA192" i="20" a="1"/>
  <c r="BA192" i="20" s="1"/>
  <c r="BA192" i="21" s="1" a="1"/>
  <c r="BA192" i="21" s="1"/>
  <c r="BA180" i="20" a="1"/>
  <c r="BA180" i="20" s="1"/>
  <c r="BA180" i="21" s="1" a="1"/>
  <c r="BA180" i="21" s="1"/>
  <c r="ES26" i="20" a="1"/>
  <c r="ES26" i="20" s="1"/>
  <c r="CI31" i="20" a="1"/>
  <c r="CI31" i="20" s="1"/>
  <c r="CI31" i="21" s="1" a="1"/>
  <c r="CI31" i="21" s="1"/>
  <c r="EL4" i="20" a="1"/>
  <c r="EL4" i="20" s="1"/>
  <c r="GJ29" i="20" a="1"/>
  <c r="GJ29" i="20" s="1"/>
  <c r="GI14" i="18" a="1"/>
  <c r="GI14" i="18" s="1"/>
  <c r="CN30" i="18" a="1"/>
  <c r="CN30" i="18" s="1"/>
  <c r="CN30" i="19" s="1" a="1"/>
  <c r="CN30" i="19" s="1"/>
  <c r="DJ50" i="18" a="1"/>
  <c r="DJ50" i="18" s="1"/>
  <c r="DZ3" i="18" a="1"/>
  <c r="DZ3" i="18" s="1"/>
  <c r="GG32" i="18" a="1"/>
  <c r="GG32" i="18" s="1"/>
  <c r="FQ56" i="18" a="1"/>
  <c r="FQ56" i="18" s="1"/>
  <c r="CA17" i="18" a="1"/>
  <c r="CA17" i="18" s="1"/>
  <c r="CA17" i="19" s="1" a="1"/>
  <c r="CA17" i="19" s="1"/>
  <c r="EM48" i="18" a="1"/>
  <c r="EM48" i="18" s="1"/>
  <c r="EY20" i="18" a="1"/>
  <c r="EY20" i="18" s="1"/>
  <c r="BO7" i="18" a="1"/>
  <c r="BO7" i="18" s="1"/>
  <c r="BO7" i="19" s="1" a="1"/>
  <c r="BO7" i="19" s="1"/>
  <c r="FA11" i="18" a="1"/>
  <c r="FA11" i="18" s="1"/>
  <c r="FF16" i="21" a="1"/>
  <c r="FF16" i="21" s="1"/>
  <c r="ES17" i="21" a="1"/>
  <c r="ES17" i="21" s="1"/>
  <c r="FV31" i="21" a="1"/>
  <c r="FV31" i="21" s="1"/>
  <c r="GM60" i="21" a="1"/>
  <c r="GM60" i="21" s="1"/>
  <c r="EJ20" i="21" a="1"/>
  <c r="EJ20" i="21" s="1"/>
  <c r="FJ29" i="21" a="1"/>
  <c r="FJ29" i="21" s="1"/>
  <c r="EL20" i="21" a="1"/>
  <c r="EL20" i="21" s="1"/>
  <c r="DI68" i="21" a="1"/>
  <c r="DI68" i="21" s="1"/>
  <c r="DF5" i="20" a="1"/>
  <c r="DF5" i="20" s="1"/>
  <c r="FY31" i="20" a="1"/>
  <c r="FY31" i="20" s="1"/>
  <c r="FZ23" i="20" a="1"/>
  <c r="FZ23" i="20" s="1"/>
  <c r="EI15" i="20" a="1"/>
  <c r="EI15" i="20" s="1"/>
  <c r="CF12" i="20" a="1"/>
  <c r="CF12" i="20" s="1"/>
  <c r="CF12" i="21" s="1" a="1"/>
  <c r="CF12" i="21" s="1"/>
  <c r="CY16" i="18" a="1"/>
  <c r="CY16" i="18" s="1"/>
  <c r="CY16" i="19" s="1" a="1"/>
  <c r="CY16" i="19" s="1"/>
  <c r="DJ8" i="18" a="1"/>
  <c r="DJ8" i="18" s="1"/>
  <c r="DI30" i="18" a="1"/>
  <c r="DI30" i="18" s="1"/>
  <c r="BD7" i="18" a="1"/>
  <c r="BD7" i="18" s="1"/>
  <c r="BD7" i="19" s="1" a="1"/>
  <c r="BD7" i="19" s="1"/>
  <c r="BX30" i="18" a="1"/>
  <c r="BX30" i="18" s="1"/>
  <c r="BX30" i="19" s="1" a="1"/>
  <c r="BX30" i="19" s="1"/>
  <c r="EA55" i="18" a="1"/>
  <c r="EA55" i="18" s="1"/>
  <c r="EW71" i="18" a="1"/>
  <c r="EW71" i="18" s="1"/>
  <c r="FD27" i="18" a="1"/>
  <c r="FD27" i="18" s="1"/>
  <c r="BY14" i="18" a="1"/>
  <c r="BY14" i="18" s="1"/>
  <c r="BY14" i="19" s="1" a="1"/>
  <c r="BY14" i="19" s="1"/>
  <c r="ES8" i="18" a="1"/>
  <c r="ES8" i="18" s="1"/>
  <c r="DG30" i="20" a="1"/>
  <c r="DG30" i="20" s="1"/>
  <c r="EL31" i="21" a="1"/>
  <c r="EL31" i="21" s="1"/>
  <c r="EU47" i="21" a="1"/>
  <c r="EU47" i="21" s="1"/>
  <c r="EI36" i="18" a="1"/>
  <c r="EI36" i="18" s="1"/>
  <c r="FB45" i="18" a="1"/>
  <c r="FB45" i="18" s="1"/>
  <c r="CS4" i="18" a="1"/>
  <c r="CS4" i="18" s="1"/>
  <c r="CS4" i="19" s="1" a="1"/>
  <c r="CS4" i="19" s="1"/>
  <c r="BK8" i="20" a="1"/>
  <c r="BK8" i="20" s="1"/>
  <c r="BK8" i="21" s="1" a="1"/>
  <c r="BK8" i="21" s="1"/>
  <c r="DI13" i="20" a="1"/>
  <c r="DI13" i="20" s="1"/>
  <c r="FI23" i="21" a="1"/>
  <c r="FI23" i="21" s="1"/>
  <c r="EC22" i="21" a="1"/>
  <c r="EC22" i="21" s="1"/>
  <c r="ER28" i="21" a="1"/>
  <c r="ER28" i="21" s="1"/>
  <c r="GH11" i="21" a="1"/>
  <c r="GH11" i="21" s="1"/>
  <c r="DN33" i="21" a="1"/>
  <c r="DN33" i="21" s="1"/>
  <c r="EI49" i="21" a="1"/>
  <c r="EI49" i="21" s="1"/>
  <c r="DY26" i="21" a="1"/>
  <c r="DY26" i="21" s="1"/>
  <c r="CO22" i="20" a="1"/>
  <c r="CO22" i="20" s="1"/>
  <c r="CO22" i="21" s="1" a="1"/>
  <c r="CO22" i="21" s="1"/>
  <c r="CY35" i="20" a="1"/>
  <c r="CY35" i="20" s="1"/>
  <c r="CY35" i="21" s="1" a="1"/>
  <c r="CY35" i="21" s="1"/>
  <c r="CB27" i="20" a="1"/>
  <c r="CB27" i="20" s="1"/>
  <c r="CB27" i="21" s="1" a="1"/>
  <c r="CB27" i="21" s="1"/>
  <c r="FZ17" i="20" a="1"/>
  <c r="FZ17" i="20" s="1"/>
  <c r="CQ13" i="20" a="1"/>
  <c r="CQ13" i="20" s="1"/>
  <c r="CQ13" i="21" s="1" a="1"/>
  <c r="CQ13" i="21" s="1"/>
  <c r="DK8" i="18" a="1"/>
  <c r="DK8" i="18" s="1"/>
  <c r="GK13" i="18" a="1"/>
  <c r="GK13" i="18" s="1"/>
  <c r="BK35" i="18" a="1"/>
  <c r="BK35" i="18" s="1"/>
  <c r="BK35" i="19" s="1" a="1"/>
  <c r="BK35" i="19" s="1"/>
  <c r="EP10" i="18" a="1"/>
  <c r="EP10" i="18" s="1"/>
  <c r="EW34" i="18" a="1"/>
  <c r="EW34" i="18" s="1"/>
  <c r="FZ73" i="18" a="1"/>
  <c r="FZ73" i="18" s="1"/>
  <c r="FV38" i="18" a="1"/>
  <c r="FV38" i="18" s="1"/>
  <c r="BH14" i="18" a="1"/>
  <c r="BH14" i="18" s="1"/>
  <c r="BH14" i="19" s="1" a="1"/>
  <c r="BH14" i="19" s="1"/>
  <c r="BC16" i="18" a="1"/>
  <c r="BC16" i="18" s="1"/>
  <c r="BC16" i="19" s="1" a="1"/>
  <c r="BC16" i="19" s="1"/>
  <c r="BI11" i="18" a="1"/>
  <c r="BI11" i="18" s="1"/>
  <c r="BI11" i="19" s="1" a="1"/>
  <c r="BI11" i="19" s="1"/>
  <c r="EC31" i="21" a="1"/>
  <c r="EC31" i="21" s="1"/>
  <c r="FJ16" i="21" a="1"/>
  <c r="FJ16" i="21" s="1"/>
  <c r="EF13" i="21" a="1"/>
  <c r="EF13" i="21" s="1"/>
  <c r="BP27" i="18" a="1"/>
  <c r="BP27" i="18" s="1"/>
  <c r="BP27" i="19" s="1" a="1"/>
  <c r="BP27" i="19" s="1"/>
  <c r="EE8" i="20" a="1"/>
  <c r="EE8" i="20" s="1"/>
  <c r="EE40" i="18" a="1"/>
  <c r="EE40" i="18" s="1"/>
  <c r="DF17" i="20" a="1"/>
  <c r="DF17" i="20" s="1"/>
  <c r="BD10" i="18" a="1"/>
  <c r="BD10" i="18" s="1"/>
  <c r="BD10" i="19" s="1" a="1"/>
  <c r="BD10" i="19" s="1"/>
  <c r="DZ13" i="21" a="1"/>
  <c r="DZ13" i="21" s="1"/>
  <c r="EA12" i="21" a="1"/>
  <c r="EA12" i="21" s="1"/>
  <c r="EQ13" i="21" a="1"/>
  <c r="EQ13" i="21" s="1"/>
  <c r="GL48" i="21" a="1"/>
  <c r="GL48" i="21" s="1"/>
  <c r="FM25" i="21" a="1"/>
  <c r="FM25" i="21" s="1"/>
  <c r="GB28" i="21" a="1"/>
  <c r="GB28" i="21" s="1"/>
  <c r="DY29" i="21" a="1"/>
  <c r="DY29" i="21" s="1"/>
  <c r="GB31" i="21" a="1"/>
  <c r="GB31" i="21" s="1"/>
  <c r="FD36" i="21" a="1"/>
  <c r="FD36" i="21" s="1"/>
  <c r="FD34" i="21" a="1"/>
  <c r="FD34" i="21" s="1"/>
  <c r="DN32" i="21" a="1"/>
  <c r="DN32" i="21" s="1"/>
  <c r="ER25" i="21" a="1"/>
  <c r="ER25" i="21" s="1"/>
  <c r="FV28" i="21" a="1"/>
  <c r="FV28" i="21" s="1"/>
  <c r="DN27" i="21" a="1"/>
  <c r="DN27" i="21" s="1"/>
  <c r="ET41" i="21" a="1"/>
  <c r="ET41" i="21" s="1"/>
  <c r="FI32" i="21" a="1"/>
  <c r="FI32" i="21" s="1"/>
  <c r="DX11" i="20" a="1"/>
  <c r="DX11" i="20" s="1"/>
  <c r="BD11" i="20" a="1"/>
  <c r="BD11" i="20" s="1"/>
  <c r="BD11" i="21" s="1" a="1"/>
  <c r="BD11" i="21" s="1"/>
  <c r="BY10" i="20" a="1"/>
  <c r="BY10" i="20" s="1"/>
  <c r="BY10" i="21" s="1" a="1"/>
  <c r="BY10" i="21" s="1"/>
  <c r="FR9" i="20" a="1"/>
  <c r="FR9" i="20" s="1"/>
  <c r="BP8" i="20" a="1"/>
  <c r="BP8" i="20" s="1"/>
  <c r="BP8" i="21" s="1" a="1"/>
  <c r="BP8" i="21" s="1"/>
  <c r="FZ5" i="20" a="1"/>
  <c r="FZ5" i="20" s="1"/>
  <c r="GB4" i="20" a="1"/>
  <c r="GB4" i="20" s="1"/>
  <c r="EE38" i="20" a="1"/>
  <c r="EE38" i="20" s="1"/>
  <c r="BL34" i="20" a="1"/>
  <c r="BL34" i="20" s="1"/>
  <c r="BL34" i="21" s="1" a="1"/>
  <c r="BL34" i="21" s="1"/>
  <c r="EE49" i="18" a="1"/>
  <c r="EE49" i="18" s="1"/>
  <c r="CG20" i="18" a="1"/>
  <c r="CG20" i="18" s="1"/>
  <c r="CG20" i="19" s="1" a="1"/>
  <c r="CG20" i="19" s="1"/>
  <c r="FH30" i="18" a="1"/>
  <c r="FH30" i="18" s="1"/>
  <c r="EQ26" i="18" a="1"/>
  <c r="EQ26" i="18" s="1"/>
  <c r="DQ13" i="18" a="1"/>
  <c r="DQ13" i="18" s="1"/>
  <c r="CR89" i="18" a="1"/>
  <c r="CR89" i="18" s="1"/>
  <c r="CR89" i="19" s="1" a="1"/>
  <c r="CR89" i="19" s="1"/>
  <c r="EA33" i="18" a="1"/>
  <c r="EA33" i="18" s="1"/>
  <c r="FX20" i="18" a="1"/>
  <c r="FX20" i="18" s="1"/>
  <c r="BP13" i="18" a="1"/>
  <c r="BP13" i="18" s="1"/>
  <c r="BP13" i="19" s="1" a="1"/>
  <c r="BP13" i="19" s="1"/>
  <c r="BE3" i="18" a="1"/>
  <c r="BE3" i="18" s="1"/>
  <c r="BE3" i="19" s="1" a="1"/>
  <c r="BE3" i="19" s="1"/>
  <c r="FX34" i="18" a="1"/>
  <c r="FX34" i="18" s="1"/>
  <c r="DP47" i="18" a="1"/>
  <c r="DP47" i="18" s="1"/>
  <c r="FK36" i="18" a="1"/>
  <c r="FK36" i="18" s="1"/>
  <c r="CB60" i="18" a="1"/>
  <c r="CB60" i="18" s="1"/>
  <c r="CB60" i="19" s="1" a="1"/>
  <c r="CB60" i="19" s="1"/>
  <c r="GK45" i="18" a="1"/>
  <c r="GK45" i="18" s="1"/>
  <c r="CP27" i="18" a="1"/>
  <c r="CP27" i="18" s="1"/>
  <c r="CP27" i="19" s="1" a="1"/>
  <c r="CP27" i="19" s="1"/>
  <c r="EZ17" i="18" a="1"/>
  <c r="EZ17" i="18" s="1"/>
  <c r="EV55" i="18" a="1"/>
  <c r="EV55" i="18" s="1"/>
  <c r="ES73" i="18" a="1"/>
  <c r="ES73" i="18" s="1"/>
  <c r="DK41" i="18" a="1"/>
  <c r="DK41" i="18" s="1"/>
  <c r="EJ42" i="18" a="1"/>
  <c r="EJ42" i="18" s="1"/>
  <c r="GI31" i="18" a="1"/>
  <c r="GI31" i="18" s="1"/>
  <c r="BM43" i="18" a="1"/>
  <c r="BM43" i="18" s="1"/>
  <c r="BM43" i="19" s="1" a="1"/>
  <c r="BM43" i="19" s="1"/>
  <c r="CL40" i="18" a="1"/>
  <c r="CL40" i="18" s="1"/>
  <c r="CL40" i="19" s="1" a="1"/>
  <c r="CL40" i="19" s="1"/>
  <c r="EV10" i="18" a="1"/>
  <c r="EV10" i="18" s="1"/>
  <c r="EH12" i="20" a="1"/>
  <c r="EH12" i="20" s="1"/>
  <c r="BK31" i="18" a="1"/>
  <c r="BK31" i="18" s="1"/>
  <c r="BK31" i="19" s="1" a="1"/>
  <c r="BK31" i="19" s="1"/>
  <c r="FR17" i="18" a="1"/>
  <c r="FR17" i="18" s="1"/>
  <c r="BK37" i="18" a="1"/>
  <c r="BK37" i="18" s="1"/>
  <c r="BK37" i="19" s="1" a="1"/>
  <c r="BK37" i="19" s="1"/>
  <c r="BK43" i="18" a="1"/>
  <c r="BK43" i="18" s="1"/>
  <c r="BK43" i="19" s="1" a="1"/>
  <c r="BK43" i="19" s="1"/>
  <c r="DL30" i="20" a="1"/>
  <c r="DL30" i="20" s="1"/>
  <c r="DQ12" i="20" a="1"/>
  <c r="DQ12" i="20" s="1"/>
  <c r="CN11" i="20" a="1"/>
  <c r="CN11" i="20" s="1"/>
  <c r="CN11" i="21" s="1" a="1"/>
  <c r="CN11" i="21" s="1"/>
  <c r="DI10" i="20" a="1"/>
  <c r="DI10" i="20" s="1"/>
  <c r="BT9" i="20" a="1"/>
  <c r="BT9" i="20" s="1"/>
  <c r="BT9" i="21" s="1" a="1"/>
  <c r="BT9" i="21" s="1"/>
  <c r="GE6" i="20" a="1"/>
  <c r="GE6" i="20" s="1"/>
  <c r="EY4" i="20" a="1"/>
  <c r="EY4" i="20" s="1"/>
  <c r="BF4" i="20" a="1"/>
  <c r="BF4" i="20" s="1"/>
  <c r="BF4" i="21" s="1" a="1"/>
  <c r="BF4" i="21" s="1"/>
  <c r="EO38" i="20" a="1"/>
  <c r="EO38" i="20" s="1"/>
  <c r="GG46" i="18" a="1"/>
  <c r="GG46" i="18" s="1"/>
  <c r="BR35" i="18" a="1"/>
  <c r="BR35" i="18" s="1"/>
  <c r="BR35" i="19" s="1" a="1"/>
  <c r="BR35" i="19" s="1"/>
  <c r="DK4" i="18" a="1"/>
  <c r="DK4" i="18" s="1"/>
  <c r="BZ36" i="18" a="1"/>
  <c r="BZ36" i="18" s="1"/>
  <c r="BZ36" i="19" s="1" a="1"/>
  <c r="BZ36" i="19" s="1"/>
  <c r="FM30" i="18" a="1"/>
  <c r="FM30" i="18" s="1"/>
  <c r="FG16" i="18" a="1"/>
  <c r="FG16" i="18" s="1"/>
  <c r="EG5" i="18" a="1"/>
  <c r="EG5" i="18" s="1"/>
  <c r="CD3" i="18" a="1"/>
  <c r="CD3" i="18" s="1"/>
  <c r="CD3" i="19" s="1" a="1"/>
  <c r="CD3" i="19" s="1"/>
  <c r="FA29" i="18" a="1"/>
  <c r="FA29" i="18" s="1"/>
  <c r="DL16" i="18" a="1"/>
  <c r="DL16" i="18" s="1"/>
  <c r="FK5" i="18" a="1"/>
  <c r="FK5" i="18" s="1"/>
  <c r="FS36" i="18" a="1"/>
  <c r="FS36" i="18" s="1"/>
  <c r="FS58" i="18" a="1"/>
  <c r="FS58" i="18" s="1"/>
  <c r="GG43" i="18" a="1"/>
  <c r="GG43" i="18" s="1"/>
  <c r="CX83" i="18" a="1"/>
  <c r="CX83" i="18" s="1"/>
  <c r="CX83" i="19" s="1" a="1"/>
  <c r="CX83" i="19" s="1"/>
  <c r="BO55" i="18" a="1"/>
  <c r="BO55" i="18" s="1"/>
  <c r="BO55" i="19" s="1" a="1"/>
  <c r="BO55" i="19" s="1"/>
  <c r="FP54" i="18" a="1"/>
  <c r="FP54" i="18" s="1"/>
  <c r="EF23" i="18" a="1"/>
  <c r="EF23" i="18" s="1"/>
  <c r="ED72" i="18" a="1"/>
  <c r="ED72" i="18" s="1"/>
  <c r="EK29" i="20" a="1"/>
  <c r="EK29" i="20" s="1"/>
  <c r="EE44" i="18" a="1"/>
  <c r="EE44" i="18" s="1"/>
  <c r="DQ45" i="18" a="1"/>
  <c r="DQ45" i="18" s="1"/>
  <c r="EQ11" i="20" a="1"/>
  <c r="EQ11" i="20" s="1"/>
  <c r="EH5" i="18" a="1"/>
  <c r="EH5" i="18" s="1"/>
  <c r="EQ50" i="18" a="1"/>
  <c r="EQ50" i="18" s="1"/>
  <c r="CL46" i="18" a="1"/>
  <c r="CL46" i="18" s="1"/>
  <c r="CL46" i="19" s="1" a="1"/>
  <c r="CL46" i="19" s="1"/>
  <c r="CE30" i="18" a="1"/>
  <c r="CE30" i="18" s="1"/>
  <c r="CE30" i="19" s="1" a="1"/>
  <c r="CE30" i="19" s="1"/>
  <c r="FD3" i="18" a="1"/>
  <c r="FD3" i="18" s="1"/>
  <c r="DR4" i="18" a="1"/>
  <c r="DR4" i="18" s="1"/>
  <c r="DP27" i="18" a="1"/>
  <c r="DP27" i="18" s="1"/>
  <c r="CY13" i="18" a="1"/>
  <c r="CY13" i="18" s="1"/>
  <c r="CY13" i="19" s="1" a="1"/>
  <c r="CY13" i="19" s="1"/>
  <c r="EJ23" i="18" a="1"/>
  <c r="EJ23" i="18" s="1"/>
  <c r="CN14" i="20" a="1"/>
  <c r="CN14" i="20" s="1"/>
  <c r="CN14" i="21" s="1" a="1"/>
  <c r="CN14" i="21" s="1"/>
  <c r="FS39" i="20" a="1"/>
  <c r="FS39" i="20" s="1"/>
  <c r="FQ22" i="20" a="1"/>
  <c r="FQ22" i="20" s="1"/>
  <c r="DH19" i="20" a="1"/>
  <c r="DH19" i="20" s="1"/>
  <c r="DN16" i="20" a="1"/>
  <c r="DN16" i="20" s="1"/>
  <c r="CX15" i="20" a="1"/>
  <c r="CX15" i="20" s="1"/>
  <c r="CX15" i="21" s="1" a="1"/>
  <c r="CX15" i="21" s="1"/>
  <c r="FK13" i="20" a="1"/>
  <c r="FK13" i="20" s="1"/>
  <c r="FK10" i="20" a="1"/>
  <c r="FK10" i="20" s="1"/>
  <c r="FS9" i="20" a="1"/>
  <c r="FS9" i="20" s="1"/>
  <c r="CU27" i="18" a="1"/>
  <c r="CU27" i="18" s="1"/>
  <c r="CU27" i="19" s="1" a="1"/>
  <c r="CU27" i="19" s="1"/>
  <c r="CB19" i="18" a="1"/>
  <c r="CB19" i="18" s="1"/>
  <c r="CB19" i="19" s="1" a="1"/>
  <c r="CB19" i="19" s="1"/>
  <c r="GK10" i="18" a="1"/>
  <c r="GK10" i="18" s="1"/>
  <c r="CZ7" i="18" a="1"/>
  <c r="CZ7" i="18" s="1"/>
  <c r="CZ7" i="19" s="1" a="1"/>
  <c r="CZ7" i="19" s="1"/>
  <c r="GD11" i="18" a="1"/>
  <c r="GD11" i="18" s="1"/>
  <c r="EG29" i="18" a="1"/>
  <c r="EG29" i="18" s="1"/>
  <c r="BG14" i="18" a="1"/>
  <c r="BG14" i="18" s="1"/>
  <c r="BG14" i="19" s="1" a="1"/>
  <c r="BG14" i="19" s="1"/>
  <c r="CG5" i="18" a="1"/>
  <c r="CG5" i="18" s="1"/>
  <c r="CG5" i="19" s="1" a="1"/>
  <c r="CG5" i="19" s="1"/>
  <c r="BO58" i="18" a="1"/>
  <c r="BO58" i="18" s="1"/>
  <c r="BO58" i="19" s="1" a="1"/>
  <c r="BO58" i="19" s="1"/>
  <c r="BW29" i="18" a="1"/>
  <c r="BW29" i="18" s="1"/>
  <c r="BW29" i="19" s="1" a="1"/>
  <c r="BW29" i="19" s="1"/>
  <c r="CK14" i="18" a="1"/>
  <c r="CK14" i="18" s="1"/>
  <c r="CK14" i="19" s="1" a="1"/>
  <c r="CK14" i="19" s="1"/>
  <c r="DY50" i="18" a="1"/>
  <c r="DY50" i="18" s="1"/>
  <c r="CC38" i="18" a="1"/>
  <c r="CC38" i="18" s="1"/>
  <c r="CC38" i="19" s="1" a="1"/>
  <c r="CC38" i="19" s="1"/>
  <c r="ED63" i="18" a="1"/>
  <c r="ED63" i="18" s="1"/>
  <c r="FO46" i="18" a="1"/>
  <c r="FO46" i="18" s="1"/>
  <c r="DU17" i="18" a="1"/>
  <c r="DU17" i="18" s="1"/>
  <c r="CU71" i="18" a="1"/>
  <c r="CU71" i="18" s="1"/>
  <c r="CU71" i="19" s="1" a="1"/>
  <c r="CU71" i="19" s="1"/>
  <c r="GC27" i="18" a="1"/>
  <c r="GC27" i="18" s="1"/>
  <c r="CA11" i="18" a="1"/>
  <c r="CA11" i="18" s="1"/>
  <c r="CA11" i="19" s="1" a="1"/>
  <c r="CA11" i="19" s="1"/>
  <c r="FQ11" i="18" a="1"/>
  <c r="FQ11" i="18" s="1"/>
  <c r="ET47" i="18" a="1"/>
  <c r="ET47" i="18" s="1"/>
  <c r="BV11" i="20" a="1"/>
  <c r="BV11" i="20" s="1"/>
  <c r="BV11" i="21" s="1" a="1"/>
  <c r="BV11" i="21" s="1"/>
  <c r="BT3" i="20" a="1"/>
  <c r="BT3" i="20" s="1"/>
  <c r="BT3" i="21" s="1" a="1"/>
  <c r="BT3" i="21" s="1"/>
  <c r="CI3" i="18" a="1"/>
  <c r="CI3" i="18" s="1"/>
  <c r="CI3" i="19" s="1" a="1"/>
  <c r="CI3" i="19" s="1"/>
  <c r="DZ4" i="20" a="1"/>
  <c r="DZ4" i="20" s="1"/>
  <c r="FF34" i="18" a="1"/>
  <c r="FF34" i="18" s="1"/>
  <c r="GG40" i="18" a="1"/>
  <c r="GG40" i="18" s="1"/>
  <c r="BS8" i="18" a="1"/>
  <c r="BS8" i="18" s="1"/>
  <c r="BS8" i="19" s="1" a="1"/>
  <c r="BS8" i="19" s="1"/>
  <c r="GK36" i="18" a="1"/>
  <c r="GK36" i="18" s="1"/>
  <c r="FG19" i="18" a="1"/>
  <c r="FG19" i="18" s="1"/>
  <c r="BO45" i="18" a="1"/>
  <c r="BO45" i="18" s="1"/>
  <c r="BO45" i="19" s="1" a="1"/>
  <c r="BO45" i="19" s="1"/>
  <c r="GJ9" i="20" a="1"/>
  <c r="GJ9" i="20" s="1"/>
  <c r="EV8" i="20" a="1"/>
  <c r="EV8" i="20" s="1"/>
  <c r="GH26" i="20" a="1"/>
  <c r="GH26" i="20" s="1"/>
  <c r="FU23" i="20" a="1"/>
  <c r="FU23" i="20" s="1"/>
  <c r="DN19" i="20" a="1"/>
  <c r="DN19" i="20" s="1"/>
  <c r="GH16" i="20" a="1"/>
  <c r="GH16" i="20" s="1"/>
  <c r="DF14" i="20" a="1"/>
  <c r="DF14" i="20" s="1"/>
  <c r="BO12" i="20" a="1"/>
  <c r="BO12" i="20" s="1"/>
  <c r="BO12" i="21" s="1" a="1"/>
  <c r="BO12" i="21" s="1"/>
  <c r="GH10" i="20" a="1"/>
  <c r="GH10" i="20" s="1"/>
  <c r="GG25" i="18" a="1"/>
  <c r="GG25" i="18" s="1"/>
  <c r="CQ17" i="18" a="1"/>
  <c r="CQ17" i="18" s="1"/>
  <c r="CQ17" i="19" s="1" a="1"/>
  <c r="CQ17" i="19" s="1"/>
  <c r="CN13" i="18" a="1"/>
  <c r="CN13" i="18" s="1"/>
  <c r="CN13" i="19" s="1" a="1"/>
  <c r="CN13" i="19" s="1"/>
  <c r="GI8" i="18" a="1"/>
  <c r="GI8" i="18" s="1"/>
  <c r="EQ16" i="18" a="1"/>
  <c r="EQ16" i="18" s="1"/>
  <c r="GC30" i="18" a="1"/>
  <c r="GC30" i="18" s="1"/>
  <c r="DQ14" i="18" a="1"/>
  <c r="DQ14" i="18" s="1"/>
  <c r="ET5" i="18" a="1"/>
  <c r="ET5" i="18" s="1"/>
  <c r="EI4" i="18" a="1"/>
  <c r="EI4" i="18" s="1"/>
  <c r="FB29" i="18" a="1"/>
  <c r="FB29" i="18" s="1"/>
  <c r="EU14" i="18" a="1"/>
  <c r="EU14" i="18" s="1"/>
  <c r="EX52" i="18" a="1"/>
  <c r="EX52" i="18" s="1"/>
  <c r="FA39" i="18" a="1"/>
  <c r="FA39" i="18" s="1"/>
  <c r="GF66" i="18" a="1"/>
  <c r="GF66" i="18" s="1"/>
  <c r="GB48" i="18" a="1"/>
  <c r="GB48" i="18" s="1"/>
  <c r="DP23" i="18" a="1"/>
  <c r="DP23" i="18" s="1"/>
  <c r="CQ14" i="18" a="1"/>
  <c r="CQ14" i="18" s="1"/>
  <c r="CQ14" i="19" s="1" a="1"/>
  <c r="CQ14" i="19" s="1"/>
  <c r="GI11" i="18" a="1"/>
  <c r="GI11" i="18" s="1"/>
  <c r="BC13" i="18" a="1"/>
  <c r="BC13" i="18" s="1"/>
  <c r="BC13" i="19" s="1" a="1"/>
  <c r="BC13" i="19" s="1"/>
  <c r="FQ17" i="18" a="1"/>
  <c r="FQ17" i="18" s="1"/>
  <c r="FG7" i="18" a="1"/>
  <c r="FG7" i="18" s="1"/>
  <c r="FA15" i="20" a="1"/>
  <c r="FA15" i="20" s="1"/>
  <c r="FF43" i="18" a="1"/>
  <c r="FF43" i="18" s="1"/>
  <c r="FL20" i="18" a="1"/>
  <c r="FL20" i="18" s="1"/>
  <c r="ED7" i="18" a="1"/>
  <c r="ED7" i="18" s="1"/>
  <c r="BG16" i="20" a="1"/>
  <c r="BG16" i="20" s="1"/>
  <c r="BG16" i="21" s="1" a="1"/>
  <c r="BG16" i="21" s="1"/>
  <c r="CE47" i="18" a="1"/>
  <c r="CE47" i="18" s="1"/>
  <c r="CE47" i="19" s="1" a="1"/>
  <c r="CE47" i="19" s="1"/>
  <c r="BU27" i="18" a="1"/>
  <c r="BU27" i="18" s="1"/>
  <c r="BU27" i="19" s="1" a="1"/>
  <c r="BU27" i="19" s="1"/>
  <c r="CC23" i="18" a="1"/>
  <c r="CC23" i="18" s="1"/>
  <c r="CC23" i="19" s="1" a="1"/>
  <c r="CC23" i="19" s="1"/>
  <c r="DQ5" i="18" a="1"/>
  <c r="DQ5" i="18" s="1"/>
  <c r="GE14" i="18" a="1"/>
  <c r="GE14" i="18" s="1"/>
  <c r="DR23" i="18" a="1"/>
  <c r="DR23" i="18" s="1"/>
  <c r="CS44" i="18" a="1"/>
  <c r="CS44" i="18" s="1"/>
  <c r="CS44" i="19" s="1" a="1"/>
  <c r="CS44" i="19" s="1"/>
  <c r="BI14" i="18" a="1"/>
  <c r="BI14" i="18" s="1"/>
  <c r="BI14" i="19" s="1" a="1"/>
  <c r="BI14" i="19" s="1"/>
  <c r="EB33" i="18" a="1"/>
  <c r="EB33" i="18" s="1"/>
  <c r="CH7" i="18" a="1"/>
  <c r="CH7" i="18" s="1"/>
  <c r="CH7" i="19" s="1" a="1"/>
  <c r="CH7" i="19" s="1"/>
  <c r="EK5" i="18" a="1"/>
  <c r="EK5" i="18" s="1"/>
  <c r="DW19" i="18" a="1"/>
  <c r="DW19" i="18" s="1"/>
  <c r="DV46" i="18" a="1"/>
  <c r="DV46" i="18" s="1"/>
  <c r="CY14" i="18" a="1"/>
  <c r="CY14" i="18" s="1"/>
  <c r="CY14" i="19" s="1" a="1"/>
  <c r="CY14" i="19" s="1"/>
  <c r="DO31" i="18" a="1"/>
  <c r="DO31" i="18" s="1"/>
  <c r="EJ4" i="18" a="1"/>
  <c r="EJ4" i="18" s="1"/>
  <c r="GF19" i="18" a="1"/>
  <c r="GF19" i="18" s="1"/>
  <c r="CY39" i="18" a="1"/>
  <c r="CY39" i="18" s="1"/>
  <c r="CY39" i="19" s="1" a="1"/>
  <c r="CY39" i="19" s="1"/>
  <c r="GM7" i="18" a="1"/>
  <c r="GM7" i="18" s="1"/>
  <c r="FK20" i="18" a="1"/>
  <c r="FK20" i="18" s="1"/>
  <c r="DE7" i="18" a="1"/>
  <c r="DE7" i="18" s="1"/>
  <c r="DE7" i="19" s="1" a="1"/>
  <c r="DE7" i="19" s="1"/>
  <c r="GM13" i="18" a="1"/>
  <c r="GM13" i="18" s="1"/>
  <c r="BI30" i="18" a="1"/>
  <c r="BI30" i="18" s="1"/>
  <c r="BI30" i="19" s="1" a="1"/>
  <c r="BI30" i="19" s="1"/>
  <c r="CM4" i="18" a="1"/>
  <c r="CM4" i="18" s="1"/>
  <c r="CM4" i="19" s="1" a="1"/>
  <c r="CM4" i="19" s="1"/>
  <c r="FY16" i="18" a="1"/>
  <c r="FY16" i="18" s="1"/>
  <c r="EC35" i="18" a="1"/>
  <c r="EC35" i="18" s="1"/>
  <c r="CB7" i="18" a="1"/>
  <c r="CB7" i="18" s="1"/>
  <c r="CB7" i="19" s="1" a="1"/>
  <c r="CB7" i="19" s="1"/>
  <c r="CJ21" i="18" a="1"/>
  <c r="CJ21" i="18" s="1"/>
  <c r="CJ21" i="19" s="1" a="1"/>
  <c r="CJ21" i="19" s="1"/>
  <c r="GI37" i="18" a="1"/>
  <c r="GI37" i="18" s="1"/>
  <c r="FB80" i="18" a="1"/>
  <c r="FB80" i="18" s="1"/>
  <c r="CU62" i="18" a="1"/>
  <c r="CU62" i="18" s="1"/>
  <c r="CU62" i="19" s="1" a="1"/>
  <c r="CU62" i="19" s="1"/>
  <c r="CQ51" i="18" a="1"/>
  <c r="CQ51" i="18" s="1"/>
  <c r="CQ51" i="19" s="1" a="1"/>
  <c r="CQ51" i="19" s="1"/>
  <c r="CC44" i="18" a="1"/>
  <c r="CC44" i="18" s="1"/>
  <c r="CC44" i="19" s="1" a="1"/>
  <c r="CC44" i="19" s="1"/>
  <c r="FO40" i="18" a="1"/>
  <c r="FO40" i="18" s="1"/>
  <c r="DJ94" i="18" a="1"/>
  <c r="DJ94" i="18" s="1"/>
  <c r="CU68" i="18" a="1"/>
  <c r="CU68" i="18" s="1"/>
  <c r="CU68" i="19" s="1" a="1"/>
  <c r="CU68" i="19" s="1"/>
  <c r="GF57" i="18" a="1"/>
  <c r="GF57" i="18" s="1"/>
  <c r="DS29" i="18" a="1"/>
  <c r="DS29" i="18" s="1"/>
  <c r="CY9" i="20" a="1"/>
  <c r="CY9" i="20" s="1"/>
  <c r="CY9" i="21" s="1" a="1"/>
  <c r="CY9" i="21" s="1"/>
  <c r="EN29" i="18" a="1"/>
  <c r="EN29" i="18" s="1"/>
  <c r="DJ27" i="18" a="1"/>
  <c r="DJ27" i="18" s="1"/>
  <c r="CE26" i="18" a="1"/>
  <c r="CE26" i="18" s="1"/>
  <c r="CE26" i="19" s="1" a="1"/>
  <c r="CE26" i="19" s="1"/>
  <c r="BK23" i="18" a="1"/>
  <c r="BK23" i="18" s="1"/>
  <c r="BK23" i="19" s="1" a="1"/>
  <c r="BK23" i="19" s="1"/>
  <c r="DQ20" i="18" a="1"/>
  <c r="DQ20" i="18" s="1"/>
  <c r="BT35" i="18" a="1"/>
  <c r="BT35" i="18" s="1"/>
  <c r="BT35" i="19" s="1" a="1"/>
  <c r="BT35" i="19" s="1"/>
  <c r="BJ30" i="18" a="1"/>
  <c r="BJ30" i="18" s="1"/>
  <c r="BJ30" i="19" s="1" a="1"/>
  <c r="BJ30" i="19" s="1"/>
  <c r="EY5" i="18" a="1"/>
  <c r="EY5" i="18" s="1"/>
  <c r="GE5" i="18" a="1"/>
  <c r="GE5" i="18" s="1"/>
  <c r="CO14" i="20" a="1"/>
  <c r="CO14" i="20" s="1"/>
  <c r="CO14" i="21" s="1" a="1"/>
  <c r="CO14" i="21" s="1"/>
  <c r="FB39" i="18" a="1"/>
  <c r="FB39" i="18" s="1"/>
  <c r="EG40" i="18" a="1"/>
  <c r="EG40" i="18" s="1"/>
  <c r="FB7" i="18" a="1"/>
  <c r="FB7" i="18" s="1"/>
  <c r="CM7" i="18" a="1"/>
  <c r="CM7" i="18" s="1"/>
  <c r="CM7" i="19" s="1" a="1"/>
  <c r="CM7" i="19" s="1"/>
  <c r="FJ16" i="20" a="1"/>
  <c r="FJ16" i="20" s="1"/>
  <c r="FV35" i="18" a="1"/>
  <c r="FV35" i="18" s="1"/>
  <c r="EN35" i="18" a="1"/>
  <c r="EN35" i="18" s="1"/>
  <c r="GD27" i="18" a="1"/>
  <c r="GD27" i="18" s="1"/>
  <c r="BC29" i="18" a="1"/>
  <c r="BC29" i="18" s="1"/>
  <c r="BC29" i="19" s="1" a="1"/>
  <c r="BC29" i="19" s="1"/>
  <c r="EM7" i="20" a="1"/>
  <c r="EM7" i="20" s="1"/>
  <c r="DM41" i="18" a="1"/>
  <c r="DM41" i="18" s="1"/>
  <c r="GJ11" i="18" a="1"/>
  <c r="GJ11" i="18" s="1"/>
  <c r="GJ30" i="18" a="1"/>
  <c r="GJ30" i="18" s="1"/>
  <c r="CL5" i="18" a="1"/>
  <c r="CL5" i="18" s="1"/>
  <c r="CL5" i="19" s="1" a="1"/>
  <c r="CL5" i="19" s="1"/>
  <c r="CY5" i="18" a="1"/>
  <c r="CY5" i="18" s="1"/>
  <c r="CY5" i="19" s="1" a="1"/>
  <c r="CY5" i="19" s="1"/>
  <c r="BS20" i="18" a="1"/>
  <c r="BS20" i="18" s="1"/>
  <c r="BS20" i="19" s="1" a="1"/>
  <c r="BS20" i="19" s="1"/>
  <c r="GF69" i="18" a="1"/>
  <c r="GF69" i="18" s="1"/>
  <c r="FL14" i="18" a="1"/>
  <c r="FL14" i="18" s="1"/>
  <c r="GC33" i="18" a="1"/>
  <c r="GC33" i="18" s="1"/>
  <c r="BS5" i="18" a="1"/>
  <c r="BS5" i="18" s="1"/>
  <c r="BS5" i="19" s="1" a="1"/>
  <c r="BS5" i="19" s="1"/>
  <c r="FS19" i="18" a="1"/>
  <c r="FS19" i="18" s="1"/>
  <c r="GF51" i="18" a="1"/>
  <c r="GF51" i="18" s="1"/>
  <c r="EC7" i="18" a="1"/>
  <c r="EC7" i="18" s="1"/>
  <c r="CM22" i="18" a="1"/>
  <c r="CM22" i="18" s="1"/>
  <c r="CM22" i="19" s="1" a="1"/>
  <c r="CM22" i="19" s="1"/>
  <c r="FY14" i="18" a="1"/>
  <c r="FY14" i="18" s="1"/>
  <c r="EO13" i="18" a="1"/>
  <c r="EO13" i="18" s="1"/>
  <c r="EC30" i="18" a="1"/>
  <c r="EC30" i="18" s="1"/>
  <c r="GE4" i="18" a="1"/>
  <c r="GE4" i="18" s="1"/>
  <c r="CO19" i="18" a="1"/>
  <c r="CO19" i="18" s="1"/>
  <c r="CO19" i="19" s="1" a="1"/>
  <c r="CO19" i="19" s="1"/>
  <c r="EN43" i="18" a="1"/>
  <c r="EN43" i="18" s="1"/>
  <c r="FT7" i="18" a="1"/>
  <c r="FT7" i="18" s="1"/>
  <c r="CM25" i="18" a="1"/>
  <c r="CM25" i="18" s="1"/>
  <c r="CM25" i="19" s="1" a="1"/>
  <c r="CM25" i="19" s="1"/>
  <c r="CZ39" i="18" a="1"/>
  <c r="CZ39" i="18" s="1"/>
  <c r="CZ39" i="19" s="1" a="1"/>
  <c r="CZ39" i="19" s="1"/>
  <c r="CD87" i="18" a="1"/>
  <c r="CD87" i="18" s="1"/>
  <c r="CD87" i="19" s="1" a="1"/>
  <c r="CD87" i="19" s="1"/>
  <c r="CB66" i="18" a="1"/>
  <c r="CB66" i="18" s="1"/>
  <c r="CB66" i="19" s="1" a="1"/>
  <c r="CB66" i="19" s="1"/>
  <c r="EZ53" i="18" a="1"/>
  <c r="EZ53" i="18" s="1"/>
  <c r="FA45" i="18" a="1"/>
  <c r="FA45" i="18" s="1"/>
  <c r="EU41" i="18" a="1"/>
  <c r="EU41" i="18" s="1"/>
  <c r="CG36" i="18" a="1"/>
  <c r="CG36" i="18" s="1"/>
  <c r="CG36" i="19" s="1" a="1"/>
  <c r="CG36" i="19" s="1"/>
  <c r="CB72" i="18" a="1"/>
  <c r="CB72" i="18" s="1"/>
  <c r="CB72" i="19" s="1" a="1"/>
  <c r="CB72" i="19" s="1"/>
  <c r="GF60" i="18" a="1"/>
  <c r="GF60" i="18" s="1"/>
  <c r="ED30" i="18" a="1"/>
  <c r="ED30" i="18" s="1"/>
  <c r="FI14" i="20" a="1"/>
  <c r="FI14" i="20" s="1"/>
  <c r="FO30" i="18" a="1"/>
  <c r="FO30" i="18" s="1"/>
  <c r="EM29" i="18" a="1"/>
  <c r="EM29" i="18" s="1"/>
  <c r="EN3" i="20" a="1"/>
  <c r="EN3" i="20" s="1"/>
  <c r="FO27" i="18" a="1"/>
  <c r="FO27" i="18" s="1"/>
  <c r="BC26" i="18" a="1"/>
  <c r="BC26" i="18" s="1"/>
  <c r="BC26" i="19" s="1" a="1"/>
  <c r="BC26" i="19" s="1"/>
  <c r="DC23" i="18" a="1"/>
  <c r="DC23" i="18" s="1"/>
  <c r="DC23" i="19" s="1" a="1"/>
  <c r="DC23" i="19" s="1"/>
  <c r="EY30" i="18" a="1"/>
  <c r="EY30" i="18" s="1"/>
  <c r="FS26" i="18" a="1"/>
  <c r="FS26" i="18" s="1"/>
  <c r="CY10" i="18" a="1"/>
  <c r="CY10" i="18" s="1"/>
  <c r="CY10" i="19" s="1" a="1"/>
  <c r="CY10" i="19" s="1"/>
  <c r="CZ10" i="18" a="1"/>
  <c r="CZ10" i="18" s="1"/>
  <c r="CZ10" i="19" s="1" a="1"/>
  <c r="CZ10" i="19" s="1"/>
  <c r="DD17" i="18" a="1"/>
  <c r="DD17" i="18" s="1"/>
  <c r="DD17" i="19" s="1" a="1"/>
  <c r="DD17" i="19" s="1"/>
  <c r="EE46" i="18" a="1"/>
  <c r="EE46" i="18" s="1"/>
  <c r="EG46" i="18" a="1"/>
  <c r="EG46" i="18" s="1"/>
  <c r="CQ11" i="18" a="1"/>
  <c r="CQ11" i="18" s="1"/>
  <c r="CQ11" i="19" s="1" a="1"/>
  <c r="CQ11" i="19" s="1"/>
  <c r="DI11" i="18" a="1"/>
  <c r="DI11" i="18" s="1"/>
  <c r="BH11" i="18" a="1"/>
  <c r="BH11" i="18" s="1"/>
  <c r="BH11" i="19" s="1" a="1"/>
  <c r="BH11" i="19" s="1"/>
  <c r="CH42" i="18" a="1"/>
  <c r="CH42" i="18" s="1"/>
  <c r="CH42" i="19" s="1" a="1"/>
  <c r="CH42" i="19" s="1"/>
  <c r="BR41" i="18" a="1"/>
  <c r="BR41" i="18" s="1"/>
  <c r="BR41" i="19" s="1" a="1"/>
  <c r="BR41" i="19" s="1"/>
  <c r="CH36" i="18" a="1"/>
  <c r="CH36" i="18" s="1"/>
  <c r="CH36" i="19" s="1" a="1"/>
  <c r="CH36" i="19" s="1"/>
  <c r="FM4" i="18" a="1"/>
  <c r="FM4" i="18" s="1"/>
  <c r="BN12" i="20" a="1"/>
  <c r="BN12" i="20" s="1"/>
  <c r="BN12" i="21" s="1" a="1"/>
  <c r="BN12" i="21" s="1"/>
  <c r="FF37" i="18" a="1"/>
  <c r="FF37" i="18" s="1"/>
  <c r="FQ5" i="18" a="1"/>
  <c r="FQ5" i="18" s="1"/>
  <c r="EC33" i="18" a="1"/>
  <c r="EC33" i="18" s="1"/>
  <c r="CB10" i="18" a="1"/>
  <c r="CB10" i="18" s="1"/>
  <c r="CB10" i="19" s="1" a="1"/>
  <c r="CB10" i="19" s="1"/>
  <c r="CQ31" i="18" a="1"/>
  <c r="CQ31" i="18" s="1"/>
  <c r="CQ31" i="19" s="1" a="1"/>
  <c r="CQ31" i="19" s="1"/>
  <c r="GG38" i="18" a="1"/>
  <c r="GG38" i="18" s="1"/>
  <c r="BM11" i="18" a="1"/>
  <c r="BM11" i="18" s="1"/>
  <c r="BM11" i="19" s="1" a="1"/>
  <c r="BM11" i="19" s="1"/>
  <c r="GM29" i="18" a="1"/>
  <c r="GM29" i="18" s="1"/>
  <c r="BU4" i="18" a="1"/>
  <c r="BU4" i="18" s="1"/>
  <c r="BU4" i="19" s="1" a="1"/>
  <c r="BU4" i="19" s="1"/>
  <c r="FL5" i="18" a="1"/>
  <c r="FL5" i="18" s="1"/>
  <c r="EC20" i="18" a="1"/>
  <c r="EC20" i="18" s="1"/>
  <c r="CC3" i="18" a="1"/>
  <c r="CC3" i="18" s="1"/>
  <c r="CC3" i="19" s="1" a="1"/>
  <c r="CC3" i="19" s="1"/>
  <c r="CC16" i="18" a="1"/>
  <c r="CC16" i="18" s="1"/>
  <c r="CC16" i="19" s="1" a="1"/>
  <c r="CC16" i="19" s="1"/>
  <c r="BW34" i="18" a="1"/>
  <c r="BW34" i="18" s="1"/>
  <c r="BW34" i="19" s="1" a="1"/>
  <c r="BW34" i="19" s="1"/>
  <c r="EC5" i="18" a="1"/>
  <c r="EC5" i="18" s="1"/>
  <c r="CW20" i="18" a="1"/>
  <c r="CW20" i="18" s="1"/>
  <c r="CW20" i="19" s="1" a="1"/>
  <c r="CW20" i="19" s="1"/>
  <c r="FC86" i="18" a="1"/>
  <c r="FC86" i="18" s="1"/>
  <c r="CA8" i="18" a="1"/>
  <c r="CA8" i="18" s="1"/>
  <c r="CA8" i="19" s="1" a="1"/>
  <c r="CA8" i="19" s="1"/>
  <c r="BX26" i="18" a="1"/>
  <c r="BX26" i="18" s="1"/>
  <c r="BX26" i="19" s="1" a="1"/>
  <c r="BX26" i="19" s="1"/>
  <c r="ET20" i="18" a="1"/>
  <c r="ET20" i="18" s="1"/>
  <c r="BT14" i="18" a="1"/>
  <c r="BT14" i="18" s="1"/>
  <c r="BT14" i="19" s="1" a="1"/>
  <c r="BT14" i="19" s="1"/>
  <c r="BB31" i="18" a="1"/>
  <c r="BB31" i="18" s="1"/>
  <c r="BB31" i="19" s="1" a="1"/>
  <c r="BB31" i="19" s="1"/>
  <c r="CK5" i="18" a="1"/>
  <c r="CK5" i="18" s="1"/>
  <c r="CK5" i="19" s="1" a="1"/>
  <c r="CK5" i="19" s="1"/>
  <c r="BB20" i="18" a="1"/>
  <c r="BB20" i="18" s="1"/>
  <c r="BB20" i="19" s="1" a="1"/>
  <c r="BB20" i="19" s="1"/>
  <c r="FS61" i="18" a="1"/>
  <c r="FS61" i="18" s="1"/>
  <c r="CS8" i="18" a="1"/>
  <c r="CS8" i="18" s="1"/>
  <c r="CS8" i="19" s="1" a="1"/>
  <c r="CS8" i="19" s="1"/>
  <c r="DR26" i="18" a="1"/>
  <c r="DR26" i="18" s="1"/>
  <c r="GG41" i="18" a="1"/>
  <c r="GG41" i="18" s="1"/>
  <c r="FM35" i="18" a="1"/>
  <c r="FM35" i="18" s="1"/>
  <c r="DQ70" i="18" a="1"/>
  <c r="DQ70" i="18" s="1"/>
  <c r="BM56" i="18" a="1"/>
  <c r="BM56" i="18" s="1"/>
  <c r="BM56" i="19" s="1" a="1"/>
  <c r="BM56" i="19" s="1"/>
  <c r="DR47" i="18" a="1"/>
  <c r="DR47" i="18" s="1"/>
  <c r="BB43" i="18" a="1"/>
  <c r="BB43" i="18" s="1"/>
  <c r="BB43" i="19" s="1" a="1"/>
  <c r="BB43" i="19" s="1"/>
  <c r="CW37" i="18" a="1"/>
  <c r="CW37" i="18" s="1"/>
  <c r="CW37" i="19" s="1" a="1"/>
  <c r="CW37" i="19" s="1"/>
  <c r="CB78" i="18" a="1"/>
  <c r="CB78" i="18" s="1"/>
  <c r="CB78" i="19" s="1" a="1"/>
  <c r="CB78" i="19" s="1"/>
  <c r="FS64" i="18" a="1"/>
  <c r="FS64" i="18" s="1"/>
  <c r="DG3" i="18" a="1"/>
  <c r="DG3" i="18" s="1"/>
  <c r="DG3" i="19" s="1" a="1"/>
  <c r="DG3" i="19" s="1"/>
  <c r="BY33" i="18" a="1"/>
  <c r="BY33" i="18" s="1"/>
  <c r="BY33" i="19" s="1" a="1"/>
  <c r="BY33" i="19" s="1"/>
  <c r="GB3" i="18" a="1"/>
  <c r="GB3" i="18" s="1"/>
  <c r="FK33" i="18" a="1"/>
  <c r="FK33" i="18" s="1"/>
  <c r="EX30" i="18" a="1"/>
  <c r="EX30" i="18" s="1"/>
  <c r="CQ10" i="20" a="1"/>
  <c r="CQ10" i="20" s="1"/>
  <c r="CQ10" i="21" s="1" a="1"/>
  <c r="CQ10" i="21" s="1"/>
  <c r="FG29" i="18" a="1"/>
  <c r="FG29" i="18" s="1"/>
  <c r="EJ27" i="18" a="1"/>
  <c r="EJ27" i="18" s="1"/>
  <c r="DE26" i="18" a="1"/>
  <c r="DE26" i="18" s="1"/>
  <c r="DE26" i="19" s="1" a="1"/>
  <c r="DE26" i="19" s="1"/>
  <c r="BD16" i="18" a="1"/>
  <c r="BD16" i="18" s="1"/>
  <c r="BD16" i="19" s="1" a="1"/>
  <c r="BD16" i="19" s="1"/>
  <c r="DV11" i="18" a="1"/>
  <c r="DV11" i="18" s="1"/>
  <c r="DM16" i="18" a="1"/>
  <c r="DM16" i="18" s="1"/>
  <c r="FE11" i="18" a="1"/>
  <c r="FE11" i="18" s="1"/>
  <c r="DP9" i="20" a="1"/>
  <c r="DP9" i="20" s="1"/>
  <c r="FW29" i="18" a="1"/>
  <c r="FW29" i="18" s="1"/>
  <c r="BK30" i="18" a="1"/>
  <c r="BK30" i="18" s="1"/>
  <c r="BK30" i="19" s="1" a="1"/>
  <c r="BK30" i="19" s="1"/>
  <c r="EP11" i="20" a="1"/>
  <c r="EP11" i="20" s="1"/>
  <c r="DN30" i="18" a="1"/>
  <c r="DN30" i="18" s="1"/>
  <c r="DO30" i="18" a="1"/>
  <c r="DO30" i="18" s="1"/>
  <c r="EN11" i="18" a="1"/>
  <c r="EN11" i="18" s="1"/>
  <c r="CI52" i="18" a="1"/>
  <c r="CI52" i="18" s="1"/>
  <c r="CI52" i="19" s="1" a="1"/>
  <c r="CI52" i="19" s="1"/>
  <c r="CT13" i="18" a="1"/>
  <c r="CT13" i="18" s="1"/>
  <c r="CT13" i="19" s="1" a="1"/>
  <c r="CT13" i="19" s="1"/>
  <c r="BY11" i="18" a="1"/>
  <c r="BY11" i="18" s="1"/>
  <c r="BY11" i="19" s="1" a="1"/>
  <c r="BY11" i="19" s="1"/>
  <c r="EP79" i="18" a="1"/>
  <c r="EP79" i="18" s="1"/>
  <c r="BY17" i="18" a="1"/>
  <c r="BY17" i="18" s="1"/>
  <c r="BY17" i="19" s="1" a="1"/>
  <c r="BY17" i="19" s="1"/>
  <c r="CH16" i="18" a="1"/>
  <c r="CH16" i="18" s="1"/>
  <c r="CH16" i="19" s="1" a="1"/>
  <c r="CH16" i="19" s="1"/>
  <c r="CG8" i="18" a="1"/>
  <c r="CG8" i="18" s="1"/>
  <c r="CG8" i="19" s="1" a="1"/>
  <c r="CG8" i="19" s="1"/>
  <c r="BY29" i="18" a="1"/>
  <c r="BY29" i="18" s="1"/>
  <c r="BY29" i="19" s="1" a="1"/>
  <c r="BY29" i="19" s="1"/>
  <c r="DH3" i="18" a="1"/>
  <c r="DH3" i="18" s="1"/>
  <c r="BC20" i="18" a="1"/>
  <c r="BC20" i="18" s="1"/>
  <c r="BC20" i="19" s="1" a="1"/>
  <c r="BC20" i="19" s="1"/>
  <c r="DP5" i="18" a="1"/>
  <c r="DP5" i="18" s="1"/>
  <c r="CS10" i="18" a="1"/>
  <c r="CS10" i="18" s="1"/>
  <c r="CS10" i="19" s="1" a="1"/>
  <c r="CS10" i="19" s="1"/>
  <c r="CW29" i="18" a="1"/>
  <c r="CW29" i="18" s="1"/>
  <c r="CW29" i="19" s="1" a="1"/>
  <c r="CW29" i="19" s="1"/>
  <c r="FY5" i="18" a="1"/>
  <c r="FY5" i="18" s="1"/>
  <c r="ES20" i="18" a="1"/>
  <c r="ES20" i="18" s="1"/>
  <c r="GC5" i="18" a="1"/>
  <c r="GC5" i="18" s="1"/>
  <c r="GK8" i="18" a="1"/>
  <c r="GK8" i="18" s="1"/>
  <c r="ET28" i="18" a="1"/>
  <c r="ET28" i="18" s="1"/>
  <c r="EG28" i="18" a="1"/>
  <c r="EG28" i="18" s="1"/>
  <c r="EJ13" i="18" a="1"/>
  <c r="EJ13" i="18" s="1"/>
  <c r="DX30" i="18" a="1"/>
  <c r="DX30" i="18" s="1"/>
  <c r="FH4" i="18" a="1"/>
  <c r="FH4" i="18" s="1"/>
  <c r="CA19" i="18" a="1"/>
  <c r="CA19" i="18" s="1"/>
  <c r="CA19" i="19" s="1" a="1"/>
  <c r="CA19" i="19" s="1"/>
  <c r="FS42" i="18" a="1"/>
  <c r="FS42" i="18" s="1"/>
  <c r="FE8" i="18" a="1"/>
  <c r="FE8" i="18" s="1"/>
  <c r="GM26" i="18" a="1"/>
  <c r="GM26" i="18" s="1"/>
  <c r="ER26" i="18" a="1"/>
  <c r="ER26" i="18" s="1"/>
  <c r="FM13" i="18" a="1"/>
  <c r="FM13" i="18" s="1"/>
  <c r="ES30" i="18" a="1"/>
  <c r="ES30" i="18" s="1"/>
  <c r="DY48" i="18" a="1"/>
  <c r="DY48" i="18" s="1"/>
  <c r="EA42" i="18" a="1"/>
  <c r="EA42" i="18" s="1"/>
  <c r="GG37" i="18" a="1"/>
  <c r="GG37" i="18" s="1"/>
  <c r="GF75" i="18" a="1"/>
  <c r="GF75" i="18" s="1"/>
  <c r="FE60" i="18" a="1"/>
  <c r="FE60" i="18" s="1"/>
  <c r="BK51" i="18" a="1"/>
  <c r="BK51" i="18" s="1"/>
  <c r="BK51" i="19" s="1" a="1"/>
  <c r="BK51" i="19" s="1"/>
  <c r="FV44" i="18" a="1"/>
  <c r="FV44" i="18" s="1"/>
  <c r="DV40" i="18" a="1"/>
  <c r="DV40" i="18" s="1"/>
  <c r="A1" i="18"/>
  <c r="FR11" i="18" a="1"/>
  <c r="FR11" i="18" s="1"/>
  <c r="FX46" i="18" a="1"/>
  <c r="FX46" i="18" s="1"/>
  <c r="DT12" i="18" a="1"/>
  <c r="DT12" i="18" s="1"/>
  <c r="BE48" i="18" a="1"/>
  <c r="BE48" i="18" s="1"/>
  <c r="BE48" i="19" s="1" a="1"/>
  <c r="BE48" i="19" s="1"/>
  <c r="EI11" i="18" a="1"/>
  <c r="EI11" i="18" s="1"/>
  <c r="FS10" i="18" a="1"/>
  <c r="FS10" i="18" s="1"/>
  <c r="CJ44" i="18" a="1"/>
  <c r="CJ44" i="18" s="1"/>
  <c r="CJ44" i="19" s="1" a="1"/>
  <c r="CJ44" i="19" s="1"/>
  <c r="ET8" i="18" a="1"/>
  <c r="ET8" i="18" s="1"/>
  <c r="CQ42" i="18" a="1"/>
  <c r="CQ42" i="18" s="1"/>
  <c r="CQ42" i="19" s="1" a="1"/>
  <c r="CQ42" i="19" s="1"/>
  <c r="CF15" i="20" a="1"/>
  <c r="CF15" i="20" s="1"/>
  <c r="CF15" i="21" s="1" a="1"/>
  <c r="CF15" i="21" s="1"/>
  <c r="DF7" i="18" a="1"/>
  <c r="DF7" i="18" s="1"/>
  <c r="DF7" i="19" s="1" a="1"/>
  <c r="DF7" i="19" s="1"/>
  <c r="EE38" i="18" a="1"/>
  <c r="EE38" i="18" s="1"/>
  <c r="DU5" i="18" a="1"/>
  <c r="DU5" i="18" s="1"/>
  <c r="EJ36" i="18" a="1"/>
  <c r="EJ36" i="18" s="1"/>
  <c r="FS6" i="20" a="1"/>
  <c r="FS6" i="20" s="1"/>
  <c r="FL18" i="20" a="1"/>
  <c r="FL18" i="20" s="1"/>
  <c r="DW13" i="18" a="1"/>
  <c r="DW13" i="18" s="1"/>
  <c r="FG8" i="18" a="1"/>
  <c r="FG8" i="18" s="1"/>
  <c r="DG19" i="18" a="1"/>
  <c r="DG19" i="18" s="1"/>
  <c r="DG19" i="19" s="1" a="1"/>
  <c r="DG19" i="19" s="1"/>
  <c r="FR14" i="18" a="1"/>
  <c r="FR14" i="18" s="1"/>
  <c r="EH23" i="20" a="1"/>
  <c r="EH23" i="20" s="1"/>
  <c r="BD34" i="18" a="1"/>
  <c r="BD34" i="18" s="1"/>
  <c r="BD34" i="19" s="1" a="1"/>
  <c r="BD34" i="19" s="1"/>
  <c r="DV34" i="18" a="1"/>
  <c r="DV34" i="18" s="1"/>
  <c r="BK3" i="18" a="1"/>
  <c r="BK3" i="18" s="1"/>
  <c r="BK3" i="19" s="1" a="1"/>
  <c r="BK3" i="19" s="1"/>
  <c r="EF3" i="18" a="1"/>
  <c r="EF3" i="18" s="1"/>
  <c r="BS7" i="20" a="1"/>
  <c r="BS7" i="20" s="1"/>
  <c r="BS7" i="21" s="1" a="1"/>
  <c r="BS7" i="21" s="1"/>
  <c r="EY34" i="18" a="1"/>
  <c r="EY34" i="18" s="1"/>
  <c r="DD35" i="18" a="1"/>
  <c r="DD35" i="18" s="1"/>
  <c r="DD35" i="19" s="1" a="1"/>
  <c r="DD35" i="19" s="1"/>
  <c r="EB3" i="20" a="1"/>
  <c r="EB3" i="20" s="1"/>
  <c r="CV13" i="20" a="1"/>
  <c r="CV13" i="20" s="1"/>
  <c r="CV13" i="21" s="1" a="1"/>
  <c r="CV13" i="21" s="1"/>
  <c r="BO19" i="18" a="1"/>
  <c r="BO19" i="18" s="1"/>
  <c r="BO19" i="19" s="1" a="1"/>
  <c r="BO19" i="19" s="1"/>
  <c r="FC19" i="18" a="1"/>
  <c r="FC19" i="18" s="1"/>
  <c r="EI42" i="18" a="1"/>
  <c r="EI42" i="18" s="1"/>
  <c r="CF8" i="18" a="1"/>
  <c r="CF8" i="18" s="1"/>
  <c r="CF8" i="19" s="1" a="1"/>
  <c r="CF8" i="19" s="1"/>
  <c r="BU6" i="20" a="1"/>
  <c r="BU6" i="20" s="1"/>
  <c r="BU6" i="21" s="1" a="1"/>
  <c r="BU6" i="21" s="1"/>
  <c r="DP12" i="20" a="1"/>
  <c r="DP12" i="20" s="1"/>
  <c r="CE4" i="20" a="1"/>
  <c r="CE4" i="20" s="1"/>
  <c r="CE4" i="21" s="1" a="1"/>
  <c r="CE4" i="21" s="1"/>
  <c r="FP13" i="20" a="1"/>
  <c r="FP13" i="20" s="1"/>
  <c r="CD40" i="20" a="1"/>
  <c r="CD40" i="20" s="1"/>
  <c r="CD40" i="21" s="1" a="1"/>
  <c r="CD40" i="21" s="1"/>
  <c r="EZ12" i="20" a="1"/>
  <c r="EZ12" i="20" s="1"/>
  <c r="EM35" i="20" a="1"/>
  <c r="EM35" i="20" s="1"/>
  <c r="DY11" i="20" a="1"/>
  <c r="DY11" i="20" s="1"/>
  <c r="EU32" i="20" a="1"/>
  <c r="EU32" i="20" s="1"/>
  <c r="DN10" i="20" a="1"/>
  <c r="DN10" i="20" s="1"/>
  <c r="DG27" i="20" a="1"/>
  <c r="DG27" i="20" s="1"/>
  <c r="CB8" i="20" a="1"/>
  <c r="CB8" i="20" s="1"/>
  <c r="CB8" i="21" s="1" a="1"/>
  <c r="CB8" i="21" s="1"/>
  <c r="EK21" i="20" a="1"/>
  <c r="EK21" i="20" s="1"/>
  <c r="EN6" i="20" a="1"/>
  <c r="EN6" i="20" s="1"/>
  <c r="FS15" i="20" a="1"/>
  <c r="FS15" i="20" s="1"/>
  <c r="FP4" i="20" a="1"/>
  <c r="FP4" i="20" s="1"/>
  <c r="EP14" i="20" a="1"/>
  <c r="EP14" i="20" s="1"/>
  <c r="A1" i="20"/>
  <c r="CQ36" i="18" a="1"/>
  <c r="CQ36" i="18" s="1"/>
  <c r="CQ36" i="19" s="1" a="1"/>
  <c r="CQ36" i="19" s="1"/>
  <c r="DC20" i="18" a="1"/>
  <c r="DC20" i="18" s="1"/>
  <c r="DC20" i="19" s="1" a="1"/>
  <c r="DC20" i="19" s="1"/>
  <c r="FK8" i="18" a="1"/>
  <c r="FK8" i="18" s="1"/>
  <c r="DI45" i="18" a="1"/>
  <c r="DI45" i="18" s="1"/>
  <c r="BZ28" i="18" a="1"/>
  <c r="BZ28" i="18" s="1"/>
  <c r="BZ28" i="19" s="1" a="1"/>
  <c r="BZ28" i="19" s="1"/>
  <c r="EI14" i="18" a="1"/>
  <c r="EI14" i="18" s="1"/>
  <c r="DI27" i="18" a="1"/>
  <c r="DI27" i="18" s="1"/>
  <c r="DR29" i="18" a="1"/>
  <c r="DR29" i="18" s="1"/>
  <c r="CG7" i="18" a="1"/>
  <c r="CG7" i="18" s="1"/>
  <c r="CG7" i="19" s="1" a="1"/>
  <c r="CG7" i="19" s="1"/>
  <c r="CL14" i="18" a="1"/>
  <c r="CL14" i="18" s="1"/>
  <c r="CL14" i="19" s="1" a="1"/>
  <c r="CL14" i="19" s="1"/>
  <c r="CP21" i="18" a="1"/>
  <c r="CP21" i="18" s="1"/>
  <c r="CP21" i="19" s="1" a="1"/>
  <c r="CP21" i="19" s="1"/>
  <c r="CP31" i="18" a="1"/>
  <c r="CP31" i="18" s="1"/>
  <c r="CP31" i="19" s="1" a="1"/>
  <c r="CP31" i="19" s="1"/>
  <c r="FU3" i="18" a="1"/>
  <c r="FU3" i="18" s="1"/>
  <c r="FW8" i="18" a="1"/>
  <c r="FW8" i="18" s="1"/>
  <c r="EP16" i="18" a="1"/>
  <c r="EP16" i="18" s="1"/>
  <c r="BT28" i="18" a="1"/>
  <c r="BT28" i="18" s="1"/>
  <c r="BT28" i="19" s="1" a="1"/>
  <c r="BT28" i="19" s="1"/>
  <c r="FF35" i="18" a="1"/>
  <c r="FF35" i="18" s="1"/>
  <c r="GL29" i="18" a="1"/>
  <c r="GL29" i="18" s="1"/>
  <c r="DA6" i="18" a="1"/>
  <c r="DA6" i="18" s="1"/>
  <c r="DA6" i="19" s="1" a="1"/>
  <c r="DA6" i="19" s="1"/>
  <c r="BC14" i="18" a="1"/>
  <c r="BC14" i="18" s="1"/>
  <c r="BC14" i="19" s="1" a="1"/>
  <c r="BC14" i="19" s="1"/>
  <c r="FG20" i="18" a="1"/>
  <c r="FG20" i="18" s="1"/>
  <c r="GE30" i="18" a="1"/>
  <c r="GE30" i="18" s="1"/>
  <c r="BC5" i="18" a="1"/>
  <c r="BC5" i="18" s="1"/>
  <c r="BC5" i="19" s="1" a="1"/>
  <c r="BC5" i="19" s="1"/>
  <c r="DB3" i="18" a="1"/>
  <c r="DB3" i="18" s="1"/>
  <c r="DB3" i="19" s="1" a="1"/>
  <c r="DB3" i="19" s="1"/>
  <c r="EN8" i="18" a="1"/>
  <c r="EN8" i="18" s="1"/>
  <c r="CU16" i="18" a="1"/>
  <c r="CU16" i="18" s="1"/>
  <c r="CU16" i="19" s="1" a="1"/>
  <c r="CU16" i="19" s="1"/>
  <c r="FR26" i="18" a="1"/>
  <c r="FR26" i="18" s="1"/>
  <c r="DM34" i="18" a="1"/>
  <c r="DM34" i="18" s="1"/>
  <c r="BP33" i="18" a="1"/>
  <c r="BP33" i="18" s="1"/>
  <c r="BP33" i="19" s="1" a="1"/>
  <c r="BP33" i="19" s="1"/>
  <c r="EV7" i="18" a="1"/>
  <c r="EV7" i="18" s="1"/>
  <c r="EG14" i="18" a="1"/>
  <c r="EG14" i="18" s="1"/>
  <c r="GL23" i="18" a="1"/>
  <c r="GL23" i="18" s="1"/>
  <c r="GA31" i="18" a="1"/>
  <c r="GA31" i="18" s="1"/>
  <c r="DC14" i="18" a="1"/>
  <c r="DC14" i="18" s="1"/>
  <c r="DC14" i="19" s="1" a="1"/>
  <c r="DC14" i="19" s="1"/>
  <c r="EU5" i="18" a="1"/>
  <c r="EU5" i="18" s="1"/>
  <c r="FH13" i="18" a="1"/>
  <c r="FH13" i="18" s="1"/>
  <c r="DO20" i="18" a="1"/>
  <c r="DO20" i="18" s="1"/>
  <c r="ER30" i="18" a="1"/>
  <c r="ER30" i="18" s="1"/>
  <c r="FV3" i="18" a="1"/>
  <c r="FV3" i="18" s="1"/>
  <c r="EW3" i="18" a="1"/>
  <c r="EW3" i="18" s="1"/>
  <c r="FF8" i="18" a="1"/>
  <c r="FF8" i="18" s="1"/>
  <c r="DY16" i="18" a="1"/>
  <c r="DY16" i="18" s="1"/>
  <c r="GB27" i="18" a="1"/>
  <c r="GB27" i="18" s="1"/>
  <c r="FZ34" i="18" a="1"/>
  <c r="FZ34" i="18" s="1"/>
  <c r="CG42" i="18" a="1"/>
  <c r="CG42" i="18" s="1"/>
  <c r="CG42" i="19" s="1" a="1"/>
  <c r="CG42" i="19" s="1"/>
  <c r="DQ58" i="18" a="1"/>
  <c r="DQ58" i="18" s="1"/>
  <c r="FT36" i="18" a="1"/>
  <c r="FT36" i="18" s="1"/>
  <c r="EZ48" i="18" a="1"/>
  <c r="EZ48" i="18" s="1"/>
  <c r="BO73" i="18" a="1"/>
  <c r="BO73" i="18" s="1"/>
  <c r="BO73" i="19" s="1" a="1"/>
  <c r="BO73" i="19" s="1"/>
  <c r="FT42" i="18" a="1"/>
  <c r="FT42" i="18" s="1"/>
  <c r="EW59" i="18" a="1"/>
  <c r="EW59" i="18" s="1"/>
  <c r="BB37" i="18" a="1"/>
  <c r="BB37" i="18" s="1"/>
  <c r="BB37" i="19" s="1" a="1"/>
  <c r="BB37" i="19" s="1"/>
  <c r="CO49" i="18" a="1"/>
  <c r="CO49" i="18" s="1"/>
  <c r="CO49" i="19" s="1" a="1"/>
  <c r="CO49" i="19" s="1"/>
  <c r="FZ76" i="18" a="1"/>
  <c r="FZ76" i="18" s="1"/>
  <c r="EC44" i="18" a="1"/>
  <c r="EC44" i="18" s="1"/>
  <c r="BO64" i="18" a="1"/>
  <c r="BO64" i="18" s="1"/>
  <c r="BO64" i="19" s="1" a="1"/>
  <c r="BO64" i="19" s="1"/>
  <c r="GK39" i="18" a="1"/>
  <c r="GK39" i="18" s="1"/>
  <c r="DD51" i="18" a="1"/>
  <c r="DD51" i="18" s="1"/>
  <c r="DD51" i="19" s="1" a="1"/>
  <c r="DD51" i="19" s="1"/>
  <c r="GH84" i="18" a="1"/>
  <c r="GH84" i="18" s="1"/>
  <c r="CC46" i="18" a="1"/>
  <c r="CC46" i="18" s="1"/>
  <c r="CC46" i="19" s="1" a="1"/>
  <c r="CC46" i="19" s="1"/>
  <c r="EW68" i="18" a="1"/>
  <c r="EW68" i="18" s="1"/>
  <c r="GK4" i="18" a="1"/>
  <c r="GK4" i="18" s="1"/>
  <c r="GI17" i="18" a="1"/>
  <c r="GI17" i="18" s="1"/>
  <c r="GI34" i="18" a="1"/>
  <c r="GI34" i="18" s="1"/>
  <c r="CM5" i="18" a="1"/>
  <c r="CM5" i="18" s="1"/>
  <c r="CM5" i="19" s="1" a="1"/>
  <c r="CM5" i="19" s="1"/>
  <c r="CC19" i="18" a="1"/>
  <c r="CC19" i="18" s="1"/>
  <c r="CC19" i="19" s="1" a="1"/>
  <c r="CC19" i="19" s="1"/>
  <c r="FX35" i="18" a="1"/>
  <c r="FX35" i="18" s="1"/>
  <c r="DR5" i="20" a="1"/>
  <c r="DR5" i="20" s="1"/>
  <c r="EE3" i="18" a="1"/>
  <c r="EE3" i="18" s="1"/>
  <c r="BI17" i="18" a="1"/>
  <c r="BI17" i="18" s="1"/>
  <c r="BI17" i="19" s="1" a="1"/>
  <c r="BI17" i="19" s="1"/>
  <c r="CY33" i="18" a="1"/>
  <c r="CY33" i="18" s="1"/>
  <c r="CY33" i="19" s="1" a="1"/>
  <c r="CY33" i="19" s="1"/>
  <c r="BO15" i="20" a="1"/>
  <c r="BO15" i="20" s="1"/>
  <c r="BO15" i="21" s="1" a="1"/>
  <c r="BO15" i="21" s="1"/>
  <c r="CI16" i="18" a="1"/>
  <c r="CI16" i="18" s="1"/>
  <c r="CI16" i="19" s="1" a="1"/>
  <c r="CI16" i="19" s="1"/>
  <c r="GL30" i="18" a="1"/>
  <c r="GL30" i="18" s="1"/>
  <c r="FD23" i="18" a="1"/>
  <c r="FD23" i="18" s="1"/>
  <c r="CM14" i="18" a="1"/>
  <c r="CM14" i="18" s="1"/>
  <c r="CM14" i="19" s="1" a="1"/>
  <c r="CM14" i="19" s="1"/>
  <c r="FC29" i="18" a="1"/>
  <c r="FC29" i="18" s="1"/>
  <c r="DY56" i="18" a="1"/>
  <c r="DY56" i="18" s="1"/>
  <c r="GL5" i="20" a="1"/>
  <c r="GL5" i="20" s="1"/>
  <c r="CA13" i="18" a="1"/>
  <c r="CA13" i="18" s="1"/>
  <c r="CA13" i="19" s="1" a="1"/>
  <c r="CA13" i="19" s="1"/>
  <c r="GJ27" i="18" a="1"/>
  <c r="GJ27" i="18" s="1"/>
  <c r="EH49" i="18" a="1"/>
  <c r="EH49" i="18" s="1"/>
  <c r="GC13" i="20" a="1"/>
  <c r="GC13" i="20" s="1"/>
  <c r="FG28" i="18" a="1"/>
  <c r="FG28" i="18" s="1"/>
  <c r="GL4" i="18" a="1"/>
  <c r="GL4" i="18" s="1"/>
  <c r="CE23" i="18" a="1"/>
  <c r="CE23" i="18" s="1"/>
  <c r="CE23" i="19" s="1" a="1"/>
  <c r="CE23" i="19" s="1"/>
  <c r="GM23" i="18" a="1"/>
  <c r="GM23" i="18" s="1"/>
  <c r="GA3" i="18" a="1"/>
  <c r="GA3" i="18" s="1"/>
  <c r="CT30" i="18" a="1"/>
  <c r="CT30" i="18" s="1"/>
  <c r="CT30" i="19" s="1" a="1"/>
  <c r="CT30" i="19" s="1"/>
  <c r="DY26" i="18" a="1"/>
  <c r="DY26" i="18" s="1"/>
  <c r="BH17" i="18" a="1"/>
  <c r="BH17" i="18" s="1"/>
  <c r="BH17" i="19" s="1" a="1"/>
  <c r="BH17" i="19" s="1"/>
  <c r="GL13" i="18" a="1"/>
  <c r="GL13" i="18" s="1"/>
  <c r="GF63" i="18" a="1"/>
  <c r="GF63" i="18" s="1"/>
  <c r="FS13" i="18" a="1"/>
  <c r="FS13" i="18" s="1"/>
  <c r="ED27" i="18" a="1"/>
  <c r="ED27" i="18" s="1"/>
  <c r="DD14" i="18" a="1"/>
  <c r="DD14" i="18" s="1"/>
  <c r="DD14" i="19" s="1" a="1"/>
  <c r="DD14" i="19" s="1"/>
  <c r="CB69" i="18" a="1"/>
  <c r="CB69" i="18" s="1"/>
  <c r="CB69" i="19" s="1" a="1"/>
  <c r="CB69" i="19" s="1"/>
  <c r="BZ14" i="18" a="1"/>
  <c r="BZ14" i="18" s="1"/>
  <c r="BZ14" i="19" s="1" a="1"/>
  <c r="BZ14" i="19" s="1"/>
  <c r="FE63" i="18" a="1"/>
  <c r="FE63" i="18" s="1"/>
  <c r="EZ14" i="18" a="1"/>
  <c r="EZ14" i="18" s="1"/>
  <c r="DF79" i="18" a="1"/>
  <c r="DF79" i="18" s="1"/>
  <c r="DF79" i="19" s="1" a="1"/>
  <c r="DF79" i="19" s="1"/>
  <c r="EM14" i="18" a="1"/>
  <c r="EM14" i="18" s="1"/>
  <c r="CZ22" i="18" a="1"/>
  <c r="CZ22" i="18" s="1"/>
  <c r="CZ22" i="19" s="1" a="1"/>
  <c r="CZ22" i="19" s="1"/>
  <c r="DE11" i="18" a="1"/>
  <c r="DE11" i="18" s="1"/>
  <c r="DE11" i="19" s="1" a="1"/>
  <c r="DE11" i="19" s="1"/>
  <c r="EB50" i="18" a="1"/>
  <c r="EB50" i="18" s="1"/>
  <c r="DW11" i="18" a="1"/>
  <c r="DW11" i="18" s="1"/>
  <c r="EU47" i="18" a="1"/>
  <c r="EU47" i="18" s="1"/>
  <c r="BJ23" i="18" a="1"/>
  <c r="BJ23" i="18" s="1"/>
  <c r="BJ23" i="19" s="1" a="1"/>
  <c r="BJ23" i="19" s="1"/>
  <c r="EJ51" i="18" a="1"/>
  <c r="EJ51" i="18" s="1"/>
  <c r="CB53" i="18" a="1"/>
  <c r="CB53" i="18" s="1"/>
  <c r="CB53" i="19" s="1" a="1"/>
  <c r="CB53" i="19" s="1"/>
  <c r="BV13" i="18" a="1"/>
  <c r="BV13" i="18" s="1"/>
  <c r="BV13" i="19" s="1" a="1"/>
  <c r="BV13" i="19" s="1"/>
  <c r="FS11" i="18" a="1"/>
  <c r="FS11" i="18" s="1"/>
  <c r="FW23" i="18" a="1"/>
  <c r="FW23" i="18" s="1"/>
  <c r="CU59" i="18" a="1"/>
  <c r="CU59" i="18" s="1"/>
  <c r="CU59" i="19" s="1" a="1"/>
  <c r="CU59" i="19" s="1"/>
  <c r="DC57" i="18" a="1"/>
  <c r="DC57" i="18" s="1"/>
  <c r="DC57" i="19" s="1" a="1"/>
  <c r="DC57" i="19" s="1"/>
  <c r="FN13" i="18" a="1"/>
  <c r="FN13" i="18" s="1"/>
  <c r="EU13" i="18" a="1"/>
  <c r="EU13" i="18" s="1"/>
  <c r="EO3" i="20" a="1"/>
  <c r="EO3" i="20" s="1"/>
  <c r="FM16" i="18" a="1"/>
  <c r="FM16" i="18" s="1"/>
  <c r="FF23" i="18" a="1"/>
  <c r="FF23" i="18" s="1"/>
  <c r="CW31" i="18" a="1"/>
  <c r="CW31" i="18" s="1"/>
  <c r="CW31" i="19" s="1" a="1"/>
  <c r="CW31" i="19" s="1"/>
  <c r="DQ16" i="18" a="1"/>
  <c r="DQ16" i="18" s="1"/>
  <c r="CH17" i="20" a="1"/>
  <c r="CH17" i="20" s="1"/>
  <c r="CH17" i="21" s="1" a="1"/>
  <c r="CH17" i="21" s="1"/>
  <c r="GE11" i="18" a="1"/>
  <c r="GE11" i="18" s="1"/>
  <c r="DJ42" i="21" a="1"/>
  <c r="DJ42" i="21" s="1"/>
  <c r="FM34" i="21" a="1"/>
  <c r="FM34" i="21" s="1"/>
  <c r="EO16" i="21" a="1"/>
  <c r="EO16" i="21" s="1"/>
  <c r="EA6" i="21" a="1"/>
  <c r="EA6" i="21" s="1"/>
  <c r="GH27" i="21" a="1"/>
  <c r="GH27" i="21" s="1"/>
  <c r="EN14" i="21" a="1"/>
  <c r="EN14" i="21" s="1"/>
  <c r="DH57" i="21" a="1"/>
  <c r="DH57" i="21" s="1"/>
  <c r="EX27" i="21" a="1"/>
  <c r="EX27" i="21" s="1"/>
  <c r="GC15" i="21" a="1"/>
  <c r="GC15" i="21" s="1"/>
  <c r="GG7" i="21" a="1"/>
  <c r="GG7" i="21" s="1"/>
  <c r="DL38" i="21" a="1"/>
  <c r="DL38" i="21" s="1"/>
  <c r="FK19" i="21" a="1"/>
  <c r="FK19" i="21" s="1"/>
  <c r="GA10" i="21" a="1"/>
  <c r="GA10" i="21" s="1"/>
  <c r="ER78" i="21" a="1"/>
  <c r="ER78" i="21" s="1"/>
  <c r="ED18" i="21" a="1"/>
  <c r="ED18" i="21" s="1"/>
  <c r="FK9" i="21" a="1"/>
  <c r="FK9" i="21" s="1"/>
  <c r="GH23" i="21" a="1"/>
  <c r="GH23" i="21" s="1"/>
  <c r="DO9" i="21" a="1"/>
  <c r="DO9" i="21" s="1"/>
  <c r="DQ10" i="21" a="1"/>
  <c r="DQ10" i="21" s="1"/>
  <c r="EY9" i="21" a="1"/>
  <c r="EY9" i="21" s="1"/>
  <c r="FG12" i="21" a="1"/>
  <c r="FG12" i="21" s="1"/>
  <c r="FS12" i="21" a="1"/>
  <c r="FS12" i="21" s="1"/>
  <c r="DN29" i="21" a="1"/>
  <c r="DN29" i="21" s="1"/>
  <c r="GE14" i="21" a="1"/>
  <c r="GE14" i="21" s="1"/>
  <c r="DY4" i="21" a="1"/>
  <c r="DY4" i="21" s="1"/>
  <c r="GH26" i="21" a="1"/>
  <c r="GH26" i="21" s="1"/>
  <c r="FP13" i="21" a="1"/>
  <c r="FP13" i="21" s="1"/>
  <c r="DP49" i="21" a="1"/>
  <c r="DP49" i="21" s="1"/>
  <c r="FJ26" i="21" a="1"/>
  <c r="FJ26" i="21" s="1"/>
  <c r="EF14" i="21" a="1"/>
  <c r="EF14" i="21" s="1"/>
  <c r="GI6" i="21" a="1"/>
  <c r="GI6" i="21" s="1"/>
  <c r="FP35" i="21" a="1"/>
  <c r="FP35" i="21" s="1"/>
  <c r="EE18" i="21" a="1"/>
  <c r="EE18" i="21" s="1"/>
  <c r="EF10" i="21" a="1"/>
  <c r="EF10" i="21" s="1"/>
  <c r="EY45" i="21" a="1"/>
  <c r="EY45" i="21" s="1"/>
  <c r="GF16" i="21" a="1"/>
  <c r="GF16" i="21" s="1"/>
  <c r="FN8" i="21" a="1"/>
  <c r="FN8" i="21" s="1"/>
  <c r="GH24" i="21" a="1"/>
  <c r="GH24" i="21" s="1"/>
  <c r="GN34" i="21" a="1"/>
  <c r="GN34" i="21" s="1"/>
  <c r="EC25" i="21" a="1"/>
  <c r="EC25" i="21" s="1"/>
  <c r="DS10" i="21" a="1"/>
  <c r="DS10" i="21" s="1"/>
  <c r="FP20" i="21" a="1"/>
  <c r="FP20" i="21" s="1"/>
  <c r="DN13" i="21" a="1"/>
  <c r="DN13" i="21" s="1"/>
  <c r="FB2" i="21" a="1"/>
  <c r="FB2" i="21" s="1"/>
  <c r="DH28" i="21" a="1"/>
  <c r="DH28" i="21" s="1"/>
  <c r="FH12" i="21" a="1"/>
  <c r="FH12" i="21" s="1"/>
  <c r="EA3" i="21" a="1"/>
  <c r="EA3" i="21" s="1"/>
  <c r="GB25" i="21" a="1"/>
  <c r="GB25" i="21" s="1"/>
  <c r="EQ12" i="21" a="1"/>
  <c r="EQ12" i="21" s="1"/>
  <c r="FE39" i="21" a="1"/>
  <c r="FE39" i="21" s="1"/>
  <c r="FV25" i="21" a="1"/>
  <c r="FV25" i="21" s="1"/>
  <c r="FI13" i="21" a="1"/>
  <c r="FI13" i="21" s="1"/>
  <c r="GG4" i="21" a="1"/>
  <c r="GG4" i="21" s="1"/>
  <c r="FM31" i="21" a="1"/>
  <c r="FM31" i="21" s="1"/>
  <c r="DR17" i="21" a="1"/>
  <c r="DR17" i="21" s="1"/>
  <c r="FZ8" i="21" a="1"/>
  <c r="FZ8" i="21" s="1"/>
  <c r="FG35" i="21" a="1"/>
  <c r="FG35" i="21" s="1"/>
  <c r="EL15" i="21" a="1"/>
  <c r="EL15" i="21" s="1"/>
  <c r="FI7" i="21" a="1"/>
  <c r="FI7" i="21" s="1"/>
  <c r="EL35" i="21" a="1"/>
  <c r="EL35" i="21" s="1"/>
  <c r="EM3" i="21" a="1"/>
  <c r="EM3" i="21" s="1"/>
  <c r="DZ26" i="21" a="1"/>
  <c r="DZ26" i="21" s="1"/>
  <c r="DI12" i="21" a="1"/>
  <c r="DI12" i="21" s="1"/>
  <c r="GH21" i="21" a="1"/>
  <c r="GH21" i="21" s="1"/>
  <c r="DS16" i="21" a="1"/>
  <c r="DS16" i="21" s="1"/>
  <c r="GI138" i="21" a="1"/>
  <c r="GI138" i="21" s="1"/>
  <c r="DN26" i="21" a="1"/>
  <c r="DN26" i="21" s="1"/>
  <c r="FA10" i="21" a="1"/>
  <c r="FA10" i="21" s="1"/>
  <c r="EY48" i="21" a="1"/>
  <c r="EY48" i="21" s="1"/>
  <c r="DZ23" i="21" a="1"/>
  <c r="DZ23" i="21" s="1"/>
  <c r="EQ10" i="21" a="1"/>
  <c r="EQ10" i="21" s="1"/>
  <c r="GH36" i="21" a="1"/>
  <c r="GH36" i="21" s="1"/>
  <c r="DY23" i="21" a="1"/>
  <c r="DY23" i="21" s="1"/>
  <c r="DX11" i="21" a="1"/>
  <c r="DX11" i="21" s="1"/>
  <c r="GI3" i="21" a="1"/>
  <c r="GI3" i="21" s="1"/>
  <c r="DN30" i="21" a="1"/>
  <c r="DN30" i="21" s="1"/>
  <c r="DV14" i="21" a="1"/>
  <c r="DV14" i="21" s="1"/>
  <c r="FU7" i="21" a="1"/>
  <c r="FU7" i="21" s="1"/>
  <c r="EX32" i="21" a="1"/>
  <c r="EX32" i="21" s="1"/>
  <c r="DO14" i="21" a="1"/>
  <c r="DO14" i="21" s="1"/>
  <c r="FN5" i="21" a="1"/>
  <c r="FN5" i="21" s="1"/>
  <c r="DO3" i="21" a="1"/>
  <c r="DO3" i="21" s="1"/>
  <c r="EK4" i="21" a="1"/>
  <c r="EK4" i="21" s="1"/>
  <c r="EY3" i="21" a="1"/>
  <c r="EY3" i="21" s="1"/>
  <c r="EX21" i="21" a="1"/>
  <c r="EX21" i="21" s="1"/>
  <c r="ER22" i="21" a="1"/>
  <c r="ER22" i="21" s="1"/>
  <c r="GI20" i="21" a="1"/>
  <c r="GI20" i="21" s="1"/>
  <c r="DH25" i="21" a="1"/>
  <c r="DH25" i="21" s="1"/>
  <c r="DF10" i="21" a="1"/>
  <c r="DF10" i="21" s="1"/>
  <c r="EP37" i="21" a="1"/>
  <c r="EP37" i="21" s="1"/>
  <c r="DW20" i="21" a="1"/>
  <c r="DW20" i="21" s="1"/>
  <c r="GE9" i="21" a="1"/>
  <c r="GE9" i="21" s="1"/>
  <c r="DK34" i="21" a="1"/>
  <c r="DK34" i="21" s="1"/>
  <c r="DF20" i="21" a="1"/>
  <c r="DF20" i="21" s="1"/>
  <c r="GN10" i="21" a="1"/>
  <c r="GN10" i="21" s="1"/>
  <c r="GL2" i="21" a="1"/>
  <c r="GL2" i="21" s="1"/>
  <c r="FI29" i="21" a="1"/>
  <c r="FI29" i="21" s="1"/>
  <c r="EX13" i="21" a="1"/>
  <c r="EX13" i="21" s="1"/>
  <c r="FW6" i="21" a="1"/>
  <c r="FW6" i="21" s="1"/>
  <c r="ER31" i="21" a="1"/>
  <c r="ER31" i="21" s="1"/>
  <c r="GA12" i="21" a="1"/>
  <c r="GA12" i="21" s="1"/>
  <c r="FI4" i="21" a="1"/>
  <c r="FI4" i="21" s="1"/>
  <c r="DM4" i="21" a="1"/>
  <c r="DM4" i="21" s="1"/>
  <c r="EP5" i="21" a="1"/>
  <c r="EP5" i="21" s="1"/>
  <c r="FB5" i="21" a="1"/>
  <c r="FB5" i="21" s="1"/>
  <c r="DP43" i="21" a="1"/>
  <c r="DP43" i="21" s="1"/>
  <c r="EC28" i="21" a="1"/>
  <c r="EC28" i="21" s="1"/>
  <c r="FV22" i="21" a="1"/>
  <c r="FV22" i="21" s="1"/>
  <c r="EX23" i="21" a="1"/>
  <c r="EX23" i="21" s="1"/>
  <c r="EK63" i="21" a="1"/>
  <c r="EK63" i="21" s="1"/>
  <c r="GN18" i="21" a="1"/>
  <c r="GN18" i="21" s="1"/>
  <c r="ED8" i="21" a="1"/>
  <c r="ED8" i="21" s="1"/>
  <c r="GH32" i="21" a="1"/>
  <c r="GH32" i="21" s="1"/>
  <c r="FG18" i="21" a="1"/>
  <c r="FG18" i="21" s="1"/>
  <c r="DF5" i="21" a="1"/>
  <c r="DF5" i="21" s="1"/>
  <c r="FJ32" i="21" a="1"/>
  <c r="FJ32" i="21" s="1"/>
  <c r="EX18" i="21" a="1"/>
  <c r="EX18" i="21" s="1"/>
  <c r="FX9" i="21" a="1"/>
  <c r="FX9" i="21" s="1"/>
  <c r="EX40" i="21" a="1"/>
  <c r="EX40" i="21" s="1"/>
  <c r="FI26" i="21" a="1"/>
  <c r="FI26" i="21" s="1"/>
  <c r="DX12" i="21" a="1"/>
  <c r="DX12" i="21" s="1"/>
  <c r="FU4" i="21" a="1"/>
  <c r="FU4" i="21" s="1"/>
  <c r="EX26" i="21" a="1"/>
  <c r="EX26" i="21" s="1"/>
  <c r="FQ10" i="21" a="1"/>
  <c r="FQ10" i="21" s="1"/>
  <c r="GF13" i="21" a="1"/>
  <c r="GF13" i="21" s="1"/>
  <c r="DO6" i="21" a="1"/>
  <c r="DO6" i="21" s="1"/>
  <c r="EP8" i="21" a="1"/>
  <c r="EP8" i="21" s="1"/>
  <c r="EW7" i="21" a="1"/>
  <c r="EW7" i="21" s="1"/>
  <c r="GK9" i="21" a="1"/>
  <c r="GK9" i="21" s="1"/>
  <c r="GL37" i="21" a="1"/>
  <c r="GL37" i="21" s="1"/>
  <c r="FJ54" i="21" a="1"/>
  <c r="FJ54" i="21" s="1"/>
  <c r="DZ32" i="21" a="1"/>
  <c r="DZ32" i="21" s="1"/>
  <c r="FN47" i="21" a="1"/>
  <c r="FN47" i="21" s="1"/>
  <c r="FQ17" i="21" a="1"/>
  <c r="FQ17" i="21" s="1"/>
  <c r="DY7" i="21" a="1"/>
  <c r="DY7" i="21" s="1"/>
  <c r="GH30" i="21" a="1"/>
  <c r="GH30" i="21" s="1"/>
  <c r="EN17" i="21" a="1"/>
  <c r="EN17" i="21" s="1"/>
  <c r="EH75" i="21" a="1"/>
  <c r="EH75" i="21" s="1"/>
  <c r="EX30" i="21" a="1"/>
  <c r="EX30" i="21" s="1"/>
  <c r="EF17" i="21" a="1"/>
  <c r="EF17" i="21" s="1"/>
  <c r="GL8" i="21" a="1"/>
  <c r="GL8" i="21" s="1"/>
  <c r="EG39" i="21" a="1"/>
  <c r="EG39" i="21" s="1"/>
  <c r="DH22" i="21" a="1"/>
  <c r="DH22" i="21" s="1"/>
  <c r="DJ11" i="21" a="1"/>
  <c r="DJ11" i="21" s="1"/>
  <c r="FW3" i="21" a="1"/>
  <c r="FW3" i="21" s="1"/>
  <c r="EX19" i="21" a="1"/>
  <c r="EX19" i="21" s="1"/>
  <c r="ED10" i="21" a="1"/>
  <c r="ED10" i="21" s="1"/>
  <c r="FI14" i="21" a="1"/>
  <c r="FI14" i="21" s="1"/>
  <c r="DR8" i="21" a="1"/>
  <c r="DR8" i="21" s="1"/>
  <c r="EM9" i="21" a="1"/>
  <c r="EM9" i="21" s="1"/>
  <c r="FB8" i="21" a="1"/>
  <c r="FB8" i="21" s="1"/>
  <c r="ES10" i="21" a="1"/>
  <c r="ES10" i="21" s="1"/>
  <c r="FD10" i="21" a="1"/>
  <c r="FD10" i="21" s="1"/>
  <c r="ET11" i="21" a="1"/>
  <c r="ET11" i="21" s="1"/>
  <c r="FN19" i="21" a="1"/>
  <c r="FN19" i="21" s="1"/>
  <c r="FK3" i="21" a="1"/>
  <c r="FK3" i="21" s="1"/>
  <c r="EN10" i="21" a="1"/>
  <c r="EN10" i="21" s="1"/>
  <c r="DR5" i="21" a="1"/>
  <c r="DR5" i="21" s="1"/>
  <c r="DU18" i="21" a="1"/>
  <c r="DU18" i="21" s="1"/>
  <c r="FM22" i="21" a="1"/>
  <c r="FM22" i="21" s="1"/>
  <c r="FR45" i="21" a="1"/>
  <c r="FR45" i="21" s="1"/>
  <c r="EK7" i="21" a="1"/>
  <c r="EK7" i="21" s="1"/>
  <c r="EA9" i="21" a="1"/>
  <c r="EA9" i="21" s="1"/>
  <c r="FM28" i="21" a="1"/>
  <c r="FM28" i="21" s="1"/>
  <c r="EY6" i="21" a="1"/>
  <c r="EY6" i="21" s="1"/>
  <c r="EL34" i="21" a="1"/>
  <c r="EL34" i="21" s="1"/>
  <c r="GJ12" i="21" a="1"/>
  <c r="GJ12" i="21" s="1"/>
  <c r="FO65" i="21" a="1"/>
  <c r="FO65" i="21" s="1"/>
  <c r="DF8" i="21" a="1"/>
  <c r="DF8" i="21" s="1"/>
  <c r="EX29" i="21" a="1"/>
  <c r="EX29" i="21" s="1"/>
  <c r="EL28" i="21" a="1"/>
  <c r="EL28" i="21" s="1"/>
  <c r="FF33" i="21" a="1"/>
  <c r="FF33" i="21" s="1"/>
  <c r="DT12" i="21" a="1"/>
  <c r="DT12" i="21" s="1"/>
  <c r="FZ5" i="21" a="1"/>
  <c r="FZ5" i="21" s="1"/>
  <c r="FN2" i="21" a="1"/>
  <c r="FN2" i="21" s="1"/>
  <c r="GF2" i="21" a="1"/>
  <c r="GF2" i="21" s="1"/>
  <c r="DL8" i="21" a="1"/>
  <c r="DL8" i="21" s="1"/>
  <c r="GC9" i="21" a="1"/>
  <c r="GC9" i="21" s="1"/>
  <c r="GH12" i="21" a="1"/>
  <c r="GH12" i="21" s="1"/>
  <c r="EB16" i="21" a="1"/>
  <c r="EB16" i="21" s="1"/>
  <c r="EF21" i="21" a="1"/>
  <c r="EF21" i="21" s="1"/>
  <c r="EF24" i="21" a="1"/>
  <c r="EF24" i="21" s="1"/>
  <c r="EF27" i="21" a="1"/>
  <c r="EF27" i="21" s="1"/>
  <c r="EF30" i="21" a="1"/>
  <c r="EF30" i="21" s="1"/>
  <c r="EF33" i="21" a="1"/>
  <c r="EF33" i="21" s="1"/>
  <c r="DG40" i="21" a="1"/>
  <c r="DG40" i="21" s="1"/>
  <c r="ES3" i="21" a="1"/>
  <c r="ES3" i="21" s="1"/>
  <c r="FC4" i="21" a="1"/>
  <c r="FC4" i="21" s="1"/>
  <c r="FE6" i="21" a="1"/>
  <c r="FE6" i="21" s="1"/>
  <c r="FO7" i="21" a="1"/>
  <c r="FO7" i="21" s="1"/>
  <c r="EZ10" i="21" a="1"/>
  <c r="EZ10" i="21" s="1"/>
  <c r="FR11" i="21" a="1"/>
  <c r="FR11" i="21" s="1"/>
  <c r="FY13" i="21" a="1"/>
  <c r="FY13" i="21" s="1"/>
  <c r="DG16" i="21" a="1"/>
  <c r="DG16" i="21" s="1"/>
  <c r="DP18" i="21" a="1"/>
  <c r="DP18" i="21" s="1"/>
  <c r="FJ22" i="21" a="1"/>
  <c r="FJ22" i="21" s="1"/>
  <c r="GB26" i="21" a="1"/>
  <c r="GB26" i="21" s="1"/>
  <c r="DH32" i="21" a="1"/>
  <c r="DH32" i="21" s="1"/>
  <c r="DP41" i="21" a="1"/>
  <c r="DP41" i="21" s="1"/>
  <c r="GD67" i="21" a="1"/>
  <c r="GD67" i="21" s="1"/>
  <c r="FO200" i="21" a="1"/>
  <c r="FO200" i="21" s="1"/>
  <c r="DW199" i="21" a="1"/>
  <c r="DW199" i="21" s="1"/>
  <c r="DJ198" i="21" a="1"/>
  <c r="DJ198" i="21" s="1"/>
  <c r="DL197" i="21" a="1"/>
  <c r="DL197" i="21" s="1"/>
  <c r="GK195" i="21" a="1"/>
  <c r="GK195" i="21" s="1"/>
  <c r="GM194" i="21" a="1"/>
  <c r="GM194" i="21" s="1"/>
  <c r="GA193" i="21" a="1"/>
  <c r="GA193" i="21" s="1"/>
  <c r="FX192" i="21" a="1"/>
  <c r="FX192" i="21" s="1"/>
  <c r="DN192" i="21" a="1"/>
  <c r="DN192" i="21" s="1"/>
  <c r="EZ191" i="21" a="1"/>
  <c r="EZ191" i="21" s="1"/>
  <c r="GL190" i="21" a="1"/>
  <c r="GL190" i="21" s="1"/>
  <c r="EP190" i="21" a="1"/>
  <c r="EP190" i="21" s="1"/>
  <c r="GH189" i="21" a="1"/>
  <c r="GH189" i="21" s="1"/>
  <c r="EL189" i="21" a="1"/>
  <c r="EL189" i="21" s="1"/>
  <c r="FX188" i="21" a="1"/>
  <c r="FX188" i="21" s="1"/>
  <c r="EB188" i="21" a="1"/>
  <c r="EB188" i="21" s="1"/>
  <c r="FN187" i="21" a="1"/>
  <c r="FN187" i="21" s="1"/>
  <c r="DR187" i="21" a="1"/>
  <c r="DR187" i="21" s="1"/>
  <c r="FJ186" i="21" a="1"/>
  <c r="FJ186" i="21" s="1"/>
  <c r="DN186" i="21" a="1"/>
  <c r="DN186" i="21" s="1"/>
  <c r="EZ185" i="21" a="1"/>
  <c r="EZ185" i="21" s="1"/>
  <c r="GL184" i="21" a="1"/>
  <c r="GL184" i="21" s="1"/>
  <c r="EP184" i="21" a="1"/>
  <c r="EP184" i="21" s="1"/>
  <c r="GH183" i="21" a="1"/>
  <c r="GH183" i="21" s="1"/>
  <c r="EL183" i="21" a="1"/>
  <c r="EL183" i="21" s="1"/>
  <c r="FX182" i="21" a="1"/>
  <c r="FX182" i="21" s="1"/>
  <c r="EB182" i="21" a="1"/>
  <c r="EB182" i="21" s="1"/>
  <c r="FN181" i="21" a="1"/>
  <c r="FN181" i="21" s="1"/>
  <c r="DR181" i="21" a="1"/>
  <c r="DR181" i="21" s="1"/>
  <c r="FJ180" i="21" a="1"/>
  <c r="FJ180" i="21" s="1"/>
  <c r="DN180" i="21" a="1"/>
  <c r="DN180" i="21" s="1"/>
  <c r="EZ179" i="21" a="1"/>
  <c r="EZ179" i="21" s="1"/>
  <c r="EY200" i="21" a="1"/>
  <c r="EY200" i="21" s="1"/>
  <c r="EL199" i="21" a="1"/>
  <c r="EL199" i="21" s="1"/>
  <c r="DI198" i="21" a="1"/>
  <c r="DI198" i="21" s="1"/>
  <c r="GH196" i="21" a="1"/>
  <c r="GH196" i="21" s="1"/>
  <c r="FV195" i="21" a="1"/>
  <c r="FV195" i="21" s="1"/>
  <c r="FQ194" i="21" a="1"/>
  <c r="FQ194" i="21" s="1"/>
  <c r="EX193" i="21" a="1"/>
  <c r="EX193" i="21" s="1"/>
  <c r="GD200" i="21" a="1"/>
  <c r="GD200" i="21" s="1"/>
  <c r="DR200" i="21" a="1"/>
  <c r="DR200" i="21" s="1"/>
  <c r="DM199" i="21" a="1"/>
  <c r="DM199" i="21" s="1"/>
  <c r="EF198" i="21" a="1"/>
  <c r="EF198" i="21" s="1"/>
  <c r="FE200" i="21" a="1"/>
  <c r="FE200" i="21" s="1"/>
  <c r="EZ199" i="21" a="1"/>
  <c r="EZ199" i="21" s="1"/>
  <c r="EE198" i="21" a="1"/>
  <c r="EE198" i="21" s="1"/>
  <c r="GF196" i="21" a="1"/>
  <c r="GF196" i="21" s="1"/>
  <c r="FT195" i="21" a="1"/>
  <c r="FT195" i="21" s="1"/>
  <c r="FH194" i="21" a="1"/>
  <c r="FH194" i="21" s="1"/>
  <c r="EV193" i="21" a="1"/>
  <c r="EV193" i="21" s="1"/>
  <c r="EP192" i="21" a="1"/>
  <c r="EP192" i="21" s="1"/>
  <c r="GH191" i="21" a="1"/>
  <c r="GH191" i="21" s="1"/>
  <c r="EL191" i="21" a="1"/>
  <c r="EL191" i="21" s="1"/>
  <c r="FX190" i="21" a="1"/>
  <c r="FX190" i="21" s="1"/>
  <c r="EB190" i="21" a="1"/>
  <c r="EB190" i="21" s="1"/>
  <c r="FN189" i="21" a="1"/>
  <c r="FN189" i="21" s="1"/>
  <c r="DR189" i="21" a="1"/>
  <c r="DR189" i="21" s="1"/>
  <c r="FJ188" i="21" a="1"/>
  <c r="FJ188" i="21" s="1"/>
  <c r="DN188" i="21" a="1"/>
  <c r="DN188" i="21" s="1"/>
  <c r="DZ29" i="21" a="1"/>
  <c r="DZ29" i="21" s="1"/>
  <c r="EP2" i="21" a="1"/>
  <c r="EP2" i="21" s="1"/>
  <c r="DL5" i="21" a="1"/>
  <c r="DL5" i="21" s="1"/>
  <c r="DX8" i="21" a="1"/>
  <c r="DX8" i="21" s="1"/>
  <c r="FX10" i="21" a="1"/>
  <c r="FX10" i="21" s="1"/>
  <c r="DV13" i="21" a="1"/>
  <c r="DV13" i="21" s="1"/>
  <c r="DZ17" i="21" a="1"/>
  <c r="DZ17" i="21" s="1"/>
  <c r="FP21" i="21" a="1"/>
  <c r="FP21" i="21" s="1"/>
  <c r="FP24" i="21" a="1"/>
  <c r="FP24" i="21" s="1"/>
  <c r="FP27" i="21" a="1"/>
  <c r="FP27" i="21" s="1"/>
  <c r="FP30" i="21" a="1"/>
  <c r="FP30" i="21" s="1"/>
  <c r="FY33" i="21" a="1"/>
  <c r="FY33" i="21" s="1"/>
  <c r="GN40" i="21" a="1"/>
  <c r="GN40" i="21" s="1"/>
  <c r="FE3" i="21" a="1"/>
  <c r="FE3" i="21" s="1"/>
  <c r="FO4" i="21" a="1"/>
  <c r="FO4" i="21" s="1"/>
  <c r="FQ6" i="21" a="1"/>
  <c r="FQ6" i="21" s="1"/>
  <c r="GA7" i="21" a="1"/>
  <c r="GA7" i="21" s="1"/>
  <c r="FM10" i="21" a="1"/>
  <c r="FM10" i="21" s="1"/>
  <c r="GG11" i="21" a="1"/>
  <c r="GG11" i="21" s="1"/>
  <c r="ED14" i="21" a="1"/>
  <c r="ED14" i="21" s="1"/>
  <c r="EC16" i="21" a="1"/>
  <c r="EC16" i="21" s="1"/>
  <c r="ES18" i="21" a="1"/>
  <c r="ES18" i="21" s="1"/>
  <c r="DH23" i="21" a="1"/>
  <c r="DH23" i="21" s="1"/>
  <c r="DZ28" i="21" a="1"/>
  <c r="DZ28" i="21" s="1"/>
  <c r="ER32" i="21" a="1"/>
  <c r="ER32" i="21" s="1"/>
  <c r="DK45" i="21" a="1"/>
  <c r="DK45" i="21" s="1"/>
  <c r="FG200" i="21" a="1"/>
  <c r="FG200" i="21" s="1"/>
  <c r="GK198" i="21" a="1"/>
  <c r="GK198" i="21" s="1"/>
  <c r="GM197" i="21" a="1"/>
  <c r="GM197" i="21" s="1"/>
  <c r="GA196" i="21" a="1"/>
  <c r="GA196" i="21" s="1"/>
  <c r="GD195" i="21" a="1"/>
  <c r="GD195" i="21" s="1"/>
  <c r="GF194" i="21" a="1"/>
  <c r="GF194" i="21" s="1"/>
  <c r="FT193" i="21" a="1"/>
  <c r="FT193" i="21" s="1"/>
  <c r="FK192" i="21" a="1"/>
  <c r="FK192" i="21" s="1"/>
  <c r="DH192" i="21" a="1"/>
  <c r="DH192" i="21" s="1"/>
  <c r="ET191" i="21" a="1"/>
  <c r="ET191" i="21" s="1"/>
  <c r="GF190" i="21" a="1"/>
  <c r="GF190" i="21" s="1"/>
  <c r="EJ190" i="21" a="1"/>
  <c r="EJ190" i="21" s="1"/>
  <c r="GB189" i="21" a="1"/>
  <c r="GB189" i="21" s="1"/>
  <c r="EF189" i="21" a="1"/>
  <c r="EF189" i="21" s="1"/>
  <c r="FR188" i="21" a="1"/>
  <c r="FR188" i="21" s="1"/>
  <c r="DV188" i="21" a="1"/>
  <c r="DV188" i="21" s="1"/>
  <c r="FH187" i="21" a="1"/>
  <c r="FH187" i="21" s="1"/>
  <c r="DL187" i="21" a="1"/>
  <c r="DL187" i="21" s="1"/>
  <c r="FD186" i="21" a="1"/>
  <c r="FD186" i="21" s="1"/>
  <c r="DH186" i="21" a="1"/>
  <c r="DH186" i="21" s="1"/>
  <c r="ET185" i="21" a="1"/>
  <c r="ET185" i="21" s="1"/>
  <c r="GF184" i="21" a="1"/>
  <c r="GF184" i="21" s="1"/>
  <c r="EJ184" i="21" a="1"/>
  <c r="EJ184" i="21" s="1"/>
  <c r="GB183" i="21" a="1"/>
  <c r="GB183" i="21" s="1"/>
  <c r="EF183" i="21" a="1"/>
  <c r="EF183" i="21" s="1"/>
  <c r="FR182" i="21" a="1"/>
  <c r="FR182" i="21" s="1"/>
  <c r="DV182" i="21" a="1"/>
  <c r="DV182" i="21" s="1"/>
  <c r="FH181" i="21" a="1"/>
  <c r="FH181" i="21" s="1"/>
  <c r="DL181" i="21" a="1"/>
  <c r="DL181" i="21" s="1"/>
  <c r="FD180" i="21" a="1"/>
  <c r="FD180" i="21" s="1"/>
  <c r="DH180" i="21" a="1"/>
  <c r="DH180" i="21" s="1"/>
  <c r="ET179" i="21" a="1"/>
  <c r="ET179" i="21" s="1"/>
  <c r="EA200" i="21" a="1"/>
  <c r="EA200" i="21" s="1"/>
  <c r="ED199" i="21" a="1"/>
  <c r="ED199" i="21" s="1"/>
  <c r="GE197" i="21" a="1"/>
  <c r="GE197" i="21" s="1"/>
  <c r="FL196" i="21" a="1"/>
  <c r="FL196" i="21" s="1"/>
  <c r="FO195" i="21" a="1"/>
  <c r="FO195" i="21" s="1"/>
  <c r="EU194" i="21" a="1"/>
  <c r="EU194" i="21" s="1"/>
  <c r="EB193" i="21" a="1"/>
  <c r="EB193" i="21" s="1"/>
  <c r="FV200" i="21" a="1"/>
  <c r="FV200" i="21" s="1"/>
  <c r="DJ200" i="21" a="1"/>
  <c r="DJ200" i="21" s="1"/>
  <c r="GJ198" i="21" a="1"/>
  <c r="GJ198" i="21" s="1"/>
  <c r="DX198" i="21" a="1"/>
  <c r="DX198" i="21" s="1"/>
  <c r="EG200" i="21" a="1"/>
  <c r="EG200" i="21" s="1"/>
  <c r="ER199" i="21" a="1"/>
  <c r="ER199" i="21" s="1"/>
  <c r="FV197" i="21" a="1"/>
  <c r="FV197" i="21" s="1"/>
  <c r="FY196" i="21" a="1"/>
  <c r="FY196" i="21" s="1"/>
  <c r="FM195" i="21" a="1"/>
  <c r="FM195" i="21" s="1"/>
  <c r="EL194" i="21" a="1"/>
  <c r="EL194" i="21" s="1"/>
  <c r="EO193" i="21" a="1"/>
  <c r="EO193" i="21" s="1"/>
  <c r="EJ192" i="21" a="1"/>
  <c r="EJ192" i="21" s="1"/>
  <c r="GB191" i="21" a="1"/>
  <c r="GB191" i="21" s="1"/>
  <c r="EF191" i="21" a="1"/>
  <c r="EF191" i="21" s="1"/>
  <c r="FR190" i="21" a="1"/>
  <c r="FR190" i="21" s="1"/>
  <c r="DV190" i="21" a="1"/>
  <c r="DV190" i="21" s="1"/>
  <c r="FH189" i="21" a="1"/>
  <c r="FH189" i="21" s="1"/>
  <c r="DL189" i="21" a="1"/>
  <c r="DL189" i="21" s="1"/>
  <c r="FD188" i="21" a="1"/>
  <c r="FD188" i="21" s="1"/>
  <c r="DH188" i="21" a="1"/>
  <c r="DH188" i="21" s="1"/>
  <c r="DF2" i="21" a="1"/>
  <c r="DF2" i="21" s="1"/>
  <c r="DL2" i="21" a="1"/>
  <c r="DL2" i="21" s="1"/>
  <c r="DX5" i="21" a="1"/>
  <c r="DX5" i="21" s="1"/>
  <c r="EJ8" i="21" a="1"/>
  <c r="EJ8" i="21" s="1"/>
  <c r="GK10" i="21" a="1"/>
  <c r="GK10" i="21" s="1"/>
  <c r="EO13" i="21" a="1"/>
  <c r="EO13" i="21" s="1"/>
  <c r="FB17" i="21" a="1"/>
  <c r="FB17" i="21" s="1"/>
  <c r="DT22" i="21" a="1"/>
  <c r="DT22" i="21" s="1"/>
  <c r="DT25" i="21" a="1"/>
  <c r="DT25" i="21" s="1"/>
  <c r="DT28" i="21" a="1"/>
  <c r="DT28" i="21" s="1"/>
  <c r="DT31" i="21" a="1"/>
  <c r="DT31" i="21" s="1"/>
  <c r="ED34" i="21" a="1"/>
  <c r="ED34" i="21" s="1"/>
  <c r="EE48" i="21" a="1"/>
  <c r="EE48" i="21" s="1"/>
  <c r="FQ3" i="21" a="1"/>
  <c r="FQ3" i="21" s="1"/>
  <c r="GA4" i="21" a="1"/>
  <c r="GA4" i="21" s="1"/>
  <c r="GC6" i="21" a="1"/>
  <c r="GC6" i="21" s="1"/>
  <c r="GM7" i="21" a="1"/>
  <c r="GM7" i="21" s="1"/>
  <c r="FZ10" i="21" a="1"/>
  <c r="FZ10" i="21" s="1"/>
  <c r="EI12" i="21" a="1"/>
  <c r="EI12" i="21" s="1"/>
  <c r="EZ14" i="21" a="1"/>
  <c r="EZ14" i="21" s="1"/>
  <c r="EX16" i="21" a="1"/>
  <c r="EX16" i="21" s="1"/>
  <c r="FX18" i="21" a="1"/>
  <c r="FX18" i="21" s="1"/>
  <c r="ER23" i="21" a="1"/>
  <c r="ER23" i="21" s="1"/>
  <c r="FJ28" i="21" a="1"/>
  <c r="FJ28" i="21" s="1"/>
  <c r="GB32" i="21" a="1"/>
  <c r="GB32" i="21" s="1"/>
  <c r="FC46" i="21" a="1"/>
  <c r="FC46" i="21" s="1"/>
  <c r="EQ200" i="21" a="1"/>
  <c r="EQ200" i="21" s="1"/>
  <c r="GC198" i="21" a="1"/>
  <c r="GC198" i="21" s="1"/>
  <c r="GF197" i="21" a="1"/>
  <c r="GF197" i="21" s="1"/>
  <c r="FT196" i="21" a="1"/>
  <c r="FT196" i="21" s="1"/>
  <c r="FH195" i="21" a="1"/>
  <c r="FH195" i="21" s="1"/>
  <c r="FJ194" i="21" a="1"/>
  <c r="FJ194" i="21" s="1"/>
  <c r="FM193" i="21" a="1"/>
  <c r="FM193" i="21" s="1"/>
  <c r="EX192" i="21" a="1"/>
  <c r="EX192" i="21" s="1"/>
  <c r="GJ191" i="21" a="1"/>
  <c r="GJ191" i="21" s="1"/>
  <c r="EN191" i="21" a="1"/>
  <c r="EN191" i="21" s="1"/>
  <c r="FZ190" i="21" a="1"/>
  <c r="FZ190" i="21" s="1"/>
  <c r="ED190" i="21" a="1"/>
  <c r="ED190" i="21" s="1"/>
  <c r="FV189" i="21" a="1"/>
  <c r="FV189" i="21" s="1"/>
  <c r="DZ189" i="21" a="1"/>
  <c r="DZ189" i="21" s="1"/>
  <c r="FL188" i="21" a="1"/>
  <c r="FL188" i="21" s="1"/>
  <c r="DP188" i="21" a="1"/>
  <c r="DP188" i="21" s="1"/>
  <c r="FB187" i="21" a="1"/>
  <c r="FB187" i="21" s="1"/>
  <c r="DF187" i="21" a="1"/>
  <c r="DF187" i="21" s="1"/>
  <c r="EX186" i="21" a="1"/>
  <c r="EX186" i="21" s="1"/>
  <c r="GJ185" i="21" a="1"/>
  <c r="GJ185" i="21" s="1"/>
  <c r="EN185" i="21" a="1"/>
  <c r="EN185" i="21" s="1"/>
  <c r="FZ184" i="21" a="1"/>
  <c r="FZ184" i="21" s="1"/>
  <c r="ED184" i="21" a="1"/>
  <c r="ED184" i="21" s="1"/>
  <c r="FV183" i="21" a="1"/>
  <c r="FV183" i="21" s="1"/>
  <c r="DZ183" i="21" a="1"/>
  <c r="DZ183" i="21" s="1"/>
  <c r="FL182" i="21" a="1"/>
  <c r="FL182" i="21" s="1"/>
  <c r="DP182" i="21" a="1"/>
  <c r="DP182" i="21" s="1"/>
  <c r="FB181" i="21" a="1"/>
  <c r="FB181" i="21" s="1"/>
  <c r="DF181" i="21" a="1"/>
  <c r="DF181" i="21" s="1"/>
  <c r="EX180" i="21" a="1"/>
  <c r="EX180" i="21" s="1"/>
  <c r="GJ179" i="21" a="1"/>
  <c r="GJ179" i="21" s="1"/>
  <c r="EN179" i="21" a="1"/>
  <c r="EN179" i="21" s="1"/>
  <c r="GH199" i="21" a="1"/>
  <c r="GH199" i="21" s="1"/>
  <c r="DV199" i="21" a="1"/>
  <c r="DV199" i="21" s="1"/>
  <c r="FX197" i="21" a="1"/>
  <c r="FX197" i="21" s="1"/>
  <c r="FE196" i="21" a="1"/>
  <c r="FE196" i="21" s="1"/>
  <c r="ES195" i="21" a="1"/>
  <c r="ES195" i="21" s="1"/>
  <c r="EN194" i="21" a="1"/>
  <c r="EN194" i="21" s="1"/>
  <c r="DU193" i="21" a="1"/>
  <c r="DU193" i="21" s="1"/>
  <c r="FN200" i="21" a="1"/>
  <c r="FN200" i="21" s="1"/>
  <c r="GG199" i="21" a="1"/>
  <c r="GG199" i="21" s="1"/>
  <c r="GB198" i="21" a="1"/>
  <c r="GB198" i="21" s="1"/>
  <c r="DP198" i="21" a="1"/>
  <c r="DP198" i="21" s="1"/>
  <c r="DI200" i="21" a="1"/>
  <c r="DI200" i="21" s="1"/>
  <c r="EJ199" i="21" a="1"/>
  <c r="EJ199" i="21" s="1"/>
  <c r="FO197" i="21" a="1"/>
  <c r="FO197" i="21" s="1"/>
  <c r="FC196" i="21" a="1"/>
  <c r="FC196" i="21" s="1"/>
  <c r="FF195" i="21" a="1"/>
  <c r="FF195" i="21" s="1"/>
  <c r="EE194" i="21" a="1"/>
  <c r="EE194" i="21" s="1"/>
  <c r="DM193" i="21" a="1"/>
  <c r="DM193" i="21" s="1"/>
  <c r="ED192" i="21" a="1"/>
  <c r="ED192" i="21" s="1"/>
  <c r="FV191" i="21" a="1"/>
  <c r="FV191" i="21" s="1"/>
  <c r="DZ191" i="21" a="1"/>
  <c r="DZ191" i="21" s="1"/>
  <c r="FL190" i="21" a="1"/>
  <c r="FL190" i="21" s="1"/>
  <c r="DP190" i="21" a="1"/>
  <c r="DP190" i="21" s="1"/>
  <c r="FB189" i="21" a="1"/>
  <c r="FB189" i="21" s="1"/>
  <c r="DF189" i="21" a="1"/>
  <c r="DF189" i="21" s="1"/>
  <c r="EX188" i="21" a="1"/>
  <c r="EX188" i="21" s="1"/>
  <c r="GJ187" i="21" a="1"/>
  <c r="GJ187" i="21" s="1"/>
  <c r="EX24" i="21" a="1"/>
  <c r="EX24" i="21" s="1"/>
  <c r="DX2" i="21" a="1"/>
  <c r="DX2" i="21" s="1"/>
  <c r="EJ5" i="21" a="1"/>
  <c r="EJ5" i="21" s="1"/>
  <c r="EV8" i="21" a="1"/>
  <c r="EV8" i="21" s="1"/>
  <c r="DG11" i="21" a="1"/>
  <c r="DG11" i="21" s="1"/>
  <c r="FE13" i="21" a="1"/>
  <c r="FE13" i="21" s="1"/>
  <c r="GE17" i="21" a="1"/>
  <c r="GE17" i="21" s="1"/>
  <c r="FD22" i="21" a="1"/>
  <c r="FD22" i="21" s="1"/>
  <c r="FD25" i="21" a="1"/>
  <c r="FD25" i="21" s="1"/>
  <c r="FD28" i="21" a="1"/>
  <c r="FD28" i="21" s="1"/>
  <c r="FD31" i="21" a="1"/>
  <c r="FD31" i="21" s="1"/>
  <c r="GF34" i="21" a="1"/>
  <c r="GF34" i="21" s="1"/>
  <c r="EF50" i="21" a="1"/>
  <c r="EF50" i="21" s="1"/>
  <c r="GC3" i="21" a="1"/>
  <c r="GC3" i="21" s="1"/>
  <c r="GM4" i="21" a="1"/>
  <c r="GM4" i="21" s="1"/>
  <c r="DG7" i="21" a="1"/>
  <c r="DG7" i="21" s="1"/>
  <c r="DI9" i="21" a="1"/>
  <c r="DI9" i="21" s="1"/>
  <c r="GM10" i="21" a="1"/>
  <c r="GM10" i="21" s="1"/>
  <c r="EZ12" i="21" a="1"/>
  <c r="EZ12" i="21" s="1"/>
  <c r="FU14" i="21" a="1"/>
  <c r="FU14" i="21" s="1"/>
  <c r="FT16" i="21" a="1"/>
  <c r="FT16" i="21" s="1"/>
  <c r="DR19" i="21" a="1"/>
  <c r="DR19" i="21" s="1"/>
  <c r="GB23" i="21" a="1"/>
  <c r="GB23" i="21" s="1"/>
  <c r="DH29" i="21" a="1"/>
  <c r="DH29" i="21" s="1"/>
  <c r="GH33" i="21" a="1"/>
  <c r="GH33" i="21" s="1"/>
  <c r="DG47" i="21" a="1"/>
  <c r="DG47" i="21" s="1"/>
  <c r="EI200" i="21" a="1"/>
  <c r="EI200" i="21" s="1"/>
  <c r="FM198" i="21" a="1"/>
  <c r="FM198" i="21" s="1"/>
  <c r="FJ197" i="21" a="1"/>
  <c r="FJ197" i="21" s="1"/>
  <c r="FM196" i="21" a="1"/>
  <c r="FM196" i="21" s="1"/>
  <c r="FA195" i="21" a="1"/>
  <c r="FA195" i="21" s="1"/>
  <c r="FC194" i="21" a="1"/>
  <c r="FC194" i="21" s="1"/>
  <c r="EQ193" i="21" a="1"/>
  <c r="EQ193" i="21" s="1"/>
  <c r="ER192" i="21" a="1"/>
  <c r="ER192" i="21" s="1"/>
  <c r="GD191" i="21" a="1"/>
  <c r="GD191" i="21" s="1"/>
  <c r="EH191" i="21" a="1"/>
  <c r="EH191" i="21" s="1"/>
  <c r="FT190" i="21" a="1"/>
  <c r="FT190" i="21" s="1"/>
  <c r="DX190" i="21" a="1"/>
  <c r="DX190" i="21" s="1"/>
  <c r="FP189" i="21" a="1"/>
  <c r="FP189" i="21" s="1"/>
  <c r="DT189" i="21" a="1"/>
  <c r="DT189" i="21" s="1"/>
  <c r="FF188" i="21" a="1"/>
  <c r="FF188" i="21" s="1"/>
  <c r="DJ188" i="21" a="1"/>
  <c r="DJ188" i="21" s="1"/>
  <c r="EV187" i="21" a="1"/>
  <c r="EV187" i="21" s="1"/>
  <c r="GN186" i="21" a="1"/>
  <c r="GN186" i="21" s="1"/>
  <c r="ER186" i="21" a="1"/>
  <c r="ER186" i="21" s="1"/>
  <c r="GD185" i="21" a="1"/>
  <c r="GD185" i="21" s="1"/>
  <c r="EH185" i="21" a="1"/>
  <c r="EH185" i="21" s="1"/>
  <c r="FT184" i="21" a="1"/>
  <c r="FT184" i="21" s="1"/>
  <c r="DX184" i="21" a="1"/>
  <c r="DX184" i="21" s="1"/>
  <c r="FP183" i="21" a="1"/>
  <c r="FP183" i="21" s="1"/>
  <c r="DT183" i="21" a="1"/>
  <c r="DT183" i="21" s="1"/>
  <c r="FF182" i="21" a="1"/>
  <c r="FF182" i="21" s="1"/>
  <c r="DJ182" i="21" a="1"/>
  <c r="DJ182" i="21" s="1"/>
  <c r="EV181" i="21" a="1"/>
  <c r="EV181" i="21" s="1"/>
  <c r="GN180" i="21" a="1"/>
  <c r="GN180" i="21" s="1"/>
  <c r="ER180" i="21" a="1"/>
  <c r="ER180" i="21" s="1"/>
  <c r="GD179" i="21" a="1"/>
  <c r="GD179" i="21" s="1"/>
  <c r="EH179" i="21" a="1"/>
  <c r="EH179" i="21" s="1"/>
  <c r="FZ199" i="21" a="1"/>
  <c r="FZ199" i="21" s="1"/>
  <c r="DN199" i="21" a="1"/>
  <c r="DN199" i="21" s="1"/>
  <c r="FQ197" i="21" a="1"/>
  <c r="FQ197" i="21" s="1"/>
  <c r="EX196" i="21" a="1"/>
  <c r="EX196" i="21" s="1"/>
  <c r="EL195" i="21" a="1"/>
  <c r="EL195" i="21" s="1"/>
  <c r="EG194" i="21" a="1"/>
  <c r="EG194" i="21" s="1"/>
  <c r="DH193" i="21" a="1"/>
  <c r="DH193" i="21" s="1"/>
  <c r="FF200" i="21" a="1"/>
  <c r="FF200" i="21" s="1"/>
  <c r="FQ199" i="21" a="1"/>
  <c r="FQ199" i="21" s="1"/>
  <c r="FT198" i="21" a="1"/>
  <c r="FT198" i="21" s="1"/>
  <c r="GN199" i="21" a="1"/>
  <c r="GN199" i="21" s="1"/>
  <c r="EB199" i="21" a="1"/>
  <c r="EB199" i="21" s="1"/>
  <c r="FH197" i="21" a="1"/>
  <c r="FH197" i="21" s="1"/>
  <c r="EV196" i="21" a="1"/>
  <c r="EV196" i="21" s="1"/>
  <c r="EJ195" i="21" a="1"/>
  <c r="EJ195" i="21" s="1"/>
  <c r="DX194" i="21" a="1"/>
  <c r="DX194" i="21" s="1"/>
  <c r="GI192" i="21" a="1"/>
  <c r="GI192" i="21" s="1"/>
  <c r="DX192" i="21" a="1"/>
  <c r="DX192" i="21" s="1"/>
  <c r="FP191" i="21" a="1"/>
  <c r="FP191" i="21" s="1"/>
  <c r="DT191" i="21" a="1"/>
  <c r="DT191" i="21" s="1"/>
  <c r="FF190" i="21" a="1"/>
  <c r="FF190" i="21" s="1"/>
  <c r="DJ190" i="21" a="1"/>
  <c r="DJ190" i="21" s="1"/>
  <c r="EV189" i="21" a="1"/>
  <c r="EV189" i="21" s="1"/>
  <c r="GN188" i="21" a="1"/>
  <c r="GN188" i="21" s="1"/>
  <c r="ER188" i="21" a="1"/>
  <c r="ER188" i="21" s="1"/>
  <c r="GD187" i="21" a="1"/>
  <c r="GD187" i="21" s="1"/>
  <c r="FZ2" i="21" a="1"/>
  <c r="FZ2" i="21" s="1"/>
  <c r="DR2" i="21" a="1"/>
  <c r="DR2" i="21" s="1"/>
  <c r="EJ2" i="21" a="1"/>
  <c r="EJ2" i="21" s="1"/>
  <c r="EV5" i="21" a="1"/>
  <c r="EV5" i="21" s="1"/>
  <c r="FH8" i="21" a="1"/>
  <c r="FH8" i="21" s="1"/>
  <c r="EK11" i="21" a="1"/>
  <c r="EK11" i="21" s="1"/>
  <c r="FW13" i="21" a="1"/>
  <c r="FW13" i="21" s="1"/>
  <c r="DO19" i="21" a="1"/>
  <c r="DO19" i="21" s="1"/>
  <c r="GN22" i="21" a="1"/>
  <c r="GN22" i="21" s="1"/>
  <c r="GN25" i="21" a="1"/>
  <c r="GN25" i="21" s="1"/>
  <c r="GN28" i="21" a="1"/>
  <c r="GN28" i="21" s="1"/>
  <c r="GN31" i="21" a="1"/>
  <c r="GN31" i="21" s="1"/>
  <c r="ES36" i="21" a="1"/>
  <c r="ES36" i="21" s="1"/>
  <c r="EJ54" i="21" a="1"/>
  <c r="EJ54" i="21" s="1"/>
  <c r="DG4" i="21" a="1"/>
  <c r="DG4" i="21" s="1"/>
  <c r="DI6" i="21" a="1"/>
  <c r="DI6" i="21" s="1"/>
  <c r="DS7" i="21" a="1"/>
  <c r="DS7" i="21" s="1"/>
  <c r="DU9" i="21" a="1"/>
  <c r="DU9" i="21" s="1"/>
  <c r="DH11" i="21" a="1"/>
  <c r="DH11" i="21" s="1"/>
  <c r="FR12" i="21" a="1"/>
  <c r="FR12" i="21" s="1"/>
  <c r="DG15" i="21" a="1"/>
  <c r="DG15" i="21" s="1"/>
  <c r="DI17" i="21" a="1"/>
  <c r="DI17" i="21" s="1"/>
  <c r="GC19" i="21" a="1"/>
  <c r="GC19" i="21" s="1"/>
  <c r="DZ25" i="21" a="1"/>
  <c r="DZ25" i="21" s="1"/>
  <c r="ER29" i="21" a="1"/>
  <c r="ER29" i="21" s="1"/>
  <c r="EK35" i="21" a="1"/>
  <c r="EK35" i="21" s="1"/>
  <c r="EX48" i="21" a="1"/>
  <c r="EX48" i="21" s="1"/>
  <c r="DS200" i="21" a="1"/>
  <c r="DS200" i="21" s="1"/>
  <c r="FE198" i="21" a="1"/>
  <c r="FE198" i="21" s="1"/>
  <c r="FC197" i="21" a="1"/>
  <c r="FC197" i="21" s="1"/>
  <c r="EQ196" i="21" a="1"/>
  <c r="EQ196" i="21" s="1"/>
  <c r="ET195" i="21" a="1"/>
  <c r="ET195" i="21" s="1"/>
  <c r="EV194" i="21" a="1"/>
  <c r="EV194" i="21" s="1"/>
  <c r="EJ193" i="21" a="1"/>
  <c r="EJ193" i="21" s="1"/>
  <c r="EL192" i="21" a="1"/>
  <c r="EL192" i="21" s="1"/>
  <c r="FX191" i="21" a="1"/>
  <c r="FX191" i="21" s="1"/>
  <c r="EB191" i="21" a="1"/>
  <c r="EB191" i="21" s="1"/>
  <c r="FN190" i="21" a="1"/>
  <c r="FN190" i="21" s="1"/>
  <c r="DR190" i="21" a="1"/>
  <c r="DR190" i="21" s="1"/>
  <c r="FJ189" i="21" a="1"/>
  <c r="FJ189" i="21" s="1"/>
  <c r="DN189" i="21" a="1"/>
  <c r="DN189" i="21" s="1"/>
  <c r="EZ188" i="21" a="1"/>
  <c r="EZ188" i="21" s="1"/>
  <c r="GL187" i="21" a="1"/>
  <c r="GL187" i="21" s="1"/>
  <c r="EP187" i="21" a="1"/>
  <c r="EP187" i="21" s="1"/>
  <c r="GH186" i="21" a="1"/>
  <c r="GH186" i="21" s="1"/>
  <c r="EL186" i="21" a="1"/>
  <c r="EL186" i="21" s="1"/>
  <c r="FX185" i="21" a="1"/>
  <c r="FX185" i="21" s="1"/>
  <c r="EB185" i="21" a="1"/>
  <c r="EB185" i="21" s="1"/>
  <c r="FN184" i="21" a="1"/>
  <c r="FN184" i="21" s="1"/>
  <c r="DR184" i="21" a="1"/>
  <c r="DR184" i="21" s="1"/>
  <c r="FJ183" i="21" a="1"/>
  <c r="FJ183" i="21" s="1"/>
  <c r="DN183" i="21" a="1"/>
  <c r="DN183" i="21" s="1"/>
  <c r="EZ182" i="21" a="1"/>
  <c r="EZ182" i="21" s="1"/>
  <c r="GL181" i="21" a="1"/>
  <c r="GL181" i="21" s="1"/>
  <c r="EP181" i="21" a="1"/>
  <c r="EP181" i="21" s="1"/>
  <c r="GH180" i="21" a="1"/>
  <c r="GH180" i="21" s="1"/>
  <c r="EL180" i="21" a="1"/>
  <c r="EL180" i="21" s="1"/>
  <c r="FX179" i="21" a="1"/>
  <c r="FX179" i="21" s="1"/>
  <c r="EB179" i="21" a="1"/>
  <c r="EB179" i="21" s="1"/>
  <c r="FR199" i="21" a="1"/>
  <c r="FR199" i="21" s="1"/>
  <c r="DF199" i="21" a="1"/>
  <c r="DF199" i="21" s="1"/>
  <c r="EU197" i="21" a="1"/>
  <c r="EU197" i="21" s="1"/>
  <c r="EB196" i="21" a="1"/>
  <c r="EB196" i="21" s="1"/>
  <c r="EE195" i="21" a="1"/>
  <c r="EE195" i="21" s="1"/>
  <c r="DK194" i="21" a="1"/>
  <c r="DK194" i="21" s="1"/>
  <c r="GD192" i="21" a="1"/>
  <c r="GD192" i="21" s="1"/>
  <c r="EX200" i="21" a="1"/>
  <c r="EX200" i="21" s="1"/>
  <c r="FI199" i="21" a="1"/>
  <c r="FI199" i="21" s="1"/>
  <c r="FL198" i="21" a="1"/>
  <c r="FL198" i="21" s="1"/>
  <c r="GF199" i="21" a="1"/>
  <c r="GF199" i="21" s="1"/>
  <c r="DT199" i="21" a="1"/>
  <c r="DT199" i="21" s="1"/>
  <c r="EL197" i="21" a="1"/>
  <c r="EL197" i="21" s="1"/>
  <c r="EO196" i="21" a="1"/>
  <c r="EO196" i="21" s="1"/>
  <c r="EC195" i="21" a="1"/>
  <c r="EC195" i="21" s="1"/>
  <c r="GM193" i="21" a="1"/>
  <c r="GM193" i="21" s="1"/>
  <c r="FV192" i="21" a="1"/>
  <c r="FV192" i="21" s="1"/>
  <c r="DR192" i="21" a="1"/>
  <c r="DR192" i="21" s="1"/>
  <c r="FJ191" i="21" a="1"/>
  <c r="FJ191" i="21" s="1"/>
  <c r="DN191" i="21" a="1"/>
  <c r="DN191" i="21" s="1"/>
  <c r="EZ190" i="21" a="1"/>
  <c r="EZ190" i="21" s="1"/>
  <c r="GL189" i="21" a="1"/>
  <c r="GL189" i="21" s="1"/>
  <c r="EP189" i="21" a="1"/>
  <c r="EP189" i="21" s="1"/>
  <c r="GH188" i="21" a="1"/>
  <c r="GH188" i="21" s="1"/>
  <c r="EL188" i="21" a="1"/>
  <c r="EL188" i="21" s="1"/>
  <c r="FX187" i="21" a="1"/>
  <c r="FX187" i="21" s="1"/>
  <c r="EV2" i="21" a="1"/>
  <c r="EV2" i="21" s="1"/>
  <c r="FH5" i="21" a="1"/>
  <c r="FH5" i="21" s="1"/>
  <c r="FT8" i="21" a="1"/>
  <c r="FT8" i="21" s="1"/>
  <c r="FQ11" i="21" a="1"/>
  <c r="FQ11" i="21" s="1"/>
  <c r="DK14" i="21" a="1"/>
  <c r="DK14" i="21" s="1"/>
  <c r="EV19" i="21" a="1"/>
  <c r="EV19" i="21" s="1"/>
  <c r="DG23" i="21" a="1"/>
  <c r="DG23" i="21" s="1"/>
  <c r="DG26" i="21" a="1"/>
  <c r="DG26" i="21" s="1"/>
  <c r="DG29" i="21" a="1"/>
  <c r="DG29" i="21" s="1"/>
  <c r="DG32" i="21" a="1"/>
  <c r="DG32" i="21" s="1"/>
  <c r="DJ37" i="21" a="1"/>
  <c r="DJ37" i="21" s="1"/>
  <c r="DI3" i="21" a="1"/>
  <c r="DI3" i="21" s="1"/>
  <c r="DS4" i="21" a="1"/>
  <c r="DS4" i="21" s="1"/>
  <c r="DU6" i="21" a="1"/>
  <c r="DU6" i="21" s="1"/>
  <c r="EE7" i="21" a="1"/>
  <c r="EE7" i="21" s="1"/>
  <c r="EG9" i="21" a="1"/>
  <c r="EG9" i="21" s="1"/>
  <c r="DW11" i="21" a="1"/>
  <c r="DW11" i="21" s="1"/>
  <c r="DG13" i="21" a="1"/>
  <c r="DG13" i="21" s="1"/>
  <c r="EB15" i="21" a="1"/>
  <c r="EB15" i="21" s="1"/>
  <c r="ED17" i="21" a="1"/>
  <c r="ED17" i="21" s="1"/>
  <c r="FB20" i="21" a="1"/>
  <c r="FB20" i="21" s="1"/>
  <c r="FJ25" i="21" a="1"/>
  <c r="FJ25" i="21" s="1"/>
  <c r="GB29" i="21" a="1"/>
  <c r="GB29" i="21" s="1"/>
  <c r="FB36" i="21" a="1"/>
  <c r="FB36" i="21" s="1"/>
  <c r="FA50" i="21" a="1"/>
  <c r="FA50" i="21" s="1"/>
  <c r="DK200" i="21" a="1"/>
  <c r="DK200" i="21" s="1"/>
  <c r="EO198" i="21" a="1"/>
  <c r="EO198" i="21" s="1"/>
  <c r="EV197" i="21" a="1"/>
  <c r="EV197" i="21" s="1"/>
  <c r="EJ196" i="21" a="1"/>
  <c r="EJ196" i="21" s="1"/>
  <c r="DX195" i="21" a="1"/>
  <c r="DX195" i="21" s="1"/>
  <c r="DZ194" i="21" a="1"/>
  <c r="DZ194" i="21" s="1"/>
  <c r="EC193" i="21" a="1"/>
  <c r="EC193" i="21" s="1"/>
  <c r="EF192" i="21" a="1"/>
  <c r="EF192" i="21" s="1"/>
  <c r="FR191" i="21" a="1"/>
  <c r="FR191" i="21" s="1"/>
  <c r="DV191" i="21" a="1"/>
  <c r="DV191" i="21" s="1"/>
  <c r="FH190" i="21" a="1"/>
  <c r="FH190" i="21" s="1"/>
  <c r="DL190" i="21" a="1"/>
  <c r="DL190" i="21" s="1"/>
  <c r="FD189" i="21" a="1"/>
  <c r="FD189" i="21" s="1"/>
  <c r="DH189" i="21" a="1"/>
  <c r="DH189" i="21" s="1"/>
  <c r="ET188" i="21" a="1"/>
  <c r="ET188" i="21" s="1"/>
  <c r="GF187" i="21" a="1"/>
  <c r="GF187" i="21" s="1"/>
  <c r="EJ187" i="21" a="1"/>
  <c r="EJ187" i="21" s="1"/>
  <c r="GB186" i="21" a="1"/>
  <c r="GB186" i="21" s="1"/>
  <c r="EF186" i="21" a="1"/>
  <c r="EF186" i="21" s="1"/>
  <c r="FR185" i="21" a="1"/>
  <c r="FR185" i="21" s="1"/>
  <c r="DV185" i="21" a="1"/>
  <c r="DV185" i="21" s="1"/>
  <c r="FH184" i="21" a="1"/>
  <c r="FH184" i="21" s="1"/>
  <c r="DL184" i="21" a="1"/>
  <c r="DL184" i="21" s="1"/>
  <c r="FD183" i="21" a="1"/>
  <c r="FD183" i="21" s="1"/>
  <c r="DH183" i="21" a="1"/>
  <c r="DH183" i="21" s="1"/>
  <c r="ET182" i="21" a="1"/>
  <c r="ET182" i="21" s="1"/>
  <c r="GF181" i="21" a="1"/>
  <c r="GF181" i="21" s="1"/>
  <c r="EJ181" i="21" a="1"/>
  <c r="EJ181" i="21" s="1"/>
  <c r="GB180" i="21" a="1"/>
  <c r="GB180" i="21" s="1"/>
  <c r="EF180" i="21" a="1"/>
  <c r="EF180" i="21" s="1"/>
  <c r="FR179" i="21" a="1"/>
  <c r="FR179" i="21" s="1"/>
  <c r="DV179" i="21" a="1"/>
  <c r="DV179" i="21" s="1"/>
  <c r="FJ199" i="21" a="1"/>
  <c r="FJ199" i="21" s="1"/>
  <c r="FU198" i="21" a="1"/>
  <c r="FU198" i="21" s="1"/>
  <c r="EN197" i="21" a="1"/>
  <c r="EN197" i="21" s="1"/>
  <c r="DU196" i="21" a="1"/>
  <c r="DU196" i="21" s="1"/>
  <c r="DI195" i="21" a="1"/>
  <c r="DI195" i="21" s="1"/>
  <c r="GH193" i="21" a="1"/>
  <c r="GH193" i="21" s="1"/>
  <c r="FQ192" i="21" a="1"/>
  <c r="FQ192" i="21" s="1"/>
  <c r="EP200" i="21" a="1"/>
  <c r="EP200" i="21" s="1"/>
  <c r="ES199" i="21" a="1"/>
  <c r="ES199" i="21" s="1"/>
  <c r="FD198" i="21" a="1"/>
  <c r="FD198" i="21" s="1"/>
  <c r="FX199" i="21" a="1"/>
  <c r="FX199" i="21" s="1"/>
  <c r="DL199" i="21" a="1"/>
  <c r="DL199" i="21" s="1"/>
  <c r="EE197" i="21" a="1"/>
  <c r="EE197" i="21" s="1"/>
  <c r="DS196" i="21" a="1"/>
  <c r="DS196" i="21" s="1"/>
  <c r="DV195" i="21" a="1"/>
  <c r="DV195" i="21" s="1"/>
  <c r="GF193" i="21" a="1"/>
  <c r="GF193" i="21" s="1"/>
  <c r="FI192" i="21" a="1"/>
  <c r="FI192" i="21" s="1"/>
  <c r="DL192" i="21" a="1"/>
  <c r="DL192" i="21" s="1"/>
  <c r="FD191" i="21" a="1"/>
  <c r="FD191" i="21" s="1"/>
  <c r="DH191" i="21" a="1"/>
  <c r="DH191" i="21" s="1"/>
  <c r="ET190" i="21" a="1"/>
  <c r="ET190" i="21" s="1"/>
  <c r="GF189" i="21" a="1"/>
  <c r="GF189" i="21" s="1"/>
  <c r="EJ189" i="21" a="1"/>
  <c r="EJ189" i="21" s="1"/>
  <c r="GB188" i="21" a="1"/>
  <c r="GB188" i="21" s="1"/>
  <c r="EF188" i="21" a="1"/>
  <c r="EF188" i="21" s="1"/>
  <c r="ED2" i="21" a="1"/>
  <c r="ED2" i="21" s="1"/>
  <c r="FH2" i="21" a="1"/>
  <c r="FH2" i="21" s="1"/>
  <c r="FT5" i="21" a="1"/>
  <c r="FT5" i="21" s="1"/>
  <c r="GF8" i="21" a="1"/>
  <c r="GF8" i="21" s="1"/>
  <c r="DP12" i="21" a="1"/>
  <c r="DP12" i="21" s="1"/>
  <c r="EC14" i="21" a="1"/>
  <c r="EC14" i="21" s="1"/>
  <c r="DT20" i="21" a="1"/>
  <c r="DT20" i="21" s="1"/>
  <c r="EQ23" i="21" a="1"/>
  <c r="EQ23" i="21" s="1"/>
  <c r="EQ26" i="21" a="1"/>
  <c r="EQ26" i="21" s="1"/>
  <c r="EQ29" i="21" a="1"/>
  <c r="EQ29" i="21" s="1"/>
  <c r="EQ32" i="21" a="1"/>
  <c r="EQ32" i="21" s="1"/>
  <c r="FZ37" i="21" a="1"/>
  <c r="FZ37" i="21" s="1"/>
  <c r="DU3" i="21" a="1"/>
  <c r="DU3" i="21" s="1"/>
  <c r="EE4" i="21" a="1"/>
  <c r="EE4" i="21" s="1"/>
  <c r="EG6" i="21" a="1"/>
  <c r="EG6" i="21" s="1"/>
  <c r="EQ7" i="21" a="1"/>
  <c r="EQ7" i="21" s="1"/>
  <c r="ES9" i="21" a="1"/>
  <c r="ES9" i="21" s="1"/>
  <c r="EM11" i="21" a="1"/>
  <c r="EM11" i="21" s="1"/>
  <c r="DY13" i="21" a="1"/>
  <c r="DY13" i="21" s="1"/>
  <c r="EX15" i="21" a="1"/>
  <c r="EX15" i="21" s="1"/>
  <c r="FG17" i="21" a="1"/>
  <c r="FG17" i="21" s="1"/>
  <c r="GH20" i="21" a="1"/>
  <c r="GH20" i="21" s="1"/>
  <c r="DH26" i="21" a="1"/>
  <c r="DH26" i="21" s="1"/>
  <c r="DZ31" i="21" a="1"/>
  <c r="DZ31" i="21" s="1"/>
  <c r="DL37" i="21" a="1"/>
  <c r="DL37" i="21" s="1"/>
  <c r="FW53" i="21" a="1"/>
  <c r="FW53" i="21" s="1"/>
  <c r="GM200" i="21" a="1"/>
  <c r="GM200" i="21" s="1"/>
  <c r="FS199" i="21" a="1"/>
  <c r="FS199" i="21" s="1"/>
  <c r="EG198" i="21" a="1"/>
  <c r="EG198" i="21" s="1"/>
  <c r="DZ197" i="21" a="1"/>
  <c r="DZ197" i="21" s="1"/>
  <c r="EC196" i="21" a="1"/>
  <c r="EC196" i="21" s="1"/>
  <c r="DQ195" i="21" a="1"/>
  <c r="DQ195" i="21" s="1"/>
  <c r="DS194" i="21" a="1"/>
  <c r="DS194" i="21" s="1"/>
  <c r="DO193" i="21" a="1"/>
  <c r="DO193" i="21" s="1"/>
  <c r="DZ192" i="21" a="1"/>
  <c r="DZ192" i="21" s="1"/>
  <c r="FL191" i="21" a="1"/>
  <c r="FL191" i="21" s="1"/>
  <c r="DP191" i="21" a="1"/>
  <c r="DP191" i="21" s="1"/>
  <c r="FB190" i="21" a="1"/>
  <c r="FB190" i="21" s="1"/>
  <c r="DF190" i="21" a="1"/>
  <c r="DF190" i="21" s="1"/>
  <c r="EX189" i="21" a="1"/>
  <c r="EX189" i="21" s="1"/>
  <c r="GJ188" i="21" a="1"/>
  <c r="GJ188" i="21" s="1"/>
  <c r="EN188" i="21" a="1"/>
  <c r="EN188" i="21" s="1"/>
  <c r="FZ187" i="21" a="1"/>
  <c r="FZ187" i="21" s="1"/>
  <c r="ED187" i="21" a="1"/>
  <c r="ED187" i="21" s="1"/>
  <c r="FV186" i="21" a="1"/>
  <c r="FV186" i="21" s="1"/>
  <c r="DZ186" i="21" a="1"/>
  <c r="DZ186" i="21" s="1"/>
  <c r="FL185" i="21" a="1"/>
  <c r="FL185" i="21" s="1"/>
  <c r="DP185" i="21" a="1"/>
  <c r="DP185" i="21" s="1"/>
  <c r="FB184" i="21" a="1"/>
  <c r="FB184" i="21" s="1"/>
  <c r="DF184" i="21" a="1"/>
  <c r="DF184" i="21" s="1"/>
  <c r="EX183" i="21" a="1"/>
  <c r="EX183" i="21" s="1"/>
  <c r="GJ182" i="21" a="1"/>
  <c r="GJ182" i="21" s="1"/>
  <c r="EN182" i="21" a="1"/>
  <c r="EN182" i="21" s="1"/>
  <c r="FZ181" i="21" a="1"/>
  <c r="FZ181" i="21" s="1"/>
  <c r="ED181" i="21" a="1"/>
  <c r="ED181" i="21" s="1"/>
  <c r="FV180" i="21" a="1"/>
  <c r="FV180" i="21" s="1"/>
  <c r="DZ180" i="21" a="1"/>
  <c r="DZ180" i="21" s="1"/>
  <c r="FL179" i="21" a="1"/>
  <c r="FL179" i="21" s="1"/>
  <c r="DP179" i="21" a="1"/>
  <c r="DP179" i="21" s="1"/>
  <c r="FB199" i="21" a="1"/>
  <c r="FB199" i="21" s="1"/>
  <c r="EW198" i="21" a="1"/>
  <c r="EW198" i="21" s="1"/>
  <c r="EG197" i="21" a="1"/>
  <c r="EG197" i="21" s="1"/>
  <c r="DN196" i="21" a="1"/>
  <c r="DN196" i="21" s="1"/>
  <c r="GE194" i="21" a="1"/>
  <c r="GE194" i="21" s="1"/>
  <c r="FL193" i="21" a="1"/>
  <c r="FL193" i="21" s="1"/>
  <c r="FD192" i="21" a="1"/>
  <c r="FD192" i="21" s="1"/>
  <c r="EH200" i="21" a="1"/>
  <c r="EH200" i="21" s="1"/>
  <c r="EK199" i="21" a="1"/>
  <c r="EK199" i="21" s="1"/>
  <c r="EV198" i="21" a="1"/>
  <c r="EV198" i="21" s="1"/>
  <c r="FP199" i="21" a="1"/>
  <c r="FP199" i="21" s="1"/>
  <c r="GA198" i="21" a="1"/>
  <c r="GA198" i="21" s="1"/>
  <c r="DX197" i="21" a="1"/>
  <c r="DX197" i="21" s="1"/>
  <c r="DL196" i="21" a="1"/>
  <c r="DL196" i="21" s="1"/>
  <c r="FV194" i="21" a="1"/>
  <c r="FV194" i="21" s="1"/>
  <c r="FY193" i="21" a="1"/>
  <c r="FY193" i="21" s="1"/>
  <c r="FB192" i="21" a="1"/>
  <c r="FB192" i="21" s="1"/>
  <c r="DF192" i="21" a="1"/>
  <c r="DF192" i="21" s="1"/>
  <c r="EX191" i="21" a="1"/>
  <c r="EX191" i="21" s="1"/>
  <c r="GJ190" i="21" a="1"/>
  <c r="GJ190" i="21" s="1"/>
  <c r="EN190" i="21" a="1"/>
  <c r="EN190" i="21" s="1"/>
  <c r="FZ189" i="21" a="1"/>
  <c r="FZ189" i="21" s="1"/>
  <c r="ED189" i="21" a="1"/>
  <c r="ED189" i="21" s="1"/>
  <c r="FV188" i="21" a="1"/>
  <c r="FV188" i="21" s="1"/>
  <c r="DZ188" i="21" a="1"/>
  <c r="DZ188" i="21" s="1"/>
  <c r="GD19" i="21" a="1"/>
  <c r="GD19" i="21" s="1"/>
  <c r="DN24" i="21" a="1"/>
  <c r="DN24" i="21" s="1"/>
  <c r="FT2" i="21" a="1"/>
  <c r="FT2" i="21" s="1"/>
  <c r="GF5" i="21" a="1"/>
  <c r="GF5" i="21" s="1"/>
  <c r="FP9" i="21" a="1"/>
  <c r="FP9" i="21" s="1"/>
  <c r="EH12" i="21" a="1"/>
  <c r="EH12" i="21" s="1"/>
  <c r="DX15" i="21" a="1"/>
  <c r="DX15" i="21" s="1"/>
  <c r="GF20" i="21" a="1"/>
  <c r="GF20" i="21" s="1"/>
  <c r="GA23" i="21" a="1"/>
  <c r="GA23" i="21" s="1"/>
  <c r="GA26" i="21" a="1"/>
  <c r="GA26" i="21" s="1"/>
  <c r="GA29" i="21" a="1"/>
  <c r="GA29" i="21" s="1"/>
  <c r="GA32" i="21" a="1"/>
  <c r="GA32" i="21" s="1"/>
  <c r="DU39" i="21" a="1"/>
  <c r="DU39" i="21" s="1"/>
  <c r="EG3" i="21" a="1"/>
  <c r="EG3" i="21" s="1"/>
  <c r="EQ4" i="21" a="1"/>
  <c r="EQ4" i="21" s="1"/>
  <c r="ES6" i="21" a="1"/>
  <c r="ES6" i="21" s="1"/>
  <c r="FC7" i="21" a="1"/>
  <c r="FC7" i="21" s="1"/>
  <c r="FE9" i="21" a="1"/>
  <c r="FE9" i="21" s="1"/>
  <c r="FA11" i="21" a="1"/>
  <c r="FA11" i="21" s="1"/>
  <c r="FF13" i="21" a="1"/>
  <c r="FF13" i="21" s="1"/>
  <c r="FS15" i="21" a="1"/>
  <c r="FS15" i="21" s="1"/>
  <c r="GJ17" i="21" a="1"/>
  <c r="GJ17" i="21" s="1"/>
  <c r="DZ22" i="21" a="1"/>
  <c r="DZ22" i="21" s="1"/>
  <c r="ER26" i="21" a="1"/>
  <c r="ER26" i="21" s="1"/>
  <c r="FJ31" i="21" a="1"/>
  <c r="FJ31" i="21" s="1"/>
  <c r="EV38" i="21" a="1"/>
  <c r="EV38" i="21" s="1"/>
  <c r="DI66" i="21" a="1"/>
  <c r="DI66" i="21" s="1"/>
  <c r="GE200" i="21" a="1"/>
  <c r="GE200" i="21" s="1"/>
  <c r="EU199" i="21" a="1"/>
  <c r="EU199" i="21" s="1"/>
  <c r="DQ198" i="21" a="1"/>
  <c r="DQ198" i="21" s="1"/>
  <c r="DS197" i="21" a="1"/>
  <c r="DS197" i="21" s="1"/>
  <c r="DG196" i="21" a="1"/>
  <c r="DG196" i="21" s="1"/>
  <c r="DJ195" i="21" a="1"/>
  <c r="DJ195" i="21" s="1"/>
  <c r="DL194" i="21" a="1"/>
  <c r="DL194" i="21" s="1"/>
  <c r="GK192" i="21" a="1"/>
  <c r="GK192" i="21" s="1"/>
  <c r="DT192" i="21" a="1"/>
  <c r="DT192" i="21" s="1"/>
  <c r="FF191" i="21" a="1"/>
  <c r="FF191" i="21" s="1"/>
  <c r="DJ191" i="21" a="1"/>
  <c r="DJ191" i="21" s="1"/>
  <c r="EV190" i="21" a="1"/>
  <c r="EV190" i="21" s="1"/>
  <c r="GN189" i="21" a="1"/>
  <c r="GN189" i="21" s="1"/>
  <c r="ER189" i="21" a="1"/>
  <c r="ER189" i="21" s="1"/>
  <c r="GD188" i="21" a="1"/>
  <c r="GD188" i="21" s="1"/>
  <c r="EH188" i="21" a="1"/>
  <c r="EH188" i="21" s="1"/>
  <c r="FT187" i="21" a="1"/>
  <c r="FT187" i="21" s="1"/>
  <c r="DX187" i="21" a="1"/>
  <c r="DX187" i="21" s="1"/>
  <c r="FP186" i="21" a="1"/>
  <c r="FP186" i="21" s="1"/>
  <c r="DT186" i="21" a="1"/>
  <c r="DT186" i="21" s="1"/>
  <c r="FF185" i="21" a="1"/>
  <c r="FF185" i="21" s="1"/>
  <c r="DJ185" i="21" a="1"/>
  <c r="DJ185" i="21" s="1"/>
  <c r="EV184" i="21" a="1"/>
  <c r="EV184" i="21" s="1"/>
  <c r="GN183" i="21" a="1"/>
  <c r="GN183" i="21" s="1"/>
  <c r="ER183" i="21" a="1"/>
  <c r="ER183" i="21" s="1"/>
  <c r="GD182" i="21" a="1"/>
  <c r="GD182" i="21" s="1"/>
  <c r="EH182" i="21" a="1"/>
  <c r="EH182" i="21" s="1"/>
  <c r="FT181" i="21" a="1"/>
  <c r="FT181" i="21" s="1"/>
  <c r="DX181" i="21" a="1"/>
  <c r="DX181" i="21" s="1"/>
  <c r="FP180" i="21" a="1"/>
  <c r="FP180" i="21" s="1"/>
  <c r="DT180" i="21" a="1"/>
  <c r="DT180" i="21" s="1"/>
  <c r="FF179" i="21" a="1"/>
  <c r="FF179" i="21" s="1"/>
  <c r="DJ179" i="21" a="1"/>
  <c r="DJ179" i="21" s="1"/>
  <c r="FW200" i="21" a="1"/>
  <c r="FW200" i="21" s="1"/>
  <c r="ET199" i="21" a="1"/>
  <c r="ET199" i="21" s="1"/>
  <c r="DY198" i="21" a="1"/>
  <c r="DY198" i="21" s="1"/>
  <c r="DK197" i="21" a="1"/>
  <c r="DK197" i="21" s="1"/>
  <c r="GC195" i="21" a="1"/>
  <c r="GC195" i="21" s="1"/>
  <c r="FX194" i="21" a="1"/>
  <c r="FX194" i="21" s="1"/>
  <c r="FE193" i="21" a="1"/>
  <c r="FE193" i="21" s="1"/>
  <c r="GL200" i="21" a="1"/>
  <c r="GL200" i="21" s="1"/>
  <c r="DZ200" i="21" a="1"/>
  <c r="DZ200" i="21" s="1"/>
  <c r="DU199" i="21" a="1"/>
  <c r="DU199" i="21" s="1"/>
  <c r="EN198" i="21" a="1"/>
  <c r="EN198" i="21" s="1"/>
  <c r="GC200" i="21" a="1"/>
  <c r="GC200" i="21" s="1"/>
  <c r="FH199" i="21" a="1"/>
  <c r="FH199" i="21" s="1"/>
  <c r="FC198" i="21" a="1"/>
  <c r="FC198" i="21" s="1"/>
  <c r="GM196" i="21" a="1"/>
  <c r="GM196" i="21" s="1"/>
  <c r="DE196" i="21" a="1"/>
  <c r="DE196" i="21" s="1"/>
  <c r="FO194" i="21" a="1"/>
  <c r="FO194" i="21" s="1"/>
  <c r="FC193" i="21" a="1"/>
  <c r="FC193" i="21" s="1"/>
  <c r="EV192" i="21" a="1"/>
  <c r="EV192" i="21" s="1"/>
  <c r="GN191" i="21" a="1"/>
  <c r="GN191" i="21" s="1"/>
  <c r="ER191" i="21" a="1"/>
  <c r="ER191" i="21" s="1"/>
  <c r="GD190" i="21" a="1"/>
  <c r="GD190" i="21" s="1"/>
  <c r="EH190" i="21" a="1"/>
  <c r="EH190" i="21" s="1"/>
  <c r="FT189" i="21" a="1"/>
  <c r="FT189" i="21" s="1"/>
  <c r="DX189" i="21" a="1"/>
  <c r="DX189" i="21" s="1"/>
  <c r="FP188" i="21" a="1"/>
  <c r="FP188" i="21" s="1"/>
  <c r="DT188" i="21" a="1"/>
  <c r="DT188" i="21" s="1"/>
  <c r="GJ200" i="21" a="1"/>
  <c r="GJ200" i="21" s="1"/>
  <c r="DX200" i="21" a="1"/>
  <c r="DX200" i="21" s="1"/>
  <c r="EA199" i="21" a="1"/>
  <c r="EA199" i="21" s="1"/>
  <c r="EL198" i="21" a="1"/>
  <c r="EL198" i="21" s="1"/>
  <c r="EZ197" i="21" a="1"/>
  <c r="EZ197" i="21" s="1"/>
  <c r="DW200" i="21" a="1"/>
  <c r="DW200" i="21" s="1"/>
  <c r="FA198" i="21" a="1"/>
  <c r="FA198" i="21" s="1"/>
  <c r="ER197" i="21" a="1"/>
  <c r="ER197" i="21" s="1"/>
  <c r="EU196" i="21" a="1"/>
  <c r="EU196" i="21" s="1"/>
  <c r="EI195" i="21" a="1"/>
  <c r="EI195" i="21" s="1"/>
  <c r="ED194" i="21" a="1"/>
  <c r="ED194" i="21" s="1"/>
  <c r="DL193" i="21" a="1"/>
  <c r="DL193" i="21" s="1"/>
  <c r="EC192" i="21" a="1"/>
  <c r="EC192" i="21" s="1"/>
  <c r="FU191" i="21" a="1"/>
  <c r="FU191" i="21" s="1"/>
  <c r="DY191" i="21" a="1"/>
  <c r="DY191" i="21" s="1"/>
  <c r="FK190" i="21" a="1"/>
  <c r="FK190" i="21" s="1"/>
  <c r="DO190" i="21" a="1"/>
  <c r="DO190" i="21" s="1"/>
  <c r="FA189" i="21" a="1"/>
  <c r="FA189" i="21" s="1"/>
  <c r="DE189" i="21" a="1"/>
  <c r="DE189" i="21" s="1"/>
  <c r="EW188" i="21" a="1"/>
  <c r="EW188" i="21" s="1"/>
  <c r="GI187" i="21" a="1"/>
  <c r="GI187" i="21" s="1"/>
  <c r="EM187" i="21" a="1"/>
  <c r="EM187" i="21" s="1"/>
  <c r="DU200" i="21" a="1"/>
  <c r="DU200" i="21" s="1"/>
  <c r="EF199" i="21" a="1"/>
  <c r="EF199" i="21" s="1"/>
  <c r="DK198" i="21" a="1"/>
  <c r="DK198" i="21" s="1"/>
  <c r="DM197" i="21" a="1"/>
  <c r="DM197" i="21" s="1"/>
  <c r="GL195" i="21" a="1"/>
  <c r="GL195" i="21" s="1"/>
  <c r="GN194" i="21" a="1"/>
  <c r="GN194" i="21" s="1"/>
  <c r="DF194" i="21" a="1"/>
  <c r="DF194" i="21" s="1"/>
  <c r="GL192" i="21" a="1"/>
  <c r="GL192" i="21" s="1"/>
  <c r="DU192" i="21" a="1"/>
  <c r="DU192" i="21" s="1"/>
  <c r="FG191" i="21" a="1"/>
  <c r="FG191" i="21" s="1"/>
  <c r="DK191" i="21" a="1"/>
  <c r="DK191" i="21" s="1"/>
  <c r="FC190" i="21" a="1"/>
  <c r="FC190" i="21" s="1"/>
  <c r="DG190" i="21" a="1"/>
  <c r="DG190" i="21" s="1"/>
  <c r="ES189" i="21" a="1"/>
  <c r="ES189" i="21" s="1"/>
  <c r="GE188" i="21" a="1"/>
  <c r="GE188" i="21" s="1"/>
  <c r="EI188" i="21" a="1"/>
  <c r="EI188" i="21" s="1"/>
  <c r="EZ200" i="21" a="1"/>
  <c r="EZ200" i="21" s="1"/>
  <c r="FK199" i="21" a="1"/>
  <c r="FK199" i="21" s="1"/>
  <c r="FV198" i="21" a="1"/>
  <c r="FV198" i="21" s="1"/>
  <c r="FY197" i="21" a="1"/>
  <c r="FY197" i="21" s="1"/>
  <c r="GB196" i="21" a="1"/>
  <c r="GB196" i="21" s="1"/>
  <c r="FP195" i="21" a="1"/>
  <c r="FP195" i="21" s="1"/>
  <c r="EO194" i="21" a="1"/>
  <c r="EO194" i="21" s="1"/>
  <c r="ER193" i="21" a="1"/>
  <c r="ER193" i="21" s="1"/>
  <c r="EX199" i="21" a="1"/>
  <c r="EX199" i="21" s="1"/>
  <c r="EM197" i="21" a="1"/>
  <c r="EM197" i="21" s="1"/>
  <c r="DM195" i="21" a="1"/>
  <c r="DM195" i="21" s="1"/>
  <c r="DK193" i="21" a="1"/>
  <c r="DK193" i="21" s="1"/>
  <c r="DU191" i="21" a="1"/>
  <c r="DU191" i="21" s="1"/>
  <c r="DN190" i="21" a="1"/>
  <c r="DN190" i="21" s="1"/>
  <c r="EN187" i="21" a="1"/>
  <c r="EN187" i="21" s="1"/>
  <c r="FR186" i="21" a="1"/>
  <c r="FR186" i="21" s="1"/>
  <c r="DL186" i="21" a="1"/>
  <c r="DL186" i="21" s="1"/>
  <c r="ER185" i="21" a="1"/>
  <c r="ER185" i="21" s="1"/>
  <c r="FW184" i="21" a="1"/>
  <c r="FW184" i="21" s="1"/>
  <c r="DQ184" i="21" a="1"/>
  <c r="DQ184" i="21" s="1"/>
  <c r="EV183" i="21" a="1"/>
  <c r="EV183" i="21" s="1"/>
  <c r="GB182" i="21" a="1"/>
  <c r="GB182" i="21" s="1"/>
  <c r="DW182" i="21" a="1"/>
  <c r="DW182" i="21" s="1"/>
  <c r="FA181" i="21" a="1"/>
  <c r="FA181" i="21" s="1"/>
  <c r="GF180" i="21" a="1"/>
  <c r="GF180" i="21" s="1"/>
  <c r="EA180" i="21" a="1"/>
  <c r="EA180" i="21" s="1"/>
  <c r="FG179" i="21" a="1"/>
  <c r="FG179" i="21" s="1"/>
  <c r="GC178" i="21" a="1"/>
  <c r="GC178" i="21" s="1"/>
  <c r="GE177" i="21" a="1"/>
  <c r="GE177" i="21" s="1"/>
  <c r="EI177" i="21" a="1"/>
  <c r="EI177" i="21" s="1"/>
  <c r="GA176" i="21" a="1"/>
  <c r="GA176" i="21" s="1"/>
  <c r="EE176" i="21" a="1"/>
  <c r="EE176" i="21" s="1"/>
  <c r="FQ175" i="21" a="1"/>
  <c r="FQ175" i="21" s="1"/>
  <c r="DU175" i="21" a="1"/>
  <c r="DU175" i="21" s="1"/>
  <c r="FG174" i="21" a="1"/>
  <c r="FG174" i="21" s="1"/>
  <c r="DK174" i="21" a="1"/>
  <c r="DK174" i="21" s="1"/>
  <c r="FC173" i="21" a="1"/>
  <c r="FC173" i="21" s="1"/>
  <c r="DG173" i="21" a="1"/>
  <c r="DG173" i="21" s="1"/>
  <c r="ES172" i="21" a="1"/>
  <c r="ES172" i="21" s="1"/>
  <c r="GE171" i="21" a="1"/>
  <c r="GE171" i="21" s="1"/>
  <c r="EI171" i="21" a="1"/>
  <c r="EI171" i="21" s="1"/>
  <c r="GA170" i="21" a="1"/>
  <c r="GA170" i="21" s="1"/>
  <c r="EE170" i="21" a="1"/>
  <c r="EE170" i="21" s="1"/>
  <c r="FQ169" i="21" a="1"/>
  <c r="FQ169" i="21" s="1"/>
  <c r="DU169" i="21" a="1"/>
  <c r="DU169" i="21" s="1"/>
  <c r="FG168" i="21" a="1"/>
  <c r="FG168" i="21" s="1"/>
  <c r="DK168" i="21" a="1"/>
  <c r="DK168" i="21" s="1"/>
  <c r="FC167" i="21" a="1"/>
  <c r="FC167" i="21" s="1"/>
  <c r="DG167" i="21" a="1"/>
  <c r="DG167" i="21" s="1"/>
  <c r="ES166" i="21" a="1"/>
  <c r="ES166" i="21" s="1"/>
  <c r="GE165" i="21" a="1"/>
  <c r="GE165" i="21" s="1"/>
  <c r="EI165" i="21" a="1"/>
  <c r="EI165" i="21" s="1"/>
  <c r="GA164" i="21" a="1"/>
  <c r="GA164" i="21" s="1"/>
  <c r="EE164" i="21" a="1"/>
  <c r="EE164" i="21" s="1"/>
  <c r="FQ163" i="21" a="1"/>
  <c r="FQ163" i="21" s="1"/>
  <c r="DU163" i="21" a="1"/>
  <c r="DU163" i="21" s="1"/>
  <c r="FG162" i="21" a="1"/>
  <c r="FG162" i="21" s="1"/>
  <c r="DK162" i="21" a="1"/>
  <c r="DK162" i="21" s="1"/>
  <c r="FC161" i="21" a="1"/>
  <c r="FC161" i="21" s="1"/>
  <c r="DG161" i="21" a="1"/>
  <c r="DG161" i="21" s="1"/>
  <c r="ES160" i="21" a="1"/>
  <c r="ES160" i="21" s="1"/>
  <c r="GE159" i="21" a="1"/>
  <c r="GE159" i="21" s="1"/>
  <c r="EI159" i="21" a="1"/>
  <c r="EI159" i="21" s="1"/>
  <c r="GA158" i="21" a="1"/>
  <c r="GA158" i="21" s="1"/>
  <c r="EE158" i="21" a="1"/>
  <c r="EE158" i="21" s="1"/>
  <c r="FQ157" i="21" a="1"/>
  <c r="FQ157" i="21" s="1"/>
  <c r="DU157" i="21" a="1"/>
  <c r="DU157" i="21" s="1"/>
  <c r="FG156" i="21" a="1"/>
  <c r="FG156" i="21" s="1"/>
  <c r="DK156" i="21" a="1"/>
  <c r="DK156" i="21" s="1"/>
  <c r="FC155" i="21" a="1"/>
  <c r="FC155" i="21" s="1"/>
  <c r="DG155" i="21" a="1"/>
  <c r="DG155" i="21" s="1"/>
  <c r="ES154" i="21" a="1"/>
  <c r="ES154" i="21" s="1"/>
  <c r="GE153" i="21" a="1"/>
  <c r="GE153" i="21" s="1"/>
  <c r="EI153" i="21" a="1"/>
  <c r="EI153" i="21" s="1"/>
  <c r="GA152" i="21" a="1"/>
  <c r="GA152" i="21" s="1"/>
  <c r="EE152" i="21" a="1"/>
  <c r="EE152" i="21" s="1"/>
  <c r="FQ151" i="21" a="1"/>
  <c r="FQ151" i="21" s="1"/>
  <c r="DU151" i="21" a="1"/>
  <c r="DU151" i="21" s="1"/>
  <c r="FG150" i="21" a="1"/>
  <c r="FG150" i="21" s="1"/>
  <c r="DK150" i="21" a="1"/>
  <c r="DK150" i="21" s="1"/>
  <c r="FC149" i="21" a="1"/>
  <c r="FC149" i="21" s="1"/>
  <c r="DG149" i="21" a="1"/>
  <c r="DG149" i="21" s="1"/>
  <c r="ES148" i="21" a="1"/>
  <c r="ES148" i="21" s="1"/>
  <c r="FJ200" i="21" a="1"/>
  <c r="FJ200" i="21" s="1"/>
  <c r="EI198" i="21" a="1"/>
  <c r="EI198" i="21" s="1"/>
  <c r="EL196" i="21" a="1"/>
  <c r="EL196" i="21" s="1"/>
  <c r="EC194" i="21" a="1"/>
  <c r="EC194" i="21" s="1"/>
  <c r="EZ192" i="21" a="1"/>
  <c r="EZ192" i="21" s="1"/>
  <c r="EN189" i="21" a="1"/>
  <c r="EN189" i="21" s="1"/>
  <c r="EV178" i="21" a="1"/>
  <c r="EV178" i="21" s="1"/>
  <c r="GG200" i="21" a="1"/>
  <c r="GG200" i="21" s="1"/>
  <c r="DR197" i="21" a="1"/>
  <c r="DR197" i="21" s="1"/>
  <c r="GH194" i="21" a="1"/>
  <c r="GH194" i="21" s="1"/>
  <c r="GE190" i="21" a="1"/>
  <c r="GE190" i="21" s="1"/>
  <c r="FK188" i="21" a="1"/>
  <c r="FK188" i="21" s="1"/>
  <c r="DP187" i="21" a="1"/>
  <c r="DP187" i="21" s="1"/>
  <c r="EU186" i="21" a="1"/>
  <c r="EU186" i="21" s="1"/>
  <c r="FT185" i="21" a="1"/>
  <c r="FT185" i="21" s="1"/>
  <c r="DN185" i="21" a="1"/>
  <c r="DN185" i="21" s="1"/>
  <c r="ES184" i="21" a="1"/>
  <c r="ES184" i="21" s="1"/>
  <c r="FX183" i="21" a="1"/>
  <c r="FX183" i="21" s="1"/>
  <c r="DR183" i="21" a="1"/>
  <c r="DR183" i="21" s="1"/>
  <c r="EQ182" i="21" a="1"/>
  <c r="EQ182" i="21" s="1"/>
  <c r="FV181" i="21" a="1"/>
  <c r="FV181" i="21" s="1"/>
  <c r="DP181" i="21" a="1"/>
  <c r="DP181" i="21" s="1"/>
  <c r="EU180" i="21" a="1"/>
  <c r="EU180" i="21" s="1"/>
  <c r="FT179" i="21" a="1"/>
  <c r="FT179" i="21" s="1"/>
  <c r="DN179" i="21" a="1"/>
  <c r="DN179" i="21" s="1"/>
  <c r="DH178" i="21" a="1"/>
  <c r="DH178" i="21" s="1"/>
  <c r="ET177" i="21" a="1"/>
  <c r="ET177" i="21" s="1"/>
  <c r="GF176" i="21" a="1"/>
  <c r="GF176" i="21" s="1"/>
  <c r="EJ176" i="21" a="1"/>
  <c r="EJ176" i="21" s="1"/>
  <c r="GB175" i="21" a="1"/>
  <c r="GB175" i="21" s="1"/>
  <c r="EF175" i="21" a="1"/>
  <c r="EF175" i="21" s="1"/>
  <c r="FR174" i="21" a="1"/>
  <c r="FR174" i="21" s="1"/>
  <c r="DV174" i="21" a="1"/>
  <c r="DV174" i="21" s="1"/>
  <c r="FH173" i="21" a="1"/>
  <c r="FH173" i="21" s="1"/>
  <c r="DL173" i="21" a="1"/>
  <c r="DL173" i="21" s="1"/>
  <c r="FD172" i="21" a="1"/>
  <c r="FD172" i="21" s="1"/>
  <c r="DH172" i="21" a="1"/>
  <c r="DH172" i="21" s="1"/>
  <c r="ET171" i="21" a="1"/>
  <c r="ET171" i="21" s="1"/>
  <c r="GF170" i="21" a="1"/>
  <c r="GF170" i="21" s="1"/>
  <c r="EJ170" i="21" a="1"/>
  <c r="EJ170" i="21" s="1"/>
  <c r="GB169" i="21" a="1"/>
  <c r="GB169" i="21" s="1"/>
  <c r="EF169" i="21" a="1"/>
  <c r="EF169" i="21" s="1"/>
  <c r="FR168" i="21" a="1"/>
  <c r="FR168" i="21" s="1"/>
  <c r="DV168" i="21" a="1"/>
  <c r="DV168" i="21" s="1"/>
  <c r="FH167" i="21" a="1"/>
  <c r="FH167" i="21" s="1"/>
  <c r="DL167" i="21" a="1"/>
  <c r="DL167" i="21" s="1"/>
  <c r="FD166" i="21" a="1"/>
  <c r="FD166" i="21" s="1"/>
  <c r="DH166" i="21" a="1"/>
  <c r="DH166" i="21" s="1"/>
  <c r="ET165" i="21" a="1"/>
  <c r="ET165" i="21" s="1"/>
  <c r="GF164" i="21" a="1"/>
  <c r="GF164" i="21" s="1"/>
  <c r="EJ164" i="21" a="1"/>
  <c r="EJ164" i="21" s="1"/>
  <c r="GB163" i="21" a="1"/>
  <c r="GB163" i="21" s="1"/>
  <c r="EF163" i="21" a="1"/>
  <c r="EF163" i="21" s="1"/>
  <c r="FR162" i="21" a="1"/>
  <c r="FR162" i="21" s="1"/>
  <c r="DV162" i="21" a="1"/>
  <c r="DV162" i="21" s="1"/>
  <c r="FH161" i="21" a="1"/>
  <c r="FH161" i="21" s="1"/>
  <c r="DL161" i="21" a="1"/>
  <c r="DL161" i="21" s="1"/>
  <c r="FD160" i="21" a="1"/>
  <c r="FD160" i="21" s="1"/>
  <c r="DH160" i="21" a="1"/>
  <c r="DH160" i="21" s="1"/>
  <c r="ET159" i="21" a="1"/>
  <c r="ET159" i="21" s="1"/>
  <c r="GF158" i="21" a="1"/>
  <c r="GF158" i="21" s="1"/>
  <c r="EJ158" i="21" a="1"/>
  <c r="EJ158" i="21" s="1"/>
  <c r="GB157" i="21" a="1"/>
  <c r="GB157" i="21" s="1"/>
  <c r="EF157" i="21" a="1"/>
  <c r="EF157" i="21" s="1"/>
  <c r="FR156" i="21" a="1"/>
  <c r="FR156" i="21" s="1"/>
  <c r="DV156" i="21" a="1"/>
  <c r="DV156" i="21" s="1"/>
  <c r="FH155" i="21" a="1"/>
  <c r="FH155" i="21" s="1"/>
  <c r="DL155" i="21" a="1"/>
  <c r="DL155" i="21" s="1"/>
  <c r="FD154" i="21" a="1"/>
  <c r="FD154" i="21" s="1"/>
  <c r="DH154" i="21" a="1"/>
  <c r="DH154" i="21" s="1"/>
  <c r="ET153" i="21" a="1"/>
  <c r="ET153" i="21" s="1"/>
  <c r="GF152" i="21" a="1"/>
  <c r="GF152" i="21" s="1"/>
  <c r="EJ152" i="21" a="1"/>
  <c r="EJ152" i="21" s="1"/>
  <c r="GB151" i="21" a="1"/>
  <c r="GB151" i="21" s="1"/>
  <c r="EF151" i="21" a="1"/>
  <c r="EF151" i="21" s="1"/>
  <c r="FR150" i="21" a="1"/>
  <c r="FR150" i="21" s="1"/>
  <c r="DV150" i="21" a="1"/>
  <c r="DV150" i="21" s="1"/>
  <c r="DH198" i="21" a="1"/>
  <c r="DH198" i="21" s="1"/>
  <c r="DT196" i="21" a="1"/>
  <c r="DT196" i="21" s="1"/>
  <c r="FK193" i="21" a="1"/>
  <c r="FK193" i="21" s="1"/>
  <c r="EK192" i="21" a="1"/>
  <c r="EK192" i="21" s="1"/>
  <c r="DG189" i="21" a="1"/>
  <c r="DG189" i="21" s="1"/>
  <c r="FH178" i="21" a="1"/>
  <c r="FH178" i="21" s="1"/>
  <c r="FN199" i="21" a="1"/>
  <c r="FN199" i="21" s="1"/>
  <c r="DO197" i="21" a="1"/>
  <c r="DO197" i="21" s="1"/>
  <c r="DY194" i="21" a="1"/>
  <c r="DY194" i="21" s="1"/>
  <c r="FN191" i="21" a="1"/>
  <c r="FN191" i="21" s="1"/>
  <c r="EY188" i="21" a="1"/>
  <c r="EY188" i="21" s="1"/>
  <c r="GD186" i="21" a="1"/>
  <c r="GD186" i="21" s="1"/>
  <c r="DX186" i="21" a="1"/>
  <c r="DX186" i="21" s="1"/>
  <c r="FD185" i="21" a="1"/>
  <c r="FD185" i="21" s="1"/>
  <c r="GI184" i="21" a="1"/>
  <c r="GI184" i="21" s="1"/>
  <c r="EC184" i="21" a="1"/>
  <c r="EC184" i="21" s="1"/>
  <c r="FH183" i="21" a="1"/>
  <c r="FH183" i="21" s="1"/>
  <c r="GN182" i="21" a="1"/>
  <c r="GN182" i="21" s="1"/>
  <c r="EI182" i="21" a="1"/>
  <c r="EI182" i="21" s="1"/>
  <c r="FM181" i="21" a="1"/>
  <c r="FM181" i="21" s="1"/>
  <c r="DH181" i="21" a="1"/>
  <c r="DH181" i="21" s="1"/>
  <c r="EM180" i="21" a="1"/>
  <c r="EM180" i="21" s="1"/>
  <c r="FS179" i="21" a="1"/>
  <c r="FS179" i="21" s="1"/>
  <c r="DM179" i="21" a="1"/>
  <c r="DM179" i="21" s="1"/>
  <c r="DT178" i="21" a="1"/>
  <c r="DT178" i="21" s="1"/>
  <c r="EY177" i="21" a="1"/>
  <c r="EY177" i="21" s="1"/>
  <c r="GK176" i="21" a="1"/>
  <c r="GK176" i="21" s="1"/>
  <c r="EO176" i="21" a="1"/>
  <c r="EO176" i="21" s="1"/>
  <c r="GG175" i="21" a="1"/>
  <c r="GG175" i="21" s="1"/>
  <c r="EK175" i="21" a="1"/>
  <c r="EK175" i="21" s="1"/>
  <c r="FW174" i="21" a="1"/>
  <c r="FW174" i="21" s="1"/>
  <c r="EA174" i="21" a="1"/>
  <c r="EA174" i="21" s="1"/>
  <c r="FM173" i="21" a="1"/>
  <c r="FM173" i="21" s="1"/>
  <c r="DQ173" i="21" a="1"/>
  <c r="DQ173" i="21" s="1"/>
  <c r="FI172" i="21" a="1"/>
  <c r="FI172" i="21" s="1"/>
  <c r="DM172" i="21" a="1"/>
  <c r="DM172" i="21" s="1"/>
  <c r="EY171" i="21" a="1"/>
  <c r="EY171" i="21" s="1"/>
  <c r="GK170" i="21" a="1"/>
  <c r="GK170" i="21" s="1"/>
  <c r="EO170" i="21" a="1"/>
  <c r="EO170" i="21" s="1"/>
  <c r="GG169" i="21" a="1"/>
  <c r="GG169" i="21" s="1"/>
  <c r="EK169" i="21" a="1"/>
  <c r="EK169" i="21" s="1"/>
  <c r="FW168" i="21" a="1"/>
  <c r="FW168" i="21" s="1"/>
  <c r="EA168" i="21" a="1"/>
  <c r="EA168" i="21" s="1"/>
  <c r="FM167" i="21" a="1"/>
  <c r="FM167" i="21" s="1"/>
  <c r="DQ167" i="21" a="1"/>
  <c r="DQ167" i="21" s="1"/>
  <c r="FI166" i="21" a="1"/>
  <c r="FI166" i="21" s="1"/>
  <c r="DM166" i="21" a="1"/>
  <c r="DM166" i="21" s="1"/>
  <c r="EY165" i="21" a="1"/>
  <c r="EY165" i="21" s="1"/>
  <c r="GK164" i="21" a="1"/>
  <c r="GK164" i="21" s="1"/>
  <c r="EO164" i="21" a="1"/>
  <c r="EO164" i="21" s="1"/>
  <c r="GG163" i="21" a="1"/>
  <c r="GG163" i="21" s="1"/>
  <c r="EK163" i="21" a="1"/>
  <c r="EK163" i="21" s="1"/>
  <c r="FW162" i="21" a="1"/>
  <c r="FW162" i="21" s="1"/>
  <c r="EA162" i="21" a="1"/>
  <c r="EA162" i="21" s="1"/>
  <c r="FM161" i="21" a="1"/>
  <c r="FM161" i="21" s="1"/>
  <c r="DQ161" i="21" a="1"/>
  <c r="DQ161" i="21" s="1"/>
  <c r="FI160" i="21" a="1"/>
  <c r="FI160" i="21" s="1"/>
  <c r="DM160" i="21" a="1"/>
  <c r="DM160" i="21" s="1"/>
  <c r="EY159" i="21" a="1"/>
  <c r="EY159" i="21" s="1"/>
  <c r="GK158" i="21" a="1"/>
  <c r="GK158" i="21" s="1"/>
  <c r="EO158" i="21" a="1"/>
  <c r="EO158" i="21" s="1"/>
  <c r="GG157" i="21" a="1"/>
  <c r="GG157" i="21" s="1"/>
  <c r="EK157" i="21" a="1"/>
  <c r="EK157" i="21" s="1"/>
  <c r="FW156" i="21" a="1"/>
  <c r="FW156" i="21" s="1"/>
  <c r="EA156" i="21" a="1"/>
  <c r="EA156" i="21" s="1"/>
  <c r="FM155" i="21" a="1"/>
  <c r="FM155" i="21" s="1"/>
  <c r="DQ155" i="21" a="1"/>
  <c r="DQ155" i="21" s="1"/>
  <c r="FI154" i="21" a="1"/>
  <c r="FI154" i="21" s="1"/>
  <c r="DM154" i="21" a="1"/>
  <c r="DM154" i="21" s="1"/>
  <c r="EY153" i="21" a="1"/>
  <c r="EY153" i="21" s="1"/>
  <c r="GK152" i="21" a="1"/>
  <c r="GK152" i="21" s="1"/>
  <c r="EO152" i="21" a="1"/>
  <c r="EO152" i="21" s="1"/>
  <c r="GG151" i="21" a="1"/>
  <c r="GG151" i="21" s="1"/>
  <c r="EK151" i="21" a="1"/>
  <c r="EK151" i="21" s="1"/>
  <c r="FW150" i="21" a="1"/>
  <c r="FW150" i="21" s="1"/>
  <c r="EA150" i="21" a="1"/>
  <c r="EA150" i="21" s="1"/>
  <c r="FM149" i="21" a="1"/>
  <c r="FM149" i="21" s="1"/>
  <c r="DQ149" i="21" a="1"/>
  <c r="DQ149" i="21" s="1"/>
  <c r="FI148" i="21" a="1"/>
  <c r="FI148" i="21" s="1"/>
  <c r="DM148" i="21" a="1"/>
  <c r="DM148" i="21" s="1"/>
  <c r="EY198" i="21" a="1"/>
  <c r="EY198" i="21" s="1"/>
  <c r="EF196" i="21" a="1"/>
  <c r="EF196" i="21" s="1"/>
  <c r="DJ194" i="21" a="1"/>
  <c r="DJ194" i="21" s="1"/>
  <c r="GC188" i="21" a="1"/>
  <c r="GC188" i="21" s="1"/>
  <c r="EZ178" i="21" a="1"/>
  <c r="EZ178" i="21" s="1"/>
  <c r="FY200" i="21" a="1"/>
  <c r="FY200" i="21" s="1"/>
  <c r="FS198" i="21" a="1"/>
  <c r="FS198" i="21" s="1"/>
  <c r="GN195" i="21" a="1"/>
  <c r="GN195" i="21" s="1"/>
  <c r="GK193" i="21" a="1"/>
  <c r="GK193" i="21" s="1"/>
  <c r="EY191" i="21" a="1"/>
  <c r="EY191" i="21" s="1"/>
  <c r="ER190" i="21" a="1"/>
  <c r="ER190" i="21" s="1"/>
  <c r="FY187" i="21" a="1"/>
  <c r="FY187" i="21" s="1"/>
  <c r="GJ186" i="21" a="1"/>
  <c r="GJ186" i="21" s="1"/>
  <c r="ED186" i="21" a="1"/>
  <c r="ED186" i="21" s="1"/>
  <c r="FJ185" i="21" a="1"/>
  <c r="FJ185" i="21" s="1"/>
  <c r="DE185" i="21" a="1"/>
  <c r="DE185" i="21" s="1"/>
  <c r="EI184" i="21" a="1"/>
  <c r="EI184" i="21" s="1"/>
  <c r="FN183" i="21" a="1"/>
  <c r="FN183" i="21" s="1"/>
  <c r="DI183" i="21" a="1"/>
  <c r="DI183" i="21" s="1"/>
  <c r="EO182" i="21" a="1"/>
  <c r="EO182" i="21" s="1"/>
  <c r="FS181" i="21" a="1"/>
  <c r="FS181" i="21" s="1"/>
  <c r="DN181" i="21" a="1"/>
  <c r="DN181" i="21" s="1"/>
  <c r="ES180" i="21" a="1"/>
  <c r="ES180" i="21" s="1"/>
  <c r="FY179" i="21" a="1"/>
  <c r="FY179" i="21" s="1"/>
  <c r="DS179" i="21" a="1"/>
  <c r="DS179" i="21" s="1"/>
  <c r="EF178" i="21" a="1"/>
  <c r="EF178" i="21" s="1"/>
  <c r="FJ177" i="21" a="1"/>
  <c r="FJ177" i="21" s="1"/>
  <c r="DN177" i="21" a="1"/>
  <c r="DN177" i="21" s="1"/>
  <c r="EZ176" i="21" a="1"/>
  <c r="EZ176" i="21" s="1"/>
  <c r="GL175" i="21" a="1"/>
  <c r="GL175" i="21" s="1"/>
  <c r="EP175" i="21" a="1"/>
  <c r="EP175" i="21" s="1"/>
  <c r="GH174" i="21" a="1"/>
  <c r="GH174" i="21" s="1"/>
  <c r="EL174" i="21" a="1"/>
  <c r="EL174" i="21" s="1"/>
  <c r="FX173" i="21" a="1"/>
  <c r="FX173" i="21" s="1"/>
  <c r="EB173" i="21" a="1"/>
  <c r="EB173" i="21" s="1"/>
  <c r="FN172" i="21" a="1"/>
  <c r="FN172" i="21" s="1"/>
  <c r="DR172" i="21" a="1"/>
  <c r="DR172" i="21" s="1"/>
  <c r="FJ171" i="21" a="1"/>
  <c r="FJ171" i="21" s="1"/>
  <c r="DN171" i="21" a="1"/>
  <c r="DN171" i="21" s="1"/>
  <c r="EZ170" i="21" a="1"/>
  <c r="EZ170" i="21" s="1"/>
  <c r="GL169" i="21" a="1"/>
  <c r="GL169" i="21" s="1"/>
  <c r="EP169" i="21" a="1"/>
  <c r="EP169" i="21" s="1"/>
  <c r="GH168" i="21" a="1"/>
  <c r="GH168" i="21" s="1"/>
  <c r="EL168" i="21" a="1"/>
  <c r="EL168" i="21" s="1"/>
  <c r="FX167" i="21" a="1"/>
  <c r="FX167" i="21" s="1"/>
  <c r="EB167" i="21" a="1"/>
  <c r="EB167" i="21" s="1"/>
  <c r="FN166" i="21" a="1"/>
  <c r="FN166" i="21" s="1"/>
  <c r="DR166" i="21" a="1"/>
  <c r="DR166" i="21" s="1"/>
  <c r="FJ165" i="21" a="1"/>
  <c r="FJ165" i="21" s="1"/>
  <c r="DN165" i="21" a="1"/>
  <c r="DN165" i="21" s="1"/>
  <c r="EZ164" i="21" a="1"/>
  <c r="EZ164" i="21" s="1"/>
  <c r="GL163" i="21" a="1"/>
  <c r="GL163" i="21" s="1"/>
  <c r="EP163" i="21" a="1"/>
  <c r="EP163" i="21" s="1"/>
  <c r="GH162" i="21" a="1"/>
  <c r="GH162" i="21" s="1"/>
  <c r="EL162" i="21" a="1"/>
  <c r="EL162" i="21" s="1"/>
  <c r="FX161" i="21" a="1"/>
  <c r="FX161" i="21" s="1"/>
  <c r="EB161" i="21" a="1"/>
  <c r="EB161" i="21" s="1"/>
  <c r="FN160" i="21" a="1"/>
  <c r="FN160" i="21" s="1"/>
  <c r="DR160" i="21" a="1"/>
  <c r="DR160" i="21" s="1"/>
  <c r="FJ159" i="21" a="1"/>
  <c r="FJ159" i="21" s="1"/>
  <c r="DN159" i="21" a="1"/>
  <c r="DN159" i="21" s="1"/>
  <c r="EZ158" i="21" a="1"/>
  <c r="EZ158" i="21" s="1"/>
  <c r="GL157" i="21" a="1"/>
  <c r="GL157" i="21" s="1"/>
  <c r="EP157" i="21" a="1"/>
  <c r="EP157" i="21" s="1"/>
  <c r="GH156" i="21" a="1"/>
  <c r="GH156" i="21" s="1"/>
  <c r="GB200" i="21" a="1"/>
  <c r="GB200" i="21" s="1"/>
  <c r="DP200" i="21" a="1"/>
  <c r="DP200" i="21" s="1"/>
  <c r="DS199" i="21" a="1"/>
  <c r="DS199" i="21" s="1"/>
  <c r="ED198" i="21" a="1"/>
  <c r="ED198" i="21" s="1"/>
  <c r="ES197" i="21" a="1"/>
  <c r="ES197" i="21" s="1"/>
  <c r="DG200" i="21" a="1"/>
  <c r="DG200" i="21" s="1"/>
  <c r="ES198" i="21" a="1"/>
  <c r="ES198" i="21" s="1"/>
  <c r="EK197" i="21" a="1"/>
  <c r="EK197" i="21" s="1"/>
  <c r="DY196" i="21" a="1"/>
  <c r="DY196" i="21" s="1"/>
  <c r="EB195" i="21" a="1"/>
  <c r="EB195" i="21" s="1"/>
  <c r="DH194" i="21" a="1"/>
  <c r="DH194" i="21" s="1"/>
  <c r="GH192" i="21" a="1"/>
  <c r="GH192" i="21" s="1"/>
  <c r="DW192" i="21" a="1"/>
  <c r="DW192" i="21" s="1"/>
  <c r="FO191" i="21" a="1"/>
  <c r="FO191" i="21" s="1"/>
  <c r="DS191" i="21" a="1"/>
  <c r="DS191" i="21" s="1"/>
  <c r="FE190" i="21" a="1"/>
  <c r="FE190" i="21" s="1"/>
  <c r="DI190" i="21" a="1"/>
  <c r="DI190" i="21" s="1"/>
  <c r="EU189" i="21" a="1"/>
  <c r="EU189" i="21" s="1"/>
  <c r="GM188" i="21" a="1"/>
  <c r="GM188" i="21" s="1"/>
  <c r="EQ188" i="21" a="1"/>
  <c r="EQ188" i="21" s="1"/>
  <c r="GC187" i="21" a="1"/>
  <c r="GC187" i="21" s="1"/>
  <c r="EG187" i="21" a="1"/>
  <c r="EG187" i="21" s="1"/>
  <c r="GJ199" i="21" a="1"/>
  <c r="GJ199" i="21" s="1"/>
  <c r="DX199" i="21" a="1"/>
  <c r="DX199" i="21" s="1"/>
  <c r="GN197" i="21" a="1"/>
  <c r="GN197" i="21" s="1"/>
  <c r="DF197" i="21" a="1"/>
  <c r="DF197" i="21" s="1"/>
  <c r="GE195" i="21" a="1"/>
  <c r="GE195" i="21" s="1"/>
  <c r="GG194" i="21" a="1"/>
  <c r="GG194" i="21" s="1"/>
  <c r="FU193" i="21" a="1"/>
  <c r="FU193" i="21" s="1"/>
  <c r="FY192" i="21" a="1"/>
  <c r="FY192" i="21" s="1"/>
  <c r="DO192" i="21" a="1"/>
  <c r="DO192" i="21" s="1"/>
  <c r="FA191" i="21" a="1"/>
  <c r="FA191" i="21" s="1"/>
  <c r="DE191" i="21" a="1"/>
  <c r="DE191" i="21" s="1"/>
  <c r="EW190" i="21" a="1"/>
  <c r="EW190" i="21" s="1"/>
  <c r="GI189" i="21" a="1"/>
  <c r="GI189" i="21" s="1"/>
  <c r="EM189" i="21" a="1"/>
  <c r="EM189" i="21" s="1"/>
  <c r="FY188" i="21" a="1"/>
  <c r="FY188" i="21" s="1"/>
  <c r="EC188" i="21" a="1"/>
  <c r="EC188" i="21" s="1"/>
  <c r="ER200" i="21" a="1"/>
  <c r="ER200" i="21" s="1"/>
  <c r="FC199" i="21" a="1"/>
  <c r="FC199" i="21" s="1"/>
  <c r="FN198" i="21" a="1"/>
  <c r="FN198" i="21" s="1"/>
  <c r="FR197" i="21" a="1"/>
  <c r="FR197" i="21" s="1"/>
  <c r="FF196" i="21" a="1"/>
  <c r="FF196" i="21" s="1"/>
  <c r="FI195" i="21" a="1"/>
  <c r="FI195" i="21" s="1"/>
  <c r="EH194" i="21" a="1"/>
  <c r="EH194" i="21" s="1"/>
  <c r="DV193" i="21" a="1"/>
  <c r="DV193" i="21" s="1"/>
  <c r="DZ199" i="21" a="1"/>
  <c r="DZ199" i="21" s="1"/>
  <c r="GJ196" i="21" a="1"/>
  <c r="GJ196" i="21" s="1"/>
  <c r="GJ194" i="21" a="1"/>
  <c r="GJ194" i="21" s="1"/>
  <c r="GN192" i="21" a="1"/>
  <c r="GN192" i="21" s="1"/>
  <c r="DI191" i="21" a="1"/>
  <c r="DI191" i="21" s="1"/>
  <c r="DJ189" i="21" a="1"/>
  <c r="DJ189" i="21" s="1"/>
  <c r="EF187" i="21" a="1"/>
  <c r="EF187" i="21" s="1"/>
  <c r="FK186" i="21" a="1"/>
  <c r="FK186" i="21" s="1"/>
  <c r="DE186" i="21" a="1"/>
  <c r="DE186" i="21" s="1"/>
  <c r="EK185" i="21" a="1"/>
  <c r="EK185" i="21" s="1"/>
  <c r="FP184" i="21" a="1"/>
  <c r="FP184" i="21" s="1"/>
  <c r="DJ184" i="21" a="1"/>
  <c r="DJ184" i="21" s="1"/>
  <c r="EO183" i="21" a="1"/>
  <c r="EO183" i="21" s="1"/>
  <c r="FU182" i="21" a="1"/>
  <c r="FU182" i="21" s="1"/>
  <c r="DO182" i="21" a="1"/>
  <c r="DO182" i="21" s="1"/>
  <c r="ET181" i="21" a="1"/>
  <c r="ET181" i="21" s="1"/>
  <c r="FY180" i="21" a="1"/>
  <c r="FY180" i="21" s="1"/>
  <c r="DS180" i="21" a="1"/>
  <c r="DS180" i="21" s="1"/>
  <c r="EY179" i="21" a="1"/>
  <c r="EY179" i="21" s="1"/>
  <c r="FP178" i="21" a="1"/>
  <c r="FP178" i="21" s="1"/>
  <c r="FY177" i="21" a="1"/>
  <c r="FY177" i="21" s="1"/>
  <c r="EC177" i="21" a="1"/>
  <c r="EC177" i="21" s="1"/>
  <c r="FU176" i="21" a="1"/>
  <c r="FU176" i="21" s="1"/>
  <c r="DY176" i="21" a="1"/>
  <c r="DY176" i="21" s="1"/>
  <c r="FK175" i="21" a="1"/>
  <c r="FK175" i="21" s="1"/>
  <c r="DO175" i="21" a="1"/>
  <c r="DO175" i="21" s="1"/>
  <c r="FA174" i="21" a="1"/>
  <c r="FA174" i="21" s="1"/>
  <c r="DE174" i="21" a="1"/>
  <c r="DE174" i="21" s="1"/>
  <c r="EW173" i="21" a="1"/>
  <c r="EW173" i="21" s="1"/>
  <c r="GI172" i="21" a="1"/>
  <c r="GI172" i="21" s="1"/>
  <c r="EM172" i="21" a="1"/>
  <c r="EM172" i="21" s="1"/>
  <c r="FY171" i="21" a="1"/>
  <c r="FY171" i="21" s="1"/>
  <c r="EC171" i="21" a="1"/>
  <c r="EC171" i="21" s="1"/>
  <c r="FU170" i="21" a="1"/>
  <c r="FU170" i="21" s="1"/>
  <c r="DY170" i="21" a="1"/>
  <c r="DY170" i="21" s="1"/>
  <c r="FK169" i="21" a="1"/>
  <c r="FK169" i="21" s="1"/>
  <c r="DO169" i="21" a="1"/>
  <c r="DO169" i="21" s="1"/>
  <c r="FA168" i="21" a="1"/>
  <c r="FA168" i="21" s="1"/>
  <c r="DE168" i="21" a="1"/>
  <c r="DE168" i="21" s="1"/>
  <c r="EW167" i="21" a="1"/>
  <c r="EW167" i="21" s="1"/>
  <c r="GI166" i="21" a="1"/>
  <c r="GI166" i="21" s="1"/>
  <c r="EM166" i="21" a="1"/>
  <c r="EM166" i="21" s="1"/>
  <c r="FY165" i="21" a="1"/>
  <c r="FY165" i="21" s="1"/>
  <c r="EC165" i="21" a="1"/>
  <c r="EC165" i="21" s="1"/>
  <c r="FU164" i="21" a="1"/>
  <c r="FU164" i="21" s="1"/>
  <c r="DY164" i="21" a="1"/>
  <c r="DY164" i="21" s="1"/>
  <c r="FK163" i="21" a="1"/>
  <c r="FK163" i="21" s="1"/>
  <c r="DO163" i="21" a="1"/>
  <c r="DO163" i="21" s="1"/>
  <c r="FA162" i="21" a="1"/>
  <c r="FA162" i="21" s="1"/>
  <c r="DE162" i="21" a="1"/>
  <c r="DE162" i="21" s="1"/>
  <c r="EW161" i="21" a="1"/>
  <c r="EW161" i="21" s="1"/>
  <c r="GI160" i="21" a="1"/>
  <c r="GI160" i="21" s="1"/>
  <c r="EM160" i="21" a="1"/>
  <c r="EM160" i="21" s="1"/>
  <c r="FY159" i="21" a="1"/>
  <c r="FY159" i="21" s="1"/>
  <c r="EC159" i="21" a="1"/>
  <c r="EC159" i="21" s="1"/>
  <c r="FU158" i="21" a="1"/>
  <c r="FU158" i="21" s="1"/>
  <c r="DY158" i="21" a="1"/>
  <c r="DY158" i="21" s="1"/>
  <c r="FK157" i="21" a="1"/>
  <c r="FK157" i="21" s="1"/>
  <c r="DO157" i="21" a="1"/>
  <c r="DO157" i="21" s="1"/>
  <c r="FA156" i="21" a="1"/>
  <c r="FA156" i="21" s="1"/>
  <c r="DE156" i="21" a="1"/>
  <c r="DE156" i="21" s="1"/>
  <c r="EW155" i="21" a="1"/>
  <c r="EW155" i="21" s="1"/>
  <c r="GI154" i="21" a="1"/>
  <c r="GI154" i="21" s="1"/>
  <c r="EM154" i="21" a="1"/>
  <c r="EM154" i="21" s="1"/>
  <c r="FY153" i="21" a="1"/>
  <c r="FY153" i="21" s="1"/>
  <c r="EC153" i="21" a="1"/>
  <c r="EC153" i="21" s="1"/>
  <c r="FU152" i="21" a="1"/>
  <c r="FU152" i="21" s="1"/>
  <c r="DY152" i="21" a="1"/>
  <c r="DY152" i="21" s="1"/>
  <c r="FK151" i="21" a="1"/>
  <c r="FK151" i="21" s="1"/>
  <c r="DO151" i="21" a="1"/>
  <c r="DO151" i="21" s="1"/>
  <c r="FA150" i="21" a="1"/>
  <c r="FA150" i="21" s="1"/>
  <c r="DE150" i="21" a="1"/>
  <c r="DE150" i="21" s="1"/>
  <c r="EW149" i="21" a="1"/>
  <c r="EW149" i="21" s="1"/>
  <c r="GI148" i="21" a="1"/>
  <c r="GI148" i="21" s="1"/>
  <c r="EM148" i="21" a="1"/>
  <c r="EM148" i="21" s="1"/>
  <c r="EL200" i="21" a="1"/>
  <c r="EL200" i="21" s="1"/>
  <c r="GK197" i="21" a="1"/>
  <c r="GK197" i="21" s="1"/>
  <c r="DI196" i="21" a="1"/>
  <c r="DI196" i="21" s="1"/>
  <c r="DO194" i="21" a="1"/>
  <c r="DO194" i="21" s="1"/>
  <c r="EN192" i="21" a="1"/>
  <c r="EN192" i="21" s="1"/>
  <c r="DS189" i="21" a="1"/>
  <c r="DS189" i="21" s="1"/>
  <c r="EO178" i="21" a="1"/>
  <c r="EO178" i="21" s="1"/>
  <c r="FI200" i="21" a="1"/>
  <c r="FI200" i="21" s="1"/>
  <c r="FO196" i="21" a="1"/>
  <c r="FO196" i="21" s="1"/>
  <c r="FT194" i="21" a="1"/>
  <c r="FT194" i="21" s="1"/>
  <c r="FS190" i="21" a="1"/>
  <c r="FS190" i="21" s="1"/>
  <c r="DL188" i="21" a="1"/>
  <c r="DL188" i="21" s="1"/>
  <c r="DI187" i="21" a="1"/>
  <c r="DI187" i="21" s="1"/>
  <c r="EN186" i="21" a="1"/>
  <c r="EN186" i="21" s="1"/>
  <c r="FM185" i="21" a="1"/>
  <c r="FM185" i="21" s="1"/>
  <c r="DG185" i="21" a="1"/>
  <c r="DG185" i="21" s="1"/>
  <c r="EL184" i="21" a="1"/>
  <c r="EL184" i="21" s="1"/>
  <c r="FQ183" i="21" a="1"/>
  <c r="FQ183" i="21" s="1"/>
  <c r="DK183" i="21" a="1"/>
  <c r="DK183" i="21" s="1"/>
  <c r="EJ182" i="21" a="1"/>
  <c r="EJ182" i="21" s="1"/>
  <c r="FO181" i="21" a="1"/>
  <c r="FO181" i="21" s="1"/>
  <c r="DI181" i="21" a="1"/>
  <c r="DI181" i="21" s="1"/>
  <c r="EN180" i="21" a="1"/>
  <c r="EN180" i="21" s="1"/>
  <c r="FM179" i="21" a="1"/>
  <c r="FM179" i="21" s="1"/>
  <c r="DG179" i="21" a="1"/>
  <c r="DG179" i="21" s="1"/>
  <c r="GJ177" i="21" a="1"/>
  <c r="GJ177" i="21" s="1"/>
  <c r="EN177" i="21" a="1"/>
  <c r="EN177" i="21" s="1"/>
  <c r="FZ176" i="21" a="1"/>
  <c r="FZ176" i="21" s="1"/>
  <c r="ED176" i="21" a="1"/>
  <c r="ED176" i="21" s="1"/>
  <c r="FV175" i="21" a="1"/>
  <c r="FV175" i="21" s="1"/>
  <c r="DZ175" i="21" a="1"/>
  <c r="DZ175" i="21" s="1"/>
  <c r="FL174" i="21" a="1"/>
  <c r="FL174" i="21" s="1"/>
  <c r="DP174" i="21" a="1"/>
  <c r="DP174" i="21" s="1"/>
  <c r="FB173" i="21" a="1"/>
  <c r="FB173" i="21" s="1"/>
  <c r="DF173" i="21" a="1"/>
  <c r="DF173" i="21" s="1"/>
  <c r="EX172" i="21" a="1"/>
  <c r="EX172" i="21" s="1"/>
  <c r="GJ171" i="21" a="1"/>
  <c r="GJ171" i="21" s="1"/>
  <c r="EN171" i="21" a="1"/>
  <c r="EN171" i="21" s="1"/>
  <c r="FZ170" i="21" a="1"/>
  <c r="FZ170" i="21" s="1"/>
  <c r="ED170" i="21" a="1"/>
  <c r="ED170" i="21" s="1"/>
  <c r="FV169" i="21" a="1"/>
  <c r="FV169" i="21" s="1"/>
  <c r="DZ169" i="21" a="1"/>
  <c r="DZ169" i="21" s="1"/>
  <c r="FL168" i="21" a="1"/>
  <c r="FL168" i="21" s="1"/>
  <c r="DP168" i="21" a="1"/>
  <c r="DP168" i="21" s="1"/>
  <c r="FB167" i="21" a="1"/>
  <c r="FB167" i="21" s="1"/>
  <c r="DF167" i="21" a="1"/>
  <c r="DF167" i="21" s="1"/>
  <c r="EX166" i="21" a="1"/>
  <c r="EX166" i="21" s="1"/>
  <c r="GJ165" i="21" a="1"/>
  <c r="GJ165" i="21" s="1"/>
  <c r="EN165" i="21" a="1"/>
  <c r="EN165" i="21" s="1"/>
  <c r="FZ164" i="21" a="1"/>
  <c r="FZ164" i="21" s="1"/>
  <c r="ED164" i="21" a="1"/>
  <c r="ED164" i="21" s="1"/>
  <c r="FV163" i="21" a="1"/>
  <c r="FV163" i="21" s="1"/>
  <c r="DZ163" i="21" a="1"/>
  <c r="DZ163" i="21" s="1"/>
  <c r="FL162" i="21" a="1"/>
  <c r="FL162" i="21" s="1"/>
  <c r="DP162" i="21" a="1"/>
  <c r="DP162" i="21" s="1"/>
  <c r="FB161" i="21" a="1"/>
  <c r="FB161" i="21" s="1"/>
  <c r="DF161" i="21" a="1"/>
  <c r="DF161" i="21" s="1"/>
  <c r="EX160" i="21" a="1"/>
  <c r="EX160" i="21" s="1"/>
  <c r="GJ159" i="21" a="1"/>
  <c r="GJ159" i="21" s="1"/>
  <c r="EN159" i="21" a="1"/>
  <c r="EN159" i="21" s="1"/>
  <c r="FZ158" i="21" a="1"/>
  <c r="FZ158" i="21" s="1"/>
  <c r="ED158" i="21" a="1"/>
  <c r="ED158" i="21" s="1"/>
  <c r="FV157" i="21" a="1"/>
  <c r="FV157" i="21" s="1"/>
  <c r="DZ157" i="21" a="1"/>
  <c r="DZ157" i="21" s="1"/>
  <c r="FL156" i="21" a="1"/>
  <c r="FL156" i="21" s="1"/>
  <c r="DP156" i="21" a="1"/>
  <c r="DP156" i="21" s="1"/>
  <c r="FB155" i="21" a="1"/>
  <c r="FB155" i="21" s="1"/>
  <c r="DF155" i="21" a="1"/>
  <c r="DF155" i="21" s="1"/>
  <c r="EX154" i="21" a="1"/>
  <c r="EX154" i="21" s="1"/>
  <c r="GJ153" i="21" a="1"/>
  <c r="GJ153" i="21" s="1"/>
  <c r="EN153" i="21" a="1"/>
  <c r="EN153" i="21" s="1"/>
  <c r="FZ152" i="21" a="1"/>
  <c r="FZ152" i="21" s="1"/>
  <c r="ED152" i="21" a="1"/>
  <c r="ED152" i="21" s="1"/>
  <c r="FV151" i="21" a="1"/>
  <c r="FV151" i="21" s="1"/>
  <c r="DZ151" i="21" a="1"/>
  <c r="DZ151" i="21" s="1"/>
  <c r="FL150" i="21" a="1"/>
  <c r="FL150" i="21" s="1"/>
  <c r="DP150" i="21" a="1"/>
  <c r="DP150" i="21" s="1"/>
  <c r="GH197" i="21" a="1"/>
  <c r="GH197" i="21" s="1"/>
  <c r="FN195" i="21" a="1"/>
  <c r="FN195" i="21" s="1"/>
  <c r="EH193" i="21" a="1"/>
  <c r="EH193" i="21" s="1"/>
  <c r="DY192" i="21" a="1"/>
  <c r="DY192" i="21" s="1"/>
  <c r="EP188" i="21" a="1"/>
  <c r="EP188" i="21" s="1"/>
  <c r="FA178" i="21" a="1"/>
  <c r="FA178" i="21" s="1"/>
  <c r="EP199" i="21" a="1"/>
  <c r="EP199" i="21" s="1"/>
  <c r="EG196" i="21" a="1"/>
  <c r="EG196" i="21" s="1"/>
  <c r="FX193" i="21" a="1"/>
  <c r="FX193" i="21" s="1"/>
  <c r="FB191" i="21" a="1"/>
  <c r="FB191" i="21" s="1"/>
  <c r="GA187" i="21" a="1"/>
  <c r="GA187" i="21" s="1"/>
  <c r="FW186" i="21" a="1"/>
  <c r="FW186" i="21" s="1"/>
  <c r="DQ186" i="21" a="1"/>
  <c r="DQ186" i="21" s="1"/>
  <c r="EW185" i="21" a="1"/>
  <c r="EW185" i="21" s="1"/>
  <c r="GB184" i="21" a="1"/>
  <c r="GB184" i="21" s="1"/>
  <c r="DV184" i="21" a="1"/>
  <c r="DV184" i="21" s="1"/>
  <c r="FA183" i="21" a="1"/>
  <c r="FA183" i="21" s="1"/>
  <c r="GG182" i="21" a="1"/>
  <c r="GG182" i="21" s="1"/>
  <c r="EA182" i="21" a="1"/>
  <c r="EA182" i="21" s="1"/>
  <c r="FF181" i="21" a="1"/>
  <c r="FF181" i="21" s="1"/>
  <c r="GK180" i="21" a="1"/>
  <c r="GK180" i="21" s="1"/>
  <c r="EE180" i="21" a="1"/>
  <c r="EE180" i="21" s="1"/>
  <c r="FK179" i="21" a="1"/>
  <c r="FK179" i="21" s="1"/>
  <c r="DF179" i="21" a="1"/>
  <c r="DF179" i="21" s="1"/>
  <c r="DG178" i="21" a="1"/>
  <c r="DG178" i="21" s="1"/>
  <c r="ES177" i="21" a="1"/>
  <c r="ES177" i="21" s="1"/>
  <c r="GE176" i="21" a="1"/>
  <c r="GE176" i="21" s="1"/>
  <c r="EI176" i="21" a="1"/>
  <c r="EI176" i="21" s="1"/>
  <c r="GA175" i="21" a="1"/>
  <c r="GA175" i="21" s="1"/>
  <c r="EE175" i="21" a="1"/>
  <c r="EE175" i="21" s="1"/>
  <c r="FQ174" i="21" a="1"/>
  <c r="FQ174" i="21" s="1"/>
  <c r="DU174" i="21" a="1"/>
  <c r="DU174" i="21" s="1"/>
  <c r="FG173" i="21" a="1"/>
  <c r="FG173" i="21" s="1"/>
  <c r="DK173" i="21" a="1"/>
  <c r="DK173" i="21" s="1"/>
  <c r="FC172" i="21" a="1"/>
  <c r="FC172" i="21" s="1"/>
  <c r="DG172" i="21" a="1"/>
  <c r="DG172" i="21" s="1"/>
  <c r="ES171" i="21" a="1"/>
  <c r="ES171" i="21" s="1"/>
  <c r="GE170" i="21" a="1"/>
  <c r="GE170" i="21" s="1"/>
  <c r="EI170" i="21" a="1"/>
  <c r="EI170" i="21" s="1"/>
  <c r="GA169" i="21" a="1"/>
  <c r="GA169" i="21" s="1"/>
  <c r="EE169" i="21" a="1"/>
  <c r="EE169" i="21" s="1"/>
  <c r="FQ168" i="21" a="1"/>
  <c r="FQ168" i="21" s="1"/>
  <c r="DU168" i="21" a="1"/>
  <c r="DU168" i="21" s="1"/>
  <c r="FG167" i="21" a="1"/>
  <c r="FG167" i="21" s="1"/>
  <c r="DK167" i="21" a="1"/>
  <c r="DK167" i="21" s="1"/>
  <c r="FC166" i="21" a="1"/>
  <c r="FC166" i="21" s="1"/>
  <c r="DG166" i="21" a="1"/>
  <c r="DG166" i="21" s="1"/>
  <c r="ES165" i="21" a="1"/>
  <c r="ES165" i="21" s="1"/>
  <c r="GE164" i="21" a="1"/>
  <c r="GE164" i="21" s="1"/>
  <c r="EI164" i="21" a="1"/>
  <c r="EI164" i="21" s="1"/>
  <c r="GA163" i="21" a="1"/>
  <c r="GA163" i="21" s="1"/>
  <c r="EE163" i="21" a="1"/>
  <c r="EE163" i="21" s="1"/>
  <c r="FQ162" i="21" a="1"/>
  <c r="FQ162" i="21" s="1"/>
  <c r="DU162" i="21" a="1"/>
  <c r="DU162" i="21" s="1"/>
  <c r="FG161" i="21" a="1"/>
  <c r="FG161" i="21" s="1"/>
  <c r="DK161" i="21" a="1"/>
  <c r="DK161" i="21" s="1"/>
  <c r="FC160" i="21" a="1"/>
  <c r="FC160" i="21" s="1"/>
  <c r="DG160" i="21" a="1"/>
  <c r="DG160" i="21" s="1"/>
  <c r="ES159" i="21" a="1"/>
  <c r="ES159" i="21" s="1"/>
  <c r="GE158" i="21" a="1"/>
  <c r="GE158" i="21" s="1"/>
  <c r="EI158" i="21" a="1"/>
  <c r="EI158" i="21" s="1"/>
  <c r="GA157" i="21" a="1"/>
  <c r="GA157" i="21" s="1"/>
  <c r="EE157" i="21" a="1"/>
  <c r="EE157" i="21" s="1"/>
  <c r="FQ156" i="21" a="1"/>
  <c r="FQ156" i="21" s="1"/>
  <c r="DU156" i="21" a="1"/>
  <c r="DU156" i="21" s="1"/>
  <c r="FG155" i="21" a="1"/>
  <c r="FG155" i="21" s="1"/>
  <c r="DK155" i="21" a="1"/>
  <c r="DK155" i="21" s="1"/>
  <c r="FC154" i="21" a="1"/>
  <c r="FC154" i="21" s="1"/>
  <c r="DG154" i="21" a="1"/>
  <c r="DG154" i="21" s="1"/>
  <c r="ES153" i="21" a="1"/>
  <c r="ES153" i="21" s="1"/>
  <c r="GE152" i="21" a="1"/>
  <c r="GE152" i="21" s="1"/>
  <c r="EI152" i="21" a="1"/>
  <c r="EI152" i="21" s="1"/>
  <c r="GA151" i="21" a="1"/>
  <c r="GA151" i="21" s="1"/>
  <c r="EE151" i="21" a="1"/>
  <c r="EE151" i="21" s="1"/>
  <c r="FQ150" i="21" a="1"/>
  <c r="FQ150" i="21" s="1"/>
  <c r="DU150" i="21" a="1"/>
  <c r="DU150" i="21" s="1"/>
  <c r="FG149" i="21" a="1"/>
  <c r="FG149" i="21" s="1"/>
  <c r="DK149" i="21" a="1"/>
  <c r="DK149" i="21" s="1"/>
  <c r="FC148" i="21" a="1"/>
  <c r="FC148" i="21" s="1"/>
  <c r="DG148" i="21" a="1"/>
  <c r="DG148" i="21" s="1"/>
  <c r="EA198" i="21" a="1"/>
  <c r="EA198" i="21" s="1"/>
  <c r="GA195" i="21" a="1"/>
  <c r="GA195" i="21" s="1"/>
  <c r="FW193" i="21" a="1"/>
  <c r="FW193" i="21" s="1"/>
  <c r="ED188" i="21" a="1"/>
  <c r="ED188" i="21" s="1"/>
  <c r="EM178" i="21" a="1"/>
  <c r="EM178" i="21" s="1"/>
  <c r="FA200" i="21" a="1"/>
  <c r="FA200" i="21" s="1"/>
  <c r="EU198" i="21" a="1"/>
  <c r="EU198" i="21" s="1"/>
  <c r="FK195" i="21" a="1"/>
  <c r="FK195" i="21" s="1"/>
  <c r="FH193" i="21" a="1"/>
  <c r="FH193" i="21" s="1"/>
  <c r="EM191" i="21" a="1"/>
  <c r="EM191" i="21" s="1"/>
  <c r="EF190" i="21" a="1"/>
  <c r="EF190" i="21" s="1"/>
  <c r="FP187" i="21" a="1"/>
  <c r="FP187" i="21" s="1"/>
  <c r="GC186" i="21" a="1"/>
  <c r="GC186" i="21" s="1"/>
  <c r="DW186" i="21" a="1"/>
  <c r="DW186" i="21" s="1"/>
  <c r="FC185" i="21" a="1"/>
  <c r="FC185" i="21" s="1"/>
  <c r="GH184" i="21" a="1"/>
  <c r="GH184" i="21" s="1"/>
  <c r="EB184" i="21" a="1"/>
  <c r="EB184" i="21" s="1"/>
  <c r="FG183" i="21" a="1"/>
  <c r="FG183" i="21" s="1"/>
  <c r="GM182" i="21" a="1"/>
  <c r="GM182" i="21" s="1"/>
  <c r="EG182" i="21" a="1"/>
  <c r="EG182" i="21" s="1"/>
  <c r="FL181" i="21" a="1"/>
  <c r="FL181" i="21" s="1"/>
  <c r="DG181" i="21" a="1"/>
  <c r="DG181" i="21" s="1"/>
  <c r="EK180" i="21" a="1"/>
  <c r="EK180" i="21" s="1"/>
  <c r="FQ179" i="21" a="1"/>
  <c r="FQ179" i="21" s="1"/>
  <c r="DL179" i="21" a="1"/>
  <c r="DL179" i="21" s="1"/>
  <c r="DS178" i="21" a="1"/>
  <c r="DS178" i="21" s="1"/>
  <c r="FD177" i="21" a="1"/>
  <c r="FD177" i="21" s="1"/>
  <c r="DH177" i="21" a="1"/>
  <c r="DH177" i="21" s="1"/>
  <c r="ET176" i="21" a="1"/>
  <c r="ET176" i="21" s="1"/>
  <c r="GF175" i="21" a="1"/>
  <c r="GF175" i="21" s="1"/>
  <c r="EJ175" i="21" a="1"/>
  <c r="EJ175" i="21" s="1"/>
  <c r="GB174" i="21" a="1"/>
  <c r="GB174" i="21" s="1"/>
  <c r="EF174" i="21" a="1"/>
  <c r="EF174" i="21" s="1"/>
  <c r="FR173" i="21" a="1"/>
  <c r="FR173" i="21" s="1"/>
  <c r="DV173" i="21" a="1"/>
  <c r="DV173" i="21" s="1"/>
  <c r="FH172" i="21" a="1"/>
  <c r="FH172" i="21" s="1"/>
  <c r="DL172" i="21" a="1"/>
  <c r="DL172" i="21" s="1"/>
  <c r="FD171" i="21" a="1"/>
  <c r="FD171" i="21" s="1"/>
  <c r="DH171" i="21" a="1"/>
  <c r="DH171" i="21" s="1"/>
  <c r="ET170" i="21" a="1"/>
  <c r="ET170" i="21" s="1"/>
  <c r="GF169" i="21" a="1"/>
  <c r="GF169" i="21" s="1"/>
  <c r="EJ169" i="21" a="1"/>
  <c r="EJ169" i="21" s="1"/>
  <c r="GB168" i="21" a="1"/>
  <c r="GB168" i="21" s="1"/>
  <c r="EF168" i="21" a="1"/>
  <c r="EF168" i="21" s="1"/>
  <c r="FR167" i="21" a="1"/>
  <c r="FR167" i="21" s="1"/>
  <c r="DV167" i="21" a="1"/>
  <c r="DV167" i="21" s="1"/>
  <c r="FH166" i="21" a="1"/>
  <c r="FH166" i="21" s="1"/>
  <c r="DL166" i="21" a="1"/>
  <c r="DL166" i="21" s="1"/>
  <c r="FD165" i="21" a="1"/>
  <c r="FD165" i="21" s="1"/>
  <c r="DH165" i="21" a="1"/>
  <c r="DH165" i="21" s="1"/>
  <c r="ET164" i="21" a="1"/>
  <c r="ET164" i="21" s="1"/>
  <c r="GF163" i="21" a="1"/>
  <c r="GF163" i="21" s="1"/>
  <c r="EJ163" i="21" a="1"/>
  <c r="EJ163" i="21" s="1"/>
  <c r="GB162" i="21" a="1"/>
  <c r="GB162" i="21" s="1"/>
  <c r="EF162" i="21" a="1"/>
  <c r="EF162" i="21" s="1"/>
  <c r="FR161" i="21" a="1"/>
  <c r="FR161" i="21" s="1"/>
  <c r="DV161" i="21" a="1"/>
  <c r="DV161" i="21" s="1"/>
  <c r="FT200" i="21" a="1"/>
  <c r="FT200" i="21" s="1"/>
  <c r="DH200" i="21" a="1"/>
  <c r="DH200" i="21" s="1"/>
  <c r="GH198" i="21" a="1"/>
  <c r="GH198" i="21" s="1"/>
  <c r="DV198" i="21" a="1"/>
  <c r="DV198" i="21" s="1"/>
  <c r="DW197" i="21" a="1"/>
  <c r="DW197" i="21" s="1"/>
  <c r="GE199" i="21" a="1"/>
  <c r="GE199" i="21" s="1"/>
  <c r="EC198" i="21" a="1"/>
  <c r="EC198" i="21" s="1"/>
  <c r="ED197" i="21" a="1"/>
  <c r="ED197" i="21" s="1"/>
  <c r="DR196" i="21" a="1"/>
  <c r="DR196" i="21" s="1"/>
  <c r="DF195" i="21" a="1"/>
  <c r="DF195" i="21" s="1"/>
  <c r="GL193" i="21" a="1"/>
  <c r="GL193" i="21" s="1"/>
  <c r="FU192" i="21" a="1"/>
  <c r="FU192" i="21" s="1"/>
  <c r="DQ192" i="21" a="1"/>
  <c r="DQ192" i="21" s="1"/>
  <c r="FI191" i="21" a="1"/>
  <c r="FI191" i="21" s="1"/>
  <c r="DM191" i="21" a="1"/>
  <c r="DM191" i="21" s="1"/>
  <c r="EY190" i="21" a="1"/>
  <c r="EY190" i="21" s="1"/>
  <c r="GK189" i="21" a="1"/>
  <c r="GK189" i="21" s="1"/>
  <c r="EO189" i="21" a="1"/>
  <c r="EO189" i="21" s="1"/>
  <c r="GG188" i="21" a="1"/>
  <c r="GG188" i="21" s="1"/>
  <c r="EK188" i="21" a="1"/>
  <c r="EK188" i="21" s="1"/>
  <c r="FW187" i="21" a="1"/>
  <c r="FW187" i="21" s="1"/>
  <c r="GB199" i="21" a="1"/>
  <c r="GB199" i="21" s="1"/>
  <c r="DP199" i="21" a="1"/>
  <c r="DP199" i="21" s="1"/>
  <c r="GG197" i="21" a="1"/>
  <c r="GG197" i="21" s="1"/>
  <c r="FU196" i="21" a="1"/>
  <c r="FU196" i="21" s="1"/>
  <c r="FX195" i="21" a="1"/>
  <c r="FX195" i="21" s="1"/>
  <c r="FZ194" i="21" a="1"/>
  <c r="FZ194" i="21" s="1"/>
  <c r="FN193" i="21" a="1"/>
  <c r="FN193" i="21" s="1"/>
  <c r="FL192" i="21" a="1"/>
  <c r="FL192" i="21" s="1"/>
  <c r="DI192" i="21" a="1"/>
  <c r="DI192" i="21" s="1"/>
  <c r="EU191" i="21" a="1"/>
  <c r="EU191" i="21" s="1"/>
  <c r="GM190" i="21" a="1"/>
  <c r="GM190" i="21" s="1"/>
  <c r="EQ190" i="21" a="1"/>
  <c r="EQ190" i="21" s="1"/>
  <c r="GC189" i="21" a="1"/>
  <c r="GC189" i="21" s="1"/>
  <c r="EG189" i="21" a="1"/>
  <c r="EG189" i="21" s="1"/>
  <c r="FS188" i="21" a="1"/>
  <c r="FS188" i="21" s="1"/>
  <c r="DW188" i="21" a="1"/>
  <c r="DW188" i="21" s="1"/>
  <c r="EJ200" i="21" a="1"/>
  <c r="EJ200" i="21" s="1"/>
  <c r="EM199" i="21" a="1"/>
  <c r="EM199" i="21" s="1"/>
  <c r="FF198" i="21" a="1"/>
  <c r="FF198" i="21" s="1"/>
  <c r="FK197" i="21" a="1"/>
  <c r="FK197" i="21" s="1"/>
  <c r="EY196" i="21" a="1"/>
  <c r="EY196" i="21" s="1"/>
  <c r="EM195" i="21" a="1"/>
  <c r="EM195" i="21" s="1"/>
  <c r="EA194" i="21" a="1"/>
  <c r="EA194" i="21" s="1"/>
  <c r="DI193" i="21" a="1"/>
  <c r="DI193" i="21" s="1"/>
  <c r="GF198" i="21" a="1"/>
  <c r="GF198" i="21" s="1"/>
  <c r="FR196" i="21" a="1"/>
  <c r="FR196" i="21" s="1"/>
  <c r="FG194" i="21" a="1"/>
  <c r="FG194" i="21" s="1"/>
  <c r="GA192" i="21" a="1"/>
  <c r="GA192" i="21" s="1"/>
  <c r="GH190" i="21" a="1"/>
  <c r="GH190" i="21" s="1"/>
  <c r="FW188" i="21" a="1"/>
  <c r="FW188" i="21" s="1"/>
  <c r="DY187" i="21" a="1"/>
  <c r="DY187" i="21" s="1"/>
  <c r="FC186" i="21" a="1"/>
  <c r="FC186" i="21" s="1"/>
  <c r="GI185" i="21" a="1"/>
  <c r="GI185" i="21" s="1"/>
  <c r="ED185" i="21" a="1"/>
  <c r="ED185" i="21" s="1"/>
  <c r="FI184" i="21" a="1"/>
  <c r="FI184" i="21" s="1"/>
  <c r="GM183" i="21" a="1"/>
  <c r="GM183" i="21" s="1"/>
  <c r="EH183" i="21" a="1"/>
  <c r="EH183" i="21" s="1"/>
  <c r="FN182" i="21" a="1"/>
  <c r="FN182" i="21" s="1"/>
  <c r="DH182" i="21" a="1"/>
  <c r="DH182" i="21" s="1"/>
  <c r="EM181" i="21" a="1"/>
  <c r="EM181" i="21" s="1"/>
  <c r="FR180" i="21" a="1"/>
  <c r="FR180" i="21" s="1"/>
  <c r="DL180" i="21" a="1"/>
  <c r="DL180" i="21" s="1"/>
  <c r="ER179" i="21" a="1"/>
  <c r="ER179" i="21" s="1"/>
  <c r="FC178" i="21" a="1"/>
  <c r="FC178" i="21" s="1"/>
  <c r="FS177" i="21" a="1"/>
  <c r="FS177" i="21" s="1"/>
  <c r="DW177" i="21" a="1"/>
  <c r="DW177" i="21" s="1"/>
  <c r="FO176" i="21" a="1"/>
  <c r="FO176" i="21" s="1"/>
  <c r="DS176" i="21" a="1"/>
  <c r="DS176" i="21" s="1"/>
  <c r="FE175" i="21" a="1"/>
  <c r="FE175" i="21" s="1"/>
  <c r="DI175" i="21" a="1"/>
  <c r="DI175" i="21" s="1"/>
  <c r="EU174" i="21" a="1"/>
  <c r="EU174" i="21" s="1"/>
  <c r="GM173" i="21" a="1"/>
  <c r="GM173" i="21" s="1"/>
  <c r="EQ173" i="21" a="1"/>
  <c r="EQ173" i="21" s="1"/>
  <c r="GC172" i="21" a="1"/>
  <c r="GC172" i="21" s="1"/>
  <c r="EG172" i="21" a="1"/>
  <c r="EG172" i="21" s="1"/>
  <c r="FS171" i="21" a="1"/>
  <c r="FS171" i="21" s="1"/>
  <c r="DW171" i="21" a="1"/>
  <c r="DW171" i="21" s="1"/>
  <c r="FO170" i="21" a="1"/>
  <c r="FO170" i="21" s="1"/>
  <c r="DS170" i="21" a="1"/>
  <c r="DS170" i="21" s="1"/>
  <c r="FE169" i="21" a="1"/>
  <c r="FE169" i="21" s="1"/>
  <c r="DI169" i="21" a="1"/>
  <c r="DI169" i="21" s="1"/>
  <c r="EU168" i="21" a="1"/>
  <c r="EU168" i="21" s="1"/>
  <c r="GM167" i="21" a="1"/>
  <c r="GM167" i="21" s="1"/>
  <c r="EQ167" i="21" a="1"/>
  <c r="EQ167" i="21" s="1"/>
  <c r="GC166" i="21" a="1"/>
  <c r="GC166" i="21" s="1"/>
  <c r="EG166" i="21" a="1"/>
  <c r="EG166" i="21" s="1"/>
  <c r="FS165" i="21" a="1"/>
  <c r="FS165" i="21" s="1"/>
  <c r="DW165" i="21" a="1"/>
  <c r="DW165" i="21" s="1"/>
  <c r="FO164" i="21" a="1"/>
  <c r="FO164" i="21" s="1"/>
  <c r="DS164" i="21" a="1"/>
  <c r="DS164" i="21" s="1"/>
  <c r="FE163" i="21" a="1"/>
  <c r="FE163" i="21" s="1"/>
  <c r="DI163" i="21" a="1"/>
  <c r="DI163" i="21" s="1"/>
  <c r="EU162" i="21" a="1"/>
  <c r="EU162" i="21" s="1"/>
  <c r="GM161" i="21" a="1"/>
  <c r="GM161" i="21" s="1"/>
  <c r="EQ161" i="21" a="1"/>
  <c r="EQ161" i="21" s="1"/>
  <c r="GC160" i="21" a="1"/>
  <c r="GC160" i="21" s="1"/>
  <c r="EG160" i="21" a="1"/>
  <c r="EG160" i="21" s="1"/>
  <c r="FS159" i="21" a="1"/>
  <c r="FS159" i="21" s="1"/>
  <c r="DW159" i="21" a="1"/>
  <c r="DW159" i="21" s="1"/>
  <c r="FO158" i="21" a="1"/>
  <c r="FO158" i="21" s="1"/>
  <c r="DS158" i="21" a="1"/>
  <c r="DS158" i="21" s="1"/>
  <c r="FE157" i="21" a="1"/>
  <c r="FE157" i="21" s="1"/>
  <c r="DI157" i="21" a="1"/>
  <c r="DI157" i="21" s="1"/>
  <c r="EU156" i="21" a="1"/>
  <c r="EU156" i="21" s="1"/>
  <c r="GM155" i="21" a="1"/>
  <c r="GM155" i="21" s="1"/>
  <c r="EQ155" i="21" a="1"/>
  <c r="EQ155" i="21" s="1"/>
  <c r="GC154" i="21" a="1"/>
  <c r="GC154" i="21" s="1"/>
  <c r="EG154" i="21" a="1"/>
  <c r="EG154" i="21" s="1"/>
  <c r="FS153" i="21" a="1"/>
  <c r="FS153" i="21" s="1"/>
  <c r="DW153" i="21" a="1"/>
  <c r="DW153" i="21" s="1"/>
  <c r="FO152" i="21" a="1"/>
  <c r="FO152" i="21" s="1"/>
  <c r="DS152" i="21" a="1"/>
  <c r="DS152" i="21" s="1"/>
  <c r="FE151" i="21" a="1"/>
  <c r="FE151" i="21" s="1"/>
  <c r="DI151" i="21" a="1"/>
  <c r="DI151" i="21" s="1"/>
  <c r="EU150" i="21" a="1"/>
  <c r="EU150" i="21" s="1"/>
  <c r="GM149" i="21" a="1"/>
  <c r="GM149" i="21" s="1"/>
  <c r="EQ149" i="21" a="1"/>
  <c r="EQ149" i="21" s="1"/>
  <c r="GC148" i="21" a="1"/>
  <c r="GC148" i="21" s="1"/>
  <c r="EG148" i="21" a="1"/>
  <c r="EG148" i="21" s="1"/>
  <c r="DN200" i="21" a="1"/>
  <c r="DN200" i="21" s="1"/>
  <c r="FT197" i="21" a="1"/>
  <c r="FT197" i="21" s="1"/>
  <c r="GF195" i="21" a="1"/>
  <c r="GF195" i="21" s="1"/>
  <c r="GC193" i="21" a="1"/>
  <c r="GC193" i="21" s="1"/>
  <c r="EB192" i="21" a="1"/>
  <c r="EB192" i="21" s="1"/>
  <c r="FB188" i="21" a="1"/>
  <c r="FB188" i="21" s="1"/>
  <c r="EB178" i="21" a="1"/>
  <c r="EB178" i="21" s="1"/>
  <c r="EK200" i="21" a="1"/>
  <c r="EK200" i="21" s="1"/>
  <c r="EW196" i="21" a="1"/>
  <c r="EW196" i="21" s="1"/>
  <c r="EQ194" i="21" a="1"/>
  <c r="EQ194" i="21" s="1"/>
  <c r="FG190" i="21" a="1"/>
  <c r="FG190" i="21" s="1"/>
  <c r="GK187" i="21" a="1"/>
  <c r="GK187" i="21" s="1"/>
  <c r="GL186" i="21" a="1"/>
  <c r="GL186" i="21" s="1"/>
  <c r="EG186" i="21" a="1"/>
  <c r="EG186" i="21" s="1"/>
  <c r="FE185" i="21" a="1"/>
  <c r="FE185" i="21" s="1"/>
  <c r="GJ184" i="21" a="1"/>
  <c r="GJ184" i="21" s="1"/>
  <c r="EE184" i="21" a="1"/>
  <c r="EE184" i="21" s="1"/>
  <c r="FI183" i="21" a="1"/>
  <c r="FI183" i="21" s="1"/>
  <c r="GH182" i="21" a="1"/>
  <c r="GH182" i="21" s="1"/>
  <c r="EC182" i="21" a="1"/>
  <c r="EC182" i="21" s="1"/>
  <c r="FG181" i="21" a="1"/>
  <c r="FG181" i="21" s="1"/>
  <c r="GL180" i="21" a="1"/>
  <c r="GL180" i="21" s="1"/>
  <c r="EG180" i="21" a="1"/>
  <c r="EG180" i="21" s="1"/>
  <c r="FE179" i="21" a="1"/>
  <c r="FE179" i="21" s="1"/>
  <c r="GB178" i="21" a="1"/>
  <c r="GB178" i="21" s="1"/>
  <c r="GD177" i="21" a="1"/>
  <c r="GD177" i="21" s="1"/>
  <c r="EH177" i="21" a="1"/>
  <c r="EH177" i="21" s="1"/>
  <c r="FT176" i="21" a="1"/>
  <c r="FT176" i="21" s="1"/>
  <c r="DX176" i="21" a="1"/>
  <c r="DX176" i="21" s="1"/>
  <c r="FP175" i="21" a="1"/>
  <c r="FP175" i="21" s="1"/>
  <c r="DT175" i="21" a="1"/>
  <c r="DT175" i="21" s="1"/>
  <c r="FF174" i="21" a="1"/>
  <c r="FF174" i="21" s="1"/>
  <c r="DJ174" i="21" a="1"/>
  <c r="DJ174" i="21" s="1"/>
  <c r="EV173" i="21" a="1"/>
  <c r="EV173" i="21" s="1"/>
  <c r="GN172" i="21" a="1"/>
  <c r="GN172" i="21" s="1"/>
  <c r="ER172" i="21" a="1"/>
  <c r="ER172" i="21" s="1"/>
  <c r="GD171" i="21" a="1"/>
  <c r="GD171" i="21" s="1"/>
  <c r="EH171" i="21" a="1"/>
  <c r="EH171" i="21" s="1"/>
  <c r="FT170" i="21" a="1"/>
  <c r="FT170" i="21" s="1"/>
  <c r="DX170" i="21" a="1"/>
  <c r="DX170" i="21" s="1"/>
  <c r="FP169" i="21" a="1"/>
  <c r="FP169" i="21" s="1"/>
  <c r="DT169" i="21" a="1"/>
  <c r="DT169" i="21" s="1"/>
  <c r="FF168" i="21" a="1"/>
  <c r="FF168" i="21" s="1"/>
  <c r="DJ168" i="21" a="1"/>
  <c r="DJ168" i="21" s="1"/>
  <c r="EV167" i="21" a="1"/>
  <c r="EV167" i="21" s="1"/>
  <c r="GN166" i="21" a="1"/>
  <c r="GN166" i="21" s="1"/>
  <c r="ER166" i="21" a="1"/>
  <c r="ER166" i="21" s="1"/>
  <c r="GD165" i="21" a="1"/>
  <c r="GD165" i="21" s="1"/>
  <c r="EH165" i="21" a="1"/>
  <c r="EH165" i="21" s="1"/>
  <c r="FT164" i="21" a="1"/>
  <c r="FT164" i="21" s="1"/>
  <c r="DX164" i="21" a="1"/>
  <c r="DX164" i="21" s="1"/>
  <c r="FP163" i="21" a="1"/>
  <c r="FP163" i="21" s="1"/>
  <c r="DT163" i="21" a="1"/>
  <c r="DT163" i="21" s="1"/>
  <c r="FF162" i="21" a="1"/>
  <c r="FF162" i="21" s="1"/>
  <c r="DJ162" i="21" a="1"/>
  <c r="DJ162" i="21" s="1"/>
  <c r="EV161" i="21" a="1"/>
  <c r="EV161" i="21" s="1"/>
  <c r="GN160" i="21" a="1"/>
  <c r="GN160" i="21" s="1"/>
  <c r="ER160" i="21" a="1"/>
  <c r="ER160" i="21" s="1"/>
  <c r="GD159" i="21" a="1"/>
  <c r="GD159" i="21" s="1"/>
  <c r="EH159" i="21" a="1"/>
  <c r="EH159" i="21" s="1"/>
  <c r="FT158" i="21" a="1"/>
  <c r="FT158" i="21" s="1"/>
  <c r="DX158" i="21" a="1"/>
  <c r="DX158" i="21" s="1"/>
  <c r="FP157" i="21" a="1"/>
  <c r="FP157" i="21" s="1"/>
  <c r="DT157" i="21" a="1"/>
  <c r="DT157" i="21" s="1"/>
  <c r="FF156" i="21" a="1"/>
  <c r="FF156" i="21" s="1"/>
  <c r="DJ156" i="21" a="1"/>
  <c r="DJ156" i="21" s="1"/>
  <c r="EV155" i="21" a="1"/>
  <c r="EV155" i="21" s="1"/>
  <c r="GN154" i="21" a="1"/>
  <c r="GN154" i="21" s="1"/>
  <c r="ER154" i="21" a="1"/>
  <c r="ER154" i="21" s="1"/>
  <c r="GD153" i="21" a="1"/>
  <c r="GD153" i="21" s="1"/>
  <c r="EH153" i="21" a="1"/>
  <c r="EH153" i="21" s="1"/>
  <c r="FT152" i="21" a="1"/>
  <c r="FT152" i="21" s="1"/>
  <c r="DX152" i="21" a="1"/>
  <c r="DX152" i="21" s="1"/>
  <c r="FP151" i="21" a="1"/>
  <c r="FP151" i="21" s="1"/>
  <c r="DT151" i="21" a="1"/>
  <c r="DT151" i="21" s="1"/>
  <c r="FF150" i="21" a="1"/>
  <c r="FF150" i="21" s="1"/>
  <c r="DJ150" i="21" a="1"/>
  <c r="DJ150" i="21" s="1"/>
  <c r="FP197" i="21" a="1"/>
  <c r="FP197" i="21" s="1"/>
  <c r="EZ195" i="21" a="1"/>
  <c r="EZ195" i="21" s="1"/>
  <c r="DT193" i="21" a="1"/>
  <c r="DT193" i="21" s="1"/>
  <c r="DM192" i="21" a="1"/>
  <c r="DM192" i="21" s="1"/>
  <c r="DU188" i="21" a="1"/>
  <c r="DU188" i="21" s="1"/>
  <c r="EN178" i="21" a="1"/>
  <c r="EN178" i="21" s="1"/>
  <c r="DR199" i="21" a="1"/>
  <c r="DR199" i="21" s="1"/>
  <c r="GB195" i="21" a="1"/>
  <c r="GB195" i="21" s="1"/>
  <c r="FJ193" i="21" a="1"/>
  <c r="FJ193" i="21" s="1"/>
  <c r="EP191" i="21" a="1"/>
  <c r="EP191" i="21" s="1"/>
  <c r="FA187" i="21" a="1"/>
  <c r="FA187" i="21" s="1"/>
  <c r="FO186" i="21" a="1"/>
  <c r="FO186" i="21" s="1"/>
  <c r="DJ186" i="21" a="1"/>
  <c r="DJ186" i="21" s="1"/>
  <c r="EP185" i="21" a="1"/>
  <c r="EP185" i="21" s="1"/>
  <c r="FU184" i="21" a="1"/>
  <c r="FU184" i="21" s="1"/>
  <c r="DO184" i="21" a="1"/>
  <c r="DO184" i="21" s="1"/>
  <c r="ET183" i="21" a="1"/>
  <c r="ET183" i="21" s="1"/>
  <c r="FZ182" i="21" a="1"/>
  <c r="FZ182" i="21" s="1"/>
  <c r="DT182" i="21" a="1"/>
  <c r="DT182" i="21" s="1"/>
  <c r="EY181" i="21" a="1"/>
  <c r="EY181" i="21" s="1"/>
  <c r="GD180" i="21" a="1"/>
  <c r="GD180" i="21" s="1"/>
  <c r="DX180" i="21" a="1"/>
  <c r="DX180" i="21" s="1"/>
  <c r="FD179" i="21" a="1"/>
  <c r="FD179" i="21" s="1"/>
  <c r="GN178" i="21" a="1"/>
  <c r="GN178" i="21" s="1"/>
  <c r="GI177" i="21" a="1"/>
  <c r="GI177" i="21" s="1"/>
  <c r="EM177" i="21" a="1"/>
  <c r="EM177" i="21" s="1"/>
  <c r="FY176" i="21" a="1"/>
  <c r="FY176" i="21" s="1"/>
  <c r="EC176" i="21" a="1"/>
  <c r="EC176" i="21" s="1"/>
  <c r="FU175" i="21" a="1"/>
  <c r="FU175" i="21" s="1"/>
  <c r="DY175" i="21" a="1"/>
  <c r="DY175" i="21" s="1"/>
  <c r="FK174" i="21" a="1"/>
  <c r="FK174" i="21" s="1"/>
  <c r="DO174" i="21" a="1"/>
  <c r="DO174" i="21" s="1"/>
  <c r="FA173" i="21" a="1"/>
  <c r="FA173" i="21" s="1"/>
  <c r="DE173" i="21" a="1"/>
  <c r="DE173" i="21" s="1"/>
  <c r="EW172" i="21" a="1"/>
  <c r="EW172" i="21" s="1"/>
  <c r="GI171" i="21" a="1"/>
  <c r="GI171" i="21" s="1"/>
  <c r="EM171" i="21" a="1"/>
  <c r="EM171" i="21" s="1"/>
  <c r="FY170" i="21" a="1"/>
  <c r="FY170" i="21" s="1"/>
  <c r="EC170" i="21" a="1"/>
  <c r="EC170" i="21" s="1"/>
  <c r="FU169" i="21" a="1"/>
  <c r="FU169" i="21" s="1"/>
  <c r="DY169" i="21" a="1"/>
  <c r="DY169" i="21" s="1"/>
  <c r="FK168" i="21" a="1"/>
  <c r="FK168" i="21" s="1"/>
  <c r="DO168" i="21" a="1"/>
  <c r="DO168" i="21" s="1"/>
  <c r="FA167" i="21" a="1"/>
  <c r="FA167" i="21" s="1"/>
  <c r="DE167" i="21" a="1"/>
  <c r="DE167" i="21" s="1"/>
  <c r="EW166" i="21" a="1"/>
  <c r="EW166" i="21" s="1"/>
  <c r="GI165" i="21" a="1"/>
  <c r="GI165" i="21" s="1"/>
  <c r="EM165" i="21" a="1"/>
  <c r="EM165" i="21" s="1"/>
  <c r="FY164" i="21" a="1"/>
  <c r="FY164" i="21" s="1"/>
  <c r="EC164" i="21" a="1"/>
  <c r="EC164" i="21" s="1"/>
  <c r="FU163" i="21" a="1"/>
  <c r="FU163" i="21" s="1"/>
  <c r="DY163" i="21" a="1"/>
  <c r="DY163" i="21" s="1"/>
  <c r="FK162" i="21" a="1"/>
  <c r="FK162" i="21" s="1"/>
  <c r="DO162" i="21" a="1"/>
  <c r="DO162" i="21" s="1"/>
  <c r="FA161" i="21" a="1"/>
  <c r="FA161" i="21" s="1"/>
  <c r="DE161" i="21" a="1"/>
  <c r="DE161" i="21" s="1"/>
  <c r="EW160" i="21" a="1"/>
  <c r="EW160" i="21" s="1"/>
  <c r="GI159" i="21" a="1"/>
  <c r="GI159" i="21" s="1"/>
  <c r="EM159" i="21" a="1"/>
  <c r="EM159" i="21" s="1"/>
  <c r="FY158" i="21" a="1"/>
  <c r="FY158" i="21" s="1"/>
  <c r="EC158" i="21" a="1"/>
  <c r="EC158" i="21" s="1"/>
  <c r="FU157" i="21" a="1"/>
  <c r="FU157" i="21" s="1"/>
  <c r="DY157" i="21" a="1"/>
  <c r="DY157" i="21" s="1"/>
  <c r="FK156" i="21" a="1"/>
  <c r="FK156" i="21" s="1"/>
  <c r="DO156" i="21" a="1"/>
  <c r="DO156" i="21" s="1"/>
  <c r="FA155" i="21" a="1"/>
  <c r="FA155" i="21" s="1"/>
  <c r="DE155" i="21" a="1"/>
  <c r="DE155" i="21" s="1"/>
  <c r="EW154" i="21" a="1"/>
  <c r="EW154" i="21" s="1"/>
  <c r="GI153" i="21" a="1"/>
  <c r="GI153" i="21" s="1"/>
  <c r="EM153" i="21" a="1"/>
  <c r="EM153" i="21" s="1"/>
  <c r="FY152" i="21" a="1"/>
  <c r="FY152" i="21" s="1"/>
  <c r="EC152" i="21" a="1"/>
  <c r="EC152" i="21" s="1"/>
  <c r="FU151" i="21" a="1"/>
  <c r="FU151" i="21" s="1"/>
  <c r="DY151" i="21" a="1"/>
  <c r="DY151" i="21" s="1"/>
  <c r="FK150" i="21" a="1"/>
  <c r="FK150" i="21" s="1"/>
  <c r="DO150" i="21" a="1"/>
  <c r="DO150" i="21" s="1"/>
  <c r="FA149" i="21" a="1"/>
  <c r="FA149" i="21" s="1"/>
  <c r="DE149" i="21" a="1"/>
  <c r="DE149" i="21" s="1"/>
  <c r="EW148" i="21" a="1"/>
  <c r="EW148" i="21" s="1"/>
  <c r="GI147" i="21" a="1"/>
  <c r="GI147" i="21" s="1"/>
  <c r="DE198" i="21" a="1"/>
  <c r="DE198" i="21" s="1"/>
  <c r="EX195" i="21" a="1"/>
  <c r="EX195" i="21" s="1"/>
  <c r="ET193" i="21" a="1"/>
  <c r="ET193" i="21" s="1"/>
  <c r="DI188" i="21" a="1"/>
  <c r="DI188" i="21" s="1"/>
  <c r="DZ178" i="21" a="1"/>
  <c r="DZ178" i="21" s="1"/>
  <c r="EC200" i="21" a="1"/>
  <c r="EC200" i="21" s="1"/>
  <c r="DW198" i="21" a="1"/>
  <c r="DW198" i="21" s="1"/>
  <c r="EW195" i="21" a="1"/>
  <c r="EW195" i="21" s="1"/>
  <c r="EE193" i="21" a="1"/>
  <c r="EE193" i="21" s="1"/>
  <c r="EA191" i="21" a="1"/>
  <c r="EA191" i="21" s="1"/>
  <c r="DT190" i="21" a="1"/>
  <c r="DT190" i="21" s="1"/>
  <c r="EZ187" i="21" a="1"/>
  <c r="EZ187" i="21" s="1"/>
  <c r="FU186" i="21" a="1"/>
  <c r="FU186" i="21" s="1"/>
  <c r="DP186" i="21" a="1"/>
  <c r="DP186" i="21" s="1"/>
  <c r="EV185" i="21" a="1"/>
  <c r="EV185" i="21" s="1"/>
  <c r="GA184" i="21" a="1"/>
  <c r="GA184" i="21" s="1"/>
  <c r="DU184" i="21" a="1"/>
  <c r="DU184" i="21" s="1"/>
  <c r="EZ183" i="21" a="1"/>
  <c r="EZ183" i="21" s="1"/>
  <c r="GF182" i="21" a="1"/>
  <c r="GF182" i="21" s="1"/>
  <c r="DZ182" i="21" a="1"/>
  <c r="DZ182" i="21" s="1"/>
  <c r="FE181" i="21" a="1"/>
  <c r="FE181" i="21" s="1"/>
  <c r="GJ180" i="21" a="1"/>
  <c r="GJ180" i="21" s="1"/>
  <c r="ED180" i="21" a="1"/>
  <c r="ED180" i="21" s="1"/>
  <c r="FJ179" i="21" a="1"/>
  <c r="FJ179" i="21" s="1"/>
  <c r="DE179" i="21" a="1"/>
  <c r="DE179" i="21" s="1"/>
  <c r="DF178" i="21" a="1"/>
  <c r="DF178" i="21" s="1"/>
  <c r="EX177" i="21" a="1"/>
  <c r="EX177" i="21" s="1"/>
  <c r="GJ176" i="21" a="1"/>
  <c r="GJ176" i="21" s="1"/>
  <c r="EN176" i="21" a="1"/>
  <c r="EN176" i="21" s="1"/>
  <c r="FZ175" i="21" a="1"/>
  <c r="FZ175" i="21" s="1"/>
  <c r="ED175" i="21" a="1"/>
  <c r="ED175" i="21" s="1"/>
  <c r="FV174" i="21" a="1"/>
  <c r="FV174" i="21" s="1"/>
  <c r="DZ174" i="21" a="1"/>
  <c r="DZ174" i="21" s="1"/>
  <c r="FL173" i="21" a="1"/>
  <c r="FL173" i="21" s="1"/>
  <c r="DP173" i="21" a="1"/>
  <c r="DP173" i="21" s="1"/>
  <c r="FB172" i="21" a="1"/>
  <c r="FB172" i="21" s="1"/>
  <c r="DF172" i="21" a="1"/>
  <c r="DF172" i="21" s="1"/>
  <c r="EX171" i="21" a="1"/>
  <c r="EX171" i="21" s="1"/>
  <c r="GJ170" i="21" a="1"/>
  <c r="GJ170" i="21" s="1"/>
  <c r="FL200" i="21" a="1"/>
  <c r="FL200" i="21" s="1"/>
  <c r="GM199" i="21" a="1"/>
  <c r="GM199" i="21" s="1"/>
  <c r="FZ198" i="21" a="1"/>
  <c r="FZ198" i="21" s="1"/>
  <c r="DN198" i="21" a="1"/>
  <c r="DN198" i="21" s="1"/>
  <c r="DP197" i="21" a="1"/>
  <c r="DP197" i="21" s="1"/>
  <c r="GA200" i="21" a="1"/>
  <c r="GA200" i="21" s="1"/>
  <c r="FG199" i="21" a="1"/>
  <c r="FG199" i="21" s="1"/>
  <c r="DU198" i="21" a="1"/>
  <c r="DU198" i="21" s="1"/>
  <c r="DH197" i="21" a="1"/>
  <c r="DH197" i="21" s="1"/>
  <c r="DK196" i="21" a="1"/>
  <c r="DK196" i="21" s="1"/>
  <c r="GB194" i="21" a="1"/>
  <c r="GB194" i="21" s="1"/>
  <c r="GE193" i="21" a="1"/>
  <c r="GE193" i="21" s="1"/>
  <c r="FN192" i="21" a="1"/>
  <c r="FN192" i="21" s="1"/>
  <c r="DK192" i="21" a="1"/>
  <c r="DK192" i="21" s="1"/>
  <c r="FC191" i="21" a="1"/>
  <c r="FC191" i="21" s="1"/>
  <c r="DG191" i="21" a="1"/>
  <c r="DG191" i="21" s="1"/>
  <c r="ES190" i="21" a="1"/>
  <c r="ES190" i="21" s="1"/>
  <c r="GE189" i="21" a="1"/>
  <c r="GE189" i="21" s="1"/>
  <c r="EI189" i="21" a="1"/>
  <c r="EI189" i="21" s="1"/>
  <c r="GA188" i="21" a="1"/>
  <c r="GA188" i="21" s="1"/>
  <c r="EE188" i="21" a="1"/>
  <c r="EE188" i="21" s="1"/>
  <c r="FQ187" i="21" a="1"/>
  <c r="FQ187" i="21" s="1"/>
  <c r="FT199" i="21" a="1"/>
  <c r="FT199" i="21" s="1"/>
  <c r="DH199" i="21" a="1"/>
  <c r="DH199" i="21" s="1"/>
  <c r="FZ197" i="21" a="1"/>
  <c r="FZ197" i="21" s="1"/>
  <c r="FN196" i="21" a="1"/>
  <c r="FN196" i="21" s="1"/>
  <c r="FB195" i="21" a="1"/>
  <c r="FB195" i="21" s="1"/>
  <c r="FD194" i="21" a="1"/>
  <c r="FD194" i="21" s="1"/>
  <c r="FG193" i="21" a="1"/>
  <c r="FG193" i="21" s="1"/>
  <c r="EY192" i="21" a="1"/>
  <c r="EY192" i="21" s="1"/>
  <c r="GK191" i="21" a="1"/>
  <c r="GK191" i="21" s="1"/>
  <c r="EO191" i="21" a="1"/>
  <c r="EO191" i="21" s="1"/>
  <c r="GG190" i="21" a="1"/>
  <c r="GG190" i="21" s="1"/>
  <c r="EK190" i="21" a="1"/>
  <c r="EK190" i="21" s="1"/>
  <c r="FW189" i="21" a="1"/>
  <c r="FW189" i="21" s="1"/>
  <c r="EA189" i="21" a="1"/>
  <c r="EA189" i="21" s="1"/>
  <c r="FM188" i="21" a="1"/>
  <c r="FM188" i="21" s="1"/>
  <c r="DQ188" i="21" a="1"/>
  <c r="DQ188" i="21" s="1"/>
  <c r="GN200" i="21" a="1"/>
  <c r="GN200" i="21" s="1"/>
  <c r="EB200" i="21" a="1"/>
  <c r="EB200" i="21" s="1"/>
  <c r="EE199" i="21" a="1"/>
  <c r="EE199" i="21" s="1"/>
  <c r="EX198" i="21" a="1"/>
  <c r="EX198" i="21" s="1"/>
  <c r="EO197" i="21" a="1"/>
  <c r="EO197" i="21" s="1"/>
  <c r="ER196" i="21" a="1"/>
  <c r="ER196" i="21" s="1"/>
  <c r="EF195" i="21" a="1"/>
  <c r="EF195" i="21" s="1"/>
  <c r="DE194" i="21" a="1"/>
  <c r="DE194" i="21" s="1"/>
  <c r="GE192" i="21" a="1"/>
  <c r="GE192" i="21" s="1"/>
  <c r="GI200" i="21" a="1"/>
  <c r="GI200" i="21" s="1"/>
  <c r="FH198" i="21" a="1"/>
  <c r="FH198" i="21" s="1"/>
  <c r="FA196" i="21" a="1"/>
  <c r="FA196" i="21" s="1"/>
  <c r="ES194" i="21" a="1"/>
  <c r="ES194" i="21" s="1"/>
  <c r="GC191" i="21" a="1"/>
  <c r="GC191" i="21" s="1"/>
  <c r="FV190" i="21" a="1"/>
  <c r="FV190" i="21" s="1"/>
  <c r="DX188" i="21" a="1"/>
  <c r="DX188" i="21" s="1"/>
  <c r="DQ187" i="21" a="1"/>
  <c r="DQ187" i="21" s="1"/>
  <c r="EV186" i="21" a="1"/>
  <c r="EV186" i="21" s="1"/>
  <c r="GB185" i="21" a="1"/>
  <c r="GB185" i="21" s="1"/>
  <c r="DW185" i="21" a="1"/>
  <c r="DW185" i="21" s="1"/>
  <c r="FA184" i="21" a="1"/>
  <c r="FA184" i="21" s="1"/>
  <c r="GF183" i="21" a="1"/>
  <c r="GF183" i="21" s="1"/>
  <c r="EA183" i="21" a="1"/>
  <c r="EA183" i="21" s="1"/>
  <c r="FG182" i="21" a="1"/>
  <c r="FG182" i="21" s="1"/>
  <c r="GK181" i="21" a="1"/>
  <c r="GK181" i="21" s="1"/>
  <c r="EF181" i="21" a="1"/>
  <c r="EF181" i="21" s="1"/>
  <c r="FK180" i="21" a="1"/>
  <c r="FK180" i="21" s="1"/>
  <c r="DE180" i="21" a="1"/>
  <c r="DE180" i="21" s="1"/>
  <c r="EK179" i="21" a="1"/>
  <c r="EK179" i="21" s="1"/>
  <c r="EP178" i="21" a="1"/>
  <c r="EP178" i="21" s="1"/>
  <c r="FM177" i="21" a="1"/>
  <c r="FM177" i="21" s="1"/>
  <c r="DQ177" i="21" a="1"/>
  <c r="DQ177" i="21" s="1"/>
  <c r="FI176" i="21" a="1"/>
  <c r="FI176" i="21" s="1"/>
  <c r="DM176" i="21" a="1"/>
  <c r="DM176" i="21" s="1"/>
  <c r="EY175" i="21" a="1"/>
  <c r="EY175" i="21" s="1"/>
  <c r="GK174" i="21" a="1"/>
  <c r="GK174" i="21" s="1"/>
  <c r="EO174" i="21" a="1"/>
  <c r="EO174" i="21" s="1"/>
  <c r="GG173" i="21" a="1"/>
  <c r="GG173" i="21" s="1"/>
  <c r="EK173" i="21" a="1"/>
  <c r="EK173" i="21" s="1"/>
  <c r="FW172" i="21" a="1"/>
  <c r="FW172" i="21" s="1"/>
  <c r="EA172" i="21" a="1"/>
  <c r="EA172" i="21" s="1"/>
  <c r="FM171" i="21" a="1"/>
  <c r="FM171" i="21" s="1"/>
  <c r="DQ171" i="21" a="1"/>
  <c r="DQ171" i="21" s="1"/>
  <c r="FI170" i="21" a="1"/>
  <c r="FI170" i="21" s="1"/>
  <c r="DM170" i="21" a="1"/>
  <c r="DM170" i="21" s="1"/>
  <c r="EY169" i="21" a="1"/>
  <c r="EY169" i="21" s="1"/>
  <c r="GK168" i="21" a="1"/>
  <c r="GK168" i="21" s="1"/>
  <c r="EO168" i="21" a="1"/>
  <c r="EO168" i="21" s="1"/>
  <c r="GG167" i="21" a="1"/>
  <c r="GG167" i="21" s="1"/>
  <c r="EK167" i="21" a="1"/>
  <c r="EK167" i="21" s="1"/>
  <c r="FW166" i="21" a="1"/>
  <c r="FW166" i="21" s="1"/>
  <c r="EA166" i="21" a="1"/>
  <c r="EA166" i="21" s="1"/>
  <c r="FM165" i="21" a="1"/>
  <c r="FM165" i="21" s="1"/>
  <c r="DQ165" i="21" a="1"/>
  <c r="DQ165" i="21" s="1"/>
  <c r="FI164" i="21" a="1"/>
  <c r="FI164" i="21" s="1"/>
  <c r="DM164" i="21" a="1"/>
  <c r="DM164" i="21" s="1"/>
  <c r="EY163" i="21" a="1"/>
  <c r="EY163" i="21" s="1"/>
  <c r="GK162" i="21" a="1"/>
  <c r="GK162" i="21" s="1"/>
  <c r="EO162" i="21" a="1"/>
  <c r="EO162" i="21" s="1"/>
  <c r="GG161" i="21" a="1"/>
  <c r="GG161" i="21" s="1"/>
  <c r="EK161" i="21" a="1"/>
  <c r="EK161" i="21" s="1"/>
  <c r="FW160" i="21" a="1"/>
  <c r="FW160" i="21" s="1"/>
  <c r="EA160" i="21" a="1"/>
  <c r="EA160" i="21" s="1"/>
  <c r="FM159" i="21" a="1"/>
  <c r="FM159" i="21" s="1"/>
  <c r="DQ159" i="21" a="1"/>
  <c r="DQ159" i="21" s="1"/>
  <c r="FI158" i="21" a="1"/>
  <c r="FI158" i="21" s="1"/>
  <c r="DM158" i="21" a="1"/>
  <c r="DM158" i="21" s="1"/>
  <c r="EY157" i="21" a="1"/>
  <c r="EY157" i="21" s="1"/>
  <c r="GK156" i="21" a="1"/>
  <c r="GK156" i="21" s="1"/>
  <c r="EO156" i="21" a="1"/>
  <c r="EO156" i="21" s="1"/>
  <c r="GG155" i="21" a="1"/>
  <c r="GG155" i="21" s="1"/>
  <c r="EK155" i="21" a="1"/>
  <c r="EK155" i="21" s="1"/>
  <c r="FW154" i="21" a="1"/>
  <c r="FW154" i="21" s="1"/>
  <c r="EA154" i="21" a="1"/>
  <c r="EA154" i="21" s="1"/>
  <c r="FM153" i="21" a="1"/>
  <c r="FM153" i="21" s="1"/>
  <c r="DQ153" i="21" a="1"/>
  <c r="DQ153" i="21" s="1"/>
  <c r="FI152" i="21" a="1"/>
  <c r="FI152" i="21" s="1"/>
  <c r="DM152" i="21" a="1"/>
  <c r="DM152" i="21" s="1"/>
  <c r="EY151" i="21" a="1"/>
  <c r="EY151" i="21" s="1"/>
  <c r="GK150" i="21" a="1"/>
  <c r="GK150" i="21" s="1"/>
  <c r="EO150" i="21" a="1"/>
  <c r="EO150" i="21" s="1"/>
  <c r="GG149" i="21" a="1"/>
  <c r="GG149" i="21" s="1"/>
  <c r="EK149" i="21" a="1"/>
  <c r="EK149" i="21" s="1"/>
  <c r="FW148" i="21" a="1"/>
  <c r="FW148" i="21" s="1"/>
  <c r="EA148" i="21" a="1"/>
  <c r="EA148" i="21" s="1"/>
  <c r="FU199" i="21" a="1"/>
  <c r="FU199" i="21" s="1"/>
  <c r="FB197" i="21" a="1"/>
  <c r="FB197" i="21" s="1"/>
  <c r="FR195" i="21" a="1"/>
  <c r="FR195" i="21" s="1"/>
  <c r="EZ193" i="21" a="1"/>
  <c r="EZ193" i="21" s="1"/>
  <c r="DP192" i="21" a="1"/>
  <c r="DP192" i="21" s="1"/>
  <c r="EG188" i="21" a="1"/>
  <c r="EG188" i="21" s="1"/>
  <c r="DO178" i="21" a="1"/>
  <c r="DO178" i="21" s="1"/>
  <c r="DM200" i="21" a="1"/>
  <c r="DM200" i="21" s="1"/>
  <c r="EI196" i="21" a="1"/>
  <c r="EI196" i="21" s="1"/>
  <c r="DN194" i="21" a="1"/>
  <c r="DN194" i="21" s="1"/>
  <c r="EU190" i="21" a="1"/>
  <c r="EU190" i="21" s="1"/>
  <c r="GB187" i="21" a="1"/>
  <c r="GB187" i="21" s="1"/>
  <c r="GE186" i="21" a="1"/>
  <c r="GE186" i="21" s="1"/>
  <c r="DY186" i="21" a="1"/>
  <c r="DY186" i="21" s="1"/>
  <c r="EX185" i="21" a="1"/>
  <c r="EX185" i="21" s="1"/>
  <c r="GC184" i="21" a="1"/>
  <c r="GC184" i="21" s="1"/>
  <c r="DW184" i="21" a="1"/>
  <c r="DW184" i="21" s="1"/>
  <c r="FB183" i="21" a="1"/>
  <c r="FB183" i="21" s="1"/>
  <c r="GA182" i="21" a="1"/>
  <c r="GA182" i="21" s="1"/>
  <c r="DU182" i="21" a="1"/>
  <c r="DU182" i="21" s="1"/>
  <c r="EZ181" i="21" a="1"/>
  <c r="EZ181" i="21" s="1"/>
  <c r="GE180" i="21" a="1"/>
  <c r="GE180" i="21" s="1"/>
  <c r="DY180" i="21" a="1"/>
  <c r="DY180" i="21" s="1"/>
  <c r="EX179" i="21" a="1"/>
  <c r="EX179" i="21" s="1"/>
  <c r="FO178" i="21" a="1"/>
  <c r="FO178" i="21" s="1"/>
  <c r="FX177" i="21" a="1"/>
  <c r="FX177" i="21" s="1"/>
  <c r="EB177" i="21" a="1"/>
  <c r="EB177" i="21" s="1"/>
  <c r="FN176" i="21" a="1"/>
  <c r="FN176" i="21" s="1"/>
  <c r="DR176" i="21" a="1"/>
  <c r="DR176" i="21" s="1"/>
  <c r="FJ175" i="21" a="1"/>
  <c r="FJ175" i="21" s="1"/>
  <c r="DN175" i="21" a="1"/>
  <c r="DN175" i="21" s="1"/>
  <c r="EZ174" i="21" a="1"/>
  <c r="EZ174" i="21" s="1"/>
  <c r="GL173" i="21" a="1"/>
  <c r="GL173" i="21" s="1"/>
  <c r="EP173" i="21" a="1"/>
  <c r="EP173" i="21" s="1"/>
  <c r="GH172" i="21" a="1"/>
  <c r="GH172" i="21" s="1"/>
  <c r="EL172" i="21" a="1"/>
  <c r="EL172" i="21" s="1"/>
  <c r="FX171" i="21" a="1"/>
  <c r="FX171" i="21" s="1"/>
  <c r="EB171" i="21" a="1"/>
  <c r="EB171" i="21" s="1"/>
  <c r="FN170" i="21" a="1"/>
  <c r="FN170" i="21" s="1"/>
  <c r="DR170" i="21" a="1"/>
  <c r="DR170" i="21" s="1"/>
  <c r="FJ169" i="21" a="1"/>
  <c r="FJ169" i="21" s="1"/>
  <c r="DN169" i="21" a="1"/>
  <c r="DN169" i="21" s="1"/>
  <c r="EZ168" i="21" a="1"/>
  <c r="EZ168" i="21" s="1"/>
  <c r="GL167" i="21" a="1"/>
  <c r="GL167" i="21" s="1"/>
  <c r="EP167" i="21" a="1"/>
  <c r="EP167" i="21" s="1"/>
  <c r="GH166" i="21" a="1"/>
  <c r="GH166" i="21" s="1"/>
  <c r="EL166" i="21" a="1"/>
  <c r="EL166" i="21" s="1"/>
  <c r="FX165" i="21" a="1"/>
  <c r="FX165" i="21" s="1"/>
  <c r="EB165" i="21" a="1"/>
  <c r="EB165" i="21" s="1"/>
  <c r="FN164" i="21" a="1"/>
  <c r="FN164" i="21" s="1"/>
  <c r="DR164" i="21" a="1"/>
  <c r="DR164" i="21" s="1"/>
  <c r="FJ163" i="21" a="1"/>
  <c r="FJ163" i="21" s="1"/>
  <c r="DN163" i="21" a="1"/>
  <c r="DN163" i="21" s="1"/>
  <c r="EZ162" i="21" a="1"/>
  <c r="EZ162" i="21" s="1"/>
  <c r="GL161" i="21" a="1"/>
  <c r="GL161" i="21" s="1"/>
  <c r="EP161" i="21" a="1"/>
  <c r="EP161" i="21" s="1"/>
  <c r="GH160" i="21" a="1"/>
  <c r="GH160" i="21" s="1"/>
  <c r="EL160" i="21" a="1"/>
  <c r="EL160" i="21" s="1"/>
  <c r="FX159" i="21" a="1"/>
  <c r="FX159" i="21" s="1"/>
  <c r="EB159" i="21" a="1"/>
  <c r="EB159" i="21" s="1"/>
  <c r="FN158" i="21" a="1"/>
  <c r="FN158" i="21" s="1"/>
  <c r="DR158" i="21" a="1"/>
  <c r="DR158" i="21" s="1"/>
  <c r="FJ157" i="21" a="1"/>
  <c r="FJ157" i="21" s="1"/>
  <c r="DN157" i="21" a="1"/>
  <c r="DN157" i="21" s="1"/>
  <c r="EZ156" i="21" a="1"/>
  <c r="EZ156" i="21" s="1"/>
  <c r="GL155" i="21" a="1"/>
  <c r="GL155" i="21" s="1"/>
  <c r="EP155" i="21" a="1"/>
  <c r="EP155" i="21" s="1"/>
  <c r="GH154" i="21" a="1"/>
  <c r="GH154" i="21" s="1"/>
  <c r="EL154" i="21" a="1"/>
  <c r="EL154" i="21" s="1"/>
  <c r="FX153" i="21" a="1"/>
  <c r="FX153" i="21" s="1"/>
  <c r="EB153" i="21" a="1"/>
  <c r="EB153" i="21" s="1"/>
  <c r="FN152" i="21" a="1"/>
  <c r="FN152" i="21" s="1"/>
  <c r="DR152" i="21" a="1"/>
  <c r="DR152" i="21" s="1"/>
  <c r="FJ151" i="21" a="1"/>
  <c r="FJ151" i="21" s="1"/>
  <c r="DN151" i="21" a="1"/>
  <c r="DN151" i="21" s="1"/>
  <c r="EZ150" i="21" a="1"/>
  <c r="EZ150" i="21" s="1"/>
  <c r="GL149" i="21" a="1"/>
  <c r="GL149" i="21" s="1"/>
  <c r="EY197" i="21" a="1"/>
  <c r="EY197" i="21" s="1"/>
  <c r="DW195" i="21" a="1"/>
  <c r="DW195" i="21" s="1"/>
  <c r="DG193" i="21" a="1"/>
  <c r="DG193" i="21" s="1"/>
  <c r="GG189" i="21" a="1"/>
  <c r="GG189" i="21" s="1"/>
  <c r="FJ187" i="21" a="1"/>
  <c r="FJ187" i="21" s="1"/>
  <c r="EA178" i="21" a="1"/>
  <c r="EA178" i="21" s="1"/>
  <c r="FX198" i="21" a="1"/>
  <c r="FX198" i="21" s="1"/>
  <c r="EY195" i="21" a="1"/>
  <c r="EY195" i="21" s="1"/>
  <c r="EG193" i="21" a="1"/>
  <c r="EG193" i="21" s="1"/>
  <c r="ED191" i="21" a="1"/>
  <c r="ED191" i="21" s="1"/>
  <c r="EC187" i="21" a="1"/>
  <c r="EC187" i="21" s="1"/>
  <c r="FH186" i="21" a="1"/>
  <c r="FH186" i="21" s="1"/>
  <c r="GN185" i="21" a="1"/>
  <c r="GN185" i="21" s="1"/>
  <c r="EI185" i="21" a="1"/>
  <c r="EI185" i="21" s="1"/>
  <c r="FM184" i="21" a="1"/>
  <c r="FM184" i="21" s="1"/>
  <c r="DH184" i="21" a="1"/>
  <c r="DH184" i="21" s="1"/>
  <c r="EM183" i="21" a="1"/>
  <c r="EM183" i="21" s="1"/>
  <c r="FS182" i="21" a="1"/>
  <c r="FS182" i="21" s="1"/>
  <c r="DM182" i="21" a="1"/>
  <c r="DM182" i="21" s="1"/>
  <c r="ER181" i="21" a="1"/>
  <c r="ER181" i="21" s="1"/>
  <c r="FW180" i="21" a="1"/>
  <c r="FW180" i="21" s="1"/>
  <c r="DQ180" i="21" a="1"/>
  <c r="DQ180" i="21" s="1"/>
  <c r="EW179" i="21" a="1"/>
  <c r="EW179" i="21" s="1"/>
  <c r="GA178" i="21" a="1"/>
  <c r="GA178" i="21" s="1"/>
  <c r="GC177" i="21" a="1"/>
  <c r="GC177" i="21" s="1"/>
  <c r="EG177" i="21" a="1"/>
  <c r="EG177" i="21" s="1"/>
  <c r="FS176" i="21" a="1"/>
  <c r="FS176" i="21" s="1"/>
  <c r="DW176" i="21" a="1"/>
  <c r="DW176" i="21" s="1"/>
  <c r="FO175" i="21" a="1"/>
  <c r="FO175" i="21" s="1"/>
  <c r="DS175" i="21" a="1"/>
  <c r="DS175" i="21" s="1"/>
  <c r="FE174" i="21" a="1"/>
  <c r="FE174" i="21" s="1"/>
  <c r="DI174" i="21" a="1"/>
  <c r="DI174" i="21" s="1"/>
  <c r="EU173" i="21" a="1"/>
  <c r="EU173" i="21" s="1"/>
  <c r="GM172" i="21" a="1"/>
  <c r="GM172" i="21" s="1"/>
  <c r="EQ172" i="21" a="1"/>
  <c r="EQ172" i="21" s="1"/>
  <c r="GC171" i="21" a="1"/>
  <c r="GC171" i="21" s="1"/>
  <c r="EG171" i="21" a="1"/>
  <c r="EG171" i="21" s="1"/>
  <c r="FS170" i="21" a="1"/>
  <c r="FS170" i="21" s="1"/>
  <c r="DW170" i="21" a="1"/>
  <c r="DW170" i="21" s="1"/>
  <c r="FO169" i="21" a="1"/>
  <c r="FO169" i="21" s="1"/>
  <c r="DS169" i="21" a="1"/>
  <c r="DS169" i="21" s="1"/>
  <c r="FE168" i="21" a="1"/>
  <c r="FE168" i="21" s="1"/>
  <c r="DI168" i="21" a="1"/>
  <c r="DI168" i="21" s="1"/>
  <c r="EU167" i="21" a="1"/>
  <c r="EU167" i="21" s="1"/>
  <c r="GM166" i="21" a="1"/>
  <c r="GM166" i="21" s="1"/>
  <c r="EQ166" i="21" a="1"/>
  <c r="EQ166" i="21" s="1"/>
  <c r="GC165" i="21" a="1"/>
  <c r="GC165" i="21" s="1"/>
  <c r="EG165" i="21" a="1"/>
  <c r="EG165" i="21" s="1"/>
  <c r="FS164" i="21" a="1"/>
  <c r="FS164" i="21" s="1"/>
  <c r="DW164" i="21" a="1"/>
  <c r="DW164" i="21" s="1"/>
  <c r="FO163" i="21" a="1"/>
  <c r="FO163" i="21" s="1"/>
  <c r="DS163" i="21" a="1"/>
  <c r="DS163" i="21" s="1"/>
  <c r="FE162" i="21" a="1"/>
  <c r="FE162" i="21" s="1"/>
  <c r="DI162" i="21" a="1"/>
  <c r="DI162" i="21" s="1"/>
  <c r="EU161" i="21" a="1"/>
  <c r="EU161" i="21" s="1"/>
  <c r="GM160" i="21" a="1"/>
  <c r="GM160" i="21" s="1"/>
  <c r="EQ160" i="21" a="1"/>
  <c r="EQ160" i="21" s="1"/>
  <c r="GC159" i="21" a="1"/>
  <c r="GC159" i="21" s="1"/>
  <c r="EG159" i="21" a="1"/>
  <c r="EG159" i="21" s="1"/>
  <c r="FS158" i="21" a="1"/>
  <c r="FS158" i="21" s="1"/>
  <c r="DW158" i="21" a="1"/>
  <c r="DW158" i="21" s="1"/>
  <c r="FO157" i="21" a="1"/>
  <c r="FO157" i="21" s="1"/>
  <c r="DS157" i="21" a="1"/>
  <c r="DS157" i="21" s="1"/>
  <c r="FE156" i="21" a="1"/>
  <c r="FE156" i="21" s="1"/>
  <c r="DI156" i="21" a="1"/>
  <c r="DI156" i="21" s="1"/>
  <c r="EU155" i="21" a="1"/>
  <c r="EU155" i="21" s="1"/>
  <c r="GM154" i="21" a="1"/>
  <c r="GM154" i="21" s="1"/>
  <c r="EQ154" i="21" a="1"/>
  <c r="EQ154" i="21" s="1"/>
  <c r="GC153" i="21" a="1"/>
  <c r="GC153" i="21" s="1"/>
  <c r="EG153" i="21" a="1"/>
  <c r="EG153" i="21" s="1"/>
  <c r="FS152" i="21" a="1"/>
  <c r="FS152" i="21" s="1"/>
  <c r="DW152" i="21" a="1"/>
  <c r="DW152" i="21" s="1"/>
  <c r="FO151" i="21" a="1"/>
  <c r="FO151" i="21" s="1"/>
  <c r="DS151" i="21" a="1"/>
  <c r="DS151" i="21" s="1"/>
  <c r="FE150" i="21" a="1"/>
  <c r="FE150" i="21" s="1"/>
  <c r="DI150" i="21" a="1"/>
  <c r="DI150" i="21" s="1"/>
  <c r="EU149" i="21" a="1"/>
  <c r="EU149" i="21" s="1"/>
  <c r="GM148" i="21" a="1"/>
  <c r="GM148" i="21" s="1"/>
  <c r="EQ148" i="21" a="1"/>
  <c r="EQ148" i="21" s="1"/>
  <c r="GC147" i="21" a="1"/>
  <c r="GC147" i="21" s="1"/>
  <c r="FZ200" i="21" a="1"/>
  <c r="FZ200" i="21" s="1"/>
  <c r="FM197" i="21" a="1"/>
  <c r="FM197" i="21" s="1"/>
  <c r="DU195" i="21" a="1"/>
  <c r="DU195" i="21" s="1"/>
  <c r="EF193" i="21" a="1"/>
  <c r="EF193" i="21" s="1"/>
  <c r="FI187" i="21" a="1"/>
  <c r="FI187" i="21" s="1"/>
  <c r="DM178" i="21" a="1"/>
  <c r="DM178" i="21" s="1"/>
  <c r="DE200" i="21" a="1"/>
  <c r="DE200" i="21" s="1"/>
  <c r="GD197" i="21" a="1"/>
  <c r="GD197" i="21" s="1"/>
  <c r="DT195" i="21" a="1"/>
  <c r="DT195" i="21" s="1"/>
  <c r="FT192" i="21" a="1"/>
  <c r="FT192" i="21" s="1"/>
  <c r="DO191" i="21" a="1"/>
  <c r="DO191" i="21" s="1"/>
  <c r="DH190" i="21" a="1"/>
  <c r="DH190" i="21" s="1"/>
  <c r="ER187" i="21" a="1"/>
  <c r="ER187" i="21" s="1"/>
  <c r="FN186" i="21" a="1"/>
  <c r="FN186" i="21" s="1"/>
  <c r="DI186" i="21" a="1"/>
  <c r="DI186" i="21" s="1"/>
  <c r="EO185" i="21" a="1"/>
  <c r="EO185" i="21" s="1"/>
  <c r="FS184" i="21" a="1"/>
  <c r="FS184" i="21" s="1"/>
  <c r="DN184" i="21" a="1"/>
  <c r="DN184" i="21" s="1"/>
  <c r="ES183" i="21" a="1"/>
  <c r="ES183" i="21" s="1"/>
  <c r="FY182" i="21" a="1"/>
  <c r="FY182" i="21" s="1"/>
  <c r="DS182" i="21" a="1"/>
  <c r="DS182" i="21" s="1"/>
  <c r="EX181" i="21" a="1"/>
  <c r="EX181" i="21" s="1"/>
  <c r="GC180" i="21" a="1"/>
  <c r="GC180" i="21" s="1"/>
  <c r="DW180" i="21" a="1"/>
  <c r="DW180" i="21" s="1"/>
  <c r="FC179" i="21" a="1"/>
  <c r="FC179" i="21" s="1"/>
  <c r="GM178" i="21" a="1"/>
  <c r="GM178" i="21" s="1"/>
  <c r="GN177" i="21" a="1"/>
  <c r="GN177" i="21" s="1"/>
  <c r="ER177" i="21" a="1"/>
  <c r="ER177" i="21" s="1"/>
  <c r="GD176" i="21" a="1"/>
  <c r="GD176" i="21" s="1"/>
  <c r="EH176" i="21" a="1"/>
  <c r="EH176" i="21" s="1"/>
  <c r="FT175" i="21" a="1"/>
  <c r="FT175" i="21" s="1"/>
  <c r="DX175" i="21" a="1"/>
  <c r="DX175" i="21" s="1"/>
  <c r="FP174" i="21" a="1"/>
  <c r="FP174" i="21" s="1"/>
  <c r="DT174" i="21" a="1"/>
  <c r="DT174" i="21" s="1"/>
  <c r="FF173" i="21" a="1"/>
  <c r="FF173" i="21" s="1"/>
  <c r="DJ173" i="21" a="1"/>
  <c r="DJ173" i="21" s="1"/>
  <c r="EV172" i="21" a="1"/>
  <c r="EV172" i="21" s="1"/>
  <c r="GN171" i="21" a="1"/>
  <c r="GN171" i="21" s="1"/>
  <c r="ER171" i="21" a="1"/>
  <c r="ER171" i="21" s="1"/>
  <c r="GD170" i="21" a="1"/>
  <c r="GD170" i="21" s="1"/>
  <c r="FR187" i="21" a="1"/>
  <c r="FR187" i="21" s="1"/>
  <c r="FD200" i="21" a="1"/>
  <c r="FD200" i="21" s="1"/>
  <c r="FW199" i="21" a="1"/>
  <c r="FW199" i="21" s="1"/>
  <c r="FR198" i="21" a="1"/>
  <c r="FR198" i="21" s="1"/>
  <c r="DG198" i="21" a="1"/>
  <c r="DG198" i="21" s="1"/>
  <c r="DI197" i="21" a="1"/>
  <c r="DI197" i="21" s="1"/>
  <c r="FS200" i="21" a="1"/>
  <c r="FS200" i="21" s="1"/>
  <c r="EI199" i="21" a="1"/>
  <c r="EI199" i="21" s="1"/>
  <c r="DF198" i="21" a="1"/>
  <c r="DF198" i="21" s="1"/>
  <c r="GL196" i="21" a="1"/>
  <c r="GL196" i="21" s="1"/>
  <c r="FZ195" i="21" a="1"/>
  <c r="FZ195" i="21" s="1"/>
  <c r="FU194" i="21" a="1"/>
  <c r="FU194" i="21" s="1"/>
  <c r="FI193" i="21" a="1"/>
  <c r="FI193" i="21" s="1"/>
  <c r="FA192" i="21" a="1"/>
  <c r="FA192" i="21" s="1"/>
  <c r="DE192" i="21" a="1"/>
  <c r="DE192" i="21" s="1"/>
  <c r="EW191" i="21" a="1"/>
  <c r="EW191" i="21" s="1"/>
  <c r="GI190" i="21" a="1"/>
  <c r="GI190" i="21" s="1"/>
  <c r="EM190" i="21" a="1"/>
  <c r="EM190" i="21" s="1"/>
  <c r="FY189" i="21" a="1"/>
  <c r="FY189" i="21" s="1"/>
  <c r="EC189" i="21" a="1"/>
  <c r="EC189" i="21" s="1"/>
  <c r="FU188" i="21" a="1"/>
  <c r="FU188" i="21" s="1"/>
  <c r="DY188" i="21" a="1"/>
  <c r="DY188" i="21" s="1"/>
  <c r="FK187" i="21" a="1"/>
  <c r="FK187" i="21" s="1"/>
  <c r="FL199" i="21" a="1"/>
  <c r="FL199" i="21" s="1"/>
  <c r="GM198" i="21" a="1"/>
  <c r="GM198" i="21" s="1"/>
  <c r="FD197" i="21" a="1"/>
  <c r="FD197" i="21" s="1"/>
  <c r="FG196" i="21" a="1"/>
  <c r="FG196" i="21" s="1"/>
  <c r="EU195" i="21" a="1"/>
  <c r="EU195" i="21" s="1"/>
  <c r="EW194" i="21" a="1"/>
  <c r="EW194" i="21" s="1"/>
  <c r="EK193" i="21" a="1"/>
  <c r="EK193" i="21" s="1"/>
  <c r="ES192" i="21" a="1"/>
  <c r="ES192" i="21" s="1"/>
  <c r="GE191" i="21" a="1"/>
  <c r="GE191" i="21" s="1"/>
  <c r="EI191" i="21" a="1"/>
  <c r="EI191" i="21" s="1"/>
  <c r="GA190" i="21" a="1"/>
  <c r="GA190" i="21" s="1"/>
  <c r="EE190" i="21" a="1"/>
  <c r="EE190" i="21" s="1"/>
  <c r="FQ189" i="21" a="1"/>
  <c r="FQ189" i="21" s="1"/>
  <c r="DU189" i="21" a="1"/>
  <c r="DU189" i="21" s="1"/>
  <c r="FG188" i="21" a="1"/>
  <c r="FG188" i="21" s="1"/>
  <c r="DK188" i="21" a="1"/>
  <c r="DK188" i="21" s="1"/>
  <c r="GF200" i="21" a="1"/>
  <c r="GF200" i="21" s="1"/>
  <c r="DT200" i="21" a="1"/>
  <c r="DT200" i="21" s="1"/>
  <c r="DO199" i="21" a="1"/>
  <c r="DO199" i="21" s="1"/>
  <c r="EP198" i="21" a="1"/>
  <c r="EP198" i="21" s="1"/>
  <c r="EH197" i="21" a="1"/>
  <c r="EH197" i="21" s="1"/>
  <c r="DV196" i="21" a="1"/>
  <c r="DV196" i="21" s="1"/>
  <c r="DY195" i="21" a="1"/>
  <c r="DY195" i="21" s="1"/>
  <c r="GI193" i="21" a="1"/>
  <c r="GI193" i="21" s="1"/>
  <c r="FR192" i="21" a="1"/>
  <c r="FR192" i="21" s="1"/>
  <c r="FK200" i="21" a="1"/>
  <c r="FK200" i="21" s="1"/>
  <c r="EJ198" i="21" a="1"/>
  <c r="EJ198" i="21" s="1"/>
  <c r="DX196" i="21" a="1"/>
  <c r="DX196" i="21" s="1"/>
  <c r="DP194" i="21" a="1"/>
  <c r="DP194" i="21" s="1"/>
  <c r="FQ191" i="21" a="1"/>
  <c r="FQ191" i="21" s="1"/>
  <c r="FJ190" i="21" a="1"/>
  <c r="FJ190" i="21" s="1"/>
  <c r="GM187" i="21" a="1"/>
  <c r="GM187" i="21" s="1"/>
  <c r="DJ187" i="21" a="1"/>
  <c r="DJ187" i="21" s="1"/>
  <c r="EO186" i="21" a="1"/>
  <c r="EO186" i="21" s="1"/>
  <c r="FU185" i="21" a="1"/>
  <c r="FU185" i="21" s="1"/>
  <c r="DO185" i="21" a="1"/>
  <c r="DO185" i="21" s="1"/>
  <c r="ET184" i="21" a="1"/>
  <c r="ET184" i="21" s="1"/>
  <c r="FY183" i="21" a="1"/>
  <c r="FY183" i="21" s="1"/>
  <c r="DS183" i="21" a="1"/>
  <c r="DS183" i="21" s="1"/>
  <c r="EY182" i="21" a="1"/>
  <c r="EY182" i="21" s="1"/>
  <c r="GD181" i="21" a="1"/>
  <c r="GD181" i="21" s="1"/>
  <c r="DY181" i="21" a="1"/>
  <c r="DY181" i="21" s="1"/>
  <c r="FC180" i="21" a="1"/>
  <c r="FC180" i="21" s="1"/>
  <c r="GI179" i="21" a="1"/>
  <c r="GI179" i="21" s="1"/>
  <c r="ED179" i="21" a="1"/>
  <c r="ED179" i="21" s="1"/>
  <c r="EI178" i="21" a="1"/>
  <c r="EI178" i="21" s="1"/>
  <c r="FG177" i="21" a="1"/>
  <c r="FG177" i="21" s="1"/>
  <c r="DK177" i="21" a="1"/>
  <c r="DK177" i="21" s="1"/>
  <c r="FC176" i="21" a="1"/>
  <c r="FC176" i="21" s="1"/>
  <c r="DG176" i="21" a="1"/>
  <c r="DG176" i="21" s="1"/>
  <c r="ES175" i="21" a="1"/>
  <c r="ES175" i="21" s="1"/>
  <c r="GE174" i="21" a="1"/>
  <c r="GE174" i="21" s="1"/>
  <c r="EI174" i="21" a="1"/>
  <c r="EI174" i="21" s="1"/>
  <c r="GA173" i="21" a="1"/>
  <c r="GA173" i="21" s="1"/>
  <c r="EE173" i="21" a="1"/>
  <c r="EE173" i="21" s="1"/>
  <c r="FQ172" i="21" a="1"/>
  <c r="FQ172" i="21" s="1"/>
  <c r="DU172" i="21" a="1"/>
  <c r="DU172" i="21" s="1"/>
  <c r="FG171" i="21" a="1"/>
  <c r="FG171" i="21" s="1"/>
  <c r="DK171" i="21" a="1"/>
  <c r="DK171" i="21" s="1"/>
  <c r="FC170" i="21" a="1"/>
  <c r="FC170" i="21" s="1"/>
  <c r="DG170" i="21" a="1"/>
  <c r="DG170" i="21" s="1"/>
  <c r="ES169" i="21" a="1"/>
  <c r="ES169" i="21" s="1"/>
  <c r="GE168" i="21" a="1"/>
  <c r="GE168" i="21" s="1"/>
  <c r="EI168" i="21" a="1"/>
  <c r="EI168" i="21" s="1"/>
  <c r="GA167" i="21" a="1"/>
  <c r="GA167" i="21" s="1"/>
  <c r="EE167" i="21" a="1"/>
  <c r="EE167" i="21" s="1"/>
  <c r="FQ166" i="21" a="1"/>
  <c r="FQ166" i="21" s="1"/>
  <c r="DU166" i="21" a="1"/>
  <c r="DU166" i="21" s="1"/>
  <c r="FG165" i="21" a="1"/>
  <c r="FG165" i="21" s="1"/>
  <c r="DK165" i="21" a="1"/>
  <c r="DK165" i="21" s="1"/>
  <c r="FC164" i="21" a="1"/>
  <c r="FC164" i="21" s="1"/>
  <c r="DG164" i="21" a="1"/>
  <c r="DG164" i="21" s="1"/>
  <c r="ES163" i="21" a="1"/>
  <c r="ES163" i="21" s="1"/>
  <c r="GE162" i="21" a="1"/>
  <c r="GE162" i="21" s="1"/>
  <c r="EI162" i="21" a="1"/>
  <c r="EI162" i="21" s="1"/>
  <c r="GA161" i="21" a="1"/>
  <c r="GA161" i="21" s="1"/>
  <c r="EE161" i="21" a="1"/>
  <c r="EE161" i="21" s="1"/>
  <c r="FQ160" i="21" a="1"/>
  <c r="FQ160" i="21" s="1"/>
  <c r="DU160" i="21" a="1"/>
  <c r="DU160" i="21" s="1"/>
  <c r="FG159" i="21" a="1"/>
  <c r="FG159" i="21" s="1"/>
  <c r="DK159" i="21" a="1"/>
  <c r="DK159" i="21" s="1"/>
  <c r="FC158" i="21" a="1"/>
  <c r="FC158" i="21" s="1"/>
  <c r="DG158" i="21" a="1"/>
  <c r="DG158" i="21" s="1"/>
  <c r="ES157" i="21" a="1"/>
  <c r="ES157" i="21" s="1"/>
  <c r="GE156" i="21" a="1"/>
  <c r="GE156" i="21" s="1"/>
  <c r="EI156" i="21" a="1"/>
  <c r="EI156" i="21" s="1"/>
  <c r="GA155" i="21" a="1"/>
  <c r="GA155" i="21" s="1"/>
  <c r="EE155" i="21" a="1"/>
  <c r="EE155" i="21" s="1"/>
  <c r="FQ154" i="21" a="1"/>
  <c r="FQ154" i="21" s="1"/>
  <c r="DU154" i="21" a="1"/>
  <c r="DU154" i="21" s="1"/>
  <c r="FG153" i="21" a="1"/>
  <c r="FG153" i="21" s="1"/>
  <c r="DK153" i="21" a="1"/>
  <c r="DK153" i="21" s="1"/>
  <c r="FC152" i="21" a="1"/>
  <c r="FC152" i="21" s="1"/>
  <c r="DG152" i="21" a="1"/>
  <c r="DG152" i="21" s="1"/>
  <c r="ES151" i="21" a="1"/>
  <c r="ES151" i="21" s="1"/>
  <c r="GE150" i="21" a="1"/>
  <c r="GE150" i="21" s="1"/>
  <c r="EI150" i="21" a="1"/>
  <c r="EI150" i="21" s="1"/>
  <c r="GA149" i="21" a="1"/>
  <c r="GA149" i="21" s="1"/>
  <c r="EE149" i="21" a="1"/>
  <c r="EE149" i="21" s="1"/>
  <c r="FQ148" i="21" a="1"/>
  <c r="FQ148" i="21" s="1"/>
  <c r="DU148" i="21" a="1"/>
  <c r="DU148" i="21" s="1"/>
  <c r="EW199" i="21" a="1"/>
  <c r="EW199" i="21" s="1"/>
  <c r="DU197" i="21" a="1"/>
  <c r="DU197" i="21" s="1"/>
  <c r="EO195" i="21" a="1"/>
  <c r="EO195" i="21" s="1"/>
  <c r="EL193" i="21" a="1"/>
  <c r="EL193" i="21" s="1"/>
  <c r="GJ189" i="21" a="1"/>
  <c r="GJ189" i="21" s="1"/>
  <c r="EU187" i="21" a="1"/>
  <c r="EU187" i="21" s="1"/>
  <c r="GI197" i="21" a="1"/>
  <c r="GI197" i="21" s="1"/>
  <c r="DF196" i="21" a="1"/>
  <c r="DF196" i="21" s="1"/>
  <c r="FZ193" i="21" a="1"/>
  <c r="FZ193" i="21" s="1"/>
  <c r="EI190" i="21" a="1"/>
  <c r="EI190" i="21" s="1"/>
  <c r="FS187" i="21" a="1"/>
  <c r="FS187" i="21" s="1"/>
  <c r="FX186" i="21" a="1"/>
  <c r="FX186" i="21" s="1"/>
  <c r="DR186" i="21" a="1"/>
  <c r="DR186" i="21" s="1"/>
  <c r="EQ185" i="21" a="1"/>
  <c r="EQ185" i="21" s="1"/>
  <c r="FV184" i="21" a="1"/>
  <c r="FV184" i="21" s="1"/>
  <c r="DP184" i="21" a="1"/>
  <c r="DP184" i="21" s="1"/>
  <c r="EU183" i="21" a="1"/>
  <c r="EU183" i="21" s="1"/>
  <c r="FT182" i="21" a="1"/>
  <c r="FT182" i="21" s="1"/>
  <c r="DN182" i="21" a="1"/>
  <c r="DN182" i="21" s="1"/>
  <c r="ES181" i="21" a="1"/>
  <c r="ES181" i="21" s="1"/>
  <c r="FX180" i="21" a="1"/>
  <c r="FX180" i="21" s="1"/>
  <c r="DR180" i="21" a="1"/>
  <c r="DR180" i="21" s="1"/>
  <c r="EQ179" i="21" a="1"/>
  <c r="EQ179" i="21" s="1"/>
  <c r="FB178" i="21" a="1"/>
  <c r="FB178" i="21" s="1"/>
  <c r="FR177" i="21" a="1"/>
  <c r="FR177" i="21" s="1"/>
  <c r="DV177" i="21" a="1"/>
  <c r="DV177" i="21" s="1"/>
  <c r="FH176" i="21" a="1"/>
  <c r="FH176" i="21" s="1"/>
  <c r="DL176" i="21" a="1"/>
  <c r="DL176" i="21" s="1"/>
  <c r="FD175" i="21" a="1"/>
  <c r="FD175" i="21" s="1"/>
  <c r="DH175" i="21" a="1"/>
  <c r="DH175" i="21" s="1"/>
  <c r="ET174" i="21" a="1"/>
  <c r="ET174" i="21" s="1"/>
  <c r="GF173" i="21" a="1"/>
  <c r="GF173" i="21" s="1"/>
  <c r="EJ173" i="21" a="1"/>
  <c r="EJ173" i="21" s="1"/>
  <c r="GB172" i="21" a="1"/>
  <c r="GB172" i="21" s="1"/>
  <c r="EF172" i="21" a="1"/>
  <c r="EF172" i="21" s="1"/>
  <c r="FR171" i="21" a="1"/>
  <c r="FR171" i="21" s="1"/>
  <c r="DV171" i="21" a="1"/>
  <c r="DV171" i="21" s="1"/>
  <c r="FH170" i="21" a="1"/>
  <c r="FH170" i="21" s="1"/>
  <c r="DL170" i="21" a="1"/>
  <c r="DL170" i="21" s="1"/>
  <c r="FD169" i="21" a="1"/>
  <c r="FD169" i="21" s="1"/>
  <c r="DH169" i="21" a="1"/>
  <c r="DH169" i="21" s="1"/>
  <c r="ET168" i="21" a="1"/>
  <c r="ET168" i="21" s="1"/>
  <c r="GF167" i="21" a="1"/>
  <c r="GF167" i="21" s="1"/>
  <c r="EJ167" i="21" a="1"/>
  <c r="EJ167" i="21" s="1"/>
  <c r="GB166" i="21" a="1"/>
  <c r="GB166" i="21" s="1"/>
  <c r="EF166" i="21" a="1"/>
  <c r="EF166" i="21" s="1"/>
  <c r="FR165" i="21" a="1"/>
  <c r="FR165" i="21" s="1"/>
  <c r="DV165" i="21" a="1"/>
  <c r="DV165" i="21" s="1"/>
  <c r="FH164" i="21" a="1"/>
  <c r="FH164" i="21" s="1"/>
  <c r="DL164" i="21" a="1"/>
  <c r="DL164" i="21" s="1"/>
  <c r="FD163" i="21" a="1"/>
  <c r="FD163" i="21" s="1"/>
  <c r="DH163" i="21" a="1"/>
  <c r="DH163" i="21" s="1"/>
  <c r="ET162" i="21" a="1"/>
  <c r="ET162" i="21" s="1"/>
  <c r="GF161" i="21" a="1"/>
  <c r="GF161" i="21" s="1"/>
  <c r="EJ161" i="21" a="1"/>
  <c r="EJ161" i="21" s="1"/>
  <c r="GB160" i="21" a="1"/>
  <c r="GB160" i="21" s="1"/>
  <c r="EF160" i="21" a="1"/>
  <c r="EF160" i="21" s="1"/>
  <c r="FR159" i="21" a="1"/>
  <c r="FR159" i="21" s="1"/>
  <c r="DV159" i="21" a="1"/>
  <c r="DV159" i="21" s="1"/>
  <c r="FH158" i="21" a="1"/>
  <c r="FH158" i="21" s="1"/>
  <c r="DL158" i="21" a="1"/>
  <c r="DL158" i="21" s="1"/>
  <c r="FD157" i="21" a="1"/>
  <c r="FD157" i="21" s="1"/>
  <c r="DH157" i="21" a="1"/>
  <c r="DH157" i="21" s="1"/>
  <c r="ET156" i="21" a="1"/>
  <c r="ET156" i="21" s="1"/>
  <c r="GF155" i="21" a="1"/>
  <c r="GF155" i="21" s="1"/>
  <c r="EJ155" i="21" a="1"/>
  <c r="EJ155" i="21" s="1"/>
  <c r="GB154" i="21" a="1"/>
  <c r="GB154" i="21" s="1"/>
  <c r="EF154" i="21" a="1"/>
  <c r="EF154" i="21" s="1"/>
  <c r="FR153" i="21" a="1"/>
  <c r="FR153" i="21" s="1"/>
  <c r="DV153" i="21" a="1"/>
  <c r="DV153" i="21" s="1"/>
  <c r="FH152" i="21" a="1"/>
  <c r="FH152" i="21" s="1"/>
  <c r="DL152" i="21" a="1"/>
  <c r="DL152" i="21" s="1"/>
  <c r="FD151" i="21" a="1"/>
  <c r="FD151" i="21" s="1"/>
  <c r="DH151" i="21" a="1"/>
  <c r="DH151" i="21" s="1"/>
  <c r="ET150" i="21" a="1"/>
  <c r="ET150" i="21" s="1"/>
  <c r="GF149" i="21" a="1"/>
  <c r="GF149" i="21" s="1"/>
  <c r="EI197" i="21" a="1"/>
  <c r="EI197" i="21" s="1"/>
  <c r="FS194" i="21" a="1"/>
  <c r="FS194" i="21" s="1"/>
  <c r="GJ192" i="21" a="1"/>
  <c r="GJ192" i="21" s="1"/>
  <c r="FU189" i="21" a="1"/>
  <c r="FU189" i="21" s="1"/>
  <c r="ET187" i="21" a="1"/>
  <c r="ET187" i="21" s="1"/>
  <c r="DN178" i="21" a="1"/>
  <c r="DN178" i="21" s="1"/>
  <c r="EZ198" i="21" a="1"/>
  <c r="EZ198" i="21" s="1"/>
  <c r="EK195" i="21" a="1"/>
  <c r="EK195" i="21" s="1"/>
  <c r="DS193" i="21" a="1"/>
  <c r="DS193" i="21" s="1"/>
  <c r="DR191" i="21" a="1"/>
  <c r="DR191" i="21" s="1"/>
  <c r="DV187" i="21" a="1"/>
  <c r="DV187" i="21" s="1"/>
  <c r="FA186" i="21" a="1"/>
  <c r="FA186" i="21" s="1"/>
  <c r="GG185" i="21" a="1"/>
  <c r="GG185" i="21" s="1"/>
  <c r="EA185" i="21" a="1"/>
  <c r="EA185" i="21" s="1"/>
  <c r="FF184" i="21" a="1"/>
  <c r="FF184" i="21" s="1"/>
  <c r="GK183" i="21" a="1"/>
  <c r="GK183" i="21" s="1"/>
  <c r="EE183" i="21" a="1"/>
  <c r="EE183" i="21" s="1"/>
  <c r="FK182" i="21" a="1"/>
  <c r="FK182" i="21" s="1"/>
  <c r="DF182" i="21" a="1"/>
  <c r="DF182" i="21" s="1"/>
  <c r="EK181" i="21" a="1"/>
  <c r="EK181" i="21" s="1"/>
  <c r="FO180" i="21" a="1"/>
  <c r="FO180" i="21" s="1"/>
  <c r="DJ180" i="21" a="1"/>
  <c r="DJ180" i="21" s="1"/>
  <c r="EP179" i="21" a="1"/>
  <c r="EP179" i="21" s="1"/>
  <c r="FN178" i="21" a="1"/>
  <c r="FN178" i="21" s="1"/>
  <c r="FW177" i="21" a="1"/>
  <c r="FW177" i="21" s="1"/>
  <c r="EA177" i="21" a="1"/>
  <c r="EA177" i="21" s="1"/>
  <c r="FM176" i="21" a="1"/>
  <c r="FM176" i="21" s="1"/>
  <c r="DQ176" i="21" a="1"/>
  <c r="DQ176" i="21" s="1"/>
  <c r="FI175" i="21" a="1"/>
  <c r="FI175" i="21" s="1"/>
  <c r="DM175" i="21" a="1"/>
  <c r="DM175" i="21" s="1"/>
  <c r="EY174" i="21" a="1"/>
  <c r="EY174" i="21" s="1"/>
  <c r="GK173" i="21" a="1"/>
  <c r="GK173" i="21" s="1"/>
  <c r="EO173" i="21" a="1"/>
  <c r="EO173" i="21" s="1"/>
  <c r="GG172" i="21" a="1"/>
  <c r="GG172" i="21" s="1"/>
  <c r="EK172" i="21" a="1"/>
  <c r="EK172" i="21" s="1"/>
  <c r="FW171" i="21" a="1"/>
  <c r="FW171" i="21" s="1"/>
  <c r="EA171" i="21" a="1"/>
  <c r="EA171" i="21" s="1"/>
  <c r="FM170" i="21" a="1"/>
  <c r="FM170" i="21" s="1"/>
  <c r="DQ170" i="21" a="1"/>
  <c r="DQ170" i="21" s="1"/>
  <c r="FI169" i="21" a="1"/>
  <c r="FI169" i="21" s="1"/>
  <c r="DM169" i="21" a="1"/>
  <c r="DM169" i="21" s="1"/>
  <c r="EY168" i="21" a="1"/>
  <c r="EY168" i="21" s="1"/>
  <c r="GK167" i="21" a="1"/>
  <c r="GK167" i="21" s="1"/>
  <c r="EO167" i="21" a="1"/>
  <c r="EO167" i="21" s="1"/>
  <c r="GG166" i="21" a="1"/>
  <c r="GG166" i="21" s="1"/>
  <c r="EK166" i="21" a="1"/>
  <c r="EK166" i="21" s="1"/>
  <c r="FW165" i="21" a="1"/>
  <c r="FW165" i="21" s="1"/>
  <c r="EA165" i="21" a="1"/>
  <c r="EA165" i="21" s="1"/>
  <c r="FM164" i="21" a="1"/>
  <c r="FM164" i="21" s="1"/>
  <c r="DQ164" i="21" a="1"/>
  <c r="DQ164" i="21" s="1"/>
  <c r="FI163" i="21" a="1"/>
  <c r="FI163" i="21" s="1"/>
  <c r="DM163" i="21" a="1"/>
  <c r="DM163" i="21" s="1"/>
  <c r="EY162" i="21" a="1"/>
  <c r="EY162" i="21" s="1"/>
  <c r="GK161" i="21" a="1"/>
  <c r="GK161" i="21" s="1"/>
  <c r="EO161" i="21" a="1"/>
  <c r="EO161" i="21" s="1"/>
  <c r="GG160" i="21" a="1"/>
  <c r="GG160" i="21" s="1"/>
  <c r="EK160" i="21" a="1"/>
  <c r="EK160" i="21" s="1"/>
  <c r="FW159" i="21" a="1"/>
  <c r="FW159" i="21" s="1"/>
  <c r="EA159" i="21" a="1"/>
  <c r="EA159" i="21" s="1"/>
  <c r="FM158" i="21" a="1"/>
  <c r="FM158" i="21" s="1"/>
  <c r="DQ158" i="21" a="1"/>
  <c r="DQ158" i="21" s="1"/>
  <c r="FI157" i="21" a="1"/>
  <c r="FI157" i="21" s="1"/>
  <c r="DM157" i="21" a="1"/>
  <c r="DM157" i="21" s="1"/>
  <c r="EY156" i="21" a="1"/>
  <c r="EY156" i="21" s="1"/>
  <c r="GK155" i="21" a="1"/>
  <c r="GK155" i="21" s="1"/>
  <c r="EO155" i="21" a="1"/>
  <c r="EO155" i="21" s="1"/>
  <c r="GG154" i="21" a="1"/>
  <c r="GG154" i="21" s="1"/>
  <c r="EK154" i="21" a="1"/>
  <c r="EK154" i="21" s="1"/>
  <c r="FW153" i="21" a="1"/>
  <c r="FW153" i="21" s="1"/>
  <c r="EA153" i="21" a="1"/>
  <c r="EA153" i="21" s="1"/>
  <c r="FM152" i="21" a="1"/>
  <c r="FM152" i="21" s="1"/>
  <c r="DQ152" i="21" a="1"/>
  <c r="DQ152" i="21" s="1"/>
  <c r="FI151" i="21" a="1"/>
  <c r="FI151" i="21" s="1"/>
  <c r="DM151" i="21" a="1"/>
  <c r="DM151" i="21" s="1"/>
  <c r="EY150" i="21" a="1"/>
  <c r="EY150" i="21" s="1"/>
  <c r="GK149" i="21" a="1"/>
  <c r="GK149" i="21" s="1"/>
  <c r="EO149" i="21" a="1"/>
  <c r="EO149" i="21" s="1"/>
  <c r="GG148" i="21" a="1"/>
  <c r="GG148" i="21" s="1"/>
  <c r="EK148" i="21" a="1"/>
  <c r="EK148" i="21" s="1"/>
  <c r="FW147" i="21" a="1"/>
  <c r="FW147" i="21" s="1"/>
  <c r="FB200" i="21" a="1"/>
  <c r="FB200" i="21" s="1"/>
  <c r="DN197" i="21" a="1"/>
  <c r="DN197" i="21" s="1"/>
  <c r="DG195" i="21" a="1"/>
  <c r="DG195" i="21" s="1"/>
  <c r="DR193" i="21" a="1"/>
  <c r="DR193" i="21" s="1"/>
  <c r="EK187" i="21" a="1"/>
  <c r="EK187" i="21" s="1"/>
  <c r="GK199" i="21" a="1"/>
  <c r="GK199" i="21" s="1"/>
  <c r="EC197" i="21" a="1"/>
  <c r="EC197" i="21" s="1"/>
  <c r="GC194" i="21" a="1"/>
  <c r="GC194" i="21" s="1"/>
  <c r="FG192" i="21" a="1"/>
  <c r="FG192" i="21" s="1"/>
  <c r="GN190" i="21" a="1"/>
  <c r="GN190" i="21" s="1"/>
  <c r="DY189" i="21" a="1"/>
  <c r="DY189" i="21" s="1"/>
  <c r="EB187" i="21" a="1"/>
  <c r="EB187" i="21" s="1"/>
  <c r="FG186" i="21" a="1"/>
  <c r="FG186" i="21" s="1"/>
  <c r="GM185" i="21" a="1"/>
  <c r="GM185" i="21" s="1"/>
  <c r="EG185" i="21" a="1"/>
  <c r="EG185" i="21" s="1"/>
  <c r="FL184" i="21" a="1"/>
  <c r="FL184" i="21" s="1"/>
  <c r="DG184" i="21" a="1"/>
  <c r="DG184" i="21" s="1"/>
  <c r="EK183" i="21" a="1"/>
  <c r="EK183" i="21" s="1"/>
  <c r="FQ182" i="21" a="1"/>
  <c r="FQ182" i="21" s="1"/>
  <c r="DL182" i="21" a="1"/>
  <c r="DL182" i="21" s="1"/>
  <c r="EQ181" i="21" a="1"/>
  <c r="EQ181" i="21" s="1"/>
  <c r="FU180" i="21" a="1"/>
  <c r="FU180" i="21" s="1"/>
  <c r="DP180" i="21" a="1"/>
  <c r="DP180" i="21" s="1"/>
  <c r="EV179" i="21" a="1"/>
  <c r="EV179" i="21" s="1"/>
  <c r="FZ178" i="21" a="1"/>
  <c r="FZ178" i="21" s="1"/>
  <c r="GH177" i="21" a="1"/>
  <c r="GH177" i="21" s="1"/>
  <c r="EL177" i="21" a="1"/>
  <c r="EL177" i="21" s="1"/>
  <c r="FX176" i="21" a="1"/>
  <c r="FX176" i="21" s="1"/>
  <c r="EB176" i="21" a="1"/>
  <c r="EB176" i="21" s="1"/>
  <c r="FN175" i="21" a="1"/>
  <c r="FN175" i="21" s="1"/>
  <c r="DR175" i="21" a="1"/>
  <c r="DR175" i="21" s="1"/>
  <c r="FJ174" i="21" a="1"/>
  <c r="FJ174" i="21" s="1"/>
  <c r="DN174" i="21" a="1"/>
  <c r="DN174" i="21" s="1"/>
  <c r="EZ173" i="21" a="1"/>
  <c r="EZ173" i="21" s="1"/>
  <c r="GL172" i="21" a="1"/>
  <c r="GL172" i="21" s="1"/>
  <c r="EP172" i="21" a="1"/>
  <c r="EP172" i="21" s="1"/>
  <c r="GH171" i="21" a="1"/>
  <c r="GH171" i="21" s="1"/>
  <c r="EL171" i="21" a="1"/>
  <c r="EL171" i="21" s="1"/>
  <c r="FX170" i="21" a="1"/>
  <c r="FX170" i="21" s="1"/>
  <c r="EB170" i="21" a="1"/>
  <c r="EB170" i="21" s="1"/>
  <c r="FN169" i="21" a="1"/>
  <c r="FN169" i="21" s="1"/>
  <c r="DR169" i="21" a="1"/>
  <c r="DR169" i="21" s="1"/>
  <c r="FJ168" i="21" a="1"/>
  <c r="FJ168" i="21" s="1"/>
  <c r="DN168" i="21" a="1"/>
  <c r="DN168" i="21" s="1"/>
  <c r="EZ167" i="21" a="1"/>
  <c r="EZ167" i="21" s="1"/>
  <c r="GL166" i="21" a="1"/>
  <c r="GL166" i="21" s="1"/>
  <c r="EP166" i="21" a="1"/>
  <c r="EP166" i="21" s="1"/>
  <c r="GH165" i="21" a="1"/>
  <c r="GH165" i="21" s="1"/>
  <c r="EL165" i="21" a="1"/>
  <c r="EL165" i="21" s="1"/>
  <c r="FX164" i="21" a="1"/>
  <c r="FX164" i="21" s="1"/>
  <c r="EB164" i="21" a="1"/>
  <c r="EB164" i="21" s="1"/>
  <c r="FN163" i="21" a="1"/>
  <c r="FN163" i="21" s="1"/>
  <c r="DR163" i="21" a="1"/>
  <c r="DR163" i="21" s="1"/>
  <c r="FJ162" i="21" a="1"/>
  <c r="FJ162" i="21" s="1"/>
  <c r="DN162" i="21" a="1"/>
  <c r="DN162" i="21" s="1"/>
  <c r="EZ161" i="21" a="1"/>
  <c r="EZ161" i="21" s="1"/>
  <c r="GL160" i="21" a="1"/>
  <c r="GL160" i="21" s="1"/>
  <c r="EP160" i="21" a="1"/>
  <c r="EP160" i="21" s="1"/>
  <c r="GH159" i="21" a="1"/>
  <c r="GH159" i="21" s="1"/>
  <c r="EV200" i="21" a="1"/>
  <c r="EV200" i="21" s="1"/>
  <c r="FO199" i="21" a="1"/>
  <c r="FO199" i="21" s="1"/>
  <c r="FJ198" i="21" a="1"/>
  <c r="FJ198" i="21" s="1"/>
  <c r="GJ197" i="21" a="1"/>
  <c r="GJ197" i="21" s="1"/>
  <c r="FX196" i="21" a="1"/>
  <c r="FX196" i="21" s="1"/>
  <c r="FC200" i="21" a="1"/>
  <c r="FC200" i="21" s="1"/>
  <c r="DK199" i="21" a="1"/>
  <c r="DK199" i="21" s="1"/>
  <c r="GB197" i="21" a="1"/>
  <c r="GB197" i="21" s="1"/>
  <c r="GE196" i="21" a="1"/>
  <c r="GE196" i="21" s="1"/>
  <c r="FS195" i="21" a="1"/>
  <c r="FS195" i="21" s="1"/>
  <c r="FN194" i="21" a="1"/>
  <c r="FN194" i="21" s="1"/>
  <c r="FB193" i="21" a="1"/>
  <c r="FB193" i="21" s="1"/>
  <c r="EU192" i="21" a="1"/>
  <c r="EU192" i="21" s="1"/>
  <c r="GM191" i="21" a="1"/>
  <c r="GM191" i="21" s="1"/>
  <c r="EQ191" i="21" a="1"/>
  <c r="EQ191" i="21" s="1"/>
  <c r="GC190" i="21" a="1"/>
  <c r="GC190" i="21" s="1"/>
  <c r="EG190" i="21" a="1"/>
  <c r="EG190" i="21" s="1"/>
  <c r="FS189" i="21" a="1"/>
  <c r="FS189" i="21" s="1"/>
  <c r="DW189" i="21" a="1"/>
  <c r="DW189" i="21" s="1"/>
  <c r="FO188" i="21" a="1"/>
  <c r="FO188" i="21" s="1"/>
  <c r="DS188" i="21" a="1"/>
  <c r="DS188" i="21" s="1"/>
  <c r="FE187" i="21" a="1"/>
  <c r="FE187" i="21" s="1"/>
  <c r="FD199" i="21" a="1"/>
  <c r="FD199" i="21" s="1"/>
  <c r="FO198" i="21" a="1"/>
  <c r="FO198" i="21" s="1"/>
  <c r="EW197" i="21" a="1"/>
  <c r="EW197" i="21" s="1"/>
  <c r="EK196" i="21" a="1"/>
  <c r="EK196" i="21" s="1"/>
  <c r="EN195" i="21" a="1"/>
  <c r="EN195" i="21" s="1"/>
  <c r="EP194" i="21" a="1"/>
  <c r="EP194" i="21" s="1"/>
  <c r="ED193" i="21" a="1"/>
  <c r="ED193" i="21" s="1"/>
  <c r="EM192" i="21" a="1"/>
  <c r="EM192" i="21" s="1"/>
  <c r="FY191" i="21" a="1"/>
  <c r="FY191" i="21" s="1"/>
  <c r="EC191" i="21" a="1"/>
  <c r="EC191" i="21" s="1"/>
  <c r="FU190" i="21" a="1"/>
  <c r="FU190" i="21" s="1"/>
  <c r="DY190" i="21" a="1"/>
  <c r="DY190" i="21" s="1"/>
  <c r="FK189" i="21" a="1"/>
  <c r="FK189" i="21" s="1"/>
  <c r="DO189" i="21" a="1"/>
  <c r="DO189" i="21" s="1"/>
  <c r="FA188" i="21" a="1"/>
  <c r="FA188" i="21" s="1"/>
  <c r="DE188" i="21" a="1"/>
  <c r="DE188" i="21" s="1"/>
  <c r="FX200" i="21" a="1"/>
  <c r="FX200" i="21" s="1"/>
  <c r="DL200" i="21" a="1"/>
  <c r="DL200" i="21" s="1"/>
  <c r="DG199" i="21" a="1"/>
  <c r="DG199" i="21" s="1"/>
  <c r="EH198" i="21" a="1"/>
  <c r="EH198" i="21" s="1"/>
  <c r="EA197" i="21" a="1"/>
  <c r="EA197" i="21" s="1"/>
  <c r="DO196" i="21" a="1"/>
  <c r="DO196" i="21" s="1"/>
  <c r="FY194" i="21" a="1"/>
  <c r="FY194" i="21" s="1"/>
  <c r="GB193" i="21" a="1"/>
  <c r="GB193" i="21" s="1"/>
  <c r="FE192" i="21" a="1"/>
  <c r="FE192" i="21" s="1"/>
  <c r="EM200" i="21" a="1"/>
  <c r="EM200" i="21" s="1"/>
  <c r="DL198" i="21" a="1"/>
  <c r="DL198" i="21" s="1"/>
  <c r="GG195" i="21" a="1"/>
  <c r="GG195" i="21" s="1"/>
  <c r="FO193" i="21" a="1"/>
  <c r="FO193" i="21" s="1"/>
  <c r="FE191" i="21" a="1"/>
  <c r="FE191" i="21" s="1"/>
  <c r="EX190" i="21" a="1"/>
  <c r="EX190" i="21" s="1"/>
  <c r="FU187" i="21" a="1"/>
  <c r="FU187" i="21" s="1"/>
  <c r="GM186" i="21" a="1"/>
  <c r="GM186" i="21" s="1"/>
  <c r="EH186" i="21" a="1"/>
  <c r="EH186" i="21" s="1"/>
  <c r="FN185" i="21" a="1"/>
  <c r="FN185" i="21" s="1"/>
  <c r="DH185" i="21" a="1"/>
  <c r="DH185" i="21" s="1"/>
  <c r="EM184" i="21" a="1"/>
  <c r="EM184" i="21" s="1"/>
  <c r="FR183" i="21" a="1"/>
  <c r="FR183" i="21" s="1"/>
  <c r="DL183" i="21" a="1"/>
  <c r="DL183" i="21" s="1"/>
  <c r="ER182" i="21" a="1"/>
  <c r="ER182" i="21" s="1"/>
  <c r="FW181" i="21" a="1"/>
  <c r="FW181" i="21" s="1"/>
  <c r="DQ181" i="21" a="1"/>
  <c r="DQ181" i="21" s="1"/>
  <c r="EV180" i="21" a="1"/>
  <c r="EV180" i="21" s="1"/>
  <c r="GB179" i="21" a="1"/>
  <c r="GB179" i="21" s="1"/>
  <c r="DW179" i="21" a="1"/>
  <c r="DW179" i="21" s="1"/>
  <c r="DV178" i="21" a="1"/>
  <c r="DV178" i="21" s="1"/>
  <c r="FA177" i="21" a="1"/>
  <c r="FA177" i="21" s="1"/>
  <c r="DE177" i="21" a="1"/>
  <c r="DE177" i="21" s="1"/>
  <c r="EW176" i="21" a="1"/>
  <c r="EW176" i="21" s="1"/>
  <c r="GI175" i="21" a="1"/>
  <c r="GI175" i="21" s="1"/>
  <c r="EM175" i="21" a="1"/>
  <c r="EM175" i="21" s="1"/>
  <c r="FY174" i="21" a="1"/>
  <c r="FY174" i="21" s="1"/>
  <c r="EC174" i="21" a="1"/>
  <c r="EC174" i="21" s="1"/>
  <c r="FU173" i="21" a="1"/>
  <c r="FU173" i="21" s="1"/>
  <c r="DY173" i="21" a="1"/>
  <c r="DY173" i="21" s="1"/>
  <c r="FK172" i="21" a="1"/>
  <c r="FK172" i="21" s="1"/>
  <c r="DO172" i="21" a="1"/>
  <c r="DO172" i="21" s="1"/>
  <c r="FA171" i="21" a="1"/>
  <c r="FA171" i="21" s="1"/>
  <c r="DE171" i="21" a="1"/>
  <c r="DE171" i="21" s="1"/>
  <c r="EW170" i="21" a="1"/>
  <c r="EW170" i="21" s="1"/>
  <c r="GI169" i="21" a="1"/>
  <c r="GI169" i="21" s="1"/>
  <c r="EM169" i="21" a="1"/>
  <c r="EM169" i="21" s="1"/>
  <c r="FY168" i="21" a="1"/>
  <c r="FY168" i="21" s="1"/>
  <c r="EC168" i="21" a="1"/>
  <c r="EC168" i="21" s="1"/>
  <c r="FU167" i="21" a="1"/>
  <c r="FU167" i="21" s="1"/>
  <c r="DY167" i="21" a="1"/>
  <c r="DY167" i="21" s="1"/>
  <c r="FK166" i="21" a="1"/>
  <c r="FK166" i="21" s="1"/>
  <c r="DO166" i="21" a="1"/>
  <c r="DO166" i="21" s="1"/>
  <c r="FA165" i="21" a="1"/>
  <c r="FA165" i="21" s="1"/>
  <c r="DE165" i="21" a="1"/>
  <c r="DE165" i="21" s="1"/>
  <c r="EW164" i="21" a="1"/>
  <c r="EW164" i="21" s="1"/>
  <c r="GI163" i="21" a="1"/>
  <c r="GI163" i="21" s="1"/>
  <c r="EM163" i="21" a="1"/>
  <c r="EM163" i="21" s="1"/>
  <c r="FY162" i="21" a="1"/>
  <c r="FY162" i="21" s="1"/>
  <c r="EC162" i="21" a="1"/>
  <c r="EC162" i="21" s="1"/>
  <c r="FU161" i="21" a="1"/>
  <c r="FU161" i="21" s="1"/>
  <c r="DY161" i="21" a="1"/>
  <c r="DY161" i="21" s="1"/>
  <c r="FK160" i="21" a="1"/>
  <c r="FK160" i="21" s="1"/>
  <c r="DO160" i="21" a="1"/>
  <c r="DO160" i="21" s="1"/>
  <c r="FA159" i="21" a="1"/>
  <c r="FA159" i="21" s="1"/>
  <c r="DE159" i="21" a="1"/>
  <c r="DE159" i="21" s="1"/>
  <c r="EW158" i="21" a="1"/>
  <c r="EW158" i="21" s="1"/>
  <c r="GI157" i="21" a="1"/>
  <c r="GI157" i="21" s="1"/>
  <c r="EM157" i="21" a="1"/>
  <c r="EM157" i="21" s="1"/>
  <c r="FY156" i="21" a="1"/>
  <c r="FY156" i="21" s="1"/>
  <c r="EC156" i="21" a="1"/>
  <c r="EC156" i="21" s="1"/>
  <c r="FU155" i="21" a="1"/>
  <c r="FU155" i="21" s="1"/>
  <c r="DY155" i="21" a="1"/>
  <c r="DY155" i="21" s="1"/>
  <c r="FK154" i="21" a="1"/>
  <c r="FK154" i="21" s="1"/>
  <c r="DO154" i="21" a="1"/>
  <c r="DO154" i="21" s="1"/>
  <c r="FA153" i="21" a="1"/>
  <c r="FA153" i="21" s="1"/>
  <c r="DE153" i="21" a="1"/>
  <c r="DE153" i="21" s="1"/>
  <c r="EW152" i="21" a="1"/>
  <c r="EW152" i="21" s="1"/>
  <c r="GI151" i="21" a="1"/>
  <c r="GI151" i="21" s="1"/>
  <c r="EM151" i="21" a="1"/>
  <c r="EM151" i="21" s="1"/>
  <c r="FY150" i="21" a="1"/>
  <c r="FY150" i="21" s="1"/>
  <c r="EC150" i="21" a="1"/>
  <c r="EC150" i="21" s="1"/>
  <c r="FU149" i="21" a="1"/>
  <c r="FU149" i="21" s="1"/>
  <c r="DY149" i="21" a="1"/>
  <c r="DY149" i="21" s="1"/>
  <c r="FK148" i="21" a="1"/>
  <c r="FK148" i="21" s="1"/>
  <c r="DO148" i="21" a="1"/>
  <c r="DO148" i="21" s="1"/>
  <c r="DY199" i="21" a="1"/>
  <c r="DY199" i="21" s="1"/>
  <c r="GG196" i="21" a="1"/>
  <c r="GG196" i="21" s="1"/>
  <c r="DL195" i="21" a="1"/>
  <c r="DL195" i="21" s="1"/>
  <c r="DJ193" i="21" a="1"/>
  <c r="DJ193" i="21" s="1"/>
  <c r="FX189" i="21" a="1"/>
  <c r="FX189" i="21" s="1"/>
  <c r="GI178" i="21" a="1"/>
  <c r="GI178" i="21" s="1"/>
  <c r="FS197" i="21" a="1"/>
  <c r="FS197" i="21" s="1"/>
  <c r="FQ195" i="21" a="1"/>
  <c r="FQ195" i="21" s="1"/>
  <c r="EW193" i="21" a="1"/>
  <c r="EW193" i="21" s="1"/>
  <c r="DW190" i="21" a="1"/>
  <c r="DW190" i="21" s="1"/>
  <c r="FC187" i="21" a="1"/>
  <c r="FC187" i="21" s="1"/>
  <c r="FQ186" i="21" a="1"/>
  <c r="FQ186" i="21" s="1"/>
  <c r="DK186" i="21" a="1"/>
  <c r="DK186" i="21" s="1"/>
  <c r="EJ185" i="21" a="1"/>
  <c r="EJ185" i="21" s="1"/>
  <c r="FO184" i="21" a="1"/>
  <c r="FO184" i="21" s="1"/>
  <c r="DI184" i="21" a="1"/>
  <c r="DI184" i="21" s="1"/>
  <c r="EN183" i="21" a="1"/>
  <c r="EN183" i="21" s="1"/>
  <c r="FM182" i="21" a="1"/>
  <c r="FM182" i="21" s="1"/>
  <c r="DG182" i="21" a="1"/>
  <c r="DG182" i="21" s="1"/>
  <c r="EL181" i="21" a="1"/>
  <c r="EL181" i="21" s="1"/>
  <c r="FQ180" i="21" a="1"/>
  <c r="FQ180" i="21" s="1"/>
  <c r="DK180" i="21" a="1"/>
  <c r="DK180" i="21" s="1"/>
  <c r="EJ179" i="21" a="1"/>
  <c r="EJ179" i="21" s="1"/>
  <c r="EU178" i="21" a="1"/>
  <c r="EU178" i="21" s="1"/>
  <c r="FL177" i="21" a="1"/>
  <c r="FL177" i="21" s="1"/>
  <c r="DP177" i="21" a="1"/>
  <c r="DP177" i="21" s="1"/>
  <c r="FB176" i="21" a="1"/>
  <c r="FB176" i="21" s="1"/>
  <c r="DF176" i="21" a="1"/>
  <c r="DF176" i="21" s="1"/>
  <c r="EX175" i="21" a="1"/>
  <c r="EX175" i="21" s="1"/>
  <c r="GJ174" i="21" a="1"/>
  <c r="GJ174" i="21" s="1"/>
  <c r="EN174" i="21" a="1"/>
  <c r="EN174" i="21" s="1"/>
  <c r="FZ173" i="21" a="1"/>
  <c r="FZ173" i="21" s="1"/>
  <c r="ED173" i="21" a="1"/>
  <c r="ED173" i="21" s="1"/>
  <c r="FV172" i="21" a="1"/>
  <c r="FV172" i="21" s="1"/>
  <c r="DZ172" i="21" a="1"/>
  <c r="DZ172" i="21" s="1"/>
  <c r="FL171" i="21" a="1"/>
  <c r="FL171" i="21" s="1"/>
  <c r="DP171" i="21" a="1"/>
  <c r="DP171" i="21" s="1"/>
  <c r="FB170" i="21" a="1"/>
  <c r="FB170" i="21" s="1"/>
  <c r="DF170" i="21" a="1"/>
  <c r="DF170" i="21" s="1"/>
  <c r="EX169" i="21" a="1"/>
  <c r="EX169" i="21" s="1"/>
  <c r="GJ168" i="21" a="1"/>
  <c r="GJ168" i="21" s="1"/>
  <c r="EN168" i="21" a="1"/>
  <c r="EN168" i="21" s="1"/>
  <c r="FZ167" i="21" a="1"/>
  <c r="FZ167" i="21" s="1"/>
  <c r="ED167" i="21" a="1"/>
  <c r="ED167" i="21" s="1"/>
  <c r="FV166" i="21" a="1"/>
  <c r="FV166" i="21" s="1"/>
  <c r="DZ166" i="21" a="1"/>
  <c r="DZ166" i="21" s="1"/>
  <c r="FL165" i="21" a="1"/>
  <c r="FL165" i="21" s="1"/>
  <c r="DP165" i="21" a="1"/>
  <c r="DP165" i="21" s="1"/>
  <c r="FB164" i="21" a="1"/>
  <c r="FB164" i="21" s="1"/>
  <c r="DF164" i="21" a="1"/>
  <c r="DF164" i="21" s="1"/>
  <c r="EX163" i="21" a="1"/>
  <c r="EX163" i="21" s="1"/>
  <c r="GJ162" i="21" a="1"/>
  <c r="GJ162" i="21" s="1"/>
  <c r="EN162" i="21" a="1"/>
  <c r="EN162" i="21" s="1"/>
  <c r="FZ161" i="21" a="1"/>
  <c r="FZ161" i="21" s="1"/>
  <c r="ED161" i="21" a="1"/>
  <c r="ED161" i="21" s="1"/>
  <c r="FV160" i="21" a="1"/>
  <c r="FV160" i="21" s="1"/>
  <c r="DZ160" i="21" a="1"/>
  <c r="DZ160" i="21" s="1"/>
  <c r="FL159" i="21" a="1"/>
  <c r="FL159" i="21" s="1"/>
  <c r="DP159" i="21" a="1"/>
  <c r="DP159" i="21" s="1"/>
  <c r="FB158" i="21" a="1"/>
  <c r="FB158" i="21" s="1"/>
  <c r="DF158" i="21" a="1"/>
  <c r="DF158" i="21" s="1"/>
  <c r="EX157" i="21" a="1"/>
  <c r="EX157" i="21" s="1"/>
  <c r="GJ156" i="21" a="1"/>
  <c r="GJ156" i="21" s="1"/>
  <c r="EN156" i="21" a="1"/>
  <c r="EN156" i="21" s="1"/>
  <c r="FZ155" i="21" a="1"/>
  <c r="FZ155" i="21" s="1"/>
  <c r="ED155" i="21" a="1"/>
  <c r="ED155" i="21" s="1"/>
  <c r="FV154" i="21" a="1"/>
  <c r="FV154" i="21" s="1"/>
  <c r="DZ154" i="21" a="1"/>
  <c r="DZ154" i="21" s="1"/>
  <c r="FL153" i="21" a="1"/>
  <c r="FL153" i="21" s="1"/>
  <c r="DP153" i="21" a="1"/>
  <c r="DP153" i="21" s="1"/>
  <c r="FB152" i="21" a="1"/>
  <c r="FB152" i="21" s="1"/>
  <c r="DF152" i="21" a="1"/>
  <c r="DF152" i="21" s="1"/>
  <c r="EX151" i="21" a="1"/>
  <c r="EX151" i="21" s="1"/>
  <c r="GJ150" i="21" a="1"/>
  <c r="GJ150" i="21" s="1"/>
  <c r="EN150" i="21" a="1"/>
  <c r="EN150" i="21" s="1"/>
  <c r="FZ149" i="21" a="1"/>
  <c r="FZ149" i="21" s="1"/>
  <c r="DQ197" i="21" a="1"/>
  <c r="DQ197" i="21" s="1"/>
  <c r="FE194" i="21" a="1"/>
  <c r="FE194" i="21" s="1"/>
  <c r="FW192" i="21" a="1"/>
  <c r="FW192" i="21" s="1"/>
  <c r="FI189" i="21" a="1"/>
  <c r="FI189" i="21" s="1"/>
  <c r="EL187" i="21" a="1"/>
  <c r="EL187" i="21" s="1"/>
  <c r="EB198" i="21" a="1"/>
  <c r="EB198" i="21" s="1"/>
  <c r="DH195" i="21" a="1"/>
  <c r="DH195" i="21" s="1"/>
  <c r="DF193" i="21" a="1"/>
  <c r="DF193" i="21" s="1"/>
  <c r="DF191" i="21" a="1"/>
  <c r="DF191" i="21" s="1"/>
  <c r="DO187" i="21" a="1"/>
  <c r="DO187" i="21" s="1"/>
  <c r="ET186" i="21" a="1"/>
  <c r="ET186" i="21" s="1"/>
  <c r="FZ185" i="21" a="1"/>
  <c r="FZ185" i="21" s="1"/>
  <c r="DT185" i="21" a="1"/>
  <c r="DT185" i="21" s="1"/>
  <c r="EY184" i="21" a="1"/>
  <c r="EY184" i="21" s="1"/>
  <c r="GD183" i="21" a="1"/>
  <c r="GD183" i="21" s="1"/>
  <c r="DX183" i="21" a="1"/>
  <c r="DX183" i="21" s="1"/>
  <c r="FD182" i="21" a="1"/>
  <c r="FD182" i="21" s="1"/>
  <c r="GI181" i="21" a="1"/>
  <c r="GI181" i="21" s="1"/>
  <c r="EC181" i="21" a="1"/>
  <c r="EC181" i="21" s="1"/>
  <c r="FH180" i="21" a="1"/>
  <c r="FH180" i="21" s="1"/>
  <c r="GN179" i="21" a="1"/>
  <c r="GN179" i="21" s="1"/>
  <c r="EI179" i="21" a="1"/>
  <c r="EI179" i="21" s="1"/>
  <c r="FG178" i="21" a="1"/>
  <c r="FG178" i="21" s="1"/>
  <c r="FQ177" i="21" a="1"/>
  <c r="FQ177" i="21" s="1"/>
  <c r="DU177" i="21" a="1"/>
  <c r="DU177" i="21" s="1"/>
  <c r="FG176" i="21" a="1"/>
  <c r="FG176" i="21" s="1"/>
  <c r="DK176" i="21" a="1"/>
  <c r="DK176" i="21" s="1"/>
  <c r="FC175" i="21" a="1"/>
  <c r="FC175" i="21" s="1"/>
  <c r="DG175" i="21" a="1"/>
  <c r="DG175" i="21" s="1"/>
  <c r="ES174" i="21" a="1"/>
  <c r="ES174" i="21" s="1"/>
  <c r="GE173" i="21" a="1"/>
  <c r="GE173" i="21" s="1"/>
  <c r="EI173" i="21" a="1"/>
  <c r="EI173" i="21" s="1"/>
  <c r="GA172" i="21" a="1"/>
  <c r="GA172" i="21" s="1"/>
  <c r="EE172" i="21" a="1"/>
  <c r="EE172" i="21" s="1"/>
  <c r="FQ171" i="21" a="1"/>
  <c r="FQ171" i="21" s="1"/>
  <c r="DU171" i="21" a="1"/>
  <c r="DU171" i="21" s="1"/>
  <c r="FG170" i="21" a="1"/>
  <c r="FG170" i="21" s="1"/>
  <c r="DK170" i="21" a="1"/>
  <c r="DK170" i="21" s="1"/>
  <c r="FC169" i="21" a="1"/>
  <c r="FC169" i="21" s="1"/>
  <c r="DG169" i="21" a="1"/>
  <c r="DG169" i="21" s="1"/>
  <c r="ES168" i="21" a="1"/>
  <c r="ES168" i="21" s="1"/>
  <c r="GE167" i="21" a="1"/>
  <c r="GE167" i="21" s="1"/>
  <c r="EI167" i="21" a="1"/>
  <c r="EI167" i="21" s="1"/>
  <c r="GA166" i="21" a="1"/>
  <c r="GA166" i="21" s="1"/>
  <c r="EE166" i="21" a="1"/>
  <c r="EE166" i="21" s="1"/>
  <c r="FQ165" i="21" a="1"/>
  <c r="FQ165" i="21" s="1"/>
  <c r="DU165" i="21" a="1"/>
  <c r="DU165" i="21" s="1"/>
  <c r="FG164" i="21" a="1"/>
  <c r="FG164" i="21" s="1"/>
  <c r="DK164" i="21" a="1"/>
  <c r="DK164" i="21" s="1"/>
  <c r="FC163" i="21" a="1"/>
  <c r="FC163" i="21" s="1"/>
  <c r="DG163" i="21" a="1"/>
  <c r="DG163" i="21" s="1"/>
  <c r="ES162" i="21" a="1"/>
  <c r="ES162" i="21" s="1"/>
  <c r="GE161" i="21" a="1"/>
  <c r="GE161" i="21" s="1"/>
  <c r="EI161" i="21" a="1"/>
  <c r="EI161" i="21" s="1"/>
  <c r="GA160" i="21" a="1"/>
  <c r="GA160" i="21" s="1"/>
  <c r="EE160" i="21" a="1"/>
  <c r="EE160" i="21" s="1"/>
  <c r="FQ159" i="21" a="1"/>
  <c r="FQ159" i="21" s="1"/>
  <c r="DU159" i="21" a="1"/>
  <c r="DU159" i="21" s="1"/>
  <c r="FG158" i="21" a="1"/>
  <c r="FG158" i="21" s="1"/>
  <c r="DK158" i="21" a="1"/>
  <c r="DK158" i="21" s="1"/>
  <c r="FC157" i="21" a="1"/>
  <c r="FC157" i="21" s="1"/>
  <c r="DG157" i="21" a="1"/>
  <c r="DG157" i="21" s="1"/>
  <c r="ES156" i="21" a="1"/>
  <c r="ES156" i="21" s="1"/>
  <c r="GE155" i="21" a="1"/>
  <c r="GE155" i="21" s="1"/>
  <c r="EI155" i="21" a="1"/>
  <c r="EI155" i="21" s="1"/>
  <c r="GA154" i="21" a="1"/>
  <c r="GA154" i="21" s="1"/>
  <c r="EE154" i="21" a="1"/>
  <c r="EE154" i="21" s="1"/>
  <c r="FQ153" i="21" a="1"/>
  <c r="FQ153" i="21" s="1"/>
  <c r="DU153" i="21" a="1"/>
  <c r="DU153" i="21" s="1"/>
  <c r="FG152" i="21" a="1"/>
  <c r="FG152" i="21" s="1"/>
  <c r="DK152" i="21" a="1"/>
  <c r="DK152" i="21" s="1"/>
  <c r="FC151" i="21" a="1"/>
  <c r="FC151" i="21" s="1"/>
  <c r="DG151" i="21" a="1"/>
  <c r="DG151" i="21" s="1"/>
  <c r="ES150" i="21" a="1"/>
  <c r="ES150" i="21" s="1"/>
  <c r="GE149" i="21" a="1"/>
  <c r="GE149" i="21" s="1"/>
  <c r="EI149" i="21" a="1"/>
  <c r="EI149" i="21" s="1"/>
  <c r="GA148" i="21" a="1"/>
  <c r="GA148" i="21" s="1"/>
  <c r="EE148" i="21" a="1"/>
  <c r="EE148" i="21" s="1"/>
  <c r="FQ147" i="21" a="1"/>
  <c r="FQ147" i="21" s="1"/>
  <c r="ED200" i="21" a="1"/>
  <c r="ED200" i="21" s="1"/>
  <c r="GC196" i="21" a="1"/>
  <c r="GC196" i="21" s="1"/>
  <c r="GD194" i="21" a="1"/>
  <c r="GD194" i="21" s="1"/>
  <c r="DE193" i="21" a="1"/>
  <c r="DE193" i="21" s="1"/>
  <c r="GG178" i="21" a="1"/>
  <c r="GG178" i="21" s="1"/>
  <c r="FM199" i="21" a="1"/>
  <c r="FM199" i="21" s="1"/>
  <c r="FZ196" i="21" a="1"/>
  <c r="FZ196" i="21" s="1"/>
  <c r="EZ194" i="21" a="1"/>
  <c r="EZ194" i="21" s="1"/>
  <c r="GI191" i="21" a="1"/>
  <c r="GI191" i="21" s="1"/>
  <c r="GB190" i="21" a="1"/>
  <c r="GB190" i="21" s="1"/>
  <c r="FH188" i="21" a="1"/>
  <c r="FH188" i="21" s="1"/>
  <c r="DU187" i="21" a="1"/>
  <c r="DU187" i="21" s="1"/>
  <c r="EZ186" i="21" a="1"/>
  <c r="EZ186" i="21" s="1"/>
  <c r="GF185" i="21" a="1"/>
  <c r="GF185" i="21" s="1"/>
  <c r="DZ185" i="21" a="1"/>
  <c r="DZ185" i="21" s="1"/>
  <c r="FE184" i="21" a="1"/>
  <c r="FE184" i="21" s="1"/>
  <c r="GJ183" i="21" a="1"/>
  <c r="GJ183" i="21" s="1"/>
  <c r="ED183" i="21" a="1"/>
  <c r="ED183" i="21" s="1"/>
  <c r="FJ182" i="21" a="1"/>
  <c r="FJ182" i="21" s="1"/>
  <c r="DE182" i="21" a="1"/>
  <c r="DE182" i="21" s="1"/>
  <c r="EI181" i="21" a="1"/>
  <c r="EI181" i="21" s="1"/>
  <c r="FN180" i="21" a="1"/>
  <c r="FN180" i="21" s="1"/>
  <c r="DI180" i="21" a="1"/>
  <c r="DI180" i="21" s="1"/>
  <c r="EO179" i="21" a="1"/>
  <c r="EO179" i="21" s="1"/>
  <c r="FS178" i="21" a="1"/>
  <c r="FS178" i="21" s="1"/>
  <c r="GB177" i="21" a="1"/>
  <c r="GB177" i="21" s="1"/>
  <c r="EF177" i="21" a="1"/>
  <c r="EF177" i="21" s="1"/>
  <c r="FR176" i="21" a="1"/>
  <c r="FR176" i="21" s="1"/>
  <c r="DV176" i="21" a="1"/>
  <c r="DV176" i="21" s="1"/>
  <c r="FH175" i="21" a="1"/>
  <c r="FH175" i="21" s="1"/>
  <c r="DL175" i="21" a="1"/>
  <c r="DL175" i="21" s="1"/>
  <c r="FD174" i="21" a="1"/>
  <c r="FD174" i="21" s="1"/>
  <c r="DH174" i="21" a="1"/>
  <c r="DH174" i="21" s="1"/>
  <c r="ET173" i="21" a="1"/>
  <c r="ET173" i="21" s="1"/>
  <c r="GF172" i="21" a="1"/>
  <c r="GF172" i="21" s="1"/>
  <c r="EJ172" i="21" a="1"/>
  <c r="EJ172" i="21" s="1"/>
  <c r="GB171" i="21" a="1"/>
  <c r="GB171" i="21" s="1"/>
  <c r="EF171" i="21" a="1"/>
  <c r="EF171" i="21" s="1"/>
  <c r="FR170" i="21" a="1"/>
  <c r="FR170" i="21" s="1"/>
  <c r="DV170" i="21" a="1"/>
  <c r="DV170" i="21" s="1"/>
  <c r="FH169" i="21" a="1"/>
  <c r="FH169" i="21" s="1"/>
  <c r="DL169" i="21" a="1"/>
  <c r="DL169" i="21" s="1"/>
  <c r="FD168" i="21" a="1"/>
  <c r="FD168" i="21" s="1"/>
  <c r="DH168" i="21" a="1"/>
  <c r="DH168" i="21" s="1"/>
  <c r="ET167" i="21" a="1"/>
  <c r="ET167" i="21" s="1"/>
  <c r="GF166" i="21" a="1"/>
  <c r="GF166" i="21" s="1"/>
  <c r="EJ166" i="21" a="1"/>
  <c r="EJ166" i="21" s="1"/>
  <c r="GB165" i="21" a="1"/>
  <c r="GB165" i="21" s="1"/>
  <c r="EF165" i="21" a="1"/>
  <c r="EF165" i="21" s="1"/>
  <c r="FR164" i="21" a="1"/>
  <c r="FR164" i="21" s="1"/>
  <c r="DV164" i="21" a="1"/>
  <c r="DV164" i="21" s="1"/>
  <c r="FH163" i="21" a="1"/>
  <c r="FH163" i="21" s="1"/>
  <c r="DL163" i="21" a="1"/>
  <c r="DL163" i="21" s="1"/>
  <c r="FD162" i="21" a="1"/>
  <c r="FD162" i="21" s="1"/>
  <c r="DH162" i="21" a="1"/>
  <c r="DH162" i="21" s="1"/>
  <c r="ET161" i="21" a="1"/>
  <c r="ET161" i="21" s="1"/>
  <c r="GF160" i="21" a="1"/>
  <c r="GF160" i="21" s="1"/>
  <c r="EJ160" i="21" a="1"/>
  <c r="EJ160" i="21" s="1"/>
  <c r="GB159" i="21" a="1"/>
  <c r="GB159" i="21" s="1"/>
  <c r="EF159" i="21" a="1"/>
  <c r="EF159" i="21" s="1"/>
  <c r="FR158" i="21" a="1"/>
  <c r="FR158" i="21" s="1"/>
  <c r="DV158" i="21" a="1"/>
  <c r="DV158" i="21" s="1"/>
  <c r="FH157" i="21" a="1"/>
  <c r="FH157" i="21" s="1"/>
  <c r="EN200" i="21" a="1"/>
  <c r="EN200" i="21" s="1"/>
  <c r="EY199" i="21" a="1"/>
  <c r="EY199" i="21" s="1"/>
  <c r="FB198" i="21" a="1"/>
  <c r="FB198" i="21" s="1"/>
  <c r="GC197" i="21" a="1"/>
  <c r="GC197" i="21" s="1"/>
  <c r="FQ196" i="21" a="1"/>
  <c r="FQ196" i="21" s="1"/>
  <c r="EU200" i="21" a="1"/>
  <c r="EU200" i="21" s="1"/>
  <c r="FY198" i="21" a="1"/>
  <c r="FY198" i="21" s="1"/>
  <c r="FU197" i="21" a="1"/>
  <c r="FU197" i="21" s="1"/>
  <c r="FI196" i="21" a="1"/>
  <c r="FI196" i="21" s="1"/>
  <c r="FL195" i="21" a="1"/>
  <c r="FL195" i="21" s="1"/>
  <c r="ER194" i="21" a="1"/>
  <c r="ER194" i="21" s="1"/>
  <c r="EU193" i="21" a="1"/>
  <c r="EU193" i="21" s="1"/>
  <c r="EO192" i="21" a="1"/>
  <c r="EO192" i="21" s="1"/>
  <c r="GG191" i="21" a="1"/>
  <c r="GG191" i="21" s="1"/>
  <c r="EK191" i="21" a="1"/>
  <c r="EK191" i="21" s="1"/>
  <c r="FW190" i="21" a="1"/>
  <c r="FW190" i="21" s="1"/>
  <c r="EA190" i="21" a="1"/>
  <c r="EA190" i="21" s="1"/>
  <c r="FM189" i="21" a="1"/>
  <c r="FM189" i="21" s="1"/>
  <c r="DQ189" i="21" a="1"/>
  <c r="DQ189" i="21" s="1"/>
  <c r="FI188" i="21" a="1"/>
  <c r="FI188" i="21" s="1"/>
  <c r="DM188" i="21" a="1"/>
  <c r="DM188" i="21" s="1"/>
  <c r="EY187" i="21" a="1"/>
  <c r="EY187" i="21" s="1"/>
  <c r="FQ200" i="21" a="1"/>
  <c r="FQ200" i="21" s="1"/>
  <c r="EV199" i="21" a="1"/>
  <c r="EV199" i="21" s="1"/>
  <c r="EQ198" i="21" a="1"/>
  <c r="EQ198" i="21" s="1"/>
  <c r="EP197" i="21" a="1"/>
  <c r="EP197" i="21" s="1"/>
  <c r="ED196" i="21" a="1"/>
  <c r="ED196" i="21" s="1"/>
  <c r="DR195" i="21" a="1"/>
  <c r="DR195" i="21" s="1"/>
  <c r="DT194" i="21" a="1"/>
  <c r="DT194" i="21" s="1"/>
  <c r="DW193" i="21" a="1"/>
  <c r="DW193" i="21" s="1"/>
  <c r="EG192" i="21" a="1"/>
  <c r="EG192" i="21" s="1"/>
  <c r="FS191" i="21" a="1"/>
  <c r="FS191" i="21" s="1"/>
  <c r="DW191" i="21" a="1"/>
  <c r="DW191" i="21" s="1"/>
  <c r="FO190" i="21" a="1"/>
  <c r="FO190" i="21" s="1"/>
  <c r="DS190" i="21" a="1"/>
  <c r="DS190" i="21" s="1"/>
  <c r="FE189" i="21" a="1"/>
  <c r="FE189" i="21" s="1"/>
  <c r="DI189" i="21" a="1"/>
  <c r="DI189" i="21" s="1"/>
  <c r="EU188" i="21" a="1"/>
  <c r="EU188" i="21" s="1"/>
  <c r="FP200" i="21" a="1"/>
  <c r="FP200" i="21" s="1"/>
  <c r="GI199" i="21" a="1"/>
  <c r="GI199" i="21" s="1"/>
  <c r="GL198" i="21" a="1"/>
  <c r="GL198" i="21" s="1"/>
  <c r="DZ198" i="21" a="1"/>
  <c r="DZ198" i="21" s="1"/>
  <c r="DE197" i="21" a="1"/>
  <c r="DE197" i="21" s="1"/>
  <c r="DH196" i="21" a="1"/>
  <c r="DH196" i="21" s="1"/>
  <c r="FR194" i="21" a="1"/>
  <c r="FR194" i="21" s="1"/>
  <c r="FF193" i="21" a="1"/>
  <c r="FF193" i="21" s="1"/>
  <c r="DO200" i="21" a="1"/>
  <c r="DO200" i="21" s="1"/>
  <c r="GL197" i="21" a="1"/>
  <c r="GL197" i="21" s="1"/>
  <c r="FD195" i="21" a="1"/>
  <c r="FD195" i="21" s="1"/>
  <c r="FA193" i="21" a="1"/>
  <c r="FA193" i="21" s="1"/>
  <c r="ES191" i="21" a="1"/>
  <c r="ES191" i="21" s="1"/>
  <c r="EL190" i="21" a="1"/>
  <c r="EL190" i="21" s="1"/>
  <c r="FL187" i="21" a="1"/>
  <c r="FL187" i="21" s="1"/>
  <c r="GF186" i="21" a="1"/>
  <c r="GF186" i="21" s="1"/>
  <c r="EA186" i="21" a="1"/>
  <c r="EA186" i="21" s="1"/>
  <c r="FG185" i="21" a="1"/>
  <c r="FG185" i="21" s="1"/>
  <c r="GK184" i="21" a="1"/>
  <c r="GK184" i="21" s="1"/>
  <c r="EF184" i="21" a="1"/>
  <c r="EF184" i="21" s="1"/>
  <c r="FK183" i="21" a="1"/>
  <c r="FK183" i="21" s="1"/>
  <c r="DE183" i="21" a="1"/>
  <c r="DE183" i="21" s="1"/>
  <c r="EK182" i="21" a="1"/>
  <c r="EK182" i="21" s="1"/>
  <c r="FP181" i="21" a="1"/>
  <c r="FP181" i="21" s="1"/>
  <c r="DJ181" i="21" a="1"/>
  <c r="DJ181" i="21" s="1"/>
  <c r="EO180" i="21" a="1"/>
  <c r="EO180" i="21" s="1"/>
  <c r="FU179" i="21" a="1"/>
  <c r="FU179" i="21" s="1"/>
  <c r="DO179" i="21" a="1"/>
  <c r="DO179" i="21" s="1"/>
  <c r="DI178" i="21" a="1"/>
  <c r="DI178" i="21" s="1"/>
  <c r="EU177" i="21" a="1"/>
  <c r="EU177" i="21" s="1"/>
  <c r="GM176" i="21" a="1"/>
  <c r="GM176" i="21" s="1"/>
  <c r="EQ176" i="21" a="1"/>
  <c r="EQ176" i="21" s="1"/>
  <c r="GC175" i="21" a="1"/>
  <c r="GC175" i="21" s="1"/>
  <c r="EG175" i="21" a="1"/>
  <c r="EG175" i="21" s="1"/>
  <c r="FS174" i="21" a="1"/>
  <c r="FS174" i="21" s="1"/>
  <c r="DW174" i="21" a="1"/>
  <c r="DW174" i="21" s="1"/>
  <c r="FO173" i="21" a="1"/>
  <c r="FO173" i="21" s="1"/>
  <c r="DS173" i="21" a="1"/>
  <c r="DS173" i="21" s="1"/>
  <c r="FE172" i="21" a="1"/>
  <c r="FE172" i="21" s="1"/>
  <c r="DI172" i="21" a="1"/>
  <c r="DI172" i="21" s="1"/>
  <c r="EU171" i="21" a="1"/>
  <c r="EU171" i="21" s="1"/>
  <c r="GM170" i="21" a="1"/>
  <c r="GM170" i="21" s="1"/>
  <c r="EQ170" i="21" a="1"/>
  <c r="EQ170" i="21" s="1"/>
  <c r="GC169" i="21" a="1"/>
  <c r="GC169" i="21" s="1"/>
  <c r="EG169" i="21" a="1"/>
  <c r="EG169" i="21" s="1"/>
  <c r="FS168" i="21" a="1"/>
  <c r="FS168" i="21" s="1"/>
  <c r="DW168" i="21" a="1"/>
  <c r="DW168" i="21" s="1"/>
  <c r="FO167" i="21" a="1"/>
  <c r="FO167" i="21" s="1"/>
  <c r="DS167" i="21" a="1"/>
  <c r="DS167" i="21" s="1"/>
  <c r="FE166" i="21" a="1"/>
  <c r="FE166" i="21" s="1"/>
  <c r="DI166" i="21" a="1"/>
  <c r="DI166" i="21" s="1"/>
  <c r="EU165" i="21" a="1"/>
  <c r="EU165" i="21" s="1"/>
  <c r="GM164" i="21" a="1"/>
  <c r="GM164" i="21" s="1"/>
  <c r="EQ164" i="21" a="1"/>
  <c r="EQ164" i="21" s="1"/>
  <c r="GC163" i="21" a="1"/>
  <c r="GC163" i="21" s="1"/>
  <c r="EG163" i="21" a="1"/>
  <c r="EG163" i="21" s="1"/>
  <c r="FS162" i="21" a="1"/>
  <c r="FS162" i="21" s="1"/>
  <c r="DW162" i="21" a="1"/>
  <c r="DW162" i="21" s="1"/>
  <c r="FO161" i="21" a="1"/>
  <c r="FO161" i="21" s="1"/>
  <c r="DS161" i="21" a="1"/>
  <c r="DS161" i="21" s="1"/>
  <c r="FE160" i="21" a="1"/>
  <c r="FE160" i="21" s="1"/>
  <c r="DI160" i="21" a="1"/>
  <c r="DI160" i="21" s="1"/>
  <c r="EU159" i="21" a="1"/>
  <c r="EU159" i="21" s="1"/>
  <c r="GM158" i="21" a="1"/>
  <c r="GM158" i="21" s="1"/>
  <c r="EQ158" i="21" a="1"/>
  <c r="EQ158" i="21" s="1"/>
  <c r="GC157" i="21" a="1"/>
  <c r="GC157" i="21" s="1"/>
  <c r="EG157" i="21" a="1"/>
  <c r="EG157" i="21" s="1"/>
  <c r="FS156" i="21" a="1"/>
  <c r="FS156" i="21" s="1"/>
  <c r="DW156" i="21" a="1"/>
  <c r="DW156" i="21" s="1"/>
  <c r="FO155" i="21" a="1"/>
  <c r="FO155" i="21" s="1"/>
  <c r="DS155" i="21" a="1"/>
  <c r="DS155" i="21" s="1"/>
  <c r="FE154" i="21" a="1"/>
  <c r="FE154" i="21" s="1"/>
  <c r="DI154" i="21" a="1"/>
  <c r="DI154" i="21" s="1"/>
  <c r="EU153" i="21" a="1"/>
  <c r="EU153" i="21" s="1"/>
  <c r="GM152" i="21" a="1"/>
  <c r="GM152" i="21" s="1"/>
  <c r="EQ152" i="21" a="1"/>
  <c r="EQ152" i="21" s="1"/>
  <c r="GC151" i="21" a="1"/>
  <c r="GC151" i="21" s="1"/>
  <c r="EG151" i="21" a="1"/>
  <c r="EG151" i="21" s="1"/>
  <c r="FS150" i="21" a="1"/>
  <c r="FS150" i="21" s="1"/>
  <c r="DW150" i="21" a="1"/>
  <c r="DW150" i="21" s="1"/>
  <c r="FO149" i="21" a="1"/>
  <c r="FO149" i="21" s="1"/>
  <c r="DS149" i="21" a="1"/>
  <c r="DS149" i="21" s="1"/>
  <c r="FE148" i="21" a="1"/>
  <c r="FE148" i="21" s="1"/>
  <c r="DI148" i="21" a="1"/>
  <c r="DI148" i="21" s="1"/>
  <c r="GE198" i="21" a="1"/>
  <c r="GE198" i="21" s="1"/>
  <c r="FP196" i="21" a="1"/>
  <c r="FP196" i="21" s="1"/>
  <c r="GI194" i="21" a="1"/>
  <c r="GI194" i="21" s="1"/>
  <c r="FZ192" i="21" a="1"/>
  <c r="FZ192" i="21" s="1"/>
  <c r="FL189" i="21" a="1"/>
  <c r="FL189" i="21" s="1"/>
  <c r="FV178" i="21" a="1"/>
  <c r="FV178" i="21" s="1"/>
  <c r="FA197" i="21" a="1"/>
  <c r="FA197" i="21" s="1"/>
  <c r="FC195" i="21" a="1"/>
  <c r="FC195" i="21" s="1"/>
  <c r="EI193" i="21" a="1"/>
  <c r="EI193" i="21" s="1"/>
  <c r="DK190" i="21" a="1"/>
  <c r="DK190" i="21" s="1"/>
  <c r="EE187" i="21" a="1"/>
  <c r="EE187" i="21" s="1"/>
  <c r="FI186" i="21" a="1"/>
  <c r="FI186" i="21" s="1"/>
  <c r="GH185" i="21" a="1"/>
  <c r="GH185" i="21" s="1"/>
  <c r="EC185" i="21" a="1"/>
  <c r="EC185" i="21" s="1"/>
  <c r="FG184" i="21" a="1"/>
  <c r="FG184" i="21" s="1"/>
  <c r="GL183" i="21" a="1"/>
  <c r="GL183" i="21" s="1"/>
  <c r="EG183" i="21" a="1"/>
  <c r="EG183" i="21" s="1"/>
  <c r="FE182" i="21" a="1"/>
  <c r="FE182" i="21" s="1"/>
  <c r="GJ181" i="21" a="1"/>
  <c r="GJ181" i="21" s="1"/>
  <c r="EE181" i="21" a="1"/>
  <c r="EE181" i="21" s="1"/>
  <c r="FI180" i="21" a="1"/>
  <c r="FI180" i="21" s="1"/>
  <c r="GH179" i="21" a="1"/>
  <c r="GH179" i="21" s="1"/>
  <c r="EC179" i="21" a="1"/>
  <c r="EC179" i="21" s="1"/>
  <c r="EH178" i="21" a="1"/>
  <c r="EH178" i="21" s="1"/>
  <c r="FF177" i="21" a="1"/>
  <c r="FF177" i="21" s="1"/>
  <c r="DJ177" i="21" a="1"/>
  <c r="DJ177" i="21" s="1"/>
  <c r="EV176" i="21" a="1"/>
  <c r="EV176" i="21" s="1"/>
  <c r="GN175" i="21" a="1"/>
  <c r="GN175" i="21" s="1"/>
  <c r="ER175" i="21" a="1"/>
  <c r="ER175" i="21" s="1"/>
  <c r="GD174" i="21" a="1"/>
  <c r="GD174" i="21" s="1"/>
  <c r="EH174" i="21" a="1"/>
  <c r="EH174" i="21" s="1"/>
  <c r="FT173" i="21" a="1"/>
  <c r="FT173" i="21" s="1"/>
  <c r="DX173" i="21" a="1"/>
  <c r="DX173" i="21" s="1"/>
  <c r="FP172" i="21" a="1"/>
  <c r="FP172" i="21" s="1"/>
  <c r="DT172" i="21" a="1"/>
  <c r="DT172" i="21" s="1"/>
  <c r="FF171" i="21" a="1"/>
  <c r="FF171" i="21" s="1"/>
  <c r="DJ171" i="21" a="1"/>
  <c r="DJ171" i="21" s="1"/>
  <c r="EV170" i="21" a="1"/>
  <c r="EV170" i="21" s="1"/>
  <c r="GN169" i="21" a="1"/>
  <c r="GN169" i="21" s="1"/>
  <c r="ER169" i="21" a="1"/>
  <c r="ER169" i="21" s="1"/>
  <c r="GD168" i="21" a="1"/>
  <c r="GD168" i="21" s="1"/>
  <c r="EH168" i="21" a="1"/>
  <c r="EH168" i="21" s="1"/>
  <c r="FT167" i="21" a="1"/>
  <c r="FT167" i="21" s="1"/>
  <c r="DX167" i="21" a="1"/>
  <c r="DX167" i="21" s="1"/>
  <c r="FP166" i="21" a="1"/>
  <c r="FP166" i="21" s="1"/>
  <c r="DT166" i="21" a="1"/>
  <c r="DT166" i="21" s="1"/>
  <c r="FF165" i="21" a="1"/>
  <c r="FF165" i="21" s="1"/>
  <c r="DJ165" i="21" a="1"/>
  <c r="DJ165" i="21" s="1"/>
  <c r="EV164" i="21" a="1"/>
  <c r="EV164" i="21" s="1"/>
  <c r="GN163" i="21" a="1"/>
  <c r="GN163" i="21" s="1"/>
  <c r="ER163" i="21" a="1"/>
  <c r="ER163" i="21" s="1"/>
  <c r="GD162" i="21" a="1"/>
  <c r="GD162" i="21" s="1"/>
  <c r="EH162" i="21" a="1"/>
  <c r="EH162" i="21" s="1"/>
  <c r="FT161" i="21" a="1"/>
  <c r="FT161" i="21" s="1"/>
  <c r="DX161" i="21" a="1"/>
  <c r="DX161" i="21" s="1"/>
  <c r="FP160" i="21" a="1"/>
  <c r="FP160" i="21" s="1"/>
  <c r="DT160" i="21" a="1"/>
  <c r="DT160" i="21" s="1"/>
  <c r="FF159" i="21" a="1"/>
  <c r="FF159" i="21" s="1"/>
  <c r="DJ159" i="21" a="1"/>
  <c r="DJ159" i="21" s="1"/>
  <c r="EV158" i="21" a="1"/>
  <c r="EV158" i="21" s="1"/>
  <c r="GN157" i="21" a="1"/>
  <c r="GN157" i="21" s="1"/>
  <c r="ER157" i="21" a="1"/>
  <c r="ER157" i="21" s="1"/>
  <c r="GD156" i="21" a="1"/>
  <c r="GD156" i="21" s="1"/>
  <c r="EH156" i="21" a="1"/>
  <c r="EH156" i="21" s="1"/>
  <c r="FT155" i="21" a="1"/>
  <c r="FT155" i="21" s="1"/>
  <c r="DX155" i="21" a="1"/>
  <c r="DX155" i="21" s="1"/>
  <c r="FP154" i="21" a="1"/>
  <c r="FP154" i="21" s="1"/>
  <c r="DT154" i="21" a="1"/>
  <c r="DT154" i="21" s="1"/>
  <c r="FF153" i="21" a="1"/>
  <c r="FF153" i="21" s="1"/>
  <c r="DJ153" i="21" a="1"/>
  <c r="DJ153" i="21" s="1"/>
  <c r="EV152" i="21" a="1"/>
  <c r="EV152" i="21" s="1"/>
  <c r="GN151" i="21" a="1"/>
  <c r="GN151" i="21" s="1"/>
  <c r="ER151" i="21" a="1"/>
  <c r="ER151" i="21" s="1"/>
  <c r="GD150" i="21" a="1"/>
  <c r="GD150" i="21" s="1"/>
  <c r="EH150" i="21" a="1"/>
  <c r="EH150" i="21" s="1"/>
  <c r="GD196" i="21" a="1"/>
  <c r="GD196" i="21" s="1"/>
  <c r="EB194" i="21" a="1"/>
  <c r="EB194" i="21" s="1"/>
  <c r="FJ192" i="21" a="1"/>
  <c r="FJ192" i="21" s="1"/>
  <c r="EW189" i="21" a="1"/>
  <c r="EW189" i="21" s="1"/>
  <c r="GH178" i="21" a="1"/>
  <c r="GH178" i="21" s="1"/>
  <c r="EX197" i="21" a="1"/>
  <c r="EX197" i="21" s="1"/>
  <c r="FP194" i="21" a="1"/>
  <c r="FP194" i="21" s="1"/>
  <c r="GL191" i="21" a="1"/>
  <c r="GL191" i="21" s="1"/>
  <c r="EK189" i="21" a="1"/>
  <c r="EK189" i="21" s="1"/>
  <c r="DH187" i="21" a="1"/>
  <c r="DH187" i="21" s="1"/>
  <c r="EM186" i="21" a="1"/>
  <c r="EM186" i="21" s="1"/>
  <c r="FS185" i="21" a="1"/>
  <c r="FS185" i="21" s="1"/>
  <c r="DM185" i="21" a="1"/>
  <c r="DM185" i="21" s="1"/>
  <c r="ER184" i="21" a="1"/>
  <c r="ER184" i="21" s="1"/>
  <c r="FW183" i="21" a="1"/>
  <c r="FW183" i="21" s="1"/>
  <c r="DQ183" i="21" a="1"/>
  <c r="DQ183" i="21" s="1"/>
  <c r="EW182" i="21" a="1"/>
  <c r="EW182" i="21" s="1"/>
  <c r="GB181" i="21" a="1"/>
  <c r="GB181" i="21" s="1"/>
  <c r="DV181" i="21" a="1"/>
  <c r="DV181" i="21" s="1"/>
  <c r="FA180" i="21" a="1"/>
  <c r="FA180" i="21" s="1"/>
  <c r="GG179" i="21" a="1"/>
  <c r="GG179" i="21" s="1"/>
  <c r="EA179" i="21" a="1"/>
  <c r="EA179" i="21" s="1"/>
  <c r="ET178" i="21" a="1"/>
  <c r="ET178" i="21" s="1"/>
  <c r="FK177" i="21" a="1"/>
  <c r="FK177" i="21" s="1"/>
  <c r="DO177" i="21" a="1"/>
  <c r="DO177" i="21" s="1"/>
  <c r="FA176" i="21" a="1"/>
  <c r="FA176" i="21" s="1"/>
  <c r="DE176" i="21" a="1"/>
  <c r="DE176" i="21" s="1"/>
  <c r="EW175" i="21" a="1"/>
  <c r="EW175" i="21" s="1"/>
  <c r="GI174" i="21" a="1"/>
  <c r="GI174" i="21" s="1"/>
  <c r="EM174" i="21" a="1"/>
  <c r="EM174" i="21" s="1"/>
  <c r="FY173" i="21" a="1"/>
  <c r="FY173" i="21" s="1"/>
  <c r="EC173" i="21" a="1"/>
  <c r="EC173" i="21" s="1"/>
  <c r="FU172" i="21" a="1"/>
  <c r="FU172" i="21" s="1"/>
  <c r="DY172" i="21" a="1"/>
  <c r="DY172" i="21" s="1"/>
  <c r="FK171" i="21" a="1"/>
  <c r="FK171" i="21" s="1"/>
  <c r="DO171" i="21" a="1"/>
  <c r="DO171" i="21" s="1"/>
  <c r="FA170" i="21" a="1"/>
  <c r="FA170" i="21" s="1"/>
  <c r="DE170" i="21" a="1"/>
  <c r="DE170" i="21" s="1"/>
  <c r="EW169" i="21" a="1"/>
  <c r="EW169" i="21" s="1"/>
  <c r="GI168" i="21" a="1"/>
  <c r="GI168" i="21" s="1"/>
  <c r="EM168" i="21" a="1"/>
  <c r="EM168" i="21" s="1"/>
  <c r="FY167" i="21" a="1"/>
  <c r="FY167" i="21" s="1"/>
  <c r="EC167" i="21" a="1"/>
  <c r="EC167" i="21" s="1"/>
  <c r="FU166" i="21" a="1"/>
  <c r="FU166" i="21" s="1"/>
  <c r="DY166" i="21" a="1"/>
  <c r="DY166" i="21" s="1"/>
  <c r="FK165" i="21" a="1"/>
  <c r="FK165" i="21" s="1"/>
  <c r="DO165" i="21" a="1"/>
  <c r="DO165" i="21" s="1"/>
  <c r="FA164" i="21" a="1"/>
  <c r="FA164" i="21" s="1"/>
  <c r="DE164" i="21" a="1"/>
  <c r="DE164" i="21" s="1"/>
  <c r="EW163" i="21" a="1"/>
  <c r="EW163" i="21" s="1"/>
  <c r="GI162" i="21" a="1"/>
  <c r="GI162" i="21" s="1"/>
  <c r="EM162" i="21" a="1"/>
  <c r="EM162" i="21" s="1"/>
  <c r="FY161" i="21" a="1"/>
  <c r="FY161" i="21" s="1"/>
  <c r="EC161" i="21" a="1"/>
  <c r="EC161" i="21" s="1"/>
  <c r="FU160" i="21" a="1"/>
  <c r="FU160" i="21" s="1"/>
  <c r="DY160" i="21" a="1"/>
  <c r="DY160" i="21" s="1"/>
  <c r="FK159" i="21" a="1"/>
  <c r="FK159" i="21" s="1"/>
  <c r="DO159" i="21" a="1"/>
  <c r="DO159" i="21" s="1"/>
  <c r="FA158" i="21" a="1"/>
  <c r="FA158" i="21" s="1"/>
  <c r="DE158" i="21" a="1"/>
  <c r="DE158" i="21" s="1"/>
  <c r="EW157" i="21" a="1"/>
  <c r="EW157" i="21" s="1"/>
  <c r="GI156" i="21" a="1"/>
  <c r="GI156" i="21" s="1"/>
  <c r="EM156" i="21" a="1"/>
  <c r="EM156" i="21" s="1"/>
  <c r="FY155" i="21" a="1"/>
  <c r="FY155" i="21" s="1"/>
  <c r="EC155" i="21" a="1"/>
  <c r="EC155" i="21" s="1"/>
  <c r="FU154" i="21" a="1"/>
  <c r="FU154" i="21" s="1"/>
  <c r="DY154" i="21" a="1"/>
  <c r="DY154" i="21" s="1"/>
  <c r="FK153" i="21" a="1"/>
  <c r="FK153" i="21" s="1"/>
  <c r="DO153" i="21" a="1"/>
  <c r="DO153" i="21" s="1"/>
  <c r="FA152" i="21" a="1"/>
  <c r="FA152" i="21" s="1"/>
  <c r="DE152" i="21" a="1"/>
  <c r="DE152" i="21" s="1"/>
  <c r="EW151" i="21" a="1"/>
  <c r="EW151" i="21" s="1"/>
  <c r="GI150" i="21" a="1"/>
  <c r="GI150" i="21" s="1"/>
  <c r="EM150" i="21" a="1"/>
  <c r="EM150" i="21" s="1"/>
  <c r="FY149" i="21" a="1"/>
  <c r="FY149" i="21" s="1"/>
  <c r="EC149" i="21" a="1"/>
  <c r="EC149" i="21" s="1"/>
  <c r="FU148" i="21" a="1"/>
  <c r="FU148" i="21" s="1"/>
  <c r="DY148" i="21" a="1"/>
  <c r="DY148" i="21" s="1"/>
  <c r="DF200" i="21" a="1"/>
  <c r="DF200" i="21" s="1"/>
  <c r="FK196" i="21" a="1"/>
  <c r="FK196" i="21" s="1"/>
  <c r="FA194" i="21" a="1"/>
  <c r="FA194" i="21" s="1"/>
  <c r="FH192" i="21" a="1"/>
  <c r="FH192" i="21" s="1"/>
  <c r="FT178" i="21" a="1"/>
  <c r="FT178" i="21" s="1"/>
  <c r="EO199" i="21" a="1"/>
  <c r="EO199" i="21" s="1"/>
  <c r="EE196" i="21" a="1"/>
  <c r="EE196" i="21" s="1"/>
  <c r="DW194" i="21" a="1"/>
  <c r="DW194" i="21" s="1"/>
  <c r="FW191" i="21" a="1"/>
  <c r="FW191" i="21" s="1"/>
  <c r="FP190" i="21" a="1"/>
  <c r="FP190" i="21" s="1"/>
  <c r="EM188" i="21" a="1"/>
  <c r="EM188" i="21" s="1"/>
  <c r="DN187" i="21" a="1"/>
  <c r="DN187" i="21" s="1"/>
  <c r="ES186" i="21" a="1"/>
  <c r="ES186" i="21" s="1"/>
  <c r="FY185" i="21" a="1"/>
  <c r="FY185" i="21" s="1"/>
  <c r="DS185" i="21" a="1"/>
  <c r="DS185" i="21" s="1"/>
  <c r="EX184" i="21" a="1"/>
  <c r="EX184" i="21" s="1"/>
  <c r="GC183" i="21" a="1"/>
  <c r="GC183" i="21" s="1"/>
  <c r="DW183" i="21" a="1"/>
  <c r="DW183" i="21" s="1"/>
  <c r="FC182" i="21" a="1"/>
  <c r="FC182" i="21" s="1"/>
  <c r="GH181" i="21" a="1"/>
  <c r="GH181" i="21" s="1"/>
  <c r="EB181" i="21" a="1"/>
  <c r="EB181" i="21" s="1"/>
  <c r="FG180" i="21" a="1"/>
  <c r="FG180" i="21" s="1"/>
  <c r="GM179" i="21" a="1"/>
  <c r="GM179" i="21" s="1"/>
  <c r="EG179" i="21" a="1"/>
  <c r="EG179" i="21" s="1"/>
  <c r="FF178" i="21" a="1"/>
  <c r="FF178" i="21" s="1"/>
  <c r="FV177" i="21" a="1"/>
  <c r="FV177" i="21" s="1"/>
  <c r="DZ177" i="21" a="1"/>
  <c r="DZ177" i="21" s="1"/>
  <c r="FL176" i="21" a="1"/>
  <c r="FL176" i="21" s="1"/>
  <c r="DP176" i="21" a="1"/>
  <c r="DP176" i="21" s="1"/>
  <c r="FB175" i="21" a="1"/>
  <c r="FB175" i="21" s="1"/>
  <c r="DF175" i="21" a="1"/>
  <c r="DF175" i="21" s="1"/>
  <c r="EX174" i="21" a="1"/>
  <c r="EX174" i="21" s="1"/>
  <c r="GJ173" i="21" a="1"/>
  <c r="GJ173" i="21" s="1"/>
  <c r="EN173" i="21" a="1"/>
  <c r="EN173" i="21" s="1"/>
  <c r="FZ172" i="21" a="1"/>
  <c r="FZ172" i="21" s="1"/>
  <c r="ED172" i="21" a="1"/>
  <c r="ED172" i="21" s="1"/>
  <c r="FV171" i="21" a="1"/>
  <c r="FV171" i="21" s="1"/>
  <c r="DZ171" i="21" a="1"/>
  <c r="DZ171" i="21" s="1"/>
  <c r="EF200" i="21" a="1"/>
  <c r="EF200" i="21" s="1"/>
  <c r="EQ199" i="21" a="1"/>
  <c r="EQ199" i="21" s="1"/>
  <c r="ET198" i="21" a="1"/>
  <c r="ET198" i="21" s="1"/>
  <c r="FG197" i="21" a="1"/>
  <c r="FG197" i="21" s="1"/>
  <c r="FJ196" i="21" a="1"/>
  <c r="FJ196" i="21" s="1"/>
  <c r="EE200" i="21" a="1"/>
  <c r="EE200" i="21" s="1"/>
  <c r="FQ198" i="21" a="1"/>
  <c r="FQ198" i="21" s="1"/>
  <c r="FN197" i="21" a="1"/>
  <c r="FN197" i="21" s="1"/>
  <c r="FB196" i="21" a="1"/>
  <c r="FB196" i="21" s="1"/>
  <c r="EP195" i="21" a="1"/>
  <c r="EP195" i="21" s="1"/>
  <c r="EK194" i="21" a="1"/>
  <c r="EK194" i="21" s="1"/>
  <c r="DY193" i="21" a="1"/>
  <c r="DY193" i="21" s="1"/>
  <c r="EI192" i="21" a="1"/>
  <c r="EI192" i="21" s="1"/>
  <c r="GA191" i="21" a="1"/>
  <c r="GA191" i="21" s="1"/>
  <c r="EE191" i="21" a="1"/>
  <c r="EE191" i="21" s="1"/>
  <c r="FQ190" i="21" a="1"/>
  <c r="FQ190" i="21" s="1"/>
  <c r="DU190" i="21" a="1"/>
  <c r="DU190" i="21" s="1"/>
  <c r="FG189" i="21" a="1"/>
  <c r="FG189" i="21" s="1"/>
  <c r="DK189" i="21" a="1"/>
  <c r="DK189" i="21" s="1"/>
  <c r="FC188" i="21" a="1"/>
  <c r="FC188" i="21" s="1"/>
  <c r="DG188" i="21" a="1"/>
  <c r="DG188" i="21" s="1"/>
  <c r="ES187" i="21" a="1"/>
  <c r="ES187" i="21" s="1"/>
  <c r="ES200" i="21" a="1"/>
  <c r="ES200" i="21" s="1"/>
  <c r="EN199" i="21" a="1"/>
  <c r="EN199" i="21" s="1"/>
  <c r="DS198" i="21" a="1"/>
  <c r="DS198" i="21" s="1"/>
  <c r="DT197" i="21" a="1"/>
  <c r="DT197" i="21" s="1"/>
  <c r="DW196" i="21" a="1"/>
  <c r="DW196" i="21" s="1"/>
  <c r="DK195" i="21" a="1"/>
  <c r="DK195" i="21" s="1"/>
  <c r="DM194" i="21" a="1"/>
  <c r="DM194" i="21" s="1"/>
  <c r="DP193" i="21" a="1"/>
  <c r="DP193" i="21" s="1"/>
  <c r="EA192" i="21" a="1"/>
  <c r="EA192" i="21" s="1"/>
  <c r="FM191" i="21" a="1"/>
  <c r="FM191" i="21" s="1"/>
  <c r="DQ191" i="21" a="1"/>
  <c r="DQ191" i="21" s="1"/>
  <c r="FI190" i="21" a="1"/>
  <c r="FI190" i="21" s="1"/>
  <c r="DM190" i="21" a="1"/>
  <c r="DM190" i="21" s="1"/>
  <c r="EY189" i="21" a="1"/>
  <c r="EY189" i="21" s="1"/>
  <c r="GK188" i="21" a="1"/>
  <c r="GK188" i="21" s="1"/>
  <c r="EO188" i="21" a="1"/>
  <c r="EO188" i="21" s="1"/>
  <c r="FH200" i="21" a="1"/>
  <c r="FH200" i="21" s="1"/>
  <c r="GA199" i="21" a="1"/>
  <c r="GA199" i="21" s="1"/>
  <c r="GD198" i="21" a="1"/>
  <c r="GD198" i="21" s="1"/>
  <c r="DR198" i="21" a="1"/>
  <c r="DR198" i="21" s="1"/>
  <c r="GI196" i="21" a="1"/>
  <c r="GI196" i="21" s="1"/>
  <c r="FW195" i="21" a="1"/>
  <c r="FW195" i="21" s="1"/>
  <c r="FK194" i="21" a="1"/>
  <c r="FK194" i="21" s="1"/>
  <c r="EY193" i="21" a="1"/>
  <c r="EY193" i="21" s="1"/>
  <c r="FV199" i="21" a="1"/>
  <c r="FV199" i="21" s="1"/>
  <c r="FE197" i="21" a="1"/>
  <c r="FE197" i="21" s="1"/>
  <c r="EA195" i="21" a="1"/>
  <c r="EA195" i="21" s="1"/>
  <c r="DX193" i="21" a="1"/>
  <c r="DX193" i="21" s="1"/>
  <c r="EG191" i="21" a="1"/>
  <c r="EG191" i="21" s="1"/>
  <c r="DZ190" i="21" a="1"/>
  <c r="DZ190" i="21" s="1"/>
  <c r="FD187" i="21" a="1"/>
  <c r="FD187" i="21" s="1"/>
  <c r="FY186" i="21" a="1"/>
  <c r="FY186" i="21" s="1"/>
  <c r="DS186" i="21" a="1"/>
  <c r="DS186" i="21" s="1"/>
  <c r="EY185" i="21" a="1"/>
  <c r="EY185" i="21" s="1"/>
  <c r="GD184" i="21" a="1"/>
  <c r="GD184" i="21" s="1"/>
  <c r="DY184" i="21" a="1"/>
  <c r="DY184" i="21" s="1"/>
  <c r="FC183" i="21" a="1"/>
  <c r="FC183" i="21" s="1"/>
  <c r="GI182" i="21" a="1"/>
  <c r="GI182" i="21" s="1"/>
  <c r="ED182" i="21" a="1"/>
  <c r="ED182" i="21" s="1"/>
  <c r="FI181" i="21" a="1"/>
  <c r="FI181" i="21" s="1"/>
  <c r="GM180" i="21" a="1"/>
  <c r="GM180" i="21" s="1"/>
  <c r="EH180" i="21" a="1"/>
  <c r="EH180" i="21" s="1"/>
  <c r="FN179" i="21" a="1"/>
  <c r="FN179" i="21" s="1"/>
  <c r="DH179" i="21" a="1"/>
  <c r="DH179" i="21" s="1"/>
  <c r="GK177" i="21" a="1"/>
  <c r="GK177" i="21" s="1"/>
  <c r="EO177" i="21" a="1"/>
  <c r="EO177" i="21" s="1"/>
  <c r="GG176" i="21" a="1"/>
  <c r="GG176" i="21" s="1"/>
  <c r="EK176" i="21" a="1"/>
  <c r="EK176" i="21" s="1"/>
  <c r="FW175" i="21" a="1"/>
  <c r="FW175" i="21" s="1"/>
  <c r="EA175" i="21" a="1"/>
  <c r="EA175" i="21" s="1"/>
  <c r="FM174" i="21" a="1"/>
  <c r="FM174" i="21" s="1"/>
  <c r="DQ174" i="21" a="1"/>
  <c r="DQ174" i="21" s="1"/>
  <c r="FI173" i="21" a="1"/>
  <c r="FI173" i="21" s="1"/>
  <c r="DM173" i="21" a="1"/>
  <c r="DM173" i="21" s="1"/>
  <c r="EY172" i="21" a="1"/>
  <c r="EY172" i="21" s="1"/>
  <c r="GK171" i="21" a="1"/>
  <c r="GK171" i="21" s="1"/>
  <c r="EO171" i="21" a="1"/>
  <c r="EO171" i="21" s="1"/>
  <c r="GG170" i="21" a="1"/>
  <c r="GG170" i="21" s="1"/>
  <c r="EK170" i="21" a="1"/>
  <c r="EK170" i="21" s="1"/>
  <c r="FW169" i="21" a="1"/>
  <c r="FW169" i="21" s="1"/>
  <c r="EA169" i="21" a="1"/>
  <c r="EA169" i="21" s="1"/>
  <c r="FM168" i="21" a="1"/>
  <c r="FM168" i="21" s="1"/>
  <c r="DQ168" i="21" a="1"/>
  <c r="DQ168" i="21" s="1"/>
  <c r="FI167" i="21" a="1"/>
  <c r="FI167" i="21" s="1"/>
  <c r="DM167" i="21" a="1"/>
  <c r="DM167" i="21" s="1"/>
  <c r="EY166" i="21" a="1"/>
  <c r="EY166" i="21" s="1"/>
  <c r="GK165" i="21" a="1"/>
  <c r="GK165" i="21" s="1"/>
  <c r="EO165" i="21" a="1"/>
  <c r="EO165" i="21" s="1"/>
  <c r="GG164" i="21" a="1"/>
  <c r="GG164" i="21" s="1"/>
  <c r="EK164" i="21" a="1"/>
  <c r="EK164" i="21" s="1"/>
  <c r="FW163" i="21" a="1"/>
  <c r="FW163" i="21" s="1"/>
  <c r="EA163" i="21" a="1"/>
  <c r="EA163" i="21" s="1"/>
  <c r="FM162" i="21" a="1"/>
  <c r="FM162" i="21" s="1"/>
  <c r="DQ162" i="21" a="1"/>
  <c r="DQ162" i="21" s="1"/>
  <c r="FI161" i="21" a="1"/>
  <c r="FI161" i="21" s="1"/>
  <c r="DM161" i="21" a="1"/>
  <c r="DM161" i="21" s="1"/>
  <c r="EY160" i="21" a="1"/>
  <c r="EY160" i="21" s="1"/>
  <c r="GK159" i="21" a="1"/>
  <c r="GK159" i="21" s="1"/>
  <c r="EO159" i="21" a="1"/>
  <c r="EO159" i="21" s="1"/>
  <c r="GG158" i="21" a="1"/>
  <c r="GG158" i="21" s="1"/>
  <c r="EK158" i="21" a="1"/>
  <c r="EK158" i="21" s="1"/>
  <c r="FW157" i="21" a="1"/>
  <c r="FW157" i="21" s="1"/>
  <c r="EA157" i="21" a="1"/>
  <c r="EA157" i="21" s="1"/>
  <c r="FM156" i="21" a="1"/>
  <c r="FM156" i="21" s="1"/>
  <c r="DQ156" i="21" a="1"/>
  <c r="DQ156" i="21" s="1"/>
  <c r="FI155" i="21" a="1"/>
  <c r="FI155" i="21" s="1"/>
  <c r="DM155" i="21" a="1"/>
  <c r="DM155" i="21" s="1"/>
  <c r="EY154" i="21" a="1"/>
  <c r="EY154" i="21" s="1"/>
  <c r="GK153" i="21" a="1"/>
  <c r="GK153" i="21" s="1"/>
  <c r="EO153" i="21" a="1"/>
  <c r="EO153" i="21" s="1"/>
  <c r="GG152" i="21" a="1"/>
  <c r="GG152" i="21" s="1"/>
  <c r="EK152" i="21" a="1"/>
  <c r="EK152" i="21" s="1"/>
  <c r="FW151" i="21" a="1"/>
  <c r="FW151" i="21" s="1"/>
  <c r="EA151" i="21" a="1"/>
  <c r="EA151" i="21" s="1"/>
  <c r="FM150" i="21" a="1"/>
  <c r="FM150" i="21" s="1"/>
  <c r="DQ150" i="21" a="1"/>
  <c r="DQ150" i="21" s="1"/>
  <c r="FI149" i="21" a="1"/>
  <c r="FI149" i="21" s="1"/>
  <c r="DM149" i="21" a="1"/>
  <c r="DM149" i="21" s="1"/>
  <c r="EY148" i="21" a="1"/>
  <c r="EY148" i="21" s="1"/>
  <c r="GH200" i="21" a="1"/>
  <c r="GH200" i="21" s="1"/>
  <c r="FG198" i="21" a="1"/>
  <c r="FG198" i="21" s="1"/>
  <c r="EZ196" i="21" a="1"/>
  <c r="EZ196" i="21" s="1"/>
  <c r="FF194" i="21" a="1"/>
  <c r="FF194" i="21" s="1"/>
  <c r="FM192" i="21" a="1"/>
  <c r="FM192" i="21" s="1"/>
  <c r="EZ189" i="21" a="1"/>
  <c r="EZ189" i="21" s="1"/>
  <c r="FI178" i="21" a="1"/>
  <c r="FI178" i="21" s="1"/>
  <c r="EJ197" i="21" a="1"/>
  <c r="EJ197" i="21" s="1"/>
  <c r="DZ195" i="21" a="1"/>
  <c r="DZ195" i="21" s="1"/>
  <c r="GM192" i="21" a="1"/>
  <c r="GM192" i="21" s="1"/>
  <c r="GF188" i="21" a="1"/>
  <c r="GF188" i="21" s="1"/>
  <c r="DW187" i="21" a="1"/>
  <c r="DW187" i="21" s="1"/>
  <c r="FB186" i="21" a="1"/>
  <c r="FB186" i="21" s="1"/>
  <c r="GA185" i="21" a="1"/>
  <c r="GA185" i="21" s="1"/>
  <c r="DU185" i="21" a="1"/>
  <c r="DU185" i="21" s="1"/>
  <c r="EZ184" i="21" a="1"/>
  <c r="EZ184" i="21" s="1"/>
  <c r="GE183" i="21" a="1"/>
  <c r="GE183" i="21" s="1"/>
  <c r="DY183" i="21" a="1"/>
  <c r="DY183" i="21" s="1"/>
  <c r="EX182" i="21" a="1"/>
  <c r="EX182" i="21" s="1"/>
  <c r="GC181" i="21" a="1"/>
  <c r="GC181" i="21" s="1"/>
  <c r="DW181" i="21" a="1"/>
  <c r="DW181" i="21" s="1"/>
  <c r="FB180" i="21" a="1"/>
  <c r="FB180" i="21" s="1"/>
  <c r="GA179" i="21" a="1"/>
  <c r="GA179" i="21" s="1"/>
  <c r="DU179" i="21" a="1"/>
  <c r="DU179" i="21" s="1"/>
  <c r="DU178" i="21" a="1"/>
  <c r="DU178" i="21" s="1"/>
  <c r="EZ177" i="21" a="1"/>
  <c r="EZ177" i="21" s="1"/>
  <c r="GL176" i="21" a="1"/>
  <c r="GL176" i="21" s="1"/>
  <c r="EP176" i="21" a="1"/>
  <c r="EP176" i="21" s="1"/>
  <c r="GH175" i="21" a="1"/>
  <c r="GH175" i="21" s="1"/>
  <c r="EL175" i="21" a="1"/>
  <c r="EL175" i="21" s="1"/>
  <c r="FX174" i="21" a="1"/>
  <c r="FX174" i="21" s="1"/>
  <c r="EB174" i="21" a="1"/>
  <c r="EB174" i="21" s="1"/>
  <c r="FN173" i="21" a="1"/>
  <c r="FN173" i="21" s="1"/>
  <c r="DR173" i="21" a="1"/>
  <c r="DR173" i="21" s="1"/>
  <c r="FJ172" i="21" a="1"/>
  <c r="FJ172" i="21" s="1"/>
  <c r="DN172" i="21" a="1"/>
  <c r="DN172" i="21" s="1"/>
  <c r="EZ171" i="21" a="1"/>
  <c r="EZ171" i="21" s="1"/>
  <c r="GL170" i="21" a="1"/>
  <c r="GL170" i="21" s="1"/>
  <c r="EP170" i="21" a="1"/>
  <c r="EP170" i="21" s="1"/>
  <c r="GH169" i="21" a="1"/>
  <c r="GH169" i="21" s="1"/>
  <c r="EL169" i="21" a="1"/>
  <c r="EL169" i="21" s="1"/>
  <c r="FX168" i="21" a="1"/>
  <c r="FX168" i="21" s="1"/>
  <c r="EB168" i="21" a="1"/>
  <c r="EB168" i="21" s="1"/>
  <c r="FN167" i="21" a="1"/>
  <c r="FN167" i="21" s="1"/>
  <c r="DR167" i="21" a="1"/>
  <c r="DR167" i="21" s="1"/>
  <c r="FJ166" i="21" a="1"/>
  <c r="FJ166" i="21" s="1"/>
  <c r="DN166" i="21" a="1"/>
  <c r="DN166" i="21" s="1"/>
  <c r="EZ165" i="21" a="1"/>
  <c r="EZ165" i="21" s="1"/>
  <c r="GL164" i="21" a="1"/>
  <c r="GL164" i="21" s="1"/>
  <c r="EP164" i="21" a="1"/>
  <c r="EP164" i="21" s="1"/>
  <c r="GH163" i="21" a="1"/>
  <c r="GH163" i="21" s="1"/>
  <c r="EL163" i="21" a="1"/>
  <c r="EL163" i="21" s="1"/>
  <c r="FX162" i="21" a="1"/>
  <c r="FX162" i="21" s="1"/>
  <c r="EB162" i="21" a="1"/>
  <c r="EB162" i="21" s="1"/>
  <c r="FN161" i="21" a="1"/>
  <c r="FN161" i="21" s="1"/>
  <c r="DR161" i="21" a="1"/>
  <c r="DR161" i="21" s="1"/>
  <c r="FJ160" i="21" a="1"/>
  <c r="FJ160" i="21" s="1"/>
  <c r="DN160" i="21" a="1"/>
  <c r="DN160" i="21" s="1"/>
  <c r="EZ159" i="21" a="1"/>
  <c r="EZ159" i="21" s="1"/>
  <c r="GL158" i="21" a="1"/>
  <c r="GL158" i="21" s="1"/>
  <c r="EP158" i="21" a="1"/>
  <c r="EP158" i="21" s="1"/>
  <c r="GH157" i="21" a="1"/>
  <c r="GH157" i="21" s="1"/>
  <c r="EL157" i="21" a="1"/>
  <c r="EL157" i="21" s="1"/>
  <c r="FX156" i="21" a="1"/>
  <c r="FX156" i="21" s="1"/>
  <c r="EB156" i="21" a="1"/>
  <c r="EB156" i="21" s="1"/>
  <c r="FN155" i="21" a="1"/>
  <c r="FN155" i="21" s="1"/>
  <c r="DR155" i="21" a="1"/>
  <c r="DR155" i="21" s="1"/>
  <c r="FJ154" i="21" a="1"/>
  <c r="FJ154" i="21" s="1"/>
  <c r="DN154" i="21" a="1"/>
  <c r="DN154" i="21" s="1"/>
  <c r="EZ153" i="21" a="1"/>
  <c r="EZ153" i="21" s="1"/>
  <c r="GL152" i="21" a="1"/>
  <c r="GL152" i="21" s="1"/>
  <c r="EP152" i="21" a="1"/>
  <c r="EP152" i="21" s="1"/>
  <c r="GH151" i="21" a="1"/>
  <c r="GH151" i="21" s="1"/>
  <c r="EL151" i="21" a="1"/>
  <c r="EL151" i="21" s="1"/>
  <c r="FX150" i="21" a="1"/>
  <c r="FX150" i="21" s="1"/>
  <c r="EB150" i="21" a="1"/>
  <c r="EB150" i="21" s="1"/>
  <c r="EH196" i="21" a="1"/>
  <c r="EH196" i="21" s="1"/>
  <c r="GN193" i="21" a="1"/>
  <c r="GN193" i="21" s="1"/>
  <c r="EW192" i="21" a="1"/>
  <c r="EW192" i="21" s="1"/>
  <c r="EB189" i="21" a="1"/>
  <c r="EB189" i="21" s="1"/>
  <c r="FU178" i="21" a="1"/>
  <c r="FU178" i="21" s="1"/>
  <c r="GL199" i="21" a="1"/>
  <c r="GL199" i="21" s="1"/>
  <c r="EF197" i="21" a="1"/>
  <c r="EF197" i="21" s="1"/>
  <c r="FB194" i="21" a="1"/>
  <c r="FB194" i="21" s="1"/>
  <c r="FZ191" i="21" a="1"/>
  <c r="FZ191" i="21" s="1"/>
  <c r="FT188" i="21" a="1"/>
  <c r="FT188" i="21" s="1"/>
  <c r="GK186" i="21" a="1"/>
  <c r="GK186" i="21" s="1"/>
  <c r="EE186" i="21" a="1"/>
  <c r="EE186" i="21" s="1"/>
  <c r="FK185" i="21" a="1"/>
  <c r="FK185" i="21" s="1"/>
  <c r="DF185" i="21" a="1"/>
  <c r="DF185" i="21" s="1"/>
  <c r="EK184" i="21" a="1"/>
  <c r="EK184" i="21" s="1"/>
  <c r="FO183" i="21" a="1"/>
  <c r="FO183" i="21" s="1"/>
  <c r="DJ183" i="21" a="1"/>
  <c r="DJ183" i="21" s="1"/>
  <c r="EP182" i="21" a="1"/>
  <c r="EP182" i="21" s="1"/>
  <c r="FU181" i="21" a="1"/>
  <c r="FU181" i="21" s="1"/>
  <c r="DO181" i="21" a="1"/>
  <c r="DO181" i="21" s="1"/>
  <c r="ET180" i="21" a="1"/>
  <c r="ET180" i="21" s="1"/>
  <c r="FZ179" i="21" a="1"/>
  <c r="FZ179" i="21" s="1"/>
  <c r="DT179" i="21" a="1"/>
  <c r="DT179" i="21" s="1"/>
  <c r="EG178" i="21" a="1"/>
  <c r="EG178" i="21" s="1"/>
  <c r="FE177" i="21" a="1"/>
  <c r="FE177" i="21" s="1"/>
  <c r="DI177" i="21" a="1"/>
  <c r="DI177" i="21" s="1"/>
  <c r="EU176" i="21" a="1"/>
  <c r="EU176" i="21" s="1"/>
  <c r="GM175" i="21" a="1"/>
  <c r="GM175" i="21" s="1"/>
  <c r="EQ175" i="21" a="1"/>
  <c r="EQ175" i="21" s="1"/>
  <c r="GC174" i="21" a="1"/>
  <c r="GC174" i="21" s="1"/>
  <c r="EG174" i="21" a="1"/>
  <c r="EG174" i="21" s="1"/>
  <c r="FS173" i="21" a="1"/>
  <c r="FS173" i="21" s="1"/>
  <c r="DW173" i="21" a="1"/>
  <c r="DW173" i="21" s="1"/>
  <c r="FO172" i="21" a="1"/>
  <c r="FO172" i="21" s="1"/>
  <c r="DS172" i="21" a="1"/>
  <c r="DS172" i="21" s="1"/>
  <c r="FE171" i="21" a="1"/>
  <c r="FE171" i="21" s="1"/>
  <c r="DI171" i="21" a="1"/>
  <c r="DI171" i="21" s="1"/>
  <c r="EU170" i="21" a="1"/>
  <c r="EU170" i="21" s="1"/>
  <c r="GM169" i="21" a="1"/>
  <c r="GM169" i="21" s="1"/>
  <c r="EQ169" i="21" a="1"/>
  <c r="EQ169" i="21" s="1"/>
  <c r="GC168" i="21" a="1"/>
  <c r="GC168" i="21" s="1"/>
  <c r="EG168" i="21" a="1"/>
  <c r="EG168" i="21" s="1"/>
  <c r="FS167" i="21" a="1"/>
  <c r="FS167" i="21" s="1"/>
  <c r="DW167" i="21" a="1"/>
  <c r="DW167" i="21" s="1"/>
  <c r="FO166" i="21" a="1"/>
  <c r="FO166" i="21" s="1"/>
  <c r="DS166" i="21" a="1"/>
  <c r="DS166" i="21" s="1"/>
  <c r="FE165" i="21" a="1"/>
  <c r="FE165" i="21" s="1"/>
  <c r="DI165" i="21" a="1"/>
  <c r="DI165" i="21" s="1"/>
  <c r="EU164" i="21" a="1"/>
  <c r="EU164" i="21" s="1"/>
  <c r="GM163" i="21" a="1"/>
  <c r="GM163" i="21" s="1"/>
  <c r="EQ163" i="21" a="1"/>
  <c r="EQ163" i="21" s="1"/>
  <c r="GC162" i="21" a="1"/>
  <c r="GC162" i="21" s="1"/>
  <c r="EG162" i="21" a="1"/>
  <c r="EG162" i="21" s="1"/>
  <c r="FS161" i="21" a="1"/>
  <c r="FS161" i="21" s="1"/>
  <c r="DW161" i="21" a="1"/>
  <c r="DW161" i="21" s="1"/>
  <c r="FO160" i="21" a="1"/>
  <c r="FO160" i="21" s="1"/>
  <c r="DS160" i="21" a="1"/>
  <c r="DS160" i="21" s="1"/>
  <c r="FE159" i="21" a="1"/>
  <c r="FE159" i="21" s="1"/>
  <c r="DI159" i="21" a="1"/>
  <c r="DI159" i="21" s="1"/>
  <c r="EU158" i="21" a="1"/>
  <c r="EU158" i="21" s="1"/>
  <c r="GM157" i="21" a="1"/>
  <c r="GM157" i="21" s="1"/>
  <c r="EQ157" i="21" a="1"/>
  <c r="EQ157" i="21" s="1"/>
  <c r="GC156" i="21" a="1"/>
  <c r="GC156" i="21" s="1"/>
  <c r="EG156" i="21" a="1"/>
  <c r="EG156" i="21" s="1"/>
  <c r="FS155" i="21" a="1"/>
  <c r="FS155" i="21" s="1"/>
  <c r="DW155" i="21" a="1"/>
  <c r="DW155" i="21" s="1"/>
  <c r="FO154" i="21" a="1"/>
  <c r="FO154" i="21" s="1"/>
  <c r="DS154" i="21" a="1"/>
  <c r="DS154" i="21" s="1"/>
  <c r="FE153" i="21" a="1"/>
  <c r="FE153" i="21" s="1"/>
  <c r="DI153" i="21" a="1"/>
  <c r="DI153" i="21" s="1"/>
  <c r="EU152" i="21" a="1"/>
  <c r="EU152" i="21" s="1"/>
  <c r="GM151" i="21" a="1"/>
  <c r="GM151" i="21" s="1"/>
  <c r="EQ151" i="21" a="1"/>
  <c r="EQ151" i="21" s="1"/>
  <c r="GC150" i="21" a="1"/>
  <c r="GC150" i="21" s="1"/>
  <c r="EG150" i="21" a="1"/>
  <c r="EG150" i="21" s="1"/>
  <c r="FS149" i="21" a="1"/>
  <c r="FS149" i="21" s="1"/>
  <c r="DW149" i="21" a="1"/>
  <c r="DW149" i="21" s="1"/>
  <c r="FO148" i="21" a="1"/>
  <c r="FO148" i="21" s="1"/>
  <c r="DS148" i="21" a="1"/>
  <c r="DS148" i="21" s="1"/>
  <c r="FW198" i="21" a="1"/>
  <c r="FW198" i="21" s="1"/>
  <c r="ET196" i="21" a="1"/>
  <c r="ET196" i="21" s="1"/>
  <c r="EM194" i="21" a="1"/>
  <c r="EM194" i="21" s="1"/>
  <c r="DP189" i="21" a="1"/>
  <c r="DP189" i="21" s="1"/>
  <c r="FM178" i="21" a="1"/>
  <c r="FM178" i="21" s="1"/>
  <c r="DQ199" i="21" a="1"/>
  <c r="DQ199" i="21" s="1"/>
  <c r="DQ196" i="21" a="1"/>
  <c r="DQ196" i="21" s="1"/>
  <c r="DI194" i="21" a="1"/>
  <c r="DI194" i="21" s="1"/>
  <c r="FK191" i="21" a="1"/>
  <c r="FK191" i="21" s="1"/>
  <c r="FD190" i="21" a="1"/>
  <c r="FD190" i="21" s="1"/>
  <c r="GH187" i="21" a="1"/>
  <c r="GH187" i="21" s="1"/>
  <c r="DG187" i="21" a="1"/>
  <c r="DG187" i="21" s="1"/>
  <c r="EK186" i="21" a="1"/>
  <c r="EK186" i="21" s="1"/>
  <c r="FQ185" i="21" a="1"/>
  <c r="FQ185" i="21" s="1"/>
  <c r="DL185" i="21" a="1"/>
  <c r="DL185" i="21" s="1"/>
  <c r="EQ184" i="21" a="1"/>
  <c r="EQ184" i="21" s="1"/>
  <c r="FU183" i="21" a="1"/>
  <c r="FU183" i="21" s="1"/>
  <c r="DP183" i="21" a="1"/>
  <c r="DP183" i="21" s="1"/>
  <c r="EV182" i="21" a="1"/>
  <c r="EV182" i="21" s="1"/>
  <c r="GA181" i="21" a="1"/>
  <c r="GA181" i="21" s="1"/>
  <c r="DU181" i="21" a="1"/>
  <c r="DU181" i="21" s="1"/>
  <c r="EZ180" i="21" a="1"/>
  <c r="EZ180" i="21" s="1"/>
  <c r="GF179" i="21" a="1"/>
  <c r="GF179" i="21" s="1"/>
  <c r="DZ179" i="21" a="1"/>
  <c r="DZ179" i="21" s="1"/>
  <c r="ES178" i="21" a="1"/>
  <c r="ES178" i="21" s="1"/>
  <c r="FP177" i="21" a="1"/>
  <c r="FP177" i="21" s="1"/>
  <c r="DT177" i="21" a="1"/>
  <c r="DT177" i="21" s="1"/>
  <c r="FF176" i="21" a="1"/>
  <c r="FF176" i="21" s="1"/>
  <c r="DJ176" i="21" a="1"/>
  <c r="DJ176" i="21" s="1"/>
  <c r="EV175" i="21" a="1"/>
  <c r="EV175" i="21" s="1"/>
  <c r="GN174" i="21" a="1"/>
  <c r="GN174" i="21" s="1"/>
  <c r="ER174" i="21" a="1"/>
  <c r="ER174" i="21" s="1"/>
  <c r="GD173" i="21" a="1"/>
  <c r="GD173" i="21" s="1"/>
  <c r="EH173" i="21" a="1"/>
  <c r="EH173" i="21" s="1"/>
  <c r="FT172" i="21" a="1"/>
  <c r="FT172" i="21" s="1"/>
  <c r="DX172" i="21" a="1"/>
  <c r="DX172" i="21" s="1"/>
  <c r="FP171" i="21" a="1"/>
  <c r="FP171" i="21" s="1"/>
  <c r="DT171" i="21" a="1"/>
  <c r="DT171" i="21" s="1"/>
  <c r="FT169" i="21" a="1"/>
  <c r="FT169" i="21" s="1"/>
  <c r="FP168" i="21" a="1"/>
  <c r="FP168" i="21" s="1"/>
  <c r="FF167" i="21" a="1"/>
  <c r="FF167" i="21" s="1"/>
  <c r="EV166" i="21" a="1"/>
  <c r="EV166" i="21" s="1"/>
  <c r="ER165" i="21" a="1"/>
  <c r="ER165" i="21" s="1"/>
  <c r="EH164" i="21" a="1"/>
  <c r="EH164" i="21" s="1"/>
  <c r="DX163" i="21" a="1"/>
  <c r="DX163" i="21" s="1"/>
  <c r="DT162" i="21" a="1"/>
  <c r="DT162" i="21" s="1"/>
  <c r="DJ161" i="21" a="1"/>
  <c r="DJ161" i="21" s="1"/>
  <c r="DL160" i="21" a="1"/>
  <c r="DL160" i="21" s="1"/>
  <c r="EL159" i="21" a="1"/>
  <c r="EL159" i="21" s="1"/>
  <c r="FF158" i="21" a="1"/>
  <c r="FF158" i="21" s="1"/>
  <c r="FZ157" i="21" a="1"/>
  <c r="FZ157" i="21" s="1"/>
  <c r="DR157" i="21" a="1"/>
  <c r="DR157" i="21" s="1"/>
  <c r="FD156" i="21" a="1"/>
  <c r="FD156" i="21" s="1"/>
  <c r="DH156" i="21" a="1"/>
  <c r="DH156" i="21" s="1"/>
  <c r="ET155" i="21" a="1"/>
  <c r="ET155" i="21" s="1"/>
  <c r="GF154" i="21" a="1"/>
  <c r="GF154" i="21" s="1"/>
  <c r="EJ154" i="21" a="1"/>
  <c r="EJ154" i="21" s="1"/>
  <c r="DP196" i="21" a="1"/>
  <c r="DP196" i="21" s="1"/>
  <c r="GJ193" i="21" a="1"/>
  <c r="GJ193" i="21" s="1"/>
  <c r="DJ192" i="21" a="1"/>
  <c r="DJ192" i="21" s="1"/>
  <c r="FG187" i="21" a="1"/>
  <c r="FG187" i="21" s="1"/>
  <c r="DL178" i="21" a="1"/>
  <c r="DL178" i="21" s="1"/>
  <c r="DJ199" i="21" a="1"/>
  <c r="DJ199" i="21" s="1"/>
  <c r="DJ197" i="21" a="1"/>
  <c r="DJ197" i="21" s="1"/>
  <c r="GA194" i="21" a="1"/>
  <c r="GA194" i="21" s="1"/>
  <c r="GF192" i="21" a="1"/>
  <c r="GF192" i="21" s="1"/>
  <c r="EC190" i="21" a="1"/>
  <c r="EC190" i="21" s="1"/>
  <c r="FO187" i="21" a="1"/>
  <c r="FO187" i="21" s="1"/>
  <c r="FT186" i="21" a="1"/>
  <c r="FT186" i="21" s="1"/>
  <c r="DO186" i="21" a="1"/>
  <c r="DO186" i="21" s="1"/>
  <c r="EU185" i="21" a="1"/>
  <c r="EU185" i="21" s="1"/>
  <c r="FY184" i="21" a="1"/>
  <c r="FY184" i="21" s="1"/>
  <c r="DT184" i="21" a="1"/>
  <c r="DT184" i="21" s="1"/>
  <c r="EY183" i="21" a="1"/>
  <c r="EY183" i="21" s="1"/>
  <c r="GE182" i="21" a="1"/>
  <c r="GE182" i="21" s="1"/>
  <c r="DY182" i="21" a="1"/>
  <c r="DY182" i="21" s="1"/>
  <c r="FD181" i="21" a="1"/>
  <c r="FD181" i="21" s="1"/>
  <c r="GI180" i="21" a="1"/>
  <c r="GI180" i="21" s="1"/>
  <c r="EC180" i="21" a="1"/>
  <c r="EC180" i="21" s="1"/>
  <c r="FI179" i="21" a="1"/>
  <c r="FI179" i="21" s="1"/>
  <c r="GL178" i="21" a="1"/>
  <c r="GL178" i="21" s="1"/>
  <c r="DE178" i="21" a="1"/>
  <c r="DE178" i="21" s="1"/>
  <c r="EW177" i="21" a="1"/>
  <c r="EW177" i="21" s="1"/>
  <c r="GI176" i="21" a="1"/>
  <c r="GI176" i="21" s="1"/>
  <c r="EM176" i="21" a="1"/>
  <c r="EM176" i="21" s="1"/>
  <c r="FC189" i="21" a="1"/>
  <c r="FC189" i="21" s="1"/>
  <c r="DZ181" i="21" a="1"/>
  <c r="DZ181" i="21" s="1"/>
  <c r="GH173" i="21" a="1"/>
  <c r="GH173" i="21" s="1"/>
  <c r="EF170" i="21" a="1"/>
  <c r="EF170" i="21" s="1"/>
  <c r="DU167" i="21" a="1"/>
  <c r="DU167" i="21" s="1"/>
  <c r="DU164" i="21" a="1"/>
  <c r="DU164" i="21" s="1"/>
  <c r="DU161" i="21" a="1"/>
  <c r="DU161" i="21" s="1"/>
  <c r="DU158" i="21" a="1"/>
  <c r="DU158" i="21" s="1"/>
  <c r="DU155" i="21" a="1"/>
  <c r="DU155" i="21" s="1"/>
  <c r="EQ153" i="21" a="1"/>
  <c r="EQ153" i="21" s="1"/>
  <c r="EH152" i="21" a="1"/>
  <c r="EH152" i="21" s="1"/>
  <c r="EE150" i="21" a="1"/>
  <c r="EE150" i="21" s="1"/>
  <c r="GF148" i="21" a="1"/>
  <c r="GF148" i="21" s="1"/>
  <c r="GK146" i="21" a="1"/>
  <c r="GK146" i="21" s="1"/>
  <c r="GM145" i="21" a="1"/>
  <c r="GM145" i="21" s="1"/>
  <c r="FS144" i="21" a="1"/>
  <c r="FS144" i="21" s="1"/>
  <c r="EG143" i="21" a="1"/>
  <c r="EG143" i="21" s="1"/>
  <c r="EI142" i="21" a="1"/>
  <c r="EI142" i="21" s="1"/>
  <c r="FM140" i="21" a="1"/>
  <c r="FM140" i="21" s="1"/>
  <c r="FO139" i="21" a="1"/>
  <c r="FO139" i="21" s="1"/>
  <c r="DW138" i="21" a="1"/>
  <c r="DW138" i="21" s="1"/>
  <c r="DI137" i="21" a="1"/>
  <c r="DI137" i="21" s="1"/>
  <c r="DP136" i="21" a="1"/>
  <c r="DP136" i="21" s="1"/>
  <c r="GN134" i="21" a="1"/>
  <c r="GN134" i="21" s="1"/>
  <c r="GC133" i="21" a="1"/>
  <c r="GC133" i="21" s="1"/>
  <c r="FR132" i="21" a="1"/>
  <c r="FR132" i="21" s="1"/>
  <c r="FN131" i="21" a="1"/>
  <c r="FN131" i="21" s="1"/>
  <c r="FC130" i="21" a="1"/>
  <c r="FC130" i="21" s="1"/>
  <c r="ER129" i="21" a="1"/>
  <c r="ER129" i="21" s="1"/>
  <c r="EN128" i="21" a="1"/>
  <c r="EN128" i="21" s="1"/>
  <c r="EI127" i="21" a="1"/>
  <c r="EI127" i="21" s="1"/>
  <c r="DX126" i="21" a="1"/>
  <c r="DX126" i="21" s="1"/>
  <c r="DT125" i="21" a="1"/>
  <c r="DT125" i="21" s="1"/>
  <c r="DI124" i="21" a="1"/>
  <c r="DI124" i="21" s="1"/>
  <c r="GN122" i="21" a="1"/>
  <c r="GN122" i="21" s="1"/>
  <c r="GC121" i="21" a="1"/>
  <c r="GC121" i="21" s="1"/>
  <c r="FR120" i="21" a="1"/>
  <c r="FR120" i="21" s="1"/>
  <c r="FN119" i="21" a="1"/>
  <c r="FN119" i="21" s="1"/>
  <c r="FC118" i="21" a="1"/>
  <c r="FC118" i="21" s="1"/>
  <c r="ER117" i="21" a="1"/>
  <c r="ER117" i="21" s="1"/>
  <c r="EN116" i="21" a="1"/>
  <c r="EN116" i="21" s="1"/>
  <c r="EI115" i="21" a="1"/>
  <c r="EI115" i="21" s="1"/>
  <c r="DX114" i="21" a="1"/>
  <c r="DX114" i="21" s="1"/>
  <c r="DT113" i="21" a="1"/>
  <c r="DT113" i="21" s="1"/>
  <c r="DI112" i="21" a="1"/>
  <c r="DI112" i="21" s="1"/>
  <c r="FK198" i="21" a="1"/>
  <c r="FK198" i="21" s="1"/>
  <c r="EX176" i="21" a="1"/>
  <c r="EX176" i="21" s="1"/>
  <c r="FH174" i="21" a="1"/>
  <c r="FH174" i="21" s="1"/>
  <c r="DP172" i="21" a="1"/>
  <c r="DP172" i="21" s="1"/>
  <c r="DW169" i="21" a="1"/>
  <c r="DW169" i="21" s="1"/>
  <c r="DJ166" i="21" a="1"/>
  <c r="DJ166" i="21" s="1"/>
  <c r="FU162" i="21" a="1"/>
  <c r="FU162" i="21" s="1"/>
  <c r="FH159" i="21" a="1"/>
  <c r="FH159" i="21" s="1"/>
  <c r="FK155" i="21" a="1"/>
  <c r="FK155" i="21" s="1"/>
  <c r="FE199" i="21" a="1"/>
  <c r="FE199" i="21" s="1"/>
  <c r="FD193" i="21" a="1"/>
  <c r="FD193" i="21" s="1"/>
  <c r="FO185" i="21" a="1"/>
  <c r="FO185" i="21" s="1"/>
  <c r="DI182" i="21" a="1"/>
  <c r="DI182" i="21" s="1"/>
  <c r="FD178" i="21" a="1"/>
  <c r="FD178" i="21" s="1"/>
  <c r="FK170" i="21" a="1"/>
  <c r="FK170" i="21" s="1"/>
  <c r="EG167" i="21" a="1"/>
  <c r="EG167" i="21" s="1"/>
  <c r="DT164" i="21" a="1"/>
  <c r="DT164" i="21" s="1"/>
  <c r="FM160" i="21" a="1"/>
  <c r="FM160" i="21" s="1"/>
  <c r="EZ157" i="21" a="1"/>
  <c r="EZ157" i="21" s="1"/>
  <c r="GL153" i="21" a="1"/>
  <c r="GL153" i="21" s="1"/>
  <c r="GE151" i="21" a="1"/>
  <c r="GE151" i="21" s="1"/>
  <c r="FZ150" i="21" a="1"/>
  <c r="FZ150" i="21" s="1"/>
  <c r="EB149" i="21" a="1"/>
  <c r="EB149" i="21" s="1"/>
  <c r="FR147" i="21" a="1"/>
  <c r="FR147" i="21" s="1"/>
  <c r="FT146" i="21" a="1"/>
  <c r="FT146" i="21" s="1"/>
  <c r="DH146" i="21" a="1"/>
  <c r="DH146" i="21" s="1"/>
  <c r="EH145" i="21" a="1"/>
  <c r="EH145" i="21" s="1"/>
  <c r="EK144" i="21" a="1"/>
  <c r="EK144" i="21" s="1"/>
  <c r="EV143" i="21" a="1"/>
  <c r="EV143" i="21" s="1"/>
  <c r="FV142" i="21" a="1"/>
  <c r="FV142" i="21" s="1"/>
  <c r="DJ142" i="21" a="1"/>
  <c r="DJ142" i="21" s="1"/>
  <c r="GJ140" i="21" a="1"/>
  <c r="GJ140" i="21" s="1"/>
  <c r="DX140" i="21" a="1"/>
  <c r="DX140" i="21" s="1"/>
  <c r="EX139" i="21" a="1"/>
  <c r="EX139" i="21" s="1"/>
  <c r="FI138" i="21" a="1"/>
  <c r="FI138" i="21" s="1"/>
  <c r="FL137" i="21" a="1"/>
  <c r="FL137" i="21" s="1"/>
  <c r="GL136" i="21" a="1"/>
  <c r="GL136" i="21" s="1"/>
  <c r="DO136" i="21" a="1"/>
  <c r="DO136" i="21" s="1"/>
  <c r="GM134" i="21" a="1"/>
  <c r="GM134" i="21" s="1"/>
  <c r="GB133" i="21" a="1"/>
  <c r="GB133" i="21" s="1"/>
  <c r="FQ132" i="21" a="1"/>
  <c r="FQ132" i="21" s="1"/>
  <c r="FM131" i="21" a="1"/>
  <c r="FM131" i="21" s="1"/>
  <c r="FB130" i="21" a="1"/>
  <c r="FB130" i="21" s="1"/>
  <c r="EW129" i="21" a="1"/>
  <c r="EW129" i="21" s="1"/>
  <c r="ES128" i="21" a="1"/>
  <c r="ES128" i="21" s="1"/>
  <c r="EH127" i="21" a="1"/>
  <c r="EH127" i="21" s="1"/>
  <c r="DW126" i="21" a="1"/>
  <c r="DW126" i="21" s="1"/>
  <c r="DS125" i="21" a="1"/>
  <c r="DS125" i="21" s="1"/>
  <c r="DH124" i="21" a="1"/>
  <c r="DH124" i="21" s="1"/>
  <c r="GM122" i="21" a="1"/>
  <c r="GM122" i="21" s="1"/>
  <c r="GB121" i="21" a="1"/>
  <c r="GB121" i="21" s="1"/>
  <c r="FQ120" i="21" a="1"/>
  <c r="FQ120" i="21" s="1"/>
  <c r="FM119" i="21" a="1"/>
  <c r="FM119" i="21" s="1"/>
  <c r="FB118" i="21" a="1"/>
  <c r="FB118" i="21" s="1"/>
  <c r="EW117" i="21" a="1"/>
  <c r="EW117" i="21" s="1"/>
  <c r="ES116" i="21" a="1"/>
  <c r="ES116" i="21" s="1"/>
  <c r="EH115" i="21" a="1"/>
  <c r="EH115" i="21" s="1"/>
  <c r="DW114" i="21" a="1"/>
  <c r="DW114" i="21" s="1"/>
  <c r="DS113" i="21" a="1"/>
  <c r="DS113" i="21" s="1"/>
  <c r="DH112" i="21" a="1"/>
  <c r="DH112" i="21" s="1"/>
  <c r="EQ189" i="21" a="1"/>
  <c r="EQ189" i="21" s="1"/>
  <c r="EU181" i="21" a="1"/>
  <c r="EU181" i="21" s="1"/>
  <c r="FM175" i="21" a="1"/>
  <c r="FM175" i="21" s="1"/>
  <c r="DS174" i="21" a="1"/>
  <c r="DS174" i="21" s="1"/>
  <c r="FC171" i="21" a="1"/>
  <c r="FC171" i="21" s="1"/>
  <c r="FT168" i="21" a="1"/>
  <c r="FT168" i="21" s="1"/>
  <c r="DM165" i="21" a="1"/>
  <c r="DM165" i="21" s="1"/>
  <c r="FW161" i="21" a="1"/>
  <c r="FW161" i="21" s="1"/>
  <c r="FJ158" i="21" a="1"/>
  <c r="FJ158" i="21" s="1"/>
  <c r="EI154" i="21" a="1"/>
  <c r="EI154" i="21" s="1"/>
  <c r="DT152" i="21" a="1"/>
  <c r="DT152" i="21" s="1"/>
  <c r="GN148" i="21" a="1"/>
  <c r="GN148" i="21" s="1"/>
  <c r="EC147" i="21" a="1"/>
  <c r="EC147" i="21" s="1"/>
  <c r="DO146" i="21" a="1"/>
  <c r="DO146" i="21" s="1"/>
  <c r="FY144" i="21" a="1"/>
  <c r="FY144" i="21" s="1"/>
  <c r="EM143" i="21" a="1"/>
  <c r="EM143" i="21" s="1"/>
  <c r="DY142" i="21" a="1"/>
  <c r="DY142" i="21" s="1"/>
  <c r="FK140" i="21" a="1"/>
  <c r="FK140" i="21" s="1"/>
  <c r="EW139" i="21" a="1"/>
  <c r="EW139" i="21" s="1"/>
  <c r="GI137" i="21" a="1"/>
  <c r="GI137" i="21" s="1"/>
  <c r="FU136" i="21" a="1"/>
  <c r="FU136" i="21" s="1"/>
  <c r="GK196" i="21" a="1"/>
  <c r="GK196" i="21" s="1"/>
  <c r="DX178" i="21" a="1"/>
  <c r="DX178" i="21" s="1"/>
  <c r="DZ173" i="21" a="1"/>
  <c r="DZ173" i="21" s="1"/>
  <c r="FC168" i="21" a="1"/>
  <c r="FC168" i="21" s="1"/>
  <c r="EP165" i="21" a="1"/>
  <c r="EP165" i="21" s="1"/>
  <c r="ES161" i="21" a="1"/>
  <c r="ES161" i="21" s="1"/>
  <c r="EF158" i="21" a="1"/>
  <c r="EF158" i="21" s="1"/>
  <c r="FY154" i="21" a="1"/>
  <c r="FY154" i="21" s="1"/>
  <c r="DV151" i="21" a="1"/>
  <c r="DV151" i="21" s="1"/>
  <c r="EN148" i="21" a="1"/>
  <c r="EN148" i="21" s="1"/>
  <c r="EB147" i="21" a="1"/>
  <c r="EB147" i="21" s="1"/>
  <c r="FE145" i="21" a="1"/>
  <c r="FE145" i="21" s="1"/>
  <c r="EZ144" i="21" a="1"/>
  <c r="EZ144" i="21" s="1"/>
  <c r="EE143" i="21" a="1"/>
  <c r="EE143" i="21" s="1"/>
  <c r="FX141" i="21" a="1"/>
  <c r="FX141" i="21" s="1"/>
  <c r="DL141" i="21" a="1"/>
  <c r="DL141" i="21" s="1"/>
  <c r="DI139" i="21" a="1"/>
  <c r="DI139" i="21" s="1"/>
  <c r="EJ138" i="21" a="1"/>
  <c r="EJ138" i="21" s="1"/>
  <c r="GC136" i="21" a="1"/>
  <c r="GC136" i="21" s="1"/>
  <c r="EZ135" i="21" a="1"/>
  <c r="EZ135" i="21" s="1"/>
  <c r="FE134" i="21" a="1"/>
  <c r="FE134" i="21" s="1"/>
  <c r="FG133" i="21" a="1"/>
  <c r="FG133" i="21" s="1"/>
  <c r="EV132" i="21" a="1"/>
  <c r="EV132" i="21" s="1"/>
  <c r="ER131" i="21" a="1"/>
  <c r="ER131" i="21" s="1"/>
  <c r="ET130" i="21" a="1"/>
  <c r="ET130" i="21" s="1"/>
  <c r="EI129" i="21" a="1"/>
  <c r="EI129" i="21" s="1"/>
  <c r="EE128" i="21" a="1"/>
  <c r="EE128" i="21" s="1"/>
  <c r="EG127" i="21" a="1"/>
  <c r="EG127" i="21" s="1"/>
  <c r="DV126" i="21" a="1"/>
  <c r="DV126" i="21" s="1"/>
  <c r="DR125" i="21" a="1"/>
  <c r="DR125" i="21" s="1"/>
  <c r="DT124" i="21" a="1"/>
  <c r="DT124" i="21" s="1"/>
  <c r="DI123" i="21" a="1"/>
  <c r="DI123" i="21" s="1"/>
  <c r="DE122" i="21" a="1"/>
  <c r="DE122" i="21" s="1"/>
  <c r="DG121" i="21" a="1"/>
  <c r="DG121" i="21" s="1"/>
  <c r="GL119" i="21" a="1"/>
  <c r="GL119" i="21" s="1"/>
  <c r="GN118" i="21" a="1"/>
  <c r="GN118" i="21" s="1"/>
  <c r="GC117" i="21" a="1"/>
  <c r="GC117" i="21" s="1"/>
  <c r="FY116" i="21" a="1"/>
  <c r="FY116" i="21" s="1"/>
  <c r="GA115" i="21" a="1"/>
  <c r="GA115" i="21" s="1"/>
  <c r="FP114" i="21" a="1"/>
  <c r="FP114" i="21" s="1"/>
  <c r="FL113" i="21" a="1"/>
  <c r="FL113" i="21" s="1"/>
  <c r="FN112" i="21" a="1"/>
  <c r="FN112" i="21" s="1"/>
  <c r="EW186" i="21" a="1"/>
  <c r="EW186" i="21" s="1"/>
  <c r="GK182" i="21" a="1"/>
  <c r="GK182" i="21" s="1"/>
  <c r="EE179" i="21" a="1"/>
  <c r="EE179" i="21" s="1"/>
  <c r="FT174" i="21" a="1"/>
  <c r="FT174" i="21" s="1"/>
  <c r="DJ172" i="21" a="1"/>
  <c r="DJ172" i="21" s="1"/>
  <c r="EU169" i="21" a="1"/>
  <c r="EU169" i="21" s="1"/>
  <c r="EU166" i="21" a="1"/>
  <c r="EU166" i="21" s="1"/>
  <c r="EU163" i="21" a="1"/>
  <c r="EU163" i="21" s="1"/>
  <c r="EU160" i="21" a="1"/>
  <c r="EU160" i="21" s="1"/>
  <c r="EU157" i="21" a="1"/>
  <c r="EU157" i="21" s="1"/>
  <c r="EU154" i="21" a="1"/>
  <c r="EU154" i="21" s="1"/>
  <c r="DN153" i="21" a="1"/>
  <c r="DN153" i="21" s="1"/>
  <c r="ET149" i="21" a="1"/>
  <c r="ET149" i="21" s="1"/>
  <c r="DR148" i="21" a="1"/>
  <c r="DR148" i="21" s="1"/>
  <c r="DS147" i="21" a="1"/>
  <c r="DS147" i="21" s="1"/>
  <c r="ED146" i="21" a="1"/>
  <c r="ED146" i="21" s="1"/>
  <c r="FD145" i="21" a="1"/>
  <c r="FD145" i="21" s="1"/>
  <c r="FW144" i="21" a="1"/>
  <c r="FW144" i="21" s="1"/>
  <c r="FR143" i="21" a="1"/>
  <c r="FR143" i="21" s="1"/>
  <c r="DF143" i="21" a="1"/>
  <c r="DF143" i="21" s="1"/>
  <c r="EF142" i="21" a="1"/>
  <c r="EF142" i="21" s="1"/>
  <c r="EQ141" i="21" a="1"/>
  <c r="EQ141" i="21" s="1"/>
  <c r="ET140" i="21" a="1"/>
  <c r="ET140" i="21" s="1"/>
  <c r="FT139" i="21" a="1"/>
  <c r="FT139" i="21" s="1"/>
  <c r="DH139" i="21" a="1"/>
  <c r="DH139" i="21" s="1"/>
  <c r="GH137" i="21" a="1"/>
  <c r="GH137" i="21" s="1"/>
  <c r="DV137" i="21" a="1"/>
  <c r="DV137" i="21" s="1"/>
  <c r="EW136" i="21" a="1"/>
  <c r="EW136" i="21" s="1"/>
  <c r="EK135" i="21" a="1"/>
  <c r="EK135" i="21" s="1"/>
  <c r="DX134" i="21" a="1"/>
  <c r="DX134" i="21" s="1"/>
  <c r="DM133" i="21" a="1"/>
  <c r="DM133" i="21" s="1"/>
  <c r="GE131" i="21" a="1"/>
  <c r="GE131" i="21" s="1"/>
  <c r="FT130" i="21" a="1"/>
  <c r="FT130" i="21" s="1"/>
  <c r="FO129" i="21" a="1"/>
  <c r="FO129" i="21" s="1"/>
  <c r="EX128" i="21" a="1"/>
  <c r="EX128" i="21" s="1"/>
  <c r="EM127" i="21" a="1"/>
  <c r="EM127" i="21" s="1"/>
  <c r="FV196" i="21" a="1"/>
  <c r="FV196" i="21" s="1"/>
  <c r="FQ184" i="21" a="1"/>
  <c r="FQ184" i="21" s="1"/>
  <c r="FZ177" i="21" a="1"/>
  <c r="FZ177" i="21" s="1"/>
  <c r="FW170" i="21" a="1"/>
  <c r="FW170" i="21" s="1"/>
  <c r="ER167" i="21" a="1"/>
  <c r="ER167" i="21" s="1"/>
  <c r="GK163" i="21" a="1"/>
  <c r="GK163" i="21" s="1"/>
  <c r="FX160" i="21" a="1"/>
  <c r="FX160" i="21" s="1"/>
  <c r="DQ157" i="21" a="1"/>
  <c r="DQ157" i="21" s="1"/>
  <c r="GG153" i="21" a="1"/>
  <c r="GG153" i="21" s="1"/>
  <c r="FX152" i="21" a="1"/>
  <c r="FX152" i="21" s="1"/>
  <c r="FI150" i="21" a="1"/>
  <c r="FI150" i="21" s="1"/>
  <c r="FD149" i="21" a="1"/>
  <c r="FD149" i="21" s="1"/>
  <c r="FG147" i="21" a="1"/>
  <c r="FG147" i="21" s="1"/>
  <c r="DU146" i="21" a="1"/>
  <c r="DU146" i="21" s="1"/>
  <c r="DG145" i="21" a="1"/>
  <c r="DG145" i="21" s="1"/>
  <c r="ES143" i="21" a="1"/>
  <c r="ES143" i="21" s="1"/>
  <c r="EE142" i="21" a="1"/>
  <c r="EE142" i="21" s="1"/>
  <c r="FQ140" i="21" a="1"/>
  <c r="FQ140" i="21" s="1"/>
  <c r="FC139" i="21" a="1"/>
  <c r="FC139" i="21" s="1"/>
  <c r="DK138" i="21" a="1"/>
  <c r="DK138" i="21" s="1"/>
  <c r="GA136" i="21" a="1"/>
  <c r="GA136" i="21" s="1"/>
  <c r="FF135" i="21" a="1"/>
  <c r="FF135" i="21" s="1"/>
  <c r="FQ134" i="21" a="1"/>
  <c r="FQ134" i="21" s="1"/>
  <c r="FF133" i="21" a="1"/>
  <c r="FF133" i="21" s="1"/>
  <c r="EU132" i="21" a="1"/>
  <c r="EU132" i="21" s="1"/>
  <c r="EQ131" i="21" a="1"/>
  <c r="EQ131" i="21" s="1"/>
  <c r="EF130" i="21" a="1"/>
  <c r="EF130" i="21" s="1"/>
  <c r="DU129" i="21" a="1"/>
  <c r="DU129" i="21" s="1"/>
  <c r="DQ128" i="21" a="1"/>
  <c r="DQ128" i="21" s="1"/>
  <c r="DF127" i="21" a="1"/>
  <c r="DF127" i="21" s="1"/>
  <c r="GK125" i="21" a="1"/>
  <c r="GK125" i="21" s="1"/>
  <c r="FZ124" i="21" a="1"/>
  <c r="FZ124" i="21" s="1"/>
  <c r="FU123" i="21" a="1"/>
  <c r="FU123" i="21" s="1"/>
  <c r="FQ122" i="21" a="1"/>
  <c r="FQ122" i="21" s="1"/>
  <c r="FF121" i="21" a="1"/>
  <c r="FF121" i="21" s="1"/>
  <c r="EU120" i="21" a="1"/>
  <c r="EU120" i="21" s="1"/>
  <c r="EQ119" i="21" a="1"/>
  <c r="EQ119" i="21" s="1"/>
  <c r="EF118" i="21" a="1"/>
  <c r="EF118" i="21" s="1"/>
  <c r="DU117" i="21" a="1"/>
  <c r="DU117" i="21" s="1"/>
  <c r="DQ116" i="21" a="1"/>
  <c r="DQ116" i="21" s="1"/>
  <c r="FS196" i="21" a="1"/>
  <c r="FS196" i="21" s="1"/>
  <c r="DN176" i="21" a="1"/>
  <c r="DN176" i="21" s="1"/>
  <c r="EW174" i="21" a="1"/>
  <c r="EW174" i="21" s="1"/>
  <c r="GG171" i="21" a="1"/>
  <c r="GG171" i="21" s="1"/>
  <c r="EK168" i="21" a="1"/>
  <c r="EK168" i="21" s="1"/>
  <c r="DX165" i="21" a="1"/>
  <c r="DX165" i="21" s="1"/>
  <c r="GH161" i="21" a="1"/>
  <c r="GH161" i="21" s="1"/>
  <c r="EA158" i="21" a="1"/>
  <c r="EA158" i="21" s="1"/>
  <c r="DN155" i="21" a="1"/>
  <c r="DN155" i="21" s="1"/>
  <c r="EA152" i="21" a="1"/>
  <c r="EA152" i="21" s="1"/>
  <c r="DR151" i="21" a="1"/>
  <c r="DR151" i="21" s="1"/>
  <c r="FP148" i="21" a="1"/>
  <c r="FP148" i="21" s="1"/>
  <c r="EP147" i="21" a="1"/>
  <c r="EP147" i="21" s="1"/>
  <c r="DM146" i="21" a="1"/>
  <c r="DM146" i="21" s="1"/>
  <c r="FN144" i="21" a="1"/>
  <c r="FN144" i="21" s="1"/>
  <c r="GG143" i="21" a="1"/>
  <c r="GG143" i="21" s="1"/>
  <c r="GL141" i="21" a="1"/>
  <c r="GL141" i="21" s="1"/>
  <c r="DZ141" i="21" a="1"/>
  <c r="DZ141" i="21" s="1"/>
  <c r="FK139" i="21" a="1"/>
  <c r="FK139" i="21" s="1"/>
  <c r="EX138" i="21" a="1"/>
  <c r="EX138" i="21" s="1"/>
  <c r="EA193" i="21" a="1"/>
  <c r="EA193" i="21" s="1"/>
  <c r="DM186" i="21" a="1"/>
  <c r="DM186" i="21" s="1"/>
  <c r="FA182" i="21" a="1"/>
  <c r="FA182" i="21" s="1"/>
  <c r="FQ178" i="21" a="1"/>
  <c r="FQ178" i="21" s="1"/>
  <c r="DS192" i="21" a="1"/>
  <c r="DS192" i="21" s="1"/>
  <c r="FJ181" i="21" a="1"/>
  <c r="FJ181" i="21" s="1"/>
  <c r="EN175" i="21" a="1"/>
  <c r="EN175" i="21" s="1"/>
  <c r="FF172" i="21" a="1"/>
  <c r="FF172" i="21" s="1"/>
  <c r="FX169" i="21" a="1"/>
  <c r="FX169" i="21" s="1"/>
  <c r="GI198" i="21" a="1"/>
  <c r="GI198" i="21" s="1"/>
  <c r="GK178" i="21" a="1"/>
  <c r="GK178" i="21" s="1"/>
  <c r="FQ173" i="21" a="1"/>
  <c r="FQ173" i="21" s="1"/>
  <c r="DO170" i="21" a="1"/>
  <c r="DO170" i="21" s="1"/>
  <c r="FP167" i="21" a="1"/>
  <c r="FP167" i="21" s="1"/>
  <c r="GC164" i="21" a="1"/>
  <c r="GC164" i="21" s="1"/>
  <c r="DF162" i="21" a="1"/>
  <c r="DF162" i="21" s="1"/>
  <c r="DS159" i="21" a="1"/>
  <c r="DS159" i="21" s="1"/>
  <c r="FZ156" i="21" a="1"/>
  <c r="FZ156" i="21" s="1"/>
  <c r="GJ151" i="21" a="1"/>
  <c r="GJ151" i="21" s="1"/>
  <c r="EP149" i="21" a="1"/>
  <c r="EP149" i="21" s="1"/>
  <c r="GD147" i="21" a="1"/>
  <c r="GD147" i="21" s="1"/>
  <c r="DH147" i="21" a="1"/>
  <c r="DH147" i="21" s="1"/>
  <c r="GJ144" i="21" a="1"/>
  <c r="GJ144" i="21" s="1"/>
  <c r="DX144" i="21" a="1"/>
  <c r="DX144" i="21" s="1"/>
  <c r="ES142" i="21" a="1"/>
  <c r="ES142" i="21" s="1"/>
  <c r="EN141" i="21" a="1"/>
  <c r="EN141" i="21" s="1"/>
  <c r="DS140" i="21" a="1"/>
  <c r="DS140" i="21" s="1"/>
  <c r="FL170" i="21" a="1"/>
  <c r="FL170" i="21" s="1"/>
  <c r="FB169" i="21" a="1"/>
  <c r="FB169" i="21" s="1"/>
  <c r="EX168" i="21" a="1"/>
  <c r="EX168" i="21" s="1"/>
  <c r="EN167" i="21" a="1"/>
  <c r="EN167" i="21" s="1"/>
  <c r="ED166" i="21" a="1"/>
  <c r="ED166" i="21" s="1"/>
  <c r="DZ165" i="21" a="1"/>
  <c r="DZ165" i="21" s="1"/>
  <c r="DP164" i="21" a="1"/>
  <c r="DP164" i="21" s="1"/>
  <c r="DF163" i="21" a="1"/>
  <c r="DF163" i="21" s="1"/>
  <c r="GJ161" i="21" a="1"/>
  <c r="GJ161" i="21" s="1"/>
  <c r="FZ160" i="21" a="1"/>
  <c r="FZ160" i="21" s="1"/>
  <c r="DF160" i="21" a="1"/>
  <c r="DF160" i="21" s="1"/>
  <c r="DZ159" i="21" a="1"/>
  <c r="DZ159" i="21" s="1"/>
  <c r="ET158" i="21" a="1"/>
  <c r="ET158" i="21" s="1"/>
  <c r="FT157" i="21" a="1"/>
  <c r="FT157" i="21" s="1"/>
  <c r="DL157" i="21" a="1"/>
  <c r="DL157" i="21" s="1"/>
  <c r="EX156" i="21" a="1"/>
  <c r="EX156" i="21" s="1"/>
  <c r="GJ155" i="21" a="1"/>
  <c r="GJ155" i="21" s="1"/>
  <c r="EN155" i="21" a="1"/>
  <c r="EN155" i="21" s="1"/>
  <c r="FZ154" i="21" a="1"/>
  <c r="FZ154" i="21" s="1"/>
  <c r="ED154" i="21" a="1"/>
  <c r="ED154" i="21" s="1"/>
  <c r="FU200" i="21" a="1"/>
  <c r="FU200" i="21" s="1"/>
  <c r="FY195" i="21" a="1"/>
  <c r="FY195" i="21" s="1"/>
  <c r="FV193" i="21" a="1"/>
  <c r="FV193" i="21" s="1"/>
  <c r="GD189" i="21" a="1"/>
  <c r="GD189" i="21" s="1"/>
  <c r="EI187" i="21" a="1"/>
  <c r="EI187" i="21" s="1"/>
  <c r="GN198" i="21" a="1"/>
  <c r="GN198" i="21" s="1"/>
  <c r="FW196" i="21" a="1"/>
  <c r="FW196" i="21" s="1"/>
  <c r="EX194" i="21" a="1"/>
  <c r="EX194" i="21" s="1"/>
  <c r="FS192" i="21" a="1"/>
  <c r="FS192" i="21" s="1"/>
  <c r="DQ190" i="21" a="1"/>
  <c r="DQ190" i="21" s="1"/>
  <c r="EQ187" i="21" a="1"/>
  <c r="EQ187" i="21" s="1"/>
  <c r="FM186" i="21" a="1"/>
  <c r="FM186" i="21" s="1"/>
  <c r="DG186" i="21" a="1"/>
  <c r="DG186" i="21" s="1"/>
  <c r="EM185" i="21" a="1"/>
  <c r="EM185" i="21" s="1"/>
  <c r="FR184" i="21" a="1"/>
  <c r="FR184" i="21" s="1"/>
  <c r="DM184" i="21" a="1"/>
  <c r="DM184" i="21" s="1"/>
  <c r="EQ183" i="21" a="1"/>
  <c r="EQ183" i="21" s="1"/>
  <c r="FW182" i="21" a="1"/>
  <c r="FW182" i="21" s="1"/>
  <c r="DR182" i="21" a="1"/>
  <c r="DR182" i="21" s="1"/>
  <c r="EW181" i="21" a="1"/>
  <c r="EW181" i="21" s="1"/>
  <c r="GA180" i="21" a="1"/>
  <c r="GA180" i="21" s="1"/>
  <c r="DV180" i="21" a="1"/>
  <c r="DV180" i="21" s="1"/>
  <c r="FB179" i="21" a="1"/>
  <c r="FB179" i="21" s="1"/>
  <c r="GE178" i="21" a="1"/>
  <c r="GE178" i="21" s="1"/>
  <c r="GM177" i="21" a="1"/>
  <c r="GM177" i="21" s="1"/>
  <c r="EQ177" i="21" a="1"/>
  <c r="EQ177" i="21" s="1"/>
  <c r="GC176" i="21" a="1"/>
  <c r="GC176" i="21" s="1"/>
  <c r="EG176" i="21" a="1"/>
  <c r="EG176" i="21" s="1"/>
  <c r="FW197" i="21" a="1"/>
  <c r="FW197" i="21" s="1"/>
  <c r="GN187" i="21" a="1"/>
  <c r="GN187" i="21" s="1"/>
  <c r="GJ178" i="21" a="1"/>
  <c r="GJ178" i="21" s="1"/>
  <c r="FP173" i="21" a="1"/>
  <c r="FP173" i="21" s="1"/>
  <c r="DN170" i="21" a="1"/>
  <c r="DN170" i="21" s="1"/>
  <c r="DH167" i="21" a="1"/>
  <c r="DH167" i="21" s="1"/>
  <c r="DH164" i="21" a="1"/>
  <c r="DH164" i="21" s="1"/>
  <c r="DH161" i="21" a="1"/>
  <c r="DH161" i="21" s="1"/>
  <c r="DH158" i="21" a="1"/>
  <c r="DH158" i="21" s="1"/>
  <c r="DH155" i="21" a="1"/>
  <c r="DH155" i="21" s="1"/>
  <c r="EE153" i="21" a="1"/>
  <c r="EE153" i="21" s="1"/>
  <c r="DV152" i="21" a="1"/>
  <c r="DV152" i="21" s="1"/>
  <c r="DS150" i="21" a="1"/>
  <c r="DS150" i="21" s="1"/>
  <c r="FV148" i="21" a="1"/>
  <c r="FV148" i="21" s="1"/>
  <c r="GC146" i="21" a="1"/>
  <c r="GC146" i="21" s="1"/>
  <c r="GE145" i="21" a="1"/>
  <c r="GE145" i="21" s="1"/>
  <c r="EU144" i="21" a="1"/>
  <c r="EU144" i="21" s="1"/>
  <c r="DQ143" i="21" a="1"/>
  <c r="DQ143" i="21" s="1"/>
  <c r="DS142" i="21" a="1"/>
  <c r="DS142" i="21" s="1"/>
  <c r="FE140" i="21" a="1"/>
  <c r="FE140" i="21" s="1"/>
  <c r="FG139" i="21" a="1"/>
  <c r="FG139" i="21" s="1"/>
  <c r="GK137" i="21" a="1"/>
  <c r="GK137" i="21" s="1"/>
  <c r="GM136" i="21" a="1"/>
  <c r="GM136" i="21" s="1"/>
  <c r="DI136" i="21" a="1"/>
  <c r="DI136" i="21" s="1"/>
  <c r="GA134" i="21" a="1"/>
  <c r="GA134" i="21" s="1"/>
  <c r="FP133" i="21" a="1"/>
  <c r="FP133" i="21" s="1"/>
  <c r="FE132" i="21" a="1"/>
  <c r="FE132" i="21" s="1"/>
  <c r="FA131" i="21" a="1"/>
  <c r="FA131" i="21" s="1"/>
  <c r="EP130" i="21" a="1"/>
  <c r="EP130" i="21" s="1"/>
  <c r="EK129" i="21" a="1"/>
  <c r="EK129" i="21" s="1"/>
  <c r="EG128" i="21" a="1"/>
  <c r="EG128" i="21" s="1"/>
  <c r="DV127" i="21" a="1"/>
  <c r="DV127" i="21" s="1"/>
  <c r="DK126" i="21" a="1"/>
  <c r="DK126" i="21" s="1"/>
  <c r="DG125" i="21" a="1"/>
  <c r="DG125" i="21" s="1"/>
  <c r="GE123" i="21" a="1"/>
  <c r="GE123" i="21" s="1"/>
  <c r="GA122" i="21" a="1"/>
  <c r="GA122" i="21" s="1"/>
  <c r="FP121" i="21" a="1"/>
  <c r="FP121" i="21" s="1"/>
  <c r="FE120" i="21" a="1"/>
  <c r="FE120" i="21" s="1"/>
  <c r="FA119" i="21" a="1"/>
  <c r="FA119" i="21" s="1"/>
  <c r="EP118" i="21" a="1"/>
  <c r="EP118" i="21" s="1"/>
  <c r="EK117" i="21" a="1"/>
  <c r="EK117" i="21" s="1"/>
  <c r="EG116" i="21" a="1"/>
  <c r="EG116" i="21" s="1"/>
  <c r="DV115" i="21" a="1"/>
  <c r="DV115" i="21" s="1"/>
  <c r="DK114" i="21" a="1"/>
  <c r="DK114" i="21" s="1"/>
  <c r="DG113" i="21" a="1"/>
  <c r="DG113" i="21" s="1"/>
  <c r="EM196" i="21" a="1"/>
  <c r="EM196" i="21" s="1"/>
  <c r="DZ176" i="21" a="1"/>
  <c r="DZ176" i="21" s="1"/>
  <c r="EP174" i="21" a="1"/>
  <c r="EP174" i="21" s="1"/>
  <c r="FZ171" i="21" a="1"/>
  <c r="FZ171" i="21" s="1"/>
  <c r="DJ169" i="21" a="1"/>
  <c r="DJ169" i="21" s="1"/>
  <c r="FU165" i="21" a="1"/>
  <c r="FU165" i="21" s="1"/>
  <c r="FH162" i="21" a="1"/>
  <c r="FH162" i="21" s="1"/>
  <c r="FK158" i="21" a="1"/>
  <c r="FK158" i="21" s="1"/>
  <c r="EX155" i="21" a="1"/>
  <c r="EX155" i="21" s="1"/>
  <c r="FI198" i="21" a="1"/>
  <c r="FI198" i="21" s="1"/>
  <c r="FH191" i="21" a="1"/>
  <c r="FH191" i="21" s="1"/>
  <c r="EL185" i="21" a="1"/>
  <c r="EL185" i="21" s="1"/>
  <c r="GG180" i="21" a="1"/>
  <c r="GG180" i="21" s="1"/>
  <c r="ED178" i="21" a="1"/>
  <c r="ED178" i="21" s="1"/>
  <c r="ES170" i="21" a="1"/>
  <c r="ES170" i="21" s="1"/>
  <c r="DT167" i="21" a="1"/>
  <c r="DT167" i="21" s="1"/>
  <c r="FM163" i="21" a="1"/>
  <c r="FM163" i="21" s="1"/>
  <c r="EZ160" i="21" a="1"/>
  <c r="EZ160" i="21" s="1"/>
  <c r="EQ156" i="21" a="1"/>
  <c r="EQ156" i="21" s="1"/>
  <c r="FZ153" i="21" a="1"/>
  <c r="FZ153" i="21" s="1"/>
  <c r="FS151" i="21" a="1"/>
  <c r="FS151" i="21" s="1"/>
  <c r="FN150" i="21" a="1"/>
  <c r="FN150" i="21" s="1"/>
  <c r="DR149" i="21" a="1"/>
  <c r="DR149" i="21" s="1"/>
  <c r="FI147" i="21" a="1"/>
  <c r="FI147" i="21" s="1"/>
  <c r="FL146" i="21" a="1"/>
  <c r="FL146" i="21" s="1"/>
  <c r="GL145" i="21" a="1"/>
  <c r="GL145" i="21" s="1"/>
  <c r="DZ145" i="21" a="1"/>
  <c r="DZ145" i="21" s="1"/>
  <c r="DU144" i="21" a="1"/>
  <c r="DU144" i="21" s="1"/>
  <c r="EN143" i="21" a="1"/>
  <c r="EN143" i="21" s="1"/>
  <c r="FN142" i="21" a="1"/>
  <c r="FN142" i="21" s="1"/>
  <c r="GG141" i="21" a="1"/>
  <c r="GG141" i="21" s="1"/>
  <c r="GB140" i="21" a="1"/>
  <c r="GB140" i="21" s="1"/>
  <c r="DP140" i="21" a="1"/>
  <c r="DP140" i="21" s="1"/>
  <c r="EP139" i="21" a="1"/>
  <c r="EP139" i="21" s="1"/>
  <c r="ES138" i="21" a="1"/>
  <c r="ES138" i="21" s="1"/>
  <c r="FD137" i="21" a="1"/>
  <c r="FD137" i="21" s="1"/>
  <c r="GD136" i="21" a="1"/>
  <c r="GD136" i="21" s="1"/>
  <c r="GD135" i="21" a="1"/>
  <c r="GD135" i="21" s="1"/>
  <c r="FZ134" i="21" a="1"/>
  <c r="FZ134" i="21" s="1"/>
  <c r="FO133" i="21" a="1"/>
  <c r="FO133" i="21" s="1"/>
  <c r="FD132" i="21" a="1"/>
  <c r="FD132" i="21" s="1"/>
  <c r="EZ131" i="21" a="1"/>
  <c r="EZ131" i="21" s="1"/>
  <c r="EU130" i="21" a="1"/>
  <c r="EU130" i="21" s="1"/>
  <c r="EJ129" i="21" a="1"/>
  <c r="EJ129" i="21" s="1"/>
  <c r="EF128" i="21" a="1"/>
  <c r="EF128" i="21" s="1"/>
  <c r="DU127" i="21" a="1"/>
  <c r="DU127" i="21" s="1"/>
  <c r="DJ126" i="21" a="1"/>
  <c r="DJ126" i="21" s="1"/>
  <c r="DF125" i="21" a="1"/>
  <c r="DF125" i="21" s="1"/>
  <c r="GD123" i="21" a="1"/>
  <c r="GD123" i="21" s="1"/>
  <c r="FZ122" i="21" a="1"/>
  <c r="FZ122" i="21" s="1"/>
  <c r="FO121" i="21" a="1"/>
  <c r="FO121" i="21" s="1"/>
  <c r="FD120" i="21" a="1"/>
  <c r="FD120" i="21" s="1"/>
  <c r="EZ119" i="21" a="1"/>
  <c r="EZ119" i="21" s="1"/>
  <c r="EU118" i="21" a="1"/>
  <c r="EU118" i="21" s="1"/>
  <c r="EJ117" i="21" a="1"/>
  <c r="EJ117" i="21" s="1"/>
  <c r="EF116" i="21" a="1"/>
  <c r="EF116" i="21" s="1"/>
  <c r="DU115" i="21" a="1"/>
  <c r="DU115" i="21" s="1"/>
  <c r="DJ114" i="21" a="1"/>
  <c r="DJ114" i="21" s="1"/>
  <c r="DF113" i="21" a="1"/>
  <c r="DF113" i="21" s="1"/>
  <c r="ES188" i="21" a="1"/>
  <c r="ES188" i="21" s="1"/>
  <c r="DS181" i="21" a="1"/>
  <c r="DS181" i="21" s="1"/>
  <c r="EU175" i="21" a="1"/>
  <c r="EU175" i="21" s="1"/>
  <c r="GE172" i="21" a="1"/>
  <c r="GE172" i="21" s="1"/>
  <c r="EK171" i="21" a="1"/>
  <c r="EK171" i="21" s="1"/>
  <c r="DM168" i="21" a="1"/>
  <c r="DM168" i="21" s="1"/>
  <c r="FW164" i="21" a="1"/>
  <c r="FW164" i="21" s="1"/>
  <c r="FJ161" i="21" a="1"/>
  <c r="FJ161" i="21" s="1"/>
  <c r="EI157" i="21" a="1"/>
  <c r="EI157" i="21" s="1"/>
  <c r="DV154" i="21" a="1"/>
  <c r="DV154" i="21" s="1"/>
  <c r="DH152" i="21" a="1"/>
  <c r="DH152" i="21" s="1"/>
  <c r="GD148" i="21" a="1"/>
  <c r="GD148" i="21" s="1"/>
  <c r="DE147" i="21" a="1"/>
  <c r="DE147" i="21" s="1"/>
  <c r="GK145" i="21" a="1"/>
  <c r="GK145" i="21" s="1"/>
  <c r="FA144" i="21" a="1"/>
  <c r="FA144" i="21" s="1"/>
  <c r="DW143" i="21" a="1"/>
  <c r="DW143" i="21" s="1"/>
  <c r="DQ142" i="21" a="1"/>
  <c r="DQ142" i="21" s="1"/>
  <c r="EU140" i="21" a="1"/>
  <c r="EU140" i="21" s="1"/>
  <c r="EO139" i="21" a="1"/>
  <c r="EO139" i="21" s="1"/>
  <c r="FS137" i="21" a="1"/>
  <c r="FS137" i="21" s="1"/>
  <c r="FM136" i="21" a="1"/>
  <c r="FM136" i="21" s="1"/>
  <c r="FU195" i="21" a="1"/>
  <c r="FU195" i="21" s="1"/>
  <c r="GN176" i="21" a="1"/>
  <c r="GN176" i="21" s="1"/>
  <c r="DH173" i="21" a="1"/>
  <c r="DH173" i="21" s="1"/>
  <c r="EP168" i="21" a="1"/>
  <c r="EP168" i="21" s="1"/>
  <c r="ES164" i="21" a="1"/>
  <c r="ES164" i="21" s="1"/>
  <c r="EF161" i="21" a="1"/>
  <c r="EF161" i="21" s="1"/>
  <c r="FY157" i="21" a="1"/>
  <c r="FY157" i="21" s="1"/>
  <c r="FL154" i="21" a="1"/>
  <c r="FL154" i="21" s="1"/>
  <c r="DJ151" i="21" a="1"/>
  <c r="DJ151" i="21" s="1"/>
  <c r="EC148" i="21" a="1"/>
  <c r="EC148" i="21" s="1"/>
  <c r="DT147" i="21" a="1"/>
  <c r="DT147" i="21" s="1"/>
  <c r="EG145" i="21" a="1"/>
  <c r="EG145" i="21" s="1"/>
  <c r="ER144" i="21" a="1"/>
  <c r="ER144" i="21" s="1"/>
  <c r="DG143" i="21" a="1"/>
  <c r="DG143" i="21" s="1"/>
  <c r="FP141" i="21" a="1"/>
  <c r="FP141" i="21" s="1"/>
  <c r="GA140" i="21" a="1"/>
  <c r="GA140" i="21" s="1"/>
  <c r="GN138" i="21" a="1"/>
  <c r="GN138" i="21" s="1"/>
  <c r="EB138" i="21" a="1"/>
  <c r="EB138" i="21" s="1"/>
  <c r="FE136" i="21" a="1"/>
  <c r="FE136" i="21" s="1"/>
  <c r="ES135" i="21" a="1"/>
  <c r="ES135" i="21" s="1"/>
  <c r="ER134" i="21" a="1"/>
  <c r="ER134" i="21" s="1"/>
  <c r="ET133" i="21" a="1"/>
  <c r="ET133" i="21" s="1"/>
  <c r="EI132" i="21" a="1"/>
  <c r="EI132" i="21" s="1"/>
  <c r="EE131" i="21" a="1"/>
  <c r="EE131" i="21" s="1"/>
  <c r="EG130" i="21" a="1"/>
  <c r="EG130" i="21" s="1"/>
  <c r="DV129" i="21" a="1"/>
  <c r="DV129" i="21" s="1"/>
  <c r="DR128" i="21" a="1"/>
  <c r="DR128" i="21" s="1"/>
  <c r="DT127" i="21" a="1"/>
  <c r="DT127" i="21" s="1"/>
  <c r="DI126" i="21" a="1"/>
  <c r="DI126" i="21" s="1"/>
  <c r="DE125" i="21" a="1"/>
  <c r="DE125" i="21" s="1"/>
  <c r="DG124" i="21" a="1"/>
  <c r="DG124" i="21" s="1"/>
  <c r="GL122" i="21" a="1"/>
  <c r="GL122" i="21" s="1"/>
  <c r="GN121" i="21" a="1"/>
  <c r="GN121" i="21" s="1"/>
  <c r="GC120" i="21" a="1"/>
  <c r="GC120" i="21" s="1"/>
  <c r="FY119" i="21" a="1"/>
  <c r="FY119" i="21" s="1"/>
  <c r="GA118" i="21" a="1"/>
  <c r="GA118" i="21" s="1"/>
  <c r="FP117" i="21" a="1"/>
  <c r="FP117" i="21" s="1"/>
  <c r="FL116" i="21" a="1"/>
  <c r="FL116" i="21" s="1"/>
  <c r="FN115" i="21" a="1"/>
  <c r="FN115" i="21" s="1"/>
  <c r="FI114" i="21" a="1"/>
  <c r="FI114" i="21" s="1"/>
  <c r="FE113" i="21" a="1"/>
  <c r="FE113" i="21" s="1"/>
  <c r="FG112" i="21" a="1"/>
  <c r="FG112" i="21" s="1"/>
  <c r="ET200" i="21" a="1"/>
  <c r="ET200" i="21" s="1"/>
  <c r="DU186" i="21" a="1"/>
  <c r="DU186" i="21" s="1"/>
  <c r="FH182" i="21" a="1"/>
  <c r="FH182" i="21" s="1"/>
  <c r="DW178" i="21" a="1"/>
  <c r="DW178" i="21" s="1"/>
  <c r="FB174" i="21" a="1"/>
  <c r="FB174" i="21" s="1"/>
  <c r="GL171" i="21" a="1"/>
  <c r="GL171" i="21" s="1"/>
  <c r="EH169" i="21" a="1"/>
  <c r="EH169" i="21" s="1"/>
  <c r="EH166" i="21" a="1"/>
  <c r="EH166" i="21" s="1"/>
  <c r="EH163" i="21" a="1"/>
  <c r="EH163" i="21" s="1"/>
  <c r="EH160" i="21" a="1"/>
  <c r="EH160" i="21" s="1"/>
  <c r="EH157" i="21" a="1"/>
  <c r="EH157" i="21" s="1"/>
  <c r="EH154" i="21" a="1"/>
  <c r="EH154" i="21" s="1"/>
  <c r="GH150" i="21" a="1"/>
  <c r="GH150" i="21" s="1"/>
  <c r="EJ149" i="21" a="1"/>
  <c r="EJ149" i="21" s="1"/>
  <c r="DH148" i="21" a="1"/>
  <c r="DH148" i="21" s="1"/>
  <c r="GH146" i="21" a="1"/>
  <c r="GH146" i="21" s="1"/>
  <c r="DV146" i="21" a="1"/>
  <c r="DV146" i="21" s="1"/>
  <c r="EV145" i="21" a="1"/>
  <c r="EV145" i="21" s="1"/>
  <c r="FO144" i="21" a="1"/>
  <c r="FO144" i="21" s="1"/>
  <c r="FJ143" i="21" a="1"/>
  <c r="FJ143" i="21" s="1"/>
  <c r="GJ142" i="21" a="1"/>
  <c r="GJ142" i="21" s="1"/>
  <c r="DX142" i="21" a="1"/>
  <c r="DX142" i="21" s="1"/>
  <c r="EA141" i="21" a="1"/>
  <c r="EA141" i="21" s="1"/>
  <c r="EL140" i="21" a="1"/>
  <c r="EL140" i="21" s="1"/>
  <c r="FL139" i="21" a="1"/>
  <c r="FL139" i="21" s="1"/>
  <c r="GM138" i="21" a="1"/>
  <c r="GM138" i="21" s="1"/>
  <c r="FZ137" i="21" a="1"/>
  <c r="FZ137" i="21" s="1"/>
  <c r="DN137" i="21" a="1"/>
  <c r="DN137" i="21" s="1"/>
  <c r="EP136" i="21" a="1"/>
  <c r="EP136" i="21" s="1"/>
  <c r="ED135" i="21" a="1"/>
  <c r="ED135" i="21" s="1"/>
  <c r="DK134" i="21" a="1"/>
  <c r="DK134" i="21" s="1"/>
  <c r="GI132" i="21" a="1"/>
  <c r="GI132" i="21" s="1"/>
  <c r="FR131" i="21" a="1"/>
  <c r="FR131" i="21" s="1"/>
  <c r="FM130" i="21" a="1"/>
  <c r="FM130" i="21" s="1"/>
  <c r="FB129" i="21" a="1"/>
  <c r="FB129" i="21" s="1"/>
  <c r="EK128" i="21" a="1"/>
  <c r="EK128" i="21" s="1"/>
  <c r="DZ127" i="21" a="1"/>
  <c r="DZ127" i="21" s="1"/>
  <c r="FG195" i="21" a="1"/>
  <c r="FG195" i="21" s="1"/>
  <c r="EN184" i="21" a="1"/>
  <c r="EN184" i="21" s="1"/>
  <c r="FB177" i="21" a="1"/>
  <c r="FB177" i="21" s="1"/>
  <c r="FE170" i="21" a="1"/>
  <c r="FE170" i="21" s="1"/>
  <c r="GK166" i="21" a="1"/>
  <c r="GK166" i="21" s="1"/>
  <c r="FX163" i="21" a="1"/>
  <c r="FX163" i="21" s="1"/>
  <c r="DQ160" i="21" a="1"/>
  <c r="DQ160" i="21" s="1"/>
  <c r="FO156" i="21" a="1"/>
  <c r="FO156" i="21" s="1"/>
  <c r="FU153" i="21" a="1"/>
  <c r="FU153" i="21" s="1"/>
  <c r="FL152" i="21" a="1"/>
  <c r="FL152" i="21" s="1"/>
  <c r="EW150" i="21" a="1"/>
  <c r="EW150" i="21" s="1"/>
  <c r="ES149" i="21" a="1"/>
  <c r="ES149" i="21" s="1"/>
  <c r="EI147" i="21" a="1"/>
  <c r="EI147" i="21" s="1"/>
  <c r="DE146" i="21" a="1"/>
  <c r="DE146" i="21" s="1"/>
  <c r="GE144" i="21" a="1"/>
  <c r="GE144" i="21" s="1"/>
  <c r="EC143" i="21" a="1"/>
  <c r="EC143" i="21" s="1"/>
  <c r="DW142" i="21" a="1"/>
  <c r="DW142" i="21" s="1"/>
  <c r="FA140" i="21" a="1"/>
  <c r="FA140" i="21" s="1"/>
  <c r="EU139" i="21" a="1"/>
  <c r="EU139" i="21" s="1"/>
  <c r="FY137" i="21" a="1"/>
  <c r="FY137" i="21" s="1"/>
  <c r="FS136" i="21" a="1"/>
  <c r="FS136" i="21" s="1"/>
  <c r="EY135" i="21" a="1"/>
  <c r="EY135" i="21" s="1"/>
  <c r="FD134" i="21" a="1"/>
  <c r="FD134" i="21" s="1"/>
  <c r="ES133" i="21" a="1"/>
  <c r="ES133" i="21" s="1"/>
  <c r="EH132" i="21" a="1"/>
  <c r="EH132" i="21" s="1"/>
  <c r="ED131" i="21" a="1"/>
  <c r="ED131" i="21" s="1"/>
  <c r="DS130" i="21" a="1"/>
  <c r="DS130" i="21" s="1"/>
  <c r="DH129" i="21" a="1"/>
  <c r="DH129" i="21" s="1"/>
  <c r="GM127" i="21" a="1"/>
  <c r="GM127" i="21" s="1"/>
  <c r="GB126" i="21" a="1"/>
  <c r="GB126" i="21" s="1"/>
  <c r="FX125" i="21" a="1"/>
  <c r="FX125" i="21" s="1"/>
  <c r="FS124" i="21" a="1"/>
  <c r="FS124" i="21" s="1"/>
  <c r="FH123" i="21" a="1"/>
  <c r="FH123" i="21" s="1"/>
  <c r="FD122" i="21" a="1"/>
  <c r="FD122" i="21" s="1"/>
  <c r="ES121" i="21" a="1"/>
  <c r="ES121" i="21" s="1"/>
  <c r="EH120" i="21" a="1"/>
  <c r="EH120" i="21" s="1"/>
  <c r="ED119" i="21" a="1"/>
  <c r="ED119" i="21" s="1"/>
  <c r="DS118" i="21" a="1"/>
  <c r="DS118" i="21" s="1"/>
  <c r="DH117" i="21" a="1"/>
  <c r="DH117" i="21" s="1"/>
  <c r="DJ196" i="21" a="1"/>
  <c r="DJ196" i="21" s="1"/>
  <c r="FY175" i="21" a="1"/>
  <c r="FY175" i="21" s="1"/>
  <c r="EE174" i="21" a="1"/>
  <c r="EE174" i="21" s="1"/>
  <c r="FO171" i="21" a="1"/>
  <c r="FO171" i="21" s="1"/>
  <c r="DX168" i="21" a="1"/>
  <c r="DX168" i="21" s="1"/>
  <c r="GH164" i="21" a="1"/>
  <c r="GH164" i="21" s="1"/>
  <c r="EA161" i="21" a="1"/>
  <c r="EA161" i="21" s="1"/>
  <c r="DN158" i="21" a="1"/>
  <c r="DN158" i="21" s="1"/>
  <c r="FG154" i="21" a="1"/>
  <c r="FG154" i="21" s="1"/>
  <c r="DO152" i="21" a="1"/>
  <c r="DO152" i="21" s="1"/>
  <c r="DF151" i="21" a="1"/>
  <c r="DF151" i="21" s="1"/>
  <c r="FF148" i="21" a="1"/>
  <c r="FF148" i="21" s="1"/>
  <c r="EH147" i="21" a="1"/>
  <c r="EH147" i="21" s="1"/>
  <c r="GI145" i="21" a="1"/>
  <c r="GI145" i="21" s="1"/>
  <c r="FF144" i="21" a="1"/>
  <c r="FF144" i="21" s="1"/>
  <c r="FI143" i="21" a="1"/>
  <c r="FI143" i="21" s="1"/>
  <c r="GD141" i="21" a="1"/>
  <c r="GD141" i="21" s="1"/>
  <c r="DR141" i="21" a="1"/>
  <c r="DR141" i="21" s="1"/>
  <c r="EM139" i="21" a="1"/>
  <c r="EM139" i="21" s="1"/>
  <c r="EP138" i="21" a="1"/>
  <c r="EP138" i="21" s="1"/>
  <c r="GB192" i="21" a="1"/>
  <c r="GB192" i="21" s="1"/>
  <c r="GC185" i="21" a="1"/>
  <c r="GC185" i="21" s="1"/>
  <c r="DX182" i="21" a="1"/>
  <c r="DX182" i="21" s="1"/>
  <c r="EQ178" i="21" a="1"/>
  <c r="EQ178" i="21" s="1"/>
  <c r="FO189" i="21" a="1"/>
  <c r="FO189" i="21" s="1"/>
  <c r="EG181" i="21" a="1"/>
  <c r="EG181" i="21" s="1"/>
  <c r="DV175" i="21" a="1"/>
  <c r="DV175" i="21" s="1"/>
  <c r="EN172" i="21" a="1"/>
  <c r="EN172" i="21" s="1"/>
  <c r="FF169" i="21" a="1"/>
  <c r="FF169" i="21" s="1"/>
  <c r="ER195" i="21" a="1"/>
  <c r="ER195" i="21" s="1"/>
  <c r="FK178" i="21" a="1"/>
  <c r="FK178" i="21" s="1"/>
  <c r="EY173" i="21" a="1"/>
  <c r="EY173" i="21" s="1"/>
  <c r="EO169" i="21" a="1"/>
  <c r="EO169" i="21" s="1"/>
  <c r="DI167" i="21" a="1"/>
  <c r="DI167" i="21" s="1"/>
  <c r="FP164" i="21" a="1"/>
  <c r="FP164" i="21" s="1"/>
  <c r="GC161" i="21" a="1"/>
  <c r="GC161" i="21" s="1"/>
  <c r="DF159" i="21" a="1"/>
  <c r="DF159" i="21" s="1"/>
  <c r="DS156" i="21" a="1"/>
  <c r="DS156" i="21" s="1"/>
  <c r="FX151" i="21" a="1"/>
  <c r="FX151" i="21" s="1"/>
  <c r="EF149" i="21" a="1"/>
  <c r="EF149" i="21" s="1"/>
  <c r="FL147" i="21" a="1"/>
  <c r="FL147" i="21" s="1"/>
  <c r="GM146" i="21" a="1"/>
  <c r="GM146" i="21" s="1"/>
  <c r="GB144" i="21" a="1"/>
  <c r="GB144" i="21" s="1"/>
  <c r="DP144" i="21" a="1"/>
  <c r="DP144" i="21" s="1"/>
  <c r="DU142" i="21" a="1"/>
  <c r="DU142" i="21" s="1"/>
  <c r="EF141" i="21" a="1"/>
  <c r="EF141" i="21" s="1"/>
  <c r="FQ139" i="21" a="1"/>
  <c r="FQ139" i="21" s="1"/>
  <c r="FF170" i="21" a="1"/>
  <c r="FF170" i="21" s="1"/>
  <c r="EV169" i="21" a="1"/>
  <c r="EV169" i="21" s="1"/>
  <c r="ER168" i="21" a="1"/>
  <c r="ER168" i="21" s="1"/>
  <c r="EH167" i="21" a="1"/>
  <c r="EH167" i="21" s="1"/>
  <c r="DX166" i="21" a="1"/>
  <c r="DX166" i="21" s="1"/>
  <c r="DT165" i="21" a="1"/>
  <c r="DT165" i="21" s="1"/>
  <c r="DJ164" i="21" a="1"/>
  <c r="DJ164" i="21" s="1"/>
  <c r="GN162" i="21" a="1"/>
  <c r="GN162" i="21" s="1"/>
  <c r="GD161" i="21" a="1"/>
  <c r="GD161" i="21" s="1"/>
  <c r="FT160" i="21" a="1"/>
  <c r="FT160" i="21" s="1"/>
  <c r="GN159" i="21" a="1"/>
  <c r="GN159" i="21" s="1"/>
  <c r="DT159" i="21" a="1"/>
  <c r="DT159" i="21" s="1"/>
  <c r="EN158" i="21" a="1"/>
  <c r="EN158" i="21" s="1"/>
  <c r="FN157" i="21" a="1"/>
  <c r="FN157" i="21" s="1"/>
  <c r="DF157" i="21" a="1"/>
  <c r="DF157" i="21" s="1"/>
  <c r="ER156" i="21" a="1"/>
  <c r="ER156" i="21" s="1"/>
  <c r="GD155" i="21" a="1"/>
  <c r="GD155" i="21" s="1"/>
  <c r="EH155" i="21" a="1"/>
  <c r="EH155" i="21" s="1"/>
  <c r="FT154" i="21" a="1"/>
  <c r="FT154" i="21" s="1"/>
  <c r="DX154" i="21" a="1"/>
  <c r="DX154" i="21" s="1"/>
  <c r="EW200" i="21" a="1"/>
  <c r="EW200" i="21" s="1"/>
  <c r="EV195" i="21" a="1"/>
  <c r="EV195" i="21" s="1"/>
  <c r="ES193" i="21" a="1"/>
  <c r="ES193" i="21" s="1"/>
  <c r="FR189" i="21" a="1"/>
  <c r="FR189" i="21" s="1"/>
  <c r="GF178" i="21" a="1"/>
  <c r="GF178" i="21" s="1"/>
  <c r="FP198" i="21" a="1"/>
  <c r="FP198" i="21" s="1"/>
  <c r="EP196" i="21" a="1"/>
  <c r="EP196" i="21" s="1"/>
  <c r="EJ194" i="21" a="1"/>
  <c r="EJ194" i="21" s="1"/>
  <c r="FF192" i="21" a="1"/>
  <c r="FF192" i="21" s="1"/>
  <c r="DE190" i="21" a="1"/>
  <c r="DE190" i="21" s="1"/>
  <c r="EA187" i="21" a="1"/>
  <c r="EA187" i="21" s="1"/>
  <c r="FF186" i="21" a="1"/>
  <c r="FF186" i="21" s="1"/>
  <c r="GL185" i="21" a="1"/>
  <c r="GL185" i="21" s="1"/>
  <c r="EF185" i="21" a="1"/>
  <c r="EF185" i="21" s="1"/>
  <c r="FK184" i="21" a="1"/>
  <c r="FK184" i="21" s="1"/>
  <c r="DE184" i="21" a="1"/>
  <c r="DE184" i="21" s="1"/>
  <c r="EJ183" i="21" a="1"/>
  <c r="EJ183" i="21" s="1"/>
  <c r="FP182" i="21" a="1"/>
  <c r="FP182" i="21" s="1"/>
  <c r="DK182" i="21" a="1"/>
  <c r="DK182" i="21" s="1"/>
  <c r="EO181" i="21" a="1"/>
  <c r="EO181" i="21" s="1"/>
  <c r="FT180" i="21" a="1"/>
  <c r="FT180" i="21" s="1"/>
  <c r="DO180" i="21" a="1"/>
  <c r="DO180" i="21" s="1"/>
  <c r="EU179" i="21" a="1"/>
  <c r="EU179" i="21" s="1"/>
  <c r="FR178" i="21" a="1"/>
  <c r="FR178" i="21" s="1"/>
  <c r="GG177" i="21" a="1"/>
  <c r="GG177" i="21" s="1"/>
  <c r="EK177" i="21" a="1"/>
  <c r="EK177" i="21" s="1"/>
  <c r="FW176" i="21" a="1"/>
  <c r="FW176" i="21" s="1"/>
  <c r="EA176" i="21" a="1"/>
  <c r="EA176" i="21" s="1"/>
  <c r="EN196" i="21" a="1"/>
  <c r="EN196" i="21" s="1"/>
  <c r="DZ187" i="21" a="1"/>
  <c r="DZ187" i="21" s="1"/>
  <c r="FJ178" i="21" a="1"/>
  <c r="FJ178" i="21" s="1"/>
  <c r="EX173" i="21" a="1"/>
  <c r="EX173" i="21" s="1"/>
  <c r="FA169" i="21" a="1"/>
  <c r="FA169" i="21" s="1"/>
  <c r="FA166" i="21" a="1"/>
  <c r="FA166" i="21" s="1"/>
  <c r="FA163" i="21" a="1"/>
  <c r="FA163" i="21" s="1"/>
  <c r="FA160" i="21" a="1"/>
  <c r="FA160" i="21" s="1"/>
  <c r="FA157" i="21" a="1"/>
  <c r="FA157" i="21" s="1"/>
  <c r="FA154" i="21" a="1"/>
  <c r="FA154" i="21" s="1"/>
  <c r="DS153" i="21" a="1"/>
  <c r="DS153" i="21" s="1"/>
  <c r="DJ152" i="21" a="1"/>
  <c r="DJ152" i="21" s="1"/>
  <c r="DG150" i="21" a="1"/>
  <c r="DG150" i="21" s="1"/>
  <c r="FL148" i="21" a="1"/>
  <c r="FL148" i="21" s="1"/>
  <c r="FM146" i="21" a="1"/>
  <c r="FM146" i="21" s="1"/>
  <c r="FO145" i="21" a="1"/>
  <c r="FO145" i="21" s="1"/>
  <c r="DW144" i="21" a="1"/>
  <c r="DW144" i="21" s="1"/>
  <c r="DI143" i="21" a="1"/>
  <c r="DI143" i="21" s="1"/>
  <c r="DK142" i="21" a="1"/>
  <c r="DK142" i="21" s="1"/>
  <c r="EO140" i="21" a="1"/>
  <c r="EO140" i="21" s="1"/>
  <c r="EQ139" i="21" a="1"/>
  <c r="EQ139" i="21" s="1"/>
  <c r="GC137" i="21" a="1"/>
  <c r="GC137" i="21" s="1"/>
  <c r="GE136" i="21" a="1"/>
  <c r="GE136" i="21" s="1"/>
  <c r="FX135" i="21" a="1"/>
  <c r="FX135" i="21" s="1"/>
  <c r="FN134" i="21" a="1"/>
  <c r="FN134" i="21" s="1"/>
  <c r="FC133" i="21" a="1"/>
  <c r="FC133" i="21" s="1"/>
  <c r="ER132" i="21" a="1"/>
  <c r="ER132" i="21" s="1"/>
  <c r="EN131" i="21" a="1"/>
  <c r="EN131" i="21" s="1"/>
  <c r="EI130" i="21" a="1"/>
  <c r="EI130" i="21" s="1"/>
  <c r="DX129" i="21" a="1"/>
  <c r="DX129" i="21" s="1"/>
  <c r="DT128" i="21" a="1"/>
  <c r="DT128" i="21" s="1"/>
  <c r="DI127" i="21" a="1"/>
  <c r="DI127" i="21" s="1"/>
  <c r="GN125" i="21" a="1"/>
  <c r="GN125" i="21" s="1"/>
  <c r="GC124" i="21" a="1"/>
  <c r="GC124" i="21" s="1"/>
  <c r="FR123" i="21" a="1"/>
  <c r="FR123" i="21" s="1"/>
  <c r="FN122" i="21" a="1"/>
  <c r="FN122" i="21" s="1"/>
  <c r="FC121" i="21" a="1"/>
  <c r="FC121" i="21" s="1"/>
  <c r="ER120" i="21" a="1"/>
  <c r="ER120" i="21" s="1"/>
  <c r="EN119" i="21" a="1"/>
  <c r="EN119" i="21" s="1"/>
  <c r="EI118" i="21" a="1"/>
  <c r="EI118" i="21" s="1"/>
  <c r="DX117" i="21" a="1"/>
  <c r="DX117" i="21" s="1"/>
  <c r="DT116" i="21" a="1"/>
  <c r="DT116" i="21" s="1"/>
  <c r="DI115" i="21" a="1"/>
  <c r="DI115" i="21" s="1"/>
  <c r="GN113" i="21" a="1"/>
  <c r="GN113" i="21" s="1"/>
  <c r="GC112" i="21" a="1"/>
  <c r="GC112" i="21" s="1"/>
  <c r="GI195" i="21" a="1"/>
  <c r="GI195" i="21" s="1"/>
  <c r="GJ175" i="21" a="1"/>
  <c r="GJ175" i="21" s="1"/>
  <c r="DX174" i="21" a="1"/>
  <c r="DX174" i="21" s="1"/>
  <c r="FH171" i="21" a="1"/>
  <c r="FH171" i="21" s="1"/>
  <c r="FU168" i="21" a="1"/>
  <c r="FU168" i="21" s="1"/>
  <c r="FH165" i="21" a="1"/>
  <c r="FH165" i="21" s="1"/>
  <c r="FK161" i="21" a="1"/>
  <c r="FK161" i="21" s="1"/>
  <c r="EX158" i="21" a="1"/>
  <c r="EX158" i="21" s="1"/>
  <c r="GD154" i="21" a="1"/>
  <c r="GD154" i="21" s="1"/>
  <c r="FF197" i="21" a="1"/>
  <c r="FF197" i="21" s="1"/>
  <c r="DL191" i="21" a="1"/>
  <c r="DL191" i="21" s="1"/>
  <c r="DI185" i="21" a="1"/>
  <c r="DI185" i="21" s="1"/>
  <c r="FE180" i="21" a="1"/>
  <c r="FE180" i="21" s="1"/>
  <c r="GC173" i="21" a="1"/>
  <c r="GC173" i="21" s="1"/>
  <c r="EA170" i="21" a="1"/>
  <c r="EA170" i="21" s="1"/>
  <c r="FM166" i="21" a="1"/>
  <c r="FM166" i="21" s="1"/>
  <c r="EZ163" i="21" a="1"/>
  <c r="EZ163" i="21" s="1"/>
  <c r="EQ159" i="21" a="1"/>
  <c r="EQ159" i="21" s="1"/>
  <c r="ED156" i="21" a="1"/>
  <c r="ED156" i="21" s="1"/>
  <c r="FN153" i="21" a="1"/>
  <c r="FN153" i="21" s="1"/>
  <c r="FG151" i="21" a="1"/>
  <c r="FG151" i="21" s="1"/>
  <c r="FB150" i="21" a="1"/>
  <c r="FB150" i="21" s="1"/>
  <c r="DH149" i="21" a="1"/>
  <c r="DH149" i="21" s="1"/>
  <c r="ES147" i="21" a="1"/>
  <c r="ES147" i="21" s="1"/>
  <c r="FD146" i="21" a="1"/>
  <c r="FD146" i="21" s="1"/>
  <c r="GD145" i="21" a="1"/>
  <c r="GD145" i="21" s="1"/>
  <c r="DR145" i="21" a="1"/>
  <c r="DR145" i="21" s="1"/>
  <c r="DM144" i="21" a="1"/>
  <c r="DM144" i="21" s="1"/>
  <c r="EF143" i="21" a="1"/>
  <c r="EF143" i="21" s="1"/>
  <c r="FF142" i="21" a="1"/>
  <c r="FF142" i="21" s="1"/>
  <c r="FQ141" i="21" a="1"/>
  <c r="FQ141" i="21" s="1"/>
  <c r="FT140" i="21" a="1"/>
  <c r="FT140" i="21" s="1"/>
  <c r="DH140" i="21" a="1"/>
  <c r="DH140" i="21" s="1"/>
  <c r="EH139" i="21" a="1"/>
  <c r="EH139" i="21" s="1"/>
  <c r="EK138" i="21" a="1"/>
  <c r="EK138" i="21" s="1"/>
  <c r="EV137" i="21" a="1"/>
  <c r="EV137" i="21" s="1"/>
  <c r="FV136" i="21" a="1"/>
  <c r="FV136" i="21" s="1"/>
  <c r="FW135" i="21" a="1"/>
  <c r="FW135" i="21" s="1"/>
  <c r="FM134" i="21" a="1"/>
  <c r="FM134" i="21" s="1"/>
  <c r="FB133" i="21" a="1"/>
  <c r="FB133" i="21" s="1"/>
  <c r="EW132" i="21" a="1"/>
  <c r="EW132" i="21" s="1"/>
  <c r="ES131" i="21" a="1"/>
  <c r="ES131" i="21" s="1"/>
  <c r="EH130" i="21" a="1"/>
  <c r="EH130" i="21" s="1"/>
  <c r="DW129" i="21" a="1"/>
  <c r="DW129" i="21" s="1"/>
  <c r="DS128" i="21" a="1"/>
  <c r="DS128" i="21" s="1"/>
  <c r="DH127" i="21" a="1"/>
  <c r="DH127" i="21" s="1"/>
  <c r="GM125" i="21" a="1"/>
  <c r="GM125" i="21" s="1"/>
  <c r="GB124" i="21" a="1"/>
  <c r="GB124" i="21" s="1"/>
  <c r="FQ123" i="21" a="1"/>
  <c r="FQ123" i="21" s="1"/>
  <c r="FM122" i="21" a="1"/>
  <c r="FM122" i="21" s="1"/>
  <c r="FB121" i="21" a="1"/>
  <c r="FB121" i="21" s="1"/>
  <c r="EW120" i="21" a="1"/>
  <c r="EW120" i="21" s="1"/>
  <c r="ES119" i="21" a="1"/>
  <c r="ES119" i="21" s="1"/>
  <c r="EH118" i="21" a="1"/>
  <c r="EH118" i="21" s="1"/>
  <c r="DW117" i="21" a="1"/>
  <c r="DW117" i="21" s="1"/>
  <c r="DS116" i="21" a="1"/>
  <c r="DS116" i="21" s="1"/>
  <c r="DH115" i="21" a="1"/>
  <c r="DH115" i="21" s="1"/>
  <c r="GM113" i="21" a="1"/>
  <c r="GM113" i="21" s="1"/>
  <c r="GB112" i="21" a="1"/>
  <c r="GB112" i="21" s="1"/>
  <c r="GE187" i="21" a="1"/>
  <c r="GE187" i="21" s="1"/>
  <c r="EC178" i="21" a="1"/>
  <c r="EC178" i="21" s="1"/>
  <c r="EC175" i="21" a="1"/>
  <c r="EC175" i="21" s="1"/>
  <c r="FM172" i="21" a="1"/>
  <c r="FM172" i="21" s="1"/>
  <c r="DS171" i="21" a="1"/>
  <c r="DS171" i="21" s="1"/>
  <c r="FW167" i="21" a="1"/>
  <c r="FW167" i="21" s="1"/>
  <c r="FJ164" i="21" a="1"/>
  <c r="FJ164" i="21" s="1"/>
  <c r="EI160" i="21" a="1"/>
  <c r="EI160" i="21" s="1"/>
  <c r="DV157" i="21" a="1"/>
  <c r="DV157" i="21" s="1"/>
  <c r="GN152" i="21" a="1"/>
  <c r="GN152" i="21" s="1"/>
  <c r="GN149" i="21" a="1"/>
  <c r="GN149" i="21" s="1"/>
  <c r="FS148" i="21" a="1"/>
  <c r="FS148" i="21" s="1"/>
  <c r="GI146" i="21" a="1"/>
  <c r="GI146" i="21" s="1"/>
  <c r="FU145" i="21" a="1"/>
  <c r="FU145" i="21" s="1"/>
  <c r="EC144" i="21" a="1"/>
  <c r="EC144" i="21" s="1"/>
  <c r="DO143" i="21" a="1"/>
  <c r="DO143" i="21" s="1"/>
  <c r="FY141" i="21" a="1"/>
  <c r="FY141" i="21" s="1"/>
  <c r="EM140" i="21" a="1"/>
  <c r="EM140" i="21" s="1"/>
  <c r="DY139" i="21" a="1"/>
  <c r="DY139" i="21" s="1"/>
  <c r="FK137" i="21" a="1"/>
  <c r="FK137" i="21" s="1"/>
  <c r="EX136" i="21" a="1"/>
  <c r="EX136" i="21" s="1"/>
  <c r="DO195" i="21" a="1"/>
  <c r="DO195" i="21" s="1"/>
  <c r="FP176" i="21" a="1"/>
  <c r="FP176" i="21" s="1"/>
  <c r="GB170" i="21" a="1"/>
  <c r="GB170" i="21" s="1"/>
  <c r="ES167" i="21" a="1"/>
  <c r="ES167" i="21" s="1"/>
  <c r="EF164" i="21" a="1"/>
  <c r="EF164" i="21" s="1"/>
  <c r="FY160" i="21" a="1"/>
  <c r="FY160" i="21" s="1"/>
  <c r="FL157" i="21" a="1"/>
  <c r="FL157" i="21" s="1"/>
  <c r="DE154" i="21" a="1"/>
  <c r="DE154" i="21" s="1"/>
  <c r="FP149" i="21" a="1"/>
  <c r="FP149" i="21" s="1"/>
  <c r="GH147" i="21" a="1"/>
  <c r="GH147" i="21" s="1"/>
  <c r="DL147" i="21" a="1"/>
  <c r="DL147" i="21" s="1"/>
  <c r="DI145" i="21" a="1"/>
  <c r="DI145" i="21" s="1"/>
  <c r="EJ144" i="21" a="1"/>
  <c r="EJ144" i="21" s="1"/>
  <c r="GC142" i="21" a="1"/>
  <c r="GC142" i="21" s="1"/>
  <c r="FH141" i="21" a="1"/>
  <c r="FH141" i="21" s="1"/>
  <c r="FC140" i="21" a="1"/>
  <c r="FC140" i="21" s="1"/>
  <c r="GF138" i="21" a="1"/>
  <c r="GF138" i="21" s="1"/>
  <c r="DT138" i="21" a="1"/>
  <c r="DT138" i="21" s="1"/>
  <c r="EI136" i="21" a="1"/>
  <c r="EI136" i="21" s="1"/>
  <c r="EL135" i="21" a="1"/>
  <c r="EL135" i="21" s="1"/>
  <c r="EE134" i="21" a="1"/>
  <c r="EE134" i="21" s="1"/>
  <c r="EG133" i="21" a="1"/>
  <c r="EG133" i="21" s="1"/>
  <c r="DV132" i="21" a="1"/>
  <c r="DV132" i="21" s="1"/>
  <c r="DR131" i="21" a="1"/>
  <c r="DR131" i="21" s="1"/>
  <c r="DT130" i="21" a="1"/>
  <c r="DT130" i="21" s="1"/>
  <c r="DI129" i="21" a="1"/>
  <c r="DI129" i="21" s="1"/>
  <c r="DE128" i="21" a="1"/>
  <c r="DE128" i="21" s="1"/>
  <c r="DG127" i="21" a="1"/>
  <c r="DG127" i="21" s="1"/>
  <c r="GL125" i="21" a="1"/>
  <c r="GL125" i="21" s="1"/>
  <c r="GN124" i="21" a="1"/>
  <c r="GN124" i="21" s="1"/>
  <c r="GC123" i="21" a="1"/>
  <c r="GC123" i="21" s="1"/>
  <c r="FY122" i="21" a="1"/>
  <c r="FY122" i="21" s="1"/>
  <c r="GA121" i="21" a="1"/>
  <c r="GA121" i="21" s="1"/>
  <c r="FP120" i="21" a="1"/>
  <c r="FP120" i="21" s="1"/>
  <c r="FL119" i="21" a="1"/>
  <c r="FL119" i="21" s="1"/>
  <c r="FN118" i="21" a="1"/>
  <c r="FN118" i="21" s="1"/>
  <c r="FI117" i="21" a="1"/>
  <c r="FI117" i="21" s="1"/>
  <c r="FE116" i="21" a="1"/>
  <c r="FE116" i="21" s="1"/>
  <c r="FG115" i="21" a="1"/>
  <c r="FG115" i="21" s="1"/>
  <c r="EV114" i="21" a="1"/>
  <c r="EV114" i="21" s="1"/>
  <c r="ER113" i="21" a="1"/>
  <c r="ER113" i="21" s="1"/>
  <c r="ET112" i="21" a="1"/>
  <c r="ET112" i="21" s="1"/>
  <c r="EG199" i="21" a="1"/>
  <c r="EG199" i="21" s="1"/>
  <c r="GK185" i="21" a="1"/>
  <c r="GK185" i="21" s="1"/>
  <c r="EE182" i="21" a="1"/>
  <c r="EE182" i="21" s="1"/>
  <c r="GD175" i="21" a="1"/>
  <c r="GD175" i="21" s="1"/>
  <c r="EJ174" i="21" a="1"/>
  <c r="EJ174" i="21" s="1"/>
  <c r="FT171" i="21" a="1"/>
  <c r="FT171" i="21" s="1"/>
  <c r="GF168" i="21" a="1"/>
  <c r="GF168" i="21" s="1"/>
  <c r="GF165" i="21" a="1"/>
  <c r="GF165" i="21" s="1"/>
  <c r="GF162" i="21" a="1"/>
  <c r="GF162" i="21" s="1"/>
  <c r="GF159" i="21" a="1"/>
  <c r="GF159" i="21" s="1"/>
  <c r="GF156" i="21" a="1"/>
  <c r="GF156" i="21" s="1"/>
  <c r="GH153" i="21" a="1"/>
  <c r="GH153" i="21" s="1"/>
  <c r="FV150" i="21" a="1"/>
  <c r="FV150" i="21" s="1"/>
  <c r="DZ149" i="21" a="1"/>
  <c r="DZ149" i="21" s="1"/>
  <c r="GG147" i="21" a="1"/>
  <c r="GG147" i="21" s="1"/>
  <c r="FZ146" i="21" a="1"/>
  <c r="FZ146" i="21" s="1"/>
  <c r="DN146" i="21" a="1"/>
  <c r="DN146" i="21" s="1"/>
  <c r="EN145" i="21" a="1"/>
  <c r="EN145" i="21" s="1"/>
  <c r="EY144" i="21" a="1"/>
  <c r="EY144" i="21" s="1"/>
  <c r="FB143" i="21" a="1"/>
  <c r="FB143" i="21" s="1"/>
  <c r="GB142" i="21" a="1"/>
  <c r="GB142" i="21" s="1"/>
  <c r="DP142" i="21" a="1"/>
  <c r="DP142" i="21" s="1"/>
  <c r="DS141" i="21" a="1"/>
  <c r="DS141" i="21" s="1"/>
  <c r="ED140" i="21" a="1"/>
  <c r="ED140" i="21" s="1"/>
  <c r="FD139" i="21" a="1"/>
  <c r="FD139" i="21" s="1"/>
  <c r="FW138" i="21" a="1"/>
  <c r="FW138" i="21" s="1"/>
  <c r="FR137" i="21" a="1"/>
  <c r="FR137" i="21" s="1"/>
  <c r="DF137" i="21" a="1"/>
  <c r="DF137" i="21" s="1"/>
  <c r="DT136" i="21" a="1"/>
  <c r="DT136" i="21" s="1"/>
  <c r="DW135" i="21" a="1"/>
  <c r="DW135" i="21" s="1"/>
  <c r="GG133" i="21" a="1"/>
  <c r="GG133" i="21" s="1"/>
  <c r="FV132" i="21" a="1"/>
  <c r="FV132" i="21" s="1"/>
  <c r="FK131" i="21" a="1"/>
  <c r="FK131" i="21" s="1"/>
  <c r="EZ130" i="21" a="1"/>
  <c r="EZ130" i="21" s="1"/>
  <c r="EO129" i="21" a="1"/>
  <c r="EO129" i="21" s="1"/>
  <c r="DX128" i="21" a="1"/>
  <c r="DX128" i="21" s="1"/>
  <c r="DM127" i="21" a="1"/>
  <c r="DM127" i="21" s="1"/>
  <c r="EN193" i="21" a="1"/>
  <c r="EN193" i="21" s="1"/>
  <c r="DK184" i="21" a="1"/>
  <c r="DK184" i="21" s="1"/>
  <c r="ED177" i="21" a="1"/>
  <c r="ED177" i="21" s="1"/>
  <c r="EM170" i="21" a="1"/>
  <c r="EM170" i="21" s="1"/>
  <c r="FX166" i="21" a="1"/>
  <c r="FX166" i="21" s="1"/>
  <c r="DQ163" i="21" a="1"/>
  <c r="DQ163" i="21" s="1"/>
  <c r="FO159" i="21" a="1"/>
  <c r="FO159" i="21" s="1"/>
  <c r="FB156" i="21" a="1"/>
  <c r="FB156" i="21" s="1"/>
  <c r="FI153" i="21" a="1"/>
  <c r="FI153" i="21" s="1"/>
  <c r="EZ152" i="21" a="1"/>
  <c r="EZ152" i="21" s="1"/>
  <c r="EK150" i="21" a="1"/>
  <c r="EK150" i="21" s="1"/>
  <c r="GK148" i="21" a="1"/>
  <c r="GK148" i="21" s="1"/>
  <c r="DK147" i="21" a="1"/>
  <c r="DK147" i="21" s="1"/>
  <c r="GA145" i="21" a="1"/>
  <c r="GA145" i="21" s="1"/>
  <c r="FG144" i="21" a="1"/>
  <c r="FG144" i="21" s="1"/>
  <c r="DU143" i="21" a="1"/>
  <c r="DU143" i="21" s="1"/>
  <c r="DG142" i="21" a="1"/>
  <c r="DG142" i="21" s="1"/>
  <c r="ES140" i="21" a="1"/>
  <c r="ES140" i="21" s="1"/>
  <c r="EE139" i="21" a="1"/>
  <c r="EE139" i="21" s="1"/>
  <c r="FQ137" i="21" a="1"/>
  <c r="FQ137" i="21" s="1"/>
  <c r="EO136" i="21" a="1"/>
  <c r="EO136" i="21" s="1"/>
  <c r="ER135" i="21" a="1"/>
  <c r="ER135" i="21" s="1"/>
  <c r="EQ134" i="21" a="1"/>
  <c r="EQ134" i="21" s="1"/>
  <c r="EF133" i="21" a="1"/>
  <c r="EF133" i="21" s="1"/>
  <c r="DU132" i="21" a="1"/>
  <c r="DU132" i="21" s="1"/>
  <c r="DQ131" i="21" a="1"/>
  <c r="DQ131" i="21" s="1"/>
  <c r="DF130" i="21" a="1"/>
  <c r="DF130" i="21" s="1"/>
  <c r="GK128" i="21" a="1"/>
  <c r="GK128" i="21" s="1"/>
  <c r="FZ127" i="21" a="1"/>
  <c r="FZ127" i="21" s="1"/>
  <c r="FU126" i="21" a="1"/>
  <c r="FU126" i="21" s="1"/>
  <c r="FQ125" i="21" a="1"/>
  <c r="FQ125" i="21" s="1"/>
  <c r="FF124" i="21" a="1"/>
  <c r="FF124" i="21" s="1"/>
  <c r="EU123" i="21" a="1"/>
  <c r="EU123" i="21" s="1"/>
  <c r="EQ122" i="21" a="1"/>
  <c r="EQ122" i="21" s="1"/>
  <c r="EF121" i="21" a="1"/>
  <c r="EF121" i="21" s="1"/>
  <c r="DU120" i="21" a="1"/>
  <c r="DU120" i="21" s="1"/>
  <c r="DQ119" i="21" a="1"/>
  <c r="DQ119" i="21" s="1"/>
  <c r="DF118" i="21" a="1"/>
  <c r="DF118" i="21" s="1"/>
  <c r="GK116" i="21" a="1"/>
  <c r="GK116" i="21" s="1"/>
  <c r="EM193" i="21" a="1"/>
  <c r="EM193" i="21" s="1"/>
  <c r="FG175" i="21" a="1"/>
  <c r="FG175" i="21" s="1"/>
  <c r="DM174" i="21" a="1"/>
  <c r="DM174" i="21" s="1"/>
  <c r="EW171" i="21" a="1"/>
  <c r="EW171" i="21" s="1"/>
  <c r="GH167" i="21" a="1"/>
  <c r="GH167" i="21" s="1"/>
  <c r="EA164" i="21" a="1"/>
  <c r="EA164" i="21" s="1"/>
  <c r="DN161" i="21" a="1"/>
  <c r="DN161" i="21" s="1"/>
  <c r="FG157" i="21" a="1"/>
  <c r="FG157" i="21" s="1"/>
  <c r="ET154" i="21" a="1"/>
  <c r="ET154" i="21" s="1"/>
  <c r="GL151" i="21" a="1"/>
  <c r="GL151" i="21" s="1"/>
  <c r="GI149" i="21" a="1"/>
  <c r="GI149" i="21" s="1"/>
  <c r="EU148" i="21" a="1"/>
  <c r="EU148" i="21" s="1"/>
  <c r="DZ147" i="21" a="1"/>
  <c r="DZ147" i="21" s="1"/>
  <c r="FK145" i="21" a="1"/>
  <c r="FK145" i="21" s="1"/>
  <c r="EX144" i="21" a="1"/>
  <c r="EX144" i="21" s="1"/>
  <c r="EK143" i="21" a="1"/>
  <c r="EK143" i="21" s="1"/>
  <c r="FV141" i="21" a="1"/>
  <c r="FV141" i="21" s="1"/>
  <c r="DJ141" i="21" a="1"/>
  <c r="DJ141" i="21" s="1"/>
  <c r="DO139" i="21" a="1"/>
  <c r="DO139" i="21" s="1"/>
  <c r="GF191" i="21" a="1"/>
  <c r="GF191" i="21" s="1"/>
  <c r="FA185" i="21" a="1"/>
  <c r="FA185" i="21" s="1"/>
  <c r="FS180" i="21" a="1"/>
  <c r="FS180" i="21" s="1"/>
  <c r="FN188" i="21" a="1"/>
  <c r="FN188" i="21" s="1"/>
  <c r="DP178" i="21" a="1"/>
  <c r="DP178" i="21" s="1"/>
  <c r="GF174" i="21" a="1"/>
  <c r="GF174" i="21" s="1"/>
  <c r="DV172" i="21" a="1"/>
  <c r="DV172" i="21" s="1"/>
  <c r="EW168" i="21" a="1"/>
  <c r="EW168" i="21" s="1"/>
  <c r="GL194" i="21" a="1"/>
  <c r="GL194" i="21" s="1"/>
  <c r="EK178" i="21" a="1"/>
  <c r="EK178" i="21" s="1"/>
  <c r="EG173" i="21" a="1"/>
  <c r="EG173" i="21" s="1"/>
  <c r="EB169" i="21" a="1"/>
  <c r="EB169" i="21" s="1"/>
  <c r="EO166" i="21" a="1"/>
  <c r="EO166" i="21" s="1"/>
  <c r="DI164" i="21" a="1"/>
  <c r="DI164" i="21" s="1"/>
  <c r="FP161" i="21" a="1"/>
  <c r="FP161" i="21" s="1"/>
  <c r="GC158" i="21" a="1"/>
  <c r="GC158" i="21" s="1"/>
  <c r="DF156" i="21" a="1"/>
  <c r="DF156" i="21" s="1"/>
  <c r="FL151" i="21" a="1"/>
  <c r="FL151" i="21" s="1"/>
  <c r="DU149" i="21" a="1"/>
  <c r="DU149" i="21" s="1"/>
  <c r="FD147" i="21" a="1"/>
  <c r="FD147" i="21" s="1"/>
  <c r="FO146" i="21" a="1"/>
  <c r="FO146" i="21" s="1"/>
  <c r="FT144" i="21" a="1"/>
  <c r="FT144" i="21" s="1"/>
  <c r="DH144" i="21" a="1"/>
  <c r="DH144" i="21" s="1"/>
  <c r="GJ141" i="21" a="1"/>
  <c r="GJ141" i="21" s="1"/>
  <c r="DX141" i="21" a="1"/>
  <c r="DX141" i="21" s="1"/>
  <c r="ES139" i="21" a="1"/>
  <c r="ES139" i="21" s="1"/>
  <c r="EN138" i="21" a="1"/>
  <c r="EN138" i="21" s="1"/>
  <c r="DS137" i="21" a="1"/>
  <c r="DS137" i="21" s="1"/>
  <c r="EN170" i="21" a="1"/>
  <c r="EN170" i="21" s="1"/>
  <c r="ED169" i="21" a="1"/>
  <c r="ED169" i="21" s="1"/>
  <c r="DZ168" i="21" a="1"/>
  <c r="DZ168" i="21" s="1"/>
  <c r="DP167" i="21" a="1"/>
  <c r="DP167" i="21" s="1"/>
  <c r="DF166" i="21" a="1"/>
  <c r="DF166" i="21" s="1"/>
  <c r="GJ164" i="21" a="1"/>
  <c r="GJ164" i="21" s="1"/>
  <c r="FZ163" i="21" a="1"/>
  <c r="FZ163" i="21" s="1"/>
  <c r="FV162" i="21" a="1"/>
  <c r="FV162" i="21" s="1"/>
  <c r="FL161" i="21" a="1"/>
  <c r="FL161" i="21" s="1"/>
  <c r="FH160" i="21" a="1"/>
  <c r="FH160" i="21" s="1"/>
  <c r="FV159" i="21" a="1"/>
  <c r="FV159" i="21" s="1"/>
  <c r="DH159" i="21" a="1"/>
  <c r="DH159" i="21" s="1"/>
  <c r="EH158" i="21" a="1"/>
  <c r="EH158" i="21" s="1"/>
  <c r="FB157" i="21" a="1"/>
  <c r="FB157" i="21" s="1"/>
  <c r="GN156" i="21" a="1"/>
  <c r="GN156" i="21" s="1"/>
  <c r="EL156" i="21" a="1"/>
  <c r="EL156" i="21" s="1"/>
  <c r="FX155" i="21" a="1"/>
  <c r="FX155" i="21" s="1"/>
  <c r="EB155" i="21" a="1"/>
  <c r="EB155" i="21" s="1"/>
  <c r="FN154" i="21" a="1"/>
  <c r="FN154" i="21" s="1"/>
  <c r="DR154" i="21" a="1"/>
  <c r="DR154" i="21" s="1"/>
  <c r="DY200" i="21" a="1"/>
  <c r="DY200" i="21" s="1"/>
  <c r="EH195" i="21" a="1"/>
  <c r="EH195" i="21" s="1"/>
  <c r="DQ193" i="21" a="1"/>
  <c r="DQ193" i="21" s="1"/>
  <c r="FF189" i="21" a="1"/>
  <c r="FF189" i="21" s="1"/>
  <c r="FY178" i="21" a="1"/>
  <c r="FY178" i="21" s="1"/>
  <c r="ER198" i="21" a="1"/>
  <c r="ER198" i="21" s="1"/>
  <c r="DM196" i="21" a="1"/>
  <c r="DM196" i="21" s="1"/>
  <c r="DG194" i="21" a="1"/>
  <c r="DG194" i="21" s="1"/>
  <c r="GK190" i="21" a="1"/>
  <c r="GK190" i="21" s="1"/>
  <c r="EH189" i="21" a="1"/>
  <c r="EH189" i="21" s="1"/>
  <c r="DT187" i="21" a="1"/>
  <c r="DT187" i="21" s="1"/>
  <c r="EY186" i="21" a="1"/>
  <c r="EY186" i="21" s="1"/>
  <c r="GE185" i="21" a="1"/>
  <c r="GE185" i="21" s="1"/>
  <c r="DY185" i="21" a="1"/>
  <c r="DY185" i="21" s="1"/>
  <c r="FD184" i="21" a="1"/>
  <c r="FD184" i="21" s="1"/>
  <c r="GI183" i="21" a="1"/>
  <c r="GI183" i="21" s="1"/>
  <c r="EC183" i="21" a="1"/>
  <c r="EC183" i="21" s="1"/>
  <c r="FI182" i="21" a="1"/>
  <c r="FI182" i="21" s="1"/>
  <c r="GN181" i="21" a="1"/>
  <c r="GN181" i="21" s="1"/>
  <c r="EH181" i="21" a="1"/>
  <c r="EH181" i="21" s="1"/>
  <c r="FM180" i="21" a="1"/>
  <c r="FM180" i="21" s="1"/>
  <c r="DG180" i="21" a="1"/>
  <c r="DG180" i="21" s="1"/>
  <c r="EM179" i="21" a="1"/>
  <c r="EM179" i="21" s="1"/>
  <c r="FE178" i="21" a="1"/>
  <c r="FE178" i="21" s="1"/>
  <c r="GA177" i="21" a="1"/>
  <c r="GA177" i="21" s="1"/>
  <c r="EE177" i="21" a="1"/>
  <c r="EE177" i="21" s="1"/>
  <c r="FQ176" i="21" a="1"/>
  <c r="FQ176" i="21" s="1"/>
  <c r="DU176" i="21" a="1"/>
  <c r="DU176" i="21" s="1"/>
  <c r="GJ195" i="21" a="1"/>
  <c r="GJ195" i="21" s="1"/>
  <c r="GE184" i="21" a="1"/>
  <c r="GE184" i="21" s="1"/>
  <c r="EJ178" i="21" a="1"/>
  <c r="EJ178" i="21" s="1"/>
  <c r="EF173" i="21" a="1"/>
  <c r="EF173" i="21" s="1"/>
  <c r="EN169" i="21" a="1"/>
  <c r="EN169" i="21" s="1"/>
  <c r="EN166" i="21" a="1"/>
  <c r="EN166" i="21" s="1"/>
  <c r="EN163" i="21" a="1"/>
  <c r="EN163" i="21" s="1"/>
  <c r="EN160" i="21" a="1"/>
  <c r="EN160" i="21" s="1"/>
  <c r="EN157" i="21" a="1"/>
  <c r="EN157" i="21" s="1"/>
  <c r="EN154" i="21" a="1"/>
  <c r="EN154" i="21" s="1"/>
  <c r="DG153" i="21" a="1"/>
  <c r="DG153" i="21" s="1"/>
  <c r="GM150" i="21" a="1"/>
  <c r="GM150" i="21" s="1"/>
  <c r="GD149" i="21" a="1"/>
  <c r="GD149" i="21" s="1"/>
  <c r="FA148" i="21" a="1"/>
  <c r="FA148" i="21" s="1"/>
  <c r="FE146" i="21" a="1"/>
  <c r="FE146" i="21" s="1"/>
  <c r="FG145" i="21" a="1"/>
  <c r="FG145" i="21" s="1"/>
  <c r="GK143" i="21" a="1"/>
  <c r="GK143" i="21" s="1"/>
  <c r="GM142" i="21" a="1"/>
  <c r="GM142" i="21" s="1"/>
  <c r="FS141" i="21" a="1"/>
  <c r="FS141" i="21" s="1"/>
  <c r="EG140" i="21" a="1"/>
  <c r="EG140" i="21" s="1"/>
  <c r="EI139" i="21" a="1"/>
  <c r="EI139" i="21" s="1"/>
  <c r="FM137" i="21" a="1"/>
  <c r="FM137" i="21" s="1"/>
  <c r="FO136" i="21" a="1"/>
  <c r="FO136" i="21" s="1"/>
  <c r="FQ135" i="21" a="1"/>
  <c r="FQ135" i="21" s="1"/>
  <c r="FA134" i="21" a="1"/>
  <c r="FA134" i="21" s="1"/>
  <c r="EP133" i="21" a="1"/>
  <c r="EP133" i="21" s="1"/>
  <c r="EK132" i="21" a="1"/>
  <c r="EK132" i="21" s="1"/>
  <c r="EG131" i="21" a="1"/>
  <c r="EG131" i="21" s="1"/>
  <c r="DV130" i="21" a="1"/>
  <c r="DV130" i="21" s="1"/>
  <c r="DK129" i="21" a="1"/>
  <c r="DK129" i="21" s="1"/>
  <c r="DG128" i="21" a="1"/>
  <c r="DG128" i="21" s="1"/>
  <c r="GE126" i="21" a="1"/>
  <c r="GE126" i="21" s="1"/>
  <c r="GA125" i="21" a="1"/>
  <c r="GA125" i="21" s="1"/>
  <c r="FP124" i="21" a="1"/>
  <c r="FP124" i="21" s="1"/>
  <c r="FE123" i="21" a="1"/>
  <c r="FE123" i="21" s="1"/>
  <c r="FA122" i="21" a="1"/>
  <c r="FA122" i="21" s="1"/>
  <c r="EP121" i="21" a="1"/>
  <c r="EP121" i="21" s="1"/>
  <c r="EK120" i="21" a="1"/>
  <c r="EK120" i="21" s="1"/>
  <c r="EG119" i="21" a="1"/>
  <c r="EG119" i="21" s="1"/>
  <c r="DV118" i="21" a="1"/>
  <c r="DV118" i="21" s="1"/>
  <c r="DK117" i="21" a="1"/>
  <c r="DK117" i="21" s="1"/>
  <c r="DG116" i="21" a="1"/>
  <c r="DG116" i="21" s="1"/>
  <c r="GE114" i="21" a="1"/>
  <c r="GE114" i="21" s="1"/>
  <c r="GA113" i="21" a="1"/>
  <c r="GA113" i="21" s="1"/>
  <c r="FP112" i="21" a="1"/>
  <c r="FP112" i="21" s="1"/>
  <c r="DR194" i="21" a="1"/>
  <c r="DR194" i="21" s="1"/>
  <c r="FR175" i="21" a="1"/>
  <c r="FR175" i="21" s="1"/>
  <c r="DF174" i="21" a="1"/>
  <c r="DF174" i="21" s="1"/>
  <c r="EP171" i="21" a="1"/>
  <c r="EP171" i="21" s="1"/>
  <c r="FH168" i="21" a="1"/>
  <c r="FH168" i="21" s="1"/>
  <c r="FK164" i="21" a="1"/>
  <c r="FK164" i="21" s="1"/>
  <c r="EX161" i="21" a="1"/>
  <c r="EX161" i="21" s="1"/>
  <c r="GD157" i="21" a="1"/>
  <c r="GD157" i="21" s="1"/>
  <c r="GN196" i="21" a="1"/>
  <c r="GN196" i="21" s="1"/>
  <c r="GI188" i="21" a="1"/>
  <c r="GI188" i="21" s="1"/>
  <c r="GG183" i="21" a="1"/>
  <c r="GG183" i="21" s="1"/>
  <c r="EB180" i="21" a="1"/>
  <c r="EB180" i="21" s="1"/>
  <c r="FK173" i="21" a="1"/>
  <c r="FK173" i="21" s="1"/>
  <c r="DI170" i="21" a="1"/>
  <c r="DI170" i="21" s="1"/>
  <c r="EZ166" i="21" a="1"/>
  <c r="EZ166" i="21" s="1"/>
  <c r="EQ162" i="21" a="1"/>
  <c r="EQ162" i="21" s="1"/>
  <c r="ED159" i="21" a="1"/>
  <c r="ED159" i="21" s="1"/>
  <c r="GN155" i="21" a="1"/>
  <c r="GN155" i="21" s="1"/>
  <c r="FB153" i="21" a="1"/>
  <c r="FB153" i="21" s="1"/>
  <c r="EU151" i="21" a="1"/>
  <c r="EU151" i="21" s="1"/>
  <c r="EP150" i="21" a="1"/>
  <c r="EP150" i="21" s="1"/>
  <c r="FT148" i="21" a="1"/>
  <c r="FT148" i="21" s="1"/>
  <c r="EK147" i="21" a="1"/>
  <c r="EK147" i="21" s="1"/>
  <c r="EV146" i="21" a="1"/>
  <c r="EV146" i="21" s="1"/>
  <c r="FV145" i="21" a="1"/>
  <c r="FV145" i="21" s="1"/>
  <c r="DJ145" i="21" a="1"/>
  <c r="DJ145" i="21" s="1"/>
  <c r="GJ143" i="21" a="1"/>
  <c r="GJ143" i="21" s="1"/>
  <c r="DX143" i="21" a="1"/>
  <c r="DX143" i="21" s="1"/>
  <c r="EX142" i="21" a="1"/>
  <c r="EX142" i="21" s="1"/>
  <c r="FI141" i="21" a="1"/>
  <c r="FI141" i="21" s="1"/>
  <c r="FL140" i="21" a="1"/>
  <c r="FL140" i="21" s="1"/>
  <c r="GL139" i="21" a="1"/>
  <c r="GL139" i="21" s="1"/>
  <c r="DZ139" i="21" a="1"/>
  <c r="DZ139" i="21" s="1"/>
  <c r="DU138" i="21" a="1"/>
  <c r="DU138" i="21" s="1"/>
  <c r="EN137" i="21" a="1"/>
  <c r="EN137" i="21" s="1"/>
  <c r="FN136" i="21" a="1"/>
  <c r="FN136" i="21" s="1"/>
  <c r="FP135" i="21" a="1"/>
  <c r="FP135" i="21" s="1"/>
  <c r="EZ134" i="21" a="1"/>
  <c r="EZ134" i="21" s="1"/>
  <c r="EU133" i="21" a="1"/>
  <c r="EU133" i="21" s="1"/>
  <c r="EJ132" i="21" a="1"/>
  <c r="EJ132" i="21" s="1"/>
  <c r="EF131" i="21" a="1"/>
  <c r="EF131" i="21" s="1"/>
  <c r="DU130" i="21" a="1"/>
  <c r="DU130" i="21" s="1"/>
  <c r="DJ129" i="21" a="1"/>
  <c r="DJ129" i="21" s="1"/>
  <c r="DF128" i="21" a="1"/>
  <c r="DF128" i="21" s="1"/>
  <c r="GD126" i="21" a="1"/>
  <c r="GD126" i="21" s="1"/>
  <c r="FZ125" i="21" a="1"/>
  <c r="FZ125" i="21" s="1"/>
  <c r="FO124" i="21" a="1"/>
  <c r="FO124" i="21" s="1"/>
  <c r="FD123" i="21" a="1"/>
  <c r="FD123" i="21" s="1"/>
  <c r="EZ122" i="21" a="1"/>
  <c r="EZ122" i="21" s="1"/>
  <c r="EU121" i="21" a="1"/>
  <c r="EU121" i="21" s="1"/>
  <c r="EJ120" i="21" a="1"/>
  <c r="EJ120" i="21" s="1"/>
  <c r="EF119" i="21" a="1"/>
  <c r="EF119" i="21" s="1"/>
  <c r="DU118" i="21" a="1"/>
  <c r="DU118" i="21" s="1"/>
  <c r="DJ117" i="21" a="1"/>
  <c r="DJ117" i="21" s="1"/>
  <c r="DF116" i="21" a="1"/>
  <c r="DF116" i="21" s="1"/>
  <c r="GD114" i="21" a="1"/>
  <c r="GD114" i="21" s="1"/>
  <c r="FZ113" i="21" a="1"/>
  <c r="FZ113" i="21" s="1"/>
  <c r="FO112" i="21" a="1"/>
  <c r="FO112" i="21" s="1"/>
  <c r="DZ196" i="21" a="1"/>
  <c r="DZ196" i="21" s="1"/>
  <c r="DS187" i="21" a="1"/>
  <c r="DS187" i="21" s="1"/>
  <c r="GF177" i="21" a="1"/>
  <c r="GF177" i="21" s="1"/>
  <c r="DK175" i="21" a="1"/>
  <c r="DK175" i="21" s="1"/>
  <c r="EU172" i="21" a="1"/>
  <c r="EU172" i="21" s="1"/>
  <c r="GE169" i="21" a="1"/>
  <c r="GE169" i="21" s="1"/>
  <c r="FJ167" i="21" a="1"/>
  <c r="FJ167" i="21" s="1"/>
  <c r="EI163" i="21" a="1"/>
  <c r="EI163" i="21" s="1"/>
  <c r="DV160" i="21" a="1"/>
  <c r="DV160" i="21" s="1"/>
  <c r="GG156" i="21" a="1"/>
  <c r="GG156" i="21" s="1"/>
  <c r="GB152" i="21" a="1"/>
  <c r="GB152" i="21" s="1"/>
  <c r="GB149" i="21" a="1"/>
  <c r="GB149" i="21" s="1"/>
  <c r="ED148" i="21" a="1"/>
  <c r="ED148" i="21" s="1"/>
  <c r="FS146" i="21" a="1"/>
  <c r="FS146" i="21" s="1"/>
  <c r="FM145" i="21" a="1"/>
  <c r="FM145" i="21" s="1"/>
  <c r="DE144" i="21" a="1"/>
  <c r="DE144" i="21" s="1"/>
  <c r="GK142" i="21" a="1"/>
  <c r="GK142" i="21" s="1"/>
  <c r="FA141" i="21" a="1"/>
  <c r="FA141" i="21" s="1"/>
  <c r="DW140" i="21" a="1"/>
  <c r="DW140" i="21" s="1"/>
  <c r="DQ139" i="21" a="1"/>
  <c r="DQ139" i="21" s="1"/>
  <c r="EU137" i="21" a="1"/>
  <c r="EU137" i="21" s="1"/>
  <c r="EQ136" i="21" a="1"/>
  <c r="EQ136" i="21" s="1"/>
  <c r="FI194" i="21" a="1"/>
  <c r="FI194" i="21" s="1"/>
  <c r="ER176" i="21" a="1"/>
  <c r="ER176" i="21" s="1"/>
  <c r="FJ170" i="21" a="1"/>
  <c r="FJ170" i="21" s="1"/>
  <c r="EF167" i="21" a="1"/>
  <c r="EF167" i="21" s="1"/>
  <c r="FY163" i="21" a="1"/>
  <c r="FY163" i="21" s="1"/>
  <c r="FL160" i="21" a="1"/>
  <c r="FL160" i="21" s="1"/>
  <c r="DE157" i="21" a="1"/>
  <c r="DE157" i="21" s="1"/>
  <c r="GD151" i="21" a="1"/>
  <c r="GD151" i="21" s="1"/>
  <c r="FE149" i="21" a="1"/>
  <c r="FE149" i="21" s="1"/>
  <c r="FP147" i="21" a="1"/>
  <c r="FP147" i="21" s="1"/>
  <c r="GA146" i="21" a="1"/>
  <c r="GA146" i="21" s="1"/>
  <c r="GN144" i="21" a="1"/>
  <c r="GN144" i="21" s="1"/>
  <c r="EB144" i="21" a="1"/>
  <c r="EB144" i="21" s="1"/>
  <c r="FE142" i="21" a="1"/>
  <c r="FE142" i="21" s="1"/>
  <c r="EZ141" i="21" a="1"/>
  <c r="EZ141" i="21" s="1"/>
  <c r="EE140" i="21" a="1"/>
  <c r="EE140" i="21" s="1"/>
  <c r="FX138" i="21" a="1"/>
  <c r="FX138" i="21" s="1"/>
  <c r="DL138" i="21" a="1"/>
  <c r="DL138" i="21" s="1"/>
  <c r="EB136" i="21" a="1"/>
  <c r="EB136" i="21" s="1"/>
  <c r="DP135" i="21" a="1"/>
  <c r="DP135" i="21" s="1"/>
  <c r="DR134" i="21" a="1"/>
  <c r="DR134" i="21" s="1"/>
  <c r="DT133" i="21" a="1"/>
  <c r="DT133" i="21" s="1"/>
  <c r="DI132" i="21" a="1"/>
  <c r="DI132" i="21" s="1"/>
  <c r="DE131" i="21" a="1"/>
  <c r="DE131" i="21" s="1"/>
  <c r="DG130" i="21" a="1"/>
  <c r="DG130" i="21" s="1"/>
  <c r="GL128" i="21" a="1"/>
  <c r="GL128" i="21" s="1"/>
  <c r="GN127" i="21" a="1"/>
  <c r="GN127" i="21" s="1"/>
  <c r="GC126" i="21" a="1"/>
  <c r="GC126" i="21" s="1"/>
  <c r="FY125" i="21" a="1"/>
  <c r="FY125" i="21" s="1"/>
  <c r="GA124" i="21" a="1"/>
  <c r="GA124" i="21" s="1"/>
  <c r="FP123" i="21" a="1"/>
  <c r="FP123" i="21" s="1"/>
  <c r="FL122" i="21" a="1"/>
  <c r="FL122" i="21" s="1"/>
  <c r="FN121" i="21" a="1"/>
  <c r="FN121" i="21" s="1"/>
  <c r="FI120" i="21" a="1"/>
  <c r="FI120" i="21" s="1"/>
  <c r="FE119" i="21" a="1"/>
  <c r="FE119" i="21" s="1"/>
  <c r="FG118" i="21" a="1"/>
  <c r="FG118" i="21" s="1"/>
  <c r="EV117" i="21" a="1"/>
  <c r="EV117" i="21" s="1"/>
  <c r="ER116" i="21" a="1"/>
  <c r="ER116" i="21" s="1"/>
  <c r="ET115" i="21" a="1"/>
  <c r="ET115" i="21" s="1"/>
  <c r="EI114" i="21" a="1"/>
  <c r="EI114" i="21" s="1"/>
  <c r="EE113" i="21" a="1"/>
  <c r="EE113" i="21" s="1"/>
  <c r="EG112" i="21" a="1"/>
  <c r="EG112" i="21" s="1"/>
  <c r="EK198" i="21" a="1"/>
  <c r="EK198" i="21" s="1"/>
  <c r="FH185" i="21" a="1"/>
  <c r="FH185" i="21" s="1"/>
  <c r="FZ180" i="21" a="1"/>
  <c r="FZ180" i="21" s="1"/>
  <c r="FL175" i="21" a="1"/>
  <c r="FL175" i="21" s="1"/>
  <c r="DR174" i="21" a="1"/>
  <c r="DR174" i="21" s="1"/>
  <c r="FB171" i="21" a="1"/>
  <c r="FB171" i="21" s="1"/>
  <c r="DY168" i="21" a="1"/>
  <c r="DY168" i="21" s="1"/>
  <c r="DY165" i="21" a="1"/>
  <c r="DY165" i="21" s="1"/>
  <c r="DY162" i="21" a="1"/>
  <c r="DY162" i="21" s="1"/>
  <c r="DY159" i="21" a="1"/>
  <c r="DY159" i="21" s="1"/>
  <c r="DY156" i="21" a="1"/>
  <c r="DY156" i="21" s="1"/>
  <c r="FV153" i="21" a="1"/>
  <c r="FV153" i="21" s="1"/>
  <c r="FJ150" i="21" a="1"/>
  <c r="FJ150" i="21" s="1"/>
  <c r="DO149" i="21" a="1"/>
  <c r="DO149" i="21" s="1"/>
  <c r="FY147" i="21" a="1"/>
  <c r="FY147" i="21" s="1"/>
  <c r="FR146" i="21" a="1"/>
  <c r="FR146" i="21" s="1"/>
  <c r="DF146" i="21" a="1"/>
  <c r="DF146" i="21" s="1"/>
  <c r="EF145" i="21" a="1"/>
  <c r="EF145" i="21" s="1"/>
  <c r="EQ144" i="21" a="1"/>
  <c r="EQ144" i="21" s="1"/>
  <c r="ET143" i="21" a="1"/>
  <c r="ET143" i="21" s="1"/>
  <c r="FT142" i="21" a="1"/>
  <c r="FT142" i="21" s="1"/>
  <c r="DH142" i="21" a="1"/>
  <c r="DH142" i="21" s="1"/>
  <c r="GH140" i="21" a="1"/>
  <c r="GH140" i="21" s="1"/>
  <c r="DV140" i="21" a="1"/>
  <c r="DV140" i="21" s="1"/>
  <c r="EV139" i="21" a="1"/>
  <c r="EV139" i="21" s="1"/>
  <c r="FO138" i="21" a="1"/>
  <c r="FO138" i="21" s="1"/>
  <c r="FJ137" i="21" a="1"/>
  <c r="FJ137" i="21" s="1"/>
  <c r="GJ136" i="21" a="1"/>
  <c r="GJ136" i="21" s="1"/>
  <c r="DM136" i="21" a="1"/>
  <c r="DM136" i="21" s="1"/>
  <c r="GE134" i="21" a="1"/>
  <c r="GE134" i="21" s="1"/>
  <c r="FT133" i="21" a="1"/>
  <c r="FT133" i="21" s="1"/>
  <c r="FO132" i="21" a="1"/>
  <c r="FO132" i="21" s="1"/>
  <c r="EX131" i="21" a="1"/>
  <c r="EX131" i="21" s="1"/>
  <c r="EM130" i="21" a="1"/>
  <c r="EM130" i="21" s="1"/>
  <c r="EB129" i="21" a="1"/>
  <c r="EB129" i="21" s="1"/>
  <c r="DK128" i="21" a="1"/>
  <c r="DK128" i="21" s="1"/>
  <c r="EE192" i="21" a="1"/>
  <c r="EE192" i="21" s="1"/>
  <c r="FQ181" i="21" a="1"/>
  <c r="FQ181" i="21" s="1"/>
  <c r="DF177" i="21" a="1"/>
  <c r="DF177" i="21" s="1"/>
  <c r="DU170" i="21" a="1"/>
  <c r="DU170" i="21" s="1"/>
  <c r="DQ166" i="21" a="1"/>
  <c r="DQ166" i="21" s="1"/>
  <c r="FO162" i="21" a="1"/>
  <c r="FO162" i="21" s="1"/>
  <c r="FB159" i="21" a="1"/>
  <c r="FB159" i="21" s="1"/>
  <c r="FE155" i="21" a="1"/>
  <c r="FE155" i="21" s="1"/>
  <c r="EW153" i="21" a="1"/>
  <c r="EW153" i="21" s="1"/>
  <c r="EN152" i="21" a="1"/>
  <c r="EN152" i="21" s="1"/>
  <c r="DY150" i="21" a="1"/>
  <c r="DY150" i="21" s="1"/>
  <c r="EV148" i="21" a="1"/>
  <c r="EV148" i="21" s="1"/>
  <c r="FY146" i="21" a="1"/>
  <c r="FY146" i="21" s="1"/>
  <c r="FS145" i="21" a="1"/>
  <c r="FS145" i="21" s="1"/>
  <c r="EI144" i="21" a="1"/>
  <c r="EI144" i="21" s="1"/>
  <c r="DE143" i="21" a="1"/>
  <c r="DE143" i="21" s="1"/>
  <c r="GE141" i="21" a="1"/>
  <c r="GE141" i="21" s="1"/>
  <c r="EC140" i="21" a="1"/>
  <c r="EC140" i="21" s="1"/>
  <c r="DW139" i="21" a="1"/>
  <c r="DW139" i="21" s="1"/>
  <c r="FA137" i="21" a="1"/>
  <c r="FA137" i="21" s="1"/>
  <c r="EH136" i="21" a="1"/>
  <c r="EH136" i="21" s="1"/>
  <c r="DV135" i="21" a="1"/>
  <c r="DV135" i="21" s="1"/>
  <c r="ED134" i="21" a="1"/>
  <c r="ED134" i="21" s="1"/>
  <c r="DS133" i="21" a="1"/>
  <c r="DS133" i="21" s="1"/>
  <c r="DH132" i="21" a="1"/>
  <c r="DH132" i="21" s="1"/>
  <c r="GM130" i="21" a="1"/>
  <c r="GM130" i="21" s="1"/>
  <c r="GB129" i="21" a="1"/>
  <c r="GB129" i="21" s="1"/>
  <c r="FX128" i="21" a="1"/>
  <c r="FX128" i="21" s="1"/>
  <c r="FS127" i="21" a="1"/>
  <c r="FS127" i="21" s="1"/>
  <c r="FH126" i="21" a="1"/>
  <c r="FH126" i="21" s="1"/>
  <c r="FD125" i="21" a="1"/>
  <c r="FD125" i="21" s="1"/>
  <c r="ES124" i="21" a="1"/>
  <c r="ES124" i="21" s="1"/>
  <c r="EH123" i="21" a="1"/>
  <c r="EH123" i="21" s="1"/>
  <c r="ED122" i="21" a="1"/>
  <c r="ED122" i="21" s="1"/>
  <c r="DS121" i="21" a="1"/>
  <c r="DS121" i="21" s="1"/>
  <c r="DH120" i="21" a="1"/>
  <c r="DH120" i="21" s="1"/>
  <c r="GM118" i="21" a="1"/>
  <c r="GM118" i="21" s="1"/>
  <c r="GB117" i="21" a="1"/>
  <c r="GB117" i="21" s="1"/>
  <c r="FX116" i="21" a="1"/>
  <c r="FX116" i="21" s="1"/>
  <c r="GC192" i="21" a="1"/>
  <c r="GC192" i="21" s="1"/>
  <c r="EO175" i="21" a="1"/>
  <c r="EO175" i="21" s="1"/>
  <c r="FY172" i="21" a="1"/>
  <c r="FY172" i="21" s="1"/>
  <c r="EE171" i="21" a="1"/>
  <c r="EE171" i="21" s="1"/>
  <c r="EA167" i="21" a="1"/>
  <c r="EA167" i="21" s="1"/>
  <c r="DN164" i="21" a="1"/>
  <c r="DN164" i="21" s="1"/>
  <c r="FG160" i="21" a="1"/>
  <c r="FG160" i="21" s="1"/>
  <c r="ET157" i="21" a="1"/>
  <c r="ET157" i="21" s="1"/>
  <c r="GI152" i="21" a="1"/>
  <c r="GI152" i="21" s="1"/>
  <c r="FZ151" i="21" a="1"/>
  <c r="FZ151" i="21" s="1"/>
  <c r="FW149" i="21" a="1"/>
  <c r="FW149" i="21" s="1"/>
  <c r="DF148" i="21" a="1"/>
  <c r="DF148" i="21" s="1"/>
  <c r="DR147" i="21" a="1"/>
  <c r="DR147" i="21" s="1"/>
  <c r="EM145" i="21" a="1"/>
  <c r="EM145" i="21" s="1"/>
  <c r="EP144" i="21" a="1"/>
  <c r="EP144" i="21" s="1"/>
  <c r="DM143" i="21" a="1"/>
  <c r="DM143" i="21" s="1"/>
  <c r="FN141" i="21" a="1"/>
  <c r="FN141" i="21" s="1"/>
  <c r="GG140" i="21" a="1"/>
  <c r="GG140" i="21" s="1"/>
  <c r="GL138" i="21" a="1"/>
  <c r="GL138" i="21" s="1"/>
  <c r="DV200" i="21" a="1"/>
  <c r="DV200" i="21" s="1"/>
  <c r="EJ191" i="21" a="1"/>
  <c r="EJ191" i="21" s="1"/>
  <c r="DX185" i="21" a="1"/>
  <c r="DX185" i="21" s="1"/>
  <c r="EP180" i="21" a="1"/>
  <c r="EP180" i="21" s="1"/>
  <c r="FM187" i="21" a="1"/>
  <c r="FM187" i="21" s="1"/>
  <c r="FT177" i="21" a="1"/>
  <c r="FT177" i="21" s="1"/>
  <c r="FN174" i="21" a="1"/>
  <c r="FN174" i="21" s="1"/>
  <c r="GF171" i="21" a="1"/>
  <c r="GF171" i="21" s="1"/>
  <c r="EJ168" i="21" a="1"/>
  <c r="EJ168" i="21" s="1"/>
  <c r="EF194" i="21" a="1"/>
  <c r="EF194" i="21" s="1"/>
  <c r="GB176" i="21" a="1"/>
  <c r="GB176" i="21" s="1"/>
  <c r="DO173" i="21" a="1"/>
  <c r="DO173" i="21" s="1"/>
  <c r="GM168" i="21" a="1"/>
  <c r="GM168" i="21" s="1"/>
  <c r="EB166" i="21" a="1"/>
  <c r="EB166" i="21" s="1"/>
  <c r="EO163" i="21" a="1"/>
  <c r="EO163" i="21" s="1"/>
  <c r="DI161" i="21" a="1"/>
  <c r="DI161" i="21" s="1"/>
  <c r="FP158" i="21" a="1"/>
  <c r="FP158" i="21" s="1"/>
  <c r="GC155" i="21" a="1"/>
  <c r="GC155" i="21" s="1"/>
  <c r="EZ151" i="21" a="1"/>
  <c r="EZ151" i="21" s="1"/>
  <c r="GH148" i="21" a="1"/>
  <c r="GH148" i="21" s="1"/>
  <c r="EV147" i="21" a="1"/>
  <c r="EV147" i="21" s="1"/>
  <c r="EQ146" i="21" a="1"/>
  <c r="EQ146" i="21" s="1"/>
  <c r="FL144" i="21" a="1"/>
  <c r="FL144" i="21" s="1"/>
  <c r="GM143" i="21" a="1"/>
  <c r="GM143" i="21" s="1"/>
  <c r="GB141" i="21" a="1"/>
  <c r="GB141" i="21" s="1"/>
  <c r="DP141" i="21" a="1"/>
  <c r="DP141" i="21" s="1"/>
  <c r="DU139" i="21" a="1"/>
  <c r="DU139" i="21" s="1"/>
  <c r="EF138" i="21" a="1"/>
  <c r="EF138" i="21" s="1"/>
  <c r="FQ136" i="21" a="1"/>
  <c r="FQ136" i="21" s="1"/>
  <c r="FK135" i="21" a="1"/>
  <c r="FK135" i="21" s="1"/>
  <c r="EO134" i="21" a="1"/>
  <c r="EO134" i="21" s="1"/>
  <c r="ED133" i="21" a="1"/>
  <c r="ED133" i="21" s="1"/>
  <c r="EH170" i="21" a="1"/>
  <c r="EH170" i="21" s="1"/>
  <c r="DX169" i="21" a="1"/>
  <c r="DX169" i="21" s="1"/>
  <c r="DT168" i="21" a="1"/>
  <c r="DT168" i="21" s="1"/>
  <c r="DJ167" i="21" a="1"/>
  <c r="DJ167" i="21" s="1"/>
  <c r="GN165" i="21" a="1"/>
  <c r="GN165" i="21" s="1"/>
  <c r="GD164" i="21" a="1"/>
  <c r="GD164" i="21" s="1"/>
  <c r="FT163" i="21" a="1"/>
  <c r="FT163" i="21" s="1"/>
  <c r="FP162" i="21" a="1"/>
  <c r="FP162" i="21" s="1"/>
  <c r="FF161" i="21" a="1"/>
  <c r="FF161" i="21" s="1"/>
  <c r="FB160" i="21" a="1"/>
  <c r="FB160" i="21" s="1"/>
  <c r="FP159" i="21" a="1"/>
  <c r="FP159" i="21" s="1"/>
  <c r="GJ158" i="21" a="1"/>
  <c r="GJ158" i="21" s="1"/>
  <c r="EB158" i="21" a="1"/>
  <c r="EB158" i="21" s="1"/>
  <c r="EV157" i="21" a="1"/>
  <c r="EV157" i="21" s="1"/>
  <c r="GB156" i="21" a="1"/>
  <c r="GB156" i="21" s="1"/>
  <c r="EF156" i="21" a="1"/>
  <c r="EF156" i="21" s="1"/>
  <c r="FR155" i="21" a="1"/>
  <c r="FR155" i="21" s="1"/>
  <c r="DV155" i="21" a="1"/>
  <c r="DV155" i="21" s="1"/>
  <c r="FH154" i="21" a="1"/>
  <c r="FH154" i="21" s="1"/>
  <c r="DL154" i="21" a="1"/>
  <c r="DL154" i="21" s="1"/>
  <c r="FL197" i="21" a="1"/>
  <c r="FL197" i="21" s="1"/>
  <c r="DE195" i="21" a="1"/>
  <c r="DE195" i="21" s="1"/>
  <c r="GG192" i="21" a="1"/>
  <c r="GG192" i="21" s="1"/>
  <c r="ET189" i="21" a="1"/>
  <c r="ET189" i="21" s="1"/>
  <c r="FL178" i="21" a="1"/>
  <c r="FL178" i="21" s="1"/>
  <c r="DT198" i="21" a="1"/>
  <c r="DT198" i="21" s="1"/>
  <c r="GM195" i="21" a="1"/>
  <c r="GM195" i="21" s="1"/>
  <c r="GG193" i="21" a="1"/>
  <c r="GG193" i="21" s="1"/>
  <c r="FY190" i="21" a="1"/>
  <c r="FY190" i="21" s="1"/>
  <c r="DM189" i="21" a="1"/>
  <c r="DM189" i="21" s="1"/>
  <c r="DM187" i="21" a="1"/>
  <c r="DM187" i="21" s="1"/>
  <c r="EQ186" i="21" a="1"/>
  <c r="EQ186" i="21" s="1"/>
  <c r="FW185" i="21" a="1"/>
  <c r="FW185" i="21" s="1"/>
  <c r="DR185" i="21" a="1"/>
  <c r="DR185" i="21" s="1"/>
  <c r="EW184" i="21" a="1"/>
  <c r="EW184" i="21" s="1"/>
  <c r="GA183" i="21" a="1"/>
  <c r="GA183" i="21" s="1"/>
  <c r="DV183" i="21" a="1"/>
  <c r="DV183" i="21" s="1"/>
  <c r="FB182" i="21" a="1"/>
  <c r="FB182" i="21" s="1"/>
  <c r="GG181" i="21" a="1"/>
  <c r="GG181" i="21" s="1"/>
  <c r="EA181" i="21" a="1"/>
  <c r="EA181" i="21" s="1"/>
  <c r="FF180" i="21" a="1"/>
  <c r="FF180" i="21" s="1"/>
  <c r="GL179" i="21" a="1"/>
  <c r="GL179" i="21" s="1"/>
  <c r="EF179" i="21" a="1"/>
  <c r="EF179" i="21" s="1"/>
  <c r="ER178" i="21" a="1"/>
  <c r="ER178" i="21" s="1"/>
  <c r="FU177" i="21" a="1"/>
  <c r="FU177" i="21" s="1"/>
  <c r="DY177" i="21" a="1"/>
  <c r="DY177" i="21" s="1"/>
  <c r="FK176" i="21" a="1"/>
  <c r="FK176" i="21" s="1"/>
  <c r="DO176" i="21" a="1"/>
  <c r="DO176" i="21" s="1"/>
  <c r="ED195" i="21" a="1"/>
  <c r="ED195" i="21" s="1"/>
  <c r="FC184" i="21" a="1"/>
  <c r="FC184" i="21" s="1"/>
  <c r="GL177" i="21" a="1"/>
  <c r="GL177" i="21" s="1"/>
  <c r="DN173" i="21" a="1"/>
  <c r="DN173" i="21" s="1"/>
  <c r="GL168" i="21" a="1"/>
  <c r="GL168" i="21" s="1"/>
  <c r="GL165" i="21" a="1"/>
  <c r="GL165" i="21" s="1"/>
  <c r="GL162" i="21" a="1"/>
  <c r="GL162" i="21" s="1"/>
  <c r="GL159" i="21" a="1"/>
  <c r="GL159" i="21" s="1"/>
  <c r="GL156" i="21" a="1"/>
  <c r="GL156" i="21" s="1"/>
  <c r="GM153" i="21" a="1"/>
  <c r="GM153" i="21" s="1"/>
  <c r="GD152" i="21" a="1"/>
  <c r="GD152" i="21" s="1"/>
  <c r="GA150" i="21" a="1"/>
  <c r="GA150" i="21" s="1"/>
  <c r="EN149" i="21" a="1"/>
  <c r="EN149" i="21" s="1"/>
  <c r="DL148" i="21" a="1"/>
  <c r="DL148" i="21" s="1"/>
  <c r="EO146" i="21" a="1"/>
  <c r="EO146" i="21" s="1"/>
  <c r="EQ145" i="21" a="1"/>
  <c r="EQ145" i="21" s="1"/>
  <c r="GC143" i="21" a="1"/>
  <c r="GC143" i="21" s="1"/>
  <c r="GE142" i="21" a="1"/>
  <c r="GE142" i="21" s="1"/>
  <c r="EU141" i="21" a="1"/>
  <c r="EU141" i="21" s="1"/>
  <c r="DQ140" i="21" a="1"/>
  <c r="DQ140" i="21" s="1"/>
  <c r="DS139" i="21" a="1"/>
  <c r="DS139" i="21" s="1"/>
  <c r="FE137" i="21" a="1"/>
  <c r="FE137" i="21" s="1"/>
  <c r="FG136" i="21" a="1"/>
  <c r="FG136" i="21" s="1"/>
  <c r="FJ135" i="21" a="1"/>
  <c r="FJ135" i="21" s="1"/>
  <c r="EN134" i="21" a="1"/>
  <c r="EN134" i="21" s="1"/>
  <c r="EI133" i="21" a="1"/>
  <c r="EI133" i="21" s="1"/>
  <c r="DX132" i="21" a="1"/>
  <c r="DX132" i="21" s="1"/>
  <c r="DT131" i="21" a="1"/>
  <c r="DT131" i="21" s="1"/>
  <c r="DI130" i="21" a="1"/>
  <c r="DI130" i="21" s="1"/>
  <c r="GN128" i="21" a="1"/>
  <c r="GN128" i="21" s="1"/>
  <c r="GC127" i="21" a="1"/>
  <c r="GC127" i="21" s="1"/>
  <c r="FR126" i="21" a="1"/>
  <c r="FR126" i="21" s="1"/>
  <c r="FN125" i="21" a="1"/>
  <c r="FN125" i="21" s="1"/>
  <c r="FC124" i="21" a="1"/>
  <c r="FC124" i="21" s="1"/>
  <c r="ER123" i="21" a="1"/>
  <c r="ER123" i="21" s="1"/>
  <c r="EN122" i="21" a="1"/>
  <c r="EN122" i="21" s="1"/>
  <c r="EI121" i="21" a="1"/>
  <c r="EI121" i="21" s="1"/>
  <c r="DX120" i="21" a="1"/>
  <c r="DX120" i="21" s="1"/>
  <c r="DT119" i="21" a="1"/>
  <c r="DT119" i="21" s="1"/>
  <c r="DI118" i="21" a="1"/>
  <c r="DI118" i="21" s="1"/>
  <c r="GN116" i="21" a="1"/>
  <c r="GN116" i="21" s="1"/>
  <c r="GC115" i="21" a="1"/>
  <c r="GC115" i="21" s="1"/>
  <c r="FR114" i="21" a="1"/>
  <c r="FR114" i="21" s="1"/>
  <c r="FN113" i="21" a="1"/>
  <c r="FN113" i="21" s="1"/>
  <c r="FC112" i="21" a="1"/>
  <c r="FC112" i="21" s="1"/>
  <c r="FP193" i="21" a="1"/>
  <c r="FP193" i="21" s="1"/>
  <c r="EZ175" i="21" a="1"/>
  <c r="EZ175" i="21" s="1"/>
  <c r="GJ172" i="21" a="1"/>
  <c r="GJ172" i="21" s="1"/>
  <c r="DX171" i="21" a="1"/>
  <c r="DX171" i="21" s="1"/>
  <c r="FK167" i="21" a="1"/>
  <c r="FK167" i="21" s="1"/>
  <c r="EX164" i="21" a="1"/>
  <c r="EX164" i="21" s="1"/>
  <c r="GD160" i="21" a="1"/>
  <c r="GD160" i="21" s="1"/>
  <c r="DW157" i="21" a="1"/>
  <c r="DW157" i="21" s="1"/>
  <c r="EA196" i="21" a="1"/>
  <c r="EA196" i="21" s="1"/>
  <c r="EX187" i="21" a="1"/>
  <c r="EX187" i="21" s="1"/>
  <c r="FE183" i="21" a="1"/>
  <c r="FE183" i="21" s="1"/>
  <c r="FO179" i="21" a="1"/>
  <c r="FO179" i="21" s="1"/>
  <c r="ES173" i="21" a="1"/>
  <c r="ES173" i="21" s="1"/>
  <c r="EZ169" i="21" a="1"/>
  <c r="EZ169" i="21" s="1"/>
  <c r="EQ165" i="21" a="1"/>
  <c r="EQ165" i="21" s="1"/>
  <c r="ED162" i="21" a="1"/>
  <c r="ED162" i="21" s="1"/>
  <c r="GN158" i="21" a="1"/>
  <c r="GN158" i="21" s="1"/>
  <c r="EG155" i="21" a="1"/>
  <c r="EG155" i="21" s="1"/>
  <c r="EP153" i="21" a="1"/>
  <c r="EP153" i="21" s="1"/>
  <c r="EI151" i="21" a="1"/>
  <c r="EI151" i="21" s="1"/>
  <c r="ED150" i="21" a="1"/>
  <c r="ED150" i="21" s="1"/>
  <c r="FJ148" i="21" a="1"/>
  <c r="FJ148" i="21" s="1"/>
  <c r="DU147" i="21" a="1"/>
  <c r="DU147" i="21" s="1"/>
  <c r="EN146" i="21" a="1"/>
  <c r="EN146" i="21" s="1"/>
  <c r="FN145" i="21" a="1"/>
  <c r="FN145" i="21" s="1"/>
  <c r="GG144" i="21" a="1"/>
  <c r="GG144" i="21" s="1"/>
  <c r="GB143" i="21" a="1"/>
  <c r="GB143" i="21" s="1"/>
  <c r="DP143" i="21" a="1"/>
  <c r="DP143" i="21" s="1"/>
  <c r="EP142" i="21" a="1"/>
  <c r="EP142" i="21" s="1"/>
  <c r="ES141" i="21" a="1"/>
  <c r="ES141" i="21" s="1"/>
  <c r="FD140" i="21" a="1"/>
  <c r="FD140" i="21" s="1"/>
  <c r="GD139" i="21" a="1"/>
  <c r="GD139" i="21" s="1"/>
  <c r="DR139" i="21" a="1"/>
  <c r="DR139" i="21" s="1"/>
  <c r="DM138" i="21" a="1"/>
  <c r="DM138" i="21" s="1"/>
  <c r="EF137" i="21" a="1"/>
  <c r="EF137" i="21" s="1"/>
  <c r="FF136" i="21" a="1"/>
  <c r="FF136" i="21" s="1"/>
  <c r="ET135" i="21" a="1"/>
  <c r="ET135" i="21" s="1"/>
  <c r="ES134" i="21" a="1"/>
  <c r="ES134" i="21" s="1"/>
  <c r="EH133" i="21" a="1"/>
  <c r="EH133" i="21" s="1"/>
  <c r="DW132" i="21" a="1"/>
  <c r="DW132" i="21" s="1"/>
  <c r="DS131" i="21" a="1"/>
  <c r="DS131" i="21" s="1"/>
  <c r="DH130" i="21" a="1"/>
  <c r="DH130" i="21" s="1"/>
  <c r="GM128" i="21" a="1"/>
  <c r="GM128" i="21" s="1"/>
  <c r="GB127" i="21" a="1"/>
  <c r="GB127" i="21" s="1"/>
  <c r="FQ126" i="21" a="1"/>
  <c r="FQ126" i="21" s="1"/>
  <c r="FM125" i="21" a="1"/>
  <c r="FM125" i="21" s="1"/>
  <c r="FB124" i="21" a="1"/>
  <c r="FB124" i="21" s="1"/>
  <c r="EW123" i="21" a="1"/>
  <c r="EW123" i="21" s="1"/>
  <c r="ES122" i="21" a="1"/>
  <c r="ES122" i="21" s="1"/>
  <c r="EH121" i="21" a="1"/>
  <c r="EH121" i="21" s="1"/>
  <c r="DW120" i="21" a="1"/>
  <c r="DW120" i="21" s="1"/>
  <c r="DS119" i="21" a="1"/>
  <c r="DS119" i="21" s="1"/>
  <c r="DH118" i="21" a="1"/>
  <c r="DH118" i="21" s="1"/>
  <c r="GM116" i="21" a="1"/>
  <c r="GM116" i="21" s="1"/>
  <c r="GB115" i="21" a="1"/>
  <c r="GB115" i="21" s="1"/>
  <c r="FQ114" i="21" a="1"/>
  <c r="FQ114" i="21" s="1"/>
  <c r="FM113" i="21" a="1"/>
  <c r="FM113" i="21" s="1"/>
  <c r="FB112" i="21" a="1"/>
  <c r="FB112" i="21" s="1"/>
  <c r="DP195" i="21" a="1"/>
  <c r="DP195" i="21" s="1"/>
  <c r="FX184" i="21" a="1"/>
  <c r="FX184" i="21" s="1"/>
  <c r="FH177" i="21" a="1"/>
  <c r="FH177" i="21" s="1"/>
  <c r="GM174" i="21" a="1"/>
  <c r="GM174" i="21" s="1"/>
  <c r="EC172" i="21" a="1"/>
  <c r="EC172" i="21" s="1"/>
  <c r="FM169" i="21" a="1"/>
  <c r="FM169" i="21" s="1"/>
  <c r="EI166" i="21" a="1"/>
  <c r="EI166" i="21" s="1"/>
  <c r="DV163" i="21" a="1"/>
  <c r="DV163" i="21" s="1"/>
  <c r="GG159" i="21" a="1"/>
  <c r="GG159" i="21" s="1"/>
  <c r="FT156" i="21" a="1"/>
  <c r="FT156" i="21" s="1"/>
  <c r="FP152" i="21" a="1"/>
  <c r="FP152" i="21" s="1"/>
  <c r="FF149" i="21" a="1"/>
  <c r="FF149" i="21" s="1"/>
  <c r="DT148" i="21" a="1"/>
  <c r="DT148" i="21" s="1"/>
  <c r="FK146" i="21" a="1"/>
  <c r="FK146" i="21" s="1"/>
  <c r="EW145" i="21" a="1"/>
  <c r="EW145" i="21" s="1"/>
  <c r="GI143" i="21" a="1"/>
  <c r="GI143" i="21" s="1"/>
  <c r="FU142" i="21" a="1"/>
  <c r="FU142" i="21" s="1"/>
  <c r="EC141" i="21" a="1"/>
  <c r="EC141" i="21" s="1"/>
  <c r="DO140" i="21" a="1"/>
  <c r="DO140" i="21" s="1"/>
  <c r="FY138" i="21" a="1"/>
  <c r="FY138" i="21" s="1"/>
  <c r="EM137" i="21" a="1"/>
  <c r="EM137" i="21" s="1"/>
  <c r="EJ136" i="21" a="1"/>
  <c r="EJ136" i="21" s="1"/>
  <c r="FM200" i="21" a="1"/>
  <c r="FM200" i="21" s="1"/>
  <c r="FZ188" i="21" a="1"/>
  <c r="FZ188" i="21" s="1"/>
  <c r="DT176" i="21" a="1"/>
  <c r="DT176" i="21" s="1"/>
  <c r="ER170" i="21" a="1"/>
  <c r="ER170" i="21" s="1"/>
  <c r="FY166" i="21" a="1"/>
  <c r="FY166" i="21" s="1"/>
  <c r="FL163" i="21" a="1"/>
  <c r="FL163" i="21" s="1"/>
  <c r="DE160" i="21" a="1"/>
  <c r="DE160" i="21" s="1"/>
  <c r="FC156" i="21" a="1"/>
  <c r="FC156" i="21" s="1"/>
  <c r="FR151" i="21" a="1"/>
  <c r="FR151" i="21" s="1"/>
  <c r="DP149" i="21" a="1"/>
  <c r="DP149" i="21" s="1"/>
  <c r="FH147" i="21" a="1"/>
  <c r="FH147" i="21" s="1"/>
  <c r="FC146" i="21" a="1"/>
  <c r="FC146" i="21" s="1"/>
  <c r="GF144" i="21" a="1"/>
  <c r="GF144" i="21" s="1"/>
  <c r="DT144" i="21" a="1"/>
  <c r="DT144" i="21" s="1"/>
  <c r="EG142" i="21" a="1"/>
  <c r="EG142" i="21" s="1"/>
  <c r="ER141" i="21" a="1"/>
  <c r="ER141" i="21" s="1"/>
  <c r="DG140" i="21" a="1"/>
  <c r="DG140" i="21" s="1"/>
  <c r="FP138" i="21" a="1"/>
  <c r="FP138" i="21" s="1"/>
  <c r="GA137" i="21" a="1"/>
  <c r="GA137" i="21" s="1"/>
  <c r="DU136" i="21" a="1"/>
  <c r="DU136" i="21" s="1"/>
  <c r="DI135" i="21" a="1"/>
  <c r="DI135" i="21" s="1"/>
  <c r="DE134" i="21" a="1"/>
  <c r="DE134" i="21" s="1"/>
  <c r="DG133" i="21" a="1"/>
  <c r="DG133" i="21" s="1"/>
  <c r="GL131" i="21" a="1"/>
  <c r="GL131" i="21" s="1"/>
  <c r="GN130" i="21" a="1"/>
  <c r="GN130" i="21" s="1"/>
  <c r="GC129" i="21" a="1"/>
  <c r="GC129" i="21" s="1"/>
  <c r="FY128" i="21" a="1"/>
  <c r="FY128" i="21" s="1"/>
  <c r="GA127" i="21" a="1"/>
  <c r="GA127" i="21" s="1"/>
  <c r="FP126" i="21" a="1"/>
  <c r="FP126" i="21" s="1"/>
  <c r="FL125" i="21" a="1"/>
  <c r="FL125" i="21" s="1"/>
  <c r="FN124" i="21" a="1"/>
  <c r="FN124" i="21" s="1"/>
  <c r="FI123" i="21" a="1"/>
  <c r="FI123" i="21" s="1"/>
  <c r="FE122" i="21" a="1"/>
  <c r="FE122" i="21" s="1"/>
  <c r="FG121" i="21" a="1"/>
  <c r="FG121" i="21" s="1"/>
  <c r="EV120" i="21" a="1"/>
  <c r="EV120" i="21" s="1"/>
  <c r="ER119" i="21" a="1"/>
  <c r="ER119" i="21" s="1"/>
  <c r="ET118" i="21" a="1"/>
  <c r="ET118" i="21" s="1"/>
  <c r="EI117" i="21" a="1"/>
  <c r="EI117" i="21" s="1"/>
  <c r="EE116" i="21" a="1"/>
  <c r="EE116" i="21" s="1"/>
  <c r="EG115" i="21" a="1"/>
  <c r="EG115" i="21" s="1"/>
  <c r="DV114" i="21" a="1"/>
  <c r="DV114" i="21" s="1"/>
  <c r="DR113" i="21" a="1"/>
  <c r="DR113" i="21" s="1"/>
  <c r="DT112" i="21" a="1"/>
  <c r="DT112" i="21" s="1"/>
  <c r="DN195" i="21" a="1"/>
  <c r="DN195" i="21" s="1"/>
  <c r="EE185" i="21" a="1"/>
  <c r="EE185" i="21" s="1"/>
  <c r="EW180" i="21" a="1"/>
  <c r="EW180" i="21" s="1"/>
  <c r="ET175" i="21" a="1"/>
  <c r="ET175" i="21" s="1"/>
  <c r="GD172" i="21" a="1"/>
  <c r="GD172" i="21" s="1"/>
  <c r="EJ171" i="21" a="1"/>
  <c r="EJ171" i="21" s="1"/>
  <c r="DL168" i="21" a="1"/>
  <c r="DL168" i="21" s="1"/>
  <c r="DL165" i="21" a="1"/>
  <c r="DL165" i="21" s="1"/>
  <c r="DL162" i="21" a="1"/>
  <c r="DL162" i="21" s="1"/>
  <c r="DL159" i="21" a="1"/>
  <c r="DL159" i="21" s="1"/>
  <c r="DL156" i="21" a="1"/>
  <c r="DL156" i="21" s="1"/>
  <c r="FJ153" i="21" a="1"/>
  <c r="FJ153" i="21" s="1"/>
  <c r="EX150" i="21" a="1"/>
  <c r="EX150" i="21" s="1"/>
  <c r="GL148" i="21" a="1"/>
  <c r="GL148" i="21" s="1"/>
  <c r="FO147" i="21" a="1"/>
  <c r="FO147" i="21" s="1"/>
  <c r="FJ146" i="21" a="1"/>
  <c r="FJ146" i="21" s="1"/>
  <c r="GJ145" i="21" a="1"/>
  <c r="GJ145" i="21" s="1"/>
  <c r="DX145" i="21" a="1"/>
  <c r="DX145" i="21" s="1"/>
  <c r="EA144" i="21" a="1"/>
  <c r="EA144" i="21" s="1"/>
  <c r="EL143" i="21" a="1"/>
  <c r="EL143" i="21" s="1"/>
  <c r="FL142" i="21" a="1"/>
  <c r="FL142" i="21" s="1"/>
  <c r="GM141" i="21" a="1"/>
  <c r="GM141" i="21" s="1"/>
  <c r="FZ140" i="21" a="1"/>
  <c r="FZ140" i="21" s="1"/>
  <c r="DN140" i="21" a="1"/>
  <c r="DN140" i="21" s="1"/>
  <c r="EN139" i="21" a="1"/>
  <c r="EN139" i="21" s="1"/>
  <c r="EY138" i="21" a="1"/>
  <c r="EY138" i="21" s="1"/>
  <c r="FB137" i="21" a="1"/>
  <c r="FB137" i="21" s="1"/>
  <c r="GB136" i="21" a="1"/>
  <c r="GB136" i="21" s="1"/>
  <c r="DF136" i="21" a="1"/>
  <c r="DF136" i="21" s="1"/>
  <c r="FR134" i="21" a="1"/>
  <c r="FR134" i="21" s="1"/>
  <c r="FM133" i="21" a="1"/>
  <c r="FM133" i="21" s="1"/>
  <c r="FB132" i="21" a="1"/>
  <c r="FB132" i="21" s="1"/>
  <c r="EK131" i="21" a="1"/>
  <c r="EK131" i="21" s="1"/>
  <c r="DZ130" i="21" a="1"/>
  <c r="DZ130" i="21" s="1"/>
  <c r="DO129" i="21" a="1"/>
  <c r="DO129" i="21" s="1"/>
  <c r="GG127" i="21" a="1"/>
  <c r="GG127" i="21" s="1"/>
  <c r="GA189" i="21" a="1"/>
  <c r="GA189" i="21" s="1"/>
  <c r="EN181" i="21" a="1"/>
  <c r="EN181" i="21" s="1"/>
  <c r="FW173" i="21" a="1"/>
  <c r="FW173" i="21" s="1"/>
  <c r="DQ169" i="21" a="1"/>
  <c r="DQ169" i="21" s="1"/>
  <c r="FO165" i="21" a="1"/>
  <c r="FO165" i="21" s="1"/>
  <c r="FB162" i="21" a="1"/>
  <c r="FB162" i="21" s="1"/>
  <c r="FE158" i="21" a="1"/>
  <c r="FE158" i="21" s="1"/>
  <c r="ER155" i="21" a="1"/>
  <c r="ER155" i="21" s="1"/>
  <c r="EK153" i="21" a="1"/>
  <c r="EK153" i="21" s="1"/>
  <c r="EB152" i="21" a="1"/>
  <c r="EB152" i="21" s="1"/>
  <c r="DM150" i="21" a="1"/>
  <c r="DM150" i="21" s="1"/>
  <c r="EL148" i="21" a="1"/>
  <c r="EL148" i="21" s="1"/>
  <c r="FQ146" i="21" a="1"/>
  <c r="FQ146" i="21" s="1"/>
  <c r="FC145" i="21" a="1"/>
  <c r="FC145" i="21" s="1"/>
  <c r="DK144" i="21" a="1"/>
  <c r="DK144" i="21" s="1"/>
  <c r="GA142" i="21" a="1"/>
  <c r="GA142" i="21" s="1"/>
  <c r="FG141" i="21" a="1"/>
  <c r="FG141" i="21" s="1"/>
  <c r="DU140" i="21" a="1"/>
  <c r="DU140" i="21" s="1"/>
  <c r="DG139" i="21" a="1"/>
  <c r="DG139" i="21" s="1"/>
  <c r="ES137" i="21" a="1"/>
  <c r="ES137" i="21" s="1"/>
  <c r="EA136" i="21" a="1"/>
  <c r="EA136" i="21" s="1"/>
  <c r="DO135" i="21" a="1"/>
  <c r="DO135" i="21" s="1"/>
  <c r="DQ134" i="21" a="1"/>
  <c r="DQ134" i="21" s="1"/>
  <c r="DF133" i="21" a="1"/>
  <c r="DF133" i="21" s="1"/>
  <c r="GK131" i="21" a="1"/>
  <c r="GK131" i="21" s="1"/>
  <c r="FZ130" i="21" a="1"/>
  <c r="FZ130" i="21" s="1"/>
  <c r="FU129" i="21" a="1"/>
  <c r="FU129" i="21" s="1"/>
  <c r="FQ128" i="21" a="1"/>
  <c r="FQ128" i="21" s="1"/>
  <c r="FF127" i="21" a="1"/>
  <c r="FF127" i="21" s="1"/>
  <c r="EU126" i="21" a="1"/>
  <c r="EU126" i="21" s="1"/>
  <c r="EQ125" i="21" a="1"/>
  <c r="EQ125" i="21" s="1"/>
  <c r="EF124" i="21" a="1"/>
  <c r="EF124" i="21" s="1"/>
  <c r="DU123" i="21" a="1"/>
  <c r="DU123" i="21" s="1"/>
  <c r="DQ122" i="21" a="1"/>
  <c r="DQ122" i="21" s="1"/>
  <c r="DF121" i="21" a="1"/>
  <c r="DF121" i="21" s="1"/>
  <c r="GK119" i="21" a="1"/>
  <c r="GK119" i="21" s="1"/>
  <c r="FZ118" i="21" a="1"/>
  <c r="FZ118" i="21" s="1"/>
  <c r="FU117" i="21" a="1"/>
  <c r="FU117" i="21" s="1"/>
  <c r="FQ116" i="21" a="1"/>
  <c r="FQ116" i="21" s="1"/>
  <c r="EO200" i="21" a="1"/>
  <c r="EO200" i="21" s="1"/>
  <c r="DQ178" i="21" a="1"/>
  <c r="DQ178" i="21" s="1"/>
  <c r="DW175" i="21" a="1"/>
  <c r="DW175" i="21" s="1"/>
  <c r="FG172" i="21" a="1"/>
  <c r="FG172" i="21" s="1"/>
  <c r="DM171" i="21" a="1"/>
  <c r="DM171" i="21" s="1"/>
  <c r="DN167" i="21" a="1"/>
  <c r="DN167" i="21" s="1"/>
  <c r="FG163" i="21" a="1"/>
  <c r="FG163" i="21" s="1"/>
  <c r="ET160" i="21" a="1"/>
  <c r="ET160" i="21" s="1"/>
  <c r="EK156" i="21" a="1"/>
  <c r="EK156" i="21" s="1"/>
  <c r="FW152" i="21" a="1"/>
  <c r="FW152" i="21" s="1"/>
  <c r="FN151" i="21" a="1"/>
  <c r="FN151" i="21" s="1"/>
  <c r="EH149" i="21" a="1"/>
  <c r="EH149" i="21" s="1"/>
  <c r="GF147" i="21" a="1"/>
  <c r="GF147" i="21" s="1"/>
  <c r="DJ147" i="21" a="1"/>
  <c r="DJ147" i="21" s="1"/>
  <c r="DO145" i="21" a="1"/>
  <c r="DO145" i="21" s="1"/>
  <c r="EH144" i="21" a="1"/>
  <c r="EH144" i="21" s="1"/>
  <c r="GI142" i="21" a="1"/>
  <c r="GI142" i="21" s="1"/>
  <c r="FF141" i="21" a="1"/>
  <c r="FF141" i="21" s="1"/>
  <c r="FI140" i="21" a="1"/>
  <c r="FI140" i="21" s="1"/>
  <c r="GD138" i="21" a="1"/>
  <c r="GD138" i="21" s="1"/>
  <c r="DI199" i="21" a="1"/>
  <c r="DI199" i="21" s="1"/>
  <c r="EE189" i="21" a="1"/>
  <c r="EE189" i="21" s="1"/>
  <c r="FS183" i="21" a="1"/>
  <c r="FS183" i="21" s="1"/>
  <c r="DM180" i="21" a="1"/>
  <c r="DM180" i="21" s="1"/>
  <c r="DV197" i="21" a="1"/>
  <c r="DV197" i="21" s="1"/>
  <c r="GM184" i="21" a="1"/>
  <c r="GM184" i="21" s="1"/>
  <c r="EV177" i="21" a="1"/>
  <c r="EV177" i="21" s="1"/>
  <c r="EV174" i="21" a="1"/>
  <c r="EV174" i="21" s="1"/>
  <c r="FN171" i="21" a="1"/>
  <c r="FN171" i="21" s="1"/>
  <c r="GD193" i="21" a="1"/>
  <c r="GD193" i="21" s="1"/>
  <c r="FD176" i="21" a="1"/>
  <c r="FD176" i="21" s="1"/>
  <c r="GI170" i="21" a="1"/>
  <c r="GI170" i="21" s="1"/>
  <c r="FZ168" i="21" a="1"/>
  <c r="FZ168" i="21" s="1"/>
  <c r="GM165" i="21" a="1"/>
  <c r="GM165" i="21" s="1"/>
  <c r="EB163" i="21" a="1"/>
  <c r="EB163" i="21" s="1"/>
  <c r="EO160" i="21" a="1"/>
  <c r="EO160" i="21" s="1"/>
  <c r="DI158" i="21" a="1"/>
  <c r="DI158" i="21" s="1"/>
  <c r="FP155" i="21" a="1"/>
  <c r="FP155" i="21" s="1"/>
  <c r="EN151" i="21" a="1"/>
  <c r="EN151" i="21" s="1"/>
  <c r="FX148" i="21" a="1"/>
  <c r="FX148" i="21" s="1"/>
  <c r="EN147" i="21" a="1"/>
  <c r="EN147" i="21" s="1"/>
  <c r="DS146" i="21" a="1"/>
  <c r="DS146" i="21" s="1"/>
  <c r="FD144" i="21" a="1"/>
  <c r="FD144" i="21" s="1"/>
  <c r="FO143" i="21" a="1"/>
  <c r="FO143" i="21" s="1"/>
  <c r="FT141" i="21" a="1"/>
  <c r="FT141" i="21" s="1"/>
  <c r="DH141" i="21" a="1"/>
  <c r="DH141" i="21" s="1"/>
  <c r="GJ138" i="21" a="1"/>
  <c r="GJ138" i="21" s="1"/>
  <c r="DX138" i="21" a="1"/>
  <c r="DX138" i="21" s="1"/>
  <c r="FA136" i="21" a="1"/>
  <c r="FA136" i="21" s="1"/>
  <c r="FD135" i="21" a="1"/>
  <c r="FD135" i="21" s="1"/>
  <c r="DP170" i="21" a="1"/>
  <c r="DP170" i="21" s="1"/>
  <c r="DF169" i="21" a="1"/>
  <c r="DF169" i="21" s="1"/>
  <c r="GJ167" i="21" a="1"/>
  <c r="GJ167" i="21" s="1"/>
  <c r="FZ166" i="21" a="1"/>
  <c r="FZ166" i="21" s="1"/>
  <c r="FV165" i="21" a="1"/>
  <c r="FV165" i="21" s="1"/>
  <c r="FL164" i="21" a="1"/>
  <c r="FL164" i="21" s="1"/>
  <c r="FB163" i="21" a="1"/>
  <c r="FB163" i="21" s="1"/>
  <c r="EX162" i="21" a="1"/>
  <c r="EX162" i="21" s="1"/>
  <c r="EN161" i="21" a="1"/>
  <c r="EN161" i="21" s="1"/>
  <c r="EV160" i="21" a="1"/>
  <c r="EV160" i="21" s="1"/>
  <c r="FD159" i="21" a="1"/>
  <c r="FD159" i="21" s="1"/>
  <c r="GD158" i="21" a="1"/>
  <c r="GD158" i="21" s="1"/>
  <c r="DP158" i="21" a="1"/>
  <c r="DP158" i="21" s="1"/>
  <c r="EJ157" i="21" a="1"/>
  <c r="EJ157" i="21" s="1"/>
  <c r="FV156" i="21" a="1"/>
  <c r="FV156" i="21" s="1"/>
  <c r="DZ156" i="21" a="1"/>
  <c r="DZ156" i="21" s="1"/>
  <c r="FL155" i="21" a="1"/>
  <c r="FL155" i="21" s="1"/>
  <c r="DP155" i="21" a="1"/>
  <c r="DP155" i="21" s="1"/>
  <c r="FB154" i="21" a="1"/>
  <c r="FB154" i="21" s="1"/>
  <c r="DF154" i="21" a="1"/>
  <c r="DF154" i="21" s="1"/>
  <c r="ET197" i="21" a="1"/>
  <c r="ET197" i="21" s="1"/>
  <c r="FM194" i="21" a="1"/>
  <c r="FM194" i="21" s="1"/>
  <c r="ET192" i="21" a="1"/>
  <c r="ET192" i="21" s="1"/>
  <c r="GL188" i="21" a="1"/>
  <c r="GL188" i="21" s="1"/>
  <c r="EY178" i="21" a="1"/>
  <c r="EY178" i="21" s="1"/>
  <c r="GD199" i="21" a="1"/>
  <c r="GD199" i="21" s="1"/>
  <c r="GA197" i="21" a="1"/>
  <c r="GA197" i="21" s="1"/>
  <c r="FJ195" i="21" a="1"/>
  <c r="FJ195" i="21" s="1"/>
  <c r="FS193" i="21" a="1"/>
  <c r="FS193" i="21" s="1"/>
  <c r="FM190" i="21" a="1"/>
  <c r="FM190" i="21" s="1"/>
  <c r="EV188" i="21" a="1"/>
  <c r="EV188" i="21" s="1"/>
  <c r="DE187" i="21" a="1"/>
  <c r="DE187" i="21" s="1"/>
  <c r="EJ186" i="21" a="1"/>
  <c r="EJ186" i="21" s="1"/>
  <c r="FP185" i="21" a="1"/>
  <c r="FP185" i="21" s="1"/>
  <c r="DK185" i="21" a="1"/>
  <c r="DK185" i="21" s="1"/>
  <c r="EO184" i="21" a="1"/>
  <c r="EO184" i="21" s="1"/>
  <c r="FT183" i="21" a="1"/>
  <c r="FT183" i="21" s="1"/>
  <c r="DO183" i="21" a="1"/>
  <c r="DO183" i="21" s="1"/>
  <c r="EU182" i="21" a="1"/>
  <c r="EU182" i="21" s="1"/>
  <c r="FY181" i="21" a="1"/>
  <c r="FY181" i="21" s="1"/>
  <c r="DT181" i="21" a="1"/>
  <c r="DT181" i="21" s="1"/>
  <c r="EY180" i="21" a="1"/>
  <c r="EY180" i="21" s="1"/>
  <c r="GE179" i="21" a="1"/>
  <c r="GE179" i="21" s="1"/>
  <c r="DY179" i="21" a="1"/>
  <c r="DY179" i="21" s="1"/>
  <c r="EE178" i="21" a="1"/>
  <c r="EE178" i="21" s="1"/>
  <c r="FO177" i="21" a="1"/>
  <c r="FO177" i="21" s="1"/>
  <c r="DS177" i="21" a="1"/>
  <c r="DS177" i="21" s="1"/>
  <c r="FE176" i="21" a="1"/>
  <c r="FE176" i="21" s="1"/>
  <c r="DI176" i="21" a="1"/>
  <c r="DI176" i="21" s="1"/>
  <c r="DU194" i="21" a="1"/>
  <c r="DU194" i="21" s="1"/>
  <c r="DZ184" i="21" a="1"/>
  <c r="DZ184" i="21" s="1"/>
  <c r="FN177" i="21" a="1"/>
  <c r="FN177" i="21" s="1"/>
  <c r="GH170" i="21" a="1"/>
  <c r="GH170" i="21" s="1"/>
  <c r="EE168" i="21" a="1"/>
  <c r="EE168" i="21" s="1"/>
  <c r="EE165" i="21" a="1"/>
  <c r="EE165" i="21" s="1"/>
  <c r="EE162" i="21" a="1"/>
  <c r="EE162" i="21" s="1"/>
  <c r="EE159" i="21" a="1"/>
  <c r="EE159" i="21" s="1"/>
  <c r="EE156" i="21" a="1"/>
  <c r="EE156" i="21" s="1"/>
  <c r="GA153" i="21" a="1"/>
  <c r="GA153" i="21" s="1"/>
  <c r="FR152" i="21" a="1"/>
  <c r="FR152" i="21" s="1"/>
  <c r="FO150" i="21" a="1"/>
  <c r="FO150" i="21" s="1"/>
  <c r="ED149" i="21" a="1"/>
  <c r="ED149" i="21" s="1"/>
  <c r="GB147" i="21" a="1"/>
  <c r="GB147" i="21" s="1"/>
  <c r="EG146" i="21" a="1"/>
  <c r="EG146" i="21" s="1"/>
  <c r="EI145" i="21" a="1"/>
  <c r="EI145" i="21" s="1"/>
  <c r="FM143" i="21" a="1"/>
  <c r="FM143" i="21" s="1"/>
  <c r="FO142" i="21" a="1"/>
  <c r="FO142" i="21" s="1"/>
  <c r="DW141" i="21" a="1"/>
  <c r="DW141" i="21" s="1"/>
  <c r="DI140" i="21" a="1"/>
  <c r="DI140" i="21" s="1"/>
  <c r="DK139" i="21" a="1"/>
  <c r="DK139" i="21" s="1"/>
  <c r="EO137" i="21" a="1"/>
  <c r="EO137" i="21" s="1"/>
  <c r="EZ136" i="21" a="1"/>
  <c r="EZ136" i="21" s="1"/>
  <c r="EN135" i="21" a="1"/>
  <c r="EN135" i="21" s="1"/>
  <c r="EG134" i="21" a="1"/>
  <c r="EG134" i="21" s="1"/>
  <c r="DV133" i="21" a="1"/>
  <c r="DV133" i="21" s="1"/>
  <c r="DK132" i="21" a="1"/>
  <c r="DK132" i="21" s="1"/>
  <c r="DG131" i="21" a="1"/>
  <c r="DG131" i="21" s="1"/>
  <c r="GE129" i="21" a="1"/>
  <c r="GE129" i="21" s="1"/>
  <c r="GA128" i="21" a="1"/>
  <c r="GA128" i="21" s="1"/>
  <c r="FP127" i="21" a="1"/>
  <c r="FP127" i="21" s="1"/>
  <c r="FE126" i="21" a="1"/>
  <c r="FE126" i="21" s="1"/>
  <c r="FA125" i="21" a="1"/>
  <c r="FA125" i="21" s="1"/>
  <c r="EP124" i="21" a="1"/>
  <c r="EP124" i="21" s="1"/>
  <c r="EK123" i="21" a="1"/>
  <c r="EK123" i="21" s="1"/>
  <c r="EG122" i="21" a="1"/>
  <c r="EG122" i="21" s="1"/>
  <c r="DV121" i="21" a="1"/>
  <c r="DV121" i="21" s="1"/>
  <c r="DK120" i="21" a="1"/>
  <c r="DK120" i="21" s="1"/>
  <c r="DG119" i="21" a="1"/>
  <c r="DG119" i="21" s="1"/>
  <c r="GE117" i="21" a="1"/>
  <c r="GE117" i="21" s="1"/>
  <c r="GA116" i="21" a="1"/>
  <c r="GA116" i="21" s="1"/>
  <c r="FP115" i="21" a="1"/>
  <c r="FP115" i="21" s="1"/>
  <c r="FE114" i="21" a="1"/>
  <c r="FE114" i="21" s="1"/>
  <c r="FA113" i="21" a="1"/>
  <c r="FA113" i="21" s="1"/>
  <c r="EP112" i="21" a="1"/>
  <c r="EP112" i="21" s="1"/>
  <c r="FC192" i="21" a="1"/>
  <c r="FC192" i="21" s="1"/>
  <c r="EH175" i="21" a="1"/>
  <c r="EH175" i="21" s="1"/>
  <c r="FR172" i="21" a="1"/>
  <c r="FR172" i="21" s="1"/>
  <c r="DF171" i="21" a="1"/>
  <c r="DF171" i="21" s="1"/>
  <c r="EX167" i="21" a="1"/>
  <c r="EX167" i="21" s="1"/>
  <c r="GD163" i="21" a="1"/>
  <c r="GD163" i="21" s="1"/>
  <c r="DW160" i="21" a="1"/>
  <c r="DW160" i="21" s="1"/>
  <c r="DJ157" i="21" a="1"/>
  <c r="DJ157" i="21" s="1"/>
  <c r="GH195" i="21" a="1"/>
  <c r="GH195" i="21" s="1"/>
  <c r="GG186" i="21" a="1"/>
  <c r="GG186" i="21" s="1"/>
  <c r="EB183" i="21" a="1"/>
  <c r="EB183" i="21" s="1"/>
  <c r="EL179" i="21" a="1"/>
  <c r="EL179" i="21" s="1"/>
  <c r="EA173" i="21" a="1"/>
  <c r="EA173" i="21" s="1"/>
  <c r="EQ168" i="21" a="1"/>
  <c r="EQ168" i="21" s="1"/>
  <c r="ED165" i="21" a="1"/>
  <c r="ED165" i="21" s="1"/>
  <c r="GN161" i="21" a="1"/>
  <c r="GN161" i="21" s="1"/>
  <c r="EG158" i="21" a="1"/>
  <c r="EG158" i="21" s="1"/>
  <c r="DT155" i="21" a="1"/>
  <c r="DT155" i="21" s="1"/>
  <c r="ED153" i="21" a="1"/>
  <c r="ED153" i="21" s="1"/>
  <c r="DW151" i="21" a="1"/>
  <c r="DW151" i="21" s="1"/>
  <c r="DR150" i="21" a="1"/>
  <c r="DR150" i="21" s="1"/>
  <c r="EZ148" i="21" a="1"/>
  <c r="EZ148" i="21" s="1"/>
  <c r="DM147" i="21" a="1"/>
  <c r="DM147" i="21" s="1"/>
  <c r="EF146" i="21" a="1"/>
  <c r="EF146" i="21" s="1"/>
  <c r="FF145" i="21" a="1"/>
  <c r="FF145" i="21" s="1"/>
  <c r="FQ144" i="21" a="1"/>
  <c r="FQ144" i="21" s="1"/>
  <c r="FT143" i="21" a="1"/>
  <c r="FT143" i="21" s="1"/>
  <c r="DH143" i="21" a="1"/>
  <c r="DH143" i="21" s="1"/>
  <c r="EH142" i="21" a="1"/>
  <c r="EH142" i="21" s="1"/>
  <c r="EK141" i="21" a="1"/>
  <c r="EK141" i="21" s="1"/>
  <c r="EV140" i="21" a="1"/>
  <c r="EV140" i="21" s="1"/>
  <c r="FV139" i="21" a="1"/>
  <c r="FV139" i="21" s="1"/>
  <c r="DJ139" i="21" a="1"/>
  <c r="DJ139" i="21" s="1"/>
  <c r="GJ137" i="21" a="1"/>
  <c r="GJ137" i="21" s="1"/>
  <c r="DX137" i="21" a="1"/>
  <c r="DX137" i="21" s="1"/>
  <c r="EY136" i="21" a="1"/>
  <c r="EY136" i="21" s="1"/>
  <c r="EM135" i="21" a="1"/>
  <c r="EM135" i="21" s="1"/>
  <c r="EF134" i="21" a="1"/>
  <c r="EF134" i="21" s="1"/>
  <c r="DU133" i="21" a="1"/>
  <c r="DU133" i="21" s="1"/>
  <c r="DJ132" i="21" a="1"/>
  <c r="DJ132" i="21" s="1"/>
  <c r="DF131" i="21" a="1"/>
  <c r="DF131" i="21" s="1"/>
  <c r="GD129" i="21" a="1"/>
  <c r="GD129" i="21" s="1"/>
  <c r="FZ128" i="21" a="1"/>
  <c r="FZ128" i="21" s="1"/>
  <c r="FO127" i="21" a="1"/>
  <c r="FO127" i="21" s="1"/>
  <c r="FD126" i="21" a="1"/>
  <c r="FD126" i="21" s="1"/>
  <c r="EZ125" i="21" a="1"/>
  <c r="EZ125" i="21" s="1"/>
  <c r="EU124" i="21" a="1"/>
  <c r="EU124" i="21" s="1"/>
  <c r="EJ123" i="21" a="1"/>
  <c r="EJ123" i="21" s="1"/>
  <c r="EF122" i="21" a="1"/>
  <c r="EF122" i="21" s="1"/>
  <c r="DU121" i="21" a="1"/>
  <c r="DU121" i="21" s="1"/>
  <c r="DJ120" i="21" a="1"/>
  <c r="DJ120" i="21" s="1"/>
  <c r="DF119" i="21" a="1"/>
  <c r="DF119" i="21" s="1"/>
  <c r="GD117" i="21" a="1"/>
  <c r="GD117" i="21" s="1"/>
  <c r="FZ116" i="21" a="1"/>
  <c r="FZ116" i="21" s="1"/>
  <c r="FO115" i="21" a="1"/>
  <c r="FO115" i="21" s="1"/>
  <c r="FD114" i="21" a="1"/>
  <c r="FD114" i="21" s="1"/>
  <c r="EZ113" i="21" a="1"/>
  <c r="EZ113" i="21" s="1"/>
  <c r="EU112" i="21" a="1"/>
  <c r="EU112" i="21" s="1"/>
  <c r="FL194" i="21" a="1"/>
  <c r="FL194" i="21" s="1"/>
  <c r="EU184" i="21" a="1"/>
  <c r="EU184" i="21" s="1"/>
  <c r="EJ177" i="21" a="1"/>
  <c r="EJ177" i="21" s="1"/>
  <c r="FU174" i="21" a="1"/>
  <c r="FU174" i="21" s="1"/>
  <c r="DK172" i="21" a="1"/>
  <c r="DK172" i="21" s="1"/>
  <c r="EI169" i="21" a="1"/>
  <c r="EI169" i="21" s="1"/>
  <c r="DV166" i="21" a="1"/>
  <c r="DV166" i="21" s="1"/>
  <c r="GG162" i="21" a="1"/>
  <c r="GG162" i="21" s="1"/>
  <c r="FT159" i="21" a="1"/>
  <c r="FT159" i="21" s="1"/>
  <c r="DM156" i="21" a="1"/>
  <c r="DM156" i="21" s="1"/>
  <c r="FD152" i="21" a="1"/>
  <c r="FD152" i="21" s="1"/>
  <c r="EV149" i="21" a="1"/>
  <c r="EV149" i="21" s="1"/>
  <c r="DJ148" i="21" a="1"/>
  <c r="DJ148" i="21" s="1"/>
  <c r="EU146" i="21" a="1"/>
  <c r="EU146" i="21" s="1"/>
  <c r="EO145" i="21" a="1"/>
  <c r="EO145" i="21" s="1"/>
  <c r="FS143" i="21" a="1"/>
  <c r="FS143" i="21" s="1"/>
  <c r="FM142" i="21" a="1"/>
  <c r="FM142" i="21" s="1"/>
  <c r="DE141" i="21" a="1"/>
  <c r="DE141" i="21" s="1"/>
  <c r="GK139" i="21" a="1"/>
  <c r="GK139" i="21" s="1"/>
  <c r="FA138" i="21" a="1"/>
  <c r="FA138" i="21" s="1"/>
  <c r="DW137" i="21" a="1"/>
  <c r="DW137" i="21" s="1"/>
  <c r="DN136" i="21" a="1"/>
  <c r="DN136" i="21" s="1"/>
  <c r="FA199" i="21" a="1"/>
  <c r="FA199" i="21" s="1"/>
  <c r="EW187" i="21" a="1"/>
  <c r="EW187" i="21" s="1"/>
  <c r="GB173" i="21" a="1"/>
  <c r="GB173" i="21" s="1"/>
  <c r="DZ170" i="21" a="1"/>
  <c r="DZ170" i="21" s="1"/>
  <c r="FL166" i="21" a="1"/>
  <c r="FL166" i="21" s="1"/>
  <c r="DE163" i="21" a="1"/>
  <c r="DE163" i="21" s="1"/>
  <c r="FC159" i="21" a="1"/>
  <c r="FC159" i="21" s="1"/>
  <c r="EP156" i="21" a="1"/>
  <c r="EP156" i="21" s="1"/>
  <c r="FF151" i="21" a="1"/>
  <c r="FF151" i="21" s="1"/>
  <c r="DF149" i="21" a="1"/>
  <c r="DF149" i="21" s="1"/>
  <c r="EZ147" i="21" a="1"/>
  <c r="EZ147" i="21" s="1"/>
  <c r="EE146" i="21" a="1"/>
  <c r="EE146" i="21" s="1"/>
  <c r="FX144" i="21" a="1"/>
  <c r="FX144" i="21" s="1"/>
  <c r="DL144" i="21" a="1"/>
  <c r="DL144" i="21" s="1"/>
  <c r="DI142" i="21" a="1"/>
  <c r="DI142" i="21" s="1"/>
  <c r="EJ141" i="21" a="1"/>
  <c r="EJ141" i="21" s="1"/>
  <c r="GC139" i="21" a="1"/>
  <c r="GC139" i="21" s="1"/>
  <c r="FH138" i="21" a="1"/>
  <c r="FH138" i="21" s="1"/>
  <c r="FC137" i="21" a="1"/>
  <c r="FC137" i="21" s="1"/>
  <c r="GJ135" i="21" a="1"/>
  <c r="GJ135" i="21" s="1"/>
  <c r="GL134" i="21" a="1"/>
  <c r="GL134" i="21" s="1"/>
  <c r="GN133" i="21" a="1"/>
  <c r="GN133" i="21" s="1"/>
  <c r="GC132" i="21" a="1"/>
  <c r="GC132" i="21" s="1"/>
  <c r="FY131" i="21" a="1"/>
  <c r="FY131" i="21" s="1"/>
  <c r="GA130" i="21" a="1"/>
  <c r="GA130" i="21" s="1"/>
  <c r="FP129" i="21" a="1"/>
  <c r="FP129" i="21" s="1"/>
  <c r="FL128" i="21" a="1"/>
  <c r="FL128" i="21" s="1"/>
  <c r="FN127" i="21" a="1"/>
  <c r="FN127" i="21" s="1"/>
  <c r="FI126" i="21" a="1"/>
  <c r="FI126" i="21" s="1"/>
  <c r="FE125" i="21" a="1"/>
  <c r="FE125" i="21" s="1"/>
  <c r="FG124" i="21" a="1"/>
  <c r="FG124" i="21" s="1"/>
  <c r="EV123" i="21" a="1"/>
  <c r="EV123" i="21" s="1"/>
  <c r="ER122" i="21" a="1"/>
  <c r="ER122" i="21" s="1"/>
  <c r="ET121" i="21" a="1"/>
  <c r="ET121" i="21" s="1"/>
  <c r="EI120" i="21" a="1"/>
  <c r="EI120" i="21" s="1"/>
  <c r="EE119" i="21" a="1"/>
  <c r="EE119" i="21" s="1"/>
  <c r="EG118" i="21" a="1"/>
  <c r="EG118" i="21" s="1"/>
  <c r="DV117" i="21" a="1"/>
  <c r="DV117" i="21" s="1"/>
  <c r="DR116" i="21" a="1"/>
  <c r="DR116" i="21" s="1"/>
  <c r="DT115" i="21" a="1"/>
  <c r="DT115" i="21" s="1"/>
  <c r="DI114" i="21" a="1"/>
  <c r="DI114" i="21" s="1"/>
  <c r="DE113" i="21" a="1"/>
  <c r="DE113" i="21" s="1"/>
  <c r="DG112" i="21" a="1"/>
  <c r="DG112" i="21" s="1"/>
  <c r="EV191" i="21" a="1"/>
  <c r="EV191" i="21" s="1"/>
  <c r="FZ183" i="21" a="1"/>
  <c r="FZ183" i="21" s="1"/>
  <c r="DU180" i="21" a="1"/>
  <c r="DU180" i="21" s="1"/>
  <c r="EB175" i="21" a="1"/>
  <c r="EB175" i="21" s="1"/>
  <c r="FL172" i="21" a="1"/>
  <c r="FL172" i="21" s="1"/>
  <c r="DR171" i="21" a="1"/>
  <c r="DR171" i="21" s="1"/>
  <c r="GI167" i="21" a="1"/>
  <c r="GI167" i="21" s="1"/>
  <c r="GI164" i="21" a="1"/>
  <c r="GI164" i="21" s="1"/>
  <c r="GI161" i="21" a="1"/>
  <c r="GI161" i="21" s="1"/>
  <c r="GI158" i="21" a="1"/>
  <c r="GI158" i="21" s="1"/>
  <c r="GI155" i="21" a="1"/>
  <c r="GI155" i="21" s="1"/>
  <c r="EX153" i="21" a="1"/>
  <c r="EX153" i="21" s="1"/>
  <c r="EL150" i="21" a="1"/>
  <c r="EL150" i="21" s="1"/>
  <c r="GB148" i="21" a="1"/>
  <c r="GB148" i="21" s="1"/>
  <c r="EY147" i="21" a="1"/>
  <c r="EY147" i="21" s="1"/>
  <c r="FB146" i="21" a="1"/>
  <c r="FB146" i="21" s="1"/>
  <c r="GB145" i="21" a="1"/>
  <c r="GB145" i="21" s="1"/>
  <c r="DP145" i="21" a="1"/>
  <c r="DP145" i="21" s="1"/>
  <c r="DS144" i="21" a="1"/>
  <c r="DS144" i="21" s="1"/>
  <c r="ED143" i="21" a="1"/>
  <c r="ED143" i="21" s="1"/>
  <c r="FD142" i="21" a="1"/>
  <c r="FD142" i="21" s="1"/>
  <c r="FW141" i="21" a="1"/>
  <c r="FW141" i="21" s="1"/>
  <c r="FR140" i="21" a="1"/>
  <c r="FR140" i="21" s="1"/>
  <c r="DF140" i="21" a="1"/>
  <c r="DF140" i="21" s="1"/>
  <c r="EF139" i="21" a="1"/>
  <c r="EF139" i="21" s="1"/>
  <c r="EQ138" i="21" a="1"/>
  <c r="EQ138" i="21" s="1"/>
  <c r="ET137" i="21" a="1"/>
  <c r="ET137" i="21" s="1"/>
  <c r="FT136" i="21" a="1"/>
  <c r="FT136" i="21" s="1"/>
  <c r="FU135" i="21" a="1"/>
  <c r="FU135" i="21" s="1"/>
  <c r="FK134" i="21" a="1"/>
  <c r="FK134" i="21" s="1"/>
  <c r="EZ133" i="21" a="1"/>
  <c r="EZ133" i="21" s="1"/>
  <c r="EO132" i="21" a="1"/>
  <c r="EO132" i="21" s="1"/>
  <c r="DX131" i="21" a="1"/>
  <c r="DX131" i="21" s="1"/>
  <c r="DM130" i="21" a="1"/>
  <c r="DM130" i="21" s="1"/>
  <c r="GE128" i="21" a="1"/>
  <c r="GE128" i="21" s="1"/>
  <c r="FT127" i="21" a="1"/>
  <c r="FT127" i="21" s="1"/>
  <c r="FV187" i="21" a="1"/>
  <c r="FV187" i="21" s="1"/>
  <c r="DK181" i="21" a="1"/>
  <c r="DK181" i="21" s="1"/>
  <c r="FE173" i="21" a="1"/>
  <c r="FE173" i="21" s="1"/>
  <c r="FO168" i="21" a="1"/>
  <c r="FO168" i="21" s="1"/>
  <c r="FB165" i="21" a="1"/>
  <c r="FB165" i="21" s="1"/>
  <c r="FE161" i="21" a="1"/>
  <c r="FE161" i="21" s="1"/>
  <c r="ER158" i="21" a="1"/>
  <c r="ER158" i="21" s="1"/>
  <c r="GK154" i="21" a="1"/>
  <c r="GK154" i="21" s="1"/>
  <c r="DY153" i="21" a="1"/>
  <c r="DY153" i="21" s="1"/>
  <c r="DP152" i="21" a="1"/>
  <c r="DP152" i="21" s="1"/>
  <c r="GJ149" i="21" a="1"/>
  <c r="GJ149" i="21" s="1"/>
  <c r="EB148" i="21" a="1"/>
  <c r="EB148" i="21" s="1"/>
  <c r="FA146" i="21" a="1"/>
  <c r="FA146" i="21" s="1"/>
  <c r="EU145" i="21" a="1"/>
  <c r="EU145" i="21" s="1"/>
  <c r="FY143" i="21" a="1"/>
  <c r="FY143" i="21" s="1"/>
  <c r="FS142" i="21" a="1"/>
  <c r="FS142" i="21" s="1"/>
  <c r="EI141" i="21" a="1"/>
  <c r="EI141" i="21" s="1"/>
  <c r="DE140" i="21" a="1"/>
  <c r="DE140" i="21" s="1"/>
  <c r="GE138" i="21" a="1"/>
  <c r="GE138" i="21" s="1"/>
  <c r="EC137" i="21" a="1"/>
  <c r="EC137" i="21" s="1"/>
  <c r="DE136" i="21" a="1"/>
  <c r="DE136" i="21" s="1"/>
  <c r="DH135" i="21" a="1"/>
  <c r="DH135" i="21" s="1"/>
  <c r="GM133" i="21" a="1"/>
  <c r="GM133" i="21" s="1"/>
  <c r="GB132" i="21" a="1"/>
  <c r="GB132" i="21" s="1"/>
  <c r="FX131" i="21" a="1"/>
  <c r="FX131" i="21" s="1"/>
  <c r="FS130" i="21" a="1"/>
  <c r="FS130" i="21" s="1"/>
  <c r="FH129" i="21" a="1"/>
  <c r="FH129" i="21" s="1"/>
  <c r="FD128" i="21" a="1"/>
  <c r="FD128" i="21" s="1"/>
  <c r="ES127" i="21" a="1"/>
  <c r="ES127" i="21" s="1"/>
  <c r="EH126" i="21" a="1"/>
  <c r="EH126" i="21" s="1"/>
  <c r="ED125" i="21" a="1"/>
  <c r="ED125" i="21" s="1"/>
  <c r="DS124" i="21" a="1"/>
  <c r="DS124" i="21" s="1"/>
  <c r="DH123" i="21" a="1"/>
  <c r="DH123" i="21" s="1"/>
  <c r="GM121" i="21" a="1"/>
  <c r="GM121" i="21" s="1"/>
  <c r="GB120" i="21" a="1"/>
  <c r="GB120" i="21" s="1"/>
  <c r="FX119" i="21" a="1"/>
  <c r="FX119" i="21" s="1"/>
  <c r="FS118" i="21" a="1"/>
  <c r="FS118" i="21" s="1"/>
  <c r="FH117" i="21" a="1"/>
  <c r="FH117" i="21" s="1"/>
  <c r="FD116" i="21" a="1"/>
  <c r="FD116" i="21" s="1"/>
  <c r="EC199" i="21" a="1"/>
  <c r="EC199" i="21" s="1"/>
  <c r="GH176" i="21" a="1"/>
  <c r="GH176" i="21" s="1"/>
  <c r="DE175" i="21" a="1"/>
  <c r="DE175" i="21" s="1"/>
  <c r="EO172" i="21" a="1"/>
  <c r="EO172" i="21" s="1"/>
  <c r="FY169" i="21" a="1"/>
  <c r="FY169" i="21" s="1"/>
  <c r="FG166" i="21" a="1"/>
  <c r="FG166" i="21" s="1"/>
  <c r="ET163" i="21" a="1"/>
  <c r="ET163" i="21" s="1"/>
  <c r="EK159" i="21" a="1"/>
  <c r="EK159" i="21" s="1"/>
  <c r="DX156" i="21" a="1"/>
  <c r="DX156" i="21" s="1"/>
  <c r="FK152" i="21" a="1"/>
  <c r="FK152" i="21" s="1"/>
  <c r="FB151" i="21" a="1"/>
  <c r="FB151" i="21" s="1"/>
  <c r="DX149" i="21" a="1"/>
  <c r="DX149" i="21" s="1"/>
  <c r="FN147" i="21" a="1"/>
  <c r="FN147" i="21" s="1"/>
  <c r="GG146" i="21" a="1"/>
  <c r="GG146" i="21" s="1"/>
  <c r="GL144" i="21" a="1"/>
  <c r="GL144" i="21" s="1"/>
  <c r="DZ144" i="21" a="1"/>
  <c r="DZ144" i="21" s="1"/>
  <c r="FK142" i="21" a="1"/>
  <c r="FK142" i="21" s="1"/>
  <c r="EX141" i="21" a="1"/>
  <c r="EX141" i="21" s="1"/>
  <c r="EK140" i="21" a="1"/>
  <c r="EK140" i="21" s="1"/>
  <c r="FV138" i="21" a="1"/>
  <c r="FV138" i="21" s="1"/>
  <c r="DM198" i="21" a="1"/>
  <c r="DM198" i="21" s="1"/>
  <c r="EH187" i="21" a="1"/>
  <c r="EH187" i="21" s="1"/>
  <c r="EP183" i="21" a="1"/>
  <c r="EP183" i="21" s="1"/>
  <c r="GC179" i="21" a="1"/>
  <c r="GC179" i="21" s="1"/>
  <c r="FD196" i="21" a="1"/>
  <c r="FD196" i="21" s="1"/>
  <c r="FJ184" i="21" a="1"/>
  <c r="FJ184" i="21" s="1"/>
  <c r="DX177" i="21" a="1"/>
  <c r="DX177" i="21" s="1"/>
  <c r="ED174" i="21" a="1"/>
  <c r="ED174" i="21" s="1"/>
  <c r="EV171" i="21" a="1"/>
  <c r="EV171" i="21" s="1"/>
  <c r="FP192" i="21" a="1"/>
  <c r="FP192" i="21" s="1"/>
  <c r="EF176" i="21" a="1"/>
  <c r="EF176" i="21" s="1"/>
  <c r="FQ170" i="21" a="1"/>
  <c r="FQ170" i="21" s="1"/>
  <c r="DS168" i="21" a="1"/>
  <c r="DS168" i="21" s="1"/>
  <c r="FZ165" i="21" a="1"/>
  <c r="FZ165" i="21" s="1"/>
  <c r="GM162" i="21" a="1"/>
  <c r="GM162" i="21" s="1"/>
  <c r="EB160" i="21" a="1"/>
  <c r="EB160" i="21" s="1"/>
  <c r="EO157" i="21" a="1"/>
  <c r="EO157" i="21" s="1"/>
  <c r="DI155" i="21" a="1"/>
  <c r="DI155" i="21" s="1"/>
  <c r="EB151" i="21" a="1"/>
  <c r="EB151" i="21" s="1"/>
  <c r="FM148" i="21" a="1"/>
  <c r="FM148" i="21" s="1"/>
  <c r="EF147" i="21" a="1"/>
  <c r="EF147" i="21" s="1"/>
  <c r="FQ145" i="21" a="1"/>
  <c r="FQ145" i="21" s="1"/>
  <c r="EV144" i="21" a="1"/>
  <c r="EV144" i="21" s="1"/>
  <c r="EQ143" i="21" a="1"/>
  <c r="EQ143" i="21" s="1"/>
  <c r="FL141" i="21" a="1"/>
  <c r="FL141" i="21" s="1"/>
  <c r="GM140" i="21" a="1"/>
  <c r="GM140" i="21" s="1"/>
  <c r="GB138" i="21" a="1"/>
  <c r="GB138" i="21" s="1"/>
  <c r="DP138" i="21" a="1"/>
  <c r="DP138" i="21" s="1"/>
  <c r="ET136" i="21" a="1"/>
  <c r="ET136" i="21" s="1"/>
  <c r="DJ170" i="21" a="1"/>
  <c r="DJ170" i="21" s="1"/>
  <c r="GN168" i="21" a="1"/>
  <c r="GN168" i="21" s="1"/>
  <c r="GD167" i="21" a="1"/>
  <c r="GD167" i="21" s="1"/>
  <c r="FT166" i="21" a="1"/>
  <c r="FT166" i="21" s="1"/>
  <c r="FP165" i="21" a="1"/>
  <c r="FP165" i="21" s="1"/>
  <c r="FF164" i="21" a="1"/>
  <c r="FF164" i="21" s="1"/>
  <c r="EV163" i="21" a="1"/>
  <c r="EV163" i="21" s="1"/>
  <c r="ER162" i="21" a="1"/>
  <c r="ER162" i="21" s="1"/>
  <c r="EH161" i="21" a="1"/>
  <c r="EH161" i="21" s="1"/>
  <c r="ED160" i="21" a="1"/>
  <c r="ED160" i="21" s="1"/>
  <c r="EX159" i="21" a="1"/>
  <c r="EX159" i="21" s="1"/>
  <c r="FX158" i="21" a="1"/>
  <c r="FX158" i="21" s="1"/>
  <c r="DJ158" i="21" a="1"/>
  <c r="DJ158" i="21" s="1"/>
  <c r="ED157" i="21" a="1"/>
  <c r="ED157" i="21" s="1"/>
  <c r="FP156" i="21" a="1"/>
  <c r="FP156" i="21" s="1"/>
  <c r="DT156" i="21" a="1"/>
  <c r="DT156" i="21" s="1"/>
  <c r="FF155" i="21" a="1"/>
  <c r="FF155" i="21" s="1"/>
  <c r="DJ155" i="21" a="1"/>
  <c r="DJ155" i="21" s="1"/>
  <c r="EV154" i="21" a="1"/>
  <c r="EV154" i="21" s="1"/>
  <c r="FH196" i="21" a="1"/>
  <c r="FH196" i="21" s="1"/>
  <c r="EY194" i="21" a="1"/>
  <c r="EY194" i="21" s="1"/>
  <c r="EH192" i="21" a="1"/>
  <c r="EH192" i="21" s="1"/>
  <c r="FQ188" i="21" a="1"/>
  <c r="FQ188" i="21" s="1"/>
  <c r="EL178" i="21" a="1"/>
  <c r="EL178" i="21" s="1"/>
  <c r="FF199" i="21" a="1"/>
  <c r="FF199" i="21" s="1"/>
  <c r="FI197" i="21" a="1"/>
  <c r="FI197" i="21" s="1"/>
  <c r="EG195" i="21" a="1"/>
  <c r="EG195" i="21" s="1"/>
  <c r="EP193" i="21" a="1"/>
  <c r="EP193" i="21" s="1"/>
  <c r="FA190" i="21" a="1"/>
  <c r="FA190" i="21" s="1"/>
  <c r="EA188" i="21" a="1"/>
  <c r="EA188" i="21" s="1"/>
  <c r="GI186" i="21" a="1"/>
  <c r="GI186" i="21" s="1"/>
  <c r="EC186" i="21" a="1"/>
  <c r="EC186" i="21" s="1"/>
  <c r="FI185" i="21" a="1"/>
  <c r="FI185" i="21" s="1"/>
  <c r="GN184" i="21" a="1"/>
  <c r="GN184" i="21" s="1"/>
  <c r="EH184" i="21" a="1"/>
  <c r="EH184" i="21" s="1"/>
  <c r="FM183" i="21" a="1"/>
  <c r="FM183" i="21" s="1"/>
  <c r="DG183" i="21" a="1"/>
  <c r="DG183" i="21" s="1"/>
  <c r="EM182" i="21" a="1"/>
  <c r="EM182" i="21" s="1"/>
  <c r="FR181" i="21" a="1"/>
  <c r="FR181" i="21" s="1"/>
  <c r="DM181" i="21" a="1"/>
  <c r="DM181" i="21" s="1"/>
  <c r="EQ180" i="21" a="1"/>
  <c r="EQ180" i="21" s="1"/>
  <c r="FW179" i="21" a="1"/>
  <c r="FW179" i="21" s="1"/>
  <c r="DR179" i="21" a="1"/>
  <c r="DR179" i="21" s="1"/>
  <c r="DR178" i="21" a="1"/>
  <c r="DR178" i="21" s="1"/>
  <c r="FI177" i="21" a="1"/>
  <c r="FI177" i="21" s="1"/>
  <c r="DM177" i="21" a="1"/>
  <c r="DM177" i="21" s="1"/>
  <c r="EY176" i="21" a="1"/>
  <c r="EY176" i="21" s="1"/>
  <c r="FQ193" i="21" a="1"/>
  <c r="FQ193" i="21" s="1"/>
  <c r="GE181" i="21" a="1"/>
  <c r="GE181" i="21" s="1"/>
  <c r="EP177" i="21" a="1"/>
  <c r="EP177" i="21" s="1"/>
  <c r="FP170" i="21" a="1"/>
  <c r="FP170" i="21" s="1"/>
  <c r="DR168" i="21" a="1"/>
  <c r="DR168" i="21" s="1"/>
  <c r="DR165" i="21" a="1"/>
  <c r="DR165" i="21" s="1"/>
  <c r="DR162" i="21" a="1"/>
  <c r="DR162" i="21" s="1"/>
  <c r="DR159" i="21" a="1"/>
  <c r="DR159" i="21" s="1"/>
  <c r="DR156" i="21" a="1"/>
  <c r="DR156" i="21" s="1"/>
  <c r="FO153" i="21" a="1"/>
  <c r="FO153" i="21" s="1"/>
  <c r="FF152" i="21" a="1"/>
  <c r="FF152" i="21" s="1"/>
  <c r="FC150" i="21" a="1"/>
  <c r="FC150" i="21" s="1"/>
  <c r="DT149" i="21" a="1"/>
  <c r="DT149" i="21" s="1"/>
  <c r="EU147" i="21" a="1"/>
  <c r="EU147" i="21" s="1"/>
  <c r="DQ146" i="21" a="1"/>
  <c r="DQ146" i="21" s="1"/>
  <c r="DS145" i="21" a="1"/>
  <c r="DS145" i="21" s="1"/>
  <c r="FE143" i="21" a="1"/>
  <c r="FE143" i="21" s="1"/>
  <c r="FG142" i="21" a="1"/>
  <c r="FG142" i="21" s="1"/>
  <c r="GK140" i="21" a="1"/>
  <c r="GK140" i="21" s="1"/>
  <c r="GM139" i="21" a="1"/>
  <c r="GM139" i="21" s="1"/>
  <c r="FS138" i="21" a="1"/>
  <c r="FS138" i="21" s="1"/>
  <c r="EG137" i="21" a="1"/>
  <c r="EG137" i="21" s="1"/>
  <c r="ES136" i="21" a="1"/>
  <c r="ES136" i="21" s="1"/>
  <c r="EG135" i="21" a="1"/>
  <c r="EG135" i="21" s="1"/>
  <c r="DT134" i="21" a="1"/>
  <c r="DT134" i="21" s="1"/>
  <c r="DI133" i="21" a="1"/>
  <c r="DI133" i="21" s="1"/>
  <c r="GN131" i="21" a="1"/>
  <c r="GN131" i="21" s="1"/>
  <c r="GC130" i="21" a="1"/>
  <c r="GC130" i="21" s="1"/>
  <c r="FR129" i="21" a="1"/>
  <c r="FR129" i="21" s="1"/>
  <c r="FN128" i="21" a="1"/>
  <c r="FN128" i="21" s="1"/>
  <c r="FC127" i="21" a="1"/>
  <c r="FC127" i="21" s="1"/>
  <c r="ER126" i="21" a="1"/>
  <c r="ER126" i="21" s="1"/>
  <c r="EN125" i="21" a="1"/>
  <c r="EN125" i="21" s="1"/>
  <c r="EI124" i="21" a="1"/>
  <c r="EI124" i="21" s="1"/>
  <c r="DX123" i="21" a="1"/>
  <c r="DX123" i="21" s="1"/>
  <c r="DT122" i="21" a="1"/>
  <c r="DT122" i="21" s="1"/>
  <c r="DI121" i="21" a="1"/>
  <c r="DI121" i="21" s="1"/>
  <c r="GN119" i="21" a="1"/>
  <c r="GN119" i="21" s="1"/>
  <c r="GC118" i="21" a="1"/>
  <c r="GC118" i="21" s="1"/>
  <c r="FR117" i="21" a="1"/>
  <c r="FR117" i="21" s="1"/>
  <c r="FN116" i="21" a="1"/>
  <c r="FN116" i="21" s="1"/>
  <c r="FC115" i="21" a="1"/>
  <c r="FC115" i="21" s="1"/>
  <c r="ER114" i="21" a="1"/>
  <c r="ER114" i="21" s="1"/>
  <c r="EN113" i="21" a="1"/>
  <c r="EN113" i="21" s="1"/>
  <c r="EI112" i="21" a="1"/>
  <c r="EI112" i="21" s="1"/>
  <c r="GK200" i="21" a="1"/>
  <c r="GK200" i="21" s="1"/>
  <c r="DF188" i="21" a="1"/>
  <c r="DF188" i="21" s="1"/>
  <c r="DP175" i="21" a="1"/>
  <c r="DP175" i="21" s="1"/>
  <c r="EZ172" i="21" a="1"/>
  <c r="EZ172" i="21" s="1"/>
  <c r="GJ169" i="21" a="1"/>
  <c r="GJ169" i="21" s="1"/>
  <c r="GD166" i="21" a="1"/>
  <c r="GD166" i="21" s="1"/>
  <c r="DW163" i="21" a="1"/>
  <c r="DW163" i="21" s="1"/>
  <c r="DJ160" i="21" a="1"/>
  <c r="DJ160" i="21" s="1"/>
  <c r="FU156" i="21" a="1"/>
  <c r="FU156" i="21" s="1"/>
  <c r="FW194" i="21" a="1"/>
  <c r="FW194" i="21" s="1"/>
  <c r="FE186" i="21" a="1"/>
  <c r="FE186" i="21" s="1"/>
  <c r="FO182" i="21" a="1"/>
  <c r="FO182" i="21" s="1"/>
  <c r="DI179" i="21" a="1"/>
  <c r="DI179" i="21" s="1"/>
  <c r="DI173" i="21" a="1"/>
  <c r="DI173" i="21" s="1"/>
  <c r="ED168" i="21" a="1"/>
  <c r="ED168" i="21" s="1"/>
  <c r="GN164" i="21" a="1"/>
  <c r="GN164" i="21" s="1"/>
  <c r="EG161" i="21" a="1"/>
  <c r="EG161" i="21" s="1"/>
  <c r="DT158" i="21" a="1"/>
  <c r="DT158" i="21" s="1"/>
  <c r="FM154" i="21" a="1"/>
  <c r="FM154" i="21" s="1"/>
  <c r="DR153" i="21" a="1"/>
  <c r="DR153" i="21" s="1"/>
  <c r="DK151" i="21" a="1"/>
  <c r="DK151" i="21" s="1"/>
  <c r="DF150" i="21" a="1"/>
  <c r="DF150" i="21" s="1"/>
  <c r="EO148" i="21" a="1"/>
  <c r="EO148" i="21" s="1"/>
  <c r="GJ146" i="21" a="1"/>
  <c r="GJ146" i="21" s="1"/>
  <c r="DX146" i="21" a="1"/>
  <c r="DX146" i="21" s="1"/>
  <c r="EX145" i="21" a="1"/>
  <c r="EX145" i="21" s="1"/>
  <c r="FI144" i="21" a="1"/>
  <c r="FI144" i="21" s="1"/>
  <c r="FL143" i="21" a="1"/>
  <c r="FL143" i="21" s="1"/>
  <c r="GL142" i="21" a="1"/>
  <c r="GL142" i="21" s="1"/>
  <c r="DZ142" i="21" a="1"/>
  <c r="DZ142" i="21" s="1"/>
  <c r="DU141" i="21" a="1"/>
  <c r="DU141" i="21" s="1"/>
  <c r="EN140" i="21" a="1"/>
  <c r="EN140" i="21" s="1"/>
  <c r="FN139" i="21" a="1"/>
  <c r="FN139" i="21" s="1"/>
  <c r="GG138" i="21" a="1"/>
  <c r="GG138" i="21" s="1"/>
  <c r="GB137" i="21" a="1"/>
  <c r="GB137" i="21" s="1"/>
  <c r="DP137" i="21" a="1"/>
  <c r="DP137" i="21" s="1"/>
  <c r="EC136" i="21" a="1"/>
  <c r="EC136" i="21" s="1"/>
  <c r="EF135" i="21" a="1"/>
  <c r="EF135" i="21" s="1"/>
  <c r="DS134" i="21" a="1"/>
  <c r="DS134" i="21" s="1"/>
  <c r="DH133" i="21" a="1"/>
  <c r="DH133" i="21" s="1"/>
  <c r="GM131" i="21" a="1"/>
  <c r="GM131" i="21" s="1"/>
  <c r="GB130" i="21" a="1"/>
  <c r="GB130" i="21" s="1"/>
  <c r="FQ129" i="21" a="1"/>
  <c r="FQ129" i="21" s="1"/>
  <c r="FM128" i="21" a="1"/>
  <c r="FM128" i="21" s="1"/>
  <c r="FB127" i="21" a="1"/>
  <c r="FB127" i="21" s="1"/>
  <c r="EW126" i="21" a="1"/>
  <c r="EW126" i="21" s="1"/>
  <c r="ES125" i="21" a="1"/>
  <c r="ES125" i="21" s="1"/>
  <c r="EH124" i="21" a="1"/>
  <c r="EH124" i="21" s="1"/>
  <c r="DW123" i="21" a="1"/>
  <c r="DW123" i="21" s="1"/>
  <c r="DS122" i="21" a="1"/>
  <c r="DS122" i="21" s="1"/>
  <c r="DH121" i="21" a="1"/>
  <c r="DH121" i="21" s="1"/>
  <c r="GM119" i="21" a="1"/>
  <c r="GM119" i="21" s="1"/>
  <c r="GB118" i="21" a="1"/>
  <c r="GB118" i="21" s="1"/>
  <c r="FQ117" i="21" a="1"/>
  <c r="FQ117" i="21" s="1"/>
  <c r="FM116" i="21" a="1"/>
  <c r="FM116" i="21" s="1"/>
  <c r="FB115" i="21" a="1"/>
  <c r="FB115" i="21" s="1"/>
  <c r="EW114" i="21" a="1"/>
  <c r="EW114" i="21" s="1"/>
  <c r="ES113" i="21" a="1"/>
  <c r="ES113" i="21" s="1"/>
  <c r="EH112" i="21" a="1"/>
  <c r="EH112" i="21" s="1"/>
  <c r="EQ192" i="21" a="1"/>
  <c r="EQ192" i="21" s="1"/>
  <c r="DS184" i="21" a="1"/>
  <c r="DS184" i="21" s="1"/>
  <c r="DL177" i="21" a="1"/>
  <c r="DL177" i="21" s="1"/>
  <c r="FC174" i="21" a="1"/>
  <c r="FC174" i="21" s="1"/>
  <c r="GM171" i="21" a="1"/>
  <c r="GM171" i="21" s="1"/>
  <c r="DV169" i="21" a="1"/>
  <c r="DV169" i="21" s="1"/>
  <c r="GG165" i="21" a="1"/>
  <c r="GG165" i="21" s="1"/>
  <c r="FT162" i="21" a="1"/>
  <c r="FT162" i="21" s="1"/>
  <c r="DM159" i="21" a="1"/>
  <c r="DM159" i="21" s="1"/>
  <c r="FW155" i="21" a="1"/>
  <c r="FW155" i="21" s="1"/>
  <c r="ER152" i="21" a="1"/>
  <c r="ER152" i="21" s="1"/>
  <c r="EL149" i="21" a="1"/>
  <c r="EL149" i="21" s="1"/>
  <c r="FZ147" i="21" a="1"/>
  <c r="FZ147" i="21" s="1"/>
  <c r="EM146" i="21" a="1"/>
  <c r="EM146" i="21" s="1"/>
  <c r="DY145" i="21" a="1"/>
  <c r="DY145" i="21" s="1"/>
  <c r="FK143" i="21" a="1"/>
  <c r="FK143" i="21" s="1"/>
  <c r="EW142" i="21" a="1"/>
  <c r="EW142" i="21" s="1"/>
  <c r="GI140" i="21" a="1"/>
  <c r="GI140" i="21" s="1"/>
  <c r="FU139" i="21" a="1"/>
  <c r="FU139" i="21" s="1"/>
  <c r="EC138" i="21" a="1"/>
  <c r="EC138" i="21" s="1"/>
  <c r="DO137" i="21" a="1"/>
  <c r="DO137" i="21" s="1"/>
  <c r="DG136" i="21" a="1"/>
  <c r="DG136" i="21" s="1"/>
  <c r="EM198" i="21" a="1"/>
  <c r="EM198" i="21" s="1"/>
  <c r="FX178" i="21" a="1"/>
  <c r="FX178" i="21" s="1"/>
  <c r="FJ173" i="21" a="1"/>
  <c r="FJ173" i="21" s="1"/>
  <c r="DH170" i="21" a="1"/>
  <c r="DH170" i="21" s="1"/>
  <c r="DE166" i="21" a="1"/>
  <c r="DE166" i="21" s="1"/>
  <c r="FC162" i="21" a="1"/>
  <c r="FC162" i="21" s="1"/>
  <c r="EP159" i="21" a="1"/>
  <c r="EP159" i="21" s="1"/>
  <c r="ES155" i="21" a="1"/>
  <c r="ES155" i="21" s="1"/>
  <c r="ET151" i="21" a="1"/>
  <c r="ET151" i="21" s="1"/>
  <c r="FH148" i="21" a="1"/>
  <c r="FH148" i="21" s="1"/>
  <c r="ER147" i="21" a="1"/>
  <c r="ER147" i="21" s="1"/>
  <c r="DG146" i="21" a="1"/>
  <c r="DG146" i="21" s="1"/>
  <c r="FP144" i="21" a="1"/>
  <c r="FP144" i="21" s="1"/>
  <c r="GA143" i="21" a="1"/>
  <c r="GA143" i="21" s="1"/>
  <c r="GN141" i="21" a="1"/>
  <c r="GN141" i="21" s="1"/>
  <c r="EB141" i="21" a="1"/>
  <c r="EB141" i="21" s="1"/>
  <c r="FE139" i="21" a="1"/>
  <c r="FE139" i="21" s="1"/>
  <c r="EZ138" i="21" a="1"/>
  <c r="EZ138" i="21" s="1"/>
  <c r="EE137" i="21" a="1"/>
  <c r="EE137" i="21" s="1"/>
  <c r="GC135" i="21" a="1"/>
  <c r="GC135" i="21" s="1"/>
  <c r="FY134" i="21" a="1"/>
  <c r="FY134" i="21" s="1"/>
  <c r="GA133" i="21" a="1"/>
  <c r="GA133" i="21" s="1"/>
  <c r="FP132" i="21" a="1"/>
  <c r="FP132" i="21" s="1"/>
  <c r="FL131" i="21" a="1"/>
  <c r="FL131" i="21" s="1"/>
  <c r="FN130" i="21" a="1"/>
  <c r="FN130" i="21" s="1"/>
  <c r="FI129" i="21" a="1"/>
  <c r="FI129" i="21" s="1"/>
  <c r="FE128" i="21" a="1"/>
  <c r="FE128" i="21" s="1"/>
  <c r="FG127" i="21" a="1"/>
  <c r="FG127" i="21" s="1"/>
  <c r="EV126" i="21" a="1"/>
  <c r="EV126" i="21" s="1"/>
  <c r="ER125" i="21" a="1"/>
  <c r="ER125" i="21" s="1"/>
  <c r="ET124" i="21" a="1"/>
  <c r="ET124" i="21" s="1"/>
  <c r="EI123" i="21" a="1"/>
  <c r="EI123" i="21" s="1"/>
  <c r="EE122" i="21" a="1"/>
  <c r="EE122" i="21" s="1"/>
  <c r="EG121" i="21" a="1"/>
  <c r="EG121" i="21" s="1"/>
  <c r="DV120" i="21" a="1"/>
  <c r="DV120" i="21" s="1"/>
  <c r="DR119" i="21" a="1"/>
  <c r="DR119" i="21" s="1"/>
  <c r="DT118" i="21" a="1"/>
  <c r="DT118" i="21" s="1"/>
  <c r="DI117" i="21" a="1"/>
  <c r="DI117" i="21" s="1"/>
  <c r="DE116" i="21" a="1"/>
  <c r="DE116" i="21" s="1"/>
  <c r="DG115" i="21" a="1"/>
  <c r="DG115" i="21" s="1"/>
  <c r="GL113" i="21" a="1"/>
  <c r="GL113" i="21" s="1"/>
  <c r="GN112" i="21" a="1"/>
  <c r="GN112" i="21" s="1"/>
  <c r="EJ188" i="21" a="1"/>
  <c r="EJ188" i="21" s="1"/>
  <c r="EW183" i="21" a="1"/>
  <c r="EW183" i="21" s="1"/>
  <c r="GK179" i="21" a="1"/>
  <c r="GK179" i="21" s="1"/>
  <c r="DJ175" i="21" a="1"/>
  <c r="DJ175" i="21" s="1"/>
  <c r="ET172" i="21" a="1"/>
  <c r="ET172" i="21" s="1"/>
  <c r="GD169" i="21" a="1"/>
  <c r="GD169" i="21" s="1"/>
  <c r="FV167" i="21" a="1"/>
  <c r="FV167" i="21" s="1"/>
  <c r="FV164" i="21" a="1"/>
  <c r="FV164" i="21" s="1"/>
  <c r="FV161" i="21" a="1"/>
  <c r="FV161" i="21" s="1"/>
  <c r="FV158" i="21" a="1"/>
  <c r="FV158" i="21" s="1"/>
  <c r="FV155" i="21" a="1"/>
  <c r="FV155" i="21" s="1"/>
  <c r="EL153" i="21" a="1"/>
  <c r="EL153" i="21" s="1"/>
  <c r="DZ150" i="21" a="1"/>
  <c r="DZ150" i="21" s="1"/>
  <c r="FR148" i="21" a="1"/>
  <c r="FR148" i="21" s="1"/>
  <c r="EQ147" i="21" a="1"/>
  <c r="EQ147" i="21" s="1"/>
  <c r="ET146" i="21" a="1"/>
  <c r="ET146" i="21" s="1"/>
  <c r="FT145" i="21" a="1"/>
  <c r="FT145" i="21" s="1"/>
  <c r="DH145" i="21" a="1"/>
  <c r="DH145" i="21" s="1"/>
  <c r="GH143" i="21" a="1"/>
  <c r="GH143" i="21" s="1"/>
  <c r="DV143" i="21" a="1"/>
  <c r="DV143" i="21" s="1"/>
  <c r="EV142" i="21" a="1"/>
  <c r="EV142" i="21" s="1"/>
  <c r="FO141" i="21" a="1"/>
  <c r="FO141" i="21" s="1"/>
  <c r="FJ140" i="21" a="1"/>
  <c r="FJ140" i="21" s="1"/>
  <c r="GJ139" i="21" a="1"/>
  <c r="GJ139" i="21" s="1"/>
  <c r="DX139" i="21" a="1"/>
  <c r="DX139" i="21" s="1"/>
  <c r="EA138" i="21" a="1"/>
  <c r="EA138" i="21" s="1"/>
  <c r="EL137" i="21" a="1"/>
  <c r="EL137" i="21" s="1"/>
  <c r="FL136" i="21" a="1"/>
  <c r="FL136" i="21" s="1"/>
  <c r="FN135" i="21" a="1"/>
  <c r="FN135" i="21" s="1"/>
  <c r="EX134" i="21" a="1"/>
  <c r="EX134" i="21" s="1"/>
  <c r="EM133" i="21" a="1"/>
  <c r="EM133" i="21" s="1"/>
  <c r="EB132" i="21" a="1"/>
  <c r="EB132" i="21" s="1"/>
  <c r="DK131" i="21" a="1"/>
  <c r="DK131" i="21" s="1"/>
  <c r="GI129" i="21" a="1"/>
  <c r="GI129" i="21" s="1"/>
  <c r="FR128" i="21" a="1"/>
  <c r="FR128" i="21" s="1"/>
  <c r="FM127" i="21" a="1"/>
  <c r="FM127" i="21" s="1"/>
  <c r="EO187" i="21" a="1"/>
  <c r="EO187" i="21" s="1"/>
  <c r="FW178" i="21" a="1"/>
  <c r="FW178" i="21" s="1"/>
  <c r="EM173" i="21" a="1"/>
  <c r="EM173" i="21" s="1"/>
  <c r="FB168" i="21" a="1"/>
  <c r="FB168" i="21" s="1"/>
  <c r="FE164" i="21" a="1"/>
  <c r="FE164" i="21" s="1"/>
  <c r="ER161" i="21" a="1"/>
  <c r="ER161" i="21" s="1"/>
  <c r="GK157" i="21" a="1"/>
  <c r="GK157" i="21" s="1"/>
  <c r="FX154" i="21" a="1"/>
  <c r="FX154" i="21" s="1"/>
  <c r="DM153" i="21" a="1"/>
  <c r="DM153" i="21" s="1"/>
  <c r="GG150" i="21" a="1"/>
  <c r="GG150" i="21" s="1"/>
  <c r="FX149" i="21" a="1"/>
  <c r="FX149" i="21" s="1"/>
  <c r="DQ148" i="21" a="1"/>
  <c r="DQ148" i="21" s="1"/>
  <c r="ES146" i="21" a="1"/>
  <c r="ES146" i="21" s="1"/>
  <c r="EE145" i="21" a="1"/>
  <c r="EE145" i="21" s="1"/>
  <c r="FQ143" i="21" a="1"/>
  <c r="FQ143" i="21" s="1"/>
  <c r="FC142" i="21" a="1"/>
  <c r="FC142" i="21" s="1"/>
  <c r="DK141" i="21" a="1"/>
  <c r="DK141" i="21" s="1"/>
  <c r="GA139" i="21" a="1"/>
  <c r="GA139" i="21" s="1"/>
  <c r="FG138" i="21" a="1"/>
  <c r="FG138" i="21" s="1"/>
  <c r="DU137" i="21" a="1"/>
  <c r="DU137" i="21" s="1"/>
  <c r="GI135" i="21" a="1"/>
  <c r="GI135" i="21" s="1"/>
  <c r="GK134" i="21" a="1"/>
  <c r="GK134" i="21" s="1"/>
  <c r="FZ133" i="21" a="1"/>
  <c r="FZ133" i="21" s="1"/>
  <c r="FU132" i="21" a="1"/>
  <c r="FU132" i="21" s="1"/>
  <c r="FQ131" i="21" a="1"/>
  <c r="FQ131" i="21" s="1"/>
  <c r="FF130" i="21" a="1"/>
  <c r="FF130" i="21" s="1"/>
  <c r="EU129" i="21" a="1"/>
  <c r="EU129" i="21" s="1"/>
  <c r="EQ128" i="21" a="1"/>
  <c r="EQ128" i="21" s="1"/>
  <c r="EF127" i="21" a="1"/>
  <c r="EF127" i="21" s="1"/>
  <c r="DU126" i="21" a="1"/>
  <c r="DU126" i="21" s="1"/>
  <c r="DQ125" i="21" a="1"/>
  <c r="DQ125" i="21" s="1"/>
  <c r="DF124" i="21" a="1"/>
  <c r="DF124" i="21" s="1"/>
  <c r="GK122" i="21" a="1"/>
  <c r="GK122" i="21" s="1"/>
  <c r="FZ121" i="21" a="1"/>
  <c r="FZ121" i="21" s="1"/>
  <c r="FU120" i="21" a="1"/>
  <c r="FU120" i="21" s="1"/>
  <c r="FQ119" i="21" a="1"/>
  <c r="FQ119" i="21" s="1"/>
  <c r="FF118" i="21" a="1"/>
  <c r="FF118" i="21" s="1"/>
  <c r="EU117" i="21" a="1"/>
  <c r="EU117" i="21" s="1"/>
  <c r="EQ116" i="21" a="1"/>
  <c r="EQ116" i="21" s="1"/>
  <c r="DO198" i="21" a="1"/>
  <c r="DO198" i="21" s="1"/>
  <c r="FJ176" i="21" a="1"/>
  <c r="FJ176" i="21" s="1"/>
  <c r="GG174" i="21" a="1"/>
  <c r="GG174" i="21" s="1"/>
  <c r="DW172" i="21" a="1"/>
  <c r="DW172" i="21" s="1"/>
  <c r="FG169" i="21" a="1"/>
  <c r="FG169" i="21" s="1"/>
  <c r="ET166" i="21" a="1"/>
  <c r="ET166" i="21" s="1"/>
  <c r="EK162" i="21" a="1"/>
  <c r="EK162" i="21" s="1"/>
  <c r="DX159" i="21" a="1"/>
  <c r="DX159" i="21" s="1"/>
  <c r="GH155" i="21" a="1"/>
  <c r="GH155" i="21" s="1"/>
  <c r="EY152" i="21" a="1"/>
  <c r="EY152" i="21" s="1"/>
  <c r="EP151" i="21" a="1"/>
  <c r="EP151" i="21" s="1"/>
  <c r="DN149" i="21" a="1"/>
  <c r="DN149" i="21" s="1"/>
  <c r="FF147" i="21" a="1"/>
  <c r="FF147" i="21" s="1"/>
  <c r="FI146" i="21" a="1"/>
  <c r="FI146" i="21" s="1"/>
  <c r="GD144" i="21" a="1"/>
  <c r="GD144" i="21" s="1"/>
  <c r="DR144" i="21" a="1"/>
  <c r="DR144" i="21" s="1"/>
  <c r="EM142" i="21" a="1"/>
  <c r="EM142" i="21" s="1"/>
  <c r="EP141" i="21" a="1"/>
  <c r="EP141" i="21" s="1"/>
  <c r="DM140" i="21" a="1"/>
  <c r="DM140" i="21" s="1"/>
  <c r="FN138" i="21" a="1"/>
  <c r="FN138" i="21" s="1"/>
  <c r="FE195" i="21" a="1"/>
  <c r="FE195" i="21" s="1"/>
  <c r="FS186" i="21" a="1"/>
  <c r="FS186" i="21" s="1"/>
  <c r="DM183" i="21" a="1"/>
  <c r="DM183" i="21" s="1"/>
  <c r="FA179" i="21" a="1"/>
  <c r="FA179" i="21" s="1"/>
  <c r="EI194" i="21" a="1"/>
  <c r="EI194" i="21" s="1"/>
  <c r="EG184" i="21" a="1"/>
  <c r="EG184" i="21" s="1"/>
  <c r="FX175" i="21" a="1"/>
  <c r="FX175" i="21" s="1"/>
  <c r="DL174" i="21" a="1"/>
  <c r="DL174" i="21" s="1"/>
  <c r="ED171" i="21" a="1"/>
  <c r="ED171" i="21" s="1"/>
  <c r="DQ200" i="21" a="1"/>
  <c r="DQ200" i="21" s="1"/>
  <c r="DV189" i="21" a="1"/>
  <c r="DV189" i="21" s="1"/>
  <c r="DH176" i="21" a="1"/>
  <c r="DH176" i="21" s="1"/>
  <c r="EY170" i="21" a="1"/>
  <c r="EY170" i="21" s="1"/>
  <c r="DF168" i="21" a="1"/>
  <c r="DF168" i="21" s="1"/>
  <c r="DS165" i="21" a="1"/>
  <c r="DS165" i="21" s="1"/>
  <c r="FZ162" i="21" a="1"/>
  <c r="FZ162" i="21" s="1"/>
  <c r="GM159" i="21" a="1"/>
  <c r="GM159" i="21" s="1"/>
  <c r="EB157" i="21" a="1"/>
  <c r="EB157" i="21" s="1"/>
  <c r="EO154" i="21" a="1"/>
  <c r="EO154" i="21" s="1"/>
  <c r="DP151" i="21" a="1"/>
  <c r="DP151" i="21" s="1"/>
  <c r="DX148" i="21" a="1"/>
  <c r="DX148" i="21" s="1"/>
  <c r="DX147" i="21" a="1"/>
  <c r="DX147" i="21" s="1"/>
  <c r="ES145" i="21" a="1"/>
  <c r="ES145" i="21" s="1"/>
  <c r="EN144" i="21" a="1"/>
  <c r="EN144" i="21" s="1"/>
  <c r="DS143" i="21" a="1"/>
  <c r="DS143" i="21" s="1"/>
  <c r="FD141" i="21" a="1"/>
  <c r="FD141" i="21" s="1"/>
  <c r="FZ169" i="21" a="1"/>
  <c r="FZ169" i="21" s="1"/>
  <c r="FV168" i="21" a="1"/>
  <c r="FV168" i="21" s="1"/>
  <c r="FL167" i="21" a="1"/>
  <c r="FL167" i="21" s="1"/>
  <c r="FB166" i="21" a="1"/>
  <c r="FB166" i="21" s="1"/>
  <c r="EX165" i="21" a="1"/>
  <c r="EX165" i="21" s="1"/>
  <c r="EN164" i="21" a="1"/>
  <c r="EN164" i="21" s="1"/>
  <c r="ED163" i="21" a="1"/>
  <c r="ED163" i="21" s="1"/>
  <c r="DZ162" i="21" a="1"/>
  <c r="DZ162" i="21" s="1"/>
  <c r="DP161" i="21" a="1"/>
  <c r="DP161" i="21" s="1"/>
  <c r="DX160" i="21" a="1"/>
  <c r="DX160" i="21" s="1"/>
  <c r="ER159" i="21" a="1"/>
  <c r="ER159" i="21" s="1"/>
  <c r="FL158" i="21" a="1"/>
  <c r="FL158" i="21" s="1"/>
  <c r="GF157" i="21" a="1"/>
  <c r="GF157" i="21" s="1"/>
  <c r="DX157" i="21" a="1"/>
  <c r="DX157" i="21" s="1"/>
  <c r="FJ156" i="21" a="1"/>
  <c r="FJ156" i="21" s="1"/>
  <c r="DN156" i="21" a="1"/>
  <c r="DN156" i="21" s="1"/>
  <c r="EZ155" i="21" a="1"/>
  <c r="EZ155" i="21" s="1"/>
  <c r="GL154" i="21" a="1"/>
  <c r="GL154" i="21" s="1"/>
  <c r="EP154" i="21" a="1"/>
  <c r="EP154" i="21" s="1"/>
  <c r="ES196" i="21" a="1"/>
  <c r="ES196" i="21" s="1"/>
  <c r="DV194" i="21" a="1"/>
  <c r="DV194" i="21" s="1"/>
  <c r="DV192" i="21" a="1"/>
  <c r="DV192" i="21" s="1"/>
  <c r="DR188" i="21" a="1"/>
  <c r="DR188" i="21" s="1"/>
  <c r="DY178" i="21" a="1"/>
  <c r="DY178" i="21" s="1"/>
  <c r="EH199" i="21" a="1"/>
  <c r="EH199" i="21" s="1"/>
  <c r="EB197" i="21" a="1"/>
  <c r="EB197" i="21" s="1"/>
  <c r="DS195" i="21" a="1"/>
  <c r="DS195" i="21" s="1"/>
  <c r="DN193" i="21" a="1"/>
  <c r="DN193" i="21" s="1"/>
  <c r="EO190" i="21" a="1"/>
  <c r="EO190" i="21" s="1"/>
  <c r="GG187" i="21" a="1"/>
  <c r="GG187" i="21" s="1"/>
  <c r="GA186" i="21" a="1"/>
  <c r="GA186" i="21" s="1"/>
  <c r="DV186" i="21" a="1"/>
  <c r="DV186" i="21" s="1"/>
  <c r="FB185" i="21" a="1"/>
  <c r="FB185" i="21" s="1"/>
  <c r="GG184" i="21" a="1"/>
  <c r="GG184" i="21" s="1"/>
  <c r="EA184" i="21" a="1"/>
  <c r="EA184" i="21" s="1"/>
  <c r="FF183" i="21" a="1"/>
  <c r="FF183" i="21" s="1"/>
  <c r="GL182" i="21" a="1"/>
  <c r="GL182" i="21" s="1"/>
  <c r="EF182" i="21" a="1"/>
  <c r="EF182" i="21" s="1"/>
  <c r="FK181" i="21" a="1"/>
  <c r="FK181" i="21" s="1"/>
  <c r="DE181" i="21" a="1"/>
  <c r="DE181" i="21" s="1"/>
  <c r="EJ180" i="21" a="1"/>
  <c r="EJ180" i="21" s="1"/>
  <c r="FP179" i="21" a="1"/>
  <c r="FP179" i="21" s="1"/>
  <c r="DK179" i="21" a="1"/>
  <c r="DK179" i="21" s="1"/>
  <c r="DK178" i="21" a="1"/>
  <c r="DK178" i="21" s="1"/>
  <c r="FC177" i="21" a="1"/>
  <c r="FC177" i="21" s="1"/>
  <c r="DG177" i="21" a="1"/>
  <c r="DG177" i="21" s="1"/>
  <c r="ES176" i="21" a="1"/>
  <c r="ES176" i="21" s="1"/>
  <c r="DG192" i="21" a="1"/>
  <c r="DG192" i="21" s="1"/>
  <c r="FC181" i="21" a="1"/>
  <c r="FC181" i="21" s="1"/>
  <c r="DR177" i="21" a="1"/>
  <c r="DR177" i="21" s="1"/>
  <c r="EX170" i="21" a="1"/>
  <c r="EX170" i="21" s="1"/>
  <c r="GB167" i="21" a="1"/>
  <c r="GB167" i="21" s="1"/>
  <c r="GB164" i="21" a="1"/>
  <c r="GB164" i="21" s="1"/>
  <c r="GB161" i="21" a="1"/>
  <c r="GB161" i="21" s="1"/>
  <c r="GB158" i="21" a="1"/>
  <c r="GB158" i="21" s="1"/>
  <c r="GB155" i="21" a="1"/>
  <c r="GB155" i="21" s="1"/>
  <c r="FC153" i="21" a="1"/>
  <c r="FC153" i="21" s="1"/>
  <c r="ET152" i="21" a="1"/>
  <c r="ET152" i="21" s="1"/>
  <c r="EQ150" i="21" a="1"/>
  <c r="EQ150" i="21" s="1"/>
  <c r="DI149" i="21" a="1"/>
  <c r="DI149" i="21" s="1"/>
  <c r="DW147" i="21" a="1"/>
  <c r="DW147" i="21" s="1"/>
  <c r="DI146" i="21" a="1"/>
  <c r="DI146" i="21" s="1"/>
  <c r="DK145" i="21" a="1"/>
  <c r="DK145" i="21" s="1"/>
  <c r="EO143" i="21" a="1"/>
  <c r="EO143" i="21" s="1"/>
  <c r="EQ142" i="21" a="1"/>
  <c r="EQ142" i="21" s="1"/>
  <c r="GC140" i="21" a="1"/>
  <c r="GC140" i="21" s="1"/>
  <c r="GE139" i="21" a="1"/>
  <c r="GE139" i="21" s="1"/>
  <c r="EU138" i="21" a="1"/>
  <c r="EU138" i="21" s="1"/>
  <c r="DQ137" i="21" a="1"/>
  <c r="DQ137" i="21" s="1"/>
  <c r="DW136" i="21" a="1"/>
  <c r="DW136" i="21" s="1"/>
  <c r="DZ135" i="21" a="1"/>
  <c r="DZ135" i="21" s="1"/>
  <c r="DG134" i="21" a="1"/>
  <c r="DG134" i="21" s="1"/>
  <c r="GE132" i="21" a="1"/>
  <c r="GE132" i="21" s="1"/>
  <c r="GA131" i="21" a="1"/>
  <c r="GA131" i="21" s="1"/>
  <c r="FP130" i="21" a="1"/>
  <c r="FP130" i="21" s="1"/>
  <c r="FE129" i="21" a="1"/>
  <c r="FE129" i="21" s="1"/>
  <c r="FA128" i="21" a="1"/>
  <c r="FA128" i="21" s="1"/>
  <c r="EP127" i="21" a="1"/>
  <c r="EP127" i="21" s="1"/>
  <c r="EK126" i="21" a="1"/>
  <c r="EK126" i="21" s="1"/>
  <c r="EG125" i="21" a="1"/>
  <c r="EG125" i="21" s="1"/>
  <c r="DV124" i="21" a="1"/>
  <c r="DV124" i="21" s="1"/>
  <c r="DK123" i="21" a="1"/>
  <c r="DK123" i="21" s="1"/>
  <c r="DG122" i="21" a="1"/>
  <c r="DG122" i="21" s="1"/>
  <c r="GE120" i="21" a="1"/>
  <c r="GE120" i="21" s="1"/>
  <c r="GA119" i="21" a="1"/>
  <c r="GA119" i="21" s="1"/>
  <c r="FP118" i="21" a="1"/>
  <c r="FP118" i="21" s="1"/>
  <c r="FE117" i="21" a="1"/>
  <c r="FE117" i="21" s="1"/>
  <c r="FA116" i="21" a="1"/>
  <c r="FA116" i="21" s="1"/>
  <c r="EP115" i="21" a="1"/>
  <c r="EP115" i="21" s="1"/>
  <c r="EK114" i="21" a="1"/>
  <c r="EK114" i="21" s="1"/>
  <c r="EG113" i="21" a="1"/>
  <c r="EG113" i="21" s="1"/>
  <c r="DV112" i="21" a="1"/>
  <c r="DV112" i="21" s="1"/>
  <c r="FY199" i="21" a="1"/>
  <c r="FY199" i="21" s="1"/>
  <c r="FV176" i="21" a="1"/>
  <c r="FV176" i="21" s="1"/>
  <c r="FZ174" i="21" a="1"/>
  <c r="FZ174" i="21" s="1"/>
  <c r="EH172" i="21" a="1"/>
  <c r="EH172" i="21" s="1"/>
  <c r="FR169" i="21" a="1"/>
  <c r="FR169" i="21" s="1"/>
  <c r="DW166" i="21" a="1"/>
  <c r="DW166" i="21" s="1"/>
  <c r="DJ163" i="21" a="1"/>
  <c r="DJ163" i="21" s="1"/>
  <c r="FU159" i="21" a="1"/>
  <c r="FU159" i="21" s="1"/>
  <c r="FH156" i="21" a="1"/>
  <c r="FH156" i="21" s="1"/>
  <c r="FR200" i="21" a="1"/>
  <c r="FR200" i="21" s="1"/>
  <c r="DQ194" i="21" a="1"/>
  <c r="DQ194" i="21" s="1"/>
  <c r="EB186" i="21" a="1"/>
  <c r="EB186" i="21" s="1"/>
  <c r="EL182" i="21" a="1"/>
  <c r="EL182" i="21" s="1"/>
  <c r="GD178" i="21" a="1"/>
  <c r="GD178" i="21" s="1"/>
  <c r="GC170" i="21" a="1"/>
  <c r="GC170" i="21" s="1"/>
  <c r="GN167" i="21" a="1"/>
  <c r="GN167" i="21" s="1"/>
  <c r="EG164" i="21" a="1"/>
  <c r="EG164" i="21" s="1"/>
  <c r="DT161" i="21" a="1"/>
  <c r="DT161" i="21" s="1"/>
  <c r="FM157" i="21" a="1"/>
  <c r="FM157" i="21" s="1"/>
  <c r="EZ154" i="21" a="1"/>
  <c r="EZ154" i="21" s="1"/>
  <c r="DF153" i="21" a="1"/>
  <c r="DF153" i="21" s="1"/>
  <c r="GL150" i="21" a="1"/>
  <c r="GL150" i="21" s="1"/>
  <c r="FQ149" i="21" a="1"/>
  <c r="FQ149" i="21" s="1"/>
  <c r="GJ147" i="21" a="1"/>
  <c r="GJ147" i="21" s="1"/>
  <c r="GB146" i="21" a="1"/>
  <c r="GB146" i="21" s="1"/>
  <c r="DP146" i="21" a="1"/>
  <c r="DP146" i="21" s="1"/>
  <c r="EP145" i="21" a="1"/>
  <c r="EP145" i="21" s="1"/>
  <c r="ES144" i="21" a="1"/>
  <c r="ES144" i="21" s="1"/>
  <c r="FD143" i="21" a="1"/>
  <c r="FD143" i="21" s="1"/>
  <c r="GD142" i="21" a="1"/>
  <c r="GD142" i="21" s="1"/>
  <c r="DR142" i="21" a="1"/>
  <c r="DR142" i="21" s="1"/>
  <c r="DM141" i="21" a="1"/>
  <c r="DM141" i="21" s="1"/>
  <c r="EF140" i="21" a="1"/>
  <c r="EF140" i="21" s="1"/>
  <c r="FF139" i="21" a="1"/>
  <c r="FF139" i="21" s="1"/>
  <c r="FQ138" i="21" a="1"/>
  <c r="FQ138" i="21" s="1"/>
  <c r="FT137" i="21" a="1"/>
  <c r="FT137" i="21" s="1"/>
  <c r="DH137" i="21" a="1"/>
  <c r="DH137" i="21" s="1"/>
  <c r="DV136" i="21" a="1"/>
  <c r="DV136" i="21" s="1"/>
  <c r="DJ135" i="21" a="1"/>
  <c r="DJ135" i="21" s="1"/>
  <c r="DF134" i="21" a="1"/>
  <c r="DF134" i="21" s="1"/>
  <c r="GD132" i="21" a="1"/>
  <c r="GD132" i="21" s="1"/>
  <c r="FZ131" i="21" a="1"/>
  <c r="FZ131" i="21" s="1"/>
  <c r="FO130" i="21" a="1"/>
  <c r="FO130" i="21" s="1"/>
  <c r="FD129" i="21" a="1"/>
  <c r="FD129" i="21" s="1"/>
  <c r="EZ128" i="21" a="1"/>
  <c r="EZ128" i="21" s="1"/>
  <c r="EU127" i="21" a="1"/>
  <c r="EU127" i="21" s="1"/>
  <c r="EJ126" i="21" a="1"/>
  <c r="EJ126" i="21" s="1"/>
  <c r="EF125" i="21" a="1"/>
  <c r="EF125" i="21" s="1"/>
  <c r="DU124" i="21" a="1"/>
  <c r="DU124" i="21" s="1"/>
  <c r="DJ123" i="21" a="1"/>
  <c r="DJ123" i="21" s="1"/>
  <c r="DF122" i="21" a="1"/>
  <c r="DF122" i="21" s="1"/>
  <c r="GD120" i="21" a="1"/>
  <c r="GD120" i="21" s="1"/>
  <c r="FZ119" i="21" a="1"/>
  <c r="FZ119" i="21" s="1"/>
  <c r="FO118" i="21" a="1"/>
  <c r="FO118" i="21" s="1"/>
  <c r="FD117" i="21" a="1"/>
  <c r="FD117" i="21" s="1"/>
  <c r="EZ116" i="21" a="1"/>
  <c r="EZ116" i="21" s="1"/>
  <c r="EU115" i="21" a="1"/>
  <c r="EU115" i="21" s="1"/>
  <c r="EJ114" i="21" a="1"/>
  <c r="EJ114" i="21" s="1"/>
  <c r="EF113" i="21" a="1"/>
  <c r="EF113" i="21" s="1"/>
  <c r="DU112" i="21" a="1"/>
  <c r="DU112" i="21" s="1"/>
  <c r="GM189" i="21" a="1"/>
  <c r="GM189" i="21" s="1"/>
  <c r="FX181" i="21" a="1"/>
  <c r="FX181" i="21" s="1"/>
  <c r="GE175" i="21" a="1"/>
  <c r="GE175" i="21" s="1"/>
  <c r="EK174" i="21" a="1"/>
  <c r="EK174" i="21" s="1"/>
  <c r="FU171" i="21" a="1"/>
  <c r="FU171" i="21" s="1"/>
  <c r="GG168" i="21" a="1"/>
  <c r="GG168" i="21" s="1"/>
  <c r="FT165" i="21" a="1"/>
  <c r="FT165" i="21" s="1"/>
  <c r="DM162" i="21" a="1"/>
  <c r="DM162" i="21" s="1"/>
  <c r="FW158" i="21" a="1"/>
  <c r="FW158" i="21" s="1"/>
  <c r="FJ155" i="21" a="1"/>
  <c r="FJ155" i="21" s="1"/>
  <c r="EF152" i="21" a="1"/>
  <c r="EF152" i="21" s="1"/>
  <c r="EA149" i="21" a="1"/>
  <c r="EA149" i="21" s="1"/>
  <c r="FA147" i="21" a="1"/>
  <c r="FA147" i="21" s="1"/>
  <c r="DW146" i="21" a="1"/>
  <c r="DW146" i="21" s="1"/>
  <c r="DQ145" i="21" a="1"/>
  <c r="DQ145" i="21" s="1"/>
  <c r="EU143" i="21" a="1"/>
  <c r="EU143" i="21" s="1"/>
  <c r="EO142" i="21" a="1"/>
  <c r="EO142" i="21" s="1"/>
  <c r="FS140" i="21" a="1"/>
  <c r="FS140" i="21" s="1"/>
  <c r="FM139" i="21" a="1"/>
  <c r="FM139" i="21" s="1"/>
  <c r="DE138" i="21" a="1"/>
  <c r="DE138" i="21" s="1"/>
  <c r="GK136" i="21" a="1"/>
  <c r="GK136" i="21" s="1"/>
  <c r="GK135" i="21" a="1"/>
  <c r="GK135" i="21" s="1"/>
  <c r="EQ197" i="21" a="1"/>
  <c r="EQ197" i="21" s="1"/>
  <c r="EX178" i="21" a="1"/>
  <c r="EX178" i="21" s="1"/>
  <c r="ER173" i="21" a="1"/>
  <c r="ER173" i="21" s="1"/>
  <c r="DE169" i="21" a="1"/>
  <c r="DE169" i="21" s="1"/>
  <c r="FC165" i="21" a="1"/>
  <c r="FC165" i="21" s="1"/>
  <c r="EP162" i="21" a="1"/>
  <c r="EP162" i="21" s="1"/>
  <c r="ES158" i="21" a="1"/>
  <c r="ES158" i="21" s="1"/>
  <c r="EF155" i="21" a="1"/>
  <c r="EF155" i="21" s="1"/>
  <c r="EH151" i="21" a="1"/>
  <c r="EH151" i="21" s="1"/>
  <c r="EX148" i="21" a="1"/>
  <c r="EX148" i="21" s="1"/>
  <c r="EJ147" i="21" a="1"/>
  <c r="EJ147" i="21" s="1"/>
  <c r="GC145" i="21" a="1"/>
  <c r="GC145" i="21" s="1"/>
  <c r="FH144" i="21" a="1"/>
  <c r="FH144" i="21" s="1"/>
  <c r="FC143" i="21" a="1"/>
  <c r="FC143" i="21" s="1"/>
  <c r="GF141" i="21" a="1"/>
  <c r="GF141" i="21" s="1"/>
  <c r="DT141" i="21" a="1"/>
  <c r="DT141" i="21" s="1"/>
  <c r="EG139" i="21" a="1"/>
  <c r="EG139" i="21" s="1"/>
  <c r="ER138" i="21" a="1"/>
  <c r="ER138" i="21" s="1"/>
  <c r="DG137" i="21" a="1"/>
  <c r="DG137" i="21" s="1"/>
  <c r="FV135" i="21" a="1"/>
  <c r="FV135" i="21" s="1"/>
  <c r="FL134" i="21" a="1"/>
  <c r="FL134" i="21" s="1"/>
  <c r="FN133" i="21" a="1"/>
  <c r="FN133" i="21" s="1"/>
  <c r="FI132" i="21" a="1"/>
  <c r="FI132" i="21" s="1"/>
  <c r="FE131" i="21" a="1"/>
  <c r="FE131" i="21" s="1"/>
  <c r="FG130" i="21" a="1"/>
  <c r="FG130" i="21" s="1"/>
  <c r="EV129" i="21" a="1"/>
  <c r="EV129" i="21" s="1"/>
  <c r="ER128" i="21" a="1"/>
  <c r="ER128" i="21" s="1"/>
  <c r="ET127" i="21" a="1"/>
  <c r="ET127" i="21" s="1"/>
  <c r="EI126" i="21" a="1"/>
  <c r="EI126" i="21" s="1"/>
  <c r="EE125" i="21" a="1"/>
  <c r="EE125" i="21" s="1"/>
  <c r="EG124" i="21" a="1"/>
  <c r="EG124" i="21" s="1"/>
  <c r="DV123" i="21" a="1"/>
  <c r="DV123" i="21" s="1"/>
  <c r="DR122" i="21" a="1"/>
  <c r="DR122" i="21" s="1"/>
  <c r="DT121" i="21" a="1"/>
  <c r="DT121" i="21" s="1"/>
  <c r="DI120" i="21" a="1"/>
  <c r="DI120" i="21" s="1"/>
  <c r="DE119" i="21" a="1"/>
  <c r="DE119" i="21" s="1"/>
  <c r="DG118" i="21" a="1"/>
  <c r="DG118" i="21" s="1"/>
  <c r="GL116" i="21" a="1"/>
  <c r="GL116" i="21" s="1"/>
  <c r="GN115" i="21" a="1"/>
  <c r="GN115" i="21" s="1"/>
  <c r="GC114" i="21" a="1"/>
  <c r="GC114" i="21" s="1"/>
  <c r="FY113" i="21" a="1"/>
  <c r="FY113" i="21" s="1"/>
  <c r="GA112" i="21" a="1"/>
  <c r="GA112" i="21" s="1"/>
  <c r="FZ186" i="21" a="1"/>
  <c r="FZ186" i="21" s="1"/>
  <c r="DU183" i="21" a="1"/>
  <c r="DU183" i="21" s="1"/>
  <c r="FH179" i="21" a="1"/>
  <c r="FH179" i="21" s="1"/>
  <c r="GL174" i="21" a="1"/>
  <c r="GL174" i="21" s="1"/>
  <c r="EB172" i="21" a="1"/>
  <c r="EB172" i="21" s="1"/>
  <c r="FL169" i="21" a="1"/>
  <c r="FL169" i="21" s="1"/>
  <c r="DO167" i="21" a="1"/>
  <c r="DO167" i="21" s="1"/>
  <c r="DO164" i="21" a="1"/>
  <c r="DO164" i="21" s="1"/>
  <c r="DO161" i="21" a="1"/>
  <c r="DO161" i="21" s="1"/>
  <c r="DO158" i="21" a="1"/>
  <c r="DO158" i="21" s="1"/>
  <c r="DO155" i="21" a="1"/>
  <c r="DO155" i="21" s="1"/>
  <c r="DZ153" i="21" a="1"/>
  <c r="DZ153" i="21" s="1"/>
  <c r="DN150" i="21" a="1"/>
  <c r="DN150" i="21" s="1"/>
  <c r="FG148" i="21" a="1"/>
  <c r="FG148" i="21" s="1"/>
  <c r="EA147" i="21" a="1"/>
  <c r="EA147" i="21" s="1"/>
  <c r="EL146" i="21" a="1"/>
  <c r="EL146" i="21" s="1"/>
  <c r="FL145" i="21" a="1"/>
  <c r="FL145" i="21" s="1"/>
  <c r="GM144" i="21" a="1"/>
  <c r="GM144" i="21" s="1"/>
  <c r="FZ143" i="21" a="1"/>
  <c r="FZ143" i="21" s="1"/>
  <c r="DN143" i="21" a="1"/>
  <c r="DN143" i="21" s="1"/>
  <c r="EN142" i="21" a="1"/>
  <c r="EN142" i="21" s="1"/>
  <c r="EY141" i="21" a="1"/>
  <c r="EY141" i="21" s="1"/>
  <c r="FB140" i="21" a="1"/>
  <c r="FB140" i="21" s="1"/>
  <c r="GB139" i="21" a="1"/>
  <c r="GB139" i="21" s="1"/>
  <c r="DP139" i="21" a="1"/>
  <c r="DP139" i="21" s="1"/>
  <c r="DS138" i="21" a="1"/>
  <c r="DS138" i="21" s="1"/>
  <c r="ED137" i="21" a="1"/>
  <c r="ED137" i="21" s="1"/>
  <c r="FD136" i="21" a="1"/>
  <c r="FD136" i="21" s="1"/>
  <c r="FG135" i="21" a="1"/>
  <c r="FG135" i="21" s="1"/>
  <c r="EK134" i="21" a="1"/>
  <c r="EK134" i="21" s="1"/>
  <c r="DZ133" i="21" a="1"/>
  <c r="DZ133" i="21" s="1"/>
  <c r="DO132" i="21" a="1"/>
  <c r="DO132" i="21" s="1"/>
  <c r="GG130" i="21" a="1"/>
  <c r="GG130" i="21" s="1"/>
  <c r="FV129" i="21" a="1"/>
  <c r="FV129" i="21" s="1"/>
  <c r="FK128" i="21" a="1"/>
  <c r="FK128" i="21" s="1"/>
  <c r="EZ127" i="21" a="1"/>
  <c r="EZ127" i="21" s="1"/>
  <c r="DK187" i="21" a="1"/>
  <c r="DK187" i="21" s="1"/>
  <c r="EW178" i="21" a="1"/>
  <c r="EW178" i="21" s="1"/>
  <c r="DU173" i="21" a="1"/>
  <c r="DU173" i="21" s="1"/>
  <c r="FE167" i="21" a="1"/>
  <c r="FE167" i="21" s="1"/>
  <c r="ER164" i="21" a="1"/>
  <c r="ER164" i="21" s="1"/>
  <c r="GK160" i="21" a="1"/>
  <c r="GK160" i="21" s="1"/>
  <c r="FX157" i="21" a="1"/>
  <c r="FX157" i="21" s="1"/>
  <c r="DQ154" i="21" a="1"/>
  <c r="DQ154" i="21" s="1"/>
  <c r="GJ152" i="21" a="1"/>
  <c r="GJ152" i="21" s="1"/>
  <c r="FU150" i="21" a="1"/>
  <c r="FU150" i="21" s="1"/>
  <c r="FN149" i="21" a="1"/>
  <c r="FN149" i="21" s="1"/>
  <c r="FX147" i="21" a="1"/>
  <c r="FX147" i="21" s="1"/>
  <c r="EC146" i="21" a="1"/>
  <c r="EC146" i="21" s="1"/>
  <c r="DW145" i="21" a="1"/>
  <c r="DW145" i="21" s="1"/>
  <c r="FA143" i="21" a="1"/>
  <c r="FA143" i="21" s="1"/>
  <c r="EU142" i="21" a="1"/>
  <c r="EU142" i="21" s="1"/>
  <c r="FY140" i="21" a="1"/>
  <c r="FY140" i="21" s="1"/>
  <c r="FS139" i="21" a="1"/>
  <c r="FS139" i="21" s="1"/>
  <c r="EI138" i="21" a="1"/>
  <c r="EI138" i="21" s="1"/>
  <c r="DE137" i="21" a="1"/>
  <c r="DE137" i="21" s="1"/>
  <c r="GB135" i="21" a="1"/>
  <c r="GB135" i="21" s="1"/>
  <c r="FX134" i="21" a="1"/>
  <c r="FX134" i="21" s="1"/>
  <c r="FS133" i="21" a="1"/>
  <c r="FS133" i="21" s="1"/>
  <c r="FH132" i="21" a="1"/>
  <c r="FH132" i="21" s="1"/>
  <c r="FD131" i="21" a="1"/>
  <c r="FD131" i="21" s="1"/>
  <c r="ES130" i="21" a="1"/>
  <c r="ES130" i="21" s="1"/>
  <c r="EH129" i="21" a="1"/>
  <c r="EH129" i="21" s="1"/>
  <c r="ED128" i="21" a="1"/>
  <c r="ED128" i="21" s="1"/>
  <c r="DS127" i="21" a="1"/>
  <c r="DS127" i="21" s="1"/>
  <c r="DH126" i="21" a="1"/>
  <c r="DH126" i="21" s="1"/>
  <c r="GM124" i="21" a="1"/>
  <c r="GM124" i="21" s="1"/>
  <c r="GB123" i="21" a="1"/>
  <c r="GB123" i="21" s="1"/>
  <c r="FX122" i="21" a="1"/>
  <c r="FX122" i="21" s="1"/>
  <c r="FS121" i="21" a="1"/>
  <c r="FS121" i="21" s="1"/>
  <c r="FH120" i="21" a="1"/>
  <c r="FH120" i="21" s="1"/>
  <c r="FD119" i="21" a="1"/>
  <c r="FD119" i="21" s="1"/>
  <c r="ES118" i="21" a="1"/>
  <c r="ES118" i="21" s="1"/>
  <c r="EH117" i="21" a="1"/>
  <c r="EH117" i="21" s="1"/>
  <c r="ED116" i="21" a="1"/>
  <c r="ED116" i="21" s="1"/>
  <c r="DY197" i="21" a="1"/>
  <c r="DY197" i="21" s="1"/>
  <c r="EL176" i="21" a="1"/>
  <c r="EL176" i="21" s="1"/>
  <c r="FO174" i="21" a="1"/>
  <c r="FO174" i="21" s="1"/>
  <c r="DE172" i="21" a="1"/>
  <c r="DE172" i="21" s="1"/>
  <c r="ET169" i="21" a="1"/>
  <c r="ET169" i="21" s="1"/>
  <c r="EK165" i="21" a="1"/>
  <c r="EK165" i="21" s="1"/>
  <c r="DX162" i="21" a="1"/>
  <c r="DX162" i="21" s="1"/>
  <c r="GH158" i="21" a="1"/>
  <c r="GH158" i="21" s="1"/>
  <c r="EA155" i="21" a="1"/>
  <c r="EA155" i="21" s="1"/>
  <c r="EM152" i="21" a="1"/>
  <c r="EM152" i="21" s="1"/>
  <c r="ED151" i="21" a="1"/>
  <c r="ED151" i="21" s="1"/>
  <c r="FZ148" i="21" a="1"/>
  <c r="FZ148" i="21" s="1"/>
  <c r="EX147" i="21" a="1"/>
  <c r="EX147" i="21" s="1"/>
  <c r="EK146" i="21" a="1"/>
  <c r="EK146" i="21" s="1"/>
  <c r="FV144" i="21" a="1"/>
  <c r="FV144" i="21" s="1"/>
  <c r="DJ144" i="21" a="1"/>
  <c r="DJ144" i="21" s="1"/>
  <c r="DO142" i="21" a="1"/>
  <c r="DO142" i="21" s="1"/>
  <c r="EH141" i="21" a="1"/>
  <c r="EH141" i="21" s="1"/>
  <c r="GI139" i="21" a="1"/>
  <c r="GI139" i="21" s="1"/>
  <c r="FF138" i="21" a="1"/>
  <c r="FF138" i="21" s="1"/>
  <c r="ET194" i="21" a="1"/>
  <c r="ET194" i="21" s="1"/>
  <c r="EP186" i="21" a="1"/>
  <c r="EP186" i="21" s="1"/>
  <c r="GC182" i="21" a="1"/>
  <c r="GC182" i="21" s="1"/>
  <c r="DX179" i="21" a="1"/>
  <c r="DX179" i="21" s="1"/>
  <c r="DZ193" i="21" a="1"/>
  <c r="DZ193" i="21" s="1"/>
  <c r="GM181" i="21" a="1"/>
  <c r="GM181" i="21" s="1"/>
  <c r="FF175" i="21" a="1"/>
  <c r="FF175" i="21" s="1"/>
  <c r="FX172" i="21" a="1"/>
  <c r="FX172" i="21" s="1"/>
  <c r="DL171" i="21" a="1"/>
  <c r="DL171" i="21" s="1"/>
  <c r="DE199" i="21" a="1"/>
  <c r="DE199" i="21" s="1"/>
  <c r="FE188" i="21" a="1"/>
  <c r="FE188" i="21" s="1"/>
  <c r="GI173" i="21" a="1"/>
  <c r="GI173" i="21" s="1"/>
  <c r="EG170" i="21" a="1"/>
  <c r="EG170" i="21" s="1"/>
  <c r="GC167" i="21" a="1"/>
  <c r="GC167" i="21" s="1"/>
  <c r="DF165" i="21" a="1"/>
  <c r="DF165" i="21" s="1"/>
  <c r="DS162" i="21" a="1"/>
  <c r="DS162" i="21" s="1"/>
  <c r="FZ159" i="21" a="1"/>
  <c r="FZ159" i="21" s="1"/>
  <c r="GM156" i="21" a="1"/>
  <c r="GM156" i="21" s="1"/>
  <c r="EB154" i="21" a="1"/>
  <c r="EB154" i="21" s="1"/>
  <c r="EZ149" i="21" a="1"/>
  <c r="EZ149" i="21" s="1"/>
  <c r="DN148" i="21" a="1"/>
  <c r="DN148" i="21" s="1"/>
  <c r="DP147" i="21" a="1"/>
  <c r="DP147" i="21" s="1"/>
  <c r="DU145" i="21" a="1"/>
  <c r="DU145" i="21" s="1"/>
  <c r="EF144" i="21" a="1"/>
  <c r="EF144" i="21" s="1"/>
  <c r="FQ142" i="21" a="1"/>
  <c r="FQ142" i="21" s="1"/>
  <c r="EV138" i="21" a="1"/>
  <c r="EV138" i="21" s="1"/>
  <c r="GN135" i="21" a="1"/>
  <c r="GN135" i="21" s="1"/>
  <c r="EB134" i="21" a="1"/>
  <c r="EB134" i="21" s="1"/>
  <c r="DJ133" i="21" a="1"/>
  <c r="DJ133" i="21" s="1"/>
  <c r="GB131" i="21" a="1"/>
  <c r="GB131" i="21" s="1"/>
  <c r="FQ130" i="21" a="1"/>
  <c r="FQ130" i="21" s="1"/>
  <c r="FF129" i="21" a="1"/>
  <c r="FF129" i="21" s="1"/>
  <c r="GC199" i="21" a="1"/>
  <c r="GC199" i="21" s="1"/>
  <c r="DX191" i="21" a="1"/>
  <c r="DX191" i="21" s="1"/>
  <c r="DQ185" i="21" a="1"/>
  <c r="DQ185" i="21" s="1"/>
  <c r="EI180" i="21" a="1"/>
  <c r="EI180" i="21" s="1"/>
  <c r="FA175" i="21" a="1"/>
  <c r="FA175" i="21" s="1"/>
  <c r="EC169" i="21" a="1"/>
  <c r="EC169" i="21" s="1"/>
  <c r="GH152" i="21" a="1"/>
  <c r="GH152" i="21" s="1"/>
  <c r="FJ147" i="21" a="1"/>
  <c r="FJ147" i="21" s="1"/>
  <c r="EC145" i="21" a="1"/>
  <c r="EC145" i="21" s="1"/>
  <c r="DY143" i="21" a="1"/>
  <c r="DY143" i="21" s="1"/>
  <c r="DN141" i="21" a="1"/>
  <c r="DN141" i="21" s="1"/>
  <c r="GH138" i="21" a="1"/>
  <c r="GH138" i="21" s="1"/>
  <c r="EW135" i="21" a="1"/>
  <c r="EW135" i="21" s="1"/>
  <c r="DN133" i="21" a="1"/>
  <c r="DN133" i="21" s="1"/>
  <c r="DN130" i="21" a="1"/>
  <c r="DN130" i="21" s="1"/>
  <c r="DZ128" i="21" a="1"/>
  <c r="DZ128" i="21" s="1"/>
  <c r="FO126" i="21" a="1"/>
  <c r="FO126" i="21" s="1"/>
  <c r="FE124" i="21" a="1"/>
  <c r="FE124" i="21" s="1"/>
  <c r="FO122" i="21" a="1"/>
  <c r="FO122" i="21" s="1"/>
  <c r="DR121" i="21" a="1"/>
  <c r="DR121" i="21" s="1"/>
  <c r="DH119" i="21" a="1"/>
  <c r="DH119" i="21" s="1"/>
  <c r="FF117" i="21" a="1"/>
  <c r="FF117" i="21" s="1"/>
  <c r="GF114" i="21" a="1"/>
  <c r="GF114" i="21" s="1"/>
  <c r="EL113" i="21" a="1"/>
  <c r="EL113" i="21" s="1"/>
  <c r="GF111" i="21" a="1"/>
  <c r="GF111" i="21" s="1"/>
  <c r="FT110" i="21" a="1"/>
  <c r="FT110" i="21" s="1"/>
  <c r="FM109" i="21" a="1"/>
  <c r="FM109" i="21" s="1"/>
  <c r="FH108" i="21" a="1"/>
  <c r="FH108" i="21" s="1"/>
  <c r="EV107" i="21" a="1"/>
  <c r="EV107" i="21" s="1"/>
  <c r="EO106" i="21" a="1"/>
  <c r="EO106" i="21" s="1"/>
  <c r="EJ105" i="21" a="1"/>
  <c r="EJ105" i="21" s="1"/>
  <c r="DX104" i="21" a="1"/>
  <c r="DX104" i="21" s="1"/>
  <c r="DQ103" i="21" a="1"/>
  <c r="DQ103" i="21" s="1"/>
  <c r="DM102" i="21" a="1"/>
  <c r="DM102" i="21" s="1"/>
  <c r="EY101" i="21" a="1"/>
  <c r="EY101" i="21" s="1"/>
  <c r="GK100" i="21" a="1"/>
  <c r="GK100" i="21" s="1"/>
  <c r="EO100" i="21" a="1"/>
  <c r="EO100" i="21" s="1"/>
  <c r="GG99" i="21" a="1"/>
  <c r="GG99" i="21" s="1"/>
  <c r="EK99" i="21" a="1"/>
  <c r="EK99" i="21" s="1"/>
  <c r="FW98" i="21" a="1"/>
  <c r="FW98" i="21" s="1"/>
  <c r="EA98" i="21" a="1"/>
  <c r="EA98" i="21" s="1"/>
  <c r="FM97" i="21" a="1"/>
  <c r="FM97" i="21" s="1"/>
  <c r="DQ97" i="21" a="1"/>
  <c r="DQ97" i="21" s="1"/>
  <c r="FI96" i="21" a="1"/>
  <c r="FI96" i="21" s="1"/>
  <c r="DM96" i="21" a="1"/>
  <c r="DM96" i="21" s="1"/>
  <c r="EY95" i="21" a="1"/>
  <c r="EY95" i="21" s="1"/>
  <c r="GK94" i="21" a="1"/>
  <c r="GK94" i="21" s="1"/>
  <c r="EO94" i="21" a="1"/>
  <c r="EO94" i="21" s="1"/>
  <c r="GG93" i="21" a="1"/>
  <c r="GG93" i="21" s="1"/>
  <c r="EK93" i="21" a="1"/>
  <c r="EK93" i="21" s="1"/>
  <c r="FW92" i="21" a="1"/>
  <c r="FW92" i="21" s="1"/>
  <c r="EA92" i="21" a="1"/>
  <c r="EA92" i="21" s="1"/>
  <c r="FM91" i="21" a="1"/>
  <c r="FM91" i="21" s="1"/>
  <c r="DQ91" i="21" a="1"/>
  <c r="DQ91" i="21" s="1"/>
  <c r="FI90" i="21" a="1"/>
  <c r="FI90" i="21" s="1"/>
  <c r="DM90" i="21" a="1"/>
  <c r="DM90" i="21" s="1"/>
  <c r="EY89" i="21" a="1"/>
  <c r="EY89" i="21" s="1"/>
  <c r="GK88" i="21" a="1"/>
  <c r="GK88" i="21" s="1"/>
  <c r="EO88" i="21" a="1"/>
  <c r="EO88" i="21" s="1"/>
  <c r="GG87" i="21" a="1"/>
  <c r="GG87" i="21" s="1"/>
  <c r="EK87" i="21" a="1"/>
  <c r="EK87" i="21" s="1"/>
  <c r="FW86" i="21" a="1"/>
  <c r="FW86" i="21" s="1"/>
  <c r="EA86" i="21" a="1"/>
  <c r="EA86" i="21" s="1"/>
  <c r="FM85" i="21" a="1"/>
  <c r="FM85" i="21" s="1"/>
  <c r="DQ85" i="21" a="1"/>
  <c r="DQ85" i="21" s="1"/>
  <c r="FI84" i="21" a="1"/>
  <c r="FI84" i="21" s="1"/>
  <c r="DM84" i="21" a="1"/>
  <c r="DM84" i="21" s="1"/>
  <c r="EY83" i="21" a="1"/>
  <c r="EY83" i="21" s="1"/>
  <c r="GK82" i="21" a="1"/>
  <c r="GK82" i="21" s="1"/>
  <c r="EO82" i="21" a="1"/>
  <c r="EO82" i="21" s="1"/>
  <c r="GG81" i="21" a="1"/>
  <c r="GG81" i="21" s="1"/>
  <c r="EK81" i="21" a="1"/>
  <c r="EK81" i="21" s="1"/>
  <c r="FW80" i="21" a="1"/>
  <c r="FW80" i="21" s="1"/>
  <c r="EA80" i="21" a="1"/>
  <c r="EA80" i="21" s="1"/>
  <c r="FM79" i="21" a="1"/>
  <c r="FM79" i="21" s="1"/>
  <c r="DQ79" i="21" a="1"/>
  <c r="DQ79" i="21" s="1"/>
  <c r="FI78" i="21" a="1"/>
  <c r="FI78" i="21" s="1"/>
  <c r="DM78" i="21" a="1"/>
  <c r="DM78" i="21" s="1"/>
  <c r="EY77" i="21" a="1"/>
  <c r="EY77" i="21" s="1"/>
  <c r="GK76" i="21" a="1"/>
  <c r="GK76" i="21" s="1"/>
  <c r="EO76" i="21" a="1"/>
  <c r="EO76" i="21" s="1"/>
  <c r="GG75" i="21" a="1"/>
  <c r="GG75" i="21" s="1"/>
  <c r="EK75" i="21" a="1"/>
  <c r="EK75" i="21" s="1"/>
  <c r="FW74" i="21" a="1"/>
  <c r="FW74" i="21" s="1"/>
  <c r="EA74" i="21" a="1"/>
  <c r="EA74" i="21" s="1"/>
  <c r="FM73" i="21" a="1"/>
  <c r="FM73" i="21" s="1"/>
  <c r="DQ73" i="21" a="1"/>
  <c r="DQ73" i="21" s="1"/>
  <c r="FQ164" i="21" a="1"/>
  <c r="FQ164" i="21" s="1"/>
  <c r="FT153" i="21" a="1"/>
  <c r="FT153" i="21" s="1"/>
  <c r="EG147" i="21" a="1"/>
  <c r="EG147" i="21" s="1"/>
  <c r="EB145" i="21" a="1"/>
  <c r="EB145" i="21" s="1"/>
  <c r="DT143" i="21" a="1"/>
  <c r="DT143" i="21" s="1"/>
  <c r="GN140" i="21" a="1"/>
  <c r="GN140" i="21" s="1"/>
  <c r="FE138" i="21" a="1"/>
  <c r="FE138" i="21" s="1"/>
  <c r="EV136" i="21" a="1"/>
  <c r="EV136" i="21" s="1"/>
  <c r="FI134" i="21" a="1"/>
  <c r="FI134" i="21" s="1"/>
  <c r="DY133" i="21" a="1"/>
  <c r="DY133" i="21" s="1"/>
  <c r="EV131" i="21" a="1"/>
  <c r="EV131" i="21" s="1"/>
  <c r="DL130" i="21" a="1"/>
  <c r="DL130" i="21" s="1"/>
  <c r="EA127" i="21" a="1"/>
  <c r="EA127" i="21" s="1"/>
  <c r="DG126" i="21" a="1"/>
  <c r="DG126" i="21" s="1"/>
  <c r="EK124" i="21" a="1"/>
  <c r="EK124" i="21" s="1"/>
  <c r="DR123" i="21" a="1"/>
  <c r="DR123" i="21" s="1"/>
  <c r="FX121" i="21" a="1"/>
  <c r="FX121" i="21" s="1"/>
  <c r="EA120" i="21" a="1"/>
  <c r="EA120" i="21" s="1"/>
  <c r="GH118" i="21" a="1"/>
  <c r="GH118" i="21" s="1"/>
  <c r="EL117" i="21" a="1"/>
  <c r="EL117" i="21" s="1"/>
  <c r="EA116" i="21" a="1"/>
  <c r="EA116" i="21" s="1"/>
  <c r="DF115" i="21" a="1"/>
  <c r="DF115" i="21" s="1"/>
  <c r="FK113" i="21" a="1"/>
  <c r="FK113" i="21" s="1"/>
  <c r="FK112" i="21" a="1"/>
  <c r="FK112" i="21" s="1"/>
  <c r="EZ111" i="21" a="1"/>
  <c r="EZ111" i="21" s="1"/>
  <c r="EE110" i="21" a="1"/>
  <c r="EE110" i="21" s="1"/>
  <c r="DY109" i="21" a="1"/>
  <c r="DY109" i="21" s="1"/>
  <c r="DS108" i="21" a="1"/>
  <c r="DS108" i="21" s="1"/>
  <c r="GC106" i="21" a="1"/>
  <c r="GC106" i="21" s="1"/>
  <c r="FX105" i="21" a="1"/>
  <c r="FX105" i="21" s="1"/>
  <c r="FC104" i="21" a="1"/>
  <c r="FC104" i="21" s="1"/>
  <c r="EW103" i="21" a="1"/>
  <c r="EW103" i="21" s="1"/>
  <c r="EX102" i="21" a="1"/>
  <c r="EX102" i="21" s="1"/>
  <c r="EM161" i="21" a="1"/>
  <c r="EM161" i="21" s="1"/>
  <c r="DI152" i="21" a="1"/>
  <c r="DI152" i="21" s="1"/>
  <c r="EY145" i="21" a="1"/>
  <c r="EY145" i="21" s="1"/>
  <c r="EG138" i="21" a="1"/>
  <c r="EG138" i="21" s="1"/>
  <c r="EE136" i="21" a="1"/>
  <c r="EE136" i="21" s="1"/>
  <c r="FH134" i="21" a="1"/>
  <c r="FH134" i="21" s="1"/>
  <c r="GH131" i="21" a="1"/>
  <c r="GH131" i="21" s="1"/>
  <c r="ED129" i="21" a="1"/>
  <c r="ED129" i="21" s="1"/>
  <c r="DM128" i="21" a="1"/>
  <c r="DM128" i="21" s="1"/>
  <c r="GG126" i="21" a="1"/>
  <c r="GG126" i="21" s="1"/>
  <c r="DP125" i="21" a="1"/>
  <c r="DP125" i="21" s="1"/>
  <c r="DQ123" i="21" a="1"/>
  <c r="DQ123" i="21" s="1"/>
  <c r="FD121" i="21" a="1"/>
  <c r="FD121" i="21" s="1"/>
  <c r="ET119" i="21" a="1"/>
  <c r="ET119" i="21" s="1"/>
  <c r="FX117" i="21" a="1"/>
  <c r="FX117" i="21" s="1"/>
  <c r="GF115" i="21" a="1"/>
  <c r="GF115" i="21" s="1"/>
  <c r="EU114" i="21" a="1"/>
  <c r="EU114" i="21" s="1"/>
  <c r="EA112" i="21" a="1"/>
  <c r="EA112" i="21" s="1"/>
  <c r="DK111" i="21" a="1"/>
  <c r="DK111" i="21" s="1"/>
  <c r="GJ109" i="21" a="1"/>
  <c r="GJ109" i="21" s="1"/>
  <c r="FW108" i="21" a="1"/>
  <c r="FW108" i="21" s="1"/>
  <c r="FJ107" i="21" a="1"/>
  <c r="FJ107" i="21" s="1"/>
  <c r="EV106" i="21" a="1"/>
  <c r="EV106" i="21" s="1"/>
  <c r="EI105" i="21" a="1"/>
  <c r="EI105" i="21" s="1"/>
  <c r="DV104" i="21" a="1"/>
  <c r="DV104" i="21" s="1"/>
  <c r="DP103" i="21" a="1"/>
  <c r="DP103" i="21" s="1"/>
  <c r="DL102" i="21" a="1"/>
  <c r="DL102" i="21" s="1"/>
  <c r="FD101" i="21" a="1"/>
  <c r="FD101" i="21" s="1"/>
  <c r="DH101" i="21" a="1"/>
  <c r="DH101" i="21" s="1"/>
  <c r="ET100" i="21" a="1"/>
  <c r="ET100" i="21" s="1"/>
  <c r="GF99" i="21" a="1"/>
  <c r="GF99" i="21" s="1"/>
  <c r="EJ99" i="21" a="1"/>
  <c r="EJ99" i="21" s="1"/>
  <c r="GB98" i="21" a="1"/>
  <c r="GB98" i="21" s="1"/>
  <c r="EF98" i="21" a="1"/>
  <c r="EF98" i="21" s="1"/>
  <c r="FR97" i="21" a="1"/>
  <c r="FR97" i="21" s="1"/>
  <c r="DV97" i="21" a="1"/>
  <c r="DV97" i="21" s="1"/>
  <c r="FH96" i="21" a="1"/>
  <c r="FH96" i="21" s="1"/>
  <c r="DL96" i="21" a="1"/>
  <c r="DL96" i="21" s="1"/>
  <c r="FD95" i="21" a="1"/>
  <c r="FD95" i="21" s="1"/>
  <c r="DH95" i="21" a="1"/>
  <c r="DH95" i="21" s="1"/>
  <c r="ET94" i="21" a="1"/>
  <c r="ET94" i="21" s="1"/>
  <c r="GF93" i="21" a="1"/>
  <c r="GF93" i="21" s="1"/>
  <c r="EJ93" i="21" a="1"/>
  <c r="EJ93" i="21" s="1"/>
  <c r="GB92" i="21" a="1"/>
  <c r="GB92" i="21" s="1"/>
  <c r="EF92" i="21" a="1"/>
  <c r="EF92" i="21" s="1"/>
  <c r="FR91" i="21" a="1"/>
  <c r="FR91" i="21" s="1"/>
  <c r="DV91" i="21" a="1"/>
  <c r="DV91" i="21" s="1"/>
  <c r="FH90" i="21" a="1"/>
  <c r="FH90" i="21" s="1"/>
  <c r="DL90" i="21" a="1"/>
  <c r="DL90" i="21" s="1"/>
  <c r="FD89" i="21" a="1"/>
  <c r="FD89" i="21" s="1"/>
  <c r="DH89" i="21" a="1"/>
  <c r="DH89" i="21" s="1"/>
  <c r="ET88" i="21" a="1"/>
  <c r="ET88" i="21" s="1"/>
  <c r="GF87" i="21" a="1"/>
  <c r="GF87" i="21" s="1"/>
  <c r="EJ87" i="21" a="1"/>
  <c r="EJ87" i="21" s="1"/>
  <c r="GB86" i="21" a="1"/>
  <c r="GB86" i="21" s="1"/>
  <c r="EF86" i="21" a="1"/>
  <c r="EF86" i="21" s="1"/>
  <c r="FR85" i="21" a="1"/>
  <c r="FR85" i="21" s="1"/>
  <c r="DV85" i="21" a="1"/>
  <c r="DV85" i="21" s="1"/>
  <c r="FH84" i="21" a="1"/>
  <c r="FH84" i="21" s="1"/>
  <c r="DL84" i="21" a="1"/>
  <c r="DL84" i="21" s="1"/>
  <c r="FD83" i="21" a="1"/>
  <c r="FD83" i="21" s="1"/>
  <c r="DH83" i="21" a="1"/>
  <c r="DH83" i="21" s="1"/>
  <c r="ET82" i="21" a="1"/>
  <c r="ET82" i="21" s="1"/>
  <c r="GF81" i="21" a="1"/>
  <c r="GF81" i="21" s="1"/>
  <c r="EJ81" i="21" a="1"/>
  <c r="EJ81" i="21" s="1"/>
  <c r="GB80" i="21" a="1"/>
  <c r="GB80" i="21" s="1"/>
  <c r="EF80" i="21" a="1"/>
  <c r="EF80" i="21" s="1"/>
  <c r="FR79" i="21" a="1"/>
  <c r="FR79" i="21" s="1"/>
  <c r="DV79" i="21" a="1"/>
  <c r="DV79" i="21" s="1"/>
  <c r="FH78" i="21" a="1"/>
  <c r="FH78" i="21" s="1"/>
  <c r="DL78" i="21" a="1"/>
  <c r="DL78" i="21" s="1"/>
  <c r="FD77" i="21" a="1"/>
  <c r="FD77" i="21" s="1"/>
  <c r="DH77" i="21" a="1"/>
  <c r="DH77" i="21" s="1"/>
  <c r="ET76" i="21" a="1"/>
  <c r="ET76" i="21" s="1"/>
  <c r="GF75" i="21" a="1"/>
  <c r="GF75" i="21" s="1"/>
  <c r="EJ75" i="21" a="1"/>
  <c r="EJ75" i="21" s="1"/>
  <c r="EW162" i="21" a="1"/>
  <c r="EW162" i="21" s="1"/>
  <c r="GK151" i="21" a="1"/>
  <c r="GK151" i="21" s="1"/>
  <c r="EE147" i="21" a="1"/>
  <c r="EE147" i="21" s="1"/>
  <c r="DV145" i="21" a="1"/>
  <c r="DV145" i="21" s="1"/>
  <c r="DR143" i="21" a="1"/>
  <c r="DR143" i="21" s="1"/>
  <c r="GL140" i="21" a="1"/>
  <c r="GL140" i="21" s="1"/>
  <c r="FC138" i="21" a="1"/>
  <c r="FC138" i="21" s="1"/>
  <c r="DK136" i="21" a="1"/>
  <c r="DK136" i="21" s="1"/>
  <c r="GK133" i="21" a="1"/>
  <c r="GK133" i="21" s="1"/>
  <c r="EC132" i="21" a="1"/>
  <c r="EC132" i="21" s="1"/>
  <c r="FK130" i="21" a="1"/>
  <c r="FK130" i="21" s="1"/>
  <c r="ET128" i="21" a="1"/>
  <c r="ET128" i="21" s="1"/>
  <c r="DP126" i="21" a="1"/>
  <c r="DP126" i="21" s="1"/>
  <c r="FW124" i="21" a="1"/>
  <c r="FW124" i="21" s="1"/>
  <c r="FC123" i="21" a="1"/>
  <c r="FC123" i="21" s="1"/>
  <c r="DO122" i="21" a="1"/>
  <c r="DO122" i="21" s="1"/>
  <c r="FW120" i="21" a="1"/>
  <c r="FW120" i="21" s="1"/>
  <c r="EI119" i="21" a="1"/>
  <c r="EI119" i="21" s="1"/>
  <c r="DP118" i="21" a="1"/>
  <c r="DP118" i="21" s="1"/>
  <c r="GF116" i="21" a="1"/>
  <c r="GF116" i="21" s="1"/>
  <c r="FE115" i="21" a="1"/>
  <c r="FE115" i="21" s="1"/>
  <c r="GB113" i="21" a="1"/>
  <c r="GB113" i="21" s="1"/>
  <c r="FR112" i="21" a="1"/>
  <c r="FR112" i="21" s="1"/>
  <c r="FV111" i="21" a="1"/>
  <c r="FV111" i="21" s="1"/>
  <c r="FB110" i="21" a="1"/>
  <c r="FB110" i="21" s="1"/>
  <c r="EU109" i="21" a="1"/>
  <c r="EU109" i="21" s="1"/>
  <c r="EP108" i="21" a="1"/>
  <c r="EP108" i="21" s="1"/>
  <c r="DU107" i="21" a="1"/>
  <c r="DU107" i="21" s="1"/>
  <c r="DH106" i="21" a="1"/>
  <c r="DH106" i="21" s="1"/>
  <c r="FZ104" i="21" a="1"/>
  <c r="FZ104" i="21" s="1"/>
  <c r="FS103" i="21" a="1"/>
  <c r="FS103" i="21" s="1"/>
  <c r="FW102" i="21" a="1"/>
  <c r="FW102" i="21" s="1"/>
  <c r="GE160" i="21" a="1"/>
  <c r="GE160" i="21" s="1"/>
  <c r="EP148" i="21" a="1"/>
  <c r="EP148" i="21" s="1"/>
  <c r="ED144" i="21" a="1"/>
  <c r="ED144" i="21" s="1"/>
  <c r="EE138" i="21" a="1"/>
  <c r="EE138" i="21" s="1"/>
  <c r="FT135" i="21" a="1"/>
  <c r="FT135" i="21" s="1"/>
  <c r="FJ133" i="21" a="1"/>
  <c r="FJ133" i="21" s="1"/>
  <c r="DN132" i="21" a="1"/>
  <c r="DN132" i="21" s="1"/>
  <c r="EJ130" i="21" a="1"/>
  <c r="EJ130" i="21" s="1"/>
  <c r="FC128" i="21" a="1"/>
  <c r="FC128" i="21" s="1"/>
  <c r="DL127" i="21" a="1"/>
  <c r="DL127" i="21" s="1"/>
  <c r="FK125" i="21" a="1"/>
  <c r="FK125" i="21" s="1"/>
  <c r="FV123" i="21" a="1"/>
  <c r="FV123" i="21" s="1"/>
  <c r="DX122" i="21" a="1"/>
  <c r="DX122" i="21" s="1"/>
  <c r="ES120" i="21" a="1"/>
  <c r="ES120" i="21" s="1"/>
  <c r="FV118" i="21" a="1"/>
  <c r="FV118" i="21" s="1"/>
  <c r="DO117" i="21" a="1"/>
  <c r="DO117" i="21" s="1"/>
  <c r="GL114" i="21" a="1"/>
  <c r="GL114" i="21" s="1"/>
  <c r="GJ113" i="21" a="1"/>
  <c r="GJ113" i="21" s="1"/>
  <c r="GD111" i="21" a="1"/>
  <c r="GD111" i="21" s="1"/>
  <c r="FY110" i="21" a="1"/>
  <c r="FY110" i="21" s="1"/>
  <c r="GA109" i="21" a="1"/>
  <c r="GA109" i="21" s="1"/>
  <c r="FU108" i="21" a="1"/>
  <c r="FU108" i="21" s="1"/>
  <c r="FI107" i="21" a="1"/>
  <c r="FI107" i="21" s="1"/>
  <c r="FK106" i="21" a="1"/>
  <c r="FK106" i="21" s="1"/>
  <c r="FF105" i="21" a="1"/>
  <c r="FF105" i="21" s="1"/>
  <c r="FA104" i="21" a="1"/>
  <c r="FA104" i="21" s="1"/>
  <c r="FC103" i="21" a="1"/>
  <c r="FC103" i="21" s="1"/>
  <c r="EC102" i="21" a="1"/>
  <c r="EC102" i="21" s="1"/>
  <c r="FU101" i="21" a="1"/>
  <c r="FU101" i="21" s="1"/>
  <c r="DY101" i="21" a="1"/>
  <c r="DY101" i="21" s="1"/>
  <c r="FK100" i="21" a="1"/>
  <c r="FK100" i="21" s="1"/>
  <c r="DO100" i="21" a="1"/>
  <c r="DO100" i="21" s="1"/>
  <c r="FA99" i="21" a="1"/>
  <c r="FA99" i="21" s="1"/>
  <c r="DE99" i="21" a="1"/>
  <c r="DE99" i="21" s="1"/>
  <c r="EW98" i="21" a="1"/>
  <c r="EW98" i="21" s="1"/>
  <c r="GI97" i="21" a="1"/>
  <c r="GI97" i="21" s="1"/>
  <c r="EM97" i="21" a="1"/>
  <c r="EM97" i="21" s="1"/>
  <c r="FY96" i="21" a="1"/>
  <c r="FY96" i="21" s="1"/>
  <c r="EC96" i="21" a="1"/>
  <c r="EC96" i="21" s="1"/>
  <c r="FU95" i="21" a="1"/>
  <c r="FU95" i="21" s="1"/>
  <c r="DY95" i="21" a="1"/>
  <c r="DY95" i="21" s="1"/>
  <c r="FK94" i="21" a="1"/>
  <c r="FK94" i="21" s="1"/>
  <c r="DO94" i="21" a="1"/>
  <c r="DO94" i="21" s="1"/>
  <c r="FA93" i="21" a="1"/>
  <c r="FA93" i="21" s="1"/>
  <c r="DE93" i="21" a="1"/>
  <c r="DE93" i="21" s="1"/>
  <c r="EW92" i="21" a="1"/>
  <c r="EW92" i="21" s="1"/>
  <c r="GI91" i="21" a="1"/>
  <c r="GI91" i="21" s="1"/>
  <c r="EM91" i="21" a="1"/>
  <c r="EM91" i="21" s="1"/>
  <c r="FY90" i="21" a="1"/>
  <c r="FY90" i="21" s="1"/>
  <c r="EC90" i="21" a="1"/>
  <c r="EC90" i="21" s="1"/>
  <c r="FU89" i="21" a="1"/>
  <c r="FU89" i="21" s="1"/>
  <c r="DY89" i="21" a="1"/>
  <c r="DY89" i="21" s="1"/>
  <c r="FK88" i="21" a="1"/>
  <c r="FK88" i="21" s="1"/>
  <c r="DO88" i="21" a="1"/>
  <c r="DO88" i="21" s="1"/>
  <c r="FA87" i="21" a="1"/>
  <c r="FA87" i="21" s="1"/>
  <c r="DE87" i="21" a="1"/>
  <c r="DE87" i="21" s="1"/>
  <c r="EW86" i="21" a="1"/>
  <c r="EW86" i="21" s="1"/>
  <c r="GI85" i="21" a="1"/>
  <c r="GI85" i="21" s="1"/>
  <c r="EM85" i="21" a="1"/>
  <c r="EM85" i="21" s="1"/>
  <c r="FY84" i="21" a="1"/>
  <c r="FY84" i="21" s="1"/>
  <c r="EC84" i="21" a="1"/>
  <c r="EC84" i="21" s="1"/>
  <c r="FU83" i="21" a="1"/>
  <c r="FU83" i="21" s="1"/>
  <c r="DY83" i="21" a="1"/>
  <c r="DY83" i="21" s="1"/>
  <c r="FK82" i="21" a="1"/>
  <c r="FK82" i="21" s="1"/>
  <c r="DO82" i="21" a="1"/>
  <c r="DO82" i="21" s="1"/>
  <c r="FA81" i="21" a="1"/>
  <c r="FA81" i="21" s="1"/>
  <c r="DE81" i="21" a="1"/>
  <c r="DE81" i="21" s="1"/>
  <c r="EW80" i="21" a="1"/>
  <c r="EW80" i="21" s="1"/>
  <c r="GI79" i="21" a="1"/>
  <c r="GI79" i="21" s="1"/>
  <c r="EM79" i="21" a="1"/>
  <c r="EM79" i="21" s="1"/>
  <c r="FY78" i="21" a="1"/>
  <c r="FY78" i="21" s="1"/>
  <c r="EC78" i="21" a="1"/>
  <c r="EC78" i="21" s="1"/>
  <c r="FU77" i="21" a="1"/>
  <c r="FU77" i="21" s="1"/>
  <c r="DY77" i="21" a="1"/>
  <c r="DY77" i="21" s="1"/>
  <c r="FK76" i="21" a="1"/>
  <c r="FK76" i="21" s="1"/>
  <c r="DO76" i="21" a="1"/>
  <c r="DO76" i="21" s="1"/>
  <c r="FA75" i="21" a="1"/>
  <c r="FA75" i="21" s="1"/>
  <c r="DE75" i="21" a="1"/>
  <c r="DE75" i="21" s="1"/>
  <c r="EW74" i="21" a="1"/>
  <c r="EW74" i="21" s="1"/>
  <c r="GI73" i="21" a="1"/>
  <c r="GI73" i="21" s="1"/>
  <c r="EM73" i="21" a="1"/>
  <c r="EM73" i="21" s="1"/>
  <c r="FY72" i="21" a="1"/>
  <c r="FY72" i="21" s="1"/>
  <c r="EC72" i="21" a="1"/>
  <c r="EC72" i="21" s="1"/>
  <c r="GK169" i="21" a="1"/>
  <c r="GK169" i="21" s="1"/>
  <c r="FN159" i="21" a="1"/>
  <c r="FN159" i="21" s="1"/>
  <c r="DJ149" i="21" a="1"/>
  <c r="DJ149" i="21" s="1"/>
  <c r="EJ146" i="21" a="1"/>
  <c r="EJ146" i="21" s="1"/>
  <c r="DY144" i="21" a="1"/>
  <c r="DY144" i="21" s="1"/>
  <c r="DT142" i="21" a="1"/>
  <c r="DT142" i="21" s="1"/>
  <c r="GN139" i="21" a="1"/>
  <c r="GN139" i="21" s="1"/>
  <c r="GG137" i="21" a="1"/>
  <c r="GG137" i="21" s="1"/>
  <c r="EB135" i="21" a="1"/>
  <c r="EB135" i="21" s="1"/>
  <c r="DM132" i="21" a="1"/>
  <c r="DM132" i="21" s="1"/>
  <c r="GJ128" i="21" a="1"/>
  <c r="GJ128" i="21" s="1"/>
  <c r="DN126" i="21" a="1"/>
  <c r="DN126" i="21" s="1"/>
  <c r="FU124" i="21" a="1"/>
  <c r="FU124" i="21" s="1"/>
  <c r="DE123" i="21" a="1"/>
  <c r="DE123" i="21" s="1"/>
  <c r="FK121" i="21" a="1"/>
  <c r="FK121" i="21" s="1"/>
  <c r="GD119" i="21" a="1"/>
  <c r="GD119" i="21" s="1"/>
  <c r="FA118" i="21" a="1"/>
  <c r="FA118" i="21" s="1"/>
  <c r="FU116" i="21" a="1"/>
  <c r="FU116" i="21" s="1"/>
  <c r="FD115" i="21" a="1"/>
  <c r="FD115" i="21" s="1"/>
  <c r="GI113" i="21" a="1"/>
  <c r="GI113" i="21" s="1"/>
  <c r="FY112" i="21" a="1"/>
  <c r="FY112" i="21" s="1"/>
  <c r="FM111" i="21" a="1"/>
  <c r="FM111" i="21" s="1"/>
  <c r="DH138" i="21" a="1"/>
  <c r="DH138" i="21" s="1"/>
  <c r="FR135" i="21" a="1"/>
  <c r="FR135" i="21" s="1"/>
  <c r="DU134" i="21" a="1"/>
  <c r="DU134" i="21" s="1"/>
  <c r="GF132" i="21" a="1"/>
  <c r="GF132" i="21" s="1"/>
  <c r="FO131" i="21" a="1"/>
  <c r="FO131" i="21" s="1"/>
  <c r="FD130" i="21" a="1"/>
  <c r="FD130" i="21" s="1"/>
  <c r="ES129" i="21" a="1"/>
  <c r="ES129" i="21" s="1"/>
  <c r="GG198" i="21" a="1"/>
  <c r="GG198" i="21" s="1"/>
  <c r="DO188" i="21" a="1"/>
  <c r="DO188" i="21" s="1"/>
  <c r="FL183" i="21" a="1"/>
  <c r="FL183" i="21" s="1"/>
  <c r="DF180" i="21" a="1"/>
  <c r="DF180" i="21" s="1"/>
  <c r="EI175" i="21" a="1"/>
  <c r="EI175" i="21" s="1"/>
  <c r="EY167" i="21" a="1"/>
  <c r="EY167" i="21" s="1"/>
  <c r="EX152" i="21" a="1"/>
  <c r="EX152" i="21" s="1"/>
  <c r="EL147" i="21" a="1"/>
  <c r="EL147" i="21" s="1"/>
  <c r="DE145" i="21" a="1"/>
  <c r="DE145" i="21" s="1"/>
  <c r="FY142" i="21" a="1"/>
  <c r="FY142" i="21" s="1"/>
  <c r="FU140" i="21" a="1"/>
  <c r="FU140" i="21" s="1"/>
  <c r="FJ138" i="21" a="1"/>
  <c r="FJ138" i="21" s="1"/>
  <c r="EI135" i="21" a="1"/>
  <c r="EI135" i="21" s="1"/>
  <c r="DS132" i="21" a="1"/>
  <c r="DS132" i="21" s="1"/>
  <c r="DS129" i="21" a="1"/>
  <c r="DS129" i="21" s="1"/>
  <c r="GE127" i="21" a="1"/>
  <c r="GE127" i="21" s="1"/>
  <c r="FF126" i="21" a="1"/>
  <c r="FF126" i="21" s="1"/>
  <c r="EV124" i="21" a="1"/>
  <c r="EV124" i="21" s="1"/>
  <c r="EK122" i="21" a="1"/>
  <c r="EK122" i="21" s="1"/>
  <c r="GI120" i="21" a="1"/>
  <c r="GI120" i="21" s="1"/>
  <c r="GI118" i="21" a="1"/>
  <c r="GI118" i="21" s="1"/>
  <c r="EB117" i="21" a="1"/>
  <c r="EB117" i="21" s="1"/>
  <c r="FW114" i="21" a="1"/>
  <c r="FW114" i="21" s="1"/>
  <c r="DU113" i="21" a="1"/>
  <c r="DU113" i="21" s="1"/>
  <c r="FP111" i="21" a="1"/>
  <c r="FP111" i="21" s="1"/>
  <c r="FK110" i="21" a="1"/>
  <c r="FK110" i="21" s="1"/>
  <c r="EX109" i="21" a="1"/>
  <c r="EX109" i="21" s="1"/>
  <c r="ER108" i="21" a="1"/>
  <c r="ER108" i="21" s="1"/>
  <c r="EM107" i="21" a="1"/>
  <c r="EM107" i="21" s="1"/>
  <c r="DZ106" i="21" a="1"/>
  <c r="DZ106" i="21" s="1"/>
  <c r="DT105" i="21" a="1"/>
  <c r="DT105" i="21" s="1"/>
  <c r="DO104" i="21" a="1"/>
  <c r="DO104" i="21" s="1"/>
  <c r="FR102" i="21" a="1"/>
  <c r="FR102" i="21" s="1"/>
  <c r="DG102" i="21" a="1"/>
  <c r="DG102" i="21" s="1"/>
  <c r="ES101" i="21" a="1"/>
  <c r="ES101" i="21" s="1"/>
  <c r="GE100" i="21" a="1"/>
  <c r="GE100" i="21" s="1"/>
  <c r="EI100" i="21" a="1"/>
  <c r="EI100" i="21" s="1"/>
  <c r="GA99" i="21" a="1"/>
  <c r="GA99" i="21" s="1"/>
  <c r="EE99" i="21" a="1"/>
  <c r="EE99" i="21" s="1"/>
  <c r="FQ98" i="21" a="1"/>
  <c r="FQ98" i="21" s="1"/>
  <c r="DU98" i="21" a="1"/>
  <c r="DU98" i="21" s="1"/>
  <c r="FG97" i="21" a="1"/>
  <c r="FG97" i="21" s="1"/>
  <c r="DK97" i="21" a="1"/>
  <c r="DK97" i="21" s="1"/>
  <c r="FC96" i="21" a="1"/>
  <c r="FC96" i="21" s="1"/>
  <c r="DG96" i="21" a="1"/>
  <c r="DG96" i="21" s="1"/>
  <c r="ES95" i="21" a="1"/>
  <c r="ES95" i="21" s="1"/>
  <c r="GE94" i="21" a="1"/>
  <c r="GE94" i="21" s="1"/>
  <c r="EI94" i="21" a="1"/>
  <c r="EI94" i="21" s="1"/>
  <c r="GA93" i="21" a="1"/>
  <c r="GA93" i="21" s="1"/>
  <c r="EE93" i="21" a="1"/>
  <c r="EE93" i="21" s="1"/>
  <c r="FQ92" i="21" a="1"/>
  <c r="FQ92" i="21" s="1"/>
  <c r="DU92" i="21" a="1"/>
  <c r="DU92" i="21" s="1"/>
  <c r="FG91" i="21" a="1"/>
  <c r="FG91" i="21" s="1"/>
  <c r="DK91" i="21" a="1"/>
  <c r="DK91" i="21" s="1"/>
  <c r="FC90" i="21" a="1"/>
  <c r="FC90" i="21" s="1"/>
  <c r="DG90" i="21" a="1"/>
  <c r="DG90" i="21" s="1"/>
  <c r="ES89" i="21" a="1"/>
  <c r="ES89" i="21" s="1"/>
  <c r="GE88" i="21" a="1"/>
  <c r="GE88" i="21" s="1"/>
  <c r="EI88" i="21" a="1"/>
  <c r="EI88" i="21" s="1"/>
  <c r="GA87" i="21" a="1"/>
  <c r="GA87" i="21" s="1"/>
  <c r="EE87" i="21" a="1"/>
  <c r="EE87" i="21" s="1"/>
  <c r="FQ86" i="21" a="1"/>
  <c r="FQ86" i="21" s="1"/>
  <c r="DU86" i="21" a="1"/>
  <c r="DU86" i="21" s="1"/>
  <c r="FG85" i="21" a="1"/>
  <c r="FG85" i="21" s="1"/>
  <c r="DK85" i="21" a="1"/>
  <c r="DK85" i="21" s="1"/>
  <c r="FC84" i="21" a="1"/>
  <c r="FC84" i="21" s="1"/>
  <c r="DG84" i="21" a="1"/>
  <c r="DG84" i="21" s="1"/>
  <c r="ES83" i="21" a="1"/>
  <c r="ES83" i="21" s="1"/>
  <c r="GE82" i="21" a="1"/>
  <c r="GE82" i="21" s="1"/>
  <c r="EI82" i="21" a="1"/>
  <c r="EI82" i="21" s="1"/>
  <c r="GA81" i="21" a="1"/>
  <c r="GA81" i="21" s="1"/>
  <c r="EE81" i="21" a="1"/>
  <c r="EE81" i="21" s="1"/>
  <c r="FQ80" i="21" a="1"/>
  <c r="FQ80" i="21" s="1"/>
  <c r="DU80" i="21" a="1"/>
  <c r="DU80" i="21" s="1"/>
  <c r="FG79" i="21" a="1"/>
  <c r="FG79" i="21" s="1"/>
  <c r="DK79" i="21" a="1"/>
  <c r="DK79" i="21" s="1"/>
  <c r="FC78" i="21" a="1"/>
  <c r="FC78" i="21" s="1"/>
  <c r="DG78" i="21" a="1"/>
  <c r="DG78" i="21" s="1"/>
  <c r="ES77" i="21" a="1"/>
  <c r="ES77" i="21" s="1"/>
  <c r="GE76" i="21" a="1"/>
  <c r="GE76" i="21" s="1"/>
  <c r="EI76" i="21" a="1"/>
  <c r="EI76" i="21" s="1"/>
  <c r="GA75" i="21" a="1"/>
  <c r="GA75" i="21" s="1"/>
  <c r="EE75" i="21" a="1"/>
  <c r="EE75" i="21" s="1"/>
  <c r="FQ74" i="21" a="1"/>
  <c r="FQ74" i="21" s="1"/>
  <c r="DU74" i="21" a="1"/>
  <c r="DU74" i="21" s="1"/>
  <c r="FG73" i="21" a="1"/>
  <c r="FG73" i="21" s="1"/>
  <c r="DK73" i="21" a="1"/>
  <c r="DK73" i="21" s="1"/>
  <c r="FR163" i="21" a="1"/>
  <c r="FR163" i="21" s="1"/>
  <c r="EJ153" i="21" a="1"/>
  <c r="EJ153" i="21" s="1"/>
  <c r="DI147" i="21" a="1"/>
  <c r="DI147" i="21" s="1"/>
  <c r="GC144" i="21" a="1"/>
  <c r="GC144" i="21" s="1"/>
  <c r="FX142" i="21" a="1"/>
  <c r="FX142" i="21" s="1"/>
  <c r="FP140" i="21" a="1"/>
  <c r="FP140" i="21" s="1"/>
  <c r="EH138" i="21" a="1"/>
  <c r="EH138" i="21" s="1"/>
  <c r="EF136" i="21" a="1"/>
  <c r="EF136" i="21" s="1"/>
  <c r="EV134" i="21" a="1"/>
  <c r="EV134" i="21" s="1"/>
  <c r="DL133" i="21" a="1"/>
  <c r="DL133" i="21" s="1"/>
  <c r="EI131" i="21" a="1"/>
  <c r="EI131" i="21" s="1"/>
  <c r="EE129" i="21" a="1"/>
  <c r="EE129" i="21" s="1"/>
  <c r="DP127" i="21" a="1"/>
  <c r="DP127" i="21" s="1"/>
  <c r="GH125" i="21" a="1"/>
  <c r="GH125" i="21" s="1"/>
  <c r="EA124" i="21" a="1"/>
  <c r="EA124" i="21" s="1"/>
  <c r="DG123" i="21" a="1"/>
  <c r="DG123" i="21" s="1"/>
  <c r="EK121" i="21" a="1"/>
  <c r="EK121" i="21" s="1"/>
  <c r="DR120" i="21" a="1"/>
  <c r="DR120" i="21" s="1"/>
  <c r="FX118" i="21" a="1"/>
  <c r="FX118" i="21" s="1"/>
  <c r="EA117" i="21" a="1"/>
  <c r="EA117" i="21" s="1"/>
  <c r="FX115" i="21" a="1"/>
  <c r="FX115" i="21" s="1"/>
  <c r="GN114" i="21" a="1"/>
  <c r="GN114" i="21" s="1"/>
  <c r="FC113" i="21" a="1"/>
  <c r="FC113" i="21" s="1"/>
  <c r="ES112" i="21" a="1"/>
  <c r="ES112" i="21" s="1"/>
  <c r="EQ111" i="21" a="1"/>
  <c r="EQ111" i="21" s="1"/>
  <c r="DW110" i="21" a="1"/>
  <c r="DW110" i="21" s="1"/>
  <c r="DI109" i="21" a="1"/>
  <c r="DI109" i="21" s="1"/>
  <c r="GA107" i="21" a="1"/>
  <c r="GA107" i="21" s="1"/>
  <c r="FU106" i="21" a="1"/>
  <c r="FU106" i="21" s="1"/>
  <c r="FO105" i="21" a="1"/>
  <c r="FO105" i="21" s="1"/>
  <c r="EU104" i="21" a="1"/>
  <c r="EU104" i="21" s="1"/>
  <c r="EG103" i="21" a="1"/>
  <c r="EG103" i="21" s="1"/>
  <c r="EQ102" i="21" a="1"/>
  <c r="EQ102" i="21" s="1"/>
  <c r="GJ160" i="21" a="1"/>
  <c r="GJ160" i="21" s="1"/>
  <c r="FH151" i="21" a="1"/>
  <c r="FH151" i="21" s="1"/>
  <c r="EA145" i="21" a="1"/>
  <c r="EA145" i="21" s="1"/>
  <c r="DO138" i="21" a="1"/>
  <c r="DO138" i="21" s="1"/>
  <c r="DL136" i="21" a="1"/>
  <c r="DL136" i="21" s="1"/>
  <c r="EU134" i="21" a="1"/>
  <c r="EU134" i="21" s="1"/>
  <c r="FU131" i="21" a="1"/>
  <c r="FU131" i="21" s="1"/>
  <c r="DQ129" i="21" a="1"/>
  <c r="DQ129" i="21" s="1"/>
  <c r="GD127" i="21" a="1"/>
  <c r="GD127" i="21" s="1"/>
  <c r="FX126" i="21" a="1"/>
  <c r="FX126" i="21" s="1"/>
  <c r="GG124" i="21" a="1"/>
  <c r="GG124" i="21" s="1"/>
  <c r="GG122" i="21" a="1"/>
  <c r="GG122" i="21" s="1"/>
  <c r="DZ121" i="21" a="1"/>
  <c r="DZ121" i="21" s="1"/>
  <c r="DZ119" i="21" a="1"/>
  <c r="DZ119" i="21" s="1"/>
  <c r="ET117" i="21" a="1"/>
  <c r="ET117" i="21" s="1"/>
  <c r="EN115" i="21" a="1"/>
  <c r="EN115" i="21" s="1"/>
  <c r="EM114" i="21" a="1"/>
  <c r="EM114" i="21" s="1"/>
  <c r="DJ112" i="21" a="1"/>
  <c r="DJ112" i="21" s="1"/>
  <c r="GH110" i="21" a="1"/>
  <c r="GH110" i="21" s="1"/>
  <c r="FT109" i="21" a="1"/>
  <c r="FT109" i="21" s="1"/>
  <c r="FG108" i="21" a="1"/>
  <c r="FG108" i="21" s="1"/>
  <c r="ET107" i="21" a="1"/>
  <c r="ET107" i="21" s="1"/>
  <c r="EN106" i="21" a="1"/>
  <c r="EN106" i="21" s="1"/>
  <c r="EA105" i="21" a="1"/>
  <c r="EA105" i="21" s="1"/>
  <c r="DN104" i="21" a="1"/>
  <c r="DN104" i="21" s="1"/>
  <c r="FQ102" i="21" a="1"/>
  <c r="FQ102" i="21" s="1"/>
  <c r="DF102" i="21" a="1"/>
  <c r="DF102" i="21" s="1"/>
  <c r="EX101" i="21" a="1"/>
  <c r="EX101" i="21" s="1"/>
  <c r="GJ100" i="21" a="1"/>
  <c r="GJ100" i="21" s="1"/>
  <c r="EN100" i="21" a="1"/>
  <c r="EN100" i="21" s="1"/>
  <c r="FZ99" i="21" a="1"/>
  <c r="FZ99" i="21" s="1"/>
  <c r="ED99" i="21" a="1"/>
  <c r="ED99" i="21" s="1"/>
  <c r="FV98" i="21" a="1"/>
  <c r="FV98" i="21" s="1"/>
  <c r="DZ98" i="21" a="1"/>
  <c r="DZ98" i="21" s="1"/>
  <c r="FL97" i="21" a="1"/>
  <c r="FL97" i="21" s="1"/>
  <c r="DP97" i="21" a="1"/>
  <c r="DP97" i="21" s="1"/>
  <c r="FB96" i="21" a="1"/>
  <c r="FB96" i="21" s="1"/>
  <c r="DF96" i="21" a="1"/>
  <c r="DF96" i="21" s="1"/>
  <c r="EX95" i="21" a="1"/>
  <c r="EX95" i="21" s="1"/>
  <c r="GJ94" i="21" a="1"/>
  <c r="GJ94" i="21" s="1"/>
  <c r="EN94" i="21" a="1"/>
  <c r="EN94" i="21" s="1"/>
  <c r="FZ93" i="21" a="1"/>
  <c r="FZ93" i="21" s="1"/>
  <c r="ED93" i="21" a="1"/>
  <c r="ED93" i="21" s="1"/>
  <c r="FV92" i="21" a="1"/>
  <c r="FV92" i="21" s="1"/>
  <c r="DZ92" i="21" a="1"/>
  <c r="DZ92" i="21" s="1"/>
  <c r="FL91" i="21" a="1"/>
  <c r="FL91" i="21" s="1"/>
  <c r="DP91" i="21" a="1"/>
  <c r="DP91" i="21" s="1"/>
  <c r="FB90" i="21" a="1"/>
  <c r="FB90" i="21" s="1"/>
  <c r="DF90" i="21" a="1"/>
  <c r="DF90" i="21" s="1"/>
  <c r="EX89" i="21" a="1"/>
  <c r="EX89" i="21" s="1"/>
  <c r="GJ88" i="21" a="1"/>
  <c r="GJ88" i="21" s="1"/>
  <c r="EN88" i="21" a="1"/>
  <c r="EN88" i="21" s="1"/>
  <c r="FZ87" i="21" a="1"/>
  <c r="FZ87" i="21" s="1"/>
  <c r="ED87" i="21" a="1"/>
  <c r="ED87" i="21" s="1"/>
  <c r="FV86" i="21" a="1"/>
  <c r="FV86" i="21" s="1"/>
  <c r="DZ86" i="21" a="1"/>
  <c r="DZ86" i="21" s="1"/>
  <c r="FL85" i="21" a="1"/>
  <c r="FL85" i="21" s="1"/>
  <c r="DP85" i="21" a="1"/>
  <c r="DP85" i="21" s="1"/>
  <c r="FB84" i="21" a="1"/>
  <c r="FB84" i="21" s="1"/>
  <c r="DF84" i="21" a="1"/>
  <c r="DF84" i="21" s="1"/>
  <c r="EX83" i="21" a="1"/>
  <c r="EX83" i="21" s="1"/>
  <c r="GJ82" i="21" a="1"/>
  <c r="GJ82" i="21" s="1"/>
  <c r="EN82" i="21" a="1"/>
  <c r="EN82" i="21" s="1"/>
  <c r="FZ81" i="21" a="1"/>
  <c r="FZ81" i="21" s="1"/>
  <c r="ED81" i="21" a="1"/>
  <c r="ED81" i="21" s="1"/>
  <c r="FV80" i="21" a="1"/>
  <c r="FV80" i="21" s="1"/>
  <c r="DZ80" i="21" a="1"/>
  <c r="DZ80" i="21" s="1"/>
  <c r="FL79" i="21" a="1"/>
  <c r="FL79" i="21" s="1"/>
  <c r="DP79" i="21" a="1"/>
  <c r="DP79" i="21" s="1"/>
  <c r="FB78" i="21" a="1"/>
  <c r="FB78" i="21" s="1"/>
  <c r="DF78" i="21" a="1"/>
  <c r="DF78" i="21" s="1"/>
  <c r="EX77" i="21" a="1"/>
  <c r="EX77" i="21" s="1"/>
  <c r="GJ76" i="21" a="1"/>
  <c r="GJ76" i="21" s="1"/>
  <c r="EN76" i="21" a="1"/>
  <c r="EN76" i="21" s="1"/>
  <c r="FZ75" i="21" a="1"/>
  <c r="FZ75" i="21" s="1"/>
  <c r="ED75" i="21" a="1"/>
  <c r="ED75" i="21" s="1"/>
  <c r="EL161" i="21" a="1"/>
  <c r="EL161" i="21" s="1"/>
  <c r="FA151" i="21" a="1"/>
  <c r="FA151" i="21" s="1"/>
  <c r="DG147" i="21" a="1"/>
  <c r="DG147" i="21" s="1"/>
  <c r="GA144" i="21" a="1"/>
  <c r="GA144" i="21" s="1"/>
  <c r="FR142" i="21" a="1"/>
  <c r="FR142" i="21" s="1"/>
  <c r="FN140" i="21" a="1"/>
  <c r="FN140" i="21" s="1"/>
  <c r="DN138" i="21" a="1"/>
  <c r="DN138" i="21" s="1"/>
  <c r="FH135" i="21" a="1"/>
  <c r="FH135" i="21" s="1"/>
  <c r="FX133" i="21" a="1"/>
  <c r="FX133" i="21" s="1"/>
  <c r="DP132" i="21" a="1"/>
  <c r="DP132" i="21" s="1"/>
  <c r="EX130" i="21" a="1"/>
  <c r="EX130" i="21" s="1"/>
  <c r="DL128" i="21" a="1"/>
  <c r="DL128" i="21" s="1"/>
  <c r="DF126" i="21" a="1"/>
  <c r="DF126" i="21" s="1"/>
  <c r="FL124" i="21" a="1"/>
  <c r="FL124" i="21" s="1"/>
  <c r="DZ123" i="21" a="1"/>
  <c r="DZ123" i="21" s="1"/>
  <c r="GF121" i="21" a="1"/>
  <c r="GF121" i="21" s="1"/>
  <c r="FM120" i="21" a="1"/>
  <c r="FM120" i="21" s="1"/>
  <c r="DY119" i="21" a="1"/>
  <c r="DY119" i="21" s="1"/>
  <c r="DE118" i="21" a="1"/>
  <c r="DE118" i="21" s="1"/>
  <c r="FV116" i="21" a="1"/>
  <c r="FV116" i="21" s="1"/>
  <c r="EW115" i="21" a="1"/>
  <c r="EW115" i="21" s="1"/>
  <c r="FS113" i="21" a="1"/>
  <c r="FS113" i="21" s="1"/>
  <c r="FJ112" i="21" a="1"/>
  <c r="FJ112" i="21" s="1"/>
  <c r="FN111" i="21" a="1"/>
  <c r="FN111" i="21" s="1"/>
  <c r="ES110" i="21" a="1"/>
  <c r="ES110" i="21" s="1"/>
  <c r="EF109" i="21" a="1"/>
  <c r="EF109" i="21" s="1"/>
  <c r="DZ108" i="21" a="1"/>
  <c r="DZ108" i="21" s="1"/>
  <c r="DF107" i="21" a="1"/>
  <c r="DF107" i="21" s="1"/>
  <c r="GL105" i="21" a="1"/>
  <c r="GL105" i="21" s="1"/>
  <c r="FQ104" i="21" a="1"/>
  <c r="FQ104" i="21" s="1"/>
  <c r="FD103" i="21" a="1"/>
  <c r="FD103" i="21" s="1"/>
  <c r="FJ102" i="21" a="1"/>
  <c r="FJ102" i="21" s="1"/>
  <c r="FD158" i="21" a="1"/>
  <c r="FD158" i="21" s="1"/>
  <c r="DK148" i="21" a="1"/>
  <c r="DK148" i="21" s="1"/>
  <c r="DF144" i="21" a="1"/>
  <c r="DF144" i="21" s="1"/>
  <c r="DJ138" i="21" a="1"/>
  <c r="DJ138" i="21" s="1"/>
  <c r="EQ135" i="21" a="1"/>
  <c r="EQ135" i="21" s="1"/>
  <c r="EW133" i="21" a="1"/>
  <c r="EW133" i="21" s="1"/>
  <c r="GF131" i="21" a="1"/>
  <c r="GF131" i="21" s="1"/>
  <c r="GA129" i="21" a="1"/>
  <c r="GA129" i="21" s="1"/>
  <c r="EH128" i="21" a="1"/>
  <c r="EH128" i="21" s="1"/>
  <c r="GF126" i="21" a="1"/>
  <c r="GF126" i="21" s="1"/>
  <c r="FB125" i="21" a="1"/>
  <c r="FB125" i="21" s="1"/>
  <c r="FB123" i="21" a="1"/>
  <c r="FB123" i="21" s="1"/>
  <c r="GE121" i="21" a="1"/>
  <c r="GE121" i="21" s="1"/>
  <c r="DY120" i="21" a="1"/>
  <c r="DY120" i="21" s="1"/>
  <c r="ER118" i="21" a="1"/>
  <c r="ER118" i="21" s="1"/>
  <c r="GE116" i="21" a="1"/>
  <c r="GE116" i="21" s="1"/>
  <c r="FT114" i="21" a="1"/>
  <c r="FT114" i="21" s="1"/>
  <c r="FR113" i="21" a="1"/>
  <c r="FR113" i="21" s="1"/>
  <c r="FU111" i="21" a="1"/>
  <c r="FU111" i="21" s="1"/>
  <c r="FI110" i="21" a="1"/>
  <c r="FI110" i="21" s="1"/>
  <c r="FK109" i="21" a="1"/>
  <c r="FK109" i="21" s="1"/>
  <c r="FF108" i="21" a="1"/>
  <c r="FF108" i="21" s="1"/>
  <c r="FA107" i="21" a="1"/>
  <c r="FA107" i="21" s="1"/>
  <c r="FC106" i="21" a="1"/>
  <c r="FC106" i="21" s="1"/>
  <c r="EW105" i="21" a="1"/>
  <c r="EW105" i="21" s="1"/>
  <c r="EK104" i="21" a="1"/>
  <c r="EK104" i="21" s="1"/>
  <c r="EM103" i="21" a="1"/>
  <c r="EM103" i="21" s="1"/>
  <c r="DW102" i="21" a="1"/>
  <c r="DW102" i="21" s="1"/>
  <c r="FO101" i="21" a="1"/>
  <c r="FO101" i="21" s="1"/>
  <c r="DS101" i="21" a="1"/>
  <c r="DS101" i="21" s="1"/>
  <c r="FE100" i="21" a="1"/>
  <c r="FE100" i="21" s="1"/>
  <c r="DI100" i="21" a="1"/>
  <c r="DI100" i="21" s="1"/>
  <c r="EU99" i="21" a="1"/>
  <c r="EU99" i="21" s="1"/>
  <c r="GM98" i="21" a="1"/>
  <c r="GM98" i="21" s="1"/>
  <c r="EQ98" i="21" a="1"/>
  <c r="EQ98" i="21" s="1"/>
  <c r="GC97" i="21" a="1"/>
  <c r="GC97" i="21" s="1"/>
  <c r="EG97" i="21" a="1"/>
  <c r="EG97" i="21" s="1"/>
  <c r="FS96" i="21" a="1"/>
  <c r="FS96" i="21" s="1"/>
  <c r="DW96" i="21" a="1"/>
  <c r="DW96" i="21" s="1"/>
  <c r="FO95" i="21" a="1"/>
  <c r="FO95" i="21" s="1"/>
  <c r="DS95" i="21" a="1"/>
  <c r="DS95" i="21" s="1"/>
  <c r="FE94" i="21" a="1"/>
  <c r="FE94" i="21" s="1"/>
  <c r="DI94" i="21" a="1"/>
  <c r="DI94" i="21" s="1"/>
  <c r="EU93" i="21" a="1"/>
  <c r="EU93" i="21" s="1"/>
  <c r="GM92" i="21" a="1"/>
  <c r="GM92" i="21" s="1"/>
  <c r="EQ92" i="21" a="1"/>
  <c r="EQ92" i="21" s="1"/>
  <c r="GC91" i="21" a="1"/>
  <c r="GC91" i="21" s="1"/>
  <c r="EG91" i="21" a="1"/>
  <c r="EG91" i="21" s="1"/>
  <c r="FS90" i="21" a="1"/>
  <c r="FS90" i="21" s="1"/>
  <c r="DW90" i="21" a="1"/>
  <c r="DW90" i="21" s="1"/>
  <c r="FO89" i="21" a="1"/>
  <c r="FO89" i="21" s="1"/>
  <c r="DS89" i="21" a="1"/>
  <c r="DS89" i="21" s="1"/>
  <c r="FE88" i="21" a="1"/>
  <c r="FE88" i="21" s="1"/>
  <c r="DI88" i="21" a="1"/>
  <c r="DI88" i="21" s="1"/>
  <c r="EU87" i="21" a="1"/>
  <c r="EU87" i="21" s="1"/>
  <c r="GM86" i="21" a="1"/>
  <c r="GM86" i="21" s="1"/>
  <c r="EQ86" i="21" a="1"/>
  <c r="EQ86" i="21" s="1"/>
  <c r="GC85" i="21" a="1"/>
  <c r="GC85" i="21" s="1"/>
  <c r="EG85" i="21" a="1"/>
  <c r="EG85" i="21" s="1"/>
  <c r="FS84" i="21" a="1"/>
  <c r="FS84" i="21" s="1"/>
  <c r="DW84" i="21" a="1"/>
  <c r="DW84" i="21" s="1"/>
  <c r="FO83" i="21" a="1"/>
  <c r="FO83" i="21" s="1"/>
  <c r="DS83" i="21" a="1"/>
  <c r="DS83" i="21" s="1"/>
  <c r="FE82" i="21" a="1"/>
  <c r="FE82" i="21" s="1"/>
  <c r="DI82" i="21" a="1"/>
  <c r="DI82" i="21" s="1"/>
  <c r="EU81" i="21" a="1"/>
  <c r="EU81" i="21" s="1"/>
  <c r="GM80" i="21" a="1"/>
  <c r="GM80" i="21" s="1"/>
  <c r="EQ80" i="21" a="1"/>
  <c r="EQ80" i="21" s="1"/>
  <c r="GC79" i="21" a="1"/>
  <c r="GC79" i="21" s="1"/>
  <c r="EG79" i="21" a="1"/>
  <c r="EG79" i="21" s="1"/>
  <c r="FS78" i="21" a="1"/>
  <c r="FS78" i="21" s="1"/>
  <c r="DW78" i="21" a="1"/>
  <c r="DW78" i="21" s="1"/>
  <c r="FO77" i="21" a="1"/>
  <c r="FO77" i="21" s="1"/>
  <c r="DS77" i="21" a="1"/>
  <c r="DS77" i="21" s="1"/>
  <c r="FE76" i="21" a="1"/>
  <c r="FE76" i="21" s="1"/>
  <c r="DI76" i="21" a="1"/>
  <c r="DI76" i="21" s="1"/>
  <c r="EU75" i="21" a="1"/>
  <c r="EU75" i="21" s="1"/>
  <c r="GM74" i="21" a="1"/>
  <c r="GM74" i="21" s="1"/>
  <c r="EQ74" i="21" a="1"/>
  <c r="EQ74" i="21" s="1"/>
  <c r="GC73" i="21" a="1"/>
  <c r="GC73" i="21" s="1"/>
  <c r="EG73" i="21" a="1"/>
  <c r="EG73" i="21" s="1"/>
  <c r="FS72" i="21" a="1"/>
  <c r="FS72" i="21" s="1"/>
  <c r="DW72" i="21" a="1"/>
  <c r="DW72" i="21" s="1"/>
  <c r="GA168" i="21" a="1"/>
  <c r="GA168" i="21" s="1"/>
  <c r="DG159" i="21" a="1"/>
  <c r="DG159" i="21" s="1"/>
  <c r="EJ148" i="21" a="1"/>
  <c r="EJ148" i="21" s="1"/>
  <c r="DL146" i="21" a="1"/>
  <c r="DL146" i="21" s="1"/>
  <c r="GF143" i="21" a="1"/>
  <c r="GF143" i="21" s="1"/>
  <c r="FU141" i="21" a="1"/>
  <c r="FU141" i="21" s="1"/>
  <c r="FP139" i="21" a="1"/>
  <c r="FP139" i="21" s="1"/>
  <c r="EW137" i="21" a="1"/>
  <c r="EW137" i="21" s="1"/>
  <c r="DN135" i="21" a="1"/>
  <c r="DN135" i="21" s="1"/>
  <c r="GD131" i="21" a="1"/>
  <c r="GD131" i="21" s="1"/>
  <c r="DU128" i="21" a="1"/>
  <c r="DU128" i="21" s="1"/>
  <c r="DE126" i="21" a="1"/>
  <c r="DE126" i="21" s="1"/>
  <c r="FK124" i="21" a="1"/>
  <c r="FK124" i="21" s="1"/>
  <c r="GD122" i="21" a="1"/>
  <c r="GD122" i="21" s="1"/>
  <c r="FA121" i="21" a="1"/>
  <c r="FA121" i="21" s="1"/>
  <c r="FU119" i="21" a="1"/>
  <c r="FU119" i="21" s="1"/>
  <c r="DX118" i="21" a="1"/>
  <c r="DX118" i="21" s="1"/>
  <c r="FJ116" i="21" a="1"/>
  <c r="FJ116" i="21" s="1"/>
  <c r="EL115" i="21" a="1"/>
  <c r="EL115" i="21" s="1"/>
  <c r="FQ113" i="21" a="1"/>
  <c r="FQ113" i="21" s="1"/>
  <c r="FQ112" i="21" a="1"/>
  <c r="FQ112" i="21" s="1"/>
  <c r="FE111" i="21" a="1"/>
  <c r="FE111" i="21" s="1"/>
  <c r="EZ110" i="21" a="1"/>
  <c r="EZ110" i="21" s="1"/>
  <c r="EV141" i="21" a="1"/>
  <c r="EV141" i="21" s="1"/>
  <c r="GM137" i="21" a="1"/>
  <c r="GM137" i="21" s="1"/>
  <c r="EH135" i="21" a="1"/>
  <c r="EH135" i="21" s="1"/>
  <c r="DH134" i="21" a="1"/>
  <c r="DH134" i="21" s="1"/>
  <c r="FS132" i="21" a="1"/>
  <c r="FS132" i="21" s="1"/>
  <c r="FB131" i="21" a="1"/>
  <c r="FB131" i="21" s="1"/>
  <c r="EQ130" i="21" a="1"/>
  <c r="EQ130" i="21" s="1"/>
  <c r="EF129" i="21" a="1"/>
  <c r="EF129" i="21" s="1"/>
  <c r="DG197" i="21" a="1"/>
  <c r="DG197" i="21" s="1"/>
  <c r="FF187" i="21" a="1"/>
  <c r="FF187" i="21" s="1"/>
  <c r="EI183" i="21" a="1"/>
  <c r="EI183" i="21" s="1"/>
  <c r="FV179" i="21" a="1"/>
  <c r="FV179" i="21" s="1"/>
  <c r="DQ175" i="21" a="1"/>
  <c r="DQ175" i="21" s="1"/>
  <c r="EJ165" i="21" a="1"/>
  <c r="EJ165" i="21" s="1"/>
  <c r="DN152" i="21" a="1"/>
  <c r="DN152" i="21" s="1"/>
  <c r="DN147" i="21" a="1"/>
  <c r="DN147" i="21" s="1"/>
  <c r="GH144" i="21" a="1"/>
  <c r="GH144" i="21" s="1"/>
  <c r="FA142" i="21" a="1"/>
  <c r="FA142" i="21" s="1"/>
  <c r="EW140" i="21" a="1"/>
  <c r="EW140" i="21" s="1"/>
  <c r="EL138" i="21" a="1"/>
  <c r="EL138" i="21" s="1"/>
  <c r="DF135" i="21" a="1"/>
  <c r="DF135" i="21" s="1"/>
  <c r="DF132" i="21" a="1"/>
  <c r="DF132" i="21" s="1"/>
  <c r="DF129" i="21" a="1"/>
  <c r="DF129" i="21" s="1"/>
  <c r="FU127" i="21" a="1"/>
  <c r="FU127" i="21" s="1"/>
  <c r="EB126" i="21" a="1"/>
  <c r="EB126" i="21" s="1"/>
  <c r="EB124" i="21" a="1"/>
  <c r="EB124" i="21" s="1"/>
  <c r="EB122" i="21" a="1"/>
  <c r="EB122" i="21" s="1"/>
  <c r="FO120" i="21" a="1"/>
  <c r="FO120" i="21" s="1"/>
  <c r="FE118" i="21" a="1"/>
  <c r="FE118" i="21" s="1"/>
  <c r="FO116" i="21" a="1"/>
  <c r="FO116" i="21" s="1"/>
  <c r="FN114" i="21" a="1"/>
  <c r="FN114" i="21" s="1"/>
  <c r="DL113" i="21" a="1"/>
  <c r="DL113" i="21" s="1"/>
  <c r="FH111" i="21" a="1"/>
  <c r="FH111" i="21" s="1"/>
  <c r="EV110" i="21" a="1"/>
  <c r="EV110" i="21" s="1"/>
  <c r="EO109" i="21" a="1"/>
  <c r="EO109" i="21" s="1"/>
  <c r="EJ108" i="21" a="1"/>
  <c r="EJ108" i="21" s="1"/>
  <c r="DX107" i="21" a="1"/>
  <c r="DX107" i="21" s="1"/>
  <c r="DQ106" i="21" a="1"/>
  <c r="DQ106" i="21" s="1"/>
  <c r="DL105" i="21" a="1"/>
  <c r="DL105" i="21" s="1"/>
  <c r="GK103" i="21" a="1"/>
  <c r="GK103" i="21" s="1"/>
  <c r="FE102" i="21" a="1"/>
  <c r="FE102" i="21" s="1"/>
  <c r="GI101" i="21" a="1"/>
  <c r="GI101" i="21" s="1"/>
  <c r="EM101" i="21" a="1"/>
  <c r="EM101" i="21" s="1"/>
  <c r="FY100" i="21" a="1"/>
  <c r="FY100" i="21" s="1"/>
  <c r="EC100" i="21" a="1"/>
  <c r="EC100" i="21" s="1"/>
  <c r="FU99" i="21" a="1"/>
  <c r="FU99" i="21" s="1"/>
  <c r="DY99" i="21" a="1"/>
  <c r="DY99" i="21" s="1"/>
  <c r="FK98" i="21" a="1"/>
  <c r="FK98" i="21" s="1"/>
  <c r="DO98" i="21" a="1"/>
  <c r="DO98" i="21" s="1"/>
  <c r="FA97" i="21" a="1"/>
  <c r="FA97" i="21" s="1"/>
  <c r="DE97" i="21" a="1"/>
  <c r="DE97" i="21" s="1"/>
  <c r="EW96" i="21" a="1"/>
  <c r="EW96" i="21" s="1"/>
  <c r="GI95" i="21" a="1"/>
  <c r="GI95" i="21" s="1"/>
  <c r="EM95" i="21" a="1"/>
  <c r="EM95" i="21" s="1"/>
  <c r="FY94" i="21" a="1"/>
  <c r="FY94" i="21" s="1"/>
  <c r="EC94" i="21" a="1"/>
  <c r="EC94" i="21" s="1"/>
  <c r="FU93" i="21" a="1"/>
  <c r="FU93" i="21" s="1"/>
  <c r="DY93" i="21" a="1"/>
  <c r="DY93" i="21" s="1"/>
  <c r="FK92" i="21" a="1"/>
  <c r="FK92" i="21" s="1"/>
  <c r="DO92" i="21" a="1"/>
  <c r="DO92" i="21" s="1"/>
  <c r="FA91" i="21" a="1"/>
  <c r="FA91" i="21" s="1"/>
  <c r="DE91" i="21" a="1"/>
  <c r="DE91" i="21" s="1"/>
  <c r="EW90" i="21" a="1"/>
  <c r="EW90" i="21" s="1"/>
  <c r="GI89" i="21" a="1"/>
  <c r="GI89" i="21" s="1"/>
  <c r="EM89" i="21" a="1"/>
  <c r="EM89" i="21" s="1"/>
  <c r="FY88" i="21" a="1"/>
  <c r="FY88" i="21" s="1"/>
  <c r="EC88" i="21" a="1"/>
  <c r="EC88" i="21" s="1"/>
  <c r="FU87" i="21" a="1"/>
  <c r="FU87" i="21" s="1"/>
  <c r="DY87" i="21" a="1"/>
  <c r="DY87" i="21" s="1"/>
  <c r="FK86" i="21" a="1"/>
  <c r="FK86" i="21" s="1"/>
  <c r="DO86" i="21" a="1"/>
  <c r="DO86" i="21" s="1"/>
  <c r="FA85" i="21" a="1"/>
  <c r="FA85" i="21" s="1"/>
  <c r="DE85" i="21" a="1"/>
  <c r="DE85" i="21" s="1"/>
  <c r="EW84" i="21" a="1"/>
  <c r="EW84" i="21" s="1"/>
  <c r="GI83" i="21" a="1"/>
  <c r="GI83" i="21" s="1"/>
  <c r="EM83" i="21" a="1"/>
  <c r="EM83" i="21" s="1"/>
  <c r="FY82" i="21" a="1"/>
  <c r="FY82" i="21" s="1"/>
  <c r="EC82" i="21" a="1"/>
  <c r="EC82" i="21" s="1"/>
  <c r="FU81" i="21" a="1"/>
  <c r="FU81" i="21" s="1"/>
  <c r="DY81" i="21" a="1"/>
  <c r="DY81" i="21" s="1"/>
  <c r="FK80" i="21" a="1"/>
  <c r="FK80" i="21" s="1"/>
  <c r="DO80" i="21" a="1"/>
  <c r="DO80" i="21" s="1"/>
  <c r="FA79" i="21" a="1"/>
  <c r="FA79" i="21" s="1"/>
  <c r="DE79" i="21" a="1"/>
  <c r="DE79" i="21" s="1"/>
  <c r="EW78" i="21" a="1"/>
  <c r="EW78" i="21" s="1"/>
  <c r="GI77" i="21" a="1"/>
  <c r="GI77" i="21" s="1"/>
  <c r="EM77" i="21" a="1"/>
  <c r="EM77" i="21" s="1"/>
  <c r="FY76" i="21" a="1"/>
  <c r="FY76" i="21" s="1"/>
  <c r="EC76" i="21" a="1"/>
  <c r="EC76" i="21" s="1"/>
  <c r="FU75" i="21" a="1"/>
  <c r="FU75" i="21" s="1"/>
  <c r="DY75" i="21" a="1"/>
  <c r="DY75" i="21" s="1"/>
  <c r="FK74" i="21" a="1"/>
  <c r="FK74" i="21" s="1"/>
  <c r="DO74" i="21" a="1"/>
  <c r="DO74" i="21" s="1"/>
  <c r="FA73" i="21" a="1"/>
  <c r="FA73" i="21" s="1"/>
  <c r="DE73" i="21" a="1"/>
  <c r="DE73" i="21" s="1"/>
  <c r="DK163" i="21" a="1"/>
  <c r="DK163" i="21" s="1"/>
  <c r="FT150" i="21" a="1"/>
  <c r="FT150" i="21" s="1"/>
  <c r="GN146" i="21" a="1"/>
  <c r="GN146" i="21" s="1"/>
  <c r="FE144" i="21" a="1"/>
  <c r="FE144" i="21" s="1"/>
  <c r="EZ142" i="21" a="1"/>
  <c r="EZ142" i="21" s="1"/>
  <c r="ER140" i="21" a="1"/>
  <c r="ER140" i="21" s="1"/>
  <c r="DQ138" i="21" a="1"/>
  <c r="DQ138" i="21" s="1"/>
  <c r="FZ135" i="21" a="1"/>
  <c r="FZ135" i="21" s="1"/>
  <c r="EI134" i="21" a="1"/>
  <c r="EI134" i="21" s="1"/>
  <c r="EE132" i="21" a="1"/>
  <c r="EE132" i="21" s="1"/>
  <c r="DV131" i="21" a="1"/>
  <c r="DV131" i="21" s="1"/>
  <c r="DR129" i="21" a="1"/>
  <c r="DR129" i="21" s="1"/>
  <c r="GH126" i="21" a="1"/>
  <c r="GH126" i="21" s="1"/>
  <c r="FW125" i="21" a="1"/>
  <c r="FW125" i="21" s="1"/>
  <c r="DQ124" i="21" a="1"/>
  <c r="DQ124" i="21" s="1"/>
  <c r="GH122" i="21" a="1"/>
  <c r="GH122" i="21" s="1"/>
  <c r="EA121" i="21" a="1"/>
  <c r="EA121" i="21" s="1"/>
  <c r="DG120" i="21" a="1"/>
  <c r="DG120" i="21" s="1"/>
  <c r="EK118" i="21" a="1"/>
  <c r="EK118" i="21" s="1"/>
  <c r="DR117" i="21" a="1"/>
  <c r="DR117" i="21" s="1"/>
  <c r="FF115" i="21" a="1"/>
  <c r="FF115" i="21" s="1"/>
  <c r="FV114" i="21" a="1"/>
  <c r="FV114" i="21" s="1"/>
  <c r="EU113" i="21" a="1"/>
  <c r="EU113" i="21" s="1"/>
  <c r="EK112" i="21" a="1"/>
  <c r="EK112" i="21" s="1"/>
  <c r="EB111" i="21" a="1"/>
  <c r="EB111" i="21" s="1"/>
  <c r="DG110" i="21" a="1"/>
  <c r="DG110" i="21" s="1"/>
  <c r="GM108" i="21" a="1"/>
  <c r="GM108" i="21" s="1"/>
  <c r="FS107" i="21" a="1"/>
  <c r="FS107" i="21" s="1"/>
  <c r="FE106" i="21" a="1"/>
  <c r="FE106" i="21" s="1"/>
  <c r="EZ105" i="21" a="1"/>
  <c r="EZ105" i="21" s="1"/>
  <c r="EE104" i="21" a="1"/>
  <c r="EE104" i="21" s="1"/>
  <c r="DY103" i="21" a="1"/>
  <c r="DY103" i="21" s="1"/>
  <c r="GA171" i="21" a="1"/>
  <c r="GA171" i="21" s="1"/>
  <c r="EC160" i="21" a="1"/>
  <c r="EC160" i="21" s="1"/>
  <c r="DX151" i="21" a="1"/>
  <c r="DX151" i="21" s="1"/>
  <c r="FW142" i="21" a="1"/>
  <c r="FW142" i="21" s="1"/>
  <c r="FU137" i="21" a="1"/>
  <c r="FU137" i="21" s="1"/>
  <c r="FY135" i="21" a="1"/>
  <c r="FY135" i="21" s="1"/>
  <c r="EH134" i="21" a="1"/>
  <c r="EH134" i="21" s="1"/>
  <c r="FH131" i="21" a="1"/>
  <c r="FH131" i="21" s="1"/>
  <c r="GB128" i="21" a="1"/>
  <c r="GB128" i="21" s="1"/>
  <c r="FR127" i="21" a="1"/>
  <c r="FR127" i="21" s="1"/>
  <c r="ET126" i="21" a="1"/>
  <c r="ET126" i="21" s="1"/>
  <c r="FM124" i="21" a="1"/>
  <c r="FM124" i="21" s="1"/>
  <c r="FC122" i="21" a="1"/>
  <c r="FC122" i="21" s="1"/>
  <c r="GG120" i="21" a="1"/>
  <c r="GG120" i="21" s="1"/>
  <c r="DP119" i="21" a="1"/>
  <c r="DP119" i="21" s="1"/>
  <c r="DQ117" i="21" a="1"/>
  <c r="DQ117" i="21" s="1"/>
  <c r="DW115" i="21" a="1"/>
  <c r="DW115" i="21" s="1"/>
  <c r="ED114" i="21" a="1"/>
  <c r="ED114" i="21" s="1"/>
  <c r="GE111" i="21" a="1"/>
  <c r="GE111" i="21" s="1"/>
  <c r="FR110" i="21" a="1"/>
  <c r="FR110" i="21" s="1"/>
  <c r="FL109" i="21" a="1"/>
  <c r="FL109" i="21" s="1"/>
  <c r="EY108" i="21" a="1"/>
  <c r="EY108" i="21" s="1"/>
  <c r="EL107" i="21" a="1"/>
  <c r="EL107" i="21" s="1"/>
  <c r="DX106" i="21" a="1"/>
  <c r="DX106" i="21" s="1"/>
  <c r="DK105" i="21" a="1"/>
  <c r="DK105" i="21" s="1"/>
  <c r="GJ103" i="21" a="1"/>
  <c r="GJ103" i="21" s="1"/>
  <c r="FD102" i="21" a="1"/>
  <c r="FD102" i="21" s="1"/>
  <c r="GN101" i="21" a="1"/>
  <c r="GN101" i="21" s="1"/>
  <c r="ER101" i="21" a="1"/>
  <c r="ER101" i="21" s="1"/>
  <c r="GD100" i="21" a="1"/>
  <c r="GD100" i="21" s="1"/>
  <c r="EH100" i="21" a="1"/>
  <c r="EH100" i="21" s="1"/>
  <c r="FT99" i="21" a="1"/>
  <c r="FT99" i="21" s="1"/>
  <c r="DX99" i="21" a="1"/>
  <c r="DX99" i="21" s="1"/>
  <c r="FP98" i="21" a="1"/>
  <c r="FP98" i="21" s="1"/>
  <c r="DT98" i="21" a="1"/>
  <c r="DT98" i="21" s="1"/>
  <c r="FF97" i="21" a="1"/>
  <c r="FF97" i="21" s="1"/>
  <c r="DJ97" i="21" a="1"/>
  <c r="DJ97" i="21" s="1"/>
  <c r="EV96" i="21" a="1"/>
  <c r="EV96" i="21" s="1"/>
  <c r="GN95" i="21" a="1"/>
  <c r="GN95" i="21" s="1"/>
  <c r="ER95" i="21" a="1"/>
  <c r="ER95" i="21" s="1"/>
  <c r="GD94" i="21" a="1"/>
  <c r="GD94" i="21" s="1"/>
  <c r="EH94" i="21" a="1"/>
  <c r="EH94" i="21" s="1"/>
  <c r="FT93" i="21" a="1"/>
  <c r="FT93" i="21" s="1"/>
  <c r="DX93" i="21" a="1"/>
  <c r="DX93" i="21" s="1"/>
  <c r="FP92" i="21" a="1"/>
  <c r="FP92" i="21" s="1"/>
  <c r="DT92" i="21" a="1"/>
  <c r="DT92" i="21" s="1"/>
  <c r="FF91" i="21" a="1"/>
  <c r="FF91" i="21" s="1"/>
  <c r="DJ91" i="21" a="1"/>
  <c r="DJ91" i="21" s="1"/>
  <c r="EV90" i="21" a="1"/>
  <c r="EV90" i="21" s="1"/>
  <c r="GN89" i="21" a="1"/>
  <c r="GN89" i="21" s="1"/>
  <c r="ER89" i="21" a="1"/>
  <c r="ER89" i="21" s="1"/>
  <c r="GD88" i="21" a="1"/>
  <c r="GD88" i="21" s="1"/>
  <c r="EH88" i="21" a="1"/>
  <c r="EH88" i="21" s="1"/>
  <c r="FT87" i="21" a="1"/>
  <c r="FT87" i="21" s="1"/>
  <c r="DX87" i="21" a="1"/>
  <c r="DX87" i="21" s="1"/>
  <c r="FP86" i="21" a="1"/>
  <c r="FP86" i="21" s="1"/>
  <c r="DT86" i="21" a="1"/>
  <c r="DT86" i="21" s="1"/>
  <c r="FF85" i="21" a="1"/>
  <c r="FF85" i="21" s="1"/>
  <c r="DJ85" i="21" a="1"/>
  <c r="DJ85" i="21" s="1"/>
  <c r="EV84" i="21" a="1"/>
  <c r="EV84" i="21" s="1"/>
  <c r="GN83" i="21" a="1"/>
  <c r="GN83" i="21" s="1"/>
  <c r="ER83" i="21" a="1"/>
  <c r="ER83" i="21" s="1"/>
  <c r="GD82" i="21" a="1"/>
  <c r="GD82" i="21" s="1"/>
  <c r="EH82" i="21" a="1"/>
  <c r="EH82" i="21" s="1"/>
  <c r="FT81" i="21" a="1"/>
  <c r="FT81" i="21" s="1"/>
  <c r="DX81" i="21" a="1"/>
  <c r="DX81" i="21" s="1"/>
  <c r="FP80" i="21" a="1"/>
  <c r="FP80" i="21" s="1"/>
  <c r="DT80" i="21" a="1"/>
  <c r="DT80" i="21" s="1"/>
  <c r="FF79" i="21" a="1"/>
  <c r="FF79" i="21" s="1"/>
  <c r="DJ79" i="21" a="1"/>
  <c r="DJ79" i="21" s="1"/>
  <c r="EV78" i="21" a="1"/>
  <c r="EV78" i="21" s="1"/>
  <c r="GN77" i="21" a="1"/>
  <c r="GN77" i="21" s="1"/>
  <c r="ER77" i="21" a="1"/>
  <c r="ER77" i="21" s="1"/>
  <c r="GD76" i="21" a="1"/>
  <c r="GD76" i="21" s="1"/>
  <c r="EH76" i="21" a="1"/>
  <c r="EH76" i="21" s="1"/>
  <c r="FT75" i="21" a="1"/>
  <c r="FT75" i="21" s="1"/>
  <c r="EL173" i="21" a="1"/>
  <c r="EL173" i="21" s="1"/>
  <c r="FF157" i="21" a="1"/>
  <c r="FF157" i="21" s="1"/>
  <c r="DQ151" i="21" a="1"/>
  <c r="DQ151" i="21" s="1"/>
  <c r="GL146" i="21" a="1"/>
  <c r="GL146" i="21" s="1"/>
  <c r="FC144" i="21" a="1"/>
  <c r="FC144" i="21" s="1"/>
  <c r="ET142" i="21" a="1"/>
  <c r="ET142" i="21" s="1"/>
  <c r="EP140" i="21" a="1"/>
  <c r="EP140" i="21" s="1"/>
  <c r="GL137" i="21" a="1"/>
  <c r="GL137" i="21" s="1"/>
  <c r="EE135" i="21" a="1"/>
  <c r="EE135" i="21" s="1"/>
  <c r="FK133" i="21" a="1"/>
  <c r="FK133" i="21" s="1"/>
  <c r="GG131" i="21" a="1"/>
  <c r="GG131" i="21" s="1"/>
  <c r="EK130" i="21" a="1"/>
  <c r="EK130" i="21" s="1"/>
  <c r="EV127" i="21" a="1"/>
  <c r="EV127" i="21" s="1"/>
  <c r="GF125" i="21" a="1"/>
  <c r="GF125" i="21" s="1"/>
  <c r="EJ124" i="21" a="1"/>
  <c r="EJ124" i="21" s="1"/>
  <c r="DP123" i="21" a="1"/>
  <c r="DP123" i="21" s="1"/>
  <c r="FW121" i="21" a="1"/>
  <c r="FW121" i="21" s="1"/>
  <c r="FC120" i="21" a="1"/>
  <c r="FC120" i="21" s="1"/>
  <c r="DO119" i="21" a="1"/>
  <c r="DO119" i="21" s="1"/>
  <c r="FW117" i="21" a="1"/>
  <c r="FW117" i="21" s="1"/>
  <c r="EI116" i="21" a="1"/>
  <c r="EI116" i="21" s="1"/>
  <c r="EM115" i="21" a="1"/>
  <c r="EM115" i="21" s="1"/>
  <c r="FJ113" i="21" a="1"/>
  <c r="FJ113" i="21" s="1"/>
  <c r="EZ112" i="21" a="1"/>
  <c r="EZ112" i="21" s="1"/>
  <c r="EX111" i="21" a="1"/>
  <c r="EX111" i="21" s="1"/>
  <c r="ED110" i="21" a="1"/>
  <c r="ED110" i="21" s="1"/>
  <c r="DW109" i="21" a="1"/>
  <c r="DW109" i="21" s="1"/>
  <c r="DR108" i="21" a="1"/>
  <c r="DR108" i="21" s="1"/>
  <c r="GB106" i="21" a="1"/>
  <c r="GB106" i="21" s="1"/>
  <c r="FV105" i="21" a="1"/>
  <c r="FV105" i="21" s="1"/>
  <c r="FB104" i="21" a="1"/>
  <c r="FB104" i="21" s="1"/>
  <c r="EU103" i="21" a="1"/>
  <c r="EU103" i="21" s="1"/>
  <c r="FC102" i="21" a="1"/>
  <c r="FC102" i="21" s="1"/>
  <c r="EV156" i="21" a="1"/>
  <c r="EV156" i="21" s="1"/>
  <c r="GA147" i="21" a="1"/>
  <c r="GA147" i="21" s="1"/>
  <c r="FZ141" i="21" a="1"/>
  <c r="FZ141" i="21" s="1"/>
  <c r="FP137" i="21" a="1"/>
  <c r="FP137" i="21" s="1"/>
  <c r="EC135" i="21" a="1"/>
  <c r="EC135" i="21" s="1"/>
  <c r="EJ133" i="21" a="1"/>
  <c r="EJ133" i="21" s="1"/>
  <c r="FS131" i="21" a="1"/>
  <c r="FS131" i="21" s="1"/>
  <c r="FN129" i="21" a="1"/>
  <c r="FN129" i="21" s="1"/>
  <c r="DV128" i="21" a="1"/>
  <c r="DV128" i="21" s="1"/>
  <c r="FV126" i="21" a="1"/>
  <c r="FV126" i="21" s="1"/>
  <c r="DX125" i="21" a="1"/>
  <c r="DX125" i="21" s="1"/>
  <c r="ES123" i="21" a="1"/>
  <c r="ES123" i="21" s="1"/>
  <c r="FV121" i="21" a="1"/>
  <c r="FV121" i="21" s="1"/>
  <c r="DO120" i="21" a="1"/>
  <c r="DO120" i="21" s="1"/>
  <c r="DO118" i="21" a="1"/>
  <c r="DO118" i="21" s="1"/>
  <c r="FK116" i="21" a="1"/>
  <c r="FK116" i="21" s="1"/>
  <c r="FL114" i="21" a="1"/>
  <c r="FL114" i="21" s="1"/>
  <c r="EA113" i="21" a="1"/>
  <c r="EA113" i="21" s="1"/>
  <c r="FF111" i="21" a="1"/>
  <c r="FF111" i="21" s="1"/>
  <c r="FA110" i="21" a="1"/>
  <c r="FA110" i="21" s="1"/>
  <c r="FC109" i="21" a="1"/>
  <c r="FC109" i="21" s="1"/>
  <c r="EW108" i="21" a="1"/>
  <c r="EW108" i="21" s="1"/>
  <c r="EK107" i="21" a="1"/>
  <c r="EK107" i="21" s="1"/>
  <c r="EM106" i="21" a="1"/>
  <c r="EM106" i="21" s="1"/>
  <c r="EH105" i="21" a="1"/>
  <c r="EH105" i="21" s="1"/>
  <c r="EC104" i="21" a="1"/>
  <c r="EC104" i="21" s="1"/>
  <c r="EE103" i="21" a="1"/>
  <c r="EE103" i="21" s="1"/>
  <c r="DQ102" i="21" a="1"/>
  <c r="DQ102" i="21" s="1"/>
  <c r="FI101" i="21" a="1"/>
  <c r="FI101" i="21" s="1"/>
  <c r="DM101" i="21" a="1"/>
  <c r="DM101" i="21" s="1"/>
  <c r="EY100" i="21" a="1"/>
  <c r="EY100" i="21" s="1"/>
  <c r="GK99" i="21" a="1"/>
  <c r="GK99" i="21" s="1"/>
  <c r="EO99" i="21" a="1"/>
  <c r="EO99" i="21" s="1"/>
  <c r="GG98" i="21" a="1"/>
  <c r="GG98" i="21" s="1"/>
  <c r="EK98" i="21" a="1"/>
  <c r="EK98" i="21" s="1"/>
  <c r="FW97" i="21" a="1"/>
  <c r="FW97" i="21" s="1"/>
  <c r="EA97" i="21" a="1"/>
  <c r="EA97" i="21" s="1"/>
  <c r="FM96" i="21" a="1"/>
  <c r="FM96" i="21" s="1"/>
  <c r="DQ96" i="21" a="1"/>
  <c r="DQ96" i="21" s="1"/>
  <c r="FI95" i="21" a="1"/>
  <c r="FI95" i="21" s="1"/>
  <c r="DM95" i="21" a="1"/>
  <c r="DM95" i="21" s="1"/>
  <c r="EY94" i="21" a="1"/>
  <c r="EY94" i="21" s="1"/>
  <c r="GK93" i="21" a="1"/>
  <c r="GK93" i="21" s="1"/>
  <c r="EO93" i="21" a="1"/>
  <c r="EO93" i="21" s="1"/>
  <c r="GG92" i="21" a="1"/>
  <c r="GG92" i="21" s="1"/>
  <c r="EK92" i="21" a="1"/>
  <c r="EK92" i="21" s="1"/>
  <c r="FW91" i="21" a="1"/>
  <c r="FW91" i="21" s="1"/>
  <c r="EA91" i="21" a="1"/>
  <c r="EA91" i="21" s="1"/>
  <c r="FM90" i="21" a="1"/>
  <c r="FM90" i="21" s="1"/>
  <c r="DQ90" i="21" a="1"/>
  <c r="DQ90" i="21" s="1"/>
  <c r="FI89" i="21" a="1"/>
  <c r="FI89" i="21" s="1"/>
  <c r="DM89" i="21" a="1"/>
  <c r="DM89" i="21" s="1"/>
  <c r="EY88" i="21" a="1"/>
  <c r="EY88" i="21" s="1"/>
  <c r="GK87" i="21" a="1"/>
  <c r="GK87" i="21" s="1"/>
  <c r="EO87" i="21" a="1"/>
  <c r="EO87" i="21" s="1"/>
  <c r="GG86" i="21" a="1"/>
  <c r="GG86" i="21" s="1"/>
  <c r="EK86" i="21" a="1"/>
  <c r="EK86" i="21" s="1"/>
  <c r="FW85" i="21" a="1"/>
  <c r="FW85" i="21" s="1"/>
  <c r="EA85" i="21" a="1"/>
  <c r="EA85" i="21" s="1"/>
  <c r="FM84" i="21" a="1"/>
  <c r="FM84" i="21" s="1"/>
  <c r="DQ84" i="21" a="1"/>
  <c r="DQ84" i="21" s="1"/>
  <c r="FI83" i="21" a="1"/>
  <c r="FI83" i="21" s="1"/>
  <c r="DM83" i="21" a="1"/>
  <c r="DM83" i="21" s="1"/>
  <c r="EY82" i="21" a="1"/>
  <c r="EY82" i="21" s="1"/>
  <c r="GK81" i="21" a="1"/>
  <c r="GK81" i="21" s="1"/>
  <c r="EO81" i="21" a="1"/>
  <c r="EO81" i="21" s="1"/>
  <c r="GG80" i="21" a="1"/>
  <c r="GG80" i="21" s="1"/>
  <c r="EK80" i="21" a="1"/>
  <c r="EK80" i="21" s="1"/>
  <c r="FW79" i="21" a="1"/>
  <c r="FW79" i="21" s="1"/>
  <c r="EA79" i="21" a="1"/>
  <c r="EA79" i="21" s="1"/>
  <c r="FM78" i="21" a="1"/>
  <c r="FM78" i="21" s="1"/>
  <c r="DQ78" i="21" a="1"/>
  <c r="DQ78" i="21" s="1"/>
  <c r="FI77" i="21" a="1"/>
  <c r="FI77" i="21" s="1"/>
  <c r="DM77" i="21" a="1"/>
  <c r="DM77" i="21" s="1"/>
  <c r="EY76" i="21" a="1"/>
  <c r="EY76" i="21" s="1"/>
  <c r="GK75" i="21" a="1"/>
  <c r="GK75" i="21" s="1"/>
  <c r="EO75" i="21" a="1"/>
  <c r="EO75" i="21" s="1"/>
  <c r="GG74" i="21" a="1"/>
  <c r="GG74" i="21" s="1"/>
  <c r="EK74" i="21" a="1"/>
  <c r="EK74" i="21" s="1"/>
  <c r="FW73" i="21" a="1"/>
  <c r="FW73" i="21" s="1"/>
  <c r="EA73" i="21" a="1"/>
  <c r="EA73" i="21" s="1"/>
  <c r="FM72" i="21" a="1"/>
  <c r="FM72" i="21" s="1"/>
  <c r="DQ72" i="21" a="1"/>
  <c r="DQ72" i="21" s="1"/>
  <c r="DZ167" i="21" a="1"/>
  <c r="DZ167" i="21" s="1"/>
  <c r="DZ155" i="21" a="1"/>
  <c r="DZ155" i="21" s="1"/>
  <c r="DE148" i="21" a="1"/>
  <c r="DE148" i="21" s="1"/>
  <c r="GN145" i="21" a="1"/>
  <c r="GN145" i="21" s="1"/>
  <c r="FH143" i="21" a="1"/>
  <c r="FH143" i="21" s="1"/>
  <c r="EW141" i="21" a="1"/>
  <c r="EW141" i="21" s="1"/>
  <c r="ER139" i="21" a="1"/>
  <c r="ER139" i="21" s="1"/>
  <c r="EB137" i="21" a="1"/>
  <c r="EB137" i="21" s="1"/>
  <c r="GD134" i="21" a="1"/>
  <c r="GD134" i="21" s="1"/>
  <c r="GI130" i="21" a="1"/>
  <c r="GI130" i="21" s="1"/>
  <c r="DI128" i="21" a="1"/>
  <c r="DI128" i="21" s="1"/>
  <c r="GD125" i="21" a="1"/>
  <c r="GD125" i="21" s="1"/>
  <c r="FA124" i="21" a="1"/>
  <c r="FA124" i="21" s="1"/>
  <c r="FU122" i="21" a="1"/>
  <c r="FU122" i="21" s="1"/>
  <c r="DX121" i="21" a="1"/>
  <c r="DX121" i="21" s="1"/>
  <c r="FJ119" i="21" a="1"/>
  <c r="FJ119" i="21" s="1"/>
  <c r="DN118" i="21" a="1"/>
  <c r="DN118" i="21" s="1"/>
  <c r="EH116" i="21" a="1"/>
  <c r="EH116" i="21" s="1"/>
  <c r="ED115" i="21" a="1"/>
  <c r="ED115" i="21" s="1"/>
  <c r="FI113" i="21" a="1"/>
  <c r="FI113" i="21" s="1"/>
  <c r="FH112" i="21" a="1"/>
  <c r="FH112" i="21" s="1"/>
  <c r="EO111" i="21" a="1"/>
  <c r="EO111" i="21" s="1"/>
  <c r="FO140" i="21" a="1"/>
  <c r="FO140" i="21" s="1"/>
  <c r="FO137" i="21" a="1"/>
  <c r="FO137" i="21" s="1"/>
  <c r="EA135" i="21" a="1"/>
  <c r="EA135" i="21" s="1"/>
  <c r="GD133" i="21" a="1"/>
  <c r="GD133" i="21" s="1"/>
  <c r="FF132" i="21" a="1"/>
  <c r="FF132" i="21" s="1"/>
  <c r="EO131" i="21" a="1"/>
  <c r="EO131" i="21" s="1"/>
  <c r="ED130" i="21" a="1"/>
  <c r="ED130" i="21" s="1"/>
  <c r="DY129" i="21" a="1"/>
  <c r="DY129" i="21" s="1"/>
  <c r="EQ195" i="21" a="1"/>
  <c r="EQ195" i="21" s="1"/>
  <c r="FL186" i="21" a="1"/>
  <c r="FL186" i="21" s="1"/>
  <c r="DF183" i="21" a="1"/>
  <c r="DF183" i="21" s="1"/>
  <c r="ES179" i="21" a="1"/>
  <c r="ES179" i="21" s="1"/>
  <c r="GA174" i="21" a="1"/>
  <c r="GA174" i="21" s="1"/>
  <c r="FS163" i="21" a="1"/>
  <c r="FS163" i="21" s="1"/>
  <c r="GH149" i="21" a="1"/>
  <c r="GH149" i="21" s="1"/>
  <c r="FU146" i="21" a="1"/>
  <c r="FU146" i="21" s="1"/>
  <c r="FJ144" i="21" a="1"/>
  <c r="FJ144" i="21" s="1"/>
  <c r="EC142" i="21" a="1"/>
  <c r="EC142" i="21" s="1"/>
  <c r="DY140" i="21" a="1"/>
  <c r="DY140" i="21" s="1"/>
  <c r="FW137" i="21" a="1"/>
  <c r="FW137" i="21" s="1"/>
  <c r="GJ134" i="21" a="1"/>
  <c r="GJ134" i="21" s="1"/>
  <c r="GJ131" i="21" a="1"/>
  <c r="GJ131" i="21" s="1"/>
  <c r="GC128" i="21" a="1"/>
  <c r="GC128" i="21" s="1"/>
  <c r="FJ127" i="21" a="1"/>
  <c r="FJ127" i="21" s="1"/>
  <c r="FO125" i="21" a="1"/>
  <c r="FO125" i="21" s="1"/>
  <c r="DR124" i="21" a="1"/>
  <c r="DR124" i="21" s="1"/>
  <c r="DH122" i="21" a="1"/>
  <c r="DH122" i="21" s="1"/>
  <c r="FF120" i="21" a="1"/>
  <c r="FF120" i="21" s="1"/>
  <c r="EV118" i="21" a="1"/>
  <c r="EV118" i="21" s="1"/>
  <c r="EK116" i="21" a="1"/>
  <c r="EK116" i="21" s="1"/>
  <c r="FF114" i="21" a="1"/>
  <c r="FF114" i="21" s="1"/>
  <c r="GL112" i="21" a="1"/>
  <c r="GL112" i="21" s="1"/>
  <c r="ER111" i="21" a="1"/>
  <c r="ER111" i="21" s="1"/>
  <c r="EM110" i="21" a="1"/>
  <c r="EM110" i="21" s="1"/>
  <c r="DZ109" i="21" a="1"/>
  <c r="DZ109" i="21" s="1"/>
  <c r="DT108" i="21" a="1"/>
  <c r="DT108" i="21" s="1"/>
  <c r="DO107" i="21" a="1"/>
  <c r="DO107" i="21" s="1"/>
  <c r="GN105" i="21" a="1"/>
  <c r="GN105" i="21" s="1"/>
  <c r="GI104" i="21" a="1"/>
  <c r="GI104" i="21" s="1"/>
  <c r="FV103" i="21" a="1"/>
  <c r="FV103" i="21" s="1"/>
  <c r="ER102" i="21" a="1"/>
  <c r="ER102" i="21" s="1"/>
  <c r="GC101" i="21" a="1"/>
  <c r="GC101" i="21" s="1"/>
  <c r="EG101" i="21" a="1"/>
  <c r="EG101" i="21" s="1"/>
  <c r="FS100" i="21" a="1"/>
  <c r="FS100" i="21" s="1"/>
  <c r="DW100" i="21" a="1"/>
  <c r="DW100" i="21" s="1"/>
  <c r="FO99" i="21" a="1"/>
  <c r="FO99" i="21" s="1"/>
  <c r="DS99" i="21" a="1"/>
  <c r="DS99" i="21" s="1"/>
  <c r="FE98" i="21" a="1"/>
  <c r="FE98" i="21" s="1"/>
  <c r="DI98" i="21" a="1"/>
  <c r="DI98" i="21" s="1"/>
  <c r="EU97" i="21" a="1"/>
  <c r="EU97" i="21" s="1"/>
  <c r="GM96" i="21" a="1"/>
  <c r="GM96" i="21" s="1"/>
  <c r="EQ96" i="21" a="1"/>
  <c r="EQ96" i="21" s="1"/>
  <c r="GC95" i="21" a="1"/>
  <c r="GC95" i="21" s="1"/>
  <c r="EG95" i="21" a="1"/>
  <c r="EG95" i="21" s="1"/>
  <c r="FS94" i="21" a="1"/>
  <c r="FS94" i="21" s="1"/>
  <c r="DW94" i="21" a="1"/>
  <c r="DW94" i="21" s="1"/>
  <c r="FO93" i="21" a="1"/>
  <c r="FO93" i="21" s="1"/>
  <c r="DS93" i="21" a="1"/>
  <c r="DS93" i="21" s="1"/>
  <c r="FE92" i="21" a="1"/>
  <c r="FE92" i="21" s="1"/>
  <c r="DI92" i="21" a="1"/>
  <c r="DI92" i="21" s="1"/>
  <c r="EU91" i="21" a="1"/>
  <c r="EU91" i="21" s="1"/>
  <c r="GM90" i="21" a="1"/>
  <c r="GM90" i="21" s="1"/>
  <c r="EQ90" i="21" a="1"/>
  <c r="EQ90" i="21" s="1"/>
  <c r="GC89" i="21" a="1"/>
  <c r="GC89" i="21" s="1"/>
  <c r="EG89" i="21" a="1"/>
  <c r="EG89" i="21" s="1"/>
  <c r="FS88" i="21" a="1"/>
  <c r="FS88" i="21" s="1"/>
  <c r="DW88" i="21" a="1"/>
  <c r="DW88" i="21" s="1"/>
  <c r="FO87" i="21" a="1"/>
  <c r="FO87" i="21" s="1"/>
  <c r="DS87" i="21" a="1"/>
  <c r="DS87" i="21" s="1"/>
  <c r="FE86" i="21" a="1"/>
  <c r="FE86" i="21" s="1"/>
  <c r="DI86" i="21" a="1"/>
  <c r="DI86" i="21" s="1"/>
  <c r="EU85" i="21" a="1"/>
  <c r="EU85" i="21" s="1"/>
  <c r="GM84" i="21" a="1"/>
  <c r="GM84" i="21" s="1"/>
  <c r="EQ84" i="21" a="1"/>
  <c r="EQ84" i="21" s="1"/>
  <c r="GC83" i="21" a="1"/>
  <c r="GC83" i="21" s="1"/>
  <c r="EG83" i="21" a="1"/>
  <c r="EG83" i="21" s="1"/>
  <c r="FS82" i="21" a="1"/>
  <c r="FS82" i="21" s="1"/>
  <c r="DW82" i="21" a="1"/>
  <c r="DW82" i="21" s="1"/>
  <c r="FO81" i="21" a="1"/>
  <c r="FO81" i="21" s="1"/>
  <c r="DS81" i="21" a="1"/>
  <c r="DS81" i="21" s="1"/>
  <c r="FE80" i="21" a="1"/>
  <c r="FE80" i="21" s="1"/>
  <c r="DI80" i="21" a="1"/>
  <c r="DI80" i="21" s="1"/>
  <c r="EU79" i="21" a="1"/>
  <c r="EU79" i="21" s="1"/>
  <c r="GM78" i="21" a="1"/>
  <c r="GM78" i="21" s="1"/>
  <c r="EQ78" i="21" a="1"/>
  <c r="EQ78" i="21" s="1"/>
  <c r="GC77" i="21" a="1"/>
  <c r="GC77" i="21" s="1"/>
  <c r="EG77" i="21" a="1"/>
  <c r="EG77" i="21" s="1"/>
  <c r="FS76" i="21" a="1"/>
  <c r="FS76" i="21" s="1"/>
  <c r="DW76" i="21" a="1"/>
  <c r="DW76" i="21" s="1"/>
  <c r="FO75" i="21" a="1"/>
  <c r="FO75" i="21" s="1"/>
  <c r="DS75" i="21" a="1"/>
  <c r="DS75" i="21" s="1"/>
  <c r="FE74" i="21" a="1"/>
  <c r="FE74" i="21" s="1"/>
  <c r="DI74" i="21" a="1"/>
  <c r="DI74" i="21" s="1"/>
  <c r="EU73" i="21" a="1"/>
  <c r="EU73" i="21" s="1"/>
  <c r="GM72" i="21" a="1"/>
  <c r="GM72" i="21" s="1"/>
  <c r="FI162" i="21" a="1"/>
  <c r="FI162" i="21" s="1"/>
  <c r="EJ150" i="21" a="1"/>
  <c r="EJ150" i="21" s="1"/>
  <c r="FP146" i="21" a="1"/>
  <c r="FP146" i="21" s="1"/>
  <c r="EG144" i="21" a="1"/>
  <c r="EG144" i="21" s="1"/>
  <c r="EB142" i="21" a="1"/>
  <c r="EB142" i="21" s="1"/>
  <c r="DT140" i="21" a="1"/>
  <c r="DT140" i="21" s="1"/>
  <c r="GN137" i="21" a="1"/>
  <c r="GN137" i="21" s="1"/>
  <c r="EV135" i="21" a="1"/>
  <c r="EV135" i="21" s="1"/>
  <c r="DV134" i="21" a="1"/>
  <c r="DV134" i="21" s="1"/>
  <c r="DR132" i="21" a="1"/>
  <c r="DR132" i="21" s="1"/>
  <c r="FY130" i="21" a="1"/>
  <c r="FY130" i="21" s="1"/>
  <c r="DE129" i="21" a="1"/>
  <c r="DE129" i="21" s="1"/>
  <c r="FY126" i="21" a="1"/>
  <c r="FY126" i="21" s="1"/>
  <c r="EU125" i="21" a="1"/>
  <c r="EU125" i="21" s="1"/>
  <c r="GH123" i="21" a="1"/>
  <c r="GH123" i="21" s="1"/>
  <c r="FW122" i="21" a="1"/>
  <c r="FW122" i="21" s="1"/>
  <c r="DQ121" i="21" a="1"/>
  <c r="DQ121" i="21" s="1"/>
  <c r="GH119" i="21" a="1"/>
  <c r="GH119" i="21" s="1"/>
  <c r="EA118" i="21" a="1"/>
  <c r="EA118" i="21" s="1"/>
  <c r="DG117" i="21" a="1"/>
  <c r="DG117" i="21" s="1"/>
  <c r="EX115" i="21" a="1"/>
  <c r="EX115" i="21" s="1"/>
  <c r="EE114" i="21" a="1"/>
  <c r="EE114" i="21" s="1"/>
  <c r="EK113" i="21" a="1"/>
  <c r="EK113" i="21" s="1"/>
  <c r="EB112" i="21" a="1"/>
  <c r="EB112" i="21" s="1"/>
  <c r="DS111" i="21" a="1"/>
  <c r="DS111" i="21" s="1"/>
  <c r="GC109" i="21" a="1"/>
  <c r="GC109" i="21" s="1"/>
  <c r="FX108" i="21" a="1"/>
  <c r="FX108" i="21" s="1"/>
  <c r="FC107" i="21" a="1"/>
  <c r="FC107" i="21" s="1"/>
  <c r="EW106" i="21" a="1"/>
  <c r="EW106" i="21" s="1"/>
  <c r="EQ105" i="21" a="1"/>
  <c r="EQ105" i="21" s="1"/>
  <c r="DW104" i="21" a="1"/>
  <c r="DW104" i="21" s="1"/>
  <c r="DI103" i="21" a="1"/>
  <c r="DI103" i="21" s="1"/>
  <c r="DP169" i="21" a="1"/>
  <c r="DP169" i="21" s="1"/>
  <c r="GA159" i="21" a="1"/>
  <c r="GA159" i="21" s="1"/>
  <c r="GC149" i="21" a="1"/>
  <c r="GC149" i="21" s="1"/>
  <c r="EY142" i="21" a="1"/>
  <c r="EY142" i="21" s="1"/>
  <c r="EZ137" i="21" a="1"/>
  <c r="EZ137" i="21" s="1"/>
  <c r="FI135" i="21" a="1"/>
  <c r="FI135" i="21" s="1"/>
  <c r="GL133" i="21" a="1"/>
  <c r="GL133" i="21" s="1"/>
  <c r="EU131" i="21" a="1"/>
  <c r="EU131" i="21" s="1"/>
  <c r="FP128" i="21" a="1"/>
  <c r="FP128" i="21" s="1"/>
  <c r="FH127" i="21" a="1"/>
  <c r="FH127" i="21" s="1"/>
  <c r="DQ126" i="21" a="1"/>
  <c r="DQ126" i="21" s="1"/>
  <c r="FD124" i="21" a="1"/>
  <c r="FD124" i="21" s="1"/>
  <c r="ET122" i="21" a="1"/>
  <c r="ET122" i="21" s="1"/>
  <c r="FX120" i="21" a="1"/>
  <c r="FX120" i="21" s="1"/>
  <c r="GG118" i="21" a="1"/>
  <c r="GG118" i="21" s="1"/>
  <c r="GG116" i="21" a="1"/>
  <c r="GG116" i="21" s="1"/>
  <c r="DN115" i="21" a="1"/>
  <c r="DN115" i="21" s="1"/>
  <c r="DU114" i="21" a="1"/>
  <c r="DU114" i="21" s="1"/>
  <c r="FW111" i="21" a="1"/>
  <c r="FW111" i="21" s="1"/>
  <c r="FJ110" i="21" a="1"/>
  <c r="FJ110" i="21" s="1"/>
  <c r="EV109" i="21" a="1"/>
  <c r="EV109" i="21" s="1"/>
  <c r="EI108" i="21" a="1"/>
  <c r="EI108" i="21" s="1"/>
  <c r="DV107" i="21" a="1"/>
  <c r="DV107" i="21" s="1"/>
  <c r="DP106" i="21" a="1"/>
  <c r="DP106" i="21" s="1"/>
  <c r="GH104" i="21" a="1"/>
  <c r="GH104" i="21" s="1"/>
  <c r="FT103" i="21" a="1"/>
  <c r="FT103" i="21" s="1"/>
  <c r="EW102" i="21" a="1"/>
  <c r="EW102" i="21" s="1"/>
  <c r="GH101" i="21" a="1"/>
  <c r="GH101" i="21" s="1"/>
  <c r="EL101" i="21" a="1"/>
  <c r="EL101" i="21" s="1"/>
  <c r="FX100" i="21" a="1"/>
  <c r="FX100" i="21" s="1"/>
  <c r="EB100" i="21" a="1"/>
  <c r="EB100" i="21" s="1"/>
  <c r="FN99" i="21" a="1"/>
  <c r="FN99" i="21" s="1"/>
  <c r="DR99" i="21" a="1"/>
  <c r="DR99" i="21" s="1"/>
  <c r="FJ98" i="21" a="1"/>
  <c r="FJ98" i="21" s="1"/>
  <c r="DN98" i="21" a="1"/>
  <c r="DN98" i="21" s="1"/>
  <c r="EZ97" i="21" a="1"/>
  <c r="EZ97" i="21" s="1"/>
  <c r="GL96" i="21" a="1"/>
  <c r="GL96" i="21" s="1"/>
  <c r="EP96" i="21" a="1"/>
  <c r="EP96" i="21" s="1"/>
  <c r="GH95" i="21" a="1"/>
  <c r="GH95" i="21" s="1"/>
  <c r="EL95" i="21" a="1"/>
  <c r="EL95" i="21" s="1"/>
  <c r="FX94" i="21" a="1"/>
  <c r="FX94" i="21" s="1"/>
  <c r="EB94" i="21" a="1"/>
  <c r="EB94" i="21" s="1"/>
  <c r="FN93" i="21" a="1"/>
  <c r="FN93" i="21" s="1"/>
  <c r="DR93" i="21" a="1"/>
  <c r="DR93" i="21" s="1"/>
  <c r="FJ92" i="21" a="1"/>
  <c r="FJ92" i="21" s="1"/>
  <c r="DN92" i="21" a="1"/>
  <c r="DN92" i="21" s="1"/>
  <c r="EZ91" i="21" a="1"/>
  <c r="EZ91" i="21" s="1"/>
  <c r="GL90" i="21" a="1"/>
  <c r="GL90" i="21" s="1"/>
  <c r="EP90" i="21" a="1"/>
  <c r="EP90" i="21" s="1"/>
  <c r="GH89" i="21" a="1"/>
  <c r="GH89" i="21" s="1"/>
  <c r="EL89" i="21" a="1"/>
  <c r="EL89" i="21" s="1"/>
  <c r="FX88" i="21" a="1"/>
  <c r="FX88" i="21" s="1"/>
  <c r="EB88" i="21" a="1"/>
  <c r="EB88" i="21" s="1"/>
  <c r="FN87" i="21" a="1"/>
  <c r="FN87" i="21" s="1"/>
  <c r="DR87" i="21" a="1"/>
  <c r="DR87" i="21" s="1"/>
  <c r="FJ86" i="21" a="1"/>
  <c r="FJ86" i="21" s="1"/>
  <c r="DN86" i="21" a="1"/>
  <c r="DN86" i="21" s="1"/>
  <c r="EZ85" i="21" a="1"/>
  <c r="EZ85" i="21" s="1"/>
  <c r="GL84" i="21" a="1"/>
  <c r="GL84" i="21" s="1"/>
  <c r="EP84" i="21" a="1"/>
  <c r="EP84" i="21" s="1"/>
  <c r="GH83" i="21" a="1"/>
  <c r="GH83" i="21" s="1"/>
  <c r="EL83" i="21" a="1"/>
  <c r="EL83" i="21" s="1"/>
  <c r="FX82" i="21" a="1"/>
  <c r="FX82" i="21" s="1"/>
  <c r="EB82" i="21" a="1"/>
  <c r="EB82" i="21" s="1"/>
  <c r="FN81" i="21" a="1"/>
  <c r="FN81" i="21" s="1"/>
  <c r="DR81" i="21" a="1"/>
  <c r="DR81" i="21" s="1"/>
  <c r="FJ80" i="21" a="1"/>
  <c r="FJ80" i="21" s="1"/>
  <c r="DN80" i="21" a="1"/>
  <c r="DN80" i="21" s="1"/>
  <c r="EZ79" i="21" a="1"/>
  <c r="EZ79" i="21" s="1"/>
  <c r="GL78" i="21" a="1"/>
  <c r="GL78" i="21" s="1"/>
  <c r="EP78" i="21" a="1"/>
  <c r="EP78" i="21" s="1"/>
  <c r="GH77" i="21" a="1"/>
  <c r="GH77" i="21" s="1"/>
  <c r="EL77" i="21" a="1"/>
  <c r="EL77" i="21" s="1"/>
  <c r="FX76" i="21" a="1"/>
  <c r="FX76" i="21" s="1"/>
  <c r="EB76" i="21" a="1"/>
  <c r="EB76" i="21" s="1"/>
  <c r="FN75" i="21" a="1"/>
  <c r="FN75" i="21" s="1"/>
  <c r="EL170" i="21" a="1"/>
  <c r="EL170" i="21" s="1"/>
  <c r="EW156" i="21" a="1"/>
  <c r="EW156" i="21" s="1"/>
  <c r="FP150" i="21" a="1"/>
  <c r="FP150" i="21" s="1"/>
  <c r="FN146" i="21" a="1"/>
  <c r="FN146" i="21" s="1"/>
  <c r="EE144" i="21" a="1"/>
  <c r="EE144" i="21" s="1"/>
  <c r="DV142" i="21" a="1"/>
  <c r="DV142" i="21" s="1"/>
  <c r="DR140" i="21" a="1"/>
  <c r="DR140" i="21" s="1"/>
  <c r="EY137" i="21" a="1"/>
  <c r="EY137" i="21" s="1"/>
  <c r="DQ135" i="21" a="1"/>
  <c r="DQ135" i="21" s="1"/>
  <c r="EX133" i="21" a="1"/>
  <c r="EX133" i="21" s="1"/>
  <c r="FT131" i="21" a="1"/>
  <c r="FT131" i="21" s="1"/>
  <c r="DX130" i="21" a="1"/>
  <c r="DX130" i="21" s="1"/>
  <c r="DN127" i="21" a="1"/>
  <c r="DN127" i="21" s="1"/>
  <c r="FV125" i="21" a="1"/>
  <c r="FV125" i="21" s="1"/>
  <c r="DY124" i="21" a="1"/>
  <c r="DY124" i="21" s="1"/>
  <c r="DF123" i="21" a="1"/>
  <c r="DF123" i="21" s="1"/>
  <c r="FL121" i="21" a="1"/>
  <c r="FL121" i="21" s="1"/>
  <c r="DZ120" i="21" a="1"/>
  <c r="DZ120" i="21" s="1"/>
  <c r="GF118" i="21" a="1"/>
  <c r="GF118" i="21" s="1"/>
  <c r="FM117" i="21" a="1"/>
  <c r="FM117" i="21" s="1"/>
  <c r="DY116" i="21" a="1"/>
  <c r="DY116" i="21" s="1"/>
  <c r="EE115" i="21" a="1"/>
  <c r="EE115" i="21" s="1"/>
  <c r="FB113" i="21" a="1"/>
  <c r="FB113" i="21" s="1"/>
  <c r="ER112" i="21" a="1"/>
  <c r="ER112" i="21" s="1"/>
  <c r="EP111" i="21" a="1"/>
  <c r="EP111" i="21" s="1"/>
  <c r="DU110" i="21" a="1"/>
  <c r="DU110" i="21" s="1"/>
  <c r="DH109" i="21" a="1"/>
  <c r="DH109" i="21" s="1"/>
  <c r="FZ107" i="21" a="1"/>
  <c r="FZ107" i="21" s="1"/>
  <c r="FS106" i="21" a="1"/>
  <c r="FS106" i="21" s="1"/>
  <c r="FN105" i="21" a="1"/>
  <c r="FN105" i="21" s="1"/>
  <c r="ES104" i="21" a="1"/>
  <c r="ES104" i="21" s="1"/>
  <c r="EF103" i="21" a="1"/>
  <c r="EF103" i="21" s="1"/>
  <c r="EP102" i="21" a="1"/>
  <c r="EP102" i="21" s="1"/>
  <c r="GE154" i="21" a="1"/>
  <c r="GE154" i="21" s="1"/>
  <c r="FB147" i="21" a="1"/>
  <c r="FB147" i="21" s="1"/>
  <c r="FB141" i="21" a="1"/>
  <c r="FB141" i="21" s="1"/>
  <c r="EX137" i="21" a="1"/>
  <c r="EX137" i="21" s="1"/>
  <c r="GF134" i="21" a="1"/>
  <c r="GF134" i="21" s="1"/>
  <c r="GA132" i="21" a="1"/>
  <c r="GA132" i="21" s="1"/>
  <c r="FF131" i="21" a="1"/>
  <c r="FF131" i="21" s="1"/>
  <c r="FA129" i="21" a="1"/>
  <c r="FA129" i="21" s="1"/>
  <c r="DJ128" i="21" a="1"/>
  <c r="DJ128" i="21" s="1"/>
  <c r="FB126" i="21" a="1"/>
  <c r="FB126" i="21" s="1"/>
  <c r="GE124" i="21" a="1"/>
  <c r="GE124" i="21" s="1"/>
  <c r="DY123" i="21" a="1"/>
  <c r="DY123" i="21" s="1"/>
  <c r="ER121" i="21" a="1"/>
  <c r="ER121" i="21" s="1"/>
  <c r="GE119" i="21" a="1"/>
  <c r="GE119" i="21" s="1"/>
  <c r="GF117" i="21" a="1"/>
  <c r="GF117" i="21" s="1"/>
  <c r="FB116" i="21" a="1"/>
  <c r="FB116" i="21" s="1"/>
  <c r="FB114" i="21" a="1"/>
  <c r="FB114" i="21" s="1"/>
  <c r="DI113" i="21" a="1"/>
  <c r="DI113" i="21" s="1"/>
  <c r="EW111" i="21" a="1"/>
  <c r="EW111" i="21" s="1"/>
  <c r="EK110" i="21" a="1"/>
  <c r="EK110" i="21" s="1"/>
  <c r="EM109" i="21" a="1"/>
  <c r="EM109" i="21" s="1"/>
  <c r="EH108" i="21" a="1"/>
  <c r="EH108" i="21" s="1"/>
  <c r="EC107" i="21" a="1"/>
  <c r="EC107" i="21" s="1"/>
  <c r="EE106" i="21" a="1"/>
  <c r="EE106" i="21" s="1"/>
  <c r="DY105" i="21" a="1"/>
  <c r="DY105" i="21" s="1"/>
  <c r="DM104" i="21" a="1"/>
  <c r="DM104" i="21" s="1"/>
  <c r="DO103" i="21" a="1"/>
  <c r="DO103" i="21" s="1"/>
  <c r="DK102" i="21" a="1"/>
  <c r="DK102" i="21" s="1"/>
  <c r="FC101" i="21" a="1"/>
  <c r="FC101" i="21" s="1"/>
  <c r="DG101" i="21" a="1"/>
  <c r="DG101" i="21" s="1"/>
  <c r="ES100" i="21" a="1"/>
  <c r="ES100" i="21" s="1"/>
  <c r="GE99" i="21" a="1"/>
  <c r="GE99" i="21" s="1"/>
  <c r="EI99" i="21" a="1"/>
  <c r="EI99" i="21" s="1"/>
  <c r="GA98" i="21" a="1"/>
  <c r="GA98" i="21" s="1"/>
  <c r="EE98" i="21" a="1"/>
  <c r="EE98" i="21" s="1"/>
  <c r="FQ97" i="21" a="1"/>
  <c r="FQ97" i="21" s="1"/>
  <c r="DU97" i="21" a="1"/>
  <c r="DU97" i="21" s="1"/>
  <c r="FG96" i="21" a="1"/>
  <c r="FG96" i="21" s="1"/>
  <c r="DK96" i="21" a="1"/>
  <c r="DK96" i="21" s="1"/>
  <c r="FC95" i="21" a="1"/>
  <c r="FC95" i="21" s="1"/>
  <c r="DG95" i="21" a="1"/>
  <c r="DG95" i="21" s="1"/>
  <c r="ES94" i="21" a="1"/>
  <c r="ES94" i="21" s="1"/>
  <c r="GE93" i="21" a="1"/>
  <c r="GE93" i="21" s="1"/>
  <c r="EI93" i="21" a="1"/>
  <c r="EI93" i="21" s="1"/>
  <c r="GA92" i="21" a="1"/>
  <c r="GA92" i="21" s="1"/>
  <c r="EE92" i="21" a="1"/>
  <c r="EE92" i="21" s="1"/>
  <c r="FQ91" i="21" a="1"/>
  <c r="FQ91" i="21" s="1"/>
  <c r="DU91" i="21" a="1"/>
  <c r="DU91" i="21" s="1"/>
  <c r="FG90" i="21" a="1"/>
  <c r="FG90" i="21" s="1"/>
  <c r="DK90" i="21" a="1"/>
  <c r="DK90" i="21" s="1"/>
  <c r="FC89" i="21" a="1"/>
  <c r="FC89" i="21" s="1"/>
  <c r="DG89" i="21" a="1"/>
  <c r="DG89" i="21" s="1"/>
  <c r="ES88" i="21" a="1"/>
  <c r="ES88" i="21" s="1"/>
  <c r="GE87" i="21" a="1"/>
  <c r="GE87" i="21" s="1"/>
  <c r="EI87" i="21" a="1"/>
  <c r="EI87" i="21" s="1"/>
  <c r="GA86" i="21" a="1"/>
  <c r="GA86" i="21" s="1"/>
  <c r="EE86" i="21" a="1"/>
  <c r="EE86" i="21" s="1"/>
  <c r="FQ85" i="21" a="1"/>
  <c r="FQ85" i="21" s="1"/>
  <c r="DU85" i="21" a="1"/>
  <c r="DU85" i="21" s="1"/>
  <c r="FG84" i="21" a="1"/>
  <c r="FG84" i="21" s="1"/>
  <c r="DK84" i="21" a="1"/>
  <c r="DK84" i="21" s="1"/>
  <c r="FC83" i="21" a="1"/>
  <c r="FC83" i="21" s="1"/>
  <c r="DG83" i="21" a="1"/>
  <c r="DG83" i="21" s="1"/>
  <c r="ES82" i="21" a="1"/>
  <c r="ES82" i="21" s="1"/>
  <c r="GE81" i="21" a="1"/>
  <c r="GE81" i="21" s="1"/>
  <c r="EI81" i="21" a="1"/>
  <c r="EI81" i="21" s="1"/>
  <c r="GA80" i="21" a="1"/>
  <c r="GA80" i="21" s="1"/>
  <c r="EE80" i="21" a="1"/>
  <c r="EE80" i="21" s="1"/>
  <c r="FQ79" i="21" a="1"/>
  <c r="FQ79" i="21" s="1"/>
  <c r="DU79" i="21" a="1"/>
  <c r="DU79" i="21" s="1"/>
  <c r="FG78" i="21" a="1"/>
  <c r="FG78" i="21" s="1"/>
  <c r="DK78" i="21" a="1"/>
  <c r="DK78" i="21" s="1"/>
  <c r="FC77" i="21" a="1"/>
  <c r="FC77" i="21" s="1"/>
  <c r="DG77" i="21" a="1"/>
  <c r="DG77" i="21" s="1"/>
  <c r="ES76" i="21" a="1"/>
  <c r="ES76" i="21" s="1"/>
  <c r="GE75" i="21" a="1"/>
  <c r="GE75" i="21" s="1"/>
  <c r="EI75" i="21" a="1"/>
  <c r="EI75" i="21" s="1"/>
  <c r="GA74" i="21" a="1"/>
  <c r="GA74" i="21" s="1"/>
  <c r="EE74" i="21" a="1"/>
  <c r="EE74" i="21" s="1"/>
  <c r="FQ73" i="21" a="1"/>
  <c r="FQ73" i="21" s="1"/>
  <c r="DU73" i="21" a="1"/>
  <c r="DU73" i="21" s="1"/>
  <c r="FG72" i="21" a="1"/>
  <c r="FG72" i="21" s="1"/>
  <c r="DK72" i="21" a="1"/>
  <c r="DK72" i="21" s="1"/>
  <c r="DP166" i="21" a="1"/>
  <c r="DP166" i="21" s="1"/>
  <c r="FH153" i="21" a="1"/>
  <c r="FH153" i="21" s="1"/>
  <c r="FV147" i="21" a="1"/>
  <c r="FV147" i="21" s="1"/>
  <c r="FP145" i="21" a="1"/>
  <c r="FP145" i="21" s="1"/>
  <c r="EJ143" i="21" a="1"/>
  <c r="EJ143" i="21" s="1"/>
  <c r="DY141" i="21" a="1"/>
  <c r="DY141" i="21" s="1"/>
  <c r="DT139" i="21" a="1"/>
  <c r="DT139" i="21" s="1"/>
  <c r="DJ137" i="21" a="1"/>
  <c r="DJ137" i="21" s="1"/>
  <c r="GI133" i="21" a="1"/>
  <c r="GI133" i="21" s="1"/>
  <c r="FV130" i="21" a="1"/>
  <c r="FV130" i="21" s="1"/>
  <c r="GL127" i="21" a="1"/>
  <c r="GL127" i="21" s="1"/>
  <c r="FU125" i="21" a="1"/>
  <c r="FU125" i="21" s="1"/>
  <c r="DX124" i="21" a="1"/>
  <c r="DX124" i="21" s="1"/>
  <c r="FJ122" i="21" a="1"/>
  <c r="FJ122" i="21" s="1"/>
  <c r="DN121" i="21" a="1"/>
  <c r="DN121" i="21" s="1"/>
  <c r="EH119" i="21" a="1"/>
  <c r="EH119" i="21" s="1"/>
  <c r="FL117" i="21" a="1"/>
  <c r="FL117" i="21" s="1"/>
  <c r="DW116" i="21" a="1"/>
  <c r="DW116" i="21" s="1"/>
  <c r="DL115" i="21" a="1"/>
  <c r="DL115" i="21" s="1"/>
  <c r="EQ113" i="21" a="1"/>
  <c r="EQ113" i="21" s="1"/>
  <c r="EY112" i="21" a="1"/>
  <c r="EY112" i="21" s="1"/>
  <c r="EG111" i="21" a="1"/>
  <c r="EG111" i="21" s="1"/>
  <c r="EQ140" i="21" a="1"/>
  <c r="EQ140" i="21" s="1"/>
  <c r="EQ137" i="21" a="1"/>
  <c r="EQ137" i="21" s="1"/>
  <c r="DT135" i="21" a="1"/>
  <c r="DT135" i="21" s="1"/>
  <c r="FQ133" i="21" a="1"/>
  <c r="FQ133" i="21" s="1"/>
  <c r="ES132" i="21" a="1"/>
  <c r="ES132" i="21" s="1"/>
  <c r="EB131" i="21" a="1"/>
  <c r="EB131" i="21" s="1"/>
  <c r="DW130" i="21" a="1"/>
  <c r="DW130" i="21" s="1"/>
  <c r="DL129" i="21" a="1"/>
  <c r="DL129" i="21" s="1"/>
  <c r="GK194" i="21" a="1"/>
  <c r="GK194" i="21" s="1"/>
  <c r="EI186" i="21" a="1"/>
  <c r="EI186" i="21" s="1"/>
  <c r="FV182" i="21" a="1"/>
  <c r="FV182" i="21" s="1"/>
  <c r="DQ179" i="21" a="1"/>
  <c r="DQ179" i="21" s="1"/>
  <c r="FI174" i="21" a="1"/>
  <c r="FI174" i="21" s="1"/>
  <c r="EY161" i="21" a="1"/>
  <c r="EY161" i="21" s="1"/>
  <c r="DV149" i="21" a="1"/>
  <c r="DV149" i="21" s="1"/>
  <c r="EW146" i="21" a="1"/>
  <c r="EW146" i="21" s="1"/>
  <c r="EL144" i="21" a="1"/>
  <c r="EL144" i="21" s="1"/>
  <c r="DE142" i="21" a="1"/>
  <c r="DE142" i="21" s="1"/>
  <c r="FY139" i="21" a="1"/>
  <c r="FY139" i="21" s="1"/>
  <c r="EJ137" i="21" a="1"/>
  <c r="EJ137" i="21" s="1"/>
  <c r="DI134" i="21" a="1"/>
  <c r="DI134" i="21" s="1"/>
  <c r="DI131" i="21" a="1"/>
  <c r="DI131" i="21" s="1"/>
  <c r="FS128" i="21" a="1"/>
  <c r="FS128" i="21" s="1"/>
  <c r="EX127" i="21" a="1"/>
  <c r="EX127" i="21" s="1"/>
  <c r="EK125" i="21" a="1"/>
  <c r="EK125" i="21" s="1"/>
  <c r="GI123" i="21" a="1"/>
  <c r="GI123" i="21" s="1"/>
  <c r="GI121" i="21" a="1"/>
  <c r="GI121" i="21" s="1"/>
  <c r="EB120" i="21" a="1"/>
  <c r="EB120" i="21" s="1"/>
  <c r="EB118" i="21" a="1"/>
  <c r="EB118" i="21" s="1"/>
  <c r="EB116" i="21" a="1"/>
  <c r="EB116" i="21" s="1"/>
  <c r="EN114" i="21" a="1"/>
  <c r="EN114" i="21" s="1"/>
  <c r="FT112" i="21" a="1"/>
  <c r="FT112" i="21" s="1"/>
  <c r="EJ111" i="21" a="1"/>
  <c r="EJ111" i="21" s="1"/>
  <c r="DX110" i="21" a="1"/>
  <c r="DX110" i="21" s="1"/>
  <c r="DQ109" i="21" a="1"/>
  <c r="DQ109" i="21" s="1"/>
  <c r="DL108" i="21" a="1"/>
  <c r="DL108" i="21" s="1"/>
  <c r="GK106" i="21" a="1"/>
  <c r="GK106" i="21" s="1"/>
  <c r="GF105" i="21" a="1"/>
  <c r="GF105" i="21" s="1"/>
  <c r="FT104" i="21" a="1"/>
  <c r="FT104" i="21" s="1"/>
  <c r="FM103" i="21" a="1"/>
  <c r="FM103" i="21" s="1"/>
  <c r="EK102" i="21" a="1"/>
  <c r="EK102" i="21" s="1"/>
  <c r="FW101" i="21" a="1"/>
  <c r="FW101" i="21" s="1"/>
  <c r="EA101" i="21" a="1"/>
  <c r="EA101" i="21" s="1"/>
  <c r="FM100" i="21" a="1"/>
  <c r="FM100" i="21" s="1"/>
  <c r="DQ100" i="21" a="1"/>
  <c r="DQ100" i="21" s="1"/>
  <c r="FI99" i="21" a="1"/>
  <c r="FI99" i="21" s="1"/>
  <c r="DM99" i="21" a="1"/>
  <c r="DM99" i="21" s="1"/>
  <c r="EY98" i="21" a="1"/>
  <c r="EY98" i="21" s="1"/>
  <c r="GK97" i="21" a="1"/>
  <c r="GK97" i="21" s="1"/>
  <c r="EO97" i="21" a="1"/>
  <c r="EO97" i="21" s="1"/>
  <c r="GG96" i="21" a="1"/>
  <c r="GG96" i="21" s="1"/>
  <c r="EK96" i="21" a="1"/>
  <c r="EK96" i="21" s="1"/>
  <c r="FW95" i="21" a="1"/>
  <c r="FW95" i="21" s="1"/>
  <c r="EA95" i="21" a="1"/>
  <c r="EA95" i="21" s="1"/>
  <c r="FM94" i="21" a="1"/>
  <c r="FM94" i="21" s="1"/>
  <c r="DQ94" i="21" a="1"/>
  <c r="DQ94" i="21" s="1"/>
  <c r="FI93" i="21" a="1"/>
  <c r="FI93" i="21" s="1"/>
  <c r="DM93" i="21" a="1"/>
  <c r="DM93" i="21" s="1"/>
  <c r="EY92" i="21" a="1"/>
  <c r="EY92" i="21" s="1"/>
  <c r="GK91" i="21" a="1"/>
  <c r="GK91" i="21" s="1"/>
  <c r="EO91" i="21" a="1"/>
  <c r="EO91" i="21" s="1"/>
  <c r="GG90" i="21" a="1"/>
  <c r="GG90" i="21" s="1"/>
  <c r="EK90" i="21" a="1"/>
  <c r="EK90" i="21" s="1"/>
  <c r="FW89" i="21" a="1"/>
  <c r="FW89" i="21" s="1"/>
  <c r="EA89" i="21" a="1"/>
  <c r="EA89" i="21" s="1"/>
  <c r="FM88" i="21" a="1"/>
  <c r="FM88" i="21" s="1"/>
  <c r="DQ88" i="21" a="1"/>
  <c r="DQ88" i="21" s="1"/>
  <c r="FI87" i="21" a="1"/>
  <c r="FI87" i="21" s="1"/>
  <c r="DM87" i="21" a="1"/>
  <c r="DM87" i="21" s="1"/>
  <c r="EY86" i="21" a="1"/>
  <c r="EY86" i="21" s="1"/>
  <c r="GK85" i="21" a="1"/>
  <c r="GK85" i="21" s="1"/>
  <c r="EO85" i="21" a="1"/>
  <c r="EO85" i="21" s="1"/>
  <c r="GG84" i="21" a="1"/>
  <c r="GG84" i="21" s="1"/>
  <c r="EK84" i="21" a="1"/>
  <c r="EK84" i="21" s="1"/>
  <c r="FW83" i="21" a="1"/>
  <c r="FW83" i="21" s="1"/>
  <c r="EA83" i="21" a="1"/>
  <c r="EA83" i="21" s="1"/>
  <c r="FM82" i="21" a="1"/>
  <c r="FM82" i="21" s="1"/>
  <c r="DQ82" i="21" a="1"/>
  <c r="DQ82" i="21" s="1"/>
  <c r="FI81" i="21" a="1"/>
  <c r="FI81" i="21" s="1"/>
  <c r="DM81" i="21" a="1"/>
  <c r="DM81" i="21" s="1"/>
  <c r="EY80" i="21" a="1"/>
  <c r="EY80" i="21" s="1"/>
  <c r="GK79" i="21" a="1"/>
  <c r="GK79" i="21" s="1"/>
  <c r="EO79" i="21" a="1"/>
  <c r="EO79" i="21" s="1"/>
  <c r="GG78" i="21" a="1"/>
  <c r="GG78" i="21" s="1"/>
  <c r="EK78" i="21" a="1"/>
  <c r="EK78" i="21" s="1"/>
  <c r="FW77" i="21" a="1"/>
  <c r="FW77" i="21" s="1"/>
  <c r="EA77" i="21" a="1"/>
  <c r="EA77" i="21" s="1"/>
  <c r="FM76" i="21" a="1"/>
  <c r="FM76" i="21" s="1"/>
  <c r="DQ76" i="21" a="1"/>
  <c r="DQ76" i="21" s="1"/>
  <c r="FI75" i="21" a="1"/>
  <c r="FI75" i="21" s="1"/>
  <c r="DM75" i="21" a="1"/>
  <c r="DM75" i="21" s="1"/>
  <c r="EY74" i="21" a="1"/>
  <c r="EY74" i="21" s="1"/>
  <c r="GK73" i="21" a="1"/>
  <c r="GK73" i="21" s="1"/>
  <c r="EO73" i="21" a="1"/>
  <c r="EO73" i="21" s="1"/>
  <c r="GG72" i="21" a="1"/>
  <c r="GG72" i="21" s="1"/>
  <c r="FQ158" i="21" a="1"/>
  <c r="FQ158" i="21" s="1"/>
  <c r="EY149" i="21" a="1"/>
  <c r="EY149" i="21" s="1"/>
  <c r="ER146" i="21" a="1"/>
  <c r="ER146" i="21" s="1"/>
  <c r="DI144" i="21" a="1"/>
  <c r="DI144" i="21" s="1"/>
  <c r="GC141" i="21" a="1"/>
  <c r="GC141" i="21" s="1"/>
  <c r="FX139" i="21" a="1"/>
  <c r="FX139" i="21" s="1"/>
  <c r="FV137" i="21" a="1"/>
  <c r="FV137" i="21" s="1"/>
  <c r="DS135" i="21" a="1"/>
  <c r="DS135" i="21" s="1"/>
  <c r="FY133" i="21" a="1"/>
  <c r="FY133" i="21" s="1"/>
  <c r="DE132" i="21" a="1"/>
  <c r="DE132" i="21" s="1"/>
  <c r="FL130" i="21" a="1"/>
  <c r="FL130" i="21" s="1"/>
  <c r="FG128" i="21" a="1"/>
  <c r="FG128" i="21" s="1"/>
  <c r="FN126" i="21" a="1"/>
  <c r="FN126" i="21" s="1"/>
  <c r="EJ125" i="21" a="1"/>
  <c r="EJ125" i="21" s="1"/>
  <c r="FY123" i="21" a="1"/>
  <c r="FY123" i="21" s="1"/>
  <c r="EU122" i="21" a="1"/>
  <c r="EU122" i="21" s="1"/>
  <c r="GH120" i="21" a="1"/>
  <c r="GH120" i="21" s="1"/>
  <c r="FW119" i="21" a="1"/>
  <c r="FW119" i="21" s="1"/>
  <c r="DQ118" i="21" a="1"/>
  <c r="DQ118" i="21" s="1"/>
  <c r="GH116" i="21" a="1"/>
  <c r="GH116" i="21" s="1"/>
  <c r="EO115" i="21" a="1"/>
  <c r="EO115" i="21" s="1"/>
  <c r="DM114" i="21" a="1"/>
  <c r="DM114" i="21" s="1"/>
  <c r="EC113" i="21" a="1"/>
  <c r="EC113" i="21" s="1"/>
  <c r="DS112" i="21" a="1"/>
  <c r="DS112" i="21" s="1"/>
  <c r="GA110" i="21" a="1"/>
  <c r="GA110" i="21" s="1"/>
  <c r="FU109" i="21" a="1"/>
  <c r="FU109" i="21" s="1"/>
  <c r="FO108" i="21" a="1"/>
  <c r="FO108" i="21" s="1"/>
  <c r="EU107" i="21" a="1"/>
  <c r="EU107" i="21" s="1"/>
  <c r="EG106" i="21" a="1"/>
  <c r="EG106" i="21" s="1"/>
  <c r="EB105" i="21" a="1"/>
  <c r="EB105" i="21" s="1"/>
  <c r="DG104" i="21" a="1"/>
  <c r="DG104" i="21" s="1"/>
  <c r="GL102" i="21" a="1"/>
  <c r="GL102" i="21" s="1"/>
  <c r="EM167" i="21" a="1"/>
  <c r="EM167" i="21" s="1"/>
  <c r="EM155" i="21" a="1"/>
  <c r="EM155" i="21" s="1"/>
  <c r="EX149" i="21" a="1"/>
  <c r="EX149" i="21" s="1"/>
  <c r="EA142" i="21" a="1"/>
  <c r="EA142" i="21" s="1"/>
  <c r="EH137" i="21" a="1"/>
  <c r="EH137" i="21" s="1"/>
  <c r="EU135" i="21" a="1"/>
  <c r="EU135" i="21" s="1"/>
  <c r="DK133" i="21" a="1"/>
  <c r="DK133" i="21" s="1"/>
  <c r="EH131" i="21" a="1"/>
  <c r="EH131" i="21" s="1"/>
  <c r="FF128" i="21" a="1"/>
  <c r="FF128" i="21" s="1"/>
  <c r="EW127" i="21" a="1"/>
  <c r="EW127" i="21" s="1"/>
  <c r="GG125" i="21" a="1"/>
  <c r="GG125" i="21" s="1"/>
  <c r="DZ124" i="21" a="1"/>
  <c r="DZ124" i="21" s="1"/>
  <c r="DZ122" i="21" a="1"/>
  <c r="DZ122" i="21" s="1"/>
  <c r="ET120" i="21" a="1"/>
  <c r="ET120" i="21" s="1"/>
  <c r="FM118" i="21" a="1"/>
  <c r="FM118" i="21" s="1"/>
  <c r="FC116" i="21" a="1"/>
  <c r="FC116" i="21" s="1"/>
  <c r="DE115" i="21" a="1"/>
  <c r="DE115" i="21" s="1"/>
  <c r="GK113" i="21" a="1"/>
  <c r="GK113" i="21" s="1"/>
  <c r="FG111" i="21" a="1"/>
  <c r="FG111" i="21" s="1"/>
  <c r="ET110" i="21" a="1"/>
  <c r="ET110" i="21" s="1"/>
  <c r="EN109" i="21" a="1"/>
  <c r="EN109" i="21" s="1"/>
  <c r="EA108" i="21" a="1"/>
  <c r="EA108" i="21" s="1"/>
  <c r="DN107" i="21" a="1"/>
  <c r="DN107" i="21" s="1"/>
  <c r="GE105" i="21" a="1"/>
  <c r="GE105" i="21" s="1"/>
  <c r="FR104" i="21" a="1"/>
  <c r="FR104" i="21" s="1"/>
  <c r="FL103" i="21" a="1"/>
  <c r="FL103" i="21" s="1"/>
  <c r="EJ102" i="21" a="1"/>
  <c r="EJ102" i="21" s="1"/>
  <c r="GB101" i="21" a="1"/>
  <c r="GB101" i="21" s="1"/>
  <c r="EF101" i="21" a="1"/>
  <c r="EF101" i="21" s="1"/>
  <c r="FR100" i="21" a="1"/>
  <c r="FR100" i="21" s="1"/>
  <c r="DV100" i="21" a="1"/>
  <c r="DV100" i="21" s="1"/>
  <c r="FH99" i="21" a="1"/>
  <c r="FH99" i="21" s="1"/>
  <c r="DL99" i="21" a="1"/>
  <c r="DL99" i="21" s="1"/>
  <c r="FD98" i="21" a="1"/>
  <c r="FD98" i="21" s="1"/>
  <c r="DH98" i="21" a="1"/>
  <c r="DH98" i="21" s="1"/>
  <c r="ET97" i="21" a="1"/>
  <c r="ET97" i="21" s="1"/>
  <c r="GF96" i="21" a="1"/>
  <c r="GF96" i="21" s="1"/>
  <c r="EJ96" i="21" a="1"/>
  <c r="EJ96" i="21" s="1"/>
  <c r="GB95" i="21" a="1"/>
  <c r="GB95" i="21" s="1"/>
  <c r="EF95" i="21" a="1"/>
  <c r="EF95" i="21" s="1"/>
  <c r="FR94" i="21" a="1"/>
  <c r="FR94" i="21" s="1"/>
  <c r="DV94" i="21" a="1"/>
  <c r="DV94" i="21" s="1"/>
  <c r="FH93" i="21" a="1"/>
  <c r="FH93" i="21" s="1"/>
  <c r="DL93" i="21" a="1"/>
  <c r="DL93" i="21" s="1"/>
  <c r="FD92" i="21" a="1"/>
  <c r="FD92" i="21" s="1"/>
  <c r="DH92" i="21" a="1"/>
  <c r="DH92" i="21" s="1"/>
  <c r="ET91" i="21" a="1"/>
  <c r="ET91" i="21" s="1"/>
  <c r="GF90" i="21" a="1"/>
  <c r="GF90" i="21" s="1"/>
  <c r="EJ90" i="21" a="1"/>
  <c r="EJ90" i="21" s="1"/>
  <c r="GB89" i="21" a="1"/>
  <c r="GB89" i="21" s="1"/>
  <c r="EF89" i="21" a="1"/>
  <c r="EF89" i="21" s="1"/>
  <c r="FR88" i="21" a="1"/>
  <c r="FR88" i="21" s="1"/>
  <c r="DV88" i="21" a="1"/>
  <c r="DV88" i="21" s="1"/>
  <c r="FH87" i="21" a="1"/>
  <c r="FH87" i="21" s="1"/>
  <c r="DL87" i="21" a="1"/>
  <c r="DL87" i="21" s="1"/>
  <c r="FD86" i="21" a="1"/>
  <c r="FD86" i="21" s="1"/>
  <c r="DH86" i="21" a="1"/>
  <c r="DH86" i="21" s="1"/>
  <c r="ET85" i="21" a="1"/>
  <c r="ET85" i="21" s="1"/>
  <c r="GF84" i="21" a="1"/>
  <c r="GF84" i="21" s="1"/>
  <c r="EJ84" i="21" a="1"/>
  <c r="EJ84" i="21" s="1"/>
  <c r="GB83" i="21" a="1"/>
  <c r="GB83" i="21" s="1"/>
  <c r="EF83" i="21" a="1"/>
  <c r="EF83" i="21" s="1"/>
  <c r="FR82" i="21" a="1"/>
  <c r="FR82" i="21" s="1"/>
  <c r="DV82" i="21" a="1"/>
  <c r="DV82" i="21" s="1"/>
  <c r="FH81" i="21" a="1"/>
  <c r="FH81" i="21" s="1"/>
  <c r="DL81" i="21" a="1"/>
  <c r="DL81" i="21" s="1"/>
  <c r="FD80" i="21" a="1"/>
  <c r="FD80" i="21" s="1"/>
  <c r="DH80" i="21" a="1"/>
  <c r="DH80" i="21" s="1"/>
  <c r="ET79" i="21" a="1"/>
  <c r="ET79" i="21" s="1"/>
  <c r="GF78" i="21" a="1"/>
  <c r="GF78" i="21" s="1"/>
  <c r="EJ78" i="21" a="1"/>
  <c r="EJ78" i="21" s="1"/>
  <c r="GB77" i="21" a="1"/>
  <c r="GB77" i="21" s="1"/>
  <c r="EF77" i="21" a="1"/>
  <c r="EF77" i="21" s="1"/>
  <c r="FR76" i="21" a="1"/>
  <c r="FR76" i="21" s="1"/>
  <c r="DV76" i="21" a="1"/>
  <c r="DV76" i="21" s="1"/>
  <c r="FH75" i="21" a="1"/>
  <c r="FH75" i="21" s="1"/>
  <c r="DK169" i="21" a="1"/>
  <c r="DK169" i="21" s="1"/>
  <c r="EL155" i="21" a="1"/>
  <c r="EL155" i="21" s="1"/>
  <c r="EF150" i="21" a="1"/>
  <c r="EF150" i="21" s="1"/>
  <c r="EP146" i="21" a="1"/>
  <c r="EP146" i="21" s="1"/>
  <c r="DG144" i="21" a="1"/>
  <c r="DG144" i="21" s="1"/>
  <c r="GA141" i="21" a="1"/>
  <c r="GA141" i="21" s="1"/>
  <c r="FR139" i="21" a="1"/>
  <c r="FR139" i="21" s="1"/>
  <c r="DL137" i="21" a="1"/>
  <c r="DL137" i="21" s="1"/>
  <c r="GG134" i="21" a="1"/>
  <c r="GG134" i="21" s="1"/>
  <c r="EK133" i="21" a="1"/>
  <c r="EK133" i="21" s="1"/>
  <c r="FG131" i="21" a="1"/>
  <c r="FG131" i="21" s="1"/>
  <c r="FC129" i="21" a="1"/>
  <c r="FC129" i="21" s="1"/>
  <c r="FW126" i="21" a="1"/>
  <c r="FW126" i="21" s="1"/>
  <c r="EI125" i="21" a="1"/>
  <c r="EI125" i="21" s="1"/>
  <c r="DP124" i="21" a="1"/>
  <c r="DP124" i="21" s="1"/>
  <c r="GF122" i="21" a="1"/>
  <c r="GF122" i="21" s="1"/>
  <c r="EJ121" i="21" a="1"/>
  <c r="EJ121" i="21" s="1"/>
  <c r="DP120" i="21" a="1"/>
  <c r="DP120" i="21" s="1"/>
  <c r="FW118" i="21" a="1"/>
  <c r="FW118" i="21" s="1"/>
  <c r="FC117" i="21" a="1"/>
  <c r="FC117" i="21" s="1"/>
  <c r="DO116" i="21" a="1"/>
  <c r="DO116" i="21" s="1"/>
  <c r="DM115" i="21" a="1"/>
  <c r="DM115" i="21" s="1"/>
  <c r="EJ113" i="21" a="1"/>
  <c r="EJ113" i="21" s="1"/>
  <c r="EJ112" i="21" a="1"/>
  <c r="EJ112" i="21" s="1"/>
  <c r="DZ111" i="21" a="1"/>
  <c r="DZ111" i="21" s="1"/>
  <c r="DF110" i="21" a="1"/>
  <c r="DF110" i="21" s="1"/>
  <c r="GL108" i="21" a="1"/>
  <c r="GL108" i="21" s="1"/>
  <c r="FQ107" i="21" a="1"/>
  <c r="FQ107" i="21" s="1"/>
  <c r="FD106" i="21" a="1"/>
  <c r="FD106" i="21" s="1"/>
  <c r="EX105" i="21" a="1"/>
  <c r="EX105" i="21" s="1"/>
  <c r="ED104" i="21" a="1"/>
  <c r="ED104" i="21" s="1"/>
  <c r="DW103" i="21" a="1"/>
  <c r="DW103" i="21" s="1"/>
  <c r="FI171" i="21" a="1"/>
  <c r="FI171" i="21" s="1"/>
  <c r="FV152" i="21" a="1"/>
  <c r="FV152" i="21" s="1"/>
  <c r="ED147" i="21" a="1"/>
  <c r="ED147" i="21" s="1"/>
  <c r="ED141" i="21" a="1"/>
  <c r="ED141" i="21" s="1"/>
  <c r="DK137" i="21" a="1"/>
  <c r="DK137" i="21" s="1"/>
  <c r="FS134" i="21" a="1"/>
  <c r="FS134" i="21" s="1"/>
  <c r="FN132" i="21" a="1"/>
  <c r="FN132" i="21" s="1"/>
  <c r="GJ130" i="21" a="1"/>
  <c r="GJ130" i="21" s="1"/>
  <c r="EN129" i="21" a="1"/>
  <c r="EN129" i="21" s="1"/>
  <c r="FQ127" i="21" a="1"/>
  <c r="FQ127" i="21" s="1"/>
  <c r="ES126" i="21" a="1"/>
  <c r="ES126" i="21" s="1"/>
  <c r="FV124" i="21" a="1"/>
  <c r="FV124" i="21" s="1"/>
  <c r="DO123" i="21" a="1"/>
  <c r="DO123" i="21" s="1"/>
  <c r="DO121" i="21" a="1"/>
  <c r="DO121" i="21" s="1"/>
  <c r="FK119" i="21" a="1"/>
  <c r="FK119" i="21" s="1"/>
  <c r="FV117" i="21" a="1"/>
  <c r="FV117" i="21" s="1"/>
  <c r="DX116" i="21" a="1"/>
  <c r="DX116" i="21" s="1"/>
  <c r="ET114" i="21" a="1"/>
  <c r="ET114" i="21" s="1"/>
  <c r="GI112" i="21" a="1"/>
  <c r="GI112" i="21" s="1"/>
  <c r="EH111" i="21" a="1"/>
  <c r="EH111" i="21" s="1"/>
  <c r="EC110" i="21" a="1"/>
  <c r="EC110" i="21" s="1"/>
  <c r="EE109" i="21" a="1"/>
  <c r="EE109" i="21" s="1"/>
  <c r="DY108" i="21" a="1"/>
  <c r="DY108" i="21" s="1"/>
  <c r="DM107" i="21" a="1"/>
  <c r="DM107" i="21" s="1"/>
  <c r="DO106" i="21" a="1"/>
  <c r="DO106" i="21" s="1"/>
  <c r="DJ105" i="21" a="1"/>
  <c r="DJ105" i="21" s="1"/>
  <c r="DE104" i="21" a="1"/>
  <c r="DE104" i="21" s="1"/>
  <c r="FP102" i="21" a="1"/>
  <c r="FP102" i="21" s="1"/>
  <c r="DE102" i="21" a="1"/>
  <c r="DE102" i="21" s="1"/>
  <c r="EW101" i="21" a="1"/>
  <c r="EW101" i="21" s="1"/>
  <c r="GI100" i="21" a="1"/>
  <c r="GI100" i="21" s="1"/>
  <c r="EM100" i="21" a="1"/>
  <c r="EM100" i="21" s="1"/>
  <c r="FY99" i="21" a="1"/>
  <c r="FY99" i="21" s="1"/>
  <c r="EC99" i="21" a="1"/>
  <c r="EC99" i="21" s="1"/>
  <c r="FU98" i="21" a="1"/>
  <c r="FU98" i="21" s="1"/>
  <c r="DY98" i="21" a="1"/>
  <c r="DY98" i="21" s="1"/>
  <c r="FK97" i="21" a="1"/>
  <c r="FK97" i="21" s="1"/>
  <c r="DO97" i="21" a="1"/>
  <c r="DO97" i="21" s="1"/>
  <c r="FA96" i="21" a="1"/>
  <c r="FA96" i="21" s="1"/>
  <c r="DE96" i="21" a="1"/>
  <c r="DE96" i="21" s="1"/>
  <c r="EW95" i="21" a="1"/>
  <c r="EW95" i="21" s="1"/>
  <c r="GI94" i="21" a="1"/>
  <c r="GI94" i="21" s="1"/>
  <c r="EM94" i="21" a="1"/>
  <c r="EM94" i="21" s="1"/>
  <c r="FY93" i="21" a="1"/>
  <c r="FY93" i="21" s="1"/>
  <c r="EC93" i="21" a="1"/>
  <c r="EC93" i="21" s="1"/>
  <c r="FU92" i="21" a="1"/>
  <c r="FU92" i="21" s="1"/>
  <c r="DY92" i="21" a="1"/>
  <c r="DY92" i="21" s="1"/>
  <c r="FK91" i="21" a="1"/>
  <c r="FK91" i="21" s="1"/>
  <c r="DO91" i="21" a="1"/>
  <c r="DO91" i="21" s="1"/>
  <c r="FA90" i="21" a="1"/>
  <c r="FA90" i="21" s="1"/>
  <c r="DE90" i="21" a="1"/>
  <c r="DE90" i="21" s="1"/>
  <c r="EW89" i="21" a="1"/>
  <c r="EW89" i="21" s="1"/>
  <c r="GI88" i="21" a="1"/>
  <c r="GI88" i="21" s="1"/>
  <c r="EM88" i="21" a="1"/>
  <c r="EM88" i="21" s="1"/>
  <c r="FY87" i="21" a="1"/>
  <c r="FY87" i="21" s="1"/>
  <c r="EC87" i="21" a="1"/>
  <c r="EC87" i="21" s="1"/>
  <c r="FU86" i="21" a="1"/>
  <c r="FU86" i="21" s="1"/>
  <c r="DY86" i="21" a="1"/>
  <c r="DY86" i="21" s="1"/>
  <c r="FK85" i="21" a="1"/>
  <c r="FK85" i="21" s="1"/>
  <c r="DO85" i="21" a="1"/>
  <c r="DO85" i="21" s="1"/>
  <c r="FA84" i="21" a="1"/>
  <c r="FA84" i="21" s="1"/>
  <c r="DE84" i="21" a="1"/>
  <c r="DE84" i="21" s="1"/>
  <c r="EW83" i="21" a="1"/>
  <c r="EW83" i="21" s="1"/>
  <c r="GI82" i="21" a="1"/>
  <c r="GI82" i="21" s="1"/>
  <c r="EM82" i="21" a="1"/>
  <c r="EM82" i="21" s="1"/>
  <c r="FY81" i="21" a="1"/>
  <c r="FY81" i="21" s="1"/>
  <c r="EC81" i="21" a="1"/>
  <c r="EC81" i="21" s="1"/>
  <c r="FU80" i="21" a="1"/>
  <c r="FU80" i="21" s="1"/>
  <c r="DY80" i="21" a="1"/>
  <c r="DY80" i="21" s="1"/>
  <c r="FK79" i="21" a="1"/>
  <c r="FK79" i="21" s="1"/>
  <c r="DO79" i="21" a="1"/>
  <c r="DO79" i="21" s="1"/>
  <c r="FA78" i="21" a="1"/>
  <c r="FA78" i="21" s="1"/>
  <c r="DE78" i="21" a="1"/>
  <c r="DE78" i="21" s="1"/>
  <c r="EW77" i="21" a="1"/>
  <c r="EW77" i="21" s="1"/>
  <c r="GI76" i="21" a="1"/>
  <c r="GI76" i="21" s="1"/>
  <c r="EM76" i="21" a="1"/>
  <c r="EM76" i="21" s="1"/>
  <c r="FY75" i="21" a="1"/>
  <c r="FY75" i="21" s="1"/>
  <c r="EC75" i="21" a="1"/>
  <c r="EC75" i="21" s="1"/>
  <c r="FU74" i="21" a="1"/>
  <c r="FU74" i="21" s="1"/>
  <c r="DY74" i="21" a="1"/>
  <c r="DY74" i="21" s="1"/>
  <c r="FK73" i="21" a="1"/>
  <c r="FK73" i="21" s="1"/>
  <c r="DO73" i="21" a="1"/>
  <c r="DO73" i="21" s="1"/>
  <c r="FA72" i="21" a="1"/>
  <c r="FA72" i="21" s="1"/>
  <c r="DE72" i="21" a="1"/>
  <c r="DE72" i="21" s="1"/>
  <c r="FN165" i="21" a="1"/>
  <c r="FN165" i="21" s="1"/>
  <c r="DX153" i="21" a="1"/>
  <c r="DX153" i="21" s="1"/>
  <c r="EW147" i="21" a="1"/>
  <c r="EW147" i="21" s="1"/>
  <c r="ER145" i="21" a="1"/>
  <c r="ER145" i="21" s="1"/>
  <c r="DL143" i="21" a="1"/>
  <c r="DL143" i="21" s="1"/>
  <c r="GF140" i="21" a="1"/>
  <c r="GF140" i="21" s="1"/>
  <c r="FU138" i="21" a="1"/>
  <c r="FU138" i="21" s="1"/>
  <c r="FI136" i="21" a="1"/>
  <c r="FI136" i="21" s="1"/>
  <c r="FV133" i="21" a="1"/>
  <c r="FV133" i="21" s="1"/>
  <c r="FI130" i="21" a="1"/>
  <c r="FI130" i="21" s="1"/>
  <c r="DW127" i="21" a="1"/>
  <c r="DW127" i="21" s="1"/>
  <c r="FJ125" i="21" a="1"/>
  <c r="FJ125" i="21" s="1"/>
  <c r="DN124" i="21" a="1"/>
  <c r="DN124" i="21" s="1"/>
  <c r="EH122" i="21" a="1"/>
  <c r="EH122" i="21" s="1"/>
  <c r="FL120" i="21" a="1"/>
  <c r="FL120" i="21" s="1"/>
  <c r="DW119" i="21" a="1"/>
  <c r="DW119" i="21" s="1"/>
  <c r="FA117" i="21" a="1"/>
  <c r="FA117" i="21" s="1"/>
  <c r="DN116" i="21" a="1"/>
  <c r="DN116" i="21" s="1"/>
  <c r="GK114" i="21" a="1"/>
  <c r="GK114" i="21" s="1"/>
  <c r="EI113" i="21" a="1"/>
  <c r="EI113" i="21" s="1"/>
  <c r="FT138" i="21" a="1"/>
  <c r="FT138" i="21" s="1"/>
  <c r="EM136" i="21" a="1"/>
  <c r="EM136" i="21" s="1"/>
  <c r="GB134" i="21" a="1"/>
  <c r="GB134" i="21" s="1"/>
  <c r="FD133" i="21" a="1"/>
  <c r="FD133" i="21" s="1"/>
  <c r="EF132" i="21" a="1"/>
  <c r="EF132" i="21" s="1"/>
  <c r="DU131" i="21" a="1"/>
  <c r="DU131" i="21" s="1"/>
  <c r="DJ130" i="21" a="1"/>
  <c r="DJ130" i="21" s="1"/>
  <c r="FR193" i="21" a="1"/>
  <c r="FR193" i="21" s="1"/>
  <c r="DF186" i="21" a="1"/>
  <c r="DF186" i="21" s="1"/>
  <c r="ES182" i="21" a="1"/>
  <c r="ES182" i="21" s="1"/>
  <c r="DJ178" i="21" a="1"/>
  <c r="DJ178" i="21" s="1"/>
  <c r="EQ174" i="21" a="1"/>
  <c r="EQ174" i="21" s="1"/>
  <c r="EJ159" i="21" a="1"/>
  <c r="EJ159" i="21" s="1"/>
  <c r="GE148" i="21" a="1"/>
  <c r="GE148" i="21" s="1"/>
  <c r="DY146" i="21" a="1"/>
  <c r="DY146" i="21" s="1"/>
  <c r="DN144" i="21" a="1"/>
  <c r="DN144" i="21" s="1"/>
  <c r="GH141" i="21" a="1"/>
  <c r="GH141" i="21" s="1"/>
  <c r="FA139" i="21" a="1"/>
  <c r="FA139" i="21" s="1"/>
  <c r="DR137" i="21" a="1"/>
  <c r="DR137" i="21" s="1"/>
  <c r="FA133" i="21" a="1"/>
  <c r="FA133" i="21" s="1"/>
  <c r="FA130" i="21" a="1"/>
  <c r="FA130" i="21" s="1"/>
  <c r="FH128" i="21" a="1"/>
  <c r="FH128" i="21" s="1"/>
  <c r="EL127" i="21" a="1"/>
  <c r="EL127" i="21" s="1"/>
  <c r="EB125" i="21" a="1"/>
  <c r="EB125" i="21" s="1"/>
  <c r="FO123" i="21" a="1"/>
  <c r="FO123" i="21" s="1"/>
  <c r="FE121" i="21" a="1"/>
  <c r="FE121" i="21" s="1"/>
  <c r="FO119" i="21" a="1"/>
  <c r="FO119" i="21" s="1"/>
  <c r="DR118" i="21" a="1"/>
  <c r="DR118" i="21" s="1"/>
  <c r="DH116" i="21" a="1"/>
  <c r="DH116" i="21" s="1"/>
  <c r="EF114" i="21" a="1"/>
  <c r="EF114" i="21" s="1"/>
  <c r="EC112" i="21" a="1"/>
  <c r="EC112" i="21" s="1"/>
  <c r="DT111" i="21" a="1"/>
  <c r="DT111" i="21" s="1"/>
  <c r="DO110" i="21" a="1"/>
  <c r="DO110" i="21" s="1"/>
  <c r="GN108" i="21" a="1"/>
  <c r="GN108" i="21" s="1"/>
  <c r="GI107" i="21" a="1"/>
  <c r="GI107" i="21" s="1"/>
  <c r="FV106" i="21" a="1"/>
  <c r="FV106" i="21" s="1"/>
  <c r="FP105" i="21" a="1"/>
  <c r="FP105" i="21" s="1"/>
  <c r="FK104" i="21" a="1"/>
  <c r="FK104" i="21" s="1"/>
  <c r="EX103" i="21" a="1"/>
  <c r="EX103" i="21" s="1"/>
  <c r="EE102" i="21" a="1"/>
  <c r="EE102" i="21" s="1"/>
  <c r="FQ101" i="21" a="1"/>
  <c r="FQ101" i="21" s="1"/>
  <c r="DU101" i="21" a="1"/>
  <c r="DU101" i="21" s="1"/>
  <c r="FG100" i="21" a="1"/>
  <c r="FG100" i="21" s="1"/>
  <c r="DK100" i="21" a="1"/>
  <c r="DK100" i="21" s="1"/>
  <c r="FC99" i="21" a="1"/>
  <c r="FC99" i="21" s="1"/>
  <c r="DG99" i="21" a="1"/>
  <c r="DG99" i="21" s="1"/>
  <c r="ES98" i="21" a="1"/>
  <c r="ES98" i="21" s="1"/>
  <c r="GE97" i="21" a="1"/>
  <c r="GE97" i="21" s="1"/>
  <c r="EI97" i="21" a="1"/>
  <c r="EI97" i="21" s="1"/>
  <c r="GA96" i="21" a="1"/>
  <c r="GA96" i="21" s="1"/>
  <c r="EE96" i="21" a="1"/>
  <c r="EE96" i="21" s="1"/>
  <c r="FQ95" i="21" a="1"/>
  <c r="FQ95" i="21" s="1"/>
  <c r="DU95" i="21" a="1"/>
  <c r="DU95" i="21" s="1"/>
  <c r="FG94" i="21" a="1"/>
  <c r="FG94" i="21" s="1"/>
  <c r="DK94" i="21" a="1"/>
  <c r="DK94" i="21" s="1"/>
  <c r="FC93" i="21" a="1"/>
  <c r="FC93" i="21" s="1"/>
  <c r="DG93" i="21" a="1"/>
  <c r="DG93" i="21" s="1"/>
  <c r="ES92" i="21" a="1"/>
  <c r="ES92" i="21" s="1"/>
  <c r="GE91" i="21" a="1"/>
  <c r="GE91" i="21" s="1"/>
  <c r="EI91" i="21" a="1"/>
  <c r="EI91" i="21" s="1"/>
  <c r="GA90" i="21" a="1"/>
  <c r="GA90" i="21" s="1"/>
  <c r="EE90" i="21" a="1"/>
  <c r="EE90" i="21" s="1"/>
  <c r="FQ89" i="21" a="1"/>
  <c r="FQ89" i="21" s="1"/>
  <c r="DU89" i="21" a="1"/>
  <c r="DU89" i="21" s="1"/>
  <c r="FG88" i="21" a="1"/>
  <c r="FG88" i="21" s="1"/>
  <c r="DK88" i="21" a="1"/>
  <c r="DK88" i="21" s="1"/>
  <c r="FC87" i="21" a="1"/>
  <c r="FC87" i="21" s="1"/>
  <c r="DG87" i="21" a="1"/>
  <c r="DG87" i="21" s="1"/>
  <c r="ES86" i="21" a="1"/>
  <c r="ES86" i="21" s="1"/>
  <c r="GE85" i="21" a="1"/>
  <c r="GE85" i="21" s="1"/>
  <c r="EI85" i="21" a="1"/>
  <c r="EI85" i="21" s="1"/>
  <c r="GA84" i="21" a="1"/>
  <c r="GA84" i="21" s="1"/>
  <c r="EE84" i="21" a="1"/>
  <c r="EE84" i="21" s="1"/>
  <c r="FQ83" i="21" a="1"/>
  <c r="FQ83" i="21" s="1"/>
  <c r="DU83" i="21" a="1"/>
  <c r="DU83" i="21" s="1"/>
  <c r="FG82" i="21" a="1"/>
  <c r="FG82" i="21" s="1"/>
  <c r="DK82" i="21" a="1"/>
  <c r="DK82" i="21" s="1"/>
  <c r="FC81" i="21" a="1"/>
  <c r="FC81" i="21" s="1"/>
  <c r="DG81" i="21" a="1"/>
  <c r="DG81" i="21" s="1"/>
  <c r="ES80" i="21" a="1"/>
  <c r="ES80" i="21" s="1"/>
  <c r="GE79" i="21" a="1"/>
  <c r="GE79" i="21" s="1"/>
  <c r="EI79" i="21" a="1"/>
  <c r="EI79" i="21" s="1"/>
  <c r="GA78" i="21" a="1"/>
  <c r="GA78" i="21" s="1"/>
  <c r="EE78" i="21" a="1"/>
  <c r="EE78" i="21" s="1"/>
  <c r="FQ77" i="21" a="1"/>
  <c r="FQ77" i="21" s="1"/>
  <c r="DU77" i="21" a="1"/>
  <c r="DU77" i="21" s="1"/>
  <c r="FG76" i="21" a="1"/>
  <c r="FG76" i="21" s="1"/>
  <c r="DK76" i="21" a="1"/>
  <c r="DK76" i="21" s="1"/>
  <c r="FC75" i="21" a="1"/>
  <c r="FC75" i="21" s="1"/>
  <c r="DG75" i="21" a="1"/>
  <c r="DG75" i="21" s="1"/>
  <c r="ES74" i="21" a="1"/>
  <c r="ES74" i="21" s="1"/>
  <c r="GE73" i="21" a="1"/>
  <c r="GE73" i="21" s="1"/>
  <c r="EI73" i="21" a="1"/>
  <c r="EI73" i="21" s="1"/>
  <c r="FD173" i="21" a="1"/>
  <c r="FD173" i="21" s="1"/>
  <c r="FR157" i="21" a="1"/>
  <c r="FR157" i="21" s="1"/>
  <c r="FY148" i="21" a="1"/>
  <c r="FY148" i="21" s="1"/>
  <c r="DT146" i="21" a="1"/>
  <c r="DT146" i="21" s="1"/>
  <c r="GN143" i="21" a="1"/>
  <c r="GN143" i="21" s="1"/>
  <c r="FE141" i="21" a="1"/>
  <c r="FE141" i="21" s="1"/>
  <c r="EZ139" i="21" a="1"/>
  <c r="EZ139" i="21" s="1"/>
  <c r="EI137" i="21" a="1"/>
  <c r="EI137" i="21" s="1"/>
  <c r="DE135" i="21" a="1"/>
  <c r="DE135" i="21" s="1"/>
  <c r="FL133" i="21" a="1"/>
  <c r="FL133" i="21" s="1"/>
  <c r="GI131" i="21" a="1"/>
  <c r="GI131" i="21" s="1"/>
  <c r="EY130" i="21" a="1"/>
  <c r="EY130" i="21" s="1"/>
  <c r="DY128" i="21" a="1"/>
  <c r="DY128" i="21" s="1"/>
  <c r="EL126" i="21" a="1"/>
  <c r="EL126" i="21" s="1"/>
  <c r="EA125" i="21" a="1"/>
  <c r="EA125" i="21" s="1"/>
  <c r="FN123" i="21" a="1"/>
  <c r="FN123" i="21" s="1"/>
  <c r="EJ122" i="21" a="1"/>
  <c r="EJ122" i="21" s="1"/>
  <c r="FY120" i="21" a="1"/>
  <c r="FY120" i="21" s="1"/>
  <c r="EU119" i="21" a="1"/>
  <c r="EU119" i="21" s="1"/>
  <c r="GH117" i="21" a="1"/>
  <c r="GH117" i="21" s="1"/>
  <c r="FW116" i="21" a="1"/>
  <c r="FW116" i="21" s="1"/>
  <c r="EF115" i="21" a="1"/>
  <c r="EF115" i="21" s="1"/>
  <c r="DE114" i="21" a="1"/>
  <c r="DE114" i="21" s="1"/>
  <c r="DK113" i="21" a="1"/>
  <c r="DK113" i="21" s="1"/>
  <c r="GM111" i="21" a="1"/>
  <c r="GM111" i="21" s="1"/>
  <c r="FS110" i="21" a="1"/>
  <c r="FS110" i="21" s="1"/>
  <c r="FE109" i="21" a="1"/>
  <c r="FE109" i="21" s="1"/>
  <c r="EZ108" i="21" a="1"/>
  <c r="EZ108" i="21" s="1"/>
  <c r="EE107" i="21" a="1"/>
  <c r="EE107" i="21" s="1"/>
  <c r="DY106" i="21" a="1"/>
  <c r="DY106" i="21" s="1"/>
  <c r="DS105" i="21" a="1"/>
  <c r="DS105" i="21" s="1"/>
  <c r="GC103" i="21" a="1"/>
  <c r="GC103" i="21" s="1"/>
  <c r="GE102" i="21" a="1"/>
  <c r="GE102" i="21" s="1"/>
  <c r="GJ166" i="21" a="1"/>
  <c r="GJ166" i="21" s="1"/>
  <c r="GJ154" i="21" a="1"/>
  <c r="GJ154" i="21" s="1"/>
  <c r="ET148" i="21" a="1"/>
  <c r="ET148" i="21" s="1"/>
  <c r="FW139" i="21" a="1"/>
  <c r="FW139" i="21" s="1"/>
  <c r="DM137" i="21" a="1"/>
  <c r="DM137" i="21" s="1"/>
  <c r="DR135" i="21" a="1"/>
  <c r="DR135" i="21" s="1"/>
  <c r="EQ132" i="21" a="1"/>
  <c r="EQ132" i="21" s="1"/>
  <c r="GL130" i="21" a="1"/>
  <c r="GL130" i="21" s="1"/>
  <c r="EU128" i="21" a="1"/>
  <c r="EU128" i="21" s="1"/>
  <c r="EK127" i="21" a="1"/>
  <c r="EK127" i="21" s="1"/>
  <c r="FC125" i="21" a="1"/>
  <c r="FC125" i="21" s="1"/>
  <c r="GG123" i="21" a="1"/>
  <c r="GG123" i="21" s="1"/>
  <c r="DP122" i="21" a="1"/>
  <c r="DP122" i="21" s="1"/>
  <c r="DQ120" i="21" a="1"/>
  <c r="DQ120" i="21" s="1"/>
  <c r="FD118" i="21" a="1"/>
  <c r="FD118" i="21" s="1"/>
  <c r="ET116" i="21" a="1"/>
  <c r="ET116" i="21" s="1"/>
  <c r="GM114" i="21" a="1"/>
  <c r="GM114" i="21" s="1"/>
  <c r="FT113" i="21" a="1"/>
  <c r="FT113" i="21" s="1"/>
  <c r="EY111" i="21" a="1"/>
  <c r="EY111" i="21" s="1"/>
  <c r="EL110" i="21" a="1"/>
  <c r="EL110" i="21" s="1"/>
  <c r="DX109" i="21" a="1"/>
  <c r="DX109" i="21" s="1"/>
  <c r="DK108" i="21" a="1"/>
  <c r="DK108" i="21" s="1"/>
  <c r="GJ106" i="21" a="1"/>
  <c r="GJ106" i="21" s="1"/>
  <c r="FW105" i="21" a="1"/>
  <c r="FW105" i="21" s="1"/>
  <c r="FJ104" i="21" a="1"/>
  <c r="FJ104" i="21" s="1"/>
  <c r="EV103" i="21" a="1"/>
  <c r="EV103" i="21" s="1"/>
  <c r="ED102" i="21" a="1"/>
  <c r="ED102" i="21" s="1"/>
  <c r="FV101" i="21" a="1"/>
  <c r="FV101" i="21" s="1"/>
  <c r="DZ101" i="21" a="1"/>
  <c r="DZ101" i="21" s="1"/>
  <c r="FL100" i="21" a="1"/>
  <c r="FL100" i="21" s="1"/>
  <c r="DP100" i="21" a="1"/>
  <c r="DP100" i="21" s="1"/>
  <c r="FB99" i="21" a="1"/>
  <c r="FB99" i="21" s="1"/>
  <c r="DF99" i="21" a="1"/>
  <c r="DF99" i="21" s="1"/>
  <c r="EX98" i="21" a="1"/>
  <c r="EX98" i="21" s="1"/>
  <c r="GJ97" i="21" a="1"/>
  <c r="GJ97" i="21" s="1"/>
  <c r="EN97" i="21" a="1"/>
  <c r="EN97" i="21" s="1"/>
  <c r="FZ96" i="21" a="1"/>
  <c r="FZ96" i="21" s="1"/>
  <c r="ED96" i="21" a="1"/>
  <c r="ED96" i="21" s="1"/>
  <c r="FV95" i="21" a="1"/>
  <c r="FV95" i="21" s="1"/>
  <c r="DZ95" i="21" a="1"/>
  <c r="DZ95" i="21" s="1"/>
  <c r="FL94" i="21" a="1"/>
  <c r="FL94" i="21" s="1"/>
  <c r="DP94" i="21" a="1"/>
  <c r="DP94" i="21" s="1"/>
  <c r="FB93" i="21" a="1"/>
  <c r="FB93" i="21" s="1"/>
  <c r="DF93" i="21" a="1"/>
  <c r="DF93" i="21" s="1"/>
  <c r="EX92" i="21" a="1"/>
  <c r="EX92" i="21" s="1"/>
  <c r="GJ91" i="21" a="1"/>
  <c r="GJ91" i="21" s="1"/>
  <c r="EN91" i="21" a="1"/>
  <c r="EN91" i="21" s="1"/>
  <c r="FZ90" i="21" a="1"/>
  <c r="FZ90" i="21" s="1"/>
  <c r="ED90" i="21" a="1"/>
  <c r="ED90" i="21" s="1"/>
  <c r="FV89" i="21" a="1"/>
  <c r="FV89" i="21" s="1"/>
  <c r="DZ89" i="21" a="1"/>
  <c r="DZ89" i="21" s="1"/>
  <c r="FL88" i="21" a="1"/>
  <c r="FL88" i="21" s="1"/>
  <c r="DP88" i="21" a="1"/>
  <c r="DP88" i="21" s="1"/>
  <c r="FB87" i="21" a="1"/>
  <c r="FB87" i="21" s="1"/>
  <c r="DF87" i="21" a="1"/>
  <c r="DF87" i="21" s="1"/>
  <c r="EX86" i="21" a="1"/>
  <c r="EX86" i="21" s="1"/>
  <c r="GJ85" i="21" a="1"/>
  <c r="GJ85" i="21" s="1"/>
  <c r="EN85" i="21" a="1"/>
  <c r="EN85" i="21" s="1"/>
  <c r="FZ84" i="21" a="1"/>
  <c r="FZ84" i="21" s="1"/>
  <c r="ED84" i="21" a="1"/>
  <c r="ED84" i="21" s="1"/>
  <c r="FV83" i="21" a="1"/>
  <c r="FV83" i="21" s="1"/>
  <c r="DZ83" i="21" a="1"/>
  <c r="DZ83" i="21" s="1"/>
  <c r="FL82" i="21" a="1"/>
  <c r="FL82" i="21" s="1"/>
  <c r="DP82" i="21" a="1"/>
  <c r="DP82" i="21" s="1"/>
  <c r="FB81" i="21" a="1"/>
  <c r="FB81" i="21" s="1"/>
  <c r="DF81" i="21" a="1"/>
  <c r="DF81" i="21" s="1"/>
  <c r="EX80" i="21" a="1"/>
  <c r="EX80" i="21" s="1"/>
  <c r="GJ79" i="21" a="1"/>
  <c r="GJ79" i="21" s="1"/>
  <c r="EN79" i="21" a="1"/>
  <c r="EN79" i="21" s="1"/>
  <c r="FZ78" i="21" a="1"/>
  <c r="FZ78" i="21" s="1"/>
  <c r="ED78" i="21" a="1"/>
  <c r="ED78" i="21" s="1"/>
  <c r="FV77" i="21" a="1"/>
  <c r="FV77" i="21" s="1"/>
  <c r="DZ77" i="21" a="1"/>
  <c r="DZ77" i="21" s="1"/>
  <c r="FL76" i="21" a="1"/>
  <c r="FL76" i="21" s="1"/>
  <c r="DP76" i="21" a="1"/>
  <c r="DP76" i="21" s="1"/>
  <c r="FB75" i="21" a="1"/>
  <c r="FB75" i="21" s="1"/>
  <c r="DG168" i="21" a="1"/>
  <c r="DG168" i="21" s="1"/>
  <c r="EC154" i="21" a="1"/>
  <c r="EC154" i="21" s="1"/>
  <c r="ER149" i="21" a="1"/>
  <c r="ER149" i="21" s="1"/>
  <c r="DR146" i="21" a="1"/>
  <c r="DR146" i="21" s="1"/>
  <c r="GL143" i="21" a="1"/>
  <c r="GL143" i="21" s="1"/>
  <c r="FC141" i="21" a="1"/>
  <c r="FC141" i="21" s="1"/>
  <c r="ET139" i="21" a="1"/>
  <c r="ET139" i="21" s="1"/>
  <c r="GF136" i="21" a="1"/>
  <c r="GF136" i="21" s="1"/>
  <c r="FT134" i="21" a="1"/>
  <c r="FT134" i="21" s="1"/>
  <c r="DX133" i="21" a="1"/>
  <c r="DX133" i="21" s="1"/>
  <c r="ET131" i="21" a="1"/>
  <c r="ET131" i="21" s="1"/>
  <c r="EP129" i="21" a="1"/>
  <c r="EP129" i="21" s="1"/>
  <c r="FM126" i="21" a="1"/>
  <c r="FM126" i="21" s="1"/>
  <c r="DY125" i="21" a="1"/>
  <c r="DY125" i="21" s="1"/>
  <c r="DE124" i="21" a="1"/>
  <c r="DE124" i="21" s="1"/>
  <c r="FV122" i="21" a="1"/>
  <c r="FV122" i="21" s="1"/>
  <c r="DY121" i="21" a="1"/>
  <c r="DY121" i="21" s="1"/>
  <c r="DF120" i="21" a="1"/>
  <c r="DF120" i="21" s="1"/>
  <c r="FL118" i="21" a="1"/>
  <c r="FL118" i="21" s="1"/>
  <c r="DZ117" i="21" a="1"/>
  <c r="DZ117" i="21" s="1"/>
  <c r="GE115" i="21" a="1"/>
  <c r="GE115" i="21" s="1"/>
  <c r="FC114" i="21" a="1"/>
  <c r="FC114" i="21" s="1"/>
  <c r="EB113" i="21" a="1"/>
  <c r="EB113" i="21" s="1"/>
  <c r="DZ112" i="21" a="1"/>
  <c r="DZ112" i="21" s="1"/>
  <c r="DR111" i="21" a="1"/>
  <c r="DR111" i="21" s="1"/>
  <c r="GB109" i="21" a="1"/>
  <c r="GB109" i="21" s="1"/>
  <c r="FV108" i="21" a="1"/>
  <c r="FV108" i="21" s="1"/>
  <c r="FB107" i="21" a="1"/>
  <c r="FB107" i="21" s="1"/>
  <c r="EU106" i="21" a="1"/>
  <c r="EU106" i="21" s="1"/>
  <c r="EP105" i="21" a="1"/>
  <c r="EP105" i="21" s="1"/>
  <c r="DU104" i="21" a="1"/>
  <c r="DU104" i="21" s="1"/>
  <c r="DH103" i="21" a="1"/>
  <c r="DH103" i="21" s="1"/>
  <c r="GE166" i="21" a="1"/>
  <c r="GE166" i="21" s="1"/>
  <c r="EL152" i="21" a="1"/>
  <c r="EL152" i="21" s="1"/>
  <c r="DF147" i="21" a="1"/>
  <c r="DF147" i="21" s="1"/>
  <c r="DF141" i="21" a="1"/>
  <c r="DF141" i="21" s="1"/>
  <c r="FJ136" i="21" a="1"/>
  <c r="FJ136" i="21" s="1"/>
  <c r="FF134" i="21" a="1"/>
  <c r="FF134" i="21" s="1"/>
  <c r="FA132" i="21" a="1"/>
  <c r="FA132" i="21" s="1"/>
  <c r="FW130" i="21" a="1"/>
  <c r="FW130" i="21" s="1"/>
  <c r="EA129" i="21" a="1"/>
  <c r="EA129" i="21" s="1"/>
  <c r="FE127" i="21" a="1"/>
  <c r="FE127" i="21" s="1"/>
  <c r="DY126" i="21" a="1"/>
  <c r="DY126" i="21" s="1"/>
  <c r="ER124" i="21" a="1"/>
  <c r="ER124" i="21" s="1"/>
  <c r="GE122" i="21" a="1"/>
  <c r="GE122" i="21" s="1"/>
  <c r="GF120" i="21" a="1"/>
  <c r="GF120" i="21" s="1"/>
  <c r="FB119" i="21" a="1"/>
  <c r="FB119" i="21" s="1"/>
  <c r="FB117" i="21" a="1"/>
  <c r="FB117" i="21" s="1"/>
  <c r="GM115" i="21" a="1"/>
  <c r="GM115" i="21" s="1"/>
  <c r="EL114" i="21" a="1"/>
  <c r="EL114" i="21" s="1"/>
  <c r="FZ112" i="21" a="1"/>
  <c r="FZ112" i="21" s="1"/>
  <c r="DY111" i="21" a="1"/>
  <c r="DY111" i="21" s="1"/>
  <c r="DM110" i="21" a="1"/>
  <c r="DM110" i="21" s="1"/>
  <c r="DO109" i="21" a="1"/>
  <c r="DO109" i="21" s="1"/>
  <c r="DJ108" i="21" a="1"/>
  <c r="DJ108" i="21" s="1"/>
  <c r="DE107" i="21" a="1"/>
  <c r="DE107" i="21" s="1"/>
  <c r="DG106" i="21" a="1"/>
  <c r="DG106" i="21" s="1"/>
  <c r="GG104" i="21" a="1"/>
  <c r="GG104" i="21" s="1"/>
  <c r="GI103" i="21" a="1"/>
  <c r="GI103" i="21" s="1"/>
  <c r="FI102" i="21" a="1"/>
  <c r="FI102" i="21" s="1"/>
  <c r="GM101" i="21" a="1"/>
  <c r="GM101" i="21" s="1"/>
  <c r="EQ101" i="21" a="1"/>
  <c r="EQ101" i="21" s="1"/>
  <c r="GC100" i="21" a="1"/>
  <c r="GC100" i="21" s="1"/>
  <c r="EG100" i="21" a="1"/>
  <c r="EG100" i="21" s="1"/>
  <c r="FS99" i="21" a="1"/>
  <c r="FS99" i="21" s="1"/>
  <c r="DW99" i="21" a="1"/>
  <c r="DW99" i="21" s="1"/>
  <c r="FO98" i="21" a="1"/>
  <c r="FO98" i="21" s="1"/>
  <c r="DS98" i="21" a="1"/>
  <c r="DS98" i="21" s="1"/>
  <c r="FE97" i="21" a="1"/>
  <c r="FE97" i="21" s="1"/>
  <c r="DI97" i="21" a="1"/>
  <c r="DI97" i="21" s="1"/>
  <c r="EU96" i="21" a="1"/>
  <c r="EU96" i="21" s="1"/>
  <c r="GM95" i="21" a="1"/>
  <c r="GM95" i="21" s="1"/>
  <c r="EQ95" i="21" a="1"/>
  <c r="EQ95" i="21" s="1"/>
  <c r="GC94" i="21" a="1"/>
  <c r="GC94" i="21" s="1"/>
  <c r="EG94" i="21" a="1"/>
  <c r="EG94" i="21" s="1"/>
  <c r="FS93" i="21" a="1"/>
  <c r="FS93" i="21" s="1"/>
  <c r="DW93" i="21" a="1"/>
  <c r="DW93" i="21" s="1"/>
  <c r="FO92" i="21" a="1"/>
  <c r="FO92" i="21" s="1"/>
  <c r="DS92" i="21" a="1"/>
  <c r="DS92" i="21" s="1"/>
  <c r="FE91" i="21" a="1"/>
  <c r="FE91" i="21" s="1"/>
  <c r="DI91" i="21" a="1"/>
  <c r="DI91" i="21" s="1"/>
  <c r="EU90" i="21" a="1"/>
  <c r="EU90" i="21" s="1"/>
  <c r="GM89" i="21" a="1"/>
  <c r="GM89" i="21" s="1"/>
  <c r="EQ89" i="21" a="1"/>
  <c r="EQ89" i="21" s="1"/>
  <c r="GC88" i="21" a="1"/>
  <c r="GC88" i="21" s="1"/>
  <c r="EG88" i="21" a="1"/>
  <c r="EG88" i="21" s="1"/>
  <c r="FS87" i="21" a="1"/>
  <c r="FS87" i="21" s="1"/>
  <c r="DW87" i="21" a="1"/>
  <c r="DW87" i="21" s="1"/>
  <c r="FO86" i="21" a="1"/>
  <c r="FO86" i="21" s="1"/>
  <c r="DS86" i="21" a="1"/>
  <c r="DS86" i="21" s="1"/>
  <c r="FE85" i="21" a="1"/>
  <c r="FE85" i="21" s="1"/>
  <c r="DI85" i="21" a="1"/>
  <c r="DI85" i="21" s="1"/>
  <c r="EU84" i="21" a="1"/>
  <c r="EU84" i="21" s="1"/>
  <c r="GM83" i="21" a="1"/>
  <c r="GM83" i="21" s="1"/>
  <c r="EQ83" i="21" a="1"/>
  <c r="EQ83" i="21" s="1"/>
  <c r="GC82" i="21" a="1"/>
  <c r="GC82" i="21" s="1"/>
  <c r="EG82" i="21" a="1"/>
  <c r="EG82" i="21" s="1"/>
  <c r="FS81" i="21" a="1"/>
  <c r="FS81" i="21" s="1"/>
  <c r="DW81" i="21" a="1"/>
  <c r="DW81" i="21" s="1"/>
  <c r="FO80" i="21" a="1"/>
  <c r="FO80" i="21" s="1"/>
  <c r="DS80" i="21" a="1"/>
  <c r="DS80" i="21" s="1"/>
  <c r="FE79" i="21" a="1"/>
  <c r="FE79" i="21" s="1"/>
  <c r="DI79" i="21" a="1"/>
  <c r="DI79" i="21" s="1"/>
  <c r="EU78" i="21" a="1"/>
  <c r="EU78" i="21" s="1"/>
  <c r="GM77" i="21" a="1"/>
  <c r="GM77" i="21" s="1"/>
  <c r="EQ77" i="21" a="1"/>
  <c r="EQ77" i="21" s="1"/>
  <c r="GC76" i="21" a="1"/>
  <c r="GC76" i="21" s="1"/>
  <c r="EG76" i="21" a="1"/>
  <c r="EG76" i="21" s="1"/>
  <c r="FS75" i="21" a="1"/>
  <c r="FS75" i="21" s="1"/>
  <c r="DW75" i="21" a="1"/>
  <c r="DW75" i="21" s="1"/>
  <c r="FO74" i="21" a="1"/>
  <c r="FO74" i="21" s="1"/>
  <c r="DS74" i="21" a="1"/>
  <c r="DS74" i="21" s="1"/>
  <c r="FE73" i="21" a="1"/>
  <c r="FE73" i="21" s="1"/>
  <c r="DI73" i="21" a="1"/>
  <c r="DI73" i="21" s="1"/>
  <c r="EU72" i="21" a="1"/>
  <c r="EU72" i="21" s="1"/>
  <c r="DT173" i="21" a="1"/>
  <c r="DT173" i="21" s="1"/>
  <c r="DG165" i="21" a="1"/>
  <c r="DG165" i="21" s="1"/>
  <c r="FH150" i="21" a="1"/>
  <c r="FH150" i="21" s="1"/>
  <c r="DY147" i="21" a="1"/>
  <c r="DY147" i="21" s="1"/>
  <c r="DT145" i="21" a="1"/>
  <c r="DT145" i="21" s="1"/>
  <c r="GN142" i="21" a="1"/>
  <c r="GN142" i="21" s="1"/>
  <c r="FH140" i="21" a="1"/>
  <c r="FH140" i="21" s="1"/>
  <c r="EW138" i="21" a="1"/>
  <c r="EW138" i="21" s="1"/>
  <c r="ER136" i="21" a="1"/>
  <c r="ER136" i="21" s="1"/>
  <c r="FI133" i="21" a="1"/>
  <c r="FI133" i="21" s="1"/>
  <c r="EV130" i="21" a="1"/>
  <c r="EV130" i="21" s="1"/>
  <c r="DK127" i="21" a="1"/>
  <c r="DK127" i="21" s="1"/>
  <c r="EH125" i="21" a="1"/>
  <c r="EH125" i="21" s="1"/>
  <c r="FL123" i="21" a="1"/>
  <c r="FL123" i="21" s="1"/>
  <c r="DW122" i="21" a="1"/>
  <c r="DW122" i="21" s="1"/>
  <c r="FA120" i="21" a="1"/>
  <c r="FA120" i="21" s="1"/>
  <c r="DN119" i="21" a="1"/>
  <c r="DN119" i="21" s="1"/>
  <c r="DN117" i="21" a="1"/>
  <c r="DN117" i="21" s="1"/>
  <c r="GD115" i="21" a="1"/>
  <c r="GD115" i="21" s="1"/>
  <c r="GB114" i="21" a="1"/>
  <c r="GB114" i="21" s="1"/>
  <c r="DZ113" i="21" a="1"/>
  <c r="DZ113" i="21" s="1"/>
  <c r="DY112" i="21" a="1"/>
  <c r="DY112" i="21" s="1"/>
  <c r="DI111" i="21" a="1"/>
  <c r="DI111" i="21" s="1"/>
  <c r="FZ109" i="21" a="1"/>
  <c r="FZ109" i="21" s="1"/>
  <c r="FL138" i="21" a="1"/>
  <c r="FL138" i="21" s="1"/>
  <c r="DQ136" i="21" a="1"/>
  <c r="DQ136" i="21" s="1"/>
  <c r="FO134" i="21" a="1"/>
  <c r="FO134" i="21" s="1"/>
  <c r="EQ133" i="21" a="1"/>
  <c r="EQ133" i="21" s="1"/>
  <c r="DY132" i="21" a="1"/>
  <c r="DY132" i="21" s="1"/>
  <c r="DH131" i="21" a="1"/>
  <c r="DH131" i="21" s="1"/>
  <c r="GF129" i="21" a="1"/>
  <c r="GF129" i="21" s="1"/>
  <c r="FO192" i="21" a="1"/>
  <c r="FO192" i="21" s="1"/>
  <c r="FV185" i="21" a="1"/>
  <c r="FV185" i="21" s="1"/>
  <c r="DQ182" i="21" a="1"/>
  <c r="DQ182" i="21" s="1"/>
  <c r="GK175" i="21" a="1"/>
  <c r="GK175" i="21" s="1"/>
  <c r="DY174" i="21" a="1"/>
  <c r="DY174" i="21" s="1"/>
  <c r="FS157" i="21" a="1"/>
  <c r="FS157" i="21" s="1"/>
  <c r="DV148" i="21" a="1"/>
  <c r="DV148" i="21" s="1"/>
  <c r="FY145" i="21" a="1"/>
  <c r="FY145" i="21" s="1"/>
  <c r="FU143" i="21" a="1"/>
  <c r="FU143" i="21" s="1"/>
  <c r="FJ141" i="21" a="1"/>
  <c r="FJ141" i="21" s="1"/>
  <c r="EC139" i="21" a="1"/>
  <c r="EC139" i="21" s="1"/>
  <c r="GI136" i="21" a="1"/>
  <c r="GI136" i="21" s="1"/>
  <c r="EN133" i="21" a="1"/>
  <c r="EN133" i="21" s="1"/>
  <c r="EN130" i="21" a="1"/>
  <c r="EN130" i="21" s="1"/>
  <c r="EV128" i="21" a="1"/>
  <c r="EV128" i="21" s="1"/>
  <c r="EB127" i="21" a="1"/>
  <c r="EB127" i="21" s="1"/>
  <c r="DH125" i="21" a="1"/>
  <c r="DH125" i="21" s="1"/>
  <c r="FF123" i="21" a="1"/>
  <c r="FF123" i="21" s="1"/>
  <c r="EV121" i="21" a="1"/>
  <c r="EV121" i="21" s="1"/>
  <c r="EK119" i="21" a="1"/>
  <c r="EK119" i="21" s="1"/>
  <c r="GI117" i="21" a="1"/>
  <c r="GI117" i="21" s="1"/>
  <c r="GG115" i="21" a="1"/>
  <c r="GG115" i="21" s="1"/>
  <c r="DN114" i="21" a="1"/>
  <c r="DN114" i="21" s="1"/>
  <c r="DK112" i="21" a="1"/>
  <c r="DK112" i="21" s="1"/>
  <c r="DL111" i="21" a="1"/>
  <c r="DL111" i="21" s="1"/>
  <c r="GK109" i="21" a="1"/>
  <c r="GK109" i="21" s="1"/>
  <c r="GF108" i="21" a="1"/>
  <c r="GF108" i="21" s="1"/>
  <c r="FT107" i="21" a="1"/>
  <c r="FT107" i="21" s="1"/>
  <c r="FM106" i="21" a="1"/>
  <c r="FM106" i="21" s="1"/>
  <c r="FH105" i="21" a="1"/>
  <c r="FH105" i="21" s="1"/>
  <c r="EV104" i="21" a="1"/>
  <c r="EV104" i="21" s="1"/>
  <c r="EO103" i="21" a="1"/>
  <c r="EO103" i="21" s="1"/>
  <c r="DY102" i="21" a="1"/>
  <c r="DY102" i="21" s="1"/>
  <c r="FK101" i="21" a="1"/>
  <c r="FK101" i="21" s="1"/>
  <c r="DO101" i="21" a="1"/>
  <c r="DO101" i="21" s="1"/>
  <c r="FA100" i="21" a="1"/>
  <c r="FA100" i="21" s="1"/>
  <c r="DE100" i="21" a="1"/>
  <c r="DE100" i="21" s="1"/>
  <c r="EW99" i="21" a="1"/>
  <c r="EW99" i="21" s="1"/>
  <c r="GI98" i="21" a="1"/>
  <c r="GI98" i="21" s="1"/>
  <c r="EM98" i="21" a="1"/>
  <c r="EM98" i="21" s="1"/>
  <c r="FY97" i="21" a="1"/>
  <c r="FY97" i="21" s="1"/>
  <c r="EC97" i="21" a="1"/>
  <c r="EC97" i="21" s="1"/>
  <c r="FU96" i="21" a="1"/>
  <c r="FU96" i="21" s="1"/>
  <c r="DY96" i="21" a="1"/>
  <c r="DY96" i="21" s="1"/>
  <c r="FK95" i="21" a="1"/>
  <c r="FK95" i="21" s="1"/>
  <c r="DO95" i="21" a="1"/>
  <c r="DO95" i="21" s="1"/>
  <c r="FA94" i="21" a="1"/>
  <c r="FA94" i="21" s="1"/>
  <c r="DE94" i="21" a="1"/>
  <c r="DE94" i="21" s="1"/>
  <c r="EW93" i="21" a="1"/>
  <c r="EW93" i="21" s="1"/>
  <c r="GI92" i="21" a="1"/>
  <c r="GI92" i="21" s="1"/>
  <c r="EM92" i="21" a="1"/>
  <c r="EM92" i="21" s="1"/>
  <c r="FY91" i="21" a="1"/>
  <c r="FY91" i="21" s="1"/>
  <c r="EC91" i="21" a="1"/>
  <c r="EC91" i="21" s="1"/>
  <c r="FU90" i="21" a="1"/>
  <c r="FU90" i="21" s="1"/>
  <c r="DY90" i="21" a="1"/>
  <c r="DY90" i="21" s="1"/>
  <c r="FK89" i="21" a="1"/>
  <c r="FK89" i="21" s="1"/>
  <c r="DO89" i="21" a="1"/>
  <c r="DO89" i="21" s="1"/>
  <c r="FA88" i="21" a="1"/>
  <c r="FA88" i="21" s="1"/>
  <c r="DE88" i="21" a="1"/>
  <c r="DE88" i="21" s="1"/>
  <c r="EW87" i="21" a="1"/>
  <c r="EW87" i="21" s="1"/>
  <c r="GI86" i="21" a="1"/>
  <c r="GI86" i="21" s="1"/>
  <c r="EM86" i="21" a="1"/>
  <c r="EM86" i="21" s="1"/>
  <c r="FY85" i="21" a="1"/>
  <c r="FY85" i="21" s="1"/>
  <c r="EC85" i="21" a="1"/>
  <c r="EC85" i="21" s="1"/>
  <c r="FU84" i="21" a="1"/>
  <c r="FU84" i="21" s="1"/>
  <c r="DY84" i="21" a="1"/>
  <c r="DY84" i="21" s="1"/>
  <c r="FK83" i="21" a="1"/>
  <c r="FK83" i="21" s="1"/>
  <c r="DO83" i="21" a="1"/>
  <c r="DO83" i="21" s="1"/>
  <c r="FA82" i="21" a="1"/>
  <c r="FA82" i="21" s="1"/>
  <c r="DE82" i="21" a="1"/>
  <c r="DE82" i="21" s="1"/>
  <c r="EW81" i="21" a="1"/>
  <c r="EW81" i="21" s="1"/>
  <c r="GI80" i="21" a="1"/>
  <c r="GI80" i="21" s="1"/>
  <c r="EM80" i="21" a="1"/>
  <c r="EM80" i="21" s="1"/>
  <c r="FY79" i="21" a="1"/>
  <c r="FY79" i="21" s="1"/>
  <c r="EC79" i="21" a="1"/>
  <c r="EC79" i="21" s="1"/>
  <c r="FU78" i="21" a="1"/>
  <c r="FU78" i="21" s="1"/>
  <c r="DY78" i="21" a="1"/>
  <c r="DY78" i="21" s="1"/>
  <c r="FK77" i="21" a="1"/>
  <c r="FK77" i="21" s="1"/>
  <c r="DO77" i="21" a="1"/>
  <c r="DO77" i="21" s="1"/>
  <c r="FA76" i="21" a="1"/>
  <c r="FA76" i="21" s="1"/>
  <c r="DE76" i="21" a="1"/>
  <c r="DE76" i="21" s="1"/>
  <c r="EW75" i="21" a="1"/>
  <c r="EW75" i="21" s="1"/>
  <c r="GI74" i="21" a="1"/>
  <c r="GI74" i="21" s="1"/>
  <c r="EM74" i="21" a="1"/>
  <c r="EM74" i="21" s="1"/>
  <c r="FY73" i="21" a="1"/>
  <c r="FY73" i="21" s="1"/>
  <c r="EC73" i="21" a="1"/>
  <c r="EC73" i="21" s="1"/>
  <c r="DQ172" i="21" a="1"/>
  <c r="DQ172" i="21" s="1"/>
  <c r="DK157" i="21" a="1"/>
  <c r="DK157" i="21" s="1"/>
  <c r="DP148" i="21" a="1"/>
  <c r="DP148" i="21" s="1"/>
  <c r="FX145" i="21" a="1"/>
  <c r="FX145" i="21" s="1"/>
  <c r="FP143" i="21" a="1"/>
  <c r="FP143" i="21" s="1"/>
  <c r="EG141" i="21" a="1"/>
  <c r="EG141" i="21" s="1"/>
  <c r="EB139" i="21" a="1"/>
  <c r="EB139" i="21" s="1"/>
  <c r="GH136" i="21" a="1"/>
  <c r="GH136" i="21" s="1"/>
  <c r="GI134" i="21" a="1"/>
  <c r="GI134" i="21" s="1"/>
  <c r="EY133" i="21" a="1"/>
  <c r="EY133" i="21" s="1"/>
  <c r="FV131" i="21" a="1"/>
  <c r="FV131" i="21" s="1"/>
  <c r="EL130" i="21" a="1"/>
  <c r="EL130" i="21" s="1"/>
  <c r="DN128" i="21" a="1"/>
  <c r="DN128" i="21" s="1"/>
  <c r="EA126" i="21" a="1"/>
  <c r="EA126" i="21" s="1"/>
  <c r="GH124" i="21" a="1"/>
  <c r="GH124" i="21" s="1"/>
  <c r="EL123" i="21" a="1"/>
  <c r="EL123" i="21" s="1"/>
  <c r="EA122" i="21" a="1"/>
  <c r="EA122" i="21" s="1"/>
  <c r="FN120" i="21" a="1"/>
  <c r="FN120" i="21" s="1"/>
  <c r="EJ119" i="21" a="1"/>
  <c r="EJ119" i="21" s="1"/>
  <c r="FY117" i="21" a="1"/>
  <c r="FY117" i="21" s="1"/>
  <c r="EU116" i="21" a="1"/>
  <c r="EU116" i="21" s="1"/>
  <c r="DX115" i="21" a="1"/>
  <c r="DX115" i="21" s="1"/>
  <c r="GC113" i="21" a="1"/>
  <c r="GC113" i="21" s="1"/>
  <c r="GK112" i="21" a="1"/>
  <c r="GK112" i="21" s="1"/>
  <c r="FX111" i="21" a="1"/>
  <c r="FX111" i="21" s="1"/>
  <c r="FC110" i="21" a="1"/>
  <c r="FC110" i="21" s="1"/>
  <c r="EW109" i="21" a="1"/>
  <c r="EW109" i="21" s="1"/>
  <c r="EQ108" i="21" a="1"/>
  <c r="EQ108" i="21" s="1"/>
  <c r="DW107" i="21" a="1"/>
  <c r="DW107" i="21" s="1"/>
  <c r="DI106" i="21" a="1"/>
  <c r="DI106" i="21" s="1"/>
  <c r="GA104" i="21" a="1"/>
  <c r="GA104" i="21" s="1"/>
  <c r="FU103" i="21" a="1"/>
  <c r="FU103" i="21" s="1"/>
  <c r="FX102" i="21" a="1"/>
  <c r="FX102" i="21" s="1"/>
  <c r="EC166" i="21" a="1"/>
  <c r="EC166" i="21" s="1"/>
  <c r="GC152" i="21" a="1"/>
  <c r="GC152" i="21" s="1"/>
  <c r="GE147" i="21" a="1"/>
  <c r="GE147" i="21" s="1"/>
  <c r="EY139" i="21" a="1"/>
  <c r="EY139" i="21" s="1"/>
  <c r="GG136" i="21" a="1"/>
  <c r="GG136" i="21" s="1"/>
  <c r="GH134" i="21" a="1"/>
  <c r="GH134" i="21" s="1"/>
  <c r="ED132" i="21" a="1"/>
  <c r="ED132" i="21" s="1"/>
  <c r="DK130" i="21" a="1"/>
  <c r="DK130" i="21" s="1"/>
  <c r="EI128" i="21" a="1"/>
  <c r="EI128" i="21" s="1"/>
  <c r="DY127" i="21" a="1"/>
  <c r="DY127" i="21" s="1"/>
  <c r="ET125" i="21" a="1"/>
  <c r="ET125" i="21" s="1"/>
  <c r="FX123" i="21" a="1"/>
  <c r="FX123" i="21" s="1"/>
  <c r="GG121" i="21" a="1"/>
  <c r="GG121" i="21" s="1"/>
  <c r="GG119" i="21" a="1"/>
  <c r="GG119" i="21" s="1"/>
  <c r="DZ118" i="21" a="1"/>
  <c r="DZ118" i="21" s="1"/>
  <c r="DZ116" i="21" a="1"/>
  <c r="DZ116" i="21" s="1"/>
  <c r="FU114" i="21" a="1"/>
  <c r="FU114" i="21" s="1"/>
  <c r="ET113" i="21" a="1"/>
  <c r="ET113" i="21" s="1"/>
  <c r="EI111" i="21" a="1"/>
  <c r="EI111" i="21" s="1"/>
  <c r="DV110" i="21" a="1"/>
  <c r="DV110" i="21" s="1"/>
  <c r="DP109" i="21" a="1"/>
  <c r="DP109" i="21" s="1"/>
  <c r="GH107" i="21" a="1"/>
  <c r="GH107" i="21" s="1"/>
  <c r="FT106" i="21" a="1"/>
  <c r="FT106" i="21" s="1"/>
  <c r="FG105" i="21" a="1"/>
  <c r="FG105" i="21" s="1"/>
  <c r="ET104" i="21" a="1"/>
  <c r="ET104" i="21" s="1"/>
  <c r="EN103" i="21" a="1"/>
  <c r="EN103" i="21" s="1"/>
  <c r="DX102" i="21" a="1"/>
  <c r="DX102" i="21" s="1"/>
  <c r="FP101" i="21" a="1"/>
  <c r="FP101" i="21" s="1"/>
  <c r="DT101" i="21" a="1"/>
  <c r="DT101" i="21" s="1"/>
  <c r="FF100" i="21" a="1"/>
  <c r="FF100" i="21" s="1"/>
  <c r="DJ100" i="21" a="1"/>
  <c r="DJ100" i="21" s="1"/>
  <c r="EV99" i="21" a="1"/>
  <c r="EV99" i="21" s="1"/>
  <c r="GN98" i="21" a="1"/>
  <c r="GN98" i="21" s="1"/>
  <c r="ER98" i="21" a="1"/>
  <c r="ER98" i="21" s="1"/>
  <c r="GD97" i="21" a="1"/>
  <c r="GD97" i="21" s="1"/>
  <c r="EH97" i="21" a="1"/>
  <c r="EH97" i="21" s="1"/>
  <c r="FT96" i="21" a="1"/>
  <c r="FT96" i="21" s="1"/>
  <c r="DX96" i="21" a="1"/>
  <c r="DX96" i="21" s="1"/>
  <c r="FP95" i="21" a="1"/>
  <c r="FP95" i="21" s="1"/>
  <c r="DT95" i="21" a="1"/>
  <c r="DT95" i="21" s="1"/>
  <c r="FF94" i="21" a="1"/>
  <c r="FF94" i="21" s="1"/>
  <c r="DJ94" i="21" a="1"/>
  <c r="DJ94" i="21" s="1"/>
  <c r="EV93" i="21" a="1"/>
  <c r="EV93" i="21" s="1"/>
  <c r="GN92" i="21" a="1"/>
  <c r="GN92" i="21" s="1"/>
  <c r="ER92" i="21" a="1"/>
  <c r="ER92" i="21" s="1"/>
  <c r="GD91" i="21" a="1"/>
  <c r="GD91" i="21" s="1"/>
  <c r="EH91" i="21" a="1"/>
  <c r="EH91" i="21" s="1"/>
  <c r="FT90" i="21" a="1"/>
  <c r="FT90" i="21" s="1"/>
  <c r="DX90" i="21" a="1"/>
  <c r="DX90" i="21" s="1"/>
  <c r="FP89" i="21" a="1"/>
  <c r="FP89" i="21" s="1"/>
  <c r="DT89" i="21" a="1"/>
  <c r="DT89" i="21" s="1"/>
  <c r="FF88" i="21" a="1"/>
  <c r="FF88" i="21" s="1"/>
  <c r="DJ88" i="21" a="1"/>
  <c r="DJ88" i="21" s="1"/>
  <c r="EV87" i="21" a="1"/>
  <c r="EV87" i="21" s="1"/>
  <c r="GN86" i="21" a="1"/>
  <c r="GN86" i="21" s="1"/>
  <c r="ER86" i="21" a="1"/>
  <c r="ER86" i="21" s="1"/>
  <c r="GD85" i="21" a="1"/>
  <c r="GD85" i="21" s="1"/>
  <c r="EH85" i="21" a="1"/>
  <c r="EH85" i="21" s="1"/>
  <c r="FT84" i="21" a="1"/>
  <c r="FT84" i="21" s="1"/>
  <c r="DX84" i="21" a="1"/>
  <c r="DX84" i="21" s="1"/>
  <c r="FP83" i="21" a="1"/>
  <c r="FP83" i="21" s="1"/>
  <c r="DT83" i="21" a="1"/>
  <c r="DT83" i="21" s="1"/>
  <c r="FF82" i="21" a="1"/>
  <c r="FF82" i="21" s="1"/>
  <c r="DJ82" i="21" a="1"/>
  <c r="DJ82" i="21" s="1"/>
  <c r="EV81" i="21" a="1"/>
  <c r="EV81" i="21" s="1"/>
  <c r="GN80" i="21" a="1"/>
  <c r="GN80" i="21" s="1"/>
  <c r="ER80" i="21" a="1"/>
  <c r="ER80" i="21" s="1"/>
  <c r="GD79" i="21" a="1"/>
  <c r="GD79" i="21" s="1"/>
  <c r="EH79" i="21" a="1"/>
  <c r="EH79" i="21" s="1"/>
  <c r="FT78" i="21" a="1"/>
  <c r="FT78" i="21" s="1"/>
  <c r="DX78" i="21" a="1"/>
  <c r="DX78" i="21" s="1"/>
  <c r="FP77" i="21" a="1"/>
  <c r="FP77" i="21" s="1"/>
  <c r="DT77" i="21" a="1"/>
  <c r="DT77" i="21" s="1"/>
  <c r="FF76" i="21" a="1"/>
  <c r="FF76" i="21" s="1"/>
  <c r="DJ76" i="21" a="1"/>
  <c r="DJ76" i="21" s="1"/>
  <c r="EV75" i="21" a="1"/>
  <c r="EV75" i="21" s="1"/>
  <c r="EL167" i="21" a="1"/>
  <c r="EL167" i="21" s="1"/>
  <c r="FP153" i="21" a="1"/>
  <c r="FP153" i="21" s="1"/>
  <c r="ER148" i="21" a="1"/>
  <c r="ER148" i="21" s="1"/>
  <c r="FR145" i="21" a="1"/>
  <c r="FR145" i="21" s="1"/>
  <c r="FN143" i="21" a="1"/>
  <c r="FN143" i="21" s="1"/>
  <c r="EE141" i="21" a="1"/>
  <c r="EE141" i="21" s="1"/>
  <c r="DV139" i="21" a="1"/>
  <c r="DV139" i="21" s="1"/>
  <c r="FK136" i="21" a="1"/>
  <c r="FK136" i="21" s="1"/>
  <c r="FG134" i="21" a="1"/>
  <c r="FG134" i="21" s="1"/>
  <c r="FC132" i="21" a="1"/>
  <c r="FC132" i="21" s="1"/>
  <c r="GK130" i="21" a="1"/>
  <c r="GK130" i="21" s="1"/>
  <c r="EC129" i="21" a="1"/>
  <c r="EC129" i="21" s="1"/>
  <c r="FC126" i="21" a="1"/>
  <c r="FC126" i="21" s="1"/>
  <c r="DO125" i="21" a="1"/>
  <c r="DO125" i="21" s="1"/>
  <c r="FW123" i="21" a="1"/>
  <c r="FW123" i="21" s="1"/>
  <c r="EI122" i="21" a="1"/>
  <c r="EI122" i="21" s="1"/>
  <c r="DP121" i="21" a="1"/>
  <c r="DP121" i="21" s="1"/>
  <c r="GF119" i="21" a="1"/>
  <c r="GF119" i="21" s="1"/>
  <c r="EJ118" i="21" a="1"/>
  <c r="EJ118" i="21" s="1"/>
  <c r="DP117" i="21" a="1"/>
  <c r="DP117" i="21" s="1"/>
  <c r="FW115" i="21" a="1"/>
  <c r="FW115" i="21" s="1"/>
  <c r="EC114" i="21" a="1"/>
  <c r="EC114" i="21" s="1"/>
  <c r="DJ113" i="21" a="1"/>
  <c r="DJ113" i="21" s="1"/>
  <c r="DR112" i="21" a="1"/>
  <c r="DR112" i="21" s="1"/>
  <c r="FZ110" i="21" a="1"/>
  <c r="FZ110" i="21" s="1"/>
  <c r="FS109" i="21" a="1"/>
  <c r="FS109" i="21" s="1"/>
  <c r="FN108" i="21" a="1"/>
  <c r="FN108" i="21" s="1"/>
  <c r="ES107" i="21" a="1"/>
  <c r="ES107" i="21" s="1"/>
  <c r="EF106" i="21" a="1"/>
  <c r="EF106" i="21" s="1"/>
  <c r="DZ105" i="21" a="1"/>
  <c r="DZ105" i="21" s="1"/>
  <c r="DF104" i="21" a="1"/>
  <c r="DF104" i="21" s="1"/>
  <c r="GK102" i="21" a="1"/>
  <c r="GK102" i="21" s="1"/>
  <c r="FD164" i="21" a="1"/>
  <c r="FD164" i="21" s="1"/>
  <c r="FV149" i="21" a="1"/>
  <c r="FV149" i="21" s="1"/>
  <c r="FZ144" i="21" a="1"/>
  <c r="FZ144" i="21" s="1"/>
  <c r="FZ138" i="21" a="1"/>
  <c r="FZ138" i="21" s="1"/>
  <c r="DZ136" i="21" a="1"/>
  <c r="DZ136" i="21" s="1"/>
  <c r="GJ133" i="21" a="1"/>
  <c r="GJ133" i="21" s="1"/>
  <c r="EN132" i="21" a="1"/>
  <c r="EN132" i="21" s="1"/>
  <c r="FJ130" i="21" a="1"/>
  <c r="FJ130" i="21" s="1"/>
  <c r="DN129" i="21" a="1"/>
  <c r="DN129" i="21" s="1"/>
  <c r="EJ127" i="21" a="1"/>
  <c r="EJ127" i="21" s="1"/>
  <c r="DO126" i="21" a="1"/>
  <c r="DO126" i="21" s="1"/>
  <c r="DO124" i="21" a="1"/>
  <c r="DO124" i="21" s="1"/>
  <c r="FK122" i="21" a="1"/>
  <c r="FK122" i="21" s="1"/>
  <c r="FV120" i="21" a="1"/>
  <c r="FV120" i="21" s="1"/>
  <c r="DX119" i="21" a="1"/>
  <c r="DX119" i="21" s="1"/>
  <c r="ES117" i="21" a="1"/>
  <c r="ES117" i="21" s="1"/>
  <c r="FV115" i="21" a="1"/>
  <c r="FV115" i="21" s="1"/>
  <c r="EB114" i="21" a="1"/>
  <c r="EB114" i="21" s="1"/>
  <c r="FI112" i="21" a="1"/>
  <c r="FI112" i="21" s="1"/>
  <c r="DJ111" i="21" a="1"/>
  <c r="DJ111" i="21" s="1"/>
  <c r="DE110" i="21" a="1"/>
  <c r="DE110" i="21" s="1"/>
  <c r="DG109" i="21" a="1"/>
  <c r="DG109" i="21" s="1"/>
  <c r="GG107" i="21" a="1"/>
  <c r="GG107" i="21" s="1"/>
  <c r="GI106" i="21" a="1"/>
  <c r="GI106" i="21" s="1"/>
  <c r="GD105" i="21" a="1"/>
  <c r="GD105" i="21" s="1"/>
  <c r="FY104" i="21" a="1"/>
  <c r="FY104" i="21" s="1"/>
  <c r="GA103" i="21" a="1"/>
  <c r="GA103" i="21" s="1"/>
  <c r="EV102" i="21" a="1"/>
  <c r="EV102" i="21" s="1"/>
  <c r="GG101" i="21" a="1"/>
  <c r="GG101" i="21" s="1"/>
  <c r="EK101" i="21" a="1"/>
  <c r="EK101" i="21" s="1"/>
  <c r="FW100" i="21" a="1"/>
  <c r="FW100" i="21" s="1"/>
  <c r="EA100" i="21" a="1"/>
  <c r="EA100" i="21" s="1"/>
  <c r="FM99" i="21" a="1"/>
  <c r="FM99" i="21" s="1"/>
  <c r="DQ99" i="21" a="1"/>
  <c r="DQ99" i="21" s="1"/>
  <c r="FI98" i="21" a="1"/>
  <c r="FI98" i="21" s="1"/>
  <c r="DM98" i="21" a="1"/>
  <c r="DM98" i="21" s="1"/>
  <c r="EY97" i="21" a="1"/>
  <c r="EY97" i="21" s="1"/>
  <c r="GK96" i="21" a="1"/>
  <c r="GK96" i="21" s="1"/>
  <c r="EO96" i="21" a="1"/>
  <c r="EO96" i="21" s="1"/>
  <c r="GG95" i="21" a="1"/>
  <c r="GG95" i="21" s="1"/>
  <c r="EK95" i="21" a="1"/>
  <c r="EK95" i="21" s="1"/>
  <c r="FW94" i="21" a="1"/>
  <c r="FW94" i="21" s="1"/>
  <c r="EA94" i="21" a="1"/>
  <c r="EA94" i="21" s="1"/>
  <c r="FM93" i="21" a="1"/>
  <c r="FM93" i="21" s="1"/>
  <c r="DQ93" i="21" a="1"/>
  <c r="DQ93" i="21" s="1"/>
  <c r="FI92" i="21" a="1"/>
  <c r="FI92" i="21" s="1"/>
  <c r="DM92" i="21" a="1"/>
  <c r="DM92" i="21" s="1"/>
  <c r="EY91" i="21" a="1"/>
  <c r="EY91" i="21" s="1"/>
  <c r="GK90" i="21" a="1"/>
  <c r="GK90" i="21" s="1"/>
  <c r="EO90" i="21" a="1"/>
  <c r="EO90" i="21" s="1"/>
  <c r="GG89" i="21" a="1"/>
  <c r="GG89" i="21" s="1"/>
  <c r="EK89" i="21" a="1"/>
  <c r="EK89" i="21" s="1"/>
  <c r="FW88" i="21" a="1"/>
  <c r="FW88" i="21" s="1"/>
  <c r="EA88" i="21" a="1"/>
  <c r="EA88" i="21" s="1"/>
  <c r="FM87" i="21" a="1"/>
  <c r="FM87" i="21" s="1"/>
  <c r="DQ87" i="21" a="1"/>
  <c r="DQ87" i="21" s="1"/>
  <c r="FI86" i="21" a="1"/>
  <c r="FI86" i="21" s="1"/>
  <c r="DM86" i="21" a="1"/>
  <c r="DM86" i="21" s="1"/>
  <c r="EY85" i="21" a="1"/>
  <c r="EY85" i="21" s="1"/>
  <c r="GK84" i="21" a="1"/>
  <c r="GK84" i="21" s="1"/>
  <c r="EO84" i="21" a="1"/>
  <c r="EO84" i="21" s="1"/>
  <c r="GG83" i="21" a="1"/>
  <c r="GG83" i="21" s="1"/>
  <c r="EK83" i="21" a="1"/>
  <c r="EK83" i="21" s="1"/>
  <c r="FW82" i="21" a="1"/>
  <c r="FW82" i="21" s="1"/>
  <c r="EA82" i="21" a="1"/>
  <c r="EA82" i="21" s="1"/>
  <c r="FM81" i="21" a="1"/>
  <c r="FM81" i="21" s="1"/>
  <c r="DQ81" i="21" a="1"/>
  <c r="DQ81" i="21" s="1"/>
  <c r="FI80" i="21" a="1"/>
  <c r="FI80" i="21" s="1"/>
  <c r="DM80" i="21" a="1"/>
  <c r="DM80" i="21" s="1"/>
  <c r="EY79" i="21" a="1"/>
  <c r="EY79" i="21" s="1"/>
  <c r="GK78" i="21" a="1"/>
  <c r="GK78" i="21" s="1"/>
  <c r="EO78" i="21" a="1"/>
  <c r="EO78" i="21" s="1"/>
  <c r="GG77" i="21" a="1"/>
  <c r="GG77" i="21" s="1"/>
  <c r="EK77" i="21" a="1"/>
  <c r="EK77" i="21" s="1"/>
  <c r="FW76" i="21" a="1"/>
  <c r="FW76" i="21" s="1"/>
  <c r="EA76" i="21" a="1"/>
  <c r="EA76" i="21" s="1"/>
  <c r="FM75" i="21" a="1"/>
  <c r="FM75" i="21" s="1"/>
  <c r="DQ75" i="21" a="1"/>
  <c r="DQ75" i="21" s="1"/>
  <c r="FI74" i="21" a="1"/>
  <c r="FI74" i="21" s="1"/>
  <c r="DM74" i="21" a="1"/>
  <c r="DM74" i="21" s="1"/>
  <c r="EY73" i="21" a="1"/>
  <c r="EY73" i="21" s="1"/>
  <c r="GK72" i="21" a="1"/>
  <c r="GK72" i="21" s="1"/>
  <c r="EO72" i="21" a="1"/>
  <c r="EO72" i="21" s="1"/>
  <c r="GK172" i="21" a="1"/>
  <c r="GK172" i="21" s="1"/>
  <c r="DZ161" i="21" a="1"/>
  <c r="DZ161" i="21" s="1"/>
  <c r="DX150" i="21" a="1"/>
  <c r="DX150" i="21" s="1"/>
  <c r="GF146" i="21" a="1"/>
  <c r="GF146" i="21" s="1"/>
  <c r="FU144" i="21" a="1"/>
  <c r="FU144" i="21" s="1"/>
  <c r="FP142" i="21" a="1"/>
  <c r="FP142" i="21" s="1"/>
  <c r="EJ140" i="21" a="1"/>
  <c r="EJ140" i="21" s="1"/>
  <c r="ED138" i="21" a="1"/>
  <c r="ED138" i="21" s="1"/>
  <c r="GL135" i="21" a="1"/>
  <c r="GL135" i="21" s="1"/>
  <c r="EV133" i="21" a="1"/>
  <c r="EV133" i="21" s="1"/>
  <c r="GN129" i="21" a="1"/>
  <c r="GN129" i="21" s="1"/>
  <c r="FL126" i="21" a="1"/>
  <c r="FL126" i="21" s="1"/>
  <c r="DW125" i="21" a="1"/>
  <c r="DW125" i="21" s="1"/>
  <c r="FA123" i="21" a="1"/>
  <c r="FA123" i="21" s="1"/>
  <c r="DN122" i="21" a="1"/>
  <c r="DN122" i="21" s="1"/>
  <c r="DN120" i="21" a="1"/>
  <c r="DN120" i="21" s="1"/>
  <c r="FU118" i="21" a="1"/>
  <c r="FU118" i="21" s="1"/>
  <c r="DE117" i="21" a="1"/>
  <c r="DE117" i="21" s="1"/>
  <c r="FU115" i="21" a="1"/>
  <c r="FU115" i="21" s="1"/>
  <c r="FK114" i="21" a="1"/>
  <c r="FK114" i="21" s="1"/>
  <c r="DQ113" i="21" a="1"/>
  <c r="DQ113" i="21" s="1"/>
  <c r="GK111" i="21" a="1"/>
  <c r="GK111" i="21" s="1"/>
  <c r="GN110" i="21" a="1"/>
  <c r="GN110" i="21" s="1"/>
  <c r="FD138" i="21" a="1"/>
  <c r="FD138" i="21" s="1"/>
  <c r="DJ136" i="21" a="1"/>
  <c r="DJ136" i="21" s="1"/>
  <c r="FB134" i="21" a="1"/>
  <c r="FB134" i="21" s="1"/>
  <c r="DW133" i="21" a="1"/>
  <c r="DW133" i="21" s="1"/>
  <c r="DL132" i="21" a="1"/>
  <c r="DL132" i="21" s="1"/>
  <c r="GD130" i="21" a="1"/>
  <c r="GD130" i="21" s="1"/>
  <c r="FS129" i="21" a="1"/>
  <c r="FS129" i="21" s="1"/>
  <c r="FT191" i="21" a="1"/>
  <c r="FT191" i="21" s="1"/>
  <c r="ES185" i="21" a="1"/>
  <c r="ES185" i="21" s="1"/>
  <c r="FL180" i="21" a="1"/>
  <c r="FL180" i="21" s="1"/>
  <c r="FS175" i="21" a="1"/>
  <c r="FS175" i="21" s="1"/>
  <c r="DG174" i="21" a="1"/>
  <c r="DG174" i="21" s="1"/>
  <c r="EY155" i="21" a="1"/>
  <c r="EY155" i="21" s="1"/>
  <c r="GK147" i="21" a="1"/>
  <c r="GK147" i="21" s="1"/>
  <c r="FA145" i="21" a="1"/>
  <c r="FA145" i="21" s="1"/>
  <c r="EW143" i="21" a="1"/>
  <c r="EW143" i="21" s="1"/>
  <c r="EL141" i="21" a="1"/>
  <c r="EL141" i="21" s="1"/>
  <c r="DE139" i="21" a="1"/>
  <c r="DE139" i="21" s="1"/>
  <c r="EG136" i="21" a="1"/>
  <c r="EG136" i="21" s="1"/>
  <c r="EA133" i="21" a="1"/>
  <c r="EA133" i="21" s="1"/>
  <c r="EA130" i="21" a="1"/>
  <c r="EA130" i="21" s="1"/>
  <c r="EJ128" i="21" a="1"/>
  <c r="EJ128" i="21" s="1"/>
  <c r="GI126" i="21" a="1"/>
  <c r="GI126" i="21" s="1"/>
  <c r="GI124" i="21" a="1"/>
  <c r="GI124" i="21" s="1"/>
  <c r="EB123" i="21" a="1"/>
  <c r="EB123" i="21" s="1"/>
  <c r="EB121" i="21" a="1"/>
  <c r="EB121" i="21" s="1"/>
  <c r="EB119" i="21" a="1"/>
  <c r="EB119" i="21" s="1"/>
  <c r="FO117" i="21" a="1"/>
  <c r="FO117" i="21" s="1"/>
  <c r="DP115" i="21" a="1"/>
  <c r="DP115" i="21" s="1"/>
  <c r="GD113" i="21" a="1"/>
  <c r="GD113" i="21" s="1"/>
  <c r="GN111" i="21" a="1"/>
  <c r="GN111" i="21" s="1"/>
  <c r="GI110" i="21" a="1"/>
  <c r="GI110" i="21" s="1"/>
  <c r="FV109" i="21" a="1"/>
  <c r="FV109" i="21" s="1"/>
  <c r="FP108" i="21" a="1"/>
  <c r="FP108" i="21" s="1"/>
  <c r="FK107" i="21" a="1"/>
  <c r="FK107" i="21" s="1"/>
  <c r="EX106" i="21" a="1"/>
  <c r="EX106" i="21" s="1"/>
  <c r="ER105" i="21" a="1"/>
  <c r="ER105" i="21" s="1"/>
  <c r="EM104" i="21" a="1"/>
  <c r="EM104" i="21" s="1"/>
  <c r="DZ103" i="21" a="1"/>
  <c r="DZ103" i="21" s="1"/>
  <c r="DS102" i="21" a="1"/>
  <c r="DS102" i="21" s="1"/>
  <c r="FE101" i="21" a="1"/>
  <c r="FE101" i="21" s="1"/>
  <c r="DI101" i="21" a="1"/>
  <c r="DI101" i="21" s="1"/>
  <c r="EU100" i="21" a="1"/>
  <c r="EU100" i="21" s="1"/>
  <c r="GM99" i="21" a="1"/>
  <c r="GM99" i="21" s="1"/>
  <c r="EQ99" i="21" a="1"/>
  <c r="EQ99" i="21" s="1"/>
  <c r="GC98" i="21" a="1"/>
  <c r="GC98" i="21" s="1"/>
  <c r="EG98" i="21" a="1"/>
  <c r="EG98" i="21" s="1"/>
  <c r="FS97" i="21" a="1"/>
  <c r="FS97" i="21" s="1"/>
  <c r="DW97" i="21" a="1"/>
  <c r="DW97" i="21" s="1"/>
  <c r="FO96" i="21" a="1"/>
  <c r="FO96" i="21" s="1"/>
  <c r="DS96" i="21" a="1"/>
  <c r="DS96" i="21" s="1"/>
  <c r="FE95" i="21" a="1"/>
  <c r="FE95" i="21" s="1"/>
  <c r="DI95" i="21" a="1"/>
  <c r="DI95" i="21" s="1"/>
  <c r="EU94" i="21" a="1"/>
  <c r="EU94" i="21" s="1"/>
  <c r="GM93" i="21" a="1"/>
  <c r="GM93" i="21" s="1"/>
  <c r="EQ93" i="21" a="1"/>
  <c r="EQ93" i="21" s="1"/>
  <c r="GC92" i="21" a="1"/>
  <c r="GC92" i="21" s="1"/>
  <c r="EG92" i="21" a="1"/>
  <c r="EG92" i="21" s="1"/>
  <c r="FS91" i="21" a="1"/>
  <c r="FS91" i="21" s="1"/>
  <c r="DW91" i="21" a="1"/>
  <c r="DW91" i="21" s="1"/>
  <c r="FO90" i="21" a="1"/>
  <c r="FO90" i="21" s="1"/>
  <c r="DS90" i="21" a="1"/>
  <c r="DS90" i="21" s="1"/>
  <c r="FE89" i="21" a="1"/>
  <c r="FE89" i="21" s="1"/>
  <c r="DI89" i="21" a="1"/>
  <c r="DI89" i="21" s="1"/>
  <c r="EU88" i="21" a="1"/>
  <c r="EU88" i="21" s="1"/>
  <c r="GM87" i="21" a="1"/>
  <c r="GM87" i="21" s="1"/>
  <c r="EQ87" i="21" a="1"/>
  <c r="EQ87" i="21" s="1"/>
  <c r="GC86" i="21" a="1"/>
  <c r="GC86" i="21" s="1"/>
  <c r="EG86" i="21" a="1"/>
  <c r="EG86" i="21" s="1"/>
  <c r="FS85" i="21" a="1"/>
  <c r="FS85" i="21" s="1"/>
  <c r="DW85" i="21" a="1"/>
  <c r="DW85" i="21" s="1"/>
  <c r="FO84" i="21" a="1"/>
  <c r="FO84" i="21" s="1"/>
  <c r="DS84" i="21" a="1"/>
  <c r="DS84" i="21" s="1"/>
  <c r="FE83" i="21" a="1"/>
  <c r="FE83" i="21" s="1"/>
  <c r="DI83" i="21" a="1"/>
  <c r="DI83" i="21" s="1"/>
  <c r="EU82" i="21" a="1"/>
  <c r="EU82" i="21" s="1"/>
  <c r="GM81" i="21" a="1"/>
  <c r="GM81" i="21" s="1"/>
  <c r="EQ81" i="21" a="1"/>
  <c r="EQ81" i="21" s="1"/>
  <c r="GC80" i="21" a="1"/>
  <c r="GC80" i="21" s="1"/>
  <c r="EG80" i="21" a="1"/>
  <c r="EG80" i="21" s="1"/>
  <c r="FS79" i="21" a="1"/>
  <c r="FS79" i="21" s="1"/>
  <c r="DW79" i="21" a="1"/>
  <c r="DW79" i="21" s="1"/>
  <c r="FO78" i="21" a="1"/>
  <c r="FO78" i="21" s="1"/>
  <c r="DS78" i="21" a="1"/>
  <c r="DS78" i="21" s="1"/>
  <c r="FE77" i="21" a="1"/>
  <c r="FE77" i="21" s="1"/>
  <c r="DI77" i="21" a="1"/>
  <c r="DI77" i="21" s="1"/>
  <c r="EU76" i="21" a="1"/>
  <c r="EU76" i="21" s="1"/>
  <c r="GM75" i="21" a="1"/>
  <c r="GM75" i="21" s="1"/>
  <c r="EQ75" i="21" a="1"/>
  <c r="EQ75" i="21" s="1"/>
  <c r="GC74" i="21" a="1"/>
  <c r="GC74" i="21" s="1"/>
  <c r="EG74" i="21" a="1"/>
  <c r="EG74" i="21" s="1"/>
  <c r="FS73" i="21" a="1"/>
  <c r="FS73" i="21" s="1"/>
  <c r="DW73" i="21" a="1"/>
  <c r="DW73" i="21" s="1"/>
  <c r="FD170" i="21" a="1"/>
  <c r="FD170" i="21" s="1"/>
  <c r="FI156" i="21" a="1"/>
  <c r="FI156" i="21" s="1"/>
  <c r="FE147" i="21" a="1"/>
  <c r="FE147" i="21" s="1"/>
  <c r="EZ145" i="21" a="1"/>
  <c r="EZ145" i="21" s="1"/>
  <c r="ER143" i="21" a="1"/>
  <c r="ER143" i="21" s="1"/>
  <c r="DI141" i="21" a="1"/>
  <c r="DI141" i="21" s="1"/>
  <c r="GC138" i="21" a="1"/>
  <c r="GC138" i="21" s="1"/>
  <c r="FP136" i="21" a="1"/>
  <c r="FP136" i="21" s="1"/>
  <c r="FV134" i="21" a="1"/>
  <c r="FV134" i="21" s="1"/>
  <c r="EL133" i="21" a="1"/>
  <c r="EL133" i="21" s="1"/>
  <c r="FI131" i="21" a="1"/>
  <c r="FI131" i="21" s="1"/>
  <c r="DY130" i="21" a="1"/>
  <c r="DY130" i="21" s="1"/>
  <c r="FI127" i="21" a="1"/>
  <c r="FI127" i="21" s="1"/>
  <c r="DR126" i="21" a="1"/>
  <c r="DR126" i="21" s="1"/>
  <c r="FX124" i="21" a="1"/>
  <c r="FX124" i="21" s="1"/>
  <c r="EA123" i="21" a="1"/>
  <c r="EA123" i="21" s="1"/>
  <c r="GH121" i="21" a="1"/>
  <c r="GH121" i="21" s="1"/>
  <c r="EL120" i="21" a="1"/>
  <c r="EL120" i="21" s="1"/>
  <c r="EA119" i="21" a="1"/>
  <c r="EA119" i="21" s="1"/>
  <c r="FN117" i="21" a="1"/>
  <c r="FN117" i="21" s="1"/>
  <c r="EJ116" i="21" a="1"/>
  <c r="EJ116" i="21" s="1"/>
  <c r="DO115" i="21" a="1"/>
  <c r="DO115" i="21" s="1"/>
  <c r="FU113" i="21" a="1"/>
  <c r="FU113" i="21" s="1"/>
  <c r="FS112" i="21" a="1"/>
  <c r="FS112" i="21" s="1"/>
  <c r="FO111" i="21" a="1"/>
  <c r="FO111" i="21" s="1"/>
  <c r="EU110" i="21" a="1"/>
  <c r="EU110" i="21" s="1"/>
  <c r="EG109" i="21" a="1"/>
  <c r="EG109" i="21" s="1"/>
  <c r="EB108" i="21" a="1"/>
  <c r="EB108" i="21" s="1"/>
  <c r="DG107" i="21" a="1"/>
  <c r="DG107" i="21" s="1"/>
  <c r="GM105" i="21" a="1"/>
  <c r="GM105" i="21" s="1"/>
  <c r="FS104" i="21" a="1"/>
  <c r="FS104" i="21" s="1"/>
  <c r="FE103" i="21" a="1"/>
  <c r="FE103" i="21" s="1"/>
  <c r="FK102" i="21" a="1"/>
  <c r="FK102" i="21" s="1"/>
  <c r="GA165" i="21" a="1"/>
  <c r="GA165" i="21" s="1"/>
  <c r="ES152" i="21" a="1"/>
  <c r="ES152" i="21" s="1"/>
  <c r="FW145" i="21" a="1"/>
  <c r="FW145" i="21" s="1"/>
  <c r="EA139" i="21" a="1"/>
  <c r="EA139" i="21" s="1"/>
  <c r="EU136" i="21" a="1"/>
  <c r="EU136" i="21" s="1"/>
  <c r="FU134" i="21" a="1"/>
  <c r="FU134" i="21" s="1"/>
  <c r="DQ132" i="21" a="1"/>
  <c r="DQ132" i="21" s="1"/>
  <c r="EQ129" i="21" a="1"/>
  <c r="EQ129" i="21" s="1"/>
  <c r="DW128" i="21" a="1"/>
  <c r="DW128" i="21" s="1"/>
  <c r="DO127" i="21" a="1"/>
  <c r="DO127" i="21" s="1"/>
  <c r="DZ125" i="21" a="1"/>
  <c r="DZ125" i="21" s="1"/>
  <c r="ET123" i="21" a="1"/>
  <c r="ET123" i="21" s="1"/>
  <c r="FM121" i="21" a="1"/>
  <c r="FM121" i="21" s="1"/>
  <c r="FC119" i="21" a="1"/>
  <c r="FC119" i="21" s="1"/>
  <c r="GG117" i="21" a="1"/>
  <c r="GG117" i="21" s="1"/>
  <c r="DP116" i="21" a="1"/>
  <c r="DP116" i="21" s="1"/>
  <c r="FM114" i="21" a="1"/>
  <c r="FM114" i="21" s="1"/>
  <c r="FA112" i="21" a="1"/>
  <c r="FA112" i="21" s="1"/>
  <c r="EA111" i="21" a="1"/>
  <c r="EA111" i="21" s="1"/>
  <c r="DN110" i="21" a="1"/>
  <c r="DN110" i="21" s="1"/>
  <c r="GE108" i="21" a="1"/>
  <c r="GE108" i="21" s="1"/>
  <c r="FR107" i="21" a="1"/>
  <c r="FR107" i="21" s="1"/>
  <c r="FL106" i="21" a="1"/>
  <c r="FL106" i="21" s="1"/>
  <c r="EY105" i="21" a="1"/>
  <c r="EY105" i="21" s="1"/>
  <c r="EL104" i="21" a="1"/>
  <c r="EL104" i="21" s="1"/>
  <c r="DX103" i="21" a="1"/>
  <c r="DX103" i="21" s="1"/>
  <c r="DR102" i="21" a="1"/>
  <c r="DR102" i="21" s="1"/>
  <c r="FJ101" i="21" a="1"/>
  <c r="FJ101" i="21" s="1"/>
  <c r="DN101" i="21" a="1"/>
  <c r="DN101" i="21" s="1"/>
  <c r="EZ100" i="21" a="1"/>
  <c r="EZ100" i="21" s="1"/>
  <c r="GL99" i="21" a="1"/>
  <c r="GL99" i="21" s="1"/>
  <c r="EP99" i="21" a="1"/>
  <c r="EP99" i="21" s="1"/>
  <c r="GH98" i="21" a="1"/>
  <c r="GH98" i="21" s="1"/>
  <c r="EL98" i="21" a="1"/>
  <c r="EL98" i="21" s="1"/>
  <c r="FX97" i="21" a="1"/>
  <c r="FX97" i="21" s="1"/>
  <c r="EB97" i="21" a="1"/>
  <c r="EB97" i="21" s="1"/>
  <c r="FN96" i="21" a="1"/>
  <c r="FN96" i="21" s="1"/>
  <c r="DR96" i="21" a="1"/>
  <c r="DR96" i="21" s="1"/>
  <c r="FJ95" i="21" a="1"/>
  <c r="FJ95" i="21" s="1"/>
  <c r="DN95" i="21" a="1"/>
  <c r="DN95" i="21" s="1"/>
  <c r="EZ94" i="21" a="1"/>
  <c r="EZ94" i="21" s="1"/>
  <c r="GL93" i="21" a="1"/>
  <c r="GL93" i="21" s="1"/>
  <c r="EP93" i="21" a="1"/>
  <c r="EP93" i="21" s="1"/>
  <c r="GH92" i="21" a="1"/>
  <c r="GH92" i="21" s="1"/>
  <c r="EL92" i="21" a="1"/>
  <c r="EL92" i="21" s="1"/>
  <c r="FX91" i="21" a="1"/>
  <c r="FX91" i="21" s="1"/>
  <c r="EB91" i="21" a="1"/>
  <c r="EB91" i="21" s="1"/>
  <c r="FN90" i="21" a="1"/>
  <c r="FN90" i="21" s="1"/>
  <c r="DR90" i="21" a="1"/>
  <c r="DR90" i="21" s="1"/>
  <c r="FJ89" i="21" a="1"/>
  <c r="FJ89" i="21" s="1"/>
  <c r="DN89" i="21" a="1"/>
  <c r="DN89" i="21" s="1"/>
  <c r="EZ88" i="21" a="1"/>
  <c r="EZ88" i="21" s="1"/>
  <c r="GL87" i="21" a="1"/>
  <c r="GL87" i="21" s="1"/>
  <c r="EP87" i="21" a="1"/>
  <c r="EP87" i="21" s="1"/>
  <c r="GH86" i="21" a="1"/>
  <c r="GH86" i="21" s="1"/>
  <c r="EL86" i="21" a="1"/>
  <c r="EL86" i="21" s="1"/>
  <c r="FX85" i="21" a="1"/>
  <c r="FX85" i="21" s="1"/>
  <c r="EB85" i="21" a="1"/>
  <c r="EB85" i="21" s="1"/>
  <c r="FN84" i="21" a="1"/>
  <c r="FN84" i="21" s="1"/>
  <c r="DR84" i="21" a="1"/>
  <c r="DR84" i="21" s="1"/>
  <c r="FJ83" i="21" a="1"/>
  <c r="FJ83" i="21" s="1"/>
  <c r="DN83" i="21" a="1"/>
  <c r="DN83" i="21" s="1"/>
  <c r="EZ82" i="21" a="1"/>
  <c r="EZ82" i="21" s="1"/>
  <c r="GL81" i="21" a="1"/>
  <c r="GL81" i="21" s="1"/>
  <c r="EP81" i="21" a="1"/>
  <c r="EP81" i="21" s="1"/>
  <c r="GH80" i="21" a="1"/>
  <c r="GH80" i="21" s="1"/>
  <c r="EL80" i="21" a="1"/>
  <c r="EL80" i="21" s="1"/>
  <c r="FX79" i="21" a="1"/>
  <c r="FX79" i="21" s="1"/>
  <c r="EB79" i="21" a="1"/>
  <c r="EB79" i="21" s="1"/>
  <c r="FN78" i="21" a="1"/>
  <c r="FN78" i="21" s="1"/>
  <c r="DR78" i="21" a="1"/>
  <c r="DR78" i="21" s="1"/>
  <c r="FJ77" i="21" a="1"/>
  <c r="FJ77" i="21" s="1"/>
  <c r="DN77" i="21" a="1"/>
  <c r="DN77" i="21" s="1"/>
  <c r="EZ76" i="21" a="1"/>
  <c r="EZ76" i="21" s="1"/>
  <c r="GL75" i="21" a="1"/>
  <c r="GL75" i="21" s="1"/>
  <c r="EP75" i="21" a="1"/>
  <c r="EP75" i="21" s="1"/>
  <c r="FF163" i="21" a="1"/>
  <c r="FF163" i="21" s="1"/>
  <c r="EF153" i="21" a="1"/>
  <c r="EF153" i="21" s="1"/>
  <c r="FC147" i="21" a="1"/>
  <c r="FC147" i="21" s="1"/>
  <c r="ET145" i="21" a="1"/>
  <c r="ET145" i="21" s="1"/>
  <c r="EP143" i="21" a="1"/>
  <c r="EP143" i="21" s="1"/>
  <c r="DG141" i="21" a="1"/>
  <c r="DG141" i="21" s="1"/>
  <c r="GA138" i="21" a="1"/>
  <c r="GA138" i="21" s="1"/>
  <c r="ED136" i="21" a="1"/>
  <c r="ED136" i="21" s="1"/>
  <c r="ET134" i="21" a="1"/>
  <c r="ET134" i="21" s="1"/>
  <c r="EP132" i="21" a="1"/>
  <c r="EP132" i="21" s="1"/>
  <c r="FX130" i="21" a="1"/>
  <c r="FX130" i="21" s="1"/>
  <c r="DP129" i="21" a="1"/>
  <c r="DP129" i="21" s="1"/>
  <c r="DZ126" i="21" a="1"/>
  <c r="DZ126" i="21" s="1"/>
  <c r="GF124" i="21" a="1"/>
  <c r="GF124" i="21" s="1"/>
  <c r="FM123" i="21" a="1"/>
  <c r="FM123" i="21" s="1"/>
  <c r="DY122" i="21" a="1"/>
  <c r="DY122" i="21" s="1"/>
  <c r="DE121" i="21" a="1"/>
  <c r="DE121" i="21" s="1"/>
  <c r="FV119" i="21" a="1"/>
  <c r="FV119" i="21" s="1"/>
  <c r="DY118" i="21" a="1"/>
  <c r="DY118" i="21" s="1"/>
  <c r="DF117" i="21" a="1"/>
  <c r="DF117" i="21" s="1"/>
  <c r="FM115" i="21" a="1"/>
  <c r="FM115" i="21" s="1"/>
  <c r="DL114" i="21" a="1"/>
  <c r="DL114" i="21" s="1"/>
  <c r="GJ112" i="21" a="1"/>
  <c r="GJ112" i="21" s="1"/>
  <c r="GL111" i="21" a="1"/>
  <c r="GL111" i="21" s="1"/>
  <c r="FQ110" i="21" a="1"/>
  <c r="FQ110" i="21" s="1"/>
  <c r="FD109" i="21" a="1"/>
  <c r="FD109" i="21" s="1"/>
  <c r="EX108" i="21" a="1"/>
  <c r="EX108" i="21" s="1"/>
  <c r="ED107" i="21" a="1"/>
  <c r="ED107" i="21" s="1"/>
  <c r="DW106" i="21" a="1"/>
  <c r="DW106" i="21" s="1"/>
  <c r="DR105" i="21" a="1"/>
  <c r="DR105" i="21" s="1"/>
  <c r="GB103" i="21" a="1"/>
  <c r="GB103" i="21" s="1"/>
  <c r="GD102" i="21" a="1"/>
  <c r="GD102" i="21" s="1"/>
  <c r="EV162" i="21" a="1"/>
  <c r="EV162" i="21" s="1"/>
  <c r="DL149" i="21" a="1"/>
  <c r="DL149" i="21" s="1"/>
  <c r="FB144" i="21" a="1"/>
  <c r="FB144" i="21" s="1"/>
  <c r="FB138" i="21" a="1"/>
  <c r="FB138" i="21" s="1"/>
  <c r="GM135" i="21" a="1"/>
  <c r="GM135" i="21" s="1"/>
  <c r="FW133" i="21" a="1"/>
  <c r="FW133" i="21" s="1"/>
  <c r="EA132" i="21" a="1"/>
  <c r="EA132" i="21" s="1"/>
  <c r="EW130" i="21" a="1"/>
  <c r="EW130" i="21" s="1"/>
  <c r="FO128" i="21" a="1"/>
  <c r="FO128" i="21" s="1"/>
  <c r="DX127" i="21" a="1"/>
  <c r="DX127" i="21" s="1"/>
  <c r="GE125" i="21" a="1"/>
  <c r="GE125" i="21" s="1"/>
  <c r="GF123" i="21" a="1"/>
  <c r="GF123" i="21" s="1"/>
  <c r="FB122" i="21" a="1"/>
  <c r="FB122" i="21" s="1"/>
  <c r="FB120" i="21" a="1"/>
  <c r="FB120" i="21" s="1"/>
  <c r="GE118" i="21" a="1"/>
  <c r="GE118" i="21" s="1"/>
  <c r="DY117" i="21" a="1"/>
  <c r="DY117" i="21" s="1"/>
  <c r="EV115" i="21" a="1"/>
  <c r="EV115" i="21" s="1"/>
  <c r="DT114" i="21" a="1"/>
  <c r="DT114" i="21" s="1"/>
  <c r="DQ112" i="21" a="1"/>
  <c r="DQ112" i="21" s="1"/>
  <c r="GG110" i="21" a="1"/>
  <c r="GG110" i="21" s="1"/>
  <c r="GI109" i="21" a="1"/>
  <c r="GI109" i="21" s="1"/>
  <c r="GD108" i="21" a="1"/>
  <c r="GD108" i="21" s="1"/>
  <c r="FY107" i="21" a="1"/>
  <c r="FY107" i="21" s="1"/>
  <c r="GA106" i="21" a="1"/>
  <c r="GA106" i="21" s="1"/>
  <c r="FU105" i="21" a="1"/>
  <c r="FU105" i="21" s="1"/>
  <c r="FI104" i="21" a="1"/>
  <c r="FI104" i="21" s="1"/>
  <c r="FK103" i="21" a="1"/>
  <c r="FK103" i="21" s="1"/>
  <c r="EI102" i="21" a="1"/>
  <c r="EI102" i="21" s="1"/>
  <c r="GA101" i="21" a="1"/>
  <c r="GA101" i="21" s="1"/>
  <c r="EE101" i="21" a="1"/>
  <c r="EE101" i="21" s="1"/>
  <c r="FQ100" i="21" a="1"/>
  <c r="FQ100" i="21" s="1"/>
  <c r="DU100" i="21" a="1"/>
  <c r="DU100" i="21" s="1"/>
  <c r="FG99" i="21" a="1"/>
  <c r="FG99" i="21" s="1"/>
  <c r="DK99" i="21" a="1"/>
  <c r="DK99" i="21" s="1"/>
  <c r="FC98" i="21" a="1"/>
  <c r="FC98" i="21" s="1"/>
  <c r="DG98" i="21" a="1"/>
  <c r="DG98" i="21" s="1"/>
  <c r="ES97" i="21" a="1"/>
  <c r="ES97" i="21" s="1"/>
  <c r="GE96" i="21" a="1"/>
  <c r="GE96" i="21" s="1"/>
  <c r="EI96" i="21" a="1"/>
  <c r="EI96" i="21" s="1"/>
  <c r="GA95" i="21" a="1"/>
  <c r="GA95" i="21" s="1"/>
  <c r="EE95" i="21" a="1"/>
  <c r="EE95" i="21" s="1"/>
  <c r="FQ94" i="21" a="1"/>
  <c r="FQ94" i="21" s="1"/>
  <c r="DU94" i="21" a="1"/>
  <c r="DU94" i="21" s="1"/>
  <c r="FG93" i="21" a="1"/>
  <c r="FG93" i="21" s="1"/>
  <c r="DK93" i="21" a="1"/>
  <c r="DK93" i="21" s="1"/>
  <c r="FC92" i="21" a="1"/>
  <c r="FC92" i="21" s="1"/>
  <c r="DG92" i="21" a="1"/>
  <c r="DG92" i="21" s="1"/>
  <c r="ES91" i="21" a="1"/>
  <c r="ES91" i="21" s="1"/>
  <c r="GE90" i="21" a="1"/>
  <c r="GE90" i="21" s="1"/>
  <c r="EI90" i="21" a="1"/>
  <c r="EI90" i="21" s="1"/>
  <c r="GA89" i="21" a="1"/>
  <c r="GA89" i="21" s="1"/>
  <c r="EE89" i="21" a="1"/>
  <c r="EE89" i="21" s="1"/>
  <c r="FQ88" i="21" a="1"/>
  <c r="FQ88" i="21" s="1"/>
  <c r="DU88" i="21" a="1"/>
  <c r="DU88" i="21" s="1"/>
  <c r="FG87" i="21" a="1"/>
  <c r="FG87" i="21" s="1"/>
  <c r="DK87" i="21" a="1"/>
  <c r="DK87" i="21" s="1"/>
  <c r="FC86" i="21" a="1"/>
  <c r="FC86" i="21" s="1"/>
  <c r="DG86" i="21" a="1"/>
  <c r="DG86" i="21" s="1"/>
  <c r="ES85" i="21" a="1"/>
  <c r="ES85" i="21" s="1"/>
  <c r="GE84" i="21" a="1"/>
  <c r="GE84" i="21" s="1"/>
  <c r="EI84" i="21" a="1"/>
  <c r="EI84" i="21" s="1"/>
  <c r="GA83" i="21" a="1"/>
  <c r="GA83" i="21" s="1"/>
  <c r="EE83" i="21" a="1"/>
  <c r="EE83" i="21" s="1"/>
  <c r="FQ82" i="21" a="1"/>
  <c r="FQ82" i="21" s="1"/>
  <c r="DU82" i="21" a="1"/>
  <c r="DU82" i="21" s="1"/>
  <c r="FG81" i="21" a="1"/>
  <c r="FG81" i="21" s="1"/>
  <c r="DK81" i="21" a="1"/>
  <c r="DK81" i="21" s="1"/>
  <c r="FC80" i="21" a="1"/>
  <c r="FC80" i="21" s="1"/>
  <c r="DG80" i="21" a="1"/>
  <c r="DG80" i="21" s="1"/>
  <c r="ES79" i="21" a="1"/>
  <c r="ES79" i="21" s="1"/>
  <c r="GE78" i="21" a="1"/>
  <c r="GE78" i="21" s="1"/>
  <c r="EI78" i="21" a="1"/>
  <c r="EI78" i="21" s="1"/>
  <c r="GA77" i="21" a="1"/>
  <c r="GA77" i="21" s="1"/>
  <c r="EE77" i="21" a="1"/>
  <c r="EE77" i="21" s="1"/>
  <c r="FQ76" i="21" a="1"/>
  <c r="FQ76" i="21" s="1"/>
  <c r="DU76" i="21" a="1"/>
  <c r="DU76" i="21" s="1"/>
  <c r="FG75" i="21" a="1"/>
  <c r="FG75" i="21" s="1"/>
  <c r="DK75" i="21" a="1"/>
  <c r="DK75" i="21" s="1"/>
  <c r="FC74" i="21" a="1"/>
  <c r="FC74" i="21" s="1"/>
  <c r="DG74" i="21" a="1"/>
  <c r="DG74" i="21" s="1"/>
  <c r="ES73" i="21" a="1"/>
  <c r="ES73" i="21" s="1"/>
  <c r="GE72" i="21" a="1"/>
  <c r="GE72" i="21" s="1"/>
  <c r="EI72" i="21" a="1"/>
  <c r="EI72" i="21" s="1"/>
  <c r="DT170" i="21" a="1"/>
  <c r="DT170" i="21" s="1"/>
  <c r="DP160" i="21" a="1"/>
  <c r="DP160" i="21" s="1"/>
  <c r="FT149" i="21" a="1"/>
  <c r="FT149" i="21" s="1"/>
  <c r="FH146" i="21" a="1"/>
  <c r="FH146" i="21" s="1"/>
  <c r="EW144" i="21" a="1"/>
  <c r="EW144" i="21" s="1"/>
  <c r="ER142" i="21" a="1"/>
  <c r="ER142" i="21" s="1"/>
  <c r="DL140" i="21" a="1"/>
  <c r="DL140" i="21" s="1"/>
  <c r="DI138" i="21" a="1"/>
  <c r="DI138" i="21" s="1"/>
  <c r="FE135" i="21" a="1"/>
  <c r="FE135" i="21" s="1"/>
  <c r="GN132" i="21" a="1"/>
  <c r="GN132" i="21" s="1"/>
  <c r="DM129" i="21" a="1"/>
  <c r="DM129" i="21" s="1"/>
  <c r="FA126" i="21" a="1"/>
  <c r="FA126" i="21" s="1"/>
  <c r="DN125" i="21" a="1"/>
  <c r="DN125" i="21" s="1"/>
  <c r="DN123" i="21" a="1"/>
  <c r="DN123" i="21" s="1"/>
  <c r="FU121" i="21" a="1"/>
  <c r="FU121" i="21" s="1"/>
  <c r="DE120" i="21" a="1"/>
  <c r="DE120" i="21" s="1"/>
  <c r="FK118" i="21" a="1"/>
  <c r="FK118" i="21" s="1"/>
  <c r="GD116" i="21" a="1"/>
  <c r="GD116" i="21" s="1"/>
  <c r="FL115" i="21" a="1"/>
  <c r="FL115" i="21" s="1"/>
  <c r="DS114" i="21" a="1"/>
  <c r="DS114" i="21" s="1"/>
  <c r="GH112" i="21" a="1"/>
  <c r="GH112" i="21" s="1"/>
  <c r="GC111" i="21" a="1"/>
  <c r="GC111" i="21" s="1"/>
  <c r="FX110" i="21" a="1"/>
  <c r="FX110" i="21" s="1"/>
  <c r="ER110" i="21" a="1"/>
  <c r="ER110" i="21" s="1"/>
  <c r="DF109" i="21" a="1"/>
  <c r="DF109" i="21" s="1"/>
  <c r="DI108" i="21" a="1"/>
  <c r="DI108" i="21" s="1"/>
  <c r="FZ106" i="21" a="1"/>
  <c r="FZ106" i="21" s="1"/>
  <c r="GC105" i="21" a="1"/>
  <c r="GC105" i="21" s="1"/>
  <c r="FX104" i="21" a="1"/>
  <c r="FX104" i="21" s="1"/>
  <c r="FB103" i="21" a="1"/>
  <c r="FB103" i="21" s="1"/>
  <c r="FO102" i="21" a="1"/>
  <c r="FO102" i="21" s="1"/>
  <c r="EY158" i="21" a="1"/>
  <c r="EY158" i="21" s="1"/>
  <c r="DL151" i="21" a="1"/>
  <c r="DL151" i="21" s="1"/>
  <c r="EI146" i="21" a="1"/>
  <c r="EI146" i="21" s="1"/>
  <c r="EI140" i="21" a="1"/>
  <c r="EI140" i="21" s="1"/>
  <c r="DY136" i="21" a="1"/>
  <c r="DY136" i="21" s="1"/>
  <c r="EP134" i="21" a="1"/>
  <c r="EP134" i="21" s="1"/>
  <c r="FM132" i="21" a="1"/>
  <c r="FM132" i="21" s="1"/>
  <c r="EC131" i="21" a="1"/>
  <c r="EC131" i="21" s="1"/>
  <c r="EZ129" i="21" a="1"/>
  <c r="EZ129" i="21" s="1"/>
  <c r="FY127" i="21" a="1"/>
  <c r="FY127" i="21" s="1"/>
  <c r="DM126" i="21" a="1"/>
  <c r="DM126" i="21" s="1"/>
  <c r="EQ124" i="21" a="1"/>
  <c r="EQ124" i="21" s="1"/>
  <c r="DM123" i="21" a="1"/>
  <c r="DM123" i="21" s="1"/>
  <c r="EQ121" i="21" a="1"/>
  <c r="EQ121" i="21" s="1"/>
  <c r="DM120" i="21" a="1"/>
  <c r="DM120" i="21" s="1"/>
  <c r="EQ118" i="21" a="1"/>
  <c r="EQ118" i="21" s="1"/>
  <c r="DM117" i="21" a="1"/>
  <c r="DM117" i="21" s="1"/>
  <c r="DK115" i="21" a="1"/>
  <c r="DK115" i="21" s="1"/>
  <c r="EY113" i="21" a="1"/>
  <c r="EY113" i="21" s="1"/>
  <c r="EV111" i="21" a="1"/>
  <c r="EV111" i="21" s="1"/>
  <c r="EJ110" i="21" a="1"/>
  <c r="EJ110" i="21" s="1"/>
  <c r="EC109" i="21" a="1"/>
  <c r="EC109" i="21" s="1"/>
  <c r="DX108" i="21" a="1"/>
  <c r="DX108" i="21" s="1"/>
  <c r="DL107" i="21" a="1"/>
  <c r="DL107" i="21" s="1"/>
  <c r="DE106" i="21" a="1"/>
  <c r="DE106" i="21" s="1"/>
  <c r="GF104" i="21" a="1"/>
  <c r="GF104" i="21" s="1"/>
  <c r="FY103" i="21" a="1"/>
  <c r="FY103" i="21" s="1"/>
  <c r="FU102" i="21" a="1"/>
  <c r="FU102" i="21" s="1"/>
  <c r="GL101" i="21" a="1"/>
  <c r="GL101" i="21" s="1"/>
  <c r="EP101" i="21" a="1"/>
  <c r="EP101" i="21" s="1"/>
  <c r="GH100" i="21" a="1"/>
  <c r="GH100" i="21" s="1"/>
  <c r="EL100" i="21" a="1"/>
  <c r="EL100" i="21" s="1"/>
  <c r="FX99" i="21" a="1"/>
  <c r="FX99" i="21" s="1"/>
  <c r="EB99" i="21" a="1"/>
  <c r="EB99" i="21" s="1"/>
  <c r="FN98" i="21" a="1"/>
  <c r="FN98" i="21" s="1"/>
  <c r="DR98" i="21" a="1"/>
  <c r="DR98" i="21" s="1"/>
  <c r="FJ97" i="21" a="1"/>
  <c r="FJ97" i="21" s="1"/>
  <c r="DN97" i="21" a="1"/>
  <c r="DN97" i="21" s="1"/>
  <c r="EZ96" i="21" a="1"/>
  <c r="EZ96" i="21" s="1"/>
  <c r="GL95" i="21" a="1"/>
  <c r="GL95" i="21" s="1"/>
  <c r="EP95" i="21" a="1"/>
  <c r="EP95" i="21" s="1"/>
  <c r="GH94" i="21" a="1"/>
  <c r="GH94" i="21" s="1"/>
  <c r="EL94" i="21" a="1"/>
  <c r="EL94" i="21" s="1"/>
  <c r="FX93" i="21" a="1"/>
  <c r="FX93" i="21" s="1"/>
  <c r="EB93" i="21" a="1"/>
  <c r="EB93" i="21" s="1"/>
  <c r="FN92" i="21" a="1"/>
  <c r="FN92" i="21" s="1"/>
  <c r="DR92" i="21" a="1"/>
  <c r="DR92" i="21" s="1"/>
  <c r="FJ91" i="21" a="1"/>
  <c r="FJ91" i="21" s="1"/>
  <c r="DN91" i="21" a="1"/>
  <c r="DN91" i="21" s="1"/>
  <c r="EZ90" i="21" a="1"/>
  <c r="EZ90" i="21" s="1"/>
  <c r="FS169" i="21" a="1"/>
  <c r="FS169" i="21" s="1"/>
  <c r="DK160" i="21" a="1"/>
  <c r="DK160" i="21" s="1"/>
  <c r="FY151" i="21" a="1"/>
  <c r="FY151" i="21" s="1"/>
  <c r="EH148" i="21" a="1"/>
  <c r="EH148" i="21" s="1"/>
  <c r="EL145" i="21" a="1"/>
  <c r="EL145" i="21" s="1"/>
  <c r="EL142" i="21" a="1"/>
  <c r="EL142" i="21" s="1"/>
  <c r="EL139" i="21" a="1"/>
  <c r="EL139" i="21" s="1"/>
  <c r="EN136" i="21" a="1"/>
  <c r="EN136" i="21" s="1"/>
  <c r="DE133" i="21" a="1"/>
  <c r="DE133" i="21" s="1"/>
  <c r="DE130" i="21" a="1"/>
  <c r="DE130" i="21" s="1"/>
  <c r="GM126" i="21" a="1"/>
  <c r="GM126" i="21" s="1"/>
  <c r="DL125" i="21" a="1"/>
  <c r="DL125" i="21" s="1"/>
  <c r="FS122" i="21" a="1"/>
  <c r="FS122" i="21" s="1"/>
  <c r="GM120" i="21" a="1"/>
  <c r="GM120" i="21" s="1"/>
  <c r="DL119" i="21" a="1"/>
  <c r="DL119" i="21" s="1"/>
  <c r="FS116" i="21" a="1"/>
  <c r="FS116" i="21" s="1"/>
  <c r="ES115" i="21" a="1"/>
  <c r="ES115" i="21" s="1"/>
  <c r="FH113" i="21" a="1"/>
  <c r="FH113" i="21" s="1"/>
  <c r="EX112" i="21" a="1"/>
  <c r="EX112" i="21" s="1"/>
  <c r="FL111" i="21" a="1"/>
  <c r="FL111" i="21" s="1"/>
  <c r="FO110" i="21" a="1"/>
  <c r="FO110" i="21" s="1"/>
  <c r="FI109" i="21" a="1"/>
  <c r="FI109" i="21" s="1"/>
  <c r="FC108" i="21" a="1"/>
  <c r="FC108" i="21" s="1"/>
  <c r="FG107" i="21" a="1"/>
  <c r="FG107" i="21" s="1"/>
  <c r="ES106" i="21" a="1"/>
  <c r="ES106" i="21" s="1"/>
  <c r="EN105" i="21" a="1"/>
  <c r="EN105" i="21" s="1"/>
  <c r="EQ104" i="21" a="1"/>
  <c r="EQ104" i="21" s="1"/>
  <c r="EK103" i="21" a="1"/>
  <c r="EK103" i="21" s="1"/>
  <c r="EN102" i="21" a="1"/>
  <c r="EN102" i="21" s="1"/>
  <c r="GJ157" i="21" a="1"/>
  <c r="GJ157" i="21" s="1"/>
  <c r="ET147" i="21" a="1"/>
  <c r="ET147" i="21" s="1"/>
  <c r="DV144" i="21" a="1"/>
  <c r="DV144" i="21" s="1"/>
  <c r="GG139" i="21" a="1"/>
  <c r="GG139" i="21" s="1"/>
  <c r="FI137" i="21" a="1"/>
  <c r="FI137" i="21" s="1"/>
  <c r="EA134" i="21" a="1"/>
  <c r="EA134" i="21" s="1"/>
  <c r="GK132" i="21" a="1"/>
  <c r="GK132" i="21" s="1"/>
  <c r="FE130" i="21" a="1"/>
  <c r="FE130" i="21" s="1"/>
  <c r="GH128" i="21" a="1"/>
  <c r="GH128" i="21" s="1"/>
  <c r="EQ127" i="21" a="1"/>
  <c r="EQ127" i="21" s="1"/>
  <c r="EX125" i="21" a="1"/>
  <c r="EX125" i="21" s="1"/>
  <c r="EE124" i="21" a="1"/>
  <c r="EE124" i="21" s="1"/>
  <c r="EX122" i="21" a="1"/>
  <c r="EX122" i="21" s="1"/>
  <c r="EC151" i="21" a="1"/>
  <c r="EC151" i="21" s="1"/>
  <c r="DL131" i="21" a="1"/>
  <c r="DL131" i="21" s="1"/>
  <c r="GI125" i="21" a="1"/>
  <c r="GI125" i="21" s="1"/>
  <c r="FS120" i="21" a="1"/>
  <c r="FS120" i="21" s="1"/>
  <c r="EE118" i="21" a="1"/>
  <c r="EE118" i="21" s="1"/>
  <c r="GG114" i="21" a="1"/>
  <c r="GG114" i="21" s="1"/>
  <c r="GD110" i="21" a="1"/>
  <c r="GD110" i="21" s="1"/>
  <c r="FF107" i="21" a="1"/>
  <c r="FF107" i="21" s="1"/>
  <c r="EH104" i="21" a="1"/>
  <c r="EH104" i="21" s="1"/>
  <c r="GK98" i="21" a="1"/>
  <c r="GK98" i="21" s="1"/>
  <c r="FX95" i="21" a="1"/>
  <c r="FX95" i="21" s="1"/>
  <c r="DQ92" i="21" a="1"/>
  <c r="DQ92" i="21" s="1"/>
  <c r="FA89" i="21" a="1"/>
  <c r="FA89" i="21" s="1"/>
  <c r="EV88" i="21" a="1"/>
  <c r="EV88" i="21" s="1"/>
  <c r="EO86" i="21" a="1"/>
  <c r="EO86" i="21" s="1"/>
  <c r="EJ85" i="21" a="1"/>
  <c r="EJ85" i="21" s="1"/>
  <c r="EC83" i="21" a="1"/>
  <c r="EC83" i="21" s="1"/>
  <c r="DX82" i="21" a="1"/>
  <c r="DX82" i="21" s="1"/>
  <c r="DQ80" i="21" a="1"/>
  <c r="DQ80" i="21" s="1"/>
  <c r="DL79" i="21" a="1"/>
  <c r="DL79" i="21" s="1"/>
  <c r="DE77" i="21" a="1"/>
  <c r="DE77" i="21" s="1"/>
  <c r="EZ75" i="21" a="1"/>
  <c r="EZ75" i="21" s="1"/>
  <c r="GM73" i="21" a="1"/>
  <c r="GM73" i="21" s="1"/>
  <c r="DS73" i="21" a="1"/>
  <c r="DS73" i="21" s="1"/>
  <c r="FA71" i="21" a="1"/>
  <c r="FA71" i="21" s="1"/>
  <c r="FD70" i="21" a="1"/>
  <c r="FD70" i="21" s="1"/>
  <c r="ER69" i="21" a="1"/>
  <c r="ER69" i="21" s="1"/>
  <c r="ET68" i="21" a="1"/>
  <c r="ET68" i="21" s="1"/>
  <c r="EO67" i="21" a="1"/>
  <c r="EO67" i="21" s="1"/>
  <c r="DX66" i="21" a="1"/>
  <c r="DX66" i="21" s="1"/>
  <c r="DM65" i="21" a="1"/>
  <c r="DM65" i="21" s="1"/>
  <c r="EY64" i="21" a="1"/>
  <c r="EY64" i="21" s="1"/>
  <c r="GK63" i="21" a="1"/>
  <c r="GK63" i="21" s="1"/>
  <c r="EO63" i="21" a="1"/>
  <c r="EO63" i="21" s="1"/>
  <c r="GG62" i="21" a="1"/>
  <c r="GG62" i="21" s="1"/>
  <c r="EK62" i="21" a="1"/>
  <c r="EK62" i="21" s="1"/>
  <c r="FW61" i="21" a="1"/>
  <c r="FW61" i="21" s="1"/>
  <c r="EA61" i="21" a="1"/>
  <c r="EA61" i="21" s="1"/>
  <c r="FM60" i="21" a="1"/>
  <c r="FM60" i="21" s="1"/>
  <c r="DQ60" i="21" a="1"/>
  <c r="DQ60" i="21" s="1"/>
  <c r="FI59" i="21" a="1"/>
  <c r="FI59" i="21" s="1"/>
  <c r="DM59" i="21" a="1"/>
  <c r="DM59" i="21" s="1"/>
  <c r="EY58" i="21" a="1"/>
  <c r="EY58" i="21" s="1"/>
  <c r="GK57" i="21" a="1"/>
  <c r="GK57" i="21" s="1"/>
  <c r="EO57" i="21" a="1"/>
  <c r="EO57" i="21" s="1"/>
  <c r="GG56" i="21" a="1"/>
  <c r="GG56" i="21" s="1"/>
  <c r="EK56" i="21" a="1"/>
  <c r="EK56" i="21" s="1"/>
  <c r="FW55" i="21" a="1"/>
  <c r="FW55" i="21" s="1"/>
  <c r="EA55" i="21" a="1"/>
  <c r="EA55" i="21" s="1"/>
  <c r="FM54" i="21" a="1"/>
  <c r="FM54" i="21" s="1"/>
  <c r="DQ54" i="21" a="1"/>
  <c r="DQ54" i="21" s="1"/>
  <c r="FI53" i="21" a="1"/>
  <c r="FI53" i="21" s="1"/>
  <c r="DM53" i="21" a="1"/>
  <c r="DM53" i="21" s="1"/>
  <c r="EY52" i="21" a="1"/>
  <c r="EY52" i="21" s="1"/>
  <c r="GK51" i="21" a="1"/>
  <c r="GK51" i="21" s="1"/>
  <c r="EO51" i="21" a="1"/>
  <c r="EO51" i="21" s="1"/>
  <c r="GG50" i="21" a="1"/>
  <c r="GG50" i="21" s="1"/>
  <c r="EK50" i="21" a="1"/>
  <c r="EK50" i="21" s="1"/>
  <c r="FW49" i="21" a="1"/>
  <c r="FW49" i="21" s="1"/>
  <c r="FF160" i="21" a="1"/>
  <c r="FF160" i="21" s="1"/>
  <c r="FZ145" i="21" a="1"/>
  <c r="FZ145" i="21" s="1"/>
  <c r="FH137" i="21" a="1"/>
  <c r="FH137" i="21" s="1"/>
  <c r="DE127" i="21" a="1"/>
  <c r="DE127" i="21" s="1"/>
  <c r="EN120" i="21" a="1"/>
  <c r="EN120" i="21" s="1"/>
  <c r="DF114" i="21" a="1"/>
  <c r="DF114" i="21" s="1"/>
  <c r="EG110" i="21" a="1"/>
  <c r="EG110" i="21" s="1"/>
  <c r="EG107" i="21" a="1"/>
  <c r="EG107" i="21" s="1"/>
  <c r="EG104" i="21" a="1"/>
  <c r="EG104" i="21" s="1"/>
  <c r="GD101" i="21" a="1"/>
  <c r="GD101" i="21" s="1"/>
  <c r="EJ100" i="21" a="1"/>
  <c r="EJ100" i="21" s="1"/>
  <c r="GH96" i="21" a="1"/>
  <c r="GH96" i="21" s="1"/>
  <c r="EA93" i="21" a="1"/>
  <c r="EA93" i="21" s="1"/>
  <c r="DN90" i="21" a="1"/>
  <c r="DN90" i="21" s="1"/>
  <c r="GH84" i="21" a="1"/>
  <c r="GH84" i="21" s="1"/>
  <c r="FV81" i="21" a="1"/>
  <c r="FV81" i="21" s="1"/>
  <c r="FJ78" i="21" a="1"/>
  <c r="FJ78" i="21" s="1"/>
  <c r="DU75" i="21" a="1"/>
  <c r="DU75" i="21" s="1"/>
  <c r="FX72" i="21" a="1"/>
  <c r="FX72" i="21" s="1"/>
  <c r="DL72" i="21" a="1"/>
  <c r="DL72" i="21" s="1"/>
  <c r="GF70" i="21" a="1"/>
  <c r="GF70" i="21" s="1"/>
  <c r="FT69" i="21" a="1"/>
  <c r="FT69" i="21" s="1"/>
  <c r="FH68" i="21" a="1"/>
  <c r="FH68" i="21" s="1"/>
  <c r="EH67" i="21" a="1"/>
  <c r="EH67" i="21" s="1"/>
  <c r="ED66" i="21" a="1"/>
  <c r="ED66" i="21" s="1"/>
  <c r="DO147" i="21" a="1"/>
  <c r="DO147" i="21" s="1"/>
  <c r="FH139" i="21" a="1"/>
  <c r="FH139" i="21" s="1"/>
  <c r="FZ126" i="21" a="1"/>
  <c r="FZ126" i="21" s="1"/>
  <c r="ED121" i="21" a="1"/>
  <c r="ED121" i="21" s="1"/>
  <c r="FR111" i="21" a="1"/>
  <c r="FR111" i="21" s="1"/>
  <c r="ET108" i="21" a="1"/>
  <c r="ET108" i="21" s="1"/>
  <c r="DV105" i="21" a="1"/>
  <c r="DV105" i="21" s="1"/>
  <c r="FE99" i="21" a="1"/>
  <c r="FE99" i="21" s="1"/>
  <c r="FD96" i="21" a="1"/>
  <c r="FD96" i="21" s="1"/>
  <c r="FD93" i="21" a="1"/>
  <c r="FD93" i="21" s="1"/>
  <c r="FD90" i="21" a="1"/>
  <c r="FD90" i="21" s="1"/>
  <c r="GJ86" i="21" a="1"/>
  <c r="GJ86" i="21" s="1"/>
  <c r="FX83" i="21" a="1"/>
  <c r="FX83" i="21" s="1"/>
  <c r="FL80" i="21" a="1"/>
  <c r="FL80" i="21" s="1"/>
  <c r="EZ77" i="21" a="1"/>
  <c r="EZ77" i="21" s="1"/>
  <c r="FY74" i="21" a="1"/>
  <c r="FY74" i="21" s="1"/>
  <c r="DE74" i="21" a="1"/>
  <c r="DE74" i="21" s="1"/>
  <c r="EA72" i="21" a="1"/>
  <c r="EA72" i="21" s="1"/>
  <c r="DI71" i="21" a="1"/>
  <c r="DI71" i="21" s="1"/>
  <c r="GA69" i="21" a="1"/>
  <c r="GA69" i="21" s="1"/>
  <c r="GC68" i="21" a="1"/>
  <c r="GC68" i="21" s="1"/>
  <c r="GH67" i="21" a="1"/>
  <c r="GH67" i="21" s="1"/>
  <c r="GD66" i="21" a="1"/>
  <c r="GD66" i="21" s="1"/>
  <c r="FY65" i="21" a="1"/>
  <c r="FY65" i="21" s="1"/>
  <c r="GH64" i="21" a="1"/>
  <c r="GH64" i="21" s="1"/>
  <c r="EL64" i="21" a="1"/>
  <c r="EL64" i="21" s="1"/>
  <c r="FX63" i="21" a="1"/>
  <c r="FX63" i="21" s="1"/>
  <c r="EB63" i="21" a="1"/>
  <c r="EB63" i="21" s="1"/>
  <c r="FN62" i="21" a="1"/>
  <c r="FN62" i="21" s="1"/>
  <c r="DR62" i="21" a="1"/>
  <c r="DR62" i="21" s="1"/>
  <c r="FJ61" i="21" a="1"/>
  <c r="FJ61" i="21" s="1"/>
  <c r="DN61" i="21" a="1"/>
  <c r="DN61" i="21" s="1"/>
  <c r="EZ60" i="21" a="1"/>
  <c r="EZ60" i="21" s="1"/>
  <c r="GL59" i="21" a="1"/>
  <c r="GL59" i="21" s="1"/>
  <c r="EP59" i="21" a="1"/>
  <c r="EP59" i="21" s="1"/>
  <c r="GH58" i="21" a="1"/>
  <c r="GH58" i="21" s="1"/>
  <c r="EL58" i="21" a="1"/>
  <c r="EL58" i="21" s="1"/>
  <c r="FX57" i="21" a="1"/>
  <c r="FX57" i="21" s="1"/>
  <c r="EB57" i="21" a="1"/>
  <c r="EB57" i="21" s="1"/>
  <c r="FN56" i="21" a="1"/>
  <c r="FN56" i="21" s="1"/>
  <c r="DR56" i="21" a="1"/>
  <c r="DR56" i="21" s="1"/>
  <c r="FJ55" i="21" a="1"/>
  <c r="FJ55" i="21" s="1"/>
  <c r="DN55" i="21" a="1"/>
  <c r="DN55" i="21" s="1"/>
  <c r="EZ54" i="21" a="1"/>
  <c r="EZ54" i="21" s="1"/>
  <c r="GL53" i="21" a="1"/>
  <c r="GL53" i="21" s="1"/>
  <c r="EP53" i="21" a="1"/>
  <c r="EP53" i="21" s="1"/>
  <c r="GH52" i="21" a="1"/>
  <c r="GH52" i="21" s="1"/>
  <c r="EL52" i="21" a="1"/>
  <c r="EL52" i="21" s="1"/>
  <c r="FX51" i="21" a="1"/>
  <c r="FX51" i="21" s="1"/>
  <c r="EB51" i="21" a="1"/>
  <c r="EB51" i="21" s="1"/>
  <c r="EV165" i="21" a="1"/>
  <c r="EV165" i="21" s="1"/>
  <c r="FF137" i="21" a="1"/>
  <c r="FF137" i="21" s="1"/>
  <c r="GH127" i="21" a="1"/>
  <c r="GH127" i="21" s="1"/>
  <c r="EV122" i="21" a="1"/>
  <c r="EV122" i="21" s="1"/>
  <c r="GJ115" i="21" a="1"/>
  <c r="GJ115" i="21" s="1"/>
  <c r="FQ111" i="21" a="1"/>
  <c r="FQ111" i="21" s="1"/>
  <c r="FN109" i="21" a="1"/>
  <c r="FN109" i="21" s="1"/>
  <c r="EF107" i="21" a="1"/>
  <c r="EF107" i="21" s="1"/>
  <c r="DU105" i="21" a="1"/>
  <c r="DU105" i="21" s="1"/>
  <c r="DR103" i="21" a="1"/>
  <c r="DR103" i="21" s="1"/>
  <c r="GG100" i="21" a="1"/>
  <c r="GG100" i="21" s="1"/>
  <c r="FF98" i="21" a="1"/>
  <c r="FF98" i="21" s="1"/>
  <c r="EJ94" i="21" a="1"/>
  <c r="EJ94" i="21" s="1"/>
  <c r="DZ90" i="21" a="1"/>
  <c r="DZ90" i="21" s="1"/>
  <c r="DH88" i="21" a="1"/>
  <c r="DH88" i="21" s="1"/>
  <c r="DH85" i="21" a="1"/>
  <c r="DH85" i="21" s="1"/>
  <c r="DH82" i="21" a="1"/>
  <c r="DH82" i="21" s="1"/>
  <c r="DH79" i="21" a="1"/>
  <c r="DH79" i="21" s="1"/>
  <c r="DH76" i="21" a="1"/>
  <c r="DH76" i="21" s="1"/>
  <c r="DZ73" i="21" a="1"/>
  <c r="DZ73" i="21" s="1"/>
  <c r="ER153" i="21" a="1"/>
  <c r="ER153" i="21" s="1"/>
  <c r="DF142" i="21" a="1"/>
  <c r="DF142" i="21" s="1"/>
  <c r="EJ134" i="21" a="1"/>
  <c r="EJ134" i="21" s="1"/>
  <c r="FY124" i="21" a="1"/>
  <c r="FY124" i="21" s="1"/>
  <c r="FR116" i="21" a="1"/>
  <c r="FR116" i="21" s="1"/>
  <c r="EN112" i="21" a="1"/>
  <c r="EN112" i="21" s="1"/>
  <c r="DZ110" i="21" a="1"/>
  <c r="DZ110" i="21" s="1"/>
  <c r="DO108" i="21" a="1"/>
  <c r="DO108" i="21" s="1"/>
  <c r="GI105" i="21" a="1"/>
  <c r="GI105" i="21" s="1"/>
  <c r="FH103" i="21" a="1"/>
  <c r="FH103" i="21" s="1"/>
  <c r="DI99" i="21" a="1"/>
  <c r="DI99" i="21" s="1"/>
  <c r="FP96" i="21" a="1"/>
  <c r="FP96" i="21" s="1"/>
  <c r="GC93" i="21" a="1"/>
  <c r="GC93" i="21" s="1"/>
  <c r="DF91" i="21" a="1"/>
  <c r="DF91" i="21" s="1"/>
  <c r="EQ88" i="21" a="1"/>
  <c r="EQ88" i="21" s="1"/>
  <c r="EH87" i="21" a="1"/>
  <c r="EH87" i="21" s="1"/>
  <c r="EE85" i="21" a="1"/>
  <c r="EE85" i="21" s="1"/>
  <c r="DV84" i="21" a="1"/>
  <c r="DV84" i="21" s="1"/>
  <c r="DS82" i="21" a="1"/>
  <c r="DS82" i="21" s="1"/>
  <c r="DJ81" i="21" a="1"/>
  <c r="DJ81" i="21" s="1"/>
  <c r="DG79" i="21" a="1"/>
  <c r="DG79" i="21" s="1"/>
  <c r="GM76" i="21" a="1"/>
  <c r="GM76" i="21" s="1"/>
  <c r="GB75" i="21" a="1"/>
  <c r="GB75" i="21" s="1"/>
  <c r="GJ73" i="21" a="1"/>
  <c r="GJ73" i="21" s="1"/>
  <c r="DP73" i="21" a="1"/>
  <c r="DP73" i="21" s="1"/>
  <c r="EH72" i="21" a="1"/>
  <c r="EH72" i="21" s="1"/>
  <c r="EC71" i="21" a="1"/>
  <c r="EC71" i="21" s="1"/>
  <c r="EF70" i="21" a="1"/>
  <c r="EF70" i="21" s="1"/>
  <c r="DT69" i="21" a="1"/>
  <c r="DT69" i="21" s="1"/>
  <c r="DQ68" i="21" a="1"/>
  <c r="DQ68" i="21" s="1"/>
  <c r="DF67" i="21" a="1"/>
  <c r="DF67" i="21" s="1"/>
  <c r="GK65" i="21" a="1"/>
  <c r="GK65" i="21" s="1"/>
  <c r="DE65" i="21" a="1"/>
  <c r="DE65" i="21" s="1"/>
  <c r="EW64" i="21" a="1"/>
  <c r="EW64" i="21" s="1"/>
  <c r="GI63" i="21" a="1"/>
  <c r="GI63" i="21" s="1"/>
  <c r="EM63" i="21" a="1"/>
  <c r="EM63" i="21" s="1"/>
  <c r="FY62" i="21" a="1"/>
  <c r="FY62" i="21" s="1"/>
  <c r="EC62" i="21" a="1"/>
  <c r="EC62" i="21" s="1"/>
  <c r="FU61" i="21" a="1"/>
  <c r="FU61" i="21" s="1"/>
  <c r="DY61" i="21" a="1"/>
  <c r="DY61" i="21" s="1"/>
  <c r="FK60" i="21" a="1"/>
  <c r="FK60" i="21" s="1"/>
  <c r="DO60" i="21" a="1"/>
  <c r="DO60" i="21" s="1"/>
  <c r="FA59" i="21" a="1"/>
  <c r="FA59" i="21" s="1"/>
  <c r="DE59" i="21" a="1"/>
  <c r="DE59" i="21" s="1"/>
  <c r="EW58" i="21" a="1"/>
  <c r="EW58" i="21" s="1"/>
  <c r="GI57" i="21" a="1"/>
  <c r="GI57" i="21" s="1"/>
  <c r="EM57" i="21" a="1"/>
  <c r="EM57" i="21" s="1"/>
  <c r="FY56" i="21" a="1"/>
  <c r="FY56" i="21" s="1"/>
  <c r="EC56" i="21" a="1"/>
  <c r="EC56" i="21" s="1"/>
  <c r="FU55" i="21" a="1"/>
  <c r="FU55" i="21" s="1"/>
  <c r="DY55" i="21" a="1"/>
  <c r="DY55" i="21" s="1"/>
  <c r="FK54" i="21" a="1"/>
  <c r="FK54" i="21" s="1"/>
  <c r="DO54" i="21" a="1"/>
  <c r="DO54" i="21" s="1"/>
  <c r="FA53" i="21" a="1"/>
  <c r="FA53" i="21" s="1"/>
  <c r="DE53" i="21" a="1"/>
  <c r="DE53" i="21" s="1"/>
  <c r="EW52" i="21" a="1"/>
  <c r="EW52" i="21" s="1"/>
  <c r="DG171" i="21" a="1"/>
  <c r="DG171" i="21" s="1"/>
  <c r="EJ145" i="21" a="1"/>
  <c r="EJ145" i="21" s="1"/>
  <c r="GE135" i="21" a="1"/>
  <c r="GE135" i="21" s="1"/>
  <c r="FP125" i="21" a="1"/>
  <c r="FP125" i="21" s="1"/>
  <c r="DJ119" i="21" a="1"/>
  <c r="DJ119" i="21" s="1"/>
  <c r="EX114" i="21" a="1"/>
  <c r="EX114" i="21" s="1"/>
  <c r="EL111" i="21" a="1"/>
  <c r="EL111" i="21" s="1"/>
  <c r="EL108" i="21" a="1"/>
  <c r="EL108" i="21" s="1"/>
  <c r="EL105" i="21" a="1"/>
  <c r="EL105" i="21" s="1"/>
  <c r="FX101" i="21" a="1"/>
  <c r="FX101" i="21" s="1"/>
  <c r="DL100" i="21" a="1"/>
  <c r="DL100" i="21" s="1"/>
  <c r="EL96" i="21" a="1"/>
  <c r="EL96" i="21" s="1"/>
  <c r="GE92" i="21" a="1"/>
  <c r="GE92" i="21" s="1"/>
  <c r="GF89" i="21" a="1"/>
  <c r="GF89" i="21" s="1"/>
  <c r="FQ87" i="21" a="1"/>
  <c r="FQ87" i="21" s="1"/>
  <c r="FH86" i="21" a="1"/>
  <c r="FH86" i="21" s="1"/>
  <c r="ES84" i="21" a="1"/>
  <c r="ES84" i="21" s="1"/>
  <c r="EJ83" i="21" a="1"/>
  <c r="EJ83" i="21" s="1"/>
  <c r="DU81" i="21" a="1"/>
  <c r="DU81" i="21" s="1"/>
  <c r="DL80" i="21" a="1"/>
  <c r="DL80" i="21" s="1"/>
  <c r="GF77" i="21" a="1"/>
  <c r="GF77" i="21" s="1"/>
  <c r="EL75" i="21" a="1"/>
  <c r="EL75" i="21" s="1"/>
  <c r="DL74" i="21" a="1"/>
  <c r="DL74" i="21" s="1"/>
  <c r="FT71" i="21" a="1"/>
  <c r="FT71" i="21" s="1"/>
  <c r="FH70" i="21" a="1"/>
  <c r="FH70" i="21" s="1"/>
  <c r="EV69" i="21" a="1"/>
  <c r="EV69" i="21" s="1"/>
  <c r="EX68" i="21" a="1"/>
  <c r="EX68" i="21" s="1"/>
  <c r="ES67" i="21" a="1"/>
  <c r="ES67" i="21" s="1"/>
  <c r="EB66" i="21" a="1"/>
  <c r="EB66" i="21" s="1"/>
  <c r="DW65" i="21" a="1"/>
  <c r="DW65" i="21" s="1"/>
  <c r="DU135" i="21" a="1"/>
  <c r="DU135" i="21" s="1"/>
  <c r="FW127" i="21" a="1"/>
  <c r="FW127" i="21" s="1"/>
  <c r="ED120" i="21" a="1"/>
  <c r="ED120" i="21" s="1"/>
  <c r="EM116" i="21" a="1"/>
  <c r="EM116" i="21" s="1"/>
  <c r="EB110" i="21" a="1"/>
  <c r="EB110" i="21" s="1"/>
  <c r="GK108" i="21" a="1"/>
  <c r="GK108" i="21" s="1"/>
  <c r="GN107" i="21" a="1"/>
  <c r="GN107" i="21" s="1"/>
  <c r="FR106" i="21" a="1"/>
  <c r="FR106" i="21" s="1"/>
  <c r="FM105" i="21" a="1"/>
  <c r="FM105" i="21" s="1"/>
  <c r="FP104" i="21" a="1"/>
  <c r="FP104" i="21" s="1"/>
  <c r="ET103" i="21" a="1"/>
  <c r="ET103" i="21" s="1"/>
  <c r="FB102" i="21" a="1"/>
  <c r="FB102" i="21" s="1"/>
  <c r="EJ156" i="21" a="1"/>
  <c r="EJ156" i="21" s="1"/>
  <c r="FR149" i="21" a="1"/>
  <c r="FR149" i="21" s="1"/>
  <c r="DK146" i="21" a="1"/>
  <c r="DK146" i="21" s="1"/>
  <c r="DK140" i="21" a="1"/>
  <c r="DK140" i="21" s="1"/>
  <c r="DH136" i="21" a="1"/>
  <c r="DH136" i="21" s="1"/>
  <c r="EC134" i="21" a="1"/>
  <c r="EC134" i="21" s="1"/>
  <c r="EZ132" i="21" a="1"/>
  <c r="EZ132" i="21" s="1"/>
  <c r="DP131" i="21" a="1"/>
  <c r="DP131" i="21" s="1"/>
  <c r="EM129" i="21" a="1"/>
  <c r="EM129" i="21" s="1"/>
  <c r="FD127" i="21" a="1"/>
  <c r="FD127" i="21" s="1"/>
  <c r="GC125" i="21" a="1"/>
  <c r="GC125" i="21" s="1"/>
  <c r="DW124" i="21" a="1"/>
  <c r="DW124" i="21" s="1"/>
  <c r="GC122" i="21" a="1"/>
  <c r="GC122" i="21" s="1"/>
  <c r="DW121" i="21" a="1"/>
  <c r="DW121" i="21" s="1"/>
  <c r="GC119" i="21" a="1"/>
  <c r="GC119" i="21" s="1"/>
  <c r="DW118" i="21" a="1"/>
  <c r="DW118" i="21" s="1"/>
  <c r="GC116" i="21" a="1"/>
  <c r="GC116" i="21" s="1"/>
  <c r="GJ114" i="21" a="1"/>
  <c r="GJ114" i="21" s="1"/>
  <c r="DY113" i="21" a="1"/>
  <c r="DY113" i="21" s="1"/>
  <c r="EF111" i="21" a="1"/>
  <c r="EF111" i="21" s="1"/>
  <c r="EA110" i="21" a="1"/>
  <c r="EA110" i="21" s="1"/>
  <c r="DN109" i="21" a="1"/>
  <c r="DN109" i="21" s="1"/>
  <c r="DH108" i="21" a="1"/>
  <c r="DH108" i="21" s="1"/>
  <c r="GH106" i="21" a="1"/>
  <c r="GH106" i="21" s="1"/>
  <c r="GB105" i="21" a="1"/>
  <c r="GB105" i="21" s="1"/>
  <c r="FW104" i="21" a="1"/>
  <c r="FW104" i="21" s="1"/>
  <c r="FJ103" i="21" a="1"/>
  <c r="FJ103" i="21" s="1"/>
  <c r="FH102" i="21" a="1"/>
  <c r="FH102" i="21" s="1"/>
  <c r="GF101" i="21" a="1"/>
  <c r="GF101" i="21" s="1"/>
  <c r="EJ101" i="21" a="1"/>
  <c r="EJ101" i="21" s="1"/>
  <c r="GB100" i="21" a="1"/>
  <c r="GB100" i="21" s="1"/>
  <c r="EF100" i="21" a="1"/>
  <c r="EF100" i="21" s="1"/>
  <c r="FR99" i="21" a="1"/>
  <c r="FR99" i="21" s="1"/>
  <c r="DV99" i="21" a="1"/>
  <c r="DV99" i="21" s="1"/>
  <c r="FH98" i="21" a="1"/>
  <c r="FH98" i="21" s="1"/>
  <c r="DL98" i="21" a="1"/>
  <c r="DL98" i="21" s="1"/>
  <c r="FD97" i="21" a="1"/>
  <c r="FD97" i="21" s="1"/>
  <c r="DH97" i="21" a="1"/>
  <c r="DH97" i="21" s="1"/>
  <c r="ET96" i="21" a="1"/>
  <c r="ET96" i="21" s="1"/>
  <c r="GF95" i="21" a="1"/>
  <c r="GF95" i="21" s="1"/>
  <c r="EJ95" i="21" a="1"/>
  <c r="EJ95" i="21" s="1"/>
  <c r="GB94" i="21" a="1"/>
  <c r="GB94" i="21" s="1"/>
  <c r="EF94" i="21" a="1"/>
  <c r="EF94" i="21" s="1"/>
  <c r="FR93" i="21" a="1"/>
  <c r="FR93" i="21" s="1"/>
  <c r="DV93" i="21" a="1"/>
  <c r="DV93" i="21" s="1"/>
  <c r="FH92" i="21" a="1"/>
  <c r="FH92" i="21" s="1"/>
  <c r="DL92" i="21" a="1"/>
  <c r="DL92" i="21" s="1"/>
  <c r="FD91" i="21" a="1"/>
  <c r="FD91" i="21" s="1"/>
  <c r="DH91" i="21" a="1"/>
  <c r="DH91" i="21" s="1"/>
  <c r="ET90" i="21" a="1"/>
  <c r="ET90" i="21" s="1"/>
  <c r="FN168" i="21" a="1"/>
  <c r="FN168" i="21" s="1"/>
  <c r="FI159" i="21" a="1"/>
  <c r="FI159" i="21" s="1"/>
  <c r="EO151" i="21" a="1"/>
  <c r="EO151" i="21" s="1"/>
  <c r="FT147" i="21" a="1"/>
  <c r="FT147" i="21" s="1"/>
  <c r="DN145" i="21" a="1"/>
  <c r="DN145" i="21" s="1"/>
  <c r="DN142" i="21" a="1"/>
  <c r="DN142" i="21" s="1"/>
  <c r="DN139" i="21" a="1"/>
  <c r="DN139" i="21" s="1"/>
  <c r="DX136" i="21" a="1"/>
  <c r="DX136" i="21" s="1"/>
  <c r="GL132" i="21" a="1"/>
  <c r="GL132" i="21" s="1"/>
  <c r="GL129" i="21" a="1"/>
  <c r="GL129" i="21" s="1"/>
  <c r="FJ126" i="21" a="1"/>
  <c r="FJ126" i="21" s="1"/>
  <c r="FJ124" i="21" a="1"/>
  <c r="FJ124" i="21" s="1"/>
  <c r="FI122" i="21" a="1"/>
  <c r="FI122" i="21" s="1"/>
  <c r="FJ120" i="21" a="1"/>
  <c r="FJ120" i="21" s="1"/>
  <c r="FJ118" i="21" a="1"/>
  <c r="FJ118" i="21" s="1"/>
  <c r="FI116" i="21" a="1"/>
  <c r="FI116" i="21" s="1"/>
  <c r="EK115" i="21" a="1"/>
  <c r="EK115" i="21" s="1"/>
  <c r="EX113" i="21" a="1"/>
  <c r="EX113" i="21" s="1"/>
  <c r="EO112" i="21" a="1"/>
  <c r="EO112" i="21" s="1"/>
  <c r="FC111" i="21" a="1"/>
  <c r="FC111" i="21" s="1"/>
  <c r="FG110" i="21" a="1"/>
  <c r="FG110" i="21" s="1"/>
  <c r="ES109" i="21" a="1"/>
  <c r="ES109" i="21" s="1"/>
  <c r="EN108" i="21" a="1"/>
  <c r="EN108" i="21" s="1"/>
  <c r="EQ107" i="21" a="1"/>
  <c r="EQ107" i="21" s="1"/>
  <c r="EK106" i="21" a="1"/>
  <c r="EK106" i="21" s="1"/>
  <c r="EE105" i="21" a="1"/>
  <c r="EE105" i="21" s="1"/>
  <c r="EI104" i="21" a="1"/>
  <c r="EI104" i="21" s="1"/>
  <c r="DU103" i="21" a="1"/>
  <c r="DU103" i="21" s="1"/>
  <c r="DY171" i="21" a="1"/>
  <c r="DY171" i="21" s="1"/>
  <c r="EC157" i="21" a="1"/>
  <c r="EC157" i="21" s="1"/>
  <c r="DV147" i="21" a="1"/>
  <c r="DV147" i="21" s="1"/>
  <c r="GG142" i="21" a="1"/>
  <c r="GG142" i="21" s="1"/>
  <c r="FI139" i="21" a="1"/>
  <c r="FI139" i="21" s="1"/>
  <c r="DY137" i="21" a="1"/>
  <c r="DY137" i="21" s="1"/>
  <c r="DN134" i="21" a="1"/>
  <c r="DN134" i="21" s="1"/>
  <c r="FX132" i="21" a="1"/>
  <c r="FX132" i="21" s="1"/>
  <c r="ER130" i="21" a="1"/>
  <c r="ER130" i="21" s="1"/>
  <c r="FV128" i="21" a="1"/>
  <c r="FV128" i="21" s="1"/>
  <c r="EE127" i="21" a="1"/>
  <c r="EE127" i="21" s="1"/>
  <c r="EO125" i="21" a="1"/>
  <c r="EO125" i="21" s="1"/>
  <c r="DK124" i="21" a="1"/>
  <c r="DK124" i="21" s="1"/>
  <c r="EO122" i="21" a="1"/>
  <c r="EO122" i="21" s="1"/>
  <c r="FD148" i="21" a="1"/>
  <c r="FD148" i="21" s="1"/>
  <c r="FT129" i="21" a="1"/>
  <c r="FT129" i="21" s="1"/>
  <c r="EV125" i="21" a="1"/>
  <c r="EV125" i="21" s="1"/>
  <c r="EO120" i="21" a="1"/>
  <c r="EO120" i="21" s="1"/>
  <c r="FS117" i="21" a="1"/>
  <c r="FS117" i="21" s="1"/>
  <c r="FG114" i="21" a="1"/>
  <c r="FG114" i="21" s="1"/>
  <c r="FF110" i="21" a="1"/>
  <c r="FF110" i="21" s="1"/>
  <c r="EH107" i="21" a="1"/>
  <c r="EH107" i="21" s="1"/>
  <c r="DJ104" i="21" a="1"/>
  <c r="DJ104" i="21" s="1"/>
  <c r="FX98" i="21" a="1"/>
  <c r="FX98" i="21" s="1"/>
  <c r="DQ95" i="21" a="1"/>
  <c r="DQ95" i="21" s="1"/>
  <c r="FO91" i="21" a="1"/>
  <c r="FO91" i="21" s="1"/>
  <c r="EO89" i="21" a="1"/>
  <c r="EO89" i="21" s="1"/>
  <c r="EJ88" i="21" a="1"/>
  <c r="EJ88" i="21" s="1"/>
  <c r="EC86" i="21" a="1"/>
  <c r="EC86" i="21" s="1"/>
  <c r="DX85" i="21" a="1"/>
  <c r="DX85" i="21" s="1"/>
  <c r="DQ83" i="21" a="1"/>
  <c r="DQ83" i="21" s="1"/>
  <c r="DL82" i="21" a="1"/>
  <c r="DL82" i="21" s="1"/>
  <c r="DE80" i="21" a="1"/>
  <c r="DE80" i="21" s="1"/>
  <c r="GK77" i="21" a="1"/>
  <c r="GK77" i="21" s="1"/>
  <c r="GF76" i="21" a="1"/>
  <c r="GF76" i="21" s="1"/>
  <c r="EF75" i="21" a="1"/>
  <c r="EF75" i="21" s="1"/>
  <c r="GD73" i="21" a="1"/>
  <c r="GD73" i="21" s="1"/>
  <c r="DJ73" i="21" a="1"/>
  <c r="DJ73" i="21" s="1"/>
  <c r="ET71" i="21" a="1"/>
  <c r="ET71" i="21" s="1"/>
  <c r="EH70" i="21" a="1"/>
  <c r="EH70" i="21" s="1"/>
  <c r="EK69" i="21" a="1"/>
  <c r="EK69" i="21" s="1"/>
  <c r="EM68" i="21" a="1"/>
  <c r="EM68" i="21" s="1"/>
  <c r="EB67" i="21" a="1"/>
  <c r="EB67" i="21" s="1"/>
  <c r="DK66" i="21" a="1"/>
  <c r="DK66" i="21" s="1"/>
  <c r="DG65" i="21" a="1"/>
  <c r="DG65" i="21" s="1"/>
  <c r="ES64" i="21" a="1"/>
  <c r="ES64" i="21" s="1"/>
  <c r="GE63" i="21" a="1"/>
  <c r="GE63" i="21" s="1"/>
  <c r="EI63" i="21" a="1"/>
  <c r="EI63" i="21" s="1"/>
  <c r="GA62" i="21" a="1"/>
  <c r="GA62" i="21" s="1"/>
  <c r="EE62" i="21" a="1"/>
  <c r="EE62" i="21" s="1"/>
  <c r="FQ61" i="21" a="1"/>
  <c r="FQ61" i="21" s="1"/>
  <c r="DU61" i="21" a="1"/>
  <c r="DU61" i="21" s="1"/>
  <c r="FG60" i="21" a="1"/>
  <c r="FG60" i="21" s="1"/>
  <c r="DK60" i="21" a="1"/>
  <c r="DK60" i="21" s="1"/>
  <c r="FC59" i="21" a="1"/>
  <c r="FC59" i="21" s="1"/>
  <c r="DG59" i="21" a="1"/>
  <c r="DG59" i="21" s="1"/>
  <c r="ES58" i="21" a="1"/>
  <c r="ES58" i="21" s="1"/>
  <c r="GE57" i="21" a="1"/>
  <c r="GE57" i="21" s="1"/>
  <c r="EI57" i="21" a="1"/>
  <c r="EI57" i="21" s="1"/>
  <c r="GA56" i="21" a="1"/>
  <c r="GA56" i="21" s="1"/>
  <c r="EE56" i="21" a="1"/>
  <c r="EE56" i="21" s="1"/>
  <c r="FQ55" i="21" a="1"/>
  <c r="FQ55" i="21" s="1"/>
  <c r="DU55" i="21" a="1"/>
  <c r="DU55" i="21" s="1"/>
  <c r="FG54" i="21" a="1"/>
  <c r="FG54" i="21" s="1"/>
  <c r="DK54" i="21" a="1"/>
  <c r="DK54" i="21" s="1"/>
  <c r="FC53" i="21" a="1"/>
  <c r="FC53" i="21" s="1"/>
  <c r="DG53" i="21" a="1"/>
  <c r="DG53" i="21" s="1"/>
  <c r="ES52" i="21" a="1"/>
  <c r="ES52" i="21" s="1"/>
  <c r="GE51" i="21" a="1"/>
  <c r="GE51" i="21" s="1"/>
  <c r="EI51" i="21" a="1"/>
  <c r="EI51" i="21" s="1"/>
  <c r="GA50" i="21" a="1"/>
  <c r="GA50" i="21" s="1"/>
  <c r="EE50" i="21" a="1"/>
  <c r="EE50" i="21" s="1"/>
  <c r="FQ49" i="21" a="1"/>
  <c r="FQ49" i="21" s="1"/>
  <c r="DZ158" i="21" a="1"/>
  <c r="DZ158" i="21" s="1"/>
  <c r="FM144" i="21" a="1"/>
  <c r="FM144" i="21" s="1"/>
  <c r="FW136" i="21" a="1"/>
  <c r="FW136" i="21" s="1"/>
  <c r="GJ124" i="21" a="1"/>
  <c r="GJ124" i="21" s="1"/>
  <c r="EW119" i="21" a="1"/>
  <c r="EW119" i="21" s="1"/>
  <c r="FW113" i="21" a="1"/>
  <c r="FW113" i="21" s="1"/>
  <c r="DI110" i="21" a="1"/>
  <c r="DI110" i="21" s="1"/>
  <c r="DI107" i="21" a="1"/>
  <c r="DI107" i="21" s="1"/>
  <c r="DI104" i="21" a="1"/>
  <c r="DI104" i="21" s="1"/>
  <c r="FL101" i="21" a="1"/>
  <c r="FL101" i="21" s="1"/>
  <c r="DR100" i="21" a="1"/>
  <c r="DR100" i="21" s="1"/>
  <c r="EA96" i="21" a="1"/>
  <c r="EA96" i="21" s="1"/>
  <c r="DN93" i="21" a="1"/>
  <c r="DN93" i="21" s="1"/>
  <c r="GH87" i="21" a="1"/>
  <c r="GH87" i="21" s="1"/>
  <c r="FV84" i="21" a="1"/>
  <c r="FV84" i="21" s="1"/>
  <c r="FJ81" i="21" a="1"/>
  <c r="FJ81" i="21" s="1"/>
  <c r="EX78" i="21" a="1"/>
  <c r="EX78" i="21" s="1"/>
  <c r="DL75" i="21" a="1"/>
  <c r="DL75" i="21" s="1"/>
  <c r="FP72" i="21" a="1"/>
  <c r="FP72" i="21" s="1"/>
  <c r="FV71" i="21" a="1"/>
  <c r="FV71" i="21" s="1"/>
  <c r="FY70" i="21" a="1"/>
  <c r="FY70" i="21" s="1"/>
  <c r="FM69" i="21" a="1"/>
  <c r="FM69" i="21" s="1"/>
  <c r="EF68" i="21" a="1"/>
  <c r="EF68" i="21" s="1"/>
  <c r="DU67" i="21" a="1"/>
  <c r="DU67" i="21" s="1"/>
  <c r="EW165" i="21" a="1"/>
  <c r="EW165" i="21" s="1"/>
  <c r="FW146" i="21" a="1"/>
  <c r="FW146" i="21" s="1"/>
  <c r="FK138" i="21" a="1"/>
  <c r="FK138" i="21" s="1"/>
  <c r="EM126" i="21" a="1"/>
  <c r="EM126" i="21" s="1"/>
  <c r="ED118" i="21" a="1"/>
  <c r="ED118" i="21" s="1"/>
  <c r="ET111" i="21" a="1"/>
  <c r="ET111" i="21" s="1"/>
  <c r="DV108" i="21" a="1"/>
  <c r="DV108" i="21" s="1"/>
  <c r="GM103" i="21" a="1"/>
  <c r="GM103" i="21" s="1"/>
  <c r="GJ98" i="21" a="1"/>
  <c r="GJ98" i="21" s="1"/>
  <c r="GJ95" i="21" a="1"/>
  <c r="GJ95" i="21" s="1"/>
  <c r="GJ92" i="21" a="1"/>
  <c r="GJ92" i="21" s="1"/>
  <c r="GJ89" i="21" a="1"/>
  <c r="GJ89" i="21" s="1"/>
  <c r="FX86" i="21" a="1"/>
  <c r="FX86" i="21" s="1"/>
  <c r="FL83" i="21" a="1"/>
  <c r="FL83" i="21" s="1"/>
  <c r="EZ80" i="21" a="1"/>
  <c r="EZ80" i="21" s="1"/>
  <c r="EN77" i="21" a="1"/>
  <c r="EN77" i="21" s="1"/>
  <c r="FP74" i="21" a="1"/>
  <c r="FP74" i="21" s="1"/>
  <c r="GL73" i="21" a="1"/>
  <c r="GL73" i="21" s="1"/>
  <c r="GJ71" i="21" a="1"/>
  <c r="GJ71" i="21" s="1"/>
  <c r="FX70" i="21" a="1"/>
  <c r="FX70" i="21" s="1"/>
  <c r="FE69" i="21" a="1"/>
  <c r="FE69" i="21" s="1"/>
  <c r="FG68" i="21" a="1"/>
  <c r="FG68" i="21" s="1"/>
  <c r="GA67" i="21" a="1"/>
  <c r="GA67" i="21" s="1"/>
  <c r="FW66" i="21" a="1"/>
  <c r="FW66" i="21" s="1"/>
  <c r="FL65" i="21" a="1"/>
  <c r="FL65" i="21" s="1"/>
  <c r="GB64" i="21" a="1"/>
  <c r="GB64" i="21" s="1"/>
  <c r="EF64" i="21" a="1"/>
  <c r="EF64" i="21" s="1"/>
  <c r="FR63" i="21" a="1"/>
  <c r="FR63" i="21" s="1"/>
  <c r="DV63" i="21" a="1"/>
  <c r="DV63" i="21" s="1"/>
  <c r="FH62" i="21" a="1"/>
  <c r="FH62" i="21" s="1"/>
  <c r="DL62" i="21" a="1"/>
  <c r="DL62" i="21" s="1"/>
  <c r="FD61" i="21" a="1"/>
  <c r="FD61" i="21" s="1"/>
  <c r="DH61" i="21" a="1"/>
  <c r="DH61" i="21" s="1"/>
  <c r="ET60" i="21" a="1"/>
  <c r="ET60" i="21" s="1"/>
  <c r="GF59" i="21" a="1"/>
  <c r="GF59" i="21" s="1"/>
  <c r="EJ59" i="21" a="1"/>
  <c r="EJ59" i="21" s="1"/>
  <c r="GB58" i="21" a="1"/>
  <c r="GB58" i="21" s="1"/>
  <c r="EF58" i="21" a="1"/>
  <c r="EF58" i="21" s="1"/>
  <c r="FR57" i="21" a="1"/>
  <c r="FR57" i="21" s="1"/>
  <c r="DV57" i="21" a="1"/>
  <c r="DV57" i="21" s="1"/>
  <c r="FH56" i="21" a="1"/>
  <c r="FH56" i="21" s="1"/>
  <c r="DL56" i="21" a="1"/>
  <c r="DL56" i="21" s="1"/>
  <c r="FD55" i="21" a="1"/>
  <c r="FD55" i="21" s="1"/>
  <c r="DH55" i="21" a="1"/>
  <c r="DH55" i="21" s="1"/>
  <c r="ET54" i="21" a="1"/>
  <c r="ET54" i="21" s="1"/>
  <c r="GF53" i="21" a="1"/>
  <c r="GF53" i="21" s="1"/>
  <c r="EJ53" i="21" a="1"/>
  <c r="EJ53" i="21" s="1"/>
  <c r="GB52" i="21" a="1"/>
  <c r="GB52" i="21" s="1"/>
  <c r="EF52" i="21" a="1"/>
  <c r="EF52" i="21" s="1"/>
  <c r="FR51" i="21" a="1"/>
  <c r="FR51" i="21" s="1"/>
  <c r="DV51" i="21" a="1"/>
  <c r="DV51" i="21" s="1"/>
  <c r="FN162" i="21" a="1"/>
  <c r="FN162" i="21" s="1"/>
  <c r="FR136" i="21" a="1"/>
  <c r="FR136" i="21" s="1"/>
  <c r="EO127" i="21" a="1"/>
  <c r="EO127" i="21" s="1"/>
  <c r="EC121" i="21" a="1"/>
  <c r="EC121" i="21" s="1"/>
  <c r="FJ115" i="21" a="1"/>
  <c r="FJ115" i="21" s="1"/>
  <c r="ES111" i="21" a="1"/>
  <c r="ES111" i="21" s="1"/>
  <c r="EP109" i="21" a="1"/>
  <c r="EP109" i="21" s="1"/>
  <c r="DH107" i="21" a="1"/>
  <c r="DH107" i="21" s="1"/>
  <c r="GB104" i="21" a="1"/>
  <c r="GB104" i="21" s="1"/>
  <c r="FZ102" i="21" a="1"/>
  <c r="FZ102" i="21" s="1"/>
  <c r="FO100" i="21" a="1"/>
  <c r="FO100" i="21" s="1"/>
  <c r="EW97" i="21" a="1"/>
  <c r="EW97" i="21" s="1"/>
  <c r="EM93" i="21" a="1"/>
  <c r="EM93" i="21" s="1"/>
  <c r="GN88" i="21" a="1"/>
  <c r="GN88" i="21" s="1"/>
  <c r="GN85" i="21" a="1"/>
  <c r="GN85" i="21" s="1"/>
  <c r="GN82" i="21" a="1"/>
  <c r="GN82" i="21" s="1"/>
  <c r="GN79" i="21" a="1"/>
  <c r="GN79" i="21" s="1"/>
  <c r="GN76" i="21" a="1"/>
  <c r="GN76" i="21" s="1"/>
  <c r="FR75" i="21" a="1"/>
  <c r="FR75" i="21" s="1"/>
  <c r="DH73" i="21" a="1"/>
  <c r="DH73" i="21" s="1"/>
  <c r="ER150" i="21" a="1"/>
  <c r="ER150" i="21" s="1"/>
  <c r="GK141" i="21" a="1"/>
  <c r="GK141" i="21" s="1"/>
  <c r="EC133" i="21" a="1"/>
  <c r="EC133" i="21" s="1"/>
  <c r="EL124" i="21" a="1"/>
  <c r="EL124" i="21" s="1"/>
  <c r="EO116" i="21" a="1"/>
  <c r="EO116" i="21" s="1"/>
  <c r="DN112" i="21" a="1"/>
  <c r="DN112" i="21" s="1"/>
  <c r="GF109" i="21" a="1"/>
  <c r="GF109" i="21" s="1"/>
  <c r="FV107" i="21" a="1"/>
  <c r="FV107" i="21" s="1"/>
  <c r="FK105" i="21" a="1"/>
  <c r="FK105" i="21" s="1"/>
  <c r="EJ103" i="21" a="1"/>
  <c r="EJ103" i="21" s="1"/>
  <c r="EO98" i="21" a="1"/>
  <c r="EO98" i="21" s="1"/>
  <c r="DI96" i="21" a="1"/>
  <c r="DI96" i="21" s="1"/>
  <c r="FP93" i="21" a="1"/>
  <c r="FP93" i="21" s="1"/>
  <c r="GC90" i="21" a="1"/>
  <c r="GC90" i="21" s="1"/>
  <c r="EE88" i="21" a="1"/>
  <c r="EE88" i="21" s="1"/>
  <c r="DV87" i="21" a="1"/>
  <c r="DV87" i="21" s="1"/>
  <c r="DS85" i="21" a="1"/>
  <c r="DS85" i="21" s="1"/>
  <c r="DJ84" i="21" a="1"/>
  <c r="DJ84" i="21" s="1"/>
  <c r="DG82" i="21" a="1"/>
  <c r="DG82" i="21" s="1"/>
  <c r="GM79" i="21" a="1"/>
  <c r="GM79" i="21" s="1"/>
  <c r="GD78" i="21" a="1"/>
  <c r="GD78" i="21" s="1"/>
  <c r="GA76" i="21" a="1"/>
  <c r="GA76" i="21" s="1"/>
  <c r="FQ75" i="21" a="1"/>
  <c r="FQ75" i="21" s="1"/>
  <c r="GA73" i="21" a="1"/>
  <c r="GA73" i="21" s="1"/>
  <c r="DG73" i="21" a="1"/>
  <c r="DG73" i="21" s="1"/>
  <c r="DZ72" i="21" a="1"/>
  <c r="DZ72" i="21" s="1"/>
  <c r="DV71" i="21" a="1"/>
  <c r="DV71" i="21" s="1"/>
  <c r="DJ70" i="21" a="1"/>
  <c r="DJ70" i="21" s="1"/>
  <c r="DM69" i="21" a="1"/>
  <c r="DM69" i="21" s="1"/>
  <c r="GM67" i="21" a="1"/>
  <c r="GM67" i="21" s="1"/>
  <c r="GI66" i="21" a="1"/>
  <c r="GI66" i="21" s="1"/>
  <c r="FX65" i="21" a="1"/>
  <c r="FX65" i="21" s="1"/>
  <c r="GM64" i="21" a="1"/>
  <c r="GM64" i="21" s="1"/>
  <c r="EQ64" i="21" a="1"/>
  <c r="EQ64" i="21" s="1"/>
  <c r="GC63" i="21" a="1"/>
  <c r="GC63" i="21" s="1"/>
  <c r="EG63" i="21" a="1"/>
  <c r="EG63" i="21" s="1"/>
  <c r="FS62" i="21" a="1"/>
  <c r="FS62" i="21" s="1"/>
  <c r="DW62" i="21" a="1"/>
  <c r="DW62" i="21" s="1"/>
  <c r="FO61" i="21" a="1"/>
  <c r="FO61" i="21" s="1"/>
  <c r="DS61" i="21" a="1"/>
  <c r="DS61" i="21" s="1"/>
  <c r="FE60" i="21" a="1"/>
  <c r="FE60" i="21" s="1"/>
  <c r="DI60" i="21" a="1"/>
  <c r="DI60" i="21" s="1"/>
  <c r="EU59" i="21" a="1"/>
  <c r="EU59" i="21" s="1"/>
  <c r="GM58" i="21" a="1"/>
  <c r="GM58" i="21" s="1"/>
  <c r="EQ58" i="21" a="1"/>
  <c r="EQ58" i="21" s="1"/>
  <c r="GC57" i="21" a="1"/>
  <c r="GC57" i="21" s="1"/>
  <c r="EG57" i="21" a="1"/>
  <c r="EG57" i="21" s="1"/>
  <c r="FS56" i="21" a="1"/>
  <c r="FS56" i="21" s="1"/>
  <c r="DW56" i="21" a="1"/>
  <c r="DW56" i="21" s="1"/>
  <c r="FO55" i="21" a="1"/>
  <c r="FO55" i="21" s="1"/>
  <c r="DS55" i="21" a="1"/>
  <c r="DS55" i="21" s="1"/>
  <c r="FE54" i="21" a="1"/>
  <c r="FE54" i="21" s="1"/>
  <c r="DI54" i="21" a="1"/>
  <c r="DI54" i="21" s="1"/>
  <c r="EU53" i="21" a="1"/>
  <c r="EU53" i="21" s="1"/>
  <c r="GM52" i="21" a="1"/>
  <c r="GM52" i="21" s="1"/>
  <c r="EQ52" i="21" a="1"/>
  <c r="EQ52" i="21" s="1"/>
  <c r="DP163" i="21" a="1"/>
  <c r="DP163" i="21" s="1"/>
  <c r="EM144" i="21" a="1"/>
  <c r="EM144" i="21" s="1"/>
  <c r="DZ134" i="21" a="1"/>
  <c r="DZ134" i="21" s="1"/>
  <c r="EC125" i="21" a="1"/>
  <c r="EC125" i="21" s="1"/>
  <c r="EX118" i="21" a="1"/>
  <c r="EX118" i="21" s="1"/>
  <c r="FO113" i="21" a="1"/>
  <c r="FO113" i="21" s="1"/>
  <c r="DN111" i="21" a="1"/>
  <c r="DN111" i="21" s="1"/>
  <c r="DN108" i="21" a="1"/>
  <c r="DN108" i="21" s="1"/>
  <c r="DN105" i="21" a="1"/>
  <c r="DN105" i="21" s="1"/>
  <c r="FF101" i="21" a="1"/>
  <c r="FF101" i="21" s="1"/>
  <c r="EL99" i="21" a="1"/>
  <c r="EL99" i="21" s="1"/>
  <c r="GE95" i="21" a="1"/>
  <c r="GE95" i="21" s="1"/>
  <c r="FR92" i="21" a="1"/>
  <c r="FR92" i="21" s="1"/>
  <c r="FT89" i="21" a="1"/>
  <c r="FT89" i="21" s="1"/>
  <c r="FE87" i="21" a="1"/>
  <c r="FE87" i="21" s="1"/>
  <c r="EV86" i="21" a="1"/>
  <c r="EV86" i="21" s="1"/>
  <c r="EG84" i="21" a="1"/>
  <c r="EG84" i="21" s="1"/>
  <c r="DX83" i="21" a="1"/>
  <c r="DX83" i="21" s="1"/>
  <c r="DI81" i="21" a="1"/>
  <c r="DI81" i="21" s="1"/>
  <c r="GC78" i="21" a="1"/>
  <c r="GC78" i="21" s="1"/>
  <c r="FT77" i="21" a="1"/>
  <c r="FT77" i="21" s="1"/>
  <c r="EA75" i="21" a="1"/>
  <c r="EA75" i="21" s="1"/>
  <c r="GL72" i="21" a="1"/>
  <c r="GL72" i="21" s="1"/>
  <c r="EX71" i="21" a="1"/>
  <c r="EX71" i="21" s="1"/>
  <c r="FA70" i="21" a="1"/>
  <c r="FA70" i="21" s="1"/>
  <c r="EO69" i="21" a="1"/>
  <c r="EO69" i="21" s="1"/>
  <c r="EQ68" i="21" a="1"/>
  <c r="EQ68" i="21" s="1"/>
  <c r="EF67" i="21" a="1"/>
  <c r="EF67" i="21" s="1"/>
  <c r="DU66" i="21" a="1"/>
  <c r="DU66" i="21" s="1"/>
  <c r="FD167" i="21" a="1"/>
  <c r="FD167" i="21" s="1"/>
  <c r="DY134" i="21" a="1"/>
  <c r="DY134" i="21" s="1"/>
  <c r="ED127" i="21" a="1"/>
  <c r="ED127" i="21" s="1"/>
  <c r="DT110" i="21" a="1"/>
  <c r="DT110" i="21" s="1"/>
  <c r="GC108" i="21" a="1"/>
  <c r="GC108" i="21" s="1"/>
  <c r="FX107" i="21" a="1"/>
  <c r="FX107" i="21" s="1"/>
  <c r="FB106" i="21" a="1"/>
  <c r="FB106" i="21" s="1"/>
  <c r="FE105" i="21" a="1"/>
  <c r="FE105" i="21" s="1"/>
  <c r="EZ104" i="21" a="1"/>
  <c r="EZ104" i="21" s="1"/>
  <c r="ED103" i="21" a="1"/>
  <c r="ED103" i="21" s="1"/>
  <c r="EO102" i="21" a="1"/>
  <c r="EO102" i="21" s="1"/>
  <c r="FS154" i="21" a="1"/>
  <c r="FS154" i="21" s="1"/>
  <c r="EM149" i="21" a="1"/>
  <c r="EM149" i="21" s="1"/>
  <c r="GE143" i="21" a="1"/>
  <c r="GE143" i="21" s="1"/>
  <c r="DZ138" i="21" a="1"/>
  <c r="DZ138" i="21" s="1"/>
  <c r="FS135" i="21" a="1"/>
  <c r="FS135" i="21" s="1"/>
  <c r="DP134" i="21" a="1"/>
  <c r="DP134" i="21" s="1"/>
  <c r="EM132" i="21" a="1"/>
  <c r="EM132" i="21" s="1"/>
  <c r="GH130" i="21" a="1"/>
  <c r="GH130" i="21" s="1"/>
  <c r="DZ129" i="21" a="1"/>
  <c r="DZ129" i="21" s="1"/>
  <c r="ER127" i="21" a="1"/>
  <c r="ER127" i="21" s="1"/>
  <c r="FT125" i="21" a="1"/>
  <c r="FT125" i="21" s="1"/>
  <c r="DM124" i="21" a="1"/>
  <c r="DM124" i="21" s="1"/>
  <c r="FT122" i="21" a="1"/>
  <c r="FT122" i="21" s="1"/>
  <c r="DM121" i="21" a="1"/>
  <c r="DM121" i="21" s="1"/>
  <c r="FT119" i="21" a="1"/>
  <c r="FT119" i="21" s="1"/>
  <c r="DM118" i="21" a="1"/>
  <c r="DM118" i="21" s="1"/>
  <c r="FT116" i="21" a="1"/>
  <c r="FT116" i="21" s="1"/>
  <c r="GA114" i="21" a="1"/>
  <c r="GA114" i="21" s="1"/>
  <c r="DH113" i="21" a="1"/>
  <c r="DH113" i="21" s="1"/>
  <c r="DX111" i="21" a="1"/>
  <c r="DX111" i="21" s="1"/>
  <c r="DL110" i="21" a="1"/>
  <c r="DL110" i="21" s="1"/>
  <c r="DE109" i="21" a="1"/>
  <c r="DE109" i="21" s="1"/>
  <c r="GF107" i="21" a="1"/>
  <c r="GF107" i="21" s="1"/>
  <c r="FY106" i="21" a="1"/>
  <c r="FY106" i="21" s="1"/>
  <c r="FT105" i="21" a="1"/>
  <c r="FT105" i="21" s="1"/>
  <c r="FH104" i="21" a="1"/>
  <c r="FH104" i="21" s="1"/>
  <c r="FA103" i="21" a="1"/>
  <c r="FA103" i="21" s="1"/>
  <c r="EU102" i="21" a="1"/>
  <c r="EU102" i="21" s="1"/>
  <c r="FZ101" i="21" a="1"/>
  <c r="FZ101" i="21" s="1"/>
  <c r="ED101" i="21" a="1"/>
  <c r="ED101" i="21" s="1"/>
  <c r="FV100" i="21" a="1"/>
  <c r="FV100" i="21" s="1"/>
  <c r="DZ100" i="21" a="1"/>
  <c r="DZ100" i="21" s="1"/>
  <c r="FL99" i="21" a="1"/>
  <c r="FL99" i="21" s="1"/>
  <c r="DP99" i="21" a="1"/>
  <c r="DP99" i="21" s="1"/>
  <c r="FB98" i="21" a="1"/>
  <c r="FB98" i="21" s="1"/>
  <c r="DF98" i="21" a="1"/>
  <c r="DF98" i="21" s="1"/>
  <c r="EX97" i="21" a="1"/>
  <c r="EX97" i="21" s="1"/>
  <c r="GJ96" i="21" a="1"/>
  <c r="GJ96" i="21" s="1"/>
  <c r="EN96" i="21" a="1"/>
  <c r="EN96" i="21" s="1"/>
  <c r="FZ95" i="21" a="1"/>
  <c r="FZ95" i="21" s="1"/>
  <c r="ED95" i="21" a="1"/>
  <c r="ED95" i="21" s="1"/>
  <c r="FV94" i="21" a="1"/>
  <c r="FV94" i="21" s="1"/>
  <c r="DZ94" i="21" a="1"/>
  <c r="DZ94" i="21" s="1"/>
  <c r="FL93" i="21" a="1"/>
  <c r="FL93" i="21" s="1"/>
  <c r="DP93" i="21" a="1"/>
  <c r="DP93" i="21" s="1"/>
  <c r="FB92" i="21" a="1"/>
  <c r="FB92" i="21" s="1"/>
  <c r="DF92" i="21" a="1"/>
  <c r="DF92" i="21" s="1"/>
  <c r="EX91" i="21" a="1"/>
  <c r="EX91" i="21" s="1"/>
  <c r="GJ90" i="21" a="1"/>
  <c r="GJ90" i="21" s="1"/>
  <c r="EN90" i="21" a="1"/>
  <c r="EN90" i="21" s="1"/>
  <c r="FQ167" i="21" a="1"/>
  <c r="FQ167" i="21" s="1"/>
  <c r="FQ155" i="21" a="1"/>
  <c r="FQ155" i="21" s="1"/>
  <c r="DE151" i="21" a="1"/>
  <c r="DE151" i="21" s="1"/>
  <c r="GD146" i="21" a="1"/>
  <c r="GD146" i="21" s="1"/>
  <c r="GD143" i="21" a="1"/>
  <c r="GD143" i="21" s="1"/>
  <c r="GD140" i="21" a="1"/>
  <c r="GD140" i="21" s="1"/>
  <c r="DY138" i="21" a="1"/>
  <c r="DY138" i="21" s="1"/>
  <c r="GH135" i="21" a="1"/>
  <c r="GH135" i="21" s="1"/>
  <c r="FY132" i="21" a="1"/>
  <c r="FY132" i="21" s="1"/>
  <c r="FY129" i="21" a="1"/>
  <c r="FY129" i="21" s="1"/>
  <c r="EZ126" i="21" a="1"/>
  <c r="EZ126" i="21" s="1"/>
  <c r="EY124" i="21" a="1"/>
  <c r="EY124" i="21" s="1"/>
  <c r="EY122" i="21" a="1"/>
  <c r="EY122" i="21" s="1"/>
  <c r="EZ120" i="21" a="1"/>
  <c r="EZ120" i="21" s="1"/>
  <c r="EY118" i="21" a="1"/>
  <c r="EY118" i="21" s="1"/>
  <c r="EY116" i="21" a="1"/>
  <c r="EY116" i="21" s="1"/>
  <c r="EB115" i="21" a="1"/>
  <c r="EB115" i="21" s="1"/>
  <c r="EP113" i="21" a="1"/>
  <c r="EP113" i="21" s="1"/>
  <c r="EF112" i="21" a="1"/>
  <c r="EF112" i="21" s="1"/>
  <c r="EN111" i="21" a="1"/>
  <c r="EN111" i="21" s="1"/>
  <c r="EQ110" i="21" a="1"/>
  <c r="EQ110" i="21" s="1"/>
  <c r="EK109" i="21" a="1"/>
  <c r="EK109" i="21" s="1"/>
  <c r="EE108" i="21" a="1"/>
  <c r="EE108" i="21" s="1"/>
  <c r="EI107" i="21" a="1"/>
  <c r="EI107" i="21" s="1"/>
  <c r="DU106" i="21" a="1"/>
  <c r="DU106" i="21" s="1"/>
  <c r="DP105" i="21" a="1"/>
  <c r="DP105" i="21" s="1"/>
  <c r="DS104" i="21" a="1"/>
  <c r="DS104" i="21" s="1"/>
  <c r="DM103" i="21" a="1"/>
  <c r="DM103" i="21" s="1"/>
  <c r="FI168" i="21" a="1"/>
  <c r="FI168" i="21" s="1"/>
  <c r="GA156" i="21" a="1"/>
  <c r="GA156" i="21" s="1"/>
  <c r="GG145" i="21" a="1"/>
  <c r="GG145" i="21" s="1"/>
  <c r="FI142" i="21" a="1"/>
  <c r="FI142" i="21" s="1"/>
  <c r="EK139" i="21" a="1"/>
  <c r="EK139" i="21" s="1"/>
  <c r="FX136" i="21" a="1"/>
  <c r="FX136" i="21" s="1"/>
  <c r="GE133" i="21" a="1"/>
  <c r="GE133" i="21" s="1"/>
  <c r="FK132" i="21" a="1"/>
  <c r="FK132" i="21" s="1"/>
  <c r="EE130" i="21" a="1"/>
  <c r="EE130" i="21" s="1"/>
  <c r="FJ128" i="21" a="1"/>
  <c r="FJ128" i="21" s="1"/>
  <c r="FS126" i="21" a="1"/>
  <c r="FS126" i="21" s="1"/>
  <c r="DU125" i="21" a="1"/>
  <c r="DU125" i="21" s="1"/>
  <c r="FS123" i="21" a="1"/>
  <c r="FS123" i="21" s="1"/>
  <c r="DU122" i="21" a="1"/>
  <c r="DU122" i="21" s="1"/>
  <c r="EX143" i="21" a="1"/>
  <c r="EX143" i="21" s="1"/>
  <c r="DT129" i="21" a="1"/>
  <c r="DT129" i="21" s="1"/>
  <c r="DJ124" i="21" a="1"/>
  <c r="DJ124" i="21" s="1"/>
  <c r="DL120" i="21" a="1"/>
  <c r="DL120" i="21" s="1"/>
  <c r="EO117" i="21" a="1"/>
  <c r="EO117" i="21" s="1"/>
  <c r="EG114" i="21" a="1"/>
  <c r="EG114" i="21" s="1"/>
  <c r="EH110" i="21" a="1"/>
  <c r="EH110" i="21" s="1"/>
  <c r="DJ107" i="21" a="1"/>
  <c r="DJ107" i="21" s="1"/>
  <c r="ES102" i="21" a="1"/>
  <c r="ES102" i="21" s="1"/>
  <c r="DQ98" i="21" a="1"/>
  <c r="DQ98" i="21" s="1"/>
  <c r="FO94" i="21" a="1"/>
  <c r="FO94" i="21" s="1"/>
  <c r="FB91" i="21" a="1"/>
  <c r="FB91" i="21" s="1"/>
  <c r="EC89" i="21" a="1"/>
  <c r="EC89" i="21" s="1"/>
  <c r="DX88" i="21" a="1"/>
  <c r="DX88" i="21" s="1"/>
  <c r="DQ86" i="21" a="1"/>
  <c r="DQ86" i="21" s="1"/>
  <c r="DL85" i="21" a="1"/>
  <c r="DL85" i="21" s="1"/>
  <c r="DE83" i="21" a="1"/>
  <c r="DE83" i="21" s="1"/>
  <c r="GK80" i="21" a="1"/>
  <c r="GK80" i="21" s="1"/>
  <c r="GF79" i="21" a="1"/>
  <c r="GF79" i="21" s="1"/>
  <c r="FY77" i="21" a="1"/>
  <c r="FY77" i="21" s="1"/>
  <c r="FT76" i="21" a="1"/>
  <c r="FT76" i="21" s="1"/>
  <c r="DV75" i="21" a="1"/>
  <c r="DV75" i="21" s="1"/>
  <c r="FU73" i="21" a="1"/>
  <c r="FU73" i="21" s="1"/>
  <c r="FI72" i="21" a="1"/>
  <c r="FI72" i="21" s="1"/>
  <c r="EM71" i="21" a="1"/>
  <c r="EM71" i="21" s="1"/>
  <c r="EA70" i="21" a="1"/>
  <c r="EA70" i="21" s="1"/>
  <c r="DO69" i="21" a="1"/>
  <c r="DO69" i="21" s="1"/>
  <c r="DZ68" i="21" a="1"/>
  <c r="DZ68" i="21" s="1"/>
  <c r="DO67" i="21" a="1"/>
  <c r="DO67" i="21" s="1"/>
  <c r="GG65" i="21" a="1"/>
  <c r="GG65" i="21" s="1"/>
  <c r="GI64" i="21" a="1"/>
  <c r="GI64" i="21" s="1"/>
  <c r="EM64" i="21" a="1"/>
  <c r="EM64" i="21" s="1"/>
  <c r="FY63" i="21" a="1"/>
  <c r="FY63" i="21" s="1"/>
  <c r="EC63" i="21" a="1"/>
  <c r="EC63" i="21" s="1"/>
  <c r="FU62" i="21" a="1"/>
  <c r="FU62" i="21" s="1"/>
  <c r="DY62" i="21" a="1"/>
  <c r="DY62" i="21" s="1"/>
  <c r="FK61" i="21" a="1"/>
  <c r="FK61" i="21" s="1"/>
  <c r="DO61" i="21" a="1"/>
  <c r="DO61" i="21" s="1"/>
  <c r="FA60" i="21" a="1"/>
  <c r="FA60" i="21" s="1"/>
  <c r="DE60" i="21" a="1"/>
  <c r="DE60" i="21" s="1"/>
  <c r="EW59" i="21" a="1"/>
  <c r="EW59" i="21" s="1"/>
  <c r="GI58" i="21" a="1"/>
  <c r="GI58" i="21" s="1"/>
  <c r="EM58" i="21" a="1"/>
  <c r="EM58" i="21" s="1"/>
  <c r="FY57" i="21" a="1"/>
  <c r="FY57" i="21" s="1"/>
  <c r="EC57" i="21" a="1"/>
  <c r="EC57" i="21" s="1"/>
  <c r="FU56" i="21" a="1"/>
  <c r="FU56" i="21" s="1"/>
  <c r="DY56" i="21" a="1"/>
  <c r="DY56" i="21" s="1"/>
  <c r="FK55" i="21" a="1"/>
  <c r="FK55" i="21" s="1"/>
  <c r="DO55" i="21" a="1"/>
  <c r="DO55" i="21" s="1"/>
  <c r="FA54" i="21" a="1"/>
  <c r="FA54" i="21" s="1"/>
  <c r="DE54" i="21" a="1"/>
  <c r="DE54" i="21" s="1"/>
  <c r="EW53" i="21" a="1"/>
  <c r="EW53" i="21" s="1"/>
  <c r="GI52" i="21" a="1"/>
  <c r="GI52" i="21" s="1"/>
  <c r="EM52" i="21" a="1"/>
  <c r="EM52" i="21" s="1"/>
  <c r="FY51" i="21" a="1"/>
  <c r="FY51" i="21" s="1"/>
  <c r="EC51" i="21" a="1"/>
  <c r="EC51" i="21" s="1"/>
  <c r="FU50" i="21" a="1"/>
  <c r="FU50" i="21" s="1"/>
  <c r="DY50" i="21" a="1"/>
  <c r="DY50" i="21" s="1"/>
  <c r="FK49" i="21" a="1"/>
  <c r="FK49" i="21" s="1"/>
  <c r="DK154" i="21" a="1"/>
  <c r="DK154" i="21" s="1"/>
  <c r="EB143" i="21" a="1"/>
  <c r="EB143" i="21" s="1"/>
  <c r="EW134" i="21" a="1"/>
  <c r="EW134" i="21" s="1"/>
  <c r="EW124" i="21" a="1"/>
  <c r="EW124" i="21" s="1"/>
  <c r="GK118" i="21" a="1"/>
  <c r="GK118" i="21" s="1"/>
  <c r="EW113" i="21" a="1"/>
  <c r="EW113" i="21" s="1"/>
  <c r="GN109" i="21" a="1"/>
  <c r="GN109" i="21" s="1"/>
  <c r="GN106" i="21" a="1"/>
  <c r="GN106" i="21" s="1"/>
  <c r="GN103" i="21" a="1"/>
  <c r="GN103" i="21" s="1"/>
  <c r="ET101" i="21" a="1"/>
  <c r="ET101" i="21" s="1"/>
  <c r="EA99" i="21" a="1"/>
  <c r="EA99" i="21" s="1"/>
  <c r="DN96" i="21" a="1"/>
  <c r="DN96" i="21" s="1"/>
  <c r="FG92" i="21" a="1"/>
  <c r="FG92" i="21" s="1"/>
  <c r="FV87" i="21" a="1"/>
  <c r="FV87" i="21" s="1"/>
  <c r="FJ84" i="21" a="1"/>
  <c r="FJ84" i="21" s="1"/>
  <c r="EX81" i="21" a="1"/>
  <c r="EX81" i="21" s="1"/>
  <c r="EL78" i="21" a="1"/>
  <c r="EL78" i="21" s="1"/>
  <c r="FZ74" i="21" a="1"/>
  <c r="FZ74" i="21" s="1"/>
  <c r="FH72" i="21" a="1"/>
  <c r="FH72" i="21" s="1"/>
  <c r="FO71" i="21" a="1"/>
  <c r="FO71" i="21" s="1"/>
  <c r="FC70" i="21" a="1"/>
  <c r="FC70" i="21" s="1"/>
  <c r="FF69" i="21" a="1"/>
  <c r="FF69" i="21" s="1"/>
  <c r="DS68" i="21" a="1"/>
  <c r="DS68" i="21" s="1"/>
  <c r="DH67" i="21" a="1"/>
  <c r="DH67" i="21" s="1"/>
  <c r="EL164" i="21" a="1"/>
  <c r="EL164" i="21" s="1"/>
  <c r="FH145" i="21" a="1"/>
  <c r="FH145" i="21" s="1"/>
  <c r="FG137" i="21" a="1"/>
  <c r="FG137" i="21" s="1"/>
  <c r="EM125" i="21" a="1"/>
  <c r="EM125" i="21" s="1"/>
  <c r="DJ115" i="21" a="1"/>
  <c r="DJ115" i="21" s="1"/>
  <c r="DV111" i="21" a="1"/>
  <c r="DV111" i="21" s="1"/>
  <c r="GM106" i="21" a="1"/>
  <c r="GM106" i="21" s="1"/>
  <c r="FO103" i="21" a="1"/>
  <c r="FO103" i="21" s="1"/>
  <c r="EC98" i="21" a="1"/>
  <c r="EC98" i="21" s="1"/>
  <c r="EC95" i="21" a="1"/>
  <c r="EC95" i="21" s="1"/>
  <c r="EC92" i="21" a="1"/>
  <c r="EC92" i="21" s="1"/>
  <c r="FX89" i="21" a="1"/>
  <c r="FX89" i="21" s="1"/>
  <c r="FL86" i="21" a="1"/>
  <c r="FL86" i="21" s="1"/>
  <c r="EZ83" i="21" a="1"/>
  <c r="EZ83" i="21" s="1"/>
  <c r="EN80" i="21" a="1"/>
  <c r="EN80" i="21" s="1"/>
  <c r="EB77" i="21" a="1"/>
  <c r="EB77" i="21" s="1"/>
  <c r="FG74" i="21" a="1"/>
  <c r="FG74" i="21" s="1"/>
  <c r="FT73" i="21" a="1"/>
  <c r="FT73" i="21" s="1"/>
  <c r="GC71" i="21" a="1"/>
  <c r="GC71" i="21" s="1"/>
  <c r="FQ70" i="21" a="1"/>
  <c r="FQ70" i="21" s="1"/>
  <c r="EX69" i="21" a="1"/>
  <c r="EX69" i="21" s="1"/>
  <c r="EZ68" i="21" a="1"/>
  <c r="EZ68" i="21" s="1"/>
  <c r="FN67" i="21" a="1"/>
  <c r="FN67" i="21" s="1"/>
  <c r="FJ66" i="21" a="1"/>
  <c r="FJ66" i="21" s="1"/>
  <c r="EY65" i="21" a="1"/>
  <c r="EY65" i="21" s="1"/>
  <c r="FV64" i="21" a="1"/>
  <c r="FV64" i="21" s="1"/>
  <c r="DZ64" i="21" a="1"/>
  <c r="DZ64" i="21" s="1"/>
  <c r="FL63" i="21" a="1"/>
  <c r="FL63" i="21" s="1"/>
  <c r="DP63" i="21" a="1"/>
  <c r="DP63" i="21" s="1"/>
  <c r="FB62" i="21" a="1"/>
  <c r="FB62" i="21" s="1"/>
  <c r="DF62" i="21" a="1"/>
  <c r="DF62" i="21" s="1"/>
  <c r="EX61" i="21" a="1"/>
  <c r="EX61" i="21" s="1"/>
  <c r="GJ60" i="21" a="1"/>
  <c r="GJ60" i="21" s="1"/>
  <c r="EN60" i="21" a="1"/>
  <c r="EN60" i="21" s="1"/>
  <c r="FZ59" i="21" a="1"/>
  <c r="FZ59" i="21" s="1"/>
  <c r="ED59" i="21" a="1"/>
  <c r="ED59" i="21" s="1"/>
  <c r="FV58" i="21" a="1"/>
  <c r="FV58" i="21" s="1"/>
  <c r="DZ58" i="21" a="1"/>
  <c r="DZ58" i="21" s="1"/>
  <c r="FL57" i="21" a="1"/>
  <c r="FL57" i="21" s="1"/>
  <c r="DP57" i="21" a="1"/>
  <c r="DP57" i="21" s="1"/>
  <c r="FB56" i="21" a="1"/>
  <c r="FB56" i="21" s="1"/>
  <c r="DF56" i="21" a="1"/>
  <c r="DF56" i="21" s="1"/>
  <c r="EX55" i="21" a="1"/>
  <c r="EX55" i="21" s="1"/>
  <c r="GJ54" i="21" a="1"/>
  <c r="GJ54" i="21" s="1"/>
  <c r="EN54" i="21" a="1"/>
  <c r="EN54" i="21" s="1"/>
  <c r="FZ53" i="21" a="1"/>
  <c r="FZ53" i="21" s="1"/>
  <c r="ED53" i="21" a="1"/>
  <c r="ED53" i="21" s="1"/>
  <c r="FV52" i="21" a="1"/>
  <c r="FV52" i="21" s="1"/>
  <c r="DZ52" i="21" a="1"/>
  <c r="DZ52" i="21" s="1"/>
  <c r="FL51" i="21" a="1"/>
  <c r="FL51" i="21" s="1"/>
  <c r="DP51" i="21" a="1"/>
  <c r="DP51" i="21" s="1"/>
  <c r="FD161" i="21" a="1"/>
  <c r="FD161" i="21" s="1"/>
  <c r="EL134" i="21" a="1"/>
  <c r="EL134" i="21" s="1"/>
  <c r="EE126" i="21" a="1"/>
  <c r="EE126" i="21" s="1"/>
  <c r="EM120" i="21" a="1"/>
  <c r="EM120" i="21" s="1"/>
  <c r="EJ115" i="21" a="1"/>
  <c r="EJ115" i="21" s="1"/>
  <c r="DU111" i="21" a="1"/>
  <c r="DU111" i="21" s="1"/>
  <c r="DR109" i="21" a="1"/>
  <c r="DR109" i="21" s="1"/>
  <c r="GL106" i="21" a="1"/>
  <c r="GL106" i="21" s="1"/>
  <c r="FD104" i="21" a="1"/>
  <c r="FD104" i="21" s="1"/>
  <c r="EM102" i="21" a="1"/>
  <c r="EM102" i="21" s="1"/>
  <c r="EW100" i="21" a="1"/>
  <c r="EW100" i="21" s="1"/>
  <c r="EJ97" i="21" a="1"/>
  <c r="EJ97" i="21" s="1"/>
  <c r="DZ93" i="21" a="1"/>
  <c r="DZ93" i="21" s="1"/>
  <c r="GB88" i="21" a="1"/>
  <c r="GB88" i="21" s="1"/>
  <c r="GB85" i="21" a="1"/>
  <c r="GB85" i="21" s="1"/>
  <c r="GB82" i="21" a="1"/>
  <c r="GB82" i="21" s="1"/>
  <c r="GB79" i="21" a="1"/>
  <c r="GB79" i="21" s="1"/>
  <c r="GB76" i="21" a="1"/>
  <c r="GB76" i="21" s="1"/>
  <c r="EX75" i="21" a="1"/>
  <c r="EX75" i="21" s="1"/>
  <c r="GN72" i="21" a="1"/>
  <c r="GN72" i="21" s="1"/>
  <c r="FJ149" i="21" a="1"/>
  <c r="FJ149" i="21" s="1"/>
  <c r="EZ140" i="21" a="1"/>
  <c r="EZ140" i="21" s="1"/>
  <c r="GJ132" i="21" a="1"/>
  <c r="GJ132" i="21" s="1"/>
  <c r="GJ121" i="21" a="1"/>
  <c r="GJ121" i="21" s="1"/>
  <c r="DK116" i="21" a="1"/>
  <c r="DK116" i="21" s="1"/>
  <c r="GI111" i="21" a="1"/>
  <c r="GI111" i="21" s="1"/>
  <c r="FH109" i="21" a="1"/>
  <c r="FH109" i="21" s="1"/>
  <c r="EX107" i="21" a="1"/>
  <c r="EX107" i="21" s="1"/>
  <c r="EM105" i="21" a="1"/>
  <c r="EM105" i="21" s="1"/>
  <c r="DL103" i="21" a="1"/>
  <c r="DL103" i="21" s="1"/>
  <c r="EB98" i="21" a="1"/>
  <c r="EB98" i="21" s="1"/>
  <c r="EO95" i="21" a="1"/>
  <c r="EO95" i="21" s="1"/>
  <c r="DI93" i="21" a="1"/>
  <c r="DI93" i="21" s="1"/>
  <c r="FP90" i="21" a="1"/>
  <c r="FP90" i="21" s="1"/>
  <c r="DS88" i="21" a="1"/>
  <c r="DS88" i="21" s="1"/>
  <c r="DJ87" i="21" a="1"/>
  <c r="DJ87" i="21" s="1"/>
  <c r="DG85" i="21" a="1"/>
  <c r="DG85" i="21" s="1"/>
  <c r="GM82" i="21" a="1"/>
  <c r="GM82" i="21" s="1"/>
  <c r="GD81" i="21" a="1"/>
  <c r="GD81" i="21" s="1"/>
  <c r="GA79" i="21" a="1"/>
  <c r="GA79" i="21" s="1"/>
  <c r="FR78" i="21" a="1"/>
  <c r="FR78" i="21" s="1"/>
  <c r="FO76" i="21" a="1"/>
  <c r="FO76" i="21" s="1"/>
  <c r="EB75" i="21" a="1"/>
  <c r="EB75" i="21" s="1"/>
  <c r="FR73" i="21" a="1"/>
  <c r="FR73" i="21" s="1"/>
  <c r="GD72" i="21" a="1"/>
  <c r="GD72" i="21" s="1"/>
  <c r="DR72" i="21" a="1"/>
  <c r="DR72" i="21" s="1"/>
  <c r="DO71" i="21" a="1"/>
  <c r="DO71" i="21" s="1"/>
  <c r="GN69" i="21" a="1"/>
  <c r="GN69" i="21" s="1"/>
  <c r="GI68" i="21" a="1"/>
  <c r="GI68" i="21" s="1"/>
  <c r="FZ67" i="21" a="1"/>
  <c r="FZ67" i="21" s="1"/>
  <c r="FV66" i="21" a="1"/>
  <c r="FV66" i="21" s="1"/>
  <c r="FK65" i="21" a="1"/>
  <c r="FK65" i="21" s="1"/>
  <c r="GG64" i="21" a="1"/>
  <c r="GG64" i="21" s="1"/>
  <c r="EK64" i="21" a="1"/>
  <c r="EK64" i="21" s="1"/>
  <c r="FW63" i="21" a="1"/>
  <c r="FW63" i="21" s="1"/>
  <c r="EA63" i="21" a="1"/>
  <c r="EA63" i="21" s="1"/>
  <c r="FM62" i="21" a="1"/>
  <c r="FM62" i="21" s="1"/>
  <c r="DQ62" i="21" a="1"/>
  <c r="DQ62" i="21" s="1"/>
  <c r="FI61" i="21" a="1"/>
  <c r="FI61" i="21" s="1"/>
  <c r="DM61" i="21" a="1"/>
  <c r="DM61" i="21" s="1"/>
  <c r="EY60" i="21" a="1"/>
  <c r="EY60" i="21" s="1"/>
  <c r="GK59" i="21" a="1"/>
  <c r="GK59" i="21" s="1"/>
  <c r="EO59" i="21" a="1"/>
  <c r="EO59" i="21" s="1"/>
  <c r="GG58" i="21" a="1"/>
  <c r="GG58" i="21" s="1"/>
  <c r="EK58" i="21" a="1"/>
  <c r="EK58" i="21" s="1"/>
  <c r="FW57" i="21" a="1"/>
  <c r="FW57" i="21" s="1"/>
  <c r="EA57" i="21" a="1"/>
  <c r="EA57" i="21" s="1"/>
  <c r="FM56" i="21" a="1"/>
  <c r="FM56" i="21" s="1"/>
  <c r="DQ56" i="21" a="1"/>
  <c r="DQ56" i="21" s="1"/>
  <c r="FI55" i="21" a="1"/>
  <c r="FI55" i="21" s="1"/>
  <c r="DM55" i="21" a="1"/>
  <c r="DM55" i="21" s="1"/>
  <c r="EY54" i="21" a="1"/>
  <c r="EY54" i="21" s="1"/>
  <c r="GK53" i="21" a="1"/>
  <c r="GK53" i="21" s="1"/>
  <c r="EO53" i="21" a="1"/>
  <c r="EO53" i="21" s="1"/>
  <c r="GG52" i="21" a="1"/>
  <c r="GG52" i="21" s="1"/>
  <c r="EK52" i="21" a="1"/>
  <c r="EK52" i="21" s="1"/>
  <c r="DL153" i="21" a="1"/>
  <c r="DL153" i="21" s="1"/>
  <c r="GF142" i="21" a="1"/>
  <c r="GF142" i="21" s="1"/>
  <c r="EB133" i="21" a="1"/>
  <c r="EB133" i="21" s="1"/>
  <c r="FZ123" i="21" a="1"/>
  <c r="FZ123" i="21" s="1"/>
  <c r="GL117" i="21" a="1"/>
  <c r="GL117" i="21" s="1"/>
  <c r="EO113" i="21" a="1"/>
  <c r="EO113" i="21" s="1"/>
  <c r="GE109" i="21" a="1"/>
  <c r="GE109" i="21" s="1"/>
  <c r="GE106" i="21" a="1"/>
  <c r="GE106" i="21" s="1"/>
  <c r="GE103" i="21" a="1"/>
  <c r="GE103" i="21" s="1"/>
  <c r="EN101" i="21" a="1"/>
  <c r="EN101" i="21" s="1"/>
  <c r="GE98" i="21" a="1"/>
  <c r="GE98" i="21" s="1"/>
  <c r="FR95" i="21" a="1"/>
  <c r="FR95" i="21" s="1"/>
  <c r="DK92" i="21" a="1"/>
  <c r="DK92" i="21" s="1"/>
  <c r="FH89" i="21" a="1"/>
  <c r="FH89" i="21" s="1"/>
  <c r="ES87" i="21" a="1"/>
  <c r="ES87" i="21" s="1"/>
  <c r="EJ86" i="21" a="1"/>
  <c r="EJ86" i="21" s="1"/>
  <c r="DU84" i="21" a="1"/>
  <c r="DU84" i="21" s="1"/>
  <c r="DL83" i="21" a="1"/>
  <c r="DL83" i="21" s="1"/>
  <c r="GF80" i="21" a="1"/>
  <c r="GF80" i="21" s="1"/>
  <c r="FQ78" i="21" a="1"/>
  <c r="FQ78" i="21" s="1"/>
  <c r="FH77" i="21" a="1"/>
  <c r="FH77" i="21" s="1"/>
  <c r="DR75" i="21" a="1"/>
  <c r="DR75" i="21" s="1"/>
  <c r="GC72" i="21" a="1"/>
  <c r="GC72" i="21" s="1"/>
  <c r="EQ71" i="21" a="1"/>
  <c r="EQ71" i="21" s="1"/>
  <c r="EE70" i="21" a="1"/>
  <c r="EE70" i="21" s="1"/>
  <c r="EH69" i="21" a="1"/>
  <c r="EH69" i="21" s="1"/>
  <c r="ED68" i="21" a="1"/>
  <c r="ED68" i="21" s="1"/>
  <c r="DY67" i="21" a="1"/>
  <c r="DY67" i="21" s="1"/>
  <c r="DH66" i="21" a="1"/>
  <c r="DH66" i="21" s="1"/>
  <c r="DG162" i="21" a="1"/>
  <c r="DG162" i="21" s="1"/>
  <c r="DQ133" i="21" a="1"/>
  <c r="DQ133" i="21" s="1"/>
  <c r="FQ124" i="21" a="1"/>
  <c r="FQ124" i="21" s="1"/>
  <c r="FR109" i="21" a="1"/>
  <c r="FR109" i="21" s="1"/>
  <c r="FM108" i="21" a="1"/>
  <c r="FM108" i="21" s="1"/>
  <c r="FP107" i="21" a="1"/>
  <c r="FP107" i="21" s="1"/>
  <c r="ET106" i="21" a="1"/>
  <c r="ET106" i="21" s="1"/>
  <c r="EO105" i="21" a="1"/>
  <c r="EO105" i="21" s="1"/>
  <c r="ER104" i="21" a="1"/>
  <c r="ER104" i="21" s="1"/>
  <c r="DV103" i="21" a="1"/>
  <c r="DV103" i="21" s="1"/>
  <c r="EQ171" i="21" a="1"/>
  <c r="EQ171" i="21" s="1"/>
  <c r="DW154" i="21" a="1"/>
  <c r="DW154" i="21" s="1"/>
  <c r="FN148" i="21" a="1"/>
  <c r="FN148" i="21" s="1"/>
  <c r="FG143" i="21" a="1"/>
  <c r="FG143" i="21" s="1"/>
  <c r="GF137" i="21" a="1"/>
  <c r="GF137" i="21" s="1"/>
  <c r="EP135" i="21" a="1"/>
  <c r="EP135" i="21" s="1"/>
  <c r="GH133" i="21" a="1"/>
  <c r="GH133" i="21" s="1"/>
  <c r="DZ132" i="21" a="1"/>
  <c r="DZ132" i="21" s="1"/>
  <c r="FU130" i="21" a="1"/>
  <c r="FU130" i="21" s="1"/>
  <c r="GI128" i="21" a="1"/>
  <c r="GI128" i="21" s="1"/>
  <c r="GN126" i="21" a="1"/>
  <c r="GN126" i="21" s="1"/>
  <c r="EP125" i="21" a="1"/>
  <c r="EP125" i="21" s="1"/>
  <c r="GN123" i="21" a="1"/>
  <c r="GN123" i="21" s="1"/>
  <c r="EP122" i="21" a="1"/>
  <c r="EP122" i="21" s="1"/>
  <c r="GN120" i="21" a="1"/>
  <c r="GN120" i="21" s="1"/>
  <c r="EP119" i="21" a="1"/>
  <c r="EP119" i="21" s="1"/>
  <c r="GN117" i="21" a="1"/>
  <c r="GN117" i="21" s="1"/>
  <c r="EP116" i="21" a="1"/>
  <c r="EP116" i="21" s="1"/>
  <c r="FS114" i="21" a="1"/>
  <c r="FS114" i="21" s="1"/>
  <c r="GG112" i="21" a="1"/>
  <c r="GG112" i="21" s="1"/>
  <c r="DH111" i="21" a="1"/>
  <c r="DH111" i="21" s="1"/>
  <c r="GH109" i="21" a="1"/>
  <c r="GH109" i="21" s="1"/>
  <c r="GB108" i="21" a="1"/>
  <c r="GB108" i="21" s="1"/>
  <c r="FW107" i="21" a="1"/>
  <c r="FW107" i="21" s="1"/>
  <c r="FJ106" i="21" a="1"/>
  <c r="FJ106" i="21" s="1"/>
  <c r="FD105" i="21" a="1"/>
  <c r="FD105" i="21" s="1"/>
  <c r="EY104" i="21" a="1"/>
  <c r="EY104" i="21" s="1"/>
  <c r="EL103" i="21" a="1"/>
  <c r="EL103" i="21" s="1"/>
  <c r="EH102" i="21" a="1"/>
  <c r="EH102" i="21" s="1"/>
  <c r="FT101" i="21" a="1"/>
  <c r="FT101" i="21" s="1"/>
  <c r="DX101" i="21" a="1"/>
  <c r="DX101" i="21" s="1"/>
  <c r="FP100" i="21" a="1"/>
  <c r="FP100" i="21" s="1"/>
  <c r="DT100" i="21" a="1"/>
  <c r="DT100" i="21" s="1"/>
  <c r="FF99" i="21" a="1"/>
  <c r="FF99" i="21" s="1"/>
  <c r="DJ99" i="21" a="1"/>
  <c r="DJ99" i="21" s="1"/>
  <c r="EV98" i="21" a="1"/>
  <c r="EV98" i="21" s="1"/>
  <c r="GN97" i="21" a="1"/>
  <c r="GN97" i="21" s="1"/>
  <c r="ER97" i="21" a="1"/>
  <c r="ER97" i="21" s="1"/>
  <c r="GD96" i="21" a="1"/>
  <c r="GD96" i="21" s="1"/>
  <c r="EH96" i="21" a="1"/>
  <c r="EH96" i="21" s="1"/>
  <c r="FT95" i="21" a="1"/>
  <c r="FT95" i="21" s="1"/>
  <c r="DX95" i="21" a="1"/>
  <c r="DX95" i="21" s="1"/>
  <c r="FP94" i="21" a="1"/>
  <c r="FP94" i="21" s="1"/>
  <c r="DT94" i="21" a="1"/>
  <c r="DT94" i="21" s="1"/>
  <c r="FF93" i="21" a="1"/>
  <c r="FF93" i="21" s="1"/>
  <c r="DJ93" i="21" a="1"/>
  <c r="DJ93" i="21" s="1"/>
  <c r="EV92" i="21" a="1"/>
  <c r="EV92" i="21" s="1"/>
  <c r="GN91" i="21" a="1"/>
  <c r="GN91" i="21" s="1"/>
  <c r="ER91" i="21" a="1"/>
  <c r="ER91" i="21" s="1"/>
  <c r="GD90" i="21" a="1"/>
  <c r="GD90" i="21" s="1"/>
  <c r="EH90" i="21" a="1"/>
  <c r="EH90" i="21" s="1"/>
  <c r="FR166" i="21" a="1"/>
  <c r="FR166" i="21" s="1"/>
  <c r="FR154" i="21" a="1"/>
  <c r="FR154" i="21" s="1"/>
  <c r="GN150" i="21" a="1"/>
  <c r="GN150" i="21" s="1"/>
  <c r="FF146" i="21" a="1"/>
  <c r="FF146" i="21" s="1"/>
  <c r="FF143" i="21" a="1"/>
  <c r="FF143" i="21" s="1"/>
  <c r="FF140" i="21" a="1"/>
  <c r="FF140" i="21" s="1"/>
  <c r="DG138" i="21" a="1"/>
  <c r="DG138" i="21" s="1"/>
  <c r="FC135" i="21" a="1"/>
  <c r="FC135" i="21" s="1"/>
  <c r="FL132" i="21" a="1"/>
  <c r="FL132" i="21" s="1"/>
  <c r="FL129" i="21" a="1"/>
  <c r="FL129" i="21" s="1"/>
  <c r="EP126" i="21" a="1"/>
  <c r="EP126" i="21" s="1"/>
  <c r="DL124" i="21" a="1"/>
  <c r="DL124" i="21" s="1"/>
  <c r="DV122" i="21" a="1"/>
  <c r="DV122" i="21" s="1"/>
  <c r="EP120" i="21" a="1"/>
  <c r="EP120" i="21" s="1"/>
  <c r="DL118" i="21" a="1"/>
  <c r="DL118" i="21" s="1"/>
  <c r="DV116" i="21" a="1"/>
  <c r="DV116" i="21" s="1"/>
  <c r="DS115" i="21" a="1"/>
  <c r="DS115" i="21" s="1"/>
  <c r="EH113" i="21" a="1"/>
  <c r="EH113" i="21" s="1"/>
  <c r="DX112" i="21" a="1"/>
  <c r="DX112" i="21" s="1"/>
  <c r="EE111" i="21" a="1"/>
  <c r="EE111" i="21" s="1"/>
  <c r="EI110" i="21" a="1"/>
  <c r="EI110" i="21" s="1"/>
  <c r="DU109" i="21" a="1"/>
  <c r="DU109" i="21" s="1"/>
  <c r="DP108" i="21" a="1"/>
  <c r="DP108" i="21" s="1"/>
  <c r="DS107" i="21" a="1"/>
  <c r="DS107" i="21" s="1"/>
  <c r="DM106" i="21" a="1"/>
  <c r="DM106" i="21" s="1"/>
  <c r="DG105" i="21" a="1"/>
  <c r="DG105" i="21" s="1"/>
  <c r="DK104" i="21" a="1"/>
  <c r="DK104" i="21" s="1"/>
  <c r="DE103" i="21" a="1"/>
  <c r="DE103" i="21" s="1"/>
  <c r="EM164" i="21" a="1"/>
  <c r="EM164" i="21" s="1"/>
  <c r="FJ152" i="21" a="1"/>
  <c r="FJ152" i="21" s="1"/>
  <c r="FI145" i="21" a="1"/>
  <c r="FI145" i="21" s="1"/>
  <c r="EK142" i="21" a="1"/>
  <c r="EK142" i="21" s="1"/>
  <c r="DM139" i="21" a="1"/>
  <c r="DM139" i="21" s="1"/>
  <c r="FC136" i="21" a="1"/>
  <c r="FC136" i="21" s="1"/>
  <c r="FR133" i="21" a="1"/>
  <c r="FR133" i="21" s="1"/>
  <c r="EX132" i="21" a="1"/>
  <c r="EX132" i="21" s="1"/>
  <c r="DR130" i="21" a="1"/>
  <c r="DR130" i="21" s="1"/>
  <c r="EO128" i="21" a="1"/>
  <c r="EO128" i="21" s="1"/>
  <c r="EO126" i="21" a="1"/>
  <c r="EO126" i="21" s="1"/>
  <c r="DK125" i="21" a="1"/>
  <c r="DK125" i="21" s="1"/>
  <c r="EO123" i="21" a="1"/>
  <c r="EO123" i="21" s="1"/>
  <c r="DK122" i="21" a="1"/>
  <c r="DK122" i="21" s="1"/>
  <c r="FX137" i="21" a="1"/>
  <c r="FX137" i="21" s="1"/>
  <c r="FU128" i="21" a="1"/>
  <c r="FU128" i="21" s="1"/>
  <c r="GL123" i="21" a="1"/>
  <c r="GL123" i="21" s="1"/>
  <c r="GB119" i="21" a="1"/>
  <c r="GB119" i="21" s="1"/>
  <c r="DL117" i="21" a="1"/>
  <c r="DL117" i="21" s="1"/>
  <c r="FX113" i="21" a="1"/>
  <c r="FX113" i="21" s="1"/>
  <c r="DJ110" i="21" a="1"/>
  <c r="DJ110" i="21" s="1"/>
  <c r="FS105" i="21" a="1"/>
  <c r="FS105" i="21" s="1"/>
  <c r="DZ102" i="21" a="1"/>
  <c r="DZ102" i="21" s="1"/>
  <c r="FO97" i="21" a="1"/>
  <c r="FO97" i="21" s="1"/>
  <c r="FB94" i="21" a="1"/>
  <c r="FB94" i="21" s="1"/>
  <c r="FE90" i="21" a="1"/>
  <c r="FE90" i="21" s="1"/>
  <c r="DQ89" i="21" a="1"/>
  <c r="DQ89" i="21" s="1"/>
  <c r="DL88" i="21" a="1"/>
  <c r="DL88" i="21" s="1"/>
  <c r="DE86" i="21" a="1"/>
  <c r="DE86" i="21" s="1"/>
  <c r="GK83" i="21" a="1"/>
  <c r="GK83" i="21" s="1"/>
  <c r="GF82" i="21" a="1"/>
  <c r="GF82" i="21" s="1"/>
  <c r="FY80" i="21" a="1"/>
  <c r="FY80" i="21" s="1"/>
  <c r="FT79" i="21" a="1"/>
  <c r="FT79" i="21" s="1"/>
  <c r="FM77" i="21" a="1"/>
  <c r="FM77" i="21" s="1"/>
  <c r="FH76" i="21" a="1"/>
  <c r="FH76" i="21" s="1"/>
  <c r="GJ74" i="21" a="1"/>
  <c r="GJ74" i="21" s="1"/>
  <c r="FL73" i="21" a="1"/>
  <c r="FL73" i="21" s="1"/>
  <c r="EK72" i="21" a="1"/>
  <c r="EK72" i="21" s="1"/>
  <c r="DQ71" i="21" a="1"/>
  <c r="DQ71" i="21" s="1"/>
  <c r="DT70" i="21" a="1"/>
  <c r="DT70" i="21" s="1"/>
  <c r="DH69" i="21" a="1"/>
  <c r="DH69" i="21" s="1"/>
  <c r="DM68" i="21" a="1"/>
  <c r="DM68" i="21" s="1"/>
  <c r="GE66" i="21" a="1"/>
  <c r="GE66" i="21" s="1"/>
  <c r="FT65" i="21" a="1"/>
  <c r="FT65" i="21" s="1"/>
  <c r="GC64" i="21" a="1"/>
  <c r="GC64" i="21" s="1"/>
  <c r="EG64" i="21" a="1"/>
  <c r="EG64" i="21" s="1"/>
  <c r="FS63" i="21" a="1"/>
  <c r="FS63" i="21" s="1"/>
  <c r="DW63" i="21" a="1"/>
  <c r="DW63" i="21" s="1"/>
  <c r="FO62" i="21" a="1"/>
  <c r="FO62" i="21" s="1"/>
  <c r="DS62" i="21" a="1"/>
  <c r="DS62" i="21" s="1"/>
  <c r="FE61" i="21" a="1"/>
  <c r="FE61" i="21" s="1"/>
  <c r="DI61" i="21" a="1"/>
  <c r="DI61" i="21" s="1"/>
  <c r="EU60" i="21" a="1"/>
  <c r="EU60" i="21" s="1"/>
  <c r="GM59" i="21" a="1"/>
  <c r="GM59" i="21" s="1"/>
  <c r="EQ59" i="21" a="1"/>
  <c r="EQ59" i="21" s="1"/>
  <c r="GC58" i="21" a="1"/>
  <c r="GC58" i="21" s="1"/>
  <c r="EG58" i="21" a="1"/>
  <c r="EG58" i="21" s="1"/>
  <c r="FS57" i="21" a="1"/>
  <c r="FS57" i="21" s="1"/>
  <c r="DW57" i="21" a="1"/>
  <c r="DW57" i="21" s="1"/>
  <c r="FO56" i="21" a="1"/>
  <c r="FO56" i="21" s="1"/>
  <c r="DS56" i="21" a="1"/>
  <c r="DS56" i="21" s="1"/>
  <c r="FE55" i="21" a="1"/>
  <c r="FE55" i="21" s="1"/>
  <c r="DI55" i="21" a="1"/>
  <c r="DI55" i="21" s="1"/>
  <c r="EU54" i="21" a="1"/>
  <c r="EU54" i="21" s="1"/>
  <c r="GM53" i="21" a="1"/>
  <c r="GM53" i="21" s="1"/>
  <c r="EQ53" i="21" a="1"/>
  <c r="EQ53" i="21" s="1"/>
  <c r="GC52" i="21" a="1"/>
  <c r="GC52" i="21" s="1"/>
  <c r="EG52" i="21" a="1"/>
  <c r="EG52" i="21" s="1"/>
  <c r="FS51" i="21" a="1"/>
  <c r="FS51" i="21" s="1"/>
  <c r="DW51" i="21" a="1"/>
  <c r="DW51" i="21" s="1"/>
  <c r="FO50" i="21" a="1"/>
  <c r="FO50" i="21" s="1"/>
  <c r="DS50" i="21" a="1"/>
  <c r="DS50" i="21" s="1"/>
  <c r="FE49" i="21" a="1"/>
  <c r="FE49" i="21" s="1"/>
  <c r="GB153" i="21" a="1"/>
  <c r="GB153" i="21" s="1"/>
  <c r="ED142" i="21" a="1"/>
  <c r="ED142" i="21" s="1"/>
  <c r="FJ131" i="21" a="1"/>
  <c r="FJ131" i="21" s="1"/>
  <c r="GK123" i="21" a="1"/>
  <c r="GK123" i="21" s="1"/>
  <c r="FH118" i="21" a="1"/>
  <c r="FH118" i="21" s="1"/>
  <c r="DW113" i="21" a="1"/>
  <c r="DW113" i="21" s="1"/>
  <c r="FP109" i="21" a="1"/>
  <c r="FP109" i="21" s="1"/>
  <c r="FP106" i="21" a="1"/>
  <c r="FP106" i="21" s="1"/>
  <c r="FP103" i="21" a="1"/>
  <c r="FP103" i="21" s="1"/>
  <c r="EB101" i="21" a="1"/>
  <c r="EB101" i="21" s="1"/>
  <c r="DN99" i="21" a="1"/>
  <c r="DN99" i="21" s="1"/>
  <c r="FG95" i="21" a="1"/>
  <c r="FG95" i="21" s="1"/>
  <c r="ET92" i="21" a="1"/>
  <c r="ET92" i="21" s="1"/>
  <c r="FJ87" i="21" a="1"/>
  <c r="FJ87" i="21" s="1"/>
  <c r="EX84" i="21" a="1"/>
  <c r="EX84" i="21" s="1"/>
  <c r="EL81" i="21" a="1"/>
  <c r="EL81" i="21" s="1"/>
  <c r="DZ78" i="21" a="1"/>
  <c r="DZ78" i="21" s="1"/>
  <c r="FH74" i="21" a="1"/>
  <c r="FH74" i="21" s="1"/>
  <c r="EZ72" i="21" a="1"/>
  <c r="EZ72" i="21" s="1"/>
  <c r="FH71" i="21" a="1"/>
  <c r="FH71" i="21" s="1"/>
  <c r="EV70" i="21" a="1"/>
  <c r="EV70" i="21" s="1"/>
  <c r="EJ69" i="21" a="1"/>
  <c r="EJ69" i="21" s="1"/>
  <c r="DF68" i="21" a="1"/>
  <c r="DF68" i="21" s="1"/>
  <c r="GK66" i="21" a="1"/>
  <c r="GK66" i="21" s="1"/>
  <c r="DP157" i="21" a="1"/>
  <c r="DP157" i="21" s="1"/>
  <c r="FK144" i="21" a="1"/>
  <c r="FK144" i="21" s="1"/>
  <c r="EJ135" i="21" a="1"/>
  <c r="EJ135" i="21" s="1"/>
  <c r="EN124" i="21" a="1"/>
  <c r="EN124" i="21" s="1"/>
  <c r="FZ114" i="21" a="1"/>
  <c r="FZ114" i="21" s="1"/>
  <c r="GM109" i="21" a="1"/>
  <c r="GM109" i="21" s="1"/>
  <c r="FO106" i="21" a="1"/>
  <c r="FO106" i="21" s="1"/>
  <c r="EQ103" i="21" a="1"/>
  <c r="EQ103" i="21" s="1"/>
  <c r="DP98" i="21" a="1"/>
  <c r="DP98" i="21" s="1"/>
  <c r="DP95" i="21" a="1"/>
  <c r="DP95" i="21" s="1"/>
  <c r="DP92" i="21" a="1"/>
  <c r="DP92" i="21" s="1"/>
  <c r="FL89" i="21" a="1"/>
  <c r="FL89" i="21" s="1"/>
  <c r="EZ86" i="21" a="1"/>
  <c r="EZ86" i="21" s="1"/>
  <c r="EN83" i="21" a="1"/>
  <c r="EN83" i="21" s="1"/>
  <c r="EB80" i="21" a="1"/>
  <c r="EB80" i="21" s="1"/>
  <c r="DP77" i="21" a="1"/>
  <c r="DP77" i="21" s="1"/>
  <c r="EX74" i="21" a="1"/>
  <c r="EX74" i="21" s="1"/>
  <c r="FB73" i="21" a="1"/>
  <c r="FB73" i="21" s="1"/>
  <c r="FG71" i="21" a="1"/>
  <c r="FG71" i="21" s="1"/>
  <c r="FJ70" i="21" a="1"/>
  <c r="FJ70" i="21" s="1"/>
  <c r="EQ69" i="21" a="1"/>
  <c r="EQ69" i="21" s="1"/>
  <c r="ES68" i="21" a="1"/>
  <c r="ES68" i="21" s="1"/>
  <c r="FA67" i="21" a="1"/>
  <c r="FA67" i="21" s="1"/>
  <c r="EW66" i="21" a="1"/>
  <c r="EW66" i="21" s="1"/>
  <c r="EL65" i="21" a="1"/>
  <c r="EL65" i="21" s="1"/>
  <c r="FP64" i="21" a="1"/>
  <c r="FP64" i="21" s="1"/>
  <c r="DT64" i="21" a="1"/>
  <c r="DT64" i="21" s="1"/>
  <c r="FF63" i="21" a="1"/>
  <c r="FF63" i="21" s="1"/>
  <c r="DJ63" i="21" a="1"/>
  <c r="DJ63" i="21" s="1"/>
  <c r="EV62" i="21" a="1"/>
  <c r="EV62" i="21" s="1"/>
  <c r="GN61" i="21" a="1"/>
  <c r="GN61" i="21" s="1"/>
  <c r="ER61" i="21" a="1"/>
  <c r="ER61" i="21" s="1"/>
  <c r="GD60" i="21" a="1"/>
  <c r="GD60" i="21" s="1"/>
  <c r="EH60" i="21" a="1"/>
  <c r="EH60" i="21" s="1"/>
  <c r="FT59" i="21" a="1"/>
  <c r="FT59" i="21" s="1"/>
  <c r="DX59" i="21" a="1"/>
  <c r="DX59" i="21" s="1"/>
  <c r="FP58" i="21" a="1"/>
  <c r="FP58" i="21" s="1"/>
  <c r="DT58" i="21" a="1"/>
  <c r="DT58" i="21" s="1"/>
  <c r="FF57" i="21" a="1"/>
  <c r="FF57" i="21" s="1"/>
  <c r="DJ57" i="21" a="1"/>
  <c r="DJ57" i="21" s="1"/>
  <c r="EV56" i="21" a="1"/>
  <c r="EV56" i="21" s="1"/>
  <c r="GN55" i="21" a="1"/>
  <c r="GN55" i="21" s="1"/>
  <c r="ER55" i="21" a="1"/>
  <c r="ER55" i="21" s="1"/>
  <c r="GD54" i="21" a="1"/>
  <c r="GD54" i="21" s="1"/>
  <c r="EH54" i="21" a="1"/>
  <c r="EH54" i="21" s="1"/>
  <c r="FT53" i="21" a="1"/>
  <c r="FT53" i="21" s="1"/>
  <c r="DX53" i="21" a="1"/>
  <c r="DX53" i="21" s="1"/>
  <c r="FP52" i="21" a="1"/>
  <c r="FP52" i="21" s="1"/>
  <c r="DT52" i="21" a="1"/>
  <c r="DT52" i="21" s="1"/>
  <c r="FF51" i="21" a="1"/>
  <c r="FF51" i="21" s="1"/>
  <c r="DJ51" i="21" a="1"/>
  <c r="DJ51" i="21" s="1"/>
  <c r="DG156" i="21" a="1"/>
  <c r="DG156" i="21" s="1"/>
  <c r="ET132" i="21" a="1"/>
  <c r="ET132" i="21" s="1"/>
  <c r="EL125" i="21" a="1"/>
  <c r="EL125" i="21" s="1"/>
  <c r="EV119" i="21" a="1"/>
  <c r="EV119" i="21" s="1"/>
  <c r="DY114" i="21" a="1"/>
  <c r="DY114" i="21" s="1"/>
  <c r="GB110" i="21" a="1"/>
  <c r="GB110" i="21" s="1"/>
  <c r="FQ108" i="21" a="1"/>
  <c r="FQ108" i="21" s="1"/>
  <c r="FN106" i="21" a="1"/>
  <c r="FN106" i="21" s="1"/>
  <c r="EF104" i="21" a="1"/>
  <c r="EF104" i="21" s="1"/>
  <c r="FY101" i="21" a="1"/>
  <c r="FY101" i="21" s="1"/>
  <c r="EE100" i="21" a="1"/>
  <c r="EE100" i="21" s="1"/>
  <c r="EM96" i="21" a="1"/>
  <c r="EM96" i="21" s="1"/>
  <c r="FS92" i="21" a="1"/>
  <c r="FS92" i="21" s="1"/>
  <c r="FP88" i="21" a="1"/>
  <c r="FP88" i="21" s="1"/>
  <c r="FP85" i="21" a="1"/>
  <c r="FP85" i="21" s="1"/>
  <c r="FP82" i="21" a="1"/>
  <c r="FP82" i="21" s="1"/>
  <c r="FP79" i="21" a="1"/>
  <c r="FP79" i="21" s="1"/>
  <c r="FP76" i="21" a="1"/>
  <c r="FP76" i="21" s="1"/>
  <c r="EM75" i="21" a="1"/>
  <c r="EM75" i="21" s="1"/>
  <c r="FO72" i="21" a="1"/>
  <c r="FO72" i="21" s="1"/>
  <c r="DW148" i="21" a="1"/>
  <c r="DW148" i="21" s="1"/>
  <c r="FB139" i="21" a="1"/>
  <c r="FB139" i="21" s="1"/>
  <c r="EW131" i="21" a="1"/>
  <c r="EW131" i="21" s="1"/>
  <c r="EF120" i="21" a="1"/>
  <c r="EF120" i="21" s="1"/>
  <c r="GI115" i="21" a="1"/>
  <c r="GI115" i="21" s="1"/>
  <c r="FK111" i="21" a="1"/>
  <c r="FK111" i="21" s="1"/>
  <c r="EJ109" i="21" a="1"/>
  <c r="EJ109" i="21" s="1"/>
  <c r="DZ107" i="21" a="1"/>
  <c r="DZ107" i="21" s="1"/>
  <c r="DO105" i="21" a="1"/>
  <c r="DO105" i="21" s="1"/>
  <c r="FF102" i="21" a="1"/>
  <c r="FF102" i="21" s="1"/>
  <c r="GM97" i="21" a="1"/>
  <c r="GM97" i="21" s="1"/>
  <c r="EB95" i="21" a="1"/>
  <c r="EB95" i="21" s="1"/>
  <c r="EO92" i="21" a="1"/>
  <c r="EO92" i="21" s="1"/>
  <c r="DJ90" i="21" a="1"/>
  <c r="DJ90" i="21" s="1"/>
  <c r="DG88" i="21" a="1"/>
  <c r="DG88" i="21" s="1"/>
  <c r="GM85" i="21" a="1"/>
  <c r="GM85" i="21" s="1"/>
  <c r="GD84" i="21" a="1"/>
  <c r="GD84" i="21" s="1"/>
  <c r="GA82" i="21" a="1"/>
  <c r="GA82" i="21" s="1"/>
  <c r="FR81" i="21" a="1"/>
  <c r="FR81" i="21" s="1"/>
  <c r="FO79" i="21" a="1"/>
  <c r="FO79" i="21" s="1"/>
  <c r="FF78" i="21" a="1"/>
  <c r="FF78" i="21" s="1"/>
  <c r="FC76" i="21" a="1"/>
  <c r="FC76" i="21" s="1"/>
  <c r="DJ75" i="21" a="1"/>
  <c r="DJ75" i="21" s="1"/>
  <c r="FI73" i="21" a="1"/>
  <c r="FI73" i="21" s="1"/>
  <c r="FV72" i="21" a="1"/>
  <c r="FV72" i="21" s="1"/>
  <c r="DJ72" i="21" a="1"/>
  <c r="DJ72" i="21" s="1"/>
  <c r="GD70" i="21" a="1"/>
  <c r="GD70" i="21" s="1"/>
  <c r="GG69" i="21" a="1"/>
  <c r="GG69" i="21" s="1"/>
  <c r="FM68" i="21" a="1"/>
  <c r="FM68" i="21" s="1"/>
  <c r="FM67" i="21" a="1"/>
  <c r="FM67" i="21" s="1"/>
  <c r="FI66" i="21" a="1"/>
  <c r="FI66" i="21" s="1"/>
  <c r="EX65" i="21" a="1"/>
  <c r="EX65" i="21" s="1"/>
  <c r="GA64" i="21" a="1"/>
  <c r="GA64" i="21" s="1"/>
  <c r="EE64" i="21" a="1"/>
  <c r="EE64" i="21" s="1"/>
  <c r="FQ63" i="21" a="1"/>
  <c r="FQ63" i="21" s="1"/>
  <c r="DU63" i="21" a="1"/>
  <c r="DU63" i="21" s="1"/>
  <c r="FG62" i="21" a="1"/>
  <c r="FG62" i="21" s="1"/>
  <c r="DK62" i="21" a="1"/>
  <c r="DK62" i="21" s="1"/>
  <c r="FC61" i="21" a="1"/>
  <c r="FC61" i="21" s="1"/>
  <c r="DG61" i="21" a="1"/>
  <c r="DG61" i="21" s="1"/>
  <c r="ES60" i="21" a="1"/>
  <c r="ES60" i="21" s="1"/>
  <c r="GE59" i="21" a="1"/>
  <c r="GE59" i="21" s="1"/>
  <c r="EI59" i="21" a="1"/>
  <c r="EI59" i="21" s="1"/>
  <c r="GA58" i="21" a="1"/>
  <c r="GA58" i="21" s="1"/>
  <c r="EE58" i="21" a="1"/>
  <c r="EE58" i="21" s="1"/>
  <c r="FQ57" i="21" a="1"/>
  <c r="FQ57" i="21" s="1"/>
  <c r="DU57" i="21" a="1"/>
  <c r="DU57" i="21" s="1"/>
  <c r="FG56" i="21" a="1"/>
  <c r="FG56" i="21" s="1"/>
  <c r="DK56" i="21" a="1"/>
  <c r="DK56" i="21" s="1"/>
  <c r="FC55" i="21" a="1"/>
  <c r="FC55" i="21" s="1"/>
  <c r="DG55" i="21" a="1"/>
  <c r="DG55" i="21" s="1"/>
  <c r="ES54" i="21" a="1"/>
  <c r="ES54" i="21" s="1"/>
  <c r="GE53" i="21" a="1"/>
  <c r="GE53" i="21" s="1"/>
  <c r="EI53" i="21" a="1"/>
  <c r="EI53" i="21" s="1"/>
  <c r="GA52" i="21" a="1"/>
  <c r="GA52" i="21" s="1"/>
  <c r="EE52" i="21" a="1"/>
  <c r="EE52" i="21" s="1"/>
  <c r="FE152" i="21" a="1"/>
  <c r="FE152" i="21" s="1"/>
  <c r="GI141" i="21" a="1"/>
  <c r="GI141" i="21" s="1"/>
  <c r="GH132" i="21" a="1"/>
  <c r="GH132" i="21" s="1"/>
  <c r="EM123" i="21" a="1"/>
  <c r="EM123" i="21" s="1"/>
  <c r="EE117" i="21" a="1"/>
  <c r="EE117" i="21" s="1"/>
  <c r="FM112" i="21" a="1"/>
  <c r="FM112" i="21" s="1"/>
  <c r="FG109" i="21" a="1"/>
  <c r="FG109" i="21" s="1"/>
  <c r="FG106" i="21" a="1"/>
  <c r="FG106" i="21" s="1"/>
  <c r="FG103" i="21" a="1"/>
  <c r="FG103" i="21" s="1"/>
  <c r="DV101" i="21" a="1"/>
  <c r="DV101" i="21" s="1"/>
  <c r="FR98" i="21" a="1"/>
  <c r="FR98" i="21" s="1"/>
  <c r="DK95" i="21" a="1"/>
  <c r="DK95" i="21" s="1"/>
  <c r="FI91" i="21" a="1"/>
  <c r="FI91" i="21" s="1"/>
  <c r="EV89" i="21" a="1"/>
  <c r="EV89" i="21" s="1"/>
  <c r="EG87" i="21" a="1"/>
  <c r="EG87" i="21" s="1"/>
  <c r="DX86" i="21" a="1"/>
  <c r="DX86" i="21" s="1"/>
  <c r="DI84" i="21" a="1"/>
  <c r="DI84" i="21" s="1"/>
  <c r="GC81" i="21" a="1"/>
  <c r="GC81" i="21" s="1"/>
  <c r="FT80" i="21" a="1"/>
  <c r="FT80" i="21" s="1"/>
  <c r="FE78" i="21" a="1"/>
  <c r="FE78" i="21" s="1"/>
  <c r="EV77" i="21" a="1"/>
  <c r="EV77" i="21" s="1"/>
  <c r="DI75" i="21" a="1"/>
  <c r="DI75" i="21" s="1"/>
  <c r="FE72" i="21" a="1"/>
  <c r="FE72" i="21" s="1"/>
  <c r="EJ71" i="21" a="1"/>
  <c r="EJ71" i="21" s="1"/>
  <c r="DX70" i="21" a="1"/>
  <c r="DX70" i="21" s="1"/>
  <c r="DL69" i="21" a="1"/>
  <c r="DL69" i="21" s="1"/>
  <c r="DW68" i="21" a="1"/>
  <c r="DW68" i="21" s="1"/>
  <c r="DL67" i="21" a="1"/>
  <c r="DL67" i="21" s="1"/>
  <c r="GD65" i="21" a="1"/>
  <c r="GD65" i="21" s="1"/>
  <c r="FB149" i="21" a="1"/>
  <c r="FB149" i="21" s="1"/>
  <c r="GG132" i="21" a="1"/>
  <c r="GG132" i="21" s="1"/>
  <c r="FB109" i="21" a="1"/>
  <c r="FB109" i="21" s="1"/>
  <c r="FE108" i="21" a="1"/>
  <c r="FE108" i="21" s="1"/>
  <c r="EZ107" i="21" a="1"/>
  <c r="EZ107" i="21" s="1"/>
  <c r="ED106" i="21" a="1"/>
  <c r="ED106" i="21" s="1"/>
  <c r="EG105" i="21" a="1"/>
  <c r="EG105" i="21" s="1"/>
  <c r="EB104" i="21" a="1"/>
  <c r="EB104" i="21" s="1"/>
  <c r="DG103" i="21" a="1"/>
  <c r="DG103" i="21" s="1"/>
  <c r="FS166" i="21" a="1"/>
  <c r="FS166" i="21" s="1"/>
  <c r="FQ152" i="21" a="1"/>
  <c r="FQ152" i="21" s="1"/>
  <c r="EI148" i="21" a="1"/>
  <c r="EI148" i="21" s="1"/>
  <c r="EI143" i="21" a="1"/>
  <c r="EI143" i="21" s="1"/>
  <c r="FN137" i="21" a="1"/>
  <c r="FN137" i="21" s="1"/>
  <c r="DM135" i="21" a="1"/>
  <c r="DM135" i="21" s="1"/>
  <c r="FU133" i="21" a="1"/>
  <c r="FU133" i="21" s="1"/>
  <c r="GC131" i="21" a="1"/>
  <c r="GC131" i="21" s="1"/>
  <c r="FH130" i="21" a="1"/>
  <c r="FH130" i="21" s="1"/>
  <c r="FW128" i="21" a="1"/>
  <c r="FW128" i="21" s="1"/>
  <c r="FT126" i="21" a="1"/>
  <c r="FT126" i="21" s="1"/>
  <c r="DM125" i="21" a="1"/>
  <c r="DM125" i="21" s="1"/>
  <c r="FT123" i="21" a="1"/>
  <c r="FT123" i="21" s="1"/>
  <c r="DM122" i="21" a="1"/>
  <c r="DM122" i="21" s="1"/>
  <c r="FT120" i="21" a="1"/>
  <c r="FT120" i="21" s="1"/>
  <c r="DM119" i="21" a="1"/>
  <c r="DM119" i="21" s="1"/>
  <c r="FT117" i="21" a="1"/>
  <c r="FT117" i="21" s="1"/>
  <c r="DM116" i="21" a="1"/>
  <c r="DM116" i="21" s="1"/>
  <c r="FJ114" i="21" a="1"/>
  <c r="FJ114" i="21" s="1"/>
  <c r="DP112" i="21" a="1"/>
  <c r="DP112" i="21" s="1"/>
  <c r="GF110" i="21" a="1"/>
  <c r="GF110" i="21" s="1"/>
  <c r="FY109" i="21" a="1"/>
  <c r="FY109" i="21" s="1"/>
  <c r="FT108" i="21" a="1"/>
  <c r="FT108" i="21" s="1"/>
  <c r="FH107" i="21" a="1"/>
  <c r="FH107" i="21" s="1"/>
  <c r="FA106" i="21" a="1"/>
  <c r="FA106" i="21" s="1"/>
  <c r="EV105" i="21" a="1"/>
  <c r="EV105" i="21" s="1"/>
  <c r="EJ104" i="21" a="1"/>
  <c r="EJ104" i="21" s="1"/>
  <c r="EC103" i="21" a="1"/>
  <c r="EC103" i="21" s="1"/>
  <c r="EB102" i="21" a="1"/>
  <c r="EB102" i="21" s="1"/>
  <c r="FN101" i="21" a="1"/>
  <c r="FN101" i="21" s="1"/>
  <c r="DR101" i="21" a="1"/>
  <c r="DR101" i="21" s="1"/>
  <c r="FJ100" i="21" a="1"/>
  <c r="FJ100" i="21" s="1"/>
  <c r="DN100" i="21" a="1"/>
  <c r="DN100" i="21" s="1"/>
  <c r="EZ99" i="21" a="1"/>
  <c r="EZ99" i="21" s="1"/>
  <c r="GL98" i="21" a="1"/>
  <c r="GL98" i="21" s="1"/>
  <c r="EP98" i="21" a="1"/>
  <c r="EP98" i="21" s="1"/>
  <c r="GH97" i="21" a="1"/>
  <c r="GH97" i="21" s="1"/>
  <c r="EL97" i="21" a="1"/>
  <c r="EL97" i="21" s="1"/>
  <c r="FX96" i="21" a="1"/>
  <c r="FX96" i="21" s="1"/>
  <c r="EB96" i="21" a="1"/>
  <c r="EB96" i="21" s="1"/>
  <c r="FN95" i="21" a="1"/>
  <c r="FN95" i="21" s="1"/>
  <c r="DR95" i="21" a="1"/>
  <c r="DR95" i="21" s="1"/>
  <c r="FJ94" i="21" a="1"/>
  <c r="FJ94" i="21" s="1"/>
  <c r="DN94" i="21" a="1"/>
  <c r="DN94" i="21" s="1"/>
  <c r="EZ93" i="21" a="1"/>
  <c r="EZ93" i="21" s="1"/>
  <c r="GL92" i="21" a="1"/>
  <c r="GL92" i="21" s="1"/>
  <c r="EP92" i="21" a="1"/>
  <c r="EP92" i="21" s="1"/>
  <c r="GH91" i="21" a="1"/>
  <c r="GH91" i="21" s="1"/>
  <c r="EL91" i="21" a="1"/>
  <c r="EL91" i="21" s="1"/>
  <c r="FX90" i="21" a="1"/>
  <c r="FX90" i="21" s="1"/>
  <c r="EB90" i="21" a="1"/>
  <c r="EB90" i="21" s="1"/>
  <c r="DK166" i="21" a="1"/>
  <c r="DK166" i="21" s="1"/>
  <c r="DP154" i="21" a="1"/>
  <c r="DP154" i="21" s="1"/>
  <c r="FD150" i="21" a="1"/>
  <c r="FD150" i="21" s="1"/>
  <c r="EH146" i="21" a="1"/>
  <c r="EH146" i="21" s="1"/>
  <c r="EH143" i="21" a="1"/>
  <c r="EH143" i="21" s="1"/>
  <c r="EH140" i="21" a="1"/>
  <c r="EH140" i="21" s="1"/>
  <c r="GE137" i="21" a="1"/>
  <c r="GE137" i="21" s="1"/>
  <c r="EO135" i="21" a="1"/>
  <c r="EO135" i="21" s="1"/>
  <c r="EY132" i="21" a="1"/>
  <c r="EY132" i="21" s="1"/>
  <c r="EY129" i="21" a="1"/>
  <c r="EY129" i="21" s="1"/>
  <c r="FS125" i="21" a="1"/>
  <c r="FS125" i="21" s="1"/>
  <c r="GM123" i="21" a="1"/>
  <c r="GM123" i="21" s="1"/>
  <c r="DL122" i="21" a="1"/>
  <c r="DL122" i="21" s="1"/>
  <c r="FS119" i="21" a="1"/>
  <c r="FS119" i="21" s="1"/>
  <c r="GM117" i="21" a="1"/>
  <c r="GM117" i="21" s="1"/>
  <c r="DL116" i="21" a="1"/>
  <c r="DL116" i="21" s="1"/>
  <c r="GI114" i="21" a="1"/>
  <c r="GI114" i="21" s="1"/>
  <c r="DX113" i="21" a="1"/>
  <c r="DX113" i="21" s="1"/>
  <c r="DO112" i="21" a="1"/>
  <c r="DO112" i="21" s="1"/>
  <c r="DP111" i="21" a="1"/>
  <c r="DP111" i="21" s="1"/>
  <c r="DS110" i="21" a="1"/>
  <c r="DS110" i="21" s="1"/>
  <c r="DM109" i="21" a="1"/>
  <c r="DM109" i="21" s="1"/>
  <c r="DG108" i="21" a="1"/>
  <c r="DG108" i="21" s="1"/>
  <c r="DK107" i="21" a="1"/>
  <c r="DK107" i="21" s="1"/>
  <c r="GJ105" i="21" a="1"/>
  <c r="GJ105" i="21" s="1"/>
  <c r="GM104" i="21" a="1"/>
  <c r="GM104" i="21" s="1"/>
  <c r="GG103" i="21" a="1"/>
  <c r="GG103" i="21" s="1"/>
  <c r="GI102" i="21" a="1"/>
  <c r="GI102" i="21" s="1"/>
  <c r="GJ163" i="21" a="1"/>
  <c r="GJ163" i="21" s="1"/>
  <c r="DZ152" i="21" a="1"/>
  <c r="DZ152" i="21" s="1"/>
  <c r="EK145" i="21" a="1"/>
  <c r="EK145" i="21" s="1"/>
  <c r="DM142" i="21" a="1"/>
  <c r="DM142" i="21" s="1"/>
  <c r="FR138" i="21" a="1"/>
  <c r="FR138" i="21" s="1"/>
  <c r="GG135" i="21" a="1"/>
  <c r="GG135" i="21" s="1"/>
  <c r="FE133" i="21" a="1"/>
  <c r="FE133" i="21" s="1"/>
  <c r="EA131" i="21" a="1"/>
  <c r="EA131" i="21" s="1"/>
  <c r="GK129" i="21" a="1"/>
  <c r="GK129" i="21" s="1"/>
  <c r="EC128" i="21" a="1"/>
  <c r="EC128" i="21" s="1"/>
  <c r="EF126" i="21" a="1"/>
  <c r="EF126" i="21" s="1"/>
  <c r="GL124" i="21" a="1"/>
  <c r="GL124" i="21" s="1"/>
  <c r="EF123" i="21" a="1"/>
  <c r="EF123" i="21" s="1"/>
  <c r="GL121" i="21" a="1"/>
  <c r="GL121" i="21" s="1"/>
  <c r="DR136" i="21" a="1"/>
  <c r="DR136" i="21" s="1"/>
  <c r="EB128" i="21" a="1"/>
  <c r="EB128" i="21" s="1"/>
  <c r="EY123" i="21" a="1"/>
  <c r="EY123" i="21" s="1"/>
  <c r="EX119" i="21" a="1"/>
  <c r="EX119" i="21" s="1"/>
  <c r="GB116" i="21" a="1"/>
  <c r="GB116" i="21" s="1"/>
  <c r="DW112" i="21" a="1"/>
  <c r="DW112" i="21" s="1"/>
  <c r="FS108" i="21" a="1"/>
  <c r="FS108" i="21" s="1"/>
  <c r="EU105" i="21" a="1"/>
  <c r="EU105" i="21" s="1"/>
  <c r="DH102" i="21" a="1"/>
  <c r="DH102" i="21" s="1"/>
  <c r="FB97" i="21" a="1"/>
  <c r="FB97" i="21" s="1"/>
  <c r="FE93" i="21" a="1"/>
  <c r="FE93" i="21" s="1"/>
  <c r="ER90" i="21" a="1"/>
  <c r="ER90" i="21" s="1"/>
  <c r="DE89" i="21" a="1"/>
  <c r="DE89" i="21" s="1"/>
  <c r="GK86" i="21" a="1"/>
  <c r="GK86" i="21" s="1"/>
  <c r="GF85" i="21" a="1"/>
  <c r="GF85" i="21" s="1"/>
  <c r="FY83" i="21" a="1"/>
  <c r="FY83" i="21" s="1"/>
  <c r="FT82" i="21" a="1"/>
  <c r="FT82" i="21" s="1"/>
  <c r="FM80" i="21" a="1"/>
  <c r="FM80" i="21" s="1"/>
  <c r="FH79" i="21" a="1"/>
  <c r="FH79" i="21" s="1"/>
  <c r="FA77" i="21" a="1"/>
  <c r="FA77" i="21" s="1"/>
  <c r="EV76" i="21" a="1"/>
  <c r="EV76" i="21" s="1"/>
  <c r="FR74" i="21" a="1"/>
  <c r="FR74" i="21" s="1"/>
  <c r="FC73" i="21" a="1"/>
  <c r="FC73" i="21" s="1"/>
  <c r="DM72" i="21" a="1"/>
  <c r="DM72" i="21" s="1"/>
  <c r="DJ71" i="21" a="1"/>
  <c r="DJ71" i="21" s="1"/>
  <c r="GI69" i="21" a="1"/>
  <c r="GI69" i="21" s="1"/>
  <c r="GK68" i="21" a="1"/>
  <c r="GK68" i="21" s="1"/>
  <c r="GI67" i="21" a="1"/>
  <c r="GI67" i="21" s="1"/>
  <c r="FR66" i="21" a="1"/>
  <c r="FR66" i="21" s="1"/>
  <c r="FM65" i="21" a="1"/>
  <c r="FM65" i="21" s="1"/>
  <c r="FW64" i="21" a="1"/>
  <c r="FW64" i="21" s="1"/>
  <c r="EA64" i="21" a="1"/>
  <c r="EA64" i="21" s="1"/>
  <c r="FM63" i="21" a="1"/>
  <c r="FM63" i="21" s="1"/>
  <c r="DQ63" i="21" a="1"/>
  <c r="DQ63" i="21" s="1"/>
  <c r="FI62" i="21" a="1"/>
  <c r="FI62" i="21" s="1"/>
  <c r="DM62" i="21" a="1"/>
  <c r="DM62" i="21" s="1"/>
  <c r="EY61" i="21" a="1"/>
  <c r="EY61" i="21" s="1"/>
  <c r="GK60" i="21" a="1"/>
  <c r="GK60" i="21" s="1"/>
  <c r="EO60" i="21" a="1"/>
  <c r="EO60" i="21" s="1"/>
  <c r="GG59" i="21" a="1"/>
  <c r="GG59" i="21" s="1"/>
  <c r="EK59" i="21" a="1"/>
  <c r="EK59" i="21" s="1"/>
  <c r="FW58" i="21" a="1"/>
  <c r="FW58" i="21" s="1"/>
  <c r="EA58" i="21" a="1"/>
  <c r="EA58" i="21" s="1"/>
  <c r="FM57" i="21" a="1"/>
  <c r="FM57" i="21" s="1"/>
  <c r="DQ57" i="21" a="1"/>
  <c r="DQ57" i="21" s="1"/>
  <c r="FI56" i="21" a="1"/>
  <c r="FI56" i="21" s="1"/>
  <c r="DM56" i="21" a="1"/>
  <c r="DM56" i="21" s="1"/>
  <c r="EY55" i="21" a="1"/>
  <c r="EY55" i="21" s="1"/>
  <c r="GK54" i="21" a="1"/>
  <c r="GK54" i="21" s="1"/>
  <c r="EO54" i="21" a="1"/>
  <c r="EO54" i="21" s="1"/>
  <c r="GG53" i="21" a="1"/>
  <c r="GG53" i="21" s="1"/>
  <c r="EK53" i="21" a="1"/>
  <c r="EK53" i="21" s="1"/>
  <c r="FW52" i="21" a="1"/>
  <c r="FW52" i="21" s="1"/>
  <c r="EA52" i="21" a="1"/>
  <c r="EA52" i="21" s="1"/>
  <c r="FM51" i="21" a="1"/>
  <c r="FM51" i="21" s="1"/>
  <c r="DQ51" i="21" a="1"/>
  <c r="DQ51" i="21" s="1"/>
  <c r="FI50" i="21" a="1"/>
  <c r="FI50" i="21" s="1"/>
  <c r="DM50" i="21" a="1"/>
  <c r="DM50" i="21" s="1"/>
  <c r="EY49" i="21" a="1"/>
  <c r="EY49" i="21" s="1"/>
  <c r="GB150" i="21" a="1"/>
  <c r="GB150" i="21" s="1"/>
  <c r="DQ141" i="21" a="1"/>
  <c r="DQ141" i="21" s="1"/>
  <c r="DJ131" i="21" a="1"/>
  <c r="DJ131" i="21" s="1"/>
  <c r="EX123" i="21" a="1"/>
  <c r="EX123" i="21" s="1"/>
  <c r="EN117" i="21" a="1"/>
  <c r="EN117" i="21" s="1"/>
  <c r="FW112" i="21" a="1"/>
  <c r="FW112" i="21" s="1"/>
  <c r="ER109" i="21" a="1"/>
  <c r="ER109" i="21" s="1"/>
  <c r="ER106" i="21" a="1"/>
  <c r="ER106" i="21" s="1"/>
  <c r="ER103" i="21" a="1"/>
  <c r="ER103" i="21" s="1"/>
  <c r="DJ101" i="21" a="1"/>
  <c r="DJ101" i="21" s="1"/>
  <c r="FG98" i="21" a="1"/>
  <c r="FG98" i="21" s="1"/>
  <c r="ET95" i="21" a="1"/>
  <c r="ET95" i="21" s="1"/>
  <c r="EK91" i="21" a="1"/>
  <c r="EK91" i="21" s="1"/>
  <c r="EX87" i="21" a="1"/>
  <c r="EX87" i="21" s="1"/>
  <c r="EL84" i="21" a="1"/>
  <c r="EL84" i="21" s="1"/>
  <c r="DZ81" i="21" a="1"/>
  <c r="DZ81" i="21" s="1"/>
  <c r="DN78" i="21" a="1"/>
  <c r="DN78" i="21" s="1"/>
  <c r="EP74" i="21" a="1"/>
  <c r="EP74" i="21" s="1"/>
  <c r="ER72" i="21" a="1"/>
  <c r="ER72" i="21" s="1"/>
  <c r="EL71" i="21" a="1"/>
  <c r="EL71" i="21" s="1"/>
  <c r="EO70" i="21" a="1"/>
  <c r="EO70" i="21" s="1"/>
  <c r="EC69" i="21" a="1"/>
  <c r="EC69" i="21" s="1"/>
  <c r="GB67" i="21" a="1"/>
  <c r="GB67" i="21" s="1"/>
  <c r="FX66" i="21" a="1"/>
  <c r="FX66" i="21" s="1"/>
  <c r="DJ154" i="21" a="1"/>
  <c r="DJ154" i="21" s="1"/>
  <c r="EA143" i="21" a="1"/>
  <c r="EA143" i="21" s="1"/>
  <c r="EM134" i="21" a="1"/>
  <c r="EM134" i="21" s="1"/>
  <c r="GJ123" i="21" a="1"/>
  <c r="GJ123" i="21" s="1"/>
  <c r="EZ114" i="21" a="1"/>
  <c r="EZ114" i="21" s="1"/>
  <c r="FO109" i="21" a="1"/>
  <c r="FO109" i="21" s="1"/>
  <c r="EQ106" i="21" a="1"/>
  <c r="EQ106" i="21" s="1"/>
  <c r="DS103" i="21" a="1"/>
  <c r="DS103" i="21" s="1"/>
  <c r="GA97" i="21" a="1"/>
  <c r="GA97" i="21" s="1"/>
  <c r="GA94" i="21" a="1"/>
  <c r="GA94" i="21" s="1"/>
  <c r="GA91" i="21" a="1"/>
  <c r="GA91" i="21" s="1"/>
  <c r="EZ89" i="21" a="1"/>
  <c r="EZ89" i="21" s="1"/>
  <c r="EN86" i="21" a="1"/>
  <c r="EN86" i="21" s="1"/>
  <c r="EB83" i="21" a="1"/>
  <c r="EB83" i="21" s="1"/>
  <c r="DP80" i="21" a="1"/>
  <c r="DP80" i="21" s="1"/>
  <c r="GN75" i="21" a="1"/>
  <c r="GN75" i="21" s="1"/>
  <c r="EO74" i="21" a="1"/>
  <c r="EO74" i="21" s="1"/>
  <c r="EJ73" i="21" a="1"/>
  <c r="EJ73" i="21" s="1"/>
  <c r="EZ71" i="21" a="1"/>
  <c r="EZ71" i="21" s="1"/>
  <c r="EN70" i="21" a="1"/>
  <c r="EN70" i="21" s="1"/>
  <c r="DU69" i="21" a="1"/>
  <c r="DU69" i="21" s="1"/>
  <c r="EL68" i="21" a="1"/>
  <c r="EL68" i="21" s="1"/>
  <c r="EN67" i="21" a="1"/>
  <c r="EN67" i="21" s="1"/>
  <c r="EJ66" i="21" a="1"/>
  <c r="EJ66" i="21" s="1"/>
  <c r="DY65" i="21" a="1"/>
  <c r="DY65" i="21" s="1"/>
  <c r="FJ64" i="21" a="1"/>
  <c r="FJ64" i="21" s="1"/>
  <c r="DN64" i="21" a="1"/>
  <c r="DN64" i="21" s="1"/>
  <c r="EZ63" i="21" a="1"/>
  <c r="EZ63" i="21" s="1"/>
  <c r="GL62" i="21" a="1"/>
  <c r="GL62" i="21" s="1"/>
  <c r="EP62" i="21" a="1"/>
  <c r="EP62" i="21" s="1"/>
  <c r="GH61" i="21" a="1"/>
  <c r="GH61" i="21" s="1"/>
  <c r="EL61" i="21" a="1"/>
  <c r="EL61" i="21" s="1"/>
  <c r="FX60" i="21" a="1"/>
  <c r="FX60" i="21" s="1"/>
  <c r="EB60" i="21" a="1"/>
  <c r="EB60" i="21" s="1"/>
  <c r="FN59" i="21" a="1"/>
  <c r="FN59" i="21" s="1"/>
  <c r="DR59" i="21" a="1"/>
  <c r="DR59" i="21" s="1"/>
  <c r="FJ58" i="21" a="1"/>
  <c r="FJ58" i="21" s="1"/>
  <c r="DN58" i="21" a="1"/>
  <c r="DN58" i="21" s="1"/>
  <c r="EZ57" i="21" a="1"/>
  <c r="EZ57" i="21" s="1"/>
  <c r="GL56" i="21" a="1"/>
  <c r="GL56" i="21" s="1"/>
  <c r="EP56" i="21" a="1"/>
  <c r="EP56" i="21" s="1"/>
  <c r="GH55" i="21" a="1"/>
  <c r="GH55" i="21" s="1"/>
  <c r="EL55" i="21" a="1"/>
  <c r="EL55" i="21" s="1"/>
  <c r="FX54" i="21" a="1"/>
  <c r="FX54" i="21" s="1"/>
  <c r="EB54" i="21" a="1"/>
  <c r="EB54" i="21" s="1"/>
  <c r="FN53" i="21" a="1"/>
  <c r="FN53" i="21" s="1"/>
  <c r="DR53" i="21" a="1"/>
  <c r="DR53" i="21" s="1"/>
  <c r="FJ52" i="21" a="1"/>
  <c r="FJ52" i="21" s="1"/>
  <c r="DN52" i="21" a="1"/>
  <c r="DN52" i="21" s="1"/>
  <c r="EZ51" i="21" a="1"/>
  <c r="EZ51" i="21" s="1"/>
  <c r="GL50" i="21" a="1"/>
  <c r="GL50" i="21" s="1"/>
  <c r="GN147" i="21" a="1"/>
  <c r="GN147" i="21" s="1"/>
  <c r="EY131" i="21" a="1"/>
  <c r="EY131" i="21" s="1"/>
  <c r="EM124" i="21" a="1"/>
  <c r="EM124" i="21" s="1"/>
  <c r="GJ118" i="21" a="1"/>
  <c r="GJ118" i="21" s="1"/>
  <c r="FV113" i="21" a="1"/>
  <c r="FV113" i="21" s="1"/>
  <c r="FD110" i="21" a="1"/>
  <c r="FD110" i="21" s="1"/>
  <c r="ES108" i="21" a="1"/>
  <c r="ES108" i="21" s="1"/>
  <c r="EP106" i="21" a="1"/>
  <c r="EP106" i="21" s="1"/>
  <c r="DH104" i="21" a="1"/>
  <c r="DH104" i="21" s="1"/>
  <c r="FG101" i="21" a="1"/>
  <c r="FG101" i="21" s="1"/>
  <c r="DM100" i="21" a="1"/>
  <c r="DM100" i="21" s="1"/>
  <c r="DZ96" i="21" a="1"/>
  <c r="DZ96" i="21" s="1"/>
  <c r="FF92" i="21" a="1"/>
  <c r="FF92" i="21" s="1"/>
  <c r="FD88" i="21" a="1"/>
  <c r="FD88" i="21" s="1"/>
  <c r="FD85" i="21" a="1"/>
  <c r="FD85" i="21" s="1"/>
  <c r="FD82" i="21" a="1"/>
  <c r="FD82" i="21" s="1"/>
  <c r="FD79" i="21" a="1"/>
  <c r="FD79" i="21" s="1"/>
  <c r="FD76" i="21" a="1"/>
  <c r="FD76" i="21" s="1"/>
  <c r="DT75" i="21" a="1"/>
  <c r="DT75" i="21" s="1"/>
  <c r="EQ72" i="21" a="1"/>
  <c r="EQ72" i="21" s="1"/>
  <c r="GM147" i="21" a="1"/>
  <c r="GM147" i="21" s="1"/>
  <c r="EO138" i="21" a="1"/>
  <c r="EO138" i="21" s="1"/>
  <c r="DO128" i="21" a="1"/>
  <c r="DO128" i="21" s="1"/>
  <c r="FR119" i="21" a="1"/>
  <c r="FR119" i="21" s="1"/>
  <c r="FI115" i="21" a="1"/>
  <c r="FI115" i="21" s="1"/>
  <c r="EM111" i="21" a="1"/>
  <c r="EM111" i="21" s="1"/>
  <c r="DL109" i="21" a="1"/>
  <c r="DL109" i="21" s="1"/>
  <c r="GF106" i="21" a="1"/>
  <c r="GF106" i="21" s="1"/>
  <c r="FV104" i="21" a="1"/>
  <c r="FV104" i="21" s="1"/>
  <c r="DT102" i="21" a="1"/>
  <c r="DT102" i="21" s="1"/>
  <c r="FZ97" i="21" a="1"/>
  <c r="FZ97" i="21" s="1"/>
  <c r="GM94" i="21" a="1"/>
  <c r="GM94" i="21" s="1"/>
  <c r="EB92" i="21" a="1"/>
  <c r="EB92" i="21" s="1"/>
  <c r="GM88" i="21" a="1"/>
  <c r="GM88" i="21" s="1"/>
  <c r="GD87" i="21" a="1"/>
  <c r="GD87" i="21" s="1"/>
  <c r="GA85" i="21" a="1"/>
  <c r="GA85" i="21" s="1"/>
  <c r="FR84" i="21" a="1"/>
  <c r="FR84" i="21" s="1"/>
  <c r="FO82" i="21" a="1"/>
  <c r="FO82" i="21" s="1"/>
  <c r="FF81" i="21" a="1"/>
  <c r="FF81" i="21" s="1"/>
  <c r="FC79" i="21" a="1"/>
  <c r="FC79" i="21" s="1"/>
  <c r="ET78" i="21" a="1"/>
  <c r="ET78" i="21" s="1"/>
  <c r="EQ76" i="21" a="1"/>
  <c r="EQ76" i="21" s="1"/>
  <c r="FX74" i="21" a="1"/>
  <c r="FX74" i="21" s="1"/>
  <c r="EZ73" i="21" a="1"/>
  <c r="EZ73" i="21" s="1"/>
  <c r="FN72" i="21" a="1"/>
  <c r="FN72" i="21" s="1"/>
  <c r="GI71" i="21" a="1"/>
  <c r="GI71" i="21" s="1"/>
  <c r="FW70" i="21" a="1"/>
  <c r="FW70" i="21" s="1"/>
  <c r="FK69" i="21" a="1"/>
  <c r="FK69" i="21" s="1"/>
  <c r="FF68" i="21" a="1"/>
  <c r="FF68" i="21" s="1"/>
  <c r="EZ67" i="21" a="1"/>
  <c r="EZ67" i="21" s="1"/>
  <c r="EV66" i="21" a="1"/>
  <c r="EV66" i="21" s="1"/>
  <c r="EK65" i="21" a="1"/>
  <c r="EK65" i="21" s="1"/>
  <c r="FU64" i="21" a="1"/>
  <c r="FU64" i="21" s="1"/>
  <c r="DY64" i="21" a="1"/>
  <c r="DY64" i="21" s="1"/>
  <c r="FK63" i="21" a="1"/>
  <c r="FK63" i="21" s="1"/>
  <c r="DO63" i="21" a="1"/>
  <c r="DO63" i="21" s="1"/>
  <c r="FA62" i="21" a="1"/>
  <c r="FA62" i="21" s="1"/>
  <c r="DE62" i="21" a="1"/>
  <c r="DE62" i="21" s="1"/>
  <c r="EW61" i="21" a="1"/>
  <c r="EW61" i="21" s="1"/>
  <c r="GI60" i="21" a="1"/>
  <c r="GI60" i="21" s="1"/>
  <c r="EM60" i="21" a="1"/>
  <c r="EM60" i="21" s="1"/>
  <c r="FY59" i="21" a="1"/>
  <c r="FY59" i="21" s="1"/>
  <c r="EC59" i="21" a="1"/>
  <c r="EC59" i="21" s="1"/>
  <c r="FU58" i="21" a="1"/>
  <c r="FU58" i="21" s="1"/>
  <c r="DY58" i="21" a="1"/>
  <c r="DY58" i="21" s="1"/>
  <c r="FK57" i="21" a="1"/>
  <c r="FK57" i="21" s="1"/>
  <c r="DO57" i="21" a="1"/>
  <c r="DO57" i="21" s="1"/>
  <c r="FA56" i="21" a="1"/>
  <c r="FA56" i="21" s="1"/>
  <c r="DE56" i="21" a="1"/>
  <c r="DE56" i="21" s="1"/>
  <c r="EW55" i="21" a="1"/>
  <c r="EW55" i="21" s="1"/>
  <c r="GI54" i="21" a="1"/>
  <c r="GI54" i="21" s="1"/>
  <c r="EM54" i="21" a="1"/>
  <c r="EM54" i="21" s="1"/>
  <c r="FY53" i="21" a="1"/>
  <c r="FY53" i="21" s="1"/>
  <c r="EC53" i="21" a="1"/>
  <c r="EC53" i="21" s="1"/>
  <c r="FU52" i="21" a="1"/>
  <c r="FU52" i="21" s="1"/>
  <c r="DY52" i="21" a="1"/>
  <c r="DY52" i="21" s="1"/>
  <c r="DL150" i="21" a="1"/>
  <c r="DL150" i="21" s="1"/>
  <c r="EY140" i="21" a="1"/>
  <c r="EY140" i="21" s="1"/>
  <c r="EM131" i="21" a="1"/>
  <c r="EM131" i="21" s="1"/>
  <c r="EM122" i="21" a="1"/>
  <c r="EM122" i="21" s="1"/>
  <c r="DJ116" i="21" a="1"/>
  <c r="DJ116" i="21" s="1"/>
  <c r="EM112" i="21" a="1"/>
  <c r="EM112" i="21" s="1"/>
  <c r="EI109" i="21" a="1"/>
  <c r="EI109" i="21" s="1"/>
  <c r="EI106" i="21" a="1"/>
  <c r="EI106" i="21" s="1"/>
  <c r="EI103" i="21" a="1"/>
  <c r="EI103" i="21" s="1"/>
  <c r="GF100" i="21" a="1"/>
  <c r="GF100" i="21" s="1"/>
  <c r="DK98" i="21" a="1"/>
  <c r="DK98" i="21" s="1"/>
  <c r="FI94" i="21" a="1"/>
  <c r="FI94" i="21" s="1"/>
  <c r="EV91" i="21" a="1"/>
  <c r="EV91" i="21" s="1"/>
  <c r="EJ89" i="21" a="1"/>
  <c r="EJ89" i="21" s="1"/>
  <c r="DU87" i="21" a="1"/>
  <c r="DU87" i="21" s="1"/>
  <c r="DL86" i="21" a="1"/>
  <c r="DL86" i="21" s="1"/>
  <c r="GF83" i="21" a="1"/>
  <c r="GF83" i="21" s="1"/>
  <c r="FQ81" i="21" a="1"/>
  <c r="FQ81" i="21" s="1"/>
  <c r="FH80" i="21" a="1"/>
  <c r="FH80" i="21" s="1"/>
  <c r="ES78" i="21" a="1"/>
  <c r="ES78" i="21" s="1"/>
  <c r="EJ77" i="21" a="1"/>
  <c r="EJ77" i="21" s="1"/>
  <c r="GF74" i="21" a="1"/>
  <c r="GF74" i="21" s="1"/>
  <c r="EG72" i="21" a="1"/>
  <c r="EG72" i="21" s="1"/>
  <c r="DN71" i="21" a="1"/>
  <c r="DN71" i="21" s="1"/>
  <c r="DQ70" i="21" a="1"/>
  <c r="DQ70" i="21" s="1"/>
  <c r="DE69" i="21" a="1"/>
  <c r="DE69" i="21" s="1"/>
  <c r="DJ68" i="21" a="1"/>
  <c r="DJ68" i="21" s="1"/>
  <c r="GB66" i="21" a="1"/>
  <c r="GB66" i="21" s="1"/>
  <c r="FQ65" i="21" a="1"/>
  <c r="FQ65" i="21" s="1"/>
  <c r="EX146" i="21" a="1"/>
  <c r="EX146" i="21" s="1"/>
  <c r="EG132" i="21" a="1"/>
  <c r="EG132" i="21" s="1"/>
  <c r="EQ112" i="21" a="1"/>
  <c r="EQ112" i="21" s="1"/>
  <c r="ET109" i="21" a="1"/>
  <c r="ET109" i="21" s="1"/>
  <c r="EO108" i="21" a="1"/>
  <c r="EO108" i="21" s="1"/>
  <c r="ER107" i="21" a="1"/>
  <c r="ER107" i="21" s="1"/>
  <c r="DV106" i="21" a="1"/>
  <c r="DV106" i="21" s="1"/>
  <c r="DQ105" i="21" a="1"/>
  <c r="DQ105" i="21" s="1"/>
  <c r="DT104" i="21" a="1"/>
  <c r="DT104" i="21" s="1"/>
  <c r="GJ102" i="21" a="1"/>
  <c r="GJ102" i="21" s="1"/>
  <c r="EY164" i="21" a="1"/>
  <c r="EY164" i="21" s="1"/>
  <c r="EG152" i="21" a="1"/>
  <c r="EG152" i="21" s="1"/>
  <c r="FU147" i="21" a="1"/>
  <c r="FU147" i="21" s="1"/>
  <c r="DK143" i="21" a="1"/>
  <c r="DK143" i="21" s="1"/>
  <c r="EA137" i="21" a="1"/>
  <c r="EA137" i="21" s="1"/>
  <c r="GC134" i="21" a="1"/>
  <c r="GC134" i="21" s="1"/>
  <c r="FH133" i="21" a="1"/>
  <c r="FH133" i="21" s="1"/>
  <c r="FP131" i="21" a="1"/>
  <c r="FP131" i="21" s="1"/>
  <c r="GM129" i="21" a="1"/>
  <c r="GM129" i="21" s="1"/>
  <c r="FB128" i="21" a="1"/>
  <c r="FB128" i="21" s="1"/>
  <c r="FK126" i="21" a="1"/>
  <c r="FK126" i="21" s="1"/>
  <c r="GD124" i="21" a="1"/>
  <c r="GD124" i="21" s="1"/>
  <c r="FK123" i="21" a="1"/>
  <c r="FK123" i="21" s="1"/>
  <c r="GD121" i="21" a="1"/>
  <c r="GD121" i="21" s="1"/>
  <c r="FK120" i="21" a="1"/>
  <c r="FK120" i="21" s="1"/>
  <c r="GD118" i="21" a="1"/>
  <c r="GD118" i="21" s="1"/>
  <c r="FK117" i="21" a="1"/>
  <c r="FK117" i="21" s="1"/>
  <c r="GL115" i="21" a="1"/>
  <c r="GL115" i="21" s="1"/>
  <c r="FA114" i="21" a="1"/>
  <c r="FA114" i="21" s="1"/>
  <c r="GB111" i="21" a="1"/>
  <c r="GB111" i="21" s="1"/>
  <c r="FW110" i="21" a="1"/>
  <c r="FW110" i="21" s="1"/>
  <c r="FJ109" i="21" a="1"/>
  <c r="FJ109" i="21" s="1"/>
  <c r="FD108" i="21" a="1"/>
  <c r="FD108" i="21" s="1"/>
  <c r="EY107" i="21" a="1"/>
  <c r="EY107" i="21" s="1"/>
  <c r="EL106" i="21" a="1"/>
  <c r="EL106" i="21" s="1"/>
  <c r="EF105" i="21" a="1"/>
  <c r="EF105" i="21" s="1"/>
  <c r="EA104" i="21" a="1"/>
  <c r="EA104" i="21" s="1"/>
  <c r="DN103" i="21" a="1"/>
  <c r="DN103" i="21" s="1"/>
  <c r="DV102" i="21" a="1"/>
  <c r="DV102" i="21" s="1"/>
  <c r="FH101" i="21" a="1"/>
  <c r="FH101" i="21" s="1"/>
  <c r="DL101" i="21" a="1"/>
  <c r="DL101" i="21" s="1"/>
  <c r="FD100" i="21" a="1"/>
  <c r="FD100" i="21" s="1"/>
  <c r="DH100" i="21" a="1"/>
  <c r="DH100" i="21" s="1"/>
  <c r="ET99" i="21" a="1"/>
  <c r="ET99" i="21" s="1"/>
  <c r="GF98" i="21" a="1"/>
  <c r="GF98" i="21" s="1"/>
  <c r="EJ98" i="21" a="1"/>
  <c r="EJ98" i="21" s="1"/>
  <c r="GB97" i="21" a="1"/>
  <c r="GB97" i="21" s="1"/>
  <c r="EF97" i="21" a="1"/>
  <c r="EF97" i="21" s="1"/>
  <c r="FR96" i="21" a="1"/>
  <c r="FR96" i="21" s="1"/>
  <c r="DV96" i="21" a="1"/>
  <c r="DV96" i="21" s="1"/>
  <c r="FH95" i="21" a="1"/>
  <c r="FH95" i="21" s="1"/>
  <c r="DL95" i="21" a="1"/>
  <c r="DL95" i="21" s="1"/>
  <c r="FD94" i="21" a="1"/>
  <c r="FD94" i="21" s="1"/>
  <c r="DH94" i="21" a="1"/>
  <c r="DH94" i="21" s="1"/>
  <c r="ET93" i="21" a="1"/>
  <c r="ET93" i="21" s="1"/>
  <c r="GF92" i="21" a="1"/>
  <c r="GF92" i="21" s="1"/>
  <c r="EJ92" i="21" a="1"/>
  <c r="EJ92" i="21" s="1"/>
  <c r="GB91" i="21" a="1"/>
  <c r="GB91" i="21" s="1"/>
  <c r="EF91" i="21" a="1"/>
  <c r="EF91" i="21" s="1"/>
  <c r="FR90" i="21" a="1"/>
  <c r="FR90" i="21" s="1"/>
  <c r="DV90" i="21" a="1"/>
  <c r="DV90" i="21" s="1"/>
  <c r="FI165" i="21" a="1"/>
  <c r="FI165" i="21" s="1"/>
  <c r="GN153" i="21" a="1"/>
  <c r="GN153" i="21" s="1"/>
  <c r="DT150" i="21" a="1"/>
  <c r="DT150" i="21" s="1"/>
  <c r="DJ146" i="21" a="1"/>
  <c r="DJ146" i="21" s="1"/>
  <c r="DJ143" i="21" a="1"/>
  <c r="DJ143" i="21" s="1"/>
  <c r="DJ140" i="21" a="1"/>
  <c r="DJ140" i="21" s="1"/>
  <c r="ER137" i="21" a="1"/>
  <c r="ER137" i="21" s="1"/>
  <c r="DL135" i="21" a="1"/>
  <c r="DL135" i="21" s="1"/>
  <c r="EL132" i="21" a="1"/>
  <c r="EL132" i="21" s="1"/>
  <c r="EL129" i="21" a="1"/>
  <c r="EL129" i="21" s="1"/>
  <c r="FI125" i="21" a="1"/>
  <c r="FI125" i="21" s="1"/>
  <c r="FJ123" i="21" a="1"/>
  <c r="FJ123" i="21" s="1"/>
  <c r="FJ121" i="21" a="1"/>
  <c r="FJ121" i="21" s="1"/>
  <c r="FI119" i="21" a="1"/>
  <c r="FI119" i="21" s="1"/>
  <c r="FJ117" i="21" a="1"/>
  <c r="FJ117" i="21" s="1"/>
  <c r="GK115" i="21" a="1"/>
  <c r="GK115" i="21" s="1"/>
  <c r="DR114" i="21" a="1"/>
  <c r="DR114" i="21" s="1"/>
  <c r="DP113" i="21" a="1"/>
  <c r="DP113" i="21" s="1"/>
  <c r="DF112" i="21" a="1"/>
  <c r="DF112" i="21" s="1"/>
  <c r="DG111" i="21" a="1"/>
  <c r="DG111" i="21" s="1"/>
  <c r="DK110" i="21" a="1"/>
  <c r="DK110" i="21" s="1"/>
  <c r="GJ108" i="21" a="1"/>
  <c r="GJ108" i="21" s="1"/>
  <c r="GM107" i="21" a="1"/>
  <c r="GM107" i="21" s="1"/>
  <c r="GG106" i="21" a="1"/>
  <c r="GG106" i="21" s="1"/>
  <c r="GA105" i="21" a="1"/>
  <c r="GA105" i="21" s="1"/>
  <c r="GE104" i="21" a="1"/>
  <c r="GE104" i="21" s="1"/>
  <c r="FQ103" i="21" a="1"/>
  <c r="FQ103" i="21" s="1"/>
  <c r="GA102" i="21" a="1"/>
  <c r="GA102" i="21" s="1"/>
  <c r="EC163" i="21" a="1"/>
  <c r="EC163" i="21" s="1"/>
  <c r="FK149" i="21" a="1"/>
  <c r="FK149" i="21" s="1"/>
  <c r="DM145" i="21" a="1"/>
  <c r="DM145" i="21" s="1"/>
  <c r="FR141" i="21" a="1"/>
  <c r="FR141" i="21" s="1"/>
  <c r="ET138" i="21" a="1"/>
  <c r="ET138" i="21" s="1"/>
  <c r="FB135" i="21" a="1"/>
  <c r="FB135" i="21" s="1"/>
  <c r="ER133" i="21" a="1"/>
  <c r="ER133" i="21" s="1"/>
  <c r="DN131" i="21" a="1"/>
  <c r="DN131" i="21" s="1"/>
  <c r="FX129" i="21" a="1"/>
  <c r="FX129" i="21" s="1"/>
  <c r="GJ127" i="21" a="1"/>
  <c r="GJ127" i="21" s="1"/>
  <c r="DL126" i="21" a="1"/>
  <c r="DL126" i="21" s="1"/>
  <c r="FR124" i="21" a="1"/>
  <c r="FR124" i="21" s="1"/>
  <c r="DL123" i="21" a="1"/>
  <c r="DL123" i="21" s="1"/>
  <c r="EV159" i="21" a="1"/>
  <c r="EV159" i="21" s="1"/>
  <c r="EX135" i="21" a="1"/>
  <c r="EX135" i="21" s="1"/>
  <c r="EY127" i="21" a="1"/>
  <c r="EY127" i="21" s="1"/>
  <c r="FF122" i="21" a="1"/>
  <c r="FF122" i="21" s="1"/>
  <c r="DU119" i="21" a="1"/>
  <c r="DU119" i="21" s="1"/>
  <c r="EX116" i="21" a="1"/>
  <c r="EX116" i="21" s="1"/>
  <c r="FS111" i="21" a="1"/>
  <c r="FS111" i="21" s="1"/>
  <c r="EU108" i="21" a="1"/>
  <c r="EU108" i="21" s="1"/>
  <c r="DW105" i="21" a="1"/>
  <c r="DW105" i="21" s="1"/>
  <c r="GB99" i="21" a="1"/>
  <c r="GB99" i="21" s="1"/>
  <c r="FE96" i="21" a="1"/>
  <c r="FE96" i="21" s="1"/>
  <c r="ER93" i="21" a="1"/>
  <c r="ER93" i="21" s="1"/>
  <c r="GK89" i="21" a="1"/>
  <c r="GK89" i="21" s="1"/>
  <c r="GF88" i="21" a="1"/>
  <c r="GF88" i="21" s="1"/>
  <c r="FY86" i="21" a="1"/>
  <c r="FY86" i="21" s="1"/>
  <c r="FT85" i="21" a="1"/>
  <c r="FT85" i="21" s="1"/>
  <c r="FM83" i="21" a="1"/>
  <c r="FM83" i="21" s="1"/>
  <c r="FH82" i="21" a="1"/>
  <c r="FH82" i="21" s="1"/>
  <c r="FA80" i="21" a="1"/>
  <c r="FA80" i="21" s="1"/>
  <c r="EV79" i="21" a="1"/>
  <c r="EV79" i="21" s="1"/>
  <c r="EO77" i="21" a="1"/>
  <c r="EO77" i="21" s="1"/>
  <c r="EJ76" i="21" a="1"/>
  <c r="EJ76" i="21" s="1"/>
  <c r="EZ74" i="21" a="1"/>
  <c r="EZ74" i="21" s="1"/>
  <c r="ET73" i="21" a="1"/>
  <c r="ET73" i="21" s="1"/>
  <c r="GK71" i="21" a="1"/>
  <c r="GK71" i="21" s="1"/>
  <c r="GN70" i="21" a="1"/>
  <c r="GN70" i="21" s="1"/>
  <c r="GB69" i="21" a="1"/>
  <c r="GB69" i="21" s="1"/>
  <c r="GD68" i="21" a="1"/>
  <c r="GD68" i="21" s="1"/>
  <c r="FV67" i="21" a="1"/>
  <c r="FV67" i="21" s="1"/>
  <c r="FK66" i="21" a="1"/>
  <c r="FK66" i="21" s="1"/>
  <c r="EZ65" i="21" a="1"/>
  <c r="EZ65" i="21" s="1"/>
  <c r="FQ64" i="21" a="1"/>
  <c r="FQ64" i="21" s="1"/>
  <c r="DU64" i="21" a="1"/>
  <c r="DU64" i="21" s="1"/>
  <c r="FG63" i="21" a="1"/>
  <c r="FG63" i="21" s="1"/>
  <c r="DK63" i="21" a="1"/>
  <c r="DK63" i="21" s="1"/>
  <c r="FC62" i="21" a="1"/>
  <c r="FC62" i="21" s="1"/>
  <c r="DG62" i="21" a="1"/>
  <c r="DG62" i="21" s="1"/>
  <c r="ES61" i="21" a="1"/>
  <c r="ES61" i="21" s="1"/>
  <c r="GE60" i="21" a="1"/>
  <c r="GE60" i="21" s="1"/>
  <c r="EI60" i="21" a="1"/>
  <c r="EI60" i="21" s="1"/>
  <c r="GA59" i="21" a="1"/>
  <c r="GA59" i="21" s="1"/>
  <c r="EE59" i="21" a="1"/>
  <c r="EE59" i="21" s="1"/>
  <c r="FQ58" i="21" a="1"/>
  <c r="FQ58" i="21" s="1"/>
  <c r="DU58" i="21" a="1"/>
  <c r="DU58" i="21" s="1"/>
  <c r="FG57" i="21" a="1"/>
  <c r="FG57" i="21" s="1"/>
  <c r="DK57" i="21" a="1"/>
  <c r="DK57" i="21" s="1"/>
  <c r="FC56" i="21" a="1"/>
  <c r="FC56" i="21" s="1"/>
  <c r="DG56" i="21" a="1"/>
  <c r="DG56" i="21" s="1"/>
  <c r="ES55" i="21" a="1"/>
  <c r="ES55" i="21" s="1"/>
  <c r="GE54" i="21" a="1"/>
  <c r="GE54" i="21" s="1"/>
  <c r="EI54" i="21" a="1"/>
  <c r="EI54" i="21" s="1"/>
  <c r="GA53" i="21" a="1"/>
  <c r="GA53" i="21" s="1"/>
  <c r="EE53" i="21" a="1"/>
  <c r="EE53" i="21" s="1"/>
  <c r="FQ52" i="21" a="1"/>
  <c r="FQ52" i="21" s="1"/>
  <c r="DU52" i="21" a="1"/>
  <c r="DU52" i="21" s="1"/>
  <c r="FG51" i="21" a="1"/>
  <c r="FG51" i="21" s="1"/>
  <c r="DK51" i="21" a="1"/>
  <c r="DK51" i="21" s="1"/>
  <c r="FC50" i="21" a="1"/>
  <c r="FC50" i="21" s="1"/>
  <c r="DG50" i="21" a="1"/>
  <c r="DG50" i="21" s="1"/>
  <c r="FV173" i="21" a="1"/>
  <c r="FV173" i="21" s="1"/>
  <c r="FB148" i="21" a="1"/>
  <c r="FB148" i="21" s="1"/>
  <c r="FX140" i="21" a="1"/>
  <c r="FX140" i="21" s="1"/>
  <c r="FJ129" i="21" a="1"/>
  <c r="FJ129" i="21" s="1"/>
  <c r="EW122" i="21" a="1"/>
  <c r="EW122" i="21" s="1"/>
  <c r="EW116" i="21" a="1"/>
  <c r="EW116" i="21" s="1"/>
  <c r="EW112" i="21" a="1"/>
  <c r="EW112" i="21" s="1"/>
  <c r="DT109" i="21" a="1"/>
  <c r="DT109" i="21" s="1"/>
  <c r="DT106" i="21" a="1"/>
  <c r="DT106" i="21" s="1"/>
  <c r="DT103" i="21" a="1"/>
  <c r="DT103" i="21" s="1"/>
  <c r="GL100" i="21" a="1"/>
  <c r="GL100" i="21" s="1"/>
  <c r="ET98" i="21" a="1"/>
  <c r="ET98" i="21" s="1"/>
  <c r="EK94" i="21" a="1"/>
  <c r="EK94" i="21" s="1"/>
  <c r="DX91" i="21" a="1"/>
  <c r="DX91" i="21" s="1"/>
  <c r="EL87" i="21" a="1"/>
  <c r="EL87" i="21" s="1"/>
  <c r="DZ84" i="21" a="1"/>
  <c r="DZ84" i="21" s="1"/>
  <c r="DN81" i="21" a="1"/>
  <c r="DN81" i="21" s="1"/>
  <c r="GD75" i="21" a="1"/>
  <c r="GD75" i="21" s="1"/>
  <c r="DX74" i="21" a="1"/>
  <c r="DX74" i="21" s="1"/>
  <c r="EJ72" i="21" a="1"/>
  <c r="EJ72" i="21" s="1"/>
  <c r="EE71" i="21" a="1"/>
  <c r="EE71" i="21" s="1"/>
  <c r="DS70" i="21" a="1"/>
  <c r="DS70" i="21" s="1"/>
  <c r="DV69" i="21" a="1"/>
  <c r="DV69" i="21" s="1"/>
  <c r="FU67" i="21" a="1"/>
  <c r="FU67" i="21" s="1"/>
  <c r="FQ66" i="21" a="1"/>
  <c r="FQ66" i="21" s="1"/>
  <c r="EV153" i="21" a="1"/>
  <c r="EV153" i="21" s="1"/>
  <c r="DL142" i="21" a="1"/>
  <c r="DL142" i="21" s="1"/>
  <c r="EO133" i="21" a="1"/>
  <c r="EO133" i="21" s="1"/>
  <c r="GJ122" i="21" a="1"/>
  <c r="GJ122" i="21" s="1"/>
  <c r="DZ114" i="21" a="1"/>
  <c r="DZ114" i="21" s="1"/>
  <c r="EQ109" i="21" a="1"/>
  <c r="EQ109" i="21" s="1"/>
  <c r="DS106" i="21" a="1"/>
  <c r="DS106" i="21" s="1"/>
  <c r="FG102" i="21" a="1"/>
  <c r="FG102" i="21" s="1"/>
  <c r="FN97" i="21" a="1"/>
  <c r="FN97" i="21" s="1"/>
  <c r="FN94" i="21" a="1"/>
  <c r="FN94" i="21" s="1"/>
  <c r="FN91" i="21" a="1"/>
  <c r="FN91" i="21" s="1"/>
  <c r="EN89" i="21" a="1"/>
  <c r="EN89" i="21" s="1"/>
  <c r="EB86" i="21" a="1"/>
  <c r="EB86" i="21" s="1"/>
  <c r="DP83" i="21" a="1"/>
  <c r="DP83" i="21" s="1"/>
  <c r="GJ77" i="21" a="1"/>
  <c r="GJ77" i="21" s="1"/>
  <c r="GC75" i="21" a="1"/>
  <c r="GC75" i="21" s="1"/>
  <c r="EF74" i="21" a="1"/>
  <c r="EF74" i="21" s="1"/>
  <c r="DR73" i="21" a="1"/>
  <c r="DR73" i="21" s="1"/>
  <c r="ES71" i="21" a="1"/>
  <c r="ES71" i="21" s="1"/>
  <c r="EG70" i="21" a="1"/>
  <c r="EG70" i="21" s="1"/>
  <c r="DN69" i="21" a="1"/>
  <c r="DN69" i="21" s="1"/>
  <c r="DY68" i="21" a="1"/>
  <c r="DY68" i="21" s="1"/>
  <c r="EA67" i="21" a="1"/>
  <c r="EA67" i="21" s="1"/>
  <c r="DW66" i="21" a="1"/>
  <c r="DW66" i="21" s="1"/>
  <c r="DL65" i="21" a="1"/>
  <c r="DL65" i="21" s="1"/>
  <c r="FD64" i="21" a="1"/>
  <c r="FD64" i="21" s="1"/>
  <c r="DH64" i="21" a="1"/>
  <c r="DH64" i="21" s="1"/>
  <c r="ET63" i="21" a="1"/>
  <c r="ET63" i="21" s="1"/>
  <c r="GF62" i="21" a="1"/>
  <c r="GF62" i="21" s="1"/>
  <c r="EJ62" i="21" a="1"/>
  <c r="EJ62" i="21" s="1"/>
  <c r="GB61" i="21" a="1"/>
  <c r="GB61" i="21" s="1"/>
  <c r="EF61" i="21" a="1"/>
  <c r="EF61" i="21" s="1"/>
  <c r="FR60" i="21" a="1"/>
  <c r="FR60" i="21" s="1"/>
  <c r="DV60" i="21" a="1"/>
  <c r="DV60" i="21" s="1"/>
  <c r="FH59" i="21" a="1"/>
  <c r="FH59" i="21" s="1"/>
  <c r="DL59" i="21" a="1"/>
  <c r="DL59" i="21" s="1"/>
  <c r="FD58" i="21" a="1"/>
  <c r="FD58" i="21" s="1"/>
  <c r="DH58" i="21" a="1"/>
  <c r="DH58" i="21" s="1"/>
  <c r="ET57" i="21" a="1"/>
  <c r="ET57" i="21" s="1"/>
  <c r="GF56" i="21" a="1"/>
  <c r="GF56" i="21" s="1"/>
  <c r="EJ56" i="21" a="1"/>
  <c r="EJ56" i="21" s="1"/>
  <c r="GB55" i="21" a="1"/>
  <c r="GB55" i="21" s="1"/>
  <c r="EF55" i="21" a="1"/>
  <c r="EF55" i="21" s="1"/>
  <c r="FR54" i="21" a="1"/>
  <c r="FR54" i="21" s="1"/>
  <c r="DV54" i="21" a="1"/>
  <c r="DV54" i="21" s="1"/>
  <c r="FH53" i="21" a="1"/>
  <c r="FH53" i="21" s="1"/>
  <c r="DL53" i="21" a="1"/>
  <c r="DL53" i="21" s="1"/>
  <c r="FD52" i="21" a="1"/>
  <c r="FD52" i="21" s="1"/>
  <c r="DH52" i="21" a="1"/>
  <c r="DH52" i="21" s="1"/>
  <c r="ET51" i="21" a="1"/>
  <c r="ET51" i="21" s="1"/>
  <c r="GF50" i="21" a="1"/>
  <c r="GF50" i="21" s="1"/>
  <c r="FV146" i="21" a="1"/>
  <c r="FV146" i="21" s="1"/>
  <c r="FG129" i="21" a="1"/>
  <c r="FG129" i="21" s="1"/>
  <c r="GA123" i="21" a="1"/>
  <c r="GA123" i="21" s="1"/>
  <c r="EC118" i="21" a="1"/>
  <c r="EC118" i="21" s="1"/>
  <c r="EV113" i="21" a="1"/>
  <c r="EV113" i="21" s="1"/>
  <c r="EF110" i="21" a="1"/>
  <c r="EF110" i="21" s="1"/>
  <c r="DU108" i="21" a="1"/>
  <c r="DU108" i="21" s="1"/>
  <c r="DR106" i="21" a="1"/>
  <c r="DR106" i="21" s="1"/>
  <c r="GL103" i="21" a="1"/>
  <c r="GL103" i="21" s="1"/>
  <c r="EO101" i="21" a="1"/>
  <c r="EO101" i="21" s="1"/>
  <c r="EM99" i="21" a="1"/>
  <c r="EM99" i="21" s="1"/>
  <c r="FS95" i="21" a="1"/>
  <c r="FS95" i="21" s="1"/>
  <c r="EW91" i="21" a="1"/>
  <c r="EW91" i="21" s="1"/>
  <c r="ER88" i="21" a="1"/>
  <c r="ER88" i="21" s="1"/>
  <c r="ER85" i="21" a="1"/>
  <c r="ER85" i="21" s="1"/>
  <c r="ER82" i="21" a="1"/>
  <c r="ER82" i="21" s="1"/>
  <c r="ER79" i="21" a="1"/>
  <c r="ER79" i="21" s="1"/>
  <c r="ER76" i="21" a="1"/>
  <c r="ER76" i="21" s="1"/>
  <c r="GB73" i="21" a="1"/>
  <c r="GB73" i="21" s="1"/>
  <c r="DS72" i="21" a="1"/>
  <c r="DS72" i="21" s="1"/>
  <c r="EZ146" i="21" a="1"/>
  <c r="EZ146" i="21" s="1"/>
  <c r="EP137" i="21" a="1"/>
  <c r="EP137" i="21" s="1"/>
  <c r="GF127" i="21" a="1"/>
  <c r="GF127" i="21" s="1"/>
  <c r="EO119" i="21" a="1"/>
  <c r="EO119" i="21" s="1"/>
  <c r="FY114" i="21" a="1"/>
  <c r="FY114" i="21" s="1"/>
  <c r="DO111" i="21" a="1"/>
  <c r="DO111" i="21" s="1"/>
  <c r="GI108" i="21" a="1"/>
  <c r="GI108" i="21" s="1"/>
  <c r="FH106" i="21" a="1"/>
  <c r="FH106" i="21" s="1"/>
  <c r="EX104" i="21" a="1"/>
  <c r="EX104" i="21" s="1"/>
  <c r="GN99" i="21" a="1"/>
  <c r="GN99" i="21" s="1"/>
  <c r="DS97" i="21" a="1"/>
  <c r="DS97" i="21" s="1"/>
  <c r="FZ94" i="21" a="1"/>
  <c r="FZ94" i="21" s="1"/>
  <c r="GM91" i="21" a="1"/>
  <c r="GM91" i="21" s="1"/>
  <c r="GA88" i="21" a="1"/>
  <c r="GA88" i="21" s="1"/>
  <c r="FR87" i="21" a="1"/>
  <c r="FR87" i="21" s="1"/>
  <c r="FO85" i="21" a="1"/>
  <c r="FO85" i="21" s="1"/>
  <c r="FF84" i="21" a="1"/>
  <c r="FF84" i="21" s="1"/>
  <c r="FC82" i="21" a="1"/>
  <c r="FC82" i="21" s="1"/>
  <c r="ET81" i="21" a="1"/>
  <c r="ET81" i="21" s="1"/>
  <c r="EQ79" i="21" a="1"/>
  <c r="EQ79" i="21" s="1"/>
  <c r="EH78" i="21" a="1"/>
  <c r="EH78" i="21" s="1"/>
  <c r="EE76" i="21" a="1"/>
  <c r="EE76" i="21" s="1"/>
  <c r="FF74" i="21" a="1"/>
  <c r="FF74" i="21" s="1"/>
  <c r="EQ73" i="21" a="1"/>
  <c r="EQ73" i="21" s="1"/>
  <c r="FF72" i="21" a="1"/>
  <c r="FF72" i="21" s="1"/>
  <c r="FM71" i="21" a="1"/>
  <c r="FM71" i="21" s="1"/>
  <c r="FP70" i="21" a="1"/>
  <c r="FP70" i="21" s="1"/>
  <c r="FD69" i="21" a="1"/>
  <c r="FD69" i="21" s="1"/>
  <c r="EY68" i="21" a="1"/>
  <c r="EY68" i="21" s="1"/>
  <c r="EM67" i="21" a="1"/>
  <c r="EM67" i="21" s="1"/>
  <c r="EI66" i="21" a="1"/>
  <c r="EI66" i="21" s="1"/>
  <c r="DX65" i="21" a="1"/>
  <c r="DX65" i="21" s="1"/>
  <c r="FO64" i="21" a="1"/>
  <c r="FO64" i="21" s="1"/>
  <c r="DS64" i="21" a="1"/>
  <c r="DS64" i="21" s="1"/>
  <c r="FE63" i="21" a="1"/>
  <c r="FE63" i="21" s="1"/>
  <c r="DI63" i="21" a="1"/>
  <c r="DI63" i="21" s="1"/>
  <c r="EU62" i="21" a="1"/>
  <c r="EU62" i="21" s="1"/>
  <c r="GM61" i="21" a="1"/>
  <c r="GM61" i="21" s="1"/>
  <c r="EQ61" i="21" a="1"/>
  <c r="EQ61" i="21" s="1"/>
  <c r="GC60" i="21" a="1"/>
  <c r="GC60" i="21" s="1"/>
  <c r="EG60" i="21" a="1"/>
  <c r="EG60" i="21" s="1"/>
  <c r="FS59" i="21" a="1"/>
  <c r="FS59" i="21" s="1"/>
  <c r="DW59" i="21" a="1"/>
  <c r="DW59" i="21" s="1"/>
  <c r="FO58" i="21" a="1"/>
  <c r="FO58" i="21" s="1"/>
  <c r="DS58" i="21" a="1"/>
  <c r="DS58" i="21" s="1"/>
  <c r="FE57" i="21" a="1"/>
  <c r="FE57" i="21" s="1"/>
  <c r="DI57" i="21" a="1"/>
  <c r="DI57" i="21" s="1"/>
  <c r="EU56" i="21" a="1"/>
  <c r="EU56" i="21" s="1"/>
  <c r="GM55" i="21" a="1"/>
  <c r="GM55" i="21" s="1"/>
  <c r="EQ55" i="21" a="1"/>
  <c r="EQ55" i="21" s="1"/>
  <c r="GC54" i="21" a="1"/>
  <c r="GC54" i="21" s="1"/>
  <c r="EG54" i="21" a="1"/>
  <c r="EG54" i="21" s="1"/>
  <c r="FS53" i="21" a="1"/>
  <c r="FS53" i="21" s="1"/>
  <c r="DW53" i="21" a="1"/>
  <c r="DW53" i="21" s="1"/>
  <c r="FO52" i="21" a="1"/>
  <c r="FO52" i="21" s="1"/>
  <c r="DS52" i="21" a="1"/>
  <c r="DS52" i="21" s="1"/>
  <c r="FH149" i="21" a="1"/>
  <c r="FH149" i="21" s="1"/>
  <c r="EJ139" i="21" a="1"/>
  <c r="EJ139" i="21" s="1"/>
  <c r="EO130" i="21" a="1"/>
  <c r="EO130" i="21" s="1"/>
  <c r="EX121" i="21" a="1"/>
  <c r="EX121" i="21" s="1"/>
  <c r="GH115" i="21" a="1"/>
  <c r="GH115" i="21" s="1"/>
  <c r="DM112" i="21" a="1"/>
  <c r="DM112" i="21" s="1"/>
  <c r="DK109" i="21" a="1"/>
  <c r="DK109" i="21" s="1"/>
  <c r="DK106" i="21" a="1"/>
  <c r="DK106" i="21" s="1"/>
  <c r="DK103" i="21" a="1"/>
  <c r="DK103" i="21" s="1"/>
  <c r="FN100" i="21" a="1"/>
  <c r="FN100" i="21" s="1"/>
  <c r="FI97" i="21" a="1"/>
  <c r="FI97" i="21" s="1"/>
  <c r="EV94" i="21" a="1"/>
  <c r="EV94" i="21" s="1"/>
  <c r="EY90" i="21" a="1"/>
  <c r="EY90" i="21" s="1"/>
  <c r="DX89" i="21" a="1"/>
  <c r="DX89" i="21" s="1"/>
  <c r="DI87" i="21" a="1"/>
  <c r="DI87" i="21" s="1"/>
  <c r="GC84" i="21" a="1"/>
  <c r="GC84" i="21" s="1"/>
  <c r="FT83" i="21" a="1"/>
  <c r="FT83" i="21" s="1"/>
  <c r="FE81" i="21" a="1"/>
  <c r="FE81" i="21" s="1"/>
  <c r="EV80" i="21" a="1"/>
  <c r="EV80" i="21" s="1"/>
  <c r="EG78" i="21" a="1"/>
  <c r="EG78" i="21" s="1"/>
  <c r="DX77" i="21" a="1"/>
  <c r="DX77" i="21" s="1"/>
  <c r="FN74" i="21" a="1"/>
  <c r="FN74" i="21" s="1"/>
  <c r="DI72" i="21" a="1"/>
  <c r="DI72" i="21" s="1"/>
  <c r="DG71" i="21" a="1"/>
  <c r="DG71" i="21" s="1"/>
  <c r="GF69" i="21" a="1"/>
  <c r="GF69" i="21" s="1"/>
  <c r="GH68" i="21" a="1"/>
  <c r="GH68" i="21" s="1"/>
  <c r="GF67" i="21" a="1"/>
  <c r="GF67" i="21" s="1"/>
  <c r="FO66" i="21" a="1"/>
  <c r="FO66" i="21" s="1"/>
  <c r="FD65" i="21" a="1"/>
  <c r="FD65" i="21" s="1"/>
  <c r="EX140" i="21" a="1"/>
  <c r="EX140" i="21" s="1"/>
  <c r="EL131" i="21" a="1"/>
  <c r="EL131" i="21" s="1"/>
  <c r="DQ111" i="21" a="1"/>
  <c r="DQ111" i="21" s="1"/>
  <c r="ED109" i="21" a="1"/>
  <c r="ED109" i="21" s="1"/>
  <c r="EG108" i="21" a="1"/>
  <c r="EG108" i="21" s="1"/>
  <c r="EB107" i="21" a="1"/>
  <c r="EB107" i="21" s="1"/>
  <c r="DF106" i="21" a="1"/>
  <c r="DF106" i="21" s="1"/>
  <c r="DI105" i="21" a="1"/>
  <c r="DI105" i="21" s="1"/>
  <c r="FZ103" i="21" a="1"/>
  <c r="FZ103" i="21" s="1"/>
  <c r="GC102" i="21" a="1"/>
  <c r="GC102" i="21" s="1"/>
  <c r="EJ162" i="21" a="1"/>
  <c r="EJ162" i="21" s="1"/>
  <c r="GF151" i="21" a="1"/>
  <c r="GF151" i="21" s="1"/>
  <c r="GE146" i="21" a="1"/>
  <c r="GE146" i="21" s="1"/>
  <c r="GE140" i="21" a="1"/>
  <c r="GE140" i="21" s="1"/>
  <c r="FZ136" i="21" a="1"/>
  <c r="FZ136" i="21" s="1"/>
  <c r="FP134" i="21" a="1"/>
  <c r="FP134" i="21" s="1"/>
  <c r="GM132" i="21" a="1"/>
  <c r="GM132" i="21" s="1"/>
  <c r="FC131" i="21" a="1"/>
  <c r="FC131" i="21" s="1"/>
  <c r="FZ129" i="21" a="1"/>
  <c r="FZ129" i="21" s="1"/>
  <c r="EP128" i="21" a="1"/>
  <c r="EP128" i="21" s="1"/>
  <c r="EQ126" i="21" a="1"/>
  <c r="EQ126" i="21" s="1"/>
  <c r="FT124" i="21" a="1"/>
  <c r="FT124" i="21" s="1"/>
  <c r="EQ123" i="21" a="1"/>
  <c r="EQ123" i="21" s="1"/>
  <c r="FT121" i="21" a="1"/>
  <c r="FT121" i="21" s="1"/>
  <c r="EQ120" i="21" a="1"/>
  <c r="EQ120" i="21" s="1"/>
  <c r="FT118" i="21" a="1"/>
  <c r="FT118" i="21" s="1"/>
  <c r="EQ117" i="21" a="1"/>
  <c r="EQ117" i="21" s="1"/>
  <c r="FT115" i="21" a="1"/>
  <c r="FT115" i="21" s="1"/>
  <c r="ES114" i="21" a="1"/>
  <c r="ES114" i="21" s="1"/>
  <c r="FT111" i="21" a="1"/>
  <c r="FT111" i="21" s="1"/>
  <c r="FH110" i="21" a="1"/>
  <c r="FH110" i="21" s="1"/>
  <c r="FA109" i="21" a="1"/>
  <c r="FA109" i="21" s="1"/>
  <c r="EV108" i="21" a="1"/>
  <c r="EV108" i="21" s="1"/>
  <c r="EJ107" i="21" a="1"/>
  <c r="EJ107" i="21" s="1"/>
  <c r="EC106" i="21" a="1"/>
  <c r="EC106" i="21" s="1"/>
  <c r="DX105" i="21" a="1"/>
  <c r="DX105" i="21" s="1"/>
  <c r="DL104" i="21" a="1"/>
  <c r="DL104" i="21" s="1"/>
  <c r="DF103" i="21" a="1"/>
  <c r="DF103" i="21" s="1"/>
  <c r="DP102" i="21" a="1"/>
  <c r="DP102" i="21" s="1"/>
  <c r="FB101" i="21" a="1"/>
  <c r="FB101" i="21" s="1"/>
  <c r="DF101" i="21" a="1"/>
  <c r="DF101" i="21" s="1"/>
  <c r="EX100" i="21" a="1"/>
  <c r="EX100" i="21" s="1"/>
  <c r="GJ99" i="21" a="1"/>
  <c r="GJ99" i="21" s="1"/>
  <c r="EN99" i="21" a="1"/>
  <c r="EN99" i="21" s="1"/>
  <c r="FZ98" i="21" a="1"/>
  <c r="FZ98" i="21" s="1"/>
  <c r="ED98" i="21" a="1"/>
  <c r="ED98" i="21" s="1"/>
  <c r="FV97" i="21" a="1"/>
  <c r="FV97" i="21" s="1"/>
  <c r="DZ97" i="21" a="1"/>
  <c r="DZ97" i="21" s="1"/>
  <c r="FL96" i="21" a="1"/>
  <c r="FL96" i="21" s="1"/>
  <c r="DP96" i="21" a="1"/>
  <c r="DP96" i="21" s="1"/>
  <c r="FB95" i="21" a="1"/>
  <c r="FB95" i="21" s="1"/>
  <c r="DF95" i="21" a="1"/>
  <c r="DF95" i="21" s="1"/>
  <c r="EX94" i="21" a="1"/>
  <c r="EX94" i="21" s="1"/>
  <c r="GJ93" i="21" a="1"/>
  <c r="GJ93" i="21" s="1"/>
  <c r="EN93" i="21" a="1"/>
  <c r="EN93" i="21" s="1"/>
  <c r="FZ92" i="21" a="1"/>
  <c r="FZ92" i="21" s="1"/>
  <c r="ED92" i="21" a="1"/>
  <c r="ED92" i="21" s="1"/>
  <c r="FV91" i="21" a="1"/>
  <c r="FV91" i="21" s="1"/>
  <c r="DZ91" i="21" a="1"/>
  <c r="DZ91" i="21" s="1"/>
  <c r="FL90" i="21" a="1"/>
  <c r="FL90" i="21" s="1"/>
  <c r="DP90" i="21" a="1"/>
  <c r="DP90" i="21" s="1"/>
  <c r="FQ161" i="21" a="1"/>
  <c r="FQ161" i="21" s="1"/>
  <c r="FD153" i="21" a="1"/>
  <c r="FD153" i="21" s="1"/>
  <c r="FL149" i="21" a="1"/>
  <c r="FL149" i="21" s="1"/>
  <c r="GH145" i="21" a="1"/>
  <c r="GH145" i="21" s="1"/>
  <c r="GH142" i="21" a="1"/>
  <c r="GH142" i="21" s="1"/>
  <c r="GH139" i="21" a="1"/>
  <c r="GH139" i="21" s="1"/>
  <c r="DZ137" i="21" a="1"/>
  <c r="DZ137" i="21" s="1"/>
  <c r="DO134" i="21" a="1"/>
  <c r="DO134" i="21" s="1"/>
  <c r="DO131" i="21" a="1"/>
  <c r="DO131" i="21" s="1"/>
  <c r="DH128" i="21" a="1"/>
  <c r="DH128" i="21" s="1"/>
  <c r="EY125" i="21" a="1"/>
  <c r="EY125" i="21" s="1"/>
  <c r="EZ123" i="21" a="1"/>
  <c r="EZ123" i="21" s="1"/>
  <c r="EY121" i="21" a="1"/>
  <c r="EY121" i="21" s="1"/>
  <c r="EY119" i="21" a="1"/>
  <c r="EY119" i="21" s="1"/>
  <c r="EZ117" i="21" a="1"/>
  <c r="EZ117" i="21" s="1"/>
  <c r="FS115" i="21" a="1"/>
  <c r="FS115" i="21" s="1"/>
  <c r="GH113" i="21" a="1"/>
  <c r="GH113" i="21" s="1"/>
  <c r="FX112" i="21" a="1"/>
  <c r="FX112" i="21" s="1"/>
  <c r="GJ111" i="21" a="1"/>
  <c r="GJ111" i="21" s="1"/>
  <c r="GM110" i="21" a="1"/>
  <c r="GM110" i="21" s="1"/>
  <c r="GG109" i="21" a="1"/>
  <c r="GG109" i="21" s="1"/>
  <c r="GA108" i="21" a="1"/>
  <c r="GA108" i="21" s="1"/>
  <c r="GE107" i="21" a="1"/>
  <c r="GE107" i="21" s="1"/>
  <c r="FQ106" i="21" a="1"/>
  <c r="FQ106" i="21" s="1"/>
  <c r="FL105" i="21" a="1"/>
  <c r="FL105" i="21" s="1"/>
  <c r="FO104" i="21" a="1"/>
  <c r="FO104" i="21" s="1"/>
  <c r="FI103" i="21" a="1"/>
  <c r="FI103" i="21" s="1"/>
  <c r="FN102" i="21" a="1"/>
  <c r="FN102" i="21" s="1"/>
  <c r="GA162" i="21" a="1"/>
  <c r="GA162" i="21" s="1"/>
  <c r="EF148" i="21" a="1"/>
  <c r="EF148" i="21" s="1"/>
  <c r="FR144" i="21" a="1"/>
  <c r="FR144" i="21" s="1"/>
  <c r="ET141" i="21" a="1"/>
  <c r="ET141" i="21" s="1"/>
  <c r="DF138" i="21" a="1"/>
  <c r="DF138" i="21" s="1"/>
  <c r="DY135" i="21" a="1"/>
  <c r="DY135" i="21" s="1"/>
  <c r="EE133" i="21" a="1"/>
  <c r="EE133" i="21" s="1"/>
  <c r="GE130" i="21" a="1"/>
  <c r="GE130" i="21" s="1"/>
  <c r="FK129" i="21" a="1"/>
  <c r="FK129" i="21" s="1"/>
  <c r="FX127" i="21" a="1"/>
  <c r="FX127" i="21" s="1"/>
  <c r="GB125" i="21" a="1"/>
  <c r="GB125" i="21" s="1"/>
  <c r="FI124" i="21" a="1"/>
  <c r="FI124" i="21" s="1"/>
  <c r="GB122" i="21" a="1"/>
  <c r="GB122" i="21" s="1"/>
  <c r="FN156" i="21" a="1"/>
  <c r="FN156" i="21" s="1"/>
  <c r="EY134" i="21" a="1"/>
  <c r="EY134" i="21" s="1"/>
  <c r="GA126" i="21" a="1"/>
  <c r="GA126" i="21" s="1"/>
  <c r="FI121" i="21" a="1"/>
  <c r="FI121" i="21" s="1"/>
  <c r="GL118" i="21" a="1"/>
  <c r="GL118" i="21" s="1"/>
  <c r="DU116" i="21" a="1"/>
  <c r="DU116" i="21" s="1"/>
  <c r="EU111" i="21" a="1"/>
  <c r="EU111" i="21" s="1"/>
  <c r="DW108" i="21" a="1"/>
  <c r="DW108" i="21" s="1"/>
  <c r="GD104" i="21" a="1"/>
  <c r="GD104" i="21" s="1"/>
  <c r="FJ99" i="21" a="1"/>
  <c r="FJ99" i="21" s="1"/>
  <c r="ER96" i="21" a="1"/>
  <c r="ER96" i="21" s="1"/>
  <c r="GK92" i="21" a="1"/>
  <c r="GK92" i="21" s="1"/>
  <c r="FY89" i="21" a="1"/>
  <c r="FY89" i="21" s="1"/>
  <c r="FT88" i="21" a="1"/>
  <c r="FT88" i="21" s="1"/>
  <c r="FM86" i="21" a="1"/>
  <c r="FM86" i="21" s="1"/>
  <c r="FH85" i="21" a="1"/>
  <c r="FH85" i="21" s="1"/>
  <c r="FA83" i="21" a="1"/>
  <c r="FA83" i="21" s="1"/>
  <c r="EV82" i="21" a="1"/>
  <c r="EV82" i="21" s="1"/>
  <c r="EO80" i="21" a="1"/>
  <c r="EO80" i="21" s="1"/>
  <c r="EJ79" i="21" a="1"/>
  <c r="EJ79" i="21" s="1"/>
  <c r="EC77" i="21" a="1"/>
  <c r="EC77" i="21" s="1"/>
  <c r="DX76" i="21" a="1"/>
  <c r="DX76" i="21" s="1"/>
  <c r="EH74" i="21" a="1"/>
  <c r="EH74" i="21" s="1"/>
  <c r="EK73" i="21" a="1"/>
  <c r="EK73" i="21" s="1"/>
  <c r="GD71" i="21" a="1"/>
  <c r="GD71" i="21" s="1"/>
  <c r="FR70" i="21" a="1"/>
  <c r="FR70" i="21" s="1"/>
  <c r="FU69" i="21" a="1"/>
  <c r="FU69" i="21" s="1"/>
  <c r="FW68" i="21" a="1"/>
  <c r="FW68" i="21" s="1"/>
  <c r="FO67" i="21" a="1"/>
  <c r="FO67" i="21" s="1"/>
  <c r="EX66" i="21" a="1"/>
  <c r="EX66" i="21" s="1"/>
  <c r="EM65" i="21" a="1"/>
  <c r="EM65" i="21" s="1"/>
  <c r="FK64" i="21" a="1"/>
  <c r="FK64" i="21" s="1"/>
  <c r="DO64" i="21" a="1"/>
  <c r="DO64" i="21" s="1"/>
  <c r="FA63" i="21" a="1"/>
  <c r="FA63" i="21" s="1"/>
  <c r="DE63" i="21" a="1"/>
  <c r="DE63" i="21" s="1"/>
  <c r="EW62" i="21" a="1"/>
  <c r="EW62" i="21" s="1"/>
  <c r="GI61" i="21" a="1"/>
  <c r="GI61" i="21" s="1"/>
  <c r="EM61" i="21" a="1"/>
  <c r="EM61" i="21" s="1"/>
  <c r="FY60" i="21" a="1"/>
  <c r="FY60" i="21" s="1"/>
  <c r="EC60" i="21" a="1"/>
  <c r="EC60" i="21" s="1"/>
  <c r="FU59" i="21" a="1"/>
  <c r="FU59" i="21" s="1"/>
  <c r="DY59" i="21" a="1"/>
  <c r="DY59" i="21" s="1"/>
  <c r="FK58" i="21" a="1"/>
  <c r="FK58" i="21" s="1"/>
  <c r="DO58" i="21" a="1"/>
  <c r="DO58" i="21" s="1"/>
  <c r="FA57" i="21" a="1"/>
  <c r="FA57" i="21" s="1"/>
  <c r="DE57" i="21" a="1"/>
  <c r="DE57" i="21" s="1"/>
  <c r="EW56" i="21" a="1"/>
  <c r="EW56" i="21" s="1"/>
  <c r="GI55" i="21" a="1"/>
  <c r="GI55" i="21" s="1"/>
  <c r="EM55" i="21" a="1"/>
  <c r="EM55" i="21" s="1"/>
  <c r="FY54" i="21" a="1"/>
  <c r="FY54" i="21" s="1"/>
  <c r="EC54" i="21" a="1"/>
  <c r="EC54" i="21" s="1"/>
  <c r="FU53" i="21" a="1"/>
  <c r="FU53" i="21" s="1"/>
  <c r="DY53" i="21" a="1"/>
  <c r="DY53" i="21" s="1"/>
  <c r="FK52" i="21" a="1"/>
  <c r="FK52" i="21" s="1"/>
  <c r="DO52" i="21" a="1"/>
  <c r="DO52" i="21" s="1"/>
  <c r="FA51" i="21" a="1"/>
  <c r="FA51" i="21" s="1"/>
  <c r="DE51" i="21" a="1"/>
  <c r="DE51" i="21" s="1"/>
  <c r="EW50" i="21" a="1"/>
  <c r="EW50" i="21" s="1"/>
  <c r="GI49" i="21" a="1"/>
  <c r="GI49" i="21" s="1"/>
  <c r="FV170" i="21" a="1"/>
  <c r="FV170" i="21" s="1"/>
  <c r="DQ147" i="21" a="1"/>
  <c r="DQ147" i="21" s="1"/>
  <c r="FZ139" i="21" a="1"/>
  <c r="FZ139" i="21" s="1"/>
  <c r="FT128" i="21" a="1"/>
  <c r="FT128" i="21" s="1"/>
  <c r="DJ122" i="21" a="1"/>
  <c r="DJ122" i="21" s="1"/>
  <c r="FQ115" i="21" a="1"/>
  <c r="FQ115" i="21" s="1"/>
  <c r="GC110" i="21" a="1"/>
  <c r="GC110" i="21" s="1"/>
  <c r="GC107" i="21" a="1"/>
  <c r="GC107" i="21" s="1"/>
  <c r="GC104" i="21" a="1"/>
  <c r="GC104" i="21" s="1"/>
  <c r="GF102" i="21" a="1"/>
  <c r="GF102" i="21" s="1"/>
  <c r="FT100" i="21" a="1"/>
  <c r="FT100" i="21" s="1"/>
  <c r="EK97" i="21" a="1"/>
  <c r="EK97" i="21" s="1"/>
  <c r="DX94" i="21" a="1"/>
  <c r="DX94" i="21" s="1"/>
  <c r="GH90" i="21" a="1"/>
  <c r="GH90" i="21" s="1"/>
  <c r="DZ87" i="21" a="1"/>
  <c r="DZ87" i="21" s="1"/>
  <c r="DN84" i="21" a="1"/>
  <c r="DN84" i="21" s="1"/>
  <c r="GH78" i="21" a="1"/>
  <c r="GH78" i="21" s="1"/>
  <c r="FJ75" i="21" a="1"/>
  <c r="FJ75" i="21" s="1"/>
  <c r="DF74" i="21" a="1"/>
  <c r="DF74" i="21" s="1"/>
  <c r="EB72" i="21" a="1"/>
  <c r="EB72" i="21" s="1"/>
  <c r="DX71" i="21" a="1"/>
  <c r="DX71" i="21" s="1"/>
  <c r="DL70" i="21" a="1"/>
  <c r="DL70" i="21" s="1"/>
  <c r="FV68" i="21" a="1"/>
  <c r="FV68" i="21" s="1"/>
  <c r="FH67" i="21" a="1"/>
  <c r="FH67" i="21" s="1"/>
  <c r="FD66" i="21" a="1"/>
  <c r="FD66" i="21" s="1"/>
  <c r="EV150" i="21" a="1"/>
  <c r="EV150" i="21" s="1"/>
  <c r="DO141" i="21" a="1"/>
  <c r="DO141" i="21" s="1"/>
  <c r="DG129" i="21" a="1"/>
  <c r="DG129" i="21" s="1"/>
  <c r="DI122" i="21" a="1"/>
  <c r="DI122" i="21" s="1"/>
  <c r="FV112" i="21" a="1"/>
  <c r="FV112" i="21" s="1"/>
  <c r="DS109" i="21" a="1"/>
  <c r="DS109" i="21" s="1"/>
  <c r="FR105" i="21" a="1"/>
  <c r="FR105" i="21" s="1"/>
  <c r="DU102" i="21" a="1"/>
  <c r="DU102" i="21" s="1"/>
  <c r="DG97" i="21" a="1"/>
  <c r="DG97" i="21" s="1"/>
  <c r="DG94" i="21" a="1"/>
  <c r="DG94" i="21" s="1"/>
  <c r="DG91" i="21" a="1"/>
  <c r="DG91" i="21" s="1"/>
  <c r="EB89" i="21" a="1"/>
  <c r="EB89" i="21" s="1"/>
  <c r="DP86" i="21" a="1"/>
  <c r="DP86" i="21" s="1"/>
  <c r="GJ80" i="21" a="1"/>
  <c r="GJ80" i="21" s="1"/>
  <c r="FX77" i="21" a="1"/>
  <c r="FX77" i="21" s="1"/>
  <c r="EN75" i="21" a="1"/>
  <c r="EN75" i="21" s="1"/>
  <c r="DW74" i="21" a="1"/>
  <c r="DW74" i="21" s="1"/>
  <c r="FW72" i="21" a="1"/>
  <c r="FW72" i="21" s="1"/>
  <c r="DW71" i="21" a="1"/>
  <c r="DW71" i="21" s="1"/>
  <c r="DZ70" i="21" a="1"/>
  <c r="DZ70" i="21" s="1"/>
  <c r="DG69" i="21" a="1"/>
  <c r="DG69" i="21" s="1"/>
  <c r="DL68" i="21" a="1"/>
  <c r="DL68" i="21" s="1"/>
  <c r="DN67" i="21" a="1"/>
  <c r="DN67" i="21" s="1"/>
  <c r="DJ66" i="21" a="1"/>
  <c r="DJ66" i="21" s="1"/>
  <c r="DF65" i="21" a="1"/>
  <c r="DF65" i="21" s="1"/>
  <c r="EX64" i="21" a="1"/>
  <c r="EX64" i="21" s="1"/>
  <c r="GJ63" i="21" a="1"/>
  <c r="GJ63" i="21" s="1"/>
  <c r="EN63" i="21" a="1"/>
  <c r="EN63" i="21" s="1"/>
  <c r="FZ62" i="21" a="1"/>
  <c r="FZ62" i="21" s="1"/>
  <c r="ED62" i="21" a="1"/>
  <c r="ED62" i="21" s="1"/>
  <c r="FV61" i="21" a="1"/>
  <c r="FV61" i="21" s="1"/>
  <c r="DZ61" i="21" a="1"/>
  <c r="DZ61" i="21" s="1"/>
  <c r="FL60" i="21" a="1"/>
  <c r="FL60" i="21" s="1"/>
  <c r="DP60" i="21" a="1"/>
  <c r="DP60" i="21" s="1"/>
  <c r="FB59" i="21" a="1"/>
  <c r="FB59" i="21" s="1"/>
  <c r="DF59" i="21" a="1"/>
  <c r="DF59" i="21" s="1"/>
  <c r="EX58" i="21" a="1"/>
  <c r="EX58" i="21" s="1"/>
  <c r="GJ57" i="21" a="1"/>
  <c r="GJ57" i="21" s="1"/>
  <c r="EN57" i="21" a="1"/>
  <c r="EN57" i="21" s="1"/>
  <c r="FZ56" i="21" a="1"/>
  <c r="FZ56" i="21" s="1"/>
  <c r="ED56" i="21" a="1"/>
  <c r="ED56" i="21" s="1"/>
  <c r="FV55" i="21" a="1"/>
  <c r="FV55" i="21" s="1"/>
  <c r="DZ55" i="21" a="1"/>
  <c r="DZ55" i="21" s="1"/>
  <c r="FL54" i="21" a="1"/>
  <c r="FL54" i="21" s="1"/>
  <c r="DP54" i="21" a="1"/>
  <c r="DP54" i="21" s="1"/>
  <c r="FB53" i="21" a="1"/>
  <c r="FB53" i="21" s="1"/>
  <c r="DF53" i="21" a="1"/>
  <c r="DF53" i="21" s="1"/>
  <c r="EX52" i="21" a="1"/>
  <c r="EX52" i="21" s="1"/>
  <c r="GJ51" i="21" a="1"/>
  <c r="GJ51" i="21" s="1"/>
  <c r="EN51" i="21" a="1"/>
  <c r="EN51" i="21" s="1"/>
  <c r="FZ50" i="21" a="1"/>
  <c r="FZ50" i="21" s="1"/>
  <c r="DZ143" i="21" a="1"/>
  <c r="DZ143" i="21" s="1"/>
  <c r="FI128" i="21" a="1"/>
  <c r="FI128" i="21" s="1"/>
  <c r="EN123" i="21" a="1"/>
  <c r="EN123" i="21" s="1"/>
  <c r="EM117" i="21" a="1"/>
  <c r="EM117" i="21" s="1"/>
  <c r="DV113" i="21" a="1"/>
  <c r="DV113" i="21" s="1"/>
  <c r="DH110" i="21" a="1"/>
  <c r="DH110" i="21" s="1"/>
  <c r="GB107" i="21" a="1"/>
  <c r="GB107" i="21" s="1"/>
  <c r="FQ105" i="21" a="1"/>
  <c r="FQ105" i="21" s="1"/>
  <c r="FN103" i="21" a="1"/>
  <c r="FN103" i="21" s="1"/>
  <c r="DW101" i="21" a="1"/>
  <c r="DW101" i="21" s="1"/>
  <c r="DZ99" i="21" a="1"/>
  <c r="DZ99" i="21" s="1"/>
  <c r="FF95" i="21" a="1"/>
  <c r="FF95" i="21" s="1"/>
  <c r="EJ91" i="21" a="1"/>
  <c r="EJ91" i="21" s="1"/>
  <c r="EF88" i="21" a="1"/>
  <c r="EF88" i="21" s="1"/>
  <c r="EF85" i="21" a="1"/>
  <c r="EF85" i="21" s="1"/>
  <c r="EF82" i="21" a="1"/>
  <c r="EF82" i="21" s="1"/>
  <c r="EF79" i="21" a="1"/>
  <c r="EF79" i="21" s="1"/>
  <c r="EF76" i="21" a="1"/>
  <c r="EF76" i="21" s="1"/>
  <c r="FJ73" i="21" a="1"/>
  <c r="FJ73" i="21" s="1"/>
  <c r="FF166" i="21" a="1"/>
  <c r="FF166" i="21" s="1"/>
  <c r="FB145" i="21" a="1"/>
  <c r="FB145" i="21" s="1"/>
  <c r="GF135" i="21" a="1"/>
  <c r="GF135" i="21" s="1"/>
  <c r="EN127" i="21" a="1"/>
  <c r="EN127" i="21" s="1"/>
  <c r="DK119" i="21" a="1"/>
  <c r="DK119" i="21" s="1"/>
  <c r="EY114" i="21" a="1"/>
  <c r="EY114" i="21" s="1"/>
  <c r="FV110" i="21" a="1"/>
  <c r="FV110" i="21" s="1"/>
  <c r="FK108" i="21" a="1"/>
  <c r="FK108" i="21" s="1"/>
  <c r="EJ106" i="21" a="1"/>
  <c r="EJ106" i="21" s="1"/>
  <c r="DZ104" i="21" a="1"/>
  <c r="DZ104" i="21" s="1"/>
  <c r="FV99" i="21" a="1"/>
  <c r="FV99" i="21" s="1"/>
  <c r="DF97" i="21" a="1"/>
  <c r="DF97" i="21" s="1"/>
  <c r="DS94" i="21" a="1"/>
  <c r="DS94" i="21" s="1"/>
  <c r="FZ91" i="21" a="1"/>
  <c r="FZ91" i="21" s="1"/>
  <c r="FO88" i="21" a="1"/>
  <c r="FO88" i="21" s="1"/>
  <c r="FF87" i="21" a="1"/>
  <c r="FF87" i="21" s="1"/>
  <c r="FC85" i="21" a="1"/>
  <c r="FC85" i="21" s="1"/>
  <c r="ET84" i="21" a="1"/>
  <c r="ET84" i="21" s="1"/>
  <c r="EQ82" i="21" a="1"/>
  <c r="EQ82" i="21" s="1"/>
  <c r="EH81" i="21" a="1"/>
  <c r="EH81" i="21" s="1"/>
  <c r="EE79" i="21" a="1"/>
  <c r="EE79" i="21" s="1"/>
  <c r="DV78" i="21" a="1"/>
  <c r="DV78" i="21" s="1"/>
  <c r="DS76" i="21" a="1"/>
  <c r="DS76" i="21" s="1"/>
  <c r="EN74" i="21" a="1"/>
  <c r="EN74" i="21" s="1"/>
  <c r="EH73" i="21" a="1"/>
  <c r="EH73" i="21" s="1"/>
  <c r="EX72" i="21" a="1"/>
  <c r="EX72" i="21" s="1"/>
  <c r="FF71" i="21" a="1"/>
  <c r="FF71" i="21" s="1"/>
  <c r="ET70" i="21" a="1"/>
  <c r="ET70" i="21" s="1"/>
  <c r="EW69" i="21" a="1"/>
  <c r="EW69" i="21" s="1"/>
  <c r="EK68" i="21" a="1"/>
  <c r="EK68" i="21" s="1"/>
  <c r="DZ67" i="21" a="1"/>
  <c r="DZ67" i="21" s="1"/>
  <c r="DV66" i="21" a="1"/>
  <c r="DV66" i="21" s="1"/>
  <c r="DQ65" i="21" a="1"/>
  <c r="DQ65" i="21" s="1"/>
  <c r="FI64" i="21" a="1"/>
  <c r="FI64" i="21" s="1"/>
  <c r="DM64" i="21" a="1"/>
  <c r="DM64" i="21" s="1"/>
  <c r="EY63" i="21" a="1"/>
  <c r="EY63" i="21" s="1"/>
  <c r="GK62" i="21" a="1"/>
  <c r="GK62" i="21" s="1"/>
  <c r="EO62" i="21" a="1"/>
  <c r="EO62" i="21" s="1"/>
  <c r="GG61" i="21" a="1"/>
  <c r="GG61" i="21" s="1"/>
  <c r="EK61" i="21" a="1"/>
  <c r="EK61" i="21" s="1"/>
  <c r="FW60" i="21" a="1"/>
  <c r="FW60" i="21" s="1"/>
  <c r="EA60" i="21" a="1"/>
  <c r="EA60" i="21" s="1"/>
  <c r="FM59" i="21" a="1"/>
  <c r="FM59" i="21" s="1"/>
  <c r="DQ59" i="21" a="1"/>
  <c r="DQ59" i="21" s="1"/>
  <c r="FI58" i="21" a="1"/>
  <c r="FI58" i="21" s="1"/>
  <c r="DM58" i="21" a="1"/>
  <c r="DM58" i="21" s="1"/>
  <c r="EY57" i="21" a="1"/>
  <c r="EY57" i="21" s="1"/>
  <c r="GK56" i="21" a="1"/>
  <c r="GK56" i="21" s="1"/>
  <c r="EO56" i="21" a="1"/>
  <c r="EO56" i="21" s="1"/>
  <c r="GG55" i="21" a="1"/>
  <c r="GG55" i="21" s="1"/>
  <c r="EK55" i="21" a="1"/>
  <c r="EK55" i="21" s="1"/>
  <c r="FW54" i="21" a="1"/>
  <c r="FW54" i="21" s="1"/>
  <c r="EA54" i="21" a="1"/>
  <c r="EA54" i="21" s="1"/>
  <c r="FM53" i="21" a="1"/>
  <c r="FM53" i="21" s="1"/>
  <c r="DQ53" i="21" a="1"/>
  <c r="DQ53" i="21" s="1"/>
  <c r="FI52" i="21" a="1"/>
  <c r="FI52" i="21" s="1"/>
  <c r="DM52" i="21" a="1"/>
  <c r="DM52" i="21" s="1"/>
  <c r="GL147" i="21" a="1"/>
  <c r="GL147" i="21" s="1"/>
  <c r="EM138" i="21" a="1"/>
  <c r="EM138" i="21" s="1"/>
  <c r="EY128" i="21" a="1"/>
  <c r="EY128" i="21" s="1"/>
  <c r="GL120" i="21" a="1"/>
  <c r="GL120" i="21" s="1"/>
  <c r="FH115" i="21" a="1"/>
  <c r="FH115" i="21" s="1"/>
  <c r="GH111" i="21" a="1"/>
  <c r="GH111" i="21" s="1"/>
  <c r="GH108" i="21" a="1"/>
  <c r="GH108" i="21" s="1"/>
  <c r="GH105" i="21" a="1"/>
  <c r="GH105" i="21" s="1"/>
  <c r="FY102" i="21" a="1"/>
  <c r="FY102" i="21" s="1"/>
  <c r="EV100" i="21" a="1"/>
  <c r="EV100" i="21" s="1"/>
  <c r="EV97" i="21" a="1"/>
  <c r="EV97" i="21" s="1"/>
  <c r="EY93" i="21" a="1"/>
  <c r="EY93" i="21" s="1"/>
  <c r="EL90" i="21" a="1"/>
  <c r="EL90" i="21" s="1"/>
  <c r="DL89" i="21" a="1"/>
  <c r="DL89" i="21" s="1"/>
  <c r="GF86" i="21" a="1"/>
  <c r="GF86" i="21" s="1"/>
  <c r="FQ84" i="21" a="1"/>
  <c r="FQ84" i="21" s="1"/>
  <c r="FH83" i="21" a="1"/>
  <c r="FH83" i="21" s="1"/>
  <c r="ES81" i="21" a="1"/>
  <c r="ES81" i="21" s="1"/>
  <c r="EJ80" i="21" a="1"/>
  <c r="EJ80" i="21" s="1"/>
  <c r="DU78" i="21" a="1"/>
  <c r="DU78" i="21" s="1"/>
  <c r="DL77" i="21" a="1"/>
  <c r="DL77" i="21" s="1"/>
  <c r="EV74" i="21" a="1"/>
  <c r="EV74" i="21" s="1"/>
  <c r="GH71" i="21" a="1"/>
  <c r="GH71" i="21" s="1"/>
  <c r="GK70" i="21" a="1"/>
  <c r="GK70" i="21" s="1"/>
  <c r="FY69" i="21" a="1"/>
  <c r="FY69" i="21" s="1"/>
  <c r="GA68" i="21" a="1"/>
  <c r="GA68" i="21" s="1"/>
  <c r="FS67" i="21" a="1"/>
  <c r="FS67" i="21" s="1"/>
  <c r="FB66" i="21" a="1"/>
  <c r="FB66" i="21" s="1"/>
  <c r="EQ65" i="21" a="1"/>
  <c r="EQ65" i="21" s="1"/>
  <c r="EK137" i="21" a="1"/>
  <c r="EK137" i="21" s="1"/>
  <c r="ET129" i="21" a="1"/>
  <c r="ET129" i="21" s="1"/>
  <c r="GK120" i="21" a="1"/>
  <c r="GK120" i="21" s="1"/>
  <c r="FP110" i="21" a="1"/>
  <c r="FP110" i="21" s="1"/>
  <c r="DV109" i="21" a="1"/>
  <c r="DV109" i="21" s="1"/>
  <c r="DQ108" i="21" a="1"/>
  <c r="DQ108" i="21" s="1"/>
  <c r="DT107" i="21" a="1"/>
  <c r="DT107" i="21" s="1"/>
  <c r="GK105" i="21" a="1"/>
  <c r="GK105" i="21" s="1"/>
  <c r="GN104" i="21" a="1"/>
  <c r="GN104" i="21" s="1"/>
  <c r="FR103" i="21" a="1"/>
  <c r="FR103" i="21" s="1"/>
  <c r="FV102" i="21" a="1"/>
  <c r="FV102" i="21" s="1"/>
  <c r="FS160" i="21" a="1"/>
  <c r="FS160" i="21" s="1"/>
  <c r="EV151" i="21" a="1"/>
  <c r="EV151" i="21" s="1"/>
  <c r="FG146" i="21" a="1"/>
  <c r="FG146" i="21" s="1"/>
  <c r="FG140" i="21" a="1"/>
  <c r="FG140" i="21" s="1"/>
  <c r="FH136" i="21" a="1"/>
  <c r="FH136" i="21" s="1"/>
  <c r="FC134" i="21" a="1"/>
  <c r="FC134" i="21" s="1"/>
  <c r="FZ132" i="21" a="1"/>
  <c r="FZ132" i="21" s="1"/>
  <c r="EP131" i="21" a="1"/>
  <c r="EP131" i="21" s="1"/>
  <c r="FM129" i="21" a="1"/>
  <c r="FM129" i="21" s="1"/>
  <c r="GK127" i="21" a="1"/>
  <c r="GK127" i="21" s="1"/>
  <c r="EG126" i="21" a="1"/>
  <c r="EG126" i="21" s="1"/>
  <c r="EZ124" i="21" a="1"/>
  <c r="EZ124" i="21" s="1"/>
  <c r="EG123" i="21" a="1"/>
  <c r="EG123" i="21" s="1"/>
  <c r="EZ121" i="21" a="1"/>
  <c r="EZ121" i="21" s="1"/>
  <c r="EG120" i="21" a="1"/>
  <c r="EG120" i="21" s="1"/>
  <c r="EZ118" i="21" a="1"/>
  <c r="EZ118" i="21" s="1"/>
  <c r="EG117" i="21" a="1"/>
  <c r="EG117" i="21" s="1"/>
  <c r="EC115" i="21" a="1"/>
  <c r="EC115" i="21" s="1"/>
  <c r="EA114" i="21" a="1"/>
  <c r="EA114" i="21" s="1"/>
  <c r="FD111" i="21" a="1"/>
  <c r="FD111" i="21" s="1"/>
  <c r="EY110" i="21" a="1"/>
  <c r="EY110" i="21" s="1"/>
  <c r="EL109" i="21" a="1"/>
  <c r="EL109" i="21" s="1"/>
  <c r="EF108" i="21" a="1"/>
  <c r="EF108" i="21" s="1"/>
  <c r="EA107" i="21" a="1"/>
  <c r="EA107" i="21" s="1"/>
  <c r="DN106" i="21" a="1"/>
  <c r="DN106" i="21" s="1"/>
  <c r="DH105" i="21" a="1"/>
  <c r="DH105" i="21" s="1"/>
  <c r="GH103" i="21" a="1"/>
  <c r="GH103" i="21" s="1"/>
  <c r="GB102" i="21" a="1"/>
  <c r="GB102" i="21" s="1"/>
  <c r="DJ102" i="21" a="1"/>
  <c r="DJ102" i="21" s="1"/>
  <c r="EV101" i="21" a="1"/>
  <c r="EV101" i="21" s="1"/>
  <c r="GN100" i="21" a="1"/>
  <c r="GN100" i="21" s="1"/>
  <c r="ER100" i="21" a="1"/>
  <c r="ER100" i="21" s="1"/>
  <c r="GD99" i="21" a="1"/>
  <c r="GD99" i="21" s="1"/>
  <c r="EH99" i="21" a="1"/>
  <c r="EH99" i="21" s="1"/>
  <c r="FT98" i="21" a="1"/>
  <c r="FT98" i="21" s="1"/>
  <c r="DX98" i="21" a="1"/>
  <c r="DX98" i="21" s="1"/>
  <c r="FP97" i="21" a="1"/>
  <c r="FP97" i="21" s="1"/>
  <c r="DT97" i="21" a="1"/>
  <c r="DT97" i="21" s="1"/>
  <c r="FF96" i="21" a="1"/>
  <c r="FF96" i="21" s="1"/>
  <c r="DJ96" i="21" a="1"/>
  <c r="DJ96" i="21" s="1"/>
  <c r="EV95" i="21" a="1"/>
  <c r="EV95" i="21" s="1"/>
  <c r="GN94" i="21" a="1"/>
  <c r="GN94" i="21" s="1"/>
  <c r="ER94" i="21" a="1"/>
  <c r="ER94" i="21" s="1"/>
  <c r="GD93" i="21" a="1"/>
  <c r="GD93" i="21" s="1"/>
  <c r="EH93" i="21" a="1"/>
  <c r="EH93" i="21" s="1"/>
  <c r="FT92" i="21" a="1"/>
  <c r="FT92" i="21" s="1"/>
  <c r="DX92" i="21" a="1"/>
  <c r="DX92" i="21" s="1"/>
  <c r="FP91" i="21" a="1"/>
  <c r="FP91" i="21" s="1"/>
  <c r="DT91" i="21" a="1"/>
  <c r="DT91" i="21" s="1"/>
  <c r="FF90" i="21" a="1"/>
  <c r="FF90" i="21" s="1"/>
  <c r="FS172" i="21" a="1"/>
  <c r="FS172" i="21" s="1"/>
  <c r="FR160" i="21" a="1"/>
  <c r="FR160" i="21" s="1"/>
  <c r="DT153" i="21" a="1"/>
  <c r="DT153" i="21" s="1"/>
  <c r="EG149" i="21" a="1"/>
  <c r="EG149" i="21" s="1"/>
  <c r="FJ145" i="21" a="1"/>
  <c r="FJ145" i="21" s="1"/>
  <c r="FJ142" i="21" a="1"/>
  <c r="FJ142" i="21" s="1"/>
  <c r="FJ139" i="21" a="1"/>
  <c r="FJ139" i="21" s="1"/>
  <c r="FY136" i="21" a="1"/>
  <c r="FY136" i="21" s="1"/>
  <c r="GF133" i="21" a="1"/>
  <c r="GF133" i="21" s="1"/>
  <c r="GF130" i="21" a="1"/>
  <c r="GF130" i="21" s="1"/>
  <c r="DJ127" i="21" a="1"/>
  <c r="DJ127" i="21" s="1"/>
  <c r="DV125" i="21" a="1"/>
  <c r="DV125" i="21" s="1"/>
  <c r="EP123" i="21" a="1"/>
  <c r="EP123" i="21" s="1"/>
  <c r="DL121" i="21" a="1"/>
  <c r="DL121" i="21" s="1"/>
  <c r="DV119" i="21" a="1"/>
  <c r="DV119" i="21" s="1"/>
  <c r="EP117" i="21" a="1"/>
  <c r="EP117" i="21" s="1"/>
  <c r="FK115" i="21" a="1"/>
  <c r="FK115" i="21" s="1"/>
  <c r="FP113" i="21" a="1"/>
  <c r="FP113" i="21" s="1"/>
  <c r="FF112" i="21" a="1"/>
  <c r="FF112" i="21" s="1"/>
  <c r="GA111" i="21" a="1"/>
  <c r="GA111" i="21" s="1"/>
  <c r="GE110" i="21" a="1"/>
  <c r="GE110" i="21" s="1"/>
  <c r="FQ109" i="21" a="1"/>
  <c r="FQ109" i="21" s="1"/>
  <c r="FL108" i="21" a="1"/>
  <c r="FL108" i="21" s="1"/>
  <c r="FO107" i="21" a="1"/>
  <c r="FO107" i="21" s="1"/>
  <c r="FI106" i="21" a="1"/>
  <c r="FI106" i="21" s="1"/>
  <c r="FC105" i="21" a="1"/>
  <c r="FC105" i="21" s="1"/>
  <c r="FG104" i="21" a="1"/>
  <c r="FG104" i="21" s="1"/>
  <c r="ES103" i="21" a="1"/>
  <c r="ES103" i="21" s="1"/>
  <c r="FA102" i="21" a="1"/>
  <c r="FA102" i="21" s="1"/>
  <c r="EM158" i="21" a="1"/>
  <c r="EM158" i="21" s="1"/>
  <c r="FS147" i="21" a="1"/>
  <c r="FS147" i="21" s="1"/>
  <c r="ET144" i="21" a="1"/>
  <c r="ET144" i="21" s="1"/>
  <c r="DV141" i="21" a="1"/>
  <c r="DV141" i="21" s="1"/>
  <c r="GD137" i="21" a="1"/>
  <c r="GD137" i="21" s="1"/>
  <c r="DK135" i="21" a="1"/>
  <c r="DK135" i="21" s="1"/>
  <c r="DR133" i="21" a="1"/>
  <c r="DR133" i="21" s="1"/>
  <c r="FR130" i="21" a="1"/>
  <c r="FR130" i="21" s="1"/>
  <c r="EX129" i="21" a="1"/>
  <c r="EX129" i="21" s="1"/>
  <c r="FL127" i="21" a="1"/>
  <c r="FL127" i="21" s="1"/>
  <c r="FR125" i="21" a="1"/>
  <c r="FR125" i="21" s="1"/>
  <c r="EO124" i="21" a="1"/>
  <c r="EO124" i="21" s="1"/>
  <c r="FR122" i="21" a="1"/>
  <c r="FR122" i="21" s="1"/>
  <c r="FD155" i="21" a="1"/>
  <c r="FD155" i="21" s="1"/>
  <c r="FG132" i="21" a="1"/>
  <c r="FG132" i="21" s="1"/>
  <c r="EN126" i="21" a="1"/>
  <c r="EN126" i="21" s="1"/>
  <c r="EE121" i="21" a="1"/>
  <c r="EE121" i="21" s="1"/>
  <c r="FI118" i="21" a="1"/>
  <c r="FI118" i="21" s="1"/>
  <c r="DQ115" i="21" a="1"/>
  <c r="DQ115" i="21" s="1"/>
  <c r="DW111" i="21" a="1"/>
  <c r="DW111" i="21" s="1"/>
  <c r="GD107" i="21" a="1"/>
  <c r="GD107" i="21" s="1"/>
  <c r="FF104" i="21" a="1"/>
  <c r="FF104" i="21" s="1"/>
  <c r="ER99" i="21" a="1"/>
  <c r="ER99" i="21" s="1"/>
  <c r="GK95" i="21" a="1"/>
  <c r="GK95" i="21" s="1"/>
  <c r="FX92" i="21" a="1"/>
  <c r="FX92" i="21" s="1"/>
  <c r="FM89" i="21" a="1"/>
  <c r="FM89" i="21" s="1"/>
  <c r="FH88" i="21" a="1"/>
  <c r="FH88" i="21" s="1"/>
  <c r="FA86" i="21" a="1"/>
  <c r="FA86" i="21" s="1"/>
  <c r="EV85" i="21" a="1"/>
  <c r="EV85" i="21" s="1"/>
  <c r="EO83" i="21" a="1"/>
  <c r="EO83" i="21" s="1"/>
  <c r="EJ82" i="21" a="1"/>
  <c r="EJ82" i="21" s="1"/>
  <c r="EC80" i="21" a="1"/>
  <c r="EC80" i="21" s="1"/>
  <c r="DX79" i="21" a="1"/>
  <c r="DX79" i="21" s="1"/>
  <c r="DQ77" i="21" a="1"/>
  <c r="DQ77" i="21" s="1"/>
  <c r="DL76" i="21" a="1"/>
  <c r="DL76" i="21" s="1"/>
  <c r="DP74" i="21" a="1"/>
  <c r="DP74" i="21" s="1"/>
  <c r="EB73" i="21" a="1"/>
  <c r="EB73" i="21" s="1"/>
  <c r="FW71" i="21" a="1"/>
  <c r="FW71" i="21" s="1"/>
  <c r="FK70" i="21" a="1"/>
  <c r="FK70" i="21" s="1"/>
  <c r="EY69" i="21" a="1"/>
  <c r="EY69" i="21" s="1"/>
  <c r="FA68" i="21" a="1"/>
  <c r="FA68" i="21" s="1"/>
  <c r="FB67" i="21" a="1"/>
  <c r="FB67" i="21" s="1"/>
  <c r="EK66" i="21" a="1"/>
  <c r="EK66" i="21" s="1"/>
  <c r="DZ65" i="21" a="1"/>
  <c r="DZ65" i="21" s="1"/>
  <c r="FE64" i="21" a="1"/>
  <c r="FE64" i="21" s="1"/>
  <c r="DI64" i="21" a="1"/>
  <c r="DI64" i="21" s="1"/>
  <c r="EU63" i="21" a="1"/>
  <c r="EU63" i="21" s="1"/>
  <c r="GM62" i="21" a="1"/>
  <c r="GM62" i="21" s="1"/>
  <c r="EQ62" i="21" a="1"/>
  <c r="EQ62" i="21" s="1"/>
  <c r="GC61" i="21" a="1"/>
  <c r="GC61" i="21" s="1"/>
  <c r="EG61" i="21" a="1"/>
  <c r="EG61" i="21" s="1"/>
  <c r="FS60" i="21" a="1"/>
  <c r="FS60" i="21" s="1"/>
  <c r="DW60" i="21" a="1"/>
  <c r="DW60" i="21" s="1"/>
  <c r="FO59" i="21" a="1"/>
  <c r="FO59" i="21" s="1"/>
  <c r="DS59" i="21" a="1"/>
  <c r="DS59" i="21" s="1"/>
  <c r="FE58" i="21" a="1"/>
  <c r="FE58" i="21" s="1"/>
  <c r="DI58" i="21" a="1"/>
  <c r="DI58" i="21" s="1"/>
  <c r="EU57" i="21" a="1"/>
  <c r="EU57" i="21" s="1"/>
  <c r="GM56" i="21" a="1"/>
  <c r="GM56" i="21" s="1"/>
  <c r="EQ56" i="21" a="1"/>
  <c r="EQ56" i="21" s="1"/>
  <c r="GC55" i="21" a="1"/>
  <c r="GC55" i="21" s="1"/>
  <c r="EG55" i="21" a="1"/>
  <c r="EG55" i="21" s="1"/>
  <c r="FS54" i="21" a="1"/>
  <c r="FS54" i="21" s="1"/>
  <c r="DW54" i="21" a="1"/>
  <c r="DW54" i="21" s="1"/>
  <c r="FO53" i="21" a="1"/>
  <c r="FO53" i="21" s="1"/>
  <c r="DS53" i="21" a="1"/>
  <c r="DS53" i="21" s="1"/>
  <c r="FE52" i="21" a="1"/>
  <c r="FE52" i="21" s="1"/>
  <c r="DI52" i="21" a="1"/>
  <c r="DI52" i="21" s="1"/>
  <c r="EU51" i="21" a="1"/>
  <c r="EU51" i="21" s="1"/>
  <c r="GM50" i="21" a="1"/>
  <c r="GM50" i="21" s="1"/>
  <c r="EQ50" i="21" a="1"/>
  <c r="EQ50" i="21" s="1"/>
  <c r="GC49" i="21" a="1"/>
  <c r="GC49" i="21" s="1"/>
  <c r="GE163" i="21" a="1"/>
  <c r="GE163" i="21" s="1"/>
  <c r="FX146" i="21" a="1"/>
  <c r="FX146" i="21" s="1"/>
  <c r="FM138" i="21" a="1"/>
  <c r="FM138" i="21" s="1"/>
  <c r="EA128" i="21" a="1"/>
  <c r="EA128" i="21" s="1"/>
  <c r="FH121" i="21" a="1"/>
  <c r="FH121" i="21" s="1"/>
  <c r="EQ115" i="21" a="1"/>
  <c r="EQ115" i="21" s="1"/>
  <c r="FE110" i="21" a="1"/>
  <c r="FE110" i="21" s="1"/>
  <c r="FE107" i="21" a="1"/>
  <c r="FE107" i="21" s="1"/>
  <c r="FE104" i="21" a="1"/>
  <c r="FE104" i="21" s="1"/>
  <c r="FL102" i="21" a="1"/>
  <c r="FL102" i="21" s="1"/>
  <c r="FB100" i="21" a="1"/>
  <c r="FB100" i="21" s="1"/>
  <c r="DX97" i="21" a="1"/>
  <c r="DX97" i="21" s="1"/>
  <c r="GH93" i="21" a="1"/>
  <c r="GH93" i="21" s="1"/>
  <c r="EA90" i="21" a="1"/>
  <c r="EA90" i="21" s="1"/>
  <c r="DN87" i="21" a="1"/>
  <c r="DN87" i="21" s="1"/>
  <c r="GH81" i="21" a="1"/>
  <c r="GH81" i="21" s="1"/>
  <c r="FV78" i="21" a="1"/>
  <c r="FV78" i="21" s="1"/>
  <c r="EY75" i="21" a="1"/>
  <c r="EY75" i="21" s="1"/>
  <c r="GF72" i="21" a="1"/>
  <c r="GF72" i="21" s="1"/>
  <c r="DT72" i="21" a="1"/>
  <c r="DT72" i="21" s="1"/>
  <c r="GM70" i="21" a="1"/>
  <c r="GM70" i="21" s="1"/>
  <c r="DE70" i="21" a="1"/>
  <c r="DE70" i="21" s="1"/>
  <c r="FO68" i="21" a="1"/>
  <c r="FO68" i="21" s="1"/>
  <c r="EU67" i="21" a="1"/>
  <c r="EU67" i="21" s="1"/>
  <c r="EQ66" i="21" a="1"/>
  <c r="EQ66" i="21" s="1"/>
  <c r="DZ148" i="21" a="1"/>
  <c r="DZ148" i="21" s="1"/>
  <c r="FW140" i="21" a="1"/>
  <c r="FW140" i="21" s="1"/>
  <c r="GI127" i="21" a="1"/>
  <c r="GI127" i="21" s="1"/>
  <c r="GK121" i="21" a="1"/>
  <c r="GK121" i="21" s="1"/>
  <c r="EV112" i="21" a="1"/>
  <c r="EV112" i="21" s="1"/>
  <c r="FR108" i="21" a="1"/>
  <c r="FR108" i="21" s="1"/>
  <c r="ET105" i="21" a="1"/>
  <c r="ET105" i="21" s="1"/>
  <c r="FW99" i="21" a="1"/>
  <c r="FW99" i="21" s="1"/>
  <c r="FQ96" i="21" a="1"/>
  <c r="FQ96" i="21" s="1"/>
  <c r="FQ93" i="21" a="1"/>
  <c r="FQ93" i="21" s="1"/>
  <c r="FQ90" i="21" a="1"/>
  <c r="FQ90" i="21" s="1"/>
  <c r="DP89" i="21" a="1"/>
  <c r="DP89" i="21" s="1"/>
  <c r="GJ83" i="21" a="1"/>
  <c r="GJ83" i="21" s="1"/>
  <c r="FX80" i="21" a="1"/>
  <c r="FX80" i="21" s="1"/>
  <c r="FL77" i="21" a="1"/>
  <c r="FL77" i="21" s="1"/>
  <c r="GH74" i="21" a="1"/>
  <c r="GH74" i="21" s="1"/>
  <c r="DN74" i="21" a="1"/>
  <c r="DN74" i="21" s="1"/>
  <c r="EY72" i="21" a="1"/>
  <c r="EY72" i="21" s="1"/>
  <c r="DP71" i="21" a="1"/>
  <c r="DP71" i="21" s="1"/>
  <c r="GH69" i="21" a="1"/>
  <c r="GH69" i="21" s="1"/>
  <c r="GJ68" i="21" a="1"/>
  <c r="GJ68" i="21" s="1"/>
  <c r="DE68" i="21" a="1"/>
  <c r="DE68" i="21" s="1"/>
  <c r="DG67" i="21" a="1"/>
  <c r="DG67" i="21" s="1"/>
  <c r="GF65" i="21" a="1"/>
  <c r="GF65" i="21" s="1"/>
  <c r="GN64" i="21" a="1"/>
  <c r="GN64" i="21" s="1"/>
  <c r="ER64" i="21" a="1"/>
  <c r="ER64" i="21" s="1"/>
  <c r="GD63" i="21" a="1"/>
  <c r="GD63" i="21" s="1"/>
  <c r="EH63" i="21" a="1"/>
  <c r="EH63" i="21" s="1"/>
  <c r="FT62" i="21" a="1"/>
  <c r="FT62" i="21" s="1"/>
  <c r="DX62" i="21" a="1"/>
  <c r="DX62" i="21" s="1"/>
  <c r="FP61" i="21" a="1"/>
  <c r="FP61" i="21" s="1"/>
  <c r="DT61" i="21" a="1"/>
  <c r="DT61" i="21" s="1"/>
  <c r="FF60" i="21" a="1"/>
  <c r="FF60" i="21" s="1"/>
  <c r="DJ60" i="21" a="1"/>
  <c r="DJ60" i="21" s="1"/>
  <c r="EV59" i="21" a="1"/>
  <c r="EV59" i="21" s="1"/>
  <c r="GN58" i="21" a="1"/>
  <c r="GN58" i="21" s="1"/>
  <c r="ER58" i="21" a="1"/>
  <c r="ER58" i="21" s="1"/>
  <c r="GD57" i="21" a="1"/>
  <c r="GD57" i="21" s="1"/>
  <c r="EH57" i="21" a="1"/>
  <c r="EH57" i="21" s="1"/>
  <c r="FT56" i="21" a="1"/>
  <c r="FT56" i="21" s="1"/>
  <c r="DX56" i="21" a="1"/>
  <c r="DX56" i="21" s="1"/>
  <c r="FP55" i="21" a="1"/>
  <c r="FP55" i="21" s="1"/>
  <c r="DT55" i="21" a="1"/>
  <c r="DT55" i="21" s="1"/>
  <c r="FF54" i="21" a="1"/>
  <c r="FF54" i="21" s="1"/>
  <c r="DJ54" i="21" a="1"/>
  <c r="DJ54" i="21" s="1"/>
  <c r="EV53" i="21" a="1"/>
  <c r="EV53" i="21" s="1"/>
  <c r="GN52" i="21" a="1"/>
  <c r="GN52" i="21" s="1"/>
  <c r="ER52" i="21" a="1"/>
  <c r="ER52" i="21" s="1"/>
  <c r="GD51" i="21" a="1"/>
  <c r="GD51" i="21" s="1"/>
  <c r="EH51" i="21" a="1"/>
  <c r="EH51" i="21" s="1"/>
  <c r="FT50" i="21" a="1"/>
  <c r="FT50" i="21" s="1"/>
  <c r="FV140" i="21" a="1"/>
  <c r="FV140" i="21" s="1"/>
  <c r="DP128" i="21" a="1"/>
  <c r="DP128" i="21" s="1"/>
  <c r="GI122" i="21" a="1"/>
  <c r="GI122" i="21" s="1"/>
  <c r="EV116" i="21" a="1"/>
  <c r="EV116" i="21" s="1"/>
  <c r="FU112" i="21" a="1"/>
  <c r="FU112" i="21" s="1"/>
  <c r="GL109" i="21" a="1"/>
  <c r="GL109" i="21" s="1"/>
  <c r="FD107" i="21" a="1"/>
  <c r="FD107" i="21" s="1"/>
  <c r="ES105" i="21" a="1"/>
  <c r="ES105" i="21" s="1"/>
  <c r="EP103" i="21" a="1"/>
  <c r="EP103" i="21" s="1"/>
  <c r="DE101" i="21" a="1"/>
  <c r="DE101" i="21" s="1"/>
  <c r="FS98" i="21" a="1"/>
  <c r="FS98" i="21" s="1"/>
  <c r="EW94" i="21" a="1"/>
  <c r="EW94" i="21" s="1"/>
  <c r="EM90" i="21" a="1"/>
  <c r="EM90" i="21" s="1"/>
  <c r="DT88" i="21" a="1"/>
  <c r="DT88" i="21" s="1"/>
  <c r="DT85" i="21" a="1"/>
  <c r="DT85" i="21" s="1"/>
  <c r="DT82" i="21" a="1"/>
  <c r="DT82" i="21" s="1"/>
  <c r="DT79" i="21" a="1"/>
  <c r="DT79" i="21" s="1"/>
  <c r="DT76" i="21" a="1"/>
  <c r="DT76" i="21" s="1"/>
  <c r="ER73" i="21" a="1"/>
  <c r="ER73" i="21" s="1"/>
  <c r="DZ164" i="21" a="1"/>
  <c r="DZ164" i="21" s="1"/>
  <c r="EO144" i="21" a="1"/>
  <c r="EO144" i="21" s="1"/>
  <c r="DX135" i="21" a="1"/>
  <c r="DX135" i="21" s="1"/>
  <c r="ED126" i="21" a="1"/>
  <c r="ED126" i="21" s="1"/>
  <c r="EF117" i="21" a="1"/>
  <c r="EF117" i="21" s="1"/>
  <c r="DO113" i="21" a="1"/>
  <c r="DO113" i="21" s="1"/>
  <c r="EX110" i="21" a="1"/>
  <c r="EX110" i="21" s="1"/>
  <c r="EM108" i="21" a="1"/>
  <c r="EM108" i="21" s="1"/>
  <c r="DL106" i="21" a="1"/>
  <c r="DL106" i="21" s="1"/>
  <c r="GF103" i="21" a="1"/>
  <c r="GF103" i="21" s="1"/>
  <c r="FD99" i="21" a="1"/>
  <c r="FD99" i="21" s="1"/>
  <c r="GC96" i="21" a="1"/>
  <c r="GC96" i="21" s="1"/>
  <c r="DF94" i="21" a="1"/>
  <c r="DF94" i="21" s="1"/>
  <c r="DS91" i="21" a="1"/>
  <c r="DS91" i="21" s="1"/>
  <c r="FC88" i="21" a="1"/>
  <c r="FC88" i="21" s="1"/>
  <c r="ET87" i="21" a="1"/>
  <c r="ET87" i="21" s="1"/>
  <c r="EQ85" i="21" a="1"/>
  <c r="EQ85" i="21" s="1"/>
  <c r="EH84" i="21" a="1"/>
  <c r="EH84" i="21" s="1"/>
  <c r="EE82" i="21" a="1"/>
  <c r="EE82" i="21" s="1"/>
  <c r="DV81" i="21" a="1"/>
  <c r="DV81" i="21" s="1"/>
  <c r="DS79" i="21" a="1"/>
  <c r="DS79" i="21" s="1"/>
  <c r="DJ78" i="21" a="1"/>
  <c r="DJ78" i="21" s="1"/>
  <c r="DG76" i="21" a="1"/>
  <c r="DG76" i="21" s="1"/>
  <c r="DV74" i="21" a="1"/>
  <c r="DV74" i="21" s="1"/>
  <c r="DY73" i="21" a="1"/>
  <c r="DY73" i="21" s="1"/>
  <c r="EP72" i="21" a="1"/>
  <c r="EP72" i="21" s="1"/>
  <c r="EY71" i="21" a="1"/>
  <c r="EY71" i="21" s="1"/>
  <c r="EM70" i="21" a="1"/>
  <c r="EM70" i="21" s="1"/>
  <c r="EA69" i="21" a="1"/>
  <c r="EA69" i="21" s="1"/>
  <c r="DX68" i="21" a="1"/>
  <c r="DX68" i="21" s="1"/>
  <c r="DS67" i="21" a="1"/>
  <c r="DS67" i="21" s="1"/>
  <c r="DO66" i="21" a="1"/>
  <c r="DO66" i="21" s="1"/>
  <c r="DK65" i="21" a="1"/>
  <c r="DK65" i="21" s="1"/>
  <c r="FC64" i="21" a="1"/>
  <c r="FC64" i="21" s="1"/>
  <c r="DG64" i="21" a="1"/>
  <c r="DG64" i="21" s="1"/>
  <c r="ES63" i="21" a="1"/>
  <c r="ES63" i="21" s="1"/>
  <c r="GE62" i="21" a="1"/>
  <c r="GE62" i="21" s="1"/>
  <c r="EI62" i="21" a="1"/>
  <c r="EI62" i="21" s="1"/>
  <c r="GA61" i="21" a="1"/>
  <c r="GA61" i="21" s="1"/>
  <c r="EE61" i="21" a="1"/>
  <c r="EE61" i="21" s="1"/>
  <c r="FQ60" i="21" a="1"/>
  <c r="FQ60" i="21" s="1"/>
  <c r="DU60" i="21" a="1"/>
  <c r="DU60" i="21" s="1"/>
  <c r="FG59" i="21" a="1"/>
  <c r="FG59" i="21" s="1"/>
  <c r="DK59" i="21" a="1"/>
  <c r="DK59" i="21" s="1"/>
  <c r="FC58" i="21" a="1"/>
  <c r="FC58" i="21" s="1"/>
  <c r="DG58" i="21" a="1"/>
  <c r="DG58" i="21" s="1"/>
  <c r="ES57" i="21" a="1"/>
  <c r="ES57" i="21" s="1"/>
  <c r="GE56" i="21" a="1"/>
  <c r="GE56" i="21" s="1"/>
  <c r="EI56" i="21" a="1"/>
  <c r="EI56" i="21" s="1"/>
  <c r="GA55" i="21" a="1"/>
  <c r="GA55" i="21" s="1"/>
  <c r="EE55" i="21" a="1"/>
  <c r="EE55" i="21" s="1"/>
  <c r="FQ54" i="21" a="1"/>
  <c r="FQ54" i="21" s="1"/>
  <c r="DU54" i="21" a="1"/>
  <c r="DU54" i="21" s="1"/>
  <c r="FG53" i="21" a="1"/>
  <c r="FG53" i="21" s="1"/>
  <c r="DK53" i="21" a="1"/>
  <c r="DK53" i="21" s="1"/>
  <c r="FC52" i="21" a="1"/>
  <c r="FC52" i="21" s="1"/>
  <c r="DG52" i="21" a="1"/>
  <c r="DG52" i="21" s="1"/>
  <c r="EY146" i="21" a="1"/>
  <c r="EY146" i="21" s="1"/>
  <c r="FB136" i="21" a="1"/>
  <c r="FB136" i="21" s="1"/>
  <c r="EC126" i="21" a="1"/>
  <c r="EC126" i="21" s="1"/>
  <c r="EE120" i="21" a="1"/>
  <c r="EE120" i="21" s="1"/>
  <c r="FX114" i="21" a="1"/>
  <c r="FX114" i="21" s="1"/>
  <c r="FJ111" i="21" a="1"/>
  <c r="FJ111" i="21" s="1"/>
  <c r="FJ108" i="21" a="1"/>
  <c r="FJ108" i="21" s="1"/>
  <c r="FJ105" i="21" a="1"/>
  <c r="FJ105" i="21" s="1"/>
  <c r="EL102" i="21" a="1"/>
  <c r="EL102" i="21" s="1"/>
  <c r="ED100" i="21" a="1"/>
  <c r="ED100" i="21" s="1"/>
  <c r="EY96" i="21" a="1"/>
  <c r="EY96" i="21" s="1"/>
  <c r="EL93" i="21" a="1"/>
  <c r="EL93" i="21" s="1"/>
  <c r="DI90" i="21" a="1"/>
  <c r="DI90" i="21" s="1"/>
  <c r="GC87" i="21" a="1"/>
  <c r="GC87" i="21" s="1"/>
  <c r="FT86" i="21" a="1"/>
  <c r="FT86" i="21" s="1"/>
  <c r="FE84" i="21" a="1"/>
  <c r="FE84" i="21" s="1"/>
  <c r="EV83" i="21" a="1"/>
  <c r="EV83" i="21" s="1"/>
  <c r="EG81" i="21" a="1"/>
  <c r="EG81" i="21" s="1"/>
  <c r="DX80" i="21" a="1"/>
  <c r="DX80" i="21" s="1"/>
  <c r="DI78" i="21" a="1"/>
  <c r="DI78" i="21" s="1"/>
  <c r="FF75" i="21" a="1"/>
  <c r="FF75" i="21" s="1"/>
  <c r="ED74" i="21" a="1"/>
  <c r="ED74" i="21" s="1"/>
  <c r="GA71" i="21" a="1"/>
  <c r="GA71" i="21" s="1"/>
  <c r="FO70" i="21" a="1"/>
  <c r="FO70" i="21" s="1"/>
  <c r="FR69" i="21" a="1"/>
  <c r="FR69" i="21" s="1"/>
  <c r="FT68" i="21" a="1"/>
  <c r="FT68" i="21" s="1"/>
  <c r="FF67" i="21" a="1"/>
  <c r="FF67" i="21" s="1"/>
  <c r="EO66" i="21" a="1"/>
  <c r="EO66" i="21" s="1"/>
  <c r="ED65" i="21" a="1"/>
  <c r="ED65" i="21" s="1"/>
  <c r="GA135" i="21" a="1"/>
  <c r="GA135" i="21" s="1"/>
  <c r="EL122" i="21" a="1"/>
  <c r="EL122" i="21" s="1"/>
  <c r="FP116" i="21" a="1"/>
  <c r="FP116" i="21" s="1"/>
  <c r="GG111" i="21" a="1"/>
  <c r="GG111" i="21" s="1"/>
  <c r="FI108" i="21" a="1"/>
  <c r="FI108" i="21" s="1"/>
  <c r="EK105" i="21" a="1"/>
  <c r="EK105" i="21" s="1"/>
  <c r="GI99" i="21" a="1"/>
  <c r="GI99" i="21" s="1"/>
  <c r="EE97" i="21" a="1"/>
  <c r="EE97" i="21" s="1"/>
  <c r="EE94" i="21" a="1"/>
  <c r="EE94" i="21" s="1"/>
  <c r="EE91" i="21" a="1"/>
  <c r="EE91" i="21" s="1"/>
  <c r="EI89" i="21" a="1"/>
  <c r="EI89" i="21" s="1"/>
  <c r="ED88" i="21" a="1"/>
  <c r="ED88" i="21" s="1"/>
  <c r="DW86" i="21" a="1"/>
  <c r="DW86" i="21" s="1"/>
  <c r="FX143" i="21" a="1"/>
  <c r="FX143" i="21" s="1"/>
  <c r="FW134" i="21" a="1"/>
  <c r="FW134" i="21" s="1"/>
  <c r="EC127" i="21" a="1"/>
  <c r="EC127" i="21" s="1"/>
  <c r="GJ120" i="21" a="1"/>
  <c r="GJ120" i="21" s="1"/>
  <c r="EZ115" i="21" a="1"/>
  <c r="EZ115" i="21" s="1"/>
  <c r="DL112" i="21" a="1"/>
  <c r="DL112" i="21" s="1"/>
  <c r="DJ106" i="21" a="1"/>
  <c r="DJ106" i="21" s="1"/>
  <c r="FA101" i="21" a="1"/>
  <c r="FA101" i="21" s="1"/>
  <c r="GD98" i="21" a="1"/>
  <c r="GD98" i="21" s="1"/>
  <c r="DW95" i="21" a="1"/>
  <c r="DW95" i="21" s="1"/>
  <c r="DJ92" i="21" a="1"/>
  <c r="DJ92" i="21" s="1"/>
  <c r="FP87" i="21" a="1"/>
  <c r="FP87" i="21" s="1"/>
  <c r="FP84" i="21" a="1"/>
  <c r="FP84" i="21" s="1"/>
  <c r="FP81" i="21" a="1"/>
  <c r="FP81" i="21" s="1"/>
  <c r="FT151" i="21" a="1"/>
  <c r="FT151" i="21" s="1"/>
  <c r="FK141" i="21" a="1"/>
  <c r="FK141" i="21" s="1"/>
  <c r="DM134" i="21" a="1"/>
  <c r="DM134" i="21" s="1"/>
  <c r="FH124" i="21" a="1"/>
  <c r="FH124" i="21" s="1"/>
  <c r="EO118" i="21" a="1"/>
  <c r="EO118" i="21" s="1"/>
  <c r="GF112" i="21" a="1"/>
  <c r="GF112" i="21" s="1"/>
  <c r="FX103" i="21" a="1"/>
  <c r="FX103" i="21" s="1"/>
  <c r="FP99" i="21" a="1"/>
  <c r="FP99" i="21" s="1"/>
  <c r="GN96" i="21" a="1"/>
  <c r="GN96" i="21" s="1"/>
  <c r="EG93" i="21" a="1"/>
  <c r="EG93" i="21" s="1"/>
  <c r="DT90" i="21" a="1"/>
  <c r="DT90" i="21" s="1"/>
  <c r="FA172" i="21" a="1"/>
  <c r="FA172" i="21" s="1"/>
  <c r="DT132" i="21" a="1"/>
  <c r="DT132" i="21" s="1"/>
  <c r="DR127" i="21" a="1"/>
  <c r="DR127" i="21" s="1"/>
  <c r="EN118" i="21" a="1"/>
  <c r="EN118" i="21" s="1"/>
  <c r="FF113" i="21" a="1"/>
  <c r="FF113" i="21" s="1"/>
  <c r="GL110" i="21" a="1"/>
  <c r="GL110" i="21" s="1"/>
  <c r="GL107" i="21" a="1"/>
  <c r="GL107" i="21" s="1"/>
  <c r="GL104" i="21" a="1"/>
  <c r="GL104" i="21" s="1"/>
  <c r="EZ101" i="21" a="1"/>
  <c r="EZ101" i="21" s="1"/>
  <c r="EI98" i="21" a="1"/>
  <c r="EI98" i="21" s="1"/>
  <c r="DV95" i="21" a="1"/>
  <c r="DV95" i="21" s="1"/>
  <c r="GG91" i="21" a="1"/>
  <c r="GG91" i="21" s="1"/>
  <c r="EX88" i="21" a="1"/>
  <c r="EX88" i="21" s="1"/>
  <c r="GK144" i="21" a="1"/>
  <c r="GK144" i="21" s="1"/>
  <c r="FJ134" i="21" a="1"/>
  <c r="FJ134" i="21" s="1"/>
  <c r="EL128" i="21" a="1"/>
  <c r="EL128" i="21" s="1"/>
  <c r="FH122" i="21" a="1"/>
  <c r="FH122" i="21" s="1"/>
  <c r="EC119" i="21" a="1"/>
  <c r="EC119" i="21" s="1"/>
  <c r="EC116" i="21" a="1"/>
  <c r="EC116" i="21" s="1"/>
  <c r="DQ110" i="21" a="1"/>
  <c r="DQ110" i="21" s="1"/>
  <c r="FW106" i="21" a="1"/>
  <c r="FW106" i="21" s="1"/>
  <c r="EY103" i="21" a="1"/>
  <c r="EY103" i="21" s="1"/>
  <c r="ES99" i="21" a="1"/>
  <c r="ES99" i="21" s="1"/>
  <c r="EF96" i="21" a="1"/>
  <c r="EF96" i="21" s="1"/>
  <c r="FY92" i="21" a="1"/>
  <c r="FY92" i="21" s="1"/>
  <c r="FU88" i="21" a="1"/>
  <c r="FU88" i="21" s="1"/>
  <c r="FL87" i="21" a="1"/>
  <c r="FL87" i="21" s="1"/>
  <c r="EW85" i="21" a="1"/>
  <c r="EW85" i="21" s="1"/>
  <c r="EN84" i="21" a="1"/>
  <c r="EN84" i="21" s="1"/>
  <c r="DY82" i="21" a="1"/>
  <c r="DY82" i="21" s="1"/>
  <c r="DP81" i="21" a="1"/>
  <c r="DP81" i="21" s="1"/>
  <c r="GJ78" i="21" a="1"/>
  <c r="GJ78" i="21" s="1"/>
  <c r="FU76" i="21" a="1"/>
  <c r="FU76" i="21" s="1"/>
  <c r="EG75" i="21" a="1"/>
  <c r="EG75" i="21" s="1"/>
  <c r="DZ74" i="21" a="1"/>
  <c r="DZ74" i="21" s="1"/>
  <c r="FZ72" i="21" a="1"/>
  <c r="FZ72" i="21" s="1"/>
  <c r="DN72" i="21" a="1"/>
  <c r="DN72" i="21" s="1"/>
  <c r="DK71" i="21" a="1"/>
  <c r="DK71" i="21" s="1"/>
  <c r="GC69" i="21" a="1"/>
  <c r="GC69" i="21" s="1"/>
  <c r="FX68" i="21" a="1"/>
  <c r="FX68" i="21" s="1"/>
  <c r="FJ67" i="21" a="1"/>
  <c r="FJ67" i="21" s="1"/>
  <c r="EY66" i="21" a="1"/>
  <c r="EY66" i="21" s="1"/>
  <c r="EN65" i="21" a="1"/>
  <c r="EN65" i="21" s="1"/>
  <c r="FL64" i="21" a="1"/>
  <c r="FL64" i="21" s="1"/>
  <c r="DP64" i="21" a="1"/>
  <c r="DP64" i="21" s="1"/>
  <c r="FB63" i="21" a="1"/>
  <c r="FB63" i="21" s="1"/>
  <c r="DF63" i="21" a="1"/>
  <c r="DF63" i="21" s="1"/>
  <c r="EX62" i="21" a="1"/>
  <c r="EX62" i="21" s="1"/>
  <c r="GJ61" i="21" a="1"/>
  <c r="GJ61" i="21" s="1"/>
  <c r="EN61" i="21" a="1"/>
  <c r="EN61" i="21" s="1"/>
  <c r="FZ60" i="21" a="1"/>
  <c r="FZ60" i="21" s="1"/>
  <c r="ED60" i="21" a="1"/>
  <c r="ED60" i="21" s="1"/>
  <c r="FV59" i="21" a="1"/>
  <c r="FV59" i="21" s="1"/>
  <c r="DZ59" i="21" a="1"/>
  <c r="DZ59" i="21" s="1"/>
  <c r="FL58" i="21" a="1"/>
  <c r="FL58" i="21" s="1"/>
  <c r="DP58" i="21" a="1"/>
  <c r="DP58" i="21" s="1"/>
  <c r="FB57" i="21" a="1"/>
  <c r="FB57" i="21" s="1"/>
  <c r="ED113" i="21" a="1"/>
  <c r="ED113" i="21" s="1"/>
  <c r="FW87" i="21" a="1"/>
  <c r="FW87" i="21" s="1"/>
  <c r="DN82" i="21" a="1"/>
  <c r="DN82" i="21" s="1"/>
  <c r="ET77" i="21" a="1"/>
  <c r="ET77" i="21" s="1"/>
  <c r="DX73" i="21" a="1"/>
  <c r="DX73" i="21" s="1"/>
  <c r="DV70" i="21" a="1"/>
  <c r="DV70" i="21" s="1"/>
  <c r="EH68" i="21" a="1"/>
  <c r="EH68" i="21" s="1"/>
  <c r="ES66" i="21" a="1"/>
  <c r="ES66" i="21" s="1"/>
  <c r="EP64" i="21" a="1"/>
  <c r="EP64" i="21" s="1"/>
  <c r="FD60" i="21" a="1"/>
  <c r="FD60" i="21" s="1"/>
  <c r="GD56" i="21" a="1"/>
  <c r="GD56" i="21" s="1"/>
  <c r="DJ56" i="21" a="1"/>
  <c r="DJ56" i="21" s="1"/>
  <c r="EB53" i="21" a="1"/>
  <c r="EB53" i="21" s="1"/>
  <c r="GC50" i="21" a="1"/>
  <c r="GC50" i="21" s="1"/>
  <c r="FI49" i="21" a="1"/>
  <c r="FI49" i="21" s="1"/>
  <c r="EP48" i="21" a="1"/>
  <c r="EP48" i="21" s="1"/>
  <c r="DY47" i="21" a="1"/>
  <c r="DY47" i="21" s="1"/>
  <c r="DN46" i="21" a="1"/>
  <c r="DN46" i="21" s="1"/>
  <c r="GF44" i="21" a="1"/>
  <c r="GF44" i="21" s="1"/>
  <c r="FU43" i="21" a="1"/>
  <c r="FU43" i="21" s="1"/>
  <c r="FA108" i="21" a="1"/>
  <c r="FA108" i="21" s="1"/>
  <c r="DF86" i="21" a="1"/>
  <c r="DF86" i="21" s="1"/>
  <c r="FB76" i="21" a="1"/>
  <c r="FB76" i="21" s="1"/>
  <c r="FI71" i="21" a="1"/>
  <c r="FI71" i="21" s="1"/>
  <c r="FC69" i="21" a="1"/>
  <c r="FC69" i="21" s="1"/>
  <c r="DX67" i="21" a="1"/>
  <c r="DX67" i="21" s="1"/>
  <c r="DR65" i="21" a="1"/>
  <c r="DR65" i="21" s="1"/>
  <c r="FF62" i="21" a="1"/>
  <c r="FF62" i="21" s="1"/>
  <c r="FF59" i="21" a="1"/>
  <c r="FF59" i="21" s="1"/>
  <c r="FX55" i="21" a="1"/>
  <c r="FX55" i="21" s="1"/>
  <c r="GA54" i="21" a="1"/>
  <c r="GA54" i="21" s="1"/>
  <c r="FF52" i="21" a="1"/>
  <c r="FF52" i="21" s="1"/>
  <c r="ED51" i="21" a="1"/>
  <c r="ED51" i="21" s="1"/>
  <c r="FH49" i="21" a="1"/>
  <c r="FH49" i="21" s="1"/>
  <c r="FI48" i="21" a="1"/>
  <c r="FI48" i="21" s="1"/>
  <c r="FE47" i="21" a="1"/>
  <c r="FE47" i="21" s="1"/>
  <c r="FG46" i="21" a="1"/>
  <c r="FG46" i="21" s="1"/>
  <c r="EV45" i="21" a="1"/>
  <c r="EV45" i="21" s="1"/>
  <c r="ER44" i="21" a="1"/>
  <c r="ER44" i="21" s="1"/>
  <c r="ET43" i="21" a="1"/>
  <c r="ET43" i="21" s="1"/>
  <c r="EJ142" i="21" a="1"/>
  <c r="EJ142" i="21" s="1"/>
  <c r="FK87" i="21" a="1"/>
  <c r="FK87" i="21" s="1"/>
  <c r="EP82" i="21" a="1"/>
  <c r="EP82" i="21" s="1"/>
  <c r="DH78" i="21" a="1"/>
  <c r="DH78" i="21" s="1"/>
  <c r="EP73" i="21" a="1"/>
  <c r="EP73" i="21" s="1"/>
  <c r="ED71" i="21" a="1"/>
  <c r="ED71" i="21" s="1"/>
  <c r="DK69" i="21" a="1"/>
  <c r="DK69" i="21" s="1"/>
  <c r="EX67" i="21" a="1"/>
  <c r="EX67" i="21" s="1"/>
  <c r="EB65" i="21" a="1"/>
  <c r="EB65" i="21" s="1"/>
  <c r="DP62" i="21" a="1"/>
  <c r="DP62" i="21" s="1"/>
  <c r="EO58" i="21" a="1"/>
  <c r="EO58" i="21" s="1"/>
  <c r="DI56" i="21" a="1"/>
  <c r="DI56" i="21" s="1"/>
  <c r="FI51" i="21" a="1"/>
  <c r="FI51" i="21" s="1"/>
  <c r="EX50" i="21" a="1"/>
  <c r="EX50" i="21" s="1"/>
  <c r="DM49" i="21" a="1"/>
  <c r="DM49" i="21" s="1"/>
  <c r="DO48" i="21" a="1"/>
  <c r="DO48" i="21" s="1"/>
  <c r="DK47" i="21" a="1"/>
  <c r="DK47" i="21" s="1"/>
  <c r="DF46" i="21" a="1"/>
  <c r="DF46" i="21" s="1"/>
  <c r="DH45" i="21" a="1"/>
  <c r="DH45" i="21" s="1"/>
  <c r="GG43" i="21" a="1"/>
  <c r="GG43" i="21" s="1"/>
  <c r="GI42" i="21" a="1"/>
  <c r="GI42" i="21" s="1"/>
  <c r="EE42" i="21" a="1"/>
  <c r="EE42" i="21" s="1"/>
  <c r="FQ41" i="21" a="1"/>
  <c r="FQ41" i="21" s="1"/>
  <c r="DU41" i="21" a="1"/>
  <c r="DU41" i="21" s="1"/>
  <c r="FG40" i="21" a="1"/>
  <c r="FG40" i="21" s="1"/>
  <c r="DK40" i="21" a="1"/>
  <c r="DK40" i="21" s="1"/>
  <c r="FC39" i="21" a="1"/>
  <c r="FC39" i="21" s="1"/>
  <c r="DG39" i="21" a="1"/>
  <c r="DG39" i="21" s="1"/>
  <c r="ES38" i="21" a="1"/>
  <c r="ES38" i="21" s="1"/>
  <c r="GE37" i="21" a="1"/>
  <c r="GE37" i="21" s="1"/>
  <c r="EI37" i="21" a="1"/>
  <c r="EI37" i="21" s="1"/>
  <c r="GA36" i="21" a="1"/>
  <c r="GA36" i="21" s="1"/>
  <c r="EE36" i="21" a="1"/>
  <c r="EE36" i="21" s="1"/>
  <c r="FQ35" i="21" a="1"/>
  <c r="FQ35" i="21" s="1"/>
  <c r="DU35" i="21" a="1"/>
  <c r="DU35" i="21" s="1"/>
  <c r="EC101" i="21" a="1"/>
  <c r="EC101" i="21" s="1"/>
  <c r="DW80" i="21" a="1"/>
  <c r="DW80" i="21" s="1"/>
  <c r="FM74" i="21" a="1"/>
  <c r="FM74" i="21" s="1"/>
  <c r="GL70" i="21" a="1"/>
  <c r="GL70" i="21" s="1"/>
  <c r="FE68" i="21" a="1"/>
  <c r="FE68" i="21" s="1"/>
  <c r="DP66" i="21" a="1"/>
  <c r="DP66" i="21" s="1"/>
  <c r="FV63" i="21" a="1"/>
  <c r="FV63" i="21" s="1"/>
  <c r="DM60" i="21" a="1"/>
  <c r="DM60" i="21" s="1"/>
  <c r="DN57" i="21" a="1"/>
  <c r="DN57" i="21" s="1"/>
  <c r="FZ54" i="21" a="1"/>
  <c r="FZ54" i="21" s="1"/>
  <c r="DF54" i="21" a="1"/>
  <c r="DF54" i="21" s="1"/>
  <c r="ER51" i="21" a="1"/>
  <c r="ER51" i="21" s="1"/>
  <c r="FN49" i="21" a="1"/>
  <c r="FN49" i="21" s="1"/>
  <c r="FU48" i="21" a="1"/>
  <c r="FU48" i="21" s="1"/>
  <c r="FQ47" i="21" a="1"/>
  <c r="FQ47" i="21" s="1"/>
  <c r="FS46" i="21" a="1"/>
  <c r="FS46" i="21" s="1"/>
  <c r="FH45" i="21" a="1"/>
  <c r="FH45" i="21" s="1"/>
  <c r="FD44" i="21" a="1"/>
  <c r="FD44" i="21" s="1"/>
  <c r="FF43" i="21" a="1"/>
  <c r="FF43" i="21" s="1"/>
  <c r="DO130" i="21" a="1"/>
  <c r="DO130" i="21" s="1"/>
  <c r="EU98" i="21" a="1"/>
  <c r="EU98" i="21" s="1"/>
  <c r="FF83" i="21" a="1"/>
  <c r="FF83" i="21" s="1"/>
  <c r="FK78" i="21" a="1"/>
  <c r="FK78" i="21" s="1"/>
  <c r="DT73" i="21" a="1"/>
  <c r="DT73" i="21" s="1"/>
  <c r="GJ70" i="21" a="1"/>
  <c r="GJ70" i="21" s="1"/>
  <c r="GG68" i="21" a="1"/>
  <c r="GG68" i="21" s="1"/>
  <c r="GN66" i="21" a="1"/>
  <c r="GN66" i="21" s="1"/>
  <c r="GL64" i="21" a="1"/>
  <c r="GL64" i="21" s="1"/>
  <c r="GL61" i="21" a="1"/>
  <c r="GL61" i="21" s="1"/>
  <c r="GL58" i="21" a="1"/>
  <c r="GL58" i="21" s="1"/>
  <c r="FJ56" i="21" a="1"/>
  <c r="FJ56" i="21" s="1"/>
  <c r="GB53" i="21" a="1"/>
  <c r="GB53" i="21" s="1"/>
  <c r="DH53" i="21" a="1"/>
  <c r="DH53" i="21" s="1"/>
  <c r="EH50" i="21" a="1"/>
  <c r="EH50" i="21" s="1"/>
  <c r="DE49" i="21" a="1"/>
  <c r="DE49" i="21" s="1"/>
  <c r="DG48" i="21" a="1"/>
  <c r="DG48" i="21" s="1"/>
  <c r="GL46" i="21" a="1"/>
  <c r="GL46" i="21" s="1"/>
  <c r="GN45" i="21" a="1"/>
  <c r="GN45" i="21" s="1"/>
  <c r="GJ44" i="21" a="1"/>
  <c r="GJ44" i="21" s="1"/>
  <c r="FY43" i="21" a="1"/>
  <c r="FY43" i="21" s="1"/>
  <c r="GA42" i="21" a="1"/>
  <c r="GA42" i="21" s="1"/>
  <c r="DX42" i="21" a="1"/>
  <c r="DX42" i="21" s="1"/>
  <c r="FP41" i="21" a="1"/>
  <c r="FP41" i="21" s="1"/>
  <c r="DT41" i="21" a="1"/>
  <c r="DT41" i="21" s="1"/>
  <c r="FF40" i="21" a="1"/>
  <c r="FF40" i="21" s="1"/>
  <c r="DJ40" i="21" a="1"/>
  <c r="DJ40" i="21" s="1"/>
  <c r="EH92" i="21" a="1"/>
  <c r="EH92" i="21" s="1"/>
  <c r="EY81" i="21" a="1"/>
  <c r="EY81" i="21" s="1"/>
  <c r="FK72" i="21" a="1"/>
  <c r="FK72" i="21" s="1"/>
  <c r="FG70" i="21" a="1"/>
  <c r="FG70" i="21" s="1"/>
  <c r="DO68" i="21" a="1"/>
  <c r="DO68" i="21" s="1"/>
  <c r="DZ66" i="21" a="1"/>
  <c r="DZ66" i="21" s="1"/>
  <c r="FU63" i="21" a="1"/>
  <c r="FU63" i="21" s="1"/>
  <c r="ES59" i="21" a="1"/>
  <c r="ES59" i="21" s="1"/>
  <c r="GD55" i="21" a="1"/>
  <c r="GD55" i="21" s="1"/>
  <c r="DJ55" i="21" a="1"/>
  <c r="DJ55" i="21" s="1"/>
  <c r="FT52" i="21" a="1"/>
  <c r="FT52" i="21" s="1"/>
  <c r="GM51" i="21" a="1"/>
  <c r="GM51" i="21" s="1"/>
  <c r="EV50" i="21" a="1"/>
  <c r="EV50" i="21" s="1"/>
  <c r="EE49" i="21" a="1"/>
  <c r="EE49" i="21" s="1"/>
  <c r="DZ48" i="21" a="1"/>
  <c r="DZ48" i="21" s="1"/>
  <c r="DI47" i="21" a="1"/>
  <c r="DI47" i="21" s="1"/>
  <c r="GG45" i="21" a="1"/>
  <c r="GG45" i="21" s="1"/>
  <c r="FP44" i="21" a="1"/>
  <c r="FP44" i="21" s="1"/>
  <c r="FE43" i="21" a="1"/>
  <c r="FE43" i="21" s="1"/>
  <c r="GI116" i="21" a="1"/>
  <c r="GI116" i="21" s="1"/>
  <c r="FN85" i="21" a="1"/>
  <c r="FN85" i="21" s="1"/>
  <c r="FB80" i="21" a="1"/>
  <c r="FB80" i="21" s="1"/>
  <c r="EP76" i="21" a="1"/>
  <c r="EP76" i="21" s="1"/>
  <c r="GB72" i="21" a="1"/>
  <c r="GB72" i="21" s="1"/>
  <c r="DO70" i="21" a="1"/>
  <c r="DO70" i="21" s="1"/>
  <c r="DR67" i="21" a="1"/>
  <c r="DR67" i="21" s="1"/>
  <c r="FF65" i="21" a="1"/>
  <c r="FF65" i="21" s="1"/>
  <c r="EE63" i="21" a="1"/>
  <c r="EE63" i="21" s="1"/>
  <c r="GN60" i="21" a="1"/>
  <c r="GN60" i="21" s="1"/>
  <c r="DF58" i="21" a="1"/>
  <c r="DF58" i="21" s="1"/>
  <c r="GI53" i="21" a="1"/>
  <c r="GI53" i="21" s="1"/>
  <c r="FY50" i="21" a="1"/>
  <c r="FY50" i="21" s="1"/>
  <c r="EX49" i="21" a="1"/>
  <c r="EX49" i="21" s="1"/>
  <c r="EM48" i="21" a="1"/>
  <c r="EM48" i="21" s="1"/>
  <c r="EI47" i="21" a="1"/>
  <c r="EI47" i="21" s="1"/>
  <c r="ED46" i="21" a="1"/>
  <c r="ED46" i="21" s="1"/>
  <c r="DS45" i="21" a="1"/>
  <c r="DS45" i="21" s="1"/>
  <c r="DO44" i="21" a="1"/>
  <c r="DO44" i="21" s="1"/>
  <c r="GM42" i="21" a="1"/>
  <c r="GM42" i="21" s="1"/>
  <c r="EC42" i="21" a="1"/>
  <c r="EC42" i="21" s="1"/>
  <c r="FU41" i="21" a="1"/>
  <c r="FU41" i="21" s="1"/>
  <c r="DY41" i="21" a="1"/>
  <c r="DY41" i="21" s="1"/>
  <c r="FK40" i="21" a="1"/>
  <c r="FK40" i="21" s="1"/>
  <c r="DO40" i="21" a="1"/>
  <c r="DO40" i="21" s="1"/>
  <c r="FA39" i="21" a="1"/>
  <c r="FA39" i="21" s="1"/>
  <c r="DE39" i="21" a="1"/>
  <c r="DE39" i="21" s="1"/>
  <c r="EW38" i="21" a="1"/>
  <c r="EW38" i="21" s="1"/>
  <c r="GI37" i="21" a="1"/>
  <c r="GI37" i="21" s="1"/>
  <c r="GF150" i="21" a="1"/>
  <c r="GF150" i="21" s="1"/>
  <c r="DY97" i="21" a="1"/>
  <c r="DY97" i="21" s="1"/>
  <c r="EU80" i="21" a="1"/>
  <c r="EU80" i="21" s="1"/>
  <c r="DO75" i="21" a="1"/>
  <c r="DO75" i="21" s="1"/>
  <c r="FT70" i="21" a="1"/>
  <c r="FT70" i="21" s="1"/>
  <c r="FB68" i="21" a="1"/>
  <c r="FB68" i="21" s="1"/>
  <c r="GM65" i="21" a="1"/>
  <c r="GM65" i="21" s="1"/>
  <c r="EX63" i="21" a="1"/>
  <c r="EX63" i="21" s="1"/>
  <c r="DV59" i="21" a="1"/>
  <c r="DV59" i="21" s="1"/>
  <c r="FS55" i="21" a="1"/>
  <c r="FS55" i="21" s="1"/>
  <c r="FD54" i="21" a="1"/>
  <c r="FD54" i="21" s="1"/>
  <c r="FA52" i="21" a="1"/>
  <c r="FA52" i="21" s="1"/>
  <c r="FB50" i="21" a="1"/>
  <c r="FB50" i="21" s="1"/>
  <c r="EJ49" i="21" a="1"/>
  <c r="EJ49" i="21" s="1"/>
  <c r="DY48" i="21" a="1"/>
  <c r="DY48" i="21" s="1"/>
  <c r="DH47" i="21" a="1"/>
  <c r="DH47" i="21" s="1"/>
  <c r="GF45" i="21" a="1"/>
  <c r="GF45" i="21" s="1"/>
  <c r="FO44" i="21" a="1"/>
  <c r="FO44" i="21" s="1"/>
  <c r="FD43" i="21" a="1"/>
  <c r="FD43" i="21" s="1"/>
  <c r="GF145" i="21" a="1"/>
  <c r="GF145" i="21" s="1"/>
  <c r="DL91" i="21" a="1"/>
  <c r="DL91" i="21" s="1"/>
  <c r="ET83" i="21" a="1"/>
  <c r="ET83" i="21" s="1"/>
  <c r="DZ79" i="21" a="1"/>
  <c r="DZ79" i="21" s="1"/>
  <c r="FX73" i="21" a="1"/>
  <c r="FX73" i="21" s="1"/>
  <c r="EK71" i="21" a="1"/>
  <c r="EK71" i="21" s="1"/>
  <c r="EU69" i="21" a="1"/>
  <c r="EU69" i="21" s="1"/>
  <c r="FU72" i="21" a="1"/>
  <c r="FU72" i="21" s="1"/>
  <c r="DX61" i="21" a="1"/>
  <c r="DX61" i="21" s="1"/>
  <c r="DF55" i="21" a="1"/>
  <c r="DF55" i="21" s="1"/>
  <c r="DF52" i="21" a="1"/>
  <c r="DF52" i="21" s="1"/>
  <c r="DZ47" i="21" a="1"/>
  <c r="DZ47" i="21" s="1"/>
  <c r="FV43" i="21" a="1"/>
  <c r="FV43" i="21" s="1"/>
  <c r="FF41" i="21" a="1"/>
  <c r="FF41" i="21" s="1"/>
  <c r="FD39" i="21" a="1"/>
  <c r="FD39" i="21" s="1"/>
  <c r="EU38" i="21" a="1"/>
  <c r="EU38" i="21" s="1"/>
  <c r="EN37" i="21" a="1"/>
  <c r="EN37" i="21" s="1"/>
  <c r="FO35" i="21" a="1"/>
  <c r="FO35" i="21" s="1"/>
  <c r="FU34" i="21" a="1"/>
  <c r="FU34" i="21" s="1"/>
  <c r="GG33" i="21" a="1"/>
  <c r="GG33" i="21" s="1"/>
  <c r="FH32" i="21" a="1"/>
  <c r="FH32" i="21" s="1"/>
  <c r="GD31" i="21" a="1"/>
  <c r="GD31" i="21" s="1"/>
  <c r="DJ31" i="21" a="1"/>
  <c r="DJ31" i="21" s="1"/>
  <c r="FR29" i="21" a="1"/>
  <c r="FR29" i="21" s="1"/>
  <c r="GM28" i="21" a="1"/>
  <c r="GM28" i="21" s="1"/>
  <c r="DS28" i="21" a="1"/>
  <c r="DS28" i="21" s="1"/>
  <c r="FZ26" i="21" a="1"/>
  <c r="FZ26" i="21" s="1"/>
  <c r="DF26" i="21" a="1"/>
  <c r="DF26" i="21" s="1"/>
  <c r="EB25" i="21" a="1"/>
  <c r="EB25" i="21" s="1"/>
  <c r="GJ23" i="21" a="1"/>
  <c r="GJ23" i="21" s="1"/>
  <c r="DP23" i="21" a="1"/>
  <c r="DP23" i="21" s="1"/>
  <c r="EK22" i="21" a="1"/>
  <c r="EK22" i="21" s="1"/>
  <c r="DM21" i="21" a="1"/>
  <c r="DM21" i="21" s="1"/>
  <c r="GK19" i="21" a="1"/>
  <c r="GK19" i="21" s="1"/>
  <c r="FW18" i="21" a="1"/>
  <c r="FW18" i="21" s="1"/>
  <c r="DH18" i="21" a="1"/>
  <c r="DH18" i="21" s="1"/>
  <c r="EM17" i="21" a="1"/>
  <c r="EM17" i="21" s="1"/>
  <c r="FS16" i="21" a="1"/>
  <c r="FS16" i="21" s="1"/>
  <c r="DM16" i="21" a="1"/>
  <c r="DM16" i="21" s="1"/>
  <c r="ER15" i="21" a="1"/>
  <c r="ER15" i="21" s="1"/>
  <c r="FW14" i="21" a="1"/>
  <c r="FW14" i="21" s="1"/>
  <c r="DQ14" i="21" a="1"/>
  <c r="DQ14" i="21" s="1"/>
  <c r="EW13" i="21" a="1"/>
  <c r="EW13" i="21" s="1"/>
  <c r="GB12" i="21" a="1"/>
  <c r="GB12" i="21" s="1"/>
  <c r="DV12" i="21" a="1"/>
  <c r="DV12" i="21" s="1"/>
  <c r="DY11" i="21" a="1"/>
  <c r="DY11" i="21" s="1"/>
  <c r="DH10" i="21" a="1"/>
  <c r="DH10" i="21" s="1"/>
  <c r="DK70" i="21" a="1"/>
  <c r="DK70" i="21" s="1"/>
  <c r="EZ59" i="21" a="1"/>
  <c r="EZ59" i="21" s="1"/>
  <c r="FX49" i="21" a="1"/>
  <c r="FX49" i="21" s="1"/>
  <c r="DF47" i="21" a="1"/>
  <c r="DF47" i="21" s="1"/>
  <c r="EH43" i="21" a="1"/>
  <c r="EH43" i="21" s="1"/>
  <c r="GM40" i="21" a="1"/>
  <c r="GM40" i="21" s="1"/>
  <c r="FB39" i="21" a="1"/>
  <c r="FB39" i="21" s="1"/>
  <c r="EX37" i="21" a="1"/>
  <c r="EX37" i="21" s="1"/>
  <c r="EZ36" i="21" a="1"/>
  <c r="EZ36" i="21" s="1"/>
  <c r="DP35" i="21" a="1"/>
  <c r="DP35" i="21" s="1"/>
  <c r="FN33" i="21" a="1"/>
  <c r="FN33" i="21" s="1"/>
  <c r="FQ32" i="21" a="1"/>
  <c r="FQ32" i="21" s="1"/>
  <c r="DI31" i="21" a="1"/>
  <c r="DI31" i="21" s="1"/>
  <c r="DU30" i="21" a="1"/>
  <c r="DU30" i="21" s="1"/>
  <c r="FK28" i="21" a="1"/>
  <c r="FK28" i="21" s="1"/>
  <c r="EV27" i="21" a="1"/>
  <c r="EV27" i="21" s="1"/>
  <c r="EG26" i="21" a="1"/>
  <c r="EG26" i="21" s="1"/>
  <c r="FW24" i="21" a="1"/>
  <c r="FW24" i="21" s="1"/>
  <c r="GI23" i="21" a="1"/>
  <c r="GI23" i="21" s="1"/>
  <c r="EA22" i="21" a="1"/>
  <c r="EA22" i="21" s="1"/>
  <c r="ED21" i="21" a="1"/>
  <c r="ED21" i="21" s="1"/>
  <c r="DU20" i="21" a="1"/>
  <c r="DU20" i="21" s="1"/>
  <c r="DP19" i="21" a="1"/>
  <c r="DP19" i="21" s="1"/>
  <c r="EL17" i="21" a="1"/>
  <c r="EL17" i="21" s="1"/>
  <c r="EH13" i="21" a="1"/>
  <c r="EH13" i="21" s="1"/>
  <c r="EE11" i="21" a="1"/>
  <c r="EE11" i="21" s="1"/>
  <c r="EA10" i="21" a="1"/>
  <c r="EA10" i="21" s="1"/>
  <c r="EL9" i="21" a="1"/>
  <c r="EL9" i="21" s="1"/>
  <c r="FX8" i="21" a="1"/>
  <c r="FX8" i="21" s="1"/>
  <c r="EB8" i="21" a="1"/>
  <c r="EB8" i="21" s="1"/>
  <c r="FN7" i="21" a="1"/>
  <c r="FN7" i="21" s="1"/>
  <c r="DR7" i="21" a="1"/>
  <c r="DR7" i="21" s="1"/>
  <c r="FJ6" i="21" a="1"/>
  <c r="FJ6" i="21" s="1"/>
  <c r="DN6" i="21" a="1"/>
  <c r="DN6" i="21" s="1"/>
  <c r="EZ5" i="21" a="1"/>
  <c r="EZ5" i="21" s="1"/>
  <c r="GL4" i="21" a="1"/>
  <c r="GL4" i="21" s="1"/>
  <c r="EP4" i="21" a="1"/>
  <c r="EP4" i="21" s="1"/>
  <c r="GH3" i="21" a="1"/>
  <c r="GH3" i="21" s="1"/>
  <c r="EL3" i="21" a="1"/>
  <c r="EL3" i="21" s="1"/>
  <c r="FX2" i="21" a="1"/>
  <c r="FX2" i="21" s="1"/>
  <c r="EB2" i="21" a="1"/>
  <c r="EB2" i="21" s="1"/>
  <c r="EP83" i="21" a="1"/>
  <c r="EP83" i="21" s="1"/>
  <c r="DI70" i="21" a="1"/>
  <c r="DI70" i="21" s="1"/>
  <c r="FC65" i="21" a="1"/>
  <c r="FC65" i="21" s="1"/>
  <c r="DZ60" i="21" a="1"/>
  <c r="DZ60" i="21" s="1"/>
  <c r="DE55" i="21" a="1"/>
  <c r="DE55" i="21" s="1"/>
  <c r="FE51" i="21" a="1"/>
  <c r="FE51" i="21" s="1"/>
  <c r="EC49" i="21" a="1"/>
  <c r="EC49" i="21" s="1"/>
  <c r="EC46" i="21" a="1"/>
  <c r="EC46" i="21" s="1"/>
  <c r="EC43" i="21" a="1"/>
  <c r="EC43" i="21" s="1"/>
  <c r="FV40" i="21" a="1"/>
  <c r="FV40" i="21" s="1"/>
  <c r="EB39" i="21" a="1"/>
  <c r="EB39" i="21" s="1"/>
  <c r="DJ38" i="21" a="1"/>
  <c r="DJ38" i="21" s="1"/>
  <c r="DJ36" i="21" a="1"/>
  <c r="DJ36" i="21" s="1"/>
  <c r="GL34" i="21" a="1"/>
  <c r="GL34" i="21" s="1"/>
  <c r="DR34" i="21" a="1"/>
  <c r="DR34" i="21" s="1"/>
  <c r="FF86" i="21" a="1"/>
  <c r="FF86" i="21" s="1"/>
  <c r="FN70" i="21" a="1"/>
  <c r="FN70" i="21" s="1"/>
  <c r="GB63" i="21" a="1"/>
  <c r="GB63" i="21" s="1"/>
  <c r="GB57" i="21" a="1"/>
  <c r="GB57" i="21" s="1"/>
  <c r="DI49" i="21" a="1"/>
  <c r="DI49" i="21" s="1"/>
  <c r="GE45" i="21" a="1"/>
  <c r="GE45" i="21" s="1"/>
  <c r="FK42" i="21" a="1"/>
  <c r="FK42" i="21" s="1"/>
  <c r="DR40" i="21" a="1"/>
  <c r="DR40" i="21" s="1"/>
  <c r="DH38" i="21" a="1"/>
  <c r="DH38" i="21" s="1"/>
  <c r="FS36" i="21" a="1"/>
  <c r="FS36" i="21" s="1"/>
  <c r="FB35" i="21" a="1"/>
  <c r="FB35" i="21" s="1"/>
  <c r="GN33" i="21" a="1"/>
  <c r="GN33" i="21" s="1"/>
  <c r="DT33" i="21" a="1"/>
  <c r="DT33" i="21" s="1"/>
  <c r="FS31" i="21" a="1"/>
  <c r="FS31" i="21" s="1"/>
  <c r="FD30" i="21" a="1"/>
  <c r="FD30" i="21" s="1"/>
  <c r="EW29" i="21" a="1"/>
  <c r="EW29" i="21" s="1"/>
  <c r="GN27" i="21" a="1"/>
  <c r="GN27" i="21" s="1"/>
  <c r="DT27" i="21" a="1"/>
  <c r="DT27" i="21" s="1"/>
  <c r="FS25" i="21" a="1"/>
  <c r="FS25" i="21" s="1"/>
  <c r="FD24" i="21" a="1"/>
  <c r="FD24" i="21" s="1"/>
  <c r="EW23" i="21" a="1"/>
  <c r="EW23" i="21" s="1"/>
  <c r="GN21" i="21" a="1"/>
  <c r="GN21" i="21" s="1"/>
  <c r="DT21" i="21" a="1"/>
  <c r="DT21" i="21" s="1"/>
  <c r="DS20" i="21" a="1"/>
  <c r="DS20" i="21" s="1"/>
  <c r="GC18" i="21" a="1"/>
  <c r="GC18" i="21" s="1"/>
  <c r="FX16" i="21" a="1"/>
  <c r="FX16" i="21" s="1"/>
  <c r="FX13" i="21" a="1"/>
  <c r="FX13" i="21" s="1"/>
  <c r="EX11" i="21" a="1"/>
  <c r="EX11" i="21" s="1"/>
  <c r="EM10" i="21" a="1"/>
  <c r="EM10" i="21" s="1"/>
  <c r="EQ9" i="21" a="1"/>
  <c r="EQ9" i="21" s="1"/>
  <c r="GC8" i="21" a="1"/>
  <c r="GC8" i="21" s="1"/>
  <c r="EG8" i="21" a="1"/>
  <c r="EG8" i="21" s="1"/>
  <c r="FS7" i="21" a="1"/>
  <c r="FS7" i="21" s="1"/>
  <c r="DW7" i="21" a="1"/>
  <c r="DW7" i="21" s="1"/>
  <c r="FO6" i="21" a="1"/>
  <c r="FO6" i="21" s="1"/>
  <c r="DS6" i="21" a="1"/>
  <c r="DS6" i="21" s="1"/>
  <c r="FE5" i="21" a="1"/>
  <c r="FE5" i="21" s="1"/>
  <c r="DI5" i="21" a="1"/>
  <c r="DI5" i="21" s="1"/>
  <c r="EU4" i="21" a="1"/>
  <c r="EU4" i="21" s="1"/>
  <c r="GM3" i="21" a="1"/>
  <c r="GM3" i="21" s="1"/>
  <c r="EQ3" i="21" a="1"/>
  <c r="EQ3" i="21" s="1"/>
  <c r="GC2" i="21" a="1"/>
  <c r="GC2" i="21" s="1"/>
  <c r="EG2" i="21" a="1"/>
  <c r="EG2" i="21" s="1"/>
  <c r="FB77" i="21" a="1"/>
  <c r="FB77" i="21" s="1"/>
  <c r="FP67" i="21" a="1"/>
  <c r="FP67" i="21" s="1"/>
  <c r="GC59" i="21" a="1"/>
  <c r="GC59" i="21" s="1"/>
  <c r="DX55" i="21" a="1"/>
  <c r="DX55" i="21" s="1"/>
  <c r="DX52" i="21" a="1"/>
  <c r="DX52" i="21" s="1"/>
  <c r="GI46" i="21" a="1"/>
  <c r="GI46" i="21" s="1"/>
  <c r="ET42" i="21" a="1"/>
  <c r="ET42" i="21" s="1"/>
  <c r="FU40" i="21" a="1"/>
  <c r="FU40" i="21" s="1"/>
  <c r="EA39" i="21" a="1"/>
  <c r="EA39" i="21" s="1"/>
  <c r="DR38" i="21" a="1"/>
  <c r="DR38" i="21" s="1"/>
  <c r="FH36" i="21" a="1"/>
  <c r="FH36" i="21" s="1"/>
  <c r="DW35" i="21" a="1"/>
  <c r="DW35" i="21" s="1"/>
  <c r="EH34" i="21" a="1"/>
  <c r="EH34" i="21" s="1"/>
  <c r="DS33" i="21" a="1"/>
  <c r="DS33" i="21" s="1"/>
  <c r="DV32" i="21" a="1"/>
  <c r="DV32" i="21" s="1"/>
  <c r="EH31" i="21" a="1"/>
  <c r="EH31" i="21" s="1"/>
  <c r="DS30" i="21" a="1"/>
  <c r="DS30" i="21" s="1"/>
  <c r="DV29" i="21" a="1"/>
  <c r="DV29" i="21" s="1"/>
  <c r="EH28" i="21" a="1"/>
  <c r="EH28" i="21" s="1"/>
  <c r="DS27" i="21" a="1"/>
  <c r="DS27" i="21" s="1"/>
  <c r="DV26" i="21" a="1"/>
  <c r="DV26" i="21" s="1"/>
  <c r="EH25" i="21" a="1"/>
  <c r="EH25" i="21" s="1"/>
  <c r="DS24" i="21" a="1"/>
  <c r="DS24" i="21" s="1"/>
  <c r="DV23" i="21" a="1"/>
  <c r="DV23" i="21" s="1"/>
  <c r="EH22" i="21" a="1"/>
  <c r="EH22" i="21" s="1"/>
  <c r="DS21" i="21" a="1"/>
  <c r="DS21" i="21" s="1"/>
  <c r="GH19" i="21" a="1"/>
  <c r="GH19" i="21" s="1"/>
  <c r="FT18" i="21" a="1"/>
  <c r="FT18" i="21" s="1"/>
  <c r="DE18" i="21" a="1"/>
  <c r="DE18" i="21" s="1"/>
  <c r="EJ17" i="21" a="1"/>
  <c r="EJ17" i="21" s="1"/>
  <c r="FP16" i="21" a="1"/>
  <c r="FP16" i="21" s="1"/>
  <c r="DK16" i="21" a="1"/>
  <c r="DK16" i="21" s="1"/>
  <c r="EO15" i="21" a="1"/>
  <c r="EO15" i="21" s="1"/>
  <c r="FT14" i="21" a="1"/>
  <c r="FT14" i="21" s="1"/>
  <c r="FD112" i="21" a="1"/>
  <c r="FD112" i="21" s="1"/>
  <c r="EU77" i="21" a="1"/>
  <c r="EU77" i="21" s="1"/>
  <c r="GA60" i="21" a="1"/>
  <c r="GA60" i="21" s="1"/>
  <c r="GL49" i="21" a="1"/>
  <c r="GL49" i="21" s="1"/>
  <c r="DS47" i="21" a="1"/>
  <c r="DS47" i="21" s="1"/>
  <c r="FF44" i="21" a="1"/>
  <c r="FF44" i="21" s="1"/>
  <c r="DP42" i="21" a="1"/>
  <c r="DP42" i="21" s="1"/>
  <c r="GF37" i="21" a="1"/>
  <c r="GF37" i="21" s="1"/>
  <c r="EX36" i="21" a="1"/>
  <c r="EX36" i="21" s="1"/>
  <c r="EF35" i="21" a="1"/>
  <c r="EF35" i="21" s="1"/>
  <c r="FT33" i="21" a="1"/>
  <c r="FT33" i="21" s="1"/>
  <c r="FW32" i="21" a="1"/>
  <c r="FW32" i="21" s="1"/>
  <c r="DO31" i="21" a="1"/>
  <c r="DO31" i="21" s="1"/>
  <c r="EA30" i="21" a="1"/>
  <c r="EA30" i="21" s="1"/>
  <c r="FQ28" i="21" a="1"/>
  <c r="FQ28" i="21" s="1"/>
  <c r="FB27" i="21" a="1"/>
  <c r="FB27" i="21" s="1"/>
  <c r="EM26" i="21" a="1"/>
  <c r="EM26" i="21" s="1"/>
  <c r="GC24" i="21" a="1"/>
  <c r="GC24" i="21" s="1"/>
  <c r="DI24" i="21" a="1"/>
  <c r="DI24" i="21" s="1"/>
  <c r="EG22" i="21" a="1"/>
  <c r="EG22" i="21" s="1"/>
  <c r="EJ21" i="21" a="1"/>
  <c r="EJ21" i="21" s="1"/>
  <c r="EP20" i="21" a="1"/>
  <c r="EP20" i="21" s="1"/>
  <c r="DU19" i="21" a="1"/>
  <c r="DU19" i="21" s="1"/>
  <c r="EX17" i="21" a="1"/>
  <c r="EX17" i="21" s="1"/>
  <c r="GH14" i="21" a="1"/>
  <c r="GH14" i="21" s="1"/>
  <c r="DL12" i="21" a="1"/>
  <c r="DL12" i="21" s="1"/>
  <c r="GF10" i="21" a="1"/>
  <c r="GF10" i="21" s="1"/>
  <c r="FU9" i="21" a="1"/>
  <c r="FU9" i="21" s="1"/>
  <c r="DR9" i="21" a="1"/>
  <c r="DR9" i="21" s="1"/>
  <c r="FJ8" i="21" a="1"/>
  <c r="FJ8" i="21" s="1"/>
  <c r="DN8" i="21" a="1"/>
  <c r="DN8" i="21" s="1"/>
  <c r="EZ7" i="21" a="1"/>
  <c r="EZ7" i="21" s="1"/>
  <c r="GL6" i="21" a="1"/>
  <c r="GL6" i="21" s="1"/>
  <c r="EP6" i="21" a="1"/>
  <c r="EP6" i="21" s="1"/>
  <c r="GH5" i="21" a="1"/>
  <c r="GH5" i="21" s="1"/>
  <c r="EL5" i="21" a="1"/>
  <c r="EL5" i="21" s="1"/>
  <c r="FX4" i="21" a="1"/>
  <c r="FX4" i="21" s="1"/>
  <c r="EB4" i="21" a="1"/>
  <c r="EB4" i="21" s="1"/>
  <c r="FN3" i="21" a="1"/>
  <c r="FN3" i="21" s="1"/>
  <c r="DR3" i="21" a="1"/>
  <c r="DR3" i="21" s="1"/>
  <c r="FJ2" i="21" a="1"/>
  <c r="FJ2" i="21" s="1"/>
  <c r="DN2" i="21" a="1"/>
  <c r="DN2" i="21" s="1"/>
  <c r="EW73" i="21" a="1"/>
  <c r="EW73" i="21" s="1"/>
  <c r="DJ65" i="21" a="1"/>
  <c r="DJ65" i="21" s="1"/>
  <c r="FY55" i="21" a="1"/>
  <c r="FY55" i="21" s="1"/>
  <c r="FU51" i="21" a="1"/>
  <c r="FU51" i="21" s="1"/>
  <c r="FU47" i="21" a="1"/>
  <c r="FU47" i="21" s="1"/>
  <c r="FJ43" i="21" a="1"/>
  <c r="FJ43" i="21" s="1"/>
  <c r="GG40" i="21" a="1"/>
  <c r="GG40" i="21" s="1"/>
  <c r="EL39" i="21" a="1"/>
  <c r="EL39" i="21" s="1"/>
  <c r="EC38" i="21" a="1"/>
  <c r="EC38" i="21" s="1"/>
  <c r="DY37" i="21" a="1"/>
  <c r="DY37" i="21" s="1"/>
  <c r="DH36" i="21" a="1"/>
  <c r="DH36" i="21" s="1"/>
  <c r="FZ34" i="21" a="1"/>
  <c r="FZ34" i="21" s="1"/>
  <c r="DF34" i="21" a="1"/>
  <c r="DF34" i="21" s="1"/>
  <c r="FV32" i="21" a="1"/>
  <c r="FV32" i="21" s="1"/>
  <c r="GH31" i="21" a="1"/>
  <c r="GH31" i="21" s="1"/>
  <c r="DN31" i="21" a="1"/>
  <c r="DN31" i="21" s="1"/>
  <c r="GE29" i="21" a="1"/>
  <c r="GE29" i="21" s="1"/>
  <c r="DK29" i="21" a="1"/>
  <c r="DK29" i="21" s="1"/>
  <c r="DX28" i="21" a="1"/>
  <c r="DX28" i="21" s="1"/>
  <c r="GN26" i="21" a="1"/>
  <c r="GN26" i="21" s="1"/>
  <c r="DT26" i="21" a="1"/>
  <c r="DT26" i="21" s="1"/>
  <c r="EF25" i="21" a="1"/>
  <c r="EF25" i="21" s="1"/>
  <c r="DQ24" i="21" a="1"/>
  <c r="DQ24" i="21" s="1"/>
  <c r="EC23" i="21" a="1"/>
  <c r="EC23" i="21" s="1"/>
  <c r="EP22" i="21" a="1"/>
  <c r="EP22" i="21" s="1"/>
  <c r="EI21" i="21" a="1"/>
  <c r="EI21" i="21" s="1"/>
  <c r="DJ20" i="21" a="1"/>
  <c r="DJ20" i="21" s="1"/>
  <c r="DE19" i="21" a="1"/>
  <c r="DE19" i="21" s="1"/>
  <c r="DZ18" i="21" a="1"/>
  <c r="DZ18" i="21" s="1"/>
  <c r="EW17" i="21" a="1"/>
  <c r="EW17" i="21" s="1"/>
  <c r="GC16" i="21" a="1"/>
  <c r="GC16" i="21" s="1"/>
  <c r="DX16" i="21" a="1"/>
  <c r="DX16" i="21" s="1"/>
  <c r="FC15" i="21" a="1"/>
  <c r="FC15" i="21" s="1"/>
  <c r="FZ14" i="21" a="1"/>
  <c r="FZ14" i="21" s="1"/>
  <c r="DU14" i="21" a="1"/>
  <c r="DU14" i="21" s="1"/>
  <c r="FA13" i="21" a="1"/>
  <c r="FA13" i="21" s="1"/>
  <c r="GE12" i="21" a="1"/>
  <c r="GE12" i="21" s="1"/>
  <c r="DZ12" i="21" a="1"/>
  <c r="DZ12" i="21" s="1"/>
  <c r="DV11" i="21" a="1"/>
  <c r="DV11" i="21" s="1"/>
  <c r="DR10" i="21" a="1"/>
  <c r="DR10" i="21" s="1"/>
  <c r="DE71" i="21" a="1"/>
  <c r="DE71" i="21" s="1"/>
  <c r="FN61" i="21" a="1"/>
  <c r="FN61" i="21" s="1"/>
  <c r="DQ50" i="21" a="1"/>
  <c r="DQ50" i="21" s="1"/>
  <c r="GC46" i="21" a="1"/>
  <c r="GC46" i="21" s="1"/>
  <c r="DV43" i="21" a="1"/>
  <c r="DV43" i="21" s="1"/>
  <c r="DR41" i="21" a="1"/>
  <c r="DR41" i="21" s="1"/>
  <c r="EV39" i="21" a="1"/>
  <c r="EV39" i="21" s="1"/>
  <c r="ER37" i="21" a="1"/>
  <c r="ER37" i="21" s="1"/>
  <c r="DF36" i="21" a="1"/>
  <c r="DF36" i="21" s="1"/>
  <c r="FG34" i="21" a="1"/>
  <c r="FG34" i="21" s="1"/>
  <c r="EZ33" i="21" a="1"/>
  <c r="EZ33" i="21" s="1"/>
  <c r="FC32" i="21" a="1"/>
  <c r="FC32" i="21" s="1"/>
  <c r="GJ30" i="21" a="1"/>
  <c r="GJ30" i="21" s="1"/>
  <c r="DP30" i="21" a="1"/>
  <c r="DP30" i="21" s="1"/>
  <c r="FG28" i="21" a="1"/>
  <c r="FG28" i="21" s="1"/>
  <c r="EZ27" i="21" a="1"/>
  <c r="EZ27" i="21" s="1"/>
  <c r="FC26" i="21" a="1"/>
  <c r="FC26" i="21" s="1"/>
  <c r="GJ24" i="21" a="1"/>
  <c r="GJ24" i="21" s="1"/>
  <c r="DP24" i="21" a="1"/>
  <c r="DP24" i="21" s="1"/>
  <c r="FG22" i="21" a="1"/>
  <c r="FG22" i="21" s="1"/>
  <c r="EZ21" i="21" a="1"/>
  <c r="EZ21" i="21" s="1"/>
  <c r="FM20" i="21" a="1"/>
  <c r="FM20" i="21" s="1"/>
  <c r="FP19" i="21" a="1"/>
  <c r="FP19" i="21" s="1"/>
  <c r="DR18" i="21" a="1"/>
  <c r="DR18" i="21" s="1"/>
  <c r="FB15" i="21" a="1"/>
  <c r="FB15" i="21" s="1"/>
  <c r="GL12" i="21" a="1"/>
  <c r="GL12" i="21" s="1"/>
  <c r="EB11" i="21" a="1"/>
  <c r="EB11" i="21" s="1"/>
  <c r="DK10" i="21" a="1"/>
  <c r="DK10" i="21" s="1"/>
  <c r="EI9" i="21" a="1"/>
  <c r="EI9" i="21" s="1"/>
  <c r="GA8" i="21" a="1"/>
  <c r="GA8" i="21" s="1"/>
  <c r="EE8" i="21" a="1"/>
  <c r="EE8" i="21" s="1"/>
  <c r="FQ7" i="21" a="1"/>
  <c r="FQ7" i="21" s="1"/>
  <c r="DU7" i="21" a="1"/>
  <c r="DU7" i="21" s="1"/>
  <c r="FG6" i="21" a="1"/>
  <c r="FG6" i="21" s="1"/>
  <c r="DK6" i="21" a="1"/>
  <c r="DK6" i="21" s="1"/>
  <c r="FC5" i="21" a="1"/>
  <c r="FC5" i="21" s="1"/>
  <c r="DG5" i="21" a="1"/>
  <c r="DG5" i="21" s="1"/>
  <c r="ES4" i="21" a="1"/>
  <c r="ES4" i="21" s="1"/>
  <c r="GE3" i="21" a="1"/>
  <c r="GE3" i="21" s="1"/>
  <c r="EI3" i="21" a="1"/>
  <c r="EI3" i="21" s="1"/>
  <c r="GA2" i="21" a="1"/>
  <c r="GA2" i="21" s="1"/>
  <c r="EE2" i="21" a="1"/>
  <c r="EE2" i="21" s="1"/>
  <c r="GJ107" i="21" a="1"/>
  <c r="GJ107" i="21" s="1"/>
  <c r="FB74" i="21" a="1"/>
  <c r="FB74" i="21" s="1"/>
  <c r="EI64" i="21" a="1"/>
  <c r="EI64" i="21" s="1"/>
  <c r="EI58" i="21" a="1"/>
  <c r="EI58" i="21" s="1"/>
  <c r="GM54" i="21" a="1"/>
  <c r="GM54" i="21" s="1"/>
  <c r="FT51" i="21" a="1"/>
  <c r="FT51" i="21" s="1"/>
  <c r="FX48" i="21" a="1"/>
  <c r="FX48" i="21" s="1"/>
  <c r="FX45" i="21" a="1"/>
  <c r="FX45" i="21" s="1"/>
  <c r="FE42" i="21" a="1"/>
  <c r="FE42" i="21" s="1"/>
  <c r="DL40" i="21" a="1"/>
  <c r="DL40" i="21" s="1"/>
  <c r="GJ38" i="21" a="1"/>
  <c r="GJ38" i="21" s="1"/>
  <c r="DX37" i="21" a="1"/>
  <c r="DX37" i="21" s="1"/>
  <c r="GM35" i="21" a="1"/>
  <c r="GM35" i="21" s="1"/>
  <c r="FX34" i="21" a="1"/>
  <c r="FX34" i="21" s="1"/>
  <c r="GA33" i="21" a="1"/>
  <c r="GA33" i="21" s="1"/>
  <c r="FL32" i="21" a="1"/>
  <c r="FL32" i="21" s="1"/>
  <c r="FX31" i="21" a="1"/>
  <c r="FX31" i="21" s="1"/>
  <c r="GA30" i="21" a="1"/>
  <c r="GA30" i="21" s="1"/>
  <c r="FL29" i="21" a="1"/>
  <c r="FL29" i="21" s="1"/>
  <c r="FX28" i="21" a="1"/>
  <c r="FX28" i="21" s="1"/>
  <c r="GA27" i="21" a="1"/>
  <c r="GA27" i="21" s="1"/>
  <c r="FL26" i="21" a="1"/>
  <c r="FL26" i="21" s="1"/>
  <c r="FX25" i="21" a="1"/>
  <c r="FX25" i="21" s="1"/>
  <c r="GA24" i="21" a="1"/>
  <c r="GA24" i="21" s="1"/>
  <c r="FL23" i="21" a="1"/>
  <c r="FL23" i="21" s="1"/>
  <c r="FX22" i="21" a="1"/>
  <c r="FX22" i="21" s="1"/>
  <c r="GA21" i="21" a="1"/>
  <c r="GA21" i="21" s="1"/>
  <c r="EV20" i="21" a="1"/>
  <c r="EV20" i="21" s="1"/>
  <c r="EJ19" i="21" a="1"/>
  <c r="EJ19" i="21" s="1"/>
  <c r="EM18" i="21" a="1"/>
  <c r="EM18" i="21" s="1"/>
  <c r="FR17" i="21" a="1"/>
  <c r="FR17" i="21" s="1"/>
  <c r="DL17" i="21" a="1"/>
  <c r="DL17" i="21" s="1"/>
  <c r="ER16" i="21" a="1"/>
  <c r="ER16" i="21" s="1"/>
  <c r="FW15" i="21" a="1"/>
  <c r="FW15" i="21" s="1"/>
  <c r="DQ15" i="21" a="1"/>
  <c r="DQ15" i="21" s="1"/>
  <c r="EV14" i="21" a="1"/>
  <c r="EV14" i="21" s="1"/>
  <c r="GB13" i="21" a="1"/>
  <c r="GB13" i="21" s="1"/>
  <c r="DW13" i="21" a="1"/>
  <c r="DW13" i="21" s="1"/>
  <c r="FA12" i="21" a="1"/>
  <c r="FA12" i="21" s="1"/>
  <c r="FU11" i="21" a="1"/>
  <c r="FU11" i="21" s="1"/>
  <c r="EM81" i="21" a="1"/>
  <c r="EM81" i="21" s="1"/>
  <c r="DK68" i="21" a="1"/>
  <c r="DK68" i="21" s="1"/>
  <c r="FK62" i="21" a="1"/>
  <c r="FK62" i="21" s="1"/>
  <c r="GE49" i="21" a="1"/>
  <c r="GE49" i="21" s="1"/>
  <c r="EJ45" i="21" a="1"/>
  <c r="EJ45" i="21" s="1"/>
  <c r="EN42" i="21" a="1"/>
  <c r="EN42" i="21" s="1"/>
  <c r="FO40" i="21" a="1"/>
  <c r="FO40" i="21" s="1"/>
  <c r="DZ38" i="21" a="1"/>
  <c r="DZ38" i="21" s="1"/>
  <c r="DV37" i="21" a="1"/>
  <c r="DV37" i="21" s="1"/>
  <c r="GB35" i="21" a="1"/>
  <c r="GB35" i="21" s="1"/>
  <c r="EM34" i="21" a="1"/>
  <c r="EM34" i="21" s="1"/>
  <c r="EG33" i="21" a="1"/>
  <c r="EG33" i="21" s="1"/>
  <c r="DI32" i="21" a="1"/>
  <c r="DI32" i="21" s="1"/>
  <c r="FH30" i="21" a="1"/>
  <c r="FH30" i="21" s="1"/>
  <c r="FK29" i="21" a="1"/>
  <c r="FK29" i="21" s="1"/>
  <c r="GI27" i="21" a="1"/>
  <c r="GI27" i="21" s="1"/>
  <c r="DO27" i="21" a="1"/>
  <c r="DO27" i="21" s="1"/>
  <c r="FE25" i="21" a="1"/>
  <c r="FE25" i="21" s="1"/>
  <c r="EP24" i="21" a="1"/>
  <c r="EP24" i="21" s="1"/>
  <c r="EA23" i="21" a="1"/>
  <c r="EA23" i="21" s="1"/>
  <c r="FQ21" i="21" a="1"/>
  <c r="FQ21" i="21" s="1"/>
  <c r="GJ20" i="21" a="1"/>
  <c r="GJ20" i="21" s="1"/>
  <c r="GM19" i="21" a="1"/>
  <c r="GM19" i="21" s="1"/>
  <c r="GG18" i="21" a="1"/>
  <c r="GG18" i="21" s="1"/>
  <c r="FG120" i="21" a="1"/>
  <c r="FG120" i="21" s="1"/>
  <c r="DI116" i="21" a="1"/>
  <c r="DI116" i="21" s="1"/>
  <c r="FI111" i="21" a="1"/>
  <c r="FI111" i="21" s="1"/>
  <c r="EK108" i="21" a="1"/>
  <c r="EK108" i="21" s="1"/>
  <c r="DM105" i="21" a="1"/>
  <c r="DM105" i="21" s="1"/>
  <c r="FQ99" i="21" a="1"/>
  <c r="FQ99" i="21" s="1"/>
  <c r="DR97" i="21" a="1"/>
  <c r="DR97" i="21" s="1"/>
  <c r="DR94" i="21" a="1"/>
  <c r="DR94" i="21" s="1"/>
  <c r="DR91" i="21" a="1"/>
  <c r="DR91" i="21" s="1"/>
  <c r="DW89" i="21" a="1"/>
  <c r="DW89" i="21" s="1"/>
  <c r="DR88" i="21" a="1"/>
  <c r="DR88" i="21" s="1"/>
  <c r="DK86" i="21" a="1"/>
  <c r="DK86" i="21" s="1"/>
  <c r="FZ142" i="21" a="1"/>
  <c r="FZ142" i="21" s="1"/>
  <c r="DW134" i="21" a="1"/>
  <c r="DW134" i="21" s="1"/>
  <c r="FG126" i="21" a="1"/>
  <c r="FG126" i="21" s="1"/>
  <c r="EC120" i="21" a="1"/>
  <c r="EC120" i="21" s="1"/>
  <c r="DZ115" i="21" a="1"/>
  <c r="DZ115" i="21" s="1"/>
  <c r="GD109" i="21" a="1"/>
  <c r="GD109" i="21" s="1"/>
  <c r="GD103" i="21" a="1"/>
  <c r="GD103" i="21" s="1"/>
  <c r="EI101" i="21" a="1"/>
  <c r="EI101" i="21" s="1"/>
  <c r="DW98" i="21" a="1"/>
  <c r="DW98" i="21" s="1"/>
  <c r="DJ95" i="21" a="1"/>
  <c r="DJ95" i="21" s="1"/>
  <c r="FU91" i="21" a="1"/>
  <c r="FU91" i="21" s="1"/>
  <c r="FD87" i="21" a="1"/>
  <c r="FD87" i="21" s="1"/>
  <c r="FD84" i="21" a="1"/>
  <c r="FD84" i="21" s="1"/>
  <c r="FD81" i="21" a="1"/>
  <c r="FD81" i="21" s="1"/>
  <c r="GJ148" i="21" a="1"/>
  <c r="GJ148" i="21" s="1"/>
  <c r="EA140" i="21" a="1"/>
  <c r="EA140" i="21" s="1"/>
  <c r="DO133" i="21" a="1"/>
  <c r="DO133" i="21" s="1"/>
  <c r="EC123" i="21" a="1"/>
  <c r="EC123" i="21" s="1"/>
  <c r="DK118" i="21" a="1"/>
  <c r="DK118" i="21" s="1"/>
  <c r="DE112" i="21" a="1"/>
  <c r="DE112" i="21" s="1"/>
  <c r="EZ103" i="21" a="1"/>
  <c r="EZ103" i="21" s="1"/>
  <c r="EX99" i="21" a="1"/>
  <c r="EX99" i="21" s="1"/>
  <c r="EG96" i="21" a="1"/>
  <c r="EG96" i="21" s="1"/>
  <c r="DT93" i="21" a="1"/>
  <c r="DT93" i="21" s="1"/>
  <c r="GD89" i="21" a="1"/>
  <c r="GD89" i="21" s="1"/>
  <c r="FM151" i="21" a="1"/>
  <c r="FM151" i="21" s="1"/>
  <c r="DY131" i="21" a="1"/>
  <c r="DY131" i="21" s="1"/>
  <c r="GL126" i="21" a="1"/>
  <c r="GL126" i="21" s="1"/>
  <c r="GA117" i="21" a="1"/>
  <c r="GA117" i="21" s="1"/>
  <c r="GE112" i="21" a="1"/>
  <c r="GE112" i="21" s="1"/>
  <c r="FN110" i="21" a="1"/>
  <c r="FN110" i="21" s="1"/>
  <c r="FN107" i="21" a="1"/>
  <c r="FN107" i="21" s="1"/>
  <c r="FN104" i="21" a="1"/>
  <c r="FN104" i="21" s="1"/>
  <c r="EH101" i="21" a="1"/>
  <c r="EH101" i="21" s="1"/>
  <c r="DV98" i="21" a="1"/>
  <c r="DV98" i="21" s="1"/>
  <c r="GG94" i="21" a="1"/>
  <c r="GG94" i="21" s="1"/>
  <c r="FT91" i="21" a="1"/>
  <c r="FT91" i="21" s="1"/>
  <c r="EL88" i="21" a="1"/>
  <c r="EL88" i="21" s="1"/>
  <c r="EZ143" i="21" a="1"/>
  <c r="EZ143" i="21" s="1"/>
  <c r="DJ134" i="21" a="1"/>
  <c r="DJ134" i="21" s="1"/>
  <c r="DQ127" i="21" a="1"/>
  <c r="DQ127" i="21" s="1"/>
  <c r="FQ121" i="21" a="1"/>
  <c r="FQ121" i="21" s="1"/>
  <c r="FQ118" i="21" a="1"/>
  <c r="FQ118" i="21" s="1"/>
  <c r="FH114" i="21" a="1"/>
  <c r="FH114" i="21" s="1"/>
  <c r="FW109" i="21" a="1"/>
  <c r="FW109" i="21" s="1"/>
  <c r="EY106" i="21" a="1"/>
  <c r="EY106" i="21" s="1"/>
  <c r="EA103" i="21" a="1"/>
  <c r="EA103" i="21" s="1"/>
  <c r="EF99" i="21" a="1"/>
  <c r="EF99" i="21" s="1"/>
  <c r="FY95" i="21" a="1"/>
  <c r="FY95" i="21" s="1"/>
  <c r="FL92" i="21" a="1"/>
  <c r="FL92" i="21" s="1"/>
  <c r="FI88" i="21" a="1"/>
  <c r="FI88" i="21" s="1"/>
  <c r="EZ87" i="21" a="1"/>
  <c r="EZ87" i="21" s="1"/>
  <c r="EK85" i="21" a="1"/>
  <c r="EK85" i="21" s="1"/>
  <c r="EB84" i="21" a="1"/>
  <c r="EB84" i="21" s="1"/>
  <c r="DM82" i="21" a="1"/>
  <c r="DM82" i="21" s="1"/>
  <c r="GG79" i="21" a="1"/>
  <c r="GG79" i="21" s="1"/>
  <c r="FX78" i="21" a="1"/>
  <c r="FX78" i="21" s="1"/>
  <c r="FI76" i="21" a="1"/>
  <c r="FI76" i="21" s="1"/>
  <c r="GK74" i="21" a="1"/>
  <c r="GK74" i="21" s="1"/>
  <c r="DQ74" i="21" a="1"/>
  <c r="DQ74" i="21" s="1"/>
  <c r="FR72" i="21" a="1"/>
  <c r="FR72" i="21" s="1"/>
  <c r="DF72" i="21" a="1"/>
  <c r="DF72" i="21" s="1"/>
  <c r="GH70" i="21" a="1"/>
  <c r="GH70" i="21" s="1"/>
  <c r="FV69" i="21" a="1"/>
  <c r="FV69" i="21" s="1"/>
  <c r="FQ68" i="21" a="1"/>
  <c r="FQ68" i="21" s="1"/>
  <c r="FC67" i="21" a="1"/>
  <c r="FC67" i="21" s="1"/>
  <c r="EL66" i="21" a="1"/>
  <c r="EL66" i="21" s="1"/>
  <c r="EA65" i="21" a="1"/>
  <c r="EA65" i="21" s="1"/>
  <c r="FF64" i="21" a="1"/>
  <c r="FF64" i="21" s="1"/>
  <c r="DJ64" i="21" a="1"/>
  <c r="DJ64" i="21" s="1"/>
  <c r="EV63" i="21" a="1"/>
  <c r="EV63" i="21" s="1"/>
  <c r="GN62" i="21" a="1"/>
  <c r="GN62" i="21" s="1"/>
  <c r="ER62" i="21" a="1"/>
  <c r="ER62" i="21" s="1"/>
  <c r="GD61" i="21" a="1"/>
  <c r="GD61" i="21" s="1"/>
  <c r="EH61" i="21" a="1"/>
  <c r="EH61" i="21" s="1"/>
  <c r="FT60" i="21" a="1"/>
  <c r="FT60" i="21" s="1"/>
  <c r="DX60" i="21" a="1"/>
  <c r="DX60" i="21" s="1"/>
  <c r="FP59" i="21" a="1"/>
  <c r="FP59" i="21" s="1"/>
  <c r="DT59" i="21" a="1"/>
  <c r="DT59" i="21" s="1"/>
  <c r="FF58" i="21" a="1"/>
  <c r="FF58" i="21" s="1"/>
  <c r="DJ58" i="21" a="1"/>
  <c r="DJ58" i="21" s="1"/>
  <c r="EV57" i="21" a="1"/>
  <c r="EV57" i="21" s="1"/>
  <c r="FY108" i="21" a="1"/>
  <c r="FY108" i="21" s="1"/>
  <c r="GH85" i="21" a="1"/>
  <c r="GH85" i="21" s="1"/>
  <c r="FR80" i="21" a="1"/>
  <c r="FR80" i="21" s="1"/>
  <c r="DR77" i="21" a="1"/>
  <c r="DR77" i="21" s="1"/>
  <c r="EF72" i="21" a="1"/>
  <c r="EF72" i="21" s="1"/>
  <c r="DH70" i="21" a="1"/>
  <c r="DH70" i="21" s="1"/>
  <c r="DU68" i="21" a="1"/>
  <c r="DU68" i="21" s="1"/>
  <c r="EF66" i="21" a="1"/>
  <c r="EF66" i="21" s="1"/>
  <c r="FO63" i="21" a="1"/>
  <c r="FO63" i="21" s="1"/>
  <c r="EM59" i="21" a="1"/>
  <c r="EM59" i="21" s="1"/>
  <c r="FV56" i="21" a="1"/>
  <c r="FV56" i="21" s="1"/>
  <c r="GN53" i="21" a="1"/>
  <c r="GN53" i="21" s="1"/>
  <c r="DT53" i="21" a="1"/>
  <c r="DT53" i="21" s="1"/>
  <c r="FF50" i="21" a="1"/>
  <c r="FF50" i="21" s="1"/>
  <c r="EN49" i="21" a="1"/>
  <c r="EN49" i="21" s="1"/>
  <c r="EC48" i="21" a="1"/>
  <c r="EC48" i="21" s="1"/>
  <c r="DL47" i="21" a="1"/>
  <c r="DL47" i="21" s="1"/>
  <c r="GJ45" i="21" a="1"/>
  <c r="GJ45" i="21" s="1"/>
  <c r="FS44" i="21" a="1"/>
  <c r="FS44" i="21" s="1"/>
  <c r="FN43" i="21" a="1"/>
  <c r="FN43" i="21" s="1"/>
  <c r="DP107" i="21" a="1"/>
  <c r="DP107" i="21" s="1"/>
  <c r="FK84" i="21" a="1"/>
  <c r="FK84" i="21" s="1"/>
  <c r="FW75" i="21" a="1"/>
  <c r="FW75" i="21" s="1"/>
  <c r="EF71" i="21" a="1"/>
  <c r="EF71" i="21" s="1"/>
  <c r="DZ69" i="21" a="1"/>
  <c r="DZ69" i="21" s="1"/>
  <c r="DK67" i="21" a="1"/>
  <c r="DK67" i="21" s="1"/>
  <c r="GE64" i="21" a="1"/>
  <c r="GE64" i="21" s="1"/>
  <c r="GE61" i="21" a="1"/>
  <c r="GE61" i="21" s="1"/>
  <c r="GE58" i="21" a="1"/>
  <c r="GE58" i="21" s="1"/>
  <c r="FN55" i="21" a="1"/>
  <c r="FN55" i="21" s="1"/>
  <c r="FI54" i="21" a="1"/>
  <c r="FI54" i="21" s="1"/>
  <c r="EV52" i="21" a="1"/>
  <c r="EV52" i="21" s="1"/>
  <c r="DF51" i="21" a="1"/>
  <c r="DF51" i="21" s="1"/>
  <c r="FA49" i="21" a="1"/>
  <c r="FA49" i="21" s="1"/>
  <c r="EV48" i="21" a="1"/>
  <c r="EV48" i="21" s="1"/>
  <c r="ER47" i="21" a="1"/>
  <c r="ER47" i="21" s="1"/>
  <c r="ET46" i="21" a="1"/>
  <c r="ET46" i="21" s="1"/>
  <c r="EI45" i="21" a="1"/>
  <c r="EI45" i="21" s="1"/>
  <c r="EE44" i="21" a="1"/>
  <c r="EE44" i="21" s="1"/>
  <c r="EG43" i="21" a="1"/>
  <c r="EG43" i="21" s="1"/>
  <c r="DG132" i="21" a="1"/>
  <c r="DG132" i="21" s="1"/>
  <c r="ET86" i="21" a="1"/>
  <c r="ET86" i="21" s="1"/>
  <c r="DF82" i="21" a="1"/>
  <c r="DF82" i="21" s="1"/>
  <c r="FR77" i="21" a="1"/>
  <c r="FR77" i="21" s="1"/>
  <c r="DV73" i="21" a="1"/>
  <c r="DV73" i="21" s="1"/>
  <c r="FZ70" i="21" a="1"/>
  <c r="FZ70" i="21" s="1"/>
  <c r="FU68" i="21" a="1"/>
  <c r="FU68" i="21" s="1"/>
  <c r="GC66" i="21" a="1"/>
  <c r="GC66" i="21" s="1"/>
  <c r="DP65" i="21" a="1"/>
  <c r="DP65" i="21" s="1"/>
  <c r="EO61" i="21" a="1"/>
  <c r="EO61" i="21" s="1"/>
  <c r="ED58" i="21" a="1"/>
  <c r="ED58" i="21" s="1"/>
  <c r="GC53" i="21" a="1"/>
  <c r="GC53" i="21" s="1"/>
  <c r="ES51" i="21" a="1"/>
  <c r="ES51" i="21" s="1"/>
  <c r="EB50" i="21" a="1"/>
  <c r="EB50" i="21" s="1"/>
  <c r="DF49" i="21" a="1"/>
  <c r="DF49" i="21" s="1"/>
  <c r="DH48" i="21" a="1"/>
  <c r="DH48" i="21" s="1"/>
  <c r="GG46" i="21" a="1"/>
  <c r="GG46" i="21" s="1"/>
  <c r="GI45" i="21" a="1"/>
  <c r="GI45" i="21" s="1"/>
  <c r="GE44" i="21" a="1"/>
  <c r="GE44" i="21" s="1"/>
  <c r="FZ43" i="21" a="1"/>
  <c r="FZ43" i="21" s="1"/>
  <c r="GB42" i="21" a="1"/>
  <c r="GB42" i="21" s="1"/>
  <c r="DY42" i="21" a="1"/>
  <c r="DY42" i="21" s="1"/>
  <c r="FK41" i="21" a="1"/>
  <c r="FK41" i="21" s="1"/>
  <c r="DO41" i="21" a="1"/>
  <c r="DO41" i="21" s="1"/>
  <c r="FA40" i="21" a="1"/>
  <c r="FA40" i="21" s="1"/>
  <c r="DE40" i="21" a="1"/>
  <c r="DE40" i="21" s="1"/>
  <c r="EW39" i="21" a="1"/>
  <c r="EW39" i="21" s="1"/>
  <c r="GI38" i="21" a="1"/>
  <c r="GI38" i="21" s="1"/>
  <c r="EM38" i="21" a="1"/>
  <c r="EM38" i="21" s="1"/>
  <c r="FY37" i="21" a="1"/>
  <c r="FY37" i="21" s="1"/>
  <c r="EC37" i="21" a="1"/>
  <c r="EC37" i="21" s="1"/>
  <c r="FU36" i="21" a="1"/>
  <c r="FU36" i="21" s="1"/>
  <c r="DY36" i="21" a="1"/>
  <c r="DY36" i="21" s="1"/>
  <c r="FK35" i="21" a="1"/>
  <c r="FK35" i="21" s="1"/>
  <c r="DO35" i="21" a="1"/>
  <c r="DO35" i="21" s="1"/>
  <c r="EK100" i="21" a="1"/>
  <c r="EK100" i="21" s="1"/>
  <c r="GN78" i="21" a="1"/>
  <c r="GN78" i="21" s="1"/>
  <c r="ET74" i="21" a="1"/>
  <c r="ET74" i="21" s="1"/>
  <c r="FI70" i="21" a="1"/>
  <c r="FI70" i="21" s="1"/>
  <c r="EC68" i="21" a="1"/>
  <c r="EC68" i="21" s="1"/>
  <c r="DE66" i="21" a="1"/>
  <c r="DE66" i="21" s="1"/>
  <c r="DM63" i="21" a="1"/>
  <c r="DM63" i="21" s="1"/>
  <c r="FE59" i="21" a="1"/>
  <c r="FE59" i="21" s="1"/>
  <c r="DF57" i="21" a="1"/>
  <c r="DF57" i="21" s="1"/>
  <c r="FP54" i="21" a="1"/>
  <c r="FP54" i="21" s="1"/>
  <c r="GE52" i="21" a="1"/>
  <c r="GE52" i="21" s="1"/>
  <c r="DT51" i="21" a="1"/>
  <c r="DT51" i="21" s="1"/>
  <c r="FG49" i="21" a="1"/>
  <c r="FG49" i="21" s="1"/>
  <c r="FH48" i="21" a="1"/>
  <c r="FH48" i="21" s="1"/>
  <c r="FD47" i="21" a="1"/>
  <c r="FD47" i="21" s="1"/>
  <c r="FF46" i="21" a="1"/>
  <c r="FF46" i="21" s="1"/>
  <c r="EU45" i="21" a="1"/>
  <c r="EU45" i="21" s="1"/>
  <c r="EQ44" i="21" a="1"/>
  <c r="EQ44" i="21" s="1"/>
  <c r="ES43" i="21" a="1"/>
  <c r="ES43" i="21" s="1"/>
  <c r="FF119" i="21" a="1"/>
  <c r="FF119" i="21" s="1"/>
  <c r="DO93" i="21" a="1"/>
  <c r="DO93" i="21" s="1"/>
  <c r="DV83" i="21" a="1"/>
  <c r="DV83" i="21" s="1"/>
  <c r="EF78" i="21" a="1"/>
  <c r="EF78" i="21" s="1"/>
  <c r="GH72" i="21" a="1"/>
  <c r="GH72" i="21" s="1"/>
  <c r="FV70" i="21" a="1"/>
  <c r="FV70" i="21" s="1"/>
  <c r="FD68" i="21" a="1"/>
  <c r="FD68" i="21" s="1"/>
  <c r="GA66" i="21" a="1"/>
  <c r="GA66" i="21" s="1"/>
  <c r="EC64" i="21" a="1"/>
  <c r="EC64" i="21" s="1"/>
  <c r="EC61" i="21" a="1"/>
  <c r="EC61" i="21" s="1"/>
  <c r="EC58" i="21" a="1"/>
  <c r="EC58" i="21" s="1"/>
  <c r="EZ56" i="21" a="1"/>
  <c r="EZ56" i="21" s="1"/>
  <c r="FR53" i="21" a="1"/>
  <c r="FR53" i="21" s="1"/>
  <c r="GF51" i="21" a="1"/>
  <c r="GF51" i="21" s="1"/>
  <c r="EA50" i="21" a="1"/>
  <c r="EA50" i="21" s="1"/>
  <c r="GN48" i="21" a="1"/>
  <c r="GN48" i="21" s="1"/>
  <c r="GJ47" i="21" a="1"/>
  <c r="GJ47" i="21" s="1"/>
  <c r="FY46" i="21" a="1"/>
  <c r="FY46" i="21" s="1"/>
  <c r="GA45" i="21" a="1"/>
  <c r="GA45" i="21" s="1"/>
  <c r="FW44" i="21" a="1"/>
  <c r="FW44" i="21" s="1"/>
  <c r="FL43" i="21" a="1"/>
  <c r="FL43" i="21" s="1"/>
  <c r="FN42" i="21" a="1"/>
  <c r="FN42" i="21" s="1"/>
  <c r="DR42" i="21" a="1"/>
  <c r="DR42" i="21" s="1"/>
  <c r="FJ41" i="21" a="1"/>
  <c r="FJ41" i="21" s="1"/>
  <c r="DN41" i="21" a="1"/>
  <c r="DN41" i="21" s="1"/>
  <c r="EZ40" i="21" a="1"/>
  <c r="EZ40" i="21" s="1"/>
  <c r="GF139" i="21" a="1"/>
  <c r="GF139" i="21" s="1"/>
  <c r="GI90" i="21" a="1"/>
  <c r="GI90" i="21" s="1"/>
  <c r="DO81" i="21" a="1"/>
  <c r="DO81" i="21" s="1"/>
  <c r="ES72" i="21" a="1"/>
  <c r="ES72" i="21" s="1"/>
  <c r="ED70" i="21" a="1"/>
  <c r="ED70" i="21" s="1"/>
  <c r="GG67" i="21" a="1"/>
  <c r="GG67" i="21" s="1"/>
  <c r="GC65" i="21" a="1"/>
  <c r="GC65" i="21" s="1"/>
  <c r="FJ63" i="21" a="1"/>
  <c r="FJ63" i="21" s="1"/>
  <c r="EH59" i="21" a="1"/>
  <c r="EH59" i="21" s="1"/>
  <c r="FT55" i="21" a="1"/>
  <c r="FT55" i="21" s="1"/>
  <c r="GG54" i="21" a="1"/>
  <c r="GG54" i="21" s="1"/>
  <c r="FL52" i="21" a="1"/>
  <c r="FL52" i="21" s="1"/>
  <c r="FW51" i="21" a="1"/>
  <c r="FW51" i="21" s="1"/>
  <c r="EO50" i="21" a="1"/>
  <c r="EO50" i="21" s="1"/>
  <c r="DX49" i="21" a="1"/>
  <c r="DX49" i="21" s="1"/>
  <c r="DM48" i="21" a="1"/>
  <c r="DM48" i="21" s="1"/>
  <c r="GE46" i="21" a="1"/>
  <c r="GE46" i="21" s="1"/>
  <c r="FT45" i="21" a="1"/>
  <c r="FT45" i="21" s="1"/>
  <c r="FC44" i="21" a="1"/>
  <c r="FC44" i="21" s="1"/>
  <c r="ER43" i="21" a="1"/>
  <c r="ER43" i="21" s="1"/>
  <c r="FY111" i="21" a="1"/>
  <c r="FY111" i="21" s="1"/>
  <c r="ED85" i="21" a="1"/>
  <c r="ED85" i="21" s="1"/>
  <c r="DR80" i="21" a="1"/>
  <c r="DR80" i="21" s="1"/>
  <c r="GI75" i="21" a="1"/>
  <c r="GI75" i="21" s="1"/>
  <c r="GF71" i="21" a="1"/>
  <c r="GF71" i="21" s="1"/>
  <c r="FZ69" i="21" a="1"/>
  <c r="FZ69" i="21" s="1"/>
  <c r="DE67" i="21" a="1"/>
  <c r="DE67" i="21" s="1"/>
  <c r="EU65" i="21" a="1"/>
  <c r="EU65" i="21" s="1"/>
  <c r="DT63" i="21" a="1"/>
  <c r="DT63" i="21" s="1"/>
  <c r="EE60" i="21" a="1"/>
  <c r="EE60" i="21" s="1"/>
  <c r="GN57" i="21" a="1"/>
  <c r="GN57" i="21" s="1"/>
  <c r="FQ53" i="21" a="1"/>
  <c r="FQ53" i="21" s="1"/>
  <c r="FQ50" i="21" a="1"/>
  <c r="FQ50" i="21" s="1"/>
  <c r="EK49" i="21" a="1"/>
  <c r="EK49" i="21" s="1"/>
  <c r="EF48" i="21" a="1"/>
  <c r="EF48" i="21" s="1"/>
  <c r="EB47" i="21" a="1"/>
  <c r="EB47" i="21" s="1"/>
  <c r="DQ46" i="21" a="1"/>
  <c r="DQ46" i="21" s="1"/>
  <c r="DF45" i="21" a="1"/>
  <c r="DF45" i="21" s="1"/>
  <c r="GK43" i="21" a="1"/>
  <c r="GK43" i="21" s="1"/>
  <c r="FZ42" i="21" a="1"/>
  <c r="FZ42" i="21" s="1"/>
  <c r="DW42" i="21" a="1"/>
  <c r="DW42" i="21" s="1"/>
  <c r="FO41" i="21" a="1"/>
  <c r="FO41" i="21" s="1"/>
  <c r="DS41" i="21" a="1"/>
  <c r="DS41" i="21" s="1"/>
  <c r="FE40" i="21" a="1"/>
  <c r="FE40" i="21" s="1"/>
  <c r="DI40" i="21" a="1"/>
  <c r="DI40" i="21" s="1"/>
  <c r="EU39" i="21" a="1"/>
  <c r="EU39" i="21" s="1"/>
  <c r="GM38" i="21" a="1"/>
  <c r="GM38" i="21" s="1"/>
  <c r="EQ38" i="21" a="1"/>
  <c r="EQ38" i="21" s="1"/>
  <c r="GC37" i="21" a="1"/>
  <c r="GC37" i="21" s="1"/>
  <c r="EM141" i="21" a="1"/>
  <c r="EM141" i="21" s="1"/>
  <c r="DY91" i="21" a="1"/>
  <c r="DY91" i="21" s="1"/>
  <c r="DK80" i="21" a="1"/>
  <c r="DK80" i="21" s="1"/>
  <c r="GD74" i="21" a="1"/>
  <c r="GD74" i="21" s="1"/>
  <c r="EQ70" i="21" a="1"/>
  <c r="EQ70" i="21" s="1"/>
  <c r="GE67" i="21" a="1"/>
  <c r="GE67" i="21" s="1"/>
  <c r="GB65" i="21" a="1"/>
  <c r="GB65" i="21" s="1"/>
  <c r="EG62" i="21" a="1"/>
  <c r="EG62" i="21" s="1"/>
  <c r="EU58" i="21" a="1"/>
  <c r="EU58" i="21" s="1"/>
  <c r="FA55" i="21" a="1"/>
  <c r="FA55" i="21" s="1"/>
  <c r="EV54" i="21" a="1"/>
  <c r="EV54" i="21" s="1"/>
  <c r="EI52" i="21" a="1"/>
  <c r="EI52" i="21" s="1"/>
  <c r="EU50" i="21" a="1"/>
  <c r="EU50" i="21" s="1"/>
  <c r="DW49" i="21" a="1"/>
  <c r="DW49" i="21" s="1"/>
  <c r="DL48" i="21" a="1"/>
  <c r="DL48" i="21" s="1"/>
  <c r="GD46" i="21" a="1"/>
  <c r="GD46" i="21" s="1"/>
  <c r="FS45" i="21" a="1"/>
  <c r="FS45" i="21" s="1"/>
  <c r="FB44" i="21" a="1"/>
  <c r="FB44" i="21" s="1"/>
  <c r="EQ43" i="21" a="1"/>
  <c r="EQ43" i="21" s="1"/>
  <c r="EY143" i="21" a="1"/>
  <c r="EY143" i="21" s="1"/>
  <c r="GL89" i="21" a="1"/>
  <c r="GL89" i="21" s="1"/>
  <c r="DJ83" i="21" a="1"/>
  <c r="DJ83" i="21" s="1"/>
  <c r="GB78" i="21" a="1"/>
  <c r="GB78" i="21" s="1"/>
  <c r="FD73" i="21" a="1"/>
  <c r="FD73" i="21" s="1"/>
  <c r="DH71" i="21" a="1"/>
  <c r="DH71" i="21" s="1"/>
  <c r="FD113" i="21" a="1"/>
  <c r="FD113" i="21" s="1"/>
  <c r="GN71" i="21" a="1"/>
  <c r="GN71" i="21" s="1"/>
  <c r="DX58" i="21" a="1"/>
  <c r="DX58" i="21" s="1"/>
  <c r="FC54" i="21" a="1"/>
  <c r="FC54" i="21" s="1"/>
  <c r="EZ50" i="21" a="1"/>
  <c r="EZ50" i="21" s="1"/>
  <c r="FV46" i="21" a="1"/>
  <c r="FV46" i="21" s="1"/>
  <c r="FB43" i="21" a="1"/>
  <c r="FB43" i="21" s="1"/>
  <c r="DL41" i="21" a="1"/>
  <c r="DL41" i="21" s="1"/>
  <c r="ER39" i="21" a="1"/>
  <c r="ER39" i="21" s="1"/>
  <c r="EI38" i="21" a="1"/>
  <c r="EI38" i="21" s="1"/>
  <c r="DI37" i="21" a="1"/>
  <c r="DI37" i="21" s="1"/>
  <c r="FF35" i="21" a="1"/>
  <c r="FF35" i="21" s="1"/>
  <c r="FL34" i="21" a="1"/>
  <c r="FL34" i="21" s="1"/>
  <c r="FO33" i="21" a="1"/>
  <c r="FO33" i="21" s="1"/>
  <c r="EZ32" i="21" a="1"/>
  <c r="EZ32" i="21" s="1"/>
  <c r="FU31" i="21" a="1"/>
  <c r="FU31" i="21" s="1"/>
  <c r="GG30" i="21" a="1"/>
  <c r="GG30" i="21" s="1"/>
  <c r="FH29" i="21" a="1"/>
  <c r="FH29" i="21" s="1"/>
  <c r="GD28" i="21" a="1"/>
  <c r="GD28" i="21" s="1"/>
  <c r="DJ28" i="21" a="1"/>
  <c r="DJ28" i="21" s="1"/>
  <c r="FR26" i="21" a="1"/>
  <c r="FR26" i="21" s="1"/>
  <c r="GM25" i="21" a="1"/>
  <c r="GM25" i="21" s="1"/>
  <c r="DS25" i="21" a="1"/>
  <c r="DS25" i="21" s="1"/>
  <c r="FZ23" i="21" a="1"/>
  <c r="FZ23" i="21" s="1"/>
  <c r="DF23" i="21" a="1"/>
  <c r="DF23" i="21" s="1"/>
  <c r="EB22" i="21" a="1"/>
  <c r="EB22" i="21" s="1"/>
  <c r="GG20" i="21" a="1"/>
  <c r="GG20" i="21" s="1"/>
  <c r="FU19" i="21" a="1"/>
  <c r="FU19" i="21" s="1"/>
  <c r="FO18" i="21" a="1"/>
  <c r="FO18" i="21" s="1"/>
  <c r="GK17" i="21" a="1"/>
  <c r="GK17" i="21" s="1"/>
  <c r="EE17" i="21" a="1"/>
  <c r="EE17" i="21" s="1"/>
  <c r="FK16" i="21" a="1"/>
  <c r="FK16" i="21" s="1"/>
  <c r="DF16" i="21" a="1"/>
  <c r="DF16" i="21" s="1"/>
  <c r="EK15" i="21" a="1"/>
  <c r="EK15" i="21" s="1"/>
  <c r="FO14" i="21" a="1"/>
  <c r="FO14" i="21" s="1"/>
  <c r="DJ14" i="21" a="1"/>
  <c r="DJ14" i="21" s="1"/>
  <c r="EP13" i="21" a="1"/>
  <c r="EP13" i="21" s="1"/>
  <c r="FU12" i="21" a="1"/>
  <c r="FU12" i="21" s="1"/>
  <c r="DO12" i="21" a="1"/>
  <c r="DO12" i="21" s="1"/>
  <c r="DL11" i="21" a="1"/>
  <c r="DL11" i="21" s="1"/>
  <c r="GD9" i="21" a="1"/>
  <c r="GD9" i="21" s="1"/>
  <c r="DQ69" i="21" a="1"/>
  <c r="DQ69" i="21" s="1"/>
  <c r="FB58" i="21" a="1"/>
  <c r="FB58" i="21" s="1"/>
  <c r="FB49" i="21" a="1"/>
  <c r="FB49" i="21" s="1"/>
  <c r="EH46" i="21" a="1"/>
  <c r="EH46" i="21" s="1"/>
  <c r="GD42" i="21" a="1"/>
  <c r="GD42" i="21" s="1"/>
  <c r="FZ40" i="21" a="1"/>
  <c r="FZ40" i="21" s="1"/>
  <c r="EP39" i="21" a="1"/>
  <c r="EP39" i="21" s="1"/>
  <c r="EM37" i="21" a="1"/>
  <c r="EM37" i="21" s="1"/>
  <c r="EP36" i="21" a="1"/>
  <c r="EP36" i="21" s="1"/>
  <c r="GC34" i="21" a="1"/>
  <c r="GC34" i="21" s="1"/>
  <c r="FE33" i="21" a="1"/>
  <c r="FE33" i="21" s="1"/>
  <c r="EY32" i="21" a="1"/>
  <c r="EY32" i="21" s="1"/>
  <c r="GF30" i="21" a="1"/>
  <c r="GF30" i="21" s="1"/>
  <c r="DL30" i="21" a="1"/>
  <c r="DL30" i="21" s="1"/>
  <c r="ES28" i="21" a="1"/>
  <c r="ES28" i="21" s="1"/>
  <c r="EM27" i="21" a="1"/>
  <c r="EM27" i="21" s="1"/>
  <c r="DO26" i="21" a="1"/>
  <c r="DO26" i="21" s="1"/>
  <c r="FN24" i="21" a="1"/>
  <c r="FN24" i="21" s="1"/>
  <c r="FQ23" i="21" a="1"/>
  <c r="FQ23" i="21" s="1"/>
  <c r="DI22" i="21" a="1"/>
  <c r="DI22" i="21" s="1"/>
  <c r="DU21" i="21" a="1"/>
  <c r="DU21" i="21" s="1"/>
  <c r="DE20" i="21" a="1"/>
  <c r="DE20" i="21" s="1"/>
  <c r="DH19" i="21" a="1"/>
  <c r="DH19" i="21" s="1"/>
  <c r="FR16" i="21" a="1"/>
  <c r="FR16" i="21" s="1"/>
  <c r="FT12" i="21" a="1"/>
  <c r="FT12" i="21" s="1"/>
  <c r="DR11" i="21" a="1"/>
  <c r="DR11" i="21" s="1"/>
  <c r="DN10" i="21" a="1"/>
  <c r="DN10" i="21" s="1"/>
  <c r="EF9" i="21" a="1"/>
  <c r="EF9" i="21" s="1"/>
  <c r="FR8" i="21" a="1"/>
  <c r="FR8" i="21" s="1"/>
  <c r="DV8" i="21" a="1"/>
  <c r="DV8" i="21" s="1"/>
  <c r="FH7" i="21" a="1"/>
  <c r="FH7" i="21" s="1"/>
  <c r="DL7" i="21" a="1"/>
  <c r="DL7" i="21" s="1"/>
  <c r="FD6" i="21" a="1"/>
  <c r="FD6" i="21" s="1"/>
  <c r="DH6" i="21" a="1"/>
  <c r="DH6" i="21" s="1"/>
  <c r="ET5" i="21" a="1"/>
  <c r="ET5" i="21" s="1"/>
  <c r="GF4" i="21" a="1"/>
  <c r="GF4" i="21" s="1"/>
  <c r="EJ4" i="21" a="1"/>
  <c r="EJ4" i="21" s="1"/>
  <c r="GB3" i="21" a="1"/>
  <c r="GB3" i="21" s="1"/>
  <c r="EF3" i="21" a="1"/>
  <c r="EF3" i="21" s="1"/>
  <c r="FR2" i="21" a="1"/>
  <c r="FR2" i="21" s="1"/>
  <c r="DV2" i="21" a="1"/>
  <c r="DV2" i="21" s="1"/>
  <c r="GL82" i="21" a="1"/>
  <c r="GL82" i="21" s="1"/>
  <c r="FI69" i="21" a="1"/>
  <c r="FI69" i="21" s="1"/>
  <c r="GF64" i="21" a="1"/>
  <c r="GF64" i="21" s="1"/>
  <c r="GD59" i="21" a="1"/>
  <c r="GD59" i="21" s="1"/>
  <c r="GB54" i="21" a="1"/>
  <c r="GB54" i="21" s="1"/>
  <c r="EG51" i="21" a="1"/>
  <c r="EG51" i="21" s="1"/>
  <c r="FL48" i="21" a="1"/>
  <c r="FL48" i="21" s="1"/>
  <c r="FL45" i="21" a="1"/>
  <c r="FL45" i="21" s="1"/>
  <c r="EH42" i="21" a="1"/>
  <c r="EH42" i="21" s="1"/>
  <c r="FI40" i="21" a="1"/>
  <c r="FI40" i="21" s="1"/>
  <c r="DP39" i="21" a="1"/>
  <c r="DP39" i="21" s="1"/>
  <c r="EL37" i="21" a="1"/>
  <c r="EL37" i="21" s="1"/>
  <c r="GH35" i="21" a="1"/>
  <c r="GH35" i="21" s="1"/>
  <c r="GB34" i="21" a="1"/>
  <c r="GB34" i="21" s="1"/>
  <c r="DH34" i="21" a="1"/>
  <c r="DH34" i="21" s="1"/>
  <c r="EI83" i="21" a="1"/>
  <c r="EI83" i="21" s="1"/>
  <c r="FH69" i="21" a="1"/>
  <c r="FH69" i="21" s="1"/>
  <c r="DS63" i="21" a="1"/>
  <c r="DS63" i="21" s="1"/>
  <c r="GB51" i="21" a="1"/>
  <c r="GB51" i="21" s="1"/>
  <c r="GE48" i="21" a="1"/>
  <c r="GE48" i="21" s="1"/>
  <c r="DX45" i="21" a="1"/>
  <c r="DX45" i="21" s="1"/>
  <c r="EX42" i="21" a="1"/>
  <c r="EX42" i="21" s="1"/>
  <c r="GN38" i="21" a="1"/>
  <c r="GN38" i="21" s="1"/>
  <c r="GG37" i="21" a="1"/>
  <c r="GG37" i="21" s="1"/>
  <c r="FJ36" i="21" a="1"/>
  <c r="FJ36" i="21" s="1"/>
  <c r="ER35" i="21" a="1"/>
  <c r="ER35" i="21" s="1"/>
  <c r="GD33" i="21" a="1"/>
  <c r="GD33" i="21" s="1"/>
  <c r="DJ33" i="21" a="1"/>
  <c r="DJ33" i="21" s="1"/>
  <c r="FA31" i="21" a="1"/>
  <c r="FA31" i="21" s="1"/>
  <c r="ET30" i="21" a="1"/>
  <c r="ET30" i="21" s="1"/>
  <c r="EE29" i="21" a="1"/>
  <c r="EE29" i="21" s="1"/>
  <c r="GD27" i="21" a="1"/>
  <c r="GD27" i="21" s="1"/>
  <c r="DJ27" i="21" a="1"/>
  <c r="DJ27" i="21" s="1"/>
  <c r="FA25" i="21" a="1"/>
  <c r="FA25" i="21" s="1"/>
  <c r="ET24" i="21" a="1"/>
  <c r="ET24" i="21" s="1"/>
  <c r="EE23" i="21" a="1"/>
  <c r="EE23" i="21" s="1"/>
  <c r="GD21" i="21" a="1"/>
  <c r="GD21" i="21" s="1"/>
  <c r="DJ21" i="21" a="1"/>
  <c r="DJ21" i="21" s="1"/>
  <c r="GA19" i="21" a="1"/>
  <c r="GA19" i="21" s="1"/>
  <c r="FU18" i="21" a="1"/>
  <c r="FU18" i="21" s="1"/>
  <c r="EN16" i="21" a="1"/>
  <c r="EN16" i="21" s="1"/>
  <c r="EN13" i="21" a="1"/>
  <c r="EN13" i="21" s="1"/>
  <c r="EQ11" i="21" a="1"/>
  <c r="EQ11" i="21" s="1"/>
  <c r="DZ10" i="21" a="1"/>
  <c r="DZ10" i="21" s="1"/>
  <c r="EK9" i="21" a="1"/>
  <c r="EK9" i="21" s="1"/>
  <c r="FW8" i="21" a="1"/>
  <c r="FW8" i="21" s="1"/>
  <c r="EA8" i="21" a="1"/>
  <c r="EA8" i="21" s="1"/>
  <c r="FM7" i="21" a="1"/>
  <c r="FM7" i="21" s="1"/>
  <c r="DQ7" i="21" a="1"/>
  <c r="DQ7" i="21" s="1"/>
  <c r="FI6" i="21" a="1"/>
  <c r="FI6" i="21" s="1"/>
  <c r="DM6" i="21" a="1"/>
  <c r="DM6" i="21" s="1"/>
  <c r="EY5" i="21" a="1"/>
  <c r="EY5" i="21" s="1"/>
  <c r="GK4" i="21" a="1"/>
  <c r="GK4" i="21" s="1"/>
  <c r="EO4" i="21" a="1"/>
  <c r="EO4" i="21" s="1"/>
  <c r="GG3" i="21" a="1"/>
  <c r="GG3" i="21" s="1"/>
  <c r="EK3" i="21" a="1"/>
  <c r="EK3" i="21" s="1"/>
  <c r="FW2" i="21" a="1"/>
  <c r="FW2" i="21" s="1"/>
  <c r="EA2" i="21" a="1"/>
  <c r="EA2" i="21" s="1"/>
  <c r="DF76" i="21" a="1"/>
  <c r="DF76" i="21" s="1"/>
  <c r="FT66" i="21" a="1"/>
  <c r="FT66" i="21" s="1"/>
  <c r="EW57" i="21" a="1"/>
  <c r="EW57" i="21" s="1"/>
  <c r="FU54" i="21" a="1"/>
  <c r="FU54" i="21" s="1"/>
  <c r="ES50" i="21" a="1"/>
  <c r="ES50" i="21" s="1"/>
  <c r="EB46" i="21" a="1"/>
  <c r="EB46" i="21" s="1"/>
  <c r="EG42" i="21" a="1"/>
  <c r="EG42" i="21" s="1"/>
  <c r="FH40" i="21" a="1"/>
  <c r="FH40" i="21" s="1"/>
  <c r="DO39" i="21" a="1"/>
  <c r="DO39" i="21" s="1"/>
  <c r="DF38" i="21" a="1"/>
  <c r="DF38" i="21" s="1"/>
  <c r="EC36" i="21" a="1"/>
  <c r="EC36" i="21" s="1"/>
  <c r="DL35" i="21" a="1"/>
  <c r="DL35" i="21" s="1"/>
  <c r="DY34" i="21" a="1"/>
  <c r="DY34" i="21" s="1"/>
  <c r="GF32" i="21" a="1"/>
  <c r="GF32" i="21" s="1"/>
  <c r="DL32" i="21" a="1"/>
  <c r="DL32" i="21" s="1"/>
  <c r="DY31" i="21" a="1"/>
  <c r="DY31" i="21" s="1"/>
  <c r="GF29" i="21" a="1"/>
  <c r="GF29" i="21" s="1"/>
  <c r="DL29" i="21" a="1"/>
  <c r="DL29" i="21" s="1"/>
  <c r="DY28" i="21" a="1"/>
  <c r="DY28" i="21" s="1"/>
  <c r="GF26" i="21" a="1"/>
  <c r="GF26" i="21" s="1"/>
  <c r="DL26" i="21" a="1"/>
  <c r="DL26" i="21" s="1"/>
  <c r="DY25" i="21" a="1"/>
  <c r="DY25" i="21" s="1"/>
  <c r="GF23" i="21" a="1"/>
  <c r="GF23" i="21" s="1"/>
  <c r="DL23" i="21" a="1"/>
  <c r="DL23" i="21" s="1"/>
  <c r="DY22" i="21" a="1"/>
  <c r="DY22" i="21" s="1"/>
  <c r="GE20" i="21" a="1"/>
  <c r="GE20" i="21" s="1"/>
  <c r="FR19" i="21" a="1"/>
  <c r="FR19" i="21" s="1"/>
  <c r="FL18" i="21" a="1"/>
  <c r="FL18" i="21" s="1"/>
  <c r="GI17" i="21" a="1"/>
  <c r="GI17" i="21" s="1"/>
  <c r="EC17" i="21" a="1"/>
  <c r="EC17" i="21" s="1"/>
  <c r="FI16" i="21" a="1"/>
  <c r="FI16" i="21" s="1"/>
  <c r="GN15" i="21" a="1"/>
  <c r="GN15" i="21" s="1"/>
  <c r="EH15" i="21" a="1"/>
  <c r="EH15" i="21" s="1"/>
  <c r="FM14" i="21" a="1"/>
  <c r="FM14" i="21" s="1"/>
  <c r="FN89" i="21" a="1"/>
  <c r="FN89" i="21" s="1"/>
  <c r="EX73" i="21" a="1"/>
  <c r="EX73" i="21" s="1"/>
  <c r="GA57" i="21" a="1"/>
  <c r="GA57" i="21" s="1"/>
  <c r="EU49" i="21" a="1"/>
  <c r="EU49" i="21" s="1"/>
  <c r="FO46" i="21" a="1"/>
  <c r="FO46" i="21" s="1"/>
  <c r="DS44" i="21" a="1"/>
  <c r="DS44" i="21" s="1"/>
  <c r="FZ41" i="21" a="1"/>
  <c r="FZ41" i="21" s="1"/>
  <c r="FT37" i="21" a="1"/>
  <c r="FT37" i="21" s="1"/>
  <c r="EM36" i="21" a="1"/>
  <c r="EM36" i="21" s="1"/>
  <c r="GI34" i="21" a="1"/>
  <c r="GI34" i="21" s="1"/>
  <c r="FK33" i="21" a="1"/>
  <c r="FK33" i="21" s="1"/>
  <c r="FE32" i="21" a="1"/>
  <c r="FE32" i="21" s="1"/>
  <c r="GL30" i="21" a="1"/>
  <c r="GL30" i="21" s="1"/>
  <c r="DR30" i="21" a="1"/>
  <c r="DR30" i="21" s="1"/>
  <c r="EY28" i="21" a="1"/>
  <c r="EY28" i="21" s="1"/>
  <c r="ES27" i="21" a="1"/>
  <c r="ES27" i="21" s="1"/>
  <c r="DU26" i="21" a="1"/>
  <c r="DU26" i="21" s="1"/>
  <c r="FT24" i="21" a="1"/>
  <c r="FT24" i="21" s="1"/>
  <c r="FW23" i="21" a="1"/>
  <c r="FW23" i="21" s="1"/>
  <c r="DO22" i="21" a="1"/>
  <c r="DO22" i="21" s="1"/>
  <c r="EA21" i="21" a="1"/>
  <c r="EA21" i="21" s="1"/>
  <c r="DZ20" i="21" a="1"/>
  <c r="DZ20" i="21" s="1"/>
  <c r="DF19" i="21" a="1"/>
  <c r="DF19" i="21" s="1"/>
  <c r="DN17" i="21" a="1"/>
  <c r="DN17" i="21" s="1"/>
  <c r="EX14" i="21" a="1"/>
  <c r="EX14" i="21" s="1"/>
  <c r="GJ11" i="21" a="1"/>
  <c r="GJ11" i="21" s="1"/>
  <c r="FS10" i="21" a="1"/>
  <c r="FS10" i="21" s="1"/>
  <c r="FH9" i="21" a="1"/>
  <c r="FH9" i="21" s="1"/>
  <c r="DL9" i="21" a="1"/>
  <c r="DL9" i="21" s="1"/>
  <c r="FD8" i="21" a="1"/>
  <c r="FD8" i="21" s="1"/>
  <c r="DH8" i="21" a="1"/>
  <c r="DH8" i="21" s="1"/>
  <c r="ET7" i="21" a="1"/>
  <c r="ET7" i="21" s="1"/>
  <c r="GF6" i="21" a="1"/>
  <c r="GF6" i="21" s="1"/>
  <c r="EJ6" i="21" a="1"/>
  <c r="EJ6" i="21" s="1"/>
  <c r="GB5" i="21" a="1"/>
  <c r="GB5" i="21" s="1"/>
  <c r="EF5" i="21" a="1"/>
  <c r="EF5" i="21" s="1"/>
  <c r="FR4" i="21" a="1"/>
  <c r="FR4" i="21" s="1"/>
  <c r="DV4" i="21" a="1"/>
  <c r="DV4" i="21" s="1"/>
  <c r="FH3" i="21" a="1"/>
  <c r="FH3" i="21" s="1"/>
  <c r="DL3" i="21" a="1"/>
  <c r="DL3" i="21" s="1"/>
  <c r="FD2" i="21" a="1"/>
  <c r="FD2" i="21" s="1"/>
  <c r="DH2" i="21" a="1"/>
  <c r="DH2" i="21" s="1"/>
  <c r="DF71" i="21" a="1"/>
  <c r="DF71" i="21" s="1"/>
  <c r="DL64" i="21" a="1"/>
  <c r="DL64" i="21" s="1"/>
  <c r="DW55" i="21" a="1"/>
  <c r="DW55" i="21" s="1"/>
  <c r="EW51" i="21" a="1"/>
  <c r="EW51" i="21" s="1"/>
  <c r="DN47" i="21" a="1"/>
  <c r="DN47" i="21" s="1"/>
  <c r="EP43" i="21" a="1"/>
  <c r="EP43" i="21" s="1"/>
  <c r="FT40" i="21" a="1"/>
  <c r="FT40" i="21" s="1"/>
  <c r="DZ39" i="21" a="1"/>
  <c r="DZ39" i="21" s="1"/>
  <c r="DQ38" i="21" a="1"/>
  <c r="DQ38" i="21" s="1"/>
  <c r="DN37" i="21" a="1"/>
  <c r="DN37" i="21" s="1"/>
  <c r="GE35" i="21" a="1"/>
  <c r="GE35" i="21" s="1"/>
  <c r="FP34" i="21" a="1"/>
  <c r="FP34" i="21" s="1"/>
  <c r="GK33" i="21" a="1"/>
  <c r="GK33" i="21" s="1"/>
  <c r="FM32" i="21" a="1"/>
  <c r="FM32" i="21" s="1"/>
  <c r="FZ31" i="21" a="1"/>
  <c r="FZ31" i="21" s="1"/>
  <c r="DF31" i="21" a="1"/>
  <c r="DF31" i="21" s="1"/>
  <c r="FV29" i="21" a="1"/>
  <c r="FV29" i="21" s="1"/>
  <c r="GH28" i="21" a="1"/>
  <c r="GH28" i="21" s="1"/>
  <c r="DN28" i="21" a="1"/>
  <c r="DN28" i="21" s="1"/>
  <c r="GE26" i="21" a="1"/>
  <c r="GE26" i="21" s="1"/>
  <c r="DK26" i="21" a="1"/>
  <c r="DK26" i="21" s="1"/>
  <c r="DX25" i="21" a="1"/>
  <c r="DX25" i="21" s="1"/>
  <c r="GN23" i="21" a="1"/>
  <c r="GN23" i="21" s="1"/>
  <c r="DT23" i="21" a="1"/>
  <c r="DT23" i="21" s="1"/>
  <c r="EF22" i="21" a="1"/>
  <c r="EF22" i="21" s="1"/>
  <c r="DQ21" i="21" a="1"/>
  <c r="DQ21" i="21" s="1"/>
  <c r="GG19" i="21" a="1"/>
  <c r="GG19" i="21" s="1"/>
  <c r="GI18" i="21" a="1"/>
  <c r="GI18" i="21" s="1"/>
  <c r="DS18" i="21" a="1"/>
  <c r="DS18" i="21" s="1"/>
  <c r="EP17" i="21" a="1"/>
  <c r="EP17" i="21" s="1"/>
  <c r="FV16" i="21" a="1"/>
  <c r="FV16" i="21" s="1"/>
  <c r="DQ16" i="21" a="1"/>
  <c r="DQ16" i="21" s="1"/>
  <c r="EU15" i="21" a="1"/>
  <c r="EU15" i="21" s="1"/>
  <c r="FS14" i="21" a="1"/>
  <c r="FS14" i="21" s="1"/>
  <c r="DM14" i="21" a="1"/>
  <c r="DM14" i="21" s="1"/>
  <c r="ES13" i="21" a="1"/>
  <c r="ES13" i="21" s="1"/>
  <c r="FX12" i="21" a="1"/>
  <c r="FX12" i="21" s="1"/>
  <c r="DS12" i="21" a="1"/>
  <c r="DS12" i="21" s="1"/>
  <c r="DI11" i="21" a="1"/>
  <c r="DI11" i="21" s="1"/>
  <c r="DE10" i="21" a="1"/>
  <c r="DE10" i="21" s="1"/>
  <c r="DV68" i="21" a="1"/>
  <c r="DV68" i="21" s="1"/>
  <c r="DE61" i="21" a="1"/>
  <c r="DE61" i="21" s="1"/>
  <c r="GF49" i="21" a="1"/>
  <c r="GF49" i="21" s="1"/>
  <c r="DV46" i="21" a="1"/>
  <c r="DV46" i="21" s="1"/>
  <c r="GK42" i="21" a="1"/>
  <c r="GK42" i="21" s="1"/>
  <c r="DE41" i="21" a="1"/>
  <c r="DE41" i="21" s="1"/>
  <c r="EJ39" i="21" a="1"/>
  <c r="EJ39" i="21" s="1"/>
  <c r="EH37" i="21" a="1"/>
  <c r="EH37" i="21" s="1"/>
  <c r="GN35" i="21" a="1"/>
  <c r="GN35" i="21" s="1"/>
  <c r="EO34" i="21" a="1"/>
  <c r="EO34" i="21" s="1"/>
  <c r="ER33" i="21" a="1"/>
  <c r="ER33" i="21" s="1"/>
  <c r="EK32" i="21" a="1"/>
  <c r="EK32" i="21" s="1"/>
  <c r="GB30" i="21" a="1"/>
  <c r="GB30" i="21" s="1"/>
  <c r="DH30" i="21" a="1"/>
  <c r="DH30" i="21" s="1"/>
  <c r="EO28" i="21" a="1"/>
  <c r="EO28" i="21" s="1"/>
  <c r="ER27" i="21" a="1"/>
  <c r="ER27" i="21" s="1"/>
  <c r="EK26" i="21" a="1"/>
  <c r="EK26" i="21" s="1"/>
  <c r="GB24" i="21" a="1"/>
  <c r="GB24" i="21" s="1"/>
  <c r="DH24" i="21" a="1"/>
  <c r="DH24" i="21" s="1"/>
  <c r="EO22" i="21" a="1"/>
  <c r="EO22" i="21" s="1"/>
  <c r="ER21" i="21" a="1"/>
  <c r="ER21" i="21" s="1"/>
  <c r="FE20" i="21" a="1"/>
  <c r="FE20" i="21" s="1"/>
  <c r="EZ19" i="21" a="1"/>
  <c r="EZ19" i="21" s="1"/>
  <c r="GN17" i="21" a="1"/>
  <c r="GN17" i="21" s="1"/>
  <c r="DR15" i="21" a="1"/>
  <c r="DR15" i="21" s="1"/>
  <c r="FB12" i="21" a="1"/>
  <c r="FB12" i="21" s="1"/>
  <c r="DO11" i="21" a="1"/>
  <c r="DO11" i="21" s="1"/>
  <c r="GG9" i="21" a="1"/>
  <c r="GG9" i="21" s="1"/>
  <c r="EC9" i="21" a="1"/>
  <c r="EC9" i="21" s="1"/>
  <c r="FU8" i="21" a="1"/>
  <c r="FU8" i="21" s="1"/>
  <c r="DY8" i="21" a="1"/>
  <c r="DY8" i="21" s="1"/>
  <c r="FK7" i="21" a="1"/>
  <c r="FK7" i="21" s="1"/>
  <c r="DO7" i="21" a="1"/>
  <c r="DO7" i="21" s="1"/>
  <c r="FA6" i="21" a="1"/>
  <c r="FA6" i="21" s="1"/>
  <c r="DE6" i="21" a="1"/>
  <c r="DE6" i="21" s="1"/>
  <c r="EW5" i="21" a="1"/>
  <c r="EW5" i="21" s="1"/>
  <c r="GI4" i="21" a="1"/>
  <c r="GI4" i="21" s="1"/>
  <c r="EM4" i="21" a="1"/>
  <c r="EM4" i="21" s="1"/>
  <c r="FY3" i="21" a="1"/>
  <c r="FY3" i="21" s="1"/>
  <c r="EC3" i="21" a="1"/>
  <c r="EC3" i="21" s="1"/>
  <c r="FU2" i="21" a="1"/>
  <c r="FU2" i="21" s="1"/>
  <c r="DY2" i="21" a="1"/>
  <c r="DY2" i="21" s="1"/>
  <c r="GF94" i="21" a="1"/>
  <c r="GF94" i="21" s="1"/>
  <c r="EL70" i="21" a="1"/>
  <c r="EL70" i="21" s="1"/>
  <c r="EL63" i="21" a="1"/>
  <c r="EL63" i="21" s="1"/>
  <c r="EL57" i="21" a="1"/>
  <c r="EL57" i="21" s="1"/>
  <c r="EK54" i="21" a="1"/>
  <c r="EK54" i="21" s="1"/>
  <c r="EV51" i="21" a="1"/>
  <c r="EV51" i="21" s="1"/>
  <c r="FD48" i="21" a="1"/>
  <c r="FD48" i="21" s="1"/>
  <c r="FD45" i="21" a="1"/>
  <c r="FD45" i="21" s="1"/>
  <c r="ER42" i="21" a="1"/>
  <c r="ER42" i="21" s="1"/>
  <c r="GD39" i="21" a="1"/>
  <c r="GD39" i="21" s="1"/>
  <c r="FX38" i="21" a="1"/>
  <c r="FX38" i="21" s="1"/>
  <c r="DM37" i="21" a="1"/>
  <c r="DM37" i="21" s="1"/>
  <c r="GD35" i="21" a="1"/>
  <c r="GD35" i="21" s="1"/>
  <c r="FO34" i="21" a="1"/>
  <c r="FO34" i="21" s="1"/>
  <c r="FI33" i="21" a="1"/>
  <c r="FI33" i="21" s="1"/>
  <c r="FB32" i="21" a="1"/>
  <c r="FB32" i="21" s="1"/>
  <c r="FO31" i="21" a="1"/>
  <c r="FO31" i="21" s="1"/>
  <c r="FI30" i="21" a="1"/>
  <c r="FI30" i="21" s="1"/>
  <c r="FB29" i="21" a="1"/>
  <c r="FB29" i="21" s="1"/>
  <c r="FO28" i="21" a="1"/>
  <c r="FO28" i="21" s="1"/>
  <c r="FI27" i="21" a="1"/>
  <c r="FI27" i="21" s="1"/>
  <c r="FB26" i="21" a="1"/>
  <c r="FB26" i="21" s="1"/>
  <c r="FO25" i="21" a="1"/>
  <c r="FO25" i="21" s="1"/>
  <c r="FI24" i="21" a="1"/>
  <c r="FI24" i="21" s="1"/>
  <c r="FB23" i="21" a="1"/>
  <c r="FB23" i="21" s="1"/>
  <c r="FO22" i="21" a="1"/>
  <c r="FO22" i="21" s="1"/>
  <c r="FI21" i="21" a="1"/>
  <c r="FI21" i="21" s="1"/>
  <c r="EF20" i="21" a="1"/>
  <c r="EF20" i="21" s="1"/>
  <c r="EA19" i="21" a="1"/>
  <c r="EA19" i="21" s="1"/>
  <c r="EF18" i="21" a="1"/>
  <c r="EF18" i="21" s="1"/>
  <c r="FK17" i="21" a="1"/>
  <c r="FK17" i="21" s="1"/>
  <c r="DE17" i="21" a="1"/>
  <c r="DE17" i="21" s="1"/>
  <c r="EK16" i="21" a="1"/>
  <c r="EK16" i="21" s="1"/>
  <c r="FP15" i="21" a="1"/>
  <c r="FP15" i="21" s="1"/>
  <c r="DJ15" i="21" a="1"/>
  <c r="DJ15" i="21" s="1"/>
  <c r="EO14" i="21" a="1"/>
  <c r="EO14" i="21" s="1"/>
  <c r="FU13" i="21" a="1"/>
  <c r="FU13" i="21" s="1"/>
  <c r="DO13" i="21" a="1"/>
  <c r="DO13" i="21" s="1"/>
  <c r="ET12" i="21" a="1"/>
  <c r="ET12" i="21" s="1"/>
  <c r="FH11" i="21" a="1"/>
  <c r="FH11" i="21" s="1"/>
  <c r="EY78" i="21" a="1"/>
  <c r="EY78" i="21" s="1"/>
  <c r="GN67" i="21" a="1"/>
  <c r="GN67" i="21" s="1"/>
  <c r="FM61" i="21" a="1"/>
  <c r="FM61" i="21" s="1"/>
  <c r="DU49" i="21" a="1"/>
  <c r="DU49" i="21" s="1"/>
  <c r="GM44" i="21" a="1"/>
  <c r="GM44" i="21" s="1"/>
  <c r="EA42" i="21" a="1"/>
  <c r="EA42" i="21" s="1"/>
  <c r="FB40" i="21" a="1"/>
  <c r="FB40" i="21" s="1"/>
  <c r="DN38" i="21" a="1"/>
  <c r="DN38" i="21" s="1"/>
  <c r="GI36" i="21" a="1"/>
  <c r="GI36" i="21" s="1"/>
  <c r="EW35" i="21" a="1"/>
  <c r="EW35" i="21" s="1"/>
  <c r="DU34" i="21" a="1"/>
  <c r="DU34" i="21" s="1"/>
  <c r="DX33" i="21" a="1"/>
  <c r="DX33" i="21" s="1"/>
  <c r="FW31" i="21" a="1"/>
  <c r="FW31" i="21" s="1"/>
  <c r="EY30" i="21" a="1"/>
  <c r="EY30" i="21" s="1"/>
  <c r="ES29" i="21" a="1"/>
  <c r="ES29" i="21" s="1"/>
  <c r="FZ27" i="21" a="1"/>
  <c r="FZ27" i="21" s="1"/>
  <c r="DF27" i="21" a="1"/>
  <c r="DF27" i="21" s="1"/>
  <c r="EM25" i="21" a="1"/>
  <c r="EM25" i="21" s="1"/>
  <c r="EG24" i="21" a="1"/>
  <c r="EG24" i="21" s="1"/>
  <c r="DI23" i="21" a="1"/>
  <c r="DI23" i="21" s="1"/>
  <c r="FH21" i="21" a="1"/>
  <c r="FH21" i="21" s="1"/>
  <c r="GA20" i="21" a="1"/>
  <c r="GA20" i="21" s="1"/>
  <c r="GE19" i="21" a="1"/>
  <c r="GE19" i="21" s="1"/>
  <c r="FQ18" i="21" a="1"/>
  <c r="FQ18" i="21" s="1"/>
  <c r="GJ69" i="21" a="1"/>
  <c r="GJ69" i="21" s="1"/>
  <c r="FF3" i="21" a="1"/>
  <c r="FF3" i="21" s="1"/>
  <c r="FP4" i="21" a="1"/>
  <c r="FP4" i="21" s="1"/>
  <c r="FR6" i="21" a="1"/>
  <c r="FR6" i="21" s="1"/>
  <c r="GB7" i="21" a="1"/>
  <c r="GB7" i="21" s="1"/>
  <c r="DO10" i="21" a="1"/>
  <c r="DO10" i="21" s="1"/>
  <c r="FD12" i="21" a="1"/>
  <c r="FD12" i="21" s="1"/>
  <c r="FX14" i="21" a="1"/>
  <c r="FX14" i="21" s="1"/>
  <c r="FY16" i="21" a="1"/>
  <c r="FY16" i="21" s="1"/>
  <c r="FH20" i="21" a="1"/>
  <c r="FH20" i="21" s="1"/>
  <c r="ED25" i="21" a="1"/>
  <c r="ED25" i="21" s="1"/>
  <c r="ED31" i="21" a="1"/>
  <c r="ED31" i="21" s="1"/>
  <c r="EC41" i="21" a="1"/>
  <c r="EC41" i="21" s="1"/>
  <c r="DQ2" i="21" a="1"/>
  <c r="DQ2" i="21" s="1"/>
  <c r="DQ5" i="21" a="1"/>
  <c r="DQ5" i="21" s="1"/>
  <c r="DQ8" i="21" a="1"/>
  <c r="DQ8" i="21" s="1"/>
  <c r="DP10" i="21" a="1"/>
  <c r="DP10" i="21" s="1"/>
  <c r="FV12" i="21" a="1"/>
  <c r="FV12" i="21" s="1"/>
  <c r="DW18" i="21" a="1"/>
  <c r="DW18" i="21" s="1"/>
  <c r="EO21" i="21" a="1"/>
  <c r="EO21" i="21" s="1"/>
  <c r="EO24" i="21" a="1"/>
  <c r="EO24" i="21" s="1"/>
  <c r="EO27" i="21" a="1"/>
  <c r="EO27" i="21" s="1"/>
  <c r="EO30" i="21" a="1"/>
  <c r="EO30" i="21" s="1"/>
  <c r="EO33" i="21" a="1"/>
  <c r="EO33" i="21" s="1"/>
  <c r="EA47" i="21" a="1"/>
  <c r="EA47" i="21" s="1"/>
  <c r="GD10" i="21" a="1"/>
  <c r="GD10" i="21" s="1"/>
  <c r="EO12" i="21" a="1"/>
  <c r="EO12" i="21" s="1"/>
  <c r="DN15" i="21" a="1"/>
  <c r="DN15" i="21" s="1"/>
  <c r="DP17" i="21" a="1"/>
  <c r="DP17" i="21" s="1"/>
  <c r="EU21" i="21" a="1"/>
  <c r="EU21" i="21" s="1"/>
  <c r="FG26" i="21" a="1"/>
  <c r="FG26" i="21" s="1"/>
  <c r="GE30" i="21" a="1"/>
  <c r="GE30" i="21" s="1"/>
  <c r="FP119" i="21" a="1"/>
  <c r="FP119" i="21" s="1"/>
  <c r="FA115" i="21" a="1"/>
  <c r="FA115" i="21" s="1"/>
  <c r="EK111" i="21" a="1"/>
  <c r="EK111" i="21" s="1"/>
  <c r="DM108" i="21" a="1"/>
  <c r="DM108" i="21" s="1"/>
  <c r="FU104" i="21" a="1"/>
  <c r="FU104" i="21" s="1"/>
  <c r="EY99" i="21" a="1"/>
  <c r="EY99" i="21" s="1"/>
  <c r="GB96" i="21" a="1"/>
  <c r="GB96" i="21" s="1"/>
  <c r="GB93" i="21" a="1"/>
  <c r="GB93" i="21" s="1"/>
  <c r="GB90" i="21" a="1"/>
  <c r="GB90" i="21" s="1"/>
  <c r="DK89" i="21" a="1"/>
  <c r="DK89" i="21" s="1"/>
  <c r="DF88" i="21" a="1"/>
  <c r="DF88" i="21" s="1"/>
  <c r="DH153" i="21" a="1"/>
  <c r="DH153" i="21" s="1"/>
  <c r="FM141" i="21" a="1"/>
  <c r="FM141" i="21" s="1"/>
  <c r="DP133" i="21" a="1"/>
  <c r="DP133" i="21" s="1"/>
  <c r="DT126" i="21" a="1"/>
  <c r="DT126" i="21" s="1"/>
  <c r="EL119" i="21" a="1"/>
  <c r="EL119" i="21" s="1"/>
  <c r="EP114" i="21" a="1"/>
  <c r="EP114" i="21" s="1"/>
  <c r="FF109" i="21" a="1"/>
  <c r="FF109" i="21" s="1"/>
  <c r="FF103" i="21" a="1"/>
  <c r="FF103" i="21" s="1"/>
  <c r="DQ101" i="21" a="1"/>
  <c r="DQ101" i="21" s="1"/>
  <c r="DJ98" i="21" a="1"/>
  <c r="DJ98" i="21" s="1"/>
  <c r="FU94" i="21" a="1"/>
  <c r="FU94" i="21" s="1"/>
  <c r="FH91" i="21" a="1"/>
  <c r="FH91" i="21" s="1"/>
  <c r="ER87" i="21" a="1"/>
  <c r="ER87" i="21" s="1"/>
  <c r="ER84" i="21" a="1"/>
  <c r="ER84" i="21" s="1"/>
  <c r="ER81" i="21" a="1"/>
  <c r="ER81" i="21" s="1"/>
  <c r="FK147" i="21" a="1"/>
  <c r="FK147" i="21" s="1"/>
  <c r="DL139" i="21" a="1"/>
  <c r="DL139" i="21" s="1"/>
  <c r="DZ131" i="21" a="1"/>
  <c r="DZ131" i="21" s="1"/>
  <c r="FP122" i="21" a="1"/>
  <c r="FP122" i="21" s="1"/>
  <c r="FZ115" i="21" a="1"/>
  <c r="FZ115" i="21" s="1"/>
  <c r="FX109" i="21" a="1"/>
  <c r="FX109" i="21" s="1"/>
  <c r="EB103" i="21" a="1"/>
  <c r="EB103" i="21" s="1"/>
  <c r="EG99" i="21" a="1"/>
  <c r="EG99" i="21" s="1"/>
  <c r="DT96" i="21" a="1"/>
  <c r="DT96" i="21" s="1"/>
  <c r="FM92" i="21" a="1"/>
  <c r="FM92" i="21" s="1"/>
  <c r="FR89" i="21" a="1"/>
  <c r="FR89" i="21" s="1"/>
  <c r="DZ146" i="21" a="1"/>
  <c r="DZ146" i="21" s="1"/>
  <c r="DQ130" i="21" a="1"/>
  <c r="DQ130" i="21" s="1"/>
  <c r="EY126" i="21" a="1"/>
  <c r="EY126" i="21" s="1"/>
  <c r="EY117" i="21" a="1"/>
  <c r="EY117" i="21" s="1"/>
  <c r="FE112" i="21" a="1"/>
  <c r="FE112" i="21" s="1"/>
  <c r="EP110" i="21" a="1"/>
  <c r="EP110" i="21" s="1"/>
  <c r="EP107" i="21" a="1"/>
  <c r="EP107" i="21" s="1"/>
  <c r="EP104" i="21" a="1"/>
  <c r="EP104" i="21" s="1"/>
  <c r="DP101" i="21" a="1"/>
  <c r="DP101" i="21" s="1"/>
  <c r="GG97" i="21" a="1"/>
  <c r="GG97" i="21" s="1"/>
  <c r="FT94" i="21" a="1"/>
  <c r="FT94" i="21" s="1"/>
  <c r="DM91" i="21" a="1"/>
  <c r="DM91" i="21" s="1"/>
  <c r="DZ88" i="21" a="1"/>
  <c r="DZ88" i="21" s="1"/>
  <c r="FB142" i="21" a="1"/>
  <c r="FB142" i="21" s="1"/>
  <c r="FJ132" i="21" a="1"/>
  <c r="FJ132" i="21" s="1"/>
  <c r="GK126" i="21" a="1"/>
  <c r="GK126" i="21" s="1"/>
  <c r="EM121" i="21" a="1"/>
  <c r="EM121" i="21" s="1"/>
  <c r="EM118" i="21" a="1"/>
  <c r="EM118" i="21" s="1"/>
  <c r="EH114" i="21" a="1"/>
  <c r="EH114" i="21" s="1"/>
  <c r="EY109" i="21" a="1"/>
  <c r="EY109" i="21" s="1"/>
  <c r="EA106" i="21" a="1"/>
  <c r="EA106" i="21" s="1"/>
  <c r="GH102" i="21" a="1"/>
  <c r="GH102" i="21" s="1"/>
  <c r="FY98" i="21" a="1"/>
  <c r="FY98" i="21" s="1"/>
  <c r="FL95" i="21" a="1"/>
  <c r="FL95" i="21" s="1"/>
  <c r="DE92" i="21" a="1"/>
  <c r="DE92" i="21" s="1"/>
  <c r="EW88" i="21" a="1"/>
  <c r="EW88" i="21" s="1"/>
  <c r="EN87" i="21" a="1"/>
  <c r="EN87" i="21" s="1"/>
  <c r="DY85" i="21" a="1"/>
  <c r="DY85" i="21" s="1"/>
  <c r="DP84" i="21" a="1"/>
  <c r="DP84" i="21" s="1"/>
  <c r="GJ81" i="21" a="1"/>
  <c r="GJ81" i="21" s="1"/>
  <c r="FU79" i="21" a="1"/>
  <c r="FU79" i="21" s="1"/>
  <c r="FL78" i="21" a="1"/>
  <c r="FL78" i="21" s="1"/>
  <c r="EW76" i="21" a="1"/>
  <c r="EW76" i="21" s="1"/>
  <c r="GB74" i="21" a="1"/>
  <c r="GB74" i="21" s="1"/>
  <c r="DH74" i="21" a="1"/>
  <c r="DH74" i="21" s="1"/>
  <c r="FJ72" i="21" a="1"/>
  <c r="FJ72" i="21" s="1"/>
  <c r="GE71" i="21" a="1"/>
  <c r="GE71" i="21" s="1"/>
  <c r="FL70" i="21" a="1"/>
  <c r="FL70" i="21" s="1"/>
  <c r="FO69" i="21" a="1"/>
  <c r="FO69" i="21" s="1"/>
  <c r="EU68" i="21" a="1"/>
  <c r="EU68" i="21" s="1"/>
  <c r="EP67" i="21" a="1"/>
  <c r="EP67" i="21" s="1"/>
  <c r="DY66" i="21" a="1"/>
  <c r="DY66" i="21" s="1"/>
  <c r="DN65" i="21" a="1"/>
  <c r="DN65" i="21" s="1"/>
  <c r="EZ64" i="21" a="1"/>
  <c r="EZ64" i="21" s="1"/>
  <c r="GL63" i="21" a="1"/>
  <c r="GL63" i="21" s="1"/>
  <c r="EP63" i="21" a="1"/>
  <c r="EP63" i="21" s="1"/>
  <c r="GH62" i="21" a="1"/>
  <c r="GH62" i="21" s="1"/>
  <c r="EL62" i="21" a="1"/>
  <c r="EL62" i="21" s="1"/>
  <c r="FX61" i="21" a="1"/>
  <c r="FX61" i="21" s="1"/>
  <c r="EB61" i="21" a="1"/>
  <c r="EB61" i="21" s="1"/>
  <c r="FN60" i="21" a="1"/>
  <c r="FN60" i="21" s="1"/>
  <c r="DR60" i="21" a="1"/>
  <c r="DR60" i="21" s="1"/>
  <c r="FJ59" i="21" a="1"/>
  <c r="FJ59" i="21" s="1"/>
  <c r="DN59" i="21" a="1"/>
  <c r="DN59" i="21" s="1"/>
  <c r="EZ58" i="21" a="1"/>
  <c r="EZ58" i="21" s="1"/>
  <c r="GL57" i="21" a="1"/>
  <c r="GL57" i="21" s="1"/>
  <c r="EP57" i="21" a="1"/>
  <c r="EP57" i="21" s="1"/>
  <c r="EN107" i="21" a="1"/>
  <c r="EN107" i="21" s="1"/>
  <c r="EX85" i="21" a="1"/>
  <c r="EX85" i="21" s="1"/>
  <c r="EH80" i="21" a="1"/>
  <c r="EH80" i="21" s="1"/>
  <c r="FX75" i="21" a="1"/>
  <c r="FX75" i="21" s="1"/>
  <c r="GM71" i="21" a="1"/>
  <c r="GM71" i="21" s="1"/>
  <c r="FS69" i="21" a="1"/>
  <c r="FS69" i="21" s="1"/>
  <c r="DH68" i="21" a="1"/>
  <c r="DH68" i="21" s="1"/>
  <c r="DS66" i="21" a="1"/>
  <c r="DS66" i="21" s="1"/>
  <c r="FD63" i="21" a="1"/>
  <c r="FD63" i="21" s="1"/>
  <c r="EB59" i="21" a="1"/>
  <c r="EB59" i="21" s="1"/>
  <c r="FL56" i="21" a="1"/>
  <c r="FL56" i="21" s="1"/>
  <c r="GD53" i="21" a="1"/>
  <c r="GD53" i="21" s="1"/>
  <c r="DJ53" i="21" a="1"/>
  <c r="DJ53" i="21" s="1"/>
  <c r="EY50" i="21" a="1"/>
  <c r="EY50" i="21" s="1"/>
  <c r="EA49" i="21" a="1"/>
  <c r="EA49" i="21" s="1"/>
  <c r="DP48" i="21" a="1"/>
  <c r="DP48" i="21" s="1"/>
  <c r="GH46" i="21" a="1"/>
  <c r="GH46" i="21" s="1"/>
  <c r="FW45" i="21" a="1"/>
  <c r="FW45" i="21" s="1"/>
  <c r="FL44" i="21" a="1"/>
  <c r="FL44" i="21" s="1"/>
  <c r="FA43" i="21" a="1"/>
  <c r="FA43" i="21" s="1"/>
  <c r="FM102" i="21" a="1"/>
  <c r="FM102" i="21" s="1"/>
  <c r="EA84" i="21" a="1"/>
  <c r="EA84" i="21" s="1"/>
  <c r="FT74" i="21" a="1"/>
  <c r="FT74" i="21" s="1"/>
  <c r="DR71" i="21" a="1"/>
  <c r="DR71" i="21" s="1"/>
  <c r="GL68" i="21" a="1"/>
  <c r="GL68" i="21" s="1"/>
  <c r="FE66" i="21" a="1"/>
  <c r="FE66" i="21" s="1"/>
  <c r="FT64" i="21" a="1"/>
  <c r="FT64" i="21" s="1"/>
  <c r="FT61" i="21" a="1"/>
  <c r="FT61" i="21" s="1"/>
  <c r="FT58" i="21" a="1"/>
  <c r="FT58" i="21" s="1"/>
  <c r="FF55" i="21" a="1"/>
  <c r="FF55" i="21" s="1"/>
  <c r="EQ54" i="21" a="1"/>
  <c r="EQ54" i="21" s="1"/>
  <c r="EN52" i="21" a="1"/>
  <c r="EN52" i="21" s="1"/>
  <c r="GJ50" i="21" a="1"/>
  <c r="GJ50" i="21" s="1"/>
  <c r="ET49" i="21" a="1"/>
  <c r="ET49" i="21" s="1"/>
  <c r="EI48" i="21" a="1"/>
  <c r="EI48" i="21" s="1"/>
  <c r="EE47" i="21" a="1"/>
  <c r="EE47" i="21" s="1"/>
  <c r="EG46" i="21" a="1"/>
  <c r="EG46" i="21" s="1"/>
  <c r="DV45" i="21" a="1"/>
  <c r="DV45" i="21" s="1"/>
  <c r="DR44" i="21" a="1"/>
  <c r="DR44" i="21" s="1"/>
  <c r="DT43" i="21" a="1"/>
  <c r="DT43" i="21" s="1"/>
  <c r="FG122" i="21" a="1"/>
  <c r="FG122" i="21" s="1"/>
  <c r="FZ85" i="21" a="1"/>
  <c r="FZ85" i="21" s="1"/>
  <c r="FN80" i="21" a="1"/>
  <c r="FN80" i="21" s="1"/>
  <c r="EP77" i="21" a="1"/>
  <c r="EP77" i="21" s="1"/>
  <c r="GJ72" i="21" a="1"/>
  <c r="GJ72" i="21" s="1"/>
  <c r="EW70" i="21" a="1"/>
  <c r="EW70" i="21" s="1"/>
  <c r="ER68" i="21" a="1"/>
  <c r="ER68" i="21" s="1"/>
  <c r="FP66" i="21" a="1"/>
  <c r="FP66" i="21" s="1"/>
  <c r="EO64" i="21" a="1"/>
  <c r="EO64" i="21" s="1"/>
  <c r="ED61" i="21" a="1"/>
  <c r="ED61" i="21" s="1"/>
  <c r="FC57" i="21" a="1"/>
  <c r="FC57" i="21" s="1"/>
  <c r="FK53" i="21" a="1"/>
  <c r="FK53" i="21" s="1"/>
  <c r="EK51" i="21" a="1"/>
  <c r="EK51" i="21" s="1"/>
  <c r="DU50" i="21" a="1"/>
  <c r="DU50" i="21" s="1"/>
  <c r="GI48" i="21" a="1"/>
  <c r="GI48" i="21" s="1"/>
  <c r="GE47" i="21" a="1"/>
  <c r="GE47" i="21" s="1"/>
  <c r="FZ46" i="21" a="1"/>
  <c r="FZ46" i="21" s="1"/>
  <c r="GB45" i="21" a="1"/>
  <c r="GB45" i="21" s="1"/>
  <c r="FX44" i="21" a="1"/>
  <c r="FX44" i="21" s="1"/>
  <c r="FM43" i="21" a="1"/>
  <c r="FM43" i="21" s="1"/>
  <c r="FO42" i="21" a="1"/>
  <c r="FO42" i="21" s="1"/>
  <c r="DS42" i="21" a="1"/>
  <c r="DS42" i="21" s="1"/>
  <c r="FE41" i="21" a="1"/>
  <c r="FE41" i="21" s="1"/>
  <c r="DI41" i="21" a="1"/>
  <c r="DI41" i="21" s="1"/>
  <c r="EU40" i="21" a="1"/>
  <c r="EU40" i="21" s="1"/>
  <c r="GM39" i="21" a="1"/>
  <c r="GM39" i="21" s="1"/>
  <c r="EQ39" i="21" a="1"/>
  <c r="EQ39" i="21" s="1"/>
  <c r="GC38" i="21" a="1"/>
  <c r="GC38" i="21" s="1"/>
  <c r="EG38" i="21" a="1"/>
  <c r="EG38" i="21" s="1"/>
  <c r="FS37" i="21" a="1"/>
  <c r="FS37" i="21" s="1"/>
  <c r="DW37" i="21" a="1"/>
  <c r="DW37" i="21" s="1"/>
  <c r="FO36" i="21" a="1"/>
  <c r="FO36" i="21" s="1"/>
  <c r="DS36" i="21" a="1"/>
  <c r="DS36" i="21" s="1"/>
  <c r="FE35" i="21" a="1"/>
  <c r="FE35" i="21" s="1"/>
  <c r="EL158" i="21" a="1"/>
  <c r="EL158" i="21" s="1"/>
  <c r="GF97" i="21" a="1"/>
  <c r="GF97" i="21" s="1"/>
  <c r="EI77" i="21" a="1"/>
  <c r="EI77" i="21" s="1"/>
  <c r="GG73" i="21" a="1"/>
  <c r="GG73" i="21" s="1"/>
  <c r="EU70" i="21" a="1"/>
  <c r="EU70" i="21" s="1"/>
  <c r="DP68" i="21" a="1"/>
  <c r="DP68" i="21" s="1"/>
  <c r="GE65" i="21" a="1"/>
  <c r="GE65" i="21" s="1"/>
  <c r="FE62" i="21" a="1"/>
  <c r="FE62" i="21" s="1"/>
  <c r="ET59" i="21" a="1"/>
  <c r="ET59" i="21" s="1"/>
  <c r="GE55" i="21" a="1"/>
  <c r="GE55" i="21" s="1"/>
  <c r="FH54" i="21" a="1"/>
  <c r="FH54" i="21" s="1"/>
  <c r="FM52" i="21" a="1"/>
  <c r="FM52" i="21" s="1"/>
  <c r="GI50" i="21" a="1"/>
  <c r="GI50" i="21" s="1"/>
  <c r="EZ49" i="21" a="1"/>
  <c r="EZ49" i="21" s="1"/>
  <c r="EU48" i="21" a="1"/>
  <c r="EU48" i="21" s="1"/>
  <c r="EQ47" i="21" a="1"/>
  <c r="EQ47" i="21" s="1"/>
  <c r="ES46" i="21" a="1"/>
  <c r="ES46" i="21" s="1"/>
  <c r="EH45" i="21" a="1"/>
  <c r="EH45" i="21" s="1"/>
  <c r="ED44" i="21" a="1"/>
  <c r="ED44" i="21" s="1"/>
  <c r="EF43" i="21" a="1"/>
  <c r="EF43" i="21" s="1"/>
  <c r="ER115" i="21" a="1"/>
  <c r="ER115" i="21" s="1"/>
  <c r="EU92" i="21" a="1"/>
  <c r="EU92" i="21" s="1"/>
  <c r="FV82" i="21" a="1"/>
  <c r="FV82" i="21" s="1"/>
  <c r="FN77" i="21" a="1"/>
  <c r="FN77" i="21" s="1"/>
  <c r="FL72" i="21" a="1"/>
  <c r="FL72" i="21" s="1"/>
  <c r="ES70" i="21" a="1"/>
  <c r="ES70" i="21" s="1"/>
  <c r="EP68" i="21" a="1"/>
  <c r="EP68" i="21" s="1"/>
  <c r="FN66" i="21" a="1"/>
  <c r="FN66" i="21" s="1"/>
  <c r="DR64" i="21" a="1"/>
  <c r="DR64" i="21" s="1"/>
  <c r="DR61" i="21" a="1"/>
  <c r="DR61" i="21" s="1"/>
  <c r="DR58" i="21" a="1"/>
  <c r="DR58" i="21" s="1"/>
  <c r="ER56" i="21" a="1"/>
  <c r="ER56" i="21" s="1"/>
  <c r="FJ53" i="21" a="1"/>
  <c r="FJ53" i="21" s="1"/>
  <c r="FH51" i="21" a="1"/>
  <c r="FH51" i="21" s="1"/>
  <c r="DT50" i="21" a="1"/>
  <c r="DT50" i="21" s="1"/>
  <c r="GA48" i="21" a="1"/>
  <c r="GA48" i="21" s="1"/>
  <c r="FW47" i="21" a="1"/>
  <c r="FW47" i="21" s="1"/>
  <c r="FL46" i="21" a="1"/>
  <c r="FL46" i="21" s="1"/>
  <c r="FN45" i="21" a="1"/>
  <c r="FN45" i="21" s="1"/>
  <c r="FJ44" i="21" a="1"/>
  <c r="FJ44" i="21" s="1"/>
  <c r="EY43" i="21" a="1"/>
  <c r="EY43" i="21" s="1"/>
  <c r="FH42" i="21" a="1"/>
  <c r="FH42" i="21" s="1"/>
  <c r="DL42" i="21" a="1"/>
  <c r="DL42" i="21" s="1"/>
  <c r="FD41" i="21" a="1"/>
  <c r="FD41" i="21" s="1"/>
  <c r="DH41" i="21" a="1"/>
  <c r="DH41" i="21" s="1"/>
  <c r="ET40" i="21" a="1"/>
  <c r="ET40" i="21" s="1"/>
  <c r="DI125" i="21" a="1"/>
  <c r="DI125" i="21" s="1"/>
  <c r="GD86" i="21" a="1"/>
  <c r="GD86" i="21" s="1"/>
  <c r="FG77" i="21" a="1"/>
  <c r="FG77" i="21" s="1"/>
  <c r="DX72" i="21" a="1"/>
  <c r="DX72" i="21" s="1"/>
  <c r="FN69" i="21" a="1"/>
  <c r="FN69" i="21" s="1"/>
  <c r="FT67" i="21" a="1"/>
  <c r="FT67" i="21" s="1"/>
  <c r="FR65" i="21" a="1"/>
  <c r="FR65" i="21" s="1"/>
  <c r="ES62" i="21" a="1"/>
  <c r="ES62" i="21" s="1"/>
  <c r="FG58" i="21" a="1"/>
  <c r="FG58" i="21" s="1"/>
  <c r="FL55" i="21" a="1"/>
  <c r="FL55" i="21" s="1"/>
  <c r="FO54" i="21" a="1"/>
  <c r="FO54" i="21" s="1"/>
  <c r="FB52" i="21" a="1"/>
  <c r="FB52" i="21" s="1"/>
  <c r="FO51" i="21" a="1"/>
  <c r="FO51" i="21" s="1"/>
  <c r="DL50" i="21" a="1"/>
  <c r="DL50" i="21" s="1"/>
  <c r="DK49" i="21" a="1"/>
  <c r="DK49" i="21" s="1"/>
  <c r="GC47" i="21" a="1"/>
  <c r="GC47" i="21" s="1"/>
  <c r="FR46" i="21" a="1"/>
  <c r="FR46" i="21" s="1"/>
  <c r="FG45" i="21" a="1"/>
  <c r="FG45" i="21" s="1"/>
  <c r="EP44" i="21" a="1"/>
  <c r="EP44" i="21" s="1"/>
  <c r="EE43" i="21" a="1"/>
  <c r="EE43" i="21" s="1"/>
  <c r="EN110" i="21" a="1"/>
  <c r="EN110" i="21" s="1"/>
  <c r="GL83" i="21" a="1"/>
  <c r="GL83" i="21" s="1"/>
  <c r="FN79" i="21" a="1"/>
  <c r="FN79" i="21" s="1"/>
  <c r="DP75" i="21" a="1"/>
  <c r="DP75" i="21" s="1"/>
  <c r="FC71" i="21" a="1"/>
  <c r="FC71" i="21" s="1"/>
  <c r="FL69" i="21" a="1"/>
  <c r="FL69" i="21" s="1"/>
  <c r="GM66" i="21" a="1"/>
  <c r="GM66" i="21" s="1"/>
  <c r="EI65" i="21" a="1"/>
  <c r="EI65" i="21" s="1"/>
  <c r="FW62" i="21" a="1"/>
  <c r="FW62" i="21" s="1"/>
  <c r="DT60" i="21" a="1"/>
  <c r="DT60" i="21" s="1"/>
  <c r="EE57" i="21" a="1"/>
  <c r="EE57" i="21" s="1"/>
  <c r="EY53" i="21" a="1"/>
  <c r="EY53" i="21" s="1"/>
  <c r="FJ50" i="21" a="1"/>
  <c r="FJ50" i="21" s="1"/>
  <c r="ED49" i="21" a="1"/>
  <c r="ED49" i="21" s="1"/>
  <c r="DS48" i="21" a="1"/>
  <c r="DS48" i="21" s="1"/>
  <c r="DO47" i="21" a="1"/>
  <c r="DO47" i="21" s="1"/>
  <c r="GM45" i="21" a="1"/>
  <c r="GM45" i="21" s="1"/>
  <c r="GI44" i="21" a="1"/>
  <c r="GI44" i="21" s="1"/>
  <c r="FX43" i="21" a="1"/>
  <c r="FX43" i="21" s="1"/>
  <c r="FM42" i="21" a="1"/>
  <c r="FM42" i="21" s="1"/>
  <c r="DQ42" i="21" a="1"/>
  <c r="DQ42" i="21" s="1"/>
  <c r="FI41" i="21" a="1"/>
  <c r="FI41" i="21" s="1"/>
  <c r="DM41" i="21" a="1"/>
  <c r="DM41" i="21" s="1"/>
  <c r="EY40" i="21" a="1"/>
  <c r="EY40" i="21" s="1"/>
  <c r="GK39" i="21" a="1"/>
  <c r="GK39" i="21" s="1"/>
  <c r="EO39" i="21" a="1"/>
  <c r="EO39" i="21" s="1"/>
  <c r="GG38" i="21" a="1"/>
  <c r="GG38" i="21" s="1"/>
  <c r="EK38" i="21" a="1"/>
  <c r="EK38" i="21" s="1"/>
  <c r="FW37" i="21" a="1"/>
  <c r="FW37" i="21" s="1"/>
  <c r="GJ126" i="21" a="1"/>
  <c r="GJ126" i="21" s="1"/>
  <c r="FZ86" i="21" a="1"/>
  <c r="FZ86" i="21" s="1"/>
  <c r="EA78" i="21" a="1"/>
  <c r="EA78" i="21" s="1"/>
  <c r="DR74" i="21" a="1"/>
  <c r="DR74" i="21" s="1"/>
  <c r="EC70" i="21" a="1"/>
  <c r="EC70" i="21" s="1"/>
  <c r="FR67" i="21" a="1"/>
  <c r="FR67" i="21" s="1"/>
  <c r="FP65" i="21" a="1"/>
  <c r="FP65" i="21" s="1"/>
  <c r="DV62" i="21" a="1"/>
  <c r="DV62" i="21" s="1"/>
  <c r="EJ58" i="21" a="1"/>
  <c r="EJ58" i="21" s="1"/>
  <c r="EI55" i="21" a="1"/>
  <c r="EI55" i="21" s="1"/>
  <c r="EL54" i="21" a="1"/>
  <c r="EL54" i="21" s="1"/>
  <c r="DQ52" i="21" a="1"/>
  <c r="DQ52" i="21" s="1"/>
  <c r="DR50" i="21" a="1"/>
  <c r="DR50" i="21" s="1"/>
  <c r="DJ49" i="21" a="1"/>
  <c r="DJ49" i="21" s="1"/>
  <c r="GB47" i="21" a="1"/>
  <c r="GB47" i="21" s="1"/>
  <c r="FQ46" i="21" a="1"/>
  <c r="FQ46" i="21" s="1"/>
  <c r="FF45" i="21" a="1"/>
  <c r="FF45" i="21" s="1"/>
  <c r="EO44" i="21" a="1"/>
  <c r="EO44" i="21" s="1"/>
  <c r="EJ43" i="21" a="1"/>
  <c r="EJ43" i="21" s="1"/>
  <c r="DS123" i="21" a="1"/>
  <c r="DS123" i="21" s="1"/>
  <c r="EA87" i="21" a="1"/>
  <c r="EA87" i="21" s="1"/>
  <c r="FJ82" i="21" a="1"/>
  <c r="FJ82" i="21" s="1"/>
  <c r="DW77" i="21" a="1"/>
  <c r="DW77" i="21" s="1"/>
  <c r="EF73" i="21" a="1"/>
  <c r="EF73" i="21" s="1"/>
  <c r="GG70" i="21" a="1"/>
  <c r="GG70" i="21" s="1"/>
  <c r="DE111" i="21" a="1"/>
  <c r="DE111" i="21" s="1"/>
  <c r="DW70" i="21" a="1"/>
  <c r="DW70" i="21" s="1"/>
  <c r="FP56" i="21" a="1"/>
  <c r="FP56" i="21" s="1"/>
  <c r="FP53" i="21" a="1"/>
  <c r="FP53" i="21" s="1"/>
  <c r="DI50" i="21" a="1"/>
  <c r="DI50" i="21" s="1"/>
  <c r="FB46" i="21" a="1"/>
  <c r="FB46" i="21" s="1"/>
  <c r="DO43" i="21" a="1"/>
  <c r="DO43" i="21" s="1"/>
  <c r="FJ40" i="21" a="1"/>
  <c r="FJ40" i="21" s="1"/>
  <c r="EF39" i="21" a="1"/>
  <c r="EF39" i="21" s="1"/>
  <c r="DW38" i="21" a="1"/>
  <c r="DW38" i="21" s="1"/>
  <c r="GF36" i="21" a="1"/>
  <c r="GF36" i="21" s="1"/>
  <c r="EU35" i="21" a="1"/>
  <c r="EU35" i="21" s="1"/>
  <c r="FC34" i="21" a="1"/>
  <c r="FC34" i="21" s="1"/>
  <c r="EW33" i="21" a="1"/>
  <c r="EW33" i="21" s="1"/>
  <c r="EP32" i="21" a="1"/>
  <c r="EP32" i="21" s="1"/>
  <c r="FL31" i="21" a="1"/>
  <c r="FL31" i="21" s="1"/>
  <c r="FO30" i="21" a="1"/>
  <c r="FO30" i="21" s="1"/>
  <c r="EZ29" i="21" a="1"/>
  <c r="EZ29" i="21" s="1"/>
  <c r="FU28" i="21" a="1"/>
  <c r="FU28" i="21" s="1"/>
  <c r="GG27" i="21" a="1"/>
  <c r="GG27" i="21" s="1"/>
  <c r="FH26" i="21" a="1"/>
  <c r="FH26" i="21" s="1"/>
  <c r="GD25" i="21" a="1"/>
  <c r="GD25" i="21" s="1"/>
  <c r="DJ25" i="21" a="1"/>
  <c r="DJ25" i="21" s="1"/>
  <c r="FR23" i="21" a="1"/>
  <c r="FR23" i="21" s="1"/>
  <c r="GM22" i="21" a="1"/>
  <c r="GM22" i="21" s="1"/>
  <c r="DS22" i="21" a="1"/>
  <c r="DS22" i="21" s="1"/>
  <c r="FR20" i="21" a="1"/>
  <c r="FR20" i="21" s="1"/>
  <c r="FM19" i="21" a="1"/>
  <c r="FM19" i="21" s="1"/>
  <c r="EY18" i="21" a="1"/>
  <c r="EY18" i="21" s="1"/>
  <c r="GD17" i="21" a="1"/>
  <c r="GD17" i="21" s="1"/>
  <c r="DX17" i="21" a="1"/>
  <c r="DX17" i="21" s="1"/>
  <c r="FD16" i="21" a="1"/>
  <c r="FD16" i="21" s="1"/>
  <c r="GI15" i="21" a="1"/>
  <c r="GI15" i="21" s="1"/>
  <c r="EC15" i="21" a="1"/>
  <c r="EC15" i="21" s="1"/>
  <c r="FH14" i="21" a="1"/>
  <c r="FH14" i="21" s="1"/>
  <c r="GN13" i="21" a="1"/>
  <c r="GN13" i="21" s="1"/>
  <c r="EI13" i="21" a="1"/>
  <c r="EI13" i="21" s="1"/>
  <c r="FM12" i="21" a="1"/>
  <c r="FM12" i="21" s="1"/>
  <c r="DH12" i="21" a="1"/>
  <c r="DH12" i="21" s="1"/>
  <c r="GB10" i="21" a="1"/>
  <c r="GB10" i="21" s="1"/>
  <c r="FQ9" i="21" a="1"/>
  <c r="FQ9" i="21" s="1"/>
  <c r="GB68" i="21" a="1"/>
  <c r="GB68" i="21" s="1"/>
  <c r="GI51" i="21" a="1"/>
  <c r="GI51" i="21" s="1"/>
  <c r="EH49" i="21" a="1"/>
  <c r="EH49" i="21" s="1"/>
  <c r="FQ45" i="21" a="1"/>
  <c r="FQ45" i="21" s="1"/>
  <c r="FL42" i="21" a="1"/>
  <c r="FL42" i="21" s="1"/>
  <c r="EF40" i="21" a="1"/>
  <c r="EF40" i="21" s="1"/>
  <c r="ED39" i="21" a="1"/>
  <c r="ED39" i="21" s="1"/>
  <c r="ED37" i="21" a="1"/>
  <c r="ED37" i="21" s="1"/>
  <c r="DK36" i="21" a="1"/>
  <c r="DK36" i="21" s="1"/>
  <c r="FK34" i="21" a="1"/>
  <c r="FK34" i="21" s="1"/>
  <c r="EV33" i="21" a="1"/>
  <c r="EV33" i="21" s="1"/>
  <c r="EG32" i="21" a="1"/>
  <c r="EG32" i="21" s="1"/>
  <c r="FW30" i="21" a="1"/>
  <c r="FW30" i="21" s="1"/>
  <c r="GI29" i="21" a="1"/>
  <c r="GI29" i="21" s="1"/>
  <c r="EA28" i="21" a="1"/>
  <c r="EA28" i="21" s="1"/>
  <c r="ED27" i="21" a="1"/>
  <c r="ED27" i="21" s="1"/>
  <c r="GC25" i="21" a="1"/>
  <c r="GC25" i="21" s="1"/>
  <c r="FE24" i="21" a="1"/>
  <c r="FE24" i="21" s="1"/>
  <c r="EY23" i="21" a="1"/>
  <c r="EY23" i="21" s="1"/>
  <c r="GF21" i="21" a="1"/>
  <c r="GF21" i="21" s="1"/>
  <c r="DL21" i="21" a="1"/>
  <c r="DL21" i="21" s="1"/>
  <c r="GJ19" i="21" a="1"/>
  <c r="GJ19" i="21" s="1"/>
  <c r="GL18" i="21" a="1"/>
  <c r="GL18" i="21" s="1"/>
  <c r="EH16" i="21" a="1"/>
  <c r="EH16" i="21" s="1"/>
  <c r="EJ12" i="21" a="1"/>
  <c r="EJ12" i="21" s="1"/>
  <c r="DE11" i="21" a="1"/>
  <c r="DE11" i="21" s="1"/>
  <c r="GJ9" i="21" a="1"/>
  <c r="GJ9" i="21" s="1"/>
  <c r="DZ9" i="21" a="1"/>
  <c r="DZ9" i="21" s="1"/>
  <c r="FL8" i="21" a="1"/>
  <c r="FL8" i="21" s="1"/>
  <c r="DP8" i="21" a="1"/>
  <c r="DP8" i="21" s="1"/>
  <c r="FB7" i="21" a="1"/>
  <c r="FB7" i="21" s="1"/>
  <c r="DF7" i="21" a="1"/>
  <c r="DF7" i="21" s="1"/>
  <c r="EX6" i="21" a="1"/>
  <c r="EX6" i="21" s="1"/>
  <c r="GJ5" i="21" a="1"/>
  <c r="GJ5" i="21" s="1"/>
  <c r="EN5" i="21" a="1"/>
  <c r="EN5" i="21" s="1"/>
  <c r="FZ4" i="21" a="1"/>
  <c r="FZ4" i="21" s="1"/>
  <c r="ED4" i="21" a="1"/>
  <c r="ED4" i="21" s="1"/>
  <c r="FV3" i="21" a="1"/>
  <c r="FV3" i="21" s="1"/>
  <c r="DZ3" i="21" a="1"/>
  <c r="DZ3" i="21" s="1"/>
  <c r="FL2" i="21" a="1"/>
  <c r="FL2" i="21" s="1"/>
  <c r="DP2" i="21" a="1"/>
  <c r="DP2" i="21" s="1"/>
  <c r="EP80" i="21" a="1"/>
  <c r="EP80" i="21" s="1"/>
  <c r="DP69" i="21" a="1"/>
  <c r="DP69" i="21" s="1"/>
  <c r="DW64" i="21" a="1"/>
  <c r="DW64" i="21" s="1"/>
  <c r="DU59" i="21" a="1"/>
  <c r="DU59" i="21" s="1"/>
  <c r="FB54" i="21" a="1"/>
  <c r="FB54" i="21" s="1"/>
  <c r="DI51" i="21" a="1"/>
  <c r="DI51" i="21" s="1"/>
  <c r="ER48" i="21" a="1"/>
  <c r="ER48" i="21" s="1"/>
  <c r="ER45" i="21" a="1"/>
  <c r="ER45" i="21" s="1"/>
  <c r="DU42" i="21" a="1"/>
  <c r="DU42" i="21" s="1"/>
  <c r="EV40" i="21" a="1"/>
  <c r="EV40" i="21" s="1"/>
  <c r="GD38" i="21" a="1"/>
  <c r="GD38" i="21" s="1"/>
  <c r="EB37" i="21" a="1"/>
  <c r="EB37" i="21" s="1"/>
  <c r="FC35" i="21" a="1"/>
  <c r="FC35" i="21" s="1"/>
  <c r="FT34" i="21" a="1"/>
  <c r="FT34" i="21" s="1"/>
  <c r="GE33" i="21" a="1"/>
  <c r="GE33" i="21" s="1"/>
  <c r="EI80" i="21" a="1"/>
  <c r="EI80" i="21" s="1"/>
  <c r="FZ68" i="21" a="1"/>
  <c r="FZ68" i="21" s="1"/>
  <c r="EY62" i="21" a="1"/>
  <c r="EY62" i="21" s="1"/>
  <c r="FD51" i="21" a="1"/>
  <c r="FD51" i="21" s="1"/>
  <c r="DX48" i="21" a="1"/>
  <c r="DX48" i="21" s="1"/>
  <c r="GA44" i="21" a="1"/>
  <c r="GA44" i="21" s="1"/>
  <c r="FN41" i="21" a="1"/>
  <c r="FN41" i="21" s="1"/>
  <c r="GB38" i="21" a="1"/>
  <c r="GB38" i="21" s="1"/>
  <c r="FU37" i="21" a="1"/>
  <c r="FU37" i="21" s="1"/>
  <c r="EY36" i="21" a="1"/>
  <c r="EY36" i="21" s="1"/>
  <c r="DM35" i="21" a="1"/>
  <c r="DM35" i="21" s="1"/>
  <c r="FV33" i="21" a="1"/>
  <c r="FV33" i="21" s="1"/>
  <c r="GG32" i="21" a="1"/>
  <c r="GG32" i="21" s="1"/>
  <c r="EI31" i="21" a="1"/>
  <c r="EI31" i="21" s="1"/>
  <c r="EL30" i="21" a="1"/>
  <c r="EL30" i="21" s="1"/>
  <c r="DM29" i="21" a="1"/>
  <c r="DM29" i="21" s="1"/>
  <c r="FV27" i="21" a="1"/>
  <c r="FV27" i="21" s="1"/>
  <c r="GG26" i="21" a="1"/>
  <c r="GG26" i="21" s="1"/>
  <c r="EI25" i="21" a="1"/>
  <c r="EI25" i="21" s="1"/>
  <c r="EL24" i="21" a="1"/>
  <c r="EL24" i="21" s="1"/>
  <c r="DM23" i="21" a="1"/>
  <c r="DM23" i="21" s="1"/>
  <c r="FV21" i="21" a="1"/>
  <c r="FV21" i="21" s="1"/>
  <c r="GM20" i="21" a="1"/>
  <c r="GM20" i="21" s="1"/>
  <c r="FS19" i="21" a="1"/>
  <c r="FS19" i="21" s="1"/>
  <c r="FE18" i="21" a="1"/>
  <c r="FE18" i="21" s="1"/>
  <c r="FZ15" i="21" a="1"/>
  <c r="FZ15" i="21" s="1"/>
  <c r="FZ12" i="21" a="1"/>
  <c r="FZ12" i="21" s="1"/>
  <c r="ED11" i="21" a="1"/>
  <c r="ED11" i="21" s="1"/>
  <c r="DM10" i="21" a="1"/>
  <c r="DM10" i="21" s="1"/>
  <c r="EE9" i="21" a="1"/>
  <c r="EE9" i="21" s="1"/>
  <c r="FQ8" i="21" a="1"/>
  <c r="FQ8" i="21" s="1"/>
  <c r="DU8" i="21" a="1"/>
  <c r="DU8" i="21" s="1"/>
  <c r="FG7" i="21" a="1"/>
  <c r="FG7" i="21" s="1"/>
  <c r="DK7" i="21" a="1"/>
  <c r="DK7" i="21" s="1"/>
  <c r="FC6" i="21" a="1"/>
  <c r="FC6" i="21" s="1"/>
  <c r="DG6" i="21" a="1"/>
  <c r="DG6" i="21" s="1"/>
  <c r="ES5" i="21" a="1"/>
  <c r="ES5" i="21" s="1"/>
  <c r="GE4" i="21" a="1"/>
  <c r="GE4" i="21" s="1"/>
  <c r="EI4" i="21" a="1"/>
  <c r="EI4" i="21" s="1"/>
  <c r="GA3" i="21" a="1"/>
  <c r="GA3" i="21" s="1"/>
  <c r="EE3" i="21" a="1"/>
  <c r="EE3" i="21" s="1"/>
  <c r="FQ2" i="21" a="1"/>
  <c r="FQ2" i="21" s="1"/>
  <c r="DU2" i="21" a="1"/>
  <c r="DU2" i="21" s="1"/>
  <c r="FV74" i="21" a="1"/>
  <c r="FV74" i="21" s="1"/>
  <c r="GI65" i="21" a="1"/>
  <c r="GI65" i="21" s="1"/>
  <c r="DS57" i="21" a="1"/>
  <c r="DS57" i="21" s="1"/>
  <c r="DS54" i="21" a="1"/>
  <c r="DS54" i="21" s="1"/>
  <c r="GM49" i="21" a="1"/>
  <c r="GM49" i="21" s="1"/>
  <c r="FK45" i="21" a="1"/>
  <c r="FK45" i="21" s="1"/>
  <c r="DT42" i="21" a="1"/>
  <c r="DT42" i="21" s="1"/>
  <c r="DN40" i="21" a="1"/>
  <c r="DN40" i="21" s="1"/>
  <c r="GL38" i="21" a="1"/>
  <c r="GL38" i="21" s="1"/>
  <c r="EK37" i="21" a="1"/>
  <c r="EK37" i="21" s="1"/>
  <c r="DT36" i="21" a="1"/>
  <c r="DT36" i="21" s="1"/>
  <c r="GJ34" i="21" a="1"/>
  <c r="GJ34" i="21" s="1"/>
  <c r="DP34" i="21" a="1"/>
  <c r="DP34" i="21" s="1"/>
  <c r="FX32" i="21" a="1"/>
  <c r="FX32" i="21" s="1"/>
  <c r="GJ31" i="21" a="1"/>
  <c r="GJ31" i="21" s="1"/>
  <c r="DP31" i="21" a="1"/>
  <c r="DP31" i="21" s="1"/>
  <c r="FX29" i="21" a="1"/>
  <c r="FX29" i="21" s="1"/>
  <c r="GJ28" i="21" a="1"/>
  <c r="GJ28" i="21" s="1"/>
  <c r="DP28" i="21" a="1"/>
  <c r="DP28" i="21" s="1"/>
  <c r="FX26" i="21" a="1"/>
  <c r="FX26" i="21" s="1"/>
  <c r="GJ25" i="21" a="1"/>
  <c r="GJ25" i="21" s="1"/>
  <c r="DP25" i="21" a="1"/>
  <c r="DP25" i="21" s="1"/>
  <c r="FX23" i="21" a="1"/>
  <c r="FX23" i="21" s="1"/>
  <c r="GJ22" i="21" a="1"/>
  <c r="GJ22" i="21" s="1"/>
  <c r="DP22" i="21" a="1"/>
  <c r="DP22" i="21" s="1"/>
  <c r="FW20" i="21" a="1"/>
  <c r="FW20" i="21" s="1"/>
  <c r="FJ19" i="21" a="1"/>
  <c r="FJ19" i="21" s="1"/>
  <c r="EW18" i="21" a="1"/>
  <c r="EW18" i="21" s="1"/>
  <c r="GA17" i="21" a="1"/>
  <c r="GA17" i="21" s="1"/>
  <c r="DV17" i="21" a="1"/>
  <c r="DV17" i="21" s="1"/>
  <c r="FB16" i="21" a="1"/>
  <c r="FB16" i="21" s="1"/>
  <c r="GG15" i="21" a="1"/>
  <c r="GG15" i="21" s="1"/>
  <c r="EA15" i="21" a="1"/>
  <c r="EA15" i="21" s="1"/>
  <c r="FF14" i="21" a="1"/>
  <c r="FF14" i="21" s="1"/>
  <c r="DR86" i="21" a="1"/>
  <c r="DR86" i="21" s="1"/>
  <c r="FL71" i="21" a="1"/>
  <c r="FL71" i="21" s="1"/>
  <c r="GA51" i="21" a="1"/>
  <c r="GA51" i="21" s="1"/>
  <c r="DH49" i="21" a="1"/>
  <c r="DH49" i="21" s="1"/>
  <c r="EU46" i="21" a="1"/>
  <c r="EU46" i="21" s="1"/>
  <c r="FO43" i="21" a="1"/>
  <c r="FO43" i="21" s="1"/>
  <c r="FM41" i="21" a="1"/>
  <c r="FM41" i="21" s="1"/>
  <c r="FH37" i="21" a="1"/>
  <c r="FH37" i="21" s="1"/>
  <c r="EB36" i="21" a="1"/>
  <c r="EB36" i="21" s="1"/>
  <c r="FQ34" i="21" a="1"/>
  <c r="FQ34" i="21" s="1"/>
  <c r="FB33" i="21" a="1"/>
  <c r="FB33" i="21" s="1"/>
  <c r="EM32" i="21" a="1"/>
  <c r="EM32" i="21" s="1"/>
  <c r="GC30" i="21" a="1"/>
  <c r="GC30" i="21" s="1"/>
  <c r="DI30" i="21" a="1"/>
  <c r="DI30" i="21" s="1"/>
  <c r="EG28" i="21" a="1"/>
  <c r="EG28" i="21" s="1"/>
  <c r="EJ27" i="21" a="1"/>
  <c r="EJ27" i="21" s="1"/>
  <c r="GI25" i="21" a="1"/>
  <c r="GI25" i="21" s="1"/>
  <c r="FK24" i="21" a="1"/>
  <c r="FK24" i="21" s="1"/>
  <c r="FE23" i="21" a="1"/>
  <c r="FE23" i="21" s="1"/>
  <c r="GL21" i="21" a="1"/>
  <c r="GL21" i="21" s="1"/>
  <c r="DR21" i="21" a="1"/>
  <c r="DR21" i="21" s="1"/>
  <c r="DR20" i="21" a="1"/>
  <c r="DR20" i="21" s="1"/>
  <c r="GB18" i="21" a="1"/>
  <c r="GB18" i="21" s="1"/>
  <c r="GD16" i="21" a="1"/>
  <c r="GD16" i="21" s="1"/>
  <c r="DN14" i="21" a="1"/>
  <c r="DN14" i="21" s="1"/>
  <c r="FW11" i="21" a="1"/>
  <c r="FW11" i="21" s="1"/>
  <c r="FF10" i="21" a="1"/>
  <c r="FF10" i="21" s="1"/>
  <c r="FB9" i="21" a="1"/>
  <c r="FB9" i="21" s="1"/>
  <c r="DF9" i="21" a="1"/>
  <c r="DF9" i="21" s="1"/>
  <c r="EX8" i="21" a="1"/>
  <c r="EX8" i="21" s="1"/>
  <c r="GJ7" i="21" a="1"/>
  <c r="GJ7" i="21" s="1"/>
  <c r="EN7" i="21" a="1"/>
  <c r="EN7" i="21" s="1"/>
  <c r="FZ6" i="21" a="1"/>
  <c r="FZ6" i="21" s="1"/>
  <c r="ED6" i="21" a="1"/>
  <c r="ED6" i="21" s="1"/>
  <c r="FV5" i="21" a="1"/>
  <c r="FV5" i="21" s="1"/>
  <c r="DZ5" i="21" a="1"/>
  <c r="DZ5" i="21" s="1"/>
  <c r="FL4" i="21" a="1"/>
  <c r="FL4" i="21" s="1"/>
  <c r="DP4" i="21" a="1"/>
  <c r="DP4" i="21" s="1"/>
  <c r="FB3" i="21" a="1"/>
  <c r="FB3" i="21" s="1"/>
  <c r="DF3" i="21" a="1"/>
  <c r="DF3" i="21" s="1"/>
  <c r="EX2" i="21" a="1"/>
  <c r="EX2" i="21" s="1"/>
  <c r="EL121" i="21" a="1"/>
  <c r="EL121" i="21" s="1"/>
  <c r="ET69" i="21" a="1"/>
  <c r="ET69" i="21" s="1"/>
  <c r="DJ62" i="21" a="1"/>
  <c r="DJ62" i="21" s="1"/>
  <c r="FT54" i="21" a="1"/>
  <c r="FT54" i="21" s="1"/>
  <c r="DY51" i="21" a="1"/>
  <c r="DY51" i="21" s="1"/>
  <c r="FJ46" i="21" a="1"/>
  <c r="FJ46" i="21" s="1"/>
  <c r="FF42" i="21" a="1"/>
  <c r="FF42" i="21" s="1"/>
  <c r="DZ40" i="21" a="1"/>
  <c r="DZ40" i="21" s="1"/>
  <c r="DN39" i="21" a="1"/>
  <c r="DN39" i="21" s="1"/>
  <c r="DE38" i="21" a="1"/>
  <c r="DE38" i="21" s="1"/>
  <c r="GK36" i="21" a="1"/>
  <c r="GK36" i="21" s="1"/>
  <c r="FT35" i="21" a="1"/>
  <c r="FT35" i="21" s="1"/>
  <c r="FH34" i="21" a="1"/>
  <c r="FH34" i="21" s="1"/>
  <c r="FS33" i="21" a="1"/>
  <c r="FS33" i="21" s="1"/>
  <c r="FD32" i="21" a="1"/>
  <c r="FD32" i="21" s="1"/>
  <c r="FP31" i="21" a="1"/>
  <c r="FP31" i="21" s="1"/>
  <c r="GK30" i="21" a="1"/>
  <c r="GK30" i="21" s="1"/>
  <c r="FM29" i="21" a="1"/>
  <c r="FM29" i="21" s="1"/>
  <c r="FZ28" i="21" a="1"/>
  <c r="FZ28" i="21" s="1"/>
  <c r="DF28" i="21" a="1"/>
  <c r="DF28" i="21" s="1"/>
  <c r="FV26" i="21" a="1"/>
  <c r="FV26" i="21" s="1"/>
  <c r="GH25" i="21" a="1"/>
  <c r="GH25" i="21" s="1"/>
  <c r="DN25" i="21" a="1"/>
  <c r="DN25" i="21" s="1"/>
  <c r="GE23" i="21" a="1"/>
  <c r="GE23" i="21" s="1"/>
  <c r="DK23" i="21" a="1"/>
  <c r="DK23" i="21" s="1"/>
  <c r="DX22" i="21" a="1"/>
  <c r="DX22" i="21" s="1"/>
  <c r="GD20" i="21" a="1"/>
  <c r="GD20" i="21" s="1"/>
  <c r="FY19" i="21" a="1"/>
  <c r="FY19" i="21" s="1"/>
  <c r="GA18" i="21" a="1"/>
  <c r="GA18" i="21" s="1"/>
  <c r="DK18" i="21" a="1"/>
  <c r="DK18" i="21" s="1"/>
  <c r="EI17" i="21" a="1"/>
  <c r="EI17" i="21" s="1"/>
  <c r="FO16" i="21" a="1"/>
  <c r="FO16" i="21" s="1"/>
  <c r="DI16" i="21" a="1"/>
  <c r="DI16" i="21" s="1"/>
  <c r="EN15" i="21" a="1"/>
  <c r="EN15" i="21" s="1"/>
  <c r="FL14" i="21" a="1"/>
  <c r="FL14" i="21" s="1"/>
  <c r="DF14" i="21" a="1"/>
  <c r="DF14" i="21" s="1"/>
  <c r="EL13" i="21" a="1"/>
  <c r="EL13" i="21" s="1"/>
  <c r="FQ12" i="21" a="1"/>
  <c r="FQ12" i="21" s="1"/>
  <c r="DK12" i="21" a="1"/>
  <c r="DK12" i="21" s="1"/>
  <c r="GL10" i="21" a="1"/>
  <c r="GL10" i="21" s="1"/>
  <c r="GN9" i="21" a="1"/>
  <c r="GN9" i="21" s="1"/>
  <c r="FD67" i="21" a="1"/>
  <c r="FD67" i="21" s="1"/>
  <c r="DH60" i="21" a="1"/>
  <c r="DH60" i="21" s="1"/>
  <c r="DV49" i="21" a="1"/>
  <c r="DV49" i="21" s="1"/>
  <c r="FE45" i="21" a="1"/>
  <c r="FE45" i="21" s="1"/>
  <c r="FW42" i="21" a="1"/>
  <c r="FW42" i="21" s="1"/>
  <c r="FP40" i="21" a="1"/>
  <c r="FP40" i="21" s="1"/>
  <c r="DX39" i="21" a="1"/>
  <c r="DX39" i="21" s="1"/>
  <c r="GJ36" i="21" a="1"/>
  <c r="GJ36" i="21" s="1"/>
  <c r="FI35" i="21" a="1"/>
  <c r="FI35" i="21" s="1"/>
  <c r="DW34" i="21" a="1"/>
  <c r="DW34" i="21" s="1"/>
  <c r="EH33" i="21" a="1"/>
  <c r="EH33" i="21" s="1"/>
  <c r="DS32" i="21" a="1"/>
  <c r="DS32" i="21" s="1"/>
  <c r="FR30" i="21" a="1"/>
  <c r="FR30" i="21" s="1"/>
  <c r="GM29" i="21" a="1"/>
  <c r="GM29" i="21" s="1"/>
  <c r="DW28" i="21" a="1"/>
  <c r="DW28" i="21" s="1"/>
  <c r="EH27" i="21" a="1"/>
  <c r="EH27" i="21" s="1"/>
  <c r="DS26" i="21" a="1"/>
  <c r="DS26" i="21" s="1"/>
  <c r="FR24" i="21" a="1"/>
  <c r="FR24" i="21" s="1"/>
  <c r="GM23" i="21" a="1"/>
  <c r="GM23" i="21" s="1"/>
  <c r="DW22" i="21" a="1"/>
  <c r="DW22" i="21" s="1"/>
  <c r="EH21" i="21" a="1"/>
  <c r="EH21" i="21" s="1"/>
  <c r="EO20" i="21" a="1"/>
  <c r="EO20" i="21" s="1"/>
  <c r="ER19" i="21" a="1"/>
  <c r="ER19" i="21" s="1"/>
  <c r="FD17" i="21" a="1"/>
  <c r="FD17" i="21" s="1"/>
  <c r="GN14" i="21" a="1"/>
  <c r="GN14" i="21" s="1"/>
  <c r="DR12" i="21" a="1"/>
  <c r="DR12" i="21" s="1"/>
  <c r="GE10" i="21" a="1"/>
  <c r="GE10" i="21" s="1"/>
  <c r="FT9" i="21" a="1"/>
  <c r="FT9" i="21" s="1"/>
  <c r="DW9" i="21" a="1"/>
  <c r="DW9" i="21" s="1"/>
  <c r="FO8" i="21" a="1"/>
  <c r="FO8" i="21" s="1"/>
  <c r="DS8" i="21" a="1"/>
  <c r="DS8" i="21" s="1"/>
  <c r="FE7" i="21" a="1"/>
  <c r="FE7" i="21" s="1"/>
  <c r="DI7" i="21" a="1"/>
  <c r="DI7" i="21" s="1"/>
  <c r="EU6" i="21" a="1"/>
  <c r="EU6" i="21" s="1"/>
  <c r="GM5" i="21" a="1"/>
  <c r="GM5" i="21" s="1"/>
  <c r="EQ5" i="21" a="1"/>
  <c r="EQ5" i="21" s="1"/>
  <c r="GC4" i="21" a="1"/>
  <c r="GC4" i="21" s="1"/>
  <c r="EG4" i="21" a="1"/>
  <c r="EG4" i="21" s="1"/>
  <c r="FS3" i="21" a="1"/>
  <c r="FS3" i="21" s="1"/>
  <c r="DW3" i="21" a="1"/>
  <c r="DW3" i="21" s="1"/>
  <c r="FO2" i="21" a="1"/>
  <c r="FO2" i="21" s="1"/>
  <c r="DS2" i="21" a="1"/>
  <c r="DS2" i="21" s="1"/>
  <c r="DR85" i="21" a="1"/>
  <c r="DR85" i="21" s="1"/>
  <c r="EF69" i="21" a="1"/>
  <c r="EF69" i="21" s="1"/>
  <c r="FR62" i="21" a="1"/>
  <c r="FR62" i="21" s="1"/>
  <c r="FX56" i="21" a="1"/>
  <c r="FX56" i="21" s="1"/>
  <c r="FX53" i="21" a="1"/>
  <c r="FX53" i="21" s="1"/>
  <c r="DX51" i="21" a="1"/>
  <c r="DX51" i="21" s="1"/>
  <c r="DQ48" i="21" a="1"/>
  <c r="DQ48" i="21" s="1"/>
  <c r="DQ45" i="21" a="1"/>
  <c r="DQ45" i="21" s="1"/>
  <c r="FH41" i="21" a="1"/>
  <c r="FH41" i="21" s="1"/>
  <c r="FR39" i="21" a="1"/>
  <c r="FR39" i="21" s="1"/>
  <c r="FL38" i="21" a="1"/>
  <c r="FL38" i="21" s="1"/>
  <c r="FY36" i="21" a="1"/>
  <c r="FY36" i="21" s="1"/>
  <c r="FS35" i="21" a="1"/>
  <c r="FS35" i="21" s="1"/>
  <c r="FF34" i="21" a="1"/>
  <c r="FF34" i="21" s="1"/>
  <c r="EQ33" i="21" a="1"/>
  <c r="EQ33" i="21" s="1"/>
  <c r="ET32" i="21" a="1"/>
  <c r="ET32" i="21" s="1"/>
  <c r="FF31" i="21" a="1"/>
  <c r="FF31" i="21" s="1"/>
  <c r="EQ30" i="21" a="1"/>
  <c r="EQ30" i="21" s="1"/>
  <c r="ET29" i="21" a="1"/>
  <c r="ET29" i="21" s="1"/>
  <c r="FF28" i="21" a="1"/>
  <c r="FF28" i="21" s="1"/>
  <c r="EQ27" i="21" a="1"/>
  <c r="EQ27" i="21" s="1"/>
  <c r="ET26" i="21" a="1"/>
  <c r="ET26" i="21" s="1"/>
  <c r="FF25" i="21" a="1"/>
  <c r="FF25" i="21" s="1"/>
  <c r="EQ24" i="21" a="1"/>
  <c r="EQ24" i="21" s="1"/>
  <c r="ET23" i="21" a="1"/>
  <c r="ET23" i="21" s="1"/>
  <c r="FF22" i="21" a="1"/>
  <c r="FF22" i="21" s="1"/>
  <c r="EQ21" i="21" a="1"/>
  <c r="EQ21" i="21" s="1"/>
  <c r="DX20" i="21" a="1"/>
  <c r="DX20" i="21" s="1"/>
  <c r="DL19" i="21" a="1"/>
  <c r="DL19" i="21" s="1"/>
  <c r="DY18" i="21" a="1"/>
  <c r="DY18" i="21" s="1"/>
  <c r="FC17" i="21" a="1"/>
  <c r="FC17" i="21" s="1"/>
  <c r="GI16" i="21" a="1"/>
  <c r="GI16" i="21" s="1"/>
  <c r="ED16" i="21" a="1"/>
  <c r="ED16" i="21" s="1"/>
  <c r="FI15" i="21" a="1"/>
  <c r="FI15" i="21" s="1"/>
  <c r="GM14" i="21" a="1"/>
  <c r="GM14" i="21" s="1"/>
  <c r="EH14" i="21" a="1"/>
  <c r="EH14" i="21" s="1"/>
  <c r="FN13" i="21" a="1"/>
  <c r="FN13" i="21" s="1"/>
  <c r="DH13" i="21" a="1"/>
  <c r="DH13" i="21" s="1"/>
  <c r="EM12" i="21" a="1"/>
  <c r="EM12" i="21" s="1"/>
  <c r="EU11" i="21" a="1"/>
  <c r="EU11" i="21" s="1"/>
  <c r="FD75" i="21" a="1"/>
  <c r="FD75" i="21" s="1"/>
  <c r="DM67" i="21" a="1"/>
  <c r="DM67" i="21" s="1"/>
  <c r="FP60" i="21" a="1"/>
  <c r="FP60" i="21" s="1"/>
  <c r="EJ48" i="21" a="1"/>
  <c r="EJ48" i="21" s="1"/>
  <c r="EF44" i="21" a="1"/>
  <c r="EF44" i="21" s="1"/>
  <c r="DN42" i="21" a="1"/>
  <c r="DN42" i="21" s="1"/>
  <c r="DH40" i="21" a="1"/>
  <c r="DH40" i="21" s="1"/>
  <c r="GM37" i="21" a="1"/>
  <c r="GM37" i="21" s="1"/>
  <c r="FX36" i="21" a="1"/>
  <c r="FX36" i="21" s="1"/>
  <c r="EN35" i="21" a="1"/>
  <c r="EN35" i="21" s="1"/>
  <c r="GI33" i="21" a="1"/>
  <c r="GI33" i="21" s="1"/>
  <c r="DO33" i="21" a="1"/>
  <c r="DO33" i="21" s="1"/>
  <c r="FE31" i="21" a="1"/>
  <c r="FE31" i="21" s="1"/>
  <c r="EP30" i="21" a="1"/>
  <c r="EP30" i="21" s="1"/>
  <c r="EA29" i="21" a="1"/>
  <c r="EA29" i="21" s="1"/>
  <c r="FQ27" i="21" a="1"/>
  <c r="FQ27" i="21" s="1"/>
  <c r="GC26" i="21" a="1"/>
  <c r="GC26" i="21" s="1"/>
  <c r="DU25" i="21" a="1"/>
  <c r="DU25" i="21" s="1"/>
  <c r="DX24" i="21" a="1"/>
  <c r="DX24" i="21" s="1"/>
  <c r="FW22" i="21" a="1"/>
  <c r="FW22" i="21" s="1"/>
  <c r="EY21" i="21" a="1"/>
  <c r="EY21" i="21" s="1"/>
  <c r="FL20" i="21" a="1"/>
  <c r="FL20" i="21" s="1"/>
  <c r="FO19" i="21" a="1"/>
  <c r="FO19" i="21" s="1"/>
  <c r="FI18" i="21" a="1"/>
  <c r="FI18" i="21" s="1"/>
  <c r="ED69" i="21" a="1"/>
  <c r="ED69" i="21" s="1"/>
  <c r="FR3" i="21" a="1"/>
  <c r="FR3" i="21" s="1"/>
  <c r="GB4" i="21" a="1"/>
  <c r="GB4" i="21" s="1"/>
  <c r="GD6" i="21" a="1"/>
  <c r="GD6" i="21" s="1"/>
  <c r="GN7" i="21" a="1"/>
  <c r="GN7" i="21" s="1"/>
  <c r="DK11" i="21" a="1"/>
  <c r="DK11" i="21" s="1"/>
  <c r="DK13" i="21" a="1"/>
  <c r="DK13" i="21" s="1"/>
  <c r="DI15" i="21" a="1"/>
  <c r="DI15" i="21" s="1"/>
  <c r="DK17" i="21" a="1"/>
  <c r="DK17" i="21" s="1"/>
  <c r="GN20" i="21" a="1"/>
  <c r="GN20" i="21" s="1"/>
  <c r="FN25" i="21" a="1"/>
  <c r="FN25" i="21" s="1"/>
  <c r="FN31" i="21" a="1"/>
  <c r="FN31" i="21" s="1"/>
  <c r="DZ42" i="21" a="1"/>
  <c r="DZ42" i="21" s="1"/>
  <c r="EC2" i="21" a="1"/>
  <c r="EC2" i="21" s="1"/>
  <c r="EC5" i="21" a="1"/>
  <c r="EC5" i="21" s="1"/>
  <c r="EC8" i="21" a="1"/>
  <c r="EC8" i="21" s="1"/>
  <c r="EC10" i="21" a="1"/>
  <c r="EC10" i="21" s="1"/>
  <c r="GN12" i="21" a="1"/>
  <c r="GN12" i="21" s="1"/>
  <c r="EZ18" i="21" a="1"/>
  <c r="EZ18" i="21" s="1"/>
  <c r="FY21" i="21" a="1"/>
  <c r="FY21" i="21" s="1"/>
  <c r="FY24" i="21" a="1"/>
  <c r="FY24" i="21" s="1"/>
  <c r="FY27" i="21" a="1"/>
  <c r="FY27" i="21" s="1"/>
  <c r="FY30" i="21" a="1"/>
  <c r="FY30" i="21" s="1"/>
  <c r="EV34" i="21" a="1"/>
  <c r="EV34" i="21" s="1"/>
  <c r="GL54" i="21" a="1"/>
  <c r="GL54" i="21" s="1"/>
  <c r="DM11" i="21" a="1"/>
  <c r="DM11" i="21" s="1"/>
  <c r="EV13" i="21" a="1"/>
  <c r="EV13" i="21" s="1"/>
  <c r="EI15" i="21" a="1"/>
  <c r="EI15" i="21" s="1"/>
  <c r="FP17" i="21" a="1"/>
  <c r="FP17" i="21" s="1"/>
  <c r="GE21" i="21" a="1"/>
  <c r="GE21" i="21" s="1"/>
  <c r="EM119" i="21" a="1"/>
  <c r="EM119" i="21" s="1"/>
  <c r="EA115" i="21" a="1"/>
  <c r="EA115" i="21" s="1"/>
  <c r="DM111" i="21" a="1"/>
  <c r="DM111" i="21" s="1"/>
  <c r="FU107" i="21" a="1"/>
  <c r="FU107" i="21" s="1"/>
  <c r="EW104" i="21" a="1"/>
  <c r="EW104" i="21" s="1"/>
  <c r="DU99" i="21" a="1"/>
  <c r="DU99" i="21" s="1"/>
  <c r="DU96" i="21" a="1"/>
  <c r="DU96" i="21" s="1"/>
  <c r="DU93" i="21" a="1"/>
  <c r="DU93" i="21" s="1"/>
  <c r="DU90" i="21" a="1"/>
  <c r="DU90" i="21" s="1"/>
  <c r="GL88" i="21" a="1"/>
  <c r="GL88" i="21" s="1"/>
  <c r="GE86" i="21" a="1"/>
  <c r="GE86" i="21" s="1"/>
  <c r="DH150" i="21" a="1"/>
  <c r="DH150" i="21" s="1"/>
  <c r="EB140" i="21" a="1"/>
  <c r="EB140" i="21" s="1"/>
  <c r="FW132" i="21" a="1"/>
  <c r="FW132" i="21" s="1"/>
  <c r="FH125" i="21" a="1"/>
  <c r="FH125" i="21" s="1"/>
  <c r="FY118" i="21" a="1"/>
  <c r="FY118" i="21" s="1"/>
  <c r="DP114" i="21" a="1"/>
  <c r="DP114" i="21" s="1"/>
  <c r="EH109" i="21" a="1"/>
  <c r="EH109" i="21" s="1"/>
  <c r="EH103" i="21" a="1"/>
  <c r="EH103" i="21" s="1"/>
  <c r="GA100" i="21" a="1"/>
  <c r="GA100" i="21" s="1"/>
  <c r="FU97" i="21" a="1"/>
  <c r="FU97" i="21" s="1"/>
  <c r="FH94" i="21" a="1"/>
  <c r="FH94" i="21" s="1"/>
  <c r="FK90" i="21" a="1"/>
  <c r="FK90" i="21" s="1"/>
  <c r="EF87" i="21" a="1"/>
  <c r="EF87" i="21" s="1"/>
  <c r="EF84" i="21" a="1"/>
  <c r="EF84" i="21" s="1"/>
  <c r="EF81" i="21" a="1"/>
  <c r="EF81" i="21" s="1"/>
  <c r="EA146" i="21" a="1"/>
  <c r="EA146" i="21" s="1"/>
  <c r="DR138" i="21" a="1"/>
  <c r="DR138" i="21" s="1"/>
  <c r="EB130" i="21" a="1"/>
  <c r="EB130" i="21" s="1"/>
  <c r="EC122" i="21" a="1"/>
  <c r="EC122" i="21" s="1"/>
  <c r="FO114" i="21" a="1"/>
  <c r="FO114" i="21" s="1"/>
  <c r="EZ109" i="21" a="1"/>
  <c r="EZ109" i="21" s="1"/>
  <c r="GN102" i="21" a="1"/>
  <c r="GN102" i="21" s="1"/>
  <c r="DT99" i="21" a="1"/>
  <c r="DT99" i="21" s="1"/>
  <c r="FM95" i="21" a="1"/>
  <c r="FM95" i="21" s="1"/>
  <c r="EZ92" i="21" a="1"/>
  <c r="EZ92" i="21" s="1"/>
  <c r="FF89" i="21" a="1"/>
  <c r="FF89" i="21" s="1"/>
  <c r="FV143" i="21" a="1"/>
  <c r="FV143" i="21" s="1"/>
  <c r="GG129" i="21" a="1"/>
  <c r="GG129" i="21" s="1"/>
  <c r="FF125" i="21" a="1"/>
  <c r="FF125" i="21" s="1"/>
  <c r="FH116" i="21" a="1"/>
  <c r="FH116" i="21" s="1"/>
  <c r="EE112" i="21" a="1"/>
  <c r="EE112" i="21" s="1"/>
  <c r="DR110" i="21" a="1"/>
  <c r="DR110" i="21" s="1"/>
  <c r="DR107" i="21" a="1"/>
  <c r="DR107" i="21" s="1"/>
  <c r="DR104" i="21" a="1"/>
  <c r="DR104" i="21" s="1"/>
  <c r="FZ100" i="21" a="1"/>
  <c r="FZ100" i="21" s="1"/>
  <c r="FT97" i="21" a="1"/>
  <c r="FT97" i="21" s="1"/>
  <c r="DM94" i="21" a="1"/>
  <c r="DM94" i="21" s="1"/>
  <c r="FW90" i="21" a="1"/>
  <c r="FW90" i="21" s="1"/>
  <c r="DN88" i="21" a="1"/>
  <c r="DN88" i="21" s="1"/>
  <c r="EO141" i="21" a="1"/>
  <c r="EO141" i="21" s="1"/>
  <c r="FW131" i="21" a="1"/>
  <c r="FW131" i="21" s="1"/>
  <c r="EX126" i="21" a="1"/>
  <c r="EX126" i="21" s="1"/>
  <c r="DJ121" i="21" a="1"/>
  <c r="DJ121" i="21" s="1"/>
  <c r="DJ118" i="21" a="1"/>
  <c r="DJ118" i="21" s="1"/>
  <c r="DH114" i="21" a="1"/>
  <c r="DH114" i="21" s="1"/>
  <c r="EA109" i="21" a="1"/>
  <c r="EA109" i="21" s="1"/>
  <c r="GK104" i="21" a="1"/>
  <c r="GK104" i="21" s="1"/>
  <c r="ET102" i="21" a="1"/>
  <c r="ET102" i="21" s="1"/>
  <c r="FL98" i="21" a="1"/>
  <c r="FL98" i="21" s="1"/>
  <c r="DE95" i="21" a="1"/>
  <c r="DE95" i="21" s="1"/>
  <c r="FC91" i="21" a="1"/>
  <c r="FC91" i="21" s="1"/>
  <c r="EK88" i="21" a="1"/>
  <c r="EK88" i="21" s="1"/>
  <c r="EB87" i="21" a="1"/>
  <c r="EB87" i="21" s="1"/>
  <c r="DM85" i="21" a="1"/>
  <c r="DM85" i="21" s="1"/>
  <c r="GG82" i="21" a="1"/>
  <c r="GG82" i="21" s="1"/>
  <c r="FX81" i="21" a="1"/>
  <c r="FX81" i="21" s="1"/>
  <c r="FI79" i="21" a="1"/>
  <c r="FI79" i="21" s="1"/>
  <c r="EZ78" i="21" a="1"/>
  <c r="EZ78" i="21" s="1"/>
  <c r="EK76" i="21" a="1"/>
  <c r="EK76" i="21" s="1"/>
  <c r="FS74" i="21" a="1"/>
  <c r="FS74" i="21" s="1"/>
  <c r="GF73" i="21" a="1"/>
  <c r="GF73" i="21" s="1"/>
  <c r="FB72" i="21" a="1"/>
  <c r="FB72" i="21" s="1"/>
  <c r="FX71" i="21" a="1"/>
  <c r="FX71" i="21" s="1"/>
  <c r="FE70" i="21" a="1"/>
  <c r="FE70" i="21" s="1"/>
  <c r="ES69" i="21" a="1"/>
  <c r="ES69" i="21" s="1"/>
  <c r="EN68" i="21" a="1"/>
  <c r="EN68" i="21" s="1"/>
  <c r="EC67" i="21" a="1"/>
  <c r="EC67" i="21" s="1"/>
  <c r="DL66" i="21" a="1"/>
  <c r="DL66" i="21" s="1"/>
  <c r="DH65" i="21" a="1"/>
  <c r="DH65" i="21" s="1"/>
  <c r="ET64" i="21" a="1"/>
  <c r="ET64" i="21" s="1"/>
  <c r="GF63" i="21" a="1"/>
  <c r="GF63" i="21" s="1"/>
  <c r="EJ63" i="21" a="1"/>
  <c r="EJ63" i="21" s="1"/>
  <c r="GB62" i="21" a="1"/>
  <c r="GB62" i="21" s="1"/>
  <c r="EF62" i="21" a="1"/>
  <c r="EF62" i="21" s="1"/>
  <c r="FR61" i="21" a="1"/>
  <c r="FR61" i="21" s="1"/>
  <c r="DV61" i="21" a="1"/>
  <c r="DV61" i="21" s="1"/>
  <c r="FH60" i="21" a="1"/>
  <c r="FH60" i="21" s="1"/>
  <c r="DL60" i="21" a="1"/>
  <c r="DL60" i="21" s="1"/>
  <c r="FD59" i="21" a="1"/>
  <c r="FD59" i="21" s="1"/>
  <c r="DH59" i="21" a="1"/>
  <c r="DH59" i="21" s="1"/>
  <c r="ET58" i="21" a="1"/>
  <c r="ET58" i="21" s="1"/>
  <c r="GF57" i="21" a="1"/>
  <c r="GF57" i="21" s="1"/>
  <c r="EJ57" i="21" a="1"/>
  <c r="EJ57" i="21" s="1"/>
  <c r="GG102" i="21" a="1"/>
  <c r="GG102" i="21" s="1"/>
  <c r="DN85" i="21" a="1"/>
  <c r="DN85" i="21" s="1"/>
  <c r="GH79" i="21" a="1"/>
  <c r="GH79" i="21" s="1"/>
  <c r="DZ75" i="21" a="1"/>
  <c r="DZ75" i="21" s="1"/>
  <c r="FJ71" i="21" a="1"/>
  <c r="FJ71" i="21" s="1"/>
  <c r="EP69" i="21" a="1"/>
  <c r="EP69" i="21" s="1"/>
  <c r="GL67" i="21" a="1"/>
  <c r="GL67" i="21" s="1"/>
  <c r="DG66" i="21" a="1"/>
  <c r="DG66" i="21" s="1"/>
  <c r="EM62" i="21" a="1"/>
  <c r="EM62" i="21" s="1"/>
  <c r="FA58" i="21" a="1"/>
  <c r="FA58" i="21" s="1"/>
  <c r="FD56" i="21" a="1"/>
  <c r="FD56" i="21" s="1"/>
  <c r="FV53" i="21" a="1"/>
  <c r="FV53" i="21" s="1"/>
  <c r="GH51" i="21" a="1"/>
  <c r="GH51" i="21" s="1"/>
  <c r="ER50" i="21" a="1"/>
  <c r="ER50" i="21" s="1"/>
  <c r="DN49" i="21" a="1"/>
  <c r="DN49" i="21" s="1"/>
  <c r="GF47" i="21" a="1"/>
  <c r="GF47" i="21" s="1"/>
  <c r="FU46" i="21" a="1"/>
  <c r="FU46" i="21" s="1"/>
  <c r="FP45" i="21" a="1"/>
  <c r="FP45" i="21" s="1"/>
  <c r="EY44" i="21" a="1"/>
  <c r="EY44" i="21" s="1"/>
  <c r="EN43" i="21" a="1"/>
  <c r="EN43" i="21" s="1"/>
  <c r="FM101" i="21" a="1"/>
  <c r="FM101" i="21" s="1"/>
  <c r="FK81" i="21" a="1"/>
  <c r="FK81" i="21" s="1"/>
  <c r="EU74" i="21" a="1"/>
  <c r="EU74" i="21" s="1"/>
  <c r="GA70" i="21" a="1"/>
  <c r="GA70" i="21" s="1"/>
  <c r="FI68" i="21" a="1"/>
  <c r="FI68" i="21" s="1"/>
  <c r="ER66" i="21" a="1"/>
  <c r="ER66" i="21" s="1"/>
  <c r="DK64" i="21" a="1"/>
  <c r="DK64" i="21" s="1"/>
  <c r="DK61" i="21" a="1"/>
  <c r="DK61" i="21" s="1"/>
  <c r="DK58" i="21" a="1"/>
  <c r="DK58" i="21" s="1"/>
  <c r="EV55" i="21" a="1"/>
  <c r="EV55" i="21" s="1"/>
  <c r="DY54" i="21" a="1"/>
  <c r="DY54" i="21" s="1"/>
  <c r="ED52" i="21" a="1"/>
  <c r="ED52" i="21" s="1"/>
  <c r="FM50" i="21" a="1"/>
  <c r="FM50" i="21" s="1"/>
  <c r="EG49" i="21" a="1"/>
  <c r="EG49" i="21" s="1"/>
  <c r="DV48" i="21" a="1"/>
  <c r="DV48" i="21" s="1"/>
  <c r="DR47" i="21" a="1"/>
  <c r="DR47" i="21" s="1"/>
  <c r="DT46" i="21" a="1"/>
  <c r="DT46" i="21" s="1"/>
  <c r="DI45" i="21" a="1"/>
  <c r="DI45" i="21" s="1"/>
  <c r="DE44" i="21" a="1"/>
  <c r="DE44" i="21" s="1"/>
  <c r="DG43" i="21" a="1"/>
  <c r="DG43" i="21" s="1"/>
  <c r="EC108" i="21" a="1"/>
  <c r="EC108" i="21" s="1"/>
  <c r="EP85" i="21" a="1"/>
  <c r="EP85" i="21" s="1"/>
  <c r="ED80" i="21" a="1"/>
  <c r="ED80" i="21" s="1"/>
  <c r="DZ76" i="21" a="1"/>
  <c r="DZ76" i="21" s="1"/>
  <c r="FQ72" i="21" a="1"/>
  <c r="FQ72" i="21" s="1"/>
  <c r="EI70" i="21" a="1"/>
  <c r="EI70" i="21" s="1"/>
  <c r="EE68" i="21" a="1"/>
  <c r="EE68" i="21" s="1"/>
  <c r="FC66" i="21" a="1"/>
  <c r="FC66" i="21" s="1"/>
  <c r="ED64" i="21" a="1"/>
  <c r="ED64" i="21" s="1"/>
  <c r="FC60" i="21" a="1"/>
  <c r="FC60" i="21" s="1"/>
  <c r="ER57" i="21" a="1"/>
  <c r="ER57" i="21" s="1"/>
  <c r="ES53" i="21" a="1"/>
  <c r="ES53" i="21" s="1"/>
  <c r="DU51" i="21" a="1"/>
  <c r="DU51" i="21" s="1"/>
  <c r="DN50" i="21" a="1"/>
  <c r="DN50" i="21" s="1"/>
  <c r="GB48" i="21" a="1"/>
  <c r="GB48" i="21" s="1"/>
  <c r="FX47" i="21" a="1"/>
  <c r="FX47" i="21" s="1"/>
  <c r="FM46" i="21" a="1"/>
  <c r="FM46" i="21" s="1"/>
  <c r="FO45" i="21" a="1"/>
  <c r="FO45" i="21" s="1"/>
  <c r="FK44" i="21" a="1"/>
  <c r="FK44" i="21" s="1"/>
  <c r="EZ43" i="21" a="1"/>
  <c r="EZ43" i="21" s="1"/>
  <c r="FI42" i="21" a="1"/>
  <c r="FI42" i="21" s="1"/>
  <c r="DM42" i="21" a="1"/>
  <c r="DM42" i="21" s="1"/>
  <c r="EY41" i="21" a="1"/>
  <c r="EY41" i="21" s="1"/>
  <c r="GK40" i="21" a="1"/>
  <c r="GK40" i="21" s="1"/>
  <c r="EO40" i="21" a="1"/>
  <c r="EO40" i="21" s="1"/>
  <c r="GG39" i="21" a="1"/>
  <c r="GG39" i="21" s="1"/>
  <c r="EK39" i="21" a="1"/>
  <c r="EK39" i="21" s="1"/>
  <c r="FW38" i="21" a="1"/>
  <c r="FW38" i="21" s="1"/>
  <c r="EA38" i="21" a="1"/>
  <c r="EA38" i="21" s="1"/>
  <c r="FM37" i="21" a="1"/>
  <c r="FM37" i="21" s="1"/>
  <c r="DQ37" i="21" a="1"/>
  <c r="DQ37" i="21" s="1"/>
  <c r="FI36" i="21" a="1"/>
  <c r="FI36" i="21" s="1"/>
  <c r="DM36" i="21" a="1"/>
  <c r="DM36" i="21" s="1"/>
  <c r="EY35" i="21" a="1"/>
  <c r="EY35" i="21" s="1"/>
  <c r="GJ125" i="21" a="1"/>
  <c r="GJ125" i="21" s="1"/>
  <c r="GF91" i="21" a="1"/>
  <c r="GF91" i="21" s="1"/>
  <c r="DJ77" i="21" a="1"/>
  <c r="DJ77" i="21" s="1"/>
  <c r="GI72" i="21" a="1"/>
  <c r="GI72" i="21" s="1"/>
  <c r="DR70" i="21" a="1"/>
  <c r="DR70" i="21" s="1"/>
  <c r="EW67" i="21" a="1"/>
  <c r="EW67" i="21" s="1"/>
  <c r="FI65" i="21" a="1"/>
  <c r="FI65" i="21" s="1"/>
  <c r="ET62" i="21" a="1"/>
  <c r="ET62" i="21" s="1"/>
  <c r="FS58" i="21" a="1"/>
  <c r="FS58" i="21" s="1"/>
  <c r="FM55" i="21" a="1"/>
  <c r="FM55" i="21" s="1"/>
  <c r="EX54" i="21" a="1"/>
  <c r="EX54" i="21" s="1"/>
  <c r="EU52" i="21" a="1"/>
  <c r="EU52" i="21" s="1"/>
  <c r="FS50" i="21" a="1"/>
  <c r="FS50" i="21" s="1"/>
  <c r="ES49" i="21" a="1"/>
  <c r="ES49" i="21" s="1"/>
  <c r="EH48" i="21" a="1"/>
  <c r="EH48" i="21" s="1"/>
  <c r="ED47" i="21" a="1"/>
  <c r="ED47" i="21" s="1"/>
  <c r="EF46" i="21" a="1"/>
  <c r="EF46" i="21" s="1"/>
  <c r="DU45" i="21" a="1"/>
  <c r="DU45" i="21" s="1"/>
  <c r="DQ44" i="21" a="1"/>
  <c r="DQ44" i="21" s="1"/>
  <c r="DS43" i="21" a="1"/>
  <c r="DS43" i="21" s="1"/>
  <c r="GJ110" i="21" a="1"/>
  <c r="GJ110" i="21" s="1"/>
  <c r="EY87" i="21" a="1"/>
  <c r="EY87" i="21" s="1"/>
  <c r="EL82" i="21" a="1"/>
  <c r="EL82" i="21" s="1"/>
  <c r="EX76" i="21" a="1"/>
  <c r="EX76" i="21" s="1"/>
  <c r="DY72" i="21" a="1"/>
  <c r="DY72" i="21" s="1"/>
  <c r="DP70" i="21" a="1"/>
  <c r="DP70" i="21" s="1"/>
  <c r="FI67" i="21" a="1"/>
  <c r="FI67" i="21" s="1"/>
  <c r="FA66" i="21" a="1"/>
  <c r="FA66" i="21" s="1"/>
  <c r="EQ63" i="21" a="1"/>
  <c r="EQ63" i="21" s="1"/>
  <c r="EQ60" i="21" a="1"/>
  <c r="EQ60" i="21" s="1"/>
  <c r="EQ57" i="21" a="1"/>
  <c r="EQ57" i="21" s="1"/>
  <c r="EH56" i="21" a="1"/>
  <c r="EH56" i="21" s="1"/>
  <c r="EZ53" i="21" a="1"/>
  <c r="EZ53" i="21" s="1"/>
  <c r="EJ51" i="21" a="1"/>
  <c r="EJ51" i="21" s="1"/>
  <c r="GB49" i="21" a="1"/>
  <c r="GB49" i="21" s="1"/>
  <c r="FN48" i="21" a="1"/>
  <c r="FN48" i="21" s="1"/>
  <c r="FJ47" i="21" a="1"/>
  <c r="FJ47" i="21" s="1"/>
  <c r="EY46" i="21" a="1"/>
  <c r="EY46" i="21" s="1"/>
  <c r="FA45" i="21" a="1"/>
  <c r="FA45" i="21" s="1"/>
  <c r="EW44" i="21" a="1"/>
  <c r="EW44" i="21" s="1"/>
  <c r="EL43" i="21" a="1"/>
  <c r="EL43" i="21" s="1"/>
  <c r="FB42" i="21" a="1"/>
  <c r="FB42" i="21" s="1"/>
  <c r="DF42" i="21" a="1"/>
  <c r="DF42" i="21" s="1"/>
  <c r="EX41" i="21" a="1"/>
  <c r="EX41" i="21" s="1"/>
  <c r="GJ40" i="21" a="1"/>
  <c r="GJ40" i="21" s="1"/>
  <c r="EN40" i="21" a="1"/>
  <c r="EN40" i="21" s="1"/>
  <c r="DR115" i="21" a="1"/>
  <c r="DR115" i="21" s="1"/>
  <c r="EH86" i="21" a="1"/>
  <c r="EH86" i="21" s="1"/>
  <c r="EH77" i="21" a="1"/>
  <c r="EH77" i="21" s="1"/>
  <c r="DG72" i="21" a="1"/>
  <c r="DG72" i="21" s="1"/>
  <c r="EZ69" i="21" a="1"/>
  <c r="EZ69" i="21" s="1"/>
  <c r="FG67" i="21" a="1"/>
  <c r="FG67" i="21" s="1"/>
  <c r="FG65" i="21" a="1"/>
  <c r="FG65" i="21" s="1"/>
  <c r="EH62" i="21" a="1"/>
  <c r="EH62" i="21" s="1"/>
  <c r="EV58" i="21" a="1"/>
  <c r="EV58" i="21" s="1"/>
  <c r="FB55" i="21" a="1"/>
  <c r="FB55" i="21" s="1"/>
  <c r="EW54" i="21" a="1"/>
  <c r="EW54" i="21" s="1"/>
  <c r="ET52" i="21" a="1"/>
  <c r="ET52" i="21" s="1"/>
  <c r="EY51" i="21" a="1"/>
  <c r="EY51" i="21" s="1"/>
  <c r="DE50" i="21" a="1"/>
  <c r="DE50" i="21" s="1"/>
  <c r="GG48" i="21" a="1"/>
  <c r="GG48" i="21" s="1"/>
  <c r="FP47" i="21" a="1"/>
  <c r="FP47" i="21" s="1"/>
  <c r="FE46" i="21" a="1"/>
  <c r="FE46" i="21" s="1"/>
  <c r="ET45" i="21" a="1"/>
  <c r="ET45" i="21" s="1"/>
  <c r="EC44" i="21" a="1"/>
  <c r="EC44" i="21" s="1"/>
  <c r="DX43" i="21" a="1"/>
  <c r="DX43" i="21" s="1"/>
  <c r="FY105" i="21" a="1"/>
  <c r="FY105" i="21" s="1"/>
  <c r="FB83" i="21" a="1"/>
  <c r="FB83" i="21" s="1"/>
  <c r="ED79" i="21" a="1"/>
  <c r="ED79" i="21" s="1"/>
  <c r="EL74" i="21" a="1"/>
  <c r="EL74" i="21" s="1"/>
  <c r="DZ71" i="21" a="1"/>
  <c r="DZ71" i="21" s="1"/>
  <c r="EI69" i="21" a="1"/>
  <c r="EI69" i="21" s="1"/>
  <c r="FZ66" i="21" a="1"/>
  <c r="FZ66" i="21" s="1"/>
  <c r="GK64" i="21" a="1"/>
  <c r="GK64" i="21" s="1"/>
  <c r="FL62" i="21" a="1"/>
  <c r="FL62" i="21" s="1"/>
  <c r="FW59" i="21" a="1"/>
  <c r="FW59" i="21" s="1"/>
  <c r="GI56" i="21" a="1"/>
  <c r="GI56" i="21" s="1"/>
  <c r="EG53" i="21" a="1"/>
  <c r="EG53" i="21" s="1"/>
  <c r="EN50" i="21" a="1"/>
  <c r="EN50" i="21" s="1"/>
  <c r="DQ49" i="21" a="1"/>
  <c r="DQ49" i="21" s="1"/>
  <c r="DF48" i="21" a="1"/>
  <c r="DF48" i="21" s="1"/>
  <c r="GK46" i="21" a="1"/>
  <c r="GK46" i="21" s="1"/>
  <c r="FZ45" i="21" a="1"/>
  <c r="FZ45" i="21" s="1"/>
  <c r="FV44" i="21" a="1"/>
  <c r="FV44" i="21" s="1"/>
  <c r="FK43" i="21" a="1"/>
  <c r="FK43" i="21" s="1"/>
  <c r="FG42" i="21" a="1"/>
  <c r="FG42" i="21" s="1"/>
  <c r="DK42" i="21" a="1"/>
  <c r="DK42" i="21" s="1"/>
  <c r="FC41" i="21" a="1"/>
  <c r="FC41" i="21" s="1"/>
  <c r="DG41" i="21" a="1"/>
  <c r="DG41" i="21" s="1"/>
  <c r="ES40" i="21" a="1"/>
  <c r="ES40" i="21" s="1"/>
  <c r="GE39" i="21" a="1"/>
  <c r="GE39" i="21" s="1"/>
  <c r="EI39" i="21" a="1"/>
  <c r="EI39" i="21" s="1"/>
  <c r="GA38" i="21" a="1"/>
  <c r="GA38" i="21" s="1"/>
  <c r="EE38" i="21" a="1"/>
  <c r="EE38" i="21" s="1"/>
  <c r="FQ37" i="21" a="1"/>
  <c r="FQ37" i="21" s="1"/>
  <c r="FF116" i="21" a="1"/>
  <c r="FF116" i="21" s="1"/>
  <c r="ED86" i="21" a="1"/>
  <c r="ED86" i="21" s="1"/>
  <c r="GE77" i="21" a="1"/>
  <c r="GE77" i="21" s="1"/>
  <c r="DM73" i="21" a="1"/>
  <c r="DM73" i="21" s="1"/>
  <c r="GM69" i="21" a="1"/>
  <c r="GM69" i="21" s="1"/>
  <c r="FE67" i="21" a="1"/>
  <c r="FE67" i="21" s="1"/>
  <c r="FE65" i="21" a="1"/>
  <c r="FE65" i="21" s="1"/>
  <c r="EU61" i="21" a="1"/>
  <c r="EU61" i="21" s="1"/>
  <c r="FI57" i="21" a="1"/>
  <c r="FI57" i="21" s="1"/>
  <c r="DQ55" i="21" a="1"/>
  <c r="DQ55" i="21" s="1"/>
  <c r="ED54" i="21" a="1"/>
  <c r="ED54" i="21" s="1"/>
  <c r="GL51" i="21" a="1"/>
  <c r="GL51" i="21" s="1"/>
  <c r="DK50" i="21" a="1"/>
  <c r="DK50" i="21" s="1"/>
  <c r="GF48" i="21" a="1"/>
  <c r="GF48" i="21" s="1"/>
  <c r="FO47" i="21" a="1"/>
  <c r="FO47" i="21" s="1"/>
  <c r="FD46" i="21" a="1"/>
  <c r="FD46" i="21" s="1"/>
  <c r="ES45" i="21" a="1"/>
  <c r="ES45" i="21" s="1"/>
  <c r="EH44" i="21" a="1"/>
  <c r="EH44" i="21" s="1"/>
  <c r="DW43" i="21" a="1"/>
  <c r="DW43" i="21" s="1"/>
  <c r="DS120" i="21" a="1"/>
  <c r="DS120" i="21" s="1"/>
  <c r="FR86" i="21" a="1"/>
  <c r="FR86" i="21" s="1"/>
  <c r="DZ82" i="21" a="1"/>
  <c r="DZ82" i="21" s="1"/>
  <c r="FN76" i="21" a="1"/>
  <c r="FN76" i="21" s="1"/>
  <c r="GA72" i="21" a="1"/>
  <c r="GA72" i="21" s="1"/>
  <c r="FS70" i="21" a="1"/>
  <c r="FS70" i="21" s="1"/>
  <c r="FS83" i="21" a="1"/>
  <c r="FS83" i="21" s="1"/>
  <c r="GC67" i="21" a="1"/>
  <c r="GC67" i="21" s="1"/>
  <c r="EN56" i="21" a="1"/>
  <c r="EN56" i="21" s="1"/>
  <c r="EN53" i="21" a="1"/>
  <c r="EN53" i="21" s="1"/>
  <c r="FC49" i="21" a="1"/>
  <c r="FC49" i="21" s="1"/>
  <c r="DO46" i="21" a="1"/>
  <c r="DO46" i="21" s="1"/>
  <c r="FP42" i="21" a="1"/>
  <c r="FP42" i="21" s="1"/>
  <c r="EW40" i="21" a="1"/>
  <c r="EW40" i="21" s="1"/>
  <c r="DT39" i="21" a="1"/>
  <c r="DT39" i="21" s="1"/>
  <c r="DK38" i="21" a="1"/>
  <c r="DK38" i="21" s="1"/>
  <c r="FA36" i="21" a="1"/>
  <c r="FA36" i="21" s="1"/>
  <c r="EJ35" i="21" a="1"/>
  <c r="EJ35" i="21" s="1"/>
  <c r="ET34" i="21" a="1"/>
  <c r="ET34" i="21" s="1"/>
  <c r="EE33" i="21" a="1"/>
  <c r="EE33" i="21" s="1"/>
  <c r="EH32" i="21" a="1"/>
  <c r="EH32" i="21" s="1"/>
  <c r="FC31" i="21" a="1"/>
  <c r="FC31" i="21" s="1"/>
  <c r="EW30" i="21" a="1"/>
  <c r="EW30" i="21" s="1"/>
  <c r="EP29" i="21" a="1"/>
  <c r="EP29" i="21" s="1"/>
  <c r="FL28" i="21" a="1"/>
  <c r="FL28" i="21" s="1"/>
  <c r="FO27" i="21" a="1"/>
  <c r="FO27" i="21" s="1"/>
  <c r="EZ26" i="21" a="1"/>
  <c r="EZ26" i="21" s="1"/>
  <c r="FU25" i="21" a="1"/>
  <c r="FU25" i="21" s="1"/>
  <c r="GG24" i="21" a="1"/>
  <c r="GG24" i="21" s="1"/>
  <c r="FH23" i="21" a="1"/>
  <c r="FH23" i="21" s="1"/>
  <c r="GD22" i="21" a="1"/>
  <c r="GD22" i="21" s="1"/>
  <c r="DJ22" i="21" a="1"/>
  <c r="DJ22" i="21" s="1"/>
  <c r="FI20" i="21" a="1"/>
  <c r="FI20" i="21" s="1"/>
  <c r="EW19" i="21" a="1"/>
  <c r="EW19" i="21" s="1"/>
  <c r="ER18" i="21" a="1"/>
  <c r="ER18" i="21" s="1"/>
  <c r="FW17" i="21" a="1"/>
  <c r="FW17" i="21" s="1"/>
  <c r="DQ17" i="21" a="1"/>
  <c r="DQ17" i="21" s="1"/>
  <c r="EW16" i="21" a="1"/>
  <c r="EW16" i="21" s="1"/>
  <c r="GB15" i="21" a="1"/>
  <c r="GB15" i="21" s="1"/>
  <c r="DV15" i="21" a="1"/>
  <c r="DV15" i="21" s="1"/>
  <c r="FA14" i="21" a="1"/>
  <c r="FA14" i="21" s="1"/>
  <c r="GG13" i="21" a="1"/>
  <c r="GG13" i="21" s="1"/>
  <c r="EA13" i="21" a="1"/>
  <c r="EA13" i="21" s="1"/>
  <c r="FF12" i="21" a="1"/>
  <c r="FF12" i="21" s="1"/>
  <c r="GF11" i="21" a="1"/>
  <c r="GF11" i="21" s="1"/>
  <c r="FO10" i="21" a="1"/>
  <c r="FO10" i="21" s="1"/>
  <c r="GI87" i="21" a="1"/>
  <c r="GI87" i="21" s="1"/>
  <c r="GL65" i="21" a="1"/>
  <c r="GL65" i="21" s="1"/>
  <c r="FK51" i="21" a="1"/>
  <c r="FK51" i="21" s="1"/>
  <c r="FQ48" i="21" a="1"/>
  <c r="FQ48" i="21" s="1"/>
  <c r="EW45" i="21" a="1"/>
  <c r="EW45" i="21" s="1"/>
  <c r="EY42" i="21" a="1"/>
  <c r="EY42" i="21" s="1"/>
  <c r="DS40" i="21" a="1"/>
  <c r="DS40" i="21" s="1"/>
  <c r="DR39" i="21" a="1"/>
  <c r="DR39" i="21" s="1"/>
  <c r="DS37" i="21" a="1"/>
  <c r="DS37" i="21" s="1"/>
  <c r="GJ35" i="21" a="1"/>
  <c r="GJ35" i="21" s="1"/>
  <c r="ES34" i="21" a="1"/>
  <c r="ES34" i="21" s="1"/>
  <c r="EM33" i="21" a="1"/>
  <c r="EM33" i="21" s="1"/>
  <c r="DO32" i="21" a="1"/>
  <c r="DO32" i="21" s="1"/>
  <c r="FN30" i="21" a="1"/>
  <c r="FN30" i="21" s="1"/>
  <c r="FQ29" i="21" a="1"/>
  <c r="FQ29" i="21" s="1"/>
  <c r="DI28" i="21" a="1"/>
  <c r="DI28" i="21" s="1"/>
  <c r="DU27" i="21" a="1"/>
  <c r="DU27" i="21" s="1"/>
  <c r="FK25" i="21" a="1"/>
  <c r="FK25" i="21" s="1"/>
  <c r="EV24" i="21" a="1"/>
  <c r="EV24" i="21" s="1"/>
  <c r="EG23" i="21" a="1"/>
  <c r="EG23" i="21" s="1"/>
  <c r="FW21" i="21" a="1"/>
  <c r="FW21" i="21" s="1"/>
  <c r="FY20" i="21" a="1"/>
  <c r="FY20" i="21" s="1"/>
  <c r="GB19" i="21" a="1"/>
  <c r="GB19" i="21" s="1"/>
  <c r="GD18" i="21" a="1"/>
  <c r="GD18" i="21" s="1"/>
  <c r="FT15" i="21" a="1"/>
  <c r="FT15" i="21" s="1"/>
  <c r="GL11" i="21" a="1"/>
  <c r="GL11" i="21" s="1"/>
  <c r="GH10" i="21" a="1"/>
  <c r="GH10" i="21" s="1"/>
  <c r="FW9" i="21" a="1"/>
  <c r="FW9" i="21" s="1"/>
  <c r="DT9" i="21" a="1"/>
  <c r="DT9" i="21" s="1"/>
  <c r="FF8" i="21" a="1"/>
  <c r="FF8" i="21" s="1"/>
  <c r="DJ8" i="21" a="1"/>
  <c r="DJ8" i="21" s="1"/>
  <c r="EV7" i="21" a="1"/>
  <c r="EV7" i="21" s="1"/>
  <c r="GN6" i="21" a="1"/>
  <c r="GN6" i="21" s="1"/>
  <c r="ER6" i="21" a="1"/>
  <c r="ER6" i="21" s="1"/>
  <c r="GD5" i="21" a="1"/>
  <c r="GD5" i="21" s="1"/>
  <c r="EH5" i="21" a="1"/>
  <c r="EH5" i="21" s="1"/>
  <c r="FT4" i="21" a="1"/>
  <c r="FT4" i="21" s="1"/>
  <c r="DX4" i="21" a="1"/>
  <c r="DX4" i="21" s="1"/>
  <c r="FP3" i="21" a="1"/>
  <c r="FP3" i="21" s="1"/>
  <c r="DT3" i="21" a="1"/>
  <c r="DT3" i="21" s="1"/>
  <c r="FF2" i="21" a="1"/>
  <c r="FF2" i="21" s="1"/>
  <c r="DJ2" i="21" a="1"/>
  <c r="DJ2" i="21" s="1"/>
  <c r="GL79" i="21" a="1"/>
  <c r="GL79" i="21" s="1"/>
  <c r="EJ68" i="21" a="1"/>
  <c r="EJ68" i="21" s="1"/>
  <c r="DZ63" i="21" a="1"/>
  <c r="DZ63" i="21" s="1"/>
  <c r="GF58" i="21" a="1"/>
  <c r="GF58" i="21" s="1"/>
  <c r="DZ54" i="21" a="1"/>
  <c r="DZ54" i="21" s="1"/>
  <c r="GN50" i="21" a="1"/>
  <c r="GN50" i="21" s="1"/>
  <c r="DE48" i="21" a="1"/>
  <c r="DE48" i="21" s="1"/>
  <c r="DE45" i="21" a="1"/>
  <c r="DE45" i="21" s="1"/>
  <c r="DH42" i="21" a="1"/>
  <c r="DH42" i="21" s="1"/>
  <c r="GJ39" i="21" a="1"/>
  <c r="GJ39" i="21" s="1"/>
  <c r="FR38" i="21" a="1"/>
  <c r="FR38" i="21" s="1"/>
  <c r="GD36" i="21" a="1"/>
  <c r="GD36" i="21" s="1"/>
  <c r="ET35" i="21" a="1"/>
  <c r="ET35" i="21" s="1"/>
  <c r="FJ34" i="21" a="1"/>
  <c r="FJ34" i="21" s="1"/>
  <c r="FM33" i="21" a="1"/>
  <c r="FM33" i="21" s="1"/>
  <c r="FZ77" i="21" a="1"/>
  <c r="FZ77" i="21" s="1"/>
  <c r="EI68" i="21" a="1"/>
  <c r="EI68" i="21" s="1"/>
  <c r="FY61" i="21" a="1"/>
  <c r="FY61" i="21" s="1"/>
  <c r="EF51" i="21" a="1"/>
  <c r="EF51" i="21" s="1"/>
  <c r="GA47" i="21" a="1"/>
  <c r="GA47" i="21" s="1"/>
  <c r="DT44" i="21" a="1"/>
  <c r="DT44" i="21" s="1"/>
  <c r="FA41" i="21" a="1"/>
  <c r="FA41" i="21" s="1"/>
  <c r="FP38" i="21" a="1"/>
  <c r="FP38" i="21" s="1"/>
  <c r="FI37" i="21" a="1"/>
  <c r="FI37" i="21" s="1"/>
  <c r="EN36" i="21" a="1"/>
  <c r="EN36" i="21" s="1"/>
  <c r="GK34" i="21" a="1"/>
  <c r="GK34" i="21" s="1"/>
  <c r="FL33" i="21" a="1"/>
  <c r="FL33" i="21" s="1"/>
  <c r="FO32" i="21" a="1"/>
  <c r="FO32" i="21" s="1"/>
  <c r="DQ31" i="21" a="1"/>
  <c r="DQ31" i="21" s="1"/>
  <c r="EB30" i="21" a="1"/>
  <c r="EB30" i="21" s="1"/>
  <c r="GK28" i="21" a="1"/>
  <c r="GK28" i="21" s="1"/>
  <c r="FL27" i="21" a="1"/>
  <c r="FL27" i="21" s="1"/>
  <c r="FO26" i="21" a="1"/>
  <c r="FO26" i="21" s="1"/>
  <c r="DQ25" i="21" a="1"/>
  <c r="DQ25" i="21" s="1"/>
  <c r="EB24" i="21" a="1"/>
  <c r="EB24" i="21" s="1"/>
  <c r="GK22" i="21" a="1"/>
  <c r="GK22" i="21" s="1"/>
  <c r="FL21" i="21" a="1"/>
  <c r="FL21" i="21" s="1"/>
  <c r="FX20" i="21" a="1"/>
  <c r="FX20" i="21" s="1"/>
  <c r="FC19" i="21" a="1"/>
  <c r="FC19" i="21" s="1"/>
  <c r="EP18" i="21" a="1"/>
  <c r="EP18" i="21" s="1"/>
  <c r="EP15" i="21" a="1"/>
  <c r="EP15" i="21" s="1"/>
  <c r="EP12" i="21" a="1"/>
  <c r="EP12" i="21" s="1"/>
  <c r="DQ11" i="21" a="1"/>
  <c r="DQ11" i="21" s="1"/>
  <c r="GI9" i="21" a="1"/>
  <c r="GI9" i="21" s="1"/>
  <c r="DY9" i="21" a="1"/>
  <c r="DY9" i="21" s="1"/>
  <c r="FK8" i="21" a="1"/>
  <c r="FK8" i="21" s="1"/>
  <c r="DO8" i="21" a="1"/>
  <c r="DO8" i="21" s="1"/>
  <c r="FA7" i="21" a="1"/>
  <c r="FA7" i="21" s="1"/>
  <c r="DE7" i="21" a="1"/>
  <c r="DE7" i="21" s="1"/>
  <c r="EW6" i="21" a="1"/>
  <c r="EW6" i="21" s="1"/>
  <c r="GI5" i="21" a="1"/>
  <c r="GI5" i="21" s="1"/>
  <c r="EM5" i="21" a="1"/>
  <c r="EM5" i="21" s="1"/>
  <c r="FY4" i="21" a="1"/>
  <c r="FY4" i="21" s="1"/>
  <c r="EC4" i="21" a="1"/>
  <c r="EC4" i="21" s="1"/>
  <c r="FU3" i="21" a="1"/>
  <c r="FU3" i="21" s="1"/>
  <c r="DY3" i="21" a="1"/>
  <c r="DY3" i="21" s="1"/>
  <c r="FK2" i="21" a="1"/>
  <c r="FK2" i="21" s="1"/>
  <c r="DO2" i="21" a="1"/>
  <c r="DO2" i="21" s="1"/>
  <c r="FC72" i="21" a="1"/>
  <c r="FC72" i="21" s="1"/>
  <c r="FB65" i="21" a="1"/>
  <c r="FB65" i="21" s="1"/>
  <c r="GH56" i="21" a="1"/>
  <c r="GH56" i="21" s="1"/>
  <c r="GH53" i="21" a="1"/>
  <c r="GH53" i="21" s="1"/>
  <c r="EB49" i="21" a="1"/>
  <c r="EB49" i="21" s="1"/>
  <c r="EQ45" i="21" a="1"/>
  <c r="EQ45" i="21" s="1"/>
  <c r="GD41" i="21" a="1"/>
  <c r="GD41" i="21" s="1"/>
  <c r="GI39" i="21" a="1"/>
  <c r="GI39" i="21" s="1"/>
  <c r="FZ38" i="21" a="1"/>
  <c r="FZ38" i="21" s="1"/>
  <c r="DZ37" i="21" a="1"/>
  <c r="DZ37" i="21" s="1"/>
  <c r="DI36" i="21" a="1"/>
  <c r="DI36" i="21" s="1"/>
  <c r="GA34" i="21" a="1"/>
  <c r="GA34" i="21" s="1"/>
  <c r="DG34" i="21" a="1"/>
  <c r="DG34" i="21" s="1"/>
  <c r="FN32" i="21" a="1"/>
  <c r="FN32" i="21" s="1"/>
  <c r="GA31" i="21" a="1"/>
  <c r="GA31" i="21" s="1"/>
  <c r="DG31" i="21" a="1"/>
  <c r="DG31" i="21" s="1"/>
  <c r="FN29" i="21" a="1"/>
  <c r="FN29" i="21" s="1"/>
  <c r="GA28" i="21" a="1"/>
  <c r="GA28" i="21" s="1"/>
  <c r="DG28" i="21" a="1"/>
  <c r="DG28" i="21" s="1"/>
  <c r="FN26" i="21" a="1"/>
  <c r="FN26" i="21" s="1"/>
  <c r="GA25" i="21" a="1"/>
  <c r="GA25" i="21" s="1"/>
  <c r="DG25" i="21" a="1"/>
  <c r="DG25" i="21" s="1"/>
  <c r="FN23" i="21" a="1"/>
  <c r="FN23" i="21" s="1"/>
  <c r="GA22" i="21" a="1"/>
  <c r="GA22" i="21" s="1"/>
  <c r="DG22" i="21" a="1"/>
  <c r="DG22" i="21" s="1"/>
  <c r="FG20" i="21" a="1"/>
  <c r="FG20" i="21" s="1"/>
  <c r="ET19" i="21" a="1"/>
  <c r="ET19" i="21" s="1"/>
  <c r="EO18" i="21" a="1"/>
  <c r="EO18" i="21" s="1"/>
  <c r="FT17" i="21" a="1"/>
  <c r="FT17" i="21" s="1"/>
  <c r="DO17" i="21" a="1"/>
  <c r="DO17" i="21" s="1"/>
  <c r="EU16" i="21" a="1"/>
  <c r="EU16" i="21" s="1"/>
  <c r="FY15" i="21" a="1"/>
  <c r="FY15" i="21" s="1"/>
  <c r="DT15" i="21" a="1"/>
  <c r="DT15" i="21" s="1"/>
  <c r="EY14" i="21" a="1"/>
  <c r="EY14" i="21" s="1"/>
  <c r="FB85" i="21" a="1"/>
  <c r="FB85" i="21" s="1"/>
  <c r="EZ70" i="21" a="1"/>
  <c r="EZ70" i="21" s="1"/>
  <c r="FC51" i="21" a="1"/>
  <c r="FC51" i="21" s="1"/>
  <c r="GD48" i="21" a="1"/>
  <c r="GD48" i="21" s="1"/>
  <c r="DH46" i="21" a="1"/>
  <c r="DH46" i="21" s="1"/>
  <c r="EU43" i="21" a="1"/>
  <c r="EU43" i="21" s="1"/>
  <c r="EZ41" i="21" a="1"/>
  <c r="EZ41" i="21" s="1"/>
  <c r="EV37" i="21" a="1"/>
  <c r="EV37" i="21" s="1"/>
  <c r="DR36" i="21" a="1"/>
  <c r="DR36" i="21" s="1"/>
  <c r="EY34" i="21" a="1"/>
  <c r="EY34" i="21" s="1"/>
  <c r="ES33" i="21" a="1"/>
  <c r="ES33" i="21" s="1"/>
  <c r="DU32" i="21" a="1"/>
  <c r="DU32" i="21" s="1"/>
  <c r="FT30" i="21" a="1"/>
  <c r="FT30" i="21" s="1"/>
  <c r="FW29" i="21" a="1"/>
  <c r="FW29" i="21" s="1"/>
  <c r="DO28" i="21" a="1"/>
  <c r="DO28" i="21" s="1"/>
  <c r="EA27" i="21" a="1"/>
  <c r="EA27" i="21" s="1"/>
  <c r="FQ25" i="21" a="1"/>
  <c r="FQ25" i="21" s="1"/>
  <c r="FB24" i="21" a="1"/>
  <c r="FB24" i="21" s="1"/>
  <c r="EM23" i="21" a="1"/>
  <c r="EM23" i="21" s="1"/>
  <c r="GC21" i="21" a="1"/>
  <c r="GC21" i="21" s="1"/>
  <c r="DI21" i="21" a="1"/>
  <c r="DI21" i="21" s="1"/>
  <c r="FZ19" i="21" a="1"/>
  <c r="FZ19" i="21" s="1"/>
  <c r="FS18" i="21" a="1"/>
  <c r="FS18" i="21" s="1"/>
  <c r="ET16" i="21" a="1"/>
  <c r="ET16" i="21" s="1"/>
  <c r="GD13" i="21" a="1"/>
  <c r="GD13" i="21" s="1"/>
  <c r="FJ11" i="21" a="1"/>
  <c r="FJ11" i="21" s="1"/>
  <c r="EY10" i="21" a="1"/>
  <c r="EY10" i="21" s="1"/>
  <c r="EV9" i="21" a="1"/>
  <c r="EV9" i="21" s="1"/>
  <c r="GN8" i="21" a="1"/>
  <c r="GN8" i="21" s="1"/>
  <c r="ER8" i="21" a="1"/>
  <c r="ER8" i="21" s="1"/>
  <c r="GD7" i="21" a="1"/>
  <c r="GD7" i="21" s="1"/>
  <c r="EH7" i="21" a="1"/>
  <c r="EH7" i="21" s="1"/>
  <c r="FT6" i="21" a="1"/>
  <c r="FT6" i="21" s="1"/>
  <c r="DX6" i="21" a="1"/>
  <c r="DX6" i="21" s="1"/>
  <c r="FP5" i="21" a="1"/>
  <c r="FP5" i="21" s="1"/>
  <c r="DT5" i="21" a="1"/>
  <c r="DT5" i="21" s="1"/>
  <c r="FF4" i="21" a="1"/>
  <c r="FF4" i="21" s="1"/>
  <c r="DJ4" i="21" a="1"/>
  <c r="DJ4" i="21" s="1"/>
  <c r="EV3" i="21" a="1"/>
  <c r="EV3" i="21" s="1"/>
  <c r="GN2" i="21" a="1"/>
  <c r="GN2" i="21" s="1"/>
  <c r="ER2" i="21" a="1"/>
  <c r="ER2" i="21" s="1"/>
  <c r="ED112" i="21" a="1"/>
  <c r="ED112" i="21" s="1"/>
  <c r="FL68" i="21" a="1"/>
  <c r="FL68" i="21" s="1"/>
  <c r="DL61" i="21" a="1"/>
  <c r="DL61" i="21" s="1"/>
  <c r="ER54" i="21" a="1"/>
  <c r="ER54" i="21" s="1"/>
  <c r="EM50" i="21" a="1"/>
  <c r="EM50" i="21" s="1"/>
  <c r="EP46" i="21" a="1"/>
  <c r="EP46" i="21" s="1"/>
  <c r="ES42" i="21" a="1"/>
  <c r="ES42" i="21" s="1"/>
  <c r="DM40" i="21" a="1"/>
  <c r="DM40" i="21" s="1"/>
  <c r="GK38" i="21" a="1"/>
  <c r="GK38" i="21" s="1"/>
  <c r="GD37" i="21" a="1"/>
  <c r="GD37" i="21" s="1"/>
  <c r="GB36" i="21" a="1"/>
  <c r="GB36" i="21" s="1"/>
  <c r="FJ35" i="21" a="1"/>
  <c r="FJ35" i="21" s="1"/>
  <c r="EX34" i="21" a="1"/>
  <c r="EX34" i="21" s="1"/>
  <c r="FA33" i="21" a="1"/>
  <c r="FA33" i="21" s="1"/>
  <c r="EU32" i="21" a="1"/>
  <c r="EU32" i="21" s="1"/>
  <c r="FH31" i="21" a="1"/>
  <c r="FH31" i="21" s="1"/>
  <c r="FS30" i="21" a="1"/>
  <c r="FS30" i="21" s="1"/>
  <c r="FD29" i="21" a="1"/>
  <c r="FD29" i="21" s="1"/>
  <c r="FP28" i="21" a="1"/>
  <c r="FP28" i="21" s="1"/>
  <c r="GK27" i="21" a="1"/>
  <c r="GK27" i="21" s="1"/>
  <c r="FM26" i="21" a="1"/>
  <c r="FM26" i="21" s="1"/>
  <c r="FZ25" i="21" a="1"/>
  <c r="FZ25" i="21" s="1"/>
  <c r="DF25" i="21" a="1"/>
  <c r="DF25" i="21" s="1"/>
  <c r="FV23" i="21" a="1"/>
  <c r="FV23" i="21" s="1"/>
  <c r="GH22" i="21" a="1"/>
  <c r="GH22" i="21" s="1"/>
  <c r="DN22" i="21" a="1"/>
  <c r="DN22" i="21" s="1"/>
  <c r="FU20" i="21" a="1"/>
  <c r="FU20" i="21" s="1"/>
  <c r="FI19" i="21" a="1"/>
  <c r="FI19" i="21" s="1"/>
  <c r="FK18" i="21" a="1"/>
  <c r="FK18" i="21" s="1"/>
  <c r="GG17" i="21" a="1"/>
  <c r="GG17" i="21" s="1"/>
  <c r="EB17" i="21" a="1"/>
  <c r="EB17" i="21" s="1"/>
  <c r="FH16" i="21" a="1"/>
  <c r="FH16" i="21" s="1"/>
  <c r="GM15" i="21" a="1"/>
  <c r="GM15" i="21" s="1"/>
  <c r="EG15" i="21" a="1"/>
  <c r="EG15" i="21" s="1"/>
  <c r="FE14" i="21" a="1"/>
  <c r="FE14" i="21" s="1"/>
  <c r="GK13" i="21" a="1"/>
  <c r="GK13" i="21" s="1"/>
  <c r="EE13" i="21" a="1"/>
  <c r="EE13" i="21" s="1"/>
  <c r="FJ12" i="21" a="1"/>
  <c r="FJ12" i="21" s="1"/>
  <c r="GC11" i="21" a="1"/>
  <c r="GC11" i="21" s="1"/>
  <c r="FY10" i="21" a="1"/>
  <c r="FY10" i="21" s="1"/>
  <c r="GA9" i="21" a="1"/>
  <c r="GA9" i="21" s="1"/>
  <c r="DT66" i="21" a="1"/>
  <c r="DT66" i="21" s="1"/>
  <c r="EN59" i="21" a="1"/>
  <c r="EN59" i="21" s="1"/>
  <c r="FE48" i="21" a="1"/>
  <c r="FE48" i="21" s="1"/>
  <c r="EK45" i="21" a="1"/>
  <c r="EK45" i="21" s="1"/>
  <c r="EB42" i="21" a="1"/>
  <c r="EB42" i="21" s="1"/>
  <c r="FC40" i="21" a="1"/>
  <c r="FC40" i="21" s="1"/>
  <c r="DL39" i="21" a="1"/>
  <c r="DL39" i="21" s="1"/>
  <c r="FZ36" i="21" a="1"/>
  <c r="FZ36" i="21" s="1"/>
  <c r="EZ35" i="21" a="1"/>
  <c r="EZ35" i="21" s="1"/>
  <c r="DE34" i="21" a="1"/>
  <c r="DE34" i="21" s="1"/>
  <c r="DZ33" i="21" a="1"/>
  <c r="DZ33" i="21" s="1"/>
  <c r="FY31" i="21" a="1"/>
  <c r="FY31" i="21" s="1"/>
  <c r="FJ30" i="21" a="1"/>
  <c r="FJ30" i="21" s="1"/>
  <c r="FU29" i="21" a="1"/>
  <c r="FU29" i="21" s="1"/>
  <c r="DE28" i="21" a="1"/>
  <c r="DE28" i="21" s="1"/>
  <c r="DZ27" i="21" a="1"/>
  <c r="DZ27" i="21" s="1"/>
  <c r="FY25" i="21" a="1"/>
  <c r="FY25" i="21" s="1"/>
  <c r="FJ24" i="21" a="1"/>
  <c r="FJ24" i="21" s="1"/>
  <c r="FU23" i="21" a="1"/>
  <c r="FU23" i="21" s="1"/>
  <c r="DE22" i="21" a="1"/>
  <c r="DE22" i="21" s="1"/>
  <c r="DZ21" i="21" a="1"/>
  <c r="DZ21" i="21" s="1"/>
  <c r="EG20" i="21" a="1"/>
  <c r="EG20" i="21" s="1"/>
  <c r="EB19" i="21" a="1"/>
  <c r="EB19" i="21" s="1"/>
  <c r="DT17" i="21" a="1"/>
  <c r="DT17" i="21" s="1"/>
  <c r="FD14" i="21" a="1"/>
  <c r="FD14" i="21" s="1"/>
  <c r="GI11" i="21" a="1"/>
  <c r="GI11" i="21" s="1"/>
  <c r="FR10" i="21" a="1"/>
  <c r="FR10" i="21" s="1"/>
  <c r="FM9" i="21" a="1"/>
  <c r="FM9" i="21" s="1"/>
  <c r="DQ9" i="21" a="1"/>
  <c r="DQ9" i="21" s="1"/>
  <c r="FI8" i="21" a="1"/>
  <c r="FI8" i="21" s="1"/>
  <c r="DM8" i="21" a="1"/>
  <c r="DM8" i="21" s="1"/>
  <c r="EY7" i="21" a="1"/>
  <c r="EY7" i="21" s="1"/>
  <c r="GK6" i="21" a="1"/>
  <c r="GK6" i="21" s="1"/>
  <c r="EO6" i="21" a="1"/>
  <c r="EO6" i="21" s="1"/>
  <c r="GG5" i="21" a="1"/>
  <c r="GG5" i="21" s="1"/>
  <c r="EK5" i="21" a="1"/>
  <c r="EK5" i="21" s="1"/>
  <c r="FW4" i="21" a="1"/>
  <c r="FW4" i="21" s="1"/>
  <c r="EA4" i="21" a="1"/>
  <c r="EA4" i="21" s="1"/>
  <c r="FM3" i="21" a="1"/>
  <c r="FM3" i="21" s="1"/>
  <c r="DQ3" i="21" a="1"/>
  <c r="DQ3" i="21" s="1"/>
  <c r="FI2" i="21" a="1"/>
  <c r="FI2" i="21" s="1"/>
  <c r="DM2" i="21" a="1"/>
  <c r="DM2" i="21" s="1"/>
  <c r="DR82" i="21" a="1"/>
  <c r="DR82" i="21" s="1"/>
  <c r="FK68" i="21" a="1"/>
  <c r="FK68" i="21" s="1"/>
  <c r="DI62" i="21" a="1"/>
  <c r="DI62" i="21" s="1"/>
  <c r="EX56" i="21" a="1"/>
  <c r="EX56" i="21" s="1"/>
  <c r="EX53" i="21" a="1"/>
  <c r="EX53" i="21" s="1"/>
  <c r="GD50" i="21" a="1"/>
  <c r="GD50" i="21" s="1"/>
  <c r="FT47" i="21" a="1"/>
  <c r="FT47" i="21" s="1"/>
  <c r="FT44" i="21" a="1"/>
  <c r="FT44" i="21" s="1"/>
  <c r="EU41" i="21" a="1"/>
  <c r="EU41" i="21" s="1"/>
  <c r="FF39" i="21" a="1"/>
  <c r="FF39" i="21" s="1"/>
  <c r="EZ38" i="21" a="1"/>
  <c r="EZ38" i="21" s="1"/>
  <c r="FP36" i="21" a="1"/>
  <c r="FP36" i="21" s="1"/>
  <c r="FH35" i="21" a="1"/>
  <c r="FH35" i="21" s="1"/>
  <c r="EW34" i="21" a="1"/>
  <c r="EW34" i="21" s="1"/>
  <c r="DY33" i="21" a="1"/>
  <c r="DY33" i="21" s="1"/>
  <c r="EJ32" i="21" a="1"/>
  <c r="EJ32" i="21" s="1"/>
  <c r="EW31" i="21" a="1"/>
  <c r="EW31" i="21" s="1"/>
  <c r="DY30" i="21" a="1"/>
  <c r="DY30" i="21" s="1"/>
  <c r="EJ29" i="21" a="1"/>
  <c r="EJ29" i="21" s="1"/>
  <c r="EW28" i="21" a="1"/>
  <c r="EW28" i="21" s="1"/>
  <c r="DY27" i="21" a="1"/>
  <c r="DY27" i="21" s="1"/>
  <c r="EJ26" i="21" a="1"/>
  <c r="EJ26" i="21" s="1"/>
  <c r="EW25" i="21" a="1"/>
  <c r="EW25" i="21" s="1"/>
  <c r="DY24" i="21" a="1"/>
  <c r="DY24" i="21" s="1"/>
  <c r="EJ23" i="21" a="1"/>
  <c r="EJ23" i="21" s="1"/>
  <c r="EW22" i="21" a="1"/>
  <c r="EW22" i="21" s="1"/>
  <c r="DY21" i="21" a="1"/>
  <c r="DY21" i="21" s="1"/>
  <c r="DH20" i="21" a="1"/>
  <c r="DH20" i="21" s="1"/>
  <c r="GH18" i="21" a="1"/>
  <c r="GH18" i="21" s="1"/>
  <c r="DQ18" i="21" a="1"/>
  <c r="DQ18" i="21" s="1"/>
  <c r="EV17" i="21" a="1"/>
  <c r="EV17" i="21" s="1"/>
  <c r="GB16" i="21" a="1"/>
  <c r="GB16" i="21" s="1"/>
  <c r="DW16" i="21" a="1"/>
  <c r="DW16" i="21" s="1"/>
  <c r="FA15" i="21" a="1"/>
  <c r="FA15" i="21" s="1"/>
  <c r="GF14" i="21" a="1"/>
  <c r="GF14" i="21" s="1"/>
  <c r="EA14" i="21" a="1"/>
  <c r="EA14" i="21" s="1"/>
  <c r="FG13" i="21" a="1"/>
  <c r="FG13" i="21" s="1"/>
  <c r="GK12" i="21" a="1"/>
  <c r="GK12" i="21" s="1"/>
  <c r="EF12" i="21" a="1"/>
  <c r="EF12" i="21" s="1"/>
  <c r="EH11" i="21" a="1"/>
  <c r="EH11" i="21" s="1"/>
  <c r="EJ74" i="21" a="1"/>
  <c r="EJ74" i="21" s="1"/>
  <c r="GJ66" i="21" a="1"/>
  <c r="GJ66" i="21" s="1"/>
  <c r="DG60" i="21" a="1"/>
  <c r="DG60" i="21" s="1"/>
  <c r="GM47" i="21" a="1"/>
  <c r="GM47" i="21" s="1"/>
  <c r="GB43" i="21" a="1"/>
  <c r="GB43" i="21" s="1"/>
  <c r="GK41" i="21" a="1"/>
  <c r="GK41" i="21" s="1"/>
  <c r="GH38" i="21" a="1"/>
  <c r="GH38" i="21" s="1"/>
  <c r="GA37" i="21" a="1"/>
  <c r="GA37" i="21" s="1"/>
  <c r="FN36" i="21" a="1"/>
  <c r="FN36" i="21" s="1"/>
  <c r="EC35" i="21" a="1"/>
  <c r="EC35" i="21" s="1"/>
  <c r="FZ33" i="21" a="1"/>
  <c r="FZ33" i="21" s="1"/>
  <c r="DF33" i="21" a="1"/>
  <c r="DF33" i="21" s="1"/>
  <c r="EM31" i="21" a="1"/>
  <c r="EM31" i="21" s="1"/>
  <c r="EG30" i="21" a="1"/>
  <c r="EG30" i="21" s="1"/>
  <c r="DI29" i="21" a="1"/>
  <c r="DI29" i="21" s="1"/>
  <c r="FH27" i="21" a="1"/>
  <c r="FH27" i="21" s="1"/>
  <c r="FK26" i="21" a="1"/>
  <c r="FK26" i="21" s="1"/>
  <c r="GI24" i="21" a="1"/>
  <c r="GI24" i="21" s="1"/>
  <c r="DO24" i="21" a="1"/>
  <c r="DO24" i="21" s="1"/>
  <c r="FE22" i="21" a="1"/>
  <c r="FE22" i="21" s="1"/>
  <c r="EP21" i="21" a="1"/>
  <c r="EP21" i="21" s="1"/>
  <c r="FC20" i="21" a="1"/>
  <c r="FC20" i="21" s="1"/>
  <c r="FG19" i="21" a="1"/>
  <c r="FG19" i="21" s="1"/>
  <c r="DX18" i="21" a="1"/>
  <c r="DX18" i="21" s="1"/>
  <c r="DI119" i="21" a="1"/>
  <c r="DI119" i="21" s="1"/>
  <c r="EQ114" i="21" a="1"/>
  <c r="EQ114" i="21" s="1"/>
  <c r="FU110" i="21" a="1"/>
  <c r="FU110" i="21" s="1"/>
  <c r="EW107" i="21" a="1"/>
  <c r="EW107" i="21" s="1"/>
  <c r="DY104" i="21" a="1"/>
  <c r="DY104" i="21" s="1"/>
  <c r="DH99" i="21" a="1"/>
  <c r="DH99" i="21" s="1"/>
  <c r="DH96" i="21" a="1"/>
  <c r="DH96" i="21" s="1"/>
  <c r="DH93" i="21" a="1"/>
  <c r="DH93" i="21" s="1"/>
  <c r="GE89" i="21" a="1"/>
  <c r="GE89" i="21" s="1"/>
  <c r="FZ88" i="21" a="1"/>
  <c r="FZ88" i="21" s="1"/>
  <c r="FS86" i="21" a="1"/>
  <c r="FS86" i="21" s="1"/>
  <c r="FM147" i="21" a="1"/>
  <c r="FM147" i="21" s="1"/>
  <c r="ED139" i="21" a="1"/>
  <c r="ED139" i="21" s="1"/>
  <c r="EJ131" i="21" a="1"/>
  <c r="EJ131" i="21" s="1"/>
  <c r="EC124" i="21" a="1"/>
  <c r="EC124" i="21" s="1"/>
  <c r="EW118" i="21" a="1"/>
  <c r="EW118" i="21" s="1"/>
  <c r="EM113" i="21" a="1"/>
  <c r="EM113" i="21" s="1"/>
  <c r="DJ109" i="21" a="1"/>
  <c r="DJ109" i="21" s="1"/>
  <c r="DJ103" i="21" a="1"/>
  <c r="DJ103" i="21" s="1"/>
  <c r="FI100" i="21" a="1"/>
  <c r="FI100" i="21" s="1"/>
  <c r="FH97" i="21" a="1"/>
  <c r="FH97" i="21" s="1"/>
  <c r="FK93" i="21" a="1"/>
  <c r="FK93" i="21" s="1"/>
  <c r="EX90" i="21" a="1"/>
  <c r="EX90" i="21" s="1"/>
  <c r="DT87" i="21" a="1"/>
  <c r="DT87" i="21" s="1"/>
  <c r="DT84" i="21" a="1"/>
  <c r="DT84" i="21" s="1"/>
  <c r="DT81" i="21" a="1"/>
  <c r="DT81" i="21" s="1"/>
  <c r="DL145" i="21" a="1"/>
  <c r="DL145" i="21" s="1"/>
  <c r="DT137" i="21" a="1"/>
  <c r="DT137" i="21" s="1"/>
  <c r="GH129" i="21" a="1"/>
  <c r="GH129" i="21" s="1"/>
  <c r="FR121" i="21" a="1"/>
  <c r="FR121" i="21" s="1"/>
  <c r="EO114" i="21" a="1"/>
  <c r="EO114" i="21" s="1"/>
  <c r="EB109" i="21" a="1"/>
  <c r="EB109" i="21" s="1"/>
  <c r="FS102" i="21" a="1"/>
  <c r="FS102" i="21" s="1"/>
  <c r="FM98" i="21" a="1"/>
  <c r="FM98" i="21" s="1"/>
  <c r="EZ95" i="21" a="1"/>
  <c r="EZ95" i="21" s="1"/>
  <c r="EQ91" i="21" a="1"/>
  <c r="EQ91" i="21" s="1"/>
  <c r="ET89" i="21" a="1"/>
  <c r="ET89" i="21" s="1"/>
  <c r="DZ140" i="21" a="1"/>
  <c r="DZ140" i="21" s="1"/>
  <c r="EG129" i="21" a="1"/>
  <c r="EG129" i="21" s="1"/>
  <c r="EN121" i="21" a="1"/>
  <c r="EN121" i="21" s="1"/>
  <c r="FY115" i="21" a="1"/>
  <c r="FY115" i="21" s="1"/>
  <c r="FZ111" i="21" a="1"/>
  <c r="FZ111" i="21" s="1"/>
  <c r="FZ108" i="21" a="1"/>
  <c r="FZ108" i="21" s="1"/>
  <c r="FZ105" i="21" a="1"/>
  <c r="FZ105" i="21" s="1"/>
  <c r="GM102" i="21" a="1"/>
  <c r="GM102" i="21" s="1"/>
  <c r="FH100" i="21" a="1"/>
  <c r="FH100" i="21" s="1"/>
  <c r="DM97" i="21" a="1"/>
  <c r="DM97" i="21" s="1"/>
  <c r="FW93" i="21" a="1"/>
  <c r="FW93" i="21" s="1"/>
  <c r="FJ90" i="21" a="1"/>
  <c r="FJ90" i="21" s="1"/>
  <c r="GE157" i="21" a="1"/>
  <c r="GE157" i="21" s="1"/>
  <c r="DF139" i="21" a="1"/>
  <c r="DF139" i="21" s="1"/>
  <c r="DW131" i="21" a="1"/>
  <c r="DW131" i="21" s="1"/>
  <c r="EW125" i="21" a="1"/>
  <c r="EW125" i="21" s="1"/>
  <c r="EX120" i="21" a="1"/>
  <c r="EX120" i="21" s="1"/>
  <c r="EX117" i="21" a="1"/>
  <c r="EX117" i="21" s="1"/>
  <c r="GE113" i="21" a="1"/>
  <c r="GE113" i="21" s="1"/>
  <c r="GK107" i="21" a="1"/>
  <c r="GK107" i="21" s="1"/>
  <c r="FM104" i="21" a="1"/>
  <c r="FM104" i="21" s="1"/>
  <c r="EA102" i="21" a="1"/>
  <c r="EA102" i="21" s="1"/>
  <c r="DE98" i="21" a="1"/>
  <c r="DE98" i="21" s="1"/>
  <c r="FC94" i="21" a="1"/>
  <c r="FC94" i="21" s="1"/>
  <c r="EP91" i="21" a="1"/>
  <c r="EP91" i="21" s="1"/>
  <c r="DY88" i="21" a="1"/>
  <c r="DY88" i="21" s="1"/>
  <c r="DP87" i="21" a="1"/>
  <c r="DP87" i="21" s="1"/>
  <c r="GJ84" i="21" a="1"/>
  <c r="GJ84" i="21" s="1"/>
  <c r="FU82" i="21" a="1"/>
  <c r="FU82" i="21" s="1"/>
  <c r="FL81" i="21" a="1"/>
  <c r="FL81" i="21" s="1"/>
  <c r="EW79" i="21" a="1"/>
  <c r="EW79" i="21" s="1"/>
  <c r="EN78" i="21" a="1"/>
  <c r="EN78" i="21" s="1"/>
  <c r="DY76" i="21" a="1"/>
  <c r="DY76" i="21" s="1"/>
  <c r="FJ74" i="21" a="1"/>
  <c r="FJ74" i="21" s="1"/>
  <c r="FN73" i="21" a="1"/>
  <c r="FN73" i="21" s="1"/>
  <c r="ET72" i="21" a="1"/>
  <c r="ET72" i="21" s="1"/>
  <c r="FQ71" i="21" a="1"/>
  <c r="FQ71" i="21" s="1"/>
  <c r="EX70" i="21" a="1"/>
  <c r="EX70" i="21" s="1"/>
  <c r="EL69" i="21" a="1"/>
  <c r="EL69" i="21" s="1"/>
  <c r="EA68" i="21" a="1"/>
  <c r="EA68" i="21" s="1"/>
  <c r="DP67" i="21" a="1"/>
  <c r="DP67" i="21" s="1"/>
  <c r="GH65" i="21" a="1"/>
  <c r="GH65" i="21" s="1"/>
  <c r="GJ64" i="21" a="1"/>
  <c r="GJ64" i="21" s="1"/>
  <c r="EN64" i="21" a="1"/>
  <c r="EN64" i="21" s="1"/>
  <c r="FZ63" i="21" a="1"/>
  <c r="FZ63" i="21" s="1"/>
  <c r="ED63" i="21" a="1"/>
  <c r="ED63" i="21" s="1"/>
  <c r="FV62" i="21" a="1"/>
  <c r="FV62" i="21" s="1"/>
  <c r="DZ62" i="21" a="1"/>
  <c r="DZ62" i="21" s="1"/>
  <c r="FL61" i="21" a="1"/>
  <c r="FL61" i="21" s="1"/>
  <c r="DP61" i="21" a="1"/>
  <c r="DP61" i="21" s="1"/>
  <c r="FB60" i="21" a="1"/>
  <c r="FB60" i="21" s="1"/>
  <c r="DF60" i="21" a="1"/>
  <c r="DF60" i="21" s="1"/>
  <c r="EX59" i="21" a="1"/>
  <c r="EX59" i="21" s="1"/>
  <c r="GJ58" i="21" a="1"/>
  <c r="GJ58" i="21" s="1"/>
  <c r="EN58" i="21" a="1"/>
  <c r="EN58" i="21" s="1"/>
  <c r="FZ57" i="21" a="1"/>
  <c r="FZ57" i="21" s="1"/>
  <c r="ED57" i="21" a="1"/>
  <c r="ED57" i="21" s="1"/>
  <c r="GE101" i="21" a="1"/>
  <c r="GE101" i="21" s="1"/>
  <c r="FR83" i="21" a="1"/>
  <c r="FR83" i="21" s="1"/>
  <c r="EX79" i="21" a="1"/>
  <c r="EX79" i="21" s="1"/>
  <c r="DF75" i="21" a="1"/>
  <c r="DF75" i="21" s="1"/>
  <c r="EV71" i="21" a="1"/>
  <c r="EV71" i="21" s="1"/>
  <c r="EB69" i="21" a="1"/>
  <c r="EB69" i="21" s="1"/>
  <c r="FY67" i="21" a="1"/>
  <c r="FY67" i="21" s="1"/>
  <c r="EO65" i="21" a="1"/>
  <c r="EO65" i="21" s="1"/>
  <c r="EB62" i="21" a="1"/>
  <c r="EB62" i="21" s="1"/>
  <c r="EP58" i="21" a="1"/>
  <c r="EP58" i="21" s="1"/>
  <c r="ET56" i="21" a="1"/>
  <c r="ET56" i="21" s="1"/>
  <c r="FL53" i="21" a="1"/>
  <c r="FL53" i="21" s="1"/>
  <c r="FJ51" i="21" a="1"/>
  <c r="FJ51" i="21" s="1"/>
  <c r="DV50" i="21" a="1"/>
  <c r="DV50" i="21" s="1"/>
  <c r="GJ48" i="21" a="1"/>
  <c r="GJ48" i="21" s="1"/>
  <c r="FS47" i="21" a="1"/>
  <c r="FS47" i="21" s="1"/>
  <c r="FN46" i="21" a="1"/>
  <c r="FN46" i="21" s="1"/>
  <c r="FC45" i="21" a="1"/>
  <c r="FC45" i="21" s="1"/>
  <c r="EL44" i="21" a="1"/>
  <c r="EL44" i="21" s="1"/>
  <c r="EA43" i="21" a="1"/>
  <c r="EA43" i="21" s="1"/>
  <c r="FU100" i="21" a="1"/>
  <c r="FU100" i="21" s="1"/>
  <c r="EA81" i="21" a="1"/>
  <c r="EA81" i="21" s="1"/>
  <c r="EB74" i="21" a="1"/>
  <c r="EB74" i="21" s="1"/>
  <c r="FM70" i="21" a="1"/>
  <c r="FM70" i="21" s="1"/>
  <c r="EG68" i="21" a="1"/>
  <c r="EG68" i="21" s="1"/>
  <c r="EE66" i="21" a="1"/>
  <c r="EE66" i="21" s="1"/>
  <c r="GH63" i="21" a="1"/>
  <c r="GH63" i="21" s="1"/>
  <c r="GH60" i="21" a="1"/>
  <c r="GH60" i="21" s="1"/>
  <c r="GH57" i="21" a="1"/>
  <c r="GH57" i="21" s="1"/>
  <c r="EN55" i="21" a="1"/>
  <c r="EN55" i="21" s="1"/>
  <c r="DG54" i="21" a="1"/>
  <c r="DG54" i="21" s="1"/>
  <c r="DV52" i="21" a="1"/>
  <c r="DV52" i="21" s="1"/>
  <c r="EJ50" i="21" a="1"/>
  <c r="EJ50" i="21" s="1"/>
  <c r="DT49" i="21" a="1"/>
  <c r="DT49" i="21" s="1"/>
  <c r="DI48" i="21" a="1"/>
  <c r="DI48" i="21" s="1"/>
  <c r="DE47" i="21" a="1"/>
  <c r="DE47" i="21" s="1"/>
  <c r="DG46" i="21" a="1"/>
  <c r="DG46" i="21" s="1"/>
  <c r="GL44" i="21" a="1"/>
  <c r="GL44" i="21" s="1"/>
  <c r="GN43" i="21" a="1"/>
  <c r="GN43" i="21" s="1"/>
  <c r="GC42" i="21" a="1"/>
  <c r="GC42" i="21" s="1"/>
  <c r="EU101" i="21" a="1"/>
  <c r="EU101" i="21" s="1"/>
  <c r="DF85" i="21" a="1"/>
  <c r="DF85" i="21" s="1"/>
  <c r="FZ79" i="21" a="1"/>
  <c r="FZ79" i="21" s="1"/>
  <c r="FV75" i="21" a="1"/>
  <c r="FV75" i="21" s="1"/>
  <c r="EV72" i="21" a="1"/>
  <c r="EV72" i="21" s="1"/>
  <c r="DF70" i="21" a="1"/>
  <c r="DF70" i="21" s="1"/>
  <c r="DR68" i="21" a="1"/>
  <c r="DR68" i="21" s="1"/>
  <c r="EP66" i="21" a="1"/>
  <c r="EP66" i="21" s="1"/>
  <c r="FC63" i="21" a="1"/>
  <c r="FC63" i="21" s="1"/>
  <c r="ER60" i="21" a="1"/>
  <c r="ER60" i="21" s="1"/>
  <c r="GC56" i="21" a="1"/>
  <c r="GC56" i="21" s="1"/>
  <c r="EA53" i="21" a="1"/>
  <c r="EA53" i="21" s="1"/>
  <c r="DM51" i="21" a="1"/>
  <c r="DM51" i="21" s="1"/>
  <c r="FV49" i="21" a="1"/>
  <c r="FV49" i="21" s="1"/>
  <c r="FO48" i="21" a="1"/>
  <c r="FO48" i="21" s="1"/>
  <c r="FK47" i="21" a="1"/>
  <c r="FK47" i="21" s="1"/>
  <c r="EZ46" i="21" a="1"/>
  <c r="EZ46" i="21" s="1"/>
  <c r="FB45" i="21" a="1"/>
  <c r="FB45" i="21" s="1"/>
  <c r="EX44" i="21" a="1"/>
  <c r="EX44" i="21" s="1"/>
  <c r="EM43" i="21" a="1"/>
  <c r="EM43" i="21" s="1"/>
  <c r="FC42" i="21" a="1"/>
  <c r="FC42" i="21" s="1"/>
  <c r="DG42" i="21" a="1"/>
  <c r="DG42" i="21" s="1"/>
  <c r="ES41" i="21" a="1"/>
  <c r="ES41" i="21" s="1"/>
  <c r="GE40" i="21" a="1"/>
  <c r="GE40" i="21" s="1"/>
  <c r="EI40" i="21" a="1"/>
  <c r="EI40" i="21" s="1"/>
  <c r="GA39" i="21" a="1"/>
  <c r="GA39" i="21" s="1"/>
  <c r="EE39" i="21" a="1"/>
  <c r="EE39" i="21" s="1"/>
  <c r="FQ38" i="21" a="1"/>
  <c r="FQ38" i="21" s="1"/>
  <c r="DU38" i="21" a="1"/>
  <c r="DU38" i="21" s="1"/>
  <c r="FG37" i="21" a="1"/>
  <c r="FG37" i="21" s="1"/>
  <c r="DK37" i="21" a="1"/>
  <c r="DK37" i="21" s="1"/>
  <c r="FC36" i="21" a="1"/>
  <c r="FC36" i="21" s="1"/>
  <c r="DG36" i="21" a="1"/>
  <c r="DG36" i="21" s="1"/>
  <c r="ES35" i="21" a="1"/>
  <c r="ES35" i="21" s="1"/>
  <c r="GI119" i="21" a="1"/>
  <c r="GI119" i="21" s="1"/>
  <c r="DF89" i="21" a="1"/>
  <c r="DF89" i="21" s="1"/>
  <c r="FZ76" i="21" a="1"/>
  <c r="FZ76" i="21" s="1"/>
  <c r="DH72" i="21" a="1"/>
  <c r="DH72" i="21" s="1"/>
  <c r="FP69" i="21" a="1"/>
  <c r="FP69" i="21" s="1"/>
  <c r="EJ67" i="21" a="1"/>
  <c r="EJ67" i="21" s="1"/>
  <c r="EW65" i="21" a="1"/>
  <c r="EW65" i="21" s="1"/>
  <c r="FS61" i="21" a="1"/>
  <c r="FS61" i="21" s="1"/>
  <c r="FH58" i="21" a="1"/>
  <c r="FH58" i="21" s="1"/>
  <c r="EU55" i="21" a="1"/>
  <c r="EU55" i="21" s="1"/>
  <c r="EP54" i="21" a="1"/>
  <c r="EP54" i="21" s="1"/>
  <c r="EC52" i="21" a="1"/>
  <c r="EC52" i="21" s="1"/>
  <c r="EP50" i="21" a="1"/>
  <c r="EP50" i="21" s="1"/>
  <c r="EF49" i="21" a="1"/>
  <c r="EF49" i="21" s="1"/>
  <c r="DU48" i="21" a="1"/>
  <c r="DU48" i="21" s="1"/>
  <c r="DQ47" i="21" a="1"/>
  <c r="DQ47" i="21" s="1"/>
  <c r="DS46" i="21" a="1"/>
  <c r="DS46" i="21" s="1"/>
  <c r="DN45" i="21" a="1"/>
  <c r="DN45" i="21" s="1"/>
  <c r="DJ44" i="21" a="1"/>
  <c r="DJ44" i="21" s="1"/>
  <c r="DL43" i="21" a="1"/>
  <c r="DL43" i="21" s="1"/>
  <c r="GJ104" i="21" a="1"/>
  <c r="GJ104" i="21" s="1"/>
  <c r="GL86" i="21" a="1"/>
  <c r="GL86" i="21" s="1"/>
  <c r="FF80" i="21" a="1"/>
  <c r="FF80" i="21" s="1"/>
  <c r="DR76" i="21" a="1"/>
  <c r="DR76" i="21" s="1"/>
  <c r="GG71" i="21" a="1"/>
  <c r="GG71" i="21" s="1"/>
  <c r="GD69" i="21" a="1"/>
  <c r="GD69" i="21" s="1"/>
  <c r="EV67" i="21" a="1"/>
  <c r="EV67" i="21" s="1"/>
  <c r="EN66" i="21" a="1"/>
  <c r="EN66" i="21" s="1"/>
  <c r="EF63" i="21" a="1"/>
  <c r="EF63" i="21" s="1"/>
  <c r="EF60" i="21" a="1"/>
  <c r="EF60" i="21" s="1"/>
  <c r="EF57" i="21" a="1"/>
  <c r="EF57" i="21" s="1"/>
  <c r="DZ56" i="21" a="1"/>
  <c r="DZ56" i="21" s="1"/>
  <c r="ER53" i="21" a="1"/>
  <c r="ER53" i="21" s="1"/>
  <c r="DL51" i="21" a="1"/>
  <c r="DL51" i="21" s="1"/>
  <c r="FU49" i="21" a="1"/>
  <c r="FU49" i="21" s="1"/>
  <c r="FA48" i="21" a="1"/>
  <c r="FA48" i="21" s="1"/>
  <c r="EW47" i="21" a="1"/>
  <c r="EW47" i="21" s="1"/>
  <c r="EL46" i="21" a="1"/>
  <c r="EL46" i="21" s="1"/>
  <c r="EN45" i="21" a="1"/>
  <c r="EN45" i="21" s="1"/>
  <c r="EJ44" i="21" a="1"/>
  <c r="EJ44" i="21" s="1"/>
  <c r="DY43" i="21" a="1"/>
  <c r="DY43" i="21" s="1"/>
  <c r="EV42" i="21" a="1"/>
  <c r="EV42" i="21" s="1"/>
  <c r="GN41" i="21" a="1"/>
  <c r="GN41" i="21" s="1"/>
  <c r="ER41" i="21" a="1"/>
  <c r="ER41" i="21" s="1"/>
  <c r="GD40" i="21" a="1"/>
  <c r="GD40" i="21" s="1"/>
  <c r="EH40" i="21" a="1"/>
  <c r="EH40" i="21" s="1"/>
  <c r="FL110" i="21" a="1"/>
  <c r="FL110" i="21" s="1"/>
  <c r="GI84" i="21" a="1"/>
  <c r="GI84" i="21" s="1"/>
  <c r="DF77" i="21" a="1"/>
  <c r="DF77" i="21" s="1"/>
  <c r="FR71" i="21" a="1"/>
  <c r="FR71" i="21" s="1"/>
  <c r="DW69" i="21" a="1"/>
  <c r="DW69" i="21" s="1"/>
  <c r="ET67" i="21" a="1"/>
  <c r="ET67" i="21" s="1"/>
  <c r="EV65" i="21" a="1"/>
  <c r="EV65" i="21" s="1"/>
  <c r="FG61" i="21" a="1"/>
  <c r="FG61" i="21" s="1"/>
  <c r="FU57" i="21" a="1"/>
  <c r="FU57" i="21" s="1"/>
  <c r="ET55" i="21" a="1"/>
  <c r="ET55" i="21" s="1"/>
  <c r="EE54" i="21" a="1"/>
  <c r="EE54" i="21" s="1"/>
  <c r="EJ52" i="21" a="1"/>
  <c r="EJ52" i="21" s="1"/>
  <c r="EQ51" i="21" a="1"/>
  <c r="EQ51" i="21" s="1"/>
  <c r="FT49" i="21" a="1"/>
  <c r="FT49" i="21" s="1"/>
  <c r="FT48" i="21" a="1"/>
  <c r="FT48" i="21" s="1"/>
  <c r="FC47" i="21" a="1"/>
  <c r="FC47" i="21" s="1"/>
  <c r="ER46" i="21" a="1"/>
  <c r="ER46" i="21" s="1"/>
  <c r="EG45" i="21" a="1"/>
  <c r="EG45" i="21" s="1"/>
  <c r="DV44" i="21" a="1"/>
  <c r="DV44" i="21" s="1"/>
  <c r="DK43" i="21" a="1"/>
  <c r="DK43" i="21" s="1"/>
  <c r="EN104" i="21" a="1"/>
  <c r="EN104" i="21" s="1"/>
  <c r="DR83" i="21" a="1"/>
  <c r="DR83" i="21" s="1"/>
  <c r="GI78" i="21" a="1"/>
  <c r="GI78" i="21" s="1"/>
  <c r="FZ73" i="21" a="1"/>
  <c r="FZ73" i="21" s="1"/>
  <c r="DL71" i="21" a="1"/>
  <c r="DL71" i="21" s="1"/>
  <c r="DF69" i="21" a="1"/>
  <c r="DF69" i="21" s="1"/>
  <c r="FM66" i="21" a="1"/>
  <c r="FM66" i="21" s="1"/>
  <c r="FZ64" i="21" a="1"/>
  <c r="FZ64" i="21" s="1"/>
  <c r="GK61" i="21" a="1"/>
  <c r="GK61" i="21" s="1"/>
  <c r="FL59" i="21" a="1"/>
  <c r="FL59" i="21" s="1"/>
  <c r="FQ56" i="21" a="1"/>
  <c r="FQ56" i="21" s="1"/>
  <c r="DO53" i="21" a="1"/>
  <c r="DO53" i="21" s="1"/>
  <c r="EG50" i="21" a="1"/>
  <c r="EG50" i="21" s="1"/>
  <c r="GM48" i="21" a="1"/>
  <c r="GM48" i="21" s="1"/>
  <c r="GI47" i="21" a="1"/>
  <c r="GI47" i="21" s="1"/>
  <c r="FX46" i="21" a="1"/>
  <c r="FX46" i="21" s="1"/>
  <c r="FM45" i="21" a="1"/>
  <c r="FM45" i="21" s="1"/>
  <c r="FI44" i="21" a="1"/>
  <c r="FI44" i="21" s="1"/>
  <c r="EX43" i="21" a="1"/>
  <c r="EX43" i="21" s="1"/>
  <c r="FA42" i="21" a="1"/>
  <c r="FA42" i="21" s="1"/>
  <c r="DE42" i="21" a="1"/>
  <c r="DE42" i="21" s="1"/>
  <c r="EW41" i="21" a="1"/>
  <c r="EW41" i="21" s="1"/>
  <c r="GI40" i="21" a="1"/>
  <c r="GI40" i="21" s="1"/>
  <c r="EM40" i="21" a="1"/>
  <c r="EM40" i="21" s="1"/>
  <c r="FY39" i="21" a="1"/>
  <c r="FY39" i="21" s="1"/>
  <c r="EC39" i="21" a="1"/>
  <c r="EC39" i="21" s="1"/>
  <c r="FU38" i="21" a="1"/>
  <c r="FU38" i="21" s="1"/>
  <c r="DY38" i="21" a="1"/>
  <c r="DY38" i="21" s="1"/>
  <c r="FK37" i="21" a="1"/>
  <c r="FK37" i="21" s="1"/>
  <c r="FA111" i="21" a="1"/>
  <c r="FA111" i="21" s="1"/>
  <c r="GE83" i="21" a="1"/>
  <c r="GE83" i="21" s="1"/>
  <c r="FF77" i="21" a="1"/>
  <c r="FF77" i="21" s="1"/>
  <c r="EN72" i="21" a="1"/>
  <c r="EN72" i="21" s="1"/>
  <c r="FJ69" i="21" a="1"/>
  <c r="FJ69" i="21" s="1"/>
  <c r="ER67" i="21" a="1"/>
  <c r="ER67" i="21" s="1"/>
  <c r="ET65" i="21" a="1"/>
  <c r="ET65" i="21" s="1"/>
  <c r="EJ61" i="21" a="1"/>
  <c r="EJ61" i="21" s="1"/>
  <c r="EX57" i="21" a="1"/>
  <c r="EX57" i="21" s="1"/>
  <c r="GN54" i="21" a="1"/>
  <c r="GN54" i="21" s="1"/>
  <c r="DT54" i="21" a="1"/>
  <c r="DT54" i="21" s="1"/>
  <c r="FN51" i="21" a="1"/>
  <c r="FN51" i="21" s="1"/>
  <c r="FZ49" i="21" a="1"/>
  <c r="FZ49" i="21" s="1"/>
  <c r="FS48" i="21" a="1"/>
  <c r="FS48" i="21" s="1"/>
  <c r="FB47" i="21" a="1"/>
  <c r="FB47" i="21" s="1"/>
  <c r="EQ46" i="21" a="1"/>
  <c r="EQ46" i="21" s="1"/>
  <c r="EL45" i="21" a="1"/>
  <c r="EL45" i="21" s="1"/>
  <c r="DU44" i="21" a="1"/>
  <c r="DU44" i="21" s="1"/>
  <c r="DJ43" i="21" a="1"/>
  <c r="DJ43" i="21" s="1"/>
  <c r="GD112" i="21" a="1"/>
  <c r="GD112" i="21" s="1"/>
  <c r="DV86" i="21" a="1"/>
  <c r="DV86" i="21" s="1"/>
  <c r="GD80" i="21" a="1"/>
  <c r="GD80" i="21" s="1"/>
  <c r="GH75" i="21" a="1"/>
  <c r="GH75" i="21" s="1"/>
  <c r="EM72" i="21" a="1"/>
  <c r="EM72" i="21" s="1"/>
  <c r="EP70" i="21" a="1"/>
  <c r="EP70" i="21" s="1"/>
  <c r="FS80" i="21" a="1"/>
  <c r="FS80" i="21" s="1"/>
  <c r="GG66" i="21" a="1"/>
  <c r="GG66" i="21" s="1"/>
  <c r="DN56" i="21" a="1"/>
  <c r="DN56" i="21" s="1"/>
  <c r="DN53" i="21" a="1"/>
  <c r="DN53" i="21" s="1"/>
  <c r="DO49" i="21" a="1"/>
  <c r="DO49" i="21" s="1"/>
  <c r="GK45" i="21" a="1"/>
  <c r="GK45" i="21" s="1"/>
  <c r="DV42" i="21" a="1"/>
  <c r="DV42" i="21" s="1"/>
  <c r="EJ40" i="21" a="1"/>
  <c r="EJ40" i="21" s="1"/>
  <c r="DH39" i="21" a="1"/>
  <c r="DH39" i="21" s="1"/>
  <c r="GJ37" i="21" a="1"/>
  <c r="GJ37" i="21" s="1"/>
  <c r="ER36" i="21" a="1"/>
  <c r="ER36" i="21" s="1"/>
  <c r="DZ35" i="21" a="1"/>
  <c r="DZ35" i="21" s="1"/>
  <c r="EK34" i="21" a="1"/>
  <c r="EK34" i="21" s="1"/>
  <c r="DM33" i="21" a="1"/>
  <c r="DM33" i="21" s="1"/>
  <c r="DX32" i="21" a="1"/>
  <c r="DX32" i="21" s="1"/>
  <c r="ET31" i="21" a="1"/>
  <c r="ET31" i="21" s="1"/>
  <c r="EE30" i="21" a="1"/>
  <c r="EE30" i="21" s="1"/>
  <c r="EH29" i="21" a="1"/>
  <c r="EH29" i="21" s="1"/>
  <c r="FC28" i="21" a="1"/>
  <c r="FC28" i="21" s="1"/>
  <c r="EW27" i="21" a="1"/>
  <c r="EW27" i="21" s="1"/>
  <c r="EP26" i="21" a="1"/>
  <c r="EP26" i="21" s="1"/>
  <c r="FL25" i="21" a="1"/>
  <c r="FL25" i="21" s="1"/>
  <c r="FO24" i="21" a="1"/>
  <c r="FO24" i="21" s="1"/>
  <c r="EZ23" i="21" a="1"/>
  <c r="EZ23" i="21" s="1"/>
  <c r="FU22" i="21" a="1"/>
  <c r="FU22" i="21" s="1"/>
  <c r="GG21" i="21" a="1"/>
  <c r="GG21" i="21" s="1"/>
  <c r="ET20" i="21" a="1"/>
  <c r="ET20" i="21" s="1"/>
  <c r="EO19" i="21" a="1"/>
  <c r="EO19" i="21" s="1"/>
  <c r="EK18" i="21" a="1"/>
  <c r="EK18" i="21" s="1"/>
  <c r="FO17" i="21" a="1"/>
  <c r="FO17" i="21" s="1"/>
  <c r="DJ17" i="21" a="1"/>
  <c r="DJ17" i="21" s="1"/>
  <c r="EP16" i="21" a="1"/>
  <c r="EP16" i="21" s="1"/>
  <c r="FU15" i="21" a="1"/>
  <c r="FU15" i="21" s="1"/>
  <c r="DO15" i="21" a="1"/>
  <c r="DO15" i="21" s="1"/>
  <c r="ET14" i="21" a="1"/>
  <c r="ET14" i="21" s="1"/>
  <c r="FZ13" i="21" a="1"/>
  <c r="FZ13" i="21" s="1"/>
  <c r="DT13" i="21" a="1"/>
  <c r="DT13" i="21" s="1"/>
  <c r="EY12" i="21" a="1"/>
  <c r="EY12" i="21" s="1"/>
  <c r="FS11" i="21" a="1"/>
  <c r="FS11" i="21" s="1"/>
  <c r="FB10" i="21" a="1"/>
  <c r="FB10" i="21" s="1"/>
  <c r="GD77" i="21" a="1"/>
  <c r="GD77" i="21" s="1"/>
  <c r="DV65" i="21" a="1"/>
  <c r="DV65" i="21" s="1"/>
  <c r="EM51" i="21" a="1"/>
  <c r="EM51" i="21" s="1"/>
  <c r="EW48" i="21" a="1"/>
  <c r="EW48" i="21" s="1"/>
  <c r="DJ45" i="21" a="1"/>
  <c r="DJ45" i="21" s="1"/>
  <c r="EL42" i="21" a="1"/>
  <c r="EL42" i="21" s="1"/>
  <c r="DF40" i="21" a="1"/>
  <c r="DF40" i="21" s="1"/>
  <c r="DF39" i="21" a="1"/>
  <c r="DF39" i="21" s="1"/>
  <c r="DH37" i="21" a="1"/>
  <c r="DH37" i="21" s="1"/>
  <c r="FY35" i="21" a="1"/>
  <c r="FY35" i="21" s="1"/>
  <c r="EA34" i="21" a="1"/>
  <c r="EA34" i="21" s="1"/>
  <c r="ED33" i="21" a="1"/>
  <c r="ED33" i="21" s="1"/>
  <c r="GC31" i="21" a="1"/>
  <c r="GC31" i="21" s="1"/>
  <c r="FE30" i="21" a="1"/>
  <c r="FE30" i="21" s="1"/>
  <c r="EY29" i="21" a="1"/>
  <c r="EY29" i="21" s="1"/>
  <c r="GF27" i="21" a="1"/>
  <c r="GF27" i="21" s="1"/>
  <c r="DL27" i="21" a="1"/>
  <c r="DL27" i="21" s="1"/>
  <c r="ES25" i="21" a="1"/>
  <c r="ES25" i="21" s="1"/>
  <c r="EM24" i="21" a="1"/>
  <c r="EM24" i="21" s="1"/>
  <c r="DO23" i="21" a="1"/>
  <c r="DO23" i="21" s="1"/>
  <c r="FN21" i="21" a="1"/>
  <c r="FN21" i="21" s="1"/>
  <c r="FQ20" i="21" a="1"/>
  <c r="FQ20" i="21" s="1"/>
  <c r="FL19" i="21" a="1"/>
  <c r="FL19" i="21" s="1"/>
  <c r="FN18" i="21" a="1"/>
  <c r="FN18" i="21" s="1"/>
  <c r="EJ15" i="21" a="1"/>
  <c r="EJ15" i="21" s="1"/>
  <c r="FY11" i="21" a="1"/>
  <c r="FY11" i="21" s="1"/>
  <c r="FU10" i="21" a="1"/>
  <c r="FU10" i="21" s="1"/>
  <c r="FJ9" i="21" a="1"/>
  <c r="FJ9" i="21" s="1"/>
  <c r="DN9" i="21" a="1"/>
  <c r="DN9" i="21" s="1"/>
  <c r="EZ8" i="21" a="1"/>
  <c r="EZ8" i="21" s="1"/>
  <c r="GL7" i="21" a="1"/>
  <c r="GL7" i="21" s="1"/>
  <c r="EP7" i="21" a="1"/>
  <c r="EP7" i="21" s="1"/>
  <c r="GH6" i="21" a="1"/>
  <c r="GH6" i="21" s="1"/>
  <c r="EL6" i="21" a="1"/>
  <c r="EL6" i="21" s="1"/>
  <c r="FX5" i="21" a="1"/>
  <c r="FX5" i="21" s="1"/>
  <c r="EB5" i="21" a="1"/>
  <c r="EB5" i="21" s="1"/>
  <c r="FN4" i="21" a="1"/>
  <c r="FN4" i="21" s="1"/>
  <c r="DR4" i="21" a="1"/>
  <c r="DR4" i="21" s="1"/>
  <c r="FJ3" i="21" a="1"/>
  <c r="FJ3" i="21" s="1"/>
  <c r="DN3" i="21" a="1"/>
  <c r="DN3" i="21" s="1"/>
  <c r="EZ2" i="21" a="1"/>
  <c r="EZ2" i="21" s="1"/>
  <c r="FZ117" i="21" a="1"/>
  <c r="FZ117" i="21" s="1"/>
  <c r="DJ74" i="21" a="1"/>
  <c r="DJ74" i="21" s="1"/>
  <c r="ED67" i="21" a="1"/>
  <c r="ED67" i="21" s="1"/>
  <c r="GD62" i="21" a="1"/>
  <c r="GD62" i="21" s="1"/>
  <c r="DW58" i="21" a="1"/>
  <c r="DW58" i="21" s="1"/>
  <c r="EM53" i="21" a="1"/>
  <c r="EM53" i="21" s="1"/>
  <c r="FP50" i="21" a="1"/>
  <c r="FP50" i="21" s="1"/>
  <c r="FH47" i="21" a="1"/>
  <c r="FH47" i="21" s="1"/>
  <c r="FH44" i="21" a="1"/>
  <c r="FH44" i="21" s="1"/>
  <c r="GE41" i="21" a="1"/>
  <c r="GE41" i="21" s="1"/>
  <c r="FX39" i="21" a="1"/>
  <c r="FX39" i="21" s="1"/>
  <c r="FF38" i="21" a="1"/>
  <c r="FF38" i="21" s="1"/>
  <c r="FT36" i="21" a="1"/>
  <c r="FT36" i="21" s="1"/>
  <c r="EI35" i="21" a="1"/>
  <c r="EI35" i="21" s="1"/>
  <c r="FB34" i="21" a="1"/>
  <c r="FB34" i="21" s="1"/>
  <c r="EU33" i="21" a="1"/>
  <c r="EU33" i="21" s="1"/>
  <c r="ED76" i="21" a="1"/>
  <c r="ED76" i="21" s="1"/>
  <c r="FQ67" i="21" a="1"/>
  <c r="FQ67" i="21" s="1"/>
  <c r="GB60" i="21" a="1"/>
  <c r="GB60" i="21" s="1"/>
  <c r="DH51" i="21" a="1"/>
  <c r="DH51" i="21" s="1"/>
  <c r="DT47" i="21" a="1"/>
  <c r="DT47" i="21" s="1"/>
  <c r="FP43" i="21" a="1"/>
  <c r="FP43" i="21" s="1"/>
  <c r="EN41" i="21" a="1"/>
  <c r="EN41" i="21" s="1"/>
  <c r="FD38" i="21" a="1"/>
  <c r="FD38" i="21" s="1"/>
  <c r="EW37" i="21" a="1"/>
  <c r="EW37" i="21" s="1"/>
  <c r="ED36" i="21" a="1"/>
  <c r="ED36" i="21" s="1"/>
  <c r="FS34" i="21" a="1"/>
  <c r="FS34" i="21" s="1"/>
  <c r="FD33" i="21" a="1"/>
  <c r="FD33" i="21" s="1"/>
  <c r="EW32" i="21" a="1"/>
  <c r="EW32" i="21" s="1"/>
  <c r="GN30" i="21" a="1"/>
  <c r="GN30" i="21" s="1"/>
  <c r="DT30" i="21" a="1"/>
  <c r="DT30" i="21" s="1"/>
  <c r="FS28" i="21" a="1"/>
  <c r="FS28" i="21" s="1"/>
  <c r="FD27" i="21" a="1"/>
  <c r="FD27" i="21" s="1"/>
  <c r="EW26" i="21" a="1"/>
  <c r="EW26" i="21" s="1"/>
  <c r="GN24" i="21" a="1"/>
  <c r="GN24" i="21" s="1"/>
  <c r="DT24" i="21" a="1"/>
  <c r="DT24" i="21" s="1"/>
  <c r="FS22" i="21" a="1"/>
  <c r="FS22" i="21" s="1"/>
  <c r="FD21" i="21" a="1"/>
  <c r="FD21" i="21" s="1"/>
  <c r="FO20" i="21" a="1"/>
  <c r="FO20" i="21" s="1"/>
  <c r="EU19" i="21" a="1"/>
  <c r="EU19" i="21" s="1"/>
  <c r="DF18" i="21" a="1"/>
  <c r="DF18" i="21" s="1"/>
  <c r="DF15" i="21" a="1"/>
  <c r="DF15" i="21" s="1"/>
  <c r="DF12" i="21" a="1"/>
  <c r="DF12" i="21" s="1"/>
  <c r="GG10" i="21" a="1"/>
  <c r="GG10" i="21" s="1"/>
  <c r="FV9" i="21" a="1"/>
  <c r="FV9" i="21" s="1"/>
  <c r="DS9" i="21" a="1"/>
  <c r="DS9" i="21" s="1"/>
  <c r="FE8" i="21" a="1"/>
  <c r="FE8" i="21" s="1"/>
  <c r="DI8" i="21" a="1"/>
  <c r="DI8" i="21" s="1"/>
  <c r="EU7" i="21" a="1"/>
  <c r="EU7" i="21" s="1"/>
  <c r="GM6" i="21" a="1"/>
  <c r="GM6" i="21" s="1"/>
  <c r="EQ6" i="21" a="1"/>
  <c r="EQ6" i="21" s="1"/>
  <c r="GC5" i="21" a="1"/>
  <c r="GC5" i="21" s="1"/>
  <c r="EG5" i="21" a="1"/>
  <c r="EG5" i="21" s="1"/>
  <c r="FS4" i="21" a="1"/>
  <c r="FS4" i="21" s="1"/>
  <c r="DW4" i="21" a="1"/>
  <c r="DW4" i="21" s="1"/>
  <c r="FO3" i="21" a="1"/>
  <c r="FO3" i="21" s="1"/>
  <c r="DS3" i="21" a="1"/>
  <c r="DS3" i="21" s="1"/>
  <c r="FE2" i="21" a="1"/>
  <c r="FE2" i="21" s="1"/>
  <c r="DI2" i="21" a="1"/>
  <c r="DI2" i="21" s="1"/>
  <c r="FY71" i="21" a="1"/>
  <c r="FY71" i="21" s="1"/>
  <c r="DT65" i="21" a="1"/>
  <c r="DT65" i="21" s="1"/>
  <c r="FF56" i="21" a="1"/>
  <c r="FF56" i="21" s="1"/>
  <c r="FF53" i="21" a="1"/>
  <c r="FF53" i="21" s="1"/>
  <c r="FK48" i="21" a="1"/>
  <c r="FK48" i="21" s="1"/>
  <c r="FG44" i="21" a="1"/>
  <c r="FG44" i="21" s="1"/>
  <c r="EJ41" i="21" a="1"/>
  <c r="EJ41" i="21" s="1"/>
  <c r="FW39" i="21" a="1"/>
  <c r="FW39" i="21" s="1"/>
  <c r="FN38" i="21" a="1"/>
  <c r="FN38" i="21" s="1"/>
  <c r="DP37" i="21" a="1"/>
  <c r="DP37" i="21" s="1"/>
  <c r="GF35" i="21" a="1"/>
  <c r="GF35" i="21" s="1"/>
  <c r="FR34" i="21" a="1"/>
  <c r="FR34" i="21" s="1"/>
  <c r="GM33" i="21" a="1"/>
  <c r="GM33" i="21" s="1"/>
  <c r="FF32" i="21" a="1"/>
  <c r="FF32" i="21" s="1"/>
  <c r="FR31" i="21" a="1"/>
  <c r="FR31" i="21" s="1"/>
  <c r="GM30" i="21" a="1"/>
  <c r="GM30" i="21" s="1"/>
  <c r="FF29" i="21" a="1"/>
  <c r="FF29" i="21" s="1"/>
  <c r="FR28" i="21" a="1"/>
  <c r="FR28" i="21" s="1"/>
  <c r="GM27" i="21" a="1"/>
  <c r="GM27" i="21" s="1"/>
  <c r="FF26" i="21" a="1"/>
  <c r="FF26" i="21" s="1"/>
  <c r="FR25" i="21" a="1"/>
  <c r="FR25" i="21" s="1"/>
  <c r="GM24" i="21" a="1"/>
  <c r="GM24" i="21" s="1"/>
  <c r="FF23" i="21" a="1"/>
  <c r="FF23" i="21" s="1"/>
  <c r="FR22" i="21" a="1"/>
  <c r="FR22" i="21" s="1"/>
  <c r="GM21" i="21" a="1"/>
  <c r="GM21" i="21" s="1"/>
  <c r="EY20" i="21" a="1"/>
  <c r="EY20" i="21" s="1"/>
  <c r="EL19" i="21" a="1"/>
  <c r="EL19" i="21" s="1"/>
  <c r="EH18" i="21" a="1"/>
  <c r="EH18" i="21" s="1"/>
  <c r="FM17" i="21" a="1"/>
  <c r="FM17" i="21" s="1"/>
  <c r="DG17" i="21" a="1"/>
  <c r="DG17" i="21" s="1"/>
  <c r="EM16" i="21" a="1"/>
  <c r="EM16" i="21" s="1"/>
  <c r="FR15" i="21" a="1"/>
  <c r="FR15" i="21" s="1"/>
  <c r="DM15" i="21" a="1"/>
  <c r="DM15" i="21" s="1"/>
  <c r="EQ14" i="21" a="1"/>
  <c r="EQ14" i="21" s="1"/>
  <c r="DF83" i="21" a="1"/>
  <c r="DF83" i="21" s="1"/>
  <c r="FN68" i="21" a="1"/>
  <c r="FN68" i="21" s="1"/>
  <c r="EE51" i="21" a="1"/>
  <c r="EE51" i="21" s="1"/>
  <c r="FJ48" i="21" a="1"/>
  <c r="FJ48" i="21" s="1"/>
  <c r="GD45" i="21" a="1"/>
  <c r="GD45" i="21" s="1"/>
  <c r="DH43" i="21" a="1"/>
  <c r="DH43" i="21" s="1"/>
  <c r="DF41" i="21" a="1"/>
  <c r="DF41" i="21" s="1"/>
  <c r="DO37" i="21" a="1"/>
  <c r="DO37" i="21" s="1"/>
  <c r="FU35" i="21" a="1"/>
  <c r="FU35" i="21" s="1"/>
  <c r="EG34" i="21" a="1"/>
  <c r="EG34" i="21" s="1"/>
  <c r="EJ33" i="21" a="1"/>
  <c r="EJ33" i="21" s="1"/>
  <c r="GI31" i="21" a="1"/>
  <c r="GI31" i="21" s="1"/>
  <c r="FK30" i="21" a="1"/>
  <c r="FK30" i="21" s="1"/>
  <c r="FE29" i="21" a="1"/>
  <c r="FE29" i="21" s="1"/>
  <c r="GL27" i="21" a="1"/>
  <c r="GL27" i="21" s="1"/>
  <c r="DR27" i="21" a="1"/>
  <c r="DR27" i="21" s="1"/>
  <c r="EY25" i="21" a="1"/>
  <c r="EY25" i="21" s="1"/>
  <c r="ES24" i="21" a="1"/>
  <c r="ES24" i="21" s="1"/>
  <c r="DU23" i="21" a="1"/>
  <c r="DU23" i="21" s="1"/>
  <c r="FT21" i="21" a="1"/>
  <c r="FT21" i="21" s="1"/>
  <c r="GL20" i="21" a="1"/>
  <c r="GL20" i="21" s="1"/>
  <c r="FQ19" i="21" a="1"/>
  <c r="FQ19" i="21" s="1"/>
  <c r="FD18" i="21" a="1"/>
  <c r="FD18" i="21" s="1"/>
  <c r="DJ16" i="21" a="1"/>
  <c r="DJ16" i="21" s="1"/>
  <c r="ET13" i="21" a="1"/>
  <c r="ET13" i="21" s="1"/>
  <c r="FC11" i="21" a="1"/>
  <c r="FC11" i="21" s="1"/>
  <c r="EL10" i="21" a="1"/>
  <c r="EL10" i="21" s="1"/>
  <c r="EP9" i="21" a="1"/>
  <c r="EP9" i="21" s="1"/>
  <c r="GH8" i="21" a="1"/>
  <c r="GH8" i="21" s="1"/>
  <c r="EL8" i="21" a="1"/>
  <c r="EL8" i="21" s="1"/>
  <c r="FX7" i="21" a="1"/>
  <c r="FX7" i="21" s="1"/>
  <c r="EB7" i="21" a="1"/>
  <c r="EB7" i="21" s="1"/>
  <c r="FN6" i="21" a="1"/>
  <c r="FN6" i="21" s="1"/>
  <c r="DR6" i="21" a="1"/>
  <c r="DR6" i="21" s="1"/>
  <c r="FJ5" i="21" a="1"/>
  <c r="FJ5" i="21" s="1"/>
  <c r="DN5" i="21" a="1"/>
  <c r="DN5" i="21" s="1"/>
  <c r="EZ4" i="21" a="1"/>
  <c r="EZ4" i="21" s="1"/>
  <c r="GL3" i="21" a="1"/>
  <c r="GL3" i="21" s="1"/>
  <c r="EP3" i="21" a="1"/>
  <c r="EP3" i="21" s="1"/>
  <c r="GH2" i="21" a="1"/>
  <c r="GH2" i="21" s="1"/>
  <c r="EL2" i="21" a="1"/>
  <c r="EL2" i="21" s="1"/>
  <c r="FB89" i="21" a="1"/>
  <c r="FB89" i="21" s="1"/>
  <c r="DQ67" i="21" a="1"/>
  <c r="DQ67" i="21" s="1"/>
  <c r="DJ59" i="21" a="1"/>
  <c r="DJ59" i="21" s="1"/>
  <c r="DR54" i="21" a="1"/>
  <c r="DR54" i="21" s="1"/>
  <c r="GG49" i="21" a="1"/>
  <c r="GG49" i="21" s="1"/>
  <c r="FY45" i="21" a="1"/>
  <c r="FY45" i="21" s="1"/>
  <c r="EF42" i="21" a="1"/>
  <c r="EF42" i="21" s="1"/>
  <c r="GH39" i="21" a="1"/>
  <c r="GH39" i="21" s="1"/>
  <c r="FY38" i="21" a="1"/>
  <c r="FY38" i="21" s="1"/>
  <c r="FR37" i="21" a="1"/>
  <c r="FR37" i="21" s="1"/>
  <c r="FQ36" i="21" a="1"/>
  <c r="FQ36" i="21" s="1"/>
  <c r="EE35" i="21" a="1"/>
  <c r="EE35" i="21" s="1"/>
  <c r="EP34" i="21" a="1"/>
  <c r="EP34" i="21" s="1"/>
  <c r="EI33" i="21" a="1"/>
  <c r="EI33" i="21" s="1"/>
  <c r="EL32" i="21" a="1"/>
  <c r="EL32" i="21" s="1"/>
  <c r="EX31" i="21" a="1"/>
  <c r="EX31" i="21" s="1"/>
  <c r="FA30" i="21" a="1"/>
  <c r="FA30" i="21" s="1"/>
  <c r="EU29" i="21" a="1"/>
  <c r="EU29" i="21" s="1"/>
  <c r="FH28" i="21" a="1"/>
  <c r="FH28" i="21" s="1"/>
  <c r="FS27" i="21" a="1"/>
  <c r="FS27" i="21" s="1"/>
  <c r="FD26" i="21" a="1"/>
  <c r="FD26" i="21" s="1"/>
  <c r="FP25" i="21" a="1"/>
  <c r="FP25" i="21" s="1"/>
  <c r="GK24" i="21" a="1"/>
  <c r="GK24" i="21" s="1"/>
  <c r="FM23" i="21" a="1"/>
  <c r="FM23" i="21" s="1"/>
  <c r="FZ22" i="21" a="1"/>
  <c r="FZ22" i="21" s="1"/>
  <c r="DF22" i="21" a="1"/>
  <c r="DF22" i="21" s="1"/>
  <c r="FF20" i="21" a="1"/>
  <c r="FF20" i="21" s="1"/>
  <c r="FA19" i="21" a="1"/>
  <c r="FA19" i="21" s="1"/>
  <c r="FC18" i="21" a="1"/>
  <c r="FC18" i="21" s="1"/>
  <c r="FZ17" i="21" a="1"/>
  <c r="FZ17" i="21" s="1"/>
  <c r="DU17" i="21" a="1"/>
  <c r="DU17" i="21" s="1"/>
  <c r="FA16" i="21" a="1"/>
  <c r="FA16" i="21" s="1"/>
  <c r="GE15" i="21" a="1"/>
  <c r="GE15" i="21" s="1"/>
  <c r="DZ15" i="21" a="1"/>
  <c r="DZ15" i="21" s="1"/>
  <c r="EW14" i="21" a="1"/>
  <c r="EW14" i="21" s="1"/>
  <c r="GC13" i="21" a="1"/>
  <c r="GC13" i="21" s="1"/>
  <c r="DX13" i="21" a="1"/>
  <c r="DX13" i="21" s="1"/>
  <c r="FC12" i="21" a="1"/>
  <c r="FC12" i="21" s="1"/>
  <c r="FP11" i="21" a="1"/>
  <c r="FP11" i="21" s="1"/>
  <c r="FL10" i="21" a="1"/>
  <c r="FL10" i="21" s="1"/>
  <c r="FN9" i="21" a="1"/>
  <c r="FN9" i="21" s="1"/>
  <c r="FN64" i="21" a="1"/>
  <c r="FN64" i="21" s="1"/>
  <c r="FN58" i="21" a="1"/>
  <c r="FN58" i="21" s="1"/>
  <c r="EK48" i="21" a="1"/>
  <c r="EK48" i="21" s="1"/>
  <c r="GN44" i="21" a="1"/>
  <c r="GN44" i="21" s="1"/>
  <c r="DO42" i="21" a="1"/>
  <c r="DO42" i="21" s="1"/>
  <c r="EP40" i="21" a="1"/>
  <c r="EP40" i="21" s="1"/>
  <c r="GN37" i="21" a="1"/>
  <c r="GN37" i="21" s="1"/>
  <c r="EU36" i="21" a="1"/>
  <c r="EU36" i="21" s="1"/>
  <c r="EO35" i="21" a="1"/>
  <c r="EO35" i="21" s="1"/>
  <c r="GJ33" i="21" a="1"/>
  <c r="GJ33" i="21" s="1"/>
  <c r="DP33" i="21" a="1"/>
  <c r="DP33" i="21" s="1"/>
  <c r="FG31" i="21" a="1"/>
  <c r="FG31" i="21" s="1"/>
  <c r="EZ30" i="21" a="1"/>
  <c r="EZ30" i="21" s="1"/>
  <c r="FC29" i="21" a="1"/>
  <c r="FC29" i="21" s="1"/>
  <c r="GJ27" i="21" a="1"/>
  <c r="GJ27" i="21" s="1"/>
  <c r="DP27" i="21" a="1"/>
  <c r="DP27" i="21" s="1"/>
  <c r="FG25" i="21" a="1"/>
  <c r="FG25" i="21" s="1"/>
  <c r="EZ24" i="21" a="1"/>
  <c r="EZ24" i="21" s="1"/>
  <c r="FC23" i="21" a="1"/>
  <c r="FC23" i="21" s="1"/>
  <c r="GJ21" i="21" a="1"/>
  <c r="GJ21" i="21" s="1"/>
  <c r="DP21" i="21" a="1"/>
  <c r="DP21" i="21" s="1"/>
  <c r="DQ20" i="21" a="1"/>
  <c r="DQ20" i="21" s="1"/>
  <c r="DT19" i="21" a="1"/>
  <c r="DT19" i="21" s="1"/>
  <c r="GJ16" i="21" a="1"/>
  <c r="GJ16" i="21" s="1"/>
  <c r="DT14" i="21" a="1"/>
  <c r="DT14" i="21" s="1"/>
  <c r="FV11" i="21" a="1"/>
  <c r="FV11" i="21" s="1"/>
  <c r="FK10" i="21" a="1"/>
  <c r="FK10" i="21" s="1"/>
  <c r="FG9" i="21" a="1"/>
  <c r="FG9" i="21" s="1"/>
  <c r="DK9" i="21" a="1"/>
  <c r="DK9" i="21" s="1"/>
  <c r="FC8" i="21" a="1"/>
  <c r="FC8" i="21" s="1"/>
  <c r="DG8" i="21" a="1"/>
  <c r="DG8" i="21" s="1"/>
  <c r="ES7" i="21" a="1"/>
  <c r="ES7" i="21" s="1"/>
  <c r="GE6" i="21" a="1"/>
  <c r="GE6" i="21" s="1"/>
  <c r="EI6" i="21" a="1"/>
  <c r="EI6" i="21" s="1"/>
  <c r="GA5" i="21" a="1"/>
  <c r="GA5" i="21" s="1"/>
  <c r="EE5" i="21" a="1"/>
  <c r="EE5" i="21" s="1"/>
  <c r="FQ4" i="21" a="1"/>
  <c r="FQ4" i="21" s="1"/>
  <c r="DU4" i="21" a="1"/>
  <c r="DU4" i="21" s="1"/>
  <c r="FG3" i="21" a="1"/>
  <c r="FG3" i="21" s="1"/>
  <c r="DK3" i="21" a="1"/>
  <c r="DK3" i="21" s="1"/>
  <c r="FC2" i="21" a="1"/>
  <c r="FC2" i="21" s="1"/>
  <c r="DG2" i="21" a="1"/>
  <c r="DG2" i="21" s="1"/>
  <c r="DR79" i="21" a="1"/>
  <c r="DR79" i="21" s="1"/>
  <c r="FG66" i="21" a="1"/>
  <c r="FG66" i="21" s="1"/>
  <c r="EI61" i="21" a="1"/>
  <c r="EI61" i="21" s="1"/>
  <c r="DV56" i="21" a="1"/>
  <c r="DV56" i="21" s="1"/>
  <c r="DV53" i="21" a="1"/>
  <c r="DV53" i="21" s="1"/>
  <c r="EL50" i="21" a="1"/>
  <c r="EL50" i="21" s="1"/>
  <c r="EZ47" i="21" a="1"/>
  <c r="EZ47" i="21" s="1"/>
  <c r="EZ44" i="21" a="1"/>
  <c r="EZ44" i="21" s="1"/>
  <c r="EH41" i="21" a="1"/>
  <c r="EH41" i="21" s="1"/>
  <c r="ET39" i="21" a="1"/>
  <c r="ET39" i="21" s="1"/>
  <c r="EN38" i="21" a="1"/>
  <c r="EN38" i="21" s="1"/>
  <c r="FE36" i="21" a="1"/>
  <c r="FE36" i="21" s="1"/>
  <c r="EX35" i="21" a="1"/>
  <c r="EX35" i="21" s="1"/>
  <c r="EN34" i="21" a="1"/>
  <c r="EN34" i="21" s="1"/>
  <c r="DG33" i="21" a="1"/>
  <c r="DG33" i="21" s="1"/>
  <c r="EB32" i="21" a="1"/>
  <c r="EB32" i="21" s="1"/>
  <c r="EN31" i="21" a="1"/>
  <c r="EN31" i="21" s="1"/>
  <c r="DG30" i="21" a="1"/>
  <c r="DG30" i="21" s="1"/>
  <c r="EB29" i="21" a="1"/>
  <c r="EB29" i="21" s="1"/>
  <c r="EN28" i="21" a="1"/>
  <c r="EN28" i="21" s="1"/>
  <c r="DG27" i="21" a="1"/>
  <c r="DG27" i="21" s="1"/>
  <c r="EB26" i="21" a="1"/>
  <c r="EB26" i="21" s="1"/>
  <c r="EN25" i="21" a="1"/>
  <c r="EN25" i="21" s="1"/>
  <c r="DG24" i="21" a="1"/>
  <c r="DG24" i="21" s="1"/>
  <c r="EB23" i="21" a="1"/>
  <c r="EB23" i="21" s="1"/>
  <c r="EN22" i="21" a="1"/>
  <c r="EN22" i="21" s="1"/>
  <c r="DG21" i="21" a="1"/>
  <c r="DG21" i="21" s="1"/>
  <c r="GF19" i="21" a="1"/>
  <c r="GF19" i="21" s="1"/>
  <c r="FY18" i="21" a="1"/>
  <c r="FY18" i="21" s="1"/>
  <c r="DJ18" i="21" a="1"/>
  <c r="DJ18" i="21" s="1"/>
  <c r="EO17" i="21" a="1"/>
  <c r="EO17" i="21" s="1"/>
  <c r="FU16" i="21" a="1"/>
  <c r="FU16" i="21" s="1"/>
  <c r="DO16" i="21" a="1"/>
  <c r="DO16" i="21" s="1"/>
  <c r="ET15" i="21" a="1"/>
  <c r="ET15" i="21" s="1"/>
  <c r="FY14" i="21" a="1"/>
  <c r="FY14" i="21" s="1"/>
  <c r="DS14" i="21" a="1"/>
  <c r="DS14" i="21" s="1"/>
  <c r="EY13" i="21" a="1"/>
  <c r="EY13" i="21" s="1"/>
  <c r="GD12" i="21" a="1"/>
  <c r="GD12" i="21" s="1"/>
  <c r="DY12" i="21" a="1"/>
  <c r="DY12" i="21" s="1"/>
  <c r="DU11" i="21" a="1"/>
  <c r="DU11" i="21" s="1"/>
  <c r="DP72" i="21" a="1"/>
  <c r="DP72" i="21" s="1"/>
  <c r="EH65" i="21" a="1"/>
  <c r="EH65" i="21" s="1"/>
  <c r="FK59" i="21" a="1"/>
  <c r="FK59" i="21" s="1"/>
  <c r="EF47" i="21" a="1"/>
  <c r="EF47" i="21" s="1"/>
  <c r="FH43" i="21" a="1"/>
  <c r="FH43" i="21" s="1"/>
  <c r="FX41" i="21" a="1"/>
  <c r="FX41" i="21" s="1"/>
  <c r="FV38" i="21" a="1"/>
  <c r="FV38" i="21" s="1"/>
  <c r="FO37" i="21" a="1"/>
  <c r="FO37" i="21" s="1"/>
  <c r="EI36" i="21" a="1"/>
  <c r="EI36" i="21" s="1"/>
  <c r="DR35" i="21" a="1"/>
  <c r="DR35" i="21" s="1"/>
  <c r="FQ33" i="21" a="1"/>
  <c r="FQ33" i="21" s="1"/>
  <c r="GC32" i="21" a="1"/>
  <c r="GC32" i="21" s="1"/>
  <c r="DU31" i="21" a="1"/>
  <c r="DU31" i="21" s="1"/>
  <c r="DX30" i="21" a="1"/>
  <c r="DX30" i="21" s="1"/>
  <c r="FW28" i="21" a="1"/>
  <c r="FW28" i="21" s="1"/>
  <c r="EY27" i="21" a="1"/>
  <c r="EY27" i="21" s="1"/>
  <c r="ES26" i="21" a="1"/>
  <c r="ES26" i="21" s="1"/>
  <c r="FZ24" i="21" a="1"/>
  <c r="FZ24" i="21" s="1"/>
  <c r="DF24" i="21" a="1"/>
  <c r="DF24" i="21" s="1"/>
  <c r="EM22" i="21" a="1"/>
  <c r="EM22" i="21" s="1"/>
  <c r="EG21" i="21" a="1"/>
  <c r="EG21" i="21" s="1"/>
  <c r="EN20" i="21" a="1"/>
  <c r="EN20" i="21" s="1"/>
  <c r="EQ19" i="21" a="1"/>
  <c r="EQ19" i="21" s="1"/>
  <c r="FJ17" i="21" a="1"/>
  <c r="FJ17" i="21" s="1"/>
  <c r="EW128" i="21" a="1"/>
  <c r="EW128" i="21" s="1"/>
  <c r="GK117" i="21" a="1"/>
  <c r="GK117" i="21" s="1"/>
  <c r="DQ114" i="21" a="1"/>
  <c r="DQ114" i="21" s="1"/>
  <c r="EW110" i="21" a="1"/>
  <c r="EW110" i="21" s="1"/>
  <c r="DY107" i="21" a="1"/>
  <c r="DY107" i="21" s="1"/>
  <c r="FT102" i="21" a="1"/>
  <c r="FT102" i="21" s="1"/>
  <c r="FA98" i="21" a="1"/>
  <c r="FA98" i="21" s="1"/>
  <c r="FA95" i="21" a="1"/>
  <c r="FA95" i="21" s="1"/>
  <c r="FA92" i="21" a="1"/>
  <c r="FA92" i="21" s="1"/>
  <c r="FS89" i="21" a="1"/>
  <c r="FS89" i="21" s="1"/>
  <c r="FN88" i="21" a="1"/>
  <c r="FN88" i="21" s="1"/>
  <c r="FG86" i="21" a="1"/>
  <c r="FG86" i="21" s="1"/>
  <c r="EB146" i="21" a="1"/>
  <c r="EB146" i="21" s="1"/>
  <c r="DV138" i="21" a="1"/>
  <c r="DV138" i="21" s="1"/>
  <c r="EC130" i="21" a="1"/>
  <c r="EC130" i="21" s="1"/>
  <c r="ED123" i="21" a="1"/>
  <c r="ED123" i="21" s="1"/>
  <c r="GJ117" i="21" a="1"/>
  <c r="GJ117" i="21" s="1"/>
  <c r="DM113" i="21" a="1"/>
  <c r="DM113" i="21" s="1"/>
  <c r="GD106" i="21" a="1"/>
  <c r="GD106" i="21" s="1"/>
  <c r="EZ102" i="21" a="1"/>
  <c r="EZ102" i="21" s="1"/>
  <c r="EQ100" i="21" a="1"/>
  <c r="EQ100" i="21" s="1"/>
  <c r="FK96" i="21" a="1"/>
  <c r="FK96" i="21" s="1"/>
  <c r="EX93" i="21" a="1"/>
  <c r="EX93" i="21" s="1"/>
  <c r="DH90" i="21" a="1"/>
  <c r="DH90" i="21" s="1"/>
  <c r="DH87" i="21" a="1"/>
  <c r="DH87" i="21" s="1"/>
  <c r="DH84" i="21" a="1"/>
  <c r="DH84" i="21" s="1"/>
  <c r="DH81" i="21" a="1"/>
  <c r="DH81" i="21" s="1"/>
  <c r="DO144" i="21" a="1"/>
  <c r="DO144" i="21" s="1"/>
  <c r="EK136" i="21" a="1"/>
  <c r="EK136" i="21" s="1"/>
  <c r="GG128" i="21" a="1"/>
  <c r="GG128" i="21" s="1"/>
  <c r="EO121" i="21" a="1"/>
  <c r="EO121" i="21" s="1"/>
  <c r="DO114" i="21" a="1"/>
  <c r="DO114" i="21" s="1"/>
  <c r="FX106" i="21" a="1"/>
  <c r="FX106" i="21" s="1"/>
  <c r="EF102" i="21" a="1"/>
  <c r="EF102" i="21" s="1"/>
  <c r="EZ98" i="21" a="1"/>
  <c r="EZ98" i="21" s="1"/>
  <c r="EQ94" i="21" a="1"/>
  <c r="EQ94" i="21" s="1"/>
  <c r="ED91" i="21" a="1"/>
  <c r="ED91" i="21" s="1"/>
  <c r="EH89" i="21" a="1"/>
  <c r="EH89" i="21" s="1"/>
  <c r="FL135" i="21" a="1"/>
  <c r="FL135" i="21" s="1"/>
  <c r="GF128" i="21" a="1"/>
  <c r="GF128" i="21" s="1"/>
  <c r="GA120" i="21" a="1"/>
  <c r="GA120" i="21" s="1"/>
  <c r="EY115" i="21" a="1"/>
  <c r="EY115" i="21" s="1"/>
  <c r="FB111" i="21" a="1"/>
  <c r="FB111" i="21" s="1"/>
  <c r="FB108" i="21" a="1"/>
  <c r="FB108" i="21" s="1"/>
  <c r="FB105" i="21" a="1"/>
  <c r="FB105" i="21" s="1"/>
  <c r="EY102" i="21" a="1"/>
  <c r="EY102" i="21" s="1"/>
  <c r="EP100" i="21" a="1"/>
  <c r="EP100" i="21" s="1"/>
  <c r="FW96" i="21" a="1"/>
  <c r="FW96" i="21" s="1"/>
  <c r="FJ93" i="21" a="1"/>
  <c r="FJ93" i="21" s="1"/>
  <c r="GH88" i="21" a="1"/>
  <c r="GH88" i="21" s="1"/>
  <c r="FF154" i="21" a="1"/>
  <c r="FF154" i="21" s="1"/>
  <c r="GK138" i="21" a="1"/>
  <c r="GK138" i="21" s="1"/>
  <c r="DP130" i="21" a="1"/>
  <c r="DP130" i="21" s="1"/>
  <c r="DJ125" i="21" a="1"/>
  <c r="DJ125" i="21" s="1"/>
  <c r="DT120" i="21" a="1"/>
  <c r="DT120" i="21" s="1"/>
  <c r="DT117" i="21" a="1"/>
  <c r="DT117" i="21" s="1"/>
  <c r="GK110" i="21" a="1"/>
  <c r="GK110" i="21" s="1"/>
  <c r="FM107" i="21" a="1"/>
  <c r="FM107" i="21" s="1"/>
  <c r="EO104" i="21" a="1"/>
  <c r="EO104" i="21" s="1"/>
  <c r="DI102" i="21" a="1"/>
  <c r="DI102" i="21" s="1"/>
  <c r="FC97" i="21" a="1"/>
  <c r="FC97" i="21" s="1"/>
  <c r="EP94" i="21" a="1"/>
  <c r="EP94" i="21" s="1"/>
  <c r="ES90" i="21" a="1"/>
  <c r="ES90" i="21" s="1"/>
  <c r="DM88" i="21" a="1"/>
  <c r="DM88" i="21" s="1"/>
  <c r="GG85" i="21" a="1"/>
  <c r="GG85" i="21" s="1"/>
  <c r="FX84" i="21" a="1"/>
  <c r="FX84" i="21" s="1"/>
  <c r="FI82" i="21" a="1"/>
  <c r="FI82" i="21" s="1"/>
  <c r="EZ81" i="21" a="1"/>
  <c r="EZ81" i="21" s="1"/>
  <c r="EK79" i="21" a="1"/>
  <c r="EK79" i="21" s="1"/>
  <c r="EB78" i="21" a="1"/>
  <c r="EB78" i="21" s="1"/>
  <c r="DM76" i="21" a="1"/>
  <c r="DM76" i="21" s="1"/>
  <c r="FA74" i="21" a="1"/>
  <c r="FA74" i="21" s="1"/>
  <c r="EV73" i="21" a="1"/>
  <c r="EV73" i="21" s="1"/>
  <c r="EL72" i="21" a="1"/>
  <c r="EL72" i="21" s="1"/>
  <c r="EU71" i="21" a="1"/>
  <c r="EU71" i="21" s="1"/>
  <c r="EB70" i="21" a="1"/>
  <c r="EB70" i="21" s="1"/>
  <c r="EE69" i="21" a="1"/>
  <c r="EE69" i="21" s="1"/>
  <c r="DN68" i="21" a="1"/>
  <c r="DN68" i="21" s="1"/>
  <c r="GF66" i="21" a="1"/>
  <c r="GF66" i="21" s="1"/>
  <c r="FU65" i="21" a="1"/>
  <c r="FU65" i="21" s="1"/>
  <c r="GD64" i="21" a="1"/>
  <c r="GD64" i="21" s="1"/>
  <c r="EH64" i="21" a="1"/>
  <c r="EH64" i="21" s="1"/>
  <c r="FT63" i="21" a="1"/>
  <c r="FT63" i="21" s="1"/>
  <c r="DX63" i="21" a="1"/>
  <c r="DX63" i="21" s="1"/>
  <c r="FP62" i="21" a="1"/>
  <c r="FP62" i="21" s="1"/>
  <c r="DT62" i="21" a="1"/>
  <c r="DT62" i="21" s="1"/>
  <c r="FF61" i="21" a="1"/>
  <c r="FF61" i="21" s="1"/>
  <c r="DJ61" i="21" a="1"/>
  <c r="DJ61" i="21" s="1"/>
  <c r="EV60" i="21" a="1"/>
  <c r="EV60" i="21" s="1"/>
  <c r="GN59" i="21" a="1"/>
  <c r="GN59" i="21" s="1"/>
  <c r="ER59" i="21" a="1"/>
  <c r="ER59" i="21" s="1"/>
  <c r="GD58" i="21" a="1"/>
  <c r="GD58" i="21" s="1"/>
  <c r="EH58" i="21" a="1"/>
  <c r="EH58" i="21" s="1"/>
  <c r="FT57" i="21" a="1"/>
  <c r="FT57" i="21" s="1"/>
  <c r="FA127" i="21" a="1"/>
  <c r="FA127" i="21" s="1"/>
  <c r="GM100" i="21" a="1"/>
  <c r="GM100" i="21" s="1"/>
  <c r="EH83" i="21" a="1"/>
  <c r="EH83" i="21" s="1"/>
  <c r="DN79" i="21" a="1"/>
  <c r="DN79" i="21" s="1"/>
  <c r="GN74" i="21" a="1"/>
  <c r="GN74" i="21" s="1"/>
  <c r="DS71" i="21" a="1"/>
  <c r="DS71" i="21" s="1"/>
  <c r="GM68" i="21" a="1"/>
  <c r="GM68" i="21" s="1"/>
  <c r="FL67" i="21" a="1"/>
  <c r="FL67" i="21" s="1"/>
  <c r="EC65" i="21" a="1"/>
  <c r="EC65" i="21" s="1"/>
  <c r="FA61" i="21" a="1"/>
  <c r="FA61" i="21" s="1"/>
  <c r="FO57" i="21" a="1"/>
  <c r="FO57" i="21" s="1"/>
  <c r="EL56" i="21" a="1"/>
  <c r="EL56" i="21" s="1"/>
  <c r="FD53" i="21" a="1"/>
  <c r="FD53" i="21" s="1"/>
  <c r="EL51" i="21" a="1"/>
  <c r="EL51" i="21" s="1"/>
  <c r="DO50" i="21" a="1"/>
  <c r="DO50" i="21" s="1"/>
  <c r="FW48" i="21" a="1"/>
  <c r="FW48" i="21" s="1"/>
  <c r="FL47" i="21" a="1"/>
  <c r="FL47" i="21" s="1"/>
  <c r="FA46" i="21" a="1"/>
  <c r="FA46" i="21" s="1"/>
  <c r="EP45" i="21" a="1"/>
  <c r="EP45" i="21" s="1"/>
  <c r="DY44" i="21" a="1"/>
  <c r="DY44" i="21" s="1"/>
  <c r="DN43" i="21" a="1"/>
  <c r="DN43" i="21" s="1"/>
  <c r="DY94" i="21" a="1"/>
  <c r="DY94" i="21" s="1"/>
  <c r="FP78" i="21" a="1"/>
  <c r="FP78" i="21" s="1"/>
  <c r="FO73" i="21" a="1"/>
  <c r="FO73" i="21" s="1"/>
  <c r="EJ70" i="21" a="1"/>
  <c r="EJ70" i="21" s="1"/>
  <c r="DT68" i="21" a="1"/>
  <c r="DT68" i="21" s="1"/>
  <c r="DR66" i="21" a="1"/>
  <c r="DR66" i="21" s="1"/>
  <c r="DY63" i="21" a="1"/>
  <c r="DY63" i="21" s="1"/>
  <c r="DY60" i="21" a="1"/>
  <c r="DY60" i="21" s="1"/>
  <c r="DY57" i="21" a="1"/>
  <c r="DY57" i="21" s="1"/>
  <c r="ED55" i="21" a="1"/>
  <c r="ED55" i="21" s="1"/>
  <c r="GF52" i="21" a="1"/>
  <c r="GF52" i="21" s="1"/>
  <c r="DL52" i="21" a="1"/>
  <c r="DL52" i="21" s="1"/>
  <c r="EC50" i="21" a="1"/>
  <c r="EC50" i="21" s="1"/>
  <c r="DG49" i="21" a="1"/>
  <c r="DG49" i="21" s="1"/>
  <c r="GL47" i="21" a="1"/>
  <c r="GL47" i="21" s="1"/>
  <c r="GN46" i="21" a="1"/>
  <c r="GN46" i="21" s="1"/>
  <c r="GC45" i="21" a="1"/>
  <c r="GC45" i="21" s="1"/>
  <c r="FY44" i="21" a="1"/>
  <c r="FY44" i="21" s="1"/>
  <c r="GA43" i="21" a="1"/>
  <c r="GA43" i="21" s="1"/>
  <c r="FV42" i="21" a="1"/>
  <c r="FV42" i="21" s="1"/>
  <c r="FC100" i="21" a="1"/>
  <c r="FC100" i="21" s="1"/>
  <c r="FN83" i="21" a="1"/>
  <c r="FN83" i="21" s="1"/>
  <c r="EP79" i="21" a="1"/>
  <c r="EP79" i="21" s="1"/>
  <c r="ET75" i="21" a="1"/>
  <c r="ET75" i="21" s="1"/>
  <c r="EE72" i="21" a="1"/>
  <c r="EE72" i="21" s="1"/>
  <c r="GE69" i="21" a="1"/>
  <c r="GE69" i="21" s="1"/>
  <c r="GK67" i="21" a="1"/>
  <c r="GK67" i="21" s="1"/>
  <c r="EC66" i="21" a="1"/>
  <c r="EC66" i="21" s="1"/>
  <c r="ER63" i="21" a="1"/>
  <c r="ER63" i="21" s="1"/>
  <c r="GJ59" i="21" a="1"/>
  <c r="GJ59" i="21" s="1"/>
  <c r="FK56" i="21" a="1"/>
  <c r="FK56" i="21" s="1"/>
  <c r="DI53" i="21" a="1"/>
  <c r="DI53" i="21" s="1"/>
  <c r="GB50" i="21" a="1"/>
  <c r="GB50" i="21" s="1"/>
  <c r="FO49" i="21" a="1"/>
  <c r="FO49" i="21" s="1"/>
  <c r="FB48" i="21" a="1"/>
  <c r="FB48" i="21" s="1"/>
  <c r="EX47" i="21" a="1"/>
  <c r="EX47" i="21" s="1"/>
  <c r="EM46" i="21" a="1"/>
  <c r="EM46" i="21" s="1"/>
  <c r="EO45" i="21" a="1"/>
  <c r="EO45" i="21" s="1"/>
  <c r="EK44" i="21" a="1"/>
  <c r="EK44" i="21" s="1"/>
  <c r="DZ43" i="21" a="1"/>
  <c r="DZ43" i="21" s="1"/>
  <c r="EW42" i="21" a="1"/>
  <c r="EW42" i="21" s="1"/>
  <c r="GI41" i="21" a="1"/>
  <c r="GI41" i="21" s="1"/>
  <c r="EM41" i="21" a="1"/>
  <c r="EM41" i="21" s="1"/>
  <c r="FY40" i="21" a="1"/>
  <c r="FY40" i="21" s="1"/>
  <c r="EC40" i="21" a="1"/>
  <c r="EC40" i="21" s="1"/>
  <c r="FU39" i="21" a="1"/>
  <c r="FU39" i="21" s="1"/>
  <c r="DY39" i="21" a="1"/>
  <c r="DY39" i="21" s="1"/>
  <c r="FK38" i="21" a="1"/>
  <c r="FK38" i="21" s="1"/>
  <c r="DO38" i="21" a="1"/>
  <c r="DO38" i="21" s="1"/>
  <c r="FA37" i="21" a="1"/>
  <c r="FA37" i="21" s="1"/>
  <c r="DE37" i="21" a="1"/>
  <c r="DE37" i="21" s="1"/>
  <c r="EW36" i="21" a="1"/>
  <c r="EW36" i="21" s="1"/>
  <c r="GI35" i="21" a="1"/>
  <c r="GI35" i="21" s="1"/>
  <c r="EM35" i="21" a="1"/>
  <c r="EM35" i="21" s="1"/>
  <c r="FR115" i="21" a="1"/>
  <c r="FR115" i="21" s="1"/>
  <c r="FG83" i="21" a="1"/>
  <c r="FG83" i="21" s="1"/>
  <c r="FP75" i="21" a="1"/>
  <c r="FP75" i="21" s="1"/>
  <c r="FS71" i="21" a="1"/>
  <c r="FS71" i="21" s="1"/>
  <c r="EM69" i="21" a="1"/>
  <c r="EM69" i="21" s="1"/>
  <c r="DW67" i="21" a="1"/>
  <c r="DW67" i="21" s="1"/>
  <c r="FS64" i="21" a="1"/>
  <c r="FS64" i="21" s="1"/>
  <c r="FH61" i="21" a="1"/>
  <c r="FH61" i="21" s="1"/>
  <c r="GG57" i="21" a="1"/>
  <c r="GG57" i="21" s="1"/>
  <c r="EC55" i="21" a="1"/>
  <c r="EC55" i="21" s="1"/>
  <c r="EF54" i="21" a="1"/>
  <c r="EF54" i="21" s="1"/>
  <c r="DK52" i="21" a="1"/>
  <c r="DK52" i="21" s="1"/>
  <c r="EI50" i="21" a="1"/>
  <c r="EI50" i="21" s="1"/>
  <c r="DS49" i="21" a="1"/>
  <c r="DS49" i="21" s="1"/>
  <c r="DN48" i="21" a="1"/>
  <c r="DN48" i="21" s="1"/>
  <c r="DJ47" i="21" a="1"/>
  <c r="DJ47" i="21" s="1"/>
  <c r="DL46" i="21" a="1"/>
  <c r="DL46" i="21" s="1"/>
  <c r="GK44" i="21" a="1"/>
  <c r="GK44" i="21" s="1"/>
  <c r="GM43" i="21" a="1"/>
  <c r="GM43" i="21" s="1"/>
  <c r="GH42" i="21" a="1"/>
  <c r="GH42" i="21" s="1"/>
  <c r="DK101" i="21" a="1"/>
  <c r="DK101" i="21" s="1"/>
  <c r="EP86" i="21" a="1"/>
  <c r="EP86" i="21" s="1"/>
  <c r="DV80" i="21" a="1"/>
  <c r="DV80" i="21" s="1"/>
  <c r="DT74" i="21" a="1"/>
  <c r="DT74" i="21" s="1"/>
  <c r="FD71" i="21" a="1"/>
  <c r="FD71" i="21" s="1"/>
  <c r="FA69" i="21" a="1"/>
  <c r="FA69" i="21" s="1"/>
  <c r="EI67" i="21" a="1"/>
  <c r="EI67" i="21" s="1"/>
  <c r="DN66" i="21" a="1"/>
  <c r="DN66" i="21" s="1"/>
  <c r="GI62" i="21" a="1"/>
  <c r="GI62" i="21" s="1"/>
  <c r="GI59" i="21" a="1"/>
  <c r="GI59" i="21" s="1"/>
  <c r="GJ56" i="21" a="1"/>
  <c r="GJ56" i="21" s="1"/>
  <c r="DP56" i="21" a="1"/>
  <c r="DP56" i="21" s="1"/>
  <c r="EH53" i="21" a="1"/>
  <c r="EH53" i="21" s="1"/>
  <c r="FR50" i="21" a="1"/>
  <c r="FR50" i="21" s="1"/>
  <c r="EL49" i="21" a="1"/>
  <c r="EL49" i="21" s="1"/>
  <c r="EN48" i="21" a="1"/>
  <c r="EN48" i="21" s="1"/>
  <c r="EJ47" i="21" a="1"/>
  <c r="EJ47" i="21" s="1"/>
  <c r="DY46" i="21" a="1"/>
  <c r="DY46" i="21" s="1"/>
  <c r="EA45" i="21" a="1"/>
  <c r="EA45" i="21" s="1"/>
  <c r="DW44" i="21" a="1"/>
  <c r="DW44" i="21" s="1"/>
  <c r="DR43" i="21" a="1"/>
  <c r="DR43" i="21" s="1"/>
  <c r="EP42" i="21" a="1"/>
  <c r="EP42" i="21" s="1"/>
  <c r="GH41" i="21" a="1"/>
  <c r="GH41" i="21" s="1"/>
  <c r="EL41" i="21" a="1"/>
  <c r="EL41" i="21" s="1"/>
  <c r="FX40" i="21" a="1"/>
  <c r="FX40" i="21" s="1"/>
  <c r="EB40" i="21" a="1"/>
  <c r="EB40" i="21" s="1"/>
  <c r="FL104" i="21" a="1"/>
  <c r="FL104" i="21" s="1"/>
  <c r="EY84" i="21" a="1"/>
  <c r="EY84" i="21" s="1"/>
  <c r="GJ75" i="21" a="1"/>
  <c r="GJ75" i="21" s="1"/>
  <c r="EO71" i="21" a="1"/>
  <c r="EO71" i="21" s="1"/>
  <c r="FR68" i="21" a="1"/>
  <c r="FR68" i="21" s="1"/>
  <c r="EG67" i="21" a="1"/>
  <c r="EG67" i="21" s="1"/>
  <c r="EJ65" i="21" a="1"/>
  <c r="EJ65" i="21" s="1"/>
  <c r="EV61" i="21" a="1"/>
  <c r="EV61" i="21" s="1"/>
  <c r="FJ57" i="21" a="1"/>
  <c r="FJ57" i="21" s="1"/>
  <c r="EJ55" i="21" a="1"/>
  <c r="EJ55" i="21" s="1"/>
  <c r="DM54" i="21" a="1"/>
  <c r="DM54" i="21" s="1"/>
  <c r="EB52" i="21" a="1"/>
  <c r="EB52" i="21" s="1"/>
  <c r="EA51" i="21" a="1"/>
  <c r="EA51" i="21" s="1"/>
  <c r="FM49" i="21" a="1"/>
  <c r="FM49" i="21" s="1"/>
  <c r="FG48" i="21" a="1"/>
  <c r="FG48" i="21" s="1"/>
  <c r="EP47" i="21" a="1"/>
  <c r="EP47" i="21" s="1"/>
  <c r="EE46" i="21" a="1"/>
  <c r="EE46" i="21" s="1"/>
  <c r="DZ45" i="21" a="1"/>
  <c r="DZ45" i="21" s="1"/>
  <c r="DI44" i="21" a="1"/>
  <c r="DI44" i="21" s="1"/>
  <c r="GG42" i="21" a="1"/>
  <c r="GG42" i="21" s="1"/>
  <c r="FV96" i="21" a="1"/>
  <c r="FV96" i="21" s="1"/>
  <c r="FN82" i="21" a="1"/>
  <c r="FN82" i="21" s="1"/>
  <c r="FD78" i="21" a="1"/>
  <c r="FD78" i="21" s="1"/>
  <c r="FF73" i="21" a="1"/>
  <c r="FF73" i="21" s="1"/>
  <c r="GI70" i="21" a="1"/>
  <c r="GI70" i="21" s="1"/>
  <c r="GF68" i="21" a="1"/>
  <c r="GF68" i="21" s="1"/>
  <c r="EZ66" i="21" a="1"/>
  <c r="EZ66" i="21" s="1"/>
  <c r="DQ64" i="21" a="1"/>
  <c r="DQ64" i="21" s="1"/>
  <c r="FZ61" i="21" a="1"/>
  <c r="FZ61" i="21" s="1"/>
  <c r="GK58" i="21" a="1"/>
  <c r="GK58" i="21" s="1"/>
  <c r="EY56" i="21" a="1"/>
  <c r="EY56" i="21" s="1"/>
  <c r="FV51" i="21" a="1"/>
  <c r="FV51" i="21" s="1"/>
  <c r="DZ50" i="21" a="1"/>
  <c r="DZ50" i="21" s="1"/>
  <c r="FZ48" i="21" a="1"/>
  <c r="FZ48" i="21" s="1"/>
  <c r="FV47" i="21" a="1"/>
  <c r="FV47" i="21" s="1"/>
  <c r="FK46" i="21" a="1"/>
  <c r="FK46" i="21" s="1"/>
  <c r="EZ45" i="21" a="1"/>
  <c r="EZ45" i="21" s="1"/>
  <c r="EV44" i="21" a="1"/>
  <c r="EV44" i="21" s="1"/>
  <c r="EK43" i="21" a="1"/>
  <c r="EK43" i="21" s="1"/>
  <c r="EU42" i="21" a="1"/>
  <c r="EU42" i="21" s="1"/>
  <c r="GM41" i="21" a="1"/>
  <c r="GM41" i="21" s="1"/>
  <c r="EQ41" i="21" a="1"/>
  <c r="EQ41" i="21" s="1"/>
  <c r="GC40" i="21" a="1"/>
  <c r="GC40" i="21" s="1"/>
  <c r="EG40" i="21" a="1"/>
  <c r="EG40" i="21" s="1"/>
  <c r="FS39" i="21" a="1"/>
  <c r="FS39" i="21" s="1"/>
  <c r="DW39" i="21" a="1"/>
  <c r="DW39" i="21" s="1"/>
  <c r="FO38" i="21" a="1"/>
  <c r="FO38" i="21" s="1"/>
  <c r="DS38" i="21" a="1"/>
  <c r="DS38" i="21" s="1"/>
  <c r="FE37" i="21" a="1"/>
  <c r="FE37" i="21" s="1"/>
  <c r="DP110" i="21" a="1"/>
  <c r="DP110" i="21" s="1"/>
  <c r="EU83" i="21" a="1"/>
  <c r="EU83" i="21" s="1"/>
  <c r="ED77" i="21" a="1"/>
  <c r="ED77" i="21" s="1"/>
  <c r="FP71" i="21" a="1"/>
  <c r="FP71" i="21" s="1"/>
  <c r="EG69" i="21" a="1"/>
  <c r="EG69" i="21" s="1"/>
  <c r="GL66" i="21" a="1"/>
  <c r="GL66" i="21" s="1"/>
  <c r="EU64" i="21" a="1"/>
  <c r="EU64" i="21" s="1"/>
  <c r="FI60" i="21" a="1"/>
  <c r="FI60" i="21" s="1"/>
  <c r="DT57" i="21" a="1"/>
  <c r="DT57" i="21" s="1"/>
  <c r="GF54" i="21" a="1"/>
  <c r="GF54" i="21" s="1"/>
  <c r="DL54" i="21" a="1"/>
  <c r="DL54" i="21" s="1"/>
  <c r="EP51" i="21" a="1"/>
  <c r="EP51" i="21" s="1"/>
  <c r="FS49" i="21" a="1"/>
  <c r="FS49" i="21" s="1"/>
  <c r="FF48" i="21" a="1"/>
  <c r="FF48" i="21" s="1"/>
  <c r="EO47" i="21" a="1"/>
  <c r="EO47" i="21" s="1"/>
  <c r="EJ46" i="21" a="1"/>
  <c r="EJ46" i="21" s="1"/>
  <c r="DY45" i="21" a="1"/>
  <c r="DY45" i="21" s="1"/>
  <c r="DH44" i="21" a="1"/>
  <c r="DH44" i="21" s="1"/>
  <c r="GF42" i="21" a="1"/>
  <c r="GF42" i="21" s="1"/>
  <c r="EC111" i="21" a="1"/>
  <c r="EC111" i="21" s="1"/>
  <c r="FJ85" i="21" a="1"/>
  <c r="FJ85" i="21" s="1"/>
  <c r="ET80" i="21" a="1"/>
  <c r="ET80" i="21" s="1"/>
  <c r="FE75" i="21" a="1"/>
  <c r="FE75" i="21" s="1"/>
  <c r="DU72" i="21" a="1"/>
  <c r="DU72" i="21" s="1"/>
  <c r="DM70" i="21" a="1"/>
  <c r="DM70" i="21" s="1"/>
  <c r="DT78" i="21" a="1"/>
  <c r="DT78" i="21" s="1"/>
  <c r="ET66" i="21" a="1"/>
  <c r="ET66" i="21" s="1"/>
  <c r="GJ55" i="21" a="1"/>
  <c r="GJ55" i="21" s="1"/>
  <c r="GJ52" i="21" a="1"/>
  <c r="GJ52" i="21" s="1"/>
  <c r="GK48" i="21" a="1"/>
  <c r="GK48" i="21" s="1"/>
  <c r="ED45" i="21" a="1"/>
  <c r="ED45" i="21" s="1"/>
  <c r="DI42" i="21" a="1"/>
  <c r="DI42" i="21" s="1"/>
  <c r="GN39" i="21" a="1"/>
  <c r="GN39" i="21" s="1"/>
  <c r="GE38" i="21" a="1"/>
  <c r="GE38" i="21" s="1"/>
  <c r="FX37" i="21" a="1"/>
  <c r="FX37" i="21" s="1"/>
  <c r="EG36" i="21" a="1"/>
  <c r="EG36" i="21" s="1"/>
  <c r="DF35" i="21" a="1"/>
  <c r="DF35" i="21" s="1"/>
  <c r="EB34" i="21" a="1"/>
  <c r="EB34" i="21" s="1"/>
  <c r="GJ32" i="21" a="1"/>
  <c r="GJ32" i="21" s="1"/>
  <c r="DP32" i="21" a="1"/>
  <c r="DP32" i="21" s="1"/>
  <c r="EK31" i="21" a="1"/>
  <c r="EK31" i="21" s="1"/>
  <c r="DM30" i="21" a="1"/>
  <c r="DM30" i="21" s="1"/>
  <c r="DX29" i="21" a="1"/>
  <c r="DX29" i="21" s="1"/>
  <c r="ET28" i="21" a="1"/>
  <c r="ET28" i="21" s="1"/>
  <c r="EE27" i="21" a="1"/>
  <c r="EE27" i="21" s="1"/>
  <c r="EH26" i="21" a="1"/>
  <c r="EH26" i="21" s="1"/>
  <c r="FC25" i="21" a="1"/>
  <c r="FC25" i="21" s="1"/>
  <c r="EW24" i="21" a="1"/>
  <c r="EW24" i="21" s="1"/>
  <c r="EP23" i="21" a="1"/>
  <c r="EP23" i="21" s="1"/>
  <c r="FL22" i="21" a="1"/>
  <c r="FL22" i="21" s="1"/>
  <c r="FO21" i="21" a="1"/>
  <c r="FO21" i="21" s="1"/>
  <c r="EK20" i="21" a="1"/>
  <c r="EK20" i="21" s="1"/>
  <c r="DY19" i="21" a="1"/>
  <c r="DY19" i="21" s="1"/>
  <c r="EC18" i="21" a="1"/>
  <c r="EC18" i="21" s="1"/>
  <c r="FH17" i="21" a="1"/>
  <c r="FH17" i="21" s="1"/>
  <c r="GN16" i="21" a="1"/>
  <c r="GN16" i="21" s="1"/>
  <c r="EI16" i="21" a="1"/>
  <c r="EI16" i="21" s="1"/>
  <c r="FM15" i="21" a="1"/>
  <c r="FM15" i="21" s="1"/>
  <c r="DH15" i="21" a="1"/>
  <c r="DH15" i="21" s="1"/>
  <c r="EM14" i="21" a="1"/>
  <c r="EM14" i="21" s="1"/>
  <c r="FS13" i="21" a="1"/>
  <c r="FS13" i="21" s="1"/>
  <c r="DM13" i="21" a="1"/>
  <c r="DM13" i="21" s="1"/>
  <c r="ER12" i="21" a="1"/>
  <c r="ER12" i="21" s="1"/>
  <c r="FF11" i="21" a="1"/>
  <c r="FF11" i="21" s="1"/>
  <c r="EO10" i="21" a="1"/>
  <c r="EO10" i="21" s="1"/>
  <c r="EL76" i="21" a="1"/>
  <c r="EL76" i="21" s="1"/>
  <c r="FB64" i="21" a="1"/>
  <c r="FB64" i="21" s="1"/>
  <c r="DO51" i="21" a="1"/>
  <c r="DO51" i="21" s="1"/>
  <c r="DJ48" i="21" a="1"/>
  <c r="DJ48" i="21" s="1"/>
  <c r="FM44" i="21" a="1"/>
  <c r="FM44" i="21" s="1"/>
  <c r="FB41" i="21" a="1"/>
  <c r="FB41" i="21" s="1"/>
  <c r="GL39" i="21" a="1"/>
  <c r="GL39" i="21" s="1"/>
  <c r="GH37" i="21" a="1"/>
  <c r="GH37" i="21" s="1"/>
  <c r="GE36" i="21" a="1"/>
  <c r="GE36" i="21" s="1"/>
  <c r="FN35" i="21" a="1"/>
  <c r="FN35" i="21" s="1"/>
  <c r="DI34" i="21" a="1"/>
  <c r="DI34" i="21" s="1"/>
  <c r="DU33" i="21" a="1"/>
  <c r="DU33" i="21" s="1"/>
  <c r="FK31" i="21" a="1"/>
  <c r="FK31" i="21" s="1"/>
  <c r="EV30" i="21" a="1"/>
  <c r="EV30" i="21" s="1"/>
  <c r="EG29" i="21" a="1"/>
  <c r="EG29" i="21" s="1"/>
  <c r="FW27" i="21" a="1"/>
  <c r="FW27" i="21" s="1"/>
  <c r="GI26" i="21" a="1"/>
  <c r="GI26" i="21" s="1"/>
  <c r="EA25" i="21" a="1"/>
  <c r="EA25" i="21" s="1"/>
  <c r="ED24" i="21" a="1"/>
  <c r="ED24" i="21" s="1"/>
  <c r="GC22" i="21" a="1"/>
  <c r="GC22" i="21" s="1"/>
  <c r="FE21" i="21" a="1"/>
  <c r="FE21" i="21" s="1"/>
  <c r="FA20" i="21" a="1"/>
  <c r="FA20" i="21" s="1"/>
  <c r="FD19" i="21" a="1"/>
  <c r="FD19" i="21" s="1"/>
  <c r="FF18" i="21" a="1"/>
  <c r="FF18" i="21" s="1"/>
  <c r="FV14" i="21" a="1"/>
  <c r="FV14" i="21" s="1"/>
  <c r="FL11" i="21" a="1"/>
  <c r="FL11" i="21" s="1"/>
  <c r="FH10" i="21" a="1"/>
  <c r="FH10" i="21" s="1"/>
  <c r="FD9" i="21" a="1"/>
  <c r="FD9" i="21" s="1"/>
  <c r="DH9" i="21" a="1"/>
  <c r="DH9" i="21" s="1"/>
  <c r="ET8" i="21" a="1"/>
  <c r="ET8" i="21" s="1"/>
  <c r="GF7" i="21" a="1"/>
  <c r="GF7" i="21" s="1"/>
  <c r="EJ7" i="21" a="1"/>
  <c r="EJ7" i="21" s="1"/>
  <c r="GB6" i="21" a="1"/>
  <c r="GB6" i="21" s="1"/>
  <c r="EF6" i="21" a="1"/>
  <c r="EF6" i="21" s="1"/>
  <c r="FR5" i="21" a="1"/>
  <c r="FR5" i="21" s="1"/>
  <c r="DV5" i="21" a="1"/>
  <c r="DV5" i="21" s="1"/>
  <c r="FH4" i="21" a="1"/>
  <c r="FH4" i="21" s="1"/>
  <c r="DL4" i="21" a="1"/>
  <c r="DL4" i="21" s="1"/>
  <c r="FD3" i="21" a="1"/>
  <c r="FD3" i="21" s="1"/>
  <c r="DH3" i="21" a="1"/>
  <c r="DH3" i="21" s="1"/>
  <c r="ET2" i="21" a="1"/>
  <c r="ET2" i="21" s="1"/>
  <c r="EU95" i="21" a="1"/>
  <c r="EU95" i="21" s="1"/>
  <c r="FV73" i="21" a="1"/>
  <c r="FV73" i="21" s="1"/>
  <c r="FU66" i="21" a="1"/>
  <c r="FU66" i="21" s="1"/>
  <c r="DU62" i="21" a="1"/>
  <c r="DU62" i="21" s="1"/>
  <c r="DZ57" i="21" a="1"/>
  <c r="DZ57" i="21" s="1"/>
  <c r="FG52" i="21" a="1"/>
  <c r="FG52" i="21" s="1"/>
  <c r="ET50" i="21" a="1"/>
  <c r="ET50" i="21" s="1"/>
  <c r="EN47" i="21" a="1"/>
  <c r="EN47" i="21" s="1"/>
  <c r="EN44" i="21" a="1"/>
  <c r="EN44" i="21" s="1"/>
  <c r="FR41" i="21" a="1"/>
  <c r="FR41" i="21" s="1"/>
  <c r="FL39" i="21" a="1"/>
  <c r="FL39" i="21" s="1"/>
  <c r="ET38" i="21" a="1"/>
  <c r="ET38" i="21" s="1"/>
  <c r="EO36" i="21" a="1"/>
  <c r="EO36" i="21" s="1"/>
  <c r="DX35" i="21" a="1"/>
  <c r="DX35" i="21" s="1"/>
  <c r="ER34" i="21" a="1"/>
  <c r="ER34" i="21" s="1"/>
  <c r="GK124" i="21" a="1"/>
  <c r="GK124" i="21" s="1"/>
  <c r="DH75" i="21" a="1"/>
  <c r="DH75" i="21" s="1"/>
  <c r="EG66" i="21" a="1"/>
  <c r="EG66" i="21" s="1"/>
  <c r="DS60" i="21" a="1"/>
  <c r="DS60" i="21" s="1"/>
  <c r="DX50" i="21" a="1"/>
  <c r="DX50" i="21" s="1"/>
  <c r="FP46" i="21" a="1"/>
  <c r="FP46" i="21" s="1"/>
  <c r="EV43" i="21" a="1"/>
  <c r="EV43" i="21" s="1"/>
  <c r="GL40" i="21" a="1"/>
  <c r="GL40" i="21" s="1"/>
  <c r="ER38" i="21" a="1"/>
  <c r="ER38" i="21" s="1"/>
  <c r="EA37" i="21" a="1"/>
  <c r="EA37" i="21" s="1"/>
  <c r="GG35" i="21" a="1"/>
  <c r="GG35" i="21" s="1"/>
  <c r="FA34" i="21" a="1"/>
  <c r="FA34" i="21" s="1"/>
  <c r="ET33" i="21" a="1"/>
  <c r="ET33" i="21" s="1"/>
  <c r="EE32" i="21" a="1"/>
  <c r="EE32" i="21" s="1"/>
  <c r="GD30" i="21" a="1"/>
  <c r="GD30" i="21" s="1"/>
  <c r="DJ30" i="21" a="1"/>
  <c r="DJ30" i="21" s="1"/>
  <c r="FA28" i="21" a="1"/>
  <c r="FA28" i="21" s="1"/>
  <c r="ET27" i="21" a="1"/>
  <c r="ET27" i="21" s="1"/>
  <c r="EE26" i="21" a="1"/>
  <c r="EE26" i="21" s="1"/>
  <c r="GD24" i="21" a="1"/>
  <c r="GD24" i="21" s="1"/>
  <c r="DJ24" i="21" a="1"/>
  <c r="DJ24" i="21" s="1"/>
  <c r="FA22" i="21" a="1"/>
  <c r="FA22" i="21" s="1"/>
  <c r="ET21" i="21" a="1"/>
  <c r="ET21" i="21" s="1"/>
  <c r="EZ20" i="21" a="1"/>
  <c r="EZ20" i="21" s="1"/>
  <c r="EE19" i="21" a="1"/>
  <c r="EE19" i="21" s="1"/>
  <c r="GB17" i="21" a="1"/>
  <c r="GB17" i="21" s="1"/>
  <c r="GB14" i="21" a="1"/>
  <c r="GB14" i="21" s="1"/>
  <c r="GK11" i="21" a="1"/>
  <c r="GK11" i="21" s="1"/>
  <c r="FT10" i="21" a="1"/>
  <c r="FT10" i="21" s="1"/>
  <c r="FI9" i="21" a="1"/>
  <c r="FI9" i="21" s="1"/>
  <c r="DM9" i="21" a="1"/>
  <c r="DM9" i="21" s="1"/>
  <c r="EY8" i="21" a="1"/>
  <c r="EY8" i="21" s="1"/>
  <c r="GK7" i="21" a="1"/>
  <c r="GK7" i="21" s="1"/>
  <c r="EO7" i="21" a="1"/>
  <c r="EO7" i="21" s="1"/>
  <c r="GG6" i="21" a="1"/>
  <c r="GG6" i="21" s="1"/>
  <c r="EK6" i="21" a="1"/>
  <c r="EK6" i="21" s="1"/>
  <c r="FW5" i="21" a="1"/>
  <c r="FW5" i="21" s="1"/>
  <c r="EA5" i="21" a="1"/>
  <c r="EA5" i="21" s="1"/>
  <c r="FM4" i="21" a="1"/>
  <c r="FM4" i="21" s="1"/>
  <c r="DQ4" i="21" a="1"/>
  <c r="DQ4" i="21" s="1"/>
  <c r="FI3" i="21" a="1"/>
  <c r="FI3" i="21" s="1"/>
  <c r="DM3" i="21" a="1"/>
  <c r="DM3" i="21" s="1"/>
  <c r="EY2" i="21" a="1"/>
  <c r="EY2" i="21" s="1"/>
  <c r="DS117" i="21" a="1"/>
  <c r="DS117" i="21" s="1"/>
  <c r="FB70" i="21" a="1"/>
  <c r="FB70" i="21" s="1"/>
  <c r="EW63" i="21" a="1"/>
  <c r="EW63" i="21" s="1"/>
  <c r="EF56" i="21" a="1"/>
  <c r="EF56" i="21" s="1"/>
  <c r="EF53" i="21" a="1"/>
  <c r="EF53" i="21" s="1"/>
  <c r="EQ48" i="21" a="1"/>
  <c r="EQ48" i="21" s="1"/>
  <c r="EM44" i="21" a="1"/>
  <c r="EM44" i="21" s="1"/>
  <c r="DW41" i="21" a="1"/>
  <c r="DW41" i="21" s="1"/>
  <c r="FK39" i="21" a="1"/>
  <c r="FK39" i="21" s="1"/>
  <c r="FB38" i="21" a="1"/>
  <c r="FB38" i="21" s="1"/>
  <c r="GN36" i="21" a="1"/>
  <c r="GN36" i="21" s="1"/>
  <c r="FV35" i="21" a="1"/>
  <c r="FV35" i="21" s="1"/>
  <c r="FI34" i="21" a="1"/>
  <c r="FI34" i="21" s="1"/>
  <c r="FU33" i="21" a="1"/>
  <c r="FU33" i="21" s="1"/>
  <c r="EV32" i="21" a="1"/>
  <c r="EV32" i="21" s="1"/>
  <c r="FI31" i="21" a="1"/>
  <c r="FI31" i="21" s="1"/>
  <c r="FU30" i="21" a="1"/>
  <c r="FU30" i="21" s="1"/>
  <c r="EV29" i="21" a="1"/>
  <c r="EV29" i="21" s="1"/>
  <c r="FI28" i="21" a="1"/>
  <c r="FI28" i="21" s="1"/>
  <c r="FU27" i="21" a="1"/>
  <c r="FU27" i="21" s="1"/>
  <c r="EV26" i="21" a="1"/>
  <c r="EV26" i="21" s="1"/>
  <c r="FI25" i="21" a="1"/>
  <c r="FI25" i="21" s="1"/>
  <c r="FU24" i="21" a="1"/>
  <c r="FU24" i="21" s="1"/>
  <c r="EV23" i="21" a="1"/>
  <c r="EV23" i="21" s="1"/>
  <c r="FI22" i="21" a="1"/>
  <c r="FI22" i="21" s="1"/>
  <c r="FU21" i="21" a="1"/>
  <c r="FU21" i="21" s="1"/>
  <c r="EI20" i="21" a="1"/>
  <c r="EI20" i="21" s="1"/>
  <c r="DV19" i="21" a="1"/>
  <c r="DV19" i="21" s="1"/>
  <c r="EA18" i="21" a="1"/>
  <c r="EA18" i="21" s="1"/>
  <c r="FF17" i="21" a="1"/>
  <c r="FF17" i="21" s="1"/>
  <c r="GL16" i="21" a="1"/>
  <c r="GL16" i="21" s="1"/>
  <c r="EF16" i="21" a="1"/>
  <c r="EF16" i="21" s="1"/>
  <c r="FK15" i="21" a="1"/>
  <c r="FK15" i="21" s="1"/>
  <c r="DE15" i="21" a="1"/>
  <c r="DE15" i="21" s="1"/>
  <c r="EJ14" i="21" a="1"/>
  <c r="EJ14" i="21" s="1"/>
  <c r="FB82" i="21" a="1"/>
  <c r="FB82" i="21" s="1"/>
  <c r="GA65" i="21" a="1"/>
  <c r="GA65" i="21" s="1"/>
  <c r="DG51" i="21" a="1"/>
  <c r="DG51" i="21" s="1"/>
  <c r="DW48" i="21" a="1"/>
  <c r="DW48" i="21" s="1"/>
  <c r="FJ45" i="21" a="1"/>
  <c r="FJ45" i="21" s="1"/>
  <c r="GL42" i="21" a="1"/>
  <c r="GL42" i="21" s="1"/>
  <c r="FD40" i="21" a="1"/>
  <c r="FD40" i="21" s="1"/>
  <c r="DF37" i="21" a="1"/>
  <c r="DF37" i="21" s="1"/>
  <c r="FL35" i="21" a="1"/>
  <c r="FL35" i="21" s="1"/>
  <c r="DO34" i="21" a="1"/>
  <c r="DO34" i="21" s="1"/>
  <c r="EA33" i="21" a="1"/>
  <c r="EA33" i="21" s="1"/>
  <c r="FQ31" i="21" a="1"/>
  <c r="FQ31" i="21" s="1"/>
  <c r="FB30" i="21" a="1"/>
  <c r="FB30" i="21" s="1"/>
  <c r="EM29" i="21" a="1"/>
  <c r="EM29" i="21" s="1"/>
  <c r="GC27" i="21" a="1"/>
  <c r="GC27" i="21" s="1"/>
  <c r="DI27" i="21" a="1"/>
  <c r="DI27" i="21" s="1"/>
  <c r="EG25" i="21" a="1"/>
  <c r="EG25" i="21" s="1"/>
  <c r="EJ24" i="21" a="1"/>
  <c r="EJ24" i="21" s="1"/>
  <c r="GI22" i="21" a="1"/>
  <c r="GI22" i="21" s="1"/>
  <c r="FK21" i="21" a="1"/>
  <c r="FK21" i="21" s="1"/>
  <c r="FV20" i="21" a="1"/>
  <c r="FV20" i="21" s="1"/>
  <c r="FB19" i="21" a="1"/>
  <c r="FB19" i="21" s="1"/>
  <c r="EV18" i="21" a="1"/>
  <c r="EV18" i="21" s="1"/>
  <c r="GF15" i="21" a="1"/>
  <c r="GF15" i="21" s="1"/>
  <c r="DJ13" i="21" a="1"/>
  <c r="DJ13" i="21" s="1"/>
  <c r="EP11" i="21" a="1"/>
  <c r="EP11" i="21" s="1"/>
  <c r="DY10" i="21" a="1"/>
  <c r="DY10" i="21" s="1"/>
  <c r="EJ9" i="21" a="1"/>
  <c r="EJ9" i="21" s="1"/>
  <c r="GB8" i="21" a="1"/>
  <c r="GB8" i="21" s="1"/>
  <c r="EF8" i="21" a="1"/>
  <c r="EF8" i="21" s="1"/>
  <c r="FR7" i="21" a="1"/>
  <c r="FR7" i="21" s="1"/>
  <c r="DV7" i="21" a="1"/>
  <c r="DV7" i="21" s="1"/>
  <c r="FH6" i="21" a="1"/>
  <c r="FH6" i="21" s="1"/>
  <c r="DL6" i="21" a="1"/>
  <c r="DL6" i="21" s="1"/>
  <c r="FD5" i="21" a="1"/>
  <c r="FD5" i="21" s="1"/>
  <c r="DH5" i="21" a="1"/>
  <c r="DH5" i="21" s="1"/>
  <c r="ET4" i="21" a="1"/>
  <c r="ET4" i="21" s="1"/>
  <c r="GF3" i="21" a="1"/>
  <c r="GF3" i="21" s="1"/>
  <c r="EJ3" i="21" a="1"/>
  <c r="EJ3" i="21" s="1"/>
  <c r="GB2" i="21" a="1"/>
  <c r="GB2" i="21" s="1"/>
  <c r="EF2" i="21" a="1"/>
  <c r="EF2" i="21" s="1"/>
  <c r="DJ86" i="21" a="1"/>
  <c r="DJ86" i="21" s="1"/>
  <c r="FH66" i="21" a="1"/>
  <c r="FH66" i="21" s="1"/>
  <c r="DL58" i="21" a="1"/>
  <c r="DL58" i="21" s="1"/>
  <c r="FE53" i="21" a="1"/>
  <c r="FE53" i="21" s="1"/>
  <c r="EP49" i="21" a="1"/>
  <c r="EP49" i="21" s="1"/>
  <c r="DR45" i="21" a="1"/>
  <c r="DR45" i="21" s="1"/>
  <c r="EV41" i="21" a="1"/>
  <c r="EV41" i="21" s="1"/>
  <c r="FV39" i="21" a="1"/>
  <c r="FV39" i="21" s="1"/>
  <c r="FM38" i="21" a="1"/>
  <c r="FM38" i="21" s="1"/>
  <c r="FF37" i="21" a="1"/>
  <c r="FF37" i="21" s="1"/>
  <c r="FF36" i="21" a="1"/>
  <c r="FF36" i="21" s="1"/>
  <c r="DV35" i="21" a="1"/>
  <c r="DV35" i="21" s="1"/>
  <c r="EF34" i="21" a="1"/>
  <c r="EF34" i="21" s="1"/>
  <c r="DQ33" i="21" a="1"/>
  <c r="DQ33" i="21" s="1"/>
  <c r="EC32" i="21" a="1"/>
  <c r="EC32" i="21" s="1"/>
  <c r="EP31" i="21" a="1"/>
  <c r="EP31" i="21" s="1"/>
  <c r="EI30" i="21" a="1"/>
  <c r="EI30" i="21" s="1"/>
  <c r="EL29" i="21" a="1"/>
  <c r="EL29" i="21" s="1"/>
  <c r="EX28" i="21" a="1"/>
  <c r="EX28" i="21" s="1"/>
  <c r="FA27" i="21" a="1"/>
  <c r="FA27" i="21" s="1"/>
  <c r="EU26" i="21" a="1"/>
  <c r="EU26" i="21" s="1"/>
  <c r="FH25" i="21" a="1"/>
  <c r="FH25" i="21" s="1"/>
  <c r="FS24" i="21" a="1"/>
  <c r="FS24" i="21" s="1"/>
  <c r="FD23" i="21" a="1"/>
  <c r="FD23" i="21" s="1"/>
  <c r="FP22" i="21" a="1"/>
  <c r="FP22" i="21" s="1"/>
  <c r="GK21" i="21" a="1"/>
  <c r="GK21" i="21" s="1"/>
  <c r="EW20" i="21" a="1"/>
  <c r="EW20" i="21" s="1"/>
  <c r="EK19" i="21" a="1"/>
  <c r="EK19" i="21" s="1"/>
  <c r="EU18" i="21" a="1"/>
  <c r="EU18" i="21" s="1"/>
  <c r="FS17" i="21" a="1"/>
  <c r="FS17" i="21" s="1"/>
  <c r="DM17" i="21" a="1"/>
  <c r="DM17" i="21" s="1"/>
  <c r="ES16" i="21" a="1"/>
  <c r="ES16" i="21" s="1"/>
  <c r="FX15" i="21" a="1"/>
  <c r="FX15" i="21" s="1"/>
  <c r="DS15" i="21" a="1"/>
  <c r="DS15" i="21" s="1"/>
  <c r="EP14" i="21" a="1"/>
  <c r="EP14" i="21" s="1"/>
  <c r="FV13" i="21" a="1"/>
  <c r="FV13" i="21" s="1"/>
  <c r="DQ13" i="21" a="1"/>
  <c r="DQ13" i="21" s="1"/>
  <c r="EU12" i="21" a="1"/>
  <c r="EU12" i="21" s="1"/>
  <c r="FI11" i="21" a="1"/>
  <c r="FI11" i="21" s="1"/>
  <c r="FE10" i="21" a="1"/>
  <c r="FE10" i="21" s="1"/>
  <c r="DO96" i="21" a="1"/>
  <c r="DO96" i="21" s="1"/>
  <c r="DE64" i="21" a="1"/>
  <c r="DE64" i="21" s="1"/>
  <c r="DE58" i="21" a="1"/>
  <c r="DE58" i="21" s="1"/>
  <c r="GN47" i="21" a="1"/>
  <c r="GN47" i="21" s="1"/>
  <c r="FA44" i="21" a="1"/>
  <c r="FA44" i="21" s="1"/>
  <c r="GL41" i="21" a="1"/>
  <c r="GL41" i="21" s="1"/>
  <c r="GF39" i="21" a="1"/>
  <c r="GF39" i="21" s="1"/>
  <c r="GB37" i="21" a="1"/>
  <c r="GB37" i="21" s="1"/>
  <c r="EL36" i="21" a="1"/>
  <c r="EL36" i="21" s="1"/>
  <c r="ED35" i="21" a="1"/>
  <c r="ED35" i="21" s="1"/>
  <c r="GB33" i="21" a="1"/>
  <c r="GB33" i="21" s="1"/>
  <c r="DH33" i="21" a="1"/>
  <c r="DH33" i="21" s="1"/>
  <c r="EO31" i="21" a="1"/>
  <c r="EO31" i="21" s="1"/>
  <c r="ER30" i="21" a="1"/>
  <c r="ER30" i="21" s="1"/>
  <c r="EK29" i="21" a="1"/>
  <c r="EK29" i="21" s="1"/>
  <c r="GB27" i="21" a="1"/>
  <c r="GB27" i="21" s="1"/>
  <c r="DH27" i="21" a="1"/>
  <c r="DH27" i="21" s="1"/>
  <c r="EO25" i="21" a="1"/>
  <c r="EO25" i="21" s="1"/>
  <c r="ER24" i="21" a="1"/>
  <c r="ER24" i="21" s="1"/>
  <c r="EK23" i="21" a="1"/>
  <c r="EK23" i="21" s="1"/>
  <c r="GB21" i="21" a="1"/>
  <c r="GB21" i="21" s="1"/>
  <c r="DH21" i="21" a="1"/>
  <c r="DH21" i="21" s="1"/>
  <c r="DI20" i="21" a="1"/>
  <c r="DI20" i="21" s="1"/>
  <c r="FZ18" i="21" a="1"/>
  <c r="FZ18" i="21" s="1"/>
  <c r="EZ16" i="21" a="1"/>
  <c r="EZ16" i="21" s="1"/>
  <c r="GJ13" i="21" a="1"/>
  <c r="GJ13" i="21" s="1"/>
  <c r="FO11" i="21" a="1"/>
  <c r="FO11" i="21" s="1"/>
  <c r="EX10" i="21" a="1"/>
  <c r="EX10" i="21" s="1"/>
  <c r="FA9" i="21" a="1"/>
  <c r="FA9" i="21" s="1"/>
  <c r="DE9" i="21" a="1"/>
  <c r="DE9" i="21" s="1"/>
  <c r="EW8" i="21" a="1"/>
  <c r="EW8" i="21" s="1"/>
  <c r="GI7" i="21" a="1"/>
  <c r="GI7" i="21" s="1"/>
  <c r="EM7" i="21" a="1"/>
  <c r="EM7" i="21" s="1"/>
  <c r="FY6" i="21" a="1"/>
  <c r="FY6" i="21" s="1"/>
  <c r="EC6" i="21" a="1"/>
  <c r="EC6" i="21" s="1"/>
  <c r="FU5" i="21" a="1"/>
  <c r="FU5" i="21" s="1"/>
  <c r="DY5" i="21" a="1"/>
  <c r="DY5" i="21" s="1"/>
  <c r="FK4" i="21" a="1"/>
  <c r="FK4" i="21" s="1"/>
  <c r="DO4" i="21" a="1"/>
  <c r="DO4" i="21" s="1"/>
  <c r="FA3" i="21" a="1"/>
  <c r="FA3" i="21" s="1"/>
  <c r="DE3" i="21" a="1"/>
  <c r="DE3" i="21" s="1"/>
  <c r="EW2" i="21" a="1"/>
  <c r="EW2" i="21" s="1"/>
  <c r="GN170" i="21" a="1"/>
  <c r="GN170" i="21" s="1"/>
  <c r="FW78" i="21" a="1"/>
  <c r="FW78" i="21" s="1"/>
  <c r="FW65" i="21" a="1"/>
  <c r="FW65" i="21" s="1"/>
  <c r="EL60" i="21" a="1"/>
  <c r="EL60" i="21" s="1"/>
  <c r="FR55" i="21" a="1"/>
  <c r="FR55" i="21" s="1"/>
  <c r="FR52" i="21" a="1"/>
  <c r="FR52" i="21" s="1"/>
  <c r="DP50" i="21" a="1"/>
  <c r="DP50" i="21" s="1"/>
  <c r="DM47" i="21" a="1"/>
  <c r="DM47" i="21" s="1"/>
  <c r="DM44" i="21" a="1"/>
  <c r="DM44" i="21" s="1"/>
  <c r="GF40" i="21" a="1"/>
  <c r="GF40" i="21" s="1"/>
  <c r="EH39" i="21" a="1"/>
  <c r="EH39" i="21" s="1"/>
  <c r="EB38" i="21" a="1"/>
  <c r="EB38" i="21" s="1"/>
  <c r="ET36" i="21" a="1"/>
  <c r="ET36" i="21" s="1"/>
  <c r="DS35" i="21" a="1"/>
  <c r="DS35" i="21" s="1"/>
  <c r="EE34" i="21" a="1"/>
  <c r="EE34" i="21" s="1"/>
  <c r="GL32" i="21" a="1"/>
  <c r="GL32" i="21" s="1"/>
  <c r="DR32" i="21" a="1"/>
  <c r="DR32" i="21" s="1"/>
  <c r="EE31" i="21" a="1"/>
  <c r="EE31" i="21" s="1"/>
  <c r="GL29" i="21" a="1"/>
  <c r="GL29" i="21" s="1"/>
  <c r="DR29" i="21" a="1"/>
  <c r="DR29" i="21" s="1"/>
  <c r="EE28" i="21" a="1"/>
  <c r="EE28" i="21" s="1"/>
  <c r="GL26" i="21" a="1"/>
  <c r="GL26" i="21" s="1"/>
  <c r="DR26" i="21" a="1"/>
  <c r="DR26" i="21" s="1"/>
  <c r="EE25" i="21" a="1"/>
  <c r="EE25" i="21" s="1"/>
  <c r="GL23" i="21" a="1"/>
  <c r="GL23" i="21" s="1"/>
  <c r="DR23" i="21" a="1"/>
  <c r="DR23" i="21" s="1"/>
  <c r="EE22" i="21" a="1"/>
  <c r="EE22" i="21" s="1"/>
  <c r="GB20" i="21" a="1"/>
  <c r="GB20" i="21" s="1"/>
  <c r="FW19" i="21" a="1"/>
  <c r="FW19" i="21" s="1"/>
  <c r="FJ18" i="21" a="1"/>
  <c r="FJ18" i="21" s="1"/>
  <c r="GM17" i="21" a="1"/>
  <c r="GM17" i="21" s="1"/>
  <c r="EH17" i="21" a="1"/>
  <c r="EH17" i="21" s="1"/>
  <c r="FN16" i="21" a="1"/>
  <c r="FN16" i="21" s="1"/>
  <c r="DH16" i="21" a="1"/>
  <c r="DH16" i="21" s="1"/>
  <c r="EM15" i="21" a="1"/>
  <c r="EM15" i="21" s="1"/>
  <c r="FR14" i="21" a="1"/>
  <c r="FR14" i="21" s="1"/>
  <c r="DL14" i="21" a="1"/>
  <c r="DL14" i="21" s="1"/>
  <c r="ER13" i="21" a="1"/>
  <c r="ER13" i="21" s="1"/>
  <c r="FW12" i="21" a="1"/>
  <c r="FW12" i="21" s="1"/>
  <c r="DQ12" i="21" a="1"/>
  <c r="DQ12" i="21" s="1"/>
  <c r="FL107" i="21" a="1"/>
  <c r="FL107" i="21" s="1"/>
  <c r="EW71" i="21" a="1"/>
  <c r="EW71" i="21" s="1"/>
  <c r="FM64" i="21" a="1"/>
  <c r="FM64" i="21" s="1"/>
  <c r="FM58" i="21" a="1"/>
  <c r="FM58" i="21" s="1"/>
  <c r="GB46" i="21" a="1"/>
  <c r="GB46" i="21" s="1"/>
  <c r="DU43" i="21" a="1"/>
  <c r="DU43" i="21" s="1"/>
  <c r="ED41" i="21" a="1"/>
  <c r="ED41" i="21" s="1"/>
  <c r="FJ38" i="21" a="1"/>
  <c r="FJ38" i="21" s="1"/>
  <c r="FC37" i="21" a="1"/>
  <c r="FC37" i="21" s="1"/>
  <c r="DZ36" i="21" a="1"/>
  <c r="DZ36" i="21" s="1"/>
  <c r="DI35" i="21" a="1"/>
  <c r="DI35" i="21" s="1"/>
  <c r="FH33" i="21" a="1"/>
  <c r="FH33" i="21" s="1"/>
  <c r="FK32" i="21" a="1"/>
  <c r="FK32" i="21" s="1"/>
  <c r="GI30" i="21" a="1"/>
  <c r="GI30" i="21" s="1"/>
  <c r="DO30" i="21" a="1"/>
  <c r="DO30" i="21" s="1"/>
  <c r="FE28" i="21" a="1"/>
  <c r="FE28" i="21" s="1"/>
  <c r="EP27" i="21" a="1"/>
  <c r="EP27" i="21" s="1"/>
  <c r="EA26" i="21" a="1"/>
  <c r="EA26" i="21" s="1"/>
  <c r="FQ24" i="21" a="1"/>
  <c r="FQ24" i="21" s="1"/>
  <c r="GC23" i="21" a="1"/>
  <c r="GC23" i="21" s="1"/>
  <c r="DU22" i="21" a="1"/>
  <c r="DU22" i="21" s="1"/>
  <c r="DX21" i="21" a="1"/>
  <c r="DX21" i="21" s="1"/>
  <c r="EE20" i="21" a="1"/>
  <c r="EE20" i="21" s="1"/>
  <c r="EI19" i="21" a="1"/>
  <c r="EI19" i="21" s="1"/>
  <c r="DO90" i="21" a="1"/>
  <c r="DO90" i="21" s="1"/>
  <c r="DJ3" i="21" a="1"/>
  <c r="DJ3" i="21" s="1"/>
  <c r="DT4" i="21" a="1"/>
  <c r="DT4" i="21" s="1"/>
  <c r="DV6" i="21" a="1"/>
  <c r="DV6" i="21" s="1"/>
  <c r="EF7" i="21" a="1"/>
  <c r="EF7" i="21" s="1"/>
  <c r="EH9" i="21" a="1"/>
  <c r="EH9" i="21" s="1"/>
  <c r="FE11" i="21" a="1"/>
  <c r="FE11" i="21" s="1"/>
  <c r="GA13" i="21" a="1"/>
  <c r="GA13" i="21" s="1"/>
  <c r="FV15" i="21" a="1"/>
  <c r="FV15" i="21" s="1"/>
  <c r="GL17" i="21" a="1"/>
  <c r="GL17" i="21" s="1"/>
  <c r="ED22" i="21" a="1"/>
  <c r="ED22" i="21" s="1"/>
  <c r="ED28" i="21" a="1"/>
  <c r="ED28" i="21" s="1"/>
  <c r="FL36" i="21" a="1"/>
  <c r="FL36" i="21" s="1"/>
  <c r="FW50" i="21" a="1"/>
  <c r="FW50" i="21" s="1"/>
  <c r="FM2" i="21" a="1"/>
  <c r="FM2" i="21" s="1"/>
  <c r="FM5" i="21" a="1"/>
  <c r="FM5" i="21" s="1"/>
  <c r="FM8" i="21" a="1"/>
  <c r="FM8" i="21" s="1"/>
  <c r="FP10" i="21" a="1"/>
  <c r="FP10" i="21" s="1"/>
  <c r="EU13" i="21" a="1"/>
  <c r="EU13" i="21" s="1"/>
  <c r="GL19" i="21" a="1"/>
  <c r="GL19" i="21" s="1"/>
  <c r="DQ23" i="21" a="1"/>
  <c r="DQ23" i="21" s="1"/>
  <c r="DQ26" i="21" a="1"/>
  <c r="DQ26" i="21" s="1"/>
  <c r="DQ29" i="21" a="1"/>
  <c r="DQ29" i="21" s="1"/>
  <c r="DQ32" i="21" a="1"/>
  <c r="DQ32" i="21" s="1"/>
  <c r="EE37" i="21" a="1"/>
  <c r="EE37" i="21" s="1"/>
  <c r="EU66" i="21" a="1"/>
  <c r="EU66" i="21" s="1"/>
  <c r="FG11" i="21" a="1"/>
  <c r="FG11" i="21" s="1"/>
  <c r="DR14" i="21" a="1"/>
  <c r="DR14" i="21" s="1"/>
  <c r="DN16" i="21" a="1"/>
  <c r="DN16" i="21" s="1"/>
  <c r="DZ19" i="21" a="1"/>
  <c r="DZ19" i="21" s="1"/>
  <c r="DK24" i="21" a="1"/>
  <c r="DK24" i="21" s="1"/>
  <c r="DW29" i="21" a="1"/>
  <c r="DW29" i="21" s="1"/>
  <c r="ED124" i="21" a="1"/>
  <c r="ED124" i="21" s="1"/>
  <c r="FG117" i="21" a="1"/>
  <c r="FG117" i="21" s="1"/>
  <c r="DN113" i="21" a="1"/>
  <c r="DN113" i="21" s="1"/>
  <c r="DY110" i="21" a="1"/>
  <c r="DY110" i="21" s="1"/>
  <c r="GG105" i="21" a="1"/>
  <c r="GG105" i="21" s="1"/>
  <c r="EG102" i="21" a="1"/>
  <c r="EG102" i="21" s="1"/>
  <c r="EN98" i="21" a="1"/>
  <c r="EN98" i="21" s="1"/>
  <c r="EN95" i="21" a="1"/>
  <c r="EN95" i="21" s="1"/>
  <c r="EN92" i="21" a="1"/>
  <c r="EN92" i="21" s="1"/>
  <c r="FG89" i="21" a="1"/>
  <c r="FG89" i="21" s="1"/>
  <c r="FB88" i="21" a="1"/>
  <c r="FB88" i="21" s="1"/>
  <c r="EU86" i="21" a="1"/>
  <c r="EU86" i="21" s="1"/>
  <c r="ED145" i="21" a="1"/>
  <c r="ED145" i="21" s="1"/>
  <c r="EL136" i="21" a="1"/>
  <c r="EL136" i="21" s="1"/>
  <c r="GJ129" i="21" a="1"/>
  <c r="GJ129" i="21" s="1"/>
  <c r="FY121" i="21" a="1"/>
  <c r="FY121" i="21" s="1"/>
  <c r="EC117" i="21" a="1"/>
  <c r="EC117" i="21" s="1"/>
  <c r="FL112" i="21" a="1"/>
  <c r="FL112" i="21" s="1"/>
  <c r="FF106" i="21" a="1"/>
  <c r="FF106" i="21" s="1"/>
  <c r="GK101" i="21" a="1"/>
  <c r="GK101" i="21" s="1"/>
  <c r="DY100" i="21" a="1"/>
  <c r="DY100" i="21" s="1"/>
  <c r="EX96" i="21" a="1"/>
  <c r="EX96" i="21" s="1"/>
  <c r="GD92" i="21" a="1"/>
  <c r="GD92" i="21" s="1"/>
  <c r="GN87" i="21" a="1"/>
  <c r="GN87" i="21" s="1"/>
  <c r="GN84" i="21" a="1"/>
  <c r="GN84" i="21" s="1"/>
  <c r="GN81" i="21" a="1"/>
  <c r="GN81" i="21" s="1"/>
  <c r="EV168" i="21" a="1"/>
  <c r="EV168" i="21" s="1"/>
  <c r="FW143" i="21" a="1"/>
  <c r="FW143" i="21" s="1"/>
  <c r="FM135" i="21" a="1"/>
  <c r="FM135" i="21" s="1"/>
  <c r="DS126" i="21" a="1"/>
  <c r="DS126" i="21" s="1"/>
  <c r="DK121" i="21" a="1"/>
  <c r="DK121" i="21" s="1"/>
  <c r="GG113" i="21" a="1"/>
  <c r="GG113" i="21" s="1"/>
  <c r="EZ106" i="21" a="1"/>
  <c r="EZ106" i="21" s="1"/>
  <c r="DN102" i="21" a="1"/>
  <c r="DN102" i="21" s="1"/>
  <c r="EQ97" i="21" a="1"/>
  <c r="EQ97" i="21" s="1"/>
  <c r="ED94" i="21" a="1"/>
  <c r="ED94" i="21" s="1"/>
  <c r="GN90" i="21" a="1"/>
  <c r="GN90" i="21" s="1"/>
  <c r="DV89" i="21" a="1"/>
  <c r="DV89" i="21" s="1"/>
  <c r="DL134" i="21" a="1"/>
  <c r="DL134" i="21" s="1"/>
  <c r="EM128" i="21" a="1"/>
  <c r="EM128" i="21" s="1"/>
  <c r="EY120" i="21" a="1"/>
  <c r="EY120" i="21" s="1"/>
  <c r="DY115" i="21" a="1"/>
  <c r="DY115" i="21" s="1"/>
  <c r="ED111" i="21" a="1"/>
  <c r="ED111" i="21" s="1"/>
  <c r="ED108" i="21" a="1"/>
  <c r="ED108" i="21" s="1"/>
  <c r="ED105" i="21" a="1"/>
  <c r="ED105" i="21" s="1"/>
  <c r="GJ101" i="21" a="1"/>
  <c r="GJ101" i="21" s="1"/>
  <c r="DX100" i="21" a="1"/>
  <c r="DX100" i="21" s="1"/>
  <c r="FJ96" i="21" a="1"/>
  <c r="FJ96" i="21" s="1"/>
  <c r="EI92" i="21" a="1"/>
  <c r="EI92" i="21" s="1"/>
  <c r="FV88" i="21" a="1"/>
  <c r="FV88" i="21" s="1"/>
  <c r="EO147" i="21" a="1"/>
  <c r="EO147" i="21" s="1"/>
  <c r="DS136" i="21" a="1"/>
  <c r="DS136" i="21" s="1"/>
  <c r="FW129" i="21" a="1"/>
  <c r="FW129" i="21" s="1"/>
  <c r="FG123" i="21" a="1"/>
  <c r="FG123" i="21" s="1"/>
  <c r="GJ119" i="21" a="1"/>
  <c r="GJ119" i="21" s="1"/>
  <c r="GJ116" i="21" a="1"/>
  <c r="GJ116" i="21" s="1"/>
  <c r="FM110" i="21" a="1"/>
  <c r="FM110" i="21" s="1"/>
  <c r="EO107" i="21" a="1"/>
  <c r="EO107" i="21" s="1"/>
  <c r="DQ104" i="21" a="1"/>
  <c r="DQ104" i="21" s="1"/>
  <c r="GC99" i="21" a="1"/>
  <c r="GC99" i="21" s="1"/>
  <c r="EP97" i="21" a="1"/>
  <c r="EP97" i="21" s="1"/>
  <c r="ES93" i="21" a="1"/>
  <c r="ES93" i="21" s="1"/>
  <c r="EF90" i="21" a="1"/>
  <c r="EF90" i="21" s="1"/>
  <c r="GJ87" i="21" a="1"/>
  <c r="GJ87" i="21" s="1"/>
  <c r="FU85" i="21" a="1"/>
  <c r="FU85" i="21" s="1"/>
  <c r="FL84" i="21" a="1"/>
  <c r="FL84" i="21" s="1"/>
  <c r="EW82" i="21" a="1"/>
  <c r="EW82" i="21" s="1"/>
  <c r="EN81" i="21" a="1"/>
  <c r="EN81" i="21" s="1"/>
  <c r="DY79" i="21" a="1"/>
  <c r="DY79" i="21" s="1"/>
  <c r="DP78" i="21" a="1"/>
  <c r="DP78" i="21" s="1"/>
  <c r="FL75" i="21" a="1"/>
  <c r="FL75" i="21" s="1"/>
  <c r="ER74" i="21" a="1"/>
  <c r="ER74" i="21" s="1"/>
  <c r="ED73" i="21" a="1"/>
  <c r="ED73" i="21" s="1"/>
  <c r="ED72" i="21" a="1"/>
  <c r="ED72" i="21" s="1"/>
  <c r="EN71" i="21" a="1"/>
  <c r="EN71" i="21" s="1"/>
  <c r="DU70" i="21" a="1"/>
  <c r="DU70" i="21" s="1"/>
  <c r="DI69" i="21" a="1"/>
  <c r="DI69" i="21" s="1"/>
  <c r="GJ67" i="21" a="1"/>
  <c r="GJ67" i="21" s="1"/>
  <c r="FS66" i="21" a="1"/>
  <c r="FS66" i="21" s="1"/>
  <c r="FH65" i="21" a="1"/>
  <c r="FH65" i="21" s="1"/>
  <c r="FX64" i="21" a="1"/>
  <c r="FX64" i="21" s="1"/>
  <c r="EB64" i="21" a="1"/>
  <c r="EB64" i="21" s="1"/>
  <c r="FN63" i="21" a="1"/>
  <c r="FN63" i="21" s="1"/>
  <c r="DR63" i="21" a="1"/>
  <c r="DR63" i="21" s="1"/>
  <c r="FJ62" i="21" a="1"/>
  <c r="FJ62" i="21" s="1"/>
  <c r="DN62" i="21" a="1"/>
  <c r="DN62" i="21" s="1"/>
  <c r="EZ61" i="21" a="1"/>
  <c r="EZ61" i="21" s="1"/>
  <c r="GL60" i="21" a="1"/>
  <c r="GL60" i="21" s="1"/>
  <c r="EP60" i="21" a="1"/>
  <c r="EP60" i="21" s="1"/>
  <c r="GH59" i="21" a="1"/>
  <c r="GH59" i="21" s="1"/>
  <c r="EL59" i="21" a="1"/>
  <c r="EL59" i="21" s="1"/>
  <c r="FX58" i="21" a="1"/>
  <c r="FX58" i="21" s="1"/>
  <c r="EB58" i="21" a="1"/>
  <c r="EB58" i="21" s="1"/>
  <c r="FN57" i="21" a="1"/>
  <c r="FN57" i="21" s="1"/>
  <c r="EX124" i="21" a="1"/>
  <c r="EX124" i="21" s="1"/>
  <c r="FV93" i="21" a="1"/>
  <c r="FV93" i="21" s="1"/>
  <c r="GH82" i="21" a="1"/>
  <c r="GH82" i="21" s="1"/>
  <c r="DO78" i="21" a="1"/>
  <c r="DO78" i="21" s="1"/>
  <c r="GN73" i="21" a="1"/>
  <c r="GN73" i="21" s="1"/>
  <c r="GB70" i="21" a="1"/>
  <c r="GB70" i="21" s="1"/>
  <c r="FJ68" i="21" a="1"/>
  <c r="FJ68" i="21" s="1"/>
  <c r="EY67" i="21" a="1"/>
  <c r="EY67" i="21" s="1"/>
  <c r="DS65" i="21" a="1"/>
  <c r="DS65" i="21" s="1"/>
  <c r="EP61" i="21" a="1"/>
  <c r="EP61" i="21" s="1"/>
  <c r="FD57" i="21" a="1"/>
  <c r="FD57" i="21" s="1"/>
  <c r="EB56" i="21" a="1"/>
  <c r="EB56" i="21" s="1"/>
  <c r="ET53" i="21" a="1"/>
  <c r="ET53" i="21" s="1"/>
  <c r="DN51" i="21" a="1"/>
  <c r="DN51" i="21" s="1"/>
  <c r="DH50" i="21" a="1"/>
  <c r="DH50" i="21" s="1"/>
  <c r="FP48" i="21" a="1"/>
  <c r="FP48" i="21" s="1"/>
  <c r="EY47" i="21" a="1"/>
  <c r="EY47" i="21" s="1"/>
  <c r="EN46" i="21" a="1"/>
  <c r="EN46" i="21" s="1"/>
  <c r="EC45" i="21" a="1"/>
  <c r="EC45" i="21" s="1"/>
  <c r="DL44" i="21" a="1"/>
  <c r="DL44" i="21" s="1"/>
  <c r="EI172" i="21" a="1"/>
  <c r="EI172" i="21" s="1"/>
  <c r="ED89" i="21" a="1"/>
  <c r="ED89" i="21" s="1"/>
  <c r="DK77" i="21" a="1"/>
  <c r="DK77" i="21" s="1"/>
  <c r="EW72" i="21" a="1"/>
  <c r="EW72" i="21" s="1"/>
  <c r="DG70" i="21" a="1"/>
  <c r="DG70" i="21" s="1"/>
  <c r="DG68" i="21" a="1"/>
  <c r="DG68" i="21" s="1"/>
  <c r="FV65" i="21" a="1"/>
  <c r="FV65" i="21" s="1"/>
  <c r="DN63" i="21" a="1"/>
  <c r="DN63" i="21" s="1"/>
  <c r="DN60" i="21" a="1"/>
  <c r="DN60" i="21" s="1"/>
  <c r="DG57" i="21" a="1"/>
  <c r="DG57" i="21" s="1"/>
  <c r="DV55" i="21" a="1"/>
  <c r="DV55" i="21" s="1"/>
  <c r="FX52" i="21" a="1"/>
  <c r="FX52" i="21" s="1"/>
  <c r="FZ51" i="21" a="1"/>
  <c r="FZ51" i="21" s="1"/>
  <c r="GK49" i="21" a="1"/>
  <c r="GK49" i="21" s="1"/>
  <c r="GC48" i="21" a="1"/>
  <c r="GC48" i="21" s="1"/>
  <c r="FY47" i="21" a="1"/>
  <c r="FY47" i="21" s="1"/>
  <c r="GA46" i="21" a="1"/>
  <c r="GA46" i="21" s="1"/>
  <c r="FV45" i="21" a="1"/>
  <c r="FV45" i="21" s="1"/>
  <c r="FR44" i="21" a="1"/>
  <c r="FR44" i="21" s="1"/>
  <c r="FT43" i="21" a="1"/>
  <c r="FT43" i="21" s="1"/>
  <c r="EJ151" i="21" a="1"/>
  <c r="EJ151" i="21" s="1"/>
  <c r="DL94" i="21" a="1"/>
  <c r="DL94" i="21" s="1"/>
  <c r="ED83" i="21" a="1"/>
  <c r="ED83" i="21" s="1"/>
  <c r="DF79" i="21" a="1"/>
  <c r="DF79" i="21" s="1"/>
  <c r="DX75" i="21" a="1"/>
  <c r="DX75" i="21" s="1"/>
  <c r="FU71" i="21" a="1"/>
  <c r="FU71" i="21" s="1"/>
  <c r="FB69" i="21" a="1"/>
  <c r="FB69" i="21" s="1"/>
  <c r="FX67" i="21" a="1"/>
  <c r="FX67" i="21" s="1"/>
  <c r="DQ66" i="21" a="1"/>
  <c r="DQ66" i="21" s="1"/>
  <c r="GJ62" i="21" a="1"/>
  <c r="GJ62" i="21" s="1"/>
  <c r="EA59" i="21" a="1"/>
  <c r="EA59" i="21" s="1"/>
  <c r="ES56" i="21" a="1"/>
  <c r="ES56" i="21" s="1"/>
  <c r="GG51" i="21" a="1"/>
  <c r="GG51" i="21" s="1"/>
  <c r="FL50" i="21" a="1"/>
  <c r="FL50" i="21" s="1"/>
  <c r="EM49" i="21" a="1"/>
  <c r="EM49" i="21" s="1"/>
  <c r="EO48" i="21" a="1"/>
  <c r="EO48" i="21" s="1"/>
  <c r="EK47" i="21" a="1"/>
  <c r="EK47" i="21" s="1"/>
  <c r="DZ46" i="21" a="1"/>
  <c r="DZ46" i="21" s="1"/>
  <c r="EB45" i="21" a="1"/>
  <c r="EB45" i="21" s="1"/>
  <c r="DX44" i="21" a="1"/>
  <c r="DX44" i="21" s="1"/>
  <c r="DM43" i="21" a="1"/>
  <c r="DM43" i="21" s="1"/>
  <c r="EQ42" i="21" a="1"/>
  <c r="EQ42" i="21" s="1"/>
  <c r="GC41" i="21" a="1"/>
  <c r="GC41" i="21" s="1"/>
  <c r="EG41" i="21" a="1"/>
  <c r="EG41" i="21" s="1"/>
  <c r="FS40" i="21" a="1"/>
  <c r="FS40" i="21" s="1"/>
  <c r="DW40" i="21" a="1"/>
  <c r="DW40" i="21" s="1"/>
  <c r="FO39" i="21" a="1"/>
  <c r="FO39" i="21" s="1"/>
  <c r="DS39" i="21" a="1"/>
  <c r="DS39" i="21" s="1"/>
  <c r="FE38" i="21" a="1"/>
  <c r="FE38" i="21" s="1"/>
  <c r="DI38" i="21" a="1"/>
  <c r="DI38" i="21" s="1"/>
  <c r="EU37" i="21" a="1"/>
  <c r="EU37" i="21" s="1"/>
  <c r="GM36" i="21" a="1"/>
  <c r="GM36" i="21" s="1"/>
  <c r="EQ36" i="21" a="1"/>
  <c r="EQ36" i="21" s="1"/>
  <c r="GC35" i="21" a="1"/>
  <c r="GC35" i="21" s="1"/>
  <c r="EG35" i="21" a="1"/>
  <c r="EG35" i="21" s="1"/>
  <c r="DG114" i="21" a="1"/>
  <c r="DG114" i="21" s="1"/>
  <c r="DW83" i="21" a="1"/>
  <c r="DW83" i="21" s="1"/>
  <c r="ES75" i="21" a="1"/>
  <c r="ES75" i="21" s="1"/>
  <c r="FE71" i="21" a="1"/>
  <c r="FE71" i="21" s="1"/>
  <c r="DY69" i="21" a="1"/>
  <c r="DY69" i="21" s="1"/>
  <c r="DJ67" i="21" a="1"/>
  <c r="DJ67" i="21" s="1"/>
  <c r="FH64" i="21" a="1"/>
  <c r="FH64" i="21" s="1"/>
  <c r="GG60" i="21" a="1"/>
  <c r="GG60" i="21" s="1"/>
  <c r="FV57" i="21" a="1"/>
  <c r="FV57" i="21" s="1"/>
  <c r="DK55" i="21" a="1"/>
  <c r="DK55" i="21" s="1"/>
  <c r="DX54" i="21" a="1"/>
  <c r="DX54" i="21" s="1"/>
  <c r="GN51" i="21" a="1"/>
  <c r="GN51" i="21" s="1"/>
  <c r="DF50" i="21" a="1"/>
  <c r="DF50" i="21" s="1"/>
  <c r="DL49" i="21" a="1"/>
  <c r="DL49" i="21" s="1"/>
  <c r="GK47" i="21" a="1"/>
  <c r="GK47" i="21" s="1"/>
  <c r="GM46" i="21" a="1"/>
  <c r="GM46" i="21" s="1"/>
  <c r="GH45" i="21" a="1"/>
  <c r="GH45" i="21" s="1"/>
  <c r="GD44" i="21" a="1"/>
  <c r="GD44" i="21" s="1"/>
  <c r="GF43" i="21" a="1"/>
  <c r="GF43" i="21" s="1"/>
  <c r="FU42" i="21" a="1"/>
  <c r="FU42" i="21" s="1"/>
  <c r="DS100" i="21" a="1"/>
  <c r="DS100" i="21" s="1"/>
  <c r="FV85" i="21" a="1"/>
  <c r="FV85" i="21" s="1"/>
  <c r="FV79" i="21" a="1"/>
  <c r="FV79" i="21" s="1"/>
  <c r="FH73" i="21" a="1"/>
  <c r="FH73" i="21" s="1"/>
  <c r="EP71" i="21" a="1"/>
  <c r="EP71" i="21" s="1"/>
  <c r="DX69" i="21" a="1"/>
  <c r="DX69" i="21" s="1"/>
  <c r="DV67" i="21" a="1"/>
  <c r="DV67" i="21" s="1"/>
  <c r="FS65" i="21" a="1"/>
  <c r="FS65" i="21" s="1"/>
  <c r="FX62" i="21" a="1"/>
  <c r="FX62" i="21" s="1"/>
  <c r="FX59" i="21" a="1"/>
  <c r="FX59" i="21" s="1"/>
  <c r="GB56" i="21" a="1"/>
  <c r="GB56" i="21" s="1"/>
  <c r="DH56" i="21" a="1"/>
  <c r="DH56" i="21" s="1"/>
  <c r="DZ53" i="21" a="1"/>
  <c r="DZ53" i="21" s="1"/>
  <c r="FK50" i="21" a="1"/>
  <c r="FK50" i="21" s="1"/>
  <c r="DY49" i="21" a="1"/>
  <c r="DY49" i="21" s="1"/>
  <c r="EA48" i="21" a="1"/>
  <c r="EA48" i="21" s="1"/>
  <c r="DW47" i="21" a="1"/>
  <c r="DW47" i="21" s="1"/>
  <c r="DR46" i="21" a="1"/>
  <c r="DR46" i="21" s="1"/>
  <c r="DT45" i="21" a="1"/>
  <c r="DT45" i="21" s="1"/>
  <c r="DP44" i="21" a="1"/>
  <c r="DP44" i="21" s="1"/>
  <c r="DE43" i="21" a="1"/>
  <c r="DE43" i="21" s="1"/>
  <c r="EJ42" i="21" a="1"/>
  <c r="EJ42" i="21" s="1"/>
  <c r="GB41" i="21" a="1"/>
  <c r="GB41" i="21" s="1"/>
  <c r="EF41" i="21" a="1"/>
  <c r="EF41" i="21" s="1"/>
  <c r="FR40" i="21" a="1"/>
  <c r="FR40" i="21" s="1"/>
  <c r="DV40" i="21" a="1"/>
  <c r="DV40" i="21" s="1"/>
  <c r="EH98" i="21" a="1"/>
  <c r="EH98" i="21" s="1"/>
  <c r="DO84" i="21" a="1"/>
  <c r="DO84" i="21" s="1"/>
  <c r="GE74" i="21" a="1"/>
  <c r="GE74" i="21" s="1"/>
  <c r="EA71" i="21" a="1"/>
  <c r="EA71" i="21" s="1"/>
  <c r="EO68" i="21" a="1"/>
  <c r="EO68" i="21" s="1"/>
  <c r="DT67" i="21" a="1"/>
  <c r="DT67" i="21" s="1"/>
  <c r="FG64" i="21" a="1"/>
  <c r="FG64" i="21" s="1"/>
  <c r="FU60" i="21" a="1"/>
  <c r="FU60" i="21" s="1"/>
  <c r="DM57" i="21" a="1"/>
  <c r="DM57" i="21" s="1"/>
  <c r="EB55" i="21" a="1"/>
  <c r="EB55" i="21" s="1"/>
  <c r="GL52" i="21" a="1"/>
  <c r="GL52" i="21" s="1"/>
  <c r="DR52" i="21" a="1"/>
  <c r="DR52" i="21" s="1"/>
  <c r="DS51" i="21" a="1"/>
  <c r="DS51" i="21" s="1"/>
  <c r="FF49" i="21" a="1"/>
  <c r="FF49" i="21" s="1"/>
  <c r="ET48" i="21" a="1"/>
  <c r="ET48" i="21" s="1"/>
  <c r="EC47" i="21" a="1"/>
  <c r="EC47" i="21" s="1"/>
  <c r="DX46" i="21" a="1"/>
  <c r="DX46" i="21" s="1"/>
  <c r="DM45" i="21" a="1"/>
  <c r="DM45" i="21" s="1"/>
  <c r="GE43" i="21" a="1"/>
  <c r="GE43" i="21" s="1"/>
  <c r="FT42" i="21" a="1"/>
  <c r="FT42" i="21" s="1"/>
  <c r="FV90" i="21" a="1"/>
  <c r="FV90" i="21" s="1"/>
  <c r="ED82" i="21" a="1"/>
  <c r="ED82" i="21" s="1"/>
  <c r="GL77" i="21" a="1"/>
  <c r="GL77" i="21" s="1"/>
  <c r="EL73" i="21" a="1"/>
  <c r="EL73" i="21" s="1"/>
  <c r="FF70" i="21" a="1"/>
  <c r="FF70" i="21" s="1"/>
  <c r="FC68" i="21" a="1"/>
  <c r="FC68" i="21" s="1"/>
  <c r="DM66" i="21" a="1"/>
  <c r="DM66" i="21" s="1"/>
  <c r="DF64" i="21" a="1"/>
  <c r="DF64" i="21" s="1"/>
  <c r="DQ61" i="21" a="1"/>
  <c r="DQ61" i="21" s="1"/>
  <c r="FZ58" i="21" a="1"/>
  <c r="FZ58" i="21" s="1"/>
  <c r="EG56" i="21" a="1"/>
  <c r="EG56" i="21" s="1"/>
  <c r="EX51" i="21" a="1"/>
  <c r="EX51" i="21" s="1"/>
  <c r="GH49" i="21" a="1"/>
  <c r="GH49" i="21" s="1"/>
  <c r="FM48" i="21" a="1"/>
  <c r="FM48" i="21" s="1"/>
  <c r="FI47" i="21" a="1"/>
  <c r="FI47" i="21" s="1"/>
  <c r="EX46" i="21" a="1"/>
  <c r="EX46" i="21" s="1"/>
  <c r="EM45" i="21" a="1"/>
  <c r="EM45" i="21" s="1"/>
  <c r="EI44" i="21" a="1"/>
  <c r="EI44" i="21" s="1"/>
  <c r="ED43" i="21" a="1"/>
  <c r="ED43" i="21" s="1"/>
  <c r="EO42" i="21" a="1"/>
  <c r="EO42" i="21" s="1"/>
  <c r="GG41" i="21" a="1"/>
  <c r="GG41" i="21" s="1"/>
  <c r="EK41" i="21" a="1"/>
  <c r="EK41" i="21" s="1"/>
  <c r="FW40" i="21" a="1"/>
  <c r="FW40" i="21" s="1"/>
  <c r="EA40" i="21" a="1"/>
  <c r="EA40" i="21" s="1"/>
  <c r="FM39" i="21" a="1"/>
  <c r="FM39" i="21" s="1"/>
  <c r="DQ39" i="21" a="1"/>
  <c r="DQ39" i="21" s="1"/>
  <c r="FI38" i="21" a="1"/>
  <c r="FI38" i="21" s="1"/>
  <c r="DM38" i="21" a="1"/>
  <c r="DM38" i="21" s="1"/>
  <c r="EY37" i="21" a="1"/>
  <c r="EY37" i="21" s="1"/>
  <c r="FA105" i="21" a="1"/>
  <c r="FA105" i="21" s="1"/>
  <c r="DK83" i="21" a="1"/>
  <c r="DK83" i="21" s="1"/>
  <c r="DN76" i="21" a="1"/>
  <c r="DN76" i="21" s="1"/>
  <c r="FB71" i="21" a="1"/>
  <c r="FB71" i="21" s="1"/>
  <c r="DS69" i="21" a="1"/>
  <c r="DS69" i="21" s="1"/>
  <c r="FY66" i="21" a="1"/>
  <c r="FY66" i="21" s="1"/>
  <c r="EJ64" i="21" a="1"/>
  <c r="EJ64" i="21" s="1"/>
  <c r="EX60" i="21" a="1"/>
  <c r="EX60" i="21" s="1"/>
  <c r="DL57" i="21" a="1"/>
  <c r="DL57" i="21" s="1"/>
  <c r="FV54" i="21" a="1"/>
  <c r="FV54" i="21" s="1"/>
  <c r="GK52" i="21" a="1"/>
  <c r="GK52" i="21" s="1"/>
  <c r="DR51" i="21" a="1"/>
  <c r="DR51" i="21" s="1"/>
  <c r="FL49" i="21" a="1"/>
  <c r="FL49" i="21" s="1"/>
  <c r="ES48" i="21" a="1"/>
  <c r="ES48" i="21" s="1"/>
  <c r="EH47" i="21" a="1"/>
  <c r="EH47" i="21" s="1"/>
  <c r="DW46" i="21" a="1"/>
  <c r="DW46" i="21" s="1"/>
  <c r="DL45" i="21" a="1"/>
  <c r="DL45" i="21" s="1"/>
  <c r="GD43" i="21" a="1"/>
  <c r="GD43" i="21" s="1"/>
  <c r="FS42" i="21" a="1"/>
  <c r="FS42" i="21" s="1"/>
  <c r="EC105" i="21" a="1"/>
  <c r="EC105" i="21" s="1"/>
  <c r="DZ85" i="21" a="1"/>
  <c r="DZ85" i="21" s="1"/>
  <c r="DJ80" i="21" a="1"/>
  <c r="DJ80" i="21" s="1"/>
  <c r="DN75" i="21" a="1"/>
  <c r="DN75" i="21" s="1"/>
  <c r="GB71" i="21" a="1"/>
  <c r="GB71" i="21" s="1"/>
  <c r="GL69" i="21" a="1"/>
  <c r="GL69" i="21" s="1"/>
  <c r="FJ76" i="21" a="1"/>
  <c r="FJ76" i="21" s="1"/>
  <c r="EE65" i="21" a="1"/>
  <c r="EE65" i="21" s="1"/>
  <c r="FH55" i="21" a="1"/>
  <c r="FH55" i="21" s="1"/>
  <c r="FH52" i="21" a="1"/>
  <c r="FH52" i="21" s="1"/>
  <c r="ED48" i="21" a="1"/>
  <c r="ED48" i="21" s="1"/>
  <c r="GG44" i="21" a="1"/>
  <c r="GG44" i="21" s="1"/>
  <c r="GF41" i="21" a="1"/>
  <c r="GF41" i="21" s="1"/>
  <c r="GB39" i="21" a="1"/>
  <c r="GB39" i="21" s="1"/>
  <c r="FS38" i="21" a="1"/>
  <c r="FS38" i="21" s="1"/>
  <c r="FL37" i="21" a="1"/>
  <c r="FL37" i="21" s="1"/>
  <c r="DV36" i="21" a="1"/>
  <c r="DV36" i="21" s="1"/>
  <c r="GM34" i="21" a="1"/>
  <c r="GM34" i="21" s="1"/>
  <c r="DS34" i="21" a="1"/>
  <c r="DS34" i="21" s="1"/>
  <c r="FZ32" i="21" a="1"/>
  <c r="FZ32" i="21" s="1"/>
  <c r="DF32" i="21" a="1"/>
  <c r="DF32" i="21" s="1"/>
  <c r="EB31" i="21" a="1"/>
  <c r="EB31" i="21" s="1"/>
  <c r="GJ29" i="21" a="1"/>
  <c r="GJ29" i="21" s="1"/>
  <c r="DP29" i="21" a="1"/>
  <c r="DP29" i="21" s="1"/>
  <c r="EK28" i="21" a="1"/>
  <c r="EK28" i="21" s="1"/>
  <c r="DM27" i="21" a="1"/>
  <c r="DM27" i="21" s="1"/>
  <c r="DX26" i="21" a="1"/>
  <c r="DX26" i="21" s="1"/>
  <c r="ET25" i="21" a="1"/>
  <c r="ET25" i="21" s="1"/>
  <c r="EE24" i="21" a="1"/>
  <c r="EE24" i="21" s="1"/>
  <c r="EH23" i="21" a="1"/>
  <c r="EH23" i="21" s="1"/>
  <c r="FC22" i="21" a="1"/>
  <c r="FC22" i="21" s="1"/>
  <c r="EW21" i="21" a="1"/>
  <c r="EW21" i="21" s="1"/>
  <c r="DV20" i="21" a="1"/>
  <c r="DV20" i="21" s="1"/>
  <c r="DQ19" i="21" a="1"/>
  <c r="DQ19" i="21" s="1"/>
  <c r="DV18" i="21" a="1"/>
  <c r="DV18" i="21" s="1"/>
  <c r="FA17" i="21" a="1"/>
  <c r="FA17" i="21" s="1"/>
  <c r="GG16" i="21" a="1"/>
  <c r="GG16" i="21" s="1"/>
  <c r="EA16" i="21" a="1"/>
  <c r="EA16" i="21" s="1"/>
  <c r="FF15" i="21" a="1"/>
  <c r="FF15" i="21" s="1"/>
  <c r="GK14" i="21" a="1"/>
  <c r="GK14" i="21" s="1"/>
  <c r="EE14" i="21" a="1"/>
  <c r="EE14" i="21" s="1"/>
  <c r="FK13" i="21" a="1"/>
  <c r="FK13" i="21" s="1"/>
  <c r="DF13" i="21" a="1"/>
  <c r="DF13" i="21" s="1"/>
  <c r="EK12" i="21" a="1"/>
  <c r="EK12" i="21" s="1"/>
  <c r="ES11" i="21" a="1"/>
  <c r="ES11" i="21" s="1"/>
  <c r="EB10" i="21" a="1"/>
  <c r="EB10" i="21" s="1"/>
  <c r="FT72" i="21" a="1"/>
  <c r="FT72" i="21" s="1"/>
  <c r="EZ62" i="21" a="1"/>
  <c r="EZ62" i="21" s="1"/>
  <c r="FV50" i="21" a="1"/>
  <c r="FV50" i="21" s="1"/>
  <c r="FM47" i="21" a="1"/>
  <c r="FM47" i="21" s="1"/>
  <c r="ES44" i="21" a="1"/>
  <c r="ES44" i="21" s="1"/>
  <c r="EO41" i="21" a="1"/>
  <c r="EO41" i="21" s="1"/>
  <c r="FZ39" i="21" a="1"/>
  <c r="FZ39" i="21" s="1"/>
  <c r="FV37" i="21" a="1"/>
  <c r="FV37" i="21" s="1"/>
  <c r="FV36" i="21" a="1"/>
  <c r="FV36" i="21" s="1"/>
  <c r="FD35" i="21" a="1"/>
  <c r="FD35" i="21" s="1"/>
  <c r="GF33" i="21" a="1"/>
  <c r="GF33" i="21" s="1"/>
  <c r="DL33" i="21" a="1"/>
  <c r="DL33" i="21" s="1"/>
  <c r="ES31" i="21" a="1"/>
  <c r="ES31" i="21" s="1"/>
  <c r="EM30" i="21" a="1"/>
  <c r="EM30" i="21" s="1"/>
  <c r="DO29" i="21" a="1"/>
  <c r="DO29" i="21" s="1"/>
  <c r="FN27" i="21" a="1"/>
  <c r="FN27" i="21" s="1"/>
  <c r="FQ26" i="21" a="1"/>
  <c r="FQ26" i="21" s="1"/>
  <c r="DI25" i="21" a="1"/>
  <c r="DI25" i="21" s="1"/>
  <c r="DU24" i="21" a="1"/>
  <c r="DU24" i="21" s="1"/>
  <c r="FK22" i="21" a="1"/>
  <c r="FK22" i="21" s="1"/>
  <c r="EV21" i="21" a="1"/>
  <c r="EV21" i="21" s="1"/>
  <c r="ES20" i="21" a="1"/>
  <c r="ES20" i="21" s="1"/>
  <c r="EN19" i="21" a="1"/>
  <c r="EN19" i="21" s="1"/>
  <c r="EJ18" i="21" a="1"/>
  <c r="EJ18" i="21" s="1"/>
  <c r="EL14" i="21" a="1"/>
  <c r="EL14" i="21" s="1"/>
  <c r="EY11" i="21" a="1"/>
  <c r="EY11" i="21" s="1"/>
  <c r="EU10" i="21" a="1"/>
  <c r="EU10" i="21" s="1"/>
  <c r="EX9" i="21" a="1"/>
  <c r="EX9" i="21" s="1"/>
  <c r="GJ8" i="21" a="1"/>
  <c r="GJ8" i="21" s="1"/>
  <c r="EN8" i="21" a="1"/>
  <c r="EN8" i="21" s="1"/>
  <c r="FZ7" i="21" a="1"/>
  <c r="FZ7" i="21" s="1"/>
  <c r="ED7" i="21" a="1"/>
  <c r="ED7" i="21" s="1"/>
  <c r="FV6" i="21" a="1"/>
  <c r="FV6" i="21" s="1"/>
  <c r="DZ6" i="21" a="1"/>
  <c r="DZ6" i="21" s="1"/>
  <c r="FL5" i="21" a="1"/>
  <c r="FL5" i="21" s="1"/>
  <c r="DP5" i="21" a="1"/>
  <c r="DP5" i="21" s="1"/>
  <c r="FB4" i="21" a="1"/>
  <c r="FB4" i="21" s="1"/>
  <c r="DF4" i="21" a="1"/>
  <c r="DF4" i="21" s="1"/>
  <c r="EX3" i="21" a="1"/>
  <c r="EX3" i="21" s="1"/>
  <c r="GJ2" i="21" a="1"/>
  <c r="GJ2" i="21" s="1"/>
  <c r="EN2" i="21" a="1"/>
  <c r="EN2" i="21" s="1"/>
  <c r="FN86" i="21" a="1"/>
  <c r="FN86" i="21" s="1"/>
  <c r="FD72" i="21" a="1"/>
  <c r="FD72" i="21" s="1"/>
  <c r="EH66" i="21" a="1"/>
  <c r="EH66" i="21" s="1"/>
  <c r="GF61" i="21" a="1"/>
  <c r="GF61" i="21" s="1"/>
  <c r="EM56" i="21" a="1"/>
  <c r="EM56" i="21" s="1"/>
  <c r="DE52" i="21" a="1"/>
  <c r="DE52" i="21" s="1"/>
  <c r="GN49" i="21" a="1"/>
  <c r="GN49" i="21" s="1"/>
  <c r="GJ46" i="21" a="1"/>
  <c r="GJ46" i="21" s="1"/>
  <c r="GJ43" i="21" a="1"/>
  <c r="GJ43" i="21" s="1"/>
  <c r="DX41" i="21" a="1"/>
  <c r="DX41" i="21" s="1"/>
  <c r="EZ39" i="21" a="1"/>
  <c r="EZ39" i="21" s="1"/>
  <c r="EH38" i="21" a="1"/>
  <c r="EH38" i="21" s="1"/>
  <c r="EF36" i="21" a="1"/>
  <c r="EF36" i="21" s="1"/>
  <c r="DN35" i="21" a="1"/>
  <c r="DN35" i="21" s="1"/>
  <c r="EJ34" i="21" a="1"/>
  <c r="EJ34" i="21" s="1"/>
  <c r="EH95" i="21" a="1"/>
  <c r="EH95" i="21" s="1"/>
  <c r="FZ71" i="21" a="1"/>
  <c r="FZ71" i="21" s="1"/>
  <c r="DU65" i="21" a="1"/>
  <c r="DU65" i="21" s="1"/>
  <c r="EY59" i="21" a="1"/>
  <c r="EY59" i="21" s="1"/>
  <c r="FR49" i="21" a="1"/>
  <c r="FR49" i="21" s="1"/>
  <c r="EV46" i="21" a="1"/>
  <c r="EV46" i="21" s="1"/>
  <c r="DI43" i="21" a="1"/>
  <c r="DI43" i="21" s="1"/>
  <c r="ER40" i="21" a="1"/>
  <c r="ER40" i="21" s="1"/>
  <c r="EF38" i="21" a="1"/>
  <c r="EF38" i="21" s="1"/>
  <c r="DR37" i="21" a="1"/>
  <c r="DR37" i="21" s="1"/>
  <c r="FX35" i="21" a="1"/>
  <c r="FX35" i="21" s="1"/>
  <c r="EI34" i="21" a="1"/>
  <c r="EI34" i="21" s="1"/>
  <c r="EL33" i="21" a="1"/>
  <c r="EL33" i="21" s="1"/>
  <c r="DM32" i="21" a="1"/>
  <c r="DM32" i="21" s="1"/>
  <c r="FV30" i="21" a="1"/>
  <c r="FV30" i="21" s="1"/>
  <c r="GG29" i="21" a="1"/>
  <c r="GG29" i="21" s="1"/>
  <c r="EI28" i="21" a="1"/>
  <c r="EI28" i="21" s="1"/>
  <c r="EL27" i="21" a="1"/>
  <c r="EL27" i="21" s="1"/>
  <c r="DM26" i="21" a="1"/>
  <c r="DM26" i="21" s="1"/>
  <c r="FV24" i="21" a="1"/>
  <c r="FV24" i="21" s="1"/>
  <c r="GG23" i="21" a="1"/>
  <c r="GG23" i="21" s="1"/>
  <c r="EI22" i="21" a="1"/>
  <c r="EI22" i="21" s="1"/>
  <c r="EL21" i="21" a="1"/>
  <c r="EL21" i="21" s="1"/>
  <c r="EQ20" i="21" a="1"/>
  <c r="EQ20" i="21" s="1"/>
  <c r="DW19" i="21" a="1"/>
  <c r="DW19" i="21" s="1"/>
  <c r="ER17" i="21" a="1"/>
  <c r="ER17" i="21" s="1"/>
  <c r="ER14" i="21" a="1"/>
  <c r="ER14" i="21" s="1"/>
  <c r="FX11" i="21" a="1"/>
  <c r="FX11" i="21" s="1"/>
  <c r="FG10" i="21" a="1"/>
  <c r="FG10" i="21" s="1"/>
  <c r="FC9" i="21" a="1"/>
  <c r="FC9" i="21" s="1"/>
  <c r="DG9" i="21" a="1"/>
  <c r="DG9" i="21" s="1"/>
  <c r="ES8" i="21" a="1"/>
  <c r="ES8" i="21" s="1"/>
  <c r="GE7" i="21" a="1"/>
  <c r="GE7" i="21" s="1"/>
  <c r="EI7" i="21" a="1"/>
  <c r="EI7" i="21" s="1"/>
  <c r="GA6" i="21" a="1"/>
  <c r="GA6" i="21" s="1"/>
  <c r="EE6" i="21" a="1"/>
  <c r="EE6" i="21" s="1"/>
  <c r="FQ5" i="21" a="1"/>
  <c r="FQ5" i="21" s="1"/>
  <c r="DU5" i="21" a="1"/>
  <c r="DU5" i="21" s="1"/>
  <c r="FG4" i="21" a="1"/>
  <c r="FG4" i="21" s="1"/>
  <c r="DK4" i="21" a="1"/>
  <c r="DK4" i="21" s="1"/>
  <c r="FC3" i="21" a="1"/>
  <c r="FC3" i="21" s="1"/>
  <c r="DG3" i="21" a="1"/>
  <c r="DG3" i="21" s="1"/>
  <c r="ES2" i="21" a="1"/>
  <c r="ES2" i="21" s="1"/>
  <c r="FZ89" i="21" a="1"/>
  <c r="FZ89" i="21" s="1"/>
  <c r="FG69" i="21" a="1"/>
  <c r="FG69" i="21" s="1"/>
  <c r="GC62" i="21" a="1"/>
  <c r="GC62" i="21" s="1"/>
  <c r="FZ55" i="21" a="1"/>
  <c r="FZ55" i="21" s="1"/>
  <c r="FZ52" i="21" a="1"/>
  <c r="FZ52" i="21" s="1"/>
  <c r="FG47" i="21" a="1"/>
  <c r="FG47" i="21" s="1"/>
  <c r="GI43" i="21" a="1"/>
  <c r="GI43" i="21" s="1"/>
  <c r="DJ41" i="21" a="1"/>
  <c r="DJ41" i="21" s="1"/>
  <c r="EY39" i="21" a="1"/>
  <c r="EY39" i="21" s="1"/>
  <c r="EP38" i="21" a="1"/>
  <c r="EP38" i="21" s="1"/>
  <c r="GC36" i="21" a="1"/>
  <c r="GC36" i="21" s="1"/>
  <c r="EQ35" i="21" a="1"/>
  <c r="EQ35" i="21" s="1"/>
  <c r="EZ34" i="21" a="1"/>
  <c r="EZ34" i="21" s="1"/>
  <c r="FC33" i="21" a="1"/>
  <c r="FC33" i="21" s="1"/>
  <c r="EN32" i="21" a="1"/>
  <c r="EN32" i="21" s="1"/>
  <c r="EZ31" i="21" a="1"/>
  <c r="EZ31" i="21" s="1"/>
  <c r="FC30" i="21" a="1"/>
  <c r="FC30" i="21" s="1"/>
  <c r="EN29" i="21" a="1"/>
  <c r="EN29" i="21" s="1"/>
  <c r="EZ28" i="21" a="1"/>
  <c r="EZ28" i="21" s="1"/>
  <c r="FC27" i="21" a="1"/>
  <c r="FC27" i="21" s="1"/>
  <c r="EN26" i="21" a="1"/>
  <c r="EN26" i="21" s="1"/>
  <c r="EZ25" i="21" a="1"/>
  <c r="EZ25" i="21" s="1"/>
  <c r="FC24" i="21" a="1"/>
  <c r="FC24" i="21" s="1"/>
  <c r="EN23" i="21" a="1"/>
  <c r="EN23" i="21" s="1"/>
  <c r="EZ22" i="21" a="1"/>
  <c r="EZ22" i="21" s="1"/>
  <c r="FC21" i="21" a="1"/>
  <c r="FC21" i="21" s="1"/>
  <c r="EA20" i="21" a="1"/>
  <c r="EA20" i="21" s="1"/>
  <c r="DN19" i="21" a="1"/>
  <c r="DN19" i="21" s="1"/>
  <c r="DT18" i="21" a="1"/>
  <c r="DT18" i="21" s="1"/>
  <c r="EY17" i="21" a="1"/>
  <c r="EY17" i="21" s="1"/>
  <c r="GE16" i="21" a="1"/>
  <c r="GE16" i="21" s="1"/>
  <c r="DY16" i="21" a="1"/>
  <c r="DY16" i="21" s="1"/>
  <c r="FD15" i="21" a="1"/>
  <c r="FD15" i="21" s="1"/>
  <c r="GI14" i="21" a="1"/>
  <c r="GI14" i="21" s="1"/>
  <c r="EW159" i="21" a="1"/>
  <c r="EW159" i="21" s="1"/>
  <c r="DF80" i="21" a="1"/>
  <c r="DF80" i="21" s="1"/>
  <c r="ES65" i="21" a="1"/>
  <c r="ES65" i="21" s="1"/>
  <c r="FN50" i="21" a="1"/>
  <c r="FN50" i="21" s="1"/>
  <c r="FZ47" i="21" a="1"/>
  <c r="FZ47" i="21" s="1"/>
  <c r="DW45" i="21" a="1"/>
  <c r="DW45" i="21" s="1"/>
  <c r="FX42" i="21" a="1"/>
  <c r="FX42" i="21" s="1"/>
  <c r="EQ40" i="21" a="1"/>
  <c r="EQ40" i="21" s="1"/>
  <c r="GL36" i="21" a="1"/>
  <c r="GL36" i="21" s="1"/>
  <c r="FA35" i="21" a="1"/>
  <c r="FA35" i="21" s="1"/>
  <c r="GL33" i="21" a="1"/>
  <c r="GL33" i="21" s="1"/>
  <c r="DR33" i="21" a="1"/>
  <c r="DR33" i="21" s="1"/>
  <c r="EY31" i="21" a="1"/>
  <c r="EY31" i="21" s="1"/>
  <c r="ES30" i="21" a="1"/>
  <c r="ES30" i="21" s="1"/>
  <c r="DU29" i="21" a="1"/>
  <c r="DU29" i="21" s="1"/>
  <c r="FT27" i="21" a="1"/>
  <c r="FT27" i="21" s="1"/>
  <c r="FW26" i="21" a="1"/>
  <c r="FW26" i="21" s="1"/>
  <c r="DO25" i="21" a="1"/>
  <c r="DO25" i="21" s="1"/>
  <c r="EA24" i="21" a="1"/>
  <c r="EA24" i="21" s="1"/>
  <c r="FQ22" i="21" a="1"/>
  <c r="FQ22" i="21" s="1"/>
  <c r="FB21" i="21" a="1"/>
  <c r="FB21" i="21" s="1"/>
  <c r="FN20" i="21" a="1"/>
  <c r="FN20" i="21" s="1"/>
  <c r="ES19" i="21" a="1"/>
  <c r="ES19" i="21" s="1"/>
  <c r="DL18" i="21" a="1"/>
  <c r="DL18" i="21" s="1"/>
  <c r="EV15" i="21" a="1"/>
  <c r="EV15" i="21" s="1"/>
  <c r="GF12" i="21" a="1"/>
  <c r="GF12" i="21" s="1"/>
  <c r="EC11" i="21" a="1"/>
  <c r="EC11" i="21" s="1"/>
  <c r="DL10" i="21" a="1"/>
  <c r="DL10" i="21" s="1"/>
  <c r="ED9" i="21" a="1"/>
  <c r="ED9" i="21" s="1"/>
  <c r="FV8" i="21" a="1"/>
  <c r="FV8" i="21" s="1"/>
  <c r="DZ8" i="21" a="1"/>
  <c r="DZ8" i="21" s="1"/>
  <c r="FL7" i="21" a="1"/>
  <c r="FL7" i="21" s="1"/>
  <c r="DP7" i="21" a="1"/>
  <c r="DP7" i="21" s="1"/>
  <c r="FB6" i="21" a="1"/>
  <c r="FB6" i="21" s="1"/>
  <c r="DF6" i="21" a="1"/>
  <c r="DF6" i="21" s="1"/>
  <c r="EX5" i="21" a="1"/>
  <c r="EX5" i="21" s="1"/>
  <c r="GJ4" i="21" a="1"/>
  <c r="GJ4" i="21" s="1"/>
  <c r="EN4" i="21" a="1"/>
  <c r="EN4" i="21" s="1"/>
  <c r="FZ3" i="21" a="1"/>
  <c r="FZ3" i="21" s="1"/>
  <c r="ED3" i="21" a="1"/>
  <c r="ED3" i="21" s="1"/>
  <c r="FV2" i="21" a="1"/>
  <c r="FV2" i="21" s="1"/>
  <c r="DZ2" i="21" a="1"/>
  <c r="DZ2" i="21" s="1"/>
  <c r="FW84" i="21" a="1"/>
  <c r="FW84" i="21" s="1"/>
  <c r="FZ65" i="21" a="1"/>
  <c r="FZ65" i="21" s="1"/>
  <c r="DR57" i="21" a="1"/>
  <c r="DR57" i="21" s="1"/>
  <c r="FY52" i="21" a="1"/>
  <c r="FY52" i="21" s="1"/>
  <c r="FY48" i="21" a="1"/>
  <c r="FY48" i="21" s="1"/>
  <c r="FU44" i="21" a="1"/>
  <c r="FU44" i="21" s="1"/>
  <c r="EI41" i="21" a="1"/>
  <c r="EI41" i="21" s="1"/>
  <c r="FJ39" i="21" a="1"/>
  <c r="FJ39" i="21" s="1"/>
  <c r="FA38" i="21" a="1"/>
  <c r="FA38" i="21" s="1"/>
  <c r="ET37" i="21" a="1"/>
  <c r="ET37" i="21" s="1"/>
  <c r="EV36" i="21" a="1"/>
  <c r="EV36" i="21" s="1"/>
  <c r="DK35" i="21" a="1"/>
  <c r="DK35" i="21" s="1"/>
  <c r="DX34" i="21" a="1"/>
  <c r="DX34" i="21" s="1"/>
  <c r="GN32" i="21" a="1"/>
  <c r="GN32" i="21" s="1"/>
  <c r="DT32" i="21" a="1"/>
  <c r="DT32" i="21" s="1"/>
  <c r="EF31" i="21" a="1"/>
  <c r="EF31" i="21" s="1"/>
  <c r="DQ30" i="21" a="1"/>
  <c r="DQ30" i="21" s="1"/>
  <c r="EC29" i="21" a="1"/>
  <c r="EC29" i="21" s="1"/>
  <c r="EP28" i="21" a="1"/>
  <c r="EP28" i="21" s="1"/>
  <c r="EI27" i="21" a="1"/>
  <c r="EI27" i="21" s="1"/>
  <c r="EL26" i="21" a="1"/>
  <c r="EL26" i="21" s="1"/>
  <c r="EX25" i="21" a="1"/>
  <c r="EX25" i="21" s="1"/>
  <c r="FA24" i="21" a="1"/>
  <c r="FA24" i="21" s="1"/>
  <c r="EU23" i="21" a="1"/>
  <c r="EU23" i="21" s="1"/>
  <c r="FH22" i="21" a="1"/>
  <c r="FH22" i="21" s="1"/>
  <c r="FS21" i="21" a="1"/>
  <c r="FS21" i="21" s="1"/>
  <c r="EH20" i="21" a="1"/>
  <c r="EH20" i="21" s="1"/>
  <c r="EC19" i="21" a="1"/>
  <c r="EC19" i="21" s="1"/>
  <c r="EN18" i="21" a="1"/>
  <c r="EN18" i="21" s="1"/>
  <c r="FL17" i="21" a="1"/>
  <c r="FL17" i="21" s="1"/>
  <c r="DF17" i="21" a="1"/>
  <c r="DF17" i="21" s="1"/>
  <c r="EL16" i="21" a="1"/>
  <c r="EL16" i="21" s="1"/>
  <c r="FQ15" i="21" a="1"/>
  <c r="FQ15" i="21" s="1"/>
  <c r="DK15" i="21" a="1"/>
  <c r="DK15" i="21" s="1"/>
  <c r="EI14" i="21" a="1"/>
  <c r="EI14" i="21" s="1"/>
  <c r="FO13" i="21" a="1"/>
  <c r="FO13" i="21" s="1"/>
  <c r="DI13" i="21" a="1"/>
  <c r="DI13" i="21" s="1"/>
  <c r="EN12" i="21" a="1"/>
  <c r="EN12" i="21" s="1"/>
  <c r="EV11" i="21" a="1"/>
  <c r="EV11" i="21" s="1"/>
  <c r="ER10" i="21" a="1"/>
  <c r="ER10" i="21" s="1"/>
  <c r="EE73" i="21" a="1"/>
  <c r="EE73" i="21" s="1"/>
  <c r="DH63" i="21" a="1"/>
  <c r="DH63" i="21" s="1"/>
  <c r="GE50" i="21" a="1"/>
  <c r="GE50" i="21" s="1"/>
  <c r="FA47" i="21" a="1"/>
  <c r="FA47" i="21" s="1"/>
  <c r="EG44" i="21" a="1"/>
  <c r="EG44" i="21" s="1"/>
  <c r="FY41" i="21" a="1"/>
  <c r="FY41" i="21" s="1"/>
  <c r="FT39" i="21" a="1"/>
  <c r="FT39" i="21" s="1"/>
  <c r="FP37" i="21" a="1"/>
  <c r="FP37" i="21" s="1"/>
  <c r="EA36" i="21" a="1"/>
  <c r="EA36" i="21" s="1"/>
  <c r="DT35" i="21" a="1"/>
  <c r="DT35" i="21" s="1"/>
  <c r="FR33" i="21" a="1"/>
  <c r="FR33" i="21" s="1"/>
  <c r="GM32" i="21" a="1"/>
  <c r="GM32" i="21" s="1"/>
  <c r="DW31" i="21" a="1"/>
  <c r="DW31" i="21" s="1"/>
  <c r="EH30" i="21" a="1"/>
  <c r="EH30" i="21" s="1"/>
  <c r="DS29" i="21" a="1"/>
  <c r="DS29" i="21" s="1"/>
  <c r="FR27" i="21" a="1"/>
  <c r="FR27" i="21" s="1"/>
  <c r="GM26" i="21" a="1"/>
  <c r="GM26" i="21" s="1"/>
  <c r="DW25" i="21" a="1"/>
  <c r="DW25" i="21" s="1"/>
  <c r="EH24" i="21" a="1"/>
  <c r="EH24" i="21" s="1"/>
  <c r="DS23" i="21" a="1"/>
  <c r="DS23" i="21" s="1"/>
  <c r="FR21" i="21" a="1"/>
  <c r="FR21" i="21" s="1"/>
  <c r="GK20" i="21" a="1"/>
  <c r="GK20" i="21" s="1"/>
  <c r="GN19" i="21" a="1"/>
  <c r="GN19" i="21" s="1"/>
  <c r="FR18" i="21" a="1"/>
  <c r="FR18" i="21" s="1"/>
  <c r="DP16" i="21" a="1"/>
  <c r="DP16" i="21" s="1"/>
  <c r="EZ13" i="21" a="1"/>
  <c r="EZ13" i="21" s="1"/>
  <c r="FB11" i="21" a="1"/>
  <c r="FB11" i="21" s="1"/>
  <c r="EK10" i="21" a="1"/>
  <c r="EK10" i="21" s="1"/>
  <c r="EU9" i="21" a="1"/>
  <c r="EU9" i="21" s="1"/>
  <c r="GM8" i="21" a="1"/>
  <c r="GM8" i="21" s="1"/>
  <c r="EQ8" i="21" a="1"/>
  <c r="EQ8" i="21" s="1"/>
  <c r="GC7" i="21" a="1"/>
  <c r="GC7" i="21" s="1"/>
  <c r="EG7" i="21" a="1"/>
  <c r="EG7" i="21" s="1"/>
  <c r="FS6" i="21" a="1"/>
  <c r="FS6" i="21" s="1"/>
  <c r="DW6" i="21" a="1"/>
  <c r="DW6" i="21" s="1"/>
  <c r="FO5" i="21" a="1"/>
  <c r="FO5" i="21" s="1"/>
  <c r="DS5" i="21" a="1"/>
  <c r="DS5" i="21" s="1"/>
  <c r="FE4" i="21" a="1"/>
  <c r="FE4" i="21" s="1"/>
  <c r="DI4" i="21" a="1"/>
  <c r="DI4" i="21" s="1"/>
  <c r="EU3" i="21" a="1"/>
  <c r="EU3" i="21" s="1"/>
  <c r="GM2" i="21" a="1"/>
  <c r="GM2" i="21" s="1"/>
  <c r="EQ2" i="21" a="1"/>
  <c r="EQ2" i="21" s="1"/>
  <c r="EM147" i="21" a="1"/>
  <c r="EM147" i="21" s="1"/>
  <c r="DV77" i="21" a="1"/>
  <c r="DV77" i="21" s="1"/>
  <c r="EP65" i="21" a="1"/>
  <c r="EP65" i="21" s="1"/>
  <c r="FR59" i="21" a="1"/>
  <c r="FR59" i="21" s="1"/>
  <c r="EP55" i="21" a="1"/>
  <c r="EP55" i="21" s="1"/>
  <c r="EP52" i="21" a="1"/>
  <c r="EP52" i="21" s="1"/>
  <c r="FJ49" i="21" a="1"/>
  <c r="FJ49" i="21" s="1"/>
  <c r="FI46" i="21" a="1"/>
  <c r="FI46" i="21" s="1"/>
  <c r="FI43" i="21" a="1"/>
  <c r="FI43" i="21" s="1"/>
  <c r="EL40" i="21" a="1"/>
  <c r="EL40" i="21" s="1"/>
  <c r="DV39" i="21" a="1"/>
  <c r="DV39" i="21" s="1"/>
  <c r="DP38" i="21" a="1"/>
  <c r="DP38" i="21" s="1"/>
  <c r="EJ36" i="21" a="1"/>
  <c r="EJ36" i="21" s="1"/>
  <c r="DJ35" i="21" a="1"/>
  <c r="DJ35" i="21" s="1"/>
  <c r="DV34" i="21" a="1"/>
  <c r="DV34" i="21" s="1"/>
  <c r="GD32" i="21" a="1"/>
  <c r="GD32" i="21" s="1"/>
  <c r="DJ32" i="21" a="1"/>
  <c r="DJ32" i="21" s="1"/>
  <c r="DV31" i="21" a="1"/>
  <c r="DV31" i="21" s="1"/>
  <c r="GD29" i="21" a="1"/>
  <c r="GD29" i="21" s="1"/>
  <c r="DJ29" i="21" a="1"/>
  <c r="DJ29" i="21" s="1"/>
  <c r="DV28" i="21" a="1"/>
  <c r="DV28" i="21" s="1"/>
  <c r="GD26" i="21" a="1"/>
  <c r="GD26" i="21" s="1"/>
  <c r="DJ26" i="21" a="1"/>
  <c r="DJ26" i="21" s="1"/>
  <c r="DV25" i="21" a="1"/>
  <c r="DV25" i="21" s="1"/>
  <c r="GD23" i="21" a="1"/>
  <c r="GD23" i="21" s="1"/>
  <c r="DJ23" i="21" a="1"/>
  <c r="DJ23" i="21" s="1"/>
  <c r="DV22" i="21" a="1"/>
  <c r="DV22" i="21" s="1"/>
  <c r="FT20" i="21" a="1"/>
  <c r="FT20" i="21" s="1"/>
  <c r="FH19" i="21" a="1"/>
  <c r="FH19" i="21" s="1"/>
  <c r="FA18" i="21" a="1"/>
  <c r="FA18" i="21" s="1"/>
  <c r="GF17" i="21" a="1"/>
  <c r="GF17" i="21" s="1"/>
  <c r="EA17" i="21" a="1"/>
  <c r="EA17" i="21" s="1"/>
  <c r="FG16" i="21" a="1"/>
  <c r="FG16" i="21" s="1"/>
  <c r="GK15" i="21" a="1"/>
  <c r="GK15" i="21" s="1"/>
  <c r="EF15" i="21" a="1"/>
  <c r="EF15" i="21" s="1"/>
  <c r="FK14" i="21" a="1"/>
  <c r="FK14" i="21" s="1"/>
  <c r="DE14" i="21" a="1"/>
  <c r="DE14" i="21" s="1"/>
  <c r="EK13" i="21" a="1"/>
  <c r="EK13" i="21" s="1"/>
  <c r="FP12" i="21" a="1"/>
  <c r="FP12" i="21" s="1"/>
  <c r="DJ12" i="21" a="1"/>
  <c r="DJ12" i="21" s="1"/>
  <c r="DE105" i="21" a="1"/>
  <c r="DE105" i="21" s="1"/>
  <c r="EK70" i="21" a="1"/>
  <c r="EK70" i="21" s="1"/>
  <c r="FP63" i="21" a="1"/>
  <c r="FP63" i="21" s="1"/>
  <c r="FP57" i="21" a="1"/>
  <c r="FP57" i="21" s="1"/>
  <c r="FH46" i="21" a="1"/>
  <c r="FH46" i="21" s="1"/>
  <c r="GJ42" i="21" a="1"/>
  <c r="GJ42" i="21" s="1"/>
  <c r="DQ41" i="21" a="1"/>
  <c r="DQ41" i="21" s="1"/>
  <c r="EX38" i="21" a="1"/>
  <c r="EX38" i="21" s="1"/>
  <c r="EQ37" i="21" a="1"/>
  <c r="EQ37" i="21" s="1"/>
  <c r="DO36" i="21" a="1"/>
  <c r="DO36" i="21" s="1"/>
  <c r="FW34" i="21" a="1"/>
  <c r="FW34" i="21" s="1"/>
  <c r="EY33" i="21" a="1"/>
  <c r="EY33" i="21" s="1"/>
  <c r="ES32" i="21" a="1"/>
  <c r="ES32" i="21" s="1"/>
  <c r="FZ30" i="21" a="1"/>
  <c r="FZ30" i="21" s="1"/>
  <c r="DF30" i="21" a="1"/>
  <c r="DF30" i="21" s="1"/>
  <c r="EM28" i="21" a="1"/>
  <c r="EM28" i="21" s="1"/>
  <c r="EG27" i="21" a="1"/>
  <c r="EG27" i="21" s="1"/>
  <c r="DI26" i="21" a="1"/>
  <c r="DI26" i="21" s="1"/>
  <c r="FH24" i="21" a="1"/>
  <c r="FH24" i="21" s="1"/>
  <c r="FK23" i="21" a="1"/>
  <c r="FK23" i="21" s="1"/>
  <c r="GI21" i="21" a="1"/>
  <c r="GI21" i="21" s="1"/>
  <c r="DO21" i="21" a="1"/>
  <c r="DO21" i="21" s="1"/>
  <c r="DP20" i="21" a="1"/>
  <c r="DP20" i="21" s="1"/>
  <c r="DS19" i="21" a="1"/>
  <c r="DS19" i="21" s="1"/>
  <c r="DO72" i="21" a="1"/>
  <c r="DO72" i="21" s="1"/>
  <c r="DV3" i="21" a="1"/>
  <c r="DV3" i="21" s="1"/>
  <c r="EF4" i="21" a="1"/>
  <c r="EF4" i="21" s="1"/>
  <c r="EH6" i="21" a="1"/>
  <c r="EH6" i="21" s="1"/>
  <c r="ER7" i="21" a="1"/>
  <c r="ER7" i="21" s="1"/>
  <c r="ET9" i="21" a="1"/>
  <c r="ET9" i="21" s="1"/>
  <c r="FT11" i="21" a="1"/>
  <c r="FT11" i="21" s="1"/>
  <c r="DP14" i="21" a="1"/>
  <c r="DP14" i="21" s="1"/>
  <c r="DL16" i="21" a="1"/>
  <c r="DL16" i="21" s="1"/>
  <c r="GE18" i="21" a="1"/>
  <c r="GE18" i="21" s="1"/>
  <c r="FN22" i="21" a="1"/>
  <c r="FN22" i="21" s="1"/>
  <c r="FN28" i="21" a="1"/>
  <c r="FN28" i="21" s="1"/>
  <c r="DU37" i="21" a="1"/>
  <c r="DU37" i="21" s="1"/>
  <c r="EF65" i="21" a="1"/>
  <c r="EF65" i="21" s="1"/>
  <c r="FY2" i="21" a="1"/>
  <c r="FY2" i="21" s="1"/>
  <c r="FY5" i="21" a="1"/>
  <c r="FY5" i="21" s="1"/>
  <c r="FY8" i="21" a="1"/>
  <c r="FY8" i="21" s="1"/>
  <c r="GC10" i="21" a="1"/>
  <c r="GC10" i="21" s="1"/>
  <c r="FL13" i="21" a="1"/>
  <c r="FL13" i="21" s="1"/>
  <c r="ED20" i="21" a="1"/>
  <c r="ED20" i="21" s="1"/>
  <c r="FA23" i="21" a="1"/>
  <c r="FA23" i="21" s="1"/>
  <c r="FA26" i="21" a="1"/>
  <c r="FA26" i="21" s="1"/>
  <c r="FA29" i="21" a="1"/>
  <c r="FA29" i="21" s="1"/>
  <c r="FA32" i="21" a="1"/>
  <c r="FA32" i="21" s="1"/>
  <c r="ES39" i="21" a="1"/>
  <c r="ES39" i="21" s="1"/>
  <c r="FW69" i="21" a="1"/>
  <c r="FW69" i="21" s="1"/>
  <c r="GM11" i="21" a="1"/>
  <c r="GM11" i="21" s="1"/>
  <c r="EK14" i="21" a="1"/>
  <c r="EK14" i="21" s="1"/>
  <c r="EJ16" i="21" a="1"/>
  <c r="EJ16" i="21" s="1"/>
  <c r="FF19" i="21" a="1"/>
  <c r="FF19" i="21" s="1"/>
  <c r="EU24" i="21" a="1"/>
  <c r="EU24" i="21" s="1"/>
  <c r="EE123" i="21" a="1"/>
  <c r="EE123" i="21" s="1"/>
  <c r="ED117" i="21" a="1"/>
  <c r="ED117" i="21" s="1"/>
  <c r="GM112" i="21" a="1"/>
  <c r="GM112" i="21" s="1"/>
  <c r="GG108" i="21" a="1"/>
  <c r="GG108" i="21" s="1"/>
  <c r="FI105" i="21" a="1"/>
  <c r="FI105" i="21" s="1"/>
  <c r="DO102" i="21" a="1"/>
  <c r="DO102" i="21" s="1"/>
  <c r="GL97" i="21" a="1"/>
  <c r="GL97" i="21" s="1"/>
  <c r="GL94" i="21" a="1"/>
  <c r="GL94" i="21" s="1"/>
  <c r="GL91" i="21" a="1"/>
  <c r="GL91" i="21" s="1"/>
  <c r="EU89" i="21" a="1"/>
  <c r="EU89" i="21" s="1"/>
  <c r="EP88" i="21" a="1"/>
  <c r="EP88" i="21" s="1"/>
  <c r="EI86" i="21" a="1"/>
  <c r="EI86" i="21" s="1"/>
  <c r="DQ144" i="21" a="1"/>
  <c r="DQ144" i="21" s="1"/>
  <c r="FO135" i="21" a="1"/>
  <c r="FO135" i="21" s="1"/>
  <c r="FV127" i="21" a="1"/>
  <c r="FV127" i="21" s="1"/>
  <c r="EW121" i="21" a="1"/>
  <c r="EW121" i="21" s="1"/>
  <c r="EL116" i="21" a="1"/>
  <c r="EL116" i="21" s="1"/>
  <c r="EL112" i="21" a="1"/>
  <c r="EL112" i="21" s="1"/>
  <c r="EH106" i="21" a="1"/>
  <c r="EH106" i="21" s="1"/>
  <c r="FS101" i="21" a="1"/>
  <c r="FS101" i="21" s="1"/>
  <c r="DG100" i="21" a="1"/>
  <c r="DG100" i="21" s="1"/>
  <c r="GD95" i="21" a="1"/>
  <c r="GD95" i="21" s="1"/>
  <c r="DW92" i="21" a="1"/>
  <c r="DW92" i="21" s="1"/>
  <c r="GB87" i="21" a="1"/>
  <c r="GB87" i="21" s="1"/>
  <c r="GB84" i="21" a="1"/>
  <c r="GB84" i="21" s="1"/>
  <c r="GB81" i="21" a="1"/>
  <c r="GB81" i="21" s="1"/>
  <c r="DU152" i="21" a="1"/>
  <c r="DU152" i="21" s="1"/>
  <c r="FH142" i="21" a="1"/>
  <c r="FH142" i="21" s="1"/>
  <c r="DG135" i="21" a="1"/>
  <c r="DG135" i="21" s="1"/>
  <c r="FG125" i="21" a="1"/>
  <c r="FG125" i="21" s="1"/>
  <c r="FR118" i="21" a="1"/>
  <c r="FR118" i="21" s="1"/>
  <c r="FG113" i="21" a="1"/>
  <c r="FG113" i="21" s="1"/>
  <c r="EB106" i="21" a="1"/>
  <c r="EB106" i="21" s="1"/>
  <c r="GH99" i="21" a="1"/>
  <c r="GH99" i="21" s="1"/>
  <c r="ED97" i="21" a="1"/>
  <c r="ED97" i="21" s="1"/>
  <c r="GN93" i="21" a="1"/>
  <c r="GN93" i="21" s="1"/>
  <c r="EG90" i="21" a="1"/>
  <c r="EG90" i="21" s="1"/>
  <c r="DJ89" i="21" a="1"/>
  <c r="DJ89" i="21" s="1"/>
  <c r="FT132" i="21" a="1"/>
  <c r="FT132" i="21" s="1"/>
  <c r="FK127" i="21" a="1"/>
  <c r="FK127" i="21" s="1"/>
  <c r="FH119" i="21" a="1"/>
  <c r="FH119" i="21" s="1"/>
  <c r="GF113" i="21" a="1"/>
  <c r="GF113" i="21" s="1"/>
  <c r="DF111" i="21" a="1"/>
  <c r="DF111" i="21" s="1"/>
  <c r="DF108" i="21" a="1"/>
  <c r="DF108" i="21" s="1"/>
  <c r="DF105" i="21" a="1"/>
  <c r="DF105" i="21" s="1"/>
  <c r="FR101" i="21" a="1"/>
  <c r="FR101" i="21" s="1"/>
  <c r="DF100" i="21" a="1"/>
  <c r="DF100" i="21" s="1"/>
  <c r="EI95" i="21" a="1"/>
  <c r="EI95" i="21" s="1"/>
  <c r="DV92" i="21" a="1"/>
  <c r="DV92" i="21" s="1"/>
  <c r="FJ88" i="21" a="1"/>
  <c r="FJ88" i="21" s="1"/>
  <c r="DF145" i="21" a="1"/>
  <c r="DF145" i="21" s="1"/>
  <c r="FA135" i="21" a="1"/>
  <c r="FA135" i="21" s="1"/>
  <c r="GD128" i="21" a="1"/>
  <c r="GD128" i="21" s="1"/>
  <c r="DT123" i="21" a="1"/>
  <c r="DT123" i="21" s="1"/>
  <c r="FG119" i="21" a="1"/>
  <c r="FG119" i="21" s="1"/>
  <c r="FG116" i="21" a="1"/>
  <c r="FG116" i="21" s="1"/>
  <c r="EO110" i="21" a="1"/>
  <c r="EO110" i="21" s="1"/>
  <c r="DQ107" i="21" a="1"/>
  <c r="DQ107" i="21" s="1"/>
  <c r="FW103" i="21" a="1"/>
  <c r="FW103" i="21" s="1"/>
  <c r="FK99" i="21" a="1"/>
  <c r="FK99" i="21" s="1"/>
  <c r="ES96" i="21" a="1"/>
  <c r="ES96" i="21" s="1"/>
  <c r="EF93" i="21" a="1"/>
  <c r="EF93" i="21" s="1"/>
  <c r="GG88" i="21" a="1"/>
  <c r="GG88" i="21" s="1"/>
  <c r="FX87" i="21" a="1"/>
  <c r="FX87" i="21" s="1"/>
  <c r="FI85" i="21" a="1"/>
  <c r="FI85" i="21" s="1"/>
  <c r="EZ84" i="21" a="1"/>
  <c r="EZ84" i="21" s="1"/>
  <c r="EK82" i="21" a="1"/>
  <c r="EK82" i="21" s="1"/>
  <c r="EB81" i="21" a="1"/>
  <c r="EB81" i="21" s="1"/>
  <c r="DM79" i="21" a="1"/>
  <c r="DM79" i="21" s="1"/>
  <c r="GG76" i="21" a="1"/>
  <c r="GG76" i="21" s="1"/>
  <c r="ER75" i="21" a="1"/>
  <c r="ER75" i="21" s="1"/>
  <c r="EI74" i="21" a="1"/>
  <c r="EI74" i="21" s="1"/>
  <c r="DL73" i="21" a="1"/>
  <c r="DL73" i="21" s="1"/>
  <c r="DV72" i="21" a="1"/>
  <c r="DV72" i="21" s="1"/>
  <c r="EG71" i="21" a="1"/>
  <c r="EG71" i="21" s="1"/>
  <c r="DN70" i="21" a="1"/>
  <c r="DN70" i="21" s="1"/>
  <c r="GE68" i="21" a="1"/>
  <c r="GE68" i="21" s="1"/>
  <c r="FW67" i="21" a="1"/>
  <c r="FW67" i="21" s="1"/>
  <c r="FF66" i="21" a="1"/>
  <c r="FF66" i="21" s="1"/>
  <c r="FA65" i="21" a="1"/>
  <c r="FA65" i="21" s="1"/>
  <c r="FR64" i="21" a="1"/>
  <c r="FR64" i="21" s="1"/>
  <c r="DV64" i="21" a="1"/>
  <c r="DV64" i="21" s="1"/>
  <c r="FH63" i="21" a="1"/>
  <c r="FH63" i="21" s="1"/>
  <c r="DL63" i="21" a="1"/>
  <c r="DL63" i="21" s="1"/>
  <c r="FD62" i="21" a="1"/>
  <c r="FD62" i="21" s="1"/>
  <c r="DH62" i="21" a="1"/>
  <c r="DH62" i="21" s="1"/>
  <c r="ET61" i="21" a="1"/>
  <c r="ET61" i="21" s="1"/>
  <c r="GF60" i="21" a="1"/>
  <c r="GF60" i="21" s="1"/>
  <c r="EJ60" i="21" a="1"/>
  <c r="EJ60" i="21" s="1"/>
  <c r="GB59" i="21" a="1"/>
  <c r="GB59" i="21" s="1"/>
  <c r="EF59" i="21" a="1"/>
  <c r="EF59" i="21" s="1"/>
  <c r="FR58" i="21" a="1"/>
  <c r="FR58" i="21" s="1"/>
  <c r="DV58" i="21" a="1"/>
  <c r="DV58" i="21" s="1"/>
  <c r="FH57" i="21" a="1"/>
  <c r="FH57" i="21" s="1"/>
  <c r="GH114" i="21" a="1"/>
  <c r="GH114" i="21" s="1"/>
  <c r="EP89" i="21" a="1"/>
  <c r="EP89" i="21" s="1"/>
  <c r="EX82" i="21" a="1"/>
  <c r="EX82" i="21" s="1"/>
  <c r="FS77" i="21" a="1"/>
  <c r="FS77" i="21" s="1"/>
  <c r="FP73" i="21" a="1"/>
  <c r="FP73" i="21" s="1"/>
  <c r="EY70" i="21" a="1"/>
  <c r="EY70" i="21" s="1"/>
  <c r="EV68" i="21" a="1"/>
  <c r="EV68" i="21" s="1"/>
  <c r="EL67" i="21" a="1"/>
  <c r="EL67" i="21" s="1"/>
  <c r="FA64" i="21" a="1"/>
  <c r="FA64" i="21" s="1"/>
  <c r="FO60" i="21" a="1"/>
  <c r="FO60" i="21" s="1"/>
  <c r="GN56" i="21" a="1"/>
  <c r="GN56" i="21" s="1"/>
  <c r="DT56" i="21" a="1"/>
  <c r="DT56" i="21" s="1"/>
  <c r="EL53" i="21" a="1"/>
  <c r="EL53" i="21" s="1"/>
  <c r="GK50" i="21" a="1"/>
  <c r="GK50" i="21" s="1"/>
  <c r="FP49" i="21" a="1"/>
  <c r="FP49" i="21" s="1"/>
  <c r="FC48" i="21" a="1"/>
  <c r="FC48" i="21" s="1"/>
  <c r="EL47" i="21" a="1"/>
  <c r="EL47" i="21" s="1"/>
  <c r="EA46" i="21" a="1"/>
  <c r="EA46" i="21" s="1"/>
  <c r="DP45" i="21" a="1"/>
  <c r="DP45" i="21" s="1"/>
  <c r="GH43" i="21" a="1"/>
  <c r="GH43" i="21" s="1"/>
  <c r="EL118" i="21" a="1"/>
  <c r="EL118" i="21" s="1"/>
  <c r="FB86" i="21" a="1"/>
  <c r="FB86" i="21" s="1"/>
  <c r="GH76" i="21" a="1"/>
  <c r="GH76" i="21" s="1"/>
  <c r="GL71" i="21" a="1"/>
  <c r="GL71" i="21" s="1"/>
  <c r="FQ69" i="21" a="1"/>
  <c r="FQ69" i="21" s="1"/>
  <c r="EK67" i="21" a="1"/>
  <c r="EK67" i="21" s="1"/>
  <c r="FJ65" i="21" a="1"/>
  <c r="FJ65" i="21" s="1"/>
  <c r="FQ62" i="21" a="1"/>
  <c r="FQ62" i="21" s="1"/>
  <c r="FQ59" i="21" a="1"/>
  <c r="FQ59" i="21" s="1"/>
  <c r="GF55" i="21" a="1"/>
  <c r="GF55" i="21" s="1"/>
  <c r="DL55" i="21" a="1"/>
  <c r="DL55" i="21" s="1"/>
  <c r="FN52" i="21" a="1"/>
  <c r="FN52" i="21" s="1"/>
  <c r="FB51" i="21" a="1"/>
  <c r="FB51" i="21" s="1"/>
  <c r="GD49" i="21" a="1"/>
  <c r="GD49" i="21" s="1"/>
  <c r="FV48" i="21" a="1"/>
  <c r="FV48" i="21" s="1"/>
  <c r="FR47" i="21" a="1"/>
  <c r="FR47" i="21" s="1"/>
  <c r="FT46" i="21" a="1"/>
  <c r="FT46" i="21" s="1"/>
  <c r="FI45" i="21" a="1"/>
  <c r="FI45" i="21" s="1"/>
  <c r="FE44" i="21" a="1"/>
  <c r="FE44" i="21" s="1"/>
  <c r="FG43" i="21" a="1"/>
  <c r="FG43" i="21" s="1"/>
  <c r="GI144" i="21" a="1"/>
  <c r="GI144" i="21" s="1"/>
  <c r="DR89" i="21" a="1"/>
  <c r="DR89" i="21" s="1"/>
  <c r="FZ82" i="21" a="1"/>
  <c r="FZ82" i="21" s="1"/>
  <c r="EM78" i="21" a="1"/>
  <c r="EM78" i="21" s="1"/>
  <c r="GH73" i="21" a="1"/>
  <c r="GH73" i="21" s="1"/>
  <c r="ER71" i="21" a="1"/>
  <c r="ER71" i="21" s="1"/>
  <c r="EN69" i="21" a="1"/>
  <c r="EN69" i="21" s="1"/>
  <c r="FK67" i="21" a="1"/>
  <c r="FK67" i="21" s="1"/>
  <c r="DF66" i="21" a="1"/>
  <c r="DF66" i="21" s="1"/>
  <c r="EA62" i="21" a="1"/>
  <c r="EA62" i="21" s="1"/>
  <c r="DP59" i="21" a="1"/>
  <c r="DP59" i="21" s="1"/>
  <c r="EA56" i="21" a="1"/>
  <c r="EA56" i="21" s="1"/>
  <c r="FQ51" i="21" a="1"/>
  <c r="FQ51" i="21" s="1"/>
  <c r="FE50" i="21" a="1"/>
  <c r="FE50" i="21" s="1"/>
  <c r="DZ49" i="21" a="1"/>
  <c r="DZ49" i="21" s="1"/>
  <c r="EB48" i="21" a="1"/>
  <c r="EB48" i="21" s="1"/>
  <c r="DX47" i="21" a="1"/>
  <c r="DX47" i="21" s="1"/>
  <c r="DM46" i="21" a="1"/>
  <c r="DM46" i="21" s="1"/>
  <c r="DO45" i="21" a="1"/>
  <c r="DO45" i="21" s="1"/>
  <c r="DK44" i="21" a="1"/>
  <c r="DK44" i="21" s="1"/>
  <c r="DF43" i="21" a="1"/>
  <c r="DF43" i="21" s="1"/>
  <c r="EK42" i="21" a="1"/>
  <c r="EK42" i="21" s="1"/>
  <c r="FW41" i="21" a="1"/>
  <c r="FW41" i="21" s="1"/>
  <c r="EA41" i="21" a="1"/>
  <c r="EA41" i="21" s="1"/>
  <c r="FM40" i="21" a="1"/>
  <c r="FM40" i="21" s="1"/>
  <c r="DQ40" i="21" a="1"/>
  <c r="DQ40" i="21" s="1"/>
  <c r="FI39" i="21" a="1"/>
  <c r="FI39" i="21" s="1"/>
  <c r="DM39" i="21" a="1"/>
  <c r="DM39" i="21" s="1"/>
  <c r="EY38" i="21" a="1"/>
  <c r="EY38" i="21" s="1"/>
  <c r="GK37" i="21" a="1"/>
  <c r="GK37" i="21" s="1"/>
  <c r="EO37" i="21" a="1"/>
  <c r="EO37" i="21" s="1"/>
  <c r="GG36" i="21" a="1"/>
  <c r="GG36" i="21" s="1"/>
  <c r="EK36" i="21" a="1"/>
  <c r="EK36" i="21" s="1"/>
  <c r="FW35" i="21" a="1"/>
  <c r="FW35" i="21" s="1"/>
  <c r="EA35" i="21" a="1"/>
  <c r="EA35" i="21" s="1"/>
  <c r="DE108" i="21" a="1"/>
  <c r="DE108" i="21" s="1"/>
  <c r="FG80" i="21" a="1"/>
  <c r="FG80" i="21" s="1"/>
  <c r="GL74" i="21" a="1"/>
  <c r="GL74" i="21" s="1"/>
  <c r="EB71" i="21" a="1"/>
  <c r="EB71" i="21" s="1"/>
  <c r="FS68" i="21" a="1"/>
  <c r="FS68" i="21" s="1"/>
  <c r="EA66" i="21" a="1"/>
  <c r="EA66" i="21" s="1"/>
  <c r="GG63" i="21" a="1"/>
  <c r="GG63" i="21" s="1"/>
  <c r="FV60" i="21" a="1"/>
  <c r="FV60" i="21" s="1"/>
  <c r="DX57" i="21" a="1"/>
  <c r="DX57" i="21" s="1"/>
  <c r="GH54" i="21" a="1"/>
  <c r="GH54" i="21" s="1"/>
  <c r="DN54" i="21" a="1"/>
  <c r="DN54" i="21" s="1"/>
  <c r="FP51" i="21" a="1"/>
  <c r="FP51" i="21" s="1"/>
  <c r="GJ49" i="21" a="1"/>
  <c r="GJ49" i="21" s="1"/>
  <c r="GH48" i="21" a="1"/>
  <c r="GH48" i="21" s="1"/>
  <c r="GD47" i="21" a="1"/>
  <c r="GD47" i="21" s="1"/>
  <c r="GF46" i="21" a="1"/>
  <c r="GF46" i="21" s="1"/>
  <c r="FU45" i="21" a="1"/>
  <c r="FU45" i="21" s="1"/>
  <c r="FQ44" i="21" a="1"/>
  <c r="FQ44" i="21" s="1"/>
  <c r="FS43" i="21" a="1"/>
  <c r="FS43" i="21" s="1"/>
  <c r="GF153" i="21" a="1"/>
  <c r="GF153" i="21" s="1"/>
  <c r="DO99" i="21" a="1"/>
  <c r="DO99" i="21" s="1"/>
  <c r="EL85" i="21" a="1"/>
  <c r="EL85" i="21" s="1"/>
  <c r="EL79" i="21" a="1"/>
  <c r="EL79" i="21" s="1"/>
  <c r="EN73" i="21" a="1"/>
  <c r="EN73" i="21" s="1"/>
  <c r="DM71" i="21" a="1"/>
  <c r="DM71" i="21" s="1"/>
  <c r="DJ69" i="21" a="1"/>
  <c r="DJ69" i="21" s="1"/>
  <c r="DI67" i="21" a="1"/>
  <c r="DI67" i="21" s="1"/>
  <c r="DO65" i="21" a="1"/>
  <c r="DO65" i="21" s="1"/>
  <c r="DO62" i="21" a="1"/>
  <c r="DO62" i="21" s="1"/>
  <c r="DO59" i="21" a="1"/>
  <c r="DO59" i="21" s="1"/>
  <c r="FR56" i="21" a="1"/>
  <c r="FR56" i="21" s="1"/>
  <c r="GJ53" i="21" a="1"/>
  <c r="GJ53" i="21" s="1"/>
  <c r="DP53" i="21" a="1"/>
  <c r="DP53" i="21" s="1"/>
  <c r="FD50" i="21" a="1"/>
  <c r="FD50" i="21" s="1"/>
  <c r="DR49" i="21" a="1"/>
  <c r="DR49" i="21" s="1"/>
  <c r="DT48" i="21" a="1"/>
  <c r="DT48" i="21" s="1"/>
  <c r="DP47" i="21" a="1"/>
  <c r="DP47" i="21" s="1"/>
  <c r="DE46" i="21" a="1"/>
  <c r="DE46" i="21" s="1"/>
  <c r="DG45" i="21" a="1"/>
  <c r="DG45" i="21" s="1"/>
  <c r="GL43" i="21" a="1"/>
  <c r="GL43" i="21" s="1"/>
  <c r="GN42" i="21" a="1"/>
  <c r="GN42" i="21" s="1"/>
  <c r="ED42" i="21" a="1"/>
  <c r="ED42" i="21" s="1"/>
  <c r="FV41" i="21" a="1"/>
  <c r="FV41" i="21" s="1"/>
  <c r="DZ41" i="21" a="1"/>
  <c r="DZ41" i="21" s="1"/>
  <c r="FL40" i="21" a="1"/>
  <c r="FL40" i="21" s="1"/>
  <c r="DP40" i="21" a="1"/>
  <c r="DP40" i="21" s="1"/>
  <c r="GI96" i="21" a="1"/>
  <c r="GI96" i="21" s="1"/>
  <c r="GI81" i="21" a="1"/>
  <c r="GI81" i="21" s="1"/>
  <c r="FL74" i="21" a="1"/>
  <c r="FL74" i="21" s="1"/>
  <c r="FU70" i="21" a="1"/>
  <c r="FU70" i="21" s="1"/>
  <c r="EB68" i="21" a="1"/>
  <c r="EB68" i="21" s="1"/>
  <c r="EM66" i="21" a="1"/>
  <c r="EM66" i="21" s="1"/>
  <c r="EV64" i="21" a="1"/>
  <c r="EV64" i="21" s="1"/>
  <c r="FJ60" i="21" a="1"/>
  <c r="FJ60" i="21" s="1"/>
  <c r="GL55" i="21" a="1"/>
  <c r="GL55" i="21" s="1"/>
  <c r="DR55" i="21" a="1"/>
  <c r="DR55" i="21" s="1"/>
  <c r="GD52" i="21" a="1"/>
  <c r="GD52" i="21" s="1"/>
  <c r="DJ52" i="21" a="1"/>
  <c r="DJ52" i="21" s="1"/>
  <c r="GH50" i="21" a="1"/>
  <c r="GH50" i="21" s="1"/>
  <c r="ER49" i="21" a="1"/>
  <c r="ER49" i="21" s="1"/>
  <c r="EG48" i="21" a="1"/>
  <c r="EG48" i="21" s="1"/>
  <c r="DV47" i="21" a="1"/>
  <c r="DV47" i="21" s="1"/>
  <c r="DK46" i="21" a="1"/>
  <c r="DK46" i="21" s="1"/>
  <c r="GC44" i="21" a="1"/>
  <c r="GC44" i="21" s="1"/>
  <c r="FR43" i="21" a="1"/>
  <c r="FR43" i="21" s="1"/>
  <c r="FZ120" i="21" a="1"/>
  <c r="FZ120" i="21" s="1"/>
  <c r="EM87" i="21" a="1"/>
  <c r="EM87" i="21" s="1"/>
  <c r="GL80" i="21" a="1"/>
  <c r="GL80" i="21" s="1"/>
  <c r="FV76" i="21" a="1"/>
  <c r="FV76" i="21" s="1"/>
  <c r="DN73" i="21" a="1"/>
  <c r="DN73" i="21" s="1"/>
  <c r="ER70" i="21" a="1"/>
  <c r="ER70" i="21" s="1"/>
  <c r="EE67" i="21" a="1"/>
  <c r="EE67" i="21" s="1"/>
  <c r="GN65" i="21" a="1"/>
  <c r="GN65" i="21" s="1"/>
  <c r="GN63" i="21" a="1"/>
  <c r="GN63" i="21" s="1"/>
  <c r="DF61" i="21" a="1"/>
  <c r="DF61" i="21" s="1"/>
  <c r="DQ58" i="21" a="1"/>
  <c r="DQ58" i="21" s="1"/>
  <c r="DO56" i="21" a="1"/>
  <c r="DO56" i="21" s="1"/>
  <c r="DZ51" i="21" a="1"/>
  <c r="DZ51" i="21" s="1"/>
  <c r="GA49" i="21" a="1"/>
  <c r="GA49" i="21" s="1"/>
  <c r="EZ48" i="21" a="1"/>
  <c r="EZ48" i="21" s="1"/>
  <c r="EV47" i="21" a="1"/>
  <c r="EV47" i="21" s="1"/>
  <c r="EK46" i="21" a="1"/>
  <c r="EK46" i="21" s="1"/>
  <c r="EF45" i="21" a="1"/>
  <c r="EF45" i="21" s="1"/>
  <c r="EB44" i="21" a="1"/>
  <c r="EB44" i="21" s="1"/>
  <c r="DQ43" i="21" a="1"/>
  <c r="DQ43" i="21" s="1"/>
  <c r="EI42" i="21" a="1"/>
  <c r="EI42" i="21" s="1"/>
  <c r="GA41" i="21" a="1"/>
  <c r="GA41" i="21" s="1"/>
  <c r="EE41" i="21" a="1"/>
  <c r="EE41" i="21" s="1"/>
  <c r="FQ40" i="21" a="1"/>
  <c r="FQ40" i="21" s="1"/>
  <c r="DU40" i="21" a="1"/>
  <c r="DU40" i="21" s="1"/>
  <c r="FG39" i="21" a="1"/>
  <c r="FG39" i="21" s="1"/>
  <c r="DK39" i="21" a="1"/>
  <c r="DK39" i="21" s="1"/>
  <c r="FC38" i="21" a="1"/>
  <c r="FC38" i="21" s="1"/>
  <c r="DG38" i="21" a="1"/>
  <c r="DG38" i="21" s="1"/>
  <c r="ES37" i="21" a="1"/>
  <c r="ES37" i="21" s="1"/>
  <c r="DP104" i="21" a="1"/>
  <c r="DP104" i="21" s="1"/>
  <c r="GE80" i="21" a="1"/>
  <c r="GE80" i="21" s="1"/>
  <c r="FK75" i="21" a="1"/>
  <c r="FK75" i="21" s="1"/>
  <c r="DY71" i="21" a="1"/>
  <c r="DY71" i="21" s="1"/>
  <c r="FP68" i="21" a="1"/>
  <c r="FP68" i="21" s="1"/>
  <c r="FL66" i="21" a="1"/>
  <c r="FL66" i="21" s="1"/>
  <c r="FI63" i="21" a="1"/>
  <c r="FI63" i="21" s="1"/>
  <c r="EG59" i="21" a="1"/>
  <c r="EG59" i="21" s="1"/>
  <c r="GK55" i="21" a="1"/>
  <c r="GK55" i="21" s="1"/>
  <c r="FN54" i="21" a="1"/>
  <c r="FN54" i="21" s="1"/>
  <c r="FS52" i="21" a="1"/>
  <c r="FS52" i="21" s="1"/>
  <c r="FX50" i="21" a="1"/>
  <c r="FX50" i="21" s="1"/>
  <c r="EQ49" i="21" a="1"/>
  <c r="EQ49" i="21" s="1"/>
  <c r="EL48" i="21" a="1"/>
  <c r="EL48" i="21" s="1"/>
  <c r="DU47" i="21" a="1"/>
  <c r="DU47" i="21" s="1"/>
  <c r="DJ46" i="21" a="1"/>
  <c r="DJ46" i="21" s="1"/>
  <c r="GB44" i="21" a="1"/>
  <c r="GB44" i="21" s="1"/>
  <c r="FQ43" i="21" a="1"/>
  <c r="FQ43" i="21" s="1"/>
  <c r="GN173" i="21" a="1"/>
  <c r="GN173" i="21" s="1"/>
  <c r="DL97" i="21" a="1"/>
  <c r="DL97" i="21" s="1"/>
  <c r="GD83" i="21" a="1"/>
  <c r="GD83" i="21" s="1"/>
  <c r="FJ79" i="21" a="1"/>
  <c r="FJ79" i="21" s="1"/>
  <c r="FD74" i="21" a="1"/>
  <c r="FD74" i="21" s="1"/>
  <c r="FN71" i="21" a="1"/>
  <c r="FN71" i="21" s="1"/>
  <c r="FX69" i="21" a="1"/>
  <c r="FX69" i="21" s="1"/>
  <c r="DK74" i="21" a="1"/>
  <c r="DK74" i="21" s="1"/>
  <c r="DX64" i="21" a="1"/>
  <c r="DX64" i="21" s="1"/>
  <c r="EH55" i="21" a="1"/>
  <c r="EH55" i="21" s="1"/>
  <c r="EH52" i="21" a="1"/>
  <c r="EH52" i="21" s="1"/>
  <c r="GG47" i="21" a="1"/>
  <c r="GG47" i="21" s="1"/>
  <c r="DZ44" i="21" a="1"/>
  <c r="DZ44" i="21" s="1"/>
  <c r="FS41" i="21" a="1"/>
  <c r="FS41" i="21" s="1"/>
  <c r="FP39" i="21" a="1"/>
  <c r="FP39" i="21" s="1"/>
  <c r="FG38" i="21" a="1"/>
  <c r="FG38" i="21" s="1"/>
  <c r="EZ37" i="21" a="1"/>
  <c r="EZ37" i="21" s="1"/>
  <c r="DL36" i="21" a="1"/>
  <c r="DL36" i="21" s="1"/>
  <c r="GD34" i="21" a="1"/>
  <c r="GD34" i="21" s="1"/>
  <c r="DJ34" i="21" a="1"/>
  <c r="DJ34" i="21" s="1"/>
  <c r="FR32" i="21" a="1"/>
  <c r="FR32" i="21" s="1"/>
  <c r="GM31" i="21" a="1"/>
  <c r="GM31" i="21" s="1"/>
  <c r="DS31" i="21" a="1"/>
  <c r="DS31" i="21" s="1"/>
  <c r="FZ29" i="21" a="1"/>
  <c r="FZ29" i="21" s="1"/>
  <c r="DF29" i="21" a="1"/>
  <c r="DF29" i="21" s="1"/>
  <c r="EB28" i="21" a="1"/>
  <c r="EB28" i="21" s="1"/>
  <c r="GJ26" i="21" a="1"/>
  <c r="GJ26" i="21" s="1"/>
  <c r="DP26" i="21" a="1"/>
  <c r="DP26" i="21" s="1"/>
  <c r="EK25" i="21" a="1"/>
  <c r="EK25" i="21" s="1"/>
  <c r="DM24" i="21" a="1"/>
  <c r="DM24" i="21" s="1"/>
  <c r="DX23" i="21" a="1"/>
  <c r="DX23" i="21" s="1"/>
  <c r="ET22" i="21" a="1"/>
  <c r="ET22" i="21" s="1"/>
  <c r="EE21" i="21" a="1"/>
  <c r="EE21" i="21" s="1"/>
  <c r="DM20" i="21" a="1"/>
  <c r="DM20" i="21" s="1"/>
  <c r="GM18" i="21" a="1"/>
  <c r="GM18" i="21" s="1"/>
  <c r="DO18" i="21" a="1"/>
  <c r="DO18" i="21" s="1"/>
  <c r="ET17" i="21" a="1"/>
  <c r="ET17" i="21" s="1"/>
  <c r="FZ16" i="21" a="1"/>
  <c r="FZ16" i="21" s="1"/>
  <c r="DT16" i="21" a="1"/>
  <c r="DT16" i="21" s="1"/>
  <c r="EY15" i="21" a="1"/>
  <c r="EY15" i="21" s="1"/>
  <c r="GD14" i="21" a="1"/>
  <c r="GD14" i="21" s="1"/>
  <c r="DX14" i="21" a="1"/>
  <c r="DX14" i="21" s="1"/>
  <c r="FD13" i="21" a="1"/>
  <c r="FD13" i="21" s="1"/>
  <c r="GI12" i="21" a="1"/>
  <c r="GI12" i="21" s="1"/>
  <c r="EC12" i="21" a="1"/>
  <c r="EC12" i="21" s="1"/>
  <c r="EF11" i="21" a="1"/>
  <c r="EF11" i="21" s="1"/>
  <c r="DU10" i="21" a="1"/>
  <c r="DU10" i="21" s="1"/>
  <c r="EH71" i="21" a="1"/>
  <c r="EH71" i="21" s="1"/>
  <c r="FB61" i="21" a="1"/>
  <c r="FB61" i="21" s="1"/>
  <c r="ED50" i="21" a="1"/>
  <c r="ED50" i="21" s="1"/>
  <c r="ES47" i="21" a="1"/>
  <c r="ES47" i="21" s="1"/>
  <c r="DF44" i="21" a="1"/>
  <c r="DF44" i="21" s="1"/>
  <c r="EB41" i="21" a="1"/>
  <c r="EB41" i="21" s="1"/>
  <c r="FN39" i="21" a="1"/>
  <c r="FN39" i="21" s="1"/>
  <c r="FJ37" i="21" a="1"/>
  <c r="FJ37" i="21" s="1"/>
  <c r="FK36" i="21" a="1"/>
  <c r="FK36" i="21" s="1"/>
  <c r="DY35" i="21" a="1"/>
  <c r="DY35" i="21" s="1"/>
  <c r="FW33" i="21" a="1"/>
  <c r="FW33" i="21" s="1"/>
  <c r="GI32" i="21" a="1"/>
  <c r="GI32" i="21" s="1"/>
  <c r="EA31" i="21" a="1"/>
  <c r="EA31" i="21" s="1"/>
  <c r="ED30" i="21" a="1"/>
  <c r="ED30" i="21" s="1"/>
  <c r="GC28" i="21" a="1"/>
  <c r="GC28" i="21" s="1"/>
  <c r="FE27" i="21" a="1"/>
  <c r="FE27" i="21" s="1"/>
  <c r="EY26" i="21" a="1"/>
  <c r="EY26" i="21" s="1"/>
  <c r="GF24" i="21" a="1"/>
  <c r="GF24" i="21" s="1"/>
  <c r="DL24" i="21" a="1"/>
  <c r="DL24" i="21" s="1"/>
  <c r="ES22" i="21" a="1"/>
  <c r="ES22" i="21" s="1"/>
  <c r="EM21" i="21" a="1"/>
  <c r="EM21" i="21" s="1"/>
  <c r="EC20" i="21" a="1"/>
  <c r="EC20" i="21" s="1"/>
  <c r="EF19" i="21" a="1"/>
  <c r="EF19" i="21" s="1"/>
  <c r="FV17" i="21" a="1"/>
  <c r="FV17" i="21" s="1"/>
  <c r="FR13" i="21" a="1"/>
  <c r="FR13" i="21" s="1"/>
  <c r="EL11" i="21" a="1"/>
  <c r="EL11" i="21" s="1"/>
  <c r="EH10" i="21" a="1"/>
  <c r="EH10" i="21" s="1"/>
  <c r="ER9" i="21" a="1"/>
  <c r="ER9" i="21" s="1"/>
  <c r="GD8" i="21" a="1"/>
  <c r="GD8" i="21" s="1"/>
  <c r="EH8" i="21" a="1"/>
  <c r="EH8" i="21" s="1"/>
  <c r="FT7" i="21" a="1"/>
  <c r="FT7" i="21" s="1"/>
  <c r="DX7" i="21" a="1"/>
  <c r="DX7" i="21" s="1"/>
  <c r="FP6" i="21" a="1"/>
  <c r="FP6" i="21" s="1"/>
  <c r="DT6" i="21" a="1"/>
  <c r="DT6" i="21" s="1"/>
  <c r="FF5" i="21" a="1"/>
  <c r="FF5" i="21" s="1"/>
  <c r="DJ5" i="21" a="1"/>
  <c r="DJ5" i="21" s="1"/>
  <c r="EV4" i="21" a="1"/>
  <c r="EV4" i="21" s="1"/>
  <c r="GN3" i="21" a="1"/>
  <c r="GN3" i="21" s="1"/>
  <c r="ER3" i="21" a="1"/>
  <c r="ER3" i="21" s="1"/>
  <c r="GD2" i="21" a="1"/>
  <c r="GD2" i="21" s="1"/>
  <c r="EH2" i="21" a="1"/>
  <c r="EH2" i="21" s="1"/>
  <c r="GL85" i="21" a="1"/>
  <c r="GL85" i="21" s="1"/>
  <c r="DU71" i="21" a="1"/>
  <c r="DU71" i="21" s="1"/>
  <c r="GJ65" i="21" a="1"/>
  <c r="GJ65" i="21" s="1"/>
  <c r="DW61" i="21" a="1"/>
  <c r="DW61" i="21" s="1"/>
  <c r="FG55" i="21" a="1"/>
  <c r="FG55" i="21" s="1"/>
  <c r="GC51" i="21" a="1"/>
  <c r="GC51" i="21" s="1"/>
  <c r="EW49" i="21" a="1"/>
  <c r="EW49" i="21" s="1"/>
  <c r="EW46" i="21" a="1"/>
  <c r="EW46" i="21" s="1"/>
  <c r="EW43" i="21" a="1"/>
  <c r="EW43" i="21" s="1"/>
  <c r="DK41" i="21" a="1"/>
  <c r="DK41" i="21" s="1"/>
  <c r="EN39" i="21" a="1"/>
  <c r="EN39" i="21" s="1"/>
  <c r="DV38" i="21" a="1"/>
  <c r="DV38" i="21" s="1"/>
  <c r="DU36" i="21" a="1"/>
  <c r="DU36" i="21" s="1"/>
  <c r="DE35" i="21" a="1"/>
  <c r="DE35" i="21" s="1"/>
  <c r="DZ34" i="21" a="1"/>
  <c r="DZ34" i="21" s="1"/>
  <c r="GI93" i="21" a="1"/>
  <c r="GI93" i="21" s="1"/>
  <c r="DT71" i="21" a="1"/>
  <c r="DT71" i="21" s="1"/>
  <c r="FY64" i="21" a="1"/>
  <c r="FY64" i="21" s="1"/>
  <c r="FY58" i="21" a="1"/>
  <c r="FY58" i="21" s="1"/>
  <c r="EV49" i="21" a="1"/>
  <c r="EV49" i="21" s="1"/>
  <c r="DI46" i="21" a="1"/>
  <c r="DI46" i="21" s="1"/>
  <c r="FY42" i="21" a="1"/>
  <c r="FY42" i="21" s="1"/>
  <c r="EE40" i="21" a="1"/>
  <c r="EE40" i="21" s="1"/>
  <c r="DT38" i="21" a="1"/>
  <c r="DT38" i="21" s="1"/>
  <c r="DG37" i="21" a="1"/>
  <c r="DG37" i="21" s="1"/>
  <c r="FM35" i="21" a="1"/>
  <c r="FM35" i="21" s="1"/>
  <c r="DQ34" i="21" a="1"/>
  <c r="DQ34" i="21" s="1"/>
  <c r="EB33" i="21" a="1"/>
  <c r="EB33" i="21" s="1"/>
  <c r="GK31" i="21" a="1"/>
  <c r="GK31" i="21" s="1"/>
  <c r="FL30" i="21" a="1"/>
  <c r="FL30" i="21" s="1"/>
  <c r="FO29" i="21" a="1"/>
  <c r="FO29" i="21" s="1"/>
  <c r="DQ28" i="21" a="1"/>
  <c r="DQ28" i="21" s="1"/>
  <c r="EB27" i="21" a="1"/>
  <c r="EB27" i="21" s="1"/>
  <c r="GK25" i="21" a="1"/>
  <c r="GK25" i="21" s="1"/>
  <c r="FL24" i="21" a="1"/>
  <c r="FL24" i="21" s="1"/>
  <c r="FO23" i="21" a="1"/>
  <c r="FO23" i="21" s="1"/>
  <c r="DQ22" i="21" a="1"/>
  <c r="DQ22" i="21" s="1"/>
  <c r="EB21" i="21" a="1"/>
  <c r="EB21" i="21" s="1"/>
  <c r="EB20" i="21" a="1"/>
  <c r="EB20" i="21" s="1"/>
  <c r="DG19" i="21" a="1"/>
  <c r="DG19" i="21" s="1"/>
  <c r="DH17" i="21" a="1"/>
  <c r="DH17" i="21" s="1"/>
  <c r="DH14" i="21" a="1"/>
  <c r="DH14" i="21" s="1"/>
  <c r="FK11" i="21" a="1"/>
  <c r="FK11" i="21" s="1"/>
  <c r="ET10" i="21" a="1"/>
  <c r="ET10" i="21" s="1"/>
  <c r="EW9" i="21" a="1"/>
  <c r="EW9" i="21" s="1"/>
  <c r="GI8" i="21" a="1"/>
  <c r="GI8" i="21" s="1"/>
  <c r="EM8" i="21" a="1"/>
  <c r="EM8" i="21" s="1"/>
  <c r="FY7" i="21" a="1"/>
  <c r="FY7" i="21" s="1"/>
  <c r="EC7" i="21" a="1"/>
  <c r="EC7" i="21" s="1"/>
  <c r="FU6" i="21" a="1"/>
  <c r="FU6" i="21" s="1"/>
  <c r="DY6" i="21" a="1"/>
  <c r="DY6" i="21" s="1"/>
  <c r="FK5" i="21" a="1"/>
  <c r="FK5" i="21" s="1"/>
  <c r="DO5" i="21" a="1"/>
  <c r="DO5" i="21" s="1"/>
  <c r="FA4" i="21" a="1"/>
  <c r="FA4" i="21" s="1"/>
  <c r="DE4" i="21" a="1"/>
  <c r="DE4" i="21" s="1"/>
  <c r="EW3" i="21" a="1"/>
  <c r="EW3" i="21" s="1"/>
  <c r="GI2" i="21" a="1"/>
  <c r="GI2" i="21" s="1"/>
  <c r="EM2" i="21" a="1"/>
  <c r="EM2" i="21" s="1"/>
  <c r="DO87" i="21" a="1"/>
  <c r="DO87" i="21" s="1"/>
  <c r="FY68" i="21" a="1"/>
  <c r="FY68" i="21" s="1"/>
  <c r="EW60" i="21" a="1"/>
  <c r="EW60" i="21" s="1"/>
  <c r="EZ55" i="21" a="1"/>
  <c r="EZ55" i="21" s="1"/>
  <c r="EZ52" i="21" a="1"/>
  <c r="EZ52" i="21" s="1"/>
  <c r="EM47" i="21" a="1"/>
  <c r="EM47" i="21" s="1"/>
  <c r="EB43" i="21" a="1"/>
  <c r="EB43" i="21" s="1"/>
  <c r="GH40" i="21" a="1"/>
  <c r="GH40" i="21" s="1"/>
  <c r="EM39" i="21" a="1"/>
  <c r="EM39" i="21" s="1"/>
  <c r="ED38" i="21" a="1"/>
  <c r="ED38" i="21" s="1"/>
  <c r="FR36" i="21" a="1"/>
  <c r="FR36" i="21" s="1"/>
  <c r="EH35" i="21" a="1"/>
  <c r="EH35" i="21" s="1"/>
  <c r="EQ34" i="21" a="1"/>
  <c r="EQ34" i="21" s="1"/>
  <c r="EK33" i="21" a="1"/>
  <c r="EK33" i="21" s="1"/>
  <c r="ED32" i="21" a="1"/>
  <c r="ED32" i="21" s="1"/>
  <c r="EQ31" i="21" a="1"/>
  <c r="EQ31" i="21" s="1"/>
  <c r="EK30" i="21" a="1"/>
  <c r="EK30" i="21" s="1"/>
  <c r="ED29" i="21" a="1"/>
  <c r="ED29" i="21" s="1"/>
  <c r="EQ28" i="21" a="1"/>
  <c r="EQ28" i="21" s="1"/>
  <c r="EK27" i="21" a="1"/>
  <c r="EK27" i="21" s="1"/>
  <c r="ED26" i="21" a="1"/>
  <c r="ED26" i="21" s="1"/>
  <c r="EQ25" i="21" a="1"/>
  <c r="EQ25" i="21" s="1"/>
  <c r="EK24" i="21" a="1"/>
  <c r="EK24" i="21" s="1"/>
  <c r="ED23" i="21" a="1"/>
  <c r="ED23" i="21" s="1"/>
  <c r="EQ22" i="21" a="1"/>
  <c r="EQ22" i="21" s="1"/>
  <c r="EK21" i="21" a="1"/>
  <c r="EK21" i="21" s="1"/>
  <c r="DK20" i="21" a="1"/>
  <c r="DK20" i="21" s="1"/>
  <c r="GJ18" i="21" a="1"/>
  <c r="GJ18" i="21" s="1"/>
  <c r="DM18" i="21" a="1"/>
  <c r="DM18" i="21" s="1"/>
  <c r="EQ17" i="21" a="1"/>
  <c r="EQ17" i="21" s="1"/>
  <c r="FW16" i="21" a="1"/>
  <c r="FW16" i="21" s="1"/>
  <c r="DR16" i="21" a="1"/>
  <c r="DR16" i="21" s="1"/>
  <c r="EW15" i="21" a="1"/>
  <c r="EW15" i="21" s="1"/>
  <c r="GA14" i="21" a="1"/>
  <c r="GA14" i="21" s="1"/>
  <c r="DM131" i="21" a="1"/>
  <c r="DM131" i="21" s="1"/>
  <c r="FB79" i="21" a="1"/>
  <c r="FB79" i="21" s="1"/>
  <c r="GA63" i="21" a="1"/>
  <c r="GA63" i="21" s="1"/>
  <c r="DW50" i="21" a="1"/>
  <c r="DW50" i="21" s="1"/>
  <c r="FF47" i="21" a="1"/>
  <c r="FF47" i="21" s="1"/>
  <c r="FZ44" i="21" a="1"/>
  <c r="FZ44" i="21" s="1"/>
  <c r="FJ42" i="21" a="1"/>
  <c r="FJ42" i="21" s="1"/>
  <c r="ED40" i="21" a="1"/>
  <c r="ED40" i="21" s="1"/>
  <c r="FG36" i="21" a="1"/>
  <c r="FG36" i="21" s="1"/>
  <c r="EP35" i="21" a="1"/>
  <c r="EP35" i="21" s="1"/>
  <c r="GC33" i="21" a="1"/>
  <c r="GC33" i="21" s="1"/>
  <c r="DI33" i="21" a="1"/>
  <c r="DI33" i="21" s="1"/>
  <c r="EG31" i="21" a="1"/>
  <c r="EG31" i="21" s="1"/>
  <c r="EJ30" i="21" a="1"/>
  <c r="EJ30" i="21" s="1"/>
  <c r="GI28" i="21" a="1"/>
  <c r="GI28" i="21" s="1"/>
  <c r="FK27" i="21" a="1"/>
  <c r="FK27" i="21" s="1"/>
  <c r="FE26" i="21" a="1"/>
  <c r="FE26" i="21" s="1"/>
  <c r="GL24" i="21" a="1"/>
  <c r="GL24" i="21" s="1"/>
  <c r="DR24" i="21" a="1"/>
  <c r="DR24" i="21" s="1"/>
  <c r="EY22" i="21" a="1"/>
  <c r="EY22" i="21" s="1"/>
  <c r="ES21" i="21" a="1"/>
  <c r="ES21" i="21" s="1"/>
  <c r="EX20" i="21" a="1"/>
  <c r="EX20" i="21" s="1"/>
  <c r="ED19" i="21" a="1"/>
  <c r="ED19" i="21" s="1"/>
  <c r="GH17" i="21" a="1"/>
  <c r="GH17" i="21" s="1"/>
  <c r="DL15" i="21" a="1"/>
  <c r="DL15" i="21" s="1"/>
  <c r="EV12" i="21" a="1"/>
  <c r="EV12" i="21" s="1"/>
  <c r="DP11" i="21" a="1"/>
  <c r="DP11" i="21" s="1"/>
  <c r="GH9" i="21" a="1"/>
  <c r="GH9" i="21" s="1"/>
  <c r="DX9" i="21" a="1"/>
  <c r="DX9" i="21" s="1"/>
  <c r="FP8" i="21" a="1"/>
  <c r="FP8" i="21" s="1"/>
  <c r="DT8" i="21" a="1"/>
  <c r="DT8" i="21" s="1"/>
  <c r="FF7" i="21" a="1"/>
  <c r="FF7" i="21" s="1"/>
  <c r="DJ7" i="21" a="1"/>
  <c r="DJ7" i="21" s="1"/>
  <c r="EV6" i="21" a="1"/>
  <c r="EV6" i="21" s="1"/>
  <c r="GN5" i="21" a="1"/>
  <c r="GN5" i="21" s="1"/>
  <c r="ER5" i="21" a="1"/>
  <c r="ER5" i="21" s="1"/>
  <c r="GD4" i="21" a="1"/>
  <c r="GD4" i="21" s="1"/>
  <c r="EH4" i="21" a="1"/>
  <c r="EH4" i="21" s="1"/>
  <c r="FT3" i="21" a="1"/>
  <c r="FT3" i="21" s="1"/>
  <c r="DX3" i="21" a="1"/>
  <c r="DX3" i="21" s="1"/>
  <c r="FP2" i="21" a="1"/>
  <c r="FP2" i="21" s="1"/>
  <c r="DT2" i="21" a="1"/>
  <c r="DT2" i="21" s="1"/>
  <c r="FW81" i="21" a="1"/>
  <c r="FW81" i="21" s="1"/>
  <c r="ER65" i="21" a="1"/>
  <c r="ER65" i="21" s="1"/>
  <c r="FE56" i="21" a="1"/>
  <c r="FE56" i="21" s="1"/>
  <c r="DW52" i="21" a="1"/>
  <c r="DW52" i="21" s="1"/>
  <c r="DR48" i="21" a="1"/>
  <c r="DR48" i="21" s="1"/>
  <c r="DN44" i="21" a="1"/>
  <c r="DN44" i="21" s="1"/>
  <c r="DV41" i="21" a="1"/>
  <c r="DV41" i="21" s="1"/>
  <c r="EX39" i="21" a="1"/>
  <c r="EX39" i="21" s="1"/>
  <c r="EO38" i="21" a="1"/>
  <c r="EO38" i="21" s="1"/>
  <c r="EJ37" i="21" a="1"/>
  <c r="EJ37" i="21" s="1"/>
  <c r="DQ36" i="21" a="1"/>
  <c r="DQ36" i="21" s="1"/>
  <c r="GH34" i="21" a="1"/>
  <c r="GH34" i="21" s="1"/>
  <c r="DN34" i="21" a="1"/>
  <c r="DN34" i="21" s="1"/>
  <c r="GE32" i="21" a="1"/>
  <c r="GE32" i="21" s="1"/>
  <c r="DK32" i="21" a="1"/>
  <c r="DK32" i="21" s="1"/>
  <c r="DX31" i="21" a="1"/>
  <c r="DX31" i="21" s="1"/>
  <c r="GN29" i="21" a="1"/>
  <c r="GN29" i="21" s="1"/>
  <c r="DT29" i="21" a="1"/>
  <c r="DT29" i="21" s="1"/>
  <c r="EF28" i="21" a="1"/>
  <c r="EF28" i="21" s="1"/>
  <c r="DQ27" i="21" a="1"/>
  <c r="DQ27" i="21" s="1"/>
  <c r="EC26" i="21" a="1"/>
  <c r="EC26" i="21" s="1"/>
  <c r="EP25" i="21" a="1"/>
  <c r="EP25" i="21" s="1"/>
  <c r="EI24" i="21" a="1"/>
  <c r="EI24" i="21" s="1"/>
  <c r="EL23" i="21" a="1"/>
  <c r="EL23" i="21" s="1"/>
  <c r="EX22" i="21" a="1"/>
  <c r="EX22" i="21" s="1"/>
  <c r="FA21" i="21" a="1"/>
  <c r="FA21" i="21" s="1"/>
  <c r="DY20" i="21" a="1"/>
  <c r="DY20" i="21" s="1"/>
  <c r="DM19" i="21" a="1"/>
  <c r="DM19" i="21" s="1"/>
  <c r="EG18" i="21" a="1"/>
  <c r="EG18" i="21" s="1"/>
  <c r="FE17" i="21" a="1"/>
  <c r="FE17" i="21" s="1"/>
  <c r="GK16" i="21" a="1"/>
  <c r="GK16" i="21" s="1"/>
  <c r="EE16" i="21" a="1"/>
  <c r="EE16" i="21" s="1"/>
  <c r="FJ15" i="21" a="1"/>
  <c r="FJ15" i="21" s="1"/>
  <c r="GG14" i="21" a="1"/>
  <c r="GG14" i="21" s="1"/>
  <c r="EB14" i="21" a="1"/>
  <c r="EB14" i="21" s="1"/>
  <c r="FH13" i="21" a="1"/>
  <c r="FH13" i="21" s="1"/>
  <c r="GM12" i="21" a="1"/>
  <c r="GM12" i="21" s="1"/>
  <c r="EG12" i="21" a="1"/>
  <c r="EG12" i="21" s="1"/>
  <c r="EI11" i="21" a="1"/>
  <c r="EI11" i="21" s="1"/>
  <c r="EE10" i="21" a="1"/>
  <c r="EE10" i="21" s="1"/>
  <c r="FK71" i="21" a="1"/>
  <c r="FK71" i="21" s="1"/>
  <c r="EN62" i="21" a="1"/>
  <c r="EN62" i="21" s="1"/>
  <c r="FH50" i="21" a="1"/>
  <c r="FH50" i="21" s="1"/>
  <c r="EG47" i="21" a="1"/>
  <c r="EG47" i="21" s="1"/>
  <c r="GC43" i="21" a="1"/>
  <c r="GC43" i="21" s="1"/>
  <c r="FL41" i="21" a="1"/>
  <c r="FL41" i="21" s="1"/>
  <c r="FH39" i="21" a="1"/>
  <c r="FH39" i="21" s="1"/>
  <c r="FD37" i="21" a="1"/>
  <c r="FD37" i="21" s="1"/>
  <c r="DP36" i="21" a="1"/>
  <c r="DP36" i="21" s="1"/>
  <c r="FY34" i="21" a="1"/>
  <c r="FY34" i="21" s="1"/>
  <c r="FJ33" i="21" a="1"/>
  <c r="FJ33" i="21" s="1"/>
  <c r="FU32" i="21" a="1"/>
  <c r="FU32" i="21" s="1"/>
  <c r="DE31" i="21" a="1"/>
  <c r="DE31" i="21" s="1"/>
  <c r="DZ30" i="21" a="1"/>
  <c r="DZ30" i="21" s="1"/>
  <c r="FY28" i="21" a="1"/>
  <c r="FY28" i="21" s="1"/>
  <c r="FJ27" i="21" a="1"/>
  <c r="FJ27" i="21" s="1"/>
  <c r="FU26" i="21" a="1"/>
  <c r="FU26" i="21" s="1"/>
  <c r="DE25" i="21" a="1"/>
  <c r="DE25" i="21" s="1"/>
  <c r="DZ24" i="21" a="1"/>
  <c r="DZ24" i="21" s="1"/>
  <c r="FY22" i="21" a="1"/>
  <c r="FY22" i="21" s="1"/>
  <c r="FJ21" i="21" a="1"/>
  <c r="FJ21" i="21" s="1"/>
  <c r="GC20" i="21" a="1"/>
  <c r="GC20" i="21" s="1"/>
  <c r="FX19" i="21" a="1"/>
  <c r="FX19" i="21" s="1"/>
  <c r="FB18" i="21" a="1"/>
  <c r="FB18" i="21" s="1"/>
  <c r="GL15" i="21" a="1"/>
  <c r="GL15" i="21" s="1"/>
  <c r="DP13" i="21" a="1"/>
  <c r="DP13" i="21" s="1"/>
  <c r="EO11" i="21" a="1"/>
  <c r="EO11" i="21" s="1"/>
  <c r="DX10" i="21" a="1"/>
  <c r="DX10" i="21" s="1"/>
  <c r="EO9" i="21" a="1"/>
  <c r="EO9" i="21" s="1"/>
  <c r="GG8" i="21" a="1"/>
  <c r="GG8" i="21" s="1"/>
  <c r="EK8" i="21" a="1"/>
  <c r="EK8" i="21" s="1"/>
  <c r="FW7" i="21" a="1"/>
  <c r="FW7" i="21" s="1"/>
  <c r="EA7" i="21" a="1"/>
  <c r="EA7" i="21" s="1"/>
  <c r="FM6" i="21" a="1"/>
  <c r="FM6" i="21" s="1"/>
  <c r="DQ6" i="21" a="1"/>
  <c r="DQ6" i="21" s="1"/>
  <c r="FI5" i="21" a="1"/>
  <c r="FI5" i="21" s="1"/>
  <c r="DM5" i="21" a="1"/>
  <c r="DM5" i="21" s="1"/>
  <c r="EY4" i="21" a="1"/>
  <c r="EY4" i="21" s="1"/>
  <c r="GK3" i="21" a="1"/>
  <c r="GK3" i="21" s="1"/>
  <c r="EO3" i="21" a="1"/>
  <c r="EO3" i="21" s="1"/>
  <c r="GG2" i="21" a="1"/>
  <c r="GG2" i="21" s="1"/>
  <c r="EK2" i="21" a="1"/>
  <c r="EK2" i="21" s="1"/>
  <c r="GN136" i="21" a="1"/>
  <c r="GN136" i="21" s="1"/>
  <c r="GL76" i="21" a="1"/>
  <c r="GL76" i="21" s="1"/>
  <c r="DI65" i="21" a="1"/>
  <c r="DI65" i="21" s="1"/>
  <c r="DI59" i="21" a="1"/>
  <c r="DI59" i="21" s="1"/>
  <c r="DP55" i="21" a="1"/>
  <c r="DP55" i="21" s="1"/>
  <c r="DP52" i="21" a="1"/>
  <c r="DP52" i="21" s="1"/>
  <c r="EO49" i="21" a="1"/>
  <c r="EO49" i="21" s="1"/>
  <c r="EO46" i="21" a="1"/>
  <c r="EO46" i="21" s="1"/>
  <c r="EO43" i="21" a="1"/>
  <c r="EO43" i="21" s="1"/>
  <c r="DY40" i="21" a="1"/>
  <c r="DY40" i="21" s="1"/>
  <c r="DJ39" i="21" a="1"/>
  <c r="DJ39" i="21" s="1"/>
  <c r="EG37" i="21" a="1"/>
  <c r="EG37" i="21" s="1"/>
  <c r="DE36" i="21" a="1"/>
  <c r="DE36" i="21" s="1"/>
  <c r="GG34" i="21" a="1"/>
  <c r="GG34" i="21" s="1"/>
  <c r="DM34" i="21" a="1"/>
  <c r="DM34" i="21" s="1"/>
  <c r="FT32" i="21" a="1"/>
  <c r="FT32" i="21" s="1"/>
  <c r="GG31" i="21" a="1"/>
  <c r="GG31" i="21" s="1"/>
  <c r="DM31" i="21" a="1"/>
  <c r="DM31" i="21" s="1"/>
  <c r="FT29" i="21" a="1"/>
  <c r="FT29" i="21" s="1"/>
  <c r="GG28" i="21" a="1"/>
  <c r="GG28" i="21" s="1"/>
  <c r="DM28" i="21" a="1"/>
  <c r="DM28" i="21" s="1"/>
  <c r="FT26" i="21" a="1"/>
  <c r="FT26" i="21" s="1"/>
  <c r="GG25" i="21" a="1"/>
  <c r="GG25" i="21" s="1"/>
  <c r="DM25" i="21" a="1"/>
  <c r="DM25" i="21" s="1"/>
  <c r="FT23" i="21" a="1"/>
  <c r="FT23" i="21" s="1"/>
  <c r="GG22" i="21" a="1"/>
  <c r="GG22" i="21" s="1"/>
  <c r="DM22" i="21" a="1"/>
  <c r="DM22" i="21" s="1"/>
  <c r="FD20" i="21" a="1"/>
  <c r="FD20" i="21" s="1"/>
  <c r="EY19" i="21" a="1"/>
  <c r="EY19" i="21" s="1"/>
  <c r="ET18" i="21" a="1"/>
  <c r="ET18" i="21" s="1"/>
  <c r="FY17" i="21" a="1"/>
  <c r="FY17" i="21" s="1"/>
  <c r="DS17" i="21" a="1"/>
  <c r="DS17" i="21" s="1"/>
  <c r="EY16" i="21" a="1"/>
  <c r="EY16" i="21" s="1"/>
  <c r="GD15" i="21" a="1"/>
  <c r="GD15" i="21" s="1"/>
  <c r="DY15" i="21" a="1"/>
  <c r="DY15" i="21" s="1"/>
  <c r="FC14" i="21" a="1"/>
  <c r="FC14" i="21" s="1"/>
  <c r="GI13" i="21" a="1"/>
  <c r="GI13" i="21" s="1"/>
  <c r="ED13" i="21" a="1"/>
  <c r="ED13" i="21" s="1"/>
  <c r="FI12" i="21" a="1"/>
  <c r="FI12" i="21" s="1"/>
  <c r="GB11" i="21" a="1"/>
  <c r="GB11" i="21" s="1"/>
  <c r="EM84" i="21" a="1"/>
  <c r="EM84" i="21" s="1"/>
  <c r="GK69" i="21" a="1"/>
  <c r="GK69" i="21" s="1"/>
  <c r="DG63" i="21" a="1"/>
  <c r="DG63" i="21" s="1"/>
  <c r="FG50" i="21" a="1"/>
  <c r="FG50" i="21" s="1"/>
  <c r="DU46" i="21" a="1"/>
  <c r="DU46" i="21" s="1"/>
  <c r="FR42" i="21" a="1"/>
  <c r="FR42" i="21" s="1"/>
  <c r="GB40" i="21" a="1"/>
  <c r="GB40" i="21" s="1"/>
  <c r="EL38" i="21" a="1"/>
  <c r="EL38" i="21" s="1"/>
  <c r="EF37" i="21" a="1"/>
  <c r="EF37" i="21" s="1"/>
  <c r="GL35" i="21" a="1"/>
  <c r="GL35" i="21" s="1"/>
  <c r="FE34" i="21" a="1"/>
  <c r="FE34" i="21" s="1"/>
  <c r="EP33" i="21" a="1"/>
  <c r="EP33" i="21" s="1"/>
  <c r="EA32" i="21" a="1"/>
  <c r="EA32" i="21" s="1"/>
  <c r="FQ30" i="21" a="1"/>
  <c r="FQ30" i="21" s="1"/>
  <c r="GC29" i="21" a="1"/>
  <c r="GC29" i="21" s="1"/>
  <c r="DU28" i="21" a="1"/>
  <c r="DU28" i="21" s="1"/>
  <c r="DX27" i="21" a="1"/>
  <c r="DX27" i="21" s="1"/>
  <c r="FW25" i="21" a="1"/>
  <c r="FW25" i="21" s="1"/>
  <c r="EY24" i="21" a="1"/>
  <c r="EY24" i="21" s="1"/>
  <c r="ES23" i="21" a="1"/>
  <c r="ES23" i="21" s="1"/>
  <c r="FZ21" i="21" a="1"/>
  <c r="FZ21" i="21" s="1"/>
  <c r="DF21" i="21" a="1"/>
  <c r="DF21" i="21" s="1"/>
  <c r="DG20" i="21" a="1"/>
  <c r="DG20" i="21" s="1"/>
  <c r="DK19" i="21" a="1"/>
  <c r="DK19" i="21" s="1"/>
  <c r="GH66" i="21" a="1"/>
  <c r="GH66" i="21" s="1"/>
  <c r="DJ6" i="21" a="1"/>
  <c r="DJ6" i="21" s="1"/>
  <c r="DV9" i="21" a="1"/>
  <c r="DV9" i="21" s="1"/>
  <c r="FJ13" i="21" a="1"/>
  <c r="FJ13" i="21" s="1"/>
  <c r="FI17" i="21" a="1"/>
  <c r="FI17" i="21" s="1"/>
  <c r="FX27" i="21" a="1"/>
  <c r="FX27" i="21" s="1"/>
  <c r="FR48" i="21" a="1"/>
  <c r="FR48" i="21" s="1"/>
  <c r="FA5" i="21" a="1"/>
  <c r="FA5" i="21" s="1"/>
  <c r="FC10" i="21" a="1"/>
  <c r="FC10" i="21" s="1"/>
  <c r="FE19" i="21" a="1"/>
  <c r="FE19" i="21" s="1"/>
  <c r="FT25" i="21" a="1"/>
  <c r="FT25" i="21" s="1"/>
  <c r="FT31" i="21" a="1"/>
  <c r="FT31" i="21" s="1"/>
  <c r="EG65" i="21" a="1"/>
  <c r="EG65" i="21" s="1"/>
  <c r="GE13" i="21" a="1"/>
  <c r="GE13" i="21" s="1"/>
  <c r="GK18" i="21" a="1"/>
  <c r="GK18" i="21" s="1"/>
  <c r="EU27" i="21" a="1"/>
  <c r="EU27" i="21" s="1"/>
  <c r="EX33" i="21" a="1"/>
  <c r="EX33" i="21" s="1"/>
  <c r="DG44" i="21" a="1"/>
  <c r="DG44" i="21" s="1"/>
  <c r="GN11" i="21" a="1"/>
  <c r="GN11" i="21" s="1"/>
  <c r="DR13" i="21" a="1"/>
  <c r="DR13" i="21" s="1"/>
  <c r="EI18" i="21" a="1"/>
  <c r="EI18" i="21" s="1"/>
  <c r="EF23" i="21" a="1"/>
  <c r="EF23" i="21" s="1"/>
  <c r="EU28" i="21" a="1"/>
  <c r="EU28" i="21" s="1"/>
  <c r="FP32" i="21" a="1"/>
  <c r="FP32" i="21" s="1"/>
  <c r="FQ39" i="21" a="1"/>
  <c r="FQ39" i="21" s="1"/>
  <c r="EW68" i="21" a="1"/>
  <c r="EW68" i="21" s="1"/>
  <c r="DN4" i="21" a="1"/>
  <c r="DN4" i="21" s="1"/>
  <c r="EB6" i="21" a="1"/>
  <c r="EB6" i="21" s="1"/>
  <c r="EL7" i="21" a="1"/>
  <c r="EL7" i="21" s="1"/>
  <c r="EZ9" i="21" a="1"/>
  <c r="EZ9" i="21" s="1"/>
  <c r="GI10" i="21" a="1"/>
  <c r="GI10" i="21" s="1"/>
  <c r="GC12" i="21" a="1"/>
  <c r="GC12" i="21" s="1"/>
  <c r="DU15" i="21" a="1"/>
  <c r="DU15" i="21" s="1"/>
  <c r="DW17" i="21" a="1"/>
  <c r="DW17" i="21" s="1"/>
  <c r="DV21" i="21" a="1"/>
  <c r="DV21" i="21" s="1"/>
  <c r="EV25" i="21" a="1"/>
  <c r="EV25" i="21" s="1"/>
  <c r="FF30" i="21" a="1"/>
  <c r="FF30" i="21" s="1"/>
  <c r="DX38" i="21" a="1"/>
  <c r="DX38" i="21" s="1"/>
  <c r="FZ11" i="21" a="1"/>
  <c r="FZ11" i="21" s="1"/>
  <c r="DK5" i="21" a="1"/>
  <c r="DK5" i="21" s="1"/>
  <c r="DW8" i="21" a="1"/>
  <c r="DW8" i="21" s="1"/>
  <c r="DI10" i="21" a="1"/>
  <c r="DI10" i="21" s="1"/>
  <c r="FN12" i="21" a="1"/>
  <c r="FN12" i="21" s="1"/>
  <c r="DV16" i="21" a="1"/>
  <c r="DV16" i="21" s="1"/>
  <c r="FZ20" i="21" a="1"/>
  <c r="FZ20" i="21" s="1"/>
  <c r="DW24" i="21" a="1"/>
  <c r="DW24" i="21" s="1"/>
  <c r="FG27" i="21" a="1"/>
  <c r="FG27" i="21" s="1"/>
  <c r="DR31" i="21" a="1"/>
  <c r="DR31" i="21" s="1"/>
  <c r="GA35" i="21" a="1"/>
  <c r="GA35" i="21" s="1"/>
  <c r="GL45" i="21" a="1"/>
  <c r="GL45" i="21" s="1"/>
  <c r="DJ10" i="21" a="1"/>
  <c r="DJ10" i="21" s="1"/>
  <c r="EZ11" i="21" a="1"/>
  <c r="EZ11" i="21" s="1"/>
  <c r="EM13" i="21" a="1"/>
  <c r="EM13" i="21" s="1"/>
  <c r="FO15" i="21" a="1"/>
  <c r="FO15" i="21" s="1"/>
  <c r="DN18" i="21" a="1"/>
  <c r="DN18" i="21" s="1"/>
  <c r="FM21" i="21" a="1"/>
  <c r="FM21" i="21" s="1"/>
  <c r="FY26" i="21" a="1"/>
  <c r="FY26" i="21" s="1"/>
  <c r="DE32" i="21" a="1"/>
  <c r="DE32" i="21" s="1"/>
  <c r="GK35" i="21" a="1"/>
  <c r="GK35" i="21" s="1"/>
  <c r="EK60" i="21" a="1"/>
  <c r="EK60" i="21" s="1"/>
  <c r="EH3" i="21" a="1"/>
  <c r="EH3" i="21" s="1"/>
  <c r="ET6" i="21" a="1"/>
  <c r="ET6" i="21" s="1"/>
  <c r="FF9" i="21" a="1"/>
  <c r="FF9" i="21" s="1"/>
  <c r="EG14" i="21" a="1"/>
  <c r="EG14" i="21" s="1"/>
  <c r="DX19" i="21" a="1"/>
  <c r="DX19" i="21" s="1"/>
  <c r="EN30" i="21" a="1"/>
  <c r="EN30" i="21" s="1"/>
  <c r="DR69" i="21" a="1"/>
  <c r="DR69" i="21" s="1"/>
  <c r="GK5" i="21" a="1"/>
  <c r="GK5" i="21" s="1"/>
  <c r="DE12" i="21" a="1"/>
  <c r="DE12" i="21" s="1"/>
  <c r="FJ20" i="21" a="1"/>
  <c r="FJ20" i="21" s="1"/>
  <c r="GK26" i="21" a="1"/>
  <c r="GK26" i="21" s="1"/>
  <c r="GK32" i="21" a="1"/>
  <c r="GK32" i="21" s="1"/>
  <c r="DF73" i="21" a="1"/>
  <c r="DF73" i="21" s="1"/>
  <c r="FG14" i="21" a="1"/>
  <c r="FG14" i="21" s="1"/>
  <c r="FK20" i="21" a="1"/>
  <c r="FK20" i="21" s="1"/>
  <c r="GE27" i="21" a="1"/>
  <c r="GE27" i="21" s="1"/>
  <c r="DN36" i="21" a="1"/>
  <c r="DN36" i="21" s="1"/>
  <c r="EX45" i="21" a="1"/>
  <c r="EX45" i="21" s="1"/>
  <c r="GL9" i="21" a="1"/>
  <c r="GL9" i="21" s="1"/>
  <c r="FQ13" i="21" a="1"/>
  <c r="FQ13" i="21" s="1"/>
  <c r="FM18" i="21" a="1"/>
  <c r="FM18" i="21" s="1"/>
  <c r="FP23" i="21" a="1"/>
  <c r="FP23" i="21" s="1"/>
  <c r="GE28" i="21" a="1"/>
  <c r="GE28" i="21" s="1"/>
  <c r="FG33" i="21" a="1"/>
  <c r="FG33" i="21" s="1"/>
  <c r="FN40" i="21" a="1"/>
  <c r="FN40" i="21" s="1"/>
  <c r="DP3" i="21" a="1"/>
  <c r="DP3" i="21" s="1"/>
  <c r="DZ4" i="21" a="1"/>
  <c r="DZ4" i="21" s="1"/>
  <c r="EN6" i="21" a="1"/>
  <c r="EN6" i="21" s="1"/>
  <c r="EX7" i="21" a="1"/>
  <c r="EX7" i="21" s="1"/>
  <c r="FL9" i="21" a="1"/>
  <c r="FL9" i="21" s="1"/>
  <c r="EG11" i="21" a="1"/>
  <c r="EG11" i="21" s="1"/>
  <c r="DS13" i="21" a="1"/>
  <c r="DS13" i="21" s="1"/>
  <c r="EQ15" i="21" a="1"/>
  <c r="EQ15" i="21" s="1"/>
  <c r="EU17" i="21" a="1"/>
  <c r="EU17" i="21" s="1"/>
  <c r="FF21" i="21" a="1"/>
  <c r="FF21" i="21" s="1"/>
  <c r="GF25" i="21" a="1"/>
  <c r="GF25" i="21" s="1"/>
  <c r="DL31" i="21" a="1"/>
  <c r="DL31" i="21" s="1"/>
  <c r="FQ42" i="21" a="1"/>
  <c r="FQ42" i="21" s="1"/>
  <c r="DK2" i="21" a="1"/>
  <c r="DK2" i="21" s="1"/>
  <c r="DW5" i="21" a="1"/>
  <c r="DW5" i="21" s="1"/>
  <c r="EI8" i="21" a="1"/>
  <c r="EI8" i="21" s="1"/>
  <c r="GJ10" i="21" a="1"/>
  <c r="GJ10" i="21" s="1"/>
  <c r="FC13" i="21" a="1"/>
  <c r="FC13" i="21" s="1"/>
  <c r="EZ17" i="21" a="1"/>
  <c r="EZ17" i="21" s="1"/>
  <c r="DW21" i="21" a="1"/>
  <c r="DW21" i="21" s="1"/>
  <c r="FG24" i="21" a="1"/>
  <c r="FG24" i="21" s="1"/>
  <c r="DR28" i="21" a="1"/>
  <c r="DR28" i="21" s="1"/>
  <c r="FB31" i="21" a="1"/>
  <c r="FB31" i="21" s="1"/>
  <c r="EH36" i="21" a="1"/>
  <c r="EH36" i="21" s="1"/>
  <c r="DP46" i="21" a="1"/>
  <c r="DP46" i="21" s="1"/>
  <c r="DW10" i="21" a="1"/>
  <c r="DW10" i="21" s="1"/>
  <c r="FN11" i="21" a="1"/>
  <c r="FN11" i="21" s="1"/>
  <c r="GM13" i="21" a="1"/>
  <c r="GM13" i="21" s="1"/>
  <c r="GJ15" i="21" a="1"/>
  <c r="GJ15" i="21" s="1"/>
  <c r="EQ18" i="21" a="1"/>
  <c r="EQ18" i="21" s="1"/>
  <c r="DE23" i="21" a="1"/>
  <c r="DE23" i="21" s="1"/>
  <c r="EC27" i="21" a="1"/>
  <c r="EC27" i="21" s="1"/>
  <c r="EO32" i="21" a="1"/>
  <c r="EO32" i="21" s="1"/>
  <c r="EJ38" i="21" a="1"/>
  <c r="EJ38" i="21" s="1"/>
  <c r="GC70" i="21" a="1"/>
  <c r="GC70" i="21" s="1"/>
  <c r="ET3" i="21" a="1"/>
  <c r="ET3" i="21" s="1"/>
  <c r="FF6" i="21" a="1"/>
  <c r="FF6" i="21" s="1"/>
  <c r="GF9" i="21" a="1"/>
  <c r="GF9" i="21" s="1"/>
  <c r="FB14" i="21" a="1"/>
  <c r="FB14" i="21" s="1"/>
  <c r="GI19" i="21" a="1"/>
  <c r="GI19" i="21" s="1"/>
  <c r="FX30" i="21" a="1"/>
  <c r="FX30" i="21" s="1"/>
  <c r="DE2" i="21" a="1"/>
  <c r="DE2" i="21" s="1"/>
  <c r="DE8" i="21" a="1"/>
  <c r="DE8" i="21" s="1"/>
  <c r="FE12" i="21" a="1"/>
  <c r="FE12" i="21" s="1"/>
  <c r="DE21" i="21" a="1"/>
  <c r="DE21" i="21" s="1"/>
  <c r="DE27" i="21" a="1"/>
  <c r="DE27" i="21" s="1"/>
  <c r="DE33" i="21" a="1"/>
  <c r="DE33" i="21" s="1"/>
  <c r="FZ80" i="21" a="1"/>
  <c r="FZ80" i="21" s="1"/>
  <c r="GC14" i="21" a="1"/>
  <c r="GC14" i="21" s="1"/>
  <c r="DK21" i="21" a="1"/>
  <c r="DK21" i="21" s="1"/>
  <c r="FG29" i="21" a="1"/>
  <c r="FG29" i="21" s="1"/>
  <c r="FW36" i="21" a="1"/>
  <c r="FW36" i="21" s="1"/>
  <c r="ET47" i="21" a="1"/>
  <c r="ET47" i="21" s="1"/>
  <c r="DG10" i="21" a="1"/>
  <c r="DG10" i="21" s="1"/>
  <c r="GH13" i="21" a="1"/>
  <c r="GH13" i="21" s="1"/>
  <c r="EH19" i="21" a="1"/>
  <c r="EH19" i="21" s="1"/>
  <c r="DK25" i="21" a="1"/>
  <c r="DK25" i="21" s="1"/>
  <c r="EF29" i="21" a="1"/>
  <c r="EF29" i="21" s="1"/>
  <c r="DL34" i="21" a="1"/>
  <c r="DL34" i="21" s="1"/>
  <c r="FG41" i="21" a="1"/>
  <c r="FG41" i="21" s="1"/>
  <c r="EB3" i="21" a="1"/>
  <c r="EB3" i="21" s="1"/>
  <c r="EL4" i="21" a="1"/>
  <c r="EL4" i="21" s="1"/>
  <c r="EZ6" i="21" a="1"/>
  <c r="EZ6" i="21" s="1"/>
  <c r="FJ7" i="21" a="1"/>
  <c r="FJ7" i="21" s="1"/>
  <c r="FY9" i="21" a="1"/>
  <c r="FY9" i="21" s="1"/>
  <c r="EW11" i="21" a="1"/>
  <c r="EW11" i="21" s="1"/>
  <c r="EJ13" i="21" a="1"/>
  <c r="EJ13" i="21" s="1"/>
  <c r="FL15" i="21" a="1"/>
  <c r="FL15" i="21" s="1"/>
  <c r="FX17" i="21" a="1"/>
  <c r="FX17" i="21" s="1"/>
  <c r="DL22" i="21" a="1"/>
  <c r="DL22" i="21" s="1"/>
  <c r="DV27" i="21" a="1"/>
  <c r="DV27" i="21" s="1"/>
  <c r="EV31" i="21" a="1"/>
  <c r="EV31" i="21" s="1"/>
  <c r="ET44" i="21" a="1"/>
  <c r="ET44" i="21" s="1"/>
  <c r="DW2" i="21" a="1"/>
  <c r="DW2" i="21" s="1"/>
  <c r="EI5" i="21" a="1"/>
  <c r="EI5" i="21" s="1"/>
  <c r="EU8" i="21" a="1"/>
  <c r="EU8" i="21" s="1"/>
  <c r="DF11" i="21" a="1"/>
  <c r="DF11" i="21" s="1"/>
  <c r="FT13" i="21" a="1"/>
  <c r="FT13" i="21" s="1"/>
  <c r="GC17" i="21" a="1"/>
  <c r="GC17" i="21" s="1"/>
  <c r="FG21" i="21" a="1"/>
  <c r="FG21" i="21" s="1"/>
  <c r="DR25" i="21" a="1"/>
  <c r="DR25" i="21" s="1"/>
  <c r="FB28" i="21" a="1"/>
  <c r="FB28" i="21" s="1"/>
  <c r="GL31" i="21" a="1"/>
  <c r="GL31" i="21" s="1"/>
  <c r="FN37" i="21" a="1"/>
  <c r="FN37" i="21" s="1"/>
  <c r="GH47" i="21" a="1"/>
  <c r="GH47" i="21" s="1"/>
  <c r="EJ10" i="21" a="1"/>
  <c r="EJ10" i="21" s="1"/>
  <c r="GE11" i="21" a="1"/>
  <c r="GE11" i="21" s="1"/>
  <c r="DZ14" i="21" a="1"/>
  <c r="DZ14" i="21" s="1"/>
  <c r="DE16" i="21" a="1"/>
  <c r="DE16" i="21" s="1"/>
  <c r="FV18" i="21" a="1"/>
  <c r="FV18" i="21" s="1"/>
  <c r="EO23" i="21" a="1"/>
  <c r="EO23" i="21" s="1"/>
  <c r="FM27" i="21" a="1"/>
  <c r="FM27" i="21" s="1"/>
  <c r="FY32" i="21" a="1"/>
  <c r="FY32" i="21" s="1"/>
  <c r="GJ41" i="21" a="1"/>
  <c r="GJ41" i="21" s="1"/>
  <c r="GD3" i="21" a="1"/>
  <c r="GD3" i="21" s="1"/>
  <c r="DH7" i="21" a="1"/>
  <c r="DH7" i="21" s="1"/>
  <c r="DZ11" i="21" a="1"/>
  <c r="DZ11" i="21" s="1"/>
  <c r="EE15" i="21" a="1"/>
  <c r="EE15" i="21" s="1"/>
  <c r="EN21" i="21" a="1"/>
  <c r="EN21" i="21" s="1"/>
  <c r="EN33" i="21" a="1"/>
  <c r="EN33" i="21" s="1"/>
  <c r="EO2" i="21" a="1"/>
  <c r="EO2" i="21" s="1"/>
  <c r="EO8" i="21" a="1"/>
  <c r="EO8" i="21" s="1"/>
  <c r="DL13" i="21" a="1"/>
  <c r="DL13" i="21" s="1"/>
  <c r="EJ22" i="21" a="1"/>
  <c r="EJ22" i="21" s="1"/>
  <c r="EJ28" i="21" a="1"/>
  <c r="EJ28" i="21" s="1"/>
  <c r="EV35" i="21" a="1"/>
  <c r="EV35" i="21" s="1"/>
  <c r="EA11" i="21" a="1"/>
  <c r="EA11" i="21" s="1"/>
  <c r="FE15" i="21" a="1"/>
  <c r="FE15" i="21" s="1"/>
  <c r="DW23" i="21" a="1"/>
  <c r="DW23" i="21" s="1"/>
  <c r="DK30" i="21" a="1"/>
  <c r="DK30" i="21" s="1"/>
  <c r="FT38" i="21" a="1"/>
  <c r="FT38" i="21" s="1"/>
  <c r="DU56" i="21" a="1"/>
  <c r="DU56" i="21" s="1"/>
  <c r="DT10" i="21" a="1"/>
  <c r="DT10" i="21" s="1"/>
  <c r="DW14" i="21" a="1"/>
  <c r="DW14" i="21" s="1"/>
  <c r="EM20" i="21" a="1"/>
  <c r="EM20" i="21" s="1"/>
  <c r="EU25" i="21" a="1"/>
  <c r="EU25" i="21" s="1"/>
  <c r="FP29" i="21" a="1"/>
  <c r="FP29" i="21" s="1"/>
  <c r="FN34" i="21" a="1"/>
  <c r="FN34" i="21" s="1"/>
  <c r="FD42" i="21" a="1"/>
  <c r="FD42" i="21" s="1"/>
  <c r="EN3" i="21" a="1"/>
  <c r="EN3" i="21" s="1"/>
  <c r="EX4" i="21" a="1"/>
  <c r="EX4" i="21" s="1"/>
  <c r="FL6" i="21" a="1"/>
  <c r="FL6" i="21" s="1"/>
  <c r="FV7" i="21" a="1"/>
  <c r="FV7" i="21" s="1"/>
  <c r="DV10" i="21" a="1"/>
  <c r="DV10" i="21" s="1"/>
  <c r="FM11" i="21" a="1"/>
  <c r="FM11" i="21" s="1"/>
  <c r="FB13" i="21" a="1"/>
  <c r="FB13" i="21" s="1"/>
  <c r="GH15" i="21" a="1"/>
  <c r="GH15" i="21" s="1"/>
  <c r="FP18" i="21" a="1"/>
  <c r="FP18" i="21" s="1"/>
  <c r="EV22" i="21" a="1"/>
  <c r="EV22" i="21" s="1"/>
  <c r="FF27" i="21" a="1"/>
  <c r="FF27" i="21" s="1"/>
  <c r="GF31" i="21" a="1"/>
  <c r="GF31" i="21" s="1"/>
  <c r="DK48" i="21" a="1"/>
  <c r="DK48" i="21" s="1"/>
  <c r="EI2" i="21" a="1"/>
  <c r="EI2" i="21" s="1"/>
  <c r="EU5" i="21" a="1"/>
  <c r="EU5" i="21" s="1"/>
  <c r="FG8" i="21" a="1"/>
  <c r="FG8" i="21" s="1"/>
  <c r="DS11" i="21" a="1"/>
  <c r="DS11" i="21" s="1"/>
  <c r="GL13" i="21" a="1"/>
  <c r="GL13" i="21" s="1"/>
  <c r="DI18" i="21" a="1"/>
  <c r="DI18" i="21" s="1"/>
  <c r="DR22" i="21" a="1"/>
  <c r="DR22" i="21" s="1"/>
  <c r="FB25" i="21" a="1"/>
  <c r="FB25" i="21" s="1"/>
  <c r="GL28" i="21" a="1"/>
  <c r="GL28" i="21" s="1"/>
  <c r="EI32" i="21" a="1"/>
  <c r="EI32" i="21" s="1"/>
  <c r="DI39" i="21" a="1"/>
  <c r="DI39" i="21" s="1"/>
  <c r="FD49" i="21" a="1"/>
  <c r="FD49" i="21" s="1"/>
  <c r="EW10" i="21" a="1"/>
  <c r="EW10" i="21" s="1"/>
  <c r="EX12" i="21" a="1"/>
  <c r="EX12" i="21" s="1"/>
  <c r="EU14" i="21" a="1"/>
  <c r="EU14" i="21" s="1"/>
  <c r="DZ16" i="21" a="1"/>
  <c r="DZ16" i="21" s="1"/>
  <c r="DJ19" i="21" a="1"/>
  <c r="DJ19" i="21" s="1"/>
  <c r="FY23" i="21" a="1"/>
  <c r="FY23" i="21" s="1"/>
  <c r="DE29" i="21" a="1"/>
  <c r="DE29" i="21" s="1"/>
  <c r="EC33" i="21" a="1"/>
  <c r="EC33" i="21" s="1"/>
  <c r="GE42" i="21" a="1"/>
  <c r="GE42" i="21" s="1"/>
  <c r="DH4" i="21" a="1"/>
  <c r="DH4" i="21" s="1"/>
  <c r="DT7" i="21" a="1"/>
  <c r="DT7" i="21" s="1"/>
  <c r="EN11" i="21" a="1"/>
  <c r="EN11" i="21" s="1"/>
  <c r="EZ15" i="21" a="1"/>
  <c r="EZ15" i="21" s="1"/>
  <c r="FX21" i="21" a="1"/>
  <c r="FX21" i="21" s="1"/>
  <c r="EU34" i="21" a="1"/>
  <c r="EU34" i="21" s="1"/>
  <c r="FA2" i="21" a="1"/>
  <c r="FA2" i="21" s="1"/>
  <c r="FA8" i="21" a="1"/>
  <c r="FA8" i="21" s="1"/>
  <c r="EC13" i="21" a="1"/>
  <c r="EC13" i="21" s="1"/>
  <c r="FT22" i="21" a="1"/>
  <c r="FT22" i="21" s="1"/>
  <c r="FT28" i="21" a="1"/>
  <c r="FT28" i="21" s="1"/>
  <c r="FM36" i="21" a="1"/>
  <c r="FM36" i="21" s="1"/>
  <c r="ER11" i="21" a="1"/>
  <c r="ER11" i="21" s="1"/>
  <c r="GA15" i="21" a="1"/>
  <c r="GA15" i="21" s="1"/>
  <c r="FG23" i="21" a="1"/>
  <c r="FG23" i="21" s="1"/>
  <c r="EU30" i="21" a="1"/>
  <c r="EU30" i="21" s="1"/>
  <c r="EK40" i="21" a="1"/>
  <c r="EK40" i="21" s="1"/>
  <c r="GM63" i="21" a="1"/>
  <c r="GM63" i="21" s="1"/>
  <c r="EG10" i="21" a="1"/>
  <c r="EG10" i="21" s="1"/>
  <c r="FJ14" i="21" a="1"/>
  <c r="FJ14" i="21" s="1"/>
  <c r="FS20" i="21" a="1"/>
  <c r="FS20" i="21" s="1"/>
  <c r="GE25" i="21" a="1"/>
  <c r="GE25" i="21" s="1"/>
  <c r="DK31" i="21" a="1"/>
  <c r="DK31" i="21" s="1"/>
  <c r="DH35" i="21" a="1"/>
  <c r="DH35" i="21" s="1"/>
  <c r="FW43" i="21" a="1"/>
  <c r="FW43" i="21" s="1"/>
  <c r="EZ3" i="21" a="1"/>
  <c r="EZ3" i="21" s="1"/>
  <c r="FJ4" i="21" a="1"/>
  <c r="FJ4" i="21" s="1"/>
  <c r="FX6" i="21" a="1"/>
  <c r="FX6" i="21" s="1"/>
  <c r="GH7" i="21" a="1"/>
  <c r="GH7" i="21" s="1"/>
  <c r="EI10" i="21" a="1"/>
  <c r="EI10" i="21" s="1"/>
  <c r="GA11" i="21" a="1"/>
  <c r="GA11" i="21" s="1"/>
  <c r="DG14" i="21" a="1"/>
  <c r="DG14" i="21" s="1"/>
  <c r="DU16" i="21" a="1"/>
  <c r="DU16" i="21" s="1"/>
  <c r="EM19" i="21" a="1"/>
  <c r="EM19" i="21" s="1"/>
  <c r="GF22" i="21" a="1"/>
  <c r="GF22" i="21" s="1"/>
  <c r="DL28" i="21" a="1"/>
  <c r="DL28" i="21" s="1"/>
  <c r="DV33" i="21" a="1"/>
  <c r="DV33" i="21" s="1"/>
  <c r="DU53" i="21" a="1"/>
  <c r="DU53" i="21" s="1"/>
  <c r="EU2" i="21" a="1"/>
  <c r="EU2" i="21" s="1"/>
  <c r="FG5" i="21" a="1"/>
  <c r="FG5" i="21" s="1"/>
  <c r="FS8" i="21" a="1"/>
  <c r="FS8" i="21" s="1"/>
  <c r="GD11" i="21" a="1"/>
  <c r="GD11" i="21" s="1"/>
  <c r="DI14" i="21" a="1"/>
  <c r="DI14" i="21" s="1"/>
  <c r="EL18" i="21" a="1"/>
  <c r="EL18" i="21" s="1"/>
  <c r="FB22" i="21" a="1"/>
  <c r="FB22" i="21" s="1"/>
  <c r="GL25" i="21" a="1"/>
  <c r="GL25" i="21" s="1"/>
  <c r="EI29" i="21" a="1"/>
  <c r="EI29" i="21" s="1"/>
  <c r="FS32" i="21" a="1"/>
  <c r="FS32" i="21" s="1"/>
  <c r="GC39" i="21" a="1"/>
  <c r="GC39" i="21" s="1"/>
  <c r="DJ50" i="21" a="1"/>
  <c r="DJ50" i="21" s="1"/>
  <c r="FJ10" i="21" a="1"/>
  <c r="FJ10" i="21" s="1"/>
  <c r="FO12" i="21" a="1"/>
  <c r="FO12" i="21" s="1"/>
  <c r="FQ14" i="21" a="1"/>
  <c r="FQ14" i="21" s="1"/>
  <c r="EV16" i="21" a="1"/>
  <c r="EV16" i="21" s="1"/>
  <c r="FV19" i="21" a="1"/>
  <c r="FV19" i="21" s="1"/>
  <c r="EC24" i="21" a="1"/>
  <c r="EC24" i="21" s="1"/>
  <c r="EO29" i="21" a="1"/>
  <c r="EO29" i="21" s="1"/>
  <c r="FX33" i="21" a="1"/>
  <c r="FX33" i="21" s="1"/>
  <c r="FN44" i="21" a="1"/>
  <c r="FN44" i="21" s="1"/>
  <c r="GE70" i="21" a="1"/>
  <c r="GE70" i="21" s="1"/>
  <c r="ER4" i="21" a="1"/>
  <c r="ER4" i="21" s="1"/>
  <c r="FD7" i="21" a="1"/>
  <c r="FD7" i="21" s="1"/>
  <c r="DU12" i="21" a="1"/>
  <c r="DU12" i="21" s="1"/>
  <c r="EG16" i="21" a="1"/>
  <c r="EG16" i="21" s="1"/>
  <c r="EN24" i="21" a="1"/>
  <c r="EN24" i="21" s="1"/>
  <c r="FH38" i="21" a="1"/>
  <c r="FH38" i="21" s="1"/>
  <c r="GK2" i="21" a="1"/>
  <c r="GK2" i="21" s="1"/>
  <c r="GK8" i="21" a="1"/>
  <c r="GK8" i="21" s="1"/>
  <c r="EK17" i="21" a="1"/>
  <c r="EK17" i="21" s="1"/>
  <c r="GK23" i="21" a="1"/>
  <c r="GK23" i="21" s="1"/>
  <c r="GK29" i="21" a="1"/>
  <c r="GK29" i="21" s="1"/>
  <c r="EE45" i="21" a="1"/>
  <c r="EE45" i="21" s="1"/>
  <c r="DG12" i="21" a="1"/>
  <c r="DG12" i="21" s="1"/>
  <c r="FE16" i="21" a="1"/>
  <c r="FE16" i="21" s="1"/>
  <c r="GE24" i="21" a="1"/>
  <c r="GE24" i="21" s="1"/>
  <c r="DW32" i="21" a="1"/>
  <c r="DW32" i="21" s="1"/>
  <c r="EP41" i="21" a="1"/>
  <c r="EP41" i="21" s="1"/>
  <c r="FN65" i="21" a="1"/>
  <c r="FN65" i="21" s="1"/>
  <c r="EB12" i="21" a="1"/>
  <c r="EB12" i="21" s="1"/>
  <c r="FH15" i="21" a="1"/>
  <c r="FH15" i="21" s="1"/>
  <c r="DK22" i="21" a="1"/>
  <c r="DK22" i="21" s="1"/>
  <c r="EF26" i="21" a="1"/>
  <c r="EF26" i="21" s="1"/>
  <c r="EU31" i="21" a="1"/>
  <c r="EU31" i="21" s="1"/>
  <c r="FR35" i="21" a="1"/>
  <c r="FR35" i="21" s="1"/>
  <c r="EA44" i="21" a="1"/>
  <c r="EA44" i="21" s="1"/>
  <c r="FL3" i="21" a="1"/>
  <c r="FL3" i="21" s="1"/>
  <c r="FV4" i="21" a="1"/>
  <c r="FV4" i="21" s="1"/>
  <c r="GJ6" i="21" a="1"/>
  <c r="GJ6" i="21" s="1"/>
  <c r="DP9" i="21" a="1"/>
  <c r="DP9" i="21" s="1"/>
  <c r="EV10" i="21" a="1"/>
  <c r="EV10" i="21" s="1"/>
  <c r="DM12" i="21" a="1"/>
  <c r="DM12" i="21" s="1"/>
  <c r="ES14" i="21" a="1"/>
  <c r="ES14" i="21" s="1"/>
  <c r="EQ16" i="21" a="1"/>
  <c r="EQ16" i="21" s="1"/>
  <c r="FT19" i="21" a="1"/>
  <c r="FT19" i="21" s="1"/>
  <c r="DV24" i="21" a="1"/>
  <c r="DV24" i="21" s="1"/>
  <c r="EV28" i="21" a="1"/>
  <c r="EV28" i="21" s="1"/>
  <c r="FP33" i="21" a="1"/>
  <c r="FP33" i="21" s="1"/>
  <c r="FW56" i="21" a="1"/>
  <c r="FW56" i="21" s="1"/>
  <c r="FG2" i="21" a="1"/>
  <c r="FG2" i="21" s="1"/>
  <c r="FS5" i="21" a="1"/>
  <c r="FS5" i="21" s="1"/>
  <c r="GE8" i="21" a="1"/>
  <c r="GE8" i="21" s="1"/>
  <c r="DN12" i="21" a="1"/>
  <c r="DN12" i="21" s="1"/>
  <c r="DY14" i="21" a="1"/>
  <c r="DY14" i="21" s="1"/>
  <c r="DI19" i="21" a="1"/>
  <c r="DI19" i="21" s="1"/>
  <c r="GL22" i="21" a="1"/>
  <c r="GL22" i="21" s="1"/>
  <c r="EI26" i="21" a="1"/>
  <c r="EI26" i="21" s="1"/>
  <c r="FS29" i="21" a="1"/>
  <c r="FS29" i="21" s="1"/>
  <c r="DW33" i="21" a="1"/>
  <c r="DW33" i="21" s="1"/>
  <c r="GA40" i="21" a="1"/>
  <c r="GA40" i="21" s="1"/>
  <c r="DH54" i="21" a="1"/>
  <c r="DH54" i="21" s="1"/>
  <c r="FW10" i="21" a="1"/>
  <c r="FW10" i="21" s="1"/>
  <c r="GG12" i="21" a="1"/>
  <c r="GG12" i="21" s="1"/>
  <c r="GL14" i="21" a="1"/>
  <c r="GL14" i="21" s="1"/>
  <c r="FQ16" i="21" a="1"/>
  <c r="FQ16" i="21" s="1"/>
  <c r="DO20" i="21" a="1"/>
  <c r="DO20" i="21" s="1"/>
  <c r="FM24" i="21" a="1"/>
  <c r="FM24" i="21" s="1"/>
  <c r="FY29" i="21" a="1"/>
  <c r="FY29" i="21" s="1"/>
  <c r="EC34" i="21" a="1"/>
  <c r="EC34" i="21" s="1"/>
  <c r="EI46" i="21" a="1"/>
  <c r="EI46" i="21" s="1"/>
  <c r="DY70" i="21" a="1"/>
  <c r="DY70" i="21" s="1"/>
  <c r="FD4" i="21" a="1"/>
  <c r="FD4" i="21" s="1"/>
  <c r="FP7" i="21" a="1"/>
  <c r="FP7" i="21" s="1"/>
  <c r="EL12" i="21" a="1"/>
  <c r="EL12" i="21" s="1"/>
  <c r="FC16" i="21" a="1"/>
  <c r="FC16" i="21" s="1"/>
  <c r="FX24" i="21" a="1"/>
  <c r="FX24" i="21" s="1"/>
  <c r="DX40" i="21" a="1"/>
  <c r="DX40" i="21" s="1"/>
  <c r="DE5" i="21" a="1"/>
  <c r="DE5" i="21" s="1"/>
  <c r="FS9" i="21" a="1"/>
  <c r="FS9" i="21" s="1"/>
  <c r="FN17" i="21" a="1"/>
  <c r="FN17" i="21" s="1"/>
  <c r="DE24" i="21" a="1"/>
  <c r="DE24" i="21" s="1"/>
  <c r="DE30" i="21" a="1"/>
  <c r="DE30" i="21" s="1"/>
  <c r="FW46" i="21" a="1"/>
  <c r="FW46" i="21" s="1"/>
  <c r="DW12" i="21" a="1"/>
  <c r="DW12" i="21" s="1"/>
  <c r="GA16" i="21" a="1"/>
  <c r="GA16" i="21" s="1"/>
  <c r="DW26" i="21" a="1"/>
  <c r="DW26" i="21" s="1"/>
  <c r="FG32" i="21" a="1"/>
  <c r="FG32" i="21" s="1"/>
  <c r="EM42" i="21" a="1"/>
  <c r="EM42" i="21" s="1"/>
  <c r="EI71" i="21" a="1"/>
  <c r="EI71" i="21" s="1"/>
  <c r="ES12" i="21" a="1"/>
  <c r="ES12" i="21" s="1"/>
  <c r="FL16" i="21" a="1"/>
  <c r="FL16" i="21" s="1"/>
  <c r="EU22" i="21" a="1"/>
  <c r="EU22" i="21" s="1"/>
  <c r="FP26" i="21" a="1"/>
  <c r="FP26" i="21" s="1"/>
  <c r="GE31" i="21" a="1"/>
  <c r="GE31" i="21" s="1"/>
  <c r="DX36" i="21" a="1"/>
  <c r="DX36" i="21" s="1"/>
  <c r="EO52" i="21" a="1"/>
  <c r="EO52" i="21" s="1"/>
  <c r="FX3" i="21" a="1"/>
  <c r="FX3" i="21" s="1"/>
  <c r="GH4" i="21" a="1"/>
  <c r="GH4" i="21" s="1"/>
  <c r="DN7" i="21" a="1"/>
  <c r="DN7" i="21" s="1"/>
  <c r="EB9" i="21" a="1"/>
  <c r="EB9" i="21" s="1"/>
  <c r="FI10" i="21" a="1"/>
  <c r="FI10" i="21" s="1"/>
  <c r="ED12" i="21" a="1"/>
  <c r="ED12" i="21" s="1"/>
  <c r="FN14" i="21" a="1"/>
  <c r="FN14" i="21" s="1"/>
  <c r="FM16" i="21" a="1"/>
  <c r="FM16" i="21" s="1"/>
  <c r="DL20" i="21" a="1"/>
  <c r="DL20" i="21" s="1"/>
  <c r="FF24" i="21" a="1"/>
  <c r="FF24" i="21" s="1"/>
  <c r="GF28" i="21" a="1"/>
  <c r="GF28" i="21" s="1"/>
  <c r="DQ35" i="21" a="1"/>
  <c r="DQ35" i="21" s="1"/>
  <c r="GN68" i="21" a="1"/>
  <c r="GN68" i="21" s="1"/>
  <c r="FS2" i="21" a="1"/>
  <c r="FS2" i="21" s="1"/>
  <c r="GE5" i="21" a="1"/>
  <c r="GE5" i="21" s="1"/>
  <c r="FZ9" i="21" a="1"/>
  <c r="FZ9" i="21" s="1"/>
  <c r="EE12" i="21" a="1"/>
  <c r="EE12" i="21" s="1"/>
  <c r="FP14" i="21" a="1"/>
  <c r="FP14" i="21" s="1"/>
  <c r="EP19" i="21" a="1"/>
  <c r="EP19" i="21" s="1"/>
  <c r="EI23" i="21" a="1"/>
  <c r="EI23" i="21" s="1"/>
  <c r="FS26" i="21" a="1"/>
  <c r="FS26" i="21" s="1"/>
  <c r="DW30" i="21" a="1"/>
  <c r="DW30" i="21" s="1"/>
  <c r="DT34" i="21" a="1"/>
  <c r="DT34" i="21" s="1"/>
  <c r="FT41" i="21" a="1"/>
  <c r="FT41" i="21" s="1"/>
  <c r="FO9" i="21" a="1"/>
  <c r="FO9" i="21" s="1"/>
  <c r="DT11" i="21" a="1"/>
  <c r="DT11" i="21" s="1"/>
  <c r="DE13" i="21" a="1"/>
  <c r="DE13" i="21" s="1"/>
  <c r="DW15" i="21" a="1"/>
  <c r="DW15" i="21" s="1"/>
  <c r="GM16" i="21" a="1"/>
  <c r="GM16" i="21" s="1"/>
  <c r="EU20" i="21" a="1"/>
  <c r="EU20" i="21" s="1"/>
  <c r="DE26" i="21" a="1"/>
  <c r="DE26" i="21" s="1"/>
  <c r="EC30" i="21" a="1"/>
  <c r="EC30" i="21" s="1"/>
  <c r="GE34" i="21" a="1"/>
  <c r="GE34" i="21" s="1"/>
  <c r="FY49" i="21" a="1"/>
  <c r="FY49" i="21" s="1"/>
  <c r="EQ67" i="21" a="1"/>
  <c r="EQ67" i="21" s="1"/>
  <c r="GN4" i="21" a="1"/>
  <c r="GN4" i="21" s="1"/>
  <c r="DJ9" i="21" a="1"/>
  <c r="DJ9" i="21" s="1"/>
  <c r="EB13" i="21" a="1"/>
  <c r="EB13" i="21" s="1"/>
  <c r="EG17" i="21" a="1"/>
  <c r="EG17" i="21" s="1"/>
  <c r="EN27" i="21" a="1"/>
  <c r="EN27" i="21" s="1"/>
  <c r="EI43" i="21" a="1"/>
  <c r="EI43" i="21" s="1"/>
  <c r="EO5" i="21" a="1"/>
  <c r="EO5" i="21" s="1"/>
  <c r="EP10" i="21" a="1"/>
  <c r="EP10" i="21" s="1"/>
  <c r="GF18" i="21" a="1"/>
  <c r="GF18" i="21" s="1"/>
  <c r="EJ25" i="21" a="1"/>
  <c r="EJ25" i="21" s="1"/>
  <c r="EJ31" i="21" a="1"/>
  <c r="EJ31" i="21" s="1"/>
  <c r="EO55" i="21" a="1"/>
  <c r="EO55" i="21" s="1"/>
  <c r="FM13" i="21" a="1"/>
  <c r="FM13" i="21" s="1"/>
  <c r="EB18" i="21" a="1"/>
  <c r="EB18" i="21" s="1"/>
  <c r="DK27" i="21" a="1"/>
  <c r="DK27" i="21" s="1"/>
  <c r="DK33" i="21" a="1"/>
  <c r="DK33" i="21" s="1"/>
  <c r="FC43" i="21" a="1"/>
  <c r="FC43" i="21" s="1"/>
  <c r="DN11" i="21" a="1"/>
  <c r="DN11" i="21" s="1"/>
  <c r="FK12" i="21" a="1"/>
  <c r="FK12" i="21" s="1"/>
  <c r="DG18" i="21" a="1"/>
  <c r="DG18" i="21" s="1"/>
  <c r="GE22" i="21" a="1"/>
  <c r="GE22" i="21" s="1"/>
  <c r="DK28" i="21" a="1"/>
  <c r="DK28" i="21" s="1"/>
  <c r="EF32" i="21" a="1"/>
  <c r="EF32" i="21" s="1"/>
  <c r="FB37" i="21" a="1"/>
  <c r="FB37" i="21" s="1"/>
  <c r="EK57" i="21" a="1"/>
  <c r="EK57" i="21" s="1"/>
  <c r="GJ3" i="21" a="1"/>
  <c r="GJ3" i="21" s="1"/>
  <c r="DP6" i="21" a="1"/>
  <c r="DP6" i="21" s="1"/>
  <c r="DZ7" i="21" a="1"/>
  <c r="DZ7" i="21" s="1"/>
  <c r="EN9" i="21" a="1"/>
  <c r="EN9" i="21" s="1"/>
  <c r="FV10" i="21" a="1"/>
  <c r="FV10" i="21" s="1"/>
  <c r="FL12" i="21" a="1"/>
  <c r="FL12" i="21" s="1"/>
  <c r="GJ14" i="21" a="1"/>
  <c r="GJ14" i="21" s="1"/>
  <c r="GH16" i="21" a="1"/>
  <c r="GH16" i="21" s="1"/>
  <c r="ER20" i="21" a="1"/>
  <c r="ER20" i="21" s="1"/>
  <c r="DL25" i="21" a="1"/>
  <c r="DL25" i="21" s="1"/>
  <c r="DV30" i="21" a="1"/>
  <c r="DV30" i="21" s="1"/>
  <c r="FZ35" i="21" a="1"/>
  <c r="FZ35" i="21" s="1"/>
  <c r="EC74" i="21" a="1"/>
  <c r="EC74" i="21" s="1"/>
  <c r="GE2" i="21" a="1"/>
  <c r="GE2" i="21" s="1"/>
  <c r="DK8" i="21" a="1"/>
  <c r="DK8" i="21" s="1"/>
  <c r="GM9" i="21" a="1"/>
  <c r="GM9" i="21" s="1"/>
  <c r="EW12" i="21" a="1"/>
  <c r="EW12" i="21" s="1"/>
  <c r="FN15" i="21" a="1"/>
  <c r="FN15" i="21" s="1"/>
  <c r="DN20" i="21" a="1"/>
  <c r="DN20" i="21" s="1"/>
  <c r="FS23" i="21" a="1"/>
  <c r="FS23" i="21" s="1"/>
  <c r="DW27" i="21" a="1"/>
  <c r="DW27" i="21" s="1"/>
  <c r="FG30" i="21" a="1"/>
  <c r="FG30" i="21" s="1"/>
  <c r="FV34" i="21" a="1"/>
  <c r="FV34" i="21" s="1"/>
  <c r="EU44" i="21" a="1"/>
  <c r="EU44" i="21" s="1"/>
  <c r="GB9" i="21" a="1"/>
  <c r="GB9" i="21" s="1"/>
  <c r="EJ11" i="21" a="1"/>
  <c r="EJ11" i="21" s="1"/>
  <c r="DU13" i="21" a="1"/>
  <c r="DU13" i="21" s="1"/>
  <c r="ES15" i="21" a="1"/>
  <c r="ES15" i="21" s="1"/>
  <c r="DY17" i="21" a="1"/>
  <c r="DY17" i="21" s="1"/>
  <c r="EC21" i="21" a="1"/>
  <c r="EC21" i="21" s="1"/>
  <c r="EO26" i="21" a="1"/>
  <c r="EO26" i="21" s="1"/>
  <c r="FM30" i="21" a="1"/>
  <c r="FM30" i="21" s="1"/>
  <c r="EB35" i="21" a="1"/>
  <c r="EB35" i="21" s="1"/>
  <c r="GM57" i="21" a="1"/>
  <c r="GM57" i="21" s="1"/>
  <c r="BL16" i="20" a="1"/>
  <c r="BL16" i="20" s="1"/>
  <c r="BL16" i="21" s="1" a="1"/>
  <c r="BL16" i="21" s="1"/>
  <c r="CQ35" i="20" a="1"/>
  <c r="CQ35" i="20" s="1"/>
  <c r="CQ35" i="21" s="1" a="1"/>
  <c r="CQ35" i="21" s="1"/>
  <c r="FI5" i="20" a="1"/>
  <c r="FI5" i="20" s="1"/>
  <c r="GA14" i="20" a="1"/>
  <c r="GA14" i="20" s="1"/>
  <c r="DH4" i="20" a="1"/>
  <c r="DH4" i="20" s="1"/>
  <c r="DY14" i="20" a="1"/>
  <c r="DY14" i="20" s="1"/>
  <c r="CF42" i="20" a="1"/>
  <c r="CF42" i="20" s="1"/>
  <c r="CF42" i="21" s="1" a="1"/>
  <c r="CF42" i="21" s="1"/>
  <c r="FR12" i="20" a="1"/>
  <c r="FR12" i="20" s="1"/>
  <c r="CP36" i="20" a="1"/>
  <c r="CP36" i="20" s="1"/>
  <c r="CP36" i="21" s="1" a="1"/>
  <c r="CP36" i="21" s="1"/>
  <c r="FI11" i="20" a="1"/>
  <c r="FI11" i="20" s="1"/>
  <c r="GI32" i="20" a="1"/>
  <c r="GI32" i="20" s="1"/>
  <c r="CX9" i="20" a="1"/>
  <c r="CX9" i="20" s="1"/>
  <c r="CX9" i="21" s="1" a="1"/>
  <c r="CX9" i="21" s="1"/>
  <c r="CW25" i="20" a="1"/>
  <c r="CW25" i="20" s="1"/>
  <c r="CW25" i="21" s="1" a="1"/>
  <c r="CW25" i="21" s="1"/>
  <c r="DZ7" i="20" a="1"/>
  <c r="DZ7" i="20" s="1"/>
  <c r="BJ17" i="20" a="1"/>
  <c r="BJ17" i="20" s="1"/>
  <c r="BJ17" i="21" s="1" a="1"/>
  <c r="BJ17" i="21" s="1"/>
  <c r="BT6" i="20" a="1"/>
  <c r="BT6" i="20" s="1"/>
  <c r="BT6" i="21" s="1" a="1"/>
  <c r="BT6" i="21" s="1"/>
  <c r="CV16" i="20" a="1"/>
  <c r="CV16" i="20" s="1"/>
  <c r="CV16" i="21" s="1" a="1"/>
  <c r="CV16" i="21" s="1"/>
  <c r="CL34" i="18" a="1"/>
  <c r="CL34" i="18" s="1"/>
  <c r="CL34" i="19" s="1" a="1"/>
  <c r="CL34" i="19" s="1"/>
  <c r="DY19" i="18" a="1"/>
  <c r="DY19" i="18" s="1"/>
  <c r="GE7" i="18" a="1"/>
  <c r="GE7" i="18" s="1"/>
  <c r="GC42" i="18" a="1"/>
  <c r="GC42" i="18" s="1"/>
  <c r="ES26" i="18" a="1"/>
  <c r="ES26" i="18" s="1"/>
  <c r="EP13" i="18" a="1"/>
  <c r="EP13" i="18" s="1"/>
  <c r="CX23" i="18" a="1"/>
  <c r="CX23" i="18" s="1"/>
  <c r="CX23" i="19" s="1" a="1"/>
  <c r="CX23" i="19" s="1"/>
  <c r="EW37" i="18" a="1"/>
  <c r="EW37" i="18" s="1"/>
  <c r="FY7" i="18" a="1"/>
  <c r="FY7" i="18" s="1"/>
  <c r="EY14" i="18" a="1"/>
  <c r="EY14" i="18" s="1"/>
  <c r="ET25" i="18" a="1"/>
  <c r="ET25" i="18" s="1"/>
  <c r="EW32" i="18" a="1"/>
  <c r="EW32" i="18" s="1"/>
  <c r="DL4" i="18" a="1"/>
  <c r="DL4" i="18" s="1"/>
  <c r="CT10" i="18" a="1"/>
  <c r="CT10" i="18" s="1"/>
  <c r="CT10" i="19" s="1" a="1"/>
  <c r="CT10" i="19" s="1"/>
  <c r="GD17" i="18" a="1"/>
  <c r="GD17" i="18" s="1"/>
  <c r="DL29" i="18" a="1"/>
  <c r="DL29" i="18" s="1"/>
  <c r="EA36" i="18" a="1"/>
  <c r="EA36" i="18" s="1"/>
  <c r="DU31" i="18" a="1"/>
  <c r="DU31" i="18" s="1"/>
  <c r="DX7" i="18" a="1"/>
  <c r="DX7" i="18" s="1"/>
  <c r="DP14" i="18" a="1"/>
  <c r="DP14" i="18" s="1"/>
  <c r="GC21" i="18" a="1"/>
  <c r="GC21" i="18" s="1"/>
  <c r="ET31" i="18" a="1"/>
  <c r="ET31" i="18" s="1"/>
  <c r="GJ8" i="18" a="1"/>
  <c r="GJ8" i="18" s="1"/>
  <c r="BO4" i="18" a="1"/>
  <c r="BO4" i="18" s="1"/>
  <c r="BO4" i="19" s="1" a="1"/>
  <c r="BO4" i="19" s="1"/>
  <c r="GB9" i="18" a="1"/>
  <c r="GB9" i="18" s="1"/>
  <c r="FH16" i="18" a="1"/>
  <c r="FH16" i="18" s="1"/>
  <c r="GJ29" i="18" a="1"/>
  <c r="GJ29" i="18" s="1"/>
  <c r="CS35" i="18" a="1"/>
  <c r="CS35" i="18" s="1"/>
  <c r="CS35" i="19" s="1" a="1"/>
  <c r="CS35" i="19" s="1"/>
  <c r="GM2" i="18" a="1"/>
  <c r="GM2" i="18" s="1"/>
  <c r="CE8" i="18" a="1"/>
  <c r="CE8" i="18" s="1"/>
  <c r="CE8" i="19" s="1" a="1"/>
  <c r="CE8" i="19" s="1"/>
  <c r="FV15" i="18" a="1"/>
  <c r="FV15" i="18" s="1"/>
  <c r="CW26" i="18" a="1"/>
  <c r="CW26" i="18" s="1"/>
  <c r="CW26" i="19" s="1" a="1"/>
  <c r="CW26" i="19" s="1"/>
  <c r="FA33" i="18" a="1"/>
  <c r="FA33" i="18" s="1"/>
  <c r="FW21" i="18" a="1"/>
  <c r="FW21" i="18" s="1"/>
  <c r="BI7" i="18" a="1"/>
  <c r="BI7" i="18" s="1"/>
  <c r="BI7" i="19" s="1" a="1"/>
  <c r="BI7" i="19" s="1"/>
  <c r="BU14" i="18" a="1"/>
  <c r="BU14" i="18" s="1"/>
  <c r="BU14" i="19" s="1" a="1"/>
  <c r="BU14" i="19" s="1"/>
  <c r="FY20" i="18" a="1"/>
  <c r="FY20" i="18" s="1"/>
  <c r="BJ31" i="18" a="1"/>
  <c r="BJ31" i="18" s="1"/>
  <c r="BJ31" i="19" s="1" a="1"/>
  <c r="BJ31" i="19" s="1"/>
  <c r="BM8" i="18" a="1"/>
  <c r="BM8" i="18" s="1"/>
  <c r="BM8" i="19" s="1" a="1"/>
  <c r="BM8" i="19" s="1"/>
  <c r="CN4" i="18" a="1"/>
  <c r="CN4" i="18" s="1"/>
  <c r="CN4" i="19" s="1" a="1"/>
  <c r="CN4" i="19" s="1"/>
  <c r="BV10" i="18" a="1"/>
  <c r="BV10" i="18" s="1"/>
  <c r="BV10" i="19" s="1" a="1"/>
  <c r="BV10" i="19" s="1"/>
  <c r="GL16" i="18" a="1"/>
  <c r="GL16" i="18" s="1"/>
  <c r="CR29" i="18" a="1"/>
  <c r="CR29" i="18" s="1"/>
  <c r="CR29" i="19" s="1" a="1"/>
  <c r="CR29" i="19" s="1"/>
  <c r="EE35" i="18" a="1"/>
  <c r="EE35" i="18" s="1"/>
  <c r="EW43" i="18" a="1"/>
  <c r="EW43" i="18" s="1"/>
  <c r="BO61" i="18" a="1"/>
  <c r="BO61" i="18" s="1"/>
  <c r="BO61" i="19" s="1" a="1"/>
  <c r="BO61" i="19" s="1"/>
  <c r="FO38" i="18" a="1"/>
  <c r="FO38" i="18" s="1"/>
  <c r="FF50" i="18" a="1"/>
  <c r="FF50" i="18" s="1"/>
  <c r="BJ80" i="18" a="1"/>
  <c r="BJ80" i="18" s="1"/>
  <c r="BJ80" i="19" s="1" a="1"/>
  <c r="BJ80" i="19" s="1"/>
  <c r="FO44" i="18" a="1"/>
  <c r="FO44" i="18" s="1"/>
  <c r="EW62" i="18" a="1"/>
  <c r="EW62" i="18" s="1"/>
  <c r="EC38" i="18" a="1"/>
  <c r="EC38" i="18" s="1"/>
  <c r="BH51" i="18" a="1"/>
  <c r="BH51" i="18" s="1"/>
  <c r="BH51" i="19" s="1" a="1"/>
  <c r="BH51" i="19" s="1"/>
  <c r="GB82" i="18" a="1"/>
  <c r="GB82" i="18" s="1"/>
  <c r="GL45" i="18" a="1"/>
  <c r="GL45" i="18" s="1"/>
  <c r="FS67" i="18" a="1"/>
  <c r="FS67" i="18" s="1"/>
  <c r="CC40" i="18" a="1"/>
  <c r="CC40" i="18" s="1"/>
  <c r="CC40" i="19" s="1" a="1"/>
  <c r="CC40" i="19" s="1"/>
  <c r="DW54" i="18" a="1"/>
  <c r="DW54" i="18" s="1"/>
  <c r="DR36" i="18" a="1"/>
  <c r="DR36" i="18" s="1"/>
  <c r="BN48" i="18" a="1"/>
  <c r="BN48" i="18" s="1"/>
  <c r="BN48" i="19" s="1" a="1"/>
  <c r="BN48" i="19" s="1"/>
  <c r="DC72" i="18" a="1"/>
  <c r="DC72" i="18" s="1"/>
  <c r="DC72" i="19" s="1" a="1"/>
  <c r="DC72" i="19" s="1"/>
  <c r="GD5" i="18" a="1"/>
  <c r="GD5" i="18" s="1"/>
  <c r="GK19" i="18" a="1"/>
  <c r="GK19" i="18" s="1"/>
  <c r="EY37" i="18" a="1"/>
  <c r="EY37" i="18" s="1"/>
  <c r="DK7" i="18" a="1"/>
  <c r="DK7" i="18" s="1"/>
  <c r="BU20" i="18" a="1"/>
  <c r="BU20" i="18" s="1"/>
  <c r="BU20" i="19" s="1" a="1"/>
  <c r="BU20" i="19" s="1"/>
  <c r="EL38" i="18" a="1"/>
  <c r="EL38" i="18" s="1"/>
  <c r="CV10" i="20" a="1"/>
  <c r="CV10" i="20" s="1"/>
  <c r="CV10" i="21" s="1" a="1"/>
  <c r="CV10" i="21" s="1"/>
  <c r="BG5" i="18" a="1"/>
  <c r="BG5" i="18" s="1"/>
  <c r="BG5" i="19" s="1" a="1"/>
  <c r="BG5" i="19" s="1"/>
  <c r="BK19" i="18" a="1"/>
  <c r="BK19" i="18" s="1"/>
  <c r="BK19" i="19" s="1" a="1"/>
  <c r="BK19" i="19" s="1"/>
  <c r="DB35" i="18" a="1"/>
  <c r="DB35" i="18" s="1"/>
  <c r="DB35" i="19" s="1" a="1"/>
  <c r="DB35" i="19" s="1"/>
  <c r="BV4" i="18" a="1"/>
  <c r="BV4" i="18" s="1"/>
  <c r="BV4" i="19" s="1" a="1"/>
  <c r="BV4" i="19" s="1"/>
  <c r="CR17" i="18" a="1"/>
  <c r="CR17" i="18" s="1"/>
  <c r="CR17" i="19" s="1" a="1"/>
  <c r="CR17" i="19" s="1"/>
  <c r="GK33" i="18" a="1"/>
  <c r="GK33" i="18" s="1"/>
  <c r="ET54" i="18" a="1"/>
  <c r="ET54" i="18" s="1"/>
  <c r="BQ16" i="18" a="1"/>
  <c r="BQ16" i="18" s="1"/>
  <c r="BQ16" i="19" s="1" a="1"/>
  <c r="BQ16" i="19" s="1"/>
  <c r="FN30" i="18" a="1"/>
  <c r="FN30" i="18" s="1"/>
  <c r="DL78" i="18" a="1"/>
  <c r="DL78" i="18" s="1"/>
  <c r="FP10" i="20" a="1"/>
  <c r="FP10" i="20" s="1"/>
  <c r="DV14" i="18" a="1"/>
  <c r="DV14" i="18" s="1"/>
  <c r="FX29" i="18" a="1"/>
  <c r="FX29" i="18" s="1"/>
  <c r="EV78" i="18" a="1"/>
  <c r="EV78" i="18" s="1"/>
  <c r="FR6" i="20" a="1"/>
  <c r="FR6" i="20" s="1"/>
  <c r="FZ23" i="18" a="1"/>
  <c r="FZ23" i="18" s="1"/>
  <c r="ED60" i="18" a="1"/>
  <c r="ED60" i="18" s="1"/>
  <c r="EO19" i="18" a="1"/>
  <c r="EO19" i="18" s="1"/>
  <c r="CM17" i="18" a="1"/>
  <c r="CM17" i="18" s="1"/>
  <c r="CM17" i="19" s="1" a="1"/>
  <c r="CM17" i="19" s="1"/>
  <c r="FM5" i="18" a="1"/>
  <c r="FM5" i="18" s="1"/>
  <c r="CE34" i="18" a="1"/>
  <c r="CE34" i="18" s="1"/>
  <c r="CE34" i="19" s="1" a="1"/>
  <c r="CE34" i="19" s="1"/>
  <c r="BL3" i="18" a="1"/>
  <c r="BL3" i="18" s="1"/>
  <c r="BL3" i="19" s="1" a="1"/>
  <c r="BL3" i="19" s="1"/>
  <c r="DW29" i="18" a="1"/>
  <c r="DW29" i="18" s="1"/>
  <c r="CJ27" i="18" a="1"/>
  <c r="CJ27" i="18" s="1"/>
  <c r="CJ27" i="19" s="1" a="1"/>
  <c r="CJ27" i="19" s="1"/>
  <c r="DE17" i="18" a="1"/>
  <c r="DE17" i="18" s="1"/>
  <c r="DE17" i="19" s="1" a="1"/>
  <c r="DE17" i="19" s="1"/>
  <c r="GA16" i="18" a="1"/>
  <c r="GA16" i="18" s="1"/>
  <c r="DV17" i="18" a="1"/>
  <c r="DV17" i="18" s="1"/>
  <c r="BM17" i="18" a="1"/>
  <c r="BM17" i="18" s="1"/>
  <c r="BM17" i="19" s="1" a="1"/>
  <c r="BM17" i="19" s="1"/>
  <c r="EM17" i="18" a="1"/>
  <c r="EM17" i="18" s="1"/>
  <c r="DW17" i="18" a="1"/>
  <c r="DW17" i="18" s="1"/>
  <c r="FQ14" i="18" a="1"/>
  <c r="FQ14" i="18" s="1"/>
  <c r="DA80" i="18" a="1"/>
  <c r="DA80" i="18" s="1"/>
  <c r="DA80" i="19" s="1" a="1"/>
  <c r="DA80" i="19" s="1"/>
  <c r="FA14" i="18" a="1"/>
  <c r="FA14" i="18" s="1"/>
  <c r="DX19" i="18" a="1"/>
  <c r="DX19" i="18" s="1"/>
  <c r="EP19" i="18" a="1"/>
  <c r="EP19" i="18" s="1"/>
  <c r="FT19" i="18" a="1"/>
  <c r="FT19" i="18" s="1"/>
  <c r="FU19" i="18" a="1"/>
  <c r="FU19" i="18" s="1"/>
  <c r="BO30" i="20" a="1"/>
  <c r="BO30" i="20" s="1"/>
  <c r="BO30" i="21" s="1" a="1"/>
  <c r="BO30" i="21" s="1"/>
  <c r="GE33" i="18" a="1"/>
  <c r="GE33" i="18" s="1"/>
  <c r="BZ33" i="18" a="1"/>
  <c r="BZ33" i="18" s="1"/>
  <c r="BZ33" i="19" s="1" a="1"/>
  <c r="BZ33" i="19" s="1"/>
  <c r="FC31" i="18" a="1"/>
  <c r="FC31" i="18" s="1"/>
  <c r="CX8" i="18" a="1"/>
  <c r="CX8" i="18" s="1"/>
  <c r="CX8" i="19" s="1" a="1"/>
  <c r="CX8" i="19" s="1"/>
  <c r="DT15" i="18" a="1"/>
  <c r="DT15" i="18" s="1"/>
  <c r="FK45" i="18" a="1"/>
  <c r="FK45" i="18" s="1"/>
  <c r="DV31" i="18" a="1"/>
  <c r="DV31" i="18" s="1"/>
  <c r="BJ3" i="22" a="1"/>
  <c r="BJ3" i="22" s="1"/>
  <c r="BM3" i="22" a="1"/>
  <c r="BM3" i="22" s="1"/>
  <c r="BO3" i="22" a="1"/>
  <c r="BO3" i="22" s="1"/>
  <c r="BX5" i="22" a="1"/>
  <c r="BX5" i="22" s="1"/>
  <c r="BO5" i="22" a="1"/>
  <c r="BO5" i="22" s="1"/>
  <c r="CS7" i="22" a="1"/>
  <c r="CS7" i="22" s="1"/>
  <c r="CK7" i="22" a="1"/>
  <c r="CK7" i="22" s="1"/>
  <c r="CK7" i="26" s="1" a="1"/>
  <c r="CK7" i="26" s="1"/>
  <c r="DF7" i="22" a="1"/>
  <c r="DF7" i="22" s="1"/>
  <c r="CY9" i="22" a="1"/>
  <c r="CY9" i="22" s="1"/>
  <c r="DA9" i="22" a="1"/>
  <c r="DA9" i="22" s="1"/>
  <c r="BJ9" i="22" a="1"/>
  <c r="BJ9" i="22" s="1"/>
  <c r="CF11" i="22" a="1"/>
  <c r="CF11" i="22" s="1"/>
  <c r="BO11" i="22" a="1"/>
  <c r="BO11" i="22" s="1"/>
  <c r="CA13" i="22" a="1"/>
  <c r="CA13" i="22" s="1"/>
  <c r="BX13" i="22" a="1"/>
  <c r="BX13" i="22" s="1"/>
  <c r="CL13" i="22" a="1"/>
  <c r="CL13" i="22" s="1"/>
  <c r="BN15" i="22" a="1"/>
  <c r="BN15" i="22" s="1"/>
  <c r="CN15" i="22" a="1"/>
  <c r="CN15" i="22" s="1"/>
  <c r="BL15" i="22" a="1"/>
  <c r="BL15" i="22" s="1"/>
  <c r="BZ15" i="22" a="1"/>
  <c r="BZ15" i="22" s="1"/>
  <c r="DC17" i="22" a="1"/>
  <c r="DC17" i="22" s="1"/>
  <c r="BO17" i="22" a="1"/>
  <c r="BO17" i="22" s="1"/>
  <c r="CN17" i="22" a="1"/>
  <c r="CN17" i="22" s="1"/>
  <c r="BP19" i="22" a="1"/>
  <c r="BP19" i="22" s="1"/>
  <c r="CH19" i="22" a="1"/>
  <c r="CH19" i="22" s="1"/>
  <c r="BM19" i="22" a="1"/>
  <c r="BM19" i="22" s="1"/>
  <c r="BW21" i="22" a="1"/>
  <c r="BW21" i="22" s="1"/>
  <c r="CL21" i="22" a="1"/>
  <c r="CL21" i="22" s="1"/>
  <c r="BT21" i="22" a="1"/>
  <c r="BT21" i="22" s="1"/>
  <c r="DB21" i="22" a="1"/>
  <c r="DB21" i="22" s="1"/>
  <c r="DK21" i="22" a="1"/>
  <c r="DK21" i="22" s="1"/>
  <c r="DG23" i="22" a="1"/>
  <c r="DG23" i="22" s="1"/>
  <c r="BR23" i="22" a="1"/>
  <c r="BR23" i="22" s="1"/>
  <c r="BT23" i="22" a="1"/>
  <c r="BT23" i="22" s="1"/>
  <c r="DK23" i="22" a="1"/>
  <c r="DK23" i="22" s="1"/>
  <c r="BJ25" i="22" a="1"/>
  <c r="BJ25" i="22" s="1"/>
  <c r="BE25" i="22" a="1"/>
  <c r="BE25" i="22" s="1"/>
  <c r="BT25" i="22" a="1"/>
  <c r="BT25" i="22" s="1"/>
  <c r="BH25" i="22" a="1"/>
  <c r="BH25" i="22" s="1"/>
  <c r="CD25" i="22" a="1"/>
  <c r="CD25" i="22" s="1"/>
  <c r="BD27" i="22" a="1"/>
  <c r="BD27" i="22" s="1"/>
  <c r="CB27" i="22" a="1"/>
  <c r="CB27" i="22" s="1"/>
  <c r="CI27" i="22" a="1"/>
  <c r="CI27" i="22" s="1"/>
  <c r="CR27" i="22" a="1"/>
  <c r="CR27" i="22" s="1"/>
  <c r="CY27" i="22" a="1"/>
  <c r="CY27" i="22" s="1"/>
  <c r="BC27" i="22" a="1"/>
  <c r="BC27" i="22" s="1"/>
  <c r="BE27" i="22" a="1"/>
  <c r="BE27" i="22" s="1"/>
  <c r="BO29" i="22" a="1"/>
  <c r="BO29" i="22" s="1"/>
  <c r="BQ29" i="22" a="1"/>
  <c r="BQ29" i="22" s="1"/>
  <c r="BY29" i="22" a="1"/>
  <c r="BY29" i="22" s="1"/>
  <c r="BZ29" i="22" a="1"/>
  <c r="BZ29" i="22" s="1"/>
  <c r="CQ29" i="22" a="1"/>
  <c r="CQ29" i="22" s="1"/>
  <c r="BF29" i="22" a="1"/>
  <c r="BF29" i="22" s="1"/>
  <c r="DB29" i="22" a="1"/>
  <c r="DB29" i="22" s="1"/>
  <c r="BS31" i="22" a="1"/>
  <c r="BS31" i="22" s="1"/>
  <c r="BY31" i="22" a="1"/>
  <c r="BY31" i="22" s="1"/>
  <c r="CM31" i="22" a="1"/>
  <c r="CM31" i="22" s="1"/>
  <c r="CR31" i="22" a="1"/>
  <c r="CR31" i="22" s="1"/>
  <c r="DB31" i="22" a="1"/>
  <c r="DB31" i="22" s="1"/>
  <c r="DG31" i="22" a="1"/>
  <c r="DG31" i="22" s="1"/>
  <c r="BF31" i="22" a="1"/>
  <c r="BF31" i="22" s="1"/>
  <c r="CD33" i="22" a="1"/>
  <c r="CD33" i="22" s="1"/>
  <c r="CJ33" i="22" a="1"/>
  <c r="CJ33" i="22" s="1"/>
  <c r="CJ33" i="26" s="1" a="1"/>
  <c r="CJ33" i="26" s="1"/>
  <c r="CX33" i="22" a="1"/>
  <c r="CX33" i="22" s="1"/>
  <c r="DH33" i="22" a="1"/>
  <c r="DH33" i="22" s="1"/>
  <c r="BF33" i="22" a="1"/>
  <c r="BF33" i="22" s="1"/>
  <c r="BG33" i="22" a="1"/>
  <c r="BG33" i="22" s="1"/>
  <c r="BZ33" i="22" a="1"/>
  <c r="BZ33" i="22" s="1"/>
  <c r="CE35" i="22" a="1"/>
  <c r="CE35" i="22" s="1"/>
  <c r="CM35" i="22" a="1"/>
  <c r="CM35" i="22" s="1"/>
  <c r="DG35" i="22" a="1"/>
  <c r="DG35" i="22" s="1"/>
  <c r="CU35" i="22" a="1"/>
  <c r="CU35" i="22" s="1"/>
  <c r="CP35" i="22" a="1"/>
  <c r="CP35" i="22" s="1"/>
  <c r="DJ35" i="22" a="1"/>
  <c r="DJ35" i="22" s="1"/>
  <c r="DI3" i="22" a="1"/>
  <c r="DI3" i="22" s="1"/>
  <c r="CU3" i="22" a="1"/>
  <c r="CU3" i="22" s="1"/>
  <c r="CH3" i="22" a="1"/>
  <c r="CH3" i="22" s="1"/>
  <c r="BG5" i="22" a="1"/>
  <c r="BG5" i="22" s="1"/>
  <c r="DD5" i="22" a="1"/>
  <c r="DD5" i="22" s="1"/>
  <c r="CC7" i="22" a="1"/>
  <c r="CC7" i="22" s="1"/>
  <c r="CL7" i="22" a="1"/>
  <c r="CL7" i="22" s="1"/>
  <c r="BU7" i="22" a="1"/>
  <c r="BU7" i="22" s="1"/>
  <c r="BY9" i="22" a="1"/>
  <c r="BY9" i="22" s="1"/>
  <c r="BH9" i="22" a="1"/>
  <c r="BH9" i="22" s="1"/>
  <c r="CK11" i="22" a="1"/>
  <c r="CK11" i="22" s="1"/>
  <c r="CK11" i="26" s="1" a="1"/>
  <c r="CK11" i="26" s="1"/>
  <c r="CG11" i="22" a="1"/>
  <c r="CG11" i="22" s="1"/>
  <c r="CC11" i="22" a="1"/>
  <c r="CC11" i="22" s="1"/>
  <c r="CZ13" i="22" a="1"/>
  <c r="CZ13" i="22" s="1"/>
  <c r="CK13" i="22" a="1"/>
  <c r="CK13" i="22" s="1"/>
  <c r="CK13" i="26" s="1" a="1"/>
  <c r="CK13" i="26" s="1"/>
  <c r="BT13" i="22" a="1"/>
  <c r="BT13" i="22" s="1"/>
  <c r="DJ15" i="22" a="1"/>
  <c r="DJ15" i="22" s="1"/>
  <c r="BJ15" i="22" a="1"/>
  <c r="BJ15" i="22" s="1"/>
  <c r="BG15" i="22" a="1"/>
  <c r="BG15" i="22" s="1"/>
  <c r="BK17" i="22" a="1"/>
  <c r="BK17" i="22" s="1"/>
  <c r="BM17" i="22" a="1"/>
  <c r="BM17" i="22" s="1"/>
  <c r="BA17" i="22" a="1"/>
  <c r="BA17" i="22" s="1"/>
  <c r="DB17" i="22" a="1"/>
  <c r="DB17" i="22" s="1"/>
  <c r="CF19" i="22" a="1"/>
  <c r="CF19" i="22" s="1"/>
  <c r="CU19" i="22" a="1"/>
  <c r="CU19" i="22" s="1"/>
  <c r="CV19" i="22" a="1"/>
  <c r="CV19" i="22" s="1"/>
  <c r="CV21" i="22" a="1"/>
  <c r="CV21" i="22" s="1"/>
  <c r="CY21" i="22" a="1"/>
  <c r="CY21" i="22" s="1"/>
  <c r="DA21" i="22" a="1"/>
  <c r="DA21" i="22" s="1"/>
  <c r="CB21" i="22" a="1"/>
  <c r="CB21" i="22" s="1"/>
  <c r="CC23" i="22" a="1"/>
  <c r="CC23" i="22" s="1"/>
  <c r="BQ23" i="22" a="1"/>
  <c r="BQ23" i="22" s="1"/>
  <c r="BL23" i="22" a="1"/>
  <c r="BL23" i="22" s="1"/>
  <c r="CH23" i="22" a="1"/>
  <c r="CH23" i="22" s="1"/>
  <c r="CK23" i="22" a="1"/>
  <c r="CK23" i="22" s="1"/>
  <c r="CK23" i="26" s="1" a="1"/>
  <c r="CK23" i="26" s="1"/>
  <c r="CE25" i="22" a="1"/>
  <c r="CE25" i="22" s="1"/>
  <c r="BS25" i="22" a="1"/>
  <c r="BS25" i="22" s="1"/>
  <c r="CP25" i="22" a="1"/>
  <c r="CP25" i="22" s="1"/>
  <c r="CC25" i="22" a="1"/>
  <c r="CC25" i="22" s="1"/>
  <c r="BQ25" i="22" a="1"/>
  <c r="BQ25" i="22" s="1"/>
  <c r="BZ27" i="22" a="1"/>
  <c r="BZ27" i="22" s="1"/>
  <c r="CW27" i="22" a="1"/>
  <c r="CW27" i="22" s="1"/>
  <c r="CX27" i="22" a="1"/>
  <c r="CX27" i="22" s="1"/>
  <c r="BB27" i="22" a="1"/>
  <c r="BB27" i="22" s="1"/>
  <c r="BJ27" i="22" a="1"/>
  <c r="BJ27" i="22" s="1"/>
  <c r="BY27" i="22" a="1"/>
  <c r="BY27" i="22" s="1"/>
  <c r="BS27" i="22" a="1"/>
  <c r="BS27" i="22" s="1"/>
  <c r="CD29" i="22" a="1"/>
  <c r="CD29" i="22" s="1"/>
  <c r="CF29" i="22" a="1"/>
  <c r="CF29" i="22" s="1"/>
  <c r="CO29" i="22" a="1"/>
  <c r="CO29" i="22" s="1"/>
  <c r="CP29" i="22" a="1"/>
  <c r="CP29" i="22" s="1"/>
  <c r="DI29" i="22" a="1"/>
  <c r="DI29" i="22" s="1"/>
  <c r="CC29" i="22" a="1"/>
  <c r="CC29" i="22" s="1"/>
  <c r="BP29" i="22" a="1"/>
  <c r="BP29" i="22" s="1"/>
  <c r="CI3" i="22" a="1"/>
  <c r="CI3" i="22" s="1"/>
  <c r="BK3" i="22" a="1"/>
  <c r="BK3" i="22" s="1"/>
  <c r="DH5" i="22" a="1"/>
  <c r="DH5" i="22" s="1"/>
  <c r="CC5" i="22" a="1"/>
  <c r="CC5" i="22" s="1"/>
  <c r="BY7" i="22" a="1"/>
  <c r="BY7" i="22" s="1"/>
  <c r="CJ9" i="22" a="1"/>
  <c r="CJ9" i="22" s="1"/>
  <c r="CJ9" i="26" s="1" a="1"/>
  <c r="CJ9" i="26" s="1"/>
  <c r="CU9" i="22" a="1"/>
  <c r="CU9" i="22" s="1"/>
  <c r="CQ11" i="22" a="1"/>
  <c r="CQ11" i="22" s="1"/>
  <c r="CH11" i="22" a="1"/>
  <c r="CH11" i="22" s="1"/>
  <c r="BX11" i="22" a="1"/>
  <c r="BX11" i="22" s="1"/>
  <c r="CW13" i="22" a="1"/>
  <c r="CW13" i="22" s="1"/>
  <c r="CB13" i="22" a="1"/>
  <c r="CB13" i="22" s="1"/>
  <c r="CG15" i="22" a="1"/>
  <c r="CG15" i="22" s="1"/>
  <c r="BM15" i="22" a="1"/>
  <c r="BM15" i="22" s="1"/>
  <c r="DA17" i="22" a="1"/>
  <c r="DA17" i="22" s="1"/>
  <c r="CW17" i="22" a="1"/>
  <c r="CW17" i="22" s="1"/>
  <c r="BR17" i="22" a="1"/>
  <c r="BR17" i="22" s="1"/>
  <c r="CG19" i="22" a="1"/>
  <c r="CG19" i="22" s="1"/>
  <c r="DI19" i="22" a="1"/>
  <c r="DI19" i="22" s="1"/>
  <c r="BR21" i="22" a="1"/>
  <c r="BR21" i="22" s="1"/>
  <c r="CM21" i="22" a="1"/>
  <c r="CM21" i="22" s="1"/>
  <c r="CT21" i="22" a="1"/>
  <c r="CT21" i="22" s="1"/>
  <c r="CQ23" i="22" a="1"/>
  <c r="CQ23" i="22" s="1"/>
  <c r="DH23" i="22" a="1"/>
  <c r="DH23" i="22" s="1"/>
  <c r="BF23" i="22" a="1"/>
  <c r="BF23" i="22" s="1"/>
  <c r="CR23" i="22" a="1"/>
  <c r="CR23" i="22" s="1"/>
  <c r="BZ25" i="22" a="1"/>
  <c r="BZ25" i="22" s="1"/>
  <c r="BM25" i="22" a="1"/>
  <c r="BM25" i="22" s="1"/>
  <c r="CJ25" i="22" a="1"/>
  <c r="CJ25" i="22" s="1"/>
  <c r="CJ25" i="26" s="1" a="1"/>
  <c r="CJ25" i="26" s="1"/>
  <c r="CM25" i="22" a="1"/>
  <c r="CM25" i="22" s="1"/>
  <c r="BT27" i="22" a="1"/>
  <c r="BT27" i="22" s="1"/>
  <c r="DE27" i="22" a="1"/>
  <c r="DE27" i="22" s="1"/>
  <c r="CD27" i="22" a="1"/>
  <c r="CD27" i="22" s="1"/>
  <c r="DH27" i="22" a="1"/>
  <c r="DH27" i="22" s="1"/>
  <c r="CA27" i="22" a="1"/>
  <c r="CA27" i="22" s="1"/>
  <c r="DF29" i="22" a="1"/>
  <c r="DF29" i="22" s="1"/>
  <c r="BR29" i="22" a="1"/>
  <c r="BR29" i="22" s="1"/>
  <c r="CU29" i="22" a="1"/>
  <c r="CU29" i="22" s="1"/>
  <c r="CJ29" i="22" a="1"/>
  <c r="CJ29" i="22" s="1"/>
  <c r="CJ29" i="26" s="1" a="1"/>
  <c r="CJ29" i="26" s="1"/>
  <c r="BA29" i="22" a="1"/>
  <c r="BA29" i="22" s="1"/>
  <c r="CG31" i="22" a="1"/>
  <c r="CG31" i="22" s="1"/>
  <c r="CZ31" i="22" a="1"/>
  <c r="CZ31" i="22" s="1"/>
  <c r="BC31" i="22" a="1"/>
  <c r="BC31" i="22" s="1"/>
  <c r="CE31" i="22" a="1"/>
  <c r="CE31" i="22" s="1"/>
  <c r="CO31" i="22" a="1"/>
  <c r="CO31" i="22" s="1"/>
  <c r="CL31" i="22" a="1"/>
  <c r="CL31" i="22" s="1"/>
  <c r="CI33" i="22" a="1"/>
  <c r="CI33" i="22" s="1"/>
  <c r="DB33" i="22" a="1"/>
  <c r="DB33" i="22" s="1"/>
  <c r="BN33" i="22" a="1"/>
  <c r="BN33" i="22" s="1"/>
  <c r="CG33" i="22" a="1"/>
  <c r="CG33" i="22" s="1"/>
  <c r="CZ33" i="22" a="1"/>
  <c r="CZ33" i="22" s="1"/>
  <c r="BQ33" i="22" a="1"/>
  <c r="BQ33" i="22" s="1"/>
  <c r="BR35" i="22" a="1"/>
  <c r="BR35" i="22" s="1"/>
  <c r="CT35" i="22" a="1"/>
  <c r="CT35" i="22" s="1"/>
  <c r="BI35" i="22" a="1"/>
  <c r="BI35" i="22" s="1"/>
  <c r="BC35" i="22" a="1"/>
  <c r="BC35" i="22" s="1"/>
  <c r="BW35" i="22" a="1"/>
  <c r="BW35" i="22" s="1"/>
  <c r="CJ35" i="22" a="1"/>
  <c r="CJ35" i="22" s="1"/>
  <c r="CJ35" i="26" s="1" a="1"/>
  <c r="CJ35" i="26" s="1"/>
  <c r="CY35" i="22" a="1"/>
  <c r="CY35" i="22" s="1"/>
  <c r="CA37" i="22" a="1"/>
  <c r="CA37" i="22" s="1"/>
  <c r="BP37" i="22" a="1"/>
  <c r="BP37" i="22" s="1"/>
  <c r="CI37" i="22" a="1"/>
  <c r="CI37" i="22" s="1"/>
  <c r="CD37" i="22" a="1"/>
  <c r="CD37" i="22" s="1"/>
  <c r="BX37" i="22" a="1"/>
  <c r="BX37" i="22" s="1"/>
  <c r="CF37" i="22" a="1"/>
  <c r="CF37" i="22" s="1"/>
  <c r="CS37" i="22" a="1"/>
  <c r="CS37" i="22" s="1"/>
  <c r="BU37" i="22" a="1"/>
  <c r="BU37" i="22" s="1"/>
  <c r="CL39" i="22" a="1"/>
  <c r="CL39" i="22" s="1"/>
  <c r="CG39" i="22" a="1"/>
  <c r="CG39" i="22" s="1"/>
  <c r="CH39" i="22" a="1"/>
  <c r="CH39" i="22" s="1"/>
  <c r="CI39" i="22" a="1"/>
  <c r="CI39" i="22" s="1"/>
  <c r="CQ39" i="22" a="1"/>
  <c r="CQ39" i="22" s="1"/>
  <c r="CJ39" i="22" a="1"/>
  <c r="CJ39" i="22" s="1"/>
  <c r="CJ39" i="26" s="1" a="1"/>
  <c r="CJ39" i="26" s="1"/>
  <c r="CK39" i="22" a="1"/>
  <c r="CK39" i="22" s="1"/>
  <c r="CK39" i="26" s="1" a="1"/>
  <c r="CK39" i="26" s="1"/>
  <c r="BR39" i="22" a="1"/>
  <c r="BR39" i="22" s="1"/>
  <c r="CV41" i="22" a="1"/>
  <c r="CV41" i="22" s="1"/>
  <c r="CP41" i="22" a="1"/>
  <c r="CP41" i="22" s="1"/>
  <c r="CX41" i="22" a="1"/>
  <c r="CX41" i="22" s="1"/>
  <c r="CR41" i="22" a="1"/>
  <c r="CR41" i="22" s="1"/>
  <c r="CZ41" i="22" a="1"/>
  <c r="CZ41" i="22" s="1"/>
  <c r="CT41" i="22" a="1"/>
  <c r="CT41" i="22" s="1"/>
  <c r="CU41" i="22" a="1"/>
  <c r="CU41" i="22" s="1"/>
  <c r="BM41" i="22" a="1"/>
  <c r="BM41" i="22" s="1"/>
  <c r="DC43" i="22" a="1"/>
  <c r="DC43" i="22" s="1"/>
  <c r="CW43" i="22" a="1"/>
  <c r="CW43" i="22" s="1"/>
  <c r="DE43" i="22" a="1"/>
  <c r="DE43" i="22" s="1"/>
  <c r="DF43" i="22" a="1"/>
  <c r="DF43" i="22" s="1"/>
  <c r="DG43" i="22" a="1"/>
  <c r="DG43" i="22" s="1"/>
  <c r="DH43" i="22" a="1"/>
  <c r="DH43" i="22" s="1"/>
  <c r="DI43" i="22" a="1"/>
  <c r="DI43" i="22" s="1"/>
  <c r="BD45" i="22" a="1"/>
  <c r="BD45" i="22" s="1"/>
  <c r="BE45" i="22" a="1"/>
  <c r="BE45" i="22" s="1"/>
  <c r="BF45" i="22" a="1"/>
  <c r="BF45" i="22" s="1"/>
  <c r="BO45" i="22" a="1"/>
  <c r="BO45" i="22" s="1"/>
  <c r="BH45" i="22" a="1"/>
  <c r="BH45" i="22" s="1"/>
  <c r="BB45" i="22" a="1"/>
  <c r="BB45" i="22" s="1"/>
  <c r="DJ45" i="22" a="1"/>
  <c r="DJ45" i="22" s="1"/>
  <c r="DK45" i="22" a="1"/>
  <c r="DK45" i="22" s="1"/>
  <c r="BM47" i="22" a="1"/>
  <c r="BM47" i="22" s="1"/>
  <c r="BW47" i="22" a="1"/>
  <c r="BW47" i="22" s="1"/>
  <c r="BX47" i="22" a="1"/>
  <c r="BX47" i="22" s="1"/>
  <c r="CK47" i="22" a="1"/>
  <c r="CK47" i="22" s="1"/>
  <c r="CK47" i="26" s="1" a="1"/>
  <c r="CK47" i="26" s="1"/>
  <c r="CE47" i="22" a="1"/>
  <c r="CE47" i="22" s="1"/>
  <c r="CA47" i="22" a="1"/>
  <c r="CA47" i="22" s="1"/>
  <c r="CM47" i="22" a="1"/>
  <c r="CM47" i="22" s="1"/>
  <c r="DK47" i="22" a="1"/>
  <c r="DK47" i="22" s="1"/>
  <c r="CC49" i="22" a="1"/>
  <c r="CC49" i="22" s="1"/>
  <c r="CH49" i="22" a="1"/>
  <c r="CH49" i="22" s="1"/>
  <c r="CI49" i="22" a="1"/>
  <c r="CI49" i="22" s="1"/>
  <c r="CE49" i="22" a="1"/>
  <c r="CE49" i="22" s="1"/>
  <c r="CQ49" i="22" a="1"/>
  <c r="CQ49" i="22" s="1"/>
  <c r="CR49" i="22" a="1"/>
  <c r="CR49" i="22" s="1"/>
  <c r="CS49" i="22" a="1"/>
  <c r="CS49" i="22" s="1"/>
  <c r="CT49" i="22" a="1"/>
  <c r="CT49" i="22" s="1"/>
  <c r="BT51" i="22" a="1"/>
  <c r="BT51" i="22" s="1"/>
  <c r="BN51" i="22" a="1"/>
  <c r="BN51" i="22" s="1"/>
  <c r="BO51" i="22" a="1"/>
  <c r="BO51" i="22" s="1"/>
  <c r="BP51" i="22" a="1"/>
  <c r="BP51" i="22" s="1"/>
  <c r="BJ51" i="22" a="1"/>
  <c r="BJ51" i="22" s="1"/>
  <c r="BX51" i="22" a="1"/>
  <c r="BX51" i="22" s="1"/>
  <c r="BR51" i="22" a="1"/>
  <c r="BR51" i="22" s="1"/>
  <c r="DA51" i="22" a="1"/>
  <c r="DA51" i="22" s="1"/>
  <c r="CM53" i="22" a="1"/>
  <c r="CM53" i="22" s="1"/>
  <c r="CU53" i="22" a="1"/>
  <c r="CU53" i="22" s="1"/>
  <c r="CO53" i="22" a="1"/>
  <c r="CO53" i="22" s="1"/>
  <c r="DH53" i="22" a="1"/>
  <c r="DH53" i="22" s="1"/>
  <c r="CX53" i="22" a="1"/>
  <c r="CX53" i="22" s="1"/>
  <c r="DD53" i="22" a="1"/>
  <c r="DD53" i="22" s="1"/>
  <c r="DE53" i="22" a="1"/>
  <c r="DE53" i="22" s="1"/>
  <c r="BC53" i="22" a="1"/>
  <c r="BC53" i="22" s="1"/>
  <c r="CM55" i="22" a="1"/>
  <c r="CM55" i="22" s="1"/>
  <c r="CG55" i="22" a="1"/>
  <c r="CG55" i="22" s="1"/>
  <c r="DB55" i="22" a="1"/>
  <c r="DB55" i="22" s="1"/>
  <c r="CV55" i="22" a="1"/>
  <c r="CV55" i="22" s="1"/>
  <c r="CI55" i="22" a="1"/>
  <c r="CI55" i="22" s="1"/>
  <c r="BX55" i="22" a="1"/>
  <c r="BX55" i="22" s="1"/>
  <c r="CR55" i="22" a="1"/>
  <c r="CR55" i="22" s="1"/>
  <c r="CE55" i="22" a="1"/>
  <c r="CE55" i="22" s="1"/>
  <c r="CY57" i="22" a="1"/>
  <c r="CY57" i="22" s="1"/>
  <c r="BD57" i="22" a="1"/>
  <c r="BD57" i="22" s="1"/>
  <c r="DH57" i="22" a="1"/>
  <c r="DH57" i="22" s="1"/>
  <c r="DI57" i="22" a="1"/>
  <c r="DI57" i="22" s="1"/>
  <c r="DJ57" i="22" a="1"/>
  <c r="DJ57" i="22" s="1"/>
  <c r="DC57" i="22" a="1"/>
  <c r="DC57" i="22" s="1"/>
  <c r="CD57" i="22" a="1"/>
  <c r="CD57" i="22" s="1"/>
  <c r="BV57" i="22" a="1"/>
  <c r="BV57" i="22" s="1"/>
  <c r="BA59" i="22" a="1"/>
  <c r="BA59" i="22" s="1"/>
  <c r="CV59" i="22" a="1"/>
  <c r="CV59" i="22" s="1"/>
  <c r="DB59" i="22" a="1"/>
  <c r="DB59" i="22" s="1"/>
  <c r="DG59" i="22" a="1"/>
  <c r="DG59" i="22" s="1"/>
  <c r="DC59" i="22" a="1"/>
  <c r="DC59" i="22" s="1"/>
  <c r="BT59" i="22" a="1"/>
  <c r="BT59" i="22" s="1"/>
  <c r="DI59" i="22" a="1"/>
  <c r="DI59" i="22" s="1"/>
  <c r="BB61" i="22" a="1"/>
  <c r="BB61" i="22" s="1"/>
  <c r="BH61" i="22" a="1"/>
  <c r="BH61" i="22" s="1"/>
  <c r="BC61" i="22" a="1"/>
  <c r="BC61" i="22" s="1"/>
  <c r="BD61" i="22" a="1"/>
  <c r="BD61" i="22" s="1"/>
  <c r="BK61" i="22" a="1"/>
  <c r="BK61" i="22" s="1"/>
  <c r="BQ61" i="22" a="1"/>
  <c r="BQ61" i="22" s="1"/>
  <c r="BY61" i="22" a="1"/>
  <c r="BY61" i="22" s="1"/>
  <c r="CS61" i="22" a="1"/>
  <c r="CS61" i="22" s="1"/>
  <c r="BY63" i="22" a="1"/>
  <c r="BY63" i="22" s="1"/>
  <c r="CE3" i="22" a="1"/>
  <c r="CE3" i="22" s="1"/>
  <c r="BV5" i="22" a="1"/>
  <c r="BV5" i="22" s="1"/>
  <c r="BH5" i="22" a="1"/>
  <c r="BH5" i="22" s="1"/>
  <c r="DE7" i="22" a="1"/>
  <c r="DE7" i="22" s="1"/>
  <c r="CR7" i="22" a="1"/>
  <c r="CR7" i="22" s="1"/>
  <c r="CE9" i="22" a="1"/>
  <c r="CE9" i="22" s="1"/>
  <c r="BA9" i="22" a="1"/>
  <c r="BA9" i="22" s="1"/>
  <c r="DC11" i="22" a="1"/>
  <c r="DC11" i="22" s="1"/>
  <c r="DH11" i="22" a="1"/>
  <c r="DH11" i="22" s="1"/>
  <c r="CM13" i="22" a="1"/>
  <c r="CM13" i="22" s="1"/>
  <c r="CE13" i="22" a="1"/>
  <c r="CE13" i="22" s="1"/>
  <c r="CI13" i="22" a="1"/>
  <c r="CI13" i="22" s="1"/>
  <c r="CU15" i="22" a="1"/>
  <c r="CU15" i="22" s="1"/>
  <c r="BS15" i="22" a="1"/>
  <c r="BS15" i="22" s="1"/>
  <c r="BS17" i="22" a="1"/>
  <c r="BS17" i="22" s="1"/>
  <c r="CC17" i="22" a="1"/>
  <c r="CC17" i="22" s="1"/>
  <c r="BN19" i="22" a="1"/>
  <c r="BN19" i="22" s="1"/>
  <c r="BJ19" i="22" a="1"/>
  <c r="BJ19" i="22" s="1"/>
  <c r="BH3" i="22" a="1"/>
  <c r="BH3" i="22" s="1"/>
  <c r="CS5" i="22" a="1"/>
  <c r="CS5" i="22" s="1"/>
  <c r="BN5" i="22" a="1"/>
  <c r="BN5" i="22" s="1"/>
  <c r="CU7" i="22" a="1"/>
  <c r="CU7" i="22" s="1"/>
  <c r="CW7" i="22" a="1"/>
  <c r="CW7" i="22" s="1"/>
  <c r="CR9" i="22" a="1"/>
  <c r="CR9" i="22" s="1"/>
  <c r="BO9" i="22" a="1"/>
  <c r="BO9" i="22" s="1"/>
  <c r="BE11" i="22" a="1"/>
  <c r="BE11" i="22" s="1"/>
  <c r="BI11" i="22" a="1"/>
  <c r="BI11" i="22" s="1"/>
  <c r="BD13" i="22" a="1"/>
  <c r="BD13" i="22" s="1"/>
  <c r="DD13" i="22" a="1"/>
  <c r="DD13" i="22" s="1"/>
  <c r="DA13" i="22" a="1"/>
  <c r="DA13" i="22" s="1"/>
  <c r="BV15" i="22" a="1"/>
  <c r="BV15" i="22" s="1"/>
  <c r="CQ15" i="22" a="1"/>
  <c r="CQ15" i="22" s="1"/>
  <c r="CA17" i="22" a="1"/>
  <c r="CA17" i="22" s="1"/>
  <c r="BW17" i="22" a="1"/>
  <c r="BW17" i="22" s="1"/>
  <c r="BV19" i="22" a="1"/>
  <c r="BV19" i="22" s="1"/>
  <c r="BZ19" i="22" a="1"/>
  <c r="BZ19" i="22" s="1"/>
  <c r="CE19" i="22" a="1"/>
  <c r="CE19" i="22" s="1"/>
  <c r="CK21" i="22" a="1"/>
  <c r="CK21" i="22" s="1"/>
  <c r="CK21" i="26" s="1" a="1"/>
  <c r="CK21" i="26" s="1"/>
  <c r="BB21" i="22" a="1"/>
  <c r="BB21" i="22" s="1"/>
  <c r="CI21" i="22" a="1"/>
  <c r="CI21" i="22" s="1"/>
  <c r="BB23" i="22" a="1"/>
  <c r="BB23" i="22" s="1"/>
  <c r="BK23" i="22" a="1"/>
  <c r="BK23" i="22" s="1"/>
  <c r="BG23" i="22" a="1"/>
  <c r="BG23" i="22" s="1"/>
  <c r="BA23" i="22" a="1"/>
  <c r="BA23" i="22" s="1"/>
  <c r="CU25" i="22" a="1"/>
  <c r="CU25" i="22" s="1"/>
  <c r="BN25" i="22" a="1"/>
  <c r="BN25" i="22" s="1"/>
  <c r="BI25" i="22" a="1"/>
  <c r="BI25" i="22" s="1"/>
  <c r="DA25" i="22" a="1"/>
  <c r="DA25" i="22" s="1"/>
  <c r="DD27" i="22" a="1"/>
  <c r="DD27" i="22" s="1"/>
  <c r="BO27" i="22" a="1"/>
  <c r="BO27" i="22" s="1"/>
  <c r="CS27" i="22" a="1"/>
  <c r="CS27" i="22" s="1"/>
  <c r="CF27" i="22" a="1"/>
  <c r="CF27" i="22" s="1"/>
  <c r="CO27" i="22" a="1"/>
  <c r="CO27" i="22" s="1"/>
  <c r="BI29" i="22" a="1"/>
  <c r="BI29" i="22" s="1"/>
  <c r="CT29" i="22" a="1"/>
  <c r="CT29" i="22" s="1"/>
  <c r="BT29" i="22" a="1"/>
  <c r="BT29" i="22" s="1"/>
  <c r="DE29" i="22" a="1"/>
  <c r="DE29" i="22" s="1"/>
  <c r="BW29" i="22" a="1"/>
  <c r="BW29" i="22" s="1"/>
  <c r="CY31" i="22" a="1"/>
  <c r="CY31" i="22" s="1"/>
  <c r="BG31" i="22" a="1"/>
  <c r="BG31" i="22" s="1"/>
  <c r="BZ31" i="22" a="1"/>
  <c r="BZ31" i="22" s="1"/>
  <c r="CS31" i="22" a="1"/>
  <c r="CS31" i="22" s="1"/>
  <c r="BE31" i="22" a="1"/>
  <c r="BE31" i="22" s="1"/>
  <c r="DD31" i="22" a="1"/>
  <c r="DD31" i="22" s="1"/>
  <c r="DA33" i="22" a="1"/>
  <c r="DA33" i="22" s="1"/>
  <c r="BI33" i="22" a="1"/>
  <c r="BI33" i="22" s="1"/>
  <c r="CK33" i="22" a="1"/>
  <c r="CK33" i="22" s="1"/>
  <c r="CK33" i="26" s="1" a="1"/>
  <c r="CK33" i="26" s="1"/>
  <c r="CU33" i="22" a="1"/>
  <c r="CU33" i="22" s="1"/>
  <c r="BB33" i="22" a="1"/>
  <c r="BB33" i="22" s="1"/>
  <c r="CE33" i="22" a="1"/>
  <c r="CE33" i="22" s="1"/>
  <c r="CR35" i="22" a="1"/>
  <c r="CR35" i="22" s="1"/>
  <c r="BH35" i="22" a="1"/>
  <c r="BH35" i="22" s="1"/>
  <c r="BU35" i="22" a="1"/>
  <c r="BU35" i="22" s="1"/>
  <c r="BV35" i="22" a="1"/>
  <c r="BV35" i="22" s="1"/>
  <c r="CV35" i="22" a="1"/>
  <c r="CV35" i="22" s="1"/>
  <c r="CW35" i="22" a="1"/>
  <c r="CW35" i="22" s="1"/>
  <c r="DF35" i="22" a="1"/>
  <c r="DF35" i="22" s="1"/>
  <c r="CM37" i="22" a="1"/>
  <c r="CM37" i="22" s="1"/>
  <c r="CO37" i="22" a="1"/>
  <c r="CO37" i="22" s="1"/>
  <c r="DB37" i="22" a="1"/>
  <c r="DB37" i="22" s="1"/>
  <c r="CQ37" i="22" a="1"/>
  <c r="CQ37" i="22" s="1"/>
  <c r="CK37" i="22" a="1"/>
  <c r="CK37" i="22" s="1"/>
  <c r="CK37" i="26" s="1" a="1"/>
  <c r="CK37" i="26" s="1"/>
  <c r="DE37" i="22" a="1"/>
  <c r="DE37" i="22" s="1"/>
  <c r="DF37" i="22" a="1"/>
  <c r="DF37" i="22" s="1"/>
  <c r="CN37" i="22" a="1"/>
  <c r="CN37" i="22" s="1"/>
  <c r="CZ39" i="22" a="1"/>
  <c r="CZ39" i="22" s="1"/>
  <c r="CU39" i="22" a="1"/>
  <c r="CU39" i="22" s="1"/>
  <c r="CV39" i="22" a="1"/>
  <c r="CV39" i="22" s="1"/>
  <c r="CW39" i="22" a="1"/>
  <c r="CW39" i="22" s="1"/>
  <c r="DE39" i="22" a="1"/>
  <c r="DE39" i="22" s="1"/>
  <c r="CY39" i="22" a="1"/>
  <c r="CY39" i="22" s="1"/>
  <c r="DG39" i="22" a="1"/>
  <c r="DG39" i="22" s="1"/>
  <c r="BE41" i="22" a="1"/>
  <c r="BE41" i="22" s="1"/>
  <c r="DJ41" i="22" a="1"/>
  <c r="DJ41" i="22" s="1"/>
  <c r="DD41" i="22" a="1"/>
  <c r="DD41" i="22" s="1"/>
  <c r="DB3" i="22" a="1"/>
  <c r="DB3" i="22" s="1"/>
  <c r="CQ5" i="22" a="1"/>
  <c r="CQ5" i="22" s="1"/>
  <c r="BG7" i="22" a="1"/>
  <c r="BG7" i="22" s="1"/>
  <c r="CZ9" i="22" a="1"/>
  <c r="CZ9" i="22" s="1"/>
  <c r="BQ11" i="22" a="1"/>
  <c r="BQ11" i="22" s="1"/>
  <c r="BD11" i="22" a="1"/>
  <c r="BD11" i="22" s="1"/>
  <c r="DJ13" i="22" a="1"/>
  <c r="DJ13" i="22" s="1"/>
  <c r="CF15" i="22" a="1"/>
  <c r="CF15" i="22" s="1"/>
  <c r="BH15" i="22" a="1"/>
  <c r="BH15" i="22" s="1"/>
  <c r="CI17" i="22" a="1"/>
  <c r="CI17" i="22" s="1"/>
  <c r="BX19" i="22" a="1"/>
  <c r="BX19" i="22" s="1"/>
  <c r="CC19" i="22" a="1"/>
  <c r="CC19" i="22" s="1"/>
  <c r="BS21" i="22" a="1"/>
  <c r="BS21" i="22" s="1"/>
  <c r="BU21" i="22" a="1"/>
  <c r="BU21" i="22" s="1"/>
  <c r="CX23" i="22" a="1"/>
  <c r="CX23" i="22" s="1"/>
  <c r="BS23" i="22" a="1"/>
  <c r="BS23" i="22" s="1"/>
  <c r="CP23" i="22" a="1"/>
  <c r="CP23" i="22" s="1"/>
  <c r="CN25" i="22" a="1"/>
  <c r="CN25" i="22" s="1"/>
  <c r="CB25" i="22" a="1"/>
  <c r="CB25" i="22" s="1"/>
  <c r="BY25" i="22" a="1"/>
  <c r="BY25" i="22" s="1"/>
  <c r="CP27" i="22" a="1"/>
  <c r="CP27" i="22" s="1"/>
  <c r="CJ27" i="22" a="1"/>
  <c r="CJ27" i="22" s="1"/>
  <c r="CJ27" i="26" s="1" a="1"/>
  <c r="CJ27" i="26" s="1"/>
  <c r="CL27" i="22" a="1"/>
  <c r="CL27" i="22" s="1"/>
  <c r="CH27" i="22" a="1"/>
  <c r="CH27" i="22" s="1"/>
  <c r="CN29" i="22" a="1"/>
  <c r="CN29" i="22" s="1"/>
  <c r="BS29" i="22" a="1"/>
  <c r="BS29" i="22" s="1"/>
  <c r="CV29" i="22" a="1"/>
  <c r="CV29" i="22" s="1"/>
  <c r="CM29" i="22" a="1"/>
  <c r="CM29" i="22" s="1"/>
  <c r="CH31" i="22" a="1"/>
  <c r="CH31" i="22" s="1"/>
  <c r="BQ31" i="22" a="1"/>
  <c r="BQ31" i="22" s="1"/>
  <c r="BD31" i="22" a="1"/>
  <c r="BD31" i="22" s="1"/>
  <c r="CT31" i="22" a="1"/>
  <c r="CT31" i="22" s="1"/>
  <c r="CR33" i="22" a="1"/>
  <c r="CR33" i="22" s="1"/>
  <c r="CF33" i="22" a="1"/>
  <c r="CF33" i="22" s="1"/>
  <c r="BJ33" i="22" a="1"/>
  <c r="BJ33" i="22" s="1"/>
  <c r="DI33" i="22" a="1"/>
  <c r="DI33" i="22" s="1"/>
  <c r="BH33" i="22" a="1"/>
  <c r="BH33" i="22" s="1"/>
  <c r="BG35" i="22" a="1"/>
  <c r="BG35" i="22" s="1"/>
  <c r="BO35" i="22" a="1"/>
  <c r="BO35" i="22" s="1"/>
  <c r="CI35" i="22" a="1"/>
  <c r="CI35" i="22" s="1"/>
  <c r="BQ35" i="22" a="1"/>
  <c r="BQ35" i="22" s="1"/>
  <c r="BF35" i="22" a="1"/>
  <c r="BF35" i="22" s="1"/>
  <c r="CZ37" i="22" a="1"/>
  <c r="CZ37" i="22" s="1"/>
  <c r="BV37" i="22" a="1"/>
  <c r="BV37" i="22" s="1"/>
  <c r="BP3" i="22" a="1"/>
  <c r="BP3" i="22" s="1"/>
  <c r="BI3" i="22" a="1"/>
  <c r="BI3" i="22" s="1"/>
  <c r="BC5" i="22" a="1"/>
  <c r="BC5" i="22" s="1"/>
  <c r="DI7" i="22" a="1"/>
  <c r="DI7" i="22" s="1"/>
  <c r="CM9" i="22" a="1"/>
  <c r="CM9" i="22" s="1"/>
  <c r="BM11" i="22" a="1"/>
  <c r="BM11" i="22" s="1"/>
  <c r="DK11" i="22" a="1"/>
  <c r="DK11" i="22" s="1"/>
  <c r="BZ13" i="22" a="1"/>
  <c r="BZ13" i="22" s="1"/>
  <c r="CB15" i="22" a="1"/>
  <c r="CB15" i="22" s="1"/>
  <c r="BC17" i="22" a="1"/>
  <c r="BC17" i="22" s="1"/>
  <c r="CK17" i="22" a="1"/>
  <c r="CK17" i="22" s="1"/>
  <c r="CK17" i="26" s="1" a="1"/>
  <c r="CK17" i="26" s="1"/>
  <c r="DK19" i="22" a="1"/>
  <c r="DK19" i="22" s="1"/>
  <c r="CL19" i="22" a="1"/>
  <c r="CL19" i="22" s="1"/>
  <c r="CR21" i="22" a="1"/>
  <c r="CR21" i="22" s="1"/>
  <c r="CN21" i="22" a="1"/>
  <c r="CN21" i="22" s="1"/>
  <c r="CS23" i="22" a="1"/>
  <c r="CS23" i="22" s="1"/>
  <c r="BZ23" i="22" a="1"/>
  <c r="BZ23" i="22" s="1"/>
  <c r="CD23" i="22" a="1"/>
  <c r="CD23" i="22" s="1"/>
  <c r="BL25" i="22" a="1"/>
  <c r="BL25" i="22" s="1"/>
  <c r="CI25" i="22" a="1"/>
  <c r="CI25" i="22" s="1"/>
  <c r="CF25" i="22" a="1"/>
  <c r="CF25" i="22" s="1"/>
  <c r="DK27" i="22" a="1"/>
  <c r="DK27" i="22" s="1"/>
  <c r="DF27" i="22" a="1"/>
  <c r="DF27" i="22" s="1"/>
  <c r="CZ27" i="22" a="1"/>
  <c r="CZ27" i="22" s="1"/>
  <c r="CV27" i="22" a="1"/>
  <c r="CV27" i="22" s="1"/>
  <c r="CX29" i="22" a="1"/>
  <c r="CX29" i="22" s="1"/>
  <c r="CH29" i="22" a="1"/>
  <c r="CH29" i="22" s="1"/>
  <c r="BN29" i="22" a="1"/>
  <c r="BN29" i="22" s="1"/>
  <c r="CS29" i="22" a="1"/>
  <c r="CS29" i="22" s="1"/>
  <c r="CQ31" i="22" a="1"/>
  <c r="CQ31" i="22" s="1"/>
  <c r="CI31" i="22" a="1"/>
  <c r="CI31" i="22" s="1"/>
  <c r="BR31" i="22" a="1"/>
  <c r="BR31" i="22" s="1"/>
  <c r="DC31" i="22" a="1"/>
  <c r="DC31" i="22" s="1"/>
  <c r="DJ33" i="22" a="1"/>
  <c r="DJ33" i="22" s="1"/>
  <c r="CO33" i="22" a="1"/>
  <c r="CO33" i="22" s="1"/>
  <c r="BO33" i="22" a="1"/>
  <c r="BO33" i="22" s="1"/>
  <c r="BP33" i="22" a="1"/>
  <c r="BP33" i="22" s="1"/>
  <c r="CW33" i="22" a="1"/>
  <c r="CW33" i="22" s="1"/>
  <c r="CF35" i="22" a="1"/>
  <c r="CF35" i="22" s="1"/>
  <c r="CB35" i="22" a="1"/>
  <c r="CB35" i="22" s="1"/>
  <c r="DB35" i="22" a="1"/>
  <c r="DB35" i="22" s="1"/>
  <c r="BX35" i="22" a="1"/>
  <c r="BX35" i="22" s="1"/>
  <c r="BM35" i="22" a="1"/>
  <c r="BM35" i="22" s="1"/>
  <c r="DG37" i="22" a="1"/>
  <c r="DG37" i="22" s="1"/>
  <c r="CC37" i="22" a="1"/>
  <c r="CC37" i="22" s="1"/>
  <c r="CW37" i="22" a="1"/>
  <c r="CW37" i="22" s="1"/>
  <c r="DK37" i="22" a="1"/>
  <c r="DK37" i="22" s="1"/>
  <c r="CL37" i="22" a="1"/>
  <c r="CL37" i="22" s="1"/>
  <c r="BC39" i="22" a="1"/>
  <c r="BC39" i="22" s="1"/>
  <c r="BL39" i="22" a="1"/>
  <c r="BL39" i="22" s="1"/>
  <c r="CA39" i="22" a="1"/>
  <c r="CA39" i="22" s="1"/>
  <c r="DD39" i="22" a="1"/>
  <c r="DD39" i="22" s="1"/>
  <c r="BO39" i="22" a="1"/>
  <c r="BO39" i="22" s="1"/>
  <c r="BW39" i="22" a="1"/>
  <c r="BW39" i="22" s="1"/>
  <c r="BL41" i="22" a="1"/>
  <c r="BL41" i="22" s="1"/>
  <c r="BU41" i="22" a="1"/>
  <c r="BU41" i="22" s="1"/>
  <c r="CQ41" i="22" a="1"/>
  <c r="CQ41" i="22" s="1"/>
  <c r="CY41" i="22" a="1"/>
  <c r="CY41" i="22" s="1"/>
  <c r="BC41" i="22" a="1"/>
  <c r="BC41" i="22" s="1"/>
  <c r="BD41" i="22" a="1"/>
  <c r="BD41" i="22" s="1"/>
  <c r="CH41" i="22" a="1"/>
  <c r="CH41" i="22" s="1"/>
  <c r="CF43" i="22" a="1"/>
  <c r="CF43" i="22" s="1"/>
  <c r="CH43" i="22" a="1"/>
  <c r="CH43" i="22" s="1"/>
  <c r="CX43" i="22" a="1"/>
  <c r="CX43" i="22" s="1"/>
  <c r="BF43" i="22" a="1"/>
  <c r="BF43" i="22" s="1"/>
  <c r="BO43" i="22" a="1"/>
  <c r="BO43" i="22" s="1"/>
  <c r="BP43" i="22" a="1"/>
  <c r="BP43" i="22" s="1"/>
  <c r="CG43" i="22" a="1"/>
  <c r="CG43" i="22" s="1"/>
  <c r="CO45" i="22" a="1"/>
  <c r="CO45" i="22" s="1"/>
  <c r="CY45" i="22" a="1"/>
  <c r="CY45" i="22" s="1"/>
  <c r="BG45" i="22" a="1"/>
  <c r="BG45" i="22" s="1"/>
  <c r="BP45" i="22" a="1"/>
  <c r="BP45" i="22" s="1"/>
  <c r="BQ45" i="22" a="1"/>
  <c r="BQ45" i="22" s="1"/>
  <c r="BR45" i="22" a="1"/>
  <c r="BR45" i="22" s="1"/>
  <c r="CI45" i="22" a="1"/>
  <c r="CI45" i="22" s="1"/>
  <c r="DE47" i="22" a="1"/>
  <c r="DE47" i="22" s="1"/>
  <c r="BH47" i="22" a="1"/>
  <c r="BH47" i="22" s="1"/>
  <c r="BY47" i="22" a="1"/>
  <c r="BY47" i="22" s="1"/>
  <c r="CL47" i="22" a="1"/>
  <c r="CL47" i="22" s="1"/>
  <c r="CW47" i="22" a="1"/>
  <c r="CW47" i="22" s="1"/>
  <c r="BQ3" i="22" a="1"/>
  <c r="BQ3" i="22" s="1"/>
  <c r="CW3" i="22" a="1"/>
  <c r="CW3" i="22" s="1"/>
  <c r="BU5" i="22" a="1"/>
  <c r="BU5" i="22" s="1"/>
  <c r="DD7" i="22" a="1"/>
  <c r="DD7" i="22" s="1"/>
  <c r="CT9" i="22" a="1"/>
  <c r="CT9" i="22" s="1"/>
  <c r="BS11" i="22" a="1"/>
  <c r="BS11" i="22" s="1"/>
  <c r="BR11" i="22" a="1"/>
  <c r="BR11" i="22" s="1"/>
  <c r="CX13" i="22" a="1"/>
  <c r="CX13" i="22" s="1"/>
  <c r="DH15" i="22" a="1"/>
  <c r="DH15" i="22" s="1"/>
  <c r="BQ17" i="22" a="1"/>
  <c r="BQ17" i="22" s="1"/>
  <c r="CY17" i="22" a="1"/>
  <c r="CY17" i="22" s="1"/>
  <c r="BY19" i="22" a="1"/>
  <c r="BY19" i="22" s="1"/>
  <c r="CS19" i="22" a="1"/>
  <c r="CS19" i="22" s="1"/>
  <c r="DF21" i="22" a="1"/>
  <c r="DF21" i="22" s="1"/>
  <c r="BV21" i="22" a="1"/>
  <c r="BV21" i="22" s="1"/>
  <c r="CZ23" i="22" a="1"/>
  <c r="CZ23" i="22" s="1"/>
  <c r="CO23" i="22" a="1"/>
  <c r="CO23" i="22" s="1"/>
  <c r="CY23" i="22" a="1"/>
  <c r="CY23" i="22" s="1"/>
  <c r="CA25" i="22" a="1"/>
  <c r="CA25" i="22" s="1"/>
  <c r="CQ25" i="22" a="1"/>
  <c r="CQ25" i="22" s="1"/>
  <c r="CT25" i="22" a="1"/>
  <c r="CT25" i="22" s="1"/>
  <c r="BG27" i="22" a="1"/>
  <c r="BG27" i="22" s="1"/>
  <c r="BI27" i="22" a="1"/>
  <c r="BI27" i="22" s="1"/>
  <c r="BK27" i="22" a="1"/>
  <c r="BK27" i="22" s="1"/>
  <c r="DC27" i="22" a="1"/>
  <c r="DC27" i="22" s="1"/>
  <c r="DC29" i="22" a="1"/>
  <c r="DC29" i="22" s="1"/>
  <c r="BL29" i="22" a="1"/>
  <c r="BL29" i="22" s="1"/>
  <c r="CK29" i="22" a="1"/>
  <c r="CK29" i="22" s="1"/>
  <c r="CK29" i="26" s="1" a="1"/>
  <c r="CK29" i="26" s="1"/>
  <c r="BA31" i="22" a="1"/>
  <c r="BA31" i="22" s="1"/>
  <c r="DE31" i="22" a="1"/>
  <c r="DE31" i="22" s="1"/>
  <c r="CW31" i="22" a="1"/>
  <c r="CW31" i="22" s="1"/>
  <c r="CA31" i="22" a="1"/>
  <c r="CA31" i="22" s="1"/>
  <c r="BO31" i="22" a="1"/>
  <c r="BO31" i="22" s="1"/>
  <c r="BD33" i="22" a="1"/>
  <c r="BD33" i="22" s="1"/>
  <c r="DC33" i="22" a="1"/>
  <c r="DC33" i="22" s="1"/>
  <c r="CP33" i="22" a="1"/>
  <c r="CP33" i="22" s="1"/>
  <c r="CH33" i="22" a="1"/>
  <c r="CH33" i="22" s="1"/>
  <c r="BE35" i="22" a="1"/>
  <c r="BE35" i="22" s="1"/>
  <c r="BA35" i="22" a="1"/>
  <c r="BA35" i="22" s="1"/>
  <c r="CH35" i="22" a="1"/>
  <c r="CH35" i="22" s="1"/>
  <c r="DI35" i="22" a="1"/>
  <c r="DI35" i="22" s="1"/>
  <c r="CQ35" i="22" a="1"/>
  <c r="CQ35" i="22" s="1"/>
  <c r="BA37" i="22" a="1"/>
  <c r="BA37" i="22" s="1"/>
  <c r="BB37" i="22" a="1"/>
  <c r="BB37" i="22" s="1"/>
  <c r="CP37" i="22" a="1"/>
  <c r="CP37" i="22" s="1"/>
  <c r="CN3" i="22" a="1"/>
  <c r="CN3" i="22" s="1"/>
  <c r="BK5" i="22" a="1"/>
  <c r="BK5" i="22" s="1"/>
  <c r="CN5" i="22" a="1"/>
  <c r="CN5" i="22" s="1"/>
  <c r="BI7" i="22" a="1"/>
  <c r="BI7" i="22" s="1"/>
  <c r="BM9" i="22" a="1"/>
  <c r="BM9" i="22" s="1"/>
  <c r="BG11" i="22" a="1"/>
  <c r="BG11" i="22" s="1"/>
  <c r="CC13" i="22" a="1"/>
  <c r="CC13" i="22" s="1"/>
  <c r="CY13" i="22" a="1"/>
  <c r="CY13" i="22" s="1"/>
  <c r="CC15" i="22" a="1"/>
  <c r="CC15" i="22" s="1"/>
  <c r="BY17" i="22" a="1"/>
  <c r="BY17" i="22" s="1"/>
  <c r="DG17" i="22" a="1"/>
  <c r="DG17" i="22" s="1"/>
  <c r="CO19" i="22" a="1"/>
  <c r="CO19" i="22" s="1"/>
  <c r="CX19" i="22" a="1"/>
  <c r="CX19" i="22" s="1"/>
  <c r="CF21" i="22" a="1"/>
  <c r="CF21" i="22" s="1"/>
  <c r="CP21" i="22" a="1"/>
  <c r="CP21" i="22" s="1"/>
  <c r="BC23" i="22" a="1"/>
  <c r="BC23" i="22" s="1"/>
  <c r="DJ23" i="22" a="1"/>
  <c r="DJ23" i="22" s="1"/>
  <c r="BW23" i="22" a="1"/>
  <c r="BW23" i="22" s="1"/>
  <c r="CO25" i="22" a="1"/>
  <c r="CO25" i="22" s="1"/>
  <c r="BO25" i="22" a="1"/>
  <c r="BO25" i="22" s="1"/>
  <c r="BL27" i="22" a="1"/>
  <c r="BL27" i="22" s="1"/>
  <c r="BU27" i="22" a="1"/>
  <c r="BU27" i="22" s="1"/>
  <c r="BW27" i="22" a="1"/>
  <c r="BW27" i="22" s="1"/>
  <c r="CM27" i="22" a="1"/>
  <c r="CM27" i="22" s="1"/>
  <c r="BV29" i="22" a="1"/>
  <c r="BV29" i="22" s="1"/>
  <c r="BJ29" i="22" a="1"/>
  <c r="BJ29" i="22" s="1"/>
  <c r="CA29" i="22" a="1"/>
  <c r="CA29" i="22" s="1"/>
  <c r="CR29" i="22" a="1"/>
  <c r="CR29" i="22" s="1"/>
  <c r="CB31" i="22" a="1"/>
  <c r="CB31" i="22" s="1"/>
  <c r="BU31" i="22" a="1"/>
  <c r="BU31" i="22" s="1"/>
  <c r="DF31" i="22" a="1"/>
  <c r="DF31" i="22" s="1"/>
  <c r="CJ31" i="22" a="1"/>
  <c r="CJ31" i="22" s="1"/>
  <c r="CJ31" i="26" s="1" a="1"/>
  <c r="CJ31" i="26" s="1"/>
  <c r="BX31" i="22" a="1"/>
  <c r="BX31" i="22" s="1"/>
  <c r="BM33" i="22" a="1"/>
  <c r="BM33" i="22" s="1"/>
  <c r="BE33" i="22" a="1"/>
  <c r="BE33" i="22" s="1"/>
  <c r="DD33" i="22" a="1"/>
  <c r="DD33" i="22" s="1"/>
  <c r="CM33" i="22" a="1"/>
  <c r="CM33" i="22" s="1"/>
  <c r="BL35" i="22" a="1"/>
  <c r="BL35" i="22" s="1"/>
  <c r="BT35" i="22" a="1"/>
  <c r="BT35" i="22" s="1"/>
  <c r="CO35" i="22" a="1"/>
  <c r="CO35" i="22" s="1"/>
  <c r="BP35" i="22" a="1"/>
  <c r="BP35" i="22" s="1"/>
  <c r="DD35" i="22" a="1"/>
  <c r="DD35" i="22" s="1"/>
  <c r="BG37" i="22" a="1"/>
  <c r="BG37" i="22" s="1"/>
  <c r="BI37" i="22" a="1"/>
  <c r="BI37" i="22" s="1"/>
  <c r="DI37" i="22" a="1"/>
  <c r="DI37" i="22" s="1"/>
  <c r="DJ37" i="22" a="1"/>
  <c r="DJ37" i="22" s="1"/>
  <c r="BY37" i="22" a="1"/>
  <c r="BY37" i="22" s="1"/>
  <c r="CU37" i="22" a="1"/>
  <c r="CU37" i="22" s="1"/>
  <c r="BQ39" i="22" a="1"/>
  <c r="BQ39" i="22" s="1"/>
  <c r="BZ39" i="22" a="1"/>
  <c r="BZ39" i="22" s="1"/>
  <c r="DC39" i="22" a="1"/>
  <c r="DC39" i="22" s="1"/>
  <c r="BG39" i="22" a="1"/>
  <c r="BG39" i="22" s="1"/>
  <c r="CD39" i="22" a="1"/>
  <c r="CD39" i="22" s="1"/>
  <c r="CF39" i="22" a="1"/>
  <c r="CF39" i="22" s="1"/>
  <c r="BZ41" i="22" a="1"/>
  <c r="BZ41" i="22" s="1"/>
  <c r="CI41" i="22" a="1"/>
  <c r="CI41" i="22" s="1"/>
  <c r="BA41" i="22" a="1"/>
  <c r="BA41" i="22" s="1"/>
  <c r="BB41" i="22" a="1"/>
  <c r="BB41" i="22" s="1"/>
  <c r="BQ41" i="22" a="1"/>
  <c r="BQ41" i="22" s="1"/>
  <c r="BR41" i="22" a="1"/>
  <c r="BR41" i="22" s="1"/>
  <c r="DC41" i="22" a="1"/>
  <c r="DC41" i="22" s="1"/>
  <c r="CU43" i="22" a="1"/>
  <c r="CU43" i="22" s="1"/>
  <c r="DD43" i="22" a="1"/>
  <c r="DD43" i="22" s="1"/>
  <c r="BM43" i="22" a="1"/>
  <c r="BM43" i="22" s="1"/>
  <c r="BV43" i="22" a="1"/>
  <c r="BV43" i="22" s="1"/>
  <c r="CD43" i="22" a="1"/>
  <c r="CD43" i="22" s="1"/>
  <c r="CL43" i="22" a="1"/>
  <c r="CL43" i="22" s="1"/>
  <c r="CV43" i="22" a="1"/>
  <c r="CV43" i="22" s="1"/>
  <c r="DE45" i="22" a="1"/>
  <c r="DE45" i="22" s="1"/>
  <c r="BN45" i="22" a="1"/>
  <c r="BN45" i="22" s="1"/>
  <c r="CD45" i="22" a="1"/>
  <c r="CD45" i="22" s="1"/>
  <c r="CE45" i="22" a="1"/>
  <c r="CE45" i="22" s="1"/>
  <c r="CF45" i="22" a="1"/>
  <c r="CF45" i="22" s="1"/>
  <c r="CN45" i="22" a="1"/>
  <c r="CN45" i="22" s="1"/>
  <c r="CX45" i="22" a="1"/>
  <c r="CX45" i="22" s="1"/>
  <c r="BO47" i="22" a="1"/>
  <c r="BO47" i="22" s="1"/>
  <c r="CD47" i="22" a="1"/>
  <c r="CD47" i="22" s="1"/>
  <c r="DB47" i="22" a="1"/>
  <c r="DB47" i="22" s="1"/>
  <c r="CV47" i="22" a="1"/>
  <c r="CV47" i="22" s="1"/>
  <c r="BE47" i="22" a="1"/>
  <c r="BE47" i="22" s="1"/>
  <c r="CZ47" i="22" a="1"/>
  <c r="CZ47" i="22" s="1"/>
  <c r="BM5" i="22" a="1"/>
  <c r="BM5" i="22" s="1"/>
  <c r="CC9" i="22" a="1"/>
  <c r="CC9" i="22" s="1"/>
  <c r="CP11" i="22" a="1"/>
  <c r="CP11" i="22" s="1"/>
  <c r="BP15" i="22" a="1"/>
  <c r="BP15" i="22" s="1"/>
  <c r="BU17" i="22" a="1"/>
  <c r="BU17" i="22" s="1"/>
  <c r="BT19" i="22" a="1"/>
  <c r="BT19" i="22" s="1"/>
  <c r="DH21" i="22" a="1"/>
  <c r="DH21" i="22" s="1"/>
  <c r="BD23" i="22" a="1"/>
  <c r="BD23" i="22" s="1"/>
  <c r="CZ25" i="22" a="1"/>
  <c r="CZ25" i="22" s="1"/>
  <c r="BW25" i="22" a="1"/>
  <c r="BW25" i="22" s="1"/>
  <c r="BA27" i="22" a="1"/>
  <c r="BA27" i="22" s="1"/>
  <c r="DI27" i="22" a="1"/>
  <c r="DI27" i="22" s="1"/>
  <c r="BD29" i="22" a="1"/>
  <c r="BD29" i="22" s="1"/>
  <c r="DG29" i="22" a="1"/>
  <c r="DG29" i="22" s="1"/>
  <c r="DA31" i="22" a="1"/>
  <c r="DA31" i="22" s="1"/>
  <c r="CF31" i="22" a="1"/>
  <c r="CF31" i="22" s="1"/>
  <c r="DG33" i="22" a="1"/>
  <c r="DG33" i="22" s="1"/>
  <c r="CL33" i="22" a="1"/>
  <c r="CL33" i="22" s="1"/>
  <c r="DE35" i="22" a="1"/>
  <c r="DE35" i="22" s="1"/>
  <c r="BJ35" i="22" a="1"/>
  <c r="BJ35" i="22" s="1"/>
  <c r="CL35" i="22" a="1"/>
  <c r="CL35" i="22" s="1"/>
  <c r="BC37" i="22" a="1"/>
  <c r="BC37" i="22" s="1"/>
  <c r="BE37" i="22" a="1"/>
  <c r="BE37" i="22" s="1"/>
  <c r="BM37" i="22" a="1"/>
  <c r="BM37" i="22" s="1"/>
  <c r="CB37" i="22" a="1"/>
  <c r="CB37" i="22" s="1"/>
  <c r="CN39" i="22" a="1"/>
  <c r="CN39" i="22" s="1"/>
  <c r="BT39" i="22" a="1"/>
  <c r="BT39" i="22" s="1"/>
  <c r="BH39" i="22" a="1"/>
  <c r="BH39" i="22" s="1"/>
  <c r="CM39" i="22" a="1"/>
  <c r="CM39" i="22" s="1"/>
  <c r="DB41" i="22" a="1"/>
  <c r="DB41" i="22" s="1"/>
  <c r="CJ41" i="22" a="1"/>
  <c r="CJ41" i="22" s="1"/>
  <c r="CJ41" i="26" s="1" a="1"/>
  <c r="CJ41" i="26" s="1"/>
  <c r="BI41" i="22" a="1"/>
  <c r="BI41" i="22" s="1"/>
  <c r="CL41" i="22" a="1"/>
  <c r="CL41" i="22" s="1"/>
  <c r="CA41" i="22" a="1"/>
  <c r="CA41" i="22" s="1"/>
  <c r="DJ43" i="22" a="1"/>
  <c r="DJ43" i="22" s="1"/>
  <c r="BT43" i="22" a="1"/>
  <c r="BT43" i="22" s="1"/>
  <c r="CY43" i="22" a="1"/>
  <c r="CY43" i="22" s="1"/>
  <c r="CK43" i="22" a="1"/>
  <c r="CK43" i="22" s="1"/>
  <c r="CK43" i="26" s="1" a="1"/>
  <c r="CK43" i="26" s="1"/>
  <c r="BJ43" i="22" a="1"/>
  <c r="BJ43" i="22" s="1"/>
  <c r="CH45" i="22" a="1"/>
  <c r="CH45" i="22" s="1"/>
  <c r="BV45" i="22" a="1"/>
  <c r="BV45" i="22" s="1"/>
  <c r="DA45" i="22" a="1"/>
  <c r="DA45" i="22" s="1"/>
  <c r="BI45" i="22" a="1"/>
  <c r="BI45" i="22" s="1"/>
  <c r="CV45" i="22" a="1"/>
  <c r="CV45" i="22" s="1"/>
  <c r="CB47" i="22" a="1"/>
  <c r="CB47" i="22" s="1"/>
  <c r="BA47" i="22" a="1"/>
  <c r="BA47" i="22" s="1"/>
  <c r="DH47" i="22" a="1"/>
  <c r="DH47" i="22" s="1"/>
  <c r="BK47" i="22" a="1"/>
  <c r="BK47" i="22" s="1"/>
  <c r="CX47" i="22" a="1"/>
  <c r="CX47" i="22" s="1"/>
  <c r="CN47" i="22" a="1"/>
  <c r="CN47" i="22" s="1"/>
  <c r="BL49" i="22" a="1"/>
  <c r="BL49" i="22" s="1"/>
  <c r="BS49" i="22" a="1"/>
  <c r="BS49" i="22" s="1"/>
  <c r="BY49" i="22" a="1"/>
  <c r="BY49" i="22" s="1"/>
  <c r="CW49" i="22" a="1"/>
  <c r="CW49" i="22" s="1"/>
  <c r="DJ49" i="22" a="1"/>
  <c r="DJ49" i="22" s="1"/>
  <c r="BQ49" i="22" a="1"/>
  <c r="BQ49" i="22" s="1"/>
  <c r="DE49" i="22" a="1"/>
  <c r="DE49" i="22" s="1"/>
  <c r="DB51" i="22" a="1"/>
  <c r="DB51" i="22" s="1"/>
  <c r="BB51" i="22" a="1"/>
  <c r="BB51" i="22" s="1"/>
  <c r="BI51" i="22" a="1"/>
  <c r="BI51" i="22" s="1"/>
  <c r="BW51" i="22" a="1"/>
  <c r="BW51" i="22" s="1"/>
  <c r="CL51" i="22" a="1"/>
  <c r="CL51" i="22" s="1"/>
  <c r="CM51" i="22" a="1"/>
  <c r="CM51" i="22" s="1"/>
  <c r="BD53" i="22" a="1"/>
  <c r="BD53" i="22" s="1"/>
  <c r="BZ53" i="22" a="1"/>
  <c r="BZ53" i="22" s="1"/>
  <c r="CA53" i="22" a="1"/>
  <c r="CA53" i="22" s="1"/>
  <c r="DC53" i="22" a="1"/>
  <c r="DC53" i="22" s="1"/>
  <c r="DI53" i="22" a="1"/>
  <c r="DI53" i="22" s="1"/>
  <c r="BJ53" i="22" a="1"/>
  <c r="BJ53" i="22" s="1"/>
  <c r="BX53" i="22" a="1"/>
  <c r="BX53" i="22" s="1"/>
  <c r="BM55" i="22" a="1"/>
  <c r="BM55" i="22" s="1"/>
  <c r="BH55" i="22" a="1"/>
  <c r="BH55" i="22" s="1"/>
  <c r="CB55" i="22" a="1"/>
  <c r="CB55" i="22" s="1"/>
  <c r="CO55" i="22" a="1"/>
  <c r="CO55" i="22" s="1"/>
  <c r="CP55" i="22" a="1"/>
  <c r="CP55" i="22" s="1"/>
  <c r="CQ55" i="22" a="1"/>
  <c r="CQ55" i="22" s="1"/>
  <c r="CY55" i="22" a="1"/>
  <c r="CY55" i="22" s="1"/>
  <c r="BP57" i="22" a="1"/>
  <c r="BP57" i="22" s="1"/>
  <c r="CL57" i="22" a="1"/>
  <c r="CL57" i="22" s="1"/>
  <c r="CT57" i="22" a="1"/>
  <c r="CT57" i="22" s="1"/>
  <c r="DA57" i="22" a="1"/>
  <c r="DA57" i="22" s="1"/>
  <c r="BG57" i="22" a="1"/>
  <c r="BG57" i="22" s="1"/>
  <c r="BH57" i="22" a="1"/>
  <c r="BH57" i="22" s="1"/>
  <c r="CX57" i="22" a="1"/>
  <c r="CX57" i="22" s="1"/>
  <c r="DD3" i="22" a="1"/>
  <c r="DD3" i="22" s="1"/>
  <c r="DA7" i="22" a="1"/>
  <c r="DA7" i="22" s="1"/>
  <c r="CI9" i="22" a="1"/>
  <c r="CI9" i="22" s="1"/>
  <c r="BQ13" i="22" a="1"/>
  <c r="BQ13" i="22" s="1"/>
  <c r="DB15" i="22" a="1"/>
  <c r="DB15" i="22" s="1"/>
  <c r="CU17" i="22" a="1"/>
  <c r="CU17" i="22" s="1"/>
  <c r="CO21" i="22" a="1"/>
  <c r="CO21" i="22" s="1"/>
  <c r="DD21" i="22" a="1"/>
  <c r="DD21" i="22" s="1"/>
  <c r="BN23" i="22" a="1"/>
  <c r="BN23" i="22" s="1"/>
  <c r="BF25" i="22" a="1"/>
  <c r="BF25" i="22" s="1"/>
  <c r="CN27" i="22" a="1"/>
  <c r="CN27" i="22" s="1"/>
  <c r="DG27" i="22" a="1"/>
  <c r="DG27" i="22" s="1"/>
  <c r="CW29" i="22" a="1"/>
  <c r="CW29" i="22" s="1"/>
  <c r="CZ29" i="22" a="1"/>
  <c r="CZ29" i="22" s="1"/>
  <c r="DH31" i="22" a="1"/>
  <c r="DH31" i="22" s="1"/>
  <c r="BV31" i="22" a="1"/>
  <c r="BV31" i="22" s="1"/>
  <c r="CC31" i="22" a="1"/>
  <c r="CC31" i="22" s="1"/>
  <c r="CT33" i="22" a="1"/>
  <c r="CT33" i="22" s="1"/>
  <c r="DE33" i="22" a="1"/>
  <c r="DE33" i="22" s="1"/>
  <c r="CN35" i="22" a="1"/>
  <c r="CN35" i="22" s="1"/>
  <c r="DC35" i="22" a="1"/>
  <c r="DC35" i="22" s="1"/>
  <c r="BT37" i="22" a="1"/>
  <c r="BT37" i="22" s="1"/>
  <c r="BK37" i="22" a="1"/>
  <c r="BK37" i="22" s="1"/>
  <c r="CR37" i="22" a="1"/>
  <c r="CR37" i="22" s="1"/>
  <c r="CY37" i="22" a="1"/>
  <c r="CY37" i="22" s="1"/>
  <c r="CE39" i="22" a="1"/>
  <c r="CE39" i="22" s="1"/>
  <c r="BE39" i="22" a="1"/>
  <c r="BE39" i="22" s="1"/>
  <c r="DK39" i="22" a="1"/>
  <c r="DK39" i="22" s="1"/>
  <c r="DF39" i="22" a="1"/>
  <c r="DF39" i="22" s="1"/>
  <c r="BK39" i="22" a="1"/>
  <c r="BK39" i="22" s="1"/>
  <c r="CB41" i="22" a="1"/>
  <c r="CB41" i="22" s="1"/>
  <c r="BP41" i="22" a="1"/>
  <c r="BP41" i="22" s="1"/>
  <c r="CS41" i="22" a="1"/>
  <c r="CS41" i="22" s="1"/>
  <c r="BK41" i="22" a="1"/>
  <c r="BK41" i="22" s="1"/>
  <c r="BB43" i="22" a="1"/>
  <c r="BB43" i="22" s="1"/>
  <c r="BS43" i="22" a="1"/>
  <c r="BS43" i="22" s="1"/>
  <c r="BE43" i="22" a="1"/>
  <c r="BE43" i="22" s="1"/>
  <c r="CJ43" i="22" a="1"/>
  <c r="CJ43" i="22" s="1"/>
  <c r="CJ43" i="26" s="1" a="1"/>
  <c r="CJ43" i="26" s="1"/>
  <c r="BA43" i="22" a="1"/>
  <c r="BA43" i="22" s="1"/>
  <c r="CN43" i="22" a="1"/>
  <c r="CN43" i="22" s="1"/>
  <c r="BU45" i="22" a="1"/>
  <c r="BU45" i="22" s="1"/>
  <c r="CZ45" i="22" a="1"/>
  <c r="CZ45" i="22" s="1"/>
  <c r="BX45" i="22" a="1"/>
  <c r="BX45" i="22" s="1"/>
  <c r="CU45" i="22" a="1"/>
  <c r="CU45" i="22" s="1"/>
  <c r="BT45" i="22" a="1"/>
  <c r="BT45" i="22" s="1"/>
  <c r="BG47" i="22" a="1"/>
  <c r="BG47" i="22" s="1"/>
  <c r="CU47" i="22" a="1"/>
  <c r="CU47" i="22" s="1"/>
  <c r="BR47" i="22" a="1"/>
  <c r="BR47" i="22" s="1"/>
  <c r="DC47" i="22" a="1"/>
  <c r="DC47" i="22" s="1"/>
  <c r="DF47" i="22" a="1"/>
  <c r="DF47" i="22" s="1"/>
  <c r="BK49" i="22" a="1"/>
  <c r="BK49" i="22" s="1"/>
  <c r="CO49" i="22" a="1"/>
  <c r="CO49" i="22" s="1"/>
  <c r="DB49" i="22" a="1"/>
  <c r="DB49" i="22" s="1"/>
  <c r="DC49" i="22" a="1"/>
  <c r="DC49" i="22" s="1"/>
  <c r="BU49" i="22" a="1"/>
  <c r="BU49" i="22" s="1"/>
  <c r="BV49" i="22" a="1"/>
  <c r="BV49" i="22" s="1"/>
  <c r="CG49" i="22" a="1"/>
  <c r="CG49" i="22" s="1"/>
  <c r="BM51" i="22" a="1"/>
  <c r="BM51" i="22" s="1"/>
  <c r="CB51" i="22" a="1"/>
  <c r="CB51" i="22" s="1"/>
  <c r="CI51" i="22" a="1"/>
  <c r="CI51" i="22" s="1"/>
  <c r="CJ51" i="22" a="1"/>
  <c r="CJ51" i="22" s="1"/>
  <c r="CJ51" i="26" s="1" a="1"/>
  <c r="CJ51" i="26" s="1"/>
  <c r="CY51" i="22" a="1"/>
  <c r="CY51" i="22" s="1"/>
  <c r="DG51" i="22" a="1"/>
  <c r="DG51" i="22" s="1"/>
  <c r="CN51" i="22" a="1"/>
  <c r="CN51" i="22" s="1"/>
  <c r="CF53" i="22" a="1"/>
  <c r="CF53" i="22" s="1"/>
  <c r="DB53" i="22" a="1"/>
  <c r="DB53" i="22" s="1"/>
  <c r="BG53" i="22" a="1"/>
  <c r="BG53" i="22" s="1"/>
  <c r="BO53" i="22" a="1"/>
  <c r="BO53" i="22" s="1"/>
  <c r="BP53" i="22" a="1"/>
  <c r="BP53" i="22" s="1"/>
  <c r="CK53" i="22" a="1"/>
  <c r="CK53" i="22" s="1"/>
  <c r="CK53" i="26" s="1" a="1"/>
  <c r="CK53" i="26" s="1"/>
  <c r="CT53" i="22" a="1"/>
  <c r="CT53" i="22" s="1"/>
  <c r="CF55" i="22" a="1"/>
  <c r="CF55" i="22" s="1"/>
  <c r="CN55" i="22" a="1"/>
  <c r="CN55" i="22" s="1"/>
  <c r="BB55" i="22" a="1"/>
  <c r="BB55" i="22" s="1"/>
  <c r="BC55" i="22" a="1"/>
  <c r="BC55" i="22" s="1"/>
  <c r="DK55" i="22" a="1"/>
  <c r="DK55" i="22" s="1"/>
  <c r="BL55" i="22" a="1"/>
  <c r="BL55" i="22" s="1"/>
  <c r="BR55" i="22" a="1"/>
  <c r="BR55" i="22" s="1"/>
  <c r="CR57" i="22" a="1"/>
  <c r="CR57" i="22" s="1"/>
  <c r="BK57" i="22" a="1"/>
  <c r="BK57" i="22" s="1"/>
  <c r="BL57" i="22" a="1"/>
  <c r="BL57" i="22" s="1"/>
  <c r="CA57" i="22" a="1"/>
  <c r="CA57" i="22" s="1"/>
  <c r="CB57" i="22" a="1"/>
  <c r="CB57" i="22" s="1"/>
  <c r="CW57" i="22" a="1"/>
  <c r="CW57" i="22" s="1"/>
  <c r="BW5" i="22" a="1"/>
  <c r="BW5" i="22" s="1"/>
  <c r="CQ9" i="22" a="1"/>
  <c r="CQ9" i="22" s="1"/>
  <c r="BY15" i="22" a="1"/>
  <c r="BY15" i="22" s="1"/>
  <c r="BB17" i="22" a="1"/>
  <c r="BB17" i="22" s="1"/>
  <c r="CQ21" i="22" a="1"/>
  <c r="CQ21" i="22" s="1"/>
  <c r="DA23" i="22" a="1"/>
  <c r="DA23" i="22" s="1"/>
  <c r="DJ25" i="22" a="1"/>
  <c r="DJ25" i="22" s="1"/>
  <c r="DB27" i="22" a="1"/>
  <c r="DB27" i="22" s="1"/>
  <c r="DA27" i="22" a="1"/>
  <c r="DA27" i="22" s="1"/>
  <c r="CI29" i="22" a="1"/>
  <c r="CI29" i="22" s="1"/>
  <c r="BT31" i="22" a="1"/>
  <c r="BT31" i="22" s="1"/>
  <c r="BW31" i="22" a="1"/>
  <c r="BW31" i="22" s="1"/>
  <c r="BS33" i="22" a="1"/>
  <c r="BS33" i="22" s="1"/>
  <c r="CN33" i="22" a="1"/>
  <c r="CN33" i="22" s="1"/>
  <c r="DH35" i="22" a="1"/>
  <c r="DH35" i="22" s="1"/>
  <c r="BN37" i="22" a="1"/>
  <c r="BN37" i="22" s="1"/>
  <c r="BW37" i="22" a="1"/>
  <c r="BW37" i="22" s="1"/>
  <c r="BF37" i="22" a="1"/>
  <c r="BF37" i="22" s="1"/>
  <c r="BX39" i="22" a="1"/>
  <c r="BX39" i="22" s="1"/>
  <c r="CO39" i="22" a="1"/>
  <c r="CO39" i="22" s="1"/>
  <c r="BA39" i="22" a="1"/>
  <c r="BA39" i="22" s="1"/>
  <c r="DI39" i="22" a="1"/>
  <c r="DI39" i="22" s="1"/>
  <c r="BG41" i="22" a="1"/>
  <c r="BG41" i="22" s="1"/>
  <c r="DF41" i="22" a="1"/>
  <c r="DF41" i="22" s="1"/>
  <c r="DH41" i="22" a="1"/>
  <c r="DH41" i="22" s="1"/>
  <c r="BQ43" i="22" a="1"/>
  <c r="BQ43" i="22" s="1"/>
  <c r="BL43" i="22" a="1"/>
  <c r="BL43" i="22" s="1"/>
  <c r="CC43" i="22" a="1"/>
  <c r="CC43" i="22" s="1"/>
  <c r="CE43" i="22" a="1"/>
  <c r="CE43" i="22" s="1"/>
  <c r="BZ45" i="22" a="1"/>
  <c r="BZ45" i="22" s="1"/>
  <c r="CR45" i="22" a="1"/>
  <c r="CR45" i="22" s="1"/>
  <c r="CT45" i="22" a="1"/>
  <c r="CT45" i="22" s="1"/>
  <c r="CG45" i="22" a="1"/>
  <c r="CG45" i="22" s="1"/>
  <c r="CY47" i="22" a="1"/>
  <c r="CY47" i="22" s="1"/>
  <c r="BI47" i="22" a="1"/>
  <c r="BI47" i="22" s="1"/>
  <c r="BD47" i="22" a="1"/>
  <c r="BD47" i="22" s="1"/>
  <c r="DJ47" i="22" a="1"/>
  <c r="DJ47" i="22" s="1"/>
  <c r="CZ49" i="22" a="1"/>
  <c r="CZ49" i="22" s="1"/>
  <c r="BM49" i="22" a="1"/>
  <c r="BM49" i="22" s="1"/>
  <c r="CP49" i="22" a="1"/>
  <c r="CP49" i="22" s="1"/>
  <c r="CF49" i="22" a="1"/>
  <c r="CF49" i="22" s="1"/>
  <c r="DK49" i="22" a="1"/>
  <c r="DK49" i="22" s="1"/>
  <c r="BF51" i="22" a="1"/>
  <c r="BF51" i="22" s="1"/>
  <c r="CP51" i="22" a="1"/>
  <c r="CP51" i="22" s="1"/>
  <c r="DK51" i="22" a="1"/>
  <c r="DK51" i="22" s="1"/>
  <c r="CK51" i="22" a="1"/>
  <c r="CK51" i="22" s="1"/>
  <c r="CK51" i="26" s="1" a="1"/>
  <c r="CK51" i="26" s="1"/>
  <c r="BL51" i="22" a="1"/>
  <c r="BL51" i="22" s="1"/>
  <c r="BZ51" i="22" a="1"/>
  <c r="BZ51" i="22" s="1"/>
  <c r="CN53" i="22" a="1"/>
  <c r="CN53" i="22" s="1"/>
  <c r="CB53" i="22" a="1"/>
  <c r="CB53" i="22" s="1"/>
  <c r="CQ53" i="22" a="1"/>
  <c r="CQ53" i="22" s="1"/>
  <c r="BW53" i="22" a="1"/>
  <c r="BW53" i="22" s="1"/>
  <c r="DF53" i="22" a="1"/>
  <c r="DF53" i="22" s="1"/>
  <c r="BA55" i="22" a="1"/>
  <c r="BA55" i="22" s="1"/>
  <c r="DI55" i="22" a="1"/>
  <c r="DI55" i="22" s="1"/>
  <c r="BP55" i="22" a="1"/>
  <c r="BP55" i="22" s="1"/>
  <c r="CJ55" i="22" a="1"/>
  <c r="CJ55" i="22" s="1"/>
  <c r="CJ55" i="26" s="1" a="1"/>
  <c r="CJ55" i="26" s="1"/>
  <c r="DG55" i="22" a="1"/>
  <c r="DG55" i="22" s="1"/>
  <c r="BQ57" i="22" a="1"/>
  <c r="BQ57" i="22" s="1"/>
  <c r="CM57" i="22" a="1"/>
  <c r="CM57" i="22" s="1"/>
  <c r="BM57" i="22" a="1"/>
  <c r="BM57" i="22" s="1"/>
  <c r="CP57" i="22" a="1"/>
  <c r="CP57" i="22" s="1"/>
  <c r="CQ57" i="22" a="1"/>
  <c r="CQ57" i="22" s="1"/>
  <c r="CA59" i="22" a="1"/>
  <c r="CA59" i="22" s="1"/>
  <c r="CG59" i="22" a="1"/>
  <c r="CG59" i="22" s="1"/>
  <c r="BQ59" i="22" a="1"/>
  <c r="BQ59" i="22" s="1"/>
  <c r="CW59" i="22" a="1"/>
  <c r="CW59" i="22" s="1"/>
  <c r="DH59" i="22" a="1"/>
  <c r="DH59" i="22" s="1"/>
  <c r="CE59" i="22" a="1"/>
  <c r="CE59" i="22" s="1"/>
  <c r="CF59" i="22" a="1"/>
  <c r="CF59" i="22" s="1"/>
  <c r="BZ61" i="22" a="1"/>
  <c r="BZ61" i="22" s="1"/>
  <c r="CT61" i="22" a="1"/>
  <c r="CT61" i="22" s="1"/>
  <c r="DA61" i="22" a="1"/>
  <c r="DA61" i="22" s="1"/>
  <c r="DH61" i="22" a="1"/>
  <c r="DH61" i="22" s="1"/>
  <c r="BX61" i="22" a="1"/>
  <c r="BX61" i="22" s="1"/>
  <c r="CK61" i="22" a="1"/>
  <c r="CK61" i="22" s="1"/>
  <c r="CK61" i="26" s="1" a="1"/>
  <c r="CK61" i="26" s="1"/>
  <c r="BF61" i="22" a="1"/>
  <c r="BF61" i="22" s="1"/>
  <c r="CX63" i="22" a="1"/>
  <c r="CX63" i="22" s="1"/>
  <c r="DE63" i="22" a="1"/>
  <c r="DE63" i="22" s="1"/>
  <c r="CT63" i="22" a="1"/>
  <c r="CT63" i="22" s="1"/>
  <c r="CZ63" i="22" a="1"/>
  <c r="CZ63" i="22" s="1"/>
  <c r="CN63" i="22" a="1"/>
  <c r="CN63" i="22" s="1"/>
  <c r="DB63" i="22" a="1"/>
  <c r="DB63" i="22" s="1"/>
  <c r="DC63" i="22" a="1"/>
  <c r="DC63" i="22" s="1"/>
  <c r="CT3" i="22" a="1"/>
  <c r="CT3" i="22" s="1"/>
  <c r="BB7" i="22" a="1"/>
  <c r="BB7" i="22" s="1"/>
  <c r="BU11" i="22" a="1"/>
  <c r="BU11" i="22" s="1"/>
  <c r="CO15" i="22" a="1"/>
  <c r="CO15" i="22" s="1"/>
  <c r="BH19" i="22" a="1"/>
  <c r="BH19" i="22" s="1"/>
  <c r="CS21" i="22" a="1"/>
  <c r="CS21" i="22" s="1"/>
  <c r="CA23" i="22" a="1"/>
  <c r="CA23" i="22" s="1"/>
  <c r="BU25" i="22" a="1"/>
  <c r="BU25" i="22" s="1"/>
  <c r="CQ27" i="22" a="1"/>
  <c r="CQ27" i="22" s="1"/>
  <c r="CL29" i="22" a="1"/>
  <c r="CL29" i="22" s="1"/>
  <c r="CB29" i="22" a="1"/>
  <c r="CB29" i="22" s="1"/>
  <c r="CV31" i="22" a="1"/>
  <c r="CV31" i="22" s="1"/>
  <c r="DI31" i="22" a="1"/>
  <c r="DI31" i="22" s="1"/>
  <c r="BA33" i="22" a="1"/>
  <c r="BA33" i="22" s="1"/>
  <c r="CX35" i="22" a="1"/>
  <c r="CX35" i="22" s="1"/>
  <c r="CD35" i="22" a="1"/>
  <c r="CD35" i="22" s="1"/>
  <c r="CT37" i="22" a="1"/>
  <c r="CT37" i="22" s="1"/>
  <c r="DC37" i="22" a="1"/>
  <c r="DC37" i="22" s="1"/>
  <c r="BZ37" i="22" a="1"/>
  <c r="BZ37" i="22" s="1"/>
  <c r="DH39" i="22" a="1"/>
  <c r="DH39" i="22" s="1"/>
  <c r="BN39" i="22" a="1"/>
  <c r="BN39" i="22" s="1"/>
  <c r="CR39" i="22" a="1"/>
  <c r="CR39" i="22" s="1"/>
  <c r="BS41" i="22" a="1"/>
  <c r="BS41" i="22" s="1"/>
  <c r="CC41" i="22" a="1"/>
  <c r="CC41" i="22" s="1"/>
  <c r="CE41" i="22" a="1"/>
  <c r="CE41" i="22" s="1"/>
  <c r="CM41" i="22" a="1"/>
  <c r="CM41" i="22" s="1"/>
  <c r="CM43" i="22" a="1"/>
  <c r="CM43" i="22" s="1"/>
  <c r="CP43" i="22" a="1"/>
  <c r="CP43" i="22" s="1"/>
  <c r="CZ43" i="22" a="1"/>
  <c r="CZ43" i="22" s="1"/>
  <c r="DB43" i="22" a="1"/>
  <c r="DB43" i="22" s="1"/>
  <c r="BM45" i="22" a="1"/>
  <c r="BM45" i="22" s="1"/>
  <c r="BW45" i="22" a="1"/>
  <c r="BW45" i="22" s="1"/>
  <c r="DI45" i="22" a="1"/>
  <c r="DI45" i="22" s="1"/>
  <c r="BL45" i="22" a="1"/>
  <c r="BL45" i="22" s="1"/>
  <c r="CO47" i="22" a="1"/>
  <c r="CO47" i="22" s="1"/>
  <c r="CP47" i="22" a="1"/>
  <c r="CP47" i="22" s="1"/>
  <c r="CR47" i="22" a="1"/>
  <c r="CR47" i="22" s="1"/>
  <c r="BV47" i="22" a="1"/>
  <c r="BV47" i="22" s="1"/>
  <c r="BG49" i="22" a="1"/>
  <c r="BG49" i="22" s="1"/>
  <c r="CV49" i="22" a="1"/>
  <c r="CV49" i="22" s="1"/>
  <c r="BB49" i="22" a="1"/>
  <c r="BB49" i="22" s="1"/>
  <c r="DD49" i="22" a="1"/>
  <c r="DD49" i="22" s="1"/>
  <c r="CB49" i="22" a="1"/>
  <c r="CB49" i="22" s="1"/>
  <c r="CG51" i="22" a="1"/>
  <c r="CG51" i="22" s="1"/>
  <c r="DJ51" i="22" a="1"/>
  <c r="DJ51" i="22" s="1"/>
  <c r="CC51" i="22" a="1"/>
  <c r="CC51" i="22" s="1"/>
  <c r="BK51" i="22" a="1"/>
  <c r="BK51" i="22" s="1"/>
  <c r="CF51" i="22" a="1"/>
  <c r="CF51" i="22" s="1"/>
  <c r="BY53" i="22" a="1"/>
  <c r="BY53" i="22" s="1"/>
  <c r="BF53" i="22" a="1"/>
  <c r="BF53" i="22" s="1"/>
  <c r="CW53" i="22" a="1"/>
  <c r="CW53" i="22" s="1"/>
  <c r="BI53" i="22" a="1"/>
  <c r="BI53" i="22" s="1"/>
  <c r="CY53" i="22" a="1"/>
  <c r="CY53" i="22" s="1"/>
  <c r="BG55" i="22" a="1"/>
  <c r="BG55" i="22" s="1"/>
  <c r="CA55" i="22" a="1"/>
  <c r="CA55" i="22" s="1"/>
  <c r="BO55" i="22" a="1"/>
  <c r="BO55" i="22" s="1"/>
  <c r="CC55" i="22" a="1"/>
  <c r="CC55" i="22" s="1"/>
  <c r="BE55" i="22" a="1"/>
  <c r="BE55" i="22" s="1"/>
  <c r="CL55" i="22" a="1"/>
  <c r="CL55" i="22" s="1"/>
  <c r="CE57" i="22" a="1"/>
  <c r="CE57" i="22" s="1"/>
  <c r="BE57" i="22" a="1"/>
  <c r="BE57" i="22" s="1"/>
  <c r="CO57" i="22" a="1"/>
  <c r="CO57" i="22" s="1"/>
  <c r="BA57" i="22" a="1"/>
  <c r="BA57" i="22" s="1"/>
  <c r="DE57" i="22" a="1"/>
  <c r="DE57" i="22" s="1"/>
  <c r="CU59" i="22" a="1"/>
  <c r="CU59" i="22" s="1"/>
  <c r="CQ59" i="22" a="1"/>
  <c r="CQ59" i="22" s="1"/>
  <c r="BC59" i="22" a="1"/>
  <c r="BC59" i="22" s="1"/>
  <c r="BK59" i="22" a="1"/>
  <c r="BK59" i="22" s="1"/>
  <c r="BS59" i="22" a="1"/>
  <c r="BS59" i="22" s="1"/>
  <c r="CO59" i="22" a="1"/>
  <c r="CO59" i="22" s="1"/>
  <c r="BF59" i="22" a="1"/>
  <c r="BF59" i="22" s="1"/>
  <c r="CL61" i="22" a="1"/>
  <c r="CL61" i="22" s="1"/>
  <c r="DF61" i="22" a="1"/>
  <c r="DF61" i="22" s="1"/>
  <c r="BJ61" i="22" a="1"/>
  <c r="BJ61" i="22" s="1"/>
  <c r="CC61" i="22" a="1"/>
  <c r="CC61" i="22" s="1"/>
  <c r="CQ61" i="22" a="1"/>
  <c r="CQ61" i="22" s="1"/>
  <c r="CW61" i="22" a="1"/>
  <c r="CW61" i="22" s="1"/>
  <c r="DK61" i="22" a="1"/>
  <c r="DK61" i="22" s="1"/>
  <c r="BG63" i="22" a="1"/>
  <c r="BG63" i="22" s="1"/>
  <c r="BB63" i="22" a="1"/>
  <c r="BB63" i="22" s="1"/>
  <c r="DF63" i="22" a="1"/>
  <c r="DF63" i="22" s="1"/>
  <c r="BD63" i="22" a="1"/>
  <c r="BD63" i="22" s="1"/>
  <c r="BJ63" i="22" a="1"/>
  <c r="BJ63" i="22" s="1"/>
  <c r="BE63" i="22" a="1"/>
  <c r="BE63" i="22" s="1"/>
  <c r="CT7" i="22" a="1"/>
  <c r="CT7" i="22" s="1"/>
  <c r="CD13" i="22" a="1"/>
  <c r="CD13" i="22" s="1"/>
  <c r="DJ19" i="22" a="1"/>
  <c r="DJ19" i="22" s="1"/>
  <c r="BF21" i="22" a="1"/>
  <c r="BF21" i="22" s="1"/>
  <c r="BT3" i="22" a="1"/>
  <c r="BT3" i="22" s="1"/>
  <c r="BL9" i="22" a="1"/>
  <c r="BL9" i="22" s="1"/>
  <c r="DF13" i="22" a="1"/>
  <c r="DF13" i="22" s="1"/>
  <c r="DH19" i="22" a="1"/>
  <c r="DH19" i="22" s="1"/>
  <c r="BK21" i="22" a="1"/>
  <c r="BK21" i="22" s="1"/>
  <c r="BD25" i="22" a="1"/>
  <c r="BD25" i="22" s="1"/>
  <c r="BV27" i="22" a="1"/>
  <c r="BV27" i="22" s="1"/>
  <c r="CG29" i="22" a="1"/>
  <c r="CG29" i="22" s="1"/>
  <c r="BB31" i="22" a="1"/>
  <c r="BB31" i="22" s="1"/>
  <c r="BC33" i="22" a="1"/>
  <c r="BC33" i="22" s="1"/>
  <c r="CP3" i="22" a="1"/>
  <c r="CP3" i="22" s="1"/>
  <c r="BU9" i="22" a="1"/>
  <c r="BU9" i="22" s="1"/>
  <c r="CA15" i="22" a="1"/>
  <c r="CA15" i="22" s="1"/>
  <c r="BL19" i="22" a="1"/>
  <c r="BL19" i="22" s="1"/>
  <c r="BH23" i="22" a="1"/>
  <c r="BH23" i="22" s="1"/>
  <c r="BR5" i="22" a="1"/>
  <c r="BR5" i="22" s="1"/>
  <c r="BW9" i="22" a="1"/>
  <c r="BW9" i="22" s="1"/>
  <c r="BR15" i="22" a="1"/>
  <c r="BR15" i="22" s="1"/>
  <c r="CP19" i="22" a="1"/>
  <c r="CP19" i="22" s="1"/>
  <c r="CT23" i="22" a="1"/>
  <c r="CT23" i="22" s="1"/>
  <c r="CX25" i="22" a="1"/>
  <c r="CX25" i="22" s="1"/>
  <c r="BX27" i="22" a="1"/>
  <c r="BX27" i="22" s="1"/>
  <c r="BK29" i="22" a="1"/>
  <c r="BK29" i="22" s="1"/>
  <c r="DJ31" i="22" a="1"/>
  <c r="DJ31" i="22" s="1"/>
  <c r="CA33" i="22" a="1"/>
  <c r="CA33" i="22" s="1"/>
  <c r="CO5" i="22" a="1"/>
  <c r="CO5" i="22" s="1"/>
  <c r="CN11" i="22" a="1"/>
  <c r="CN11" i="22" s="1"/>
  <c r="CY15" i="22" a="1"/>
  <c r="CY15" i="22" s="1"/>
  <c r="BO19" i="22" a="1"/>
  <c r="BO19" i="22" s="1"/>
  <c r="BE23" i="22" a="1"/>
  <c r="BE23" i="22" s="1"/>
  <c r="BP25" i="22" a="1"/>
  <c r="BP25" i="22" s="1"/>
  <c r="CE27" i="22" a="1"/>
  <c r="CE27" i="22" s="1"/>
  <c r="BM29" i="22" a="1"/>
  <c r="BM29" i="22" s="1"/>
  <c r="BH31" i="22" a="1"/>
  <c r="BH31" i="22" s="1"/>
  <c r="CS33" i="22" a="1"/>
  <c r="CS33" i="22" s="1"/>
  <c r="CK35" i="22" a="1"/>
  <c r="CK35" i="22" s="1"/>
  <c r="CK35" i="26" s="1" a="1"/>
  <c r="CK35" i="26" s="1"/>
  <c r="BK35" i="22" a="1"/>
  <c r="BK35" i="22" s="1"/>
  <c r="BD37" i="22" a="1"/>
  <c r="BD37" i="22" s="1"/>
  <c r="BS37" i="22" a="1"/>
  <c r="BS37" i="22" s="1"/>
  <c r="BS39" i="22" a="1"/>
  <c r="BS39" i="22" s="1"/>
  <c r="CC39" i="22" a="1"/>
  <c r="CC39" i="22" s="1"/>
  <c r="BY39" i="22" a="1"/>
  <c r="BY39" i="22" s="1"/>
  <c r="BH41" i="22" a="1"/>
  <c r="BH41" i="22" s="1"/>
  <c r="CF41" i="22" a="1"/>
  <c r="CF41" i="22" s="1"/>
  <c r="BX43" i="22" a="1"/>
  <c r="BX43" i="22" s="1"/>
  <c r="CB43" i="22" a="1"/>
  <c r="CB43" i="22" s="1"/>
  <c r="DA43" i="22" a="1"/>
  <c r="DA43" i="22" s="1"/>
  <c r="CW45" i="22" a="1"/>
  <c r="CW45" i="22" s="1"/>
  <c r="CS45" i="22" a="1"/>
  <c r="CS45" i="22" s="1"/>
  <c r="BC45" i="22" a="1"/>
  <c r="BC45" i="22" s="1"/>
  <c r="CI47" i="22" a="1"/>
  <c r="CI47" i="22" s="1"/>
  <c r="BJ47" i="22" a="1"/>
  <c r="BJ47" i="22" s="1"/>
  <c r="CS47" i="22" a="1"/>
  <c r="CS47" i="22" s="1"/>
  <c r="DF49" i="22" a="1"/>
  <c r="DF49" i="22" s="1"/>
  <c r="BH49" i="22" a="1"/>
  <c r="BH49" i="22" s="1"/>
  <c r="BI49" i="22" a="1"/>
  <c r="BI49" i="22" s="1"/>
  <c r="BW49" i="22" a="1"/>
  <c r="BW49" i="22" s="1"/>
  <c r="CV51" i="22" a="1"/>
  <c r="CV51" i="22" s="1"/>
  <c r="CW51" i="22" a="1"/>
  <c r="CW51" i="22" s="1"/>
  <c r="DF51" i="22" a="1"/>
  <c r="DF51" i="22" s="1"/>
  <c r="DH51" i="22" a="1"/>
  <c r="DH51" i="22" s="1"/>
  <c r="BS53" i="22" a="1"/>
  <c r="BS53" i="22" s="1"/>
  <c r="CP53" i="22" a="1"/>
  <c r="CP53" i="22" s="1"/>
  <c r="CJ53" i="22" a="1"/>
  <c r="CJ53" i="22" s="1"/>
  <c r="CJ53" i="26" s="1" a="1"/>
  <c r="CJ53" i="26" s="1"/>
  <c r="CL53" i="22" a="1"/>
  <c r="CL53" i="22" s="1"/>
  <c r="BT55" i="22" a="1"/>
  <c r="BT55" i="22" s="1"/>
  <c r="CH55" i="22" a="1"/>
  <c r="CH55" i="22" s="1"/>
  <c r="BK55" i="22" a="1"/>
  <c r="BK55" i="22" s="1"/>
  <c r="BY55" i="22" a="1"/>
  <c r="BY55" i="22" s="1"/>
  <c r="DG57" i="22" a="1"/>
  <c r="DG57" i="22" s="1"/>
  <c r="CN57" i="22" a="1"/>
  <c r="CN57" i="22" s="1"/>
  <c r="CV57" i="22" a="1"/>
  <c r="CV57" i="22" s="1"/>
  <c r="BO57" i="22" a="1"/>
  <c r="BO57" i="22" s="1"/>
  <c r="BW59" i="22" a="1"/>
  <c r="BW59" i="22" s="1"/>
  <c r="CH59" i="22" a="1"/>
  <c r="CH59" i="22" s="1"/>
  <c r="CD59" i="22" a="1"/>
  <c r="CD59" i="22" s="1"/>
  <c r="BM59" i="22" a="1"/>
  <c r="BM59" i="22" s="1"/>
  <c r="CP59" i="22" a="1"/>
  <c r="CP59" i="22" s="1"/>
  <c r="BU61" i="22" a="1"/>
  <c r="BU61" i="22" s="1"/>
  <c r="CB61" i="22" a="1"/>
  <c r="CB61" i="22" s="1"/>
  <c r="BW61" i="22" a="1"/>
  <c r="BW61" i="22" s="1"/>
  <c r="DI61" i="22" a="1"/>
  <c r="DI61" i="22" s="1"/>
  <c r="BA61" i="22" a="1"/>
  <c r="BA61" i="22" s="1"/>
  <c r="BA63" i="22" a="1"/>
  <c r="BA63" i="22" s="1"/>
  <c r="BT63" i="22" a="1"/>
  <c r="BT63" i="22" s="1"/>
  <c r="CH63" i="22" a="1"/>
  <c r="CH63" i="22" s="1"/>
  <c r="DA63" i="22" a="1"/>
  <c r="DA63" i="22" s="1"/>
  <c r="BQ63" i="22" a="1"/>
  <c r="BQ63" i="22" s="1"/>
  <c r="BL63" i="22" a="1"/>
  <c r="BL63" i="22" s="1"/>
  <c r="BU65" i="22" a="1"/>
  <c r="BU65" i="22" s="1"/>
  <c r="BQ65" i="22" a="1"/>
  <c r="BQ65" i="22" s="1"/>
  <c r="BJ65" i="22" a="1"/>
  <c r="BJ65" i="22" s="1"/>
  <c r="BR65" i="22" a="1"/>
  <c r="BR65" i="22" s="1"/>
  <c r="CE65" i="22" a="1"/>
  <c r="CE65" i="22" s="1"/>
  <c r="BS65" i="22" a="1"/>
  <c r="BS65" i="22" s="1"/>
  <c r="BN65" i="22" a="1"/>
  <c r="BN65" i="22" s="1"/>
  <c r="CM65" i="22" a="1"/>
  <c r="CM65" i="22" s="1"/>
  <c r="CI67" i="22" a="1"/>
  <c r="CI67" i="22" s="1"/>
  <c r="BX67" i="22" a="1"/>
  <c r="BX67" i="22" s="1"/>
  <c r="BY67" i="22" a="1"/>
  <c r="BY67" i="22" s="1"/>
  <c r="CV67" i="22" a="1"/>
  <c r="CV67" i="22" s="1"/>
  <c r="CQ67" i="22" a="1"/>
  <c r="CQ67" i="22" s="1"/>
  <c r="CG67" i="22" a="1"/>
  <c r="CG67" i="22" s="1"/>
  <c r="CM67" i="22" a="1"/>
  <c r="CM67" i="22" s="1"/>
  <c r="DD67" i="22" a="1"/>
  <c r="DD67" i="22" s="1"/>
  <c r="DC69" i="22" a="1"/>
  <c r="DC69" i="22" s="1"/>
  <c r="CX69" i="22" a="1"/>
  <c r="CX69" i="22" s="1"/>
  <c r="CY69" i="22" a="1"/>
  <c r="CY69" i="22" s="1"/>
  <c r="CH69" i="22" a="1"/>
  <c r="CH69" i="22" s="1"/>
  <c r="CI69" i="22" a="1"/>
  <c r="CI69" i="22" s="1"/>
  <c r="DA69" i="22" a="1"/>
  <c r="DA69" i="22" s="1"/>
  <c r="DB69" i="22" a="1"/>
  <c r="DB69" i="22" s="1"/>
  <c r="CK69" i="22" a="1"/>
  <c r="CK69" i="22" s="1"/>
  <c r="CK69" i="26" s="1" a="1"/>
  <c r="CK69" i="26" s="1"/>
  <c r="BF71" i="22" a="1"/>
  <c r="BF71" i="22" s="1"/>
  <c r="DF71" i="22" a="1"/>
  <c r="DF71" i="22" s="1"/>
  <c r="BA71" i="22" a="1"/>
  <c r="BA71" i="22" s="1"/>
  <c r="BB71" i="22" a="1"/>
  <c r="BB71" i="22" s="1"/>
  <c r="BH71" i="22" a="1"/>
  <c r="BH71" i="22" s="1"/>
  <c r="BC71" i="22" a="1"/>
  <c r="BC71" i="22" s="1"/>
  <c r="DD71" i="22" a="1"/>
  <c r="DD71" i="22" s="1"/>
  <c r="BI71" i="22" a="1"/>
  <c r="BI71" i="22" s="1"/>
  <c r="DJ73" i="22" a="1"/>
  <c r="DJ73" i="22" s="1"/>
  <c r="CZ73" i="22" a="1"/>
  <c r="CZ73" i="22" s="1"/>
  <c r="DA73" i="22" a="1"/>
  <c r="DA73" i="22" s="1"/>
  <c r="CV73" i="22" a="1"/>
  <c r="CV73" i="22" s="1"/>
  <c r="BA73" i="22" a="1"/>
  <c r="BA73" i="22" s="1"/>
  <c r="BF73" i="22" a="1"/>
  <c r="BF73" i="22" s="1"/>
  <c r="DD73" i="22" a="1"/>
  <c r="DD73" i="22" s="1"/>
  <c r="BB75" i="22" a="1"/>
  <c r="BB75" i="22" s="1"/>
  <c r="BM75" i="22" a="1"/>
  <c r="BM75" i="22" s="1"/>
  <c r="BN75" i="22" a="1"/>
  <c r="BN75" i="22" s="1"/>
  <c r="BD75" i="22" a="1"/>
  <c r="BD75" i="22" s="1"/>
  <c r="BT75" i="22" a="1"/>
  <c r="BT75" i="22" s="1"/>
  <c r="BU75" i="22" a="1"/>
  <c r="BU75" i="22" s="1"/>
  <c r="BV75" i="22" a="1"/>
  <c r="BV75" i="22" s="1"/>
  <c r="CM75" i="22" a="1"/>
  <c r="CM75" i="22" s="1"/>
  <c r="BV77" i="22" a="1"/>
  <c r="BV77" i="22" s="1"/>
  <c r="BR77" i="22" a="1"/>
  <c r="BR77" i="22" s="1"/>
  <c r="BM77" i="22" a="1"/>
  <c r="BM77" i="22" s="1"/>
  <c r="BN77" i="22" a="1"/>
  <c r="BN77" i="22" s="1"/>
  <c r="BI77" i="22" a="1"/>
  <c r="BI77" i="22" s="1"/>
  <c r="BO77" i="22" a="1"/>
  <c r="BO77" i="22" s="1"/>
  <c r="BU77" i="22" a="1"/>
  <c r="BU77" i="22" s="1"/>
  <c r="CY77" i="22" a="1"/>
  <c r="CY77" i="22" s="1"/>
  <c r="BO79" i="22" a="1"/>
  <c r="BO79" i="22" s="1"/>
  <c r="BZ79" i="22" a="1"/>
  <c r="BZ79" i="22" s="1"/>
  <c r="BV79" i="22" a="1"/>
  <c r="BV79" i="22" s="1"/>
  <c r="CB79" i="22" a="1"/>
  <c r="CB79" i="22" s="1"/>
  <c r="BR79" i="22" a="1"/>
  <c r="BR79" i="22" s="1"/>
  <c r="BS79" i="22" a="1"/>
  <c r="BS79" i="22" s="1"/>
  <c r="BX79" i="22" a="1"/>
  <c r="BX79" i="22" s="1"/>
  <c r="BI79" i="22" a="1"/>
  <c r="BI79" i="22" s="1"/>
  <c r="CA81" i="22" a="1"/>
  <c r="CA81" i="22" s="1"/>
  <c r="BR81" i="22" a="1"/>
  <c r="BR81" i="22" s="1"/>
  <c r="BW81" i="22" a="1"/>
  <c r="BW81" i="22" s="1"/>
  <c r="CC81" i="22" a="1"/>
  <c r="CC81" i="22" s="1"/>
  <c r="CD81" i="22" a="1"/>
  <c r="CD81" i="22" s="1"/>
  <c r="BY81" i="22" a="1"/>
  <c r="BY81" i="22" s="1"/>
  <c r="CK81" i="22" a="1"/>
  <c r="CK81" i="22" s="1"/>
  <c r="CK81" i="26" s="1" a="1"/>
  <c r="CK81" i="26" s="1"/>
  <c r="DI81" i="22" a="1"/>
  <c r="DI81" i="22" s="1"/>
  <c r="CJ83" i="22" a="1"/>
  <c r="CJ83" i="22" s="1"/>
  <c r="CJ83" i="26" s="1" a="1"/>
  <c r="CJ83" i="26" s="1"/>
  <c r="CK83" i="22" a="1"/>
  <c r="CK83" i="22" s="1"/>
  <c r="CK83" i="26" s="1" a="1"/>
  <c r="CK83" i="26" s="1"/>
  <c r="BS83" i="22" a="1"/>
  <c r="BS83" i="22" s="1"/>
  <c r="CR83" i="22" a="1"/>
  <c r="CR83" i="22" s="1"/>
  <c r="CM83" i="22" a="1"/>
  <c r="CM83" i="22" s="1"/>
  <c r="CH83" i="22" a="1"/>
  <c r="CH83" i="22" s="1"/>
  <c r="CU83" i="22" a="1"/>
  <c r="CU83" i="22" s="1"/>
  <c r="BE83" i="22" a="1"/>
  <c r="BE83" i="22" s="1"/>
  <c r="CR85" i="22" a="1"/>
  <c r="CR85" i="22" s="1"/>
  <c r="DA85" i="22" a="1"/>
  <c r="DA85" i="22" s="1"/>
  <c r="CT85" i="22" a="1"/>
  <c r="CT85" i="22" s="1"/>
  <c r="CU85" i="22" a="1"/>
  <c r="CU85" i="22" s="1"/>
  <c r="CN85" i="22" a="1"/>
  <c r="CN85" i="22" s="1"/>
  <c r="CG85" i="22" a="1"/>
  <c r="CG85" i="22" s="1"/>
  <c r="CP85" i="22" a="1"/>
  <c r="CP85" i="22" s="1"/>
  <c r="CQ85" i="22" a="1"/>
  <c r="CQ85" i="22" s="1"/>
  <c r="CX87" i="22" a="1"/>
  <c r="CX87" i="22" s="1"/>
  <c r="CY87" i="22" a="1"/>
  <c r="CY87" i="22" s="1"/>
  <c r="DG87" i="22" a="1"/>
  <c r="DG87" i="22" s="1"/>
  <c r="DH87" i="22" a="1"/>
  <c r="DH87" i="22" s="1"/>
  <c r="DI87" i="22" a="1"/>
  <c r="DI87" i="22" s="1"/>
  <c r="BA87" i="22" a="1"/>
  <c r="BA87" i="22" s="1"/>
  <c r="DK87" i="22" a="1"/>
  <c r="DK87" i="22" s="1"/>
  <c r="CW87" i="22" a="1"/>
  <c r="CW87" i="22" s="1"/>
  <c r="DI89" i="22" a="1"/>
  <c r="DI89" i="22" s="1"/>
  <c r="DC89" i="22" a="1"/>
  <c r="DC89" i="22" s="1"/>
  <c r="DD89" i="22" a="1"/>
  <c r="DD89" i="22" s="1"/>
  <c r="CW89" i="22" a="1"/>
  <c r="CW89" i="22" s="1"/>
  <c r="CX89" i="22" a="1"/>
  <c r="CX89" i="22" s="1"/>
  <c r="CY89" i="22" a="1"/>
  <c r="CY89" i="22" s="1"/>
  <c r="DH89" i="22" a="1"/>
  <c r="DH89" i="22" s="1"/>
  <c r="BE91" i="22" a="1"/>
  <c r="BE91" i="22" s="1"/>
  <c r="BS91" i="22" a="1"/>
  <c r="BS91" i="22" s="1"/>
  <c r="BN91" i="22" a="1"/>
  <c r="BN91" i="22" s="1"/>
  <c r="DH7" i="22" a="1"/>
  <c r="DH7" i="22" s="1"/>
  <c r="DH13" i="22" a="1"/>
  <c r="DH13" i="22" s="1"/>
  <c r="BT17" i="22" a="1"/>
  <c r="BT17" i="22" s="1"/>
  <c r="DG21" i="22" a="1"/>
  <c r="DG21" i="22" s="1"/>
  <c r="CB23" i="22" a="1"/>
  <c r="CB23" i="22" s="1"/>
  <c r="CG27" i="22" a="1"/>
  <c r="CG27" i="22" s="1"/>
  <c r="BM27" i="22" a="1"/>
  <c r="BM27" i="22" s="1"/>
  <c r="DJ29" i="22" a="1"/>
  <c r="DJ29" i="22" s="1"/>
  <c r="DK31" i="22" a="1"/>
  <c r="DK31" i="22" s="1"/>
  <c r="CY33" i="22" a="1"/>
  <c r="CY33" i="22" s="1"/>
  <c r="CA35" i="22" a="1"/>
  <c r="CA35" i="22" s="1"/>
  <c r="BZ35" i="22" a="1"/>
  <c r="BZ35" i="22" s="1"/>
  <c r="CJ37" i="22" a="1"/>
  <c r="CJ37" i="22" s="1"/>
  <c r="CJ37" i="26" s="1" a="1"/>
  <c r="CJ37" i="26" s="1"/>
  <c r="BH37" i="22" a="1"/>
  <c r="BH37" i="22" s="1"/>
  <c r="DJ39" i="22" a="1"/>
  <c r="DJ39" i="22" s="1"/>
  <c r="BV39" i="22" a="1"/>
  <c r="BV39" i="22" s="1"/>
  <c r="CN41" i="22" a="1"/>
  <c r="CN41" i="22" s="1"/>
  <c r="CD41" i="22" a="1"/>
  <c r="CD41" i="22" s="1"/>
  <c r="BY41" i="22" a="1"/>
  <c r="BY41" i="22" s="1"/>
  <c r="BK43" i="22" a="1"/>
  <c r="BK43" i="22" s="1"/>
  <c r="CQ43" i="22" a="1"/>
  <c r="CQ43" i="22" s="1"/>
  <c r="CT43" i="22" a="1"/>
  <c r="CT43" i="22" s="1"/>
  <c r="CJ45" i="22" a="1"/>
  <c r="CJ45" i="22" s="1"/>
  <c r="CJ45" i="26" s="1" a="1"/>
  <c r="CJ45" i="26" s="1"/>
  <c r="BA45" i="22" a="1"/>
  <c r="BA45" i="22" s="1"/>
  <c r="DD45" i="22" a="1"/>
  <c r="DD45" i="22" s="1"/>
  <c r="DG47" i="22" a="1"/>
  <c r="DG47" i="22" s="1"/>
  <c r="CQ47" i="22" a="1"/>
  <c r="CQ47" i="22" s="1"/>
  <c r="BN47" i="22" a="1"/>
  <c r="BN47" i="22" s="1"/>
  <c r="BX49" i="22" a="1"/>
  <c r="BX49" i="22" s="1"/>
  <c r="BT49" i="22" a="1"/>
  <c r="BT49" i="22" s="1"/>
  <c r="CL49" i="22" a="1"/>
  <c r="CL49" i="22" s="1"/>
  <c r="BE49" i="22" a="1"/>
  <c r="BE49" i="22" s="1"/>
  <c r="BG51" i="22" a="1"/>
  <c r="BG51" i="22" s="1"/>
  <c r="BV51" i="22" a="1"/>
  <c r="BV51" i="22" s="1"/>
  <c r="CE51" i="22" a="1"/>
  <c r="CE51" i="22" s="1"/>
  <c r="BE51" i="22" a="1"/>
  <c r="BE51" i="22" s="1"/>
  <c r="DG53" i="22" a="1"/>
  <c r="DG53" i="22" s="1"/>
  <c r="BH53" i="22" a="1"/>
  <c r="BH53" i="22" s="1"/>
  <c r="DJ53" i="22" a="1"/>
  <c r="DJ53" i="22" s="1"/>
  <c r="BK53" i="22" a="1"/>
  <c r="BK53" i="22" s="1"/>
  <c r="DA55" i="22" a="1"/>
  <c r="DA55" i="22" s="1"/>
  <c r="DJ55" i="22" a="1"/>
  <c r="DJ55" i="22" s="1"/>
  <c r="DE55" i="22" a="1"/>
  <c r="DE55" i="22" s="1"/>
  <c r="BJ57" i="22" a="1"/>
  <c r="BJ57" i="22" s="1"/>
  <c r="BY57" i="22" a="1"/>
  <c r="BY57" i="22" s="1"/>
  <c r="CH57" i="22" a="1"/>
  <c r="CH57" i="22" s="1"/>
  <c r="CC57" i="22" a="1"/>
  <c r="CC57" i="22" s="1"/>
  <c r="BO59" i="22" a="1"/>
  <c r="BO59" i="22" s="1"/>
  <c r="BP7" i="22" a="1"/>
  <c r="BP7" i="22" s="1"/>
  <c r="DI13" i="22" a="1"/>
  <c r="DI13" i="22" s="1"/>
  <c r="CB17" i="22" a="1"/>
  <c r="CB17" i="22" s="1"/>
  <c r="BC21" i="22" a="1"/>
  <c r="BC21" i="22" s="1"/>
  <c r="BB25" i="22" a="1"/>
  <c r="BB25" i="22" s="1"/>
  <c r="CU27" i="22" a="1"/>
  <c r="CU27" i="22" s="1"/>
  <c r="DK29" i="22" a="1"/>
  <c r="DK29" i="22" s="1"/>
  <c r="CE29" i="22" a="1"/>
  <c r="CE29" i="22" s="1"/>
  <c r="CX31" i="22" a="1"/>
  <c r="CX31" i="22" s="1"/>
  <c r="BK33" i="22" a="1"/>
  <c r="BK33" i="22" s="1"/>
  <c r="CZ35" i="22" a="1"/>
  <c r="CZ35" i="22" s="1"/>
  <c r="CS35" i="22" a="1"/>
  <c r="CS35" i="22" s="1"/>
  <c r="BL37" i="22" a="1"/>
  <c r="BL37" i="22" s="1"/>
  <c r="DH37" i="22" a="1"/>
  <c r="DH37" i="22" s="1"/>
  <c r="BM39" i="22" a="1"/>
  <c r="BM39" i="22" s="1"/>
  <c r="BB39" i="22" a="1"/>
  <c r="BB39" i="22" s="1"/>
  <c r="BF41" i="22" a="1"/>
  <c r="BF41" i="22" s="1"/>
  <c r="CK41" i="22" a="1"/>
  <c r="CK41" i="22" s="1"/>
  <c r="CK41" i="26" s="1" a="1"/>
  <c r="CK41" i="26" s="1"/>
  <c r="DI41" i="22" a="1"/>
  <c r="DI41" i="22" s="1"/>
  <c r="BZ43" i="22" a="1"/>
  <c r="BZ43" i="22" s="1"/>
  <c r="BN43" i="22" a="1"/>
  <c r="BN43" i="22" s="1"/>
  <c r="BR43" i="22" a="1"/>
  <c r="BR43" i="22" s="1"/>
  <c r="CQ45" i="22" a="1"/>
  <c r="CQ45" i="22" s="1"/>
  <c r="CL45" i="22" a="1"/>
  <c r="CL45" i="22" s="1"/>
  <c r="CA45" i="22" a="1"/>
  <c r="CA45" i="22" s="1"/>
  <c r="BP47" i="22" a="1"/>
  <c r="BP47" i="22" s="1"/>
  <c r="DI47" i="22" a="1"/>
  <c r="DI47" i="22" s="1"/>
  <c r="CC47" i="22" a="1"/>
  <c r="CC47" i="22" s="1"/>
  <c r="DA49" i="22" a="1"/>
  <c r="DA49" i="22" s="1"/>
  <c r="CJ49" i="22" a="1"/>
  <c r="CJ49" i="22" s="1"/>
  <c r="CJ49" i="26" s="1" a="1"/>
  <c r="CJ49" i="26" s="1"/>
  <c r="BD49" i="22" a="1"/>
  <c r="BD49" i="22" s="1"/>
  <c r="CY49" i="22" a="1"/>
  <c r="CY49" i="22" s="1"/>
  <c r="CH51" i="22" a="1"/>
  <c r="CH51" i="22" s="1"/>
  <c r="CR51" i="22" a="1"/>
  <c r="CR51" i="22" s="1"/>
  <c r="CS51" i="22" a="1"/>
  <c r="CS51" i="22" s="1"/>
  <c r="BS51" i="22" a="1"/>
  <c r="BS51" i="22" s="1"/>
  <c r="BN53" i="22" a="1"/>
  <c r="BN53" i="22" s="1"/>
  <c r="BV53" i="22" a="1"/>
  <c r="BV53" i="22" s="1"/>
  <c r="BQ53" i="22" a="1"/>
  <c r="BQ53" i="22" s="1"/>
  <c r="BS55" i="22" a="1"/>
  <c r="BS55" i="22" s="1"/>
  <c r="BN55" i="22" a="1"/>
  <c r="BN55" i="22" s="1"/>
  <c r="BJ55" i="22" a="1"/>
  <c r="BJ55" i="22" s="1"/>
  <c r="CD55" i="22" a="1"/>
  <c r="CD55" i="22" s="1"/>
  <c r="BW57" i="22" a="1"/>
  <c r="BW57" i="22" s="1"/>
  <c r="CF57" i="22" a="1"/>
  <c r="CF57" i="22" s="1"/>
  <c r="CU57" i="22" a="1"/>
  <c r="CU57" i="22" s="1"/>
  <c r="DD57" i="22" a="1"/>
  <c r="DD57" i="22" s="1"/>
  <c r="BV59" i="22" a="1"/>
  <c r="BV59" i="22" s="1"/>
  <c r="DA59" i="22" a="1"/>
  <c r="DA59" i="22" s="1"/>
  <c r="CC59" i="22" a="1"/>
  <c r="CC59" i="22" s="1"/>
  <c r="CX59" i="22" a="1"/>
  <c r="CX59" i="22" s="1"/>
  <c r="CT59" i="22" a="1"/>
  <c r="CT59" i="22" s="1"/>
  <c r="BG61" i="22" a="1"/>
  <c r="BG61" i="22" s="1"/>
  <c r="CM61" i="22" a="1"/>
  <c r="CM61" i="22" s="1"/>
  <c r="BP61" i="22" a="1"/>
  <c r="BP61" i="22" s="1"/>
  <c r="CV61" i="22" a="1"/>
  <c r="CV61" i="22" s="1"/>
  <c r="CE61" i="22" a="1"/>
  <c r="CE61" i="22" s="1"/>
  <c r="BS61" i="22" a="1"/>
  <c r="BS61" i="22" s="1"/>
  <c r="BZ63" i="22" a="1"/>
  <c r="BZ63" i="22" s="1"/>
  <c r="CM63" i="22" a="1"/>
  <c r="CM63" i="22" s="1"/>
  <c r="BI63" i="22" a="1"/>
  <c r="BI63" i="22" s="1"/>
  <c r="CJ63" i="22" a="1"/>
  <c r="CJ63" i="22" s="1"/>
  <c r="CJ63" i="26" s="1" a="1"/>
  <c r="CJ63" i="26" s="1"/>
  <c r="CP63" i="22" a="1"/>
  <c r="CP63" i="22" s="1"/>
  <c r="CK63" i="22" a="1"/>
  <c r="CK63" i="22" s="1"/>
  <c r="CK63" i="26" s="1" a="1"/>
  <c r="CK63" i="26" s="1"/>
  <c r="CS65" i="22" a="1"/>
  <c r="CS65" i="22" s="1"/>
  <c r="CH65" i="22" a="1"/>
  <c r="CH65" i="22" s="1"/>
  <c r="CO65" i="22" a="1"/>
  <c r="CO65" i="22" s="1"/>
  <c r="CJ65" i="22" a="1"/>
  <c r="CJ65" i="22" s="1"/>
  <c r="CJ65" i="26" s="1" a="1"/>
  <c r="CJ65" i="26" s="1"/>
  <c r="CW65" i="22" a="1"/>
  <c r="CW65" i="22" s="1"/>
  <c r="CL65" i="22" a="1"/>
  <c r="CL65" i="22" s="1"/>
  <c r="CX65" i="22" a="1"/>
  <c r="CX65" i="22" s="1"/>
  <c r="BO65" i="22" a="1"/>
  <c r="BO65" i="22" s="1"/>
  <c r="DK67" i="22" a="1"/>
  <c r="DK67" i="22" s="1"/>
  <c r="CT67" i="22" a="1"/>
  <c r="CT67" i="22" s="1"/>
  <c r="CP67" i="22" a="1"/>
  <c r="CP67" i="22" s="1"/>
  <c r="BC67" i="22" a="1"/>
  <c r="BC67" i="22" s="1"/>
  <c r="DH67" i="22" a="1"/>
  <c r="DH67" i="22" s="1"/>
  <c r="BD67" i="22" a="1"/>
  <c r="BD67" i="22" s="1"/>
  <c r="DI67" i="22" a="1"/>
  <c r="DI67" i="22" s="1"/>
  <c r="BN69" i="22" a="1"/>
  <c r="BN69" i="22" s="1"/>
  <c r="BI69" i="22" a="1"/>
  <c r="BI69" i="22" s="1"/>
  <c r="BP69" i="22" a="1"/>
  <c r="BP69" i="22" s="1"/>
  <c r="BE69" i="22" a="1"/>
  <c r="BE69" i="22" s="1"/>
  <c r="CZ69" i="22" a="1"/>
  <c r="CZ69" i="22" s="1"/>
  <c r="BR69" i="22" a="1"/>
  <c r="BR69" i="22" s="1"/>
  <c r="BG69" i="22" a="1"/>
  <c r="BG69" i="22" s="1"/>
  <c r="CW69" i="22" a="1"/>
  <c r="CW69" i="22" s="1"/>
  <c r="BJ71" i="22" a="1"/>
  <c r="BJ71" i="22" s="1"/>
  <c r="CD71" i="22" a="1"/>
  <c r="CD71" i="22" s="1"/>
  <c r="BX71" i="22" a="1"/>
  <c r="BX71" i="22" s="1"/>
  <c r="BS71" i="22" a="1"/>
  <c r="BS71" i="22" s="1"/>
  <c r="CF71" i="22" a="1"/>
  <c r="CF71" i="22" s="1"/>
  <c r="CA71" i="22" a="1"/>
  <c r="CA71" i="22" s="1"/>
  <c r="CB71" i="22" a="1"/>
  <c r="CB71" i="22" s="1"/>
  <c r="DK71" i="22" a="1"/>
  <c r="DK71" i="22" s="1"/>
  <c r="CC73" i="22" a="1"/>
  <c r="CC73" i="22" s="1"/>
  <c r="BS73" i="22" a="1"/>
  <c r="BS73" i="22" s="1"/>
  <c r="BI73" i="22" a="1"/>
  <c r="BI73" i="22" s="1"/>
  <c r="BO73" i="22" a="1"/>
  <c r="BO73" i="22" s="1"/>
  <c r="BP73" i="22" a="1"/>
  <c r="BP73" i="22" s="1"/>
  <c r="CL73" i="22" a="1"/>
  <c r="CL73" i="22" s="1"/>
  <c r="BW73" i="22" a="1"/>
  <c r="BW73" i="22" s="1"/>
  <c r="BB73" i="22" a="1"/>
  <c r="BB73" i="22" s="1"/>
  <c r="BX75" i="22" a="1"/>
  <c r="BX75" i="22" s="1"/>
  <c r="CT75" i="22" a="1"/>
  <c r="CT75" i="22" s="1"/>
  <c r="CD75" i="22" a="1"/>
  <c r="CD75" i="22" s="1"/>
  <c r="BZ75" i="22" a="1"/>
  <c r="BZ75" i="22" s="1"/>
  <c r="CV75" i="22" a="1"/>
  <c r="CV75" i="22" s="1"/>
  <c r="CL75" i="22" a="1"/>
  <c r="CL75" i="22" s="1"/>
  <c r="CW75" i="22" a="1"/>
  <c r="CW75" i="22" s="1"/>
  <c r="BL75" i="22" a="1"/>
  <c r="BL75" i="22" s="1"/>
  <c r="CT77" i="22" a="1"/>
  <c r="CT77" i="22" s="1"/>
  <c r="CO77" i="22" a="1"/>
  <c r="CO77" i="22" s="1"/>
  <c r="CJ77" i="22" a="1"/>
  <c r="CJ77" i="22" s="1"/>
  <c r="CJ77" i="26" s="1" a="1"/>
  <c r="CJ77" i="26" s="1"/>
  <c r="CK77" i="22" a="1"/>
  <c r="CK77" i="22" s="1"/>
  <c r="CK77" i="26" s="1" a="1"/>
  <c r="CK77" i="26" s="1"/>
  <c r="CE77" i="22" a="1"/>
  <c r="CE77" i="22" s="1"/>
  <c r="CX77" i="22" a="1"/>
  <c r="CX77" i="22" s="1"/>
  <c r="DD77" i="22" a="1"/>
  <c r="DD77" i="22" s="1"/>
  <c r="BQ77" i="22" a="1"/>
  <c r="BQ77" i="22" s="1"/>
  <c r="CK79" i="22" a="1"/>
  <c r="CK79" i="22" s="1"/>
  <c r="CK79" i="26" s="1" a="1"/>
  <c r="CK79" i="26" s="1"/>
  <c r="DC79" i="22" a="1"/>
  <c r="DC79" i="22" s="1"/>
  <c r="CQ79" i="22" a="1"/>
  <c r="CQ79" i="22" s="1"/>
  <c r="CY79" i="22" a="1"/>
  <c r="CY79" i="22" s="1"/>
  <c r="CS79" i="22" a="1"/>
  <c r="CS79" i="22" s="1"/>
  <c r="CN79" i="22" a="1"/>
  <c r="CN79" i="22" s="1"/>
  <c r="DA79" i="22" a="1"/>
  <c r="DA79" i="22" s="1"/>
  <c r="BT79" i="22" a="1"/>
  <c r="BT79" i="22" s="1"/>
  <c r="CX81" i="22" a="1"/>
  <c r="CX81" i="22" s="1"/>
  <c r="CS81" i="22" a="1"/>
  <c r="CS81" i="22" s="1"/>
  <c r="CT81" i="22" a="1"/>
  <c r="CT81" i="22" s="1"/>
  <c r="CU81" i="22" a="1"/>
  <c r="CU81" i="22" s="1"/>
  <c r="DA81" i="22" a="1"/>
  <c r="DA81" i="22" s="1"/>
  <c r="DH81" i="22" a="1"/>
  <c r="DH81" i="22" s="1"/>
  <c r="DB81" i="22" a="1"/>
  <c r="DB81" i="22" s="1"/>
  <c r="CR81" i="22" a="1"/>
  <c r="CR81" i="22" s="1"/>
  <c r="DC83" i="22" a="1"/>
  <c r="DC83" i="22" s="1"/>
  <c r="DD83" i="22" a="1"/>
  <c r="DD83" i="22" s="1"/>
  <c r="CL83" i="22" a="1"/>
  <c r="CL83" i="22" s="1"/>
  <c r="BC83" i="22" a="1"/>
  <c r="BC83" i="22" s="1"/>
  <c r="DG83" i="22" a="1"/>
  <c r="DG83" i="22" s="1"/>
  <c r="BD83" i="22" a="1"/>
  <c r="BD83" i="22" s="1"/>
  <c r="BQ83" i="22" a="1"/>
  <c r="BQ83" i="22" s="1"/>
  <c r="BH85" i="22" a="1"/>
  <c r="BH85" i="22" s="1"/>
  <c r="BA85" i="22" a="1"/>
  <c r="BA85" i="22" s="1"/>
  <c r="BI85" i="22" a="1"/>
  <c r="BI85" i="22" s="1"/>
  <c r="BC85" i="22" a="1"/>
  <c r="BC85" i="22" s="1"/>
  <c r="BD85" i="22" a="1"/>
  <c r="BD85" i="22" s="1"/>
  <c r="DK85" i="22" a="1"/>
  <c r="DK85" i="22" s="1"/>
  <c r="BF85" i="22" a="1"/>
  <c r="BF85" i="22" s="1"/>
  <c r="DF85" i="22" a="1"/>
  <c r="DF85" i="22" s="1"/>
  <c r="BK87" i="22" a="1"/>
  <c r="BK87" i="22" s="1"/>
  <c r="BL87" i="22" a="1"/>
  <c r="BL87" i="22" s="1"/>
  <c r="BT87" i="22" a="1"/>
  <c r="BT87" i="22" s="1"/>
  <c r="BU87" i="22" a="1"/>
  <c r="BU87" i="22" s="1"/>
  <c r="BV87" i="22" a="1"/>
  <c r="BV87" i="22" s="1"/>
  <c r="CE87" i="22" a="1"/>
  <c r="CE87" i="22" s="1"/>
  <c r="BX87" i="22" a="1"/>
  <c r="BX87" i="22" s="1"/>
  <c r="BJ87" i="22" a="1"/>
  <c r="BJ87" i="22" s="1"/>
  <c r="BW89" i="22" a="1"/>
  <c r="BW89" i="22" s="1"/>
  <c r="BQ89" i="22" a="1"/>
  <c r="BQ89" i="22" s="1"/>
  <c r="BJ89" i="22" a="1"/>
  <c r="BJ89" i="22" s="1"/>
  <c r="BK89" i="22" a="1"/>
  <c r="BK89" i="22" s="1"/>
  <c r="BL89" i="22" a="1"/>
  <c r="BL89" i="22" s="1"/>
  <c r="BM89" i="22" a="1"/>
  <c r="BM89" i="22" s="1"/>
  <c r="BN89" i="22" a="1"/>
  <c r="BN89" i="22" s="1"/>
  <c r="BO89" i="22" a="1"/>
  <c r="BO89" i="22" s="1"/>
  <c r="CF91" i="22" a="1"/>
  <c r="CF91" i="22" s="1"/>
  <c r="CN91" i="22" a="1"/>
  <c r="CN91" i="22" s="1"/>
  <c r="CH91" i="22" a="1"/>
  <c r="CH91" i="22" s="1"/>
  <c r="BU23" i="22" a="1"/>
  <c r="BU23" i="22" s="1"/>
  <c r="CY29" i="22" a="1"/>
  <c r="CY29" i="22" s="1"/>
  <c r="BT33" i="22" a="1"/>
  <c r="BT33" i="22" s="1"/>
  <c r="BD35" i="22" a="1"/>
  <c r="BD35" i="22" s="1"/>
  <c r="DD37" i="22" a="1"/>
  <c r="DD37" i="22" s="1"/>
  <c r="DB39" i="22" a="1"/>
  <c r="DB39" i="22" s="1"/>
  <c r="CS39" i="22" a="1"/>
  <c r="CS39" i="22" s="1"/>
  <c r="BX25" i="22" a="1"/>
  <c r="BX25" i="22" s="1"/>
  <c r="DA29" i="22" a="1"/>
  <c r="DA29" i="22" s="1"/>
  <c r="CQ33" i="22" a="1"/>
  <c r="CQ33" i="22" s="1"/>
  <c r="BS35" i="22" a="1"/>
  <c r="BS35" i="22" s="1"/>
  <c r="BR37" i="22" a="1"/>
  <c r="BR37" i="22" s="1"/>
  <c r="BF39" i="22" a="1"/>
  <c r="BF39" i="22" s="1"/>
  <c r="DA39" i="22" a="1"/>
  <c r="DA39" i="22" s="1"/>
  <c r="DG41" i="22" a="1"/>
  <c r="DG41" i="22" s="1"/>
  <c r="BC43" i="22" a="1"/>
  <c r="BC43" i="22" s="1"/>
  <c r="BW43" i="22" a="1"/>
  <c r="BW43" i="22" s="1"/>
  <c r="DF45" i="22" a="1"/>
  <c r="DF45" i="22" s="1"/>
  <c r="DC45" i="22" a="1"/>
  <c r="DC45" i="22" s="1"/>
  <c r="BB47" i="22" a="1"/>
  <c r="BB47" i="22" s="1"/>
  <c r="DD47" i="22" a="1"/>
  <c r="DD47" i="22" s="1"/>
  <c r="CD49" i="22" a="1"/>
  <c r="CD49" i="22" s="1"/>
  <c r="BP49" i="22" a="1"/>
  <c r="BP49" i="22" s="1"/>
  <c r="CO51" i="22" a="1"/>
  <c r="CO51" i="22" s="1"/>
  <c r="DE51" i="22" a="1"/>
  <c r="DE51" i="22" s="1"/>
  <c r="CU51" i="22" a="1"/>
  <c r="CU51" i="22" s="1"/>
  <c r="CV53" i="22" a="1"/>
  <c r="CV53" i="22" s="1"/>
  <c r="CS53" i="22" a="1"/>
  <c r="CS53" i="22" s="1"/>
  <c r="DH55" i="22" a="1"/>
  <c r="DH55" i="22" s="1"/>
  <c r="CW55" i="22" a="1"/>
  <c r="CW55" i="22" s="1"/>
  <c r="BC57" i="22" a="1"/>
  <c r="BC57" i="22" s="1"/>
  <c r="BZ57" i="22" a="1"/>
  <c r="BZ57" i="22" s="1"/>
  <c r="DK57" i="22" a="1"/>
  <c r="DK57" i="22" s="1"/>
  <c r="BP59" i="22" a="1"/>
  <c r="BP59" i="22" s="1"/>
  <c r="BX59" i="22" a="1"/>
  <c r="BX59" i="22" s="1"/>
  <c r="BY59" i="22" a="1"/>
  <c r="BY59" i="22" s="1"/>
  <c r="DJ59" i="22" a="1"/>
  <c r="DJ59" i="22" s="1"/>
  <c r="CH61" i="22" a="1"/>
  <c r="CH61" i="22" s="1"/>
  <c r="CO61" i="22" a="1"/>
  <c r="CO61" i="22" s="1"/>
  <c r="DC61" i="22" a="1"/>
  <c r="DC61" i="22" s="1"/>
  <c r="DE61" i="22" a="1"/>
  <c r="DE61" i="22" s="1"/>
  <c r="CS63" i="22" a="1"/>
  <c r="CS63" i="22" s="1"/>
  <c r="BU63" i="22" a="1"/>
  <c r="BU63" i="22" s="1"/>
  <c r="CC63" i="22" a="1"/>
  <c r="CC63" i="22" s="1"/>
  <c r="CW63" i="22" a="1"/>
  <c r="CW63" i="22" s="1"/>
  <c r="BP65" i="22" a="1"/>
  <c r="BP65" i="22" s="1"/>
  <c r="CC65" i="22" a="1"/>
  <c r="CC65" i="22" s="1"/>
  <c r="DF65" i="22" a="1"/>
  <c r="DF65" i="22" s="1"/>
  <c r="BY65" i="22" a="1"/>
  <c r="BY65" i="22" s="1"/>
  <c r="CF65" i="22" a="1"/>
  <c r="CF65" i="22" s="1"/>
  <c r="DI65" i="22" a="1"/>
  <c r="DI65" i="22" s="1"/>
  <c r="CC67" i="22" a="1"/>
  <c r="CC67" i="22" s="1"/>
  <c r="CO67" i="22" a="1"/>
  <c r="CO67" i="22" s="1"/>
  <c r="BM67" i="22" a="1"/>
  <c r="BM67" i="22" s="1"/>
  <c r="CK67" i="22" a="1"/>
  <c r="CK67" i="22" s="1"/>
  <c r="CK67" i="26" s="1" a="1"/>
  <c r="CK67" i="26" s="1"/>
  <c r="CX67" i="22" a="1"/>
  <c r="CX67" i="22" s="1"/>
  <c r="BE67" i="22" a="1"/>
  <c r="BE67" i="22" s="1"/>
  <c r="CQ69" i="22" a="1"/>
  <c r="CQ69" i="22" s="1"/>
  <c r="BD69" i="22" a="1"/>
  <c r="BD69" i="22" s="1"/>
  <c r="BQ69" i="22" a="1"/>
  <c r="BQ69" i="22" s="1"/>
  <c r="BK69" i="22" a="1"/>
  <c r="BK69" i="22" s="1"/>
  <c r="BA69" i="22" a="1"/>
  <c r="BA69" i="22" s="1"/>
  <c r="BS69" i="22" a="1"/>
  <c r="BS69" i="22" s="1"/>
  <c r="DE71" i="22" a="1"/>
  <c r="DE71" i="22" s="1"/>
  <c r="BR71" i="22" a="1"/>
  <c r="BR71" i="22" s="1"/>
  <c r="CL71" i="22" a="1"/>
  <c r="CL71" i="22" s="1"/>
  <c r="DH71" i="22" a="1"/>
  <c r="DH71" i="22" s="1"/>
  <c r="BU71" i="22" a="1"/>
  <c r="BU71" i="22" s="1"/>
  <c r="CT71" i="22" a="1"/>
  <c r="CT71" i="22" s="1"/>
  <c r="DE73" i="22" a="1"/>
  <c r="DE73" i="22" s="1"/>
  <c r="BD73" i="22" a="1"/>
  <c r="BD73" i="22" s="1"/>
  <c r="BZ73" i="22" a="1"/>
  <c r="BZ73" i="22" s="1"/>
  <c r="DG73" i="22" a="1"/>
  <c r="DG73" i="22" s="1"/>
  <c r="BQ73" i="22" a="1"/>
  <c r="BQ73" i="22" s="1"/>
  <c r="CX73" i="22" a="1"/>
  <c r="CX73" i="22" s="1"/>
  <c r="BC75" i="22" a="1"/>
  <c r="BC75" i="22" s="1"/>
  <c r="BY75" i="22" a="1"/>
  <c r="BY75" i="22" s="1"/>
  <c r="CZ75" i="22" a="1"/>
  <c r="CZ75" i="22" s="1"/>
  <c r="BP75" i="22" a="1"/>
  <c r="BP75" i="22" s="1"/>
  <c r="CR75" i="22" a="1"/>
  <c r="CR75" i="22" s="1"/>
  <c r="BQ75" i="22" a="1"/>
  <c r="BQ75" i="22" s="1"/>
  <c r="BG77" i="22" a="1"/>
  <c r="BG77" i="22" s="1"/>
  <c r="CD77" i="22" a="1"/>
  <c r="CD77" i="22" s="1"/>
  <c r="CW77" i="22" a="1"/>
  <c r="CW77" i="22" s="1"/>
  <c r="BE77" i="22" a="1"/>
  <c r="BE77" i="22" s="1"/>
  <c r="CM77" i="22" a="1"/>
  <c r="CM77" i="22" s="1"/>
  <c r="CB77" i="22" a="1"/>
  <c r="CB77" i="22" s="1"/>
  <c r="BU79" i="22" a="1"/>
  <c r="BU79" i="22" s="1"/>
  <c r="CF79" i="22" a="1"/>
  <c r="CF79" i="22" s="1"/>
  <c r="DK79" i="22" a="1"/>
  <c r="DK79" i="22" s="1"/>
  <c r="BM79" i="22" a="1"/>
  <c r="BM79" i="22" s="1"/>
  <c r="CI79" i="22" a="1"/>
  <c r="CI79" i="22" s="1"/>
  <c r="BH81" i="22" a="1"/>
  <c r="BH81" i="22" s="1"/>
  <c r="BI81" i="22" a="1"/>
  <c r="BI81" i="22" s="1"/>
  <c r="CN81" i="22" a="1"/>
  <c r="CN81" i="22" s="1"/>
  <c r="BD81" i="22" a="1"/>
  <c r="BD81" i="22" s="1"/>
  <c r="BT81" i="22" a="1"/>
  <c r="BT81" i="22" s="1"/>
  <c r="CW81" i="22" a="1"/>
  <c r="CW81" i="22" s="1"/>
  <c r="BR83" i="22" a="1"/>
  <c r="BR83" i="22" s="1"/>
  <c r="CD83" i="22" a="1"/>
  <c r="CD83" i="22" s="1"/>
  <c r="CE83" i="22" a="1"/>
  <c r="CE83" i="22" s="1"/>
  <c r="BT83" i="22" a="1"/>
  <c r="BT83" i="22" s="1"/>
  <c r="CA83" i="22" a="1"/>
  <c r="CA83" i="22" s="1"/>
  <c r="DH83" i="22" a="1"/>
  <c r="DH83" i="22" s="1"/>
  <c r="BV85" i="22" a="1"/>
  <c r="BV85" i="22" s="1"/>
  <c r="CS85" i="22" a="1"/>
  <c r="CS85" i="22" s="1"/>
  <c r="DI85" i="22" a="1"/>
  <c r="DI85" i="22" s="1"/>
  <c r="BR85" i="22" a="1"/>
  <c r="BR85" i="22" s="1"/>
  <c r="BZ85" i="22" a="1"/>
  <c r="BZ85" i="22" s="1"/>
  <c r="DE85" i="22" a="1"/>
  <c r="DE85" i="22" s="1"/>
  <c r="BZ87" i="22" a="1"/>
  <c r="BZ87" i="22" s="1"/>
  <c r="CQ87" i="22" a="1"/>
  <c r="CQ87" i="22" s="1"/>
  <c r="BN87" i="22" a="1"/>
  <c r="BN87" i="22" s="1"/>
  <c r="CL87" i="22" a="1"/>
  <c r="CL87" i="22" s="1"/>
  <c r="DJ87" i="22" a="1"/>
  <c r="DJ87" i="22" s="1"/>
  <c r="BB87" i="22" a="1"/>
  <c r="BB87" i="22" s="1"/>
  <c r="CM89" i="22" a="1"/>
  <c r="CM89" i="22" s="1"/>
  <c r="CU89" i="22" a="1"/>
  <c r="CU89" i="22" s="1"/>
  <c r="BC89" i="22" a="1"/>
  <c r="BC89" i="22" s="1"/>
  <c r="CA89" i="22" a="1"/>
  <c r="CA89" i="22" s="1"/>
  <c r="CR89" i="22" a="1"/>
  <c r="CR89" i="22" s="1"/>
  <c r="BG89" i="22" a="1"/>
  <c r="BG89" i="22" s="1"/>
  <c r="DH91" i="22" a="1"/>
  <c r="DH91" i="22" s="1"/>
  <c r="BG91" i="22" a="1"/>
  <c r="BG91" i="22" s="1"/>
  <c r="CB91" i="22" a="1"/>
  <c r="CB91" i="22" s="1"/>
  <c r="CC91" i="22" a="1"/>
  <c r="CC91" i="22" s="1"/>
  <c r="BP91" i="22" a="1"/>
  <c r="BP91" i="22" s="1"/>
  <c r="BQ91" i="22" a="1"/>
  <c r="BQ91" i="22" s="1"/>
  <c r="DG91" i="22" a="1"/>
  <c r="DG91" i="22" s="1"/>
  <c r="BQ93" i="22" a="1"/>
  <c r="BQ93" i="22" s="1"/>
  <c r="BL93" i="22" a="1"/>
  <c r="BL93" i="22" s="1"/>
  <c r="BF93" i="22" a="1"/>
  <c r="BF93" i="22" s="1"/>
  <c r="BT93" i="22" a="1"/>
  <c r="BT93" i="22" s="1"/>
  <c r="CI93" i="22" a="1"/>
  <c r="CI93" i="22" s="1"/>
  <c r="CJ93" i="22" a="1"/>
  <c r="CJ93" i="22" s="1"/>
  <c r="CJ93" i="26" s="1" a="1"/>
  <c r="CJ93" i="26" s="1"/>
  <c r="CC93" i="22" a="1"/>
  <c r="CC93" i="22" s="1"/>
  <c r="DA93" i="22" a="1"/>
  <c r="DA93" i="22" s="1"/>
  <c r="CI95" i="22" a="1"/>
  <c r="CI95" i="22" s="1"/>
  <c r="CJ95" i="22" a="1"/>
  <c r="CJ95" i="22" s="1"/>
  <c r="CJ95" i="26" s="1" a="1"/>
  <c r="CJ95" i="26" s="1"/>
  <c r="CS95" i="22" a="1"/>
  <c r="CS95" i="22" s="1"/>
  <c r="CT95" i="22" a="1"/>
  <c r="CT95" i="22" s="1"/>
  <c r="CM95" i="22" a="1"/>
  <c r="CM95" i="22" s="1"/>
  <c r="CF95" i="22" a="1"/>
  <c r="CF95" i="22" s="1"/>
  <c r="CG95" i="22" a="1"/>
  <c r="CG95" i="22" s="1"/>
  <c r="DF95" i="22" a="1"/>
  <c r="DF95" i="22" s="1"/>
  <c r="CG97" i="22" a="1"/>
  <c r="CG97" i="22" s="1"/>
  <c r="CA97" i="22" a="1"/>
  <c r="CA97" i="22" s="1"/>
  <c r="CB97" i="22" a="1"/>
  <c r="CB97" i="22" s="1"/>
  <c r="CJ97" i="22" a="1"/>
  <c r="CJ97" i="22" s="1"/>
  <c r="CJ97" i="26" s="1" a="1"/>
  <c r="CJ97" i="26" s="1"/>
  <c r="CK97" i="22" a="1"/>
  <c r="CK97" i="22" s="1"/>
  <c r="CK97" i="26" s="1" a="1"/>
  <c r="CK97" i="26" s="1"/>
  <c r="CL97" i="22" a="1"/>
  <c r="CL97" i="22" s="1"/>
  <c r="CT97" i="22" a="1"/>
  <c r="CT97" i="22" s="1"/>
  <c r="BB97" i="22" a="1"/>
  <c r="BB97" i="22" s="1"/>
  <c r="CQ99" i="22" a="1"/>
  <c r="CQ99" i="22" s="1"/>
  <c r="CX99" i="22" a="1"/>
  <c r="CX99" i="22" s="1"/>
  <c r="CS99" i="22" a="1"/>
  <c r="CS99" i="22" s="1"/>
  <c r="CT99" i="22" a="1"/>
  <c r="CT99" i="22" s="1"/>
  <c r="DG99" i="22" a="1"/>
  <c r="DG99" i="22" s="1"/>
  <c r="DA99" i="22" a="1"/>
  <c r="DA99" i="22" s="1"/>
  <c r="BH99" i="22" a="1"/>
  <c r="BH99" i="22" s="1"/>
  <c r="BA99" i="22" a="1"/>
  <c r="BA99" i="22" s="1"/>
  <c r="DE101" i="22" a="1"/>
  <c r="DE101" i="22" s="1"/>
  <c r="BF101" i="22" a="1"/>
  <c r="BF101" i="22" s="1"/>
  <c r="BG101" i="22" a="1"/>
  <c r="BG101" i="22" s="1"/>
  <c r="DG101" i="22" a="1"/>
  <c r="DG101" i="22" s="1"/>
  <c r="DH101" i="22" a="1"/>
  <c r="DH101" i="22" s="1"/>
  <c r="BJ101" i="22" a="1"/>
  <c r="BJ101" i="22" s="1"/>
  <c r="CQ101" i="22" a="1"/>
  <c r="CQ101" i="22" s="1"/>
  <c r="CK101" i="22" a="1"/>
  <c r="CK101" i="22" s="1"/>
  <c r="CK101" i="26" s="1" a="1"/>
  <c r="CK101" i="26" s="1"/>
  <c r="CU103" i="22" a="1"/>
  <c r="CU103" i="22" s="1"/>
  <c r="DA103" i="22" a="1"/>
  <c r="DA103" i="22" s="1"/>
  <c r="DG103" i="22" a="1"/>
  <c r="DG103" i="22" s="1"/>
  <c r="DB103" i="22" a="1"/>
  <c r="DB103" i="22" s="1"/>
  <c r="BL103" i="22" a="1"/>
  <c r="BL103" i="22" s="1"/>
  <c r="BA103" i="22" a="1"/>
  <c r="BA103" i="22" s="1"/>
  <c r="DJ103" i="22" a="1"/>
  <c r="DJ103" i="22" s="1"/>
  <c r="BH105" i="22" a="1"/>
  <c r="BH105" i="22" s="1"/>
  <c r="CH25" i="22" a="1"/>
  <c r="CH25" i="22" s="1"/>
  <c r="CP31" i="22" a="1"/>
  <c r="CP31" i="22" s="1"/>
  <c r="CV33" i="22" a="1"/>
  <c r="CV33" i="22" s="1"/>
  <c r="CG37" i="22" a="1"/>
  <c r="CG37" i="22" s="1"/>
  <c r="CX37" i="22" a="1"/>
  <c r="CX37" i="22" s="1"/>
  <c r="CB39" i="22" a="1"/>
  <c r="CB39" i="22" s="1"/>
  <c r="CG41" i="22" a="1"/>
  <c r="CG41" i="22" s="1"/>
  <c r="CR25" i="22" a="1"/>
  <c r="CR25" i="22" s="1"/>
  <c r="CD31" i="22" a="1"/>
  <c r="CD31" i="22" s="1"/>
  <c r="DF33" i="22" a="1"/>
  <c r="DF33" i="22" s="1"/>
  <c r="CH37" i="22" a="1"/>
  <c r="CH37" i="22" s="1"/>
  <c r="DA37" i="22" a="1"/>
  <c r="DA37" i="22" s="1"/>
  <c r="CP39" i="22" a="1"/>
  <c r="CP39" i="22" s="1"/>
  <c r="BN41" i="22" a="1"/>
  <c r="BN41" i="22" s="1"/>
  <c r="BX41" i="22" a="1"/>
  <c r="BX41" i="22" s="1"/>
  <c r="BD43" i="22" a="1"/>
  <c r="BD43" i="22" s="1"/>
  <c r="BH43" i="22" a="1"/>
  <c r="BH43" i="22" s="1"/>
  <c r="DG45" i="22" a="1"/>
  <c r="DG45" i="22" s="1"/>
  <c r="CP45" i="22" a="1"/>
  <c r="CP45" i="22" s="1"/>
  <c r="BC47" i="22" a="1"/>
  <c r="BC47" i="22" s="1"/>
  <c r="CT47" i="22" a="1"/>
  <c r="CT47" i="22" s="1"/>
  <c r="BN49" i="22" a="1"/>
  <c r="BN49" i="22" s="1"/>
  <c r="CM49" i="22" a="1"/>
  <c r="CM49" i="22" s="1"/>
  <c r="DC51" i="22" a="1"/>
  <c r="DC51" i="22" s="1"/>
  <c r="CD51" i="22" a="1"/>
  <c r="CD51" i="22" s="1"/>
  <c r="DA53" i="22" a="1"/>
  <c r="DA53" i="22" s="1"/>
  <c r="BA53" i="22" a="1"/>
  <c r="BA53" i="22" s="1"/>
  <c r="BR53" i="22" a="1"/>
  <c r="BR53" i="22" s="1"/>
  <c r="BU55" i="22" a="1"/>
  <c r="BU55" i="22" s="1"/>
  <c r="BD55" i="22" a="1"/>
  <c r="BD55" i="22" s="1"/>
  <c r="DF57" i="22" a="1"/>
  <c r="DF57" i="22" s="1"/>
  <c r="BF57" i="22" a="1"/>
  <c r="BF57" i="22" s="1"/>
  <c r="BB57" i="22" a="1"/>
  <c r="BB57" i="22" s="1"/>
  <c r="CL59" i="22" a="1"/>
  <c r="CL59" i="22" s="1"/>
  <c r="CR59" i="22" a="1"/>
  <c r="CR59" i="22" s="1"/>
  <c r="BE59" i="22" a="1"/>
  <c r="BE59" i="22" s="1"/>
  <c r="BN59" i="22" a="1"/>
  <c r="BN59" i="22" s="1"/>
  <c r="BI61" i="22" a="1"/>
  <c r="BI61" i="22" s="1"/>
  <c r="DB61" i="22" a="1"/>
  <c r="DB61" i="22" s="1"/>
  <c r="BR61" i="22" a="1"/>
  <c r="BR61" i="22" s="1"/>
  <c r="CE63" i="22" a="1"/>
  <c r="CE63" i="22" s="1"/>
  <c r="BO63" i="22" a="1"/>
  <c r="BO63" i="22" s="1"/>
  <c r="DG63" i="22" a="1"/>
  <c r="DG63" i="22" s="1"/>
  <c r="CV63" i="22" a="1"/>
  <c r="CV63" i="22" s="1"/>
  <c r="DD63" i="22" a="1"/>
  <c r="DD63" i="22" s="1"/>
  <c r="CN65" i="22" a="1"/>
  <c r="CN65" i="22" s="1"/>
  <c r="CZ65" i="22" a="1"/>
  <c r="CZ65" i="22" s="1"/>
  <c r="BK65" i="22" a="1"/>
  <c r="BK65" i="22" s="1"/>
  <c r="CP65" i="22" a="1"/>
  <c r="CP65" i="22" s="1"/>
  <c r="DH65" i="22" a="1"/>
  <c r="DH65" i="22" s="1"/>
  <c r="CG65" i="22" a="1"/>
  <c r="CG65" i="22" s="1"/>
  <c r="DE67" i="22" a="1"/>
  <c r="DE67" i="22" s="1"/>
  <c r="DF67" i="22" a="1"/>
  <c r="DF67" i="22" s="1"/>
  <c r="BZ67" i="22" a="1"/>
  <c r="BZ67" i="22" s="1"/>
  <c r="DB67" i="22" a="1"/>
  <c r="DB67" i="22" s="1"/>
  <c r="BV67" i="22" a="1"/>
  <c r="BV67" i="22" s="1"/>
  <c r="BK67" i="22" a="1"/>
  <c r="BK67" i="22" s="1"/>
  <c r="BC69" i="22" a="1"/>
  <c r="BC69" i="22" s="1"/>
  <c r="CA69" i="22" a="1"/>
  <c r="CA69" i="22" s="1"/>
  <c r="CB69" i="22" a="1"/>
  <c r="CB69" i="22" s="1"/>
  <c r="BL69" i="22" a="1"/>
  <c r="BL69" i="22" s="1"/>
  <c r="BX69" i="22" a="1"/>
  <c r="BX69" i="22" s="1"/>
  <c r="CD69" i="22" a="1"/>
  <c r="CD69" i="22" s="1"/>
  <c r="BW71" i="22" a="1"/>
  <c r="BW71" i="22" s="1"/>
  <c r="CK71" i="22" a="1"/>
  <c r="CK71" i="22" s="1"/>
  <c r="CK71" i="26" s="1" a="1"/>
  <c r="CK71" i="26" s="1"/>
  <c r="DG71" i="22" a="1"/>
  <c r="DG71" i="22" s="1"/>
  <c r="BT71" i="22" a="1"/>
  <c r="BT71" i="22" s="1"/>
  <c r="CN71" i="22" a="1"/>
  <c r="CN71" i="22" s="1"/>
  <c r="CZ71" i="22" a="1"/>
  <c r="CZ71" i="22" s="1"/>
  <c r="BN73" i="22" a="1"/>
  <c r="BN73" i="22" s="1"/>
  <c r="CE73" i="22" a="1"/>
  <c r="CE73" i="22" s="1"/>
  <c r="CK73" i="22" a="1"/>
  <c r="CK73" i="22" s="1"/>
  <c r="CK73" i="26" s="1" a="1"/>
  <c r="CK73" i="26" s="1"/>
  <c r="CA73" i="22" a="1"/>
  <c r="CA73" i="22" s="1"/>
  <c r="CH73" i="22" a="1"/>
  <c r="CH73" i="22" s="1"/>
  <c r="DI73" i="22" a="1"/>
  <c r="DI73" i="22" s="1"/>
  <c r="CN75" i="22" a="1"/>
  <c r="CN75" i="22" s="1"/>
  <c r="CO75" i="22" a="1"/>
  <c r="CO75" i="22" s="1"/>
  <c r="BJ75" i="22" a="1"/>
  <c r="BJ75" i="22" s="1"/>
  <c r="CF75" i="22" a="1"/>
  <c r="CF75" i="22" s="1"/>
  <c r="DH75" i="22" a="1"/>
  <c r="DH75" i="22" s="1"/>
  <c r="BL77" i="22" a="1"/>
  <c r="BL77" i="22" s="1"/>
  <c r="CI77" i="22" a="1"/>
  <c r="CI77" i="22" s="1"/>
  <c r="DA77" i="22" a="1"/>
  <c r="DA77" i="22" s="1"/>
  <c r="BD77" i="22" a="1"/>
  <c r="BD77" i="22" s="1"/>
  <c r="CR77" i="22" a="1"/>
  <c r="CR77" i="22" s="1"/>
  <c r="CN77" i="22" a="1"/>
  <c r="CN77" i="22" s="1"/>
  <c r="BJ79" i="22" a="1"/>
  <c r="BJ79" i="22" s="1"/>
  <c r="CW79" i="22" a="1"/>
  <c r="CW79" i="22" s="1"/>
  <c r="DJ79" i="22" a="1"/>
  <c r="DJ79" i="22" s="1"/>
  <c r="BL79" i="22" a="1"/>
  <c r="BL79" i="22" s="1"/>
  <c r="CH79" i="22" a="1"/>
  <c r="CH79" i="22" s="1"/>
  <c r="CO79" i="22" a="1"/>
  <c r="CO79" i="22" s="1"/>
  <c r="BV81" i="22" a="1"/>
  <c r="BV81" i="22" s="1"/>
  <c r="CM81" i="22" a="1"/>
  <c r="CM81" i="22" s="1"/>
  <c r="BC81" i="22" a="1"/>
  <c r="BC81" i="22" s="1"/>
  <c r="BX81" i="22" a="1"/>
  <c r="BX81" i="22" s="1"/>
  <c r="CP81" i="22" a="1"/>
  <c r="CP81" i="22" s="1"/>
  <c r="BL81" i="22" a="1"/>
  <c r="BL81" i="22" s="1"/>
  <c r="CC83" i="22" a="1"/>
  <c r="CC83" i="22" s="1"/>
  <c r="CX83" i="22" a="1"/>
  <c r="CX83" i="22" s="1"/>
  <c r="BN83" i="22" a="1"/>
  <c r="BN83" i="22" s="1"/>
  <c r="CG83" i="22" a="1"/>
  <c r="CG83" i="22" s="1"/>
  <c r="DA83" i="22" a="1"/>
  <c r="DA83" i="22" s="1"/>
  <c r="CI83" i="22" a="1"/>
  <c r="CI83" i="22" s="1"/>
  <c r="CJ85" i="22" a="1"/>
  <c r="CJ85" i="22" s="1"/>
  <c r="CJ85" i="26" s="1" a="1"/>
  <c r="CJ85" i="26" s="1"/>
  <c r="BB85" i="22" a="1"/>
  <c r="BB85" i="22" s="1"/>
  <c r="BQ85" i="22" a="1"/>
  <c r="BQ85" i="22" s="1"/>
  <c r="CF85" i="22" a="1"/>
  <c r="CF85" i="22" s="1"/>
  <c r="CW85" i="22" a="1"/>
  <c r="CW85" i="22" s="1"/>
  <c r="BU85" i="22" a="1"/>
  <c r="BU85" i="22" s="1"/>
  <c r="CP87" i="22" a="1"/>
  <c r="CP87" i="22" s="1"/>
  <c r="BM87" i="22" a="1"/>
  <c r="BM87" i="22" s="1"/>
  <c r="CK87" i="22" a="1"/>
  <c r="CK87" i="22" s="1"/>
  <c r="CK87" i="26" s="1" a="1"/>
  <c r="CK87" i="26" s="1"/>
  <c r="DB87" i="22" a="1"/>
  <c r="DB87" i="22" s="1"/>
  <c r="BP87" i="22" a="1"/>
  <c r="BP87" i="22" s="1"/>
  <c r="BY87" i="22" a="1"/>
  <c r="BY87" i="22" s="1"/>
  <c r="DB89" i="22" a="1"/>
  <c r="DB89" i="22" s="1"/>
  <c r="BB89" i="22" a="1"/>
  <c r="BB89" i="22" s="1"/>
  <c r="BZ89" i="22" a="1"/>
  <c r="BZ89" i="22" s="1"/>
  <c r="CQ89" i="22" a="1"/>
  <c r="CQ89" i="22" s="1"/>
  <c r="BF89" i="22" a="1"/>
  <c r="BF89" i="22" s="1"/>
  <c r="CD89" i="22" a="1"/>
  <c r="CD89" i="22" s="1"/>
  <c r="BM91" i="22" a="1"/>
  <c r="BM91" i="22" s="1"/>
  <c r="CA91" i="22" a="1"/>
  <c r="CA91" i="22" s="1"/>
  <c r="CP91" i="22" a="1"/>
  <c r="CP91" i="22" s="1"/>
  <c r="CQ91" i="22" a="1"/>
  <c r="CQ91" i="22" s="1"/>
  <c r="CD91" i="22" a="1"/>
  <c r="CD91" i="22" s="1"/>
  <c r="CS91" i="22" a="1"/>
  <c r="CS91" i="22" s="1"/>
  <c r="BR91" i="22" a="1"/>
  <c r="BR91" i="22" s="1"/>
  <c r="CE93" i="22" a="1"/>
  <c r="CE93" i="22" s="1"/>
  <c r="BY93" i="22" a="1"/>
  <c r="BY93" i="22" s="1"/>
  <c r="BS93" i="22" a="1"/>
  <c r="BS93" i="22" s="1"/>
  <c r="CH93" i="22" a="1"/>
  <c r="CH93" i="22" s="1"/>
  <c r="CX93" i="22" a="1"/>
  <c r="CX93" i="22" s="1"/>
  <c r="CY93" i="22" a="1"/>
  <c r="CY93" i="22" s="1"/>
  <c r="CR93" i="22" a="1"/>
  <c r="CR93" i="22" s="1"/>
  <c r="DI93" i="22" a="1"/>
  <c r="DI93" i="22" s="1"/>
  <c r="CY95" i="22" a="1"/>
  <c r="CY95" i="22" s="1"/>
  <c r="CZ95" i="22" a="1"/>
  <c r="CZ95" i="22" s="1"/>
  <c r="DI95" i="22" a="1"/>
  <c r="DI95" i="22" s="1"/>
  <c r="DJ95" i="22" a="1"/>
  <c r="DJ95" i="22" s="1"/>
  <c r="DC95" i="22" a="1"/>
  <c r="DC95" i="22" s="1"/>
  <c r="CV95" i="22" a="1"/>
  <c r="CV95" i="22" s="1"/>
  <c r="CW95" i="22" a="1"/>
  <c r="CW95" i="22" s="1"/>
  <c r="BK95" i="22" a="1"/>
  <c r="BK95" i="22" s="1"/>
  <c r="CV97" i="22" a="1"/>
  <c r="CV97" i="22" s="1"/>
  <c r="CP97" i="22" a="1"/>
  <c r="CP97" i="22" s="1"/>
  <c r="CQ97" i="22" a="1"/>
  <c r="CQ97" i="22" s="1"/>
  <c r="CX97" i="22" a="1"/>
  <c r="CX97" i="22" s="1"/>
  <c r="CY97" i="22" a="1"/>
  <c r="CY97" i="22" s="1"/>
  <c r="DG97" i="22" a="1"/>
  <c r="DG97" i="22" s="1"/>
  <c r="DH97" i="22" a="1"/>
  <c r="DH97" i="22" s="1"/>
  <c r="BQ97" i="22" a="1"/>
  <c r="BQ97" i="22" s="1"/>
  <c r="DK99" i="22" a="1"/>
  <c r="DK99" i="22" s="1"/>
  <c r="BC99" i="22" a="1"/>
  <c r="BC99" i="22" s="1"/>
  <c r="DE99" i="22" a="1"/>
  <c r="DE99" i="22" s="1"/>
  <c r="BE99" i="22" a="1"/>
  <c r="BE99" i="22" s="1"/>
  <c r="BN99" i="22" a="1"/>
  <c r="BN99" i="22" s="1"/>
  <c r="BG99" i="22" a="1"/>
  <c r="BG99" i="22" s="1"/>
  <c r="BO99" i="22" a="1"/>
  <c r="BO99" i="22" s="1"/>
  <c r="BD101" i="22" a="1"/>
  <c r="BD101" i="22" s="1"/>
  <c r="BE101" i="22" a="1"/>
  <c r="BE101" i="22" s="1"/>
  <c r="CA101" i="22" a="1"/>
  <c r="CA101" i="22" s="1"/>
  <c r="BU101" i="22" a="1"/>
  <c r="BU101" i="22" s="1"/>
  <c r="BH101" i="22" a="1"/>
  <c r="BH101" i="22" s="1"/>
  <c r="BP101" i="22" a="1"/>
  <c r="BP101" i="22" s="1"/>
  <c r="BX101" i="22" a="1"/>
  <c r="BX101" i="22" s="1"/>
  <c r="DD101" i="22" a="1"/>
  <c r="DD101" i="22" s="1"/>
  <c r="BH103" i="22" a="1"/>
  <c r="BH103" i="22" s="1"/>
  <c r="DF103" i="22" a="1"/>
  <c r="DF103" i="22" s="1"/>
  <c r="BD103" i="22" a="1"/>
  <c r="BD103" i="22" s="1"/>
  <c r="BJ103" i="22" a="1"/>
  <c r="BJ103" i="22" s="1"/>
  <c r="BK103" i="22" a="1"/>
  <c r="BK103" i="22" s="1"/>
  <c r="CG103" i="22" a="1"/>
  <c r="CG103" i="22" s="1"/>
  <c r="BM103" i="22" a="1"/>
  <c r="BM103" i="22" s="1"/>
  <c r="CI103" i="22" a="1"/>
  <c r="CI103" i="22" s="1"/>
  <c r="CK27" i="22" a="1"/>
  <c r="CK27" i="22" s="1"/>
  <c r="CK27" i="26" s="1" a="1"/>
  <c r="CK27" i="26" s="1"/>
  <c r="BB35" i="22" a="1"/>
  <c r="BB35" i="22" s="1"/>
  <c r="BJ39" i="22" a="1"/>
  <c r="BJ39" i="22" s="1"/>
  <c r="BO41" i="22" a="1"/>
  <c r="BO41" i="22" s="1"/>
  <c r="DK41" i="22" a="1"/>
  <c r="DK41" i="22" s="1"/>
  <c r="CS43" i="22" a="1"/>
  <c r="CS43" i="22" s="1"/>
  <c r="DH45" i="22" a="1"/>
  <c r="DH45" i="22" s="1"/>
  <c r="DA47" i="22" a="1"/>
  <c r="DA47" i="22" s="1"/>
  <c r="CH47" i="22" a="1"/>
  <c r="CH47" i="22" s="1"/>
  <c r="BO49" i="22" a="1"/>
  <c r="BO49" i="22" s="1"/>
  <c r="BA51" i="22" a="1"/>
  <c r="BA51" i="22" s="1"/>
  <c r="BC51" i="22" a="1"/>
  <c r="BC51" i="22" s="1"/>
  <c r="BM53" i="22" a="1"/>
  <c r="BM53" i="22" s="1"/>
  <c r="CD53" i="22" a="1"/>
  <c r="CD53" i="22" s="1"/>
  <c r="CT55" i="22" a="1"/>
  <c r="CT55" i="22" s="1"/>
  <c r="CK55" i="22" a="1"/>
  <c r="CK55" i="22" s="1"/>
  <c r="CK55" i="26" s="1" a="1"/>
  <c r="CK55" i="26" s="1"/>
  <c r="CZ57" i="22" a="1"/>
  <c r="CZ57" i="22" s="1"/>
  <c r="CJ57" i="22" a="1"/>
  <c r="CJ57" i="22" s="1"/>
  <c r="CJ57" i="26" s="1" a="1"/>
  <c r="CJ57" i="26" s="1"/>
  <c r="DK59" i="22" a="1"/>
  <c r="DK59" i="22" s="1"/>
  <c r="CN59" i="22" a="1"/>
  <c r="CN59" i="22" s="1"/>
  <c r="CZ59" i="22" a="1"/>
  <c r="CZ59" i="22" s="1"/>
  <c r="BV61" i="22" a="1"/>
  <c r="BV61" i="22" s="1"/>
  <c r="BL61" i="22" a="1"/>
  <c r="BL61" i="22" s="1"/>
  <c r="BM63" i="22" a="1"/>
  <c r="BM63" i="22" s="1"/>
  <c r="CG63" i="22" a="1"/>
  <c r="CG63" i="22" s="1"/>
  <c r="CI63" i="22" a="1"/>
  <c r="CI63" i="22" s="1"/>
  <c r="BF63" i="22" a="1"/>
  <c r="BF63" i="22" s="1"/>
  <c r="DE65" i="22" a="1"/>
  <c r="DE65" i="22" s="1"/>
  <c r="CI65" i="22" a="1"/>
  <c r="CI65" i="22" s="1"/>
  <c r="CK65" i="22" a="1"/>
  <c r="CK65" i="22" s="1"/>
  <c r="CK65" i="26" s="1" a="1"/>
  <c r="CK65" i="26" s="1"/>
  <c r="BH65" i="22" a="1"/>
  <c r="BH65" i="22" s="1"/>
  <c r="BR67" i="22" a="1"/>
  <c r="BR67" i="22" s="1"/>
  <c r="CZ67" i="22" a="1"/>
  <c r="CZ67" i="22" s="1"/>
  <c r="DG67" i="22" a="1"/>
  <c r="DG67" i="22" s="1"/>
  <c r="CA67" i="22" a="1"/>
  <c r="CA67" i="22" s="1"/>
  <c r="CY67" i="22" a="1"/>
  <c r="CY67" i="22" s="1"/>
  <c r="CF69" i="22" a="1"/>
  <c r="CF69" i="22" s="1"/>
  <c r="DJ69" i="22" a="1"/>
  <c r="DJ69" i="22" s="1"/>
  <c r="CN69" i="22" a="1"/>
  <c r="CN69" i="22" s="1"/>
  <c r="CV69" i="22" a="1"/>
  <c r="CV69" i="22" s="1"/>
  <c r="CI71" i="22" a="1"/>
  <c r="CI71" i="22" s="1"/>
  <c r="CE71" i="22" a="1"/>
  <c r="CE71" i="22" s="1"/>
  <c r="BZ71" i="22" a="1"/>
  <c r="BZ71" i="22" s="1"/>
  <c r="DI71" i="22" a="1"/>
  <c r="DI71" i="22" s="1"/>
  <c r="BD71" i="22" a="1"/>
  <c r="BD71" i="22" s="1"/>
  <c r="CD73" i="22" a="1"/>
  <c r="CD73" i="22" s="1"/>
  <c r="BJ73" i="22" a="1"/>
  <c r="BJ73" i="22" s="1"/>
  <c r="BK73" i="22" a="1"/>
  <c r="BK73" i="22" s="1"/>
  <c r="CS73" i="22" a="1"/>
  <c r="CS73" i="22" s="1"/>
  <c r="CS75" i="22" a="1"/>
  <c r="CS75" i="22" s="1"/>
  <c r="CJ75" i="22" a="1"/>
  <c r="CJ75" i="22" s="1"/>
  <c r="CJ75" i="26" s="1" a="1"/>
  <c r="CJ75" i="26" s="1"/>
  <c r="CK75" i="22" a="1"/>
  <c r="CK75" i="22" s="1"/>
  <c r="CK75" i="26" s="1" a="1"/>
  <c r="CK75" i="26" s="1"/>
  <c r="BK75" i="22" a="1"/>
  <c r="BK75" i="22" s="1"/>
  <c r="BW75" i="22" a="1"/>
  <c r="BW75" i="22" s="1"/>
  <c r="DK77" i="22" a="1"/>
  <c r="DK77" i="22" s="1"/>
  <c r="BY77" i="22" a="1"/>
  <c r="BY77" i="22" s="1"/>
  <c r="CF77" i="22" a="1"/>
  <c r="CF77" i="22" s="1"/>
  <c r="BF77" i="22" a="1"/>
  <c r="BF77" i="22" s="1"/>
  <c r="CV79" i="22" a="1"/>
  <c r="CV79" i="22" s="1"/>
  <c r="CX79" i="22" a="1"/>
  <c r="CX79" i="22" s="1"/>
  <c r="CG79" i="22" a="1"/>
  <c r="CG79" i="22" s="1"/>
  <c r="BN79" i="22" a="1"/>
  <c r="BN79" i="22" s="1"/>
  <c r="BM81" i="22" a="1"/>
  <c r="BM81" i="22" s="1"/>
  <c r="DE81" i="22" a="1"/>
  <c r="DE81" i="22" s="1"/>
  <c r="CO81" i="22" a="1"/>
  <c r="CO81" i="22" s="1"/>
  <c r="CE81" i="22" a="1"/>
  <c r="CE81" i="22" s="1"/>
  <c r="BQ81" i="22" a="1"/>
  <c r="BQ81" i="22" s="1"/>
  <c r="BA83" i="22" a="1"/>
  <c r="BA83" i="22" s="1"/>
  <c r="DE83" i="22" a="1"/>
  <c r="DE83" i="22" s="1"/>
  <c r="CZ83" i="22" a="1"/>
  <c r="CZ83" i="22" s="1"/>
  <c r="CN83" i="22" a="1"/>
  <c r="CN83" i="22" s="1"/>
  <c r="CC85" i="22" a="1"/>
  <c r="CC85" i="22" s="1"/>
  <c r="BX85" i="22" a="1"/>
  <c r="BX85" i="22" s="1"/>
  <c r="DJ85" i="22" a="1"/>
  <c r="DJ85" i="22" s="1"/>
  <c r="CO85" i="22" a="1"/>
  <c r="CO85" i="22" s="1"/>
  <c r="CI85" i="22" a="1"/>
  <c r="CI85" i="22" s="1"/>
  <c r="CA87" i="22" a="1"/>
  <c r="CA87" i="22" s="1"/>
  <c r="CC87" i="22" a="1"/>
  <c r="CC87" i="22" s="1"/>
  <c r="BW87" i="22" a="1"/>
  <c r="BW87" i="22" s="1"/>
  <c r="DD87" i="22" a="1"/>
  <c r="DD87" i="22" s="1"/>
  <c r="CT89" i="22" a="1"/>
  <c r="CT89" i="22" s="1"/>
  <c r="CG89" i="22" a="1"/>
  <c r="CG89" i="22" s="1"/>
  <c r="BD89" i="22" a="1"/>
  <c r="BD89" i="22" s="1"/>
  <c r="DG89" i="22" a="1"/>
  <c r="DG89" i="22" s="1"/>
  <c r="CS89" i="22" a="1"/>
  <c r="CS89" i="22" s="1"/>
  <c r="CT27" i="22" a="1"/>
  <c r="CT27" i="22" s="1"/>
  <c r="DA35" i="22" a="1"/>
  <c r="DA35" i="22" s="1"/>
  <c r="CT39" i="22" a="1"/>
  <c r="CT39" i="22" s="1"/>
  <c r="DE41" i="22" a="1"/>
  <c r="DE41" i="22" s="1"/>
  <c r="BI43" i="22" a="1"/>
  <c r="BI43" i="22" s="1"/>
  <c r="BY43" i="22" a="1"/>
  <c r="BY43" i="22" s="1"/>
  <c r="DB45" i="22" a="1"/>
  <c r="DB45" i="22" s="1"/>
  <c r="CJ47" i="22" a="1"/>
  <c r="CJ47" i="22" s="1"/>
  <c r="CJ47" i="26" s="1" a="1"/>
  <c r="CJ47" i="26" s="1"/>
  <c r="BF49" i="22" a="1"/>
  <c r="BF49" i="22" s="1"/>
  <c r="CK49" i="22" a="1"/>
  <c r="CK49" i="22" s="1"/>
  <c r="CK49" i="26" s="1" a="1"/>
  <c r="CK49" i="26" s="1"/>
  <c r="CA51" i="22" a="1"/>
  <c r="CA51" i="22" s="1"/>
  <c r="BQ51" i="22" a="1"/>
  <c r="BQ51" i="22" s="1"/>
  <c r="CG53" i="22" a="1"/>
  <c r="CG53" i="22" s="1"/>
  <c r="CR53" i="22" a="1"/>
  <c r="CR53" i="22" s="1"/>
  <c r="CU55" i="22" a="1"/>
  <c r="CU55" i="22" s="1"/>
  <c r="CX55" i="22" a="1"/>
  <c r="CX55" i="22" s="1"/>
  <c r="BS57" i="22" a="1"/>
  <c r="BS57" i="22" s="1"/>
  <c r="BI57" i="22" a="1"/>
  <c r="BI57" i="22" s="1"/>
  <c r="BB59" i="22" a="1"/>
  <c r="BB59" i="22" s="1"/>
  <c r="BL59" i="22" a="1"/>
  <c r="BL59" i="22" s="1"/>
  <c r="BN61" i="22" a="1"/>
  <c r="BN61" i="22" s="1"/>
  <c r="CN61" i="22" a="1"/>
  <c r="CN61" i="22" s="1"/>
  <c r="CD61" i="22" a="1"/>
  <c r="CD61" i="22" s="1"/>
  <c r="CL63" i="22" a="1"/>
  <c r="CL63" i="22" s="1"/>
  <c r="CY63" i="22" a="1"/>
  <c r="CY63" i="22" s="1"/>
  <c r="BW63" i="22" a="1"/>
  <c r="BW63" i="22" s="1"/>
  <c r="DJ63" i="22" a="1"/>
  <c r="DJ63" i="22" s="1"/>
  <c r="DJ65" i="22" a="1"/>
  <c r="DJ65" i="22" s="1"/>
  <c r="CU65" i="22" a="1"/>
  <c r="CU65" i="22" s="1"/>
  <c r="DB65" i="22" a="1"/>
  <c r="DB65" i="22" s="1"/>
  <c r="BT65" i="22" a="1"/>
  <c r="BT65" i="22" s="1"/>
  <c r="BW67" i="22" a="1"/>
  <c r="BW67" i="22" s="1"/>
  <c r="BB67" i="22" a="1"/>
  <c r="BB67" i="22" s="1"/>
  <c r="BI67" i="22" a="1"/>
  <c r="BI67" i="22" s="1"/>
  <c r="CL67" i="22" a="1"/>
  <c r="CL67" i="22" s="1"/>
  <c r="BQ67" i="22" a="1"/>
  <c r="BQ67" i="22" s="1"/>
  <c r="CL69" i="22" a="1"/>
  <c r="CL69" i="22" s="1"/>
  <c r="BJ69" i="22" a="1"/>
  <c r="BJ69" i="22" s="1"/>
  <c r="BW69" i="22" a="1"/>
  <c r="BW69" i="22" s="1"/>
  <c r="DH69" i="22" a="1"/>
  <c r="DH69" i="22" s="1"/>
  <c r="CO71" i="22" a="1"/>
  <c r="CO71" i="22" s="1"/>
  <c r="CQ71" i="22" a="1"/>
  <c r="CQ71" i="22" s="1"/>
  <c r="CR71" i="22" a="1"/>
  <c r="CR71" i="22" s="1"/>
  <c r="BO71" i="22" a="1"/>
  <c r="BO71" i="22" s="1"/>
  <c r="BH73" i="22" a="1"/>
  <c r="BH73" i="22" s="1"/>
  <c r="CJ73" i="22" a="1"/>
  <c r="CJ73" i="22" s="1"/>
  <c r="CJ73" i="26" s="1" a="1"/>
  <c r="CJ73" i="26" s="1"/>
  <c r="BU73" i="22" a="1"/>
  <c r="BU73" i="22" s="1"/>
  <c r="CR73" i="22" a="1"/>
  <c r="CR73" i="22" s="1"/>
  <c r="BX73" i="22" a="1"/>
  <c r="BX73" i="22" s="1"/>
  <c r="DI75" i="22" a="1"/>
  <c r="DI75" i="22" s="1"/>
  <c r="CU75" i="22" a="1"/>
  <c r="CU75" i="22" s="1"/>
  <c r="DA75" i="22" a="1"/>
  <c r="DA75" i="22" s="1"/>
  <c r="CG75" i="22" a="1"/>
  <c r="CG75" i="22" s="1"/>
  <c r="CC77" i="22" a="1"/>
  <c r="CC77" i="22" s="1"/>
  <c r="BB77" i="22" a="1"/>
  <c r="BB77" i="22" s="1"/>
  <c r="CP77" i="22" a="1"/>
  <c r="CP77" i="22" s="1"/>
  <c r="DC77" i="22" a="1"/>
  <c r="DC77" i="22" s="1"/>
  <c r="BK77" i="22" a="1"/>
  <c r="BK77" i="22" s="1"/>
  <c r="BE79" i="22" a="1"/>
  <c r="BE79" i="22" s="1"/>
  <c r="BG79" i="22" a="1"/>
  <c r="BG79" i="22" s="1"/>
  <c r="DE79" i="22" a="1"/>
  <c r="DE79" i="22" s="1"/>
  <c r="CD79" i="22" a="1"/>
  <c r="CD79" i="22" s="1"/>
  <c r="CG81" i="22" a="1"/>
  <c r="CG81" i="22" s="1"/>
  <c r="DK81" i="22" a="1"/>
  <c r="DK81" i="22" s="1"/>
  <c r="DF81" i="22" a="1"/>
  <c r="DF81" i="22" s="1"/>
  <c r="BF81" i="22" a="1"/>
  <c r="BF81" i="22" s="1"/>
  <c r="BZ81" i="22" a="1"/>
  <c r="BZ81" i="22" s="1"/>
  <c r="BL83" i="22" a="1"/>
  <c r="BL83" i="22" s="1"/>
  <c r="BY83" i="22" a="1"/>
  <c r="BY83" i="22" s="1"/>
  <c r="BI83" i="22" a="1"/>
  <c r="BI83" i="22" s="1"/>
  <c r="DB83" i="22" a="1"/>
  <c r="DB83" i="22" s="1"/>
  <c r="CZ85" i="22" a="1"/>
  <c r="CZ85" i="22" s="1"/>
  <c r="CD85" i="22" a="1"/>
  <c r="CD85" i="22" s="1"/>
  <c r="BK85" i="22" a="1"/>
  <c r="BK85" i="22" s="1"/>
  <c r="BM85" i="22" a="1"/>
  <c r="BM85" i="22" s="1"/>
  <c r="CY85" i="22" a="1"/>
  <c r="CY85" i="22" s="1"/>
  <c r="CI87" i="22" a="1"/>
  <c r="CI87" i="22" s="1"/>
  <c r="CS87" i="22" a="1"/>
  <c r="CS87" i="22" s="1"/>
  <c r="CM87" i="22" a="1"/>
  <c r="CM87" i="22" s="1"/>
  <c r="DE87" i="22" a="1"/>
  <c r="DE87" i="22" s="1"/>
  <c r="BA89" i="22" a="1"/>
  <c r="BA89" i="22" s="1"/>
  <c r="CO89" i="22" a="1"/>
  <c r="CO89" i="22" s="1"/>
  <c r="BS89" i="22" a="1"/>
  <c r="BS89" i="22" s="1"/>
  <c r="BX29" i="22" a="1"/>
  <c r="BX29" i="22" s="1"/>
  <c r="CC35" i="22" a="1"/>
  <c r="CC35" i="22" s="1"/>
  <c r="BD39" i="22" a="1"/>
  <c r="BD39" i="22" s="1"/>
  <c r="BV41" i="22" a="1"/>
  <c r="BV41" i="22" s="1"/>
  <c r="CO43" i="22" a="1"/>
  <c r="CO43" i="22" s="1"/>
  <c r="DK43" i="22" a="1"/>
  <c r="DK43" i="22" s="1"/>
  <c r="BY45" i="22" a="1"/>
  <c r="BY45" i="22" s="1"/>
  <c r="BQ47" i="22" a="1"/>
  <c r="BQ47" i="22" s="1"/>
  <c r="CU49" i="22" a="1"/>
  <c r="CU49" i="22" s="1"/>
  <c r="BC49" i="22" a="1"/>
  <c r="BC49" i="22" s="1"/>
  <c r="DI51" i="22" a="1"/>
  <c r="DI51" i="22" s="1"/>
  <c r="CZ51" i="22" a="1"/>
  <c r="CZ51" i="22" s="1"/>
  <c r="BT53" i="22" a="1"/>
  <c r="BT53" i="22" s="1"/>
  <c r="DK53" i="22" a="1"/>
  <c r="DK53" i="22" s="1"/>
  <c r="BI55" i="22" a="1"/>
  <c r="BI55" i="22" s="1"/>
  <c r="DF55" i="22" a="1"/>
  <c r="DF55" i="22" s="1"/>
  <c r="CG57" i="22" a="1"/>
  <c r="CG57" i="22" s="1"/>
  <c r="BG59" i="22" a="1"/>
  <c r="BG59" i="22" s="1"/>
  <c r="BI59" i="22" a="1"/>
  <c r="BI59" i="22" s="1"/>
  <c r="CS59" i="22" a="1"/>
  <c r="CS59" i="22" s="1"/>
  <c r="BT61" i="22" a="1"/>
  <c r="BT61" i="22" s="1"/>
  <c r="DG61" i="22" a="1"/>
  <c r="DG61" i="22" s="1"/>
  <c r="BM61" i="22" a="1"/>
  <c r="BM61" i="22" s="1"/>
  <c r="CR63" i="22" a="1"/>
  <c r="CR63" i="22" s="1"/>
  <c r="BC63" i="22" a="1"/>
  <c r="BC63" i="22" s="1"/>
  <c r="CO63" i="22" a="1"/>
  <c r="CO63" i="22" s="1"/>
  <c r="BR63" i="22" a="1"/>
  <c r="BR63" i="22" s="1"/>
  <c r="BD65" i="22" a="1"/>
  <c r="BD65" i="22" s="1"/>
  <c r="BF65" i="22" a="1"/>
  <c r="BF65" i="22" s="1"/>
  <c r="DG65" i="22" a="1"/>
  <c r="DG65" i="22" s="1"/>
  <c r="CQ65" i="22" a="1"/>
  <c r="CQ65" i="22" s="1"/>
  <c r="CS67" i="22" a="1"/>
  <c r="CS67" i="22" s="1"/>
  <c r="BH67" i="22" a="1"/>
  <c r="BH67" i="22" s="1"/>
  <c r="BN67" i="22" a="1"/>
  <c r="BN67" i="22" s="1"/>
  <c r="BP67" i="22" a="1"/>
  <c r="BP67" i="22" s="1"/>
  <c r="DJ67" i="22" a="1"/>
  <c r="DJ67" i="22" s="1"/>
  <c r="CR69" i="22" a="1"/>
  <c r="CR69" i="22" s="1"/>
  <c r="BV69" i="22" a="1"/>
  <c r="BV69" i="22" s="1"/>
  <c r="CC69" i="22" a="1"/>
  <c r="CC69" i="22" s="1"/>
  <c r="BB69" i="22" a="1"/>
  <c r="BB69" i="22" s="1"/>
  <c r="BQ71" i="22" a="1"/>
  <c r="BQ71" i="22" s="1"/>
  <c r="DB71" i="22" a="1"/>
  <c r="DB71" i="22" s="1"/>
  <c r="CW71" i="22" a="1"/>
  <c r="CW71" i="22" s="1"/>
  <c r="CH71" i="22" a="1"/>
  <c r="CH71" i="22" s="1"/>
  <c r="BR73" i="22" a="1"/>
  <c r="BR73" i="22" s="1"/>
  <c r="CO73" i="22" a="1"/>
  <c r="CO73" i="22" s="1"/>
  <c r="CF73" i="22" a="1"/>
  <c r="CF73" i="22" s="1"/>
  <c r="CW73" i="22" a="1"/>
  <c r="CW73" i="22" s="1"/>
  <c r="CN73" i="22" a="1"/>
  <c r="CN73" i="22" s="1"/>
  <c r="CC75" i="22" a="1"/>
  <c r="CC75" i="22" s="1"/>
  <c r="DF75" i="22" a="1"/>
  <c r="DF75" i="22" s="1"/>
  <c r="DG75" i="22" a="1"/>
  <c r="DG75" i="22" s="1"/>
  <c r="DC75" i="22" a="1"/>
  <c r="DC75" i="22" s="1"/>
  <c r="CH77" i="22" a="1"/>
  <c r="CH77" i="22" s="1"/>
  <c r="BH77" i="22" a="1"/>
  <c r="BH77" i="22" s="1"/>
  <c r="DH77" i="22" a="1"/>
  <c r="DH77" i="22" s="1"/>
  <c r="DI77" i="22" a="1"/>
  <c r="DI77" i="22" s="1"/>
  <c r="DE77" i="22" a="1"/>
  <c r="DE77" i="22" s="1"/>
  <c r="CL79" i="22" a="1"/>
  <c r="CL79" i="22" s="1"/>
  <c r="BQ79" i="22" a="1"/>
  <c r="BQ79" i="22" s="1"/>
  <c r="BB79" i="22" a="1"/>
  <c r="BB79" i="22" s="1"/>
  <c r="DG79" i="22" a="1"/>
  <c r="DG79" i="22" s="1"/>
  <c r="CL81" i="22" a="1"/>
  <c r="CL81" i="22" s="1"/>
  <c r="BN81" i="22" a="1"/>
  <c r="BN81" i="22" s="1"/>
  <c r="BO81" i="22" a="1"/>
  <c r="BO81" i="22" s="1"/>
  <c r="BP81" i="22" a="1"/>
  <c r="BP81" i="22" s="1"/>
  <c r="BA81" i="22" a="1"/>
  <c r="BA81" i="22" s="1"/>
  <c r="CQ83" i="22" a="1"/>
  <c r="CQ83" i="22" s="1"/>
  <c r="CF83" i="22" a="1"/>
  <c r="CF83" i="22" s="1"/>
  <c r="BO83" i="22" a="1"/>
  <c r="BO83" i="22" s="1"/>
  <c r="CB83" i="22" a="1"/>
  <c r="CB83" i="22" s="1"/>
  <c r="DG85" i="22" a="1"/>
  <c r="DG85" i="22" s="1"/>
  <c r="CL85" i="22" a="1"/>
  <c r="CL85" i="22" s="1"/>
  <c r="BY85" i="22" a="1"/>
  <c r="BY85" i="22" s="1"/>
  <c r="BT85" i="22" a="1"/>
  <c r="BT85" i="22" s="1"/>
  <c r="BC87" i="22" a="1"/>
  <c r="BC87" i="22" s="1"/>
  <c r="BE87" i="22" a="1"/>
  <c r="BE87" i="22" s="1"/>
  <c r="DA87" i="22" a="1"/>
  <c r="DA87" i="22" s="1"/>
  <c r="CU87" i="22" a="1"/>
  <c r="CU87" i="22" s="1"/>
  <c r="BQ87" i="22" a="1"/>
  <c r="BQ87" i="22" s="1"/>
  <c r="BI89" i="22" a="1"/>
  <c r="BI89" i="22" s="1"/>
  <c r="CV89" i="22" a="1"/>
  <c r="CV89" i="22" s="1"/>
  <c r="CI89" i="22" a="1"/>
  <c r="CI89" i="22" s="1"/>
  <c r="CC89" i="22" a="1"/>
  <c r="CC89" i="22" s="1"/>
  <c r="BY91" i="22" a="1"/>
  <c r="BY91" i="22" s="1"/>
  <c r="BS5" i="22" a="1"/>
  <c r="BS5" i="22" s="1"/>
  <c r="CN31" i="22" a="1"/>
  <c r="CN31" i="22" s="1"/>
  <c r="CV37" i="22" a="1"/>
  <c r="CV37" i="22" s="1"/>
  <c r="BU39" i="22" a="1"/>
  <c r="BU39" i="22" s="1"/>
  <c r="BW41" i="22" a="1"/>
  <c r="BW41" i="22" s="1"/>
  <c r="CA43" i="22" a="1"/>
  <c r="CA43" i="22" s="1"/>
  <c r="BK45" i="22" a="1"/>
  <c r="BK45" i="22" s="1"/>
  <c r="CM45" i="22" a="1"/>
  <c r="CM45" i="22" s="1"/>
  <c r="BZ47" i="22" a="1"/>
  <c r="BZ47" i="22" s="1"/>
  <c r="BR49" i="22" a="1"/>
  <c r="BR49" i="22" s="1"/>
  <c r="BZ49" i="22" a="1"/>
  <c r="BZ49" i="22" s="1"/>
  <c r="BH51" i="22" a="1"/>
  <c r="BH51" i="22" s="1"/>
  <c r="BD51" i="22" a="1"/>
  <c r="BD51" i="22" s="1"/>
  <c r="CH53" i="22" a="1"/>
  <c r="CH53" i="22" s="1"/>
  <c r="CE53" i="22" a="1"/>
  <c r="CE53" i="22" s="1"/>
  <c r="BV55" i="22" a="1"/>
  <c r="BV55" i="22" s="1"/>
  <c r="BF55" i="22" a="1"/>
  <c r="BF55" i="22" s="1"/>
  <c r="DB57" i="22" a="1"/>
  <c r="DB57" i="22" s="1"/>
  <c r="CK59" i="22" a="1"/>
  <c r="CK59" i="22" s="1"/>
  <c r="CK59" i="26" s="1" a="1"/>
  <c r="CK59" i="26" s="1"/>
  <c r="BJ59" i="22" a="1"/>
  <c r="BJ59" i="22" s="1"/>
  <c r="BZ59" i="22" a="1"/>
  <c r="BZ59" i="22" s="1"/>
  <c r="CG61" i="22" a="1"/>
  <c r="CG61" i="22" s="1"/>
  <c r="CI61" i="22" a="1"/>
  <c r="CI61" i="22" s="1"/>
  <c r="CR61" i="22" a="1"/>
  <c r="CR61" i="22" s="1"/>
  <c r="BN63" i="22" a="1"/>
  <c r="BN63" i="22" s="1"/>
  <c r="BH63" i="22" a="1"/>
  <c r="BH63" i="22" s="1"/>
  <c r="DH63" i="22" a="1"/>
  <c r="DH63" i="22" s="1"/>
  <c r="CQ63" i="22" a="1"/>
  <c r="CQ63" i="22" s="1"/>
  <c r="BV65" i="22" a="1"/>
  <c r="BV65" i="22" s="1"/>
  <c r="BX65" i="22" a="1"/>
  <c r="BX65" i="22" s="1"/>
  <c r="BG65" i="22" a="1"/>
  <c r="BG65" i="22" s="1"/>
  <c r="DD65" i="22" a="1"/>
  <c r="DD65" i="22" s="1"/>
  <c r="BA67" i="22" a="1"/>
  <c r="BA67" i="22" s="1"/>
  <c r="CE67" i="22" a="1"/>
  <c r="CE67" i="22" s="1"/>
  <c r="CF67" i="22" a="1"/>
  <c r="CF67" i="22" s="1"/>
  <c r="CB67" i="22" a="1"/>
  <c r="CB67" i="22" s="1"/>
  <c r="BT69" i="22" a="1"/>
  <c r="BT69" i="22" s="1"/>
  <c r="DD69" i="22" a="1"/>
  <c r="DD69" i="22" s="1"/>
  <c r="CM69" i="22" a="1"/>
  <c r="CM69" i="22" s="1"/>
  <c r="CJ69" i="22" a="1"/>
  <c r="CJ69" i="22" s="1"/>
  <c r="CJ69" i="26" s="1" a="1"/>
  <c r="CJ69" i="26" s="1"/>
  <c r="BH69" i="22" a="1"/>
  <c r="BH69" i="22" s="1"/>
  <c r="CJ71" i="22" a="1"/>
  <c r="CJ71" i="22" s="1"/>
  <c r="CJ71" i="26" s="1" a="1"/>
  <c r="CJ71" i="26" s="1"/>
  <c r="BG71" i="22" a="1"/>
  <c r="BG71" i="22" s="1"/>
  <c r="DC71" i="22" a="1"/>
  <c r="DC71" i="22" s="1"/>
  <c r="CS71" i="22" a="1"/>
  <c r="CS71" i="22" s="1"/>
  <c r="CI73" i="22" a="1"/>
  <c r="CI73" i="22" s="1"/>
  <c r="DK73" i="22" a="1"/>
  <c r="DK73" i="22" s="1"/>
  <c r="DB73" i="22" a="1"/>
  <c r="DB73" i="22" s="1"/>
  <c r="DC73" i="22" a="1"/>
  <c r="DC73" i="22" s="1"/>
  <c r="BG73" i="22" a="1"/>
  <c r="BG73" i="22" s="1"/>
  <c r="CY75" i="22" a="1"/>
  <c r="CY75" i="22" s="1"/>
  <c r="BI75" i="22" a="1"/>
  <c r="BI75" i="22" s="1"/>
  <c r="BE75" i="22" a="1"/>
  <c r="BE75" i="22" s="1"/>
  <c r="CB75" i="22" a="1"/>
  <c r="CB75" i="22" s="1"/>
  <c r="CZ77" i="22" a="1"/>
  <c r="CZ77" i="22" s="1"/>
  <c r="BX77" i="22" a="1"/>
  <c r="BX77" i="22" s="1"/>
  <c r="BT77" i="22" a="1"/>
  <c r="BT77" i="22" s="1"/>
  <c r="BJ77" i="22" a="1"/>
  <c r="BJ77" i="22" s="1"/>
  <c r="DJ77" i="22" a="1"/>
  <c r="DJ77" i="22" s="1"/>
  <c r="DI79" i="22" a="1"/>
  <c r="DI79" i="22" s="1"/>
  <c r="CM79" i="22" a="1"/>
  <c r="CM79" i="22" s="1"/>
  <c r="BH79" i="22" a="1"/>
  <c r="BH79" i="22" s="1"/>
  <c r="BC79" i="22" a="1"/>
  <c r="BC79" i="22" s="1"/>
  <c r="DD81" i="22" a="1"/>
  <c r="DD81" i="22" s="1"/>
  <c r="CH81" i="22" a="1"/>
  <c r="CH81" i="22" s="1"/>
  <c r="CJ81" i="22" a="1"/>
  <c r="CJ81" i="22" s="1"/>
  <c r="CJ81" i="26" s="1" a="1"/>
  <c r="CJ81" i="26" s="1"/>
  <c r="BU81" i="22" a="1"/>
  <c r="BU81" i="22" s="1"/>
  <c r="BF83" i="22" a="1"/>
  <c r="BF83" i="22" s="1"/>
  <c r="DK83" i="22" a="1"/>
  <c r="DK83" i="22" s="1"/>
  <c r="CY83" i="22" a="1"/>
  <c r="CY83" i="22" s="1"/>
  <c r="BU83" i="22" a="1"/>
  <c r="BU83" i="22" s="1"/>
  <c r="CO83" i="22" a="1"/>
  <c r="CO83" i="22" s="1"/>
  <c r="BO85" i="22" a="1"/>
  <c r="BO85" i="22" s="1"/>
  <c r="DB85" i="22" a="1"/>
  <c r="DB85" i="22" s="1"/>
  <c r="CV85" i="22" a="1"/>
  <c r="CV85" i="22" s="1"/>
  <c r="CA85" i="22" a="1"/>
  <c r="CA85" i="22" s="1"/>
  <c r="BR87" i="22" a="1"/>
  <c r="BR87" i="22" s="1"/>
  <c r="CB87" i="22" a="1"/>
  <c r="CB87" i="22" s="1"/>
  <c r="BG87" i="22" a="1"/>
  <c r="BG87" i="22" s="1"/>
  <c r="DC87" i="22" a="1"/>
  <c r="DC87" i="22" s="1"/>
  <c r="CG87" i="22" a="1"/>
  <c r="CG87" i="22" s="1"/>
  <c r="BX89" i="22" a="1"/>
  <c r="BX89" i="22" s="1"/>
  <c r="DK89" i="22" a="1"/>
  <c r="DK89" i="22" s="1"/>
  <c r="DF89" i="22" a="1"/>
  <c r="DF89" i="22" s="1"/>
  <c r="CJ11" i="22" a="1"/>
  <c r="CJ11" i="22" s="1"/>
  <c r="CJ11" i="26" s="1" a="1"/>
  <c r="CJ11" i="26" s="1"/>
  <c r="CK31" i="22" a="1"/>
  <c r="CK31" i="22" s="1"/>
  <c r="CK31" i="26" s="1" a="1"/>
  <c r="CK31" i="26" s="1"/>
  <c r="BJ37" i="22" a="1"/>
  <c r="BJ37" i="22" s="1"/>
  <c r="CX39" i="22" a="1"/>
  <c r="CX39" i="22" s="1"/>
  <c r="BJ41" i="22" a="1"/>
  <c r="BJ41" i="22" s="1"/>
  <c r="BU43" i="22" a="1"/>
  <c r="BU43" i="22" s="1"/>
  <c r="BS45" i="22" a="1"/>
  <c r="BS45" i="22" s="1"/>
  <c r="BJ45" i="22" a="1"/>
  <c r="BJ45" i="22" s="1"/>
  <c r="BS47" i="22" a="1"/>
  <c r="BS47" i="22" s="1"/>
  <c r="DG49" i="22" a="1"/>
  <c r="DG49" i="22" s="1"/>
  <c r="CA49" i="22" a="1"/>
  <c r="CA49" i="22" s="1"/>
  <c r="BU51" i="22" a="1"/>
  <c r="BU51" i="22" s="1"/>
  <c r="BY51" i="22" a="1"/>
  <c r="BY51" i="22" s="1"/>
  <c r="BU53" i="22" a="1"/>
  <c r="BU53" i="22" s="1"/>
  <c r="CZ53" i="22" a="1"/>
  <c r="CZ53" i="22" s="1"/>
  <c r="DC55" i="22" a="1"/>
  <c r="DC55" i="22" s="1"/>
  <c r="CK57" i="22" a="1"/>
  <c r="CK57" i="22" s="1"/>
  <c r="CK57" i="26" s="1" a="1"/>
  <c r="CK57" i="26" s="1"/>
  <c r="BN57" i="22" a="1"/>
  <c r="BN57" i="22" s="1"/>
  <c r="DE59" i="22" a="1"/>
  <c r="DE59" i="22" s="1"/>
  <c r="CM59" i="22" a="1"/>
  <c r="CM59" i="22" s="1"/>
  <c r="CJ59" i="22" a="1"/>
  <c r="CJ59" i="22" s="1"/>
  <c r="CJ59" i="26" s="1" a="1"/>
  <c r="CJ59" i="26" s="1"/>
  <c r="CY61" i="22" a="1"/>
  <c r="CY61" i="22" s="1"/>
  <c r="CU61" i="22" a="1"/>
  <c r="CU61" i="22" s="1"/>
  <c r="DD61" i="22" a="1"/>
  <c r="DD61" i="22" s="1"/>
  <c r="BS63" i="22" a="1"/>
  <c r="BS63" i="22" s="1"/>
  <c r="CU63" i="22" a="1"/>
  <c r="CU63" i="22" s="1"/>
  <c r="BK63" i="22" a="1"/>
  <c r="BK63" i="22" s="1"/>
  <c r="BC65" i="22" a="1"/>
  <c r="BC65" i="22" s="1"/>
  <c r="CT65" i="22" a="1"/>
  <c r="CT65" i="22" s="1"/>
  <c r="CD65" i="22" a="1"/>
  <c r="CD65" i="22" s="1"/>
  <c r="BM65" i="22" a="1"/>
  <c r="BM65" i="22" s="1"/>
  <c r="CA65" i="22" a="1"/>
  <c r="CA65" i="22" s="1"/>
  <c r="BG67" i="22" a="1"/>
  <c r="BG67" i="22" s="1"/>
  <c r="CJ67" i="22" a="1"/>
  <c r="CJ67" i="22" s="1"/>
  <c r="CJ67" i="26" s="1" a="1"/>
  <c r="CJ67" i="26" s="1"/>
  <c r="CW67" i="22" a="1"/>
  <c r="CW67" i="22" s="1"/>
  <c r="CH67" i="22" a="1"/>
  <c r="CH67" i="22" s="1"/>
  <c r="BZ69" i="22" a="1"/>
  <c r="BZ69" i="22" s="1"/>
  <c r="BU69" i="22" a="1"/>
  <c r="BU69" i="22" s="1"/>
  <c r="CT69" i="22" a="1"/>
  <c r="CT69" i="22" s="1"/>
  <c r="CU69" i="22" a="1"/>
  <c r="CU69" i="22" s="1"/>
  <c r="BY69" i="22" a="1"/>
  <c r="BY69" i="22" s="1"/>
  <c r="CP71" i="22" a="1"/>
  <c r="CP71" i="22" s="1"/>
  <c r="BL71" i="22" a="1"/>
  <c r="BL71" i="22" s="1"/>
  <c r="BN71" i="22" a="1"/>
  <c r="BN71" i="22" s="1"/>
  <c r="CY71" i="22" a="1"/>
  <c r="CY71" i="22" s="1"/>
  <c r="CT73" i="22" a="1"/>
  <c r="CT73" i="22" s="1"/>
  <c r="BT73" i="22" a="1"/>
  <c r="BT73" i="22" s="1"/>
  <c r="BE73" i="22" a="1"/>
  <c r="BE73" i="22" s="1"/>
  <c r="DH73" i="22" a="1"/>
  <c r="DH73" i="22" s="1"/>
  <c r="BM73" i="22" a="1"/>
  <c r="BM73" i="22" s="1"/>
  <c r="DE75" i="22" a="1"/>
  <c r="DE75" i="22" s="1"/>
  <c r="BO75" i="22" a="1"/>
  <c r="BO75" i="22" s="1"/>
  <c r="CA75" i="22" a="1"/>
  <c r="CA75" i="22" s="1"/>
  <c r="CH75" i="22" a="1"/>
  <c r="CH75" i="22" s="1"/>
  <c r="DF77" i="22" a="1"/>
  <c r="DF77" i="22" s="1"/>
  <c r="CV77" i="22" a="1"/>
  <c r="CV77" i="22" s="1"/>
  <c r="BZ77" i="22" a="1"/>
  <c r="BZ77" i="22" s="1"/>
  <c r="BP77" i="22" a="1"/>
  <c r="BP77" i="22" s="1"/>
  <c r="BD79" i="22" a="1"/>
  <c r="BD79" i="22" s="1"/>
  <c r="BF79" i="22" a="1"/>
  <c r="BF79" i="22" s="1"/>
  <c r="CR79" i="22" a="1"/>
  <c r="CR79" i="22" s="1"/>
  <c r="CC79" i="22" a="1"/>
  <c r="CC79" i="22" s="1"/>
  <c r="CU79" i="22" a="1"/>
  <c r="CU79" i="22" s="1"/>
  <c r="DJ81" i="22" a="1"/>
  <c r="DJ81" i="22" s="1"/>
  <c r="CZ81" i="22" a="1"/>
  <c r="CZ81" i="22" s="1"/>
  <c r="CV81" i="22" a="1"/>
  <c r="CV81" i="22" s="1"/>
  <c r="CF81" i="22" a="1"/>
  <c r="CF81" i="22" s="1"/>
  <c r="BW83" i="22" a="1"/>
  <c r="BW83" i="22" s="1"/>
  <c r="BB83" i="22" a="1"/>
  <c r="BB83" i="22" s="1"/>
  <c r="DF83" i="22" a="1"/>
  <c r="DF83" i="22" s="1"/>
  <c r="CT83" i="22" a="1"/>
  <c r="CT83" i="22" s="1"/>
  <c r="CV83" i="22" a="1"/>
  <c r="CV83" i="22" s="1"/>
  <c r="BW85" i="22" a="1"/>
  <c r="BW85" i="22" s="1"/>
  <c r="BJ85" i="22" a="1"/>
  <c r="BJ85" i="22" s="1"/>
  <c r="DD85" i="22" a="1"/>
  <c r="DD85" i="22" s="1"/>
  <c r="CH85" i="22" a="1"/>
  <c r="CH85" i="22" s="1"/>
  <c r="CH87" i="22" a="1"/>
  <c r="CH87" i="22" s="1"/>
  <c r="CJ87" i="22" a="1"/>
  <c r="CJ87" i="22" s="1"/>
  <c r="CJ87" i="26" s="1" a="1"/>
  <c r="CJ87" i="26" s="1"/>
  <c r="BO87" i="22" a="1"/>
  <c r="BO87" i="22" s="1"/>
  <c r="BI87" i="22" a="1"/>
  <c r="BI87" i="22" s="1"/>
  <c r="CO87" i="22" a="1"/>
  <c r="CO87" i="22" s="1"/>
  <c r="CF89" i="22" a="1"/>
  <c r="CF89" i="22" s="1"/>
  <c r="BR89" i="22" a="1"/>
  <c r="BR89" i="22" s="1"/>
  <c r="BE89" i="22" a="1"/>
  <c r="BE89" i="22" s="1"/>
  <c r="CZ89" i="22" a="1"/>
  <c r="CZ89" i="22" s="1"/>
  <c r="BF91" i="22" a="1"/>
  <c r="BF91" i="22" s="1"/>
  <c r="CV91" i="22" a="1"/>
  <c r="CV91" i="22" s="1"/>
  <c r="BO91" i="22" a="1"/>
  <c r="BO91" i="22" s="1"/>
  <c r="BW91" i="22" a="1"/>
  <c r="BW91" i="22" s="1"/>
  <c r="DF91" i="22" a="1"/>
  <c r="DF91" i="22" s="1"/>
  <c r="BD93" i="22" a="1"/>
  <c r="BD93" i="22" s="1"/>
  <c r="BR93" i="22" a="1"/>
  <c r="BR93" i="22" s="1"/>
  <c r="CO93" i="22" a="1"/>
  <c r="CO93" i="22" s="1"/>
  <c r="BN93" i="22" a="1"/>
  <c r="BN93" i="22" s="1"/>
  <c r="CQ93" i="22" a="1"/>
  <c r="CQ93" i="22" s="1"/>
  <c r="DH93" i="22" a="1"/>
  <c r="DH93" i="22" s="1"/>
  <c r="BL95" i="22" a="1"/>
  <c r="BL95" i="22" s="1"/>
  <c r="CR95" i="22" a="1"/>
  <c r="CR95" i="22" s="1"/>
  <c r="BO95" i="22" a="1"/>
  <c r="BO95" i="22" s="1"/>
  <c r="BX95" i="22" a="1"/>
  <c r="BX95" i="22" s="1"/>
  <c r="CN95" i="22" a="1"/>
  <c r="CN95" i="22" s="1"/>
  <c r="CA95" i="22" a="1"/>
  <c r="CA95" i="22" s="1"/>
  <c r="BR97" i="22" a="1"/>
  <c r="BR97" i="22" s="1"/>
  <c r="CH97" i="22" a="1"/>
  <c r="CH97" i="22" s="1"/>
  <c r="BF97" i="22" a="1"/>
  <c r="BF97" i="22" s="1"/>
  <c r="BN97" i="22" a="1"/>
  <c r="BN97" i="22" s="1"/>
  <c r="CZ97" i="22" a="1"/>
  <c r="CZ97" i="22" s="1"/>
  <c r="CF97" i="22" a="1"/>
  <c r="CF97" i="22" s="1"/>
  <c r="BW99" i="22" a="1"/>
  <c r="BW99" i="22" s="1"/>
  <c r="DD99" i="22" a="1"/>
  <c r="DD99" i="22" s="1"/>
  <c r="BL99" i="22" a="1"/>
  <c r="BL99" i="22" s="1"/>
  <c r="CM99" i="22" a="1"/>
  <c r="CM99" i="22" s="1"/>
  <c r="DH99" i="22" a="1"/>
  <c r="DH99" i="22" s="1"/>
  <c r="CC99" i="22" a="1"/>
  <c r="CC99" i="22" s="1"/>
  <c r="CR101" i="22" a="1"/>
  <c r="CR101" i="22" s="1"/>
  <c r="BM101" i="22" a="1"/>
  <c r="BM101" i="22" s="1"/>
  <c r="CH101" i="22" a="1"/>
  <c r="CH101" i="22" s="1"/>
  <c r="CO101" i="22" a="1"/>
  <c r="CO101" i="22" s="1"/>
  <c r="BQ101" i="22" a="1"/>
  <c r="BQ101" i="22" s="1"/>
  <c r="DJ101" i="22" a="1"/>
  <c r="DJ101" i="22" s="1"/>
  <c r="CD103" i="22" a="1"/>
  <c r="CD103" i="22" s="1"/>
  <c r="DK103" i="22" a="1"/>
  <c r="DK103" i="22" s="1"/>
  <c r="CA103" i="22" a="1"/>
  <c r="CA103" i="22" s="1"/>
  <c r="CR103" i="22" a="1"/>
  <c r="CR103" i="22" s="1"/>
  <c r="BG103" i="22" a="1"/>
  <c r="BG103" i="22" s="1"/>
  <c r="BB103" i="22" a="1"/>
  <c r="BB103" i="22" s="1"/>
  <c r="CT105" i="22" a="1"/>
  <c r="CT105" i="22" s="1"/>
  <c r="CZ105" i="22" a="1"/>
  <c r="CZ105" i="22" s="1"/>
  <c r="CE105" i="22" a="1"/>
  <c r="CE105" i="22" s="1"/>
  <c r="DA105" i="22" a="1"/>
  <c r="DA105" i="22" s="1"/>
  <c r="CQ105" i="22" a="1"/>
  <c r="CQ105" i="22" s="1"/>
  <c r="CL105" i="22" a="1"/>
  <c r="CL105" i="22" s="1"/>
  <c r="DI105" i="22" a="1"/>
  <c r="DI105" i="22" s="1"/>
  <c r="DD105" i="22" a="1"/>
  <c r="DD105" i="22" s="1"/>
  <c r="CS107" i="22" a="1"/>
  <c r="CS107" i="22" s="1"/>
  <c r="CD107" i="22" a="1"/>
  <c r="CD107" i="22" s="1"/>
  <c r="CZ107" i="22" a="1"/>
  <c r="CZ107" i="22" s="1"/>
  <c r="CU107" i="22" a="1"/>
  <c r="CU107" i="22" s="1"/>
  <c r="CV107" i="22" a="1"/>
  <c r="CV107" i="22" s="1"/>
  <c r="DG107" i="22" a="1"/>
  <c r="DG107" i="22" s="1"/>
  <c r="DH107" i="22" a="1"/>
  <c r="DH107" i="22" s="1"/>
  <c r="DI107" i="22" a="1"/>
  <c r="DI107" i="22" s="1"/>
  <c r="DE109" i="22" a="1"/>
  <c r="DE109" i="22" s="1"/>
  <c r="DA109" i="22" a="1"/>
  <c r="DA109" i="22" s="1"/>
  <c r="DG109" i="22" a="1"/>
  <c r="DG109" i="22" s="1"/>
  <c r="BB109" i="22" a="1"/>
  <c r="BB109" i="22" s="1"/>
  <c r="DH109" i="22" a="1"/>
  <c r="DH109" i="22" s="1"/>
  <c r="CW109" i="22" a="1"/>
  <c r="CW109" i="22" s="1"/>
  <c r="DJ109" i="22" a="1"/>
  <c r="DJ109" i="22" s="1"/>
  <c r="BB111" i="22" a="1"/>
  <c r="BB111" i="22" s="1"/>
  <c r="DG111" i="22" a="1"/>
  <c r="DG111" i="22" s="1"/>
  <c r="DC111" i="22" a="1"/>
  <c r="DC111" i="22" s="1"/>
  <c r="DI111" i="22" a="1"/>
  <c r="DI111" i="22" s="1"/>
  <c r="BD111" i="22" a="1"/>
  <c r="BD111" i="22" s="1"/>
  <c r="DJ111" i="22" a="1"/>
  <c r="DJ111" i="22" s="1"/>
  <c r="CY111" i="22" a="1"/>
  <c r="CY111" i="22" s="1"/>
  <c r="BF111" i="22" a="1"/>
  <c r="BF111" i="22" s="1"/>
  <c r="BK113" i="22" a="1"/>
  <c r="BK113" i="22" s="1"/>
  <c r="BG113" i="22" a="1"/>
  <c r="BG113" i="22" s="1"/>
  <c r="BM113" i="22" a="1"/>
  <c r="BM113" i="22" s="1"/>
  <c r="DJ113" i="22" a="1"/>
  <c r="DJ113" i="22" s="1"/>
  <c r="DK113" i="22" a="1"/>
  <c r="DK113" i="22" s="1"/>
  <c r="BI113" i="22" a="1"/>
  <c r="BI113" i="22" s="1"/>
  <c r="BE113" i="22" a="1"/>
  <c r="BE113" i="22" s="1"/>
  <c r="BV113" i="22" a="1"/>
  <c r="BV113" i="22" s="1"/>
  <c r="BL115" i="22" a="1"/>
  <c r="BL115" i="22" s="1"/>
  <c r="BY115" i="22" a="1"/>
  <c r="BY115" i="22" s="1"/>
  <c r="BN115" i="22" a="1"/>
  <c r="BN115" i="22" s="1"/>
  <c r="BI115" i="22" a="1"/>
  <c r="BI115" i="22" s="1"/>
  <c r="BU115" i="22" a="1"/>
  <c r="BU115" i="22" s="1"/>
  <c r="BP115" i="22" a="1"/>
  <c r="BP115" i="22" s="1"/>
  <c r="BV115" i="22" a="1"/>
  <c r="BV115" i="22" s="1"/>
  <c r="CY115" i="22" a="1"/>
  <c r="CY115" i="22" s="1"/>
  <c r="CD117" i="22" a="1"/>
  <c r="CD117" i="22" s="1"/>
  <c r="CE117" i="22" a="1"/>
  <c r="CE117" i="22" s="1"/>
  <c r="BY117" i="22" a="1"/>
  <c r="BY117" i="22" s="1"/>
  <c r="BN117" i="22" a="1"/>
  <c r="BN117" i="22" s="1"/>
  <c r="CM117" i="22" a="1"/>
  <c r="CM117" i="22" s="1"/>
  <c r="CG117" i="22" a="1"/>
  <c r="CG117" i="22" s="1"/>
  <c r="BV117" i="22" a="1"/>
  <c r="BV117" i="22" s="1"/>
  <c r="CT117" i="22" a="1"/>
  <c r="CT117" i="22" s="1"/>
  <c r="CY119" i="22" a="1"/>
  <c r="CY119" i="22" s="1"/>
  <c r="CS119" i="22" a="1"/>
  <c r="CS119" i="22" s="1"/>
  <c r="DF119" i="22" a="1"/>
  <c r="DF119" i="22" s="1"/>
  <c r="DG119" i="22" a="1"/>
  <c r="DG119" i="22" s="1"/>
  <c r="BE119" i="22" a="1"/>
  <c r="BE119" i="22" s="1"/>
  <c r="DI119" i="22" a="1"/>
  <c r="DI119" i="22" s="1"/>
  <c r="DJ119" i="22" a="1"/>
  <c r="DJ119" i="22" s="1"/>
  <c r="BX119" i="22" a="1"/>
  <c r="BX119" i="22" s="1"/>
  <c r="DA121" i="22" a="1"/>
  <c r="DA121" i="22" s="1"/>
  <c r="DG121" i="22" a="1"/>
  <c r="DG121" i="22" s="1"/>
  <c r="CV121" i="22" a="1"/>
  <c r="CV121" i="22" s="1"/>
  <c r="CP121" i="22" a="1"/>
  <c r="CP121" i="22" s="1"/>
  <c r="DJ121" i="22" a="1"/>
  <c r="DJ121" i="22" s="1"/>
  <c r="DK121" i="22" a="1"/>
  <c r="DK121" i="22" s="1"/>
  <c r="CY121" i="22" a="1"/>
  <c r="CY121" i="22" s="1"/>
  <c r="BM121" i="22" a="1"/>
  <c r="BM121" i="22" s="1"/>
  <c r="BD123" i="22" a="1"/>
  <c r="BD123" i="22" s="1"/>
  <c r="BE123" i="22" a="1"/>
  <c r="BE123" i="22" s="1"/>
  <c r="DD123" i="22" a="1"/>
  <c r="DD123" i="22" s="1"/>
  <c r="CY123" i="22" a="1"/>
  <c r="CY123" i="22" s="1"/>
  <c r="BM123" i="22" a="1"/>
  <c r="BM123" i="22" s="1"/>
  <c r="BH123" i="22" a="1"/>
  <c r="BH123" i="22" s="1"/>
  <c r="DG123" i="22" a="1"/>
  <c r="DG123" i="22" s="1"/>
  <c r="CU123" i="22" a="1"/>
  <c r="CU123" i="22" s="1"/>
  <c r="BL125" i="22" a="1"/>
  <c r="BL125" i="22" s="1"/>
  <c r="BM125" i="22" a="1"/>
  <c r="BM125" i="22" s="1"/>
  <c r="BA125" i="22" a="1"/>
  <c r="BA125" i="22" s="1"/>
  <c r="BB125" i="22" a="1"/>
  <c r="BB125" i="22" s="1"/>
  <c r="BV125" i="22" a="1"/>
  <c r="BV125" i="22" s="1"/>
  <c r="BP125" i="22" a="1"/>
  <c r="BP125" i="22" s="1"/>
  <c r="CD125" i="22" a="1"/>
  <c r="CD125" i="22" s="1"/>
  <c r="BM127" i="22" a="1"/>
  <c r="BM127" i="22" s="1"/>
  <c r="BN127" i="22" a="1"/>
  <c r="BN127" i="22" s="1"/>
  <c r="BO127" i="22" a="1"/>
  <c r="BO127" i="22" s="1"/>
  <c r="BC127" i="22" a="1"/>
  <c r="BC127" i="22" s="1"/>
  <c r="CD21" i="22" a="1"/>
  <c r="CD21" i="22" s="1"/>
  <c r="BR33" i="22" a="1"/>
  <c r="BR33" i="22" s="1"/>
  <c r="CE37" i="22" a="1"/>
  <c r="CE37" i="22" s="1"/>
  <c r="BP39" i="22" a="1"/>
  <c r="BP39" i="22" s="1"/>
  <c r="BT41" i="22" a="1"/>
  <c r="BT41" i="22" s="1"/>
  <c r="CR43" i="22" a="1"/>
  <c r="CR43" i="22" s="1"/>
  <c r="CC45" i="22" a="1"/>
  <c r="CC45" i="22" s="1"/>
  <c r="BU47" i="22" a="1"/>
  <c r="BU47" i="22" s="1"/>
  <c r="BT47" i="22" a="1"/>
  <c r="BT47" i="22" s="1"/>
  <c r="DH49" i="22" a="1"/>
  <c r="DH49" i="22" s="1"/>
  <c r="CN49" i="22" a="1"/>
  <c r="CN49" i="22" s="1"/>
  <c r="DD51" i="22" a="1"/>
  <c r="DD51" i="22" s="1"/>
  <c r="BL53" i="22" a="1"/>
  <c r="BL53" i="22" s="1"/>
  <c r="CI53" i="22" a="1"/>
  <c r="CI53" i="22" s="1"/>
  <c r="CS55" i="22" a="1"/>
  <c r="CS55" i="22" s="1"/>
  <c r="DD55" i="22" a="1"/>
  <c r="DD55" i="22" s="1"/>
  <c r="CS57" i="22" a="1"/>
  <c r="CS57" i="22" s="1"/>
  <c r="CI57" i="22" a="1"/>
  <c r="CI57" i="22" s="1"/>
  <c r="CB59" i="22" a="1"/>
  <c r="CB59" i="22" s="1"/>
  <c r="BR59" i="22" a="1"/>
  <c r="BR59" i="22" s="1"/>
  <c r="DD59" i="22" a="1"/>
  <c r="DD59" i="22" s="1"/>
  <c r="CZ61" i="22" a="1"/>
  <c r="CZ61" i="22" s="1"/>
  <c r="CP61" i="22" a="1"/>
  <c r="CP61" i="22" s="1"/>
  <c r="CF61" i="22" a="1"/>
  <c r="CF61" i="22" s="1"/>
  <c r="DK63" i="22" a="1"/>
  <c r="DK63" i="22" s="1"/>
  <c r="BV63" i="22" a="1"/>
  <c r="BV63" i="22" s="1"/>
  <c r="CD63" i="22" a="1"/>
  <c r="CD63" i="22" s="1"/>
  <c r="CB65" i="22" a="1"/>
  <c r="CB65" i="22" s="1"/>
  <c r="BE65" i="22" a="1"/>
  <c r="BE65" i="22" s="1"/>
  <c r="DA65" i="22" a="1"/>
  <c r="DA65" i="22" s="1"/>
  <c r="DC65" i="22" a="1"/>
  <c r="DC65" i="22" s="1"/>
  <c r="BB65" i="22" a="1"/>
  <c r="BB65" i="22" s="1"/>
  <c r="BS67" i="22" a="1"/>
  <c r="BS67" i="22" s="1"/>
  <c r="BT67" i="22" a="1"/>
  <c r="BT67" i="22" s="1"/>
  <c r="BO67" i="22" a="1"/>
  <c r="BO67" i="22" s="1"/>
  <c r="DC67" i="22" a="1"/>
  <c r="DC67" i="22" s="1"/>
  <c r="DI69" i="22" a="1"/>
  <c r="DI69" i="22" s="1"/>
  <c r="CS69" i="22" a="1"/>
  <c r="CS69" i="22" s="1"/>
  <c r="DK69" i="22" a="1"/>
  <c r="DK69" i="22" s="1"/>
  <c r="BM69" i="22" a="1"/>
  <c r="BM69" i="22" s="1"/>
  <c r="BE71" i="22" a="1"/>
  <c r="BE71" i="22" s="1"/>
  <c r="DA71" i="22" a="1"/>
  <c r="DA71" i="22" s="1"/>
  <c r="CV71" i="22" a="1"/>
  <c r="CV71" i="22" s="1"/>
  <c r="CM71" i="22" a="1"/>
  <c r="CM71" i="22" s="1"/>
  <c r="BP71" i="22" a="1"/>
  <c r="BP71" i="22" s="1"/>
  <c r="BC73" i="22" a="1"/>
  <c r="BC73" i="22" s="1"/>
  <c r="CU73" i="22" a="1"/>
  <c r="CU73" i="22" s="1"/>
  <c r="CG73" i="22" a="1"/>
  <c r="CG73" i="22" s="1"/>
  <c r="CB73" i="22" a="1"/>
  <c r="CB73" i="22" s="1"/>
  <c r="BR75" i="22" a="1"/>
  <c r="BR75" i="22" s="1"/>
  <c r="BH75" i="22" a="1"/>
  <c r="BH75" i="22" s="1"/>
  <c r="DK75" i="22" a="1"/>
  <c r="DK75" i="22" s="1"/>
  <c r="DB75" i="22" a="1"/>
  <c r="DB75" i="22" s="1"/>
  <c r="CX75" i="22" a="1"/>
  <c r="CX75" i="22" s="1"/>
  <c r="BW77" i="22" a="1"/>
  <c r="BW77" i="22" s="1"/>
  <c r="BC77" i="22" a="1"/>
  <c r="BC77" i="22" s="1"/>
  <c r="CQ77" i="22" a="1"/>
  <c r="CQ77" i="22" s="1"/>
  <c r="CG77" i="22" a="1"/>
  <c r="CG77" i="22" s="1"/>
  <c r="CE79" i="22" a="1"/>
  <c r="CE79" i="22" s="1"/>
  <c r="BP79" i="22" a="1"/>
  <c r="BP79" i="22" s="1"/>
  <c r="BA79" i="22" a="1"/>
  <c r="BA79" i="22" s="1"/>
  <c r="CZ79" i="22" a="1"/>
  <c r="CZ79" i="22" s="1"/>
  <c r="DH79" i="22" a="1"/>
  <c r="DH79" i="22" s="1"/>
  <c r="CB81" i="22" a="1"/>
  <c r="CB81" i="22" s="1"/>
  <c r="BS81" i="22" a="1"/>
  <c r="BS81" i="22" s="1"/>
  <c r="BE81" i="22" a="1"/>
  <c r="BE81" i="22" s="1"/>
  <c r="BG81" i="22" a="1"/>
  <c r="BG81" i="22" s="1"/>
  <c r="CW83" i="22" a="1"/>
  <c r="CW83" i="22" s="1"/>
  <c r="BM83" i="22" a="1"/>
  <c r="BM83" i="22" s="1"/>
  <c r="BZ83" i="22" a="1"/>
  <c r="BZ83" i="22" s="1"/>
  <c r="BP83" i="22" a="1"/>
  <c r="BP83" i="22" s="1"/>
  <c r="DI83" i="22" a="1"/>
  <c r="DI83" i="22" s="1"/>
  <c r="DH85" i="22" a="1"/>
  <c r="DH85" i="22" s="1"/>
  <c r="CM85" i="22" a="1"/>
  <c r="CM85" i="22" s="1"/>
  <c r="BL85" i="22" a="1"/>
  <c r="BL85" i="22" s="1"/>
  <c r="BG85" i="22" a="1"/>
  <c r="BG85" i="22" s="1"/>
  <c r="BD87" i="22" a="1"/>
  <c r="BD87" i="22" s="1"/>
  <c r="CZ87" i="22" a="1"/>
  <c r="CZ87" i="22" s="1"/>
  <c r="CT87" i="22" a="1"/>
  <c r="CT87" i="22" s="1"/>
  <c r="CN87" i="22" a="1"/>
  <c r="CN87" i="22" s="1"/>
  <c r="BP89" i="22" a="1"/>
  <c r="BP89" i="22" s="1"/>
  <c r="DJ89" i="22" a="1"/>
  <c r="DJ89" i="22" s="1"/>
  <c r="CP89" i="22" a="1"/>
  <c r="CP89" i="22" s="1"/>
  <c r="CB89" i="22" a="1"/>
  <c r="CB89" i="22" s="1"/>
  <c r="BV89" i="22" a="1"/>
  <c r="BV89" i="22" s="1"/>
  <c r="CG91" i="22" a="1"/>
  <c r="CG91" i="22" s="1"/>
  <c r="DJ91" i="22" a="1"/>
  <c r="DJ91" i="22" s="1"/>
  <c r="CJ91" i="22" a="1"/>
  <c r="CJ91" i="22" s="1"/>
  <c r="CJ91" i="26" s="1" a="1"/>
  <c r="CJ91" i="26" s="1"/>
  <c r="CR91" i="22" a="1"/>
  <c r="CR91" i="22" s="1"/>
  <c r="CZ91" i="22" a="1"/>
  <c r="CZ91" i="22" s="1"/>
  <c r="BX93" i="22" a="1"/>
  <c r="BX93" i="22" s="1"/>
  <c r="CN93" i="22" a="1"/>
  <c r="CN93" i="22" s="1"/>
  <c r="DD93" i="22" a="1"/>
  <c r="DD93" i="22" s="1"/>
  <c r="CP93" i="22" a="1"/>
  <c r="CP93" i="22" s="1"/>
  <c r="BB93" i="22" a="1"/>
  <c r="BB93" i="22" s="1"/>
  <c r="CC27" i="22" a="1"/>
  <c r="CC27" i="22" s="1"/>
  <c r="DK35" i="22" a="1"/>
  <c r="DK35" i="22" s="1"/>
  <c r="BO37" i="22" a="1"/>
  <c r="BO37" i="22" s="1"/>
  <c r="CW41" i="22" a="1"/>
  <c r="CW41" i="22" s="1"/>
  <c r="CO41" i="22" a="1"/>
  <c r="CO41" i="22" s="1"/>
  <c r="BG43" i="22" a="1"/>
  <c r="BG43" i="22" s="1"/>
  <c r="CK45" i="22" a="1"/>
  <c r="CK45" i="22" s="1"/>
  <c r="CK45" i="26" s="1" a="1"/>
  <c r="CK45" i="26" s="1"/>
  <c r="CG47" i="22" a="1"/>
  <c r="CG47" i="22" s="1"/>
  <c r="CF47" i="22" a="1"/>
  <c r="CF47" i="22" s="1"/>
  <c r="DI49" i="22" a="1"/>
  <c r="DI49" i="22" s="1"/>
  <c r="BJ49" i="22" a="1"/>
  <c r="BJ49" i="22" s="1"/>
  <c r="CX51" i="22" a="1"/>
  <c r="CX51" i="22" s="1"/>
  <c r="BE53" i="22" a="1"/>
  <c r="BE53" i="22" s="1"/>
  <c r="BB53" i="22" a="1"/>
  <c r="BB53" i="22" s="1"/>
  <c r="CZ55" i="22" a="1"/>
  <c r="CZ55" i="22" s="1"/>
  <c r="BQ55" i="22" a="1"/>
  <c r="BQ55" i="22" s="1"/>
  <c r="BR57" i="22" a="1"/>
  <c r="BR57" i="22" s="1"/>
  <c r="BU57" i="22" a="1"/>
  <c r="BU57" i="22" s="1"/>
  <c r="DF59" i="22" a="1"/>
  <c r="DF59" i="22" s="1"/>
  <c r="CI59" i="22" a="1"/>
  <c r="CI59" i="22" s="1"/>
  <c r="BU59" i="22" a="1"/>
  <c r="BU59" i="22" s="1"/>
  <c r="BO61" i="22" a="1"/>
  <c r="BO61" i="22" s="1"/>
  <c r="BE61" i="22" a="1"/>
  <c r="BE61" i="22" s="1"/>
  <c r="CX61" i="22" a="1"/>
  <c r="CX61" i="22" s="1"/>
  <c r="CA63" i="22" a="1"/>
  <c r="CA63" i="22" s="1"/>
  <c r="CB63" i="22" a="1"/>
  <c r="CB63" i="22" s="1"/>
  <c r="DI63" i="22" a="1"/>
  <c r="DI63" i="22" s="1"/>
  <c r="CY65" i="22" a="1"/>
  <c r="CY65" i="22" s="1"/>
  <c r="BW65" i="22" a="1"/>
  <c r="BW65" i="22" s="1"/>
  <c r="BL65" i="22" a="1"/>
  <c r="BL65" i="22" s="1"/>
  <c r="BA65" i="22" a="1"/>
  <c r="BA65" i="22" s="1"/>
  <c r="BF67" i="22" a="1"/>
  <c r="BF67" i="22" s="1"/>
  <c r="CD67" i="22" a="1"/>
  <c r="CD67" i="22" s="1"/>
  <c r="DA67" i="22" a="1"/>
  <c r="DA67" i="22" s="1"/>
  <c r="BU67" i="22" a="1"/>
  <c r="BU67" i="22" s="1"/>
  <c r="CN67" i="22" a="1"/>
  <c r="CN67" i="22" s="1"/>
  <c r="BO69" i="22" a="1"/>
  <c r="BO69" i="22" s="1"/>
  <c r="DE69" i="22" a="1"/>
  <c r="DE69" i="22" s="1"/>
  <c r="BF69" i="22" a="1"/>
  <c r="BF69" i="22" s="1"/>
  <c r="CO69" i="22" a="1"/>
  <c r="CO69" i="22" s="1"/>
  <c r="CC71" i="22" a="1"/>
  <c r="CC71" i="22" s="1"/>
  <c r="BK71" i="22" a="1"/>
  <c r="BK71" i="22" s="1"/>
  <c r="BM71" i="22" a="1"/>
  <c r="BM71" i="22" s="1"/>
  <c r="CX71" i="22" a="1"/>
  <c r="CX71" i="22" s="1"/>
  <c r="BV71" i="22" a="1"/>
  <c r="BV71" i="22" s="1"/>
  <c r="BY73" i="22" a="1"/>
  <c r="BY73" i="22" s="1"/>
  <c r="DF73" i="22" a="1"/>
  <c r="DF73" i="22" s="1"/>
  <c r="CQ73" i="22" a="1"/>
  <c r="CQ73" i="22" s="1"/>
  <c r="CM73" i="22" a="1"/>
  <c r="CM73" i="22" s="1"/>
  <c r="CI75" i="22" a="1"/>
  <c r="CI75" i="22" s="1"/>
  <c r="BS75" i="22" a="1"/>
  <c r="BS75" i="22" s="1"/>
  <c r="CE75" i="22" a="1"/>
  <c r="CE75" i="22" s="1"/>
  <c r="BF75" i="22" a="1"/>
  <c r="BF75" i="22" s="1"/>
  <c r="DD75" i="22" a="1"/>
  <c r="DD75" i="22" s="1"/>
  <c r="CU77" i="22" a="1"/>
  <c r="CU77" i="22" s="1"/>
  <c r="BS77" i="22" a="1"/>
  <c r="BS77" i="22" s="1"/>
  <c r="DB77" i="22" a="1"/>
  <c r="DB77" i="22" s="1"/>
  <c r="CS77" i="22" a="1"/>
  <c r="CS77" i="22" s="1"/>
  <c r="CP79" i="22" a="1"/>
  <c r="CP79" i="22" s="1"/>
  <c r="CA79" i="22" a="1"/>
  <c r="CA79" i="22" s="1"/>
  <c r="BW79" i="22" a="1"/>
  <c r="BW79" i="22" s="1"/>
  <c r="DF79" i="22" a="1"/>
  <c r="DF79" i="22" s="1"/>
  <c r="CJ79" i="22" a="1"/>
  <c r="CJ79" i="22" s="1"/>
  <c r="CJ79" i="26" s="1" a="1"/>
  <c r="CJ79" i="26" s="1"/>
  <c r="CY81" i="22" a="1"/>
  <c r="CY81" i="22" s="1"/>
  <c r="CI81" i="22" a="1"/>
  <c r="CI81" i="22" s="1"/>
  <c r="BK81" i="22" a="1"/>
  <c r="BK81" i="22" s="1"/>
  <c r="DC81" i="22" a="1"/>
  <c r="DC81" i="22" s="1"/>
  <c r="DJ83" i="22" a="1"/>
  <c r="DJ83" i="22" s="1"/>
  <c r="BX83" i="22" a="1"/>
  <c r="BX83" i="22" s="1"/>
  <c r="CS83" i="22" a="1"/>
  <c r="CS83" i="22" s="1"/>
  <c r="BV83" i="22" a="1"/>
  <c r="BV83" i="22" s="1"/>
  <c r="BN85" i="22" a="1"/>
  <c r="BN85" i="22" s="1"/>
  <c r="BP85" i="22" a="1"/>
  <c r="BP85" i="22" s="1"/>
  <c r="DC85" i="22" a="1"/>
  <c r="DC85" i="22" s="1"/>
  <c r="BS85" i="22" a="1"/>
  <c r="BS85" i="22" s="1"/>
  <c r="CB85" i="22" a="1"/>
  <c r="CB85" i="22" s="1"/>
  <c r="BS87" i="22" a="1"/>
  <c r="BS87" i="22" s="1"/>
  <c r="BF87" i="22" a="1"/>
  <c r="BF87" i="22" s="1"/>
  <c r="BH87" i="22" a="1"/>
  <c r="BH87" i="22" s="1"/>
  <c r="CV87" i="22" a="1"/>
  <c r="CV87" i="22" s="1"/>
  <c r="CE89" i="22" a="1"/>
  <c r="CE89" i="22" s="1"/>
  <c r="BY89" i="22" a="1"/>
  <c r="BY89" i="22" s="1"/>
  <c r="DE89" i="22" a="1"/>
  <c r="DE89" i="22" s="1"/>
  <c r="CJ89" i="22" a="1"/>
  <c r="CJ89" i="22" s="1"/>
  <c r="CJ89" i="26" s="1" a="1"/>
  <c r="CJ89" i="26" s="1"/>
  <c r="CL89" i="22" a="1"/>
  <c r="CL89" i="22" s="1"/>
  <c r="CU91" i="22" a="1"/>
  <c r="CU91" i="22" s="1"/>
  <c r="BU91" i="22" a="1"/>
  <c r="BU91" i="22" s="1"/>
  <c r="CX91" i="22" a="1"/>
  <c r="CX91" i="22" s="1"/>
  <c r="DE91" i="22" a="1"/>
  <c r="DE91" i="22" s="1"/>
  <c r="BD91" i="22" a="1"/>
  <c r="BD91" i="22" s="1"/>
  <c r="CM93" i="22" a="1"/>
  <c r="CM93" i="22" s="1"/>
  <c r="CU93" i="22" a="1"/>
  <c r="CU93" i="22" s="1"/>
  <c r="BG93" i="22" a="1"/>
  <c r="BG93" i="22" s="1"/>
  <c r="DF93" i="22" a="1"/>
  <c r="DF93" i="22" s="1"/>
  <c r="BI93" i="22" a="1"/>
  <c r="BI93" i="22" s="1"/>
  <c r="CS93" i="22" a="1"/>
  <c r="CS93" i="22" s="1"/>
  <c r="DG95" i="22" a="1"/>
  <c r="DG95" i="22" s="1"/>
  <c r="BV95" i="22" a="1"/>
  <c r="BV95" i="22" s="1"/>
  <c r="CL95" i="22" a="1"/>
  <c r="CL95" i="22" s="1"/>
  <c r="DK95" i="22" a="1"/>
  <c r="DK95" i="22" s="1"/>
  <c r="BJ95" i="22" a="1"/>
  <c r="BJ95" i="22" s="1"/>
  <c r="CX95" i="22" a="1"/>
  <c r="CX95" i="22" s="1"/>
  <c r="DC97" i="22" a="1"/>
  <c r="DC97" i="22" s="1"/>
  <c r="BE97" i="22" a="1"/>
  <c r="BE97" i="22" s="1"/>
  <c r="CC97" i="22" a="1"/>
  <c r="CC97" i="22" s="1"/>
  <c r="DF97" i="22" a="1"/>
  <c r="DF97" i="22" s="1"/>
  <c r="BX97" i="22" a="1"/>
  <c r="BX97" i="22" s="1"/>
  <c r="DB97" i="22" a="1"/>
  <c r="DB97" i="22" s="1"/>
  <c r="BJ99" i="22" a="1"/>
  <c r="BJ99" i="22" s="1"/>
  <c r="BY99" i="22" a="1"/>
  <c r="BY99" i="22" s="1"/>
  <c r="CL99" i="22" a="1"/>
  <c r="CL99" i="22" s="1"/>
  <c r="BT99" i="22" a="1"/>
  <c r="BT99" i="22" s="1"/>
  <c r="CO99" i="22" a="1"/>
  <c r="CO99" i="22" s="1"/>
  <c r="CV99" i="22" a="1"/>
  <c r="CV99" i="22" s="1"/>
  <c r="BT101" i="22" a="1"/>
  <c r="BT101" i="22" s="1"/>
  <c r="CT101" i="22" a="1"/>
  <c r="CT101" i="22" s="1"/>
  <c r="DA101" i="22" a="1"/>
  <c r="DA101" i="22" s="1"/>
  <c r="BW101" i="22" a="1"/>
  <c r="BW101" i="22" s="1"/>
  <c r="CW101" i="22" a="1"/>
  <c r="CW101" i="22" s="1"/>
  <c r="CE101" i="22" a="1"/>
  <c r="CE101" i="22" s="1"/>
  <c r="BI103" i="22" a="1"/>
  <c r="BI103" i="22" s="1"/>
  <c r="CK103" i="22" a="1"/>
  <c r="CK103" i="22" s="1"/>
  <c r="CK103" i="26" s="1" a="1"/>
  <c r="CK103" i="26" s="1"/>
  <c r="CW103" i="22" a="1"/>
  <c r="CW103" i="22" s="1"/>
  <c r="CM103" i="22" a="1"/>
  <c r="CM103" i="22" s="1"/>
  <c r="CC103" i="22" a="1"/>
  <c r="CC103" i="22" s="1"/>
  <c r="DE103" i="22" a="1"/>
  <c r="DE103" i="22" s="1"/>
  <c r="BN105" i="22" a="1"/>
  <c r="BN105" i="22" s="1"/>
  <c r="BC105" i="22" a="1"/>
  <c r="BC105" i="22" s="1"/>
  <c r="BD105" i="22" a="1"/>
  <c r="BD105" i="22" s="1"/>
  <c r="BJ105" i="22" a="1"/>
  <c r="BJ105" i="22" s="1"/>
  <c r="DH105" i="22" a="1"/>
  <c r="DH105" i="22" s="1"/>
  <c r="BW105" i="22" a="1"/>
  <c r="BW105" i="22" s="1"/>
  <c r="BA105" i="22" a="1"/>
  <c r="BA105" i="22" s="1"/>
  <c r="BL107" i="22" a="1"/>
  <c r="BL107" i="22" s="1"/>
  <c r="DJ107" i="22" a="1"/>
  <c r="DJ107" i="22" s="1"/>
  <c r="BH107" i="22" a="1"/>
  <c r="BH107" i="22" s="1"/>
  <c r="BI107" i="22" a="1"/>
  <c r="BI107" i="22" s="1"/>
  <c r="BJ107" i="22" a="1"/>
  <c r="BJ107" i="22" s="1"/>
  <c r="CF107" i="22" a="1"/>
  <c r="CF107" i="22" s="1"/>
  <c r="BQ107" i="22" a="1"/>
  <c r="BQ107" i="22" s="1"/>
  <c r="BA107" i="22" a="1"/>
  <c r="BA107" i="22" s="1"/>
  <c r="BW109" i="22" a="1"/>
  <c r="BW109" i="22" s="1"/>
  <c r="BQ109" i="22" a="1"/>
  <c r="BQ109" i="22" s="1"/>
  <c r="BF109" i="22" a="1"/>
  <c r="BF109" i="22" s="1"/>
  <c r="BS109" i="22" a="1"/>
  <c r="BS109" i="22" s="1"/>
  <c r="BY109" i="22" a="1"/>
  <c r="BY109" i="22" s="1"/>
  <c r="BN109" i="22" a="1"/>
  <c r="BN109" i="22" s="1"/>
  <c r="CA109" i="22" a="1"/>
  <c r="CA109" i="22" s="1"/>
  <c r="BD109" i="22" a="1"/>
  <c r="BD109" i="22" s="1"/>
  <c r="BY111" i="22" a="1"/>
  <c r="BY111" i="22" s="1"/>
  <c r="BS111" i="22" a="1"/>
  <c r="BS111" i="22" s="1"/>
  <c r="BH111" i="22" a="1"/>
  <c r="BH111" i="22" s="1"/>
  <c r="BU111" i="22" a="1"/>
  <c r="BU111" i="22" s="1"/>
  <c r="CA111" i="22" a="1"/>
  <c r="CA111" i="22" s="1"/>
  <c r="BP111" i="22" a="1"/>
  <c r="BP111" i="22" s="1"/>
  <c r="CC111" i="22" a="1"/>
  <c r="CC111" i="22" s="1"/>
  <c r="BX111" i="22" a="1"/>
  <c r="BX111" i="22" s="1"/>
  <c r="CB113" i="22" a="1"/>
  <c r="CB113" i="22" s="1"/>
  <c r="CS113" i="22" a="1"/>
  <c r="CS113" i="22" s="1"/>
  <c r="CC113" i="22" a="1"/>
  <c r="CC113" i="22" s="1"/>
  <c r="BS113" i="22" a="1"/>
  <c r="BS113" i="22" s="1"/>
  <c r="CE113" i="22" a="1"/>
  <c r="CE113" i="22" s="1"/>
  <c r="BZ113" i="22" a="1"/>
  <c r="BZ113" i="22" s="1"/>
  <c r="CA113" i="22" a="1"/>
  <c r="CA113" i="22" s="1"/>
  <c r="CW113" i="22" a="1"/>
  <c r="CW113" i="22" s="1"/>
  <c r="CI115" i="22" a="1"/>
  <c r="CI115" i="22" s="1"/>
  <c r="CZ115" i="22" a="1"/>
  <c r="CZ115" i="22" s="1"/>
  <c r="CK115" i="22" a="1"/>
  <c r="CK115" i="22" s="1"/>
  <c r="CK115" i="26" s="1" a="1"/>
  <c r="CK115" i="26" s="1"/>
  <c r="CA115" i="22" a="1"/>
  <c r="CA115" i="22" s="1"/>
  <c r="CW115" i="22" a="1"/>
  <c r="CW115" i="22" s="1"/>
  <c r="CX115" i="22" a="1"/>
  <c r="CX115" i="22" s="1"/>
  <c r="CR115" i="22" a="1"/>
  <c r="CR115" i="22" s="1"/>
  <c r="BR115" i="22" a="1"/>
  <c r="BR115" i="22" s="1"/>
  <c r="DG117" i="22" a="1"/>
  <c r="DG117" i="22" s="1"/>
  <c r="CV117" i="22" a="1"/>
  <c r="CV117" i="22" s="1"/>
  <c r="CW117" i="22" a="1"/>
  <c r="CW117" i="22" s="1"/>
  <c r="CL117" i="22" a="1"/>
  <c r="CL117" i="22" s="1"/>
  <c r="DJ117" i="22" a="1"/>
  <c r="DJ117" i="22" s="1"/>
  <c r="DD117" i="22" a="1"/>
  <c r="DD117" i="22" s="1"/>
  <c r="CS117" i="22" a="1"/>
  <c r="CS117" i="22" s="1"/>
  <c r="BW117" i="22" a="1"/>
  <c r="BW117" i="22" s="1"/>
  <c r="BN119" i="22" a="1"/>
  <c r="BN119" i="22" s="1"/>
  <c r="BZ119" i="22" a="1"/>
  <c r="BZ119" i="22" s="1"/>
  <c r="BU119" i="22" a="1"/>
  <c r="BU119" i="22" s="1"/>
  <c r="BV119" i="22" a="1"/>
  <c r="BV119" i="22" s="1"/>
  <c r="BW119" i="22" a="1"/>
  <c r="BW119" i="22" s="1"/>
  <c r="CD119" i="22" a="1"/>
  <c r="CD119" i="22" s="1"/>
  <c r="BG119" i="22" a="1"/>
  <c r="BG119" i="22" s="1"/>
  <c r="BG121" i="22" a="1"/>
  <c r="BG121" i="22" s="1"/>
  <c r="BO121" i="22" a="1"/>
  <c r="BO121" i="22" s="1"/>
  <c r="BP121" i="22" a="1"/>
  <c r="BP121" i="22" s="1"/>
  <c r="BD121" i="22" a="1"/>
  <c r="BD121" i="22" s="1"/>
  <c r="BE121" i="22" a="1"/>
  <c r="BE121" i="22" s="1"/>
  <c r="BX121" i="22" a="1"/>
  <c r="BX121" i="22" s="1"/>
  <c r="BS121" i="22" a="1"/>
  <c r="BS121" i="22" s="1"/>
  <c r="CG121" i="22" a="1"/>
  <c r="CG121" i="22" s="1"/>
  <c r="BP123" i="22" a="1"/>
  <c r="BP123" i="22" s="1"/>
  <c r="CC123" i="22" a="1"/>
  <c r="CC123" i="22" s="1"/>
  <c r="BX123" i="22" a="1"/>
  <c r="BX123" i="22" s="1"/>
  <c r="BL123" i="22" a="1"/>
  <c r="BL123" i="22" s="1"/>
  <c r="BY123" i="22" a="1"/>
  <c r="BY123" i="22" s="1"/>
  <c r="CG123" i="22" a="1"/>
  <c r="CG123" i="22" s="1"/>
  <c r="CA123" i="22" a="1"/>
  <c r="CA123" i="22" s="1"/>
  <c r="DH123" i="22" a="1"/>
  <c r="DH123" i="22" s="1"/>
  <c r="BY125" i="22" a="1"/>
  <c r="BY125" i="22" s="1"/>
  <c r="CL125" i="22" a="1"/>
  <c r="CL125" i="22" s="1"/>
  <c r="CF125" i="22" a="1"/>
  <c r="CF125" i="22" s="1"/>
  <c r="BU125" i="22" a="1"/>
  <c r="BU125" i="22" s="1"/>
  <c r="CH125" i="22" a="1"/>
  <c r="CH125" i="22" s="1"/>
  <c r="CU125" i="22" a="1"/>
  <c r="CU125" i="22" s="1"/>
  <c r="CJ125" i="22" a="1"/>
  <c r="CJ125" i="22" s="1"/>
  <c r="CJ125" i="26" s="1" a="1"/>
  <c r="CJ125" i="26" s="1"/>
  <c r="BE125" i="22" a="1"/>
  <c r="BE125" i="22" s="1"/>
  <c r="CS127" i="22" a="1"/>
  <c r="CS127" i="22" s="1"/>
  <c r="CN127" i="22" a="1"/>
  <c r="CN127" i="22" s="1"/>
  <c r="CH127" i="22" a="1"/>
  <c r="CH127" i="22" s="1"/>
  <c r="CI43" i="22" a="1"/>
  <c r="CI43" i="22" s="1"/>
  <c r="CC53" i="22" a="1"/>
  <c r="CC53" i="22" s="1"/>
  <c r="CA61" i="22" a="1"/>
  <c r="CA61" i="22" s="1"/>
  <c r="CV65" i="22" a="1"/>
  <c r="CV65" i="22" s="1"/>
  <c r="CG69" i="22" a="1"/>
  <c r="CG69" i="22" s="1"/>
  <c r="CY73" i="22" a="1"/>
  <c r="CY73" i="22" s="1"/>
  <c r="BA75" i="22" a="1"/>
  <c r="BA75" i="22" s="1"/>
  <c r="CT79" i="22" a="1"/>
  <c r="CT79" i="22" s="1"/>
  <c r="BH83" i="22" a="1"/>
  <c r="BH83" i="22" s="1"/>
  <c r="CR87" i="22" a="1"/>
  <c r="CR87" i="22" s="1"/>
  <c r="CK89" i="22" a="1"/>
  <c r="CK89" i="22" s="1"/>
  <c r="CK89" i="26" s="1" a="1"/>
  <c r="CK89" i="26" s="1"/>
  <c r="CO91" i="22" a="1"/>
  <c r="CO91" i="22" s="1"/>
  <c r="DK91" i="22" a="1"/>
  <c r="DK91" i="22" s="1"/>
  <c r="CT91" i="22" a="1"/>
  <c r="CT91" i="22" s="1"/>
  <c r="DJ93" i="22" a="1"/>
  <c r="DJ93" i="22" s="1"/>
  <c r="BZ93" i="22" a="1"/>
  <c r="BZ93" i="22" s="1"/>
  <c r="CB93" i="22" a="1"/>
  <c r="CB93" i="22" s="1"/>
  <c r="BC93" i="22" a="1"/>
  <c r="BC93" i="22" s="1"/>
  <c r="BU95" i="22" a="1"/>
  <c r="BU95" i="22" s="1"/>
  <c r="BW95" i="22" a="1"/>
  <c r="BW95" i="22" s="1"/>
  <c r="BB95" i="22" a="1"/>
  <c r="BB95" i="22" s="1"/>
  <c r="CO95" i="22" a="1"/>
  <c r="CO95" i="22" s="1"/>
  <c r="BZ97" i="22" a="1"/>
  <c r="BZ97" i="22" s="1"/>
  <c r="BL97" i="22" a="1"/>
  <c r="BL97" i="22" s="1"/>
  <c r="DK97" i="22" a="1"/>
  <c r="DK97" i="22" s="1"/>
  <c r="BA97" i="22" a="1"/>
  <c r="BA97" i="22" s="1"/>
  <c r="BI97" i="22" a="1"/>
  <c r="BI97" i="22" s="1"/>
  <c r="CJ99" i="22" a="1"/>
  <c r="CJ99" i="22" s="1"/>
  <c r="CJ99" i="26" s="1" a="1"/>
  <c r="CJ99" i="26" s="1"/>
  <c r="BZ99" i="22" a="1"/>
  <c r="BZ99" i="22" s="1"/>
  <c r="CA99" i="22" a="1"/>
  <c r="CA99" i="22" s="1"/>
  <c r="DJ99" i="22" a="1"/>
  <c r="DJ99" i="22" s="1"/>
  <c r="CX101" i="22" a="1"/>
  <c r="CX101" i="22" s="1"/>
  <c r="CZ101" i="22" a="1"/>
  <c r="CZ101" i="22" s="1"/>
  <c r="BV101" i="22" a="1"/>
  <c r="BV101" i="22" s="1"/>
  <c r="CD101" i="22" a="1"/>
  <c r="CD101" i="22" s="1"/>
  <c r="BC103" i="22" a="1"/>
  <c r="BC103" i="22" s="1"/>
  <c r="BZ103" i="22" a="1"/>
  <c r="BZ103" i="22" s="1"/>
  <c r="CL103" i="22" a="1"/>
  <c r="CL103" i="22" s="1"/>
  <c r="CS103" i="22" a="1"/>
  <c r="CS103" i="22" s="1"/>
  <c r="BX103" i="22" a="1"/>
  <c r="BX103" i="22" s="1"/>
  <c r="DJ105" i="22" a="1"/>
  <c r="DJ105" i="22" s="1"/>
  <c r="BI105" i="22" a="1"/>
  <c r="BI105" i="22" s="1"/>
  <c r="CP105" i="22" a="1"/>
  <c r="CP105" i="22" s="1"/>
  <c r="CW105" i="22" a="1"/>
  <c r="CW105" i="22" s="1"/>
  <c r="CB45" i="22" a="1"/>
  <c r="CB45" i="22" s="1"/>
  <c r="BZ55" i="22" a="1"/>
  <c r="BZ55" i="22" s="1"/>
  <c r="CJ61" i="22" a="1"/>
  <c r="CJ61" i="22" s="1"/>
  <c r="CJ61" i="26" s="1" a="1"/>
  <c r="CJ61" i="26" s="1"/>
  <c r="BZ65" i="22" a="1"/>
  <c r="BZ65" i="22" s="1"/>
  <c r="DF69" i="22" a="1"/>
  <c r="DF69" i="22" s="1"/>
  <c r="CP73" i="22" a="1"/>
  <c r="CP73" i="22" s="1"/>
  <c r="BA77" i="22" a="1"/>
  <c r="BA77" i="22" s="1"/>
  <c r="DB79" i="22" a="1"/>
  <c r="DB79" i="22" s="1"/>
  <c r="BJ83" i="22" a="1"/>
  <c r="BJ83" i="22" s="1"/>
  <c r="CD87" i="22" a="1"/>
  <c r="CD87" i="22" s="1"/>
  <c r="DA89" i="22" a="1"/>
  <c r="DA89" i="22" s="1"/>
  <c r="DC91" i="22" a="1"/>
  <c r="DC91" i="22" s="1"/>
  <c r="BB91" i="22" a="1"/>
  <c r="BB91" i="22" s="1"/>
  <c r="BK91" i="22" a="1"/>
  <c r="BK91" i="22" s="1"/>
  <c r="BE93" i="22" a="1"/>
  <c r="BE93" i="22" s="1"/>
  <c r="CW93" i="22" a="1"/>
  <c r="CW93" i="22" s="1"/>
  <c r="DG93" i="22" a="1"/>
  <c r="DG93" i="22" s="1"/>
  <c r="BJ93" i="22" a="1"/>
  <c r="BJ93" i="22" s="1"/>
  <c r="CB95" i="22" a="1"/>
  <c r="CB95" i="22" s="1"/>
  <c r="CD95" i="22" a="1"/>
  <c r="CD95" i="22" s="1"/>
  <c r="BI95" i="22" a="1"/>
  <c r="BI95" i="22" s="1"/>
  <c r="DE95" i="22" a="1"/>
  <c r="DE95" i="22" s="1"/>
  <c r="CO97" i="22" a="1"/>
  <c r="CO97" i="22" s="1"/>
  <c r="BT97" i="22" a="1"/>
  <c r="BT97" i="22" s="1"/>
  <c r="BG97" i="22" a="1"/>
  <c r="BG97" i="22" s="1"/>
  <c r="BP97" i="22" a="1"/>
  <c r="BP97" i="22" s="1"/>
  <c r="BB99" i="22" a="1"/>
  <c r="BB99" i="22" s="1"/>
  <c r="CR99" i="22" a="1"/>
  <c r="CR99" i="22" s="1"/>
  <c r="CF99" i="22" a="1"/>
  <c r="CF99" i="22" s="1"/>
  <c r="CH99" i="22" a="1"/>
  <c r="CH99" i="22" s="1"/>
  <c r="BV99" i="22" a="1"/>
  <c r="BV99" i="22" s="1"/>
  <c r="DK101" i="22" a="1"/>
  <c r="DK101" i="22" s="1"/>
  <c r="DF101" i="22" a="1"/>
  <c r="DF101" i="22" s="1"/>
  <c r="CI101" i="22" a="1"/>
  <c r="CI101" i="22" s="1"/>
  <c r="CP101" i="22" a="1"/>
  <c r="CP101" i="22" s="1"/>
  <c r="BN103" i="22" a="1"/>
  <c r="BN103" i="22" s="1"/>
  <c r="CJ103" i="22" a="1"/>
  <c r="CJ103" i="22" s="1"/>
  <c r="CJ103" i="26" s="1" a="1"/>
  <c r="CJ103" i="26" s="1"/>
  <c r="CQ103" i="22" a="1"/>
  <c r="CQ103" i="22" s="1"/>
  <c r="CX103" i="22" a="1"/>
  <c r="CX103" i="22" s="1"/>
  <c r="CN103" i="22" a="1"/>
  <c r="CN103" i="22" s="1"/>
  <c r="BB105" i="22" a="1"/>
  <c r="BB105" i="22" s="1"/>
  <c r="BO105" i="22" a="1"/>
  <c r="BO105" i="22" s="1"/>
  <c r="CV105" i="22" a="1"/>
  <c r="CV105" i="22" s="1"/>
  <c r="DB105" i="22" a="1"/>
  <c r="DB105" i="22" s="1"/>
  <c r="CM105" i="22" a="1"/>
  <c r="CM105" i="22" s="1"/>
  <c r="BL105" i="22" a="1"/>
  <c r="BL105" i="22" s="1"/>
  <c r="DD107" i="22" a="1"/>
  <c r="DD107" i="22" s="1"/>
  <c r="CI107" i="22" a="1"/>
  <c r="CI107" i="22" s="1"/>
  <c r="CP107" i="22" a="1"/>
  <c r="CP107" i="22" s="1"/>
  <c r="BP107" i="22" a="1"/>
  <c r="BP107" i="22" s="1"/>
  <c r="CA107" i="22" a="1"/>
  <c r="CA107" i="22" s="1"/>
  <c r="DC107" i="22" a="1"/>
  <c r="DC107" i="22" s="1"/>
  <c r="BL109" i="22" a="1"/>
  <c r="BL109" i="22" s="1"/>
  <c r="BX109" i="22" a="1"/>
  <c r="BX109" i="22" s="1"/>
  <c r="DB109" i="22" a="1"/>
  <c r="DB109" i="22" s="1"/>
  <c r="BI109" i="22" a="1"/>
  <c r="BI109" i="22" s="1"/>
  <c r="CL109" i="22" a="1"/>
  <c r="CL109" i="22" s="1"/>
  <c r="BV109" i="22" a="1"/>
  <c r="BV109" i="22" s="1"/>
  <c r="BN111" i="22" a="1"/>
  <c r="BN111" i="22" s="1"/>
  <c r="BZ111" i="22" a="1"/>
  <c r="BZ111" i="22" s="1"/>
  <c r="DD111" i="22" a="1"/>
  <c r="DD111" i="22" s="1"/>
  <c r="BK111" i="22" a="1"/>
  <c r="BK111" i="22" s="1"/>
  <c r="CN111" i="22" a="1"/>
  <c r="CN111" i="22" s="1"/>
  <c r="BF113" i="22" a="1"/>
  <c r="BF113" i="22" s="1"/>
  <c r="CH113" i="22" a="1"/>
  <c r="CH113" i="22" s="1"/>
  <c r="CN113" i="22" a="1"/>
  <c r="CN113" i="22" s="1"/>
  <c r="CT113" i="22" a="1"/>
  <c r="CT113" i="22" s="1"/>
  <c r="BT113" i="22" a="1"/>
  <c r="BT113" i="22" s="1"/>
  <c r="CP113" i="22" a="1"/>
  <c r="CP113" i="22" s="1"/>
  <c r="BG115" i="22" a="1"/>
  <c r="BG115" i="22" s="1"/>
  <c r="CU115" i="22" a="1"/>
  <c r="CU115" i="22" s="1"/>
  <c r="DA115" i="22" a="1"/>
  <c r="DA115" i="22" s="1"/>
  <c r="BD115" i="22" a="1"/>
  <c r="BD115" i="22" s="1"/>
  <c r="CM115" i="22" a="1"/>
  <c r="CM115" i="22" s="1"/>
  <c r="BW115" i="22" a="1"/>
  <c r="BW115" i="22" s="1"/>
  <c r="BR117" i="22" a="1"/>
  <c r="BR117" i="22" s="1"/>
  <c r="CP117" i="22" a="1"/>
  <c r="CP117" i="22" s="1"/>
  <c r="DI117" i="22" a="1"/>
  <c r="DI117" i="22" s="1"/>
  <c r="CA117" i="22" a="1"/>
  <c r="CA117" i="22" s="1"/>
  <c r="CY117" i="22" a="1"/>
  <c r="CY117" i="22" s="1"/>
  <c r="DE117" i="22" a="1"/>
  <c r="DE117" i="22" s="1"/>
  <c r="CR119" i="22" a="1"/>
  <c r="CR119" i="22" s="1"/>
  <c r="BO119" i="22" a="1"/>
  <c r="BO119" i="22" s="1"/>
  <c r="CH119" i="22" a="1"/>
  <c r="CH119" i="22" s="1"/>
  <c r="DH119" i="22" a="1"/>
  <c r="DH119" i="22" s="1"/>
  <c r="BR119" i="22" a="1"/>
  <c r="BR119" i="22" s="1"/>
  <c r="BL119" i="22" a="1"/>
  <c r="BL119" i="22" s="1"/>
  <c r="CT121" i="22" a="1"/>
  <c r="CT121" i="22" s="1"/>
  <c r="BI121" i="22" a="1"/>
  <c r="BI121" i="22" s="1"/>
  <c r="BQ121" i="22" a="1"/>
  <c r="BQ121" i="22" s="1"/>
  <c r="DC121" i="22" a="1"/>
  <c r="DC121" i="22" s="1"/>
  <c r="BL121" i="22" a="1"/>
  <c r="BL121" i="22" s="1"/>
  <c r="BA121" i="22" a="1"/>
  <c r="BA121" i="22" s="1"/>
  <c r="DC123" i="22" a="1"/>
  <c r="DC123" i="22" s="1"/>
  <c r="BR123" i="22" a="1"/>
  <c r="BR123" i="22" s="1"/>
  <c r="CE123" i="22" a="1"/>
  <c r="CE123" i="22" s="1"/>
  <c r="BA123" i="22" a="1"/>
  <c r="BA123" i="22" s="1"/>
  <c r="BU123" i="22" a="1"/>
  <c r="BU123" i="22" s="1"/>
  <c r="BV123" i="22" a="1"/>
  <c r="BV123" i="22" s="1"/>
  <c r="BF125" i="22" a="1"/>
  <c r="BF125" i="22" s="1"/>
  <c r="BZ125" i="22" a="1"/>
  <c r="BZ125" i="22" s="1"/>
  <c r="CN125" i="22" a="1"/>
  <c r="CN125" i="22" s="1"/>
  <c r="BO125" i="22" a="1"/>
  <c r="BO125" i="22" s="1"/>
  <c r="CC125" i="22" a="1"/>
  <c r="CC125" i="22" s="1"/>
  <c r="DJ125" i="22" a="1"/>
  <c r="DJ125" i="22" s="1"/>
  <c r="BH127" i="22" a="1"/>
  <c r="BH127" i="22" s="1"/>
  <c r="CB127" i="22" a="1"/>
  <c r="CB127" i="22" s="1"/>
  <c r="CI127" i="22" a="1"/>
  <c r="CI127" i="22" s="1"/>
  <c r="CQ127" i="22" a="1"/>
  <c r="CQ127" i="22" s="1"/>
  <c r="DD127" i="22" a="1"/>
  <c r="DD127" i="22" s="1"/>
  <c r="CR127" i="22" a="1"/>
  <c r="CR127" i="22" s="1"/>
  <c r="CF127" i="22" a="1"/>
  <c r="CF127" i="22" s="1"/>
  <c r="CX129" i="22" a="1"/>
  <c r="CX129" i="22" s="1"/>
  <c r="CY129" i="22" a="1"/>
  <c r="CY129" i="22" s="1"/>
  <c r="DG129" i="22" a="1"/>
  <c r="DG129" i="22" s="1"/>
  <c r="DA129" i="22" a="1"/>
  <c r="DA129" i="22" s="1"/>
  <c r="DI129" i="22" a="1"/>
  <c r="DI129" i="22" s="1"/>
  <c r="DC129" i="22" a="1"/>
  <c r="DC129" i="22" s="1"/>
  <c r="DD129" i="22" a="1"/>
  <c r="DD129" i="22" s="1"/>
  <c r="CB129" i="22" a="1"/>
  <c r="CB129" i="22" s="1"/>
  <c r="CZ131" i="22" a="1"/>
  <c r="CZ131" i="22" s="1"/>
  <c r="DA131" i="22" a="1"/>
  <c r="DA131" i="22" s="1"/>
  <c r="DI131" i="22" a="1"/>
  <c r="DI131" i="22" s="1"/>
  <c r="DC131" i="22" a="1"/>
  <c r="DC131" i="22" s="1"/>
  <c r="DK131" i="22" a="1"/>
  <c r="DK131" i="22" s="1"/>
  <c r="DE131" i="22" a="1"/>
  <c r="DE131" i="22" s="1"/>
  <c r="CD131" i="22" a="1"/>
  <c r="CD131" i="22" s="1"/>
  <c r="BW131" i="22" a="1"/>
  <c r="BW131" i="22" s="1"/>
  <c r="BG133" i="22" a="1"/>
  <c r="BG133" i="22" s="1"/>
  <c r="BH133" i="22" a="1"/>
  <c r="BH133" i="22" s="1"/>
  <c r="BA133" i="22" a="1"/>
  <c r="BA133" i="22" s="1"/>
  <c r="DK133" i="22" a="1"/>
  <c r="DK133" i="22" s="1"/>
  <c r="DD133" i="22" a="1"/>
  <c r="DD133" i="22" s="1"/>
  <c r="DE133" i="22" a="1"/>
  <c r="DE133" i="22" s="1"/>
  <c r="BT133" i="22" a="1"/>
  <c r="BT133" i="22" s="1"/>
  <c r="BD135" i="22" a="1"/>
  <c r="BD135" i="22" s="1"/>
  <c r="BE135" i="22" a="1"/>
  <c r="BE135" i="22" s="1"/>
  <c r="BF135" i="22" a="1"/>
  <c r="BF135" i="22" s="1"/>
  <c r="BO135" i="22" a="1"/>
  <c r="BO135" i="22" s="1"/>
  <c r="BW135" i="22" a="1"/>
  <c r="BW135" i="22" s="1"/>
  <c r="BP135" i="22" a="1"/>
  <c r="BP135" i="22" s="1"/>
  <c r="BJ135" i="22" a="1"/>
  <c r="BJ135" i="22" s="1"/>
  <c r="BZ135" i="22" a="1"/>
  <c r="BZ135" i="22" s="1"/>
  <c r="BJ137" i="22" a="1"/>
  <c r="BJ137" i="22" s="1"/>
  <c r="BR137" i="22" a="1"/>
  <c r="BR137" i="22" s="1"/>
  <c r="BS137" i="22" a="1"/>
  <c r="BS137" i="22" s="1"/>
  <c r="BT137" i="22" a="1"/>
  <c r="BT137" i="22" s="1"/>
  <c r="BU137" i="22" a="1"/>
  <c r="BU137" i="22" s="1"/>
  <c r="BV137" i="22" a="1"/>
  <c r="BV137" i="22" s="1"/>
  <c r="BW137" i="22" a="1"/>
  <c r="BW137" i="22" s="1"/>
  <c r="CF137" i="22" a="1"/>
  <c r="CF137" i="22" s="1"/>
  <c r="BT139" i="22" a="1"/>
  <c r="BT139" i="22" s="1"/>
  <c r="BM139" i="22" a="1"/>
  <c r="BM139" i="22" s="1"/>
  <c r="BN139" i="22" a="1"/>
  <c r="BN139" i="22" s="1"/>
  <c r="CC139" i="22" a="1"/>
  <c r="CC139" i="22" s="1"/>
  <c r="CD139" i="22" a="1"/>
  <c r="CD139" i="22" s="1"/>
  <c r="CE139" i="22" a="1"/>
  <c r="CE139" i="22" s="1"/>
  <c r="CF139" i="22" a="1"/>
  <c r="CF139" i="22" s="1"/>
  <c r="CG139" i="22" a="1"/>
  <c r="CG139" i="22" s="1"/>
  <c r="BX141" i="22" a="1"/>
  <c r="BX141" i="22" s="1"/>
  <c r="CL141" i="22" a="1"/>
  <c r="CL141" i="22" s="1"/>
  <c r="CF141" i="22" a="1"/>
  <c r="CF141" i="22" s="1"/>
  <c r="CG141" i="22" a="1"/>
  <c r="CG141" i="22" s="1"/>
  <c r="CO141" i="22" a="1"/>
  <c r="CO141" i="22" s="1"/>
  <c r="CI141" i="22" a="1"/>
  <c r="CI141" i="22" s="1"/>
  <c r="CP141" i="22" a="1"/>
  <c r="CP141" i="22" s="1"/>
  <c r="CD141" i="22" a="1"/>
  <c r="CD141" i="22" s="1"/>
  <c r="CJ143" i="22" a="1"/>
  <c r="CJ143" i="22" s="1"/>
  <c r="CJ143" i="26" s="1" a="1"/>
  <c r="CJ143" i="26" s="1"/>
  <c r="CY143" i="22" a="1"/>
  <c r="CY143" i="22" s="1"/>
  <c r="CR143" i="22" a="1"/>
  <c r="CR143" i="22" s="1"/>
  <c r="BF47" i="22" a="1"/>
  <c r="BF47" i="22" s="1"/>
  <c r="BW55" i="22" a="1"/>
  <c r="BW55" i="22" s="1"/>
  <c r="DJ61" i="22" a="1"/>
  <c r="DJ61" i="22" s="1"/>
  <c r="CR65" i="22" a="1"/>
  <c r="CR65" i="22" s="1"/>
  <c r="DG69" i="22" a="1"/>
  <c r="DG69" i="22" s="1"/>
  <c r="BV73" i="22" a="1"/>
  <c r="BV73" i="22" s="1"/>
  <c r="DG77" i="22" a="1"/>
  <c r="DG77" i="22" s="1"/>
  <c r="BB81" i="22" a="1"/>
  <c r="BB81" i="22" s="1"/>
  <c r="BK83" i="22" a="1"/>
  <c r="BK83" i="22" s="1"/>
  <c r="CF87" i="22" a="1"/>
  <c r="CF87" i="22" s="1"/>
  <c r="BL91" i="22" a="1"/>
  <c r="BL91" i="22" s="1"/>
  <c r="CI91" i="22" a="1"/>
  <c r="CI91" i="22" s="1"/>
  <c r="BI91" i="22" a="1"/>
  <c r="BI91" i="22" s="1"/>
  <c r="BX91" i="22" a="1"/>
  <c r="BX91" i="22" s="1"/>
  <c r="CF93" i="22" a="1"/>
  <c r="CF93" i="22" s="1"/>
  <c r="DE93" i="22" a="1"/>
  <c r="DE93" i="22" s="1"/>
  <c r="BP93" i="22" a="1"/>
  <c r="BP93" i="22" s="1"/>
  <c r="BW93" i="22" a="1"/>
  <c r="BW93" i="22" s="1"/>
  <c r="DH95" i="22" a="1"/>
  <c r="DH95" i="22" s="1"/>
  <c r="DB95" i="22" a="1"/>
  <c r="DB95" i="22" s="1"/>
  <c r="BQ95" i="22" a="1"/>
  <c r="BQ95" i="22" s="1"/>
  <c r="CH95" i="22" a="1"/>
  <c r="CH95" i="22" s="1"/>
  <c r="DI97" i="22" a="1"/>
  <c r="DI97" i="22" s="1"/>
  <c r="CI97" i="22" a="1"/>
  <c r="CI97" i="22" s="1"/>
  <c r="BV97" i="22" a="1"/>
  <c r="BV97" i="22" s="1"/>
  <c r="CE97" i="22" a="1"/>
  <c r="CE97" i="22" s="1"/>
  <c r="BI99" i="22" a="1"/>
  <c r="BI99" i="22" s="1"/>
  <c r="BK99" i="22" a="1"/>
  <c r="BK99" i="22" s="1"/>
  <c r="DF99" i="22" a="1"/>
  <c r="DF99" i="22" s="1"/>
  <c r="CN99" i="22" a="1"/>
  <c r="CN99" i="22" s="1"/>
  <c r="CI99" i="22" a="1"/>
  <c r="CI99" i="22" s="1"/>
  <c r="BZ101" i="22" a="1"/>
  <c r="BZ101" i="22" s="1"/>
  <c r="BN101" i="22" a="1"/>
  <c r="BN101" i="22" s="1"/>
  <c r="CV101" i="22" a="1"/>
  <c r="CV101" i="22" s="1"/>
  <c r="DC101" i="22" a="1"/>
  <c r="DC101" i="22" s="1"/>
  <c r="BS103" i="22" a="1"/>
  <c r="BS103" i="22" s="1"/>
  <c r="BU103" i="22" a="1"/>
  <c r="BU103" i="22" s="1"/>
  <c r="BF103" i="22" a="1"/>
  <c r="BF103" i="22" s="1"/>
  <c r="DC103" i="22" a="1"/>
  <c r="DC103" i="22" s="1"/>
  <c r="CT103" i="22" a="1"/>
  <c r="CT103" i="22" s="1"/>
  <c r="CD105" i="22" a="1"/>
  <c r="CD105" i="22" s="1"/>
  <c r="BT105" i="22" a="1"/>
  <c r="BT105" i="22" s="1"/>
  <c r="DG105" i="22" a="1"/>
  <c r="DG105" i="22" s="1"/>
  <c r="BK105" i="22" a="1"/>
  <c r="BK105" i="22" s="1"/>
  <c r="BF17" i="22" a="1"/>
  <c r="BF17" i="22" s="1"/>
  <c r="BL47" i="22" a="1"/>
  <c r="BL47" i="22" s="1"/>
  <c r="BX57" i="22" a="1"/>
  <c r="BX57" i="22" s="1"/>
  <c r="CF63" i="22" a="1"/>
  <c r="CF63" i="22" s="1"/>
  <c r="BL67" i="22" a="1"/>
  <c r="BL67" i="22" s="1"/>
  <c r="CP69" i="22" a="1"/>
  <c r="CP69" i="22" s="1"/>
  <c r="BL73" i="22" a="1"/>
  <c r="BL73" i="22" s="1"/>
  <c r="CL77" i="22" a="1"/>
  <c r="CL77" i="22" s="1"/>
  <c r="BJ81" i="22" a="1"/>
  <c r="BJ81" i="22" s="1"/>
  <c r="CK85" i="22" a="1"/>
  <c r="CK85" i="22" s="1"/>
  <c r="CK85" i="26" s="1" a="1"/>
  <c r="CK85" i="26" s="1"/>
  <c r="BH89" i="22" a="1"/>
  <c r="BH89" i="22" s="1"/>
  <c r="DA91" i="22" a="1"/>
  <c r="DA91" i="22" s="1"/>
  <c r="CW91" i="22" a="1"/>
  <c r="CW91" i="22" s="1"/>
  <c r="CK91" i="22" a="1"/>
  <c r="CK91" i="22" s="1"/>
  <c r="CK91" i="26" s="1" a="1"/>
  <c r="CK91" i="26" s="1"/>
  <c r="CE91" i="22" a="1"/>
  <c r="CE91" i="22" s="1"/>
  <c r="DC93" i="22" a="1"/>
  <c r="DC93" i="22" s="1"/>
  <c r="BH93" i="22" a="1"/>
  <c r="BH93" i="22" s="1"/>
  <c r="BV93" i="22" a="1"/>
  <c r="BV93" i="22" s="1"/>
  <c r="BE95" i="22" a="1"/>
  <c r="BE95" i="22" s="1"/>
  <c r="BN95" i="22" a="1"/>
  <c r="BN95" i="22" s="1"/>
  <c r="BA95" i="22" a="1"/>
  <c r="BA95" i="22" s="1"/>
  <c r="BY95" i="22" a="1"/>
  <c r="BY95" i="22" s="1"/>
  <c r="CP95" i="22" a="1"/>
  <c r="CP95" i="22" s="1"/>
  <c r="BD97" i="22" a="1"/>
  <c r="BD97" i="22" s="1"/>
  <c r="DJ97" i="22" a="1"/>
  <c r="DJ97" i="22" s="1"/>
  <c r="CS97" i="22" a="1"/>
  <c r="CS97" i="22" s="1"/>
  <c r="CM97" i="22" a="1"/>
  <c r="CM97" i="22" s="1"/>
  <c r="BP99" i="22" a="1"/>
  <c r="BP99" i="22" s="1"/>
  <c r="BR99" i="22" a="1"/>
  <c r="BR99" i="22" s="1"/>
  <c r="BM99" i="22" a="1"/>
  <c r="BM99" i="22" s="1"/>
  <c r="CU99" i="22" a="1"/>
  <c r="CU99" i="22" s="1"/>
  <c r="CP99" i="22" a="1"/>
  <c r="CP99" i="22" s="1"/>
  <c r="CL101" i="22" a="1"/>
  <c r="CL101" i="22" s="1"/>
  <c r="CB101" i="22" a="1"/>
  <c r="CB101" i="22" s="1"/>
  <c r="BI101" i="22" a="1"/>
  <c r="BI101" i="22" s="1"/>
  <c r="DI101" i="22" a="1"/>
  <c r="DI101" i="22" s="1"/>
  <c r="BY103" i="22" a="1"/>
  <c r="BY103" i="22" s="1"/>
  <c r="CE103" i="22" a="1"/>
  <c r="CE103" i="22" s="1"/>
  <c r="BQ103" i="22" a="1"/>
  <c r="BQ103" i="22" s="1"/>
  <c r="DI103" i="22" a="1"/>
  <c r="DI103" i="22" s="1"/>
  <c r="CY103" i="22" a="1"/>
  <c r="CY103" i="22" s="1"/>
  <c r="CI105" i="22" a="1"/>
  <c r="CI105" i="22" s="1"/>
  <c r="BY105" i="22" a="1"/>
  <c r="BY105" i="22" s="1"/>
  <c r="BE105" i="22" a="1"/>
  <c r="BE105" i="22" s="1"/>
  <c r="BQ105" i="22" a="1"/>
  <c r="BQ105" i="22" s="1"/>
  <c r="CX105" i="22" a="1"/>
  <c r="CX105" i="22" s="1"/>
  <c r="BG107" i="22" a="1"/>
  <c r="BG107" i="22" s="1"/>
  <c r="BM107" i="22" a="1"/>
  <c r="BM107" i="22" s="1"/>
  <c r="CT107" i="22" a="1"/>
  <c r="CT107" i="22" s="1"/>
  <c r="DF107" i="22" a="1"/>
  <c r="DF107" i="22" s="1"/>
  <c r="CQ107" i="22" a="1"/>
  <c r="CQ107" i="22" s="1"/>
  <c r="CL107" i="22" a="1"/>
  <c r="CL107" i="22" s="1"/>
  <c r="BP109" i="22" a="1"/>
  <c r="BP109" i="22" s="1"/>
  <c r="CI109" i="22" a="1"/>
  <c r="CI109" i="22" s="1"/>
  <c r="CU109" i="22" a="1"/>
  <c r="CU109" i="22" s="1"/>
  <c r="BT109" i="22" a="1"/>
  <c r="BT109" i="22" s="1"/>
  <c r="BZ109" i="22" a="1"/>
  <c r="BZ109" i="22" s="1"/>
  <c r="DD109" i="22" a="1"/>
  <c r="DD109" i="22" s="1"/>
  <c r="BR111" i="22" a="1"/>
  <c r="BR111" i="22" s="1"/>
  <c r="CK111" i="22" a="1"/>
  <c r="CK111" i="22" s="1"/>
  <c r="CK111" i="26" s="1" a="1"/>
  <c r="CK111" i="26" s="1"/>
  <c r="CW111" i="22" a="1"/>
  <c r="CW111" i="22" s="1"/>
  <c r="BV111" i="22" a="1"/>
  <c r="BV111" i="22" s="1"/>
  <c r="CB111" i="22" a="1"/>
  <c r="CB111" i="22" s="1"/>
  <c r="DF111" i="22" a="1"/>
  <c r="DF111" i="22" s="1"/>
  <c r="BW113" i="22" a="1"/>
  <c r="BW113" i="22" s="1"/>
  <c r="DD113" i="22" a="1"/>
  <c r="DD113" i="22" s="1"/>
  <c r="DE113" i="22" a="1"/>
  <c r="DE113" i="22" s="1"/>
  <c r="BN113" i="22" a="1"/>
  <c r="BN113" i="22" s="1"/>
  <c r="CV113" i="22" a="1"/>
  <c r="CV113" i="22" s="1"/>
  <c r="DH113" i="22" a="1"/>
  <c r="DH113" i="22" s="1"/>
  <c r="CD115" i="22" a="1"/>
  <c r="CD115" i="22" s="1"/>
  <c r="DK115" i="22" a="1"/>
  <c r="DK115" i="22" s="1"/>
  <c r="BC115" i="22" a="1"/>
  <c r="BC115" i="22" s="1"/>
  <c r="CQ115" i="22" a="1"/>
  <c r="CQ115" i="22" s="1"/>
  <c r="DI115" i="22" a="1"/>
  <c r="DI115" i="22" s="1"/>
  <c r="CS115" i="22" a="1"/>
  <c r="CS115" i="22" s="1"/>
  <c r="DA117" i="22" a="1"/>
  <c r="DA117" i="22" s="1"/>
  <c r="BB117" i="22" a="1"/>
  <c r="BB117" i="22" s="1"/>
  <c r="BI117" i="22" a="1"/>
  <c r="BI117" i="22" s="1"/>
  <c r="CX117" i="22" a="1"/>
  <c r="CX117" i="22" s="1"/>
  <c r="BE117" i="22" a="1"/>
  <c r="BE117" i="22" s="1"/>
  <c r="CO117" i="22" a="1"/>
  <c r="CO117" i="22" s="1"/>
  <c r="BH119" i="22" a="1"/>
  <c r="BH119" i="22" s="1"/>
  <c r="CM119" i="22" a="1"/>
  <c r="CM119" i="22" s="1"/>
  <c r="CU119" i="22" a="1"/>
  <c r="CU119" i="22" s="1"/>
  <c r="BQ119" i="22" a="1"/>
  <c r="BQ119" i="22" s="1"/>
  <c r="CP119" i="22" a="1"/>
  <c r="CP119" i="22" s="1"/>
  <c r="BS119" i="22" a="1"/>
  <c r="BS119" i="22" s="1"/>
  <c r="BH121" i="22" a="1"/>
  <c r="BH121" i="22" s="1"/>
  <c r="CB121" i="22" a="1"/>
  <c r="CB121" i="22" s="1"/>
  <c r="CJ121" i="22" a="1"/>
  <c r="CJ121" i="22" s="1"/>
  <c r="CJ121" i="26" s="1" a="1"/>
  <c r="CJ121" i="26" s="1"/>
  <c r="BR121" i="22" a="1"/>
  <c r="BR121" i="22" s="1"/>
  <c r="CF121" i="22" a="1"/>
  <c r="CF121" i="22" s="1"/>
  <c r="DF121" i="22" a="1"/>
  <c r="DF121" i="22" s="1"/>
  <c r="BQ123" i="22" a="1"/>
  <c r="BQ123" i="22" s="1"/>
  <c r="CK123" i="22" a="1"/>
  <c r="CK123" i="22" s="1"/>
  <c r="CK123" i="26" s="1" a="1"/>
  <c r="CK123" i="26" s="1"/>
  <c r="CR123" i="22" a="1"/>
  <c r="CR123" i="22" s="1"/>
  <c r="BZ123" i="22" a="1"/>
  <c r="BZ123" i="22" s="1"/>
  <c r="CN123" i="22" a="1"/>
  <c r="CN123" i="22" s="1"/>
  <c r="CI123" i="22" a="1"/>
  <c r="CI123" i="22" s="1"/>
  <c r="CE125" i="22" a="1"/>
  <c r="CE125" i="22" s="1"/>
  <c r="CS125" i="22" a="1"/>
  <c r="CS125" i="22" s="1"/>
  <c r="DA125" i="22" a="1"/>
  <c r="DA125" i="22" s="1"/>
  <c r="CI125" i="22" a="1"/>
  <c r="CI125" i="22" s="1"/>
  <c r="CV125" i="22" a="1"/>
  <c r="CV125" i="22" s="1"/>
  <c r="BX125" i="22" a="1"/>
  <c r="BX125" i="22" s="1"/>
  <c r="CG127" i="22" a="1"/>
  <c r="CG127" i="22" s="1"/>
  <c r="CU127" i="22" a="1"/>
  <c r="CU127" i="22" s="1"/>
  <c r="CV127" i="22" a="1"/>
  <c r="CV127" i="22" s="1"/>
  <c r="BE127" i="22" a="1"/>
  <c r="BE127" i="22" s="1"/>
  <c r="BF127" i="22" a="1"/>
  <c r="BF127" i="22" s="1"/>
  <c r="DE127" i="22" a="1"/>
  <c r="DE127" i="22" s="1"/>
  <c r="CY127" i="22" a="1"/>
  <c r="CY127" i="22" s="1"/>
  <c r="BI129" i="22" a="1"/>
  <c r="BI129" i="22" s="1"/>
  <c r="BB129" i="22" a="1"/>
  <c r="BB129" i="22" s="1"/>
  <c r="BJ129" i="22" a="1"/>
  <c r="BJ129" i="22" s="1"/>
  <c r="BD129" i="22" a="1"/>
  <c r="BD129" i="22" s="1"/>
  <c r="BL129" i="22" a="1"/>
  <c r="BL129" i="22" s="1"/>
  <c r="BF129" i="22" a="1"/>
  <c r="BF129" i="22" s="1"/>
  <c r="CW129" i="22" a="1"/>
  <c r="CW129" i="22" s="1"/>
  <c r="BB131" i="22" a="1"/>
  <c r="BB131" i="22" s="1"/>
  <c r="BK131" i="22" a="1"/>
  <c r="BK131" i="22" s="1"/>
  <c r="BD131" i="22" a="1"/>
  <c r="BD131" i="22" s="1"/>
  <c r="BL131" i="22" a="1"/>
  <c r="BL131" i="22" s="1"/>
  <c r="BF131" i="22" a="1"/>
  <c r="BF131" i="22" s="1"/>
  <c r="BN131" i="22" a="1"/>
  <c r="BN131" i="22" s="1"/>
  <c r="BO131" i="22" a="1"/>
  <c r="BO131" i="22" s="1"/>
  <c r="CR131" i="22" a="1"/>
  <c r="CR131" i="22" s="1"/>
  <c r="BU133" i="22" a="1"/>
  <c r="BU133" i="22" s="1"/>
  <c r="BV133" i="22" a="1"/>
  <c r="BV133" i="22" s="1"/>
  <c r="BW133" i="22" a="1"/>
  <c r="BW133" i="22" s="1"/>
  <c r="BP133" i="22" a="1"/>
  <c r="BP133" i="22" s="1"/>
  <c r="BJ133" i="22" a="1"/>
  <c r="BJ133" i="22" s="1"/>
  <c r="BK133" i="22" a="1"/>
  <c r="BK133" i="22" s="1"/>
  <c r="BL133" i="22" a="1"/>
  <c r="BL133" i="22" s="1"/>
  <c r="CI133" i="22" a="1"/>
  <c r="CI133" i="22" s="1"/>
  <c r="BS135" i="22" a="1"/>
  <c r="BS135" i="22" s="1"/>
  <c r="BT135" i="22" a="1"/>
  <c r="BT135" i="22" s="1"/>
  <c r="BU135" i="22" a="1"/>
  <c r="BU135" i="22" s="1"/>
  <c r="CD135" i="22" a="1"/>
  <c r="CD135" i="22" s="1"/>
  <c r="CL135" i="22" a="1"/>
  <c r="CL135" i="22" s="1"/>
  <c r="CF135" i="22" a="1"/>
  <c r="CF135" i="22" s="1"/>
  <c r="BY135" i="22" a="1"/>
  <c r="BY135" i="22" s="1"/>
  <c r="CO135" i="22" a="1"/>
  <c r="CO135" i="22" s="1"/>
  <c r="CG137" i="22" a="1"/>
  <c r="CG137" i="22" s="1"/>
  <c r="CN137" i="22" a="1"/>
  <c r="CN137" i="22" s="1"/>
  <c r="CH137" i="22" a="1"/>
  <c r="CH137" i="22" s="1"/>
  <c r="CI137" i="22" a="1"/>
  <c r="CI137" i="22" s="1"/>
  <c r="CJ137" i="22" a="1"/>
  <c r="CJ137" i="22" s="1"/>
  <c r="CJ137" i="26" s="1" a="1"/>
  <c r="CJ137" i="26" s="1"/>
  <c r="CK137" i="22" a="1"/>
  <c r="CK137" i="22" s="1"/>
  <c r="CK137" i="26" s="1" a="1"/>
  <c r="CK137" i="26" s="1"/>
  <c r="CL137" i="22" a="1"/>
  <c r="CL137" i="22" s="1"/>
  <c r="DB137" i="22" a="1"/>
  <c r="DB137" i="22" s="1"/>
  <c r="CH139" i="22" a="1"/>
  <c r="CH139" i="22" s="1"/>
  <c r="CB139" i="22" a="1"/>
  <c r="CB139" i="22" s="1"/>
  <c r="CP139" i="22" a="1"/>
  <c r="CP139" i="22" s="1"/>
  <c r="CQ139" i="22" a="1"/>
  <c r="CQ139" i="22" s="1"/>
  <c r="CR139" i="22" a="1"/>
  <c r="CR139" i="22" s="1"/>
  <c r="CS139" i="22" a="1"/>
  <c r="CS139" i="22" s="1"/>
  <c r="CT139" i="22" a="1"/>
  <c r="CT139" i="22" s="1"/>
  <c r="DC139" i="22" a="1"/>
  <c r="DC139" i="22" s="1"/>
  <c r="CZ141" i="22" a="1"/>
  <c r="CZ141" i="22" s="1"/>
  <c r="DA141" i="22" a="1"/>
  <c r="DA141" i="22" s="1"/>
  <c r="CT141" i="22" a="1"/>
  <c r="CT141" i="22" s="1"/>
  <c r="CU141" i="22" a="1"/>
  <c r="CU141" i="22" s="1"/>
  <c r="DD141" i="22" a="1"/>
  <c r="DD141" i="22" s="1"/>
  <c r="DE141" i="22" a="1"/>
  <c r="DE141" i="22" s="1"/>
  <c r="DF141" i="22" a="1"/>
  <c r="DF141" i="22" s="1"/>
  <c r="CQ141" i="22" a="1"/>
  <c r="CQ141" i="22" s="1"/>
  <c r="CX143" i="22" a="1"/>
  <c r="CX143" i="22" s="1"/>
  <c r="BA143" i="22" a="1"/>
  <c r="BA143" i="22" s="1"/>
  <c r="DH143" i="22" a="1"/>
  <c r="DH143" i="22" s="1"/>
  <c r="DA143" i="22" a="1"/>
  <c r="DA143" i="22" s="1"/>
  <c r="BQ37" i="22" a="1"/>
  <c r="BQ37" i="22" s="1"/>
  <c r="CX49" i="22" a="1"/>
  <c r="CX49" i="22" s="1"/>
  <c r="BH59" i="22" a="1"/>
  <c r="BH59" i="22" s="1"/>
  <c r="BX63" i="22" a="1"/>
  <c r="BX63" i="22" s="1"/>
  <c r="BJ67" i="22" a="1"/>
  <c r="BJ67" i="22" s="1"/>
  <c r="BY71" i="22" a="1"/>
  <c r="BY71" i="22" s="1"/>
  <c r="DJ75" i="22" a="1"/>
  <c r="DJ75" i="22" s="1"/>
  <c r="BY79" i="22" a="1"/>
  <c r="BY79" i="22" s="1"/>
  <c r="CQ81" i="22" a="1"/>
  <c r="CQ81" i="22" s="1"/>
  <c r="BE85" i="22" a="1"/>
  <c r="BE85" i="22" s="1"/>
  <c r="CH89" i="22" a="1"/>
  <c r="CH89" i="22" s="1"/>
  <c r="DB91" i="22" a="1"/>
  <c r="DB91" i="22" s="1"/>
  <c r="BH91" i="22" a="1"/>
  <c r="BH91" i="22" s="1"/>
  <c r="BJ91" i="22" a="1"/>
  <c r="BJ91" i="22" s="1"/>
  <c r="BK93" i="22" a="1"/>
  <c r="BK93" i="22" s="1"/>
  <c r="BM93" i="22" a="1"/>
  <c r="BM93" i="22" s="1"/>
  <c r="BA93" i="22" a="1"/>
  <c r="BA93" i="22" s="1"/>
  <c r="CZ93" i="22" a="1"/>
  <c r="CZ93" i="22" s="1"/>
  <c r="CQ95" i="22" a="1"/>
  <c r="CQ95" i="22" s="1"/>
  <c r="CK95" i="22" a="1"/>
  <c r="CK95" i="22" s="1"/>
  <c r="CK95" i="26" s="1" a="1"/>
  <c r="CK95" i="26" s="1"/>
  <c r="BP95" i="22" a="1"/>
  <c r="BP95" i="22" s="1"/>
  <c r="BC95" i="22" a="1"/>
  <c r="BC95" i="22" s="1"/>
  <c r="BS95" i="22" a="1"/>
  <c r="BS95" i="22" s="1"/>
  <c r="BS97" i="22" a="1"/>
  <c r="BS97" i="22" s="1"/>
  <c r="BU97" i="22" a="1"/>
  <c r="BU97" i="22" s="1"/>
  <c r="BO97" i="22" a="1"/>
  <c r="BO97" i="22" s="1"/>
  <c r="BY97" i="22" a="1"/>
  <c r="BY97" i="22" s="1"/>
  <c r="CW99" i="22" a="1"/>
  <c r="CW99" i="22" s="1"/>
  <c r="CK99" i="22" a="1"/>
  <c r="CK99" i="22" s="1"/>
  <c r="CK99" i="26" s="1" a="1"/>
  <c r="CK99" i="26" s="1"/>
  <c r="CG99" i="22" a="1"/>
  <c r="CG99" i="22" s="1"/>
  <c r="CB99" i="22" a="1"/>
  <c r="CB99" i="22" s="1"/>
  <c r="BL101" i="22" a="1"/>
  <c r="BL101" i="22" s="1"/>
  <c r="CY101" i="22" a="1"/>
  <c r="CY101" i="22" s="1"/>
  <c r="CU101" i="22" a="1"/>
  <c r="CU101" i="22" s="1"/>
  <c r="CJ101" i="22" a="1"/>
  <c r="CJ101" i="22" s="1"/>
  <c r="CJ101" i="26" s="1" a="1"/>
  <c r="CJ101" i="26" s="1"/>
  <c r="BK101" i="22" a="1"/>
  <c r="BK101" i="22" s="1"/>
  <c r="CZ103" i="22" a="1"/>
  <c r="CZ103" i="22" s="1"/>
  <c r="CV103" i="22" a="1"/>
  <c r="CV103" i="22" s="1"/>
  <c r="CF103" i="22" a="1"/>
  <c r="CF103" i="22" s="1"/>
  <c r="BW103" i="22" a="1"/>
  <c r="BW103" i="22" s="1"/>
  <c r="BS105" i="22" a="1"/>
  <c r="BS105" i="22" s="1"/>
  <c r="BI39" i="22" a="1"/>
  <c r="BI39" i="22" s="1"/>
  <c r="CQ51" i="22" a="1"/>
  <c r="CQ51" i="22" s="1"/>
  <c r="BD59" i="22" a="1"/>
  <c r="BD59" i="22" s="1"/>
  <c r="BI65" i="22" a="1"/>
  <c r="BI65" i="22" s="1"/>
  <c r="CR67" i="22" a="1"/>
  <c r="CR67" i="22" s="1"/>
  <c r="CG71" i="22" a="1"/>
  <c r="CG71" i="22" s="1"/>
  <c r="CP75" i="22" a="1"/>
  <c r="CP75" i="22" s="1"/>
  <c r="BK79" i="22" a="1"/>
  <c r="BK79" i="22" s="1"/>
  <c r="CP83" i="22" a="1"/>
  <c r="CP83" i="22" s="1"/>
  <c r="CX85" i="22" a="1"/>
  <c r="CX85" i="22" s="1"/>
  <c r="BT89" i="22" a="1"/>
  <c r="BT89" i="22" s="1"/>
  <c r="DI91" i="22" a="1"/>
  <c r="DI91" i="22" s="1"/>
  <c r="BV91" i="22" a="1"/>
  <c r="BV91" i="22" s="1"/>
  <c r="CL91" i="22" a="1"/>
  <c r="CL91" i="22" s="1"/>
  <c r="CT93" i="22" a="1"/>
  <c r="CT93" i="22" s="1"/>
  <c r="CG93" i="22" a="1"/>
  <c r="CG93" i="22" s="1"/>
  <c r="BO93" i="22" a="1"/>
  <c r="BO93" i="22" s="1"/>
  <c r="CD93" i="22" a="1"/>
  <c r="CD93" i="22" s="1"/>
  <c r="BF95" i="22" a="1"/>
  <c r="BF95" i="22" s="1"/>
  <c r="DA95" i="22" a="1"/>
  <c r="DA95" i="22" s="1"/>
  <c r="CE95" i="22" a="1"/>
  <c r="CE95" i="22" s="1"/>
  <c r="BR95" i="22" a="1"/>
  <c r="BR95" i="22" s="1"/>
  <c r="BC97" i="22" a="1"/>
  <c r="BC97" i="22" s="1"/>
  <c r="CW97" i="22" a="1"/>
  <c r="CW97" i="22" s="1"/>
  <c r="CR97" i="22" a="1"/>
  <c r="CR97" i="22" s="1"/>
  <c r="BW97" i="22" a="1"/>
  <c r="BW97" i="22" s="1"/>
  <c r="CN97" i="22" a="1"/>
  <c r="CN97" i="22" s="1"/>
  <c r="BQ99" i="22" a="1"/>
  <c r="BQ99" i="22" s="1"/>
  <c r="CY99" i="22" a="1"/>
  <c r="CY99" i="22" s="1"/>
  <c r="CZ99" i="22" a="1"/>
  <c r="CZ99" i="22" s="1"/>
  <c r="DB99" i="22" a="1"/>
  <c r="DB99" i="22" s="1"/>
  <c r="BS101" i="22" a="1"/>
  <c r="BS101" i="22" s="1"/>
  <c r="CG101" i="22" a="1"/>
  <c r="CG101" i="22" s="1"/>
  <c r="BA101" i="22" a="1"/>
  <c r="BA101" i="22" s="1"/>
  <c r="DB101" i="22" a="1"/>
  <c r="DB101" i="22" s="1"/>
  <c r="BR101" i="22" a="1"/>
  <c r="BR101" i="22" s="1"/>
  <c r="BO103" i="22" a="1"/>
  <c r="BO103" i="22" s="1"/>
  <c r="BE103" i="22" a="1"/>
  <c r="BE103" i="22" s="1"/>
  <c r="DH103" i="22" a="1"/>
  <c r="DH103" i="22" s="1"/>
  <c r="CH103" i="22" a="1"/>
  <c r="CH103" i="22" s="1"/>
  <c r="BX105" i="22" a="1"/>
  <c r="BX105" i="22" s="1"/>
  <c r="CY59" i="22" a="1"/>
  <c r="CY59" i="22" s="1"/>
  <c r="CQ75" i="22" a="1"/>
  <c r="CQ75" i="22" s="1"/>
  <c r="BU89" i="22" a="1"/>
  <c r="BU89" i="22" s="1"/>
  <c r="DB93" i="22" a="1"/>
  <c r="DB93" i="22" s="1"/>
  <c r="BM95" i="22" a="1"/>
  <c r="BM95" i="22" s="1"/>
  <c r="BJ97" i="22" a="1"/>
  <c r="BJ97" i="22" s="1"/>
  <c r="CU97" i="22" a="1"/>
  <c r="CU97" i="22" s="1"/>
  <c r="DI99" i="22" a="1"/>
  <c r="DI99" i="22" s="1"/>
  <c r="BB101" i="22" a="1"/>
  <c r="BB101" i="22" s="1"/>
  <c r="CB103" i="22" a="1"/>
  <c r="CB103" i="22" s="1"/>
  <c r="DK105" i="22" a="1"/>
  <c r="DK105" i="22" s="1"/>
  <c r="CF105" i="22" a="1"/>
  <c r="CF105" i="22" s="1"/>
  <c r="CN105" i="22" a="1"/>
  <c r="CN105" i="22" s="1"/>
  <c r="CH107" i="22" a="1"/>
  <c r="CH107" i="22" s="1"/>
  <c r="CO107" i="22" a="1"/>
  <c r="CO107" i="22" s="1"/>
  <c r="BU107" i="22" a="1"/>
  <c r="BU107" i="22" s="1"/>
  <c r="BK107" i="22" a="1"/>
  <c r="BK107" i="22" s="1"/>
  <c r="BK109" i="22" a="1"/>
  <c r="BK109" i="22" s="1"/>
  <c r="CT109" i="22" a="1"/>
  <c r="CT109" i="22" s="1"/>
  <c r="CJ109" i="22" a="1"/>
  <c r="CJ109" i="22" s="1"/>
  <c r="CJ109" i="26" s="1" a="1"/>
  <c r="CJ109" i="26" s="1"/>
  <c r="BU109" i="22" a="1"/>
  <c r="BU109" i="22" s="1"/>
  <c r="CS109" i="22" a="1"/>
  <c r="CS109" i="22" s="1"/>
  <c r="DB111" i="22" a="1"/>
  <c r="DB111" i="22" s="1"/>
  <c r="CF111" i="22" a="1"/>
  <c r="CF111" i="22" s="1"/>
  <c r="CS111" i="22" a="1"/>
  <c r="CS111" i="22" s="1"/>
  <c r="BQ111" i="22" a="1"/>
  <c r="BQ111" i="22" s="1"/>
  <c r="BQ113" i="22" a="1"/>
  <c r="BQ113" i="22" s="1"/>
  <c r="BB113" i="22" a="1"/>
  <c r="BB113" i="22" s="1"/>
  <c r="CD113" i="22" a="1"/>
  <c r="CD113" i="22" s="1"/>
  <c r="CK113" i="22" a="1"/>
  <c r="CK113" i="22" s="1"/>
  <c r="CK113" i="26" s="1" a="1"/>
  <c r="CK113" i="26" s="1"/>
  <c r="CQ113" i="22" a="1"/>
  <c r="CQ113" i="22" s="1"/>
  <c r="BS115" i="22" a="1"/>
  <c r="BS115" i="22" s="1"/>
  <c r="DG115" i="22" a="1"/>
  <c r="DG115" i="22" s="1"/>
  <c r="DH115" i="22" a="1"/>
  <c r="DH115" i="22" s="1"/>
  <c r="CH115" i="22" a="1"/>
  <c r="CH115" i="22" s="1"/>
  <c r="CU117" i="22" a="1"/>
  <c r="CU117" i="22" s="1"/>
  <c r="BT117" i="22" a="1"/>
  <c r="BT117" i="22" s="1"/>
  <c r="BO117" i="22" a="1"/>
  <c r="BO117" i="22" s="1"/>
  <c r="DK117" i="22" a="1"/>
  <c r="DK117" i="22" s="1"/>
  <c r="DF117" i="22" a="1"/>
  <c r="DF117" i="22" s="1"/>
  <c r="CL119" i="22" a="1"/>
  <c r="CL119" i="22" s="1"/>
  <c r="CN119" i="22" a="1"/>
  <c r="CN119" i="22" s="1"/>
  <c r="CO119" i="22" a="1"/>
  <c r="CO119" i="22" s="1"/>
  <c r="CX119" i="22" a="1"/>
  <c r="CX119" i="22" s="1"/>
  <c r="BB121" i="22" a="1"/>
  <c r="BB121" i="22" s="1"/>
  <c r="CO121" i="22" a="1"/>
  <c r="CO121" i="22" s="1"/>
  <c r="BP63" i="22" a="1"/>
  <c r="BP63" i="22" s="1"/>
  <c r="CA77" i="22" a="1"/>
  <c r="CA77" i="22" s="1"/>
  <c r="BZ91" i="22" a="1"/>
  <c r="BZ91" i="22" s="1"/>
  <c r="DK93" i="22" a="1"/>
  <c r="DK93" i="22" s="1"/>
  <c r="CC95" i="22" a="1"/>
  <c r="CC95" i="22" s="1"/>
  <c r="BK97" i="22" a="1"/>
  <c r="BK97" i="22" s="1"/>
  <c r="CD99" i="22" a="1"/>
  <c r="CD99" i="22" s="1"/>
  <c r="DC99" i="22" a="1"/>
  <c r="DC99" i="22" s="1"/>
  <c r="BC101" i="22" a="1"/>
  <c r="BC101" i="22" s="1"/>
  <c r="BR103" i="22" a="1"/>
  <c r="BR103" i="22" s="1"/>
  <c r="CJ105" i="22" a="1"/>
  <c r="CJ105" i="22" s="1"/>
  <c r="CJ105" i="26" s="1" a="1"/>
  <c r="CJ105" i="26" s="1"/>
  <c r="BV105" i="22" a="1"/>
  <c r="BV105" i="22" s="1"/>
  <c r="CS105" i="22" a="1"/>
  <c r="CS105" i="22" s="1"/>
  <c r="CY107" i="22" a="1"/>
  <c r="CY107" i="22" s="1"/>
  <c r="DK107" i="22" a="1"/>
  <c r="DK107" i="22" s="1"/>
  <c r="BZ107" i="22" a="1"/>
  <c r="BZ107" i="22" s="1"/>
  <c r="BV107" i="22" a="1"/>
  <c r="BV107" i="22" s="1"/>
  <c r="CB109" i="22" a="1"/>
  <c r="CB109" i="22" s="1"/>
  <c r="DF109" i="22" a="1"/>
  <c r="DF109" i="22" s="1"/>
  <c r="CP109" i="22" a="1"/>
  <c r="CP109" i="22" s="1"/>
  <c r="CK109" i="22" a="1"/>
  <c r="CK109" i="22" s="1"/>
  <c r="CK109" i="26" s="1" a="1"/>
  <c r="CK109" i="26" s="1"/>
  <c r="CY109" i="22" a="1"/>
  <c r="CY109" i="22" s="1"/>
  <c r="BG111" i="22" a="1"/>
  <c r="BG111" i="22" s="1"/>
  <c r="BI111" i="22" a="1"/>
  <c r="BI111" i="22" s="1"/>
  <c r="CX111" i="22" a="1"/>
  <c r="CX111" i="22" s="1"/>
  <c r="CI111" i="22" a="1"/>
  <c r="CI111" i="22" s="1"/>
  <c r="CG113" i="22" a="1"/>
  <c r="CG113" i="22" s="1"/>
  <c r="BR113" i="22" a="1"/>
  <c r="BR113" i="22" s="1"/>
  <c r="CJ113" i="22" a="1"/>
  <c r="CJ113" i="22" s="1"/>
  <c r="CJ113" i="26" s="1" a="1"/>
  <c r="CJ113" i="26" s="1"/>
  <c r="DA113" i="22" a="1"/>
  <c r="DA113" i="22" s="1"/>
  <c r="BJ113" i="22" a="1"/>
  <c r="BJ113" i="22" s="1"/>
  <c r="CJ115" i="22" a="1"/>
  <c r="CJ115" i="22" s="1"/>
  <c r="CJ115" i="26" s="1" a="1"/>
  <c r="CJ115" i="26" s="1"/>
  <c r="BO115" i="22" a="1"/>
  <c r="BO115" i="22" s="1"/>
  <c r="BE115" i="22" a="1"/>
  <c r="BE115" i="22" s="1"/>
  <c r="DD115" i="22" a="1"/>
  <c r="DD115" i="22" s="1"/>
  <c r="BA117" i="22" a="1"/>
  <c r="BA117" i="22" s="1"/>
  <c r="CK117" i="22" a="1"/>
  <c r="CK117" i="22" s="1"/>
  <c r="CK117" i="26" s="1" a="1"/>
  <c r="CK117" i="26" s="1"/>
  <c r="BU117" i="22" a="1"/>
  <c r="BU117" i="22" s="1"/>
  <c r="BK117" i="22" a="1"/>
  <c r="BK117" i="22" s="1"/>
  <c r="BB119" i="22" a="1"/>
  <c r="BB119" i="22" s="1"/>
  <c r="DE119" i="22" a="1"/>
  <c r="DE119" i="22" s="1"/>
  <c r="BJ119" i="22" a="1"/>
  <c r="BJ119" i="22" s="1"/>
  <c r="CV119" i="22" a="1"/>
  <c r="CV119" i="22" s="1"/>
  <c r="DD119" i="22" a="1"/>
  <c r="DD119" i="22" s="1"/>
  <c r="CA121" i="22" a="1"/>
  <c r="CA121" i="22" s="1"/>
  <c r="DB121" i="22" a="1"/>
  <c r="DB121" i="22" s="1"/>
  <c r="CK121" i="22" a="1"/>
  <c r="CK121" i="22" s="1"/>
  <c r="CK121" i="26" s="1" a="1"/>
  <c r="CK121" i="26" s="1"/>
  <c r="CL121" i="22" a="1"/>
  <c r="CL121" i="22" s="1"/>
  <c r="BW123" i="22" a="1"/>
  <c r="BW123" i="22" s="1"/>
  <c r="BK123" i="22" a="1"/>
  <c r="BK123" i="22" s="1"/>
  <c r="DK123" i="22" a="1"/>
  <c r="DK123" i="22" s="1"/>
  <c r="DF123" i="22" a="1"/>
  <c r="DF123" i="22" s="1"/>
  <c r="BO123" i="22" a="1"/>
  <c r="BO123" i="22" s="1"/>
  <c r="CR125" i="22" a="1"/>
  <c r="CR125" i="22" s="1"/>
  <c r="BH125" i="22" a="1"/>
  <c r="BH125" i="22" s="1"/>
  <c r="BC125" i="22" a="1"/>
  <c r="BC125" i="22" s="1"/>
  <c r="DC125" i="22" a="1"/>
  <c r="DC125" i="22" s="1"/>
  <c r="CZ127" i="22" a="1"/>
  <c r="CZ127" i="22" s="1"/>
  <c r="BV127" i="22" a="1"/>
  <c r="BV127" i="22" s="1"/>
  <c r="DC127" i="22" a="1"/>
  <c r="DC127" i="22" s="1"/>
  <c r="CD127" i="22" a="1"/>
  <c r="CD127" i="22" s="1"/>
  <c r="CL127" i="22" a="1"/>
  <c r="CL127" i="22" s="1"/>
  <c r="BH129" i="22" a="1"/>
  <c r="BH129" i="22" s="1"/>
  <c r="CD129" i="22" a="1"/>
  <c r="CD129" i="22" s="1"/>
  <c r="CZ129" i="22" a="1"/>
  <c r="CZ129" i="22" s="1"/>
  <c r="BK129" i="22" a="1"/>
  <c r="BK129" i="22" s="1"/>
  <c r="CG129" i="22" a="1"/>
  <c r="CG129" i="22" s="1"/>
  <c r="CV129" i="22" a="1"/>
  <c r="CV129" i="22" s="1"/>
  <c r="BJ131" i="22" a="1"/>
  <c r="BJ131" i="22" s="1"/>
  <c r="CF131" i="22" a="1"/>
  <c r="CF131" i="22" s="1"/>
  <c r="DB131" i="22" a="1"/>
  <c r="DB131" i="22" s="1"/>
  <c r="BM131" i="22" a="1"/>
  <c r="BM131" i="22" s="1"/>
  <c r="CI131" i="22" a="1"/>
  <c r="CI131" i="22" s="1"/>
  <c r="DF131" i="22" a="1"/>
  <c r="DF131" i="22" s="1"/>
  <c r="CC133" i="22" a="1"/>
  <c r="CC133" i="22" s="1"/>
  <c r="CS133" i="22" a="1"/>
  <c r="CS133" i="22" s="1"/>
  <c r="DJ133" i="22" a="1"/>
  <c r="DJ133" i="22" s="1"/>
  <c r="BQ133" i="22" a="1"/>
  <c r="BQ133" i="22" s="1"/>
  <c r="CH133" i="22" a="1"/>
  <c r="CH133" i="22" s="1"/>
  <c r="DF133" i="22" a="1"/>
  <c r="DF133" i="22" s="1"/>
  <c r="CA135" i="22" a="1"/>
  <c r="CA135" i="22" s="1"/>
  <c r="CQ135" i="22" a="1"/>
  <c r="CQ135" i="22" s="1"/>
  <c r="BG135" i="22" a="1"/>
  <c r="BG135" i="22" s="1"/>
  <c r="CT135" i="22" a="1"/>
  <c r="CT135" i="22" s="1"/>
  <c r="DC135" i="22" a="1"/>
  <c r="DC135" i="22" s="1"/>
  <c r="BR135" i="22" a="1"/>
  <c r="BR135" i="22" s="1"/>
  <c r="DK65" i="22" a="1"/>
  <c r="DK65" i="22" s="1"/>
  <c r="DD79" i="22" a="1"/>
  <c r="DD79" i="22" s="1"/>
  <c r="BT91" i="22" a="1"/>
  <c r="BT91" i="22" s="1"/>
  <c r="CV93" i="22" a="1"/>
  <c r="CV93" i="22" s="1"/>
  <c r="BG95" i="22" a="1"/>
  <c r="BG95" i="22" s="1"/>
  <c r="DD97" i="22" a="1"/>
  <c r="DD97" i="22" s="1"/>
  <c r="BX99" i="22" a="1"/>
  <c r="BX99" i="22" s="1"/>
  <c r="CF101" i="22" a="1"/>
  <c r="CF101" i="22" s="1"/>
  <c r="BY101" i="22" a="1"/>
  <c r="BY101" i="22" s="1"/>
  <c r="DD103" i="22" a="1"/>
  <c r="DD103" i="22" s="1"/>
  <c r="DF105" i="22" a="1"/>
  <c r="DF105" i="22" s="1"/>
  <c r="CB105" i="22" a="1"/>
  <c r="CB105" i="22" s="1"/>
  <c r="BG105" i="22" a="1"/>
  <c r="BG105" i="22" s="1"/>
  <c r="BB107" i="22" a="1"/>
  <c r="BB107" i="22" s="1"/>
  <c r="BC107" i="22" a="1"/>
  <c r="BC107" i="22" s="1"/>
  <c r="CJ107" i="22" a="1"/>
  <c r="CJ107" i="22" s="1"/>
  <c r="CJ107" i="26" s="1" a="1"/>
  <c r="CJ107" i="26" s="1"/>
  <c r="CG107" i="22" a="1"/>
  <c r="CG107" i="22" s="1"/>
  <c r="CH109" i="22" a="1"/>
  <c r="CH109" i="22" s="1"/>
  <c r="BA109" i="22" a="1"/>
  <c r="BA109" i="22" s="1"/>
  <c r="BH109" i="22" a="1"/>
  <c r="BH109" i="22" s="1"/>
  <c r="CR109" i="22" a="1"/>
  <c r="CR109" i="22" s="1"/>
  <c r="BJ109" i="22" a="1"/>
  <c r="BJ109" i="22" s="1"/>
  <c r="CE111" i="22" a="1"/>
  <c r="CE111" i="22" s="1"/>
  <c r="BO111" i="22" a="1"/>
  <c r="BO111" i="22" s="1"/>
  <c r="DE111" i="22" a="1"/>
  <c r="DE111" i="22" s="1"/>
  <c r="CZ111" i="22" a="1"/>
  <c r="CZ111" i="22" s="1"/>
  <c r="CM113" i="22" a="1"/>
  <c r="CM113" i="22" s="1"/>
  <c r="BX113" i="22" a="1"/>
  <c r="BX113" i="22" s="1"/>
  <c r="BD113" i="22" a="1"/>
  <c r="BD113" i="22" s="1"/>
  <c r="DG113" i="22" a="1"/>
  <c r="DG113" i="22" s="1"/>
  <c r="DC113" i="22" a="1"/>
  <c r="DC113" i="22" s="1"/>
  <c r="DF115" i="22" a="1"/>
  <c r="DF115" i="22" s="1"/>
  <c r="BT115" i="22" a="1"/>
  <c r="BT115" i="22" s="1"/>
  <c r="BJ115" i="22" a="1"/>
  <c r="BJ115" i="22" s="1"/>
  <c r="CN115" i="22" a="1"/>
  <c r="CN115" i="22" s="1"/>
  <c r="BH117" i="22" a="1"/>
  <c r="BH117" i="22" s="1"/>
  <c r="CQ117" i="22" a="1"/>
  <c r="CQ117" i="22" s="1"/>
  <c r="CR117" i="22" a="1"/>
  <c r="CR117" i="22" s="1"/>
  <c r="BQ117" i="22" a="1"/>
  <c r="BQ117" i="22" s="1"/>
  <c r="BM119" i="22" a="1"/>
  <c r="BM119" i="22" s="1"/>
  <c r="CG119" i="22" a="1"/>
  <c r="CG119" i="22" s="1"/>
  <c r="BP119" i="22" a="1"/>
  <c r="BP119" i="22" s="1"/>
  <c r="DB119" i="22" a="1"/>
  <c r="DB119" i="22" s="1"/>
  <c r="DK119" i="22" a="1"/>
  <c r="DK119" i="22" s="1"/>
  <c r="CH121" i="22" a="1"/>
  <c r="CH121" i="22" s="1"/>
  <c r="DH121" i="22" a="1"/>
  <c r="DH121" i="22" s="1"/>
  <c r="BK121" i="22" a="1"/>
  <c r="BK121" i="22" s="1"/>
  <c r="CR121" i="22" a="1"/>
  <c r="CR121" i="22" s="1"/>
  <c r="CO123" i="22" a="1"/>
  <c r="CO123" i="22" s="1"/>
  <c r="CD123" i="22" a="1"/>
  <c r="CD123" i="22" s="1"/>
  <c r="BG123" i="22" a="1"/>
  <c r="BG123" i="22" s="1"/>
  <c r="BB123" i="22" a="1"/>
  <c r="BB123" i="22" s="1"/>
  <c r="CB123" i="22" a="1"/>
  <c r="CB123" i="22" s="1"/>
  <c r="CY125" i="22" a="1"/>
  <c r="CY125" i="22" s="1"/>
  <c r="BN125" i="22" a="1"/>
  <c r="BN125" i="22" s="1"/>
  <c r="CB125" i="22" a="1"/>
  <c r="CB125" i="22" s="1"/>
  <c r="DI125" i="22" a="1"/>
  <c r="DI125" i="22" s="1"/>
  <c r="DG127" i="22" a="1"/>
  <c r="DG127" i="22" s="1"/>
  <c r="CO127" i="22" a="1"/>
  <c r="CO127" i="22" s="1"/>
  <c r="BD127" i="22" a="1"/>
  <c r="BD127" i="22" s="1"/>
  <c r="CK127" i="22" a="1"/>
  <c r="CK127" i="22" s="1"/>
  <c r="CK127" i="26" s="1" a="1"/>
  <c r="CK127" i="26" s="1"/>
  <c r="CX127" i="22" a="1"/>
  <c r="CX127" i="22" s="1"/>
  <c r="BV129" i="22" a="1"/>
  <c r="BV129" i="22" s="1"/>
  <c r="CK129" i="22" a="1"/>
  <c r="CK129" i="22" s="1"/>
  <c r="CK129" i="26" s="1" a="1"/>
  <c r="CK129" i="26" s="1"/>
  <c r="BC129" i="22" a="1"/>
  <c r="BC129" i="22" s="1"/>
  <c r="BR129" i="22" a="1"/>
  <c r="BR129" i="22" s="1"/>
  <c r="CO129" i="22" a="1"/>
  <c r="CO129" i="22" s="1"/>
  <c r="CP129" i="22" a="1"/>
  <c r="CP129" i="22" s="1"/>
  <c r="BX131" i="22" a="1"/>
  <c r="BX131" i="22" s="1"/>
  <c r="CM131" i="22" a="1"/>
  <c r="CM131" i="22" s="1"/>
  <c r="BE131" i="22" a="1"/>
  <c r="BE131" i="22" s="1"/>
  <c r="BT131" i="22" a="1"/>
  <c r="BT131" i="22" s="1"/>
  <c r="CQ131" i="22" a="1"/>
  <c r="CQ131" i="22" s="1"/>
  <c r="CK131" i="22" a="1"/>
  <c r="CK131" i="22" s="1"/>
  <c r="CK131" i="26" s="1" a="1"/>
  <c r="CK131" i="26" s="1"/>
  <c r="CJ133" i="22" a="1"/>
  <c r="CJ133" i="22" s="1"/>
  <c r="CJ133" i="26" s="1" a="1"/>
  <c r="CJ133" i="26" s="1"/>
  <c r="DA133" i="22" a="1"/>
  <c r="DA133" i="22" s="1"/>
  <c r="BI133" i="22" a="1"/>
  <c r="BI133" i="22" s="1"/>
  <c r="BY133" i="22" a="1"/>
  <c r="BY133" i="22" s="1"/>
  <c r="CO133" i="22" a="1"/>
  <c r="CO133" i="22" s="1"/>
  <c r="CB133" i="22" a="1"/>
  <c r="CB133" i="22" s="1"/>
  <c r="CI135" i="22" a="1"/>
  <c r="CI135" i="22" s="1"/>
  <c r="CY135" i="22" a="1"/>
  <c r="CY135" i="22" s="1"/>
  <c r="BV135" i="22" a="1"/>
  <c r="BV135" i="22" s="1"/>
  <c r="DB135" i="22" a="1"/>
  <c r="DB135" i="22" s="1"/>
  <c r="DK135" i="22" a="1"/>
  <c r="DK135" i="22" s="1"/>
  <c r="BL33" i="22" a="1"/>
  <c r="BL33" i="22" s="1"/>
  <c r="CU67" i="22" a="1"/>
  <c r="CU67" i="22" s="1"/>
  <c r="DG81" i="22" a="1"/>
  <c r="DG81" i="22" s="1"/>
  <c r="BA91" i="22" a="1"/>
  <c r="BA91" i="22" s="1"/>
  <c r="CA93" i="22" a="1"/>
  <c r="CA93" i="22" s="1"/>
  <c r="BH95" i="22" a="1"/>
  <c r="BH95" i="22" s="1"/>
  <c r="BM97" i="22" a="1"/>
  <c r="BM97" i="22" s="1"/>
  <c r="CE99" i="22" a="1"/>
  <c r="CE99" i="22" s="1"/>
  <c r="CS101" i="22" a="1"/>
  <c r="CS101" i="22" s="1"/>
  <c r="CO103" i="22" a="1"/>
  <c r="CO103" i="22" s="1"/>
  <c r="BM105" i="22" a="1"/>
  <c r="BM105" i="22" s="1"/>
  <c r="BZ105" i="22" a="1"/>
  <c r="BZ105" i="22" s="1"/>
  <c r="DC105" i="22" a="1"/>
  <c r="DC105" i="22" s="1"/>
  <c r="CY105" i="22" a="1"/>
  <c r="CY105" i="22" s="1"/>
  <c r="BS107" i="22" a="1"/>
  <c r="BS107" i="22" s="1"/>
  <c r="BN107" i="22" a="1"/>
  <c r="BN107" i="22" s="1"/>
  <c r="BD107" i="22" a="1"/>
  <c r="BD107" i="22" s="1"/>
  <c r="CB107" i="22" a="1"/>
  <c r="CB107" i="22" s="1"/>
  <c r="CN109" i="22" a="1"/>
  <c r="CN109" i="22" s="1"/>
  <c r="BR109" i="22" a="1"/>
  <c r="BR109" i="22" s="1"/>
  <c r="CF109" i="22" a="1"/>
  <c r="CF109" i="22" s="1"/>
  <c r="DI109" i="22" a="1"/>
  <c r="DI109" i="22" s="1"/>
  <c r="DK109" i="22" a="1"/>
  <c r="DK109" i="22" s="1"/>
  <c r="CQ111" i="22" a="1"/>
  <c r="CQ111" i="22" s="1"/>
  <c r="CG111" i="22" a="1"/>
  <c r="CG111" i="22" s="1"/>
  <c r="BE111" i="22" a="1"/>
  <c r="BE111" i="22" s="1"/>
  <c r="DA111" i="22" a="1"/>
  <c r="DA111" i="22" s="1"/>
  <c r="CR113" i="22" a="1"/>
  <c r="CR113" i="22" s="1"/>
  <c r="CI113" i="22" a="1"/>
  <c r="CI113" i="22" s="1"/>
  <c r="CO113" i="22" a="1"/>
  <c r="CO113" i="22" s="1"/>
  <c r="BP113" i="22" a="1"/>
  <c r="BP113" i="22" s="1"/>
  <c r="BA115" i="22" a="1"/>
  <c r="BA115" i="22" s="1"/>
  <c r="BB115" i="22" a="1"/>
  <c r="BB115" i="22" s="1"/>
  <c r="CF115" i="22" a="1"/>
  <c r="CF115" i="22" s="1"/>
  <c r="CB115" i="22" a="1"/>
  <c r="CB115" i="22" s="1"/>
  <c r="BK115" i="22" a="1"/>
  <c r="BK115" i="22" s="1"/>
  <c r="BS117" i="22" a="1"/>
  <c r="BS117" i="22" s="1"/>
  <c r="DB117" i="22" a="1"/>
  <c r="DB117" i="22" s="1"/>
  <c r="BD117" i="22" a="1"/>
  <c r="BD117" i="22" s="1"/>
  <c r="CC117" i="22" a="1"/>
  <c r="CC117" i="22" s="1"/>
  <c r="CK119" i="22" a="1"/>
  <c r="CK119" i="22" s="1"/>
  <c r="CK119" i="26" s="1" a="1"/>
  <c r="CK119" i="26" s="1"/>
  <c r="CT119" i="22" a="1"/>
  <c r="CT119" i="22" s="1"/>
  <c r="CB119" i="22" a="1"/>
  <c r="CB119" i="22" s="1"/>
  <c r="BF119" i="22" a="1"/>
  <c r="BF119" i="22" s="1"/>
  <c r="CE119" i="22" a="1"/>
  <c r="CE119" i="22" s="1"/>
  <c r="CN121" i="22" a="1"/>
  <c r="CN121" i="22" s="1"/>
  <c r="BJ121" i="22" a="1"/>
  <c r="BJ121" i="22" s="1"/>
  <c r="DA41" i="22" a="1"/>
  <c r="DA41" i="22" s="1"/>
  <c r="CE69" i="22" a="1"/>
  <c r="CE69" i="22" s="1"/>
  <c r="BG83" i="22" a="1"/>
  <c r="BG83" i="22" s="1"/>
  <c r="DD91" i="22" a="1"/>
  <c r="DD91" i="22" s="1"/>
  <c r="BU93" i="22" a="1"/>
  <c r="BU93" i="22" s="1"/>
  <c r="CU95" i="22" a="1"/>
  <c r="CU95" i="22" s="1"/>
  <c r="DE97" i="22" a="1"/>
  <c r="DE97" i="22" s="1"/>
  <c r="BD99" i="22" a="1"/>
  <c r="BD99" i="22" s="1"/>
  <c r="CM101" i="22" a="1"/>
  <c r="CM101" i="22" s="1"/>
  <c r="BT103" i="22" a="1"/>
  <c r="BT103" i="22" s="1"/>
  <c r="CH105" i="22" a="1"/>
  <c r="CH105" i="22" s="1"/>
  <c r="CK105" i="22" a="1"/>
  <c r="CK105" i="22" s="1"/>
  <c r="CK105" i="26" s="1" a="1"/>
  <c r="CK105" i="26" s="1"/>
  <c r="BF105" i="22" a="1"/>
  <c r="BF105" i="22" s="1"/>
  <c r="BR105" i="22" a="1"/>
  <c r="BR105" i="22" s="1"/>
  <c r="BX107" i="22" a="1"/>
  <c r="BX107" i="22" s="1"/>
  <c r="BT107" i="22" a="1"/>
  <c r="BT107" i="22" s="1"/>
  <c r="CK107" i="22" a="1"/>
  <c r="CK107" i="22" s="1"/>
  <c r="CK107" i="26" s="1" a="1"/>
  <c r="CK107" i="26" s="1"/>
  <c r="CM107" i="22" a="1"/>
  <c r="CM107" i="22" s="1"/>
  <c r="CZ109" i="22" a="1"/>
  <c r="CZ109" i="22" s="1"/>
  <c r="CD109" i="22" a="1"/>
  <c r="CD109" i="22" s="1"/>
  <c r="CQ109" i="22" a="1"/>
  <c r="CQ109" i="22" s="1"/>
  <c r="BO109" i="22" a="1"/>
  <c r="BO109" i="22" s="1"/>
  <c r="BM111" i="22" a="1"/>
  <c r="BM111" i="22" s="1"/>
  <c r="CV111" i="22" a="1"/>
  <c r="CV111" i="22" s="1"/>
  <c r="CL111" i="22" a="1"/>
  <c r="CL111" i="22" s="1"/>
  <c r="BW111" i="22" a="1"/>
  <c r="BW111" i="22" s="1"/>
  <c r="BL111" i="22" a="1"/>
  <c r="BL111" i="22" s="1"/>
  <c r="BA113" i="22" a="1"/>
  <c r="BA113" i="22" s="1"/>
  <c r="CY113" i="22" a="1"/>
  <c r="CY113" i="22" s="1"/>
  <c r="CU113" i="22" a="1"/>
  <c r="CU113" i="22" s="1"/>
  <c r="BU113" i="22" a="1"/>
  <c r="BU113" i="22" s="1"/>
  <c r="BX115" i="22" a="1"/>
  <c r="BX115" i="22" s="1"/>
  <c r="BH115" i="22" a="1"/>
  <c r="BH115" i="22" s="1"/>
  <c r="CL115" i="22" a="1"/>
  <c r="CL115" i="22" s="1"/>
  <c r="DC115" i="22" a="1"/>
  <c r="DC115" i="22" s="1"/>
  <c r="DE115" i="22" a="1"/>
  <c r="DE115" i="22" s="1"/>
  <c r="BX117" i="22" a="1"/>
  <c r="BX117" i="22" s="1"/>
  <c r="BC117" i="22" a="1"/>
  <c r="BC117" i="22" s="1"/>
  <c r="BJ117" i="22" a="1"/>
  <c r="BJ117" i="22" s="1"/>
  <c r="CH117" i="22" a="1"/>
  <c r="CH117" i="22" s="1"/>
  <c r="BC119" i="22" a="1"/>
  <c r="BC119" i="22" s="1"/>
  <c r="CZ119" i="22" a="1"/>
  <c r="CZ119" i="22" s="1"/>
  <c r="CI119" i="22" a="1"/>
  <c r="CI119" i="22" s="1"/>
  <c r="CJ119" i="22" a="1"/>
  <c r="CJ119" i="22" s="1"/>
  <c r="CJ119" i="26" s="1" a="1"/>
  <c r="CJ119" i="26" s="1"/>
  <c r="CQ119" i="22" a="1"/>
  <c r="CQ119" i="22" s="1"/>
  <c r="CU121" i="22" a="1"/>
  <c r="CU121" i="22" s="1"/>
  <c r="CC121" i="22" a="1"/>
  <c r="CC121" i="22" s="1"/>
  <c r="CQ121" i="22" a="1"/>
  <c r="CQ121" i="22" s="1"/>
  <c r="BZ121" i="22" a="1"/>
  <c r="BZ121" i="22" s="1"/>
  <c r="BJ123" i="22" a="1"/>
  <c r="BJ123" i="22" s="1"/>
  <c r="CX123" i="22" a="1"/>
  <c r="CX123" i="22" s="1"/>
  <c r="CM123" i="22" a="1"/>
  <c r="CM123" i="22" s="1"/>
  <c r="CH123" i="22" a="1"/>
  <c r="CH123" i="22" s="1"/>
  <c r="BR125" i="22" a="1"/>
  <c r="BR125" i="22" s="1"/>
  <c r="BG125" i="22" a="1"/>
  <c r="BG125" i="22" s="1"/>
  <c r="CT125" i="22" a="1"/>
  <c r="CT125" i="22" s="1"/>
  <c r="DH125" i="22" a="1"/>
  <c r="DH125" i="22" s="1"/>
  <c r="CW125" i="22" a="1"/>
  <c r="CW125" i="22" s="1"/>
  <c r="BU127" i="22" a="1"/>
  <c r="BU127" i="22" s="1"/>
  <c r="DH127" i="22" a="1"/>
  <c r="DH127" i="22" s="1"/>
  <c r="CC127" i="22" a="1"/>
  <c r="CC127" i="22" s="1"/>
  <c r="DJ127" i="22" a="1"/>
  <c r="DJ127" i="22" s="1"/>
  <c r="BG127" i="22" a="1"/>
  <c r="BG127" i="22" s="1"/>
  <c r="CJ129" i="22" a="1"/>
  <c r="CJ129" i="22" s="1"/>
  <c r="CJ129" i="26" s="1" a="1"/>
  <c r="CJ129" i="26" s="1"/>
  <c r="DF129" i="22" a="1"/>
  <c r="DF129" i="22" s="1"/>
  <c r="BY129" i="22" a="1"/>
  <c r="BY129" i="22" s="1"/>
  <c r="CN129" i="22" a="1"/>
  <c r="CN129" i="22" s="1"/>
  <c r="DJ129" i="22" a="1"/>
  <c r="DJ129" i="22" s="1"/>
  <c r="BG129" i="22" a="1"/>
  <c r="BG129" i="22" s="1"/>
  <c r="CL131" i="22" a="1"/>
  <c r="CL131" i="22" s="1"/>
  <c r="DH131" i="22" a="1"/>
  <c r="DH131" i="22" s="1"/>
  <c r="CA131" i="22" a="1"/>
  <c r="CA131" i="22" s="1"/>
  <c r="CP131" i="22" a="1"/>
  <c r="CP131" i="22" s="1"/>
  <c r="BH131" i="22" a="1"/>
  <c r="BH131" i="22" s="1"/>
  <c r="BA131" i="22" a="1"/>
  <c r="BA131" i="22" s="1"/>
  <c r="CZ133" i="22" a="1"/>
  <c r="CZ133" i="22" s="1"/>
  <c r="BO133" i="22" a="1"/>
  <c r="BO133" i="22" s="1"/>
  <c r="CF133" i="22" a="1"/>
  <c r="CF133" i="22" s="1"/>
  <c r="CN133" i="22" a="1"/>
  <c r="CN133" i="22" s="1"/>
  <c r="BD133" i="22" a="1"/>
  <c r="BD133" i="22" s="1"/>
  <c r="CY133" i="22" a="1"/>
  <c r="CY133" i="22" s="1"/>
  <c r="CX135" i="22" a="1"/>
  <c r="CX135" i="22" s="1"/>
  <c r="BN135" i="22" a="1"/>
  <c r="BN135" i="22" s="1"/>
  <c r="CS135" i="22" a="1"/>
  <c r="CS135" i="22" s="1"/>
  <c r="BA135" i="22" a="1"/>
  <c r="BA135" i="22" s="1"/>
  <c r="BQ135" i="22" a="1"/>
  <c r="BQ135" i="22" s="1"/>
  <c r="DE135" i="22" a="1"/>
  <c r="DE135" i="22" s="1"/>
  <c r="BC137" i="22" a="1"/>
  <c r="BC137" i="22" s="1"/>
  <c r="CA137" i="22" a="1"/>
  <c r="CA137" i="22" s="1"/>
  <c r="CX137" i="22" a="1"/>
  <c r="CX137" i="22" s="1"/>
  <c r="BG137" i="22" a="1"/>
  <c r="BG137" i="22" s="1"/>
  <c r="CE137" i="22" a="1"/>
  <c r="CE137" i="22" s="1"/>
  <c r="DI137" i="22" a="1"/>
  <c r="DI137" i="22" s="1"/>
  <c r="DK139" i="22" a="1"/>
  <c r="DK139" i="22" s="1"/>
  <c r="BV139" i="22" a="1"/>
  <c r="BV139" i="22" s="1"/>
  <c r="DG139" i="22" a="1"/>
  <c r="DG139" i="22" s="1"/>
  <c r="BI139" i="22" a="1"/>
  <c r="BI139" i="22" s="1"/>
  <c r="CM139" i="22" a="1"/>
  <c r="CM139" i="22" s="1"/>
  <c r="DJ139" i="22" a="1"/>
  <c r="DJ139" i="22" s="1"/>
  <c r="BY141" i="22" a="1"/>
  <c r="BY141" i="22" s="1"/>
  <c r="CM141" i="22" a="1"/>
  <c r="CM141" i="22" s="1"/>
  <c r="BL141" i="22" a="1"/>
  <c r="BL141" i="22" s="1"/>
  <c r="BU141" i="22" a="1"/>
  <c r="BU141" i="22" s="1"/>
  <c r="CX141" i="22" a="1"/>
  <c r="CX141" i="22" s="1"/>
  <c r="BG143" i="22" a="1"/>
  <c r="BG143" i="22" s="1"/>
  <c r="CD143" i="22" a="1"/>
  <c r="CD143" i="22" s="1"/>
  <c r="CZ143" i="22" a="1"/>
  <c r="CZ143" i="22" s="1"/>
  <c r="DI143" i="22" a="1"/>
  <c r="DI143" i="22" s="1"/>
  <c r="BD143" i="22" a="1"/>
  <c r="BD143" i="22" s="1"/>
  <c r="DK143" i="22" a="1"/>
  <c r="DK143" i="22" s="1"/>
  <c r="CW143" i="22" a="1"/>
  <c r="CW143" i="22" s="1"/>
  <c r="BE145" i="22" a="1"/>
  <c r="BE145" i="22" s="1"/>
  <c r="BT145" i="22" a="1"/>
  <c r="BT145" i="22" s="1"/>
  <c r="CC145" i="22" a="1"/>
  <c r="CC145" i="22" s="1"/>
  <c r="BV145" i="22" a="1"/>
  <c r="BV145" i="22" s="1"/>
  <c r="BO145" i="22" a="1"/>
  <c r="BO145" i="22" s="1"/>
  <c r="BX145" i="22" a="1"/>
  <c r="BX145" i="22" s="1"/>
  <c r="BY145" i="22" a="1"/>
  <c r="BY145" i="22" s="1"/>
  <c r="DC145" i="22" a="1"/>
  <c r="DC145" i="22" s="1"/>
  <c r="BK147" i="22" a="1"/>
  <c r="BK147" i="22" s="1"/>
  <c r="BR147" i="22" a="1"/>
  <c r="BR147" i="22" s="1"/>
  <c r="BS147" i="22" a="1"/>
  <c r="BS147" i="22" s="1"/>
  <c r="BT147" i="22" a="1"/>
  <c r="BT147" i="22" s="1"/>
  <c r="BU147" i="22" a="1"/>
  <c r="BU147" i="22" s="1"/>
  <c r="CD147" i="22" a="1"/>
  <c r="CD147" i="22" s="1"/>
  <c r="CE147" i="22" a="1"/>
  <c r="CE147" i="22" s="1"/>
  <c r="DA147" i="22" a="1"/>
  <c r="DA147" i="22" s="1"/>
  <c r="BP149" i="22" a="1"/>
  <c r="BP149" i="22" s="1"/>
  <c r="BX149" i="22" a="1"/>
  <c r="BX149" i="22" s="1"/>
  <c r="BY149" i="22" a="1"/>
  <c r="BY149" i="22" s="1"/>
  <c r="BR149" i="22" a="1"/>
  <c r="BR149" i="22" s="1"/>
  <c r="BM149" i="22" a="1"/>
  <c r="BM149" i="22" s="1"/>
  <c r="CB149" i="22" a="1"/>
  <c r="CB149" i="22" s="1"/>
  <c r="CK149" i="22" a="1"/>
  <c r="CK149" i="22" s="1"/>
  <c r="CK149" i="26" s="1" a="1"/>
  <c r="CK149" i="26" s="1"/>
  <c r="CY149" i="22" a="1"/>
  <c r="CY149" i="22" s="1"/>
  <c r="BV151" i="22" a="1"/>
  <c r="BV151" i="22" s="1"/>
  <c r="CE151" i="22" a="1"/>
  <c r="CE151" i="22" s="1"/>
  <c r="BX151" i="22" a="1"/>
  <c r="BX151" i="22" s="1"/>
  <c r="BQ151" i="22" a="1"/>
  <c r="BQ151" i="22" s="1"/>
  <c r="BR151" i="22" a="1"/>
  <c r="BR151" i="22" s="1"/>
  <c r="CA151" i="22" a="1"/>
  <c r="CA151" i="22" s="1"/>
  <c r="CB151" i="22" a="1"/>
  <c r="CB151" i="22" s="1"/>
  <c r="CK151" i="22" a="1"/>
  <c r="CK151" i="22" s="1"/>
  <c r="CK151" i="26" s="1" a="1"/>
  <c r="CK151" i="26" s="1"/>
  <c r="CL153" i="22" a="1"/>
  <c r="CL153" i="22" s="1"/>
  <c r="CM153" i="22" a="1"/>
  <c r="CM153" i="22" s="1"/>
  <c r="CU153" i="22" a="1"/>
  <c r="CU153" i="22" s="1"/>
  <c r="CV153" i="22" a="1"/>
  <c r="CV153" i="22" s="1"/>
  <c r="CP153" i="22" a="1"/>
  <c r="CP153" i="22" s="1"/>
  <c r="CI153" i="22" a="1"/>
  <c r="CI153" i="22" s="1"/>
  <c r="CR153" i="22" a="1"/>
  <c r="CR153" i="22" s="1"/>
  <c r="CS153" i="22" a="1"/>
  <c r="CS153" i="22" s="1"/>
  <c r="CU155" i="22" a="1"/>
  <c r="CU155" i="22" s="1"/>
  <c r="CV155" i="22" a="1"/>
  <c r="CV155" i="22" s="1"/>
  <c r="CP155" i="22" a="1"/>
  <c r="CP155" i="22" s="1"/>
  <c r="CX155" i="22" a="1"/>
  <c r="CX155" i="22" s="1"/>
  <c r="DD155" i="22" a="1"/>
  <c r="DD155" i="22" s="1"/>
  <c r="DK155" i="22" a="1"/>
  <c r="DK155" i="22" s="1"/>
  <c r="DF155" i="22" a="1"/>
  <c r="DF155" i="22" s="1"/>
  <c r="CG155" i="22" a="1"/>
  <c r="CG155" i="22" s="1"/>
  <c r="CV157" i="22" a="1"/>
  <c r="CV157" i="22" s="1"/>
  <c r="CW157" i="22" a="1"/>
  <c r="CW157" i="22" s="1"/>
  <c r="CX157" i="22" a="1"/>
  <c r="CX157" i="22" s="1"/>
  <c r="CY157" i="22" a="1"/>
  <c r="CY157" i="22" s="1"/>
  <c r="CN157" i="22" a="1"/>
  <c r="CN157" i="22" s="1"/>
  <c r="BD157" i="22" a="1"/>
  <c r="BD157" i="22" s="1"/>
  <c r="DA157" i="22" a="1"/>
  <c r="DA157" i="22" s="1"/>
  <c r="DG157" i="22" a="1"/>
  <c r="DG157" i="22" s="1"/>
  <c r="CR159" i="22" a="1"/>
  <c r="CR159" i="22" s="1"/>
  <c r="CY159" i="22" a="1"/>
  <c r="CY159" i="22" s="1"/>
  <c r="CZ159" i="22" a="1"/>
  <c r="CZ159" i="22" s="1"/>
  <c r="DA159" i="22" a="1"/>
  <c r="DA159" i="22" s="1"/>
  <c r="DB159" i="22" a="1"/>
  <c r="DB159" i="22" s="1"/>
  <c r="DH159" i="22" a="1"/>
  <c r="DH159" i="22" s="1"/>
  <c r="CQ159" i="22" a="1"/>
  <c r="CQ159" i="22" s="1"/>
  <c r="BE161" i="22" a="1"/>
  <c r="BE161" i="22" s="1"/>
  <c r="BY161" i="22" a="1"/>
  <c r="BY161" i="22" s="1"/>
  <c r="BM161" i="22" a="1"/>
  <c r="BM161" i="22" s="1"/>
  <c r="BG161" i="22" a="1"/>
  <c r="BG161" i="22" s="1"/>
  <c r="BH161" i="22" a="1"/>
  <c r="BH161" i="22" s="1"/>
  <c r="DF161" i="22" a="1"/>
  <c r="DF161" i="22" s="1"/>
  <c r="BJ161" i="22" a="1"/>
  <c r="BJ161" i="22" s="1"/>
  <c r="BQ161" i="22" a="1"/>
  <c r="BQ161" i="22" s="1"/>
  <c r="BM163" i="22" a="1"/>
  <c r="BM163" i="22" s="1"/>
  <c r="BH163" i="22" a="1"/>
  <c r="BH163" i="22" s="1"/>
  <c r="BN163" i="22" a="1"/>
  <c r="BN163" i="22" s="1"/>
  <c r="BI163" i="22" a="1"/>
  <c r="BI163" i="22" s="1"/>
  <c r="BV163" i="22" a="1"/>
  <c r="BV163" i="22" s="1"/>
  <c r="BW163" i="22" a="1"/>
  <c r="BW163" i="22" s="1"/>
  <c r="BX163" i="22" a="1"/>
  <c r="BX163" i="22" s="1"/>
  <c r="BA163" i="22" a="1"/>
  <c r="BA163" i="22" s="1"/>
  <c r="BY165" i="22" a="1"/>
  <c r="BY165" i="22" s="1"/>
  <c r="BZ165" i="22" a="1"/>
  <c r="BZ165" i="22" s="1"/>
  <c r="BS165" i="22" a="1"/>
  <c r="BS165" i="22" s="1"/>
  <c r="CA165" i="22" a="1"/>
  <c r="CA165" i="22" s="1"/>
  <c r="BU165" i="22" a="1"/>
  <c r="BU165" i="22" s="1"/>
  <c r="CC165" i="22" a="1"/>
  <c r="CC165" i="22" s="1"/>
  <c r="CD165" i="22" a="1"/>
  <c r="CD165" i="22" s="1"/>
  <c r="CL165" i="22" a="1"/>
  <c r="CL165" i="22" s="1"/>
  <c r="CO167" i="22" a="1"/>
  <c r="CO167" i="22" s="1"/>
  <c r="CH167" i="22" a="1"/>
  <c r="CH167" i="22" s="1"/>
  <c r="CI167" i="22" a="1"/>
  <c r="CI167" i="22" s="1"/>
  <c r="CJ167" i="22" a="1"/>
  <c r="CJ167" i="22" s="1"/>
  <c r="CJ167" i="26" s="1" a="1"/>
  <c r="CJ167" i="26" s="1"/>
  <c r="CK167" i="22" a="1"/>
  <c r="CK167" i="22" s="1"/>
  <c r="CK167" i="26" s="1" a="1"/>
  <c r="CK167" i="26" s="1"/>
  <c r="CL167" i="22" a="1"/>
  <c r="CL167" i="22" s="1"/>
  <c r="CM167" i="22" a="1"/>
  <c r="CM167" i="22" s="1"/>
  <c r="BZ167" i="22" a="1"/>
  <c r="BZ167" i="22" s="1"/>
  <c r="CX169" i="22" a="1"/>
  <c r="CX169" i="22" s="1"/>
  <c r="CR169" i="22" a="1"/>
  <c r="CR169" i="22" s="1"/>
  <c r="CS169" i="22" a="1"/>
  <c r="CS169" i="22" s="1"/>
  <c r="CT169" i="22" a="1"/>
  <c r="CT169" i="22" s="1"/>
  <c r="DA169" i="22" a="1"/>
  <c r="DA169" i="22" s="1"/>
  <c r="CU169" i="22" a="1"/>
  <c r="CU169" i="22" s="1"/>
  <c r="CV169" i="22" a="1"/>
  <c r="CV169" i="22" s="1"/>
  <c r="BT169" i="22" a="1"/>
  <c r="BT169" i="22" s="1"/>
  <c r="CZ171" i="22" a="1"/>
  <c r="CZ171" i="22" s="1"/>
  <c r="CT171" i="22" a="1"/>
  <c r="CT171" i="22" s="1"/>
  <c r="CU171" i="22" a="1"/>
  <c r="CU171" i="22" s="1"/>
  <c r="CV171" i="22" a="1"/>
  <c r="CV171" i="22" s="1"/>
  <c r="DC171" i="22" a="1"/>
  <c r="DC171" i="22" s="1"/>
  <c r="CW171" i="22" a="1"/>
  <c r="CW171" i="22" s="1"/>
  <c r="DE171" i="22" a="1"/>
  <c r="DE171" i="22" s="1"/>
  <c r="BP171" i="22" a="1"/>
  <c r="BP171" i="22" s="1"/>
  <c r="BS173" i="22" a="1"/>
  <c r="BS173" i="22" s="1"/>
  <c r="CT51" i="22" a="1"/>
  <c r="CT51" i="22" s="1"/>
  <c r="DJ71" i="22" a="1"/>
  <c r="DJ71" i="22" s="1"/>
  <c r="DF87" i="22" a="1"/>
  <c r="DF87" i="22" s="1"/>
  <c r="CY91" i="22" a="1"/>
  <c r="CY91" i="22" s="1"/>
  <c r="CL93" i="22" a="1"/>
  <c r="CL93" i="22" s="1"/>
  <c r="BZ95" i="22" a="1"/>
  <c r="BZ95" i="22" s="1"/>
  <c r="CD97" i="22" a="1"/>
  <c r="CD97" i="22" s="1"/>
  <c r="BF99" i="22" a="1"/>
  <c r="BF99" i="22" s="1"/>
  <c r="BO101" i="22" a="1"/>
  <c r="BO101" i="22" s="1"/>
  <c r="BP103" i="22" a="1"/>
  <c r="BP103" i="22" s="1"/>
  <c r="CU105" i="22" a="1"/>
  <c r="CU105" i="22" s="1"/>
  <c r="BU105" i="22" a="1"/>
  <c r="BU105" i="22" s="1"/>
  <c r="CR105" i="22" a="1"/>
  <c r="CR105" i="22" s="1"/>
  <c r="BW107" i="22" a="1"/>
  <c r="BW107" i="22" s="1"/>
  <c r="DE107" i="22" a="1"/>
  <c r="DE107" i="22" s="1"/>
  <c r="DA107" i="22" a="1"/>
  <c r="DA107" i="22" s="1"/>
  <c r="DB107" i="22" a="1"/>
  <c r="DB107" i="22" s="1"/>
  <c r="BF107" i="22" a="1"/>
  <c r="BF107" i="22" s="1"/>
  <c r="CC109" i="22" a="1"/>
  <c r="CC109" i="22" s="1"/>
  <c r="BM109" i="22" a="1"/>
  <c r="BM109" i="22" s="1"/>
  <c r="DC109" i="22" a="1"/>
  <c r="DC109" i="22" s="1"/>
  <c r="CX109" i="22" a="1"/>
  <c r="CX109" i="22" s="1"/>
  <c r="CJ111" i="22" a="1"/>
  <c r="CJ111" i="22" s="1"/>
  <c r="CJ111" i="26" s="1" a="1"/>
  <c r="CJ111" i="26" s="1"/>
  <c r="BC111" i="22" a="1"/>
  <c r="BC111" i="22" s="1"/>
  <c r="BJ111" i="22" a="1"/>
  <c r="BJ111" i="22" s="1"/>
  <c r="CT111" i="22" a="1"/>
  <c r="CT111" i="22" s="1"/>
  <c r="BA111" i="22" a="1"/>
  <c r="BA111" i="22" s="1"/>
  <c r="CX113" i="22" a="1"/>
  <c r="CX113" i="22" s="1"/>
  <c r="BH113" i="22" a="1"/>
  <c r="BH113" i="22" s="1"/>
  <c r="DF113" i="22" a="1"/>
  <c r="DF113" i="22" s="1"/>
  <c r="DB113" i="22" a="1"/>
  <c r="DB113" i="22" s="1"/>
  <c r="CT115" i="22" a="1"/>
  <c r="CT115" i="22" s="1"/>
  <c r="CE115" i="22" a="1"/>
  <c r="CE115" i="22" s="1"/>
  <c r="CG115" i="22" a="1"/>
  <c r="CG115" i="22" s="1"/>
  <c r="BQ115" i="22" a="1"/>
  <c r="BQ115" i="22" s="1"/>
  <c r="BG117" i="22" a="1"/>
  <c r="BG117" i="22" s="1"/>
  <c r="DH117" i="22" a="1"/>
  <c r="DH117" i="22" s="1"/>
  <c r="CF117" i="22" a="1"/>
  <c r="CF117" i="22" s="1"/>
  <c r="CB117" i="22" a="1"/>
  <c r="CB117" i="22" s="1"/>
  <c r="CI117" i="22" a="1"/>
  <c r="CI117" i="22" s="1"/>
  <c r="BY119" i="22" a="1"/>
  <c r="BY119" i="22" s="1"/>
  <c r="BI119" i="22" a="1"/>
  <c r="BI119" i="22" s="1"/>
  <c r="BK119" i="22" a="1"/>
  <c r="BK119" i="22" s="1"/>
  <c r="DC119" i="22" a="1"/>
  <c r="DC119" i="22" s="1"/>
  <c r="BU121" i="22" a="1"/>
  <c r="BU121" i="22" s="1"/>
  <c r="BV121" i="22" a="1"/>
  <c r="BV121" i="22" s="1"/>
  <c r="DI121" i="22" a="1"/>
  <c r="DI121" i="22" s="1"/>
  <c r="DD121" i="22" a="1"/>
  <c r="DD121" i="22" s="1"/>
  <c r="CZ121" i="22" a="1"/>
  <c r="CZ121" i="22" s="1"/>
  <c r="CP123" i="22" a="1"/>
  <c r="CP123" i="22" s="1"/>
  <c r="BF123" i="22" a="1"/>
  <c r="BF123" i="22" s="1"/>
  <c r="BT123" i="22" a="1"/>
  <c r="BT123" i="22" s="1"/>
  <c r="DA123" i="22" a="1"/>
  <c r="DA123" i="22" s="1"/>
  <c r="CX125" i="22" a="1"/>
  <c r="CX125" i="22" s="1"/>
  <c r="CM125" i="22" a="1"/>
  <c r="CM125" i="22" s="1"/>
  <c r="CA125" i="22" a="1"/>
  <c r="CA125" i="22" s="1"/>
  <c r="BJ125" i="22" a="1"/>
  <c r="BJ125" i="22" s="1"/>
  <c r="BQ125" i="22" a="1"/>
  <c r="BQ125" i="22" s="1"/>
  <c r="DA127" i="22" a="1"/>
  <c r="DA127" i="22" s="1"/>
  <c r="BP127" i="22" a="1"/>
  <c r="BP127" i="22" s="1"/>
  <c r="DI127" i="22" a="1"/>
  <c r="DI127" i="22" s="1"/>
  <c r="BR127" i="22" a="1"/>
  <c r="BR127" i="22" s="1"/>
  <c r="BS127" i="22" a="1"/>
  <c r="BS127" i="22" s="1"/>
  <c r="BA129" i="22" a="1"/>
  <c r="BA129" i="22" s="1"/>
  <c r="BX129" i="22" a="1"/>
  <c r="BX129" i="22" s="1"/>
  <c r="CM129" i="22" a="1"/>
  <c r="CM129" i="22" s="1"/>
  <c r="BE129" i="22" a="1"/>
  <c r="BE129" i="22" s="1"/>
  <c r="BT129" i="22" a="1"/>
  <c r="BT129" i="22" s="1"/>
  <c r="BN129" i="22" a="1"/>
  <c r="BN129" i="22" s="1"/>
  <c r="BC131" i="22" a="1"/>
  <c r="BC131" i="22" s="1"/>
  <c r="BZ131" i="22" a="1"/>
  <c r="BZ131" i="22" s="1"/>
  <c r="CO131" i="22" a="1"/>
  <c r="CO131" i="22" s="1"/>
  <c r="BG131" i="22" a="1"/>
  <c r="BG131" i="22" s="1"/>
  <c r="CC131" i="22" a="1"/>
  <c r="CC131" i="22" s="1"/>
  <c r="BI131" i="22" a="1"/>
  <c r="BI131" i="22" s="1"/>
  <c r="BN133" i="22" a="1"/>
  <c r="BN133" i="22" s="1"/>
  <c r="CL133" i="22" a="1"/>
  <c r="CL133" i="22" s="1"/>
  <c r="CU133" i="22" a="1"/>
  <c r="CU133" i="22" s="1"/>
  <c r="BC133" i="22" a="1"/>
  <c r="BC133" i="22" s="1"/>
  <c r="CA133" i="22" a="1"/>
  <c r="CA133" i="22" s="1"/>
  <c r="BE133" i="22" a="1"/>
  <c r="BE133" i="22" s="1"/>
  <c r="BM135" i="22" a="1"/>
  <c r="BM135" i="22" s="1"/>
  <c r="CR135" i="22" a="1"/>
  <c r="CR135" i="22" s="1"/>
  <c r="DI135" i="22" a="1"/>
  <c r="DI135" i="22" s="1"/>
  <c r="BX135" i="22" a="1"/>
  <c r="BX135" i="22" s="1"/>
  <c r="CN135" i="22" a="1"/>
  <c r="CN135" i="22" s="1"/>
  <c r="BK135" i="22" a="1"/>
  <c r="BK135" i="22" s="1"/>
  <c r="BZ137" i="22" a="1"/>
  <c r="BZ137" i="22" s="1"/>
  <c r="CW137" i="22" a="1"/>
  <c r="CW137" i="22" s="1"/>
  <c r="BF137" i="22" a="1"/>
  <c r="BF137" i="22" s="1"/>
  <c r="BT57" i="22" a="1"/>
  <c r="BT57" i="22" s="1"/>
  <c r="BG75" i="22" a="1"/>
  <c r="BG75" i="22" s="1"/>
  <c r="CN89" i="22" a="1"/>
  <c r="CN89" i="22" s="1"/>
  <c r="CM91" i="22" a="1"/>
  <c r="CM91" i="22" s="1"/>
  <c r="BT95" i="22" a="1"/>
  <c r="BT95" i="22" s="1"/>
  <c r="BD95" i="22" a="1"/>
  <c r="BD95" i="22" s="1"/>
  <c r="DA97" i="22" a="1"/>
  <c r="DA97" i="22" s="1"/>
  <c r="BU99" i="22" a="1"/>
  <c r="BU99" i="22" s="1"/>
  <c r="CC101" i="22" a="1"/>
  <c r="CC101" i="22" s="1"/>
  <c r="BV103" i="22" a="1"/>
  <c r="BV103" i="22" s="1"/>
  <c r="DE105" i="22" a="1"/>
  <c r="DE105" i="22" s="1"/>
  <c r="CA105" i="22" a="1"/>
  <c r="CA105" i="22" s="1"/>
  <c r="CC105" i="22" a="1"/>
  <c r="CC105" i="22" s="1"/>
  <c r="CC107" i="22" a="1"/>
  <c r="CC107" i="22" s="1"/>
  <c r="BY107" i="22" a="1"/>
  <c r="BY107" i="22" s="1"/>
  <c r="BO107" i="22" a="1"/>
  <c r="BO107" i="22" s="1"/>
  <c r="BE107" i="22" a="1"/>
  <c r="BE107" i="22" s="1"/>
  <c r="CX107" i="22" a="1"/>
  <c r="CX107" i="22" s="1"/>
  <c r="CO109" i="22" a="1"/>
  <c r="CO109" i="22" s="1"/>
  <c r="CE109" i="22" a="1"/>
  <c r="CE109" i="22" s="1"/>
  <c r="BC109" i="22" a="1"/>
  <c r="BC109" i="22" s="1"/>
  <c r="CM109" i="22" a="1"/>
  <c r="CM109" i="22" s="1"/>
  <c r="CP111" i="22" a="1"/>
  <c r="CP111" i="22" s="1"/>
  <c r="BT111" i="22" a="1"/>
  <c r="BT111" i="22" s="1"/>
  <c r="CH111" i="22" a="1"/>
  <c r="CH111" i="22" s="1"/>
  <c r="DK111" i="22" a="1"/>
  <c r="DK111" i="22" s="1"/>
  <c r="CU111" i="22" a="1"/>
  <c r="CU111" i="22" s="1"/>
  <c r="DI113" i="22" a="1"/>
  <c r="DI113" i="22" s="1"/>
  <c r="BY113" i="22" a="1"/>
  <c r="BY113" i="22" s="1"/>
  <c r="BO113" i="22" a="1"/>
  <c r="BO113" i="22" s="1"/>
  <c r="CL113" i="22" a="1"/>
  <c r="CL113" i="22" s="1"/>
  <c r="BM115" i="22" a="1"/>
  <c r="BM115" i="22" s="1"/>
  <c r="CP115" i="22" a="1"/>
  <c r="CP115" i="22" s="1"/>
  <c r="DB115" i="22" a="1"/>
  <c r="DB115" i="22" s="1"/>
  <c r="CC115" i="22" a="1"/>
  <c r="CC115" i="22" s="1"/>
  <c r="BL117" i="22" a="1"/>
  <c r="BL117" i="22" s="1"/>
  <c r="BM117" i="22" a="1"/>
  <c r="BM117" i="22" s="1"/>
  <c r="DC117" i="22" a="1"/>
  <c r="DC117" i="22" s="1"/>
  <c r="CN117" i="22" a="1"/>
  <c r="CN117" i="22" s="1"/>
  <c r="BF117" i="22" a="1"/>
  <c r="BF117" i="22" s="1"/>
  <c r="CF119" i="22" a="1"/>
  <c r="CF119" i="22" s="1"/>
  <c r="CA119" i="22" a="1"/>
  <c r="CA119" i="22" s="1"/>
  <c r="CC119" i="22" a="1"/>
  <c r="CC119" i="22" s="1"/>
  <c r="BA119" i="22" a="1"/>
  <c r="BA119" i="22" s="1"/>
  <c r="CM121" i="22" a="1"/>
  <c r="CM121" i="22" s="1"/>
  <c r="CI121" i="22" a="1"/>
  <c r="CI121" i="22" s="1"/>
  <c r="BW121" i="22" a="1"/>
  <c r="BW121" i="22" s="1"/>
  <c r="BF121" i="22" a="1"/>
  <c r="BF121" i="22" s="1"/>
  <c r="BT121" i="22" a="1"/>
  <c r="BT121" i="22" s="1"/>
  <c r="CW123" i="22" a="1"/>
  <c r="CW123" i="22" s="1"/>
  <c r="BS123" i="22" a="1"/>
  <c r="BS123" i="22" s="1"/>
  <c r="CS123" i="22" a="1"/>
  <c r="CS123" i="22" s="1"/>
  <c r="BC123" i="22" a="1"/>
  <c r="BC123" i="22" s="1"/>
  <c r="DE125" i="22" a="1"/>
  <c r="DE125" i="22" s="1"/>
  <c r="CZ125" i="22" a="1"/>
  <c r="CZ125" i="22" s="1"/>
  <c r="CO125" i="22" a="1"/>
  <c r="CO125" i="22" s="1"/>
  <c r="BW125" i="22" a="1"/>
  <c r="BW125" i="22" s="1"/>
  <c r="BT127" i="22" a="1"/>
  <c r="BT127" i="22" s="1"/>
  <c r="BB127" i="22" a="1"/>
  <c r="BB127" i="22" s="1"/>
  <c r="BW127" i="22" a="1"/>
  <c r="BW127" i="22" s="1"/>
  <c r="BQ127" i="22" a="1"/>
  <c r="BQ127" i="22" s="1"/>
  <c r="BY127" i="22" a="1"/>
  <c r="BY127" i="22" s="1"/>
  <c r="BZ127" i="22" a="1"/>
  <c r="BZ127" i="22" s="1"/>
  <c r="BO129" i="22" a="1"/>
  <c r="BO129" i="22" s="1"/>
  <c r="CL129" i="22" a="1"/>
  <c r="CL129" i="22" s="1"/>
  <c r="CT129" i="22" a="1"/>
  <c r="CT129" i="22" s="1"/>
  <c r="BS129" i="22" a="1"/>
  <c r="BS129" i="22" s="1"/>
  <c r="CA129" i="22" a="1"/>
  <c r="CA129" i="22" s="1"/>
  <c r="BU129" i="22" a="1"/>
  <c r="BU129" i="22" s="1"/>
  <c r="BQ131" i="22" a="1"/>
  <c r="BQ131" i="22" s="1"/>
  <c r="CN131" i="22" a="1"/>
  <c r="CN131" i="22" s="1"/>
  <c r="CV131" i="22" a="1"/>
  <c r="CV131" i="22" s="1"/>
  <c r="BU131" i="22" a="1"/>
  <c r="BU131" i="22" s="1"/>
  <c r="CJ131" i="22" a="1"/>
  <c r="CJ131" i="22" s="1"/>
  <c r="CJ131" i="26" s="1" a="1"/>
  <c r="CJ131" i="26" s="1"/>
  <c r="BP131" i="22" a="1"/>
  <c r="BP131" i="22" s="1"/>
  <c r="CD133" i="22" a="1"/>
  <c r="CD133" i="22" s="1"/>
  <c r="CT133" i="22" a="1"/>
  <c r="CT133" i="22" s="1"/>
  <c r="DC133" i="22" a="1"/>
  <c r="DC133" i="22" s="1"/>
  <c r="BR133" i="22" a="1"/>
  <c r="BR133" i="22" s="1"/>
  <c r="CP133" i="22" a="1"/>
  <c r="CP133" i="22" s="1"/>
  <c r="BM133" i="22" a="1"/>
  <c r="BM133" i="22" s="1"/>
  <c r="CB135" i="22" a="1"/>
  <c r="CB135" i="22" s="1"/>
  <c r="CZ135" i="22" a="1"/>
  <c r="CZ135" i="22" s="1"/>
  <c r="BH135" i="22" a="1"/>
  <c r="BH135" i="22" s="1"/>
  <c r="CM135" i="22" a="1"/>
  <c r="CM135" i="22" s="1"/>
  <c r="CV135" i="22" a="1"/>
  <c r="CV135" i="22" s="1"/>
  <c r="BB137" i="22" a="1"/>
  <c r="BB137" i="22" s="1"/>
  <c r="CV137" i="22" a="1"/>
  <c r="CV137" i="22" s="1"/>
  <c r="DD137" i="22" a="1"/>
  <c r="DD137" i="22" s="1"/>
  <c r="BN137" i="22" a="1"/>
  <c r="BN137" i="22" s="1"/>
  <c r="CR137" i="22" a="1"/>
  <c r="CR137" i="22" s="1"/>
  <c r="DH137" i="22" a="1"/>
  <c r="DH137" i="22" s="1"/>
  <c r="BL139" i="22" a="1"/>
  <c r="BL139" i="22" s="1"/>
  <c r="CI139" i="22" a="1"/>
  <c r="CI139" i="22" s="1"/>
  <c r="BG139" i="22" a="1"/>
  <c r="BG139" i="22" s="1"/>
  <c r="BX139" i="22" a="1"/>
  <c r="BX139" i="22" s="1"/>
  <c r="DA139" i="22" a="1"/>
  <c r="DA139" i="22" s="1"/>
  <c r="BK139" i="22" a="1"/>
  <c r="BK139" i="22" s="1"/>
  <c r="BP141" i="22" a="1"/>
  <c r="BP141" i="22" s="1"/>
  <c r="DI141" i="22" a="1"/>
  <c r="DI141" i="22" s="1"/>
  <c r="BE141" i="22" a="1"/>
  <c r="BE141" i="22" s="1"/>
  <c r="CH141" i="22" a="1"/>
  <c r="CH141" i="22" s="1"/>
  <c r="BG141" i="22" a="1"/>
  <c r="BG141" i="22" s="1"/>
  <c r="BH141" i="22" a="1"/>
  <c r="BH141" i="22" s="1"/>
  <c r="CC143" i="22" a="1"/>
  <c r="CC143" i="22" s="1"/>
  <c r="BH143" i="22" a="1"/>
  <c r="BH143" i="22" s="1"/>
  <c r="BP143" i="22" a="1"/>
  <c r="BP143" i="22" s="1"/>
  <c r="BQ143" i="22" a="1"/>
  <c r="BQ143" i="22" s="1"/>
  <c r="BZ143" i="22" a="1"/>
  <c r="BZ143" i="22" s="1"/>
  <c r="CA143" i="22" a="1"/>
  <c r="CA143" i="22" s="1"/>
  <c r="BL143" i="22" a="1"/>
  <c r="BL143" i="22" s="1"/>
  <c r="CA145" i="22" a="1"/>
  <c r="CA145" i="22" s="1"/>
  <c r="CP145" i="22" a="1"/>
  <c r="CP145" i="22" s="1"/>
  <c r="CX145" i="22" a="1"/>
  <c r="CX145" i="22" s="1"/>
  <c r="CR145" i="22" a="1"/>
  <c r="CR145" i="22" s="1"/>
  <c r="CL145" i="22" a="1"/>
  <c r="CL145" i="22" s="1"/>
  <c r="DA145" i="22" a="1"/>
  <c r="DA145" i="22" s="1"/>
  <c r="CT145" i="22" a="1"/>
  <c r="CT145" i="22" s="1"/>
  <c r="BK145" i="22" a="1"/>
  <c r="BK145" i="22" s="1"/>
  <c r="CG147" i="22" a="1"/>
  <c r="CG147" i="22" s="1"/>
  <c r="CO147" i="22" a="1"/>
  <c r="CO147" i="22" s="1"/>
  <c r="CP147" i="22" a="1"/>
  <c r="CP147" i="22" s="1"/>
  <c r="CQ147" i="22" a="1"/>
  <c r="CQ147" i="22" s="1"/>
  <c r="DF147" i="22" a="1"/>
  <c r="DF147" i="22" s="1"/>
  <c r="CY147" i="22" a="1"/>
  <c r="CY147" i="22" s="1"/>
  <c r="CZ147" i="22" a="1"/>
  <c r="CZ147" i="22" s="1"/>
  <c r="BJ147" i="22" a="1"/>
  <c r="BJ147" i="22" s="1"/>
  <c r="CZ149" i="22" a="1"/>
  <c r="CZ149" i="22" s="1"/>
  <c r="CT149" i="22" a="1"/>
  <c r="CT149" i="22" s="1"/>
  <c r="CU149" i="22" a="1"/>
  <c r="CU149" i="22" s="1"/>
  <c r="CO149" i="22" a="1"/>
  <c r="CO149" i="22" s="1"/>
  <c r="CI149" i="22" a="1"/>
  <c r="CI149" i="22" s="1"/>
  <c r="DE149" i="22" a="1"/>
  <c r="DE149" i="22" s="1"/>
  <c r="DF149" i="22" a="1"/>
  <c r="DF149" i="22" s="1"/>
  <c r="BH149" i="22" a="1"/>
  <c r="BH149" i="22" s="1"/>
  <c r="CT151" i="22" a="1"/>
  <c r="CT151" i="22" s="1"/>
  <c r="DB151" i="22" a="1"/>
  <c r="DB151" i="22" s="1"/>
  <c r="CV151" i="22" a="1"/>
  <c r="CV151" i="22" s="1"/>
  <c r="CO151" i="22" a="1"/>
  <c r="CO151" i="22" s="1"/>
  <c r="CP151" i="22" a="1"/>
  <c r="CP151" i="22" s="1"/>
  <c r="CY151" i="22" a="1"/>
  <c r="CY151" i="22" s="1"/>
  <c r="CZ151" i="22" a="1"/>
  <c r="CZ151" i="22" s="1"/>
  <c r="BG151" i="22" a="1"/>
  <c r="BG151" i="22" s="1"/>
  <c r="DH153" i="22" a="1"/>
  <c r="DH153" i="22" s="1"/>
  <c r="BC153" i="22" a="1"/>
  <c r="BC153" i="22" s="1"/>
  <c r="BK153" i="22" a="1"/>
  <c r="BK153" i="22" s="1"/>
  <c r="BE153" i="22" a="1"/>
  <c r="BE153" i="22" s="1"/>
  <c r="DK153" i="22" a="1"/>
  <c r="DK153" i="22" s="1"/>
  <c r="BG153" i="22" a="1"/>
  <c r="BG153" i="22" s="1"/>
  <c r="BH153" i="22" a="1"/>
  <c r="BH153" i="22" s="1"/>
  <c r="BC155" i="22" a="1"/>
  <c r="BC155" i="22" s="1"/>
  <c r="BD155" i="22" a="1"/>
  <c r="BD155" i="22" s="1"/>
  <c r="BK155" i="22" a="1"/>
  <c r="BK155" i="22" s="1"/>
  <c r="BF155" i="22" a="1"/>
  <c r="BF155" i="22" s="1"/>
  <c r="BS155" i="22" a="1"/>
  <c r="BS155" i="22" s="1"/>
  <c r="BT155" i="22" a="1"/>
  <c r="BT155" i="22" s="1"/>
  <c r="BN155" i="22" a="1"/>
  <c r="BN155" i="22" s="1"/>
  <c r="BI155" i="22" a="1"/>
  <c r="BI155" i="22" s="1"/>
  <c r="BL157" i="22" a="1"/>
  <c r="BL157" i="22" s="1"/>
  <c r="BM157" i="22" a="1"/>
  <c r="BM157" i="22" s="1"/>
  <c r="BA157" i="22" a="1"/>
  <c r="BA157" i="22" s="1"/>
  <c r="BU157" i="22" a="1"/>
  <c r="BU157" i="22" s="1"/>
  <c r="BI157" i="22" a="1"/>
  <c r="BI157" i="22" s="1"/>
  <c r="BC157" i="22" a="1"/>
  <c r="BC157" i="22" s="1"/>
  <c r="BW157" i="22" a="1"/>
  <c r="BW157" i="22" s="1"/>
  <c r="CE157" i="22" a="1"/>
  <c r="CE157" i="22" s="1"/>
  <c r="BM159" i="22" a="1"/>
  <c r="BM159" i="22" s="1"/>
  <c r="BG159" i="22" a="1"/>
  <c r="BG159" i="22" s="1"/>
  <c r="BH159" i="22" a="1"/>
  <c r="BH159" i="22" s="1"/>
  <c r="BV159" i="22" a="1"/>
  <c r="BV159" i="22" s="1"/>
  <c r="BJ159" i="22" a="1"/>
  <c r="BJ159" i="22" s="1"/>
  <c r="BW159" i="22" a="1"/>
  <c r="BW159" i="22" s="1"/>
  <c r="BX159" i="22" a="1"/>
  <c r="BX159" i="22" s="1"/>
  <c r="DD159" i="22" a="1"/>
  <c r="DD159" i="22" s="1"/>
  <c r="CD161" i="22" a="1"/>
  <c r="CD161" i="22" s="1"/>
  <c r="CR161" i="22" a="1"/>
  <c r="CR161" i="22" s="1"/>
  <c r="CF161" i="22" a="1"/>
  <c r="CF161" i="22" s="1"/>
  <c r="CG161" i="22" a="1"/>
  <c r="CG161" i="22" s="1"/>
  <c r="CA161" i="22" a="1"/>
  <c r="CA161" i="22" s="1"/>
  <c r="CI161" i="22" a="1"/>
  <c r="CI161" i="22" s="1"/>
  <c r="CB161" i="22" a="1"/>
  <c r="CB161" i="22" s="1"/>
  <c r="CJ161" i="22" a="1"/>
  <c r="CJ161" i="22" s="1"/>
  <c r="CJ161" i="26" s="1" a="1"/>
  <c r="CJ161" i="26" s="1"/>
  <c r="CE163" i="22" a="1"/>
  <c r="CE163" i="22" s="1"/>
  <c r="CL163" i="22" a="1"/>
  <c r="CL163" i="22" s="1"/>
  <c r="CG163" i="22" a="1"/>
  <c r="CG163" i="22" s="1"/>
  <c r="CN163" i="22" a="1"/>
  <c r="CN163" i="22" s="1"/>
  <c r="CU163" i="22" a="1"/>
  <c r="CU163" i="22" s="1"/>
  <c r="CO163" i="22" a="1"/>
  <c r="CO163" i="22" s="1"/>
  <c r="CW163" i="22" a="1"/>
  <c r="CW163" i="22" s="1"/>
  <c r="DE163" i="22" a="1"/>
  <c r="DE163" i="22" s="1"/>
  <c r="DA165" i="22" a="1"/>
  <c r="DA165" i="22" s="1"/>
  <c r="CU165" i="22" a="1"/>
  <c r="CU165" i="22" s="1"/>
  <c r="DC165" i="22" a="1"/>
  <c r="DC165" i="22" s="1"/>
  <c r="CV165" i="22" a="1"/>
  <c r="CV165" i="22" s="1"/>
  <c r="CW165" i="22" a="1"/>
  <c r="CW165" i="22" s="1"/>
  <c r="CX165" i="22" a="1"/>
  <c r="CX165" i="22" s="1"/>
  <c r="CY165" i="22" a="1"/>
  <c r="CY165" i="22" s="1"/>
  <c r="BB165" i="22" a="1"/>
  <c r="BB165" i="22" s="1"/>
  <c r="DJ167" i="22" a="1"/>
  <c r="DJ167" i="22" s="1"/>
  <c r="DD167" i="22" a="1"/>
  <c r="DD167" i="22" s="1"/>
  <c r="BA167" i="22" a="1"/>
  <c r="BA167" i="22" s="1"/>
  <c r="DF167" i="22" a="1"/>
  <c r="DF167" i="22" s="1"/>
  <c r="BB167" i="22" a="1"/>
  <c r="BB167" i="22" s="1"/>
  <c r="DH167" i="22" a="1"/>
  <c r="DH167" i="22" s="1"/>
  <c r="DB167" i="22" a="1"/>
  <c r="DB167" i="22" s="1"/>
  <c r="CU167" i="22" a="1"/>
  <c r="CU167" i="22" s="1"/>
  <c r="BH169" i="22" a="1"/>
  <c r="BH169" i="22" s="1"/>
  <c r="BB169" i="22" a="1"/>
  <c r="BB169" i="22" s="1"/>
  <c r="BJ169" i="22" a="1"/>
  <c r="BJ169" i="22" s="1"/>
  <c r="BK169" i="22" a="1"/>
  <c r="BK169" i="22" s="1"/>
  <c r="BL169" i="22" a="1"/>
  <c r="BL169" i="22" s="1"/>
  <c r="BE169" i="22" a="1"/>
  <c r="BE169" i="22" s="1"/>
  <c r="CW169" i="22" a="1"/>
  <c r="CW169" i="22" s="1"/>
  <c r="BB171" i="22" a="1"/>
  <c r="BB171" i="22" s="1"/>
  <c r="BJ171" i="22" a="1"/>
  <c r="BJ171" i="22" s="1"/>
  <c r="BD171" i="22" a="1"/>
  <c r="BD171" i="22" s="1"/>
  <c r="BL171" i="22" a="1"/>
  <c r="BL171" i="22" s="1"/>
  <c r="BM171" i="22" a="1"/>
  <c r="BM171" i="22" s="1"/>
  <c r="BN171" i="22" a="1"/>
  <c r="BN171" i="22" s="1"/>
  <c r="BO171" i="22" a="1"/>
  <c r="BO171" i="22" s="1"/>
  <c r="CR171" i="22" a="1"/>
  <c r="CR171" i="22" s="1"/>
  <c r="BK173" i="22" a="1"/>
  <c r="BK173" i="22" s="1"/>
  <c r="CN173" i="22" a="1"/>
  <c r="CN173" i="22" s="1"/>
  <c r="DD95" i="22" a="1"/>
  <c r="DD95" i="22" s="1"/>
  <c r="BR107" i="22" a="1"/>
  <c r="BR107" i="22" s="1"/>
  <c r="CG109" i="22" a="1"/>
  <c r="CG109" i="22" s="1"/>
  <c r="CZ113" i="22" a="1"/>
  <c r="CZ113" i="22" s="1"/>
  <c r="BZ117" i="22" a="1"/>
  <c r="BZ117" i="22" s="1"/>
  <c r="BC121" i="22" a="1"/>
  <c r="BC121" i="22" s="1"/>
  <c r="BI123" i="22" a="1"/>
  <c r="BI123" i="22" s="1"/>
  <c r="DE123" i="22" a="1"/>
  <c r="DE123" i="22" s="1"/>
  <c r="DK125" i="22" a="1"/>
  <c r="DK125" i="22" s="1"/>
  <c r="CP125" i="22" a="1"/>
  <c r="CP125" i="22" s="1"/>
  <c r="BJ127" i="22" a="1"/>
  <c r="BJ127" i="22" s="1"/>
  <c r="DK127" i="22" a="1"/>
  <c r="DK127" i="22" s="1"/>
  <c r="CS129" i="22" a="1"/>
  <c r="CS129" i="22" s="1"/>
  <c r="BM129" i="22" a="1"/>
  <c r="BM129" i="22" s="1"/>
  <c r="CT131" i="22" a="1"/>
  <c r="CT131" i="22" s="1"/>
  <c r="CB131" i="22" a="1"/>
  <c r="CB131" i="22" s="1"/>
  <c r="DH133" i="22" a="1"/>
  <c r="DH133" i="22" s="1"/>
  <c r="CG133" i="22" a="1"/>
  <c r="CG133" i="22" s="1"/>
  <c r="BL135" i="22" a="1"/>
  <c r="BL135" i="22" s="1"/>
  <c r="DA135" i="22" a="1"/>
  <c r="DA135" i="22" s="1"/>
  <c r="CH135" i="22" a="1"/>
  <c r="CH135" i="22" s="1"/>
  <c r="DC137" i="22" a="1"/>
  <c r="DC137" i="22" s="1"/>
  <c r="CP137" i="22" a="1"/>
  <c r="CP137" i="22" s="1"/>
  <c r="CZ137" i="22" a="1"/>
  <c r="CZ137" i="22" s="1"/>
  <c r="CT137" i="22" a="1"/>
  <c r="CT137" i="22" s="1"/>
  <c r="BE139" i="22" a="1"/>
  <c r="BE139" i="22" s="1"/>
  <c r="BO139" i="22" a="1"/>
  <c r="BO139" i="22" s="1"/>
  <c r="DH139" i="22" a="1"/>
  <c r="DH139" i="22" s="1"/>
  <c r="DB139" i="22" a="1"/>
  <c r="DB139" i="22" s="1"/>
  <c r="CR141" i="22" a="1"/>
  <c r="CR141" i="22" s="1"/>
  <c r="BR141" i="22" a="1"/>
  <c r="BR141" i="22" s="1"/>
  <c r="BT141" i="22" a="1"/>
  <c r="BT141" i="22" s="1"/>
  <c r="BN141" i="22" a="1"/>
  <c r="BN141" i="22" s="1"/>
  <c r="CK141" i="22" a="1"/>
  <c r="CK141" i="22" s="1"/>
  <c r="CK141" i="26" s="1" a="1"/>
  <c r="CK141" i="26" s="1"/>
  <c r="CK143" i="22" a="1"/>
  <c r="CK143" i="22" s="1"/>
  <c r="CK143" i="26" s="1" a="1"/>
  <c r="CK143" i="26" s="1"/>
  <c r="BX143" i="22" a="1"/>
  <c r="BX143" i="22" s="1"/>
  <c r="DB143" i="22" a="1"/>
  <c r="DB143" i="22" s="1"/>
  <c r="BE143" i="22" a="1"/>
  <c r="BE143" i="22" s="1"/>
  <c r="BT143" i="22" a="1"/>
  <c r="BT143" i="22" s="1"/>
  <c r="BF145" i="22" a="1"/>
  <c r="BF145" i="22" s="1"/>
  <c r="CJ145" i="22" a="1"/>
  <c r="CJ145" i="22" s="1"/>
  <c r="CJ145" i="26" s="1" a="1"/>
  <c r="CJ145" i="26" s="1"/>
  <c r="CY145" i="22" a="1"/>
  <c r="CY145" i="22" s="1"/>
  <c r="DH145" i="22" a="1"/>
  <c r="DH145" i="22" s="1"/>
  <c r="CG145" i="22" a="1"/>
  <c r="CG145" i="22" s="1"/>
  <c r="BR145" i="22" a="1"/>
  <c r="BR145" i="22" s="1"/>
  <c r="DB147" i="22" a="1"/>
  <c r="DB147" i="22" s="1"/>
  <c r="CA147" i="22" a="1"/>
  <c r="CA147" i="22" s="1"/>
  <c r="CW147" i="22" a="1"/>
  <c r="CW147" i="22" s="1"/>
  <c r="BO147" i="22" a="1"/>
  <c r="BO147" i="22" s="1"/>
  <c r="CL147" i="22" a="1"/>
  <c r="CL147" i="22" s="1"/>
  <c r="BP147" i="22" a="1"/>
  <c r="BP147" i="22" s="1"/>
  <c r="BJ149" i="22" a="1"/>
  <c r="BJ149" i="22" s="1"/>
  <c r="CG149" i="22" a="1"/>
  <c r="CG149" i="22" s="1"/>
  <c r="CV149" i="22" a="1"/>
  <c r="CV149" i="22" s="1"/>
  <c r="DD149" i="22" a="1"/>
  <c r="DD149" i="22" s="1"/>
  <c r="CR149" i="22" a="1"/>
  <c r="CR149" i="22" s="1"/>
  <c r="BO149" i="22" a="1"/>
  <c r="BO149" i="22" s="1"/>
  <c r="BB151" i="22" a="1"/>
  <c r="BB151" i="22" s="1"/>
  <c r="CF151" i="22" a="1"/>
  <c r="CF151" i="22" s="1"/>
  <c r="CW151" i="22" a="1"/>
  <c r="CW151" i="22" s="1"/>
  <c r="BL151" i="22" a="1"/>
  <c r="BL151" i="22" s="1"/>
  <c r="CJ151" i="22" a="1"/>
  <c r="CJ151" i="22" s="1"/>
  <c r="CJ151" i="26" s="1" a="1"/>
  <c r="CJ151" i="26" s="1"/>
  <c r="BA153" i="22" a="1"/>
  <c r="BA153" i="22" s="1"/>
  <c r="BX153" i="22" a="1"/>
  <c r="BX153" i="22" s="1"/>
  <c r="DB153" i="22" a="1"/>
  <c r="DB153" i="22" s="1"/>
  <c r="BL153" i="22" a="1"/>
  <c r="BL153" i="22" s="1"/>
  <c r="BT153" i="22" a="1"/>
  <c r="BT153" i="22" s="1"/>
  <c r="CX153" i="22" a="1"/>
  <c r="CX153" i="22" s="1"/>
  <c r="BP155" i="22" a="1"/>
  <c r="BP155" i="22" s="1"/>
  <c r="BV155" i="22" a="1"/>
  <c r="BV155" i="22" s="1"/>
  <c r="CW155" i="22" a="1"/>
  <c r="CW155" i="22" s="1"/>
  <c r="BY155" i="22" a="1"/>
  <c r="BY155" i="22" s="1"/>
  <c r="CY155" i="22" a="1"/>
  <c r="CY155" i="22" s="1"/>
  <c r="CT155" i="22" a="1"/>
  <c r="CT155" i="22" s="1"/>
  <c r="BS157" i="22" a="1"/>
  <c r="BS157" i="22" s="1"/>
  <c r="CF157" i="22" a="1"/>
  <c r="CF157" i="22" s="1"/>
  <c r="DJ157" i="22" a="1"/>
  <c r="DJ157" i="22" s="1"/>
  <c r="BO157" i="22" a="1"/>
  <c r="BO157" i="22" s="1"/>
  <c r="CC157" i="22" a="1"/>
  <c r="CC157" i="22" s="1"/>
  <c r="DF157" i="22" a="1"/>
  <c r="DF157" i="22" s="1"/>
  <c r="BS159" i="22" a="1"/>
  <c r="BS159" i="22" s="1"/>
  <c r="CL159" i="22" a="1"/>
  <c r="CL159" i="22" s="1"/>
  <c r="BI159" i="22" a="1"/>
  <c r="BI159" i="22" s="1"/>
  <c r="BP159" i="22" a="1"/>
  <c r="BP159" i="22" s="1"/>
  <c r="CP159" i="22" a="1"/>
  <c r="CP159" i="22" s="1"/>
  <c r="CW159" i="22" a="1"/>
  <c r="CW159" i="22" s="1"/>
  <c r="CQ161" i="22" a="1"/>
  <c r="CQ161" i="22" s="1"/>
  <c r="DI161" i="22" a="1"/>
  <c r="DI161" i="22" s="1"/>
  <c r="BN161" i="22" a="1"/>
  <c r="BN161" i="22" s="1"/>
  <c r="CH161" i="22" a="1"/>
  <c r="CH161" i="22" s="1"/>
  <c r="CZ161" i="22" a="1"/>
  <c r="CZ161" i="22" s="1"/>
  <c r="BX161" i="22" a="1"/>
  <c r="BX161" i="22" s="1"/>
  <c r="CR163" i="22" a="1"/>
  <c r="CR163" i="22" s="1"/>
  <c r="DG163" i="22" a="1"/>
  <c r="DG163" i="22" s="1"/>
  <c r="BO163" i="22" a="1"/>
  <c r="BO163" i="22" s="1"/>
  <c r="DC163" i="22" a="1"/>
  <c r="DC163" i="22" s="1"/>
  <c r="DJ163" i="22" a="1"/>
  <c r="DJ163" i="22" s="1"/>
  <c r="CX163" i="22" a="1"/>
  <c r="CX163" i="22" s="1"/>
  <c r="DH165" i="22" a="1"/>
  <c r="DH165" i="22" s="1"/>
  <c r="BE165" i="22" a="1"/>
  <c r="BE165" i="22" s="1"/>
  <c r="CH165" i="22" a="1"/>
  <c r="CH165" i="22" s="1"/>
  <c r="DE165" i="22" a="1"/>
  <c r="DE165" i="22" s="1"/>
  <c r="BI165" i="22" a="1"/>
  <c r="BI165" i="22" s="1"/>
  <c r="CS165" i="22" a="1"/>
  <c r="CS165" i="22" s="1"/>
  <c r="BF167" i="22" a="1"/>
  <c r="BF167" i="22" s="1"/>
  <c r="BN167" i="22" a="1"/>
  <c r="BN167" i="22" s="1"/>
  <c r="CR167" i="22" a="1"/>
  <c r="CR167" i="22" s="1"/>
  <c r="BJ167" i="22" a="1"/>
  <c r="BJ167" i="22" s="1"/>
  <c r="BY167" i="22" a="1"/>
  <c r="BY167" i="22" s="1"/>
  <c r="CG167" i="22" a="1"/>
  <c r="CG167" i="22" s="1"/>
  <c r="BO169" i="22" a="1"/>
  <c r="BO169" i="22" s="1"/>
  <c r="BW169" i="22" a="1"/>
  <c r="BW169" i="22" s="1"/>
  <c r="CZ169" i="22" a="1"/>
  <c r="CZ169" i="22" s="1"/>
  <c r="BS169" i="22" a="1"/>
  <c r="BS169" i="22" s="1"/>
  <c r="CH169" i="22" a="1"/>
  <c r="CH169" i="22" s="1"/>
  <c r="CB169" i="22" a="1"/>
  <c r="CB169" i="22" s="1"/>
  <c r="BQ171" i="22" a="1"/>
  <c r="BQ171" i="22" s="1"/>
  <c r="BY171" i="22" a="1"/>
  <c r="BY171" i="22" s="1"/>
  <c r="DB171" i="22" a="1"/>
  <c r="DB171" i="22" s="1"/>
  <c r="BU171" i="22" a="1"/>
  <c r="BU171" i="22" s="1"/>
  <c r="CQ171" i="22" a="1"/>
  <c r="CQ171" i="22" s="1"/>
  <c r="BV171" i="22" a="1"/>
  <c r="BV171" i="22" s="1"/>
  <c r="BF173" i="22" a="1"/>
  <c r="BF173" i="22" s="1"/>
  <c r="CB173" i="22" a="1"/>
  <c r="CB173" i="22" s="1"/>
  <c r="BB173" i="22" a="1"/>
  <c r="BB173" i="22" s="1"/>
  <c r="CE173" i="22" a="1"/>
  <c r="CE173" i="22" s="1"/>
  <c r="DC173" i="22" a="1"/>
  <c r="DC173" i="22" s="1"/>
  <c r="CP173" i="22" a="1"/>
  <c r="CP173" i="22" s="1"/>
  <c r="DG173" i="22" a="1"/>
  <c r="DG173" i="22" s="1"/>
  <c r="CI175" i="22" a="1"/>
  <c r="CI175" i="22" s="1"/>
  <c r="CJ175" i="22" a="1"/>
  <c r="CJ175" i="22" s="1"/>
  <c r="CJ175" i="26" s="1" a="1"/>
  <c r="CJ175" i="26" s="1"/>
  <c r="CC175" i="22" a="1"/>
  <c r="CC175" i="22" s="1"/>
  <c r="CK175" i="22" a="1"/>
  <c r="CK175" i="22" s="1"/>
  <c r="CK175" i="26" s="1" a="1"/>
  <c r="CK175" i="26" s="1"/>
  <c r="CL175" i="22" a="1"/>
  <c r="CL175" i="22" s="1"/>
  <c r="CM175" i="22" a="1"/>
  <c r="CM175" i="22" s="1"/>
  <c r="CU175" i="22" a="1"/>
  <c r="CU175" i="22" s="1"/>
  <c r="CO175" i="22" a="1"/>
  <c r="CO175" i="22" s="1"/>
  <c r="CK177" i="22" a="1"/>
  <c r="CK177" i="22" s="1"/>
  <c r="CK177" i="26" s="1" a="1"/>
  <c r="CK177" i="26" s="1"/>
  <c r="CL177" i="22" a="1"/>
  <c r="CL177" i="22" s="1"/>
  <c r="CE177" i="22" a="1"/>
  <c r="CE177" i="22" s="1"/>
  <c r="CM177" i="22" a="1"/>
  <c r="CM177" i="22" s="1"/>
  <c r="CN177" i="22" a="1"/>
  <c r="CN177" i="22" s="1"/>
  <c r="CO177" i="22" a="1"/>
  <c r="CO177" i="22" s="1"/>
  <c r="CW177" i="22" a="1"/>
  <c r="CW177" i="22" s="1"/>
  <c r="CQ177" i="22" a="1"/>
  <c r="CQ177" i="22" s="1"/>
  <c r="DA179" i="22" a="1"/>
  <c r="DA179" i="22" s="1"/>
  <c r="CT179" i="22" a="1"/>
  <c r="CT179" i="22" s="1"/>
  <c r="CU179" i="22" a="1"/>
  <c r="CU179" i="22" s="1"/>
  <c r="CV179" i="22" a="1"/>
  <c r="CV179" i="22" s="1"/>
  <c r="CW179" i="22" a="1"/>
  <c r="CW179" i="22" s="1"/>
  <c r="CX179" i="22" a="1"/>
  <c r="CX179" i="22" s="1"/>
  <c r="DF179" i="22" a="1"/>
  <c r="DF179" i="22" s="1"/>
  <c r="CZ179" i="22" a="1"/>
  <c r="CZ179" i="22" s="1"/>
  <c r="CQ181" i="22" a="1"/>
  <c r="CQ181" i="22" s="1"/>
  <c r="BC181" i="22" a="1"/>
  <c r="BC181" i="22" s="1"/>
  <c r="BD181" i="22" a="1"/>
  <c r="BD181" i="22" s="1"/>
  <c r="DD181" i="22" a="1"/>
  <c r="DD181" i="22" s="1"/>
  <c r="DE181" i="22" a="1"/>
  <c r="DE181" i="22" s="1"/>
  <c r="BF181" i="22" a="1"/>
  <c r="BF181" i="22" s="1"/>
  <c r="BM181" i="22" a="1"/>
  <c r="BM181" i="22" s="1"/>
  <c r="DG181" i="22" a="1"/>
  <c r="DG181" i="22" s="1"/>
  <c r="DJ183" i="22" a="1"/>
  <c r="DJ183" i="22" s="1"/>
  <c r="BK183" i="22" a="1"/>
  <c r="BK183" i="22" s="1"/>
  <c r="BL183" i="22" a="1"/>
  <c r="BL183" i="22" s="1"/>
  <c r="BA183" i="22" a="1"/>
  <c r="BA183" i="22" s="1"/>
  <c r="BR183" i="22" a="1"/>
  <c r="BR183" i="22" s="1"/>
  <c r="BN183" i="22" a="1"/>
  <c r="BN183" i="22" s="1"/>
  <c r="BT183" i="22" a="1"/>
  <c r="BT183" i="22" s="1"/>
  <c r="BF185" i="22" a="1"/>
  <c r="BF185" i="22" s="1"/>
  <c r="BH97" i="22" a="1"/>
  <c r="BH97" i="22" s="1"/>
  <c r="CN107" i="22" a="1"/>
  <c r="CN107" i="22" s="1"/>
  <c r="CD111" i="22" a="1"/>
  <c r="CD111" i="22" s="1"/>
  <c r="CF113" i="22" a="1"/>
  <c r="CF113" i="22" s="1"/>
  <c r="BP117" i="22" a="1"/>
  <c r="BP117" i="22" s="1"/>
  <c r="CW121" i="22" a="1"/>
  <c r="CW121" i="22" s="1"/>
  <c r="CV123" i="22" a="1"/>
  <c r="CV123" i="22" s="1"/>
  <c r="CZ123" i="22" a="1"/>
  <c r="CZ123" i="22" s="1"/>
  <c r="BT125" i="22" a="1"/>
  <c r="BT125" i="22" s="1"/>
  <c r="CK125" i="22" a="1"/>
  <c r="CK125" i="22" s="1"/>
  <c r="CK125" i="26" s="1" a="1"/>
  <c r="CK125" i="26" s="1"/>
  <c r="CP127" i="22" a="1"/>
  <c r="CP127" i="22" s="1"/>
  <c r="DF127" i="22" a="1"/>
  <c r="DF127" i="22" s="1"/>
  <c r="BQ129" i="22" a="1"/>
  <c r="BQ129" i="22" s="1"/>
  <c r="CH129" i="22" a="1"/>
  <c r="CH129" i="22" s="1"/>
  <c r="BR131" i="22" a="1"/>
  <c r="BR131" i="22" s="1"/>
  <c r="CW131" i="22" a="1"/>
  <c r="CW131" i="22" s="1"/>
  <c r="CK133" i="22" a="1"/>
  <c r="CK133" i="22" s="1"/>
  <c r="CK133" i="26" s="1" a="1"/>
  <c r="CK133" i="26" s="1"/>
  <c r="CV133" i="22" a="1"/>
  <c r="CV133" i="22" s="1"/>
  <c r="CP135" i="22" a="1"/>
  <c r="CP135" i="22" s="1"/>
  <c r="CE135" i="22" a="1"/>
  <c r="CE135" i="22" s="1"/>
  <c r="CW135" i="22" a="1"/>
  <c r="CW135" i="22" s="1"/>
  <c r="DK137" i="22" a="1"/>
  <c r="DK137" i="22" s="1"/>
  <c r="DE137" i="22" a="1"/>
  <c r="DE137" i="22" s="1"/>
  <c r="DG137" i="22" a="1"/>
  <c r="DG137" i="22" s="1"/>
  <c r="BA137" i="22" a="1"/>
  <c r="BA137" i="22" s="1"/>
  <c r="BU139" i="22" a="1"/>
  <c r="BU139" i="22" s="1"/>
  <c r="BW139" i="22" a="1"/>
  <c r="BW139" i="22" s="1"/>
  <c r="BA139" i="22" a="1"/>
  <c r="BA139" i="22" s="1"/>
  <c r="DI139" i="22" a="1"/>
  <c r="DI139" i="22" s="1"/>
  <c r="DH141" i="22" a="1"/>
  <c r="DH141" i="22" s="1"/>
  <c r="BZ141" i="22" a="1"/>
  <c r="BZ141" i="22" s="1"/>
  <c r="CA141" i="22" a="1"/>
  <c r="CA141" i="22" s="1"/>
  <c r="BV141" i="22" a="1"/>
  <c r="BV141" i="22" s="1"/>
  <c r="CY141" i="22" a="1"/>
  <c r="CY141" i="22" s="1"/>
  <c r="DG143" i="22" a="1"/>
  <c r="DG143" i="22" s="1"/>
  <c r="CF143" i="22" a="1"/>
  <c r="CF143" i="22" s="1"/>
  <c r="DJ143" i="22" a="1"/>
  <c r="DJ143" i="22" s="1"/>
  <c r="BS143" i="22" a="1"/>
  <c r="BS143" i="22" s="1"/>
  <c r="CB143" i="22" a="1"/>
  <c r="CB143" i="22" s="1"/>
  <c r="BM145" i="22" a="1"/>
  <c r="BM145" i="22" s="1"/>
  <c r="CQ145" i="22" a="1"/>
  <c r="CQ145" i="22" s="1"/>
  <c r="DG145" i="22" a="1"/>
  <c r="DG145" i="22" s="1"/>
  <c r="BP145" i="22" a="1"/>
  <c r="BP145" i="22" s="1"/>
  <c r="CN145" i="22" a="1"/>
  <c r="CN145" i="22" s="1"/>
  <c r="BZ145" i="22" a="1"/>
  <c r="BZ145" i="22" s="1"/>
  <c r="DJ147" i="22" a="1"/>
  <c r="DJ147" i="22" s="1"/>
  <c r="CI147" i="22" a="1"/>
  <c r="CI147" i="22" s="1"/>
  <c r="DE147" i="22" a="1"/>
  <c r="DE147" i="22" s="1"/>
  <c r="BV147" i="22" a="1"/>
  <c r="BV147" i="22" s="1"/>
  <c r="CS147" i="22" a="1"/>
  <c r="CS147" i="22" s="1"/>
  <c r="BX147" i="22" a="1"/>
  <c r="BX147" i="22" s="1"/>
  <c r="BQ149" i="22" a="1"/>
  <c r="BQ149" i="22" s="1"/>
  <c r="CN149" i="22" a="1"/>
  <c r="CN149" i="22" s="1"/>
  <c r="DC149" i="22" a="1"/>
  <c r="DC149" i="22" s="1"/>
  <c r="BT149" i="22" a="1"/>
  <c r="BT149" i="22" s="1"/>
  <c r="CX149" i="22" a="1"/>
  <c r="CX149" i="22" s="1"/>
  <c r="BA151" i="22" a="1"/>
  <c r="BA151" i="22" s="1"/>
  <c r="BW151" i="22" a="1"/>
  <c r="BW151" i="22" s="1"/>
  <c r="CN151" i="22" a="1"/>
  <c r="CN151" i="22" s="1"/>
  <c r="DD151" i="22" a="1"/>
  <c r="DD151" i="22" s="1"/>
  <c r="BS151" i="22" a="1"/>
  <c r="BS151" i="22" s="1"/>
  <c r="CR151" i="22" a="1"/>
  <c r="CR151" i="22" s="1"/>
  <c r="BI153" i="22" a="1"/>
  <c r="BI153" i="22" s="1"/>
  <c r="CE153" i="22" a="1"/>
  <c r="CE153" i="22" s="1"/>
  <c r="BD153" i="22" a="1"/>
  <c r="BD153" i="22" s="1"/>
  <c r="BS153" i="22" a="1"/>
  <c r="BS153" i="22" s="1"/>
  <c r="CB153" i="22" a="1"/>
  <c r="CB153" i="22" s="1"/>
  <c r="DF153" i="22" a="1"/>
  <c r="DF153" i="22" s="1"/>
  <c r="CC155" i="22" a="1"/>
  <c r="CC155" i="22" s="1"/>
  <c r="CI155" i="22" a="1"/>
  <c r="CI155" i="22" s="1"/>
  <c r="DB155" i="22" a="1"/>
  <c r="DB155" i="22" s="1"/>
  <c r="CE155" i="22" a="1"/>
  <c r="CE155" i="22" s="1"/>
  <c r="DE155" i="22" a="1"/>
  <c r="DE155" i="22" s="1"/>
  <c r="BB155" i="22" a="1"/>
  <c r="BB155" i="22" s="1"/>
  <c r="BX157" i="22" a="1"/>
  <c r="BX157" i="22" s="1"/>
  <c r="CL157" i="22" a="1"/>
  <c r="CL157" i="22" s="1"/>
  <c r="BB157" i="22" a="1"/>
  <c r="BB157" i="22" s="1"/>
  <c r="BV157" i="22" a="1"/>
  <c r="BV157" i="22" s="1"/>
  <c r="DE157" i="22" a="1"/>
  <c r="DE157" i="22" s="1"/>
  <c r="BR157" i="22" a="1"/>
  <c r="BR157" i="22" s="1"/>
  <c r="BY159" i="22" a="1"/>
  <c r="BY159" i="22" s="1"/>
  <c r="CS159" i="22" a="1"/>
  <c r="CS159" i="22" s="1"/>
  <c r="BO159" i="22" a="1"/>
  <c r="BO159" i="22" s="1"/>
  <c r="CB159" i="22" a="1"/>
  <c r="CB159" i="22" s="1"/>
  <c r="CV159" i="22" a="1"/>
  <c r="CV159" i="22" s="1"/>
  <c r="BE159" i="22" a="1"/>
  <c r="BE159" i="22" s="1"/>
  <c r="DC161" i="22" a="1"/>
  <c r="DC161" i="22" s="1"/>
  <c r="BA161" i="22" a="1"/>
  <c r="BA161" i="22" s="1"/>
  <c r="BT161" i="22" a="1"/>
  <c r="BT161" i="22" s="1"/>
  <c r="CM161" i="22" a="1"/>
  <c r="CM161" i="22" s="1"/>
  <c r="BD161" i="22" a="1"/>
  <c r="BD161" i="22" s="1"/>
  <c r="CC161" i="22" a="1"/>
  <c r="CC161" i="22" s="1"/>
  <c r="CY163" i="22" a="1"/>
  <c r="CY163" i="22" s="1"/>
  <c r="BC163" i="22" a="1"/>
  <c r="BC163" i="22" s="1"/>
  <c r="CA163" i="22" a="1"/>
  <c r="CA163" i="22" s="1"/>
  <c r="BE163" i="22" a="1"/>
  <c r="BE163" i="22" s="1"/>
  <c r="BK163" i="22" a="1"/>
  <c r="BK163" i="22" s="1"/>
  <c r="BF163" i="22" a="1"/>
  <c r="BF163" i="22" s="1"/>
  <c r="BD165" i="22" a="1"/>
  <c r="BD165" i="22" s="1"/>
  <c r="BL165" i="22" a="1"/>
  <c r="BL165" i="22" s="1"/>
  <c r="CP165" i="22" a="1"/>
  <c r="CP165" i="22" s="1"/>
  <c r="BH165" i="22" a="1"/>
  <c r="BH165" i="22" s="1"/>
  <c r="BW165" i="22" a="1"/>
  <c r="BW165" i="22" s="1"/>
  <c r="CZ165" i="22" a="1"/>
  <c r="CZ165" i="22" s="1"/>
  <c r="BM167" i="22" a="1"/>
  <c r="BM167" i="22" s="1"/>
  <c r="BU167" i="22" a="1"/>
  <c r="BU167" i="22" s="1"/>
  <c r="CX167" i="22" a="1"/>
  <c r="CX167" i="22" s="1"/>
  <c r="BQ167" i="22" a="1"/>
  <c r="BQ167" i="22" s="1"/>
  <c r="CF167" i="22" a="1"/>
  <c r="CF167" i="22" s="1"/>
  <c r="CN167" i="22" a="1"/>
  <c r="CN167" i="22" s="1"/>
  <c r="BV169" i="22" a="1"/>
  <c r="BV169" i="22" s="1"/>
  <c r="CK169" i="22" a="1"/>
  <c r="CK169" i="22" s="1"/>
  <c r="CK169" i="26" s="1" a="1"/>
  <c r="CK169" i="26" s="1"/>
  <c r="DH169" i="22" a="1"/>
  <c r="DH169" i="22" s="1"/>
  <c r="BZ169" i="22" a="1"/>
  <c r="BZ169" i="22" s="1"/>
  <c r="CO169" i="22" a="1"/>
  <c r="CO169" i="22" s="1"/>
  <c r="CI169" i="22" a="1"/>
  <c r="CI169" i="22" s="1"/>
  <c r="BX171" i="22" a="1"/>
  <c r="BX171" i="22" s="1"/>
  <c r="CM171" i="22" a="1"/>
  <c r="CM171" i="22" s="1"/>
  <c r="DJ171" i="22" a="1"/>
  <c r="DJ171" i="22" s="1"/>
  <c r="CB171" i="22" a="1"/>
  <c r="CB171" i="22" s="1"/>
  <c r="CX171" i="22" a="1"/>
  <c r="CX171" i="22" s="1"/>
  <c r="BD173" i="22" a="1"/>
  <c r="BD173" i="22" s="1"/>
  <c r="BM173" i="22" a="1"/>
  <c r="BM173" i="22" s="1"/>
  <c r="CI173" i="22" a="1"/>
  <c r="CI173" i="22" s="1"/>
  <c r="BH173" i="22" a="1"/>
  <c r="BH173" i="22" s="1"/>
  <c r="CL173" i="22" a="1"/>
  <c r="CL173" i="22" s="1"/>
  <c r="DJ173" i="22" a="1"/>
  <c r="DJ173" i="22" s="1"/>
  <c r="DE173" i="22" a="1"/>
  <c r="DE173" i="22" s="1"/>
  <c r="BJ173" i="22" a="1"/>
  <c r="BJ173" i="22" s="1"/>
  <c r="CW175" i="22" a="1"/>
  <c r="CW175" i="22" s="1"/>
  <c r="CP175" i="22" a="1"/>
  <c r="CP175" i="22" s="1"/>
  <c r="CQ175" i="22" a="1"/>
  <c r="CQ175" i="22" s="1"/>
  <c r="CR175" i="22" a="1"/>
  <c r="CR175" i="22" s="1"/>
  <c r="CS175" i="22" a="1"/>
  <c r="CS175" i="22" s="1"/>
  <c r="CT175" i="22" a="1"/>
  <c r="CT175" i="22" s="1"/>
  <c r="DB175" i="22" a="1"/>
  <c r="DB175" i="22" s="1"/>
  <c r="CV175" i="22" a="1"/>
  <c r="CV175" i="22" s="1"/>
  <c r="CY177" i="22" a="1"/>
  <c r="CY177" i="22" s="1"/>
  <c r="CR177" i="22" a="1"/>
  <c r="CR177" i="22" s="1"/>
  <c r="CS177" i="22" a="1"/>
  <c r="CS177" i="22" s="1"/>
  <c r="CT177" i="22" a="1"/>
  <c r="CT177" i="22" s="1"/>
  <c r="CU177" i="22" a="1"/>
  <c r="CU177" i="22" s="1"/>
  <c r="CV177" i="22" a="1"/>
  <c r="CV177" i="22" s="1"/>
  <c r="DD177" i="22" a="1"/>
  <c r="DD177" i="22" s="1"/>
  <c r="CX177" i="22" a="1"/>
  <c r="CX177" i="22" s="1"/>
  <c r="DH179" i="22" a="1"/>
  <c r="DH179" i="22" s="1"/>
  <c r="DB179" i="22" a="1"/>
  <c r="DB179" i="22" s="1"/>
  <c r="DC179" i="22" a="1"/>
  <c r="DC179" i="22" s="1"/>
  <c r="DD179" i="22" a="1"/>
  <c r="DD179" i="22" s="1"/>
  <c r="DK179" i="22" a="1"/>
  <c r="DK179" i="22" s="1"/>
  <c r="DE179" i="22" a="1"/>
  <c r="DE179" i="22" s="1"/>
  <c r="BB179" i="22" a="1"/>
  <c r="BB179" i="22" s="1"/>
  <c r="DG179" i="22" a="1"/>
  <c r="DG179" i="22" s="1"/>
  <c r="DH181" i="22" a="1"/>
  <c r="DH181" i="22" s="1"/>
  <c r="BI181" i="22" a="1"/>
  <c r="BI181" i="22" s="1"/>
  <c r="BJ181" i="22" a="1"/>
  <c r="BJ181" i="22" s="1"/>
  <c r="DJ181" i="22" a="1"/>
  <c r="DJ181" i="22" s="1"/>
  <c r="DK181" i="22" a="1"/>
  <c r="DK181" i="22" s="1"/>
  <c r="BL181" i="22" a="1"/>
  <c r="BL181" i="22" s="1"/>
  <c r="BR181" i="22" a="1"/>
  <c r="BR181" i="22" s="1"/>
  <c r="BD183" i="22" a="1"/>
  <c r="BD183" i="22" s="1"/>
  <c r="BJ183" i="22" a="1"/>
  <c r="BJ183" i="22" s="1"/>
  <c r="BW183" i="22" a="1"/>
  <c r="BW183" i="22" s="1"/>
  <c r="BQ183" i="22" a="1"/>
  <c r="BQ183" i="22" s="1"/>
  <c r="BG183" i="22" a="1"/>
  <c r="BG183" i="22" s="1"/>
  <c r="BY183" i="22" a="1"/>
  <c r="BY183" i="22" s="1"/>
  <c r="BS183" i="22" a="1"/>
  <c r="BS183" i="22" s="1"/>
  <c r="BZ183" i="22" a="1"/>
  <c r="BZ183" i="22" s="1"/>
  <c r="BS99" i="22" a="1"/>
  <c r="BS99" i="22" s="1"/>
  <c r="CE107" i="22" a="1"/>
  <c r="CE107" i="22" s="1"/>
  <c r="DH111" i="22" a="1"/>
  <c r="DH111" i="22" s="1"/>
  <c r="CO115" i="22" a="1"/>
  <c r="CO115" i="22" s="1"/>
  <c r="CZ117" i="22" a="1"/>
  <c r="CZ117" i="22" s="1"/>
  <c r="CD121" i="22" a="1"/>
  <c r="CD121" i="22" s="1"/>
  <c r="CJ123" i="22" a="1"/>
  <c r="CJ123" i="22" s="1"/>
  <c r="CJ123" i="26" s="1" a="1"/>
  <c r="CJ123" i="26" s="1"/>
  <c r="BN123" i="22" a="1"/>
  <c r="BN123" i="22" s="1"/>
  <c r="DF125" i="22" a="1"/>
  <c r="DF125" i="22" s="1"/>
  <c r="DD125" i="22" a="1"/>
  <c r="DD125" i="22" s="1"/>
  <c r="BK127" i="22" a="1"/>
  <c r="BK127" i="22" s="1"/>
  <c r="CM127" i="22" a="1"/>
  <c r="CM127" i="22" s="1"/>
  <c r="CE129" i="22" a="1"/>
  <c r="CE129" i="22" s="1"/>
  <c r="DE129" i="22" a="1"/>
  <c r="DE129" i="22" s="1"/>
  <c r="CU131" i="22" a="1"/>
  <c r="CU131" i="22" s="1"/>
  <c r="BV131" i="22" a="1"/>
  <c r="BV131" i="22" s="1"/>
  <c r="DI133" i="22" a="1"/>
  <c r="DI133" i="22" s="1"/>
  <c r="BZ133" i="22" a="1"/>
  <c r="BZ133" i="22" s="1"/>
  <c r="DF135" i="22" a="1"/>
  <c r="DF135" i="22" s="1"/>
  <c r="DJ135" i="22" a="1"/>
  <c r="DJ135" i="22" s="1"/>
  <c r="BC135" i="22" a="1"/>
  <c r="BC135" i="22" s="1"/>
  <c r="BD137" i="22" a="1"/>
  <c r="BD137" i="22" s="1"/>
  <c r="CC137" i="22" a="1"/>
  <c r="CC137" i="22" s="1"/>
  <c r="BH137" i="22" a="1"/>
  <c r="BH137" i="22" s="1"/>
  <c r="BI137" i="22" a="1"/>
  <c r="BI137" i="22" s="1"/>
  <c r="CO139" i="22" a="1"/>
  <c r="CO139" i="22" s="1"/>
  <c r="CJ139" i="22" a="1"/>
  <c r="CJ139" i="22" s="1"/>
  <c r="CJ139" i="26" s="1" a="1"/>
  <c r="CJ139" i="26" s="1"/>
  <c r="BQ139" i="22" a="1"/>
  <c r="BQ139" i="22" s="1"/>
  <c r="BS139" i="22" a="1"/>
  <c r="BS139" i="22" s="1"/>
  <c r="BC141" i="22" a="1"/>
  <c r="BC141" i="22" s="1"/>
  <c r="DB141" i="22" a="1"/>
  <c r="DB141" i="22" s="1"/>
  <c r="CV141" i="22" a="1"/>
  <c r="CV141" i="22" s="1"/>
  <c r="CC141" i="22" a="1"/>
  <c r="CC141" i="22" s="1"/>
  <c r="BM143" i="22" a="1"/>
  <c r="BM143" i="22" s="1"/>
  <c r="BO143" i="22" a="1"/>
  <c r="BO143" i="22" s="1"/>
  <c r="CM143" i="22" a="1"/>
  <c r="CM143" i="22" s="1"/>
  <c r="BK143" i="22" a="1"/>
  <c r="BK143" i="22" s="1"/>
  <c r="CH143" i="22" a="1"/>
  <c r="CH143" i="22" s="1"/>
  <c r="CI143" i="22" a="1"/>
  <c r="CI143" i="22" s="1"/>
  <c r="CB145" i="22" a="1"/>
  <c r="CB145" i="22" s="1"/>
  <c r="DF145" i="22" a="1"/>
  <c r="DF145" i="22" s="1"/>
  <c r="BB145" i="22" a="1"/>
  <c r="BB145" i="22" s="1"/>
  <c r="CF145" i="22" a="1"/>
  <c r="CF145" i="22" s="1"/>
  <c r="DB145" i="22" a="1"/>
  <c r="DB145" i="22" s="1"/>
  <c r="CH145" i="22" a="1"/>
  <c r="CH145" i="22" s="1"/>
  <c r="BZ147" i="22" a="1"/>
  <c r="BZ147" i="22" s="1"/>
  <c r="CV147" i="22" a="1"/>
  <c r="CV147" i="22" s="1"/>
  <c r="BG147" i="22" a="1"/>
  <c r="BG147" i="22" s="1"/>
  <c r="CK147" i="22" a="1"/>
  <c r="CK147" i="22" s="1"/>
  <c r="CK147" i="26" s="1" a="1"/>
  <c r="CK147" i="26" s="1"/>
  <c r="DH147" i="22" a="1"/>
  <c r="DH147" i="22" s="1"/>
  <c r="BB149" i="22" a="1"/>
  <c r="BB149" i="22" s="1"/>
  <c r="CF149" i="22" a="1"/>
  <c r="CF149" i="22" s="1"/>
  <c r="DB149" i="22" a="1"/>
  <c r="DB149" i="22" s="1"/>
  <c r="DK149" i="22" a="1"/>
  <c r="DK149" i="22" s="1"/>
  <c r="CJ149" i="22" a="1"/>
  <c r="CJ149" i="22" s="1"/>
  <c r="CJ149" i="26" s="1" a="1"/>
  <c r="CJ149" i="26" s="1"/>
  <c r="BV149" i="22" a="1"/>
  <c r="BV149" i="22" s="1"/>
  <c r="BH151" i="22" a="1"/>
  <c r="BH151" i="22" s="1"/>
  <c r="CM151" i="22" a="1"/>
  <c r="CM151" i="22" s="1"/>
  <c r="DC151" i="22" a="1"/>
  <c r="DC151" i="22" s="1"/>
  <c r="DK151" i="22" a="1"/>
  <c r="DK151" i="22" s="1"/>
  <c r="CI151" i="22" a="1"/>
  <c r="CI151" i="22" s="1"/>
  <c r="DF151" i="22" a="1"/>
  <c r="DF151" i="22" s="1"/>
  <c r="BP153" i="22" a="1"/>
  <c r="BP153" i="22" s="1"/>
  <c r="DA153" i="22" a="1"/>
  <c r="DA153" i="22" s="1"/>
  <c r="BR153" i="22" a="1"/>
  <c r="BR153" i="22" s="1"/>
  <c r="CA153" i="22" a="1"/>
  <c r="CA153" i="22" s="1"/>
  <c r="CQ153" i="22" a="1"/>
  <c r="CQ153" i="22" s="1"/>
  <c r="BO153" i="22" a="1"/>
  <c r="BO153" i="22" s="1"/>
  <c r="CH155" i="22" a="1"/>
  <c r="CH155" i="22" s="1"/>
  <c r="DI155" i="22" a="1"/>
  <c r="DI155" i="22" s="1"/>
  <c r="BL155" i="22" a="1"/>
  <c r="BL155" i="22" s="1"/>
  <c r="CL155" i="22" a="1"/>
  <c r="CL155" i="22" s="1"/>
  <c r="BA155" i="22" a="1"/>
  <c r="BA155" i="22" s="1"/>
  <c r="DG155" i="22" a="1"/>
  <c r="DG155" i="22" s="1"/>
  <c r="CK157" i="22" a="1"/>
  <c r="CK157" i="22" s="1"/>
  <c r="CK157" i="26" s="1" a="1"/>
  <c r="CK157" i="26" s="1"/>
  <c r="DC157" i="22" a="1"/>
  <c r="DC157" i="22" s="1"/>
  <c r="CA157" i="22" a="1"/>
  <c r="CA157" i="22" s="1"/>
  <c r="CB157" i="22" a="1"/>
  <c r="CB157" i="22" s="1"/>
  <c r="BK157" i="22" a="1"/>
  <c r="BK157" i="22" s="1"/>
  <c r="CJ157" i="22" a="1"/>
  <c r="CJ157" i="22" s="1"/>
  <c r="CJ157" i="26" s="1" a="1"/>
  <c r="CJ157" i="26" s="1"/>
  <c r="CF159" i="22" a="1"/>
  <c r="CF159" i="22" s="1"/>
  <c r="DE159" i="22" a="1"/>
  <c r="DE159" i="22" s="1"/>
  <c r="CA159" i="22" a="1"/>
  <c r="CA159" i="22" s="1"/>
  <c r="CO159" i="22" a="1"/>
  <c r="CO159" i="22" s="1"/>
  <c r="BK159" i="22" a="1"/>
  <c r="BK159" i="22" s="1"/>
  <c r="BL159" i="22" a="1"/>
  <c r="BL159" i="22" s="1"/>
  <c r="DH161" i="22" a="1"/>
  <c r="DH161" i="22" s="1"/>
  <c r="BS161" i="22" a="1"/>
  <c r="BS161" i="22" s="1"/>
  <c r="CS161" i="22" a="1"/>
  <c r="CS161" i="22" s="1"/>
  <c r="CT161" i="22" a="1"/>
  <c r="CT161" i="22" s="1"/>
  <c r="BP161" i="22" a="1"/>
  <c r="BP161" i="22" s="1"/>
  <c r="CP161" i="22" a="1"/>
  <c r="CP161" i="22" s="1"/>
  <c r="DF163" i="22" a="1"/>
  <c r="DF163" i="22" s="1"/>
  <c r="BU163" i="22" a="1"/>
  <c r="BU163" i="22" s="1"/>
  <c r="CT163" i="22" a="1"/>
  <c r="CT163" i="22" s="1"/>
  <c r="BJ163" i="22" a="1"/>
  <c r="BJ163" i="22" s="1"/>
  <c r="CJ163" i="22" a="1"/>
  <c r="CJ163" i="22" s="1"/>
  <c r="CJ163" i="26" s="1" a="1"/>
  <c r="CJ163" i="26" s="1"/>
  <c r="BL163" i="22" a="1"/>
  <c r="BL163" i="22" s="1"/>
  <c r="BK165" i="22" a="1"/>
  <c r="BK165" i="22" s="1"/>
  <c r="CG165" i="22" a="1"/>
  <c r="CG165" i="22" s="1"/>
  <c r="DD165" i="22" a="1"/>
  <c r="DD165" i="22" s="1"/>
  <c r="BO165" i="22" a="1"/>
  <c r="BO165" i="22" s="1"/>
  <c r="CK165" i="22" a="1"/>
  <c r="CK165" i="22" s="1"/>
  <c r="CK165" i="26" s="1" a="1"/>
  <c r="CK165" i="26" s="1"/>
  <c r="DG165" i="22" a="1"/>
  <c r="DG165" i="22" s="1"/>
  <c r="BT167" i="22" a="1"/>
  <c r="BT167" i="22" s="1"/>
  <c r="CQ167" i="22" a="1"/>
  <c r="CQ167" i="22" s="1"/>
  <c r="BI167" i="22" a="1"/>
  <c r="BI167" i="22" s="1"/>
  <c r="BX167" i="22" a="1"/>
  <c r="BX167" i="22" s="1"/>
  <c r="CT167" i="22" a="1"/>
  <c r="CT167" i="22" s="1"/>
  <c r="BG169" i="22" a="1"/>
  <c r="BG169" i="22" s="1"/>
  <c r="CD169" i="22" a="1"/>
  <c r="CD169" i="22" s="1"/>
  <c r="DG169" i="22" a="1"/>
  <c r="DG169" i="22" s="1"/>
  <c r="BR169" i="22" a="1"/>
  <c r="BR169" i="22" s="1"/>
  <c r="CG169" i="22" a="1"/>
  <c r="CG169" i="22" s="1"/>
  <c r="DC169" i="22" a="1"/>
  <c r="DC169" i="22" s="1"/>
  <c r="BI171" i="22" a="1"/>
  <c r="BI171" i="22" s="1"/>
  <c r="CF171" i="22" a="1"/>
  <c r="CF171" i="22" s="1"/>
  <c r="DI171" i="22" a="1"/>
  <c r="DI171" i="22" s="1"/>
  <c r="BT171" i="22" a="1"/>
  <c r="BT171" i="22" s="1"/>
  <c r="CI171" i="22" a="1"/>
  <c r="CI171" i="22" s="1"/>
  <c r="CD171" i="22" a="1"/>
  <c r="CD171" i="22" s="1"/>
  <c r="BY173" i="22" a="1"/>
  <c r="BY173" i="22" s="1"/>
  <c r="BT173" i="22" a="1"/>
  <c r="BT173" i="22" s="1"/>
  <c r="BA173" i="22" a="1"/>
  <c r="BA173" i="22" s="1"/>
  <c r="BP173" i="22" a="1"/>
  <c r="BP173" i="22" s="1"/>
  <c r="BR173" i="22" a="1"/>
  <c r="BR173" i="22" s="1"/>
  <c r="CF173" i="22" a="1"/>
  <c r="CF173" i="22" s="1"/>
  <c r="CR173" i="22" a="1"/>
  <c r="CR173" i="22" s="1"/>
  <c r="CT173" i="22" a="1"/>
  <c r="CT173" i="22" s="1"/>
  <c r="DD175" i="22" a="1"/>
  <c r="DD175" i="22" s="1"/>
  <c r="CX175" i="22" a="1"/>
  <c r="CX175" i="22" s="1"/>
  <c r="CY175" i="22" a="1"/>
  <c r="CY175" i="22" s="1"/>
  <c r="CZ175" i="22" a="1"/>
  <c r="CZ175" i="22" s="1"/>
  <c r="DG175" i="22" a="1"/>
  <c r="DG175" i="22" s="1"/>
  <c r="DA175" i="22" a="1"/>
  <c r="DA175" i="22" s="1"/>
  <c r="DI175" i="22" a="1"/>
  <c r="DI175" i="22" s="1"/>
  <c r="DC175" i="22" a="1"/>
  <c r="DC175" i="22" s="1"/>
  <c r="DF177" i="22" a="1"/>
  <c r="DF177" i="22" s="1"/>
  <c r="CZ177" i="22" a="1"/>
  <c r="CZ177" i="22" s="1"/>
  <c r="DA177" i="22" a="1"/>
  <c r="DA177" i="22" s="1"/>
  <c r="DB177" i="22" a="1"/>
  <c r="DB177" i="22" s="1"/>
  <c r="DI177" i="22" a="1"/>
  <c r="DI177" i="22" s="1"/>
  <c r="DC177" i="22" a="1"/>
  <c r="DC177" i="22" s="1"/>
  <c r="DK177" i="22" a="1"/>
  <c r="DK177" i="22" s="1"/>
  <c r="DE177" i="22" a="1"/>
  <c r="DE177" i="22" s="1"/>
  <c r="BD179" i="22" a="1"/>
  <c r="BD179" i="22" s="1"/>
  <c r="DI179" i="22" a="1"/>
  <c r="DI179" i="22" s="1"/>
  <c r="BF179" i="22" a="1"/>
  <c r="BF179" i="22" s="1"/>
  <c r="DJ179" i="22" a="1"/>
  <c r="DJ179" i="22" s="1"/>
  <c r="BH179" i="22" a="1"/>
  <c r="BH179" i="22" s="1"/>
  <c r="BA179" i="22" a="1"/>
  <c r="BA179" i="22" s="1"/>
  <c r="BI179" i="22" a="1"/>
  <c r="BI179" i="22" s="1"/>
  <c r="BB181" i="22" a="1"/>
  <c r="BB181" i="22" s="1"/>
  <c r="BH181" i="22" a="1"/>
  <c r="BH181" i="22" s="1"/>
  <c r="BU181" i="22" a="1"/>
  <c r="BU181" i="22" s="1"/>
  <c r="BO181" i="22" a="1"/>
  <c r="BO181" i="22" s="1"/>
  <c r="BE181" i="22" a="1"/>
  <c r="BE181" i="22" s="1"/>
  <c r="BP181" i="22" a="1"/>
  <c r="BP181" i="22" s="1"/>
  <c r="BQ181" i="22" a="1"/>
  <c r="BQ181" i="22" s="1"/>
  <c r="BX181" i="22" a="1"/>
  <c r="BX181" i="22" s="1"/>
  <c r="BI183" i="22" a="1"/>
  <c r="BI183" i="22" s="1"/>
  <c r="BP183" i="22" a="1"/>
  <c r="BP183" i="22" s="1"/>
  <c r="CB183" i="22" a="1"/>
  <c r="CB183" i="22" s="1"/>
  <c r="BX183" i="22" a="1"/>
  <c r="BX183" i="22" s="1"/>
  <c r="BM183" i="22" a="1"/>
  <c r="BM183" i="22" s="1"/>
  <c r="CE183" i="22" a="1"/>
  <c r="CE183" i="22" s="1"/>
  <c r="CK183" i="22" a="1"/>
  <c r="CK183" i="22" s="1"/>
  <c r="CK183" i="26" s="1" a="1"/>
  <c r="CK183" i="26" s="1"/>
  <c r="CF183" i="22" a="1"/>
  <c r="CF183" i="22" s="1"/>
  <c r="BA49" i="22" a="1"/>
  <c r="BA49" i="22" s="1"/>
  <c r="CN101" i="22" a="1"/>
  <c r="CN101" i="22" s="1"/>
  <c r="CW107" i="22" a="1"/>
  <c r="CW107" i="22" s="1"/>
  <c r="CR111" i="22" a="1"/>
  <c r="CR111" i="22" s="1"/>
  <c r="BZ115" i="22" a="1"/>
  <c r="BZ115" i="22" s="1"/>
  <c r="BT119" i="22" a="1"/>
  <c r="BT119" i="22" s="1"/>
  <c r="CE121" i="22" a="1"/>
  <c r="CE121" i="22" s="1"/>
  <c r="DI123" i="22" a="1"/>
  <c r="DI123" i="22" s="1"/>
  <c r="CT123" i="22" a="1"/>
  <c r="CT123" i="22" s="1"/>
  <c r="CG125" i="22" a="1"/>
  <c r="CG125" i="22" s="1"/>
  <c r="CA127" i="22" a="1"/>
  <c r="CA127" i="22" s="1"/>
  <c r="CJ127" i="22" a="1"/>
  <c r="CJ127" i="22" s="1"/>
  <c r="CJ127" i="26" s="1" a="1"/>
  <c r="CJ127" i="26" s="1"/>
  <c r="CC129" i="22" a="1"/>
  <c r="CC129" i="22" s="1"/>
  <c r="DH129" i="22" a="1"/>
  <c r="DH129" i="22" s="1"/>
  <c r="DK129" i="22" a="1"/>
  <c r="DK129" i="22" s="1"/>
  <c r="BS131" i="22" a="1"/>
  <c r="BS131" i="22" s="1"/>
  <c r="CX131" i="22" a="1"/>
  <c r="CX131" i="22" s="1"/>
  <c r="CE133" i="22" a="1"/>
  <c r="CE133" i="22" s="1"/>
  <c r="CW133" i="22" a="1"/>
  <c r="CW133" i="22" s="1"/>
  <c r="CJ135" i="22" a="1"/>
  <c r="CJ135" i="22" s="1"/>
  <c r="CJ135" i="26" s="1" a="1"/>
  <c r="CJ135" i="26" s="1"/>
  <c r="BI135" i="22" a="1"/>
  <c r="BI135" i="22" s="1"/>
  <c r="BY137" i="22" a="1"/>
  <c r="BY137" i="22" s="1"/>
  <c r="BL137" i="22" a="1"/>
  <c r="BL137" i="22" s="1"/>
  <c r="CQ137" i="22" a="1"/>
  <c r="CQ137" i="22" s="1"/>
  <c r="BP137" i="22" a="1"/>
  <c r="BP137" i="22" s="1"/>
  <c r="BD139" i="22" a="1"/>
  <c r="BD139" i="22" s="1"/>
  <c r="CW139" i="22" a="1"/>
  <c r="CW139" i="22" s="1"/>
  <c r="CY139" i="22" a="1"/>
  <c r="CY139" i="22" s="1"/>
  <c r="CL139" i="22" a="1"/>
  <c r="CL139" i="22" s="1"/>
  <c r="BZ139" i="22" a="1"/>
  <c r="BZ139" i="22" s="1"/>
  <c r="BQ141" i="22" a="1"/>
  <c r="BQ141" i="22" s="1"/>
  <c r="DJ141" i="22" a="1"/>
  <c r="DJ141" i="22" s="1"/>
  <c r="DK141" i="22" a="1"/>
  <c r="DK141" i="22" s="1"/>
  <c r="CJ141" i="22" a="1"/>
  <c r="CJ141" i="22" s="1"/>
  <c r="CJ141" i="26" s="1" a="1"/>
  <c r="CJ141" i="26" s="1"/>
  <c r="BU143" i="22" a="1"/>
  <c r="BU143" i="22" s="1"/>
  <c r="BW143" i="22" a="1"/>
  <c r="BW143" i="22" s="1"/>
  <c r="CS143" i="22" a="1"/>
  <c r="CS143" i="22" s="1"/>
  <c r="BR143" i="22" a="1"/>
  <c r="BR143" i="22" s="1"/>
  <c r="CO143" i="22" a="1"/>
  <c r="CO143" i="22" s="1"/>
  <c r="CP143" i="22" a="1"/>
  <c r="CP143" i="22" s="1"/>
  <c r="CI145" i="22" a="1"/>
  <c r="CI145" i="22" s="1"/>
  <c r="BA145" i="22" a="1"/>
  <c r="BA145" i="22" s="1"/>
  <c r="BI145" i="22" a="1"/>
  <c r="BI145" i="22" s="1"/>
  <c r="CM145" i="22" a="1"/>
  <c r="CM145" i="22" s="1"/>
  <c r="DJ145" i="22" a="1"/>
  <c r="DJ145" i="22" s="1"/>
  <c r="BD147" i="22" a="1"/>
  <c r="BD147" i="22" s="1"/>
  <c r="CH147" i="22" a="1"/>
  <c r="CH147" i="22" s="1"/>
  <c r="DD147" i="22" a="1"/>
  <c r="DD147" i="22" s="1"/>
  <c r="BN147" i="22" a="1"/>
  <c r="BN147" i="22" s="1"/>
  <c r="CR147" i="22" a="1"/>
  <c r="CR147" i="22" s="1"/>
  <c r="CF147" i="22" a="1"/>
  <c r="CF147" i="22" s="1"/>
  <c r="BI149" i="22" a="1"/>
  <c r="BI149" i="22" s="1"/>
  <c r="CM149" i="22" a="1"/>
  <c r="CM149" i="22" s="1"/>
  <c r="DJ149" i="22" a="1"/>
  <c r="DJ149" i="22" s="1"/>
  <c r="BF149" i="22" a="1"/>
  <c r="BF149" i="22" s="1"/>
  <c r="CQ149" i="22" a="1"/>
  <c r="CQ149" i="22" s="1"/>
  <c r="CD149" i="22" a="1"/>
  <c r="CD149" i="22" s="1"/>
  <c r="BO151" i="22" a="1"/>
  <c r="BO151" i="22" s="1"/>
  <c r="CU151" i="22" a="1"/>
  <c r="CU151" i="22" s="1"/>
  <c r="DJ151" i="22" a="1"/>
  <c r="DJ151" i="22" s="1"/>
  <c r="BK151" i="22" a="1"/>
  <c r="BK151" i="22" s="1"/>
  <c r="CQ151" i="22" a="1"/>
  <c r="CQ151" i="22" s="1"/>
  <c r="BN151" i="22" a="1"/>
  <c r="BN151" i="22" s="1"/>
  <c r="BW153" i="22" a="1"/>
  <c r="BW153" i="22" s="1"/>
  <c r="DI153" i="22" a="1"/>
  <c r="DI153" i="22" s="1"/>
  <c r="BZ153" i="22" a="1"/>
  <c r="BZ153" i="22" s="1"/>
  <c r="CH153" i="22" a="1"/>
  <c r="CH153" i="22" s="1"/>
  <c r="DE153" i="22" a="1"/>
  <c r="DE153" i="22" s="1"/>
  <c r="BV153" i="22" a="1"/>
  <c r="BV153" i="22" s="1"/>
  <c r="CO155" i="22" a="1"/>
  <c r="CO155" i="22" s="1"/>
  <c r="BE155" i="22" a="1"/>
  <c r="BE155" i="22" s="1"/>
  <c r="BX155" i="22" a="1"/>
  <c r="BX155" i="22" s="1"/>
  <c r="CR155" i="22" a="1"/>
  <c r="CR155" i="22" s="1"/>
  <c r="BH155" i="22" a="1"/>
  <c r="BH155" i="22" s="1"/>
  <c r="BO155" i="22" a="1"/>
  <c r="BO155" i="22" s="1"/>
  <c r="CQ157" i="22" a="1"/>
  <c r="CQ157" i="22" s="1"/>
  <c r="DI157" i="22" a="1"/>
  <c r="DI157" i="22" s="1"/>
  <c r="CG157" i="22" a="1"/>
  <c r="CG157" i="22" s="1"/>
  <c r="CH157" i="22" a="1"/>
  <c r="CH157" i="22" s="1"/>
  <c r="BQ157" i="22" a="1"/>
  <c r="BQ157" i="22" s="1"/>
  <c r="CP157" i="22" a="1"/>
  <c r="CP157" i="22" s="1"/>
  <c r="CK159" i="22" a="1"/>
  <c r="CK159" i="22" s="1"/>
  <c r="CK159" i="26" s="1" a="1"/>
  <c r="CK159" i="26" s="1"/>
  <c r="BB159" i="22" a="1"/>
  <c r="BB159" i="22" s="1"/>
  <c r="CH159" i="22" a="1"/>
  <c r="CH159" i="22" s="1"/>
  <c r="CU159" i="22" a="1"/>
  <c r="CU159" i="22" s="1"/>
  <c r="BQ159" i="22" a="1"/>
  <c r="BQ159" i="22" s="1"/>
  <c r="DJ159" i="22" a="1"/>
  <c r="DJ159" i="22" s="1"/>
  <c r="BF161" i="22" a="1"/>
  <c r="BF161" i="22" s="1"/>
  <c r="BZ161" i="22" a="1"/>
  <c r="BZ161" i="22" s="1"/>
  <c r="DE161" i="22" a="1"/>
  <c r="DE161" i="22" s="1"/>
  <c r="CY161" i="22" a="1"/>
  <c r="CY161" i="22" s="1"/>
  <c r="BW161" i="22" a="1"/>
  <c r="BW161" i="22" s="1"/>
  <c r="CV161" i="22" a="1"/>
  <c r="CV161" i="22" s="1"/>
  <c r="BB163" i="22" a="1"/>
  <c r="BB163" i="22" s="1"/>
  <c r="BZ163" i="22" a="1"/>
  <c r="BZ163" i="22" s="1"/>
  <c r="DB163" i="22" a="1"/>
  <c r="DB163" i="22" s="1"/>
  <c r="BQ163" i="22" a="1"/>
  <c r="BQ163" i="22" s="1"/>
  <c r="CP163" i="22" a="1"/>
  <c r="CP163" i="22" s="1"/>
  <c r="BR163" i="22" a="1"/>
  <c r="BR163" i="22" s="1"/>
  <c r="BR165" i="22" a="1"/>
  <c r="BR165" i="22" s="1"/>
  <c r="CO165" i="22" a="1"/>
  <c r="CO165" i="22" s="1"/>
  <c r="DK165" i="22" a="1"/>
  <c r="DK165" i="22" s="1"/>
  <c r="BV165" i="22" a="1"/>
  <c r="BV165" i="22" s="1"/>
  <c r="CR165" i="22" a="1"/>
  <c r="CR165" i="22" s="1"/>
  <c r="BE167" i="22" a="1"/>
  <c r="BE167" i="22" s="1"/>
  <c r="CB167" i="22" a="1"/>
  <c r="CB167" i="22" s="1"/>
  <c r="DE167" i="22" a="1"/>
  <c r="DE167" i="22" s="1"/>
  <c r="BP167" i="22" a="1"/>
  <c r="BP167" i="22" s="1"/>
  <c r="CE167" i="22" a="1"/>
  <c r="CE167" i="22" s="1"/>
  <c r="DA167" i="22" a="1"/>
  <c r="DA167" i="22" s="1"/>
  <c r="BU169" i="22" a="1"/>
  <c r="BU169" i="22" s="1"/>
  <c r="CJ169" i="22" a="1"/>
  <c r="CJ169" i="22" s="1"/>
  <c r="CJ169" i="26" s="1" a="1"/>
  <c r="CJ169" i="26" s="1"/>
  <c r="BC169" i="22" a="1"/>
  <c r="BC169" i="22" s="1"/>
  <c r="BY169" i="22" a="1"/>
  <c r="BY169" i="22" s="1"/>
  <c r="CN169" i="22" a="1"/>
  <c r="CN169" i="22" s="1"/>
  <c r="CP169" i="22" a="1"/>
  <c r="CP169" i="22" s="1"/>
  <c r="BW171" i="22" a="1"/>
  <c r="BW171" i="22" s="1"/>
  <c r="CL171" i="22" a="1"/>
  <c r="CL171" i="22" s="1"/>
  <c r="BE171" i="22" a="1"/>
  <c r="BE171" i="22" s="1"/>
  <c r="CA171" i="22" a="1"/>
  <c r="CA171" i="22" s="1"/>
  <c r="CP171" i="22" a="1"/>
  <c r="CP171" i="22" s="1"/>
  <c r="CK171" i="22" a="1"/>
  <c r="CK171" i="22" s="1"/>
  <c r="CK171" i="26" s="1" a="1"/>
  <c r="CK171" i="26" s="1"/>
  <c r="CG173" i="22" a="1"/>
  <c r="CG173" i="22" s="1"/>
  <c r="CA173" i="22" a="1"/>
  <c r="CA173" i="22" s="1"/>
  <c r="BO173" i="22" a="1"/>
  <c r="BO173" i="22" s="1"/>
  <c r="BW173" i="22" a="1"/>
  <c r="BW173" i="22" s="1"/>
  <c r="CU173" i="22" a="1"/>
  <c r="CU173" i="22" s="1"/>
  <c r="CW173" i="22" a="1"/>
  <c r="CW173" i="22" s="1"/>
  <c r="CY173" i="22" a="1"/>
  <c r="CY173" i="22" s="1"/>
  <c r="DA173" i="22" a="1"/>
  <c r="DA173" i="22" s="1"/>
  <c r="DK175" i="22" a="1"/>
  <c r="DK175" i="22" s="1"/>
  <c r="DE175" i="22" a="1"/>
  <c r="DE175" i="22" s="1"/>
  <c r="BB175" i="22" a="1"/>
  <c r="BB175" i="22" s="1"/>
  <c r="DF175" i="22" a="1"/>
  <c r="DF175" i="22" s="1"/>
  <c r="BD175" i="22" a="1"/>
  <c r="BD175" i="22" s="1"/>
  <c r="DH175" i="22" a="1"/>
  <c r="DH175" i="22" s="1"/>
  <c r="BE175" i="22" a="1"/>
  <c r="BE175" i="22" s="1"/>
  <c r="DJ175" i="22" a="1"/>
  <c r="DJ175" i="22" s="1"/>
  <c r="BB177" i="22" a="1"/>
  <c r="BB177" i="22" s="1"/>
  <c r="DG177" i="22" a="1"/>
  <c r="DG177" i="22" s="1"/>
  <c r="BD177" i="22" a="1"/>
  <c r="BD177" i="22" s="1"/>
  <c r="DH177" i="22" a="1"/>
  <c r="DH177" i="22" s="1"/>
  <c r="BF177" i="22" a="1"/>
  <c r="BF177" i="22" s="1"/>
  <c r="DJ177" i="22" a="1"/>
  <c r="DJ177" i="22" s="1"/>
  <c r="BG177" i="22" a="1"/>
  <c r="BG177" i="22" s="1"/>
  <c r="BC179" i="22" a="1"/>
  <c r="BC179" i="22" s="1"/>
  <c r="BK179" i="22" a="1"/>
  <c r="BK179" i="22" s="1"/>
  <c r="BE179" i="22" a="1"/>
  <c r="BE179" i="22" s="1"/>
  <c r="BM179" i="22" a="1"/>
  <c r="BM179" i="22" s="1"/>
  <c r="BG179" i="22" a="1"/>
  <c r="BG179" i="22" s="1"/>
  <c r="BN179" i="22" a="1"/>
  <c r="BN179" i="22" s="1"/>
  <c r="BO179" i="22" a="1"/>
  <c r="BO179" i="22" s="1"/>
  <c r="BP179" i="22" a="1"/>
  <c r="BP179" i="22" s="1"/>
  <c r="BG181" i="22" a="1"/>
  <c r="BG181" i="22" s="1"/>
  <c r="BN181" i="22" a="1"/>
  <c r="BN181" i="22" s="1"/>
  <c r="BZ181" i="22" a="1"/>
  <c r="BZ181" i="22" s="1"/>
  <c r="BV181" i="22" a="1"/>
  <c r="BV181" i="22" s="1"/>
  <c r="BK181" i="22" a="1"/>
  <c r="BK181" i="22" s="1"/>
  <c r="BW181" i="22" a="1"/>
  <c r="BW181" i="22" s="1"/>
  <c r="CI181" i="22" a="1"/>
  <c r="CI181" i="22" s="1"/>
  <c r="CD181" i="22" a="1"/>
  <c r="CD181" i="22" s="1"/>
  <c r="BU183" i="22" a="1"/>
  <c r="BU183" i="22" s="1"/>
  <c r="BV183" i="22" a="1"/>
  <c r="BV183" i="22" s="1"/>
  <c r="CH183" i="22" a="1"/>
  <c r="CH183" i="22" s="1"/>
  <c r="CC183" i="22" a="1"/>
  <c r="CC183" i="22" s="1"/>
  <c r="CD183" i="22" a="1"/>
  <c r="CD183" i="22" s="1"/>
  <c r="CP183" i="22" a="1"/>
  <c r="CP183" i="22" s="1"/>
  <c r="CQ183" i="22" a="1"/>
  <c r="CQ183" i="22" s="1"/>
  <c r="CL183" i="22" a="1"/>
  <c r="CL183" i="22" s="1"/>
  <c r="CC185" i="22" a="1"/>
  <c r="CC185" i="22" s="1"/>
  <c r="CU71" i="22" a="1"/>
  <c r="CU71" i="22" s="1"/>
  <c r="CP103" i="22" a="1"/>
  <c r="CP103" i="22" s="1"/>
  <c r="CR107" i="22" a="1"/>
  <c r="CR107" i="22" s="1"/>
  <c r="CM111" i="22" a="1"/>
  <c r="CM111" i="22" s="1"/>
  <c r="CV115" i="22" a="1"/>
  <c r="CV115" i="22" s="1"/>
  <c r="BD119" i="22" a="1"/>
  <c r="BD119" i="22" s="1"/>
  <c r="CX121" i="22" a="1"/>
  <c r="CX121" i="22" s="1"/>
  <c r="CQ123" i="22" a="1"/>
  <c r="CQ123" i="22" s="1"/>
  <c r="DB123" i="22" a="1"/>
  <c r="DB123" i="22" s="1"/>
  <c r="BI125" i="22" a="1"/>
  <c r="BI125" i="22" s="1"/>
  <c r="BA127" i="22" a="1"/>
  <c r="BA127" i="22" s="1"/>
  <c r="BX127" i="22" a="1"/>
  <c r="BX127" i="22" s="1"/>
  <c r="CQ129" i="22" a="1"/>
  <c r="CQ129" i="22" s="1"/>
  <c r="CF129" i="22" a="1"/>
  <c r="CF129" i="22" s="1"/>
  <c r="CI129" i="22" a="1"/>
  <c r="CI129" i="22" s="1"/>
  <c r="CG131" i="22" a="1"/>
  <c r="CG131" i="22" s="1"/>
  <c r="CY131" i="22" a="1"/>
  <c r="CY131" i="22" s="1"/>
  <c r="DB133" i="22" a="1"/>
  <c r="DB133" i="22" s="1"/>
  <c r="BS133" i="22" a="1"/>
  <c r="BS133" i="22" s="1"/>
  <c r="DG135" i="22" a="1"/>
  <c r="DG135" i="22" s="1"/>
  <c r="CU135" i="22" a="1"/>
  <c r="CU135" i="22" s="1"/>
  <c r="CM137" i="22" a="1"/>
  <c r="CM137" i="22" s="1"/>
  <c r="CO137" i="22" a="1"/>
  <c r="CO137" i="22" s="1"/>
  <c r="CY137" i="22" a="1"/>
  <c r="CY137" i="22" s="1"/>
  <c r="CS137" i="22" a="1"/>
  <c r="CS137" i="22" s="1"/>
  <c r="CA139" i="22" a="1"/>
  <c r="CA139" i="22" s="1"/>
  <c r="DE139" i="22" a="1"/>
  <c r="DE139" i="22" s="1"/>
  <c r="BH139" i="22" a="1"/>
  <c r="BH139" i="22" s="1"/>
  <c r="BB139" i="22" a="1"/>
  <c r="BB139" i="22" s="1"/>
  <c r="CU139" i="22" a="1"/>
  <c r="CU139" i="22" s="1"/>
  <c r="CE141" i="22" a="1"/>
  <c r="CE141" i="22" s="1"/>
  <c r="BK141" i="22" a="1"/>
  <c r="BK141" i="22" s="1"/>
  <c r="BF141" i="22" a="1"/>
  <c r="BF141" i="22" s="1"/>
  <c r="BA141" i="22" a="1"/>
  <c r="BA141" i="22" s="1"/>
  <c r="CQ143" i="22" a="1"/>
  <c r="CQ143" i="22" s="1"/>
  <c r="CE143" i="22" a="1"/>
  <c r="CE143" i="22" s="1"/>
  <c r="BC143" i="22" a="1"/>
  <c r="BC143" i="22" s="1"/>
  <c r="CG143" i="22" a="1"/>
  <c r="CG143" i="22" s="1"/>
  <c r="CV143" i="22" a="1"/>
  <c r="CV143" i="22" s="1"/>
  <c r="BL145" i="22" a="1"/>
  <c r="BL145" i="22" s="1"/>
  <c r="CW145" i="22" a="1"/>
  <c r="CW145" i="22" s="1"/>
  <c r="BH145" i="22" a="1"/>
  <c r="BH145" i="22" s="1"/>
  <c r="BW145" i="22" a="1"/>
  <c r="BW145" i="22" s="1"/>
  <c r="DI145" i="22" a="1"/>
  <c r="DI145" i="22" s="1"/>
  <c r="CO145" i="22" a="1"/>
  <c r="CO145" i="22" s="1"/>
  <c r="BQ147" i="22" a="1"/>
  <c r="BQ147" i="22" s="1"/>
  <c r="DC147" i="22" a="1"/>
  <c r="DC147" i="22" s="1"/>
  <c r="BF147" i="22" a="1"/>
  <c r="BF147" i="22" s="1"/>
  <c r="CC147" i="22" a="1"/>
  <c r="CC147" i="22" s="1"/>
  <c r="DG147" i="22" a="1"/>
  <c r="DG147" i="22" s="1"/>
  <c r="CM147" i="22" a="1"/>
  <c r="CM147" i="22" s="1"/>
  <c r="BW149" i="22" a="1"/>
  <c r="BW149" i="22" s="1"/>
  <c r="DA149" i="22" a="1"/>
  <c r="DA149" i="22" s="1"/>
  <c r="BE149" i="22" a="1"/>
  <c r="BE149" i="22" s="1"/>
  <c r="BS149" i="22" a="1"/>
  <c r="BS149" i="22" s="1"/>
  <c r="BG149" i="22" a="1"/>
  <c r="BG149" i="22" s="1"/>
  <c r="CL149" i="22" a="1"/>
  <c r="CL149" i="22" s="1"/>
  <c r="CD151" i="22" a="1"/>
  <c r="CD151" i="22" s="1"/>
  <c r="DI151" i="22" a="1"/>
  <c r="DI151" i="22" s="1"/>
  <c r="BD151" i="22" a="1"/>
  <c r="BD151" i="22" s="1"/>
  <c r="BZ151" i="22" a="1"/>
  <c r="BZ151" i="22" s="1"/>
  <c r="DE151" i="22" a="1"/>
  <c r="DE151" i="22" s="1"/>
  <c r="BU151" i="22" a="1"/>
  <c r="BU151" i="22" s="1"/>
  <c r="CT153" i="22" a="1"/>
  <c r="CT153" i="22" s="1"/>
  <c r="BJ153" i="22" a="1"/>
  <c r="BJ153" i="22" s="1"/>
  <c r="CG153" i="22" a="1"/>
  <c r="CG153" i="22" s="1"/>
  <c r="CW153" i="22" a="1"/>
  <c r="CW153" i="22" s="1"/>
  <c r="BN153" i="22" a="1"/>
  <c r="BN153" i="22" s="1"/>
  <c r="CD153" i="22" a="1"/>
  <c r="CD153" i="22" s="1"/>
  <c r="DA155" i="22" a="1"/>
  <c r="DA155" i="22" s="1"/>
  <c r="BR155" i="22" a="1"/>
  <c r="BR155" i="22" s="1"/>
  <c r="CK155" i="22" a="1"/>
  <c r="CK155" i="22" s="1"/>
  <c r="CK155" i="26" s="1" a="1"/>
  <c r="CK155" i="26" s="1"/>
  <c r="BG155" i="22" a="1"/>
  <c r="BG155" i="22" s="1"/>
  <c r="CA155" i="22" a="1"/>
  <c r="CA155" i="22" s="1"/>
  <c r="BU155" i="22" a="1"/>
  <c r="BU155" i="22" s="1"/>
  <c r="DH157" i="22" a="1"/>
  <c r="DH157" i="22" s="1"/>
  <c r="BH157" i="22" a="1"/>
  <c r="BH157" i="22" s="1"/>
  <c r="CM157" i="22" a="1"/>
  <c r="CM157" i="22" s="1"/>
  <c r="CT157" i="22" a="1"/>
  <c r="CT157" i="22" s="1"/>
  <c r="CD157" i="22" a="1"/>
  <c r="CD157" i="22" s="1"/>
  <c r="BE157" i="22" a="1"/>
  <c r="BE157" i="22" s="1"/>
  <c r="CX159" i="22" a="1"/>
  <c r="CX159" i="22" s="1"/>
  <c r="BN159" i="22" a="1"/>
  <c r="BN159" i="22" s="1"/>
  <c r="CN159" i="22" a="1"/>
  <c r="CN159" i="22" s="1"/>
  <c r="DG159" i="22" a="1"/>
  <c r="DG159" i="22" s="1"/>
  <c r="CD159" i="22" a="1"/>
  <c r="CD159" i="22" s="1"/>
  <c r="BR159" i="22" a="1"/>
  <c r="BR159" i="22" s="1"/>
  <c r="CE161" i="22" a="1"/>
  <c r="CE161" i="22" s="1"/>
  <c r="CL161" i="22" a="1"/>
  <c r="CL161" i="22" s="1"/>
  <c r="DK161" i="22" a="1"/>
  <c r="DK161" i="22" s="1"/>
  <c r="BI161" i="22" a="1"/>
  <c r="BI161" i="22" s="1"/>
  <c r="CO161" i="22" a="1"/>
  <c r="CO161" i="22" s="1"/>
  <c r="DB161" i="22" a="1"/>
  <c r="DB161" i="22" s="1"/>
  <c r="BT163" i="22" a="1"/>
  <c r="BT163" i="22" s="1"/>
  <c r="CM163" i="22" a="1"/>
  <c r="CM163" i="22" s="1"/>
  <c r="DI163" i="22" a="1"/>
  <c r="DI163" i="22" s="1"/>
  <c r="CC163" i="22" a="1"/>
  <c r="CC163" i="22" s="1"/>
  <c r="DK163" i="22" a="1"/>
  <c r="DK163" i="22" s="1"/>
  <c r="BC165" i="22" a="1"/>
  <c r="BC165" i="22" s="1"/>
  <c r="CF165" i="22" a="1"/>
  <c r="CF165" i="22" s="1"/>
  <c r="DJ165" i="22" a="1"/>
  <c r="DJ165" i="22" s="1"/>
  <c r="BG165" i="22" a="1"/>
  <c r="BG165" i="22" s="1"/>
  <c r="CJ165" i="22" a="1"/>
  <c r="CJ165" i="22" s="1"/>
  <c r="CJ165" i="26" s="1" a="1"/>
  <c r="CJ165" i="26" s="1"/>
  <c r="BJ165" i="22" a="1"/>
  <c r="BJ165" i="22" s="1"/>
  <c r="BS167" i="22" a="1"/>
  <c r="BS167" i="22" s="1"/>
  <c r="CP167" i="22" a="1"/>
  <c r="CP167" i="22" s="1"/>
  <c r="BH167" i="22" a="1"/>
  <c r="BH167" i="22" s="1"/>
  <c r="BW167" i="22" a="1"/>
  <c r="BW167" i="22" s="1"/>
  <c r="CS167" i="22" a="1"/>
  <c r="CS167" i="22" s="1"/>
  <c r="BD167" i="22" a="1"/>
  <c r="BD167" i="22" s="1"/>
  <c r="CC169" i="22" a="1"/>
  <c r="CC169" i="22" s="1"/>
  <c r="CY169" i="22" a="1"/>
  <c r="CY169" i="22" s="1"/>
  <c r="BQ169" i="22" a="1"/>
  <c r="BQ169" i="22" s="1"/>
  <c r="CF169" i="22" a="1"/>
  <c r="CF169" i="22" s="1"/>
  <c r="DB169" i="22" a="1"/>
  <c r="DB169" i="22" s="1"/>
  <c r="DD169" i="22" a="1"/>
  <c r="DD169" i="22" s="1"/>
  <c r="CE171" i="22" a="1"/>
  <c r="CE171" i="22" s="1"/>
  <c r="DA171" i="22" a="1"/>
  <c r="DA171" i="22" s="1"/>
  <c r="BS171" i="22" a="1"/>
  <c r="BS171" i="22" s="1"/>
  <c r="CH171" i="22" a="1"/>
  <c r="CH171" i="22" s="1"/>
  <c r="DD171" i="22" a="1"/>
  <c r="DD171" i="22" s="1"/>
  <c r="CY171" i="22" a="1"/>
  <c r="CY171" i="22" s="1"/>
  <c r="BE173" i="22" a="1"/>
  <c r="BE173" i="22" s="1"/>
  <c r="CO173" i="22" a="1"/>
  <c r="CO173" i="22" s="1"/>
  <c r="BV173" i="22" a="1"/>
  <c r="BV173" i="22" s="1"/>
  <c r="CD173" i="22" a="1"/>
  <c r="CD173" i="22" s="1"/>
  <c r="DB173" i="22" a="1"/>
  <c r="DB173" i="22" s="1"/>
  <c r="DK173" i="22" a="1"/>
  <c r="DK173" i="22" s="1"/>
  <c r="DF173" i="22" a="1"/>
  <c r="DF173" i="22" s="1"/>
  <c r="DH173" i="22" a="1"/>
  <c r="DH173" i="22" s="1"/>
  <c r="BG175" i="22" a="1"/>
  <c r="BG175" i="22" s="1"/>
  <c r="BA175" i="22" a="1"/>
  <c r="BA175" i="22" s="1"/>
  <c r="BI175" i="22" a="1"/>
  <c r="BI175" i="22" s="1"/>
  <c r="BC175" i="22" a="1"/>
  <c r="BC175" i="22" s="1"/>
  <c r="BJ175" i="22" a="1"/>
  <c r="BJ175" i="22" s="1"/>
  <c r="BK175" i="22" a="1"/>
  <c r="BK175" i="22" s="1"/>
  <c r="BL175" i="22" a="1"/>
  <c r="BL175" i="22" s="1"/>
  <c r="BA177" i="22" a="1"/>
  <c r="BA177" i="22" s="1"/>
  <c r="BI177" i="22" a="1"/>
  <c r="BI177" i="22" s="1"/>
  <c r="BC177" i="22" a="1"/>
  <c r="BC177" i="22" s="1"/>
  <c r="BK177" i="22" a="1"/>
  <c r="BK177" i="22" s="1"/>
  <c r="BE177" i="22" a="1"/>
  <c r="BE177" i="22" s="1"/>
  <c r="BL177" i="22" a="1"/>
  <c r="BL177" i="22" s="1"/>
  <c r="BM177" i="22" a="1"/>
  <c r="BM177" i="22" s="1"/>
  <c r="BN177" i="22" a="1"/>
  <c r="BN177" i="22" s="1"/>
  <c r="BJ179" i="22" a="1"/>
  <c r="BJ179" i="22" s="1"/>
  <c r="BR179" i="22" a="1"/>
  <c r="BR179" i="22" s="1"/>
  <c r="BL179" i="22" a="1"/>
  <c r="BL179" i="22" s="1"/>
  <c r="BT179" i="22" a="1"/>
  <c r="BT179" i="22" s="1"/>
  <c r="BU179" i="22" a="1"/>
  <c r="BU179" i="22" s="1"/>
  <c r="BV179" i="22" a="1"/>
  <c r="BV179" i="22" s="1"/>
  <c r="BW179" i="22" a="1"/>
  <c r="BW179" i="22" s="1"/>
  <c r="BX179" i="22" a="1"/>
  <c r="BX179" i="22" s="1"/>
  <c r="BS181" i="22" a="1"/>
  <c r="BS181" i="22" s="1"/>
  <c r="BT181" i="22" a="1"/>
  <c r="BT181" i="22" s="1"/>
  <c r="CF181" i="22" a="1"/>
  <c r="CF181" i="22" s="1"/>
  <c r="CA181" i="22" a="1"/>
  <c r="CA181" i="22" s="1"/>
  <c r="CB181" i="22" a="1"/>
  <c r="CB181" i="22" s="1"/>
  <c r="CC181" i="22" a="1"/>
  <c r="CC181" i="22" s="1"/>
  <c r="CO181" i="22" a="1"/>
  <c r="CO181" i="22" s="1"/>
  <c r="CJ181" i="22" a="1"/>
  <c r="CJ181" i="22" s="1"/>
  <c r="CJ181" i="26" s="1" a="1"/>
  <c r="CJ181" i="26" s="1"/>
  <c r="CA183" i="22" a="1"/>
  <c r="CA183" i="22" s="1"/>
  <c r="CX183" i="22" a="1"/>
  <c r="CX183" i="22" s="1"/>
  <c r="CN183" i="22" a="1"/>
  <c r="CN183" i="22" s="1"/>
  <c r="CI183" i="22" a="1"/>
  <c r="CI183" i="22" s="1"/>
  <c r="CJ183" i="22" a="1"/>
  <c r="CJ183" i="22" s="1"/>
  <c r="CJ183" i="26" s="1" a="1"/>
  <c r="CJ183" i="26" s="1"/>
  <c r="CV183" i="22" a="1"/>
  <c r="CV183" i="22" s="1"/>
  <c r="DC183" i="22" a="1"/>
  <c r="DC183" i="22" s="1"/>
  <c r="CR183" i="22" a="1"/>
  <c r="CR183" i="22" s="1"/>
  <c r="CI185" i="22" a="1"/>
  <c r="CI185" i="22" s="1"/>
  <c r="DG185" i="22" a="1"/>
  <c r="DG185" i="22" s="1"/>
  <c r="DA185" i="22" a="1"/>
  <c r="DA185" i="22" s="1"/>
  <c r="CW185" i="22" a="1"/>
  <c r="CW185" i="22" s="1"/>
  <c r="CQ185" i="22" a="1"/>
  <c r="CQ185" i="22" s="1"/>
  <c r="DD185" i="22" a="1"/>
  <c r="DD185" i="22" s="1"/>
  <c r="DJ185" i="22" a="1"/>
  <c r="DJ185" i="22" s="1"/>
  <c r="CY185" i="22" a="1"/>
  <c r="CY185" i="22" s="1"/>
  <c r="CK187" i="22" a="1"/>
  <c r="CK187" i="22" s="1"/>
  <c r="CK187" i="26" s="1" a="1"/>
  <c r="CK187" i="26" s="1"/>
  <c r="DI187" i="22" a="1"/>
  <c r="DI187" i="22" s="1"/>
  <c r="DC187" i="22" a="1"/>
  <c r="DC187" i="22" s="1"/>
  <c r="CY187" i="22" a="1"/>
  <c r="CY187" i="22" s="1"/>
  <c r="CS187" i="22" a="1"/>
  <c r="CS187" i="22" s="1"/>
  <c r="DF187" i="22" a="1"/>
  <c r="DF187" i="22" s="1"/>
  <c r="BA187" i="22" a="1"/>
  <c r="BA187" i="22" s="1"/>
  <c r="DA187" i="22" a="1"/>
  <c r="DA187" i="22" s="1"/>
  <c r="CS189" i="22" a="1"/>
  <c r="CS189" i="22" s="1"/>
  <c r="BK189" i="22" a="1"/>
  <c r="BK189" i="22" s="1"/>
  <c r="BF189" i="22" a="1"/>
  <c r="BF189" i="22" s="1"/>
  <c r="DF189" i="22" a="1"/>
  <c r="DF189" i="22" s="1"/>
  <c r="DG189" i="22" a="1"/>
  <c r="DG189" i="22" s="1"/>
  <c r="BH189" i="22" a="1"/>
  <c r="BH189" i="22" s="1"/>
  <c r="BI189" i="22" a="1"/>
  <c r="BI189" i="22" s="1"/>
  <c r="DJ189" i="22" a="1"/>
  <c r="DJ189" i="22" s="1"/>
  <c r="DA191" i="22" a="1"/>
  <c r="DA191" i="22" s="1"/>
  <c r="BS191" i="22" a="1"/>
  <c r="BS191" i="22" s="1"/>
  <c r="BH191" i="22" a="1"/>
  <c r="BH191" i="22" s="1"/>
  <c r="DH191" i="22" a="1"/>
  <c r="DH191" i="22" s="1"/>
  <c r="DI191" i="22" a="1"/>
  <c r="DI191" i="22" s="1"/>
  <c r="BJ191" i="22" a="1"/>
  <c r="BJ191" i="22" s="1"/>
  <c r="BK191" i="22" a="1"/>
  <c r="BK191" i="22" s="1"/>
  <c r="BH193" i="22" a="1"/>
  <c r="BH193" i="22" s="1"/>
  <c r="BC193" i="22" a="1"/>
  <c r="BC193" i="22" s="1"/>
  <c r="CG193" i="22" a="1"/>
  <c r="CG193" i="22" s="1"/>
  <c r="BP193" i="22" a="1"/>
  <c r="BP193" i="22" s="1"/>
  <c r="BE193" i="22" a="1"/>
  <c r="BE193" i="22" s="1"/>
  <c r="CB193" i="22" a="1"/>
  <c r="CB193" i="22" s="1"/>
  <c r="BR193" i="22" a="1"/>
  <c r="BR193" i="22" s="1"/>
  <c r="BY193" i="22" a="1"/>
  <c r="BY193" i="22" s="1"/>
  <c r="BP195" i="22" a="1"/>
  <c r="BP195" i="22" s="1"/>
  <c r="BK195" i="22" a="1"/>
  <c r="BK195" i="22" s="1"/>
  <c r="CN195" i="22" a="1"/>
  <c r="CN195" i="22" s="1"/>
  <c r="BX195" i="22" a="1"/>
  <c r="BX195" i="22" s="1"/>
  <c r="BM195" i="22" a="1"/>
  <c r="BM195" i="22" s="1"/>
  <c r="CK195" i="22" a="1"/>
  <c r="CK195" i="22" s="1"/>
  <c r="CK195" i="26" s="1" a="1"/>
  <c r="CK195" i="26" s="1"/>
  <c r="BZ195" i="22" a="1"/>
  <c r="BZ195" i="22" s="1"/>
  <c r="CF195" i="22" a="1"/>
  <c r="CF195" i="22" s="1"/>
  <c r="BW197" i="22" a="1"/>
  <c r="BW197" i="22" s="1"/>
  <c r="BX197" i="22" a="1"/>
  <c r="BX197" i="22" s="1"/>
  <c r="CV197" i="22" a="1"/>
  <c r="CV197" i="22" s="1"/>
  <c r="CE197" i="22" a="1"/>
  <c r="CE197" i="22" s="1"/>
  <c r="BU197" i="22" a="1"/>
  <c r="BU197" i="22" s="1"/>
  <c r="CS197" i="22" a="1"/>
  <c r="CS197" i="22" s="1"/>
  <c r="CG197" i="22" a="1"/>
  <c r="CG197" i="22" s="1"/>
  <c r="CN197" i="22" a="1"/>
  <c r="CN197" i="22" s="1"/>
  <c r="CK199" i="22" a="1"/>
  <c r="CK199" i="22" s="1"/>
  <c r="CK199" i="26" s="1" a="1"/>
  <c r="CK199" i="26" s="1"/>
  <c r="BZ199" i="22" a="1"/>
  <c r="BZ199" i="22" s="1"/>
  <c r="CX199" i="22" a="1"/>
  <c r="CX199" i="22" s="1"/>
  <c r="CG199" i="22" a="1"/>
  <c r="CG199" i="22" s="1"/>
  <c r="BW199" i="22" a="1"/>
  <c r="BW199" i="22" s="1"/>
  <c r="CU199" i="22" a="1"/>
  <c r="CU199" i="22" s="1"/>
  <c r="DA199" i="22" a="1"/>
  <c r="DA199" i="22" s="1"/>
  <c r="CP199" i="22" a="1"/>
  <c r="CP199" i="22" s="1"/>
  <c r="BC91" i="22" a="1"/>
  <c r="BC91" i="22" s="1"/>
  <c r="BP105" i="22" a="1"/>
  <c r="BP105" i="22" s="1"/>
  <c r="BG109" i="22" a="1"/>
  <c r="BG109" i="22" s="1"/>
  <c r="BL113" i="22" a="1"/>
  <c r="BL113" i="22" s="1"/>
  <c r="DJ115" i="22" a="1"/>
  <c r="DJ115" i="22" s="1"/>
  <c r="CW119" i="22" a="1"/>
  <c r="CW119" i="22" s="1"/>
  <c r="DE121" i="22" a="1"/>
  <c r="DE121" i="22" s="1"/>
  <c r="CL123" i="22" a="1"/>
  <c r="CL123" i="22" s="1"/>
  <c r="CQ125" i="22" a="1"/>
  <c r="CQ125" i="22" s="1"/>
  <c r="DB125" i="22" a="1"/>
  <c r="DB125" i="22" s="1"/>
  <c r="BI127" i="22" a="1"/>
  <c r="BI127" i="22" s="1"/>
  <c r="BL127" i="22" a="1"/>
  <c r="BL127" i="22" s="1"/>
  <c r="CR129" i="22" a="1"/>
  <c r="CR129" i="22" s="1"/>
  <c r="BZ129" i="22" a="1"/>
  <c r="BZ129" i="22" s="1"/>
  <c r="CS131" i="22" a="1"/>
  <c r="CS131" i="22" s="1"/>
  <c r="CH131" i="22" a="1"/>
  <c r="CH131" i="22" s="1"/>
  <c r="BF133" i="22" a="1"/>
  <c r="BF133" i="22" s="1"/>
  <c r="CM133" i="22" a="1"/>
  <c r="CM133" i="22" s="1"/>
  <c r="CQ133" i="22" a="1"/>
  <c r="CQ133" i="22" s="1"/>
  <c r="DH135" i="22" a="1"/>
  <c r="DH135" i="22" s="1"/>
  <c r="CG135" i="22" a="1"/>
  <c r="CG135" i="22" s="1"/>
  <c r="DJ137" i="22" a="1"/>
  <c r="DJ137" i="22" s="1"/>
  <c r="BM137" i="22" a="1"/>
  <c r="BM137" i="22" s="1"/>
  <c r="BO137" i="22" a="1"/>
  <c r="BO137" i="22" s="1"/>
  <c r="BQ137" i="22" a="1"/>
  <c r="BQ137" i="22" s="1"/>
  <c r="CV139" i="22" a="1"/>
  <c r="CV139" i="22" s="1"/>
  <c r="CX139" i="22" a="1"/>
  <c r="CX139" i="22" s="1"/>
  <c r="CK139" i="22" a="1"/>
  <c r="CK139" i="22" s="1"/>
  <c r="CK139" i="26" s="1" a="1"/>
  <c r="CK139" i="26" s="1"/>
  <c r="BR139" i="22" a="1"/>
  <c r="BR139" i="22" s="1"/>
  <c r="BB141" i="22" a="1"/>
  <c r="BB141" i="22" s="1"/>
  <c r="BD141" i="22" a="1"/>
  <c r="BD141" i="22" s="1"/>
  <c r="CN141" i="22" a="1"/>
  <c r="CN141" i="22" s="1"/>
  <c r="CB141" i="22" a="1"/>
  <c r="CB141" i="22" s="1"/>
  <c r="BO141" i="22" a="1"/>
  <c r="BO141" i="22" s="1"/>
  <c r="BN143" i="22" a="1"/>
  <c r="BN143" i="22" s="1"/>
  <c r="BB143" i="22" a="1"/>
  <c r="BB143" i="22" s="1"/>
  <c r="BY143" i="22" a="1"/>
  <c r="BY143" i="22" s="1"/>
  <c r="CU143" i="22" a="1"/>
  <c r="CU143" i="22" s="1"/>
  <c r="DE143" i="22" a="1"/>
  <c r="DE143" i="22" s="1"/>
  <c r="CV145" i="22" a="1"/>
  <c r="CV145" i="22" s="1"/>
  <c r="BG145" i="22" a="1"/>
  <c r="BG145" i="22" s="1"/>
  <c r="CD145" i="22" a="1"/>
  <c r="CD145" i="22" s="1"/>
  <c r="CS145" i="22" a="1"/>
  <c r="CS145" i="22" s="1"/>
  <c r="BJ145" i="22" a="1"/>
  <c r="BJ145" i="22" s="1"/>
  <c r="BD145" i="22" a="1"/>
  <c r="BD145" i="22" s="1"/>
  <c r="CN147" i="22" a="1"/>
  <c r="CN147" i="22" s="1"/>
  <c r="BE147" i="22" a="1"/>
  <c r="BE147" i="22" s="1"/>
  <c r="CB147" i="22" a="1"/>
  <c r="CB147" i="22" s="1"/>
  <c r="BA147" i="22" a="1"/>
  <c r="BA147" i="22" s="1"/>
  <c r="BI147" i="22" a="1"/>
  <c r="BI147" i="22" s="1"/>
  <c r="BC147" i="22" a="1"/>
  <c r="BC147" i="22" s="1"/>
  <c r="DH149" i="22" a="1"/>
  <c r="DH149" i="22" s="1"/>
  <c r="BD149" i="22" a="1"/>
  <c r="BD149" i="22" s="1"/>
  <c r="BZ149" i="22" a="1"/>
  <c r="BZ149" i="22" s="1"/>
  <c r="CP149" i="22" a="1"/>
  <c r="CP149" i="22" s="1"/>
  <c r="BU149" i="22" a="1"/>
  <c r="BU149" i="22" s="1"/>
  <c r="BA149" i="22" a="1"/>
  <c r="BA149" i="22" s="1"/>
  <c r="DA151" i="22" a="1"/>
  <c r="DA151" i="22" s="1"/>
  <c r="BI151" i="22" a="1"/>
  <c r="BI151" i="22" s="1"/>
  <c r="BY151" i="22" a="1"/>
  <c r="BY151" i="22" s="1"/>
  <c r="CX151" i="22" a="1"/>
  <c r="CX151" i="22" s="1"/>
  <c r="BM151" i="22" a="1"/>
  <c r="BM151" i="22" s="1"/>
  <c r="CS151" i="22" a="1"/>
  <c r="CS151" i="22" s="1"/>
  <c r="BB153" i="22" a="1"/>
  <c r="BB153" i="22" s="1"/>
  <c r="CF153" i="22" a="1"/>
  <c r="CF153" i="22" s="1"/>
  <c r="DC153" i="22" a="1"/>
  <c r="DC153" i="22" s="1"/>
  <c r="BF153" i="22" a="1"/>
  <c r="BF153" i="22" s="1"/>
  <c r="CC153" i="22" a="1"/>
  <c r="CC153" i="22" s="1"/>
  <c r="CY153" i="22" a="1"/>
  <c r="CY153" i="22" s="1"/>
  <c r="BJ155" i="22" a="1"/>
  <c r="BJ155" i="22" s="1"/>
  <c r="CD155" i="22" a="1"/>
  <c r="CD155" i="22" s="1"/>
  <c r="DC155" i="22" a="1"/>
  <c r="DC155" i="22" s="1"/>
  <c r="BZ155" i="22" a="1"/>
  <c r="BZ155" i="22" s="1"/>
  <c r="CS155" i="22" a="1"/>
  <c r="CS155" i="22" s="1"/>
  <c r="CN155" i="22" a="1"/>
  <c r="CN155" i="22" s="1"/>
  <c r="BT157" i="22" a="1"/>
  <c r="BT157" i="22" s="1"/>
  <c r="BZ157" i="22" a="1"/>
  <c r="BZ157" i="22" s="1"/>
  <c r="DD157" i="22" a="1"/>
  <c r="DD157" i="22" s="1"/>
  <c r="BJ157" i="22" a="1"/>
  <c r="BJ157" i="22" s="1"/>
  <c r="CO157" i="22" a="1"/>
  <c r="CO157" i="22" s="1"/>
  <c r="BA159" i="22" a="1"/>
  <c r="BA159" i="22" s="1"/>
  <c r="BT159" i="22" a="1"/>
  <c r="BT159" i="22" s="1"/>
  <c r="BZ159" i="22" a="1"/>
  <c r="BZ159" i="22" s="1"/>
  <c r="DF159" i="22" a="1"/>
  <c r="DF159" i="22" s="1"/>
  <c r="CC159" i="22" a="1"/>
  <c r="CC159" i="22" s="1"/>
  <c r="DC159" i="22" a="1"/>
  <c r="DC159" i="22" s="1"/>
  <c r="BL161" i="22" a="1"/>
  <c r="BL161" i="22" s="1"/>
  <c r="CW161" i="22" a="1"/>
  <c r="CW161" i="22" s="1"/>
  <c r="DJ161" i="22" a="1"/>
  <c r="DJ161" i="22" s="1"/>
  <c r="BO161" i="22" a="1"/>
  <c r="BO161" i="22" s="1"/>
  <c r="CN161" i="22" a="1"/>
  <c r="CN161" i="22" s="1"/>
  <c r="DG161" i="22" a="1"/>
  <c r="DG161" i="22" s="1"/>
  <c r="BS163" i="22" a="1"/>
  <c r="BS163" i="22" s="1"/>
  <c r="CS163" i="22" a="1"/>
  <c r="CS163" i="22" s="1"/>
  <c r="DH163" i="22" a="1"/>
  <c r="DH163" i="22" s="1"/>
  <c r="CB163" i="22" a="1"/>
  <c r="CB163" i="22" s="1"/>
  <c r="CV163" i="22" a="1"/>
  <c r="CV163" i="22" s="1"/>
  <c r="CK163" i="22" a="1"/>
  <c r="CK163" i="22" s="1"/>
  <c r="CK163" i="26" s="1" a="1"/>
  <c r="CK163" i="26" s="1"/>
  <c r="CM165" i="22" a="1"/>
  <c r="CM165" i="22" s="1"/>
  <c r="DB165" i="22" a="1"/>
  <c r="DB165" i="22" s="1"/>
  <c r="BM165" i="22" a="1"/>
  <c r="BM165" i="22" s="1"/>
  <c r="CB165" i="22" a="1"/>
  <c r="CB165" i="22" s="1"/>
  <c r="DF165" i="22" a="1"/>
  <c r="DF165" i="22" s="1"/>
  <c r="BX165" i="22" a="1"/>
  <c r="BX165" i="22" s="1"/>
  <c r="CV167" i="22" a="1"/>
  <c r="CV167" i="22" s="1"/>
  <c r="DK167" i="22" a="1"/>
  <c r="DK167" i="22" s="1"/>
  <c r="BV167" i="22" a="1"/>
  <c r="BV167" i="22" s="1"/>
  <c r="CY167" i="22" a="1"/>
  <c r="CY167" i="22" s="1"/>
  <c r="BC167" i="22" a="1"/>
  <c r="BC167" i="22" s="1"/>
  <c r="BL167" i="22" a="1"/>
  <c r="BL167" i="22" s="1"/>
  <c r="DE169" i="22" a="1"/>
  <c r="DE169" i="22" s="1"/>
  <c r="BI169" i="22" a="1"/>
  <c r="BI169" i="22" s="1"/>
  <c r="CE169" i="22" a="1"/>
  <c r="CE169" i="22" s="1"/>
  <c r="DI169" i="22" a="1"/>
  <c r="DI169" i="22" s="1"/>
  <c r="BM169" i="22" a="1"/>
  <c r="BM169" i="22" s="1"/>
  <c r="DK169" i="22" a="1"/>
  <c r="DK169" i="22" s="1"/>
  <c r="DG171" i="22" a="1"/>
  <c r="DG171" i="22" s="1"/>
  <c r="BK171" i="22" a="1"/>
  <c r="BK171" i="22" s="1"/>
  <c r="CG171" i="22" a="1"/>
  <c r="CG171" i="22" s="1"/>
  <c r="DK171" i="22" a="1"/>
  <c r="DK171" i="22" s="1"/>
  <c r="CC171" i="22" a="1"/>
  <c r="CC171" i="22" s="1"/>
  <c r="DF171" i="22" a="1"/>
  <c r="DF171" i="22" s="1"/>
  <c r="BZ173" i="22" a="1"/>
  <c r="BZ173" i="22" s="1"/>
  <c r="BN173" i="22" a="1"/>
  <c r="BN173" i="22" s="1"/>
  <c r="CJ173" i="22" a="1"/>
  <c r="CJ173" i="22" s="1"/>
  <c r="CJ173" i="26" s="1" a="1"/>
  <c r="CJ173" i="26" s="1"/>
  <c r="BI173" i="22" a="1"/>
  <c r="BI173" i="22" s="1"/>
  <c r="BX173" i="22" a="1"/>
  <c r="BX173" i="22" s="1"/>
  <c r="CX173" i="22" a="1"/>
  <c r="CX173" i="22" s="1"/>
  <c r="CS173" i="22" a="1"/>
  <c r="CS173" i="22" s="1"/>
  <c r="BM175" i="22" a="1"/>
  <c r="BM175" i="22" s="1"/>
  <c r="BU175" i="22" a="1"/>
  <c r="BU175" i="22" s="1"/>
  <c r="BO175" i="22" a="1"/>
  <c r="BO175" i="22" s="1"/>
  <c r="BW175" i="22" a="1"/>
  <c r="BW175" i="22" s="1"/>
  <c r="BX175" i="22" a="1"/>
  <c r="BX175" i="22" s="1"/>
  <c r="BY175" i="22" a="1"/>
  <c r="BY175" i="22" s="1"/>
  <c r="CG175" i="22" a="1"/>
  <c r="CG175" i="22" s="1"/>
  <c r="BZ175" i="22" a="1"/>
  <c r="BZ175" i="22" s="1"/>
  <c r="BO177" i="22" a="1"/>
  <c r="BO177" i="22" s="1"/>
  <c r="BW177" i="22" a="1"/>
  <c r="BW177" i="22" s="1"/>
  <c r="BQ177" i="22" a="1"/>
  <c r="BQ177" i="22" s="1"/>
  <c r="BY177" i="22" a="1"/>
  <c r="BY177" i="22" s="1"/>
  <c r="BZ177" i="22" a="1"/>
  <c r="BZ177" i="22" s="1"/>
  <c r="CA177" i="22" a="1"/>
  <c r="CA177" i="22" s="1"/>
  <c r="CI177" i="22" a="1"/>
  <c r="CI177" i="22" s="1"/>
  <c r="CB177" i="22" a="1"/>
  <c r="CB177" i="22" s="1"/>
  <c r="CE179" i="22" a="1"/>
  <c r="CE179" i="22" s="1"/>
  <c r="CF179" i="22" a="1"/>
  <c r="CF179" i="22" s="1"/>
  <c r="BZ179" i="22" a="1"/>
  <c r="BZ179" i="22" s="1"/>
  <c r="CH179" i="22" a="1"/>
  <c r="CH179" i="22" s="1"/>
  <c r="CI179" i="22" a="1"/>
  <c r="CI179" i="22" s="1"/>
  <c r="CJ179" i="22" a="1"/>
  <c r="CJ179" i="22" s="1"/>
  <c r="CJ179" i="26" s="1" a="1"/>
  <c r="CJ179" i="26" s="1"/>
  <c r="CR179" i="22" a="1"/>
  <c r="CR179" i="22" s="1"/>
  <c r="CL179" i="22" a="1"/>
  <c r="CL179" i="22" s="1"/>
  <c r="CE181" i="22" a="1"/>
  <c r="CE181" i="22" s="1"/>
  <c r="DC181" i="22" a="1"/>
  <c r="DC181" i="22" s="1"/>
  <c r="CR181" i="22" a="1"/>
  <c r="CR181" i="22" s="1"/>
  <c r="CS181" i="22" a="1"/>
  <c r="CS181" i="22" s="1"/>
  <c r="CM181" i="22" a="1"/>
  <c r="CM181" i="22" s="1"/>
  <c r="CT181" i="22" a="1"/>
  <c r="CT181" i="22" s="1"/>
  <c r="DF181" i="22" a="1"/>
  <c r="DF181" i="22" s="1"/>
  <c r="CU181" i="22" a="1"/>
  <c r="CU181" i="22" s="1"/>
  <c r="CM183" i="22" a="1"/>
  <c r="CM183" i="22" s="1"/>
  <c r="DK183" i="22" a="1"/>
  <c r="DK183" i="22" s="1"/>
  <c r="CY183" i="22" a="1"/>
  <c r="CY183" i="22" s="1"/>
  <c r="CZ183" i="22" a="1"/>
  <c r="CZ183" i="22" s="1"/>
  <c r="DA183" i="22" a="1"/>
  <c r="DA183" i="22" s="1"/>
  <c r="BB183" i="22" a="1"/>
  <c r="BB183" i="22" s="1"/>
  <c r="BC183" i="22" a="1"/>
  <c r="BC183" i="22" s="1"/>
  <c r="DD183" i="22" a="1"/>
  <c r="DD183" i="22" s="1"/>
  <c r="CU185" i="22" a="1"/>
  <c r="CU185" i="22" s="1"/>
  <c r="CV109" i="22" a="1"/>
  <c r="CV109" i="22" s="1"/>
  <c r="CS121" i="22" a="1"/>
  <c r="CS121" i="22" s="1"/>
  <c r="DB127" i="22" a="1"/>
  <c r="DB127" i="22" s="1"/>
  <c r="BY131" i="22" a="1"/>
  <c r="BY131" i="22" s="1"/>
  <c r="DG133" i="22" a="1"/>
  <c r="DG133" i="22" s="1"/>
  <c r="CB137" i="22" a="1"/>
  <c r="CB137" i="22" s="1"/>
  <c r="DF139" i="22" a="1"/>
  <c r="DF139" i="22" s="1"/>
  <c r="BJ141" i="22" a="1"/>
  <c r="BJ141" i="22" s="1"/>
  <c r="BV143" i="22" a="1"/>
  <c r="BV143" i="22" s="1"/>
  <c r="BF143" i="22" a="1"/>
  <c r="BF143" i="22" s="1"/>
  <c r="CZ145" i="22" a="1"/>
  <c r="CZ145" i="22" s="1"/>
  <c r="BL147" i="22" a="1"/>
  <c r="BL147" i="22" s="1"/>
  <c r="DI147" i="22" a="1"/>
  <c r="DI147" i="22" s="1"/>
  <c r="CW149" i="22" a="1"/>
  <c r="CW149" i="22" s="1"/>
  <c r="BP151" i="22" a="1"/>
  <c r="BP151" i="22" s="1"/>
  <c r="DG151" i="22" a="1"/>
  <c r="DG151" i="22" s="1"/>
  <c r="BM153" i="22" a="1"/>
  <c r="BM153" i="22" s="1"/>
  <c r="CJ155" i="22" a="1"/>
  <c r="CJ155" i="22" s="1"/>
  <c r="CJ155" i="26" s="1" a="1"/>
  <c r="CJ155" i="26" s="1"/>
  <c r="BF157" i="22" a="1"/>
  <c r="BF157" i="22" s="1"/>
  <c r="BP157" i="22" a="1"/>
  <c r="BP157" i="22" s="1"/>
  <c r="CM159" i="22" a="1"/>
  <c r="CM159" i="22" s="1"/>
  <c r="BR161" i="22" a="1"/>
  <c r="BR161" i="22" s="1"/>
  <c r="CU161" i="22" a="1"/>
  <c r="CU161" i="22" s="1"/>
  <c r="BD163" i="22" a="1"/>
  <c r="BD163" i="22" s="1"/>
  <c r="CT165" i="22" a="1"/>
  <c r="CT165" i="22" s="1"/>
  <c r="BA165" i="22" a="1"/>
  <c r="BA165" i="22" s="1"/>
  <c r="CC167" i="22" a="1"/>
  <c r="CC167" i="22" s="1"/>
  <c r="BA169" i="22" a="1"/>
  <c r="BA169" i="22" s="1"/>
  <c r="CA169" i="22" a="1"/>
  <c r="CA169" i="22" s="1"/>
  <c r="CN171" i="22" a="1"/>
  <c r="CN171" i="22" s="1"/>
  <c r="CH173" i="22" a="1"/>
  <c r="CH173" i="22" s="1"/>
  <c r="CV173" i="22" a="1"/>
  <c r="CV173" i="22" s="1"/>
  <c r="CB175" i="22" a="1"/>
  <c r="CB175" i="22" s="1"/>
  <c r="CF175" i="22" a="1"/>
  <c r="CF175" i="22" s="1"/>
  <c r="CD177" i="22" a="1"/>
  <c r="CD177" i="22" s="1"/>
  <c r="CH177" i="22" a="1"/>
  <c r="CH177" i="22" s="1"/>
  <c r="CN179" i="22" a="1"/>
  <c r="CN179" i="22" s="1"/>
  <c r="CQ179" i="22" a="1"/>
  <c r="CQ179" i="22" s="1"/>
  <c r="DI181" i="22" a="1"/>
  <c r="DI181" i="22" s="1"/>
  <c r="CZ181" i="22" a="1"/>
  <c r="CZ181" i="22" s="1"/>
  <c r="BE183" i="22" a="1"/>
  <c r="BE183" i="22" s="1"/>
  <c r="BH183" i="22" a="1"/>
  <c r="BH183" i="22" s="1"/>
  <c r="BA185" i="22" a="1"/>
  <c r="BA185" i="22" s="1"/>
  <c r="CD185" i="22" a="1"/>
  <c r="CD185" i="22" s="1"/>
  <c r="BZ185" i="22" a="1"/>
  <c r="BZ185" i="22" s="1"/>
  <c r="CF185" i="22" a="1"/>
  <c r="CF185" i="22" s="1"/>
  <c r="CX185" i="22" a="1"/>
  <c r="CX185" i="22" s="1"/>
  <c r="BE185" i="22" a="1"/>
  <c r="BE185" i="22" s="1"/>
  <c r="DK185" i="22" a="1"/>
  <c r="DK185" i="22" s="1"/>
  <c r="BC187" i="22" a="1"/>
  <c r="BC187" i="22" s="1"/>
  <c r="CF187" i="22" a="1"/>
  <c r="CF187" i="22" s="1"/>
  <c r="CB187" i="22" a="1"/>
  <c r="CB187" i="22" s="1"/>
  <c r="CH187" i="22" a="1"/>
  <c r="CH187" i="22" s="1"/>
  <c r="CZ187" i="22" a="1"/>
  <c r="CZ187" i="22" s="1"/>
  <c r="BG187" i="22" a="1"/>
  <c r="BG187" i="22" s="1"/>
  <c r="BD189" i="22" a="1"/>
  <c r="BD189" i="22" s="1"/>
  <c r="BP189" i="22" a="1"/>
  <c r="BP189" i="22" s="1"/>
  <c r="CN189" i="22" a="1"/>
  <c r="CN189" i="22" s="1"/>
  <c r="CI189" i="22" a="1"/>
  <c r="CI189" i="22" s="1"/>
  <c r="CP189" i="22" a="1"/>
  <c r="CP189" i="22" s="1"/>
  <c r="BB189" i="22" a="1"/>
  <c r="BB189" i="22" s="1"/>
  <c r="BU189" i="22" a="1"/>
  <c r="BU189" i="22" s="1"/>
  <c r="BL191" i="22" a="1"/>
  <c r="BL191" i="22" s="1"/>
  <c r="BR191" i="22" a="1"/>
  <c r="BR191" i="22" s="1"/>
  <c r="CV191" i="22" a="1"/>
  <c r="CV191" i="22" s="1"/>
  <c r="CK191" i="22" a="1"/>
  <c r="CK191" i="22" s="1"/>
  <c r="CK191" i="26" s="1" a="1"/>
  <c r="CK191" i="26" s="1"/>
  <c r="CR191" i="22" a="1"/>
  <c r="CR191" i="22" s="1"/>
  <c r="BD191" i="22" a="1"/>
  <c r="BD191" i="22" s="1"/>
  <c r="BW191" i="22" a="1"/>
  <c r="BW191" i="22" s="1"/>
  <c r="BS193" i="22" a="1"/>
  <c r="BS193" i="22" s="1"/>
  <c r="BZ193" i="22" a="1"/>
  <c r="BZ193" i="22" s="1"/>
  <c r="DD193" i="22" a="1"/>
  <c r="DD193" i="22" s="1"/>
  <c r="CS193" i="22" a="1"/>
  <c r="CS193" i="22" s="1"/>
  <c r="CY193" i="22" a="1"/>
  <c r="CY193" i="22" s="1"/>
  <c r="BL193" i="22" a="1"/>
  <c r="BL193" i="22" s="1"/>
  <c r="CD193" i="22" a="1"/>
  <c r="CD193" i="22" s="1"/>
  <c r="CG195" i="22" a="1"/>
  <c r="CG195" i="22" s="1"/>
  <c r="CH195" i="22" a="1"/>
  <c r="CH195" i="22" s="1"/>
  <c r="DK195" i="22" a="1"/>
  <c r="DK195" i="22" s="1"/>
  <c r="DG195" i="22" a="1"/>
  <c r="DG195" i="22" s="1"/>
  <c r="BB195" i="22" a="1"/>
  <c r="BB195" i="22" s="1"/>
  <c r="BT195" i="22" a="1"/>
  <c r="BT195" i="22" s="1"/>
  <c r="CL195" i="22" a="1"/>
  <c r="CL195" i="22" s="1"/>
  <c r="CO197" i="22" a="1"/>
  <c r="CO197" i="22" s="1"/>
  <c r="BA197" i="22" a="1"/>
  <c r="BA197" i="22" s="1"/>
  <c r="BH197" i="22" a="1"/>
  <c r="BH197" i="22" s="1"/>
  <c r="BC197" i="22" a="1"/>
  <c r="BC197" i="22" s="1"/>
  <c r="CF197" i="22" a="1"/>
  <c r="CF197" i="22" s="1"/>
  <c r="CB197" i="22" a="1"/>
  <c r="CB197" i="22" s="1"/>
  <c r="CT197" i="22" a="1"/>
  <c r="CT197" i="22" s="1"/>
  <c r="CW199" i="22" a="1"/>
  <c r="CW199" i="22" s="1"/>
  <c r="BC199" i="22" a="1"/>
  <c r="BC199" i="22" s="1"/>
  <c r="BJ199" i="22" a="1"/>
  <c r="BJ199" i="22" s="1"/>
  <c r="BE199" i="22" a="1"/>
  <c r="BE199" i="22" s="1"/>
  <c r="CH199" i="22" a="1"/>
  <c r="CH199" i="22" s="1"/>
  <c r="CI199" i="22" a="1"/>
  <c r="CI199" i="22" s="1"/>
  <c r="CV199" i="22" a="1"/>
  <c r="CV199" i="22" s="1"/>
  <c r="CO111" i="22" a="1"/>
  <c r="CO111" i="22" s="1"/>
  <c r="DJ123" i="22" a="1"/>
  <c r="DJ123" i="22" s="1"/>
  <c r="CW127" i="22" a="1"/>
  <c r="CW127" i="22" s="1"/>
  <c r="DJ131" i="22" a="1"/>
  <c r="DJ131" i="22" s="1"/>
  <c r="CC135" i="22" a="1"/>
  <c r="CC135" i="22" s="1"/>
  <c r="DF137" i="22" a="1"/>
  <c r="DF137" i="22" s="1"/>
  <c r="BP139" i="22" a="1"/>
  <c r="BP139" i="22" s="1"/>
  <c r="BS141" i="22" a="1"/>
  <c r="BS141" i="22" s="1"/>
  <c r="CL143" i="22" a="1"/>
  <c r="CL143" i="22" s="1"/>
  <c r="BS145" i="22" a="1"/>
  <c r="BS145" i="22" s="1"/>
  <c r="BC145" i="22" a="1"/>
  <c r="BC145" i="22" s="1"/>
  <c r="BM147" i="22" a="1"/>
  <c r="BM147" i="22" s="1"/>
  <c r="CE149" i="22" a="1"/>
  <c r="CE149" i="22" s="1"/>
  <c r="BN149" i="22" a="1"/>
  <c r="BN149" i="22" s="1"/>
  <c r="BJ151" i="22" a="1"/>
  <c r="BJ151" i="22" s="1"/>
  <c r="CZ153" i="22" a="1"/>
  <c r="CZ153" i="22" s="1"/>
  <c r="BU153" i="22" a="1"/>
  <c r="BU153" i="22" s="1"/>
  <c r="CQ155" i="22" a="1"/>
  <c r="CQ155" i="22" s="1"/>
  <c r="BG157" i="22" a="1"/>
  <c r="BG157" i="22" s="1"/>
  <c r="CI157" i="22" a="1"/>
  <c r="CI157" i="22" s="1"/>
  <c r="CT159" i="22" a="1"/>
  <c r="CT159" i="22" s="1"/>
  <c r="CK161" i="22" a="1"/>
  <c r="CK161" i="22" s="1"/>
  <c r="CK161" i="26" s="1" a="1"/>
  <c r="CK161" i="26" s="1"/>
  <c r="DA161" i="22" a="1"/>
  <c r="DA161" i="22" s="1"/>
  <c r="BP163" i="22" a="1"/>
  <c r="BP163" i="22" s="1"/>
  <c r="CN165" i="22" a="1"/>
  <c r="CN165" i="22" s="1"/>
  <c r="BP165" i="22" a="1"/>
  <c r="BP165" i="22" s="1"/>
  <c r="CD167" i="22" a="1"/>
  <c r="CD167" i="22" s="1"/>
  <c r="DF169" i="22" a="1"/>
  <c r="DF169" i="22" s="1"/>
  <c r="BF169" i="22" a="1"/>
  <c r="BF169" i="22" s="1"/>
  <c r="CO171" i="22" a="1"/>
  <c r="CO171" i="22" s="1"/>
  <c r="BG173" i="22" a="1"/>
  <c r="BG173" i="22" s="1"/>
  <c r="CM173" i="22" a="1"/>
  <c r="CM173" i="22" s="1"/>
  <c r="BH175" i="22" a="1"/>
  <c r="BH175" i="22" s="1"/>
  <c r="BS175" i="22" a="1"/>
  <c r="BS175" i="22" s="1"/>
  <c r="BJ177" i="22" a="1"/>
  <c r="BJ177" i="22" s="1"/>
  <c r="BU177" i="22" a="1"/>
  <c r="BU177" i="22" s="1"/>
  <c r="BS179" i="22" a="1"/>
  <c r="BS179" i="22" s="1"/>
  <c r="CK179" i="22" a="1"/>
  <c r="CK179" i="22" s="1"/>
  <c r="CK179" i="26" s="1" a="1"/>
  <c r="CK179" i="26" s="1"/>
  <c r="CL181" i="22" a="1"/>
  <c r="CL181" i="22" s="1"/>
  <c r="DA181" i="22" a="1"/>
  <c r="DA181" i="22" s="1"/>
  <c r="CT183" i="22" a="1"/>
  <c r="CT183" i="22" s="1"/>
  <c r="DH183" i="22" a="1"/>
  <c r="DH183" i="22" s="1"/>
  <c r="BL185" i="22" a="1"/>
  <c r="BL185" i="22" s="1"/>
  <c r="CJ185" i="22" a="1"/>
  <c r="CJ185" i="22" s="1"/>
  <c r="CJ185" i="26" s="1" a="1"/>
  <c r="CJ185" i="26" s="1"/>
  <c r="CE185" i="22" a="1"/>
  <c r="CE185" i="22" s="1"/>
  <c r="CL185" i="22" a="1"/>
  <c r="CL185" i="22" s="1"/>
  <c r="BD185" i="22" a="1"/>
  <c r="BD185" i="22" s="1"/>
  <c r="BQ185" i="22" a="1"/>
  <c r="BQ185" i="22" s="1"/>
  <c r="BB187" i="22" a="1"/>
  <c r="BB187" i="22" s="1"/>
  <c r="BN187" i="22" a="1"/>
  <c r="BN187" i="22" s="1"/>
  <c r="CL187" i="22" a="1"/>
  <c r="CL187" i="22" s="1"/>
  <c r="CG187" i="22" a="1"/>
  <c r="CG187" i="22" s="1"/>
  <c r="CN187" i="22" a="1"/>
  <c r="CN187" i="22" s="1"/>
  <c r="BF187" i="22" a="1"/>
  <c r="BF187" i="22" s="1"/>
  <c r="BS187" i="22" a="1"/>
  <c r="BS187" i="22" s="1"/>
  <c r="BJ189" i="22" a="1"/>
  <c r="BJ189" i="22" s="1"/>
  <c r="BV189" i="22" a="1"/>
  <c r="BV189" i="22" s="1"/>
  <c r="CT189" i="22" a="1"/>
  <c r="CT189" i="22" s="1"/>
  <c r="CO189" i="22" a="1"/>
  <c r="CO189" i="22" s="1"/>
  <c r="CU189" i="22" a="1"/>
  <c r="CU189" i="22" s="1"/>
  <c r="BN189" i="22" a="1"/>
  <c r="BN189" i="22" s="1"/>
  <c r="BZ189" i="22" a="1"/>
  <c r="BZ189" i="22" s="1"/>
  <c r="BQ191" i="22" a="1"/>
  <c r="BQ191" i="22" s="1"/>
  <c r="BX191" i="22" a="1"/>
  <c r="BX191" i="22" s="1"/>
  <c r="DB191" i="22" a="1"/>
  <c r="DB191" i="22" s="1"/>
  <c r="CQ191" i="22" a="1"/>
  <c r="CQ191" i="22" s="1"/>
  <c r="CW191" i="22" a="1"/>
  <c r="CW191" i="22" s="1"/>
  <c r="BP191" i="22" a="1"/>
  <c r="BP191" i="22" s="1"/>
  <c r="CB191" i="22" a="1"/>
  <c r="CB191" i="22" s="1"/>
  <c r="CE193" i="22" a="1"/>
  <c r="CE193" i="22" s="1"/>
  <c r="CF193" i="22" a="1"/>
  <c r="CF193" i="22" s="1"/>
  <c r="DI193" i="22" a="1"/>
  <c r="DI193" i="22" s="1"/>
  <c r="DE193" i="22" a="1"/>
  <c r="DE193" i="22" s="1"/>
  <c r="DK193" i="22" a="1"/>
  <c r="DK193" i="22" s="1"/>
  <c r="BX193" i="22" a="1"/>
  <c r="BX193" i="22" s="1"/>
  <c r="CJ193" i="22" a="1"/>
  <c r="CJ193" i="22" s="1"/>
  <c r="CJ193" i="26" s="1" a="1"/>
  <c r="CJ193" i="26" s="1"/>
  <c r="CM195" i="22" a="1"/>
  <c r="CM195" i="22" s="1"/>
  <c r="DJ195" i="22" a="1"/>
  <c r="DJ195" i="22" s="1"/>
  <c r="BF195" i="22" a="1"/>
  <c r="BF195" i="22" s="1"/>
  <c r="BA195" i="22" a="1"/>
  <c r="BA195" i="22" s="1"/>
  <c r="CD195" i="22" a="1"/>
  <c r="CD195" i="22" s="1"/>
  <c r="CE195" i="22" a="1"/>
  <c r="CE195" i="22" s="1"/>
  <c r="CR195" i="22" a="1"/>
  <c r="CR195" i="22" s="1"/>
  <c r="CU197" i="22" a="1"/>
  <c r="CU197" i="22" s="1"/>
  <c r="BS197" i="22" a="1"/>
  <c r="BS197" i="22" s="1"/>
  <c r="BN197" i="22" a="1"/>
  <c r="BN197" i="22" s="1"/>
  <c r="BI197" i="22" a="1"/>
  <c r="BI197" i="22" s="1"/>
  <c r="CM197" i="22" a="1"/>
  <c r="CM197" i="22" s="1"/>
  <c r="CY197" i="22" a="1"/>
  <c r="CY197" i="22" s="1"/>
  <c r="CZ197" i="22" a="1"/>
  <c r="CZ197" i="22" s="1"/>
  <c r="DC199" i="22" a="1"/>
  <c r="DC199" i="22" s="1"/>
  <c r="BU199" i="22" a="1"/>
  <c r="BU199" i="22" s="1"/>
  <c r="BP199" i="22" a="1"/>
  <c r="BP199" i="22" s="1"/>
  <c r="BK199" i="22" a="1"/>
  <c r="BK199" i="22" s="1"/>
  <c r="CO199" i="22" a="1"/>
  <c r="CO199" i="22" s="1"/>
  <c r="DG199" i="22" a="1"/>
  <c r="DG199" i="22" s="1"/>
  <c r="DB199" i="22" a="1"/>
  <c r="DB199" i="22" s="1"/>
  <c r="BC113" i="22" a="1"/>
  <c r="BC113" i="22" s="1"/>
  <c r="CF123" i="22" a="1"/>
  <c r="CF123" i="22" s="1"/>
  <c r="CE127" i="22" a="1"/>
  <c r="CE127" i="22" s="1"/>
  <c r="DD131" i="22" a="1"/>
  <c r="DD131" i="22" s="1"/>
  <c r="CK135" i="22" a="1"/>
  <c r="CK135" i="22" s="1"/>
  <c r="CK135" i="26" s="1" a="1"/>
  <c r="CK135" i="26" s="1"/>
  <c r="CD137" i="22" a="1"/>
  <c r="CD137" i="22" s="1"/>
  <c r="CZ139" i="22" a="1"/>
  <c r="CZ139" i="22" s="1"/>
  <c r="DC141" i="22" a="1"/>
  <c r="DC141" i="22" s="1"/>
  <c r="BI143" i="22" a="1"/>
  <c r="BI143" i="22" s="1"/>
  <c r="DD145" i="22" a="1"/>
  <c r="DD145" i="22" s="1"/>
  <c r="BQ145" i="22" a="1"/>
  <c r="BQ145" i="22" s="1"/>
  <c r="CJ147" i="22" a="1"/>
  <c r="CJ147" i="22" s="1"/>
  <c r="CJ147" i="26" s="1" a="1"/>
  <c r="CJ147" i="26" s="1"/>
  <c r="BC149" i="22" a="1"/>
  <c r="BC149" i="22" s="1"/>
  <c r="CC149" i="22" a="1"/>
  <c r="CC149" i="22" s="1"/>
  <c r="CG151" i="22" a="1"/>
  <c r="CG151" i="22" s="1"/>
  <c r="BQ153" i="22" a="1"/>
  <c r="BQ153" i="22" s="1"/>
  <c r="CJ153" i="22" a="1"/>
  <c r="CJ153" i="22" s="1"/>
  <c r="CJ153" i="26" s="1" a="1"/>
  <c r="CJ153" i="26" s="1"/>
  <c r="DJ155" i="22" a="1"/>
  <c r="DJ155" i="22" s="1"/>
  <c r="BY157" i="22" a="1"/>
  <c r="BY157" i="22" s="1"/>
  <c r="CU157" i="22" a="1"/>
  <c r="CU157" i="22" s="1"/>
  <c r="BC159" i="22" a="1"/>
  <c r="BC159" i="22" s="1"/>
  <c r="DD161" i="22" a="1"/>
  <c r="DD161" i="22" s="1"/>
  <c r="BK161" i="22" a="1"/>
  <c r="BK161" i="22" s="1"/>
  <c r="CH163" i="22" a="1"/>
  <c r="CH163" i="22" s="1"/>
  <c r="DI165" i="22" a="1"/>
  <c r="DI165" i="22" s="1"/>
  <c r="CE165" i="22" a="1"/>
  <c r="CE165" i="22" s="1"/>
  <c r="DG167" i="22" a="1"/>
  <c r="DG167" i="22" s="1"/>
  <c r="BP169" i="22" a="1"/>
  <c r="BP169" i="22" s="1"/>
  <c r="BN169" i="22" a="1"/>
  <c r="BN169" i="22" s="1"/>
  <c r="BF171" i="22" a="1"/>
  <c r="BF171" i="22" s="1"/>
  <c r="BU173" i="22" a="1"/>
  <c r="BU173" i="22" s="1"/>
  <c r="DD173" i="22" a="1"/>
  <c r="DD173" i="22" s="1"/>
  <c r="BV175" i="22" a="1"/>
  <c r="BV175" i="22" s="1"/>
  <c r="CN175" i="22" a="1"/>
  <c r="CN175" i="22" s="1"/>
  <c r="BX177" i="22" a="1"/>
  <c r="BX177" i="22" s="1"/>
  <c r="CP177" i="22" a="1"/>
  <c r="CP177" i="22" s="1"/>
  <c r="CG179" i="22" a="1"/>
  <c r="CG179" i="22" s="1"/>
  <c r="CY179" i="22" a="1"/>
  <c r="CY179" i="22" s="1"/>
  <c r="CW181" i="22" a="1"/>
  <c r="CW181" i="22" s="1"/>
  <c r="BA181" i="22" a="1"/>
  <c r="BA181" i="22" s="1"/>
  <c r="BF183" i="22" a="1"/>
  <c r="BF183" i="22" s="1"/>
  <c r="BO183" i="22" a="1"/>
  <c r="BO183" i="22" s="1"/>
  <c r="BR185" i="22" a="1"/>
  <c r="BR185" i="22" s="1"/>
  <c r="CP185" i="22" a="1"/>
  <c r="CP185" i="22" s="1"/>
  <c r="CK185" i="22" a="1"/>
  <c r="CK185" i="22" s="1"/>
  <c r="CK185" i="26" s="1" a="1"/>
  <c r="CK185" i="26" s="1"/>
  <c r="DC185" i="22" a="1"/>
  <c r="DC185" i="22" s="1"/>
  <c r="BJ185" i="22" a="1"/>
  <c r="BJ185" i="22" s="1"/>
  <c r="BV185" i="22" a="1"/>
  <c r="BV185" i="22" s="1"/>
  <c r="BH187" i="22" a="1"/>
  <c r="BH187" i="22" s="1"/>
  <c r="BT187" i="22" a="1"/>
  <c r="BT187" i="22" s="1"/>
  <c r="CR187" i="22" a="1"/>
  <c r="CR187" i="22" s="1"/>
  <c r="CM187" i="22" a="1"/>
  <c r="CM187" i="22" s="1"/>
  <c r="DE187" i="22" a="1"/>
  <c r="DE187" i="22" s="1"/>
  <c r="BL187" i="22" a="1"/>
  <c r="BL187" i="22" s="1"/>
  <c r="BX187" i="22" a="1"/>
  <c r="BX187" i="22" s="1"/>
  <c r="BO189" i="22" a="1"/>
  <c r="BO189" i="22" s="1"/>
  <c r="CB189" i="22" a="1"/>
  <c r="CB189" i="22" s="1"/>
  <c r="CZ189" i="22" a="1"/>
  <c r="CZ189" i="22" s="1"/>
  <c r="DA189" i="22" a="1"/>
  <c r="DA189" i="22" s="1"/>
  <c r="BX189" i="22" a="1"/>
  <c r="BX189" i="22" s="1"/>
  <c r="BT189" i="22" a="1"/>
  <c r="BT189" i="22" s="1"/>
  <c r="CF189" i="22" a="1"/>
  <c r="CF189" i="22" s="1"/>
  <c r="CC191" i="22" a="1"/>
  <c r="CC191" i="22" s="1"/>
  <c r="CD191" i="22" a="1"/>
  <c r="CD191" i="22" s="1"/>
  <c r="DG191" i="22" a="1"/>
  <c r="DG191" i="22" s="1"/>
  <c r="DC191" i="22" a="1"/>
  <c r="DC191" i="22" s="1"/>
  <c r="BZ191" i="22" a="1"/>
  <c r="BZ191" i="22" s="1"/>
  <c r="BV191" i="22" a="1"/>
  <c r="BV191" i="22" s="1"/>
  <c r="CH191" i="22" a="1"/>
  <c r="CH191" i="22" s="1"/>
  <c r="CK193" i="22" a="1"/>
  <c r="CK193" i="22" s="1"/>
  <c r="CK193" i="26" s="1" a="1"/>
  <c r="CK193" i="26" s="1"/>
  <c r="DH193" i="22" a="1"/>
  <c r="DH193" i="22" s="1"/>
  <c r="BD193" i="22" a="1"/>
  <c r="BD193" i="22" s="1"/>
  <c r="DJ193" i="22" a="1"/>
  <c r="DJ193" i="22" s="1"/>
  <c r="CI193" i="22" a="1"/>
  <c r="CI193" i="22" s="1"/>
  <c r="CC193" i="22" a="1"/>
  <c r="CC193" i="22" s="1"/>
  <c r="CP193" i="22" a="1"/>
  <c r="CP193" i="22" s="1"/>
  <c r="CS195" i="22" a="1"/>
  <c r="CS195" i="22" s="1"/>
  <c r="BQ195" i="22" a="1"/>
  <c r="BQ195" i="22" s="1"/>
  <c r="BL195" i="22" a="1"/>
  <c r="BL195" i="22" s="1"/>
  <c r="BG195" i="22" a="1"/>
  <c r="BG195" i="22" s="1"/>
  <c r="CQ195" i="22" a="1"/>
  <c r="CQ195" i="22" s="1"/>
  <c r="CW195" i="22" a="1"/>
  <c r="CW195" i="22" s="1"/>
  <c r="CX195" i="22" a="1"/>
  <c r="CX195" i="22" s="1"/>
  <c r="DA197" i="22" a="1"/>
  <c r="DA197" i="22" s="1"/>
  <c r="BY197" i="22" a="1"/>
  <c r="BY197" i="22" s="1"/>
  <c r="BT197" i="22" a="1"/>
  <c r="BT197" i="22" s="1"/>
  <c r="BO197" i="22" a="1"/>
  <c r="BO197" i="22" s="1"/>
  <c r="DD197" i="22" a="1"/>
  <c r="DD197" i="22" s="1"/>
  <c r="DE197" i="22" a="1"/>
  <c r="DE197" i="22" s="1"/>
  <c r="DF197" i="22" a="1"/>
  <c r="DF197" i="22" s="1"/>
  <c r="DI199" i="22" a="1"/>
  <c r="DI199" i="22" s="1"/>
  <c r="CA199" i="22" a="1"/>
  <c r="CA199" i="22" s="1"/>
  <c r="BV199" i="22" a="1"/>
  <c r="BV199" i="22" s="1"/>
  <c r="BQ199" i="22" a="1"/>
  <c r="BQ199" i="22" s="1"/>
  <c r="DF199" i="22" a="1"/>
  <c r="DF199" i="22" s="1"/>
  <c r="BA199" i="22" a="1"/>
  <c r="BA199" i="22" s="1"/>
  <c r="DH199" i="22" a="1"/>
  <c r="DH199" i="22" s="1"/>
  <c r="CE85" i="22" a="1"/>
  <c r="CE85" i="22" s="1"/>
  <c r="BF115" i="22" a="1"/>
  <c r="BF115" i="22" s="1"/>
  <c r="BK125" i="22" a="1"/>
  <c r="BK125" i="22" s="1"/>
  <c r="BW129" i="22" a="1"/>
  <c r="BW129" i="22" s="1"/>
  <c r="DG131" i="22" a="1"/>
  <c r="DG131" i="22" s="1"/>
  <c r="BB135" i="22" a="1"/>
  <c r="BB135" i="22" s="1"/>
  <c r="DA137" i="22" a="1"/>
  <c r="DA137" i="22" s="1"/>
  <c r="BJ139" i="22" a="1"/>
  <c r="BJ139" i="22" s="1"/>
  <c r="BM141" i="22" a="1"/>
  <c r="BM141" i="22" s="1"/>
  <c r="BJ143" i="22" a="1"/>
  <c r="BJ143" i="22" s="1"/>
  <c r="DE145" i="22" a="1"/>
  <c r="DE145" i="22" s="1"/>
  <c r="CU145" i="22" a="1"/>
  <c r="CU145" i="22" s="1"/>
  <c r="CX147" i="22" a="1"/>
  <c r="CX147" i="22" s="1"/>
  <c r="DI149" i="22" a="1"/>
  <c r="DI149" i="22" s="1"/>
  <c r="CS149" i="22" a="1"/>
  <c r="CS149" i="22" s="1"/>
  <c r="CH151" i="22" a="1"/>
  <c r="CH151" i="22" s="1"/>
  <c r="BY153" i="22" a="1"/>
  <c r="BY153" i="22" s="1"/>
  <c r="CK153" i="22" a="1"/>
  <c r="CK153" i="22" s="1"/>
  <c r="CK153" i="26" s="1" a="1"/>
  <c r="CK153" i="26" s="1"/>
  <c r="BM155" i="22" a="1"/>
  <c r="BM155" i="22" s="1"/>
  <c r="BN157" i="22" a="1"/>
  <c r="BN157" i="22" s="1"/>
  <c r="DB157" i="22" a="1"/>
  <c r="DB157" i="22" s="1"/>
  <c r="BD159" i="22" a="1"/>
  <c r="BD159" i="22" s="1"/>
  <c r="CX161" i="22" a="1"/>
  <c r="CX161" i="22" s="1"/>
  <c r="BG163" i="22" a="1"/>
  <c r="BG163" i="22" s="1"/>
  <c r="CI163" i="22" a="1"/>
  <c r="CI163" i="22" s="1"/>
  <c r="BF165" i="22" a="1"/>
  <c r="BF165" i="22" s="1"/>
  <c r="CA167" i="22" a="1"/>
  <c r="CA167" i="22" s="1"/>
  <c r="CZ167" i="22" a="1"/>
  <c r="CZ167" i="22" s="1"/>
  <c r="BX169" i="22" a="1"/>
  <c r="BX169" i="22" s="1"/>
  <c r="CS171" i="22" a="1"/>
  <c r="CS171" i="22" s="1"/>
  <c r="BG171" i="22" a="1"/>
  <c r="BG171" i="22" s="1"/>
  <c r="CC173" i="22" a="1"/>
  <c r="CC173" i="22" s="1"/>
  <c r="BC173" i="22" a="1"/>
  <c r="BC173" i="22" s="1"/>
  <c r="BP175" i="22" a="1"/>
  <c r="BP175" i="22" s="1"/>
  <c r="BT175" i="22" a="1"/>
  <c r="BT175" i="22" s="1"/>
  <c r="BR177" i="22" a="1"/>
  <c r="BR177" i="22" s="1"/>
  <c r="BV177" i="22" a="1"/>
  <c r="BV177" i="22" s="1"/>
  <c r="CA179" i="22" a="1"/>
  <c r="CA179" i="22" s="1"/>
  <c r="CD179" i="22" a="1"/>
  <c r="CD179" i="22" s="1"/>
  <c r="CG181" i="22" a="1"/>
  <c r="CG181" i="22" s="1"/>
  <c r="CP181" i="22" a="1"/>
  <c r="CP181" i="22" s="1"/>
  <c r="CU183" i="22" a="1"/>
  <c r="CU183" i="22" s="1"/>
  <c r="CW183" i="22" a="1"/>
  <c r="CW183" i="22" s="1"/>
  <c r="BX185" i="22" a="1"/>
  <c r="BX185" i="22" s="1"/>
  <c r="CV185" i="22" a="1"/>
  <c r="CV185" i="22" s="1"/>
  <c r="DB185" i="22" a="1"/>
  <c r="DB185" i="22" s="1"/>
  <c r="DI185" i="22" a="1"/>
  <c r="DI185" i="22" s="1"/>
  <c r="BP185" i="22" a="1"/>
  <c r="BP185" i="22" s="1"/>
  <c r="CB185" i="22" a="1"/>
  <c r="CB185" i="22" s="1"/>
  <c r="BM187" i="22" a="1"/>
  <c r="BM187" i="22" s="1"/>
  <c r="BZ187" i="22" a="1"/>
  <c r="BZ187" i="22" s="1"/>
  <c r="CX187" i="22" a="1"/>
  <c r="CX187" i="22" s="1"/>
  <c r="DD187" i="22" a="1"/>
  <c r="DD187" i="22" s="1"/>
  <c r="DK187" i="22" a="1"/>
  <c r="DK187" i="22" s="1"/>
  <c r="BR187" i="22" a="1"/>
  <c r="BR187" i="22" s="1"/>
  <c r="CD187" i="22" a="1"/>
  <c r="CD187" i="22" s="1"/>
  <c r="CA189" i="22" a="1"/>
  <c r="CA189" i="22" s="1"/>
  <c r="DD189" i="22" a="1"/>
  <c r="DD189" i="22" s="1"/>
  <c r="DE189" i="22" a="1"/>
  <c r="DE189" i="22" s="1"/>
  <c r="BA189" i="22" a="1"/>
  <c r="BA189" i="22" s="1"/>
  <c r="CE189" i="22" a="1"/>
  <c r="CE189" i="22" s="1"/>
  <c r="BY189" i="22" a="1"/>
  <c r="BY189" i="22" s="1"/>
  <c r="CL189" i="22" a="1"/>
  <c r="CL189" i="22" s="1"/>
  <c r="CI191" i="22" a="1"/>
  <c r="CI191" i="22" s="1"/>
  <c r="DF191" i="22" a="1"/>
  <c r="DF191" i="22" s="1"/>
  <c r="BB191" i="22" a="1"/>
  <c r="BB191" i="22" s="1"/>
  <c r="BC191" i="22" a="1"/>
  <c r="BC191" i="22" s="1"/>
  <c r="CG191" i="22" a="1"/>
  <c r="CG191" i="22" s="1"/>
  <c r="CA191" i="22" a="1"/>
  <c r="CA191" i="22" s="1"/>
  <c r="CN191" i="22" a="1"/>
  <c r="CN191" i="22" s="1"/>
  <c r="CQ193" i="22" a="1"/>
  <c r="CQ193" i="22" s="1"/>
  <c r="BO193" i="22" a="1"/>
  <c r="BO193" i="22" s="1"/>
  <c r="BJ193" i="22" a="1"/>
  <c r="BJ193" i="22" s="1"/>
  <c r="BK193" i="22" a="1"/>
  <c r="BK193" i="22" s="1"/>
  <c r="CO193" i="22" a="1"/>
  <c r="CO193" i="22" s="1"/>
  <c r="CU193" i="22" a="1"/>
  <c r="CU193" i="22" s="1"/>
  <c r="CV193" i="22" a="1"/>
  <c r="CV193" i="22" s="1"/>
  <c r="CY195" i="22" a="1"/>
  <c r="CY195" i="22" s="1"/>
  <c r="BW195" i="22" a="1"/>
  <c r="BW195" i="22" s="1"/>
  <c r="BR195" i="22" a="1"/>
  <c r="BR195" i="22" s="1"/>
  <c r="BS195" i="22" a="1"/>
  <c r="BS195" i="22" s="1"/>
  <c r="DB195" i="22" a="1"/>
  <c r="DB195" i="22" s="1"/>
  <c r="DC195" i="22" a="1"/>
  <c r="DC195" i="22" s="1"/>
  <c r="DD195" i="22" a="1"/>
  <c r="DD195" i="22" s="1"/>
  <c r="DG197" i="22" a="1"/>
  <c r="DG197" i="22" s="1"/>
  <c r="CK197" i="22" a="1"/>
  <c r="CK197" i="22" s="1"/>
  <c r="CK197" i="26" s="1" a="1"/>
  <c r="CK197" i="26" s="1"/>
  <c r="BZ197" i="22" a="1"/>
  <c r="BZ197" i="22" s="1"/>
  <c r="CA197" i="22" a="1"/>
  <c r="CA197" i="22" s="1"/>
  <c r="DJ197" i="22" a="1"/>
  <c r="DJ197" i="22" s="1"/>
  <c r="BF197" i="22" a="1"/>
  <c r="BF197" i="22" s="1"/>
  <c r="DK197" i="22" a="1"/>
  <c r="DK197" i="22" s="1"/>
  <c r="BB199" i="22" a="1"/>
  <c r="BB199" i="22" s="1"/>
  <c r="CM199" i="22" a="1"/>
  <c r="CM199" i="22" s="1"/>
  <c r="CB199" i="22" a="1"/>
  <c r="CB199" i="22" s="1"/>
  <c r="CC199" i="22" a="1"/>
  <c r="CC199" i="22" s="1"/>
  <c r="BG199" i="22" a="1"/>
  <c r="BG199" i="22" s="1"/>
  <c r="BH199" i="22" a="1"/>
  <c r="BH199" i="22" s="1"/>
  <c r="CK93" i="22" a="1"/>
  <c r="CK93" i="22" s="1"/>
  <c r="CK93" i="26" s="1" a="1"/>
  <c r="CK93" i="26" s="1"/>
  <c r="CJ117" i="22" a="1"/>
  <c r="CJ117" i="22" s="1"/>
  <c r="CJ117" i="26" s="1" a="1"/>
  <c r="CJ117" i="26" s="1"/>
  <c r="BS125" i="22" a="1"/>
  <c r="BS125" i="22" s="1"/>
  <c r="BP129" i="22" a="1"/>
  <c r="BP129" i="22" s="1"/>
  <c r="CR133" i="22" a="1"/>
  <c r="CR133" i="22" s="1"/>
  <c r="DD135" i="22" a="1"/>
  <c r="DD135" i="22" s="1"/>
  <c r="BX137" i="22" a="1"/>
  <c r="BX137" i="22" s="1"/>
  <c r="BY139" i="22" a="1"/>
  <c r="BY139" i="22" s="1"/>
  <c r="CW141" i="22" a="1"/>
  <c r="CW141" i="22" s="1"/>
  <c r="CT143" i="22" a="1"/>
  <c r="CT143" i="22" s="1"/>
  <c r="BU145" i="22" a="1"/>
  <c r="BU145" i="22" s="1"/>
  <c r="DK145" i="22" a="1"/>
  <c r="DK145" i="22" s="1"/>
  <c r="BH147" i="22" a="1"/>
  <c r="BH147" i="22" s="1"/>
  <c r="BK149" i="22" a="1"/>
  <c r="BK149" i="22" s="1"/>
  <c r="DG149" i="22" a="1"/>
  <c r="DG149" i="22" s="1"/>
  <c r="BE151" i="22" a="1"/>
  <c r="BE151" i="22" s="1"/>
  <c r="CN153" i="22" a="1"/>
  <c r="CN153" i="22" s="1"/>
  <c r="DG153" i="22" a="1"/>
  <c r="DG153" i="22" s="1"/>
  <c r="CF155" i="22" a="1"/>
  <c r="CF155" i="22" s="1"/>
  <c r="CR157" i="22" a="1"/>
  <c r="CR157" i="22" s="1"/>
  <c r="BF159" i="22" a="1"/>
  <c r="BF159" i="22" s="1"/>
  <c r="CI159" i="22" a="1"/>
  <c r="CI159" i="22" s="1"/>
  <c r="BB161" i="22" a="1"/>
  <c r="BB161" i="22" s="1"/>
  <c r="BY163" i="22" a="1"/>
  <c r="BY163" i="22" s="1"/>
  <c r="DD163" i="22" a="1"/>
  <c r="DD163" i="22" s="1"/>
  <c r="BT165" i="22" a="1"/>
  <c r="BT165" i="22" s="1"/>
  <c r="DC167" i="22" a="1"/>
  <c r="DC167" i="22" s="1"/>
  <c r="BK167" i="22" a="1"/>
  <c r="BK167" i="22" s="1"/>
  <c r="CL169" i="22" a="1"/>
  <c r="CL169" i="22" s="1"/>
  <c r="BC171" i="22" a="1"/>
  <c r="BC171" i="22" s="1"/>
  <c r="CJ171" i="22" a="1"/>
  <c r="CJ171" i="22" s="1"/>
  <c r="CJ171" i="26" s="1" a="1"/>
  <c r="CJ171" i="26" s="1"/>
  <c r="CQ173" i="22" a="1"/>
  <c r="CQ173" i="22" s="1"/>
  <c r="CZ173" i="22" a="1"/>
  <c r="CZ173" i="22" s="1"/>
  <c r="CD175" i="22" a="1"/>
  <c r="CD175" i="22" s="1"/>
  <c r="CH175" i="22" a="1"/>
  <c r="CH175" i="22" s="1"/>
  <c r="CF177" i="22" a="1"/>
  <c r="CF177" i="22" s="1"/>
  <c r="CJ177" i="22" a="1"/>
  <c r="CJ177" i="22" s="1"/>
  <c r="CJ177" i="26" s="1" a="1"/>
  <c r="CJ177" i="26" s="1"/>
  <c r="CO179" i="22" a="1"/>
  <c r="CO179" i="22" s="1"/>
  <c r="CS179" i="22" a="1"/>
  <c r="CS179" i="22" s="1"/>
  <c r="CX181" i="22" a="1"/>
  <c r="CX181" i="22" s="1"/>
  <c r="DB181" i="22" a="1"/>
  <c r="DB181" i="22" s="1"/>
  <c r="DF183" i="22" a="1"/>
  <c r="DF183" i="22" s="1"/>
  <c r="DI183" i="22" a="1"/>
  <c r="DI183" i="22" s="1"/>
  <c r="CZ185" i="22" a="1"/>
  <c r="CZ185" i="22" s="1"/>
  <c r="BB185" i="22" a="1"/>
  <c r="BB185" i="22" s="1"/>
  <c r="DH185" i="22" a="1"/>
  <c r="DH185" i="22" s="1"/>
  <c r="BT185" i="22" a="1"/>
  <c r="BT185" i="22" s="1"/>
  <c r="BU185" i="22" a="1"/>
  <c r="BU185" i="22" s="1"/>
  <c r="CH185" i="22" a="1"/>
  <c r="CH185" i="22" s="1"/>
  <c r="BY187" i="22" a="1"/>
  <c r="BY187" i="22" s="1"/>
  <c r="DB187" i="22" a="1"/>
  <c r="DB187" i="22" s="1"/>
  <c r="BD187" i="22" a="1"/>
  <c r="BD187" i="22" s="1"/>
  <c r="DJ187" i="22" a="1"/>
  <c r="DJ187" i="22" s="1"/>
  <c r="BV187" i="22" a="1"/>
  <c r="BV187" i="22" s="1"/>
  <c r="BW187" i="22" a="1"/>
  <c r="BW187" i="22" s="1"/>
  <c r="CJ187" i="22" a="1"/>
  <c r="CJ187" i="22" s="1"/>
  <c r="CJ187" i="26" s="1" a="1"/>
  <c r="CJ187" i="26" s="1"/>
  <c r="CG189" i="22" a="1"/>
  <c r="CG189" i="22" s="1"/>
  <c r="DK189" i="22" a="1"/>
  <c r="DK189" i="22" s="1"/>
  <c r="BL189" i="22" a="1"/>
  <c r="BL189" i="22" s="1"/>
  <c r="BG189" i="22" a="1"/>
  <c r="BG189" i="22" s="1"/>
  <c r="CK189" i="22" a="1"/>
  <c r="CK189" i="22" s="1"/>
  <c r="CK189" i="26" s="1" a="1"/>
  <c r="CK189" i="26" s="1"/>
  <c r="CQ189" i="22" a="1"/>
  <c r="CQ189" i="22" s="1"/>
  <c r="CR189" i="22" a="1"/>
  <c r="CR189" i="22" s="1"/>
  <c r="CO191" i="22" a="1"/>
  <c r="CO191" i="22" s="1"/>
  <c r="BM191" i="22" a="1"/>
  <c r="BM191" i="22" s="1"/>
  <c r="BN191" i="22" a="1"/>
  <c r="BN191" i="22" s="1"/>
  <c r="BI191" i="22" a="1"/>
  <c r="BI191" i="22" s="1"/>
  <c r="CM191" i="22" a="1"/>
  <c r="CM191" i="22" s="1"/>
  <c r="CS191" i="22" a="1"/>
  <c r="CS191" i="22" s="1"/>
  <c r="CT191" i="22" a="1"/>
  <c r="CT191" i="22" s="1"/>
  <c r="CW193" i="22" a="1"/>
  <c r="CW193" i="22" s="1"/>
  <c r="BU193" i="22" a="1"/>
  <c r="BU193" i="22" s="1"/>
  <c r="BV193" i="22" a="1"/>
  <c r="BV193" i="22" s="1"/>
  <c r="BQ193" i="22" a="1"/>
  <c r="BQ193" i="22" s="1"/>
  <c r="CZ193" i="22" a="1"/>
  <c r="CZ193" i="22" s="1"/>
  <c r="DA193" i="22" a="1"/>
  <c r="DA193" i="22" s="1"/>
  <c r="DB193" i="22" a="1"/>
  <c r="DB193" i="22" s="1"/>
  <c r="DE195" i="22" a="1"/>
  <c r="DE195" i="22" s="1"/>
  <c r="CI195" i="22" a="1"/>
  <c r="CI195" i="22" s="1"/>
  <c r="CC195" i="22" a="1"/>
  <c r="CC195" i="22" s="1"/>
  <c r="BY195" i="22" a="1"/>
  <c r="BY195" i="22" s="1"/>
  <c r="DH195" i="22" a="1"/>
  <c r="DH195" i="22" s="1"/>
  <c r="BD195" i="22" a="1"/>
  <c r="BD195" i="22" s="1"/>
  <c r="DI195" i="22" a="1"/>
  <c r="DI195" i="22" s="1"/>
  <c r="BG197" i="22" a="1"/>
  <c r="BG197" i="22" s="1"/>
  <c r="CP197" i="22" a="1"/>
  <c r="CP197" i="22" s="1"/>
  <c r="CL197" i="22" a="1"/>
  <c r="CL197" i="22" s="1"/>
  <c r="CR197" i="22" a="1"/>
  <c r="CR197" i="22" s="1"/>
  <c r="BE197" i="22" a="1"/>
  <c r="BE197" i="22" s="1"/>
  <c r="BK197" i="22" a="1"/>
  <c r="BK197" i="22" s="1"/>
  <c r="BN199" i="22" a="1"/>
  <c r="BN199" i="22" s="1"/>
  <c r="BI199" i="22" a="1"/>
  <c r="BI199" i="22" s="1"/>
  <c r="CR199" i="22" a="1"/>
  <c r="CR199" i="22" s="1"/>
  <c r="CN199" i="22" a="1"/>
  <c r="CN199" i="22" s="1"/>
  <c r="CT199" i="22" a="1"/>
  <c r="CT199" i="22" s="1"/>
  <c r="BL199" i="22" a="1"/>
  <c r="BL199" i="22" s="1"/>
  <c r="BM199" i="22" a="1"/>
  <c r="BM199" i="22" s="1"/>
  <c r="CG105" i="22" a="1"/>
  <c r="CG105" i="22" s="1"/>
  <c r="BN121" i="22" a="1"/>
  <c r="BN121" i="22" s="1"/>
  <c r="BD125" i="22" a="1"/>
  <c r="BD125" i="22" s="1"/>
  <c r="CU129" i="22" a="1"/>
  <c r="CU129" i="22" s="1"/>
  <c r="BB133" i="22" a="1"/>
  <c r="BB133" i="22" s="1"/>
  <c r="BK137" i="22" a="1"/>
  <c r="BK137" i="22" s="1"/>
  <c r="DD139" i="22" a="1"/>
  <c r="DD139" i="22" s="1"/>
  <c r="BI141" i="22" a="1"/>
  <c r="BI141" i="22" s="1"/>
  <c r="BW141" i="22" a="1"/>
  <c r="BW141" i="22" s="1"/>
  <c r="DC143" i="22" a="1"/>
  <c r="DC143" i="22" s="1"/>
  <c r="CK145" i="22" a="1"/>
  <c r="CK145" i="22" s="1"/>
  <c r="CK145" i="26" s="1" a="1"/>
  <c r="CK145" i="26" s="1"/>
  <c r="CU147" i="22" a="1"/>
  <c r="CU147" i="22" s="1"/>
  <c r="BW147" i="22" a="1"/>
  <c r="BW147" i="22" s="1"/>
  <c r="CH149" i="22" a="1"/>
  <c r="CH149" i="22" s="1"/>
  <c r="DH151" i="22" a="1"/>
  <c r="DH151" i="22" s="1"/>
  <c r="BT151" i="22" a="1"/>
  <c r="BT151" i="22" s="1"/>
  <c r="DJ153" i="22" a="1"/>
  <c r="DJ153" i="22" s="1"/>
  <c r="BQ155" i="22" a="1"/>
  <c r="BQ155" i="22" s="1"/>
  <c r="CZ155" i="22" a="1"/>
  <c r="CZ155" i="22" s="1"/>
  <c r="DK157" i="22" a="1"/>
  <c r="DK157" i="22" s="1"/>
  <c r="CG159" i="22" a="1"/>
  <c r="CG159" i="22" s="1"/>
  <c r="DI159" i="22" a="1"/>
  <c r="DI159" i="22" s="1"/>
  <c r="BU161" i="22" a="1"/>
  <c r="BU161" i="22" s="1"/>
  <c r="CZ163" i="22" a="1"/>
  <c r="CZ163" i="22" s="1"/>
  <c r="CQ163" i="22" a="1"/>
  <c r="CQ163" i="22" s="1"/>
  <c r="CI165" i="22" a="1"/>
  <c r="CI165" i="22" s="1"/>
  <c r="BG167" i="22" a="1"/>
  <c r="BG167" i="22" s="1"/>
  <c r="BR167" i="22" a="1"/>
  <c r="BR167" i="22" s="1"/>
  <c r="BD169" i="22" a="1"/>
  <c r="BD169" i="22" s="1"/>
  <c r="BR171" i="22" a="1"/>
  <c r="BR171" i="22" s="1"/>
  <c r="BH171" i="22" a="1"/>
  <c r="BH171" i="22" s="1"/>
  <c r="BQ173" i="22" a="1"/>
  <c r="BQ173" i="22" s="1"/>
  <c r="CA175" i="22" a="1"/>
  <c r="CA175" i="22" s="1"/>
  <c r="CE175" i="22" a="1"/>
  <c r="CE175" i="22" s="1"/>
  <c r="CC177" i="22" a="1"/>
  <c r="CC177" i="22" s="1"/>
  <c r="CG177" i="22" a="1"/>
  <c r="CG177" i="22" s="1"/>
  <c r="CM179" i="22" a="1"/>
  <c r="CM179" i="22" s="1"/>
  <c r="CP179" i="22" a="1"/>
  <c r="CP179" i="22" s="1"/>
  <c r="CK181" i="22" a="1"/>
  <c r="CK181" i="22" s="1"/>
  <c r="CK181" i="26" s="1" a="1"/>
  <c r="CK181" i="26" s="1"/>
  <c r="CY181" i="22" a="1"/>
  <c r="CY181" i="22" s="1"/>
  <c r="CS183" i="22" a="1"/>
  <c r="CS183" i="22" s="1"/>
  <c r="DG183" i="22" a="1"/>
  <c r="DG183" i="22" s="1"/>
  <c r="BW185" i="22" a="1"/>
  <c r="BW185" i="22" s="1"/>
  <c r="BM185" i="22" a="1"/>
  <c r="BM185" i="22" s="1"/>
  <c r="BN185" i="22" a="1"/>
  <c r="BN185" i="22" s="1"/>
  <c r="BI185" i="22" a="1"/>
  <c r="BI185" i="22" s="1"/>
  <c r="CG185" i="22" a="1"/>
  <c r="CG185" i="22" s="1"/>
  <c r="CS185" i="22" a="1"/>
  <c r="CS185" i="22" s="1"/>
  <c r="CT185" i="22" a="1"/>
  <c r="CT185" i="22" s="1"/>
  <c r="CQ187" i="22" a="1"/>
  <c r="CQ187" i="22" s="1"/>
  <c r="BO187" i="22" a="1"/>
  <c r="BO187" i="22" s="1"/>
  <c r="BP187" i="22" a="1"/>
  <c r="BP187" i="22" s="1"/>
  <c r="BK187" i="22" a="1"/>
  <c r="BK187" i="22" s="1"/>
  <c r="CI187" i="22" a="1"/>
  <c r="CI187" i="22" s="1"/>
  <c r="CU187" i="22" a="1"/>
  <c r="CU187" i="22" s="1"/>
  <c r="CV187" i="22" a="1"/>
  <c r="CV187" i="22" s="1"/>
  <c r="CY189" i="22" a="1"/>
  <c r="CY189" i="22" s="1"/>
  <c r="CC189" i="22" a="1"/>
  <c r="CC189" i="22" s="1"/>
  <c r="BW189" i="22" a="1"/>
  <c r="BW189" i="22" s="1"/>
  <c r="BS189" i="22" a="1"/>
  <c r="BS189" i="22" s="1"/>
  <c r="DB189" i="22" a="1"/>
  <c r="DB189" i="22" s="1"/>
  <c r="DI189" i="22" a="1"/>
  <c r="DI189" i="22" s="1"/>
  <c r="DC189" i="22" a="1"/>
  <c r="DC189" i="22" s="1"/>
  <c r="BA191" i="22" a="1"/>
  <c r="BA191" i="22" s="1"/>
  <c r="CJ191" i="22" a="1"/>
  <c r="CJ191" i="22" s="1"/>
  <c r="CJ191" i="26" s="1" a="1"/>
  <c r="CJ191" i="26" s="1"/>
  <c r="BY191" i="22" a="1"/>
  <c r="BY191" i="22" s="1"/>
  <c r="BU191" i="22" a="1"/>
  <c r="BU191" i="22" s="1"/>
  <c r="DD191" i="22" a="1"/>
  <c r="DD191" i="22" s="1"/>
  <c r="DK191" i="22" a="1"/>
  <c r="DK191" i="22" s="1"/>
  <c r="DE191" i="22" a="1"/>
  <c r="DE191" i="22" s="1"/>
  <c r="BI193" i="22" a="1"/>
  <c r="BI193" i="22" s="1"/>
  <c r="CR193" i="22" a="1"/>
  <c r="CR193" i="22" s="1"/>
  <c r="CH193" i="22" a="1"/>
  <c r="CH193" i="22" s="1"/>
  <c r="CN193" i="22" a="1"/>
  <c r="CN193" i="22" s="1"/>
  <c r="BA193" i="22" a="1"/>
  <c r="BA193" i="22" s="1"/>
  <c r="BG193" i="22" a="1"/>
  <c r="BG193" i="22" s="1"/>
  <c r="BJ195" i="22" a="1"/>
  <c r="BJ195" i="22" s="1"/>
  <c r="BV195" i="22" a="1"/>
  <c r="BV195" i="22" s="1"/>
  <c r="CZ195" i="22" a="1"/>
  <c r="CZ195" i="22" s="1"/>
  <c r="CO195" i="22" a="1"/>
  <c r="CO195" i="22" s="1"/>
  <c r="CV195" i="22" a="1"/>
  <c r="CV195" i="22" s="1"/>
  <c r="BH195" i="22" a="1"/>
  <c r="BH195" i="22" s="1"/>
  <c r="BO195" i="22" a="1"/>
  <c r="BO195" i="22" s="1"/>
  <c r="BR197" i="22" a="1"/>
  <c r="BR197" i="22" s="1"/>
  <c r="CD197" i="22" a="1"/>
  <c r="CD197" i="22" s="1"/>
  <c r="DH197" i="22" a="1"/>
  <c r="DH197" i="22" s="1"/>
  <c r="CW197" i="22" a="1"/>
  <c r="CW197" i="22" s="1"/>
  <c r="DC197" i="22" a="1"/>
  <c r="DC197" i="22" s="1"/>
  <c r="BP197" i="22" a="1"/>
  <c r="BP197" i="22" s="1"/>
  <c r="CC197" i="22" a="1"/>
  <c r="CC197" i="22" s="1"/>
  <c r="BY199" i="22" a="1"/>
  <c r="BY199" i="22" s="1"/>
  <c r="CF199" i="22" a="1"/>
  <c r="CF199" i="22" s="1"/>
  <c r="DJ199" i="22" a="1"/>
  <c r="DJ199" i="22" s="1"/>
  <c r="CY199" i="22" a="1"/>
  <c r="CY199" i="22" s="1"/>
  <c r="DE199" i="22" a="1"/>
  <c r="DE199" i="22" s="1"/>
  <c r="BX199" i="22" a="1"/>
  <c r="BX199" i="22" s="1"/>
  <c r="CE199" i="22" a="1"/>
  <c r="CE199" i="22" s="1"/>
  <c r="CT127" i="22" a="1"/>
  <c r="CT127" i="22" s="1"/>
  <c r="BF139" i="22" a="1"/>
  <c r="BF139" i="22" s="1"/>
  <c r="CE145" i="22" a="1"/>
  <c r="CE145" i="22" s="1"/>
  <c r="BC151" i="22" a="1"/>
  <c r="BC151" i="22" s="1"/>
  <c r="CB155" i="22" a="1"/>
  <c r="CB155" i="22" s="1"/>
  <c r="BV161" i="22" a="1"/>
  <c r="BV161" i="22" s="1"/>
  <c r="BO167" i="22" a="1"/>
  <c r="BO167" i="22" s="1"/>
  <c r="BL173" i="22" a="1"/>
  <c r="BL173" i="22" s="1"/>
  <c r="BP177" i="22" a="1"/>
  <c r="BP177" i="22" s="1"/>
  <c r="CV181" i="22" a="1"/>
  <c r="CV181" i="22" s="1"/>
  <c r="CO185" i="22" a="1"/>
  <c r="CO185" i="22" s="1"/>
  <c r="CR185" i="22" a="1"/>
  <c r="CR185" i="22" s="1"/>
  <c r="CA187" i="22" a="1"/>
  <c r="CA187" i="22" s="1"/>
  <c r="DG187" i="22" a="1"/>
  <c r="DG187" i="22" s="1"/>
  <c r="CD189" i="22" a="1"/>
  <c r="CD189" i="22" s="1"/>
  <c r="BF191" i="22" a="1"/>
  <c r="BF191" i="22" s="1"/>
  <c r="CL191" i="22" a="1"/>
  <c r="CL191" i="22" s="1"/>
  <c r="BT193" i="22" a="1"/>
  <c r="BT193" i="22" s="1"/>
  <c r="BF193" i="22" a="1"/>
  <c r="BF193" i="22" s="1"/>
  <c r="DF195" i="22" a="1"/>
  <c r="DF195" i="22" s="1"/>
  <c r="CA195" i="22" a="1"/>
  <c r="CA195" i="22" s="1"/>
  <c r="DI197" i="22" a="1"/>
  <c r="DI197" i="22" s="1"/>
  <c r="CQ199" i="22" a="1"/>
  <c r="CQ199" i="22" s="1"/>
  <c r="BF199" i="22" a="1"/>
  <c r="BF199" i="22" s="1"/>
  <c r="BC4" i="22" a="1"/>
  <c r="BC4" i="22" s="1"/>
  <c r="DJ4" i="22" a="1"/>
  <c r="DJ4" i="22" s="1"/>
  <c r="BK4" i="22" a="1"/>
  <c r="BK4" i="22" s="1"/>
  <c r="BR4" i="22" a="1"/>
  <c r="BR4" i="22" s="1"/>
  <c r="BG4" i="22" a="1"/>
  <c r="BG4" i="22" s="1"/>
  <c r="BH4" i="22" a="1"/>
  <c r="BH4" i="22" s="1"/>
  <c r="BO4" i="22" a="1"/>
  <c r="BO4" i="22" s="1"/>
  <c r="BV4" i="22" a="1"/>
  <c r="BV4" i="22" s="1"/>
  <c r="BP6" i="22" a="1"/>
  <c r="BP6" i="22" s="1"/>
  <c r="CH6" i="22" a="1"/>
  <c r="CH6" i="22" s="1"/>
  <c r="BR6" i="22" a="1"/>
  <c r="BR6" i="22" s="1"/>
  <c r="CD6" i="22" a="1"/>
  <c r="CD6" i="22" s="1"/>
  <c r="CJ6" i="22" a="1"/>
  <c r="CJ6" i="22" s="1"/>
  <c r="CJ6" i="26" s="1" a="1"/>
  <c r="CJ6" i="26" s="1"/>
  <c r="CK6" i="22" a="1"/>
  <c r="CK6" i="22" s="1"/>
  <c r="CK6" i="26" s="1" a="1"/>
  <c r="CK6" i="26" s="1"/>
  <c r="CF6" i="22" a="1"/>
  <c r="CF6" i="22" s="1"/>
  <c r="BA6" i="22" a="1"/>
  <c r="BA6" i="22" s="1"/>
  <c r="BN8" i="22" a="1"/>
  <c r="BN8" i="22" s="1"/>
  <c r="BP8" i="22" a="1"/>
  <c r="BP8" i="22" s="1"/>
  <c r="BJ8" i="22" a="1"/>
  <c r="BJ8" i="22" s="1"/>
  <c r="BK8" i="22" a="1"/>
  <c r="BK8" i="22" s="1"/>
  <c r="DK8" i="22" a="1"/>
  <c r="DK8" i="22" s="1"/>
  <c r="BG8" i="22" a="1"/>
  <c r="BG8" i="22" s="1"/>
  <c r="BA8" i="22" a="1"/>
  <c r="BA8" i="22" s="1"/>
  <c r="BI8" i="22" a="1"/>
  <c r="BI8" i="22" s="1"/>
  <c r="CF10" i="22" a="1"/>
  <c r="CF10" i="22" s="1"/>
  <c r="BT10" i="22" a="1"/>
  <c r="BT10" i="22" s="1"/>
  <c r="BO10" i="22" a="1"/>
  <c r="BO10" i="22" s="1"/>
  <c r="BI10" i="22" a="1"/>
  <c r="BI10" i="22" s="1"/>
  <c r="BD10" i="22" a="1"/>
  <c r="BD10" i="22" s="1"/>
  <c r="BQ10" i="22" a="1"/>
  <c r="BQ10" i="22" s="1"/>
  <c r="BX10" i="22" a="1"/>
  <c r="BX10" i="22" s="1"/>
  <c r="CM10" i="22" a="1"/>
  <c r="CM10" i="22" s="1"/>
  <c r="CI12" i="22" a="1"/>
  <c r="CI12" i="22" s="1"/>
  <c r="DC12" i="22" a="1"/>
  <c r="DC12" i="22" s="1"/>
  <c r="CQ12" i="22" a="1"/>
  <c r="CQ12" i="22" s="1"/>
  <c r="BZ12" i="22" a="1"/>
  <c r="BZ12" i="22" s="1"/>
  <c r="CS12" i="22" a="1"/>
  <c r="CS12" i="22" s="1"/>
  <c r="CN12" i="22" a="1"/>
  <c r="CN12" i="22" s="1"/>
  <c r="DA12" i="22" a="1"/>
  <c r="DA12" i="22" s="1"/>
  <c r="BX12" i="22" a="1"/>
  <c r="BX12" i="22" s="1"/>
  <c r="CM14" i="22" a="1"/>
  <c r="CM14" i="22" s="1"/>
  <c r="CB14" i="22" a="1"/>
  <c r="CB14" i="22" s="1"/>
  <c r="CO14" i="22" a="1"/>
  <c r="CO14" i="22" s="1"/>
  <c r="CD14" i="22" a="1"/>
  <c r="CD14" i="22" s="1"/>
  <c r="CQ14" i="22" a="1"/>
  <c r="CQ14" i="22" s="1"/>
  <c r="CR14" i="22" a="1"/>
  <c r="CR14" i="22" s="1"/>
  <c r="CS14" i="22" a="1"/>
  <c r="CS14" i="22" s="1"/>
  <c r="BH14" i="22" a="1"/>
  <c r="BH14" i="22" s="1"/>
  <c r="CS16" i="22" a="1"/>
  <c r="CS16" i="22" s="1"/>
  <c r="CN16" i="22" a="1"/>
  <c r="CN16" i="22" s="1"/>
  <c r="DB129" i="22" a="1"/>
  <c r="DB129" i="22" s="1"/>
  <c r="BC139" i="22" a="1"/>
  <c r="BC139" i="22" s="1"/>
  <c r="BY147" i="22" a="1"/>
  <c r="BY147" i="22" s="1"/>
  <c r="BF151" i="22" a="1"/>
  <c r="BF151" i="22" s="1"/>
  <c r="CS157" i="22" a="1"/>
  <c r="CS157" i="22" s="1"/>
  <c r="CF163" i="22" a="1"/>
  <c r="CF163" i="22" s="1"/>
  <c r="DI167" i="22" a="1"/>
  <c r="DI167" i="22" s="1"/>
  <c r="CK173" i="22" a="1"/>
  <c r="CK173" i="22" s="1"/>
  <c r="CK173" i="26" s="1" a="1"/>
  <c r="CK173" i="26" s="1"/>
  <c r="BS177" i="22" a="1"/>
  <c r="BS177" i="22" s="1"/>
  <c r="CH181" i="22" a="1"/>
  <c r="CH181" i="22" s="1"/>
  <c r="BG185" i="22" a="1"/>
  <c r="BG185" i="22" s="1"/>
  <c r="CM185" i="22" a="1"/>
  <c r="CM185" i="22" s="1"/>
  <c r="BJ187" i="22" a="1"/>
  <c r="BJ187" i="22" s="1"/>
  <c r="CP187" i="22" a="1"/>
  <c r="CP187" i="22" s="1"/>
  <c r="BM189" i="22" a="1"/>
  <c r="BM189" i="22" s="1"/>
  <c r="CU191" i="22" a="1"/>
  <c r="CU191" i="22" s="1"/>
  <c r="CX191" i="22" a="1"/>
  <c r="CX191" i="22" s="1"/>
  <c r="CL193" i="22" a="1"/>
  <c r="CL193" i="22" s="1"/>
  <c r="BB193" i="22" a="1"/>
  <c r="BB193" i="22" s="1"/>
  <c r="CJ195" i="22" a="1"/>
  <c r="CJ195" i="22" s="1"/>
  <c r="CJ195" i="26" s="1" a="1"/>
  <c r="CJ195" i="26" s="1"/>
  <c r="BL197" i="22" a="1"/>
  <c r="BL197" i="22" s="1"/>
  <c r="CX197" i="22" a="1"/>
  <c r="CX197" i="22" s="1"/>
  <c r="BO199" i="22" a="1"/>
  <c r="BO199" i="22" s="1"/>
  <c r="BR199" i="22" a="1"/>
  <c r="BR199" i="22" s="1"/>
  <c r="BI4" i="22" a="1"/>
  <c r="BI4" i="22" s="1"/>
  <c r="BE4" i="22" a="1"/>
  <c r="BE4" i="22" s="1"/>
  <c r="CC4" i="22" a="1"/>
  <c r="CC4" i="22" s="1"/>
  <c r="BX4" i="22" a="1"/>
  <c r="BX4" i="22" s="1"/>
  <c r="BM4" i="22" a="1"/>
  <c r="BM4" i="22" s="1"/>
  <c r="BN4" i="22" a="1"/>
  <c r="BN4" i="22" s="1"/>
  <c r="BT4" i="22" a="1"/>
  <c r="BT4" i="22" s="1"/>
  <c r="CB4" i="22" a="1"/>
  <c r="CB4" i="22" s="1"/>
  <c r="CG6" i="22" a="1"/>
  <c r="CG6" i="22" s="1"/>
  <c r="CS6" i="22" a="1"/>
  <c r="CS6" i="22" s="1"/>
  <c r="CC6" i="22" a="1"/>
  <c r="CC6" i="22" s="1"/>
  <c r="CI6" i="22" a="1"/>
  <c r="CI6" i="22" s="1"/>
  <c r="CP6" i="22" a="1"/>
  <c r="CP6" i="22" s="1"/>
  <c r="CV6" i="22" a="1"/>
  <c r="CV6" i="22" s="1"/>
  <c r="CQ6" i="22" a="1"/>
  <c r="CQ6" i="22" s="1"/>
  <c r="CR6" i="22" a="1"/>
  <c r="CR6" i="22" s="1"/>
  <c r="BT8" i="22" a="1"/>
  <c r="BT8" i="22" s="1"/>
  <c r="CA8" i="22" a="1"/>
  <c r="CA8" i="22" s="1"/>
  <c r="BV8" i="22" a="1"/>
  <c r="BV8" i="22" s="1"/>
  <c r="BQ8" i="22" a="1"/>
  <c r="BQ8" i="22" s="1"/>
  <c r="BF8" i="22" a="1"/>
  <c r="BF8" i="22" s="1"/>
  <c r="BR8" i="22" a="1"/>
  <c r="BR8" i="22" s="1"/>
  <c r="BM8" i="22" a="1"/>
  <c r="BM8" i="22" s="1"/>
  <c r="DC8" i="22" a="1"/>
  <c r="DC8" i="22" s="1"/>
  <c r="CL10" i="22" a="1"/>
  <c r="CL10" i="22" s="1"/>
  <c r="CA10" i="22" a="1"/>
  <c r="CA10" i="22" s="1"/>
  <c r="BU10" i="22" a="1"/>
  <c r="BU10" i="22" s="1"/>
  <c r="BP10" i="22" a="1"/>
  <c r="BP10" i="22" s="1"/>
  <c r="BJ10" i="22" a="1"/>
  <c r="BJ10" i="22" s="1"/>
  <c r="BW10" i="22" a="1"/>
  <c r="BW10" i="22" s="1"/>
  <c r="CE10" i="22" a="1"/>
  <c r="CE10" i="22" s="1"/>
  <c r="CU10" i="22" a="1"/>
  <c r="CU10" i="22" s="1"/>
  <c r="CO12" i="22" a="1"/>
  <c r="CO12" i="22" s="1"/>
  <c r="DJ12" i="22" a="1"/>
  <c r="DJ12" i="22" s="1"/>
  <c r="CX12" i="22" a="1"/>
  <c r="CX12" i="22" s="1"/>
  <c r="CM12" i="22" a="1"/>
  <c r="CM12" i="22" s="1"/>
  <c r="CY12" i="22" a="1"/>
  <c r="CY12" i="22" s="1"/>
  <c r="CT12" i="22" a="1"/>
  <c r="CT12" i="22" s="1"/>
  <c r="DG12" i="22" a="1"/>
  <c r="DG12" i="22" s="1"/>
  <c r="CE12" i="22" a="1"/>
  <c r="CE12" i="22" s="1"/>
  <c r="CT14" i="22" a="1"/>
  <c r="CT14" i="22" s="1"/>
  <c r="CI14" i="22" a="1"/>
  <c r="CI14" i="22" s="1"/>
  <c r="CV14" i="22" a="1"/>
  <c r="CV14" i="22" s="1"/>
  <c r="CP14" i="22" a="1"/>
  <c r="CP14" i="22" s="1"/>
  <c r="CW14" i="22" a="1"/>
  <c r="CW14" i="22" s="1"/>
  <c r="CX14" i="22" a="1"/>
  <c r="CX14" i="22" s="1"/>
  <c r="DE14" i="22" a="1"/>
  <c r="DE14" i="22" s="1"/>
  <c r="CE131" i="22" a="1"/>
  <c r="CE131" i="22" s="1"/>
  <c r="CS141" i="22" a="1"/>
  <c r="CS141" i="22" s="1"/>
  <c r="DK147" i="22" a="1"/>
  <c r="DK147" i="22" s="1"/>
  <c r="CC151" i="22" a="1"/>
  <c r="CC151" i="22" s="1"/>
  <c r="CZ157" i="22" a="1"/>
  <c r="CZ157" i="22" s="1"/>
  <c r="DA163" i="22" a="1"/>
  <c r="DA163" i="22" s="1"/>
  <c r="CQ169" i="22" a="1"/>
  <c r="CQ169" i="22" s="1"/>
  <c r="DI173" i="22" a="1"/>
  <c r="DI173" i="22" s="1"/>
  <c r="BT177" i="22" a="1"/>
  <c r="BT177" i="22" s="1"/>
  <c r="CN181" i="22" a="1"/>
  <c r="CN181" i="22" s="1"/>
  <c r="BY185" i="22" a="1"/>
  <c r="BY185" i="22" s="1"/>
  <c r="DE185" i="22" a="1"/>
  <c r="DE185" i="22" s="1"/>
  <c r="BU187" i="22" a="1"/>
  <c r="BU187" i="22" s="1"/>
  <c r="DH187" i="22" a="1"/>
  <c r="DH187" i="22" s="1"/>
  <c r="CJ189" i="22" a="1"/>
  <c r="CJ189" i="22" s="1"/>
  <c r="CJ189" i="26" s="1" a="1"/>
  <c r="CJ189" i="26" s="1"/>
  <c r="BG191" i="22" a="1"/>
  <c r="BG191" i="22" s="1"/>
  <c r="DJ191" i="22" a="1"/>
  <c r="DJ191" i="22" s="1"/>
  <c r="CX193" i="22" a="1"/>
  <c r="CX193" i="22" s="1"/>
  <c r="BM193" i="22" a="1"/>
  <c r="BM193" i="22" s="1"/>
  <c r="CU195" i="22" a="1"/>
  <c r="CU195" i="22" s="1"/>
  <c r="CI197" i="22" a="1"/>
  <c r="CI197" i="22" s="1"/>
  <c r="BD197" i="22" a="1"/>
  <c r="BD197" i="22" s="1"/>
  <c r="CL199" i="22" a="1"/>
  <c r="CL199" i="22" s="1"/>
  <c r="CD199" i="22" a="1"/>
  <c r="CD199" i="22" s="1"/>
  <c r="BU4" i="22" a="1"/>
  <c r="BU4" i="22" s="1"/>
  <c r="BJ4" i="22" a="1"/>
  <c r="BJ4" i="22" s="1"/>
  <c r="CH4" i="22" a="1"/>
  <c r="CH4" i="22" s="1"/>
  <c r="CD4" i="22" a="1"/>
  <c r="CD4" i="22" s="1"/>
  <c r="BS4" i="22" a="1"/>
  <c r="BS4" i="22" s="1"/>
  <c r="BY4" i="22" a="1"/>
  <c r="BY4" i="22" s="1"/>
  <c r="BZ4" i="22" a="1"/>
  <c r="BZ4" i="22" s="1"/>
  <c r="CG4" i="22" a="1"/>
  <c r="CG4" i="22" s="1"/>
  <c r="CL6" i="22" a="1"/>
  <c r="CL6" i="22" s="1"/>
  <c r="CY6" i="22" a="1"/>
  <c r="CY6" i="22" s="1"/>
  <c r="CN6" i="22" a="1"/>
  <c r="CN6" i="22" s="1"/>
  <c r="CO6" i="22" a="1"/>
  <c r="CO6" i="22" s="1"/>
  <c r="CU6" i="22" a="1"/>
  <c r="CU6" i="22" s="1"/>
  <c r="DG6" i="22" a="1"/>
  <c r="DG6" i="22" s="1"/>
  <c r="CW6" i="22" a="1"/>
  <c r="CW6" i="22" s="1"/>
  <c r="CX6" i="22" a="1"/>
  <c r="CX6" i="22" s="1"/>
  <c r="BZ8" i="22" a="1"/>
  <c r="BZ8" i="22" s="1"/>
  <c r="CF8" i="22" a="1"/>
  <c r="CF8" i="22" s="1"/>
  <c r="CG8" i="22" a="1"/>
  <c r="CG8" i="22" s="1"/>
  <c r="BW8" i="22" a="1"/>
  <c r="BW8" i="22" s="1"/>
  <c r="BL8" i="22" a="1"/>
  <c r="BL8" i="22" s="1"/>
  <c r="BY8" i="22" a="1"/>
  <c r="BY8" i="22" s="1"/>
  <c r="BS8" i="22" a="1"/>
  <c r="BS8" i="22" s="1"/>
  <c r="BO8" i="22" a="1"/>
  <c r="BO8" i="22" s="1"/>
  <c r="CT10" i="22" a="1"/>
  <c r="CT10" i="22" s="1"/>
  <c r="CG10" i="22" a="1"/>
  <c r="CG10" i="22" s="1"/>
  <c r="CB10" i="22" a="1"/>
  <c r="CB10" i="22" s="1"/>
  <c r="CC10" i="22" a="1"/>
  <c r="CC10" i="22" s="1"/>
  <c r="BV10" i="22" a="1"/>
  <c r="BV10" i="22" s="1"/>
  <c r="CD10" i="22" a="1"/>
  <c r="CD10" i="22" s="1"/>
  <c r="CS10" i="22" a="1"/>
  <c r="CS10" i="22" s="1"/>
  <c r="BG10" i="22" a="1"/>
  <c r="BG10" i="22" s="1"/>
  <c r="DB12" i="22" a="1"/>
  <c r="DB12" i="22" s="1"/>
  <c r="BA12" i="22" a="1"/>
  <c r="BA12" i="22" s="1"/>
  <c r="DD12" i="22" a="1"/>
  <c r="DD12" i="22" s="1"/>
  <c r="CR12" i="22" a="1"/>
  <c r="CR12" i="22" s="1"/>
  <c r="DE12" i="22" a="1"/>
  <c r="DE12" i="22" s="1"/>
  <c r="CZ12" i="22" a="1"/>
  <c r="CZ12" i="22" s="1"/>
  <c r="CP12" i="22" a="1"/>
  <c r="CP12" i="22" s="1"/>
  <c r="CJ12" i="22" a="1"/>
  <c r="CJ12" i="22" s="1"/>
  <c r="CJ12" i="26" s="1" a="1"/>
  <c r="CJ12" i="26" s="1"/>
  <c r="CY14" i="22" a="1"/>
  <c r="CY14" i="22" s="1"/>
  <c r="CN14" i="22" a="1"/>
  <c r="CN14" i="22" s="1"/>
  <c r="DB14" i="22" a="1"/>
  <c r="DB14" i="22" s="1"/>
  <c r="DC14" i="22" a="1"/>
  <c r="DC14" i="22" s="1"/>
  <c r="DD14" i="22" a="1"/>
  <c r="DD14" i="22" s="1"/>
  <c r="BA14" i="22" a="1"/>
  <c r="BA14" i="22" s="1"/>
  <c r="DK14" i="22" a="1"/>
  <c r="DK14" i="22" s="1"/>
  <c r="CO105" i="22" a="1"/>
  <c r="CO105" i="22" s="1"/>
  <c r="BX133" i="22" a="1"/>
  <c r="BX133" i="22" s="1"/>
  <c r="DG141" i="22" a="1"/>
  <c r="DG141" i="22" s="1"/>
  <c r="BB147" i="22" a="1"/>
  <c r="BB147" i="22" s="1"/>
  <c r="CO153" i="22" a="1"/>
  <c r="CO153" i="22" s="1"/>
  <c r="DK159" i="22" a="1"/>
  <c r="DK159" i="22" s="1"/>
  <c r="CD163" i="22" a="1"/>
  <c r="CD163" i="22" s="1"/>
  <c r="CM169" i="22" a="1"/>
  <c r="CM169" i="22" s="1"/>
  <c r="BF175" i="22" a="1"/>
  <c r="BF175" i="22" s="1"/>
  <c r="BQ179" i="22" a="1"/>
  <c r="BQ179" i="22" s="1"/>
  <c r="CG183" i="22" a="1"/>
  <c r="CG183" i="22" s="1"/>
  <c r="BH185" i="22" a="1"/>
  <c r="BH185" i="22" s="1"/>
  <c r="CN185" i="22" a="1"/>
  <c r="CN185" i="22" s="1"/>
  <c r="BE187" i="22" a="1"/>
  <c r="BE187" i="22" s="1"/>
  <c r="CM189" i="22" a="1"/>
  <c r="CM189" i="22" s="1"/>
  <c r="CV189" i="22" a="1"/>
  <c r="CV189" i="22" s="1"/>
  <c r="CE191" i="22" a="1"/>
  <c r="CE191" i="22" s="1"/>
  <c r="CY191" i="22" a="1"/>
  <c r="CY191" i="22" s="1"/>
  <c r="CA193" i="22" a="1"/>
  <c r="CA193" i="22" s="1"/>
  <c r="DG193" i="22" a="1"/>
  <c r="DG193" i="22" s="1"/>
  <c r="CP195" i="22" a="1"/>
  <c r="CP195" i="22" s="1"/>
  <c r="BM197" i="22" a="1"/>
  <c r="BM197" i="22" s="1"/>
  <c r="BJ197" i="22" a="1"/>
  <c r="BJ197" i="22" s="1"/>
  <c r="DD199" i="22" a="1"/>
  <c r="DD199" i="22" s="1"/>
  <c r="BS199" i="22" a="1"/>
  <c r="BS199" i="22" s="1"/>
  <c r="CA4" i="22" a="1"/>
  <c r="CA4" i="22" s="1"/>
  <c r="BQ4" i="22" a="1"/>
  <c r="BQ4" i="22" s="1"/>
  <c r="CU4" i="22" a="1"/>
  <c r="CU4" i="22" s="1"/>
  <c r="CI4" i="22" a="1"/>
  <c r="CI4" i="22" s="1"/>
  <c r="CE4" i="22" a="1"/>
  <c r="CE4" i="22" s="1"/>
  <c r="CK4" i="22" a="1"/>
  <c r="CK4" i="22" s="1"/>
  <c r="CK4" i="26" s="1" a="1"/>
  <c r="CK4" i="26" s="1"/>
  <c r="CF4" i="22" a="1"/>
  <c r="CF4" i="22" s="1"/>
  <c r="CM4" i="22" a="1"/>
  <c r="CM4" i="22" s="1"/>
  <c r="DC6" i="22" a="1"/>
  <c r="DC6" i="22" s="1"/>
  <c r="DD6" i="22" a="1"/>
  <c r="DD6" i="22" s="1"/>
  <c r="CT6" i="22" a="1"/>
  <c r="CT6" i="22" s="1"/>
  <c r="CZ6" i="22" a="1"/>
  <c r="CZ6" i="22" s="1"/>
  <c r="DA6" i="22" a="1"/>
  <c r="DA6" i="22" s="1"/>
  <c r="BD6" i="22" a="1"/>
  <c r="BD6" i="22" s="1"/>
  <c r="DB6" i="22" a="1"/>
  <c r="DB6" i="22" s="1"/>
  <c r="BK6" i="22" a="1"/>
  <c r="BK6" i="22" s="1"/>
  <c r="CE8" i="22" a="1"/>
  <c r="CE8" i="22" s="1"/>
  <c r="CR8" i="22" a="1"/>
  <c r="CR8" i="22" s="1"/>
  <c r="CM8" i="22" a="1"/>
  <c r="CM8" i="22" s="1"/>
  <c r="CB8" i="22" a="1"/>
  <c r="CB8" i="22" s="1"/>
  <c r="BX8" i="22" a="1"/>
  <c r="BX8" i="22" s="1"/>
  <c r="CD8" i="22" a="1"/>
  <c r="CD8" i="22" s="1"/>
  <c r="CJ8" i="22" a="1"/>
  <c r="CJ8" i="22" s="1"/>
  <c r="CJ8" i="26" s="1" a="1"/>
  <c r="CJ8" i="26" s="1"/>
  <c r="DI8" i="22" a="1"/>
  <c r="DI8" i="22" s="1"/>
  <c r="DA10" i="22" a="1"/>
  <c r="DA10" i="22" s="1"/>
  <c r="CN10" i="22" a="1"/>
  <c r="CN10" i="22" s="1"/>
  <c r="CH10" i="22" a="1"/>
  <c r="CH10" i="22" s="1"/>
  <c r="CI10" i="22" a="1"/>
  <c r="CI10" i="22" s="1"/>
  <c r="CJ10" i="22" a="1"/>
  <c r="CJ10" i="22" s="1"/>
  <c r="CJ10" i="26" s="1" a="1"/>
  <c r="CJ10" i="26" s="1"/>
  <c r="CK10" i="22" a="1"/>
  <c r="CK10" i="22" s="1"/>
  <c r="CK10" i="26" s="1" a="1"/>
  <c r="CK10" i="26" s="1"/>
  <c r="CZ10" i="22" a="1"/>
  <c r="CZ10" i="22" s="1"/>
  <c r="DH10" i="22" a="1"/>
  <c r="DH10" i="22" s="1"/>
  <c r="DH12" i="22" a="1"/>
  <c r="DH12" i="22" s="1"/>
  <c r="BN12" i="22" a="1"/>
  <c r="BN12" i="22" s="1"/>
  <c r="DK12" i="22" a="1"/>
  <c r="DK12" i="22" s="1"/>
  <c r="BC12" i="22" a="1"/>
  <c r="BC12" i="22" s="1"/>
  <c r="BD12" i="22" a="1"/>
  <c r="BD12" i="22" s="1"/>
  <c r="DF12" i="22" a="1"/>
  <c r="DF12" i="22" s="1"/>
  <c r="CV12" i="22" a="1"/>
  <c r="CV12" i="22" s="1"/>
  <c r="BB14" i="22" a="1"/>
  <c r="BB14" i="22" s="1"/>
  <c r="DF14" i="22" a="1"/>
  <c r="DF14" i="22" s="1"/>
  <c r="DA14" i="22" a="1"/>
  <c r="DA14" i="22" s="1"/>
  <c r="DH14" i="22" a="1"/>
  <c r="DH14" i="22" s="1"/>
  <c r="DI14" i="22" a="1"/>
  <c r="DI14" i="22" s="1"/>
  <c r="DJ14" i="22" a="1"/>
  <c r="DJ14" i="22" s="1"/>
  <c r="BG14" i="22" a="1"/>
  <c r="BG14" i="22" s="1"/>
  <c r="BU14" i="22" a="1"/>
  <c r="BU14" i="22" s="1"/>
  <c r="BL16" i="22" a="1"/>
  <c r="BL16" i="22" s="1"/>
  <c r="BG16" i="22" a="1"/>
  <c r="BG16" i="22" s="1"/>
  <c r="DI16" i="22" a="1"/>
  <c r="DI16" i="22" s="1"/>
  <c r="BB16" i="22" a="1"/>
  <c r="BB16" i="22" s="1"/>
  <c r="BE109" i="22" a="1"/>
  <c r="BE109" i="22" s="1"/>
  <c r="CX133" i="22" a="1"/>
  <c r="CX133" i="22" s="1"/>
  <c r="DF143" i="22" a="1"/>
  <c r="DF143" i="22" s="1"/>
  <c r="CT147" i="22" a="1"/>
  <c r="CT147" i="22" s="1"/>
  <c r="DD153" i="22" a="1"/>
  <c r="DD153" i="22" s="1"/>
  <c r="BU159" i="22" a="1"/>
  <c r="BU159" i="22" s="1"/>
  <c r="BQ165" i="22" a="1"/>
  <c r="BQ165" i="22" s="1"/>
  <c r="DJ169" i="22" a="1"/>
  <c r="DJ169" i="22" s="1"/>
  <c r="BN175" i="22" a="1"/>
  <c r="BN175" i="22" s="1"/>
  <c r="BY179" i="22" a="1"/>
  <c r="BY179" i="22" s="1"/>
  <c r="DE183" i="22" a="1"/>
  <c r="DE183" i="22" s="1"/>
  <c r="BS185" i="22" a="1"/>
  <c r="BS185" i="22" s="1"/>
  <c r="DF185" i="22" a="1"/>
  <c r="DF185" i="22" s="1"/>
  <c r="BQ187" i="22" a="1"/>
  <c r="BQ187" i="22" s="1"/>
  <c r="BE189" i="22" a="1"/>
  <c r="BE189" i="22" s="1"/>
  <c r="DH189" i="22" a="1"/>
  <c r="DH189" i="22" s="1"/>
  <c r="CP191" i="22" a="1"/>
  <c r="CP191" i="22" s="1"/>
  <c r="BE191" i="22" a="1"/>
  <c r="BE191" i="22" s="1"/>
  <c r="CM193" i="22" a="1"/>
  <c r="CM193" i="22" s="1"/>
  <c r="BU195" i="22" a="1"/>
  <c r="BU195" i="22" s="1"/>
  <c r="DA195" i="22" a="1"/>
  <c r="DA195" i="22" s="1"/>
  <c r="CJ197" i="22" a="1"/>
  <c r="CJ197" i="22" s="1"/>
  <c r="CJ197" i="26" s="1" a="1"/>
  <c r="CJ197" i="26" s="1"/>
  <c r="BV197" i="22" a="1"/>
  <c r="BV197" i="22" s="1"/>
  <c r="BD199" i="22" a="1"/>
  <c r="BD199" i="22" s="1"/>
  <c r="CJ199" i="22" a="1"/>
  <c r="CJ199" i="22" s="1"/>
  <c r="CJ199" i="26" s="1" a="1"/>
  <c r="CJ199" i="26" s="1"/>
  <c r="CL4" i="22" a="1"/>
  <c r="CL4" i="22" s="1"/>
  <c r="BW4" i="22" a="1"/>
  <c r="BW4" i="22" s="1"/>
  <c r="CZ4" i="22" a="1"/>
  <c r="CZ4" i="22" s="1"/>
  <c r="CO4" i="22" a="1"/>
  <c r="CO4" i="22" s="1"/>
  <c r="CJ4" i="22" a="1"/>
  <c r="CJ4" i="22" s="1"/>
  <c r="CJ4" i="26" s="1" a="1"/>
  <c r="CJ4" i="26" s="1"/>
  <c r="CP4" i="22" a="1"/>
  <c r="CP4" i="22" s="1"/>
  <c r="CQ4" i="22" a="1"/>
  <c r="CQ4" i="22" s="1"/>
  <c r="CS4" i="22" a="1"/>
  <c r="CS4" i="22" s="1"/>
  <c r="DI6" i="22" a="1"/>
  <c r="DI6" i="22" s="1"/>
  <c r="DK6" i="22" a="1"/>
  <c r="DK6" i="22" s="1"/>
  <c r="DE6" i="22" a="1"/>
  <c r="DE6" i="22" s="1"/>
  <c r="BC6" i="22" a="1"/>
  <c r="BC6" i="22" s="1"/>
  <c r="DF6" i="22" a="1"/>
  <c r="DF6" i="22" s="1"/>
  <c r="BJ6" i="22" a="1"/>
  <c r="BJ6" i="22" s="1"/>
  <c r="DH6" i="22" a="1"/>
  <c r="DH6" i="22" s="1"/>
  <c r="BQ6" i="22" a="1"/>
  <c r="BQ6" i="22" s="1"/>
  <c r="CK8" i="22" a="1"/>
  <c r="CK8" i="22" s="1"/>
  <c r="CK8" i="26" s="1" a="1"/>
  <c r="CK8" i="26" s="1"/>
  <c r="CX8" i="22" a="1"/>
  <c r="CX8" i="22" s="1"/>
  <c r="CS8" i="22" a="1"/>
  <c r="CS8" i="22" s="1"/>
  <c r="CH8" i="22" a="1"/>
  <c r="CH8" i="22" s="1"/>
  <c r="CC8" i="22" a="1"/>
  <c r="CC8" i="22" s="1"/>
  <c r="CP8" i="22" a="1"/>
  <c r="CP8" i="22" s="1"/>
  <c r="DB8" i="22" a="1"/>
  <c r="DB8" i="22" s="1"/>
  <c r="BU8" i="22" a="1"/>
  <c r="BU8" i="22" s="1"/>
  <c r="DG10" i="22" a="1"/>
  <c r="DG10" i="22" s="1"/>
  <c r="CV10" i="22" a="1"/>
  <c r="CV10" i="22" s="1"/>
  <c r="CO10" i="22" a="1"/>
  <c r="CO10" i="22" s="1"/>
  <c r="CP10" i="22" a="1"/>
  <c r="CP10" i="22" s="1"/>
  <c r="CQ10" i="22" a="1"/>
  <c r="CQ10" i="22" s="1"/>
  <c r="CR10" i="22" a="1"/>
  <c r="CR10" i="22" s="1"/>
  <c r="DF10" i="22" a="1"/>
  <c r="DF10" i="22" s="1"/>
  <c r="BF12" i="22" a="1"/>
  <c r="BF12" i="22" s="1"/>
  <c r="BH12" i="22" a="1"/>
  <c r="BH12" i="22" s="1"/>
  <c r="BS12" i="22" a="1"/>
  <c r="BS12" i="22" s="1"/>
  <c r="BB12" i="22" a="1"/>
  <c r="BB12" i="22" s="1"/>
  <c r="BJ12" i="22" a="1"/>
  <c r="BJ12" i="22" s="1"/>
  <c r="BP12" i="22" a="1"/>
  <c r="BP12" i="22" s="1"/>
  <c r="BE12" i="22" a="1"/>
  <c r="BE12" i="22" s="1"/>
  <c r="BG12" i="22" a="1"/>
  <c r="BG12" i="22" s="1"/>
  <c r="BO14" i="22" a="1"/>
  <c r="BO14" i="22" s="1"/>
  <c r="BD14" i="22" a="1"/>
  <c r="BD14" i="22" s="1"/>
  <c r="BJ14" i="22" a="1"/>
  <c r="BJ14" i="22" s="1"/>
  <c r="BE14" i="22" a="1"/>
  <c r="BE14" i="22" s="1"/>
  <c r="BF14" i="22" a="1"/>
  <c r="BF14" i="22" s="1"/>
  <c r="BM14" i="22" a="1"/>
  <c r="BM14" i="22" s="1"/>
  <c r="BN14" i="22" a="1"/>
  <c r="BN14" i="22" s="1"/>
  <c r="CH14" i="22" a="1"/>
  <c r="CH14" i="22" s="1"/>
  <c r="BY121" i="22" a="1"/>
  <c r="BY121" i="22" s="1"/>
  <c r="BE137" i="22" a="1"/>
  <c r="BE137" i="22" s="1"/>
  <c r="DD143" i="22" a="1"/>
  <c r="DD143" i="22" s="1"/>
  <c r="CA149" i="22" a="1"/>
  <c r="CA149" i="22" s="1"/>
  <c r="BW155" i="22" a="1"/>
  <c r="BW155" i="22" s="1"/>
  <c r="CE159" i="22" a="1"/>
  <c r="CE159" i="22" s="1"/>
  <c r="CQ165" i="22" a="1"/>
  <c r="CQ165" i="22" s="1"/>
  <c r="BZ171" i="22" a="1"/>
  <c r="BZ171" i="22" s="1"/>
  <c r="BR175" i="22" a="1"/>
  <c r="BR175" i="22" s="1"/>
  <c r="CC179" i="22" a="1"/>
  <c r="CC179" i="22" s="1"/>
  <c r="DB183" i="22" a="1"/>
  <c r="DB183" i="22" s="1"/>
  <c r="BO185" i="22" a="1"/>
  <c r="BO185" i="22" s="1"/>
  <c r="CW187" i="22" a="1"/>
  <c r="CW187" i="22" s="1"/>
  <c r="CT187" i="22" a="1"/>
  <c r="CT187" i="22" s="1"/>
  <c r="CH189" i="22" a="1"/>
  <c r="CH189" i="22" s="1"/>
  <c r="BC189" i="22" a="1"/>
  <c r="BC189" i="22" s="1"/>
  <c r="CF191" i="22" a="1"/>
  <c r="CF191" i="22" s="1"/>
  <c r="BN193" i="22" a="1"/>
  <c r="BN193" i="22" s="1"/>
  <c r="CT193" i="22" a="1"/>
  <c r="CT193" i="22" s="1"/>
  <c r="CB195" i="22" a="1"/>
  <c r="CB195" i="22" s="1"/>
  <c r="BN195" i="22" a="1"/>
  <c r="BN195" i="22" s="1"/>
  <c r="BB197" i="22" a="1"/>
  <c r="BB197" i="22" s="1"/>
  <c r="CH197" i="22" a="1"/>
  <c r="CH197" i="22" s="1"/>
  <c r="DK199" i="22" a="1"/>
  <c r="DK199" i="22" s="1"/>
  <c r="CX4" i="22" a="1"/>
  <c r="CX4" i="22" s="1"/>
  <c r="CT4" i="22" a="1"/>
  <c r="CT4" i="22" s="1"/>
  <c r="BF4" i="22" a="1"/>
  <c r="BF4" i="22" s="1"/>
  <c r="DG4" i="22" a="1"/>
  <c r="DG4" i="22" s="1"/>
  <c r="DB4" i="22" a="1"/>
  <c r="DB4" i="22" s="1"/>
  <c r="DC4" i="22" a="1"/>
  <c r="DC4" i="22" s="1"/>
  <c r="BP4" i="22" a="1"/>
  <c r="BP4" i="22" s="1"/>
  <c r="CY4" i="22" a="1"/>
  <c r="CY4" i="22" s="1"/>
  <c r="BW6" i="22" a="1"/>
  <c r="BW6" i="22" s="1"/>
  <c r="BG6" i="22" a="1"/>
  <c r="BG6" i="22" s="1"/>
  <c r="BS6" i="22" a="1"/>
  <c r="BS6" i="22" s="1"/>
  <c r="BN6" i="22" a="1"/>
  <c r="BN6" i="22" s="1"/>
  <c r="BT6" i="22" a="1"/>
  <c r="BT6" i="22" s="1"/>
  <c r="BU6" i="22" a="1"/>
  <c r="BU6" i="22" s="1"/>
  <c r="CA6" i="22" a="1"/>
  <c r="CA6" i="22" s="1"/>
  <c r="BB8" i="22" a="1"/>
  <c r="BB8" i="22" s="1"/>
  <c r="CV8" i="22" a="1"/>
  <c r="CV8" i="22" s="1"/>
  <c r="DJ8" i="22" a="1"/>
  <c r="DJ8" i="22" s="1"/>
  <c r="DE8" i="22" a="1"/>
  <c r="DE8" i="22" s="1"/>
  <c r="CT8" i="22" a="1"/>
  <c r="CT8" i="22" s="1"/>
  <c r="CO8" i="22" a="1"/>
  <c r="CO8" i="22" s="1"/>
  <c r="DA8" i="22" a="1"/>
  <c r="DA8" i="22" s="1"/>
  <c r="BC8" i="22" a="1"/>
  <c r="BC8" i="22" s="1"/>
  <c r="BR10" i="22" a="1"/>
  <c r="BR10" i="22" s="1"/>
  <c r="BH10" i="22" a="1"/>
  <c r="BH10" i="22" s="1"/>
  <c r="DI10" i="22" a="1"/>
  <c r="DI10" i="22" s="1"/>
  <c r="DJ10" i="22" a="1"/>
  <c r="DJ10" i="22" s="1"/>
  <c r="DD10" i="22" a="1"/>
  <c r="DD10" i="22" s="1"/>
  <c r="BE10" i="22" a="1"/>
  <c r="BE10" i="22" s="1"/>
  <c r="DE10" i="22" a="1"/>
  <c r="DE10" i="22" s="1"/>
  <c r="BS10" i="22" a="1"/>
  <c r="BS10" i="22" s="1"/>
  <c r="BW12" i="22" a="1"/>
  <c r="BW12" i="22" s="1"/>
  <c r="CK12" i="22" a="1"/>
  <c r="CK12" i="22" s="1"/>
  <c r="CK12" i="26" s="1" a="1"/>
  <c r="CK12" i="26" s="1"/>
  <c r="CF12" i="22" a="1"/>
  <c r="CF12" i="22" s="1"/>
  <c r="BO12" i="22" a="1"/>
  <c r="BO12" i="22" s="1"/>
  <c r="CA12" i="22" a="1"/>
  <c r="CA12" i="22" s="1"/>
  <c r="CB12" i="22" a="1"/>
  <c r="CB12" i="22" s="1"/>
  <c r="CC12" i="22" a="1"/>
  <c r="CC12" i="22" s="1"/>
  <c r="DI12" i="22" a="1"/>
  <c r="DI12" i="22" s="1"/>
  <c r="CA14" i="22" a="1"/>
  <c r="CA14" i="22" s="1"/>
  <c r="BP14" i="22" a="1"/>
  <c r="BP14" i="22" s="1"/>
  <c r="CC14" i="22" a="1"/>
  <c r="CC14" i="22" s="1"/>
  <c r="BQ14" i="22" a="1"/>
  <c r="BQ14" i="22" s="1"/>
  <c r="BR14" i="22" a="1"/>
  <c r="BR14" i="22" s="1"/>
  <c r="CE14" i="22" a="1"/>
  <c r="CE14" i="22" s="1"/>
  <c r="BZ14" i="22" a="1"/>
  <c r="BZ14" i="22" s="1"/>
  <c r="BC14" i="22" a="1"/>
  <c r="BC14" i="22" s="1"/>
  <c r="BN145" i="22" a="1"/>
  <c r="BN145" i="22" s="1"/>
  <c r="CW167" i="22" a="1"/>
  <c r="CW167" i="22" s="1"/>
  <c r="BK185" i="22" a="1"/>
  <c r="BK185" i="22" s="1"/>
  <c r="BR189" i="22" a="1"/>
  <c r="BR189" i="22" s="1"/>
  <c r="DF193" i="22" a="1"/>
  <c r="DF193" i="22" s="1"/>
  <c r="BT199" i="22" a="1"/>
  <c r="BT199" i="22" s="1"/>
  <c r="CR4" i="22" a="1"/>
  <c r="CR4" i="22" s="1"/>
  <c r="CV4" i="22" a="1"/>
  <c r="CV4" i="22" s="1"/>
  <c r="BF6" i="22" a="1"/>
  <c r="BF6" i="22" s="1"/>
  <c r="BI6" i="22" a="1"/>
  <c r="BI6" i="22" s="1"/>
  <c r="CQ8" i="22" a="1"/>
  <c r="CQ8" i="22" s="1"/>
  <c r="CI8" i="22" a="1"/>
  <c r="CI8" i="22" s="1"/>
  <c r="BA10" i="22" a="1"/>
  <c r="BA10" i="22" s="1"/>
  <c r="CX10" i="22" a="1"/>
  <c r="CX10" i="22" s="1"/>
  <c r="BM12" i="22" a="1"/>
  <c r="BM12" i="22" s="1"/>
  <c r="BV12" i="22" a="1"/>
  <c r="BV12" i="22" s="1"/>
  <c r="BI14" i="22" a="1"/>
  <c r="BI14" i="22" s="1"/>
  <c r="BY14" i="22" a="1"/>
  <c r="BY14" i="22" s="1"/>
  <c r="BR16" i="22" a="1"/>
  <c r="BR16" i="22" s="1"/>
  <c r="BZ16" i="22" a="1"/>
  <c r="BZ16" i="22" s="1"/>
  <c r="CO16" i="22" a="1"/>
  <c r="CO16" i="22" s="1"/>
  <c r="CP16" i="22" a="1"/>
  <c r="CP16" i="22" s="1"/>
  <c r="CI16" i="22" a="1"/>
  <c r="CI16" i="22" s="1"/>
  <c r="CX16" i="22" a="1"/>
  <c r="CX16" i="22" s="1"/>
  <c r="CR16" i="22" a="1"/>
  <c r="CR16" i="22" s="1"/>
  <c r="BD18" i="22" a="1"/>
  <c r="BD18" i="22" s="1"/>
  <c r="DJ18" i="22" a="1"/>
  <c r="DJ18" i="22" s="1"/>
  <c r="BG18" i="22" a="1"/>
  <c r="BG18" i="22" s="1"/>
  <c r="BH18" i="22" a="1"/>
  <c r="BH18" i="22" s="1"/>
  <c r="BP18" i="22" a="1"/>
  <c r="BP18" i="22" s="1"/>
  <c r="BJ18" i="22" a="1"/>
  <c r="BJ18" i="22" s="1"/>
  <c r="BK18" i="22" a="1"/>
  <c r="BK18" i="22" s="1"/>
  <c r="CH18" i="22" a="1"/>
  <c r="CH18" i="22" s="1"/>
  <c r="CC20" i="22" a="1"/>
  <c r="CC20" i="22" s="1"/>
  <c r="CV20" i="22" a="1"/>
  <c r="CV20" i="22" s="1"/>
  <c r="DB20" i="22" a="1"/>
  <c r="DB20" i="22" s="1"/>
  <c r="CW20" i="22" a="1"/>
  <c r="CW20" i="22" s="1"/>
  <c r="CX20" i="22" a="1"/>
  <c r="CX20" i="22" s="1"/>
  <c r="DI20" i="22" a="1"/>
  <c r="DI20" i="22" s="1"/>
  <c r="CY20" i="22" a="1"/>
  <c r="CY20" i="22" s="1"/>
  <c r="CD20" i="22" a="1"/>
  <c r="CD20" i="22" s="1"/>
  <c r="CB22" i="22" a="1"/>
  <c r="CB22" i="22" s="1"/>
  <c r="CK22" i="22" a="1"/>
  <c r="CK22" i="22" s="1"/>
  <c r="CK22" i="26" s="1" a="1"/>
  <c r="CK22" i="26" s="1"/>
  <c r="CD22" i="22" a="1"/>
  <c r="CD22" i="22" s="1"/>
  <c r="CE22" i="22" a="1"/>
  <c r="CE22" i="22" s="1"/>
  <c r="CF22" i="22" a="1"/>
  <c r="CF22" i="22" s="1"/>
  <c r="BZ22" i="22" a="1"/>
  <c r="BZ22" i="22" s="1"/>
  <c r="CH22" i="22" a="1"/>
  <c r="CH22" i="22" s="1"/>
  <c r="DE22" i="22" a="1"/>
  <c r="DE22" i="22" s="1"/>
  <c r="CD24" i="22" a="1"/>
  <c r="CD24" i="22" s="1"/>
  <c r="CT24" i="22" a="1"/>
  <c r="CT24" i="22" s="1"/>
  <c r="CN24" i="22" a="1"/>
  <c r="CN24" i="22" s="1"/>
  <c r="CO24" i="22" a="1"/>
  <c r="CO24" i="22" s="1"/>
  <c r="CP24" i="22" a="1"/>
  <c r="CP24" i="22" s="1"/>
  <c r="CI24" i="22" a="1"/>
  <c r="CI24" i="22" s="1"/>
  <c r="CQ24" i="22" a="1"/>
  <c r="CQ24" i="22" s="1"/>
  <c r="BB24" i="22" a="1"/>
  <c r="BB24" i="22" s="1"/>
  <c r="CM26" i="22" a="1"/>
  <c r="CM26" i="22" s="1"/>
  <c r="DC26" i="22" a="1"/>
  <c r="DC26" i="22" s="1"/>
  <c r="CW26" i="22" a="1"/>
  <c r="CW26" i="22" s="1"/>
  <c r="DE26" i="22" a="1"/>
  <c r="DE26" i="22" s="1"/>
  <c r="CX26" i="22" a="1"/>
  <c r="CX26" i="22" s="1"/>
  <c r="DG26" i="22" a="1"/>
  <c r="DG26" i="22" s="1"/>
  <c r="CZ26" i="22" a="1"/>
  <c r="CZ26" i="22" s="1"/>
  <c r="DB26" i="22" a="1"/>
  <c r="DB26" i="22" s="1"/>
  <c r="CV28" i="22" a="1"/>
  <c r="CV28" i="22" s="1"/>
  <c r="DF28" i="22" a="1"/>
  <c r="DF28" i="22" s="1"/>
  <c r="CY28" i="22" a="1"/>
  <c r="CY28" i="22" s="1"/>
  <c r="CZ28" i="22" a="1"/>
  <c r="CZ28" i="22" s="1"/>
  <c r="CT28" i="22" a="1"/>
  <c r="CT28" i="22" s="1"/>
  <c r="DB28" i="22" a="1"/>
  <c r="DB28" i="22" s="1"/>
  <c r="CU28" i="22" a="1"/>
  <c r="CU28" i="22" s="1"/>
  <c r="CP28" i="22" a="1"/>
  <c r="CP28" i="22" s="1"/>
  <c r="DG30" i="22" a="1"/>
  <c r="DG30" i="22" s="1"/>
  <c r="DD30" i="22" a="1"/>
  <c r="DD30" i="22" s="1"/>
  <c r="DI30" i="22" a="1"/>
  <c r="DI30" i="22" s="1"/>
  <c r="DE30" i="22" a="1"/>
  <c r="DE30" i="22" s="1"/>
  <c r="DJ30" i="22" a="1"/>
  <c r="DJ30" i="22" s="1"/>
  <c r="DF30" i="22" a="1"/>
  <c r="DF30" i="22" s="1"/>
  <c r="DK30" i="22" a="1"/>
  <c r="DK30" i="22" s="1"/>
  <c r="DC30" i="22" a="1"/>
  <c r="DC30" i="22" s="1"/>
  <c r="DI32" i="22" a="1"/>
  <c r="DI32" i="22" s="1"/>
  <c r="DF32" i="22" a="1"/>
  <c r="DF32" i="22" s="1"/>
  <c r="DK32" i="22" a="1"/>
  <c r="DK32" i="22" s="1"/>
  <c r="DG32" i="22" a="1"/>
  <c r="DG32" i="22" s="1"/>
  <c r="BE32" i="22" a="1"/>
  <c r="BE32" i="22" s="1"/>
  <c r="BA32" i="22" a="1"/>
  <c r="BA32" i="22" s="1"/>
  <c r="BG32" i="22" a="1"/>
  <c r="BG32" i="22" s="1"/>
  <c r="BD34" i="22" a="1"/>
  <c r="BD34" i="22" s="1"/>
  <c r="DD34" i="22" a="1"/>
  <c r="DD34" i="22" s="1"/>
  <c r="DK34" i="22" a="1"/>
  <c r="DK34" i="22" s="1"/>
  <c r="CY34" i="22" a="1"/>
  <c r="CY34" i="22" s="1"/>
  <c r="CT34" i="22" a="1"/>
  <c r="CT34" i="22" s="1"/>
  <c r="DA34" i="22" a="1"/>
  <c r="DA34" i="22" s="1"/>
  <c r="DB34" i="22" a="1"/>
  <c r="DB34" i="22" s="1"/>
  <c r="DC34" i="22" a="1"/>
  <c r="DC34" i="22" s="1"/>
  <c r="BM36" i="22" a="1"/>
  <c r="BM36" i="22" s="1"/>
  <c r="BA36" i="22" a="1"/>
  <c r="BA36" i="22" s="1"/>
  <c r="BU36" i="22" a="1"/>
  <c r="BU36" i="22" s="1"/>
  <c r="BP36" i="22" a="1"/>
  <c r="BP36" i="22" s="1"/>
  <c r="BD36" i="22" a="1"/>
  <c r="BD36" i="22" s="1"/>
  <c r="BQ36" i="22" a="1"/>
  <c r="BQ36" i="22" s="1"/>
  <c r="BR36" i="22" a="1"/>
  <c r="BR36" i="22" s="1"/>
  <c r="BN36" i="22" a="1"/>
  <c r="BN36" i="22" s="1"/>
  <c r="BP38" i="22" a="1"/>
  <c r="BP38" i="22" s="1"/>
  <c r="BK38" i="22" a="1"/>
  <c r="BK38" i="22" s="1"/>
  <c r="BD38" i="22" a="1"/>
  <c r="BD38" i="22" s="1"/>
  <c r="BM38" i="22" a="1"/>
  <c r="BM38" i="22" s="1"/>
  <c r="BF38" i="22" a="1"/>
  <c r="BF38" i="22" s="1"/>
  <c r="BG38" i="22" a="1"/>
  <c r="BG38" i="22" s="1"/>
  <c r="BH38" i="22" a="1"/>
  <c r="BH38" i="22" s="1"/>
  <c r="DH38" i="22" a="1"/>
  <c r="DH38" i="22" s="1"/>
  <c r="BY40" i="22" a="1"/>
  <c r="BY40" i="22" s="1"/>
  <c r="BT40" i="22" a="1"/>
  <c r="BT40" i="22" s="1"/>
  <c r="BN40" i="22" a="1"/>
  <c r="BN40" i="22" s="1"/>
  <c r="BU40" i="22" a="1"/>
  <c r="BU40" i="22" s="1"/>
  <c r="BV40" i="22" a="1"/>
  <c r="BV40" i="22" s="1"/>
  <c r="BW40" i="22" a="1"/>
  <c r="BW40" i="22" s="1"/>
  <c r="BQ40" i="22" a="1"/>
  <c r="BQ40" i="22" s="1"/>
  <c r="DB40" i="22" a="1"/>
  <c r="DB40" i="22" s="1"/>
  <c r="CH42" i="22" a="1"/>
  <c r="CH42" i="22" s="1"/>
  <c r="CC42" i="22" a="1"/>
  <c r="CC42" i="22" s="1"/>
  <c r="CK42" i="22" a="1"/>
  <c r="CK42" i="22" s="1"/>
  <c r="CK42" i="26" s="1" a="1"/>
  <c r="CK42" i="26" s="1"/>
  <c r="CE42" i="22" a="1"/>
  <c r="CE42" i="22" s="1"/>
  <c r="CF42" i="22" a="1"/>
  <c r="CF42" i="22" s="1"/>
  <c r="CG42" i="22" a="1"/>
  <c r="CG42" i="22" s="1"/>
  <c r="BZ42" i="22" a="1"/>
  <c r="BZ42" i="22" s="1"/>
  <c r="CQ42" i="22" a="1"/>
  <c r="CQ42" i="22" s="1"/>
  <c r="CR44" i="22" a="1"/>
  <c r="CR44" i="22" s="1"/>
  <c r="CL44" i="22" a="1"/>
  <c r="CL44" i="22" s="1"/>
  <c r="CM44" i="22" a="1"/>
  <c r="CM44" i="22" s="1"/>
  <c r="CG44" i="22" a="1"/>
  <c r="CG44" i="22" s="1"/>
  <c r="CH44" i="22" a="1"/>
  <c r="CH44" i="22" s="1"/>
  <c r="CP44" i="22" a="1"/>
  <c r="CP44" i="22" s="1"/>
  <c r="CY44" i="22" a="1"/>
  <c r="CY44" i="22" s="1"/>
  <c r="DA44" i="22" a="1"/>
  <c r="DA44" i="22" s="1"/>
  <c r="CT46" i="22" a="1"/>
  <c r="CT46" i="22" s="1"/>
  <c r="CN46" i="22" a="1"/>
  <c r="CN46" i="22" s="1"/>
  <c r="CO46" i="22" a="1"/>
  <c r="CO46" i="22" s="1"/>
  <c r="CP46" i="22" a="1"/>
  <c r="CP46" i="22" s="1"/>
  <c r="CY46" i="22" a="1"/>
  <c r="CY46" i="22" s="1"/>
  <c r="DG46" i="22" a="1"/>
  <c r="DG46" i="22" s="1"/>
  <c r="BB46" i="22" a="1"/>
  <c r="BB46" i="22" s="1"/>
  <c r="DC46" i="22" a="1"/>
  <c r="DC46" i="22" s="1"/>
  <c r="BE48" i="22" a="1"/>
  <c r="BE48" i="22" s="1"/>
  <c r="BQ48" i="22" a="1"/>
  <c r="BQ48" i="22" s="1"/>
  <c r="BX48" i="22" a="1"/>
  <c r="BX48" i="22" s="1"/>
  <c r="BS48" i="22" a="1"/>
  <c r="BS48" i="22" s="1"/>
  <c r="CQ48" i="22" a="1"/>
  <c r="CQ48" i="22" s="1"/>
  <c r="CX48" i="22" a="1"/>
  <c r="CX48" i="22" s="1"/>
  <c r="DD48" i="22" a="1"/>
  <c r="DD48" i="22" s="1"/>
  <c r="BA50" i="22" a="1"/>
  <c r="BA50" i="22" s="1"/>
  <c r="BH50" i="22" a="1"/>
  <c r="BH50" i="22" s="1"/>
  <c r="BI50" i="22" a="1"/>
  <c r="BI50" i="22" s="1"/>
  <c r="BO50" i="22" a="1"/>
  <c r="BO50" i="22" s="1"/>
  <c r="BP50" i="22" a="1"/>
  <c r="BP50" i="22" s="1"/>
  <c r="BD50" i="22" a="1"/>
  <c r="BD50" i="22" s="1"/>
  <c r="BK50" i="22" a="1"/>
  <c r="BK50" i="22" s="1"/>
  <c r="CY50" i="22" a="1"/>
  <c r="CY50" i="22" s="1"/>
  <c r="BM52" i="22" a="1"/>
  <c r="BM52" i="22" s="1"/>
  <c r="BT52" i="22" a="1"/>
  <c r="BT52" i="22" s="1"/>
  <c r="CB52" i="22" a="1"/>
  <c r="CB52" i="22" s="1"/>
  <c r="BO52" i="22" a="1"/>
  <c r="BO52" i="22" s="1"/>
  <c r="BV52" i="22" a="1"/>
  <c r="BV52" i="22" s="1"/>
  <c r="BW52" i="22" a="1"/>
  <c r="BW52" i="22" s="1"/>
  <c r="BX52" i="22" a="1"/>
  <c r="BX52" i="22" s="1"/>
  <c r="CT52" i="22" a="1"/>
  <c r="CT52" i="22" s="1"/>
  <c r="BY54" i="22" a="1"/>
  <c r="BY54" i="22" s="1"/>
  <c r="BH54" i="22" a="1"/>
  <c r="BH54" i="22" s="1"/>
  <c r="BN54" i="22" a="1"/>
  <c r="BN54" i="22" s="1"/>
  <c r="BU54" i="22" a="1"/>
  <c r="BU54" i="22" s="1"/>
  <c r="BV54" i="22" a="1"/>
  <c r="BV54" i="22" s="1"/>
  <c r="BK54" i="22" a="1"/>
  <c r="BK54" i="22" s="1"/>
  <c r="CC54" i="22" a="1"/>
  <c r="CC54" i="22" s="1"/>
  <c r="BR54" i="22" a="1"/>
  <c r="BR54" i="22" s="1"/>
  <c r="BX56" i="22" a="1"/>
  <c r="BX56" i="22" s="1"/>
  <c r="BR56" i="22" a="1"/>
  <c r="BR56" i="22" s="1"/>
  <c r="BZ56" i="22" a="1"/>
  <c r="BZ56" i="22" s="1"/>
  <c r="BS56" i="22" a="1"/>
  <c r="BS56" i="22" s="1"/>
  <c r="CB56" i="22" a="1"/>
  <c r="CB56" i="22" s="1"/>
  <c r="CC56" i="22" a="1"/>
  <c r="CC56" i="22" s="1"/>
  <c r="BO56" i="22" a="1"/>
  <c r="BO56" i="22" s="1"/>
  <c r="DF56" i="22" a="1"/>
  <c r="DF56" i="22" s="1"/>
  <c r="CG58" i="22" a="1"/>
  <c r="CG58" i="22" s="1"/>
  <c r="BZ58" i="22" a="1"/>
  <c r="BZ58" i="22" s="1"/>
  <c r="CI58" i="22" a="1"/>
  <c r="CI58" i="22" s="1"/>
  <c r="CQ58" i="22" a="1"/>
  <c r="CQ58" i="22" s="1"/>
  <c r="CR58" i="22" a="1"/>
  <c r="CR58" i="22" s="1"/>
  <c r="CS58" i="22" a="1"/>
  <c r="CS58" i="22" s="1"/>
  <c r="CT58" i="22" a="1"/>
  <c r="CT58" i="22" s="1"/>
  <c r="BA58" i="22" a="1"/>
  <c r="BA58" i="22" s="1"/>
  <c r="BE60" i="22" a="1"/>
  <c r="BE60" i="22" s="1"/>
  <c r="DB60" i="22" a="1"/>
  <c r="DB60" i="22" s="1"/>
  <c r="DC60" i="22" a="1"/>
  <c r="DC60" i="22" s="1"/>
  <c r="BB60" i="22" a="1"/>
  <c r="BB60" i="22" s="1"/>
  <c r="CY60" i="22" a="1"/>
  <c r="CY60" i="22" s="1"/>
  <c r="DK60" i="22" a="1"/>
  <c r="DK60" i="22" s="1"/>
  <c r="CZ60" i="22" a="1"/>
  <c r="CZ60" i="22" s="1"/>
  <c r="CE60" i="22" a="1"/>
  <c r="CE60" i="22" s="1"/>
  <c r="CS62" i="22" a="1"/>
  <c r="CS62" i="22" s="1"/>
  <c r="CT62" i="22" a="1"/>
  <c r="CT62" i="22" s="1"/>
  <c r="CH62" i="22" a="1"/>
  <c r="CH62" i="22" s="1"/>
  <c r="CU62" i="22" a="1"/>
  <c r="CU62" i="22" s="1"/>
  <c r="CO62" i="22" a="1"/>
  <c r="CO62" i="22" s="1"/>
  <c r="CV62" i="22" a="1"/>
  <c r="CV62" i="22" s="1"/>
  <c r="CW62" i="22" a="1"/>
  <c r="CW62" i="22" s="1"/>
  <c r="DD62" i="22" a="1"/>
  <c r="DD62" i="22" s="1"/>
  <c r="DH64" i="22" a="1"/>
  <c r="DH64" i="22" s="1"/>
  <c r="BN64" i="22" a="1"/>
  <c r="BN64" i="22" s="1"/>
  <c r="BO64" i="22" a="1"/>
  <c r="BO64" i="22" s="1"/>
  <c r="BC64" i="22" a="1"/>
  <c r="BC64" i="22" s="1"/>
  <c r="DK64" i="22" a="1"/>
  <c r="DK64" i="22" s="1"/>
  <c r="BJ64" i="22" a="1"/>
  <c r="BJ64" i="22" s="1"/>
  <c r="CJ64" i="22" a="1"/>
  <c r="CJ64" i="22" s="1"/>
  <c r="CJ64" i="26" s="1" a="1"/>
  <c r="CJ64" i="26" s="1"/>
  <c r="BE66" i="22" a="1"/>
  <c r="BE66" i="22" s="1"/>
  <c r="DK66" i="22" a="1"/>
  <c r="DK66" i="22" s="1"/>
  <c r="BA66" i="22" a="1"/>
  <c r="BA66" i="22" s="1"/>
  <c r="DG66" i="22" a="1"/>
  <c r="DG66" i="22" s="1"/>
  <c r="BH66" i="22" a="1"/>
  <c r="BH66" i="22" s="1"/>
  <c r="DH66" i="22" a="1"/>
  <c r="DH66" i="22" s="1"/>
  <c r="BP66" i="22" a="1"/>
  <c r="BP66" i="22" s="1"/>
  <c r="BD66" i="22" a="1"/>
  <c r="BD66" i="22" s="1"/>
  <c r="BL68" i="22" a="1"/>
  <c r="BL68" i="22" s="1"/>
  <c r="BY68" i="22" a="1"/>
  <c r="BY68" i="22" s="1"/>
  <c r="BM68" i="22" a="1"/>
  <c r="BM68" i="22" s="1"/>
  <c r="BN68" i="22" a="1"/>
  <c r="BN68" i="22" s="1"/>
  <c r="BO68" i="22" a="1"/>
  <c r="BO68" i="22" s="1"/>
  <c r="BJ68" i="22" a="1"/>
  <c r="BJ68" i="22" s="1"/>
  <c r="BK68" i="22" a="1"/>
  <c r="BK68" i="22" s="1"/>
  <c r="CK68" i="22" a="1"/>
  <c r="CK68" i="22" s="1"/>
  <c r="CK68" i="26" s="1" a="1"/>
  <c r="CK68" i="26" s="1"/>
  <c r="BT70" i="22" a="1"/>
  <c r="BT70" i="22" s="1"/>
  <c r="BJ70" i="22" a="1"/>
  <c r="BJ70" i="22" s="1"/>
  <c r="CI70" i="22" a="1"/>
  <c r="CI70" i="22" s="1"/>
  <c r="BV70" i="22" a="1"/>
  <c r="BV70" i="22" s="1"/>
  <c r="BL70" i="22" a="1"/>
  <c r="BL70" i="22" s="1"/>
  <c r="BX70" i="22" a="1"/>
  <c r="BX70" i="22" s="1"/>
  <c r="BS70" i="22" a="1"/>
  <c r="BS70" i="22" s="1"/>
  <c r="CM70" i="22" a="1"/>
  <c r="CM70" i="22" s="1"/>
  <c r="BV72" i="22" a="1"/>
  <c r="BV72" i="22" s="1"/>
  <c r="BL72" i="22" a="1"/>
  <c r="BL72" i="22" s="1"/>
  <c r="CH72" i="22" a="1"/>
  <c r="CH72" i="22" s="1"/>
  <c r="BX72" i="22" a="1"/>
  <c r="BX72" i="22" s="1"/>
  <c r="BS72" i="22" a="1"/>
  <c r="BS72" i="22" s="1"/>
  <c r="BN72" i="22" a="1"/>
  <c r="BN72" i="22" s="1"/>
  <c r="BO72" i="22" a="1"/>
  <c r="BO72" i="22" s="1"/>
  <c r="DB72" i="22" a="1"/>
  <c r="DB72" i="22" s="1"/>
  <c r="CQ74" i="22" a="1"/>
  <c r="CQ74" i="22" s="1"/>
  <c r="CG74" i="22" a="1"/>
  <c r="CG74" i="22" s="1"/>
  <c r="CH74" i="22" a="1"/>
  <c r="CH74" i="22" s="1"/>
  <c r="CX74" i="22" a="1"/>
  <c r="CX74" i="22" s="1"/>
  <c r="CI74" i="22" a="1"/>
  <c r="CI74" i="22" s="1"/>
  <c r="CO74" i="22" a="1"/>
  <c r="CO74" i="22" s="1"/>
  <c r="CZ74" i="22" a="1"/>
  <c r="CZ74" i="22" s="1"/>
  <c r="CE74" i="22" a="1"/>
  <c r="CE74" i="22" s="1"/>
  <c r="CK76" i="22" a="1"/>
  <c r="CK76" i="22" s="1"/>
  <c r="CK76" i="26" s="1" a="1"/>
  <c r="CK76" i="26" s="1"/>
  <c r="CQ76" i="22" a="1"/>
  <c r="CQ76" i="22" s="1"/>
  <c r="DH76" i="22" a="1"/>
  <c r="DH76" i="22" s="1"/>
  <c r="DC76" i="22" a="1"/>
  <c r="DC76" i="22" s="1"/>
  <c r="DD76" i="22" a="1"/>
  <c r="DD76" i="22" s="1"/>
  <c r="BL149" i="22" a="1"/>
  <c r="BL149" i="22" s="1"/>
  <c r="DH171" i="22" a="1"/>
  <c r="DH171" i="22" s="1"/>
  <c r="BC185" i="22" a="1"/>
  <c r="BC185" i="22" s="1"/>
  <c r="CW189" i="22" a="1"/>
  <c r="CW189" i="22" s="1"/>
  <c r="BE195" i="22" a="1"/>
  <c r="BE195" i="22" s="1"/>
  <c r="CS199" i="22" a="1"/>
  <c r="CS199" i="22" s="1"/>
  <c r="DD4" i="22" a="1"/>
  <c r="DD4" i="22" s="1"/>
  <c r="DH4" i="22" a="1"/>
  <c r="DH4" i="22" s="1"/>
  <c r="CB6" i="22" a="1"/>
  <c r="CB6" i="22" s="1"/>
  <c r="CE6" i="22" a="1"/>
  <c r="CE6" i="22" s="1"/>
  <c r="DH8" i="22" a="1"/>
  <c r="DH8" i="22" s="1"/>
  <c r="CZ8" i="22" a="1"/>
  <c r="CZ8" i="22" s="1"/>
  <c r="BN10" i="22" a="1"/>
  <c r="BN10" i="22" s="1"/>
  <c r="BK10" i="22" a="1"/>
  <c r="BK10" i="22" s="1"/>
  <c r="CW12" i="22" a="1"/>
  <c r="CW12" i="22" s="1"/>
  <c r="CH12" i="22" a="1"/>
  <c r="CH12" i="22" s="1"/>
  <c r="BV14" i="22" a="1"/>
  <c r="BV14" i="22" s="1"/>
  <c r="CL14" i="22" a="1"/>
  <c r="CL14" i="22" s="1"/>
  <c r="BX16" i="22" a="1"/>
  <c r="BX16" i="22" s="1"/>
  <c r="CF16" i="22" a="1"/>
  <c r="CF16" i="22" s="1"/>
  <c r="DC16" i="22" a="1"/>
  <c r="DC16" i="22" s="1"/>
  <c r="CV16" i="22" a="1"/>
  <c r="CV16" i="22" s="1"/>
  <c r="CW16" i="22" a="1"/>
  <c r="CW16" i="22" s="1"/>
  <c r="DF16" i="22" a="1"/>
  <c r="DF16" i="22" s="1"/>
  <c r="CY16" i="22" a="1"/>
  <c r="CY16" i="22" s="1"/>
  <c r="BL18" i="22" a="1"/>
  <c r="BL18" i="22" s="1"/>
  <c r="BF18" i="22" a="1"/>
  <c r="BF18" i="22" s="1"/>
  <c r="BN18" i="22" a="1"/>
  <c r="BN18" i="22" s="1"/>
  <c r="BO18" i="22" a="1"/>
  <c r="BO18" i="22" s="1"/>
  <c r="BW18" i="22" a="1"/>
  <c r="BW18" i="22" s="1"/>
  <c r="BQ18" i="22" a="1"/>
  <c r="BQ18" i="22" s="1"/>
  <c r="BY18" i="22" a="1"/>
  <c r="BY18" i="22" s="1"/>
  <c r="CP18" i="22" a="1"/>
  <c r="CP18" i="22" s="1"/>
  <c r="CH20" i="22" a="1"/>
  <c r="CH20" i="22" s="1"/>
  <c r="DA20" i="22" a="1"/>
  <c r="DA20" i="22" s="1"/>
  <c r="DG20" i="22" a="1"/>
  <c r="DG20" i="22" s="1"/>
  <c r="DH20" i="22" a="1"/>
  <c r="DH20" i="22" s="1"/>
  <c r="DC20" i="22" a="1"/>
  <c r="DC20" i="22" s="1"/>
  <c r="BJ20" i="22" a="1"/>
  <c r="BJ20" i="22" s="1"/>
  <c r="DD20" i="22" a="1"/>
  <c r="DD20" i="22" s="1"/>
  <c r="CI20" i="22" a="1"/>
  <c r="CI20" i="22" s="1"/>
  <c r="CI22" i="22" a="1"/>
  <c r="CI22" i="22" s="1"/>
  <c r="CR22" i="22" a="1"/>
  <c r="CR22" i="22" s="1"/>
  <c r="CL22" i="22" a="1"/>
  <c r="CL22" i="22" s="1"/>
  <c r="CM22" i="22" a="1"/>
  <c r="CM22" i="22" s="1"/>
  <c r="CN22" i="22" a="1"/>
  <c r="CN22" i="22" s="1"/>
  <c r="CG22" i="22" a="1"/>
  <c r="CG22" i="22" s="1"/>
  <c r="CO22" i="22" a="1"/>
  <c r="CO22" i="22" s="1"/>
  <c r="BH22" i="22" a="1"/>
  <c r="BH22" i="22" s="1"/>
  <c r="CK24" i="22" a="1"/>
  <c r="CK24" i="22" s="1"/>
  <c r="CK24" i="26" s="1" a="1"/>
  <c r="CK24" i="26" s="1"/>
  <c r="DA24" i="22" a="1"/>
  <c r="DA24" i="22" s="1"/>
  <c r="CU24" i="22" a="1"/>
  <c r="CU24" i="22" s="1"/>
  <c r="DC24" i="22" a="1"/>
  <c r="DC24" i="22" s="1"/>
  <c r="CV24" i="22" a="1"/>
  <c r="CV24" i="22" s="1"/>
  <c r="CW24" i="22" a="1"/>
  <c r="CW24" i="22" s="1"/>
  <c r="CX24" i="22" a="1"/>
  <c r="CX24" i="22" s="1"/>
  <c r="DG24" i="22" a="1"/>
  <c r="DG24" i="22" s="1"/>
  <c r="CT26" i="22" a="1"/>
  <c r="CT26" i="22" s="1"/>
  <c r="DJ26" i="22" a="1"/>
  <c r="DJ26" i="22" s="1"/>
  <c r="DD26" i="22" a="1"/>
  <c r="DD26" i="22" s="1"/>
  <c r="BA26" i="22" a="1"/>
  <c r="BA26" i="22" s="1"/>
  <c r="DF26" i="22" a="1"/>
  <c r="DF26" i="22" s="1"/>
  <c r="BB26" i="22" a="1"/>
  <c r="BB26" i="22" s="1"/>
  <c r="DH26" i="22" a="1"/>
  <c r="DH26" i="22" s="1"/>
  <c r="BD26" i="22" a="1"/>
  <c r="BD26" i="22" s="1"/>
  <c r="DD28" i="22" a="1"/>
  <c r="DD28" i="22" s="1"/>
  <c r="BA28" i="22" a="1"/>
  <c r="BA28" i="22" s="1"/>
  <c r="DG28" i="22" a="1"/>
  <c r="DG28" i="22" s="1"/>
  <c r="DH28" i="22" a="1"/>
  <c r="DH28" i="22" s="1"/>
  <c r="DA28" i="22" a="1"/>
  <c r="DA28" i="22" s="1"/>
  <c r="DJ28" i="22" a="1"/>
  <c r="DJ28" i="22" s="1"/>
  <c r="DC28" i="22" a="1"/>
  <c r="DC28" i="22" s="1"/>
  <c r="CW28" i="22" a="1"/>
  <c r="CW28" i="22" s="1"/>
  <c r="BA30" i="22" a="1"/>
  <c r="BA30" i="22" s="1"/>
  <c r="BF30" i="22" a="1"/>
  <c r="BF30" i="22" s="1"/>
  <c r="BB30" i="22" a="1"/>
  <c r="BB30" i="22" s="1"/>
  <c r="BG30" i="22" a="1"/>
  <c r="BG30" i="22" s="1"/>
  <c r="BC30" i="22" a="1"/>
  <c r="BC30" i="22" s="1"/>
  <c r="BD30" i="22" a="1"/>
  <c r="BD30" i="22" s="1"/>
  <c r="BW30" i="22" a="1"/>
  <c r="BW30" i="22" s="1"/>
  <c r="BB32" i="22" a="1"/>
  <c r="BB32" i="22" s="1"/>
  <c r="BC32" i="22" a="1"/>
  <c r="BC32" i="22" s="1"/>
  <c r="BH32" i="22" a="1"/>
  <c r="BH32" i="22" s="1"/>
  <c r="BD32" i="22" a="1"/>
  <c r="BD32" i="22" s="1"/>
  <c r="BI32" i="22" a="1"/>
  <c r="BI32" i="22" s="1"/>
  <c r="BJ32" i="22" a="1"/>
  <c r="BJ32" i="22" s="1"/>
  <c r="BF32" i="22" a="1"/>
  <c r="BF32" i="22" s="1"/>
  <c r="CV32" i="22" a="1"/>
  <c r="CV32" i="22" s="1"/>
  <c r="BM34" i="22" a="1"/>
  <c r="BM34" i="22" s="1"/>
  <c r="DJ34" i="22" a="1"/>
  <c r="DJ34" i="22" s="1"/>
  <c r="BA34" i="22" a="1"/>
  <c r="BA34" i="22" s="1"/>
  <c r="DF34" i="22" a="1"/>
  <c r="DF34" i="22" s="1"/>
  <c r="CZ34" i="22" a="1"/>
  <c r="CZ34" i="22" s="1"/>
  <c r="DH34" i="22" a="1"/>
  <c r="DH34" i="22" s="1"/>
  <c r="DI34" i="22" a="1"/>
  <c r="DI34" i="22" s="1"/>
  <c r="CK34" i="22" a="1"/>
  <c r="CK34" i="22" s="1"/>
  <c r="CK34" i="26" s="1" a="1"/>
  <c r="CK34" i="26" s="1"/>
  <c r="BS36" i="22" a="1"/>
  <c r="BS36" i="22" s="1"/>
  <c r="BH36" i="22" a="1"/>
  <c r="BH36" i="22" s="1"/>
  <c r="CB36" i="22" a="1"/>
  <c r="CB36" i="22" s="1"/>
  <c r="BV36" i="22" a="1"/>
  <c r="BV36" i="22" s="1"/>
  <c r="BK36" i="22" a="1"/>
  <c r="BK36" i="22" s="1"/>
  <c r="BX36" i="22" a="1"/>
  <c r="BX36" i="22" s="1"/>
  <c r="BY36" i="22" a="1"/>
  <c r="BY36" i="22" s="1"/>
  <c r="BT36" i="22" a="1"/>
  <c r="BT36" i="22" s="1"/>
  <c r="BW38" i="22" a="1"/>
  <c r="BW38" i="22" s="1"/>
  <c r="BR38" i="22" a="1"/>
  <c r="BR38" i="22" s="1"/>
  <c r="BL38" i="22" a="1"/>
  <c r="BL38" i="22" s="1"/>
  <c r="BS38" i="22" a="1"/>
  <c r="BS38" i="22" s="1"/>
  <c r="BT38" i="22" a="1"/>
  <c r="BT38" i="22" s="1"/>
  <c r="BN38" i="22" a="1"/>
  <c r="BN38" i="22" s="1"/>
  <c r="BO38" i="22" a="1"/>
  <c r="BO38" i="22" s="1"/>
  <c r="BJ38" i="22" a="1"/>
  <c r="BJ38" i="22" s="1"/>
  <c r="CF40" i="22" a="1"/>
  <c r="CF40" i="22" s="1"/>
  <c r="CA40" i="22" a="1"/>
  <c r="CA40" i="22" s="1"/>
  <c r="CB40" i="22" a="1"/>
  <c r="CB40" i="22" s="1"/>
  <c r="CC40" i="22" a="1"/>
  <c r="CC40" i="22" s="1"/>
  <c r="CD40" i="22" a="1"/>
  <c r="CD40" i="22" s="1"/>
  <c r="CE40" i="22" a="1"/>
  <c r="CE40" i="22" s="1"/>
  <c r="BX40" i="22" a="1"/>
  <c r="BX40" i="22" s="1"/>
  <c r="DJ40" i="22" a="1"/>
  <c r="DJ40" i="22" s="1"/>
  <c r="CP42" i="22" a="1"/>
  <c r="CP42" i="22" s="1"/>
  <c r="CJ42" i="22" a="1"/>
  <c r="CJ42" i="22" s="1"/>
  <c r="CJ42" i="26" s="1" a="1"/>
  <c r="CJ42" i="26" s="1"/>
  <c r="CS42" i="22" a="1"/>
  <c r="CS42" i="22" s="1"/>
  <c r="CL42" i="22" a="1"/>
  <c r="CL42" i="22" s="1"/>
  <c r="CM42" i="22" a="1"/>
  <c r="CM42" i="22" s="1"/>
  <c r="CN42" i="22" a="1"/>
  <c r="CN42" i="22" s="1"/>
  <c r="CO42" i="22" a="1"/>
  <c r="CO42" i="22" s="1"/>
  <c r="CY42" i="22" a="1"/>
  <c r="CY42" i="22" s="1"/>
  <c r="CZ44" i="22" a="1"/>
  <c r="CZ44" i="22" s="1"/>
  <c r="CT44" i="22" a="1"/>
  <c r="CT44" i="22" s="1"/>
  <c r="CU44" i="22" a="1"/>
  <c r="CU44" i="22" s="1"/>
  <c r="CN44" i="22" a="1"/>
  <c r="CN44" i="22" s="1"/>
  <c r="CO44" i="22" a="1"/>
  <c r="CO44" i="22" s="1"/>
  <c r="CX44" i="22" a="1"/>
  <c r="CX44" i="22" s="1"/>
  <c r="DF44" i="22" a="1"/>
  <c r="DF44" i="22" s="1"/>
  <c r="DH44" i="22" a="1"/>
  <c r="DH44" i="22" s="1"/>
  <c r="DB46" i="22" a="1"/>
  <c r="DB46" i="22" s="1"/>
  <c r="CV46" i="22" a="1"/>
  <c r="CV46" i="22" s="1"/>
  <c r="CW46" i="22" a="1"/>
  <c r="CW46" i="22" s="1"/>
  <c r="CX46" i="22" a="1"/>
  <c r="CX46" i="22" s="1"/>
  <c r="BF46" i="22" a="1"/>
  <c r="BF46" i="22" s="1"/>
  <c r="BG46" i="22" a="1"/>
  <c r="BG46" i="22" s="1"/>
  <c r="DJ46" i="22" a="1"/>
  <c r="DJ46" i="22" s="1"/>
  <c r="BF48" i="22" a="1"/>
  <c r="BF48" i="22" s="1"/>
  <c r="BW48" i="22" a="1"/>
  <c r="BW48" i="22" s="1"/>
  <c r="CJ48" i="22" a="1"/>
  <c r="CJ48" i="22" s="1"/>
  <c r="CJ48" i="26" s="1" a="1"/>
  <c r="CJ48" i="26" s="1"/>
  <c r="CE48" i="22" a="1"/>
  <c r="CE48" i="22" s="1"/>
  <c r="BY48" i="22" a="1"/>
  <c r="BY48" i="22" s="1"/>
  <c r="CW48" i="22" a="1"/>
  <c r="CW48" i="22" s="1"/>
  <c r="DI48" i="22" a="1"/>
  <c r="DI48" i="22" s="1"/>
  <c r="DJ48" i="22" a="1"/>
  <c r="DJ48" i="22" s="1"/>
  <c r="BG50" i="22" a="1"/>
  <c r="BG50" i="22" s="1"/>
  <c r="BM50" i="22" a="1"/>
  <c r="BM50" i="22" s="1"/>
  <c r="BN50" i="22" a="1"/>
  <c r="BN50" i="22" s="1"/>
  <c r="BT50" i="22" a="1"/>
  <c r="BT50" i="22" s="1"/>
  <c r="BU50" i="22" a="1"/>
  <c r="BU50" i="22" s="1"/>
  <c r="CG50" i="22" a="1"/>
  <c r="CG50" i="22" s="1"/>
  <c r="BQ50" i="22" a="1"/>
  <c r="BQ50" i="22" s="1"/>
  <c r="BL50" i="22" a="1"/>
  <c r="BL50" i="22" s="1"/>
  <c r="BS52" i="22" a="1"/>
  <c r="BS52" i="22" s="1"/>
  <c r="CA52" i="22" a="1"/>
  <c r="CA52" i="22" s="1"/>
  <c r="CH52" i="22" a="1"/>
  <c r="CH52" i="22" s="1"/>
  <c r="CC52" i="22" a="1"/>
  <c r="CC52" i="22" s="1"/>
  <c r="CJ52" i="22" a="1"/>
  <c r="CJ52" i="22" s="1"/>
  <c r="CJ52" i="26" s="1" a="1"/>
  <c r="CJ52" i="26" s="1"/>
  <c r="CD52" i="22" a="1"/>
  <c r="CD52" i="22" s="1"/>
  <c r="CE52" i="22" a="1"/>
  <c r="CE52" i="22" s="1"/>
  <c r="DA52" i="22" a="1"/>
  <c r="DA52" i="22" s="1"/>
  <c r="CE54" i="22" a="1"/>
  <c r="CE54" i="22" s="1"/>
  <c r="BM54" i="22" a="1"/>
  <c r="BM54" i="22" s="1"/>
  <c r="BT54" i="22" a="1"/>
  <c r="BT54" i="22" s="1"/>
  <c r="CG54" i="22" a="1"/>
  <c r="CG54" i="22" s="1"/>
  <c r="CB54" i="22" a="1"/>
  <c r="CB54" i="22" s="1"/>
  <c r="BW54" i="22" a="1"/>
  <c r="BW54" i="22" s="1"/>
  <c r="CJ54" i="22" a="1"/>
  <c r="CJ54" i="22" s="1"/>
  <c r="CJ54" i="26" s="1" a="1"/>
  <c r="CJ54" i="26" s="1"/>
  <c r="BX54" i="22" a="1"/>
  <c r="BX54" i="22" s="1"/>
  <c r="CE56" i="22" a="1"/>
  <c r="CE56" i="22" s="1"/>
  <c r="BY56" i="22" a="1"/>
  <c r="BY56" i="22" s="1"/>
  <c r="CG56" i="22" a="1"/>
  <c r="CG56" i="22" s="1"/>
  <c r="CA56" i="22" a="1"/>
  <c r="CA56" i="22" s="1"/>
  <c r="CV56" i="22" a="1"/>
  <c r="CV56" i="22" s="1"/>
  <c r="CI56" i="22" a="1"/>
  <c r="CI56" i="22" s="1"/>
  <c r="BV56" i="22" a="1"/>
  <c r="BV56" i="22" s="1"/>
  <c r="BP56" i="22" a="1"/>
  <c r="BP56" i="22" s="1"/>
  <c r="CN58" i="22" a="1"/>
  <c r="CN58" i="22" s="1"/>
  <c r="CH58" i="22" a="1"/>
  <c r="CH58" i="22" s="1"/>
  <c r="CP58" i="22" a="1"/>
  <c r="CP58" i="22" s="1"/>
  <c r="CX58" i="22" a="1"/>
  <c r="CX58" i="22" s="1"/>
  <c r="CY58" i="22" a="1"/>
  <c r="CY58" i="22" s="1"/>
  <c r="CZ58" i="22" a="1"/>
  <c r="CZ58" i="22" s="1"/>
  <c r="DA58" i="22" a="1"/>
  <c r="DA58" i="22" s="1"/>
  <c r="DJ58" i="22" a="1"/>
  <c r="DJ58" i="22" s="1"/>
  <c r="BJ60" i="22" a="1"/>
  <c r="BJ60" i="22" s="1"/>
  <c r="BA60" i="22" a="1"/>
  <c r="BA60" i="22" s="1"/>
  <c r="DH60" i="22" a="1"/>
  <c r="DH60" i="22" s="1"/>
  <c r="BG60" i="22" a="1"/>
  <c r="BG60" i="22" s="1"/>
  <c r="DD60" i="22" a="1"/>
  <c r="DD60" i="22" s="1"/>
  <c r="BH60" i="22" a="1"/>
  <c r="BH60" i="22" s="1"/>
  <c r="DE60" i="22" a="1"/>
  <c r="DE60" i="22" s="1"/>
  <c r="CJ60" i="22" a="1"/>
  <c r="CJ60" i="22" s="1"/>
  <c r="CJ60" i="26" s="1" a="1"/>
  <c r="CJ60" i="26" s="1"/>
  <c r="CX62" i="22" a="1"/>
  <c r="CX62" i="22" s="1"/>
  <c r="CY62" i="22" a="1"/>
  <c r="CY62" i="22" s="1"/>
  <c r="CM62" i="22" a="1"/>
  <c r="CM62" i="22" s="1"/>
  <c r="DA62" i="22" a="1"/>
  <c r="DA62" i="22" s="1"/>
  <c r="DB62" i="22" a="1"/>
  <c r="DB62" i="22" s="1"/>
  <c r="DC62" i="22" a="1"/>
  <c r="DC62" i="22" s="1"/>
  <c r="BM62" i="22" a="1"/>
  <c r="BM62" i="22" s="1"/>
  <c r="BF64" i="22" a="1"/>
  <c r="BF64" i="22" s="1"/>
  <c r="BG64" i="22" a="1"/>
  <c r="BG64" i="22" s="1"/>
  <c r="BZ64" i="22" a="1"/>
  <c r="BZ64" i="22" s="1"/>
  <c r="BT64" i="22" a="1"/>
  <c r="BT64" i="22" s="1"/>
  <c r="BP64" i="22" a="1"/>
  <c r="BP64" i="22" s="1"/>
  <c r="BD64" i="22" a="1"/>
  <c r="BD64" i="22" s="1"/>
  <c r="BQ64" i="22" a="1"/>
  <c r="BQ64" i="22" s="1"/>
  <c r="CO64" i="22" a="1"/>
  <c r="CO64" i="22" s="1"/>
  <c r="BR66" i="22" a="1"/>
  <c r="BR66" i="22" s="1"/>
  <c r="BF66" i="22" a="1"/>
  <c r="BF66" i="22" s="1"/>
  <c r="BG66" i="22" a="1"/>
  <c r="BG66" i="22" s="1"/>
  <c r="BM66" i="22" a="1"/>
  <c r="BM66" i="22" s="1"/>
  <c r="BN66" i="22" a="1"/>
  <c r="BN66" i="22" s="1"/>
  <c r="BC66" i="22" a="1"/>
  <c r="BC66" i="22" s="1"/>
  <c r="CB66" i="22" a="1"/>
  <c r="CB66" i="22" s="1"/>
  <c r="BJ66" i="22" a="1"/>
  <c r="BJ66" i="22" s="1"/>
  <c r="BS68" i="22" a="1"/>
  <c r="BS68" i="22" s="1"/>
  <c r="CL68" i="22" a="1"/>
  <c r="CL68" i="22" s="1"/>
  <c r="BZ68" i="22" a="1"/>
  <c r="BZ68" i="22" s="1"/>
  <c r="BU68" i="22" a="1"/>
  <c r="BU68" i="22" s="1"/>
  <c r="CB68" i="22" a="1"/>
  <c r="CB68" i="22" s="1"/>
  <c r="BP68" i="22" a="1"/>
  <c r="BP68" i="22" s="1"/>
  <c r="BQ68" i="22" a="1"/>
  <c r="BQ68" i="22" s="1"/>
  <c r="CQ68" i="22" a="1"/>
  <c r="CQ68" i="22" s="1"/>
  <c r="CA70" i="22" a="1"/>
  <c r="CA70" i="22" s="1"/>
  <c r="CL151" i="22" a="1"/>
  <c r="CL151" i="22" s="1"/>
  <c r="BA171" i="22" a="1"/>
  <c r="BA171" i="22" s="1"/>
  <c r="CA185" i="22" a="1"/>
  <c r="CA185" i="22" s="1"/>
  <c r="CX189" i="22" a="1"/>
  <c r="CX189" i="22" s="1"/>
  <c r="CT195" i="22" a="1"/>
  <c r="CT195" i="22" s="1"/>
  <c r="CZ199" i="22" a="1"/>
  <c r="CZ199" i="22" s="1"/>
  <c r="CN4" i="22" a="1"/>
  <c r="CN4" i="22" s="1"/>
  <c r="CW4" i="22" a="1"/>
  <c r="CW4" i="22" s="1"/>
  <c r="BB6" i="22" a="1"/>
  <c r="BB6" i="22" s="1"/>
  <c r="BO6" i="22" a="1"/>
  <c r="BO6" i="22" s="1"/>
  <c r="DD8" i="22" a="1"/>
  <c r="DD8" i="22" s="1"/>
  <c r="CU8" i="22" a="1"/>
  <c r="CU8" i="22" s="1"/>
  <c r="DB10" i="22" a="1"/>
  <c r="DB10" i="22" s="1"/>
  <c r="CY10" i="22" a="1"/>
  <c r="CY10" i="22" s="1"/>
  <c r="BY12" i="22" a="1"/>
  <c r="BY12" i="22" s="1"/>
  <c r="BK12" i="22" a="1"/>
  <c r="BK12" i="22" s="1"/>
  <c r="BW14" i="22" a="1"/>
  <c r="BW14" i="22" s="1"/>
  <c r="BS14" i="22" a="1"/>
  <c r="BS14" i="22" s="1"/>
  <c r="CE16" i="22" a="1"/>
  <c r="CE16" i="22" s="1"/>
  <c r="CU16" i="22" a="1"/>
  <c r="CU16" i="22" s="1"/>
  <c r="DJ16" i="22" a="1"/>
  <c r="DJ16" i="22" s="1"/>
  <c r="DD16" i="22" a="1"/>
  <c r="DD16" i="22" s="1"/>
  <c r="DE16" i="22" a="1"/>
  <c r="DE16" i="22" s="1"/>
  <c r="BE16" i="22" a="1"/>
  <c r="BE16" i="22" s="1"/>
  <c r="CM16" i="22" a="1"/>
  <c r="CM16" i="22" s="1"/>
  <c r="BR18" i="22" a="1"/>
  <c r="BR18" i="22" s="1"/>
  <c r="BM18" i="22" a="1"/>
  <c r="BM18" i="22" s="1"/>
  <c r="BU18" i="22" a="1"/>
  <c r="BU18" i="22" s="1"/>
  <c r="BV18" i="22" a="1"/>
  <c r="BV18" i="22" s="1"/>
  <c r="CD18" i="22" a="1"/>
  <c r="CD18" i="22" s="1"/>
  <c r="BX18" i="22" a="1"/>
  <c r="BX18" i="22" s="1"/>
  <c r="CF18" i="22" a="1"/>
  <c r="CF18" i="22" s="1"/>
  <c r="CW18" i="22" a="1"/>
  <c r="CW18" i="22" s="1"/>
  <c r="CT20" i="22" a="1"/>
  <c r="CT20" i="22" s="1"/>
  <c r="DF20" i="22" a="1"/>
  <c r="DF20" i="22" s="1"/>
  <c r="BB20" i="22" a="1"/>
  <c r="BB20" i="22" s="1"/>
  <c r="BC20" i="22" a="1"/>
  <c r="BC20" i="22" s="1"/>
  <c r="BD20" i="22" a="1"/>
  <c r="BD20" i="22" s="1"/>
  <c r="BP20" i="22" a="1"/>
  <c r="BP20" i="22" s="1"/>
  <c r="DJ20" i="22" a="1"/>
  <c r="DJ20" i="22" s="1"/>
  <c r="CN20" i="22" a="1"/>
  <c r="CN20" i="22" s="1"/>
  <c r="CP22" i="22" a="1"/>
  <c r="CP22" i="22" s="1"/>
  <c r="CY22" i="22" a="1"/>
  <c r="CY22" i="22" s="1"/>
  <c r="CS22" i="22" a="1"/>
  <c r="CS22" i="22" s="1"/>
  <c r="DA22" i="22" a="1"/>
  <c r="DA22" i="22" s="1"/>
  <c r="CT22" i="22" a="1"/>
  <c r="CT22" i="22" s="1"/>
  <c r="CU22" i="22" a="1"/>
  <c r="CU22" i="22" s="1"/>
  <c r="CV22" i="22" a="1"/>
  <c r="CV22" i="22" s="1"/>
  <c r="BN22" i="22" a="1"/>
  <c r="BN22" i="22" s="1"/>
  <c r="CR24" i="22" a="1"/>
  <c r="CR24" i="22" s="1"/>
  <c r="DH24" i="22" a="1"/>
  <c r="DH24" i="22" s="1"/>
  <c r="DB24" i="22" a="1"/>
  <c r="DB24" i="22" s="1"/>
  <c r="DJ24" i="22" a="1"/>
  <c r="DJ24" i="22" s="1"/>
  <c r="DD24" i="22" a="1"/>
  <c r="DD24" i="22" s="1"/>
  <c r="DE24" i="22" a="1"/>
  <c r="DE24" i="22" s="1"/>
  <c r="DF24" i="22" a="1"/>
  <c r="DF24" i="22" s="1"/>
  <c r="BJ24" i="22" a="1"/>
  <c r="BJ24" i="22" s="1"/>
  <c r="DA26" i="22" a="1"/>
  <c r="DA26" i="22" s="1"/>
  <c r="BF26" i="22" a="1"/>
  <c r="BF26" i="22" s="1"/>
  <c r="DK26" i="22" a="1"/>
  <c r="DK26" i="22" s="1"/>
  <c r="BH26" i="22" a="1"/>
  <c r="BH26" i="22" s="1"/>
  <c r="BI26" i="22" a="1"/>
  <c r="BI26" i="22" s="1"/>
  <c r="BJ26" i="22" a="1"/>
  <c r="BJ26" i="22" s="1"/>
  <c r="BL26" i="22" a="1"/>
  <c r="BL26" i="22" s="1"/>
  <c r="DI26" i="22" a="1"/>
  <c r="DI26" i="22" s="1"/>
  <c r="DK28" i="22" a="1"/>
  <c r="DK28" i="22" s="1"/>
  <c r="BH28" i="22" a="1"/>
  <c r="BH28" i="22" s="1"/>
  <c r="BB28" i="22" a="1"/>
  <c r="BB28" i="22" s="1"/>
  <c r="BC28" i="22" a="1"/>
  <c r="BC28" i="22" s="1"/>
  <c r="DI28" i="22" a="1"/>
  <c r="DI28" i="22" s="1"/>
  <c r="BD28" i="22" a="1"/>
  <c r="BD28" i="22" s="1"/>
  <c r="DE28" i="22" a="1"/>
  <c r="DE28" i="22" s="1"/>
  <c r="BI30" i="22" a="1"/>
  <c r="BI30" i="22" s="1"/>
  <c r="BJ30" i="22" a="1"/>
  <c r="BJ30" i="22" s="1"/>
  <c r="BO30" i="22" a="1"/>
  <c r="BO30" i="22" s="1"/>
  <c r="BK30" i="22" a="1"/>
  <c r="BK30" i="22" s="1"/>
  <c r="BL30" i="22" a="1"/>
  <c r="BL30" i="22" s="1"/>
  <c r="BH30" i="22" a="1"/>
  <c r="BH30" i="22" s="1"/>
  <c r="BM30" i="22" a="1"/>
  <c r="BM30" i="22" s="1"/>
  <c r="DH30" i="22" a="1"/>
  <c r="DH30" i="22" s="1"/>
  <c r="BK32" i="22" a="1"/>
  <c r="BK32" i="22" s="1"/>
  <c r="BL32" i="22" a="1"/>
  <c r="BL32" i="22" s="1"/>
  <c r="BQ32" i="22" a="1"/>
  <c r="BQ32" i="22" s="1"/>
  <c r="BM32" i="22" a="1"/>
  <c r="BM32" i="22" s="1"/>
  <c r="BN32" i="22" a="1"/>
  <c r="BN32" i="22" s="1"/>
  <c r="BS32" i="22" a="1"/>
  <c r="BS32" i="22" s="1"/>
  <c r="BO32" i="22" a="1"/>
  <c r="BO32" i="22" s="1"/>
  <c r="BP32" i="22" a="1"/>
  <c r="BP32" i="22" s="1"/>
  <c r="BR34" i="22" a="1"/>
  <c r="BR34" i="22" s="1"/>
  <c r="BE34" i="22" a="1"/>
  <c r="BE34" i="22" s="1"/>
  <c r="BJ34" i="22" a="1"/>
  <c r="BJ34" i="22" s="1"/>
  <c r="BF34" i="22" a="1"/>
  <c r="BF34" i="22" s="1"/>
  <c r="DG34" i="22" a="1"/>
  <c r="DG34" i="22" s="1"/>
  <c r="BG34" i="22" a="1"/>
  <c r="BG34" i="22" s="1"/>
  <c r="BC34" i="22" a="1"/>
  <c r="BC34" i="22" s="1"/>
  <c r="CR34" i="22" a="1"/>
  <c r="CR34" i="22" s="1"/>
  <c r="BZ36" i="22" a="1"/>
  <c r="BZ36" i="22" s="1"/>
  <c r="BO36" i="22" a="1"/>
  <c r="BO36" i="22" s="1"/>
  <c r="CH36" i="22" a="1"/>
  <c r="CH36" i="22" s="1"/>
  <c r="CC36" i="22" a="1"/>
  <c r="CC36" i="22" s="1"/>
  <c r="BW36" i="22" a="1"/>
  <c r="BW36" i="22" s="1"/>
  <c r="CE36" i="22" a="1"/>
  <c r="CE36" i="22" s="1"/>
  <c r="CK36" i="22" a="1"/>
  <c r="CK36" i="22" s="1"/>
  <c r="CK36" i="26" s="1" a="1"/>
  <c r="CK36" i="26" s="1"/>
  <c r="CA36" i="22" a="1"/>
  <c r="CA36" i="22" s="1"/>
  <c r="CD38" i="22" a="1"/>
  <c r="CD38" i="22" s="1"/>
  <c r="BY38" i="22" a="1"/>
  <c r="BY38" i="22" s="1"/>
  <c r="BZ38" i="22" a="1"/>
  <c r="BZ38" i="22" s="1"/>
  <c r="CA38" i="22" a="1"/>
  <c r="CA38" i="22" s="1"/>
  <c r="CB38" i="22" a="1"/>
  <c r="CB38" i="22" s="1"/>
  <c r="BU38" i="22" a="1"/>
  <c r="BU38" i="22" s="1"/>
  <c r="BV38" i="22" a="1"/>
  <c r="BV38" i="22" s="1"/>
  <c r="BQ38" i="22" a="1"/>
  <c r="BQ38" i="22" s="1"/>
  <c r="CM40" i="22" a="1"/>
  <c r="CM40" i="22" s="1"/>
  <c r="CH40" i="22" a="1"/>
  <c r="CH40" i="22" s="1"/>
  <c r="CI40" i="22" a="1"/>
  <c r="CI40" i="22" s="1"/>
  <c r="CJ40" i="22" a="1"/>
  <c r="CJ40" i="22" s="1"/>
  <c r="CJ40" i="26" s="1" a="1"/>
  <c r="CJ40" i="26" s="1"/>
  <c r="CR40" i="22" a="1"/>
  <c r="CR40" i="22" s="1"/>
  <c r="CK40" i="22" a="1"/>
  <c r="CK40" i="22" s="1"/>
  <c r="CK40" i="26" s="1" a="1"/>
  <c r="CK40" i="26" s="1"/>
  <c r="CL40" i="22" a="1"/>
  <c r="CL40" i="22" s="1"/>
  <c r="BL40" i="22" a="1"/>
  <c r="BL40" i="22" s="1"/>
  <c r="CX42" i="22" a="1"/>
  <c r="CX42" i="22" s="1"/>
  <c r="CR42" i="22" a="1"/>
  <c r="CR42" i="22" s="1"/>
  <c r="DA42" i="22" a="1"/>
  <c r="DA42" i="22" s="1"/>
  <c r="CT42" i="22" a="1"/>
  <c r="CT42" i="22" s="1"/>
  <c r="CU42" i="22" a="1"/>
  <c r="CU42" i="22" s="1"/>
  <c r="CV42" i="22" a="1"/>
  <c r="CV42" i="22" s="1"/>
  <c r="CW42" i="22" a="1"/>
  <c r="CW42" i="22" s="1"/>
  <c r="DF42" i="22" a="1"/>
  <c r="DF42" i="22" s="1"/>
  <c r="DG44" i="22" a="1"/>
  <c r="DG44" i="22" s="1"/>
  <c r="DB44" i="22" a="1"/>
  <c r="DB44" i="22" s="1"/>
  <c r="DC44" i="22" a="1"/>
  <c r="DC44" i="22" s="1"/>
  <c r="CV44" i="22" a="1"/>
  <c r="CV44" i="22" s="1"/>
  <c r="CW44" i="22" a="1"/>
  <c r="CW44" i="22" s="1"/>
  <c r="DE44" i="22" a="1"/>
  <c r="DE44" i="22" s="1"/>
  <c r="BG44" i="22" a="1"/>
  <c r="BG44" i="22" s="1"/>
  <c r="BA46" i="22" a="1"/>
  <c r="BA46" i="22" s="1"/>
  <c r="DI46" i="22" a="1"/>
  <c r="DI46" i="22" s="1"/>
  <c r="DD46" i="22" a="1"/>
  <c r="DD46" i="22" s="1"/>
  <c r="DE46" i="22" a="1"/>
  <c r="DE46" i="22" s="1"/>
  <c r="DF46" i="22" a="1"/>
  <c r="DF46" i="22" s="1"/>
  <c r="BN46" i="22" a="1"/>
  <c r="BN46" i="22" s="1"/>
  <c r="BO46" i="22" a="1"/>
  <c r="BO46" i="22" s="1"/>
  <c r="BI46" i="22" a="1"/>
  <c r="BI46" i="22" s="1"/>
  <c r="BG48" i="22" a="1"/>
  <c r="BG48" i="22" s="1"/>
  <c r="CD48" i="22" a="1"/>
  <c r="CD48" i="22" s="1"/>
  <c r="CO48" i="22" a="1"/>
  <c r="CO48" i="22" s="1"/>
  <c r="CK48" i="22" a="1"/>
  <c r="CK48" i="22" s="1"/>
  <c r="CK48" i="26" s="1" a="1"/>
  <c r="CK48" i="26" s="1"/>
  <c r="CL48" i="22" a="1"/>
  <c r="CL48" i="22" s="1"/>
  <c r="DC48" i="22" a="1"/>
  <c r="DC48" i="22" s="1"/>
  <c r="BI48" i="22" a="1"/>
  <c r="BI48" i="22" s="1"/>
  <c r="CH48" i="22" a="1"/>
  <c r="CH48" i="22" s="1"/>
  <c r="BR50" i="22" a="1"/>
  <c r="BR50" i="22" s="1"/>
  <c r="CD50" i="22" a="1"/>
  <c r="CD50" i="22" s="1"/>
  <c r="BS50" i="22" a="1"/>
  <c r="BS50" i="22" s="1"/>
  <c r="CF50" i="22" a="1"/>
  <c r="CF50" i="22" s="1"/>
  <c r="BZ50" i="22" a="1"/>
  <c r="BZ50" i="22" s="1"/>
  <c r="CM50" i="22" a="1"/>
  <c r="CM50" i="22" s="1"/>
  <c r="BV50" i="22" a="1"/>
  <c r="BV50" i="22" s="1"/>
  <c r="DE50" i="22" a="1"/>
  <c r="DE50" i="22" s="1"/>
  <c r="BZ52" i="22" a="1"/>
  <c r="BZ52" i="22" s="1"/>
  <c r="CO52" i="22" a="1"/>
  <c r="CO52" i="22" s="1"/>
  <c r="CP52" i="22" a="1"/>
  <c r="CP52" i="22" s="1"/>
  <c r="CI52" i="22" a="1"/>
  <c r="CI52" i="22" s="1"/>
  <c r="CR52" i="22" a="1"/>
  <c r="CR52" i="22" s="1"/>
  <c r="CK52" i="22" a="1"/>
  <c r="CK52" i="22" s="1"/>
  <c r="CK52" i="26" s="1" a="1"/>
  <c r="CK52" i="26" s="1"/>
  <c r="CL52" i="22" a="1"/>
  <c r="CL52" i="22" s="1"/>
  <c r="BD52" i="22" a="1"/>
  <c r="BD52" i="22" s="1"/>
  <c r="CL54" i="22" a="1"/>
  <c r="CL54" i="22" s="1"/>
  <c r="BZ54" i="22" a="1"/>
  <c r="BZ54" i="22" s="1"/>
  <c r="CA54" i="22" a="1"/>
  <c r="CA54" i="22" s="1"/>
  <c r="CN54" i="22" a="1"/>
  <c r="CN54" i="22" s="1"/>
  <c r="CH54" i="22" a="1"/>
  <c r="CH54" i="22" s="1"/>
  <c r="CI54" i="22" a="1"/>
  <c r="CI54" i="22" s="1"/>
  <c r="CQ54" i="22" a="1"/>
  <c r="CQ54" i="22" s="1"/>
  <c r="CD54" i="22" a="1"/>
  <c r="CD54" i="22" s="1"/>
  <c r="CL56" i="22" a="1"/>
  <c r="CL56" i="22" s="1"/>
  <c r="CF56" i="22" a="1"/>
  <c r="CF56" i="22" s="1"/>
  <c r="CN56" i="22" a="1"/>
  <c r="CN56" i="22" s="1"/>
  <c r="CH56" i="22" a="1"/>
  <c r="CH56" i="22" s="1"/>
  <c r="DC56" i="22" a="1"/>
  <c r="DC56" i="22" s="1"/>
  <c r="CP56" i="22" a="1"/>
  <c r="CP56" i="22" s="1"/>
  <c r="CJ56" i="22" a="1"/>
  <c r="CJ56" i="22" s="1"/>
  <c r="CJ56" i="26" s="1" a="1"/>
  <c r="CJ56" i="26" s="1"/>
  <c r="BW56" i="22" a="1"/>
  <c r="BW56" i="22" s="1"/>
  <c r="CV58" i="22" a="1"/>
  <c r="CV58" i="22" s="1"/>
  <c r="CO58" i="22" a="1"/>
  <c r="CO58" i="22" s="1"/>
  <c r="CW58" i="22" a="1"/>
  <c r="CW58" i="22" s="1"/>
  <c r="DF58" i="22" a="1"/>
  <c r="DF58" i="22" s="1"/>
  <c r="DG58" i="22" a="1"/>
  <c r="DG58" i="22" s="1"/>
  <c r="DH58" i="22" a="1"/>
  <c r="DH58" i="22" s="1"/>
  <c r="DI58" i="22" a="1"/>
  <c r="DI58" i="22" s="1"/>
  <c r="BI58" i="22" a="1"/>
  <c r="BI58" i="22" s="1"/>
  <c r="BO60" i="22" a="1"/>
  <c r="BO60" i="22" s="1"/>
  <c r="BK60" i="22" a="1"/>
  <c r="BK60" i="22" s="1"/>
  <c r="BF60" i="22" a="1"/>
  <c r="BF60" i="22" s="1"/>
  <c r="BL60" i="22" a="1"/>
  <c r="BL60" i="22" s="1"/>
  <c r="DJ60" i="22" a="1"/>
  <c r="DJ60" i="22" s="1"/>
  <c r="BM60" i="22" a="1"/>
  <c r="BM60" i="22" s="1"/>
  <c r="CP60" i="22" a="1"/>
  <c r="CP60" i="22" s="1"/>
  <c r="BA62" i="22" a="1"/>
  <c r="BA62" i="22" s="1"/>
  <c r="DE62" i="22" a="1"/>
  <c r="DE62" i="22" s="1"/>
  <c r="DF62" i="22" a="1"/>
  <c r="DF62" i="22" s="1"/>
  <c r="CZ62" i="22" a="1"/>
  <c r="CZ62" i="22" s="1"/>
  <c r="DG62" i="22" a="1"/>
  <c r="DG62" i="22" s="1"/>
  <c r="DH62" i="22" a="1"/>
  <c r="DH62" i="22" s="1"/>
  <c r="DI62" i="22" a="1"/>
  <c r="DI62" i="22" s="1"/>
  <c r="DJ62" i="22" a="1"/>
  <c r="DJ62" i="22" s="1"/>
  <c r="BL64" i="22" a="1"/>
  <c r="BL64" i="22" s="1"/>
  <c r="BM64" i="22" a="1"/>
  <c r="BM64" i="22" s="1"/>
  <c r="CF64" i="22" a="1"/>
  <c r="CF64" i="22" s="1"/>
  <c r="CA64" i="22" a="1"/>
  <c r="CA64" i="22" s="1"/>
  <c r="BU64" i="22" a="1"/>
  <c r="BU64" i="22" s="1"/>
  <c r="BI64" i="22" a="1"/>
  <c r="BI64" i="22" s="1"/>
  <c r="BW64" i="22" a="1"/>
  <c r="BW64" i="22" s="1"/>
  <c r="CV64" i="22" a="1"/>
  <c r="CV64" i="22" s="1"/>
  <c r="BW66" i="22" a="1"/>
  <c r="BW66" i="22" s="1"/>
  <c r="BK66" i="22" a="1"/>
  <c r="BK66" i="22" s="1"/>
  <c r="BL66" i="22" a="1"/>
  <c r="BL66" i="22" s="1"/>
  <c r="BZ66" i="22" a="1"/>
  <c r="BZ66" i="22" s="1"/>
  <c r="BT66" i="22" a="1"/>
  <c r="BT66" i="22" s="1"/>
  <c r="BI66" i="22" a="1"/>
  <c r="BI66" i="22" s="1"/>
  <c r="CH66" i="22" a="1"/>
  <c r="CH66" i="22" s="1"/>
  <c r="BQ66" i="22" a="1"/>
  <c r="BQ66" i="22" s="1"/>
  <c r="BX68" i="22" a="1"/>
  <c r="BX68" i="22" s="1"/>
  <c r="CR68" i="22" a="1"/>
  <c r="CR68" i="22" s="1"/>
  <c r="CG68" i="22" a="1"/>
  <c r="CG68" i="22" s="1"/>
  <c r="CA68" i="22" a="1"/>
  <c r="CA68" i="22" s="1"/>
  <c r="CI68" i="22" a="1"/>
  <c r="CI68" i="22" s="1"/>
  <c r="BV68" i="22" a="1"/>
  <c r="BV68" i="22" s="1"/>
  <c r="BW68" i="22" a="1"/>
  <c r="BW68" i="22" s="1"/>
  <c r="CV68" i="22" a="1"/>
  <c r="CV68" i="22" s="1"/>
  <c r="CG70" i="22" a="1"/>
  <c r="CG70" i="22" s="1"/>
  <c r="CH70" i="22" a="1"/>
  <c r="CH70" i="22" s="1"/>
  <c r="CZ70" i="22" a="1"/>
  <c r="CZ70" i="22" s="1"/>
  <c r="CJ70" i="22" a="1"/>
  <c r="CJ70" i="22" s="1"/>
  <c r="CJ70" i="26" s="1" a="1"/>
  <c r="CJ70" i="26" s="1"/>
  <c r="BW70" i="22" a="1"/>
  <c r="BW70" i="22" s="1"/>
  <c r="CW70" i="22" a="1"/>
  <c r="CW70" i="22" s="1"/>
  <c r="CE70" i="22" a="1"/>
  <c r="CE70" i="22" s="1"/>
  <c r="BC70" i="22" a="1"/>
  <c r="BC70" i="22" s="1"/>
  <c r="CG72" i="22" a="1"/>
  <c r="CG72" i="22" s="1"/>
  <c r="CM72" i="22" a="1"/>
  <c r="CM72" i="22" s="1"/>
  <c r="CX72" i="22" a="1"/>
  <c r="CX72" i="22" s="1"/>
  <c r="CI72" i="22" a="1"/>
  <c r="CI72" i="22" s="1"/>
  <c r="CO72" i="22" a="1"/>
  <c r="CO72" i="22" s="1"/>
  <c r="BY72" i="22" a="1"/>
  <c r="BY72" i="22" s="1"/>
  <c r="CF72" i="22" a="1"/>
  <c r="CF72" i="22" s="1"/>
  <c r="BZ72" i="22" a="1"/>
  <c r="BZ72" i="22" s="1"/>
  <c r="DB74" i="22" a="1"/>
  <c r="DB74" i="22" s="1"/>
  <c r="CW74" i="22" a="1"/>
  <c r="CW74" i="22" s="1"/>
  <c r="DH74" i="22" a="1"/>
  <c r="DH74" i="22" s="1"/>
  <c r="DI74" i="22" a="1"/>
  <c r="DI74" i="22" s="1"/>
  <c r="CT74" i="22" a="1"/>
  <c r="CT74" i="22" s="1"/>
  <c r="DJ74" i="22" a="1"/>
  <c r="DJ74" i="22" s="1"/>
  <c r="DK74" i="22" a="1"/>
  <c r="DK74" i="22" s="1"/>
  <c r="CP74" i="22" a="1"/>
  <c r="CP74" i="22" s="1"/>
  <c r="CV76" i="22" a="1"/>
  <c r="CV76" i="22" s="1"/>
  <c r="BK76" i="22" a="1"/>
  <c r="BK76" i="22" s="1"/>
  <c r="BQ76" i="22" a="1"/>
  <c r="BQ76" i="22" s="1"/>
  <c r="BG76" i="22" a="1"/>
  <c r="BG76" i="22" s="1"/>
  <c r="BB76" i="22" a="1"/>
  <c r="BB76" i="22" s="1"/>
  <c r="DA119" i="22" a="1"/>
  <c r="DA119" i="22" s="1"/>
  <c r="DH155" i="22" a="1"/>
  <c r="DH155" i="22" s="1"/>
  <c r="BQ175" i="22" a="1"/>
  <c r="BQ175" i="22" s="1"/>
  <c r="CE187" i="22" a="1"/>
  <c r="CE187" i="22" s="1"/>
  <c r="BT191" i="22" a="1"/>
  <c r="BT191" i="22" s="1"/>
  <c r="BC195" i="22" a="1"/>
  <c r="BC195" i="22" s="1"/>
  <c r="DE4" i="22" a="1"/>
  <c r="DE4" i="22" s="1"/>
  <c r="BB4" i="22" a="1"/>
  <c r="BB4" i="22" s="1"/>
  <c r="BL6" i="22" a="1"/>
  <c r="BL6" i="22" s="1"/>
  <c r="BZ6" i="22" a="1"/>
  <c r="BZ6" i="22" s="1"/>
  <c r="BD8" i="22" a="1"/>
  <c r="BD8" i="22" s="1"/>
  <c r="DG8" i="22" a="1"/>
  <c r="DG8" i="22" s="1"/>
  <c r="BB10" i="22" a="1"/>
  <c r="BB10" i="22" s="1"/>
  <c r="BL10" i="22" a="1"/>
  <c r="BL10" i="22" s="1"/>
  <c r="CL12" i="22" a="1"/>
  <c r="CL12" i="22" s="1"/>
  <c r="CU12" i="22" a="1"/>
  <c r="CU12" i="22" s="1"/>
  <c r="CJ14" i="22" a="1"/>
  <c r="CJ14" i="22" s="1"/>
  <c r="CJ14" i="26" s="1" a="1"/>
  <c r="CJ14" i="26" s="1"/>
  <c r="CF14" i="22" a="1"/>
  <c r="CF14" i="22" s="1"/>
  <c r="CL16" i="22" a="1"/>
  <c r="CL16" i="22" s="1"/>
  <c r="DB16" i="22" a="1"/>
  <c r="DB16" i="22" s="1"/>
  <c r="BI16" i="22" a="1"/>
  <c r="BI16" i="22" s="1"/>
  <c r="DK16" i="22" a="1"/>
  <c r="DK16" i="22" s="1"/>
  <c r="BD16" i="22" a="1"/>
  <c r="BD16" i="22" s="1"/>
  <c r="BK16" i="22" a="1"/>
  <c r="BK16" i="22" s="1"/>
  <c r="CT16" i="22" a="1"/>
  <c r="CT16" i="22" s="1"/>
  <c r="BZ18" i="22" a="1"/>
  <c r="BZ18" i="22" s="1"/>
  <c r="BT18" i="22" a="1"/>
  <c r="BT18" i="22" s="1"/>
  <c r="CJ18" i="22" a="1"/>
  <c r="CJ18" i="22" s="1"/>
  <c r="CJ18" i="26" s="1" a="1"/>
  <c r="CJ18" i="26" s="1"/>
  <c r="CC18" i="22" a="1"/>
  <c r="CC18" i="22" s="1"/>
  <c r="CL18" i="22" a="1"/>
  <c r="CL18" i="22" s="1"/>
  <c r="CE18" i="22" a="1"/>
  <c r="CE18" i="22" s="1"/>
  <c r="CN18" i="22" a="1"/>
  <c r="CN18" i="22" s="1"/>
  <c r="DD18" i="22" a="1"/>
  <c r="DD18" i="22" s="1"/>
  <c r="BG20" i="22" a="1"/>
  <c r="BG20" i="22" s="1"/>
  <c r="BA20" i="22" a="1"/>
  <c r="BA20" i="22" s="1"/>
  <c r="BH20" i="22" a="1"/>
  <c r="BH20" i="22" s="1"/>
  <c r="BT20" i="22" a="1"/>
  <c r="BT20" i="22" s="1"/>
  <c r="BI20" i="22" a="1"/>
  <c r="BI20" i="22" s="1"/>
  <c r="BV20" i="22" a="1"/>
  <c r="BV20" i="22" s="1"/>
  <c r="BK20" i="22" a="1"/>
  <c r="BK20" i="22" s="1"/>
  <c r="CU20" i="22" a="1"/>
  <c r="CU20" i="22" s="1"/>
  <c r="CW22" i="22" a="1"/>
  <c r="CW22" i="22" s="1"/>
  <c r="DF22" i="22" a="1"/>
  <c r="DF22" i="22" s="1"/>
  <c r="CZ22" i="22" a="1"/>
  <c r="CZ22" i="22" s="1"/>
  <c r="DH22" i="22" a="1"/>
  <c r="DH22" i="22" s="1"/>
  <c r="DB22" i="22" a="1"/>
  <c r="DB22" i="22" s="1"/>
  <c r="DC22" i="22" a="1"/>
  <c r="DC22" i="22" s="1"/>
  <c r="DD22" i="22" a="1"/>
  <c r="DD22" i="22" s="1"/>
  <c r="BV22" i="22" a="1"/>
  <c r="BV22" i="22" s="1"/>
  <c r="CY24" i="22" a="1"/>
  <c r="CY24" i="22" s="1"/>
  <c r="BD24" i="22" a="1"/>
  <c r="BD24" i="22" s="1"/>
  <c r="DI24" i="22" a="1"/>
  <c r="DI24" i="22" s="1"/>
  <c r="BF24" i="22" a="1"/>
  <c r="BF24" i="22" s="1"/>
  <c r="DK24" i="22" a="1"/>
  <c r="DK24" i="22" s="1"/>
  <c r="BH24" i="22" a="1"/>
  <c r="BH24" i="22" s="1"/>
  <c r="BX24" i="22" a="1"/>
  <c r="BX24" i="22" s="1"/>
  <c r="BP24" i="22" a="1"/>
  <c r="BP24" i="22" s="1"/>
  <c r="BE26" i="22" a="1"/>
  <c r="BE26" i="22" s="1"/>
  <c r="BM26" i="22" a="1"/>
  <c r="BM26" i="22" s="1"/>
  <c r="BG26" i="22" a="1"/>
  <c r="BG26" i="22" s="1"/>
  <c r="BO26" i="22" a="1"/>
  <c r="BO26" i="22" s="1"/>
  <c r="BP26" i="22" a="1"/>
  <c r="BP26" i="22" s="1"/>
  <c r="BQ26" i="22" a="1"/>
  <c r="BQ26" i="22" s="1"/>
  <c r="BR26" i="22" a="1"/>
  <c r="BR26" i="22" s="1"/>
  <c r="BE28" i="22" a="1"/>
  <c r="BE28" i="22" s="1"/>
  <c r="BG28" i="22" a="1"/>
  <c r="BG28" i="22" s="1"/>
  <c r="BO28" i="22" a="1"/>
  <c r="BO28" i="22" s="1"/>
  <c r="BI28" i="22" a="1"/>
  <c r="BI28" i="22" s="1"/>
  <c r="BJ28" i="22" a="1"/>
  <c r="BJ28" i="22" s="1"/>
  <c r="BK28" i="22" a="1"/>
  <c r="BK28" i="22" s="1"/>
  <c r="BL28" i="22" a="1"/>
  <c r="BL28" i="22" s="1"/>
  <c r="BF28" i="22" a="1"/>
  <c r="BF28" i="22" s="1"/>
  <c r="BR30" i="22" a="1"/>
  <c r="BR30" i="22" s="1"/>
  <c r="BS30" i="22" a="1"/>
  <c r="BS30" i="22" s="1"/>
  <c r="BT30" i="22" a="1"/>
  <c r="BT30" i="22" s="1"/>
  <c r="BP30" i="22" a="1"/>
  <c r="BP30" i="22" s="1"/>
  <c r="BU30" i="22" a="1"/>
  <c r="BU30" i="22" s="1"/>
  <c r="BQ30" i="22" a="1"/>
  <c r="BQ30" i="22" s="1"/>
  <c r="BV30" i="22" a="1"/>
  <c r="BV30" i="22" s="1"/>
  <c r="CB30" i="22" a="1"/>
  <c r="CB30" i="22" s="1"/>
  <c r="BT32" i="22" a="1"/>
  <c r="BT32" i="22" s="1"/>
  <c r="BU32" i="22" a="1"/>
  <c r="BU32" i="22" s="1"/>
  <c r="BV32" i="22" a="1"/>
  <c r="BV32" i="22" s="1"/>
  <c r="BR32" i="22" a="1"/>
  <c r="BR32" i="22" s="1"/>
  <c r="BW32" i="22" a="1"/>
  <c r="BW32" i="22" s="1"/>
  <c r="CB32" i="22" a="1"/>
  <c r="CB32" i="22" s="1"/>
  <c r="BX32" i="22" a="1"/>
  <c r="BX32" i="22" s="1"/>
  <c r="DE32" i="22" a="1"/>
  <c r="DE32" i="22" s="1"/>
  <c r="BX34" i="22" a="1"/>
  <c r="BX34" i="22" s="1"/>
  <c r="BN34" i="22" a="1"/>
  <c r="BN34" i="22" s="1"/>
  <c r="BO34" i="22" a="1"/>
  <c r="BO34" i="22" s="1"/>
  <c r="BP34" i="22" a="1"/>
  <c r="BP34" i="22" s="1"/>
  <c r="BB34" i="22" a="1"/>
  <c r="BB34" i="22" s="1"/>
  <c r="BL34" i="22" a="1"/>
  <c r="BL34" i="22" s="1"/>
  <c r="BH34" i="22" a="1"/>
  <c r="BH34" i="22" s="1"/>
  <c r="CX34" i="22" a="1"/>
  <c r="CX34" i="22" s="1"/>
  <c r="CF36" i="22" a="1"/>
  <c r="CF36" i="22" s="1"/>
  <c r="CG36" i="22" a="1"/>
  <c r="CG36" i="22" s="1"/>
  <c r="CO36" i="22" a="1"/>
  <c r="CO36" i="22" s="1"/>
  <c r="CI36" i="22" a="1"/>
  <c r="CI36" i="22" s="1"/>
  <c r="CD36" i="22" a="1"/>
  <c r="CD36" i="22" s="1"/>
  <c r="CW36" i="22" a="1"/>
  <c r="CW36" i="22" s="1"/>
  <c r="CR36" i="22" a="1"/>
  <c r="CR36" i="22" s="1"/>
  <c r="CM36" i="22" a="1"/>
  <c r="CM36" i="22" s="1"/>
  <c r="CK38" i="22" a="1"/>
  <c r="CK38" i="22" s="1"/>
  <c r="CK38" i="26" s="1" a="1"/>
  <c r="CK38" i="26" s="1"/>
  <c r="CF38" i="22" a="1"/>
  <c r="CF38" i="22" s="1"/>
  <c r="CG38" i="22" a="1"/>
  <c r="CG38" i="22" s="1"/>
  <c r="CH38" i="22" a="1"/>
  <c r="CH38" i="22" s="1"/>
  <c r="CP38" i="22" a="1"/>
  <c r="CP38" i="22" s="1"/>
  <c r="CC38" i="22" a="1"/>
  <c r="CC38" i="22" s="1"/>
  <c r="CJ38" i="22" a="1"/>
  <c r="CJ38" i="22" s="1"/>
  <c r="CJ38" i="26" s="1" a="1"/>
  <c r="CJ38" i="26" s="1"/>
  <c r="BX38" i="22" a="1"/>
  <c r="BX38" i="22" s="1"/>
  <c r="CU40" i="22" a="1"/>
  <c r="CU40" i="22" s="1"/>
  <c r="CO40" i="22" a="1"/>
  <c r="CO40" i="22" s="1"/>
  <c r="CP40" i="22" a="1"/>
  <c r="CP40" i="22" s="1"/>
  <c r="CQ40" i="22" a="1"/>
  <c r="CQ40" i="22" s="1"/>
  <c r="CY40" i="22" a="1"/>
  <c r="CY40" i="22" s="1"/>
  <c r="CS40" i="22" a="1"/>
  <c r="CS40" i="22" s="1"/>
  <c r="CT40" i="22" a="1"/>
  <c r="CT40" i="22" s="1"/>
  <c r="BS40" i="22" a="1"/>
  <c r="BS40" i="22" s="1"/>
  <c r="DE42" i="22" a="1"/>
  <c r="DE42" i="22" s="1"/>
  <c r="CZ42" i="22" a="1"/>
  <c r="CZ42" i="22" s="1"/>
  <c r="DH42" i="22" a="1"/>
  <c r="DH42" i="22" s="1"/>
  <c r="DB42" i="22" a="1"/>
  <c r="DB42" i="22" s="1"/>
  <c r="DJ42" i="22" a="1"/>
  <c r="DJ42" i="22" s="1"/>
  <c r="DC42" i="22" a="1"/>
  <c r="DC42" i="22" s="1"/>
  <c r="DD42" i="22" a="1"/>
  <c r="DD42" i="22" s="1"/>
  <c r="BF44" i="22" a="1"/>
  <c r="BF44" i="22" s="1"/>
  <c r="BA44" i="22" a="1"/>
  <c r="BA44" i="22" s="1"/>
  <c r="DI44" i="22" a="1"/>
  <c r="DI44" i="22" s="1"/>
  <c r="DJ44" i="22" a="1"/>
  <c r="DJ44" i="22" s="1"/>
  <c r="DD44" i="22" a="1"/>
  <c r="DD44" i="22" s="1"/>
  <c r="BD44" i="22" a="1"/>
  <c r="BD44" i="22" s="1"/>
  <c r="BE44" i="22" a="1"/>
  <c r="BE44" i="22" s="1"/>
  <c r="BO44" i="22" a="1"/>
  <c r="BO44" i="22" s="1"/>
  <c r="BH46" i="22" a="1"/>
  <c r="BH46" i="22" s="1"/>
  <c r="BC46" i="22" a="1"/>
  <c r="BC46" i="22" s="1"/>
  <c r="DK46" i="22" a="1"/>
  <c r="DK46" i="22" s="1"/>
  <c r="BE46" i="22" a="1"/>
  <c r="BE46" i="22" s="1"/>
  <c r="BM46" i="22" a="1"/>
  <c r="BM46" i="22" s="1"/>
  <c r="BV46" i="22" a="1"/>
  <c r="BV46" i="22" s="1"/>
  <c r="BW46" i="22" a="1"/>
  <c r="BW46" i="22" s="1"/>
  <c r="BQ46" i="22" a="1"/>
  <c r="BQ46" i="22" s="1"/>
  <c r="BA48" i="22" a="1"/>
  <c r="BA48" i="22" s="1"/>
  <c r="CI48" i="22" a="1"/>
  <c r="CI48" i="22" s="1"/>
  <c r="CU48" i="22" a="1"/>
  <c r="CU48" i="22" s="1"/>
  <c r="CP48" i="22" a="1"/>
  <c r="CP48" i="22" s="1"/>
  <c r="DH48" i="22" a="1"/>
  <c r="DH48" i="22" s="1"/>
  <c r="BO48" i="22" a="1"/>
  <c r="BO48" i="22" s="1"/>
  <c r="BV48" i="22" a="1"/>
  <c r="BV48" i="22" s="1"/>
  <c r="CN48" i="22" a="1"/>
  <c r="CN48" i="22" s="1"/>
  <c r="BX50" i="22" a="1"/>
  <c r="BX50" i="22" s="1"/>
  <c r="CI50" i="22" a="1"/>
  <c r="CI50" i="22" s="1"/>
  <c r="BY50" i="22" a="1"/>
  <c r="BY50" i="22" s="1"/>
  <c r="CK50" i="22" a="1"/>
  <c r="CK50" i="22" s="1"/>
  <c r="CK50" i="26" s="1" a="1"/>
  <c r="CK50" i="26" s="1"/>
  <c r="CL50" i="22" a="1"/>
  <c r="CL50" i="22" s="1"/>
  <c r="CR50" i="22" a="1"/>
  <c r="CR50" i="22" s="1"/>
  <c r="CA50" i="22" a="1"/>
  <c r="CA50" i="22" s="1"/>
  <c r="DK50" i="22" a="1"/>
  <c r="DK50" i="22" s="1"/>
  <c r="CG52" i="22" a="1"/>
  <c r="CG52" i="22" s="1"/>
  <c r="CV52" i="22" a="1"/>
  <c r="CV52" i="22" s="1"/>
  <c r="CW52" i="22" a="1"/>
  <c r="CW52" i="22" s="1"/>
  <c r="CQ52" i="22" a="1"/>
  <c r="CQ52" i="22" s="1"/>
  <c r="CX52" i="22" a="1"/>
  <c r="CX52" i="22" s="1"/>
  <c r="CS52" i="22" a="1"/>
  <c r="CS52" i="22" s="1"/>
  <c r="CZ52" i="22" a="1"/>
  <c r="CZ52" i="22" s="1"/>
  <c r="DH52" i="22" a="1"/>
  <c r="DH52" i="22" s="1"/>
  <c r="CR54" i="22" a="1"/>
  <c r="CR54" i="22" s="1"/>
  <c r="CF54" i="22" a="1"/>
  <c r="CF54" i="22" s="1"/>
  <c r="CS54" i="22" a="1"/>
  <c r="CS54" i="22" s="1"/>
  <c r="CT54" i="22" a="1"/>
  <c r="CT54" i="22" s="1"/>
  <c r="CO54" i="22" a="1"/>
  <c r="CO54" i="22" s="1"/>
  <c r="CP54" i="22" a="1"/>
  <c r="CP54" i="22" s="1"/>
  <c r="DI54" i="22" a="1"/>
  <c r="DI54" i="22" s="1"/>
  <c r="CK54" i="22" a="1"/>
  <c r="CK54" i="22" s="1"/>
  <c r="CK54" i="26" s="1" a="1"/>
  <c r="CK54" i="26" s="1"/>
  <c r="CS56" i="22" a="1"/>
  <c r="CS56" i="22" s="1"/>
  <c r="CM56" i="22" a="1"/>
  <c r="CM56" i="22" s="1"/>
  <c r="CT56" i="22" a="1"/>
  <c r="CT56" i="22" s="1"/>
  <c r="CO56" i="22" a="1"/>
  <c r="CO56" i="22" s="1"/>
  <c r="DJ56" i="22" a="1"/>
  <c r="DJ56" i="22" s="1"/>
  <c r="CW56" i="22" a="1"/>
  <c r="CW56" i="22" s="1"/>
  <c r="CQ56" i="22" a="1"/>
  <c r="CQ56" i="22" s="1"/>
  <c r="CD56" i="22" a="1"/>
  <c r="CD56" i="22" s="1"/>
  <c r="DC58" i="22" a="1"/>
  <c r="DC58" i="22" s="1"/>
  <c r="DD58" i="22" a="1"/>
  <c r="DD58" i="22" s="1"/>
  <c r="DE58" i="22" a="1"/>
  <c r="DE58" i="22" s="1"/>
  <c r="BF58" i="22" a="1"/>
  <c r="BF58" i="22" s="1"/>
  <c r="BG58" i="22" a="1"/>
  <c r="BG58" i="22" s="1"/>
  <c r="BH58" i="22" a="1"/>
  <c r="BH58" i="22" s="1"/>
  <c r="BX58" i="22" a="1"/>
  <c r="BX58" i="22" s="1"/>
  <c r="BN60" i="22" a="1"/>
  <c r="BN60" i="22" s="1"/>
  <c r="BU60" i="22" a="1"/>
  <c r="BU60" i="22" s="1"/>
  <c r="CA60" i="22" a="1"/>
  <c r="CA60" i="22" s="1"/>
  <c r="BP60" i="22" a="1"/>
  <c r="BP60" i="22" s="1"/>
  <c r="BQ60" i="22" a="1"/>
  <c r="BQ60" i="22" s="1"/>
  <c r="BC60" i="22" a="1"/>
  <c r="BC60" i="22" s="1"/>
  <c r="BS60" i="22" a="1"/>
  <c r="BS60" i="22" s="1"/>
  <c r="BD60" i="22" a="1"/>
  <c r="BD60" i="22" s="1"/>
  <c r="BN62" i="22" a="1"/>
  <c r="BN62" i="22" s="1"/>
  <c r="DK62" i="22" a="1"/>
  <c r="DK62" i="22" s="1"/>
  <c r="BC62" i="22" a="1"/>
  <c r="BC62" i="22" s="1"/>
  <c r="BI62" i="22" a="1"/>
  <c r="BI62" i="22" s="1"/>
  <c r="BD62" i="22" a="1"/>
  <c r="BD62" i="22" s="1"/>
  <c r="BE62" i="22" a="1"/>
  <c r="BE62" i="22" s="1"/>
  <c r="BL62" i="22" a="1"/>
  <c r="BL62" i="22" s="1"/>
  <c r="BR62" i="22" a="1"/>
  <c r="BR62" i="22" s="1"/>
  <c r="BR64" i="22" a="1"/>
  <c r="BR64" i="22" s="1"/>
  <c r="BS64" i="22" a="1"/>
  <c r="BS64" i="22" s="1"/>
  <c r="CL64" i="22" a="1"/>
  <c r="CL64" i="22" s="1"/>
  <c r="CM64" i="22" a="1"/>
  <c r="CM64" i="22" s="1"/>
  <c r="CB64" i="22" a="1"/>
  <c r="CB64" i="22" s="1"/>
  <c r="BV64" i="22" a="1"/>
  <c r="BV64" i="22" s="1"/>
  <c r="CC64" i="22" a="1"/>
  <c r="CC64" i="22" s="1"/>
  <c r="DA64" i="22" a="1"/>
  <c r="DA64" i="22" s="1"/>
  <c r="CD66" i="22" a="1"/>
  <c r="CD66" i="22" s="1"/>
  <c r="BX66" i="22" a="1"/>
  <c r="BX66" i="22" s="1"/>
  <c r="BS66" i="22" a="1"/>
  <c r="BS66" i="22" s="1"/>
  <c r="CF66" i="22" a="1"/>
  <c r="CF66" i="22" s="1"/>
  <c r="CA66" i="22" a="1"/>
  <c r="CA66" i="22" s="1"/>
  <c r="BO66" i="22" a="1"/>
  <c r="BO66" i="22" s="1"/>
  <c r="CN66" i="22" a="1"/>
  <c r="CN66" i="22" s="1"/>
  <c r="BV66" i="22" a="1"/>
  <c r="BV66" i="22" s="1"/>
  <c r="CF68" i="22" a="1"/>
  <c r="CF68" i="22" s="1"/>
  <c r="CX68" i="22" a="1"/>
  <c r="CX68" i="22" s="1"/>
  <c r="CM68" i="22" a="1"/>
  <c r="CM68" i="22" s="1"/>
  <c r="CH68" i="22" a="1"/>
  <c r="CH68" i="22" s="1"/>
  <c r="CO68" i="22" a="1"/>
  <c r="CO68" i="22" s="1"/>
  <c r="CC68" i="22" a="1"/>
  <c r="CC68" i="22" s="1"/>
  <c r="CD68" i="22" a="1"/>
  <c r="CD68" i="22" s="1"/>
  <c r="BE68" i="22" a="1"/>
  <c r="BE68" i="22" s="1"/>
  <c r="CS70" i="22" a="1"/>
  <c r="CS70" i="22" s="1"/>
  <c r="CU137" i="22" a="1"/>
  <c r="CU137" i="22" s="1"/>
  <c r="CJ159" i="22" a="1"/>
  <c r="CJ159" i="22" s="1"/>
  <c r="CJ159" i="26" s="1" a="1"/>
  <c r="CJ159" i="26" s="1"/>
  <c r="CB179" i="22" a="1"/>
  <c r="CB179" i="22" s="1"/>
  <c r="CC187" i="22" a="1"/>
  <c r="CC187" i="22" s="1"/>
  <c r="CZ191" i="22" a="1"/>
  <c r="CZ191" i="22" s="1"/>
  <c r="DB197" i="22" a="1"/>
  <c r="DB197" i="22" s="1"/>
  <c r="BL4" i="22" a="1"/>
  <c r="BL4" i="22" s="1"/>
  <c r="DK4" i="22" a="1"/>
  <c r="DK4" i="22" s="1"/>
  <c r="BX6" i="22" a="1"/>
  <c r="BX6" i="22" s="1"/>
  <c r="CM6" i="22" a="1"/>
  <c r="CM6" i="22" s="1"/>
  <c r="BE8" i="22" a="1"/>
  <c r="BE8" i="22" s="1"/>
  <c r="CW8" i="22" a="1"/>
  <c r="CW8" i="22" s="1"/>
  <c r="BC10" i="22" a="1"/>
  <c r="BC10" i="22" s="1"/>
  <c r="BZ10" i="22" a="1"/>
  <c r="BZ10" i="22" s="1"/>
  <c r="BT12" i="22" a="1"/>
  <c r="BT12" i="22" s="1"/>
  <c r="BR12" i="22" a="1"/>
  <c r="BR12" i="22" s="1"/>
  <c r="BX14" i="22" a="1"/>
  <c r="BX14" i="22" s="1"/>
  <c r="CZ14" i="22" a="1"/>
  <c r="CZ14" i="22" s="1"/>
  <c r="DG16" i="22" a="1"/>
  <c r="DG16" i="22" s="1"/>
  <c r="BH16" i="22" a="1"/>
  <c r="BH16" i="22" s="1"/>
  <c r="BU16" i="22" a="1"/>
  <c r="BU16" i="22" s="1"/>
  <c r="BJ16" i="22" a="1"/>
  <c r="BJ16" i="22" s="1"/>
  <c r="CC16" i="22" a="1"/>
  <c r="CC16" i="22" s="1"/>
  <c r="BW16" i="22" a="1"/>
  <c r="BW16" i="22" s="1"/>
  <c r="DH16" i="22" a="1"/>
  <c r="DH16" i="22" s="1"/>
  <c r="CO18" i="22" a="1"/>
  <c r="CO18" i="22" s="1"/>
  <c r="CI18" i="22" a="1"/>
  <c r="CI18" i="22" s="1"/>
  <c r="CX18" i="22" a="1"/>
  <c r="CX18" i="22" s="1"/>
  <c r="CY18" i="22" a="1"/>
  <c r="CY18" i="22" s="1"/>
  <c r="CZ18" i="22" a="1"/>
  <c r="CZ18" i="22" s="1"/>
  <c r="CT18" i="22" a="1"/>
  <c r="CT18" i="22" s="1"/>
  <c r="DB18" i="22" a="1"/>
  <c r="DB18" i="22" s="1"/>
  <c r="DK18" i="22" a="1"/>
  <c r="DK18" i="22" s="1"/>
  <c r="BR20" i="22" a="1"/>
  <c r="BR20" i="22" s="1"/>
  <c r="BS20" i="22" a="1"/>
  <c r="BS20" i="22" s="1"/>
  <c r="BY20" i="22" a="1"/>
  <c r="BY20" i="22" s="1"/>
  <c r="CF20" i="22" a="1"/>
  <c r="CF20" i="22" s="1"/>
  <c r="BU20" i="22" a="1"/>
  <c r="BU20" i="22" s="1"/>
  <c r="CG20" i="22" a="1"/>
  <c r="CG20" i="22" s="1"/>
  <c r="BQ20" i="22" a="1"/>
  <c r="BQ20" i="22" s="1"/>
  <c r="CZ20" i="22" a="1"/>
  <c r="CZ20" i="22" s="1"/>
  <c r="BA22" i="22" a="1"/>
  <c r="BA22" i="22" s="1"/>
  <c r="BI22" i="22" a="1"/>
  <c r="BI22" i="22" s="1"/>
  <c r="BC22" i="22" a="1"/>
  <c r="BC22" i="22" s="1"/>
  <c r="BK22" i="22" a="1"/>
  <c r="BK22" i="22" s="1"/>
  <c r="BE22" i="22" a="1"/>
  <c r="BE22" i="22" s="1"/>
  <c r="BM22" i="22" a="1"/>
  <c r="BM22" i="22" s="1"/>
  <c r="CJ22" i="22" a="1"/>
  <c r="CJ22" i="22" s="1"/>
  <c r="CJ22" i="26" s="1" a="1"/>
  <c r="CJ22" i="26" s="1"/>
  <c r="BA24" i="22" a="1"/>
  <c r="BA24" i="22" s="1"/>
  <c r="BQ24" i="22" a="1"/>
  <c r="BQ24" i="22" s="1"/>
  <c r="BR24" i="22" a="1"/>
  <c r="BR24" i="22" s="1"/>
  <c r="BL24" i="22" a="1"/>
  <c r="BL24" i="22" s="1"/>
  <c r="BT24" i="22" a="1"/>
  <c r="BT24" i="22" s="1"/>
  <c r="BN24" i="22" a="1"/>
  <c r="BN24" i="22" s="1"/>
  <c r="BV24" i="22" a="1"/>
  <c r="BV24" i="22" s="1"/>
  <c r="CL24" i="22" a="1"/>
  <c r="CL24" i="22" s="1"/>
  <c r="BK26" i="22" a="1"/>
  <c r="BK26" i="22" s="1"/>
  <c r="CA26" i="22" a="1"/>
  <c r="CA26" i="22" s="1"/>
  <c r="CB26" i="22" a="1"/>
  <c r="CB26" i="22" s="1"/>
  <c r="BU26" i="22" a="1"/>
  <c r="BU26" i="22" s="1"/>
  <c r="CC26" i="22" a="1"/>
  <c r="CC26" i="22" s="1"/>
  <c r="CD26" i="22" a="1"/>
  <c r="CD26" i="22" s="1"/>
  <c r="CN139" i="22" a="1"/>
  <c r="CN139" i="22" s="1"/>
  <c r="BC161" i="22" a="1"/>
  <c r="BC161" i="22" s="1"/>
  <c r="BY181" i="22" a="1"/>
  <c r="BY181" i="22" s="1"/>
  <c r="CO187" i="22" a="1"/>
  <c r="CO187" i="22" s="1"/>
  <c r="DC193" i="22" a="1"/>
  <c r="DC193" i="22" s="1"/>
  <c r="CQ197" i="22" a="1"/>
  <c r="CQ197" i="22" s="1"/>
  <c r="DA4" i="22" a="1"/>
  <c r="DA4" i="22" s="1"/>
  <c r="BD4" i="22" a="1"/>
  <c r="BD4" i="22" s="1"/>
  <c r="BH6" i="22" a="1"/>
  <c r="BH6" i="22" s="1"/>
  <c r="DJ6" i="22" a="1"/>
  <c r="DJ6" i="22" s="1"/>
  <c r="CN8" i="22" a="1"/>
  <c r="CN8" i="22" s="1"/>
  <c r="BF10" i="22" a="1"/>
  <c r="BF10" i="22" s="1"/>
  <c r="CW10" i="22" a="1"/>
  <c r="CW10" i="22" s="1"/>
  <c r="BQ12" i="22" a="1"/>
  <c r="BQ12" i="22" s="1"/>
  <c r="BU12" i="22" a="1"/>
  <c r="BU12" i="22" s="1"/>
  <c r="BT14" i="22" a="1"/>
  <c r="BT14" i="22" s="1"/>
  <c r="BL14" i="22" a="1"/>
  <c r="BL14" i="22" s="1"/>
  <c r="DG14" i="22" a="1"/>
  <c r="DG14" i="22" s="1"/>
  <c r="BN16" i="22" a="1"/>
  <c r="BN16" i="22" s="1"/>
  <c r="BT16" i="22" a="1"/>
  <c r="BT16" i="22" s="1"/>
  <c r="CA16" i="22" a="1"/>
  <c r="CA16" i="22" s="1"/>
  <c r="BV16" i="22" a="1"/>
  <c r="BV16" i="22" s="1"/>
  <c r="CJ16" i="22" a="1"/>
  <c r="CJ16" i="22" s="1"/>
  <c r="CJ16" i="26" s="1" a="1"/>
  <c r="CJ16" i="26" s="1"/>
  <c r="CD16" i="22" a="1"/>
  <c r="CD16" i="22" s="1"/>
  <c r="BM16" i="22" a="1"/>
  <c r="BM16" i="22" s="1"/>
  <c r="CV18" i="22" a="1"/>
  <c r="CV18" i="22" s="1"/>
  <c r="CQ18" i="22" a="1"/>
  <c r="CQ18" i="22" s="1"/>
  <c r="DF18" i="22" a="1"/>
  <c r="DF18" i="22" s="1"/>
  <c r="DG18" i="22" a="1"/>
  <c r="DG18" i="22" s="1"/>
  <c r="DH18" i="22" a="1"/>
  <c r="DH18" i="22" s="1"/>
  <c r="DA18" i="22" a="1"/>
  <c r="DA18" i="22" s="1"/>
  <c r="DI18" i="22" a="1"/>
  <c r="DI18" i="22" s="1"/>
  <c r="BS18" i="22" a="1"/>
  <c r="BS18" i="22" s="1"/>
  <c r="BX20" i="22" a="1"/>
  <c r="BX20" i="22" s="1"/>
  <c r="CE20" i="22" a="1"/>
  <c r="CE20" i="22" s="1"/>
  <c r="CK20" i="22" a="1"/>
  <c r="CK20" i="22" s="1"/>
  <c r="CK20" i="26" s="1" a="1"/>
  <c r="CK20" i="26" s="1"/>
  <c r="CL20" i="22" a="1"/>
  <c r="CL20" i="22" s="1"/>
  <c r="CA20" i="22" a="1"/>
  <c r="CA20" i="22" s="1"/>
  <c r="CM20" i="22" a="1"/>
  <c r="CM20" i="22" s="1"/>
  <c r="DK20" i="22" a="1"/>
  <c r="DK20" i="22" s="1"/>
  <c r="BG22" i="22" a="1"/>
  <c r="BG22" i="22" s="1"/>
  <c r="BO22" i="22" a="1"/>
  <c r="BO22" i="22" s="1"/>
  <c r="BP22" i="22" a="1"/>
  <c r="BP22" i="22" s="1"/>
  <c r="BJ22" i="22" a="1"/>
  <c r="BJ22" i="22" s="1"/>
  <c r="BR22" i="22" a="1"/>
  <c r="BR22" i="22" s="1"/>
  <c r="BL22" i="22" a="1"/>
  <c r="BL22" i="22" s="1"/>
  <c r="BT22" i="22" a="1"/>
  <c r="BT22" i="22" s="1"/>
  <c r="CQ22" i="22" a="1"/>
  <c r="CQ22" i="22" s="1"/>
  <c r="BI24" i="22" a="1"/>
  <c r="BI24" i="22" s="1"/>
  <c r="BY24" i="22" a="1"/>
  <c r="BY24" i="22" s="1"/>
  <c r="BZ24" i="22" a="1"/>
  <c r="BZ24" i="22" s="1"/>
  <c r="BS24" i="22" a="1"/>
  <c r="BS24" i="22" s="1"/>
  <c r="CA24" i="22" a="1"/>
  <c r="CA24" i="22" s="1"/>
  <c r="BU24" i="22" a="1"/>
  <c r="BU24" i="22" s="1"/>
  <c r="CC24" i="22" a="1"/>
  <c r="CC24" i="22" s="1"/>
  <c r="CS24" i="22" a="1"/>
  <c r="CS24" i="22" s="1"/>
  <c r="BY26" i="22" a="1"/>
  <c r="BY26" i="22" s="1"/>
  <c r="CO26" i="22" a="1"/>
  <c r="CO26" i="22" s="1"/>
  <c r="CH26" i="22" a="1"/>
  <c r="CH26" i="22" s="1"/>
  <c r="CI26" i="22" a="1"/>
  <c r="CI26" i="22" s="1"/>
  <c r="CJ26" i="22" a="1"/>
  <c r="CJ26" i="22" s="1"/>
  <c r="CJ26" i="26" s="1" a="1"/>
  <c r="CJ26" i="26" s="1"/>
  <c r="CK26" i="22" a="1"/>
  <c r="CK26" i="22" s="1"/>
  <c r="CK26" i="26" s="1" a="1"/>
  <c r="CK26" i="26" s="1"/>
  <c r="CL26" i="22" a="1"/>
  <c r="CL26" i="22" s="1"/>
  <c r="CN26" i="22" a="1"/>
  <c r="CN26" i="22" s="1"/>
  <c r="CH28" i="22" a="1"/>
  <c r="CH28" i="22" s="1"/>
  <c r="CQ28" i="22" a="1"/>
  <c r="CQ28" i="22" s="1"/>
  <c r="CJ28" i="22" a="1"/>
  <c r="CJ28" i="22" s="1"/>
  <c r="CJ28" i="26" s="1" a="1"/>
  <c r="CJ28" i="26" s="1"/>
  <c r="CK28" i="22" a="1"/>
  <c r="CK28" i="22" s="1"/>
  <c r="CK28" i="26" s="1" a="1"/>
  <c r="CK28" i="26" s="1"/>
  <c r="CE28" i="22" a="1"/>
  <c r="CE28" i="22" s="1"/>
  <c r="CF28" i="22" a="1"/>
  <c r="CF28" i="22" s="1"/>
  <c r="CG28" i="22" a="1"/>
  <c r="CG28" i="22" s="1"/>
  <c r="CB28" i="22" a="1"/>
  <c r="CB28" i="22" s="1"/>
  <c r="CO30" i="22" a="1"/>
  <c r="CO30" i="22" s="1"/>
  <c r="CP30" i="22" a="1"/>
  <c r="CP30" i="22" s="1"/>
  <c r="CU30" i="22" a="1"/>
  <c r="CU30" i="22" s="1"/>
  <c r="CQ30" i="22" a="1"/>
  <c r="CQ30" i="22" s="1"/>
  <c r="CR30" i="22" a="1"/>
  <c r="CR30" i="22" s="1"/>
  <c r="CN30" i="22" a="1"/>
  <c r="CN30" i="22" s="1"/>
  <c r="CS30" i="22" a="1"/>
  <c r="CS30" i="22" s="1"/>
  <c r="CT30" i="22" a="1"/>
  <c r="CT30" i="22" s="1"/>
  <c r="CQ32" i="22" a="1"/>
  <c r="CQ32" i="22" s="1"/>
  <c r="CR32" i="22" a="1"/>
  <c r="CR32" i="22" s="1"/>
  <c r="CW32" i="22" a="1"/>
  <c r="CW32" i="22" s="1"/>
  <c r="CS32" i="22" a="1"/>
  <c r="CS32" i="22" s="1"/>
  <c r="CT32" i="22" a="1"/>
  <c r="CT32" i="22" s="1"/>
  <c r="CY32" i="22" a="1"/>
  <c r="CY32" i="22" s="1"/>
  <c r="CU32" i="22" a="1"/>
  <c r="CU32" i="22" s="1"/>
  <c r="CD32" i="22" a="1"/>
  <c r="CD32" i="22" s="1"/>
  <c r="CQ34" i="22" a="1"/>
  <c r="CQ34" i="22" s="1"/>
  <c r="CL34" i="22" a="1"/>
  <c r="CL34" i="22" s="1"/>
  <c r="CF34" i="22" a="1"/>
  <c r="CF34" i="22" s="1"/>
  <c r="CG34" i="22" a="1"/>
  <c r="CG34" i="22" s="1"/>
  <c r="CH34" i="22" a="1"/>
  <c r="CH34" i="22" s="1"/>
  <c r="CC34" i="22" a="1"/>
  <c r="CC34" i="22" s="1"/>
  <c r="CP34" i="22" a="1"/>
  <c r="CP34" i="22" s="1"/>
  <c r="BY34" i="22" a="1"/>
  <c r="BY34" i="22" s="1"/>
  <c r="CO183" i="22" a="1"/>
  <c r="CO183" i="22" s="1"/>
  <c r="BV6" i="22" a="1"/>
  <c r="BV6" i="22" s="1"/>
  <c r="BM10" i="22" a="1"/>
  <c r="BM10" i="22" s="1"/>
  <c r="CU14" i="22" a="1"/>
  <c r="CU14" i="22" s="1"/>
  <c r="BC16" i="22" a="1"/>
  <c r="BC16" i="22" s="1"/>
  <c r="CG18" i="22" a="1"/>
  <c r="CG18" i="22" s="1"/>
  <c r="CS18" i="22" a="1"/>
  <c r="CS18" i="22" s="1"/>
  <c r="BL20" i="22" a="1"/>
  <c r="BL20" i="22" s="1"/>
  <c r="BO20" i="22" a="1"/>
  <c r="BO20" i="22" s="1"/>
  <c r="DK22" i="22" a="1"/>
  <c r="DK22" i="22" s="1"/>
  <c r="DI22" i="22" a="1"/>
  <c r="DI22" i="22" s="1"/>
  <c r="BC24" i="22" a="1"/>
  <c r="BC24" i="22" s="1"/>
  <c r="BG24" i="22" a="1"/>
  <c r="BG24" i="22" s="1"/>
  <c r="BS26" i="22" a="1"/>
  <c r="BS26" i="22" s="1"/>
  <c r="BW26" i="22" a="1"/>
  <c r="BW26" i="22" s="1"/>
  <c r="BM28" i="22" a="1"/>
  <c r="BM28" i="22" s="1"/>
  <c r="CR28" i="22" a="1"/>
  <c r="CR28" i="22" s="1"/>
  <c r="BY28" i="22" a="1"/>
  <c r="BY28" i="22" s="1"/>
  <c r="CA30" i="22" a="1"/>
  <c r="CA30" i="22" s="1"/>
  <c r="CZ30" i="22" a="1"/>
  <c r="CZ30" i="22" s="1"/>
  <c r="CI30" i="22" a="1"/>
  <c r="CI30" i="22" s="1"/>
  <c r="CC32" i="22" a="1"/>
  <c r="CC32" i="22" s="1"/>
  <c r="DB32" i="22" a="1"/>
  <c r="DB32" i="22" s="1"/>
  <c r="CP32" i="22" a="1"/>
  <c r="CP32" i="22" s="1"/>
  <c r="CD34" i="22" a="1"/>
  <c r="CD34" i="22" s="1"/>
  <c r="CM34" i="22" a="1"/>
  <c r="CM34" i="22" s="1"/>
  <c r="BV34" i="22" a="1"/>
  <c r="BV34" i="22" s="1"/>
  <c r="CL36" i="22" a="1"/>
  <c r="CL36" i="22" s="1"/>
  <c r="DA36" i="22" a="1"/>
  <c r="DA36" i="22" s="1"/>
  <c r="CJ36" i="22" a="1"/>
  <c r="CJ36" i="22" s="1"/>
  <c r="CJ36" i="26" s="1" a="1"/>
  <c r="CJ36" i="26" s="1"/>
  <c r="CX36" i="22" a="1"/>
  <c r="CX36" i="22" s="1"/>
  <c r="CS38" i="22" a="1"/>
  <c r="CS38" i="22" s="1"/>
  <c r="CN38" i="22" a="1"/>
  <c r="CN38" i="22" s="1"/>
  <c r="CW38" i="22" a="1"/>
  <c r="CW38" i="22" s="1"/>
  <c r="CR38" i="22" a="1"/>
  <c r="CR38" i="22" s="1"/>
  <c r="DA40" i="22" a="1"/>
  <c r="DA40" i="22" s="1"/>
  <c r="CW40" i="22" a="1"/>
  <c r="CW40" i="22" s="1"/>
  <c r="DF40" i="22" a="1"/>
  <c r="DF40" i="22" s="1"/>
  <c r="DH40" i="22" a="1"/>
  <c r="DH40" i="22" s="1"/>
  <c r="BA42" i="22" a="1"/>
  <c r="BA42" i="22" s="1"/>
  <c r="BB42" i="22" a="1"/>
  <c r="BB42" i="22" s="1"/>
  <c r="BD42" i="22" a="1"/>
  <c r="BD42" i="22" s="1"/>
  <c r="BN42" i="22" a="1"/>
  <c r="BN42" i="22" s="1"/>
  <c r="BH44" i="22" a="1"/>
  <c r="BH44" i="22" s="1"/>
  <c r="BC44" i="22" a="1"/>
  <c r="BC44" i="22" s="1"/>
  <c r="BL44" i="22" a="1"/>
  <c r="BL44" i="22" s="1"/>
  <c r="BW44" i="22" a="1"/>
  <c r="BW44" i="22" s="1"/>
  <c r="BJ46" i="22" a="1"/>
  <c r="BJ46" i="22" s="1"/>
  <c r="BL46" i="22" a="1"/>
  <c r="BL46" i="22" s="1"/>
  <c r="CC46" i="22" a="1"/>
  <c r="CC46" i="22" s="1"/>
  <c r="BY46" i="22" a="1"/>
  <c r="BY46" i="22" s="1"/>
  <c r="CZ48" i="22" a="1"/>
  <c r="CZ48" i="22" s="1"/>
  <c r="CV48" i="22" a="1"/>
  <c r="CV48" i="22" s="1"/>
  <c r="BU48" i="22" a="1"/>
  <c r="BU48" i="22" s="1"/>
  <c r="CT48" i="22" a="1"/>
  <c r="CT48" i="22" s="1"/>
  <c r="CU50" i="22" a="1"/>
  <c r="CU50" i="22" s="1"/>
  <c r="DB50" i="22" a="1"/>
  <c r="DB50" i="22" s="1"/>
  <c r="CX50" i="22" a="1"/>
  <c r="CX50" i="22" s="1"/>
  <c r="BW50" i="22" a="1"/>
  <c r="BW50" i="22" s="1"/>
  <c r="DB52" i="22" a="1"/>
  <c r="DB52" i="22" s="1"/>
  <c r="DD52" i="22" a="1"/>
  <c r="DD52" i="22" s="1"/>
  <c r="CY52" i="22" a="1"/>
  <c r="CY52" i="22" s="1"/>
  <c r="BL52" i="22" a="1"/>
  <c r="BL52" i="22" s="1"/>
  <c r="CM54" i="22" a="1"/>
  <c r="CM54" i="22" s="1"/>
  <c r="DA54" i="22" a="1"/>
  <c r="DA54" i="22" s="1"/>
  <c r="CV54" i="22" a="1"/>
  <c r="CV54" i="22" s="1"/>
  <c r="CW54" i="22" a="1"/>
  <c r="CW54" i="22" s="1"/>
  <c r="CZ56" i="22" a="1"/>
  <c r="CZ56" i="22" s="1"/>
  <c r="CU56" i="22" a="1"/>
  <c r="CU56" i="22" s="1"/>
  <c r="DD56" i="22" a="1"/>
  <c r="DD56" i="22" s="1"/>
  <c r="BB58" i="22" a="1"/>
  <c r="BB58" i="22" s="1"/>
  <c r="BD58" i="22" a="1"/>
  <c r="BD58" i="22" s="1"/>
  <c r="BN58" i="22" a="1"/>
  <c r="BN58" i="22" s="1"/>
  <c r="BP58" i="22" a="1"/>
  <c r="BP58" i="22" s="1"/>
  <c r="BT60" i="22" a="1"/>
  <c r="BT60" i="22" s="1"/>
  <c r="CG60" i="22" a="1"/>
  <c r="CG60" i="22" s="1"/>
  <c r="BW60" i="22" a="1"/>
  <c r="BW60" i="22" s="1"/>
  <c r="BX60" i="22" a="1"/>
  <c r="BX60" i="22" s="1"/>
  <c r="BS62" i="22" a="1"/>
  <c r="BS62" i="22" s="1"/>
  <c r="BH62" i="22" a="1"/>
  <c r="BH62" i="22" s="1"/>
  <c r="BJ62" i="22" a="1"/>
  <c r="BJ62" i="22" s="1"/>
  <c r="BX62" i="22" a="1"/>
  <c r="BX62" i="22" s="1"/>
  <c r="BY64" i="22" a="1"/>
  <c r="BY64" i="22" s="1"/>
  <c r="CQ64" i="22" a="1"/>
  <c r="CQ64" i="22" s="1"/>
  <c r="CG64" i="22" a="1"/>
  <c r="CG64" i="22" s="1"/>
  <c r="CI64" i="22" a="1"/>
  <c r="CI64" i="22" s="1"/>
  <c r="CI66" i="22" a="1"/>
  <c r="CI66" i="22" s="1"/>
  <c r="BY66" i="22" a="1"/>
  <c r="BY66" i="22" s="1"/>
  <c r="CG66" i="22" a="1"/>
  <c r="CG66" i="22" s="1"/>
  <c r="CS66" i="22" a="1"/>
  <c r="CS66" i="22" s="1"/>
  <c r="CW68" i="22" a="1"/>
  <c r="CW68" i="22" s="1"/>
  <c r="CY68" i="22" a="1"/>
  <c r="CY68" i="22" s="1"/>
  <c r="CT68" i="22" a="1"/>
  <c r="CT68" i="22" s="1"/>
  <c r="CJ68" i="22" a="1"/>
  <c r="CJ68" i="22" s="1"/>
  <c r="CJ68" i="26" s="1" a="1"/>
  <c r="CJ68" i="26" s="1"/>
  <c r="CY70" i="22" a="1"/>
  <c r="CY70" i="22" s="1"/>
  <c r="BP70" i="22" a="1"/>
  <c r="BP70" i="22" s="1"/>
  <c r="CC70" i="22" a="1"/>
  <c r="CC70" i="22" s="1"/>
  <c r="CK70" i="22" a="1"/>
  <c r="CK70" i="22" s="1"/>
  <c r="CK70" i="26" s="1" a="1"/>
  <c r="CK70" i="26" s="1"/>
  <c r="BH70" i="22" a="1"/>
  <c r="BH70" i="22" s="1"/>
  <c r="CR70" i="22" a="1"/>
  <c r="CR70" i="22" s="1"/>
  <c r="CR72" i="22" a="1"/>
  <c r="CR72" i="22" s="1"/>
  <c r="BQ72" i="22" a="1"/>
  <c r="BQ72" i="22" s="1"/>
  <c r="CC72" i="22" a="1"/>
  <c r="CC72" i="22" s="1"/>
  <c r="CZ72" i="22" a="1"/>
  <c r="CZ72" i="22" s="1"/>
  <c r="DA72" i="22" a="1"/>
  <c r="DA72" i="22" s="1"/>
  <c r="DG72" i="22" a="1"/>
  <c r="DG72" i="22" s="1"/>
  <c r="BK74" i="22" a="1"/>
  <c r="BK74" i="22" s="1"/>
  <c r="BQ74" i="22" a="1"/>
  <c r="BQ74" i="22" s="1"/>
  <c r="DD74" i="22" a="1"/>
  <c r="DD74" i="22" s="1"/>
  <c r="BC74" i="22" a="1"/>
  <c r="BC74" i="22" s="1"/>
  <c r="CJ74" i="22" a="1"/>
  <c r="CJ74" i="22" s="1"/>
  <c r="CJ74" i="26" s="1" a="1"/>
  <c r="CJ74" i="26" s="1"/>
  <c r="CK74" i="22" a="1"/>
  <c r="CK74" i="22" s="1"/>
  <c r="CK74" i="26" s="1" a="1"/>
  <c r="CK74" i="26" s="1"/>
  <c r="BE76" i="22" a="1"/>
  <c r="BE76" i="22" s="1"/>
  <c r="CW76" i="22" a="1"/>
  <c r="CW76" i="22" s="1"/>
  <c r="BA76" i="22" a="1"/>
  <c r="BA76" i="22" s="1"/>
  <c r="BR76" i="22" a="1"/>
  <c r="BR76" i="22" s="1"/>
  <c r="BH76" i="22" a="1"/>
  <c r="BH76" i="22" s="1"/>
  <c r="DF76" i="22" a="1"/>
  <c r="DF76" i="22" s="1"/>
  <c r="CF78" i="22" a="1"/>
  <c r="CF78" i="22" s="1"/>
  <c r="CB78" i="22" a="1"/>
  <c r="CB78" i="22" s="1"/>
  <c r="BR78" i="22" a="1"/>
  <c r="BR78" i="22" s="1"/>
  <c r="CO78" i="22" a="1"/>
  <c r="CO78" i="22" s="1"/>
  <c r="CD78" i="22" a="1"/>
  <c r="CD78" i="22" s="1"/>
  <c r="BY78" i="22" a="1"/>
  <c r="BY78" i="22" s="1"/>
  <c r="CE78" i="22" a="1"/>
  <c r="CE78" i="22" s="1"/>
  <c r="CL78" i="22" a="1"/>
  <c r="CL78" i="22" s="1"/>
  <c r="CQ80" i="22" a="1"/>
  <c r="CQ80" i="22" s="1"/>
  <c r="CF80" i="22" a="1"/>
  <c r="CF80" i="22" s="1"/>
  <c r="CM80" i="22" a="1"/>
  <c r="CM80" i="22" s="1"/>
  <c r="CG80" i="22" a="1"/>
  <c r="CG80" i="22" s="1"/>
  <c r="CS80" i="22" a="1"/>
  <c r="CS80" i="22" s="1"/>
  <c r="CO80" i="22" a="1"/>
  <c r="CO80" i="22" s="1"/>
  <c r="CI80" i="22" a="1"/>
  <c r="CI80" i="22" s="1"/>
  <c r="DA80" i="22" a="1"/>
  <c r="DA80" i="22" s="1"/>
  <c r="CH82" i="22" a="1"/>
  <c r="CH82" i="22" s="1"/>
  <c r="CT82" i="22" a="1"/>
  <c r="CT82" i="22" s="1"/>
  <c r="CI82" i="22" a="1"/>
  <c r="CI82" i="22" s="1"/>
  <c r="CP82" i="22" a="1"/>
  <c r="CP82" i="22" s="1"/>
  <c r="CK82" i="22" a="1"/>
  <c r="CK82" i="22" s="1"/>
  <c r="CK82" i="26" s="1" a="1"/>
  <c r="CK82" i="26" s="1"/>
  <c r="CF82" i="22" a="1"/>
  <c r="CF82" i="22" s="1"/>
  <c r="CL82" i="22" a="1"/>
  <c r="CL82" i="22" s="1"/>
  <c r="BP82" i="22" a="1"/>
  <c r="BP82" i="22" s="1"/>
  <c r="CP84" i="22" a="1"/>
  <c r="CP84" i="22" s="1"/>
  <c r="CX84" i="22" a="1"/>
  <c r="CX84" i="22" s="1"/>
  <c r="CR84" i="22" a="1"/>
  <c r="CR84" i="22" s="1"/>
  <c r="CZ84" i="22" a="1"/>
  <c r="CZ84" i="22" s="1"/>
  <c r="CS84" i="22" a="1"/>
  <c r="CS84" i="22" s="1"/>
  <c r="CT84" i="22" a="1"/>
  <c r="CT84" i="22" s="1"/>
  <c r="CU84" i="22" a="1"/>
  <c r="CU84" i="22" s="1"/>
  <c r="CO84" i="22" a="1"/>
  <c r="CO84" i="22" s="1"/>
  <c r="CY86" i="22" a="1"/>
  <c r="CY86" i="22" s="1"/>
  <c r="CZ86" i="22" a="1"/>
  <c r="CZ86" i="22" s="1"/>
  <c r="DA86" i="22" a="1"/>
  <c r="DA86" i="22" s="1"/>
  <c r="DI86" i="22" a="1"/>
  <c r="DI86" i="22" s="1"/>
  <c r="DJ86" i="22" a="1"/>
  <c r="DJ86" i="22" s="1"/>
  <c r="DD86" i="22" a="1"/>
  <c r="DD86" i="22" s="1"/>
  <c r="CW86" i="22" a="1"/>
  <c r="CW86" i="22" s="1"/>
  <c r="CX86" i="22" a="1"/>
  <c r="CX86" i="22" s="1"/>
  <c r="DD88" i="22" a="1"/>
  <c r="DD88" i="22" s="1"/>
  <c r="CW88" i="22" a="1"/>
  <c r="CW88" i="22" s="1"/>
  <c r="CX88" i="22" a="1"/>
  <c r="CX88" i="22" s="1"/>
  <c r="DG88" i="22" a="1"/>
  <c r="DG88" i="22" s="1"/>
  <c r="BG88" i="22" a="1"/>
  <c r="BG88" i="22" s="1"/>
  <c r="BH88" i="22" a="1"/>
  <c r="BH88" i="22" s="1"/>
  <c r="DC88" i="22" a="1"/>
  <c r="DC88" i="22" s="1"/>
  <c r="BF90" i="22" a="1"/>
  <c r="BF90" i="22" s="1"/>
  <c r="BG90" i="22" a="1"/>
  <c r="BG90" i="22" s="1"/>
  <c r="BP90" i="22" a="1"/>
  <c r="BP90" i="22" s="1"/>
  <c r="BI90" i="22" a="1"/>
  <c r="BI90" i="22" s="1"/>
  <c r="BB90" i="22" a="1"/>
  <c r="BB90" i="22" s="1"/>
  <c r="BC90" i="22" a="1"/>
  <c r="BC90" i="22" s="1"/>
  <c r="BL90" i="22" a="1"/>
  <c r="BL90" i="22" s="1"/>
  <c r="DH90" i="22" a="1"/>
  <c r="DH90" i="22" s="1"/>
  <c r="BK92" i="22" a="1"/>
  <c r="BK92" i="22" s="1"/>
  <c r="BL92" i="22" a="1"/>
  <c r="BL92" i="22" s="1"/>
  <c r="BF92" i="22" a="1"/>
  <c r="BF92" i="22" s="1"/>
  <c r="BG92" i="22" a="1"/>
  <c r="BG92" i="22" s="1"/>
  <c r="BH92" i="22" a="1"/>
  <c r="BH92" i="22" s="1"/>
  <c r="BA92" i="22" a="1"/>
  <c r="BA92" i="22" s="1"/>
  <c r="BP92" i="22" a="1"/>
  <c r="BP92" i="22" s="1"/>
  <c r="BC92" i="22" a="1"/>
  <c r="BC92" i="22" s="1"/>
  <c r="CB94" i="22" a="1"/>
  <c r="CB94" i="22" s="1"/>
  <c r="CC94" i="22" a="1"/>
  <c r="CC94" i="22" s="1"/>
  <c r="BW94" i="22" a="1"/>
  <c r="BW94" i="22" s="1"/>
  <c r="BQ94" i="22" a="1"/>
  <c r="BQ94" i="22" s="1"/>
  <c r="BJ94" i="22" a="1"/>
  <c r="BJ94" i="22" s="1"/>
  <c r="BK94" i="22" a="1"/>
  <c r="BK94" i="22" s="1"/>
  <c r="BL94" i="22" a="1"/>
  <c r="BL94" i="22" s="1"/>
  <c r="CQ94" i="22" a="1"/>
  <c r="CQ94" i="22" s="1"/>
  <c r="CA96" i="22" a="1"/>
  <c r="CA96" i="22" s="1"/>
  <c r="CB96" i="22" a="1"/>
  <c r="CB96" i="22" s="1"/>
  <c r="CJ96" i="22" a="1"/>
  <c r="CJ96" i="22" s="1"/>
  <c r="CJ96" i="26" s="1" a="1"/>
  <c r="CJ96" i="26" s="1"/>
  <c r="CK96" i="22" a="1"/>
  <c r="CK96" i="22" s="1"/>
  <c r="CK96" i="26" s="1" a="1"/>
  <c r="CK96" i="26" s="1"/>
  <c r="CT96" i="22" a="1"/>
  <c r="CT96" i="22" s="1"/>
  <c r="CM96" i="22" a="1"/>
  <c r="CM96" i="22" s="1"/>
  <c r="CF96" i="22" a="1"/>
  <c r="CF96" i="22" s="1"/>
  <c r="DE96" i="22" a="1"/>
  <c r="DE96" i="22" s="1"/>
  <c r="CF98" i="22" a="1"/>
  <c r="CF98" i="22" s="1"/>
  <c r="CG98" i="22" a="1"/>
  <c r="CG98" i="22" s="1"/>
  <c r="CN98" i="22" a="1"/>
  <c r="CN98" i="22" s="1"/>
  <c r="CO98" i="22" a="1"/>
  <c r="CO98" i="22" s="1"/>
  <c r="CP98" i="22" a="1"/>
  <c r="CP98" i="22" s="1"/>
  <c r="CI98" i="22" a="1"/>
  <c r="CI98" i="22" s="1"/>
  <c r="CJ98" i="22" a="1"/>
  <c r="CJ98" i="22" s="1"/>
  <c r="CJ98" i="26" s="1" a="1"/>
  <c r="CJ98" i="26" s="1"/>
  <c r="BD98" i="22" a="1"/>
  <c r="BD98" i="22" s="1"/>
  <c r="DA100" i="22" a="1"/>
  <c r="DA100" i="22" s="1"/>
  <c r="DB100" i="22" a="1"/>
  <c r="DB100" i="22" s="1"/>
  <c r="CP100" i="22" a="1"/>
  <c r="CP100" i="22" s="1"/>
  <c r="CW100" i="22" a="1"/>
  <c r="CW100" i="22" s="1"/>
  <c r="CR100" i="22" a="1"/>
  <c r="CR100" i="22" s="1"/>
  <c r="CY100" i="22" a="1"/>
  <c r="CY100" i="22" s="1"/>
  <c r="CT100" i="22" a="1"/>
  <c r="CT100" i="22" s="1"/>
  <c r="CN100" i="22" a="1"/>
  <c r="CN100" i="22" s="1"/>
  <c r="DA102" i="22" a="1"/>
  <c r="DA102" i="22" s="1"/>
  <c r="CO102" i="22" a="1"/>
  <c r="CO102" i="22" s="1"/>
  <c r="CJ102" i="22" a="1"/>
  <c r="CJ102" i="22" s="1"/>
  <c r="CJ102" i="26" s="1" a="1"/>
  <c r="CJ102" i="26" s="1"/>
  <c r="CK102" i="22" a="1"/>
  <c r="CK102" i="22" s="1"/>
  <c r="CK102" i="26" s="1" a="1"/>
  <c r="CK102" i="26" s="1"/>
  <c r="CX102" i="22" a="1"/>
  <c r="CX102" i="22" s="1"/>
  <c r="CL102" i="22" a="1"/>
  <c r="CL102" i="22" s="1"/>
  <c r="CS102" i="22" a="1"/>
  <c r="CS102" i="22" s="1"/>
  <c r="CA102" i="22" a="1"/>
  <c r="CA102" i="22" s="1"/>
  <c r="BF104" i="22" a="1"/>
  <c r="BF104" i="22" s="1"/>
  <c r="BG104" i="22" a="1"/>
  <c r="BG104" i="22" s="1"/>
  <c r="BM104" i="22" a="1"/>
  <c r="BM104" i="22" s="1"/>
  <c r="BB104" i="22" a="1"/>
  <c r="BB104" i="22" s="1"/>
  <c r="BC104" i="22" a="1"/>
  <c r="BC104" i="22" s="1"/>
  <c r="BD104" i="22" a="1"/>
  <c r="BD104" i="22" s="1"/>
  <c r="DA104" i="22" a="1"/>
  <c r="DA104" i="22" s="1"/>
  <c r="BD106" i="22" a="1"/>
  <c r="BD106" i="22" s="1"/>
  <c r="BE106" i="22" a="1"/>
  <c r="BE106" i="22" s="1"/>
  <c r="BK106" i="22" a="1"/>
  <c r="BK106" i="22" s="1"/>
  <c r="DI106" i="22" a="1"/>
  <c r="DI106" i="22" s="1"/>
  <c r="BG106" i="22" a="1"/>
  <c r="BG106" i="22" s="1"/>
  <c r="BH106" i="22" a="1"/>
  <c r="BH106" i="22" s="1"/>
  <c r="BI106" i="22" a="1"/>
  <c r="BI106" i="22" s="1"/>
  <c r="CV106" i="22" a="1"/>
  <c r="CV106" i="22" s="1"/>
  <c r="BO108" i="22" a="1"/>
  <c r="BO108" i="22" s="1"/>
  <c r="BD108" i="22" a="1"/>
  <c r="BD108" i="22" s="1"/>
  <c r="DE108" i="22" a="1"/>
  <c r="DE108" i="22" s="1"/>
  <c r="BL108" i="22" a="1"/>
  <c r="BL108" i="22" s="1"/>
  <c r="BS108" i="22" a="1"/>
  <c r="BS108" i="22" s="1"/>
  <c r="BH108" i="22" a="1"/>
  <c r="BH108" i="22" s="1"/>
  <c r="BN108" i="22" a="1"/>
  <c r="BN108" i="22" s="1"/>
  <c r="DJ108" i="22" a="1"/>
  <c r="DJ108" i="22" s="1"/>
  <c r="BQ110" i="22" a="1"/>
  <c r="BQ110" i="22" s="1"/>
  <c r="BM110" i="22" a="1"/>
  <c r="BM110" i="22" s="1"/>
  <c r="BB110" i="22" a="1"/>
  <c r="BB110" i="22" s="1"/>
  <c r="BN110" i="22" a="1"/>
  <c r="BN110" i="22" s="1"/>
  <c r="BU110" i="22" a="1"/>
  <c r="BU110" i="22" s="1"/>
  <c r="BJ110" i="22" a="1"/>
  <c r="BJ110" i="22" s="1"/>
  <c r="BP110" i="22" a="1"/>
  <c r="BP110" i="22" s="1"/>
  <c r="CN110" i="22" a="1"/>
  <c r="CN110" i="22" s="1"/>
  <c r="BZ112" i="22" a="1"/>
  <c r="BZ112" i="22" s="1"/>
  <c r="CP112" i="22" a="1"/>
  <c r="CP112" i="22" s="1"/>
  <c r="CF112" i="22" a="1"/>
  <c r="CF112" i="22" s="1"/>
  <c r="CW112" i="22" a="1"/>
  <c r="CW112" i="22" s="1"/>
  <c r="CM112" i="22" a="1"/>
  <c r="CM112" i="22" s="1"/>
  <c r="CC112" i="22" a="1"/>
  <c r="CC112" i="22" s="1"/>
  <c r="CT112" i="22" a="1"/>
  <c r="CT112" i="22" s="1"/>
  <c r="BM112" i="22" a="1"/>
  <c r="BM112" i="22" s="1"/>
  <c r="CE114" i="22" a="1"/>
  <c r="CE114" i="22" s="1"/>
  <c r="CV114" i="22" a="1"/>
  <c r="CV114" i="22" s="1"/>
  <c r="DB114" i="22" a="1"/>
  <c r="DB114" i="22" s="1"/>
  <c r="DC114" i="22" a="1"/>
  <c r="DC114" i="22" s="1"/>
  <c r="DI114" i="22" a="1"/>
  <c r="DI114" i="22" s="1"/>
  <c r="BG114" i="22" a="1"/>
  <c r="BG114" i="22" s="1"/>
  <c r="DJ114" i="22" a="1"/>
  <c r="DJ114" i="22" s="1"/>
  <c r="BY114" i="22" a="1"/>
  <c r="BY114" i="22" s="1"/>
  <c r="CZ116" i="22" a="1"/>
  <c r="CZ116" i="22" s="1"/>
  <c r="CU116" i="22" a="1"/>
  <c r="CU116" i="22" s="1"/>
  <c r="CV116" i="22" a="1"/>
  <c r="CV116" i="22" s="1"/>
  <c r="CK116" i="22" a="1"/>
  <c r="CK116" i="22" s="1"/>
  <c r="CK116" i="26" s="1" a="1"/>
  <c r="CK116" i="26" s="1"/>
  <c r="DI116" i="22" a="1"/>
  <c r="DI116" i="22" s="1"/>
  <c r="DC116" i="22" a="1"/>
  <c r="DC116" i="22" s="1"/>
  <c r="CR116" i="22" a="1"/>
  <c r="CR116" i="22" s="1"/>
  <c r="CN116" i="22" a="1"/>
  <c r="CN116" i="22" s="1"/>
  <c r="BB118" i="22" a="1"/>
  <c r="BB118" i="22" s="1"/>
  <c r="DG118" i="22" a="1"/>
  <c r="DG118" i="22" s="1"/>
  <c r="DH118" i="22" a="1"/>
  <c r="DH118" i="22" s="1"/>
  <c r="DI118" i="22" a="1"/>
  <c r="DI118" i="22" s="1"/>
  <c r="BK118" i="22" a="1"/>
  <c r="BK118" i="22" s="1"/>
  <c r="BF118" i="22" a="1"/>
  <c r="BF118" i="22" s="1"/>
  <c r="DK118" i="22" a="1"/>
  <c r="DK118" i="22" s="1"/>
  <c r="DF118" i="22" a="1"/>
  <c r="DF118" i="22" s="1"/>
  <c r="BG120" i="22" a="1"/>
  <c r="BG120" i="22" s="1"/>
  <c r="BH120" i="22" a="1"/>
  <c r="BH120" i="22" s="1"/>
  <c r="DG120" i="22" a="1"/>
  <c r="DG120" i="22" s="1"/>
  <c r="DH120" i="22" a="1"/>
  <c r="DH120" i="22" s="1"/>
  <c r="BQ120" i="22" a="1"/>
  <c r="BQ120" i="22" s="1"/>
  <c r="BK120" i="22" a="1"/>
  <c r="BK120" i="22" s="1"/>
  <c r="DK120" i="22" a="1"/>
  <c r="DK120" i="22" s="1"/>
  <c r="BH122" i="22" a="1"/>
  <c r="BH122" i="22" s="1"/>
  <c r="BP122" i="22" a="1"/>
  <c r="BP122" i="22" s="1"/>
  <c r="BQ122" i="22" a="1"/>
  <c r="BQ122" i="22" s="1"/>
  <c r="BE122" i="22" a="1"/>
  <c r="BE122" i="22" s="1"/>
  <c r="BF122" i="22" a="1"/>
  <c r="BF122" i="22" s="1"/>
  <c r="BY122" i="22" a="1"/>
  <c r="BY122" i="22" s="1"/>
  <c r="BT122" i="22" a="1"/>
  <c r="BT122" i="22" s="1"/>
  <c r="BU122" i="22" a="1"/>
  <c r="BU122" i="22" s="1"/>
  <c r="BQ124" i="22" a="1"/>
  <c r="BQ124" i="22" s="1"/>
  <c r="CD124" i="22" a="1"/>
  <c r="CD124" i="22" s="1"/>
  <c r="BY124" i="22" a="1"/>
  <c r="BY124" i="22" s="1"/>
  <c r="BM124" i="22" a="1"/>
  <c r="BM124" i="22" s="1"/>
  <c r="BZ124" i="22" a="1"/>
  <c r="BZ124" i="22" s="1"/>
  <c r="CH124" i="22" a="1"/>
  <c r="CH124" i="22" s="1"/>
  <c r="CB124" i="22" a="1"/>
  <c r="CB124" i="22" s="1"/>
  <c r="DC124" i="22" a="1"/>
  <c r="DC124" i="22" s="1"/>
  <c r="BZ126" i="22" a="1"/>
  <c r="BZ126" i="22" s="1"/>
  <c r="CM126" i="22" a="1"/>
  <c r="CM126" i="22" s="1"/>
  <c r="CG126" i="22" a="1"/>
  <c r="CG126" i="22" s="1"/>
  <c r="BV126" i="22" a="1"/>
  <c r="BV126" i="22" s="1"/>
  <c r="CI126" i="22" a="1"/>
  <c r="CI126" i="22" s="1"/>
  <c r="CV126" i="22" a="1"/>
  <c r="CV126" i="22" s="1"/>
  <c r="CK126" i="22" a="1"/>
  <c r="CK126" i="22" s="1"/>
  <c r="CK126" i="26" s="1" a="1"/>
  <c r="CK126" i="26" s="1"/>
  <c r="CL126" i="22" a="1"/>
  <c r="CL126" i="22" s="1"/>
  <c r="CI128" i="22" a="1"/>
  <c r="CI128" i="22" s="1"/>
  <c r="CC128" i="22" a="1"/>
  <c r="CC128" i="22" s="1"/>
  <c r="BW128" i="22" a="1"/>
  <c r="BW128" i="22" s="1"/>
  <c r="BX128" i="22" a="1"/>
  <c r="BX128" i="22" s="1"/>
  <c r="CE128" i="22" a="1"/>
  <c r="CE128" i="22" s="1"/>
  <c r="CN128" i="22" a="1"/>
  <c r="CN128" i="22" s="1"/>
  <c r="CG128" i="22" a="1"/>
  <c r="CG128" i="22" s="1"/>
  <c r="BT128" i="22" a="1"/>
  <c r="BT128" i="22" s="1"/>
  <c r="CK130" i="22" a="1"/>
  <c r="CK130" i="22" s="1"/>
  <c r="CK130" i="26" s="1" a="1"/>
  <c r="CK130" i="26" s="1"/>
  <c r="CL130" i="22" a="1"/>
  <c r="CL130" i="22" s="1"/>
  <c r="CT130" i="22" a="1"/>
  <c r="CT130" i="22" s="1"/>
  <c r="CN130" i="22" a="1"/>
  <c r="CN130" i="22" s="1"/>
  <c r="CO130" i="22" a="1"/>
  <c r="CO130" i="22" s="1"/>
  <c r="CP130" i="22" a="1"/>
  <c r="CP130" i="22" s="1"/>
  <c r="CI130" i="22" a="1"/>
  <c r="CI130" i="22" s="1"/>
  <c r="BO130" i="22" a="1"/>
  <c r="BO130" i="22" s="1"/>
  <c r="CT132" i="22" a="1"/>
  <c r="CT132" i="22" s="1"/>
  <c r="CN132" i="22" a="1"/>
  <c r="CN132" i="22" s="1"/>
  <c r="CV132" i="22" a="1"/>
  <c r="CV132" i="22" s="1"/>
  <c r="BI187" i="22" a="1"/>
  <c r="BI187" i="22" s="1"/>
  <c r="BH8" i="22" a="1"/>
  <c r="BH8" i="22" s="1"/>
  <c r="CD12" i="22" a="1"/>
  <c r="CD12" i="22" s="1"/>
  <c r="BF16" i="22" a="1"/>
  <c r="BF16" i="22" s="1"/>
  <c r="CB16" i="22" a="1"/>
  <c r="CB16" i="22" s="1"/>
  <c r="DC18" i="22" a="1"/>
  <c r="DC18" i="22" s="1"/>
  <c r="BB18" i="22" a="1"/>
  <c r="BB18" i="22" s="1"/>
  <c r="CJ20" i="22" a="1"/>
  <c r="CJ20" i="22" s="1"/>
  <c r="CJ20" i="26" s="1" a="1"/>
  <c r="CJ20" i="26" s="1"/>
  <c r="CR20" i="22" a="1"/>
  <c r="CR20" i="22" s="1"/>
  <c r="BW22" i="22" a="1"/>
  <c r="BW22" i="22" s="1"/>
  <c r="BS22" i="22" a="1"/>
  <c r="BS22" i="22" s="1"/>
  <c r="CM24" i="22" a="1"/>
  <c r="CM24" i="22" s="1"/>
  <c r="CB24" i="22" a="1"/>
  <c r="CB24" i="22" s="1"/>
  <c r="CV26" i="22" a="1"/>
  <c r="CV26" i="22" s="1"/>
  <c r="CY26" i="22" a="1"/>
  <c r="CY26" i="22" s="1"/>
  <c r="CA28" i="22" a="1"/>
  <c r="CA28" i="22" s="1"/>
  <c r="BP28" i="22" a="1"/>
  <c r="BP28" i="22" s="1"/>
  <c r="CM28" i="22" a="1"/>
  <c r="CM28" i="22" s="1"/>
  <c r="CF30" i="22" a="1"/>
  <c r="CF30" i="22" s="1"/>
  <c r="BY30" i="22" a="1"/>
  <c r="BY30" i="22" s="1"/>
  <c r="CW30" i="22" a="1"/>
  <c r="CW30" i="22" s="1"/>
  <c r="CH32" i="22" a="1"/>
  <c r="CH32" i="22" s="1"/>
  <c r="CA32" i="22" a="1"/>
  <c r="CA32" i="22" s="1"/>
  <c r="DH32" i="22" a="1"/>
  <c r="DH32" i="22" s="1"/>
  <c r="CJ34" i="22" a="1"/>
  <c r="CJ34" i="22" s="1"/>
  <c r="CJ34" i="26" s="1" a="1"/>
  <c r="CJ34" i="26" s="1"/>
  <c r="BU34" i="22" a="1"/>
  <c r="BU34" i="22" s="1"/>
  <c r="CU34" i="22" a="1"/>
  <c r="CU34" i="22" s="1"/>
  <c r="CS36" i="22" a="1"/>
  <c r="CS36" i="22" s="1"/>
  <c r="DH36" i="22" a="1"/>
  <c r="DH36" i="22" s="1"/>
  <c r="CQ36" i="22" a="1"/>
  <c r="CQ36" i="22" s="1"/>
  <c r="DE36" i="22" a="1"/>
  <c r="DE36" i="22" s="1"/>
  <c r="CY38" i="22" a="1"/>
  <c r="CY38" i="22" s="1"/>
  <c r="CU38" i="22" a="1"/>
  <c r="CU38" i="22" s="1"/>
  <c r="DD38" i="22" a="1"/>
  <c r="DD38" i="22" s="1"/>
  <c r="DF38" i="22" a="1"/>
  <c r="DF38" i="22" s="1"/>
  <c r="DI40" i="22" a="1"/>
  <c r="DI40" i="22" s="1"/>
  <c r="DD40" i="22" a="1"/>
  <c r="DD40" i="22" s="1"/>
  <c r="BB40" i="22" a="1"/>
  <c r="BB40" i="22" s="1"/>
  <c r="BZ40" i="22" a="1"/>
  <c r="BZ40" i="22" s="1"/>
  <c r="BG42" i="22" a="1"/>
  <c r="BG42" i="22" s="1"/>
  <c r="BI42" i="22" a="1"/>
  <c r="BI42" i="22" s="1"/>
  <c r="BK42" i="22" a="1"/>
  <c r="BK42" i="22" s="1"/>
  <c r="BU42" i="22" a="1"/>
  <c r="BU42" i="22" s="1"/>
  <c r="BP44" i="22" a="1"/>
  <c r="BP44" i="22" s="1"/>
  <c r="BJ44" i="22" a="1"/>
  <c r="BJ44" i="22" s="1"/>
  <c r="BT44" i="22" a="1"/>
  <c r="BT44" i="22" s="1"/>
  <c r="CD44" i="22" a="1"/>
  <c r="CD44" i="22" s="1"/>
  <c r="BR46" i="22" a="1"/>
  <c r="BR46" i="22" s="1"/>
  <c r="BT46" i="22" a="1"/>
  <c r="BT46" i="22" s="1"/>
  <c r="CK46" i="22" a="1"/>
  <c r="CK46" i="22" s="1"/>
  <c r="CK46" i="26" s="1" a="1"/>
  <c r="CK46" i="26" s="1"/>
  <c r="CF46" i="22" a="1"/>
  <c r="CF46" i="22" s="1"/>
  <c r="DE48" i="22" a="1"/>
  <c r="DE48" i="22" s="1"/>
  <c r="DB48" i="22" a="1"/>
  <c r="DB48" i="22" s="1"/>
  <c r="CA48" i="22" a="1"/>
  <c r="CA48" i="22" s="1"/>
  <c r="BJ48" i="22" a="1"/>
  <c r="BJ48" i="22" s="1"/>
  <c r="DA50" i="22" a="1"/>
  <c r="DA50" i="22" s="1"/>
  <c r="DG50" i="22" a="1"/>
  <c r="DG50" i="22" s="1"/>
  <c r="DD50" i="22" a="1"/>
  <c r="DD50" i="22" s="1"/>
  <c r="CB50" i="22" a="1"/>
  <c r="CB50" i="22" s="1"/>
  <c r="BG52" i="22" a="1"/>
  <c r="BG52" i="22" s="1"/>
  <c r="DK52" i="22" a="1"/>
  <c r="DK52" i="22" s="1"/>
  <c r="DF52" i="22" a="1"/>
  <c r="DF52" i="22" s="1"/>
  <c r="BR52" i="22" a="1"/>
  <c r="BR52" i="22" s="1"/>
  <c r="CY54" i="22" a="1"/>
  <c r="CY54" i="22" s="1"/>
  <c r="BD54" i="22" a="1"/>
  <c r="BD54" i="22" s="1"/>
  <c r="DC54" i="22" a="1"/>
  <c r="DC54" i="22" s="1"/>
  <c r="BC56" i="22" a="1"/>
  <c r="BC56" i="22" s="1"/>
  <c r="DH56" i="22" a="1"/>
  <c r="DH56" i="22" s="1"/>
  <c r="DB56" i="22" a="1"/>
  <c r="DB56" i="22" s="1"/>
  <c r="DK56" i="22" a="1"/>
  <c r="DK56" i="22" s="1"/>
  <c r="BJ58" i="22" a="1"/>
  <c r="BJ58" i="22" s="1"/>
  <c r="BL58" i="22" a="1"/>
  <c r="BL58" i="22" s="1"/>
  <c r="BU58" i="22" a="1"/>
  <c r="BU58" i="22" s="1"/>
  <c r="BW58" i="22" a="1"/>
  <c r="BW58" i="22" s="1"/>
  <c r="BY60" i="22" a="1"/>
  <c r="BY60" i="22" s="1"/>
  <c r="CL60" i="22" a="1"/>
  <c r="CL60" i="22" s="1"/>
  <c r="CB60" i="22" a="1"/>
  <c r="CB60" i="22" s="1"/>
  <c r="CD60" i="22" a="1"/>
  <c r="CD60" i="22" s="1"/>
  <c r="BZ62" i="22" a="1"/>
  <c r="BZ62" i="22" s="1"/>
  <c r="BO62" i="22" a="1"/>
  <c r="BO62" i="22" s="1"/>
  <c r="BP62" i="22" a="1"/>
  <c r="BP62" i="22" s="1"/>
  <c r="CD62" i="22" a="1"/>
  <c r="CD62" i="22" s="1"/>
  <c r="CE64" i="22" a="1"/>
  <c r="CE64" i="22" s="1"/>
  <c r="DI64" i="22" a="1"/>
  <c r="DI64" i="22" s="1"/>
  <c r="CS64" i="22" a="1"/>
  <c r="CS64" i="22" s="1"/>
  <c r="CU64" i="22" a="1"/>
  <c r="CU64" i="22" s="1"/>
  <c r="CU66" i="22" a="1"/>
  <c r="CU66" i="22" s="1"/>
  <c r="CE66" i="22" a="1"/>
  <c r="CE66" i="22" s="1"/>
  <c r="CM66" i="22" a="1"/>
  <c r="CM66" i="22" s="1"/>
  <c r="CY66" i="22" a="1"/>
  <c r="CY66" i="22" s="1"/>
  <c r="DC68" i="22" a="1"/>
  <c r="DC68" i="22" s="1"/>
  <c r="DE68" i="22" a="1"/>
  <c r="DE68" i="22" s="1"/>
  <c r="CZ68" i="22" a="1"/>
  <c r="CZ68" i="22" s="1"/>
  <c r="CP68" i="22" a="1"/>
  <c r="CP68" i="22" s="1"/>
  <c r="DD70" i="22" a="1"/>
  <c r="DD70" i="22" s="1"/>
  <c r="CB70" i="22" a="1"/>
  <c r="CB70" i="22" s="1"/>
  <c r="CU70" i="22" a="1"/>
  <c r="CU70" i="22" s="1"/>
  <c r="CP70" i="22" a="1"/>
  <c r="CP70" i="22" s="1"/>
  <c r="BN70" i="22" a="1"/>
  <c r="BN70" i="22" s="1"/>
  <c r="BI70" i="22" a="1"/>
  <c r="BI70" i="22" s="1"/>
  <c r="DC72" i="22" a="1"/>
  <c r="DC72" i="22" s="1"/>
  <c r="CB72" i="22" a="1"/>
  <c r="CB72" i="22" s="1"/>
  <c r="CN72" i="22" a="1"/>
  <c r="CN72" i="22" s="1"/>
  <c r="DE72" i="22" a="1"/>
  <c r="DE72" i="22" s="1"/>
  <c r="BD72" i="22" a="1"/>
  <c r="BD72" i="22" s="1"/>
  <c r="CK72" i="22" a="1"/>
  <c r="CK72" i="22" s="1"/>
  <c r="CK72" i="26" s="1" a="1"/>
  <c r="CK72" i="26" s="1"/>
  <c r="BP74" i="22" a="1"/>
  <c r="BP74" i="22" s="1"/>
  <c r="BW74" i="22" a="1"/>
  <c r="BW74" i="22" s="1"/>
  <c r="BG74" i="22" a="1"/>
  <c r="BG74" i="22" s="1"/>
  <c r="BH74" i="22" a="1"/>
  <c r="BH74" i="22" s="1"/>
  <c r="CU74" i="22" a="1"/>
  <c r="CU74" i="22" s="1"/>
  <c r="BI76" i="22" a="1"/>
  <c r="BI76" i="22" s="1"/>
  <c r="BJ76" i="22" a="1"/>
  <c r="BJ76" i="22" s="1"/>
  <c r="DB76" i="22" a="1"/>
  <c r="DB76" i="22" s="1"/>
  <c r="BL76" i="22" a="1"/>
  <c r="BL76" i="22" s="1"/>
  <c r="BX76" i="22" a="1"/>
  <c r="BX76" i="22" s="1"/>
  <c r="BS76" i="22" a="1"/>
  <c r="BS76" i="22" s="1"/>
  <c r="DK76" i="22" a="1"/>
  <c r="DK76" i="22" s="1"/>
  <c r="CM78" i="22" a="1"/>
  <c r="CM78" i="22" s="1"/>
  <c r="CG78" i="22" a="1"/>
  <c r="CG78" i="22" s="1"/>
  <c r="CC78" i="22" a="1"/>
  <c r="CC78" i="22" s="1"/>
  <c r="CT78" i="22" a="1"/>
  <c r="CT78" i="22" s="1"/>
  <c r="CI78" i="22" a="1"/>
  <c r="CI78" i="22" s="1"/>
  <c r="CJ78" i="22" a="1"/>
  <c r="CJ78" i="22" s="1"/>
  <c r="CJ78" i="26" s="1" a="1"/>
  <c r="CJ78" i="26" s="1"/>
  <c r="CK78" i="22" a="1"/>
  <c r="CK78" i="22" s="1"/>
  <c r="CK78" i="26" s="1" a="1"/>
  <c r="CK78" i="26" s="1"/>
  <c r="CQ78" i="22" a="1"/>
  <c r="CQ78" i="22" s="1"/>
  <c r="CV80" i="22" a="1"/>
  <c r="CV80" i="22" s="1"/>
  <c r="CL80" i="22" a="1"/>
  <c r="CL80" i="22" s="1"/>
  <c r="CR80" i="22" a="1"/>
  <c r="CR80" i="22" s="1"/>
  <c r="CX80" i="22" a="1"/>
  <c r="CX80" i="22" s="1"/>
  <c r="CY80" i="22" a="1"/>
  <c r="CY80" i="22" s="1"/>
  <c r="CT80" i="22" a="1"/>
  <c r="CT80" i="22" s="1"/>
  <c r="CU80" i="22" a="1"/>
  <c r="CU80" i="22" s="1"/>
  <c r="BM80" i="22" a="1"/>
  <c r="BM80" i="22" s="1"/>
  <c r="CM82" i="22" a="1"/>
  <c r="CM82" i="22" s="1"/>
  <c r="CZ82" i="22" a="1"/>
  <c r="CZ82" i="22" s="1"/>
  <c r="CO82" i="22" a="1"/>
  <c r="CO82" i="22" s="1"/>
  <c r="CV82" i="22" a="1"/>
  <c r="CV82" i="22" s="1"/>
  <c r="CW82" i="22" a="1"/>
  <c r="CW82" i="22" s="1"/>
  <c r="CQ82" i="22" a="1"/>
  <c r="CQ82" i="22" s="1"/>
  <c r="CR82" i="22" a="1"/>
  <c r="CR82" i="22" s="1"/>
  <c r="DJ82" i="22" a="1"/>
  <c r="DJ82" i="22" s="1"/>
  <c r="CW84" i="22" a="1"/>
  <c r="CW84" i="22" s="1"/>
  <c r="DE84" i="22" a="1"/>
  <c r="DE84" i="22" s="1"/>
  <c r="CY84" i="22" a="1"/>
  <c r="CY84" i="22" s="1"/>
  <c r="DG84" i="22" a="1"/>
  <c r="DG84" i="22" s="1"/>
  <c r="DA84" i="22" a="1"/>
  <c r="DA84" i="22" s="1"/>
  <c r="DB84" i="22" a="1"/>
  <c r="DB84" i="22" s="1"/>
  <c r="DC84" i="22" a="1"/>
  <c r="DC84" i="22" s="1"/>
  <c r="CV84" i="22" a="1"/>
  <c r="CV84" i="22" s="1"/>
  <c r="DF86" i="22" a="1"/>
  <c r="DF86" i="22" s="1"/>
  <c r="DG86" i="22" a="1"/>
  <c r="DG86" i="22" s="1"/>
  <c r="DH86" i="22" a="1"/>
  <c r="DH86" i="22" s="1"/>
  <c r="BH86" i="22" a="1"/>
  <c r="BH86" i="22" s="1"/>
  <c r="BA86" i="22" a="1"/>
  <c r="BA86" i="22" s="1"/>
  <c r="DK86" i="22" a="1"/>
  <c r="DK86" i="22" s="1"/>
  <c r="DE86" i="22" a="1"/>
  <c r="DE86" i="22" s="1"/>
  <c r="BB88" i="22" a="1"/>
  <c r="BB88" i="22" s="1"/>
  <c r="DK88" i="22" a="1"/>
  <c r="DK88" i="22" s="1"/>
  <c r="DE88" i="22" a="1"/>
  <c r="DE88" i="22" s="1"/>
  <c r="DF88" i="22" a="1"/>
  <c r="DF88" i="22" s="1"/>
  <c r="BF88" i="22" a="1"/>
  <c r="BF88" i="22" s="1"/>
  <c r="BO88" i="22" a="1"/>
  <c r="BO88" i="22" s="1"/>
  <c r="BP88" i="22" a="1"/>
  <c r="BP88" i="22" s="1"/>
  <c r="BA88" i="22" a="1"/>
  <c r="BA88" i="22" s="1"/>
  <c r="BN90" i="22" a="1"/>
  <c r="BN90" i="22" s="1"/>
  <c r="BO90" i="22" a="1"/>
  <c r="BO90" i="22" s="1"/>
  <c r="BW90" i="22" a="1"/>
  <c r="BW90" i="22" s="1"/>
  <c r="BQ90" i="22" a="1"/>
  <c r="BQ90" i="22" s="1"/>
  <c r="BJ90" i="22" a="1"/>
  <c r="BJ90" i="22" s="1"/>
  <c r="BK90" i="22" a="1"/>
  <c r="BK90" i="22" s="1"/>
  <c r="BS90" i="22" a="1"/>
  <c r="BS90" i="22" s="1"/>
  <c r="BE90" i="22" a="1"/>
  <c r="BE90" i="22" s="1"/>
  <c r="BR92" i="22" a="1"/>
  <c r="BR92" i="22" s="1"/>
  <c r="BS92" i="22" a="1"/>
  <c r="BS92" i="22" s="1"/>
  <c r="BM92" i="22" a="1"/>
  <c r="BM92" i="22" s="1"/>
  <c r="BN92" i="22" a="1"/>
  <c r="BN92" i="22" s="1"/>
  <c r="BO92" i="22" a="1"/>
  <c r="BO92" i="22" s="1"/>
  <c r="BV92" i="22" a="1"/>
  <c r="BV92" i="22" s="1"/>
  <c r="BW92" i="22" a="1"/>
  <c r="BW92" i="22" s="1"/>
  <c r="DG92" i="22" a="1"/>
  <c r="DG92" i="22" s="1"/>
  <c r="CJ94" i="22" a="1"/>
  <c r="CJ94" i="22" s="1"/>
  <c r="CJ94" i="26" s="1" a="1"/>
  <c r="CJ94" i="26" s="1"/>
  <c r="CK94" i="22" a="1"/>
  <c r="CK94" i="22" s="1"/>
  <c r="CK94" i="26" s="1" a="1"/>
  <c r="CK94" i="26" s="1"/>
  <c r="CD94" i="22" a="1"/>
  <c r="CD94" i="22" s="1"/>
  <c r="BX94" i="22" a="1"/>
  <c r="BX94" i="22" s="1"/>
  <c r="BR94" i="22" a="1"/>
  <c r="BR94" i="22" s="1"/>
  <c r="BS94" i="22" a="1"/>
  <c r="BS94" i="22" s="1"/>
  <c r="BT94" i="22" a="1"/>
  <c r="BT94" i="22" s="1"/>
  <c r="CY94" i="22" a="1"/>
  <c r="CY94" i="22" s="1"/>
  <c r="CH96" i="22" a="1"/>
  <c r="CH96" i="22" s="1"/>
  <c r="CI96" i="22" a="1"/>
  <c r="CI96" i="22" s="1"/>
  <c r="CR96" i="22" a="1"/>
  <c r="CR96" i="22" s="1"/>
  <c r="CS96" i="22" a="1"/>
  <c r="CS96" i="22" s="1"/>
  <c r="DB96" i="22" a="1"/>
  <c r="DB96" i="22" s="1"/>
  <c r="CU96" i="22" a="1"/>
  <c r="CU96" i="22" s="1"/>
  <c r="CN96" i="22" a="1"/>
  <c r="CN96" i="22" s="1"/>
  <c r="BC96" i="22" a="1"/>
  <c r="BC96" i="22" s="1"/>
  <c r="CL98" i="22" a="1"/>
  <c r="CL98" i="22" s="1"/>
  <c r="CM98" i="22" a="1"/>
  <c r="CM98" i="22" s="1"/>
  <c r="DA98" i="22" a="1"/>
  <c r="DA98" i="22" s="1"/>
  <c r="CU98" i="22" a="1"/>
  <c r="CU98" i="22" s="1"/>
  <c r="CV98" i="22" a="1"/>
  <c r="CV98" i="22" s="1"/>
  <c r="CQ98" i="22" a="1"/>
  <c r="CQ98" i="22" s="1"/>
  <c r="CR98" i="22" a="1"/>
  <c r="CR98" i="22" s="1"/>
  <c r="DE98" i="22" a="1"/>
  <c r="DE98" i="22" s="1"/>
  <c r="DH100" i="22" a="1"/>
  <c r="DH100" i="22" s="1"/>
  <c r="DI100" i="22" a="1"/>
  <c r="DI100" i="22" s="1"/>
  <c r="DC100" i="22" a="1"/>
  <c r="DC100" i="22" s="1"/>
  <c r="DD100" i="22" a="1"/>
  <c r="DD100" i="22" s="1"/>
  <c r="CX100" i="22" a="1"/>
  <c r="CX100" i="22" s="1"/>
  <c r="DE100" i="22" a="1"/>
  <c r="DE100" i="22" s="1"/>
  <c r="CZ100" i="22" a="1"/>
  <c r="CZ100" i="22" s="1"/>
  <c r="CU100" i="22" a="1"/>
  <c r="CU100" i="22" s="1"/>
  <c r="DG102" i="22" a="1"/>
  <c r="DG102" i="22" s="1"/>
  <c r="CV102" i="22" a="1"/>
  <c r="CV102" i="22" s="1"/>
  <c r="CP102" i="22" a="1"/>
  <c r="CP102" i="22" s="1"/>
  <c r="DC102" i="22" a="1"/>
  <c r="DC102" i="22" s="1"/>
  <c r="DD102" i="22" a="1"/>
  <c r="DD102" i="22" s="1"/>
  <c r="CR102" i="22" a="1"/>
  <c r="CR102" i="22" s="1"/>
  <c r="CY102" i="22" a="1"/>
  <c r="CY102" i="22" s="1"/>
  <c r="BE104" i="22" a="1"/>
  <c r="BE104" i="22" s="1"/>
  <c r="BK104" i="22" a="1"/>
  <c r="BK104" i="22" s="1"/>
  <c r="BL104" i="22" a="1"/>
  <c r="BL104" i="22" s="1"/>
  <c r="CC104" i="22" a="1"/>
  <c r="CC104" i="22" s="1"/>
  <c r="BH104" i="22" a="1"/>
  <c r="BH104" i="22" s="1"/>
  <c r="BY104" i="22" a="1"/>
  <c r="BY104" i="22" s="1"/>
  <c r="BI104" i="22" a="1"/>
  <c r="BI104" i="22" s="1"/>
  <c r="DG104" i="22" a="1"/>
  <c r="DG104" i="22" s="1"/>
  <c r="BJ106" i="22" a="1"/>
  <c r="BJ106" i="22" s="1"/>
  <c r="CA106" i="22" a="1"/>
  <c r="CA106" i="22" s="1"/>
  <c r="BQ106" i="22" a="1"/>
  <c r="BQ106" i="22" s="1"/>
  <c r="BA106" i="22" a="1"/>
  <c r="BA106" i="22" s="1"/>
  <c r="BX106" i="22" a="1"/>
  <c r="BX106" i="22" s="1"/>
  <c r="BM106" i="22" a="1"/>
  <c r="BM106" i="22" s="1"/>
  <c r="BN106" i="22" a="1"/>
  <c r="BN106" i="22" s="1"/>
  <c r="DA106" i="22" a="1"/>
  <c r="DA106" i="22" s="1"/>
  <c r="BV108" i="22" a="1"/>
  <c r="BV108" i="22" s="1"/>
  <c r="BK108" i="22" a="1"/>
  <c r="BK108" i="22" s="1"/>
  <c r="BE108" i="22" a="1"/>
  <c r="BE108" i="22" s="1"/>
  <c r="BR108" i="22" a="1"/>
  <c r="BR108" i="22" s="1"/>
  <c r="BX108" i="22" a="1"/>
  <c r="BX108" i="22" s="1"/>
  <c r="BM108" i="22" a="1"/>
  <c r="BM108" i="22" s="1"/>
  <c r="BZ108" i="22" a="1"/>
  <c r="BZ108" i="22" s="1"/>
  <c r="BU108" i="22" a="1"/>
  <c r="BU108" i="22" s="1"/>
  <c r="BX110" i="22" a="1"/>
  <c r="BX110" i="22" s="1"/>
  <c r="BR110" i="22" a="1"/>
  <c r="BR110" i="22" s="1"/>
  <c r="BG110" i="22" a="1"/>
  <c r="BG110" i="22" s="1"/>
  <c r="BT110" i="22" a="1"/>
  <c r="BT110" i="22" s="1"/>
  <c r="BZ110" i="22" a="1"/>
  <c r="BZ110" i="22" s="1"/>
  <c r="BO110" i="22" a="1"/>
  <c r="BO110" i="22" s="1"/>
  <c r="CB110" i="22" a="1"/>
  <c r="CB110" i="22" s="1"/>
  <c r="CT110" i="22" a="1"/>
  <c r="CT110" i="22" s="1"/>
  <c r="CE112" i="22" a="1"/>
  <c r="CE112" i="22" s="1"/>
  <c r="CV112" i="22" a="1"/>
  <c r="CV112" i="22" s="1"/>
  <c r="CL112" i="22" a="1"/>
  <c r="CL112" i="22" s="1"/>
  <c r="DC112" i="22" a="1"/>
  <c r="DC112" i="22" s="1"/>
  <c r="CX112" i="22" a="1"/>
  <c r="CX112" i="22" s="1"/>
  <c r="CI112" i="22" a="1"/>
  <c r="CI112" i="22" s="1"/>
  <c r="CY112" i="22" a="1"/>
  <c r="CY112" i="22" s="1"/>
  <c r="DF112" i="22" a="1"/>
  <c r="DF112" i="22" s="1"/>
  <c r="CK114" i="22" a="1"/>
  <c r="CK114" i="22" s="1"/>
  <c r="CK114" i="26" s="1" a="1"/>
  <c r="CK114" i="26" s="1"/>
  <c r="DA114" i="22" a="1"/>
  <c r="DA114" i="22" s="1"/>
  <c r="DH114" i="22" a="1"/>
  <c r="DH114" i="22" s="1"/>
  <c r="BF114" i="22" a="1"/>
  <c r="BF114" i="22" s="1"/>
  <c r="BA114" i="22" a="1"/>
  <c r="BA114" i="22" s="1"/>
  <c r="BL114" i="22" a="1"/>
  <c r="BL114" i="22" s="1"/>
  <c r="CO114" i="22" a="1"/>
  <c r="CO114" i="22" s="1"/>
  <c r="CD114" i="22" a="1"/>
  <c r="CD114" i="22" s="1"/>
  <c r="DF116" i="22" a="1"/>
  <c r="DF116" i="22" s="1"/>
  <c r="DG116" i="22" a="1"/>
  <c r="DG116" i="22" s="1"/>
  <c r="DA116" i="22" a="1"/>
  <c r="DA116" i="22" s="1"/>
  <c r="DB116" i="22" a="1"/>
  <c r="DB116" i="22" s="1"/>
  <c r="BC116" i="22" a="1"/>
  <c r="BC116" i="22" s="1"/>
  <c r="DJ116" i="22" a="1"/>
  <c r="DJ116" i="22" s="1"/>
  <c r="CY116" i="22" a="1"/>
  <c r="CY116" i="22" s="1"/>
  <c r="CS116" i="22" a="1"/>
  <c r="CS116" i="22" s="1"/>
  <c r="BI118" i="22" a="1"/>
  <c r="BI118" i="22" s="1"/>
  <c r="BC118" i="22" a="1"/>
  <c r="BC118" i="22" s="1"/>
  <c r="BD118" i="22" a="1"/>
  <c r="BD118" i="22" s="1"/>
  <c r="BO118" i="22" a="1"/>
  <c r="BO118" i="22" s="1"/>
  <c r="BP118" i="22" a="1"/>
  <c r="BP118" i="22" s="1"/>
  <c r="BL118" i="22" a="1"/>
  <c r="BL118" i="22" s="1"/>
  <c r="BR118" i="22" a="1"/>
  <c r="BR118" i="22" s="1"/>
  <c r="BF120" i="22" a="1"/>
  <c r="BF120" i="22" s="1"/>
  <c r="BN120" i="22" a="1"/>
  <c r="BN120" i="22" s="1"/>
  <c r="BO120" i="22" a="1"/>
  <c r="BO120" i="22" s="1"/>
  <c r="BC120" i="22" a="1"/>
  <c r="BC120" i="22" s="1"/>
  <c r="BD120" i="22" a="1"/>
  <c r="BD120" i="22" s="1"/>
  <c r="BW120" i="22" a="1"/>
  <c r="BW120" i="22" s="1"/>
  <c r="BR120" i="22" a="1"/>
  <c r="BR120" i="22" s="1"/>
  <c r="CR120" i="22" a="1"/>
  <c r="CR120" i="22" s="1"/>
  <c r="BO122" i="22" a="1"/>
  <c r="BO122" i="22" s="1"/>
  <c r="CB122" i="22" a="1"/>
  <c r="CB122" i="22" s="1"/>
  <c r="BW122" i="22" a="1"/>
  <c r="BW122" i="22" s="1"/>
  <c r="BK122" i="22" a="1"/>
  <c r="BK122" i="22" s="1"/>
  <c r="BX122" i="22" a="1"/>
  <c r="BX122" i="22" s="1"/>
  <c r="CF122" i="22" a="1"/>
  <c r="CF122" i="22" s="1"/>
  <c r="BQ189" i="22" a="1"/>
  <c r="BQ189" i="22" s="1"/>
  <c r="DF4" i="22" a="1"/>
  <c r="DF4" i="22" s="1"/>
  <c r="CY8" i="22" a="1"/>
  <c r="CY8" i="22" s="1"/>
  <c r="BI12" i="22" a="1"/>
  <c r="BI12" i="22" s="1"/>
  <c r="CZ16" i="22" a="1"/>
  <c r="CZ16" i="22" s="1"/>
  <c r="BP16" i="22" a="1"/>
  <c r="BP16" i="22" s="1"/>
  <c r="CB18" i="22" a="1"/>
  <c r="CB18" i="22" s="1"/>
  <c r="CM18" i="22" a="1"/>
  <c r="CM18" i="22" s="1"/>
  <c r="BM20" i="22" a="1"/>
  <c r="BM20" i="22" s="1"/>
  <c r="CB20" i="22" a="1"/>
  <c r="CB20" i="22" s="1"/>
  <c r="BB22" i="22" a="1"/>
  <c r="BB22" i="22" s="1"/>
  <c r="BF22" i="22" a="1"/>
  <c r="BF22" i="22" s="1"/>
  <c r="BK24" i="22" a="1"/>
  <c r="BK24" i="22" s="1"/>
  <c r="BO24" i="22" a="1"/>
  <c r="BO24" i="22" s="1"/>
  <c r="BT26" i="22" a="1"/>
  <c r="BT26" i="22" s="1"/>
  <c r="BX26" i="22" a="1"/>
  <c r="BX26" i="22" s="1"/>
  <c r="CO28" i="22" a="1"/>
  <c r="CO28" i="22" s="1"/>
  <c r="BW28" i="22" a="1"/>
  <c r="BW28" i="22" s="1"/>
  <c r="BS28" i="22" a="1"/>
  <c r="BS28" i="22" s="1"/>
  <c r="CX30" i="22" a="1"/>
  <c r="CX30" i="22" s="1"/>
  <c r="CH30" i="22" a="1"/>
  <c r="CH30" i="22" s="1"/>
  <c r="CE30" i="22" a="1"/>
  <c r="CE30" i="22" s="1"/>
  <c r="CZ32" i="22" a="1"/>
  <c r="CZ32" i="22" s="1"/>
  <c r="CJ32" i="22" a="1"/>
  <c r="CJ32" i="22" s="1"/>
  <c r="CJ32" i="26" s="1" a="1"/>
  <c r="CJ32" i="26" s="1"/>
  <c r="CG32" i="22" a="1"/>
  <c r="CG32" i="22" s="1"/>
  <c r="CW34" i="22" a="1"/>
  <c r="CW34" i="22" s="1"/>
  <c r="CA34" i="22" a="1"/>
  <c r="CA34" i="22" s="1"/>
  <c r="BW34" i="22" a="1"/>
  <c r="BW34" i="22" s="1"/>
  <c r="CY36" i="22" a="1"/>
  <c r="CY36" i="22" s="1"/>
  <c r="BC36" i="22" a="1"/>
  <c r="BC36" i="22" s="1"/>
  <c r="DC36" i="22" a="1"/>
  <c r="DC36" i="22" s="1"/>
  <c r="BG36" i="22" a="1"/>
  <c r="BG36" i="22" s="1"/>
  <c r="DG38" i="22" a="1"/>
  <c r="DG38" i="22" s="1"/>
  <c r="DB38" i="22" a="1"/>
  <c r="DB38" i="22" s="1"/>
  <c r="DK38" i="22" a="1"/>
  <c r="DK38" i="22" s="1"/>
  <c r="CL38" i="22" a="1"/>
  <c r="CL38" i="22" s="1"/>
  <c r="BE40" i="22" a="1"/>
  <c r="BE40" i="22" s="1"/>
  <c r="BG40" i="22" a="1"/>
  <c r="BG40" i="22" s="1"/>
  <c r="BI40" i="22" a="1"/>
  <c r="BI40" i="22" s="1"/>
  <c r="CG40" i="22" a="1"/>
  <c r="CG40" i="22" s="1"/>
  <c r="BO42" i="22" a="1"/>
  <c r="BO42" i="22" s="1"/>
  <c r="BQ42" i="22" a="1"/>
  <c r="BQ42" i="22" s="1"/>
  <c r="BR42" i="22" a="1"/>
  <c r="BR42" i="22" s="1"/>
  <c r="CB42" i="22" a="1"/>
  <c r="CB42" i="22" s="1"/>
  <c r="BX44" i="22" a="1"/>
  <c r="BX44" i="22" s="1"/>
  <c r="BR44" i="22" a="1"/>
  <c r="BR44" i="22" s="1"/>
  <c r="CA44" i="22" a="1"/>
  <c r="CA44" i="22" s="1"/>
  <c r="CK44" i="22" a="1"/>
  <c r="CK44" i="22" s="1"/>
  <c r="CK44" i="26" s="1" a="1"/>
  <c r="CK44" i="26" s="1"/>
  <c r="BZ46" i="22" a="1"/>
  <c r="BZ46" i="22" s="1"/>
  <c r="CA46" i="22" a="1"/>
  <c r="CA46" i="22" s="1"/>
  <c r="CR46" i="22" a="1"/>
  <c r="CR46" i="22" s="1"/>
  <c r="CM46" i="22" a="1"/>
  <c r="CM46" i="22" s="1"/>
  <c r="DK48" i="22" a="1"/>
  <c r="DK48" i="22" s="1"/>
  <c r="DG48" i="22" a="1"/>
  <c r="DG48" i="22" s="1"/>
  <c r="CM48" i="22" a="1"/>
  <c r="CM48" i="22" s="1"/>
  <c r="BP48" i="22" a="1"/>
  <c r="BP48" i="22" s="1"/>
  <c r="DF50" i="22" a="1"/>
  <c r="DF50" i="22" s="1"/>
  <c r="BC50" i="22" a="1"/>
  <c r="BC50" i="22" s="1"/>
  <c r="DI50" i="22" a="1"/>
  <c r="DI50" i="22" s="1"/>
  <c r="CH50" i="22" a="1"/>
  <c r="CH50" i="22" s="1"/>
  <c r="BN52" i="22" a="1"/>
  <c r="BN52" i="22" s="1"/>
  <c r="BI52" i="22" a="1"/>
  <c r="BI52" i="22" s="1"/>
  <c r="BC52" i="22" a="1"/>
  <c r="BC52" i="22" s="1"/>
  <c r="BA54" i="22" a="1"/>
  <c r="BA54" i="22" s="1"/>
  <c r="DF54" i="22" a="1"/>
  <c r="DF54" i="22" s="1"/>
  <c r="BJ54" i="22" a="1"/>
  <c r="BJ54" i="22" s="1"/>
  <c r="BF54" i="22" a="1"/>
  <c r="BF54" i="22" s="1"/>
  <c r="BJ56" i="22" a="1"/>
  <c r="BJ56" i="22" s="1"/>
  <c r="BE56" i="22" a="1"/>
  <c r="BE56" i="22" s="1"/>
  <c r="BG56" i="22" a="1"/>
  <c r="BG56" i="22" s="1"/>
  <c r="BB56" i="22" a="1"/>
  <c r="BB56" i="22" s="1"/>
  <c r="BQ58" i="22" a="1"/>
  <c r="BQ58" i="22" s="1"/>
  <c r="BS58" i="22" a="1"/>
  <c r="BS58" i="22" s="1"/>
  <c r="CC58" i="22" a="1"/>
  <c r="CC58" i="22" s="1"/>
  <c r="CE58" i="22" a="1"/>
  <c r="CE58" i="22" s="1"/>
  <c r="CQ60" i="22" a="1"/>
  <c r="CQ60" i="22" s="1"/>
  <c r="CR60" i="22" a="1"/>
  <c r="CR60" i="22" s="1"/>
  <c r="CH60" i="22" a="1"/>
  <c r="CH60" i="22" s="1"/>
  <c r="CO60" i="22" a="1"/>
  <c r="CO60" i="22" s="1"/>
  <c r="CF62" i="22" a="1"/>
  <c r="CF62" i="22" s="1"/>
  <c r="BU62" i="22" a="1"/>
  <c r="BU62" i="22" s="1"/>
  <c r="BW62" i="22" a="1"/>
  <c r="BW62" i="22" s="1"/>
  <c r="CK62" i="22" a="1"/>
  <c r="CK62" i="22" s="1"/>
  <c r="CK62" i="26" s="1" a="1"/>
  <c r="CK62" i="26" s="1"/>
  <c r="CK64" i="22" a="1"/>
  <c r="CK64" i="22" s="1"/>
  <c r="CK64" i="26" s="1" a="1"/>
  <c r="CK64" i="26" s="1"/>
  <c r="BB64" i="22" a="1"/>
  <c r="BB64" i="22" s="1"/>
  <c r="CY64" i="22" a="1"/>
  <c r="CY64" i="22" s="1"/>
  <c r="CZ64" i="22" a="1"/>
  <c r="CZ64" i="22" s="1"/>
  <c r="CZ66" i="22" a="1"/>
  <c r="CZ66" i="22" s="1"/>
  <c r="CK66" i="22" a="1"/>
  <c r="CK66" i="22" s="1"/>
  <c r="CK66" i="26" s="1" a="1"/>
  <c r="CK66" i="26" s="1"/>
  <c r="CX66" i="22" a="1"/>
  <c r="CX66" i="22" s="1"/>
  <c r="DE66" i="22" a="1"/>
  <c r="DE66" i="22" s="1"/>
  <c r="BG68" i="22" a="1"/>
  <c r="BG68" i="22" s="1"/>
  <c r="BB68" i="22" a="1"/>
  <c r="BB68" i="22" s="1"/>
  <c r="DF68" i="22" a="1"/>
  <c r="DF68" i="22" s="1"/>
  <c r="BR68" i="22" a="1"/>
  <c r="BR68" i="22" s="1"/>
  <c r="DJ70" i="22" a="1"/>
  <c r="DJ70" i="22" s="1"/>
  <c r="CO70" i="22" a="1"/>
  <c r="CO70" i="22" s="1"/>
  <c r="DA70" i="22" a="1"/>
  <c r="DA70" i="22" s="1"/>
  <c r="CV70" i="22" a="1"/>
  <c r="CV70" i="22" s="1"/>
  <c r="BY70" i="22" a="1"/>
  <c r="BY70" i="22" s="1"/>
  <c r="BZ70" i="22" a="1"/>
  <c r="BZ70" i="22" s="1"/>
  <c r="BA72" i="22" a="1"/>
  <c r="BA72" i="22" s="1"/>
  <c r="CS72" i="22" a="1"/>
  <c r="CS72" i="22" s="1"/>
  <c r="CY72" i="22" a="1"/>
  <c r="CY72" i="22" s="1"/>
  <c r="DK72" i="22" a="1"/>
  <c r="DK72" i="22" s="1"/>
  <c r="BU72" i="22" a="1"/>
  <c r="BU72" i="22" s="1"/>
  <c r="BE74" i="22" a="1"/>
  <c r="BE74" i="22" s="1"/>
  <c r="BV74" i="22" a="1"/>
  <c r="BV74" i="22" s="1"/>
  <c r="CR74" i="22" a="1"/>
  <c r="CR74" i="22" s="1"/>
  <c r="BM74" i="22" a="1"/>
  <c r="BM74" i="22" s="1"/>
  <c r="BN74" i="22" a="1"/>
  <c r="BN74" i="22" s="1"/>
  <c r="DF74" i="22" a="1"/>
  <c r="DF74" i="22" s="1"/>
  <c r="BO76" i="22" a="1"/>
  <c r="BO76" i="22" s="1"/>
  <c r="BP76" i="22" a="1"/>
  <c r="BP76" i="22" s="1"/>
  <c r="BF76" i="22" a="1"/>
  <c r="BF76" i="22" s="1"/>
  <c r="BW76" i="22" a="1"/>
  <c r="BW76" i="22" s="1"/>
  <c r="CC76" i="22" a="1"/>
  <c r="CC76" i="22" s="1"/>
  <c r="BY76" i="22" a="1"/>
  <c r="BY76" i="22" s="1"/>
  <c r="CD76" i="22" a="1"/>
  <c r="CD76" i="22" s="1"/>
  <c r="CR78" i="22" a="1"/>
  <c r="CR78" i="22" s="1"/>
  <c r="CS78" i="22" a="1"/>
  <c r="CS78" i="22" s="1"/>
  <c r="CN78" i="22" a="1"/>
  <c r="CN78" i="22" s="1"/>
  <c r="CZ78" i="22" a="1"/>
  <c r="CZ78" i="22" s="1"/>
  <c r="CU78" i="22" a="1"/>
  <c r="CU78" i="22" s="1"/>
  <c r="CP78" i="22" a="1"/>
  <c r="CP78" i="22" s="1"/>
  <c r="CW78" i="22" a="1"/>
  <c r="CW78" i="22" s="1"/>
  <c r="BE78" i="22" a="1"/>
  <c r="BE78" i="22" s="1"/>
  <c r="DB80" i="22" a="1"/>
  <c r="DB80" i="22" s="1"/>
  <c r="CW80" i="22" a="1"/>
  <c r="CW80" i="22" s="1"/>
  <c r="DI80" i="22" a="1"/>
  <c r="DI80" i="22" s="1"/>
  <c r="DD80" i="22" a="1"/>
  <c r="DD80" i="22" s="1"/>
  <c r="DJ80" i="22" a="1"/>
  <c r="DJ80" i="22" s="1"/>
  <c r="CZ80" i="22" a="1"/>
  <c r="CZ80" i="22" s="1"/>
  <c r="BY80" i="22" a="1"/>
  <c r="BY80" i="22" s="1"/>
  <c r="DF80" i="22" a="1"/>
  <c r="DF80" i="22" s="1"/>
  <c r="CY82" i="22" a="1"/>
  <c r="CY82" i="22" s="1"/>
  <c r="DF82" i="22" a="1"/>
  <c r="DF82" i="22" s="1"/>
  <c r="CU82" i="22" a="1"/>
  <c r="CU82" i="22" s="1"/>
  <c r="DG82" i="22" a="1"/>
  <c r="DG82" i="22" s="1"/>
  <c r="DB82" i="22" a="1"/>
  <c r="DB82" i="22" s="1"/>
  <c r="DI82" i="22" a="1"/>
  <c r="DI82" i="22" s="1"/>
  <c r="CX82" i="22" a="1"/>
  <c r="CX82" i="22" s="1"/>
  <c r="CA82" i="22" a="1"/>
  <c r="CA82" i="22" s="1"/>
  <c r="DD84" i="22" a="1"/>
  <c r="DD84" i="22" s="1"/>
  <c r="BA84" i="22" a="1"/>
  <c r="BA84" i="22" s="1"/>
  <c r="DF84" i="22" a="1"/>
  <c r="DF84" i="22" s="1"/>
  <c r="BC84" i="22" a="1"/>
  <c r="BC84" i="22" s="1"/>
  <c r="DH84" i="22" a="1"/>
  <c r="DH84" i="22" s="1"/>
  <c r="BE84" i="22" a="1"/>
  <c r="BE84" i="22" s="1"/>
  <c r="DI84" i="22" a="1"/>
  <c r="DI84" i="22" s="1"/>
  <c r="BD86" i="22" a="1"/>
  <c r="BD86" i="22" s="1"/>
  <c r="BE86" i="22" a="1"/>
  <c r="BE86" i="22" s="1"/>
  <c r="BF86" i="22" a="1"/>
  <c r="BF86" i="22" s="1"/>
  <c r="BG86" i="22" a="1"/>
  <c r="BG86" i="22" s="1"/>
  <c r="BO86" i="22" a="1"/>
  <c r="BO86" i="22" s="1"/>
  <c r="BI86" i="22" a="1"/>
  <c r="BI86" i="22" s="1"/>
  <c r="BB86" i="22" a="1"/>
  <c r="BB86" i="22" s="1"/>
  <c r="BC86" i="22" a="1"/>
  <c r="BC86" i="22" s="1"/>
  <c r="BJ88" i="22" a="1"/>
  <c r="BJ88" i="22" s="1"/>
  <c r="BC88" i="22" a="1"/>
  <c r="BC88" i="22" s="1"/>
  <c r="BD88" i="22" a="1"/>
  <c r="BD88" i="22" s="1"/>
  <c r="BE88" i="22" a="1"/>
  <c r="BE88" i="22" s="1"/>
  <c r="BN88" i="22" a="1"/>
  <c r="BN88" i="22" s="1"/>
  <c r="BV88" i="22" a="1"/>
  <c r="BV88" i="22" s="1"/>
  <c r="BW88" i="22" a="1"/>
  <c r="BW88" i="22" s="1"/>
  <c r="DJ88" i="22" a="1"/>
  <c r="DJ88" i="22" s="1"/>
  <c r="BU90" i="22" a="1"/>
  <c r="BU90" i="22" s="1"/>
  <c r="BV90" i="22" a="1"/>
  <c r="BV90" i="22" s="1"/>
  <c r="CE90" i="22" a="1"/>
  <c r="CE90" i="22" s="1"/>
  <c r="BX90" i="22" a="1"/>
  <c r="BX90" i="22" s="1"/>
  <c r="BR90" i="22" a="1"/>
  <c r="BR90" i="22" s="1"/>
  <c r="BZ90" i="22" a="1"/>
  <c r="BZ90" i="22" s="1"/>
  <c r="CA90" i="22" a="1"/>
  <c r="CA90" i="22" s="1"/>
  <c r="BM90" i="22" a="1"/>
  <c r="BM90" i="22" s="1"/>
  <c r="CE92" i="22" a="1"/>
  <c r="CE92" i="22" s="1"/>
  <c r="BY92" i="22" a="1"/>
  <c r="BY92" i="22" s="1"/>
  <c r="BZ92" i="22" a="1"/>
  <c r="BZ92" i="22" s="1"/>
  <c r="BT92" i="22" a="1"/>
  <c r="BT92" i="22" s="1"/>
  <c r="BU92" i="22" a="1"/>
  <c r="BU92" i="22" s="1"/>
  <c r="CJ92" i="22" a="1"/>
  <c r="CJ92" i="22" s="1"/>
  <c r="CJ92" i="26" s="1" a="1"/>
  <c r="CJ92" i="26" s="1"/>
  <c r="CC92" i="22" a="1"/>
  <c r="CC92" i="22" s="1"/>
  <c r="BJ92" i="22" a="1"/>
  <c r="BJ92" i="22" s="1"/>
  <c r="CR94" i="22" a="1"/>
  <c r="CR94" i="22" s="1"/>
  <c r="CS94" i="22" a="1"/>
  <c r="CS94" i="22" s="1"/>
  <c r="CL94" i="22" a="1"/>
  <c r="CL94" i="22" s="1"/>
  <c r="CE94" i="22" a="1"/>
  <c r="CE94" i="22" s="1"/>
  <c r="BY94" i="22" a="1"/>
  <c r="BY94" i="22" s="1"/>
  <c r="BZ94" i="22" a="1"/>
  <c r="BZ94" i="22" s="1"/>
  <c r="CH94" i="22" a="1"/>
  <c r="CH94" i="22" s="1"/>
  <c r="DG94" i="22" a="1"/>
  <c r="DG94" i="22" s="1"/>
  <c r="CP96" i="22" a="1"/>
  <c r="CP96" i="22" s="1"/>
  <c r="CQ96" i="22" a="1"/>
  <c r="CQ96" i="22" s="1"/>
  <c r="CZ96" i="22" a="1"/>
  <c r="CZ96" i="22" s="1"/>
  <c r="DA96" i="22" a="1"/>
  <c r="DA96" i="22" s="1"/>
  <c r="DJ96" i="22" a="1"/>
  <c r="DJ96" i="22" s="1"/>
  <c r="DC96" i="22" a="1"/>
  <c r="DC96" i="22" s="1"/>
  <c r="CV96" i="22" a="1"/>
  <c r="CV96" i="22" s="1"/>
  <c r="BJ96" i="22" a="1"/>
  <c r="BJ96" i="22" s="1"/>
  <c r="CY98" i="22" a="1"/>
  <c r="CY98" i="22" s="1"/>
  <c r="CT98" i="22" a="1"/>
  <c r="CT98" i="22" s="1"/>
  <c r="DH98" i="22" a="1"/>
  <c r="DH98" i="22" s="1"/>
  <c r="DB98" i="22" a="1"/>
  <c r="DB98" i="22" s="1"/>
  <c r="DJ98" i="22" a="1"/>
  <c r="DJ98" i="22" s="1"/>
  <c r="CW98" i="22" a="1"/>
  <c r="CW98" i="22" s="1"/>
  <c r="CX98" i="22" a="1"/>
  <c r="CX98" i="22" s="1"/>
  <c r="BL98" i="22" a="1"/>
  <c r="BL98" i="22" s="1"/>
  <c r="BH100" i="22" a="1"/>
  <c r="BH100" i="22" s="1"/>
  <c r="BA100" i="22" a="1"/>
  <c r="BA100" i="22" s="1"/>
  <c r="DJ100" i="22" a="1"/>
  <c r="DJ100" i="22" s="1"/>
  <c r="DK100" i="22" a="1"/>
  <c r="DK100" i="22" s="1"/>
  <c r="BD100" i="22" a="1"/>
  <c r="BD100" i="22" s="1"/>
  <c r="BE100" i="22" a="1"/>
  <c r="BE100" i="22" s="1"/>
  <c r="DF100" i="22" a="1"/>
  <c r="DF100" i="22" s="1"/>
  <c r="BG102" i="22" a="1"/>
  <c r="BG102" i="22" s="1"/>
  <c r="BA102" i="22" a="1"/>
  <c r="BA102" i="22" s="1"/>
  <c r="DB102" i="22" a="1"/>
  <c r="DB102" i="22" s="1"/>
  <c r="CW102" i="22" a="1"/>
  <c r="CW102" i="22" s="1"/>
  <c r="BC102" i="22" a="1"/>
  <c r="BC102" i="22" s="1"/>
  <c r="DJ102" i="22" a="1"/>
  <c r="DJ102" i="22" s="1"/>
  <c r="DE102" i="22" a="1"/>
  <c r="DE102" i="22" s="1"/>
  <c r="DF102" i="22" a="1"/>
  <c r="DF102" i="22" s="1"/>
  <c r="BV104" i="22" a="1"/>
  <c r="BV104" i="22" s="1"/>
  <c r="BQ104" i="22" a="1"/>
  <c r="BQ104" i="22" s="1"/>
  <c r="BR104" i="22" a="1"/>
  <c r="BR104" i="22" s="1"/>
  <c r="CH104" i="22" a="1"/>
  <c r="CH104" i="22" s="1"/>
  <c r="BN104" i="22" a="1"/>
  <c r="BN104" i="22" s="1"/>
  <c r="CJ104" i="22" a="1"/>
  <c r="CJ104" i="22" s="1"/>
  <c r="CJ104" i="26" s="1" a="1"/>
  <c r="CJ104" i="26" s="1"/>
  <c r="BO104" i="22" a="1"/>
  <c r="BO104" i="22" s="1"/>
  <c r="BJ104" i="22" a="1"/>
  <c r="BJ104" i="22" s="1"/>
  <c r="BP106" i="22" a="1"/>
  <c r="BP106" i="22" s="1"/>
  <c r="CL106" i="22" a="1"/>
  <c r="CL106" i="22" s="1"/>
  <c r="BV106" i="22" a="1"/>
  <c r="BV106" i="22" s="1"/>
  <c r="BL106" i="22" a="1"/>
  <c r="BL106" i="22" s="1"/>
  <c r="CH106" i="22" a="1"/>
  <c r="CH106" i="22" s="1"/>
  <c r="BS106" i="22" a="1"/>
  <c r="BS106" i="22" s="1"/>
  <c r="BT106" i="22" a="1"/>
  <c r="BT106" i="22" s="1"/>
  <c r="BO106" i="22" a="1"/>
  <c r="BO106" i="22" s="1"/>
  <c r="CA108" i="22" a="1"/>
  <c r="CA108" i="22" s="1"/>
  <c r="BP108" i="22" a="1"/>
  <c r="BP108" i="22" s="1"/>
  <c r="BQ108" i="22" a="1"/>
  <c r="BQ108" i="22" s="1"/>
  <c r="CD108" i="22" a="1"/>
  <c r="CD108" i="22" s="1"/>
  <c r="CE108" i="22" a="1"/>
  <c r="CE108" i="22" s="1"/>
  <c r="BT108" i="22" a="1"/>
  <c r="BT108" i="22" s="1"/>
  <c r="CF108" i="22" a="1"/>
  <c r="CF108" i="22" s="1"/>
  <c r="CL108" i="22" a="1"/>
  <c r="CL108" i="22" s="1"/>
  <c r="CC110" i="22" a="1"/>
  <c r="CC110" i="22" s="1"/>
  <c r="CD110" i="22" a="1"/>
  <c r="CD110" i="22" s="1"/>
  <c r="BS110" i="22" a="1"/>
  <c r="BS110" i="22" s="1"/>
  <c r="CF110" i="22" a="1"/>
  <c r="CF110" i="22" s="1"/>
  <c r="CG110" i="22" a="1"/>
  <c r="CG110" i="22" s="1"/>
  <c r="BV110" i="22" a="1"/>
  <c r="BV110" i="22" s="1"/>
  <c r="CH110" i="22" a="1"/>
  <c r="CH110" i="22" s="1"/>
  <c r="BE110" i="22" a="1"/>
  <c r="BE110" i="22" s="1"/>
  <c r="CO112" i="22" a="1"/>
  <c r="CO112" i="22" s="1"/>
  <c r="DB112" i="22" a="1"/>
  <c r="DB112" i="22" s="1"/>
  <c r="CQ112" i="22" a="1"/>
  <c r="CQ112" i="22" s="1"/>
  <c r="DH112" i="22" a="1"/>
  <c r="DH112" i="22" s="1"/>
  <c r="DD112" i="22" a="1"/>
  <c r="DD112" i="22" s="1"/>
  <c r="CS112" i="22" a="1"/>
  <c r="CS112" i="22" s="1"/>
  <c r="DE112" i="22" a="1"/>
  <c r="DE112" i="22" s="1"/>
  <c r="DK112" i="22" a="1"/>
  <c r="DK112" i="22" s="1"/>
  <c r="CU114" i="22" a="1"/>
  <c r="CU114" i="22" s="1"/>
  <c r="DG114" i="22" a="1"/>
  <c r="DG114" i="22" s="1"/>
  <c r="BJ114" i="22" a="1"/>
  <c r="BJ114" i="22" s="1"/>
  <c r="BQ114" i="22" a="1"/>
  <c r="BQ114" i="22" s="1"/>
  <c r="BK114" i="22" a="1"/>
  <c r="BK114" i="22" s="1"/>
  <c r="BR114" i="22" a="1"/>
  <c r="BR114" i="22" s="1"/>
  <c r="BB114" i="22" a="1"/>
  <c r="BB114" i="22" s="1"/>
  <c r="CJ114" i="22" a="1"/>
  <c r="CJ114" i="22" s="1"/>
  <c r="CJ114" i="26" s="1" a="1"/>
  <c r="CJ114" i="26" s="1"/>
  <c r="BG116" i="22" a="1"/>
  <c r="BG116" i="22" s="1"/>
  <c r="BA116" i="22" a="1"/>
  <c r="BA116" i="22" s="1"/>
  <c r="DH116" i="22" a="1"/>
  <c r="DH116" i="22" s="1"/>
  <c r="BN116" i="22" a="1"/>
  <c r="BN116" i="22" s="1"/>
  <c r="BI116" i="22" a="1"/>
  <c r="BI116" i="22" s="1"/>
  <c r="BD116" i="22" a="1"/>
  <c r="BD116" i="22" s="1"/>
  <c r="DD116" i="22" a="1"/>
  <c r="DD116" i="22" s="1"/>
  <c r="BH118" i="22" a="1"/>
  <c r="BH118" i="22" s="1"/>
  <c r="BS118" i="22" a="1"/>
  <c r="BS118" i="22" s="1"/>
  <c r="BN118" i="22" a="1"/>
  <c r="BN118" i="22" s="1"/>
  <c r="BJ118" i="22" a="1"/>
  <c r="BJ118" i="22" s="1"/>
  <c r="CA118" i="22" a="1"/>
  <c r="CA118" i="22" s="1"/>
  <c r="BV118" i="22" a="1"/>
  <c r="BV118" i="22" s="1"/>
  <c r="BQ118" i="22" a="1"/>
  <c r="BQ118" i="22" s="1"/>
  <c r="BW118" i="22" a="1"/>
  <c r="BW118" i="22" s="1"/>
  <c r="BM120" i="22" a="1"/>
  <c r="BM120" i="22" s="1"/>
  <c r="BZ120" i="22" a="1"/>
  <c r="BZ120" i="22" s="1"/>
  <c r="BU120" i="22" a="1"/>
  <c r="BU120" i="22" s="1"/>
  <c r="BI120" i="22" a="1"/>
  <c r="BI120" i="22" s="1"/>
  <c r="BV120" i="22" a="1"/>
  <c r="BV120" i="22" s="1"/>
  <c r="CD120" i="22" a="1"/>
  <c r="CD120" i="22" s="1"/>
  <c r="BX120" i="22" a="1"/>
  <c r="BX120" i="22" s="1"/>
  <c r="CY120" i="22" a="1"/>
  <c r="CY120" i="22" s="1"/>
  <c r="BV122" i="22" a="1"/>
  <c r="BV122" i="22" s="1"/>
  <c r="CI122" i="22" a="1"/>
  <c r="CI122" i="22" s="1"/>
  <c r="CC122" i="22" a="1"/>
  <c r="CC122" i="22" s="1"/>
  <c r="BR122" i="22" a="1"/>
  <c r="BR122" i="22" s="1"/>
  <c r="CE122" i="22" a="1"/>
  <c r="CE122" i="22" s="1"/>
  <c r="CR122" i="22" a="1"/>
  <c r="CR122" i="22" s="1"/>
  <c r="CG122" i="22" a="1"/>
  <c r="CG122" i="22" s="1"/>
  <c r="CH122" i="22" a="1"/>
  <c r="CH122" i="22" s="1"/>
  <c r="CP124" i="22" a="1"/>
  <c r="CP124" i="22" s="1"/>
  <c r="CQ124" i="22" a="1"/>
  <c r="CQ124" i="22" s="1"/>
  <c r="CL124" i="22" a="1"/>
  <c r="CL124" i="22" s="1"/>
  <c r="CF124" i="22" a="1"/>
  <c r="CF124" i="22" s="1"/>
  <c r="CN124" i="22" a="1"/>
  <c r="CN124" i="22" s="1"/>
  <c r="DA124" i="22" a="1"/>
  <c r="DA124" i="22" s="1"/>
  <c r="CO124" i="22" a="1"/>
  <c r="CO124" i="22" s="1"/>
  <c r="BP124" i="22" a="1"/>
  <c r="BP124" i="22" s="1"/>
  <c r="CY126" i="22" a="1"/>
  <c r="CY126" i="22" s="1"/>
  <c r="CZ126" i="22" a="1"/>
  <c r="CZ126" i="22" s="1"/>
  <c r="CT126" i="22" a="1"/>
  <c r="CT126" i="22" s="1"/>
  <c r="CO126" i="22" a="1"/>
  <c r="CO126" i="22" s="1"/>
  <c r="DH126" i="22" a="1"/>
  <c r="DH126" i="22" s="1"/>
  <c r="DI126" i="22" a="1"/>
  <c r="DI126" i="22" s="1"/>
  <c r="CW126" i="22" a="1"/>
  <c r="CW126" i="22" s="1"/>
  <c r="BF126" i="22" a="1"/>
  <c r="BF126" i="22" s="1"/>
  <c r="CW128" i="22" a="1"/>
  <c r="CW128" i="22" s="1"/>
  <c r="CQ128" i="22" a="1"/>
  <c r="CQ128" i="22" s="1"/>
  <c r="CR128" i="22" a="1"/>
  <c r="CR128" i="22" s="1"/>
  <c r="CL128" i="22" a="1"/>
  <c r="CL128" i="22" s="1"/>
  <c r="DA128" i="22" a="1"/>
  <c r="DA128" i="22" s="1"/>
  <c r="DB128" i="22" a="1"/>
  <c r="DB128" i="22" s="1"/>
  <c r="DC128" i="22" a="1"/>
  <c r="DC128" i="22" s="1"/>
  <c r="CH128" i="22" a="1"/>
  <c r="CH128" i="22" s="1"/>
  <c r="CY130" i="22" a="1"/>
  <c r="CY130" i="22" s="1"/>
  <c r="CZ130" i="22" a="1"/>
  <c r="CZ130" i="22" s="1"/>
  <c r="DH130" i="22" a="1"/>
  <c r="DH130" i="22" s="1"/>
  <c r="DB130" i="22" a="1"/>
  <c r="DB130" i="22" s="1"/>
  <c r="DJ130" i="22" a="1"/>
  <c r="DJ130" i="22" s="1"/>
  <c r="DD130" i="22" a="1"/>
  <c r="DD130" i="22" s="1"/>
  <c r="DE130" i="22" a="1"/>
  <c r="DE130" i="22" s="1"/>
  <c r="CC130" i="22" a="1"/>
  <c r="CC130" i="22" s="1"/>
  <c r="DI132" i="22" a="1"/>
  <c r="DI132" i="22" s="1"/>
  <c r="DB132" i="22" a="1"/>
  <c r="DB132" i="22" s="1"/>
  <c r="DK132" i="22" a="1"/>
  <c r="DK132" i="22" s="1"/>
  <c r="DD132" i="22" a="1"/>
  <c r="DD132" i="22" s="1"/>
  <c r="DG125" i="22" a="1"/>
  <c r="DG125" i="22" s="1"/>
  <c r="BO191" i="22" a="1"/>
  <c r="BO191" i="22" s="1"/>
  <c r="BA4" i="22" a="1"/>
  <c r="BA4" i="22" s="1"/>
  <c r="DF8" i="22" a="1"/>
  <c r="DF8" i="22" s="1"/>
  <c r="CG12" i="22" a="1"/>
  <c r="CG12" i="22" s="1"/>
  <c r="BS16" i="22" a="1"/>
  <c r="BS16" i="22" s="1"/>
  <c r="CQ16" i="22" a="1"/>
  <c r="CQ16" i="22" s="1"/>
  <c r="DE18" i="22" a="1"/>
  <c r="DE18" i="22" s="1"/>
  <c r="BC18" i="22" a="1"/>
  <c r="BC18" i="22" s="1"/>
  <c r="CO20" i="22" a="1"/>
  <c r="CO20" i="22" s="1"/>
  <c r="CS20" i="22" a="1"/>
  <c r="CS20" i="22" s="1"/>
  <c r="BX22" i="22" a="1"/>
  <c r="BX22" i="22" s="1"/>
  <c r="CA22" i="22" a="1"/>
  <c r="CA22" i="22" s="1"/>
  <c r="CF24" i="22" a="1"/>
  <c r="CF24" i="22" s="1"/>
  <c r="CJ24" i="22" a="1"/>
  <c r="CJ24" i="22" s="1"/>
  <c r="CJ24" i="26" s="1" a="1"/>
  <c r="CJ24" i="26" s="1"/>
  <c r="CP26" i="22" a="1"/>
  <c r="CP26" i="22" s="1"/>
  <c r="CE26" i="22" a="1"/>
  <c r="CE26" i="22" s="1"/>
  <c r="BU28" i="22" a="1"/>
  <c r="BU28" i="22" s="1"/>
  <c r="CS28" i="22" a="1"/>
  <c r="CS28" i="22" s="1"/>
  <c r="BZ28" i="22" a="1"/>
  <c r="BZ28" i="22" s="1"/>
  <c r="BX30" i="22" a="1"/>
  <c r="BX30" i="22" s="1"/>
  <c r="CV30" i="22" a="1"/>
  <c r="CV30" i="22" s="1"/>
  <c r="CJ30" i="22" a="1"/>
  <c r="CJ30" i="22" s="1"/>
  <c r="CJ30" i="26" s="1" a="1"/>
  <c r="CJ30" i="26" s="1"/>
  <c r="BZ32" i="22" a="1"/>
  <c r="BZ32" i="22" s="1"/>
  <c r="CX32" i="22" a="1"/>
  <c r="CX32" i="22" s="1"/>
  <c r="CL32" i="22" a="1"/>
  <c r="CL32" i="22" s="1"/>
  <c r="BS34" i="22" a="1"/>
  <c r="BS34" i="22" s="1"/>
  <c r="CN34" i="22" a="1"/>
  <c r="CN34" i="22" s="1"/>
  <c r="CI34" i="22" a="1"/>
  <c r="CI34" i="22" s="1"/>
  <c r="DF36" i="22" a="1"/>
  <c r="DF36" i="22" s="1"/>
  <c r="BJ36" i="22" a="1"/>
  <c r="BJ36" i="22" s="1"/>
  <c r="DJ36" i="22" a="1"/>
  <c r="DJ36" i="22" s="1"/>
  <c r="DG36" i="22" a="1"/>
  <c r="DG36" i="22" s="1"/>
  <c r="BC38" i="22" a="1"/>
  <c r="BC38" i="22" s="1"/>
  <c r="BE38" i="22" a="1"/>
  <c r="BE38" i="22" s="1"/>
  <c r="BA38" i="22" a="1"/>
  <c r="BA38" i="22" s="1"/>
  <c r="CZ38" i="22" a="1"/>
  <c r="CZ38" i="22" s="1"/>
  <c r="BM40" i="22" a="1"/>
  <c r="BM40" i="22" s="1"/>
  <c r="BO40" i="22" a="1"/>
  <c r="BO40" i="22" s="1"/>
  <c r="BP40" i="22" a="1"/>
  <c r="BP40" i="22" s="1"/>
  <c r="CN40" i="22" a="1"/>
  <c r="CN40" i="22" s="1"/>
  <c r="BV42" i="22" a="1"/>
  <c r="BV42" i="22" s="1"/>
  <c r="BW42" i="22" a="1"/>
  <c r="BW42" i="22" s="1"/>
  <c r="BY42" i="22" a="1"/>
  <c r="BY42" i="22" s="1"/>
  <c r="CI42" i="22" a="1"/>
  <c r="CI42" i="22" s="1"/>
  <c r="CE44" i="22" a="1"/>
  <c r="CE44" i="22" s="1"/>
  <c r="BY44" i="22" a="1"/>
  <c r="BY44" i="22" s="1"/>
  <c r="CI44" i="22" a="1"/>
  <c r="CI44" i="22" s="1"/>
  <c r="CS44" i="22" a="1"/>
  <c r="CS44" i="22" s="1"/>
  <c r="CG46" i="22" a="1"/>
  <c r="CG46" i="22" s="1"/>
  <c r="CI46" i="22" a="1"/>
  <c r="CI46" i="22" s="1"/>
  <c r="CZ46" i="22" a="1"/>
  <c r="CZ46" i="22" s="1"/>
  <c r="CU46" i="22" a="1"/>
  <c r="CU46" i="22" s="1"/>
  <c r="BK48" i="22" a="1"/>
  <c r="BK48" i="22" s="1"/>
  <c r="BN48" i="22" a="1"/>
  <c r="BN48" i="22" s="1"/>
  <c r="CR48" i="22" a="1"/>
  <c r="CR48" i="22" s="1"/>
  <c r="CC48" i="22" a="1"/>
  <c r="CC48" i="22" s="1"/>
  <c r="BB50" i="22" a="1"/>
  <c r="BB50" i="22" s="1"/>
  <c r="BJ50" i="22" a="1"/>
  <c r="BJ50" i="22" s="1"/>
  <c r="BE50" i="22" a="1"/>
  <c r="BE50" i="22" s="1"/>
  <c r="BE52" i="22" a="1"/>
  <c r="BE52" i="22" s="1"/>
  <c r="BU52" i="22" a="1"/>
  <c r="BU52" i="22" s="1"/>
  <c r="BP52" i="22" a="1"/>
  <c r="BP52" i="22" s="1"/>
  <c r="BK52" i="22" a="1"/>
  <c r="BK52" i="22" s="1"/>
  <c r="BS54" i="22" a="1"/>
  <c r="BS54" i="22" s="1"/>
  <c r="BC54" i="22" a="1"/>
  <c r="BC54" i="22" s="1"/>
  <c r="BP54" i="22" a="1"/>
  <c r="BP54" i="22" s="1"/>
  <c r="BQ54" i="22" a="1"/>
  <c r="BQ54" i="22" s="1"/>
  <c r="BQ56" i="22" a="1"/>
  <c r="BQ56" i="22" s="1"/>
  <c r="BL56" i="22" a="1"/>
  <c r="BL56" i="22" s="1"/>
  <c r="BT56" i="22" a="1"/>
  <c r="BT56" i="22" s="1"/>
  <c r="BI56" i="22" a="1"/>
  <c r="BI56" i="22" s="1"/>
  <c r="BY58" i="22" a="1"/>
  <c r="BY58" i="22" s="1"/>
  <c r="CA58" i="22" a="1"/>
  <c r="CA58" i="22" s="1"/>
  <c r="CJ58" i="22" a="1"/>
  <c r="CJ58" i="22" s="1"/>
  <c r="CJ58" i="26" s="1" a="1"/>
  <c r="CJ58" i="26" s="1"/>
  <c r="CL58" i="22" a="1"/>
  <c r="CL58" i="22" s="1"/>
  <c r="DG60" i="22" a="1"/>
  <c r="DG60" i="22" s="1"/>
  <c r="CW60" i="22" a="1"/>
  <c r="CW60" i="22" s="1"/>
  <c r="CS60" i="22" a="1"/>
  <c r="CS60" i="22" s="1"/>
  <c r="CT60" i="22" a="1"/>
  <c r="CT60" i="22" s="1"/>
  <c r="CL62" i="22" a="1"/>
  <c r="CL62" i="22" s="1"/>
  <c r="CA62" i="22" a="1"/>
  <c r="CA62" i="22" s="1"/>
  <c r="CC62" i="22" a="1"/>
  <c r="CC62" i="22" s="1"/>
  <c r="CQ62" i="22" a="1"/>
  <c r="CQ62" i="22" s="1"/>
  <c r="DB64" i="22" a="1"/>
  <c r="DB64" i="22" s="1"/>
  <c r="BH64" i="22" a="1"/>
  <c r="BH64" i="22" s="1"/>
  <c r="DE64" i="22" a="1"/>
  <c r="DE64" i="22" s="1"/>
  <c r="DF64" i="22" a="1"/>
  <c r="DF64" i="22" s="1"/>
  <c r="DF66" i="22" a="1"/>
  <c r="DF66" i="22" s="1"/>
  <c r="CW66" i="22" a="1"/>
  <c r="CW66" i="22" s="1"/>
  <c r="DC66" i="22" a="1"/>
  <c r="DC66" i="22" s="1"/>
  <c r="DJ66" i="22" a="1"/>
  <c r="DJ66" i="22" s="1"/>
  <c r="BT68" i="22" a="1"/>
  <c r="BT68" i="22" s="1"/>
  <c r="BI68" i="22" a="1"/>
  <c r="BI68" i="22" s="1"/>
  <c r="DK68" i="22" a="1"/>
  <c r="DK68" i="22" s="1"/>
  <c r="CE68" i="22" a="1"/>
  <c r="CE68" i="22" s="1"/>
  <c r="BE70" i="22" a="1"/>
  <c r="BE70" i="22" s="1"/>
  <c r="DF70" i="22" a="1"/>
  <c r="DF70" i="22" s="1"/>
  <c r="DG70" i="22" a="1"/>
  <c r="DG70" i="22" s="1"/>
  <c r="BM70" i="22" a="1"/>
  <c r="BM70" i="22" s="1"/>
  <c r="CQ70" i="22" a="1"/>
  <c r="CQ70" i="22" s="1"/>
  <c r="BE72" i="22" a="1"/>
  <c r="BE72" i="22" s="1"/>
  <c r="BF72" i="22" a="1"/>
  <c r="BF72" i="22" s="1"/>
  <c r="DD72" i="22" a="1"/>
  <c r="DD72" i="22" s="1"/>
  <c r="DJ72" i="22" a="1"/>
  <c r="DJ72" i="22" s="1"/>
  <c r="BI72" i="22" a="1"/>
  <c r="BI72" i="22" s="1"/>
  <c r="CP72" i="22" a="1"/>
  <c r="CP72" i="22" s="1"/>
  <c r="BJ74" i="22" a="1"/>
  <c r="BJ74" i="22" s="1"/>
  <c r="CA74" i="22" a="1"/>
  <c r="CA74" i="22" s="1"/>
  <c r="BB74" i="22" a="1"/>
  <c r="BB74" i="22" s="1"/>
  <c r="BR74" i="22" a="1"/>
  <c r="BR74" i="22" s="1"/>
  <c r="BY74" i="22" a="1"/>
  <c r="BY74" i="22" s="1"/>
  <c r="BD74" i="22" a="1"/>
  <c r="BD74" i="22" s="1"/>
  <c r="BT76" i="22" a="1"/>
  <c r="BT76" i="22" s="1"/>
  <c r="CA76" i="22" a="1"/>
  <c r="CA76" i="22" s="1"/>
  <c r="BV76" i="22" a="1"/>
  <c r="BV76" i="22" s="1"/>
  <c r="CH76" i="22" a="1"/>
  <c r="CH76" i="22" s="1"/>
  <c r="CI76" i="22" a="1"/>
  <c r="CI76" i="22" s="1"/>
  <c r="CJ76" i="22" a="1"/>
  <c r="CJ76" i="22" s="1"/>
  <c r="CJ76" i="26" s="1" a="1"/>
  <c r="CJ76" i="26" s="1"/>
  <c r="CO76" i="22" a="1"/>
  <c r="CO76" i="22" s="1"/>
  <c r="DC78" i="22" a="1"/>
  <c r="DC78" i="22" s="1"/>
  <c r="CY78" i="22" a="1"/>
  <c r="CY78" i="22" s="1"/>
  <c r="DE78" i="22" a="1"/>
  <c r="DE78" i="22" s="1"/>
  <c r="DF78" i="22" a="1"/>
  <c r="DF78" i="22" s="1"/>
  <c r="DA78" i="22" a="1"/>
  <c r="DA78" i="22" s="1"/>
  <c r="CV78" i="22" a="1"/>
  <c r="CV78" i="22" s="1"/>
  <c r="DB78" i="22" a="1"/>
  <c r="DB78" i="22" s="1"/>
  <c r="CX78" i="22" a="1"/>
  <c r="CX78" i="22" s="1"/>
  <c r="DG80" i="22" a="1"/>
  <c r="DG80" i="22" s="1"/>
  <c r="DC80" i="22" a="1"/>
  <c r="DC80" i="22" s="1"/>
  <c r="BE80" i="22" a="1"/>
  <c r="BE80" i="22" s="1"/>
  <c r="BF80" i="22" a="1"/>
  <c r="BF80" i="22" s="1"/>
  <c r="BA80" i="22" a="1"/>
  <c r="BA80" i="22" s="1"/>
  <c r="DE80" i="22" a="1"/>
  <c r="DE80" i="22" s="1"/>
  <c r="CE80" i="22" a="1"/>
  <c r="CE80" i="22" s="1"/>
  <c r="BT80" i="22" a="1"/>
  <c r="BT80" i="22" s="1"/>
  <c r="DE82" i="22" a="1"/>
  <c r="DE82" i="22" s="1"/>
  <c r="BA82" i="22" a="1"/>
  <c r="BA82" i="22" s="1"/>
  <c r="DA82" i="22" a="1"/>
  <c r="DA82" i="22" s="1"/>
  <c r="BB82" i="22" a="1"/>
  <c r="BB82" i="22" s="1"/>
  <c r="DH82" i="22" a="1"/>
  <c r="DH82" i="22" s="1"/>
  <c r="BC82" i="22" a="1"/>
  <c r="BC82" i="22" s="1"/>
  <c r="DC82" i="22" a="1"/>
  <c r="DC82" i="22" s="1"/>
  <c r="BG84" i="22" a="1"/>
  <c r="BG84" i="22" s="1"/>
  <c r="DK84" i="22" a="1"/>
  <c r="DK84" i="22" s="1"/>
  <c r="BH84" i="22" a="1"/>
  <c r="BH84" i="22" s="1"/>
  <c r="BB84" i="22" a="1"/>
  <c r="BB84" i="22" s="1"/>
  <c r="BJ84" i="22" a="1"/>
  <c r="BJ84" i="22" s="1"/>
  <c r="BD84" i="22" a="1"/>
  <c r="BD84" i="22" s="1"/>
  <c r="BL84" i="22" a="1"/>
  <c r="BL84" i="22" s="1"/>
  <c r="BF84" i="22" a="1"/>
  <c r="BF84" i="22" s="1"/>
  <c r="BL86" i="22" a="1"/>
  <c r="BL86" i="22" s="1"/>
  <c r="BM86" i="22" a="1"/>
  <c r="BM86" i="22" s="1"/>
  <c r="BN86" i="22" a="1"/>
  <c r="BN86" i="22" s="1"/>
  <c r="BV86" i="22" a="1"/>
  <c r="BV86" i="22" s="1"/>
  <c r="BW86" i="22" a="1"/>
  <c r="BW86" i="22" s="1"/>
  <c r="BP86" i="22" a="1"/>
  <c r="BP86" i="22" s="1"/>
  <c r="BJ86" i="22" a="1"/>
  <c r="BJ86" i="22" s="1"/>
  <c r="BK86" i="22" a="1"/>
  <c r="BK86" i="22" s="1"/>
  <c r="BQ88" i="22" a="1"/>
  <c r="BQ88" i="22" s="1"/>
  <c r="BK88" i="22" a="1"/>
  <c r="BK88" i="22" s="1"/>
  <c r="BL88" i="22" a="1"/>
  <c r="BL88" i="22" s="1"/>
  <c r="BM88" i="22" a="1"/>
  <c r="BM88" i="22" s="1"/>
  <c r="BU88" i="22" a="1"/>
  <c r="BU88" i="22" s="1"/>
  <c r="CD88" i="22" a="1"/>
  <c r="CD88" i="22" s="1"/>
  <c r="CE88" i="22" a="1"/>
  <c r="CE88" i="22" s="1"/>
  <c r="BI88" i="22" a="1"/>
  <c r="BI88" i="22" s="1"/>
  <c r="CC90" i="22" a="1"/>
  <c r="CC90" i="22" s="1"/>
  <c r="CD90" i="22" a="1"/>
  <c r="CD90" i="22" s="1"/>
  <c r="CM90" i="22" a="1"/>
  <c r="CM90" i="22" s="1"/>
  <c r="CF90" i="22" a="1"/>
  <c r="CF90" i="22" s="1"/>
  <c r="BY90" i="22" a="1"/>
  <c r="BY90" i="22" s="1"/>
  <c r="CH90" i="22" a="1"/>
  <c r="CH90" i="22" s="1"/>
  <c r="CI90" i="22" a="1"/>
  <c r="CI90" i="22" s="1"/>
  <c r="BT90" i="22" a="1"/>
  <c r="BT90" i="22" s="1"/>
  <c r="CL92" i="22" a="1"/>
  <c r="CL92" i="22" s="1"/>
  <c r="CF92" i="22" a="1"/>
  <c r="CF92" i="22" s="1"/>
  <c r="CG92" i="22" a="1"/>
  <c r="CG92" i="22" s="1"/>
  <c r="CA92" i="22" a="1"/>
  <c r="CA92" i="22" s="1"/>
  <c r="CB92" i="22" a="1"/>
  <c r="CB92" i="22" s="1"/>
  <c r="CQ92" i="22" a="1"/>
  <c r="CQ92" i="22" s="1"/>
  <c r="CR92" i="22" a="1"/>
  <c r="CR92" i="22" s="1"/>
  <c r="BQ92" i="22" a="1"/>
  <c r="BQ92" i="22" s="1"/>
  <c r="CZ94" i="22" a="1"/>
  <c r="CZ94" i="22" s="1"/>
  <c r="DA94" i="22" a="1"/>
  <c r="DA94" i="22" s="1"/>
  <c r="CT94" i="22" a="1"/>
  <c r="CT94" i="22" s="1"/>
  <c r="CM94" i="22" a="1"/>
  <c r="CM94" i="22" s="1"/>
  <c r="CF94" i="22" a="1"/>
  <c r="CF94" i="22" s="1"/>
  <c r="CG94" i="22" a="1"/>
  <c r="CG94" i="22" s="1"/>
  <c r="CP94" i="22" a="1"/>
  <c r="CP94" i="22" s="1"/>
  <c r="BM94" i="22" a="1"/>
  <c r="BM94" i="22" s="1"/>
  <c r="CX96" i="22" a="1"/>
  <c r="CX96" i="22" s="1"/>
  <c r="CY96" i="22" a="1"/>
  <c r="CY96" i="22" s="1"/>
  <c r="DH96" i="22" a="1"/>
  <c r="DH96" i="22" s="1"/>
  <c r="DI96" i="22" a="1"/>
  <c r="DI96" i="22" s="1"/>
  <c r="BA96" i="22" a="1"/>
  <c r="BA96" i="22" s="1"/>
  <c r="DK96" i="22" a="1"/>
  <c r="DK96" i="22" s="1"/>
  <c r="DD96" i="22" a="1"/>
  <c r="DD96" i="22" s="1"/>
  <c r="BR96" i="22" a="1"/>
  <c r="BR96" i="22" s="1"/>
  <c r="DF98" i="22" a="1"/>
  <c r="DF98" i="22" s="1"/>
  <c r="CZ98" i="22" a="1"/>
  <c r="CZ98" i="22" s="1"/>
  <c r="BH98" i="22" a="1"/>
  <c r="BH98" i="22" s="1"/>
  <c r="DI98" i="22" a="1"/>
  <c r="DI98" i="22" s="1"/>
  <c r="BB98" i="22" a="1"/>
  <c r="BB98" i="22" s="1"/>
  <c r="DC98" i="22" a="1"/>
  <c r="DC98" i="22" s="1"/>
  <c r="DD98" i="22" a="1"/>
  <c r="DD98" i="22" s="1"/>
  <c r="BG100" i="22" a="1"/>
  <c r="BG100" i="22" s="1"/>
  <c r="BP100" i="22" a="1"/>
  <c r="BP100" i="22" s="1"/>
  <c r="BI100" i="22" a="1"/>
  <c r="BI100" i="22" s="1"/>
  <c r="BB100" i="22" a="1"/>
  <c r="BB100" i="22" s="1"/>
  <c r="BC100" i="22" a="1"/>
  <c r="BC100" i="22" s="1"/>
  <c r="BL100" i="22" a="1"/>
  <c r="BL100" i="22" s="1"/>
  <c r="BM100" i="22" a="1"/>
  <c r="BM100" i="22" s="1"/>
  <c r="BF100" i="22" a="1"/>
  <c r="BF100" i="22" s="1"/>
  <c r="BN102" i="22" a="1"/>
  <c r="BN102" i="22" s="1"/>
  <c r="BH102" i="22" a="1"/>
  <c r="BH102" i="22" s="1"/>
  <c r="DH102" i="22" a="1"/>
  <c r="DH102" i="22" s="1"/>
  <c r="DI102" i="22" a="1"/>
  <c r="DI102" i="22" s="1"/>
  <c r="BK102" i="22" a="1"/>
  <c r="BK102" i="22" s="1"/>
  <c r="BD102" i="22" a="1"/>
  <c r="BD102" i="22" s="1"/>
  <c r="DK102" i="22" a="1"/>
  <c r="DK102" i="22" s="1"/>
  <c r="CM102" i="22" a="1"/>
  <c r="CM102" i="22" s="1"/>
  <c r="CF104" i="22" a="1"/>
  <c r="CF104" i="22" s="1"/>
  <c r="CB104" i="22" a="1"/>
  <c r="CB104" i="22" s="1"/>
  <c r="BW104" i="22" a="1"/>
  <c r="BW104" i="22" s="1"/>
  <c r="CN104" i="22" a="1"/>
  <c r="CN104" i="22" s="1"/>
  <c r="BS104" i="22" a="1"/>
  <c r="BS104" i="22" s="1"/>
  <c r="CO104" i="22" a="1"/>
  <c r="CO104" i="22" s="1"/>
  <c r="BT104" i="22" a="1"/>
  <c r="BT104" i="22" s="1"/>
  <c r="DB104" i="22" a="1"/>
  <c r="DB104" i="22" s="1"/>
  <c r="BU106" i="22" a="1"/>
  <c r="BU106" i="22" s="1"/>
  <c r="CQ106" i="22" a="1"/>
  <c r="CQ106" i="22" s="1"/>
  <c r="CB106" i="22" a="1"/>
  <c r="CB106" i="22" s="1"/>
  <c r="BR106" i="22" a="1"/>
  <c r="BR106" i="22" s="1"/>
  <c r="CN106" i="22" a="1"/>
  <c r="CN106" i="22" s="1"/>
  <c r="CD106" i="22" a="1"/>
  <c r="CD106" i="22" s="1"/>
  <c r="BY106" i="22" a="1"/>
  <c r="BY106" i="22" s="1"/>
  <c r="DF106" i="22" a="1"/>
  <c r="DF106" i="22" s="1"/>
  <c r="CG108" i="22" a="1"/>
  <c r="CG108" i="22" s="1"/>
  <c r="CB108" i="22" a="1"/>
  <c r="CB108" i="22" s="1"/>
  <c r="BW108" i="22" a="1"/>
  <c r="BW108" i="22" s="1"/>
  <c r="CI108" i="22" a="1"/>
  <c r="CI108" i="22" s="1"/>
  <c r="CP108" i="22" a="1"/>
  <c r="CP108" i="22" s="1"/>
  <c r="BY108" i="22" a="1"/>
  <c r="BY108" i="22" s="1"/>
  <c r="CK108" i="22" a="1"/>
  <c r="CK108" i="22" s="1"/>
  <c r="CK108" i="26" s="1" a="1"/>
  <c r="CK108" i="26" s="1"/>
  <c r="CR108" i="22" a="1"/>
  <c r="CR108" i="22" s="1"/>
  <c r="CI110" i="22" a="1"/>
  <c r="CI110" i="22" s="1"/>
  <c r="CJ110" i="22" a="1"/>
  <c r="CJ110" i="22" s="1"/>
  <c r="CJ110" i="26" s="1" a="1"/>
  <c r="CJ110" i="26" s="1"/>
  <c r="BY110" i="22" a="1"/>
  <c r="BY110" i="22" s="1"/>
  <c r="CK110" i="22" a="1"/>
  <c r="CK110" i="22" s="1"/>
  <c r="CK110" i="26" s="1" a="1"/>
  <c r="CK110" i="26" s="1"/>
  <c r="CR110" i="22" a="1"/>
  <c r="CR110" i="22" s="1"/>
  <c r="CA110" i="22" a="1"/>
  <c r="CA110" i="22" s="1"/>
  <c r="CM110" i="22" a="1"/>
  <c r="CM110" i="22" s="1"/>
  <c r="CZ110" i="22" a="1"/>
  <c r="CZ110" i="22" s="1"/>
  <c r="DA112" i="22" a="1"/>
  <c r="DA112" i="22" s="1"/>
  <c r="DG112" i="22" a="1"/>
  <c r="DG112" i="22" s="1"/>
  <c r="BJ112" i="22" a="1"/>
  <c r="BJ112" i="22" s="1"/>
  <c r="BE112" i="22" a="1"/>
  <c r="BE112" i="22" s="1"/>
  <c r="DI112" i="22" a="1"/>
  <c r="DI112" i="22" s="1"/>
  <c r="DJ112" i="22" a="1"/>
  <c r="DJ112" i="22" s="1"/>
  <c r="CJ112" i="22" a="1"/>
  <c r="CJ112" i="22" s="1"/>
  <c r="CJ112" i="26" s="1" a="1"/>
  <c r="CJ112" i="26" s="1"/>
  <c r="BY112" i="22" a="1"/>
  <c r="BY112" i="22" s="1"/>
  <c r="BD114" i="22" a="1"/>
  <c r="BD114" i="22" s="1"/>
  <c r="BE114" i="22" a="1"/>
  <c r="BE114" i="22" s="1"/>
  <c r="BP114" i="22" a="1"/>
  <c r="BP114" i="22" s="1"/>
  <c r="BV114" i="22" a="1"/>
  <c r="BV114" i="22" s="1"/>
  <c r="BW114" i="22" a="1"/>
  <c r="BW114" i="22" s="1"/>
  <c r="BX114" i="22" a="1"/>
  <c r="BX114" i="22" s="1"/>
  <c r="BH114" i="22" a="1"/>
  <c r="BH114" i="22" s="1"/>
  <c r="BF116" i="22" a="1"/>
  <c r="BF116" i="22" s="1"/>
  <c r="BR116" i="22" a="1"/>
  <c r="BR116" i="22" s="1"/>
  <c r="BL116" i="22" a="1"/>
  <c r="BL116" i="22" s="1"/>
  <c r="BB116" i="22" a="1"/>
  <c r="BB116" i="22" s="1"/>
  <c r="BT116" i="22" a="1"/>
  <c r="BT116" i="22" s="1"/>
  <c r="BO116" i="22" a="1"/>
  <c r="BO116" i="22" s="1"/>
  <c r="BJ116" i="22" a="1"/>
  <c r="BJ116" i="22" s="1"/>
  <c r="BE116" i="22" a="1"/>
  <c r="BE116" i="22" s="1"/>
  <c r="BM118" i="22" a="1"/>
  <c r="BM118" i="22" s="1"/>
  <c r="CE118" i="22" a="1"/>
  <c r="CE118" i="22" s="1"/>
  <c r="BT118" i="22" a="1"/>
  <c r="BT118" i="22" s="1"/>
  <c r="BU118" i="22" a="1"/>
  <c r="BU118" i="22" s="1"/>
  <c r="CG118" i="22" a="1"/>
  <c r="CG118" i="22" s="1"/>
  <c r="CB118" i="22" a="1"/>
  <c r="CB118" i="22" s="1"/>
  <c r="CC118" i="22" a="1"/>
  <c r="CC118" i="22" s="1"/>
  <c r="CD118" i="22" a="1"/>
  <c r="CD118" i="22" s="1"/>
  <c r="BT120" i="22" a="1"/>
  <c r="BT120" i="22" s="1"/>
  <c r="CG120" i="22" a="1"/>
  <c r="CG120" i="22" s="1"/>
  <c r="CA120" i="22" a="1"/>
  <c r="CA120" i="22" s="1"/>
  <c r="BP120" i="22" a="1"/>
  <c r="BP120" i="22" s="1"/>
  <c r="CC120" i="22" a="1"/>
  <c r="CC120" i="22" s="1"/>
  <c r="CP120" i="22" a="1"/>
  <c r="CP120" i="22" s="1"/>
  <c r="CE120" i="22" a="1"/>
  <c r="CE120" i="22" s="1"/>
  <c r="DE120" i="22" a="1"/>
  <c r="DE120" i="22" s="1"/>
  <c r="CN122" i="22" a="1"/>
  <c r="CN122" i="22" s="1"/>
  <c r="CO122" i="22" a="1"/>
  <c r="CO122" i="22" s="1"/>
  <c r="CJ122" i="22" a="1"/>
  <c r="CJ122" i="22" s="1"/>
  <c r="CJ122" i="26" s="1" a="1"/>
  <c r="CJ122" i="26" s="1"/>
  <c r="CD122" i="22" a="1"/>
  <c r="CD122" i="22" s="1"/>
  <c r="CL122" i="22" a="1"/>
  <c r="CL122" i="22" s="1"/>
  <c r="CY122" i="22" a="1"/>
  <c r="CY122" i="22" s="1"/>
  <c r="CN143" i="22" a="1"/>
  <c r="CN143" i="22" s="1"/>
  <c r="BW193" i="22" a="1"/>
  <c r="BW193" i="22" s="1"/>
  <c r="DI4" i="22" a="1"/>
  <c r="DI4" i="22" s="1"/>
  <c r="CL8" i="22" a="1"/>
  <c r="CL8" i="22" s="1"/>
  <c r="BL12" i="22" a="1"/>
  <c r="BL12" i="22" s="1"/>
  <c r="BA16" i="22" a="1"/>
  <c r="BA16" i="22" s="1"/>
  <c r="BQ16" i="22" a="1"/>
  <c r="BQ16" i="22" s="1"/>
  <c r="CR18" i="22" a="1"/>
  <c r="CR18" i="22" s="1"/>
  <c r="CU18" i="22" a="1"/>
  <c r="CU18" i="22" s="1"/>
  <c r="BN20" i="22" a="1"/>
  <c r="BN20" i="22" s="1"/>
  <c r="DE20" i="22" a="1"/>
  <c r="DE20" i="22" s="1"/>
  <c r="DG22" i="22" a="1"/>
  <c r="DG22" i="22" s="1"/>
  <c r="DJ22" i="22" a="1"/>
  <c r="DJ22" i="22" s="1"/>
  <c r="BE24" i="22" a="1"/>
  <c r="BE24" i="22" s="1"/>
  <c r="CE24" i="22" a="1"/>
  <c r="CE24" i="22" s="1"/>
  <c r="BN26" i="22" a="1"/>
  <c r="BN26" i="22" s="1"/>
  <c r="CS26" i="22" a="1"/>
  <c r="CS26" i="22" s="1"/>
  <c r="CC28" i="22" a="1"/>
  <c r="CC28" i="22" s="1"/>
  <c r="BQ28" i="22" a="1"/>
  <c r="BQ28" i="22" s="1"/>
  <c r="CN28" i="22" a="1"/>
  <c r="CN28" i="22" s="1"/>
  <c r="CG30" i="22" a="1"/>
  <c r="CG30" i="22" s="1"/>
  <c r="CD30" i="22" a="1"/>
  <c r="CD30" i="22" s="1"/>
  <c r="DB30" i="22" a="1"/>
  <c r="DB30" i="22" s="1"/>
  <c r="CI32" i="22" a="1"/>
  <c r="CI32" i="22" s="1"/>
  <c r="CF32" i="22" a="1"/>
  <c r="CF32" i="22" s="1"/>
  <c r="DD32" i="22" a="1"/>
  <c r="DD32" i="22" s="1"/>
  <c r="CE34" i="22" a="1"/>
  <c r="CE34" i="22" s="1"/>
  <c r="BK34" i="22" a="1"/>
  <c r="BK34" i="22" s="1"/>
  <c r="CV34" i="22" a="1"/>
  <c r="CV34" i="22" s="1"/>
  <c r="CN36" i="22" a="1"/>
  <c r="CN36" i="22" s="1"/>
  <c r="CP36" i="22" a="1"/>
  <c r="CP36" i="22" s="1"/>
  <c r="DD36" i="22" a="1"/>
  <c r="DD36" i="22" s="1"/>
  <c r="CT36" i="22" a="1"/>
  <c r="CT36" i="22" s="1"/>
  <c r="CM38" i="22" a="1"/>
  <c r="CM38" i="22" s="1"/>
  <c r="CO38" i="22" a="1"/>
  <c r="CO38" i="22" s="1"/>
  <c r="CI38" i="22" a="1"/>
  <c r="CI38" i="22" s="1"/>
  <c r="CE38" i="22" a="1"/>
  <c r="CE38" i="22" s="1"/>
  <c r="CV40" i="22" a="1"/>
  <c r="CV40" i="22" s="1"/>
  <c r="CX40" i="22" a="1"/>
  <c r="CX40" i="22" s="1"/>
  <c r="CZ40" i="22" a="1"/>
  <c r="CZ40" i="22" s="1"/>
  <c r="BF42" i="22" a="1"/>
  <c r="BF42" i="22" s="1"/>
  <c r="DG42" i="22" a="1"/>
  <c r="DG42" i="22" s="1"/>
  <c r="DI42" i="22" a="1"/>
  <c r="DI42" i="22" s="1"/>
  <c r="DK42" i="22" a="1"/>
  <c r="DK42" i="22" s="1"/>
  <c r="BN44" i="22" a="1"/>
  <c r="BN44" i="22" s="1"/>
  <c r="BB44" i="22" a="1"/>
  <c r="BB44" i="22" s="1"/>
  <c r="DK44" i="22" a="1"/>
  <c r="DK44" i="22" s="1"/>
  <c r="BM44" i="22" a="1"/>
  <c r="BM44" i="22" s="1"/>
  <c r="BP46" i="22" a="1"/>
  <c r="BP46" i="22" s="1"/>
  <c r="BD46" i="22" a="1"/>
  <c r="BD46" i="22" s="1"/>
  <c r="BU46" i="22" a="1"/>
  <c r="BU46" i="22" s="1"/>
  <c r="CD46" i="22" a="1"/>
  <c r="CD46" i="22" s="1"/>
  <c r="BM48" i="22" a="1"/>
  <c r="BM48" i="22" s="1"/>
  <c r="DA48" i="22" a="1"/>
  <c r="DA48" i="22" s="1"/>
  <c r="BH48" i="22" a="1"/>
  <c r="BH48" i="22" s="1"/>
  <c r="CB48" i="22" a="1"/>
  <c r="CB48" i="22" s="1"/>
  <c r="CC50" i="22" a="1"/>
  <c r="CC50" i="22" s="1"/>
  <c r="CE50" i="22" a="1"/>
  <c r="CE50" i="22" s="1"/>
  <c r="CQ50" i="22" a="1"/>
  <c r="CQ50" i="22" s="1"/>
  <c r="CN50" i="22" a="1"/>
  <c r="CN50" i="22" s="1"/>
  <c r="CN52" i="22" a="1"/>
  <c r="CN52" i="22" s="1"/>
  <c r="DC52" i="22" a="1"/>
  <c r="DC52" i="22" s="1"/>
  <c r="DE52" i="22" a="1"/>
  <c r="DE52" i="22" s="1"/>
  <c r="DG52" i="22" a="1"/>
  <c r="DG52" i="22" s="1"/>
  <c r="CX54" i="22" a="1"/>
  <c r="CX54" i="22" s="1"/>
  <c r="CZ54" i="22" a="1"/>
  <c r="CZ54" i="22" s="1"/>
  <c r="CU54" i="22" a="1"/>
  <c r="CU54" i="22" s="1"/>
  <c r="BG54" i="22" a="1"/>
  <c r="BG54" i="22" s="1"/>
  <c r="CY56" i="22" a="1"/>
  <c r="CY56" i="22" s="1"/>
  <c r="DA56" i="22" a="1"/>
  <c r="DA56" i="22" s="1"/>
  <c r="BA56" i="22" a="1"/>
  <c r="BA56" i="22" s="1"/>
  <c r="CX56" i="22" a="1"/>
  <c r="CX56" i="22" s="1"/>
  <c r="DK58" i="22" a="1"/>
  <c r="DK58" i="22" s="1"/>
  <c r="BE58" i="22" a="1"/>
  <c r="BE58" i="22" s="1"/>
  <c r="BO58" i="22" a="1"/>
  <c r="BO58" i="22" s="1"/>
  <c r="CF58" i="22" a="1"/>
  <c r="CF58" i="22" s="1"/>
  <c r="BZ60" i="22" a="1"/>
  <c r="BZ60" i="22" s="1"/>
  <c r="BV60" i="22" a="1"/>
  <c r="BV60" i="22" s="1"/>
  <c r="BR60" i="22" a="1"/>
  <c r="BR60" i="22" s="1"/>
  <c r="CU60" i="22" a="1"/>
  <c r="CU60" i="22" s="1"/>
  <c r="BB62" i="22" a="1"/>
  <c r="BB62" i="22" s="1"/>
  <c r="BV62" i="22" a="1"/>
  <c r="BV62" i="22" s="1"/>
  <c r="BK62" i="22" a="1"/>
  <c r="BK62" i="22" s="1"/>
  <c r="BY62" i="22" a="1"/>
  <c r="BY62" i="22" s="1"/>
  <c r="CP64" i="22" a="1"/>
  <c r="CP64" i="22" s="1"/>
  <c r="CR64" i="22" a="1"/>
  <c r="CR64" i="22" s="1"/>
  <c r="CH64" i="22" a="1"/>
  <c r="CH64" i="22" s="1"/>
  <c r="BK64" i="22" a="1"/>
  <c r="BK64" i="22" s="1"/>
  <c r="CJ66" i="22" a="1"/>
  <c r="CJ66" i="22" s="1"/>
  <c r="CJ66" i="26" s="1" a="1"/>
  <c r="CJ66" i="26" s="1"/>
  <c r="CL66" i="22" a="1"/>
  <c r="CL66" i="22" s="1"/>
  <c r="BU66" i="22" a="1"/>
  <c r="BU66" i="22" s="1"/>
  <c r="CC66" i="22" a="1"/>
  <c r="CC66" i="22" s="1"/>
  <c r="DD68" i="22" a="1"/>
  <c r="DD68" i="22" s="1"/>
  <c r="CN68" i="22" a="1"/>
  <c r="CN68" i="22" s="1"/>
  <c r="CU68" i="22" a="1"/>
  <c r="CU68" i="22" s="1"/>
  <c r="DB68" i="22" a="1"/>
  <c r="DB68" i="22" s="1"/>
  <c r="BU70" i="22" a="1"/>
  <c r="BU70" i="22" s="1"/>
  <c r="DK70" i="22" a="1"/>
  <c r="DK70" i="22" s="1"/>
  <c r="BA70" i="22" a="1"/>
  <c r="BA70" i="22" s="1"/>
  <c r="CL70" i="22" a="1"/>
  <c r="CL70" i="22" s="1"/>
  <c r="CX70" i="22" a="1"/>
  <c r="CX70" i="22" s="1"/>
  <c r="BK72" i="22" a="1"/>
  <c r="BK72" i="22" s="1"/>
  <c r="BW72" i="22" a="1"/>
  <c r="BW72" i="22" s="1"/>
  <c r="DI72" i="22" a="1"/>
  <c r="DI72" i="22" s="1"/>
  <c r="BC72" i="22" a="1"/>
  <c r="BC72" i="22" s="1"/>
  <c r="BT72" i="22" a="1"/>
  <c r="BT72" i="22" s="1"/>
  <c r="DF72" i="22" a="1"/>
  <c r="DF72" i="22" s="1"/>
  <c r="BU74" i="22" a="1"/>
  <c r="BU74" i="22" s="1"/>
  <c r="CL74" i="22" a="1"/>
  <c r="CL74" i="22" s="1"/>
  <c r="BL74" i="22" a="1"/>
  <c r="BL74" i="22" s="1"/>
  <c r="BX74" i="22" a="1"/>
  <c r="BX74" i="22" s="1"/>
  <c r="CY74" i="22" a="1"/>
  <c r="CY74" i="22" s="1"/>
  <c r="DA74" i="22" a="1"/>
  <c r="DA74" i="22" s="1"/>
  <c r="BZ76" i="22" a="1"/>
  <c r="BZ76" i="22" s="1"/>
  <c r="DA76" i="22" a="1"/>
  <c r="DA76" i="22" s="1"/>
  <c r="CB76" i="22" a="1"/>
  <c r="CB76" i="22" s="1"/>
  <c r="CS76" i="22" a="1"/>
  <c r="CS76" i="22" s="1"/>
  <c r="CN76" i="22" a="1"/>
  <c r="CN76" i="22" s="1"/>
  <c r="CT76" i="22" a="1"/>
  <c r="CT76" i="22" s="1"/>
  <c r="BD76" i="22" a="1"/>
  <c r="BD76" i="22" s="1"/>
  <c r="DJ78" i="22" a="1"/>
  <c r="DJ78" i="22" s="1"/>
  <c r="DD78" i="22" a="1"/>
  <c r="DD78" i="22" s="1"/>
  <c r="DK78" i="22" a="1"/>
  <c r="DK78" i="22" s="1"/>
  <c r="BB78" i="22" a="1"/>
  <c r="BB78" i="22" s="1"/>
  <c r="DG78" i="22" a="1"/>
  <c r="DG78" i="22" s="1"/>
  <c r="BD78" i="22" a="1"/>
  <c r="BD78" i="22" s="1"/>
  <c r="DH78" i="22" a="1"/>
  <c r="DH78" i="22" s="1"/>
  <c r="BJ78" i="22" a="1"/>
  <c r="BJ78" i="22" s="1"/>
  <c r="BI80" i="22" a="1"/>
  <c r="BI80" i="22" s="1"/>
  <c r="DH80" i="22" a="1"/>
  <c r="DH80" i="22" s="1"/>
  <c r="BJ80" i="22" a="1"/>
  <c r="BJ80" i="22" s="1"/>
  <c r="BK80" i="22" a="1"/>
  <c r="BK80" i="22" s="1"/>
  <c r="BG80" i="22" a="1"/>
  <c r="BG80" i="22" s="1"/>
  <c r="DK80" i="22" a="1"/>
  <c r="DK80" i="22" s="1"/>
  <c r="CJ80" i="22" a="1"/>
  <c r="CJ80" i="22" s="1"/>
  <c r="CJ80" i="26" s="1" a="1"/>
  <c r="CJ80" i="26" s="1"/>
  <c r="BE82" i="22" a="1"/>
  <c r="BE82" i="22" s="1"/>
  <c r="DK82" i="22" a="1"/>
  <c r="DK82" i="22" s="1"/>
  <c r="BF82" i="22" a="1"/>
  <c r="BF82" i="22" s="1"/>
  <c r="BM82" i="22" a="1"/>
  <c r="BM82" i="22" s="1"/>
  <c r="BG82" i="22" a="1"/>
  <c r="BG82" i="22" s="1"/>
  <c r="BH82" i="22" a="1"/>
  <c r="BH82" i="22" s="1"/>
  <c r="BI82" i="22" a="1"/>
  <c r="BI82" i="22" s="1"/>
  <c r="CS82" i="22" a="1"/>
  <c r="CS82" i="22" s="1"/>
  <c r="BM84" i="22" a="1"/>
  <c r="BM84" i="22" s="1"/>
  <c r="BN84" i="22" a="1"/>
  <c r="BN84" i="22" s="1"/>
  <c r="BO84" i="22" a="1"/>
  <c r="BO84" i="22" s="1"/>
  <c r="BI84" i="22" a="1"/>
  <c r="BI84" i="22" s="1"/>
  <c r="BQ84" i="22" a="1"/>
  <c r="BQ84" i="22" s="1"/>
  <c r="BK84" i="22" a="1"/>
  <c r="BK84" i="22" s="1"/>
  <c r="BS84" i="22" a="1"/>
  <c r="BS84" i="22" s="1"/>
  <c r="DJ84" i="22" a="1"/>
  <c r="DJ84" i="22" s="1"/>
  <c r="BS86" i="22" a="1"/>
  <c r="BS86" i="22" s="1"/>
  <c r="BT86" i="22" a="1"/>
  <c r="BT86" i="22" s="1"/>
  <c r="BU86" i="22" a="1"/>
  <c r="BU86" i="22" s="1"/>
  <c r="CD86" i="22" a="1"/>
  <c r="CD86" i="22" s="1"/>
  <c r="CE86" i="22" a="1"/>
  <c r="CE86" i="22" s="1"/>
  <c r="BX86" i="22" a="1"/>
  <c r="BX86" i="22" s="1"/>
  <c r="BQ86" i="22" a="1"/>
  <c r="BQ86" i="22" s="1"/>
  <c r="BR86" i="22" a="1"/>
  <c r="BR86" i="22" s="1"/>
  <c r="BY88" i="22" a="1"/>
  <c r="BY88" i="22" s="1"/>
  <c r="BR88" i="22" a="1"/>
  <c r="BR88" i="22" s="1"/>
  <c r="BS88" i="22" a="1"/>
  <c r="BS88" i="22" s="1"/>
  <c r="BT88" i="22" a="1"/>
  <c r="BT88" i="22" s="1"/>
  <c r="CC88" i="22" a="1"/>
  <c r="CC88" i="22" s="1"/>
  <c r="CL88" i="22" a="1"/>
  <c r="CL88" i="22" s="1"/>
  <c r="CM88" i="22" a="1"/>
  <c r="CM88" i="22" s="1"/>
  <c r="BX88" i="22" a="1"/>
  <c r="BX88" i="22" s="1"/>
  <c r="CK90" i="22" a="1"/>
  <c r="CK90" i="22" s="1"/>
  <c r="CK90" i="26" s="1" a="1"/>
  <c r="CK90" i="26" s="1"/>
  <c r="CL90" i="22" a="1"/>
  <c r="CL90" i="22" s="1"/>
  <c r="CU90" i="22" a="1"/>
  <c r="CU90" i="22" s="1"/>
  <c r="CN90" i="22" a="1"/>
  <c r="CN90" i="22" s="1"/>
  <c r="CG90" i="22" a="1"/>
  <c r="CG90" i="22" s="1"/>
  <c r="CP90" i="22" a="1"/>
  <c r="CP90" i="22" s="1"/>
  <c r="CQ90" i="22" a="1"/>
  <c r="CQ90" i="22" s="1"/>
  <c r="CB90" i="22" a="1"/>
  <c r="CB90" i="22" s="1"/>
  <c r="CS92" i="22" a="1"/>
  <c r="CS92" i="22" s="1"/>
  <c r="CM92" i="22" a="1"/>
  <c r="CM92" i="22" s="1"/>
  <c r="CN92" i="22" a="1"/>
  <c r="CN92" i="22" s="1"/>
  <c r="CH92" i="22" a="1"/>
  <c r="CH92" i="22" s="1"/>
  <c r="CI92" i="22" a="1"/>
  <c r="CI92" i="22" s="1"/>
  <c r="CW92" i="22" a="1"/>
  <c r="CW92" i="22" s="1"/>
  <c r="CX92" i="22" a="1"/>
  <c r="CX92" i="22" s="1"/>
  <c r="BX92" i="22" a="1"/>
  <c r="BX92" i="22" s="1"/>
  <c r="DH94" i="22" a="1"/>
  <c r="DH94" i="22" s="1"/>
  <c r="DI94" i="22" a="1"/>
  <c r="DI94" i="22" s="1"/>
  <c r="DB94" i="22" a="1"/>
  <c r="DB94" i="22" s="1"/>
  <c r="CU94" i="22" a="1"/>
  <c r="CU94" i="22" s="1"/>
  <c r="CN94" i="22" a="1"/>
  <c r="CN94" i="22" s="1"/>
  <c r="CO94" i="22" a="1"/>
  <c r="CO94" i="22" s="1"/>
  <c r="CX94" i="22" a="1"/>
  <c r="CX94" i="22" s="1"/>
  <c r="BU94" i="22" a="1"/>
  <c r="BU94" i="22" s="1"/>
  <c r="DF96" i="22" a="1"/>
  <c r="DF96" i="22" s="1"/>
  <c r="DG96" i="22" a="1"/>
  <c r="DG96" i="22" s="1"/>
  <c r="BG96" i="22" a="1"/>
  <c r="BG96" i="22" s="1"/>
  <c r="BO96" i="22" a="1"/>
  <c r="BO96" i="22" s="1"/>
  <c r="BH96" i="22" a="1"/>
  <c r="BH96" i="22" s="1"/>
  <c r="BB96" i="22" a="1"/>
  <c r="BB96" i="22" s="1"/>
  <c r="BZ96" i="22" a="1"/>
  <c r="BZ96" i="22" s="1"/>
  <c r="BE98" i="22" a="1"/>
  <c r="BE98" i="22" s="1"/>
  <c r="BF98" i="22" a="1"/>
  <c r="BF98" i="22" s="1"/>
  <c r="DG98" i="22" a="1"/>
  <c r="DG98" i="22" s="1"/>
  <c r="BO98" i="22" a="1"/>
  <c r="BO98" i="22" s="1"/>
  <c r="BA98" i="22" a="1"/>
  <c r="BA98" i="22" s="1"/>
  <c r="BJ98" i="22" a="1"/>
  <c r="BJ98" i="22" s="1"/>
  <c r="BC98" i="22" a="1"/>
  <c r="BC98" i="22" s="1"/>
  <c r="DK98" i="22" a="1"/>
  <c r="DK98" i="22" s="1"/>
  <c r="BO100" i="22" a="1"/>
  <c r="BO100" i="22" s="1"/>
  <c r="BW100" i="22" a="1"/>
  <c r="BW100" i="22" s="1"/>
  <c r="BQ100" i="22" a="1"/>
  <c r="BQ100" i="22" s="1"/>
  <c r="BJ100" i="22" a="1"/>
  <c r="BJ100" i="22" s="1"/>
  <c r="BK100" i="22" a="1"/>
  <c r="BK100" i="22" s="1"/>
  <c r="BZ100" i="22" a="1"/>
  <c r="BZ100" i="22" s="1"/>
  <c r="BT100" i="22" a="1"/>
  <c r="BT100" i="22" s="1"/>
  <c r="DG100" i="22" a="1"/>
  <c r="DG100" i="22" s="1"/>
  <c r="CB102" i="22" a="1"/>
  <c r="CB102" i="22" s="1"/>
  <c r="BO102" i="22" a="1"/>
  <c r="BO102" i="22" s="1"/>
  <c r="BB102" i="22" a="1"/>
  <c r="BB102" i="22" s="1"/>
  <c r="BJ102" i="22" a="1"/>
  <c r="BJ102" i="22" s="1"/>
  <c r="BR102" i="22" a="1"/>
  <c r="BR102" i="22" s="1"/>
  <c r="BL102" i="22" a="1"/>
  <c r="BL102" i="22" s="1"/>
  <c r="BE102" i="22" a="1"/>
  <c r="BE102" i="22" s="1"/>
  <c r="CT102" i="22" a="1"/>
  <c r="CT102" i="22" s="1"/>
  <c r="CL104" i="22" a="1"/>
  <c r="CL104" i="22" s="1"/>
  <c r="CM104" i="22" a="1"/>
  <c r="CM104" i="22" s="1"/>
  <c r="CG104" i="22" a="1"/>
  <c r="CG104" i="22" s="1"/>
  <c r="CT104" i="22" a="1"/>
  <c r="CT104" i="22" s="1"/>
  <c r="BX104" i="22" a="1"/>
  <c r="BX104" i="22" s="1"/>
  <c r="CU104" i="22" a="1"/>
  <c r="CU104" i="22" s="1"/>
  <c r="BZ104" i="22" a="1"/>
  <c r="BZ104" i="22" s="1"/>
  <c r="BP104" i="22" a="1"/>
  <c r="BP104" i="22" s="1"/>
  <c r="BZ106" i="22" a="1"/>
  <c r="BZ106" i="22" s="1"/>
  <c r="CW106" i="22" a="1"/>
  <c r="CW106" i="22" s="1"/>
  <c r="CG106" i="22" a="1"/>
  <c r="CG106" i="22" s="1"/>
  <c r="BW106" i="22" a="1"/>
  <c r="BW106" i="22" s="1"/>
  <c r="CS106" i="22" a="1"/>
  <c r="CS106" i="22" s="1"/>
  <c r="CO106" i="22" a="1"/>
  <c r="CO106" i="22" s="1"/>
  <c r="CI106" i="22" a="1"/>
  <c r="CI106" i="22" s="1"/>
  <c r="CE106" i="22" a="1"/>
  <c r="CE106" i="22" s="1"/>
  <c r="CM108" i="22" a="1"/>
  <c r="CM108" i="22" s="1"/>
  <c r="CH108" i="22" a="1"/>
  <c r="CH108" i="22" s="1"/>
  <c r="CC108" i="22" a="1"/>
  <c r="CC108" i="22" s="1"/>
  <c r="CO108" i="22" a="1"/>
  <c r="CO108" i="22" s="1"/>
  <c r="CU108" i="22" a="1"/>
  <c r="CU108" i="22" s="1"/>
  <c r="CJ108" i="22" a="1"/>
  <c r="CJ108" i="22" s="1"/>
  <c r="CJ108" i="26" s="1" a="1"/>
  <c r="CJ108" i="26" s="1"/>
  <c r="CW108" i="22" a="1"/>
  <c r="CW108" i="22" s="1"/>
  <c r="BC108" i="22" a="1"/>
  <c r="BC108" i="22" s="1"/>
  <c r="CO110" i="22" a="1"/>
  <c r="CO110" i="22" s="1"/>
  <c r="CP110" i="22" a="1"/>
  <c r="CP110" i="22" s="1"/>
  <c r="CE110" i="22" a="1"/>
  <c r="CE110" i="22" s="1"/>
  <c r="CQ110" i="22" a="1"/>
  <c r="CQ110" i="22" s="1"/>
  <c r="CW110" i="22" a="1"/>
  <c r="CW110" i="22" s="1"/>
  <c r="CL110" i="22" a="1"/>
  <c r="CL110" i="22" s="1"/>
  <c r="CY110" i="22" a="1"/>
  <c r="CY110" i="22" s="1"/>
  <c r="BK110" i="22" a="1"/>
  <c r="BK110" i="22" s="1"/>
  <c r="BH112" i="22" a="1"/>
  <c r="BH112" i="22" s="1"/>
  <c r="BD112" i="22" a="1"/>
  <c r="BD112" i="22" s="1"/>
  <c r="BP112" i="22" a="1"/>
  <c r="BP112" i="22" s="1"/>
  <c r="BK112" i="22" a="1"/>
  <c r="BK112" i="22" s="1"/>
  <c r="BF112" i="22" a="1"/>
  <c r="BF112" i="22" s="1"/>
  <c r="BA112" i="22" a="1"/>
  <c r="BA112" i="22" s="1"/>
  <c r="BB112" i="22" a="1"/>
  <c r="BB112" i="22" s="1"/>
  <c r="BC114" i="22" a="1"/>
  <c r="BC114" i="22" s="1"/>
  <c r="BI114" i="22" a="1"/>
  <c r="BI114" i="22" s="1"/>
  <c r="BO114" i="22" a="1"/>
  <c r="BO114" i="22" s="1"/>
  <c r="BU114" i="22" a="1"/>
  <c r="BU114" i="22" s="1"/>
  <c r="CM114" i="22" a="1"/>
  <c r="CM114" i="22" s="1"/>
  <c r="CC114" i="22" a="1"/>
  <c r="CC114" i="22" s="1"/>
  <c r="CI114" i="22" a="1"/>
  <c r="CI114" i="22" s="1"/>
  <c r="CZ114" i="22" a="1"/>
  <c r="CZ114" i="22" s="1"/>
  <c r="BK116" i="22" a="1"/>
  <c r="BK116" i="22" s="1"/>
  <c r="BW116" i="22" a="1"/>
  <c r="BW116" i="22" s="1"/>
  <c r="BS116" i="22" a="1"/>
  <c r="BS116" i="22" s="1"/>
  <c r="BH116" i="22" a="1"/>
  <c r="BH116" i="22" s="1"/>
  <c r="BN165" i="22" a="1"/>
  <c r="BN165" i="22" s="1"/>
  <c r="BQ197" i="22" a="1"/>
  <c r="BQ197" i="22" s="1"/>
  <c r="BM6" i="22" a="1"/>
  <c r="BM6" i="22" s="1"/>
  <c r="DC10" i="22" a="1"/>
  <c r="DC10" i="22" s="1"/>
  <c r="BK14" i="22" a="1"/>
  <c r="BK14" i="22" s="1"/>
  <c r="BO16" i="22" a="1"/>
  <c r="BO16" i="22" s="1"/>
  <c r="DA16" i="22" a="1"/>
  <c r="DA16" i="22" s="1"/>
  <c r="CK18" i="22" a="1"/>
  <c r="CK18" i="22" s="1"/>
  <c r="CK18" i="26" s="1" a="1"/>
  <c r="CK18" i="26" s="1"/>
  <c r="BE18" i="22" a="1"/>
  <c r="BE18" i="22" s="1"/>
  <c r="BZ20" i="22" a="1"/>
  <c r="BZ20" i="22" s="1"/>
  <c r="BF20" i="22" a="1"/>
  <c r="BF20" i="22" s="1"/>
  <c r="BD22" i="22" a="1"/>
  <c r="BD22" i="22" s="1"/>
  <c r="CC22" i="22" a="1"/>
  <c r="CC22" i="22" s="1"/>
  <c r="BM24" i="22" a="1"/>
  <c r="BM24" i="22" s="1"/>
  <c r="BC26" i="22" a="1"/>
  <c r="BC26" i="22" s="1"/>
  <c r="BV26" i="22" a="1"/>
  <c r="BV26" i="22" s="1"/>
  <c r="CG26" i="22" a="1"/>
  <c r="CG26" i="22" s="1"/>
  <c r="BV28" i="22" a="1"/>
  <c r="BV28" i="22" s="1"/>
  <c r="CL28" i="22" a="1"/>
  <c r="CL28" i="22" s="1"/>
  <c r="BT28" i="22" a="1"/>
  <c r="BT28" i="22" s="1"/>
  <c r="CC30" i="22" a="1"/>
  <c r="CC30" i="22" s="1"/>
  <c r="DA30" i="22" a="1"/>
  <c r="DA30" i="22" s="1"/>
  <c r="BE30" i="22" a="1"/>
  <c r="BE30" i="22" s="1"/>
  <c r="CE32" i="22" a="1"/>
  <c r="CE32" i="22" s="1"/>
  <c r="DC32" i="22" a="1"/>
  <c r="DC32" i="22" s="1"/>
  <c r="DJ32" i="22" a="1"/>
  <c r="DJ32" i="22" s="1"/>
  <c r="BT34" i="22" a="1"/>
  <c r="BT34" i="22" s="1"/>
  <c r="CO34" i="22" a="1"/>
  <c r="CO34" i="22" s="1"/>
  <c r="DE34" i="22" a="1"/>
  <c r="DE34" i="22" s="1"/>
  <c r="BB36" i="22" a="1"/>
  <c r="BB36" i="22" s="1"/>
  <c r="DB36" i="22" a="1"/>
  <c r="DB36" i="22" s="1"/>
  <c r="BE36" i="22" a="1"/>
  <c r="BE36" i="22" s="1"/>
  <c r="BB38" i="22" a="1"/>
  <c r="BB38" i="22" s="1"/>
  <c r="DA38" i="22" a="1"/>
  <c r="DA38" i="22" s="1"/>
  <c r="DC38" i="22" a="1"/>
  <c r="DC38" i="22" s="1"/>
  <c r="CX38" i="22" a="1"/>
  <c r="CX38" i="22" s="1"/>
  <c r="BK40" i="22" a="1"/>
  <c r="BK40" i="22" s="1"/>
  <c r="DK40" i="22" a="1"/>
  <c r="DK40" i="22" s="1"/>
  <c r="BA40" i="22" a="1"/>
  <c r="BA40" i="22" s="1"/>
  <c r="BC40" i="22" a="1"/>
  <c r="BC40" i="22" s="1"/>
  <c r="BT42" i="22" a="1"/>
  <c r="BT42" i="22" s="1"/>
  <c r="BP42" i="22" a="1"/>
  <c r="BP42" i="22" s="1"/>
  <c r="BJ42" i="22" a="1"/>
  <c r="BJ42" i="22" s="1"/>
  <c r="BL42" i="22" a="1"/>
  <c r="BL42" i="22" s="1"/>
  <c r="CC44" i="22" a="1"/>
  <c r="CC44" i="22" s="1"/>
  <c r="BQ44" i="22" a="1"/>
  <c r="BQ44" i="22" s="1"/>
  <c r="BS44" i="22" a="1"/>
  <c r="BS44" i="22" s="1"/>
  <c r="CB44" i="22" a="1"/>
  <c r="CB44" i="22" s="1"/>
  <c r="CE46" i="22" a="1"/>
  <c r="CE46" i="22" s="1"/>
  <c r="BS46" i="22" a="1"/>
  <c r="BS46" i="22" s="1"/>
  <c r="CJ46" i="22" a="1"/>
  <c r="CJ46" i="22" s="1"/>
  <c r="CJ46" i="26" s="1" a="1"/>
  <c r="CJ46" i="26" s="1"/>
  <c r="DA46" i="22" a="1"/>
  <c r="DA46" i="22" s="1"/>
  <c r="BC48" i="22" a="1"/>
  <c r="BC48" i="22" s="1"/>
  <c r="BL48" i="22" a="1"/>
  <c r="BL48" i="22" s="1"/>
  <c r="BZ48" i="22" a="1"/>
  <c r="BZ48" i="22" s="1"/>
  <c r="CS48" i="22" a="1"/>
  <c r="CS48" i="22" s="1"/>
  <c r="CT50" i="22" a="1"/>
  <c r="CT50" i="22" s="1"/>
  <c r="CP50" i="22" a="1"/>
  <c r="CP50" i="22" s="1"/>
  <c r="DC50" i="22" a="1"/>
  <c r="DC50" i="22" s="1"/>
  <c r="CS50" i="22" a="1"/>
  <c r="CS50" i="22" s="1"/>
  <c r="DI52" i="22" a="1"/>
  <c r="DI52" i="22" s="1"/>
  <c r="BA52" i="22" a="1"/>
  <c r="BA52" i="22" s="1"/>
  <c r="BJ52" i="22" a="1"/>
  <c r="BJ52" i="22" s="1"/>
  <c r="CF52" i="22" a="1"/>
  <c r="CF52" i="22" s="1"/>
  <c r="DK54" i="22" a="1"/>
  <c r="DK54" i="22" s="1"/>
  <c r="BI54" i="22" a="1"/>
  <c r="BI54" i="22" s="1"/>
  <c r="DH54" i="22" a="1"/>
  <c r="DH54" i="22" s="1"/>
  <c r="BL54" i="22" a="1"/>
  <c r="BL54" i="22" s="1"/>
  <c r="BD56" i="22" a="1"/>
  <c r="BD56" i="22" s="1"/>
  <c r="BF56" i="22" a="1"/>
  <c r="BF56" i="22" s="1"/>
  <c r="BN56" i="22" a="1"/>
  <c r="BN56" i="22" s="1"/>
  <c r="CK56" i="22" a="1"/>
  <c r="CK56" i="22" s="1"/>
  <c r="CK56" i="26" s="1" a="1"/>
  <c r="CK56" i="26" s="1"/>
  <c r="BK58" i="22" a="1"/>
  <c r="BK58" i="22" s="1"/>
  <c r="BT58" i="22" a="1"/>
  <c r="BT58" i="22" s="1"/>
  <c r="CD58" i="22" a="1"/>
  <c r="CD58" i="22" s="1"/>
  <c r="CU58" i="22" a="1"/>
  <c r="CU58" i="22" s="1"/>
  <c r="CK60" i="22" a="1"/>
  <c r="CK60" i="22" s="1"/>
  <c r="CK60" i="26" s="1" a="1"/>
  <c r="CK60" i="26" s="1"/>
  <c r="CX60" i="22" a="1"/>
  <c r="CX60" i="22" s="1"/>
  <c r="CI60" i="22" a="1"/>
  <c r="CI60" i="22" s="1"/>
  <c r="DA60" i="22" a="1"/>
  <c r="DA60" i="22" s="1"/>
  <c r="BT62" i="22" a="1"/>
  <c r="BT62" i="22" s="1"/>
  <c r="CI62" i="22" a="1"/>
  <c r="CI62" i="22" s="1"/>
  <c r="CJ62" i="22" a="1"/>
  <c r="CJ62" i="22" s="1"/>
  <c r="CJ62" i="26" s="1" a="1"/>
  <c r="CJ62" i="26" s="1"/>
  <c r="CR62" i="22" a="1"/>
  <c r="CR62" i="22" s="1"/>
  <c r="DC64" i="22" a="1"/>
  <c r="DC64" i="22" s="1"/>
  <c r="DD64" i="22" a="1"/>
  <c r="DD64" i="22" s="1"/>
  <c r="CT64" i="22" a="1"/>
  <c r="CT64" i="22" s="1"/>
  <c r="BX64" i="22" a="1"/>
  <c r="BX64" i="22" s="1"/>
  <c r="BH177" i="22" a="1"/>
  <c r="BH177" i="22" s="1"/>
  <c r="BY6" i="22" a="1"/>
  <c r="BY6" i="22" s="1"/>
  <c r="DK10" i="22" a="1"/>
  <c r="DK10" i="22" s="1"/>
  <c r="CK14" i="22" a="1"/>
  <c r="CK14" i="22" s="1"/>
  <c r="CK14" i="26" s="1" a="1"/>
  <c r="CK14" i="26" s="1"/>
  <c r="CH16" i="22" a="1"/>
  <c r="CH16" i="22" s="1"/>
  <c r="BY16" i="22" a="1"/>
  <c r="BY16" i="22" s="1"/>
  <c r="BI18" i="22" a="1"/>
  <c r="BI18" i="22" s="1"/>
  <c r="BE20" i="22" a="1"/>
  <c r="BE20" i="22" s="1"/>
  <c r="CQ20" i="22" a="1"/>
  <c r="CQ20" i="22" s="1"/>
  <c r="BU22" i="22" a="1"/>
  <c r="BU22" i="22" s="1"/>
  <c r="BY22" i="22" a="1"/>
  <c r="BY22" i="22" s="1"/>
  <c r="BW24" i="22" a="1"/>
  <c r="BW24" i="22" s="1"/>
  <c r="CH24" i="22" a="1"/>
  <c r="CH24" i="22" s="1"/>
  <c r="CF26" i="22" a="1"/>
  <c r="CF26" i="22" s="1"/>
  <c r="CR26" i="22" a="1"/>
  <c r="CR26" i="22" s="1"/>
  <c r="CU26" i="22" a="1"/>
  <c r="CU26" i="22" s="1"/>
  <c r="CD28" i="22" a="1"/>
  <c r="CD28" i="22" s="1"/>
  <c r="BR28" i="22" a="1"/>
  <c r="BR28" i="22" s="1"/>
  <c r="CI28" i="22" a="1"/>
  <c r="CI28" i="22" s="1"/>
  <c r="CL30" i="22" a="1"/>
  <c r="CL30" i="22" s="1"/>
  <c r="BZ30" i="22" a="1"/>
  <c r="BZ30" i="22" s="1"/>
  <c r="BN30" i="22" a="1"/>
  <c r="BN30" i="22" s="1"/>
  <c r="CN32" i="22" a="1"/>
  <c r="CN32" i="22" s="1"/>
  <c r="CK32" i="22" a="1"/>
  <c r="CK32" i="22" s="1"/>
  <c r="CK32" i="26" s="1" a="1"/>
  <c r="CK32" i="26" s="1"/>
  <c r="CM32" i="22" a="1"/>
  <c r="CM32" i="22" s="1"/>
  <c r="BZ34" i="22" a="1"/>
  <c r="BZ34" i="22" s="1"/>
  <c r="BQ34" i="22" a="1"/>
  <c r="BQ34" i="22" s="1"/>
  <c r="BF36" i="22" a="1"/>
  <c r="BF36" i="22" s="1"/>
  <c r="BI36" i="22" a="1"/>
  <c r="BI36" i="22" s="1"/>
  <c r="DI36" i="22" a="1"/>
  <c r="DI36" i="22" s="1"/>
  <c r="BL36" i="22" a="1"/>
  <c r="BL36" i="22" s="1"/>
  <c r="BI38" i="22" a="1"/>
  <c r="BI38" i="22" s="1"/>
  <c r="DI38" i="22" a="1"/>
  <c r="DI38" i="22" s="1"/>
  <c r="DJ38" i="22" a="1"/>
  <c r="DJ38" i="22" s="1"/>
  <c r="DE38" i="22" a="1"/>
  <c r="DE38" i="22" s="1"/>
  <c r="BR40" i="22" a="1"/>
  <c r="BR40" i="22" s="1"/>
  <c r="BF40" i="22" a="1"/>
  <c r="BF40" i="22" s="1"/>
  <c r="BH40" i="22" a="1"/>
  <c r="BH40" i="22" s="1"/>
  <c r="BJ40" i="22" a="1"/>
  <c r="BJ40" i="22" s="1"/>
  <c r="CA42" i="22" a="1"/>
  <c r="CA42" i="22" s="1"/>
  <c r="CD42" i="22" a="1"/>
  <c r="CD42" i="22" s="1"/>
  <c r="BX42" i="22" a="1"/>
  <c r="BX42" i="22" s="1"/>
  <c r="BS42" i="22" a="1"/>
  <c r="BS42" i="22" s="1"/>
  <c r="CJ44" i="22" a="1"/>
  <c r="CJ44" i="22" s="1"/>
  <c r="CJ44" i="26" s="1" a="1"/>
  <c r="CJ44" i="26" s="1"/>
  <c r="CF44" i="22" a="1"/>
  <c r="CF44" i="22" s="1"/>
  <c r="BZ44" i="22" a="1"/>
  <c r="BZ44" i="22" s="1"/>
  <c r="CQ44" i="22" a="1"/>
  <c r="CQ44" i="22" s="1"/>
  <c r="CL46" i="22" a="1"/>
  <c r="CL46" i="22" s="1"/>
  <c r="CH46" i="22" a="1"/>
  <c r="CH46" i="22" s="1"/>
  <c r="CQ46" i="22" a="1"/>
  <c r="CQ46" i="22" s="1"/>
  <c r="DH46" i="22" a="1"/>
  <c r="DH46" i="22" s="1"/>
  <c r="BD48" i="22" a="1"/>
  <c r="BD48" i="22" s="1"/>
  <c r="BR48" i="22" a="1"/>
  <c r="BR48" i="22" s="1"/>
  <c r="CF48" i="22" a="1"/>
  <c r="CF48" i="22" s="1"/>
  <c r="CY48" i="22" a="1"/>
  <c r="CY48" i="22" s="1"/>
  <c r="CZ50" i="22" a="1"/>
  <c r="CZ50" i="22" s="1"/>
  <c r="CV50" i="22" a="1"/>
  <c r="CV50" i="22" s="1"/>
  <c r="DH50" i="22" a="1"/>
  <c r="DH50" i="22" s="1"/>
  <c r="BF50" i="22" a="1"/>
  <c r="BF50" i="22" s="1"/>
  <c r="BF52" i="22" a="1"/>
  <c r="BF52" i="22" s="1"/>
  <c r="BH52" i="22" a="1"/>
  <c r="BH52" i="22" s="1"/>
  <c r="BQ52" i="22" a="1"/>
  <c r="BQ52" i="22" s="1"/>
  <c r="CM52" i="22" a="1"/>
  <c r="CM52" i="22" s="1"/>
  <c r="BB54" i="22" a="1"/>
  <c r="BB54" i="22" s="1"/>
  <c r="BO54" i="22" a="1"/>
  <c r="BO54" i="22" s="1"/>
  <c r="BE54" i="22" a="1"/>
  <c r="BE54" i="22" s="1"/>
  <c r="DJ54" i="22" a="1"/>
  <c r="DJ54" i="22" s="1"/>
  <c r="BK56" i="22" a="1"/>
  <c r="BK56" i="22" s="1"/>
  <c r="BM56" i="22" a="1"/>
  <c r="BM56" i="22" s="1"/>
  <c r="BU56" i="22" a="1"/>
  <c r="BU56" i="22" s="1"/>
  <c r="CR56" i="22" a="1"/>
  <c r="CR56" i="22" s="1"/>
  <c r="BR58" i="22" a="1"/>
  <c r="BR58" i="22" s="1"/>
  <c r="CB58" i="22" a="1"/>
  <c r="CB58" i="22" s="1"/>
  <c r="CK58" i="22" a="1"/>
  <c r="CK58" i="22" s="1"/>
  <c r="CK58" i="26" s="1" a="1"/>
  <c r="CK58" i="26" s="1"/>
  <c r="DB58" i="22" a="1"/>
  <c r="DB58" i="22" s="1"/>
  <c r="CV60" i="22" a="1"/>
  <c r="CV60" i="22" s="1"/>
  <c r="DI60" i="22" a="1"/>
  <c r="DI60" i="22" s="1"/>
  <c r="CN60" i="22" a="1"/>
  <c r="CN60" i="22" s="1"/>
  <c r="DF60" i="22" a="1"/>
  <c r="DF60" i="22" s="1"/>
  <c r="CG62" i="22" a="1"/>
  <c r="CG62" i="22" s="1"/>
  <c r="CN62" i="22" a="1"/>
  <c r="CN62" i="22" s="1"/>
  <c r="CP62" i="22" a="1"/>
  <c r="CP62" i="22" s="1"/>
  <c r="BF62" i="22" a="1"/>
  <c r="BF62" i="22" s="1"/>
  <c r="BA64" i="22" a="1"/>
  <c r="BA64" i="22" s="1"/>
  <c r="DJ64" i="22" a="1"/>
  <c r="DJ64" i="22" s="1"/>
  <c r="BE64" i="22" a="1"/>
  <c r="BE64" i="22" s="1"/>
  <c r="CD64" i="22" a="1"/>
  <c r="CD64" i="22" s="1"/>
  <c r="DA66" i="22" a="1"/>
  <c r="DA66" i="22" s="1"/>
  <c r="BB66" i="22" a="1"/>
  <c r="BB66" i="22" s="1"/>
  <c r="DI66" i="22" a="1"/>
  <c r="DI66" i="22" s="1"/>
  <c r="BF68" i="22" a="1"/>
  <c r="BF68" i="22" s="1"/>
  <c r="BH68" i="22" a="1"/>
  <c r="BH68" i="22" s="1"/>
  <c r="BC68" i="22" a="1"/>
  <c r="BC68" i="22" s="1"/>
  <c r="BD68" i="22" a="1"/>
  <c r="BD68" i="22" s="1"/>
  <c r="BO70" i="22" a="1"/>
  <c r="BO70" i="22" s="1"/>
  <c r="DE70" i="22" a="1"/>
  <c r="DE70" i="22" s="1"/>
  <c r="BQ70" i="22" a="1"/>
  <c r="BQ70" i="22" s="1"/>
  <c r="CD70" i="22" a="1"/>
  <c r="CD70" i="22" s="1"/>
  <c r="BB70" i="22" a="1"/>
  <c r="BB70" i="22" s="1"/>
  <c r="CF70" i="22" a="1"/>
  <c r="CF70" i="22" s="1"/>
  <c r="CL72" i="22" a="1"/>
  <c r="CL72" i="22" s="1"/>
  <c r="BG72" i="22" a="1"/>
  <c r="BG72" i="22" s="1"/>
  <c r="BR72" i="22" a="1"/>
  <c r="BR72" i="22" s="1"/>
  <c r="CT72" i="22" a="1"/>
  <c r="CT72" i="22" s="1"/>
  <c r="CU72" i="22" a="1"/>
  <c r="CU72" i="22" s="1"/>
  <c r="BJ72" i="22" a="1"/>
  <c r="BJ72" i="22" s="1"/>
  <c r="DG74" i="22" a="1"/>
  <c r="DG74" i="22" s="1"/>
  <c r="BF74" i="22" a="1"/>
  <c r="BF74" i="22" s="1"/>
  <c r="CS74" i="22" a="1"/>
  <c r="CS74" i="22" s="1"/>
  <c r="DE74" i="22" a="1"/>
  <c r="DE74" i="22" s="1"/>
  <c r="CD74" i="22" a="1"/>
  <c r="CD74" i="22" s="1"/>
  <c r="BZ74" i="22" a="1"/>
  <c r="BZ74" i="22" s="1"/>
  <c r="DG76" i="22" a="1"/>
  <c r="DG76" i="22" s="1"/>
  <c r="CL76" i="22" a="1"/>
  <c r="CL76" i="22" s="1"/>
  <c r="CR76" i="22" a="1"/>
  <c r="CR76" i="22" s="1"/>
  <c r="BM76" i="22" a="1"/>
  <c r="BM76" i="22" s="1"/>
  <c r="BC76" i="22" a="1"/>
  <c r="BC76" i="22" s="1"/>
  <c r="BN76" i="22" a="1"/>
  <c r="BN76" i="22" s="1"/>
  <c r="BP78" i="22" a="1"/>
  <c r="BP78" i="22" s="1"/>
  <c r="BV78" i="22" a="1"/>
  <c r="BV78" i="22" s="1"/>
  <c r="BL78" i="22" a="1"/>
  <c r="BL78" i="22" s="1"/>
  <c r="CH78" i="22" a="1"/>
  <c r="CH78" i="22" s="1"/>
  <c r="BX78" i="22" a="1"/>
  <c r="BX78" i="22" s="1"/>
  <c r="BN78" i="22" a="1"/>
  <c r="BN78" i="22" s="1"/>
  <c r="BZ78" i="22" a="1"/>
  <c r="BZ78" i="22" s="1"/>
  <c r="CA78" i="22" a="1"/>
  <c r="CA78" i="22" s="1"/>
  <c r="CK80" i="22" a="1"/>
  <c r="CK80" i="22" s="1"/>
  <c r="CK80" i="26" s="1" a="1"/>
  <c r="CK80" i="26" s="1"/>
  <c r="BZ80" i="22" a="1"/>
  <c r="BZ80" i="22" s="1"/>
  <c r="CA80" i="22" a="1"/>
  <c r="CA80" i="22" s="1"/>
  <c r="CB80" i="22" a="1"/>
  <c r="CB80" i="22" s="1"/>
  <c r="CN80" i="22" a="1"/>
  <c r="CN80" i="22" s="1"/>
  <c r="CH80" i="22" a="1"/>
  <c r="CH80" i="22" s="1"/>
  <c r="CD80" i="22" a="1"/>
  <c r="CD80" i="22" s="1"/>
  <c r="BH80" i="22" a="1"/>
  <c r="BH80" i="22" s="1"/>
  <c r="CB82" i="22" a="1"/>
  <c r="CB82" i="22" s="1"/>
  <c r="CN82" i="22" a="1"/>
  <c r="CN82" i="22" s="1"/>
  <c r="BW82" i="22" a="1"/>
  <c r="BW82" i="22" s="1"/>
  <c r="CJ82" i="22" a="1"/>
  <c r="CJ82" i="22" s="1"/>
  <c r="CJ82" i="26" s="1" a="1"/>
  <c r="CJ82" i="26" s="1"/>
  <c r="CE82" i="22" a="1"/>
  <c r="CE82" i="22" s="1"/>
  <c r="BZ82" i="22" a="1"/>
  <c r="BZ82" i="22" s="1"/>
  <c r="CG82" i="22" a="1"/>
  <c r="CG82" i="22" s="1"/>
  <c r="DD82" i="22" a="1"/>
  <c r="DD82" i="22" s="1"/>
  <c r="CI84" i="22" a="1"/>
  <c r="CI84" i="22" s="1"/>
  <c r="CQ84" i="22" a="1"/>
  <c r="CQ84" i="22" s="1"/>
  <c r="CK84" i="22" a="1"/>
  <c r="CK84" i="22" s="1"/>
  <c r="CK84" i="26" s="1" a="1"/>
  <c r="CK84" i="26" s="1"/>
  <c r="CL84" i="22" a="1"/>
  <c r="CL84" i="22" s="1"/>
  <c r="CM84" i="22" a="1"/>
  <c r="CM84" i="22" s="1"/>
  <c r="CF84" i="22" a="1"/>
  <c r="CF84" i="22" s="1"/>
  <c r="CN84" i="22" a="1"/>
  <c r="CN84" i="22" s="1"/>
  <c r="CH84" i="22" a="1"/>
  <c r="CH84" i="22" s="1"/>
  <c r="CQ86" i="22" a="1"/>
  <c r="CQ86" i="22" s="1"/>
  <c r="CR86" i="22" a="1"/>
  <c r="CR86" i="22" s="1"/>
  <c r="CS86" i="22" a="1"/>
  <c r="CS86" i="22" s="1"/>
  <c r="DB86" i="22" a="1"/>
  <c r="DB86" i="22" s="1"/>
  <c r="DC86" i="22" a="1"/>
  <c r="DC86" i="22" s="1"/>
  <c r="CV86" i="22" a="1"/>
  <c r="CV86" i="22" s="1"/>
  <c r="CO86" i="22" a="1"/>
  <c r="CO86" i="22" s="1"/>
  <c r="CP86" i="22" a="1"/>
  <c r="CP86" i="22" s="1"/>
  <c r="CV88" i="22" a="1"/>
  <c r="CV88" i="22" s="1"/>
  <c r="CP88" i="22" a="1"/>
  <c r="CP88" i="22" s="1"/>
  <c r="CQ88" i="22" a="1"/>
  <c r="CQ88" i="22" s="1"/>
  <c r="CY88" i="22" a="1"/>
  <c r="CY88" i="22" s="1"/>
  <c r="CZ88" i="22" a="1"/>
  <c r="CZ88" i="22" s="1"/>
  <c r="DH88" i="22" a="1"/>
  <c r="DH88" i="22" s="1"/>
  <c r="DI88" i="22" a="1"/>
  <c r="DI88" i="22" s="1"/>
  <c r="CU88" i="22" a="1"/>
  <c r="CU88" i="22" s="1"/>
  <c r="DI90" i="22" a="1"/>
  <c r="DI90" i="22" s="1"/>
  <c r="BH90" i="22" a="1"/>
  <c r="BH90" i="22" s="1"/>
  <c r="BA90" i="22" a="1"/>
  <c r="BA90" i="22" s="1"/>
  <c r="DK90" i="22" a="1"/>
  <c r="DK90" i="22" s="1"/>
  <c r="DE90" i="22" a="1"/>
  <c r="DE90" i="22" s="1"/>
  <c r="BD90" i="22" a="1"/>
  <c r="BD90" i="22" s="1"/>
  <c r="CZ90" i="22" a="1"/>
  <c r="CZ90" i="22" s="1"/>
  <c r="BD92" i="22" a="1"/>
  <c r="BD92" i="22" s="1"/>
  <c r="BE92" i="22" a="1"/>
  <c r="BE92" i="22" s="1"/>
  <c r="DI92" i="22" a="1"/>
  <c r="DI92" i="22" s="1"/>
  <c r="DJ92" i="22" a="1"/>
  <c r="DJ92" i="22" s="1"/>
  <c r="DK92" i="22" a="1"/>
  <c r="DK92" i="22" s="1"/>
  <c r="DD92" i="22" a="1"/>
  <c r="DD92" i="22" s="1"/>
  <c r="BI92" i="22" a="1"/>
  <c r="BI92" i="22" s="1"/>
  <c r="CY92" i="22" a="1"/>
  <c r="CY92" i="22" s="1"/>
  <c r="BN94" i="22" a="1"/>
  <c r="BN94" i="22" s="1"/>
  <c r="BV94" i="22" a="1"/>
  <c r="BV94" i="22" s="1"/>
  <c r="BP94" i="22" a="1"/>
  <c r="BP94" i="22" s="1"/>
  <c r="BI94" i="22" a="1"/>
  <c r="BI94" i="22" s="1"/>
  <c r="BC94" i="22" a="1"/>
  <c r="BC94" i="22" s="1"/>
  <c r="BD94" i="22" a="1"/>
  <c r="BD94" i="22" s="1"/>
  <c r="BE94" i="22" a="1"/>
  <c r="BE94" i="22" s="1"/>
  <c r="CI94" i="22" a="1"/>
  <c r="CI94" i="22" s="1"/>
  <c r="BS96" i="22" a="1"/>
  <c r="BS96" i="22" s="1"/>
  <c r="BT96" i="22" a="1"/>
  <c r="BT96" i="22" s="1"/>
  <c r="BU96" i="22" a="1"/>
  <c r="BU96" i="22" s="1"/>
  <c r="CC96" i="22" a="1"/>
  <c r="CC96" i="22" s="1"/>
  <c r="CL96" i="22" a="1"/>
  <c r="CL96" i="22" s="1"/>
  <c r="CE96" i="22" a="1"/>
  <c r="CE96" i="22" s="1"/>
  <c r="BY96" i="22" a="1"/>
  <c r="BY96" i="22" s="1"/>
  <c r="CW96" i="22" a="1"/>
  <c r="CW96" i="22" s="1"/>
  <c r="BZ98" i="22" a="1"/>
  <c r="BZ98" i="22" s="1"/>
  <c r="CA98" i="22" a="1"/>
  <c r="CA98" i="22" s="1"/>
  <c r="CB98" i="22" a="1"/>
  <c r="CB98" i="22" s="1"/>
  <c r="CH98" i="22" a="1"/>
  <c r="CH98" i="22" s="1"/>
  <c r="BW98" i="22" a="1"/>
  <c r="BW98" i="22" s="1"/>
  <c r="CD98" i="22" a="1"/>
  <c r="CD98" i="22" s="1"/>
  <c r="BY98" i="22" a="1"/>
  <c r="BY98" i="22" s="1"/>
  <c r="CS98" i="22" a="1"/>
  <c r="CS98" i="22" s="1"/>
  <c r="CI100" i="22" a="1"/>
  <c r="CI100" i="22" s="1"/>
  <c r="CV100" i="22" a="1"/>
  <c r="CV100" i="22" s="1"/>
  <c r="CJ100" i="22" a="1"/>
  <c r="CJ100" i="22" s="1"/>
  <c r="CJ100" i="26" s="1" a="1"/>
  <c r="CJ100" i="26" s="1"/>
  <c r="CQ100" i="22" a="1"/>
  <c r="CQ100" i="22" s="1"/>
  <c r="CK100" i="22" a="1"/>
  <c r="CK100" i="22" s="1"/>
  <c r="CK100" i="26" s="1" a="1"/>
  <c r="CK100" i="26" s="1"/>
  <c r="CS100" i="22" a="1"/>
  <c r="CS100" i="22" s="1"/>
  <c r="CM100" i="22" a="1"/>
  <c r="CM100" i="22" s="1"/>
  <c r="CH100" i="22" a="1"/>
  <c r="CH100" i="22" s="1"/>
  <c r="CU102" i="22" a="1"/>
  <c r="CU102" i="22" s="1"/>
  <c r="CI102" i="22" a="1"/>
  <c r="CI102" i="22" s="1"/>
  <c r="BW102" i="22" a="1"/>
  <c r="BW102" i="22" s="1"/>
  <c r="CD102" i="22" a="1"/>
  <c r="CD102" i="22" s="1"/>
  <c r="CQ102" i="22" a="1"/>
  <c r="CQ102" i="22" s="1"/>
  <c r="CF102" i="22" a="1"/>
  <c r="CF102" i="22" s="1"/>
  <c r="CG102" i="22" a="1"/>
  <c r="CG102" i="22" s="1"/>
  <c r="BU102" i="22" a="1"/>
  <c r="BU102" i="22" s="1"/>
  <c r="DH104" i="22" a="1"/>
  <c r="DH104" i="22" s="1"/>
  <c r="DC104" i="22" a="1"/>
  <c r="DC104" i="22" s="1"/>
  <c r="BA104" i="22" a="1"/>
  <c r="BA104" i="22" s="1"/>
  <c r="DJ104" i="22" a="1"/>
  <c r="DJ104" i="22" s="1"/>
  <c r="DE104" i="22" a="1"/>
  <c r="DE104" i="22" s="1"/>
  <c r="DK104" i="22" a="1"/>
  <c r="DK104" i="22" s="1"/>
  <c r="CV104" i="22" a="1"/>
  <c r="CV104" i="22" s="1"/>
  <c r="CK104" i="22" a="1"/>
  <c r="CK104" i="22" s="1"/>
  <c r="CK104" i="26" s="1" a="1"/>
  <c r="CK104" i="26" s="1"/>
  <c r="DG106" i="22" a="1"/>
  <c r="DG106" i="22" s="1"/>
  <c r="BF106" i="22" a="1"/>
  <c r="BF106" i="22" s="1"/>
  <c r="DC106" i="22" a="1"/>
  <c r="DC106" i="22" s="1"/>
  <c r="DD106" i="22" a="1"/>
  <c r="DD106" i="22" s="1"/>
  <c r="BB106" i="22" a="1"/>
  <c r="BB106" i="22" s="1"/>
  <c r="DE106" i="22" a="1"/>
  <c r="DE106" i="22" s="1"/>
  <c r="BC106" i="22" a="1"/>
  <c r="BC106" i="22" s="1"/>
  <c r="BJ108" i="22" a="1"/>
  <c r="BJ108" i="22" s="1"/>
  <c r="DK108" i="22" a="1"/>
  <c r="DK108" i="22" s="1"/>
  <c r="CZ108" i="22" a="1"/>
  <c r="CZ108" i="22" s="1"/>
  <c r="BF108" i="22" a="1"/>
  <c r="BF108" i="22" s="1"/>
  <c r="BG108" i="22" a="1"/>
  <c r="BG108" i="22" s="1"/>
  <c r="BB108" i="22" a="1"/>
  <c r="BB108" i="22" s="1"/>
  <c r="DH108" i="22" a="1"/>
  <c r="DH108" i="22" s="1"/>
  <c r="BI108" i="22" a="1"/>
  <c r="BI108" i="22" s="1"/>
  <c r="BL110" i="22" a="1"/>
  <c r="BL110" i="22" s="1"/>
  <c r="BF110" i="22" a="1"/>
  <c r="BF110" i="22" s="1"/>
  <c r="DG110" i="22" a="1"/>
  <c r="DG110" i="22" s="1"/>
  <c r="BH110" i="22" a="1"/>
  <c r="BH110" i="22" s="1"/>
  <c r="BI110" i="22" a="1"/>
  <c r="BI110" i="22" s="1"/>
  <c r="BD110" i="22" a="1"/>
  <c r="BD110" i="22" s="1"/>
  <c r="DJ110" i="22" a="1"/>
  <c r="DJ110" i="22" s="1"/>
  <c r="BW110" i="22" a="1"/>
  <c r="BW110" i="22" s="1"/>
  <c r="BS112" i="22" a="1"/>
  <c r="BS112" i="22" s="1"/>
  <c r="CK112" i="22" a="1"/>
  <c r="CK112" i="22" s="1"/>
  <c r="CK112" i="26" s="1" a="1"/>
  <c r="CK112" i="26" s="1"/>
  <c r="CA112" i="22" a="1"/>
  <c r="CA112" i="22" s="1"/>
  <c r="CR112" i="22" a="1"/>
  <c r="CR112" i="22" s="1"/>
  <c r="CH112" i="22" a="1"/>
  <c r="CH112" i="22" s="1"/>
  <c r="BX112" i="22" a="1"/>
  <c r="BX112" i="22" s="1"/>
  <c r="CN112" i="22" a="1"/>
  <c r="CN112" i="22" s="1"/>
  <c r="CZ112" i="22" a="1"/>
  <c r="CZ112" i="22" s="1"/>
  <c r="BZ114" i="22" a="1"/>
  <c r="BZ114" i="22" s="1"/>
  <c r="CP114" i="22" a="1"/>
  <c r="CP114" i="22" s="1"/>
  <c r="CW114" i="22" a="1"/>
  <c r="CW114" i="22" s="1"/>
  <c r="CQ114" i="22" a="1"/>
  <c r="CQ114" i="22" s="1"/>
  <c r="DD114" i="22" a="1"/>
  <c r="DD114" i="22" s="1"/>
  <c r="CS114" i="22" a="1"/>
  <c r="CS114" i="22" s="1"/>
  <c r="DE114" i="22" a="1"/>
  <c r="DE114" i="22" s="1"/>
  <c r="DK114" i="22" a="1"/>
  <c r="DK114" i="22" s="1"/>
  <c r="CT116" i="22" a="1"/>
  <c r="CT116" i="22" s="1"/>
  <c r="CO116" i="22" a="1"/>
  <c r="CO116" i="22" s="1"/>
  <c r="CP116" i="22" a="1"/>
  <c r="CP116" i="22" s="1"/>
  <c r="CE116" i="22" a="1"/>
  <c r="CE116" i="22" s="1"/>
  <c r="CW116" i="22" a="1"/>
  <c r="CW116" i="22" s="1"/>
  <c r="CG14" i="22" a="1"/>
  <c r="CG14" i="22" s="1"/>
  <c r="CX22" i="22" a="1"/>
  <c r="CX22" i="22" s="1"/>
  <c r="CY30" i="22" a="1"/>
  <c r="CY30" i="22" s="1"/>
  <c r="BI34" i="22" a="1"/>
  <c r="BI34" i="22" s="1"/>
  <c r="BD40" i="22" a="1"/>
  <c r="BD40" i="22" s="1"/>
  <c r="BV44" i="22" a="1"/>
  <c r="BV44" i="22" s="1"/>
  <c r="BB48" i="22" a="1"/>
  <c r="BB48" i="22" s="1"/>
  <c r="CU52" i="22" a="1"/>
  <c r="CU52" i="22" s="1"/>
  <c r="DG56" i="22" a="1"/>
  <c r="DG56" i="22" s="1"/>
  <c r="CF60" i="22" a="1"/>
  <c r="CF60" i="22" s="1"/>
  <c r="CW64" i="22" a="1"/>
  <c r="CW64" i="22" s="1"/>
  <c r="CR66" i="22" a="1"/>
  <c r="CR66" i="22" s="1"/>
  <c r="DA68" i="22" a="1"/>
  <c r="DA68" i="22" s="1"/>
  <c r="BG70" i="22" a="1"/>
  <c r="BG70" i="22" s="1"/>
  <c r="CW72" i="22" a="1"/>
  <c r="CW72" i="22" s="1"/>
  <c r="CQ72" i="22" a="1"/>
  <c r="CQ72" i="22" s="1"/>
  <c r="CC74" i="22" a="1"/>
  <c r="CC74" i="22" s="1"/>
  <c r="BU76" i="22" a="1"/>
  <c r="BU76" i="22" s="1"/>
  <c r="DJ76" i="22" a="1"/>
  <c r="DJ76" i="22" s="1"/>
  <c r="BM78" i="22" a="1"/>
  <c r="BM78" i="22" s="1"/>
  <c r="DI78" i="22" a="1"/>
  <c r="DI78" i="22" s="1"/>
  <c r="BP80" i="22" a="1"/>
  <c r="BP80" i="22" s="1"/>
  <c r="CP80" i="22" a="1"/>
  <c r="CP80" i="22" s="1"/>
  <c r="BX82" i="22" a="1"/>
  <c r="BX82" i="22" s="1"/>
  <c r="BD82" i="22" a="1"/>
  <c r="BD82" i="22" s="1"/>
  <c r="BP84" i="22" a="1"/>
  <c r="BP84" i="22" s="1"/>
  <c r="BT84" i="22" a="1"/>
  <c r="BT84" i="22" s="1"/>
  <c r="CL86" i="22" a="1"/>
  <c r="CL86" i="22" s="1"/>
  <c r="BZ86" i="22" a="1"/>
  <c r="BZ86" i="22" s="1"/>
  <c r="CB88" i="22" a="1"/>
  <c r="CB88" i="22" s="1"/>
  <c r="CF88" i="22" a="1"/>
  <c r="CF88" i="22" s="1"/>
  <c r="CV90" i="22" a="1"/>
  <c r="CV90" i="22" s="1"/>
  <c r="CJ90" i="22" a="1"/>
  <c r="CJ90" i="22" s="1"/>
  <c r="CJ90" i="26" s="1" a="1"/>
  <c r="CJ90" i="26" s="1"/>
  <c r="CO92" i="22" a="1"/>
  <c r="CO92" i="22" s="1"/>
  <c r="CD92" i="22" a="1"/>
  <c r="CD92" i="22" s="1"/>
  <c r="DC94" i="22" a="1"/>
  <c r="DC94" i="22" s="1"/>
  <c r="BD96" i="22" a="1"/>
  <c r="BD96" i="22" s="1"/>
  <c r="BW96" i="22" a="1"/>
  <c r="BW96" i="22" s="1"/>
  <c r="BM98" i="22" a="1"/>
  <c r="BM98" i="22" s="1"/>
  <c r="BI98" i="22" a="1"/>
  <c r="BI98" i="22" s="1"/>
  <c r="BV100" i="22" a="1"/>
  <c r="BV100" i="22" s="1"/>
  <c r="BS100" i="22" a="1"/>
  <c r="BS100" i="22" s="1"/>
  <c r="CH102" i="22" a="1"/>
  <c r="CH102" i="22" s="1"/>
  <c r="BY102" i="22" a="1"/>
  <c r="BY102" i="22" s="1"/>
  <c r="CQ104" i="22" a="1"/>
  <c r="CQ104" i="22" s="1"/>
  <c r="CD104" i="22" a="1"/>
  <c r="CD104" i="22" s="1"/>
  <c r="CF106" i="22" a="1"/>
  <c r="CF106" i="22" s="1"/>
  <c r="CY106" i="22" a="1"/>
  <c r="CY106" i="22" s="1"/>
  <c r="CY108" i="22" a="1"/>
  <c r="CY108" i="22" s="1"/>
  <c r="DB108" i="22" a="1"/>
  <c r="DB108" i="22" s="1"/>
  <c r="DA110" i="22" a="1"/>
  <c r="DA110" i="22" s="1"/>
  <c r="DD110" i="22" a="1"/>
  <c r="DD110" i="22" s="1"/>
  <c r="BO112" i="22" a="1"/>
  <c r="BO112" i="22" s="1"/>
  <c r="BL112" i="22" a="1"/>
  <c r="BL112" i="22" s="1"/>
  <c r="BT114" i="22" a="1"/>
  <c r="BT114" i="22" s="1"/>
  <c r="CH114" i="22" a="1"/>
  <c r="CH114" i="22" s="1"/>
  <c r="CD116" i="22" a="1"/>
  <c r="CD116" i="22" s="1"/>
  <c r="CQ116" i="22" a="1"/>
  <c r="CQ116" i="22" s="1"/>
  <c r="CG116" i="22" a="1"/>
  <c r="CG116" i="22" s="1"/>
  <c r="DA118" i="22" a="1"/>
  <c r="DA118" i="22" s="1"/>
  <c r="CW118" i="22" a="1"/>
  <c r="CW118" i="22" s="1"/>
  <c r="BE118" i="22" a="1"/>
  <c r="BE118" i="22" s="1"/>
  <c r="DE118" i="22" a="1"/>
  <c r="DE118" i="22" s="1"/>
  <c r="BA120" i="22" a="1"/>
  <c r="BA120" i="22" s="1"/>
  <c r="DA120" i="22" a="1"/>
  <c r="DA120" i="22" s="1"/>
  <c r="BJ120" i="22" a="1"/>
  <c r="BJ120" i="22" s="1"/>
  <c r="DD120" i="22" a="1"/>
  <c r="DD120" i="22" s="1"/>
  <c r="BI122" i="22" a="1"/>
  <c r="BI122" i="22" s="1"/>
  <c r="DI122" i="22" a="1"/>
  <c r="DI122" i="22" s="1"/>
  <c r="BS122" i="22" a="1"/>
  <c r="BS122" i="22" s="1"/>
  <c r="CZ122" i="22" a="1"/>
  <c r="CZ122" i="22" s="1"/>
  <c r="BJ124" i="22" a="1"/>
  <c r="BJ124" i="22" s="1"/>
  <c r="CX124" i="22" a="1"/>
  <c r="CX124" i="22" s="1"/>
  <c r="DE124" i="22" a="1"/>
  <c r="DE124" i="22" s="1"/>
  <c r="BH124" i="22" a="1"/>
  <c r="BH124" i="22" s="1"/>
  <c r="DG124" i="22" a="1"/>
  <c r="DG124" i="22" s="1"/>
  <c r="DH124" i="22" a="1"/>
  <c r="DH124" i="22" s="1"/>
  <c r="BS126" i="22" a="1"/>
  <c r="BS126" i="22" s="1"/>
  <c r="BA126" i="22" a="1"/>
  <c r="BA126" i="22" s="1"/>
  <c r="BB126" i="22" a="1"/>
  <c r="BB126" i="22" s="1"/>
  <c r="CB126" i="22" a="1"/>
  <c r="CB126" i="22" s="1"/>
  <c r="BE126" i="22" a="1"/>
  <c r="BE126" i="22" s="1"/>
  <c r="BR126" i="22" a="1"/>
  <c r="BR126" i="22" s="1"/>
  <c r="CB128" i="22" a="1"/>
  <c r="CB128" i="22" s="1"/>
  <c r="CX128" i="22" a="1"/>
  <c r="CX128" i="22" s="1"/>
  <c r="BD128" i="22" a="1"/>
  <c r="BD128" i="22" s="1"/>
  <c r="BL128" i="22" a="1"/>
  <c r="BL128" i="22" s="1"/>
  <c r="DI128" i="22" a="1"/>
  <c r="DI128" i="22" s="1"/>
  <c r="DD128" i="22" a="1"/>
  <c r="DD128" i="22" s="1"/>
  <c r="CD130" i="22" a="1"/>
  <c r="CD130" i="22" s="1"/>
  <c r="DG130" i="22" a="1"/>
  <c r="DG130" i="22" s="1"/>
  <c r="BR130" i="22" a="1"/>
  <c r="BR130" i="22" s="1"/>
  <c r="CG130" i="22" a="1"/>
  <c r="CG130" i="22" s="1"/>
  <c r="DK130" i="22" a="1"/>
  <c r="DK130" i="22" s="1"/>
  <c r="CX130" i="22" a="1"/>
  <c r="CX130" i="22" s="1"/>
  <c r="CM132" i="22" a="1"/>
  <c r="CM132" i="22" s="1"/>
  <c r="DJ132" i="22" a="1"/>
  <c r="DJ132" i="22" s="1"/>
  <c r="BT132" i="22" a="1"/>
  <c r="BT132" i="22" s="1"/>
  <c r="CI132" i="22" a="1"/>
  <c r="CI132" i="22" s="1"/>
  <c r="CJ132" i="22" a="1"/>
  <c r="CJ132" i="22" s="1"/>
  <c r="CJ132" i="26" s="1" a="1"/>
  <c r="CJ132" i="26" s="1"/>
  <c r="CK132" i="22" a="1"/>
  <c r="CK132" i="22" s="1"/>
  <c r="CK132" i="26" s="1" a="1"/>
  <c r="CK132" i="26" s="1"/>
  <c r="BB132" i="22" a="1"/>
  <c r="BB132" i="22" s="1"/>
  <c r="CQ134" i="22" a="1"/>
  <c r="CQ134" i="22" s="1"/>
  <c r="CR134" i="22" a="1"/>
  <c r="CR134" i="22" s="1"/>
  <c r="DA134" i="22" a="1"/>
  <c r="DA134" i="22" s="1"/>
  <c r="DB134" i="22" a="1"/>
  <c r="DB134" i="22" s="1"/>
  <c r="CU134" i="22" a="1"/>
  <c r="CU134" i="22" s="1"/>
  <c r="CN134" i="22" a="1"/>
  <c r="CN134" i="22" s="1"/>
  <c r="CO134" i="22" a="1"/>
  <c r="CO134" i="22" s="1"/>
  <c r="DF134" i="22" a="1"/>
  <c r="DF134" i="22" s="1"/>
  <c r="CO136" i="22" a="1"/>
  <c r="CO136" i="22" s="1"/>
  <c r="CP136" i="22" a="1"/>
  <c r="CP136" i="22" s="1"/>
  <c r="CQ136" i="22" a="1"/>
  <c r="CQ136" i="22" s="1"/>
  <c r="CR136" i="22" a="1"/>
  <c r="CR136" i="22" s="1"/>
  <c r="DA136" i="22" a="1"/>
  <c r="DA136" i="22" s="1"/>
  <c r="DB136" i="22" a="1"/>
  <c r="DB136" i="22" s="1"/>
  <c r="DC136" i="22" a="1"/>
  <c r="DC136" i="22" s="1"/>
  <c r="BB136" i="22" a="1"/>
  <c r="BB136" i="22" s="1"/>
  <c r="CZ138" i="22" a="1"/>
  <c r="CZ138" i="22" s="1"/>
  <c r="DA138" i="22" a="1"/>
  <c r="DA138" i="22" s="1"/>
  <c r="CT138" i="22" a="1"/>
  <c r="CT138" i="22" s="1"/>
  <c r="CU138" i="22" a="1"/>
  <c r="CU138" i="22" s="1"/>
  <c r="CV138" i="22" a="1"/>
  <c r="CV138" i="22" s="1"/>
  <c r="DD138" i="22" a="1"/>
  <c r="DD138" i="22" s="1"/>
  <c r="DE138" i="22" a="1"/>
  <c r="DE138" i="22" s="1"/>
  <c r="BF138" i="22" a="1"/>
  <c r="BF138" i="22" s="1"/>
  <c r="DF140" i="22" a="1"/>
  <c r="DF140" i="22" s="1"/>
  <c r="BB140" i="22" a="1"/>
  <c r="BB140" i="22" s="1"/>
  <c r="BC140" i="22" a="1"/>
  <c r="BC140" i="22" s="1"/>
  <c r="DI140" i="22" a="1"/>
  <c r="DI140" i="22" s="1"/>
  <c r="BK140" i="22" a="1"/>
  <c r="BK140" i="22" s="1"/>
  <c r="BE140" i="22" a="1"/>
  <c r="BE140" i="22" s="1"/>
  <c r="BF140" i="22" a="1"/>
  <c r="BF140" i="22" s="1"/>
  <c r="BD142" i="22" a="1"/>
  <c r="BD142" i="22" s="1"/>
  <c r="BE142" i="22" a="1"/>
  <c r="BE142" i="22" s="1"/>
  <c r="BF142" i="22" a="1"/>
  <c r="BF142" i="22" s="1"/>
  <c r="BM142" i="22" a="1"/>
  <c r="BM142" i="22" s="1"/>
  <c r="BV142" i="22" a="1"/>
  <c r="BV142" i="22" s="1"/>
  <c r="BO142" i="22" a="1"/>
  <c r="BO142" i="22" s="1"/>
  <c r="BI142" i="22" a="1"/>
  <c r="BI142" i="22" s="1"/>
  <c r="DJ142" i="22" a="1"/>
  <c r="DJ142" i="22" s="1"/>
  <c r="BI144" i="22" a="1"/>
  <c r="BI144" i="22" s="1"/>
  <c r="BC144" i="22" a="1"/>
  <c r="BC144" i="22" s="1"/>
  <c r="DJ144" i="22" a="1"/>
  <c r="DJ144" i="22" s="1"/>
  <c r="BE144" i="22" a="1"/>
  <c r="BE144" i="22" s="1"/>
  <c r="BF144" i="22" a="1"/>
  <c r="BF144" i="22" s="1"/>
  <c r="BM144" i="22" a="1"/>
  <c r="BM144" i="22" s="1"/>
  <c r="BH144" i="22" a="1"/>
  <c r="BH144" i="22" s="1"/>
  <c r="CZ144" i="22" a="1"/>
  <c r="CZ144" i="22" s="1"/>
  <c r="BV146" i="22" a="1"/>
  <c r="BV146" i="22" s="1"/>
  <c r="BO146" i="22" a="1"/>
  <c r="BO146" i="22" s="1"/>
  <c r="BJ146" i="22" a="1"/>
  <c r="BJ146" i="22" s="1"/>
  <c r="BQ146" i="22" a="1"/>
  <c r="BQ146" i="22" s="1"/>
  <c r="BR146" i="22" a="1"/>
  <c r="BR146" i="22" s="1"/>
  <c r="BL146" i="22" a="1"/>
  <c r="BL146" i="22" s="1"/>
  <c r="BM146" i="22" a="1"/>
  <c r="BM146" i="22" s="1"/>
  <c r="DF146" i="22" a="1"/>
  <c r="DF146" i="22" s="1"/>
  <c r="CB148" i="22" a="1"/>
  <c r="CB148" i="22" s="1"/>
  <c r="CC148" i="22" a="1"/>
  <c r="CC148" i="22" s="1"/>
  <c r="BV148" i="22" a="1"/>
  <c r="BV148" i="22" s="1"/>
  <c r="CE148" i="22" a="1"/>
  <c r="CE148" i="22" s="1"/>
  <c r="CF148" i="22" a="1"/>
  <c r="CF148" i="22" s="1"/>
  <c r="BY148" i="22" a="1"/>
  <c r="BY148" i="22" s="1"/>
  <c r="BR148" i="22" a="1"/>
  <c r="BR148" i="22" s="1"/>
  <c r="CI148" i="22" a="1"/>
  <c r="CI148" i="22" s="1"/>
  <c r="CH150" i="22" a="1"/>
  <c r="CH150" i="22" s="1"/>
  <c r="CI150" i="22" a="1"/>
  <c r="CI150" i="22" s="1"/>
  <c r="CR150" i="22" a="1"/>
  <c r="CR150" i="22" s="1"/>
  <c r="DG150" i="22" a="1"/>
  <c r="DG150" i="22" s="1"/>
  <c r="BB150" i="22" a="1"/>
  <c r="BB150" i="22" s="1"/>
  <c r="DI150" i="22" a="1"/>
  <c r="DI150" i="22" s="1"/>
  <c r="DB150" i="22" a="1"/>
  <c r="DB150" i="22" s="1"/>
  <c r="BD150" i="22" a="1"/>
  <c r="BD150" i="22" s="1"/>
  <c r="CN152" i="22" a="1"/>
  <c r="CN152" i="22" s="1"/>
  <c r="CO152" i="22" a="1"/>
  <c r="CO152" i="22" s="1"/>
  <c r="CP152" i="22" a="1"/>
  <c r="CP152" i="22" s="1"/>
  <c r="CY152" i="22" a="1"/>
  <c r="CY152" i="22" s="1"/>
  <c r="CZ152" i="22" a="1"/>
  <c r="CZ152" i="22" s="1"/>
  <c r="DA152" i="22" a="1"/>
  <c r="DA152" i="22" s="1"/>
  <c r="DJ152" i="22" a="1"/>
  <c r="DJ152" i="22" s="1"/>
  <c r="BC152" i="22" a="1"/>
  <c r="BC152" i="22" s="1"/>
  <c r="CS154" i="22" a="1"/>
  <c r="CS154" i="22" s="1"/>
  <c r="DB154" i="22" a="1"/>
  <c r="DB154" i="22" s="1"/>
  <c r="CU154" i="22" a="1"/>
  <c r="CU154" i="22" s="1"/>
  <c r="DD154" i="22" a="1"/>
  <c r="DD154" i="22" s="1"/>
  <c r="DK154" i="22" a="1"/>
  <c r="DK154" i="22" s="1"/>
  <c r="DF154" i="22" a="1"/>
  <c r="DF154" i="22" s="1"/>
  <c r="DG154" i="22" a="1"/>
  <c r="DG154" i="22" s="1"/>
  <c r="CZ154" i="22" a="1"/>
  <c r="CZ154" i="22" s="1"/>
  <c r="BJ156" i="22" a="1"/>
  <c r="BJ156" i="22" s="1"/>
  <c r="DE156" i="22" a="1"/>
  <c r="DE156" i="22" s="1"/>
  <c r="BE156" i="22" a="1"/>
  <c r="BE156" i="22" s="1"/>
  <c r="BF156" i="22" a="1"/>
  <c r="BF156" i="22" s="1"/>
  <c r="DH156" i="22" a="1"/>
  <c r="DH156" i="22" s="1"/>
  <c r="BT156" i="22" a="1"/>
  <c r="BT156" i="22" s="1"/>
  <c r="CG156" i="22" a="1"/>
  <c r="CG156" i="22" s="1"/>
  <c r="BC158" i="22" a="1"/>
  <c r="BC158" i="22" s="1"/>
  <c r="BJ158" i="22" a="1"/>
  <c r="BJ158" i="22" s="1"/>
  <c r="BD158" i="22" a="1"/>
  <c r="BD158" i="22" s="1"/>
  <c r="BX158" i="22" a="1"/>
  <c r="BX158" i="22" s="1"/>
  <c r="BS158" i="22" a="1"/>
  <c r="BS158" i="22" s="1"/>
  <c r="BM158" i="22" a="1"/>
  <c r="BM158" i="22" s="1"/>
  <c r="BN158" i="22" a="1"/>
  <c r="BN158" i="22" s="1"/>
  <c r="BB158" i="22" a="1"/>
  <c r="BB158" i="22" s="1"/>
  <c r="BR160" i="22" a="1"/>
  <c r="BR160" i="22" s="1"/>
  <c r="BM160" i="22" a="1"/>
  <c r="BM160" i="22" s="1"/>
  <c r="BG160" i="22" a="1"/>
  <c r="BG160" i="22" s="1"/>
  <c r="BH160" i="22" a="1"/>
  <c r="BH160" i="22" s="1"/>
  <c r="BI160" i="22" a="1"/>
  <c r="BI160" i="22" s="1"/>
  <c r="BW160" i="22" a="1"/>
  <c r="BW160" i="22" s="1"/>
  <c r="BK160" i="22" a="1"/>
  <c r="BK160" i="22" s="1"/>
  <c r="CD160" i="22" a="1"/>
  <c r="CD160" i="22" s="1"/>
  <c r="BU162" i="22" a="1"/>
  <c r="BU162" i="22" s="1"/>
  <c r="CM162" i="22" a="1"/>
  <c r="CM162" i="22" s="1"/>
  <c r="CH162" i="22" a="1"/>
  <c r="CH162" i="22" s="1"/>
  <c r="CS162" i="22" a="1"/>
  <c r="CS162" i="22" s="1"/>
  <c r="BY162" i="22" a="1"/>
  <c r="BY162" i="22" s="1"/>
  <c r="CO162" i="22" a="1"/>
  <c r="CO162" i="22" s="1"/>
  <c r="BZ162" i="22" a="1"/>
  <c r="BZ162" i="22" s="1"/>
  <c r="DG162" i="22" a="1"/>
  <c r="DG162" i="22" s="1"/>
  <c r="CL164" i="22" a="1"/>
  <c r="CL164" i="22" s="1"/>
  <c r="CE164" i="22" a="1"/>
  <c r="CE164" i="22" s="1"/>
  <c r="CF164" i="22" a="1"/>
  <c r="CF164" i="22" s="1"/>
  <c r="CG164" i="22" a="1"/>
  <c r="CG164" i="22" s="1"/>
  <c r="CA164" i="22" a="1"/>
  <c r="CA164" i="22" s="1"/>
  <c r="CI164" i="22" a="1"/>
  <c r="CI164" i="22" s="1"/>
  <c r="CJ164" i="22" a="1"/>
  <c r="CJ164" i="22" s="1"/>
  <c r="CJ164" i="26" s="1" a="1"/>
  <c r="CJ164" i="26" s="1"/>
  <c r="CY164" i="22" a="1"/>
  <c r="CY164" i="22" s="1"/>
  <c r="CU166" i="22" a="1"/>
  <c r="CU166" i="22" s="1"/>
  <c r="CO166" i="22" a="1"/>
  <c r="CO166" i="22" s="1"/>
  <c r="CP166" i="22" a="1"/>
  <c r="CP166" i="22" s="1"/>
  <c r="CQ166" i="22" a="1"/>
  <c r="CQ166" i="22" s="1"/>
  <c r="CX166" i="22" a="1"/>
  <c r="CX166" i="22" s="1"/>
  <c r="CR166" i="22" a="1"/>
  <c r="CR166" i="22" s="1"/>
  <c r="CS166" i="22" a="1"/>
  <c r="CS166" i="22" s="1"/>
  <c r="CM166" i="22" a="1"/>
  <c r="CM166" i="22" s="1"/>
  <c r="DD168" i="22" a="1"/>
  <c r="DD168" i="22" s="1"/>
  <c r="CX168" i="22" a="1"/>
  <c r="CX168" i="22" s="1"/>
  <c r="DF168" i="22" a="1"/>
  <c r="DF168" i="22" s="1"/>
  <c r="CY168" i="22" a="1"/>
  <c r="CY168" i="22" s="1"/>
  <c r="DH168" i="22" a="1"/>
  <c r="DH168" i="22" s="1"/>
  <c r="DA168" i="22" a="1"/>
  <c r="DA168" i="22" s="1"/>
  <c r="DB168" i="22" a="1"/>
  <c r="DB168" i="22" s="1"/>
  <c r="CH168" i="22" a="1"/>
  <c r="CH168" i="22" s="1"/>
  <c r="DF170" i="22" a="1"/>
  <c r="DF170" i="22" s="1"/>
  <c r="CZ170" i="22" a="1"/>
  <c r="CZ170" i="22" s="1"/>
  <c r="DH170" i="22" a="1"/>
  <c r="DH170" i="22" s="1"/>
  <c r="DA170" i="22" a="1"/>
  <c r="DA170" i="22" s="1"/>
  <c r="DJ170" i="22" a="1"/>
  <c r="DJ170" i="22" s="1"/>
  <c r="DC170" i="22" a="1"/>
  <c r="DC170" i="22" s="1"/>
  <c r="DD170" i="22" a="1"/>
  <c r="DD170" i="22" s="1"/>
  <c r="CC170" i="22" a="1"/>
  <c r="CC170" i="22" s="1"/>
  <c r="BD172" i="22" a="1"/>
  <c r="BD172" i="22" s="1"/>
  <c r="DI172" i="22" a="1"/>
  <c r="DI172" i="22" s="1"/>
  <c r="BF172" i="22" a="1"/>
  <c r="BF172" i="22" s="1"/>
  <c r="DK172" i="22" a="1"/>
  <c r="DK172" i="22" s="1"/>
  <c r="BG172" i="22" a="1"/>
  <c r="BG172" i="22" s="1"/>
  <c r="BH172" i="22" a="1"/>
  <c r="BH172" i="22" s="1"/>
  <c r="CE172" i="22" a="1"/>
  <c r="CE172" i="22" s="1"/>
  <c r="BE174" i="22" a="1"/>
  <c r="BE174" i="22" s="1"/>
  <c r="BM174" i="22" a="1"/>
  <c r="BM174" i="22" s="1"/>
  <c r="BG174" i="22" a="1"/>
  <c r="BG174" i="22" s="1"/>
  <c r="BO174" i="22" a="1"/>
  <c r="BO174" i="22" s="1"/>
  <c r="BP174" i="22" a="1"/>
  <c r="BP174" i="22" s="1"/>
  <c r="BQ174" i="22" a="1"/>
  <c r="BQ174" i="22" s="1"/>
  <c r="BR174" i="22" a="1"/>
  <c r="BR174" i="22" s="1"/>
  <c r="BS174" i="22" a="1"/>
  <c r="BS174" i="22" s="1"/>
  <c r="BN176" i="22" a="1"/>
  <c r="BN176" i="22" s="1"/>
  <c r="BV176" i="22" a="1"/>
  <c r="BV176" i="22" s="1"/>
  <c r="BP176" i="22" a="1"/>
  <c r="BP176" i="22" s="1"/>
  <c r="BX176" i="22" a="1"/>
  <c r="BX176" i="22" s="1"/>
  <c r="BY176" i="22" a="1"/>
  <c r="BY176" i="22" s="1"/>
  <c r="BZ176" i="22" a="1"/>
  <c r="BZ176" i="22" s="1"/>
  <c r="CH176" i="22" a="1"/>
  <c r="CH176" i="22" s="1"/>
  <c r="CA176" i="22" a="1"/>
  <c r="CA176" i="22" s="1"/>
  <c r="BP178" i="22" a="1"/>
  <c r="BP178" i="22" s="1"/>
  <c r="BX178" i="22" a="1"/>
  <c r="BX178" i="22" s="1"/>
  <c r="BR178" i="22" a="1"/>
  <c r="BR178" i="22" s="1"/>
  <c r="BZ178" i="22" a="1"/>
  <c r="BZ178" i="22" s="1"/>
  <c r="CA178" i="22" a="1"/>
  <c r="CA178" i="22" s="1"/>
  <c r="CB178" i="22" a="1"/>
  <c r="CB178" i="22" s="1"/>
  <c r="CJ178" i="22" a="1"/>
  <c r="CJ178" i="22" s="1"/>
  <c r="CJ178" i="26" s="1" a="1"/>
  <c r="CJ178" i="26" s="1"/>
  <c r="CC178" i="22" a="1"/>
  <c r="CC178" i="22" s="1"/>
  <c r="CF180" i="22" a="1"/>
  <c r="CF180" i="22" s="1"/>
  <c r="CO180" i="22" a="1"/>
  <c r="CO180" i="22" s="1"/>
  <c r="CH180" i="22" a="1"/>
  <c r="CH180" i="22" s="1"/>
  <c r="CW180" i="22" a="1"/>
  <c r="CW180" i="22" s="1"/>
  <c r="CX180" i="22" a="1"/>
  <c r="CX180" i="22" s="1"/>
  <c r="CK180" i="22" a="1"/>
  <c r="CK180" i="22" s="1"/>
  <c r="CK180" i="26" s="1" a="1"/>
  <c r="CK180" i="26" s="1"/>
  <c r="CZ180" i="22" a="1"/>
  <c r="CZ180" i="22" s="1"/>
  <c r="CM180" i="22" a="1"/>
  <c r="CM180" i="22" s="1"/>
  <c r="CF182" i="22" a="1"/>
  <c r="CF182" i="22" s="1"/>
  <c r="DD182" i="22" a="1"/>
  <c r="DD182" i="22" s="1"/>
  <c r="CS182" i="22" a="1"/>
  <c r="CS182" i="22" s="1"/>
  <c r="CT182" i="22" a="1"/>
  <c r="CT182" i="22" s="1"/>
  <c r="CN182" i="22" a="1"/>
  <c r="CN182" i="22" s="1"/>
  <c r="DA182" i="22" a="1"/>
  <c r="DA182" i="22" s="1"/>
  <c r="DG182" i="22" a="1"/>
  <c r="DG182" i="22" s="1"/>
  <c r="CV182" i="22" a="1"/>
  <c r="CV182" i="22" s="1"/>
  <c r="CN184" i="22" a="1"/>
  <c r="CN184" i="22" s="1"/>
  <c r="BF184" i="22" a="1"/>
  <c r="BF184" i="22" s="1"/>
  <c r="BA184" i="22" a="1"/>
  <c r="BA184" i="22" s="1"/>
  <c r="DA184" i="22" a="1"/>
  <c r="DA184" i="22" s="1"/>
  <c r="DB184" i="22" a="1"/>
  <c r="DB184" i="22" s="1"/>
  <c r="BC184" i="22" a="1"/>
  <c r="BC184" i="22" s="1"/>
  <c r="BD184" i="22" a="1"/>
  <c r="BD184" i="22" s="1"/>
  <c r="DE184" i="22" a="1"/>
  <c r="DE184" i="22" s="1"/>
  <c r="CP186" i="22" a="1"/>
  <c r="CP186" i="22" s="1"/>
  <c r="BH186" i="22" a="1"/>
  <c r="BH186" i="22" s="1"/>
  <c r="BC186" i="22" a="1"/>
  <c r="BC186" i="22" s="1"/>
  <c r="DC186" i="22" a="1"/>
  <c r="DC186" i="22" s="1"/>
  <c r="DD186" i="22" a="1"/>
  <c r="DD186" i="22" s="1"/>
  <c r="BE186" i="22" a="1"/>
  <c r="BE186" i="22" s="1"/>
  <c r="BF186" i="22" a="1"/>
  <c r="BF186" i="22" s="1"/>
  <c r="DG186" i="22" a="1"/>
  <c r="DG186" i="22" s="1"/>
  <c r="CX188" i="22" a="1"/>
  <c r="CX188" i="22" s="1"/>
  <c r="BP188" i="22" a="1"/>
  <c r="BP188" i="22" s="1"/>
  <c r="BK188" i="22" a="1"/>
  <c r="BK188" i="22" s="1"/>
  <c r="DK188" i="22" a="1"/>
  <c r="DK188" i="22" s="1"/>
  <c r="BW188" i="22" a="1"/>
  <c r="BW188" i="22" s="1"/>
  <c r="BM188" i="22" a="1"/>
  <c r="BM188" i="22" s="1"/>
  <c r="BT188" i="22" a="1"/>
  <c r="BT188" i="22" s="1"/>
  <c r="BE190" i="22" a="1"/>
  <c r="BE190" i="22" s="1"/>
  <c r="BF190" i="22" a="1"/>
  <c r="BF190" i="22" s="1"/>
  <c r="CI190" i="22" a="1"/>
  <c r="CI190" i="22" s="1"/>
  <c r="BS190" i="22" a="1"/>
  <c r="BS190" i="22" s="1"/>
  <c r="BH190" i="22" a="1"/>
  <c r="BH190" i="22" s="1"/>
  <c r="CF190" i="22" a="1"/>
  <c r="CF190" i="22" s="1"/>
  <c r="BU190" i="22" a="1"/>
  <c r="BU190" i="22" s="1"/>
  <c r="CA190" i="22" a="1"/>
  <c r="CA190" i="22" s="1"/>
  <c r="BM192" i="22" a="1"/>
  <c r="BM192" i="22" s="1"/>
  <c r="BH192" i="22" a="1"/>
  <c r="BH192" i="22" s="1"/>
  <c r="CK192" i="22" a="1"/>
  <c r="CK192" i="22" s="1"/>
  <c r="CK192" i="26" s="1" a="1"/>
  <c r="CK192" i="26" s="1"/>
  <c r="BU192" i="22" a="1"/>
  <c r="BU192" i="22" s="1"/>
  <c r="BJ192" i="22" a="1"/>
  <c r="BJ192" i="22" s="1"/>
  <c r="CH192" i="22" a="1"/>
  <c r="CH192" i="22" s="1"/>
  <c r="BW192" i="22" a="1"/>
  <c r="BW192" i="22" s="1"/>
  <c r="CC192" i="22" a="1"/>
  <c r="CC192" i="22" s="1"/>
  <c r="BT194" i="22" a="1"/>
  <c r="BT194" i="22" s="1"/>
  <c r="CG16" i="22" a="1"/>
  <c r="CG16" i="22" s="1"/>
  <c r="CG24" i="22" a="1"/>
  <c r="CG24" i="22" s="1"/>
  <c r="CM30" i="22" a="1"/>
  <c r="CM30" i="22" s="1"/>
  <c r="CU36" i="22" a="1"/>
  <c r="CU36" i="22" s="1"/>
  <c r="DC40" i="22" a="1"/>
  <c r="DC40" i="22" s="1"/>
  <c r="BI44" i="22" a="1"/>
  <c r="BI44" i="22" s="1"/>
  <c r="DF48" i="22" a="1"/>
  <c r="DF48" i="22" s="1"/>
  <c r="DJ52" i="22" a="1"/>
  <c r="DJ52" i="22" s="1"/>
  <c r="DI56" i="22" a="1"/>
  <c r="DI56" i="22" s="1"/>
  <c r="CM60" i="22" a="1"/>
  <c r="CM60" i="22" s="1"/>
  <c r="CX64" i="22" a="1"/>
  <c r="CX64" i="22" s="1"/>
  <c r="DD66" i="22" a="1"/>
  <c r="DD66" i="22" s="1"/>
  <c r="DG68" i="22" a="1"/>
  <c r="DG68" i="22" s="1"/>
  <c r="BR70" i="22" a="1"/>
  <c r="BR70" i="22" s="1"/>
  <c r="DH72" i="22" a="1"/>
  <c r="DH72" i="22" s="1"/>
  <c r="CV72" i="22" a="1"/>
  <c r="CV72" i="22" s="1"/>
  <c r="CN74" i="22" a="1"/>
  <c r="CN74" i="22" s="1"/>
  <c r="CF76" i="22" a="1"/>
  <c r="CF76" i="22" s="1"/>
  <c r="CZ76" i="22" a="1"/>
  <c r="CZ76" i="22" s="1"/>
  <c r="BW78" i="22" a="1"/>
  <c r="BW78" i="22" s="1"/>
  <c r="BU78" i="22" a="1"/>
  <c r="BU78" i="22" s="1"/>
  <c r="BW80" i="22" a="1"/>
  <c r="BW80" i="22" s="1"/>
  <c r="BB80" i="22" a="1"/>
  <c r="BB80" i="22" s="1"/>
  <c r="CD82" i="22" a="1"/>
  <c r="CD82" i="22" s="1"/>
  <c r="BJ82" i="22" a="1"/>
  <c r="BJ82" i="22" s="1"/>
  <c r="CD84" i="22" a="1"/>
  <c r="CD84" i="22" s="1"/>
  <c r="CA84" i="22" a="1"/>
  <c r="CA84" i="22" s="1"/>
  <c r="CT86" i="22" a="1"/>
  <c r="CT86" i="22" s="1"/>
  <c r="CH86" i="22" a="1"/>
  <c r="CH86" i="22" s="1"/>
  <c r="CJ88" i="22" a="1"/>
  <c r="CJ88" i="22" s="1"/>
  <c r="CJ88" i="26" s="1" a="1"/>
  <c r="CJ88" i="26" s="1"/>
  <c r="CN88" i="22" a="1"/>
  <c r="CN88" i="22" s="1"/>
  <c r="DD90" i="22" a="1"/>
  <c r="DD90" i="22" s="1"/>
  <c r="CR90" i="22" a="1"/>
  <c r="CR90" i="22" s="1"/>
  <c r="DC92" i="22" a="1"/>
  <c r="DC92" i="22" s="1"/>
  <c r="BF94" i="22" a="1"/>
  <c r="BF94" i="22" s="1"/>
  <c r="DK94" i="22" a="1"/>
  <c r="DK94" i="22" s="1"/>
  <c r="BK96" i="22" a="1"/>
  <c r="BK96" i="22" s="1"/>
  <c r="CD96" i="22" a="1"/>
  <c r="CD96" i="22" s="1"/>
  <c r="BS98" i="22" a="1"/>
  <c r="BS98" i="22" s="1"/>
  <c r="BP98" i="22" a="1"/>
  <c r="BP98" i="22" s="1"/>
  <c r="CB100" i="22" a="1"/>
  <c r="CB100" i="22" s="1"/>
  <c r="BY100" i="22" a="1"/>
  <c r="BY100" i="22" s="1"/>
  <c r="CN102" i="22" a="1"/>
  <c r="CN102" i="22" s="1"/>
  <c r="CE102" i="22" a="1"/>
  <c r="CE102" i="22" s="1"/>
  <c r="CW104" i="22" a="1"/>
  <c r="CW104" i="22" s="1"/>
  <c r="CI104" i="22" a="1"/>
  <c r="CI104" i="22" s="1"/>
  <c r="CK106" i="22" a="1"/>
  <c r="CK106" i="22" s="1"/>
  <c r="CK106" i="26" s="1" a="1"/>
  <c r="CK106" i="26" s="1"/>
  <c r="DJ106" i="22" a="1"/>
  <c r="DJ106" i="22" s="1"/>
  <c r="DD108" i="22" a="1"/>
  <c r="DD108" i="22" s="1"/>
  <c r="DG108" i="22" a="1"/>
  <c r="DG108" i="22" s="1"/>
  <c r="DF110" i="22" a="1"/>
  <c r="DF110" i="22" s="1"/>
  <c r="DI110" i="22" a="1"/>
  <c r="DI110" i="22" s="1"/>
  <c r="BT112" i="22" a="1"/>
  <c r="BT112" i="22" s="1"/>
  <c r="BQ112" i="22" a="1"/>
  <c r="BQ112" i="22" s="1"/>
  <c r="CF114" i="22" a="1"/>
  <c r="CF114" i="22" s="1"/>
  <c r="CN114" i="22" a="1"/>
  <c r="CN114" i="22" s="1"/>
  <c r="CI116" i="22" a="1"/>
  <c r="CI116" i="22" s="1"/>
  <c r="CA116" i="22" a="1"/>
  <c r="CA116" i="22" s="1"/>
  <c r="DE116" i="22" a="1"/>
  <c r="DE116" i="22" s="1"/>
  <c r="CK118" i="22" a="1"/>
  <c r="CK118" i="22" s="1"/>
  <c r="CK118" i="26" s="1" a="1"/>
  <c r="CK118" i="26" s="1"/>
  <c r="BZ118" i="22" a="1"/>
  <c r="BZ118" i="22" s="1"/>
  <c r="CH118" i="22" a="1"/>
  <c r="CH118" i="22" s="1"/>
  <c r="CJ118" i="22" a="1"/>
  <c r="CJ118" i="22" s="1"/>
  <c r="CJ118" i="26" s="1" a="1"/>
  <c r="CJ118" i="26" s="1"/>
  <c r="CM120" i="22" a="1"/>
  <c r="CM120" i="22" s="1"/>
  <c r="CB120" i="22" a="1"/>
  <c r="CB120" i="22" s="1"/>
  <c r="CW120" i="22" a="1"/>
  <c r="CW120" i="22" s="1"/>
  <c r="BL120" i="22" a="1"/>
  <c r="BL120" i="22" s="1"/>
  <c r="CV122" i="22" a="1"/>
  <c r="CV122" i="22" s="1"/>
  <c r="CK122" i="22" a="1"/>
  <c r="CK122" i="22" s="1"/>
  <c r="CK122" i="26" s="1" a="1"/>
  <c r="CK122" i="26" s="1"/>
  <c r="DE122" i="22" a="1"/>
  <c r="DE122" i="22" s="1"/>
  <c r="DF122" i="22" a="1"/>
  <c r="DF122" i="22" s="1"/>
  <c r="BX124" i="22" a="1"/>
  <c r="BX124" i="22" s="1"/>
  <c r="DJ124" i="22" a="1"/>
  <c r="DJ124" i="22" s="1"/>
  <c r="DK124" i="22" a="1"/>
  <c r="DK124" i="22" s="1"/>
  <c r="CG124" i="22" a="1"/>
  <c r="CG124" i="22" s="1"/>
  <c r="BC124" i="22" a="1"/>
  <c r="BC124" i="22" s="1"/>
  <c r="CV124" i="22" a="1"/>
  <c r="CV124" i="22" s="1"/>
  <c r="CR126" i="22" a="1"/>
  <c r="CR126" i="22" s="1"/>
  <c r="BH126" i="22" a="1"/>
  <c r="BH126" i="22" s="1"/>
  <c r="BI126" i="22" a="1"/>
  <c r="BI126" i="22" s="1"/>
  <c r="CP126" i="22" a="1"/>
  <c r="CP126" i="22" s="1"/>
  <c r="BK126" i="22" a="1"/>
  <c r="BK126" i="22" s="1"/>
  <c r="BY126" i="22" a="1"/>
  <c r="BY126" i="22" s="1"/>
  <c r="CP128" i="22" a="1"/>
  <c r="CP128" i="22" s="1"/>
  <c r="DE128" i="22" a="1"/>
  <c r="DE128" i="22" s="1"/>
  <c r="BK128" i="22" a="1"/>
  <c r="BK128" i="22" s="1"/>
  <c r="CM128" i="22" a="1"/>
  <c r="CM128" i="22" s="1"/>
  <c r="BG128" i="22" a="1"/>
  <c r="BG128" i="22" s="1"/>
  <c r="BH128" i="22" a="1"/>
  <c r="BH128" i="22" s="1"/>
  <c r="CR130" i="22" a="1"/>
  <c r="CR130" i="22" s="1"/>
  <c r="BC130" i="22" a="1"/>
  <c r="BC130" i="22" s="1"/>
  <c r="BZ130" i="22" a="1"/>
  <c r="BZ130" i="22" s="1"/>
  <c r="DC130" i="22" a="1"/>
  <c r="DC130" i="22" s="1"/>
  <c r="BG130" i="22" a="1"/>
  <c r="BG130" i="22" s="1"/>
  <c r="DF130" i="22" a="1"/>
  <c r="DF130" i="22" s="1"/>
  <c r="DA132" i="22" a="1"/>
  <c r="DA132" i="22" s="1"/>
  <c r="BE132" i="22" a="1"/>
  <c r="BE132" i="22" s="1"/>
  <c r="CB132" i="22" a="1"/>
  <c r="CB132" i="22" s="1"/>
  <c r="CQ132" i="22" a="1"/>
  <c r="CQ132" i="22" s="1"/>
  <c r="CR132" i="22" a="1"/>
  <c r="CR132" i="22" s="1"/>
  <c r="CY132" i="22" a="1"/>
  <c r="CY132" i="22" s="1"/>
  <c r="DH132" i="22" a="1"/>
  <c r="DH132" i="22" s="1"/>
  <c r="CY134" i="22" a="1"/>
  <c r="CY134" i="22" s="1"/>
  <c r="CZ134" i="22" a="1"/>
  <c r="CZ134" i="22" s="1"/>
  <c r="DI134" i="22" a="1"/>
  <c r="DI134" i="22" s="1"/>
  <c r="DJ134" i="22" a="1"/>
  <c r="DJ134" i="22" s="1"/>
  <c r="DC134" i="22" a="1"/>
  <c r="DC134" i="22" s="1"/>
  <c r="CV134" i="22" a="1"/>
  <c r="CV134" i="22" s="1"/>
  <c r="CW134" i="22" a="1"/>
  <c r="CW134" i="22" s="1"/>
  <c r="BD134" i="22" a="1"/>
  <c r="BD134" i="22" s="1"/>
  <c r="CW136" i="22" a="1"/>
  <c r="CW136" i="22" s="1"/>
  <c r="CX136" i="22" a="1"/>
  <c r="CX136" i="22" s="1"/>
  <c r="CY136" i="22" a="1"/>
  <c r="CY136" i="22" s="1"/>
  <c r="CZ136" i="22" a="1"/>
  <c r="CZ136" i="22" s="1"/>
  <c r="DI136" i="22" a="1"/>
  <c r="DI136" i="22" s="1"/>
  <c r="DJ136" i="22" a="1"/>
  <c r="DJ136" i="22" s="1"/>
  <c r="DK136" i="22" a="1"/>
  <c r="DK136" i="22" s="1"/>
  <c r="BJ136" i="22" a="1"/>
  <c r="BJ136" i="22" s="1"/>
  <c r="DG138" i="22" a="1"/>
  <c r="DG138" i="22" s="1"/>
  <c r="DH138" i="22" a="1"/>
  <c r="DH138" i="22" s="1"/>
  <c r="DB138" i="22" a="1"/>
  <c r="DB138" i="22" s="1"/>
  <c r="DC138" i="22" a="1"/>
  <c r="DC138" i="22" s="1"/>
  <c r="DK138" i="22" a="1"/>
  <c r="DK138" i="22" s="1"/>
  <c r="BE138" i="22" a="1"/>
  <c r="BE138" i="22" s="1"/>
  <c r="BN138" i="22" a="1"/>
  <c r="BN138" i="22" s="1"/>
  <c r="BG140" i="22" a="1"/>
  <c r="BG140" i="22" s="1"/>
  <c r="BA140" i="22" a="1"/>
  <c r="BA140" i="22" s="1"/>
  <c r="BP140" i="22" a="1"/>
  <c r="BP140" i="22" s="1"/>
  <c r="BI140" i="22" a="1"/>
  <c r="BI140" i="22" s="1"/>
  <c r="BD140" i="22" a="1"/>
  <c r="BD140" i="22" s="1"/>
  <c r="BS140" i="22" a="1"/>
  <c r="BS140" i="22" s="1"/>
  <c r="BL140" i="22" a="1"/>
  <c r="BL140" i="22" s="1"/>
  <c r="BM140" i="22" a="1"/>
  <c r="BM140" i="22" s="1"/>
  <c r="BR142" i="22" a="1"/>
  <c r="BR142" i="22" s="1"/>
  <c r="BK142" i="22" a="1"/>
  <c r="BK142" i="22" s="1"/>
  <c r="BL142" i="22" a="1"/>
  <c r="BL142" i="22" s="1"/>
  <c r="BU142" i="22" a="1"/>
  <c r="BU142" i="22" s="1"/>
  <c r="CD142" i="22" a="1"/>
  <c r="CD142" i="22" s="1"/>
  <c r="BW142" i="22" a="1"/>
  <c r="BW142" i="22" s="1"/>
  <c r="BP142" i="22" a="1"/>
  <c r="BP142" i="22" s="1"/>
  <c r="BJ142" i="22" a="1"/>
  <c r="BJ142" i="22" s="1"/>
  <c r="BP144" i="22" a="1"/>
  <c r="BP144" i="22" s="1"/>
  <c r="BJ144" i="22" a="1"/>
  <c r="BJ144" i="22" s="1"/>
  <c r="BD144" i="22" a="1"/>
  <c r="BD144" i="22" s="1"/>
  <c r="BL144" i="22" a="1"/>
  <c r="BL144" i="22" s="1"/>
  <c r="BT144" i="22" a="1"/>
  <c r="BT144" i="22" s="1"/>
  <c r="BU144" i="22" a="1"/>
  <c r="BU144" i="22" s="1"/>
  <c r="BN144" i="22" a="1"/>
  <c r="BN144" i="22" s="1"/>
  <c r="DH144" i="22" a="1"/>
  <c r="DH144" i="22" s="1"/>
  <c r="CD146" i="22" a="1"/>
  <c r="CD146" i="22" s="1"/>
  <c r="BW146" i="22" a="1"/>
  <c r="BW146" i="22" s="1"/>
  <c r="BP146" i="22" a="1"/>
  <c r="BP146" i="22" s="1"/>
  <c r="BY146" i="22" a="1"/>
  <c r="BY146" i="22" s="1"/>
  <c r="BZ146" i="22" a="1"/>
  <c r="BZ146" i="22" s="1"/>
  <c r="BS146" i="22" a="1"/>
  <c r="BS146" i="22" s="1"/>
  <c r="BT146" i="22" a="1"/>
  <c r="BT146" i="22" s="1"/>
  <c r="BG146" i="22" a="1"/>
  <c r="BG146" i="22" s="1"/>
  <c r="CJ148" i="22" a="1"/>
  <c r="CJ148" i="22" s="1"/>
  <c r="CJ148" i="26" s="1" a="1"/>
  <c r="CJ148" i="26" s="1"/>
  <c r="CK148" i="22" a="1"/>
  <c r="CK148" i="22" s="1"/>
  <c r="CK148" i="26" s="1" a="1"/>
  <c r="CK148" i="26" s="1"/>
  <c r="CD148" i="22" a="1"/>
  <c r="CD148" i="22" s="1"/>
  <c r="CL148" i="22" a="1"/>
  <c r="CL148" i="22" s="1"/>
  <c r="CM148" i="22" a="1"/>
  <c r="CM148" i="22" s="1"/>
  <c r="CG148" i="22" a="1"/>
  <c r="CG148" i="22" s="1"/>
  <c r="BZ148" i="22" a="1"/>
  <c r="BZ148" i="22" s="1"/>
  <c r="CP148" i="22" a="1"/>
  <c r="CP148" i="22" s="1"/>
  <c r="CP150" i="22" a="1"/>
  <c r="CP150" i="22" s="1"/>
  <c r="CQ150" i="22" a="1"/>
  <c r="CQ150" i="22" s="1"/>
  <c r="CY150" i="22" a="1"/>
  <c r="CY150" i="22" s="1"/>
  <c r="BA150" i="22" a="1"/>
  <c r="BA150" i="22" s="1"/>
  <c r="BI150" i="22" a="1"/>
  <c r="BI150" i="22" s="1"/>
  <c r="BC150" i="22" a="1"/>
  <c r="BC150" i="22" s="1"/>
  <c r="DJ150" i="22" a="1"/>
  <c r="DJ150" i="22" s="1"/>
  <c r="DK150" i="22" a="1"/>
  <c r="DK150" i="22" s="1"/>
  <c r="CV152" i="22" a="1"/>
  <c r="CV152" i="22" s="1"/>
  <c r="CW152" i="22" a="1"/>
  <c r="CW152" i="22" s="1"/>
  <c r="CX152" i="22" a="1"/>
  <c r="CX152" i="22" s="1"/>
  <c r="DG152" i="22" a="1"/>
  <c r="DG152" i="22" s="1"/>
  <c r="DH152" i="22" a="1"/>
  <c r="DH152" i="22" s="1"/>
  <c r="DI152" i="22" a="1"/>
  <c r="DI152" i="22" s="1"/>
  <c r="BJ152" i="22" a="1"/>
  <c r="BJ152" i="22" s="1"/>
  <c r="DK152" i="22" a="1"/>
  <c r="DK152" i="22" s="1"/>
  <c r="DA154" i="22" a="1"/>
  <c r="DA154" i="22" s="1"/>
  <c r="DI154" i="22" a="1"/>
  <c r="DI154" i="22" s="1"/>
  <c r="DC154" i="22" a="1"/>
  <c r="DC154" i="22" s="1"/>
  <c r="DJ154" i="22" a="1"/>
  <c r="DJ154" i="22" s="1"/>
  <c r="BA154" i="22" a="1"/>
  <c r="BA154" i="22" s="1"/>
  <c r="BB154" i="22" a="1"/>
  <c r="BB154" i="22" s="1"/>
  <c r="BC154" i="22" a="1"/>
  <c r="BC154" i="22" s="1"/>
  <c r="BB156" i="22" a="1"/>
  <c r="BB156" i="22" s="1"/>
  <c r="BP156" i="22" a="1"/>
  <c r="BP156" i="22" s="1"/>
  <c r="BD156" i="22" a="1"/>
  <c r="BD156" i="22" s="1"/>
  <c r="BK156" i="22" a="1"/>
  <c r="BK156" i="22" s="1"/>
  <c r="BL156" i="22" a="1"/>
  <c r="BL156" i="22" s="1"/>
  <c r="BG156" i="22" a="1"/>
  <c r="BG156" i="22" s="1"/>
  <c r="BZ156" i="22" a="1"/>
  <c r="BZ156" i="22" s="1"/>
  <c r="CM156" i="22" a="1"/>
  <c r="CM156" i="22" s="1"/>
  <c r="BV158" i="22" a="1"/>
  <c r="BV158" i="22" s="1"/>
  <c r="BP158" i="22" a="1"/>
  <c r="BP158" i="22" s="1"/>
  <c r="BK158" i="22" a="1"/>
  <c r="BK158" i="22" s="1"/>
  <c r="CE158" i="22" a="1"/>
  <c r="CE158" i="22" s="1"/>
  <c r="CF158" i="22" a="1"/>
  <c r="CF158" i="22" s="1"/>
  <c r="BT158" i="22" a="1"/>
  <c r="BT158" i="22" s="1"/>
  <c r="BU158" i="22" a="1"/>
  <c r="BU158" i="22" s="1"/>
  <c r="CY158" i="22" a="1"/>
  <c r="CY158" i="22" s="1"/>
  <c r="BY160" i="22" a="1"/>
  <c r="BY160" i="22" s="1"/>
  <c r="BS160" i="22" a="1"/>
  <c r="BS160" i="22" s="1"/>
  <c r="BN160" i="22" a="1"/>
  <c r="BN160" i="22" s="1"/>
  <c r="BU160" i="22" a="1"/>
  <c r="BU160" i="22" s="1"/>
  <c r="BO160" i="22" a="1"/>
  <c r="BO160" i="22" s="1"/>
  <c r="CB160" i="22" a="1"/>
  <c r="CB160" i="22" s="1"/>
  <c r="BQ160" i="22" a="1"/>
  <c r="BQ160" i="22" s="1"/>
  <c r="CJ160" i="22" a="1"/>
  <c r="CJ160" i="22" s="1"/>
  <c r="CJ160" i="26" s="1" a="1"/>
  <c r="CJ160" i="26" s="1"/>
  <c r="CL162" i="22" a="1"/>
  <c r="CL162" i="22" s="1"/>
  <c r="CR162" i="22" a="1"/>
  <c r="CR162" i="22" s="1"/>
  <c r="CX162" i="22" a="1"/>
  <c r="CX162" i="22" s="1"/>
  <c r="CY162" i="22" a="1"/>
  <c r="CY162" i="22" s="1"/>
  <c r="CD162" i="22" a="1"/>
  <c r="CD162" i="22" s="1"/>
  <c r="CU162" i="22" a="1"/>
  <c r="CU162" i="22" s="1"/>
  <c r="CP162" i="22" a="1"/>
  <c r="CP162" i="22" s="1"/>
  <c r="BT162" i="22" a="1"/>
  <c r="BT162" i="22" s="1"/>
  <c r="CS164" i="22" a="1"/>
  <c r="CS164" i="22" s="1"/>
  <c r="CM164" i="22" a="1"/>
  <c r="CM164" i="22" s="1"/>
  <c r="CN164" i="22" a="1"/>
  <c r="CN164" i="22" s="1"/>
  <c r="CO164" i="22" a="1"/>
  <c r="CO164" i="22" s="1"/>
  <c r="CH164" i="22" a="1"/>
  <c r="CH164" i="22" s="1"/>
  <c r="CP164" i="22" a="1"/>
  <c r="CP164" i="22" s="1"/>
  <c r="CQ164" i="22" a="1"/>
  <c r="CQ164" i="22" s="1"/>
  <c r="BA164" i="22" a="1"/>
  <c r="BA164" i="22" s="1"/>
  <c r="DB166" i="22" a="1"/>
  <c r="DB166" i="22" s="1"/>
  <c r="CV166" i="22" a="1"/>
  <c r="CV166" i="22" s="1"/>
  <c r="DD166" i="22" a="1"/>
  <c r="DD166" i="22" s="1"/>
  <c r="CW166" i="22" a="1"/>
  <c r="CW166" i="22" s="1"/>
  <c r="DF166" i="22" a="1"/>
  <c r="DF166" i="22" s="1"/>
  <c r="CY166" i="22" a="1"/>
  <c r="CY166" i="22" s="1"/>
  <c r="CZ166" i="22" a="1"/>
  <c r="CZ166" i="22" s="1"/>
  <c r="CT166" i="22" a="1"/>
  <c r="CT166" i="22" s="1"/>
  <c r="DK168" i="22" a="1"/>
  <c r="DK168" i="22" s="1"/>
  <c r="DE168" i="22" a="1"/>
  <c r="DE168" i="22" s="1"/>
  <c r="BB168" i="22" a="1"/>
  <c r="BB168" i="22" s="1"/>
  <c r="DG168" i="22" a="1"/>
  <c r="DG168" i="22" s="1"/>
  <c r="BC168" i="22" a="1"/>
  <c r="BC168" i="22" s="1"/>
  <c r="DI168" i="22" a="1"/>
  <c r="DI168" i="22" s="1"/>
  <c r="CV168" i="22" a="1"/>
  <c r="CV168" i="22" s="1"/>
  <c r="CO168" i="22" a="1"/>
  <c r="CO168" i="22" s="1"/>
  <c r="BB170" i="22" a="1"/>
  <c r="BB170" i="22" s="1"/>
  <c r="DG170" i="22" a="1"/>
  <c r="DG170" i="22" s="1"/>
  <c r="BD170" i="22" a="1"/>
  <c r="BD170" i="22" s="1"/>
  <c r="DI170" i="22" a="1"/>
  <c r="DI170" i="22" s="1"/>
  <c r="BE170" i="22" a="1"/>
  <c r="BE170" i="22" s="1"/>
  <c r="DK170" i="22" a="1"/>
  <c r="DK170" i="22" s="1"/>
  <c r="CJ170" i="22" a="1"/>
  <c r="CJ170" i="22" s="1"/>
  <c r="CJ170" i="26" s="1" a="1"/>
  <c r="CJ170" i="26" s="1"/>
  <c r="BC172" i="22" a="1"/>
  <c r="BC172" i="22" s="1"/>
  <c r="BK172" i="22" a="1"/>
  <c r="BK172" i="22" s="1"/>
  <c r="BE172" i="22" a="1"/>
  <c r="BE172" i="22" s="1"/>
  <c r="BM172" i="22" a="1"/>
  <c r="BM172" i="22" s="1"/>
  <c r="BN172" i="22" a="1"/>
  <c r="BN172" i="22" s="1"/>
  <c r="BO172" i="22" a="1"/>
  <c r="BO172" i="22" s="1"/>
  <c r="BP172" i="22" a="1"/>
  <c r="BP172" i="22" s="1"/>
  <c r="CL172" i="22" a="1"/>
  <c r="CL172" i="22" s="1"/>
  <c r="BL174" i="22" a="1"/>
  <c r="BL174" i="22" s="1"/>
  <c r="BT174" i="22" a="1"/>
  <c r="BT174" i="22" s="1"/>
  <c r="BN174" i="22" a="1"/>
  <c r="BN174" i="22" s="1"/>
  <c r="BV174" i="22" a="1"/>
  <c r="BV174" i="22" s="1"/>
  <c r="BW174" i="22" a="1"/>
  <c r="BW174" i="22" s="1"/>
  <c r="BX174" i="22" a="1"/>
  <c r="BX174" i="22" s="1"/>
  <c r="CF174" i="22" a="1"/>
  <c r="CF174" i="22" s="1"/>
  <c r="BY174" i="22" a="1"/>
  <c r="BY174" i="22" s="1"/>
  <c r="CB176" i="22" a="1"/>
  <c r="CB176" i="22" s="1"/>
  <c r="CC176" i="22" a="1"/>
  <c r="CC176" i="22" s="1"/>
  <c r="BW176" i="22" a="1"/>
  <c r="BW176" i="22" s="1"/>
  <c r="CE176" i="22" a="1"/>
  <c r="CE176" i="22" s="1"/>
  <c r="CF176" i="22" a="1"/>
  <c r="CF176" i="22" s="1"/>
  <c r="CG176" i="22" a="1"/>
  <c r="CG176" i="22" s="1"/>
  <c r="CO176" i="22" a="1"/>
  <c r="CO176" i="22" s="1"/>
  <c r="CI176" i="22" a="1"/>
  <c r="CI176" i="22" s="1"/>
  <c r="CD178" i="22" a="1"/>
  <c r="CD178" i="22" s="1"/>
  <c r="CE178" i="22" a="1"/>
  <c r="CE178" i="22" s="1"/>
  <c r="BY178" i="22" a="1"/>
  <c r="BY178" i="22" s="1"/>
  <c r="CG178" i="22" a="1"/>
  <c r="CG178" i="22" s="1"/>
  <c r="CH178" i="22" a="1"/>
  <c r="CH178" i="22" s="1"/>
  <c r="CI178" i="22" a="1"/>
  <c r="CI178" i="22" s="1"/>
  <c r="CQ178" i="22" a="1"/>
  <c r="CQ178" i="22" s="1"/>
  <c r="CK178" i="22" a="1"/>
  <c r="CK178" i="22" s="1"/>
  <c r="CK178" i="26" s="1" a="1"/>
  <c r="CK178" i="26" s="1"/>
  <c r="CN180" i="22" a="1"/>
  <c r="CN180" i="22" s="1"/>
  <c r="CU180" i="22" a="1"/>
  <c r="CU180" i="22" s="1"/>
  <c r="CV180" i="22" a="1"/>
  <c r="CV180" i="22" s="1"/>
  <c r="DC180" i="22" a="1"/>
  <c r="DC180" i="22" s="1"/>
  <c r="DD180" i="22" a="1"/>
  <c r="DD180" i="22" s="1"/>
  <c r="CR180" i="22" a="1"/>
  <c r="CR180" i="22" s="1"/>
  <c r="DE180" i="22" a="1"/>
  <c r="DE180" i="22" s="1"/>
  <c r="CT180" i="22" a="1"/>
  <c r="CT180" i="22" s="1"/>
  <c r="CL182" i="22" a="1"/>
  <c r="CL182" i="22" s="1"/>
  <c r="DJ182" i="22" a="1"/>
  <c r="DJ182" i="22" s="1"/>
  <c r="CX182" i="22" a="1"/>
  <c r="CX182" i="22" s="1"/>
  <c r="CY182" i="22" a="1"/>
  <c r="CY182" i="22" s="1"/>
  <c r="CZ182" i="22" a="1"/>
  <c r="CZ182" i="22" s="1"/>
  <c r="BA182" i="22" a="1"/>
  <c r="BA182" i="22" s="1"/>
  <c r="BB182" i="22" a="1"/>
  <c r="BB182" i="22" s="1"/>
  <c r="DC182" i="22" a="1"/>
  <c r="DC182" i="22" s="1"/>
  <c r="CT184" i="22" a="1"/>
  <c r="CT184" i="22" s="1"/>
  <c r="BL184" i="22" a="1"/>
  <c r="BL184" i="22" s="1"/>
  <c r="BG184" i="22" a="1"/>
  <c r="BG184" i="22" s="1"/>
  <c r="DG184" i="22" a="1"/>
  <c r="DG184" i="22" s="1"/>
  <c r="DH184" i="22" a="1"/>
  <c r="DH184" i="22" s="1"/>
  <c r="BI184" i="22" a="1"/>
  <c r="BI184" i="22" s="1"/>
  <c r="BP184" i="22" a="1"/>
  <c r="BP184" i="22" s="1"/>
  <c r="DJ184" i="22" a="1"/>
  <c r="DJ184" i="22" s="1"/>
  <c r="CV186" i="22" a="1"/>
  <c r="CV186" i="22" s="1"/>
  <c r="BN186" i="22" a="1"/>
  <c r="BN186" i="22" s="1"/>
  <c r="BI186" i="22" a="1"/>
  <c r="BI186" i="22" s="1"/>
  <c r="DI186" i="22" a="1"/>
  <c r="DI186" i="22" s="1"/>
  <c r="DJ186" i="22" a="1"/>
  <c r="DJ186" i="22" s="1"/>
  <c r="BK186" i="22" a="1"/>
  <c r="BK186" i="22" s="1"/>
  <c r="BR186" i="22" a="1"/>
  <c r="BR186" i="22" s="1"/>
  <c r="BC188" i="22" a="1"/>
  <c r="BC188" i="22" s="1"/>
  <c r="BD188" i="22" a="1"/>
  <c r="BD188" i="22" s="1"/>
  <c r="CB188" i="22" a="1"/>
  <c r="CB188" i="22" s="1"/>
  <c r="BQ188" i="22" a="1"/>
  <c r="BQ188" i="22" s="1"/>
  <c r="BF188" i="22" a="1"/>
  <c r="BF188" i="22" s="1"/>
  <c r="CD188" i="22" a="1"/>
  <c r="CD188" i="22" s="1"/>
  <c r="BS188" i="22" a="1"/>
  <c r="BS188" i="22" s="1"/>
  <c r="CK16" i="22" a="1"/>
  <c r="CK16" i="22" s="1"/>
  <c r="CK16" i="26" s="1" a="1"/>
  <c r="CK16" i="26" s="1"/>
  <c r="CZ24" i="22" a="1"/>
  <c r="CZ24" i="22" s="1"/>
  <c r="CK30" i="22" a="1"/>
  <c r="CK30" i="22" s="1"/>
  <c r="CK30" i="26" s="1" a="1"/>
  <c r="CK30" i="26" s="1"/>
  <c r="CV36" i="22" a="1"/>
  <c r="CV36" i="22" s="1"/>
  <c r="DE40" i="22" a="1"/>
  <c r="DE40" i="22" s="1"/>
  <c r="BK44" i="22" a="1"/>
  <c r="BK44" i="22" s="1"/>
  <c r="BT48" i="22" a="1"/>
  <c r="BT48" i="22" s="1"/>
  <c r="BB52" i="22" a="1"/>
  <c r="BB52" i="22" s="1"/>
  <c r="BH56" i="22" a="1"/>
  <c r="BH56" i="22" s="1"/>
  <c r="CC60" i="22" a="1"/>
  <c r="CC60" i="22" s="1"/>
  <c r="CN64" i="22" a="1"/>
  <c r="CN64" i="22" s="1"/>
  <c r="CO66" i="22" a="1"/>
  <c r="CO66" i="22" s="1"/>
  <c r="DH68" i="22" a="1"/>
  <c r="DH68" i="22" s="1"/>
  <c r="DB70" i="22" a="1"/>
  <c r="DB70" i="22" s="1"/>
  <c r="BB72" i="22" a="1"/>
  <c r="BB72" i="22" s="1"/>
  <c r="CF74" i="22" a="1"/>
  <c r="CF74" i="22" s="1"/>
  <c r="BI74" i="22" a="1"/>
  <c r="BI74" i="22" s="1"/>
  <c r="CG76" i="22" a="1"/>
  <c r="CG76" i="22" s="1"/>
  <c r="CU76" i="22" a="1"/>
  <c r="CU76" i="22" s="1"/>
  <c r="BH78" i="22" a="1"/>
  <c r="BH78" i="22" s="1"/>
  <c r="BC80" i="22" a="1"/>
  <c r="BC80" i="22" s="1"/>
  <c r="BQ80" i="22" a="1"/>
  <c r="BQ80" i="22" s="1"/>
  <c r="BQ82" i="22" a="1"/>
  <c r="BQ82" i="22" s="1"/>
  <c r="BS82" i="22" a="1"/>
  <c r="BS82" i="22" s="1"/>
  <c r="BU84" i="22" a="1"/>
  <c r="BU84" i="22" s="1"/>
  <c r="BX84" i="22" a="1"/>
  <c r="BX84" i="22" s="1"/>
  <c r="CA86" i="22" a="1"/>
  <c r="CA86" i="22" s="1"/>
  <c r="CM86" i="22" a="1"/>
  <c r="CM86" i="22" s="1"/>
  <c r="CG88" i="22" a="1"/>
  <c r="CG88" i="22" s="1"/>
  <c r="CK88" i="22" a="1"/>
  <c r="CK88" i="22" s="1"/>
  <c r="CK88" i="26" s="1" a="1"/>
  <c r="CK88" i="26" s="1"/>
  <c r="CS90" i="22" a="1"/>
  <c r="CS90" i="22" s="1"/>
  <c r="CO90" i="22" a="1"/>
  <c r="CO90" i="22" s="1"/>
  <c r="CZ92" i="22" a="1"/>
  <c r="CZ92" i="22" s="1"/>
  <c r="CP92" i="22" a="1"/>
  <c r="CP92" i="22" s="1"/>
  <c r="BG94" i="22" a="1"/>
  <c r="BG94" i="22" s="1"/>
  <c r="CV94" i="22" a="1"/>
  <c r="CV94" i="22" s="1"/>
  <c r="BE96" i="22" a="1"/>
  <c r="BE96" i="22" s="1"/>
  <c r="BP96" i="22" a="1"/>
  <c r="BP96" i="22" s="1"/>
  <c r="BN98" i="22" a="1"/>
  <c r="BN98" i="22" s="1"/>
  <c r="BQ98" i="22" a="1"/>
  <c r="BQ98" i="22" s="1"/>
  <c r="CC100" i="22" a="1"/>
  <c r="CC100" i="22" s="1"/>
  <c r="CF100" i="22" a="1"/>
  <c r="CF100" i="22" s="1"/>
  <c r="BV102" i="22" a="1"/>
  <c r="BV102" i="22" s="1"/>
  <c r="BS102" i="22" a="1"/>
  <c r="BS102" i="22" s="1"/>
  <c r="CR104" i="22" a="1"/>
  <c r="CR104" i="22" s="1"/>
  <c r="CZ104" i="22" a="1"/>
  <c r="CZ104" i="22" s="1"/>
  <c r="DB106" i="22" a="1"/>
  <c r="DB106" i="22" s="1"/>
  <c r="CT106" i="22" a="1"/>
  <c r="CT106" i="22" s="1"/>
  <c r="CN108" i="22" a="1"/>
  <c r="CN108" i="22" s="1"/>
  <c r="CQ108" i="22" a="1"/>
  <c r="CQ108" i="22" s="1"/>
  <c r="CU110" i="22" a="1"/>
  <c r="CU110" i="22" s="1"/>
  <c r="CS110" i="22" a="1"/>
  <c r="CS110" i="22" s="1"/>
  <c r="BI112" i="22" a="1"/>
  <c r="BI112" i="22" s="1"/>
  <c r="BR112" i="22" a="1"/>
  <c r="BR112" i="22" s="1"/>
  <c r="CA114" i="22" a="1"/>
  <c r="CA114" i="22" s="1"/>
  <c r="CT114" i="22" a="1"/>
  <c r="CT114" i="22" s="1"/>
  <c r="BX116" i="22" a="1"/>
  <c r="BX116" i="22" s="1"/>
  <c r="CF116" i="22" a="1"/>
  <c r="CF116" i="22" s="1"/>
  <c r="DK116" i="22" a="1"/>
  <c r="DK116" i="22" s="1"/>
  <c r="CQ118" i="22" a="1"/>
  <c r="CQ118" i="22" s="1"/>
  <c r="CL118" i="22" a="1"/>
  <c r="CL118" i="22" s="1"/>
  <c r="CN118" i="22" a="1"/>
  <c r="CN118" i="22" s="1"/>
  <c r="BA118" i="22" a="1"/>
  <c r="BA118" i="22" s="1"/>
  <c r="CT120" i="22" a="1"/>
  <c r="CT120" i="22" s="1"/>
  <c r="CI120" i="22" a="1"/>
  <c r="CI120" i="22" s="1"/>
  <c r="DC120" i="22" a="1"/>
  <c r="DC120" i="22" s="1"/>
  <c r="BS120" i="22" a="1"/>
  <c r="BS120" i="22" s="1"/>
  <c r="DH122" i="22" a="1"/>
  <c r="DH122" i="22" s="1"/>
  <c r="CQ122" i="22" a="1"/>
  <c r="CQ122" i="22" s="1"/>
  <c r="BA122" i="22" a="1"/>
  <c r="BA122" i="22" s="1"/>
  <c r="BN122" i="22" a="1"/>
  <c r="BN122" i="22" s="1"/>
  <c r="CW124" i="22" a="1"/>
  <c r="CW124" i="22" s="1"/>
  <c r="BF124" i="22" a="1"/>
  <c r="BF124" i="22" s="1"/>
  <c r="BG124" i="22" a="1"/>
  <c r="BG124" i="22" s="1"/>
  <c r="DF124" i="22" a="1"/>
  <c r="DF124" i="22" s="1"/>
  <c r="BI124" i="22" a="1"/>
  <c r="BI124" i="22" s="1"/>
  <c r="BD124" i="22" a="1"/>
  <c r="BD124" i="22" s="1"/>
  <c r="DF126" i="22" a="1"/>
  <c r="DF126" i="22" s="1"/>
  <c r="BN126" i="22" a="1"/>
  <c r="BN126" i="22" s="1"/>
  <c r="BO126" i="22" a="1"/>
  <c r="BO126" i="22" s="1"/>
  <c r="BD126" i="22" a="1"/>
  <c r="BD126" i="22" s="1"/>
  <c r="BQ126" i="22" a="1"/>
  <c r="BQ126" i="22" s="1"/>
  <c r="CE126" i="22" a="1"/>
  <c r="CE126" i="22" s="1"/>
  <c r="DK128" i="22" a="1"/>
  <c r="DK128" i="22" s="1"/>
  <c r="BC128" i="22" a="1"/>
  <c r="BC128" i="22" s="1"/>
  <c r="BQ128" i="22" a="1"/>
  <c r="BQ128" i="22" s="1"/>
  <c r="DH128" i="22" a="1"/>
  <c r="DH128" i="22" s="1"/>
  <c r="BM128" i="22" a="1"/>
  <c r="BM128" i="22" s="1"/>
  <c r="DJ128" i="22" a="1"/>
  <c r="DJ128" i="22" s="1"/>
  <c r="BB130" i="22" a="1"/>
  <c r="BB130" i="22" s="1"/>
  <c r="BQ130" i="22" a="1"/>
  <c r="BQ130" i="22" s="1"/>
  <c r="CF130" i="22" a="1"/>
  <c r="CF130" i="22" s="1"/>
  <c r="BF130" i="22" a="1"/>
  <c r="BF130" i="22" s="1"/>
  <c r="BN130" i="22" a="1"/>
  <c r="BN130" i="22" s="1"/>
  <c r="BH130" i="22" a="1"/>
  <c r="BH130" i="22" s="1"/>
  <c r="BD132" i="22" a="1"/>
  <c r="BD132" i="22" s="1"/>
  <c r="BS132" i="22" a="1"/>
  <c r="BS132" i="22" s="1"/>
  <c r="CH132" i="22" a="1"/>
  <c r="CH132" i="22" s="1"/>
  <c r="DE132" i="22" a="1"/>
  <c r="DE132" i="22" s="1"/>
  <c r="CX132" i="22" a="1"/>
  <c r="CX132" i="22" s="1"/>
  <c r="DG132" i="22" a="1"/>
  <c r="DG132" i="22" s="1"/>
  <c r="BJ132" i="22" a="1"/>
  <c r="BJ132" i="22" s="1"/>
  <c r="DG134" i="22" a="1"/>
  <c r="DG134" i="22" s="1"/>
  <c r="DH134" i="22" a="1"/>
  <c r="DH134" i="22" s="1"/>
  <c r="BH134" i="22" a="1"/>
  <c r="BH134" i="22" s="1"/>
  <c r="BA134" i="22" a="1"/>
  <c r="BA134" i="22" s="1"/>
  <c r="DK134" i="22" a="1"/>
  <c r="DK134" i="22" s="1"/>
  <c r="DD134" i="22" a="1"/>
  <c r="DD134" i="22" s="1"/>
  <c r="DE134" i="22" a="1"/>
  <c r="DE134" i="22" s="1"/>
  <c r="BL134" i="22" a="1"/>
  <c r="BL134" i="22" s="1"/>
  <c r="DE136" i="22" a="1"/>
  <c r="DE136" i="22" s="1"/>
  <c r="DF136" i="22" a="1"/>
  <c r="DF136" i="22" s="1"/>
  <c r="DG136" i="22" a="1"/>
  <c r="DG136" i="22" s="1"/>
  <c r="DH136" i="22" a="1"/>
  <c r="DH136" i="22" s="1"/>
  <c r="BH136" i="22" a="1"/>
  <c r="BH136" i="22" s="1"/>
  <c r="BA136" i="22" a="1"/>
  <c r="BA136" i="22" s="1"/>
  <c r="BQ136" i="22" a="1"/>
  <c r="BQ136" i="22" s="1"/>
  <c r="BG138" i="22" a="1"/>
  <c r="BG138" i="22" s="1"/>
  <c r="BH138" i="22" a="1"/>
  <c r="BH138" i="22" s="1"/>
  <c r="BA138" i="22" a="1"/>
  <c r="BA138" i="22" s="1"/>
  <c r="DI138" i="22" a="1"/>
  <c r="DI138" i="22" s="1"/>
  <c r="DJ138" i="22" a="1"/>
  <c r="DJ138" i="22" s="1"/>
  <c r="BD138" i="22" a="1"/>
  <c r="BD138" i="22" s="1"/>
  <c r="BM138" i="22" a="1"/>
  <c r="BM138" i="22" s="1"/>
  <c r="BU138" i="22" a="1"/>
  <c r="BU138" i="22" s="1"/>
  <c r="BN140" i="22" a="1"/>
  <c r="BN140" i="22" s="1"/>
  <c r="BH140" i="22" a="1"/>
  <c r="BH140" i="22" s="1"/>
  <c r="BX140" i="22" a="1"/>
  <c r="BX140" i="22" s="1"/>
  <c r="BQ140" i="22" a="1"/>
  <c r="BQ140" i="22" s="1"/>
  <c r="BJ140" i="22" a="1"/>
  <c r="BJ140" i="22" s="1"/>
  <c r="BZ140" i="22" a="1"/>
  <c r="BZ140" i="22" s="1"/>
  <c r="BT140" i="22" a="1"/>
  <c r="BT140" i="22" s="1"/>
  <c r="BU140" i="22" a="1"/>
  <c r="BU140" i="22" s="1"/>
  <c r="BZ142" i="22" a="1"/>
  <c r="BZ142" i="22" s="1"/>
  <c r="BS142" i="22" a="1"/>
  <c r="BS142" i="22" s="1"/>
  <c r="BT142" i="22" a="1"/>
  <c r="BT142" i="22" s="1"/>
  <c r="CC142" i="22" a="1"/>
  <c r="CC142" i="22" s="1"/>
  <c r="CK142" i="22" a="1"/>
  <c r="CK142" i="22" s="1"/>
  <c r="CK142" i="26" s="1" a="1"/>
  <c r="CK142" i="26" s="1"/>
  <c r="CE142" i="22" a="1"/>
  <c r="CE142" i="22" s="1"/>
  <c r="BX142" i="22" a="1"/>
  <c r="BX142" i="22" s="1"/>
  <c r="BQ142" i="22" a="1"/>
  <c r="BQ142" i="22" s="1"/>
  <c r="BX144" i="22" a="1"/>
  <c r="BX144" i="22" s="1"/>
  <c r="BQ144" i="22" a="1"/>
  <c r="BQ144" i="22" s="1"/>
  <c r="BK144" i="22" a="1"/>
  <c r="BK144" i="22" s="1"/>
  <c r="BS144" i="22" a="1"/>
  <c r="BS144" i="22" s="1"/>
  <c r="CB144" i="22" a="1"/>
  <c r="CB144" i="22" s="1"/>
  <c r="CC144" i="22" a="1"/>
  <c r="CC144" i="22" s="1"/>
  <c r="BV144" i="22" a="1"/>
  <c r="BV144" i="22" s="1"/>
  <c r="BO144" i="22" a="1"/>
  <c r="BO144" i="22" s="1"/>
  <c r="CK146" i="22" a="1"/>
  <c r="CK146" i="22" s="1"/>
  <c r="CK146" i="26" s="1" a="1"/>
  <c r="CK146" i="26" s="1"/>
  <c r="CE146" i="22" a="1"/>
  <c r="CE146" i="22" s="1"/>
  <c r="BX146" i="22" a="1"/>
  <c r="BX146" i="22" s="1"/>
  <c r="CG146" i="22" a="1"/>
  <c r="CG146" i="22" s="1"/>
  <c r="CH146" i="22" a="1"/>
  <c r="CH146" i="22" s="1"/>
  <c r="CA146" i="22" a="1"/>
  <c r="CA146" i="22" s="1"/>
  <c r="CB146" i="22" a="1"/>
  <c r="CB146" i="22" s="1"/>
  <c r="BN146" i="22" a="1"/>
  <c r="BN146" i="22" s="1"/>
  <c r="CQ148" i="22" a="1"/>
  <c r="CQ148" i="22" s="1"/>
  <c r="CR148" i="22" a="1"/>
  <c r="CR148" i="22" s="1"/>
  <c r="CY148" i="22" a="1"/>
  <c r="CY148" i="22" s="1"/>
  <c r="CS148" i="22" a="1"/>
  <c r="CS148" i="22" s="1"/>
  <c r="CT148" i="22" a="1"/>
  <c r="CT148" i="22" s="1"/>
  <c r="CN148" i="22" a="1"/>
  <c r="CN148" i="22" s="1"/>
  <c r="CH148" i="22" a="1"/>
  <c r="CH148" i="22" s="1"/>
  <c r="DD148" i="22" a="1"/>
  <c r="DD148" i="22" s="1"/>
  <c r="CX150" i="22" a="1"/>
  <c r="CX150" i="22" s="1"/>
  <c r="DE150" i="22" a="1"/>
  <c r="DE150" i="22" s="1"/>
  <c r="DF150" i="22" a="1"/>
  <c r="DF150" i="22" s="1"/>
  <c r="BH150" i="22" a="1"/>
  <c r="BH150" i="22" s="1"/>
  <c r="BQ150" i="22" a="1"/>
  <c r="BQ150" i="22" s="1"/>
  <c r="BJ150" i="22" a="1"/>
  <c r="BJ150" i="22" s="1"/>
  <c r="BS150" i="22" a="1"/>
  <c r="BS150" i="22" s="1"/>
  <c r="BK150" i="22" a="1"/>
  <c r="BK150" i="22" s="1"/>
  <c r="DD152" i="22" a="1"/>
  <c r="DD152" i="22" s="1"/>
  <c r="DE152" i="22" a="1"/>
  <c r="DE152" i="22" s="1"/>
  <c r="DF152" i="22" a="1"/>
  <c r="DF152" i="22" s="1"/>
  <c r="BH152" i="22" a="1"/>
  <c r="BH152" i="22" s="1"/>
  <c r="BA152" i="22" a="1"/>
  <c r="BA152" i="22" s="1"/>
  <c r="BB152" i="22" a="1"/>
  <c r="BB152" i="22" s="1"/>
  <c r="BQ152" i="22" a="1"/>
  <c r="BQ152" i="22" s="1"/>
  <c r="BD154" i="22" a="1"/>
  <c r="BD154" i="22" s="1"/>
  <c r="BE154" i="22" a="1"/>
  <c r="BE154" i="22" s="1"/>
  <c r="BF154" i="22" a="1"/>
  <c r="BF154" i="22" s="1"/>
  <c r="BN154" i="22" a="1"/>
  <c r="BN154" i="22" s="1"/>
  <c r="BG154" i="22" a="1"/>
  <c r="BG154" i="22" s="1"/>
  <c r="BH154" i="22" a="1"/>
  <c r="BH154" i="22" s="1"/>
  <c r="BI154" i="22" a="1"/>
  <c r="BI154" i="22" s="1"/>
  <c r="DH154" i="22" a="1"/>
  <c r="DH154" i="22" s="1"/>
  <c r="BI156" i="22" a="1"/>
  <c r="BI156" i="22" s="1"/>
  <c r="BV156" i="22" a="1"/>
  <c r="BV156" i="22" s="1"/>
  <c r="BQ156" i="22" a="1"/>
  <c r="BQ156" i="22" s="1"/>
  <c r="BR156" i="22" a="1"/>
  <c r="BR156" i="22" s="1"/>
  <c r="BS156" i="22" a="1"/>
  <c r="BS156" i="22" s="1"/>
  <c r="BM156" i="22" a="1"/>
  <c r="BM156" i="22" s="1"/>
  <c r="CF156" i="22" a="1"/>
  <c r="CF156" i="22" s="1"/>
  <c r="CS156" i="22" a="1"/>
  <c r="CS156" i="22" s="1"/>
  <c r="CB158" i="22" a="1"/>
  <c r="CB158" i="22" s="1"/>
  <c r="BW158" i="22" a="1"/>
  <c r="BW158" i="22" s="1"/>
  <c r="BQ158" i="22" a="1"/>
  <c r="BQ158" i="22" s="1"/>
  <c r="CJ158" i="22" a="1"/>
  <c r="CJ158" i="22" s="1"/>
  <c r="CJ158" i="26" s="1" a="1"/>
  <c r="CJ158" i="26" s="1"/>
  <c r="CK158" i="22" a="1"/>
  <c r="CK158" i="22" s="1"/>
  <c r="CK158" i="26" s="1" a="1"/>
  <c r="CK158" i="26" s="1"/>
  <c r="BY158" i="22" a="1"/>
  <c r="BY158" i="22" s="1"/>
  <c r="BZ158" i="22" a="1"/>
  <c r="BZ158" i="22" s="1"/>
  <c r="BI158" i="22" a="1"/>
  <c r="BI158" i="22" s="1"/>
  <c r="CE160" i="22" a="1"/>
  <c r="CE160" i="22" s="1"/>
  <c r="CF160" i="22" a="1"/>
  <c r="CF160" i="22" s="1"/>
  <c r="BT160" i="22" a="1"/>
  <c r="BT160" i="22" s="1"/>
  <c r="CH160" i="22" a="1"/>
  <c r="CH160" i="22" s="1"/>
  <c r="BV160" i="22" a="1"/>
  <c r="BV160" i="22" s="1"/>
  <c r="CI160" i="22" a="1"/>
  <c r="CI160" i="22" s="1"/>
  <c r="CC160" i="22" a="1"/>
  <c r="CC160" i="22" s="1"/>
  <c r="CQ160" i="22" a="1"/>
  <c r="CQ160" i="22" s="1"/>
  <c r="DB162" i="22" a="1"/>
  <c r="DB162" i="22" s="1"/>
  <c r="CW162" i="22" a="1"/>
  <c r="CW162" i="22" s="1"/>
  <c r="BF162" i="22" a="1"/>
  <c r="BF162" i="22" s="1"/>
  <c r="DD162" i="22" a="1"/>
  <c r="DD162" i="22" s="1"/>
  <c r="CT162" i="22" a="1"/>
  <c r="CT162" i="22" s="1"/>
  <c r="CZ162" i="22" a="1"/>
  <c r="CZ162" i="22" s="1"/>
  <c r="DF162" i="22" a="1"/>
  <c r="DF162" i="22" s="1"/>
  <c r="CA162" i="22" a="1"/>
  <c r="CA162" i="22" s="1"/>
  <c r="CZ164" i="22" a="1"/>
  <c r="CZ164" i="22" s="1"/>
  <c r="CT164" i="22" a="1"/>
  <c r="CT164" i="22" s="1"/>
  <c r="DB164" i="22" a="1"/>
  <c r="DB164" i="22" s="1"/>
  <c r="CU164" i="22" a="1"/>
  <c r="CU164" i="22" s="1"/>
  <c r="CV164" i="22" a="1"/>
  <c r="CV164" i="22" s="1"/>
  <c r="CW164" i="22" a="1"/>
  <c r="CW164" i="22" s="1"/>
  <c r="CX164" i="22" a="1"/>
  <c r="CX164" i="22" s="1"/>
  <c r="DF164" i="22" a="1"/>
  <c r="DF164" i="22" s="1"/>
  <c r="DI166" i="22" a="1"/>
  <c r="DI166" i="22" s="1"/>
  <c r="DC166" i="22" a="1"/>
  <c r="DC166" i="22" s="1"/>
  <c r="DK166" i="22" a="1"/>
  <c r="DK166" i="22" s="1"/>
  <c r="DE166" i="22" a="1"/>
  <c r="DE166" i="22" s="1"/>
  <c r="BA166" i="22" a="1"/>
  <c r="BA166" i="22" s="1"/>
  <c r="DG166" i="22" a="1"/>
  <c r="DG166" i="22" s="1"/>
  <c r="BC166" i="22" a="1"/>
  <c r="BC166" i="22" s="1"/>
  <c r="DA166" i="22" a="1"/>
  <c r="DA166" i="22" s="1"/>
  <c r="BG168" i="22" a="1"/>
  <c r="BG168" i="22" s="1"/>
  <c r="BA168" i="22" a="1"/>
  <c r="BA168" i="22" s="1"/>
  <c r="BI168" i="22" a="1"/>
  <c r="BI168" i="22" s="1"/>
  <c r="BJ168" i="22" a="1"/>
  <c r="BJ168" i="22" s="1"/>
  <c r="BK168" i="22" a="1"/>
  <c r="BK168" i="22" s="1"/>
  <c r="BD168" i="22" a="1"/>
  <c r="BD168" i="22" s="1"/>
  <c r="DC168" i="22" a="1"/>
  <c r="DC168" i="22" s="1"/>
  <c r="BA170" i="22" a="1"/>
  <c r="BA170" i="22" s="1"/>
  <c r="BI170" i="22" a="1"/>
  <c r="BI170" i="22" s="1"/>
  <c r="BC170" i="22" a="1"/>
  <c r="BC170" i="22" s="1"/>
  <c r="BK170" i="22" a="1"/>
  <c r="BK170" i="22" s="1"/>
  <c r="BL170" i="22" a="1"/>
  <c r="BL170" i="22" s="1"/>
  <c r="BM170" i="22" a="1"/>
  <c r="BM170" i="22" s="1"/>
  <c r="BF170" i="22" a="1"/>
  <c r="BF170" i="22" s="1"/>
  <c r="CQ170" i="22" a="1"/>
  <c r="CQ170" i="22" s="1"/>
  <c r="BJ172" i="22" a="1"/>
  <c r="BJ172" i="22" s="1"/>
  <c r="BR172" i="22" a="1"/>
  <c r="BR172" i="22" s="1"/>
  <c r="BL172" i="22" a="1"/>
  <c r="BL172" i="22" s="1"/>
  <c r="BT172" i="22" a="1"/>
  <c r="BT172" i="22" s="1"/>
  <c r="BU172" i="22" a="1"/>
  <c r="BU172" i="22" s="1"/>
  <c r="BV172" i="22" a="1"/>
  <c r="BV172" i="22" s="1"/>
  <c r="CD172" i="22" a="1"/>
  <c r="CD172" i="22" s="1"/>
  <c r="CS172" i="22" a="1"/>
  <c r="CS172" i="22" s="1"/>
  <c r="BZ174" i="22" a="1"/>
  <c r="BZ174" i="22" s="1"/>
  <c r="CA174" i="22" a="1"/>
  <c r="CA174" i="22" s="1"/>
  <c r="BU174" i="22" a="1"/>
  <c r="BU174" i="22" s="1"/>
  <c r="CC174" i="22" a="1"/>
  <c r="CC174" i="22" s="1"/>
  <c r="CD174" i="22" a="1"/>
  <c r="CD174" i="22" s="1"/>
  <c r="CE174" i="22" a="1"/>
  <c r="CE174" i="22" s="1"/>
  <c r="CM174" i="22" a="1"/>
  <c r="CM174" i="22" s="1"/>
  <c r="CG174" i="22" a="1"/>
  <c r="CG174" i="22" s="1"/>
  <c r="CJ176" i="22" a="1"/>
  <c r="CJ176" i="22" s="1"/>
  <c r="CJ176" i="26" s="1" a="1"/>
  <c r="CJ176" i="26" s="1"/>
  <c r="CK176" i="22" a="1"/>
  <c r="CK176" i="22" s="1"/>
  <c r="CK176" i="26" s="1" a="1"/>
  <c r="CK176" i="26" s="1"/>
  <c r="CD176" i="22" a="1"/>
  <c r="CD176" i="22" s="1"/>
  <c r="CL176" i="22" a="1"/>
  <c r="CL176" i="22" s="1"/>
  <c r="CM176" i="22" a="1"/>
  <c r="CM176" i="22" s="1"/>
  <c r="CN176" i="22" a="1"/>
  <c r="CN176" i="22" s="1"/>
  <c r="CV176" i="22" a="1"/>
  <c r="CV176" i="22" s="1"/>
  <c r="CP176" i="22" a="1"/>
  <c r="CP176" i="22" s="1"/>
  <c r="CL178" i="22" a="1"/>
  <c r="CL178" i="22" s="1"/>
  <c r="CM178" i="22" a="1"/>
  <c r="CM178" i="22" s="1"/>
  <c r="CF178" i="22" a="1"/>
  <c r="CF178" i="22" s="1"/>
  <c r="CN178" i="22" a="1"/>
  <c r="CN178" i="22" s="1"/>
  <c r="CO178" i="22" a="1"/>
  <c r="CO178" i="22" s="1"/>
  <c r="CP178" i="22" a="1"/>
  <c r="CP178" i="22" s="1"/>
  <c r="CX178" i="22" a="1"/>
  <c r="CX178" i="22" s="1"/>
  <c r="CR178" i="22" a="1"/>
  <c r="CR178" i="22" s="1"/>
  <c r="DG180" i="22" a="1"/>
  <c r="DG180" i="22" s="1"/>
  <c r="DB180" i="22" a="1"/>
  <c r="DB180" i="22" s="1"/>
  <c r="BG180" i="22" a="1"/>
  <c r="BG180" i="22" s="1"/>
  <c r="DI180" i="22" a="1"/>
  <c r="DI180" i="22" s="1"/>
  <c r="DJ180" i="22" a="1"/>
  <c r="DJ180" i="22" s="1"/>
  <c r="CY180" i="22" a="1"/>
  <c r="CY180" i="22" s="1"/>
  <c r="DK180" i="22" a="1"/>
  <c r="DK180" i="22" s="1"/>
  <c r="DA180" i="22" a="1"/>
  <c r="DA180" i="22" s="1"/>
  <c r="CR182" i="22" a="1"/>
  <c r="CR182" i="22" s="1"/>
  <c r="BD182" i="22" a="1"/>
  <c r="BD182" i="22" s="1"/>
  <c r="BE182" i="22" a="1"/>
  <c r="BE182" i="22" s="1"/>
  <c r="DE182" i="22" a="1"/>
  <c r="DE182" i="22" s="1"/>
  <c r="DF182" i="22" a="1"/>
  <c r="DF182" i="22" s="1"/>
  <c r="BG182" i="22" a="1"/>
  <c r="BG182" i="22" s="1"/>
  <c r="BN182" i="22" a="1"/>
  <c r="BN182" i="22" s="1"/>
  <c r="DH182" i="22" a="1"/>
  <c r="DH182" i="22" s="1"/>
  <c r="DK184" i="22" a="1"/>
  <c r="DK184" i="22" s="1"/>
  <c r="BX184" i="22" a="1"/>
  <c r="BX184" i="22" s="1"/>
  <c r="BM184" i="22" a="1"/>
  <c r="BM184" i="22" s="1"/>
  <c r="BB184" i="22" a="1"/>
  <c r="BB184" i="22" s="1"/>
  <c r="BS184" i="22" a="1"/>
  <c r="BS184" i="22" s="1"/>
  <c r="BO184" i="22" a="1"/>
  <c r="BO184" i="22" s="1"/>
  <c r="BU184" i="22" a="1"/>
  <c r="BU184" i="22" s="1"/>
  <c r="BA186" i="22" a="1"/>
  <c r="BA186" i="22" s="1"/>
  <c r="BB186" i="22" a="1"/>
  <c r="BB186" i="22" s="1"/>
  <c r="BZ186" i="22" a="1"/>
  <c r="BZ186" i="22" s="1"/>
  <c r="BO186" i="22" a="1"/>
  <c r="BO186" i="22" s="1"/>
  <c r="BD186" i="22" a="1"/>
  <c r="BD186" i="22" s="1"/>
  <c r="BU186" i="22" a="1"/>
  <c r="BU186" i="22" s="1"/>
  <c r="BQ186" i="22" a="1"/>
  <c r="BQ186" i="22" s="1"/>
  <c r="BW186" i="22" a="1"/>
  <c r="BW186" i="22" s="1"/>
  <c r="BI188" i="22" a="1"/>
  <c r="BI188" i="22" s="1"/>
  <c r="BO188" i="22" a="1"/>
  <c r="BO188" i="22" s="1"/>
  <c r="CG188" i="22" a="1"/>
  <c r="CG188" i="22" s="1"/>
  <c r="BV188" i="22" a="1"/>
  <c r="BV188" i="22" s="1"/>
  <c r="BL188" i="22" a="1"/>
  <c r="BL188" i="22" s="1"/>
  <c r="CJ188" i="22" a="1"/>
  <c r="CJ188" i="22" s="1"/>
  <c r="CJ188" i="26" s="1" a="1"/>
  <c r="CJ188" i="26" s="1"/>
  <c r="BX188" i="22" a="1"/>
  <c r="BX188" i="22" s="1"/>
  <c r="CE188" i="22" a="1"/>
  <c r="CE188" i="22" s="1"/>
  <c r="BP190" i="22" a="1"/>
  <c r="BP190" i="22" s="1"/>
  <c r="BW190" i="22" a="1"/>
  <c r="BW190" i="22" s="1"/>
  <c r="CU190" i="22" a="1"/>
  <c r="CU190" i="22" s="1"/>
  <c r="CE190" i="22" a="1"/>
  <c r="CE190" i="22" s="1"/>
  <c r="BT190" i="22" a="1"/>
  <c r="BT190" i="22" s="1"/>
  <c r="CW190" i="22" a="1"/>
  <c r="CW190" i="22" s="1"/>
  <c r="CR190" i="22" a="1"/>
  <c r="CR190" i="22" s="1"/>
  <c r="CM190" i="22" a="1"/>
  <c r="CM190" i="22" s="1"/>
  <c r="CD192" i="22" a="1"/>
  <c r="CD192" i="22" s="1"/>
  <c r="BY192" i="22" a="1"/>
  <c r="BY192" i="22" s="1"/>
  <c r="CW192" i="22" a="1"/>
  <c r="CW192" i="22" s="1"/>
  <c r="CG192" i="22" a="1"/>
  <c r="CG192" i="22" s="1"/>
  <c r="BV192" i="22" a="1"/>
  <c r="BV192" i="22" s="1"/>
  <c r="CY192" i="22" a="1"/>
  <c r="CY192" i="22" s="1"/>
  <c r="CT192" i="22" a="1"/>
  <c r="CT192" i="22" s="1"/>
  <c r="CO192" i="22" a="1"/>
  <c r="CO192" i="22" s="1"/>
  <c r="CL194" i="22" a="1"/>
  <c r="CL194" i="22" s="1"/>
  <c r="CG194" i="22" a="1"/>
  <c r="CG194" i="22" s="1"/>
  <c r="CM155" i="22" a="1"/>
  <c r="CM155" i="22" s="1"/>
  <c r="BA18" i="22" a="1"/>
  <c r="BA18" i="22" s="1"/>
  <c r="CQ26" i="22" a="1"/>
  <c r="CQ26" i="22" s="1"/>
  <c r="DA32" i="22" a="1"/>
  <c r="DA32" i="22" s="1"/>
  <c r="DK36" i="22" a="1"/>
  <c r="DK36" i="22" s="1"/>
  <c r="DG40" i="22" a="1"/>
  <c r="DG40" i="22" s="1"/>
  <c r="BU44" i="22" a="1"/>
  <c r="BU44" i="22" s="1"/>
  <c r="CG48" i="22" a="1"/>
  <c r="CG48" i="22" s="1"/>
  <c r="BY52" i="22" a="1"/>
  <c r="BY52" i="22" s="1"/>
  <c r="DE56" i="22" a="1"/>
  <c r="DE56" i="22" s="1"/>
  <c r="BI60" i="22" a="1"/>
  <c r="BI60" i="22" s="1"/>
  <c r="DG64" i="22" a="1"/>
  <c r="DG64" i="22" s="1"/>
  <c r="CT66" i="22" a="1"/>
  <c r="CT66" i="22" s="1"/>
  <c r="BD70" i="22" a="1"/>
  <c r="BD70" i="22" s="1"/>
  <c r="DH70" i="22" a="1"/>
  <c r="DH70" i="22" s="1"/>
  <c r="BM72" i="22" a="1"/>
  <c r="BM72" i="22" s="1"/>
  <c r="CV74" i="22" a="1"/>
  <c r="CV74" i="22" s="1"/>
  <c r="BS74" i="22" a="1"/>
  <c r="BS74" i="22" s="1"/>
  <c r="CM76" i="22" a="1"/>
  <c r="CM76" i="22" s="1"/>
  <c r="BF78" i="22" a="1"/>
  <c r="BF78" i="22" s="1"/>
  <c r="BS78" i="22" a="1"/>
  <c r="BS78" i="22" s="1"/>
  <c r="BN80" i="22" a="1"/>
  <c r="BN80" i="22" s="1"/>
  <c r="CC80" i="22" a="1"/>
  <c r="CC80" i="22" s="1"/>
  <c r="BV82" i="22" a="1"/>
  <c r="BV82" i="22" s="1"/>
  <c r="BY82" i="22" a="1"/>
  <c r="BY82" i="22" s="1"/>
  <c r="CB84" i="22" a="1"/>
  <c r="CB84" i="22" s="1"/>
  <c r="CE84" i="22" a="1"/>
  <c r="CE84" i="22" s="1"/>
  <c r="CI86" i="22" a="1"/>
  <c r="CI86" i="22" s="1"/>
  <c r="CU86" i="22" a="1"/>
  <c r="CU86" i="22" s="1"/>
  <c r="CO88" i="22" a="1"/>
  <c r="CO88" i="22" s="1"/>
  <c r="CR88" i="22" a="1"/>
  <c r="CR88" i="22" s="1"/>
  <c r="DA90" i="22" a="1"/>
  <c r="DA90" i="22" s="1"/>
  <c r="CW90" i="22" a="1"/>
  <c r="CW90" i="22" s="1"/>
  <c r="DH92" i="22" a="1"/>
  <c r="DH92" i="22" s="1"/>
  <c r="CV92" i="22" a="1"/>
  <c r="CV92" i="22" s="1"/>
  <c r="BO94" i="22" a="1"/>
  <c r="BO94" i="22" s="1"/>
  <c r="DD94" i="22" a="1"/>
  <c r="DD94" i="22" s="1"/>
  <c r="BL96" i="22" a="1"/>
  <c r="BL96" i="22" s="1"/>
  <c r="BX96" i="22" a="1"/>
  <c r="BX96" i="22" s="1"/>
  <c r="BT98" i="22" a="1"/>
  <c r="BT98" i="22" s="1"/>
  <c r="BX98" i="22" a="1"/>
  <c r="BX98" i="22" s="1"/>
  <c r="CO100" i="22" a="1"/>
  <c r="CO100" i="22" s="1"/>
  <c r="CL100" i="22" a="1"/>
  <c r="CL100" i="22" s="1"/>
  <c r="CC102" i="22" a="1"/>
  <c r="CC102" i="22" s="1"/>
  <c r="BZ102" i="22" a="1"/>
  <c r="BZ102" i="22" s="1"/>
  <c r="CX104" i="22" a="1"/>
  <c r="CX104" i="22" s="1"/>
  <c r="DF104" i="22" a="1"/>
  <c r="DF104" i="22" s="1"/>
  <c r="DH106" i="22" a="1"/>
  <c r="DH106" i="22" s="1"/>
  <c r="CZ106" i="22" a="1"/>
  <c r="CZ106" i="22" s="1"/>
  <c r="CS108" i="22" a="1"/>
  <c r="CS108" i="22" s="1"/>
  <c r="CV108" i="22" a="1"/>
  <c r="CV108" i="22" s="1"/>
  <c r="DB110" i="22" a="1"/>
  <c r="DB110" i="22" s="1"/>
  <c r="CX110" i="22" a="1"/>
  <c r="CX110" i="22" s="1"/>
  <c r="BU112" i="22" a="1"/>
  <c r="BU112" i="22" s="1"/>
  <c r="CD112" i="22" a="1"/>
  <c r="CD112" i="22" s="1"/>
  <c r="CL114" i="22" a="1"/>
  <c r="CL114" i="22" s="1"/>
  <c r="CY114" i="22" a="1"/>
  <c r="CY114" i="22" s="1"/>
  <c r="CJ116" i="22" a="1"/>
  <c r="CJ116" i="22" s="1"/>
  <c r="CJ116" i="26" s="1" a="1"/>
  <c r="CJ116" i="26" s="1"/>
  <c r="CM116" i="22" a="1"/>
  <c r="CM116" i="22" s="1"/>
  <c r="BV116" i="22" a="1"/>
  <c r="BV116" i="22" s="1"/>
  <c r="CV118" i="22" a="1"/>
  <c r="CV118" i="22" s="1"/>
  <c r="CX118" i="22" a="1"/>
  <c r="CX118" i="22" s="1"/>
  <c r="CY118" i="22" a="1"/>
  <c r="CY118" i="22" s="1"/>
  <c r="BG118" i="22" a="1"/>
  <c r="BG118" i="22" s="1"/>
  <c r="DF120" i="22" a="1"/>
  <c r="DF120" i="22" s="1"/>
  <c r="CO120" i="22" a="1"/>
  <c r="CO120" i="22" s="1"/>
  <c r="DJ120" i="22" a="1"/>
  <c r="DJ120" i="22" s="1"/>
  <c r="BY120" i="22" a="1"/>
  <c r="BY120" i="22" s="1"/>
  <c r="BD122" i="22" a="1"/>
  <c r="BD122" i="22" s="1"/>
  <c r="CX122" i="22" a="1"/>
  <c r="CX122" i="22" s="1"/>
  <c r="BG122" i="22" a="1"/>
  <c r="BG122" i="22" s="1"/>
  <c r="CA122" i="22" a="1"/>
  <c r="CA122" i="22" s="1"/>
  <c r="DD124" i="22" a="1"/>
  <c r="DD124" i="22" s="1"/>
  <c r="BL124" i="22" a="1"/>
  <c r="BL124" i="22" s="1"/>
  <c r="BT124" i="22" a="1"/>
  <c r="BT124" i="22" s="1"/>
  <c r="BB124" i="22" a="1"/>
  <c r="BB124" i="22" s="1"/>
  <c r="BO124" i="22" a="1"/>
  <c r="BO124" i="22" s="1"/>
  <c r="DI124" i="22" a="1"/>
  <c r="DI124" i="22" s="1"/>
  <c r="BG126" i="22" a="1"/>
  <c r="BG126" i="22" s="1"/>
  <c r="BU126" i="22" a="1"/>
  <c r="BU126" i="22" s="1"/>
  <c r="CH126" i="22" a="1"/>
  <c r="CH126" i="22" s="1"/>
  <c r="BP126" i="22" a="1"/>
  <c r="BP126" i="22" s="1"/>
  <c r="BX126" i="22" a="1"/>
  <c r="BX126" i="22" s="1"/>
  <c r="CX126" i="22" a="1"/>
  <c r="CX126" i="22" s="1"/>
  <c r="BB128" i="22" a="1"/>
  <c r="BB128" i="22" s="1"/>
  <c r="BJ128" i="22" a="1"/>
  <c r="BJ128" i="22" s="1"/>
  <c r="CD128" i="22" a="1"/>
  <c r="CD128" i="22" s="1"/>
  <c r="BF128" i="22" a="1"/>
  <c r="BF128" i="22" s="1"/>
  <c r="BS128" i="22" a="1"/>
  <c r="BS128" i="22" s="1"/>
  <c r="CA128" i="22" a="1"/>
  <c r="CA128" i="22" s="1"/>
  <c r="BJ130" i="22" a="1"/>
  <c r="BJ130" i="22" s="1"/>
  <c r="BY130" i="22" a="1"/>
  <c r="BY130" i="22" s="1"/>
  <c r="CU130" i="22" a="1"/>
  <c r="CU130" i="22" s="1"/>
  <c r="BM130" i="22" a="1"/>
  <c r="BM130" i="22" s="1"/>
  <c r="BU130" i="22" a="1"/>
  <c r="BU130" i="22" s="1"/>
  <c r="BV130" i="22" a="1"/>
  <c r="BV130" i="22" s="1"/>
  <c r="BL132" i="22" a="1"/>
  <c r="BL132" i="22" s="1"/>
  <c r="CA132" i="22" a="1"/>
  <c r="CA132" i="22" s="1"/>
  <c r="CP132" i="22" a="1"/>
  <c r="CP132" i="22" s="1"/>
  <c r="BA132" i="22" a="1"/>
  <c r="BA132" i="22" s="1"/>
  <c r="DF132" i="22" a="1"/>
  <c r="DF132" i="22" s="1"/>
  <c r="BX132" i="22" a="1"/>
  <c r="BX132" i="22" s="1"/>
  <c r="BQ132" i="22" a="1"/>
  <c r="BQ132" i="22" s="1"/>
  <c r="BF134" i="22" a="1"/>
  <c r="BF134" i="22" s="1"/>
  <c r="BG134" i="22" a="1"/>
  <c r="BG134" i="22" s="1"/>
  <c r="BO134" i="22" a="1"/>
  <c r="BO134" i="22" s="1"/>
  <c r="BI134" i="22" a="1"/>
  <c r="BI134" i="22" s="1"/>
  <c r="BB134" i="22" a="1"/>
  <c r="BB134" i="22" s="1"/>
  <c r="BC134" i="22" a="1"/>
  <c r="BC134" i="22" s="1"/>
  <c r="BS134" i="22" a="1"/>
  <c r="BS134" i="22" s="1"/>
  <c r="BC136" i="22" a="1"/>
  <c r="BC136" i="22" s="1"/>
  <c r="BD136" i="22" a="1"/>
  <c r="BD136" i="22" s="1"/>
  <c r="BE136" i="22" a="1"/>
  <c r="BE136" i="22" s="1"/>
  <c r="BF136" i="22" a="1"/>
  <c r="BF136" i="22" s="1"/>
  <c r="BG136" i="22" a="1"/>
  <c r="BG136" i="22" s="1"/>
  <c r="BP136" i="22" a="1"/>
  <c r="BP136" i="22" s="1"/>
  <c r="BI136" i="22" a="1"/>
  <c r="BI136" i="22" s="1"/>
  <c r="BY136" i="22" a="1"/>
  <c r="BY136" i="22" s="1"/>
  <c r="BO138" i="22" a="1"/>
  <c r="BO138" i="22" s="1"/>
  <c r="BP138" i="22" a="1"/>
  <c r="BP138" i="22" s="1"/>
  <c r="BI138" i="22" a="1"/>
  <c r="BI138" i="22" s="1"/>
  <c r="BB138" i="22" a="1"/>
  <c r="BB138" i="22" s="1"/>
  <c r="BC138" i="22" a="1"/>
  <c r="BC138" i="22" s="1"/>
  <c r="BL138" i="22" a="1"/>
  <c r="BL138" i="22" s="1"/>
  <c r="BT138" i="22" a="1"/>
  <c r="BT138" i="22" s="1"/>
  <c r="CC138" i="22" a="1"/>
  <c r="CC138" i="22" s="1"/>
  <c r="BV140" i="22" a="1"/>
  <c r="BV140" i="22" s="1"/>
  <c r="BO140" i="22" a="1"/>
  <c r="BO140" i="22" s="1"/>
  <c r="CD140" i="22" a="1"/>
  <c r="CD140" i="22" s="1"/>
  <c r="BY140" i="22" a="1"/>
  <c r="BY140" i="22" s="1"/>
  <c r="BR140" i="22" a="1"/>
  <c r="BR140" i="22" s="1"/>
  <c r="CG140" i="22" a="1"/>
  <c r="CG140" i="22" s="1"/>
  <c r="CA140" i="22" a="1"/>
  <c r="CA140" i="22" s="1"/>
  <c r="CB140" i="22" a="1"/>
  <c r="CB140" i="22" s="1"/>
  <c r="CG142" i="22" a="1"/>
  <c r="CG142" i="22" s="1"/>
  <c r="CA142" i="22" a="1"/>
  <c r="CA142" i="22" s="1"/>
  <c r="CB142" i="22" a="1"/>
  <c r="CB142" i="22" s="1"/>
  <c r="CJ142" i="22" a="1"/>
  <c r="CJ142" i="22" s="1"/>
  <c r="CJ142" i="26" s="1" a="1"/>
  <c r="CJ142" i="26" s="1"/>
  <c r="CQ142" i="22" a="1"/>
  <c r="CQ142" i="22" s="1"/>
  <c r="CL142" i="22" a="1"/>
  <c r="CL142" i="22" s="1"/>
  <c r="CS142" i="22" a="1"/>
  <c r="CS142" i="22" s="1"/>
  <c r="BY142" i="22" a="1"/>
  <c r="BY142" i="22" s="1"/>
  <c r="CF144" i="22" a="1"/>
  <c r="CF144" i="22" s="1"/>
  <c r="BY144" i="22" a="1"/>
  <c r="BY144" i="22" s="1"/>
  <c r="BR144" i="22" a="1"/>
  <c r="BR144" i="22" s="1"/>
  <c r="CA144" i="22" a="1"/>
  <c r="CA144" i="22" s="1"/>
  <c r="CI144" i="22" a="1"/>
  <c r="CI144" i="22" s="1"/>
  <c r="CJ144" i="22" a="1"/>
  <c r="CJ144" i="22" s="1"/>
  <c r="CJ144" i="26" s="1" a="1"/>
  <c r="CJ144" i="26" s="1"/>
  <c r="CD144" i="22" a="1"/>
  <c r="CD144" i="22" s="1"/>
  <c r="BW144" i="22" a="1"/>
  <c r="BW144" i="22" s="1"/>
  <c r="CR146" i="22" a="1"/>
  <c r="CR146" i="22" s="1"/>
  <c r="CL146" i="22" a="1"/>
  <c r="CL146" i="22" s="1"/>
  <c r="CF146" i="22" a="1"/>
  <c r="CF146" i="22" s="1"/>
  <c r="CN146" i="22" a="1"/>
  <c r="CN146" i="22" s="1"/>
  <c r="CO146" i="22" a="1"/>
  <c r="CO146" i="22" s="1"/>
  <c r="CI146" i="22" a="1"/>
  <c r="CI146" i="22" s="1"/>
  <c r="CW146" i="22" a="1"/>
  <c r="CW146" i="22" s="1"/>
  <c r="BU146" i="22" a="1"/>
  <c r="BU146" i="22" s="1"/>
  <c r="CW148" i="22" a="1"/>
  <c r="CW148" i="22" s="1"/>
  <c r="CX148" i="22" a="1"/>
  <c r="CX148" i="22" s="1"/>
  <c r="DG148" i="22" a="1"/>
  <c r="DG148" i="22" s="1"/>
  <c r="CZ148" i="22" a="1"/>
  <c r="CZ148" i="22" s="1"/>
  <c r="DA148" i="22" a="1"/>
  <c r="DA148" i="22" s="1"/>
  <c r="CU148" i="22" a="1"/>
  <c r="CU148" i="22" s="1"/>
  <c r="CO148" i="22" a="1"/>
  <c r="CO148" i="22" s="1"/>
  <c r="BS148" i="22" a="1"/>
  <c r="BS148" i="22" s="1"/>
  <c r="DD150" i="22" a="1"/>
  <c r="DD150" i="22" s="1"/>
  <c r="BG150" i="22" a="1"/>
  <c r="BG150" i="22" s="1"/>
  <c r="BO150" i="22" a="1"/>
  <c r="BO150" i="22" s="1"/>
  <c r="BP150" i="22" a="1"/>
  <c r="BP150" i="22" s="1"/>
  <c r="BX150" i="22" a="1"/>
  <c r="BX150" i="22" s="1"/>
  <c r="BR150" i="22" a="1"/>
  <c r="BR150" i="22" s="1"/>
  <c r="BZ150" i="22" a="1"/>
  <c r="BZ150" i="22" s="1"/>
  <c r="BD152" i="22" a="1"/>
  <c r="BD152" i="22" s="1"/>
  <c r="BE152" i="22" a="1"/>
  <c r="BE152" i="22" s="1"/>
  <c r="BF152" i="22" a="1"/>
  <c r="BF152" i="22" s="1"/>
  <c r="BG152" i="22" a="1"/>
  <c r="BG152" i="22" s="1"/>
  <c r="BO152" i="22" a="1"/>
  <c r="BO152" i="22" s="1"/>
  <c r="BI152" i="22" a="1"/>
  <c r="BI152" i="22" s="1"/>
  <c r="BW152" i="22" a="1"/>
  <c r="BW152" i="22" s="1"/>
  <c r="BX152" i="22" a="1"/>
  <c r="BX152" i="22" s="1"/>
  <c r="BK154" i="22" a="1"/>
  <c r="BK154" i="22" s="1"/>
  <c r="BL154" i="22" a="1"/>
  <c r="BL154" i="22" s="1"/>
  <c r="BM154" i="22" a="1"/>
  <c r="BM154" i="22" s="1"/>
  <c r="BT154" i="22" a="1"/>
  <c r="BT154" i="22" s="1"/>
  <c r="BU154" i="22" a="1"/>
  <c r="BU154" i="22" s="1"/>
  <c r="BO154" i="22" a="1"/>
  <c r="BO154" i="22" s="1"/>
  <c r="BP154" i="22" a="1"/>
  <c r="BP154" i="22" s="1"/>
  <c r="BJ154" i="22" a="1"/>
  <c r="BJ154" i="22" s="1"/>
  <c r="BO156" i="22" a="1"/>
  <c r="BO156" i="22" s="1"/>
  <c r="CC156" i="22" a="1"/>
  <c r="CC156" i="22" s="1"/>
  <c r="CD156" i="22" a="1"/>
  <c r="CD156" i="22" s="1"/>
  <c r="BW156" i="22" a="1"/>
  <c r="BW156" i="22" s="1"/>
  <c r="BX156" i="22" a="1"/>
  <c r="BX156" i="22" s="1"/>
  <c r="BY156" i="22" a="1"/>
  <c r="BY156" i="22" s="1"/>
  <c r="CL156" i="22" a="1"/>
  <c r="CL156" i="22" s="1"/>
  <c r="CY156" i="22" a="1"/>
  <c r="CY156" i="22" s="1"/>
  <c r="CH158" i="22" a="1"/>
  <c r="CH158" i="22" s="1"/>
  <c r="CC158" i="22" a="1"/>
  <c r="CC158" i="22" s="1"/>
  <c r="CD158" i="22" a="1"/>
  <c r="CD158" i="22" s="1"/>
  <c r="CP158" i="22" a="1"/>
  <c r="CP158" i="22" s="1"/>
  <c r="CQ158" i="22" a="1"/>
  <c r="CQ158" i="22" s="1"/>
  <c r="CL158" i="22" a="1"/>
  <c r="CL158" i="22" s="1"/>
  <c r="CG158" i="22" a="1"/>
  <c r="CG158" i="22" s="1"/>
  <c r="BO158" i="22" a="1"/>
  <c r="BO158" i="22" s="1"/>
  <c r="CK160" i="22" a="1"/>
  <c r="CK160" i="22" s="1"/>
  <c r="CK160" i="26" s="1" a="1"/>
  <c r="CK160" i="26" s="1"/>
  <c r="CR160" i="22" a="1"/>
  <c r="CR160" i="22" s="1"/>
  <c r="BZ160" i="22" a="1"/>
  <c r="BZ160" i="22" s="1"/>
  <c r="CM160" i="22" a="1"/>
  <c r="CM160" i="22" s="1"/>
  <c r="CA160" i="22" a="1"/>
  <c r="CA160" i="22" s="1"/>
  <c r="CO160" i="22" a="1"/>
  <c r="CO160" i="22" s="1"/>
  <c r="CP160" i="22" a="1"/>
  <c r="CP160" i="22" s="1"/>
  <c r="CW160" i="22" a="1"/>
  <c r="CW160" i="22" s="1"/>
  <c r="BE162" i="22" a="1"/>
  <c r="BE162" i="22" s="1"/>
  <c r="DC162" i="22" a="1"/>
  <c r="DC162" i="22" s="1"/>
  <c r="BL162" i="22" a="1"/>
  <c r="BL162" i="22" s="1"/>
  <c r="DI162" i="22" a="1"/>
  <c r="DI162" i="22" s="1"/>
  <c r="DJ162" i="22" a="1"/>
  <c r="DJ162" i="22" s="1"/>
  <c r="DE162" i="22" a="1"/>
  <c r="DE162" i="22" s="1"/>
  <c r="CQ162" i="22" a="1"/>
  <c r="CQ162" i="22" s="1"/>
  <c r="CF162" i="22" a="1"/>
  <c r="CF162" i="22" s="1"/>
  <c r="DG164" i="22" a="1"/>
  <c r="DG164" i="22" s="1"/>
  <c r="DA164" i="22" a="1"/>
  <c r="DA164" i="22" s="1"/>
  <c r="DI164" i="22" a="1"/>
  <c r="DI164" i="22" s="1"/>
  <c r="DC164" i="22" a="1"/>
  <c r="DC164" i="22" s="1"/>
  <c r="DD164" i="22" a="1"/>
  <c r="DD164" i="22" s="1"/>
  <c r="DE164" i="22" a="1"/>
  <c r="DE164" i="22" s="1"/>
  <c r="BO164" i="22" a="1"/>
  <c r="BO164" i="22" s="1"/>
  <c r="BI164" i="22" a="1"/>
  <c r="BI164" i="22" s="1"/>
  <c r="BE166" i="22" a="1"/>
  <c r="BE166" i="22" s="1"/>
  <c r="DJ166" i="22" a="1"/>
  <c r="DJ166" i="22" s="1"/>
  <c r="BG166" i="22" a="1"/>
  <c r="BG166" i="22" s="1"/>
  <c r="BH166" i="22" a="1"/>
  <c r="BH166" i="22" s="1"/>
  <c r="BI166" i="22" a="1"/>
  <c r="BI166" i="22" s="1"/>
  <c r="BB166" i="22" a="1"/>
  <c r="BB166" i="22" s="1"/>
  <c r="DH166" i="22" a="1"/>
  <c r="DH166" i="22" s="1"/>
  <c r="BF168" i="22" a="1"/>
  <c r="BF168" i="22" s="1"/>
  <c r="BN168" i="22" a="1"/>
  <c r="BN168" i="22" s="1"/>
  <c r="BH168" i="22" a="1"/>
  <c r="BH168" i="22" s="1"/>
  <c r="BP168" i="22" a="1"/>
  <c r="BP168" i="22" s="1"/>
  <c r="BQ168" i="22" a="1"/>
  <c r="BQ168" i="22" s="1"/>
  <c r="BR168" i="22" a="1"/>
  <c r="BR168" i="22" s="1"/>
  <c r="BL168" i="22" a="1"/>
  <c r="BL168" i="22" s="1"/>
  <c r="BE168" i="22" a="1"/>
  <c r="BE168" i="22" s="1"/>
  <c r="BH170" i="22" a="1"/>
  <c r="BH170" i="22" s="1"/>
  <c r="BP170" i="22" a="1"/>
  <c r="BP170" i="22" s="1"/>
  <c r="BJ170" i="22" a="1"/>
  <c r="BJ170" i="22" s="1"/>
  <c r="BR170" i="22" a="1"/>
  <c r="BR170" i="22" s="1"/>
  <c r="BS170" i="22" a="1"/>
  <c r="BS170" i="22" s="1"/>
  <c r="BT170" i="22" a="1"/>
  <c r="BT170" i="22" s="1"/>
  <c r="BN170" i="22" a="1"/>
  <c r="BN170" i="22" s="1"/>
  <c r="CX170" i="22" a="1"/>
  <c r="CX170" i="22" s="1"/>
  <c r="BX172" i="22" a="1"/>
  <c r="BX172" i="22" s="1"/>
  <c r="BY172" i="22" a="1"/>
  <c r="BY172" i="22" s="1"/>
  <c r="BS172" i="22" a="1"/>
  <c r="BS172" i="22" s="1"/>
  <c r="CA172" i="22" a="1"/>
  <c r="CA172" i="22" s="1"/>
  <c r="CB172" i="22" a="1"/>
  <c r="CB172" i="22" s="1"/>
  <c r="CC172" i="22" a="1"/>
  <c r="CC172" i="22" s="1"/>
  <c r="CK172" i="22" a="1"/>
  <c r="CK172" i="22" s="1"/>
  <c r="CK172" i="26" s="1" a="1"/>
  <c r="CK172" i="26" s="1"/>
  <c r="CZ172" i="22" a="1"/>
  <c r="CZ172" i="22" s="1"/>
  <c r="CH174" i="22" a="1"/>
  <c r="CH174" i="22" s="1"/>
  <c r="CI174" i="22" a="1"/>
  <c r="CI174" i="22" s="1"/>
  <c r="CB174" i="22" a="1"/>
  <c r="CB174" i="22" s="1"/>
  <c r="CJ174" i="22" a="1"/>
  <c r="CJ174" i="22" s="1"/>
  <c r="CJ174" i="26" s="1" a="1"/>
  <c r="CJ174" i="26" s="1"/>
  <c r="CK174" i="22" a="1"/>
  <c r="CK174" i="22" s="1"/>
  <c r="CK174" i="26" s="1" a="1"/>
  <c r="CK174" i="26" s="1"/>
  <c r="CL174" i="22" a="1"/>
  <c r="CL174" i="22" s="1"/>
  <c r="CT174" i="22" a="1"/>
  <c r="CT174" i="22" s="1"/>
  <c r="CN174" i="22" a="1"/>
  <c r="CN174" i="22" s="1"/>
  <c r="CX176" i="22" a="1"/>
  <c r="CX176" i="22" s="1"/>
  <c r="CQ176" i="22" a="1"/>
  <c r="CQ176" i="22" s="1"/>
  <c r="CR176" i="22" a="1"/>
  <c r="CR176" i="22" s="1"/>
  <c r="CS176" i="22" a="1"/>
  <c r="CS176" i="22" s="1"/>
  <c r="CT176" i="22" a="1"/>
  <c r="CT176" i="22" s="1"/>
  <c r="CU176" i="22" a="1"/>
  <c r="CU176" i="22" s="1"/>
  <c r="DC176" i="22" a="1"/>
  <c r="DC176" i="22" s="1"/>
  <c r="CW176" i="22" a="1"/>
  <c r="CW176" i="22" s="1"/>
  <c r="CZ178" i="22" a="1"/>
  <c r="CZ178" i="22" s="1"/>
  <c r="CS178" i="22" a="1"/>
  <c r="CS178" i="22" s="1"/>
  <c r="CT178" i="22" a="1"/>
  <c r="CT178" i="22" s="1"/>
  <c r="CU178" i="22" a="1"/>
  <c r="CU178" i="22" s="1"/>
  <c r="CV178" i="22" a="1"/>
  <c r="CV178" i="22" s="1"/>
  <c r="CW178" i="22" a="1"/>
  <c r="CW178" i="22" s="1"/>
  <c r="DE178" i="22" a="1"/>
  <c r="DE178" i="22" s="1"/>
  <c r="CY178" i="22" a="1"/>
  <c r="CY178" i="22" s="1"/>
  <c r="BE180" i="22" a="1"/>
  <c r="BE180" i="22" s="1"/>
  <c r="DH180" i="22" a="1"/>
  <c r="DH180" i="22" s="1"/>
  <c r="BN180" i="22" a="1"/>
  <c r="BN180" i="22" s="1"/>
  <c r="BH180" i="22" a="1"/>
  <c r="BH180" i="22" s="1"/>
  <c r="BA180" i="22" a="1"/>
  <c r="BA180" i="22" s="1"/>
  <c r="BB180" i="22" a="1"/>
  <c r="BB180" i="22" s="1"/>
  <c r="BC180" i="22" a="1"/>
  <c r="BC180" i="22" s="1"/>
  <c r="DF180" i="22" a="1"/>
  <c r="DF180" i="22" s="1"/>
  <c r="DI182" i="22" a="1"/>
  <c r="DI182" i="22" s="1"/>
  <c r="BJ182" i="22" a="1"/>
  <c r="BJ182" i="22" s="1"/>
  <c r="BK182" i="22" a="1"/>
  <c r="BK182" i="22" s="1"/>
  <c r="DK182" i="22" a="1"/>
  <c r="DK182" i="22" s="1"/>
  <c r="BQ182" i="22" a="1"/>
  <c r="BQ182" i="22" s="1"/>
  <c r="BM182" i="22" a="1"/>
  <c r="BM182" i="22" s="1"/>
  <c r="BS182" i="22" a="1"/>
  <c r="BS182" i="22" s="1"/>
  <c r="BE184" i="22" a="1"/>
  <c r="BE184" i="22" s="1"/>
  <c r="BK184" i="22" a="1"/>
  <c r="BK184" i="22" s="1"/>
  <c r="CC184" i="22" a="1"/>
  <c r="CC184" i="22" s="1"/>
  <c r="BR184" i="22" a="1"/>
  <c r="BR184" i="22" s="1"/>
  <c r="BH184" i="22" a="1"/>
  <c r="BH184" i="22" s="1"/>
  <c r="BZ184" i="22" a="1"/>
  <c r="BZ184" i="22" s="1"/>
  <c r="BT184" i="22" a="1"/>
  <c r="BT184" i="22" s="1"/>
  <c r="CA184" i="22" a="1"/>
  <c r="CA184" i="22" s="1"/>
  <c r="BG186" i="22" a="1"/>
  <c r="BG186" i="22" s="1"/>
  <c r="BM186" i="22" a="1"/>
  <c r="BM186" i="22" s="1"/>
  <c r="CE186" i="22" a="1"/>
  <c r="CE186" i="22" s="1"/>
  <c r="BT186" i="22" a="1"/>
  <c r="BT186" i="22" s="1"/>
  <c r="BJ186" i="22" a="1"/>
  <c r="BJ186" i="22" s="1"/>
  <c r="CB186" i="22" a="1"/>
  <c r="CB186" i="22" s="1"/>
  <c r="BV186" i="22" a="1"/>
  <c r="BV186" i="22" s="1"/>
  <c r="CC186" i="22" a="1"/>
  <c r="CC186" i="22" s="1"/>
  <c r="BN188" i="22" a="1"/>
  <c r="BN188" i="22" s="1"/>
  <c r="BU188" i="22" a="1"/>
  <c r="BU188" i="22" s="1"/>
  <c r="CM188" i="22" a="1"/>
  <c r="CM188" i="22" s="1"/>
  <c r="CC188" i="22" a="1"/>
  <c r="CC188" i="22" s="1"/>
  <c r="BR188" i="22" a="1"/>
  <c r="BR188" i="22" s="1"/>
  <c r="CU188" i="22" a="1"/>
  <c r="CU188" i="22" s="1"/>
  <c r="CP20" i="22" a="1"/>
  <c r="CP20" i="22" s="1"/>
  <c r="CX28" i="22" a="1"/>
  <c r="CX28" i="22" s="1"/>
  <c r="BY32" i="22" a="1"/>
  <c r="BY32" i="22" s="1"/>
  <c r="CT38" i="22" a="1"/>
  <c r="CT38" i="22" s="1"/>
  <c r="BH42" i="22" a="1"/>
  <c r="BH42" i="22" s="1"/>
  <c r="BK46" i="22" a="1"/>
  <c r="BK46" i="22" s="1"/>
  <c r="CJ50" i="22" a="1"/>
  <c r="CJ50" i="22" s="1"/>
  <c r="CJ50" i="26" s="1" a="1"/>
  <c r="CJ50" i="26" s="1"/>
  <c r="DG54" i="22" a="1"/>
  <c r="DG54" i="22" s="1"/>
  <c r="BM58" i="22" a="1"/>
  <c r="BM58" i="22" s="1"/>
  <c r="CB62" i="22" a="1"/>
  <c r="CB62" i="22" s="1"/>
  <c r="CV66" i="22" a="1"/>
  <c r="CV66" i="22" s="1"/>
  <c r="BA68" i="22" a="1"/>
  <c r="BA68" i="22" s="1"/>
  <c r="CT70" i="22" a="1"/>
  <c r="CT70" i="22" s="1"/>
  <c r="DI70" i="22" a="1"/>
  <c r="DI70" i="22" s="1"/>
  <c r="CD72" i="22" a="1"/>
  <c r="CD72" i="22" s="1"/>
  <c r="BA74" i="22" a="1"/>
  <c r="BA74" i="22" s="1"/>
  <c r="BT74" i="22" a="1"/>
  <c r="BT74" i="22" s="1"/>
  <c r="DI76" i="22" a="1"/>
  <c r="DI76" i="22" s="1"/>
  <c r="BQ78" i="22" a="1"/>
  <c r="BQ78" i="22" s="1"/>
  <c r="BI78" i="22" a="1"/>
  <c r="BI78" i="22" s="1"/>
  <c r="BU80" i="22" a="1"/>
  <c r="BU80" i="22" s="1"/>
  <c r="BX80" i="22" a="1"/>
  <c r="BX80" i="22" s="1"/>
  <c r="CC82" i="22" a="1"/>
  <c r="CC82" i="22" s="1"/>
  <c r="BT82" i="22" a="1"/>
  <c r="BT82" i="22" s="1"/>
  <c r="CJ84" i="22" a="1"/>
  <c r="CJ84" i="22" s="1"/>
  <c r="CJ84" i="26" s="1" a="1"/>
  <c r="CJ84" i="26" s="1"/>
  <c r="BY84" i="22" a="1"/>
  <c r="BY84" i="22" s="1"/>
  <c r="CJ86" i="22" a="1"/>
  <c r="CJ86" i="22" s="1"/>
  <c r="CJ86" i="26" s="1" a="1"/>
  <c r="CJ86" i="26" s="1"/>
  <c r="CN86" i="22" a="1"/>
  <c r="CN86" i="22" s="1"/>
  <c r="CH88" i="22" a="1"/>
  <c r="CH88" i="22" s="1"/>
  <c r="DA88" i="22" a="1"/>
  <c r="DA88" i="22" s="1"/>
  <c r="DB90" i="22" a="1"/>
  <c r="DB90" i="22" s="1"/>
  <c r="DF90" i="22" a="1"/>
  <c r="DF90" i="22" s="1"/>
  <c r="DA92" i="22" a="1"/>
  <c r="DA92" i="22" s="1"/>
  <c r="BB92" i="22" a="1"/>
  <c r="BB92" i="22" s="1"/>
  <c r="BH94" i="22" a="1"/>
  <c r="BH94" i="22" s="1"/>
  <c r="DE94" i="22" a="1"/>
  <c r="DE94" i="22" s="1"/>
  <c r="BM96" i="22" a="1"/>
  <c r="BM96" i="22" s="1"/>
  <c r="BQ96" i="22" a="1"/>
  <c r="BQ96" i="22" s="1"/>
  <c r="BU98" i="22" a="1"/>
  <c r="BU98" i="22" s="1"/>
  <c r="BR98" i="22" a="1"/>
  <c r="BR98" i="22" s="1"/>
  <c r="CD100" i="22" a="1"/>
  <c r="CD100" i="22" s="1"/>
  <c r="CG100" i="22" a="1"/>
  <c r="CG100" i="22" s="1"/>
  <c r="BP102" i="22" a="1"/>
  <c r="BP102" i="22" s="1"/>
  <c r="BT102" i="22" a="1"/>
  <c r="BT102" i="22" s="1"/>
  <c r="DI104" i="22" a="1"/>
  <c r="DI104" i="22" s="1"/>
  <c r="CP104" i="22" a="1"/>
  <c r="CP104" i="22" s="1"/>
  <c r="CX106" i="22" a="1"/>
  <c r="CX106" i="22" s="1"/>
  <c r="DK106" i="22" a="1"/>
  <c r="DK106" i="22" s="1"/>
  <c r="DF108" i="22" a="1"/>
  <c r="DF108" i="22" s="1"/>
  <c r="DI108" i="22" a="1"/>
  <c r="DI108" i="22" s="1"/>
  <c r="DH110" i="22" a="1"/>
  <c r="DH110" i="22" s="1"/>
  <c r="DK110" i="22" a="1"/>
  <c r="DK110" i="22" s="1"/>
  <c r="CG112" i="22" a="1"/>
  <c r="CG112" i="22" s="1"/>
  <c r="BG112" i="22" a="1"/>
  <c r="BG112" i="22" s="1"/>
  <c r="CG114" i="22" a="1"/>
  <c r="CG114" i="22" s="1"/>
  <c r="DF114" i="22" a="1"/>
  <c r="DF114" i="22" s="1"/>
  <c r="BY116" i="22" a="1"/>
  <c r="BY116" i="22" s="1"/>
  <c r="BP116" i="22" a="1"/>
  <c r="BP116" i="22" s="1"/>
  <c r="BX118" i="22" a="1"/>
  <c r="BX118" i="22" s="1"/>
  <c r="BY118" i="22" a="1"/>
  <c r="BY118" i="22" s="1"/>
  <c r="CM118" i="22" a="1"/>
  <c r="CM118" i="22" s="1"/>
  <c r="CI118" i="22" a="1"/>
  <c r="CI118" i="22" s="1"/>
  <c r="CL120" i="22" a="1"/>
  <c r="CL120" i="22" s="1"/>
  <c r="CH120" i="22" a="1"/>
  <c r="CH120" i="22" s="1"/>
  <c r="CJ120" i="22" a="1"/>
  <c r="CJ120" i="22" s="1"/>
  <c r="CJ120" i="26" s="1" a="1"/>
  <c r="CJ120" i="26" s="1"/>
  <c r="CK120" i="22" a="1"/>
  <c r="CK120" i="22" s="1"/>
  <c r="CK120" i="26" s="1" a="1"/>
  <c r="CK120" i="26" s="1"/>
  <c r="CU122" i="22" a="1"/>
  <c r="CU122" i="22" s="1"/>
  <c r="CP122" i="22" a="1"/>
  <c r="CP122" i="22" s="1"/>
  <c r="DD122" i="22" a="1"/>
  <c r="DD122" i="22" s="1"/>
  <c r="BZ122" i="22" a="1"/>
  <c r="BZ122" i="22" s="1"/>
  <c r="BB122" i="22" a="1"/>
  <c r="BB122" i="22" s="1"/>
  <c r="BK124" i="22" a="1"/>
  <c r="BK124" i="22" s="1"/>
  <c r="CE124" i="22" a="1"/>
  <c r="CE124" i="22" s="1"/>
  <c r="CS124" i="22" a="1"/>
  <c r="CS124" i="22" s="1"/>
  <c r="BU124" i="22" a="1"/>
  <c r="BU124" i="22" s="1"/>
  <c r="CI124" i="22" a="1"/>
  <c r="CI124" i="22" s="1"/>
  <c r="CC124" i="22" a="1"/>
  <c r="CC124" i="22" s="1"/>
  <c r="BT126" i="22" a="1"/>
  <c r="BT126" i="22" s="1"/>
  <c r="CN126" i="22" a="1"/>
  <c r="CN126" i="22" s="1"/>
  <c r="DB126" i="22" a="1"/>
  <c r="DB126" i="22" s="1"/>
  <c r="CC126" i="22" a="1"/>
  <c r="CC126" i="22" s="1"/>
  <c r="CQ126" i="22" a="1"/>
  <c r="CQ126" i="22" s="1"/>
  <c r="DK126" i="22" a="1"/>
  <c r="DK126" i="22" s="1"/>
  <c r="BO128" i="22" a="1"/>
  <c r="BO128" i="22" s="1"/>
  <c r="CK128" i="22" a="1"/>
  <c r="CK128" i="22" s="1"/>
  <c r="CK128" i="26" s="1" a="1"/>
  <c r="CK128" i="26" s="1"/>
  <c r="CZ128" i="22" a="1"/>
  <c r="CZ128" i="22" s="1"/>
  <c r="BY128" i="22" a="1"/>
  <c r="BY128" i="22" s="1"/>
  <c r="CU128" i="22" a="1"/>
  <c r="CU128" i="22" s="1"/>
  <c r="BA130" i="22" a="1"/>
  <c r="BA130" i="22" s="1"/>
  <c r="BX130" i="22" a="1"/>
  <c r="BX130" i="22" s="1"/>
  <c r="DA130" i="22" a="1"/>
  <c r="DA130" i="22" s="1"/>
  <c r="BE130" i="22" a="1"/>
  <c r="BE130" i="22" s="1"/>
  <c r="CA130" i="22" a="1"/>
  <c r="CA130" i="22" s="1"/>
  <c r="CW130" i="22" a="1"/>
  <c r="CW130" i="22" s="1"/>
  <c r="BK132" i="22" a="1"/>
  <c r="BK132" i="22" s="1"/>
  <c r="BZ132" i="22" a="1"/>
  <c r="BZ132" i="22" s="1"/>
  <c r="DC132" i="22" a="1"/>
  <c r="DC132" i="22" s="1"/>
  <c r="BG132" i="22" a="1"/>
  <c r="BG132" i="22" s="1"/>
  <c r="BO132" i="22" a="1"/>
  <c r="BO132" i="22" s="1"/>
  <c r="BP132" i="22" a="1"/>
  <c r="BP132" i="22" s="1"/>
  <c r="CL132" i="22" a="1"/>
  <c r="CL132" i="22" s="1"/>
  <c r="BM134" i="22" a="1"/>
  <c r="BM134" i="22" s="1"/>
  <c r="BU134" i="22" a="1"/>
  <c r="BU134" i="22" s="1"/>
  <c r="CD134" i="22" a="1"/>
  <c r="CD134" i="22" s="1"/>
  <c r="CE134" i="22" a="1"/>
  <c r="CE134" i="22" s="1"/>
  <c r="BX134" i="22" a="1"/>
  <c r="BX134" i="22" s="1"/>
  <c r="BQ134" i="22" a="1"/>
  <c r="BQ134" i="22" s="1"/>
  <c r="BR134" i="22" a="1"/>
  <c r="BR134" i="22" s="1"/>
  <c r="CI134" i="22" a="1"/>
  <c r="CI134" i="22" s="1"/>
  <c r="BR136" i="22" a="1"/>
  <c r="BR136" i="22" s="1"/>
  <c r="BS136" i="22" a="1"/>
  <c r="BS136" i="22" s="1"/>
  <c r="BT136" i="22" a="1"/>
  <c r="BT136" i="22" s="1"/>
  <c r="BU136" i="22" a="1"/>
  <c r="BU136" i="22" s="1"/>
  <c r="BV136" i="22" a="1"/>
  <c r="BV136" i="22" s="1"/>
  <c r="CE136" i="22" a="1"/>
  <c r="CE136" i="22" s="1"/>
  <c r="CF136" i="22" a="1"/>
  <c r="CF136" i="22" s="1"/>
  <c r="CN136" i="22" a="1"/>
  <c r="CN136" i="22" s="1"/>
  <c r="CD138" i="22" a="1"/>
  <c r="CD138" i="22" s="1"/>
  <c r="CE138" i="22" a="1"/>
  <c r="CE138" i="22" s="1"/>
  <c r="BX138" i="22" a="1"/>
  <c r="BX138" i="22" s="1"/>
  <c r="BR138" i="22" a="1"/>
  <c r="BR138" i="22" s="1"/>
  <c r="BZ138" i="22" a="1"/>
  <c r="BZ138" i="22" s="1"/>
  <c r="CA138" i="22" a="1"/>
  <c r="CA138" i="22" s="1"/>
  <c r="CI138" i="22" a="1"/>
  <c r="CI138" i="22" s="1"/>
  <c r="CQ138" i="22" a="1"/>
  <c r="CQ138" i="22" s="1"/>
  <c r="CJ140" i="22" a="1"/>
  <c r="CJ140" i="22" s="1"/>
  <c r="CJ140" i="26" s="1" a="1"/>
  <c r="CJ140" i="26" s="1"/>
  <c r="CQ140" i="22" a="1"/>
  <c r="CQ140" i="22" s="1"/>
  <c r="CR140" i="22" a="1"/>
  <c r="CR140" i="22" s="1"/>
  <c r="CL140" i="22" a="1"/>
  <c r="CL140" i="22" s="1"/>
  <c r="CM140" i="22" a="1"/>
  <c r="CM140" i="22" s="1"/>
  <c r="CU140" i="22" a="1"/>
  <c r="CU140" i="22" s="1"/>
  <c r="CV140" i="22" a="1"/>
  <c r="CV140" i="22" s="1"/>
  <c r="CO140" i="22" a="1"/>
  <c r="CO140" i="22" s="1"/>
  <c r="CU142" i="22" a="1"/>
  <c r="CU142" i="22" s="1"/>
  <c r="CO142" i="22" a="1"/>
  <c r="CO142" i="22" s="1"/>
  <c r="CP142" i="22" a="1"/>
  <c r="CP142" i="22" s="1"/>
  <c r="DF142" i="22" a="1"/>
  <c r="DF142" i="22" s="1"/>
  <c r="DG142" i="22" a="1"/>
  <c r="DG142" i="22" s="1"/>
  <c r="CZ142" i="22" a="1"/>
  <c r="CZ142" i="22" s="1"/>
  <c r="DI142" i="22" a="1"/>
  <c r="DI142" i="22" s="1"/>
  <c r="CM142" i="22" a="1"/>
  <c r="CM142" i="22" s="1"/>
  <c r="CS144" i="22" a="1"/>
  <c r="CS144" i="22" s="1"/>
  <c r="CN144" i="22" a="1"/>
  <c r="CN144" i="22" s="1"/>
  <c r="CU144" i="22" a="1"/>
  <c r="CU144" i="22" s="1"/>
  <c r="CO144" i="22" a="1"/>
  <c r="CO144" i="22" s="1"/>
  <c r="CW144" i="22" a="1"/>
  <c r="CW144" i="22" s="1"/>
  <c r="CX144" i="22" a="1"/>
  <c r="CX144" i="22" s="1"/>
  <c r="CR144" i="22" a="1"/>
  <c r="CR144" i="22" s="1"/>
  <c r="CL144" i="22" a="1"/>
  <c r="CL144" i="22" s="1"/>
  <c r="DG146" i="22" a="1"/>
  <c r="DG146" i="22" s="1"/>
  <c r="CZ146" i="22" a="1"/>
  <c r="CZ146" i="22" s="1"/>
  <c r="CT146" i="22" a="1"/>
  <c r="CT146" i="22" s="1"/>
  <c r="DJ146" i="22" a="1"/>
  <c r="DJ146" i="22" s="1"/>
  <c r="DC146" i="22" a="1"/>
  <c r="DC146" i="22" s="1"/>
  <c r="CV146" i="22" a="1"/>
  <c r="CV146" i="22" s="1"/>
  <c r="CJ146" i="22" a="1"/>
  <c r="CJ146" i="22" s="1"/>
  <c r="CJ146" i="26" s="1" a="1"/>
  <c r="CJ146" i="26" s="1"/>
  <c r="BF148" i="22" a="1"/>
  <c r="BF148" i="22" s="1"/>
  <c r="BG148" i="22" a="1"/>
  <c r="BG148" i="22" s="1"/>
  <c r="BA148" i="22" a="1"/>
  <c r="BA148" i="22" s="1"/>
  <c r="BI148" i="22" a="1"/>
  <c r="BI148" i="22" s="1"/>
  <c r="BC148" i="22" a="1"/>
  <c r="BC148" i="22" s="1"/>
  <c r="BD148" i="22" a="1"/>
  <c r="BD148" i="22" s="1"/>
  <c r="DJ148" i="22" a="1"/>
  <c r="DJ148" i="22" s="1"/>
  <c r="DC148" i="22" a="1"/>
  <c r="DC148" i="22" s="1"/>
  <c r="BL150" i="22" a="1"/>
  <c r="BL150" i="22" s="1"/>
  <c r="BM150" i="22" a="1"/>
  <c r="BM150" i="22" s="1"/>
  <c r="BV150" i="22" a="1"/>
  <c r="BV150" i="22" s="1"/>
  <c r="CD150" i="22" a="1"/>
  <c r="CD150" i="22" s="1"/>
  <c r="CT150" i="22" a="1"/>
  <c r="CT150" i="22" s="1"/>
  <c r="BE6" i="22" a="1"/>
  <c r="BE6" i="22" s="1"/>
  <c r="BW20" i="22" a="1"/>
  <c r="BW20" i="22" s="1"/>
  <c r="BX28" i="22" a="1"/>
  <c r="BX28" i="22" s="1"/>
  <c r="CS34" i="22" a="1"/>
  <c r="CS34" i="22" s="1"/>
  <c r="CV38" i="22" a="1"/>
  <c r="CV38" i="22" s="1"/>
  <c r="BC42" i="22" a="1"/>
  <c r="BC42" i="22" s="1"/>
  <c r="CB46" i="22" a="1"/>
  <c r="CB46" i="22" s="1"/>
  <c r="CW50" i="22" a="1"/>
  <c r="CW50" i="22" s="1"/>
  <c r="DB54" i="22" a="1"/>
  <c r="DB54" i="22" s="1"/>
  <c r="BV58" i="22" a="1"/>
  <c r="BV58" i="22" s="1"/>
  <c r="BQ62" i="22" a="1"/>
  <c r="BQ62" i="22" s="1"/>
  <c r="CQ66" i="22" a="1"/>
  <c r="CQ66" i="22" s="1"/>
  <c r="CS68" i="22" a="1"/>
  <c r="CS68" i="22" s="1"/>
  <c r="BF70" i="22" a="1"/>
  <c r="BF70" i="22" s="1"/>
  <c r="BP72" i="22" a="1"/>
  <c r="BP72" i="22" s="1"/>
  <c r="CE72" i="22" a="1"/>
  <c r="CE72" i="22" s="1"/>
  <c r="CB74" i="22" a="1"/>
  <c r="CB74" i="22" s="1"/>
  <c r="CE76" i="22" a="1"/>
  <c r="CE76" i="22" s="1"/>
  <c r="CY76" i="22" a="1"/>
  <c r="CY76" i="22" s="1"/>
  <c r="BA78" i="22" a="1"/>
  <c r="BA78" i="22" s="1"/>
  <c r="BO78" i="22" a="1"/>
  <c r="BO78" i="22" s="1"/>
  <c r="BD80" i="22" a="1"/>
  <c r="BD80" i="22" s="1"/>
  <c r="BL80" i="22" a="1"/>
  <c r="BL80" i="22" s="1"/>
  <c r="BL82" i="22" a="1"/>
  <c r="BL82" i="22" s="1"/>
  <c r="BO82" i="22" a="1"/>
  <c r="BO82" i="22" s="1"/>
  <c r="BW84" i="22" a="1"/>
  <c r="BW84" i="22" s="1"/>
  <c r="BZ84" i="22" a="1"/>
  <c r="BZ84" i="22" s="1"/>
  <c r="CC86" i="22" a="1"/>
  <c r="CC86" i="22" s="1"/>
  <c r="BY86" i="22" a="1"/>
  <c r="BY86" i="22" s="1"/>
  <c r="CA88" i="22" a="1"/>
  <c r="CA88" i="22" s="1"/>
  <c r="CT88" i="22" a="1"/>
  <c r="CT88" i="22" s="1"/>
  <c r="DC90" i="22" a="1"/>
  <c r="DC90" i="22" s="1"/>
  <c r="CY90" i="22" a="1"/>
  <c r="CY90" i="22" s="1"/>
  <c r="CU92" i="22" a="1"/>
  <c r="CU92" i="22" s="1"/>
  <c r="DF92" i="22" a="1"/>
  <c r="DF92" i="22" s="1"/>
  <c r="DJ94" i="22" a="1"/>
  <c r="DJ94" i="22" s="1"/>
  <c r="DF94" i="22" a="1"/>
  <c r="DF94" i="22" s="1"/>
  <c r="BN96" i="22" a="1"/>
  <c r="BN96" i="22" s="1"/>
  <c r="CG96" i="22" a="1"/>
  <c r="CG96" i="22" s="1"/>
  <c r="BV98" i="22" a="1"/>
  <c r="BV98" i="22" s="1"/>
  <c r="CE98" i="22" a="1"/>
  <c r="CE98" i="22" s="1"/>
  <c r="BR100" i="22" a="1"/>
  <c r="BR100" i="22" s="1"/>
  <c r="BN100" i="22" a="1"/>
  <c r="BN100" i="22" s="1"/>
  <c r="BQ102" i="22" a="1"/>
  <c r="BQ102" i="22" s="1"/>
  <c r="CZ102" i="22" a="1"/>
  <c r="CZ102" i="22" s="1"/>
  <c r="CY104" i="22" a="1"/>
  <c r="CY104" i="22" s="1"/>
  <c r="BU104" i="22" a="1"/>
  <c r="BU104" i="22" s="1"/>
  <c r="CC106" i="22" a="1"/>
  <c r="CC106" i="22" s="1"/>
  <c r="CJ106" i="22" a="1"/>
  <c r="CJ106" i="22" s="1"/>
  <c r="CJ106" i="26" s="1" a="1"/>
  <c r="CJ106" i="26" s="1"/>
  <c r="DA108" i="22" a="1"/>
  <c r="DA108" i="22" s="1"/>
  <c r="CX108" i="22" a="1"/>
  <c r="CX108" i="22" s="1"/>
  <c r="DC110" i="22" a="1"/>
  <c r="DC110" i="22" s="1"/>
  <c r="BC112" i="22" a="1"/>
  <c r="BC112" i="22" s="1"/>
  <c r="BW112" i="22" a="1"/>
  <c r="BW112" i="22" s="1"/>
  <c r="BN114" i="22" a="1"/>
  <c r="BN114" i="22" s="1"/>
  <c r="CR114" i="22" a="1"/>
  <c r="CR114" i="22" s="1"/>
  <c r="BQ116" i="22" a="1"/>
  <c r="BQ116" i="22" s="1"/>
  <c r="BZ116" i="22" a="1"/>
  <c r="BZ116" i="22" s="1"/>
  <c r="BU116" i="22" a="1"/>
  <c r="BU116" i="22" s="1"/>
  <c r="CP118" i="22" a="1"/>
  <c r="CP118" i="22" s="1"/>
  <c r="CF118" i="22" a="1"/>
  <c r="CF118" i="22" s="1"/>
  <c r="CS118" i="22" a="1"/>
  <c r="CS118" i="22" s="1"/>
  <c r="CO118" i="22" a="1"/>
  <c r="CO118" i="22" s="1"/>
  <c r="CS120" i="22" a="1"/>
  <c r="CS120" i="22" s="1"/>
  <c r="CN120" i="22" a="1"/>
  <c r="CN120" i="22" s="1"/>
  <c r="DB120" i="22" a="1"/>
  <c r="DB120" i="22" s="1"/>
  <c r="CQ120" i="22" a="1"/>
  <c r="CQ120" i="22" s="1"/>
  <c r="DB122" i="22" a="1"/>
  <c r="DB122" i="22" s="1"/>
  <c r="CW122" i="22" a="1"/>
  <c r="CW122" i="22" s="1"/>
  <c r="DK122" i="22" a="1"/>
  <c r="DK122" i="22" s="1"/>
  <c r="CM122" i="22" a="1"/>
  <c r="CM122" i="22" s="1"/>
  <c r="DA122" i="22" a="1"/>
  <c r="DA122" i="22" s="1"/>
  <c r="BR124" i="22" a="1"/>
  <c r="BR124" i="22" s="1"/>
  <c r="CR124" i="22" a="1"/>
  <c r="CR124" i="22" s="1"/>
  <c r="CZ124" i="22" a="1"/>
  <c r="CZ124" i="22" s="1"/>
  <c r="CA124" i="22" a="1"/>
  <c r="CA124" i="22" s="1"/>
  <c r="CU124" i="22" a="1"/>
  <c r="CU124" i="22" s="1"/>
  <c r="CJ124" i="22" a="1"/>
  <c r="CJ124" i="22" s="1"/>
  <c r="CJ124" i="26" s="1" a="1"/>
  <c r="CJ124" i="26" s="1"/>
  <c r="CF126" i="22" a="1"/>
  <c r="CF126" i="22" s="1"/>
  <c r="DA126" i="22" a="1"/>
  <c r="DA126" i="22" s="1"/>
  <c r="BC126" i="22" a="1"/>
  <c r="BC126" i="22" s="1"/>
  <c r="CJ126" i="22" a="1"/>
  <c r="CJ126" i="22" s="1"/>
  <c r="CJ126" i="26" s="1" a="1"/>
  <c r="CJ126" i="26" s="1"/>
  <c r="DD126" i="22" a="1"/>
  <c r="DD126" i="22" s="1"/>
  <c r="BN128" i="22" a="1"/>
  <c r="BN128" i="22" s="1"/>
  <c r="BV128" i="22" a="1"/>
  <c r="BV128" i="22" s="1"/>
  <c r="CY128" i="22" a="1"/>
  <c r="CY128" i="22" s="1"/>
  <c r="DG128" i="22" a="1"/>
  <c r="DG128" i="22" s="1"/>
  <c r="CF128" i="22" a="1"/>
  <c r="CF128" i="22" s="1"/>
  <c r="CV128" i="22" a="1"/>
  <c r="CV128" i="22" s="1"/>
  <c r="BI130" i="22" a="1"/>
  <c r="BI130" i="22" s="1"/>
  <c r="CE130" i="22" a="1"/>
  <c r="CE130" i="22" s="1"/>
  <c r="BD130" i="22" a="1"/>
  <c r="BD130" i="22" s="1"/>
  <c r="BL130" i="22" a="1"/>
  <c r="BL130" i="22" s="1"/>
  <c r="CH130" i="22" a="1"/>
  <c r="CH130" i="22" s="1"/>
  <c r="CJ130" i="22" a="1"/>
  <c r="CJ130" i="22" s="1"/>
  <c r="CJ130" i="26" s="1" a="1"/>
  <c r="CJ130" i="26" s="1"/>
  <c r="BY132" i="22" a="1"/>
  <c r="BY132" i="22" s="1"/>
  <c r="CG132" i="22" a="1"/>
  <c r="CG132" i="22" s="1"/>
  <c r="BF132" i="22" a="1"/>
  <c r="BF132" i="22" s="1"/>
  <c r="BN132" i="22" a="1"/>
  <c r="BN132" i="22" s="1"/>
  <c r="BV132" i="22" a="1"/>
  <c r="BV132" i="22" s="1"/>
  <c r="BW132" i="22" a="1"/>
  <c r="BW132" i="22" s="1"/>
  <c r="CS132" i="22" a="1"/>
  <c r="CS132" i="22" s="1"/>
  <c r="BT134" i="22" a="1"/>
  <c r="BT134" i="22" s="1"/>
  <c r="CC134" i="22" a="1"/>
  <c r="CC134" i="22" s="1"/>
  <c r="CK134" i="22" a="1"/>
  <c r="CK134" i="22" s="1"/>
  <c r="CK134" i="26" s="1" a="1"/>
  <c r="CK134" i="26" s="1"/>
  <c r="CL134" i="22" a="1"/>
  <c r="CL134" i="22" s="1"/>
  <c r="CF134" i="22" a="1"/>
  <c r="CF134" i="22" s="1"/>
  <c r="BY134" i="22" a="1"/>
  <c r="BY134" i="22" s="1"/>
  <c r="BZ134" i="22" a="1"/>
  <c r="BZ134" i="22" s="1"/>
  <c r="CP134" i="22" a="1"/>
  <c r="CP134" i="22" s="1"/>
  <c r="BZ136" i="22" a="1"/>
  <c r="BZ136" i="22" s="1"/>
  <c r="CA136" i="22" a="1"/>
  <c r="CA136" i="22" s="1"/>
  <c r="CB136" i="22" a="1"/>
  <c r="CB136" i="22" s="1"/>
  <c r="CC136" i="22" a="1"/>
  <c r="CC136" i="22" s="1"/>
  <c r="CD136" i="22" a="1"/>
  <c r="CD136" i="22" s="1"/>
  <c r="CL136" i="22" a="1"/>
  <c r="CL136" i="22" s="1"/>
  <c r="CM136" i="22" a="1"/>
  <c r="CM136" i="22" s="1"/>
  <c r="CV136" i="22" a="1"/>
  <c r="CV136" i="22" s="1"/>
  <c r="CK138" i="22" a="1"/>
  <c r="CK138" i="22" s="1"/>
  <c r="CK138" i="26" s="1" a="1"/>
  <c r="CK138" i="26" s="1"/>
  <c r="CL138" i="22" a="1"/>
  <c r="CL138" i="22" s="1"/>
  <c r="CF138" i="22" a="1"/>
  <c r="CF138" i="22" s="1"/>
  <c r="BY138" i="22" a="1"/>
  <c r="BY138" i="22" s="1"/>
  <c r="CH138" i="22" a="1"/>
  <c r="CH138" i="22" s="1"/>
  <c r="CO138" i="22" a="1"/>
  <c r="CO138" i="22" s="1"/>
  <c r="CP138" i="22" a="1"/>
  <c r="CP138" i="22" s="1"/>
  <c r="CY138" i="22" a="1"/>
  <c r="CY138" i="22" s="1"/>
  <c r="CP140" i="22" a="1"/>
  <c r="CP140" i="22" s="1"/>
  <c r="CY140" i="22" a="1"/>
  <c r="CY140" i="22" s="1"/>
  <c r="CZ140" i="22" a="1"/>
  <c r="CZ140" i="22" s="1"/>
  <c r="CS140" i="22" a="1"/>
  <c r="CS140" i="22" s="1"/>
  <c r="CT140" i="22" a="1"/>
  <c r="CT140" i="22" s="1"/>
  <c r="DC140" i="22" a="1"/>
  <c r="DC140" i="22" s="1"/>
  <c r="DD140" i="22" a="1"/>
  <c r="DD140" i="22" s="1"/>
  <c r="CW140" i="22" a="1"/>
  <c r="CW140" i="22" s="1"/>
  <c r="DC142" i="22" a="1"/>
  <c r="DC142" i="22" s="1"/>
  <c r="CV142" i="22" a="1"/>
  <c r="CV142" i="22" s="1"/>
  <c r="CW142" i="22" a="1"/>
  <c r="CW142" i="22" s="1"/>
  <c r="BG142" i="22" a="1"/>
  <c r="BG142" i="22" s="1"/>
  <c r="BA142" i="22" a="1"/>
  <c r="BA142" i="22" s="1"/>
  <c r="DH142" i="22" a="1"/>
  <c r="DH142" i="22" s="1"/>
  <c r="DB142" i="22" a="1"/>
  <c r="DB142" i="22" s="1"/>
  <c r="CT142" i="22" a="1"/>
  <c r="CT142" i="22" s="1"/>
  <c r="DA144" i="22" a="1"/>
  <c r="DA144" i="22" s="1"/>
  <c r="CT144" i="22" a="1"/>
  <c r="CT144" i="22" s="1"/>
  <c r="DC144" i="22" a="1"/>
  <c r="DC144" i="22" s="1"/>
  <c r="CV144" i="22" a="1"/>
  <c r="CV144" i="22" s="1"/>
  <c r="DE144" i="22" a="1"/>
  <c r="DE144" i="22" s="1"/>
  <c r="DF144" i="22" a="1"/>
  <c r="DF144" i="22" s="1"/>
  <c r="CY144" i="22" a="1"/>
  <c r="CY144" i="22" s="1"/>
  <c r="BA146" i="22" a="1"/>
  <c r="BA146" i="22" s="1"/>
  <c r="BB146" i="22" a="1"/>
  <c r="BB146" i="22" s="1"/>
  <c r="DH146" i="22" a="1"/>
  <c r="DH146" i="22" s="1"/>
  <c r="DA146" i="22" a="1"/>
  <c r="DA146" i="22" s="1"/>
  <c r="BD146" i="22" a="1"/>
  <c r="BD146" i="22" s="1"/>
  <c r="DK146" i="22" a="1"/>
  <c r="DK146" i="22" s="1"/>
  <c r="DD146" i="22" a="1"/>
  <c r="DD146" i="22" s="1"/>
  <c r="CQ146" i="22" a="1"/>
  <c r="CQ146" i="22" s="1"/>
  <c r="BM148" i="22" a="1"/>
  <c r="BM148" i="22" s="1"/>
  <c r="BN148" i="22" a="1"/>
  <c r="BN148" i="22" s="1"/>
  <c r="BH148" i="22" a="1"/>
  <c r="BH148" i="22" s="1"/>
  <c r="BP148" i="22" a="1"/>
  <c r="BP148" i="22" s="1"/>
  <c r="BJ148" i="22" a="1"/>
  <c r="BJ148" i="22" s="1"/>
  <c r="BK148" i="22" a="1"/>
  <c r="BK148" i="22" s="1"/>
  <c r="BE148" i="22" a="1"/>
  <c r="BE148" i="22" s="1"/>
  <c r="DK148" i="22" a="1"/>
  <c r="DK148" i="22" s="1"/>
  <c r="BT150" i="22" a="1"/>
  <c r="BT150" i="22" s="1"/>
  <c r="BU150" i="22" a="1"/>
  <c r="BU150" i="22" s="1"/>
  <c r="CC150" i="22" a="1"/>
  <c r="CC150" i="22" s="1"/>
  <c r="CK150" i="22" a="1"/>
  <c r="CK150" i="22" s="1"/>
  <c r="CK150" i="26" s="1" a="1"/>
  <c r="CK150" i="26" s="1"/>
  <c r="BY10" i="22" a="1"/>
  <c r="BY10" i="22" s="1"/>
  <c r="CQ38" i="22" a="1"/>
  <c r="CQ38" i="22" s="1"/>
  <c r="DD54" i="22" a="1"/>
  <c r="DD54" i="22" s="1"/>
  <c r="DJ68" i="22" a="1"/>
  <c r="DJ68" i="22" s="1"/>
  <c r="CM74" i="22" a="1"/>
  <c r="CM74" i="22" s="1"/>
  <c r="BT78" i="22" a="1"/>
  <c r="BT78" i="22" s="1"/>
  <c r="BU82" i="22" a="1"/>
  <c r="BU82" i="22" s="1"/>
  <c r="CG86" i="22" a="1"/>
  <c r="CG86" i="22" s="1"/>
  <c r="DG90" i="22" a="1"/>
  <c r="DG90" i="22" s="1"/>
  <c r="CA94" i="22" a="1"/>
  <c r="CA94" i="22" s="1"/>
  <c r="CK98" i="22" a="1"/>
  <c r="CK98" i="22" s="1"/>
  <c r="CK98" i="26" s="1" a="1"/>
  <c r="CK98" i="26" s="1"/>
  <c r="BF102" i="22" a="1"/>
  <c r="BF102" i="22" s="1"/>
  <c r="CP106" i="22" a="1"/>
  <c r="CP106" i="22" s="1"/>
  <c r="BN112" i="22" a="1"/>
  <c r="BN112" i="22" s="1"/>
  <c r="CC116" i="22" a="1"/>
  <c r="CC116" i="22" s="1"/>
  <c r="CR118" i="22" a="1"/>
  <c r="CR118" i="22" s="1"/>
  <c r="CU120" i="22" a="1"/>
  <c r="CU120" i="22" s="1"/>
  <c r="DC122" i="22" a="1"/>
  <c r="DC122" i="22" s="1"/>
  <c r="CK124" i="22" a="1"/>
  <c r="CK124" i="22" s="1"/>
  <c r="CK124" i="26" s="1" a="1"/>
  <c r="CK124" i="26" s="1"/>
  <c r="DB124" i="22" a="1"/>
  <c r="DB124" i="22" s="1"/>
  <c r="BJ126" i="22" a="1"/>
  <c r="BJ126" i="22" s="1"/>
  <c r="CJ128" i="22" a="1"/>
  <c r="CJ128" i="22" s="1"/>
  <c r="CJ128" i="26" s="1" a="1"/>
  <c r="CJ128" i="26" s="1"/>
  <c r="BA128" i="22" a="1"/>
  <c r="BA128" i="22" s="1"/>
  <c r="BS130" i="22" a="1"/>
  <c r="BS130" i="22" s="1"/>
  <c r="CU132" i="22" a="1"/>
  <c r="CU132" i="22" s="1"/>
  <c r="CD132" i="22" a="1"/>
  <c r="CD132" i="22" s="1"/>
  <c r="CS134" i="22" a="1"/>
  <c r="CS134" i="22" s="1"/>
  <c r="CH134" i="22" a="1"/>
  <c r="CH134" i="22" s="1"/>
  <c r="CJ136" i="22" a="1"/>
  <c r="CJ136" i="22" s="1"/>
  <c r="CJ136" i="26" s="1" a="1"/>
  <c r="CJ136" i="26" s="1"/>
  <c r="CU136" i="22" a="1"/>
  <c r="CU136" i="22" s="1"/>
  <c r="CM138" i="22" a="1"/>
  <c r="CM138" i="22" s="1"/>
  <c r="CX138" i="22" a="1"/>
  <c r="CX138" i="22" s="1"/>
  <c r="DH140" i="22" a="1"/>
  <c r="DH140" i="22" s="1"/>
  <c r="DK140" i="22" a="1"/>
  <c r="DK140" i="22" s="1"/>
  <c r="DE142" i="22" a="1"/>
  <c r="DE142" i="22" s="1"/>
  <c r="BC142" i="22" a="1"/>
  <c r="BC142" i="22" s="1"/>
  <c r="DK144" i="22" a="1"/>
  <c r="DK144" i="22" s="1"/>
  <c r="DG144" i="22" a="1"/>
  <c r="DG144" i="22" s="1"/>
  <c r="DI146" i="22" a="1"/>
  <c r="DI146" i="22" s="1"/>
  <c r="CX146" i="22" a="1"/>
  <c r="CX146" i="22" s="1"/>
  <c r="BW148" i="22" a="1"/>
  <c r="BW148" i="22" s="1"/>
  <c r="CA148" i="22" a="1"/>
  <c r="CA148" i="22" s="1"/>
  <c r="CS150" i="22" a="1"/>
  <c r="CS150" i="22" s="1"/>
  <c r="BY150" i="22" a="1"/>
  <c r="BY150" i="22" s="1"/>
  <c r="BK152" i="22" a="1"/>
  <c r="BK152" i="22" s="1"/>
  <c r="BM152" i="22" a="1"/>
  <c r="BM152" i="22" s="1"/>
  <c r="BU152" i="22" a="1"/>
  <c r="BU152" i="22" s="1"/>
  <c r="CE152" i="22" a="1"/>
  <c r="CE152" i="22" s="1"/>
  <c r="BR154" i="22" a="1"/>
  <c r="BR154" i="22" s="1"/>
  <c r="BS154" i="22" a="1"/>
  <c r="BS154" i="22" s="1"/>
  <c r="CI154" i="22" a="1"/>
  <c r="CI154" i="22" s="1"/>
  <c r="BW154" i="22" a="1"/>
  <c r="BW154" i="22" s="1"/>
  <c r="CB156" i="22" a="1"/>
  <c r="CB156" i="22" s="1"/>
  <c r="CI156" i="22" a="1"/>
  <c r="CI156" i="22" s="1"/>
  <c r="CE156" i="22" a="1"/>
  <c r="CE156" i="22" s="1"/>
  <c r="CR156" i="22" a="1"/>
  <c r="CR156" i="22" s="1"/>
  <c r="CN158" i="22" a="1"/>
  <c r="CN158" i="22" s="1"/>
  <c r="DF158" i="22" a="1"/>
  <c r="DF158" i="22" s="1"/>
  <c r="DC158" i="22" a="1"/>
  <c r="DC158" i="22" s="1"/>
  <c r="CM158" i="22" a="1"/>
  <c r="CM158" i="22" s="1"/>
  <c r="DD160" i="22" a="1"/>
  <c r="DD160" i="22" s="1"/>
  <c r="CG160" i="22" a="1"/>
  <c r="CG160" i="22" s="1"/>
  <c r="CN160" i="22" a="1"/>
  <c r="CN160" i="22" s="1"/>
  <c r="CV160" i="22" a="1"/>
  <c r="CV160" i="22" s="1"/>
  <c r="BJ162" i="22" a="1"/>
  <c r="BJ162" i="22" s="1"/>
  <c r="BX162" i="22" a="1"/>
  <c r="BX162" i="22" s="1"/>
  <c r="BB162" i="22" a="1"/>
  <c r="BB162" i="22" s="1"/>
  <c r="BD162" i="22" a="1"/>
  <c r="BD162" i="22" s="1"/>
  <c r="BC164" i="22" a="1"/>
  <c r="BC164" i="22" s="1"/>
  <c r="BE164" i="22" a="1"/>
  <c r="BE164" i="22" s="1"/>
  <c r="BG164" i="22" a="1"/>
  <c r="BG164" i="22" s="1"/>
  <c r="BW164" i="22" a="1"/>
  <c r="BW164" i="22" s="1"/>
  <c r="BL166" i="22" a="1"/>
  <c r="BL166" i="22" s="1"/>
  <c r="BN166" i="22" a="1"/>
  <c r="BN166" i="22" s="1"/>
  <c r="BP166" i="22" a="1"/>
  <c r="BP166" i="22" s="1"/>
  <c r="BK166" i="22" a="1"/>
  <c r="BK166" i="22" s="1"/>
  <c r="BU168" i="22" a="1"/>
  <c r="BU168" i="22" s="1"/>
  <c r="BW168" i="22" a="1"/>
  <c r="BW168" i="22" s="1"/>
  <c r="BY168" i="22" a="1"/>
  <c r="BY168" i="22" s="1"/>
  <c r="DJ168" i="22" a="1"/>
  <c r="DJ168" i="22" s="1"/>
  <c r="BW170" i="22" a="1"/>
  <c r="BW170" i="22" s="1"/>
  <c r="BY170" i="22" a="1"/>
  <c r="BY170" i="22" s="1"/>
  <c r="CA170" i="22" a="1"/>
  <c r="CA170" i="22" s="1"/>
  <c r="DE170" i="22" a="1"/>
  <c r="DE170" i="22" s="1"/>
  <c r="CG172" i="22" a="1"/>
  <c r="CG172" i="22" s="1"/>
  <c r="CH172" i="22" a="1"/>
  <c r="CH172" i="22" s="1"/>
  <c r="CJ172" i="22" a="1"/>
  <c r="CJ172" i="22" s="1"/>
  <c r="CJ172" i="26" s="1" a="1"/>
  <c r="CJ172" i="26" s="1"/>
  <c r="BB172" i="22" a="1"/>
  <c r="BB172" i="22" s="1"/>
  <c r="CO174" i="22" a="1"/>
  <c r="CO174" i="22" s="1"/>
  <c r="CQ174" i="22" a="1"/>
  <c r="CQ174" i="22" s="1"/>
  <c r="CS174" i="22" a="1"/>
  <c r="CS174" i="22" s="1"/>
  <c r="CU174" i="22" a="1"/>
  <c r="CU174" i="22" s="1"/>
  <c r="CY176" i="22" a="1"/>
  <c r="CY176" i="22" s="1"/>
  <c r="DA176" i="22" a="1"/>
  <c r="DA176" i="22" s="1"/>
  <c r="DB176" i="22" a="1"/>
  <c r="DB176" i="22" s="1"/>
  <c r="DD176" i="22" a="1"/>
  <c r="DD176" i="22" s="1"/>
  <c r="DA178" i="22" a="1"/>
  <c r="DA178" i="22" s="1"/>
  <c r="DC178" i="22" a="1"/>
  <c r="DC178" i="22" s="1"/>
  <c r="DD178" i="22" a="1"/>
  <c r="DD178" i="22" s="1"/>
  <c r="DF178" i="22" a="1"/>
  <c r="DF178" i="22" s="1"/>
  <c r="BF180" i="22" a="1"/>
  <c r="BF180" i="22" s="1"/>
  <c r="BV180" i="22" a="1"/>
  <c r="BV180" i="22" s="1"/>
  <c r="BP180" i="22" a="1"/>
  <c r="BP180" i="22" s="1"/>
  <c r="BC182" i="22" a="1"/>
  <c r="BC182" i="22" s="1"/>
  <c r="BV182" i="22" a="1"/>
  <c r="BV182" i="22" s="1"/>
  <c r="BF182" i="22" a="1"/>
  <c r="BF182" i="22" s="1"/>
  <c r="BR182" i="22" a="1"/>
  <c r="BR182" i="22" s="1"/>
  <c r="BJ184" i="22" a="1"/>
  <c r="BJ184" i="22" s="1"/>
  <c r="CI184" i="22" a="1"/>
  <c r="CI184" i="22" s="1"/>
  <c r="BN184" i="22" a="1"/>
  <c r="BN184" i="22" s="1"/>
  <c r="CL184" i="22" a="1"/>
  <c r="CL184" i="22" s="1"/>
  <c r="BL186" i="22" a="1"/>
  <c r="BL186" i="22" s="1"/>
  <c r="CK186" i="22" a="1"/>
  <c r="CK186" i="22" s="1"/>
  <c r="CK186" i="26" s="1" a="1"/>
  <c r="CK186" i="26" s="1"/>
  <c r="BP186" i="22" a="1"/>
  <c r="BP186" i="22" s="1"/>
  <c r="CN186" i="22" a="1"/>
  <c r="CN186" i="22" s="1"/>
  <c r="BZ188" i="22" a="1"/>
  <c r="BZ188" i="22" s="1"/>
  <c r="CS188" i="22" a="1"/>
  <c r="CS188" i="22" s="1"/>
  <c r="CI188" i="22" a="1"/>
  <c r="CI188" i="22" s="1"/>
  <c r="CP188" i="22" a="1"/>
  <c r="CP188" i="22" s="1"/>
  <c r="CW188" i="22" a="1"/>
  <c r="CW188" i="22" s="1"/>
  <c r="CZ190" i="22" a="1"/>
  <c r="CZ190" i="22" s="1"/>
  <c r="DA190" i="22" a="1"/>
  <c r="DA190" i="22" s="1"/>
  <c r="DB190" i="22" a="1"/>
  <c r="DB190" i="22" s="1"/>
  <c r="BY190" i="22" a="1"/>
  <c r="BY190" i="22" s="1"/>
  <c r="CX190" i="22" a="1"/>
  <c r="CX190" i="22" s="1"/>
  <c r="DD190" i="22" a="1"/>
  <c r="DD190" i="22" s="1"/>
  <c r="BB192" i="22" a="1"/>
  <c r="BB192" i="22" s="1"/>
  <c r="DC192" i="22" a="1"/>
  <c r="DC192" i="22" s="1"/>
  <c r="DD192" i="22" a="1"/>
  <c r="DD192" i="22" s="1"/>
  <c r="CA192" i="22" a="1"/>
  <c r="CA192" i="22" s="1"/>
  <c r="CZ192" i="22" a="1"/>
  <c r="CZ192" i="22" s="1"/>
  <c r="DF192" i="22" a="1"/>
  <c r="DF192" i="22" s="1"/>
  <c r="BJ194" i="22" a="1"/>
  <c r="BJ194" i="22" s="1"/>
  <c r="CS194" i="22" a="1"/>
  <c r="CS194" i="22" s="1"/>
  <c r="CB194" i="22" a="1"/>
  <c r="CB194" i="22" s="1"/>
  <c r="BR194" i="22" a="1"/>
  <c r="BR194" i="22" s="1"/>
  <c r="CP194" i="22" a="1"/>
  <c r="CP194" i="22" s="1"/>
  <c r="CD194" i="22" a="1"/>
  <c r="CD194" i="22" s="1"/>
  <c r="CK194" i="22" a="1"/>
  <c r="CK194" i="22" s="1"/>
  <c r="CK194" i="26" s="1" a="1"/>
  <c r="CK194" i="26" s="1"/>
  <c r="CH196" i="22" a="1"/>
  <c r="CH196" i="22" s="1"/>
  <c r="CC196" i="22" a="1"/>
  <c r="CC196" i="22" s="1"/>
  <c r="DA196" i="22" a="1"/>
  <c r="DA196" i="22" s="1"/>
  <c r="CK196" i="22" a="1"/>
  <c r="CK196" i="22" s="1"/>
  <c r="CK196" i="26" s="1" a="1"/>
  <c r="CK196" i="26" s="1"/>
  <c r="BZ196" i="22" a="1"/>
  <c r="BZ196" i="22" s="1"/>
  <c r="DC196" i="22" a="1"/>
  <c r="DC196" i="22" s="1"/>
  <c r="CX196" i="22" a="1"/>
  <c r="CX196" i="22" s="1"/>
  <c r="CS196" i="22" a="1"/>
  <c r="CS196" i="22" s="1"/>
  <c r="CP198" i="22" a="1"/>
  <c r="CP198" i="22" s="1"/>
  <c r="CE198" i="22" a="1"/>
  <c r="CE198" i="22" s="1"/>
  <c r="DC198" i="22" a="1"/>
  <c r="DC198" i="22" s="1"/>
  <c r="CM198" i="22" a="1"/>
  <c r="CM198" i="22" s="1"/>
  <c r="CB198" i="22" a="1"/>
  <c r="CB198" i="22" s="1"/>
  <c r="DE198" i="22" a="1"/>
  <c r="DE198" i="22" s="1"/>
  <c r="CZ198" i="22" a="1"/>
  <c r="CZ198" i="22" s="1"/>
  <c r="CU198" i="22" a="1"/>
  <c r="CU198" i="22" s="1"/>
  <c r="CX200" i="22" a="1"/>
  <c r="CX200" i="22" s="1"/>
  <c r="CM200" i="22" a="1"/>
  <c r="CM200" i="22" s="1"/>
  <c r="DK200" i="22" a="1"/>
  <c r="DK200" i="22" s="1"/>
  <c r="CT200" i="22" a="1"/>
  <c r="CT200" i="22" s="1"/>
  <c r="DA200" i="22" a="1"/>
  <c r="DA200" i="22" s="1"/>
  <c r="BH200" i="22" a="1"/>
  <c r="BH200" i="22" s="1"/>
  <c r="BB200" i="22" a="1"/>
  <c r="BB200" i="22" s="1"/>
  <c r="DC200" i="22" a="1"/>
  <c r="DC200" i="22" s="1"/>
  <c r="CT2" i="22" a="1"/>
  <c r="CT2" i="22" s="1"/>
  <c r="CB2" i="22" a="1"/>
  <c r="CB2" i="22" s="1"/>
  <c r="CC2" i="22" a="1"/>
  <c r="CC2" i="22" s="1"/>
  <c r="BQ2" i="22" a="1"/>
  <c r="BQ2" i="22" s="1"/>
  <c r="BY2" i="22" a="1"/>
  <c r="BY2" i="22" s="1"/>
  <c r="BM2" i="22" a="1"/>
  <c r="BM2" i="22" s="1"/>
  <c r="BG2" i="22" a="1"/>
  <c r="BG2" i="22" s="1"/>
  <c r="CA18" i="22" a="1"/>
  <c r="CA18" i="22" s="1"/>
  <c r="BM42" i="22" a="1"/>
  <c r="BM42" i="22" s="1"/>
  <c r="BC58" i="22" a="1"/>
  <c r="BC58" i="22" s="1"/>
  <c r="CN70" i="22" a="1"/>
  <c r="CN70" i="22" s="1"/>
  <c r="BO74" i="22" a="1"/>
  <c r="BO74" i="22" s="1"/>
  <c r="BO80" i="22" a="1"/>
  <c r="BO80" i="22" s="1"/>
  <c r="BV84" i="22" a="1"/>
  <c r="BV84" i="22" s="1"/>
  <c r="BZ88" i="22" a="1"/>
  <c r="BZ88" i="22" s="1"/>
  <c r="CT92" i="22" a="1"/>
  <c r="CT92" i="22" s="1"/>
  <c r="BF96" i="22" a="1"/>
  <c r="BF96" i="22" s="1"/>
  <c r="BX100" i="22" a="1"/>
  <c r="BX100" i="22" s="1"/>
  <c r="CS104" i="22" a="1"/>
  <c r="CS104" i="22" s="1"/>
  <c r="CT108" i="22" a="1"/>
  <c r="CT108" i="22" s="1"/>
  <c r="BV112" i="22" a="1"/>
  <c r="BV112" i="22" s="1"/>
  <c r="BM116" i="22" a="1"/>
  <c r="BM116" i="22" s="1"/>
  <c r="DC118" i="22" a="1"/>
  <c r="DC118" i="22" s="1"/>
  <c r="CV120" i="22" a="1"/>
  <c r="CV120" i="22" s="1"/>
  <c r="DJ122" i="22" a="1"/>
  <c r="DJ122" i="22" s="1"/>
  <c r="BS124" i="22" a="1"/>
  <c r="BS124" i="22" s="1"/>
  <c r="BW124" i="22" a="1"/>
  <c r="BW124" i="22" s="1"/>
  <c r="BW126" i="22" a="1"/>
  <c r="BW126" i="22" s="1"/>
  <c r="BP128" i="22" a="1"/>
  <c r="BP128" i="22" s="1"/>
  <c r="CO128" i="22" a="1"/>
  <c r="CO128" i="22" s="1"/>
  <c r="BT130" i="22" a="1"/>
  <c r="BT130" i="22" s="1"/>
  <c r="CO132" i="22" a="1"/>
  <c r="CO132" i="22" s="1"/>
  <c r="CE132" i="22" a="1"/>
  <c r="CE132" i="22" s="1"/>
  <c r="BW134" i="22" a="1"/>
  <c r="BW134" i="22" s="1"/>
  <c r="CA134" i="22" a="1"/>
  <c r="CA134" i="22" s="1"/>
  <c r="BN136" i="22" a="1"/>
  <c r="BN136" i="22" s="1"/>
  <c r="CG136" i="22" a="1"/>
  <c r="CG136" i="22" s="1"/>
  <c r="BJ138" i="22" a="1"/>
  <c r="BJ138" i="22" s="1"/>
  <c r="CJ138" i="22" a="1"/>
  <c r="CJ138" i="22" s="1"/>
  <c r="CJ138" i="26" s="1" a="1"/>
  <c r="CJ138" i="26" s="1"/>
  <c r="CE140" i="22" a="1"/>
  <c r="CE140" i="22" s="1"/>
  <c r="CI140" i="22" a="1"/>
  <c r="CI140" i="22" s="1"/>
  <c r="CX142" i="22" a="1"/>
  <c r="CX142" i="22" s="1"/>
  <c r="CF142" i="22" a="1"/>
  <c r="CF142" i="22" s="1"/>
  <c r="CH144" i="22" a="1"/>
  <c r="CH144" i="22" s="1"/>
  <c r="CE144" i="22" a="1"/>
  <c r="CE144" i="22" s="1"/>
  <c r="DB146" i="22" a="1"/>
  <c r="DB146" i="22" s="1"/>
  <c r="CC146" i="22" a="1"/>
  <c r="CC146" i="22" s="1"/>
  <c r="DH148" i="22" a="1"/>
  <c r="DH148" i="22" s="1"/>
  <c r="BE150" i="22" a="1"/>
  <c r="BE150" i="22" s="1"/>
  <c r="CL150" i="22" a="1"/>
  <c r="CL150" i="22" s="1"/>
  <c r="CF150" i="22" a="1"/>
  <c r="CF150" i="22" s="1"/>
  <c r="BR152" i="22" a="1"/>
  <c r="BR152" i="22" s="1"/>
  <c r="BT152" i="22" a="1"/>
  <c r="BT152" i="22" s="1"/>
  <c r="CC152" i="22" a="1"/>
  <c r="CC152" i="22" s="1"/>
  <c r="CL152" i="22" a="1"/>
  <c r="CL152" i="22" s="1"/>
  <c r="BX154" i="22" a="1"/>
  <c r="BX154" i="22" s="1"/>
  <c r="BZ154" i="22" a="1"/>
  <c r="BZ154" i="22" s="1"/>
  <c r="CP154" i="22" a="1"/>
  <c r="CP154" i="22" s="1"/>
  <c r="CC154" i="22" a="1"/>
  <c r="CC154" i="22" s="1"/>
  <c r="DD156" i="22" a="1"/>
  <c r="DD156" i="22" s="1"/>
  <c r="CO156" i="22" a="1"/>
  <c r="CO156" i="22" s="1"/>
  <c r="CK156" i="22" a="1"/>
  <c r="CK156" i="22" s="1"/>
  <c r="CK156" i="26" s="1" a="1"/>
  <c r="CK156" i="26" s="1"/>
  <c r="CX156" i="22" a="1"/>
  <c r="CX156" i="22" s="1"/>
  <c r="CT158" i="22" a="1"/>
  <c r="CT158" i="22" s="1"/>
  <c r="BE158" i="22" a="1"/>
  <c r="BE158" i="22" s="1"/>
  <c r="DH158" i="22" a="1"/>
  <c r="DH158" i="22" s="1"/>
  <c r="CX158" i="22" a="1"/>
  <c r="CX158" i="22" s="1"/>
  <c r="DJ160" i="22" a="1"/>
  <c r="DJ160" i="22" s="1"/>
  <c r="CL160" i="22" a="1"/>
  <c r="CL160" i="22" s="1"/>
  <c r="DA160" i="22" a="1"/>
  <c r="DA160" i="22" s="1"/>
  <c r="DC160" i="22" a="1"/>
  <c r="DC160" i="22" s="1"/>
  <c r="BV162" i="22" a="1"/>
  <c r="BV162" i="22" s="1"/>
  <c r="CC162" i="22" a="1"/>
  <c r="CC162" i="22" s="1"/>
  <c r="BS162" i="22" a="1"/>
  <c r="BS162" i="22" s="1"/>
  <c r="CV162" i="22" a="1"/>
  <c r="CV162" i="22" s="1"/>
  <c r="BJ164" i="22" a="1"/>
  <c r="BJ164" i="22" s="1"/>
  <c r="BL164" i="22" a="1"/>
  <c r="BL164" i="22" s="1"/>
  <c r="BN164" i="22" a="1"/>
  <c r="BN164" i="22" s="1"/>
  <c r="CD164" i="22" a="1"/>
  <c r="CD164" i="22" s="1"/>
  <c r="BS166" i="22" a="1"/>
  <c r="BS166" i="22" s="1"/>
  <c r="BU166" i="22" a="1"/>
  <c r="BU166" i="22" s="1"/>
  <c r="BW166" i="22" a="1"/>
  <c r="BW166" i="22" s="1"/>
  <c r="BQ166" i="22" a="1"/>
  <c r="BQ166" i="22" s="1"/>
  <c r="CC168" i="22" a="1"/>
  <c r="CC168" i="22" s="1"/>
  <c r="CD168" i="22" a="1"/>
  <c r="CD168" i="22" s="1"/>
  <c r="CF168" i="22" a="1"/>
  <c r="CF168" i="22" s="1"/>
  <c r="BM168" i="22" a="1"/>
  <c r="BM168" i="22" s="1"/>
  <c r="CE170" i="22" a="1"/>
  <c r="CE170" i="22" s="1"/>
  <c r="CF170" i="22" a="1"/>
  <c r="CF170" i="22" s="1"/>
  <c r="CH170" i="22" a="1"/>
  <c r="CH170" i="22" s="1"/>
  <c r="BG170" i="22" a="1"/>
  <c r="BG170" i="22" s="1"/>
  <c r="CM172" i="22" a="1"/>
  <c r="CM172" i="22" s="1"/>
  <c r="CO172" i="22" a="1"/>
  <c r="CO172" i="22" s="1"/>
  <c r="CQ172" i="22" a="1"/>
  <c r="CQ172" i="22" s="1"/>
  <c r="DG172" i="22" a="1"/>
  <c r="DG172" i="22" s="1"/>
  <c r="CW174" i="22" a="1"/>
  <c r="CW174" i="22" s="1"/>
  <c r="CY174" i="22" a="1"/>
  <c r="CY174" i="22" s="1"/>
  <c r="CZ174" i="22" a="1"/>
  <c r="CZ174" i="22" s="1"/>
  <c r="DB174" i="22" a="1"/>
  <c r="DB174" i="22" s="1"/>
  <c r="DF176" i="22" a="1"/>
  <c r="DF176" i="22" s="1"/>
  <c r="DG176" i="22" a="1"/>
  <c r="DG176" i="22" s="1"/>
  <c r="DI176" i="22" a="1"/>
  <c r="DI176" i="22" s="1"/>
  <c r="DK176" i="22" a="1"/>
  <c r="DK176" i="22" s="1"/>
  <c r="DH178" i="22" a="1"/>
  <c r="DH178" i="22" s="1"/>
  <c r="DI178" i="22" a="1"/>
  <c r="DI178" i="22" s="1"/>
  <c r="DK178" i="22" a="1"/>
  <c r="DK178" i="22" s="1"/>
  <c r="BD180" i="22" a="1"/>
  <c r="BD180" i="22" s="1"/>
  <c r="BM180" i="22" a="1"/>
  <c r="BM180" i="22" s="1"/>
  <c r="CC180" i="22" a="1"/>
  <c r="CC180" i="22" s="1"/>
  <c r="BX180" i="22" a="1"/>
  <c r="BX180" i="22" s="1"/>
  <c r="BH182" i="22" a="1"/>
  <c r="BH182" i="22" s="1"/>
  <c r="CA182" i="22" a="1"/>
  <c r="CA182" i="22" s="1"/>
  <c r="BL182" i="22" a="1"/>
  <c r="BL182" i="22" s="1"/>
  <c r="CJ182" i="22" a="1"/>
  <c r="CJ182" i="22" s="1"/>
  <c r="CJ182" i="26" s="1" a="1"/>
  <c r="CJ182" i="26" s="1"/>
  <c r="BV184" i="22" a="1"/>
  <c r="BV184" i="22" s="1"/>
  <c r="CO184" i="22" a="1"/>
  <c r="CO184" i="22" s="1"/>
  <c r="CE184" i="22" a="1"/>
  <c r="CE184" i="22" s="1"/>
  <c r="CR184" i="22" a="1"/>
  <c r="CR184" i="22" s="1"/>
  <c r="BX186" i="22" a="1"/>
  <c r="BX186" i="22" s="1"/>
  <c r="CQ186" i="22" a="1"/>
  <c r="CQ186" i="22" s="1"/>
  <c r="CG186" i="22" a="1"/>
  <c r="CG186" i="22" s="1"/>
  <c r="CT186" i="22" a="1"/>
  <c r="CT186" i="22" s="1"/>
  <c r="CF188" i="22" a="1"/>
  <c r="CF188" i="22" s="1"/>
  <c r="CY188" i="22" a="1"/>
  <c r="CY188" i="22" s="1"/>
  <c r="CO188" i="22" a="1"/>
  <c r="CO188" i="22" s="1"/>
  <c r="CV188" i="22" a="1"/>
  <c r="CV188" i="22" s="1"/>
  <c r="DB188" i="22" a="1"/>
  <c r="DB188" i="22" s="1"/>
  <c r="BQ190" i="22" a="1"/>
  <c r="BQ190" i="22" s="1"/>
  <c r="DF190" i="22" a="1"/>
  <c r="DF190" i="22" s="1"/>
  <c r="DG190" i="22" a="1"/>
  <c r="DG190" i="22" s="1"/>
  <c r="CL190" i="22" a="1"/>
  <c r="CL190" i="22" s="1"/>
  <c r="DJ190" i="22" a="1"/>
  <c r="DJ190" i="22" s="1"/>
  <c r="DK190" i="22" a="1"/>
  <c r="DK190" i="22" s="1"/>
  <c r="BS192" i="22" a="1"/>
  <c r="BS192" i="22" s="1"/>
  <c r="DH192" i="22" a="1"/>
  <c r="DH192" i="22" s="1"/>
  <c r="DI192" i="22" a="1"/>
  <c r="DI192" i="22" s="1"/>
  <c r="CN192" i="22" a="1"/>
  <c r="CN192" i="22" s="1"/>
  <c r="BA192" i="22" a="1"/>
  <c r="BA192" i="22" s="1"/>
  <c r="BI194" i="22" a="1"/>
  <c r="BI194" i="22" s="1"/>
  <c r="BU194" i="22" a="1"/>
  <c r="BU194" i="22" s="1"/>
  <c r="CY194" i="22" a="1"/>
  <c r="CY194" i="22" s="1"/>
  <c r="CI194" i="22" a="1"/>
  <c r="CI194" i="22" s="1"/>
  <c r="BX194" i="22" a="1"/>
  <c r="BX194" i="22" s="1"/>
  <c r="DA194" i="22" a="1"/>
  <c r="DA194" i="22" s="1"/>
  <c r="CV194" i="22" a="1"/>
  <c r="CV194" i="22" s="1"/>
  <c r="CQ194" i="22" a="1"/>
  <c r="CQ194" i="22" s="1"/>
  <c r="CN196" i="22" a="1"/>
  <c r="CN196" i="22" s="1"/>
  <c r="CI196" i="22" a="1"/>
  <c r="CI196" i="22" s="1"/>
  <c r="DG196" i="22" a="1"/>
  <c r="DG196" i="22" s="1"/>
  <c r="CP196" i="22" a="1"/>
  <c r="CP196" i="22" s="1"/>
  <c r="CQ196" i="22" a="1"/>
  <c r="CQ196" i="22" s="1"/>
  <c r="DI196" i="22" a="1"/>
  <c r="DI196" i="22" s="1"/>
  <c r="DD196" i="22" a="1"/>
  <c r="DD196" i="22" s="1"/>
  <c r="CY196" i="22" a="1"/>
  <c r="CY196" i="22" s="1"/>
  <c r="CV198" i="22" a="1"/>
  <c r="CV198" i="22" s="1"/>
  <c r="CK198" i="22" a="1"/>
  <c r="CK198" i="22" s="1"/>
  <c r="CK198" i="26" s="1" a="1"/>
  <c r="CK198" i="26" s="1"/>
  <c r="DI198" i="22" a="1"/>
  <c r="DI198" i="22" s="1"/>
  <c r="CR198" i="22" a="1"/>
  <c r="CR198" i="22" s="1"/>
  <c r="CS198" i="22" a="1"/>
  <c r="CS198" i="22" s="1"/>
  <c r="DK198" i="22" a="1"/>
  <c r="DK198" i="22" s="1"/>
  <c r="DF198" i="22" a="1"/>
  <c r="DF198" i="22" s="1"/>
  <c r="DA198" i="22" a="1"/>
  <c r="DA198" i="22" s="1"/>
  <c r="DD200" i="22" a="1"/>
  <c r="DD200" i="22" s="1"/>
  <c r="BD200" i="22" a="1"/>
  <c r="BD200" i="22" s="1"/>
  <c r="BE200" i="22" a="1"/>
  <c r="BE200" i="22" s="1"/>
  <c r="CZ200" i="22" a="1"/>
  <c r="CZ200" i="22" s="1"/>
  <c r="DF200" i="22" a="1"/>
  <c r="DF200" i="22" s="1"/>
  <c r="BM200" i="22" a="1"/>
  <c r="BM200" i="22" s="1"/>
  <c r="BI200" i="22" a="1"/>
  <c r="BI200" i="22" s="1"/>
  <c r="DI200" i="22" a="1"/>
  <c r="DI200" i="22" s="1"/>
  <c r="DA2" i="22" a="1"/>
  <c r="DA2" i="22" s="1"/>
  <c r="CH2" i="22" a="1"/>
  <c r="CH2" i="22" s="1"/>
  <c r="CI2" i="22" a="1"/>
  <c r="CI2" i="22" s="1"/>
  <c r="BW2" i="22" a="1"/>
  <c r="BW2" i="22" s="1"/>
  <c r="CE2" i="22" a="1"/>
  <c r="CE2" i="22" s="1"/>
  <c r="BS2" i="22" a="1"/>
  <c r="BS2" i="22" s="1"/>
  <c r="BT2" i="22" a="1"/>
  <c r="BT2" i="22" s="1"/>
  <c r="BA2" i="22" a="1"/>
  <c r="BA2" i="22" s="1"/>
  <c r="BQ22" i="22" a="1"/>
  <c r="BQ22" i="22" s="1"/>
  <c r="BE42" i="22" a="1"/>
  <c r="BE42" i="22" s="1"/>
  <c r="CM58" i="22" a="1"/>
  <c r="CM58" i="22" s="1"/>
  <c r="BK70" i="22" a="1"/>
  <c r="BK70" i="22" s="1"/>
  <c r="CP76" i="22" a="1"/>
  <c r="CP76" i="22" s="1"/>
  <c r="BV80" i="22" a="1"/>
  <c r="BV80" i="22" s="1"/>
  <c r="CC84" i="22" a="1"/>
  <c r="CC84" i="22" s="1"/>
  <c r="CI88" i="22" a="1"/>
  <c r="CI88" i="22" s="1"/>
  <c r="DB92" i="22" a="1"/>
  <c r="DB92" i="22" s="1"/>
  <c r="BV96" i="22" a="1"/>
  <c r="BV96" i="22" s="1"/>
  <c r="CE100" i="22" a="1"/>
  <c r="CE100" i="22" s="1"/>
  <c r="DD104" i="22" a="1"/>
  <c r="DD104" i="22" s="1"/>
  <c r="BA108" i="22" a="1"/>
  <c r="BA108" i="22" s="1"/>
  <c r="CB112" i="22" a="1"/>
  <c r="CB112" i="22" s="1"/>
  <c r="CL116" i="22" a="1"/>
  <c r="CL116" i="22" s="1"/>
  <c r="DJ118" i="22" a="1"/>
  <c r="DJ118" i="22" s="1"/>
  <c r="DI120" i="22" a="1"/>
  <c r="DI120" i="22" s="1"/>
  <c r="BL122" i="22" a="1"/>
  <c r="BL122" i="22" s="1"/>
  <c r="CY124" i="22" a="1"/>
  <c r="CY124" i="22" s="1"/>
  <c r="BL126" i="22" a="1"/>
  <c r="BL126" i="22" s="1"/>
  <c r="DC126" i="22" a="1"/>
  <c r="DC126" i="22" s="1"/>
  <c r="DF128" i="22" a="1"/>
  <c r="DF128" i="22" s="1"/>
  <c r="BW130" i="22" a="1"/>
  <c r="BW130" i="22" s="1"/>
  <c r="CV130" i="22" a="1"/>
  <c r="CV130" i="22" s="1"/>
  <c r="BM132" i="22" a="1"/>
  <c r="BM132" i="22" s="1"/>
  <c r="CZ132" i="22" a="1"/>
  <c r="CZ132" i="22" s="1"/>
  <c r="CT134" i="22" a="1"/>
  <c r="CT134" i="22" s="1"/>
  <c r="CX134" i="22" a="1"/>
  <c r="CX134" i="22" s="1"/>
  <c r="CK136" i="22" a="1"/>
  <c r="CK136" i="22" s="1"/>
  <c r="CK136" i="26" s="1" a="1"/>
  <c r="CK136" i="26" s="1"/>
  <c r="DD136" i="22" a="1"/>
  <c r="DD136" i="22" s="1"/>
  <c r="CG138" i="22" a="1"/>
  <c r="CG138" i="22" s="1"/>
  <c r="DF138" i="22" a="1"/>
  <c r="DF138" i="22" s="1"/>
  <c r="DA140" i="22" a="1"/>
  <c r="DA140" i="22" s="1"/>
  <c r="DE140" i="22" a="1"/>
  <c r="DE140" i="22" s="1"/>
  <c r="BN142" i="22" a="1"/>
  <c r="BN142" i="22" s="1"/>
  <c r="BB144" i="22" a="1"/>
  <c r="BB144" i="22" s="1"/>
  <c r="DD144" i="22" a="1"/>
  <c r="DD144" i="22" s="1"/>
  <c r="BH146" i="22" a="1"/>
  <c r="BH146" i="22" s="1"/>
  <c r="BK146" i="22" a="1"/>
  <c r="BK146" i="22" s="1"/>
  <c r="BT148" i="22" a="1"/>
  <c r="BT148" i="22" s="1"/>
  <c r="BX148" i="22" a="1"/>
  <c r="BX148" i="22" s="1"/>
  <c r="CA150" i="22" a="1"/>
  <c r="CA150" i="22" s="1"/>
  <c r="CZ150" i="22" a="1"/>
  <c r="CZ150" i="22" s="1"/>
  <c r="CN150" i="22" a="1"/>
  <c r="CN150" i="22" s="1"/>
  <c r="BY152" i="22" a="1"/>
  <c r="BY152" i="22" s="1"/>
  <c r="CA152" i="22" a="1"/>
  <c r="CA152" i="22" s="1"/>
  <c r="CK152" i="22" a="1"/>
  <c r="CK152" i="22" s="1"/>
  <c r="CK152" i="26" s="1" a="1"/>
  <c r="CK152" i="26" s="1"/>
  <c r="CT152" i="22" a="1"/>
  <c r="CT152" i="22" s="1"/>
  <c r="CE154" i="22" a="1"/>
  <c r="CE154" i="22" s="1"/>
  <c r="CG154" i="22" a="1"/>
  <c r="CG154" i="22" s="1"/>
  <c r="CW154" i="22" a="1"/>
  <c r="CW154" i="22" s="1"/>
  <c r="CJ154" i="22" a="1"/>
  <c r="CJ154" i="22" s="1"/>
  <c r="CJ154" i="26" s="1" a="1"/>
  <c r="CJ154" i="26" s="1"/>
  <c r="DK156" i="22" a="1"/>
  <c r="DK156" i="22" s="1"/>
  <c r="DA156" i="22" a="1"/>
  <c r="DA156" i="22" s="1"/>
  <c r="CV156" i="22" a="1"/>
  <c r="CV156" i="22" s="1"/>
  <c r="DC156" i="22" a="1"/>
  <c r="DC156" i="22" s="1"/>
  <c r="CZ158" i="22" a="1"/>
  <c r="CZ158" i="22" s="1"/>
  <c r="BL158" i="22" a="1"/>
  <c r="BL158" i="22" s="1"/>
  <c r="BA158" i="22" a="1"/>
  <c r="BA158" i="22" s="1"/>
  <c r="DD158" i="22" a="1"/>
  <c r="DD158" i="22" s="1"/>
  <c r="BA160" i="22" a="1"/>
  <c r="BA160" i="22" s="1"/>
  <c r="CS160" i="22" a="1"/>
  <c r="CS160" i="22" s="1"/>
  <c r="BJ160" i="22" a="1"/>
  <c r="BJ160" i="22" s="1"/>
  <c r="DH160" i="22" a="1"/>
  <c r="DH160" i="22" s="1"/>
  <c r="CB162" i="22" a="1"/>
  <c r="CB162" i="22" s="1"/>
  <c r="CI162" i="22" a="1"/>
  <c r="CI162" i="22" s="1"/>
  <c r="CE162" i="22" a="1"/>
  <c r="CE162" i="22" s="1"/>
  <c r="DA162" i="22" a="1"/>
  <c r="DA162" i="22" s="1"/>
  <c r="BQ164" i="22" a="1"/>
  <c r="BQ164" i="22" s="1"/>
  <c r="BS164" i="22" a="1"/>
  <c r="BS164" i="22" s="1"/>
  <c r="BU164" i="22" a="1"/>
  <c r="BU164" i="22" s="1"/>
  <c r="CK164" i="22" a="1"/>
  <c r="CK164" i="22" s="1"/>
  <c r="CK164" i="26" s="1" a="1"/>
  <c r="CK164" i="26" s="1"/>
  <c r="CA166" i="22" a="1"/>
  <c r="CA166" i="22" s="1"/>
  <c r="CB166" i="22" a="1"/>
  <c r="CB166" i="22" s="1"/>
  <c r="CD166" i="22" a="1"/>
  <c r="CD166" i="22" s="1"/>
  <c r="BY166" i="22" a="1"/>
  <c r="BY166" i="22" s="1"/>
  <c r="CI168" i="22" a="1"/>
  <c r="CI168" i="22" s="1"/>
  <c r="CK168" i="22" a="1"/>
  <c r="CK168" i="22" s="1"/>
  <c r="CK168" i="26" s="1" a="1"/>
  <c r="CK168" i="26" s="1"/>
  <c r="CM168" i="22" a="1"/>
  <c r="CM168" i="22" s="1"/>
  <c r="BS168" i="22" a="1"/>
  <c r="BS168" i="22" s="1"/>
  <c r="CK170" i="22" a="1"/>
  <c r="CK170" i="22" s="1"/>
  <c r="CK170" i="26" s="1" a="1"/>
  <c r="CK170" i="26" s="1"/>
  <c r="CM170" i="22" a="1"/>
  <c r="CM170" i="22" s="1"/>
  <c r="CO170" i="22" a="1"/>
  <c r="CO170" i="22" s="1"/>
  <c r="BO170" i="22" a="1"/>
  <c r="BO170" i="22" s="1"/>
  <c r="CU172" i="22" a="1"/>
  <c r="CU172" i="22" s="1"/>
  <c r="CW172" i="22" a="1"/>
  <c r="CW172" i="22" s="1"/>
  <c r="CX172" i="22" a="1"/>
  <c r="CX172" i="22" s="1"/>
  <c r="BI172" i="22" a="1"/>
  <c r="BI172" i="22" s="1"/>
  <c r="DD174" i="22" a="1"/>
  <c r="DD174" i="22" s="1"/>
  <c r="DE174" i="22" a="1"/>
  <c r="DE174" i="22" s="1"/>
  <c r="DG174" i="22" a="1"/>
  <c r="DG174" i="22" s="1"/>
  <c r="DI174" i="22" a="1"/>
  <c r="DI174" i="22" s="1"/>
  <c r="BB176" i="22" a="1"/>
  <c r="BB176" i="22" s="1"/>
  <c r="BD176" i="22" a="1"/>
  <c r="BD176" i="22" s="1"/>
  <c r="BL176" i="22" a="1"/>
  <c r="BL176" i="22" s="1"/>
  <c r="BB178" i="22" a="1"/>
  <c r="BB178" i="22" s="1"/>
  <c r="BD178" i="22" a="1"/>
  <c r="BD178" i="22" s="1"/>
  <c r="BF178" i="22" a="1"/>
  <c r="BF178" i="22" s="1"/>
  <c r="BN178" i="22" a="1"/>
  <c r="BN178" i="22" s="1"/>
  <c r="BK180" i="22" a="1"/>
  <c r="BK180" i="22" s="1"/>
  <c r="BT180" i="22" a="1"/>
  <c r="BT180" i="22" s="1"/>
  <c r="CJ180" i="22" a="1"/>
  <c r="CJ180" i="22" s="1"/>
  <c r="CJ180" i="26" s="1" a="1"/>
  <c r="CJ180" i="26" s="1"/>
  <c r="CL180" i="22" a="1"/>
  <c r="CL180" i="22" s="1"/>
  <c r="BT182" i="22" a="1"/>
  <c r="BT182" i="22" s="1"/>
  <c r="CG182" i="22" a="1"/>
  <c r="CG182" i="22" s="1"/>
  <c r="CC182" i="22" a="1"/>
  <c r="CC182" i="22" s="1"/>
  <c r="CP182" i="22" a="1"/>
  <c r="CP182" i="22" s="1"/>
  <c r="CB184" i="22" a="1"/>
  <c r="CB184" i="22" s="1"/>
  <c r="CU184" i="22" a="1"/>
  <c r="CU184" i="22" s="1"/>
  <c r="CK184" i="22" a="1"/>
  <c r="CK184" i="22" s="1"/>
  <c r="CK184" i="26" s="1" a="1"/>
  <c r="CK184" i="26" s="1"/>
  <c r="DD184" i="22" a="1"/>
  <c r="DD184" i="22" s="1"/>
  <c r="CD186" i="22" a="1"/>
  <c r="CD186" i="22" s="1"/>
  <c r="CW186" i="22" a="1"/>
  <c r="CW186" i="22" s="1"/>
  <c r="CM186" i="22" a="1"/>
  <c r="CM186" i="22" s="1"/>
  <c r="DF186" i="22" a="1"/>
  <c r="DF186" i="22" s="1"/>
  <c r="CL188" i="22" a="1"/>
  <c r="CL188" i="22" s="1"/>
  <c r="DD188" i="22" a="1"/>
  <c r="DD188" i="22" s="1"/>
  <c r="CT188" i="22" a="1"/>
  <c r="CT188" i="22" s="1"/>
  <c r="DH188" i="22" a="1"/>
  <c r="DH188" i="22" s="1"/>
  <c r="DI188" i="22" a="1"/>
  <c r="DI188" i="22" s="1"/>
  <c r="CC190" i="22" a="1"/>
  <c r="CC190" i="22" s="1"/>
  <c r="BA190" i="22" a="1"/>
  <c r="BA190" i="22" s="1"/>
  <c r="BB190" i="22" a="1"/>
  <c r="BB190" i="22" s="1"/>
  <c r="DC190" i="22" a="1"/>
  <c r="DC190" i="22" s="1"/>
  <c r="BD190" i="22" a="1"/>
  <c r="BD190" i="22" s="1"/>
  <c r="BG192" i="22" a="1"/>
  <c r="BG192" i="22" s="1"/>
  <c r="CE192" i="22" a="1"/>
  <c r="CE192" i="22" s="1"/>
  <c r="BC192" i="22" a="1"/>
  <c r="BC192" i="22" s="1"/>
  <c r="BD192" i="22" a="1"/>
  <c r="BD192" i="22" s="1"/>
  <c r="DE192" i="22" a="1"/>
  <c r="DE192" i="22" s="1"/>
  <c r="BF192" i="22" a="1"/>
  <c r="BF192" i="22" s="1"/>
  <c r="BO194" i="22" a="1"/>
  <c r="BO194" i="22" s="1"/>
  <c r="CA194" i="22" a="1"/>
  <c r="CA194" i="22" s="1"/>
  <c r="DE194" i="22" a="1"/>
  <c r="DE194" i="22" s="1"/>
  <c r="CN194" i="22" a="1"/>
  <c r="CN194" i="22" s="1"/>
  <c r="CO194" i="22" a="1"/>
  <c r="CO194" i="22" s="1"/>
  <c r="DG194" i="22" a="1"/>
  <c r="DG194" i="22" s="1"/>
  <c r="DB194" i="22" a="1"/>
  <c r="DB194" i="22" s="1"/>
  <c r="CW194" i="22" a="1"/>
  <c r="CW194" i="22" s="1"/>
  <c r="CT196" i="22" a="1"/>
  <c r="CT196" i="22" s="1"/>
  <c r="DK196" i="22" a="1"/>
  <c r="DK196" i="22" s="1"/>
  <c r="BA196" i="22" a="1"/>
  <c r="BA196" i="22" s="1"/>
  <c r="CV196" i="22" a="1"/>
  <c r="CV196" i="22" s="1"/>
  <c r="CW196" i="22" a="1"/>
  <c r="CW196" i="22" s="1"/>
  <c r="BD196" i="22" a="1"/>
  <c r="BD196" i="22" s="1"/>
  <c r="BE196" i="22" a="1"/>
  <c r="BE196" i="22" s="1"/>
  <c r="DE196" i="22" a="1"/>
  <c r="DE196" i="22" s="1"/>
  <c r="DB198" i="22" a="1"/>
  <c r="DB198" i="22" s="1"/>
  <c r="BB198" i="22" a="1"/>
  <c r="BB198" i="22" s="1"/>
  <c r="BC198" i="22" a="1"/>
  <c r="BC198" i="22" s="1"/>
  <c r="CX198" i="22" a="1"/>
  <c r="CX198" i="22" s="1"/>
  <c r="CY198" i="22" a="1"/>
  <c r="CY198" i="22" s="1"/>
  <c r="BF198" i="22" a="1"/>
  <c r="BF198" i="22" s="1"/>
  <c r="BG198" i="22" a="1"/>
  <c r="BG198" i="22" s="1"/>
  <c r="DG198" i="22" a="1"/>
  <c r="DG198" i="22" s="1"/>
  <c r="DJ200" i="22" a="1"/>
  <c r="DJ200" i="22" s="1"/>
  <c r="BV200" i="22" a="1"/>
  <c r="BV200" i="22" s="1"/>
  <c r="BK200" i="22" a="1"/>
  <c r="BK200" i="22" s="1"/>
  <c r="BF200" i="22" a="1"/>
  <c r="BF200" i="22" s="1"/>
  <c r="BA200" i="22" a="1"/>
  <c r="BA200" i="22" s="1"/>
  <c r="BS200" i="22" a="1"/>
  <c r="BS200" i="22" s="1"/>
  <c r="BN200" i="22" a="1"/>
  <c r="BN200" i="22" s="1"/>
  <c r="BB2" i="22" a="1"/>
  <c r="BB2" i="22" s="1"/>
  <c r="DG2" i="22" a="1"/>
  <c r="DG2" i="22" s="1"/>
  <c r="CO2" i="22" a="1"/>
  <c r="CO2" i="22" s="1"/>
  <c r="CV2" i="22" a="1"/>
  <c r="CV2" i="22" s="1"/>
  <c r="CJ2" i="22" a="1"/>
  <c r="CJ2" i="22" s="1"/>
  <c r="CJ2" i="26" s="1" a="1"/>
  <c r="CJ2" i="26" s="1"/>
  <c r="CR2" i="22" a="1"/>
  <c r="CR2" i="22" s="1"/>
  <c r="CF2" i="22" a="1"/>
  <c r="CF2" i="22" s="1"/>
  <c r="BZ2" i="22" a="1"/>
  <c r="BZ2" i="22" s="1"/>
  <c r="BI195" i="22" a="1"/>
  <c r="BI195" i="22" s="1"/>
  <c r="BZ26" i="22" a="1"/>
  <c r="BZ26" i="22" s="1"/>
  <c r="BX46" i="22" a="1"/>
  <c r="BX46" i="22" s="1"/>
  <c r="BG62" i="22" a="1"/>
  <c r="BG62" i="22" s="1"/>
  <c r="DC70" i="22" a="1"/>
  <c r="DC70" i="22" s="1"/>
  <c r="CX76" i="22" a="1"/>
  <c r="CX76" i="22" s="1"/>
  <c r="BR80" i="22" a="1"/>
  <c r="BR80" i="22" s="1"/>
  <c r="BR84" i="22" a="1"/>
  <c r="BR84" i="22" s="1"/>
  <c r="CS88" i="22" a="1"/>
  <c r="CS88" i="22" s="1"/>
  <c r="DE92" i="22" a="1"/>
  <c r="DE92" i="22" s="1"/>
  <c r="BI96" i="22" a="1"/>
  <c r="BI96" i="22" s="1"/>
  <c r="CA100" i="22" a="1"/>
  <c r="CA100" i="22" s="1"/>
  <c r="CE104" i="22" a="1"/>
  <c r="CE104" i="22" s="1"/>
  <c r="DC108" i="22" a="1"/>
  <c r="DC108" i="22" s="1"/>
  <c r="CU112" i="22" a="1"/>
  <c r="CU112" i="22" s="1"/>
  <c r="CX116" i="22" a="1"/>
  <c r="CX116" i="22" s="1"/>
  <c r="DD118" i="22" a="1"/>
  <c r="DD118" i="22" s="1"/>
  <c r="BE120" i="22" a="1"/>
  <c r="BE120" i="22" s="1"/>
  <c r="BM122" i="22" a="1"/>
  <c r="BM122" i="22" s="1"/>
  <c r="CM124" i="22" a="1"/>
  <c r="CM124" i="22" s="1"/>
  <c r="BM126" i="22" a="1"/>
  <c r="BM126" i="22" s="1"/>
  <c r="CD126" i="22" a="1"/>
  <c r="CD126" i="22" s="1"/>
  <c r="CS128" i="22" a="1"/>
  <c r="CS128" i="22" s="1"/>
  <c r="BP130" i="22" a="1"/>
  <c r="BP130" i="22" s="1"/>
  <c r="CB130" i="22" a="1"/>
  <c r="CB130" i="22" s="1"/>
  <c r="CW132" i="22" a="1"/>
  <c r="CW132" i="22" s="1"/>
  <c r="BE134" i="22" a="1"/>
  <c r="BE134" i="22" s="1"/>
  <c r="BP134" i="22" a="1"/>
  <c r="BP134" i="22" s="1"/>
  <c r="BK136" i="22" a="1"/>
  <c r="BK136" i="22" s="1"/>
  <c r="BO136" i="22" a="1"/>
  <c r="BO136" i="22" s="1"/>
  <c r="BV138" i="22" a="1"/>
  <c r="BV138" i="22" s="1"/>
  <c r="BK138" i="22" a="1"/>
  <c r="BK138" i="22" s="1"/>
  <c r="CC140" i="22" a="1"/>
  <c r="CC140" i="22" s="1"/>
  <c r="CF140" i="22" a="1"/>
  <c r="CF140" i="22" s="1"/>
  <c r="CN142" i="22" a="1"/>
  <c r="CN142" i="22" s="1"/>
  <c r="CY142" i="22" a="1"/>
  <c r="CY142" i="22" s="1"/>
  <c r="CM144" i="22" a="1"/>
  <c r="CM144" i="22" s="1"/>
  <c r="CP144" i="22" a="1"/>
  <c r="CP144" i="22" s="1"/>
  <c r="CY146" i="22" a="1"/>
  <c r="CY146" i="22" s="1"/>
  <c r="CU146" i="22" a="1"/>
  <c r="CU146" i="22" s="1"/>
  <c r="DE148" i="22" a="1"/>
  <c r="DE148" i="22" s="1"/>
  <c r="DI148" i="22" a="1"/>
  <c r="DI148" i="22" s="1"/>
  <c r="BF150" i="22" a="1"/>
  <c r="BF150" i="22" s="1"/>
  <c r="DH150" i="22" a="1"/>
  <c r="DH150" i="22" s="1"/>
  <c r="CV150" i="22" a="1"/>
  <c r="CV150" i="22" s="1"/>
  <c r="CG152" i="22" a="1"/>
  <c r="CG152" i="22" s="1"/>
  <c r="CI152" i="22" a="1"/>
  <c r="CI152" i="22" s="1"/>
  <c r="CR152" i="22" a="1"/>
  <c r="CR152" i="22" s="1"/>
  <c r="DB152" i="22" a="1"/>
  <c r="DB152" i="22" s="1"/>
  <c r="CL154" i="22" a="1"/>
  <c r="CL154" i="22" s="1"/>
  <c r="CN154" i="22" a="1"/>
  <c r="CN154" i="22" s="1"/>
  <c r="DE154" i="22" a="1"/>
  <c r="DE154" i="22" s="1"/>
  <c r="CY154" i="22" a="1"/>
  <c r="CY154" i="22" s="1"/>
  <c r="BC156" i="22" a="1"/>
  <c r="BC156" i="22" s="1"/>
  <c r="DF156" i="22" a="1"/>
  <c r="DF156" i="22" s="1"/>
  <c r="DB156" i="22" a="1"/>
  <c r="DB156" i="22" s="1"/>
  <c r="DJ156" i="22" a="1"/>
  <c r="DJ156" i="22" s="1"/>
  <c r="DE158" i="22" a="1"/>
  <c r="DE158" i="22" s="1"/>
  <c r="BR158" i="22" a="1"/>
  <c r="BR158" i="22" s="1"/>
  <c r="BG158" i="22" a="1"/>
  <c r="BG158" i="22" s="1"/>
  <c r="DJ158" i="22" a="1"/>
  <c r="DJ158" i="22" s="1"/>
  <c r="BF160" i="22" a="1"/>
  <c r="BF160" i="22" s="1"/>
  <c r="CY160" i="22" a="1"/>
  <c r="CY160" i="22" s="1"/>
  <c r="BP160" i="22" a="1"/>
  <c r="BP160" i="22" s="1"/>
  <c r="BX160" i="22" a="1"/>
  <c r="BX160" i="22" s="1"/>
  <c r="CG162" i="22" a="1"/>
  <c r="CG162" i="22" s="1"/>
  <c r="CN162" i="22" a="1"/>
  <c r="CN162" i="22" s="1"/>
  <c r="CJ162" i="22" a="1"/>
  <c r="CJ162" i="22" s="1"/>
  <c r="CJ162" i="26" s="1" a="1"/>
  <c r="CJ162" i="26" s="1"/>
  <c r="BO162" i="22" a="1"/>
  <c r="BO162" i="22" s="1"/>
  <c r="BY164" i="22" a="1"/>
  <c r="BY164" i="22" s="1"/>
  <c r="BZ164" i="22" a="1"/>
  <c r="BZ164" i="22" s="1"/>
  <c r="CB164" i="22" a="1"/>
  <c r="CB164" i="22" s="1"/>
  <c r="CR164" i="22" a="1"/>
  <c r="CR164" i="22" s="1"/>
  <c r="CG166" i="22" a="1"/>
  <c r="CG166" i="22" s="1"/>
  <c r="CI166" i="22" a="1"/>
  <c r="CI166" i="22" s="1"/>
  <c r="CK166" i="22" a="1"/>
  <c r="CK166" i="22" s="1"/>
  <c r="CK166" i="26" s="1" a="1"/>
  <c r="CK166" i="26" s="1"/>
  <c r="CF166" i="22" a="1"/>
  <c r="CF166" i="22" s="1"/>
  <c r="CQ168" i="22" a="1"/>
  <c r="CQ168" i="22" s="1"/>
  <c r="CS168" i="22" a="1"/>
  <c r="CS168" i="22" s="1"/>
  <c r="CT168" i="22" a="1"/>
  <c r="CT168" i="22" s="1"/>
  <c r="CA168" i="22" a="1"/>
  <c r="CA168" i="22" s="1"/>
  <c r="CS170" i="22" a="1"/>
  <c r="CS170" i="22" s="1"/>
  <c r="CU170" i="22" a="1"/>
  <c r="CU170" i="22" s="1"/>
  <c r="CV170" i="22" a="1"/>
  <c r="CV170" i="22" s="1"/>
  <c r="BU170" i="22" a="1"/>
  <c r="BU170" i="22" s="1"/>
  <c r="DB172" i="22" a="1"/>
  <c r="DB172" i="22" s="1"/>
  <c r="DC172" i="22" a="1"/>
  <c r="DC172" i="22" s="1"/>
  <c r="DE172" i="22" a="1"/>
  <c r="DE172" i="22" s="1"/>
  <c r="BQ172" i="22" a="1"/>
  <c r="BQ172" i="22" s="1"/>
  <c r="DK174" i="22" a="1"/>
  <c r="DK174" i="22" s="1"/>
  <c r="BB174" i="22" a="1"/>
  <c r="BB174" i="22" s="1"/>
  <c r="BJ174" i="22" a="1"/>
  <c r="BJ174" i="22" s="1"/>
  <c r="BG176" i="22" a="1"/>
  <c r="BG176" i="22" s="1"/>
  <c r="BI176" i="22" a="1"/>
  <c r="BI176" i="22" s="1"/>
  <c r="BR176" i="22" a="1"/>
  <c r="BR176" i="22" s="1"/>
  <c r="BT176" i="22" a="1"/>
  <c r="BT176" i="22" s="1"/>
  <c r="BI178" i="22" a="1"/>
  <c r="BI178" i="22" s="1"/>
  <c r="BK178" i="22" a="1"/>
  <c r="BK178" i="22" s="1"/>
  <c r="BT178" i="22" a="1"/>
  <c r="BT178" i="22" s="1"/>
  <c r="BV178" i="22" a="1"/>
  <c r="BV178" i="22" s="1"/>
  <c r="BR180" i="22" a="1"/>
  <c r="BR180" i="22" s="1"/>
  <c r="CA180" i="22" a="1"/>
  <c r="CA180" i="22" s="1"/>
  <c r="CQ180" i="22" a="1"/>
  <c r="CQ180" i="22" s="1"/>
  <c r="CS180" i="22" a="1"/>
  <c r="CS180" i="22" s="1"/>
  <c r="BZ182" i="22" a="1"/>
  <c r="BZ182" i="22" s="1"/>
  <c r="CM182" i="22" a="1"/>
  <c r="CM182" i="22" s="1"/>
  <c r="CI182" i="22" a="1"/>
  <c r="CI182" i="22" s="1"/>
  <c r="DB182" i="22" a="1"/>
  <c r="DB182" i="22" s="1"/>
  <c r="CH184" i="22" a="1"/>
  <c r="CH184" i="22" s="1"/>
  <c r="CZ184" i="22" a="1"/>
  <c r="CZ184" i="22" s="1"/>
  <c r="CP184" i="22" a="1"/>
  <c r="CP184" i="22" s="1"/>
  <c r="DI184" i="22" a="1"/>
  <c r="DI184" i="22" s="1"/>
  <c r="CJ186" i="22" a="1"/>
  <c r="CJ186" i="22" s="1"/>
  <c r="CJ186" i="26" s="1" a="1"/>
  <c r="CJ186" i="26" s="1"/>
  <c r="DB186" i="22" a="1"/>
  <c r="DB186" i="22" s="1"/>
  <c r="CR186" i="22" a="1"/>
  <c r="CR186" i="22" s="1"/>
  <c r="DK186" i="22" a="1"/>
  <c r="DK186" i="22" s="1"/>
  <c r="CR188" i="22" a="1"/>
  <c r="CR188" i="22" s="1"/>
  <c r="BE188" i="22" a="1"/>
  <c r="BE188" i="22" s="1"/>
  <c r="DF188" i="22" a="1"/>
  <c r="DF188" i="22" s="1"/>
  <c r="BB188" i="22" a="1"/>
  <c r="BB188" i="22" s="1"/>
  <c r="BK190" i="22" a="1"/>
  <c r="BK190" i="22" s="1"/>
  <c r="DE190" i="22" a="1"/>
  <c r="DE190" i="22" s="1"/>
  <c r="BG190" i="22" a="1"/>
  <c r="BG190" i="22" s="1"/>
  <c r="BN190" i="22" a="1"/>
  <c r="BN190" i="22" s="1"/>
  <c r="DI190" i="22" a="1"/>
  <c r="DI190" i="22" s="1"/>
  <c r="BJ190" i="22" a="1"/>
  <c r="BJ190" i="22" s="1"/>
  <c r="BR192" i="22" a="1"/>
  <c r="BR192" i="22" s="1"/>
  <c r="DG192" i="22" a="1"/>
  <c r="DG192" i="22" s="1"/>
  <c r="BI192" i="22" a="1"/>
  <c r="BI192" i="22" s="1"/>
  <c r="BP192" i="22" a="1"/>
  <c r="BP192" i="22" s="1"/>
  <c r="DK192" i="22" a="1"/>
  <c r="DK192" i="22" s="1"/>
  <c r="BL192" i="22" a="1"/>
  <c r="BL192" i="22" s="1"/>
  <c r="CF194" i="22" a="1"/>
  <c r="CF194" i="22" s="1"/>
  <c r="DI194" i="22" a="1"/>
  <c r="DI194" i="22" s="1"/>
  <c r="DJ194" i="22" a="1"/>
  <c r="DJ194" i="22" s="1"/>
  <c r="CT194" i="22" a="1"/>
  <c r="CT194" i="22" s="1"/>
  <c r="CU194" i="22" a="1"/>
  <c r="CU194" i="22" s="1"/>
  <c r="BB194" i="22" a="1"/>
  <c r="BB194" i="22" s="1"/>
  <c r="BC194" i="22" a="1"/>
  <c r="BC194" i="22" s="1"/>
  <c r="DC194" i="22" a="1"/>
  <c r="DC194" i="22" s="1"/>
  <c r="CZ196" i="22" a="1"/>
  <c r="CZ196" i="22" s="1"/>
  <c r="BR196" i="22" a="1"/>
  <c r="BR196" i="22" s="1"/>
  <c r="BG196" i="22" a="1"/>
  <c r="BG196" i="22" s="1"/>
  <c r="DH196" i="22" a="1"/>
  <c r="DH196" i="22" s="1"/>
  <c r="DB196" i="22" a="1"/>
  <c r="DB196" i="22" s="1"/>
  <c r="BI196" i="22" a="1"/>
  <c r="BI196" i="22" s="1"/>
  <c r="BJ196" i="22" a="1"/>
  <c r="BJ196" i="22" s="1"/>
  <c r="DJ196" i="22" a="1"/>
  <c r="DJ196" i="22" s="1"/>
  <c r="DH198" i="22" a="1"/>
  <c r="DH198" i="22" s="1"/>
  <c r="BT198" i="22" a="1"/>
  <c r="BT198" i="22" s="1"/>
  <c r="BI198" i="22" a="1"/>
  <c r="BI198" i="22" s="1"/>
  <c r="DJ198" i="22" a="1"/>
  <c r="DJ198" i="22" s="1"/>
  <c r="DD198" i="22" a="1"/>
  <c r="DD198" i="22" s="1"/>
  <c r="BK198" i="22" a="1"/>
  <c r="BK198" i="22" s="1"/>
  <c r="BL198" i="22" a="1"/>
  <c r="BL198" i="22" s="1"/>
  <c r="BO200" i="22" a="1"/>
  <c r="BO200" i="22" s="1"/>
  <c r="BC200" i="22" a="1"/>
  <c r="BC200" i="22" s="1"/>
  <c r="CB200" i="22" a="1"/>
  <c r="CB200" i="22" s="1"/>
  <c r="BQ200" i="22" a="1"/>
  <c r="BQ200" i="22" s="1"/>
  <c r="BL200" i="22" a="1"/>
  <c r="BL200" i="22" s="1"/>
  <c r="BG200" i="22" a="1"/>
  <c r="BG200" i="22" s="1"/>
  <c r="BY200" i="22" a="1"/>
  <c r="BY200" i="22" s="1"/>
  <c r="BT200" i="22" a="1"/>
  <c r="BT200" i="22" s="1"/>
  <c r="BH2" i="22" a="1"/>
  <c r="BH2" i="22" s="1"/>
  <c r="BE2" i="22" a="1"/>
  <c r="BE2" i="22" s="1"/>
  <c r="CU2" i="22" a="1"/>
  <c r="CU2" i="22" s="1"/>
  <c r="DB2" i="22" a="1"/>
  <c r="DB2" i="22" s="1"/>
  <c r="CP2" i="22" a="1"/>
  <c r="CP2" i="22" s="1"/>
  <c r="CX2" i="22" a="1"/>
  <c r="CX2" i="22" s="1"/>
  <c r="CL2" i="22" a="1"/>
  <c r="CL2" i="22" s="1"/>
  <c r="CG2" i="22" a="1"/>
  <c r="CG2" i="22" s="1"/>
  <c r="BN28" i="22" a="1"/>
  <c r="BN28" i="22" s="1"/>
  <c r="CS46" i="22" a="1"/>
  <c r="CS46" i="22" s="1"/>
  <c r="CE62" i="22" a="1"/>
  <c r="CE62" i="22" s="1"/>
  <c r="CA72" i="22" a="1"/>
  <c r="CA72" i="22" s="1"/>
  <c r="DE76" i="22" a="1"/>
  <c r="DE76" i="22" s="1"/>
  <c r="BS80" i="22" a="1"/>
  <c r="BS80" i="22" s="1"/>
  <c r="CG84" i="22" a="1"/>
  <c r="CG84" i="22" s="1"/>
  <c r="DB88" i="22" a="1"/>
  <c r="DB88" i="22" s="1"/>
  <c r="CK92" i="22" a="1"/>
  <c r="CK92" i="22" s="1"/>
  <c r="CK92" i="26" s="1" a="1"/>
  <c r="CK92" i="26" s="1"/>
  <c r="CO96" i="22" a="1"/>
  <c r="CO96" i="22" s="1"/>
  <c r="BU100" i="22" a="1"/>
  <c r="BU100" i="22" s="1"/>
  <c r="CA104" i="22" a="1"/>
  <c r="CA104" i="22" s="1"/>
  <c r="BA110" i="22" a="1"/>
  <c r="BA110" i="22" s="1"/>
  <c r="BS114" i="22" a="1"/>
  <c r="BS114" i="22" s="1"/>
  <c r="CB116" i="22" a="1"/>
  <c r="CB116" i="22" s="1"/>
  <c r="CT118" i="22" a="1"/>
  <c r="CT118" i="22" s="1"/>
  <c r="CX120" i="22" a="1"/>
  <c r="CX120" i="22" s="1"/>
  <c r="CS122" i="22" a="1"/>
  <c r="CS122" i="22" s="1"/>
  <c r="BA124" i="22" a="1"/>
  <c r="BA124" i="22" s="1"/>
  <c r="CS126" i="22" a="1"/>
  <c r="CS126" i="22" s="1"/>
  <c r="DJ126" i="22" a="1"/>
  <c r="DJ126" i="22" s="1"/>
  <c r="BE128" i="22" a="1"/>
  <c r="BE128" i="22" s="1"/>
  <c r="CS130" i="22" a="1"/>
  <c r="CS130" i="22" s="1"/>
  <c r="CQ130" i="22" a="1"/>
  <c r="CQ130" i="22" s="1"/>
  <c r="BU132" i="22" a="1"/>
  <c r="BU132" i="22" s="1"/>
  <c r="CB134" i="22" a="1"/>
  <c r="CB134" i="22" s="1"/>
  <c r="CM134" i="22" a="1"/>
  <c r="CM134" i="22" s="1"/>
  <c r="CH136" i="22" a="1"/>
  <c r="CH136" i="22" s="1"/>
  <c r="CS136" i="22" a="1"/>
  <c r="CS136" i="22" s="1"/>
  <c r="CR138" i="22" a="1"/>
  <c r="CR138" i="22" s="1"/>
  <c r="CN138" i="22" a="1"/>
  <c r="CN138" i="22" s="1"/>
  <c r="CX140" i="22" a="1"/>
  <c r="CX140" i="22" s="1"/>
  <c r="DB140" i="22" a="1"/>
  <c r="DB140" i="22" s="1"/>
  <c r="DK142" i="22" a="1"/>
  <c r="DK142" i="22" s="1"/>
  <c r="BH142" i="22" a="1"/>
  <c r="BH142" i="22" s="1"/>
  <c r="DI144" i="22" a="1"/>
  <c r="DI144" i="22" s="1"/>
  <c r="BG144" i="22" a="1"/>
  <c r="BG144" i="22" s="1"/>
  <c r="BI146" i="22" a="1"/>
  <c r="BI146" i="22" s="1"/>
  <c r="BE146" i="22" a="1"/>
  <c r="BE146" i="22" s="1"/>
  <c r="BU148" i="22" a="1"/>
  <c r="BU148" i="22" s="1"/>
  <c r="BQ148" i="22" a="1"/>
  <c r="BQ148" i="22" s="1"/>
  <c r="CB150" i="22" a="1"/>
  <c r="CB150" i="22" s="1"/>
  <c r="CE150" i="22" a="1"/>
  <c r="CE150" i="22" s="1"/>
  <c r="CG150" i="22" a="1"/>
  <c r="CG150" i="22" s="1"/>
  <c r="BL152" i="22" a="1"/>
  <c r="BL152" i="22" s="1"/>
  <c r="BN152" i="22" a="1"/>
  <c r="BN152" i="22" s="1"/>
  <c r="BP152" i="22" a="1"/>
  <c r="BP152" i="22" s="1"/>
  <c r="CF152" i="22" a="1"/>
  <c r="CF152" i="22" s="1"/>
  <c r="BY154" i="22" a="1"/>
  <c r="BY154" i="22" s="1"/>
  <c r="CA154" i="22" a="1"/>
  <c r="CA154" i="22" s="1"/>
  <c r="BV154" i="22" a="1"/>
  <c r="BV154" i="22" s="1"/>
  <c r="BQ154" i="22" a="1"/>
  <c r="BQ154" i="22" s="1"/>
  <c r="CH156" i="22" a="1"/>
  <c r="CH156" i="22" s="1"/>
  <c r="CJ156" i="22" a="1"/>
  <c r="CJ156" i="22" s="1"/>
  <c r="CJ156" i="26" s="1" a="1"/>
  <c r="CJ156" i="26" s="1"/>
  <c r="CQ156" i="22" a="1"/>
  <c r="CQ156" i="22" s="1"/>
  <c r="BH156" i="22" a="1"/>
  <c r="BH156" i="22" s="1"/>
  <c r="CI158" i="22" a="1"/>
  <c r="CI158" i="22" s="1"/>
  <c r="CV158" i="22" a="1"/>
  <c r="CV158" i="22" s="1"/>
  <c r="CR158" i="22" a="1"/>
  <c r="CR158" i="22" s="1"/>
  <c r="DK158" i="22" a="1"/>
  <c r="DK158" i="22" s="1"/>
  <c r="CX160" i="22" a="1"/>
  <c r="CX160" i="22" s="1"/>
  <c r="CT160" i="22" a="1"/>
  <c r="CT160" i="22" s="1"/>
  <c r="CU160" i="22" a="1"/>
  <c r="CU160" i="22" s="1"/>
  <c r="BE160" i="22" a="1"/>
  <c r="BE160" i="22" s="1"/>
  <c r="DH162" i="22" a="1"/>
  <c r="DH162" i="22" s="1"/>
  <c r="BA162" i="22" a="1"/>
  <c r="BA162" i="22" s="1"/>
  <c r="DK162" i="22" a="1"/>
  <c r="DK162" i="22" s="1"/>
  <c r="CK162" i="22" a="1"/>
  <c r="CK162" i="22" s="1"/>
  <c r="CK162" i="26" s="1" a="1"/>
  <c r="CK162" i="26" s="1"/>
  <c r="DH164" i="22" a="1"/>
  <c r="DH164" i="22" s="1"/>
  <c r="DJ164" i="22" a="1"/>
  <c r="DJ164" i="22" s="1"/>
  <c r="DK164" i="22" a="1"/>
  <c r="DK164" i="22" s="1"/>
  <c r="BD166" i="22" a="1"/>
  <c r="BD166" i="22" s="1"/>
  <c r="BF166" i="22" a="1"/>
  <c r="BF166" i="22" s="1"/>
  <c r="BO166" i="22" a="1"/>
  <c r="BO166" i="22" s="1"/>
  <c r="BJ166" i="22" a="1"/>
  <c r="BJ166" i="22" s="1"/>
  <c r="BT168" i="22" a="1"/>
  <c r="BT168" i="22" s="1"/>
  <c r="BO168" i="22" a="1"/>
  <c r="BO168" i="22" s="1"/>
  <c r="BX168" i="22" a="1"/>
  <c r="BX168" i="22" s="1"/>
  <c r="BZ168" i="22" a="1"/>
  <c r="BZ168" i="22" s="1"/>
  <c r="BV170" i="22" a="1"/>
  <c r="BV170" i="22" s="1"/>
  <c r="BQ170" i="22" a="1"/>
  <c r="BQ170" i="22" s="1"/>
  <c r="BZ170" i="22" a="1"/>
  <c r="BZ170" i="22" s="1"/>
  <c r="CB170" i="22" a="1"/>
  <c r="CB170" i="22" s="1"/>
  <c r="CF172" i="22" a="1"/>
  <c r="CF172" i="22" s="1"/>
  <c r="BZ172" i="22" a="1"/>
  <c r="BZ172" i="22" s="1"/>
  <c r="CI172" i="22" a="1"/>
  <c r="CI172" i="22" s="1"/>
  <c r="CR172" i="22" a="1"/>
  <c r="CR172" i="22" s="1"/>
  <c r="CV174" i="22" a="1"/>
  <c r="CV174" i="22" s="1"/>
  <c r="CP174" i="22" a="1"/>
  <c r="CP174" i="22" s="1"/>
  <c r="CR174" i="22" a="1"/>
  <c r="CR174" i="22" s="1"/>
  <c r="DA174" i="22" a="1"/>
  <c r="DA174" i="22" s="1"/>
  <c r="DE176" i="22" a="1"/>
  <c r="DE176" i="22" s="1"/>
  <c r="CZ176" i="22" a="1"/>
  <c r="CZ176" i="22" s="1"/>
  <c r="DH176" i="22" a="1"/>
  <c r="DH176" i="22" s="1"/>
  <c r="DJ176" i="22" a="1"/>
  <c r="DJ176" i="22" s="1"/>
  <c r="DG178" i="22" a="1"/>
  <c r="DG178" i="22" s="1"/>
  <c r="DB178" i="22" a="1"/>
  <c r="DB178" i="22" s="1"/>
  <c r="DJ178" i="22" a="1"/>
  <c r="DJ178" i="22" s="1"/>
  <c r="BA178" i="22" a="1"/>
  <c r="BA178" i="22" s="1"/>
  <c r="BL180" i="22" a="1"/>
  <c r="BL180" i="22" s="1"/>
  <c r="BU180" i="22" a="1"/>
  <c r="BU180" i="22" s="1"/>
  <c r="BI180" i="22" a="1"/>
  <c r="BI180" i="22" s="1"/>
  <c r="BJ180" i="22" a="1"/>
  <c r="BJ180" i="22" s="1"/>
  <c r="BI182" i="22" a="1"/>
  <c r="BI182" i="22" s="1"/>
  <c r="BP182" i="22" a="1"/>
  <c r="BP182" i="22" s="1"/>
  <c r="BX182" i="22" a="1"/>
  <c r="BX182" i="22" s="1"/>
  <c r="BY182" i="22" a="1"/>
  <c r="BY182" i="22" s="1"/>
  <c r="BQ184" i="22" a="1"/>
  <c r="BQ184" i="22" s="1"/>
  <c r="BY184" i="22" a="1"/>
  <c r="BY184" i="22" s="1"/>
  <c r="CF184" i="22" a="1"/>
  <c r="CF184" i="22" s="1"/>
  <c r="CG184" i="22" a="1"/>
  <c r="CG184" i="22" s="1"/>
  <c r="BS186" i="22" a="1"/>
  <c r="BS186" i="22" s="1"/>
  <c r="CA186" i="22" a="1"/>
  <c r="CA186" i="22" s="1"/>
  <c r="CH186" i="22" a="1"/>
  <c r="CH186" i="22" s="1"/>
  <c r="CI186" i="22" a="1"/>
  <c r="CI186" i="22" s="1"/>
  <c r="CA188" i="22" a="1"/>
  <c r="CA188" i="22" s="1"/>
  <c r="CH188" i="22" a="1"/>
  <c r="CH188" i="22" s="1"/>
  <c r="DA188" i="22" a="1"/>
  <c r="DA188" i="22" s="1"/>
  <c r="BH188" i="22" a="1"/>
  <c r="BH188" i="22" s="1"/>
  <c r="CB190" i="22" a="1"/>
  <c r="CB190" i="22" s="1"/>
  <c r="BL190" i="22" a="1"/>
  <c r="BL190" i="22" s="1"/>
  <c r="BM190" i="22" a="1"/>
  <c r="BM190" i="22" s="1"/>
  <c r="CK190" i="22" a="1"/>
  <c r="CK190" i="22" s="1"/>
  <c r="CK190" i="26" s="1" a="1"/>
  <c r="CK190" i="26" s="1"/>
  <c r="BC190" i="22" a="1"/>
  <c r="BC190" i="22" s="1"/>
  <c r="BV190" i="22" a="1"/>
  <c r="BV190" i="22" s="1"/>
  <c r="CJ192" i="22" a="1"/>
  <c r="CJ192" i="22" s="1"/>
  <c r="CJ192" i="26" s="1" a="1"/>
  <c r="CJ192" i="26" s="1"/>
  <c r="BN192" i="22" a="1"/>
  <c r="BN192" i="22" s="1"/>
  <c r="BO192" i="22" a="1"/>
  <c r="BO192" i="22" s="1"/>
  <c r="CM192" i="22" a="1"/>
  <c r="CM192" i="22" s="1"/>
  <c r="BE192" i="22" a="1"/>
  <c r="BE192" i="22" s="1"/>
  <c r="BX192" i="22" a="1"/>
  <c r="BX192" i="22" s="1"/>
  <c r="CR194" i="22" a="1"/>
  <c r="CR194" i="22" s="1"/>
  <c r="BP194" i="22" a="1"/>
  <c r="BP194" i="22" s="1"/>
  <c r="BE194" i="22" a="1"/>
  <c r="BE194" i="22" s="1"/>
  <c r="DF194" i="22" a="1"/>
  <c r="DF194" i="22" s="1"/>
  <c r="CZ194" i="22" a="1"/>
  <c r="CZ194" i="22" s="1"/>
  <c r="BG194" i="22" a="1"/>
  <c r="BG194" i="22" s="1"/>
  <c r="BH194" i="22" a="1"/>
  <c r="BH194" i="22" s="1"/>
  <c r="DH194" i="22" a="1"/>
  <c r="DH194" i="22" s="1"/>
  <c r="DF196" i="22" a="1"/>
  <c r="DF196" i="22" s="1"/>
  <c r="BX196" i="22" a="1"/>
  <c r="BX196" i="22" s="1"/>
  <c r="BM196" i="22" a="1"/>
  <c r="BM196" i="22" s="1"/>
  <c r="BB196" i="22" a="1"/>
  <c r="BB196" i="22" s="1"/>
  <c r="BC196" i="22" a="1"/>
  <c r="BC196" i="22" s="1"/>
  <c r="BO196" i="22" a="1"/>
  <c r="BO196" i="22" s="1"/>
  <c r="BP196" i="22" a="1"/>
  <c r="BP196" i="22" s="1"/>
  <c r="BM198" i="22" a="1"/>
  <c r="BM198" i="22" s="1"/>
  <c r="BA198" i="22" a="1"/>
  <c r="BA198" i="22" s="1"/>
  <c r="BZ198" i="22" a="1"/>
  <c r="BZ198" i="22" s="1"/>
  <c r="BO198" i="22" a="1"/>
  <c r="BO198" i="22" s="1"/>
  <c r="BD198" i="22" a="1"/>
  <c r="BD198" i="22" s="1"/>
  <c r="BE198" i="22" a="1"/>
  <c r="BE198" i="22" s="1"/>
  <c r="BQ198" i="22" a="1"/>
  <c r="BQ198" i="22" s="1"/>
  <c r="BR198" i="22" a="1"/>
  <c r="BR198" i="22" s="1"/>
  <c r="BU200" i="22" a="1"/>
  <c r="BU200" i="22" s="1"/>
  <c r="BJ200" i="22" a="1"/>
  <c r="BJ200" i="22" s="1"/>
  <c r="CN200" i="22" a="1"/>
  <c r="CN200" i="22" s="1"/>
  <c r="BW200" i="22" a="1"/>
  <c r="BW200" i="22" s="1"/>
  <c r="BR200" i="22" a="1"/>
  <c r="BR200" i="22" s="1"/>
  <c r="CI200" i="22" a="1"/>
  <c r="CI200" i="22" s="1"/>
  <c r="CE200" i="22" a="1"/>
  <c r="CE200" i="22" s="1"/>
  <c r="CF200" i="22" a="1"/>
  <c r="CF200" i="22" s="1"/>
  <c r="BN2" i="22" a="1"/>
  <c r="BN2" i="22" s="1"/>
  <c r="DD2" i="22" a="1"/>
  <c r="DD2" i="22" s="1"/>
  <c r="DH2" i="22" a="1"/>
  <c r="DH2" i="22" s="1"/>
  <c r="DI2" i="22" a="1"/>
  <c r="DI2" i="22" s="1"/>
  <c r="CW2" i="22" a="1"/>
  <c r="CW2" i="22" s="1"/>
  <c r="DE2" i="22" a="1"/>
  <c r="DE2" i="22" s="1"/>
  <c r="CS2" i="22" a="1"/>
  <c r="CS2" i="22" s="1"/>
  <c r="CM2" i="22" a="1"/>
  <c r="CM2" i="22" s="1"/>
  <c r="CB34" i="22" a="1"/>
  <c r="CB34" i="22" s="1"/>
  <c r="DJ50" i="22" a="1"/>
  <c r="DJ50" i="22" s="1"/>
  <c r="DB66" i="22" a="1"/>
  <c r="DB66" i="22" s="1"/>
  <c r="CJ72" i="22" a="1"/>
  <c r="CJ72" i="22" s="1"/>
  <c r="CJ72" i="26" s="1" a="1"/>
  <c r="CJ72" i="26" s="1"/>
  <c r="BG78" i="22" a="1"/>
  <c r="BG78" i="22" s="1"/>
  <c r="BR82" i="22" a="1"/>
  <c r="BR82" i="22" s="1"/>
  <c r="CK86" i="22" a="1"/>
  <c r="CK86" i="22" s="1"/>
  <c r="CK86" i="26" s="1" a="1"/>
  <c r="CK86" i="26" s="1"/>
  <c r="DJ90" i="22" a="1"/>
  <c r="DJ90" i="22" s="1"/>
  <c r="BB94" i="22" a="1"/>
  <c r="BB94" i="22" s="1"/>
  <c r="CC98" i="22" a="1"/>
  <c r="CC98" i="22" s="1"/>
  <c r="BX102" i="22" a="1"/>
  <c r="BX102" i="22" s="1"/>
  <c r="CM106" i="22" a="1"/>
  <c r="CM106" i="22" s="1"/>
  <c r="BC110" i="22" a="1"/>
  <c r="BC110" i="22" s="1"/>
  <c r="CX114" i="22" a="1"/>
  <c r="CX114" i="22" s="1"/>
  <c r="CU118" i="22" a="1"/>
  <c r="CU118" i="22" s="1"/>
  <c r="CZ120" i="22" a="1"/>
  <c r="CZ120" i="22" s="1"/>
  <c r="BC122" i="22" a="1"/>
  <c r="BC122" i="22" s="1"/>
  <c r="DG122" i="22" a="1"/>
  <c r="DG122" i="22" s="1"/>
  <c r="CT124" i="22" a="1"/>
  <c r="CT124" i="22" s="1"/>
  <c r="DG126" i="22" a="1"/>
  <c r="DG126" i="22" s="1"/>
  <c r="BU128" i="22" a="1"/>
  <c r="BU128" i="22" s="1"/>
  <c r="CT128" i="22" a="1"/>
  <c r="CT128" i="22" s="1"/>
  <c r="BK130" i="22" a="1"/>
  <c r="BK130" i="22" s="1"/>
  <c r="CF132" i="22" a="1"/>
  <c r="CF132" i="22" s="1"/>
  <c r="CC132" i="22" a="1"/>
  <c r="CC132" i="22" s="1"/>
  <c r="CJ134" i="22" a="1"/>
  <c r="CJ134" i="22" s="1"/>
  <c r="CJ134" i="26" s="1" a="1"/>
  <c r="CJ134" i="26" s="1"/>
  <c r="CG134" i="22" a="1"/>
  <c r="CG134" i="22" s="1"/>
  <c r="CI136" i="22" a="1"/>
  <c r="CI136" i="22" s="1"/>
  <c r="CT136" i="22" a="1"/>
  <c r="CT136" i="22" s="1"/>
  <c r="CS138" i="22" a="1"/>
  <c r="CS138" i="22" s="1"/>
  <c r="CW138" i="22" a="1"/>
  <c r="CW138" i="22" s="1"/>
  <c r="DG140" i="22" a="1"/>
  <c r="DG140" i="22" s="1"/>
  <c r="DJ140" i="22" a="1"/>
  <c r="DJ140" i="22" s="1"/>
  <c r="DD142" i="22" a="1"/>
  <c r="DD142" i="22" s="1"/>
  <c r="BB142" i="22" a="1"/>
  <c r="BB142" i="22" s="1"/>
  <c r="DB144" i="22" a="1"/>
  <c r="DB144" i="22" s="1"/>
  <c r="BA144" i="22" a="1"/>
  <c r="BA144" i="22" s="1"/>
  <c r="BC146" i="22" a="1"/>
  <c r="BC146" i="22" s="1"/>
  <c r="BF146" i="22" a="1"/>
  <c r="BF146" i="22" s="1"/>
  <c r="BO148" i="22" a="1"/>
  <c r="BO148" i="22" s="1"/>
  <c r="BL148" i="22" a="1"/>
  <c r="BL148" i="22" s="1"/>
  <c r="CJ150" i="22" a="1"/>
  <c r="CJ150" i="22" s="1"/>
  <c r="CJ150" i="26" s="1" a="1"/>
  <c r="CJ150" i="26" s="1"/>
  <c r="CU150" i="22" a="1"/>
  <c r="CU150" i="22" s="1"/>
  <c r="CW150" i="22" a="1"/>
  <c r="CW150" i="22" s="1"/>
  <c r="BZ152" i="22" a="1"/>
  <c r="BZ152" i="22" s="1"/>
  <c r="CJ152" i="22" a="1"/>
  <c r="CJ152" i="22" s="1"/>
  <c r="CJ152" i="26" s="1" a="1"/>
  <c r="CJ152" i="26" s="1"/>
  <c r="CD152" i="22" a="1"/>
  <c r="CD152" i="22" s="1"/>
  <c r="CU152" i="22" a="1"/>
  <c r="CU152" i="22" s="1"/>
  <c r="CM154" i="22" a="1"/>
  <c r="CM154" i="22" s="1"/>
  <c r="CO154" i="22" a="1"/>
  <c r="CO154" i="22" s="1"/>
  <c r="CQ154" i="22" a="1"/>
  <c r="CQ154" i="22" s="1"/>
  <c r="CK154" i="22" a="1"/>
  <c r="CK154" i="22" s="1"/>
  <c r="CK154" i="26" s="1" a="1"/>
  <c r="CK154" i="26" s="1"/>
  <c r="CT156" i="22" a="1"/>
  <c r="CT156" i="22" s="1"/>
  <c r="CU156" i="22" a="1"/>
  <c r="CU156" i="22" s="1"/>
  <c r="DI156" i="22" a="1"/>
  <c r="DI156" i="22" s="1"/>
  <c r="BU156" i="22" a="1"/>
  <c r="BU156" i="22" s="1"/>
  <c r="CU158" i="22" a="1"/>
  <c r="CU158" i="22" s="1"/>
  <c r="DG158" i="22" a="1"/>
  <c r="DG158" i="22" s="1"/>
  <c r="DI158" i="22" a="1"/>
  <c r="DI158" i="22" s="1"/>
  <c r="CS158" i="22" a="1"/>
  <c r="CS158" i="22" s="1"/>
  <c r="DK160" i="22" a="1"/>
  <c r="DK160" i="22" s="1"/>
  <c r="DF160" i="22" a="1"/>
  <c r="DF160" i="22" s="1"/>
  <c r="DG160" i="22" a="1"/>
  <c r="DG160" i="22" s="1"/>
  <c r="BI162" i="22" a="1"/>
  <c r="BI162" i="22" s="1"/>
  <c r="BQ162" i="22" a="1"/>
  <c r="BQ162" i="22" s="1"/>
  <c r="BM162" i="22" a="1"/>
  <c r="BM162" i="22" s="1"/>
  <c r="BH162" i="22" a="1"/>
  <c r="BH162" i="22" s="1"/>
  <c r="BP164" i="22" a="1"/>
  <c r="BP164" i="22" s="1"/>
  <c r="BK164" i="22" a="1"/>
  <c r="BK164" i="22" s="1"/>
  <c r="BM164" i="22" a="1"/>
  <c r="BM164" i="22" s="1"/>
  <c r="BV164" i="22" a="1"/>
  <c r="BV164" i="22" s="1"/>
  <c r="BZ166" i="22" a="1"/>
  <c r="BZ166" i="22" s="1"/>
  <c r="BT166" i="22" a="1"/>
  <c r="BT166" i="22" s="1"/>
  <c r="CC166" i="22" a="1"/>
  <c r="CC166" i="22" s="1"/>
  <c r="CE166" i="22" a="1"/>
  <c r="CE166" i="22" s="1"/>
  <c r="CP168" i="22" a="1"/>
  <c r="CP168" i="22" s="1"/>
  <c r="CJ168" i="22" a="1"/>
  <c r="CJ168" i="22" s="1"/>
  <c r="CJ168" i="26" s="1" a="1"/>
  <c r="CJ168" i="26" s="1"/>
  <c r="CL168" i="22" a="1"/>
  <c r="CL168" i="22" s="1"/>
  <c r="CN168" i="22" a="1"/>
  <c r="CN168" i="22" s="1"/>
  <c r="CR170" i="22" a="1"/>
  <c r="CR170" i="22" s="1"/>
  <c r="CL170" i="22" a="1"/>
  <c r="CL170" i="22" s="1"/>
  <c r="CN170" i="22" a="1"/>
  <c r="CN170" i="22" s="1"/>
  <c r="CP170" i="22" a="1"/>
  <c r="CP170" i="22" s="1"/>
  <c r="DA172" i="22" a="1"/>
  <c r="DA172" i="22" s="1"/>
  <c r="CV172" i="22" a="1"/>
  <c r="CV172" i="22" s="1"/>
  <c r="DD172" i="22" a="1"/>
  <c r="DD172" i="22" s="1"/>
  <c r="DF172" i="22" a="1"/>
  <c r="DF172" i="22" s="1"/>
  <c r="DJ174" i="22" a="1"/>
  <c r="DJ174" i="22" s="1"/>
  <c r="BA174" i="22" a="1"/>
  <c r="BA174" i="22" s="1"/>
  <c r="BC174" i="22" a="1"/>
  <c r="BC174" i="22" s="1"/>
  <c r="BD174" i="22" a="1"/>
  <c r="BD174" i="22" s="1"/>
  <c r="BH176" i="22" a="1"/>
  <c r="BH176" i="22" s="1"/>
  <c r="BJ176" i="22" a="1"/>
  <c r="BJ176" i="22" s="1"/>
  <c r="BK176" i="22" a="1"/>
  <c r="BK176" i="22" s="1"/>
  <c r="BM176" i="22" a="1"/>
  <c r="BM176" i="22" s="1"/>
  <c r="BJ178" i="22" a="1"/>
  <c r="BJ178" i="22" s="1"/>
  <c r="BL178" i="22" a="1"/>
  <c r="BL178" i="22" s="1"/>
  <c r="BM178" i="22" a="1"/>
  <c r="BM178" i="22" s="1"/>
  <c r="BO178" i="22" a="1"/>
  <c r="BO178" i="22" s="1"/>
  <c r="BZ180" i="22" a="1"/>
  <c r="BZ180" i="22" s="1"/>
  <c r="CI180" i="22" a="1"/>
  <c r="CI180" i="22" s="1"/>
  <c r="BW180" i="22" a="1"/>
  <c r="BW180" i="22" s="1"/>
  <c r="BY180" i="22" a="1"/>
  <c r="BY180" i="22" s="1"/>
  <c r="BU182" i="22" a="1"/>
  <c r="BU182" i="22" s="1"/>
  <c r="CB182" i="22" a="1"/>
  <c r="CB182" i="22" s="1"/>
  <c r="CO182" i="22" a="1"/>
  <c r="CO182" i="22" s="1"/>
  <c r="CK182" i="22" a="1"/>
  <c r="CK182" i="22" s="1"/>
  <c r="CK182" i="26" s="1" a="1"/>
  <c r="CK182" i="26" s="1"/>
  <c r="CY184" i="22" a="1"/>
  <c r="CY184" i="22" s="1"/>
  <c r="CJ184" i="22" a="1"/>
  <c r="CJ184" i="22" s="1"/>
  <c r="CJ184" i="26" s="1" a="1"/>
  <c r="CJ184" i="26" s="1"/>
  <c r="CW184" i="22" a="1"/>
  <c r="CW184" i="22" s="1"/>
  <c r="CS184" i="22" a="1"/>
  <c r="CS184" i="22" s="1"/>
  <c r="DA186" i="22" a="1"/>
  <c r="DA186" i="22" s="1"/>
  <c r="CL186" i="22" a="1"/>
  <c r="CL186" i="22" s="1"/>
  <c r="CY186" i="22" a="1"/>
  <c r="CY186" i="22" s="1"/>
  <c r="CU186" i="22" a="1"/>
  <c r="CU186" i="22" s="1"/>
  <c r="DJ188" i="22" a="1"/>
  <c r="DJ188" i="22" s="1"/>
  <c r="CZ188" i="22" a="1"/>
  <c r="CZ188" i="22" s="1"/>
  <c r="BA188" i="22" a="1"/>
  <c r="BA188" i="22" s="1"/>
  <c r="CK188" i="22" a="1"/>
  <c r="CK188" i="22" s="1"/>
  <c r="CK188" i="26" s="1" a="1"/>
  <c r="CK188" i="26" s="1"/>
  <c r="CN190" i="22" a="1"/>
  <c r="CN190" i="22" s="1"/>
  <c r="CD190" i="22" a="1"/>
  <c r="CD190" i="22" s="1"/>
  <c r="CJ190" i="22" a="1"/>
  <c r="CJ190" i="22" s="1"/>
  <c r="CJ190" i="26" s="1" a="1"/>
  <c r="CJ190" i="26" s="1"/>
  <c r="CV190" i="22" a="1"/>
  <c r="CV190" i="22" s="1"/>
  <c r="BO190" i="22" a="1"/>
  <c r="BO190" i="22" s="1"/>
  <c r="CS190" i="22" a="1"/>
  <c r="CS190" i="22" s="1"/>
  <c r="CV192" i="22" a="1"/>
  <c r="CV192" i="22" s="1"/>
  <c r="CF192" i="22" a="1"/>
  <c r="CF192" i="22" s="1"/>
  <c r="CL192" i="22" a="1"/>
  <c r="CL192" i="22" s="1"/>
  <c r="CX192" i="22" a="1"/>
  <c r="CX192" i="22" s="1"/>
  <c r="BQ192" i="22" a="1"/>
  <c r="BQ192" i="22" s="1"/>
  <c r="CU192" i="22" a="1"/>
  <c r="CU192" i="22" s="1"/>
  <c r="DD194" i="22" a="1"/>
  <c r="DD194" i="22" s="1"/>
  <c r="CH194" i="22" a="1"/>
  <c r="CH194" i="22" s="1"/>
  <c r="BQ194" i="22" a="1"/>
  <c r="BQ194" i="22" s="1"/>
  <c r="BF194" i="22" a="1"/>
  <c r="BF194" i="22" s="1"/>
  <c r="CC194" i="22" a="1"/>
  <c r="CC194" i="22" s="1"/>
  <c r="BS194" i="22" a="1"/>
  <c r="BS194" i="22" s="1"/>
  <c r="BZ194" i="22" a="1"/>
  <c r="BZ194" i="22" s="1"/>
  <c r="BQ196" i="22" a="1"/>
  <c r="BQ196" i="22" s="1"/>
  <c r="BL196" i="22" a="1"/>
  <c r="BL196" i="22" s="1"/>
  <c r="CO196" i="22" a="1"/>
  <c r="CO196" i="22" s="1"/>
  <c r="BY196" i="22" a="1"/>
  <c r="BY196" i="22" s="1"/>
  <c r="BN196" i="22" a="1"/>
  <c r="BN196" i="22" s="1"/>
  <c r="CL196" i="22" a="1"/>
  <c r="CL196" i="22" s="1"/>
  <c r="CA196" i="22" a="1"/>
  <c r="CA196" i="22" s="1"/>
  <c r="CG196" i="22" a="1"/>
  <c r="CG196" i="22" s="1"/>
  <c r="BX198" i="22" a="1"/>
  <c r="BX198" i="22" s="1"/>
  <c r="BN198" i="22" a="1"/>
  <c r="BN198" i="22" s="1"/>
  <c r="CQ198" i="22" a="1"/>
  <c r="CQ198" i="22" s="1"/>
  <c r="CA198" i="22" a="1"/>
  <c r="CA198" i="22" s="1"/>
  <c r="BP198" i="22" a="1"/>
  <c r="BP198" i="22" s="1"/>
  <c r="CN198" i="22" a="1"/>
  <c r="CN198" i="22" s="1"/>
  <c r="CC198" i="22" a="1"/>
  <c r="CC198" i="22" s="1"/>
  <c r="CI198" i="22" a="1"/>
  <c r="CI198" i="22" s="1"/>
  <c r="CL200" i="22" a="1"/>
  <c r="CL200" i="22" s="1"/>
  <c r="CA200" i="22" a="1"/>
  <c r="CA200" i="22" s="1"/>
  <c r="CY200" i="22" a="1"/>
  <c r="CY200" i="22" s="1"/>
  <c r="CH200" i="22" a="1"/>
  <c r="CH200" i="22" s="1"/>
  <c r="CD200" i="22" a="1"/>
  <c r="CD200" i="22" s="1"/>
  <c r="CV200" i="22" a="1"/>
  <c r="CV200" i="22" s="1"/>
  <c r="DB200" i="22" a="1"/>
  <c r="DB200" i="22" s="1"/>
  <c r="CQ200" i="22" a="1"/>
  <c r="CQ200" i="22" s="1"/>
  <c r="CA2" i="22" a="1"/>
  <c r="CA2" i="22" s="1"/>
  <c r="BI2" i="22" a="1"/>
  <c r="BI2" i="22" s="1"/>
  <c r="BP2" i="22" a="1"/>
  <c r="BP2" i="22" s="1"/>
  <c r="BD2" i="22" a="1"/>
  <c r="BD2" i="22" s="1"/>
  <c r="BL2" i="22" a="1"/>
  <c r="BL2" i="22" s="1"/>
  <c r="CQ2" i="22" a="1"/>
  <c r="CQ2" i="22" s="1"/>
  <c r="BX2" i="22" a="1"/>
  <c r="BX2" i="22" s="1"/>
  <c r="DF2" i="22" a="1"/>
  <c r="DF2" i="22" s="1"/>
  <c r="CZ36" i="22" a="1"/>
  <c r="CZ36" i="22" s="1"/>
  <c r="DE54" i="22" a="1"/>
  <c r="DE54" i="22" s="1"/>
  <c r="DI68" i="22" a="1"/>
  <c r="DI68" i="22" s="1"/>
  <c r="DC74" i="22" a="1"/>
  <c r="DC74" i="22" s="1"/>
  <c r="BC78" i="22" a="1"/>
  <c r="BC78" i="22" s="1"/>
  <c r="BN82" i="22" a="1"/>
  <c r="BN82" i="22" s="1"/>
  <c r="CF86" i="22" a="1"/>
  <c r="CF86" i="22" s="1"/>
  <c r="CX90" i="22" a="1"/>
  <c r="CX90" i="22" s="1"/>
  <c r="CW94" i="22" a="1"/>
  <c r="CW94" i="22" s="1"/>
  <c r="BK98" i="22" a="1"/>
  <c r="BK98" i="22" s="1"/>
  <c r="BM102" i="22" a="1"/>
  <c r="BM102" i="22" s="1"/>
  <c r="CU106" i="22" a="1"/>
  <c r="CU106" i="22" s="1"/>
  <c r="DE110" i="22" a="1"/>
  <c r="DE110" i="22" s="1"/>
  <c r="BM114" i="22" a="1"/>
  <c r="BM114" i="22" s="1"/>
  <c r="DB118" i="22" a="1"/>
  <c r="DB118" i="22" s="1"/>
  <c r="BB120" i="22" a="1"/>
  <c r="BB120" i="22" s="1"/>
  <c r="BJ122" i="22" a="1"/>
  <c r="BJ122" i="22" s="1"/>
  <c r="BE124" i="22" a="1"/>
  <c r="BE124" i="22" s="1"/>
  <c r="BV124" i="22" a="1"/>
  <c r="BV124" i="22" s="1"/>
  <c r="CU126" i="22" a="1"/>
  <c r="CU126" i="22" s="1"/>
  <c r="BI128" i="22" a="1"/>
  <c r="BI128" i="22" s="1"/>
  <c r="BZ128" i="22" a="1"/>
  <c r="BZ128" i="22" s="1"/>
  <c r="DI130" i="22" a="1"/>
  <c r="DI130" i="22" s="1"/>
  <c r="BR132" i="22" a="1"/>
  <c r="BR132" i="22" s="1"/>
  <c r="BI132" i="22" a="1"/>
  <c r="BI132" i="22" s="1"/>
  <c r="BV134" i="22" a="1"/>
  <c r="BV134" i="22" s="1"/>
  <c r="BK134" i="22" a="1"/>
  <c r="BK134" i="22" s="1"/>
  <c r="BM136" i="22" a="1"/>
  <c r="BM136" i="22" s="1"/>
  <c r="BX136" i="22" a="1"/>
  <c r="BX136" i="22" s="1"/>
  <c r="BQ138" i="22" a="1"/>
  <c r="BQ138" i="22" s="1"/>
  <c r="CB138" i="22" a="1"/>
  <c r="CB138" i="22" s="1"/>
  <c r="CK140" i="22" a="1"/>
  <c r="CK140" i="22" s="1"/>
  <c r="CK140" i="26" s="1" a="1"/>
  <c r="CK140" i="26" s="1"/>
  <c r="CH140" i="22" a="1"/>
  <c r="CH140" i="22" s="1"/>
  <c r="CI142" i="22" a="1"/>
  <c r="CI142" i="22" s="1"/>
  <c r="DA142" i="22" a="1"/>
  <c r="DA142" i="22" s="1"/>
  <c r="BZ144" i="22" a="1"/>
  <c r="BZ144" i="22" s="1"/>
  <c r="CK144" i="22" a="1"/>
  <c r="CK144" i="22" s="1"/>
  <c r="CK144" i="26" s="1" a="1"/>
  <c r="CK144" i="26" s="1"/>
  <c r="CM146" i="22" a="1"/>
  <c r="CM146" i="22" s="1"/>
  <c r="DE146" i="22" a="1"/>
  <c r="DE146" i="22" s="1"/>
  <c r="BB148" i="22" a="1"/>
  <c r="BB148" i="22" s="1"/>
  <c r="CV148" i="22" a="1"/>
  <c r="CV148" i="22" s="1"/>
  <c r="BW150" i="22" a="1"/>
  <c r="BW150" i="22" s="1"/>
  <c r="DA150" i="22" a="1"/>
  <c r="DA150" i="22" s="1"/>
  <c r="DC150" i="22" a="1"/>
  <c r="DC150" i="22" s="1"/>
  <c r="CH152" i="22" a="1"/>
  <c r="CH152" i="22" s="1"/>
  <c r="CQ152" i="22" a="1"/>
  <c r="CQ152" i="22" s="1"/>
  <c r="CS152" i="22" a="1"/>
  <c r="CS152" i="22" s="1"/>
  <c r="DC152" i="22" a="1"/>
  <c r="DC152" i="22" s="1"/>
  <c r="CT154" i="22" a="1"/>
  <c r="CT154" i="22" s="1"/>
  <c r="CV154" i="22" a="1"/>
  <c r="CV154" i="22" s="1"/>
  <c r="CX154" i="22" a="1"/>
  <c r="CX154" i="22" s="1"/>
  <c r="CR154" i="22" a="1"/>
  <c r="CR154" i="22" s="1"/>
  <c r="CZ156" i="22" a="1"/>
  <c r="CZ156" i="22" s="1"/>
  <c r="DG156" i="22" a="1"/>
  <c r="DG156" i="22" s="1"/>
  <c r="BA156" i="22" a="1"/>
  <c r="BA156" i="22" s="1"/>
  <c r="CA156" i="22" a="1"/>
  <c r="CA156" i="22" s="1"/>
  <c r="DA158" i="22" a="1"/>
  <c r="DA158" i="22" s="1"/>
  <c r="BF158" i="22" a="1"/>
  <c r="BF158" i="22" s="1"/>
  <c r="BH158" i="22" a="1"/>
  <c r="BH158" i="22" s="1"/>
  <c r="BL160" i="22" a="1"/>
  <c r="BL160" i="22" s="1"/>
  <c r="BB160" i="22" a="1"/>
  <c r="BB160" i="22" s="1"/>
  <c r="BC160" i="22" a="1"/>
  <c r="BC160" i="22" s="1"/>
  <c r="BD160" i="22" a="1"/>
  <c r="BD160" i="22" s="1"/>
  <c r="BP162" i="22" a="1"/>
  <c r="BP162" i="22" s="1"/>
  <c r="BW162" i="22" a="1"/>
  <c r="BW162" i="22" s="1"/>
  <c r="BR162" i="22" a="1"/>
  <c r="BR162" i="22" s="1"/>
  <c r="BN162" i="22" a="1"/>
  <c r="BN162" i="22" s="1"/>
  <c r="BX164" i="22" a="1"/>
  <c r="BX164" i="22" s="1"/>
  <c r="BR164" i="22" a="1"/>
  <c r="BR164" i="22" s="1"/>
  <c r="BT164" i="22" a="1"/>
  <c r="BT164" i="22" s="1"/>
  <c r="CC164" i="22" a="1"/>
  <c r="CC164" i="22" s="1"/>
  <c r="CN166" i="22" a="1"/>
  <c r="CN166" i="22" s="1"/>
  <c r="CH166" i="22" a="1"/>
  <c r="CH166" i="22" s="1"/>
  <c r="CJ166" i="22" a="1"/>
  <c r="CJ166" i="22" s="1"/>
  <c r="CJ166" i="26" s="1" a="1"/>
  <c r="CJ166" i="26" s="1"/>
  <c r="CL166" i="22" a="1"/>
  <c r="CL166" i="22" s="1"/>
  <c r="CW168" i="22" a="1"/>
  <c r="CW168" i="22" s="1"/>
  <c r="CR168" i="22" a="1"/>
  <c r="CR168" i="22" s="1"/>
  <c r="CZ168" i="22" a="1"/>
  <c r="CZ168" i="22" s="1"/>
  <c r="CU168" i="22" a="1"/>
  <c r="CU168" i="22" s="1"/>
  <c r="CY170" i="22" a="1"/>
  <c r="CY170" i="22" s="1"/>
  <c r="CT170" i="22" a="1"/>
  <c r="CT170" i="22" s="1"/>
  <c r="DB170" i="22" a="1"/>
  <c r="DB170" i="22" s="1"/>
  <c r="CW170" i="22" a="1"/>
  <c r="CW170" i="22" s="1"/>
  <c r="DH172" i="22" a="1"/>
  <c r="DH172" i="22" s="1"/>
  <c r="DJ172" i="22" a="1"/>
  <c r="DJ172" i="22" s="1"/>
  <c r="BA172" i="22" a="1"/>
  <c r="BA172" i="22" s="1"/>
  <c r="BW172" i="22" a="1"/>
  <c r="BW172" i="22" s="1"/>
  <c r="BF174" i="22" a="1"/>
  <c r="BF174" i="22" s="1"/>
  <c r="BH174" i="22" a="1"/>
  <c r="BH174" i="22" s="1"/>
  <c r="BI174" i="22" a="1"/>
  <c r="BI174" i="22" s="1"/>
  <c r="BK174" i="22" a="1"/>
  <c r="BK174" i="22" s="1"/>
  <c r="BO176" i="22" a="1"/>
  <c r="BO176" i="22" s="1"/>
  <c r="BQ176" i="22" a="1"/>
  <c r="BQ176" i="22" s="1"/>
  <c r="BS176" i="22" a="1"/>
  <c r="BS176" i="22" s="1"/>
  <c r="BU176" i="22" a="1"/>
  <c r="BU176" i="22" s="1"/>
  <c r="BQ178" i="22" a="1"/>
  <c r="BQ178" i="22" s="1"/>
  <c r="BS178" i="22" a="1"/>
  <c r="BS178" i="22" s="1"/>
  <c r="BU178" i="22" a="1"/>
  <c r="BU178" i="22" s="1"/>
  <c r="BW178" i="22" a="1"/>
  <c r="BW178" i="22" s="1"/>
  <c r="CG180" i="22" a="1"/>
  <c r="CG180" i="22" s="1"/>
  <c r="CP180" i="22" a="1"/>
  <c r="CP180" i="22" s="1"/>
  <c r="CD180" i="22" a="1"/>
  <c r="CD180" i="22" s="1"/>
  <c r="CE180" i="22" a="1"/>
  <c r="CE180" i="22" s="1"/>
  <c r="CW182" i="22" a="1"/>
  <c r="CW182" i="22" s="1"/>
  <c r="CH182" i="22" a="1"/>
  <c r="CH182" i="22" s="1"/>
  <c r="CU182" i="22" a="1"/>
  <c r="CU182" i="22" s="1"/>
  <c r="CQ182" i="22" a="1"/>
  <c r="CQ182" i="22" s="1"/>
  <c r="DF184" i="22" a="1"/>
  <c r="DF184" i="22" s="1"/>
  <c r="CV184" i="22" a="1"/>
  <c r="CV184" i="22" s="1"/>
  <c r="DC184" i="22" a="1"/>
  <c r="DC184" i="22" s="1"/>
  <c r="CX184" i="22" a="1"/>
  <c r="CX184" i="22" s="1"/>
  <c r="DH186" i="22" a="1"/>
  <c r="DH186" i="22" s="1"/>
  <c r="CX186" i="22" a="1"/>
  <c r="CX186" i="22" s="1"/>
  <c r="DE186" i="22" a="1"/>
  <c r="DE186" i="22" s="1"/>
  <c r="CZ186" i="22" a="1"/>
  <c r="CZ186" i="22" s="1"/>
  <c r="BJ188" i="22" a="1"/>
  <c r="BJ188" i="22" s="1"/>
  <c r="DE188" i="22" a="1"/>
  <c r="DE188" i="22" s="1"/>
  <c r="BG188" i="22" a="1"/>
  <c r="BG188" i="22" s="1"/>
  <c r="CQ188" i="22" a="1"/>
  <c r="CQ188" i="22" s="1"/>
  <c r="CT190" i="22" a="1"/>
  <c r="CT190" i="22" s="1"/>
  <c r="CO190" i="22" a="1"/>
  <c r="CO190" i="22" s="1"/>
  <c r="CP190" i="22" a="1"/>
  <c r="CP190" i="22" s="1"/>
  <c r="DH190" i="22" a="1"/>
  <c r="DH190" i="22" s="1"/>
  <c r="BZ190" i="22" a="1"/>
  <c r="BZ190" i="22" s="1"/>
  <c r="CY190" i="22" a="1"/>
  <c r="CY190" i="22" s="1"/>
  <c r="DB192" i="22" a="1"/>
  <c r="DB192" i="22" s="1"/>
  <c r="CQ192" i="22" a="1"/>
  <c r="CQ192" i="22" s="1"/>
  <c r="CR192" i="22" a="1"/>
  <c r="CR192" i="22" s="1"/>
  <c r="DJ192" i="22" a="1"/>
  <c r="DJ192" i="22" s="1"/>
  <c r="CB192" i="22" a="1"/>
  <c r="CB192" i="22" s="1"/>
  <c r="DA192" i="22" a="1"/>
  <c r="DA192" i="22" s="1"/>
  <c r="BD194" i="22" a="1"/>
  <c r="BD194" i="22" s="1"/>
  <c r="CM194" i="22" a="1"/>
  <c r="CM194" i="22" s="1"/>
  <c r="BW194" i="22" a="1"/>
  <c r="BW194" i="22" s="1"/>
  <c r="BL194" i="22" a="1"/>
  <c r="BL194" i="22" s="1"/>
  <c r="CJ194" i="22" a="1"/>
  <c r="CJ194" i="22" s="1"/>
  <c r="CJ194" i="26" s="1" a="1"/>
  <c r="CJ194" i="26" s="1"/>
  <c r="BY194" i="22" a="1"/>
  <c r="BY194" i="22" s="1"/>
  <c r="CE194" i="22" a="1"/>
  <c r="CE194" i="22" s="1"/>
  <c r="BV196" i="22" a="1"/>
  <c r="BV196" i="22" s="1"/>
  <c r="BW196" i="22" a="1"/>
  <c r="BW196" i="22" s="1"/>
  <c r="CU196" i="22" a="1"/>
  <c r="CU196" i="22" s="1"/>
  <c r="CD196" i="22" a="1"/>
  <c r="CD196" i="22" s="1"/>
  <c r="BT196" i="22" a="1"/>
  <c r="BT196" i="22" s="1"/>
  <c r="CR196" i="22" a="1"/>
  <c r="CR196" i="22" s="1"/>
  <c r="CF196" i="22" a="1"/>
  <c r="CF196" i="22" s="1"/>
  <c r="CM196" i="22" a="1"/>
  <c r="CM196" i="22" s="1"/>
  <c r="CJ198" i="22" a="1"/>
  <c r="CJ198" i="22" s="1"/>
  <c r="CJ198" i="26" s="1" a="1"/>
  <c r="CJ198" i="26" s="1"/>
  <c r="BY198" i="22" a="1"/>
  <c r="BY198" i="22" s="1"/>
  <c r="CW198" i="22" a="1"/>
  <c r="CW198" i="22" s="1"/>
  <c r="CF198" i="22" a="1"/>
  <c r="CF198" i="22" s="1"/>
  <c r="BV198" i="22" a="1"/>
  <c r="BV198" i="22" s="1"/>
  <c r="CT198" i="22" a="1"/>
  <c r="CT198" i="22" s="1"/>
  <c r="CH198" i="22" a="1"/>
  <c r="CH198" i="22" s="1"/>
  <c r="CO198" i="22" a="1"/>
  <c r="CO198" i="22" s="1"/>
  <c r="CR200" i="22" a="1"/>
  <c r="CR200" i="22" s="1"/>
  <c r="CG200" i="22" a="1"/>
  <c r="CG200" i="22" s="1"/>
  <c r="DE200" i="22" a="1"/>
  <c r="DE200" i="22" s="1"/>
  <c r="CO200" i="22" a="1"/>
  <c r="CO200" i="22" s="1"/>
  <c r="CU200" i="22" a="1"/>
  <c r="CU200" i="22" s="1"/>
  <c r="DG200" i="22" a="1"/>
  <c r="DG200" i="22" s="1"/>
  <c r="DH200" i="22" a="1"/>
  <c r="DH200" i="22" s="1"/>
  <c r="CW200" i="22" a="1"/>
  <c r="CW200" i="22" s="1"/>
  <c r="CN2" i="22" a="1"/>
  <c r="CN2" i="22" s="1"/>
  <c r="BO2" i="22" a="1"/>
  <c r="BO2" i="22" s="1"/>
  <c r="BV2" i="22" a="1"/>
  <c r="BV2" i="22" s="1"/>
  <c r="BJ2" i="22" a="1"/>
  <c r="BJ2" i="22" s="1"/>
  <c r="BR2" i="22" a="1"/>
  <c r="BR2" i="22" s="1"/>
  <c r="BF2" i="22" a="1"/>
  <c r="BF2" i="22" s="1"/>
  <c r="DJ2" i="22" a="1"/>
  <c r="DJ2" i="22" s="1"/>
  <c r="CK2" i="22" a="1"/>
  <c r="CK2" i="22" s="1"/>
  <c r="CK2" i="26" s="1" a="1"/>
  <c r="CK2" i="26" s="1"/>
  <c r="CP66" i="22" a="1"/>
  <c r="CP66" i="22" s="1"/>
  <c r="BI102" i="22" a="1"/>
  <c r="BI102" i="22" s="1"/>
  <c r="BN124" i="22" a="1"/>
  <c r="BN124" i="22" s="1"/>
  <c r="BJ134" i="22" a="1"/>
  <c r="BJ134" i="22" s="1"/>
  <c r="CR142" i="22" a="1"/>
  <c r="CR142" i="22" s="1"/>
  <c r="CM150" i="22" a="1"/>
  <c r="CM150" i="22" s="1"/>
  <c r="CB154" i="22" a="1"/>
  <c r="CB154" i="22" s="1"/>
  <c r="CW158" i="22" a="1"/>
  <c r="CW158" i="22" s="1"/>
  <c r="BC162" i="22" a="1"/>
  <c r="BC162" i="22" s="1"/>
  <c r="BX166" i="22" a="1"/>
  <c r="BX166" i="22" s="1"/>
  <c r="CI170" i="22" a="1"/>
  <c r="CI170" i="22" s="1"/>
  <c r="DH174" i="22" a="1"/>
  <c r="DH174" i="22" s="1"/>
  <c r="BH178" i="22" a="1"/>
  <c r="BH178" i="22" s="1"/>
  <c r="CE182" i="22" a="1"/>
  <c r="CE182" i="22" s="1"/>
  <c r="CO186" i="22" a="1"/>
  <c r="CO186" i="22" s="1"/>
  <c r="CQ190" i="22" a="1"/>
  <c r="CQ190" i="22" s="1"/>
  <c r="CI192" i="22" a="1"/>
  <c r="CI192" i="22" s="1"/>
  <c r="BK196" i="22" a="1"/>
  <c r="BK196" i="22" s="1"/>
  <c r="BS198" i="22" a="1"/>
  <c r="BS198" i="22" s="1"/>
  <c r="BZ200" i="22" a="1"/>
  <c r="BZ200" i="22" s="1"/>
  <c r="BU2" i="22" a="1"/>
  <c r="BU2" i="22" s="1"/>
  <c r="BH72" i="22" a="1"/>
  <c r="BH72" i="22" s="1"/>
  <c r="CR106" i="22" a="1"/>
  <c r="CR106" i="22" s="1"/>
  <c r="CA126" i="22" a="1"/>
  <c r="CA126" i="22" s="1"/>
  <c r="BL136" i="22" a="1"/>
  <c r="BL136" i="22" s="1"/>
  <c r="CG144" i="22" a="1"/>
  <c r="CG144" i="22" s="1"/>
  <c r="CO150" i="22" a="1"/>
  <c r="CO150" i="22" s="1"/>
  <c r="CD154" i="22" a="1"/>
  <c r="CD154" i="22" s="1"/>
  <c r="CA158" i="22" a="1"/>
  <c r="CA158" i="22" s="1"/>
  <c r="BB164" i="22" a="1"/>
  <c r="BB164" i="22" s="1"/>
  <c r="CB168" i="22" a="1"/>
  <c r="CB168" i="22" s="1"/>
  <c r="CT172" i="22" a="1"/>
  <c r="CT172" i="22" s="1"/>
  <c r="BA176" i="22" a="1"/>
  <c r="BA176" i="22" s="1"/>
  <c r="BS180" i="22" a="1"/>
  <c r="BS180" i="22" s="1"/>
  <c r="BW184" i="22" a="1"/>
  <c r="BW184" i="22" s="1"/>
  <c r="DC188" i="22" a="1"/>
  <c r="DC188" i="22" s="1"/>
  <c r="BI190" i="22" a="1"/>
  <c r="BI190" i="22" s="1"/>
  <c r="CX194" i="22" a="1"/>
  <c r="CX194" i="22" s="1"/>
  <c r="BF196" i="22" a="1"/>
  <c r="BF196" i="22" s="1"/>
  <c r="BH198" i="22" a="1"/>
  <c r="BH198" i="22" s="1"/>
  <c r="BP200" i="22" a="1"/>
  <c r="BP200" i="22" s="1"/>
  <c r="BC2" i="22" a="1"/>
  <c r="BC2" i="22" s="1"/>
  <c r="BK78" i="22" a="1"/>
  <c r="BK78" i="22" s="1"/>
  <c r="CV110" i="22" a="1"/>
  <c r="CV110" i="22" s="1"/>
  <c r="DE126" i="22" a="1"/>
  <c r="DE126" i="22" s="1"/>
  <c r="BW136" i="22" a="1"/>
  <c r="BW136" i="22" s="1"/>
  <c r="CQ144" i="22" a="1"/>
  <c r="CQ144" i="22" s="1"/>
  <c r="BS152" i="22" a="1"/>
  <c r="BS152" i="22" s="1"/>
  <c r="CN156" i="22" a="1"/>
  <c r="CN156" i="22" s="1"/>
  <c r="DE160" i="22" a="1"/>
  <c r="DE160" i="22" s="1"/>
  <c r="BD164" i="22" a="1"/>
  <c r="BD164" i="22" s="1"/>
  <c r="BV168" i="22" a="1"/>
  <c r="BV168" i="22" s="1"/>
  <c r="CN172" i="22" a="1"/>
  <c r="CN172" i="22" s="1"/>
  <c r="BC176" i="22" a="1"/>
  <c r="BC176" i="22" s="1"/>
  <c r="CB180" i="22" a="1"/>
  <c r="CB180" i="22" s="1"/>
  <c r="CD184" i="22" a="1"/>
  <c r="CD184" i="22" s="1"/>
  <c r="CN188" i="22" a="1"/>
  <c r="CN188" i="22" s="1"/>
  <c r="CG190" i="22" a="1"/>
  <c r="CG190" i="22" s="1"/>
  <c r="BV194" i="22" a="1"/>
  <c r="BV194" i="22" s="1"/>
  <c r="CJ196" i="22" a="1"/>
  <c r="CJ196" i="22" s="1"/>
  <c r="CJ196" i="26" s="1" a="1"/>
  <c r="CJ196" i="26" s="1"/>
  <c r="CL198" i="22" a="1"/>
  <c r="CL198" i="22" s="1"/>
  <c r="CS200" i="22" a="1"/>
  <c r="CS200" i="22" s="1"/>
  <c r="BK2" i="22" a="1"/>
  <c r="BK2" i="22" s="1"/>
  <c r="BK82" i="22" a="1"/>
  <c r="BK82" i="22" s="1"/>
  <c r="CB114" i="22" a="1"/>
  <c r="CB114" i="22" s="1"/>
  <c r="BR128" i="22" a="1"/>
  <c r="BR128" i="22" s="1"/>
  <c r="BW138" i="22" a="1"/>
  <c r="BW138" i="22" s="1"/>
  <c r="CS146" i="22" a="1"/>
  <c r="CS146" i="22" s="1"/>
  <c r="CB152" i="22" a="1"/>
  <c r="CB152" i="22" s="1"/>
  <c r="CP156" i="22" a="1"/>
  <c r="CP156" i="22" s="1"/>
  <c r="CZ160" i="22" a="1"/>
  <c r="CZ160" i="22" s="1"/>
  <c r="BF164" i="22" a="1"/>
  <c r="BF164" i="22" s="1"/>
  <c r="CE168" i="22" a="1"/>
  <c r="CE168" i="22" s="1"/>
  <c r="CP172" i="22" a="1"/>
  <c r="CP172" i="22" s="1"/>
  <c r="BE176" i="22" a="1"/>
  <c r="BE176" i="22" s="1"/>
  <c r="BO180" i="22" a="1"/>
  <c r="BO180" i="22" s="1"/>
  <c r="CQ184" i="22" a="1"/>
  <c r="CQ184" i="22" s="1"/>
  <c r="DG188" i="22" a="1"/>
  <c r="DG188" i="22" s="1"/>
  <c r="CP192" i="22" a="1"/>
  <c r="CP192" i="22" s="1"/>
  <c r="BK194" i="22" a="1"/>
  <c r="BK194" i="22" s="1"/>
  <c r="BS196" i="22" a="1"/>
  <c r="BS196" i="22" s="1"/>
  <c r="BU198" i="22" a="1"/>
  <c r="BU198" i="22" s="1"/>
  <c r="CC200" i="22" a="1"/>
  <c r="CC200" i="22" s="1"/>
  <c r="CD2" i="22" a="1"/>
  <c r="CD2" i="22" s="1"/>
  <c r="CB86" i="22" a="1"/>
  <c r="CB86" i="22" s="1"/>
  <c r="CH116" i="22" a="1"/>
  <c r="CH116" i="22" s="1"/>
  <c r="CM130" i="22" a="1"/>
  <c r="CM130" i="22" s="1"/>
  <c r="BS138" i="22" a="1"/>
  <c r="BS138" i="22" s="1"/>
  <c r="CP146" i="22" a="1"/>
  <c r="CP146" i="22" s="1"/>
  <c r="BV152" i="22" a="1"/>
  <c r="BV152" i="22" s="1"/>
  <c r="CW156" i="22" a="1"/>
  <c r="CW156" i="22" s="1"/>
  <c r="DB160" i="22" a="1"/>
  <c r="DB160" i="22" s="1"/>
  <c r="BH164" i="22" a="1"/>
  <c r="BH164" i="22" s="1"/>
  <c r="CG168" i="22" a="1"/>
  <c r="CG168" i="22" s="1"/>
  <c r="CY172" i="22" a="1"/>
  <c r="CY172" i="22" s="1"/>
  <c r="BF176" i="22" a="1"/>
  <c r="BF176" i="22" s="1"/>
  <c r="BQ180" i="22" a="1"/>
  <c r="BQ180" i="22" s="1"/>
  <c r="CM184" i="22" a="1"/>
  <c r="CM184" i="22" s="1"/>
  <c r="BY188" i="22" a="1"/>
  <c r="BY188" i="22" s="1"/>
  <c r="BT192" i="22" a="1"/>
  <c r="BT192" i="22" s="1"/>
  <c r="DK194" i="22" a="1"/>
  <c r="DK194" i="22" s="1"/>
  <c r="BH196" i="22" a="1"/>
  <c r="BH196" i="22" s="1"/>
  <c r="BJ198" i="22" a="1"/>
  <c r="BJ198" i="22" s="1"/>
  <c r="BX200" i="22" a="1"/>
  <c r="BX200" i="22" s="1"/>
  <c r="DC2" i="22" a="1"/>
  <c r="DC2" i="22" s="1"/>
  <c r="CO32" i="22" a="1"/>
  <c r="CO32" i="22" s="1"/>
  <c r="BA94" i="22" a="1"/>
  <c r="BA94" i="22" s="1"/>
  <c r="CF120" i="22" a="1"/>
  <c r="CF120" i="22" s="1"/>
  <c r="BH132" i="22" a="1"/>
  <c r="BH132" i="22" s="1"/>
  <c r="CN140" i="22" a="1"/>
  <c r="CN140" i="22" s="1"/>
  <c r="DB148" i="22" a="1"/>
  <c r="DB148" i="22" s="1"/>
  <c r="CF154" i="22" a="1"/>
  <c r="CF154" i="22" s="1"/>
  <c r="CO158" i="22" a="1"/>
  <c r="CO158" i="22" s="1"/>
  <c r="BK162" i="22" a="1"/>
  <c r="BK162" i="22" s="1"/>
  <c r="BM166" i="22" a="1"/>
  <c r="BM166" i="22" s="1"/>
  <c r="BX170" i="22" a="1"/>
  <c r="BX170" i="22" s="1"/>
  <c r="CX174" i="22" a="1"/>
  <c r="CX174" i="22" s="1"/>
  <c r="BE178" i="22" a="1"/>
  <c r="BE178" i="22" s="1"/>
  <c r="BW182" i="22" a="1"/>
  <c r="BW182" i="22" s="1"/>
  <c r="CF186" i="22" a="1"/>
  <c r="CF186" i="22" s="1"/>
  <c r="BR190" i="22" a="1"/>
  <c r="BR190" i="22" s="1"/>
  <c r="CS192" i="22" a="1"/>
  <c r="CS192" i="22" s="1"/>
  <c r="BM194" i="22" a="1"/>
  <c r="BM194" i="22" s="1"/>
  <c r="BU196" i="22" a="1"/>
  <c r="BU196" i="22" s="1"/>
  <c r="BW198" i="22" a="1"/>
  <c r="BW198" i="22" s="1"/>
  <c r="CJ200" i="22" a="1"/>
  <c r="CJ200" i="22" s="1"/>
  <c r="CJ200" i="26" s="1" a="1"/>
  <c r="CJ200" i="26" s="1"/>
  <c r="CY2" i="22" a="1"/>
  <c r="CY2" i="22" s="1"/>
  <c r="CO50" i="22" a="1"/>
  <c r="CO50" i="22" s="1"/>
  <c r="BG98" i="22" a="1"/>
  <c r="BG98" i="22" s="1"/>
  <c r="CT122" i="22" a="1"/>
  <c r="CT122" i="22" s="1"/>
  <c r="BN134" i="22" a="1"/>
  <c r="BN134" i="22" s="1"/>
  <c r="CH142" i="22" a="1"/>
  <c r="CH142" i="22" s="1"/>
  <c r="BN150" i="22" a="1"/>
  <c r="BN150" i="22" s="1"/>
  <c r="CH154" i="22" a="1"/>
  <c r="CH154" i="22" s="1"/>
  <c r="DB158" i="22" a="1"/>
  <c r="DB158" i="22" s="1"/>
  <c r="BG162" i="22" a="1"/>
  <c r="BG162" i="22" s="1"/>
  <c r="BV166" i="22" a="1"/>
  <c r="BV166" i="22" s="1"/>
  <c r="CG170" i="22" a="1"/>
  <c r="CG170" i="22" s="1"/>
  <c r="DF174" i="22" a="1"/>
  <c r="DF174" i="22" s="1"/>
  <c r="BG178" i="22" a="1"/>
  <c r="BG178" i="22" s="1"/>
  <c r="CD182" i="22" a="1"/>
  <c r="CD182" i="22" s="1"/>
  <c r="CS186" i="22" a="1"/>
  <c r="CS186" i="22" s="1"/>
  <c r="BX190" i="22" a="1"/>
  <c r="BX190" i="22" s="1"/>
  <c r="BK192" i="22" a="1"/>
  <c r="BK192" i="22" s="1"/>
  <c r="BN194" i="22" a="1"/>
  <c r="BN194" i="22" s="1"/>
  <c r="CB196" i="22" a="1"/>
  <c r="CB196" i="22" s="1"/>
  <c r="CD198" i="22" a="1"/>
  <c r="CD198" i="22" s="1"/>
  <c r="CK200" i="22" a="1"/>
  <c r="CK200" i="22" s="1"/>
  <c r="CK200" i="26" s="1" a="1"/>
  <c r="CK200" i="26" s="1"/>
  <c r="CZ2" i="22" a="1"/>
  <c r="CZ2" i="22" s="1"/>
  <c r="BW140" i="22" a="1"/>
  <c r="BW140" i="22" s="1"/>
  <c r="BC178" i="22" a="1"/>
  <c r="BC178" i="22" s="1"/>
  <c r="CP200" i="22" a="1"/>
  <c r="CP200" i="22" s="1"/>
  <c r="DK2" i="22" a="1"/>
  <c r="DK2" i="22" s="1"/>
  <c r="DF148" i="22" a="1"/>
  <c r="DF148" i="22" s="1"/>
  <c r="BO182" i="22" a="1"/>
  <c r="BO182" i="22" s="1"/>
  <c r="CM152" i="22" a="1"/>
  <c r="CM152" i="22" s="1"/>
  <c r="BY186" i="22" a="1"/>
  <c r="BY186" i="22" s="1"/>
  <c r="BN156" i="22" a="1"/>
  <c r="BN156" i="22" s="1"/>
  <c r="CH190" i="22" a="1"/>
  <c r="CH190" i="22" s="1"/>
  <c r="DI160" i="22" a="1"/>
  <c r="DI160" i="22" s="1"/>
  <c r="BZ192" i="22" a="1"/>
  <c r="BZ192" i="22" s="1"/>
  <c r="CT90" i="22" a="1"/>
  <c r="CT90" i="22" s="1"/>
  <c r="BR166" i="22" a="1"/>
  <c r="BR166" i="22" s="1"/>
  <c r="BA194" i="22" a="1"/>
  <c r="BA194" i="22" s="1"/>
  <c r="CZ118" i="22" a="1"/>
  <c r="CZ118" i="22" s="1"/>
  <c r="CD170" i="22" a="1"/>
  <c r="CD170" i="22" s="1"/>
  <c r="CE196" i="22" a="1"/>
  <c r="CE196" i="22" s="1"/>
  <c r="BC132" i="22" a="1"/>
  <c r="BC132" i="22" s="1"/>
  <c r="DC174" i="22" a="1"/>
  <c r="DC174" i="22" s="1"/>
  <c r="CG198" i="22" a="1"/>
  <c r="CG198" i="22" s="1"/>
  <c r="CN23" i="23" a="1"/>
  <c r="CN23" i="23" s="1"/>
  <c r="CV7" i="20" a="1"/>
  <c r="CV7" i="20" s="1"/>
  <c r="CV7" i="21" s="1" a="1"/>
  <c r="CV7" i="21" s="1"/>
  <c r="BR4" i="20" a="1"/>
  <c r="BR4" i="20" s="1"/>
  <c r="BR4" i="21" s="1" a="1"/>
  <c r="BR4" i="21" s="1"/>
  <c r="CY6" i="20" a="1"/>
  <c r="CY6" i="20" s="1"/>
  <c r="CY6" i="21" s="1" a="1"/>
  <c r="CY6" i="21" s="1"/>
  <c r="BY16" i="20" a="1"/>
  <c r="BY16" i="20" s="1"/>
  <c r="BY16" i="21" s="1" a="1"/>
  <c r="BY16" i="21" s="1"/>
  <c r="BK5" i="20" a="1"/>
  <c r="BK5" i="20" s="1"/>
  <c r="BK5" i="21" s="1" a="1"/>
  <c r="BK5" i="21" s="1"/>
  <c r="EH15" i="20" a="1"/>
  <c r="EH15" i="20" s="1"/>
  <c r="DI4" i="20" a="1"/>
  <c r="DI4" i="20" s="1"/>
  <c r="BE14" i="20" a="1"/>
  <c r="BE14" i="20" s="1"/>
  <c r="BE14" i="21" s="1" a="1"/>
  <c r="BE14" i="21" s="1"/>
  <c r="CD52" i="20" a="1"/>
  <c r="CD52" i="20" s="1"/>
  <c r="CD52" i="21" s="1" a="1"/>
  <c r="CD52" i="21" s="1"/>
  <c r="GK12" i="20" a="1"/>
  <c r="GK12" i="20" s="1"/>
  <c r="EP37" i="20" a="1"/>
  <c r="EP37" i="20" s="1"/>
  <c r="ES10" i="20" a="1"/>
  <c r="ES10" i="20" s="1"/>
  <c r="CI28" i="20" a="1"/>
  <c r="CI28" i="20" s="1"/>
  <c r="CI28" i="21" s="1" a="1"/>
  <c r="CI28" i="21" s="1"/>
  <c r="DR8" i="20" a="1"/>
  <c r="DR8" i="20" s="1"/>
  <c r="CQ21" i="20" a="1"/>
  <c r="CQ21" i="20" s="1"/>
  <c r="CQ21" i="21" s="1" a="1"/>
  <c r="CQ21" i="21" s="1"/>
  <c r="BF7" i="20" a="1"/>
  <c r="BF7" i="20" s="1"/>
  <c r="BF7" i="21" s="1" a="1"/>
  <c r="BF7" i="21" s="1"/>
  <c r="FT17" i="20" a="1"/>
  <c r="FT17" i="20" s="1"/>
  <c r="A1" i="19"/>
  <c r="ED31" i="18" a="1"/>
  <c r="ED31" i="18" s="1"/>
  <c r="EN17" i="18" a="1"/>
  <c r="EN17" i="18" s="1"/>
  <c r="EZ5" i="18" a="1"/>
  <c r="EZ5" i="18" s="1"/>
  <c r="CE40" i="18" a="1"/>
  <c r="CE40" i="18" s="1"/>
  <c r="CE40" i="19" s="1" a="1"/>
  <c r="CE40" i="19" s="1"/>
  <c r="FE23" i="18" a="1"/>
  <c r="FE23" i="18" s="1"/>
  <c r="EM11" i="18" a="1"/>
  <c r="EM11" i="18" s="1"/>
  <c r="EI17" i="18" a="1"/>
  <c r="EI17" i="18" s="1"/>
  <c r="BF3" i="18" a="1"/>
  <c r="BF3" i="18" s="1"/>
  <c r="BF3" i="19" s="1" a="1"/>
  <c r="BF3" i="19" s="1"/>
  <c r="DI8" i="18" a="1"/>
  <c r="DI8" i="18" s="1"/>
  <c r="BP16" i="18" a="1"/>
  <c r="BP16" i="18" s="1"/>
  <c r="BP16" i="19" s="1" a="1"/>
  <c r="BP16" i="19" s="1"/>
  <c r="DS26" i="18" a="1"/>
  <c r="DS26" i="18" s="1"/>
  <c r="BB34" i="18" a="1"/>
  <c r="BB34" i="18" s="1"/>
  <c r="BB34" i="19" s="1" a="1"/>
  <c r="BB34" i="19" s="1"/>
  <c r="BB5" i="18" a="1"/>
  <c r="BB5" i="18" s="1"/>
  <c r="BB5" i="19" s="1" a="1"/>
  <c r="BB5" i="19" s="1"/>
  <c r="GL10" i="18" a="1"/>
  <c r="GL10" i="18" s="1"/>
  <c r="EK19" i="18" a="1"/>
  <c r="EK19" i="18" s="1"/>
  <c r="GK29" i="18" a="1"/>
  <c r="GK29" i="18" s="1"/>
  <c r="DN48" i="18" a="1"/>
  <c r="DN48" i="18" s="1"/>
  <c r="BV79" i="18" a="1"/>
  <c r="BV79" i="18" s="1"/>
  <c r="BV79" i="19" s="1" a="1"/>
  <c r="BV79" i="19" s="1"/>
  <c r="BN8" i="18" a="1"/>
  <c r="BN8" i="18" s="1"/>
  <c r="BN8" i="19" s="1" a="1"/>
  <c r="BN8" i="19" s="1"/>
  <c r="GC14" i="18" a="1"/>
  <c r="GC14" i="18" s="1"/>
  <c r="BW26" i="18" a="1"/>
  <c r="BW26" i="18" s="1"/>
  <c r="BW26" i="19" s="1" a="1"/>
  <c r="BW26" i="19" s="1"/>
  <c r="CS33" i="18" a="1"/>
  <c r="CS33" i="18" s="1"/>
  <c r="CS33" i="19" s="1" a="1"/>
  <c r="CS33" i="19" s="1"/>
  <c r="FM14" i="18" a="1"/>
  <c r="FM14" i="18" s="1"/>
  <c r="FG4" i="18" a="1"/>
  <c r="FG4" i="18" s="1"/>
  <c r="EO10" i="18" a="1"/>
  <c r="EO10" i="18" s="1"/>
  <c r="BJ19" i="18" a="1"/>
  <c r="BJ19" i="18" s="1"/>
  <c r="BJ19" i="19" s="1" a="1"/>
  <c r="BJ19" i="19" s="1"/>
  <c r="EL29" i="18" a="1"/>
  <c r="EL29" i="18" s="1"/>
  <c r="FQ40" i="18" a="1"/>
  <c r="FQ40" i="18" s="1"/>
  <c r="DY3" i="18" a="1"/>
  <c r="DY3" i="18" s="1"/>
  <c r="EO8" i="18" a="1"/>
  <c r="EO8" i="18" s="1"/>
  <c r="DK16" i="18" a="1"/>
  <c r="DK16" i="18" s="1"/>
  <c r="GL26" i="18" a="1"/>
  <c r="GL26" i="18" s="1"/>
  <c r="EP34" i="18" a="1"/>
  <c r="EP34" i="18" s="1"/>
  <c r="CC34" i="18" a="1"/>
  <c r="CC34" i="18" s="1"/>
  <c r="CC34" i="19" s="1" a="1"/>
  <c r="CC34" i="19" s="1"/>
  <c r="FA7" i="18" a="1"/>
  <c r="FA7" i="18" s="1"/>
  <c r="EH14" i="18" a="1"/>
  <c r="EH14" i="18" s="1"/>
  <c r="GH24" i="18" a="1"/>
  <c r="GH24" i="18" s="1"/>
  <c r="GH31" i="18" a="1"/>
  <c r="GH31" i="18" s="1"/>
  <c r="DL13" i="18" a="1"/>
  <c r="DL13" i="18" s="1"/>
  <c r="GF4" i="18" a="1"/>
  <c r="GF4" i="18" s="1"/>
  <c r="FN10" i="18" a="1"/>
  <c r="FN10" i="18" s="1"/>
  <c r="DF19" i="18" a="1"/>
  <c r="DF19" i="18" s="1"/>
  <c r="DF19" i="19" s="1" a="1"/>
  <c r="DF19" i="19" s="1"/>
  <c r="FQ29" i="18" a="1"/>
  <c r="FQ29" i="18" s="1"/>
  <c r="BG45" i="18" a="1"/>
  <c r="BG45" i="18" s="1"/>
  <c r="BG45" i="19" s="1" a="1"/>
  <c r="BG45" i="19" s="1"/>
  <c r="CY45" i="18" a="1"/>
  <c r="CY45" i="18" s="1"/>
  <c r="CY45" i="19" s="1" a="1"/>
  <c r="CY45" i="19" s="1"/>
  <c r="FE66" i="18" a="1"/>
  <c r="FE66" i="18" s="1"/>
  <c r="ES39" i="18" a="1"/>
  <c r="ES39" i="18" s="1"/>
  <c r="BC52" i="18" a="1"/>
  <c r="BC52" i="18" s="1"/>
  <c r="BC52" i="19" s="1" a="1"/>
  <c r="BC52" i="19" s="1"/>
  <c r="GH87" i="18" a="1"/>
  <c r="GH87" i="18" s="1"/>
  <c r="ES45" i="18" a="1"/>
  <c r="ES45" i="18" s="1"/>
  <c r="DC66" i="18" a="1"/>
  <c r="DC66" i="18" s="1"/>
  <c r="DC66" i="19" s="1" a="1"/>
  <c r="DC66" i="19" s="1"/>
  <c r="GL39" i="18" a="1"/>
  <c r="GL39" i="18" s="1"/>
  <c r="FT53" i="18" a="1"/>
  <c r="FT53" i="18" s="1"/>
  <c r="FF89" i="18" a="1"/>
  <c r="FF89" i="18" s="1"/>
  <c r="DZ47" i="18" a="1"/>
  <c r="DZ47" i="18" s="1"/>
  <c r="FE72" i="18" a="1"/>
  <c r="FE72" i="18" s="1"/>
  <c r="EW41" i="18" a="1"/>
  <c r="EW41" i="18" s="1"/>
  <c r="GK56" i="18" a="1"/>
  <c r="GK56" i="18" s="1"/>
  <c r="EN37" i="18" a="1"/>
  <c r="EN37" i="18" s="1"/>
  <c r="BN50" i="18" a="1"/>
  <c r="BN50" i="18" s="1"/>
  <c r="BN50" i="19" s="1" a="1"/>
  <c r="BN50" i="19" s="1"/>
  <c r="FZ79" i="18" a="1"/>
  <c r="FZ79" i="18" s="1"/>
  <c r="CW8" i="18" a="1"/>
  <c r="CW8" i="18" s="1"/>
  <c r="CW8" i="19" s="1" a="1"/>
  <c r="CW8" i="19" s="1"/>
  <c r="DP21" i="18" a="1"/>
  <c r="DP21" i="18" s="1"/>
  <c r="FX40" i="18" a="1"/>
  <c r="FX40" i="18" s="1"/>
  <c r="EC8" i="18" a="1"/>
  <c r="EC8" i="18" s="1"/>
  <c r="EG22" i="18" a="1"/>
  <c r="EG22" i="18" s="1"/>
  <c r="FM41" i="18" a="1"/>
  <c r="FM41" i="18" s="1"/>
  <c r="FZ14" i="20" a="1"/>
  <c r="FZ14" i="20" s="1"/>
  <c r="BJ7" i="18" a="1"/>
  <c r="BJ7" i="18" s="1"/>
  <c r="BJ7" i="19" s="1" a="1"/>
  <c r="BJ7" i="19" s="1"/>
  <c r="BT20" i="18" a="1"/>
  <c r="BT20" i="18" s="1"/>
  <c r="BT20" i="19" s="1" a="1"/>
  <c r="BT20" i="19" s="1"/>
  <c r="CJ38" i="18" a="1"/>
  <c r="CJ38" i="18" s="1"/>
  <c r="CJ38" i="19" s="1" a="1"/>
  <c r="CJ38" i="19" s="1"/>
  <c r="DD5" i="18" a="1"/>
  <c r="DD5" i="18" s="1"/>
  <c r="DD5" i="19" s="1" a="1"/>
  <c r="DD5" i="19" s="1"/>
  <c r="CT19" i="18" a="1"/>
  <c r="CT19" i="18" s="1"/>
  <c r="CT19" i="19" s="1" a="1"/>
  <c r="CT19" i="19" s="1"/>
  <c r="BG36" i="18" a="1"/>
  <c r="BG36" i="18" s="1"/>
  <c r="BG36" i="19" s="1" a="1"/>
  <c r="BG36" i="19" s="1"/>
  <c r="CX6" i="20" a="1"/>
  <c r="CX6" i="20" s="1"/>
  <c r="CX6" i="21" s="1" a="1"/>
  <c r="CX6" i="21" s="1"/>
  <c r="FC3" i="18" a="1"/>
  <c r="FC3" i="18" s="1"/>
  <c r="BZ17" i="18" a="1"/>
  <c r="BZ17" i="18" s="1"/>
  <c r="BZ17" i="19" s="1" a="1"/>
  <c r="BZ17" i="19" s="1"/>
  <c r="FB33" i="18" a="1"/>
  <c r="FB33" i="18" s="1"/>
  <c r="EZ15" i="20" a="1"/>
  <c r="EZ15" i="20" s="1"/>
  <c r="CZ16" i="18" a="1"/>
  <c r="CZ16" i="18" s="1"/>
  <c r="CZ16" i="19" s="1" a="1"/>
  <c r="CZ16" i="19" s="1"/>
  <c r="BR31" i="18" a="1"/>
  <c r="BR31" i="18" s="1"/>
  <c r="BR31" i="19" s="1" a="1"/>
  <c r="BR31" i="19" s="1"/>
  <c r="BH3" i="20" a="1"/>
  <c r="BH3" i="20" s="1"/>
  <c r="BH3" i="21" s="1" a="1"/>
  <c r="BH3" i="21" s="1"/>
  <c r="EH20" i="18" a="1"/>
  <c r="EH20" i="18" s="1"/>
  <c r="CE46" i="18" a="1"/>
  <c r="CE46" i="18" s="1"/>
  <c r="CE46" i="19" s="1" a="1"/>
  <c r="CE46" i="19" s="1"/>
  <c r="FI16" i="18" a="1"/>
  <c r="FI16" i="18" s="1"/>
  <c r="DU11" i="18" a="1"/>
  <c r="DU11" i="18" s="1"/>
  <c r="CA10" i="18" a="1"/>
  <c r="CA10" i="18" s="1"/>
  <c r="CA10" i="19" s="1" a="1"/>
  <c r="CA10" i="19" s="1"/>
  <c r="BO39" i="18" a="1"/>
  <c r="BO39" i="18" s="1"/>
  <c r="BO39" i="19" s="1" a="1"/>
  <c r="BO39" i="19" s="1"/>
  <c r="EI5" i="18" a="1"/>
  <c r="EI5" i="18" s="1"/>
  <c r="CZ33" i="18" a="1"/>
  <c r="CZ33" i="18" s="1"/>
  <c r="CZ33" i="19" s="1" a="1"/>
  <c r="CZ33" i="19" s="1"/>
  <c r="CY20" i="18" a="1"/>
  <c r="CY20" i="18" s="1"/>
  <c r="CY20" i="19" s="1" a="1"/>
  <c r="CY20" i="19" s="1"/>
  <c r="GL19" i="18" a="1"/>
  <c r="GL19" i="18" s="1"/>
  <c r="DP20" i="18" a="1"/>
  <c r="DP20" i="18" s="1"/>
  <c r="BG20" i="18" a="1"/>
  <c r="BG20" i="18" s="1"/>
  <c r="BG20" i="19" s="1" a="1"/>
  <c r="BG20" i="19" s="1"/>
  <c r="EG20" i="18" a="1"/>
  <c r="EG20" i="18" s="1"/>
  <c r="FM20" i="18" a="1"/>
  <c r="FM20" i="18" s="1"/>
  <c r="FA17" i="18" a="1"/>
  <c r="FA17" i="18" s="1"/>
  <c r="GJ17" i="18" a="1"/>
  <c r="GJ17" i="18" s="1"/>
  <c r="FA28" i="18" a="1"/>
  <c r="FA28" i="18" s="1"/>
  <c r="CM28" i="18" a="1"/>
  <c r="CM28" i="18" s="1"/>
  <c r="CM28" i="19" s="1" a="1"/>
  <c r="CM28" i="19" s="1"/>
  <c r="BR7" i="20" a="1"/>
  <c r="BR7" i="20" s="1"/>
  <c r="BR7" i="21" s="1" a="1"/>
  <c r="BR7" i="21" s="1"/>
  <c r="CX29" i="18" a="1"/>
  <c r="CX29" i="18" s="1"/>
  <c r="CX29" i="19" s="1" a="1"/>
  <c r="CX29" i="19" s="1"/>
  <c r="CY29" i="18" a="1"/>
  <c r="CY29" i="18" s="1"/>
  <c r="CY29" i="19" s="1" a="1"/>
  <c r="CY29" i="19" s="1"/>
  <c r="BE11" i="20" a="1"/>
  <c r="BE11" i="20" s="1"/>
  <c r="BE11" i="21" s="1" a="1"/>
  <c r="BE11" i="21" s="1"/>
  <c r="EU16" i="18" a="1"/>
  <c r="EU16" i="18" s="1"/>
  <c r="FJ31" i="18" a="1"/>
  <c r="FJ31" i="18" s="1"/>
  <c r="DM43" i="18" a="1"/>
  <c r="DM43" i="18" s="1"/>
  <c r="EL44" i="18" a="1"/>
  <c r="EL44" i="18" s="1"/>
  <c r="FY23" i="18" a="1"/>
  <c r="FY23" i="18" s="1"/>
  <c r="EE16" i="18" a="1"/>
  <c r="EE16" i="18" s="1"/>
  <c r="A1" i="15"/>
  <c r="GI11" i="15" a="1"/>
  <c r="GI11" i="15" s="1"/>
  <c r="GN10" i="15" a="1"/>
  <c r="GN10" i="15" s="1"/>
  <c r="GG17" i="15" a="1"/>
  <c r="GG17" i="15" s="1"/>
  <c r="GJ7" i="15" a="1"/>
  <c r="GJ7" i="15" s="1"/>
  <c r="GK36" i="15" a="1"/>
  <c r="GK36" i="15" s="1"/>
  <c r="GG12" i="15" a="1"/>
  <c r="GG12" i="15" s="1"/>
  <c r="GM11" i="15" a="1"/>
  <c r="GM11" i="15" s="1"/>
  <c r="GF3" i="15" a="1"/>
  <c r="GF3" i="15" s="1"/>
  <c r="GL18" i="15" a="1"/>
  <c r="GL18" i="15" s="1"/>
  <c r="GH8" i="15" a="1"/>
  <c r="GH8" i="15" s="1"/>
  <c r="GI22" i="15" a="1"/>
  <c r="GI22" i="15" s="1"/>
  <c r="GK12" i="15" a="1"/>
  <c r="GK12" i="15" s="1"/>
  <c r="GM5" i="15" a="1"/>
  <c r="GM5" i="15" s="1"/>
  <c r="GG27" i="15" a="1"/>
  <c r="GG27" i="15" s="1"/>
  <c r="GI10" i="15" a="1"/>
  <c r="GI10" i="15" s="1"/>
  <c r="GN28" i="15" a="1"/>
  <c r="GN28" i="15" s="1"/>
  <c r="GH2" i="15" a="1"/>
  <c r="GH2" i="15" s="1"/>
  <c r="GI13" i="15" a="1"/>
  <c r="GI13" i="15" s="1"/>
  <c r="GG6" i="15" a="1"/>
  <c r="GG6" i="15" s="1"/>
  <c r="GG30" i="15" a="1"/>
  <c r="GG30" i="15" s="1"/>
  <c r="GM12" i="15" a="1"/>
  <c r="GM12" i="15" s="1"/>
  <c r="GG31" i="15" a="1"/>
  <c r="GG31" i="15" s="1"/>
  <c r="GJ5" i="15" a="1"/>
  <c r="GJ5" i="15" s="1"/>
  <c r="GI31" i="15" a="1"/>
  <c r="GI31" i="15" s="1"/>
  <c r="GH5" i="15" a="1"/>
  <c r="GH5" i="15" s="1"/>
  <c r="GN37" i="15" a="1"/>
  <c r="GN37" i="15" s="1"/>
  <c r="GF6" i="15" a="1"/>
  <c r="GF6" i="15" s="1"/>
  <c r="GL12" i="15" a="1"/>
  <c r="GL12" i="15" s="1"/>
  <c r="GF4" i="15" a="1"/>
  <c r="GF4" i="15" s="1"/>
  <c r="GI17" i="15" a="1"/>
  <c r="GI17" i="15" s="1"/>
  <c r="GH14" i="15" a="1"/>
  <c r="GH14" i="15" s="1"/>
  <c r="GK10" i="15" a="1"/>
  <c r="GK10" i="15" s="1"/>
  <c r="GM26" i="15" a="1"/>
  <c r="GM26" i="15" s="1"/>
  <c r="GJ4" i="15" a="1"/>
  <c r="GJ4" i="15" s="1"/>
  <c r="GI23" i="15" a="1"/>
  <c r="GI23" i="15" s="1"/>
  <c r="GM10" i="15" a="1"/>
  <c r="GM10" i="15" s="1"/>
  <c r="GM42" i="15" a="1"/>
  <c r="GM42" i="15" s="1"/>
  <c r="GG8" i="15" a="1"/>
  <c r="GG8" i="15" s="1"/>
  <c r="GJ13" i="15" a="1"/>
  <c r="GJ13" i="15" s="1"/>
  <c r="GK6" i="15" a="1"/>
  <c r="GK6" i="15" s="1"/>
  <c r="GH30" i="15" a="1"/>
  <c r="GH30" i="15" s="1"/>
  <c r="GI5" i="15" a="1"/>
  <c r="GI5" i="15" s="1"/>
  <c r="GG3" i="15" a="1"/>
  <c r="GG3" i="15" s="1"/>
  <c r="GF15" i="15" a="1"/>
  <c r="GF15" i="15" s="1"/>
  <c r="GI14" i="15" a="1"/>
  <c r="GI14" i="15" s="1"/>
  <c r="GH43" i="15" a="1"/>
  <c r="GH43" i="15" s="1"/>
  <c r="GN13" i="15" a="1"/>
  <c r="GN13" i="15" s="1"/>
  <c r="GK43" i="15" a="1"/>
  <c r="GK43" i="15" s="1"/>
  <c r="GN14" i="15" a="1"/>
  <c r="GN14" i="15" s="1"/>
  <c r="GM45" i="15" a="1"/>
  <c r="GM45" i="15" s="1"/>
  <c r="GM39" i="15" a="1"/>
  <c r="GM39" i="15" s="1"/>
  <c r="GK13" i="15" a="1"/>
  <c r="GK13" i="15" s="1"/>
  <c r="GK3" i="15" a="1"/>
  <c r="GK3" i="15" s="1"/>
  <c r="GI16" i="15" a="1"/>
  <c r="GI16" i="15" s="1"/>
  <c r="GN3" i="15" a="1"/>
  <c r="GN3" i="15" s="1"/>
  <c r="GG15" i="15" a="1"/>
  <c r="GG15" i="15" s="1"/>
  <c r="GK46" i="15" a="1"/>
  <c r="GK46" i="15" s="1"/>
  <c r="GM14" i="15" a="1"/>
  <c r="GM14" i="15" s="1"/>
  <c r="GL15" i="15" a="1"/>
  <c r="GL15" i="15" s="1"/>
  <c r="GF58" i="15" a="1"/>
  <c r="GF58" i="15" s="1"/>
  <c r="GI2" i="15" a="1"/>
  <c r="GI2" i="15" s="1"/>
  <c r="GG14" i="15" a="1"/>
  <c r="GG14" i="15" s="1"/>
  <c r="GN5" i="15" a="1"/>
  <c r="GN5" i="15" s="1"/>
  <c r="GM17" i="15" a="1"/>
  <c r="GM17" i="15" s="1"/>
  <c r="GL3" i="15" a="1"/>
  <c r="GL3" i="15" s="1"/>
  <c r="GJ16" i="15" a="1"/>
  <c r="GJ16" i="15" s="1"/>
  <c r="GK15" i="15" a="1"/>
  <c r="GK15" i="15" s="1"/>
  <c r="GJ19" i="15" a="1"/>
  <c r="GJ19" i="15" s="1"/>
  <c r="GL4" i="15" a="1"/>
  <c r="GL4" i="15" s="1"/>
  <c r="GL6" i="15" a="1"/>
  <c r="GL6" i="15" s="1"/>
  <c r="GG20" i="15" a="1"/>
  <c r="GG20" i="15" s="1"/>
  <c r="GI4" i="15" a="1"/>
  <c r="GI4" i="15" s="1"/>
  <c r="GN17" i="15" a="1"/>
  <c r="GN17" i="15" s="1"/>
  <c r="GJ20" i="15" a="1"/>
  <c r="GJ20" i="15" s="1"/>
  <c r="GK4" i="15" a="1"/>
  <c r="GK4" i="15" s="1"/>
  <c r="GN20" i="15" a="1"/>
  <c r="GN20" i="15" s="1"/>
  <c r="GG2" i="15" a="1"/>
  <c r="GG2" i="15" s="1"/>
  <c r="GN32" i="15" a="1"/>
  <c r="GN32" i="15" s="1"/>
  <c r="GK7" i="15" a="1"/>
  <c r="GK7" i="15" s="1"/>
  <c r="GI26" i="15" a="1"/>
  <c r="GI26" i="15" s="1"/>
  <c r="GM6" i="15" a="1"/>
  <c r="GM6" i="15" s="1"/>
  <c r="GH20" i="15" a="1"/>
  <c r="GH20" i="15" s="1"/>
  <c r="GM3" i="15" a="1"/>
  <c r="GM3" i="15" s="1"/>
  <c r="GJ24" i="15" a="1"/>
  <c r="GJ24" i="15" s="1"/>
  <c r="GN8" i="15" a="1"/>
  <c r="GN8" i="15" s="1"/>
  <c r="GK25" i="15" a="1"/>
  <c r="GK25" i="15" s="1"/>
  <c r="GM2" i="15" a="1"/>
  <c r="GM2" i="15" s="1"/>
  <c r="GI7" i="15" a="1"/>
  <c r="GI7" i="15" s="1"/>
  <c r="GI8" i="15" a="1"/>
  <c r="GI8" i="15" s="1"/>
  <c r="GH46" i="15" a="1"/>
  <c r="GH46" i="15" s="1"/>
  <c r="GM8" i="15" a="1"/>
  <c r="GM8" i="15" s="1"/>
  <c r="GH23" i="15" a="1"/>
  <c r="GH23" i="15" s="1"/>
  <c r="GG5" i="15" a="1"/>
  <c r="GG5" i="15" s="1"/>
  <c r="GJ32" i="15" a="1"/>
  <c r="GJ32" i="15" s="1"/>
  <c r="GL10" i="15" a="1"/>
  <c r="GL10" i="15" s="1"/>
  <c r="GL28" i="15" a="1"/>
  <c r="GL28" i="15" s="1"/>
  <c r="GN11" i="15" a="1"/>
  <c r="GN11" i="15" s="1"/>
  <c r="GG9" i="15" a="1"/>
  <c r="GG9" i="15" s="1"/>
  <c r="GI79" i="15" a="1"/>
  <c r="GI79" i="15" s="1"/>
  <c r="GK9" i="15" a="1"/>
  <c r="GK9" i="15" s="1"/>
  <c r="GL29" i="15" a="1"/>
  <c r="GL29" i="15" s="1"/>
  <c r="GL9" i="15" a="1"/>
  <c r="GL9" i="15" s="1"/>
  <c r="GN35" i="15" a="1"/>
  <c r="GN35" i="15" s="1"/>
  <c r="GH11" i="15" a="1"/>
  <c r="GH11" i="15" s="1"/>
  <c r="GL32" i="15" a="1"/>
  <c r="GL32" i="15" s="1"/>
  <c r="GJ47" i="15" a="1"/>
  <c r="GJ47" i="15" s="1"/>
  <c r="GJ10" i="15" a="1"/>
  <c r="GJ10" i="15" s="1"/>
  <c r="GM13" i="15" a="1"/>
  <c r="GM13" i="15" s="1"/>
  <c r="GL35" i="15" a="1"/>
  <c r="GL35" i="15" s="1"/>
  <c r="GG11" i="15" a="1"/>
  <c r="GG11" i="15" s="1"/>
  <c r="GH40" i="15" a="1"/>
  <c r="GH40" i="15" s="1"/>
  <c r="GF12" i="15" a="1"/>
  <c r="GF12" i="15" s="1"/>
  <c r="GK40" i="15" a="1"/>
  <c r="GK40" i="15" s="1"/>
  <c r="GN2" i="15" a="1"/>
  <c r="GN2" i="15" s="1"/>
  <c r="GF48" i="15" a="1"/>
  <c r="GF48" i="15" s="1"/>
  <c r="GN18" i="15" a="1"/>
  <c r="GN18" i="15" s="1"/>
  <c r="GI30" i="15" a="1"/>
  <c r="GI30" i="15" s="1"/>
  <c r="GN12" i="15" a="1"/>
  <c r="GN12" i="15" s="1"/>
  <c r="GL23" i="15" a="1"/>
  <c r="GL23" i="15" s="1"/>
  <c r="GN6" i="15" a="1"/>
  <c r="GN6" i="15" s="1"/>
  <c r="GF13" i="15" a="1"/>
  <c r="GF13" i="15" s="1"/>
  <c r="GM23" i="15" a="1"/>
  <c r="GM23" i="15" s="1"/>
  <c r="GI18" i="15" a="1"/>
  <c r="GI18" i="15" s="1"/>
  <c r="GN34" i="15" a="1"/>
  <c r="GN34" i="15" s="1"/>
  <c r="GM4" i="15" a="1"/>
  <c r="GM4" i="15" s="1"/>
  <c r="GK11" i="15" a="1"/>
  <c r="GK11" i="15" s="1"/>
  <c r="GI21" i="15" a="1"/>
  <c r="GI21" i="15" s="1"/>
  <c r="GJ64" i="15" a="1"/>
  <c r="GJ64" i="15" s="1"/>
  <c r="GG29" i="15" a="1"/>
  <c r="GG29" i="15" s="1"/>
  <c r="GN75" i="15" a="1"/>
  <c r="GN75" i="15" s="1"/>
  <c r="GN197" i="15" a="1"/>
  <c r="GN197" i="15" s="1"/>
  <c r="GF193" i="15" a="1"/>
  <c r="GF193" i="15" s="1"/>
  <c r="GJ188" i="15" a="1"/>
  <c r="GJ188" i="15" s="1"/>
  <c r="GK196" i="15" a="1"/>
  <c r="GK196" i="15" s="1"/>
  <c r="GK190" i="15" a="1"/>
  <c r="GK190" i="15" s="1"/>
  <c r="GL195" i="15" a="1"/>
  <c r="GL195" i="15" s="1"/>
  <c r="GH191" i="15" a="1"/>
  <c r="GH191" i="15" s="1"/>
  <c r="GH188" i="15" a="1"/>
  <c r="GH188" i="15" s="1"/>
  <c r="GG191" i="15" a="1"/>
  <c r="GG191" i="15" s="1"/>
  <c r="GG181" i="15" a="1"/>
  <c r="GG181" i="15" s="1"/>
  <c r="GI175" i="15" a="1"/>
  <c r="GI175" i="15" s="1"/>
  <c r="GI169" i="15" a="1"/>
  <c r="GI169" i="15" s="1"/>
  <c r="GI189" i="15" a="1"/>
  <c r="GI189" i="15" s="1"/>
  <c r="GI193" i="15" a="1"/>
  <c r="GI193" i="15" s="1"/>
  <c r="GJ185" i="15" a="1"/>
  <c r="GJ185" i="15" s="1"/>
  <c r="GN178" i="15" a="1"/>
  <c r="GN178" i="15" s="1"/>
  <c r="GL173" i="15" a="1"/>
  <c r="GL173" i="15" s="1"/>
  <c r="GH169" i="15" a="1"/>
  <c r="GH169" i="15" s="1"/>
  <c r="GF164" i="15" a="1"/>
  <c r="GF164" i="15" s="1"/>
  <c r="GJ159" i="15" a="1"/>
  <c r="GJ159" i="15" s="1"/>
  <c r="GN186" i="15" a="1"/>
  <c r="GN186" i="15" s="1"/>
  <c r="GJ195" i="15" a="1"/>
  <c r="GJ195" i="15" s="1"/>
  <c r="GI185" i="15" a="1"/>
  <c r="GI185" i="15" s="1"/>
  <c r="GK176" i="15" a="1"/>
  <c r="GK176" i="15" s="1"/>
  <c r="GK170" i="15" a="1"/>
  <c r="GK170" i="15" s="1"/>
  <c r="GK164" i="15" a="1"/>
  <c r="GK164" i="15" s="1"/>
  <c r="GK158" i="15" a="1"/>
  <c r="GK158" i="15" s="1"/>
  <c r="GG197" i="15" a="1"/>
  <c r="GG197" i="15" s="1"/>
  <c r="GF185" i="15" a="1"/>
  <c r="GF185" i="15" s="1"/>
  <c r="GH187" i="15" a="1"/>
  <c r="GH187" i="15" s="1"/>
  <c r="GF180" i="15" a="1"/>
  <c r="GF180" i="15" s="1"/>
  <c r="GJ175" i="15" a="1"/>
  <c r="GJ175" i="15" s="1"/>
  <c r="GN170" i="15" a="1"/>
  <c r="GN170" i="15" s="1"/>
  <c r="GL165" i="15" a="1"/>
  <c r="GL165" i="15" s="1"/>
  <c r="GI152" i="15" a="1"/>
  <c r="GI152" i="15" s="1"/>
  <c r="GN139" i="15" a="1"/>
  <c r="GN139" i="15" s="1"/>
  <c r="GH182" i="15" a="1"/>
  <c r="GH182" i="15" s="1"/>
  <c r="GI154" i="15" a="1"/>
  <c r="GI154" i="15" s="1"/>
  <c r="GI144" i="15" a="1"/>
  <c r="GI144" i="15" s="1"/>
  <c r="GG136" i="15" a="1"/>
  <c r="GG136" i="15" s="1"/>
  <c r="GK130" i="15" a="1"/>
  <c r="GK130" i="15" s="1"/>
  <c r="GK124" i="15" a="1"/>
  <c r="GK124" i="15" s="1"/>
  <c r="GK118" i="15" a="1"/>
  <c r="GK118" i="15" s="1"/>
  <c r="GG182" i="15" a="1"/>
  <c r="GG182" i="15" s="1"/>
  <c r="GH171" i="15" a="1"/>
  <c r="GH171" i="15" s="1"/>
  <c r="GG152" i="15" a="1"/>
  <c r="GG152" i="15" s="1"/>
  <c r="GM136" i="15" a="1"/>
  <c r="GM136" i="15" s="1"/>
  <c r="GG162" i="15" a="1"/>
  <c r="GG162" i="15" s="1"/>
  <c r="GL153" i="15" a="1"/>
  <c r="GL153" i="15" s="1"/>
  <c r="GF145" i="15" a="1"/>
  <c r="GF145" i="15" s="1"/>
  <c r="GJ137" i="15" a="1"/>
  <c r="GJ137" i="15" s="1"/>
  <c r="GF132" i="15" a="1"/>
  <c r="GF132" i="15" s="1"/>
  <c r="GJ127" i="15" a="1"/>
  <c r="GJ127" i="15" s="1"/>
  <c r="GN122" i="15" a="1"/>
  <c r="GN122" i="15" s="1"/>
  <c r="GF186" i="15" a="1"/>
  <c r="GF186" i="15" s="1"/>
  <c r="GG171" i="15" a="1"/>
  <c r="GG171" i="15" s="1"/>
  <c r="GH158" i="15" a="1"/>
  <c r="GH158" i="15" s="1"/>
  <c r="GM149" i="15" a="1"/>
  <c r="GM149" i="15" s="1"/>
  <c r="GL139" i="15" a="1"/>
  <c r="GL139" i="15" s="1"/>
  <c r="GK160" i="15" a="1"/>
  <c r="GK160" i="15" s="1"/>
  <c r="GG141" i="15" a="1"/>
  <c r="GG141" i="15" s="1"/>
  <c r="GK132" i="15" a="1"/>
  <c r="GK132" i="15" s="1"/>
  <c r="GK126" i="15" a="1"/>
  <c r="GK126" i="15" s="1"/>
  <c r="GK120" i="15" a="1"/>
  <c r="GK120" i="15" s="1"/>
  <c r="GN196" i="15" a="1"/>
  <c r="GN196" i="15" s="1"/>
  <c r="GF163" i="15" a="1"/>
  <c r="GF163" i="15" s="1"/>
  <c r="GJ152" i="15" a="1"/>
  <c r="GJ152" i="15" s="1"/>
  <c r="GH200" i="15" a="1"/>
  <c r="GH200" i="15" s="1"/>
  <c r="GM174" i="15" a="1"/>
  <c r="GM174" i="15" s="1"/>
  <c r="GG155" i="15" a="1"/>
  <c r="GG155" i="15" s="1"/>
  <c r="GJ141" i="15" a="1"/>
  <c r="GJ141" i="15" s="1"/>
  <c r="GJ134" i="15" a="1"/>
  <c r="GJ134" i="15" s="1"/>
  <c r="GN129" i="15" a="1"/>
  <c r="GN129" i="15" s="1"/>
  <c r="GN143" i="15" a="1"/>
  <c r="GN143" i="15" s="1"/>
  <c r="GH120" i="15" a="1"/>
  <c r="GH120" i="15" s="1"/>
  <c r="GI111" i="15" a="1"/>
  <c r="GI111" i="15" s="1"/>
  <c r="GI105" i="15" a="1"/>
  <c r="GI105" i="15" s="1"/>
  <c r="GI99" i="15" a="1"/>
  <c r="GI99" i="15" s="1"/>
  <c r="GI153" i="15" a="1"/>
  <c r="GI153" i="15" s="1"/>
  <c r="GM137" i="15" a="1"/>
  <c r="GM137" i="15" s="1"/>
  <c r="GM121" i="15" a="1"/>
  <c r="GM121" i="15" s="1"/>
  <c r="GH151" i="15" a="1"/>
  <c r="GH151" i="15" s="1"/>
  <c r="GJ128" i="15" a="1"/>
  <c r="GJ128" i="15" s="1"/>
  <c r="GJ113" i="15" a="1"/>
  <c r="GJ113" i="15" s="1"/>
  <c r="GN108" i="15" a="1"/>
  <c r="GN108" i="15" s="1"/>
  <c r="GL103" i="15" a="1"/>
  <c r="GL103" i="15" s="1"/>
  <c r="GH99" i="15" a="1"/>
  <c r="GH99" i="15" s="1"/>
  <c r="GF94" i="15" a="1"/>
  <c r="GF94" i="15" s="1"/>
  <c r="GI195" i="15" a="1"/>
  <c r="GI195" i="15" s="1"/>
  <c r="GL121" i="15" a="1"/>
  <c r="GL121" i="15" s="1"/>
  <c r="GN161" i="15" a="1"/>
  <c r="GN161" i="15" s="1"/>
  <c r="GH143" i="15" a="1"/>
  <c r="GH143" i="15" s="1"/>
  <c r="GI113" i="15" a="1"/>
  <c r="GI113" i="15" s="1"/>
  <c r="GI107" i="15" a="1"/>
  <c r="GI107" i="15" s="1"/>
  <c r="GI101" i="15" a="1"/>
  <c r="GI101" i="15" s="1"/>
  <c r="GI95" i="15" a="1"/>
  <c r="GI95" i="15" s="1"/>
  <c r="GI89" i="15" a="1"/>
  <c r="GI89" i="15" s="1"/>
  <c r="GK147" i="15" a="1"/>
  <c r="GK147" i="15" s="1"/>
  <c r="GF131" i="15" a="1"/>
  <c r="GF131" i="15" s="1"/>
  <c r="GJ135" i="15" a="1"/>
  <c r="GJ135" i="15" s="1"/>
  <c r="GN117" i="15" a="1"/>
  <c r="GN117" i="15" s="1"/>
  <c r="GF111" i="15" a="1"/>
  <c r="GF111" i="15" s="1"/>
  <c r="GJ106" i="15" a="1"/>
  <c r="GJ106" i="15" s="1"/>
  <c r="GN101" i="15" a="1"/>
  <c r="GN101" i="15" s="1"/>
  <c r="GL96" i="15" a="1"/>
  <c r="GL96" i="15" s="1"/>
  <c r="GH92" i="15" a="1"/>
  <c r="GH92" i="15" s="1"/>
  <c r="GF143" i="15" a="1"/>
  <c r="GF143" i="15" s="1"/>
  <c r="GL128" i="15" a="1"/>
  <c r="GL128" i="15" s="1"/>
  <c r="GJ114" i="15" a="1"/>
  <c r="GJ114" i="15" s="1"/>
  <c r="GN109" i="15" a="1"/>
  <c r="GN109" i="15" s="1"/>
  <c r="GL104" i="15" a="1"/>
  <c r="GL104" i="15" s="1"/>
  <c r="GJ116" i="15" a="1"/>
  <c r="GJ116" i="15" s="1"/>
  <c r="GI87" i="15" a="1"/>
  <c r="GI87" i="15" s="1"/>
  <c r="GM95" i="15" a="1"/>
  <c r="GM95" i="15" s="1"/>
  <c r="GM85" i="15" a="1"/>
  <c r="GM85" i="15" s="1"/>
  <c r="GH130" i="15" a="1"/>
  <c r="GH130" i="15" s="1"/>
  <c r="GK105" i="15" a="1"/>
  <c r="GK105" i="15" s="1"/>
  <c r="GL98" i="15" a="1"/>
  <c r="GL98" i="15" s="1"/>
  <c r="GN97" i="15" a="1"/>
  <c r="GN97" i="15" s="1"/>
  <c r="GI86" i="15" a="1"/>
  <c r="GI86" i="15" s="1"/>
  <c r="GJ120" i="15" a="1"/>
  <c r="GJ120" i="15" s="1"/>
  <c r="GH82" i="15" a="1"/>
  <c r="GH82" i="15" s="1"/>
  <c r="GF77" i="15" a="1"/>
  <c r="GF77" i="15" s="1"/>
  <c r="GL134" i="15" a="1"/>
  <c r="GL134" i="15" s="1"/>
  <c r="GH91" i="15" a="1"/>
  <c r="GH91" i="15" s="1"/>
  <c r="GG190" i="15" a="1"/>
  <c r="GG190" i="15" s="1"/>
  <c r="GG98" i="15" a="1"/>
  <c r="GG98" i="15" s="1"/>
  <c r="GL122" i="15" a="1"/>
  <c r="GL122" i="15" s="1"/>
  <c r="GN174" i="15" a="1"/>
  <c r="GN174" i="15" s="1"/>
  <c r="GM83" i="15" a="1"/>
  <c r="GM83" i="15" s="1"/>
  <c r="GK75" i="15" a="1"/>
  <c r="GK75" i="15" s="1"/>
  <c r="GG67" i="15" a="1"/>
  <c r="GG67" i="15" s="1"/>
  <c r="GJ59" i="15" a="1"/>
  <c r="GJ59" i="15" s="1"/>
  <c r="GF86" i="15" a="1"/>
  <c r="GF86" i="15" s="1"/>
  <c r="GJ72" i="15" a="1"/>
  <c r="GJ72" i="15" s="1"/>
  <c r="GN54" i="15" a="1"/>
  <c r="GN54" i="15" s="1"/>
  <c r="GF73" i="15" a="1"/>
  <c r="GF73" i="15" s="1"/>
  <c r="GK65" i="15" a="1"/>
  <c r="GK65" i="15" s="1"/>
  <c r="GG91" i="15" a="1"/>
  <c r="GG91" i="15" s="1"/>
  <c r="GM76" i="15" a="1"/>
  <c r="GM76" i="15" s="1"/>
  <c r="GN60" i="15" a="1"/>
  <c r="GN60" i="15" s="1"/>
  <c r="GL52" i="15" a="1"/>
  <c r="GL52" i="15" s="1"/>
  <c r="GJ71" i="15" a="1"/>
  <c r="GJ71" i="15" s="1"/>
  <c r="GH63" i="15" a="1"/>
  <c r="GH63" i="15" s="1"/>
  <c r="GF117" i="15" a="1"/>
  <c r="GF117" i="15" s="1"/>
  <c r="GL79" i="15" a="1"/>
  <c r="GL79" i="15" s="1"/>
  <c r="GJ58" i="15" a="1"/>
  <c r="GJ58" i="15" s="1"/>
  <c r="GN94" i="15" a="1"/>
  <c r="GN94" i="15" s="1"/>
  <c r="GH77" i="15" a="1"/>
  <c r="GH77" i="15" s="1"/>
  <c r="GI68" i="15" a="1"/>
  <c r="GI68" i="15" s="1"/>
  <c r="GL60" i="15" a="1"/>
  <c r="GL60" i="15" s="1"/>
  <c r="GM50" i="15" a="1"/>
  <c r="GM50" i="15" s="1"/>
  <c r="GK122" i="15" a="1"/>
  <c r="GK122" i="15" s="1"/>
  <c r="GF98" i="15" a="1"/>
  <c r="GF98" i="15" s="1"/>
  <c r="GM75" i="15" a="1"/>
  <c r="GM75" i="15" s="1"/>
  <c r="GM63" i="15" a="1"/>
  <c r="GM63" i="15" s="1"/>
  <c r="GM53" i="15" a="1"/>
  <c r="GM53" i="15" s="1"/>
  <c r="GH71" i="15" a="1"/>
  <c r="GH71" i="15" s="1"/>
  <c r="GM48" i="15" a="1"/>
  <c r="GM48" i="15" s="1"/>
  <c r="GG36" i="15" a="1"/>
  <c r="GG36" i="15" s="1"/>
  <c r="GL51" i="15" a="1"/>
  <c r="GL51" i="15" s="1"/>
  <c r="GM40" i="15" a="1"/>
  <c r="GM40" i="15" s="1"/>
  <c r="GN33" i="15" a="1"/>
  <c r="GN33" i="15" s="1"/>
  <c r="GI27" i="15" a="1"/>
  <c r="GI27" i="15" s="1"/>
  <c r="GI20" i="15" a="1"/>
  <c r="GI20" i="15" s="1"/>
  <c r="GF62" i="15" a="1"/>
  <c r="GF62" i="15" s="1"/>
  <c r="GF42" i="15" a="1"/>
  <c r="GF42" i="15" s="1"/>
  <c r="GM33" i="15" a="1"/>
  <c r="GM33" i="15" s="1"/>
  <c r="GI56" i="15" a="1"/>
  <c r="GI56" i="15" s="1"/>
  <c r="GN42" i="15" a="1"/>
  <c r="GN42" i="15" s="1"/>
  <c r="GL33" i="15" a="1"/>
  <c r="GL33" i="15" s="1"/>
  <c r="GJ23" i="15" a="1"/>
  <c r="GJ23" i="15" s="1"/>
  <c r="GL58" i="15" a="1"/>
  <c r="GL58" i="15" s="1"/>
  <c r="GK60" i="15" a="1"/>
  <c r="GK60" i="15" s="1"/>
  <c r="GK45" i="15" a="1"/>
  <c r="GK45" i="15" s="1"/>
  <c r="GK39" i="15" a="1"/>
  <c r="GK39" i="15" s="1"/>
  <c r="GF29" i="15" a="1"/>
  <c r="GF29" i="15" s="1"/>
  <c r="GN74" i="15" a="1"/>
  <c r="GN74" i="15" s="1"/>
  <c r="GG51" i="15" a="1"/>
  <c r="GG51" i="15" s="1"/>
  <c r="GJ36" i="15" a="1"/>
  <c r="GJ36" i="15" s="1"/>
  <c r="GN85" i="15" a="1"/>
  <c r="GN85" i="15" s="1"/>
  <c r="GL81" i="15" a="1"/>
  <c r="GL81" i="15" s="1"/>
  <c r="GM59" i="15" a="1"/>
  <c r="GM59" i="15" s="1"/>
  <c r="GI42" i="15" a="1"/>
  <c r="GI42" i="15" s="1"/>
  <c r="GM89" i="15" a="1"/>
  <c r="GM89" i="15" s="1"/>
  <c r="GH55" i="15" a="1"/>
  <c r="GH55" i="15" s="1"/>
  <c r="GN43" i="15" a="1"/>
  <c r="GN43" i="15" s="1"/>
  <c r="GF34" i="15" a="1"/>
  <c r="GF34" i="15" s="1"/>
  <c r="GN4" i="15" a="1"/>
  <c r="GN4" i="15" s="1"/>
  <c r="GJ9" i="15" a="1"/>
  <c r="GJ9" i="15" s="1"/>
  <c r="GL17" i="15" a="1"/>
  <c r="GL17" i="15" s="1"/>
  <c r="GJ29" i="15" a="1"/>
  <c r="GJ29" i="15" s="1"/>
  <c r="GF14" i="15" a="1"/>
  <c r="GF14" i="15" s="1"/>
  <c r="GG32" i="15" a="1"/>
  <c r="GG32" i="15" s="1"/>
  <c r="GK139" i="15" a="1"/>
  <c r="GK139" i="15" s="1"/>
  <c r="GI76" i="15" a="1"/>
  <c r="GI76" i="15" s="1"/>
  <c r="GL19" i="15" a="1"/>
  <c r="GL19" i="15" s="1"/>
  <c r="GJ40" i="15" a="1"/>
  <c r="GJ40" i="15" s="1"/>
  <c r="GL13" i="15" a="1"/>
  <c r="GL13" i="15" s="1"/>
  <c r="GL24" i="15" a="1"/>
  <c r="GL24" i="15" s="1"/>
  <c r="GF7" i="15" a="1"/>
  <c r="GF7" i="15" s="1"/>
  <c r="GJ14" i="15" a="1"/>
  <c r="GJ14" i="15" s="1"/>
  <c r="GM24" i="15" a="1"/>
  <c r="GM24" i="15" s="1"/>
  <c r="GG19" i="15" a="1"/>
  <c r="GG19" i="15" s="1"/>
  <c r="GL38" i="15" a="1"/>
  <c r="GL38" i="15" s="1"/>
  <c r="GK5" i="15" a="1"/>
  <c r="GK5" i="15" s="1"/>
  <c r="GI12" i="15" a="1"/>
  <c r="GI12" i="15" s="1"/>
  <c r="GG22" i="15" a="1"/>
  <c r="GG22" i="15" s="1"/>
  <c r="GJ67" i="15" a="1"/>
  <c r="GJ67" i="15" s="1"/>
  <c r="GG37" i="15" a="1"/>
  <c r="GG37" i="15" s="1"/>
  <c r="GG77" i="15" a="1"/>
  <c r="GG77" i="15" s="1"/>
  <c r="GF197" i="15" a="1"/>
  <c r="GF197" i="15" s="1"/>
  <c r="GN192" i="15" a="1"/>
  <c r="GN192" i="15" s="1"/>
  <c r="GM195" i="15" a="1"/>
  <c r="GM195" i="15" s="1"/>
  <c r="GM189" i="15" a="1"/>
  <c r="GM189" i="15" s="1"/>
  <c r="GF195" i="15" a="1"/>
  <c r="GF195" i="15" s="1"/>
  <c r="GJ190" i="15" a="1"/>
  <c r="GJ190" i="15" s="1"/>
  <c r="GN187" i="15" a="1"/>
  <c r="GN187" i="15" s="1"/>
  <c r="GG188" i="15" a="1"/>
  <c r="GG188" i="15" s="1"/>
  <c r="GK180" i="15" a="1"/>
  <c r="GK180" i="15" s="1"/>
  <c r="GK174" i="15" a="1"/>
  <c r="GK174" i="15" s="1"/>
  <c r="GK168" i="15" a="1"/>
  <c r="GK168" i="15" s="1"/>
  <c r="GN188" i="15" a="1"/>
  <c r="GN188" i="15" s="1"/>
  <c r="GK192" i="15" a="1"/>
  <c r="GK192" i="15" s="1"/>
  <c r="GF184" i="15" a="1"/>
  <c r="GF184" i="15" s="1"/>
  <c r="GH178" i="15" a="1"/>
  <c r="GH178" i="15" s="1"/>
  <c r="GF173" i="15" a="1"/>
  <c r="GF173" i="15" s="1"/>
  <c r="GJ168" i="15" a="1"/>
  <c r="GJ168" i="15" s="1"/>
  <c r="GN163" i="15" a="1"/>
  <c r="GN163" i="15" s="1"/>
  <c r="GL158" i="15" a="1"/>
  <c r="GL158" i="15" s="1"/>
  <c r="GL184" i="15" a="1"/>
  <c r="GL184" i="15" s="1"/>
  <c r="GM194" i="15" a="1"/>
  <c r="GM194" i="15" s="1"/>
  <c r="GG183" i="15" a="1"/>
  <c r="GG183" i="15" s="1"/>
  <c r="GM175" i="15" a="1"/>
  <c r="GM175" i="15" s="1"/>
  <c r="GM169" i="15" a="1"/>
  <c r="GM169" i="15" s="1"/>
  <c r="GM163" i="15" a="1"/>
  <c r="GM163" i="15" s="1"/>
  <c r="GM157" i="15" a="1"/>
  <c r="GM157" i="15" s="1"/>
  <c r="GF189" i="15" a="1"/>
  <c r="GF189" i="15" s="1"/>
  <c r="GF182" i="15" a="1"/>
  <c r="GF182" i="15" s="1"/>
  <c r="GJ186" i="15" a="1"/>
  <c r="GJ186" i="15" s="1"/>
  <c r="GN179" i="15" a="1"/>
  <c r="GN179" i="15" s="1"/>
  <c r="GL174" i="15" a="1"/>
  <c r="GL174" i="15" s="1"/>
  <c r="GH170" i="15" a="1"/>
  <c r="GH170" i="15" s="1"/>
  <c r="GF165" i="15" a="1"/>
  <c r="GF165" i="15" s="1"/>
  <c r="GL151" i="15" a="1"/>
  <c r="GL151" i="15" s="1"/>
  <c r="GN136" i="15" a="1"/>
  <c r="GN136" i="15" s="1"/>
  <c r="GH162" i="15" a="1"/>
  <c r="GH162" i="15" s="1"/>
  <c r="GF153" i="15" a="1"/>
  <c r="GF153" i="15" s="1"/>
  <c r="GK143" i="15" a="1"/>
  <c r="GK143" i="15" s="1"/>
  <c r="GM135" i="15" a="1"/>
  <c r="GM135" i="15" s="1"/>
  <c r="GM129" i="15" a="1"/>
  <c r="GM129" i="15" s="1"/>
  <c r="GM123" i="15" a="1"/>
  <c r="GM123" i="15" s="1"/>
  <c r="GM117" i="15" a="1"/>
  <c r="GM117" i="15" s="1"/>
  <c r="GM181" i="15" a="1"/>
  <c r="GM181" i="15" s="1"/>
  <c r="GJ170" i="15" a="1"/>
  <c r="GJ170" i="15" s="1"/>
  <c r="GK151" i="15" a="1"/>
  <c r="GK151" i="15" s="1"/>
  <c r="GK194" i="15" a="1"/>
  <c r="GK194" i="15" s="1"/>
  <c r="GI161" i="15" a="1"/>
  <c r="GI161" i="15" s="1"/>
  <c r="GN152" i="15" a="1"/>
  <c r="GN152" i="15" s="1"/>
  <c r="GH144" i="15" a="1"/>
  <c r="GH144" i="15" s="1"/>
  <c r="GF136" i="15" a="1"/>
  <c r="GF136" i="15" s="1"/>
  <c r="GN131" i="15" a="1"/>
  <c r="GN131" i="15" s="1"/>
  <c r="GL126" i="15" a="1"/>
  <c r="GL126" i="15" s="1"/>
  <c r="GH122" i="15" a="1"/>
  <c r="GH122" i="15" s="1"/>
  <c r="GL183" i="15" a="1"/>
  <c r="GL183" i="15" s="1"/>
  <c r="GI170" i="15" a="1"/>
  <c r="GI170" i="15" s="1"/>
  <c r="GF156" i="15" a="1"/>
  <c r="GF156" i="15" s="1"/>
  <c r="GF149" i="15" a="1"/>
  <c r="GF149" i="15" s="1"/>
  <c r="GN138" i="15" a="1"/>
  <c r="GN138" i="15" s="1"/>
  <c r="GG158" i="15" a="1"/>
  <c r="GG158" i="15" s="1"/>
  <c r="GI140" i="15" a="1"/>
  <c r="GI140" i="15" s="1"/>
  <c r="GM131" i="15" a="1"/>
  <c r="GM131" i="15" s="1"/>
  <c r="GM125" i="15" a="1"/>
  <c r="GM125" i="15" s="1"/>
  <c r="GM119" i="15" a="1"/>
  <c r="GM119" i="15" s="1"/>
  <c r="GN193" i="15" a="1"/>
  <c r="GN193" i="15" s="1"/>
  <c r="GK162" i="15" a="1"/>
  <c r="GK162" i="15" s="1"/>
  <c r="GM151" i="15" a="1"/>
  <c r="GM151" i="15" s="1"/>
  <c r="GH198" i="15" a="1"/>
  <c r="GH198" i="15" s="1"/>
  <c r="GF172" i="15" a="1"/>
  <c r="GF172" i="15" s="1"/>
  <c r="GK154" i="15" a="1"/>
  <c r="GK154" i="15" s="1"/>
  <c r="GL140" i="15" a="1"/>
  <c r="GL140" i="15" s="1"/>
  <c r="GL133" i="15" a="1"/>
  <c r="GL133" i="15" s="1"/>
  <c r="GH129" i="15" a="1"/>
  <c r="GH129" i="15" s="1"/>
  <c r="GN137" i="15" a="1"/>
  <c r="GN137" i="15" s="1"/>
  <c r="GH118" i="15" a="1"/>
  <c r="GH118" i="15" s="1"/>
  <c r="GK110" i="15" a="1"/>
  <c r="GK110" i="15" s="1"/>
  <c r="GK104" i="15" a="1"/>
  <c r="GK104" i="15" s="1"/>
  <c r="GK98" i="15" a="1"/>
  <c r="GK98" i="15" s="1"/>
  <c r="GK152" i="15" a="1"/>
  <c r="GK152" i="15" s="1"/>
  <c r="GN133" i="15" a="1"/>
  <c r="GN133" i="15" s="1"/>
  <c r="GJ119" i="15" a="1"/>
  <c r="GJ119" i="15" s="1"/>
  <c r="GH148" i="15" a="1"/>
  <c r="GH148" i="15" s="1"/>
  <c r="GJ125" i="15" a="1"/>
  <c r="GJ125" i="15" s="1"/>
  <c r="GL112" i="15" a="1"/>
  <c r="GL112" i="15" s="1"/>
  <c r="GH108" i="15" a="1"/>
  <c r="GH108" i="15" s="1"/>
  <c r="GF103" i="15" a="1"/>
  <c r="GF103" i="15" s="1"/>
  <c r="GJ98" i="15" a="1"/>
  <c r="GJ98" i="15" s="1"/>
  <c r="GN93" i="15" a="1"/>
  <c r="GN93" i="15" s="1"/>
  <c r="GI192" i="15" a="1"/>
  <c r="GI192" i="15" s="1"/>
  <c r="GN120" i="15" a="1"/>
  <c r="GN120" i="15" s="1"/>
  <c r="GJ160" i="15" a="1"/>
  <c r="GJ160" i="15" s="1"/>
  <c r="GH137" i="15" a="1"/>
  <c r="GH137" i="15" s="1"/>
  <c r="GK112" i="15" a="1"/>
  <c r="GK112" i="15" s="1"/>
  <c r="GK106" i="15" a="1"/>
  <c r="GK106" i="15" s="1"/>
  <c r="GK100" i="15" a="1"/>
  <c r="GK100" i="15" s="1"/>
  <c r="GK94" i="15" a="1"/>
  <c r="GK94" i="15" s="1"/>
  <c r="GK88" i="15" a="1"/>
  <c r="GK88" i="15" s="1"/>
  <c r="GK144" i="15" a="1"/>
  <c r="GK144" i="15" s="1"/>
  <c r="GL127" i="15" a="1"/>
  <c r="GL127" i="15" s="1"/>
  <c r="GH133" i="15" a="1"/>
  <c r="GH133" i="15" s="1"/>
  <c r="GJ115" i="15" a="1"/>
  <c r="GJ115" i="15" s="1"/>
  <c r="GN110" i="15" a="1"/>
  <c r="GN110" i="15" s="1"/>
  <c r="GL105" i="15" a="1"/>
  <c r="GL105" i="15" s="1"/>
  <c r="GH101" i="15" a="1"/>
  <c r="GH101" i="15" s="1"/>
  <c r="GF96" i="15" a="1"/>
  <c r="GF96" i="15" s="1"/>
  <c r="GJ91" i="15" a="1"/>
  <c r="GJ91" i="15" s="1"/>
  <c r="GJ142" i="15" a="1"/>
  <c r="GJ142" i="15" s="1"/>
  <c r="GL125" i="15" a="1"/>
  <c r="GL125" i="15" s="1"/>
  <c r="GL113" i="15" a="1"/>
  <c r="GL113" i="15" s="1"/>
  <c r="GH109" i="15" a="1"/>
  <c r="GH109" i="15" s="1"/>
  <c r="GF104" i="15" a="1"/>
  <c r="GF104" i="15" s="1"/>
  <c r="GI112" i="15" a="1"/>
  <c r="GI112" i="15" s="1"/>
  <c r="GG85" i="15" a="1"/>
  <c r="GG85" i="15" s="1"/>
  <c r="GM94" i="15" a="1"/>
  <c r="GM94" i="15" s="1"/>
  <c r="GF85" i="15" a="1"/>
  <c r="GF85" i="15" s="1"/>
  <c r="GJ129" i="15" a="1"/>
  <c r="GJ129" i="15" s="1"/>
  <c r="GK102" i="15" a="1"/>
  <c r="GK102" i="15" s="1"/>
  <c r="GJ150" i="15" a="1"/>
  <c r="GJ150" i="15" s="1"/>
  <c r="GI94" i="15" a="1"/>
  <c r="GI94" i="15" s="1"/>
  <c r="GK85" i="15" a="1"/>
  <c r="GK85" i="15" s="1"/>
  <c r="GL117" i="15" a="1"/>
  <c r="GL117" i="15" s="1"/>
  <c r="GJ81" i="15" a="1"/>
  <c r="GJ81" i="15" s="1"/>
  <c r="GN76" i="15" a="1"/>
  <c r="GN76" i="15" s="1"/>
  <c r="GH115" i="15" a="1"/>
  <c r="GH115" i="15" s="1"/>
  <c r="GF90" i="15" a="1"/>
  <c r="GF90" i="15" s="1"/>
  <c r="GJ153" i="15" a="1"/>
  <c r="GJ153" i="15" s="1"/>
  <c r="GG95" i="15" a="1"/>
  <c r="GG95" i="15" s="1"/>
  <c r="GL119" i="15" a="1"/>
  <c r="GL119" i="15" s="1"/>
  <c r="GN168" i="15" a="1"/>
  <c r="GN168" i="15" s="1"/>
  <c r="GF82" i="15" a="1"/>
  <c r="GF82" i="15" s="1"/>
  <c r="GM74" i="15" a="1"/>
  <c r="GM74" i="15" s="1"/>
  <c r="GK66" i="15" a="1"/>
  <c r="GK66" i="15" s="1"/>
  <c r="GM58" i="15" a="1"/>
  <c r="GM58" i="15" s="1"/>
  <c r="GK83" i="15" a="1"/>
  <c r="GK83" i="15" s="1"/>
  <c r="GL71" i="15" a="1"/>
  <c r="GL71" i="15" s="1"/>
  <c r="GG54" i="15" a="1"/>
  <c r="GG54" i="15" s="1"/>
  <c r="GI72" i="15" a="1"/>
  <c r="GI72" i="15" s="1"/>
  <c r="GF64" i="15" a="1"/>
  <c r="GF64" i="15" s="1"/>
  <c r="GJ83" i="15" a="1"/>
  <c r="GJ83" i="15" s="1"/>
  <c r="GH75" i="15" a="1"/>
  <c r="GH75" i="15" s="1"/>
  <c r="GF60" i="15" a="1"/>
  <c r="GF60" i="15" s="1"/>
  <c r="GG110" i="15" a="1"/>
  <c r="GG110" i="15" s="1"/>
  <c r="GM70" i="15" a="1"/>
  <c r="GM70" i="15" s="1"/>
  <c r="GJ62" i="15" a="1"/>
  <c r="GJ62" i="15" s="1"/>
  <c r="GK99" i="15" a="1"/>
  <c r="GK99" i="15" s="1"/>
  <c r="GG78" i="15" a="1"/>
  <c r="GG78" i="15" s="1"/>
  <c r="GM57" i="15" a="1"/>
  <c r="GM57" i="15" s="1"/>
  <c r="GG87" i="15" a="1"/>
  <c r="GG87" i="15" s="1"/>
  <c r="GF75" i="15" a="1"/>
  <c r="GF75" i="15" s="1"/>
  <c r="GL67" i="15" a="1"/>
  <c r="GL67" i="15" s="1"/>
  <c r="GN59" i="15" a="1"/>
  <c r="GN59" i="15" s="1"/>
  <c r="GG50" i="15" a="1"/>
  <c r="GG50" i="15" s="1"/>
  <c r="GK119" i="15" a="1"/>
  <c r="GK119" i="15" s="1"/>
  <c r="GI93" i="15" a="1"/>
  <c r="GI93" i="15" s="1"/>
  <c r="GI73" i="15" a="1"/>
  <c r="GI73" i="15" s="1"/>
  <c r="GI61" i="15" a="1"/>
  <c r="GI61" i="15" s="1"/>
  <c r="GF53" i="15" a="1"/>
  <c r="GF53" i="15" s="1"/>
  <c r="GH68" i="15" a="1"/>
  <c r="GH68" i="15" s="1"/>
  <c r="GF47" i="15" a="1"/>
  <c r="GF47" i="15" s="1"/>
  <c r="GJ35" i="15" a="1"/>
  <c r="GJ35" i="15" s="1"/>
  <c r="GL48" i="15" a="1"/>
  <c r="GL48" i="15" s="1"/>
  <c r="GG39" i="15" a="1"/>
  <c r="GG39" i="15" s="1"/>
  <c r="GF33" i="15" a="1"/>
  <c r="GF33" i="15" s="1"/>
  <c r="GK26" i="15" a="1"/>
  <c r="GK26" i="15" s="1"/>
  <c r="GK19" i="15" a="1"/>
  <c r="GK19" i="15" s="1"/>
  <c r="GK57" i="15" a="1"/>
  <c r="GK57" i="15" s="1"/>
  <c r="GI41" i="15" a="1"/>
  <c r="GI41" i="15" s="1"/>
  <c r="GH32" i="15" a="1"/>
  <c r="GH32" i="15" s="1"/>
  <c r="GI52" i="15" a="1"/>
  <c r="GI52" i="15" s="1"/>
  <c r="GH41" i="15" a="1"/>
  <c r="GH41" i="15" s="1"/>
  <c r="GJ31" i="15" a="1"/>
  <c r="GJ31" i="15" s="1"/>
  <c r="GJ22" i="15" a="1"/>
  <c r="GJ22" i="15" s="1"/>
  <c r="GJ54" i="15" a="1"/>
  <c r="GJ54" i="15" s="1"/>
  <c r="GG57" i="15" a="1"/>
  <c r="GG57" i="15" s="1"/>
  <c r="GN44" i="15" a="1"/>
  <c r="GN44" i="15" s="1"/>
  <c r="GN38" i="15" a="1"/>
  <c r="GN38" i="15" s="1"/>
  <c r="GK28" i="15" a="1"/>
  <c r="GK28" i="15" s="1"/>
  <c r="GF72" i="15" a="1"/>
  <c r="GF72" i="15" s="1"/>
  <c r="GJ50" i="15" a="1"/>
  <c r="GJ50" i="15" s="1"/>
  <c r="GH34" i="15" a="1"/>
  <c r="GH34" i="15" s="1"/>
  <c r="GK82" i="15" a="1"/>
  <c r="GK82" i="15" s="1"/>
  <c r="GL78" i="15" a="1"/>
  <c r="GL78" i="15" s="1"/>
  <c r="GL55" i="15" a="1"/>
  <c r="GL55" i="15" s="1"/>
  <c r="GG40" i="15" a="1"/>
  <c r="GG40" i="15" s="1"/>
  <c r="GG83" i="15" a="1"/>
  <c r="GG83" i="15" s="1"/>
  <c r="GN52" i="15" a="1"/>
  <c r="GN52" i="15" s="1"/>
  <c r="GK41" i="15" a="1"/>
  <c r="GK41" i="15" s="1"/>
  <c r="GH33" i="15" a="1"/>
  <c r="GH33" i="15" s="1"/>
  <c r="GF5" i="15" a="1"/>
  <c r="GF5" i="15" s="1"/>
  <c r="GH10" i="15" a="1"/>
  <c r="GH10" i="15" s="1"/>
  <c r="GF20" i="15" a="1"/>
  <c r="GF20" i="15" s="1"/>
  <c r="GK33" i="15" a="1"/>
  <c r="GK33" i="15" s="1"/>
  <c r="GF17" i="15" a="1"/>
  <c r="GF17" i="15" s="1"/>
  <c r="GI36" i="15" a="1"/>
  <c r="GI36" i="15" s="1"/>
  <c r="GK21" i="15" a="1"/>
  <c r="GK21" i="15" s="1"/>
  <c r="GF9" i="15" a="1"/>
  <c r="GF9" i="15" s="1"/>
  <c r="GN21" i="15" a="1"/>
  <c r="GN21" i="15" s="1"/>
  <c r="GJ43" i="15" a="1"/>
  <c r="GJ43" i="15" s="1"/>
  <c r="GN15" i="15" a="1"/>
  <c r="GN15" i="15" s="1"/>
  <c r="GK30" i="15" a="1"/>
  <c r="GK30" i="15" s="1"/>
  <c r="GL7" i="15" a="1"/>
  <c r="GL7" i="15" s="1"/>
  <c r="GH15" i="15" a="1"/>
  <c r="GH15" i="15" s="1"/>
  <c r="GL25" i="15" a="1"/>
  <c r="GL25" i="15" s="1"/>
  <c r="GN19" i="15" a="1"/>
  <c r="GN19" i="15" s="1"/>
  <c r="GL41" i="15" a="1"/>
  <c r="GL41" i="15" s="1"/>
  <c r="GI6" i="15" a="1"/>
  <c r="GI6" i="15" s="1"/>
  <c r="GG13" i="15" a="1"/>
  <c r="GG13" i="15" s="1"/>
  <c r="GN23" i="15" a="1"/>
  <c r="GN23" i="15" s="1"/>
  <c r="GJ70" i="15" a="1"/>
  <c r="GJ70" i="15" s="1"/>
  <c r="GH50" i="15" a="1"/>
  <c r="GH50" i="15" s="1"/>
  <c r="GL196" i="15" a="1"/>
  <c r="GL196" i="15" s="1"/>
  <c r="GH192" i="15" a="1"/>
  <c r="GH192" i="15" s="1"/>
  <c r="GM200" i="15" a="1"/>
  <c r="GM200" i="15" s="1"/>
  <c r="GG195" i="15" a="1"/>
  <c r="GG195" i="15" s="1"/>
  <c r="GG189" i="15" a="1"/>
  <c r="GG189" i="15" s="1"/>
  <c r="GN194" i="15" a="1"/>
  <c r="GN194" i="15" s="1"/>
  <c r="GM199" i="15" a="1"/>
  <c r="GM199" i="15" s="1"/>
  <c r="GN184" i="15" a="1"/>
  <c r="GN184" i="15" s="1"/>
  <c r="GG187" i="15" a="1"/>
  <c r="GG187" i="15" s="1"/>
  <c r="GM179" i="15" a="1"/>
  <c r="GM179" i="15" s="1"/>
  <c r="GM173" i="15" a="1"/>
  <c r="GM173" i="15" s="1"/>
  <c r="GM167" i="15" a="1"/>
  <c r="GM167" i="15" s="1"/>
  <c r="GM187" i="15" a="1"/>
  <c r="GM187" i="15" s="1"/>
  <c r="GF191" i="15" a="1"/>
  <c r="GF191" i="15" s="1"/>
  <c r="GH183" i="15" a="1"/>
  <c r="GH183" i="15" s="1"/>
  <c r="GJ177" i="15" a="1"/>
  <c r="GJ177" i="15" s="1"/>
  <c r="GN172" i="15" a="1"/>
  <c r="GN172" i="15" s="1"/>
  <c r="GL167" i="15" a="1"/>
  <c r="GL167" i="15" s="1"/>
  <c r="GH163" i="15" a="1"/>
  <c r="GH163" i="15" s="1"/>
  <c r="GF158" i="15" a="1"/>
  <c r="GF158" i="15" s="1"/>
  <c r="GN183" i="15" a="1"/>
  <c r="GN183" i="15" s="1"/>
  <c r="GH193" i="15" a="1"/>
  <c r="GH193" i="15" s="1"/>
  <c r="GI182" i="15" a="1"/>
  <c r="GI182" i="15" s="1"/>
  <c r="GG175" i="15" a="1"/>
  <c r="GG175" i="15" s="1"/>
  <c r="GG169" i="15" a="1"/>
  <c r="GG169" i="15" s="1"/>
  <c r="GG163" i="15" a="1"/>
  <c r="GG163" i="15" s="1"/>
  <c r="GG157" i="15" a="1"/>
  <c r="GG157" i="15" s="1"/>
  <c r="GK187" i="15" a="1"/>
  <c r="GK187" i="15" s="1"/>
  <c r="GK199" i="15" a="1"/>
  <c r="GK199" i="15" s="1"/>
  <c r="GL185" i="15" a="1"/>
  <c r="GL185" i="15" s="1"/>
  <c r="GH179" i="15" a="1"/>
  <c r="GH179" i="15" s="1"/>
  <c r="GF174" i="15" a="1"/>
  <c r="GF174" i="15" s="1"/>
  <c r="GJ169" i="15" a="1"/>
  <c r="GJ169" i="15" s="1"/>
  <c r="GN150" i="15" a="1"/>
  <c r="GN150" i="15" s="1"/>
  <c r="GJ161" i="15" a="1"/>
  <c r="GJ161" i="15" s="1"/>
  <c r="GH152" i="15" a="1"/>
  <c r="GH152" i="15" s="1"/>
  <c r="GG142" i="15" a="1"/>
  <c r="GG142" i="15" s="1"/>
  <c r="GG135" i="15" a="1"/>
  <c r="GG135" i="15" s="1"/>
  <c r="GG129" i="15" a="1"/>
  <c r="GG129" i="15" s="1"/>
  <c r="GG123" i="15" a="1"/>
  <c r="GG123" i="15" s="1"/>
  <c r="GG117" i="15" a="1"/>
  <c r="GG117" i="15" s="1"/>
  <c r="GH180" i="15" a="1"/>
  <c r="GH180" i="15" s="1"/>
  <c r="GH168" i="15" a="1"/>
  <c r="GH168" i="15" s="1"/>
  <c r="GM150" i="15" a="1"/>
  <c r="GM150" i="15" s="1"/>
  <c r="GK191" i="15" a="1"/>
  <c r="GK191" i="15" s="1"/>
  <c r="GL160" i="15" a="1"/>
  <c r="GL160" i="15" s="1"/>
  <c r="GJ151" i="15" a="1"/>
  <c r="GJ151" i="15" s="1"/>
  <c r="GJ143" i="15" a="1"/>
  <c r="GJ143" i="15" s="1"/>
  <c r="GL135" i="15" a="1"/>
  <c r="GL135" i="15" s="1"/>
  <c r="GH131" i="15" a="1"/>
  <c r="GH131" i="15" s="1"/>
  <c r="GF126" i="15" a="1"/>
  <c r="GF126" i="15" s="1"/>
  <c r="GJ121" i="15" a="1"/>
  <c r="GJ121" i="15" s="1"/>
  <c r="GG180" i="15" a="1"/>
  <c r="GG180" i="15" s="1"/>
  <c r="GG168" i="15" a="1"/>
  <c r="GG168" i="15" s="1"/>
  <c r="GL155" i="15" a="1"/>
  <c r="GL155" i="15" s="1"/>
  <c r="GI148" i="15" a="1"/>
  <c r="GI148" i="15" s="1"/>
  <c r="GL136" i="15" a="1"/>
  <c r="GL136" i="15" s="1"/>
  <c r="GK157" i="15" a="1"/>
  <c r="GK157" i="15" s="1"/>
  <c r="GG138" i="15" a="1"/>
  <c r="GG138" i="15" s="1"/>
  <c r="GG131" i="15" a="1"/>
  <c r="GG131" i="15" s="1"/>
  <c r="GG125" i="15" a="1"/>
  <c r="GG125" i="15" s="1"/>
  <c r="GG119" i="15" a="1"/>
  <c r="GG119" i="15" s="1"/>
  <c r="GN190" i="15" a="1"/>
  <c r="GN190" i="15" s="1"/>
  <c r="GM161" i="15" a="1"/>
  <c r="GM161" i="15" s="1"/>
  <c r="GF151" i="15" a="1"/>
  <c r="GF151" i="15" s="1"/>
  <c r="GK188" i="15" a="1"/>
  <c r="GK188" i="15" s="1"/>
  <c r="GM171" i="15" a="1"/>
  <c r="GM171" i="15" s="1"/>
  <c r="GJ147" i="15" a="1"/>
  <c r="GJ147" i="15" s="1"/>
  <c r="GH139" i="15" a="1"/>
  <c r="GH139" i="15" s="1"/>
  <c r="GF133" i="15" a="1"/>
  <c r="GF133" i="15" s="1"/>
  <c r="GF183" i="15" a="1"/>
  <c r="GF183" i="15" s="1"/>
  <c r="GK131" i="15" a="1"/>
  <c r="GK131" i="15" s="1"/>
  <c r="GJ117" i="15" a="1"/>
  <c r="GJ117" i="15" s="1"/>
  <c r="GM109" i="15" a="1"/>
  <c r="GM109" i="15" s="1"/>
  <c r="GM103" i="15" a="1"/>
  <c r="GM103" i="15" s="1"/>
  <c r="GM97" i="15" a="1"/>
  <c r="GM97" i="15" s="1"/>
  <c r="GI150" i="15" a="1"/>
  <c r="GI150" i="15" s="1"/>
  <c r="GN130" i="15" a="1"/>
  <c r="GN130" i="15" s="1"/>
  <c r="GL116" i="15" a="1"/>
  <c r="GL116" i="15" s="1"/>
  <c r="GM147" i="15" a="1"/>
  <c r="GM147" i="15" s="1"/>
  <c r="GN118" i="15" a="1"/>
  <c r="GN118" i="15" s="1"/>
  <c r="GF112" i="15" a="1"/>
  <c r="GF112" i="15" s="1"/>
  <c r="GJ107" i="15" a="1"/>
  <c r="GJ107" i="15" s="1"/>
  <c r="GN102" i="15" a="1"/>
  <c r="GN102" i="15" s="1"/>
  <c r="GL97" i="15" a="1"/>
  <c r="GL97" i="15" s="1"/>
  <c r="GH93" i="15" a="1"/>
  <c r="GH93" i="15" s="1"/>
  <c r="GG146" i="15" a="1"/>
  <c r="GG146" i="15" s="1"/>
  <c r="GK116" i="15" a="1"/>
  <c r="GK116" i="15" s="1"/>
  <c r="GN159" i="15" a="1"/>
  <c r="GN159" i="15" s="1"/>
  <c r="GM118" i="15" a="1"/>
  <c r="GM118" i="15" s="1"/>
  <c r="GM111" i="15" a="1"/>
  <c r="GM111" i="15" s="1"/>
  <c r="GM105" i="15" a="1"/>
  <c r="GM105" i="15" s="1"/>
  <c r="GM99" i="15" a="1"/>
  <c r="GM99" i="15" s="1"/>
  <c r="GM93" i="15" a="1"/>
  <c r="GM93" i="15" s="1"/>
  <c r="GN199" i="15" a="1"/>
  <c r="GN199" i="15" s="1"/>
  <c r="GG143" i="15" a="1"/>
  <c r="GG143" i="15" s="1"/>
  <c r="GN126" i="15" a="1"/>
  <c r="GN126" i="15" s="1"/>
  <c r="GJ132" i="15" a="1"/>
  <c r="GJ132" i="15" s="1"/>
  <c r="GL114" i="15" a="1"/>
  <c r="GL114" i="15" s="1"/>
  <c r="GH110" i="15" a="1"/>
  <c r="GH110" i="15" s="1"/>
  <c r="GF105" i="15" a="1"/>
  <c r="GF105" i="15" s="1"/>
  <c r="GJ100" i="15" a="1"/>
  <c r="GJ100" i="15" s="1"/>
  <c r="GN95" i="15" a="1"/>
  <c r="GN95" i="15" s="1"/>
  <c r="GN182" i="15" a="1"/>
  <c r="GN182" i="15" s="1"/>
  <c r="GM140" i="15" a="1"/>
  <c r="GM140" i="15" s="1"/>
  <c r="GG124" i="15" a="1"/>
  <c r="GG124" i="15" s="1"/>
  <c r="GF113" i="15" a="1"/>
  <c r="GF113" i="15" s="1"/>
  <c r="GJ108" i="15" a="1"/>
  <c r="GJ108" i="15" s="1"/>
  <c r="GN103" i="15" a="1"/>
  <c r="GN103" i="15" s="1"/>
  <c r="GI109" i="15" a="1"/>
  <c r="GI109" i="15" s="1"/>
  <c r="GI84" i="15" a="1"/>
  <c r="GI84" i="15" s="1"/>
  <c r="GM91" i="15" a="1"/>
  <c r="GM91" i="15" s="1"/>
  <c r="GH84" i="15" a="1"/>
  <c r="GH84" i="15" s="1"/>
  <c r="GH124" i="15" a="1"/>
  <c r="GH124" i="15" s="1"/>
  <c r="GJ90" i="15" a="1"/>
  <c r="GJ90" i="15" s="1"/>
  <c r="GN146" i="15" a="1"/>
  <c r="GN146" i="15" s="1"/>
  <c r="GK93" i="15" a="1"/>
  <c r="GK93" i="15" s="1"/>
  <c r="GM84" i="15" a="1"/>
  <c r="GM84" i="15" s="1"/>
  <c r="GF92" i="15" a="1"/>
  <c r="GF92" i="15" s="1"/>
  <c r="GL80" i="15" a="1"/>
  <c r="GL80" i="15" s="1"/>
  <c r="GH76" i="15" a="1"/>
  <c r="GH76" i="15" s="1"/>
  <c r="GM113" i="15" a="1"/>
  <c r="GM113" i="15" s="1"/>
  <c r="GH89" i="15" a="1"/>
  <c r="GH89" i="15" s="1"/>
  <c r="GI145" i="15" a="1"/>
  <c r="GI145" i="15" s="1"/>
  <c r="GI126" i="15" a="1"/>
  <c r="GI126" i="15" s="1"/>
  <c r="GH100" i="15" a="1"/>
  <c r="GH100" i="15" s="1"/>
  <c r="GI100" i="15" a="1"/>
  <c r="GI100" i="15" s="1"/>
  <c r="GK81" i="15" a="1"/>
  <c r="GK81" i="15" s="1"/>
  <c r="GG73" i="15" a="1"/>
  <c r="GG73" i="15" s="1"/>
  <c r="GM65" i="15" a="1"/>
  <c r="GM65" i="15" s="1"/>
  <c r="GH57" i="15" a="1"/>
  <c r="GH57" i="15" s="1"/>
  <c r="GI81" i="15" a="1"/>
  <c r="GI81" i="15" s="1"/>
  <c r="GJ69" i="15" a="1"/>
  <c r="GJ69" i="15" s="1"/>
  <c r="GK53" i="15" a="1"/>
  <c r="GK53" i="15" s="1"/>
  <c r="GK71" i="15" a="1"/>
  <c r="GK71" i="15" s="1"/>
  <c r="GI63" i="15" a="1"/>
  <c r="GI63" i="15" s="1"/>
  <c r="GM82" i="15" a="1"/>
  <c r="GM82" i="15" s="1"/>
  <c r="GJ74" i="15" a="1"/>
  <c r="GJ74" i="15" s="1"/>
  <c r="GH59" i="15" a="1"/>
  <c r="GH59" i="15" s="1"/>
  <c r="GG104" i="15" a="1"/>
  <c r="GG104" i="15" s="1"/>
  <c r="GH69" i="15" a="1"/>
  <c r="GH69" i="15" s="1"/>
  <c r="GM61" i="15" a="1"/>
  <c r="GM61" i="15" s="1"/>
  <c r="GK96" i="15" a="1"/>
  <c r="GK96" i="15" s="1"/>
  <c r="GI77" i="15" a="1"/>
  <c r="GI77" i="15" s="1"/>
  <c r="GF56" i="15" a="1"/>
  <c r="GF56" i="15" s="1"/>
  <c r="GM86" i="15" a="1"/>
  <c r="GM86" i="15" s="1"/>
  <c r="GH74" i="15" a="1"/>
  <c r="GH74" i="15" s="1"/>
  <c r="GG66" i="15" a="1"/>
  <c r="GG66" i="15" s="1"/>
  <c r="GI58" i="15" a="1"/>
  <c r="GI58" i="15" s="1"/>
  <c r="GI49" i="15" a="1"/>
  <c r="GI49" i="15" s="1"/>
  <c r="GN89" i="15" a="1"/>
  <c r="GN89" i="15" s="1"/>
  <c r="GK89" i="15" a="1"/>
  <c r="GK89" i="15" s="1"/>
  <c r="GM72" i="15" a="1"/>
  <c r="GM72" i="15" s="1"/>
  <c r="GI60" i="15" a="1"/>
  <c r="GI60" i="15" s="1"/>
  <c r="GH52" i="15" a="1"/>
  <c r="GH52" i="15" s="1"/>
  <c r="GH65" i="15" a="1"/>
  <c r="GH65" i="15" s="1"/>
  <c r="GF46" i="15" a="1"/>
  <c r="GF46" i="15" s="1"/>
  <c r="GG71" i="15" a="1"/>
  <c r="GG71" i="15" s="1"/>
  <c r="GM46" i="15" a="1"/>
  <c r="GM46" i="15" s="1"/>
  <c r="GJ38" i="15" a="1"/>
  <c r="GJ38" i="15" s="1"/>
  <c r="GI32" i="15" a="1"/>
  <c r="GI32" i="15" s="1"/>
  <c r="GG25" i="15" a="1"/>
  <c r="GG25" i="15" s="1"/>
  <c r="GM18" i="15" a="1"/>
  <c r="GM18" i="15" s="1"/>
  <c r="GF55" i="15" a="1"/>
  <c r="GF55" i="15" s="1"/>
  <c r="GF39" i="15" a="1"/>
  <c r="GF39" i="15" s="1"/>
  <c r="GK31" i="15" a="1"/>
  <c r="GK31" i="15" s="1"/>
  <c r="GJ51" i="15" a="1"/>
  <c r="GJ51" i="15" s="1"/>
  <c r="GL40" i="15" a="1"/>
  <c r="GL40" i="15" s="1"/>
  <c r="GL30" i="15" a="1"/>
  <c r="GL30" i="15" s="1"/>
  <c r="GL21" i="15" a="1"/>
  <c r="GL21" i="15" s="1"/>
  <c r="GL50" i="15" a="1"/>
  <c r="GL50" i="15" s="1"/>
  <c r="GI54" i="15" a="1"/>
  <c r="GI54" i="15" s="1"/>
  <c r="GF44" i="15" a="1"/>
  <c r="GF44" i="15" s="1"/>
  <c r="GF38" i="15" a="1"/>
  <c r="GF38" i="15" s="1"/>
  <c r="GM27" i="15" a="1"/>
  <c r="GM27" i="15" s="1"/>
  <c r="GF69" i="15" a="1"/>
  <c r="GF69" i="15" s="1"/>
  <c r="GN49" i="15" a="1"/>
  <c r="GN49" i="15" s="1"/>
  <c r="GJ33" i="15" a="1"/>
  <c r="GJ33" i="15" s="1"/>
  <c r="GN81" i="15" a="1"/>
  <c r="GN81" i="15" s="1"/>
  <c r="GL75" i="15" a="1"/>
  <c r="GL75" i="15" s="1"/>
  <c r="GH53" i="15" a="1"/>
  <c r="GH53" i="15" s="1"/>
  <c r="GI39" i="15" a="1"/>
  <c r="GI39" i="15" s="1"/>
  <c r="GN71" i="15" a="1"/>
  <c r="GN71" i="15" s="1"/>
  <c r="GN51" i="15" a="1"/>
  <c r="GN51" i="15" s="1"/>
  <c r="GN40" i="15" a="1"/>
  <c r="GN40" i="15" s="1"/>
  <c r="GM31" i="15" a="1"/>
  <c r="GM31" i="15" s="1"/>
  <c r="GL5" i="15" a="1"/>
  <c r="GL5" i="15" s="1"/>
  <c r="GL11" i="15" a="1"/>
  <c r="GL11" i="15" s="1"/>
  <c r="GM20" i="15" a="1"/>
  <c r="GM20" i="15" s="1"/>
  <c r="GG35" i="15" a="1"/>
  <c r="GG35" i="15" s="1"/>
  <c r="GK18" i="15" a="1"/>
  <c r="GK18" i="15" s="1"/>
  <c r="GI37" i="15" a="1"/>
  <c r="GI37" i="15" s="1"/>
  <c r="GH25" i="15" a="1"/>
  <c r="GH25" i="15" s="1"/>
  <c r="GM9" i="15" a="1"/>
  <c r="GM9" i="15" s="1"/>
  <c r="GL22" i="15" a="1"/>
  <c r="GL22" i="15" s="1"/>
  <c r="GJ46" i="15" a="1"/>
  <c r="GJ46" i="15" s="1"/>
  <c r="GL16" i="15" a="1"/>
  <c r="GL16" i="15" s="1"/>
  <c r="GG86" i="15" a="1"/>
  <c r="GG86" i="15" s="1"/>
  <c r="GJ8" i="15" a="1"/>
  <c r="GJ8" i="15" s="1"/>
  <c r="GF16" i="15" a="1"/>
  <c r="GF16" i="15" s="1"/>
  <c r="GG38" i="15" a="1"/>
  <c r="GG38" i="15" s="1"/>
  <c r="GN22" i="15" a="1"/>
  <c r="GN22" i="15" s="1"/>
  <c r="GL44" i="15" a="1"/>
  <c r="GL44" i="15" s="1"/>
  <c r="GG7" i="15" a="1"/>
  <c r="GG7" i="15" s="1"/>
  <c r="GK14" i="15" a="1"/>
  <c r="GK14" i="15" s="1"/>
  <c r="GN24" i="15" a="1"/>
  <c r="GN24" i="15" s="1"/>
  <c r="GJ73" i="15" a="1"/>
  <c r="GJ73" i="15" s="1"/>
  <c r="GK61" i="15" a="1"/>
  <c r="GK61" i="15" s="1"/>
  <c r="GF196" i="15" a="1"/>
  <c r="GF196" i="15" s="1"/>
  <c r="GJ191" i="15" a="1"/>
  <c r="GJ191" i="15" s="1"/>
  <c r="GH199" i="15" a="1"/>
  <c r="GH199" i="15" s="1"/>
  <c r="GI194" i="15" a="1"/>
  <c r="GI194" i="15" s="1"/>
  <c r="GH194" i="15" a="1"/>
  <c r="GH194" i="15" s="1"/>
  <c r="GF199" i="15" a="1"/>
  <c r="GF199" i="15" s="1"/>
  <c r="GN181" i="15" a="1"/>
  <c r="GN181" i="15" s="1"/>
  <c r="GI186" i="15" a="1"/>
  <c r="GI186" i="15" s="1"/>
  <c r="GG179" i="15" a="1"/>
  <c r="GG179" i="15" s="1"/>
  <c r="GG173" i="15" a="1"/>
  <c r="GG173" i="15" s="1"/>
  <c r="GG167" i="15" a="1"/>
  <c r="GG167" i="15" s="1"/>
  <c r="GN198" i="15" a="1"/>
  <c r="GN198" i="15" s="1"/>
  <c r="GI190" i="15" a="1"/>
  <c r="GI190" i="15" s="1"/>
  <c r="GJ182" i="15" a="1"/>
  <c r="GJ182" i="15" s="1"/>
  <c r="GL176" i="15" a="1"/>
  <c r="GL176" i="15" s="1"/>
  <c r="GH172" i="15" a="1"/>
  <c r="GH172" i="15" s="1"/>
  <c r="GF167" i="15" a="1"/>
  <c r="GF167" i="15" s="1"/>
  <c r="GJ162" i="15" a="1"/>
  <c r="GJ162" i="15" s="1"/>
  <c r="GN157" i="15" a="1"/>
  <c r="GN157" i="15" s="1"/>
  <c r="GL181" i="15" a="1"/>
  <c r="GL181" i="15" s="1"/>
  <c r="GJ192" i="15" a="1"/>
  <c r="GJ192" i="15" s="1"/>
  <c r="GI180" i="15" a="1"/>
  <c r="GI180" i="15" s="1"/>
  <c r="GI174" i="15" a="1"/>
  <c r="GI174" i="15" s="1"/>
  <c r="GI168" i="15" a="1"/>
  <c r="GI168" i="15" s="1"/>
  <c r="GI162" i="15" a="1"/>
  <c r="GI162" i="15" s="1"/>
  <c r="GI156" i="15" a="1"/>
  <c r="GI156" i="15" s="1"/>
  <c r="GM186" i="15" a="1"/>
  <c r="GM186" i="15" s="1"/>
  <c r="GG198" i="15" a="1"/>
  <c r="GG198" i="15" s="1"/>
  <c r="GH184" i="15" a="1"/>
  <c r="GH184" i="15" s="1"/>
  <c r="GJ178" i="15" a="1"/>
  <c r="GJ178" i="15" s="1"/>
  <c r="GN173" i="15" a="1"/>
  <c r="GN173" i="15" s="1"/>
  <c r="GL168" i="15" a="1"/>
  <c r="GL168" i="15" s="1"/>
  <c r="GN185" i="15" a="1"/>
  <c r="GN185" i="15" s="1"/>
  <c r="GG150" i="15" a="1"/>
  <c r="GG150" i="15" s="1"/>
  <c r="GL194" i="15" a="1"/>
  <c r="GL194" i="15" s="1"/>
  <c r="GH159" i="15" a="1"/>
  <c r="GH159" i="15" s="1"/>
  <c r="GF150" i="15" a="1"/>
  <c r="GF150" i="15" s="1"/>
  <c r="GI141" i="15" a="1"/>
  <c r="GI141" i="15" s="1"/>
  <c r="GI134" i="15" a="1"/>
  <c r="GI134" i="15" s="1"/>
  <c r="GI128" i="15" a="1"/>
  <c r="GI128" i="15" s="1"/>
  <c r="GI122" i="15" a="1"/>
  <c r="GI122" i="15" s="1"/>
  <c r="GI116" i="15" a="1"/>
  <c r="GI116" i="15" s="1"/>
  <c r="GJ179" i="15" a="1"/>
  <c r="GJ179" i="15" s="1"/>
  <c r="GJ167" i="15" a="1"/>
  <c r="GJ167" i="15" s="1"/>
  <c r="GG149" i="15" a="1"/>
  <c r="GG149" i="15" s="1"/>
  <c r="GK186" i="15" a="1"/>
  <c r="GK186" i="15" s="1"/>
  <c r="GG159" i="15" a="1"/>
  <c r="GG159" i="15" s="1"/>
  <c r="GL150" i="15" a="1"/>
  <c r="GL150" i="15" s="1"/>
  <c r="GF142" i="15" a="1"/>
  <c r="GF142" i="15" s="1"/>
  <c r="GF135" i="15" a="1"/>
  <c r="GF135" i="15" s="1"/>
  <c r="GJ130" i="15" a="1"/>
  <c r="GJ130" i="15" s="1"/>
  <c r="GN125" i="15" a="1"/>
  <c r="GN125" i="15" s="1"/>
  <c r="GL120" i="15" a="1"/>
  <c r="GL120" i="15" s="1"/>
  <c r="GI179" i="15" a="1"/>
  <c r="GI179" i="15" s="1"/>
  <c r="GI167" i="15" a="1"/>
  <c r="GI167" i="15" s="1"/>
  <c r="GK153" i="15" a="1"/>
  <c r="GK153" i="15" s="1"/>
  <c r="GN147" i="15" a="1"/>
  <c r="GN147" i="15" s="1"/>
  <c r="GI187" i="15" a="1"/>
  <c r="GI187" i="15" s="1"/>
  <c r="GN156" i="15" a="1"/>
  <c r="GN156" i="15" s="1"/>
  <c r="GI137" i="15" a="1"/>
  <c r="GI137" i="15" s="1"/>
  <c r="GI130" i="15" a="1"/>
  <c r="GI130" i="15" s="1"/>
  <c r="GI124" i="15" a="1"/>
  <c r="GI124" i="15" s="1"/>
  <c r="GI118" i="15" a="1"/>
  <c r="GI118" i="15" s="1"/>
  <c r="GI181" i="15" a="1"/>
  <c r="GI181" i="15" s="1"/>
  <c r="GF160" i="15" a="1"/>
  <c r="GF160" i="15" s="1"/>
  <c r="GH150" i="15" a="1"/>
  <c r="GH150" i="15" s="1"/>
  <c r="GM184" i="15" a="1"/>
  <c r="GM184" i="15" s="1"/>
  <c r="GF169" i="15" a="1"/>
  <c r="GF169" i="15" s="1"/>
  <c r="GL146" i="15" a="1"/>
  <c r="GL146" i="15" s="1"/>
  <c r="GJ138" i="15" a="1"/>
  <c r="GJ138" i="15" s="1"/>
  <c r="GN132" i="15" a="1"/>
  <c r="GN132" i="15" s="1"/>
  <c r="GN164" i="15" a="1"/>
  <c r="GN164" i="15" s="1"/>
  <c r="GK128" i="15" a="1"/>
  <c r="GK128" i="15" s="1"/>
  <c r="GM115" i="15" a="1"/>
  <c r="GM115" i="15" s="1"/>
  <c r="GG109" i="15" a="1"/>
  <c r="GG109" i="15" s="1"/>
  <c r="GG103" i="15" a="1"/>
  <c r="GG103" i="15" s="1"/>
  <c r="GG97" i="15" a="1"/>
  <c r="GG97" i="15" s="1"/>
  <c r="GK149" i="15" a="1"/>
  <c r="GK149" i="15" s="1"/>
  <c r="GN127" i="15" a="1"/>
  <c r="GN127" i="15" s="1"/>
  <c r="GF115" i="15" a="1"/>
  <c r="GF115" i="15" s="1"/>
  <c r="GH146" i="15" a="1"/>
  <c r="GH146" i="15" s="1"/>
  <c r="GG118" i="15" a="1"/>
  <c r="GG118" i="15" s="1"/>
  <c r="GN111" i="15" a="1"/>
  <c r="GN111" i="15" s="1"/>
  <c r="GL106" i="15" a="1"/>
  <c r="GL106" i="15" s="1"/>
  <c r="GH102" i="15" a="1"/>
  <c r="GH102" i="15" s="1"/>
  <c r="GF97" i="15" a="1"/>
  <c r="GF97" i="15" s="1"/>
  <c r="GJ92" i="15" a="1"/>
  <c r="GJ92" i="15" s="1"/>
  <c r="GM133" i="15" a="1"/>
  <c r="GM133" i="15" s="1"/>
  <c r="GK172" i="15" a="1"/>
  <c r="GK172" i="15" s="1"/>
  <c r="GN158" i="15" a="1"/>
  <c r="GN158" i="15" s="1"/>
  <c r="GF118" i="15" a="1"/>
  <c r="GF118" i="15" s="1"/>
  <c r="GG111" i="15" a="1"/>
  <c r="GG111" i="15" s="1"/>
  <c r="GG105" i="15" a="1"/>
  <c r="GG105" i="15" s="1"/>
  <c r="GG99" i="15" a="1"/>
  <c r="GG99" i="15" s="1"/>
  <c r="GG93" i="15" a="1"/>
  <c r="GG93" i="15" s="1"/>
  <c r="GK198" i="15" a="1"/>
  <c r="GK198" i="15" s="1"/>
  <c r="GK142" i="15" a="1"/>
  <c r="GK142" i="15" s="1"/>
  <c r="GM162" i="15" a="1"/>
  <c r="GM162" i="15" s="1"/>
  <c r="GF128" i="15" a="1"/>
  <c r="GF128" i="15" s="1"/>
  <c r="GF114" i="15" a="1"/>
  <c r="GF114" i="15" s="1"/>
  <c r="GJ109" i="15" a="1"/>
  <c r="GJ109" i="15" s="1"/>
  <c r="GN104" i="15" a="1"/>
  <c r="GN104" i="15" s="1"/>
  <c r="GL99" i="15" a="1"/>
  <c r="GL99" i="15" s="1"/>
  <c r="GH95" i="15" a="1"/>
  <c r="GH95" i="15" s="1"/>
  <c r="GK178" i="15" a="1"/>
  <c r="GK178" i="15" s="1"/>
  <c r="GK156" i="15" a="1"/>
  <c r="GK156" i="15" s="1"/>
  <c r="GI123" i="15" a="1"/>
  <c r="GI123" i="15" s="1"/>
  <c r="GN112" i="15" a="1"/>
  <c r="GN112" i="15" s="1"/>
  <c r="GL107" i="15" a="1"/>
  <c r="GL107" i="15" s="1"/>
  <c r="GH103" i="15" a="1"/>
  <c r="GH103" i="15" s="1"/>
  <c r="GI106" i="15" a="1"/>
  <c r="GI106" i="15" s="1"/>
  <c r="GG196" i="15" a="1"/>
  <c r="GG196" i="15" s="1"/>
  <c r="GL89" i="15" a="1"/>
  <c r="GL89" i="15" s="1"/>
  <c r="GN180" i="15" a="1"/>
  <c r="GN180" i="15" s="1"/>
  <c r="GH121" i="15" a="1"/>
  <c r="GH121" i="15" s="1"/>
  <c r="GJ86" i="15" a="1"/>
  <c r="GJ86" i="15" s="1"/>
  <c r="GM141" i="15" a="1"/>
  <c r="GM141" i="15" s="1"/>
  <c r="GI91" i="15" a="1"/>
  <c r="GI91" i="15" s="1"/>
  <c r="GN171" i="15" a="1"/>
  <c r="GN171" i="15" s="1"/>
  <c r="GF87" i="15" a="1"/>
  <c r="GF87" i="15" s="1"/>
  <c r="GF80" i="15" a="1"/>
  <c r="GF80" i="15" s="1"/>
  <c r="GJ75" i="15" a="1"/>
  <c r="GJ75" i="15" s="1"/>
  <c r="GM110" i="15" a="1"/>
  <c r="GM110" i="15" s="1"/>
  <c r="GJ88" i="15" a="1"/>
  <c r="GJ88" i="15" s="1"/>
  <c r="GF138" i="15" a="1"/>
  <c r="GF138" i="15" s="1"/>
  <c r="GI142" i="15" a="1"/>
  <c r="GI142" i="15" s="1"/>
  <c r="GH97" i="15" a="1"/>
  <c r="GH97" i="15" s="1"/>
  <c r="GI97" i="15" a="1"/>
  <c r="GI97" i="15" s="1"/>
  <c r="GM80" i="15" a="1"/>
  <c r="GM80" i="15" s="1"/>
  <c r="GK72" i="15" a="1"/>
  <c r="GK72" i="15" s="1"/>
  <c r="GG64" i="15" a="1"/>
  <c r="GG64" i="15" s="1"/>
  <c r="GJ56" i="15" a="1"/>
  <c r="GJ56" i="15" s="1"/>
  <c r="GK80" i="15" a="1"/>
  <c r="GK80" i="15" s="1"/>
  <c r="GL68" i="15" a="1"/>
  <c r="GL68" i="15" s="1"/>
  <c r="GM52" i="15" a="1"/>
  <c r="GM52" i="15" s="1"/>
  <c r="GF70" i="15" a="1"/>
  <c r="GF70" i="15" s="1"/>
  <c r="GK62" i="15" a="1"/>
  <c r="GK62" i="15" s="1"/>
  <c r="GH81" i="15" a="1"/>
  <c r="GH81" i="15" s="1"/>
  <c r="GN73" i="15" a="1"/>
  <c r="GN73" i="15" s="1"/>
  <c r="GN57" i="15" a="1"/>
  <c r="GN57" i="15" s="1"/>
  <c r="GJ87" i="15" a="1"/>
  <c r="GJ87" i="15" s="1"/>
  <c r="GJ68" i="15" a="1"/>
  <c r="GJ68" i="15" s="1"/>
  <c r="GG59" i="15" a="1"/>
  <c r="GG59" i="15" s="1"/>
  <c r="GM88" i="15" a="1"/>
  <c r="GM88" i="15" s="1"/>
  <c r="GL76" i="15" a="1"/>
  <c r="GL76" i="15" s="1"/>
  <c r="GJ55" i="15" a="1"/>
  <c r="GJ55" i="15" s="1"/>
  <c r="GG84" i="15" a="1"/>
  <c r="GG84" i="15" s="1"/>
  <c r="GL73" i="15" a="1"/>
  <c r="GL73" i="15" s="1"/>
  <c r="GI65" i="15" a="1"/>
  <c r="GI65" i="15" s="1"/>
  <c r="GL57" i="15" a="1"/>
  <c r="GL57" i="15" s="1"/>
  <c r="GK48" i="15" a="1"/>
  <c r="GK48" i="15" s="1"/>
  <c r="GL86" i="15" a="1"/>
  <c r="GL86" i="15" s="1"/>
  <c r="GG82" i="15" a="1"/>
  <c r="GG82" i="15" s="1"/>
  <c r="GI70" i="15" a="1"/>
  <c r="GI70" i="15" s="1"/>
  <c r="GK59" i="15" a="1"/>
  <c r="GK59" i="15" s="1"/>
  <c r="GI51" i="15" a="1"/>
  <c r="GI51" i="15" s="1"/>
  <c r="GH62" i="15" a="1"/>
  <c r="GH62" i="15" s="1"/>
  <c r="GH45" i="15" a="1"/>
  <c r="GH45" i="15" s="1"/>
  <c r="GG68" i="15" a="1"/>
  <c r="GG68" i="15" s="1"/>
  <c r="GG45" i="15" a="1"/>
  <c r="GG45" i="15" s="1"/>
  <c r="GL37" i="15" a="1"/>
  <c r="GL37" i="15" s="1"/>
  <c r="GL31" i="15" a="1"/>
  <c r="GL31" i="15" s="1"/>
  <c r="GI24" i="15" a="1"/>
  <c r="GI24" i="15" s="1"/>
  <c r="GG18" i="15" a="1"/>
  <c r="GG18" i="15" s="1"/>
  <c r="GN50" i="15" a="1"/>
  <c r="GN50" i="15" s="1"/>
  <c r="GI38" i="15" a="1"/>
  <c r="GI38" i="15" s="1"/>
  <c r="GM30" i="15" a="1"/>
  <c r="GM30" i="15" s="1"/>
  <c r="GJ48" i="15" a="1"/>
  <c r="GJ48" i="15" s="1"/>
  <c r="GN39" i="15" a="1"/>
  <c r="GN39" i="15" s="1"/>
  <c r="GF28" i="15" a="1"/>
  <c r="GF28" i="15" s="1"/>
  <c r="GF21" i="15" a="1"/>
  <c r="GF21" i="15" s="1"/>
  <c r="GL47" i="15" a="1"/>
  <c r="GL47" i="15" s="1"/>
  <c r="GN53" i="15" a="1"/>
  <c r="GN53" i="15" s="1"/>
  <c r="GI43" i="15" a="1"/>
  <c r="GI43" i="15" s="1"/>
  <c r="GM35" i="15" a="1"/>
  <c r="GM35" i="15" s="1"/>
  <c r="GF27" i="15" a="1"/>
  <c r="GF27" i="15" s="1"/>
  <c r="GF66" i="15" a="1"/>
  <c r="GF66" i="15" s="1"/>
  <c r="GG48" i="15" a="1"/>
  <c r="GG48" i="15" s="1"/>
  <c r="GH31" i="15" a="1"/>
  <c r="GH31" i="15" s="1"/>
  <c r="GG80" i="15" a="1"/>
  <c r="GG80" i="15" s="1"/>
  <c r="GH73" i="15" a="1"/>
  <c r="GH73" i="15" s="1"/>
  <c r="GL49" i="15" a="1"/>
  <c r="GL49" i="15" s="1"/>
  <c r="GK35" i="15" a="1"/>
  <c r="GK35" i="15" s="1"/>
  <c r="GN68" i="15" a="1"/>
  <c r="GN68" i="15" s="1"/>
  <c r="GF50" i="15" a="1"/>
  <c r="GF50" i="15" s="1"/>
  <c r="GK38" i="15" a="1"/>
  <c r="GK38" i="15" s="1"/>
  <c r="GF31" i="15" a="1"/>
  <c r="GF31" i="15" s="1"/>
  <c r="GJ6" i="15" a="1"/>
  <c r="GJ6" i="15" s="1"/>
  <c r="GJ12" i="15" a="1"/>
  <c r="GJ12" i="15" s="1"/>
  <c r="GJ21" i="15" a="1"/>
  <c r="GJ21" i="15" s="1"/>
  <c r="GJ39" i="15" a="1"/>
  <c r="GJ39" i="15" s="1"/>
  <c r="GI19" i="15" a="1"/>
  <c r="GI19" i="15" s="1"/>
  <c r="GL39" i="15" a="1"/>
  <c r="GL39" i="15" s="1"/>
  <c r="GI25" i="15" a="1"/>
  <c r="GI25" i="15" s="1"/>
  <c r="GM15" i="15" a="1"/>
  <c r="GM15" i="15" s="1"/>
  <c r="GK24" i="15" a="1"/>
  <c r="GK24" i="15" s="1"/>
  <c r="GI47" i="15" a="1"/>
  <c r="GI47" i="15" s="1"/>
  <c r="GH18" i="15" a="1"/>
  <c r="GH18" i="15" s="1"/>
  <c r="GN9" i="15" a="1"/>
  <c r="GN9" i="15" s="1"/>
  <c r="GH9" i="15" a="1"/>
  <c r="GH9" i="15" s="1"/>
  <c r="GJ17" i="15" a="1"/>
  <c r="GJ17" i="15" s="1"/>
  <c r="GG41" i="15" a="1"/>
  <c r="GG41" i="15" s="1"/>
  <c r="GN25" i="15" a="1"/>
  <c r="GN25" i="15" s="1"/>
  <c r="GI34" i="15" a="1"/>
  <c r="GI34" i="15" s="1"/>
  <c r="GM7" i="15" a="1"/>
  <c r="GM7" i="15" s="1"/>
  <c r="GI15" i="15" a="1"/>
  <c r="GI15" i="15" s="1"/>
  <c r="GK27" i="15" a="1"/>
  <c r="GK27" i="15" s="1"/>
  <c r="GN16" i="15" a="1"/>
  <c r="GN16" i="15" s="1"/>
  <c r="GK64" i="15" a="1"/>
  <c r="GK64" i="15" s="1"/>
  <c r="GN200" i="15" a="1"/>
  <c r="GN200" i="15" s="1"/>
  <c r="GN195" i="15" a="1"/>
  <c r="GN195" i="15" s="1"/>
  <c r="GL190" i="15" a="1"/>
  <c r="GL190" i="15" s="1"/>
  <c r="GK193" i="15" a="1"/>
  <c r="GK193" i="15" s="1"/>
  <c r="GK200" i="15" a="1"/>
  <c r="GK200" i="15" s="1"/>
  <c r="GJ193" i="15" a="1"/>
  <c r="GJ193" i="15" s="1"/>
  <c r="GG200" i="15" a="1"/>
  <c r="GG200" i="15" s="1"/>
  <c r="GG199" i="15" a="1"/>
  <c r="GG199" i="15" s="1"/>
  <c r="GK185" i="15" a="1"/>
  <c r="GK185" i="15" s="1"/>
  <c r="GI178" i="15" a="1"/>
  <c r="GI178" i="15" s="1"/>
  <c r="GI172" i="15" a="1"/>
  <c r="GI172" i="15" s="1"/>
  <c r="GI166" i="15" a="1"/>
  <c r="GI166" i="15" s="1"/>
  <c r="GI197" i="15" a="1"/>
  <c r="GI197" i="15" s="1"/>
  <c r="GM188" i="15" a="1"/>
  <c r="GM188" i="15" s="1"/>
  <c r="GF181" i="15" a="1"/>
  <c r="GF181" i="15" s="1"/>
  <c r="GF176" i="15" a="1"/>
  <c r="GF176" i="15" s="1"/>
  <c r="GJ171" i="15" a="1"/>
  <c r="GJ171" i="15" s="1"/>
  <c r="GN166" i="15" a="1"/>
  <c r="GN166" i="15" s="1"/>
  <c r="GL161" i="15" a="1"/>
  <c r="GL161" i="15" s="1"/>
  <c r="GH157" i="15" a="1"/>
  <c r="GH157" i="15" s="1"/>
  <c r="GM191" i="15" a="1"/>
  <c r="GM191" i="15" s="1"/>
  <c r="GK179" i="15" a="1"/>
  <c r="GK179" i="15" s="1"/>
  <c r="GK173" i="15" a="1"/>
  <c r="GK173" i="15" s="1"/>
  <c r="GK167" i="15" a="1"/>
  <c r="GK167" i="15" s="1"/>
  <c r="GK161" i="15" a="1"/>
  <c r="GK161" i="15" s="1"/>
  <c r="GK155" i="15" a="1"/>
  <c r="GK155" i="15" s="1"/>
  <c r="GK184" i="15" a="1"/>
  <c r="GK184" i="15" s="1"/>
  <c r="GM197" i="15" a="1"/>
  <c r="GM197" i="15" s="1"/>
  <c r="GJ183" i="15" a="1"/>
  <c r="GJ183" i="15" s="1"/>
  <c r="GL177" i="15" a="1"/>
  <c r="GL177" i="15" s="1"/>
  <c r="GH173" i="15" a="1"/>
  <c r="GH173" i="15" s="1"/>
  <c r="GF168" i="15" a="1"/>
  <c r="GF168" i="15" s="1"/>
  <c r="GJ164" i="15" a="1"/>
  <c r="GJ164" i="15" s="1"/>
  <c r="GI149" i="15" a="1"/>
  <c r="GI149" i="15" s="1"/>
  <c r="GL191" i="15" a="1"/>
  <c r="GL191" i="15" s="1"/>
  <c r="GJ158" i="15" a="1"/>
  <c r="GJ158" i="15" s="1"/>
  <c r="GH149" i="15" a="1"/>
  <c r="GH149" i="15" s="1"/>
  <c r="GK140" i="15" a="1"/>
  <c r="GK140" i="15" s="1"/>
  <c r="GK133" i="15" a="1"/>
  <c r="GK133" i="15" s="1"/>
  <c r="GK127" i="15" a="1"/>
  <c r="GK127" i="15" s="1"/>
  <c r="GK121" i="15" a="1"/>
  <c r="GK121" i="15" s="1"/>
  <c r="GL186" i="15" a="1"/>
  <c r="GL186" i="15" s="1"/>
  <c r="GH177" i="15" a="1"/>
  <c r="GH177" i="15" s="1"/>
  <c r="GH165" i="15" a="1"/>
  <c r="GH165" i="15" s="1"/>
  <c r="GK148" i="15" a="1"/>
  <c r="GK148" i="15" s="1"/>
  <c r="GG185" i="15" a="1"/>
  <c r="GG185" i="15" s="1"/>
  <c r="GI158" i="15" a="1"/>
  <c r="GI158" i="15" s="1"/>
  <c r="GN149" i="15" a="1"/>
  <c r="GN149" i="15" s="1"/>
  <c r="GH141" i="15" a="1"/>
  <c r="GH141" i="15" s="1"/>
  <c r="GN134" i="15" a="1"/>
  <c r="GN134" i="15" s="1"/>
  <c r="GL129" i="15" a="1"/>
  <c r="GL129" i="15" s="1"/>
  <c r="GH125" i="15" a="1"/>
  <c r="GH125" i="15" s="1"/>
  <c r="GF120" i="15" a="1"/>
  <c r="GF120" i="15" s="1"/>
  <c r="GG177" i="15" a="1"/>
  <c r="GG177" i="15" s="1"/>
  <c r="GG165" i="15" a="1"/>
  <c r="GG165" i="15" s="1"/>
  <c r="GM152" i="15" a="1"/>
  <c r="GM152" i="15" s="1"/>
  <c r="GL145" i="15" a="1"/>
  <c r="GL145" i="15" s="1"/>
  <c r="GK183" i="15" a="1"/>
  <c r="GK183" i="15" s="1"/>
  <c r="GG147" i="15" a="1"/>
  <c r="GG147" i="15" s="1"/>
  <c r="GK135" i="15" a="1"/>
  <c r="GK135" i="15" s="1"/>
  <c r="GK129" i="15" a="1"/>
  <c r="GK129" i="15" s="1"/>
  <c r="GK123" i="15" a="1"/>
  <c r="GK123" i="15" s="1"/>
  <c r="GK117" i="15" a="1"/>
  <c r="GK117" i="15" s="1"/>
  <c r="GL178" i="15" a="1"/>
  <c r="GL178" i="15" s="1"/>
  <c r="GK159" i="15" a="1"/>
  <c r="GK159" i="15" s="1"/>
  <c r="GJ149" i="15" a="1"/>
  <c r="GJ149" i="15" s="1"/>
  <c r="GM180" i="15" a="1"/>
  <c r="GM180" i="15" s="1"/>
  <c r="GM168" i="15" a="1"/>
  <c r="GM168" i="15" s="1"/>
  <c r="GH145" i="15" a="1"/>
  <c r="GH145" i="15" s="1"/>
  <c r="GL137" i="15" a="1"/>
  <c r="GL137" i="15" s="1"/>
  <c r="GH132" i="15" a="1"/>
  <c r="GH132" i="15" s="1"/>
  <c r="GI157" i="15" a="1"/>
  <c r="GI157" i="15" s="1"/>
  <c r="GK125" i="15" a="1"/>
  <c r="GK125" i="15" s="1"/>
  <c r="GI114" i="15" a="1"/>
  <c r="GI114" i="15" s="1"/>
  <c r="GI108" i="15" a="1"/>
  <c r="GI108" i="15" s="1"/>
  <c r="GI102" i="15" a="1"/>
  <c r="GI102" i="15" s="1"/>
  <c r="GI96" i="15" a="1"/>
  <c r="GI96" i="15" s="1"/>
  <c r="GM143" i="15" a="1"/>
  <c r="GM143" i="15" s="1"/>
  <c r="GF127" i="15" a="1"/>
  <c r="GF127" i="15" s="1"/>
  <c r="GL172" i="15" a="1"/>
  <c r="GL172" i="15" s="1"/>
  <c r="GM144" i="15" a="1"/>
  <c r="GM144" i="15" s="1"/>
  <c r="GI117" i="15" a="1"/>
  <c r="GI117" i="15" s="1"/>
  <c r="GH111" i="15" a="1"/>
  <c r="GH111" i="15" s="1"/>
  <c r="GF106" i="15" a="1"/>
  <c r="GF106" i="15" s="1"/>
  <c r="GJ101" i="15" a="1"/>
  <c r="GJ101" i="15" s="1"/>
  <c r="GN96" i="15" a="1"/>
  <c r="GN96" i="15" s="1"/>
  <c r="GL91" i="15" a="1"/>
  <c r="GL91" i="15" s="1"/>
  <c r="GM130" i="15" a="1"/>
  <c r="GM130" i="15" s="1"/>
  <c r="GK169" i="15" a="1"/>
  <c r="GK169" i="15" s="1"/>
  <c r="GG151" i="15" a="1"/>
  <c r="GG151" i="15" s="1"/>
  <c r="GH117" i="15" a="1"/>
  <c r="GH117" i="15" s="1"/>
  <c r="GI110" i="15" a="1"/>
  <c r="GI110" i="15" s="1"/>
  <c r="GI104" i="15" a="1"/>
  <c r="GI104" i="15" s="1"/>
  <c r="GI98" i="15" a="1"/>
  <c r="GI98" i="15" s="1"/>
  <c r="GI92" i="15" a="1"/>
  <c r="GI92" i="15" s="1"/>
  <c r="GN177" i="15" a="1"/>
  <c r="GN177" i="15" s="1"/>
  <c r="GF141" i="15" a="1"/>
  <c r="GF141" i="15" s="1"/>
  <c r="GM159" i="15" a="1"/>
  <c r="GM159" i="15" s="1"/>
  <c r="GF125" i="15" a="1"/>
  <c r="GF125" i="15" s="1"/>
  <c r="GN113" i="15" a="1"/>
  <c r="GN113" i="15" s="1"/>
  <c r="GL108" i="15" a="1"/>
  <c r="GL108" i="15" s="1"/>
  <c r="GH104" i="15" a="1"/>
  <c r="GH104" i="15" s="1"/>
  <c r="GF99" i="15" a="1"/>
  <c r="GF99" i="15" s="1"/>
  <c r="GJ94" i="15" a="1"/>
  <c r="GJ94" i="15" s="1"/>
  <c r="GL162" i="15" a="1"/>
  <c r="GL162" i="15" s="1"/>
  <c r="GH140" i="15" a="1"/>
  <c r="GH140" i="15" s="1"/>
  <c r="GG121" i="15" a="1"/>
  <c r="GG121" i="15" s="1"/>
  <c r="GH112" i="15" a="1"/>
  <c r="GH112" i="15" s="1"/>
  <c r="GF107" i="15" a="1"/>
  <c r="GF107" i="15" s="1"/>
  <c r="GJ102" i="15" a="1"/>
  <c r="GJ102" i="15" s="1"/>
  <c r="GI103" i="15" a="1"/>
  <c r="GI103" i="15" s="1"/>
  <c r="GM156" i="15" a="1"/>
  <c r="GM156" i="15" s="1"/>
  <c r="GN88" i="15" a="1"/>
  <c r="GN88" i="15" s="1"/>
  <c r="GL156" i="15" a="1"/>
  <c r="GL156" i="15" s="1"/>
  <c r="GH116" i="15" a="1"/>
  <c r="GH116" i="15" s="1"/>
  <c r="GL85" i="15" a="1"/>
  <c r="GL85" i="15" s="1"/>
  <c r="GL138" i="15" a="1"/>
  <c r="GL138" i="15" s="1"/>
  <c r="GI90" i="15" a="1"/>
  <c r="GI90" i="15" s="1"/>
  <c r="GN165" i="15" a="1"/>
  <c r="GN165" i="15" s="1"/>
  <c r="GF84" i="15" a="1"/>
  <c r="GF84" i="15" s="1"/>
  <c r="GN79" i="15" a="1"/>
  <c r="GN79" i="15" s="1"/>
  <c r="GL74" i="15" a="1"/>
  <c r="GL74" i="15" s="1"/>
  <c r="GM107" i="15" a="1"/>
  <c r="GM107" i="15" s="1"/>
  <c r="GL87" i="15" a="1"/>
  <c r="GL87" i="15" s="1"/>
  <c r="GK134" i="15" a="1"/>
  <c r="GK134" i="15" s="1"/>
  <c r="GF137" i="15" a="1"/>
  <c r="GF137" i="15" s="1"/>
  <c r="GL92" i="15" a="1"/>
  <c r="GL92" i="15" s="1"/>
  <c r="GN91" i="15" a="1"/>
  <c r="GN91" i="15" s="1"/>
  <c r="GF79" i="15" a="1"/>
  <c r="GF79" i="15" s="1"/>
  <c r="GM71" i="15" a="1"/>
  <c r="GM71" i="15" s="1"/>
  <c r="GK63" i="15" a="1"/>
  <c r="GK63" i="15" s="1"/>
  <c r="GM55" i="15" a="1"/>
  <c r="GM55" i="15" s="1"/>
  <c r="GI78" i="15" a="1"/>
  <c r="GI78" i="15" s="1"/>
  <c r="GJ66" i="15" a="1"/>
  <c r="GJ66" i="15" s="1"/>
  <c r="GG92" i="15" a="1"/>
  <c r="GG92" i="15" s="1"/>
  <c r="GI69" i="15" a="1"/>
  <c r="GI69" i="15" s="1"/>
  <c r="GF61" i="15" a="1"/>
  <c r="GF61" i="15" s="1"/>
  <c r="GJ80" i="15" a="1"/>
  <c r="GJ80" i="15" s="1"/>
  <c r="GN70" i="15" a="1"/>
  <c r="GN70" i="15" s="1"/>
  <c r="GF57" i="15" a="1"/>
  <c r="GF57" i="15" s="1"/>
  <c r="GN86" i="15" a="1"/>
  <c r="GN86" i="15" s="1"/>
  <c r="GM67" i="15" a="1"/>
  <c r="GM67" i="15" s="1"/>
  <c r="GK58" i="15" a="1"/>
  <c r="GK58" i="15" s="1"/>
  <c r="GI83" i="15" a="1"/>
  <c r="GI83" i="15" s="1"/>
  <c r="GG75" i="15" a="1"/>
  <c r="GG75" i="15" s="1"/>
  <c r="GI53" i="15" a="1"/>
  <c r="GI53" i="15" s="1"/>
  <c r="GH83" i="15" a="1"/>
  <c r="GH83" i="15" s="1"/>
  <c r="GG72" i="15" a="1"/>
  <c r="GG72" i="15" s="1"/>
  <c r="GL64" i="15" a="1"/>
  <c r="GL64" i="15" s="1"/>
  <c r="GN56" i="15" a="1"/>
  <c r="GN56" i="15" s="1"/>
  <c r="GM47" i="15" a="1"/>
  <c r="GM47" i="15" s="1"/>
  <c r="GJ82" i="15" a="1"/>
  <c r="GJ82" i="15" s="1"/>
  <c r="GM81" i="15" a="1"/>
  <c r="GM81" i="15" s="1"/>
  <c r="GM69" i="15" a="1"/>
  <c r="GM69" i="15" s="1"/>
  <c r="GN58" i="15" a="1"/>
  <c r="GN58" i="15" s="1"/>
  <c r="GK50" i="15" a="1"/>
  <c r="GK50" i="15" s="1"/>
  <c r="GL56" i="15" a="1"/>
  <c r="GL56" i="15" s="1"/>
  <c r="GF43" i="15" a="1"/>
  <c r="GF43" i="15" s="1"/>
  <c r="GG65" i="15" a="1"/>
  <c r="GG65" i="15" s="1"/>
  <c r="GJ44" i="15" a="1"/>
  <c r="GJ44" i="15" s="1"/>
  <c r="GN36" i="15" a="1"/>
  <c r="GN36" i="15" s="1"/>
  <c r="GN30" i="15" a="1"/>
  <c r="GN30" i="15" s="1"/>
  <c r="GK23" i="15" a="1"/>
  <c r="GK23" i="15" s="1"/>
  <c r="GG94" i="15" a="1"/>
  <c r="GG94" i="15" s="1"/>
  <c r="GH49" i="15" a="1"/>
  <c r="GH49" i="15" s="1"/>
  <c r="GK37" i="15" a="1"/>
  <c r="GK37" i="15" s="1"/>
  <c r="GH29" i="15" a="1"/>
  <c r="GH29" i="15" s="1"/>
  <c r="GL46" i="15" a="1"/>
  <c r="GL46" i="15" s="1"/>
  <c r="GH38" i="15" a="1"/>
  <c r="GH38" i="15" s="1"/>
  <c r="GH27" i="15" a="1"/>
  <c r="GH27" i="15" s="1"/>
  <c r="GN72" i="15" a="1"/>
  <c r="GN72" i="15" s="1"/>
  <c r="GL72" i="15" a="1"/>
  <c r="GL72" i="15" s="1"/>
  <c r="GH51" i="15" a="1"/>
  <c r="GH51" i="15" s="1"/>
  <c r="GK42" i="15" a="1"/>
  <c r="GK42" i="15" s="1"/>
  <c r="GF35" i="15" a="1"/>
  <c r="GF35" i="15" s="1"/>
  <c r="GN80" i="15" a="1"/>
  <c r="GN80" i="15" s="1"/>
  <c r="GF63" i="15" a="1"/>
  <c r="GF63" i="15" s="1"/>
  <c r="GM44" i="15" a="1"/>
  <c r="GM44" i="15" s="1"/>
  <c r="GJ30" i="15" a="1"/>
  <c r="GJ30" i="15" s="1"/>
  <c r="GJ79" i="15" a="1"/>
  <c r="GJ79" i="15" s="1"/>
  <c r="GH70" i="15" a="1"/>
  <c r="GH70" i="15" s="1"/>
  <c r="GH47" i="15" a="1"/>
  <c r="GH47" i="15" s="1"/>
  <c r="GK32" i="15" a="1"/>
  <c r="GK32" i="15" s="1"/>
  <c r="GN65" i="15" a="1"/>
  <c r="GN65" i="15" s="1"/>
  <c r="GK49" i="15" a="1"/>
  <c r="GK49" i="15" s="1"/>
  <c r="GM37" i="15" a="1"/>
  <c r="GM37" i="15" s="1"/>
  <c r="GF2" i="15" a="1"/>
  <c r="GF2" i="15" s="1"/>
  <c r="GH7" i="15" a="1"/>
  <c r="GH7" i="15" s="1"/>
  <c r="GH13" i="15" a="1"/>
  <c r="GH13" i="15" s="1"/>
  <c r="GH22" i="15" a="1"/>
  <c r="GH22" i="15" s="1"/>
  <c r="GJ42" i="15" a="1"/>
  <c r="GJ42" i="15" s="1"/>
  <c r="GG23" i="15" a="1"/>
  <c r="GG23" i="15" s="1"/>
  <c r="GL42" i="15" a="1"/>
  <c r="GL42" i="15" s="1"/>
  <c r="GF54" i="15" a="1"/>
  <c r="GF54" i="15" s="1"/>
  <c r="GK16" i="15" a="1"/>
  <c r="GK16" i="15" s="1"/>
  <c r="GJ25" i="15" a="1"/>
  <c r="GJ25" i="15" s="1"/>
  <c r="GG74" i="15" a="1"/>
  <c r="GG74" i="15" s="1"/>
  <c r="GF19" i="15" a="1"/>
  <c r="GF19" i="15" s="1"/>
  <c r="GJ2" i="15" a="1"/>
  <c r="GJ2" i="15" s="1"/>
  <c r="GF10" i="15" a="1"/>
  <c r="GF10" i="15" s="1"/>
  <c r="GK20" i="15" a="1"/>
  <c r="GK20" i="15" s="1"/>
  <c r="GG44" i="15" a="1"/>
  <c r="GG44" i="15" s="1"/>
  <c r="GJ27" i="15" a="1"/>
  <c r="GJ27" i="15" s="1"/>
  <c r="GK2" i="15" a="1"/>
  <c r="GK2" i="15" s="1"/>
  <c r="GK8" i="15" a="1"/>
  <c r="GK8" i="15" s="1"/>
  <c r="GG16" i="15" a="1"/>
  <c r="GG16" i="15" s="1"/>
  <c r="GI33" i="15" a="1"/>
  <c r="GI33" i="15" s="1"/>
  <c r="GJ18" i="15" a="1"/>
  <c r="GJ18" i="15" s="1"/>
  <c r="GK67" i="15" a="1"/>
  <c r="GK67" i="15" s="1"/>
  <c r="GF200" i="15" a="1"/>
  <c r="GF200" i="15" s="1"/>
  <c r="GH195" i="15" a="1"/>
  <c r="GH195" i="15" s="1"/>
  <c r="GF190" i="15" a="1"/>
  <c r="GF190" i="15" s="1"/>
  <c r="GL200" i="15" a="1"/>
  <c r="GL200" i="15" s="1"/>
  <c r="GM192" i="15" a="1"/>
  <c r="GM192" i="15" s="1"/>
  <c r="GI198" i="15" a="1"/>
  <c r="GI198" i="15" s="1"/>
  <c r="GL192" i="15" a="1"/>
  <c r="GL192" i="15" s="1"/>
  <c r="GJ199" i="15" a="1"/>
  <c r="GJ199" i="15" s="1"/>
  <c r="GF198" i="15" a="1"/>
  <c r="GF198" i="15" s="1"/>
  <c r="GG184" i="15" a="1"/>
  <c r="GG184" i="15" s="1"/>
  <c r="GK177" i="15" a="1"/>
  <c r="GK177" i="15" s="1"/>
  <c r="GK171" i="15" a="1"/>
  <c r="GK171" i="15" s="1"/>
  <c r="GK165" i="15" a="1"/>
  <c r="GK165" i="15" s="1"/>
  <c r="GI196" i="15" a="1"/>
  <c r="GI196" i="15" s="1"/>
  <c r="GF188" i="15" a="1"/>
  <c r="GF188" i="15" s="1"/>
  <c r="GJ180" i="15" a="1"/>
  <c r="GJ180" i="15" s="1"/>
  <c r="GN175" i="15" a="1"/>
  <c r="GN175" i="15" s="1"/>
  <c r="GL170" i="15" a="1"/>
  <c r="GL170" i="15" s="1"/>
  <c r="GH166" i="15" a="1"/>
  <c r="GH166" i="15" s="1"/>
  <c r="GF161" i="15" a="1"/>
  <c r="GF161" i="15" s="1"/>
  <c r="GJ156" i="15" a="1"/>
  <c r="GJ156" i="15" s="1"/>
  <c r="GM198" i="15" a="1"/>
  <c r="GM198" i="15" s="1"/>
  <c r="GH190" i="15" a="1"/>
  <c r="GH190" i="15" s="1"/>
  <c r="GM178" i="15" a="1"/>
  <c r="GM178" i="15" s="1"/>
  <c r="GM172" i="15" a="1"/>
  <c r="GM172" i="15" s="1"/>
  <c r="GM166" i="15" a="1"/>
  <c r="GM166" i="15" s="1"/>
  <c r="GM160" i="15" a="1"/>
  <c r="GM160" i="15" s="1"/>
  <c r="GM154" i="15" a="1"/>
  <c r="GM154" i="15" s="1"/>
  <c r="GM196" i="15" a="1"/>
  <c r="GM196" i="15" s="1"/>
  <c r="GL182" i="15" a="1"/>
  <c r="GL182" i="15" s="1"/>
  <c r="GF177" i="15" a="1"/>
  <c r="GF177" i="15" s="1"/>
  <c r="GJ172" i="15" a="1"/>
  <c r="GJ172" i="15" s="1"/>
  <c r="GN167" i="15" a="1"/>
  <c r="GN167" i="15" s="1"/>
  <c r="GJ154" i="15" a="1"/>
  <c r="GJ154" i="15" s="1"/>
  <c r="GL148" i="15" a="1"/>
  <c r="GL148" i="15" s="1"/>
  <c r="GL189" i="15" a="1"/>
  <c r="GL189" i="15" s="1"/>
  <c r="GH156" i="15" a="1"/>
  <c r="GH156" i="15" s="1"/>
  <c r="GI147" i="15" a="1"/>
  <c r="GI147" i="15" s="1"/>
  <c r="GG139" i="15" a="1"/>
  <c r="GG139" i="15" s="1"/>
  <c r="GM132" i="15" a="1"/>
  <c r="GM132" i="15" s="1"/>
  <c r="GM126" i="15" a="1"/>
  <c r="GM126" i="15" s="1"/>
  <c r="GM120" i="15" a="1"/>
  <c r="GM120" i="15" s="1"/>
  <c r="GH185" i="15" a="1"/>
  <c r="GH185" i="15" s="1"/>
  <c r="GJ176" i="15" a="1"/>
  <c r="GJ176" i="15" s="1"/>
  <c r="GI164" i="15" a="1"/>
  <c r="GI164" i="15" s="1"/>
  <c r="GM145" i="15" a="1"/>
  <c r="GM145" i="15" s="1"/>
  <c r="GK181" i="15" a="1"/>
  <c r="GK181" i="15" s="1"/>
  <c r="GL157" i="15" a="1"/>
  <c r="GL157" i="15" s="1"/>
  <c r="GJ148" i="15" a="1"/>
  <c r="GJ148" i="15" s="1"/>
  <c r="GJ140" i="15" a="1"/>
  <c r="GJ140" i="15" s="1"/>
  <c r="GH134" i="15" a="1"/>
  <c r="GH134" i="15" s="1"/>
  <c r="GF129" i="15" a="1"/>
  <c r="GF129" i="15" s="1"/>
  <c r="GJ124" i="15" a="1"/>
  <c r="GJ124" i="15" s="1"/>
  <c r="GN119" i="15" a="1"/>
  <c r="GN119" i="15" s="1"/>
  <c r="GI176" i="15" a="1"/>
  <c r="GI176" i="15" s="1"/>
  <c r="GF162" i="15" a="1"/>
  <c r="GF162" i="15" s="1"/>
  <c r="GF152" i="15" a="1"/>
  <c r="GF152" i="15" s="1"/>
  <c r="GN144" i="15" a="1"/>
  <c r="GN144" i="15" s="1"/>
  <c r="GJ181" i="15" a="1"/>
  <c r="GJ181" i="15" s="1"/>
  <c r="GI146" i="15" a="1"/>
  <c r="GI146" i="15" s="1"/>
  <c r="GM134" i="15" a="1"/>
  <c r="GM134" i="15" s="1"/>
  <c r="GM128" i="15" a="1"/>
  <c r="GM128" i="15" s="1"/>
  <c r="GM122" i="15" a="1"/>
  <c r="GM122" i="15" s="1"/>
  <c r="GM116" i="15" a="1"/>
  <c r="GM116" i="15" s="1"/>
  <c r="GL175" i="15" a="1"/>
  <c r="GL175" i="15" s="1"/>
  <c r="GM158" i="15" a="1"/>
  <c r="GM158" i="15" s="1"/>
  <c r="GM148" i="15" a="1"/>
  <c r="GM148" i="15" s="1"/>
  <c r="GF178" i="15" a="1"/>
  <c r="GF178" i="15" s="1"/>
  <c r="GF166" i="15" a="1"/>
  <c r="GF166" i="15" s="1"/>
  <c r="GJ144" i="15" a="1"/>
  <c r="GJ144" i="15" s="1"/>
  <c r="GH136" i="15" a="1"/>
  <c r="GH136" i="15" s="1"/>
  <c r="GJ131" i="15" a="1"/>
  <c r="GJ131" i="15" s="1"/>
  <c r="GN151" i="15" a="1"/>
  <c r="GN151" i="15" s="1"/>
  <c r="GF124" i="15" a="1"/>
  <c r="GF124" i="15" s="1"/>
  <c r="GK113" i="15" a="1"/>
  <c r="GK113" i="15" s="1"/>
  <c r="GK107" i="15" a="1"/>
  <c r="GK107" i="15" s="1"/>
  <c r="GK101" i="15" a="1"/>
  <c r="GK101" i="15" s="1"/>
  <c r="GK95" i="15" a="1"/>
  <c r="GK95" i="15" s="1"/>
  <c r="GL141" i="15" a="1"/>
  <c r="GL141" i="15" s="1"/>
  <c r="GH126" i="15" a="1"/>
  <c r="GH126" i="15" s="1"/>
  <c r="GL169" i="15" a="1"/>
  <c r="GL169" i="15" s="1"/>
  <c r="GK141" i="15" a="1"/>
  <c r="GK141" i="15" s="1"/>
  <c r="GL115" i="15" a="1"/>
  <c r="GL115" i="15" s="1"/>
  <c r="GJ110" i="15" a="1"/>
  <c r="GJ110" i="15" s="1"/>
  <c r="GN105" i="15" a="1"/>
  <c r="GN105" i="15" s="1"/>
  <c r="GL100" i="15" a="1"/>
  <c r="GL100" i="15" s="1"/>
  <c r="GH96" i="15" a="1"/>
  <c r="GH96" i="15" s="1"/>
  <c r="GF91" i="15" a="1"/>
  <c r="GF91" i="15" s="1"/>
  <c r="GM127" i="15" a="1"/>
  <c r="GM127" i="15" s="1"/>
  <c r="GK166" i="15" a="1"/>
  <c r="GK166" i="15" s="1"/>
  <c r="GG148" i="15" a="1"/>
  <c r="GG148" i="15" s="1"/>
  <c r="GK115" i="15" a="1"/>
  <c r="GK115" i="15" s="1"/>
  <c r="GK109" i="15" a="1"/>
  <c r="GK109" i="15" s="1"/>
  <c r="GK103" i="15" a="1"/>
  <c r="GK103" i="15" s="1"/>
  <c r="GK97" i="15" a="1"/>
  <c r="GK97" i="15" s="1"/>
  <c r="GK91" i="15" a="1"/>
  <c r="GK91" i="15" s="1"/>
  <c r="GI163" i="15" a="1"/>
  <c r="GI163" i="15" s="1"/>
  <c r="GM138" i="15" a="1"/>
  <c r="GM138" i="15" s="1"/>
  <c r="GF154" i="15" a="1"/>
  <c r="GF154" i="15" s="1"/>
  <c r="GF122" i="15" a="1"/>
  <c r="GF122" i="15" s="1"/>
  <c r="GH113" i="15" a="1"/>
  <c r="GH113" i="15" s="1"/>
  <c r="GF108" i="15" a="1"/>
  <c r="GF108" i="15" s="1"/>
  <c r="GJ103" i="15" a="1"/>
  <c r="GJ103" i="15" s="1"/>
  <c r="GN98" i="15" a="1"/>
  <c r="GN98" i="15" s="1"/>
  <c r="GL93" i="15" a="1"/>
  <c r="GL93" i="15" s="1"/>
  <c r="GL159" i="15" a="1"/>
  <c r="GL159" i="15" s="1"/>
  <c r="GL131" i="15" a="1"/>
  <c r="GL131" i="15" s="1"/>
  <c r="GI120" i="15" a="1"/>
  <c r="GI120" i="15" s="1"/>
  <c r="GJ111" i="15" a="1"/>
  <c r="GJ111" i="15" s="1"/>
  <c r="GN106" i="15" a="1"/>
  <c r="GN106" i="15" s="1"/>
  <c r="GG127" i="15" a="1"/>
  <c r="GG127" i="15" s="1"/>
  <c r="GK92" i="15" a="1"/>
  <c r="GK92" i="15" s="1"/>
  <c r="GJ136" i="15" a="1"/>
  <c r="GJ136" i="15" s="1"/>
  <c r="GF88" i="15" a="1"/>
  <c r="GF88" i="15" s="1"/>
  <c r="GG140" i="15" a="1"/>
  <c r="GG140" i="15" s="1"/>
  <c r="GK114" i="15" a="1"/>
  <c r="GK114" i="15" s="1"/>
  <c r="GN84" i="15" a="1"/>
  <c r="GN84" i="15" s="1"/>
  <c r="GJ118" i="15" a="1"/>
  <c r="GJ118" i="15" s="1"/>
  <c r="GJ89" i="15" a="1"/>
  <c r="GJ89" i="15" s="1"/>
  <c r="GJ157" i="15" a="1"/>
  <c r="GJ157" i="15" s="1"/>
  <c r="GL83" i="15" a="1"/>
  <c r="GL83" i="15" s="1"/>
  <c r="GH79" i="15" a="1"/>
  <c r="GH79" i="15" s="1"/>
  <c r="GF74" i="15" a="1"/>
  <c r="GF74" i="15" s="1"/>
  <c r="GM104" i="15" a="1"/>
  <c r="GM104" i="15" s="1"/>
  <c r="GH86" i="15" a="1"/>
  <c r="GH86" i="15" s="1"/>
  <c r="GJ126" i="15" a="1"/>
  <c r="GJ126" i="15" s="1"/>
  <c r="GG193" i="15" a="1"/>
  <c r="GG193" i="15" s="1"/>
  <c r="GL90" i="15" a="1"/>
  <c r="GL90" i="15" s="1"/>
  <c r="GG89" i="15" a="1"/>
  <c r="GG89" i="15" s="1"/>
  <c r="GK78" i="15" a="1"/>
  <c r="GK78" i="15" s="1"/>
  <c r="GG70" i="15" a="1"/>
  <c r="GG70" i="15" s="1"/>
  <c r="GM62" i="15" a="1"/>
  <c r="GM62" i="15" s="1"/>
  <c r="GG52" i="15" a="1"/>
  <c r="GG52" i="15" s="1"/>
  <c r="GK77" i="15" a="1"/>
  <c r="GK77" i="15" s="1"/>
  <c r="GL65" i="15" a="1"/>
  <c r="GL65" i="15" s="1"/>
  <c r="GK87" i="15" a="1"/>
  <c r="GK87" i="15" s="1"/>
  <c r="GK68" i="15" a="1"/>
  <c r="GK68" i="15" s="1"/>
  <c r="GG60" i="15" a="1"/>
  <c r="GG60" i="15" s="1"/>
  <c r="GM79" i="15" a="1"/>
  <c r="GM79" i="15" s="1"/>
  <c r="GN67" i="15" a="1"/>
  <c r="GN67" i="15" s="1"/>
  <c r="GH56" i="15" a="1"/>
  <c r="GH56" i="15" s="1"/>
  <c r="GJ84" i="15" a="1"/>
  <c r="GJ84" i="15" s="1"/>
  <c r="GH66" i="15" a="1"/>
  <c r="GH66" i="15" s="1"/>
  <c r="GG56" i="15" a="1"/>
  <c r="GG56" i="15" s="1"/>
  <c r="GL82" i="15" a="1"/>
  <c r="GL82" i="15" s="1"/>
  <c r="GI74" i="15" a="1"/>
  <c r="GI74" i="15" s="1"/>
  <c r="GK52" i="15" a="1"/>
  <c r="GK52" i="15" s="1"/>
  <c r="GF81" i="15" a="1"/>
  <c r="GF81" i="15" s="1"/>
  <c r="GI71" i="15" a="1"/>
  <c r="GI71" i="15" s="1"/>
  <c r="GG63" i="15" a="1"/>
  <c r="GG63" i="15" s="1"/>
  <c r="GI55" i="15" a="1"/>
  <c r="GI55" i="15" s="1"/>
  <c r="GG47" i="15" a="1"/>
  <c r="GG47" i="15" s="1"/>
  <c r="GG113" i="15" a="1"/>
  <c r="GG113" i="15" s="1"/>
  <c r="GG79" i="15" a="1"/>
  <c r="GG79" i="15" s="1"/>
  <c r="GI67" i="15" a="1"/>
  <c r="GI67" i="15" s="1"/>
  <c r="GI57" i="15" a="1"/>
  <c r="GI57" i="15" s="1"/>
  <c r="GM49" i="15" a="1"/>
  <c r="GM49" i="15" s="1"/>
  <c r="GG53" i="15" a="1"/>
  <c r="GG53" i="15" s="1"/>
  <c r="GH42" i="15" a="1"/>
  <c r="GH42" i="15" s="1"/>
  <c r="GG62" i="15" a="1"/>
  <c r="GG62" i="15" s="1"/>
  <c r="GM43" i="15" a="1"/>
  <c r="GM43" i="15" s="1"/>
  <c r="GF36" i="15" a="1"/>
  <c r="GF36" i="15" s="1"/>
  <c r="GF30" i="15" a="1"/>
  <c r="GF30" i="15" s="1"/>
  <c r="GK22" i="15" a="1"/>
  <c r="GK22" i="15" s="1"/>
  <c r="GF71" i="15" a="1"/>
  <c r="GF71" i="15" s="1"/>
  <c r="GN47" i="15" a="1"/>
  <c r="GN47" i="15" s="1"/>
  <c r="GM36" i="15" a="1"/>
  <c r="GM36" i="15" s="1"/>
  <c r="GM28" i="15" a="1"/>
  <c r="GM28" i="15" s="1"/>
  <c r="GN45" i="15" a="1"/>
  <c r="GN45" i="15" s="1"/>
  <c r="GJ37" i="15" a="1"/>
  <c r="GJ37" i="15" s="1"/>
  <c r="GJ26" i="15" a="1"/>
  <c r="GJ26" i="15" s="1"/>
  <c r="GN69" i="15" a="1"/>
  <c r="GN69" i="15" s="1"/>
  <c r="GL69" i="15" a="1"/>
  <c r="GL69" i="15" s="1"/>
  <c r="GH48" i="15" a="1"/>
  <c r="GH48" i="15" s="1"/>
  <c r="GN41" i="15" a="1"/>
  <c r="GN41" i="15" s="1"/>
  <c r="GM32" i="15" a="1"/>
  <c r="GM32" i="15" s="1"/>
  <c r="GK79" i="15" a="1"/>
  <c r="GK79" i="15" s="1"/>
  <c r="GJ60" i="15" a="1"/>
  <c r="GJ60" i="15" s="1"/>
  <c r="GM41" i="15" a="1"/>
  <c r="GM41" i="15" s="1"/>
  <c r="GJ28" i="15" a="1"/>
  <c r="GJ28" i="15" s="1"/>
  <c r="GN78" i="15" a="1"/>
  <c r="GN78" i="15" s="1"/>
  <c r="GH67" i="15" a="1"/>
  <c r="GH67" i="15" s="1"/>
  <c r="GG46" i="15" a="1"/>
  <c r="GG46" i="15" s="1"/>
  <c r="GK29" i="15" a="1"/>
  <c r="GK29" i="15" s="1"/>
  <c r="GN62" i="15" a="1"/>
  <c r="GN62" i="15" s="1"/>
  <c r="GN48" i="15" a="1"/>
  <c r="GN48" i="15" s="1"/>
  <c r="GF37" i="15" a="1"/>
  <c r="GF37" i="15" s="1"/>
  <c r="GL2" i="15" a="1"/>
  <c r="GL2" i="15" s="1"/>
  <c r="GN7" i="15" a="1"/>
  <c r="GN7" i="15" s="1"/>
  <c r="GL14" i="15" a="1"/>
  <c r="GL14" i="15" s="1"/>
  <c r="GF24" i="15" a="1"/>
  <c r="GF24" i="15" s="1"/>
  <c r="GJ45" i="15" a="1"/>
  <c r="GJ45" i="15" s="1"/>
  <c r="GG24" i="15" a="1"/>
  <c r="GG24" i="15" s="1"/>
  <c r="GL45" i="15" a="1"/>
  <c r="GL45" i="15" s="1"/>
  <c r="GH58" i="15" a="1"/>
  <c r="GH58" i="15" s="1"/>
  <c r="GH17" i="15" a="1"/>
  <c r="GH17" i="15" s="1"/>
  <c r="GL26" i="15" a="1"/>
  <c r="GL26" i="15" s="1"/>
  <c r="GJ76" i="15" a="1"/>
  <c r="GJ76" i="15" s="1"/>
  <c r="GM19" i="15" a="1"/>
  <c r="GM19" i="15" s="1"/>
  <c r="GH3" i="15" a="1"/>
  <c r="GH3" i="15" s="1"/>
  <c r="GJ11" i="15" a="1"/>
  <c r="GJ11" i="15" s="1"/>
  <c r="GH21" i="15" a="1"/>
  <c r="GH21" i="15" s="1"/>
  <c r="GL53" i="15" a="1"/>
  <c r="GL53" i="15" s="1"/>
  <c r="GN31" i="15" a="1"/>
  <c r="GN31" i="15" s="1"/>
  <c r="GI3" i="15" a="1"/>
  <c r="GI3" i="15" s="1"/>
  <c r="GI9" i="15" a="1"/>
  <c r="GI9" i="15" s="1"/>
  <c r="GK17" i="15" a="1"/>
  <c r="GK17" i="15" s="1"/>
  <c r="GF51" i="15" a="1"/>
  <c r="GF51" i="15" s="1"/>
  <c r="GH19" i="15" a="1"/>
  <c r="GH19" i="15" s="1"/>
  <c r="GK70" i="15" a="1"/>
  <c r="GK70" i="15" s="1"/>
  <c r="GI199" i="15" a="1"/>
  <c r="GI199" i="15" s="1"/>
  <c r="GJ194" i="15" a="1"/>
  <c r="GJ194" i="15" s="1"/>
  <c r="GN189" i="15" a="1"/>
  <c r="GN189" i="15" s="1"/>
  <c r="GJ198" i="15" a="1"/>
  <c r="GJ198" i="15" s="1"/>
  <c r="GG192" i="15" a="1"/>
  <c r="GG192" i="15" s="1"/>
  <c r="GK197" i="15" a="1"/>
  <c r="GK197" i="15" s="1"/>
  <c r="GF192" i="15" a="1"/>
  <c r="GF192" i="15" s="1"/>
  <c r="GJ197" i="15" a="1"/>
  <c r="GJ197" i="15" s="1"/>
  <c r="GI183" i="15" a="1"/>
  <c r="GI183" i="15" s="1"/>
  <c r="GM176" i="15" a="1"/>
  <c r="GM176" i="15" s="1"/>
  <c r="GM170" i="15" a="1"/>
  <c r="GM170" i="15" s="1"/>
  <c r="GM164" i="15" a="1"/>
  <c r="GM164" i="15" s="1"/>
  <c r="GK195" i="15" a="1"/>
  <c r="GK195" i="15" s="1"/>
  <c r="GF187" i="15" a="1"/>
  <c r="GF187" i="15" s="1"/>
  <c r="GL179" i="15" a="1"/>
  <c r="GL179" i="15" s="1"/>
  <c r="GH175" i="15" a="1"/>
  <c r="GH175" i="15" s="1"/>
  <c r="GF170" i="15" a="1"/>
  <c r="GF170" i="15" s="1"/>
  <c r="GJ165" i="15" a="1"/>
  <c r="GJ165" i="15" s="1"/>
  <c r="GN160" i="15" a="1"/>
  <c r="GN160" i="15" s="1"/>
  <c r="GJ200" i="15" a="1"/>
  <c r="GJ200" i="15" s="1"/>
  <c r="GH197" i="15" a="1"/>
  <c r="GH197" i="15" s="1"/>
  <c r="GL188" i="15" a="1"/>
  <c r="GL188" i="15" s="1"/>
  <c r="GG178" i="15" a="1"/>
  <c r="GG178" i="15" s="1"/>
  <c r="GG172" i="15" a="1"/>
  <c r="GG172" i="15" s="1"/>
  <c r="GG166" i="15" a="1"/>
  <c r="GG166" i="15" s="1"/>
  <c r="GG160" i="15" a="1"/>
  <c r="GG160" i="15" s="1"/>
  <c r="GG154" i="15" a="1"/>
  <c r="GG154" i="15" s="1"/>
  <c r="GK189" i="15" a="1"/>
  <c r="GK189" i="15" s="1"/>
  <c r="GM193" i="15" a="1"/>
  <c r="GM193" i="15" s="1"/>
  <c r="GH181" i="15" a="1"/>
  <c r="GH181" i="15" s="1"/>
  <c r="GN176" i="15" a="1"/>
  <c r="GN176" i="15" s="1"/>
  <c r="GL171" i="15" a="1"/>
  <c r="GL171" i="15" s="1"/>
  <c r="GH167" i="15" a="1"/>
  <c r="GH167" i="15" s="1"/>
  <c r="GN153" i="15" a="1"/>
  <c r="GN153" i="15" s="1"/>
  <c r="GN145" i="15" a="1"/>
  <c r="GN145" i="15" s="1"/>
  <c r="GM185" i="15" a="1"/>
  <c r="GM185" i="15" s="1"/>
  <c r="GN155" i="15" a="1"/>
  <c r="GN155" i="15" s="1"/>
  <c r="GK146" i="15" a="1"/>
  <c r="GK146" i="15" s="1"/>
  <c r="GI138" i="15" a="1"/>
  <c r="GI138" i="15" s="1"/>
  <c r="GG132" i="15" a="1"/>
  <c r="GG132" i="15" s="1"/>
  <c r="GG126" i="15" a="1"/>
  <c r="GG126" i="15" s="1"/>
  <c r="GG120" i="15" a="1"/>
  <c r="GG120" i="15" s="1"/>
  <c r="GI184" i="15" a="1"/>
  <c r="GI184" i="15" s="1"/>
  <c r="GH174" i="15" a="1"/>
  <c r="GH174" i="15" s="1"/>
  <c r="GM155" i="15" a="1"/>
  <c r="GM155" i="15" s="1"/>
  <c r="GM142" i="15" a="1"/>
  <c r="GM142" i="15" s="1"/>
  <c r="GH164" i="15" a="1"/>
  <c r="GH164" i="15" s="1"/>
  <c r="GG156" i="15" a="1"/>
  <c r="GG156" i="15" s="1"/>
  <c r="GH147" i="15" a="1"/>
  <c r="GH147" i="15" s="1"/>
  <c r="GF139" i="15" a="1"/>
  <c r="GF139" i="15" s="1"/>
  <c r="GJ133" i="15" a="1"/>
  <c r="GJ133" i="15" s="1"/>
  <c r="GN128" i="15" a="1"/>
  <c r="GN128" i="15" s="1"/>
  <c r="GL123" i="15" a="1"/>
  <c r="GL123" i="15" s="1"/>
  <c r="GH119" i="15" a="1"/>
  <c r="GH119" i="15" s="1"/>
  <c r="GG174" i="15" a="1"/>
  <c r="GG174" i="15" s="1"/>
  <c r="GH161" i="15" a="1"/>
  <c r="GH161" i="15" s="1"/>
  <c r="GI151" i="15" a="1"/>
  <c r="GI151" i="15" s="1"/>
  <c r="GL142" i="15" a="1"/>
  <c r="GL142" i="15" s="1"/>
  <c r="GK163" i="15" a="1"/>
  <c r="GK163" i="15" s="1"/>
  <c r="GG144" i="15" a="1"/>
  <c r="GG144" i="15" s="1"/>
  <c r="GG134" i="15" a="1"/>
  <c r="GG134" i="15" s="1"/>
  <c r="GG128" i="15" a="1"/>
  <c r="GG128" i="15" s="1"/>
  <c r="GG122" i="15" a="1"/>
  <c r="GG122" i="15" s="1"/>
  <c r="GG116" i="15" a="1"/>
  <c r="GG116" i="15" s="1"/>
  <c r="GL199" i="15" a="1"/>
  <c r="GL199" i="15" s="1"/>
  <c r="GH155" i="15" a="1"/>
  <c r="GH155" i="15" s="1"/>
  <c r="GF148" i="15" a="1"/>
  <c r="GF148" i="15" s="1"/>
  <c r="GM177" i="15" a="1"/>
  <c r="GM177" i="15" s="1"/>
  <c r="GM165" i="15" a="1"/>
  <c r="GM165" i="15" s="1"/>
  <c r="GL143" i="15" a="1"/>
  <c r="GL143" i="15" s="1"/>
  <c r="GN135" i="15" a="1"/>
  <c r="GN135" i="15" s="1"/>
  <c r="GL130" i="15" a="1"/>
  <c r="GL130" i="15" s="1"/>
  <c r="GN148" i="15" a="1"/>
  <c r="GN148" i="15" s="1"/>
  <c r="GH123" i="15" a="1"/>
  <c r="GH123" i="15" s="1"/>
  <c r="GM112" i="15" a="1"/>
  <c r="GM112" i="15" s="1"/>
  <c r="GM106" i="15" a="1"/>
  <c r="GM106" i="15" s="1"/>
  <c r="GM100" i="15" a="1"/>
  <c r="GM100" i="15" s="1"/>
  <c r="GK175" i="15" a="1"/>
  <c r="GK175" i="15" s="1"/>
  <c r="GF140" i="15" a="1"/>
  <c r="GF140" i="15" s="1"/>
  <c r="GM124" i="15" a="1"/>
  <c r="GM124" i="15" s="1"/>
  <c r="GL166" i="15" a="1"/>
  <c r="GL166" i="15" s="1"/>
  <c r="GI139" i="15" a="1"/>
  <c r="GI139" i="15" s="1"/>
  <c r="GN114" i="15" a="1"/>
  <c r="GN114" i="15" s="1"/>
  <c r="GL109" i="15" a="1"/>
  <c r="GL109" i="15" s="1"/>
  <c r="GH105" i="15" a="1"/>
  <c r="GH105" i="15" s="1"/>
  <c r="GF100" i="15" a="1"/>
  <c r="GF100" i="15" s="1"/>
  <c r="GJ95" i="15" a="1"/>
  <c r="GJ95" i="15" s="1"/>
  <c r="GN90" i="15" a="1"/>
  <c r="GN90" i="15" s="1"/>
  <c r="GL124" i="15" a="1"/>
  <c r="GL124" i="15" s="1"/>
  <c r="GJ163" i="15" a="1"/>
  <c r="GJ163" i="15" s="1"/>
  <c r="GL147" i="15" a="1"/>
  <c r="GL147" i="15" s="1"/>
  <c r="GM114" i="15" a="1"/>
  <c r="GM114" i="15" s="1"/>
  <c r="GM108" i="15" a="1"/>
  <c r="GM108" i="15" s="1"/>
  <c r="GM102" i="15" a="1"/>
  <c r="GM102" i="15" s="1"/>
  <c r="GM96" i="15" a="1"/>
  <c r="GM96" i="15" s="1"/>
  <c r="GM90" i="15" a="1"/>
  <c r="GM90" i="15" s="1"/>
  <c r="GI160" i="15" a="1"/>
  <c r="GI160" i="15" s="1"/>
  <c r="GG137" i="15" a="1"/>
  <c r="GG137" i="15" s="1"/>
  <c r="GK145" i="15" a="1"/>
  <c r="GK145" i="15" s="1"/>
  <c r="GF119" i="15" a="1"/>
  <c r="GF119" i="15" s="1"/>
  <c r="GJ112" i="15" a="1"/>
  <c r="GJ112" i="15" s="1"/>
  <c r="GN107" i="15" a="1"/>
  <c r="GN107" i="15" s="1"/>
  <c r="GL102" i="15" a="1"/>
  <c r="GL102" i="15" s="1"/>
  <c r="GH98" i="15" a="1"/>
  <c r="GH98" i="15" s="1"/>
  <c r="GF93" i="15" a="1"/>
  <c r="GF93" i="15" s="1"/>
  <c r="GF147" i="15" a="1"/>
  <c r="GF147" i="15" s="1"/>
  <c r="GG130" i="15" a="1"/>
  <c r="GG130" i="15" s="1"/>
  <c r="GN116" i="15" a="1"/>
  <c r="GN116" i="15" s="1"/>
  <c r="GL110" i="15" a="1"/>
  <c r="GL110" i="15" s="1"/>
  <c r="GH106" i="15" a="1"/>
  <c r="GH106" i="15" s="1"/>
  <c r="GN124" i="15" a="1"/>
  <c r="GN124" i="15" s="1"/>
  <c r="GK90" i="15" a="1"/>
  <c r="GK90" i="15" s="1"/>
  <c r="GM101" i="15" a="1"/>
  <c r="GM101" i="15" s="1"/>
  <c r="GH87" i="15" a="1"/>
  <c r="GH87" i="15" s="1"/>
  <c r="GI136" i="15" a="1"/>
  <c r="GI136" i="15" s="1"/>
  <c r="GK111" i="15" a="1"/>
  <c r="GK111" i="15" s="1"/>
  <c r="GL149" i="15" a="1"/>
  <c r="GL149" i="15" s="1"/>
  <c r="GF116" i="15" a="1"/>
  <c r="GF116" i="15" s="1"/>
  <c r="GL88" i="15" a="1"/>
  <c r="GL88" i="15" s="1"/>
  <c r="GK138" i="15" a="1"/>
  <c r="GK138" i="15" s="1"/>
  <c r="GF83" i="15" a="1"/>
  <c r="GF83" i="15" s="1"/>
  <c r="GJ78" i="15" a="1"/>
  <c r="GJ78" i="15" s="1"/>
  <c r="GL152" i="15" a="1"/>
  <c r="GL152" i="15" s="1"/>
  <c r="GH94" i="15" a="1"/>
  <c r="GH94" i="15" s="1"/>
  <c r="GJ85" i="15" a="1"/>
  <c r="GJ85" i="15" s="1"/>
  <c r="GG115" i="15" a="1"/>
  <c r="GG115" i="15" s="1"/>
  <c r="GI135" i="15" a="1"/>
  <c r="GI135" i="15" s="1"/>
  <c r="GF89" i="15" a="1"/>
  <c r="GF89" i="15" s="1"/>
  <c r="GN87" i="15" a="1"/>
  <c r="GN87" i="15" s="1"/>
  <c r="GM77" i="15" a="1"/>
  <c r="GM77" i="15" s="1"/>
  <c r="GK69" i="15" a="1"/>
  <c r="GK69" i="15" s="1"/>
  <c r="GG61" i="15" a="1"/>
  <c r="GG61" i="15" s="1"/>
  <c r="GJ155" i="15" a="1"/>
  <c r="GJ155" i="15" s="1"/>
  <c r="GI75" i="15" a="1"/>
  <c r="GI75" i="15" s="1"/>
  <c r="GJ63" i="15" a="1"/>
  <c r="GJ63" i="15" s="1"/>
  <c r="GH85" i="15" a="1"/>
  <c r="GH85" i="15" s="1"/>
  <c r="GF67" i="15" a="1"/>
  <c r="GF67" i="15" s="1"/>
  <c r="GI59" i="15" a="1"/>
  <c r="GI59" i="15" s="1"/>
  <c r="GH78" i="15" a="1"/>
  <c r="GH78" i="15" s="1"/>
  <c r="GN64" i="15" a="1"/>
  <c r="GN64" i="15" s="1"/>
  <c r="GM54" i="15" a="1"/>
  <c r="GM54" i="15" s="1"/>
  <c r="GM73" i="15" a="1"/>
  <c r="GM73" i="15" s="1"/>
  <c r="GJ65" i="15" a="1"/>
  <c r="GJ65" i="15" s="1"/>
  <c r="GK55" i="15" a="1"/>
  <c r="GK55" i="15" s="1"/>
  <c r="GG81" i="15" a="1"/>
  <c r="GG81" i="15" s="1"/>
  <c r="GM60" i="15" a="1"/>
  <c r="GM60" i="15" s="1"/>
  <c r="GJ99" i="15" a="1"/>
  <c r="GJ99" i="15" s="1"/>
  <c r="GH80" i="15" a="1"/>
  <c r="GH80" i="15" s="1"/>
  <c r="GL70" i="15" a="1"/>
  <c r="GL70" i="15" s="1"/>
  <c r="GI62" i="15" a="1"/>
  <c r="GI62" i="15" s="1"/>
  <c r="GK54" i="15" a="1"/>
  <c r="GK54" i="15" s="1"/>
  <c r="GH127" i="15" a="1"/>
  <c r="GH127" i="15" s="1"/>
  <c r="GG107" i="15" a="1"/>
  <c r="GG107" i="15" s="1"/>
  <c r="GM78" i="15" a="1"/>
  <c r="GM78" i="15" s="1"/>
  <c r="GM66" i="15" a="1"/>
  <c r="GM66" i="15" s="1"/>
  <c r="GK56" i="15" a="1"/>
  <c r="GK56" i="15" s="1"/>
  <c r="GG49" i="15" a="1"/>
  <c r="GG49" i="15" s="1"/>
  <c r="GM51" i="15" a="1"/>
  <c r="GM51" i="15" s="1"/>
  <c r="GF40" i="15" a="1"/>
  <c r="GF40" i="15" s="1"/>
  <c r="GG55" i="15" a="1"/>
  <c r="GG55" i="15" s="1"/>
  <c r="GG42" i="15" a="1"/>
  <c r="GG42" i="15" s="1"/>
  <c r="GI35" i="15" a="1"/>
  <c r="GI35" i="15" s="1"/>
  <c r="GI29" i="15" a="1"/>
  <c r="GI29" i="15" s="1"/>
  <c r="GM21" i="15" a="1"/>
  <c r="GM21" i="15" s="1"/>
  <c r="GF68" i="15" a="1"/>
  <c r="GF68" i="15" s="1"/>
  <c r="GF45" i="15" a="1"/>
  <c r="GF45" i="15" s="1"/>
  <c r="GH35" i="15" a="1"/>
  <c r="GH35" i="15" s="1"/>
  <c r="GM25" i="15" a="1"/>
  <c r="GM25" i="15" s="1"/>
  <c r="GH44" i="15" a="1"/>
  <c r="GH44" i="15" s="1"/>
  <c r="GL36" i="15" a="1"/>
  <c r="GL36" i="15" s="1"/>
  <c r="GF25" i="15" a="1"/>
  <c r="GF25" i="15" s="1"/>
  <c r="GN66" i="15" a="1"/>
  <c r="GN66" i="15" s="1"/>
  <c r="GL66" i="15" a="1"/>
  <c r="GL66" i="15" s="1"/>
  <c r="GK47" i="15" a="1"/>
  <c r="GK47" i="15" s="1"/>
  <c r="GF41" i="15" a="1"/>
  <c r="GF41" i="15" s="1"/>
  <c r="GF32" i="15" a="1"/>
  <c r="GF32" i="15" s="1"/>
  <c r="GN77" i="15" a="1"/>
  <c r="GN77" i="15" s="1"/>
  <c r="GG58" i="15" a="1"/>
  <c r="GG58" i="15" s="1"/>
  <c r="GM38" i="15" a="1"/>
  <c r="GM38" i="15" s="1"/>
  <c r="GL27" i="15" a="1"/>
  <c r="GL27" i="15" s="1"/>
  <c r="GM92" i="15" a="1"/>
  <c r="GM92" i="15" s="1"/>
  <c r="GH64" i="15" a="1"/>
  <c r="GH64" i="15" s="1"/>
  <c r="GI45" i="15" a="1"/>
  <c r="GI45" i="15" s="1"/>
  <c r="GF26" i="15" a="1"/>
  <c r="GF26" i="15" s="1"/>
  <c r="GL59" i="15" a="1"/>
  <c r="GL59" i="15" s="1"/>
  <c r="GN46" i="15" a="1"/>
  <c r="GN46" i="15" s="1"/>
  <c r="GH36" i="15" a="1"/>
  <c r="GH36" i="15" s="1"/>
  <c r="GJ3" i="15" a="1"/>
  <c r="GJ3" i="15" s="1"/>
  <c r="GF8" i="15" a="1"/>
  <c r="GF8" i="15" s="1"/>
  <c r="GJ15" i="15" a="1"/>
  <c r="GJ15" i="15" s="1"/>
  <c r="GG26" i="15" a="1"/>
  <c r="GG26" i="15" s="1"/>
  <c r="GI50" i="15" a="1"/>
  <c r="GI50" i="15" s="1"/>
  <c r="GH26" i="15" a="1"/>
  <c r="GH26" i="15" s="1"/>
  <c r="GF49" i="15" a="1"/>
  <c r="GF49" i="15" s="1"/>
  <c r="GG34" i="15" a="1"/>
  <c r="GG34" i="15" s="1"/>
  <c r="GF18" i="15" a="1"/>
  <c r="GF18" i="15" s="1"/>
  <c r="GN29" i="15" a="1"/>
  <c r="GN29" i="15" s="1"/>
  <c r="GI82" i="15" a="1"/>
  <c r="GI82" i="15" s="1"/>
  <c r="GM22" i="15" a="1"/>
  <c r="GM22" i="15" s="1"/>
  <c r="GH6" i="15" a="1"/>
  <c r="GH6" i="15" s="1"/>
  <c r="GH12" i="15" a="1"/>
  <c r="GH12" i="15" s="1"/>
  <c r="GF22" i="15" a="1"/>
  <c r="GF22" i="15" s="1"/>
  <c r="GM16" i="15" a="1"/>
  <c r="GM16" i="15" s="1"/>
  <c r="GG33" i="15" a="1"/>
  <c r="GG33" i="15" s="1"/>
  <c r="GG4" i="15" a="1"/>
  <c r="GG4" i="15" s="1"/>
  <c r="GG10" i="15" a="1"/>
  <c r="GG10" i="15" s="1"/>
  <c r="GL20" i="15" a="1"/>
  <c r="GL20" i="15" s="1"/>
  <c r="GJ61" i="15" a="1"/>
  <c r="GJ61" i="15" s="1"/>
  <c r="GH28" i="15" a="1"/>
  <c r="GH28" i="15" s="1"/>
  <c r="GK73" i="15" a="1"/>
  <c r="GK73" i="15" s="1"/>
  <c r="GL198" i="15" a="1"/>
  <c r="GL198" i="15" s="1"/>
  <c r="GL193" i="15" a="1"/>
  <c r="GL193" i="15" s="1"/>
  <c r="GH189" i="15" a="1"/>
  <c r="GH189" i="15" s="1"/>
  <c r="GL197" i="15" a="1"/>
  <c r="GL197" i="15" s="1"/>
  <c r="GI191" i="15" a="1"/>
  <c r="GI191" i="15" s="1"/>
  <c r="GJ196" i="15" a="1"/>
  <c r="GJ196" i="15" s="1"/>
  <c r="GN191" i="15" a="1"/>
  <c r="GN191" i="15" s="1"/>
  <c r="GJ189" i="15" a="1"/>
  <c r="GJ189" i="15" s="1"/>
  <c r="GG194" i="15" a="1"/>
  <c r="GG194" i="15" s="1"/>
  <c r="GK182" i="15" a="1"/>
  <c r="GK182" i="15" s="1"/>
  <c r="GG176" i="15" a="1"/>
  <c r="GG176" i="15" s="1"/>
  <c r="GG170" i="15" a="1"/>
  <c r="GG170" i="15" s="1"/>
  <c r="GG164" i="15" a="1"/>
  <c r="GG164" i="15" s="1"/>
  <c r="GF194" i="15" a="1"/>
  <c r="GF194" i="15" s="1"/>
  <c r="GH186" i="15" a="1"/>
  <c r="GH186" i="15" s="1"/>
  <c r="GF179" i="15" a="1"/>
  <c r="GF179" i="15" s="1"/>
  <c r="GJ174" i="15" a="1"/>
  <c r="GJ174" i="15" s="1"/>
  <c r="GN169" i="15" a="1"/>
  <c r="GN169" i="15" s="1"/>
  <c r="GL164" i="15" a="1"/>
  <c r="GL164" i="15" s="1"/>
  <c r="GH160" i="15" a="1"/>
  <c r="GH160" i="15" s="1"/>
  <c r="GL187" i="15" a="1"/>
  <c r="GL187" i="15" s="1"/>
  <c r="GH196" i="15" a="1"/>
  <c r="GH196" i="15" s="1"/>
  <c r="GG186" i="15" a="1"/>
  <c r="GG186" i="15" s="1"/>
  <c r="GI177" i="15" a="1"/>
  <c r="GI177" i="15" s="1"/>
  <c r="GI171" i="15" a="1"/>
  <c r="GI171" i="15" s="1"/>
  <c r="GI165" i="15" a="1"/>
  <c r="GI165" i="15" s="1"/>
  <c r="GI159" i="15" a="1"/>
  <c r="GI159" i="15" s="1"/>
  <c r="GI200" i="15" a="1"/>
  <c r="GI200" i="15" s="1"/>
  <c r="GI188" i="15" a="1"/>
  <c r="GI188" i="15" s="1"/>
  <c r="GM190" i="15" a="1"/>
  <c r="GM190" i="15" s="1"/>
  <c r="GL180" i="15" a="1"/>
  <c r="GL180" i="15" s="1"/>
  <c r="GH176" i="15" a="1"/>
  <c r="GH176" i="15" s="1"/>
  <c r="GF171" i="15" a="1"/>
  <c r="GF171" i="15" s="1"/>
  <c r="GJ166" i="15" a="1"/>
  <c r="GJ166" i="15" s="1"/>
  <c r="GG153" i="15" a="1"/>
  <c r="GG153" i="15" s="1"/>
  <c r="GN142" i="15" a="1"/>
  <c r="GN142" i="15" s="1"/>
  <c r="GJ184" i="15" a="1"/>
  <c r="GJ184" i="15" s="1"/>
  <c r="GF155" i="15" a="1"/>
  <c r="GF155" i="15" s="1"/>
  <c r="GG145" i="15" a="1"/>
  <c r="GG145" i="15" s="1"/>
  <c r="GK137" i="15" a="1"/>
  <c r="GK137" i="15" s="1"/>
  <c r="GI131" i="15" a="1"/>
  <c r="GI131" i="15" s="1"/>
  <c r="GI125" i="15" a="1"/>
  <c r="GI125" i="15" s="1"/>
  <c r="GI119" i="15" a="1"/>
  <c r="GI119" i="15" s="1"/>
  <c r="GM183" i="15" a="1"/>
  <c r="GM183" i="15" s="1"/>
  <c r="GJ173" i="15" a="1"/>
  <c r="GJ173" i="15" s="1"/>
  <c r="GM153" i="15" a="1"/>
  <c r="GM153" i="15" s="1"/>
  <c r="GM139" i="15" a="1"/>
  <c r="GM139" i="15" s="1"/>
  <c r="GL163" i="15" a="1"/>
  <c r="GL163" i="15" s="1"/>
  <c r="GH154" i="15" a="1"/>
  <c r="GH154" i="15" s="1"/>
  <c r="GJ146" i="15" a="1"/>
  <c r="GJ146" i="15" s="1"/>
  <c r="GH138" i="15" a="1"/>
  <c r="GH138" i="15" s="1"/>
  <c r="GL132" i="15" a="1"/>
  <c r="GL132" i="15" s="1"/>
  <c r="GH128" i="15" a="1"/>
  <c r="GH128" i="15" s="1"/>
  <c r="GF123" i="15" a="1"/>
  <c r="GF123" i="15" s="1"/>
  <c r="GJ187" i="15" a="1"/>
  <c r="GJ187" i="15" s="1"/>
  <c r="GI173" i="15" a="1"/>
  <c r="GI173" i="15" s="1"/>
  <c r="GF159" i="15" a="1"/>
  <c r="GF159" i="15" s="1"/>
  <c r="GK150" i="15" a="1"/>
  <c r="GK150" i="15" s="1"/>
  <c r="GN141" i="15" a="1"/>
  <c r="GN141" i="15" s="1"/>
  <c r="GG161" i="15" a="1"/>
  <c r="GG161" i="15" s="1"/>
  <c r="GI143" i="15" a="1"/>
  <c r="GI143" i="15" s="1"/>
  <c r="GI133" i="15" a="1"/>
  <c r="GI133" i="15" s="1"/>
  <c r="GI127" i="15" a="1"/>
  <c r="GI127" i="15" s="1"/>
  <c r="GI121" i="15" a="1"/>
  <c r="GI121" i="15" s="1"/>
  <c r="GI115" i="15" a="1"/>
  <c r="GI115" i="15" s="1"/>
  <c r="GM182" i="15" a="1"/>
  <c r="GM182" i="15" s="1"/>
  <c r="GH153" i="15" a="1"/>
  <c r="GH153" i="15" s="1"/>
  <c r="GF146" i="15" a="1"/>
  <c r="GF146" i="15" s="1"/>
  <c r="GF175" i="15" a="1"/>
  <c r="GF175" i="15" s="1"/>
  <c r="GF157" i="15" a="1"/>
  <c r="GF157" i="15" s="1"/>
  <c r="GH142" i="15" a="1"/>
  <c r="GH142" i="15" s="1"/>
  <c r="GH135" i="15" a="1"/>
  <c r="GH135" i="15" s="1"/>
  <c r="GF130" i="15" a="1"/>
  <c r="GF130" i="15" s="1"/>
  <c r="GM146" i="15" a="1"/>
  <c r="GM146" i="15" s="1"/>
  <c r="GF121" i="15" a="1"/>
  <c r="GF121" i="15" s="1"/>
  <c r="GG112" i="15" a="1"/>
  <c r="GG112" i="15" s="1"/>
  <c r="GG106" i="15" a="1"/>
  <c r="GG106" i="15" s="1"/>
  <c r="GG100" i="15" a="1"/>
  <c r="GG100" i="15" s="1"/>
  <c r="GI155" i="15" a="1"/>
  <c r="GI155" i="15" s="1"/>
  <c r="GJ139" i="15" a="1"/>
  <c r="GJ139" i="15" s="1"/>
  <c r="GJ122" i="15" a="1"/>
  <c r="GJ122" i="15" s="1"/>
  <c r="GN154" i="15" a="1"/>
  <c r="GN154" i="15" s="1"/>
  <c r="GF134" i="15" a="1"/>
  <c r="GF134" i="15" s="1"/>
  <c r="GH114" i="15" a="1"/>
  <c r="GH114" i="15" s="1"/>
  <c r="GF109" i="15" a="1"/>
  <c r="GF109" i="15" s="1"/>
  <c r="GJ104" i="15" a="1"/>
  <c r="GJ104" i="15" s="1"/>
  <c r="GN99" i="15" a="1"/>
  <c r="GN99" i="15" s="1"/>
  <c r="GL94" i="15" a="1"/>
  <c r="GL94" i="15" s="1"/>
  <c r="GH90" i="15" a="1"/>
  <c r="GH90" i="15" s="1"/>
  <c r="GN123" i="15" a="1"/>
  <c r="GN123" i="15" s="1"/>
  <c r="GN162" i="15" a="1"/>
  <c r="GN162" i="15" s="1"/>
  <c r="GL144" i="15" a="1"/>
  <c r="GL144" i="15" s="1"/>
  <c r="GG114" i="15" a="1"/>
  <c r="GG114" i="15" s="1"/>
  <c r="GG108" i="15" a="1"/>
  <c r="GG108" i="15" s="1"/>
  <c r="GG102" i="15" a="1"/>
  <c r="GG102" i="15" s="1"/>
  <c r="GG96" i="15" a="1"/>
  <c r="GG96" i="15" s="1"/>
  <c r="GG90" i="15" a="1"/>
  <c r="GG90" i="15" s="1"/>
  <c r="GL154" i="15" a="1"/>
  <c r="GL154" i="15" s="1"/>
  <c r="GK136" i="15" a="1"/>
  <c r="GK136" i="15" s="1"/>
  <c r="GN140" i="15" a="1"/>
  <c r="GN140" i="15" s="1"/>
  <c r="GL118" i="15" a="1"/>
  <c r="GL118" i="15" s="1"/>
  <c r="GL111" i="15" a="1"/>
  <c r="GL111" i="15" s="1"/>
  <c r="GH107" i="15" a="1"/>
  <c r="GH107" i="15" s="1"/>
  <c r="GF102" i="15" a="1"/>
  <c r="GF102" i="15" s="1"/>
  <c r="GJ97" i="15" a="1"/>
  <c r="GJ97" i="15" s="1"/>
  <c r="GN92" i="15" a="1"/>
  <c r="GN92" i="15" s="1"/>
  <c r="GF144" i="15" a="1"/>
  <c r="GF144" i="15" s="1"/>
  <c r="GI129" i="15" a="1"/>
  <c r="GI129" i="15" s="1"/>
  <c r="GN115" i="15" a="1"/>
  <c r="GN115" i="15" s="1"/>
  <c r="GF110" i="15" a="1"/>
  <c r="GF110" i="15" s="1"/>
  <c r="GJ105" i="15" a="1"/>
  <c r="GJ105" i="15" s="1"/>
  <c r="GN121" i="15" a="1"/>
  <c r="GN121" i="15" s="1"/>
  <c r="GG88" i="15" a="1"/>
  <c r="GG88" i="15" s="1"/>
  <c r="GM98" i="15" a="1"/>
  <c r="GM98" i="15" s="1"/>
  <c r="GK86" i="15" a="1"/>
  <c r="GK86" i="15" s="1"/>
  <c r="GG133" i="15" a="1"/>
  <c r="GG133" i="15" s="1"/>
  <c r="GK108" i="15" a="1"/>
  <c r="GK108" i="15" s="1"/>
  <c r="GL101" i="15" a="1"/>
  <c r="GL101" i="15" s="1"/>
  <c r="GN100" i="15" a="1"/>
  <c r="GN100" i="15" s="1"/>
  <c r="GM87" i="15" a="1"/>
  <c r="GM87" i="15" s="1"/>
  <c r="GJ123" i="15" a="1"/>
  <c r="GJ123" i="15" s="1"/>
  <c r="GN82" i="15" a="1"/>
  <c r="GN82" i="15" s="1"/>
  <c r="GL77" i="15" a="1"/>
  <c r="GL77" i="15" s="1"/>
  <c r="GJ145" i="15" a="1"/>
  <c r="GJ145" i="15" s="1"/>
  <c r="GJ93" i="15" a="1"/>
  <c r="GJ93" i="15" s="1"/>
  <c r="GL84" i="15" a="1"/>
  <c r="GL84" i="15" s="1"/>
  <c r="GG101" i="15" a="1"/>
  <c r="GG101" i="15" s="1"/>
  <c r="GI132" i="15" a="1"/>
  <c r="GI132" i="15" s="1"/>
  <c r="GH88" i="15" a="1"/>
  <c r="GH88" i="15" s="1"/>
  <c r="GI85" i="15" a="1"/>
  <c r="GI85" i="15" s="1"/>
  <c r="GF76" i="15" a="1"/>
  <c r="GF76" i="15" s="1"/>
  <c r="GM68" i="15" a="1"/>
  <c r="GM68" i="15" s="1"/>
  <c r="GH60" i="15" a="1"/>
  <c r="GH60" i="15" s="1"/>
  <c r="GL95" i="15" a="1"/>
  <c r="GL95" i="15" s="1"/>
  <c r="GK74" i="15" a="1"/>
  <c r="GK74" i="15" s="1"/>
  <c r="GL62" i="15" a="1"/>
  <c r="GL62" i="15" s="1"/>
  <c r="GK84" i="15" a="1"/>
  <c r="GK84" i="15" s="1"/>
  <c r="GI66" i="15" a="1"/>
  <c r="GI66" i="15" s="1"/>
  <c r="GF95" i="15" a="1"/>
  <c r="GF95" i="15" s="1"/>
  <c r="GJ77" i="15" a="1"/>
  <c r="GJ77" i="15" s="1"/>
  <c r="GN61" i="15" a="1"/>
  <c r="GN61" i="15" s="1"/>
  <c r="GJ53" i="15" a="1"/>
  <c r="GJ53" i="15" s="1"/>
  <c r="GH72" i="15" a="1"/>
  <c r="GH72" i="15" s="1"/>
  <c r="GM64" i="15" a="1"/>
  <c r="GM64" i="15" s="1"/>
  <c r="GL54" i="15" a="1"/>
  <c r="GL54" i="15" s="1"/>
  <c r="GI80" i="15" a="1"/>
  <c r="GI80" i="15" s="1"/>
  <c r="GF59" i="15" a="1"/>
  <c r="GF59" i="15" s="1"/>
  <c r="GJ96" i="15" a="1"/>
  <c r="GJ96" i="15" s="1"/>
  <c r="GF78" i="15" a="1"/>
  <c r="GF78" i="15" s="1"/>
  <c r="GG69" i="15" a="1"/>
  <c r="GG69" i="15" s="1"/>
  <c r="GL61" i="15" a="1"/>
  <c r="GL61" i="15" s="1"/>
  <c r="GK51" i="15" a="1"/>
  <c r="GK51" i="15" s="1"/>
  <c r="GI88" i="15" a="1"/>
  <c r="GI88" i="15" s="1"/>
  <c r="GF101" i="15" a="1"/>
  <c r="GF101" i="15" s="1"/>
  <c r="GG76" i="15" a="1"/>
  <c r="GG76" i="15" s="1"/>
  <c r="GI64" i="15" a="1"/>
  <c r="GI64" i="15" s="1"/>
  <c r="GN55" i="15" a="1"/>
  <c r="GN55" i="15" s="1"/>
  <c r="GI48" i="15" a="1"/>
  <c r="GI48" i="15" s="1"/>
  <c r="GJ49" i="15" a="1"/>
  <c r="GJ49" i="15" s="1"/>
  <c r="GH39" i="15" a="1"/>
  <c r="GH39" i="15" s="1"/>
  <c r="GJ52" i="15" a="1"/>
  <c r="GJ52" i="15" s="1"/>
  <c r="GJ41" i="15" a="1"/>
  <c r="GJ41" i="15" s="1"/>
  <c r="GL34" i="15" a="1"/>
  <c r="GL34" i="15" s="1"/>
  <c r="GG28" i="15" a="1"/>
  <c r="GG28" i="15" s="1"/>
  <c r="GG21" i="15" a="1"/>
  <c r="GG21" i="15" s="1"/>
  <c r="GF65" i="15" a="1"/>
  <c r="GF65" i="15" s="1"/>
  <c r="GI44" i="15" a="1"/>
  <c r="GI44" i="15" s="1"/>
  <c r="GK34" i="15" a="1"/>
  <c r="GK34" i="15" s="1"/>
  <c r="GJ57" i="15" a="1"/>
  <c r="GJ57" i="15" s="1"/>
  <c r="GL43" i="15" a="1"/>
  <c r="GL43" i="15" s="1"/>
  <c r="GJ34" i="15" a="1"/>
  <c r="GJ34" i="15" s="1"/>
  <c r="GH24" i="15" a="1"/>
  <c r="GH24" i="15" s="1"/>
  <c r="GN63" i="15" a="1"/>
  <c r="GN63" i="15" s="1"/>
  <c r="GL63" i="15" a="1"/>
  <c r="GL63" i="15" s="1"/>
  <c r="GI46" i="15" a="1"/>
  <c r="GI46" i="15" s="1"/>
  <c r="GI40" i="15" a="1"/>
  <c r="GI40" i="15" s="1"/>
  <c r="GM29" i="15" a="1"/>
  <c r="GM29" i="15" s="1"/>
  <c r="GK76" i="15" a="1"/>
  <c r="GK76" i="15" s="1"/>
  <c r="GH54" i="15" a="1"/>
  <c r="GH54" i="15" s="1"/>
  <c r="GH37" i="15" a="1"/>
  <c r="GH37" i="15" s="1"/>
  <c r="GN26" i="15" a="1"/>
  <c r="GN26" i="15" s="1"/>
  <c r="GN83" i="15" a="1"/>
  <c r="GN83" i="15" s="1"/>
  <c r="GH61" i="15" a="1"/>
  <c r="GH61" i="15" s="1"/>
  <c r="GG43" i="15" a="1"/>
  <c r="GG43" i="15" s="1"/>
  <c r="GF23" i="15" a="1"/>
  <c r="GF23" i="15" s="1"/>
  <c r="GM56" i="15" a="1"/>
  <c r="GM56" i="15" s="1"/>
  <c r="GK44" i="15" a="1"/>
  <c r="GK44" i="15" s="1"/>
  <c r="GM34" i="15" a="1"/>
  <c r="GM34" i="15" s="1"/>
  <c r="GH4" i="15" a="1"/>
  <c r="GH4" i="15" s="1"/>
  <c r="GL8" i="15" a="1"/>
  <c r="GL8" i="15" s="1"/>
  <c r="GH16" i="15" a="1"/>
  <c r="GH16" i="15" s="1"/>
  <c r="GI28" i="15" a="1"/>
  <c r="GI28" i="15" s="1"/>
  <c r="GF11" i="15" a="1"/>
  <c r="GF11" i="15" s="1"/>
  <c r="GN27" i="15" a="1"/>
  <c r="GN27" i="15" s="1"/>
  <c r="GF52" i="15" a="1"/>
  <c r="GF52" i="15" s="1"/>
  <c r="FF18" i="20" a="1"/>
  <c r="FF18" i="20" s="1"/>
  <c r="EF13" i="20" a="1"/>
  <c r="EF13" i="20" s="1"/>
  <c r="EL7" i="20" a="1"/>
  <c r="EL7" i="20" s="1"/>
  <c r="BX19" i="20" a="1"/>
  <c r="BX19" i="20" s="1"/>
  <c r="BX19" i="21" s="1" a="1"/>
  <c r="BX19" i="21" s="1"/>
  <c r="DK6" i="20" a="1"/>
  <c r="DK6" i="20" s="1"/>
  <c r="DI16" i="20" a="1"/>
  <c r="DI16" i="20" s="1"/>
  <c r="CO5" i="20" a="1"/>
  <c r="CO5" i="20" s="1"/>
  <c r="CO5" i="21" s="1" a="1"/>
  <c r="CO5" i="21" s="1"/>
  <c r="BN15" i="20" a="1"/>
  <c r="BN15" i="20" s="1"/>
  <c r="BN15" i="21" s="1" a="1"/>
  <c r="BN15" i="21" s="1"/>
  <c r="DU4" i="20" a="1"/>
  <c r="DU4" i="20" s="1"/>
  <c r="BV14" i="20" a="1"/>
  <c r="BV14" i="20" s="1"/>
  <c r="BV14" i="21" s="1" a="1"/>
  <c r="BV14" i="21" s="1"/>
  <c r="ET56" i="20" a="1"/>
  <c r="ET56" i="20" s="1"/>
  <c r="GJ12" i="20" a="1"/>
  <c r="GJ12" i="20" s="1"/>
  <c r="EH33" i="20" a="1"/>
  <c r="EH33" i="20" s="1"/>
  <c r="EI9" i="20" a="1"/>
  <c r="EI9" i="20" s="1"/>
  <c r="BH25" i="20" a="1"/>
  <c r="BH25" i="20" s="1"/>
  <c r="BH25" i="21" s="1" a="1"/>
  <c r="BH25" i="21" s="1"/>
  <c r="DS8" i="20" a="1"/>
  <c r="DS8" i="20" s="1"/>
  <c r="BJ22" i="20" a="1"/>
  <c r="BJ22" i="20" s="1"/>
  <c r="BJ22" i="21" s="1" a="1"/>
  <c r="BJ22" i="21" s="1"/>
  <c r="CY52" i="18" a="1"/>
  <c r="CY52" i="18" s="1"/>
  <c r="CY52" i="19" s="1" a="1"/>
  <c r="CY52" i="19" s="1"/>
  <c r="CU30" i="18" a="1"/>
  <c r="CU30" i="18" s="1"/>
  <c r="CU30" i="19" s="1" a="1"/>
  <c r="CU30" i="19" s="1"/>
  <c r="EV16" i="18" a="1"/>
  <c r="EV16" i="18" s="1"/>
  <c r="FN4" i="18" a="1"/>
  <c r="FN4" i="18" s="1"/>
  <c r="DD37" i="18" a="1"/>
  <c r="DD37" i="18" s="1"/>
  <c r="DD37" i="19" s="1" a="1"/>
  <c r="DD37" i="19" s="1"/>
  <c r="GC20" i="18" a="1"/>
  <c r="GC20" i="18" s="1"/>
  <c r="DW10" i="18" a="1"/>
  <c r="DW10" i="18" s="1"/>
  <c r="EZ11" i="18" a="1"/>
  <c r="EZ11" i="18" s="1"/>
  <c r="EX3" i="18" a="1"/>
  <c r="EX3" i="18" s="1"/>
  <c r="FS8" i="18" a="1"/>
  <c r="FS8" i="18" s="1"/>
  <c r="EC16" i="18" a="1"/>
  <c r="EC16" i="18" s="1"/>
  <c r="CG28" i="18" a="1"/>
  <c r="CG28" i="18" s="1"/>
  <c r="CG28" i="19" s="1" a="1"/>
  <c r="CG28" i="19" s="1"/>
  <c r="GG34" i="18" a="1"/>
  <c r="GG34" i="18" s="1"/>
  <c r="DO5" i="18" a="1"/>
  <c r="DO5" i="18" s="1"/>
  <c r="CS13" i="18" a="1"/>
  <c r="CS13" i="18" s="1"/>
  <c r="CS13" i="19" s="1" a="1"/>
  <c r="CS13" i="19" s="1"/>
  <c r="CF20" i="18" a="1"/>
  <c r="CF20" i="18" s="1"/>
  <c r="CF20" i="19" s="1" a="1"/>
  <c r="CF20" i="19" s="1"/>
  <c r="CS30" i="18" a="1"/>
  <c r="CS30" i="18" s="1"/>
  <c r="CS30" i="19" s="1" a="1"/>
  <c r="CS30" i="19" s="1"/>
  <c r="GF72" i="18" a="1"/>
  <c r="GF72" i="18" s="1"/>
  <c r="DA3" i="18" a="1"/>
  <c r="DA3" i="18" s="1"/>
  <c r="DA3" i="19" s="1" a="1"/>
  <c r="DA3" i="19" s="1"/>
  <c r="EA8" i="18" a="1"/>
  <c r="EA8" i="18" s="1"/>
  <c r="CT16" i="18" a="1"/>
  <c r="CT16" i="18" s="1"/>
  <c r="CT16" i="19" s="1" a="1"/>
  <c r="CT16" i="19" s="1"/>
  <c r="FQ26" i="18" a="1"/>
  <c r="FQ26" i="18" s="1"/>
  <c r="DF34" i="18" a="1"/>
  <c r="DF34" i="18" s="1"/>
  <c r="DF34" i="19" s="1" a="1"/>
  <c r="DF34" i="19" s="1"/>
  <c r="FB19" i="18" a="1"/>
  <c r="FB19" i="18" s="1"/>
  <c r="BT5" i="18" a="1"/>
  <c r="BT5" i="18" s="1"/>
  <c r="BT5" i="19" s="1" a="1"/>
  <c r="BT5" i="19" s="1"/>
  <c r="BX12" i="18" a="1"/>
  <c r="BX12" i="18" s="1"/>
  <c r="BX12" i="19" s="1" a="1"/>
  <c r="BX12" i="19" s="1"/>
  <c r="GG19" i="18" a="1"/>
  <c r="GG19" i="18" s="1"/>
  <c r="BD30" i="18" a="1"/>
  <c r="BD30" i="18" s="1"/>
  <c r="BD30" i="19" s="1" a="1"/>
  <c r="BD30" i="19" s="1"/>
  <c r="DD55" i="18" a="1"/>
  <c r="DD55" i="18" s="1"/>
  <c r="DD55" i="19" s="1" a="1"/>
  <c r="DD55" i="19" s="1"/>
  <c r="BP4" i="18" a="1"/>
  <c r="BP4" i="18" s="1"/>
  <c r="BP4" i="19" s="1" a="1"/>
  <c r="BP4" i="19" s="1"/>
  <c r="GG10" i="18" a="1"/>
  <c r="GG10" i="18" s="1"/>
  <c r="FU16" i="18" a="1"/>
  <c r="FU16" i="18" s="1"/>
  <c r="BR29" i="18" a="1"/>
  <c r="BR29" i="18" s="1"/>
  <c r="BR29" i="19" s="1" a="1"/>
  <c r="BR29" i="19" s="1"/>
  <c r="CU35" i="18" a="1"/>
  <c r="CU35" i="18" s="1"/>
  <c r="CU35" i="19" s="1" a="1"/>
  <c r="CU35" i="19" s="1"/>
  <c r="GN3" i="18" a="1"/>
  <c r="GN3" i="18" s="1"/>
  <c r="CR8" i="18" a="1"/>
  <c r="CR8" i="18" s="1"/>
  <c r="CR8" i="19" s="1" a="1"/>
  <c r="CR8" i="19" s="1"/>
  <c r="GK16" i="18" a="1"/>
  <c r="GK16" i="18" s="1"/>
  <c r="CX26" i="18" a="1"/>
  <c r="CX26" i="18" s="1"/>
  <c r="CX26" i="19" s="1" a="1"/>
  <c r="CX26" i="19" s="1"/>
  <c r="GD33" i="18" a="1"/>
  <c r="GD33" i="18" s="1"/>
  <c r="CV18" i="18" a="1"/>
  <c r="CV18" i="18" s="1"/>
  <c r="CV18" i="19" s="1" a="1"/>
  <c r="CV18" i="19" s="1"/>
  <c r="CX5" i="18" a="1"/>
  <c r="CX5" i="18" s="1"/>
  <c r="CX5" i="19" s="1" a="1"/>
  <c r="CX5" i="19" s="1"/>
  <c r="BU13" i="18" a="1"/>
  <c r="BU13" i="18" s="1"/>
  <c r="BU13" i="19" s="1" a="1"/>
  <c r="BU13" i="19" s="1"/>
  <c r="BO20" i="18" a="1"/>
  <c r="BO20" i="18" s="1"/>
  <c r="BO20" i="19" s="1" a="1"/>
  <c r="BO20" i="19" s="1"/>
  <c r="BY30" i="18" a="1"/>
  <c r="BY30" i="18" s="1"/>
  <c r="BY30" i="19" s="1" a="1"/>
  <c r="BY30" i="19" s="1"/>
  <c r="EW65" i="18" a="1"/>
  <c r="EW65" i="18" s="1"/>
  <c r="FQ46" i="18" a="1"/>
  <c r="FQ46" i="18" s="1"/>
  <c r="BO70" i="18" a="1"/>
  <c r="BO70" i="18" s="1"/>
  <c r="BO70" i="19" s="1" a="1"/>
  <c r="BO70" i="19" s="1"/>
  <c r="BI41" i="18" a="1"/>
  <c r="BI41" i="18" s="1"/>
  <c r="BI41" i="19" s="1" a="1"/>
  <c r="BI41" i="19" s="1"/>
  <c r="ET56" i="18" a="1"/>
  <c r="ET56" i="18" s="1"/>
  <c r="FO35" i="18" a="1"/>
  <c r="FO35" i="18" s="1"/>
  <c r="BI47" i="18" a="1"/>
  <c r="BI47" i="18" s="1"/>
  <c r="BI47" i="19" s="1" a="1"/>
  <c r="BI47" i="19" s="1"/>
  <c r="FS70" i="18" a="1"/>
  <c r="FS70" i="18" s="1"/>
  <c r="DB41" i="18" a="1"/>
  <c r="DB41" i="18" s="1"/>
  <c r="DB41" i="19" s="1" a="1"/>
  <c r="DB41" i="19" s="1"/>
  <c r="CG56" i="18" a="1"/>
  <c r="CG56" i="18" s="1"/>
  <c r="CG56" i="19" s="1" a="1"/>
  <c r="CG56" i="19" s="1"/>
  <c r="CU37" i="18" a="1"/>
  <c r="CU37" i="18" s="1"/>
  <c r="CU37" i="19" s="1" a="1"/>
  <c r="CU37" i="19" s="1"/>
  <c r="DB49" i="18" a="1"/>
  <c r="DB49" i="18" s="1"/>
  <c r="DB49" i="19" s="1" a="1"/>
  <c r="DB49" i="19" s="1"/>
  <c r="GF78" i="18" a="1"/>
  <c r="GF78" i="18" s="1"/>
  <c r="CU43" i="18" a="1"/>
  <c r="CU43" i="18" s="1"/>
  <c r="CU43" i="19" s="1" a="1"/>
  <c r="CU43" i="19" s="1"/>
  <c r="DC60" i="18" a="1"/>
  <c r="DC60" i="18" s="1"/>
  <c r="DC60" i="19" s="1" a="1"/>
  <c r="DC60" i="19" s="1"/>
  <c r="BG39" i="18" a="1"/>
  <c r="BG39" i="18" s="1"/>
  <c r="BG39" i="19" s="1" a="1"/>
  <c r="BG39" i="19" s="1"/>
  <c r="DG51" i="18" a="1"/>
  <c r="DG51" i="18" s="1"/>
  <c r="DG51" i="19" s="1" a="1"/>
  <c r="DG51" i="19" s="1"/>
  <c r="DO85" i="18" a="1"/>
  <c r="DO85" i="18" s="1"/>
  <c r="EU10" i="18" a="1"/>
  <c r="EU10" i="18" s="1"/>
  <c r="BT25" i="18" a="1"/>
  <c r="BT25" i="18" s="1"/>
  <c r="BT25" i="19" s="1" a="1"/>
  <c r="BT25" i="19" s="1"/>
  <c r="EY43" i="18" a="1"/>
  <c r="EY43" i="18" s="1"/>
  <c r="FT10" i="18" a="1"/>
  <c r="FT10" i="18" s="1"/>
  <c r="BE26" i="18" a="1"/>
  <c r="BE26" i="18" s="1"/>
  <c r="BE26" i="19" s="1" a="1"/>
  <c r="BE26" i="19" s="1"/>
  <c r="GG44" i="18" a="1"/>
  <c r="GG44" i="18" s="1"/>
  <c r="EK24" i="20" a="1"/>
  <c r="EK24" i="20" s="1"/>
  <c r="EB8" i="18" a="1"/>
  <c r="EB8" i="18" s="1"/>
  <c r="DT22" i="18" a="1"/>
  <c r="DT22" i="18" s="1"/>
  <c r="BK41" i="18" a="1"/>
  <c r="BK41" i="18" s="1"/>
  <c r="BK41" i="19" s="1" a="1"/>
  <c r="BK41" i="19" s="1"/>
  <c r="EI7" i="18" a="1"/>
  <c r="EI7" i="18" s="1"/>
  <c r="CL20" i="18" a="1"/>
  <c r="CL20" i="18" s="1"/>
  <c r="CL20" i="19" s="1" a="1"/>
  <c r="CL20" i="19" s="1"/>
  <c r="BP39" i="18" a="1"/>
  <c r="BP39" i="18" s="1"/>
  <c r="BP39" i="19" s="1" a="1"/>
  <c r="BP39" i="19" s="1"/>
  <c r="GC10" i="20" a="1"/>
  <c r="GC10" i="20" s="1"/>
  <c r="BU5" i="18" a="1"/>
  <c r="BU5" i="18" s="1"/>
  <c r="BU5" i="19" s="1" a="1"/>
  <c r="BU5" i="19" s="1"/>
  <c r="CS19" i="18" a="1"/>
  <c r="CS19" i="18" s="1"/>
  <c r="CS19" i="19" s="1" a="1"/>
  <c r="CS19" i="19" s="1"/>
  <c r="EL35" i="18" a="1"/>
  <c r="EL35" i="18" s="1"/>
  <c r="CT4" i="18" a="1"/>
  <c r="CT4" i="18" s="1"/>
  <c r="CT4" i="19" s="1" a="1"/>
  <c r="CT4" i="19" s="1"/>
  <c r="DI17" i="18" a="1"/>
  <c r="DI17" i="18" s="1"/>
  <c r="BE34" i="18" a="1"/>
  <c r="BE34" i="18" s="1"/>
  <c r="BE34" i="19" s="1" a="1"/>
  <c r="BE34" i="19" s="1"/>
  <c r="EZ51" i="18" a="1"/>
  <c r="EZ51" i="18" s="1"/>
  <c r="FS17" i="18" a="1"/>
  <c r="FS17" i="18" s="1"/>
  <c r="FD41" i="18" a="1"/>
  <c r="FD41" i="18" s="1"/>
  <c r="DU14" i="18" a="1"/>
  <c r="DU14" i="18" s="1"/>
  <c r="BJ27" i="18" a="1"/>
  <c r="BJ27" i="18" s="1"/>
  <c r="BJ27" i="19" s="1" a="1"/>
  <c r="BJ27" i="19" s="1"/>
  <c r="DR13" i="18" a="1"/>
  <c r="DR13" i="18" s="1"/>
  <c r="GE44" i="18" a="1"/>
  <c r="GE44" i="18" s="1"/>
  <c r="DO8" i="18" a="1"/>
  <c r="DO8" i="18" s="1"/>
  <c r="DM37" i="18" a="1"/>
  <c r="DM37" i="18" s="1"/>
  <c r="BY26" i="18" a="1"/>
  <c r="BY26" i="18" s="1"/>
  <c r="BY26" i="19" s="1" a="1"/>
  <c r="BY26" i="19" s="1"/>
  <c r="BZ25" i="18" a="1"/>
  <c r="BZ25" i="18" s="1"/>
  <c r="BZ25" i="19" s="1" a="1"/>
  <c r="BZ25" i="19" s="1"/>
  <c r="CY26" i="18" a="1"/>
  <c r="CY26" i="18" s="1"/>
  <c r="CY26" i="19" s="1" a="1"/>
  <c r="CY26" i="19" s="1"/>
  <c r="EY26" i="18" a="1"/>
  <c r="EY26" i="18" s="1"/>
  <c r="DW26" i="18" a="1"/>
  <c r="DW26" i="18" s="1"/>
  <c r="FY26" i="18" a="1"/>
  <c r="FY26" i="18" s="1"/>
  <c r="EU20" i="18" a="1"/>
  <c r="EU20" i="18" s="1"/>
  <c r="GD20" i="18" a="1"/>
  <c r="GD20" i="18" s="1"/>
  <c r="EO4" i="18" a="1"/>
  <c r="EO4" i="18" s="1"/>
  <c r="EP4" i="18" a="1"/>
  <c r="EP4" i="18" s="1"/>
  <c r="EJ8" i="20" a="1"/>
  <c r="EJ8" i="20" s="1"/>
  <c r="GC36" i="18" a="1"/>
  <c r="GC36" i="18" s="1"/>
  <c r="BM37" i="18" a="1"/>
  <c r="BM37" i="18" s="1"/>
  <c r="BM37" i="19" s="1" a="1"/>
  <c r="BM37" i="19" s="1"/>
  <c r="DC5" i="18" a="1"/>
  <c r="DC5" i="18" s="1"/>
  <c r="DC5" i="19" s="1" a="1"/>
  <c r="DC5" i="19" s="1"/>
  <c r="BY5" i="18" a="1"/>
  <c r="BY5" i="18" s="1"/>
  <c r="BY5" i="19" s="1" a="1"/>
  <c r="BY5" i="19" s="1"/>
  <c r="EI12" i="20" a="1"/>
  <c r="EI12" i="20" s="1"/>
  <c r="GE38" i="18" a="1"/>
  <c r="GE38" i="18" s="1"/>
  <c r="CS38" i="18" a="1"/>
  <c r="CS38" i="18" s="1"/>
  <c r="CS38" i="19" s="1" a="1"/>
  <c r="CS38" i="19" s="1"/>
  <c r="CM11" i="18" a="1"/>
  <c r="CM11" i="18" s="1"/>
  <c r="CM11" i="19" s="1" a="1"/>
  <c r="CM11" i="19" s="1"/>
  <c r="CI36" i="20" a="1"/>
  <c r="CI36" i="20" s="1"/>
  <c r="CI36" i="21" s="1" a="1"/>
  <c r="CI36" i="21" s="1"/>
  <c r="A1" i="14"/>
  <c r="BW2" i="14" a="1"/>
  <c r="BW2" i="14" s="1"/>
  <c r="BW2" i="15" s="1"/>
  <c r="BE2" i="14" a="1"/>
  <c r="BE2" i="14" s="1"/>
  <c r="BE2" i="15" s="1"/>
  <c r="BV2" i="14" a="1"/>
  <c r="BV2" i="14" s="1"/>
  <c r="BV2" i="15" s="1"/>
  <c r="FT2" i="14" a="1"/>
  <c r="FT2" i="14" s="1"/>
  <c r="FT2" i="15" s="1"/>
  <c r="DW2" i="14" a="1"/>
  <c r="DW2" i="14" s="1"/>
  <c r="DW2" i="15" s="1"/>
  <c r="FP2" i="14" a="1"/>
  <c r="FP2" i="14" s="1"/>
  <c r="FP2" i="15" s="1"/>
  <c r="FW2" i="14" a="1"/>
  <c r="FW2" i="14" s="1"/>
  <c r="FW2" i="15" s="1"/>
  <c r="DQ2" i="14" a="1"/>
  <c r="DQ2" i="14" s="1"/>
  <c r="DQ2" i="15" s="1"/>
  <c r="GF2" i="14" a="1"/>
  <c r="GF2" i="14" s="1"/>
  <c r="EY2" i="14" a="1"/>
  <c r="EY2" i="14" s="1"/>
  <c r="EY2" i="15" s="1"/>
  <c r="CT2" i="14" a="1"/>
  <c r="CT2" i="14" s="1"/>
  <c r="CT2" i="15" s="1"/>
  <c r="CR2" i="14" a="1"/>
  <c r="CR2" i="14" s="1"/>
  <c r="CR2" i="15" s="1"/>
  <c r="EC2" i="14" a="1"/>
  <c r="EC2" i="14" s="1"/>
  <c r="EC2" i="15" s="1"/>
  <c r="DS2" i="14" a="1"/>
  <c r="DS2" i="14" s="1"/>
  <c r="DS2" i="15" s="1"/>
  <c r="DI2" i="14" a="1"/>
  <c r="DI2" i="14" s="1"/>
  <c r="DI2" i="15" s="1"/>
  <c r="BG192" i="14" a="1"/>
  <c r="BG192" i="14" s="1"/>
  <c r="BG192" i="15" s="1"/>
  <c r="FJ192" i="14" a="1"/>
  <c r="FJ192" i="14" s="1"/>
  <c r="FJ192" i="15" s="1"/>
  <c r="DV192" i="14" a="1"/>
  <c r="DV192" i="14" s="1"/>
  <c r="DV192" i="15" s="1"/>
  <c r="CJ192" i="14" a="1"/>
  <c r="CJ192" i="14" s="1"/>
  <c r="CJ192" i="15" s="1"/>
  <c r="BJ192" i="14" a="1"/>
  <c r="BJ192" i="14" s="1"/>
  <c r="BJ192" i="15" s="1"/>
  <c r="FO192" i="14" a="1"/>
  <c r="FO192" i="14" s="1"/>
  <c r="FO192" i="15" s="1"/>
  <c r="EN192" i="14" a="1"/>
  <c r="EN192" i="14" s="1"/>
  <c r="EN192" i="15" s="1"/>
  <c r="DO192" i="14" a="1"/>
  <c r="DO192" i="14" s="1"/>
  <c r="DO192" i="15" s="1"/>
  <c r="CO192" i="14" a="1"/>
  <c r="CO192" i="14" s="1"/>
  <c r="CO192" i="15" s="1"/>
  <c r="BD192" i="14" a="1"/>
  <c r="BD192" i="14" s="1"/>
  <c r="BD192" i="15" s="1"/>
  <c r="EZ192" i="14" a="1"/>
  <c r="EZ192" i="14" s="1"/>
  <c r="EZ192" i="15" s="1"/>
  <c r="CS192" i="14" a="1"/>
  <c r="CS192" i="14" s="1"/>
  <c r="CS192" i="15" s="1"/>
  <c r="BQ192" i="14" a="1"/>
  <c r="BQ192" i="14" s="1"/>
  <c r="BQ192" i="15" s="1"/>
  <c r="BX192" i="14" a="1"/>
  <c r="BX192" i="14" s="1"/>
  <c r="BX192" i="15" s="1"/>
  <c r="CC192" i="14" a="1"/>
  <c r="CC192" i="14" s="1"/>
  <c r="CC192" i="15" s="1"/>
  <c r="DM192" i="14" a="1"/>
  <c r="DM192" i="14" s="1"/>
  <c r="DM192" i="15" s="1"/>
  <c r="CF162" i="14" a="1"/>
  <c r="CF162" i="14" s="1"/>
  <c r="CF162" i="15" s="1"/>
  <c r="GI162" i="14" a="1"/>
  <c r="GI162" i="14" s="1"/>
  <c r="FH162" i="14" a="1"/>
  <c r="FH162" i="14" s="1"/>
  <c r="FH162" i="15" s="1"/>
  <c r="DS162" i="14" a="1"/>
  <c r="DS162" i="14" s="1"/>
  <c r="DS162" i="15" s="1"/>
  <c r="CJ162" i="14" a="1"/>
  <c r="CJ162" i="14" s="1"/>
  <c r="CJ162" i="15" s="1"/>
  <c r="GL162" i="14" a="1"/>
  <c r="GL162" i="14" s="1"/>
  <c r="EV162" i="14" a="1"/>
  <c r="EV162" i="14" s="1"/>
  <c r="EV162" i="15" s="1"/>
  <c r="DJ162" i="14" a="1"/>
  <c r="DJ162" i="14" s="1"/>
  <c r="DJ162" i="15" s="1"/>
  <c r="BZ162" i="14" a="1"/>
  <c r="BZ162" i="14" s="1"/>
  <c r="BZ162" i="15" s="1"/>
  <c r="GB162" i="14" a="1"/>
  <c r="GB162" i="14" s="1"/>
  <c r="GB162" i="15" s="1"/>
  <c r="EZ162" i="14" a="1"/>
  <c r="EZ162" i="14" s="1"/>
  <c r="EZ162" i="15" s="1"/>
  <c r="DA162" i="14" a="1"/>
  <c r="DA162" i="14" s="1"/>
  <c r="DA162" i="15" s="1"/>
  <c r="DD162" i="14" a="1"/>
  <c r="DD162" i="14" s="1"/>
  <c r="DD162" i="15" s="1"/>
  <c r="DM162" i="14" a="1"/>
  <c r="DM162" i="14" s="1"/>
  <c r="DM162" i="15" s="1"/>
  <c r="CP162" i="14" a="1"/>
  <c r="CP162" i="14" s="1"/>
  <c r="CP162" i="15" s="1"/>
  <c r="BC162" i="14" a="1"/>
  <c r="BC162" i="14" s="1"/>
  <c r="BC162" i="15" s="1"/>
  <c r="BU126" i="14" a="1"/>
  <c r="BU126" i="14" s="1"/>
  <c r="BU126" i="15" s="1"/>
  <c r="GE126" i="14" a="1"/>
  <c r="GE126" i="14" s="1"/>
  <c r="GE126" i="15" s="1"/>
  <c r="FI126" i="14" a="1"/>
  <c r="FI126" i="14" s="1"/>
  <c r="FI126" i="15" s="1"/>
  <c r="EF126" i="14" a="1"/>
  <c r="EF126" i="14" s="1"/>
  <c r="EF126" i="15" s="1"/>
  <c r="DP126" i="14" a="1"/>
  <c r="DP126" i="14" s="1"/>
  <c r="DP126" i="15" s="1"/>
  <c r="DA126" i="14" a="1"/>
  <c r="DA126" i="14" s="1"/>
  <c r="DA126" i="15" s="1"/>
  <c r="CL126" i="14" a="1"/>
  <c r="CL126" i="14" s="1"/>
  <c r="CL126" i="15" s="1"/>
  <c r="BY126" i="14" a="1"/>
  <c r="BY126" i="14" s="1"/>
  <c r="BY126" i="15" s="1"/>
  <c r="CB126" i="14" a="1"/>
  <c r="CB126" i="14" s="1"/>
  <c r="CB126" i="15" s="1"/>
  <c r="CC126" i="14" a="1"/>
  <c r="CC126" i="14" s="1"/>
  <c r="CC126" i="15" s="1"/>
  <c r="CD126" i="14" a="1"/>
  <c r="CD126" i="14" s="1"/>
  <c r="CD126" i="15" s="1"/>
  <c r="EE126" i="14" a="1"/>
  <c r="EE126" i="14" s="1"/>
  <c r="EE126" i="15" s="1"/>
  <c r="EU126" i="14" a="1"/>
  <c r="EU126" i="14" s="1"/>
  <c r="EU126" i="15" s="1"/>
  <c r="DG126" i="14" a="1"/>
  <c r="DG126" i="14" s="1"/>
  <c r="DG126" i="15" s="1"/>
  <c r="CE126" i="14" a="1"/>
  <c r="CE126" i="14" s="1"/>
  <c r="CE126" i="15" s="1"/>
  <c r="BC81" i="14" a="1"/>
  <c r="BC81" i="14" s="1"/>
  <c r="BC81" i="15" s="1"/>
  <c r="GA81" i="14" a="1"/>
  <c r="GA81" i="14" s="1"/>
  <c r="GA81" i="15" s="1"/>
  <c r="FM81" i="14" a="1"/>
  <c r="FM81" i="14" s="1"/>
  <c r="FM81" i="15" s="1"/>
  <c r="FN81" i="14" a="1"/>
  <c r="FN81" i="14" s="1"/>
  <c r="FN81" i="15" s="1"/>
  <c r="EV81" i="14" a="1"/>
  <c r="EV81" i="14" s="1"/>
  <c r="EV81" i="15" s="1"/>
  <c r="EH81" i="14" a="1"/>
  <c r="EH81" i="14" s="1"/>
  <c r="EH81" i="15" s="1"/>
  <c r="DS81" i="14" a="1"/>
  <c r="DS81" i="14" s="1"/>
  <c r="DS81" i="15" s="1"/>
  <c r="DF81" i="14" a="1"/>
  <c r="DF81" i="14" s="1"/>
  <c r="DF81" i="15" s="1"/>
  <c r="CO81" i="14" a="1"/>
  <c r="CO81" i="14" s="1"/>
  <c r="CO81" i="15" s="1"/>
  <c r="DJ81" i="14" a="1"/>
  <c r="DJ81" i="14" s="1"/>
  <c r="DJ81" i="15" s="1"/>
  <c r="CC81" i="14" a="1"/>
  <c r="CC81" i="14" s="1"/>
  <c r="CC81" i="15" s="1"/>
  <c r="GL81" i="14" a="1"/>
  <c r="GL81" i="14" s="1"/>
  <c r="BP81" i="14" a="1"/>
  <c r="BP81" i="14" s="1"/>
  <c r="BP81" i="15" s="1"/>
  <c r="BI81" i="14" a="1"/>
  <c r="BI81" i="14" s="1"/>
  <c r="BI81" i="15" s="1"/>
  <c r="DP78" i="14" a="1"/>
  <c r="DP78" i="14" s="1"/>
  <c r="DP78" i="15" s="1"/>
  <c r="BG78" i="14" a="1"/>
  <c r="BG78" i="14" s="1"/>
  <c r="BG78" i="15" s="1"/>
  <c r="GM78" i="14" a="1"/>
  <c r="GM78" i="14" s="1"/>
  <c r="BD78" i="14" a="1"/>
  <c r="BD78" i="14" s="1"/>
  <c r="BD78" i="15" s="1"/>
  <c r="BY78" i="14" a="1"/>
  <c r="BY78" i="14" s="1"/>
  <c r="BY78" i="15" s="1"/>
  <c r="CW78" i="14" a="1"/>
  <c r="CW78" i="14" s="1"/>
  <c r="CW78" i="15" s="1"/>
  <c r="DS78" i="14" a="1"/>
  <c r="DS78" i="14" s="1"/>
  <c r="DS78" i="15" s="1"/>
  <c r="EO78" i="14" a="1"/>
  <c r="EO78" i="14" s="1"/>
  <c r="EO78" i="15" s="1"/>
  <c r="FO78" i="14" a="1"/>
  <c r="FO78" i="14" s="1"/>
  <c r="FO78" i="15" s="1"/>
  <c r="GL78" i="14" a="1"/>
  <c r="GL78" i="14" s="1"/>
  <c r="BR78" i="14" a="1"/>
  <c r="BR78" i="14" s="1"/>
  <c r="BR78" i="15" s="1"/>
  <c r="CN78" i="14" a="1"/>
  <c r="CN78" i="14" s="1"/>
  <c r="CN78" i="15" s="1"/>
  <c r="CC78" i="14" a="1"/>
  <c r="CC78" i="14" s="1"/>
  <c r="CC78" i="15" s="1"/>
  <c r="FF75" i="14" a="1"/>
  <c r="FF75" i="14" s="1"/>
  <c r="FF75" i="15" s="1"/>
  <c r="FM75" i="14" a="1"/>
  <c r="FM75" i="14" s="1"/>
  <c r="FM75" i="15" s="1"/>
  <c r="GM75" i="14" a="1"/>
  <c r="GM75" i="14" s="1"/>
  <c r="BC75" i="14" a="1"/>
  <c r="BC75" i="14" s="1"/>
  <c r="BC75" i="15" s="1"/>
  <c r="BV75" i="14" a="1"/>
  <c r="BV75" i="14" s="1"/>
  <c r="BV75" i="15" s="1"/>
  <c r="CY75" i="14" a="1"/>
  <c r="CY75" i="14" s="1"/>
  <c r="CY75" i="15" s="1"/>
  <c r="CF75" i="14" a="1"/>
  <c r="CF75" i="14" s="1"/>
  <c r="CF75" i="15" s="1"/>
  <c r="FP75" i="14" a="1"/>
  <c r="FP75" i="14" s="1"/>
  <c r="FP75" i="15" s="1"/>
  <c r="FR75" i="14" a="1"/>
  <c r="FR75" i="14" s="1"/>
  <c r="FR75" i="15" s="1"/>
  <c r="GD75" i="14" a="1"/>
  <c r="GD75" i="14" s="1"/>
  <c r="GD75" i="15" s="1"/>
  <c r="BZ75" i="14" a="1"/>
  <c r="BZ75" i="14" s="1"/>
  <c r="BZ75" i="15" s="1"/>
  <c r="DS75" i="14" a="1"/>
  <c r="DS75" i="14" s="1"/>
  <c r="DS75" i="15" s="1"/>
  <c r="EE21" i="14" a="1"/>
  <c r="EE21" i="14" s="1"/>
  <c r="EE21" i="15" s="1"/>
  <c r="CE21" i="14" a="1"/>
  <c r="CE21" i="14" s="1"/>
  <c r="CE21" i="15" s="1"/>
  <c r="BE21" i="14" a="1"/>
  <c r="BE21" i="14" s="1"/>
  <c r="BE21" i="15" s="1"/>
  <c r="BN21" i="14" a="1"/>
  <c r="BN21" i="14" s="1"/>
  <c r="BN21" i="15" s="1"/>
  <c r="BU21" i="14" a="1"/>
  <c r="BU21" i="14" s="1"/>
  <c r="BU21" i="15" s="1"/>
  <c r="CA21" i="14" a="1"/>
  <c r="CA21" i="14" s="1"/>
  <c r="CA21" i="15" s="1"/>
  <c r="DN21" i="14" a="1"/>
  <c r="DN21" i="14" s="1"/>
  <c r="DN21" i="15" s="1"/>
  <c r="BZ21" i="14" a="1"/>
  <c r="BZ21" i="14" s="1"/>
  <c r="BZ21" i="15" s="1"/>
  <c r="CL198" i="14" a="1"/>
  <c r="CL198" i="14" s="1"/>
  <c r="CL198" i="15" s="1"/>
  <c r="GI198" i="14" a="1"/>
  <c r="GI198" i="14" s="1"/>
  <c r="EL198" i="14" a="1"/>
  <c r="EL198" i="14" s="1"/>
  <c r="EL198" i="15" s="1"/>
  <c r="CP198" i="14" a="1"/>
  <c r="CP198" i="14" s="1"/>
  <c r="CP198" i="15" s="1"/>
  <c r="GM198" i="14" a="1"/>
  <c r="GM198" i="14" s="1"/>
  <c r="EP198" i="14" a="1"/>
  <c r="EP198" i="14" s="1"/>
  <c r="EP198" i="15" s="1"/>
  <c r="CR198" i="14" a="1"/>
  <c r="CR198" i="14" s="1"/>
  <c r="CR198" i="15" s="1"/>
  <c r="BP198" i="14" a="1"/>
  <c r="BP198" i="14" s="1"/>
  <c r="BP198" i="15" s="1"/>
  <c r="EF198" i="14" a="1"/>
  <c r="EF198" i="14" s="1"/>
  <c r="EF198" i="15" s="1"/>
  <c r="FW198" i="14" a="1"/>
  <c r="FW198" i="14" s="1"/>
  <c r="FW198" i="15" s="1"/>
  <c r="CT198" i="14" a="1"/>
  <c r="CT198" i="14" s="1"/>
  <c r="CT198" i="15" s="1"/>
  <c r="DR198" i="14" a="1"/>
  <c r="DR198" i="14" s="1"/>
  <c r="DR198" i="15" s="1"/>
  <c r="EN198" i="14" a="1"/>
  <c r="EN198" i="14" s="1"/>
  <c r="EN198" i="15" s="1"/>
  <c r="FK198" i="14" a="1"/>
  <c r="FK198" i="14" s="1"/>
  <c r="FK198" i="15" s="1"/>
  <c r="DV198" i="14" a="1"/>
  <c r="DV198" i="14" s="1"/>
  <c r="DV198" i="15" s="1"/>
  <c r="ES198" i="14" a="1"/>
  <c r="ES198" i="14" s="1"/>
  <c r="ES198" i="15" s="1"/>
  <c r="FM198" i="14" a="1"/>
  <c r="FM198" i="14" s="1"/>
  <c r="FM198" i="15" s="1"/>
  <c r="CV177" i="14" a="1"/>
  <c r="CV177" i="14" s="1"/>
  <c r="CV177" i="15" s="1"/>
  <c r="BK177" i="14" a="1"/>
  <c r="BK177" i="14" s="1"/>
  <c r="BK177" i="15" s="1"/>
  <c r="FM177" i="14" a="1"/>
  <c r="FM177" i="14" s="1"/>
  <c r="FM177" i="15" s="1"/>
  <c r="DX177" i="14" a="1"/>
  <c r="DX177" i="14" s="1"/>
  <c r="DX177" i="15" s="1"/>
  <c r="CY177" i="14" a="1"/>
  <c r="CY177" i="14" s="1"/>
  <c r="CY177" i="15" s="1"/>
  <c r="BO177" i="14" a="1"/>
  <c r="BO177" i="14" s="1"/>
  <c r="BO177" i="15" s="1"/>
  <c r="FP177" i="14" a="1"/>
  <c r="FP177" i="14" s="1"/>
  <c r="FP177" i="15" s="1"/>
  <c r="EA177" i="14" a="1"/>
  <c r="EA177" i="14" s="1"/>
  <c r="EA177" i="15" s="1"/>
  <c r="CP177" i="14" a="1"/>
  <c r="CP177" i="14" s="1"/>
  <c r="CP177" i="15" s="1"/>
  <c r="BR177" i="14" a="1"/>
  <c r="BR177" i="14" s="1"/>
  <c r="BR177" i="15" s="1"/>
  <c r="FS177" i="14" a="1"/>
  <c r="FS177" i="14" s="1"/>
  <c r="FS177" i="15" s="1"/>
  <c r="EH177" i="14" a="1"/>
  <c r="EH177" i="14" s="1"/>
  <c r="EH177" i="15" s="1"/>
  <c r="ER177" i="14" a="1"/>
  <c r="ER177" i="14" s="1"/>
  <c r="ER177" i="15" s="1"/>
  <c r="FF177" i="14" a="1"/>
  <c r="FF177" i="14" s="1"/>
  <c r="FF177" i="15" s="1"/>
  <c r="DT177" i="14" a="1"/>
  <c r="DT177" i="14" s="1"/>
  <c r="DT177" i="15" s="1"/>
  <c r="EF177" i="14" a="1"/>
  <c r="EF177" i="14" s="1"/>
  <c r="EF177" i="15" s="1"/>
  <c r="BN171" i="14" a="1"/>
  <c r="BN171" i="14" s="1"/>
  <c r="BN171" i="15" s="1"/>
  <c r="FO171" i="14" a="1"/>
  <c r="FO171" i="14" s="1"/>
  <c r="FO171" i="15" s="1"/>
  <c r="CL171" i="14" a="1"/>
  <c r="CL171" i="14" s="1"/>
  <c r="CL171" i="15" s="1"/>
  <c r="BF171" i="14" a="1"/>
  <c r="BF171" i="14" s="1"/>
  <c r="BF171" i="15" s="1"/>
  <c r="GM171" i="14" a="1"/>
  <c r="GM171" i="14" s="1"/>
  <c r="FI171" i="14" a="1"/>
  <c r="FI171" i="14" s="1"/>
  <c r="FI171" i="15" s="1"/>
  <c r="EF171" i="14" a="1"/>
  <c r="EF171" i="14" s="1"/>
  <c r="EF171" i="15" s="1"/>
  <c r="DR171" i="14" a="1"/>
  <c r="DR171" i="14" s="1"/>
  <c r="DR171" i="15" s="1"/>
  <c r="DF171" i="14" a="1"/>
  <c r="DF171" i="14" s="1"/>
  <c r="DF171" i="15" s="1"/>
  <c r="CT171" i="14" a="1"/>
  <c r="CT171" i="14" s="1"/>
  <c r="CT171" i="15" s="1"/>
  <c r="CF171" i="14" a="1"/>
  <c r="CF171" i="14" s="1"/>
  <c r="CF171" i="15" s="1"/>
  <c r="BS171" i="14" a="1"/>
  <c r="BS171" i="14" s="1"/>
  <c r="BS171" i="15" s="1"/>
  <c r="FR171" i="14" a="1"/>
  <c r="FR171" i="14" s="1"/>
  <c r="FR171" i="15" s="1"/>
  <c r="EL171" i="14" a="1"/>
  <c r="EL171" i="14" s="1"/>
  <c r="EL171" i="15" s="1"/>
  <c r="GJ171" i="14" a="1"/>
  <c r="GJ171" i="14" s="1"/>
  <c r="DJ171" i="14" a="1"/>
  <c r="DJ171" i="14" s="1"/>
  <c r="DJ171" i="15" s="1"/>
  <c r="CV159" i="14" a="1"/>
  <c r="CV159" i="14" s="1"/>
  <c r="CV159" i="15" s="1"/>
  <c r="BX159" i="14" a="1"/>
  <c r="BX159" i="14" s="1"/>
  <c r="BX159" i="15" s="1"/>
  <c r="GB159" i="14" a="1"/>
  <c r="GB159" i="14" s="1"/>
  <c r="GB159" i="15" s="1"/>
  <c r="EY159" i="14" a="1"/>
  <c r="EY159" i="14" s="1"/>
  <c r="EY159" i="15" s="1"/>
  <c r="DL159" i="14" a="1"/>
  <c r="DL159" i="14" s="1"/>
  <c r="DL159" i="15" s="1"/>
  <c r="CA159" i="14" a="1"/>
  <c r="CA159" i="14" s="1"/>
  <c r="CA159" i="15" s="1"/>
  <c r="GE159" i="14" a="1"/>
  <c r="GE159" i="14" s="1"/>
  <c r="GE159" i="15" s="1"/>
  <c r="EO159" i="14" a="1"/>
  <c r="EO159" i="14" s="1"/>
  <c r="EO159" i="15" s="1"/>
  <c r="DB159" i="14" a="1"/>
  <c r="DB159" i="14" s="1"/>
  <c r="DB159" i="15" s="1"/>
  <c r="BR159" i="14" a="1"/>
  <c r="BR159" i="14" s="1"/>
  <c r="BR159" i="15" s="1"/>
  <c r="FU159" i="14" a="1"/>
  <c r="FU159" i="14" s="1"/>
  <c r="FU159" i="15" s="1"/>
  <c r="FW159" i="14" a="1"/>
  <c r="FW159" i="14" s="1"/>
  <c r="FW159" i="15" s="1"/>
  <c r="FY159" i="14" a="1"/>
  <c r="FY159" i="14" s="1"/>
  <c r="FY159" i="15" s="1"/>
  <c r="GK159" i="14" a="1"/>
  <c r="GK159" i="14" s="1"/>
  <c r="GM159" i="14" a="1"/>
  <c r="GM159" i="14" s="1"/>
  <c r="DQ159" i="14" a="1"/>
  <c r="DQ159" i="14" s="1"/>
  <c r="DQ159" i="15" s="1"/>
  <c r="CD147" i="14" a="1"/>
  <c r="CD147" i="14" s="1"/>
  <c r="CD147" i="15" s="1"/>
  <c r="BG147" i="14" a="1"/>
  <c r="BG147" i="14" s="1"/>
  <c r="BG147" i="15" s="1"/>
  <c r="FD147" i="14" a="1"/>
  <c r="FD147" i="14" s="1"/>
  <c r="FD147" i="15" s="1"/>
  <c r="DR147" i="14" a="1"/>
  <c r="DR147" i="14" s="1"/>
  <c r="DR147" i="15" s="1"/>
  <c r="CR147" i="14" a="1"/>
  <c r="CR147" i="14" s="1"/>
  <c r="CR147" i="15" s="1"/>
  <c r="CT147" i="14" a="1"/>
  <c r="CT147" i="14" s="1"/>
  <c r="CT147" i="15" s="1"/>
  <c r="CU147" i="14" a="1"/>
  <c r="CU147" i="14" s="1"/>
  <c r="CU147" i="15" s="1"/>
  <c r="CJ147" i="14" a="1"/>
  <c r="CJ147" i="14" s="1"/>
  <c r="CJ147" i="15" s="1"/>
  <c r="CK147" i="14" a="1"/>
  <c r="CK147" i="14" s="1"/>
  <c r="CK147" i="15" s="1"/>
  <c r="BV147" i="14" a="1"/>
  <c r="BV147" i="14" s="1"/>
  <c r="BV147" i="15" s="1"/>
  <c r="BQ147" i="14" a="1"/>
  <c r="BQ147" i="14" s="1"/>
  <c r="BQ147" i="15" s="1"/>
  <c r="BY147" i="14" a="1"/>
  <c r="BY147" i="14" s="1"/>
  <c r="BY147" i="15" s="1"/>
  <c r="CA147" i="14" a="1"/>
  <c r="CA147" i="14" s="1"/>
  <c r="CA147" i="15" s="1"/>
  <c r="DM147" i="14" a="1"/>
  <c r="DM147" i="14" s="1"/>
  <c r="DM147" i="15" s="1"/>
  <c r="FO147" i="14" a="1"/>
  <c r="FO147" i="14" s="1"/>
  <c r="FO147" i="15" s="1"/>
  <c r="EE147" i="14" a="1"/>
  <c r="EE147" i="14" s="1"/>
  <c r="EE147" i="15" s="1"/>
  <c r="BY132" i="14" a="1"/>
  <c r="BY132" i="14" s="1"/>
  <c r="BY132" i="15" s="1"/>
  <c r="GG132" i="14" a="1"/>
  <c r="GG132" i="14" s="1"/>
  <c r="FD132" i="14" a="1"/>
  <c r="FD132" i="14" s="1"/>
  <c r="FD132" i="15" s="1"/>
  <c r="ED132" i="14" a="1"/>
  <c r="ED132" i="14" s="1"/>
  <c r="ED132" i="15" s="1"/>
  <c r="CT132" i="14" a="1"/>
  <c r="CT132" i="14" s="1"/>
  <c r="CT132" i="15" s="1"/>
  <c r="BT132" i="14" a="1"/>
  <c r="BT132" i="14" s="1"/>
  <c r="BT132" i="15" s="1"/>
  <c r="GB132" i="14" a="1"/>
  <c r="GB132" i="14" s="1"/>
  <c r="GB132" i="15" s="1"/>
  <c r="FO132" i="14" a="1"/>
  <c r="FO132" i="14" s="1"/>
  <c r="FO132" i="15" s="1"/>
  <c r="CK132" i="14" a="1"/>
  <c r="CK132" i="14" s="1"/>
  <c r="CK132" i="15" s="1"/>
  <c r="FT132" i="14" a="1"/>
  <c r="FT132" i="14" s="1"/>
  <c r="FT132" i="15" s="1"/>
  <c r="DQ132" i="14" a="1"/>
  <c r="DQ132" i="14" s="1"/>
  <c r="DQ132" i="15" s="1"/>
  <c r="BV132" i="14" a="1"/>
  <c r="BV132" i="14" s="1"/>
  <c r="BV132" i="15" s="1"/>
  <c r="EZ132" i="14" a="1"/>
  <c r="EZ132" i="14" s="1"/>
  <c r="EZ132" i="15" s="1"/>
  <c r="BB132" i="14" a="1"/>
  <c r="BB132" i="14" s="1"/>
  <c r="BB132" i="15" s="1"/>
  <c r="CD132" i="14" a="1"/>
  <c r="CD132" i="14" s="1"/>
  <c r="CD132" i="15" s="1"/>
  <c r="EF132" i="14" a="1"/>
  <c r="EF132" i="14" s="1"/>
  <c r="EF132" i="15" s="1"/>
  <c r="FQ102" i="14" a="1"/>
  <c r="FQ102" i="14" s="1"/>
  <c r="FQ102" i="15" s="1"/>
  <c r="FD102" i="14" a="1"/>
  <c r="FD102" i="14" s="1"/>
  <c r="FD102" i="15" s="1"/>
  <c r="DV102" i="14" a="1"/>
  <c r="DV102" i="14" s="1"/>
  <c r="DV102" i="15" s="1"/>
  <c r="DI102" i="14" a="1"/>
  <c r="DI102" i="14" s="1"/>
  <c r="DI102" i="15" s="1"/>
  <c r="CF102" i="14" a="1"/>
  <c r="CF102" i="14" s="1"/>
  <c r="CF102" i="15" s="1"/>
  <c r="BI102" i="14" a="1"/>
  <c r="BI102" i="14" s="1"/>
  <c r="BI102" i="15" s="1"/>
  <c r="GA102" i="14" a="1"/>
  <c r="GA102" i="14" s="1"/>
  <c r="GA102" i="15" s="1"/>
  <c r="DQ102" i="14" a="1"/>
  <c r="DQ102" i="14" s="1"/>
  <c r="DQ102" i="15" s="1"/>
  <c r="BN102" i="14" a="1"/>
  <c r="BN102" i="14" s="1"/>
  <c r="BN102" i="15" s="1"/>
  <c r="FG102" i="14" a="1"/>
  <c r="FG102" i="14" s="1"/>
  <c r="FG102" i="15" s="1"/>
  <c r="EH102" i="14" a="1"/>
  <c r="EH102" i="14" s="1"/>
  <c r="EH102" i="15" s="1"/>
  <c r="BU102" i="14" a="1"/>
  <c r="BU102" i="14" s="1"/>
  <c r="BU102" i="15" s="1"/>
  <c r="DK102" i="14" a="1"/>
  <c r="DK102" i="14" s="1"/>
  <c r="DK102" i="15" s="1"/>
  <c r="EP102" i="14" a="1"/>
  <c r="EP102" i="14" s="1"/>
  <c r="EP102" i="15" s="1"/>
  <c r="FJ99" i="14" a="1"/>
  <c r="FJ99" i="14" s="1"/>
  <c r="FJ99" i="15" s="1"/>
  <c r="EV99" i="14" a="1"/>
  <c r="EV99" i="14" s="1"/>
  <c r="EV99" i="15" s="1"/>
  <c r="CU99" i="14" a="1"/>
  <c r="CU99" i="14" s="1"/>
  <c r="CU99" i="15" s="1"/>
  <c r="CV99" i="14" a="1"/>
  <c r="CV99" i="14" s="1"/>
  <c r="CV99" i="15" s="1"/>
  <c r="CW99" i="14" a="1"/>
  <c r="CW99" i="14" s="1"/>
  <c r="CW99" i="15" s="1"/>
  <c r="CX99" i="14" a="1"/>
  <c r="CX99" i="14" s="1"/>
  <c r="CX99" i="15" s="1"/>
  <c r="CZ99" i="14" a="1"/>
  <c r="CZ99" i="14" s="1"/>
  <c r="CZ99" i="15" s="1"/>
  <c r="DG99" i="14" a="1"/>
  <c r="DG99" i="14" s="1"/>
  <c r="DG99" i="15" s="1"/>
  <c r="BC99" i="14" a="1"/>
  <c r="BC99" i="14" s="1"/>
  <c r="BC99" i="15" s="1"/>
  <c r="BE99" i="14" a="1"/>
  <c r="BE99" i="14" s="1"/>
  <c r="BE99" i="15" s="1"/>
  <c r="BT99" i="14" a="1"/>
  <c r="BT99" i="14" s="1"/>
  <c r="BT99" i="15" s="1"/>
  <c r="BY99" i="14" a="1"/>
  <c r="BY99" i="14" s="1"/>
  <c r="BY99" i="15" s="1"/>
  <c r="DU99" i="14" a="1"/>
  <c r="DU99" i="14" s="1"/>
  <c r="DU99" i="15" s="1"/>
  <c r="GC99" i="14" a="1"/>
  <c r="GC99" i="14" s="1"/>
  <c r="GC99" i="15" s="1"/>
  <c r="EP90" i="14" a="1"/>
  <c r="EP90" i="14" s="1"/>
  <c r="EP90" i="15" s="1"/>
  <c r="DN90" i="14" a="1"/>
  <c r="DN90" i="14" s="1"/>
  <c r="DN90" i="15" s="1"/>
  <c r="FM90" i="14" a="1"/>
  <c r="FM90" i="14" s="1"/>
  <c r="FM90" i="15" s="1"/>
  <c r="GI90" i="14" a="1"/>
  <c r="GI90" i="14" s="1"/>
  <c r="GJ90" i="14" a="1"/>
  <c r="GJ90" i="14" s="1"/>
  <c r="GK90" i="14" a="1"/>
  <c r="GK90" i="14" s="1"/>
  <c r="GL90" i="14" a="1"/>
  <c r="GL90" i="14" s="1"/>
  <c r="GM90" i="14" a="1"/>
  <c r="GM90" i="14" s="1"/>
  <c r="BK90" i="14" a="1"/>
  <c r="BK90" i="14" s="1"/>
  <c r="BK90" i="15" s="1"/>
  <c r="CD90" i="14" a="1"/>
  <c r="CD90" i="14" s="1"/>
  <c r="CD90" i="15" s="1"/>
  <c r="CU90" i="14" a="1"/>
  <c r="CU90" i="14" s="1"/>
  <c r="CU90" i="15" s="1"/>
  <c r="BP90" i="14" a="1"/>
  <c r="BP90" i="14" s="1"/>
  <c r="BP90" i="15" s="1"/>
  <c r="BI90" i="14" a="1"/>
  <c r="BI90" i="14" s="1"/>
  <c r="BI90" i="15" s="1"/>
  <c r="DQ90" i="14" a="1"/>
  <c r="DQ90" i="14" s="1"/>
  <c r="DQ90" i="15" s="1"/>
  <c r="ES87" i="14" a="1"/>
  <c r="ES87" i="14" s="1"/>
  <c r="ES87" i="15" s="1"/>
  <c r="DP87" i="14" a="1"/>
  <c r="DP87" i="14" s="1"/>
  <c r="DP87" i="15" s="1"/>
  <c r="CM87" i="14" a="1"/>
  <c r="CM87" i="14" s="1"/>
  <c r="CM87" i="15" s="1"/>
  <c r="BZ87" i="14" a="1"/>
  <c r="BZ87" i="14" s="1"/>
  <c r="BZ87" i="15" s="1"/>
  <c r="CP87" i="14" a="1"/>
  <c r="CP87" i="14" s="1"/>
  <c r="CP87" i="15" s="1"/>
  <c r="DK87" i="14" a="1"/>
  <c r="DK87" i="14" s="1"/>
  <c r="DK87" i="15" s="1"/>
  <c r="EK87" i="14" a="1"/>
  <c r="EK87" i="14" s="1"/>
  <c r="EK87" i="15" s="1"/>
  <c r="GI87" i="14" a="1"/>
  <c r="GI87" i="14" s="1"/>
  <c r="BG87" i="14" a="1"/>
  <c r="BG87" i="14" s="1"/>
  <c r="BG87" i="15" s="1"/>
  <c r="CE87" i="14" a="1"/>
  <c r="CE87" i="14" s="1"/>
  <c r="CE87" i="15" s="1"/>
  <c r="EY87" i="14" a="1"/>
  <c r="EY87" i="14" s="1"/>
  <c r="EY87" i="15" s="1"/>
  <c r="CJ87" i="14" a="1"/>
  <c r="CJ87" i="14" s="1"/>
  <c r="CJ87" i="15" s="1"/>
  <c r="BF87" i="14" a="1"/>
  <c r="BF87" i="14" s="1"/>
  <c r="BF87" i="15" s="1"/>
  <c r="BP87" i="14" a="1"/>
  <c r="BP87" i="14" s="1"/>
  <c r="BP87" i="15" s="1"/>
  <c r="EJ66" i="14" a="1"/>
  <c r="EJ66" i="14" s="1"/>
  <c r="EJ66" i="15" s="1"/>
  <c r="EK66" i="14" a="1"/>
  <c r="EK66" i="14" s="1"/>
  <c r="EK66" i="15" s="1"/>
  <c r="EN66" i="14" a="1"/>
  <c r="EN66" i="14" s="1"/>
  <c r="EN66" i="15" s="1"/>
  <c r="EO66" i="14" a="1"/>
  <c r="EO66" i="14" s="1"/>
  <c r="EO66" i="15" s="1"/>
  <c r="EP66" i="14" a="1"/>
  <c r="EP66" i="14" s="1"/>
  <c r="EP66" i="15" s="1"/>
  <c r="ES66" i="14" a="1"/>
  <c r="ES66" i="14" s="1"/>
  <c r="ES66" i="15" s="1"/>
  <c r="EU66" i="14" a="1"/>
  <c r="EU66" i="14" s="1"/>
  <c r="EU66" i="15" s="1"/>
  <c r="FD66" i="14" a="1"/>
  <c r="FD66" i="14" s="1"/>
  <c r="FD66" i="15" s="1"/>
  <c r="EB66" i="14" a="1"/>
  <c r="EB66" i="14" s="1"/>
  <c r="EB66" i="15" s="1"/>
  <c r="BI66" i="14" a="1"/>
  <c r="BI66" i="14" s="1"/>
  <c r="BI66" i="15" s="1"/>
  <c r="BN66" i="14" a="1"/>
  <c r="BN66" i="14" s="1"/>
  <c r="BN66" i="15" s="1"/>
  <c r="EV66" i="14" a="1"/>
  <c r="EV66" i="14" s="1"/>
  <c r="EV66" i="15" s="1"/>
  <c r="FY63" i="14" a="1"/>
  <c r="FY63" i="14" s="1"/>
  <c r="FY63" i="15" s="1"/>
  <c r="GK63" i="14" a="1"/>
  <c r="GK63" i="14" s="1"/>
  <c r="GL63" i="14" a="1"/>
  <c r="GL63" i="14" s="1"/>
  <c r="GM63" i="14" a="1"/>
  <c r="GM63" i="14" s="1"/>
  <c r="BF63" i="14" a="1"/>
  <c r="BF63" i="14" s="1"/>
  <c r="BF63" i="15" s="1"/>
  <c r="BZ63" i="14" a="1"/>
  <c r="BZ63" i="14" s="1"/>
  <c r="BZ63" i="15" s="1"/>
  <c r="CX63" i="14" a="1"/>
  <c r="CX63" i="14" s="1"/>
  <c r="CX63" i="15" s="1"/>
  <c r="DA63" i="14" a="1"/>
  <c r="DA63" i="14" s="1"/>
  <c r="DA63" i="15" s="1"/>
  <c r="BO63" i="14" a="1"/>
  <c r="BO63" i="14" s="1"/>
  <c r="BO63" i="15" s="1"/>
  <c r="GA63" i="14" a="1"/>
  <c r="GA63" i="14" s="1"/>
  <c r="GA63" i="15" s="1"/>
  <c r="CW63" i="14" a="1"/>
  <c r="CW63" i="14" s="1"/>
  <c r="CW63" i="15" s="1"/>
  <c r="BC18" i="14" a="1"/>
  <c r="BC18" i="14" s="1"/>
  <c r="BC18" i="15" s="1"/>
  <c r="BF18" i="14" a="1"/>
  <c r="BF18" i="14" s="1"/>
  <c r="BF18" i="15" s="1"/>
  <c r="EE18" i="14" a="1"/>
  <c r="EE18" i="14" s="1"/>
  <c r="EE18" i="15" s="1"/>
  <c r="CE18" i="14" a="1"/>
  <c r="CE18" i="14" s="1"/>
  <c r="CE18" i="15" s="1"/>
  <c r="CK18" i="14" a="1"/>
  <c r="CK18" i="14" s="1"/>
  <c r="CK18" i="15" s="1"/>
  <c r="BP18" i="14" a="1"/>
  <c r="BP18" i="14" s="1"/>
  <c r="BP18" i="15" s="1"/>
  <c r="CM18" i="14" a="1"/>
  <c r="CM18" i="14" s="1"/>
  <c r="CM18" i="15" s="1"/>
  <c r="BQ18" i="14" a="1"/>
  <c r="BQ18" i="14" s="1"/>
  <c r="BQ18" i="15" s="1"/>
  <c r="BU168" i="14" a="1"/>
  <c r="BU168" i="14" s="1"/>
  <c r="BU168" i="15" s="1"/>
  <c r="GD168" i="14" a="1"/>
  <c r="GD168" i="14" s="1"/>
  <c r="GD168" i="15" s="1"/>
  <c r="ES168" i="14" a="1"/>
  <c r="ES168" i="14" s="1"/>
  <c r="ES168" i="15" s="1"/>
  <c r="DL168" i="14" a="1"/>
  <c r="DL168" i="14" s="1"/>
  <c r="DL168" i="15" s="1"/>
  <c r="CA168" i="14" a="1"/>
  <c r="CA168" i="14" s="1"/>
  <c r="CA168" i="15" s="1"/>
  <c r="BK168" i="14" a="1"/>
  <c r="BK168" i="14" s="1"/>
  <c r="BK168" i="15" s="1"/>
  <c r="BL168" i="14" a="1"/>
  <c r="BL168" i="14" s="1"/>
  <c r="BL168" i="15" s="1"/>
  <c r="BO168" i="14" a="1"/>
  <c r="BO168" i="14" s="1"/>
  <c r="BO168" i="15" s="1"/>
  <c r="BP168" i="14" a="1"/>
  <c r="BP168" i="14" s="1"/>
  <c r="BP168" i="15" s="1"/>
  <c r="CF168" i="14" a="1"/>
  <c r="CF168" i="14" s="1"/>
  <c r="CF168" i="15" s="1"/>
  <c r="BR168" i="14" a="1"/>
  <c r="BR168" i="14" s="1"/>
  <c r="BR168" i="15" s="1"/>
  <c r="BC168" i="14" a="1"/>
  <c r="BC168" i="14" s="1"/>
  <c r="BC168" i="15" s="1"/>
  <c r="GG168" i="14" a="1"/>
  <c r="GG168" i="14" s="1"/>
  <c r="DB168" i="14" a="1"/>
  <c r="DB168" i="14" s="1"/>
  <c r="DB168" i="15" s="1"/>
  <c r="BT168" i="14" a="1"/>
  <c r="BT168" i="14" s="1"/>
  <c r="BT168" i="15" s="1"/>
  <c r="FV168" i="14" a="1"/>
  <c r="FV168" i="14" s="1"/>
  <c r="FV168" i="15" s="1"/>
  <c r="FD168" i="14" a="1"/>
  <c r="FD168" i="14" s="1"/>
  <c r="FD168" i="15" s="1"/>
  <c r="CJ150" i="14" a="1"/>
  <c r="CJ150" i="14" s="1"/>
  <c r="CJ150" i="15" s="1"/>
  <c r="GM150" i="14" a="1"/>
  <c r="GM150" i="14" s="1"/>
  <c r="FD150" i="14" a="1"/>
  <c r="FD150" i="14" s="1"/>
  <c r="FD150" i="15" s="1"/>
  <c r="DZ150" i="14" a="1"/>
  <c r="DZ150" i="14" s="1"/>
  <c r="DZ150" i="15" s="1"/>
  <c r="CY150" i="14" a="1"/>
  <c r="CY150" i="14" s="1"/>
  <c r="CY150" i="15" s="1"/>
  <c r="CA150" i="14" a="1"/>
  <c r="CA150" i="14" s="1"/>
  <c r="CA150" i="15" s="1"/>
  <c r="GN150" i="14" a="1"/>
  <c r="GN150" i="14" s="1"/>
  <c r="FN150" i="14" a="1"/>
  <c r="FN150" i="14" s="1"/>
  <c r="FN150" i="15" s="1"/>
  <c r="BD150" i="14" a="1"/>
  <c r="BD150" i="14" s="1"/>
  <c r="BD150" i="15" s="1"/>
  <c r="DD150" i="14" a="1"/>
  <c r="DD150" i="14" s="1"/>
  <c r="DD150" i="15" s="1"/>
  <c r="FC150" i="14" a="1"/>
  <c r="FC150" i="14" s="1"/>
  <c r="FC150" i="15" s="1"/>
  <c r="BO150" i="14" a="1"/>
  <c r="BO150" i="14" s="1"/>
  <c r="BO150" i="15" s="1"/>
  <c r="DJ150" i="14" a="1"/>
  <c r="DJ150" i="14" s="1"/>
  <c r="DJ150" i="15" s="1"/>
  <c r="FO150" i="14" a="1"/>
  <c r="FO150" i="14" s="1"/>
  <c r="FO150" i="15" s="1"/>
  <c r="DT150" i="14" a="1"/>
  <c r="DT150" i="14" s="1"/>
  <c r="DT150" i="15" s="1"/>
  <c r="ET150" i="14" a="1"/>
  <c r="ET150" i="14" s="1"/>
  <c r="ET150" i="15" s="1"/>
  <c r="BS144" i="14" a="1"/>
  <c r="BS144" i="14" s="1"/>
  <c r="BS144" i="15" s="1"/>
  <c r="FW144" i="14" a="1"/>
  <c r="FW144" i="14" s="1"/>
  <c r="FW144" i="15" s="1"/>
  <c r="EG144" i="14" a="1"/>
  <c r="EG144" i="14" s="1"/>
  <c r="EG144" i="15" s="1"/>
  <c r="CU144" i="14" a="1"/>
  <c r="CU144" i="14" s="1"/>
  <c r="CU144" i="15" s="1"/>
  <c r="DI144" i="14" a="1"/>
  <c r="DI144" i="14" s="1"/>
  <c r="DI144" i="15" s="1"/>
  <c r="BW144" i="14" a="1"/>
  <c r="BW144" i="14" s="1"/>
  <c r="BW144" i="15" s="1"/>
  <c r="GA144" i="14" a="1"/>
  <c r="GA144" i="14" s="1"/>
  <c r="GA144" i="15" s="1"/>
  <c r="EY144" i="14" a="1"/>
  <c r="EY144" i="14" s="1"/>
  <c r="EY144" i="15" s="1"/>
  <c r="GD144" i="14" a="1"/>
  <c r="GD144" i="14" s="1"/>
  <c r="GD144" i="15" s="1"/>
  <c r="CM144" i="14" a="1"/>
  <c r="CM144" i="14" s="1"/>
  <c r="CM144" i="15" s="1"/>
  <c r="EO144" i="14" a="1"/>
  <c r="EO144" i="14" s="1"/>
  <c r="EO144" i="15" s="1"/>
  <c r="GM144" i="14" a="1"/>
  <c r="GM144" i="14" s="1"/>
  <c r="DQ144" i="14" a="1"/>
  <c r="DQ144" i="14" s="1"/>
  <c r="DQ144" i="15" s="1"/>
  <c r="EU144" i="14" a="1"/>
  <c r="EU144" i="14" s="1"/>
  <c r="EU144" i="15" s="1"/>
  <c r="DB144" i="14" a="1"/>
  <c r="DB144" i="14" s="1"/>
  <c r="DB144" i="15" s="1"/>
  <c r="FY144" i="14" a="1"/>
  <c r="FY144" i="14" s="1"/>
  <c r="FY144" i="15" s="1"/>
  <c r="CL138" i="14" a="1"/>
  <c r="CL138" i="14" s="1"/>
  <c r="CL138" i="15" s="1"/>
  <c r="BK138" i="14" a="1"/>
  <c r="BK138" i="14" s="1"/>
  <c r="BK138" i="15" s="1"/>
  <c r="FP138" i="14" a="1"/>
  <c r="FP138" i="14" s="1"/>
  <c r="FP138" i="15" s="1"/>
  <c r="EL138" i="14" a="1"/>
  <c r="EL138" i="14" s="1"/>
  <c r="EL138" i="15" s="1"/>
  <c r="DN138" i="14" a="1"/>
  <c r="DN138" i="14" s="1"/>
  <c r="DN138" i="15" s="1"/>
  <c r="CP138" i="14" a="1"/>
  <c r="CP138" i="14" s="1"/>
  <c r="CP138" i="15" s="1"/>
  <c r="BC138" i="14" a="1"/>
  <c r="BC138" i="14" s="1"/>
  <c r="BC138" i="15" s="1"/>
  <c r="FE138" i="14" a="1"/>
  <c r="FE138" i="14" s="1"/>
  <c r="FE138" i="15" s="1"/>
  <c r="CT138" i="14" a="1"/>
  <c r="CT138" i="14" s="1"/>
  <c r="CT138" i="15" s="1"/>
  <c r="EI138" i="14" a="1"/>
  <c r="EI138" i="14" s="1"/>
  <c r="EI138" i="15" s="1"/>
  <c r="CR138" i="14" a="1"/>
  <c r="CR138" i="14" s="1"/>
  <c r="CR138" i="15" s="1"/>
  <c r="FX138" i="14" a="1"/>
  <c r="FX138" i="14" s="1"/>
  <c r="FX138" i="15" s="1"/>
  <c r="DU138" i="14" a="1"/>
  <c r="DU138" i="14" s="1"/>
  <c r="DU138" i="15" s="1"/>
  <c r="BV138" i="14" a="1"/>
  <c r="BV138" i="14" s="1"/>
  <c r="BV138" i="15" s="1"/>
  <c r="DG138" i="14" a="1"/>
  <c r="DG138" i="14" s="1"/>
  <c r="DG138" i="15" s="1"/>
  <c r="FI138" i="14" a="1"/>
  <c r="FI138" i="14" s="1"/>
  <c r="FI138" i="15" s="1"/>
  <c r="DF135" i="14" a="1"/>
  <c r="DF135" i="14" s="1"/>
  <c r="DF135" i="15" s="1"/>
  <c r="BV135" i="14" a="1"/>
  <c r="BV135" i="14" s="1"/>
  <c r="BV135" i="15" s="1"/>
  <c r="GJ135" i="14" a="1"/>
  <c r="GJ135" i="14" s="1"/>
  <c r="FF135" i="14" a="1"/>
  <c r="FF135" i="14" s="1"/>
  <c r="FF135" i="15" s="1"/>
  <c r="EB135" i="14" a="1"/>
  <c r="EB135" i="14" s="1"/>
  <c r="EB135" i="15" s="1"/>
  <c r="DA135" i="14" a="1"/>
  <c r="DA135" i="14" s="1"/>
  <c r="DA135" i="15" s="1"/>
  <c r="CA135" i="14" a="1"/>
  <c r="CA135" i="14" s="1"/>
  <c r="CA135" i="15" s="1"/>
  <c r="BN135" i="14" a="1"/>
  <c r="BN135" i="14" s="1"/>
  <c r="BN135" i="15" s="1"/>
  <c r="GA135" i="14" a="1"/>
  <c r="GA135" i="14" s="1"/>
  <c r="GA135" i="15" s="1"/>
  <c r="FO135" i="14" a="1"/>
  <c r="FO135" i="14" s="1"/>
  <c r="FO135" i="15" s="1"/>
  <c r="EJ135" i="14" a="1"/>
  <c r="EJ135" i="14" s="1"/>
  <c r="EJ135" i="15" s="1"/>
  <c r="CW135" i="14" a="1"/>
  <c r="CW135" i="14" s="1"/>
  <c r="CW135" i="15" s="1"/>
  <c r="EZ135" i="14" a="1"/>
  <c r="EZ135" i="14" s="1"/>
  <c r="EZ135" i="15" s="1"/>
  <c r="DT135" i="14" a="1"/>
  <c r="DT135" i="14" s="1"/>
  <c r="DT135" i="15" s="1"/>
  <c r="GE135" i="14" a="1"/>
  <c r="GE135" i="14" s="1"/>
  <c r="GE135" i="15" s="1"/>
  <c r="FS135" i="14" a="1"/>
  <c r="FS135" i="14" s="1"/>
  <c r="FS135" i="15" s="1"/>
  <c r="EL114" i="14" a="1"/>
  <c r="EL114" i="14" s="1"/>
  <c r="EL114" i="15" s="1"/>
  <c r="DO114" i="14" a="1"/>
  <c r="DO114" i="14" s="1"/>
  <c r="DO114" i="15" s="1"/>
  <c r="DE114" i="14" a="1"/>
  <c r="DE114" i="14" s="1"/>
  <c r="DE114" i="15" s="1"/>
  <c r="DF114" i="14" a="1"/>
  <c r="DF114" i="14" s="1"/>
  <c r="DF114" i="15" s="1"/>
  <c r="DU114" i="14" a="1"/>
  <c r="DU114" i="14" s="1"/>
  <c r="DU114" i="15" s="1"/>
  <c r="DY114" i="14" a="1"/>
  <c r="DY114" i="14" s="1"/>
  <c r="DY114" i="15" s="1"/>
  <c r="DZ114" i="14" a="1"/>
  <c r="DZ114" i="14" s="1"/>
  <c r="DZ114" i="15" s="1"/>
  <c r="EE114" i="14" a="1"/>
  <c r="EE114" i="14" s="1"/>
  <c r="EE114" i="15" s="1"/>
  <c r="DP114" i="14" a="1"/>
  <c r="DP114" i="14" s="1"/>
  <c r="DP114" i="15" s="1"/>
  <c r="CY114" i="14" a="1"/>
  <c r="CY114" i="14" s="1"/>
  <c r="CY114" i="15" s="1"/>
  <c r="FF114" i="14" a="1"/>
  <c r="FF114" i="14" s="1"/>
  <c r="FF114" i="15" s="1"/>
  <c r="DR114" i="14" a="1"/>
  <c r="DR114" i="14" s="1"/>
  <c r="DR114" i="15" s="1"/>
  <c r="EJ114" i="14" a="1"/>
  <c r="EJ114" i="14" s="1"/>
  <c r="EJ114" i="15" s="1"/>
  <c r="CE114" i="14" a="1"/>
  <c r="CE114" i="14" s="1"/>
  <c r="CE114" i="15" s="1"/>
  <c r="CF111" i="14" a="1"/>
  <c r="CF111" i="14" s="1"/>
  <c r="CF111" i="15" s="1"/>
  <c r="BG111" i="14" a="1"/>
  <c r="BG111" i="14" s="1"/>
  <c r="BG111" i="15" s="1"/>
  <c r="FX111" i="14" a="1"/>
  <c r="FX111" i="14" s="1"/>
  <c r="FX111" i="15" s="1"/>
  <c r="CZ111" i="14" a="1"/>
  <c r="CZ111" i="14" s="1"/>
  <c r="CZ111" i="15" s="1"/>
  <c r="DE111" i="14" a="1"/>
  <c r="DE111" i="14" s="1"/>
  <c r="DE111" i="15" s="1"/>
  <c r="DY111" i="14" a="1"/>
  <c r="DY111" i="14" s="1"/>
  <c r="DY111" i="15" s="1"/>
  <c r="FQ111" i="14" a="1"/>
  <c r="FQ111" i="14" s="1"/>
  <c r="FQ111" i="15" s="1"/>
  <c r="GN111" i="14" a="1"/>
  <c r="GN111" i="14" s="1"/>
  <c r="CA111" i="14" a="1"/>
  <c r="CA111" i="14" s="1"/>
  <c r="CA111" i="15" s="1"/>
  <c r="CW111" i="14" a="1"/>
  <c r="CW111" i="14" s="1"/>
  <c r="CW111" i="15" s="1"/>
  <c r="DS111" i="14" a="1"/>
  <c r="DS111" i="14" s="1"/>
  <c r="DS111" i="15" s="1"/>
  <c r="CT111" i="14" a="1"/>
  <c r="CT111" i="14" s="1"/>
  <c r="CT111" i="15" s="1"/>
  <c r="GD111" i="14" a="1"/>
  <c r="GD111" i="14" s="1"/>
  <c r="GD111" i="15" s="1"/>
  <c r="DO111" i="14" a="1"/>
  <c r="DO111" i="14" s="1"/>
  <c r="DO111" i="15" s="1"/>
  <c r="BR69" i="14" a="1"/>
  <c r="BR69" i="14" s="1"/>
  <c r="BR69" i="15" s="1"/>
  <c r="BD69" i="14" a="1"/>
  <c r="BD69" i="14" s="1"/>
  <c r="BD69" i="15" s="1"/>
  <c r="GN69" i="14" a="1"/>
  <c r="GN69" i="14" s="1"/>
  <c r="FZ69" i="14" a="1"/>
  <c r="FZ69" i="14" s="1"/>
  <c r="FZ69" i="15" s="1"/>
  <c r="GA69" i="14" a="1"/>
  <c r="GA69" i="14" s="1"/>
  <c r="GA69" i="15" s="1"/>
  <c r="GB69" i="14" a="1"/>
  <c r="GB69" i="14" s="1"/>
  <c r="GB69" i="15" s="1"/>
  <c r="GC69" i="14" a="1"/>
  <c r="GC69" i="14" s="1"/>
  <c r="GC69" i="15" s="1"/>
  <c r="DO69" i="14" a="1"/>
  <c r="DO69" i="14" s="1"/>
  <c r="DO69" i="15" s="1"/>
  <c r="DQ69" i="14" a="1"/>
  <c r="DQ69" i="14" s="1"/>
  <c r="DQ69" i="15" s="1"/>
  <c r="CV69" i="14" a="1"/>
  <c r="CV69" i="14" s="1"/>
  <c r="CV69" i="15" s="1"/>
  <c r="CY69" i="14" a="1"/>
  <c r="CY69" i="14" s="1"/>
  <c r="CY69" i="15" s="1"/>
  <c r="FQ69" i="14" a="1"/>
  <c r="FQ69" i="14" s="1"/>
  <c r="FQ69" i="15" s="1"/>
  <c r="BN69" i="14" a="1"/>
  <c r="BN69" i="14" s="1"/>
  <c r="BN69" i="15" s="1"/>
  <c r="EJ12" i="14" a="1"/>
  <c r="EJ12" i="14" s="1"/>
  <c r="EJ12" i="15" s="1"/>
  <c r="EY12" i="14" a="1"/>
  <c r="EY12" i="14" s="1"/>
  <c r="EY12" i="15" s="1"/>
  <c r="FP12" i="14" a="1"/>
  <c r="FP12" i="14" s="1"/>
  <c r="FP12" i="15" s="1"/>
  <c r="GJ12" i="14" a="1"/>
  <c r="GJ12" i="14" s="1"/>
  <c r="EE12" i="14" a="1"/>
  <c r="EE12" i="14" s="1"/>
  <c r="EE12" i="15" s="1"/>
  <c r="DS180" i="14" a="1"/>
  <c r="DS180" i="14" s="1"/>
  <c r="DS180" i="15" s="1"/>
  <c r="CI180" i="14" a="1"/>
  <c r="CI180" i="14" s="1"/>
  <c r="CI180" i="15" s="1"/>
  <c r="GM180" i="14" a="1"/>
  <c r="GM180" i="14" s="1"/>
  <c r="EV180" i="14" a="1"/>
  <c r="EV180" i="14" s="1"/>
  <c r="EV180" i="15" s="1"/>
  <c r="DK180" i="14" a="1"/>
  <c r="DK180" i="14" s="1"/>
  <c r="DK180" i="15" s="1"/>
  <c r="CM180" i="14" a="1"/>
  <c r="CM180" i="14" s="1"/>
  <c r="CM180" i="15" s="1"/>
  <c r="BB180" i="14" a="1"/>
  <c r="BB180" i="14" s="1"/>
  <c r="BB180" i="15" s="1"/>
  <c r="FC180" i="14" a="1"/>
  <c r="FC180" i="14" s="1"/>
  <c r="FC180" i="15" s="1"/>
  <c r="DN180" i="14" a="1"/>
  <c r="DN180" i="14" s="1"/>
  <c r="DN180" i="15" s="1"/>
  <c r="DR180" i="14" a="1"/>
  <c r="DR180" i="14" s="1"/>
  <c r="DR180" i="15" s="1"/>
  <c r="BR180" i="14" a="1"/>
  <c r="BR180" i="14" s="1"/>
  <c r="BR180" i="15" s="1"/>
  <c r="BX180" i="14" a="1"/>
  <c r="BX180" i="14" s="1"/>
  <c r="BX180" i="15" s="1"/>
  <c r="CD180" i="14" a="1"/>
  <c r="CD180" i="14" s="1"/>
  <c r="CD180" i="15" s="1"/>
  <c r="GA180" i="14" a="1"/>
  <c r="GA180" i="14" s="1"/>
  <c r="GA180" i="15" s="1"/>
  <c r="EW180" i="14" a="1"/>
  <c r="EW180" i="14" s="1"/>
  <c r="EW180" i="15" s="1"/>
  <c r="GI180" i="14" a="1"/>
  <c r="GI180" i="14" s="1"/>
  <c r="DF174" i="14" a="1"/>
  <c r="DF174" i="14" s="1"/>
  <c r="DF174" i="15" s="1"/>
  <c r="CB174" i="14" a="1"/>
  <c r="CB174" i="14" s="1"/>
  <c r="CB174" i="15" s="1"/>
  <c r="BB174" i="14" a="1"/>
  <c r="BB174" i="14" s="1"/>
  <c r="BB174" i="15" s="1"/>
  <c r="FN174" i="14" a="1"/>
  <c r="FN174" i="14" s="1"/>
  <c r="FN174" i="15" s="1"/>
  <c r="EI174" i="14" a="1"/>
  <c r="EI174" i="14" s="1"/>
  <c r="EI174" i="15" s="1"/>
  <c r="DH174" i="14" a="1"/>
  <c r="DH174" i="14" s="1"/>
  <c r="DH174" i="15" s="1"/>
  <c r="CG174" i="14" a="1"/>
  <c r="CG174" i="14" s="1"/>
  <c r="CG174" i="15" s="1"/>
  <c r="BF174" i="14" a="1"/>
  <c r="BF174" i="14" s="1"/>
  <c r="BF174" i="15" s="1"/>
  <c r="FR174" i="14" a="1"/>
  <c r="FR174" i="14" s="1"/>
  <c r="FR174" i="15" s="1"/>
  <c r="EN174" i="14" a="1"/>
  <c r="EN174" i="14" s="1"/>
  <c r="EN174" i="15" s="1"/>
  <c r="DL174" i="14" a="1"/>
  <c r="DL174" i="14" s="1"/>
  <c r="DL174" i="15" s="1"/>
  <c r="FI174" i="14" a="1"/>
  <c r="FI174" i="14" s="1"/>
  <c r="FI174" i="15" s="1"/>
  <c r="EB174" i="14" a="1"/>
  <c r="EB174" i="14" s="1"/>
  <c r="EB174" i="15" s="1"/>
  <c r="GL174" i="14" a="1"/>
  <c r="GL174" i="14" s="1"/>
  <c r="GN174" i="14" a="1"/>
  <c r="GN174" i="14" s="1"/>
  <c r="CN174" i="14" a="1"/>
  <c r="CN174" i="14" s="1"/>
  <c r="CN174" i="15" s="1"/>
  <c r="BU156" i="14" a="1"/>
  <c r="BU156" i="14" s="1"/>
  <c r="BU156" i="15" s="1"/>
  <c r="FW156" i="14" a="1"/>
  <c r="FW156" i="14" s="1"/>
  <c r="FW156" i="15" s="1"/>
  <c r="EI156" i="14" a="1"/>
  <c r="EI156" i="14" s="1"/>
  <c r="EI156" i="15" s="1"/>
  <c r="CX156" i="14" a="1"/>
  <c r="CX156" i="14" s="1"/>
  <c r="CX156" i="15" s="1"/>
  <c r="BI156" i="14" a="1"/>
  <c r="BI156" i="14" s="1"/>
  <c r="BI156" i="15" s="1"/>
  <c r="FM156" i="14" a="1"/>
  <c r="FM156" i="14" s="1"/>
  <c r="FM156" i="15" s="1"/>
  <c r="DY156" i="14" a="1"/>
  <c r="DY156" i="14" s="1"/>
  <c r="DY156" i="15" s="1"/>
  <c r="DA156" i="14" a="1"/>
  <c r="DA156" i="14" s="1"/>
  <c r="DA156" i="15" s="1"/>
  <c r="CC156" i="14" a="1"/>
  <c r="CC156" i="14" s="1"/>
  <c r="CC156" i="15" s="1"/>
  <c r="GC156" i="14" a="1"/>
  <c r="GC156" i="14" s="1"/>
  <c r="GC156" i="15" s="1"/>
  <c r="FC156" i="14" a="1"/>
  <c r="FC156" i="14" s="1"/>
  <c r="FC156" i="15" s="1"/>
  <c r="ED156" i="14" a="1"/>
  <c r="ED156" i="14" s="1"/>
  <c r="ED156" i="15" s="1"/>
  <c r="EF156" i="14" a="1"/>
  <c r="EF156" i="14" s="1"/>
  <c r="EF156" i="15" s="1"/>
  <c r="EP156" i="14" a="1"/>
  <c r="EP156" i="14" s="1"/>
  <c r="EP156" i="15" s="1"/>
  <c r="ER156" i="14" a="1"/>
  <c r="ER156" i="14" s="1"/>
  <c r="ER156" i="15" s="1"/>
  <c r="GJ156" i="14" a="1"/>
  <c r="GJ156" i="14" s="1"/>
  <c r="BS93" i="14" a="1"/>
  <c r="BS93" i="14" s="1"/>
  <c r="BS93" i="15" s="1"/>
  <c r="FG93" i="14" a="1"/>
  <c r="FG93" i="14" s="1"/>
  <c r="FG93" i="15" s="1"/>
  <c r="EB93" i="14" a="1"/>
  <c r="EB93" i="14" s="1"/>
  <c r="EB93" i="15" s="1"/>
  <c r="CZ93" i="14" a="1"/>
  <c r="CZ93" i="14" s="1"/>
  <c r="CZ93" i="15" s="1"/>
  <c r="CN93" i="14" a="1"/>
  <c r="CN93" i="14" s="1"/>
  <c r="CN93" i="15" s="1"/>
  <c r="CA93" i="14" a="1"/>
  <c r="CA93" i="14" s="1"/>
  <c r="CA93" i="15" s="1"/>
  <c r="BB93" i="14" a="1"/>
  <c r="BB93" i="14" s="1"/>
  <c r="BB93" i="15" s="1"/>
  <c r="FP93" i="14" a="1"/>
  <c r="FP93" i="14" s="1"/>
  <c r="FP93" i="15" s="1"/>
  <c r="CT93" i="14" a="1"/>
  <c r="CT93" i="14" s="1"/>
  <c r="CT93" i="15" s="1"/>
  <c r="GI93" i="14" a="1"/>
  <c r="GI93" i="14" s="1"/>
  <c r="GK93" i="14" a="1"/>
  <c r="GK93" i="14" s="1"/>
  <c r="FR93" i="14" a="1"/>
  <c r="FR93" i="14" s="1"/>
  <c r="FR93" i="15" s="1"/>
  <c r="BT93" i="14" a="1"/>
  <c r="BT93" i="14" s="1"/>
  <c r="BT93" i="15" s="1"/>
  <c r="DJ93" i="14" a="1"/>
  <c r="DJ93" i="14" s="1"/>
  <c r="DJ93" i="15" s="1"/>
  <c r="BH84" i="14" a="1"/>
  <c r="BH84" i="14" s="1"/>
  <c r="BH84" i="15" s="1"/>
  <c r="GE84" i="14" a="1"/>
  <c r="GE84" i="14" s="1"/>
  <c r="GE84" i="15" s="1"/>
  <c r="FR84" i="14" a="1"/>
  <c r="FR84" i="14" s="1"/>
  <c r="FR84" i="15" s="1"/>
  <c r="FC84" i="14" a="1"/>
  <c r="FC84" i="14" s="1"/>
  <c r="FC84" i="15" s="1"/>
  <c r="EJ84" i="14" a="1"/>
  <c r="EJ84" i="14" s="1"/>
  <c r="EJ84" i="15" s="1"/>
  <c r="DV84" i="14" a="1"/>
  <c r="DV84" i="14" s="1"/>
  <c r="DV84" i="15" s="1"/>
  <c r="CV84" i="14" a="1"/>
  <c r="CV84" i="14" s="1"/>
  <c r="CV84" i="15" s="1"/>
  <c r="BR84" i="14" a="1"/>
  <c r="BR84" i="14" s="1"/>
  <c r="BR84" i="15" s="1"/>
  <c r="BS84" i="14" a="1"/>
  <c r="BS84" i="14" s="1"/>
  <c r="BS84" i="15" s="1"/>
  <c r="BU84" i="14" a="1"/>
  <c r="BU84" i="14" s="1"/>
  <c r="BU84" i="15" s="1"/>
  <c r="CC84" i="14" a="1"/>
  <c r="CC84" i="14" s="1"/>
  <c r="CC84" i="15" s="1"/>
  <c r="CJ84" i="14" a="1"/>
  <c r="CJ84" i="14" s="1"/>
  <c r="CJ84" i="15" s="1"/>
  <c r="FG84" i="14" a="1"/>
  <c r="FG84" i="14" s="1"/>
  <c r="FG84" i="15" s="1"/>
  <c r="CY84" i="14" a="1"/>
  <c r="CY84" i="14" s="1"/>
  <c r="CY84" i="15" s="1"/>
  <c r="BQ60" i="14" a="1"/>
  <c r="BQ60" i="14" s="1"/>
  <c r="BQ60" i="15" s="1"/>
  <c r="CK60" i="14" a="1"/>
  <c r="CK60" i="14" s="1"/>
  <c r="CK60" i="15" s="1"/>
  <c r="DG60" i="14" a="1"/>
  <c r="DG60" i="14" s="1"/>
  <c r="DG60" i="15" s="1"/>
  <c r="DJ60" i="14" a="1"/>
  <c r="DJ60" i="14" s="1"/>
  <c r="DJ60" i="15" s="1"/>
  <c r="CB60" i="14" a="1"/>
  <c r="CB60" i="14" s="1"/>
  <c r="CB60" i="15" s="1"/>
  <c r="EF60" i="14" a="1"/>
  <c r="EF60" i="14" s="1"/>
  <c r="EF60" i="15" s="1"/>
  <c r="GL60" i="14" a="1"/>
  <c r="GL60" i="14" s="1"/>
  <c r="CN60" i="14" a="1"/>
  <c r="CN60" i="14" s="1"/>
  <c r="CN60" i="15" s="1"/>
  <c r="FS60" i="14" a="1"/>
  <c r="FS60" i="14" s="1"/>
  <c r="FS60" i="15" s="1"/>
  <c r="BT60" i="14" a="1"/>
  <c r="BT60" i="14" s="1"/>
  <c r="BT60" i="15" s="1"/>
  <c r="EV60" i="14" a="1"/>
  <c r="EV60" i="14" s="1"/>
  <c r="EV60" i="15" s="1"/>
  <c r="CX60" i="14" a="1"/>
  <c r="CX60" i="14" s="1"/>
  <c r="CX60" i="15" s="1"/>
  <c r="GJ57" i="14" a="1"/>
  <c r="GJ57" i="14" s="1"/>
  <c r="GK57" i="14" a="1"/>
  <c r="GK57" i="14" s="1"/>
  <c r="GM57" i="14" a="1"/>
  <c r="GM57" i="14" s="1"/>
  <c r="CC57" i="14" a="1"/>
  <c r="CC57" i="14" s="1"/>
  <c r="CC57" i="15" s="1"/>
  <c r="EE57" i="14" a="1"/>
  <c r="EE57" i="14" s="1"/>
  <c r="EE57" i="15" s="1"/>
  <c r="GA57" i="14" a="1"/>
  <c r="GA57" i="14" s="1"/>
  <c r="GA57" i="15" s="1"/>
  <c r="CM57" i="14" a="1"/>
  <c r="CM57" i="14" s="1"/>
  <c r="CM57" i="15" s="1"/>
  <c r="CV57" i="14" a="1"/>
  <c r="CV57" i="14" s="1"/>
  <c r="CV57" i="15" s="1"/>
  <c r="DD57" i="14" a="1"/>
  <c r="DD57" i="14" s="1"/>
  <c r="DD57" i="15" s="1"/>
  <c r="BR57" i="14" a="1"/>
  <c r="BR57" i="14" s="1"/>
  <c r="BR57" i="15" s="1"/>
  <c r="DR57" i="14" a="1"/>
  <c r="DR57" i="14" s="1"/>
  <c r="DR57" i="15" s="1"/>
  <c r="EA36" i="14" a="1"/>
  <c r="EA36" i="14" s="1"/>
  <c r="EA36" i="15" s="1"/>
  <c r="FZ36" i="14" a="1"/>
  <c r="FZ36" i="14" s="1"/>
  <c r="FZ36" i="15" s="1"/>
  <c r="BD36" i="14" a="1"/>
  <c r="BD36" i="14" s="1"/>
  <c r="BD36" i="15" s="1"/>
  <c r="CV36" i="14" a="1"/>
  <c r="CV36" i="14" s="1"/>
  <c r="CV36" i="15" s="1"/>
  <c r="CX36" i="14" a="1"/>
  <c r="CX36" i="14" s="1"/>
  <c r="CX36" i="15" s="1"/>
  <c r="DD36" i="14" a="1"/>
  <c r="DD36" i="14" s="1"/>
  <c r="DD36" i="15" s="1"/>
  <c r="BE36" i="14" a="1"/>
  <c r="BE36" i="14" s="1"/>
  <c r="BE36" i="15" s="1"/>
  <c r="ET36" i="14" a="1"/>
  <c r="ET36" i="14" s="1"/>
  <c r="ET36" i="15" s="1"/>
  <c r="FD36" i="14" a="1"/>
  <c r="FD36" i="14" s="1"/>
  <c r="FD36" i="15" s="1"/>
  <c r="CO36" i="14" a="1"/>
  <c r="CO36" i="14" s="1"/>
  <c r="CO36" i="15" s="1"/>
  <c r="DJ27" i="14" a="1"/>
  <c r="DJ27" i="14" s="1"/>
  <c r="DJ27" i="15" s="1"/>
  <c r="EJ27" i="14" a="1"/>
  <c r="EJ27" i="14" s="1"/>
  <c r="EJ27" i="15" s="1"/>
  <c r="FZ27" i="14" a="1"/>
  <c r="FZ27" i="14" s="1"/>
  <c r="FZ27" i="15" s="1"/>
  <c r="FQ27" i="14" a="1"/>
  <c r="FQ27" i="14" s="1"/>
  <c r="FQ27" i="15" s="1"/>
  <c r="DH27" i="14" a="1"/>
  <c r="DH27" i="14" s="1"/>
  <c r="DH27" i="15" s="1"/>
  <c r="BH27" i="14" a="1"/>
  <c r="BH27" i="14" s="1"/>
  <c r="BH27" i="15" s="1"/>
  <c r="DZ27" i="14" a="1"/>
  <c r="DZ27" i="14" s="1"/>
  <c r="DZ27" i="15" s="1"/>
  <c r="EY27" i="14" a="1"/>
  <c r="EY27" i="14" s="1"/>
  <c r="EY27" i="15" s="1"/>
  <c r="FN27" i="14" a="1"/>
  <c r="FN27" i="14" s="1"/>
  <c r="FN27" i="15" s="1"/>
  <c r="CA15" i="14" a="1"/>
  <c r="CA15" i="14" s="1"/>
  <c r="CA15" i="15" s="1"/>
  <c r="FZ15" i="14" a="1"/>
  <c r="FZ15" i="14" s="1"/>
  <c r="FZ15" i="15" s="1"/>
  <c r="DT15" i="14" a="1"/>
  <c r="DT15" i="14" s="1"/>
  <c r="DT15" i="15" s="1"/>
  <c r="BB15" i="14" a="1"/>
  <c r="BB15" i="14" s="1"/>
  <c r="BB15" i="15" s="1"/>
  <c r="CP15" i="14" a="1"/>
  <c r="CP15" i="14" s="1"/>
  <c r="CP15" i="15" s="1"/>
  <c r="EI15" i="14" a="1"/>
  <c r="EI15" i="14" s="1"/>
  <c r="EI15" i="15" s="1"/>
  <c r="FM15" i="14" a="1"/>
  <c r="FM15" i="14" s="1"/>
  <c r="FM15" i="15" s="1"/>
  <c r="FJ15" i="14" a="1"/>
  <c r="FJ15" i="14" s="1"/>
  <c r="FJ15" i="15" s="1"/>
  <c r="BQ200" i="14" a="1"/>
  <c r="BQ200" i="14" s="1"/>
  <c r="BQ200" i="15" s="1"/>
  <c r="FK200" i="14" a="1"/>
  <c r="FK200" i="14" s="1"/>
  <c r="FK200" i="15" s="1"/>
  <c r="DP200" i="14" a="1"/>
  <c r="DP200" i="14" s="1"/>
  <c r="DP200" i="15" s="1"/>
  <c r="BU200" i="14" a="1"/>
  <c r="BU200" i="14" s="1"/>
  <c r="BU200" i="15" s="1"/>
  <c r="FO200" i="14" a="1"/>
  <c r="FO200" i="14" s="1"/>
  <c r="FO200" i="15" s="1"/>
  <c r="BJ200" i="14" a="1"/>
  <c r="BJ200" i="14" s="1"/>
  <c r="BJ200" i="15" s="1"/>
  <c r="FE200" i="14" a="1"/>
  <c r="FE200" i="14" s="1"/>
  <c r="FE200" i="15" s="1"/>
  <c r="FG200" i="14" a="1"/>
  <c r="FG200" i="14" s="1"/>
  <c r="FG200" i="15" s="1"/>
  <c r="FZ200" i="14" a="1"/>
  <c r="FZ200" i="14" s="1"/>
  <c r="FZ200" i="15" s="1"/>
  <c r="BP200" i="14" a="1"/>
  <c r="BP200" i="14" s="1"/>
  <c r="BP200" i="15" s="1"/>
  <c r="CM200" i="14" a="1"/>
  <c r="CM200" i="14" s="1"/>
  <c r="CM200" i="15" s="1"/>
  <c r="DK200" i="14" a="1"/>
  <c r="DK200" i="14" s="1"/>
  <c r="DK200" i="15" s="1"/>
  <c r="EF200" i="14" a="1"/>
  <c r="EF200" i="14" s="1"/>
  <c r="EF200" i="15" s="1"/>
  <c r="EH200" i="14" a="1"/>
  <c r="EH200" i="14" s="1"/>
  <c r="EH200" i="15" s="1"/>
  <c r="CW200" i="14" a="1"/>
  <c r="CW200" i="14" s="1"/>
  <c r="CW200" i="15" s="1"/>
  <c r="FS200" i="14" a="1"/>
  <c r="FS200" i="14" s="1"/>
  <c r="FS200" i="15" s="1"/>
  <c r="DU200" i="14" a="1"/>
  <c r="DU200" i="14" s="1"/>
  <c r="DU200" i="15" s="1"/>
  <c r="EK200" i="14" a="1"/>
  <c r="EK200" i="14" s="1"/>
  <c r="EK200" i="15" s="1"/>
  <c r="ED191" i="14" a="1"/>
  <c r="ED191" i="14" s="1"/>
  <c r="ED191" i="15" s="1"/>
  <c r="CS191" i="14" a="1"/>
  <c r="CS191" i="14" s="1"/>
  <c r="CS191" i="15" s="1"/>
  <c r="CA191" i="14" a="1"/>
  <c r="CA191" i="14" s="1"/>
  <c r="CA191" i="15" s="1"/>
  <c r="BL191" i="14" a="1"/>
  <c r="BL191" i="14" s="1"/>
  <c r="BL191" i="15" s="1"/>
  <c r="GG191" i="14" a="1"/>
  <c r="GG191" i="14" s="1"/>
  <c r="FT191" i="14" a="1"/>
  <c r="FT191" i="14" s="1"/>
  <c r="FT191" i="15" s="1"/>
  <c r="FF191" i="14" a="1"/>
  <c r="FF191" i="14" s="1"/>
  <c r="FF191" i="15" s="1"/>
  <c r="ER191" i="14" a="1"/>
  <c r="ER191" i="14" s="1"/>
  <c r="ER191" i="15" s="1"/>
  <c r="DO191" i="14" a="1"/>
  <c r="DO191" i="14" s="1"/>
  <c r="DO191" i="15" s="1"/>
  <c r="CL191" i="14" a="1"/>
  <c r="CL191" i="14" s="1"/>
  <c r="CL191" i="15" s="1"/>
  <c r="CN191" i="14" a="1"/>
  <c r="CN191" i="14" s="1"/>
  <c r="CN191" i="15" s="1"/>
  <c r="CP191" i="14" a="1"/>
  <c r="CP191" i="14" s="1"/>
  <c r="CP191" i="15" s="1"/>
  <c r="DB191" i="14" a="1"/>
  <c r="DB191" i="14" s="1"/>
  <c r="DB191" i="15" s="1"/>
  <c r="DF191" i="14" a="1"/>
  <c r="DF191" i="14" s="1"/>
  <c r="DF191" i="15" s="1"/>
  <c r="DM191" i="14" a="1"/>
  <c r="DM191" i="14" s="1"/>
  <c r="DM191" i="15" s="1"/>
  <c r="BY191" i="14" a="1"/>
  <c r="BY191" i="14" s="1"/>
  <c r="BY191" i="15" s="1"/>
  <c r="CT182" i="14" a="1"/>
  <c r="CT182" i="14" s="1"/>
  <c r="CT182" i="15" s="1"/>
  <c r="BJ182" i="14" a="1"/>
  <c r="BJ182" i="14" s="1"/>
  <c r="BJ182" i="15" s="1"/>
  <c r="FI182" i="14" a="1"/>
  <c r="FI182" i="14" s="1"/>
  <c r="FI182" i="15" s="1"/>
  <c r="CY182" i="14" a="1"/>
  <c r="CY182" i="14" s="1"/>
  <c r="CY182" i="15" s="1"/>
  <c r="BB182" i="14" a="1"/>
  <c r="BB182" i="14" s="1"/>
  <c r="BB182" i="15" s="1"/>
  <c r="EZ182" i="14" a="1"/>
  <c r="EZ182" i="14" s="1"/>
  <c r="EZ182" i="15" s="1"/>
  <c r="DM182" i="14" a="1"/>
  <c r="DM182" i="14" s="1"/>
  <c r="DM182" i="15" s="1"/>
  <c r="DC182" i="14" a="1"/>
  <c r="DC182" i="14" s="1"/>
  <c r="DC182" i="15" s="1"/>
  <c r="EV182" i="14" a="1"/>
  <c r="EV182" i="14" s="1"/>
  <c r="EV182" i="15" s="1"/>
  <c r="BQ182" i="14" a="1"/>
  <c r="BQ182" i="14" s="1"/>
  <c r="BQ182" i="15" s="1"/>
  <c r="EG182" i="14" a="1"/>
  <c r="EG182" i="14" s="1"/>
  <c r="EG182" i="15" s="1"/>
  <c r="GE182" i="14" a="1"/>
  <c r="GE182" i="14" s="1"/>
  <c r="GE182" i="15" s="1"/>
  <c r="CC182" i="14" a="1"/>
  <c r="CC182" i="14" s="1"/>
  <c r="CC182" i="15" s="1"/>
  <c r="CP182" i="14" a="1"/>
  <c r="CP182" i="14" s="1"/>
  <c r="CP182" i="15" s="1"/>
  <c r="DI182" i="14" a="1"/>
  <c r="DI182" i="14" s="1"/>
  <c r="DI182" i="15" s="1"/>
  <c r="DU182" i="14" a="1"/>
  <c r="DU182" i="14" s="1"/>
  <c r="DU182" i="15" s="1"/>
  <c r="BL179" i="14" a="1"/>
  <c r="BL179" i="14" s="1"/>
  <c r="BL179" i="15" s="1"/>
  <c r="FK179" i="14" a="1"/>
  <c r="FK179" i="14" s="1"/>
  <c r="FK179" i="15" s="1"/>
  <c r="DX179" i="14" a="1"/>
  <c r="DX179" i="14" s="1"/>
  <c r="DX179" i="15" s="1"/>
  <c r="BZ179" i="14" a="1"/>
  <c r="BZ179" i="14" s="1"/>
  <c r="BZ179" i="15" s="1"/>
  <c r="FY179" i="14" a="1"/>
  <c r="FY179" i="14" s="1"/>
  <c r="FY179" i="15" s="1"/>
  <c r="EA179" i="14" a="1"/>
  <c r="EA179" i="14" s="1"/>
  <c r="EA179" i="15" s="1"/>
  <c r="CP179" i="14" a="1"/>
  <c r="CP179" i="14" s="1"/>
  <c r="CP179" i="15" s="1"/>
  <c r="GN179" i="14" a="1"/>
  <c r="GN179" i="14" s="1"/>
  <c r="EQ179" i="14" a="1"/>
  <c r="EQ179" i="14" s="1"/>
  <c r="EQ179" i="15" s="1"/>
  <c r="DE179" i="14" a="1"/>
  <c r="DE179" i="14" s="1"/>
  <c r="DE179" i="15" s="1"/>
  <c r="CG179" i="14" a="1"/>
  <c r="CG179" i="14" s="1"/>
  <c r="CG179" i="15" s="1"/>
  <c r="FV179" i="14" a="1"/>
  <c r="FV179" i="14" s="1"/>
  <c r="FV179" i="15" s="1"/>
  <c r="DS179" i="14" a="1"/>
  <c r="DS179" i="14" s="1"/>
  <c r="DS179" i="15" s="1"/>
  <c r="BT179" i="14" a="1"/>
  <c r="BT179" i="14" s="1"/>
  <c r="BT179" i="15" s="1"/>
  <c r="FI179" i="14" a="1"/>
  <c r="FI179" i="14" s="1"/>
  <c r="FI179" i="15" s="1"/>
  <c r="EH179" i="14" a="1"/>
  <c r="EH179" i="14" s="1"/>
  <c r="EH179" i="15" s="1"/>
  <c r="DG179" i="14" a="1"/>
  <c r="DG179" i="14" s="1"/>
  <c r="DG179" i="15" s="1"/>
  <c r="CG164" i="14" a="1"/>
  <c r="CG164" i="14" s="1"/>
  <c r="CG164" i="15" s="1"/>
  <c r="BJ164" i="14" a="1"/>
  <c r="BJ164" i="14" s="1"/>
  <c r="BJ164" i="15" s="1"/>
  <c r="FA164" i="14" a="1"/>
  <c r="FA164" i="14" s="1"/>
  <c r="FA164" i="15" s="1"/>
  <c r="BY164" i="14" a="1"/>
  <c r="BY164" i="14" s="1"/>
  <c r="BY164" i="15" s="1"/>
  <c r="FR164" i="14" a="1"/>
  <c r="FR164" i="14" s="1"/>
  <c r="FR164" i="15" s="1"/>
  <c r="DV164" i="14" a="1"/>
  <c r="DV164" i="14" s="1"/>
  <c r="DV164" i="15" s="1"/>
  <c r="CB164" i="14" a="1"/>
  <c r="CB164" i="14" s="1"/>
  <c r="CB164" i="15" s="1"/>
  <c r="FU164" i="14" a="1"/>
  <c r="FU164" i="14" s="1"/>
  <c r="FU164" i="15" s="1"/>
  <c r="BG164" i="14" a="1"/>
  <c r="BG164" i="14" s="1"/>
  <c r="BG164" i="15" s="1"/>
  <c r="CF164" i="14" a="1"/>
  <c r="CF164" i="14" s="1"/>
  <c r="CF164" i="15" s="1"/>
  <c r="EB164" i="14" a="1"/>
  <c r="EB164" i="14" s="1"/>
  <c r="EB164" i="15" s="1"/>
  <c r="EW164" i="14" a="1"/>
  <c r="EW164" i="14" s="1"/>
  <c r="EW164" i="15" s="1"/>
  <c r="BT164" i="14" a="1"/>
  <c r="BT164" i="14" s="1"/>
  <c r="BT164" i="15" s="1"/>
  <c r="DO164" i="14" a="1"/>
  <c r="DO164" i="14" s="1"/>
  <c r="DO164" i="15" s="1"/>
  <c r="FY164" i="14" a="1"/>
  <c r="FY164" i="14" s="1"/>
  <c r="FY164" i="15" s="1"/>
  <c r="CA164" i="14" a="1"/>
  <c r="CA164" i="14" s="1"/>
  <c r="CA164" i="15" s="1"/>
  <c r="CV164" i="14" a="1"/>
  <c r="CV164" i="14" s="1"/>
  <c r="CV164" i="15" s="1"/>
  <c r="DP143" i="14" a="1"/>
  <c r="DP143" i="14" s="1"/>
  <c r="DP143" i="15" s="1"/>
  <c r="CE143" i="14" a="1"/>
  <c r="CE143" i="14" s="1"/>
  <c r="CE143" i="15" s="1"/>
  <c r="GG143" i="14" a="1"/>
  <c r="GG143" i="14" s="1"/>
  <c r="EQ143" i="14" a="1"/>
  <c r="EQ143" i="14" s="1"/>
  <c r="EQ143" i="15" s="1"/>
  <c r="DG143" i="14" a="1"/>
  <c r="DG143" i="14" s="1"/>
  <c r="DG143" i="15" s="1"/>
  <c r="BV143" i="14" a="1"/>
  <c r="BV143" i="14" s="1"/>
  <c r="BV143" i="15" s="1"/>
  <c r="GK143" i="14" a="1"/>
  <c r="GK143" i="14" s="1"/>
  <c r="FI143" i="14" a="1"/>
  <c r="FI143" i="14" s="1"/>
  <c r="FI143" i="15" s="1"/>
  <c r="BQ143" i="14" a="1"/>
  <c r="BQ143" i="14" s="1"/>
  <c r="BQ143" i="15" s="1"/>
  <c r="ET143" i="14" a="1"/>
  <c r="ET143" i="14" s="1"/>
  <c r="ET143" i="15" s="1"/>
  <c r="CA143" i="14" a="1"/>
  <c r="CA143" i="14" s="1"/>
  <c r="CA143" i="15" s="1"/>
  <c r="DY143" i="14" a="1"/>
  <c r="DY143" i="14" s="1"/>
  <c r="DY143" i="15" s="1"/>
  <c r="GD143" i="14" a="1"/>
  <c r="GD143" i="14" s="1"/>
  <c r="GD143" i="15" s="1"/>
  <c r="FN143" i="14" a="1"/>
  <c r="FN143" i="14" s="1"/>
  <c r="FN143" i="15" s="1"/>
  <c r="GM143" i="14" a="1"/>
  <c r="GM143" i="14" s="1"/>
  <c r="EH143" i="14" a="1"/>
  <c r="EH143" i="14" s="1"/>
  <c r="EH143" i="15" s="1"/>
  <c r="DM134" i="14" a="1"/>
  <c r="DM134" i="14" s="1"/>
  <c r="DM134" i="15" s="1"/>
  <c r="CA134" i="14" a="1"/>
  <c r="CA134" i="14" s="1"/>
  <c r="CA134" i="15" s="1"/>
  <c r="GD134" i="14" a="1"/>
  <c r="GD134" i="14" s="1"/>
  <c r="GD134" i="15" s="1"/>
  <c r="EQ134" i="14" a="1"/>
  <c r="EQ134" i="14" s="1"/>
  <c r="EQ134" i="15" s="1"/>
  <c r="DJ134" i="14" a="1"/>
  <c r="DJ134" i="14" s="1"/>
  <c r="DJ134" i="15" s="1"/>
  <c r="ER134" i="14" a="1"/>
  <c r="ER134" i="14" s="1"/>
  <c r="ER134" i="15" s="1"/>
  <c r="FM134" i="14" a="1"/>
  <c r="FM134" i="14" s="1"/>
  <c r="FM134" i="15" s="1"/>
  <c r="GI134" i="14" a="1"/>
  <c r="GI134" i="14" s="1"/>
  <c r="GJ134" i="14" a="1"/>
  <c r="GJ134" i="14" s="1"/>
  <c r="GK134" i="14" a="1"/>
  <c r="GK134" i="14" s="1"/>
  <c r="GL134" i="14" a="1"/>
  <c r="GL134" i="14" s="1"/>
  <c r="GM134" i="14" a="1"/>
  <c r="GM134" i="14" s="1"/>
  <c r="BI134" i="14" a="1"/>
  <c r="BI134" i="14" s="1"/>
  <c r="BI134" i="15" s="1"/>
  <c r="EK134" i="14" a="1"/>
  <c r="EK134" i="14" s="1"/>
  <c r="EK134" i="15" s="1"/>
  <c r="FH134" i="14" a="1"/>
  <c r="FH134" i="14" s="1"/>
  <c r="FH134" i="15" s="1"/>
  <c r="GA134" i="14" a="1"/>
  <c r="GA134" i="14" s="1"/>
  <c r="GA134" i="15" s="1"/>
  <c r="CY128" i="14" a="1"/>
  <c r="CY128" i="14" s="1"/>
  <c r="CY128" i="15" s="1"/>
  <c r="BZ128" i="14" a="1"/>
  <c r="BZ128" i="14" s="1"/>
  <c r="BZ128" i="15" s="1"/>
  <c r="GE128" i="14" a="1"/>
  <c r="GE128" i="14" s="1"/>
  <c r="GE128" i="15" s="1"/>
  <c r="FD128" i="14" a="1"/>
  <c r="FD128" i="14" s="1"/>
  <c r="FD128" i="15" s="1"/>
  <c r="EA128" i="14" a="1"/>
  <c r="EA128" i="14" s="1"/>
  <c r="EA128" i="15" s="1"/>
  <c r="CQ128" i="14" a="1"/>
  <c r="CQ128" i="14" s="1"/>
  <c r="CQ128" i="15" s="1"/>
  <c r="BD128" i="14" a="1"/>
  <c r="BD128" i="14" s="1"/>
  <c r="BD128" i="15" s="1"/>
  <c r="FJ128" i="14" a="1"/>
  <c r="FJ128" i="14" s="1"/>
  <c r="FJ128" i="15" s="1"/>
  <c r="EG128" i="14" a="1"/>
  <c r="EG128" i="14" s="1"/>
  <c r="EG128" i="15" s="1"/>
  <c r="CV128" i="14" a="1"/>
  <c r="CV128" i="14" s="1"/>
  <c r="CV128" i="15" s="1"/>
  <c r="DV128" i="14" a="1"/>
  <c r="DV128" i="14" s="1"/>
  <c r="DV128" i="15" s="1"/>
  <c r="FX128" i="14" a="1"/>
  <c r="FX128" i="14" s="1"/>
  <c r="FX128" i="15" s="1"/>
  <c r="GC128" i="14" a="1"/>
  <c r="GC128" i="14" s="1"/>
  <c r="GC128" i="15" s="1"/>
  <c r="GL128" i="14" a="1"/>
  <c r="GL128" i="14" s="1"/>
  <c r="CC128" i="14" a="1"/>
  <c r="CC128" i="14" s="1"/>
  <c r="CC128" i="15" s="1"/>
  <c r="BB122" i="14" a="1"/>
  <c r="BB122" i="14" s="1"/>
  <c r="BB122" i="15" s="1"/>
  <c r="FH122" i="14" a="1"/>
  <c r="FH122" i="14" s="1"/>
  <c r="FH122" i="15" s="1"/>
  <c r="DR122" i="14" a="1"/>
  <c r="DR122" i="14" s="1"/>
  <c r="DR122" i="15" s="1"/>
  <c r="CF122" i="14" a="1"/>
  <c r="CF122" i="14" s="1"/>
  <c r="CF122" i="15" s="1"/>
  <c r="GN122" i="14" a="1"/>
  <c r="GN122" i="14" s="1"/>
  <c r="EV122" i="14" a="1"/>
  <c r="EV122" i="14" s="1"/>
  <c r="EV122" i="15" s="1"/>
  <c r="DY122" i="14" a="1"/>
  <c r="DY122" i="14" s="1"/>
  <c r="DY122" i="15" s="1"/>
  <c r="EK122" i="14" a="1"/>
  <c r="EK122" i="14" s="1"/>
  <c r="EK122" i="15" s="1"/>
  <c r="GJ122" i="14" a="1"/>
  <c r="GJ122" i="14" s="1"/>
  <c r="CW122" i="14" a="1"/>
  <c r="CW122" i="14" s="1"/>
  <c r="CW122" i="15" s="1"/>
  <c r="ES122" i="14" a="1"/>
  <c r="ES122" i="14" s="1"/>
  <c r="ES122" i="15" s="1"/>
  <c r="BK122" i="14" a="1"/>
  <c r="BK122" i="14" s="1"/>
  <c r="BK122" i="15" s="1"/>
  <c r="DI122" i="14" a="1"/>
  <c r="DI122" i="14" s="1"/>
  <c r="DI122" i="15" s="1"/>
  <c r="DA122" i="14" a="1"/>
  <c r="DA122" i="14" s="1"/>
  <c r="DA122" i="15" s="1"/>
  <c r="BH122" i="14" a="1"/>
  <c r="BH122" i="14" s="1"/>
  <c r="BH122" i="15" s="1"/>
  <c r="CM122" i="14" a="1"/>
  <c r="CM122" i="14" s="1"/>
  <c r="CM122" i="15" s="1"/>
  <c r="DG113" i="14" a="1"/>
  <c r="DG113" i="14" s="1"/>
  <c r="DG113" i="15" s="1"/>
  <c r="CI113" i="14" a="1"/>
  <c r="CI113" i="14" s="1"/>
  <c r="CI113" i="15" s="1"/>
  <c r="BG113" i="14" a="1"/>
  <c r="BG113" i="14" s="1"/>
  <c r="BG113" i="15" s="1"/>
  <c r="BY113" i="14" a="1"/>
  <c r="BY113" i="14" s="1"/>
  <c r="BY113" i="15" s="1"/>
  <c r="BZ113" i="14" a="1"/>
  <c r="BZ113" i="14" s="1"/>
  <c r="BZ113" i="15" s="1"/>
  <c r="CA113" i="14" a="1"/>
  <c r="CA113" i="14" s="1"/>
  <c r="CA113" i="15" s="1"/>
  <c r="CB113" i="14" a="1"/>
  <c r="CB113" i="14" s="1"/>
  <c r="CB113" i="15" s="1"/>
  <c r="CF113" i="14" a="1"/>
  <c r="CF113" i="14" s="1"/>
  <c r="CF113" i="15" s="1"/>
  <c r="CJ113" i="14" a="1"/>
  <c r="CJ113" i="14" s="1"/>
  <c r="CJ113" i="15" s="1"/>
  <c r="CK113" i="14" a="1"/>
  <c r="CK113" i="14" s="1"/>
  <c r="CK113" i="15" s="1"/>
  <c r="CV113" i="14" a="1"/>
  <c r="CV113" i="14" s="1"/>
  <c r="CV113" i="15" s="1"/>
  <c r="DO113" i="14" a="1"/>
  <c r="DO113" i="14" s="1"/>
  <c r="DO113" i="15" s="1"/>
  <c r="CD113" i="14" a="1"/>
  <c r="CD113" i="14" s="1"/>
  <c r="CD113" i="15" s="1"/>
  <c r="BO113" i="14" a="1"/>
  <c r="BO113" i="14" s="1"/>
  <c r="BO113" i="15" s="1"/>
  <c r="CL89" i="14" a="1"/>
  <c r="CL89" i="14" s="1"/>
  <c r="CL89" i="15" s="1"/>
  <c r="BW89" i="14" a="1"/>
  <c r="BW89" i="14" s="1"/>
  <c r="BW89" i="15" s="1"/>
  <c r="BJ89" i="14" a="1"/>
  <c r="BJ89" i="14" s="1"/>
  <c r="BJ89" i="15" s="1"/>
  <c r="GE89" i="14" a="1"/>
  <c r="GE89" i="14" s="1"/>
  <c r="GE89" i="15" s="1"/>
  <c r="BS89" i="14" a="1"/>
  <c r="BS89" i="14" s="1"/>
  <c r="BS89" i="15" s="1"/>
  <c r="CP89" i="14" a="1"/>
  <c r="CP89" i="14" s="1"/>
  <c r="CP89" i="15" s="1"/>
  <c r="DK89" i="14" a="1"/>
  <c r="DK89" i="14" s="1"/>
  <c r="DK89" i="15" s="1"/>
  <c r="EI89" i="14" a="1"/>
  <c r="EI89" i="14" s="1"/>
  <c r="EI89" i="15" s="1"/>
  <c r="FG89" i="14" a="1"/>
  <c r="FG89" i="14" s="1"/>
  <c r="FG89" i="15" s="1"/>
  <c r="GI89" i="14" a="1"/>
  <c r="GI89" i="14" s="1"/>
  <c r="DG89" i="14" a="1"/>
  <c r="DG89" i="14" s="1"/>
  <c r="DG89" i="15" s="1"/>
  <c r="BP89" i="14" a="1"/>
  <c r="BP89" i="14" s="1"/>
  <c r="BP89" i="15" s="1"/>
  <c r="CJ89" i="14" a="1"/>
  <c r="CJ89" i="14" s="1"/>
  <c r="CJ89" i="15" s="1"/>
  <c r="CA89" i="14" a="1"/>
  <c r="CA89" i="14" s="1"/>
  <c r="CA89" i="15" s="1"/>
  <c r="DZ77" i="14" a="1"/>
  <c r="DZ77" i="14" s="1"/>
  <c r="DZ77" i="15" s="1"/>
  <c r="EB77" i="14" a="1"/>
  <c r="EB77" i="14" s="1"/>
  <c r="EB77" i="15" s="1"/>
  <c r="DN77" i="14" a="1"/>
  <c r="DN77" i="14" s="1"/>
  <c r="DN77" i="15" s="1"/>
  <c r="DA77" i="14" a="1"/>
  <c r="DA77" i="14" s="1"/>
  <c r="DA77" i="15" s="1"/>
  <c r="FC77" i="14" a="1"/>
  <c r="FC77" i="14" s="1"/>
  <c r="FC77" i="15" s="1"/>
  <c r="BR77" i="14" a="1"/>
  <c r="BR77" i="14" s="1"/>
  <c r="BR77" i="15" s="1"/>
  <c r="DI77" i="14" a="1"/>
  <c r="DI77" i="14" s="1"/>
  <c r="DI77" i="15" s="1"/>
  <c r="FG77" i="14" a="1"/>
  <c r="FG77" i="14" s="1"/>
  <c r="FG77" i="15" s="1"/>
  <c r="GJ77" i="14" a="1"/>
  <c r="GJ77" i="14" s="1"/>
  <c r="BI77" i="14" a="1"/>
  <c r="BI77" i="14" s="1"/>
  <c r="BI77" i="15" s="1"/>
  <c r="ES77" i="14" a="1"/>
  <c r="ES77" i="14" s="1"/>
  <c r="ES77" i="15" s="1"/>
  <c r="FT77" i="14" a="1"/>
  <c r="FT77" i="14" s="1"/>
  <c r="FT77" i="15" s="1"/>
  <c r="CN77" i="14" a="1"/>
  <c r="CN77" i="14" s="1"/>
  <c r="CN77" i="15" s="1"/>
  <c r="EU71" i="14" a="1"/>
  <c r="EU71" i="14" s="1"/>
  <c r="EU71" i="15" s="1"/>
  <c r="EV71" i="14" a="1"/>
  <c r="EV71" i="14" s="1"/>
  <c r="EV71" i="15" s="1"/>
  <c r="EY71" i="14" a="1"/>
  <c r="EY71" i="14" s="1"/>
  <c r="EY71" i="15" s="1"/>
  <c r="CK71" i="14" a="1"/>
  <c r="CK71" i="14" s="1"/>
  <c r="CK71" i="15" s="1"/>
  <c r="CL71" i="14" a="1"/>
  <c r="CL71" i="14" s="1"/>
  <c r="CL71" i="15" s="1"/>
  <c r="EN71" i="14" a="1"/>
  <c r="EN71" i="14" s="1"/>
  <c r="EN71" i="15" s="1"/>
  <c r="DJ71" i="14" a="1"/>
  <c r="DJ71" i="14" s="1"/>
  <c r="DJ71" i="15" s="1"/>
  <c r="BH71" i="14" a="1"/>
  <c r="BH71" i="14" s="1"/>
  <c r="BH71" i="15" s="1"/>
  <c r="FF71" i="14" a="1"/>
  <c r="FF71" i="14" s="1"/>
  <c r="FF71" i="15" s="1"/>
  <c r="CZ71" i="14" a="1"/>
  <c r="CZ71" i="14" s="1"/>
  <c r="CZ71" i="15" s="1"/>
  <c r="BY71" i="14" a="1"/>
  <c r="BY71" i="14" s="1"/>
  <c r="BY71" i="15" s="1"/>
  <c r="DV71" i="14" a="1"/>
  <c r="DV71" i="14" s="1"/>
  <c r="DV71" i="15" s="1"/>
  <c r="DU65" i="14" a="1"/>
  <c r="DU65" i="14" s="1"/>
  <c r="DU65" i="15" s="1"/>
  <c r="DV65" i="14" a="1"/>
  <c r="DV65" i="14" s="1"/>
  <c r="DV65" i="15" s="1"/>
  <c r="DY65" i="14" a="1"/>
  <c r="DY65" i="14" s="1"/>
  <c r="DY65" i="15" s="1"/>
  <c r="DZ65" i="14" a="1"/>
  <c r="DZ65" i="14" s="1"/>
  <c r="DZ65" i="15" s="1"/>
  <c r="EA65" i="14" a="1"/>
  <c r="EA65" i="14" s="1"/>
  <c r="EA65" i="15" s="1"/>
  <c r="ED65" i="14" a="1"/>
  <c r="ED65" i="14" s="1"/>
  <c r="ED65" i="15" s="1"/>
  <c r="EF65" i="14" a="1"/>
  <c r="EF65" i="14" s="1"/>
  <c r="EF65" i="15" s="1"/>
  <c r="EH65" i="14" a="1"/>
  <c r="EH65" i="14" s="1"/>
  <c r="EH65" i="15" s="1"/>
  <c r="BI65" i="14" a="1"/>
  <c r="BI65" i="14" s="1"/>
  <c r="BI65" i="15" s="1"/>
  <c r="BP65" i="14" a="1"/>
  <c r="BP65" i="14" s="1"/>
  <c r="BP65" i="15" s="1"/>
  <c r="BN65" i="14" a="1"/>
  <c r="BN65" i="14" s="1"/>
  <c r="BN65" i="15" s="1"/>
  <c r="DR65" i="14" a="1"/>
  <c r="DR65" i="14" s="1"/>
  <c r="DR65" i="15" s="1"/>
  <c r="EJ62" i="14" a="1"/>
  <c r="EJ62" i="14" s="1"/>
  <c r="EJ62" i="15" s="1"/>
  <c r="EF62" i="14" a="1"/>
  <c r="EF62" i="14" s="1"/>
  <c r="EF62" i="15" s="1"/>
  <c r="FD62" i="14" a="1"/>
  <c r="FD62" i="14" s="1"/>
  <c r="FD62" i="15" s="1"/>
  <c r="FZ62" i="14" a="1"/>
  <c r="FZ62" i="14" s="1"/>
  <c r="FZ62" i="15" s="1"/>
  <c r="BJ62" i="14" a="1"/>
  <c r="BJ62" i="14" s="1"/>
  <c r="BJ62" i="15" s="1"/>
  <c r="CC62" i="14" a="1"/>
  <c r="CC62" i="14" s="1"/>
  <c r="CC62" i="15" s="1"/>
  <c r="DE62" i="14" a="1"/>
  <c r="DE62" i="14" s="1"/>
  <c r="DE62" i="15" s="1"/>
  <c r="GL62" i="14" a="1"/>
  <c r="GL62" i="14" s="1"/>
  <c r="DI62" i="14" a="1"/>
  <c r="DI62" i="14" s="1"/>
  <c r="DI62" i="15" s="1"/>
  <c r="CF62" i="14" a="1"/>
  <c r="CF62" i="14" s="1"/>
  <c r="CF62" i="15" s="1"/>
  <c r="BT62" i="14" a="1"/>
  <c r="BT62" i="14" s="1"/>
  <c r="BT62" i="15" s="1"/>
  <c r="FQ62" i="14" a="1"/>
  <c r="FQ62" i="14" s="1"/>
  <c r="FQ62" i="15" s="1"/>
  <c r="EY59" i="14" a="1"/>
  <c r="EY59" i="14" s="1"/>
  <c r="EY59" i="15" s="1"/>
  <c r="FP59" i="14" a="1"/>
  <c r="FP59" i="14" s="1"/>
  <c r="FP59" i="15" s="1"/>
  <c r="GM59" i="14" a="1"/>
  <c r="GM59" i="14" s="1"/>
  <c r="BE59" i="14" a="1"/>
  <c r="BE59" i="14" s="1"/>
  <c r="BE59" i="15" s="1"/>
  <c r="EE59" i="14" a="1"/>
  <c r="EE59" i="14" s="1"/>
  <c r="EE59" i="15" s="1"/>
  <c r="EJ59" i="14" a="1"/>
  <c r="EJ59" i="14" s="1"/>
  <c r="EJ59" i="15" s="1"/>
  <c r="DI59" i="14" a="1"/>
  <c r="DI59" i="14" s="1"/>
  <c r="DI59" i="15" s="1"/>
  <c r="BG59" i="14" a="1"/>
  <c r="BG59" i="14" s="1"/>
  <c r="BG59" i="15" s="1"/>
  <c r="FC59" i="14" a="1"/>
  <c r="FC59" i="14" s="1"/>
  <c r="FC59" i="15" s="1"/>
  <c r="BJ59" i="14" a="1"/>
  <c r="BJ59" i="14" s="1"/>
  <c r="BJ59" i="15" s="1"/>
  <c r="GA59" i="14" a="1"/>
  <c r="GA59" i="14" s="1"/>
  <c r="GA59" i="15" s="1"/>
  <c r="CY53" i="14" a="1"/>
  <c r="CY53" i="14" s="1"/>
  <c r="CY53" i="15" s="1"/>
  <c r="DS53" i="14" a="1"/>
  <c r="DS53" i="14" s="1"/>
  <c r="DS53" i="15" s="1"/>
  <c r="EO53" i="14" a="1"/>
  <c r="EO53" i="14" s="1"/>
  <c r="EO53" i="15" s="1"/>
  <c r="ET53" i="14" a="1"/>
  <c r="ET53" i="14" s="1"/>
  <c r="ET53" i="15" s="1"/>
  <c r="CW53" i="14" a="1"/>
  <c r="CW53" i="14" s="1"/>
  <c r="CW53" i="15" s="1"/>
  <c r="FZ53" i="14" a="1"/>
  <c r="FZ53" i="14" s="1"/>
  <c r="FZ53" i="15" s="1"/>
  <c r="DI53" i="14" a="1"/>
  <c r="DI53" i="14" s="1"/>
  <c r="DI53" i="15" s="1"/>
  <c r="FN53" i="14" a="1"/>
  <c r="FN53" i="14" s="1"/>
  <c r="FN53" i="15" s="1"/>
  <c r="DH53" i="14" a="1"/>
  <c r="DH53" i="14" s="1"/>
  <c r="DH53" i="15" s="1"/>
  <c r="BH53" i="14" a="1"/>
  <c r="BH53" i="14" s="1"/>
  <c r="BH53" i="15" s="1"/>
  <c r="BZ53" i="14" a="1"/>
  <c r="BZ53" i="14" s="1"/>
  <c r="BZ53" i="15" s="1"/>
  <c r="CL35" i="14" a="1"/>
  <c r="CL35" i="14" s="1"/>
  <c r="CL35" i="15" s="1"/>
  <c r="CP35" i="14" a="1"/>
  <c r="CP35" i="14" s="1"/>
  <c r="CP35" i="15" s="1"/>
  <c r="DS35" i="14" a="1"/>
  <c r="DS35" i="14" s="1"/>
  <c r="DS35" i="15" s="1"/>
  <c r="FY35" i="14" a="1"/>
  <c r="FY35" i="14" s="1"/>
  <c r="FY35" i="15" s="1"/>
  <c r="CC35" i="14" a="1"/>
  <c r="CC35" i="14" s="1"/>
  <c r="CC35" i="15" s="1"/>
  <c r="GD35" i="14" a="1"/>
  <c r="GD35" i="14" s="1"/>
  <c r="GD35" i="15" s="1"/>
  <c r="GI35" i="14" a="1"/>
  <c r="GI35" i="14" s="1"/>
  <c r="GK35" i="14" a="1"/>
  <c r="GK35" i="14" s="1"/>
  <c r="DO35" i="14" a="1"/>
  <c r="DO35" i="14" s="1"/>
  <c r="DO35" i="15" s="1"/>
  <c r="CJ35" i="14" a="1"/>
  <c r="CJ35" i="14" s="1"/>
  <c r="CJ35" i="15" s="1"/>
  <c r="BU26" i="14" a="1"/>
  <c r="BU26" i="14" s="1"/>
  <c r="BU26" i="15" s="1"/>
  <c r="BF26" i="14" a="1"/>
  <c r="BF26" i="14" s="1"/>
  <c r="BF26" i="15" s="1"/>
  <c r="CE26" i="14" a="1"/>
  <c r="CE26" i="14" s="1"/>
  <c r="CE26" i="15" s="1"/>
  <c r="BD26" i="14" a="1"/>
  <c r="BD26" i="14" s="1"/>
  <c r="BD26" i="15" s="1"/>
  <c r="FJ26" i="14" a="1"/>
  <c r="FJ26" i="14" s="1"/>
  <c r="FJ26" i="15" s="1"/>
  <c r="EJ26" i="14" a="1"/>
  <c r="EJ26" i="14" s="1"/>
  <c r="EJ26" i="15" s="1"/>
  <c r="EN26" i="14" a="1"/>
  <c r="EN26" i="14" s="1"/>
  <c r="EN26" i="15" s="1"/>
  <c r="BV26" i="14" a="1"/>
  <c r="BV26" i="14" s="1"/>
  <c r="BV26" i="15" s="1"/>
  <c r="CK26" i="14" a="1"/>
  <c r="CK26" i="14" s="1"/>
  <c r="CK26" i="15" s="1"/>
  <c r="GJ26" i="14" a="1"/>
  <c r="GJ26" i="14" s="1"/>
  <c r="FX8" i="14" a="1"/>
  <c r="FX8" i="14" s="1"/>
  <c r="FX8" i="15" s="1"/>
  <c r="EN8" i="14" a="1"/>
  <c r="EN8" i="14" s="1"/>
  <c r="EN8" i="15" s="1"/>
  <c r="CL2" i="14" a="1"/>
  <c r="CL2" i="14" s="1"/>
  <c r="CL2" i="15" s="1"/>
  <c r="EB153" i="14" a="1"/>
  <c r="EB153" i="14" s="1"/>
  <c r="EB153" i="15" s="1"/>
  <c r="CQ153" i="14" a="1"/>
  <c r="CQ153" i="14" s="1"/>
  <c r="CQ153" i="15" s="1"/>
  <c r="BI153" i="14" a="1"/>
  <c r="BI153" i="14" s="1"/>
  <c r="BI153" i="15" s="1"/>
  <c r="FH153" i="14" a="1"/>
  <c r="FH153" i="14" s="1"/>
  <c r="FH153" i="15" s="1"/>
  <c r="ER153" i="14" a="1"/>
  <c r="ER153" i="14" s="1"/>
  <c r="ER153" i="15" s="1"/>
  <c r="ES153" i="14" a="1"/>
  <c r="ES153" i="14" s="1"/>
  <c r="ES153" i="15" s="1"/>
  <c r="ET153" i="14" a="1"/>
  <c r="ET153" i="14" s="1"/>
  <c r="ET153" i="15" s="1"/>
  <c r="EV153" i="14" a="1"/>
  <c r="EV153" i="14" s="1"/>
  <c r="EV153" i="15" s="1"/>
  <c r="EW153" i="14" a="1"/>
  <c r="EW153" i="14" s="1"/>
  <c r="EW153" i="15" s="1"/>
  <c r="EX153" i="14" a="1"/>
  <c r="EX153" i="14" s="1"/>
  <c r="EX153" i="15" s="1"/>
  <c r="EY153" i="14" a="1"/>
  <c r="EY153" i="14" s="1"/>
  <c r="EY153" i="15" s="1"/>
  <c r="EK153" i="14" a="1"/>
  <c r="EK153" i="14" s="1"/>
  <c r="EK153" i="15" s="1"/>
  <c r="FD153" i="14" a="1"/>
  <c r="FD153" i="14" s="1"/>
  <c r="FD153" i="15" s="1"/>
  <c r="DH153" i="14" a="1"/>
  <c r="DH153" i="14" s="1"/>
  <c r="DH153" i="15" s="1"/>
  <c r="BY153" i="14" a="1"/>
  <c r="BY153" i="14" s="1"/>
  <c r="BY153" i="15" s="1"/>
  <c r="CM153" i="14" a="1"/>
  <c r="CM153" i="14" s="1"/>
  <c r="CM153" i="15" s="1"/>
  <c r="CT129" i="14" a="1"/>
  <c r="CT129" i="14" s="1"/>
  <c r="CT129" i="15" s="1"/>
  <c r="BF129" i="14" a="1"/>
  <c r="BF129" i="14" s="1"/>
  <c r="BF129" i="15" s="1"/>
  <c r="FJ129" i="14" a="1"/>
  <c r="FJ129" i="14" s="1"/>
  <c r="FJ129" i="15" s="1"/>
  <c r="DU129" i="14" a="1"/>
  <c r="DU129" i="14" s="1"/>
  <c r="DU129" i="15" s="1"/>
  <c r="CJ129" i="14" a="1"/>
  <c r="CJ129" i="14" s="1"/>
  <c r="CJ129" i="15" s="1"/>
  <c r="BJ129" i="14" a="1"/>
  <c r="BJ129" i="14" s="1"/>
  <c r="BJ129" i="15" s="1"/>
  <c r="FO129" i="14" a="1"/>
  <c r="FO129" i="14" s="1"/>
  <c r="FO129" i="15" s="1"/>
  <c r="FC129" i="14" a="1"/>
  <c r="FC129" i="14" s="1"/>
  <c r="FC129" i="15" s="1"/>
  <c r="EB129" i="14" a="1"/>
  <c r="EB129" i="14" s="1"/>
  <c r="EB129" i="15" s="1"/>
  <c r="CP129" i="14" a="1"/>
  <c r="CP129" i="14" s="1"/>
  <c r="CP129" i="15" s="1"/>
  <c r="BQ129" i="14" a="1"/>
  <c r="BQ129" i="14" s="1"/>
  <c r="BQ129" i="15" s="1"/>
  <c r="DM129" i="14" a="1"/>
  <c r="DM129" i="14" s="1"/>
  <c r="DM129" i="15" s="1"/>
  <c r="CK129" i="14" a="1"/>
  <c r="CK129" i="14" s="1"/>
  <c r="CK129" i="15" s="1"/>
  <c r="EE129" i="14" a="1"/>
  <c r="EE129" i="14" s="1"/>
  <c r="EE129" i="15" s="1"/>
  <c r="BK129" i="14" a="1"/>
  <c r="BK129" i="14" s="1"/>
  <c r="BK129" i="15" s="1"/>
  <c r="GB129" i="14" a="1"/>
  <c r="GB129" i="14" s="1"/>
  <c r="GB129" i="15" s="1"/>
  <c r="EE120" i="14" a="1"/>
  <c r="EE120" i="14" s="1"/>
  <c r="EE120" i="15" s="1"/>
  <c r="DH120" i="14" a="1"/>
  <c r="DH120" i="14" s="1"/>
  <c r="DH120" i="15" s="1"/>
  <c r="CI120" i="14" a="1"/>
  <c r="CI120" i="14" s="1"/>
  <c r="CI120" i="15" s="1"/>
  <c r="BI120" i="14" a="1"/>
  <c r="BI120" i="14" s="1"/>
  <c r="BI120" i="15" s="1"/>
  <c r="GD120" i="14" a="1"/>
  <c r="GD120" i="14" s="1"/>
  <c r="GD120" i="15" s="1"/>
  <c r="DN120" i="14" a="1"/>
  <c r="DN120" i="14" s="1"/>
  <c r="DN120" i="15" s="1"/>
  <c r="DG120" i="14" a="1"/>
  <c r="DG120" i="14" s="1"/>
  <c r="DG120" i="15" s="1"/>
  <c r="FG120" i="14" a="1"/>
  <c r="FG120" i="14" s="1"/>
  <c r="FG120" i="15" s="1"/>
  <c r="BQ120" i="14" a="1"/>
  <c r="BQ120" i="14" s="1"/>
  <c r="BQ120" i="15" s="1"/>
  <c r="DP120" i="14" a="1"/>
  <c r="DP120" i="14" s="1"/>
  <c r="DP120" i="15" s="1"/>
  <c r="FS120" i="14" a="1"/>
  <c r="FS120" i="14" s="1"/>
  <c r="FS120" i="15" s="1"/>
  <c r="CC120" i="14" a="1"/>
  <c r="CC120" i="14" s="1"/>
  <c r="CC120" i="15" s="1"/>
  <c r="FM120" i="14" a="1"/>
  <c r="FM120" i="14" s="1"/>
  <c r="FM120" i="15" s="1"/>
  <c r="GM120" i="14" a="1"/>
  <c r="GM120" i="14" s="1"/>
  <c r="CD120" i="14" a="1"/>
  <c r="CD120" i="14" s="1"/>
  <c r="CD120" i="15" s="1"/>
  <c r="DJ117" i="14" a="1"/>
  <c r="DJ117" i="14" s="1"/>
  <c r="DJ117" i="15" s="1"/>
  <c r="CL117" i="14" a="1"/>
  <c r="CL117" i="14" s="1"/>
  <c r="CL117" i="15" s="1"/>
  <c r="BK117" i="14" a="1"/>
  <c r="BK117" i="14" s="1"/>
  <c r="BK117" i="15" s="1"/>
  <c r="FS117" i="14" a="1"/>
  <c r="FS117" i="14" s="1"/>
  <c r="FS117" i="15" s="1"/>
  <c r="EO117" i="14" a="1"/>
  <c r="EO117" i="14" s="1"/>
  <c r="EO117" i="15" s="1"/>
  <c r="DN117" i="14" a="1"/>
  <c r="DN117" i="14" s="1"/>
  <c r="DN117" i="15" s="1"/>
  <c r="CE117" i="14" a="1"/>
  <c r="CE117" i="14" s="1"/>
  <c r="CE117" i="15" s="1"/>
  <c r="GN117" i="14" a="1"/>
  <c r="GN117" i="14" s="1"/>
  <c r="EU117" i="14" a="1"/>
  <c r="EU117" i="14" s="1"/>
  <c r="EU117" i="15" s="1"/>
  <c r="DS117" i="14" a="1"/>
  <c r="DS117" i="14" s="1"/>
  <c r="DS117" i="15" s="1"/>
  <c r="BC117" i="14" a="1"/>
  <c r="BC117" i="14" s="1"/>
  <c r="BC117" i="15" s="1"/>
  <c r="BP117" i="14" a="1"/>
  <c r="BP117" i="14" s="1"/>
  <c r="BP117" i="15" s="1"/>
  <c r="BV117" i="14" a="1"/>
  <c r="BV117" i="14" s="1"/>
  <c r="BV117" i="15" s="1"/>
  <c r="DT117" i="14" a="1"/>
  <c r="DT117" i="14" s="1"/>
  <c r="DT117" i="15" s="1"/>
  <c r="GB117" i="14" a="1"/>
  <c r="GB117" i="14" s="1"/>
  <c r="GB117" i="15" s="1"/>
  <c r="BZ108" i="14" a="1"/>
  <c r="BZ108" i="14" s="1"/>
  <c r="BZ108" i="15" s="1"/>
  <c r="BO108" i="14" a="1"/>
  <c r="BO108" i="14" s="1"/>
  <c r="BO108" i="15" s="1"/>
  <c r="GI108" i="14" a="1"/>
  <c r="GI108" i="14" s="1"/>
  <c r="GA108" i="14" a="1"/>
  <c r="GA108" i="14" s="1"/>
  <c r="GA108" i="15" s="1"/>
  <c r="GB108" i="14" a="1"/>
  <c r="GB108" i="14" s="1"/>
  <c r="GB108" i="15" s="1"/>
  <c r="GC108" i="14" a="1"/>
  <c r="GC108" i="14" s="1"/>
  <c r="GC108" i="15" s="1"/>
  <c r="GE108" i="14" a="1"/>
  <c r="GE108" i="14" s="1"/>
  <c r="GE108" i="15" s="1"/>
  <c r="GJ108" i="14" a="1"/>
  <c r="GJ108" i="14" s="1"/>
  <c r="GM108" i="14" a="1"/>
  <c r="GM108" i="14" s="1"/>
  <c r="GN108" i="14" a="1"/>
  <c r="GN108" i="14" s="1"/>
  <c r="BC108" i="14" a="1"/>
  <c r="BC108" i="14" s="1"/>
  <c r="BC108" i="15" s="1"/>
  <c r="FT108" i="14" a="1"/>
  <c r="FT108" i="14" s="1"/>
  <c r="FT108" i="15" s="1"/>
  <c r="EL108" i="14" a="1"/>
  <c r="EL108" i="14" s="1"/>
  <c r="EL108" i="15" s="1"/>
  <c r="EW108" i="14" a="1"/>
  <c r="EW108" i="14" s="1"/>
  <c r="EW108" i="15" s="1"/>
  <c r="BC105" i="14" a="1"/>
  <c r="BC105" i="14" s="1"/>
  <c r="BC105" i="15" s="1"/>
  <c r="FS105" i="14" a="1"/>
  <c r="FS105" i="14" s="1"/>
  <c r="FS105" i="15" s="1"/>
  <c r="EO105" i="14" a="1"/>
  <c r="EO105" i="14" s="1"/>
  <c r="EO105" i="15" s="1"/>
  <c r="DN105" i="14" a="1"/>
  <c r="DN105" i="14" s="1"/>
  <c r="DN105" i="15" s="1"/>
  <c r="CJ105" i="14" a="1"/>
  <c r="CJ105" i="14" s="1"/>
  <c r="CJ105" i="15" s="1"/>
  <c r="BK105" i="14" a="1"/>
  <c r="BK105" i="14" s="1"/>
  <c r="BK105" i="15" s="1"/>
  <c r="GC105" i="14" a="1"/>
  <c r="GC105" i="14" s="1"/>
  <c r="GC105" i="15" s="1"/>
  <c r="CL105" i="14" a="1"/>
  <c r="CL105" i="14" s="1"/>
  <c r="CL105" i="15" s="1"/>
  <c r="FP105" i="14" a="1"/>
  <c r="FP105" i="14" s="1"/>
  <c r="FP105" i="15" s="1"/>
  <c r="DR105" i="14" a="1"/>
  <c r="DR105" i="14" s="1"/>
  <c r="DR105" i="15" s="1"/>
  <c r="BB105" i="14" a="1"/>
  <c r="BB105" i="14" s="1"/>
  <c r="BB105" i="15" s="1"/>
  <c r="DD105" i="14" a="1"/>
  <c r="DD105" i="14" s="1"/>
  <c r="DD105" i="15" s="1"/>
  <c r="BW105" i="14" a="1"/>
  <c r="BW105" i="14" s="1"/>
  <c r="BW105" i="15" s="1"/>
  <c r="DG105" i="14" a="1"/>
  <c r="DG105" i="14" s="1"/>
  <c r="DG105" i="15" s="1"/>
  <c r="CV105" i="14" a="1"/>
  <c r="CV105" i="14" s="1"/>
  <c r="CV105" i="15" s="1"/>
  <c r="GM51" i="14" a="1"/>
  <c r="GM51" i="14" s="1"/>
  <c r="BI51" i="14" a="1"/>
  <c r="BI51" i="14" s="1"/>
  <c r="BI51" i="15" s="1"/>
  <c r="CC51" i="14" a="1"/>
  <c r="CC51" i="14" s="1"/>
  <c r="CC51" i="15" s="1"/>
  <c r="CZ51" i="14" a="1"/>
  <c r="CZ51" i="14" s="1"/>
  <c r="CZ51" i="15" s="1"/>
  <c r="FP51" i="14" a="1"/>
  <c r="FP51" i="14" s="1"/>
  <c r="FP51" i="15" s="1"/>
  <c r="FR51" i="14" a="1"/>
  <c r="FR51" i="14" s="1"/>
  <c r="FR51" i="15" s="1"/>
  <c r="GD51" i="14" a="1"/>
  <c r="GD51" i="14" s="1"/>
  <c r="GD51" i="15" s="1"/>
  <c r="DY51" i="14" a="1"/>
  <c r="DY51" i="14" s="1"/>
  <c r="DY51" i="15" s="1"/>
  <c r="FO51" i="14" a="1"/>
  <c r="FO51" i="14" s="1"/>
  <c r="FO51" i="15" s="1"/>
  <c r="DZ51" i="14" a="1"/>
  <c r="DZ51" i="14" s="1"/>
  <c r="DZ51" i="15" s="1"/>
  <c r="EU51" i="14" a="1"/>
  <c r="EU51" i="14" s="1"/>
  <c r="EU51" i="15" s="1"/>
  <c r="GI48" i="14" a="1"/>
  <c r="GI48" i="14" s="1"/>
  <c r="BN48" i="14" a="1"/>
  <c r="BN48" i="14" s="1"/>
  <c r="BN48" i="15" s="1"/>
  <c r="CE48" i="14" a="1"/>
  <c r="CE48" i="14" s="1"/>
  <c r="CE48" i="15" s="1"/>
  <c r="CJ48" i="14" a="1"/>
  <c r="CJ48" i="14" s="1"/>
  <c r="CJ48" i="15" s="1"/>
  <c r="DI48" i="14" a="1"/>
  <c r="DI48" i="14" s="1"/>
  <c r="DI48" i="15" s="1"/>
  <c r="DZ48" i="14" a="1"/>
  <c r="DZ48" i="14" s="1"/>
  <c r="DZ48" i="15" s="1"/>
  <c r="EI48" i="14" a="1"/>
  <c r="EI48" i="14" s="1"/>
  <c r="EI48" i="15" s="1"/>
  <c r="EV48" i="14" a="1"/>
  <c r="EV48" i="14" s="1"/>
  <c r="EV48" i="15" s="1"/>
  <c r="FF48" i="14" a="1"/>
  <c r="FF48" i="14" s="1"/>
  <c r="FF48" i="15" s="1"/>
  <c r="DN48" i="14" a="1"/>
  <c r="DN48" i="14" s="1"/>
  <c r="DN48" i="15" s="1"/>
  <c r="EI9" i="14" a="1"/>
  <c r="EI9" i="14" s="1"/>
  <c r="EI9" i="15" s="1"/>
  <c r="BP9" i="14" a="1"/>
  <c r="BP9" i="14" s="1"/>
  <c r="BP9" i="15" s="1"/>
  <c r="DJ9" i="14" a="1"/>
  <c r="DJ9" i="14" s="1"/>
  <c r="DJ9" i="15" s="1"/>
  <c r="DZ6" i="14" a="1"/>
  <c r="DZ6" i="14" s="1"/>
  <c r="DZ6" i="15" s="1"/>
  <c r="DS6" i="14" a="1"/>
  <c r="DS6" i="14" s="1"/>
  <c r="DS6" i="15" s="1"/>
  <c r="CP197" i="14" a="1"/>
  <c r="CP197" i="14" s="1"/>
  <c r="CP197" i="15" s="1"/>
  <c r="GM197" i="14" a="1"/>
  <c r="GM197" i="14" s="1"/>
  <c r="ER197" i="14" a="1"/>
  <c r="ER197" i="14" s="1"/>
  <c r="ER197" i="15" s="1"/>
  <c r="DG197" i="14" a="1"/>
  <c r="DG197" i="14" s="1"/>
  <c r="DG197" i="15" s="1"/>
  <c r="BV197" i="14" a="1"/>
  <c r="BV197" i="14" s="1"/>
  <c r="BV197" i="15" s="1"/>
  <c r="FT197" i="14" a="1"/>
  <c r="FT197" i="14" s="1"/>
  <c r="FT197" i="15" s="1"/>
  <c r="EI197" i="14" a="1"/>
  <c r="EI197" i="14" s="1"/>
  <c r="EI197" i="15" s="1"/>
  <c r="DV197" i="14" a="1"/>
  <c r="DV197" i="14" s="1"/>
  <c r="DV197" i="15" s="1"/>
  <c r="ES197" i="14" a="1"/>
  <c r="ES197" i="14" s="1"/>
  <c r="ES197" i="15" s="1"/>
  <c r="FP197" i="14" a="1"/>
  <c r="FP197" i="14" s="1"/>
  <c r="FP197" i="15" s="1"/>
  <c r="GL197" i="14" a="1"/>
  <c r="GL197" i="14" s="1"/>
  <c r="BP197" i="14" a="1"/>
  <c r="BP197" i="14" s="1"/>
  <c r="BP197" i="15" s="1"/>
  <c r="DK197" i="14" a="1"/>
  <c r="DK197" i="14" s="1"/>
  <c r="DK197" i="15" s="1"/>
  <c r="FD197" i="14" a="1"/>
  <c r="FD197" i="14" s="1"/>
  <c r="FD197" i="15" s="1"/>
  <c r="EL197" i="14" a="1"/>
  <c r="EL197" i="14" s="1"/>
  <c r="EL197" i="15" s="1"/>
  <c r="FJ197" i="14" a="1"/>
  <c r="FJ197" i="14" s="1"/>
  <c r="FJ197" i="15" s="1"/>
  <c r="BC197" i="14" a="1"/>
  <c r="BC197" i="14" s="1"/>
  <c r="BC197" i="15" s="1"/>
  <c r="CS194" i="14" a="1"/>
  <c r="CS194" i="14" s="1"/>
  <c r="CS194" i="15" s="1"/>
  <c r="BJ194" i="14" a="1"/>
  <c r="BJ194" i="14" s="1"/>
  <c r="BJ194" i="15" s="1"/>
  <c r="FG194" i="14" a="1"/>
  <c r="FG194" i="14" s="1"/>
  <c r="FG194" i="15" s="1"/>
  <c r="DT194" i="14" a="1"/>
  <c r="DT194" i="14" s="1"/>
  <c r="DT194" i="15" s="1"/>
  <c r="BY194" i="14" a="1"/>
  <c r="BY194" i="14" s="1"/>
  <c r="BY194" i="15" s="1"/>
  <c r="FW194" i="14" a="1"/>
  <c r="FW194" i="14" s="1"/>
  <c r="FW194" i="15" s="1"/>
  <c r="DX194" i="14" a="1"/>
  <c r="DX194" i="14" s="1"/>
  <c r="DX194" i="15" s="1"/>
  <c r="CA194" i="14" a="1"/>
  <c r="CA194" i="14" s="1"/>
  <c r="CA194" i="15" s="1"/>
  <c r="FY194" i="14" a="1"/>
  <c r="FY194" i="14" s="1"/>
  <c r="FY194" i="15" s="1"/>
  <c r="CU194" i="14" a="1"/>
  <c r="CU194" i="14" s="1"/>
  <c r="CU194" i="15" s="1"/>
  <c r="FV194" i="14" a="1"/>
  <c r="FV194" i="14" s="1"/>
  <c r="FV194" i="15" s="1"/>
  <c r="CC194" i="14" a="1"/>
  <c r="CC194" i="14" s="1"/>
  <c r="CC194" i="15" s="1"/>
  <c r="EB194" i="14" a="1"/>
  <c r="EB194" i="14" s="1"/>
  <c r="EB194" i="15" s="1"/>
  <c r="GC194" i="14" a="1"/>
  <c r="GC194" i="14" s="1"/>
  <c r="GC194" i="15" s="1"/>
  <c r="BM194" i="14" a="1"/>
  <c r="BM194" i="14" s="1"/>
  <c r="BM194" i="15" s="1"/>
  <c r="FJ194" i="14" a="1"/>
  <c r="FJ194" i="14" s="1"/>
  <c r="FJ194" i="15" s="1"/>
  <c r="GI194" i="14" a="1"/>
  <c r="GI194" i="14" s="1"/>
  <c r="CM188" i="14" a="1"/>
  <c r="CM188" i="14" s="1"/>
  <c r="CM188" i="15" s="1"/>
  <c r="BD188" i="14" a="1"/>
  <c r="BD188" i="14" s="1"/>
  <c r="BD188" i="15" s="1"/>
  <c r="FC188" i="14" a="1"/>
  <c r="FC188" i="14" s="1"/>
  <c r="FC188" i="15" s="1"/>
  <c r="DR188" i="14" a="1"/>
  <c r="DR188" i="14" s="1"/>
  <c r="DR188" i="15" s="1"/>
  <c r="CJ188" i="14" a="1"/>
  <c r="CJ188" i="14" s="1"/>
  <c r="CJ188" i="15" s="1"/>
  <c r="BU188" i="14" a="1"/>
  <c r="BU188" i="14" s="1"/>
  <c r="BU188" i="15" s="1"/>
  <c r="BF188" i="14" a="1"/>
  <c r="BF188" i="14" s="1"/>
  <c r="BF188" i="15" s="1"/>
  <c r="GN188" i="14" a="1"/>
  <c r="GN188" i="14" s="1"/>
  <c r="FY188" i="14" a="1"/>
  <c r="FY188" i="14" s="1"/>
  <c r="FY188" i="15" s="1"/>
  <c r="GA188" i="14" a="1"/>
  <c r="GA188" i="14" s="1"/>
  <c r="GA188" i="15" s="1"/>
  <c r="GC188" i="14" a="1"/>
  <c r="GC188" i="14" s="1"/>
  <c r="GC188" i="15" s="1"/>
  <c r="GE188" i="14" a="1"/>
  <c r="GE188" i="14" s="1"/>
  <c r="GE188" i="15" s="1"/>
  <c r="GG188" i="14" a="1"/>
  <c r="GG188" i="14" s="1"/>
  <c r="EB188" i="14" a="1"/>
  <c r="EB188" i="14" s="1"/>
  <c r="EB188" i="15" s="1"/>
  <c r="CP188" i="14" a="1"/>
  <c r="CP188" i="14" s="1"/>
  <c r="CP188" i="15" s="1"/>
  <c r="DG188" i="14" a="1"/>
  <c r="DG188" i="14" s="1"/>
  <c r="DG188" i="15" s="1"/>
  <c r="BI188" i="14" a="1"/>
  <c r="BI188" i="14" s="1"/>
  <c r="BI188" i="15" s="1"/>
  <c r="EP185" i="14" a="1"/>
  <c r="EP185" i="14" s="1"/>
  <c r="EP185" i="15" s="1"/>
  <c r="DE185" i="14" a="1"/>
  <c r="DE185" i="14" s="1"/>
  <c r="DE185" i="15" s="1"/>
  <c r="BV185" i="14" a="1"/>
  <c r="BV185" i="14" s="1"/>
  <c r="BV185" i="15" s="1"/>
  <c r="CV185" i="14" a="1"/>
  <c r="CV185" i="14" s="1"/>
  <c r="CV185" i="15" s="1"/>
  <c r="BK185" i="14" a="1"/>
  <c r="BK185" i="14" s="1"/>
  <c r="BK185" i="15" s="1"/>
  <c r="BL185" i="14" a="1"/>
  <c r="BL185" i="14" s="1"/>
  <c r="BL185" i="15" s="1"/>
  <c r="BN185" i="14" a="1"/>
  <c r="BN185" i="14" s="1"/>
  <c r="BN185" i="15" s="1"/>
  <c r="CG185" i="14" a="1"/>
  <c r="CG185" i="14" s="1"/>
  <c r="CG185" i="15" s="1"/>
  <c r="DD185" i="14" a="1"/>
  <c r="DD185" i="14" s="1"/>
  <c r="DD185" i="15" s="1"/>
  <c r="DY185" i="14" a="1"/>
  <c r="DY185" i="14" s="1"/>
  <c r="DY185" i="15" s="1"/>
  <c r="DZ185" i="14" a="1"/>
  <c r="DZ185" i="14" s="1"/>
  <c r="DZ185" i="15" s="1"/>
  <c r="ED185" i="14" a="1"/>
  <c r="ED185" i="14" s="1"/>
  <c r="ED185" i="15" s="1"/>
  <c r="EN185" i="14" a="1"/>
  <c r="EN185" i="14" s="1"/>
  <c r="EN185" i="15" s="1"/>
  <c r="BC185" i="14" a="1"/>
  <c r="BC185" i="14" s="1"/>
  <c r="BC185" i="15" s="1"/>
  <c r="BP185" i="14" a="1"/>
  <c r="BP185" i="14" s="1"/>
  <c r="BP185" i="15" s="1"/>
  <c r="FZ185" i="14" a="1"/>
  <c r="FZ185" i="14" s="1"/>
  <c r="FZ185" i="15" s="1"/>
  <c r="CI149" i="14" a="1"/>
  <c r="CI149" i="14" s="1"/>
  <c r="CI149" i="15" s="1"/>
  <c r="BI149" i="14" a="1"/>
  <c r="BI149" i="14" s="1"/>
  <c r="BI149" i="15" s="1"/>
  <c r="FI149" i="14" a="1"/>
  <c r="FI149" i="14" s="1"/>
  <c r="FI149" i="15" s="1"/>
  <c r="EH149" i="14" a="1"/>
  <c r="EH149" i="14" s="1"/>
  <c r="EH149" i="15" s="1"/>
  <c r="DR149" i="14" a="1"/>
  <c r="DR149" i="14" s="1"/>
  <c r="DR149" i="15" s="1"/>
  <c r="DF149" i="14" a="1"/>
  <c r="DF149" i="14" s="1"/>
  <c r="DF149" i="15" s="1"/>
  <c r="CT149" i="14" a="1"/>
  <c r="CT149" i="14" s="1"/>
  <c r="CT149" i="15" s="1"/>
  <c r="CE149" i="14" a="1"/>
  <c r="CE149" i="14" s="1"/>
  <c r="CE149" i="15" s="1"/>
  <c r="CL149" i="14" a="1"/>
  <c r="CL149" i="14" s="1"/>
  <c r="CL149" i="15" s="1"/>
  <c r="FQ149" i="14" a="1"/>
  <c r="FQ149" i="14" s="1"/>
  <c r="FQ149" i="15" s="1"/>
  <c r="DP149" i="14" a="1"/>
  <c r="DP149" i="14" s="1"/>
  <c r="DP149" i="15" s="1"/>
  <c r="BR149" i="14" a="1"/>
  <c r="BR149" i="14" s="1"/>
  <c r="BR149" i="15" s="1"/>
  <c r="FC149" i="14" a="1"/>
  <c r="FC149" i="14" s="1"/>
  <c r="FC149" i="15" s="1"/>
  <c r="FL149" i="14" a="1"/>
  <c r="FL149" i="14" s="1"/>
  <c r="FL149" i="15" s="1"/>
  <c r="ED149" i="14" a="1"/>
  <c r="ED149" i="14" s="1"/>
  <c r="ED149" i="15" s="1"/>
  <c r="FJ149" i="14" a="1"/>
  <c r="FJ149" i="14" s="1"/>
  <c r="FJ149" i="15" s="1"/>
  <c r="DQ137" i="14" a="1"/>
  <c r="DQ137" i="14" s="1"/>
  <c r="DQ137" i="15" s="1"/>
  <c r="CF137" i="14" a="1"/>
  <c r="CF137" i="14" s="1"/>
  <c r="CF137" i="15" s="1"/>
  <c r="GL137" i="14" a="1"/>
  <c r="GL137" i="14" s="1"/>
  <c r="EU137" i="14" a="1"/>
  <c r="EU137" i="14" s="1"/>
  <c r="EU137" i="15" s="1"/>
  <c r="DH137" i="14" a="1"/>
  <c r="DH137" i="14" s="1"/>
  <c r="DH137" i="15" s="1"/>
  <c r="BW137" i="14" a="1"/>
  <c r="BW137" i="14" s="1"/>
  <c r="BW137" i="15" s="1"/>
  <c r="GA137" i="14" a="1"/>
  <c r="GA137" i="14" s="1"/>
  <c r="GA137" i="15" s="1"/>
  <c r="EY137" i="14" a="1"/>
  <c r="EY137" i="14" s="1"/>
  <c r="EY137" i="15" s="1"/>
  <c r="DX137" i="14" a="1"/>
  <c r="DX137" i="14" s="1"/>
  <c r="DX137" i="15" s="1"/>
  <c r="CZ137" i="14" a="1"/>
  <c r="CZ137" i="14" s="1"/>
  <c r="CZ137" i="15" s="1"/>
  <c r="DB137" i="14" a="1"/>
  <c r="DB137" i="14" s="1"/>
  <c r="DB137" i="15" s="1"/>
  <c r="DL137" i="14" a="1"/>
  <c r="DL137" i="14" s="1"/>
  <c r="DL137" i="15" s="1"/>
  <c r="CD137" i="14" a="1"/>
  <c r="CD137" i="14" s="1"/>
  <c r="CD137" i="15" s="1"/>
  <c r="EA137" i="14" a="1"/>
  <c r="EA137" i="14" s="1"/>
  <c r="EA137" i="15" s="1"/>
  <c r="CY137" i="14" a="1"/>
  <c r="CY137" i="14" s="1"/>
  <c r="CY137" i="15" s="1"/>
  <c r="GG137" i="14" a="1"/>
  <c r="GG137" i="14" s="1"/>
  <c r="EK116" i="14" a="1"/>
  <c r="EK116" i="14" s="1"/>
  <c r="EK116" i="15" s="1"/>
  <c r="DJ116" i="14" a="1"/>
  <c r="DJ116" i="14" s="1"/>
  <c r="DJ116" i="15" s="1"/>
  <c r="CL116" i="14" a="1"/>
  <c r="CL116" i="14" s="1"/>
  <c r="CL116" i="15" s="1"/>
  <c r="BK116" i="14" a="1"/>
  <c r="BK116" i="14" s="1"/>
  <c r="BK116" i="15" s="1"/>
  <c r="FX116" i="14" a="1"/>
  <c r="FX116" i="14" s="1"/>
  <c r="FX116" i="15" s="1"/>
  <c r="EP116" i="14" a="1"/>
  <c r="EP116" i="14" s="1"/>
  <c r="EP116" i="15" s="1"/>
  <c r="DQ116" i="14" a="1"/>
  <c r="DQ116" i="14" s="1"/>
  <c r="DQ116" i="15" s="1"/>
  <c r="CQ116" i="14" a="1"/>
  <c r="CQ116" i="14" s="1"/>
  <c r="CQ116" i="15" s="1"/>
  <c r="BS116" i="14" a="1"/>
  <c r="BS116" i="14" s="1"/>
  <c r="BS116" i="15" s="1"/>
  <c r="GD116" i="14" a="1"/>
  <c r="GD116" i="14" s="1"/>
  <c r="GD116" i="15" s="1"/>
  <c r="BP116" i="14" a="1"/>
  <c r="BP116" i="14" s="1"/>
  <c r="BP116" i="15" s="1"/>
  <c r="FJ116" i="14" a="1"/>
  <c r="FJ116" i="14" s="1"/>
  <c r="FJ116" i="15" s="1"/>
  <c r="EB116" i="14" a="1"/>
  <c r="EB116" i="14" s="1"/>
  <c r="EB116" i="15" s="1"/>
  <c r="GE116" i="14" a="1"/>
  <c r="GE116" i="14" s="1"/>
  <c r="GE116" i="15" s="1"/>
  <c r="BI110" i="14" a="1"/>
  <c r="BI110" i="14" s="1"/>
  <c r="BI110" i="15" s="1"/>
  <c r="DB110" i="14" a="1"/>
  <c r="DB110" i="14" s="1"/>
  <c r="DB110" i="15" s="1"/>
  <c r="CO110" i="14" a="1"/>
  <c r="CO110" i="14" s="1"/>
  <c r="CO110" i="15" s="1"/>
  <c r="FC110" i="14" a="1"/>
  <c r="FC110" i="14" s="1"/>
  <c r="FC110" i="15" s="1"/>
  <c r="EK110" i="14" a="1"/>
  <c r="EK110" i="14" s="1"/>
  <c r="EK110" i="15" s="1"/>
  <c r="DV110" i="14" a="1"/>
  <c r="DV110" i="14" s="1"/>
  <c r="DV110" i="15" s="1"/>
  <c r="CW110" i="14" a="1"/>
  <c r="CW110" i="14" s="1"/>
  <c r="CW110" i="15" s="1"/>
  <c r="FI110" i="14" a="1"/>
  <c r="FI110" i="14" s="1"/>
  <c r="FI110" i="15" s="1"/>
  <c r="BC110" i="14" a="1"/>
  <c r="BC110" i="14" s="1"/>
  <c r="BC110" i="15" s="1"/>
  <c r="DJ110" i="14" a="1"/>
  <c r="DJ110" i="14" s="1"/>
  <c r="DJ110" i="15" s="1"/>
  <c r="FQ110" i="14" a="1"/>
  <c r="FQ110" i="14" s="1"/>
  <c r="FQ110" i="15" s="1"/>
  <c r="CU110" i="14" a="1"/>
  <c r="CU110" i="14" s="1"/>
  <c r="CU110" i="15" s="1"/>
  <c r="FZ110" i="14" a="1"/>
  <c r="FZ110" i="14" s="1"/>
  <c r="FZ110" i="15" s="1"/>
  <c r="DP110" i="14" a="1"/>
  <c r="DP110" i="14" s="1"/>
  <c r="DP110" i="15" s="1"/>
  <c r="DQ110" i="14" a="1"/>
  <c r="DQ110" i="14" s="1"/>
  <c r="DQ110" i="15" s="1"/>
  <c r="DR104" i="14" a="1"/>
  <c r="DR104" i="14" s="1"/>
  <c r="DR104" i="15" s="1"/>
  <c r="DE104" i="14" a="1"/>
  <c r="DE104" i="14" s="1"/>
  <c r="DE104" i="15" s="1"/>
  <c r="FO104" i="14" a="1"/>
  <c r="FO104" i="14" s="1"/>
  <c r="FO104" i="15" s="1"/>
  <c r="EJ104" i="14" a="1"/>
  <c r="EJ104" i="14" s="1"/>
  <c r="EJ104" i="15" s="1"/>
  <c r="DH104" i="14" a="1"/>
  <c r="DH104" i="14" s="1"/>
  <c r="DH104" i="15" s="1"/>
  <c r="CJ104" i="14" a="1"/>
  <c r="CJ104" i="14" s="1"/>
  <c r="CJ104" i="15" s="1"/>
  <c r="CX104" i="14" a="1"/>
  <c r="CX104" i="14" s="1"/>
  <c r="CX104" i="15" s="1"/>
  <c r="FZ104" i="14" a="1"/>
  <c r="FZ104" i="14" s="1"/>
  <c r="FZ104" i="15" s="1"/>
  <c r="FF104" i="14" a="1"/>
  <c r="FF104" i="14" s="1"/>
  <c r="FF104" i="15" s="1"/>
  <c r="BH104" i="14" a="1"/>
  <c r="BH104" i="14" s="1"/>
  <c r="BH104" i="15" s="1"/>
  <c r="DP104" i="14" a="1"/>
  <c r="DP104" i="14" s="1"/>
  <c r="DP104" i="15" s="1"/>
  <c r="DY104" i="14" a="1"/>
  <c r="DY104" i="14" s="1"/>
  <c r="DY104" i="15" s="1"/>
  <c r="CV104" i="14" a="1"/>
  <c r="CV104" i="14" s="1"/>
  <c r="CV104" i="15" s="1"/>
  <c r="DK104" i="14" a="1"/>
  <c r="DK104" i="14" s="1"/>
  <c r="DK104" i="15" s="1"/>
  <c r="DF98" i="14" a="1"/>
  <c r="DF98" i="14" s="1"/>
  <c r="DF98" i="15" s="1"/>
  <c r="CD98" i="14" a="1"/>
  <c r="CD98" i="14" s="1"/>
  <c r="CD98" i="15" s="1"/>
  <c r="BG98" i="14" a="1"/>
  <c r="BG98" i="14" s="1"/>
  <c r="BG98" i="15" s="1"/>
  <c r="FY98" i="14" a="1"/>
  <c r="FY98" i="14" s="1"/>
  <c r="FY98" i="15" s="1"/>
  <c r="GA98" i="14" a="1"/>
  <c r="GA98" i="14" s="1"/>
  <c r="GA98" i="15" s="1"/>
  <c r="BK98" i="14" a="1"/>
  <c r="BK98" i="14" s="1"/>
  <c r="BK98" i="15" s="1"/>
  <c r="CF98" i="14" a="1"/>
  <c r="CF98" i="14" s="1"/>
  <c r="CF98" i="15" s="1"/>
  <c r="DA98" i="14" a="1"/>
  <c r="DA98" i="14" s="1"/>
  <c r="DA98" i="15" s="1"/>
  <c r="DI98" i="14" a="1"/>
  <c r="DI98" i="14" s="1"/>
  <c r="DI98" i="15" s="1"/>
  <c r="EW98" i="14" a="1"/>
  <c r="EW98" i="14" s="1"/>
  <c r="EW98" i="15" s="1"/>
  <c r="BH98" i="14" a="1"/>
  <c r="BH98" i="14" s="1"/>
  <c r="BH98" i="15" s="1"/>
  <c r="FO98" i="14" a="1"/>
  <c r="FO98" i="14" s="1"/>
  <c r="FO98" i="15" s="1"/>
  <c r="EE98" i="14" a="1"/>
  <c r="EE98" i="14" s="1"/>
  <c r="EE98" i="15" s="1"/>
  <c r="GL98" i="14" a="1"/>
  <c r="GL98" i="14" s="1"/>
  <c r="CV80" i="14" a="1"/>
  <c r="CV80" i="14" s="1"/>
  <c r="CV80" i="15" s="1"/>
  <c r="CM80" i="14" a="1"/>
  <c r="CM80" i="14" s="1"/>
  <c r="CM80" i="15" s="1"/>
  <c r="CN80" i="14" a="1"/>
  <c r="CN80" i="14" s="1"/>
  <c r="CN80" i="15" s="1"/>
  <c r="CO80" i="14" a="1"/>
  <c r="CO80" i="14" s="1"/>
  <c r="CO80" i="15" s="1"/>
  <c r="CP80" i="14" a="1"/>
  <c r="CP80" i="14" s="1"/>
  <c r="CP80" i="15" s="1"/>
  <c r="CW80" i="14" a="1"/>
  <c r="CW80" i="14" s="1"/>
  <c r="CW80" i="15" s="1"/>
  <c r="CX80" i="14" a="1"/>
  <c r="CX80" i="14" s="1"/>
  <c r="CX80" i="15" s="1"/>
  <c r="CE80" i="14" a="1"/>
  <c r="CE80" i="14" s="1"/>
  <c r="CE80" i="15" s="1"/>
  <c r="BR80" i="14" a="1"/>
  <c r="BR80" i="14" s="1"/>
  <c r="BR80" i="15" s="1"/>
  <c r="BF80" i="14" a="1"/>
  <c r="BF80" i="14" s="1"/>
  <c r="BF80" i="15" s="1"/>
  <c r="FU80" i="14" a="1"/>
  <c r="FU80" i="14" s="1"/>
  <c r="FU80" i="15" s="1"/>
  <c r="EI80" i="14" a="1"/>
  <c r="EI80" i="14" s="1"/>
  <c r="EI80" i="15" s="1"/>
  <c r="CD80" i="14" a="1"/>
  <c r="CD80" i="14" s="1"/>
  <c r="CD80" i="15" s="1"/>
  <c r="EV80" i="14" a="1"/>
  <c r="EV80" i="14" s="1"/>
  <c r="EV80" i="15" s="1"/>
  <c r="BC44" i="14" a="1"/>
  <c r="BC44" i="14" s="1"/>
  <c r="BC44" i="15" s="1"/>
  <c r="BD44" i="14" a="1"/>
  <c r="BD44" i="14" s="1"/>
  <c r="BD44" i="15" s="1"/>
  <c r="BV44" i="14" a="1"/>
  <c r="BV44" i="14" s="1"/>
  <c r="BV44" i="15" s="1"/>
  <c r="DN44" i="14" a="1"/>
  <c r="DN44" i="14" s="1"/>
  <c r="DN44" i="15" s="1"/>
  <c r="EV44" i="14" a="1"/>
  <c r="EV44" i="14" s="1"/>
  <c r="EV44" i="15" s="1"/>
  <c r="GK44" i="14" a="1"/>
  <c r="GK44" i="14" s="1"/>
  <c r="FM44" i="14" a="1"/>
  <c r="FM44" i="14" s="1"/>
  <c r="FM44" i="15" s="1"/>
  <c r="FQ44" i="14" a="1"/>
  <c r="FQ44" i="14" s="1"/>
  <c r="FQ44" i="15" s="1"/>
  <c r="GA44" i="14" a="1"/>
  <c r="GA44" i="14" s="1"/>
  <c r="GA44" i="15" s="1"/>
  <c r="GD44" i="14" a="1"/>
  <c r="GD44" i="14" s="1"/>
  <c r="GD44" i="15" s="1"/>
  <c r="DN29" i="14" a="1"/>
  <c r="DN29" i="14" s="1"/>
  <c r="DN29" i="15" s="1"/>
  <c r="GD29" i="14" a="1"/>
  <c r="GD29" i="14" s="1"/>
  <c r="GD29" i="15" s="1"/>
  <c r="BD29" i="14" a="1"/>
  <c r="BD29" i="14" s="1"/>
  <c r="BD29" i="15" s="1"/>
  <c r="CA29" i="14" a="1"/>
  <c r="CA29" i="14" s="1"/>
  <c r="CA29" i="15" s="1"/>
  <c r="DD29" i="14" a="1"/>
  <c r="DD29" i="14" s="1"/>
  <c r="DD29" i="15" s="1"/>
  <c r="FZ29" i="14" a="1"/>
  <c r="FZ29" i="14" s="1"/>
  <c r="FZ29" i="15" s="1"/>
  <c r="GC29" i="14" a="1"/>
  <c r="GC29" i="14" s="1"/>
  <c r="GC29" i="15" s="1"/>
  <c r="FE29" i="14" a="1"/>
  <c r="FE29" i="14" s="1"/>
  <c r="FE29" i="15" s="1"/>
  <c r="FR29" i="14" a="1"/>
  <c r="FR29" i="14" s="1"/>
  <c r="FR29" i="15" s="1"/>
  <c r="CM29" i="14" a="1"/>
  <c r="CM29" i="14" s="1"/>
  <c r="CM29" i="15" s="1"/>
  <c r="EJ14" i="14" a="1"/>
  <c r="EJ14" i="14" s="1"/>
  <c r="EJ14" i="15" s="1"/>
  <c r="DH14" i="14" a="1"/>
  <c r="DH14" i="14" s="1"/>
  <c r="DH14" i="15" s="1"/>
  <c r="BE14" i="14" a="1"/>
  <c r="BE14" i="14" s="1"/>
  <c r="BE14" i="15" s="1"/>
  <c r="EY14" i="14" a="1"/>
  <c r="EY14" i="14" s="1"/>
  <c r="EY14" i="15" s="1"/>
  <c r="BO14" i="14" a="1"/>
  <c r="BO14" i="14" s="1"/>
  <c r="BO14" i="15" s="1"/>
  <c r="CL14" i="14" a="1"/>
  <c r="CL14" i="14" s="1"/>
  <c r="CL14" i="15" s="1"/>
  <c r="FF14" i="14" a="1"/>
  <c r="FF14" i="14" s="1"/>
  <c r="FF14" i="15" s="1"/>
  <c r="CX11" i="14" a="1"/>
  <c r="CX11" i="14" s="1"/>
  <c r="CX11" i="15" s="1"/>
  <c r="DI11" i="14" a="1"/>
  <c r="DI11" i="14" s="1"/>
  <c r="DI11" i="15" s="1"/>
  <c r="BF11" i="14" a="1"/>
  <c r="BF11" i="14" s="1"/>
  <c r="BF11" i="15" s="1"/>
  <c r="CY11" i="14" a="1"/>
  <c r="CY11" i="14" s="1"/>
  <c r="CY11" i="15" s="1"/>
  <c r="DY2" i="14" a="1"/>
  <c r="DY2" i="14" s="1"/>
  <c r="DY2" i="15" s="1"/>
  <c r="DE186" i="14" a="1"/>
  <c r="DE186" i="14" s="1"/>
  <c r="DE186" i="15" s="1"/>
  <c r="BU186" i="14" a="1"/>
  <c r="BU186" i="14" s="1"/>
  <c r="BU186" i="15" s="1"/>
  <c r="FT186" i="14" a="1"/>
  <c r="FT186" i="14" s="1"/>
  <c r="FT186" i="15" s="1"/>
  <c r="EJ186" i="14" a="1"/>
  <c r="EJ186" i="14" s="1"/>
  <c r="EJ186" i="15" s="1"/>
  <c r="DN186" i="14" a="1"/>
  <c r="DN186" i="14" s="1"/>
  <c r="DN186" i="15" s="1"/>
  <c r="DO186" i="14" a="1"/>
  <c r="DO186" i="14" s="1"/>
  <c r="DO186" i="15" s="1"/>
  <c r="CZ186" i="14" a="1"/>
  <c r="CZ186" i="14" s="1"/>
  <c r="CZ186" i="15" s="1"/>
  <c r="CK186" i="14" a="1"/>
  <c r="CK186" i="14" s="1"/>
  <c r="CK186" i="15" s="1"/>
  <c r="BW186" i="14" a="1"/>
  <c r="BW186" i="14" s="1"/>
  <c r="BW186" i="15" s="1"/>
  <c r="BX186" i="14" a="1"/>
  <c r="BX186" i="14" s="1"/>
  <c r="BX186" i="15" s="1"/>
  <c r="BZ186" i="14" a="1"/>
  <c r="BZ186" i="14" s="1"/>
  <c r="BZ186" i="15" s="1"/>
  <c r="CB186" i="14" a="1"/>
  <c r="CB186" i="14" s="1"/>
  <c r="CB186" i="15" s="1"/>
  <c r="EU186" i="14" a="1"/>
  <c r="EU186" i="14" s="1"/>
  <c r="EU186" i="15" s="1"/>
  <c r="DL186" i="14" a="1"/>
  <c r="DL186" i="14" s="1"/>
  <c r="DL186" i="15" s="1"/>
  <c r="CA186" i="14" a="1"/>
  <c r="CA186" i="14" s="1"/>
  <c r="CA186" i="15" s="1"/>
  <c r="CQ186" i="14" a="1"/>
  <c r="CQ186" i="14" s="1"/>
  <c r="CQ186" i="15" s="1"/>
  <c r="BO141" i="14" a="1"/>
  <c r="BO141" i="14" s="1"/>
  <c r="BO141" i="15" s="1"/>
  <c r="FR141" i="14" a="1"/>
  <c r="FR141" i="14" s="1"/>
  <c r="FR141" i="15" s="1"/>
  <c r="EB141" i="14" a="1"/>
  <c r="EB141" i="14" s="1"/>
  <c r="EB141" i="15" s="1"/>
  <c r="CQ141" i="14" a="1"/>
  <c r="CQ141" i="14" s="1"/>
  <c r="CQ141" i="15" s="1"/>
  <c r="BD141" i="14" a="1"/>
  <c r="BD141" i="14" s="1"/>
  <c r="BD141" i="15" s="1"/>
  <c r="FG141" i="14" a="1"/>
  <c r="FG141" i="14" s="1"/>
  <c r="FG141" i="15" s="1"/>
  <c r="DR141" i="14" a="1"/>
  <c r="DR141" i="14" s="1"/>
  <c r="DR141" i="15" s="1"/>
  <c r="CG141" i="14" a="1"/>
  <c r="CG141" i="14" s="1"/>
  <c r="CG141" i="15" s="1"/>
  <c r="GK141" i="14" a="1"/>
  <c r="GK141" i="14" s="1"/>
  <c r="DM141" i="14" a="1"/>
  <c r="DM141" i="14" s="1"/>
  <c r="DM141" i="15" s="1"/>
  <c r="BV141" i="14" a="1"/>
  <c r="BV141" i="14" s="1"/>
  <c r="BV141" i="15" s="1"/>
  <c r="EW141" i="14" a="1"/>
  <c r="EW141" i="14" s="1"/>
  <c r="EW141" i="15" s="1"/>
  <c r="DY141" i="14" a="1"/>
  <c r="DY141" i="14" s="1"/>
  <c r="DY141" i="15" s="1"/>
  <c r="DH141" i="14" a="1"/>
  <c r="DH141" i="14" s="1"/>
  <c r="DH141" i="15" s="1"/>
  <c r="EH141" i="14" a="1"/>
  <c r="EH141" i="14" s="1"/>
  <c r="EH141" i="15" s="1"/>
  <c r="FM141" i="14" a="1"/>
  <c r="FM141" i="14" s="1"/>
  <c r="FM141" i="15" s="1"/>
  <c r="CN96" i="14" a="1"/>
  <c r="CN96" i="14" s="1"/>
  <c r="CN96" i="15" s="1"/>
  <c r="CA96" i="14" a="1"/>
  <c r="CA96" i="14" s="1"/>
  <c r="CA96" i="15" s="1"/>
  <c r="BO96" i="14" a="1"/>
  <c r="BO96" i="14" s="1"/>
  <c r="BO96" i="15" s="1"/>
  <c r="GE96" i="14" a="1"/>
  <c r="GE96" i="14" s="1"/>
  <c r="GE96" i="15" s="1"/>
  <c r="BR96" i="14" a="1"/>
  <c r="BR96" i="14" s="1"/>
  <c r="BR96" i="15" s="1"/>
  <c r="FF96" i="14" a="1"/>
  <c r="FF96" i="14" s="1"/>
  <c r="FF96" i="15" s="1"/>
  <c r="FY96" i="14" a="1"/>
  <c r="FY96" i="14" s="1"/>
  <c r="FY96" i="15" s="1"/>
  <c r="CI96" i="14" a="1"/>
  <c r="CI96" i="14" s="1"/>
  <c r="CI96" i="15" s="1"/>
  <c r="EF96" i="14" a="1"/>
  <c r="EF96" i="14" s="1"/>
  <c r="EF96" i="15" s="1"/>
  <c r="GI96" i="14" a="1"/>
  <c r="GI96" i="14" s="1"/>
  <c r="CX96" i="14" a="1"/>
  <c r="CX96" i="14" s="1"/>
  <c r="CX96" i="15" s="1"/>
  <c r="EL96" i="14" a="1"/>
  <c r="EL96" i="14" s="1"/>
  <c r="EL96" i="15" s="1"/>
  <c r="CZ96" i="14" a="1"/>
  <c r="CZ96" i="14" s="1"/>
  <c r="CZ96" i="15" s="1"/>
  <c r="CY96" i="14" a="1"/>
  <c r="CY96" i="14" s="1"/>
  <c r="CY96" i="15" s="1"/>
  <c r="BE54" i="14" a="1"/>
  <c r="BE54" i="14" s="1"/>
  <c r="BE54" i="15" s="1"/>
  <c r="BF54" i="14" a="1"/>
  <c r="BF54" i="14" s="1"/>
  <c r="BF54" i="15" s="1"/>
  <c r="BV54" i="14" a="1"/>
  <c r="BV54" i="14" s="1"/>
  <c r="BV54" i="15" s="1"/>
  <c r="CB54" i="14" a="1"/>
  <c r="CB54" i="14" s="1"/>
  <c r="CB54" i="15" s="1"/>
  <c r="EK54" i="14" a="1"/>
  <c r="EK54" i="14" s="1"/>
  <c r="EK54" i="15" s="1"/>
  <c r="GK54" i="14" a="1"/>
  <c r="GK54" i="14" s="1"/>
  <c r="DT54" i="14" a="1"/>
  <c r="DT54" i="14" s="1"/>
  <c r="DT54" i="15" s="1"/>
  <c r="BS54" i="14" a="1"/>
  <c r="BS54" i="14" s="1"/>
  <c r="BS54" i="15" s="1"/>
  <c r="GD54" i="14" a="1"/>
  <c r="GD54" i="14" s="1"/>
  <c r="GD54" i="15" s="1"/>
  <c r="CY54" i="14" a="1"/>
  <c r="CY54" i="14" s="1"/>
  <c r="CY54" i="15" s="1"/>
  <c r="BP54" i="14" a="1"/>
  <c r="BP54" i="14" s="1"/>
  <c r="BP54" i="15" s="1"/>
  <c r="BN42" i="14" a="1"/>
  <c r="BN42" i="14" s="1"/>
  <c r="BN42" i="15" s="1"/>
  <c r="CF42" i="14" a="1"/>
  <c r="CF42" i="14" s="1"/>
  <c r="CF42" i="15" s="1"/>
  <c r="EA42" i="14" a="1"/>
  <c r="EA42" i="14" s="1"/>
  <c r="EA42" i="15" s="1"/>
  <c r="EY42" i="14" a="1"/>
  <c r="EY42" i="14" s="1"/>
  <c r="EY42" i="15" s="1"/>
  <c r="FY42" i="14" a="1"/>
  <c r="FY42" i="14" s="1"/>
  <c r="FY42" i="15" s="1"/>
  <c r="BZ42" i="14" a="1"/>
  <c r="BZ42" i="14" s="1"/>
  <c r="BZ42" i="15" s="1"/>
  <c r="FN42" i="14" a="1"/>
  <c r="FN42" i="14" s="1"/>
  <c r="FN42" i="15" s="1"/>
  <c r="BH42" i="14" a="1"/>
  <c r="BH42" i="14" s="1"/>
  <c r="BH42" i="15" s="1"/>
  <c r="BJ42" i="14" a="1"/>
  <c r="BJ42" i="14" s="1"/>
  <c r="BJ42" i="15" s="1"/>
  <c r="GI42" i="14" a="1"/>
  <c r="GI42" i="14" s="1"/>
  <c r="EK42" i="14" a="1"/>
  <c r="EK42" i="14" s="1"/>
  <c r="EK42" i="15" s="1"/>
  <c r="ET30" i="14" a="1"/>
  <c r="ET30" i="14" s="1"/>
  <c r="ET30" i="15" s="1"/>
  <c r="BN30" i="14" a="1"/>
  <c r="BN30" i="14" s="1"/>
  <c r="BN30" i="15" s="1"/>
  <c r="DG30" i="14" a="1"/>
  <c r="DG30" i="14" s="1"/>
  <c r="DG30" i="15" s="1"/>
  <c r="BT30" i="14" a="1"/>
  <c r="BT30" i="14" s="1"/>
  <c r="BT30" i="15" s="1"/>
  <c r="BV30" i="14" a="1"/>
  <c r="BV30" i="14" s="1"/>
  <c r="BV30" i="15" s="1"/>
  <c r="GI30" i="14" a="1"/>
  <c r="GI30" i="14" s="1"/>
  <c r="DR30" i="14" a="1"/>
  <c r="DR30" i="14" s="1"/>
  <c r="DR30" i="15" s="1"/>
  <c r="CV30" i="14" a="1"/>
  <c r="CV30" i="14" s="1"/>
  <c r="CV30" i="15" s="1"/>
  <c r="FM30" i="14" a="1"/>
  <c r="FM30" i="14" s="1"/>
  <c r="FM30" i="15" s="1"/>
  <c r="BU176" i="14" a="1"/>
  <c r="BU176" i="14" s="1"/>
  <c r="BU176" i="15" s="1"/>
  <c r="FW176" i="14" a="1"/>
  <c r="FW176" i="14" s="1"/>
  <c r="FW176" i="15" s="1"/>
  <c r="EG176" i="14" a="1"/>
  <c r="EG176" i="14" s="1"/>
  <c r="EG176" i="15" s="1"/>
  <c r="CV176" i="14" a="1"/>
  <c r="CV176" i="14" s="1"/>
  <c r="CV176" i="15" s="1"/>
  <c r="BL176" i="14" a="1"/>
  <c r="BL176" i="14" s="1"/>
  <c r="BL176" i="15" s="1"/>
  <c r="FM176" i="14" a="1"/>
  <c r="FM176" i="14" s="1"/>
  <c r="FM176" i="15" s="1"/>
  <c r="DV176" i="14" a="1"/>
  <c r="DV176" i="14" s="1"/>
  <c r="DV176" i="15" s="1"/>
  <c r="CM176" i="14" a="1"/>
  <c r="CM176" i="14" s="1"/>
  <c r="CM176" i="15" s="1"/>
  <c r="BC176" i="14" a="1"/>
  <c r="BC176" i="14" s="1"/>
  <c r="BC176" i="15" s="1"/>
  <c r="EZ176" i="14" a="1"/>
  <c r="EZ176" i="14" s="1"/>
  <c r="EZ176" i="15" s="1"/>
  <c r="DM176" i="14" a="1"/>
  <c r="DM176" i="14" s="1"/>
  <c r="DM176" i="15" s="1"/>
  <c r="FF176" i="14" a="1"/>
  <c r="FF176" i="14" s="1"/>
  <c r="FF176" i="15" s="1"/>
  <c r="BF176" i="14" a="1"/>
  <c r="BF176" i="14" s="1"/>
  <c r="BF176" i="15" s="1"/>
  <c r="BQ176" i="14" a="1"/>
  <c r="BQ176" i="14" s="1"/>
  <c r="BQ176" i="15" s="1"/>
  <c r="BS176" i="14" a="1"/>
  <c r="BS176" i="14" s="1"/>
  <c r="BS176" i="15" s="1"/>
  <c r="BG176" i="14" a="1"/>
  <c r="BG176" i="14" s="1"/>
  <c r="BG176" i="15" s="1"/>
  <c r="FE176" i="14" a="1"/>
  <c r="FE176" i="14" s="1"/>
  <c r="FE176" i="15" s="1"/>
  <c r="CZ146" i="14" a="1"/>
  <c r="CZ146" i="14" s="1"/>
  <c r="CZ146" i="15" s="1"/>
  <c r="BQ146" i="14" a="1"/>
  <c r="BQ146" i="14" s="1"/>
  <c r="BQ146" i="15" s="1"/>
  <c r="FS146" i="14" a="1"/>
  <c r="FS146" i="14" s="1"/>
  <c r="FS146" i="15" s="1"/>
  <c r="CR146" i="14" a="1"/>
  <c r="CR146" i="14" s="1"/>
  <c r="CR146" i="15" s="1"/>
  <c r="BH146" i="14" a="1"/>
  <c r="BH146" i="14" s="1"/>
  <c r="BH146" i="15" s="1"/>
  <c r="BI146" i="14" a="1"/>
  <c r="BI146" i="14" s="1"/>
  <c r="BI146" i="15" s="1"/>
  <c r="BJ146" i="14" a="1"/>
  <c r="BJ146" i="14" s="1"/>
  <c r="BJ146" i="15" s="1"/>
  <c r="BP146" i="14" a="1"/>
  <c r="BP146" i="14" s="1"/>
  <c r="BP146" i="15" s="1"/>
  <c r="CL146" i="14" a="1"/>
  <c r="CL146" i="14" s="1"/>
  <c r="CL146" i="15" s="1"/>
  <c r="DF146" i="14" a="1"/>
  <c r="DF146" i="14" s="1"/>
  <c r="DF146" i="15" s="1"/>
  <c r="FW146" i="14" a="1"/>
  <c r="FW146" i="14" s="1"/>
  <c r="FW146" i="15" s="1"/>
  <c r="BX146" i="14" a="1"/>
  <c r="BX146" i="14" s="1"/>
  <c r="BX146" i="15" s="1"/>
  <c r="CI146" i="14" a="1"/>
  <c r="CI146" i="14" s="1"/>
  <c r="CI146" i="15" s="1"/>
  <c r="CO146" i="14" a="1"/>
  <c r="CO146" i="14" s="1"/>
  <c r="CO146" i="15" s="1"/>
  <c r="FJ146" i="14" a="1"/>
  <c r="FJ146" i="14" s="1"/>
  <c r="FJ146" i="15" s="1"/>
  <c r="CQ146" i="14" a="1"/>
  <c r="CQ146" i="14" s="1"/>
  <c r="CQ146" i="15" s="1"/>
  <c r="CI101" i="14" a="1"/>
  <c r="CI101" i="14" s="1"/>
  <c r="CI101" i="15" s="1"/>
  <c r="BG101" i="14" a="1"/>
  <c r="BG101" i="14" s="1"/>
  <c r="BG101" i="15" s="1"/>
  <c r="FZ101" i="14" a="1"/>
  <c r="FZ101" i="14" s="1"/>
  <c r="FZ101" i="15" s="1"/>
  <c r="FM101" i="14" a="1"/>
  <c r="FM101" i="14" s="1"/>
  <c r="FM101" i="15" s="1"/>
  <c r="EU101" i="14" a="1"/>
  <c r="EU101" i="14" s="1"/>
  <c r="EU101" i="15" s="1"/>
  <c r="EF101" i="14" a="1"/>
  <c r="EF101" i="14" s="1"/>
  <c r="EF101" i="15" s="1"/>
  <c r="DI101" i="14" a="1"/>
  <c r="DI101" i="14" s="1"/>
  <c r="DI101" i="15" s="1"/>
  <c r="DH101" i="14" a="1"/>
  <c r="DH101" i="14" s="1"/>
  <c r="DH101" i="15" s="1"/>
  <c r="BE101" i="14" a="1"/>
  <c r="BE101" i="14" s="1"/>
  <c r="BE101" i="15" s="1"/>
  <c r="EO101" i="14" a="1"/>
  <c r="EO101" i="14" s="1"/>
  <c r="EO101" i="15" s="1"/>
  <c r="DV101" i="14" a="1"/>
  <c r="DV101" i="14" s="1"/>
  <c r="DV101" i="15" s="1"/>
  <c r="CX101" i="14" a="1"/>
  <c r="CX101" i="14" s="1"/>
  <c r="CX101" i="15" s="1"/>
  <c r="EI101" i="14" a="1"/>
  <c r="EI101" i="14" s="1"/>
  <c r="EI101" i="15" s="1"/>
  <c r="CT101" i="14" a="1"/>
  <c r="CT101" i="14" s="1"/>
  <c r="CT101" i="15" s="1"/>
  <c r="DT83" i="14" a="1"/>
  <c r="DT83" i="14" s="1"/>
  <c r="DT83" i="15" s="1"/>
  <c r="DF83" i="14" a="1"/>
  <c r="DF83" i="14" s="1"/>
  <c r="DF83" i="15" s="1"/>
  <c r="CB83" i="14" a="1"/>
  <c r="CB83" i="14" s="1"/>
  <c r="CB83" i="15" s="1"/>
  <c r="BC83" i="14" a="1"/>
  <c r="BC83" i="14" s="1"/>
  <c r="BC83" i="15" s="1"/>
  <c r="FX83" i="14" a="1"/>
  <c r="FX83" i="14" s="1"/>
  <c r="FX83" i="15" s="1"/>
  <c r="EA83" i="14" a="1"/>
  <c r="EA83" i="14" s="1"/>
  <c r="EA83" i="15" s="1"/>
  <c r="CX83" i="14" a="1"/>
  <c r="CX83" i="14" s="1"/>
  <c r="CX83" i="15" s="1"/>
  <c r="CJ83" i="14" a="1"/>
  <c r="CJ83" i="14" s="1"/>
  <c r="CJ83" i="15" s="1"/>
  <c r="CW83" i="14" a="1"/>
  <c r="CW83" i="14" s="1"/>
  <c r="CW83" i="15" s="1"/>
  <c r="DA83" i="14" a="1"/>
  <c r="DA83" i="14" s="1"/>
  <c r="DA83" i="15" s="1"/>
  <c r="DI83" i="14" a="1"/>
  <c r="DI83" i="14" s="1"/>
  <c r="DI83" i="15" s="1"/>
  <c r="FI83" i="14" a="1"/>
  <c r="FI83" i="14" s="1"/>
  <c r="FI83" i="15" s="1"/>
  <c r="CL83" i="14" a="1"/>
  <c r="CL83" i="14" s="1"/>
  <c r="CL83" i="15" s="1"/>
  <c r="DZ83" i="14" a="1"/>
  <c r="DZ83" i="14" s="1"/>
  <c r="DZ83" i="15" s="1"/>
  <c r="DU68" i="14" a="1"/>
  <c r="DU68" i="14" s="1"/>
  <c r="DU68" i="15" s="1"/>
  <c r="DV68" i="14" a="1"/>
  <c r="DV68" i="14" s="1"/>
  <c r="DV68" i="15" s="1"/>
  <c r="DY68" i="14" a="1"/>
  <c r="DY68" i="14" s="1"/>
  <c r="DY68" i="15" s="1"/>
  <c r="GC68" i="14" a="1"/>
  <c r="GC68" i="14" s="1"/>
  <c r="GC68" i="15" s="1"/>
  <c r="GD68" i="14" a="1"/>
  <c r="GD68" i="14" s="1"/>
  <c r="GD68" i="15" s="1"/>
  <c r="GE68" i="14" a="1"/>
  <c r="GE68" i="14" s="1"/>
  <c r="GE68" i="15" s="1"/>
  <c r="GJ68" i="14" a="1"/>
  <c r="GJ68" i="14" s="1"/>
  <c r="CP68" i="14" a="1"/>
  <c r="CP68" i="14" s="1"/>
  <c r="CP68" i="15" s="1"/>
  <c r="CX68" i="14" a="1"/>
  <c r="CX68" i="14" s="1"/>
  <c r="CX68" i="15" s="1"/>
  <c r="DK68" i="14" a="1"/>
  <c r="DK68" i="14" s="1"/>
  <c r="DK68" i="15" s="1"/>
  <c r="FO68" i="14" a="1"/>
  <c r="FO68" i="14" s="1"/>
  <c r="FO68" i="15" s="1"/>
  <c r="DR68" i="14" a="1"/>
  <c r="DR68" i="14" s="1"/>
  <c r="DR68" i="15" s="1"/>
  <c r="GC56" i="14" a="1"/>
  <c r="GC56" i="14" s="1"/>
  <c r="GC56" i="15" s="1"/>
  <c r="BI56" i="14" a="1"/>
  <c r="BI56" i="14" s="1"/>
  <c r="BI56" i="15" s="1"/>
  <c r="DH56" i="14" a="1"/>
  <c r="DH56" i="14" s="1"/>
  <c r="DH56" i="15" s="1"/>
  <c r="FD56" i="14" a="1"/>
  <c r="FD56" i="14" s="1"/>
  <c r="FD56" i="15" s="1"/>
  <c r="BB56" i="14" a="1"/>
  <c r="BB56" i="14" s="1"/>
  <c r="BB56" i="15" s="1"/>
  <c r="BU56" i="14" a="1"/>
  <c r="BU56" i="14" s="1"/>
  <c r="BU56" i="15" s="1"/>
  <c r="EP56" i="14" a="1"/>
  <c r="EP56" i="14" s="1"/>
  <c r="EP56" i="15" s="1"/>
  <c r="ET56" i="14" a="1"/>
  <c r="ET56" i="14" s="1"/>
  <c r="ET56" i="15" s="1"/>
  <c r="DO56" i="14" a="1"/>
  <c r="DO56" i="14" s="1"/>
  <c r="DO56" i="15" s="1"/>
  <c r="GI56" i="14" a="1"/>
  <c r="GI56" i="14" s="1"/>
  <c r="GE56" i="14" a="1"/>
  <c r="GE56" i="14" s="1"/>
  <c r="GE56" i="15" s="1"/>
  <c r="EK50" i="14" a="1"/>
  <c r="EK50" i="14" s="1"/>
  <c r="EK50" i="15" s="1"/>
  <c r="FJ50" i="14" a="1"/>
  <c r="FJ50" i="14" s="1"/>
  <c r="FJ50" i="15" s="1"/>
  <c r="GE50" i="14" a="1"/>
  <c r="GE50" i="14" s="1"/>
  <c r="GE50" i="15" s="1"/>
  <c r="BQ50" i="14" a="1"/>
  <c r="BQ50" i="14" s="1"/>
  <c r="BQ50" i="15" s="1"/>
  <c r="DJ50" i="14" a="1"/>
  <c r="DJ50" i="14" s="1"/>
  <c r="DJ50" i="15" s="1"/>
  <c r="BZ50" i="14" a="1"/>
  <c r="BZ50" i="14" s="1"/>
  <c r="BZ50" i="15" s="1"/>
  <c r="GL50" i="14" a="1"/>
  <c r="GL50" i="14" s="1"/>
  <c r="EE50" i="14" a="1"/>
  <c r="EE50" i="14" s="1"/>
  <c r="EE50" i="15" s="1"/>
  <c r="BR50" i="14" a="1"/>
  <c r="BR50" i="14" s="1"/>
  <c r="BR50" i="15" s="1"/>
  <c r="CN50" i="14" a="1"/>
  <c r="CN50" i="14" s="1"/>
  <c r="CN50" i="15" s="1"/>
  <c r="DY50" i="14" a="1"/>
  <c r="DY50" i="14" s="1"/>
  <c r="DY50" i="15" s="1"/>
  <c r="DT47" i="14" a="1"/>
  <c r="DT47" i="14" s="1"/>
  <c r="DT47" i="15" s="1"/>
  <c r="EP47" i="14" a="1"/>
  <c r="EP47" i="14" s="1"/>
  <c r="EP47" i="15" s="1"/>
  <c r="FQ47" i="14" a="1"/>
  <c r="FQ47" i="14" s="1"/>
  <c r="FQ47" i="15" s="1"/>
  <c r="GL47" i="14" a="1"/>
  <c r="GL47" i="14" s="1"/>
  <c r="CK47" i="14" a="1"/>
  <c r="CK47" i="14" s="1"/>
  <c r="CK47" i="15" s="1"/>
  <c r="GE47" i="14" a="1"/>
  <c r="GE47" i="14" s="1"/>
  <c r="GE47" i="15" s="1"/>
  <c r="BT47" i="14" a="1"/>
  <c r="BT47" i="14" s="1"/>
  <c r="BT47" i="15" s="1"/>
  <c r="FS47" i="14" a="1"/>
  <c r="FS47" i="14" s="1"/>
  <c r="FS47" i="15" s="1"/>
  <c r="EI47" i="14" a="1"/>
  <c r="EI47" i="14" s="1"/>
  <c r="EI47" i="15" s="1"/>
  <c r="BZ47" i="14" a="1"/>
  <c r="BZ47" i="14" s="1"/>
  <c r="BZ47" i="15" s="1"/>
  <c r="CL32" i="14" a="1"/>
  <c r="CL32" i="14" s="1"/>
  <c r="CL32" i="15" s="1"/>
  <c r="DR32" i="14" a="1"/>
  <c r="DR32" i="14" s="1"/>
  <c r="DR32" i="15" s="1"/>
  <c r="FQ32" i="14" a="1"/>
  <c r="FQ32" i="14" s="1"/>
  <c r="FQ32" i="15" s="1"/>
  <c r="DS32" i="14" a="1"/>
  <c r="DS32" i="14" s="1"/>
  <c r="DS32" i="15" s="1"/>
  <c r="BT32" i="14" a="1"/>
  <c r="BT32" i="14" s="1"/>
  <c r="BT32" i="15" s="1"/>
  <c r="EY32" i="14" a="1"/>
  <c r="EY32" i="14" s="1"/>
  <c r="EY32" i="15" s="1"/>
  <c r="BD32" i="14" a="1"/>
  <c r="BD32" i="14" s="1"/>
  <c r="BD32" i="15" s="1"/>
  <c r="DD32" i="14" a="1"/>
  <c r="DD32" i="14" s="1"/>
  <c r="DD32" i="15" s="1"/>
  <c r="BH32" i="14" a="1"/>
  <c r="BH32" i="14" s="1"/>
  <c r="BH32" i="15" s="1"/>
  <c r="FG32" i="14" a="1"/>
  <c r="FG32" i="14" s="1"/>
  <c r="FG32" i="15" s="1"/>
  <c r="CE23" i="14" a="1"/>
  <c r="CE23" i="14" s="1"/>
  <c r="CE23" i="15" s="1"/>
  <c r="EN23" i="14" a="1"/>
  <c r="EN23" i="14" s="1"/>
  <c r="EN23" i="15" s="1"/>
  <c r="BR23" i="14" a="1"/>
  <c r="BR23" i="14" s="1"/>
  <c r="BR23" i="15" s="1"/>
  <c r="DY23" i="14" a="1"/>
  <c r="DY23" i="14" s="1"/>
  <c r="DY23" i="15" s="1"/>
  <c r="FY23" i="14" a="1"/>
  <c r="FY23" i="14" s="1"/>
  <c r="FY23" i="15" s="1"/>
  <c r="EJ23" i="14" a="1"/>
  <c r="EJ23" i="14" s="1"/>
  <c r="EJ23" i="15" s="1"/>
  <c r="BF23" i="14" a="1"/>
  <c r="BF23" i="14" s="1"/>
  <c r="BF23" i="15" s="1"/>
  <c r="FF23" i="14" a="1"/>
  <c r="FF23" i="14" s="1"/>
  <c r="FF23" i="15" s="1"/>
  <c r="BU23" i="14" a="1"/>
  <c r="BU23" i="14" s="1"/>
  <c r="BU23" i="15" s="1"/>
  <c r="ED5" i="14" a="1"/>
  <c r="ED5" i="14" s="1"/>
  <c r="ED5" i="15" s="1"/>
  <c r="BU5" i="14" a="1"/>
  <c r="BU5" i="14" s="1"/>
  <c r="BU5" i="15" s="1"/>
  <c r="BP2" i="14" a="1"/>
  <c r="BP2" i="14" s="1"/>
  <c r="BP2" i="15" s="1"/>
  <c r="CC195" i="14" a="1"/>
  <c r="CC195" i="14" s="1"/>
  <c r="CC195" i="15" s="1"/>
  <c r="GB195" i="14" a="1"/>
  <c r="GB195" i="14" s="1"/>
  <c r="GB195" i="15" s="1"/>
  <c r="EQ195" i="14" a="1"/>
  <c r="EQ195" i="14" s="1"/>
  <c r="EQ195" i="15" s="1"/>
  <c r="DF195" i="14" a="1"/>
  <c r="DF195" i="14" s="1"/>
  <c r="DF195" i="15" s="1"/>
  <c r="BV195" i="14" a="1"/>
  <c r="BV195" i="14" s="1"/>
  <c r="BV195" i="15" s="1"/>
  <c r="FU195" i="14" a="1"/>
  <c r="FU195" i="14" s="1"/>
  <c r="FU195" i="15" s="1"/>
  <c r="EI195" i="14" a="1"/>
  <c r="EI195" i="14" s="1"/>
  <c r="EI195" i="15" s="1"/>
  <c r="CW195" i="14" a="1"/>
  <c r="CW195" i="14" s="1"/>
  <c r="CW195" i="15" s="1"/>
  <c r="BC195" i="14" a="1"/>
  <c r="BC195" i="14" s="1"/>
  <c r="BC195" i="15" s="1"/>
  <c r="DE195" i="14" a="1"/>
  <c r="DE195" i="14" s="1"/>
  <c r="DE195" i="15" s="1"/>
  <c r="FH195" i="14" a="1"/>
  <c r="FH195" i="14" s="1"/>
  <c r="FH195" i="15" s="1"/>
  <c r="BN195" i="14" a="1"/>
  <c r="BN195" i="14" s="1"/>
  <c r="BN195" i="15" s="1"/>
  <c r="DM195" i="14" a="1"/>
  <c r="DM195" i="14" s="1"/>
  <c r="DM195" i="15" s="1"/>
  <c r="FO195" i="14" a="1"/>
  <c r="FO195" i="14" s="1"/>
  <c r="FO195" i="15" s="1"/>
  <c r="DZ195" i="14" a="1"/>
  <c r="DZ195" i="14" s="1"/>
  <c r="DZ195" i="15" s="1"/>
  <c r="FA195" i="14" a="1"/>
  <c r="FA195" i="14" s="1"/>
  <c r="FA195" i="15" s="1"/>
  <c r="FZ195" i="14" a="1"/>
  <c r="FZ195" i="14" s="1"/>
  <c r="FZ195" i="15" s="1"/>
  <c r="CZ189" i="14" a="1"/>
  <c r="CZ189" i="14" s="1"/>
  <c r="CZ189" i="15" s="1"/>
  <c r="BQ189" i="14" a="1"/>
  <c r="BQ189" i="14" s="1"/>
  <c r="BQ189" i="15" s="1"/>
  <c r="FQ189" i="14" a="1"/>
  <c r="FQ189" i="14" s="1"/>
  <c r="FQ189" i="15" s="1"/>
  <c r="EF189" i="14" a="1"/>
  <c r="EF189" i="14" s="1"/>
  <c r="EF189" i="15" s="1"/>
  <c r="DN189" i="14" a="1"/>
  <c r="DN189" i="14" s="1"/>
  <c r="DN189" i="15" s="1"/>
  <c r="DP189" i="14" a="1"/>
  <c r="DP189" i="14" s="1"/>
  <c r="DP189" i="15" s="1"/>
  <c r="DQ189" i="14" a="1"/>
  <c r="DQ189" i="14" s="1"/>
  <c r="DQ189" i="15" s="1"/>
  <c r="DA189" i="14" a="1"/>
  <c r="DA189" i="14" s="1"/>
  <c r="DA189" i="15" s="1"/>
  <c r="CM189" i="14" a="1"/>
  <c r="CM189" i="14" s="1"/>
  <c r="CM189" i="15" s="1"/>
  <c r="CO189" i="14" a="1"/>
  <c r="CO189" i="14" s="1"/>
  <c r="CO189" i="15" s="1"/>
  <c r="CQ189" i="14" a="1"/>
  <c r="CQ189" i="14" s="1"/>
  <c r="CQ189" i="15" s="1"/>
  <c r="CS189" i="14" a="1"/>
  <c r="CS189" i="14" s="1"/>
  <c r="CS189" i="15" s="1"/>
  <c r="GG189" i="14" a="1"/>
  <c r="GG189" i="14" s="1"/>
  <c r="CV189" i="14" a="1"/>
  <c r="CV189" i="14" s="1"/>
  <c r="CV189" i="15" s="1"/>
  <c r="BL189" i="14" a="1"/>
  <c r="BL189" i="14" s="1"/>
  <c r="BL189" i="15" s="1"/>
  <c r="FN189" i="14" a="1"/>
  <c r="FN189" i="14" s="1"/>
  <c r="FN189" i="15" s="1"/>
  <c r="BT183" i="14" a="1"/>
  <c r="BT183" i="14" s="1"/>
  <c r="BT183" i="15" s="1"/>
  <c r="FP183" i="14" a="1"/>
  <c r="FP183" i="14" s="1"/>
  <c r="FP183" i="15" s="1"/>
  <c r="EE183" i="14" a="1"/>
  <c r="EE183" i="14" s="1"/>
  <c r="EE183" i="15" s="1"/>
  <c r="CW183" i="14" a="1"/>
  <c r="CW183" i="14" s="1"/>
  <c r="CW183" i="15" s="1"/>
  <c r="BB183" i="14" a="1"/>
  <c r="BB183" i="14" s="1"/>
  <c r="BB183" i="15" s="1"/>
  <c r="EV183" i="14" a="1"/>
  <c r="EV183" i="14" s="1"/>
  <c r="EV183" i="15" s="1"/>
  <c r="BD183" i="14" a="1"/>
  <c r="BD183" i="14" s="1"/>
  <c r="BD183" i="15" s="1"/>
  <c r="BX183" i="14" a="1"/>
  <c r="BX183" i="14" s="1"/>
  <c r="BX183" i="15" s="1"/>
  <c r="CB183" i="14" a="1"/>
  <c r="CB183" i="14" s="1"/>
  <c r="CB183" i="15" s="1"/>
  <c r="CC183" i="14" a="1"/>
  <c r="CC183" i="14" s="1"/>
  <c r="CC183" i="15" s="1"/>
  <c r="CZ183" i="14" a="1"/>
  <c r="CZ183" i="14" s="1"/>
  <c r="CZ183" i="15" s="1"/>
  <c r="DS183" i="14" a="1"/>
  <c r="DS183" i="14" s="1"/>
  <c r="DS183" i="15" s="1"/>
  <c r="EN183" i="14" a="1"/>
  <c r="EN183" i="14" s="1"/>
  <c r="EN183" i="15" s="1"/>
  <c r="FL183" i="14" a="1"/>
  <c r="FL183" i="14" s="1"/>
  <c r="FL183" i="15" s="1"/>
  <c r="EO183" i="14" a="1"/>
  <c r="EO183" i="14" s="1"/>
  <c r="EO183" i="15" s="1"/>
  <c r="DG183" i="14" a="1"/>
  <c r="DG183" i="14" s="1"/>
  <c r="DG183" i="15" s="1"/>
  <c r="BQ183" i="14" a="1"/>
  <c r="BQ183" i="14" s="1"/>
  <c r="BQ183" i="15" s="1"/>
  <c r="CY165" i="14" a="1"/>
  <c r="CY165" i="14" s="1"/>
  <c r="CY165" i="15" s="1"/>
  <c r="BO165" i="14" a="1"/>
  <c r="BO165" i="14" s="1"/>
  <c r="BO165" i="15" s="1"/>
  <c r="FQ165" i="14" a="1"/>
  <c r="FQ165" i="14" s="1"/>
  <c r="FQ165" i="15" s="1"/>
  <c r="ED165" i="14" a="1"/>
  <c r="ED165" i="14" s="1"/>
  <c r="ED165" i="15" s="1"/>
  <c r="CR165" i="14" a="1"/>
  <c r="CR165" i="14" s="1"/>
  <c r="CR165" i="15" s="1"/>
  <c r="BH165" i="14" a="1"/>
  <c r="BH165" i="14" s="1"/>
  <c r="BH165" i="15" s="1"/>
  <c r="FI165" i="14" a="1"/>
  <c r="FI165" i="14" s="1"/>
  <c r="FI165" i="15" s="1"/>
  <c r="GA165" i="14" a="1"/>
  <c r="GA165" i="14" s="1"/>
  <c r="GA165" i="15" s="1"/>
  <c r="CP165" i="14" a="1"/>
  <c r="CP165" i="14" s="1"/>
  <c r="CP165" i="15" s="1"/>
  <c r="EJ165" i="14" a="1"/>
  <c r="EJ165" i="14" s="1"/>
  <c r="EJ165" i="15" s="1"/>
  <c r="FM165" i="14" a="1"/>
  <c r="FM165" i="14" s="1"/>
  <c r="FM165" i="15" s="1"/>
  <c r="GM165" i="14" a="1"/>
  <c r="GM165" i="14" s="1"/>
  <c r="BI165" i="14" a="1"/>
  <c r="BI165" i="14" s="1"/>
  <c r="BI165" i="15" s="1"/>
  <c r="CK165" i="14" a="1"/>
  <c r="CK165" i="14" s="1"/>
  <c r="CK165" i="15" s="1"/>
  <c r="BJ165" i="14" a="1"/>
  <c r="BJ165" i="14" s="1"/>
  <c r="BJ165" i="15" s="1"/>
  <c r="CF165" i="14" a="1"/>
  <c r="CF165" i="14" s="1"/>
  <c r="CF165" i="15" s="1"/>
  <c r="CM123" i="14" a="1"/>
  <c r="CM123" i="14" s="1"/>
  <c r="CM123" i="15" s="1"/>
  <c r="CA123" i="14" a="1"/>
  <c r="CA123" i="14" s="1"/>
  <c r="CA123" i="15" s="1"/>
  <c r="FJ123" i="14" a="1"/>
  <c r="FJ123" i="14" s="1"/>
  <c r="FJ123" i="15" s="1"/>
  <c r="DR123" i="14" a="1"/>
  <c r="DR123" i="14" s="1"/>
  <c r="DR123" i="15" s="1"/>
  <c r="CL123" i="14" a="1"/>
  <c r="CL123" i="14" s="1"/>
  <c r="CL123" i="15" s="1"/>
  <c r="DH123" i="14" a="1"/>
  <c r="DH123" i="14" s="1"/>
  <c r="DH123" i="15" s="1"/>
  <c r="DZ123" i="14" a="1"/>
  <c r="DZ123" i="14" s="1"/>
  <c r="DZ123" i="15" s="1"/>
  <c r="EA123" i="14" a="1"/>
  <c r="EA123" i="14" s="1"/>
  <c r="EA123" i="15" s="1"/>
  <c r="EE123" i="14" a="1"/>
  <c r="EE123" i="14" s="1"/>
  <c r="EE123" i="15" s="1"/>
  <c r="EJ123" i="14" a="1"/>
  <c r="EJ123" i="14" s="1"/>
  <c r="EJ123" i="15" s="1"/>
  <c r="FE123" i="14" a="1"/>
  <c r="FE123" i="14" s="1"/>
  <c r="FE123" i="15" s="1"/>
  <c r="GB123" i="14" a="1"/>
  <c r="GB123" i="14" s="1"/>
  <c r="GB123" i="15" s="1"/>
  <c r="FH123" i="14" a="1"/>
  <c r="FH123" i="14" s="1"/>
  <c r="FH123" i="15" s="1"/>
  <c r="FT123" i="14" a="1"/>
  <c r="FT123" i="14" s="1"/>
  <c r="FT123" i="15" s="1"/>
  <c r="ED123" i="14" a="1"/>
  <c r="ED123" i="14" s="1"/>
  <c r="ED123" i="15" s="1"/>
  <c r="CA72" i="14" a="1"/>
  <c r="CA72" i="14" s="1"/>
  <c r="CA72" i="15" s="1"/>
  <c r="CB72" i="14" a="1"/>
  <c r="CB72" i="14" s="1"/>
  <c r="CB72" i="15" s="1"/>
  <c r="EF72" i="14" a="1"/>
  <c r="EF72" i="14" s="1"/>
  <c r="EF72" i="15" s="1"/>
  <c r="DR72" i="14" a="1"/>
  <c r="DR72" i="14" s="1"/>
  <c r="DR72" i="15" s="1"/>
  <c r="CZ72" i="14" a="1"/>
  <c r="CZ72" i="14" s="1"/>
  <c r="CZ72" i="15" s="1"/>
  <c r="ET72" i="14" a="1"/>
  <c r="ET72" i="14" s="1"/>
  <c r="ET72" i="15" s="1"/>
  <c r="CO72" i="14" a="1"/>
  <c r="CO72" i="14" s="1"/>
  <c r="CO72" i="15" s="1"/>
  <c r="GD72" i="14" a="1"/>
  <c r="GD72" i="14" s="1"/>
  <c r="GD72" i="15" s="1"/>
  <c r="EH72" i="14" a="1"/>
  <c r="EH72" i="14" s="1"/>
  <c r="EH72" i="15" s="1"/>
  <c r="BZ72" i="14" a="1"/>
  <c r="BZ72" i="14" s="1"/>
  <c r="BZ72" i="15" s="1"/>
  <c r="DH72" i="14" a="1"/>
  <c r="DH72" i="14" s="1"/>
  <c r="DH72" i="15" s="1"/>
  <c r="CK72" i="14" a="1"/>
  <c r="CK72" i="14" s="1"/>
  <c r="CK72" i="15" s="1"/>
  <c r="BO45" i="14" a="1"/>
  <c r="BO45" i="14" s="1"/>
  <c r="BO45" i="15" s="1"/>
  <c r="DI45" i="14" a="1"/>
  <c r="DI45" i="14" s="1"/>
  <c r="DI45" i="15" s="1"/>
  <c r="EI45" i="14" a="1"/>
  <c r="EI45" i="14" s="1"/>
  <c r="EI45" i="15" s="1"/>
  <c r="DO45" i="14" a="1"/>
  <c r="DO45" i="14" s="1"/>
  <c r="DO45" i="15" s="1"/>
  <c r="FD45" i="14" a="1"/>
  <c r="FD45" i="14" s="1"/>
  <c r="FD45" i="15" s="1"/>
  <c r="CJ45" i="14" a="1"/>
  <c r="CJ45" i="14" s="1"/>
  <c r="CJ45" i="15" s="1"/>
  <c r="GJ45" i="14" a="1"/>
  <c r="GJ45" i="14" s="1"/>
  <c r="CP45" i="14" a="1"/>
  <c r="CP45" i="14" s="1"/>
  <c r="CP45" i="15" s="1"/>
  <c r="BH45" i="14" a="1"/>
  <c r="BH45" i="14" s="1"/>
  <c r="BH45" i="15" s="1"/>
  <c r="BP45" i="14" a="1"/>
  <c r="BP45" i="14" s="1"/>
  <c r="BP45" i="15" s="1"/>
  <c r="BU39" i="14" a="1"/>
  <c r="BU39" i="14" s="1"/>
  <c r="BU39" i="15" s="1"/>
  <c r="DN39" i="14" a="1"/>
  <c r="DN39" i="14" s="1"/>
  <c r="DN39" i="15" s="1"/>
  <c r="EK39" i="14" a="1"/>
  <c r="EK39" i="14" s="1"/>
  <c r="EK39" i="15" s="1"/>
  <c r="FN39" i="14" a="1"/>
  <c r="FN39" i="14" s="1"/>
  <c r="FN39" i="15" s="1"/>
  <c r="GM39" i="14" a="1"/>
  <c r="GM39" i="14" s="1"/>
  <c r="CA39" i="14" a="1"/>
  <c r="CA39" i="14" s="1"/>
  <c r="CA39" i="15" s="1"/>
  <c r="DY39" i="14" a="1"/>
  <c r="DY39" i="14" s="1"/>
  <c r="DY39" i="15" s="1"/>
  <c r="FZ39" i="14" a="1"/>
  <c r="FZ39" i="14" s="1"/>
  <c r="FZ39" i="15" s="1"/>
  <c r="GE39" i="14" a="1"/>
  <c r="GE39" i="14" s="1"/>
  <c r="GE39" i="15" s="1"/>
  <c r="EI39" i="14" a="1"/>
  <c r="EI39" i="14" s="1"/>
  <c r="EI39" i="15" s="1"/>
  <c r="BN39" i="14" a="1"/>
  <c r="BN39" i="14" s="1"/>
  <c r="BN39" i="15" s="1"/>
  <c r="DG33" i="14" a="1"/>
  <c r="DG33" i="14" s="1"/>
  <c r="DG33" i="15" s="1"/>
  <c r="FE33" i="14" a="1"/>
  <c r="FE33" i="14" s="1"/>
  <c r="FE33" i="15" s="1"/>
  <c r="BF33" i="14" a="1"/>
  <c r="BF33" i="14" s="1"/>
  <c r="BF33" i="15" s="1"/>
  <c r="DI33" i="14" a="1"/>
  <c r="DI33" i="14" s="1"/>
  <c r="DI33" i="15" s="1"/>
  <c r="FM33" i="14" a="1"/>
  <c r="FM33" i="14" s="1"/>
  <c r="FM33" i="15" s="1"/>
  <c r="BP33" i="14" a="1"/>
  <c r="BP33" i="14" s="1"/>
  <c r="BP33" i="15" s="1"/>
  <c r="DR33" i="14" a="1"/>
  <c r="DR33" i="14" s="1"/>
  <c r="DR33" i="15" s="1"/>
  <c r="BB33" i="14" a="1"/>
  <c r="BB33" i="14" s="1"/>
  <c r="BB33" i="15" s="1"/>
  <c r="BU33" i="14" a="1"/>
  <c r="BU33" i="14" s="1"/>
  <c r="BU33" i="15" s="1"/>
  <c r="CN33" i="14" a="1"/>
  <c r="CN33" i="14" s="1"/>
  <c r="CN33" i="15" s="1"/>
  <c r="BP24" i="14" a="1"/>
  <c r="BP24" i="14" s="1"/>
  <c r="BP24" i="15" s="1"/>
  <c r="CK24" i="14" a="1"/>
  <c r="CK24" i="14" s="1"/>
  <c r="CK24" i="15" s="1"/>
  <c r="DN24" i="14" a="1"/>
  <c r="DN24" i="14" s="1"/>
  <c r="DN24" i="15" s="1"/>
  <c r="EP24" i="14" a="1"/>
  <c r="EP24" i="14" s="1"/>
  <c r="EP24" i="15" s="1"/>
  <c r="FQ24" i="14" a="1"/>
  <c r="FQ24" i="14" s="1"/>
  <c r="FQ24" i="15" s="1"/>
  <c r="BD24" i="14" a="1"/>
  <c r="BD24" i="14" s="1"/>
  <c r="BD24" i="15" s="1"/>
  <c r="CW24" i="14" a="1"/>
  <c r="CW24" i="14" s="1"/>
  <c r="CW24" i="15" s="1"/>
  <c r="DU24" i="14" a="1"/>
  <c r="DU24" i="14" s="1"/>
  <c r="DU24" i="15" s="1"/>
  <c r="FX24" i="14" a="1"/>
  <c r="FX24" i="14" s="1"/>
  <c r="FX24" i="15" s="1"/>
  <c r="EE3" i="14" a="1"/>
  <c r="EE3" i="14" s="1"/>
  <c r="EE3" i="15" s="1"/>
  <c r="DQ173" i="14" a="1"/>
  <c r="DQ173" i="14" s="1"/>
  <c r="DQ173" i="15" s="1"/>
  <c r="CQ173" i="14" a="1"/>
  <c r="CQ173" i="14" s="1"/>
  <c r="CQ173" i="15" s="1"/>
  <c r="BB173" i="14" a="1"/>
  <c r="BB173" i="14" s="1"/>
  <c r="BB173" i="15" s="1"/>
  <c r="GA173" i="14" a="1"/>
  <c r="GA173" i="14" s="1"/>
  <c r="GA173" i="15" s="1"/>
  <c r="EW173" i="14" a="1"/>
  <c r="EW173" i="14" s="1"/>
  <c r="EW173" i="15" s="1"/>
  <c r="DU173" i="14" a="1"/>
  <c r="DU173" i="14" s="1"/>
  <c r="DU173" i="15" s="1"/>
  <c r="CV173" i="14" a="1"/>
  <c r="CV173" i="14" s="1"/>
  <c r="CV173" i="15" s="1"/>
  <c r="BU173" i="14" a="1"/>
  <c r="BU173" i="14" s="1"/>
  <c r="BU173" i="15" s="1"/>
  <c r="GE173" i="14" a="1"/>
  <c r="GE173" i="14" s="1"/>
  <c r="GE173" i="15" s="1"/>
  <c r="FD173" i="14" a="1"/>
  <c r="FD173" i="14" s="1"/>
  <c r="FD173" i="15" s="1"/>
  <c r="DZ173" i="14" a="1"/>
  <c r="DZ173" i="14" s="1"/>
  <c r="DZ173" i="15" s="1"/>
  <c r="CP173" i="14" a="1"/>
  <c r="CP173" i="14" s="1"/>
  <c r="CP173" i="15" s="1"/>
  <c r="DA173" i="14" a="1"/>
  <c r="DA173" i="14" s="1"/>
  <c r="DA173" i="15" s="1"/>
  <c r="DM173" i="14" a="1"/>
  <c r="DM173" i="14" s="1"/>
  <c r="DM173" i="15" s="1"/>
  <c r="CB173" i="14" a="1"/>
  <c r="CB173" i="14" s="1"/>
  <c r="CB173" i="15" s="1"/>
  <c r="BN173" i="14" a="1"/>
  <c r="BN173" i="14" s="1"/>
  <c r="BN173" i="15" s="1"/>
  <c r="CZ170" i="14" a="1"/>
  <c r="CZ170" i="14" s="1"/>
  <c r="CZ170" i="15" s="1"/>
  <c r="BB170" i="14" a="1"/>
  <c r="BB170" i="14" s="1"/>
  <c r="BB170" i="15" s="1"/>
  <c r="EZ170" i="14" a="1"/>
  <c r="EZ170" i="14" s="1"/>
  <c r="EZ170" i="15" s="1"/>
  <c r="DE170" i="14" a="1"/>
  <c r="DE170" i="14" s="1"/>
  <c r="DE170" i="15" s="1"/>
  <c r="CC170" i="14" a="1"/>
  <c r="CC170" i="14" s="1"/>
  <c r="CC170" i="15" s="1"/>
  <c r="CD170" i="14" a="1"/>
  <c r="CD170" i="14" s="1"/>
  <c r="CD170" i="15" s="1"/>
  <c r="CE170" i="14" a="1"/>
  <c r="CE170" i="14" s="1"/>
  <c r="CE170" i="15" s="1"/>
  <c r="CG170" i="14" a="1"/>
  <c r="CG170" i="14" s="1"/>
  <c r="CG170" i="15" s="1"/>
  <c r="CI170" i="14" a="1"/>
  <c r="CI170" i="14" s="1"/>
  <c r="CI170" i="15" s="1"/>
  <c r="CJ170" i="14" a="1"/>
  <c r="CJ170" i="14" s="1"/>
  <c r="CJ170" i="15" s="1"/>
  <c r="BU170" i="14" a="1"/>
  <c r="BU170" i="14" s="1"/>
  <c r="BU170" i="15" s="1"/>
  <c r="BD170" i="14" a="1"/>
  <c r="BD170" i="14" s="1"/>
  <c r="BD170" i="15" s="1"/>
  <c r="GJ170" i="14" a="1"/>
  <c r="GJ170" i="14" s="1"/>
  <c r="DT170" i="14" a="1"/>
  <c r="DT170" i="14" s="1"/>
  <c r="DT170" i="15" s="1"/>
  <c r="CM170" i="14" a="1"/>
  <c r="CM170" i="14" s="1"/>
  <c r="CM170" i="15" s="1"/>
  <c r="CR170" i="14" a="1"/>
  <c r="CR170" i="14" s="1"/>
  <c r="CR170" i="15" s="1"/>
  <c r="FD170" i="14" a="1"/>
  <c r="FD170" i="14" s="1"/>
  <c r="FD170" i="15" s="1"/>
  <c r="EE167" i="14" a="1"/>
  <c r="EE167" i="14" s="1"/>
  <c r="EE167" i="15" s="1"/>
  <c r="CT167" i="14" a="1"/>
  <c r="CT167" i="14" s="1"/>
  <c r="CT167" i="15" s="1"/>
  <c r="BN167" i="14" a="1"/>
  <c r="BN167" i="14" s="1"/>
  <c r="BN167" i="15" s="1"/>
  <c r="FN167" i="14" a="1"/>
  <c r="FN167" i="14" s="1"/>
  <c r="FN167" i="15" s="1"/>
  <c r="DZ167" i="14" a="1"/>
  <c r="DZ167" i="14" s="1"/>
  <c r="DZ167" i="15" s="1"/>
  <c r="DU167" i="14" a="1"/>
  <c r="DU167" i="14" s="1"/>
  <c r="DU167" i="15" s="1"/>
  <c r="EP167" i="14" a="1"/>
  <c r="EP167" i="14" s="1"/>
  <c r="EP167" i="15" s="1"/>
  <c r="FO167" i="14" a="1"/>
  <c r="FO167" i="14" s="1"/>
  <c r="FO167" i="15" s="1"/>
  <c r="FQ167" i="14" a="1"/>
  <c r="FQ167" i="14" s="1"/>
  <c r="FQ167" i="15" s="1"/>
  <c r="GM167" i="14" a="1"/>
  <c r="GM167" i="14" s="1"/>
  <c r="BF167" i="14" a="1"/>
  <c r="BF167" i="14" s="1"/>
  <c r="BF167" i="15" s="1"/>
  <c r="CD167" i="14" a="1"/>
  <c r="CD167" i="14" s="1"/>
  <c r="CD167" i="15" s="1"/>
  <c r="GB167" i="14" a="1"/>
  <c r="GB167" i="14" s="1"/>
  <c r="GB167" i="15" s="1"/>
  <c r="EN167" i="14" a="1"/>
  <c r="EN167" i="14" s="1"/>
  <c r="EN167" i="15" s="1"/>
  <c r="FI167" i="14" a="1"/>
  <c r="FI167" i="14" s="1"/>
  <c r="FI167" i="15" s="1"/>
  <c r="FZ167" i="14" a="1"/>
  <c r="FZ167" i="14" s="1"/>
  <c r="FZ167" i="15" s="1"/>
  <c r="EQ161" i="14" a="1"/>
  <c r="EQ161" i="14" s="1"/>
  <c r="EQ161" i="15" s="1"/>
  <c r="DQ161" i="14" a="1"/>
  <c r="DQ161" i="14" s="1"/>
  <c r="DQ161" i="15" s="1"/>
  <c r="CG161" i="14" a="1"/>
  <c r="CG161" i="14" s="1"/>
  <c r="CG161" i="15" s="1"/>
  <c r="GI161" i="14" a="1"/>
  <c r="GI161" i="14" s="1"/>
  <c r="ET161" i="14" a="1"/>
  <c r="ET161" i="14" s="1"/>
  <c r="ET161" i="15" s="1"/>
  <c r="DH161" i="14" a="1"/>
  <c r="DH161" i="14" s="1"/>
  <c r="DH161" i="15" s="1"/>
  <c r="BX161" i="14" a="1"/>
  <c r="BX161" i="14" s="1"/>
  <c r="BX161" i="15" s="1"/>
  <c r="FX161" i="14" a="1"/>
  <c r="FX161" i="14" s="1"/>
  <c r="FX161" i="15" s="1"/>
  <c r="EJ161" i="14" a="1"/>
  <c r="EJ161" i="14" s="1"/>
  <c r="EJ161" i="15" s="1"/>
  <c r="CY161" i="14" a="1"/>
  <c r="CY161" i="14" s="1"/>
  <c r="CY161" i="15" s="1"/>
  <c r="CD161" i="14" a="1"/>
  <c r="CD161" i="14" s="1"/>
  <c r="CD161" i="15" s="1"/>
  <c r="DZ161" i="14" a="1"/>
  <c r="DZ161" i="14" s="1"/>
  <c r="DZ161" i="15" s="1"/>
  <c r="EB161" i="14" a="1"/>
  <c r="EB161" i="14" s="1"/>
  <c r="EB161" i="15" s="1"/>
  <c r="EN161" i="14" a="1"/>
  <c r="EN161" i="14" s="1"/>
  <c r="EN161" i="15" s="1"/>
  <c r="EP161" i="14" a="1"/>
  <c r="EP161" i="14" s="1"/>
  <c r="EP161" i="15" s="1"/>
  <c r="DD161" i="14" a="1"/>
  <c r="DD161" i="14" s="1"/>
  <c r="DD161" i="15" s="1"/>
  <c r="DV158" i="14" a="1"/>
  <c r="DV158" i="14" s="1"/>
  <c r="DV158" i="15" s="1"/>
  <c r="CL158" i="14" a="1"/>
  <c r="CL158" i="14" s="1"/>
  <c r="CL158" i="15" s="1"/>
  <c r="BN158" i="14" a="1"/>
  <c r="BN158" i="14" s="1"/>
  <c r="BN158" i="15" s="1"/>
  <c r="FN158" i="14" a="1"/>
  <c r="FN158" i="14" s="1"/>
  <c r="FN158" i="15" s="1"/>
  <c r="DM158" i="14" a="1"/>
  <c r="DM158" i="14" s="1"/>
  <c r="DM158" i="15" s="1"/>
  <c r="CB158" i="14" a="1"/>
  <c r="CB158" i="14" s="1"/>
  <c r="CB158" i="15" s="1"/>
  <c r="GB158" i="14" a="1"/>
  <c r="GB158" i="14" s="1"/>
  <c r="GB158" i="15" s="1"/>
  <c r="EP158" i="14" a="1"/>
  <c r="EP158" i="14" s="1"/>
  <c r="EP158" i="15" s="1"/>
  <c r="DD158" i="14" a="1"/>
  <c r="DD158" i="14" s="1"/>
  <c r="DD158" i="15" s="1"/>
  <c r="BS158" i="14" a="1"/>
  <c r="BS158" i="14" s="1"/>
  <c r="BS158" i="15" s="1"/>
  <c r="FS158" i="14" a="1"/>
  <c r="FS158" i="14" s="1"/>
  <c r="FS158" i="15" s="1"/>
  <c r="FF158" i="14" a="1"/>
  <c r="FF158" i="14" s="1"/>
  <c r="FF158" i="15" s="1"/>
  <c r="DU158" i="14" a="1"/>
  <c r="DU158" i="14" s="1"/>
  <c r="DU158" i="15" s="1"/>
  <c r="EG158" i="14" a="1"/>
  <c r="EG158" i="14" s="1"/>
  <c r="EG158" i="15" s="1"/>
  <c r="BV158" i="14" a="1"/>
  <c r="BV158" i="14" s="1"/>
  <c r="BV158" i="15" s="1"/>
  <c r="EU158" i="14" a="1"/>
  <c r="EU158" i="14" s="1"/>
  <c r="EU158" i="15" s="1"/>
  <c r="BT2" i="14" a="1"/>
  <c r="BT2" i="14" s="1"/>
  <c r="BT2" i="15" s="1"/>
  <c r="FI2" i="14" a="1"/>
  <c r="FI2" i="14" s="1"/>
  <c r="FI2" i="15" s="1"/>
  <c r="CM2" i="14" a="1"/>
  <c r="CM2" i="14" s="1"/>
  <c r="CM2" i="15" s="1"/>
  <c r="EL2" i="14" a="1"/>
  <c r="EL2" i="14" s="1"/>
  <c r="EL2" i="15" s="1"/>
  <c r="BU2" i="14" a="1"/>
  <c r="BU2" i="14" s="1"/>
  <c r="BU2" i="15" s="1"/>
  <c r="CX2" i="14" a="1"/>
  <c r="CX2" i="14" s="1"/>
  <c r="CX2" i="15" s="1"/>
  <c r="FM2" i="14" a="1"/>
  <c r="FM2" i="14" s="1"/>
  <c r="FM2" i="15" s="1"/>
  <c r="EF2" i="14" a="1"/>
  <c r="EF2" i="14" s="1"/>
  <c r="EF2" i="15" s="1"/>
  <c r="CC2" i="14" a="1"/>
  <c r="CC2" i="14" s="1"/>
  <c r="CC2" i="15" s="1"/>
  <c r="BY2" i="14" a="1"/>
  <c r="BY2" i="14" s="1"/>
  <c r="BY2" i="15" s="1"/>
  <c r="EN2" i="14" a="1"/>
  <c r="EN2" i="14" s="1"/>
  <c r="EN2" i="15" s="1"/>
  <c r="EU2" i="14" a="1"/>
  <c r="EU2" i="14" s="1"/>
  <c r="EU2" i="15" s="1"/>
  <c r="DU2" i="14" a="1"/>
  <c r="DU2" i="14" s="1"/>
  <c r="DU2" i="15" s="1"/>
  <c r="BT192" i="14" a="1"/>
  <c r="BT192" i="14" s="1"/>
  <c r="BT192" i="15" s="1"/>
  <c r="FY192" i="14" a="1"/>
  <c r="FY192" i="14" s="1"/>
  <c r="FY192" i="15" s="1"/>
  <c r="EI192" i="14" a="1"/>
  <c r="EI192" i="14" s="1"/>
  <c r="EI192" i="15" s="1"/>
  <c r="CW192" i="14" a="1"/>
  <c r="CW192" i="14" s="1"/>
  <c r="CW192" i="15" s="1"/>
  <c r="BW192" i="14" a="1"/>
  <c r="BW192" i="14" s="1"/>
  <c r="BW192" i="15" s="1"/>
  <c r="GB192" i="14" a="1"/>
  <c r="GB192" i="14" s="1"/>
  <c r="GB192" i="15" s="1"/>
  <c r="FC192" i="14" a="1"/>
  <c r="FC192" i="14" s="1"/>
  <c r="FC192" i="15" s="1"/>
  <c r="EA192" i="14" a="1"/>
  <c r="EA192" i="14" s="1"/>
  <c r="EA192" i="15" s="1"/>
  <c r="DB192" i="14" a="1"/>
  <c r="DB192" i="14" s="1"/>
  <c r="DB192" i="15" s="1"/>
  <c r="CL192" i="14" a="1"/>
  <c r="CL192" i="14" s="1"/>
  <c r="CL192" i="15" s="1"/>
  <c r="GJ192" i="14" a="1"/>
  <c r="GJ192" i="14" s="1"/>
  <c r="DY192" i="14" a="1"/>
  <c r="DY192" i="14" s="1"/>
  <c r="DY192" i="15" s="1"/>
  <c r="CY192" i="14" a="1"/>
  <c r="CY192" i="14" s="1"/>
  <c r="CY192" i="15" s="1"/>
  <c r="DF192" i="14" a="1"/>
  <c r="DF192" i="14" s="1"/>
  <c r="DF192" i="15" s="1"/>
  <c r="FW192" i="14" a="1"/>
  <c r="FW192" i="14" s="1"/>
  <c r="FW192" i="15" s="1"/>
  <c r="DQ192" i="14" a="1"/>
  <c r="DQ192" i="14" s="1"/>
  <c r="DQ192" i="15" s="1"/>
  <c r="CS162" i="14" a="1"/>
  <c r="CS162" i="14" s="1"/>
  <c r="CS162" i="15" s="1"/>
  <c r="BG162" i="14" a="1"/>
  <c r="BG162" i="14" s="1"/>
  <c r="BG162" i="15" s="1"/>
  <c r="FW162" i="14" a="1"/>
  <c r="FW162" i="14" s="1"/>
  <c r="FW162" i="15" s="1"/>
  <c r="EG162" i="14" a="1"/>
  <c r="EG162" i="14" s="1"/>
  <c r="EG162" i="15" s="1"/>
  <c r="CV162" i="14" a="1"/>
  <c r="CV162" i="14" s="1"/>
  <c r="CV162" i="15" s="1"/>
  <c r="BJ162" i="14" a="1"/>
  <c r="BJ162" i="14" s="1"/>
  <c r="BJ162" i="15" s="1"/>
  <c r="FM162" i="14" a="1"/>
  <c r="FM162" i="14" s="1"/>
  <c r="FM162" i="15" s="1"/>
  <c r="DV162" i="14" a="1"/>
  <c r="DV162" i="14" s="1"/>
  <c r="DV162" i="15" s="1"/>
  <c r="CM162" i="14" a="1"/>
  <c r="CM162" i="14" s="1"/>
  <c r="CM162" i="15" s="1"/>
  <c r="BN162" i="14" a="1"/>
  <c r="BN162" i="14" s="1"/>
  <c r="BN162" i="15" s="1"/>
  <c r="FP162" i="14" a="1"/>
  <c r="FP162" i="14" s="1"/>
  <c r="FP162" i="15" s="1"/>
  <c r="EN162" i="14" a="1"/>
  <c r="EN162" i="14" s="1"/>
  <c r="EN162" i="15" s="1"/>
  <c r="EP162" i="14" a="1"/>
  <c r="EP162" i="14" s="1"/>
  <c r="EP162" i="15" s="1"/>
  <c r="FC162" i="14" a="1"/>
  <c r="FC162" i="14" s="1"/>
  <c r="FC162" i="15" s="1"/>
  <c r="CQ162" i="14" a="1"/>
  <c r="CQ162" i="14" s="1"/>
  <c r="CQ162" i="15" s="1"/>
  <c r="FR162" i="14" a="1"/>
  <c r="FR162" i="14" s="1"/>
  <c r="FR162" i="15" s="1"/>
  <c r="CI126" i="14" a="1"/>
  <c r="CI126" i="14" s="1"/>
  <c r="CI126" i="15" s="1"/>
  <c r="BL126" i="14" a="1"/>
  <c r="BL126" i="14" s="1"/>
  <c r="BL126" i="15" s="1"/>
  <c r="FX126" i="14" a="1"/>
  <c r="FX126" i="14" s="1"/>
  <c r="FX126" i="15" s="1"/>
  <c r="EW126" i="14" a="1"/>
  <c r="EW126" i="14" s="1"/>
  <c r="EW126" i="15" s="1"/>
  <c r="EH126" i="14" a="1"/>
  <c r="EH126" i="14" s="1"/>
  <c r="EH126" i="15" s="1"/>
  <c r="DQ126" i="14" a="1"/>
  <c r="DQ126" i="14" s="1"/>
  <c r="DQ126" i="15" s="1"/>
  <c r="DD126" i="14" a="1"/>
  <c r="DD126" i="14" s="1"/>
  <c r="DD126" i="15" s="1"/>
  <c r="CO126" i="14" a="1"/>
  <c r="CO126" i="14" s="1"/>
  <c r="CO126" i="15" s="1"/>
  <c r="CQ126" i="14" a="1"/>
  <c r="CQ126" i="14" s="1"/>
  <c r="CQ126" i="15" s="1"/>
  <c r="CR126" i="14" a="1"/>
  <c r="CR126" i="14" s="1"/>
  <c r="CR126" i="15" s="1"/>
  <c r="CT126" i="14" a="1"/>
  <c r="CT126" i="14" s="1"/>
  <c r="CT126" i="15" s="1"/>
  <c r="GG126" i="14" a="1"/>
  <c r="GG126" i="14" s="1"/>
  <c r="BB126" i="14" a="1"/>
  <c r="BB126" i="14" s="1"/>
  <c r="BB126" i="15" s="1"/>
  <c r="FJ126" i="14" a="1"/>
  <c r="FJ126" i="14" s="1"/>
  <c r="FJ126" i="15" s="1"/>
  <c r="DS126" i="14" a="1"/>
  <c r="DS126" i="14" s="1"/>
  <c r="DS126" i="15" s="1"/>
  <c r="BR81" i="14" a="1"/>
  <c r="BR81" i="14" s="1"/>
  <c r="BR81" i="15" s="1"/>
  <c r="BD81" i="14" a="1"/>
  <c r="BD81" i="14" s="1"/>
  <c r="BD81" i="15" s="1"/>
  <c r="GB81" i="14" a="1"/>
  <c r="GB81" i="14" s="1"/>
  <c r="GB81" i="15" s="1"/>
  <c r="GC81" i="14" a="1"/>
  <c r="GC81" i="14" s="1"/>
  <c r="GC81" i="15" s="1"/>
  <c r="FO81" i="14" a="1"/>
  <c r="FO81" i="14" s="1"/>
  <c r="FO81" i="15" s="1"/>
  <c r="EW81" i="14" a="1"/>
  <c r="EW81" i="14" s="1"/>
  <c r="EW81" i="15" s="1"/>
  <c r="EI81" i="14" a="1"/>
  <c r="EI81" i="14" s="1"/>
  <c r="EI81" i="15" s="1"/>
  <c r="DU81" i="14" a="1"/>
  <c r="DU81" i="14" s="1"/>
  <c r="DU81" i="15" s="1"/>
  <c r="DG81" i="14" a="1"/>
  <c r="DG81" i="14" s="1"/>
  <c r="DG81" i="15" s="1"/>
  <c r="FI81" i="14" a="1"/>
  <c r="FI81" i="14" s="1"/>
  <c r="FI81" i="15" s="1"/>
  <c r="DZ81" i="14" a="1"/>
  <c r="DZ81" i="14" s="1"/>
  <c r="DZ81" i="15" s="1"/>
  <c r="CU81" i="14" a="1"/>
  <c r="CU81" i="14" s="1"/>
  <c r="CU81" i="15" s="1"/>
  <c r="CM81" i="14" a="1"/>
  <c r="CM81" i="14" s="1"/>
  <c r="CM81" i="15" s="1"/>
  <c r="BO81" i="14" a="1"/>
  <c r="BO81" i="14" s="1"/>
  <c r="BO81" i="15" s="1"/>
  <c r="EF78" i="14" a="1"/>
  <c r="EF78" i="14" s="1"/>
  <c r="EF78" i="15" s="1"/>
  <c r="BU78" i="14" a="1"/>
  <c r="BU78" i="14" s="1"/>
  <c r="BU78" i="15" s="1"/>
  <c r="BB78" i="14" a="1"/>
  <c r="BB78" i="14" s="1"/>
  <c r="BB78" i="15" s="1"/>
  <c r="BW78" i="14" a="1"/>
  <c r="BW78" i="14" s="1"/>
  <c r="BW78" i="15" s="1"/>
  <c r="CV78" i="14" a="1"/>
  <c r="CV78" i="14" s="1"/>
  <c r="CV78" i="15" s="1"/>
  <c r="DR78" i="14" a="1"/>
  <c r="DR78" i="14" s="1"/>
  <c r="DR78" i="15" s="1"/>
  <c r="EN78" i="14" a="1"/>
  <c r="EN78" i="14" s="1"/>
  <c r="EN78" i="15" s="1"/>
  <c r="FM78" i="14" a="1"/>
  <c r="FM78" i="14" s="1"/>
  <c r="FM78" i="15" s="1"/>
  <c r="GK78" i="14" a="1"/>
  <c r="GK78" i="14" s="1"/>
  <c r="DK78" i="14" a="1"/>
  <c r="DK78" i="14" s="1"/>
  <c r="DK78" i="15" s="1"/>
  <c r="ED78" i="14" a="1"/>
  <c r="ED78" i="14" s="1"/>
  <c r="ED78" i="15" s="1"/>
  <c r="FC78" i="14" a="1"/>
  <c r="FC78" i="14" s="1"/>
  <c r="FC78" i="15" s="1"/>
  <c r="DA78" i="14" a="1"/>
  <c r="DA78" i="14" s="1"/>
  <c r="DA78" i="15" s="1"/>
  <c r="FY75" i="14" a="1"/>
  <c r="FY75" i="14" s="1"/>
  <c r="FY75" i="15" s="1"/>
  <c r="GB75" i="14" a="1"/>
  <c r="GB75" i="14" s="1"/>
  <c r="GB75" i="15" s="1"/>
  <c r="BB75" i="14" a="1"/>
  <c r="BB75" i="14" s="1"/>
  <c r="BB75" i="15" s="1"/>
  <c r="BU75" i="14" a="1"/>
  <c r="BU75" i="14" s="1"/>
  <c r="BU75" i="15" s="1"/>
  <c r="CV75" i="14" a="1"/>
  <c r="CV75" i="14" s="1"/>
  <c r="CV75" i="15" s="1"/>
  <c r="BJ75" i="14" a="1"/>
  <c r="BJ75" i="14" s="1"/>
  <c r="BJ75" i="15" s="1"/>
  <c r="DV75" i="14" a="1"/>
  <c r="DV75" i="14" s="1"/>
  <c r="DV75" i="15" s="1"/>
  <c r="BF75" i="14" a="1"/>
  <c r="BF75" i="14" s="1"/>
  <c r="BF75" i="15" s="1"/>
  <c r="BN75" i="14" a="1"/>
  <c r="BN75" i="14" s="1"/>
  <c r="BN75" i="15" s="1"/>
  <c r="BR75" i="14" a="1"/>
  <c r="BR75" i="14" s="1"/>
  <c r="BR75" i="15" s="1"/>
  <c r="GJ75" i="14" a="1"/>
  <c r="GJ75" i="14" s="1"/>
  <c r="EY75" i="14" a="1"/>
  <c r="EY75" i="14" s="1"/>
  <c r="EY75" i="15" s="1"/>
  <c r="FJ21" i="14" a="1"/>
  <c r="FJ21" i="14" s="1"/>
  <c r="FJ21" i="15" s="1"/>
  <c r="DH21" i="14" a="1"/>
  <c r="DH21" i="14" s="1"/>
  <c r="DH21" i="15" s="1"/>
  <c r="CK21" i="14" a="1"/>
  <c r="CK21" i="14" s="1"/>
  <c r="CK21" i="15" s="1"/>
  <c r="CM21" i="14" a="1"/>
  <c r="CM21" i="14" s="1"/>
  <c r="CM21" i="15" s="1"/>
  <c r="CX21" i="14" a="1"/>
  <c r="CX21" i="14" s="1"/>
  <c r="CX21" i="15" s="1"/>
  <c r="GA21" i="14" a="1"/>
  <c r="GA21" i="14" s="1"/>
  <c r="GA21" i="15" s="1"/>
  <c r="BB21" i="14" a="1"/>
  <c r="BB21" i="14" s="1"/>
  <c r="BB21" i="15" s="1"/>
  <c r="ET21" i="14" a="1"/>
  <c r="ET21" i="14" s="1"/>
  <c r="ET21" i="15" s="1"/>
  <c r="CX198" i="14" a="1"/>
  <c r="CX198" i="14" s="1"/>
  <c r="CX198" i="15" s="1"/>
  <c r="BB198" i="14" a="1"/>
  <c r="BB198" i="14" s="1"/>
  <c r="BB198" i="15" s="1"/>
  <c r="EY198" i="14" a="1"/>
  <c r="EY198" i="14" s="1"/>
  <c r="EY198" i="15" s="1"/>
  <c r="DB198" i="14" a="1"/>
  <c r="DB198" i="14" s="1"/>
  <c r="DB198" i="15" s="1"/>
  <c r="BE198" i="14" a="1"/>
  <c r="BE198" i="14" s="1"/>
  <c r="BE198" i="15" s="1"/>
  <c r="FC198" i="14" a="1"/>
  <c r="FC198" i="14" s="1"/>
  <c r="FC198" i="15" s="1"/>
  <c r="DE198" i="14" a="1"/>
  <c r="DE198" i="14" s="1"/>
  <c r="DE198" i="15" s="1"/>
  <c r="CK198" i="14" a="1"/>
  <c r="CK198" i="14" s="1"/>
  <c r="CK198" i="15" s="1"/>
  <c r="EZ198" i="14" a="1"/>
  <c r="EZ198" i="14" s="1"/>
  <c r="EZ198" i="15" s="1"/>
  <c r="BV198" i="14" a="1"/>
  <c r="BV198" i="14" s="1"/>
  <c r="BV198" i="15" s="1"/>
  <c r="DN198" i="14" a="1"/>
  <c r="DN198" i="14" s="1"/>
  <c r="DN198" i="15" s="1"/>
  <c r="EK198" i="14" a="1"/>
  <c r="EK198" i="14" s="1"/>
  <c r="EK198" i="15" s="1"/>
  <c r="FI198" i="14" a="1"/>
  <c r="FI198" i="14" s="1"/>
  <c r="FI198" i="15" s="1"/>
  <c r="GF198" i="14" a="1"/>
  <c r="GF198" i="14" s="1"/>
  <c r="GJ198" i="14" a="1"/>
  <c r="GJ198" i="14" s="1"/>
  <c r="CG198" i="14" a="1"/>
  <c r="CG198" i="14" s="1"/>
  <c r="CG198" i="15" s="1"/>
  <c r="DA198" i="14" a="1"/>
  <c r="DA198" i="14" s="1"/>
  <c r="DA198" i="15" s="1"/>
  <c r="DI177" i="14" a="1"/>
  <c r="DI177" i="14" s="1"/>
  <c r="DI177" i="15" s="1"/>
  <c r="BX177" i="14" a="1"/>
  <c r="BX177" i="14" s="1"/>
  <c r="BX177" i="15" s="1"/>
  <c r="FZ177" i="14" a="1"/>
  <c r="FZ177" i="14" s="1"/>
  <c r="FZ177" i="15" s="1"/>
  <c r="EK177" i="14" a="1"/>
  <c r="EK177" i="14" s="1"/>
  <c r="EK177" i="15" s="1"/>
  <c r="DL177" i="14" a="1"/>
  <c r="DL177" i="14" s="1"/>
  <c r="DL177" i="15" s="1"/>
  <c r="CA177" i="14" a="1"/>
  <c r="CA177" i="14" s="1"/>
  <c r="CA177" i="15" s="1"/>
  <c r="GC177" i="14" a="1"/>
  <c r="GC177" i="14" s="1"/>
  <c r="GC177" i="15" s="1"/>
  <c r="EO177" i="14" a="1"/>
  <c r="EO177" i="14" s="1"/>
  <c r="EO177" i="15" s="1"/>
  <c r="DB177" i="14" a="1"/>
  <c r="DB177" i="14" s="1"/>
  <c r="DB177" i="15" s="1"/>
  <c r="CD177" i="14" a="1"/>
  <c r="CD177" i="14" s="1"/>
  <c r="CD177" i="15" s="1"/>
  <c r="GG177" i="14" a="1"/>
  <c r="GG177" i="14" s="1"/>
  <c r="FX177" i="14" a="1"/>
  <c r="FX177" i="14" s="1"/>
  <c r="FX177" i="15" s="1"/>
  <c r="GJ177" i="14" a="1"/>
  <c r="GJ177" i="14" s="1"/>
  <c r="CF177" i="14" a="1"/>
  <c r="CF177" i="14" s="1"/>
  <c r="CF177" i="15" s="1"/>
  <c r="FI177" i="14" a="1"/>
  <c r="FI177" i="14" s="1"/>
  <c r="FI177" i="15" s="1"/>
  <c r="ES177" i="14" a="1"/>
  <c r="ES177" i="14" s="1"/>
  <c r="ES177" i="15" s="1"/>
  <c r="BZ171" i="14" a="1"/>
  <c r="BZ171" i="14" s="1"/>
  <c r="BZ171" i="15" s="1"/>
  <c r="GB171" i="14" a="1"/>
  <c r="GB171" i="14" s="1"/>
  <c r="GB171" i="15" s="1"/>
  <c r="DA171" i="14" a="1"/>
  <c r="DA171" i="14" s="1"/>
  <c r="DA171" i="15" s="1"/>
  <c r="BV171" i="14" a="1"/>
  <c r="BV171" i="14" s="1"/>
  <c r="BV171" i="15" s="1"/>
  <c r="BG171" i="14" a="1"/>
  <c r="BG171" i="14" s="1"/>
  <c r="BG171" i="15" s="1"/>
  <c r="FY171" i="14" a="1"/>
  <c r="FY171" i="14" s="1"/>
  <c r="FY171" i="15" s="1"/>
  <c r="ET171" i="14" a="1"/>
  <c r="ET171" i="14" s="1"/>
  <c r="ET171" i="15" s="1"/>
  <c r="EG171" i="14" a="1"/>
  <c r="EG171" i="14" s="1"/>
  <c r="EG171" i="15" s="1"/>
  <c r="DS171" i="14" a="1"/>
  <c r="DS171" i="14" s="1"/>
  <c r="DS171" i="15" s="1"/>
  <c r="DG171" i="14" a="1"/>
  <c r="DG171" i="14" s="1"/>
  <c r="DG171" i="15" s="1"/>
  <c r="CU171" i="14" a="1"/>
  <c r="CU171" i="14" s="1"/>
  <c r="CU171" i="15" s="1"/>
  <c r="DL171" i="14" a="1"/>
  <c r="DL171" i="14" s="1"/>
  <c r="DL171" i="15" s="1"/>
  <c r="CI171" i="14" a="1"/>
  <c r="CI171" i="14" s="1"/>
  <c r="CI171" i="15" s="1"/>
  <c r="GG171" i="14" a="1"/>
  <c r="GG171" i="14" s="1"/>
  <c r="BC171" i="14" a="1"/>
  <c r="BC171" i="14" s="1"/>
  <c r="BC171" i="15" s="1"/>
  <c r="DZ171" i="14" a="1"/>
  <c r="DZ171" i="14" s="1"/>
  <c r="DZ171" i="15" s="1"/>
  <c r="DI159" i="14" a="1"/>
  <c r="DI159" i="14" s="1"/>
  <c r="DI159" i="15" s="1"/>
  <c r="CK159" i="14" a="1"/>
  <c r="CK159" i="14" s="1"/>
  <c r="CK159" i="15" s="1"/>
  <c r="BM159" i="14" a="1"/>
  <c r="BM159" i="14" s="1"/>
  <c r="BM159" i="15" s="1"/>
  <c r="FP159" i="14" a="1"/>
  <c r="FP159" i="14" s="1"/>
  <c r="FP159" i="15" s="1"/>
  <c r="DY159" i="14" a="1"/>
  <c r="DY159" i="14" s="1"/>
  <c r="DY159" i="15" s="1"/>
  <c r="CN159" i="14" a="1"/>
  <c r="CN159" i="14" s="1"/>
  <c r="CN159" i="15" s="1"/>
  <c r="BD159" i="14" a="1"/>
  <c r="BD159" i="14" s="1"/>
  <c r="BD159" i="15" s="1"/>
  <c r="FD159" i="14" a="1"/>
  <c r="FD159" i="14" s="1"/>
  <c r="FD159" i="15" s="1"/>
  <c r="DO159" i="14" a="1"/>
  <c r="DO159" i="14" s="1"/>
  <c r="DO159" i="15" s="1"/>
  <c r="CD159" i="14" a="1"/>
  <c r="CD159" i="14" s="1"/>
  <c r="CD159" i="15" s="1"/>
  <c r="GJ159" i="14" a="1"/>
  <c r="GJ159" i="14" s="1"/>
  <c r="BH159" i="14" a="1"/>
  <c r="BH159" i="14" s="1"/>
  <c r="BH159" i="15" s="1"/>
  <c r="BJ159" i="14" a="1"/>
  <c r="BJ159" i="14" s="1"/>
  <c r="BJ159" i="15" s="1"/>
  <c r="BT159" i="14" a="1"/>
  <c r="BT159" i="14" s="1"/>
  <c r="BT159" i="15" s="1"/>
  <c r="FI159" i="14" a="1"/>
  <c r="FI159" i="14" s="1"/>
  <c r="FI159" i="15" s="1"/>
  <c r="DR159" i="14" a="1"/>
  <c r="DR159" i="14" s="1"/>
  <c r="DR159" i="15" s="1"/>
  <c r="DA147" i="14" a="1"/>
  <c r="DA147" i="14" s="1"/>
  <c r="DA147" i="15" s="1"/>
  <c r="BT147" i="14" a="1"/>
  <c r="BT147" i="14" s="1"/>
  <c r="BT147" i="15" s="1"/>
  <c r="FS147" i="14" a="1"/>
  <c r="FS147" i="14" s="1"/>
  <c r="FS147" i="15" s="1"/>
  <c r="EF147" i="14" a="1"/>
  <c r="EF147" i="14" s="1"/>
  <c r="EF147" i="15" s="1"/>
  <c r="DI147" i="14" a="1"/>
  <c r="DI147" i="14" s="1"/>
  <c r="DI147" i="15" s="1"/>
  <c r="DJ147" i="14" a="1"/>
  <c r="DJ147" i="14" s="1"/>
  <c r="DJ147" i="15" s="1"/>
  <c r="DK147" i="14" a="1"/>
  <c r="DK147" i="14" s="1"/>
  <c r="DK147" i="15" s="1"/>
  <c r="CX147" i="14" a="1"/>
  <c r="CX147" i="14" s="1"/>
  <c r="CX147" i="15" s="1"/>
  <c r="CY147" i="14" a="1"/>
  <c r="CY147" i="14" s="1"/>
  <c r="CY147" i="15" s="1"/>
  <c r="CL147" i="14" a="1"/>
  <c r="CL147" i="14" s="1"/>
  <c r="CL147" i="15" s="1"/>
  <c r="CW147" i="14" a="1"/>
  <c r="CW147" i="14" s="1"/>
  <c r="CW147" i="15" s="1"/>
  <c r="DE147" i="14" a="1"/>
  <c r="DE147" i="14" s="1"/>
  <c r="DE147" i="15" s="1"/>
  <c r="DH147" i="14" a="1"/>
  <c r="DH147" i="14" s="1"/>
  <c r="DH147" i="15" s="1"/>
  <c r="EV147" i="14" a="1"/>
  <c r="EV147" i="14" s="1"/>
  <c r="EV147" i="15" s="1"/>
  <c r="CN147" i="14" a="1"/>
  <c r="CN147" i="14" s="1"/>
  <c r="CN147" i="15" s="1"/>
  <c r="BH147" i="14" a="1"/>
  <c r="BH147" i="14" s="1"/>
  <c r="BH147" i="15" s="1"/>
  <c r="CL132" i="14" a="1"/>
  <c r="CL132" i="14" s="1"/>
  <c r="CL132" i="15" s="1"/>
  <c r="BK132" i="14" a="1"/>
  <c r="BK132" i="14" s="1"/>
  <c r="BK132" i="15" s="1"/>
  <c r="FS132" i="14" a="1"/>
  <c r="FS132" i="14" s="1"/>
  <c r="FS132" i="15" s="1"/>
  <c r="EQ132" i="14" a="1"/>
  <c r="EQ132" i="14" s="1"/>
  <c r="EQ132" i="15" s="1"/>
  <c r="DG132" i="14" a="1"/>
  <c r="DG132" i="14" s="1"/>
  <c r="DG132" i="15" s="1"/>
  <c r="CG132" i="14" a="1"/>
  <c r="CG132" i="14" s="1"/>
  <c r="CG132" i="15" s="1"/>
  <c r="BG132" i="14" a="1"/>
  <c r="BG132" i="14" s="1"/>
  <c r="BG132" i="15" s="1"/>
  <c r="GC132" i="14" a="1"/>
  <c r="GC132" i="14" s="1"/>
  <c r="GC132" i="15" s="1"/>
  <c r="DK132" i="14" a="1"/>
  <c r="DK132" i="14" s="1"/>
  <c r="DK132" i="15" s="1"/>
  <c r="BP132" i="14" a="1"/>
  <c r="BP132" i="14" s="1"/>
  <c r="BP132" i="15" s="1"/>
  <c r="ET132" i="14" a="1"/>
  <c r="ET132" i="14" s="1"/>
  <c r="ET132" i="15" s="1"/>
  <c r="CW132" i="14" a="1"/>
  <c r="CW132" i="14" s="1"/>
  <c r="CW132" i="15" s="1"/>
  <c r="GE132" i="14" a="1"/>
  <c r="GE132" i="14" s="1"/>
  <c r="GE132" i="15" s="1"/>
  <c r="FG132" i="14" a="1"/>
  <c r="FG132" i="14" s="1"/>
  <c r="FG132" i="15" s="1"/>
  <c r="GM132" i="14" a="1"/>
  <c r="GM132" i="14" s="1"/>
  <c r="BO102" i="14" a="1"/>
  <c r="BO102" i="14" s="1"/>
  <c r="BO102" i="15" s="1"/>
  <c r="GE102" i="14" a="1"/>
  <c r="GE102" i="14" s="1"/>
  <c r="GE102" i="15" s="1"/>
  <c r="FR102" i="14" a="1"/>
  <c r="FR102" i="14" s="1"/>
  <c r="FR102" i="15" s="1"/>
  <c r="EL102" i="14" a="1"/>
  <c r="EL102" i="14" s="1"/>
  <c r="EL102" i="15" s="1"/>
  <c r="DY102" i="14" a="1"/>
  <c r="DY102" i="14" s="1"/>
  <c r="DY102" i="15" s="1"/>
  <c r="CW102" i="14" a="1"/>
  <c r="CW102" i="14" s="1"/>
  <c r="CW102" i="15" s="1"/>
  <c r="BW102" i="14" a="1"/>
  <c r="BW102" i="14" s="1"/>
  <c r="BW102" i="15" s="1"/>
  <c r="BH102" i="14" a="1"/>
  <c r="BH102" i="14" s="1"/>
  <c r="BH102" i="15" s="1"/>
  <c r="EV102" i="14" a="1"/>
  <c r="EV102" i="14" s="1"/>
  <c r="EV102" i="15" s="1"/>
  <c r="CO102" i="14" a="1"/>
  <c r="CO102" i="14" s="1"/>
  <c r="CO102" i="15" s="1"/>
  <c r="GM102" i="14" a="1"/>
  <c r="GM102" i="14" s="1"/>
  <c r="FO102" i="14" a="1"/>
  <c r="FO102" i="14" s="1"/>
  <c r="FO102" i="15" s="1"/>
  <c r="FI102" i="14" a="1"/>
  <c r="FI102" i="14" s="1"/>
  <c r="FI102" i="15" s="1"/>
  <c r="DN102" i="14" a="1"/>
  <c r="DN102" i="14" s="1"/>
  <c r="DN102" i="15" s="1"/>
  <c r="BG99" i="14" a="1"/>
  <c r="BG99" i="14" s="1"/>
  <c r="BG99" i="15" s="1"/>
  <c r="FZ99" i="14" a="1"/>
  <c r="FZ99" i="14" s="1"/>
  <c r="FZ99" i="15" s="1"/>
  <c r="FN99" i="14" a="1"/>
  <c r="FN99" i="14" s="1"/>
  <c r="FN99" i="15" s="1"/>
  <c r="DK99" i="14" a="1"/>
  <c r="DK99" i="14" s="1"/>
  <c r="DK99" i="15" s="1"/>
  <c r="DN99" i="14" a="1"/>
  <c r="DN99" i="14" s="1"/>
  <c r="DN99" i="15" s="1"/>
  <c r="DP99" i="14" a="1"/>
  <c r="DP99" i="14" s="1"/>
  <c r="DP99" i="15" s="1"/>
  <c r="DR99" i="14" a="1"/>
  <c r="DR99" i="14" s="1"/>
  <c r="DR99" i="15" s="1"/>
  <c r="DS99" i="14" a="1"/>
  <c r="DS99" i="14" s="1"/>
  <c r="DS99" i="15" s="1"/>
  <c r="DY99" i="14" a="1"/>
  <c r="DY99" i="14" s="1"/>
  <c r="DY99" i="15" s="1"/>
  <c r="CN99" i="14" a="1"/>
  <c r="CN99" i="14" s="1"/>
  <c r="CN99" i="15" s="1"/>
  <c r="CT99" i="14" a="1"/>
  <c r="CT99" i="14" s="1"/>
  <c r="CT99" i="15" s="1"/>
  <c r="DH99" i="14" a="1"/>
  <c r="DH99" i="14" s="1"/>
  <c r="DH99" i="15" s="1"/>
  <c r="DJ99" i="14" a="1"/>
  <c r="DJ99" i="14" s="1"/>
  <c r="DJ99" i="15" s="1"/>
  <c r="FG99" i="14" a="1"/>
  <c r="FG99" i="14" s="1"/>
  <c r="FG99" i="15" s="1"/>
  <c r="EO99" i="14" a="1"/>
  <c r="EO99" i="14" s="1"/>
  <c r="EO99" i="15" s="1"/>
  <c r="FI90" i="14" a="1"/>
  <c r="FI90" i="14" s="1"/>
  <c r="FI90" i="15" s="1"/>
  <c r="BG90" i="14" a="1"/>
  <c r="BG90" i="14" s="1"/>
  <c r="BG90" i="15" s="1"/>
  <c r="GA90" i="14" a="1"/>
  <c r="GA90" i="14" s="1"/>
  <c r="GA90" i="15" s="1"/>
  <c r="BB90" i="14" a="1"/>
  <c r="BB90" i="14" s="1"/>
  <c r="BB90" i="15" s="1"/>
  <c r="BC90" i="14" a="1"/>
  <c r="BC90" i="14" s="1"/>
  <c r="BC90" i="15" s="1"/>
  <c r="BD90" i="14" a="1"/>
  <c r="BD90" i="14" s="1"/>
  <c r="BD90" i="15" s="1"/>
  <c r="BH90" i="14" a="1"/>
  <c r="BH90" i="14" s="1"/>
  <c r="BH90" i="15" s="1"/>
  <c r="BJ90" i="14" a="1"/>
  <c r="BJ90" i="14" s="1"/>
  <c r="BJ90" i="15" s="1"/>
  <c r="CC90" i="14" a="1"/>
  <c r="CC90" i="14" s="1"/>
  <c r="CC90" i="15" s="1"/>
  <c r="DA90" i="14" a="1"/>
  <c r="DA90" i="14" s="1"/>
  <c r="DA90" i="15" s="1"/>
  <c r="FD90" i="14" a="1"/>
  <c r="FD90" i="14" s="1"/>
  <c r="FD90" i="15" s="1"/>
  <c r="DV90" i="14" a="1"/>
  <c r="DV90" i="14" s="1"/>
  <c r="DV90" i="15" s="1"/>
  <c r="BO90" i="14" a="1"/>
  <c r="BO90" i="14" s="1"/>
  <c r="BO90" i="15" s="1"/>
  <c r="DU90" i="14" a="1"/>
  <c r="DU90" i="14" s="1"/>
  <c r="DU90" i="15" s="1"/>
  <c r="FI87" i="14" a="1"/>
  <c r="FI87" i="14" s="1"/>
  <c r="FI87" i="15" s="1"/>
  <c r="ED87" i="14" a="1"/>
  <c r="ED87" i="14" s="1"/>
  <c r="ED87" i="15" s="1"/>
  <c r="DA87" i="14" a="1"/>
  <c r="DA87" i="14" s="1"/>
  <c r="DA87" i="15" s="1"/>
  <c r="CN87" i="14" a="1"/>
  <c r="CN87" i="14" s="1"/>
  <c r="CN87" i="15" s="1"/>
  <c r="DJ87" i="14" a="1"/>
  <c r="DJ87" i="14" s="1"/>
  <c r="DJ87" i="15" s="1"/>
  <c r="EJ87" i="14" a="1"/>
  <c r="EJ87" i="14" s="1"/>
  <c r="EJ87" i="15" s="1"/>
  <c r="FG87" i="14" a="1"/>
  <c r="FG87" i="14" s="1"/>
  <c r="FG87" i="15" s="1"/>
  <c r="BE87" i="14" a="1"/>
  <c r="BE87" i="14" s="1"/>
  <c r="BE87" i="15" s="1"/>
  <c r="CD87" i="14" a="1"/>
  <c r="CD87" i="14" s="1"/>
  <c r="CD87" i="15" s="1"/>
  <c r="DE87" i="14" a="1"/>
  <c r="DE87" i="14" s="1"/>
  <c r="DE87" i="15" s="1"/>
  <c r="FT87" i="14" a="1"/>
  <c r="FT87" i="14" s="1"/>
  <c r="FT87" i="15" s="1"/>
  <c r="FC87" i="14" a="1"/>
  <c r="FC87" i="14" s="1"/>
  <c r="FC87" i="15" s="1"/>
  <c r="DU87" i="14" a="1"/>
  <c r="DU87" i="14" s="1"/>
  <c r="DU87" i="15" s="1"/>
  <c r="FQ87" i="14" a="1"/>
  <c r="FQ87" i="14" s="1"/>
  <c r="FQ87" i="15" s="1"/>
  <c r="FE66" i="14" a="1"/>
  <c r="FE66" i="14" s="1"/>
  <c r="FE66" i="15" s="1"/>
  <c r="FF66" i="14" a="1"/>
  <c r="FF66" i="14" s="1"/>
  <c r="FF66" i="15" s="1"/>
  <c r="FG66" i="14" a="1"/>
  <c r="FG66" i="14" s="1"/>
  <c r="FG66" i="15" s="1"/>
  <c r="FJ66" i="14" a="1"/>
  <c r="FJ66" i="14" s="1"/>
  <c r="FJ66" i="15" s="1"/>
  <c r="FM66" i="14" a="1"/>
  <c r="FM66" i="14" s="1"/>
  <c r="FM66" i="15" s="1"/>
  <c r="FN66" i="14" a="1"/>
  <c r="FN66" i="14" s="1"/>
  <c r="FN66" i="15" s="1"/>
  <c r="FP66" i="14" a="1"/>
  <c r="FP66" i="14" s="1"/>
  <c r="FP66" i="15" s="1"/>
  <c r="CB66" i="14" a="1"/>
  <c r="CB66" i="14" s="1"/>
  <c r="CB66" i="15" s="1"/>
  <c r="FR66" i="14" a="1"/>
  <c r="FR66" i="14" s="1"/>
  <c r="FR66" i="15" s="1"/>
  <c r="CY66" i="14" a="1"/>
  <c r="CY66" i="14" s="1"/>
  <c r="CY66" i="15" s="1"/>
  <c r="GM66" i="14" a="1"/>
  <c r="GM66" i="14" s="1"/>
  <c r="CZ66" i="14" a="1"/>
  <c r="CZ66" i="14" s="1"/>
  <c r="CZ66" i="15" s="1"/>
  <c r="BB63" i="14" a="1"/>
  <c r="BB63" i="14" s="1"/>
  <c r="BB63" i="15" s="1"/>
  <c r="BC63" i="14" a="1"/>
  <c r="BC63" i="14" s="1"/>
  <c r="BC63" i="15" s="1"/>
  <c r="BD63" i="14" a="1"/>
  <c r="BD63" i="14" s="1"/>
  <c r="BD63" i="15" s="1"/>
  <c r="BE63" i="14" a="1"/>
  <c r="BE63" i="14" s="1"/>
  <c r="BE63" i="15" s="1"/>
  <c r="BY63" i="14" a="1"/>
  <c r="BY63" i="14" s="1"/>
  <c r="BY63" i="15" s="1"/>
  <c r="CV63" i="14" a="1"/>
  <c r="CV63" i="14" s="1"/>
  <c r="CV63" i="15" s="1"/>
  <c r="DP63" i="14" a="1"/>
  <c r="DP63" i="14" s="1"/>
  <c r="DP63" i="15" s="1"/>
  <c r="EP63" i="14" a="1"/>
  <c r="EP63" i="14" s="1"/>
  <c r="EP63" i="15" s="1"/>
  <c r="DO63" i="14" a="1"/>
  <c r="DO63" i="14" s="1"/>
  <c r="DO63" i="15" s="1"/>
  <c r="CE63" i="14" a="1"/>
  <c r="CE63" i="14" s="1"/>
  <c r="CE63" i="15" s="1"/>
  <c r="DS63" i="14" a="1"/>
  <c r="DS63" i="14" s="1"/>
  <c r="DS63" i="15" s="1"/>
  <c r="BV18" i="14" a="1"/>
  <c r="BV18" i="14" s="1"/>
  <c r="BV18" i="15" s="1"/>
  <c r="CA18" i="14" a="1"/>
  <c r="CA18" i="14" s="1"/>
  <c r="CA18" i="15" s="1"/>
  <c r="FP18" i="14" a="1"/>
  <c r="FP18" i="14" s="1"/>
  <c r="FP18" i="15" s="1"/>
  <c r="DS18" i="14" a="1"/>
  <c r="DS18" i="14" s="1"/>
  <c r="DS18" i="15" s="1"/>
  <c r="DU18" i="14" a="1"/>
  <c r="DU18" i="14" s="1"/>
  <c r="DU18" i="15" s="1"/>
  <c r="CW18" i="14" a="1"/>
  <c r="CW18" i="14" s="1"/>
  <c r="CW18" i="15" s="1"/>
  <c r="DG18" i="14" a="1"/>
  <c r="DG18" i="14" s="1"/>
  <c r="DG18" i="15" s="1"/>
  <c r="EU18" i="14" a="1"/>
  <c r="EU18" i="14" s="1"/>
  <c r="EU18" i="15" s="1"/>
  <c r="CG168" i="14" a="1"/>
  <c r="CG168" i="14" s="1"/>
  <c r="CG168" i="15" s="1"/>
  <c r="BI168" i="14" a="1"/>
  <c r="BI168" i="14" s="1"/>
  <c r="BI168" i="15" s="1"/>
  <c r="FG168" i="14" a="1"/>
  <c r="FG168" i="14" s="1"/>
  <c r="FG168" i="15" s="1"/>
  <c r="DX168" i="14" a="1"/>
  <c r="DX168" i="14" s="1"/>
  <c r="DX168" i="15" s="1"/>
  <c r="CQ168" i="14" a="1"/>
  <c r="CQ168" i="14" s="1"/>
  <c r="CQ168" i="15" s="1"/>
  <c r="CB168" i="14" a="1"/>
  <c r="CB168" i="14" s="1"/>
  <c r="CB168" i="15" s="1"/>
  <c r="CC168" i="14" a="1"/>
  <c r="CC168" i="14" s="1"/>
  <c r="CC168" i="15" s="1"/>
  <c r="CD168" i="14" a="1"/>
  <c r="CD168" i="14" s="1"/>
  <c r="CD168" i="15" s="1"/>
  <c r="CE168" i="14" a="1"/>
  <c r="CE168" i="14" s="1"/>
  <c r="CE168" i="15" s="1"/>
  <c r="CX168" i="14" a="1"/>
  <c r="CX168" i="14" s="1"/>
  <c r="CX168" i="15" s="1"/>
  <c r="CJ168" i="14" a="1"/>
  <c r="CJ168" i="14" s="1"/>
  <c r="CJ168" i="15" s="1"/>
  <c r="BS168" i="14" a="1"/>
  <c r="BS168" i="14" s="1"/>
  <c r="BS168" i="15" s="1"/>
  <c r="CO168" i="14" a="1"/>
  <c r="CO168" i="14" s="1"/>
  <c r="CO168" i="15" s="1"/>
  <c r="EZ168" i="14" a="1"/>
  <c r="EZ168" i="14" s="1"/>
  <c r="EZ168" i="15" s="1"/>
  <c r="DR168" i="14" a="1"/>
  <c r="DR168" i="14" s="1"/>
  <c r="DR168" i="15" s="1"/>
  <c r="BY168" i="14" a="1"/>
  <c r="BY168" i="14" s="1"/>
  <c r="BY168" i="15" s="1"/>
  <c r="GI168" i="14" a="1"/>
  <c r="GI168" i="14" s="1"/>
  <c r="CV150" i="14" a="1"/>
  <c r="CV150" i="14" s="1"/>
  <c r="CV150" i="15" s="1"/>
  <c r="BF150" i="14" a="1"/>
  <c r="BF150" i="14" s="1"/>
  <c r="BF150" i="15" s="1"/>
  <c r="FS150" i="14" a="1"/>
  <c r="FS150" i="14" s="1"/>
  <c r="FS150" i="15" s="1"/>
  <c r="EO150" i="14" a="1"/>
  <c r="EO150" i="14" s="1"/>
  <c r="EO150" i="15" s="1"/>
  <c r="DM150" i="14" a="1"/>
  <c r="DM150" i="14" s="1"/>
  <c r="DM150" i="15" s="1"/>
  <c r="CO150" i="14" a="1"/>
  <c r="CO150" i="14" s="1"/>
  <c r="CO150" i="15" s="1"/>
  <c r="BP150" i="14" a="1"/>
  <c r="BP150" i="14" s="1"/>
  <c r="BP150" i="15" s="1"/>
  <c r="GB150" i="14" a="1"/>
  <c r="GB150" i="14" s="1"/>
  <c r="GB150" i="15" s="1"/>
  <c r="CD150" i="14" a="1"/>
  <c r="CD150" i="14" s="1"/>
  <c r="CD150" i="15" s="1"/>
  <c r="EB150" i="14" a="1"/>
  <c r="EB150" i="14" s="1"/>
  <c r="EB150" i="15" s="1"/>
  <c r="GD150" i="14" a="1"/>
  <c r="GD150" i="14" s="1"/>
  <c r="GD150" i="15" s="1"/>
  <c r="CM150" i="14" a="1"/>
  <c r="CM150" i="14" s="1"/>
  <c r="CM150" i="15" s="1"/>
  <c r="EJ150" i="14" a="1"/>
  <c r="EJ150" i="14" s="1"/>
  <c r="EJ150" i="15" s="1"/>
  <c r="GL150" i="14" a="1"/>
  <c r="GL150" i="14" s="1"/>
  <c r="BS150" i="14" a="1"/>
  <c r="BS150" i="14" s="1"/>
  <c r="BS150" i="15" s="1"/>
  <c r="CS150" i="14" a="1"/>
  <c r="CS150" i="14" s="1"/>
  <c r="CS150" i="15" s="1"/>
  <c r="CF144" i="14" a="1"/>
  <c r="CF144" i="14" s="1"/>
  <c r="CF144" i="15" s="1"/>
  <c r="GK144" i="14" a="1"/>
  <c r="GK144" i="14" s="1"/>
  <c r="ET144" i="14" a="1"/>
  <c r="ET144" i="14" s="1"/>
  <c r="ET144" i="15" s="1"/>
  <c r="DH144" i="14" a="1"/>
  <c r="DH144" i="14" s="1"/>
  <c r="DH144" i="15" s="1"/>
  <c r="DU144" i="14" a="1"/>
  <c r="DU144" i="14" s="1"/>
  <c r="DU144" i="15" s="1"/>
  <c r="CK144" i="14" a="1"/>
  <c r="CK144" i="14" s="1"/>
  <c r="CK144" i="15" s="1"/>
  <c r="BK144" i="14" a="1"/>
  <c r="BK144" i="14" s="1"/>
  <c r="BK144" i="15" s="1"/>
  <c r="FO144" i="14" a="1"/>
  <c r="FO144" i="14" s="1"/>
  <c r="FO144" i="15" s="1"/>
  <c r="BE144" i="14" a="1"/>
  <c r="BE144" i="14" s="1"/>
  <c r="BE144" i="15" s="1"/>
  <c r="DL144" i="14" a="1"/>
  <c r="DL144" i="14" s="1"/>
  <c r="DL144" i="15" s="1"/>
  <c r="FP144" i="14" a="1"/>
  <c r="FP144" i="14" s="1"/>
  <c r="FP144" i="15" s="1"/>
  <c r="BQ144" i="14" a="1"/>
  <c r="BQ144" i="14" s="1"/>
  <c r="BQ144" i="15" s="1"/>
  <c r="ER144" i="14" a="1"/>
  <c r="ER144" i="14" s="1"/>
  <c r="ER144" i="15" s="1"/>
  <c r="CN144" i="14" a="1"/>
  <c r="CN144" i="14" s="1"/>
  <c r="CN144" i="15" s="1"/>
  <c r="FT144" i="14" a="1"/>
  <c r="FT144" i="14" s="1"/>
  <c r="FT144" i="15" s="1"/>
  <c r="GC144" i="14" a="1"/>
  <c r="GC144" i="14" s="1"/>
  <c r="GC144" i="15" s="1"/>
  <c r="CX138" i="14" a="1"/>
  <c r="CX138" i="14" s="1"/>
  <c r="CX138" i="15" s="1"/>
  <c r="BZ138" i="14" a="1"/>
  <c r="BZ138" i="14" s="1"/>
  <c r="BZ138" i="15" s="1"/>
  <c r="GC138" i="14" a="1"/>
  <c r="GC138" i="14" s="1"/>
  <c r="GC138" i="15" s="1"/>
  <c r="EZ138" i="14" a="1"/>
  <c r="EZ138" i="14" s="1"/>
  <c r="EZ138" i="15" s="1"/>
  <c r="EN138" i="14" a="1"/>
  <c r="EN138" i="14" s="1"/>
  <c r="EN138" i="15" s="1"/>
  <c r="DB138" i="14" a="1"/>
  <c r="DB138" i="14" s="1"/>
  <c r="DB138" i="15" s="1"/>
  <c r="BQ138" i="14" a="1"/>
  <c r="BQ138" i="14" s="1"/>
  <c r="BQ138" i="15" s="1"/>
  <c r="FT138" i="14" a="1"/>
  <c r="FT138" i="14" s="1"/>
  <c r="FT138" i="15" s="1"/>
  <c r="CI138" i="14" a="1"/>
  <c r="CI138" i="14" s="1"/>
  <c r="CI138" i="15" s="1"/>
  <c r="FN138" i="14" a="1"/>
  <c r="FN138" i="14" s="1"/>
  <c r="FN138" i="15" s="1"/>
  <c r="DR138" i="14" a="1"/>
  <c r="DR138" i="14" s="1"/>
  <c r="DR138" i="15" s="1"/>
  <c r="BI138" i="14" a="1"/>
  <c r="BI138" i="14" s="1"/>
  <c r="BI138" i="15" s="1"/>
  <c r="EU138" i="14" a="1"/>
  <c r="EU138" i="14" s="1"/>
  <c r="EU138" i="15" s="1"/>
  <c r="DE138" i="14" a="1"/>
  <c r="DE138" i="14" s="1"/>
  <c r="DE138" i="15" s="1"/>
  <c r="DH138" i="14" a="1"/>
  <c r="DH138" i="14" s="1"/>
  <c r="DH138" i="15" s="1"/>
  <c r="FJ138" i="14" a="1"/>
  <c r="FJ138" i="14" s="1"/>
  <c r="FJ138" i="15" s="1"/>
  <c r="DR135" i="14" a="1"/>
  <c r="DR135" i="14" s="1"/>
  <c r="DR135" i="15" s="1"/>
  <c r="CK135" i="14" a="1"/>
  <c r="CK135" i="14" s="1"/>
  <c r="CK135" i="15" s="1"/>
  <c r="BH135" i="14" a="1"/>
  <c r="BH135" i="14" s="1"/>
  <c r="BH135" i="15" s="1"/>
  <c r="FU135" i="14" a="1"/>
  <c r="FU135" i="14" s="1"/>
  <c r="FU135" i="15" s="1"/>
  <c r="EQ135" i="14" a="1"/>
  <c r="EQ135" i="14" s="1"/>
  <c r="EQ135" i="15" s="1"/>
  <c r="DO135" i="14" a="1"/>
  <c r="DO135" i="14" s="1"/>
  <c r="DO135" i="15" s="1"/>
  <c r="CO135" i="14" a="1"/>
  <c r="CO135" i="14" s="1"/>
  <c r="CO135" i="15" s="1"/>
  <c r="CB135" i="14" a="1"/>
  <c r="CB135" i="14" s="1"/>
  <c r="CB135" i="15" s="1"/>
  <c r="BO135" i="14" a="1"/>
  <c r="BO135" i="14" s="1"/>
  <c r="BO135" i="15" s="1"/>
  <c r="GB135" i="14" a="1"/>
  <c r="GB135" i="14" s="1"/>
  <c r="GB135" i="15" s="1"/>
  <c r="EY135" i="14" a="1"/>
  <c r="EY135" i="14" s="1"/>
  <c r="EY135" i="15" s="1"/>
  <c r="EN135" i="14" a="1"/>
  <c r="EN135" i="14" s="1"/>
  <c r="EN135" i="15" s="1"/>
  <c r="BT135" i="14" a="1"/>
  <c r="BT135" i="14" s="1"/>
  <c r="BT135" i="15" s="1"/>
  <c r="FP135" i="14" a="1"/>
  <c r="FP135" i="14" s="1"/>
  <c r="FP135" i="15" s="1"/>
  <c r="BC135" i="14" a="1"/>
  <c r="BC135" i="14" s="1"/>
  <c r="BC135" i="15" s="1"/>
  <c r="GC135" i="14" a="1"/>
  <c r="GC135" i="14" s="1"/>
  <c r="GC135" i="15" s="1"/>
  <c r="FE114" i="14" a="1"/>
  <c r="FE114" i="14" s="1"/>
  <c r="FE114" i="15" s="1"/>
  <c r="EB114" i="14" a="1"/>
  <c r="EB114" i="14" s="1"/>
  <c r="EB114" i="15" s="1"/>
  <c r="DT114" i="14" a="1"/>
  <c r="DT114" i="14" s="1"/>
  <c r="DT114" i="15" s="1"/>
  <c r="EN114" i="14" a="1"/>
  <c r="EN114" i="14" s="1"/>
  <c r="EN114" i="15" s="1"/>
  <c r="EO114" i="14" a="1"/>
  <c r="EO114" i="14" s="1"/>
  <c r="EO114" i="15" s="1"/>
  <c r="EP114" i="14" a="1"/>
  <c r="EP114" i="14" s="1"/>
  <c r="EP114" i="15" s="1"/>
  <c r="ET114" i="14" a="1"/>
  <c r="ET114" i="14" s="1"/>
  <c r="ET114" i="15" s="1"/>
  <c r="EW114" i="14" a="1"/>
  <c r="EW114" i="14" s="1"/>
  <c r="EW114" i="15" s="1"/>
  <c r="EF114" i="14" a="1"/>
  <c r="EF114" i="14" s="1"/>
  <c r="EF114" i="15" s="1"/>
  <c r="DQ114" i="14" a="1"/>
  <c r="DQ114" i="14" s="1"/>
  <c r="DQ114" i="15" s="1"/>
  <c r="BO114" i="14" a="1"/>
  <c r="BO114" i="14" s="1"/>
  <c r="BO114" i="15" s="1"/>
  <c r="FX114" i="14" a="1"/>
  <c r="FX114" i="14" s="1"/>
  <c r="FX114" i="15" s="1"/>
  <c r="CT114" i="14" a="1"/>
  <c r="CT114" i="14" s="1"/>
  <c r="CT114" i="15" s="1"/>
  <c r="CU114" i="14" a="1"/>
  <c r="CU114" i="14" s="1"/>
  <c r="CU114" i="15" s="1"/>
  <c r="CV111" i="14" a="1"/>
  <c r="CV111" i="14" s="1"/>
  <c r="CV111" i="15" s="1"/>
  <c r="BU111" i="14" a="1"/>
  <c r="BU111" i="14" s="1"/>
  <c r="BU111" i="15" s="1"/>
  <c r="GM111" i="14" a="1"/>
  <c r="GM111" i="14" s="1"/>
  <c r="DP111" i="14" a="1"/>
  <c r="DP111" i="14" s="1"/>
  <c r="DP111" i="15" s="1"/>
  <c r="DV111" i="14" a="1"/>
  <c r="DV111" i="14" s="1"/>
  <c r="DV111" i="15" s="1"/>
  <c r="FP111" i="14" a="1"/>
  <c r="FP111" i="14" s="1"/>
  <c r="FP111" i="15" s="1"/>
  <c r="GL111" i="14" a="1"/>
  <c r="GL111" i="14" s="1"/>
  <c r="BT111" i="14" a="1"/>
  <c r="BT111" i="14" s="1"/>
  <c r="BT111" i="15" s="1"/>
  <c r="CU111" i="14" a="1"/>
  <c r="CU111" i="14" s="1"/>
  <c r="CU111" i="15" s="1"/>
  <c r="DR111" i="14" a="1"/>
  <c r="DR111" i="14" s="1"/>
  <c r="DR111" i="15" s="1"/>
  <c r="EL111" i="14" a="1"/>
  <c r="EL111" i="14" s="1"/>
  <c r="EL111" i="15" s="1"/>
  <c r="FD111" i="14" a="1"/>
  <c r="FD111" i="14" s="1"/>
  <c r="FD111" i="15" s="1"/>
  <c r="BN111" i="14" a="1"/>
  <c r="BN111" i="14" s="1"/>
  <c r="BN111" i="15" s="1"/>
  <c r="EI111" i="14" a="1"/>
  <c r="EI111" i="14" s="1"/>
  <c r="EI111" i="15" s="1"/>
  <c r="CK69" i="14" a="1"/>
  <c r="CK69" i="14" s="1"/>
  <c r="CK69" i="15" s="1"/>
  <c r="BT69" i="14" a="1"/>
  <c r="BT69" i="14" s="1"/>
  <c r="BT69" i="15" s="1"/>
  <c r="BE69" i="14" a="1"/>
  <c r="BE69" i="14" s="1"/>
  <c r="BE69" i="15" s="1"/>
  <c r="BF69" i="14" a="1"/>
  <c r="BF69" i="14" s="1"/>
  <c r="BF69" i="15" s="1"/>
  <c r="BG69" i="14" a="1"/>
  <c r="BG69" i="14" s="1"/>
  <c r="BG69" i="15" s="1"/>
  <c r="BH69" i="14" a="1"/>
  <c r="BH69" i="14" s="1"/>
  <c r="BH69" i="15" s="1"/>
  <c r="BJ69" i="14" a="1"/>
  <c r="BJ69" i="14" s="1"/>
  <c r="BJ69" i="15" s="1"/>
  <c r="EY69" i="14" a="1"/>
  <c r="EY69" i="14" s="1"/>
  <c r="EY69" i="15" s="1"/>
  <c r="FN69" i="14" a="1"/>
  <c r="FN69" i="14" s="1"/>
  <c r="FN69" i="15" s="1"/>
  <c r="EG69" i="14" a="1"/>
  <c r="EG69" i="14" s="1"/>
  <c r="EG69" i="15" s="1"/>
  <c r="EI69" i="14" a="1"/>
  <c r="EI69" i="14" s="1"/>
  <c r="EI69" i="15" s="1"/>
  <c r="BO69" i="14" a="1"/>
  <c r="BO69" i="14" s="1"/>
  <c r="BO69" i="15" s="1"/>
  <c r="GE69" i="14" a="1"/>
  <c r="GE69" i="14" s="1"/>
  <c r="GE69" i="15" s="1"/>
  <c r="GI12" i="14" a="1"/>
  <c r="GI12" i="14" s="1"/>
  <c r="BE12" i="14" a="1"/>
  <c r="BE12" i="14" s="1"/>
  <c r="BE12" i="15" s="1"/>
  <c r="CA12" i="14" a="1"/>
  <c r="CA12" i="14" s="1"/>
  <c r="CA12" i="15" s="1"/>
  <c r="DS12" i="14" a="1"/>
  <c r="DS12" i="14" s="1"/>
  <c r="DS12" i="15" s="1"/>
  <c r="EI12" i="14" a="1"/>
  <c r="EI12" i="14" s="1"/>
  <c r="EI12" i="15" s="1"/>
  <c r="EG180" i="14" a="1"/>
  <c r="EG180" i="14" s="1"/>
  <c r="EG180" i="15" s="1"/>
  <c r="CU180" i="14" a="1"/>
  <c r="CU180" i="14" s="1"/>
  <c r="CU180" i="15" s="1"/>
  <c r="BJ180" i="14" a="1"/>
  <c r="BJ180" i="14" s="1"/>
  <c r="BJ180" i="15" s="1"/>
  <c r="FM180" i="14" a="1"/>
  <c r="FM180" i="14" s="1"/>
  <c r="FM180" i="15" s="1"/>
  <c r="DX180" i="14" a="1"/>
  <c r="DX180" i="14" s="1"/>
  <c r="DX180" i="15" s="1"/>
  <c r="CY180" i="14" a="1"/>
  <c r="CY180" i="14" s="1"/>
  <c r="CY180" i="15" s="1"/>
  <c r="BO180" i="14" a="1"/>
  <c r="BO180" i="14" s="1"/>
  <c r="BO180" i="15" s="1"/>
  <c r="FQ180" i="14" a="1"/>
  <c r="FQ180" i="14" s="1"/>
  <c r="FQ180" i="15" s="1"/>
  <c r="EA180" i="14" a="1"/>
  <c r="EA180" i="14" s="1"/>
  <c r="EA180" i="15" s="1"/>
  <c r="FE180" i="14" a="1"/>
  <c r="FE180" i="14" s="1"/>
  <c r="FE180" i="15" s="1"/>
  <c r="CS180" i="14" a="1"/>
  <c r="CS180" i="14" s="1"/>
  <c r="CS180" i="15" s="1"/>
  <c r="DD180" i="14" a="1"/>
  <c r="DD180" i="14" s="1"/>
  <c r="DD180" i="15" s="1"/>
  <c r="DF180" i="14" a="1"/>
  <c r="DF180" i="14" s="1"/>
  <c r="DF180" i="15" s="1"/>
  <c r="DQ180" i="14" a="1"/>
  <c r="DQ180" i="14" s="1"/>
  <c r="DQ180" i="15" s="1"/>
  <c r="BT180" i="14" a="1"/>
  <c r="BT180" i="14" s="1"/>
  <c r="BT180" i="15" s="1"/>
  <c r="CP180" i="14" a="1"/>
  <c r="CP180" i="14" s="1"/>
  <c r="CP180" i="15" s="1"/>
  <c r="DR174" i="14" a="1"/>
  <c r="DR174" i="14" s="1"/>
  <c r="DR174" i="15" s="1"/>
  <c r="CP174" i="14" a="1"/>
  <c r="CP174" i="14" s="1"/>
  <c r="CP174" i="15" s="1"/>
  <c r="BP174" i="14" a="1"/>
  <c r="BP174" i="14" s="1"/>
  <c r="BP174" i="15" s="1"/>
  <c r="GB174" i="14" a="1"/>
  <c r="GB174" i="14" s="1"/>
  <c r="GB174" i="15" s="1"/>
  <c r="EW174" i="14" a="1"/>
  <c r="EW174" i="14" s="1"/>
  <c r="EW174" i="15" s="1"/>
  <c r="DU174" i="14" a="1"/>
  <c r="DU174" i="14" s="1"/>
  <c r="DU174" i="15" s="1"/>
  <c r="CU174" i="14" a="1"/>
  <c r="CU174" i="14" s="1"/>
  <c r="CU174" i="15" s="1"/>
  <c r="BU174" i="14" a="1"/>
  <c r="BU174" i="14" s="1"/>
  <c r="BU174" i="15" s="1"/>
  <c r="GG174" i="14" a="1"/>
  <c r="GG174" i="14" s="1"/>
  <c r="FD174" i="14" a="1"/>
  <c r="FD174" i="14" s="1"/>
  <c r="FD174" i="15" s="1"/>
  <c r="DZ174" i="14" a="1"/>
  <c r="DZ174" i="14" s="1"/>
  <c r="DZ174" i="15" s="1"/>
  <c r="CA174" i="14" a="1"/>
  <c r="CA174" i="14" s="1"/>
  <c r="CA174" i="15" s="1"/>
  <c r="FX174" i="14" a="1"/>
  <c r="FX174" i="14" s="1"/>
  <c r="FX174" i="15" s="1"/>
  <c r="BK174" i="14" a="1"/>
  <c r="BK174" i="14" s="1"/>
  <c r="BK174" i="15" s="1"/>
  <c r="BN174" i="14" a="1"/>
  <c r="BN174" i="14" s="1"/>
  <c r="BN174" i="15" s="1"/>
  <c r="FF174" i="14" a="1"/>
  <c r="FF174" i="14" s="1"/>
  <c r="FF174" i="15" s="1"/>
  <c r="CJ156" i="14" a="1"/>
  <c r="CJ156" i="14" s="1"/>
  <c r="CJ156" i="15" s="1"/>
  <c r="GK156" i="14" a="1"/>
  <c r="GK156" i="14" s="1"/>
  <c r="EU156" i="14" a="1"/>
  <c r="EU156" i="14" s="1"/>
  <c r="EU156" i="15" s="1"/>
  <c r="DJ156" i="14" a="1"/>
  <c r="DJ156" i="14" s="1"/>
  <c r="DJ156" i="15" s="1"/>
  <c r="BY156" i="14" a="1"/>
  <c r="BY156" i="14" s="1"/>
  <c r="BY156" i="15" s="1"/>
  <c r="FZ156" i="14" a="1"/>
  <c r="FZ156" i="14" s="1"/>
  <c r="FZ156" i="15" s="1"/>
  <c r="EL156" i="14" a="1"/>
  <c r="EL156" i="14" s="1"/>
  <c r="EL156" i="15" s="1"/>
  <c r="DM156" i="14" a="1"/>
  <c r="DM156" i="14" s="1"/>
  <c r="DM156" i="15" s="1"/>
  <c r="CP156" i="14" a="1"/>
  <c r="CP156" i="14" s="1"/>
  <c r="CP156" i="15" s="1"/>
  <c r="BP156" i="14" a="1"/>
  <c r="BP156" i="14" s="1"/>
  <c r="BP156" i="15" s="1"/>
  <c r="FQ156" i="14" a="1"/>
  <c r="FQ156" i="14" s="1"/>
  <c r="FQ156" i="15" s="1"/>
  <c r="FR156" i="14" a="1"/>
  <c r="FR156" i="14" s="1"/>
  <c r="FR156" i="15" s="1"/>
  <c r="FT156" i="14" a="1"/>
  <c r="FT156" i="14" s="1"/>
  <c r="FT156" i="15" s="1"/>
  <c r="GE156" i="14" a="1"/>
  <c r="GE156" i="14" s="1"/>
  <c r="GE156" i="15" s="1"/>
  <c r="GI156" i="14" a="1"/>
  <c r="GI156" i="14" s="1"/>
  <c r="CE156" i="14" a="1"/>
  <c r="CE156" i="14" s="1"/>
  <c r="CE156" i="15" s="1"/>
  <c r="BH93" i="14" a="1"/>
  <c r="BH93" i="14" s="1"/>
  <c r="BH93" i="15" s="1"/>
  <c r="FX93" i="14" a="1"/>
  <c r="FX93" i="14" s="1"/>
  <c r="FX93" i="15" s="1"/>
  <c r="ES93" i="14" a="1"/>
  <c r="ES93" i="14" s="1"/>
  <c r="ES93" i="15" s="1"/>
  <c r="DP93" i="14" a="1"/>
  <c r="DP93" i="14" s="1"/>
  <c r="DP93" i="15" s="1"/>
  <c r="DD93" i="14" a="1"/>
  <c r="DD93" i="14" s="1"/>
  <c r="DD93" i="15" s="1"/>
  <c r="CO93" i="14" a="1"/>
  <c r="CO93" i="14" s="1"/>
  <c r="CO93" i="15" s="1"/>
  <c r="BP93" i="14" a="1"/>
  <c r="BP93" i="14" s="1"/>
  <c r="BP93" i="15" s="1"/>
  <c r="GD93" i="14" a="1"/>
  <c r="GD93" i="14" s="1"/>
  <c r="GD93" i="15" s="1"/>
  <c r="DU93" i="14" a="1"/>
  <c r="DU93" i="14" s="1"/>
  <c r="DU93" i="15" s="1"/>
  <c r="DY93" i="14" a="1"/>
  <c r="DY93" i="14" s="1"/>
  <c r="DY93" i="15" s="1"/>
  <c r="CC93" i="14" a="1"/>
  <c r="CC93" i="14" s="1"/>
  <c r="CC93" i="15" s="1"/>
  <c r="BC93" i="14" a="1"/>
  <c r="BC93" i="14" s="1"/>
  <c r="BC93" i="15" s="1"/>
  <c r="FF93" i="14" a="1"/>
  <c r="FF93" i="14" s="1"/>
  <c r="FF93" i="15" s="1"/>
  <c r="DK93" i="14" a="1"/>
  <c r="DK93" i="14" s="1"/>
  <c r="DK93" i="15" s="1"/>
  <c r="BV84" i="14" a="1"/>
  <c r="BV84" i="14" s="1"/>
  <c r="BV84" i="15" s="1"/>
  <c r="BI84" i="14" a="1"/>
  <c r="BI84" i="14" s="1"/>
  <c r="BI84" i="15" s="1"/>
  <c r="GG84" i="14" a="1"/>
  <c r="GG84" i="14" s="1"/>
  <c r="FS84" i="14" a="1"/>
  <c r="FS84" i="14" s="1"/>
  <c r="FS84" i="15" s="1"/>
  <c r="FD84" i="14" a="1"/>
  <c r="FD84" i="14" s="1"/>
  <c r="FD84" i="15" s="1"/>
  <c r="EN84" i="14" a="1"/>
  <c r="EN84" i="14" s="1"/>
  <c r="EN84" i="15" s="1"/>
  <c r="DJ84" i="14" a="1"/>
  <c r="DJ84" i="14" s="1"/>
  <c r="DJ84" i="15" s="1"/>
  <c r="CE84" i="14" a="1"/>
  <c r="CE84" i="14" s="1"/>
  <c r="CE84" i="15" s="1"/>
  <c r="CZ84" i="14" a="1"/>
  <c r="CZ84" i="14" s="1"/>
  <c r="CZ84" i="15" s="1"/>
  <c r="DI84" i="14" a="1"/>
  <c r="DI84" i="14" s="1"/>
  <c r="DI84" i="15" s="1"/>
  <c r="DO84" i="14" a="1"/>
  <c r="DO84" i="14" s="1"/>
  <c r="DO84" i="15" s="1"/>
  <c r="DY84" i="14" a="1"/>
  <c r="DY84" i="14" s="1"/>
  <c r="DY84" i="15" s="1"/>
  <c r="BG84" i="14" a="1"/>
  <c r="BG84" i="14" s="1"/>
  <c r="BG84" i="15" s="1"/>
  <c r="DP84" i="14" a="1"/>
  <c r="DP84" i="14" s="1"/>
  <c r="DP84" i="15" s="1"/>
  <c r="CJ60" i="14" a="1"/>
  <c r="CJ60" i="14" s="1"/>
  <c r="CJ60" i="15" s="1"/>
  <c r="DD60" i="14" a="1"/>
  <c r="DD60" i="14" s="1"/>
  <c r="DD60" i="15" s="1"/>
  <c r="DV60" i="14" a="1"/>
  <c r="DV60" i="14" s="1"/>
  <c r="DV60" i="15" s="1"/>
  <c r="BC60" i="14" a="1"/>
  <c r="BC60" i="14" s="1"/>
  <c r="BC60" i="15" s="1"/>
  <c r="DI60" i="14" a="1"/>
  <c r="DI60" i="14" s="1"/>
  <c r="DI60" i="15" s="1"/>
  <c r="FM60" i="14" a="1"/>
  <c r="FM60" i="14" s="1"/>
  <c r="FM60" i="15" s="1"/>
  <c r="BI60" i="14" a="1"/>
  <c r="BI60" i="14" s="1"/>
  <c r="BI60" i="15" s="1"/>
  <c r="DR60" i="14" a="1"/>
  <c r="DR60" i="14" s="1"/>
  <c r="DR60" i="15" s="1"/>
  <c r="DS60" i="14" a="1"/>
  <c r="DS60" i="14" s="1"/>
  <c r="DS60" i="15" s="1"/>
  <c r="BU60" i="14" a="1"/>
  <c r="BU60" i="14" s="1"/>
  <c r="BU60" i="15" s="1"/>
  <c r="FX60" i="14" a="1"/>
  <c r="FX60" i="14" s="1"/>
  <c r="FX60" i="15" s="1"/>
  <c r="BF57" i="14" a="1"/>
  <c r="BF57" i="14" s="1"/>
  <c r="BF57" i="15" s="1"/>
  <c r="BH57" i="14" a="1"/>
  <c r="BH57" i="14" s="1"/>
  <c r="BH57" i="15" s="1"/>
  <c r="BD57" i="14" a="1"/>
  <c r="BD57" i="14" s="1"/>
  <c r="BD57" i="15" s="1"/>
  <c r="BI57" i="14" a="1"/>
  <c r="BI57" i="14" s="1"/>
  <c r="BI57" i="15" s="1"/>
  <c r="CZ57" i="14" a="1"/>
  <c r="CZ57" i="14" s="1"/>
  <c r="CZ57" i="15" s="1"/>
  <c r="FD57" i="14" a="1"/>
  <c r="FD57" i="14" s="1"/>
  <c r="FD57" i="15" s="1"/>
  <c r="CF57" i="14" a="1"/>
  <c r="CF57" i="14" s="1"/>
  <c r="CF57" i="15" s="1"/>
  <c r="DZ57" i="14" a="1"/>
  <c r="DZ57" i="14" s="1"/>
  <c r="DZ57" i="15" s="1"/>
  <c r="EJ57" i="14" a="1"/>
  <c r="EJ57" i="14" s="1"/>
  <c r="EJ57" i="15" s="1"/>
  <c r="EN57" i="14" a="1"/>
  <c r="EN57" i="14" s="1"/>
  <c r="EN57" i="15" s="1"/>
  <c r="GD57" i="14" a="1"/>
  <c r="GD57" i="14" s="1"/>
  <c r="GD57" i="15" s="1"/>
  <c r="DA57" i="14" a="1"/>
  <c r="DA57" i="14" s="1"/>
  <c r="DA57" i="15" s="1"/>
  <c r="EV36" i="14" a="1"/>
  <c r="EV36" i="14" s="1"/>
  <c r="EV36" i="15" s="1"/>
  <c r="BC36" i="14" a="1"/>
  <c r="BC36" i="14" s="1"/>
  <c r="BC36" i="15" s="1"/>
  <c r="BU36" i="14" a="1"/>
  <c r="BU36" i="14" s="1"/>
  <c r="BU36" i="15" s="1"/>
  <c r="DZ36" i="14" a="1"/>
  <c r="DZ36" i="14" s="1"/>
  <c r="DZ36" i="15" s="1"/>
  <c r="EJ36" i="14" a="1"/>
  <c r="EJ36" i="14" s="1"/>
  <c r="EJ36" i="15" s="1"/>
  <c r="EN36" i="14" a="1"/>
  <c r="EN36" i="14" s="1"/>
  <c r="EN36" i="15" s="1"/>
  <c r="CB36" i="14" a="1"/>
  <c r="CB36" i="14" s="1"/>
  <c r="CB36" i="15" s="1"/>
  <c r="GI36" i="14" a="1"/>
  <c r="GI36" i="14" s="1"/>
  <c r="BJ36" i="14" a="1"/>
  <c r="BJ36" i="14" s="1"/>
  <c r="BJ36" i="15" s="1"/>
  <c r="GK36" i="14" a="1"/>
  <c r="GK36" i="14" s="1"/>
  <c r="EI27" i="14" a="1"/>
  <c r="EI27" i="14" s="1"/>
  <c r="EI27" i="15" s="1"/>
  <c r="FJ27" i="14" a="1"/>
  <c r="FJ27" i="14" s="1"/>
  <c r="FJ27" i="15" s="1"/>
  <c r="BV27" i="14" a="1"/>
  <c r="BV27" i="14" s="1"/>
  <c r="BV27" i="15" s="1"/>
  <c r="BD27" i="14" a="1"/>
  <c r="BD27" i="14" s="1"/>
  <c r="BD27" i="15" s="1"/>
  <c r="EN27" i="14" a="1"/>
  <c r="EN27" i="14" s="1"/>
  <c r="EN27" i="15" s="1"/>
  <c r="CE27" i="14" a="1"/>
  <c r="CE27" i="14" s="1"/>
  <c r="CE27" i="15" s="1"/>
  <c r="BP27" i="14" a="1"/>
  <c r="BP27" i="14" s="1"/>
  <c r="BP27" i="15" s="1"/>
  <c r="CN27" i="14" a="1"/>
  <c r="CN27" i="14" s="1"/>
  <c r="CN27" i="15" s="1"/>
  <c r="GI27" i="14" a="1"/>
  <c r="GI27" i="14" s="1"/>
  <c r="DG15" i="14" a="1"/>
  <c r="DG15" i="14" s="1"/>
  <c r="DG15" i="15" s="1"/>
  <c r="BN15" i="14" a="1"/>
  <c r="BN15" i="14" s="1"/>
  <c r="BN15" i="15" s="1"/>
  <c r="EY15" i="14" a="1"/>
  <c r="EY15" i="14" s="1"/>
  <c r="EY15" i="15" s="1"/>
  <c r="BR15" i="14" a="1"/>
  <c r="BR15" i="14" s="1"/>
  <c r="BR15" i="15" s="1"/>
  <c r="ED15" i="14" a="1"/>
  <c r="ED15" i="14" s="1"/>
  <c r="ED15" i="15" s="1"/>
  <c r="BV15" i="14" a="1"/>
  <c r="BV15" i="14" s="1"/>
  <c r="BV15" i="15" s="1"/>
  <c r="CV15" i="14" a="1"/>
  <c r="CV15" i="14" s="1"/>
  <c r="CV15" i="15" s="1"/>
  <c r="FP15" i="14" a="1"/>
  <c r="FP15" i="14" s="1"/>
  <c r="FP15" i="15" s="1"/>
  <c r="CC200" i="14" a="1"/>
  <c r="CC200" i="14" s="1"/>
  <c r="CC200" i="15" s="1"/>
  <c r="FW200" i="14" a="1"/>
  <c r="FW200" i="14" s="1"/>
  <c r="FW200" i="15" s="1"/>
  <c r="EC200" i="14" a="1"/>
  <c r="EC200" i="14" s="1"/>
  <c r="EC200" i="15" s="1"/>
  <c r="CG200" i="14" a="1"/>
  <c r="CG200" i="14" s="1"/>
  <c r="CG200" i="15" s="1"/>
  <c r="GA200" i="14" a="1"/>
  <c r="GA200" i="14" s="1"/>
  <c r="GA200" i="15" s="1"/>
  <c r="BW200" i="14" a="1"/>
  <c r="BW200" i="14" s="1"/>
  <c r="BW200" i="15" s="1"/>
  <c r="FQ200" i="14" a="1"/>
  <c r="FQ200" i="14" s="1"/>
  <c r="FQ200" i="15" s="1"/>
  <c r="FX200" i="14" a="1"/>
  <c r="FX200" i="14" s="1"/>
  <c r="FX200" i="15" s="1"/>
  <c r="BO200" i="14" a="1"/>
  <c r="BO200" i="14" s="1"/>
  <c r="BO200" i="15" s="1"/>
  <c r="CL200" i="14" a="1"/>
  <c r="CL200" i="14" s="1"/>
  <c r="CL200" i="15" s="1"/>
  <c r="DJ200" i="14" a="1"/>
  <c r="DJ200" i="14" s="1"/>
  <c r="DJ200" i="15" s="1"/>
  <c r="ED200" i="14" a="1"/>
  <c r="ED200" i="14" s="1"/>
  <c r="ED200" i="15" s="1"/>
  <c r="EW200" i="14" a="1"/>
  <c r="EW200" i="14" s="1"/>
  <c r="EW200" i="15" s="1"/>
  <c r="EX200" i="14" a="1"/>
  <c r="EX200" i="14" s="1"/>
  <c r="EX200" i="15" s="1"/>
  <c r="FB200" i="14" a="1"/>
  <c r="FB200" i="14" s="1"/>
  <c r="FB200" i="15" s="1"/>
  <c r="BE200" i="14" a="1"/>
  <c r="BE200" i="14" s="1"/>
  <c r="BE200" i="15" s="1"/>
  <c r="FV200" i="14" a="1"/>
  <c r="FV200" i="14" s="1"/>
  <c r="FV200" i="15" s="1"/>
  <c r="GM200" i="14" a="1"/>
  <c r="GM200" i="14" s="1"/>
  <c r="EP191" i="14" a="1"/>
  <c r="EP191" i="14" s="1"/>
  <c r="EP191" i="15" s="1"/>
  <c r="BK191" i="14" a="1"/>
  <c r="BK191" i="14" s="1"/>
  <c r="BK191" i="15" s="1"/>
  <c r="CR191" i="14" a="1"/>
  <c r="CR191" i="14" s="1"/>
  <c r="CR191" i="15" s="1"/>
  <c r="CB191" i="14" a="1"/>
  <c r="CB191" i="14" s="1"/>
  <c r="CB191" i="15" s="1"/>
  <c r="BN191" i="14" a="1"/>
  <c r="BN191" i="14" s="1"/>
  <c r="BN191" i="15" s="1"/>
  <c r="GI191" i="14" a="1"/>
  <c r="GI191" i="14" s="1"/>
  <c r="FU191" i="14" a="1"/>
  <c r="FU191" i="14" s="1"/>
  <c r="FU191" i="15" s="1"/>
  <c r="FH191" i="14" a="1"/>
  <c r="FH191" i="14" s="1"/>
  <c r="FH191" i="15" s="1"/>
  <c r="EF191" i="14" a="1"/>
  <c r="EF191" i="14" s="1"/>
  <c r="EF191" i="15" s="1"/>
  <c r="DA191" i="14" a="1"/>
  <c r="DA191" i="14" s="1"/>
  <c r="DA191" i="15" s="1"/>
  <c r="DU191" i="14" a="1"/>
  <c r="DU191" i="14" s="1"/>
  <c r="DU191" i="15" s="1"/>
  <c r="EH191" i="14" a="1"/>
  <c r="EH191" i="14" s="1"/>
  <c r="EH191" i="15" s="1"/>
  <c r="EJ191" i="14" a="1"/>
  <c r="EJ191" i="14" s="1"/>
  <c r="EJ191" i="15" s="1"/>
  <c r="EQ191" i="14" a="1"/>
  <c r="EQ191" i="14" s="1"/>
  <c r="EQ191" i="15" s="1"/>
  <c r="DR191" i="14" a="1"/>
  <c r="DR191" i="14" s="1"/>
  <c r="DR191" i="15" s="1"/>
  <c r="GD191" i="14" a="1"/>
  <c r="GD191" i="14" s="1"/>
  <c r="GD191" i="15" s="1"/>
  <c r="DF182" i="14" a="1"/>
  <c r="DF182" i="14" s="1"/>
  <c r="DF182" i="15" s="1"/>
  <c r="BW182" i="14" a="1"/>
  <c r="BW182" i="14" s="1"/>
  <c r="BW182" i="15" s="1"/>
  <c r="FX182" i="14" a="1"/>
  <c r="FX182" i="14" s="1"/>
  <c r="FX182" i="15" s="1"/>
  <c r="DK182" i="14" a="1"/>
  <c r="DK182" i="14" s="1"/>
  <c r="DK182" i="15" s="1"/>
  <c r="BO182" i="14" a="1"/>
  <c r="BO182" i="14" s="1"/>
  <c r="BO182" i="15" s="1"/>
  <c r="FO182" i="14" a="1"/>
  <c r="FO182" i="14" s="1"/>
  <c r="FO182" i="15" s="1"/>
  <c r="DZ182" i="14" a="1"/>
  <c r="DZ182" i="14" s="1"/>
  <c r="DZ182" i="15" s="1"/>
  <c r="DV182" i="14" a="1"/>
  <c r="DV182" i="14" s="1"/>
  <c r="DV182" i="15" s="1"/>
  <c r="FT182" i="14" a="1"/>
  <c r="FT182" i="14" s="1"/>
  <c r="FT182" i="15" s="1"/>
  <c r="CL182" i="14" a="1"/>
  <c r="CL182" i="14" s="1"/>
  <c r="CL182" i="15" s="1"/>
  <c r="FE182" i="14" a="1"/>
  <c r="FE182" i="14" s="1"/>
  <c r="FE182" i="15" s="1"/>
  <c r="BV182" i="14" a="1"/>
  <c r="BV182" i="14" s="1"/>
  <c r="BV182" i="15" s="1"/>
  <c r="CW182" i="14" a="1"/>
  <c r="CW182" i="14" s="1"/>
  <c r="CW182" i="15" s="1"/>
  <c r="FD182" i="14" a="1"/>
  <c r="FD182" i="14" s="1"/>
  <c r="FD182" i="15" s="1"/>
  <c r="FZ182" i="14" a="1"/>
  <c r="FZ182" i="14" s="1"/>
  <c r="FZ182" i="15" s="1"/>
  <c r="EE182" i="14" a="1"/>
  <c r="EE182" i="14" s="1"/>
  <c r="EE182" i="15" s="1"/>
  <c r="BX179" i="14" a="1"/>
  <c r="BX179" i="14" s="1"/>
  <c r="BX179" i="15" s="1"/>
  <c r="FW179" i="14" a="1"/>
  <c r="FW179" i="14" s="1"/>
  <c r="FW179" i="15" s="1"/>
  <c r="EK179" i="14" a="1"/>
  <c r="EK179" i="14" s="1"/>
  <c r="EK179" i="15" s="1"/>
  <c r="CM179" i="14" a="1"/>
  <c r="CM179" i="14" s="1"/>
  <c r="CM179" i="15" s="1"/>
  <c r="GK179" i="14" a="1"/>
  <c r="GK179" i="14" s="1"/>
  <c r="EO179" i="14" a="1"/>
  <c r="EO179" i="14" s="1"/>
  <c r="EO179" i="15" s="1"/>
  <c r="DB179" i="14" a="1"/>
  <c r="DB179" i="14" s="1"/>
  <c r="DB179" i="15" s="1"/>
  <c r="BF179" i="14" a="1"/>
  <c r="BF179" i="14" s="1"/>
  <c r="BF179" i="15" s="1"/>
  <c r="FE179" i="14" a="1"/>
  <c r="FE179" i="14" s="1"/>
  <c r="FE179" i="15" s="1"/>
  <c r="DQ179" i="14" a="1"/>
  <c r="DQ179" i="14" s="1"/>
  <c r="DQ179" i="15" s="1"/>
  <c r="DI179" i="14" a="1"/>
  <c r="DI179" i="14" s="1"/>
  <c r="DI179" i="15" s="1"/>
  <c r="BI179" i="14" a="1"/>
  <c r="BI179" i="14" s="1"/>
  <c r="BI179" i="15" s="1"/>
  <c r="EV179" i="14" a="1"/>
  <c r="EV179" i="14" s="1"/>
  <c r="EV179" i="15" s="1"/>
  <c r="CU179" i="14" a="1"/>
  <c r="CU179" i="14" s="1"/>
  <c r="CU179" i="15" s="1"/>
  <c r="GL179" i="14" a="1"/>
  <c r="GL179" i="14" s="1"/>
  <c r="FN179" i="14" a="1"/>
  <c r="FN179" i="14" s="1"/>
  <c r="FN179" i="15" s="1"/>
  <c r="DH179" i="14" a="1"/>
  <c r="DH179" i="14" s="1"/>
  <c r="DH179" i="15" s="1"/>
  <c r="CT164" i="14" a="1"/>
  <c r="CT164" i="14" s="1"/>
  <c r="CT164" i="15" s="1"/>
  <c r="BW164" i="14" a="1"/>
  <c r="BW164" i="14" s="1"/>
  <c r="BW164" i="15" s="1"/>
  <c r="FO164" i="14" a="1"/>
  <c r="FO164" i="14" s="1"/>
  <c r="FO164" i="15" s="1"/>
  <c r="CL164" i="14" a="1"/>
  <c r="CL164" i="14" s="1"/>
  <c r="CL164" i="15" s="1"/>
  <c r="GD164" i="14" a="1"/>
  <c r="GD164" i="14" s="1"/>
  <c r="GD164" i="15" s="1"/>
  <c r="EI164" i="14" a="1"/>
  <c r="EI164" i="14" s="1"/>
  <c r="EI164" i="15" s="1"/>
  <c r="CO164" i="14" a="1"/>
  <c r="CO164" i="14" s="1"/>
  <c r="CO164" i="15" s="1"/>
  <c r="GI164" i="14" a="1"/>
  <c r="GI164" i="14" s="1"/>
  <c r="CE164" i="14" a="1"/>
  <c r="CE164" i="14" s="1"/>
  <c r="CE164" i="15" s="1"/>
  <c r="DF164" i="14" a="1"/>
  <c r="DF164" i="14" s="1"/>
  <c r="DF164" i="15" s="1"/>
  <c r="EV164" i="14" a="1"/>
  <c r="EV164" i="14" s="1"/>
  <c r="EV164" i="15" s="1"/>
  <c r="FT164" i="14" a="1"/>
  <c r="FT164" i="14" s="1"/>
  <c r="FT164" i="15" s="1"/>
  <c r="CQ164" i="14" a="1"/>
  <c r="CQ164" i="14" s="1"/>
  <c r="CQ164" i="15" s="1"/>
  <c r="EJ164" i="14" a="1"/>
  <c r="EJ164" i="14" s="1"/>
  <c r="EJ164" i="15" s="1"/>
  <c r="DQ164" i="14" a="1"/>
  <c r="DQ164" i="14" s="1"/>
  <c r="DQ164" i="15" s="1"/>
  <c r="EM164" i="14" a="1"/>
  <c r="EM164" i="14" s="1"/>
  <c r="EM164" i="15" s="1"/>
  <c r="DS164" i="14" a="1"/>
  <c r="DS164" i="14" s="1"/>
  <c r="DS164" i="15" s="1"/>
  <c r="EA143" i="14" a="1"/>
  <c r="EA143" i="14" s="1"/>
  <c r="EA143" i="15" s="1"/>
  <c r="CR143" i="14" a="1"/>
  <c r="CR143" i="14" s="1"/>
  <c r="CR143" i="15" s="1"/>
  <c r="BG143" i="14" a="1"/>
  <c r="BG143" i="14" s="1"/>
  <c r="BG143" i="15" s="1"/>
  <c r="FE143" i="14" a="1"/>
  <c r="FE143" i="14" s="1"/>
  <c r="FE143" i="15" s="1"/>
  <c r="DS143" i="14" a="1"/>
  <c r="DS143" i="14" s="1"/>
  <c r="DS143" i="15" s="1"/>
  <c r="CI143" i="14" a="1"/>
  <c r="CI143" i="14" s="1"/>
  <c r="CI143" i="15" s="1"/>
  <c r="BJ143" i="14" a="1"/>
  <c r="BJ143" i="14" s="1"/>
  <c r="BJ143" i="15" s="1"/>
  <c r="FX143" i="14" a="1"/>
  <c r="FX143" i="14" s="1"/>
  <c r="FX143" i="15" s="1"/>
  <c r="CP143" i="14" a="1"/>
  <c r="CP143" i="14" s="1"/>
  <c r="CP143" i="15" s="1"/>
  <c r="FY143" i="14" a="1"/>
  <c r="FY143" i="14" s="1"/>
  <c r="FY143" i="15" s="1"/>
  <c r="CZ143" i="14" a="1"/>
  <c r="CZ143" i="14" s="1"/>
  <c r="CZ143" i="15" s="1"/>
  <c r="EY143" i="14" a="1"/>
  <c r="EY143" i="14" s="1"/>
  <c r="EY143" i="15" s="1"/>
  <c r="CM143" i="14" a="1"/>
  <c r="CM143" i="14" s="1"/>
  <c r="CM143" i="15" s="1"/>
  <c r="DK143" i="14" a="1"/>
  <c r="DK143" i="14" s="1"/>
  <c r="DK143" i="15" s="1"/>
  <c r="BN143" i="14" a="1"/>
  <c r="BN143" i="14" s="1"/>
  <c r="BN143" i="15" s="1"/>
  <c r="EI143" i="14" a="1"/>
  <c r="EI143" i="14" s="1"/>
  <c r="EI143" i="15" s="1"/>
  <c r="DZ134" i="14" a="1"/>
  <c r="DZ134" i="14" s="1"/>
  <c r="DZ134" i="15" s="1"/>
  <c r="CN134" i="14" a="1"/>
  <c r="CN134" i="14" s="1"/>
  <c r="CN134" i="15" s="1"/>
  <c r="BD134" i="14" a="1"/>
  <c r="BD134" i="14" s="1"/>
  <c r="BD134" i="15" s="1"/>
  <c r="FE134" i="14" a="1"/>
  <c r="FE134" i="14" s="1"/>
  <c r="FE134" i="15" s="1"/>
  <c r="DU134" i="14" a="1"/>
  <c r="DU134" i="14" s="1"/>
  <c r="DU134" i="15" s="1"/>
  <c r="FJ134" i="14" a="1"/>
  <c r="FJ134" i="14" s="1"/>
  <c r="FJ134" i="15" s="1"/>
  <c r="GE134" i="14" a="1"/>
  <c r="GE134" i="14" s="1"/>
  <c r="GE134" i="15" s="1"/>
  <c r="BC134" i="14" a="1"/>
  <c r="BC134" i="14" s="1"/>
  <c r="BC134" i="15" s="1"/>
  <c r="BE134" i="14" a="1"/>
  <c r="BE134" i="14" s="1"/>
  <c r="BE134" i="15" s="1"/>
  <c r="BF134" i="14" a="1"/>
  <c r="BF134" i="14" s="1"/>
  <c r="BF134" i="15" s="1"/>
  <c r="BG134" i="14" a="1"/>
  <c r="BG134" i="14" s="1"/>
  <c r="BG134" i="15" s="1"/>
  <c r="BH134" i="14" a="1"/>
  <c r="BH134" i="14" s="1"/>
  <c r="BH134" i="15" s="1"/>
  <c r="CD134" i="14" a="1"/>
  <c r="CD134" i="14" s="1"/>
  <c r="CD134" i="15" s="1"/>
  <c r="BL134" i="14" a="1"/>
  <c r="BL134" i="14" s="1"/>
  <c r="BL134" i="15" s="1"/>
  <c r="CG134" i="14" a="1"/>
  <c r="CG134" i="14" s="1"/>
  <c r="CG134" i="15" s="1"/>
  <c r="GN134" i="14" a="1"/>
  <c r="GN134" i="14" s="1"/>
  <c r="DK128" i="14" a="1"/>
  <c r="DK128" i="14" s="1"/>
  <c r="DK128" i="15" s="1"/>
  <c r="CM128" i="14" a="1"/>
  <c r="CM128" i="14" s="1"/>
  <c r="CM128" i="15" s="1"/>
  <c r="BN128" i="14" a="1"/>
  <c r="BN128" i="14" s="1"/>
  <c r="BN128" i="15" s="1"/>
  <c r="FS128" i="14" a="1"/>
  <c r="FS128" i="14" s="1"/>
  <c r="FS128" i="15" s="1"/>
  <c r="EO128" i="14" a="1"/>
  <c r="EO128" i="14" s="1"/>
  <c r="EO128" i="15" s="1"/>
  <c r="DE128" i="14" a="1"/>
  <c r="DE128" i="14" s="1"/>
  <c r="DE128" i="15" s="1"/>
  <c r="BS128" i="14" a="1"/>
  <c r="BS128" i="14" s="1"/>
  <c r="BS128" i="15" s="1"/>
  <c r="FY128" i="14" a="1"/>
  <c r="FY128" i="14" s="1"/>
  <c r="FY128" i="15" s="1"/>
  <c r="EU128" i="14" a="1"/>
  <c r="EU128" i="14" s="1"/>
  <c r="EU128" i="15" s="1"/>
  <c r="DH128" i="14" a="1"/>
  <c r="DH128" i="14" s="1"/>
  <c r="DH128" i="15" s="1"/>
  <c r="FP128" i="14" a="1"/>
  <c r="FP128" i="14" s="1"/>
  <c r="FP128" i="15" s="1"/>
  <c r="BG128" i="14" a="1"/>
  <c r="BG128" i="14" s="1"/>
  <c r="BG128" i="15" s="1"/>
  <c r="BP128" i="14" a="1"/>
  <c r="BP128" i="14" s="1"/>
  <c r="BP128" i="15" s="1"/>
  <c r="BV128" i="14" a="1"/>
  <c r="BV128" i="14" s="1"/>
  <c r="BV128" i="15" s="1"/>
  <c r="CE128" i="14" a="1"/>
  <c r="CE128" i="14" s="1"/>
  <c r="CE128" i="15" s="1"/>
  <c r="BP122" i="14" a="1"/>
  <c r="BP122" i="14" s="1"/>
  <c r="BP122" i="15" s="1"/>
  <c r="FW122" i="14" a="1"/>
  <c r="FW122" i="14" s="1"/>
  <c r="FW122" i="15" s="1"/>
  <c r="EF122" i="14" a="1"/>
  <c r="EF122" i="14" s="1"/>
  <c r="EF122" i="15" s="1"/>
  <c r="CT122" i="14" a="1"/>
  <c r="CT122" i="14" s="1"/>
  <c r="CT122" i="15" s="1"/>
  <c r="BF122" i="14" a="1"/>
  <c r="BF122" i="14" s="1"/>
  <c r="BF122" i="15" s="1"/>
  <c r="FN122" i="14" a="1"/>
  <c r="FN122" i="14" s="1"/>
  <c r="FN122" i="15" s="1"/>
  <c r="EN122" i="14" a="1"/>
  <c r="EN122" i="14" s="1"/>
  <c r="EN122" i="15" s="1"/>
  <c r="FI122" i="14" a="1"/>
  <c r="FI122" i="14" s="1"/>
  <c r="FI122" i="15" s="1"/>
  <c r="BW122" i="14" a="1"/>
  <c r="BW122" i="14" s="1"/>
  <c r="BW122" i="15" s="1"/>
  <c r="DQ122" i="14" a="1"/>
  <c r="DQ122" i="14" s="1"/>
  <c r="DQ122" i="15" s="1"/>
  <c r="FT122" i="14" a="1"/>
  <c r="FT122" i="14" s="1"/>
  <c r="FT122" i="15" s="1"/>
  <c r="CJ122" i="14" a="1"/>
  <c r="CJ122" i="14" s="1"/>
  <c r="CJ122" i="15" s="1"/>
  <c r="EB122" i="14" a="1"/>
  <c r="EB122" i="14" s="1"/>
  <c r="EB122" i="15" s="1"/>
  <c r="FU122" i="14" a="1"/>
  <c r="FU122" i="14" s="1"/>
  <c r="FU122" i="15" s="1"/>
  <c r="DX122" i="14" a="1"/>
  <c r="DX122" i="14" s="1"/>
  <c r="DX122" i="15" s="1"/>
  <c r="EQ122" i="14" a="1"/>
  <c r="EQ122" i="14" s="1"/>
  <c r="EQ122" i="15" s="1"/>
  <c r="DU113" i="14" a="1"/>
  <c r="DU113" i="14" s="1"/>
  <c r="DU113" i="15" s="1"/>
  <c r="CW113" i="14" a="1"/>
  <c r="CW113" i="14" s="1"/>
  <c r="CW113" i="15" s="1"/>
  <c r="BW113" i="14" a="1"/>
  <c r="BW113" i="14" s="1"/>
  <c r="BW113" i="15" s="1"/>
  <c r="CN113" i="14" a="1"/>
  <c r="CN113" i="14" s="1"/>
  <c r="CN113" i="15" s="1"/>
  <c r="CO113" i="14" a="1"/>
  <c r="CO113" i="14" s="1"/>
  <c r="CO113" i="15" s="1"/>
  <c r="CT113" i="14" a="1"/>
  <c r="CT113" i="14" s="1"/>
  <c r="CT113" i="15" s="1"/>
  <c r="CU113" i="14" a="1"/>
  <c r="CU113" i="14" s="1"/>
  <c r="CU113" i="15" s="1"/>
  <c r="CY113" i="14" a="1"/>
  <c r="CY113" i="14" s="1"/>
  <c r="CY113" i="15" s="1"/>
  <c r="CZ113" i="14" a="1"/>
  <c r="CZ113" i="14" s="1"/>
  <c r="CZ113" i="15" s="1"/>
  <c r="DA113" i="14" a="1"/>
  <c r="DA113" i="14" s="1"/>
  <c r="DA113" i="15" s="1"/>
  <c r="EW113" i="14" a="1"/>
  <c r="EW113" i="14" s="1"/>
  <c r="EW113" i="15" s="1"/>
  <c r="FR113" i="14" a="1"/>
  <c r="FR113" i="14" s="1"/>
  <c r="FR113" i="15" s="1"/>
  <c r="EF113" i="14" a="1"/>
  <c r="EF113" i="14" s="1"/>
  <c r="EF113" i="15" s="1"/>
  <c r="CE113" i="14" a="1"/>
  <c r="CE113" i="14" s="1"/>
  <c r="CE113" i="15" s="1"/>
  <c r="DA89" i="14" a="1"/>
  <c r="DA89" i="14" s="1"/>
  <c r="DA89" i="15" s="1"/>
  <c r="CM89" i="14" a="1"/>
  <c r="CM89" i="14" s="1"/>
  <c r="CM89" i="15" s="1"/>
  <c r="BY89" i="14" a="1"/>
  <c r="BY89" i="14" s="1"/>
  <c r="BY89" i="15" s="1"/>
  <c r="BR89" i="14" a="1"/>
  <c r="BR89" i="14" s="1"/>
  <c r="BR89" i="15" s="1"/>
  <c r="CO89" i="14" a="1"/>
  <c r="CO89" i="14" s="1"/>
  <c r="CO89" i="15" s="1"/>
  <c r="DJ89" i="14" a="1"/>
  <c r="DJ89" i="14" s="1"/>
  <c r="DJ89" i="15" s="1"/>
  <c r="ED89" i="14" a="1"/>
  <c r="ED89" i="14" s="1"/>
  <c r="ED89" i="15" s="1"/>
  <c r="FE89" i="14" a="1"/>
  <c r="FE89" i="14" s="1"/>
  <c r="FE89" i="15" s="1"/>
  <c r="GB89" i="14" a="1"/>
  <c r="GB89" i="14" s="1"/>
  <c r="GB89" i="15" s="1"/>
  <c r="BN89" i="14" a="1"/>
  <c r="BN89" i="14" s="1"/>
  <c r="BN89" i="15" s="1"/>
  <c r="FS89" i="14" a="1"/>
  <c r="FS89" i="14" s="1"/>
  <c r="FS89" i="15" s="1"/>
  <c r="DY89" i="14" a="1"/>
  <c r="DY89" i="14" s="1"/>
  <c r="DY89" i="15" s="1"/>
  <c r="ES89" i="14" a="1"/>
  <c r="ES89" i="14" s="1"/>
  <c r="ES89" i="15" s="1"/>
  <c r="CE89" i="14" a="1"/>
  <c r="CE89" i="14" s="1"/>
  <c r="CE89" i="15" s="1"/>
  <c r="EP77" i="14" a="1"/>
  <c r="EP77" i="14" s="1"/>
  <c r="EP77" i="15" s="1"/>
  <c r="ET77" i="14" a="1"/>
  <c r="ET77" i="14" s="1"/>
  <c r="ET77" i="15" s="1"/>
  <c r="EE77" i="14" a="1"/>
  <c r="EE77" i="14" s="1"/>
  <c r="EE77" i="15" s="1"/>
  <c r="DY77" i="14" a="1"/>
  <c r="DY77" i="14" s="1"/>
  <c r="DY77" i="15" s="1"/>
  <c r="FY77" i="14" a="1"/>
  <c r="FY77" i="14" s="1"/>
  <c r="FY77" i="15" s="1"/>
  <c r="CK77" i="14" a="1"/>
  <c r="CK77" i="14" s="1"/>
  <c r="CK77" i="15" s="1"/>
  <c r="EH77" i="14" a="1"/>
  <c r="EH77" i="14" s="1"/>
  <c r="EH77" i="15" s="1"/>
  <c r="GE77" i="14" a="1"/>
  <c r="GE77" i="14" s="1"/>
  <c r="GE77" i="15" s="1"/>
  <c r="BD77" i="14" a="1"/>
  <c r="BD77" i="14" s="1"/>
  <c r="BD77" i="15" s="1"/>
  <c r="DV77" i="14" a="1"/>
  <c r="DV77" i="14" s="1"/>
  <c r="DV77" i="15" s="1"/>
  <c r="CC77" i="14" a="1"/>
  <c r="CC77" i="14" s="1"/>
  <c r="CC77" i="15" s="1"/>
  <c r="DU77" i="14" a="1"/>
  <c r="DU77" i="14" s="1"/>
  <c r="DU77" i="15" s="1"/>
  <c r="DO77" i="14" a="1"/>
  <c r="DO77" i="14" s="1"/>
  <c r="DO77" i="15" s="1"/>
  <c r="FP71" i="14" a="1"/>
  <c r="FP71" i="14" s="1"/>
  <c r="FP71" i="15" s="1"/>
  <c r="FQ71" i="14" a="1"/>
  <c r="FQ71" i="14" s="1"/>
  <c r="FQ71" i="15" s="1"/>
  <c r="FR71" i="14" a="1"/>
  <c r="FR71" i="14" s="1"/>
  <c r="FR71" i="15" s="1"/>
  <c r="DA71" i="14" a="1"/>
  <c r="DA71" i="14" s="1"/>
  <c r="DA71" i="15" s="1"/>
  <c r="DB71" i="14" a="1"/>
  <c r="DB71" i="14" s="1"/>
  <c r="DB71" i="15" s="1"/>
  <c r="FS71" i="14" a="1"/>
  <c r="FS71" i="14" s="1"/>
  <c r="FS71" i="15" s="1"/>
  <c r="EP71" i="14" a="1"/>
  <c r="EP71" i="14" s="1"/>
  <c r="EP71" i="15" s="1"/>
  <c r="CO71" i="14" a="1"/>
  <c r="CO71" i="14" s="1"/>
  <c r="CO71" i="15" s="1"/>
  <c r="GI71" i="14" a="1"/>
  <c r="GI71" i="14" s="1"/>
  <c r="EA71" i="14" a="1"/>
  <c r="EA71" i="14" s="1"/>
  <c r="EA71" i="15" s="1"/>
  <c r="FN71" i="14" a="1"/>
  <c r="FN71" i="14" s="1"/>
  <c r="FN71" i="15" s="1"/>
  <c r="ED71" i="14" a="1"/>
  <c r="ED71" i="14" s="1"/>
  <c r="ED71" i="15" s="1"/>
  <c r="EN65" i="14" a="1"/>
  <c r="EN65" i="14" s="1"/>
  <c r="EN65" i="15" s="1"/>
  <c r="EO65" i="14" a="1"/>
  <c r="EO65" i="14" s="1"/>
  <c r="EO65" i="15" s="1"/>
  <c r="EP65" i="14" a="1"/>
  <c r="EP65" i="14" s="1"/>
  <c r="EP65" i="15" s="1"/>
  <c r="ES65" i="14" a="1"/>
  <c r="ES65" i="14" s="1"/>
  <c r="ES65" i="15" s="1"/>
  <c r="ET65" i="14" a="1"/>
  <c r="ET65" i="14" s="1"/>
  <c r="ET65" i="15" s="1"/>
  <c r="EU65" i="14" a="1"/>
  <c r="EU65" i="14" s="1"/>
  <c r="EU65" i="15" s="1"/>
  <c r="EW65" i="14" a="1"/>
  <c r="EW65" i="14" s="1"/>
  <c r="EW65" i="15" s="1"/>
  <c r="FX65" i="14" a="1"/>
  <c r="FX65" i="14" s="1"/>
  <c r="FX65" i="15" s="1"/>
  <c r="CY65" i="14" a="1"/>
  <c r="CY65" i="14" s="1"/>
  <c r="CY65" i="15" s="1"/>
  <c r="DN65" i="14" a="1"/>
  <c r="DN65" i="14" s="1"/>
  <c r="DN65" i="15" s="1"/>
  <c r="GL65" i="14" a="1"/>
  <c r="GL65" i="14" s="1"/>
  <c r="EV65" i="14" a="1"/>
  <c r="EV65" i="14" s="1"/>
  <c r="EV65" i="15" s="1"/>
  <c r="FE62" i="14" a="1"/>
  <c r="FE62" i="14" s="1"/>
  <c r="FE62" i="15" s="1"/>
  <c r="FC62" i="14" a="1"/>
  <c r="FC62" i="14" s="1"/>
  <c r="FC62" i="15" s="1"/>
  <c r="FY62" i="14" a="1"/>
  <c r="FY62" i="14" s="1"/>
  <c r="FY62" i="15" s="1"/>
  <c r="BI62" i="14" a="1"/>
  <c r="BI62" i="14" s="1"/>
  <c r="BI62" i="15" s="1"/>
  <c r="CB62" i="14" a="1"/>
  <c r="CB62" i="14" s="1"/>
  <c r="CB62" i="15" s="1"/>
  <c r="DA62" i="14" a="1"/>
  <c r="DA62" i="14" s="1"/>
  <c r="DA62" i="15" s="1"/>
  <c r="DY62" i="14" a="1"/>
  <c r="DY62" i="14" s="1"/>
  <c r="DY62" i="15" s="1"/>
  <c r="BD62" i="14" a="1"/>
  <c r="BD62" i="14" s="1"/>
  <c r="BD62" i="15" s="1"/>
  <c r="FN62" i="14" a="1"/>
  <c r="FN62" i="14" s="1"/>
  <c r="FN62" i="15" s="1"/>
  <c r="EA62" i="14" a="1"/>
  <c r="EA62" i="14" s="1"/>
  <c r="EA62" i="15" s="1"/>
  <c r="CL62" i="14" a="1"/>
  <c r="CL62" i="14" s="1"/>
  <c r="CL62" i="15" s="1"/>
  <c r="GI62" i="14" a="1"/>
  <c r="GI62" i="14" s="1"/>
  <c r="FR59" i="14" a="1"/>
  <c r="FR59" i="14" s="1"/>
  <c r="FR59" i="15" s="1"/>
  <c r="GK59" i="14" a="1"/>
  <c r="GK59" i="14" s="1"/>
  <c r="BB59" i="14" a="1"/>
  <c r="BB59" i="14" s="1"/>
  <c r="BB59" i="15" s="1"/>
  <c r="BV59" i="14" a="1"/>
  <c r="BV59" i="14" s="1"/>
  <c r="BV59" i="15" s="1"/>
  <c r="FJ59" i="14" a="1"/>
  <c r="FJ59" i="14" s="1"/>
  <c r="FJ59" i="15" s="1"/>
  <c r="FN59" i="14" a="1"/>
  <c r="FN59" i="14" s="1"/>
  <c r="FN59" i="15" s="1"/>
  <c r="EN59" i="14" a="1"/>
  <c r="EN59" i="14" s="1"/>
  <c r="EN59" i="15" s="1"/>
  <c r="CE59" i="14" a="1"/>
  <c r="CE59" i="14" s="1"/>
  <c r="CE59" i="15" s="1"/>
  <c r="CV59" i="14" a="1"/>
  <c r="CV59" i="14" s="1"/>
  <c r="CV59" i="15" s="1"/>
  <c r="FD59" i="14" a="1"/>
  <c r="FD59" i="14" s="1"/>
  <c r="FD59" i="15" s="1"/>
  <c r="GD59" i="14" a="1"/>
  <c r="GD59" i="14" s="1"/>
  <c r="GD59" i="15" s="1"/>
  <c r="DR53" i="14" a="1"/>
  <c r="DR53" i="14" s="1"/>
  <c r="DR53" i="15" s="1"/>
  <c r="EN53" i="14" a="1"/>
  <c r="EN53" i="14" s="1"/>
  <c r="EN53" i="15" s="1"/>
  <c r="FJ53" i="14" a="1"/>
  <c r="FJ53" i="14" s="1"/>
  <c r="FJ53" i="15" s="1"/>
  <c r="FS53" i="14" a="1"/>
  <c r="FS53" i="14" s="1"/>
  <c r="FS53" i="15" s="1"/>
  <c r="DV53" i="14" a="1"/>
  <c r="DV53" i="14" s="1"/>
  <c r="DV53" i="15" s="1"/>
  <c r="BV53" i="14" a="1"/>
  <c r="BV53" i="14" s="1"/>
  <c r="BV53" i="15" s="1"/>
  <c r="EE53" i="14" a="1"/>
  <c r="EE53" i="14" s="1"/>
  <c r="EE53" i="15" s="1"/>
  <c r="GL53" i="14" a="1"/>
  <c r="GL53" i="14" s="1"/>
  <c r="FQ53" i="14" a="1"/>
  <c r="FQ53" i="14" s="1"/>
  <c r="FQ53" i="15" s="1"/>
  <c r="EA53" i="14" a="1"/>
  <c r="EA53" i="14" s="1"/>
  <c r="EA53" i="15" s="1"/>
  <c r="CL53" i="14" a="1"/>
  <c r="CL53" i="14" s="1"/>
  <c r="CL53" i="15" s="1"/>
  <c r="DI35" i="14" a="1"/>
  <c r="DI35" i="14" s="1"/>
  <c r="DI35" i="15" s="1"/>
  <c r="DR35" i="14" a="1"/>
  <c r="DR35" i="14" s="1"/>
  <c r="DR35" i="15" s="1"/>
  <c r="EP35" i="14" a="1"/>
  <c r="EP35" i="14" s="1"/>
  <c r="EP35" i="15" s="1"/>
  <c r="BJ35" i="14" a="1"/>
  <c r="BJ35" i="14" s="1"/>
  <c r="BJ35" i="15" s="1"/>
  <c r="CY35" i="14" a="1"/>
  <c r="CY35" i="14" s="1"/>
  <c r="CY35" i="15" s="1"/>
  <c r="BO35" i="14" a="1"/>
  <c r="BO35" i="14" s="1"/>
  <c r="BO35" i="15" s="1"/>
  <c r="BQ35" i="14" a="1"/>
  <c r="BQ35" i="14" s="1"/>
  <c r="BQ35" i="15" s="1"/>
  <c r="BS35" i="14" a="1"/>
  <c r="BS35" i="14" s="1"/>
  <c r="BS35" i="15" s="1"/>
  <c r="FJ35" i="14" a="1"/>
  <c r="FJ35" i="14" s="1"/>
  <c r="FJ35" i="15" s="1"/>
  <c r="CK35" i="14" a="1"/>
  <c r="CK35" i="14" s="1"/>
  <c r="CK35" i="15" s="1"/>
  <c r="CN26" i="14" a="1"/>
  <c r="CN26" i="14" s="1"/>
  <c r="CN26" i="15" s="1"/>
  <c r="BZ26" i="14" a="1"/>
  <c r="BZ26" i="14" s="1"/>
  <c r="BZ26" i="15" s="1"/>
  <c r="DG26" i="14" a="1"/>
  <c r="DG26" i="14" s="1"/>
  <c r="DG26" i="15" s="1"/>
  <c r="CL26" i="14" a="1"/>
  <c r="CL26" i="14" s="1"/>
  <c r="CL26" i="15" s="1"/>
  <c r="GL26" i="14" a="1"/>
  <c r="GL26" i="14" s="1"/>
  <c r="FN26" i="14" a="1"/>
  <c r="FN26" i="14" s="1"/>
  <c r="FN26" i="15" s="1"/>
  <c r="FY26" i="14" a="1"/>
  <c r="FY26" i="14" s="1"/>
  <c r="FY26" i="15" s="1"/>
  <c r="EV26" i="14" a="1"/>
  <c r="EV26" i="14" s="1"/>
  <c r="EV26" i="15" s="1"/>
  <c r="GA26" i="14" a="1"/>
  <c r="GA26" i="14" s="1"/>
  <c r="GA26" i="15" s="1"/>
  <c r="BU8" i="14" a="1"/>
  <c r="BU8" i="14" s="1"/>
  <c r="BU8" i="15" s="1"/>
  <c r="BH8" i="14" a="1"/>
  <c r="BH8" i="14" s="1"/>
  <c r="BH8" i="15" s="1"/>
  <c r="EU8" i="14" a="1"/>
  <c r="EU8" i="14" s="1"/>
  <c r="EU8" i="15" s="1"/>
  <c r="CB2" i="14" a="1"/>
  <c r="CB2" i="14" s="1"/>
  <c r="CB2" i="15" s="1"/>
  <c r="EO153" i="14" a="1"/>
  <c r="EO153" i="14" s="1"/>
  <c r="EO153" i="15" s="1"/>
  <c r="DD153" i="14" a="1"/>
  <c r="DD153" i="14" s="1"/>
  <c r="DD153" i="15" s="1"/>
  <c r="BV153" i="14" a="1"/>
  <c r="BV153" i="14" s="1"/>
  <c r="BV153" i="15" s="1"/>
  <c r="FW153" i="14" a="1"/>
  <c r="FW153" i="14" s="1"/>
  <c r="FW153" i="15" s="1"/>
  <c r="FI153" i="14" a="1"/>
  <c r="FI153" i="14" s="1"/>
  <c r="FI153" i="15" s="1"/>
  <c r="FJ153" i="14" a="1"/>
  <c r="FJ153" i="14" s="1"/>
  <c r="FJ153" i="15" s="1"/>
  <c r="FM153" i="14" a="1"/>
  <c r="FM153" i="14" s="1"/>
  <c r="FM153" i="15" s="1"/>
  <c r="FN153" i="14" a="1"/>
  <c r="FN153" i="14" s="1"/>
  <c r="FN153" i="15" s="1"/>
  <c r="FO153" i="14" a="1"/>
  <c r="FO153" i="14" s="1"/>
  <c r="FO153" i="15" s="1"/>
  <c r="FR153" i="14" a="1"/>
  <c r="FR153" i="14" s="1"/>
  <c r="FR153" i="15" s="1"/>
  <c r="FS153" i="14" a="1"/>
  <c r="FS153" i="14" s="1"/>
  <c r="FS153" i="15" s="1"/>
  <c r="EZ153" i="14" a="1"/>
  <c r="EZ153" i="14" s="1"/>
  <c r="EZ153" i="15" s="1"/>
  <c r="BF153" i="14" a="1"/>
  <c r="BF153" i="14" s="1"/>
  <c r="BF153" i="15" s="1"/>
  <c r="FG153" i="14" a="1"/>
  <c r="FG153" i="14" s="1"/>
  <c r="FG153" i="15" s="1"/>
  <c r="DX153" i="14" a="1"/>
  <c r="DX153" i="14" s="1"/>
  <c r="DX153" i="15" s="1"/>
  <c r="CN153" i="14" a="1"/>
  <c r="CN153" i="14" s="1"/>
  <c r="CN153" i="15" s="1"/>
  <c r="DG129" i="14" a="1"/>
  <c r="DG129" i="14" s="1"/>
  <c r="DG129" i="15" s="1"/>
  <c r="BS129" i="14" a="1"/>
  <c r="BS129" i="14" s="1"/>
  <c r="BS129" i="15" s="1"/>
  <c r="FY129" i="14" a="1"/>
  <c r="FY129" i="14" s="1"/>
  <c r="FY129" i="15" s="1"/>
  <c r="EI129" i="14" a="1"/>
  <c r="EI129" i="14" s="1"/>
  <c r="EI129" i="15" s="1"/>
  <c r="CW129" i="14" a="1"/>
  <c r="CW129" i="14" s="1"/>
  <c r="CW129" i="15" s="1"/>
  <c r="BW129" i="14" a="1"/>
  <c r="BW129" i="14" s="1"/>
  <c r="BW129" i="15" s="1"/>
  <c r="GC129" i="14" a="1"/>
  <c r="GC129" i="14" s="1"/>
  <c r="GC129" i="15" s="1"/>
  <c r="FQ129" i="14" a="1"/>
  <c r="FQ129" i="14" s="1"/>
  <c r="FQ129" i="15" s="1"/>
  <c r="EO129" i="14" a="1"/>
  <c r="EO129" i="14" s="1"/>
  <c r="EO129" i="15" s="1"/>
  <c r="DD129" i="14" a="1"/>
  <c r="DD129" i="14" s="1"/>
  <c r="DD129" i="15" s="1"/>
  <c r="DF129" i="14" a="1"/>
  <c r="DF129" i="14" s="1"/>
  <c r="DF129" i="15" s="1"/>
  <c r="EZ129" i="14" a="1"/>
  <c r="EZ129" i="14" s="1"/>
  <c r="EZ129" i="15" s="1"/>
  <c r="DX129" i="14" a="1"/>
  <c r="DX129" i="14" s="1"/>
  <c r="DX129" i="15" s="1"/>
  <c r="FT129" i="14" a="1"/>
  <c r="FT129" i="14" s="1"/>
  <c r="FT129" i="15" s="1"/>
  <c r="BP129" i="14" a="1"/>
  <c r="BP129" i="14" s="1"/>
  <c r="BP129" i="15" s="1"/>
  <c r="GD129" i="14" a="1"/>
  <c r="GD129" i="14" s="1"/>
  <c r="GD129" i="15" s="1"/>
  <c r="ET120" i="14" a="1"/>
  <c r="ET120" i="14" s="1"/>
  <c r="ET120" i="15" s="1"/>
  <c r="DT120" i="14" a="1"/>
  <c r="DT120" i="14" s="1"/>
  <c r="DT120" i="15" s="1"/>
  <c r="CV120" i="14" a="1"/>
  <c r="CV120" i="14" s="1"/>
  <c r="CV120" i="15" s="1"/>
  <c r="CJ120" i="14" a="1"/>
  <c r="CJ120" i="14" s="1"/>
  <c r="CJ120" i="15" s="1"/>
  <c r="BN120" i="14" a="1"/>
  <c r="BN120" i="14" s="1"/>
  <c r="BN120" i="15" s="1"/>
  <c r="EA120" i="14" a="1"/>
  <c r="EA120" i="14" s="1"/>
  <c r="EA120" i="15" s="1"/>
  <c r="EC120" i="14" a="1"/>
  <c r="EC120" i="14" s="1"/>
  <c r="EC120" i="15" s="1"/>
  <c r="GI120" i="14" a="1"/>
  <c r="GI120" i="14" s="1"/>
  <c r="CP120" i="14" a="1"/>
  <c r="CP120" i="14" s="1"/>
  <c r="CP120" i="15" s="1"/>
  <c r="EN120" i="14" a="1"/>
  <c r="EN120" i="14" s="1"/>
  <c r="EN120" i="15" s="1"/>
  <c r="BB120" i="14" a="1"/>
  <c r="BB120" i="14" s="1"/>
  <c r="BB120" i="15" s="1"/>
  <c r="DB120" i="14" a="1"/>
  <c r="DB120" i="14" s="1"/>
  <c r="DB120" i="15" s="1"/>
  <c r="CX120" i="14" a="1"/>
  <c r="CX120" i="14" s="1"/>
  <c r="CX120" i="15" s="1"/>
  <c r="DQ120" i="14" a="1"/>
  <c r="DQ120" i="14" s="1"/>
  <c r="DQ120" i="15" s="1"/>
  <c r="EL120" i="14" a="1"/>
  <c r="EL120" i="14" s="1"/>
  <c r="EL120" i="15" s="1"/>
  <c r="DV117" i="14" a="1"/>
  <c r="DV117" i="14" s="1"/>
  <c r="DV117" i="15" s="1"/>
  <c r="CX117" i="14" a="1"/>
  <c r="CX117" i="14" s="1"/>
  <c r="CX117" i="15" s="1"/>
  <c r="BZ117" i="14" a="1"/>
  <c r="BZ117" i="14" s="1"/>
  <c r="BZ117" i="15" s="1"/>
  <c r="GI117" i="14" a="1"/>
  <c r="GI117" i="14" s="1"/>
  <c r="FE117" i="14" a="1"/>
  <c r="FE117" i="14" s="1"/>
  <c r="FE117" i="15" s="1"/>
  <c r="EA117" i="14" a="1"/>
  <c r="EA117" i="14" s="1"/>
  <c r="EA117" i="15" s="1"/>
  <c r="CR117" i="14" a="1"/>
  <c r="CR117" i="14" s="1"/>
  <c r="CR117" i="15" s="1"/>
  <c r="BE117" i="14" a="1"/>
  <c r="BE117" i="14" s="1"/>
  <c r="BE117" i="15" s="1"/>
  <c r="FM117" i="14" a="1"/>
  <c r="FM117" i="14" s="1"/>
  <c r="FM117" i="15" s="1"/>
  <c r="CJ117" i="14" a="1"/>
  <c r="CJ117" i="14" s="1"/>
  <c r="CJ117" i="15" s="1"/>
  <c r="CQ117" i="14" a="1"/>
  <c r="CQ117" i="14" s="1"/>
  <c r="CQ117" i="15" s="1"/>
  <c r="DB117" i="14" a="1"/>
  <c r="DB117" i="14" s="1"/>
  <c r="DB117" i="15" s="1"/>
  <c r="DI117" i="14" a="1"/>
  <c r="DI117" i="14" s="1"/>
  <c r="DI117" i="15" s="1"/>
  <c r="EI117" i="14" a="1"/>
  <c r="EI117" i="14" s="1"/>
  <c r="EI117" i="15" s="1"/>
  <c r="CD117" i="14" a="1"/>
  <c r="CD117" i="14" s="1"/>
  <c r="CD117" i="15" s="1"/>
  <c r="CN108" i="14" a="1"/>
  <c r="CN108" i="14" s="1"/>
  <c r="CN108" i="15" s="1"/>
  <c r="CB108" i="14" a="1"/>
  <c r="CB108" i="14" s="1"/>
  <c r="CB108" i="15" s="1"/>
  <c r="BD108" i="14" a="1"/>
  <c r="BD108" i="14" s="1"/>
  <c r="BD108" i="15" s="1"/>
  <c r="BE108" i="14" a="1"/>
  <c r="BE108" i="14" s="1"/>
  <c r="BE108" i="15" s="1"/>
  <c r="BF108" i="14" a="1"/>
  <c r="BF108" i="14" s="1"/>
  <c r="BF108" i="15" s="1"/>
  <c r="BG108" i="14" a="1"/>
  <c r="BG108" i="14" s="1"/>
  <c r="BG108" i="15" s="1"/>
  <c r="BH108" i="14" a="1"/>
  <c r="BH108" i="14" s="1"/>
  <c r="BH108" i="15" s="1"/>
  <c r="BN108" i="14" a="1"/>
  <c r="BN108" i="14" s="1"/>
  <c r="BN108" i="15" s="1"/>
  <c r="BP108" i="14" a="1"/>
  <c r="BP108" i="14" s="1"/>
  <c r="BP108" i="15" s="1"/>
  <c r="BQ108" i="14" a="1"/>
  <c r="BQ108" i="14" s="1"/>
  <c r="BQ108" i="15" s="1"/>
  <c r="DA108" i="14" a="1"/>
  <c r="DA108" i="14" s="1"/>
  <c r="DA108" i="15" s="1"/>
  <c r="BR108" i="14" a="1"/>
  <c r="BR108" i="14" s="1"/>
  <c r="BR108" i="15" s="1"/>
  <c r="CJ108" i="14" a="1"/>
  <c r="CJ108" i="14" s="1"/>
  <c r="CJ108" i="15" s="1"/>
  <c r="GK108" i="14" a="1"/>
  <c r="GK108" i="14" s="1"/>
  <c r="BQ105" i="14" a="1"/>
  <c r="BQ105" i="14" s="1"/>
  <c r="BQ105" i="15" s="1"/>
  <c r="GJ105" i="14" a="1"/>
  <c r="GJ105" i="14" s="1"/>
  <c r="FF105" i="14" a="1"/>
  <c r="FF105" i="14" s="1"/>
  <c r="FF105" i="15" s="1"/>
  <c r="EB105" i="14" a="1"/>
  <c r="EB105" i="14" s="1"/>
  <c r="EB105" i="15" s="1"/>
  <c r="CY105" i="14" a="1"/>
  <c r="CY105" i="14" s="1"/>
  <c r="CY105" i="15" s="1"/>
  <c r="BZ105" i="14" a="1"/>
  <c r="BZ105" i="14" s="1"/>
  <c r="BZ105" i="15" s="1"/>
  <c r="BJ105" i="14" a="1"/>
  <c r="BJ105" i="14" s="1"/>
  <c r="BJ105" i="15" s="1"/>
  <c r="DJ105" i="14" a="1"/>
  <c r="DJ105" i="14" s="1"/>
  <c r="DJ105" i="15" s="1"/>
  <c r="BP105" i="14" a="1"/>
  <c r="BP105" i="14" s="1"/>
  <c r="BP105" i="15" s="1"/>
  <c r="ET105" i="14" a="1"/>
  <c r="ET105" i="14" s="1"/>
  <c r="ET105" i="15" s="1"/>
  <c r="CA105" i="14" a="1"/>
  <c r="CA105" i="14" s="1"/>
  <c r="CA105" i="15" s="1"/>
  <c r="EE105" i="14" a="1"/>
  <c r="EE105" i="14" s="1"/>
  <c r="EE105" i="15" s="1"/>
  <c r="EV105" i="14" a="1"/>
  <c r="EV105" i="14" s="1"/>
  <c r="EV105" i="15" s="1"/>
  <c r="GI105" i="14" a="1"/>
  <c r="GI105" i="14" s="1"/>
  <c r="BF51" i="14" a="1"/>
  <c r="BF51" i="14" s="1"/>
  <c r="BF51" i="15" s="1"/>
  <c r="BH51" i="14" a="1"/>
  <c r="BH51" i="14" s="1"/>
  <c r="BH51" i="15" s="1"/>
  <c r="CA51" i="14" a="1"/>
  <c r="CA51" i="14" s="1"/>
  <c r="CA51" i="15" s="1"/>
  <c r="CY51" i="14" a="1"/>
  <c r="CY51" i="14" s="1"/>
  <c r="CY51" i="15" s="1"/>
  <c r="DU51" i="14" a="1"/>
  <c r="DU51" i="14" s="1"/>
  <c r="DU51" i="15" s="1"/>
  <c r="BT51" i="14" a="1"/>
  <c r="BT51" i="14" s="1"/>
  <c r="BT51" i="15" s="1"/>
  <c r="BV51" i="14" a="1"/>
  <c r="BV51" i="14" s="1"/>
  <c r="BV51" i="15" s="1"/>
  <c r="BD51" i="14" a="1"/>
  <c r="BD51" i="14" s="1"/>
  <c r="BD51" i="15" s="1"/>
  <c r="FF51" i="14" a="1"/>
  <c r="FF51" i="14" s="1"/>
  <c r="FF51" i="15" s="1"/>
  <c r="CN51" i="14" a="1"/>
  <c r="CN51" i="14" s="1"/>
  <c r="CN51" i="15" s="1"/>
  <c r="BC51" i="14" a="1"/>
  <c r="BC51" i="14" s="1"/>
  <c r="BC51" i="15" s="1"/>
  <c r="DS51" i="14" a="1"/>
  <c r="DS51" i="14" s="1"/>
  <c r="DS51" i="15" s="1"/>
  <c r="BK48" i="14" a="1"/>
  <c r="BK48" i="14" s="1"/>
  <c r="BK48" i="15" s="1"/>
  <c r="CC48" i="14" a="1"/>
  <c r="CC48" i="14" s="1"/>
  <c r="CC48" i="15" s="1"/>
  <c r="DD48" i="14" a="1"/>
  <c r="DD48" i="14" s="1"/>
  <c r="DD48" i="15" s="1"/>
  <c r="DH48" i="14" a="1"/>
  <c r="DH48" i="14" s="1"/>
  <c r="DH48" i="15" s="1"/>
  <c r="ED48" i="14" a="1"/>
  <c r="ED48" i="14" s="1"/>
  <c r="ED48" i="15" s="1"/>
  <c r="FR48" i="14" a="1"/>
  <c r="FR48" i="14" s="1"/>
  <c r="FR48" i="15" s="1"/>
  <c r="GA48" i="14" a="1"/>
  <c r="GA48" i="14" s="1"/>
  <c r="GA48" i="15" s="1"/>
  <c r="GM48" i="14" a="1"/>
  <c r="GM48" i="14" s="1"/>
  <c r="BU48" i="14" a="1"/>
  <c r="BU48" i="14" s="1"/>
  <c r="BU48" i="15" s="1"/>
  <c r="DO48" i="14" a="1"/>
  <c r="DO48" i="14" s="1"/>
  <c r="DO48" i="15" s="1"/>
  <c r="FP9" i="14" a="1"/>
  <c r="FP9" i="14" s="1"/>
  <c r="FP9" i="15" s="1"/>
  <c r="ET9" i="14" a="1"/>
  <c r="ET9" i="14" s="1"/>
  <c r="ET9" i="15" s="1"/>
  <c r="FX9" i="14" a="1"/>
  <c r="FX9" i="14" s="1"/>
  <c r="FX9" i="15" s="1"/>
  <c r="EP6" i="14" a="1"/>
  <c r="EP6" i="14" s="1"/>
  <c r="EP6" i="15" s="1"/>
  <c r="EE6" i="14" a="1"/>
  <c r="EE6" i="14" s="1"/>
  <c r="EE6" i="15" s="1"/>
  <c r="DB197" i="14" a="1"/>
  <c r="DB197" i="14" s="1"/>
  <c r="DB197" i="15" s="1"/>
  <c r="BF197" i="14" a="1"/>
  <c r="BF197" i="14" s="1"/>
  <c r="BF197" i="15" s="1"/>
  <c r="FE197" i="14" a="1"/>
  <c r="FE197" i="14" s="1"/>
  <c r="FE197" i="15" s="1"/>
  <c r="DS197" i="14" a="1"/>
  <c r="DS197" i="14" s="1"/>
  <c r="DS197" i="15" s="1"/>
  <c r="CI197" i="14" a="1"/>
  <c r="CI197" i="14" s="1"/>
  <c r="CI197" i="15" s="1"/>
  <c r="GF197" i="14" a="1"/>
  <c r="GF197" i="14" s="1"/>
  <c r="EV197" i="14" a="1"/>
  <c r="EV197" i="14" s="1"/>
  <c r="EV197" i="15" s="1"/>
  <c r="EQ197" i="14" a="1"/>
  <c r="EQ197" i="14" s="1"/>
  <c r="EQ197" i="15" s="1"/>
  <c r="FN197" i="14" a="1"/>
  <c r="FN197" i="14" s="1"/>
  <c r="FN197" i="15" s="1"/>
  <c r="GK197" i="14" a="1"/>
  <c r="GK197" i="14" s="1"/>
  <c r="BO197" i="14" a="1"/>
  <c r="BO197" i="14" s="1"/>
  <c r="BO197" i="15" s="1"/>
  <c r="CM197" i="14" a="1"/>
  <c r="CM197" i="14" s="1"/>
  <c r="CM197" i="15" s="1"/>
  <c r="EF197" i="14" a="1"/>
  <c r="EF197" i="14" s="1"/>
  <c r="EF197" i="15" s="1"/>
  <c r="FY197" i="14" a="1"/>
  <c r="FY197" i="14" s="1"/>
  <c r="FY197" i="15" s="1"/>
  <c r="BZ197" i="14" a="1"/>
  <c r="BZ197" i="14" s="1"/>
  <c r="BZ197" i="15" s="1"/>
  <c r="CW197" i="14" a="1"/>
  <c r="CW197" i="14" s="1"/>
  <c r="CW197" i="15" s="1"/>
  <c r="DN197" i="14" a="1"/>
  <c r="DN197" i="14" s="1"/>
  <c r="DN197" i="15" s="1"/>
  <c r="DE194" i="14" a="1"/>
  <c r="DE194" i="14" s="1"/>
  <c r="DE194" i="15" s="1"/>
  <c r="BU194" i="14" a="1"/>
  <c r="BU194" i="14" s="1"/>
  <c r="BU194" i="15" s="1"/>
  <c r="FS194" i="14" a="1"/>
  <c r="FS194" i="14" s="1"/>
  <c r="FS194" i="15" s="1"/>
  <c r="EH194" i="14" a="1"/>
  <c r="EH194" i="14" s="1"/>
  <c r="EH194" i="15" s="1"/>
  <c r="CL194" i="14" a="1"/>
  <c r="CL194" i="14" s="1"/>
  <c r="CL194" i="15" s="1"/>
  <c r="GJ194" i="14" a="1"/>
  <c r="GJ194" i="14" s="1"/>
  <c r="EK194" i="14" a="1"/>
  <c r="EK194" i="14" s="1"/>
  <c r="EK194" i="15" s="1"/>
  <c r="CN194" i="14" a="1"/>
  <c r="CN194" i="14" s="1"/>
  <c r="CN194" i="15" s="1"/>
  <c r="GL194" i="14" a="1"/>
  <c r="GL194" i="14" s="1"/>
  <c r="DS194" i="14" a="1"/>
  <c r="DS194" i="14" s="1"/>
  <c r="DS194" i="15" s="1"/>
  <c r="BE194" i="14" a="1"/>
  <c r="BE194" i="14" s="1"/>
  <c r="BE194" i="15" s="1"/>
  <c r="DB194" i="14" a="1"/>
  <c r="DB194" i="14" s="1"/>
  <c r="DB194" i="15" s="1"/>
  <c r="FD194" i="14" a="1"/>
  <c r="FD194" i="14" s="1"/>
  <c r="FD194" i="15" s="1"/>
  <c r="BK194" i="14" a="1"/>
  <c r="BK194" i="14" s="1"/>
  <c r="BK194" i="15" s="1"/>
  <c r="EI194" i="14" a="1"/>
  <c r="EI194" i="14" s="1"/>
  <c r="EI194" i="15" s="1"/>
  <c r="CO194" i="14" a="1"/>
  <c r="CO194" i="14" s="1"/>
  <c r="CO194" i="15" s="1"/>
  <c r="DM194" i="14" a="1"/>
  <c r="DM194" i="14" s="1"/>
  <c r="DM194" i="15" s="1"/>
  <c r="CY188" i="14" a="1"/>
  <c r="CY188" i="14" s="1"/>
  <c r="CY188" i="15" s="1"/>
  <c r="BP188" i="14" a="1"/>
  <c r="BP188" i="14" s="1"/>
  <c r="BP188" i="15" s="1"/>
  <c r="FQ188" i="14" a="1"/>
  <c r="FQ188" i="14" s="1"/>
  <c r="FQ188" i="15" s="1"/>
  <c r="EE188" i="14" a="1"/>
  <c r="EE188" i="14" s="1"/>
  <c r="EE188" i="15" s="1"/>
  <c r="CZ188" i="14" a="1"/>
  <c r="CZ188" i="14" s="1"/>
  <c r="CZ188" i="15" s="1"/>
  <c r="CK188" i="14" a="1"/>
  <c r="CK188" i="14" s="1"/>
  <c r="CK188" i="15" s="1"/>
  <c r="BV188" i="14" a="1"/>
  <c r="BV188" i="14" s="1"/>
  <c r="BV188" i="15" s="1"/>
  <c r="BG188" i="14" a="1"/>
  <c r="BG188" i="14" s="1"/>
  <c r="BG188" i="15" s="1"/>
  <c r="BJ188" i="14" a="1"/>
  <c r="BJ188" i="14" s="1"/>
  <c r="BJ188" i="15" s="1"/>
  <c r="BK188" i="14" a="1"/>
  <c r="BK188" i="14" s="1"/>
  <c r="BK188" i="15" s="1"/>
  <c r="BL188" i="14" a="1"/>
  <c r="BL188" i="14" s="1"/>
  <c r="BL188" i="15" s="1"/>
  <c r="BO188" i="14" a="1"/>
  <c r="BO188" i="14" s="1"/>
  <c r="BO188" i="15" s="1"/>
  <c r="BR188" i="14" a="1"/>
  <c r="BR188" i="14" s="1"/>
  <c r="BR188" i="15" s="1"/>
  <c r="GF188" i="14" a="1"/>
  <c r="GF188" i="14" s="1"/>
  <c r="EO188" i="14" a="1"/>
  <c r="EO188" i="14" s="1"/>
  <c r="EO188" i="15" s="1"/>
  <c r="DK188" i="14" a="1"/>
  <c r="DK188" i="14" s="1"/>
  <c r="DK188" i="15" s="1"/>
  <c r="BD185" i="14" a="1"/>
  <c r="BD185" i="14" s="1"/>
  <c r="BD185" i="15" s="1"/>
  <c r="FD185" i="14" a="1"/>
  <c r="FD185" i="14" s="1"/>
  <c r="FD185" i="15" s="1"/>
  <c r="DQ185" i="14" a="1"/>
  <c r="DQ185" i="14" s="1"/>
  <c r="DQ185" i="15" s="1"/>
  <c r="CI185" i="14" a="1"/>
  <c r="CI185" i="14" s="1"/>
  <c r="CI185" i="15" s="1"/>
  <c r="DI185" i="14" a="1"/>
  <c r="DI185" i="14" s="1"/>
  <c r="DI185" i="15" s="1"/>
  <c r="CB185" i="14" a="1"/>
  <c r="CB185" i="14" s="1"/>
  <c r="CB185" i="15" s="1"/>
  <c r="CD185" i="14" a="1"/>
  <c r="CD185" i="14" s="1"/>
  <c r="CD185" i="15" s="1"/>
  <c r="CF185" i="14" a="1"/>
  <c r="CF185" i="14" s="1"/>
  <c r="CF185" i="15" s="1"/>
  <c r="CZ185" i="14" a="1"/>
  <c r="CZ185" i="14" s="1"/>
  <c r="CZ185" i="15" s="1"/>
  <c r="DX185" i="14" a="1"/>
  <c r="DX185" i="14" s="1"/>
  <c r="DX185" i="15" s="1"/>
  <c r="EQ185" i="14" a="1"/>
  <c r="EQ185" i="14" s="1"/>
  <c r="EQ185" i="15" s="1"/>
  <c r="ES185" i="14" a="1"/>
  <c r="ES185" i="14" s="1"/>
  <c r="ES185" i="15" s="1"/>
  <c r="EU185" i="14" a="1"/>
  <c r="EU185" i="14" s="1"/>
  <c r="EU185" i="15" s="1"/>
  <c r="CO185" i="14" a="1"/>
  <c r="CO185" i="14" s="1"/>
  <c r="CO185" i="15" s="1"/>
  <c r="DJ185" i="14" a="1"/>
  <c r="DJ185" i="14" s="1"/>
  <c r="DJ185" i="15" s="1"/>
  <c r="BX185" i="14" a="1"/>
  <c r="BX185" i="14" s="1"/>
  <c r="BX185" i="15" s="1"/>
  <c r="GD185" i="14" a="1"/>
  <c r="GD185" i="14" s="1"/>
  <c r="GD185" i="15" s="1"/>
  <c r="CU149" i="14" a="1"/>
  <c r="CU149" i="14" s="1"/>
  <c r="CU149" i="15" s="1"/>
  <c r="BW149" i="14" a="1"/>
  <c r="BW149" i="14" s="1"/>
  <c r="BW149" i="15" s="1"/>
  <c r="FW149" i="14" a="1"/>
  <c r="FW149" i="14" s="1"/>
  <c r="FW149" i="15" s="1"/>
  <c r="EY149" i="14" a="1"/>
  <c r="EY149" i="14" s="1"/>
  <c r="EY149" i="15" s="1"/>
  <c r="EJ149" i="14" a="1"/>
  <c r="EJ149" i="14" s="1"/>
  <c r="EJ149" i="15" s="1"/>
  <c r="DT149" i="14" a="1"/>
  <c r="DT149" i="14" s="1"/>
  <c r="DT149" i="15" s="1"/>
  <c r="DJ149" i="14" a="1"/>
  <c r="DJ149" i="14" s="1"/>
  <c r="DJ149" i="15" s="1"/>
  <c r="CX149" i="14" a="1"/>
  <c r="CX149" i="14" s="1"/>
  <c r="CX149" i="15" s="1"/>
  <c r="DM149" i="14" a="1"/>
  <c r="DM149" i="14" s="1"/>
  <c r="DM149" i="15" s="1"/>
  <c r="BN149" i="14" a="1"/>
  <c r="BN149" i="14" s="1"/>
  <c r="BN149" i="15" s="1"/>
  <c r="ES149" i="14" a="1"/>
  <c r="ES149" i="14" s="1"/>
  <c r="ES149" i="15" s="1"/>
  <c r="CY149" i="14" a="1"/>
  <c r="CY149" i="14" s="1"/>
  <c r="CY149" i="15" s="1"/>
  <c r="GA149" i="14" a="1"/>
  <c r="GA149" i="14" s="1"/>
  <c r="GA149" i="15" s="1"/>
  <c r="DB149" i="14" a="1"/>
  <c r="DB149" i="14" s="1"/>
  <c r="DB149" i="15" s="1"/>
  <c r="EE149" i="14" a="1"/>
  <c r="EE149" i="14" s="1"/>
  <c r="EE149" i="15" s="1"/>
  <c r="CB149" i="14" a="1"/>
  <c r="CB149" i="14" s="1"/>
  <c r="CB149" i="15" s="1"/>
  <c r="EE137" i="14" a="1"/>
  <c r="EE137" i="14" s="1"/>
  <c r="EE137" i="15" s="1"/>
  <c r="CS137" i="14" a="1"/>
  <c r="CS137" i="14" s="1"/>
  <c r="CS137" i="15" s="1"/>
  <c r="BH137" i="14" a="1"/>
  <c r="BH137" i="14" s="1"/>
  <c r="BH137" i="15" s="1"/>
  <c r="FM137" i="14" a="1"/>
  <c r="FM137" i="14" s="1"/>
  <c r="FM137" i="15" s="1"/>
  <c r="DT137" i="14" a="1"/>
  <c r="DT137" i="14" s="1"/>
  <c r="DT137" i="15" s="1"/>
  <c r="CJ137" i="14" a="1"/>
  <c r="CJ137" i="14" s="1"/>
  <c r="CJ137" i="15" s="1"/>
  <c r="BK137" i="14" a="1"/>
  <c r="BK137" i="14" s="1"/>
  <c r="BK137" i="15" s="1"/>
  <c r="FP137" i="14" a="1"/>
  <c r="FP137" i="14" s="1"/>
  <c r="FP137" i="15" s="1"/>
  <c r="EK137" i="14" a="1"/>
  <c r="EK137" i="14" s="1"/>
  <c r="EK137" i="15" s="1"/>
  <c r="DM137" i="14" a="1"/>
  <c r="DM137" i="14" s="1"/>
  <c r="DM137" i="15" s="1"/>
  <c r="EP137" i="14" a="1"/>
  <c r="EP137" i="14" s="1"/>
  <c r="EP137" i="15" s="1"/>
  <c r="FC137" i="14" a="1"/>
  <c r="FC137" i="14" s="1"/>
  <c r="FC137" i="15" s="1"/>
  <c r="DP137" i="14" a="1"/>
  <c r="DP137" i="14" s="1"/>
  <c r="DP137" i="15" s="1"/>
  <c r="FS137" i="14" a="1"/>
  <c r="FS137" i="14" s="1"/>
  <c r="FS137" i="15" s="1"/>
  <c r="DA137" i="14" a="1"/>
  <c r="DA137" i="14" s="1"/>
  <c r="DA137" i="15" s="1"/>
  <c r="BE137" i="14" a="1"/>
  <c r="BE137" i="14" s="1"/>
  <c r="BE137" i="15" s="1"/>
  <c r="FD116" i="14" a="1"/>
  <c r="FD116" i="14" s="1"/>
  <c r="FD116" i="15" s="1"/>
  <c r="DX116" i="14" a="1"/>
  <c r="DX116" i="14" s="1"/>
  <c r="DX116" i="15" s="1"/>
  <c r="CX116" i="14" a="1"/>
  <c r="CX116" i="14" s="1"/>
  <c r="CX116" i="15" s="1"/>
  <c r="BZ116" i="14" a="1"/>
  <c r="BZ116" i="14" s="1"/>
  <c r="BZ116" i="15" s="1"/>
  <c r="GM116" i="14" a="1"/>
  <c r="GM116" i="14" s="1"/>
  <c r="FI116" i="14" a="1"/>
  <c r="FI116" i="14" s="1"/>
  <c r="FI116" i="15" s="1"/>
  <c r="EE116" i="14" a="1"/>
  <c r="EE116" i="14" s="1"/>
  <c r="EE116" i="15" s="1"/>
  <c r="DE116" i="14" a="1"/>
  <c r="DE116" i="14" s="1"/>
  <c r="DE116" i="15" s="1"/>
  <c r="CF116" i="14" a="1"/>
  <c r="CF116" i="14" s="1"/>
  <c r="CF116" i="15" s="1"/>
  <c r="BG116" i="14" a="1"/>
  <c r="BG116" i="14" s="1"/>
  <c r="BG116" i="15" s="1"/>
  <c r="DB116" i="14" a="1"/>
  <c r="DB116" i="14" s="1"/>
  <c r="DB116" i="15" s="1"/>
  <c r="CG116" i="14" a="1"/>
  <c r="CG116" i="14" s="1"/>
  <c r="CG116" i="15" s="1"/>
  <c r="FZ116" i="14" a="1"/>
  <c r="FZ116" i="14" s="1"/>
  <c r="FZ116" i="15" s="1"/>
  <c r="BU116" i="14" a="1"/>
  <c r="BU116" i="14" s="1"/>
  <c r="BU116" i="15" s="1"/>
  <c r="BW110" i="14" a="1"/>
  <c r="BW110" i="14" s="1"/>
  <c r="BW110" i="15" s="1"/>
  <c r="DR110" i="14" a="1"/>
  <c r="DR110" i="14" s="1"/>
  <c r="DR110" i="15" s="1"/>
  <c r="DD110" i="14" a="1"/>
  <c r="DD110" i="14" s="1"/>
  <c r="DD110" i="15" s="1"/>
  <c r="FR110" i="14" a="1"/>
  <c r="FR110" i="14" s="1"/>
  <c r="FR110" i="15" s="1"/>
  <c r="FD110" i="14" a="1"/>
  <c r="FD110" i="14" s="1"/>
  <c r="FD110" i="15" s="1"/>
  <c r="EL110" i="14" a="1"/>
  <c r="EL110" i="14" s="1"/>
  <c r="EL110" i="15" s="1"/>
  <c r="DN110" i="14" a="1"/>
  <c r="DN110" i="14" s="1"/>
  <c r="DN110" i="15" s="1"/>
  <c r="GD110" i="14" a="1"/>
  <c r="GD110" i="14" s="1"/>
  <c r="GD110" i="15" s="1"/>
  <c r="CF110" i="14" a="1"/>
  <c r="CF110" i="14" s="1"/>
  <c r="CF110" i="15" s="1"/>
  <c r="EN110" i="14" a="1"/>
  <c r="EN110" i="14" s="1"/>
  <c r="EN110" i="15" s="1"/>
  <c r="GN110" i="14" a="1"/>
  <c r="GN110" i="14" s="1"/>
  <c r="DY110" i="14" a="1"/>
  <c r="DY110" i="14" s="1"/>
  <c r="DY110" i="15" s="1"/>
  <c r="BV110" i="14" a="1"/>
  <c r="BV110" i="14" s="1"/>
  <c r="BV110" i="15" s="1"/>
  <c r="EA110" i="14" a="1"/>
  <c r="EA110" i="14" s="1"/>
  <c r="EA110" i="15" s="1"/>
  <c r="ET110" i="14" a="1"/>
  <c r="ET110" i="14" s="1"/>
  <c r="ET110" i="15" s="1"/>
  <c r="EF104" i="14" a="1"/>
  <c r="EF104" i="14" s="1"/>
  <c r="EF104" i="15" s="1"/>
  <c r="BO104" i="14" a="1"/>
  <c r="BO104" i="14" s="1"/>
  <c r="BO104" i="15" s="1"/>
  <c r="GC104" i="14" a="1"/>
  <c r="GC104" i="14" s="1"/>
  <c r="GC104" i="15" s="1"/>
  <c r="EY104" i="14" a="1"/>
  <c r="EY104" i="14" s="1"/>
  <c r="EY104" i="15" s="1"/>
  <c r="DV104" i="14" a="1"/>
  <c r="DV104" i="14" s="1"/>
  <c r="DV104" i="15" s="1"/>
  <c r="CY104" i="14" a="1"/>
  <c r="CY104" i="14" s="1"/>
  <c r="CY104" i="15" s="1"/>
  <c r="DZ104" i="14" a="1"/>
  <c r="DZ104" i="14" s="1"/>
  <c r="DZ104" i="15" s="1"/>
  <c r="BW104" i="14" a="1"/>
  <c r="BW104" i="14" s="1"/>
  <c r="BW104" i="15" s="1"/>
  <c r="GI104" i="14" a="1"/>
  <c r="GI104" i="14" s="1"/>
  <c r="CK104" i="14" a="1"/>
  <c r="CK104" i="14" s="1"/>
  <c r="CK104" i="15" s="1"/>
  <c r="EO104" i="14" a="1"/>
  <c r="EO104" i="14" s="1"/>
  <c r="EO104" i="15" s="1"/>
  <c r="BE104" i="14" a="1"/>
  <c r="BE104" i="14" s="1"/>
  <c r="BE104" i="15" s="1"/>
  <c r="FT104" i="14" a="1"/>
  <c r="FT104" i="14" s="1"/>
  <c r="FT104" i="15" s="1"/>
  <c r="FI104" i="14" a="1"/>
  <c r="FI104" i="14" s="1"/>
  <c r="FI104" i="15" s="1"/>
  <c r="DS98" i="14" a="1"/>
  <c r="DS98" i="14" s="1"/>
  <c r="DS98" i="15" s="1"/>
  <c r="CT98" i="14" a="1"/>
  <c r="CT98" i="14" s="1"/>
  <c r="CT98" i="15" s="1"/>
  <c r="BU98" i="14" a="1"/>
  <c r="BU98" i="14" s="1"/>
  <c r="BU98" i="15" s="1"/>
  <c r="GN98" i="14" a="1"/>
  <c r="GN98" i="14" s="1"/>
  <c r="BJ98" i="14" a="1"/>
  <c r="BJ98" i="14" s="1"/>
  <c r="BJ98" i="15" s="1"/>
  <c r="CE98" i="14" a="1"/>
  <c r="CE98" i="14" s="1"/>
  <c r="CE98" i="15" s="1"/>
  <c r="CZ98" i="14" a="1"/>
  <c r="CZ98" i="14" s="1"/>
  <c r="CZ98" i="15" s="1"/>
  <c r="DT98" i="14" a="1"/>
  <c r="DT98" i="14" s="1"/>
  <c r="DT98" i="15" s="1"/>
  <c r="EB98" i="14" a="1"/>
  <c r="EB98" i="14" s="1"/>
  <c r="EB98" i="15" s="1"/>
  <c r="BB98" i="14" a="1"/>
  <c r="BB98" i="14" s="1"/>
  <c r="BB98" i="15" s="1"/>
  <c r="DE98" i="14" a="1"/>
  <c r="DE98" i="14" s="1"/>
  <c r="DE98" i="15" s="1"/>
  <c r="BZ98" i="14" a="1"/>
  <c r="BZ98" i="14" s="1"/>
  <c r="BZ98" i="15" s="1"/>
  <c r="FZ98" i="14" a="1"/>
  <c r="FZ98" i="14" s="1"/>
  <c r="FZ98" i="15" s="1"/>
  <c r="BT98" i="14" a="1"/>
  <c r="BT98" i="14" s="1"/>
  <c r="BT98" i="15" s="1"/>
  <c r="DI80" i="14" a="1"/>
  <c r="DI80" i="14" s="1"/>
  <c r="DI80" i="15" s="1"/>
  <c r="DF80" i="14" a="1"/>
  <c r="DF80" i="14" s="1"/>
  <c r="DF80" i="15" s="1"/>
  <c r="DG80" i="14" a="1"/>
  <c r="DG80" i="14" s="1"/>
  <c r="DG80" i="15" s="1"/>
  <c r="DH80" i="14" a="1"/>
  <c r="DH80" i="14" s="1"/>
  <c r="DH80" i="15" s="1"/>
  <c r="DJ80" i="14" a="1"/>
  <c r="DJ80" i="14" s="1"/>
  <c r="DJ80" i="15" s="1"/>
  <c r="DK80" i="14" a="1"/>
  <c r="DK80" i="14" s="1"/>
  <c r="DK80" i="15" s="1"/>
  <c r="DN80" i="14" a="1"/>
  <c r="DN80" i="14" s="1"/>
  <c r="DN80" i="15" s="1"/>
  <c r="CZ80" i="14" a="1"/>
  <c r="CZ80" i="14" s="1"/>
  <c r="CZ80" i="15" s="1"/>
  <c r="CF80" i="14" a="1"/>
  <c r="CF80" i="14" s="1"/>
  <c r="CF80" i="15" s="1"/>
  <c r="DE80" i="14" a="1"/>
  <c r="DE80" i="14" s="1"/>
  <c r="DE80" i="15" s="1"/>
  <c r="BT80" i="14" a="1"/>
  <c r="BT80" i="14" s="1"/>
  <c r="BT80" i="15" s="1"/>
  <c r="GM80" i="14" a="1"/>
  <c r="GM80" i="14" s="1"/>
  <c r="CY80" i="14" a="1"/>
  <c r="CY80" i="14" s="1"/>
  <c r="CY80" i="15" s="1"/>
  <c r="BQ44" i="14" a="1"/>
  <c r="BQ44" i="14" s="1"/>
  <c r="BQ44" i="15" s="1"/>
  <c r="BT44" i="14" a="1"/>
  <c r="BT44" i="14" s="1"/>
  <c r="BT44" i="15" s="1"/>
  <c r="BU44" i="14" a="1"/>
  <c r="BU44" i="14" s="1"/>
  <c r="BU44" i="15" s="1"/>
  <c r="DJ44" i="14" a="1"/>
  <c r="DJ44" i="14" s="1"/>
  <c r="DJ44" i="15" s="1"/>
  <c r="EI44" i="14" a="1"/>
  <c r="EI44" i="14" s="1"/>
  <c r="EI44" i="15" s="1"/>
  <c r="CE44" i="14" a="1"/>
  <c r="CE44" i="14" s="1"/>
  <c r="CE44" i="15" s="1"/>
  <c r="BB44" i="14" a="1"/>
  <c r="BB44" i="14" s="1"/>
  <c r="BB44" i="15" s="1"/>
  <c r="BN44" i="14" a="1"/>
  <c r="BN44" i="14" s="1"/>
  <c r="BN44" i="15" s="1"/>
  <c r="BR44" i="14" a="1"/>
  <c r="BR44" i="14" s="1"/>
  <c r="BR44" i="15" s="1"/>
  <c r="DA44" i="14" a="1"/>
  <c r="DA44" i="14" s="1"/>
  <c r="DA44" i="15" s="1"/>
  <c r="GE44" i="14" a="1"/>
  <c r="GE44" i="14" s="1"/>
  <c r="GE44" i="15" s="1"/>
  <c r="BF29" i="14" a="1"/>
  <c r="BF29" i="14" s="1"/>
  <c r="BF29" i="15" s="1"/>
  <c r="BC29" i="14" a="1"/>
  <c r="BC29" i="14" s="1"/>
  <c r="BC29" i="15" s="1"/>
  <c r="BZ29" i="14" a="1"/>
  <c r="BZ29" i="14" s="1"/>
  <c r="BZ29" i="15" s="1"/>
  <c r="CY29" i="14" a="1"/>
  <c r="CY29" i="14" s="1"/>
  <c r="CY29" i="15" s="1"/>
  <c r="DU29" i="14" a="1"/>
  <c r="DU29" i="14" s="1"/>
  <c r="DU29" i="15" s="1"/>
  <c r="BQ29" i="14" a="1"/>
  <c r="BQ29" i="14" s="1"/>
  <c r="BQ29" i="15" s="1"/>
  <c r="BT29" i="14" a="1"/>
  <c r="BT29" i="14" s="1"/>
  <c r="BT29" i="15" s="1"/>
  <c r="CJ29" i="14" a="1"/>
  <c r="CJ29" i="14" s="1"/>
  <c r="CJ29" i="15" s="1"/>
  <c r="BJ29" i="14" a="1"/>
  <c r="BJ29" i="14" s="1"/>
  <c r="BJ29" i="15" s="1"/>
  <c r="CN29" i="14" a="1"/>
  <c r="CN29" i="14" s="1"/>
  <c r="CN29" i="15" s="1"/>
  <c r="FM14" i="14" a="1"/>
  <c r="FM14" i="14" s="1"/>
  <c r="FM14" i="15" s="1"/>
  <c r="EP14" i="14" a="1"/>
  <c r="EP14" i="14" s="1"/>
  <c r="EP14" i="15" s="1"/>
  <c r="CB14" i="14" a="1"/>
  <c r="CB14" i="14" s="1"/>
  <c r="CB14" i="15" s="1"/>
  <c r="BN14" i="14" a="1"/>
  <c r="BN14" i="14" s="1"/>
  <c r="BN14" i="15" s="1"/>
  <c r="EI14" i="14" a="1"/>
  <c r="EI14" i="14" s="1"/>
  <c r="EI14" i="15" s="1"/>
  <c r="FJ14" i="14" a="1"/>
  <c r="FJ14" i="14" s="1"/>
  <c r="FJ14" i="15" s="1"/>
  <c r="GK14" i="14" a="1"/>
  <c r="GK14" i="14" s="1"/>
  <c r="EO11" i="14" a="1"/>
  <c r="EO11" i="14" s="1"/>
  <c r="EO11" i="15" s="1"/>
  <c r="EU11" i="14" a="1"/>
  <c r="EU11" i="14" s="1"/>
  <c r="EU11" i="15" s="1"/>
  <c r="EP11" i="14" a="1"/>
  <c r="EP11" i="14" s="1"/>
  <c r="EP11" i="15" s="1"/>
  <c r="FD11" i="14" a="1"/>
  <c r="FD11" i="14" s="1"/>
  <c r="FD11" i="15" s="1"/>
  <c r="DO2" i="14" a="1"/>
  <c r="DO2" i="14" s="1"/>
  <c r="DO2" i="15" s="1"/>
  <c r="DQ186" i="14" a="1"/>
  <c r="DQ186" i="14" s="1"/>
  <c r="DQ186" i="15" s="1"/>
  <c r="CG186" i="14" a="1"/>
  <c r="CG186" i="14" s="1"/>
  <c r="CG186" i="15" s="1"/>
  <c r="GI186" i="14" a="1"/>
  <c r="GI186" i="14" s="1"/>
  <c r="EW186" i="14" a="1"/>
  <c r="EW186" i="14" s="1"/>
  <c r="EW186" i="15" s="1"/>
  <c r="EE186" i="14" a="1"/>
  <c r="EE186" i="14" s="1"/>
  <c r="EE186" i="15" s="1"/>
  <c r="EG186" i="14" a="1"/>
  <c r="EG186" i="14" s="1"/>
  <c r="EG186" i="15" s="1"/>
  <c r="DP186" i="14" a="1"/>
  <c r="DP186" i="14" s="1"/>
  <c r="DP186" i="15" s="1"/>
  <c r="DA186" i="14" a="1"/>
  <c r="DA186" i="14" s="1"/>
  <c r="DA186" i="15" s="1"/>
  <c r="CN186" i="14" a="1"/>
  <c r="CN186" i="14" s="1"/>
  <c r="CN186" i="15" s="1"/>
  <c r="CO186" i="14" a="1"/>
  <c r="CO186" i="14" s="1"/>
  <c r="CO186" i="15" s="1"/>
  <c r="CP186" i="14" a="1"/>
  <c r="CP186" i="14" s="1"/>
  <c r="CP186" i="15" s="1"/>
  <c r="CS186" i="14" a="1"/>
  <c r="CS186" i="14" s="1"/>
  <c r="CS186" i="15" s="1"/>
  <c r="BD186" i="14" a="1"/>
  <c r="BD186" i="14" s="1"/>
  <c r="BD186" i="15" s="1"/>
  <c r="FM186" i="14" a="1"/>
  <c r="FM186" i="14" s="1"/>
  <c r="FM186" i="15" s="1"/>
  <c r="DY186" i="14" a="1"/>
  <c r="DY186" i="14" s="1"/>
  <c r="DY186" i="15" s="1"/>
  <c r="CU186" i="14" a="1"/>
  <c r="CU186" i="14" s="1"/>
  <c r="CU186" i="15" s="1"/>
  <c r="CB141" i="14" a="1"/>
  <c r="CB141" i="14" s="1"/>
  <c r="CB141" i="15" s="1"/>
  <c r="GD141" i="14" a="1"/>
  <c r="GD141" i="14" s="1"/>
  <c r="GD141" i="15" s="1"/>
  <c r="EP141" i="14" a="1"/>
  <c r="EP141" i="14" s="1"/>
  <c r="EP141" i="15" s="1"/>
  <c r="DD141" i="14" a="1"/>
  <c r="DD141" i="14" s="1"/>
  <c r="DD141" i="15" s="1"/>
  <c r="BR141" i="14" a="1"/>
  <c r="BR141" i="14" s="1"/>
  <c r="BR141" i="15" s="1"/>
  <c r="FU141" i="14" a="1"/>
  <c r="FU141" i="14" s="1"/>
  <c r="FU141" i="15" s="1"/>
  <c r="EF141" i="14" a="1"/>
  <c r="EF141" i="14" s="1"/>
  <c r="EF141" i="15" s="1"/>
  <c r="CT141" i="14" a="1"/>
  <c r="CT141" i="14" s="1"/>
  <c r="CT141" i="15" s="1"/>
  <c r="BK141" i="14" a="1"/>
  <c r="BK141" i="14" s="1"/>
  <c r="BK141" i="15" s="1"/>
  <c r="EN141" i="14" a="1"/>
  <c r="EN141" i="14" s="1"/>
  <c r="EN141" i="15" s="1"/>
  <c r="CV141" i="14" a="1"/>
  <c r="CV141" i="14" s="1"/>
  <c r="CV141" i="15" s="1"/>
  <c r="GA141" i="14" a="1"/>
  <c r="GA141" i="14" s="1"/>
  <c r="GA141" i="15" s="1"/>
  <c r="EZ141" i="14" a="1"/>
  <c r="EZ141" i="14" s="1"/>
  <c r="EZ141" i="15" s="1"/>
  <c r="GL141" i="14" a="1"/>
  <c r="GL141" i="14" s="1"/>
  <c r="BH141" i="14" a="1"/>
  <c r="BH141" i="14" s="1"/>
  <c r="BH141" i="15" s="1"/>
  <c r="FN141" i="14" a="1"/>
  <c r="FN141" i="14" s="1"/>
  <c r="FN141" i="15" s="1"/>
  <c r="DE96" i="14" a="1"/>
  <c r="DE96" i="14" s="1"/>
  <c r="DE96" i="15" s="1"/>
  <c r="CO96" i="14" a="1"/>
  <c r="CO96" i="14" s="1"/>
  <c r="CO96" i="15" s="1"/>
  <c r="CB96" i="14" a="1"/>
  <c r="CB96" i="14" s="1"/>
  <c r="CB96" i="15" s="1"/>
  <c r="BC96" i="14" a="1"/>
  <c r="BC96" i="14" s="1"/>
  <c r="BC96" i="15" s="1"/>
  <c r="BE96" i="14" a="1"/>
  <c r="BE96" i="14" s="1"/>
  <c r="BE96" i="15" s="1"/>
  <c r="FU96" i="14" a="1"/>
  <c r="FU96" i="14" s="1"/>
  <c r="FU96" i="15" s="1"/>
  <c r="BF96" i="14" a="1"/>
  <c r="BF96" i="14" s="1"/>
  <c r="BF96" i="15" s="1"/>
  <c r="DH96" i="14" a="1"/>
  <c r="DH96" i="14" s="1"/>
  <c r="DH96" i="15" s="1"/>
  <c r="FG96" i="14" a="1"/>
  <c r="FG96" i="14" s="1"/>
  <c r="FG96" i="15" s="1"/>
  <c r="BU96" i="14" a="1"/>
  <c r="BU96" i="14" s="1"/>
  <c r="BU96" i="15" s="1"/>
  <c r="DU96" i="14" a="1"/>
  <c r="DU96" i="14" s="1"/>
  <c r="DU96" i="15" s="1"/>
  <c r="GM96" i="14" a="1"/>
  <c r="GM96" i="14" s="1"/>
  <c r="FM96" i="14" a="1"/>
  <c r="FM96" i="14" s="1"/>
  <c r="FM96" i="15" s="1"/>
  <c r="DP96" i="14" a="1"/>
  <c r="DP96" i="14" s="1"/>
  <c r="DP96" i="15" s="1"/>
  <c r="BT54" i="14" a="1"/>
  <c r="BT54" i="14" s="1"/>
  <c r="BT54" i="15" s="1"/>
  <c r="BU54" i="14" a="1"/>
  <c r="BU54" i="14" s="1"/>
  <c r="BU54" i="15" s="1"/>
  <c r="CP54" i="14" a="1"/>
  <c r="CP54" i="14" s="1"/>
  <c r="CP54" i="15" s="1"/>
  <c r="DG54" i="14" a="1"/>
  <c r="DG54" i="14" s="1"/>
  <c r="DG54" i="15" s="1"/>
  <c r="FN54" i="14" a="1"/>
  <c r="FN54" i="14" s="1"/>
  <c r="FN54" i="15" s="1"/>
  <c r="BN54" i="14" a="1"/>
  <c r="BN54" i="14" s="1"/>
  <c r="BN54" i="15" s="1"/>
  <c r="ET54" i="14" a="1"/>
  <c r="ET54" i="14" s="1"/>
  <c r="ET54" i="15" s="1"/>
  <c r="DY54" i="14" a="1"/>
  <c r="DY54" i="14" s="1"/>
  <c r="DY54" i="15" s="1"/>
  <c r="CA54" i="14" a="1"/>
  <c r="CA54" i="14" s="1"/>
  <c r="CA54" i="15" s="1"/>
  <c r="FF54" i="14" a="1"/>
  <c r="FF54" i="14" s="1"/>
  <c r="FF54" i="15" s="1"/>
  <c r="DD54" i="14" a="1"/>
  <c r="DD54" i="14" s="1"/>
  <c r="DD54" i="15" s="1"/>
  <c r="CC42" i="14" a="1"/>
  <c r="CC42" i="14" s="1"/>
  <c r="CC42" i="15" s="1"/>
  <c r="DD42" i="14" a="1"/>
  <c r="DD42" i="14" s="1"/>
  <c r="DD42" i="15" s="1"/>
  <c r="EV42" i="14" a="1"/>
  <c r="EV42" i="14" s="1"/>
  <c r="EV42" i="15" s="1"/>
  <c r="FX42" i="14" a="1"/>
  <c r="FX42" i="14" s="1"/>
  <c r="FX42" i="15" s="1"/>
  <c r="BE42" i="14" a="1"/>
  <c r="BE42" i="14" s="1"/>
  <c r="BE42" i="15" s="1"/>
  <c r="DR42" i="14" a="1"/>
  <c r="DR42" i="14" s="1"/>
  <c r="DR42" i="15" s="1"/>
  <c r="CE42" i="14" a="1"/>
  <c r="CE42" i="14" s="1"/>
  <c r="CE42" i="15" s="1"/>
  <c r="CV42" i="14" a="1"/>
  <c r="CV42" i="14" s="1"/>
  <c r="CV42" i="15" s="1"/>
  <c r="CX42" i="14" a="1"/>
  <c r="CX42" i="14" s="1"/>
  <c r="CX42" i="15" s="1"/>
  <c r="BY42" i="14" a="1"/>
  <c r="BY42" i="14" s="1"/>
  <c r="BY42" i="15" s="1"/>
  <c r="EO42" i="14" a="1"/>
  <c r="EO42" i="14" s="1"/>
  <c r="EO42" i="15" s="1"/>
  <c r="FS30" i="14" a="1"/>
  <c r="FS30" i="14" s="1"/>
  <c r="FS30" i="15" s="1"/>
  <c r="CC30" i="14" a="1"/>
  <c r="CC30" i="14" s="1"/>
  <c r="CC30" i="15" s="1"/>
  <c r="EA30" i="14" a="1"/>
  <c r="EA30" i="14" s="1"/>
  <c r="EA30" i="15" s="1"/>
  <c r="DH30" i="14" a="1"/>
  <c r="DH30" i="14" s="1"/>
  <c r="DH30" i="15" s="1"/>
  <c r="DJ30" i="14" a="1"/>
  <c r="DJ30" i="14" s="1"/>
  <c r="DJ30" i="15" s="1"/>
  <c r="BC30" i="14" a="1"/>
  <c r="BC30" i="14" s="1"/>
  <c r="BC30" i="15" s="1"/>
  <c r="FE30" i="14" a="1"/>
  <c r="FE30" i="14" s="1"/>
  <c r="FE30" i="15" s="1"/>
  <c r="DT30" i="14" a="1"/>
  <c r="DT30" i="14" s="1"/>
  <c r="DT30" i="15" s="1"/>
  <c r="BP30" i="14" a="1"/>
  <c r="BP30" i="14" s="1"/>
  <c r="BP30" i="15" s="1"/>
  <c r="CG176" i="14" a="1"/>
  <c r="CG176" i="14" s="1"/>
  <c r="CG176" i="15" s="1"/>
  <c r="GK176" i="14" a="1"/>
  <c r="GK176" i="14" s="1"/>
  <c r="ET176" i="14" a="1"/>
  <c r="ET176" i="14" s="1"/>
  <c r="ET176" i="15" s="1"/>
  <c r="DH176" i="14" a="1"/>
  <c r="DH176" i="14" s="1"/>
  <c r="DH176" i="15" s="1"/>
  <c r="BX176" i="14" a="1"/>
  <c r="BX176" i="14" s="1"/>
  <c r="BX176" i="15" s="1"/>
  <c r="FZ176" i="14" a="1"/>
  <c r="FZ176" i="14" s="1"/>
  <c r="FZ176" i="15" s="1"/>
  <c r="EJ176" i="14" a="1"/>
  <c r="EJ176" i="14" s="1"/>
  <c r="EJ176" i="15" s="1"/>
  <c r="CY176" i="14" a="1"/>
  <c r="CY176" i="14" s="1"/>
  <c r="CY176" i="15" s="1"/>
  <c r="BO176" i="14" a="1"/>
  <c r="BO176" i="14" s="1"/>
  <c r="BO176" i="15" s="1"/>
  <c r="FP176" i="14" a="1"/>
  <c r="FP176" i="14" s="1"/>
  <c r="FP176" i="15" s="1"/>
  <c r="DZ176" i="14" a="1"/>
  <c r="DZ176" i="14" s="1"/>
  <c r="DZ176" i="15" s="1"/>
  <c r="CF176" i="14" a="1"/>
  <c r="CF176" i="14" s="1"/>
  <c r="CF176" i="15" s="1"/>
  <c r="CQ176" i="14" a="1"/>
  <c r="CQ176" i="14" s="1"/>
  <c r="CQ176" i="15" s="1"/>
  <c r="DB176" i="14" a="1"/>
  <c r="DB176" i="14" s="1"/>
  <c r="DB176" i="15" s="1"/>
  <c r="DD176" i="14" a="1"/>
  <c r="DD176" i="14" s="1"/>
  <c r="DD176" i="15" s="1"/>
  <c r="CC176" i="14" a="1"/>
  <c r="CC176" i="14" s="1"/>
  <c r="CC176" i="15" s="1"/>
  <c r="FT176" i="14" a="1"/>
  <c r="FT176" i="14" s="1"/>
  <c r="FT176" i="15" s="1"/>
  <c r="DM146" i="14" a="1"/>
  <c r="DM146" i="14" s="1"/>
  <c r="DM146" i="15" s="1"/>
  <c r="CC146" i="14" a="1"/>
  <c r="CC146" i="14" s="1"/>
  <c r="CC146" i="15" s="1"/>
  <c r="GG146" i="14" a="1"/>
  <c r="GG146" i="14" s="1"/>
  <c r="DE146" i="14" a="1"/>
  <c r="DE146" i="14" s="1"/>
  <c r="DE146" i="15" s="1"/>
  <c r="CB146" i="14" a="1"/>
  <c r="CB146" i="14" s="1"/>
  <c r="CB146" i="15" s="1"/>
  <c r="CF146" i="14" a="1"/>
  <c r="CF146" i="14" s="1"/>
  <c r="CF146" i="15" s="1"/>
  <c r="CG146" i="14" a="1"/>
  <c r="CG146" i="14" s="1"/>
  <c r="CG146" i="15" s="1"/>
  <c r="CK146" i="14" a="1"/>
  <c r="CK146" i="14" s="1"/>
  <c r="CK146" i="15" s="1"/>
  <c r="DD146" i="14" a="1"/>
  <c r="DD146" i="14" s="1"/>
  <c r="DD146" i="15" s="1"/>
  <c r="DU146" i="14" a="1"/>
  <c r="DU146" i="14" s="1"/>
  <c r="DU146" i="15" s="1"/>
  <c r="BV146" i="14" a="1"/>
  <c r="BV146" i="14" s="1"/>
  <c r="BV146" i="15" s="1"/>
  <c r="DI146" i="14" a="1"/>
  <c r="DI146" i="14" s="1"/>
  <c r="DI146" i="15" s="1"/>
  <c r="DP146" i="14" a="1"/>
  <c r="DP146" i="14" s="1"/>
  <c r="DP146" i="15" s="1"/>
  <c r="DV146" i="14" a="1"/>
  <c r="DV146" i="14" s="1"/>
  <c r="DV146" i="15" s="1"/>
  <c r="BC146" i="14" a="1"/>
  <c r="BC146" i="14" s="1"/>
  <c r="BC146" i="15" s="1"/>
  <c r="CS146" i="14" a="1"/>
  <c r="CS146" i="14" s="1"/>
  <c r="CS146" i="15" s="1"/>
  <c r="CY101" i="14" a="1"/>
  <c r="CY101" i="14" s="1"/>
  <c r="CY101" i="15" s="1"/>
  <c r="BU101" i="14" a="1"/>
  <c r="BU101" i="14" s="1"/>
  <c r="BU101" i="15" s="1"/>
  <c r="BH101" i="14" a="1"/>
  <c r="BH101" i="14" s="1"/>
  <c r="BH101" i="15" s="1"/>
  <c r="GA101" i="14" a="1"/>
  <c r="GA101" i="14" s="1"/>
  <c r="GA101" i="15" s="1"/>
  <c r="FN101" i="14" a="1"/>
  <c r="FN101" i="14" s="1"/>
  <c r="FN101" i="15" s="1"/>
  <c r="EV101" i="14" a="1"/>
  <c r="EV101" i="14" s="1"/>
  <c r="EV101" i="15" s="1"/>
  <c r="DU101" i="14" a="1"/>
  <c r="DU101" i="14" s="1"/>
  <c r="DU101" i="15" s="1"/>
  <c r="EJ101" i="14" a="1"/>
  <c r="EJ101" i="14" s="1"/>
  <c r="EJ101" i="15" s="1"/>
  <c r="CF101" i="14" a="1"/>
  <c r="CF101" i="14" s="1"/>
  <c r="CF101" i="15" s="1"/>
  <c r="FX101" i="14" a="1"/>
  <c r="FX101" i="14" s="1"/>
  <c r="FX101" i="15" s="1"/>
  <c r="FE101" i="14" a="1"/>
  <c r="FE101" i="14" s="1"/>
  <c r="FE101" i="15" s="1"/>
  <c r="DZ101" i="14" a="1"/>
  <c r="DZ101" i="14" s="1"/>
  <c r="DZ101" i="15" s="1"/>
  <c r="CA101" i="14" a="1"/>
  <c r="CA101" i="14" s="1"/>
  <c r="CA101" i="15" s="1"/>
  <c r="DF101" i="14" a="1"/>
  <c r="DF101" i="14" s="1"/>
  <c r="DF101" i="15" s="1"/>
  <c r="EK83" i="14" a="1"/>
  <c r="EK83" i="14" s="1"/>
  <c r="EK83" i="15" s="1"/>
  <c r="DU83" i="14" a="1"/>
  <c r="DU83" i="14" s="1"/>
  <c r="DU83" i="15" s="1"/>
  <c r="CP83" i="14" a="1"/>
  <c r="CP83" i="14" s="1"/>
  <c r="CP83" i="15" s="1"/>
  <c r="BP83" i="14" a="1"/>
  <c r="BP83" i="14" s="1"/>
  <c r="BP83" i="15" s="1"/>
  <c r="GL83" i="14" a="1"/>
  <c r="GL83" i="14" s="1"/>
  <c r="ES83" i="14" a="1"/>
  <c r="ES83" i="14" s="1"/>
  <c r="ES83" i="15" s="1"/>
  <c r="DN83" i="14" a="1"/>
  <c r="DN83" i="14" s="1"/>
  <c r="DN83" i="15" s="1"/>
  <c r="CY83" i="14" a="1"/>
  <c r="CY83" i="14" s="1"/>
  <c r="CY83" i="15" s="1"/>
  <c r="EI83" i="14" a="1"/>
  <c r="EI83" i="14" s="1"/>
  <c r="EI83" i="15" s="1"/>
  <c r="EP83" i="14" a="1"/>
  <c r="EP83" i="14" s="1"/>
  <c r="EP83" i="15" s="1"/>
  <c r="EW83" i="14" a="1"/>
  <c r="EW83" i="14" s="1"/>
  <c r="EW83" i="15" s="1"/>
  <c r="CK83" i="14" a="1"/>
  <c r="CK83" i="14" s="1"/>
  <c r="CK83" i="15" s="1"/>
  <c r="CM83" i="14" a="1"/>
  <c r="CM83" i="14" s="1"/>
  <c r="CM83" i="15" s="1"/>
  <c r="FP83" i="14" a="1"/>
  <c r="FP83" i="14" s="1"/>
  <c r="FP83" i="15" s="1"/>
  <c r="EL68" i="14" a="1"/>
  <c r="EL68" i="14" s="1"/>
  <c r="EL68" i="15" s="1"/>
  <c r="EN68" i="14" a="1"/>
  <c r="EN68" i="14" s="1"/>
  <c r="EN68" i="15" s="1"/>
  <c r="EO68" i="14" a="1"/>
  <c r="EO68" i="14" s="1"/>
  <c r="EO68" i="15" s="1"/>
  <c r="BH68" i="14" a="1"/>
  <c r="BH68" i="14" s="1"/>
  <c r="BH68" i="15" s="1"/>
  <c r="BI68" i="14" a="1"/>
  <c r="BI68" i="14" s="1"/>
  <c r="BI68" i="15" s="1"/>
  <c r="BN68" i="14" a="1"/>
  <c r="BN68" i="14" s="1"/>
  <c r="BN68" i="15" s="1"/>
  <c r="CC68" i="14" a="1"/>
  <c r="CC68" i="14" s="1"/>
  <c r="CC68" i="15" s="1"/>
  <c r="EI68" i="14" a="1"/>
  <c r="EI68" i="14" s="1"/>
  <c r="EI68" i="15" s="1"/>
  <c r="EK68" i="14" a="1"/>
  <c r="EK68" i="14" s="1"/>
  <c r="EK68" i="15" s="1"/>
  <c r="EY68" i="14" a="1"/>
  <c r="EY68" i="14" s="1"/>
  <c r="EY68" i="15" s="1"/>
  <c r="FQ68" i="14" a="1"/>
  <c r="FQ68" i="14" s="1"/>
  <c r="FQ68" i="15" s="1"/>
  <c r="DS68" i="14" a="1"/>
  <c r="DS68" i="14" s="1"/>
  <c r="DS68" i="15" s="1"/>
  <c r="BQ56" i="14" a="1"/>
  <c r="BQ56" i="14" s="1"/>
  <c r="BQ56" i="15" s="1"/>
  <c r="CB56" i="14" a="1"/>
  <c r="CB56" i="14" s="1"/>
  <c r="CB56" i="15" s="1"/>
  <c r="ED56" i="14" a="1"/>
  <c r="ED56" i="14" s="1"/>
  <c r="ED56" i="15" s="1"/>
  <c r="GA56" i="14" a="1"/>
  <c r="GA56" i="14" s="1"/>
  <c r="GA56" i="15" s="1"/>
  <c r="BT56" i="14" a="1"/>
  <c r="BT56" i="14" s="1"/>
  <c r="BT56" i="15" s="1"/>
  <c r="CP56" i="14" a="1"/>
  <c r="CP56" i="14" s="1"/>
  <c r="CP56" i="15" s="1"/>
  <c r="GL56" i="14" a="1"/>
  <c r="GL56" i="14" s="1"/>
  <c r="BH56" i="14" a="1"/>
  <c r="BH56" i="14" s="1"/>
  <c r="BH56" i="15" s="1"/>
  <c r="FG56" i="14" a="1"/>
  <c r="FG56" i="14" s="1"/>
  <c r="FG56" i="15" s="1"/>
  <c r="BV56" i="14" a="1"/>
  <c r="BV56" i="14" s="1"/>
  <c r="BV56" i="15" s="1"/>
  <c r="FX56" i="14" a="1"/>
  <c r="FX56" i="14" s="1"/>
  <c r="FX56" i="15" s="1"/>
  <c r="FG50" i="14" a="1"/>
  <c r="FG50" i="14" s="1"/>
  <c r="FG50" i="15" s="1"/>
  <c r="GD50" i="14" a="1"/>
  <c r="GD50" i="14" s="1"/>
  <c r="GD50" i="15" s="1"/>
  <c r="BP50" i="14" a="1"/>
  <c r="BP50" i="14" s="1"/>
  <c r="BP50" i="15" s="1"/>
  <c r="CK50" i="14" a="1"/>
  <c r="CK50" i="14" s="1"/>
  <c r="CK50" i="15" s="1"/>
  <c r="EP50" i="14" a="1"/>
  <c r="EP50" i="14" s="1"/>
  <c r="EP50" i="15" s="1"/>
  <c r="DN50" i="14" a="1"/>
  <c r="DN50" i="14" s="1"/>
  <c r="DN50" i="15" s="1"/>
  <c r="BD50" i="14" a="1"/>
  <c r="BD50" i="14" s="1"/>
  <c r="BD50" i="15" s="1"/>
  <c r="FN50" i="14" a="1"/>
  <c r="FN50" i="14" s="1"/>
  <c r="FN50" i="15" s="1"/>
  <c r="EJ50" i="14" a="1"/>
  <c r="EJ50" i="14" s="1"/>
  <c r="EJ50" i="15" s="1"/>
  <c r="FX50" i="14" a="1"/>
  <c r="FX50" i="14" s="1"/>
  <c r="FX50" i="15" s="1"/>
  <c r="ED50" i="14" a="1"/>
  <c r="ED50" i="14" s="1"/>
  <c r="ED50" i="15" s="1"/>
  <c r="EO47" i="14" a="1"/>
  <c r="EO47" i="14" s="1"/>
  <c r="EO47" i="15" s="1"/>
  <c r="FP47" i="14" a="1"/>
  <c r="FP47" i="14" s="1"/>
  <c r="FP47" i="15" s="1"/>
  <c r="GK47" i="14" a="1"/>
  <c r="GK47" i="14" s="1"/>
  <c r="BP47" i="14" a="1"/>
  <c r="BP47" i="14" s="1"/>
  <c r="BP47" i="15" s="1"/>
  <c r="DJ47" i="14" a="1"/>
  <c r="DJ47" i="14" s="1"/>
  <c r="DJ47" i="15" s="1"/>
  <c r="BO47" i="14" a="1"/>
  <c r="BO47" i="14" s="1"/>
  <c r="BO47" i="15" s="1"/>
  <c r="DN47" i="14" a="1"/>
  <c r="DN47" i="14" s="1"/>
  <c r="DN47" i="15" s="1"/>
  <c r="CL47" i="14" a="1"/>
  <c r="CL47" i="14" s="1"/>
  <c r="CL47" i="15" s="1"/>
  <c r="EJ47" i="14" a="1"/>
  <c r="EJ47" i="14" s="1"/>
  <c r="EJ47" i="15" s="1"/>
  <c r="CM47" i="14" a="1"/>
  <c r="CM47" i="14" s="1"/>
  <c r="CM47" i="15" s="1"/>
  <c r="DJ32" i="14" a="1"/>
  <c r="DJ32" i="14" s="1"/>
  <c r="DJ32" i="15" s="1"/>
  <c r="EN32" i="14" a="1"/>
  <c r="EN32" i="14" s="1"/>
  <c r="EN32" i="15" s="1"/>
  <c r="BO32" i="14" a="1"/>
  <c r="BO32" i="14" s="1"/>
  <c r="BO32" i="15" s="1"/>
  <c r="ET32" i="14" a="1"/>
  <c r="ET32" i="14" s="1"/>
  <c r="ET32" i="15" s="1"/>
  <c r="CV32" i="14" a="1"/>
  <c r="CV32" i="14" s="1"/>
  <c r="CV32" i="15" s="1"/>
  <c r="GA32" i="14" a="1"/>
  <c r="GA32" i="14" s="1"/>
  <c r="GA32" i="15" s="1"/>
  <c r="BZ32" i="14" a="1"/>
  <c r="BZ32" i="14" s="1"/>
  <c r="BZ32" i="15" s="1"/>
  <c r="GK32" i="14" a="1"/>
  <c r="GK32" i="14" s="1"/>
  <c r="EE32" i="14" a="1"/>
  <c r="EE32" i="14" s="1"/>
  <c r="EE32" i="15" s="1"/>
  <c r="FJ32" i="14" a="1"/>
  <c r="FJ32" i="14" s="1"/>
  <c r="FJ32" i="15" s="1"/>
  <c r="DH23" i="14" a="1"/>
  <c r="DH23" i="14" s="1"/>
  <c r="DH23" i="15" s="1"/>
  <c r="FM23" i="14" a="1"/>
  <c r="FM23" i="14" s="1"/>
  <c r="FM23" i="15" s="1"/>
  <c r="CL23" i="14" a="1"/>
  <c r="CL23" i="14" s="1"/>
  <c r="CL23" i="15" s="1"/>
  <c r="EV23" i="14" a="1"/>
  <c r="EV23" i="14" s="1"/>
  <c r="EV23" i="15" s="1"/>
  <c r="CB23" i="14" a="1"/>
  <c r="CB23" i="14" s="1"/>
  <c r="CB23" i="15" s="1"/>
  <c r="GJ23" i="14" a="1"/>
  <c r="GJ23" i="14" s="1"/>
  <c r="CX23" i="14" a="1"/>
  <c r="CX23" i="14" s="1"/>
  <c r="CX23" i="15" s="1"/>
  <c r="EA23" i="14" a="1"/>
  <c r="EA23" i="14" s="1"/>
  <c r="EA23" i="15" s="1"/>
  <c r="DU23" i="14" a="1"/>
  <c r="DU23" i="14" s="1"/>
  <c r="DU23" i="15" s="1"/>
  <c r="BV5" i="14" a="1"/>
  <c r="BV5" i="14" s="1"/>
  <c r="BV5" i="15" s="1"/>
  <c r="FA2" i="14" a="1"/>
  <c r="FA2" i="14" s="1"/>
  <c r="FA2" i="15" s="1"/>
  <c r="BG2" i="14" a="1"/>
  <c r="BG2" i="14" s="1"/>
  <c r="BG2" i="15" s="1"/>
  <c r="CP195" i="14" a="1"/>
  <c r="CP195" i="14" s="1"/>
  <c r="CP195" i="15" s="1"/>
  <c r="BE195" i="14" a="1"/>
  <c r="BE195" i="14" s="1"/>
  <c r="BE195" i="15" s="1"/>
  <c r="FE195" i="14" a="1"/>
  <c r="FE195" i="14" s="1"/>
  <c r="FE195" i="15" s="1"/>
  <c r="DR195" i="14" a="1"/>
  <c r="DR195" i="14" s="1"/>
  <c r="DR195" i="15" s="1"/>
  <c r="CI195" i="14" a="1"/>
  <c r="CI195" i="14" s="1"/>
  <c r="CI195" i="15" s="1"/>
  <c r="GH195" i="14" a="1"/>
  <c r="GH195" i="14" s="1"/>
  <c r="EV195" i="14" a="1"/>
  <c r="EV195" i="14" s="1"/>
  <c r="EV195" i="15" s="1"/>
  <c r="DJ195" i="14" a="1"/>
  <c r="DJ195" i="14" s="1"/>
  <c r="DJ195" i="15" s="1"/>
  <c r="CB195" i="14" a="1"/>
  <c r="CB195" i="14" s="1"/>
  <c r="CB195" i="15" s="1"/>
  <c r="EE195" i="14" a="1"/>
  <c r="EE195" i="14" s="1"/>
  <c r="EE195" i="15" s="1"/>
  <c r="GG195" i="14" a="1"/>
  <c r="GG195" i="14" s="1"/>
  <c r="CM195" i="14" a="1"/>
  <c r="CM195" i="14" s="1"/>
  <c r="CM195" i="15" s="1"/>
  <c r="EN195" i="14" a="1"/>
  <c r="EN195" i="14" s="1"/>
  <c r="EN195" i="15" s="1"/>
  <c r="GN195" i="14" a="1"/>
  <c r="GN195" i="14" s="1"/>
  <c r="BU195" i="14" a="1"/>
  <c r="BU195" i="14" s="1"/>
  <c r="BU195" i="15" s="1"/>
  <c r="CT195" i="14" a="1"/>
  <c r="CT195" i="14" s="1"/>
  <c r="CT195" i="15" s="1"/>
  <c r="DS195" i="14" a="1"/>
  <c r="DS195" i="14" s="1"/>
  <c r="DS195" i="15" s="1"/>
  <c r="DM189" i="14" a="1"/>
  <c r="DM189" i="14" s="1"/>
  <c r="DM189" i="15" s="1"/>
  <c r="CC189" i="14" a="1"/>
  <c r="CC189" i="14" s="1"/>
  <c r="CC189" i="15" s="1"/>
  <c r="GD189" i="14" a="1"/>
  <c r="GD189" i="14" s="1"/>
  <c r="GD189" i="15" s="1"/>
  <c r="ES189" i="14" a="1"/>
  <c r="ES189" i="14" s="1"/>
  <c r="ES189" i="15" s="1"/>
  <c r="EE189" i="14" a="1"/>
  <c r="EE189" i="14" s="1"/>
  <c r="EE189" i="15" s="1"/>
  <c r="EG189" i="14" a="1"/>
  <c r="EG189" i="14" s="1"/>
  <c r="EG189" i="15" s="1"/>
  <c r="EH189" i="14" a="1"/>
  <c r="EH189" i="14" s="1"/>
  <c r="EH189" i="15" s="1"/>
  <c r="DR189" i="14" a="1"/>
  <c r="DR189" i="14" s="1"/>
  <c r="DR189" i="15" s="1"/>
  <c r="DE189" i="14" a="1"/>
  <c r="DE189" i="14" s="1"/>
  <c r="DE189" i="15" s="1"/>
  <c r="DF189" i="14" a="1"/>
  <c r="DF189" i="14" s="1"/>
  <c r="DF189" i="15" s="1"/>
  <c r="DH189" i="14" a="1"/>
  <c r="DH189" i="14" s="1"/>
  <c r="DH189" i="15" s="1"/>
  <c r="DJ189" i="14" a="1"/>
  <c r="DJ189" i="14" s="1"/>
  <c r="DJ189" i="15" s="1"/>
  <c r="CL189" i="14" a="1"/>
  <c r="CL189" i="14" s="1"/>
  <c r="CL189" i="15" s="1"/>
  <c r="EU189" i="14" a="1"/>
  <c r="EU189" i="14" s="1"/>
  <c r="EU189" i="15" s="1"/>
  <c r="DK189" i="14" a="1"/>
  <c r="DK189" i="14" s="1"/>
  <c r="DK189" i="15" s="1"/>
  <c r="FW189" i="14" a="1"/>
  <c r="FW189" i="14" s="1"/>
  <c r="FW189" i="15" s="1"/>
  <c r="CF183" i="14" a="1"/>
  <c r="CF183" i="14" s="1"/>
  <c r="CF183" i="15" s="1"/>
  <c r="GC183" i="14" a="1"/>
  <c r="GC183" i="14" s="1"/>
  <c r="GC183" i="15" s="1"/>
  <c r="ER183" i="14" a="1"/>
  <c r="ER183" i="14" s="1"/>
  <c r="ER183" i="15" s="1"/>
  <c r="DI183" i="14" a="1"/>
  <c r="DI183" i="14" s="1"/>
  <c r="DI183" i="15" s="1"/>
  <c r="BN183" i="14" a="1"/>
  <c r="BN183" i="14" s="1"/>
  <c r="BN183" i="15" s="1"/>
  <c r="FJ183" i="14" a="1"/>
  <c r="FJ183" i="14" s="1"/>
  <c r="FJ183" i="15" s="1"/>
  <c r="BW183" i="14" a="1"/>
  <c r="BW183" i="14" s="1"/>
  <c r="BW183" i="15" s="1"/>
  <c r="CS183" i="14" a="1"/>
  <c r="CS183" i="14" s="1"/>
  <c r="CS183" i="15" s="1"/>
  <c r="CU183" i="14" a="1"/>
  <c r="CU183" i="14" s="1"/>
  <c r="CU183" i="15" s="1"/>
  <c r="CV183" i="14" a="1"/>
  <c r="CV183" i="14" s="1"/>
  <c r="CV183" i="15" s="1"/>
  <c r="DQ183" i="14" a="1"/>
  <c r="DQ183" i="14" s="1"/>
  <c r="DQ183" i="15" s="1"/>
  <c r="EL183" i="14" a="1"/>
  <c r="EL183" i="14" s="1"/>
  <c r="EL183" i="15" s="1"/>
  <c r="FH183" i="14" a="1"/>
  <c r="FH183" i="14" s="1"/>
  <c r="FH183" i="15" s="1"/>
  <c r="GD183" i="14" a="1"/>
  <c r="GD183" i="14" s="1"/>
  <c r="GD183" i="15" s="1"/>
  <c r="CO183" i="14" a="1"/>
  <c r="CO183" i="14" s="1"/>
  <c r="CO183" i="15" s="1"/>
  <c r="FM183" i="14" a="1"/>
  <c r="FM183" i="14" s="1"/>
  <c r="FM183" i="15" s="1"/>
  <c r="BS183" i="14" a="1"/>
  <c r="BS183" i="14" s="1"/>
  <c r="BS183" i="15" s="1"/>
  <c r="DL165" i="14" a="1"/>
  <c r="DL165" i="14" s="1"/>
  <c r="DL165" i="15" s="1"/>
  <c r="CA165" i="14" a="1"/>
  <c r="CA165" i="14" s="1"/>
  <c r="CA165" i="15" s="1"/>
  <c r="GD165" i="14" a="1"/>
  <c r="GD165" i="14" s="1"/>
  <c r="GD165" i="15" s="1"/>
  <c r="EP165" i="14" a="1"/>
  <c r="EP165" i="14" s="1"/>
  <c r="EP165" i="15" s="1"/>
  <c r="DE165" i="14" a="1"/>
  <c r="DE165" i="14" s="1"/>
  <c r="DE165" i="15" s="1"/>
  <c r="BU165" i="14" a="1"/>
  <c r="BU165" i="14" s="1"/>
  <c r="BU165" i="15" s="1"/>
  <c r="FX165" i="14" a="1"/>
  <c r="FX165" i="14" s="1"/>
  <c r="FX165" i="15" s="1"/>
  <c r="BT165" i="14" a="1"/>
  <c r="BT165" i="14" s="1"/>
  <c r="BT165" i="15" s="1"/>
  <c r="DK165" i="14" a="1"/>
  <c r="DK165" i="14" s="1"/>
  <c r="DK165" i="15" s="1"/>
  <c r="FJ165" i="14" a="1"/>
  <c r="FJ165" i="14" s="1"/>
  <c r="FJ165" i="15" s="1"/>
  <c r="GK165" i="14" a="1"/>
  <c r="GK165" i="14" s="1"/>
  <c r="BG165" i="14" a="1"/>
  <c r="BG165" i="14" s="1"/>
  <c r="BG165" i="15" s="1"/>
  <c r="CC165" i="14" a="1"/>
  <c r="CC165" i="14" s="1"/>
  <c r="CC165" i="15" s="1"/>
  <c r="EW165" i="14" a="1"/>
  <c r="EW165" i="14" s="1"/>
  <c r="EW165" i="15" s="1"/>
  <c r="DV165" i="14" a="1"/>
  <c r="DV165" i="14" s="1"/>
  <c r="DV165" i="15" s="1"/>
  <c r="CI165" i="14" a="1"/>
  <c r="CI165" i="14" s="1"/>
  <c r="CI165" i="15" s="1"/>
  <c r="CZ123" i="14" a="1"/>
  <c r="CZ123" i="14" s="1"/>
  <c r="CZ123" i="15" s="1"/>
  <c r="BO123" i="14" a="1"/>
  <c r="BO123" i="14" s="1"/>
  <c r="BO123" i="15" s="1"/>
  <c r="FZ123" i="14" a="1"/>
  <c r="FZ123" i="14" s="1"/>
  <c r="FZ123" i="15" s="1"/>
  <c r="EH123" i="14" a="1"/>
  <c r="EH123" i="14" s="1"/>
  <c r="EH123" i="15" s="1"/>
  <c r="DG123" i="14" a="1"/>
  <c r="DG123" i="14" s="1"/>
  <c r="DG123" i="15" s="1"/>
  <c r="DY123" i="14" a="1"/>
  <c r="DY123" i="14" s="1"/>
  <c r="DY123" i="15" s="1"/>
  <c r="ET123" i="14" a="1"/>
  <c r="ET123" i="14" s="1"/>
  <c r="ET123" i="15" s="1"/>
  <c r="EW123" i="14" a="1"/>
  <c r="EW123" i="14" s="1"/>
  <c r="EW123" i="15" s="1"/>
  <c r="EZ123" i="14" a="1"/>
  <c r="EZ123" i="14" s="1"/>
  <c r="EZ123" i="15" s="1"/>
  <c r="FD123" i="14" a="1"/>
  <c r="FD123" i="14" s="1"/>
  <c r="FD123" i="15" s="1"/>
  <c r="FY123" i="14" a="1"/>
  <c r="FY123" i="14" s="1"/>
  <c r="FY123" i="15" s="1"/>
  <c r="CK123" i="14" a="1"/>
  <c r="CK123" i="14" s="1"/>
  <c r="CK123" i="15" s="1"/>
  <c r="DD123" i="14" a="1"/>
  <c r="DD123" i="14" s="1"/>
  <c r="DD123" i="15" s="1"/>
  <c r="BQ123" i="14" a="1"/>
  <c r="BQ123" i="14" s="1"/>
  <c r="BQ123" i="15" s="1"/>
  <c r="EI123" i="14" a="1"/>
  <c r="EI123" i="14" s="1"/>
  <c r="EI123" i="15" s="1"/>
  <c r="CT72" i="14" a="1"/>
  <c r="CT72" i="14" s="1"/>
  <c r="CT72" i="15" s="1"/>
  <c r="CV72" i="14" a="1"/>
  <c r="CV72" i="14" s="1"/>
  <c r="CV72" i="15" s="1"/>
  <c r="EY72" i="14" a="1"/>
  <c r="EY72" i="14" s="1"/>
  <c r="EY72" i="15" s="1"/>
  <c r="EI72" i="14" a="1"/>
  <c r="EI72" i="14" s="1"/>
  <c r="EI72" i="15" s="1"/>
  <c r="DS72" i="14" a="1"/>
  <c r="DS72" i="14" s="1"/>
  <c r="DS72" i="15" s="1"/>
  <c r="FZ72" i="14" a="1"/>
  <c r="FZ72" i="14" s="1"/>
  <c r="FZ72" i="15" s="1"/>
  <c r="DV72" i="14" a="1"/>
  <c r="DV72" i="14" s="1"/>
  <c r="DV72" i="15" s="1"/>
  <c r="BU72" i="14" a="1"/>
  <c r="BU72" i="14" s="1"/>
  <c r="BU72" i="15" s="1"/>
  <c r="FM72" i="14" a="1"/>
  <c r="FM72" i="14" s="1"/>
  <c r="FM72" i="15" s="1"/>
  <c r="DG72" i="14" a="1"/>
  <c r="DG72" i="14" s="1"/>
  <c r="DG72" i="15" s="1"/>
  <c r="DI72" i="14" a="1"/>
  <c r="DI72" i="14" s="1"/>
  <c r="DI72" i="15" s="1"/>
  <c r="EO72" i="14" a="1"/>
  <c r="EO72" i="14" s="1"/>
  <c r="EO72" i="15" s="1"/>
  <c r="CE45" i="14" a="1"/>
  <c r="CE45" i="14" s="1"/>
  <c r="CE45" i="15" s="1"/>
  <c r="EE45" i="14" a="1"/>
  <c r="EE45" i="14" s="1"/>
  <c r="EE45" i="15" s="1"/>
  <c r="BC45" i="14" a="1"/>
  <c r="BC45" i="14" s="1"/>
  <c r="BC45" i="15" s="1"/>
  <c r="EK45" i="14" a="1"/>
  <c r="EK45" i="14" s="1"/>
  <c r="EK45" i="15" s="1"/>
  <c r="GC45" i="14" a="1"/>
  <c r="GC45" i="14" s="1"/>
  <c r="GC45" i="15" s="1"/>
  <c r="DY45" i="14" a="1"/>
  <c r="DY45" i="14" s="1"/>
  <c r="DY45" i="15" s="1"/>
  <c r="BJ45" i="14" a="1"/>
  <c r="BJ45" i="14" s="1"/>
  <c r="BJ45" i="15" s="1"/>
  <c r="FJ45" i="14" a="1"/>
  <c r="FJ45" i="14" s="1"/>
  <c r="FJ45" i="15" s="1"/>
  <c r="DZ45" i="14" a="1"/>
  <c r="DZ45" i="14" s="1"/>
  <c r="DZ45" i="15" s="1"/>
  <c r="BY45" i="14" a="1"/>
  <c r="BY45" i="14" s="1"/>
  <c r="BY45" i="15" s="1"/>
  <c r="CM39" i="14" a="1"/>
  <c r="CM39" i="14" s="1"/>
  <c r="CM39" i="15" s="1"/>
  <c r="EJ39" i="14" a="1"/>
  <c r="EJ39" i="14" s="1"/>
  <c r="EJ39" i="15" s="1"/>
  <c r="FM39" i="14" a="1"/>
  <c r="FM39" i="14" s="1"/>
  <c r="FM39" i="15" s="1"/>
  <c r="GL39" i="14" a="1"/>
  <c r="GL39" i="14" s="1"/>
  <c r="BF39" i="14" a="1"/>
  <c r="BF39" i="14" s="1"/>
  <c r="BF39" i="15" s="1"/>
  <c r="CX39" i="14" a="1"/>
  <c r="CX39" i="14" s="1"/>
  <c r="CX39" i="15" s="1"/>
  <c r="EU39" i="14" a="1"/>
  <c r="EU39" i="14" s="1"/>
  <c r="EU39" i="15" s="1"/>
  <c r="CK39" i="14" a="1"/>
  <c r="CK39" i="14" s="1"/>
  <c r="CK39" i="15" s="1"/>
  <c r="DI39" i="14" a="1"/>
  <c r="DI39" i="14" s="1"/>
  <c r="DI39" i="15" s="1"/>
  <c r="CJ39" i="14" a="1"/>
  <c r="CJ39" i="14" s="1"/>
  <c r="CJ39" i="15" s="1"/>
  <c r="BI33" i="14" a="1"/>
  <c r="BI33" i="14" s="1"/>
  <c r="BI33" i="15" s="1"/>
  <c r="EA33" i="14" a="1"/>
  <c r="EA33" i="14" s="1"/>
  <c r="EA33" i="15" s="1"/>
  <c r="GA33" i="14" a="1"/>
  <c r="GA33" i="14" s="1"/>
  <c r="GA33" i="15" s="1"/>
  <c r="CB33" i="14" a="1"/>
  <c r="CB33" i="14" s="1"/>
  <c r="CB33" i="15" s="1"/>
  <c r="EI33" i="14" a="1"/>
  <c r="EI33" i="14" s="1"/>
  <c r="EI33" i="15" s="1"/>
  <c r="GI33" i="14" a="1"/>
  <c r="GI33" i="14" s="1"/>
  <c r="CL33" i="14" a="1"/>
  <c r="CL33" i="14" s="1"/>
  <c r="CL33" i="15" s="1"/>
  <c r="EO33" i="14" a="1"/>
  <c r="EO33" i="14" s="1"/>
  <c r="EO33" i="15" s="1"/>
  <c r="DY33" i="14" a="1"/>
  <c r="DY33" i="14" s="1"/>
  <c r="DY33" i="15" s="1"/>
  <c r="EY33" i="14" a="1"/>
  <c r="EY33" i="14" s="1"/>
  <c r="EY33" i="15" s="1"/>
  <c r="CP33" i="14" a="1"/>
  <c r="CP33" i="14" s="1"/>
  <c r="CP33" i="15" s="1"/>
  <c r="CJ24" i="14" a="1"/>
  <c r="CJ24" i="14" s="1"/>
  <c r="CJ24" i="15" s="1"/>
  <c r="DJ24" i="14" a="1"/>
  <c r="DJ24" i="14" s="1"/>
  <c r="DJ24" i="15" s="1"/>
  <c r="EK24" i="14" a="1"/>
  <c r="EK24" i="14" s="1"/>
  <c r="EK24" i="15" s="1"/>
  <c r="FP24" i="14" a="1"/>
  <c r="FP24" i="14" s="1"/>
  <c r="FP24" i="15" s="1"/>
  <c r="CA24" i="14" a="1"/>
  <c r="CA24" i="14" s="1"/>
  <c r="CA24" i="15" s="1"/>
  <c r="CM24" i="14" a="1"/>
  <c r="CM24" i="14" s="1"/>
  <c r="CM24" i="15" s="1"/>
  <c r="EU24" i="14" a="1"/>
  <c r="EU24" i="14" s="1"/>
  <c r="EU24" i="15" s="1"/>
  <c r="DY24" i="14" a="1"/>
  <c r="DY24" i="14" s="1"/>
  <c r="DY24" i="15" s="1"/>
  <c r="BU24" i="14" a="1"/>
  <c r="BU24" i="14" s="1"/>
  <c r="BU24" i="15" s="1"/>
  <c r="CL3" i="14" a="1"/>
  <c r="CL3" i="14" s="1"/>
  <c r="CL3" i="15" s="1"/>
  <c r="EE173" i="14" a="1"/>
  <c r="EE173" i="14" s="1"/>
  <c r="EE173" i="15" s="1"/>
  <c r="DD173" i="14" a="1"/>
  <c r="DD173" i="14" s="1"/>
  <c r="DD173" i="15" s="1"/>
  <c r="CD173" i="14" a="1"/>
  <c r="CD173" i="14" s="1"/>
  <c r="CD173" i="15" s="1"/>
  <c r="BC173" i="14" a="1"/>
  <c r="BC173" i="14" s="1"/>
  <c r="BC173" i="15" s="1"/>
  <c r="FN173" i="14" a="1"/>
  <c r="FN173" i="14" s="1"/>
  <c r="FN173" i="15" s="1"/>
  <c r="EJ173" i="14" a="1"/>
  <c r="EJ173" i="14" s="1"/>
  <c r="EJ173" i="15" s="1"/>
  <c r="DI173" i="14" a="1"/>
  <c r="DI173" i="14" s="1"/>
  <c r="DI173" i="15" s="1"/>
  <c r="CJ173" i="14" a="1"/>
  <c r="CJ173" i="14" s="1"/>
  <c r="CJ173" i="15" s="1"/>
  <c r="BH173" i="14" a="1"/>
  <c r="BH173" i="14" s="1"/>
  <c r="BH173" i="15" s="1"/>
  <c r="FR173" i="14" a="1"/>
  <c r="FR173" i="14" s="1"/>
  <c r="FR173" i="15" s="1"/>
  <c r="EO173" i="14" a="1"/>
  <c r="EO173" i="14" s="1"/>
  <c r="EO173" i="15" s="1"/>
  <c r="EF173" i="14" a="1"/>
  <c r="EF173" i="14" s="1"/>
  <c r="EF173" i="15" s="1"/>
  <c r="EQ173" i="14" a="1"/>
  <c r="EQ173" i="14" s="1"/>
  <c r="EQ173" i="15" s="1"/>
  <c r="FF173" i="14" a="1"/>
  <c r="FF173" i="14" s="1"/>
  <c r="FF173" i="15" s="1"/>
  <c r="DP173" i="14" a="1"/>
  <c r="DP173" i="14" s="1"/>
  <c r="DP173" i="15" s="1"/>
  <c r="CM173" i="14" a="1"/>
  <c r="CM173" i="14" s="1"/>
  <c r="CM173" i="15" s="1"/>
  <c r="DL170" i="14" a="1"/>
  <c r="DL170" i="14" s="1"/>
  <c r="DL170" i="15" s="1"/>
  <c r="BP170" i="14" a="1"/>
  <c r="BP170" i="14" s="1"/>
  <c r="BP170" i="15" s="1"/>
  <c r="FK170" i="14" a="1"/>
  <c r="FK170" i="14" s="1"/>
  <c r="FK170" i="15" s="1"/>
  <c r="DQ170" i="14" a="1"/>
  <c r="DQ170" i="14" s="1"/>
  <c r="DQ170" i="15" s="1"/>
  <c r="CT170" i="14" a="1"/>
  <c r="CT170" i="14" s="1"/>
  <c r="CT170" i="15" s="1"/>
  <c r="CU170" i="14" a="1"/>
  <c r="CU170" i="14" s="1"/>
  <c r="CU170" i="15" s="1"/>
  <c r="CV170" i="14" a="1"/>
  <c r="CV170" i="14" s="1"/>
  <c r="CV170" i="15" s="1"/>
  <c r="CW170" i="14" a="1"/>
  <c r="CW170" i="14" s="1"/>
  <c r="CW170" i="15" s="1"/>
  <c r="CX170" i="14" a="1"/>
  <c r="CX170" i="14" s="1"/>
  <c r="CX170" i="15" s="1"/>
  <c r="CY170" i="14" a="1"/>
  <c r="CY170" i="14" s="1"/>
  <c r="CY170" i="15" s="1"/>
  <c r="CK170" i="14" a="1"/>
  <c r="CK170" i="14" s="1"/>
  <c r="CK170" i="15" s="1"/>
  <c r="BV170" i="14" a="1"/>
  <c r="BV170" i="14" s="1"/>
  <c r="BV170" i="15" s="1"/>
  <c r="BH170" i="14" a="1"/>
  <c r="BH170" i="14" s="1"/>
  <c r="BH170" i="15" s="1"/>
  <c r="FS170" i="14" a="1"/>
  <c r="FS170" i="14" s="1"/>
  <c r="FS170" i="15" s="1"/>
  <c r="EJ170" i="14" a="1"/>
  <c r="EJ170" i="14" s="1"/>
  <c r="EJ170" i="15" s="1"/>
  <c r="EP170" i="14" a="1"/>
  <c r="EP170" i="14" s="1"/>
  <c r="EP170" i="15" s="1"/>
  <c r="FU170" i="14" a="1"/>
  <c r="FU170" i="14" s="1"/>
  <c r="FU170" i="15" s="1"/>
  <c r="ER167" i="14" a="1"/>
  <c r="ER167" i="14" s="1"/>
  <c r="ER167" i="15" s="1"/>
  <c r="DG167" i="14" a="1"/>
  <c r="DG167" i="14" s="1"/>
  <c r="DG167" i="15" s="1"/>
  <c r="CA167" i="14" a="1"/>
  <c r="CA167" i="14" s="1"/>
  <c r="CA167" i="15" s="1"/>
  <c r="GA167" i="14" a="1"/>
  <c r="GA167" i="14" s="1"/>
  <c r="GA167" i="15" s="1"/>
  <c r="EL167" i="14" a="1"/>
  <c r="EL167" i="14" s="1"/>
  <c r="EL167" i="15" s="1"/>
  <c r="EO167" i="14" a="1"/>
  <c r="EO167" i="14" s="1"/>
  <c r="EO167" i="15" s="1"/>
  <c r="FM167" i="14" a="1"/>
  <c r="FM167" i="14" s="1"/>
  <c r="FM167" i="15" s="1"/>
  <c r="GI167" i="14" a="1"/>
  <c r="GI167" i="14" s="1"/>
  <c r="GL167" i="14" a="1"/>
  <c r="GL167" i="14" s="1"/>
  <c r="BE167" i="14" a="1"/>
  <c r="BE167" i="14" s="1"/>
  <c r="BE167" i="15" s="1"/>
  <c r="CB167" i="14" a="1"/>
  <c r="CB167" i="14" s="1"/>
  <c r="CB167" i="15" s="1"/>
  <c r="CU167" i="14" a="1"/>
  <c r="CU167" i="14" s="1"/>
  <c r="CU167" i="15" s="1"/>
  <c r="BQ167" i="14" a="1"/>
  <c r="BQ167" i="14" s="1"/>
  <c r="BQ167" i="15" s="1"/>
  <c r="CV167" i="14" a="1"/>
  <c r="CV167" i="14" s="1"/>
  <c r="CV167" i="15" s="1"/>
  <c r="BJ167" i="14" a="1"/>
  <c r="BJ167" i="14" s="1"/>
  <c r="BJ167" i="15" s="1"/>
  <c r="BE161" i="14" a="1"/>
  <c r="BE161" i="14" s="1"/>
  <c r="BE161" i="15" s="1"/>
  <c r="FE161" i="14" a="1"/>
  <c r="FE161" i="14" s="1"/>
  <c r="FE161" i="15" s="1"/>
  <c r="EE161" i="14" a="1"/>
  <c r="EE161" i="14" s="1"/>
  <c r="EE161" i="15" s="1"/>
  <c r="CT161" i="14" a="1"/>
  <c r="CT161" i="14" s="1"/>
  <c r="CT161" i="15" s="1"/>
  <c r="BH161" i="14" a="1"/>
  <c r="BH161" i="14" s="1"/>
  <c r="BH161" i="15" s="1"/>
  <c r="FH161" i="14" a="1"/>
  <c r="FH161" i="14" s="1"/>
  <c r="FH161" i="15" s="1"/>
  <c r="DT161" i="14" a="1"/>
  <c r="DT161" i="14" s="1"/>
  <c r="DT161" i="15" s="1"/>
  <c r="CK161" i="14" a="1"/>
  <c r="CK161" i="14" s="1"/>
  <c r="CK161" i="15" s="1"/>
  <c r="GL161" i="14" a="1"/>
  <c r="GL161" i="14" s="1"/>
  <c r="EW161" i="14" a="1"/>
  <c r="EW161" i="14" s="1"/>
  <c r="EW161" i="15" s="1"/>
  <c r="DK161" i="14" a="1"/>
  <c r="DK161" i="14" s="1"/>
  <c r="DK161" i="15" s="1"/>
  <c r="DO161" i="14" a="1"/>
  <c r="DO161" i="14" s="1"/>
  <c r="DO161" i="15" s="1"/>
  <c r="FO161" i="14" a="1"/>
  <c r="FO161" i="14" s="1"/>
  <c r="FO161" i="15" s="1"/>
  <c r="FQ161" i="14" a="1"/>
  <c r="FQ161" i="14" s="1"/>
  <c r="FQ161" i="15" s="1"/>
  <c r="GB161" i="14" a="1"/>
  <c r="GB161" i="14" s="1"/>
  <c r="GB161" i="15" s="1"/>
  <c r="EZ161" i="14" a="1"/>
  <c r="EZ161" i="14" s="1"/>
  <c r="EZ161" i="15" s="1"/>
  <c r="DL161" i="14" a="1"/>
  <c r="DL161" i="14" s="1"/>
  <c r="DL161" i="15" s="1"/>
  <c r="EJ158" i="14" a="1"/>
  <c r="EJ158" i="14" s="1"/>
  <c r="EJ158" i="15" s="1"/>
  <c r="CX158" i="14" a="1"/>
  <c r="CX158" i="14" s="1"/>
  <c r="CX158" i="15" s="1"/>
  <c r="BZ158" i="14" a="1"/>
  <c r="BZ158" i="14" s="1"/>
  <c r="BZ158" i="15" s="1"/>
  <c r="FZ158" i="14" a="1"/>
  <c r="FZ158" i="14" s="1"/>
  <c r="FZ158" i="15" s="1"/>
  <c r="DZ158" i="14" a="1"/>
  <c r="DZ158" i="14" s="1"/>
  <c r="DZ158" i="15" s="1"/>
  <c r="CO158" i="14" a="1"/>
  <c r="CO158" i="14" s="1"/>
  <c r="CO158" i="15" s="1"/>
  <c r="BD158" i="14" a="1"/>
  <c r="BD158" i="14" s="1"/>
  <c r="BD158" i="15" s="1"/>
  <c r="FC158" i="14" a="1"/>
  <c r="FC158" i="14" s="1"/>
  <c r="FC158" i="15" s="1"/>
  <c r="DP158" i="14" a="1"/>
  <c r="DP158" i="14" s="1"/>
  <c r="DP158" i="15" s="1"/>
  <c r="CE158" i="14" a="1"/>
  <c r="CE158" i="14" s="1"/>
  <c r="CE158" i="15" s="1"/>
  <c r="GE158" i="14" a="1"/>
  <c r="GE158" i="14" s="1"/>
  <c r="GE158" i="15" s="1"/>
  <c r="CG158" i="14" a="1"/>
  <c r="CG158" i="14" s="1"/>
  <c r="CG158" i="15" s="1"/>
  <c r="FJ158" i="14" a="1"/>
  <c r="FJ158" i="14" s="1"/>
  <c r="FJ158" i="15" s="1"/>
  <c r="FU158" i="14" a="1"/>
  <c r="FU158" i="14" s="1"/>
  <c r="FU158" i="15" s="1"/>
  <c r="GJ158" i="14" a="1"/>
  <c r="GJ158" i="14" s="1"/>
  <c r="GG158" i="14" a="1"/>
  <c r="GG158" i="14" s="1"/>
  <c r="FF2" i="14" a="1"/>
  <c r="FF2" i="14" s="1"/>
  <c r="FF2" i="15" s="1"/>
  <c r="DH2" i="14" a="1"/>
  <c r="DH2" i="14" s="1"/>
  <c r="DH2" i="15" s="1"/>
  <c r="FU2" i="14" a="1"/>
  <c r="FU2" i="14" s="1"/>
  <c r="FU2" i="15" s="1"/>
  <c r="DR2" i="14" a="1"/>
  <c r="DR2" i="14" s="1"/>
  <c r="DR2" i="15" s="1"/>
  <c r="FD2" i="14" a="1"/>
  <c r="FD2" i="14" s="1"/>
  <c r="FD2" i="15" s="1"/>
  <c r="FN2" i="14" a="1"/>
  <c r="FN2" i="14" s="1"/>
  <c r="FN2" i="15" s="1"/>
  <c r="BB2" i="14" a="1"/>
  <c r="BB2" i="14" s="1"/>
  <c r="BB2" i="15" s="1"/>
  <c r="CD2" i="14" a="1"/>
  <c r="CD2" i="14" s="1"/>
  <c r="CD2" i="15" s="1"/>
  <c r="BI2" i="14" a="1"/>
  <c r="BI2" i="14" s="1"/>
  <c r="BI2" i="15" s="1"/>
  <c r="BF2" i="14" a="1"/>
  <c r="BF2" i="14" s="1"/>
  <c r="BF2" i="15" s="1"/>
  <c r="FE2" i="14" a="1"/>
  <c r="FE2" i="14" s="1"/>
  <c r="FE2" i="15" s="1"/>
  <c r="FH2" i="14" a="1"/>
  <c r="FH2" i="14" s="1"/>
  <c r="FH2" i="15" s="1"/>
  <c r="EJ2" i="14" a="1"/>
  <c r="EJ2" i="14" s="1"/>
  <c r="EJ2" i="15" s="1"/>
  <c r="CG192" i="14" a="1"/>
  <c r="CG192" i="14" s="1"/>
  <c r="CG192" i="15" s="1"/>
  <c r="GM192" i="14" a="1"/>
  <c r="GM192" i="14" s="1"/>
  <c r="EV192" i="14" a="1"/>
  <c r="EV192" i="14" s="1"/>
  <c r="EV192" i="15" s="1"/>
  <c r="DK192" i="14" a="1"/>
  <c r="DK192" i="14" s="1"/>
  <c r="DK192" i="15" s="1"/>
  <c r="CK192" i="14" a="1"/>
  <c r="CK192" i="14" s="1"/>
  <c r="CK192" i="15" s="1"/>
  <c r="BL192" i="14" a="1"/>
  <c r="BL192" i="14" s="1"/>
  <c r="BL192" i="15" s="1"/>
  <c r="FQ192" i="14" a="1"/>
  <c r="FQ192" i="14" s="1"/>
  <c r="FQ192" i="15" s="1"/>
  <c r="EO192" i="14" a="1"/>
  <c r="EO192" i="14" s="1"/>
  <c r="EO192" i="15" s="1"/>
  <c r="DP192" i="14" a="1"/>
  <c r="DP192" i="14" s="1"/>
  <c r="DP192" i="15" s="1"/>
  <c r="DR192" i="14" a="1"/>
  <c r="DR192" i="14" s="1"/>
  <c r="DR192" i="15" s="1"/>
  <c r="BK192" i="14" a="1"/>
  <c r="BK192" i="14" s="1"/>
  <c r="BK192" i="15" s="1"/>
  <c r="FG192" i="14" a="1"/>
  <c r="FG192" i="14" s="1"/>
  <c r="FG192" i="15" s="1"/>
  <c r="EE192" i="14" a="1"/>
  <c r="EE192" i="14" s="1"/>
  <c r="EE192" i="15" s="1"/>
  <c r="EG192" i="14" a="1"/>
  <c r="EG192" i="14" s="1"/>
  <c r="EG192" i="15" s="1"/>
  <c r="CE192" i="14" a="1"/>
  <c r="CE192" i="14" s="1"/>
  <c r="CE192" i="15" s="1"/>
  <c r="EL192" i="14" a="1"/>
  <c r="EL192" i="14" s="1"/>
  <c r="EL192" i="15" s="1"/>
  <c r="DF162" i="14" a="1"/>
  <c r="DF162" i="14" s="1"/>
  <c r="DF162" i="15" s="1"/>
  <c r="BT162" i="14" a="1"/>
  <c r="BT162" i="14" s="1"/>
  <c r="BT162" i="15" s="1"/>
  <c r="GJ162" i="14" a="1"/>
  <c r="GJ162" i="14" s="1"/>
  <c r="ET162" i="14" a="1"/>
  <c r="ET162" i="14" s="1"/>
  <c r="ET162" i="15" s="1"/>
  <c r="DH162" i="14" a="1"/>
  <c r="DH162" i="14" s="1"/>
  <c r="DH162" i="15" s="1"/>
  <c r="BW162" i="14" a="1"/>
  <c r="BW162" i="14" s="1"/>
  <c r="BW162" i="15" s="1"/>
  <c r="FZ162" i="14" a="1"/>
  <c r="FZ162" i="14" s="1"/>
  <c r="FZ162" i="15" s="1"/>
  <c r="EJ162" i="14" a="1"/>
  <c r="EJ162" i="14" s="1"/>
  <c r="EJ162" i="15" s="1"/>
  <c r="CY162" i="14" a="1"/>
  <c r="CY162" i="14" s="1"/>
  <c r="CY162" i="15" s="1"/>
  <c r="CA162" i="14" a="1"/>
  <c r="CA162" i="14" s="1"/>
  <c r="CA162" i="15" s="1"/>
  <c r="GC162" i="14" a="1"/>
  <c r="GC162" i="14" s="1"/>
  <c r="GC162" i="15" s="1"/>
  <c r="GD162" i="14" a="1"/>
  <c r="GD162" i="14" s="1"/>
  <c r="GD162" i="15" s="1"/>
  <c r="GG162" i="14" a="1"/>
  <c r="GG162" i="14" s="1"/>
  <c r="CC162" i="14" a="1"/>
  <c r="CC162" i="14" s="1"/>
  <c r="CC162" i="15" s="1"/>
  <c r="DP162" i="14" a="1"/>
  <c r="DP162" i="14" s="1"/>
  <c r="DP162" i="15" s="1"/>
  <c r="BD162" i="14" a="1"/>
  <c r="BD162" i="14" s="1"/>
  <c r="BD162" i="15" s="1"/>
  <c r="CV126" i="14" a="1"/>
  <c r="CV126" i="14" s="1"/>
  <c r="CV126" i="15" s="1"/>
  <c r="BZ126" i="14" a="1"/>
  <c r="BZ126" i="14" s="1"/>
  <c r="BZ126" i="15" s="1"/>
  <c r="GK126" i="14" a="1"/>
  <c r="GK126" i="14" s="1"/>
  <c r="FR126" i="14" a="1"/>
  <c r="FR126" i="14" s="1"/>
  <c r="FR126" i="15" s="1"/>
  <c r="EY126" i="14" a="1"/>
  <c r="EY126" i="14" s="1"/>
  <c r="EY126" i="15" s="1"/>
  <c r="EI126" i="14" a="1"/>
  <c r="EI126" i="14" s="1"/>
  <c r="EI126" i="15" s="1"/>
  <c r="DR126" i="14" a="1"/>
  <c r="DR126" i="14" s="1"/>
  <c r="DR126" i="15" s="1"/>
  <c r="DF126" i="14" a="1"/>
  <c r="DF126" i="14" s="1"/>
  <c r="DF126" i="15" s="1"/>
  <c r="DH126" i="14" a="1"/>
  <c r="DH126" i="14" s="1"/>
  <c r="DH126" i="15" s="1"/>
  <c r="DI126" i="14" a="1"/>
  <c r="DI126" i="14" s="1"/>
  <c r="DI126" i="15" s="1"/>
  <c r="DK126" i="14" a="1"/>
  <c r="DK126" i="14" s="1"/>
  <c r="DK126" i="15" s="1"/>
  <c r="CN126" i="14" a="1"/>
  <c r="CN126" i="14" s="1"/>
  <c r="CN126" i="15" s="1"/>
  <c r="CW126" i="14" a="1"/>
  <c r="CW126" i="14" s="1"/>
  <c r="CW126" i="15" s="1"/>
  <c r="BP126" i="14" a="1"/>
  <c r="BP126" i="14" s="1"/>
  <c r="BP126" i="15" s="1"/>
  <c r="DU126" i="14" a="1"/>
  <c r="DU126" i="14" s="1"/>
  <c r="DU126" i="15" s="1"/>
  <c r="CE81" i="14" a="1"/>
  <c r="CE81" i="14" s="1"/>
  <c r="CE81" i="15" s="1"/>
  <c r="BS81" i="14" a="1"/>
  <c r="BS81" i="14" s="1"/>
  <c r="BS81" i="15" s="1"/>
  <c r="BE81" i="14" a="1"/>
  <c r="BE81" i="14" s="1"/>
  <c r="BE81" i="15" s="1"/>
  <c r="BF81" i="14" a="1"/>
  <c r="BF81" i="14" s="1"/>
  <c r="BF81" i="15" s="1"/>
  <c r="GD81" i="14" a="1"/>
  <c r="GD81" i="14" s="1"/>
  <c r="GD81" i="15" s="1"/>
  <c r="FP81" i="14" a="1"/>
  <c r="FP81" i="14" s="1"/>
  <c r="FP81" i="15" s="1"/>
  <c r="EY81" i="14" a="1"/>
  <c r="EY81" i="14" s="1"/>
  <c r="EY81" i="15" s="1"/>
  <c r="EK81" i="14" a="1"/>
  <c r="EK81" i="14" s="1"/>
  <c r="EK81" i="15" s="1"/>
  <c r="DV81" i="14" a="1"/>
  <c r="DV81" i="14" s="1"/>
  <c r="DV81" i="15" s="1"/>
  <c r="BY81" i="14" a="1"/>
  <c r="BY81" i="14" s="1"/>
  <c r="BY81" i="15" s="1"/>
  <c r="FY81" i="14" a="1"/>
  <c r="FY81" i="14" s="1"/>
  <c r="FY81" i="15" s="1"/>
  <c r="EO81" i="14" a="1"/>
  <c r="EO81" i="14" s="1"/>
  <c r="EO81" i="15" s="1"/>
  <c r="DE81" i="14" a="1"/>
  <c r="DE81" i="14" s="1"/>
  <c r="DE81" i="15" s="1"/>
  <c r="EJ81" i="14" a="1"/>
  <c r="EJ81" i="14" s="1"/>
  <c r="EJ81" i="15" s="1"/>
  <c r="EV78" i="14" a="1"/>
  <c r="EV78" i="14" s="1"/>
  <c r="EV78" i="15" s="1"/>
  <c r="CK78" i="14" a="1"/>
  <c r="CK78" i="14" s="1"/>
  <c r="CK78" i="15" s="1"/>
  <c r="BV78" i="14" a="1"/>
  <c r="BV78" i="14" s="1"/>
  <c r="BV78" i="15" s="1"/>
  <c r="CU78" i="14" a="1"/>
  <c r="CU78" i="14" s="1"/>
  <c r="CU78" i="15" s="1"/>
  <c r="DQ78" i="14" a="1"/>
  <c r="DQ78" i="14" s="1"/>
  <c r="DQ78" i="15" s="1"/>
  <c r="EL78" i="14" a="1"/>
  <c r="EL78" i="14" s="1"/>
  <c r="EL78" i="15" s="1"/>
  <c r="FJ78" i="14" a="1"/>
  <c r="FJ78" i="14" s="1"/>
  <c r="FJ78" i="15" s="1"/>
  <c r="GE78" i="14" a="1"/>
  <c r="GE78" i="14" s="1"/>
  <c r="GE78" i="15" s="1"/>
  <c r="BO78" i="14" a="1"/>
  <c r="BO78" i="14" s="1"/>
  <c r="BO78" i="15" s="1"/>
  <c r="FY78" i="14" a="1"/>
  <c r="FY78" i="14" s="1"/>
  <c r="FY78" i="15" s="1"/>
  <c r="BT78" i="14" a="1"/>
  <c r="BT78" i="14" s="1"/>
  <c r="BT78" i="15" s="1"/>
  <c r="FS78" i="14" a="1"/>
  <c r="FS78" i="14" s="1"/>
  <c r="FS78" i="15" s="1"/>
  <c r="BE75" i="14" a="1"/>
  <c r="BE75" i="14" s="1"/>
  <c r="BE75" i="15" s="1"/>
  <c r="BH75" i="14" a="1"/>
  <c r="BH75" i="14" s="1"/>
  <c r="BH75" i="15" s="1"/>
  <c r="BQ75" i="14" a="1"/>
  <c r="BQ75" i="14" s="1"/>
  <c r="BQ75" i="15" s="1"/>
  <c r="BS75" i="14" a="1"/>
  <c r="BS75" i="14" s="1"/>
  <c r="BS75" i="15" s="1"/>
  <c r="CP75" i="14" a="1"/>
  <c r="CP75" i="14" s="1"/>
  <c r="CP75" i="15" s="1"/>
  <c r="DO75" i="14" a="1"/>
  <c r="DO75" i="14" s="1"/>
  <c r="DO75" i="15" s="1"/>
  <c r="CC75" i="14" a="1"/>
  <c r="CC75" i="14" s="1"/>
  <c r="CC75" i="15" s="1"/>
  <c r="FJ75" i="14" a="1"/>
  <c r="FJ75" i="14" s="1"/>
  <c r="FJ75" i="15" s="1"/>
  <c r="CW75" i="14" a="1"/>
  <c r="CW75" i="14" s="1"/>
  <c r="CW75" i="15" s="1"/>
  <c r="DA75" i="14" a="1"/>
  <c r="DA75" i="14" s="1"/>
  <c r="DA75" i="15" s="1"/>
  <c r="DJ75" i="14" a="1"/>
  <c r="DJ75" i="14" s="1"/>
  <c r="DJ75" i="15" s="1"/>
  <c r="CA75" i="14" a="1"/>
  <c r="CA75" i="14" s="1"/>
  <c r="CA75" i="15" s="1"/>
  <c r="DD75" i="14" a="1"/>
  <c r="DD75" i="14" s="1"/>
  <c r="DD75" i="15" s="1"/>
  <c r="BI21" i="14" a="1"/>
  <c r="BI21" i="14" s="1"/>
  <c r="BI21" i="15" s="1"/>
  <c r="EJ21" i="14" a="1"/>
  <c r="EJ21" i="14" s="1"/>
  <c r="EJ21" i="15" s="1"/>
  <c r="DT21" i="14" a="1"/>
  <c r="DT21" i="14" s="1"/>
  <c r="DT21" i="15" s="1"/>
  <c r="DY21" i="14" a="1"/>
  <c r="DY21" i="14" s="1"/>
  <c r="DY21" i="15" s="1"/>
  <c r="EO21" i="14" a="1"/>
  <c r="EO21" i="14" s="1"/>
  <c r="EO21" i="15" s="1"/>
  <c r="CV21" i="14" a="1"/>
  <c r="CV21" i="14" s="1"/>
  <c r="CV21" i="15" s="1"/>
  <c r="ED21" i="14" a="1"/>
  <c r="ED21" i="14" s="1"/>
  <c r="ED21" i="15" s="1"/>
  <c r="EU21" i="14" a="1"/>
  <c r="EU21" i="14" s="1"/>
  <c r="EU21" i="15" s="1"/>
  <c r="DK198" i="14" a="1"/>
  <c r="DK198" i="14" s="1"/>
  <c r="DK198" i="15" s="1"/>
  <c r="BO198" i="14" a="1"/>
  <c r="BO198" i="14" s="1"/>
  <c r="BO198" i="15" s="1"/>
  <c r="FL198" i="14" a="1"/>
  <c r="FL198" i="14" s="1"/>
  <c r="FL198" i="15" s="1"/>
  <c r="DO198" i="14" a="1"/>
  <c r="DO198" i="14" s="1"/>
  <c r="DO198" i="15" s="1"/>
  <c r="BR198" i="14" a="1"/>
  <c r="BR198" i="14" s="1"/>
  <c r="BR198" i="15" s="1"/>
  <c r="FO198" i="14" a="1"/>
  <c r="FO198" i="14" s="1"/>
  <c r="FO198" i="15" s="1"/>
  <c r="DQ198" i="14" a="1"/>
  <c r="DQ198" i="14" s="1"/>
  <c r="DQ198" i="15" s="1"/>
  <c r="DH198" i="14" a="1"/>
  <c r="DH198" i="14" s="1"/>
  <c r="DH198" i="15" s="1"/>
  <c r="FU198" i="14" a="1"/>
  <c r="FU198" i="14" s="1"/>
  <c r="FU198" i="15" s="1"/>
  <c r="CS198" i="14" a="1"/>
  <c r="CS198" i="14" s="1"/>
  <c r="CS198" i="15" s="1"/>
  <c r="EI198" i="14" a="1"/>
  <c r="EI198" i="14" s="1"/>
  <c r="EI198" i="15" s="1"/>
  <c r="FH198" i="14" a="1"/>
  <c r="FH198" i="14" s="1"/>
  <c r="FH198" i="15" s="1"/>
  <c r="GE198" i="14" a="1"/>
  <c r="GE198" i="14" s="1"/>
  <c r="GE198" i="15" s="1"/>
  <c r="DG198" i="14" a="1"/>
  <c r="DG198" i="14" s="1"/>
  <c r="DG198" i="15" s="1"/>
  <c r="BK198" i="14" a="1"/>
  <c r="BK198" i="14" s="1"/>
  <c r="BK198" i="15" s="1"/>
  <c r="ET198" i="14" a="1"/>
  <c r="ET198" i="14" s="1"/>
  <c r="ET198" i="15" s="1"/>
  <c r="DF198" i="14" a="1"/>
  <c r="DF198" i="14" s="1"/>
  <c r="DF198" i="15" s="1"/>
  <c r="DU177" i="14" a="1"/>
  <c r="DU177" i="14" s="1"/>
  <c r="DU177" i="15" s="1"/>
  <c r="CK177" i="14" a="1"/>
  <c r="CK177" i="14" s="1"/>
  <c r="CK177" i="15" s="1"/>
  <c r="GN177" i="14" a="1"/>
  <c r="GN177" i="14" s="1"/>
  <c r="EW177" i="14" a="1"/>
  <c r="EW177" i="14" s="1"/>
  <c r="EW177" i="15" s="1"/>
  <c r="DY177" i="14" a="1"/>
  <c r="DY177" i="14" s="1"/>
  <c r="DY177" i="15" s="1"/>
  <c r="CN177" i="14" a="1"/>
  <c r="CN177" i="14" s="1"/>
  <c r="CN177" i="15" s="1"/>
  <c r="BC177" i="14" a="1"/>
  <c r="BC177" i="14" s="1"/>
  <c r="BC177" i="15" s="1"/>
  <c r="FC177" i="14" a="1"/>
  <c r="FC177" i="14" s="1"/>
  <c r="FC177" i="15" s="1"/>
  <c r="DO177" i="14" a="1"/>
  <c r="DO177" i="14" s="1"/>
  <c r="DO177" i="15" s="1"/>
  <c r="CQ177" i="14" a="1"/>
  <c r="CQ177" i="14" s="1"/>
  <c r="CQ177" i="15" s="1"/>
  <c r="BH177" i="14" a="1"/>
  <c r="BH177" i="14" s="1"/>
  <c r="BH177" i="15" s="1"/>
  <c r="BS177" i="14" a="1"/>
  <c r="BS177" i="14" s="1"/>
  <c r="BS177" i="15" s="1"/>
  <c r="BV177" i="14" a="1"/>
  <c r="BV177" i="14" s="1"/>
  <c r="BV177" i="15" s="1"/>
  <c r="DR177" i="14" a="1"/>
  <c r="DR177" i="14" s="1"/>
  <c r="DR177" i="15" s="1"/>
  <c r="BG177" i="14" a="1"/>
  <c r="BG177" i="14" s="1"/>
  <c r="BG177" i="15" s="1"/>
  <c r="BF177" i="14" a="1"/>
  <c r="BF177" i="14" s="1"/>
  <c r="BF177" i="15" s="1"/>
  <c r="CM171" i="14" a="1"/>
  <c r="CM171" i="14" s="1"/>
  <c r="CM171" i="15" s="1"/>
  <c r="BD171" i="14" a="1"/>
  <c r="BD171" i="14" s="1"/>
  <c r="BD171" i="15" s="1"/>
  <c r="DN171" i="14" a="1"/>
  <c r="DN171" i="14" s="1"/>
  <c r="DN171" i="15" s="1"/>
  <c r="CN171" i="14" a="1"/>
  <c r="CN171" i="14" s="1"/>
  <c r="CN171" i="15" s="1"/>
  <c r="BW171" i="14" a="1"/>
  <c r="BW171" i="14" s="1"/>
  <c r="BW171" i="15" s="1"/>
  <c r="GN171" i="14" a="1"/>
  <c r="GN171" i="14" s="1"/>
  <c r="FJ171" i="14" a="1"/>
  <c r="FJ171" i="14" s="1"/>
  <c r="FJ171" i="15" s="1"/>
  <c r="EU171" i="14" a="1"/>
  <c r="EU171" i="14" s="1"/>
  <c r="EU171" i="15" s="1"/>
  <c r="EH171" i="14" a="1"/>
  <c r="EH171" i="14" s="1"/>
  <c r="EH171" i="15" s="1"/>
  <c r="DT171" i="14" a="1"/>
  <c r="DT171" i="14" s="1"/>
  <c r="DT171" i="15" s="1"/>
  <c r="DH171" i="14" a="1"/>
  <c r="DH171" i="14" s="1"/>
  <c r="DH171" i="15" s="1"/>
  <c r="FE171" i="14" a="1"/>
  <c r="FE171" i="14" s="1"/>
  <c r="FE171" i="15" s="1"/>
  <c r="DY171" i="14" a="1"/>
  <c r="DY171" i="14" s="1"/>
  <c r="DY171" i="15" s="1"/>
  <c r="CW171" i="14" a="1"/>
  <c r="CW171" i="14" s="1"/>
  <c r="CW171" i="15" s="1"/>
  <c r="CZ171" i="14" a="1"/>
  <c r="CZ171" i="14" s="1"/>
  <c r="CZ171" i="15" s="1"/>
  <c r="FC171" i="14" a="1"/>
  <c r="FC171" i="14" s="1"/>
  <c r="FC171" i="15" s="1"/>
  <c r="DU159" i="14" a="1"/>
  <c r="DU159" i="14" s="1"/>
  <c r="DU159" i="15" s="1"/>
  <c r="CW159" i="14" a="1"/>
  <c r="CW159" i="14" s="1"/>
  <c r="CW159" i="15" s="1"/>
  <c r="BY159" i="14" a="1"/>
  <c r="BY159" i="14" s="1"/>
  <c r="BY159" i="15" s="1"/>
  <c r="GC159" i="14" a="1"/>
  <c r="GC159" i="14" s="1"/>
  <c r="GC159" i="15" s="1"/>
  <c r="EL159" i="14" a="1"/>
  <c r="EL159" i="14" s="1"/>
  <c r="EL159" i="15" s="1"/>
  <c r="CZ159" i="14" a="1"/>
  <c r="CZ159" i="14" s="1"/>
  <c r="CZ159" i="15" s="1"/>
  <c r="BP159" i="14" a="1"/>
  <c r="BP159" i="14" s="1"/>
  <c r="BP159" i="15" s="1"/>
  <c r="FS159" i="14" a="1"/>
  <c r="FS159" i="14" s="1"/>
  <c r="FS159" i="15" s="1"/>
  <c r="EB159" i="14" a="1"/>
  <c r="EB159" i="14" s="1"/>
  <c r="EB159" i="15" s="1"/>
  <c r="CQ159" i="14" a="1"/>
  <c r="CQ159" i="14" s="1"/>
  <c r="CQ159" i="15" s="1"/>
  <c r="CI159" i="14" a="1"/>
  <c r="CI159" i="14" s="1"/>
  <c r="CI159" i="15" s="1"/>
  <c r="CS159" i="14" a="1"/>
  <c r="CS159" i="14" s="1"/>
  <c r="CS159" i="15" s="1"/>
  <c r="CU159" i="14" a="1"/>
  <c r="CU159" i="14" s="1"/>
  <c r="CU159" i="15" s="1"/>
  <c r="DF159" i="14" a="1"/>
  <c r="DF159" i="14" s="1"/>
  <c r="DF159" i="15" s="1"/>
  <c r="FJ159" i="14" a="1"/>
  <c r="FJ159" i="14" s="1"/>
  <c r="FJ159" i="15" s="1"/>
  <c r="DS159" i="14" a="1"/>
  <c r="DS159" i="14" s="1"/>
  <c r="DS159" i="15" s="1"/>
  <c r="DN147" i="14" a="1"/>
  <c r="DN147" i="14" s="1"/>
  <c r="DN147" i="15" s="1"/>
  <c r="CF147" i="14" a="1"/>
  <c r="CF147" i="14" s="1"/>
  <c r="CF147" i="15" s="1"/>
  <c r="GG147" i="14" a="1"/>
  <c r="GG147" i="14" s="1"/>
  <c r="ER147" i="14" a="1"/>
  <c r="ER147" i="14" s="1"/>
  <c r="ER147" i="15" s="1"/>
  <c r="DY147" i="14" a="1"/>
  <c r="DY147" i="14" s="1"/>
  <c r="DY147" i="15" s="1"/>
  <c r="DZ147" i="14" a="1"/>
  <c r="DZ147" i="14" s="1"/>
  <c r="DZ147" i="15" s="1"/>
  <c r="EB147" i="14" a="1"/>
  <c r="EB147" i="14" s="1"/>
  <c r="EB147" i="15" s="1"/>
  <c r="DO147" i="14" a="1"/>
  <c r="DO147" i="14" s="1"/>
  <c r="DO147" i="15" s="1"/>
  <c r="DQ147" i="14" a="1"/>
  <c r="DQ147" i="14" s="1"/>
  <c r="DQ147" i="15" s="1"/>
  <c r="CZ147" i="14" a="1"/>
  <c r="CZ147" i="14" s="1"/>
  <c r="CZ147" i="15" s="1"/>
  <c r="EG147" i="14" a="1"/>
  <c r="EG147" i="14" s="1"/>
  <c r="EG147" i="15" s="1"/>
  <c r="EL147" i="14" a="1"/>
  <c r="EL147" i="14" s="1"/>
  <c r="EL147" i="15" s="1"/>
  <c r="EO147" i="14" a="1"/>
  <c r="EO147" i="14" s="1"/>
  <c r="EO147" i="15" s="1"/>
  <c r="GK147" i="14" a="1"/>
  <c r="GK147" i="14" s="1"/>
  <c r="CO147" i="14" a="1"/>
  <c r="CO147" i="14" s="1"/>
  <c r="CO147" i="15" s="1"/>
  <c r="BJ147" i="14" a="1"/>
  <c r="BJ147" i="14" s="1"/>
  <c r="BJ147" i="15" s="1"/>
  <c r="CY132" i="14" a="1"/>
  <c r="CY132" i="14" s="1"/>
  <c r="CY132" i="15" s="1"/>
  <c r="BZ132" i="14" a="1"/>
  <c r="BZ132" i="14" s="1"/>
  <c r="BZ132" i="15" s="1"/>
  <c r="GI132" i="14" a="1"/>
  <c r="GI132" i="14" s="1"/>
  <c r="FF132" i="14" a="1"/>
  <c r="FF132" i="14" s="1"/>
  <c r="FF132" i="15" s="1"/>
  <c r="DS132" i="14" a="1"/>
  <c r="DS132" i="14" s="1"/>
  <c r="DS132" i="15" s="1"/>
  <c r="CU132" i="14" a="1"/>
  <c r="CU132" i="14" s="1"/>
  <c r="CU132" i="15" s="1"/>
  <c r="BU132" i="14" a="1"/>
  <c r="BU132" i="14" s="1"/>
  <c r="BU132" i="15" s="1"/>
  <c r="BH132" i="14" a="1"/>
  <c r="BH132" i="14" s="1"/>
  <c r="BH132" i="15" s="1"/>
  <c r="EL132" i="14" a="1"/>
  <c r="EL132" i="14" s="1"/>
  <c r="EL132" i="15" s="1"/>
  <c r="CP132" i="14" a="1"/>
  <c r="CP132" i="14" s="1"/>
  <c r="CP132" i="15" s="1"/>
  <c r="FY132" i="14" a="1"/>
  <c r="FY132" i="14" s="1"/>
  <c r="FY132" i="15" s="1"/>
  <c r="DV132" i="14" a="1"/>
  <c r="DV132" i="14" s="1"/>
  <c r="DV132" i="15" s="1"/>
  <c r="CA132" i="14" a="1"/>
  <c r="CA132" i="14" s="1"/>
  <c r="CA132" i="15" s="1"/>
  <c r="BC132" i="14" a="1"/>
  <c r="BC132" i="14" s="1"/>
  <c r="BC132" i="15" s="1"/>
  <c r="CE132" i="14" a="1"/>
  <c r="CE132" i="14" s="1"/>
  <c r="CE132" i="15" s="1"/>
  <c r="CB102" i="14" a="1"/>
  <c r="CB102" i="14" s="1"/>
  <c r="CB102" i="15" s="1"/>
  <c r="BB102" i="14" a="1"/>
  <c r="BB102" i="14" s="1"/>
  <c r="BB102" i="15" s="1"/>
  <c r="GI102" i="14" a="1"/>
  <c r="GI102" i="14" s="1"/>
  <c r="FS102" i="14" a="1"/>
  <c r="FS102" i="14" s="1"/>
  <c r="FS102" i="15" s="1"/>
  <c r="EN102" i="14" a="1"/>
  <c r="EN102" i="14" s="1"/>
  <c r="EN102" i="15" s="1"/>
  <c r="DJ102" i="14" a="1"/>
  <c r="DJ102" i="14" s="1"/>
  <c r="DJ102" i="15" s="1"/>
  <c r="CL102" i="14" a="1"/>
  <c r="CL102" i="14" s="1"/>
  <c r="CL102" i="15" s="1"/>
  <c r="CK102" i="14" a="1"/>
  <c r="CK102" i="14" s="1"/>
  <c r="CK102" i="15" s="1"/>
  <c r="GB102" i="14" a="1"/>
  <c r="GB102" i="14" s="1"/>
  <c r="GB102" i="15" s="1"/>
  <c r="DS102" i="14" a="1"/>
  <c r="DS102" i="14" s="1"/>
  <c r="DS102" i="15" s="1"/>
  <c r="BY102" i="14" a="1"/>
  <c r="BY102" i="14" s="1"/>
  <c r="BY102" i="15" s="1"/>
  <c r="CA102" i="14" a="1"/>
  <c r="CA102" i="14" s="1"/>
  <c r="CA102" i="15" s="1"/>
  <c r="BV102" i="14" a="1"/>
  <c r="BV102" i="14" s="1"/>
  <c r="BV102" i="15" s="1"/>
  <c r="EB102" i="14" a="1"/>
  <c r="EB102" i="14" s="1"/>
  <c r="EB102" i="15" s="1"/>
  <c r="BU99" i="14" a="1"/>
  <c r="BU99" i="14" s="1"/>
  <c r="BU99" i="15" s="1"/>
  <c r="BI99" i="14" a="1"/>
  <c r="BI99" i="14" s="1"/>
  <c r="BI99" i="15" s="1"/>
  <c r="GB99" i="14" a="1"/>
  <c r="GB99" i="14" s="1"/>
  <c r="GB99" i="15" s="1"/>
  <c r="EE99" i="14" a="1"/>
  <c r="EE99" i="14" s="1"/>
  <c r="EE99" i="15" s="1"/>
  <c r="EH99" i="14" a="1"/>
  <c r="EH99" i="14" s="1"/>
  <c r="EH99" i="15" s="1"/>
  <c r="EI99" i="14" a="1"/>
  <c r="EI99" i="14" s="1"/>
  <c r="EI99" i="15" s="1"/>
  <c r="EJ99" i="14" a="1"/>
  <c r="EJ99" i="14" s="1"/>
  <c r="EJ99" i="15" s="1"/>
  <c r="EK99" i="14" a="1"/>
  <c r="EK99" i="14" s="1"/>
  <c r="EK99" i="15" s="1"/>
  <c r="EP99" i="14" a="1"/>
  <c r="EP99" i="14" s="1"/>
  <c r="EP99" i="15" s="1"/>
  <c r="DZ99" i="14" a="1"/>
  <c r="DZ99" i="14" s="1"/>
  <c r="DZ99" i="15" s="1"/>
  <c r="EB99" i="14" a="1"/>
  <c r="EB99" i="14" s="1"/>
  <c r="EB99" i="15" s="1"/>
  <c r="ES99" i="14" a="1"/>
  <c r="ES99" i="14" s="1"/>
  <c r="ES99" i="15" s="1"/>
  <c r="EW99" i="14" a="1"/>
  <c r="EW99" i="14" s="1"/>
  <c r="EW99" i="15" s="1"/>
  <c r="FH99" i="14" a="1"/>
  <c r="FH99" i="14" s="1"/>
  <c r="FH99" i="15" s="1"/>
  <c r="BE90" i="14" a="1"/>
  <c r="BE90" i="14" s="1"/>
  <c r="BE90" i="15" s="1"/>
  <c r="FY90" i="14" a="1"/>
  <c r="FY90" i="14" s="1"/>
  <c r="FY90" i="15" s="1"/>
  <c r="BU90" i="14" a="1"/>
  <c r="BU90" i="14" s="1"/>
  <c r="BU90" i="15" s="1"/>
  <c r="BR90" i="14" a="1"/>
  <c r="BR90" i="14" s="1"/>
  <c r="BR90" i="15" s="1"/>
  <c r="BV90" i="14" a="1"/>
  <c r="BV90" i="14" s="1"/>
  <c r="BV90" i="15" s="1"/>
  <c r="BW90" i="14" a="1"/>
  <c r="BW90" i="14" s="1"/>
  <c r="BW90" i="15" s="1"/>
  <c r="BY90" i="14" a="1"/>
  <c r="BY90" i="14" s="1"/>
  <c r="BY90" i="15" s="1"/>
  <c r="BZ90" i="14" a="1"/>
  <c r="BZ90" i="14" s="1"/>
  <c r="BZ90" i="15" s="1"/>
  <c r="CB90" i="14" a="1"/>
  <c r="CB90" i="14" s="1"/>
  <c r="CB90" i="15" s="1"/>
  <c r="CZ90" i="14" a="1"/>
  <c r="CZ90" i="14" s="1"/>
  <c r="CZ90" i="15" s="1"/>
  <c r="DT90" i="14" a="1"/>
  <c r="DT90" i="14" s="1"/>
  <c r="DT90" i="15" s="1"/>
  <c r="DD90" i="14" a="1"/>
  <c r="DD90" i="14" s="1"/>
  <c r="DD90" i="15" s="1"/>
  <c r="GD90" i="14" a="1"/>
  <c r="GD90" i="14" s="1"/>
  <c r="GD90" i="15" s="1"/>
  <c r="CE90" i="14" a="1"/>
  <c r="CE90" i="14" s="1"/>
  <c r="CE90" i="15" s="1"/>
  <c r="BH87" i="14" a="1"/>
  <c r="BH87" i="14" s="1"/>
  <c r="BH87" i="15" s="1"/>
  <c r="FY87" i="14" a="1"/>
  <c r="FY87" i="14" s="1"/>
  <c r="FY87" i="15" s="1"/>
  <c r="ET87" i="14" a="1"/>
  <c r="ET87" i="14" s="1"/>
  <c r="ET87" i="15" s="1"/>
  <c r="DQ87" i="14" a="1"/>
  <c r="DQ87" i="14" s="1"/>
  <c r="DQ87" i="15" s="1"/>
  <c r="DD87" i="14" a="1"/>
  <c r="DD87" i="14" s="1"/>
  <c r="DD87" i="15" s="1"/>
  <c r="EI87" i="14" a="1"/>
  <c r="EI87" i="14" s="1"/>
  <c r="EI87" i="15" s="1"/>
  <c r="FF87" i="14" a="1"/>
  <c r="FF87" i="14" s="1"/>
  <c r="FF87" i="15" s="1"/>
  <c r="GE87" i="14" a="1"/>
  <c r="GE87" i="14" s="1"/>
  <c r="GE87" i="15" s="1"/>
  <c r="CB87" i="14" a="1"/>
  <c r="CB87" i="14" s="1"/>
  <c r="CB87" i="15" s="1"/>
  <c r="CX87" i="14" a="1"/>
  <c r="CX87" i="14" s="1"/>
  <c r="CX87" i="15" s="1"/>
  <c r="EW87" i="14" a="1"/>
  <c r="EW87" i="14" s="1"/>
  <c r="EW87" i="15" s="1"/>
  <c r="BR87" i="14" a="1"/>
  <c r="BR87" i="14" s="1"/>
  <c r="BR87" i="15" s="1"/>
  <c r="CO87" i="14" a="1"/>
  <c r="CO87" i="14" s="1"/>
  <c r="CO87" i="15" s="1"/>
  <c r="GK87" i="14" a="1"/>
  <c r="GK87" i="14" s="1"/>
  <c r="FU87" i="14" a="1"/>
  <c r="FU87" i="14" s="1"/>
  <c r="FU87" i="15" s="1"/>
  <c r="FY66" i="14" a="1"/>
  <c r="FY66" i="14" s="1"/>
  <c r="FY66" i="15" s="1"/>
  <c r="FZ66" i="14" a="1"/>
  <c r="FZ66" i="14" s="1"/>
  <c r="FZ66" i="15" s="1"/>
  <c r="GA66" i="14" a="1"/>
  <c r="GA66" i="14" s="1"/>
  <c r="GA66" i="15" s="1"/>
  <c r="GC66" i="14" a="1"/>
  <c r="GC66" i="14" s="1"/>
  <c r="GC66" i="15" s="1"/>
  <c r="GD66" i="14" a="1"/>
  <c r="GD66" i="14" s="1"/>
  <c r="GD66" i="15" s="1"/>
  <c r="GE66" i="14" a="1"/>
  <c r="GE66" i="14" s="1"/>
  <c r="GE66" i="15" s="1"/>
  <c r="GJ66" i="14" a="1"/>
  <c r="GJ66" i="14" s="1"/>
  <c r="DR66" i="14" a="1"/>
  <c r="DR66" i="14" s="1"/>
  <c r="DR66" i="15" s="1"/>
  <c r="CV66" i="14" a="1"/>
  <c r="CV66" i="14" s="1"/>
  <c r="CV66" i="15" s="1"/>
  <c r="EI66" i="14" a="1"/>
  <c r="EI66" i="14" s="1"/>
  <c r="EI66" i="15" s="1"/>
  <c r="BO66" i="14" a="1"/>
  <c r="BO66" i="14" s="1"/>
  <c r="BO66" i="15" s="1"/>
  <c r="BP63" i="14" a="1"/>
  <c r="BP63" i="14" s="1"/>
  <c r="BP63" i="15" s="1"/>
  <c r="BR63" i="14" a="1"/>
  <c r="BR63" i="14" s="1"/>
  <c r="BR63" i="15" s="1"/>
  <c r="BT63" i="14" a="1"/>
  <c r="BT63" i="14" s="1"/>
  <c r="BT63" i="15" s="1"/>
  <c r="BU63" i="14" a="1"/>
  <c r="BU63" i="14" s="1"/>
  <c r="BU63" i="15" s="1"/>
  <c r="BV63" i="14" a="1"/>
  <c r="BV63" i="14" s="1"/>
  <c r="BV63" i="15" s="1"/>
  <c r="CP63" i="14" a="1"/>
  <c r="CP63" i="14" s="1"/>
  <c r="CP63" i="15" s="1"/>
  <c r="DN63" i="14" a="1"/>
  <c r="DN63" i="14" s="1"/>
  <c r="DN63" i="15" s="1"/>
  <c r="EJ63" i="14" a="1"/>
  <c r="EJ63" i="14" s="1"/>
  <c r="EJ63" i="15" s="1"/>
  <c r="BJ63" i="14" a="1"/>
  <c r="BJ63" i="14" s="1"/>
  <c r="BJ63" i="15" s="1"/>
  <c r="FM63" i="14" a="1"/>
  <c r="FM63" i="14" s="1"/>
  <c r="FM63" i="15" s="1"/>
  <c r="DV63" i="14" a="1"/>
  <c r="DV63" i="14" s="1"/>
  <c r="DV63" i="15" s="1"/>
  <c r="EK63" i="14" a="1"/>
  <c r="EK63" i="14" s="1"/>
  <c r="EK63" i="15" s="1"/>
  <c r="CV18" i="14" a="1"/>
  <c r="CV18" i="14" s="1"/>
  <c r="CV18" i="15" s="1"/>
  <c r="CY18" i="14" a="1"/>
  <c r="CY18" i="14" s="1"/>
  <c r="CY18" i="15" s="1"/>
  <c r="BY18" i="14" a="1"/>
  <c r="BY18" i="14" s="1"/>
  <c r="BY18" i="15" s="1"/>
  <c r="FD18" i="14" a="1"/>
  <c r="FD18" i="14" s="1"/>
  <c r="FD18" i="15" s="1"/>
  <c r="FX18" i="14" a="1"/>
  <c r="FX18" i="14" s="1"/>
  <c r="FX18" i="15" s="1"/>
  <c r="EO18" i="14" a="1"/>
  <c r="EO18" i="14" s="1"/>
  <c r="EO18" i="15" s="1"/>
  <c r="DH18" i="14" a="1"/>
  <c r="DH18" i="14" s="1"/>
  <c r="DH18" i="15" s="1"/>
  <c r="BR18" i="14" a="1"/>
  <c r="BR18" i="14" s="1"/>
  <c r="BR18" i="15" s="1"/>
  <c r="CT168" i="14" a="1"/>
  <c r="CT168" i="14" s="1"/>
  <c r="CT168" i="15" s="1"/>
  <c r="BV168" i="14" a="1"/>
  <c r="BV168" i="14" s="1"/>
  <c r="BV168" i="15" s="1"/>
  <c r="FT168" i="14" a="1"/>
  <c r="FT168" i="14" s="1"/>
  <c r="FT168" i="15" s="1"/>
  <c r="EJ168" i="14" a="1"/>
  <c r="EJ168" i="14" s="1"/>
  <c r="EJ168" i="15" s="1"/>
  <c r="DI168" i="14" a="1"/>
  <c r="DI168" i="14" s="1"/>
  <c r="DI168" i="15" s="1"/>
  <c r="CR168" i="14" a="1"/>
  <c r="CR168" i="14" s="1"/>
  <c r="CR168" i="15" s="1"/>
  <c r="CS168" i="14" a="1"/>
  <c r="CS168" i="14" s="1"/>
  <c r="CS168" i="15" s="1"/>
  <c r="CV168" i="14" a="1"/>
  <c r="CV168" i="14" s="1"/>
  <c r="CV168" i="15" s="1"/>
  <c r="CW168" i="14" a="1"/>
  <c r="CW168" i="14" s="1"/>
  <c r="CW168" i="15" s="1"/>
  <c r="DO168" i="14" a="1"/>
  <c r="DO168" i="14" s="1"/>
  <c r="DO168" i="15" s="1"/>
  <c r="CZ168" i="14" a="1"/>
  <c r="CZ168" i="14" s="1"/>
  <c r="CZ168" i="15" s="1"/>
  <c r="CK168" i="14" a="1"/>
  <c r="CK168" i="14" s="1"/>
  <c r="CK168" i="15" s="1"/>
  <c r="EL168" i="14" a="1"/>
  <c r="EL168" i="14" s="1"/>
  <c r="EL168" i="15" s="1"/>
  <c r="BE168" i="14" a="1"/>
  <c r="BE168" i="14" s="1"/>
  <c r="BE168" i="15" s="1"/>
  <c r="FR168" i="14" a="1"/>
  <c r="FR168" i="14" s="1"/>
  <c r="FR168" i="15" s="1"/>
  <c r="DV168" i="14" a="1"/>
  <c r="DV168" i="14" s="1"/>
  <c r="DV168" i="15" s="1"/>
  <c r="GK168" i="14" a="1"/>
  <c r="GK168" i="14" s="1"/>
  <c r="DI150" i="14" a="1"/>
  <c r="DI150" i="14" s="1"/>
  <c r="DI150" i="15" s="1"/>
  <c r="BU150" i="14" a="1"/>
  <c r="BU150" i="14" s="1"/>
  <c r="BU150" i="15" s="1"/>
  <c r="GH150" i="14" a="1"/>
  <c r="GH150" i="14" s="1"/>
  <c r="FE150" i="14" a="1"/>
  <c r="FE150" i="14" s="1"/>
  <c r="FE150" i="15" s="1"/>
  <c r="EA150" i="14" a="1"/>
  <c r="EA150" i="14" s="1"/>
  <c r="EA150" i="15" s="1"/>
  <c r="DB150" i="14" a="1"/>
  <c r="DB150" i="14" s="1"/>
  <c r="DB150" i="15" s="1"/>
  <c r="CC150" i="14" a="1"/>
  <c r="CC150" i="14" s="1"/>
  <c r="CC150" i="15" s="1"/>
  <c r="BC150" i="14" a="1"/>
  <c r="BC150" i="14" s="1"/>
  <c r="BC150" i="15" s="1"/>
  <c r="DA150" i="14" a="1"/>
  <c r="DA150" i="14" s="1"/>
  <c r="DA150" i="15" s="1"/>
  <c r="EZ150" i="14" a="1"/>
  <c r="EZ150" i="14" s="1"/>
  <c r="EZ150" i="15" s="1"/>
  <c r="BL150" i="14" a="1"/>
  <c r="BL150" i="14" s="1"/>
  <c r="BL150" i="15" s="1"/>
  <c r="DH150" i="14" a="1"/>
  <c r="DH150" i="14" s="1"/>
  <c r="DH150" i="15" s="1"/>
  <c r="FJ150" i="14" a="1"/>
  <c r="FJ150" i="14" s="1"/>
  <c r="FJ150" i="15" s="1"/>
  <c r="CU150" i="14" a="1"/>
  <c r="CU150" i="14" s="1"/>
  <c r="CU150" i="15" s="1"/>
  <c r="EL150" i="14" a="1"/>
  <c r="EL150" i="14" s="1"/>
  <c r="EL150" i="15" s="1"/>
  <c r="CT150" i="14" a="1"/>
  <c r="CT150" i="14" s="1"/>
  <c r="CT150" i="15" s="1"/>
  <c r="CS144" i="14" a="1"/>
  <c r="CS144" i="14" s="1"/>
  <c r="CS144" i="15" s="1"/>
  <c r="BG144" i="14" a="1"/>
  <c r="BG144" i="14" s="1"/>
  <c r="BG144" i="15" s="1"/>
  <c r="FJ144" i="14" a="1"/>
  <c r="FJ144" i="14" s="1"/>
  <c r="FJ144" i="15" s="1"/>
  <c r="DT144" i="14" a="1"/>
  <c r="DT144" i="14" s="1"/>
  <c r="DT144" i="15" s="1"/>
  <c r="EI144" i="14" a="1"/>
  <c r="EI144" i="14" s="1"/>
  <c r="EI144" i="15" s="1"/>
  <c r="CW144" i="14" a="1"/>
  <c r="CW144" i="14" s="1"/>
  <c r="CW144" i="15" s="1"/>
  <c r="BY144" i="14" a="1"/>
  <c r="BY144" i="14" s="1"/>
  <c r="BY144" i="15" s="1"/>
  <c r="GB144" i="14" a="1"/>
  <c r="GB144" i="14" s="1"/>
  <c r="GB144" i="15" s="1"/>
  <c r="CE144" i="14" a="1"/>
  <c r="CE144" i="14" s="1"/>
  <c r="CE144" i="15" s="1"/>
  <c r="EL144" i="14" a="1"/>
  <c r="EL144" i="14" s="1"/>
  <c r="EL144" i="15" s="1"/>
  <c r="GJ144" i="14" a="1"/>
  <c r="GJ144" i="14" s="1"/>
  <c r="CQ144" i="14" a="1"/>
  <c r="CQ144" i="14" s="1"/>
  <c r="CQ144" i="15" s="1"/>
  <c r="FS144" i="14" a="1"/>
  <c r="FS144" i="14" s="1"/>
  <c r="FS144" i="15" s="1"/>
  <c r="EZ144" i="14" a="1"/>
  <c r="EZ144" i="14" s="1"/>
  <c r="EZ144" i="15" s="1"/>
  <c r="BZ144" i="14" a="1"/>
  <c r="BZ144" i="14" s="1"/>
  <c r="BZ144" i="15" s="1"/>
  <c r="GI144" i="14" a="1"/>
  <c r="GI144" i="14" s="1"/>
  <c r="DK138" i="14" a="1"/>
  <c r="DK138" i="14" s="1"/>
  <c r="DK138" i="15" s="1"/>
  <c r="CM138" i="14" a="1"/>
  <c r="CM138" i="14" s="1"/>
  <c r="CM138" i="15" s="1"/>
  <c r="BN138" i="14" a="1"/>
  <c r="BN138" i="14" s="1"/>
  <c r="BN138" i="15" s="1"/>
  <c r="FQ138" i="14" a="1"/>
  <c r="FQ138" i="14" s="1"/>
  <c r="FQ138" i="15" s="1"/>
  <c r="FC138" i="14" a="1"/>
  <c r="FC138" i="14" s="1"/>
  <c r="FC138" i="15" s="1"/>
  <c r="DO138" i="14" a="1"/>
  <c r="DO138" i="14" s="1"/>
  <c r="DO138" i="15" s="1"/>
  <c r="CD138" i="14" a="1"/>
  <c r="CD138" i="14" s="1"/>
  <c r="CD138" i="15" s="1"/>
  <c r="GI138" i="14" a="1"/>
  <c r="GI138" i="14" s="1"/>
  <c r="DI138" i="14" a="1"/>
  <c r="DI138" i="14" s="1"/>
  <c r="DI138" i="15" s="1"/>
  <c r="BE138" i="14" a="1"/>
  <c r="BE138" i="14" s="1"/>
  <c r="BE138" i="15" s="1"/>
  <c r="ER138" i="14" a="1"/>
  <c r="ER138" i="14" s="1"/>
  <c r="ER138" i="15" s="1"/>
  <c r="CU138" i="14" a="1"/>
  <c r="CU138" i="14" s="1"/>
  <c r="CU138" i="15" s="1"/>
  <c r="FZ138" i="14" a="1"/>
  <c r="FZ138" i="14" s="1"/>
  <c r="FZ138" i="15" s="1"/>
  <c r="ED138" i="14" a="1"/>
  <c r="ED138" i="14" s="1"/>
  <c r="ED138" i="15" s="1"/>
  <c r="EE138" i="14" a="1"/>
  <c r="EE138" i="14" s="1"/>
  <c r="EE138" i="15" s="1"/>
  <c r="GK138" i="14" a="1"/>
  <c r="GK138" i="14" s="1"/>
  <c r="EF135" i="14" a="1"/>
  <c r="EF135" i="14" s="1"/>
  <c r="EF135" i="15" s="1"/>
  <c r="CX135" i="14" a="1"/>
  <c r="CX135" i="14" s="1"/>
  <c r="CX135" i="15" s="1"/>
  <c r="BW135" i="14" a="1"/>
  <c r="BW135" i="14" s="1"/>
  <c r="BW135" i="15" s="1"/>
  <c r="GL135" i="14" a="1"/>
  <c r="GL135" i="14" s="1"/>
  <c r="FG135" i="14" a="1"/>
  <c r="FG135" i="14" s="1"/>
  <c r="FG135" i="15" s="1"/>
  <c r="ED135" i="14" a="1"/>
  <c r="ED135" i="14" s="1"/>
  <c r="ED135" i="15" s="1"/>
  <c r="DB135" i="14" a="1"/>
  <c r="DB135" i="14" s="1"/>
  <c r="DB135" i="15" s="1"/>
  <c r="CP135" i="14" a="1"/>
  <c r="CP135" i="14" s="1"/>
  <c r="CP135" i="15" s="1"/>
  <c r="CC135" i="14" a="1"/>
  <c r="CC135" i="14" s="1"/>
  <c r="CC135" i="15" s="1"/>
  <c r="BB135" i="14" a="1"/>
  <c r="BB135" i="14" s="1"/>
  <c r="BB135" i="15" s="1"/>
  <c r="GD135" i="14" a="1"/>
  <c r="GD135" i="14" s="1"/>
  <c r="GD135" i="15" s="1"/>
  <c r="GI135" i="14" a="1"/>
  <c r="GI135" i="14" s="1"/>
  <c r="DJ135" i="14" a="1"/>
  <c r="DJ135" i="14" s="1"/>
  <c r="DJ135" i="15" s="1"/>
  <c r="CG135" i="14" a="1"/>
  <c r="CG135" i="14" s="1"/>
  <c r="CG135" i="15" s="1"/>
  <c r="CJ135" i="14" a="1"/>
  <c r="CJ135" i="14" s="1"/>
  <c r="CJ135" i="15" s="1"/>
  <c r="BG114" i="14" a="1"/>
  <c r="BG114" i="14" s="1"/>
  <c r="BG114" i="15" s="1"/>
  <c r="FT114" i="14" a="1"/>
  <c r="FT114" i="14" s="1"/>
  <c r="FT114" i="15" s="1"/>
  <c r="ES114" i="14" a="1"/>
  <c r="ES114" i="14" s="1"/>
  <c r="ES114" i="15" s="1"/>
  <c r="EK114" i="14" a="1"/>
  <c r="EK114" i="14" s="1"/>
  <c r="EK114" i="15" s="1"/>
  <c r="FI114" i="14" a="1"/>
  <c r="FI114" i="14" s="1"/>
  <c r="FI114" i="15" s="1"/>
  <c r="FM114" i="14" a="1"/>
  <c r="FM114" i="14" s="1"/>
  <c r="FM114" i="15" s="1"/>
  <c r="FN114" i="14" a="1"/>
  <c r="FN114" i="14" s="1"/>
  <c r="FN114" i="15" s="1"/>
  <c r="FO114" i="14" a="1"/>
  <c r="FO114" i="14" s="1"/>
  <c r="FO114" i="15" s="1"/>
  <c r="FR114" i="14" a="1"/>
  <c r="FR114" i="14" s="1"/>
  <c r="FR114" i="15" s="1"/>
  <c r="EY114" i="14" a="1"/>
  <c r="EY114" i="14" s="1"/>
  <c r="EY114" i="15" s="1"/>
  <c r="EH114" i="14" a="1"/>
  <c r="EH114" i="14" s="1"/>
  <c r="EH114" i="15" s="1"/>
  <c r="DK114" i="14" a="1"/>
  <c r="DK114" i="14" s="1"/>
  <c r="DK114" i="15" s="1"/>
  <c r="CD114" i="14" a="1"/>
  <c r="CD114" i="14" s="1"/>
  <c r="CD114" i="15" s="1"/>
  <c r="EU114" i="14" a="1"/>
  <c r="EU114" i="14" s="1"/>
  <c r="EU114" i="15" s="1"/>
  <c r="DA114" i="14" a="1"/>
  <c r="DA114" i="14" s="1"/>
  <c r="DA114" i="15" s="1"/>
  <c r="DJ111" i="14" a="1"/>
  <c r="DJ111" i="14" s="1"/>
  <c r="DJ111" i="15" s="1"/>
  <c r="CJ111" i="14" a="1"/>
  <c r="CJ111" i="14" s="1"/>
  <c r="CJ111" i="15" s="1"/>
  <c r="BH111" i="14" a="1"/>
  <c r="BH111" i="14" s="1"/>
  <c r="BH111" i="15" s="1"/>
  <c r="EE111" i="14" a="1"/>
  <c r="EE111" i="14" s="1"/>
  <c r="EE111" i="15" s="1"/>
  <c r="ET111" i="14" a="1"/>
  <c r="ET111" i="14" s="1"/>
  <c r="ET111" i="15" s="1"/>
  <c r="GJ111" i="14" a="1"/>
  <c r="GJ111" i="14" s="1"/>
  <c r="BR111" i="14" a="1"/>
  <c r="BR111" i="14" s="1"/>
  <c r="BR111" i="15" s="1"/>
  <c r="CP111" i="14" a="1"/>
  <c r="CP111" i="14" s="1"/>
  <c r="CP111" i="15" s="1"/>
  <c r="DQ111" i="14" a="1"/>
  <c r="DQ111" i="14" s="1"/>
  <c r="DQ111" i="15" s="1"/>
  <c r="EK111" i="14" a="1"/>
  <c r="EK111" i="14" s="1"/>
  <c r="EK111" i="15" s="1"/>
  <c r="FJ111" i="14" a="1"/>
  <c r="FJ111" i="14" s="1"/>
  <c r="FJ111" i="15" s="1"/>
  <c r="DA111" i="14" a="1"/>
  <c r="DA111" i="14" s="1"/>
  <c r="DA111" i="15" s="1"/>
  <c r="DU111" i="14" a="1"/>
  <c r="DU111" i="14" s="1"/>
  <c r="DU111" i="15" s="1"/>
  <c r="EN111" i="14" a="1"/>
  <c r="EN111" i="14" s="1"/>
  <c r="EN111" i="15" s="1"/>
  <c r="DD69" i="14" a="1"/>
  <c r="DD69" i="14" s="1"/>
  <c r="DD69" i="15" s="1"/>
  <c r="CL69" i="14" a="1"/>
  <c r="CL69" i="14" s="1"/>
  <c r="CL69" i="15" s="1"/>
  <c r="BU69" i="14" a="1"/>
  <c r="BU69" i="14" s="1"/>
  <c r="BU69" i="15" s="1"/>
  <c r="BV69" i="14" a="1"/>
  <c r="BV69" i="14" s="1"/>
  <c r="BV69" i="15" s="1"/>
  <c r="BY69" i="14" a="1"/>
  <c r="BY69" i="14" s="1"/>
  <c r="BY69" i="15" s="1"/>
  <c r="BZ69" i="14" a="1"/>
  <c r="BZ69" i="14" s="1"/>
  <c r="BZ69" i="15" s="1"/>
  <c r="CB69" i="14" a="1"/>
  <c r="CB69" i="14" s="1"/>
  <c r="CB69" i="15" s="1"/>
  <c r="GK69" i="14" a="1"/>
  <c r="GK69" i="14" s="1"/>
  <c r="CE69" i="14" a="1"/>
  <c r="CE69" i="14" s="1"/>
  <c r="CE69" i="15" s="1"/>
  <c r="FR69" i="14" a="1"/>
  <c r="FR69" i="14" s="1"/>
  <c r="FR69" i="15" s="1"/>
  <c r="GD69" i="14" a="1"/>
  <c r="GD69" i="14" s="1"/>
  <c r="GD69" i="15" s="1"/>
  <c r="GI69" i="14" a="1"/>
  <c r="GI69" i="14" s="1"/>
  <c r="BN12" i="14" a="1"/>
  <c r="BN12" i="14" s="1"/>
  <c r="BN12" i="15" s="1"/>
  <c r="BZ12" i="14" a="1"/>
  <c r="BZ12" i="14" s="1"/>
  <c r="BZ12" i="15" s="1"/>
  <c r="CJ12" i="14" a="1"/>
  <c r="CJ12" i="14" s="1"/>
  <c r="CJ12" i="15" s="1"/>
  <c r="FQ12" i="14" a="1"/>
  <c r="FQ12" i="14" s="1"/>
  <c r="FQ12" i="15" s="1"/>
  <c r="EA12" i="14" a="1"/>
  <c r="EA12" i="14" s="1"/>
  <c r="EA12" i="15" s="1"/>
  <c r="ET180" i="14" a="1"/>
  <c r="ET180" i="14" s="1"/>
  <c r="ET180" i="15" s="1"/>
  <c r="DH180" i="14" a="1"/>
  <c r="DH180" i="14" s="1"/>
  <c r="DH180" i="15" s="1"/>
  <c r="BW180" i="14" a="1"/>
  <c r="BW180" i="14" s="1"/>
  <c r="BW180" i="15" s="1"/>
  <c r="FZ180" i="14" a="1"/>
  <c r="FZ180" i="14" s="1"/>
  <c r="FZ180" i="15" s="1"/>
  <c r="EK180" i="14" a="1"/>
  <c r="EK180" i="14" s="1"/>
  <c r="EK180" i="15" s="1"/>
  <c r="DL180" i="14" a="1"/>
  <c r="DL180" i="14" s="1"/>
  <c r="DL180" i="15" s="1"/>
  <c r="CA180" i="14" a="1"/>
  <c r="CA180" i="14" s="1"/>
  <c r="CA180" i="15" s="1"/>
  <c r="GD180" i="14" a="1"/>
  <c r="GD180" i="14" s="1"/>
  <c r="GD180" i="15" s="1"/>
  <c r="EO180" i="14" a="1"/>
  <c r="EO180" i="14" s="1"/>
  <c r="EO180" i="15" s="1"/>
  <c r="GJ180" i="14" a="1"/>
  <c r="GJ180" i="14" s="1"/>
  <c r="EB180" i="14" a="1"/>
  <c r="EB180" i="14" s="1"/>
  <c r="EB180" i="15" s="1"/>
  <c r="EF180" i="14" a="1"/>
  <c r="EF180" i="14" s="1"/>
  <c r="EF180" i="15" s="1"/>
  <c r="EP180" i="14" a="1"/>
  <c r="EP180" i="14" s="1"/>
  <c r="EP180" i="15" s="1"/>
  <c r="EE180" i="14" a="1"/>
  <c r="EE180" i="14" s="1"/>
  <c r="EE180" i="15" s="1"/>
  <c r="FN180" i="14" a="1"/>
  <c r="FN180" i="14" s="1"/>
  <c r="FN180" i="15" s="1"/>
  <c r="DJ180" i="14" a="1"/>
  <c r="DJ180" i="14" s="1"/>
  <c r="DJ180" i="15" s="1"/>
  <c r="EF174" i="14" a="1"/>
  <c r="EF174" i="14" s="1"/>
  <c r="EF174" i="15" s="1"/>
  <c r="DD174" i="14" a="1"/>
  <c r="DD174" i="14" s="1"/>
  <c r="DD174" i="15" s="1"/>
  <c r="CC174" i="14" a="1"/>
  <c r="CC174" i="14" s="1"/>
  <c r="CC174" i="15" s="1"/>
  <c r="BC174" i="14" a="1"/>
  <c r="BC174" i="14" s="1"/>
  <c r="BC174" i="15" s="1"/>
  <c r="FO174" i="14" a="1"/>
  <c r="FO174" i="14" s="1"/>
  <c r="FO174" i="15" s="1"/>
  <c r="EJ174" i="14" a="1"/>
  <c r="EJ174" i="14" s="1"/>
  <c r="EJ174" i="15" s="1"/>
  <c r="DI174" i="14" a="1"/>
  <c r="DI174" i="14" s="1"/>
  <c r="DI174" i="15" s="1"/>
  <c r="CI174" i="14" a="1"/>
  <c r="CI174" i="14" s="1"/>
  <c r="CI174" i="15" s="1"/>
  <c r="BH174" i="14" a="1"/>
  <c r="BH174" i="14" s="1"/>
  <c r="BH174" i="15" s="1"/>
  <c r="FS174" i="14" a="1"/>
  <c r="FS174" i="14" s="1"/>
  <c r="FS174" i="15" s="1"/>
  <c r="EO174" i="14" a="1"/>
  <c r="EO174" i="14" s="1"/>
  <c r="EO174" i="15" s="1"/>
  <c r="DP174" i="14" a="1"/>
  <c r="DP174" i="14" s="1"/>
  <c r="DP174" i="15" s="1"/>
  <c r="CO174" i="14" a="1"/>
  <c r="CO174" i="14" s="1"/>
  <c r="CO174" i="15" s="1"/>
  <c r="CZ174" i="14" a="1"/>
  <c r="CZ174" i="14" s="1"/>
  <c r="CZ174" i="15" s="1"/>
  <c r="DB174" i="14" a="1"/>
  <c r="DB174" i="14" s="1"/>
  <c r="DB174" i="15" s="1"/>
  <c r="DM174" i="14" a="1"/>
  <c r="DM174" i="14" s="1"/>
  <c r="DM174" i="15" s="1"/>
  <c r="CV156" i="14" a="1"/>
  <c r="CV156" i="14" s="1"/>
  <c r="CV156" i="15" s="1"/>
  <c r="BG156" i="14" a="1"/>
  <c r="BG156" i="14" s="1"/>
  <c r="BG156" i="15" s="1"/>
  <c r="FI156" i="14" a="1"/>
  <c r="FI156" i="14" s="1"/>
  <c r="FI156" i="15" s="1"/>
  <c r="DV156" i="14" a="1"/>
  <c r="DV156" i="14" s="1"/>
  <c r="DV156" i="15" s="1"/>
  <c r="CM156" i="14" a="1"/>
  <c r="CM156" i="14" s="1"/>
  <c r="CM156" i="15" s="1"/>
  <c r="GN156" i="14" a="1"/>
  <c r="GN156" i="14" s="1"/>
  <c r="EX156" i="14" a="1"/>
  <c r="EX156" i="14" s="1"/>
  <c r="EX156" i="15" s="1"/>
  <c r="DZ156" i="14" a="1"/>
  <c r="DZ156" i="14" s="1"/>
  <c r="DZ156" i="15" s="1"/>
  <c r="DB156" i="14" a="1"/>
  <c r="DB156" i="14" s="1"/>
  <c r="DB156" i="15" s="1"/>
  <c r="CD156" i="14" a="1"/>
  <c r="CD156" i="14" s="1"/>
  <c r="CD156" i="15" s="1"/>
  <c r="GD156" i="14" a="1"/>
  <c r="GD156" i="14" s="1"/>
  <c r="GD156" i="15" s="1"/>
  <c r="BC156" i="14" a="1"/>
  <c r="BC156" i="14" s="1"/>
  <c r="BC156" i="15" s="1"/>
  <c r="BE156" i="14" a="1"/>
  <c r="BE156" i="14" s="1"/>
  <c r="BE156" i="15" s="1"/>
  <c r="BR156" i="14" a="1"/>
  <c r="BR156" i="14" s="1"/>
  <c r="BR156" i="15" s="1"/>
  <c r="DQ156" i="14" a="1"/>
  <c r="DQ156" i="14" s="1"/>
  <c r="DQ156" i="15" s="1"/>
  <c r="CF156" i="14" a="1"/>
  <c r="CF156" i="14" s="1"/>
  <c r="CF156" i="15" s="1"/>
  <c r="BU93" i="14" a="1"/>
  <c r="BU93" i="14" s="1"/>
  <c r="BU93" i="15" s="1"/>
  <c r="GM93" i="14" a="1"/>
  <c r="GM93" i="14" s="1"/>
  <c r="FI93" i="14" a="1"/>
  <c r="FI93" i="14" s="1"/>
  <c r="FI93" i="15" s="1"/>
  <c r="ED93" i="14" a="1"/>
  <c r="ED93" i="14" s="1"/>
  <c r="ED93" i="15" s="1"/>
  <c r="DR93" i="14" a="1"/>
  <c r="DR93" i="14" s="1"/>
  <c r="DR93" i="15" s="1"/>
  <c r="DE93" i="14" a="1"/>
  <c r="DE93" i="14" s="1"/>
  <c r="DE93" i="15" s="1"/>
  <c r="CB93" i="14" a="1"/>
  <c r="CB93" i="14" s="1"/>
  <c r="CB93" i="15" s="1"/>
  <c r="BG93" i="14" a="1"/>
  <c r="BG93" i="14" s="1"/>
  <c r="BG93" i="15" s="1"/>
  <c r="EY93" i="14" a="1"/>
  <c r="EY93" i="14" s="1"/>
  <c r="EY93" i="15" s="1"/>
  <c r="FD93" i="14" a="1"/>
  <c r="FD93" i="14" s="1"/>
  <c r="FD93" i="15" s="1"/>
  <c r="DG93" i="14" a="1"/>
  <c r="DG93" i="14" s="1"/>
  <c r="DG93" i="15" s="1"/>
  <c r="CE93" i="14" a="1"/>
  <c r="CE93" i="14" s="1"/>
  <c r="CE93" i="15" s="1"/>
  <c r="BY93" i="14" a="1"/>
  <c r="BY93" i="14" s="1"/>
  <c r="BY93" i="15" s="1"/>
  <c r="BD93" i="14" a="1"/>
  <c r="BD93" i="14" s="1"/>
  <c r="BD93" i="15" s="1"/>
  <c r="CK84" i="14" a="1"/>
  <c r="CK84" i="14" s="1"/>
  <c r="CK84" i="15" s="1"/>
  <c r="BW84" i="14" a="1"/>
  <c r="BW84" i="14" s="1"/>
  <c r="BW84" i="15" s="1"/>
  <c r="BJ84" i="14" a="1"/>
  <c r="BJ84" i="14" s="1"/>
  <c r="BJ84" i="15" s="1"/>
  <c r="GI84" i="14" a="1"/>
  <c r="GI84" i="14" s="1"/>
  <c r="FT84" i="14" a="1"/>
  <c r="FT84" i="14" s="1"/>
  <c r="FT84" i="15" s="1"/>
  <c r="FF84" i="14" a="1"/>
  <c r="FF84" i="14" s="1"/>
  <c r="FF84" i="15" s="1"/>
  <c r="DZ84" i="14" a="1"/>
  <c r="DZ84" i="14" s="1"/>
  <c r="DZ84" i="15" s="1"/>
  <c r="CW84" i="14" a="1"/>
  <c r="CW84" i="14" s="1"/>
  <c r="CW84" i="15" s="1"/>
  <c r="EO84" i="14" a="1"/>
  <c r="EO84" i="14" s="1"/>
  <c r="EO84" i="15" s="1"/>
  <c r="EU84" i="14" a="1"/>
  <c r="EU84" i="14" s="1"/>
  <c r="EU84" i="15" s="1"/>
  <c r="FE84" i="14" a="1"/>
  <c r="FE84" i="14" s="1"/>
  <c r="FE84" i="15" s="1"/>
  <c r="FO84" i="14" a="1"/>
  <c r="FO84" i="14" s="1"/>
  <c r="FO84" i="15" s="1"/>
  <c r="FU84" i="14" a="1"/>
  <c r="FU84" i="14" s="1"/>
  <c r="FU84" i="15" s="1"/>
  <c r="ED84" i="14" a="1"/>
  <c r="ED84" i="14" s="1"/>
  <c r="ED84" i="15" s="1"/>
  <c r="DA60" i="14" a="1"/>
  <c r="DA60" i="14" s="1"/>
  <c r="DA60" i="15" s="1"/>
  <c r="EK60" i="14" a="1"/>
  <c r="EK60" i="14" s="1"/>
  <c r="EK60" i="15" s="1"/>
  <c r="EN60" i="14" a="1"/>
  <c r="EN60" i="14" s="1"/>
  <c r="EN60" i="15" s="1"/>
  <c r="CA60" i="14" a="1"/>
  <c r="CA60" i="14" s="1"/>
  <c r="CA60" i="15" s="1"/>
  <c r="EE60" i="14" a="1"/>
  <c r="EE60" i="14" s="1"/>
  <c r="EE60" i="15" s="1"/>
  <c r="GK60" i="14" a="1"/>
  <c r="GK60" i="14" s="1"/>
  <c r="CM60" i="14" a="1"/>
  <c r="CM60" i="14" s="1"/>
  <c r="CM60" i="15" s="1"/>
  <c r="EO60" i="14" a="1"/>
  <c r="EO60" i="14" s="1"/>
  <c r="EO60" i="15" s="1"/>
  <c r="FY60" i="14" a="1"/>
  <c r="FY60" i="14" s="1"/>
  <c r="FY60" i="15" s="1"/>
  <c r="EA60" i="14" a="1"/>
  <c r="EA60" i="14" s="1"/>
  <c r="EA60" i="15" s="1"/>
  <c r="BY60" i="14" a="1"/>
  <c r="BY60" i="14" s="1"/>
  <c r="BY60" i="15" s="1"/>
  <c r="BV57" i="14" a="1"/>
  <c r="BV57" i="14" s="1"/>
  <c r="BV57" i="15" s="1"/>
  <c r="BY57" i="14" a="1"/>
  <c r="BY57" i="14" s="1"/>
  <c r="BY57" i="15" s="1"/>
  <c r="BE57" i="14" a="1"/>
  <c r="BE57" i="14" s="1"/>
  <c r="BE57" i="15" s="1"/>
  <c r="CB57" i="14" a="1"/>
  <c r="CB57" i="14" s="1"/>
  <c r="CB57" i="15" s="1"/>
  <c r="DV57" i="14" a="1"/>
  <c r="DV57" i="14" s="1"/>
  <c r="DV57" i="15" s="1"/>
  <c r="FZ57" i="14" a="1"/>
  <c r="FZ57" i="14" s="1"/>
  <c r="FZ57" i="15" s="1"/>
  <c r="DS57" i="14" a="1"/>
  <c r="DS57" i="14" s="1"/>
  <c r="DS57" i="15" s="1"/>
  <c r="FN57" i="14" a="1"/>
  <c r="FN57" i="14" s="1"/>
  <c r="FN57" i="15" s="1"/>
  <c r="FY57" i="14" a="1"/>
  <c r="FY57" i="14" s="1"/>
  <c r="FY57" i="15" s="1"/>
  <c r="GE57" i="14" a="1"/>
  <c r="GE57" i="14" s="1"/>
  <c r="GE57" i="15" s="1"/>
  <c r="BU57" i="14" a="1"/>
  <c r="BU57" i="14" s="1"/>
  <c r="BU57" i="15" s="1"/>
  <c r="EL57" i="14" a="1"/>
  <c r="EL57" i="14" s="1"/>
  <c r="EL57" i="15" s="1"/>
  <c r="FY36" i="14" a="1"/>
  <c r="FY36" i="14" s="1"/>
  <c r="FY36" i="15" s="1"/>
  <c r="BT36" i="14" a="1"/>
  <c r="BT36" i="14" s="1"/>
  <c r="BT36" i="15" s="1"/>
  <c r="CN36" i="14" a="1"/>
  <c r="CN36" i="14" s="1"/>
  <c r="CN36" i="15" s="1"/>
  <c r="FN36" i="14" a="1"/>
  <c r="FN36" i="14" s="1"/>
  <c r="FN36" i="15" s="1"/>
  <c r="FP36" i="14" a="1"/>
  <c r="FP36" i="14" s="1"/>
  <c r="FP36" i="15" s="1"/>
  <c r="FX36" i="14" a="1"/>
  <c r="FX36" i="14" s="1"/>
  <c r="FX36" i="15" s="1"/>
  <c r="DO36" i="14" a="1"/>
  <c r="DO36" i="14" s="1"/>
  <c r="DO36" i="15" s="1"/>
  <c r="CP36" i="14" a="1"/>
  <c r="CP36" i="14" s="1"/>
  <c r="CP36" i="15" s="1"/>
  <c r="FJ36" i="14" a="1"/>
  <c r="FJ36" i="14" s="1"/>
  <c r="FJ36" i="15" s="1"/>
  <c r="GL36" i="14" a="1"/>
  <c r="GL36" i="14" s="1"/>
  <c r="FG27" i="14" a="1"/>
  <c r="FG27" i="14" s="1"/>
  <c r="FG27" i="15" s="1"/>
  <c r="GL27" i="14" a="1"/>
  <c r="GL27" i="14" s="1"/>
  <c r="CY27" i="14" a="1"/>
  <c r="CY27" i="14" s="1"/>
  <c r="CY27" i="15" s="1"/>
  <c r="BZ27" i="14" a="1"/>
  <c r="BZ27" i="14" s="1"/>
  <c r="BZ27" i="15" s="1"/>
  <c r="GA27" i="14" a="1"/>
  <c r="GA27" i="14" s="1"/>
  <c r="GA27" i="15" s="1"/>
  <c r="DO27" i="14" a="1"/>
  <c r="DO27" i="14" s="1"/>
  <c r="DO27" i="15" s="1"/>
  <c r="EA27" i="14" a="1"/>
  <c r="EA27" i="14" s="1"/>
  <c r="EA27" i="15" s="1"/>
  <c r="FD27" i="14" a="1"/>
  <c r="FD27" i="14" s="1"/>
  <c r="FD27" i="15" s="1"/>
  <c r="GJ27" i="14" a="1"/>
  <c r="GJ27" i="14" s="1"/>
  <c r="EO15" i="14" a="1"/>
  <c r="EO15" i="14" s="1"/>
  <c r="EO15" i="15" s="1"/>
  <c r="CE15" i="14" a="1"/>
  <c r="CE15" i="14" s="1"/>
  <c r="CE15" i="15" s="1"/>
  <c r="GD15" i="14" a="1"/>
  <c r="GD15" i="14" s="1"/>
  <c r="GD15" i="15" s="1"/>
  <c r="CM15" i="14" a="1"/>
  <c r="CM15" i="14" s="1"/>
  <c r="CM15" i="15" s="1"/>
  <c r="BF15" i="14" a="1"/>
  <c r="BF15" i="14" s="1"/>
  <c r="BF15" i="15" s="1"/>
  <c r="EJ15" i="14" a="1"/>
  <c r="EJ15" i="14" s="1"/>
  <c r="EJ15" i="15" s="1"/>
  <c r="FN15" i="14" a="1"/>
  <c r="FN15" i="14" s="1"/>
  <c r="FN15" i="15" s="1"/>
  <c r="FX15" i="14" a="1"/>
  <c r="FX15" i="14" s="1"/>
  <c r="FX15" i="15" s="1"/>
  <c r="CO200" i="14" a="1"/>
  <c r="CO200" i="14" s="1"/>
  <c r="CO200" i="15" s="1"/>
  <c r="GJ200" i="14" a="1"/>
  <c r="GJ200" i="14" s="1"/>
  <c r="EO200" i="14" a="1"/>
  <c r="EO200" i="14" s="1"/>
  <c r="EO200" i="15" s="1"/>
  <c r="CS200" i="14" a="1"/>
  <c r="CS200" i="14" s="1"/>
  <c r="CS200" i="15" s="1"/>
  <c r="GN200" i="14" a="1"/>
  <c r="GN200" i="14" s="1"/>
  <c r="CI200" i="14" a="1"/>
  <c r="CI200" i="14" s="1"/>
  <c r="CI200" i="15" s="1"/>
  <c r="GC200" i="14" a="1"/>
  <c r="GC200" i="14" s="1"/>
  <c r="GC200" i="15" s="1"/>
  <c r="BN200" i="14" a="1"/>
  <c r="BN200" i="14" s="1"/>
  <c r="BN200" i="15" s="1"/>
  <c r="CK200" i="14" a="1"/>
  <c r="CK200" i="14" s="1"/>
  <c r="CK200" i="15" s="1"/>
  <c r="DI200" i="14" a="1"/>
  <c r="DI200" i="14" s="1"/>
  <c r="DI200" i="15" s="1"/>
  <c r="EB200" i="14" a="1"/>
  <c r="EB200" i="14" s="1"/>
  <c r="EB200" i="15" s="1"/>
  <c r="EV200" i="14" a="1"/>
  <c r="EV200" i="14" s="1"/>
  <c r="EV200" i="15" s="1"/>
  <c r="FP200" i="14" a="1"/>
  <c r="FP200" i="14" s="1"/>
  <c r="FP200" i="15" s="1"/>
  <c r="FR200" i="14" a="1"/>
  <c r="FR200" i="14" s="1"/>
  <c r="FR200" i="15" s="1"/>
  <c r="CX200" i="14" a="1"/>
  <c r="CX200" i="14" s="1"/>
  <c r="CX200" i="15" s="1"/>
  <c r="DQ200" i="14" a="1"/>
  <c r="DQ200" i="14" s="1"/>
  <c r="DQ200" i="15" s="1"/>
  <c r="BZ200" i="14" a="1"/>
  <c r="BZ200" i="14" s="1"/>
  <c r="BZ200" i="15" s="1"/>
  <c r="BE191" i="14" a="1"/>
  <c r="BE191" i="14" s="1"/>
  <c r="BE191" i="15" s="1"/>
  <c r="FE191" i="14" a="1"/>
  <c r="FE191" i="14" s="1"/>
  <c r="FE191" i="15" s="1"/>
  <c r="BX191" i="14" a="1"/>
  <c r="BX191" i="14" s="1"/>
  <c r="BX191" i="15" s="1"/>
  <c r="DH191" i="14" a="1"/>
  <c r="DH191" i="14" s="1"/>
  <c r="DH191" i="15" s="1"/>
  <c r="CT191" i="14" a="1"/>
  <c r="CT191" i="14" s="1"/>
  <c r="CT191" i="15" s="1"/>
  <c r="CC191" i="14" a="1"/>
  <c r="CC191" i="14" s="1"/>
  <c r="CC191" i="15" s="1"/>
  <c r="BO191" i="14" a="1"/>
  <c r="BO191" i="14" s="1"/>
  <c r="BO191" i="15" s="1"/>
  <c r="GJ191" i="14" a="1"/>
  <c r="GJ191" i="14" s="1"/>
  <c r="FX191" i="14" a="1"/>
  <c r="FX191" i="14" s="1"/>
  <c r="FX191" i="15" s="1"/>
  <c r="ES191" i="14" a="1"/>
  <c r="ES191" i="14" s="1"/>
  <c r="ES191" i="15" s="1"/>
  <c r="DQ191" i="14" a="1"/>
  <c r="DQ191" i="14" s="1"/>
  <c r="DQ191" i="15" s="1"/>
  <c r="FM191" i="14" a="1"/>
  <c r="FM191" i="14" s="1"/>
  <c r="FM191" i="15" s="1"/>
  <c r="FO191" i="14" a="1"/>
  <c r="FO191" i="14" s="1"/>
  <c r="FO191" i="15" s="1"/>
  <c r="FW191" i="14" a="1"/>
  <c r="FW191" i="14" s="1"/>
  <c r="FW191" i="15" s="1"/>
  <c r="GB191" i="14" a="1"/>
  <c r="GB191" i="14" s="1"/>
  <c r="GB191" i="15" s="1"/>
  <c r="DS191" i="14" a="1"/>
  <c r="DS191" i="14" s="1"/>
  <c r="DS191" i="15" s="1"/>
  <c r="BZ191" i="14" a="1"/>
  <c r="BZ191" i="14" s="1"/>
  <c r="BZ191" i="15" s="1"/>
  <c r="DR182" i="14" a="1"/>
  <c r="DR182" i="14" s="1"/>
  <c r="DR182" i="15" s="1"/>
  <c r="CJ182" i="14" a="1"/>
  <c r="CJ182" i="14" s="1"/>
  <c r="CJ182" i="15" s="1"/>
  <c r="GK182" i="14" a="1"/>
  <c r="GK182" i="14" s="1"/>
  <c r="DX182" i="14" a="1"/>
  <c r="DX182" i="14" s="1"/>
  <c r="DX182" i="15" s="1"/>
  <c r="CA182" i="14" a="1"/>
  <c r="CA182" i="14" s="1"/>
  <c r="CA182" i="15" s="1"/>
  <c r="GB182" i="14" a="1"/>
  <c r="GB182" i="14" s="1"/>
  <c r="GB182" i="15" s="1"/>
  <c r="EN182" i="14" a="1"/>
  <c r="EN182" i="14" s="1"/>
  <c r="EN182" i="15" s="1"/>
  <c r="ET182" i="14" a="1"/>
  <c r="ET182" i="14" s="1"/>
  <c r="ET182" i="15" s="1"/>
  <c r="BK182" i="14" a="1"/>
  <c r="BK182" i="14" s="1"/>
  <c r="BK182" i="15" s="1"/>
  <c r="DG182" i="14" a="1"/>
  <c r="DG182" i="14" s="1"/>
  <c r="DG182" i="15" s="1"/>
  <c r="GD182" i="14" a="1"/>
  <c r="GD182" i="14" s="1"/>
  <c r="GD182" i="15" s="1"/>
  <c r="CS182" i="14" a="1"/>
  <c r="CS182" i="14" s="1"/>
  <c r="CS182" i="15" s="1"/>
  <c r="DQ182" i="14" a="1"/>
  <c r="DQ182" i="14" s="1"/>
  <c r="DQ182" i="15" s="1"/>
  <c r="CU182" i="14" a="1"/>
  <c r="CU182" i="14" s="1"/>
  <c r="CU182" i="15" s="1"/>
  <c r="DP182" i="14" a="1"/>
  <c r="DP182" i="14" s="1"/>
  <c r="DP182" i="15" s="1"/>
  <c r="EO182" i="14" a="1"/>
  <c r="EO182" i="14" s="1"/>
  <c r="EO182" i="15" s="1"/>
  <c r="CK179" i="14" a="1"/>
  <c r="CK179" i="14" s="1"/>
  <c r="CK179" i="15" s="1"/>
  <c r="GI179" i="14" a="1"/>
  <c r="GI179" i="14" s="1"/>
  <c r="EY179" i="14" a="1"/>
  <c r="EY179" i="14" s="1"/>
  <c r="EY179" i="15" s="1"/>
  <c r="CY179" i="14" a="1"/>
  <c r="CY179" i="14" s="1"/>
  <c r="CY179" i="15" s="1"/>
  <c r="BD179" i="14" a="1"/>
  <c r="BD179" i="14" s="1"/>
  <c r="BD179" i="15" s="1"/>
  <c r="FC179" i="14" a="1"/>
  <c r="FC179" i="14" s="1"/>
  <c r="FC179" i="15" s="1"/>
  <c r="DO179" i="14" a="1"/>
  <c r="DO179" i="14" s="1"/>
  <c r="DO179" i="15" s="1"/>
  <c r="BR179" i="14" a="1"/>
  <c r="BR179" i="14" s="1"/>
  <c r="BR179" i="15" s="1"/>
  <c r="FQ179" i="14" a="1"/>
  <c r="FQ179" i="14" s="1"/>
  <c r="FQ179" i="15" s="1"/>
  <c r="EE179" i="14" a="1"/>
  <c r="EE179" i="14" s="1"/>
  <c r="EE179" i="15" s="1"/>
  <c r="ES179" i="14" a="1"/>
  <c r="ES179" i="14" s="1"/>
  <c r="ES179" i="15" s="1"/>
  <c r="CJ179" i="14" a="1"/>
  <c r="CJ179" i="14" s="1"/>
  <c r="CJ179" i="15" s="1"/>
  <c r="GE179" i="14" a="1"/>
  <c r="GE179" i="14" s="1"/>
  <c r="GE179" i="15" s="1"/>
  <c r="DZ179" i="14" a="1"/>
  <c r="DZ179" i="14" s="1"/>
  <c r="DZ179" i="15" s="1"/>
  <c r="BV179" i="14" a="1"/>
  <c r="BV179" i="14" s="1"/>
  <c r="BV179" i="15" s="1"/>
  <c r="FT179" i="14" a="1"/>
  <c r="FT179" i="14" s="1"/>
  <c r="FT179" i="15" s="1"/>
  <c r="DT179" i="14" a="1"/>
  <c r="DT179" i="14" s="1"/>
  <c r="DT179" i="15" s="1"/>
  <c r="DG164" i="14" a="1"/>
  <c r="DG164" i="14" s="1"/>
  <c r="DG164" i="15" s="1"/>
  <c r="CI164" i="14" a="1"/>
  <c r="CI164" i="14" s="1"/>
  <c r="CI164" i="15" s="1"/>
  <c r="GA164" i="14" a="1"/>
  <c r="GA164" i="14" s="1"/>
  <c r="GA164" i="15" s="1"/>
  <c r="CX164" i="14" a="1"/>
  <c r="CX164" i="14" s="1"/>
  <c r="CX164" i="15" s="1"/>
  <c r="BB164" i="14" a="1"/>
  <c r="BB164" i="14" s="1"/>
  <c r="BB164" i="15" s="1"/>
  <c r="ES164" i="14" a="1"/>
  <c r="ES164" i="14" s="1"/>
  <c r="ES164" i="15" s="1"/>
  <c r="DA164" i="14" a="1"/>
  <c r="DA164" i="14" s="1"/>
  <c r="DA164" i="15" s="1"/>
  <c r="BF164" i="14" a="1"/>
  <c r="BF164" i="14" s="1"/>
  <c r="BF164" i="15" s="1"/>
  <c r="DE164" i="14" a="1"/>
  <c r="DE164" i="14" s="1"/>
  <c r="DE164" i="15" s="1"/>
  <c r="EA164" i="14" a="1"/>
  <c r="EA164" i="14" s="1"/>
  <c r="EA164" i="15" s="1"/>
  <c r="FQ164" i="14" a="1"/>
  <c r="FQ164" i="14" s="1"/>
  <c r="FQ164" i="15" s="1"/>
  <c r="BS164" i="14" a="1"/>
  <c r="BS164" i="14" s="1"/>
  <c r="BS164" i="15" s="1"/>
  <c r="DN164" i="14" a="1"/>
  <c r="DN164" i="14" s="1"/>
  <c r="DN164" i="15" s="1"/>
  <c r="FC164" i="14" a="1"/>
  <c r="FC164" i="14" s="1"/>
  <c r="FC164" i="15" s="1"/>
  <c r="GB164" i="14" a="1"/>
  <c r="GB164" i="14" s="1"/>
  <c r="GB164" i="15" s="1"/>
  <c r="CC164" i="14" a="1"/>
  <c r="CC164" i="14" s="1"/>
  <c r="CC164" i="15" s="1"/>
  <c r="FD164" i="14" a="1"/>
  <c r="FD164" i="14" s="1"/>
  <c r="FD164" i="15" s="1"/>
  <c r="EO143" i="14" a="1"/>
  <c r="EO143" i="14" s="1"/>
  <c r="EO143" i="15" s="1"/>
  <c r="DE143" i="14" a="1"/>
  <c r="DE143" i="14" s="1"/>
  <c r="DE143" i="15" s="1"/>
  <c r="BT143" i="14" a="1"/>
  <c r="BT143" i="14" s="1"/>
  <c r="BT143" i="15" s="1"/>
  <c r="FT143" i="14" a="1"/>
  <c r="FT143" i="14" s="1"/>
  <c r="FT143" i="15" s="1"/>
  <c r="EE143" i="14" a="1"/>
  <c r="EE143" i="14" s="1"/>
  <c r="EE143" i="15" s="1"/>
  <c r="CU143" i="14" a="1"/>
  <c r="CU143" i="14" s="1"/>
  <c r="CU143" i="15" s="1"/>
  <c r="BW143" i="14" a="1"/>
  <c r="BW143" i="14" s="1"/>
  <c r="BW143" i="15" s="1"/>
  <c r="GL143" i="14" a="1"/>
  <c r="GL143" i="14" s="1"/>
  <c r="DO143" i="14" a="1"/>
  <c r="DO143" i="14" s="1"/>
  <c r="DO143" i="15" s="1"/>
  <c r="BZ143" i="14" a="1"/>
  <c r="BZ143" i="14" s="1"/>
  <c r="BZ143" i="15" s="1"/>
  <c r="DX143" i="14" a="1"/>
  <c r="DX143" i="14" s="1"/>
  <c r="DX143" i="15" s="1"/>
  <c r="GC143" i="14" a="1"/>
  <c r="GC143" i="14" s="1"/>
  <c r="GC143" i="15" s="1"/>
  <c r="EU143" i="14" a="1"/>
  <c r="EU143" i="14" s="1"/>
  <c r="EU143" i="15" s="1"/>
  <c r="FO143" i="14" a="1"/>
  <c r="FO143" i="14" s="1"/>
  <c r="FO143" i="15" s="1"/>
  <c r="DV143" i="14" a="1"/>
  <c r="DV143" i="14" s="1"/>
  <c r="DV143" i="15" s="1"/>
  <c r="EJ143" i="14" a="1"/>
  <c r="EJ143" i="14" s="1"/>
  <c r="EJ143" i="15" s="1"/>
  <c r="EN134" i="14" a="1"/>
  <c r="EN134" i="14" s="1"/>
  <c r="EN134" i="15" s="1"/>
  <c r="DA134" i="14" a="1"/>
  <c r="DA134" i="14" s="1"/>
  <c r="DA134" i="15" s="1"/>
  <c r="BQ134" i="14" a="1"/>
  <c r="BQ134" i="14" s="1"/>
  <c r="BQ134" i="15" s="1"/>
  <c r="FS134" i="14" a="1"/>
  <c r="FS134" i="14" s="1"/>
  <c r="FS134" i="15" s="1"/>
  <c r="EJ134" i="14" a="1"/>
  <c r="EJ134" i="14" s="1"/>
  <c r="EJ134" i="15" s="1"/>
  <c r="GB134" i="14" a="1"/>
  <c r="GB134" i="14" s="1"/>
  <c r="GB134" i="15" s="1"/>
  <c r="BT134" i="14" a="1"/>
  <c r="BT134" i="14" s="1"/>
  <c r="BT134" i="15" s="1"/>
  <c r="BU134" i="14" a="1"/>
  <c r="BU134" i="14" s="1"/>
  <c r="BU134" i="15" s="1"/>
  <c r="BV134" i="14" a="1"/>
  <c r="BV134" i="14" s="1"/>
  <c r="BV134" i="15" s="1"/>
  <c r="BX134" i="14" a="1"/>
  <c r="BX134" i="14" s="1"/>
  <c r="BX134" i="15" s="1"/>
  <c r="BY134" i="14" a="1"/>
  <c r="BY134" i="14" s="1"/>
  <c r="BY134" i="15" s="1"/>
  <c r="CB134" i="14" a="1"/>
  <c r="CB134" i="14" s="1"/>
  <c r="CB134" i="15" s="1"/>
  <c r="CV134" i="14" a="1"/>
  <c r="CV134" i="14" s="1"/>
  <c r="CV134" i="15" s="1"/>
  <c r="EL134" i="14" a="1"/>
  <c r="EL134" i="14" s="1"/>
  <c r="EL134" i="15" s="1"/>
  <c r="FI134" i="14" a="1"/>
  <c r="FI134" i="14" s="1"/>
  <c r="FI134" i="15" s="1"/>
  <c r="DB134" i="14" a="1"/>
  <c r="DB134" i="14" s="1"/>
  <c r="DB134" i="15" s="1"/>
  <c r="DX128" i="14" a="1"/>
  <c r="DX128" i="14" s="1"/>
  <c r="DX128" i="15" s="1"/>
  <c r="CZ128" i="14" a="1"/>
  <c r="CZ128" i="14" s="1"/>
  <c r="CZ128" i="15" s="1"/>
  <c r="CA128" i="14" a="1"/>
  <c r="CA128" i="14" s="1"/>
  <c r="CA128" i="15" s="1"/>
  <c r="GG128" i="14" a="1"/>
  <c r="GG128" i="14" s="1"/>
  <c r="FE128" i="14" a="1"/>
  <c r="FE128" i="14" s="1"/>
  <c r="FE128" i="15" s="1"/>
  <c r="DP128" i="14" a="1"/>
  <c r="DP128" i="14" s="1"/>
  <c r="DP128" i="15" s="1"/>
  <c r="CF128" i="14" a="1"/>
  <c r="CF128" i="14" s="1"/>
  <c r="CF128" i="15" s="1"/>
  <c r="GM128" i="14" a="1"/>
  <c r="GM128" i="14" s="1"/>
  <c r="FM128" i="14" a="1"/>
  <c r="FM128" i="14" s="1"/>
  <c r="FM128" i="15" s="1"/>
  <c r="DT128" i="14" a="1"/>
  <c r="DT128" i="14" s="1"/>
  <c r="DT128" i="15" s="1"/>
  <c r="CP128" i="14" a="1"/>
  <c r="CP128" i="14" s="1"/>
  <c r="CP128" i="15" s="1"/>
  <c r="CW128" i="14" a="1"/>
  <c r="CW128" i="14" s="1"/>
  <c r="CW128" i="15" s="1"/>
  <c r="DD128" i="14" a="1"/>
  <c r="DD128" i="14" s="1"/>
  <c r="DD128" i="15" s="1"/>
  <c r="DI128" i="14" a="1"/>
  <c r="DI128" i="14" s="1"/>
  <c r="DI128" i="15" s="1"/>
  <c r="CJ128" i="14" a="1"/>
  <c r="CJ128" i="14" s="1"/>
  <c r="CJ128" i="15" s="1"/>
  <c r="CC122" i="14" a="1"/>
  <c r="CC122" i="14" s="1"/>
  <c r="CC122" i="15" s="1"/>
  <c r="GK122" i="14" a="1"/>
  <c r="GK122" i="14" s="1"/>
  <c r="ET122" i="14" a="1"/>
  <c r="ET122" i="14" s="1"/>
  <c r="ET122" i="15" s="1"/>
  <c r="DG122" i="14" a="1"/>
  <c r="DG122" i="14" s="1"/>
  <c r="DG122" i="15" s="1"/>
  <c r="BT122" i="14" a="1"/>
  <c r="BT122" i="14" s="1"/>
  <c r="BT122" i="15" s="1"/>
  <c r="GA122" i="14" a="1"/>
  <c r="GA122" i="14" s="1"/>
  <c r="GA122" i="15" s="1"/>
  <c r="FD122" i="14" a="1"/>
  <c r="FD122" i="14" s="1"/>
  <c r="FD122" i="15" s="1"/>
  <c r="GI122" i="14" a="1"/>
  <c r="GI122" i="14" s="1"/>
  <c r="CV122" i="14" a="1"/>
  <c r="CV122" i="14" s="1"/>
  <c r="CV122" i="15" s="1"/>
  <c r="EP122" i="14" a="1"/>
  <c r="EP122" i="14" s="1"/>
  <c r="EP122" i="15" s="1"/>
  <c r="BI122" i="14" a="1"/>
  <c r="BI122" i="14" s="1"/>
  <c r="BI122" i="15" s="1"/>
  <c r="DE122" i="14" a="1"/>
  <c r="DE122" i="14" s="1"/>
  <c r="DE122" i="15" s="1"/>
  <c r="FE122" i="14" a="1"/>
  <c r="FE122" i="14" s="1"/>
  <c r="FE122" i="15" s="1"/>
  <c r="DJ122" i="14" a="1"/>
  <c r="DJ122" i="14" s="1"/>
  <c r="DJ122" i="15" s="1"/>
  <c r="BO122" i="14" a="1"/>
  <c r="BO122" i="14" s="1"/>
  <c r="BO122" i="15" s="1"/>
  <c r="EW122" i="14" a="1"/>
  <c r="EW122" i="14" s="1"/>
  <c r="EW122" i="15" s="1"/>
  <c r="EK113" i="14" a="1"/>
  <c r="EK113" i="14" s="1"/>
  <c r="EK113" i="15" s="1"/>
  <c r="DK113" i="14" a="1"/>
  <c r="DK113" i="14" s="1"/>
  <c r="DK113" i="15" s="1"/>
  <c r="DF113" i="14" a="1"/>
  <c r="DF113" i="14" s="1"/>
  <c r="DF113" i="15" s="1"/>
  <c r="DH113" i="14" a="1"/>
  <c r="DH113" i="14" s="1"/>
  <c r="DH113" i="15" s="1"/>
  <c r="DI113" i="14" a="1"/>
  <c r="DI113" i="14" s="1"/>
  <c r="DI113" i="15" s="1"/>
  <c r="DJ113" i="14" a="1"/>
  <c r="DJ113" i="14" s="1"/>
  <c r="DJ113" i="15" s="1"/>
  <c r="DN113" i="14" a="1"/>
  <c r="DN113" i="14" s="1"/>
  <c r="DN113" i="15" s="1"/>
  <c r="DQ113" i="14" a="1"/>
  <c r="DQ113" i="14" s="1"/>
  <c r="DQ113" i="15" s="1"/>
  <c r="DR113" i="14" a="1"/>
  <c r="DR113" i="14" s="1"/>
  <c r="DR113" i="15" s="1"/>
  <c r="DS113" i="14" a="1"/>
  <c r="DS113" i="14" s="1"/>
  <c r="DS113" i="15" s="1"/>
  <c r="CX113" i="14" a="1"/>
  <c r="CX113" i="14" s="1"/>
  <c r="CX113" i="15" s="1"/>
  <c r="BU113" i="14" a="1"/>
  <c r="BU113" i="14" s="1"/>
  <c r="BU113" i="15" s="1"/>
  <c r="GK113" i="14" a="1"/>
  <c r="GK113" i="14" s="1"/>
  <c r="CL113" i="14" a="1"/>
  <c r="CL113" i="14" s="1"/>
  <c r="CL113" i="15" s="1"/>
  <c r="DQ89" i="14" a="1"/>
  <c r="DQ89" i="14" s="1"/>
  <c r="DQ89" i="15" s="1"/>
  <c r="DD89" i="14" a="1"/>
  <c r="DD89" i="14" s="1"/>
  <c r="DD89" i="15" s="1"/>
  <c r="CN89" i="14" a="1"/>
  <c r="CN89" i="14" s="1"/>
  <c r="CN89" i="15" s="1"/>
  <c r="CK89" i="14" a="1"/>
  <c r="CK89" i="14" s="1"/>
  <c r="CK89" i="15" s="1"/>
  <c r="DI89" i="14" a="1"/>
  <c r="DI89" i="14" s="1"/>
  <c r="DI89" i="15" s="1"/>
  <c r="EB89" i="14" a="1"/>
  <c r="EB89" i="14" s="1"/>
  <c r="EB89" i="15" s="1"/>
  <c r="FD89" i="14" a="1"/>
  <c r="FD89" i="14" s="1"/>
  <c r="FD89" i="15" s="1"/>
  <c r="FZ89" i="14" a="1"/>
  <c r="FZ89" i="14" s="1"/>
  <c r="FZ89" i="15" s="1"/>
  <c r="BK89" i="14" a="1"/>
  <c r="BK89" i="14" s="1"/>
  <c r="BK89" i="15" s="1"/>
  <c r="CD89" i="14" a="1"/>
  <c r="CD89" i="14" s="1"/>
  <c r="CD89" i="15" s="1"/>
  <c r="BF89" i="14" a="1"/>
  <c r="BF89" i="14" s="1"/>
  <c r="BF89" i="15" s="1"/>
  <c r="GL89" i="14" a="1"/>
  <c r="GL89" i="14" s="1"/>
  <c r="CV89" i="14" a="1"/>
  <c r="CV89" i="14" s="1"/>
  <c r="CV89" i="15" s="1"/>
  <c r="EO89" i="14" a="1"/>
  <c r="EO89" i="14" s="1"/>
  <c r="EO89" i="15" s="1"/>
  <c r="FM77" i="14" a="1"/>
  <c r="FM77" i="14" s="1"/>
  <c r="FM77" i="15" s="1"/>
  <c r="FO77" i="14" a="1"/>
  <c r="FO77" i="14" s="1"/>
  <c r="FO77" i="15" s="1"/>
  <c r="EV77" i="14" a="1"/>
  <c r="EV77" i="14" s="1"/>
  <c r="EV77" i="15" s="1"/>
  <c r="EY77" i="14" a="1"/>
  <c r="EY77" i="14" s="1"/>
  <c r="EY77" i="15" s="1"/>
  <c r="BP77" i="14" a="1"/>
  <c r="BP77" i="14" s="1"/>
  <c r="BP77" i="15" s="1"/>
  <c r="DG77" i="14" a="1"/>
  <c r="DG77" i="14" s="1"/>
  <c r="DG77" i="15" s="1"/>
  <c r="FF77" i="14" a="1"/>
  <c r="FF77" i="14" s="1"/>
  <c r="FF77" i="15" s="1"/>
  <c r="BC77" i="14" a="1"/>
  <c r="BC77" i="14" s="1"/>
  <c r="BC77" i="15" s="1"/>
  <c r="BW77" i="14" a="1"/>
  <c r="BW77" i="14" s="1"/>
  <c r="BW77" i="15" s="1"/>
  <c r="GN77" i="14" a="1"/>
  <c r="GN77" i="14" s="1"/>
  <c r="EU77" i="14" a="1"/>
  <c r="EU77" i="14" s="1"/>
  <c r="EU77" i="15" s="1"/>
  <c r="FJ77" i="14" a="1"/>
  <c r="FJ77" i="14" s="1"/>
  <c r="FJ77" i="15" s="1"/>
  <c r="DT77" i="14" a="1"/>
  <c r="DT77" i="14" s="1"/>
  <c r="DT77" i="15" s="1"/>
  <c r="GJ71" i="14" a="1"/>
  <c r="GJ71" i="14" s="1"/>
  <c r="GK71" i="14" a="1"/>
  <c r="GK71" i="14" s="1"/>
  <c r="GL71" i="14" a="1"/>
  <c r="GL71" i="14" s="1"/>
  <c r="DS71" i="14" a="1"/>
  <c r="DS71" i="14" s="1"/>
  <c r="DS71" i="15" s="1"/>
  <c r="DT71" i="14" a="1"/>
  <c r="DT71" i="14" s="1"/>
  <c r="DT71" i="15" s="1"/>
  <c r="CB71" i="14" a="1"/>
  <c r="CB71" i="14" s="1"/>
  <c r="CB71" i="15" s="1"/>
  <c r="GA71" i="14" a="1"/>
  <c r="GA71" i="14" s="1"/>
  <c r="GA71" i="15" s="1"/>
  <c r="DU71" i="14" a="1"/>
  <c r="DU71" i="14" s="1"/>
  <c r="DU71" i="15" s="1"/>
  <c r="BN71" i="14" a="1"/>
  <c r="BN71" i="14" s="1"/>
  <c r="BN71" i="15" s="1"/>
  <c r="FJ71" i="14" a="1"/>
  <c r="FJ71" i="14" s="1"/>
  <c r="FJ71" i="15" s="1"/>
  <c r="BZ71" i="14" a="1"/>
  <c r="BZ71" i="14" s="1"/>
  <c r="BZ71" i="15" s="1"/>
  <c r="EI71" i="14" a="1"/>
  <c r="EI71" i="14" s="1"/>
  <c r="EI71" i="15" s="1"/>
  <c r="FF65" i="14" a="1"/>
  <c r="FF65" i="14" s="1"/>
  <c r="FF65" i="15" s="1"/>
  <c r="FG65" i="14" a="1"/>
  <c r="FG65" i="14" s="1"/>
  <c r="FG65" i="15" s="1"/>
  <c r="FJ65" i="14" a="1"/>
  <c r="FJ65" i="14" s="1"/>
  <c r="FJ65" i="15" s="1"/>
  <c r="FM65" i="14" a="1"/>
  <c r="FM65" i="14" s="1"/>
  <c r="FM65" i="15" s="1"/>
  <c r="FN65" i="14" a="1"/>
  <c r="FN65" i="14" s="1"/>
  <c r="FN65" i="15" s="1"/>
  <c r="FO65" i="14" a="1"/>
  <c r="FO65" i="14" s="1"/>
  <c r="FO65" i="15" s="1"/>
  <c r="FQ65" i="14" a="1"/>
  <c r="FQ65" i="14" s="1"/>
  <c r="FQ65" i="15" s="1"/>
  <c r="CV65" i="14" a="1"/>
  <c r="CV65" i="14" s="1"/>
  <c r="CV65" i="15" s="1"/>
  <c r="EK65" i="14" a="1"/>
  <c r="EK65" i="14" s="1"/>
  <c r="EK65" i="15" s="1"/>
  <c r="FC65" i="14" a="1"/>
  <c r="FC65" i="14" s="1"/>
  <c r="FC65" i="15" s="1"/>
  <c r="BZ65" i="14" a="1"/>
  <c r="BZ65" i="14" s="1"/>
  <c r="BZ65" i="15" s="1"/>
  <c r="FE65" i="14" a="1"/>
  <c r="FE65" i="14" s="1"/>
  <c r="FE65" i="15" s="1"/>
  <c r="FX62" i="14" a="1"/>
  <c r="FX62" i="14" s="1"/>
  <c r="FX62" i="15" s="1"/>
  <c r="FT62" i="14" a="1"/>
  <c r="FT62" i="14" s="1"/>
  <c r="FT62" i="15" s="1"/>
  <c r="BH62" i="14" a="1"/>
  <c r="BH62" i="14" s="1"/>
  <c r="BH62" i="15" s="1"/>
  <c r="CA62" i="14" a="1"/>
  <c r="CA62" i="14" s="1"/>
  <c r="CA62" i="15" s="1"/>
  <c r="CY62" i="14" a="1"/>
  <c r="CY62" i="14" s="1"/>
  <c r="CY62" i="15" s="1"/>
  <c r="DU62" i="14" a="1"/>
  <c r="DU62" i="14" s="1"/>
  <c r="DU62" i="15" s="1"/>
  <c r="ES62" i="14" a="1"/>
  <c r="ES62" i="14" s="1"/>
  <c r="ES62" i="15" s="1"/>
  <c r="DG62" i="14" a="1"/>
  <c r="DG62" i="14" s="1"/>
  <c r="DG62" i="15" s="1"/>
  <c r="BS62" i="14" a="1"/>
  <c r="BS62" i="14" s="1"/>
  <c r="BS62" i="15" s="1"/>
  <c r="FS62" i="14" a="1"/>
  <c r="FS62" i="14" s="1"/>
  <c r="FS62" i="15" s="1"/>
  <c r="CM62" i="14" a="1"/>
  <c r="CM62" i="14" s="1"/>
  <c r="CM62" i="15" s="1"/>
  <c r="GJ62" i="14" a="1"/>
  <c r="GJ62" i="14" s="1"/>
  <c r="GL59" i="14" a="1"/>
  <c r="GL59" i="14" s="1"/>
  <c r="BQ59" i="14" a="1"/>
  <c r="BQ59" i="14" s="1"/>
  <c r="BQ59" i="15" s="1"/>
  <c r="BR59" i="14" a="1"/>
  <c r="BR59" i="14" s="1"/>
  <c r="BR59" i="15" s="1"/>
  <c r="DO59" i="14" a="1"/>
  <c r="DO59" i="14" s="1"/>
  <c r="DO59" i="15" s="1"/>
  <c r="BU59" i="14" a="1"/>
  <c r="BU59" i="14" s="1"/>
  <c r="BU59" i="15" s="1"/>
  <c r="CA59" i="14" a="1"/>
  <c r="CA59" i="14" s="1"/>
  <c r="CA59" i="15" s="1"/>
  <c r="FX59" i="14" a="1"/>
  <c r="FX59" i="14" s="1"/>
  <c r="FX59" i="15" s="1"/>
  <c r="DS59" i="14" a="1"/>
  <c r="DS59" i="14" s="1"/>
  <c r="DS59" i="15" s="1"/>
  <c r="GI59" i="14" a="1"/>
  <c r="GI59" i="14" s="1"/>
  <c r="BN59" i="14" a="1"/>
  <c r="BN59" i="14" s="1"/>
  <c r="BN59" i="15" s="1"/>
  <c r="GE59" i="14" a="1"/>
  <c r="GE59" i="14" s="1"/>
  <c r="GE59" i="15" s="1"/>
  <c r="EK53" i="14" a="1"/>
  <c r="EK53" i="14" s="1"/>
  <c r="EK53" i="15" s="1"/>
  <c r="FG53" i="14" a="1"/>
  <c r="FG53" i="14" s="1"/>
  <c r="FG53" i="15" s="1"/>
  <c r="GD53" i="14" a="1"/>
  <c r="GD53" i="14" s="1"/>
  <c r="GD53" i="15" s="1"/>
  <c r="BR53" i="14" a="1"/>
  <c r="BR53" i="14" s="1"/>
  <c r="BR53" i="15" s="1"/>
  <c r="EV53" i="14" a="1"/>
  <c r="EV53" i="14" s="1"/>
  <c r="EV53" i="15" s="1"/>
  <c r="DD53" i="14" a="1"/>
  <c r="DD53" i="14" s="1"/>
  <c r="DD53" i="15" s="1"/>
  <c r="FM53" i="14" a="1"/>
  <c r="FM53" i="14" s="1"/>
  <c r="FM53" i="15" s="1"/>
  <c r="CM53" i="14" a="1"/>
  <c r="CM53" i="14" s="1"/>
  <c r="CM53" i="15" s="1"/>
  <c r="BB53" i="14" a="1"/>
  <c r="BB53" i="14" s="1"/>
  <c r="BB53" i="15" s="1"/>
  <c r="GM53" i="14" a="1"/>
  <c r="GM53" i="14" s="1"/>
  <c r="EP53" i="14" a="1"/>
  <c r="EP53" i="14" s="1"/>
  <c r="EP53" i="15" s="1"/>
  <c r="EE35" i="14" a="1"/>
  <c r="EE35" i="14" s="1"/>
  <c r="EE35" i="15" s="1"/>
  <c r="EO35" i="14" a="1"/>
  <c r="EO35" i="14" s="1"/>
  <c r="EO35" i="15" s="1"/>
  <c r="FQ35" i="14" a="1"/>
  <c r="FQ35" i="14" s="1"/>
  <c r="FQ35" i="15" s="1"/>
  <c r="CB35" i="14" a="1"/>
  <c r="CB35" i="14" s="1"/>
  <c r="CB35" i="15" s="1"/>
  <c r="DZ35" i="14" a="1"/>
  <c r="DZ35" i="14" s="1"/>
  <c r="DZ35" i="15" s="1"/>
  <c r="CW35" i="14" a="1"/>
  <c r="CW35" i="14" s="1"/>
  <c r="CW35" i="15" s="1"/>
  <c r="DG35" i="14" a="1"/>
  <c r="DG35" i="14" s="1"/>
  <c r="DG35" i="15" s="1"/>
  <c r="DJ35" i="14" a="1"/>
  <c r="DJ35" i="14" s="1"/>
  <c r="DJ35" i="15" s="1"/>
  <c r="EI35" i="14" a="1"/>
  <c r="EI35" i="14" s="1"/>
  <c r="EI35" i="15" s="1"/>
  <c r="CM35" i="14" a="1"/>
  <c r="CM35" i="14" s="1"/>
  <c r="CM35" i="15" s="1"/>
  <c r="BE26" i="14" a="1"/>
  <c r="BE26" i="14" s="1"/>
  <c r="BE26" i="15" s="1"/>
  <c r="CW26" i="14" a="1"/>
  <c r="CW26" i="14" s="1"/>
  <c r="CW26" i="15" s="1"/>
  <c r="BO26" i="14" a="1"/>
  <c r="BO26" i="14" s="1"/>
  <c r="BO26" i="15" s="1"/>
  <c r="DZ26" i="14" a="1"/>
  <c r="DZ26" i="14" s="1"/>
  <c r="DZ26" i="15" s="1"/>
  <c r="BI26" i="14" a="1"/>
  <c r="BI26" i="14" s="1"/>
  <c r="BI26" i="15" s="1"/>
  <c r="BP26" i="14" a="1"/>
  <c r="BP26" i="14" s="1"/>
  <c r="BP26" i="15" s="1"/>
  <c r="BR26" i="14" a="1"/>
  <c r="BR26" i="14" s="1"/>
  <c r="BR26" i="15" s="1"/>
  <c r="CA26" i="14" a="1"/>
  <c r="CA26" i="14" s="1"/>
  <c r="CA26" i="15" s="1"/>
  <c r="DJ26" i="14" a="1"/>
  <c r="DJ26" i="14" s="1"/>
  <c r="DJ26" i="15" s="1"/>
  <c r="DG8" i="14" a="1"/>
  <c r="DG8" i="14" s="1"/>
  <c r="DG8" i="15" s="1"/>
  <c r="BI8" i="14" a="1"/>
  <c r="BI8" i="14" s="1"/>
  <c r="BI8" i="15" s="1"/>
  <c r="EY8" i="14" a="1"/>
  <c r="EY8" i="14" s="1"/>
  <c r="EY8" i="15" s="1"/>
  <c r="BR2" i="14" a="1"/>
  <c r="BR2" i="14" s="1"/>
  <c r="BR2" i="15" s="1"/>
  <c r="BC153" i="14" a="1"/>
  <c r="BC153" i="14" s="1"/>
  <c r="BC153" i="15" s="1"/>
  <c r="FA153" i="14" a="1"/>
  <c r="FA153" i="14" s="1"/>
  <c r="FA153" i="15" s="1"/>
  <c r="DP153" i="14" a="1"/>
  <c r="DP153" i="14" s="1"/>
  <c r="DP153" i="15" s="1"/>
  <c r="CJ153" i="14" a="1"/>
  <c r="CJ153" i="14" s="1"/>
  <c r="CJ153" i="15" s="1"/>
  <c r="GK153" i="14" a="1"/>
  <c r="GK153" i="14" s="1"/>
  <c r="GA153" i="14" a="1"/>
  <c r="GA153" i="14" s="1"/>
  <c r="GA153" i="15" s="1"/>
  <c r="GB153" i="14" a="1"/>
  <c r="GB153" i="14" s="1"/>
  <c r="GB153" i="15" s="1"/>
  <c r="GE153" i="14" a="1"/>
  <c r="GE153" i="14" s="1"/>
  <c r="GE153" i="15" s="1"/>
  <c r="GG153" i="14" a="1"/>
  <c r="GG153" i="14" s="1"/>
  <c r="GI153" i="14" a="1"/>
  <c r="GI153" i="14" s="1"/>
  <c r="GJ153" i="14" a="1"/>
  <c r="GJ153" i="14" s="1"/>
  <c r="GL153" i="14" a="1"/>
  <c r="GL153" i="14" s="1"/>
  <c r="FT153" i="14" a="1"/>
  <c r="FT153" i="14" s="1"/>
  <c r="FT153" i="15" s="1"/>
  <c r="DF153" i="14" a="1"/>
  <c r="DF153" i="14" s="1"/>
  <c r="DF153" i="15" s="1"/>
  <c r="BU153" i="14" a="1"/>
  <c r="BU153" i="14" s="1"/>
  <c r="BU153" i="15" s="1"/>
  <c r="FY153" i="14" a="1"/>
  <c r="FY153" i="14" s="1"/>
  <c r="FY153" i="15" s="1"/>
  <c r="CO153" i="14" a="1"/>
  <c r="CO153" i="14" s="1"/>
  <c r="CO153" i="15" s="1"/>
  <c r="DS129" i="14" a="1"/>
  <c r="DS129" i="14" s="1"/>
  <c r="DS129" i="15" s="1"/>
  <c r="CF129" i="14" a="1"/>
  <c r="CF129" i="14" s="1"/>
  <c r="CF129" i="15" s="1"/>
  <c r="GM129" i="14" a="1"/>
  <c r="GM129" i="14" s="1"/>
  <c r="EU129" i="14" a="1"/>
  <c r="EU129" i="14" s="1"/>
  <c r="EU129" i="15" s="1"/>
  <c r="DJ129" i="14" a="1"/>
  <c r="DJ129" i="14" s="1"/>
  <c r="DJ129" i="15" s="1"/>
  <c r="CL129" i="14" a="1"/>
  <c r="CL129" i="14" s="1"/>
  <c r="CL129" i="15" s="1"/>
  <c r="BL129" i="14" a="1"/>
  <c r="BL129" i="14" s="1"/>
  <c r="BL129" i="15" s="1"/>
  <c r="GE129" i="14" a="1"/>
  <c r="GE129" i="14" s="1"/>
  <c r="GE129" i="15" s="1"/>
  <c r="FD129" i="14" a="1"/>
  <c r="FD129" i="14" s="1"/>
  <c r="FD129" i="15" s="1"/>
  <c r="DP129" i="14" a="1"/>
  <c r="DP129" i="14" s="1"/>
  <c r="DP129" i="15" s="1"/>
  <c r="ER129" i="14" a="1"/>
  <c r="ER129" i="14" s="1"/>
  <c r="ER129" i="15" s="1"/>
  <c r="CC129" i="14" a="1"/>
  <c r="CC129" i="14" s="1"/>
  <c r="CC129" i="15" s="1"/>
  <c r="FN129" i="14" a="1"/>
  <c r="FN129" i="14" s="1"/>
  <c r="FN129" i="15" s="1"/>
  <c r="BD129" i="14" a="1"/>
  <c r="BD129" i="14" s="1"/>
  <c r="BD129" i="15" s="1"/>
  <c r="CX129" i="14" a="1"/>
  <c r="CX129" i="14" s="1"/>
  <c r="CX129" i="15" s="1"/>
  <c r="BE120" i="14" a="1"/>
  <c r="BE120" i="14" s="1"/>
  <c r="BE120" i="15" s="1"/>
  <c r="FJ120" i="14" a="1"/>
  <c r="FJ120" i="14" s="1"/>
  <c r="FJ120" i="15" s="1"/>
  <c r="EH120" i="14" a="1"/>
  <c r="EH120" i="14" s="1"/>
  <c r="EH120" i="15" s="1"/>
  <c r="DI120" i="14" a="1"/>
  <c r="DI120" i="14" s="1"/>
  <c r="DI120" i="15" s="1"/>
  <c r="CW120" i="14" a="1"/>
  <c r="CW120" i="14" s="1"/>
  <c r="CW120" i="15" s="1"/>
  <c r="BZ120" i="14" a="1"/>
  <c r="BZ120" i="14" s="1"/>
  <c r="BZ120" i="15" s="1"/>
  <c r="EO120" i="14" a="1"/>
  <c r="EO120" i="14" s="1"/>
  <c r="EO120" i="15" s="1"/>
  <c r="FE120" i="14" a="1"/>
  <c r="FE120" i="14" s="1"/>
  <c r="FE120" i="15" s="1"/>
  <c r="BP120" i="14" a="1"/>
  <c r="BP120" i="14" s="1"/>
  <c r="BP120" i="15" s="1"/>
  <c r="DM120" i="14" a="1"/>
  <c r="DM120" i="14" s="1"/>
  <c r="DM120" i="15" s="1"/>
  <c r="FQ120" i="14" a="1"/>
  <c r="FQ120" i="14" s="1"/>
  <c r="FQ120" i="15" s="1"/>
  <c r="CB120" i="14" a="1"/>
  <c r="CB120" i="14" s="1"/>
  <c r="CB120" i="15" s="1"/>
  <c r="DY120" i="14" a="1"/>
  <c r="DY120" i="14" s="1"/>
  <c r="DY120" i="15" s="1"/>
  <c r="FR120" i="14" a="1"/>
  <c r="FR120" i="14" s="1"/>
  <c r="FR120" i="15" s="1"/>
  <c r="BD120" i="14" a="1"/>
  <c r="BD120" i="14" s="1"/>
  <c r="BD120" i="15" s="1"/>
  <c r="EP120" i="14" a="1"/>
  <c r="EP120" i="14" s="1"/>
  <c r="EP120" i="15" s="1"/>
  <c r="EK117" i="14" a="1"/>
  <c r="EK117" i="14" s="1"/>
  <c r="EK117" i="15" s="1"/>
  <c r="DK117" i="14" a="1"/>
  <c r="DK117" i="14" s="1"/>
  <c r="DK117" i="15" s="1"/>
  <c r="CM117" i="14" a="1"/>
  <c r="CM117" i="14" s="1"/>
  <c r="CM117" i="15" s="1"/>
  <c r="BN117" i="14" a="1"/>
  <c r="BN117" i="14" s="1"/>
  <c r="BN117" i="15" s="1"/>
  <c r="FT117" i="14" a="1"/>
  <c r="FT117" i="14" s="1"/>
  <c r="FT117" i="15" s="1"/>
  <c r="EP117" i="14" a="1"/>
  <c r="EP117" i="14" s="1"/>
  <c r="EP117" i="15" s="1"/>
  <c r="DE117" i="14" a="1"/>
  <c r="DE117" i="14" s="1"/>
  <c r="DE117" i="15" s="1"/>
  <c r="BS117" i="14" a="1"/>
  <c r="BS117" i="14" s="1"/>
  <c r="BS117" i="15" s="1"/>
  <c r="GA117" i="14" a="1"/>
  <c r="GA117" i="14" s="1"/>
  <c r="GA117" i="15" s="1"/>
  <c r="DU117" i="14" a="1"/>
  <c r="DU117" i="14" s="1"/>
  <c r="DU117" i="15" s="1"/>
  <c r="ED117" i="14" a="1"/>
  <c r="ED117" i="14" s="1"/>
  <c r="ED117" i="15" s="1"/>
  <c r="EJ117" i="14" a="1"/>
  <c r="EJ117" i="14" s="1"/>
  <c r="EJ117" i="15" s="1"/>
  <c r="EV117" i="14" a="1"/>
  <c r="EV117" i="14" s="1"/>
  <c r="EV117" i="15" s="1"/>
  <c r="EQ117" i="14" a="1"/>
  <c r="EQ117" i="14" s="1"/>
  <c r="EQ117" i="15" s="1"/>
  <c r="GM117" i="14" a="1"/>
  <c r="GM117" i="14" s="1"/>
  <c r="DE108" i="14" a="1"/>
  <c r="DE108" i="14" s="1"/>
  <c r="DE108" i="15" s="1"/>
  <c r="CP108" i="14" a="1"/>
  <c r="CP108" i="14" s="1"/>
  <c r="CP108" i="15" s="1"/>
  <c r="BT108" i="14" a="1"/>
  <c r="BT108" i="14" s="1"/>
  <c r="BT108" i="15" s="1"/>
  <c r="BU108" i="14" a="1"/>
  <c r="BU108" i="14" s="1"/>
  <c r="BU108" i="15" s="1"/>
  <c r="BV108" i="14" a="1"/>
  <c r="BV108" i="14" s="1"/>
  <c r="BV108" i="15" s="1"/>
  <c r="BW108" i="14" a="1"/>
  <c r="BW108" i="14" s="1"/>
  <c r="BW108" i="15" s="1"/>
  <c r="BY108" i="14" a="1"/>
  <c r="BY108" i="14" s="1"/>
  <c r="BY108" i="15" s="1"/>
  <c r="CD108" i="14" a="1"/>
  <c r="CD108" i="14" s="1"/>
  <c r="CD108" i="15" s="1"/>
  <c r="CE108" i="14" a="1"/>
  <c r="CE108" i="14" s="1"/>
  <c r="CE108" i="15" s="1"/>
  <c r="CF108" i="14" a="1"/>
  <c r="CF108" i="14" s="1"/>
  <c r="CF108" i="15" s="1"/>
  <c r="FI108" i="14" a="1"/>
  <c r="FI108" i="14" s="1"/>
  <c r="FI108" i="15" s="1"/>
  <c r="DR108" i="14" a="1"/>
  <c r="DR108" i="14" s="1"/>
  <c r="DR108" i="15" s="1"/>
  <c r="EN108" i="14" a="1"/>
  <c r="EN108" i="14" s="1"/>
  <c r="EN108" i="15" s="1"/>
  <c r="BB108" i="14" a="1"/>
  <c r="BB108" i="14" s="1"/>
  <c r="BB108" i="15" s="1"/>
  <c r="CD105" i="14" a="1"/>
  <c r="CD105" i="14" s="1"/>
  <c r="CD105" i="15" s="1"/>
  <c r="BE105" i="14" a="1"/>
  <c r="BE105" i="14" s="1"/>
  <c r="BE105" i="15" s="1"/>
  <c r="FU105" i="14" a="1"/>
  <c r="FU105" i="14" s="1"/>
  <c r="FU105" i="15" s="1"/>
  <c r="EP105" i="14" a="1"/>
  <c r="EP105" i="14" s="1"/>
  <c r="EP105" i="15" s="1"/>
  <c r="DO105" i="14" a="1"/>
  <c r="DO105" i="14" s="1"/>
  <c r="DO105" i="15" s="1"/>
  <c r="CN105" i="14" a="1"/>
  <c r="CN105" i="14" s="1"/>
  <c r="CN105" i="15" s="1"/>
  <c r="CK105" i="14" a="1"/>
  <c r="CK105" i="14" s="1"/>
  <c r="CK105" i="15" s="1"/>
  <c r="EJ105" i="14" a="1"/>
  <c r="EJ105" i="14" s="1"/>
  <c r="EJ105" i="15" s="1"/>
  <c r="CO105" i="14" a="1"/>
  <c r="CO105" i="14" s="1"/>
  <c r="CO105" i="15" s="1"/>
  <c r="FR105" i="14" a="1"/>
  <c r="FR105" i="14" s="1"/>
  <c r="FR105" i="15" s="1"/>
  <c r="DA105" i="14" a="1"/>
  <c r="DA105" i="14" s="1"/>
  <c r="DA105" i="15" s="1"/>
  <c r="FC105" i="14" a="1"/>
  <c r="FC105" i="14" s="1"/>
  <c r="FC105" i="15" s="1"/>
  <c r="CC105" i="14" a="1"/>
  <c r="CC105" i="14" s="1"/>
  <c r="CC105" i="15" s="1"/>
  <c r="DT105" i="14" a="1"/>
  <c r="DT105" i="14" s="1"/>
  <c r="DT105" i="15" s="1"/>
  <c r="BY51" i="14" a="1"/>
  <c r="BY51" i="14" s="1"/>
  <c r="BY51" i="15" s="1"/>
  <c r="BZ51" i="14" a="1"/>
  <c r="BZ51" i="14" s="1"/>
  <c r="BZ51" i="15" s="1"/>
  <c r="CW51" i="14" a="1"/>
  <c r="CW51" i="14" s="1"/>
  <c r="CW51" i="15" s="1"/>
  <c r="DT51" i="14" a="1"/>
  <c r="DT51" i="14" s="1"/>
  <c r="DT51" i="15" s="1"/>
  <c r="EN51" i="14" a="1"/>
  <c r="EN51" i="14" s="1"/>
  <c r="EN51" i="15" s="1"/>
  <c r="DD51" i="14" a="1"/>
  <c r="DD51" i="14" s="1"/>
  <c r="DD51" i="15" s="1"/>
  <c r="DH51" i="14" a="1"/>
  <c r="DH51" i="14" s="1"/>
  <c r="DH51" i="15" s="1"/>
  <c r="CK51" i="14" a="1"/>
  <c r="CK51" i="14" s="1"/>
  <c r="CK51" i="15" s="1"/>
  <c r="GK51" i="14" a="1"/>
  <c r="GK51" i="14" s="1"/>
  <c r="GE51" i="14" a="1"/>
  <c r="GE51" i="14" s="1"/>
  <c r="GE51" i="15" s="1"/>
  <c r="EA51" i="14" a="1"/>
  <c r="EA51" i="14" s="1"/>
  <c r="EA51" i="15" s="1"/>
  <c r="BJ48" i="14" a="1"/>
  <c r="BJ48" i="14" s="1"/>
  <c r="BJ48" i="15" s="1"/>
  <c r="CB48" i="14" a="1"/>
  <c r="CB48" i="14" s="1"/>
  <c r="CB48" i="15" s="1"/>
  <c r="CY48" i="14" a="1"/>
  <c r="CY48" i="14" s="1"/>
  <c r="CY48" i="15" s="1"/>
  <c r="DY48" i="14" a="1"/>
  <c r="DY48" i="14" s="1"/>
  <c r="DY48" i="15" s="1"/>
  <c r="EA48" i="14" a="1"/>
  <c r="EA48" i="14" s="1"/>
  <c r="EA48" i="15" s="1"/>
  <c r="FC48" i="14" a="1"/>
  <c r="FC48" i="14" s="1"/>
  <c r="FC48" i="15" s="1"/>
  <c r="BD48" i="14" a="1"/>
  <c r="BD48" i="14" s="1"/>
  <c r="BD48" i="15" s="1"/>
  <c r="BF48" i="14" a="1"/>
  <c r="BF48" i="14" s="1"/>
  <c r="BF48" i="15" s="1"/>
  <c r="BT48" i="14" a="1"/>
  <c r="BT48" i="14" s="1"/>
  <c r="BT48" i="15" s="1"/>
  <c r="FJ48" i="14" a="1"/>
  <c r="FJ48" i="14" s="1"/>
  <c r="FJ48" i="15" s="1"/>
  <c r="EN48" i="14" a="1"/>
  <c r="EN48" i="14" s="1"/>
  <c r="EN48" i="15" s="1"/>
  <c r="ED9" i="14" a="1"/>
  <c r="ED9" i="14" s="1"/>
  <c r="ED9" i="15" s="1"/>
  <c r="BQ9" i="14" a="1"/>
  <c r="BQ9" i="14" s="1"/>
  <c r="BQ9" i="15" s="1"/>
  <c r="BV9" i="14" a="1"/>
  <c r="BV9" i="14" s="1"/>
  <c r="BV9" i="15" s="1"/>
  <c r="GK6" i="14" a="1"/>
  <c r="GK6" i="14" s="1"/>
  <c r="DO197" i="14" a="1"/>
  <c r="DO197" i="14" s="1"/>
  <c r="DO197" i="15" s="1"/>
  <c r="BS197" i="14" a="1"/>
  <c r="BS197" i="14" s="1"/>
  <c r="BS197" i="15" s="1"/>
  <c r="FQ197" i="14" a="1"/>
  <c r="FQ197" i="14" s="1"/>
  <c r="FQ197" i="15" s="1"/>
  <c r="EG197" i="14" a="1"/>
  <c r="EG197" i="14" s="1"/>
  <c r="EG197" i="15" s="1"/>
  <c r="CU197" i="14" a="1"/>
  <c r="CU197" i="14" s="1"/>
  <c r="CU197" i="15" s="1"/>
  <c r="BJ197" i="14" a="1"/>
  <c r="BJ197" i="14" s="1"/>
  <c r="BJ197" i="15" s="1"/>
  <c r="FI197" i="14" a="1"/>
  <c r="FI197" i="14" s="1"/>
  <c r="FI197" i="15" s="1"/>
  <c r="FM197" i="14" a="1"/>
  <c r="FM197" i="14" s="1"/>
  <c r="FM197" i="15" s="1"/>
  <c r="GJ197" i="14" a="1"/>
  <c r="GJ197" i="14" s="1"/>
  <c r="BN197" i="14" a="1"/>
  <c r="BN197" i="14" s="1"/>
  <c r="BN197" i="15" s="1"/>
  <c r="CL197" i="14" a="1"/>
  <c r="CL197" i="14" s="1"/>
  <c r="CL197" i="15" s="1"/>
  <c r="DJ197" i="14" a="1"/>
  <c r="DJ197" i="14" s="1"/>
  <c r="DJ197" i="15" s="1"/>
  <c r="FB197" i="14" a="1"/>
  <c r="FB197" i="14" s="1"/>
  <c r="FB197" i="15" s="1"/>
  <c r="BE197" i="14" a="1"/>
  <c r="BE197" i="14" s="1"/>
  <c r="BE197" i="15" s="1"/>
  <c r="EN197" i="14" a="1"/>
  <c r="EN197" i="14" s="1"/>
  <c r="EN197" i="15" s="1"/>
  <c r="FK197" i="14" a="1"/>
  <c r="FK197" i="14" s="1"/>
  <c r="FK197" i="15" s="1"/>
  <c r="DP197" i="14" a="1"/>
  <c r="DP197" i="14" s="1"/>
  <c r="DP197" i="15" s="1"/>
  <c r="DQ194" i="14" a="1"/>
  <c r="DQ194" i="14" s="1"/>
  <c r="DQ194" i="15" s="1"/>
  <c r="CG194" i="14" a="1"/>
  <c r="CG194" i="14" s="1"/>
  <c r="CG194" i="15" s="1"/>
  <c r="GE194" i="14" a="1"/>
  <c r="GE194" i="14" s="1"/>
  <c r="GE194" i="15" s="1"/>
  <c r="EU194" i="14" a="1"/>
  <c r="EU194" i="14" s="1"/>
  <c r="EU194" i="15" s="1"/>
  <c r="CX194" i="14" a="1"/>
  <c r="CX194" i="14" s="1"/>
  <c r="CX194" i="15" s="1"/>
  <c r="BC194" i="14" a="1"/>
  <c r="BC194" i="14" s="1"/>
  <c r="BC194" i="15" s="1"/>
  <c r="EY194" i="14" a="1"/>
  <c r="EY194" i="14" s="1"/>
  <c r="EY194" i="15" s="1"/>
  <c r="CZ194" i="14" a="1"/>
  <c r="CZ194" i="14" s="1"/>
  <c r="CZ194" i="15" s="1"/>
  <c r="BS194" i="14" a="1"/>
  <c r="BS194" i="14" s="1"/>
  <c r="BS194" i="15" s="1"/>
  <c r="ET194" i="14" a="1"/>
  <c r="ET194" i="14" s="1"/>
  <c r="ET194" i="15" s="1"/>
  <c r="CB194" i="14" a="1"/>
  <c r="CB194" i="14" s="1"/>
  <c r="CB194" i="15" s="1"/>
  <c r="EA194" i="14" a="1"/>
  <c r="EA194" i="14" s="1"/>
  <c r="EA194" i="15" s="1"/>
  <c r="GB194" i="14" a="1"/>
  <c r="GB194" i="14" s="1"/>
  <c r="GB194" i="15" s="1"/>
  <c r="CI194" i="14" a="1"/>
  <c r="CI194" i="14" s="1"/>
  <c r="CI194" i="15" s="1"/>
  <c r="BQ194" i="14" a="1"/>
  <c r="BQ194" i="14" s="1"/>
  <c r="BQ194" i="15" s="1"/>
  <c r="FN194" i="14" a="1"/>
  <c r="FN194" i="14" s="1"/>
  <c r="FN194" i="15" s="1"/>
  <c r="DN194" i="14" a="1"/>
  <c r="DN194" i="14" s="1"/>
  <c r="DN194" i="15" s="1"/>
  <c r="DL188" i="14" a="1"/>
  <c r="DL188" i="14" s="1"/>
  <c r="DL188" i="15" s="1"/>
  <c r="CB188" i="14" a="1"/>
  <c r="CB188" i="14" s="1"/>
  <c r="CB188" i="15" s="1"/>
  <c r="GD188" i="14" a="1"/>
  <c r="GD188" i="14" s="1"/>
  <c r="GD188" i="15" s="1"/>
  <c r="ER188" i="14" a="1"/>
  <c r="ER188" i="14" s="1"/>
  <c r="ER188" i="15" s="1"/>
  <c r="DQ188" i="14" a="1"/>
  <c r="DQ188" i="14" s="1"/>
  <c r="DQ188" i="15" s="1"/>
  <c r="DB188" i="14" a="1"/>
  <c r="DB188" i="14" s="1"/>
  <c r="DB188" i="15" s="1"/>
  <c r="CL188" i="14" a="1"/>
  <c r="CL188" i="14" s="1"/>
  <c r="CL188" i="15" s="1"/>
  <c r="BW188" i="14" a="1"/>
  <c r="BW188" i="14" s="1"/>
  <c r="BW188" i="15" s="1"/>
  <c r="BY188" i="14" a="1"/>
  <c r="BY188" i="14" s="1"/>
  <c r="BY188" i="15" s="1"/>
  <c r="CA188" i="14" a="1"/>
  <c r="CA188" i="14" s="1"/>
  <c r="CA188" i="15" s="1"/>
  <c r="CC188" i="14" a="1"/>
  <c r="CC188" i="14" s="1"/>
  <c r="CC188" i="15" s="1"/>
  <c r="CE188" i="14" a="1"/>
  <c r="CE188" i="14" s="1"/>
  <c r="CE188" i="15" s="1"/>
  <c r="DP188" i="14" a="1"/>
  <c r="DP188" i="14" s="1"/>
  <c r="DP188" i="15" s="1"/>
  <c r="CG188" i="14" a="1"/>
  <c r="CG188" i="14" s="1"/>
  <c r="CG188" i="15" s="1"/>
  <c r="CU188" i="14" a="1"/>
  <c r="CU188" i="14" s="1"/>
  <c r="CU188" i="15" s="1"/>
  <c r="DO188" i="14" a="1"/>
  <c r="DO188" i="14" s="1"/>
  <c r="DO188" i="15" s="1"/>
  <c r="BQ185" i="14" a="1"/>
  <c r="BQ185" i="14" s="1"/>
  <c r="BQ185" i="15" s="1"/>
  <c r="FR185" i="14" a="1"/>
  <c r="FR185" i="14" s="1"/>
  <c r="FR185" i="15" s="1"/>
  <c r="EE185" i="14" a="1"/>
  <c r="EE185" i="14" s="1"/>
  <c r="EE185" i="15" s="1"/>
  <c r="CU185" i="14" a="1"/>
  <c r="CU185" i="14" s="1"/>
  <c r="CU185" i="15" s="1"/>
  <c r="DU185" i="14" a="1"/>
  <c r="DU185" i="14" s="1"/>
  <c r="DU185" i="15" s="1"/>
  <c r="CW185" i="14" a="1"/>
  <c r="CW185" i="14" s="1"/>
  <c r="CW185" i="15" s="1"/>
  <c r="CX185" i="14" a="1"/>
  <c r="CX185" i="14" s="1"/>
  <c r="CX185" i="15" s="1"/>
  <c r="CY185" i="14" a="1"/>
  <c r="CY185" i="14" s="1"/>
  <c r="CY185" i="15" s="1"/>
  <c r="DS185" i="14" a="1"/>
  <c r="DS185" i="14" s="1"/>
  <c r="DS185" i="15" s="1"/>
  <c r="EO185" i="14" a="1"/>
  <c r="EO185" i="14" s="1"/>
  <c r="EO185" i="15" s="1"/>
  <c r="FI185" i="14" a="1"/>
  <c r="FI185" i="14" s="1"/>
  <c r="FI185" i="15" s="1"/>
  <c r="FM185" i="14" a="1"/>
  <c r="FM185" i="14" s="1"/>
  <c r="FM185" i="15" s="1"/>
  <c r="FO185" i="14" a="1"/>
  <c r="FO185" i="14" s="1"/>
  <c r="FO185" i="15" s="1"/>
  <c r="ET185" i="14" a="1"/>
  <c r="ET185" i="14" s="1"/>
  <c r="ET185" i="15" s="1"/>
  <c r="FN185" i="14" a="1"/>
  <c r="FN185" i="14" s="1"/>
  <c r="FN185" i="15" s="1"/>
  <c r="BZ185" i="14" a="1"/>
  <c r="BZ185" i="14" s="1"/>
  <c r="BZ185" i="15" s="1"/>
  <c r="BE149" i="14" a="1"/>
  <c r="BE149" i="14" s="1"/>
  <c r="BE149" i="15" s="1"/>
  <c r="DS149" i="14" a="1"/>
  <c r="DS149" i="14" s="1"/>
  <c r="DS149" i="15" s="1"/>
  <c r="CK149" i="14" a="1"/>
  <c r="CK149" i="14" s="1"/>
  <c r="CK149" i="15" s="1"/>
  <c r="GK149" i="14" a="1"/>
  <c r="GK149" i="14" s="1"/>
  <c r="FN149" i="14" a="1"/>
  <c r="FN149" i="14" s="1"/>
  <c r="FN149" i="15" s="1"/>
  <c r="EZ149" i="14" a="1"/>
  <c r="EZ149" i="14" s="1"/>
  <c r="EZ149" i="15" s="1"/>
  <c r="EK149" i="14" a="1"/>
  <c r="EK149" i="14" s="1"/>
  <c r="EK149" i="15" s="1"/>
  <c r="DY149" i="14" a="1"/>
  <c r="DY149" i="14" s="1"/>
  <c r="DY149" i="15" s="1"/>
  <c r="DL149" i="14" a="1"/>
  <c r="DL149" i="14" s="1"/>
  <c r="DL149" i="15" s="1"/>
  <c r="EN149" i="14" a="1"/>
  <c r="EN149" i="14" s="1"/>
  <c r="EN149" i="15" s="1"/>
  <c r="CQ149" i="14" a="1"/>
  <c r="CQ149" i="14" s="1"/>
  <c r="CQ149" i="15" s="1"/>
  <c r="FU149" i="14" a="1"/>
  <c r="FU149" i="14" s="1"/>
  <c r="FU149" i="15" s="1"/>
  <c r="DX149" i="14" a="1"/>
  <c r="DX149" i="14" s="1"/>
  <c r="DX149" i="15" s="1"/>
  <c r="CA149" i="14" a="1"/>
  <c r="CA149" i="14" s="1"/>
  <c r="CA149" i="15" s="1"/>
  <c r="GG149" i="14" a="1"/>
  <c r="GG149" i="14" s="1"/>
  <c r="EF149" i="14" a="1"/>
  <c r="EF149" i="14" s="1"/>
  <c r="EF149" i="15" s="1"/>
  <c r="CD149" i="14" a="1"/>
  <c r="CD149" i="14" s="1"/>
  <c r="CD149" i="15" s="1"/>
  <c r="ES137" i="14" a="1"/>
  <c r="ES137" i="14" s="1"/>
  <c r="ES137" i="15" s="1"/>
  <c r="DF137" i="14" a="1"/>
  <c r="DF137" i="14" s="1"/>
  <c r="DF137" i="15" s="1"/>
  <c r="BU137" i="14" a="1"/>
  <c r="BU137" i="14" s="1"/>
  <c r="BU137" i="15" s="1"/>
  <c r="FY137" i="14" a="1"/>
  <c r="FY137" i="14" s="1"/>
  <c r="FY137" i="15" s="1"/>
  <c r="EH137" i="14" a="1"/>
  <c r="EH137" i="14" s="1"/>
  <c r="EH137" i="15" s="1"/>
  <c r="CV137" i="14" a="1"/>
  <c r="CV137" i="14" s="1"/>
  <c r="CV137" i="15" s="1"/>
  <c r="BX137" i="14" a="1"/>
  <c r="BX137" i="14" s="1"/>
  <c r="BX137" i="15" s="1"/>
  <c r="GB137" i="14" a="1"/>
  <c r="GB137" i="14" s="1"/>
  <c r="GB137" i="15" s="1"/>
  <c r="EZ137" i="14" a="1"/>
  <c r="EZ137" i="14" s="1"/>
  <c r="EZ137" i="15" s="1"/>
  <c r="DZ137" i="14" a="1"/>
  <c r="DZ137" i="14" s="1"/>
  <c r="DZ137" i="15" s="1"/>
  <c r="GI137" i="14" a="1"/>
  <c r="GI137" i="14" s="1"/>
  <c r="CB137" i="14" a="1"/>
  <c r="CB137" i="14" s="1"/>
  <c r="CB137" i="15" s="1"/>
  <c r="FG137" i="14" a="1"/>
  <c r="FG137" i="14" s="1"/>
  <c r="FG137" i="15" s="1"/>
  <c r="BD137" i="14" a="1"/>
  <c r="BD137" i="14" s="1"/>
  <c r="BD137" i="15" s="1"/>
  <c r="ED137" i="14" a="1"/>
  <c r="ED137" i="14" s="1"/>
  <c r="ED137" i="15" s="1"/>
  <c r="BH116" i="14" a="1"/>
  <c r="BH116" i="14" s="1"/>
  <c r="BH116" i="15" s="1"/>
  <c r="FS116" i="14" a="1"/>
  <c r="FS116" i="14" s="1"/>
  <c r="FS116" i="15" s="1"/>
  <c r="EL116" i="14" a="1"/>
  <c r="EL116" i="14" s="1"/>
  <c r="EL116" i="15" s="1"/>
  <c r="DK116" i="14" a="1"/>
  <c r="DK116" i="14" s="1"/>
  <c r="DK116" i="15" s="1"/>
  <c r="CM116" i="14" a="1"/>
  <c r="CM116" i="14" s="1"/>
  <c r="CM116" i="15" s="1"/>
  <c r="BN116" i="14" a="1"/>
  <c r="BN116" i="14" s="1"/>
  <c r="BN116" i="15" s="1"/>
  <c r="FY116" i="14" a="1"/>
  <c r="FY116" i="14" s="1"/>
  <c r="FY116" i="15" s="1"/>
  <c r="EU116" i="14" a="1"/>
  <c r="EU116" i="14" s="1"/>
  <c r="EU116" i="15" s="1"/>
  <c r="DR116" i="14" a="1"/>
  <c r="DR116" i="14" s="1"/>
  <c r="DR116" i="15" s="1"/>
  <c r="CS116" i="14" a="1"/>
  <c r="CS116" i="14" s="1"/>
  <c r="CS116" i="15" s="1"/>
  <c r="CU116" i="14" a="1"/>
  <c r="CU116" i="14" s="1"/>
  <c r="CU116" i="15" s="1"/>
  <c r="ET116" i="14" a="1"/>
  <c r="ET116" i="14" s="1"/>
  <c r="ET116" i="15" s="1"/>
  <c r="DT116" i="14" a="1"/>
  <c r="DT116" i="14" s="1"/>
  <c r="DT116" i="15" s="1"/>
  <c r="EI116" i="14" a="1"/>
  <c r="EI116" i="14" s="1"/>
  <c r="EI116" i="15" s="1"/>
  <c r="CC116" i="14" a="1"/>
  <c r="CC116" i="14" s="1"/>
  <c r="CC116" i="15" s="1"/>
  <c r="CK110" i="14" a="1"/>
  <c r="CK110" i="14" s="1"/>
  <c r="CK110" i="15" s="1"/>
  <c r="EH110" i="14" a="1"/>
  <c r="EH110" i="14" s="1"/>
  <c r="EH110" i="15" s="1"/>
  <c r="BN110" i="14" a="1"/>
  <c r="BN110" i="14" s="1"/>
  <c r="BN110" i="15" s="1"/>
  <c r="GE110" i="14" a="1"/>
  <c r="GE110" i="14" s="1"/>
  <c r="GE110" i="15" s="1"/>
  <c r="FS110" i="14" a="1"/>
  <c r="FS110" i="14" s="1"/>
  <c r="FS110" i="15" s="1"/>
  <c r="FE110" i="14" a="1"/>
  <c r="FE110" i="14" s="1"/>
  <c r="FE110" i="15" s="1"/>
  <c r="EB110" i="14" a="1"/>
  <c r="EB110" i="14" s="1"/>
  <c r="EB110" i="15" s="1"/>
  <c r="BB110" i="14" a="1"/>
  <c r="BB110" i="14" s="1"/>
  <c r="BB110" i="15" s="1"/>
  <c r="DI110" i="14" a="1"/>
  <c r="DI110" i="14" s="1"/>
  <c r="DI110" i="15" s="1"/>
  <c r="FO110" i="14" a="1"/>
  <c r="FO110" i="14" s="1"/>
  <c r="FO110" i="15" s="1"/>
  <c r="BQ110" i="14" a="1"/>
  <c r="BQ110" i="14" s="1"/>
  <c r="BQ110" i="15" s="1"/>
  <c r="EV110" i="14" a="1"/>
  <c r="EV110" i="14" s="1"/>
  <c r="EV110" i="15" s="1"/>
  <c r="FG110" i="14" a="1"/>
  <c r="FG110" i="14" s="1"/>
  <c r="FG110" i="15" s="1"/>
  <c r="ED110" i="14" a="1"/>
  <c r="ED110" i="14" s="1"/>
  <c r="ED110" i="15" s="1"/>
  <c r="FF110" i="14" a="1"/>
  <c r="FF110" i="14" s="1"/>
  <c r="FF110" i="15" s="1"/>
  <c r="EU104" i="14" a="1"/>
  <c r="EU104" i="14" s="1"/>
  <c r="EU104" i="15" s="1"/>
  <c r="CB104" i="14" a="1"/>
  <c r="CB104" i="14" s="1"/>
  <c r="CB104" i="15" s="1"/>
  <c r="BB104" i="14" a="1"/>
  <c r="BB104" i="14" s="1"/>
  <c r="BB104" i="15" s="1"/>
  <c r="FP104" i="14" a="1"/>
  <c r="FP104" i="14" s="1"/>
  <c r="FP104" i="15" s="1"/>
  <c r="EK104" i="14" a="1"/>
  <c r="EK104" i="14" s="1"/>
  <c r="EK104" i="15" s="1"/>
  <c r="DN104" i="14" a="1"/>
  <c r="DN104" i="14" s="1"/>
  <c r="DN104" i="15" s="1"/>
  <c r="EV104" i="14" a="1"/>
  <c r="EV104" i="14" s="1"/>
  <c r="EV104" i="15" s="1"/>
  <c r="EB104" i="14" a="1"/>
  <c r="EB104" i="14" s="1"/>
  <c r="EB104" i="15" s="1"/>
  <c r="BD104" i="14" a="1"/>
  <c r="BD104" i="14" s="1"/>
  <c r="BD104" i="15" s="1"/>
  <c r="DO104" i="14" a="1"/>
  <c r="DO104" i="14" s="1"/>
  <c r="DO104" i="15" s="1"/>
  <c r="FR104" i="14" a="1"/>
  <c r="FR104" i="14" s="1"/>
  <c r="FR104" i="15" s="1"/>
  <c r="EH104" i="14" a="1"/>
  <c r="EH104" i="14" s="1"/>
  <c r="EH104" i="15" s="1"/>
  <c r="CW104" i="14" a="1"/>
  <c r="CW104" i="14" s="1"/>
  <c r="CW104" i="15" s="1"/>
  <c r="GM104" i="14" a="1"/>
  <c r="GM104" i="14" s="1"/>
  <c r="EI98" i="14" a="1"/>
  <c r="EI98" i="14" s="1"/>
  <c r="EI98" i="15" s="1"/>
  <c r="DH98" i="14" a="1"/>
  <c r="DH98" i="14" s="1"/>
  <c r="DH98" i="15" s="1"/>
  <c r="CJ98" i="14" a="1"/>
  <c r="CJ98" i="14" s="1"/>
  <c r="CJ98" i="15" s="1"/>
  <c r="BI98" i="14" a="1"/>
  <c r="BI98" i="14" s="1"/>
  <c r="BI98" i="15" s="1"/>
  <c r="CC98" i="14" a="1"/>
  <c r="CC98" i="14" s="1"/>
  <c r="CC98" i="15" s="1"/>
  <c r="CY98" i="14" a="1"/>
  <c r="CY98" i="14" s="1"/>
  <c r="CY98" i="15" s="1"/>
  <c r="DR98" i="14" a="1"/>
  <c r="DR98" i="14" s="1"/>
  <c r="DR98" i="15" s="1"/>
  <c r="EO98" i="14" a="1"/>
  <c r="EO98" i="14" s="1"/>
  <c r="EO98" i="15" s="1"/>
  <c r="EV98" i="14" a="1"/>
  <c r="EV98" i="14" s="1"/>
  <c r="EV98" i="15" s="1"/>
  <c r="CU98" i="14" a="1"/>
  <c r="CU98" i="14" s="1"/>
  <c r="CU98" i="15" s="1"/>
  <c r="FC98" i="14" a="1"/>
  <c r="FC98" i="14" s="1"/>
  <c r="FC98" i="15" s="1"/>
  <c r="DY98" i="14" a="1"/>
  <c r="DY98" i="14" s="1"/>
  <c r="DY98" i="15" s="1"/>
  <c r="CS98" i="14" a="1"/>
  <c r="CS98" i="14" s="1"/>
  <c r="CS98" i="15" s="1"/>
  <c r="BY98" i="14" a="1"/>
  <c r="BY98" i="14" s="1"/>
  <c r="BY98" i="15" s="1"/>
  <c r="DY80" i="14" a="1"/>
  <c r="DY80" i="14" s="1"/>
  <c r="DY80" i="15" s="1"/>
  <c r="DU80" i="14" a="1"/>
  <c r="DU80" i="14" s="1"/>
  <c r="DU80" i="15" s="1"/>
  <c r="DV80" i="14" a="1"/>
  <c r="DV80" i="14" s="1"/>
  <c r="DV80" i="15" s="1"/>
  <c r="DZ80" i="14" a="1"/>
  <c r="DZ80" i="14" s="1"/>
  <c r="DZ80" i="15" s="1"/>
  <c r="EA80" i="14" a="1"/>
  <c r="EA80" i="14" s="1"/>
  <c r="EA80" i="15" s="1"/>
  <c r="ED80" i="14" a="1"/>
  <c r="ED80" i="14" s="1"/>
  <c r="ED80" i="15" s="1"/>
  <c r="EE80" i="14" a="1"/>
  <c r="EE80" i="14" s="1"/>
  <c r="EE80" i="15" s="1"/>
  <c r="DP80" i="14" a="1"/>
  <c r="DP80" i="14" s="1"/>
  <c r="DP80" i="15" s="1"/>
  <c r="DA80" i="14" a="1"/>
  <c r="DA80" i="14" s="1"/>
  <c r="DA80" i="15" s="1"/>
  <c r="FE80" i="14" a="1"/>
  <c r="FE80" i="14" s="1"/>
  <c r="FE80" i="15" s="1"/>
  <c r="DS80" i="14" a="1"/>
  <c r="DS80" i="14" s="1"/>
  <c r="DS80" i="15" s="1"/>
  <c r="CK80" i="14" a="1"/>
  <c r="CK80" i="14" s="1"/>
  <c r="CK80" i="15" s="1"/>
  <c r="DB80" i="14" a="1"/>
  <c r="DB80" i="14" s="1"/>
  <c r="DB80" i="15" s="1"/>
  <c r="CK44" i="14" a="1"/>
  <c r="CK44" i="14" s="1"/>
  <c r="CK44" i="15" s="1"/>
  <c r="CM44" i="14" a="1"/>
  <c r="CM44" i="14" s="1"/>
  <c r="CM44" i="15" s="1"/>
  <c r="CN44" i="14" a="1"/>
  <c r="CN44" i="14" s="1"/>
  <c r="CN44" i="15" s="1"/>
  <c r="EF44" i="14" a="1"/>
  <c r="EF44" i="14" s="1"/>
  <c r="EF44" i="15" s="1"/>
  <c r="FE44" i="14" a="1"/>
  <c r="FE44" i="14" s="1"/>
  <c r="FE44" i="15" s="1"/>
  <c r="DS44" i="14" a="1"/>
  <c r="DS44" i="14" s="1"/>
  <c r="DS44" i="15" s="1"/>
  <c r="CL44" i="14" a="1"/>
  <c r="CL44" i="14" s="1"/>
  <c r="CL44" i="15" s="1"/>
  <c r="CX44" i="14" a="1"/>
  <c r="CX44" i="14" s="1"/>
  <c r="CX44" i="15" s="1"/>
  <c r="ET44" i="14" a="1"/>
  <c r="ET44" i="14" s="1"/>
  <c r="ET44" i="15" s="1"/>
  <c r="GC44" i="14" a="1"/>
  <c r="GC44" i="14" s="1"/>
  <c r="GC44" i="15" s="1"/>
  <c r="BJ44" i="14" a="1"/>
  <c r="BJ44" i="14" s="1"/>
  <c r="BJ44" i="15" s="1"/>
  <c r="BB29" i="14" a="1"/>
  <c r="BB29" i="14" s="1"/>
  <c r="BB29" i="15" s="1"/>
  <c r="BY29" i="14" a="1"/>
  <c r="BY29" i="14" s="1"/>
  <c r="BY29" i="15" s="1"/>
  <c r="CX29" i="14" a="1"/>
  <c r="CX29" i="14" s="1"/>
  <c r="CX29" i="15" s="1"/>
  <c r="DT29" i="14" a="1"/>
  <c r="DT29" i="14" s="1"/>
  <c r="DT29" i="15" s="1"/>
  <c r="ET29" i="14" a="1"/>
  <c r="ET29" i="14" s="1"/>
  <c r="ET29" i="15" s="1"/>
  <c r="DI29" i="14" a="1"/>
  <c r="DI29" i="14" s="1"/>
  <c r="DI29" i="15" s="1"/>
  <c r="EY29" i="14" a="1"/>
  <c r="EY29" i="14" s="1"/>
  <c r="EY29" i="15" s="1"/>
  <c r="DY29" i="14" a="1"/>
  <c r="DY29" i="14" s="1"/>
  <c r="DY29" i="15" s="1"/>
  <c r="FS29" i="14" a="1"/>
  <c r="FS29" i="14" s="1"/>
  <c r="FS29" i="15" s="1"/>
  <c r="EE29" i="14" a="1"/>
  <c r="EE29" i="14" s="1"/>
  <c r="EE29" i="15" s="1"/>
  <c r="CW14" i="14" a="1"/>
  <c r="CW14" i="14" s="1"/>
  <c r="CW14" i="15" s="1"/>
  <c r="GA14" i="14" a="1"/>
  <c r="GA14" i="14" s="1"/>
  <c r="GA14" i="15" s="1"/>
  <c r="DS14" i="14" a="1"/>
  <c r="DS14" i="14" s="1"/>
  <c r="DS14" i="15" s="1"/>
  <c r="CK14" i="14" a="1"/>
  <c r="CK14" i="14" s="1"/>
  <c r="CK14" i="15" s="1"/>
  <c r="BP14" i="14" a="1"/>
  <c r="BP14" i="14" s="1"/>
  <c r="BP14" i="15" s="1"/>
  <c r="CM14" i="14" a="1"/>
  <c r="CM14" i="14" s="1"/>
  <c r="CM14" i="15" s="1"/>
  <c r="DZ11" i="14" a="1"/>
  <c r="DZ11" i="14" s="1"/>
  <c r="DZ11" i="15" s="1"/>
  <c r="GK11" i="14" a="1"/>
  <c r="GK11" i="14" s="1"/>
  <c r="DJ11" i="14" a="1"/>
  <c r="DJ11" i="14" s="1"/>
  <c r="DJ11" i="15" s="1"/>
  <c r="BI11" i="14" a="1"/>
  <c r="BI11" i="14" s="1"/>
  <c r="BI11" i="15" s="1"/>
  <c r="CL11" i="14" a="1"/>
  <c r="CL11" i="14" s="1"/>
  <c r="CL11" i="15" s="1"/>
  <c r="DE2" i="14" a="1"/>
  <c r="DE2" i="14" s="1"/>
  <c r="DE2" i="15" s="1"/>
  <c r="ED186" i="14" a="1"/>
  <c r="ED186" i="14" s="1"/>
  <c r="ED186" i="15" s="1"/>
  <c r="CT186" i="14" a="1"/>
  <c r="CT186" i="14" s="1"/>
  <c r="CT186" i="15" s="1"/>
  <c r="BL186" i="14" a="1"/>
  <c r="BL186" i="14" s="1"/>
  <c r="BL186" i="15" s="1"/>
  <c r="FL186" i="14" a="1"/>
  <c r="FL186" i="14" s="1"/>
  <c r="FL186" i="15" s="1"/>
  <c r="EV186" i="14" a="1"/>
  <c r="EV186" i="14" s="1"/>
  <c r="EV186" i="15" s="1"/>
  <c r="EY186" i="14" a="1"/>
  <c r="EY186" i="14" s="1"/>
  <c r="EY186" i="15" s="1"/>
  <c r="EH186" i="14" a="1"/>
  <c r="EH186" i="14" s="1"/>
  <c r="EH186" i="15" s="1"/>
  <c r="DR186" i="14" a="1"/>
  <c r="DR186" i="14" s="1"/>
  <c r="DR186" i="15" s="1"/>
  <c r="DD186" i="14" a="1"/>
  <c r="DD186" i="14" s="1"/>
  <c r="DD186" i="15" s="1"/>
  <c r="DF186" i="14" a="1"/>
  <c r="DF186" i="14" s="1"/>
  <c r="DF186" i="15" s="1"/>
  <c r="DH186" i="14" a="1"/>
  <c r="DH186" i="14" s="1"/>
  <c r="DH186" i="15" s="1"/>
  <c r="DJ186" i="14" a="1"/>
  <c r="DJ186" i="14" s="1"/>
  <c r="DJ186" i="15" s="1"/>
  <c r="DB186" i="14" a="1"/>
  <c r="DB186" i="14" s="1"/>
  <c r="DB186" i="15" s="1"/>
  <c r="BO186" i="14" a="1"/>
  <c r="BO186" i="14" s="1"/>
  <c r="BO186" i="15" s="1"/>
  <c r="GA186" i="14" a="1"/>
  <c r="GA186" i="14" s="1"/>
  <c r="GA186" i="15" s="1"/>
  <c r="EB186" i="14" a="1"/>
  <c r="EB186" i="14" s="1"/>
  <c r="EB186" i="15" s="1"/>
  <c r="CO141" i="14" a="1"/>
  <c r="CO141" i="14" s="1"/>
  <c r="CO141" i="15" s="1"/>
  <c r="BB141" i="14" a="1"/>
  <c r="BB141" i="14" s="1"/>
  <c r="BB141" i="15" s="1"/>
  <c r="FE141" i="14" a="1"/>
  <c r="FE141" i="14" s="1"/>
  <c r="FE141" i="15" s="1"/>
  <c r="DP141" i="14" a="1"/>
  <c r="DP141" i="14" s="1"/>
  <c r="DP141" i="15" s="1"/>
  <c r="CE141" i="14" a="1"/>
  <c r="CE141" i="14" s="1"/>
  <c r="CE141" i="15" s="1"/>
  <c r="GI141" i="14" a="1"/>
  <c r="GI141" i="14" s="1"/>
  <c r="ES141" i="14" a="1"/>
  <c r="ES141" i="14" s="1"/>
  <c r="ES141" i="15" s="1"/>
  <c r="DG141" i="14" a="1"/>
  <c r="DG141" i="14" s="1"/>
  <c r="DG141" i="15" s="1"/>
  <c r="CM141" i="14" a="1"/>
  <c r="CM141" i="14" s="1"/>
  <c r="CM141" i="15" s="1"/>
  <c r="FQ141" i="14" a="1"/>
  <c r="FQ141" i="14" s="1"/>
  <c r="FQ141" i="15" s="1"/>
  <c r="DU141" i="14" a="1"/>
  <c r="DU141" i="14" s="1"/>
  <c r="DU141" i="15" s="1"/>
  <c r="BY141" i="14" a="1"/>
  <c r="BY141" i="14" s="1"/>
  <c r="BY141" i="15" s="1"/>
  <c r="GB141" i="14" a="1"/>
  <c r="GB141" i="14" s="1"/>
  <c r="GB141" i="15" s="1"/>
  <c r="DI141" i="14" a="1"/>
  <c r="DI141" i="14" s="1"/>
  <c r="DI141" i="15" s="1"/>
  <c r="EI141" i="14" a="1"/>
  <c r="EI141" i="14" s="1"/>
  <c r="EI141" i="15" s="1"/>
  <c r="FO141" i="14" a="1"/>
  <c r="FO141" i="14" s="1"/>
  <c r="FO141" i="15" s="1"/>
  <c r="DR96" i="14" a="1"/>
  <c r="DR96" i="14" s="1"/>
  <c r="DR96" i="15" s="1"/>
  <c r="DF96" i="14" a="1"/>
  <c r="DF96" i="14" s="1"/>
  <c r="DF96" i="15" s="1"/>
  <c r="CP96" i="14" a="1"/>
  <c r="CP96" i="14" s="1"/>
  <c r="CP96" i="15" s="1"/>
  <c r="BQ96" i="14" a="1"/>
  <c r="BQ96" i="14" s="1"/>
  <c r="BQ96" i="15" s="1"/>
  <c r="BS96" i="14" a="1"/>
  <c r="BS96" i="14" s="1"/>
  <c r="BS96" i="15" s="1"/>
  <c r="GL96" i="14" a="1"/>
  <c r="GL96" i="14" s="1"/>
  <c r="CE96" i="14" a="1"/>
  <c r="CE96" i="14" s="1"/>
  <c r="CE96" i="15" s="1"/>
  <c r="EE96" i="14" a="1"/>
  <c r="EE96" i="14" s="1"/>
  <c r="EE96" i="15" s="1"/>
  <c r="GB96" i="14" a="1"/>
  <c r="GB96" i="14" s="1"/>
  <c r="GB96" i="15" s="1"/>
  <c r="CV96" i="14" a="1"/>
  <c r="CV96" i="14" s="1"/>
  <c r="CV96" i="15" s="1"/>
  <c r="ET96" i="14" a="1"/>
  <c r="ET96" i="14" s="1"/>
  <c r="ET96" i="15" s="1"/>
  <c r="BY96" i="14" a="1"/>
  <c r="BY96" i="14" s="1"/>
  <c r="BY96" i="15" s="1"/>
  <c r="DN96" i="14" a="1"/>
  <c r="DN96" i="14" s="1"/>
  <c r="DN96" i="15" s="1"/>
  <c r="DY96" i="14" a="1"/>
  <c r="DY96" i="14" s="1"/>
  <c r="DY96" i="15" s="1"/>
  <c r="CM54" i="14" a="1"/>
  <c r="CM54" i="14" s="1"/>
  <c r="CM54" i="15" s="1"/>
  <c r="CN54" i="14" a="1"/>
  <c r="CN54" i="14" s="1"/>
  <c r="CN54" i="15" s="1"/>
  <c r="DO54" i="14" a="1"/>
  <c r="DO54" i="14" s="1"/>
  <c r="DO54" i="15" s="1"/>
  <c r="EJ54" i="14" a="1"/>
  <c r="EJ54" i="14" s="1"/>
  <c r="EJ54" i="15" s="1"/>
  <c r="GJ54" i="14" a="1"/>
  <c r="GJ54" i="14" s="1"/>
  <c r="CJ54" i="14" a="1"/>
  <c r="CJ54" i="14" s="1"/>
  <c r="CJ54" i="15" s="1"/>
  <c r="FY54" i="14" a="1"/>
  <c r="FY54" i="14" s="1"/>
  <c r="FY54" i="15" s="1"/>
  <c r="GA54" i="14" a="1"/>
  <c r="GA54" i="14" s="1"/>
  <c r="GA54" i="15" s="1"/>
  <c r="ED54" i="14" a="1"/>
  <c r="ED54" i="14" s="1"/>
  <c r="ED54" i="15" s="1"/>
  <c r="BB54" i="14" a="1"/>
  <c r="BB54" i="14" s="1"/>
  <c r="BB54" i="15" s="1"/>
  <c r="DR54" i="14" a="1"/>
  <c r="DR54" i="14" s="1"/>
  <c r="DR54" i="15" s="1"/>
  <c r="CY42" i="14" a="1"/>
  <c r="CY42" i="14" s="1"/>
  <c r="CY42" i="15" s="1"/>
  <c r="DZ42" i="14" a="1"/>
  <c r="DZ42" i="14" s="1"/>
  <c r="DZ42" i="15" s="1"/>
  <c r="FS42" i="14" a="1"/>
  <c r="FS42" i="14" s="1"/>
  <c r="FS42" i="15" s="1"/>
  <c r="BC42" i="14" a="1"/>
  <c r="BC42" i="14" s="1"/>
  <c r="BC42" i="15" s="1"/>
  <c r="BV42" i="14" a="1"/>
  <c r="BV42" i="14" s="1"/>
  <c r="BV42" i="15" s="1"/>
  <c r="FJ42" i="14" a="1"/>
  <c r="FJ42" i="14" s="1"/>
  <c r="FJ42" i="15" s="1"/>
  <c r="DY42" i="14" a="1"/>
  <c r="DY42" i="14" s="1"/>
  <c r="DY42" i="15" s="1"/>
  <c r="EL42" i="14" a="1"/>
  <c r="EL42" i="14" s="1"/>
  <c r="EL42" i="15" s="1"/>
  <c r="FD42" i="14" a="1"/>
  <c r="FD42" i="14" s="1"/>
  <c r="FD42" i="15" s="1"/>
  <c r="GK42" i="14" a="1"/>
  <c r="GK42" i="14" s="1"/>
  <c r="BH30" i="14" a="1"/>
  <c r="BH30" i="14" s="1"/>
  <c r="BH30" i="15" s="1"/>
  <c r="BJ30" i="14" a="1"/>
  <c r="BJ30" i="14" s="1"/>
  <c r="BJ30" i="15" s="1"/>
  <c r="DD30" i="14" a="1"/>
  <c r="DD30" i="14" s="1"/>
  <c r="DD30" i="15" s="1"/>
  <c r="EY30" i="14" a="1"/>
  <c r="EY30" i="14" s="1"/>
  <c r="EY30" i="15" s="1"/>
  <c r="EK30" i="14" a="1"/>
  <c r="EK30" i="14" s="1"/>
  <c r="EK30" i="15" s="1"/>
  <c r="EO30" i="14" a="1"/>
  <c r="EO30" i="14" s="1"/>
  <c r="EO30" i="15" s="1"/>
  <c r="CJ30" i="14" a="1"/>
  <c r="CJ30" i="14" s="1"/>
  <c r="CJ30" i="15" s="1"/>
  <c r="GK30" i="14" a="1"/>
  <c r="GK30" i="14" s="1"/>
  <c r="EE30" i="14" a="1"/>
  <c r="EE30" i="14" s="1"/>
  <c r="EE30" i="15" s="1"/>
  <c r="FN30" i="14" a="1"/>
  <c r="FN30" i="14" s="1"/>
  <c r="FN30" i="15" s="1"/>
  <c r="CT176" i="14" a="1"/>
  <c r="CT176" i="14" s="1"/>
  <c r="CT176" i="15" s="1"/>
  <c r="BJ176" i="14" a="1"/>
  <c r="BJ176" i="14" s="1"/>
  <c r="BJ176" i="15" s="1"/>
  <c r="FI176" i="14" a="1"/>
  <c r="FI176" i="14" s="1"/>
  <c r="FI176" i="15" s="1"/>
  <c r="DT176" i="14" a="1"/>
  <c r="DT176" i="14" s="1"/>
  <c r="DT176" i="15" s="1"/>
  <c r="CK176" i="14" a="1"/>
  <c r="CK176" i="14" s="1"/>
  <c r="CK176" i="15" s="1"/>
  <c r="GN176" i="14" a="1"/>
  <c r="GN176" i="14" s="1"/>
  <c r="EW176" i="14" a="1"/>
  <c r="EW176" i="14" s="1"/>
  <c r="EW176" i="15" s="1"/>
  <c r="DK176" i="14" a="1"/>
  <c r="DK176" i="14" s="1"/>
  <c r="DK176" i="15" s="1"/>
  <c r="CA176" i="14" a="1"/>
  <c r="CA176" i="14" s="1"/>
  <c r="CA176" i="15" s="1"/>
  <c r="GC176" i="14" a="1"/>
  <c r="GC176" i="14" s="1"/>
  <c r="GC176" i="15" s="1"/>
  <c r="EN176" i="14" a="1"/>
  <c r="EN176" i="14" s="1"/>
  <c r="EN176" i="15" s="1"/>
  <c r="DQ176" i="14" a="1"/>
  <c r="DQ176" i="14" s="1"/>
  <c r="DQ176" i="15" s="1"/>
  <c r="EB176" i="14" a="1"/>
  <c r="EB176" i="14" s="1"/>
  <c r="EB176" i="15" s="1"/>
  <c r="EO176" i="14" a="1"/>
  <c r="EO176" i="14" s="1"/>
  <c r="EO176" i="15" s="1"/>
  <c r="EQ176" i="14" a="1"/>
  <c r="EQ176" i="14" s="1"/>
  <c r="EQ176" i="15" s="1"/>
  <c r="CD176" i="14" a="1"/>
  <c r="CD176" i="14" s="1"/>
  <c r="CD176" i="15" s="1"/>
  <c r="BN146" i="14" a="1"/>
  <c r="BN146" i="14" s="1"/>
  <c r="BN146" i="15" s="1"/>
  <c r="DZ146" i="14" a="1"/>
  <c r="DZ146" i="14" s="1"/>
  <c r="DZ146" i="15" s="1"/>
  <c r="CP146" i="14" a="1"/>
  <c r="CP146" i="14" s="1"/>
  <c r="CP146" i="15" s="1"/>
  <c r="BE146" i="14" a="1"/>
  <c r="BE146" i="14" s="1"/>
  <c r="BE146" i="15" s="1"/>
  <c r="DQ146" i="14" a="1"/>
  <c r="DQ146" i="14" s="1"/>
  <c r="DQ146" i="15" s="1"/>
  <c r="CU146" i="14" a="1"/>
  <c r="CU146" i="14" s="1"/>
  <c r="CU146" i="15" s="1"/>
  <c r="CV146" i="14" a="1"/>
  <c r="CV146" i="14" s="1"/>
  <c r="CV146" i="15" s="1"/>
  <c r="CW146" i="14" a="1"/>
  <c r="CW146" i="14" s="1"/>
  <c r="CW146" i="15" s="1"/>
  <c r="DA146" i="14" a="1"/>
  <c r="DA146" i="14" s="1"/>
  <c r="DA146" i="15" s="1"/>
  <c r="DT146" i="14" a="1"/>
  <c r="DT146" i="14" s="1"/>
  <c r="DT146" i="15" s="1"/>
  <c r="EL146" i="14" a="1"/>
  <c r="EL146" i="14" s="1"/>
  <c r="EL146" i="15" s="1"/>
  <c r="DG146" i="14" a="1"/>
  <c r="DG146" i="14" s="1"/>
  <c r="DG146" i="15" s="1"/>
  <c r="ER146" i="14" a="1"/>
  <c r="ER146" i="14" s="1"/>
  <c r="ER146" i="15" s="1"/>
  <c r="EW146" i="14" a="1"/>
  <c r="EW146" i="14" s="1"/>
  <c r="EW146" i="15" s="1"/>
  <c r="FI146" i="14" a="1"/>
  <c r="FI146" i="14" s="1"/>
  <c r="FI146" i="15" s="1"/>
  <c r="FM146" i="14" a="1"/>
  <c r="FM146" i="14" s="1"/>
  <c r="FM146" i="15" s="1"/>
  <c r="BK101" i="14" a="1"/>
  <c r="BK101" i="14" s="1"/>
  <c r="BK101" i="15" s="1"/>
  <c r="DM101" i="14" a="1"/>
  <c r="DM101" i="14" s="1"/>
  <c r="DM101" i="15" s="1"/>
  <c r="CJ101" i="14" a="1"/>
  <c r="CJ101" i="14" s="1"/>
  <c r="CJ101" i="15" s="1"/>
  <c r="BV101" i="14" a="1"/>
  <c r="BV101" i="14" s="1"/>
  <c r="BV101" i="15" s="1"/>
  <c r="BI101" i="14" a="1"/>
  <c r="BI101" i="14" s="1"/>
  <c r="BI101" i="15" s="1"/>
  <c r="GB101" i="14" a="1"/>
  <c r="GB101" i="14" s="1"/>
  <c r="GB101" i="15" s="1"/>
  <c r="FO101" i="14" a="1"/>
  <c r="FO101" i="14" s="1"/>
  <c r="FO101" i="15" s="1"/>
  <c r="EK101" i="14" a="1"/>
  <c r="EK101" i="14" s="1"/>
  <c r="EK101" i="15" s="1"/>
  <c r="FR101" i="14" a="1"/>
  <c r="FR101" i="14" s="1"/>
  <c r="FR101" i="15" s="1"/>
  <c r="DK101" i="14" a="1"/>
  <c r="DK101" i="14" s="1"/>
  <c r="DK101" i="15" s="1"/>
  <c r="BN101" i="14" a="1"/>
  <c r="BN101" i="14" s="1"/>
  <c r="BN101" i="15" s="1"/>
  <c r="GK101" i="14" a="1"/>
  <c r="GK101" i="14" s="1"/>
  <c r="FG101" i="14" a="1"/>
  <c r="FG101" i="14" s="1"/>
  <c r="FG101" i="15" s="1"/>
  <c r="FP101" i="14" a="1"/>
  <c r="FP101" i="14" s="1"/>
  <c r="FP101" i="15" s="1"/>
  <c r="EY101" i="14" a="1"/>
  <c r="EY101" i="14" s="1"/>
  <c r="EY101" i="15" s="1"/>
  <c r="FD83" i="14" a="1"/>
  <c r="FD83" i="14" s="1"/>
  <c r="FD83" i="15" s="1"/>
  <c r="EL83" i="14" a="1"/>
  <c r="EL83" i="14" s="1"/>
  <c r="EL83" i="15" s="1"/>
  <c r="DG83" i="14" a="1"/>
  <c r="DG83" i="14" s="1"/>
  <c r="DG83" i="15" s="1"/>
  <c r="CC83" i="14" a="1"/>
  <c r="CC83" i="14" s="1"/>
  <c r="CC83" i="15" s="1"/>
  <c r="BD83" i="14" a="1"/>
  <c r="BD83" i="14" s="1"/>
  <c r="BD83" i="15" s="1"/>
  <c r="FJ83" i="14" a="1"/>
  <c r="FJ83" i="14" s="1"/>
  <c r="FJ83" i="15" s="1"/>
  <c r="EE83" i="14" a="1"/>
  <c r="EE83" i="14" s="1"/>
  <c r="EE83" i="15" s="1"/>
  <c r="DO83" i="14" a="1"/>
  <c r="DO83" i="14" s="1"/>
  <c r="DO83" i="15" s="1"/>
  <c r="FY83" i="14" a="1"/>
  <c r="FY83" i="14" s="1"/>
  <c r="FY83" i="15" s="1"/>
  <c r="GD83" i="14" a="1"/>
  <c r="GD83" i="14" s="1"/>
  <c r="GD83" i="15" s="1"/>
  <c r="GG83" i="14" a="1"/>
  <c r="GG83" i="14" s="1"/>
  <c r="DS83" i="14" a="1"/>
  <c r="DS83" i="14" s="1"/>
  <c r="DS83" i="15" s="1"/>
  <c r="CU83" i="14" a="1"/>
  <c r="CU83" i="14" s="1"/>
  <c r="CU83" i="15" s="1"/>
  <c r="FQ83" i="14" a="1"/>
  <c r="FQ83" i="14" s="1"/>
  <c r="FQ83" i="15" s="1"/>
  <c r="FE68" i="14" a="1"/>
  <c r="FE68" i="14" s="1"/>
  <c r="FE68" i="15" s="1"/>
  <c r="FF68" i="14" a="1"/>
  <c r="FF68" i="14" s="1"/>
  <c r="FF68" i="15" s="1"/>
  <c r="FG68" i="14" a="1"/>
  <c r="FG68" i="14" s="1"/>
  <c r="FG68" i="15" s="1"/>
  <c r="BV68" i="14" a="1"/>
  <c r="BV68" i="14" s="1"/>
  <c r="BV68" i="15" s="1"/>
  <c r="BW68" i="14" a="1"/>
  <c r="BW68" i="14" s="1"/>
  <c r="BW68" i="15" s="1"/>
  <c r="BZ68" i="14" a="1"/>
  <c r="BZ68" i="14" s="1"/>
  <c r="BZ68" i="15" s="1"/>
  <c r="EE68" i="14" a="1"/>
  <c r="EE68" i="14" s="1"/>
  <c r="EE68" i="15" s="1"/>
  <c r="FX68" i="14" a="1"/>
  <c r="FX68" i="14" s="1"/>
  <c r="FX68" i="15" s="1"/>
  <c r="GK68" i="14" a="1"/>
  <c r="GK68" i="14" s="1"/>
  <c r="BR68" i="14" a="1"/>
  <c r="BR68" i="14" s="1"/>
  <c r="BR68" i="15" s="1"/>
  <c r="BO68" i="14" a="1"/>
  <c r="BO68" i="14" s="1"/>
  <c r="BO68" i="15" s="1"/>
  <c r="BP56" i="14" a="1"/>
  <c r="BP56" i="14" s="1"/>
  <c r="BP56" i="15" s="1"/>
  <c r="CF56" i="14" a="1"/>
  <c r="CF56" i="14" s="1"/>
  <c r="CF56" i="15" s="1"/>
  <c r="DG56" i="14" a="1"/>
  <c r="DG56" i="14" s="1"/>
  <c r="DG56" i="15" s="1"/>
  <c r="EY56" i="14" a="1"/>
  <c r="EY56" i="14" s="1"/>
  <c r="EY56" i="15" s="1"/>
  <c r="BO56" i="14" a="1"/>
  <c r="BO56" i="14" s="1"/>
  <c r="BO56" i="15" s="1"/>
  <c r="CN56" i="14" a="1"/>
  <c r="CN56" i="14" s="1"/>
  <c r="CN56" i="15" s="1"/>
  <c r="DS56" i="14" a="1"/>
  <c r="DS56" i="14" s="1"/>
  <c r="DS56" i="15" s="1"/>
  <c r="BE56" i="14" a="1"/>
  <c r="BE56" i="14" s="1"/>
  <c r="BE56" i="15" s="1"/>
  <c r="CY56" i="14" a="1"/>
  <c r="CY56" i="14" s="1"/>
  <c r="CY56" i="15" s="1"/>
  <c r="BY56" i="14" a="1"/>
  <c r="BY56" i="14" s="1"/>
  <c r="BY56" i="15" s="1"/>
  <c r="CA56" i="14" a="1"/>
  <c r="CA56" i="14" s="1"/>
  <c r="CA56" i="15" s="1"/>
  <c r="DT56" i="14" a="1"/>
  <c r="DT56" i="14" s="1"/>
  <c r="DT56" i="15" s="1"/>
  <c r="GC50" i="14" a="1"/>
  <c r="GC50" i="14" s="1"/>
  <c r="GC50" i="15" s="1"/>
  <c r="BN50" i="14" a="1"/>
  <c r="BN50" i="14" s="1"/>
  <c r="BN50" i="15" s="1"/>
  <c r="CJ50" i="14" a="1"/>
  <c r="CJ50" i="14" s="1"/>
  <c r="CJ50" i="15" s="1"/>
  <c r="DH50" i="14" a="1"/>
  <c r="DH50" i="14" s="1"/>
  <c r="DH50" i="15" s="1"/>
  <c r="FZ50" i="14" a="1"/>
  <c r="FZ50" i="14" s="1"/>
  <c r="FZ50" i="15" s="1"/>
  <c r="EV50" i="14" a="1"/>
  <c r="EV50" i="14" s="1"/>
  <c r="EV50" i="15" s="1"/>
  <c r="CL50" i="14" a="1"/>
  <c r="CL50" i="14" s="1"/>
  <c r="CL50" i="15" s="1"/>
  <c r="BO50" i="14" a="1"/>
  <c r="BO50" i="14" s="1"/>
  <c r="BO50" i="15" s="1"/>
  <c r="BT50" i="14" a="1"/>
  <c r="BT50" i="14" s="1"/>
  <c r="BT50" i="15" s="1"/>
  <c r="DD50" i="14" a="1"/>
  <c r="DD50" i="14" s="1"/>
  <c r="DD50" i="15" s="1"/>
  <c r="BE47" i="14" a="1"/>
  <c r="BE47" i="14" s="1"/>
  <c r="BE47" i="15" s="1"/>
  <c r="FN47" i="14" a="1"/>
  <c r="FN47" i="14" s="1"/>
  <c r="FN47" i="15" s="1"/>
  <c r="GJ47" i="14" a="1"/>
  <c r="GJ47" i="14" s="1"/>
  <c r="BN47" i="14" a="1"/>
  <c r="BN47" i="14" s="1"/>
  <c r="BN47" i="15" s="1"/>
  <c r="CJ47" i="14" a="1"/>
  <c r="CJ47" i="14" s="1"/>
  <c r="CJ47" i="15" s="1"/>
  <c r="EE47" i="14" a="1"/>
  <c r="EE47" i="14" s="1"/>
  <c r="EE47" i="15" s="1"/>
  <c r="DH47" i="14" a="1"/>
  <c r="DH47" i="14" s="1"/>
  <c r="DH47" i="15" s="1"/>
  <c r="FF47" i="14" a="1"/>
  <c r="FF47" i="14" s="1"/>
  <c r="FF47" i="15" s="1"/>
  <c r="EH47" i="14" a="1"/>
  <c r="EH47" i="14" s="1"/>
  <c r="EH47" i="15" s="1"/>
  <c r="BC47" i="14" a="1"/>
  <c r="BC47" i="14" s="1"/>
  <c r="BC47" i="15" s="1"/>
  <c r="GA47" i="14" a="1"/>
  <c r="GA47" i="14" s="1"/>
  <c r="GA47" i="15" s="1"/>
  <c r="EI32" i="14" a="1"/>
  <c r="EI32" i="14" s="1"/>
  <c r="EI32" i="15" s="1"/>
  <c r="FM32" i="14" a="1"/>
  <c r="FM32" i="14" s="1"/>
  <c r="FM32" i="15" s="1"/>
  <c r="CK32" i="14" a="1"/>
  <c r="CK32" i="14" s="1"/>
  <c r="CK32" i="15" s="1"/>
  <c r="FX32" i="14" a="1"/>
  <c r="FX32" i="14" s="1"/>
  <c r="FX32" i="15" s="1"/>
  <c r="DU32" i="14" a="1"/>
  <c r="DU32" i="14" s="1"/>
  <c r="DU32" i="15" s="1"/>
  <c r="BC32" i="14" a="1"/>
  <c r="BC32" i="14" s="1"/>
  <c r="BC32" i="15" s="1"/>
  <c r="CY32" i="14" a="1"/>
  <c r="CY32" i="14" s="1"/>
  <c r="CY32" i="15" s="1"/>
  <c r="DG32" i="14" a="1"/>
  <c r="DG32" i="14" s="1"/>
  <c r="DG32" i="15" s="1"/>
  <c r="BI32" i="14" a="1"/>
  <c r="BI32" i="14" s="1"/>
  <c r="BI32" i="15" s="1"/>
  <c r="FN32" i="14" a="1"/>
  <c r="FN32" i="14" s="1"/>
  <c r="FN32" i="15" s="1"/>
  <c r="EI23" i="14" a="1"/>
  <c r="EI23" i="14" s="1"/>
  <c r="EI23" i="15" s="1"/>
  <c r="GK23" i="14" a="1"/>
  <c r="GK23" i="14" s="1"/>
  <c r="DO23" i="14" a="1"/>
  <c r="DO23" i="14" s="1"/>
  <c r="DO23" i="15" s="1"/>
  <c r="FX23" i="14" a="1"/>
  <c r="FX23" i="14" s="1"/>
  <c r="FX23" i="15" s="1"/>
  <c r="ED23" i="14" a="1"/>
  <c r="ED23" i="14" s="1"/>
  <c r="ED23" i="15" s="1"/>
  <c r="BB23" i="14" a="1"/>
  <c r="BB23" i="14" s="1"/>
  <c r="BB23" i="15" s="1"/>
  <c r="FD23" i="14" a="1"/>
  <c r="FD23" i="14" s="1"/>
  <c r="FD23" i="15" s="1"/>
  <c r="FJ23" i="14" a="1"/>
  <c r="FJ23" i="14" s="1"/>
  <c r="FJ23" i="15" s="1"/>
  <c r="CA23" i="14" a="1"/>
  <c r="CA23" i="14" s="1"/>
  <c r="CA23" i="15" s="1"/>
  <c r="DU5" i="14" a="1"/>
  <c r="DU5" i="14" s="1"/>
  <c r="DU5" i="15" s="1"/>
  <c r="EQ2" i="14" a="1"/>
  <c r="EQ2" i="14" s="1"/>
  <c r="EQ2" i="15" s="1"/>
  <c r="GI2" i="14" a="1"/>
  <c r="GI2" i="14" s="1"/>
  <c r="DB195" i="14" a="1"/>
  <c r="DB195" i="14" s="1"/>
  <c r="DB195" i="15" s="1"/>
  <c r="BR195" i="14" a="1"/>
  <c r="BR195" i="14" s="1"/>
  <c r="BR195" i="15" s="1"/>
  <c r="FQ195" i="14" a="1"/>
  <c r="FQ195" i="14" s="1"/>
  <c r="FQ195" i="15" s="1"/>
  <c r="EF195" i="14" a="1"/>
  <c r="EF195" i="14" s="1"/>
  <c r="EF195" i="15" s="1"/>
  <c r="CU195" i="14" a="1"/>
  <c r="CU195" i="14" s="1"/>
  <c r="CU195" i="15" s="1"/>
  <c r="BJ195" i="14" a="1"/>
  <c r="BJ195" i="14" s="1"/>
  <c r="BJ195" i="15" s="1"/>
  <c r="FJ195" i="14" a="1"/>
  <c r="FJ195" i="14" s="1"/>
  <c r="FJ195" i="15" s="1"/>
  <c r="DV195" i="14" a="1"/>
  <c r="DV195" i="14" s="1"/>
  <c r="DV195" i="15" s="1"/>
  <c r="DA195" i="14" a="1"/>
  <c r="DA195" i="14" s="1"/>
  <c r="DA195" i="15" s="1"/>
  <c r="FF195" i="14" a="1"/>
  <c r="FF195" i="14" s="1"/>
  <c r="FF195" i="15" s="1"/>
  <c r="BL195" i="14" a="1"/>
  <c r="BL195" i="14" s="1"/>
  <c r="BL195" i="15" s="1"/>
  <c r="DL195" i="14" a="1"/>
  <c r="DL195" i="14" s="1"/>
  <c r="DL195" i="15" s="1"/>
  <c r="FN195" i="14" a="1"/>
  <c r="FN195" i="14" s="1"/>
  <c r="FN195" i="15" s="1"/>
  <c r="BS195" i="14" a="1"/>
  <c r="BS195" i="14" s="1"/>
  <c r="BS195" i="15" s="1"/>
  <c r="ET195" i="14" a="1"/>
  <c r="ET195" i="14" s="1"/>
  <c r="ET195" i="15" s="1"/>
  <c r="FT195" i="14" a="1"/>
  <c r="FT195" i="14" s="1"/>
  <c r="FT195" i="15" s="1"/>
  <c r="DX195" i="14" a="1"/>
  <c r="DX195" i="14" s="1"/>
  <c r="DX195" i="15" s="1"/>
  <c r="DY189" i="14" a="1"/>
  <c r="DY189" i="14" s="1"/>
  <c r="DY189" i="15" s="1"/>
  <c r="CP189" i="14" a="1"/>
  <c r="CP189" i="14" s="1"/>
  <c r="CP189" i="15" s="1"/>
  <c r="BH189" i="14" a="1"/>
  <c r="BH189" i="14" s="1"/>
  <c r="BH189" i="15" s="1"/>
  <c r="FG189" i="14" a="1"/>
  <c r="FG189" i="14" s="1"/>
  <c r="FG189" i="15" s="1"/>
  <c r="EV189" i="14" a="1"/>
  <c r="EV189" i="14" s="1"/>
  <c r="EV189" i="15" s="1"/>
  <c r="EW189" i="14" a="1"/>
  <c r="EW189" i="14" s="1"/>
  <c r="EW189" i="15" s="1"/>
  <c r="EY189" i="14" a="1"/>
  <c r="EY189" i="14" s="1"/>
  <c r="EY189" i="15" s="1"/>
  <c r="EI189" i="14" a="1"/>
  <c r="EI189" i="14" s="1"/>
  <c r="EI189" i="15" s="1"/>
  <c r="DU189" i="14" a="1"/>
  <c r="DU189" i="14" s="1"/>
  <c r="DU189" i="15" s="1"/>
  <c r="DV189" i="14" a="1"/>
  <c r="DV189" i="14" s="1"/>
  <c r="DV189" i="15" s="1"/>
  <c r="DW189" i="14" a="1"/>
  <c r="DW189" i="14" s="1"/>
  <c r="DW189" i="15" s="1"/>
  <c r="DZ189" i="14" a="1"/>
  <c r="DZ189" i="14" s="1"/>
  <c r="DZ189" i="15" s="1"/>
  <c r="EJ189" i="14" a="1"/>
  <c r="EJ189" i="14" s="1"/>
  <c r="EJ189" i="15" s="1"/>
  <c r="BE189" i="14" a="1"/>
  <c r="BE189" i="14" s="1"/>
  <c r="BE189" i="15" s="1"/>
  <c r="FM189" i="14" a="1"/>
  <c r="FM189" i="14" s="1"/>
  <c r="FM189" i="15" s="1"/>
  <c r="GA189" i="14" a="1"/>
  <c r="GA189" i="14" s="1"/>
  <c r="GA189" i="15" s="1"/>
  <c r="CR183" i="14" a="1"/>
  <c r="CR183" i="14" s="1"/>
  <c r="CR183" i="15" s="1"/>
  <c r="BJ183" i="14" a="1"/>
  <c r="BJ183" i="14" s="1"/>
  <c r="BJ183" i="15" s="1"/>
  <c r="FF183" i="14" a="1"/>
  <c r="FF183" i="14" s="1"/>
  <c r="FF183" i="15" s="1"/>
  <c r="DU183" i="14" a="1"/>
  <c r="DU183" i="14" s="1"/>
  <c r="DU183" i="15" s="1"/>
  <c r="BZ183" i="14" a="1"/>
  <c r="BZ183" i="14" s="1"/>
  <c r="BZ183" i="15" s="1"/>
  <c r="FW183" i="14" a="1"/>
  <c r="FW183" i="14" s="1"/>
  <c r="FW183" i="15" s="1"/>
  <c r="CQ183" i="14" a="1"/>
  <c r="CQ183" i="14" s="1"/>
  <c r="CQ183" i="15" s="1"/>
  <c r="DL183" i="14" a="1"/>
  <c r="DL183" i="14" s="1"/>
  <c r="DL183" i="15" s="1"/>
  <c r="DM183" i="14" a="1"/>
  <c r="DM183" i="14" s="1"/>
  <c r="DM183" i="15" s="1"/>
  <c r="DN183" i="14" a="1"/>
  <c r="DN183" i="14" s="1"/>
  <c r="DN183" i="15" s="1"/>
  <c r="EK183" i="14" a="1"/>
  <c r="EK183" i="14" s="1"/>
  <c r="EK183" i="15" s="1"/>
  <c r="FG183" i="14" a="1"/>
  <c r="FG183" i="14" s="1"/>
  <c r="FG183" i="15" s="1"/>
  <c r="GA183" i="14" a="1"/>
  <c r="GA183" i="14" s="1"/>
  <c r="GA183" i="15" s="1"/>
  <c r="BU183" i="14" a="1"/>
  <c r="BU183" i="14" s="1"/>
  <c r="BU183" i="15" s="1"/>
  <c r="ES183" i="14" a="1"/>
  <c r="ES183" i="14" s="1"/>
  <c r="ES183" i="15" s="1"/>
  <c r="DY183" i="14" a="1"/>
  <c r="DY183" i="14" s="1"/>
  <c r="DY183" i="15" s="1"/>
  <c r="DH183" i="14" a="1"/>
  <c r="DH183" i="14" s="1"/>
  <c r="DH183" i="15" s="1"/>
  <c r="DY165" i="14" a="1"/>
  <c r="DY165" i="14" s="1"/>
  <c r="DY165" i="15" s="1"/>
  <c r="CN165" i="14" a="1"/>
  <c r="CN165" i="14" s="1"/>
  <c r="CN165" i="15" s="1"/>
  <c r="BE165" i="14" a="1"/>
  <c r="BE165" i="14" s="1"/>
  <c r="BE165" i="15" s="1"/>
  <c r="FE165" i="14" a="1"/>
  <c r="FE165" i="14" s="1"/>
  <c r="FE165" i="15" s="1"/>
  <c r="DQ165" i="14" a="1"/>
  <c r="DQ165" i="14" s="1"/>
  <c r="DQ165" i="15" s="1"/>
  <c r="CG165" i="14" a="1"/>
  <c r="CG165" i="14" s="1"/>
  <c r="CG165" i="15" s="1"/>
  <c r="GL165" i="14" a="1"/>
  <c r="GL165" i="14" s="1"/>
  <c r="CO165" i="14" a="1"/>
  <c r="CO165" i="14" s="1"/>
  <c r="CO165" i="15" s="1"/>
  <c r="EI165" i="14" a="1"/>
  <c r="EI165" i="14" s="1"/>
  <c r="EI165" i="15" s="1"/>
  <c r="GG165" i="14" a="1"/>
  <c r="GG165" i="14" s="1"/>
  <c r="BD165" i="14" a="1"/>
  <c r="BD165" i="14" s="1"/>
  <c r="BD165" i="15" s="1"/>
  <c r="CB165" i="14" a="1"/>
  <c r="CB165" i="14" s="1"/>
  <c r="CB165" i="15" s="1"/>
  <c r="CX165" i="14" a="1"/>
  <c r="CX165" i="14" s="1"/>
  <c r="CX165" i="15" s="1"/>
  <c r="DA165" i="14" a="1"/>
  <c r="DA165" i="14" s="1"/>
  <c r="DA165" i="15" s="1"/>
  <c r="BK165" i="14" a="1"/>
  <c r="BK165" i="14" s="1"/>
  <c r="BK165" i="15" s="1"/>
  <c r="DF165" i="14" a="1"/>
  <c r="DF165" i="14" s="1"/>
  <c r="DF165" i="15" s="1"/>
  <c r="DN123" i="14" a="1"/>
  <c r="DN123" i="14" s="1"/>
  <c r="DN123" i="15" s="1"/>
  <c r="CB123" i="14" a="1"/>
  <c r="CB123" i="14" s="1"/>
  <c r="CB123" i="15" s="1"/>
  <c r="GM123" i="14" a="1"/>
  <c r="GM123" i="14" s="1"/>
  <c r="EV123" i="14" a="1"/>
  <c r="EV123" i="14" s="1"/>
  <c r="EV123" i="15" s="1"/>
  <c r="DV123" i="14" a="1"/>
  <c r="DV123" i="14" s="1"/>
  <c r="DV123" i="15" s="1"/>
  <c r="ES123" i="14" a="1"/>
  <c r="ES123" i="14" s="1"/>
  <c r="ES123" i="15" s="1"/>
  <c r="FP123" i="14" a="1"/>
  <c r="FP123" i="14" s="1"/>
  <c r="FP123" i="15" s="1"/>
  <c r="FQ123" i="14" a="1"/>
  <c r="FQ123" i="14" s="1"/>
  <c r="FQ123" i="15" s="1"/>
  <c r="FS123" i="14" a="1"/>
  <c r="FS123" i="14" s="1"/>
  <c r="FS123" i="15" s="1"/>
  <c r="FX123" i="14" a="1"/>
  <c r="FX123" i="14" s="1"/>
  <c r="FX123" i="15" s="1"/>
  <c r="BK123" i="14" a="1"/>
  <c r="BK123" i="14" s="1"/>
  <c r="BK123" i="15" s="1"/>
  <c r="EO123" i="14" a="1"/>
  <c r="EO123" i="14" s="1"/>
  <c r="EO123" i="15" s="1"/>
  <c r="FI123" i="14" a="1"/>
  <c r="FI123" i="14" s="1"/>
  <c r="FI123" i="15" s="1"/>
  <c r="DT123" i="14" a="1"/>
  <c r="DT123" i="14" s="1"/>
  <c r="DT123" i="15" s="1"/>
  <c r="EN123" i="14" a="1"/>
  <c r="EN123" i="14" s="1"/>
  <c r="EN123" i="15" s="1"/>
  <c r="DJ72" i="14" a="1"/>
  <c r="DJ72" i="14" s="1"/>
  <c r="DJ72" i="15" s="1"/>
  <c r="DK72" i="14" a="1"/>
  <c r="DK72" i="14" s="1"/>
  <c r="DK72" i="15" s="1"/>
  <c r="FR72" i="14" a="1"/>
  <c r="FR72" i="14" s="1"/>
  <c r="FR72" i="15" s="1"/>
  <c r="FD72" i="14" a="1"/>
  <c r="FD72" i="14" s="1"/>
  <c r="FD72" i="15" s="1"/>
  <c r="EJ72" i="14" a="1"/>
  <c r="EJ72" i="14" s="1"/>
  <c r="EJ72" i="15" s="1"/>
  <c r="BJ72" i="14" a="1"/>
  <c r="BJ72" i="14" s="1"/>
  <c r="BJ72" i="15" s="1"/>
  <c r="FC72" i="14" a="1"/>
  <c r="FC72" i="14" s="1"/>
  <c r="FC72" i="15" s="1"/>
  <c r="CX72" i="14" a="1"/>
  <c r="CX72" i="14" s="1"/>
  <c r="CX72" i="15" s="1"/>
  <c r="GL72" i="14" a="1"/>
  <c r="GL72" i="14" s="1"/>
  <c r="EN72" i="14" a="1"/>
  <c r="EN72" i="14" s="1"/>
  <c r="EN72" i="15" s="1"/>
  <c r="DO72" i="14" a="1"/>
  <c r="DO72" i="14" s="1"/>
  <c r="DO72" i="15" s="1"/>
  <c r="FJ72" i="14" a="1"/>
  <c r="FJ72" i="14" s="1"/>
  <c r="FJ72" i="15" s="1"/>
  <c r="DG45" i="14" a="1"/>
  <c r="DG45" i="14" s="1"/>
  <c r="DG45" i="15" s="1"/>
  <c r="FE45" i="14" a="1"/>
  <c r="FE45" i="14" s="1"/>
  <c r="FE45" i="15" s="1"/>
  <c r="BT45" i="14" a="1"/>
  <c r="BT45" i="14" s="1"/>
  <c r="BT45" i="15" s="1"/>
  <c r="CA45" i="14" a="1"/>
  <c r="CA45" i="14" s="1"/>
  <c r="CA45" i="15" s="1"/>
  <c r="BE45" i="14" a="1"/>
  <c r="BE45" i="14" s="1"/>
  <c r="BE45" i="15" s="1"/>
  <c r="FG45" i="14" a="1"/>
  <c r="FG45" i="14" s="1"/>
  <c r="FG45" i="15" s="1"/>
  <c r="CW45" i="14" a="1"/>
  <c r="CW45" i="14" s="1"/>
  <c r="CW45" i="15" s="1"/>
  <c r="CX45" i="14" a="1"/>
  <c r="CX45" i="14" s="1"/>
  <c r="CX45" i="15" s="1"/>
  <c r="GI45" i="14" a="1"/>
  <c r="GI45" i="14" s="1"/>
  <c r="DH45" i="14" a="1"/>
  <c r="DH45" i="14" s="1"/>
  <c r="DH45" i="15" s="1"/>
  <c r="DJ39" i="14" a="1"/>
  <c r="DJ39" i="14" s="1"/>
  <c r="DJ39" i="15" s="1"/>
  <c r="FJ39" i="14" a="1"/>
  <c r="FJ39" i="14" s="1"/>
  <c r="FJ39" i="15" s="1"/>
  <c r="GK39" i="14" a="1"/>
  <c r="GK39" i="14" s="1"/>
  <c r="BE39" i="14" a="1"/>
  <c r="BE39" i="14" s="1"/>
  <c r="BE39" i="15" s="1"/>
  <c r="BZ39" i="14" a="1"/>
  <c r="BZ39" i="14" s="1"/>
  <c r="BZ39" i="15" s="1"/>
  <c r="DU39" i="14" a="1"/>
  <c r="DU39" i="14" s="1"/>
  <c r="DU39" i="15" s="1"/>
  <c r="FY39" i="14" a="1"/>
  <c r="FY39" i="14" s="1"/>
  <c r="FY39" i="15" s="1"/>
  <c r="FG39" i="14" a="1"/>
  <c r="FG39" i="14" s="1"/>
  <c r="FG39" i="15" s="1"/>
  <c r="GI39" i="14" a="1"/>
  <c r="GI39" i="14" s="1"/>
  <c r="EA39" i="14" a="1"/>
  <c r="EA39" i="14" s="1"/>
  <c r="EA39" i="15" s="1"/>
  <c r="CA33" i="14" a="1"/>
  <c r="CA33" i="14" s="1"/>
  <c r="CA33" i="15" s="1"/>
  <c r="EV33" i="14" a="1"/>
  <c r="EV33" i="14" s="1"/>
  <c r="EV33" i="15" s="1"/>
  <c r="BE33" i="14" a="1"/>
  <c r="BE33" i="14" s="1"/>
  <c r="BE33" i="15" s="1"/>
  <c r="DH33" i="14" a="1"/>
  <c r="DH33" i="14" s="1"/>
  <c r="DH33" i="15" s="1"/>
  <c r="FJ33" i="14" a="1"/>
  <c r="FJ33" i="14" s="1"/>
  <c r="FJ33" i="15" s="1"/>
  <c r="BN33" i="14" a="1"/>
  <c r="BN33" i="14" s="1"/>
  <c r="BN33" i="15" s="1"/>
  <c r="DO33" i="14" a="1"/>
  <c r="DO33" i="14" s="1"/>
  <c r="DO33" i="15" s="1"/>
  <c r="FP33" i="14" a="1"/>
  <c r="FP33" i="14" s="1"/>
  <c r="FP33" i="15" s="1"/>
  <c r="BC33" i="14" a="1"/>
  <c r="BC33" i="14" s="1"/>
  <c r="BC33" i="15" s="1"/>
  <c r="CV33" i="14" a="1"/>
  <c r="CV33" i="14" s="1"/>
  <c r="CV33" i="15" s="1"/>
  <c r="BN24" i="14" a="1"/>
  <c r="BN24" i="14" s="1"/>
  <c r="BN24" i="15" s="1"/>
  <c r="DI24" i="14" a="1"/>
  <c r="DI24" i="14" s="1"/>
  <c r="DI24" i="15" s="1"/>
  <c r="EJ24" i="14" a="1"/>
  <c r="EJ24" i="14" s="1"/>
  <c r="EJ24" i="15" s="1"/>
  <c r="FJ24" i="14" a="1"/>
  <c r="FJ24" i="14" s="1"/>
  <c r="FJ24" i="15" s="1"/>
  <c r="GL24" i="14" a="1"/>
  <c r="GL24" i="14" s="1"/>
  <c r="CB24" i="14" a="1"/>
  <c r="CB24" i="14" s="1"/>
  <c r="CB24" i="15" s="1"/>
  <c r="EN24" i="14" a="1"/>
  <c r="EN24" i="14" s="1"/>
  <c r="EN24" i="15" s="1"/>
  <c r="BI24" i="14" a="1"/>
  <c r="BI24" i="14" s="1"/>
  <c r="BI24" i="15" s="1"/>
  <c r="FE24" i="14" a="1"/>
  <c r="FE24" i="14" s="1"/>
  <c r="FE24" i="15" s="1"/>
  <c r="BZ24" i="14" a="1"/>
  <c r="BZ24" i="14" s="1"/>
  <c r="BZ24" i="15" s="1"/>
  <c r="BB3" i="14" a="1"/>
  <c r="BB3" i="14" s="1"/>
  <c r="BB3" i="15" s="1"/>
  <c r="ER173" i="14" a="1"/>
  <c r="ER173" i="14" s="1"/>
  <c r="ER173" i="15" s="1"/>
  <c r="DR173" i="14" a="1"/>
  <c r="DR173" i="14" s="1"/>
  <c r="DR173" i="15" s="1"/>
  <c r="CR173" i="14" a="1"/>
  <c r="CR173" i="14" s="1"/>
  <c r="CR173" i="15" s="1"/>
  <c r="BQ173" i="14" a="1"/>
  <c r="BQ173" i="14" s="1"/>
  <c r="BQ173" i="15" s="1"/>
  <c r="GB173" i="14" a="1"/>
  <c r="GB173" i="14" s="1"/>
  <c r="GB173" i="15" s="1"/>
  <c r="EY173" i="14" a="1"/>
  <c r="EY173" i="14" s="1"/>
  <c r="EY173" i="15" s="1"/>
  <c r="DV173" i="14" a="1"/>
  <c r="DV173" i="14" s="1"/>
  <c r="DV173" i="15" s="1"/>
  <c r="CW173" i="14" a="1"/>
  <c r="CW173" i="14" s="1"/>
  <c r="CW173" i="15" s="1"/>
  <c r="BV173" i="14" a="1"/>
  <c r="BV173" i="14" s="1"/>
  <c r="BV173" i="15" s="1"/>
  <c r="GG173" i="14" a="1"/>
  <c r="GG173" i="14" s="1"/>
  <c r="FE173" i="14" a="1"/>
  <c r="FE173" i="14" s="1"/>
  <c r="FE173" i="15" s="1"/>
  <c r="FY173" i="14" a="1"/>
  <c r="FY173" i="14" s="1"/>
  <c r="FY173" i="15" s="1"/>
  <c r="GK173" i="14" a="1"/>
  <c r="GK173" i="14" s="1"/>
  <c r="BZ173" i="14" a="1"/>
  <c r="BZ173" i="14" s="1"/>
  <c r="BZ173" i="15" s="1"/>
  <c r="FJ173" i="14" a="1"/>
  <c r="FJ173" i="14" s="1"/>
  <c r="FJ173" i="15" s="1"/>
  <c r="CN173" i="14" a="1"/>
  <c r="CN173" i="14" s="1"/>
  <c r="CN173" i="15" s="1"/>
  <c r="DY170" i="14" a="1"/>
  <c r="DY170" i="14" s="1"/>
  <c r="DY170" i="15" s="1"/>
  <c r="CB170" i="14" a="1"/>
  <c r="CB170" i="14" s="1"/>
  <c r="CB170" i="15" s="1"/>
  <c r="FY170" i="14" a="1"/>
  <c r="FY170" i="14" s="1"/>
  <c r="FY170" i="15" s="1"/>
  <c r="ED170" i="14" a="1"/>
  <c r="ED170" i="14" s="1"/>
  <c r="ED170" i="15" s="1"/>
  <c r="DI170" i="14" a="1"/>
  <c r="DI170" i="14" s="1"/>
  <c r="DI170" i="15" s="1"/>
  <c r="DJ170" i="14" a="1"/>
  <c r="DJ170" i="14" s="1"/>
  <c r="DJ170" i="15" s="1"/>
  <c r="DK170" i="14" a="1"/>
  <c r="DK170" i="14" s="1"/>
  <c r="DK170" i="15" s="1"/>
  <c r="DN170" i="14" a="1"/>
  <c r="DN170" i="14" s="1"/>
  <c r="DN170" i="15" s="1"/>
  <c r="DO170" i="14" a="1"/>
  <c r="DO170" i="14" s="1"/>
  <c r="DO170" i="15" s="1"/>
  <c r="DP170" i="14" a="1"/>
  <c r="DP170" i="14" s="1"/>
  <c r="DP170" i="15" s="1"/>
  <c r="DB170" i="14" a="1"/>
  <c r="DB170" i="14" s="1"/>
  <c r="DB170" i="15" s="1"/>
  <c r="CL170" i="14" a="1"/>
  <c r="CL170" i="14" s="1"/>
  <c r="CL170" i="15" s="1"/>
  <c r="DG170" i="14" a="1"/>
  <c r="DG170" i="14" s="1"/>
  <c r="DG170" i="15" s="1"/>
  <c r="BX170" i="14" a="1"/>
  <c r="BX170" i="14" s="1"/>
  <c r="BX170" i="15" s="1"/>
  <c r="GK170" i="14" a="1"/>
  <c r="GK170" i="14" s="1"/>
  <c r="BE170" i="14" a="1"/>
  <c r="BE170" i="14" s="1"/>
  <c r="BE170" i="15" s="1"/>
  <c r="BG167" i="14" a="1"/>
  <c r="BG167" i="14" s="1"/>
  <c r="BG167" i="15" s="1"/>
  <c r="FG167" i="14" a="1"/>
  <c r="FG167" i="14" s="1"/>
  <c r="FG167" i="15" s="1"/>
  <c r="DS167" i="14" a="1"/>
  <c r="DS167" i="14" s="1"/>
  <c r="DS167" i="15" s="1"/>
  <c r="CM167" i="14" a="1"/>
  <c r="CM167" i="14" s="1"/>
  <c r="CM167" i="15" s="1"/>
  <c r="BB167" i="14" a="1"/>
  <c r="BB167" i="14" s="1"/>
  <c r="BB167" i="15" s="1"/>
  <c r="EZ167" i="14" a="1"/>
  <c r="EZ167" i="14" s="1"/>
  <c r="EZ167" i="15" s="1"/>
  <c r="FJ167" i="14" a="1"/>
  <c r="FJ167" i="14" s="1"/>
  <c r="FJ167" i="15" s="1"/>
  <c r="GG167" i="14" a="1"/>
  <c r="GG167" i="14" s="1"/>
  <c r="BC167" i="14" a="1"/>
  <c r="BC167" i="14" s="1"/>
  <c r="BC167" i="15" s="1"/>
  <c r="BD167" i="14" a="1"/>
  <c r="BD167" i="14" s="1"/>
  <c r="BD167" i="15" s="1"/>
  <c r="BZ167" i="14" a="1"/>
  <c r="BZ167" i="14" s="1"/>
  <c r="BZ167" i="15" s="1"/>
  <c r="CR167" i="14" a="1"/>
  <c r="CR167" i="14" s="1"/>
  <c r="CR167" i="15" s="1"/>
  <c r="DN167" i="14" a="1"/>
  <c r="DN167" i="14" s="1"/>
  <c r="DN167" i="15" s="1"/>
  <c r="DT167" i="14" a="1"/>
  <c r="DT167" i="14" s="1"/>
  <c r="DT167" i="15" s="1"/>
  <c r="FD167" i="14" a="1"/>
  <c r="FD167" i="14" s="1"/>
  <c r="FD167" i="15" s="1"/>
  <c r="BK167" i="14" a="1"/>
  <c r="BK167" i="14" s="1"/>
  <c r="BK167" i="15" s="1"/>
  <c r="BS161" i="14" a="1"/>
  <c r="BS161" i="14" s="1"/>
  <c r="BS161" i="15" s="1"/>
  <c r="FR161" i="14" a="1"/>
  <c r="FR161" i="14" s="1"/>
  <c r="FR161" i="15" s="1"/>
  <c r="ER161" i="14" a="1"/>
  <c r="ER161" i="14" s="1"/>
  <c r="ER161" i="15" s="1"/>
  <c r="DF161" i="14" a="1"/>
  <c r="DF161" i="14" s="1"/>
  <c r="DF161" i="15" s="1"/>
  <c r="BV161" i="14" a="1"/>
  <c r="BV161" i="14" s="1"/>
  <c r="BV161" i="15" s="1"/>
  <c r="FU161" i="14" a="1"/>
  <c r="FU161" i="14" s="1"/>
  <c r="FU161" i="15" s="1"/>
  <c r="EH161" i="14" a="1"/>
  <c r="EH161" i="14" s="1"/>
  <c r="EH161" i="15" s="1"/>
  <c r="CW161" i="14" a="1"/>
  <c r="CW161" i="14" s="1"/>
  <c r="CW161" i="15" s="1"/>
  <c r="BK161" i="14" a="1"/>
  <c r="BK161" i="14" s="1"/>
  <c r="BK161" i="15" s="1"/>
  <c r="FL161" i="14" a="1"/>
  <c r="FL161" i="14" s="1"/>
  <c r="FL161" i="15" s="1"/>
  <c r="DX161" i="14" a="1"/>
  <c r="DX161" i="14" s="1"/>
  <c r="DX161" i="15" s="1"/>
  <c r="FD161" i="14" a="1"/>
  <c r="FD161" i="14" s="1"/>
  <c r="FD161" i="15" s="1"/>
  <c r="BC161" i="14" a="1"/>
  <c r="BC161" i="14" s="1"/>
  <c r="BC161" i="15" s="1"/>
  <c r="BO161" i="14" a="1"/>
  <c r="BO161" i="14" s="1"/>
  <c r="BO161" i="15" s="1"/>
  <c r="BQ161" i="14" a="1"/>
  <c r="BQ161" i="14" s="1"/>
  <c r="BQ161" i="15" s="1"/>
  <c r="FC161" i="14" a="1"/>
  <c r="FC161" i="14" s="1"/>
  <c r="FC161" i="15" s="1"/>
  <c r="FA161" i="14" a="1"/>
  <c r="FA161" i="14" s="1"/>
  <c r="FA161" i="15" s="1"/>
  <c r="EW158" i="14" a="1"/>
  <c r="EW158" i="14" s="1"/>
  <c r="EW158" i="15" s="1"/>
  <c r="DK158" i="14" a="1"/>
  <c r="DK158" i="14" s="1"/>
  <c r="DK158" i="15" s="1"/>
  <c r="CM158" i="14" a="1"/>
  <c r="CM158" i="14" s="1"/>
  <c r="CM158" i="15" s="1"/>
  <c r="GN158" i="14" a="1"/>
  <c r="GN158" i="14" s="1"/>
  <c r="EN158" i="14" a="1"/>
  <c r="EN158" i="14" s="1"/>
  <c r="EN158" i="15" s="1"/>
  <c r="DA158" i="14" a="1"/>
  <c r="DA158" i="14" s="1"/>
  <c r="DA158" i="15" s="1"/>
  <c r="BQ158" i="14" a="1"/>
  <c r="BQ158" i="14" s="1"/>
  <c r="BQ158" i="15" s="1"/>
  <c r="FQ158" i="14" a="1"/>
  <c r="FQ158" i="14" s="1"/>
  <c r="FQ158" i="15" s="1"/>
  <c r="ED158" i="14" a="1"/>
  <c r="ED158" i="14" s="1"/>
  <c r="ED158" i="15" s="1"/>
  <c r="CR158" i="14" a="1"/>
  <c r="CR158" i="14" s="1"/>
  <c r="CR158" i="15" s="1"/>
  <c r="BW158" i="14" a="1"/>
  <c r="BW158" i="14" s="1"/>
  <c r="BW158" i="15" s="1"/>
  <c r="DS158" i="14" a="1"/>
  <c r="DS158" i="14" s="1"/>
  <c r="DS158" i="15" s="1"/>
  <c r="BG158" i="14" a="1"/>
  <c r="BG158" i="14" s="1"/>
  <c r="BG158" i="15" s="1"/>
  <c r="BI158" i="14" a="1"/>
  <c r="BI158" i="14" s="1"/>
  <c r="BI158" i="15" s="1"/>
  <c r="CV158" i="14" a="1"/>
  <c r="CV158" i="14" s="1"/>
  <c r="CV158" i="15" s="1"/>
  <c r="FX158" i="14" a="1"/>
  <c r="FX158" i="14" s="1"/>
  <c r="FX158" i="15" s="1"/>
  <c r="DJ2" i="14" a="1"/>
  <c r="DJ2" i="14" s="1"/>
  <c r="DJ2" i="15" s="1"/>
  <c r="EM2" i="14" a="1"/>
  <c r="EM2" i="14" s="1"/>
  <c r="EM2" i="15" s="1"/>
  <c r="DC2" i="14" a="1"/>
  <c r="DC2" i="14" s="1"/>
  <c r="DC2" i="15" s="1"/>
  <c r="DT2" i="14" a="1"/>
  <c r="DT2" i="14" s="1"/>
  <c r="DT2" i="15" s="1"/>
  <c r="CY2" i="14" a="1"/>
  <c r="CY2" i="14" s="1"/>
  <c r="CY2" i="15" s="1"/>
  <c r="CG2" i="14" a="1"/>
  <c r="CG2" i="14" s="1"/>
  <c r="CG2" i="15" s="1"/>
  <c r="EZ2" i="14" a="1"/>
  <c r="EZ2" i="14" s="1"/>
  <c r="EZ2" i="15" s="1"/>
  <c r="DM2" i="14" a="1"/>
  <c r="DM2" i="14" s="1"/>
  <c r="DM2" i="15" s="1"/>
  <c r="BJ2" i="14" a="1"/>
  <c r="BJ2" i="14" s="1"/>
  <c r="BJ2" i="15" s="1"/>
  <c r="GD2" i="14" a="1"/>
  <c r="GD2" i="14" s="1"/>
  <c r="GD2" i="15" s="1"/>
  <c r="GB2" i="14" a="1"/>
  <c r="GB2" i="14" s="1"/>
  <c r="GB2" i="15" s="1"/>
  <c r="BK2" i="14" a="1"/>
  <c r="BK2" i="14" s="1"/>
  <c r="BK2" i="15" s="1"/>
  <c r="FL2" i="14" a="1"/>
  <c r="FL2" i="14" s="1"/>
  <c r="FL2" i="15" s="1"/>
  <c r="GC2" i="14" a="1"/>
  <c r="GC2" i="14" s="1"/>
  <c r="GC2" i="15" s="1"/>
  <c r="EW2" i="14" a="1"/>
  <c r="EW2" i="14" s="1"/>
  <c r="EW2" i="15" s="1"/>
  <c r="BF192" i="14" a="1"/>
  <c r="BF192" i="14" s="1"/>
  <c r="BF192" i="15" s="1"/>
  <c r="CU192" i="14" a="1"/>
  <c r="CU192" i="14" s="1"/>
  <c r="CU192" i="15" s="1"/>
  <c r="BH192" i="14" a="1"/>
  <c r="BH192" i="14" s="1"/>
  <c r="BH192" i="15" s="1"/>
  <c r="FM192" i="14" a="1"/>
  <c r="FM192" i="14" s="1"/>
  <c r="FM192" i="15" s="1"/>
  <c r="DW192" i="14" a="1"/>
  <c r="DW192" i="14" s="1"/>
  <c r="DW192" i="15" s="1"/>
  <c r="CX192" i="14" a="1"/>
  <c r="CX192" i="14" s="1"/>
  <c r="CX192" i="15" s="1"/>
  <c r="BY192" i="14" a="1"/>
  <c r="BY192" i="14" s="1"/>
  <c r="BY192" i="15" s="1"/>
  <c r="GD192" i="14" a="1"/>
  <c r="GD192" i="14" s="1"/>
  <c r="GD192" i="15" s="1"/>
  <c r="FD192" i="14" a="1"/>
  <c r="FD192" i="14" s="1"/>
  <c r="FD192" i="15" s="1"/>
  <c r="EB192" i="14" a="1"/>
  <c r="EB192" i="14" s="1"/>
  <c r="EB192" i="15" s="1"/>
  <c r="ET192" i="14" a="1"/>
  <c r="ET192" i="14" s="1"/>
  <c r="ET192" i="15" s="1"/>
  <c r="CR192" i="14" a="1"/>
  <c r="CR192" i="14" s="1"/>
  <c r="CR192" i="15" s="1"/>
  <c r="GL192" i="14" a="1"/>
  <c r="GL192" i="14" s="1"/>
  <c r="FI192" i="14" a="1"/>
  <c r="FI192" i="14" s="1"/>
  <c r="FI192" i="15" s="1"/>
  <c r="FT192" i="14" a="1"/>
  <c r="FT192" i="14" s="1"/>
  <c r="FT192" i="15" s="1"/>
  <c r="FX192" i="14" a="1"/>
  <c r="FX192" i="14" s="1"/>
  <c r="FX192" i="15" s="1"/>
  <c r="BB192" i="14" a="1"/>
  <c r="BB192" i="14" s="1"/>
  <c r="BB192" i="15" s="1"/>
  <c r="DQ162" i="14" a="1"/>
  <c r="DQ162" i="14" s="1"/>
  <c r="DQ162" i="15" s="1"/>
  <c r="CG162" i="14" a="1"/>
  <c r="CG162" i="14" s="1"/>
  <c r="CG162" i="15" s="1"/>
  <c r="BH162" i="14" a="1"/>
  <c r="BH162" i="14" s="1"/>
  <c r="BH162" i="15" s="1"/>
  <c r="FI162" i="14" a="1"/>
  <c r="FI162" i="14" s="1"/>
  <c r="FI162" i="15" s="1"/>
  <c r="DT162" i="14" a="1"/>
  <c r="DT162" i="14" s="1"/>
  <c r="DT162" i="15" s="1"/>
  <c r="CK162" i="14" a="1"/>
  <c r="CK162" i="14" s="1"/>
  <c r="CK162" i="15" s="1"/>
  <c r="GM162" i="14" a="1"/>
  <c r="GM162" i="14" s="1"/>
  <c r="EW162" i="14" a="1"/>
  <c r="EW162" i="14" s="1"/>
  <c r="EW162" i="15" s="1"/>
  <c r="DK162" i="14" a="1"/>
  <c r="DK162" i="14" s="1"/>
  <c r="DK162" i="15" s="1"/>
  <c r="CN162" i="14" a="1"/>
  <c r="CN162" i="14" s="1"/>
  <c r="CN162" i="15" s="1"/>
  <c r="BE162" i="14" a="1"/>
  <c r="BE162" i="14" s="1"/>
  <c r="BE162" i="15" s="1"/>
  <c r="BP162" i="14" a="1"/>
  <c r="BP162" i="14" s="1"/>
  <c r="BP162" i="15" s="1"/>
  <c r="BR162" i="14" a="1"/>
  <c r="BR162" i="14" s="1"/>
  <c r="BR162" i="15" s="1"/>
  <c r="DN162" i="14" a="1"/>
  <c r="DN162" i="14" s="1"/>
  <c r="DN162" i="15" s="1"/>
  <c r="DZ162" i="14" a="1"/>
  <c r="DZ162" i="14" s="1"/>
  <c r="DZ162" i="15" s="1"/>
  <c r="FS162" i="14" a="1"/>
  <c r="FS162" i="14" s="1"/>
  <c r="FS162" i="15" s="1"/>
  <c r="DJ126" i="14" a="1"/>
  <c r="DJ126" i="14" s="1"/>
  <c r="DJ126" i="15" s="1"/>
  <c r="CM126" i="14" a="1"/>
  <c r="CM126" i="14" s="1"/>
  <c r="CM126" i="15" s="1"/>
  <c r="BC126" i="14" a="1"/>
  <c r="BC126" i="14" s="1"/>
  <c r="BC126" i="15" s="1"/>
  <c r="GI126" i="14" a="1"/>
  <c r="GI126" i="14" s="1"/>
  <c r="FT126" i="14" a="1"/>
  <c r="FT126" i="14" s="1"/>
  <c r="FT126" i="15" s="1"/>
  <c r="FC126" i="14" a="1"/>
  <c r="FC126" i="14" s="1"/>
  <c r="FC126" i="15" s="1"/>
  <c r="EJ126" i="14" a="1"/>
  <c r="EJ126" i="14" s="1"/>
  <c r="EJ126" i="15" s="1"/>
  <c r="DT126" i="14" a="1"/>
  <c r="DT126" i="14" s="1"/>
  <c r="DT126" i="15" s="1"/>
  <c r="DY126" i="14" a="1"/>
  <c r="DY126" i="14" s="1"/>
  <c r="DY126" i="15" s="1"/>
  <c r="DZ126" i="14" a="1"/>
  <c r="DZ126" i="14" s="1"/>
  <c r="DZ126" i="15" s="1"/>
  <c r="EA126" i="14" a="1"/>
  <c r="EA126" i="14" s="1"/>
  <c r="EA126" i="15" s="1"/>
  <c r="EK126" i="14" a="1"/>
  <c r="EK126" i="14" s="1"/>
  <c r="EK126" i="15" s="1"/>
  <c r="EV126" i="14" a="1"/>
  <c r="EV126" i="14" s="1"/>
  <c r="EV126" i="15" s="1"/>
  <c r="DL126" i="14" a="1"/>
  <c r="DL126" i="14" s="1"/>
  <c r="DL126" i="15" s="1"/>
  <c r="ED126" i="14" a="1"/>
  <c r="ED126" i="14" s="1"/>
  <c r="ED126" i="15" s="1"/>
  <c r="CW81" i="14" a="1"/>
  <c r="CW81" i="14" s="1"/>
  <c r="CW81" i="15" s="1"/>
  <c r="CF81" i="14" a="1"/>
  <c r="CF81" i="14" s="1"/>
  <c r="CF81" i="15" s="1"/>
  <c r="BT81" i="14" a="1"/>
  <c r="BT81" i="14" s="1"/>
  <c r="BT81" i="15" s="1"/>
  <c r="BU81" i="14" a="1"/>
  <c r="BU81" i="14" s="1"/>
  <c r="BU81" i="15" s="1"/>
  <c r="BG81" i="14" a="1"/>
  <c r="BG81" i="14" s="1"/>
  <c r="BG81" i="15" s="1"/>
  <c r="GE81" i="14" a="1"/>
  <c r="GE81" i="14" s="1"/>
  <c r="GE81" i="15" s="1"/>
  <c r="FQ81" i="14" a="1"/>
  <c r="FQ81" i="14" s="1"/>
  <c r="FQ81" i="15" s="1"/>
  <c r="FD81" i="14" a="1"/>
  <c r="FD81" i="14" s="1"/>
  <c r="FD81" i="15" s="1"/>
  <c r="EL81" i="14" a="1"/>
  <c r="EL81" i="14" s="1"/>
  <c r="EL81" i="15" s="1"/>
  <c r="DT81" i="14" a="1"/>
  <c r="DT81" i="14" s="1"/>
  <c r="DT81" i="15" s="1"/>
  <c r="CD81" i="14" a="1"/>
  <c r="CD81" i="14" s="1"/>
  <c r="CD81" i="15" s="1"/>
  <c r="GM81" i="14" a="1"/>
  <c r="GM81" i="14" s="1"/>
  <c r="DH81" i="14" a="1"/>
  <c r="DH81" i="14" s="1"/>
  <c r="DH81" i="15" s="1"/>
  <c r="FC81" i="14" a="1"/>
  <c r="FC81" i="14" s="1"/>
  <c r="FC81" i="15" s="1"/>
  <c r="FP78" i="14" a="1"/>
  <c r="FP78" i="14" s="1"/>
  <c r="FP78" i="15" s="1"/>
  <c r="DD78" i="14" a="1"/>
  <c r="DD78" i="14" s="1"/>
  <c r="DD78" i="15" s="1"/>
  <c r="CP78" i="14" a="1"/>
  <c r="CP78" i="14" s="1"/>
  <c r="CP78" i="15" s="1"/>
  <c r="DO78" i="14" a="1"/>
  <c r="DO78" i="14" s="1"/>
  <c r="DO78" i="15" s="1"/>
  <c r="EJ78" i="14" a="1"/>
  <c r="EJ78" i="14" s="1"/>
  <c r="EJ78" i="15" s="1"/>
  <c r="FI78" i="14" a="1"/>
  <c r="FI78" i="14" s="1"/>
  <c r="FI78" i="15" s="1"/>
  <c r="GD78" i="14" a="1"/>
  <c r="GD78" i="14" s="1"/>
  <c r="GD78" i="15" s="1"/>
  <c r="BN78" i="14" a="1"/>
  <c r="BN78" i="14" s="1"/>
  <c r="BN78" i="15" s="1"/>
  <c r="CJ78" i="14" a="1"/>
  <c r="CJ78" i="14" s="1"/>
  <c r="CJ78" i="15" s="1"/>
  <c r="BK78" i="14" a="1"/>
  <c r="BK78" i="14" s="1"/>
  <c r="BK78" i="15" s="1"/>
  <c r="EE78" i="14" a="1"/>
  <c r="EE78" i="14" s="1"/>
  <c r="EE78" i="15" s="1"/>
  <c r="DI78" i="14" a="1"/>
  <c r="DI78" i="14" s="1"/>
  <c r="DI78" i="15" s="1"/>
  <c r="BT75" i="14" a="1"/>
  <c r="BT75" i="14" s="1"/>
  <c r="BT75" i="15" s="1"/>
  <c r="BY75" i="14" a="1"/>
  <c r="BY75" i="14" s="1"/>
  <c r="BY75" i="15" s="1"/>
  <c r="CK75" i="14" a="1"/>
  <c r="CK75" i="14" s="1"/>
  <c r="CK75" i="15" s="1"/>
  <c r="CN75" i="14" a="1"/>
  <c r="CN75" i="14" s="1"/>
  <c r="CN75" i="15" s="1"/>
  <c r="DN75" i="14" a="1"/>
  <c r="DN75" i="14" s="1"/>
  <c r="DN75" i="15" s="1"/>
  <c r="EH75" i="14" a="1"/>
  <c r="EH75" i="14" s="1"/>
  <c r="EH75" i="15" s="1"/>
  <c r="CZ75" i="14" a="1"/>
  <c r="CZ75" i="14" s="1"/>
  <c r="CZ75" i="15" s="1"/>
  <c r="CJ75" i="14" a="1"/>
  <c r="CJ75" i="14" s="1"/>
  <c r="CJ75" i="15" s="1"/>
  <c r="ED75" i="14" a="1"/>
  <c r="ED75" i="14" s="1"/>
  <c r="ED75" i="15" s="1"/>
  <c r="EJ75" i="14" a="1"/>
  <c r="EJ75" i="14" s="1"/>
  <c r="EJ75" i="15" s="1"/>
  <c r="ET75" i="14" a="1"/>
  <c r="ET75" i="14" s="1"/>
  <c r="ET75" i="15" s="1"/>
  <c r="GK75" i="14" a="1"/>
  <c r="GK75" i="14" s="1"/>
  <c r="EU75" i="14" a="1"/>
  <c r="EU75" i="14" s="1"/>
  <c r="EU75" i="15" s="1"/>
  <c r="CC21" i="14" a="1"/>
  <c r="CC21" i="14" s="1"/>
  <c r="CC21" i="15" s="1"/>
  <c r="FN21" i="14" a="1"/>
  <c r="FN21" i="14" s="1"/>
  <c r="FN21" i="15" s="1"/>
  <c r="FE21" i="14" a="1"/>
  <c r="FE21" i="14" s="1"/>
  <c r="FE21" i="15" s="1"/>
  <c r="FP21" i="14" a="1"/>
  <c r="FP21" i="14" s="1"/>
  <c r="FP21" i="15" s="1"/>
  <c r="GE21" i="14" a="1"/>
  <c r="GE21" i="14" s="1"/>
  <c r="GE21" i="15" s="1"/>
  <c r="GJ21" i="14" a="1"/>
  <c r="GJ21" i="14" s="1"/>
  <c r="BC21" i="14" a="1"/>
  <c r="BC21" i="14" s="1"/>
  <c r="BC21" i="15" s="1"/>
  <c r="EY21" i="14" a="1"/>
  <c r="EY21" i="14" s="1"/>
  <c r="EY21" i="15" s="1"/>
  <c r="DX198" i="14" a="1"/>
  <c r="DX198" i="14" s="1"/>
  <c r="DX198" i="15" s="1"/>
  <c r="CA198" i="14" a="1"/>
  <c r="CA198" i="14" s="1"/>
  <c r="CA198" i="15" s="1"/>
  <c r="FX198" i="14" a="1"/>
  <c r="FX198" i="14" s="1"/>
  <c r="FX198" i="15" s="1"/>
  <c r="EB198" i="14" a="1"/>
  <c r="EB198" i="14" s="1"/>
  <c r="EB198" i="15" s="1"/>
  <c r="CD198" i="14" a="1"/>
  <c r="CD198" i="14" s="1"/>
  <c r="CD198" i="15" s="1"/>
  <c r="GA198" i="14" a="1"/>
  <c r="GA198" i="14" s="1"/>
  <c r="GA198" i="15" s="1"/>
  <c r="ED198" i="14" a="1"/>
  <c r="ED198" i="14" s="1"/>
  <c r="ED198" i="15" s="1"/>
  <c r="EE198" i="14" a="1"/>
  <c r="EE198" i="14" s="1"/>
  <c r="EE198" i="15" s="1"/>
  <c r="BU198" i="14" a="1"/>
  <c r="BU198" i="14" s="1"/>
  <c r="BU198" i="15" s="1"/>
  <c r="DL198" i="14" a="1"/>
  <c r="DL198" i="14" s="1"/>
  <c r="DL198" i="15" s="1"/>
  <c r="FG198" i="14" a="1"/>
  <c r="FG198" i="14" s="1"/>
  <c r="FG198" i="15" s="1"/>
  <c r="GD198" i="14" a="1"/>
  <c r="GD198" i="14" s="1"/>
  <c r="GD198" i="15" s="1"/>
  <c r="BH198" i="14" a="1"/>
  <c r="BH198" i="14" s="1"/>
  <c r="BH198" i="15" s="1"/>
  <c r="FS198" i="14" a="1"/>
  <c r="FS198" i="14" s="1"/>
  <c r="FS198" i="15" s="1"/>
  <c r="DY198" i="14" a="1"/>
  <c r="DY198" i="14" s="1"/>
  <c r="DY198" i="15" s="1"/>
  <c r="CI198" i="14" a="1"/>
  <c r="CI198" i="14" s="1"/>
  <c r="CI198" i="15" s="1"/>
  <c r="FQ198" i="14" a="1"/>
  <c r="FQ198" i="14" s="1"/>
  <c r="FQ198" i="15" s="1"/>
  <c r="EI177" i="14" a="1"/>
  <c r="EI177" i="14" s="1"/>
  <c r="EI177" i="15" s="1"/>
  <c r="CW177" i="14" a="1"/>
  <c r="CW177" i="14" s="1"/>
  <c r="CW177" i="15" s="1"/>
  <c r="BL177" i="14" a="1"/>
  <c r="BL177" i="14" s="1"/>
  <c r="BL177" i="15" s="1"/>
  <c r="FN177" i="14" a="1"/>
  <c r="FN177" i="14" s="1"/>
  <c r="FN177" i="15" s="1"/>
  <c r="EL177" i="14" a="1"/>
  <c r="EL177" i="14" s="1"/>
  <c r="EL177" i="15" s="1"/>
  <c r="CZ177" i="14" a="1"/>
  <c r="CZ177" i="14" s="1"/>
  <c r="CZ177" i="15" s="1"/>
  <c r="BP177" i="14" a="1"/>
  <c r="BP177" i="14" s="1"/>
  <c r="BP177" i="15" s="1"/>
  <c r="FQ177" i="14" a="1"/>
  <c r="FQ177" i="14" s="1"/>
  <c r="FQ177" i="15" s="1"/>
  <c r="EB177" i="14" a="1"/>
  <c r="EB177" i="14" s="1"/>
  <c r="EB177" i="15" s="1"/>
  <c r="DD177" i="14" a="1"/>
  <c r="DD177" i="14" s="1"/>
  <c r="DD177" i="15" s="1"/>
  <c r="CT177" i="14" a="1"/>
  <c r="CT177" i="14" s="1"/>
  <c r="CT177" i="15" s="1"/>
  <c r="DE177" i="14" a="1"/>
  <c r="DE177" i="14" s="1"/>
  <c r="DE177" i="15" s="1"/>
  <c r="DH177" i="14" a="1"/>
  <c r="DH177" i="14" s="1"/>
  <c r="DH177" i="15" s="1"/>
  <c r="FG177" i="14" a="1"/>
  <c r="FG177" i="14" s="1"/>
  <c r="FG177" i="15" s="1"/>
  <c r="BU177" i="14" a="1"/>
  <c r="BU177" i="14" s="1"/>
  <c r="BU177" i="15" s="1"/>
  <c r="FT177" i="14" a="1"/>
  <c r="FT177" i="14" s="1"/>
  <c r="FT177" i="15" s="1"/>
  <c r="CY171" i="14" a="1"/>
  <c r="CY171" i="14" s="1"/>
  <c r="CY171" i="15" s="1"/>
  <c r="BQ171" i="14" a="1"/>
  <c r="BQ171" i="14" s="1"/>
  <c r="BQ171" i="15" s="1"/>
  <c r="EB171" i="14" a="1"/>
  <c r="EB171" i="14" s="1"/>
  <c r="EB171" i="15" s="1"/>
  <c r="DO171" i="14" a="1"/>
  <c r="DO171" i="14" s="1"/>
  <c r="DO171" i="15" s="1"/>
  <c r="CO171" i="14" a="1"/>
  <c r="CO171" i="14" s="1"/>
  <c r="CO171" i="15" s="1"/>
  <c r="BH171" i="14" a="1"/>
  <c r="BH171" i="14" s="1"/>
  <c r="BH171" i="15" s="1"/>
  <c r="FZ171" i="14" a="1"/>
  <c r="FZ171" i="14" s="1"/>
  <c r="FZ171" i="15" s="1"/>
  <c r="FM171" i="14" a="1"/>
  <c r="FM171" i="14" s="1"/>
  <c r="FM171" i="15" s="1"/>
  <c r="EV171" i="14" a="1"/>
  <c r="EV171" i="14" s="1"/>
  <c r="EV171" i="15" s="1"/>
  <c r="EI171" i="14" a="1"/>
  <c r="EI171" i="14" s="1"/>
  <c r="EI171" i="15" s="1"/>
  <c r="DU171" i="14" a="1"/>
  <c r="DU171" i="14" s="1"/>
  <c r="DU171" i="15" s="1"/>
  <c r="BT171" i="14" a="1"/>
  <c r="BT171" i="14" s="1"/>
  <c r="BT171" i="15" s="1"/>
  <c r="FS171" i="14" a="1"/>
  <c r="FS171" i="14" s="1"/>
  <c r="FS171" i="15" s="1"/>
  <c r="EN171" i="14" a="1"/>
  <c r="EN171" i="14" s="1"/>
  <c r="EN171" i="15" s="1"/>
  <c r="EP171" i="14" a="1"/>
  <c r="EP171" i="14" s="1"/>
  <c r="EP171" i="15" s="1"/>
  <c r="FD171" i="14" a="1"/>
  <c r="FD171" i="14" s="1"/>
  <c r="FD171" i="15" s="1"/>
  <c r="EI159" i="14" a="1"/>
  <c r="EI159" i="14" s="1"/>
  <c r="EI159" i="15" s="1"/>
  <c r="DJ159" i="14" a="1"/>
  <c r="DJ159" i="14" s="1"/>
  <c r="DJ159" i="15" s="1"/>
  <c r="CL159" i="14" a="1"/>
  <c r="CL159" i="14" s="1"/>
  <c r="CL159" i="15" s="1"/>
  <c r="BB159" i="14" a="1"/>
  <c r="BB159" i="14" s="1"/>
  <c r="BB159" i="15" s="1"/>
  <c r="EZ159" i="14" a="1"/>
  <c r="EZ159" i="14" s="1"/>
  <c r="EZ159" i="15" s="1"/>
  <c r="DM159" i="14" a="1"/>
  <c r="DM159" i="14" s="1"/>
  <c r="DM159" i="15" s="1"/>
  <c r="CB159" i="14" a="1"/>
  <c r="CB159" i="14" s="1"/>
  <c r="CB159" i="15" s="1"/>
  <c r="GG159" i="14" a="1"/>
  <c r="GG159" i="14" s="1"/>
  <c r="EP159" i="14" a="1"/>
  <c r="EP159" i="14" s="1"/>
  <c r="EP159" i="15" s="1"/>
  <c r="DD159" i="14" a="1"/>
  <c r="DD159" i="14" s="1"/>
  <c r="DD159" i="15" s="1"/>
  <c r="DT159" i="14" a="1"/>
  <c r="DT159" i="14" s="1"/>
  <c r="DT159" i="15" s="1"/>
  <c r="EF159" i="14" a="1"/>
  <c r="EF159" i="14" s="1"/>
  <c r="EF159" i="15" s="1"/>
  <c r="EH159" i="14" a="1"/>
  <c r="EH159" i="14" s="1"/>
  <c r="EH159" i="15" s="1"/>
  <c r="ES159" i="14" a="1"/>
  <c r="ES159" i="14" s="1"/>
  <c r="ES159" i="15" s="1"/>
  <c r="BV159" i="14" a="1"/>
  <c r="BV159" i="14" s="1"/>
  <c r="BV159" i="15" s="1"/>
  <c r="CF159" i="14" a="1"/>
  <c r="CF159" i="14" s="1"/>
  <c r="CF159" i="15" s="1"/>
  <c r="EA147" i="14" a="1"/>
  <c r="EA147" i="14" s="1"/>
  <c r="EA147" i="15" s="1"/>
  <c r="CQ147" i="14" a="1"/>
  <c r="CQ147" i="14" s="1"/>
  <c r="CQ147" i="15" s="1"/>
  <c r="BI147" i="14" a="1"/>
  <c r="BI147" i="14" s="1"/>
  <c r="BI147" i="15" s="1"/>
  <c r="FF147" i="14" a="1"/>
  <c r="FF147" i="14" s="1"/>
  <c r="FF147" i="15" s="1"/>
  <c r="EQ147" i="14" a="1"/>
  <c r="EQ147" i="14" s="1"/>
  <c r="EQ147" i="15" s="1"/>
  <c r="ES147" i="14" a="1"/>
  <c r="ES147" i="14" s="1"/>
  <c r="ES147" i="15" s="1"/>
  <c r="ET147" i="14" a="1"/>
  <c r="ET147" i="14" s="1"/>
  <c r="ET147" i="15" s="1"/>
  <c r="EH147" i="14" a="1"/>
  <c r="EH147" i="14" s="1"/>
  <c r="EH147" i="15" s="1"/>
  <c r="EI147" i="14" a="1"/>
  <c r="EI147" i="14" s="1"/>
  <c r="EI147" i="15" s="1"/>
  <c r="DS147" i="14" a="1"/>
  <c r="DS147" i="14" s="1"/>
  <c r="DS147" i="15" s="1"/>
  <c r="FP147" i="14" a="1"/>
  <c r="FP147" i="14" s="1"/>
  <c r="FP147" i="15" s="1"/>
  <c r="FY147" i="14" a="1"/>
  <c r="FY147" i="14" s="1"/>
  <c r="FY147" i="15" s="1"/>
  <c r="GA147" i="14" a="1"/>
  <c r="GA147" i="14" s="1"/>
  <c r="GA147" i="15" s="1"/>
  <c r="BF147" i="14" a="1"/>
  <c r="BF147" i="14" s="1"/>
  <c r="BF147" i="15" s="1"/>
  <c r="CP147" i="14" a="1"/>
  <c r="CP147" i="14" s="1"/>
  <c r="CP147" i="15" s="1"/>
  <c r="BK147" i="14" a="1"/>
  <c r="BK147" i="14" s="1"/>
  <c r="BK147" i="15" s="1"/>
  <c r="DL132" i="14" a="1"/>
  <c r="DL132" i="14" s="1"/>
  <c r="DL132" i="15" s="1"/>
  <c r="CM132" i="14" a="1"/>
  <c r="CM132" i="14" s="1"/>
  <c r="CM132" i="15" s="1"/>
  <c r="BO132" i="14" a="1"/>
  <c r="BO132" i="14" s="1"/>
  <c r="BO132" i="15" s="1"/>
  <c r="FU132" i="14" a="1"/>
  <c r="FU132" i="14" s="1"/>
  <c r="FU132" i="15" s="1"/>
  <c r="EH132" i="14" a="1"/>
  <c r="EH132" i="14" s="1"/>
  <c r="EH132" i="15" s="1"/>
  <c r="DH132" i="14" a="1"/>
  <c r="DH132" i="14" s="1"/>
  <c r="DH132" i="15" s="1"/>
  <c r="CI132" i="14" a="1"/>
  <c r="CI132" i="14" s="1"/>
  <c r="CI132" i="15" s="1"/>
  <c r="CJ132" i="14" a="1"/>
  <c r="CJ132" i="14" s="1"/>
  <c r="CJ132" i="15" s="1"/>
  <c r="FQ132" i="14" a="1"/>
  <c r="FQ132" i="14" s="1"/>
  <c r="FQ132" i="15" s="1"/>
  <c r="DP132" i="14" a="1"/>
  <c r="DP132" i="14" s="1"/>
  <c r="DP132" i="15" s="1"/>
  <c r="BR132" i="14" a="1"/>
  <c r="BR132" i="14" s="1"/>
  <c r="BR132" i="15" s="1"/>
  <c r="EY132" i="14" a="1"/>
  <c r="EY132" i="14" s="1"/>
  <c r="EY132" i="15" s="1"/>
  <c r="DA132" i="14" a="1"/>
  <c r="DA132" i="14" s="1"/>
  <c r="DA132" i="15" s="1"/>
  <c r="FI132" i="14" a="1"/>
  <c r="FI132" i="14" s="1"/>
  <c r="FI132" i="15" s="1"/>
  <c r="GN132" i="14" a="1"/>
  <c r="GN132" i="14" s="1"/>
  <c r="CP102" i="14" a="1"/>
  <c r="CP102" i="14" s="1"/>
  <c r="CP102" i="15" s="1"/>
  <c r="BP102" i="14" a="1"/>
  <c r="BP102" i="14" s="1"/>
  <c r="BP102" i="15" s="1"/>
  <c r="BC102" i="14" a="1"/>
  <c r="BC102" i="14" s="1"/>
  <c r="BC102" i="15" s="1"/>
  <c r="GJ102" i="14" a="1"/>
  <c r="GJ102" i="14" s="1"/>
  <c r="FE102" i="14" a="1"/>
  <c r="FE102" i="14" s="1"/>
  <c r="FE102" i="15" s="1"/>
  <c r="DZ102" i="14" a="1"/>
  <c r="DZ102" i="14" s="1"/>
  <c r="DZ102" i="15" s="1"/>
  <c r="DA102" i="14" a="1"/>
  <c r="DA102" i="14" s="1"/>
  <c r="DA102" i="15" s="1"/>
  <c r="DO102" i="14" a="1"/>
  <c r="DO102" i="14" s="1"/>
  <c r="DO102" i="15" s="1"/>
  <c r="BK102" i="14" a="1"/>
  <c r="BK102" i="14" s="1"/>
  <c r="BK102" i="15" s="1"/>
  <c r="EY102" i="14" a="1"/>
  <c r="EY102" i="14" s="1"/>
  <c r="EY102" i="15" s="1"/>
  <c r="DD102" i="14" a="1"/>
  <c r="DD102" i="14" s="1"/>
  <c r="DD102" i="15" s="1"/>
  <c r="DF102" i="14" a="1"/>
  <c r="DF102" i="14" s="1"/>
  <c r="DF102" i="15" s="1"/>
  <c r="FJ102" i="14" a="1"/>
  <c r="FJ102" i="14" s="1"/>
  <c r="FJ102" i="15" s="1"/>
  <c r="BF102" i="14" a="1"/>
  <c r="BF102" i="14" s="1"/>
  <c r="BF102" i="15" s="1"/>
  <c r="CJ99" i="14" a="1"/>
  <c r="CJ99" i="14" s="1"/>
  <c r="CJ99" i="15" s="1"/>
  <c r="BW99" i="14" a="1"/>
  <c r="BW99" i="14" s="1"/>
  <c r="BW99" i="15" s="1"/>
  <c r="BO99" i="14" a="1"/>
  <c r="BO99" i="14" s="1"/>
  <c r="BO99" i="15" s="1"/>
  <c r="EY99" i="14" a="1"/>
  <c r="EY99" i="14" s="1"/>
  <c r="EY99" i="15" s="1"/>
  <c r="FC99" i="14" a="1"/>
  <c r="FC99" i="14" s="1"/>
  <c r="FC99" i="15" s="1"/>
  <c r="FD99" i="14" a="1"/>
  <c r="FD99" i="14" s="1"/>
  <c r="FD99" i="15" s="1"/>
  <c r="FE99" i="14" a="1"/>
  <c r="FE99" i="14" s="1"/>
  <c r="FE99" i="15" s="1"/>
  <c r="FF99" i="14" a="1"/>
  <c r="FF99" i="14" s="1"/>
  <c r="FF99" i="15" s="1"/>
  <c r="FM99" i="14" a="1"/>
  <c r="FM99" i="14" s="1"/>
  <c r="FM99" i="15" s="1"/>
  <c r="FO99" i="14" a="1"/>
  <c r="FO99" i="14" s="1"/>
  <c r="FO99" i="15" s="1"/>
  <c r="FQ99" i="14" a="1"/>
  <c r="FQ99" i="14" s="1"/>
  <c r="FQ99" i="15" s="1"/>
  <c r="GE99" i="14" a="1"/>
  <c r="GE99" i="14" s="1"/>
  <c r="GE99" i="15" s="1"/>
  <c r="GJ99" i="14" a="1"/>
  <c r="GJ99" i="14" s="1"/>
  <c r="BQ99" i="14" a="1"/>
  <c r="BQ99" i="14" s="1"/>
  <c r="BQ99" i="15" s="1"/>
  <c r="BS90" i="14" a="1"/>
  <c r="BS90" i="14" s="1"/>
  <c r="BS90" i="15" s="1"/>
  <c r="GN90" i="14" a="1"/>
  <c r="GN90" i="14" s="1"/>
  <c r="CJ90" i="14" a="1"/>
  <c r="CJ90" i="14" s="1"/>
  <c r="CJ90" i="15" s="1"/>
  <c r="CM90" i="14" a="1"/>
  <c r="CM90" i="14" s="1"/>
  <c r="CM90" i="15" s="1"/>
  <c r="CN90" i="14" a="1"/>
  <c r="CN90" i="14" s="1"/>
  <c r="CN90" i="15" s="1"/>
  <c r="CO90" i="14" a="1"/>
  <c r="CO90" i="14" s="1"/>
  <c r="CO90" i="15" s="1"/>
  <c r="CP90" i="14" a="1"/>
  <c r="CP90" i="14" s="1"/>
  <c r="CP90" i="15" s="1"/>
  <c r="CT90" i="14" a="1"/>
  <c r="CT90" i="14" s="1"/>
  <c r="CT90" i="15" s="1"/>
  <c r="CV90" i="14" a="1"/>
  <c r="CV90" i="14" s="1"/>
  <c r="CV90" i="15" s="1"/>
  <c r="DS90" i="14" a="1"/>
  <c r="DS90" i="14" s="1"/>
  <c r="DS90" i="15" s="1"/>
  <c r="EL90" i="14" a="1"/>
  <c r="EL90" i="14" s="1"/>
  <c r="EL90" i="15" s="1"/>
  <c r="FJ90" i="14" a="1"/>
  <c r="FJ90" i="14" s="1"/>
  <c r="FJ90" i="15" s="1"/>
  <c r="BQ90" i="14" a="1"/>
  <c r="BQ90" i="14" s="1"/>
  <c r="BQ90" i="15" s="1"/>
  <c r="CK90" i="14" a="1"/>
  <c r="CK90" i="14" s="1"/>
  <c r="CK90" i="15" s="1"/>
  <c r="BV87" i="14" a="1"/>
  <c r="BV87" i="14" s="1"/>
  <c r="BV87" i="15" s="1"/>
  <c r="GM87" i="14" a="1"/>
  <c r="GM87" i="14" s="1"/>
  <c r="FJ87" i="14" a="1"/>
  <c r="FJ87" i="14" s="1"/>
  <c r="FJ87" i="15" s="1"/>
  <c r="EE87" i="14" a="1"/>
  <c r="EE87" i="14" s="1"/>
  <c r="EE87" i="15" s="1"/>
  <c r="DR87" i="14" a="1"/>
  <c r="DR87" i="14" s="1"/>
  <c r="DR87" i="15" s="1"/>
  <c r="FE87" i="14" a="1"/>
  <c r="FE87" i="14" s="1"/>
  <c r="FE87" i="15" s="1"/>
  <c r="GD87" i="14" a="1"/>
  <c r="GD87" i="14" s="1"/>
  <c r="GD87" i="15" s="1"/>
  <c r="BD87" i="14" a="1"/>
  <c r="BD87" i="14" s="1"/>
  <c r="BD87" i="15" s="1"/>
  <c r="CV87" i="14" a="1"/>
  <c r="CV87" i="14" s="1"/>
  <c r="CV87" i="15" s="1"/>
  <c r="DV87" i="14" a="1"/>
  <c r="DV87" i="14" s="1"/>
  <c r="DV87" i="15" s="1"/>
  <c r="FS87" i="14" a="1"/>
  <c r="FS87" i="14" s="1"/>
  <c r="FS87" i="15" s="1"/>
  <c r="EH87" i="14" a="1"/>
  <c r="EH87" i="14" s="1"/>
  <c r="EH87" i="15" s="1"/>
  <c r="FD87" i="14" a="1"/>
  <c r="FD87" i="14" s="1"/>
  <c r="FD87" i="15" s="1"/>
  <c r="BQ87" i="14" a="1"/>
  <c r="BQ87" i="14" s="1"/>
  <c r="BQ87" i="15" s="1"/>
  <c r="BB66" i="14" a="1"/>
  <c r="BB66" i="14" s="1"/>
  <c r="BB66" i="15" s="1"/>
  <c r="BC66" i="14" a="1"/>
  <c r="BC66" i="14" s="1"/>
  <c r="BC66" i="15" s="1"/>
  <c r="BD66" i="14" a="1"/>
  <c r="BD66" i="14" s="1"/>
  <c r="BD66" i="15" s="1"/>
  <c r="BE66" i="14" a="1"/>
  <c r="BE66" i="14" s="1"/>
  <c r="BE66" i="15" s="1"/>
  <c r="BF66" i="14" a="1"/>
  <c r="BF66" i="14" s="1"/>
  <c r="BF66" i="15" s="1"/>
  <c r="BH66" i="14" a="1"/>
  <c r="BH66" i="14" s="1"/>
  <c r="BH66" i="15" s="1"/>
  <c r="BJ66" i="14" a="1"/>
  <c r="BJ66" i="14" s="1"/>
  <c r="BJ66" i="15" s="1"/>
  <c r="BP66" i="14" a="1"/>
  <c r="BP66" i="14" s="1"/>
  <c r="BP66" i="15" s="1"/>
  <c r="FO66" i="14" a="1"/>
  <c r="FO66" i="14" s="1"/>
  <c r="FO66" i="15" s="1"/>
  <c r="EF66" i="14" a="1"/>
  <c r="EF66" i="14" s="1"/>
  <c r="EF66" i="15" s="1"/>
  <c r="GK66" i="14" a="1"/>
  <c r="GK66" i="14" s="1"/>
  <c r="CF66" i="14" a="1"/>
  <c r="CF66" i="14" s="1"/>
  <c r="CF66" i="15" s="1"/>
  <c r="CF63" i="14" a="1"/>
  <c r="CF63" i="14" s="1"/>
  <c r="CF63" i="15" s="1"/>
  <c r="CL63" i="14" a="1"/>
  <c r="CL63" i="14" s="1"/>
  <c r="CL63" i="15" s="1"/>
  <c r="CM63" i="14" a="1"/>
  <c r="CM63" i="14" s="1"/>
  <c r="CM63" i="15" s="1"/>
  <c r="CN63" i="14" a="1"/>
  <c r="CN63" i="14" s="1"/>
  <c r="CN63" i="15" s="1"/>
  <c r="CO63" i="14" a="1"/>
  <c r="CO63" i="14" s="1"/>
  <c r="CO63" i="15" s="1"/>
  <c r="DK63" i="14" a="1"/>
  <c r="DK63" i="14" s="1"/>
  <c r="DK63" i="15" s="1"/>
  <c r="EF63" i="14" a="1"/>
  <c r="EF63" i="14" s="1"/>
  <c r="EF63" i="15" s="1"/>
  <c r="FG63" i="14" a="1"/>
  <c r="FG63" i="14" s="1"/>
  <c r="FG63" i="15" s="1"/>
  <c r="DD63" i="14" a="1"/>
  <c r="DD63" i="14" s="1"/>
  <c r="DD63" i="15" s="1"/>
  <c r="CA63" i="14" a="1"/>
  <c r="CA63" i="14" s="1"/>
  <c r="CA63" i="15" s="1"/>
  <c r="GD63" i="14" a="1"/>
  <c r="GD63" i="14" s="1"/>
  <c r="GD63" i="15" s="1"/>
  <c r="EN63" i="14" a="1"/>
  <c r="EN63" i="14" s="1"/>
  <c r="EN63" i="15" s="1"/>
  <c r="BE18" i="14" a="1"/>
  <c r="BE18" i="14" s="1"/>
  <c r="BE18" i="15" s="1"/>
  <c r="EA18" i="14" a="1"/>
  <c r="EA18" i="14" s="1"/>
  <c r="EA18" i="15" s="1"/>
  <c r="DJ18" i="14" a="1"/>
  <c r="DJ18" i="14" s="1"/>
  <c r="DJ18" i="15" s="1"/>
  <c r="BB18" i="14" a="1"/>
  <c r="BB18" i="14" s="1"/>
  <c r="BB18" i="15" s="1"/>
  <c r="BJ18" i="14" a="1"/>
  <c r="BJ18" i="14" s="1"/>
  <c r="BJ18" i="15" s="1"/>
  <c r="GK18" i="14" a="1"/>
  <c r="GK18" i="14" s="1"/>
  <c r="DI18" i="14" a="1"/>
  <c r="DI18" i="14" s="1"/>
  <c r="DI18" i="15" s="1"/>
  <c r="EP18" i="14" a="1"/>
  <c r="EP18" i="14" s="1"/>
  <c r="EP18" i="15" s="1"/>
  <c r="DG168" i="14" a="1"/>
  <c r="DG168" i="14" s="1"/>
  <c r="DG168" i="15" s="1"/>
  <c r="CI168" i="14" a="1"/>
  <c r="CI168" i="14" s="1"/>
  <c r="CI168" i="15" s="1"/>
  <c r="GE168" i="14" a="1"/>
  <c r="GE168" i="14" s="1"/>
  <c r="GE168" i="15" s="1"/>
  <c r="EW168" i="14" a="1"/>
  <c r="EW168" i="14" s="1"/>
  <c r="EW168" i="15" s="1"/>
  <c r="DY168" i="14" a="1"/>
  <c r="DY168" i="14" s="1"/>
  <c r="DY168" i="15" s="1"/>
  <c r="DJ168" i="14" a="1"/>
  <c r="DJ168" i="14" s="1"/>
  <c r="DJ168" i="15" s="1"/>
  <c r="DK168" i="14" a="1"/>
  <c r="DK168" i="14" s="1"/>
  <c r="DK168" i="15" s="1"/>
  <c r="DM168" i="14" a="1"/>
  <c r="DM168" i="14" s="1"/>
  <c r="DM168" i="15" s="1"/>
  <c r="DN168" i="14" a="1"/>
  <c r="DN168" i="14" s="1"/>
  <c r="DN168" i="15" s="1"/>
  <c r="ED168" i="14" a="1"/>
  <c r="ED168" i="14" s="1"/>
  <c r="ED168" i="15" s="1"/>
  <c r="DP168" i="14" a="1"/>
  <c r="DP168" i="14" s="1"/>
  <c r="DP168" i="15" s="1"/>
  <c r="DA168" i="14" a="1"/>
  <c r="DA168" i="14" s="1"/>
  <c r="DA168" i="15" s="1"/>
  <c r="GL168" i="14" a="1"/>
  <c r="GL168" i="14" s="1"/>
  <c r="DD168" i="14" a="1"/>
  <c r="DD168" i="14" s="1"/>
  <c r="DD168" i="15" s="1"/>
  <c r="BW168" i="14" a="1"/>
  <c r="BW168" i="14" s="1"/>
  <c r="BW168" i="15" s="1"/>
  <c r="FW168" i="14" a="1"/>
  <c r="FW168" i="14" s="1"/>
  <c r="FW168" i="15" s="1"/>
  <c r="BF168" i="14" a="1"/>
  <c r="BF168" i="14" s="1"/>
  <c r="BF168" i="15" s="1"/>
  <c r="DU150" i="14" a="1"/>
  <c r="DU150" i="14" s="1"/>
  <c r="DU150" i="15" s="1"/>
  <c r="CI150" i="14" a="1"/>
  <c r="CI150" i="14" s="1"/>
  <c r="CI150" i="15" s="1"/>
  <c r="BG150" i="14" a="1"/>
  <c r="BG150" i="14" s="1"/>
  <c r="BG150" i="15" s="1"/>
  <c r="FT150" i="14" a="1"/>
  <c r="FT150" i="14" s="1"/>
  <c r="FT150" i="15" s="1"/>
  <c r="EP150" i="14" a="1"/>
  <c r="EP150" i="14" s="1"/>
  <c r="EP150" i="15" s="1"/>
  <c r="DP150" i="14" a="1"/>
  <c r="DP150" i="14" s="1"/>
  <c r="DP150" i="15" s="1"/>
  <c r="CQ150" i="14" a="1"/>
  <c r="CQ150" i="14" s="1"/>
  <c r="CQ150" i="15" s="1"/>
  <c r="CB150" i="14" a="1"/>
  <c r="CB150" i="14" s="1"/>
  <c r="CB150" i="15" s="1"/>
  <c r="DX150" i="14" a="1"/>
  <c r="DX150" i="14" s="1"/>
  <c r="DX150" i="15" s="1"/>
  <c r="GC150" i="14" a="1"/>
  <c r="GC150" i="14" s="1"/>
  <c r="GC150" i="15" s="1"/>
  <c r="CG150" i="14" a="1"/>
  <c r="CG150" i="14" s="1"/>
  <c r="CG150" i="15" s="1"/>
  <c r="EH150" i="14" a="1"/>
  <c r="EH150" i="14" s="1"/>
  <c r="EH150" i="15" s="1"/>
  <c r="GK150" i="14" a="1"/>
  <c r="GK150" i="14" s="1"/>
  <c r="FW150" i="14" a="1"/>
  <c r="FW150" i="14" s="1"/>
  <c r="FW150" i="15" s="1"/>
  <c r="BT150" i="14" a="1"/>
  <c r="BT150" i="14" s="1"/>
  <c r="BT150" i="15" s="1"/>
  <c r="FP150" i="14" a="1"/>
  <c r="FP150" i="14" s="1"/>
  <c r="FP150" i="15" s="1"/>
  <c r="DF144" i="14" a="1"/>
  <c r="DF144" i="14" s="1"/>
  <c r="DF144" i="15" s="1"/>
  <c r="BT144" i="14" a="1"/>
  <c r="BT144" i="14" s="1"/>
  <c r="BT144" i="15" s="1"/>
  <c r="FX144" i="14" a="1"/>
  <c r="FX144" i="14" s="1"/>
  <c r="FX144" i="15" s="1"/>
  <c r="EH144" i="14" a="1"/>
  <c r="EH144" i="14" s="1"/>
  <c r="EH144" i="15" s="1"/>
  <c r="EV144" i="14" a="1"/>
  <c r="EV144" i="14" s="1"/>
  <c r="EV144" i="15" s="1"/>
  <c r="DJ144" i="14" a="1"/>
  <c r="DJ144" i="14" s="1"/>
  <c r="DJ144" i="15" s="1"/>
  <c r="CL144" i="14" a="1"/>
  <c r="CL144" i="14" s="1"/>
  <c r="CL144" i="15" s="1"/>
  <c r="BD144" i="14" a="1"/>
  <c r="BD144" i="14" s="1"/>
  <c r="BD144" i="15" s="1"/>
  <c r="DE144" i="14" a="1"/>
  <c r="DE144" i="14" s="1"/>
  <c r="DE144" i="15" s="1"/>
  <c r="FG144" i="14" a="1"/>
  <c r="FG144" i="14" s="1"/>
  <c r="FG144" i="15" s="1"/>
  <c r="BP144" i="14" a="1"/>
  <c r="BP144" i="14" s="1"/>
  <c r="BP144" i="15" s="1"/>
  <c r="DP144" i="14" a="1"/>
  <c r="DP144" i="14" s="1"/>
  <c r="DP144" i="15" s="1"/>
  <c r="CA144" i="14" a="1"/>
  <c r="CA144" i="14" s="1"/>
  <c r="CA144" i="15" s="1"/>
  <c r="CY144" i="14" a="1"/>
  <c r="CY144" i="14" s="1"/>
  <c r="CY144" i="15" s="1"/>
  <c r="DM144" i="14" a="1"/>
  <c r="DM144" i="14" s="1"/>
  <c r="DM144" i="15" s="1"/>
  <c r="BC144" i="14" a="1"/>
  <c r="BC144" i="14" s="1"/>
  <c r="BC144" i="15" s="1"/>
  <c r="DX138" i="14" a="1"/>
  <c r="DX138" i="14" s="1"/>
  <c r="DX138" i="15" s="1"/>
  <c r="CY138" i="14" a="1"/>
  <c r="CY138" i="14" s="1"/>
  <c r="CY138" i="15" s="1"/>
  <c r="CA138" i="14" a="1"/>
  <c r="CA138" i="14" s="1"/>
  <c r="CA138" i="15" s="1"/>
  <c r="GD138" i="14" a="1"/>
  <c r="GD138" i="14" s="1"/>
  <c r="GD138" i="15" s="1"/>
  <c r="FR138" i="14" a="1"/>
  <c r="FR138" i="14" s="1"/>
  <c r="FR138" i="15" s="1"/>
  <c r="EA138" i="14" a="1"/>
  <c r="EA138" i="14" s="1"/>
  <c r="EA138" i="15" s="1"/>
  <c r="CQ138" i="14" a="1"/>
  <c r="CQ138" i="14" s="1"/>
  <c r="CQ138" i="15" s="1"/>
  <c r="BD138" i="14" a="1"/>
  <c r="BD138" i="14" s="1"/>
  <c r="BD138" i="15" s="1"/>
  <c r="EH138" i="14" a="1"/>
  <c r="EH138" i="14" s="1"/>
  <c r="EH138" i="15" s="1"/>
  <c r="CK138" i="14" a="1"/>
  <c r="CK138" i="14" s="1"/>
  <c r="CK138" i="15" s="1"/>
  <c r="FW138" i="14" a="1"/>
  <c r="FW138" i="14" s="1"/>
  <c r="FW138" i="15" s="1"/>
  <c r="DT138" i="14" a="1"/>
  <c r="DT138" i="14" s="1"/>
  <c r="DT138" i="15" s="1"/>
  <c r="BU138" i="14" a="1"/>
  <c r="BU138" i="14" s="1"/>
  <c r="BU138" i="15" s="1"/>
  <c r="FF138" i="14" a="1"/>
  <c r="FF138" i="14" s="1"/>
  <c r="FF138" i="15" s="1"/>
  <c r="EF138" i="14" a="1"/>
  <c r="EF138" i="14" s="1"/>
  <c r="EF138" i="15" s="1"/>
  <c r="GL138" i="14" a="1"/>
  <c r="GL138" i="14" s="1"/>
  <c r="ES135" i="14" a="1"/>
  <c r="ES135" i="14" s="1"/>
  <c r="ES135" i="15" s="1"/>
  <c r="DL135" i="14" a="1"/>
  <c r="DL135" i="14" s="1"/>
  <c r="DL135" i="15" s="1"/>
  <c r="CL135" i="14" a="1"/>
  <c r="CL135" i="14" s="1"/>
  <c r="CL135" i="15" s="1"/>
  <c r="BI135" i="14" a="1"/>
  <c r="BI135" i="14" s="1"/>
  <c r="BI135" i="15" s="1"/>
  <c r="FX135" i="14" a="1"/>
  <c r="FX135" i="14" s="1"/>
  <c r="FX135" i="15" s="1"/>
  <c r="ER135" i="14" a="1"/>
  <c r="ER135" i="14" s="1"/>
  <c r="ER135" i="15" s="1"/>
  <c r="DP135" i="14" a="1"/>
  <c r="DP135" i="14" s="1"/>
  <c r="DP135" i="15" s="1"/>
  <c r="DD135" i="14" a="1"/>
  <c r="DD135" i="14" s="1"/>
  <c r="DD135" i="15" s="1"/>
  <c r="CQ135" i="14" a="1"/>
  <c r="CQ135" i="14" s="1"/>
  <c r="CQ135" i="15" s="1"/>
  <c r="BQ135" i="14" a="1"/>
  <c r="BQ135" i="14" s="1"/>
  <c r="BQ135" i="15" s="1"/>
  <c r="BD135" i="14" a="1"/>
  <c r="BD135" i="14" s="1"/>
  <c r="BD135" i="15" s="1"/>
  <c r="BP135" i="14" a="1"/>
  <c r="BP135" i="14" s="1"/>
  <c r="BP135" i="15" s="1"/>
  <c r="FC135" i="14" a="1"/>
  <c r="FC135" i="14" s="1"/>
  <c r="FC135" i="15" s="1"/>
  <c r="DV135" i="14" a="1"/>
  <c r="DV135" i="14" s="1"/>
  <c r="DV135" i="15" s="1"/>
  <c r="CR135" i="14" a="1"/>
  <c r="CR135" i="14" s="1"/>
  <c r="CR135" i="15" s="1"/>
  <c r="BU114" i="14" a="1"/>
  <c r="BU114" i="14" s="1"/>
  <c r="BU114" i="15" s="1"/>
  <c r="GK114" i="14" a="1"/>
  <c r="GK114" i="14" s="1"/>
  <c r="FJ114" i="14" a="1"/>
  <c r="FJ114" i="14" s="1"/>
  <c r="FJ114" i="15" s="1"/>
  <c r="FG114" i="14" a="1"/>
  <c r="FG114" i="14" s="1"/>
  <c r="FG114" i="15" s="1"/>
  <c r="GB114" i="14" a="1"/>
  <c r="GB114" i="14" s="1"/>
  <c r="GB114" i="15" s="1"/>
  <c r="GC114" i="14" a="1"/>
  <c r="GC114" i="14" s="1"/>
  <c r="GC114" i="15" s="1"/>
  <c r="GD114" i="14" a="1"/>
  <c r="GD114" i="14" s="1"/>
  <c r="GD114" i="15" s="1"/>
  <c r="GE114" i="14" a="1"/>
  <c r="GE114" i="14" s="1"/>
  <c r="GE114" i="15" s="1"/>
  <c r="GL114" i="14" a="1"/>
  <c r="GL114" i="14" s="1"/>
  <c r="FS114" i="14" a="1"/>
  <c r="FS114" i="14" s="1"/>
  <c r="FS114" i="15" s="1"/>
  <c r="FC114" i="14" a="1"/>
  <c r="FC114" i="14" s="1"/>
  <c r="FC114" i="15" s="1"/>
  <c r="FP114" i="14" a="1"/>
  <c r="FP114" i="14" s="1"/>
  <c r="FP114" i="15" s="1"/>
  <c r="EA114" i="14" a="1"/>
  <c r="EA114" i="14" s="1"/>
  <c r="EA114" i="15" s="1"/>
  <c r="FD114" i="14" a="1"/>
  <c r="FD114" i="14" s="1"/>
  <c r="FD114" i="15" s="1"/>
  <c r="DS114" i="14" a="1"/>
  <c r="DS114" i="14" s="1"/>
  <c r="DS114" i="15" s="1"/>
  <c r="DZ111" i="14" a="1"/>
  <c r="DZ111" i="14" s="1"/>
  <c r="DZ111" i="15" s="1"/>
  <c r="CX111" i="14" a="1"/>
  <c r="CX111" i="14" s="1"/>
  <c r="CX111" i="15" s="1"/>
  <c r="BV111" i="14" a="1"/>
  <c r="BV111" i="14" s="1"/>
  <c r="BV111" i="15" s="1"/>
  <c r="EU111" i="14" a="1"/>
  <c r="EU111" i="14" s="1"/>
  <c r="EU111" i="15" s="1"/>
  <c r="FO111" i="14" a="1"/>
  <c r="FO111" i="14" s="1"/>
  <c r="FO111" i="15" s="1"/>
  <c r="BQ111" i="14" a="1"/>
  <c r="BQ111" i="14" s="1"/>
  <c r="BQ111" i="15" s="1"/>
  <c r="CO111" i="14" a="1"/>
  <c r="CO111" i="14" s="1"/>
  <c r="CO111" i="15" s="1"/>
  <c r="DI111" i="14" a="1"/>
  <c r="DI111" i="14" s="1"/>
  <c r="DI111" i="15" s="1"/>
  <c r="EJ111" i="14" a="1"/>
  <c r="EJ111" i="14" s="1"/>
  <c r="EJ111" i="15" s="1"/>
  <c r="FG111" i="14" a="1"/>
  <c r="FG111" i="14" s="1"/>
  <c r="FG111" i="15" s="1"/>
  <c r="GC111" i="14" a="1"/>
  <c r="GC111" i="14" s="1"/>
  <c r="GC111" i="15" s="1"/>
  <c r="BB111" i="14" a="1"/>
  <c r="BB111" i="14" s="1"/>
  <c r="BB111" i="15" s="1"/>
  <c r="GE111" i="14" a="1"/>
  <c r="GE111" i="14" s="1"/>
  <c r="GE111" i="15" s="1"/>
  <c r="FN111" i="14" a="1"/>
  <c r="FN111" i="14" s="1"/>
  <c r="FN111" i="15" s="1"/>
  <c r="DS69" i="14" a="1"/>
  <c r="DS69" i="14" s="1"/>
  <c r="DS69" i="15" s="1"/>
  <c r="DF69" i="14" a="1"/>
  <c r="DF69" i="14" s="1"/>
  <c r="DF69" i="15" s="1"/>
  <c r="CM69" i="14" a="1"/>
  <c r="CM69" i="14" s="1"/>
  <c r="CM69" i="15" s="1"/>
  <c r="CN69" i="14" a="1"/>
  <c r="CN69" i="14" s="1"/>
  <c r="CN69" i="15" s="1"/>
  <c r="CO69" i="14" a="1"/>
  <c r="CO69" i="14" s="1"/>
  <c r="CO69" i="15" s="1"/>
  <c r="CP69" i="14" a="1"/>
  <c r="CP69" i="14" s="1"/>
  <c r="CP69" i="15" s="1"/>
  <c r="CW69" i="14" a="1"/>
  <c r="CW69" i="14" s="1"/>
  <c r="CW69" i="15" s="1"/>
  <c r="CA69" i="14" a="1"/>
  <c r="CA69" i="14" s="1"/>
  <c r="CA69" i="15" s="1"/>
  <c r="DR69" i="14" a="1"/>
  <c r="DR69" i="14" s="1"/>
  <c r="DR69" i="15" s="1"/>
  <c r="BB69" i="14" a="1"/>
  <c r="BB69" i="14" s="1"/>
  <c r="BB69" i="15" s="1"/>
  <c r="DK69" i="14" a="1"/>
  <c r="DK69" i="14" s="1"/>
  <c r="DK69" i="15" s="1"/>
  <c r="BP69" i="14" a="1"/>
  <c r="BP69" i="14" s="1"/>
  <c r="BP69" i="15" s="1"/>
  <c r="CV12" i="14" a="1"/>
  <c r="CV12" i="14" s="1"/>
  <c r="CV12" i="15" s="1"/>
  <c r="DN12" i="14" a="1"/>
  <c r="DN12" i="14" s="1"/>
  <c r="DN12" i="15" s="1"/>
  <c r="DZ12" i="14" a="1"/>
  <c r="DZ12" i="14" s="1"/>
  <c r="DZ12" i="15" s="1"/>
  <c r="CK12" i="14" a="1"/>
  <c r="CK12" i="14" s="1"/>
  <c r="CK12" i="15" s="1"/>
  <c r="BB12" i="14" a="1"/>
  <c r="BB12" i="14" s="1"/>
  <c r="BB12" i="15" s="1"/>
  <c r="BH180" i="14" a="1"/>
  <c r="BH180" i="14" s="1"/>
  <c r="BH180" i="15" s="1"/>
  <c r="FI180" i="14" a="1"/>
  <c r="FI180" i="14" s="1"/>
  <c r="FI180" i="15" s="1"/>
  <c r="DT180" i="14" a="1"/>
  <c r="DT180" i="14" s="1"/>
  <c r="DT180" i="15" s="1"/>
  <c r="CJ180" i="14" a="1"/>
  <c r="CJ180" i="14" s="1"/>
  <c r="CJ180" i="15" s="1"/>
  <c r="GN180" i="14" a="1"/>
  <c r="GN180" i="14" s="1"/>
  <c r="EY180" i="14" a="1"/>
  <c r="EY180" i="14" s="1"/>
  <c r="EY180" i="15" s="1"/>
  <c r="DY180" i="14" a="1"/>
  <c r="DY180" i="14" s="1"/>
  <c r="DY180" i="15" s="1"/>
  <c r="CN180" i="14" a="1"/>
  <c r="CN180" i="14" s="1"/>
  <c r="CN180" i="15" s="1"/>
  <c r="BC180" i="14" a="1"/>
  <c r="BC180" i="14" s="1"/>
  <c r="BC180" i="15" s="1"/>
  <c r="FD180" i="14" a="1"/>
  <c r="FD180" i="14" s="1"/>
  <c r="FD180" i="15" s="1"/>
  <c r="BQ180" i="14" a="1"/>
  <c r="BQ180" i="14" s="1"/>
  <c r="BQ180" i="15" s="1"/>
  <c r="FG180" i="14" a="1"/>
  <c r="FG180" i="14" s="1"/>
  <c r="FG180" i="15" s="1"/>
  <c r="FS180" i="14" a="1"/>
  <c r="FS180" i="14" s="1"/>
  <c r="FS180" i="15" s="1"/>
  <c r="FU180" i="14" a="1"/>
  <c r="FU180" i="14" s="1"/>
  <c r="FU180" i="15" s="1"/>
  <c r="BD180" i="14" a="1"/>
  <c r="BD180" i="14" s="1"/>
  <c r="BD180" i="15" s="1"/>
  <c r="CE180" i="14" a="1"/>
  <c r="CE180" i="14" s="1"/>
  <c r="CE180" i="15" s="1"/>
  <c r="DB180" i="14" a="1"/>
  <c r="DB180" i="14" s="1"/>
  <c r="DB180" i="15" s="1"/>
  <c r="ES174" i="14" a="1"/>
  <c r="ES174" i="14" s="1"/>
  <c r="ES174" i="15" s="1"/>
  <c r="DQ174" i="14" a="1"/>
  <c r="DQ174" i="14" s="1"/>
  <c r="DQ174" i="15" s="1"/>
  <c r="CQ174" i="14" a="1"/>
  <c r="CQ174" i="14" s="1"/>
  <c r="CQ174" i="15" s="1"/>
  <c r="BQ174" i="14" a="1"/>
  <c r="BQ174" i="14" s="1"/>
  <c r="BQ174" i="15" s="1"/>
  <c r="GC174" i="14" a="1"/>
  <c r="GC174" i="14" s="1"/>
  <c r="GC174" i="15" s="1"/>
  <c r="EY174" i="14" a="1"/>
  <c r="EY174" i="14" s="1"/>
  <c r="EY174" i="15" s="1"/>
  <c r="DV174" i="14" a="1"/>
  <c r="DV174" i="14" s="1"/>
  <c r="DV174" i="15" s="1"/>
  <c r="CV174" i="14" a="1"/>
  <c r="CV174" i="14" s="1"/>
  <c r="CV174" i="15" s="1"/>
  <c r="BV174" i="14" a="1"/>
  <c r="BV174" i="14" s="1"/>
  <c r="BV174" i="15" s="1"/>
  <c r="GI174" i="14" a="1"/>
  <c r="GI174" i="14" s="1"/>
  <c r="FE174" i="14" a="1"/>
  <c r="FE174" i="14" s="1"/>
  <c r="FE174" i="15" s="1"/>
  <c r="FJ174" i="14" a="1"/>
  <c r="FJ174" i="14" s="1"/>
  <c r="FJ174" i="15" s="1"/>
  <c r="EE174" i="14" a="1"/>
  <c r="EE174" i="14" s="1"/>
  <c r="EE174" i="15" s="1"/>
  <c r="EQ174" i="14" a="1"/>
  <c r="EQ174" i="14" s="1"/>
  <c r="EQ174" i="15" s="1"/>
  <c r="ET174" i="14" a="1"/>
  <c r="ET174" i="14" s="1"/>
  <c r="ET174" i="15" s="1"/>
  <c r="DN174" i="14" a="1"/>
  <c r="DN174" i="14" s="1"/>
  <c r="DN174" i="15" s="1"/>
  <c r="DH156" i="14" a="1"/>
  <c r="DH156" i="14" s="1"/>
  <c r="DH156" i="15" s="1"/>
  <c r="BV156" i="14" a="1"/>
  <c r="BV156" i="14" s="1"/>
  <c r="BV156" i="15" s="1"/>
  <c r="FX156" i="14" a="1"/>
  <c r="FX156" i="14" s="1"/>
  <c r="FX156" i="15" s="1"/>
  <c r="EJ156" i="14" a="1"/>
  <c r="EJ156" i="14" s="1"/>
  <c r="EJ156" i="15" s="1"/>
  <c r="CY156" i="14" a="1"/>
  <c r="CY156" i="14" s="1"/>
  <c r="CY156" i="15" s="1"/>
  <c r="BJ156" i="14" a="1"/>
  <c r="BJ156" i="14" s="1"/>
  <c r="BJ156" i="15" s="1"/>
  <c r="FN156" i="14" a="1"/>
  <c r="FN156" i="14" s="1"/>
  <c r="FN156" i="15" s="1"/>
  <c r="EM156" i="14" a="1"/>
  <c r="EM156" i="14" s="1"/>
  <c r="EM156" i="15" s="1"/>
  <c r="DN156" i="14" a="1"/>
  <c r="DN156" i="14" s="1"/>
  <c r="DN156" i="15" s="1"/>
  <c r="CQ156" i="14" a="1"/>
  <c r="CQ156" i="14" s="1"/>
  <c r="CQ156" i="15" s="1"/>
  <c r="CI156" i="14" a="1"/>
  <c r="CI156" i="14" s="1"/>
  <c r="CI156" i="15" s="1"/>
  <c r="CS156" i="14" a="1"/>
  <c r="CS156" i="14" s="1"/>
  <c r="CS156" i="15" s="1"/>
  <c r="CU156" i="14" a="1"/>
  <c r="CU156" i="14" s="1"/>
  <c r="CU156" i="15" s="1"/>
  <c r="DE156" i="14" a="1"/>
  <c r="DE156" i="14" s="1"/>
  <c r="DE156" i="15" s="1"/>
  <c r="DR156" i="14" a="1"/>
  <c r="DR156" i="14" s="1"/>
  <c r="DR156" i="15" s="1"/>
  <c r="CG156" i="14" a="1"/>
  <c r="CG156" i="14" s="1"/>
  <c r="CG156" i="15" s="1"/>
  <c r="CJ93" i="14" a="1"/>
  <c r="CJ93" i="14" s="1"/>
  <c r="CJ93" i="15" s="1"/>
  <c r="BI93" i="14" a="1"/>
  <c r="BI93" i="14" s="1"/>
  <c r="BI93" i="15" s="1"/>
  <c r="FY93" i="14" a="1"/>
  <c r="FY93" i="14" s="1"/>
  <c r="FY93" i="15" s="1"/>
  <c r="ET93" i="14" a="1"/>
  <c r="ET93" i="14" s="1"/>
  <c r="ET93" i="15" s="1"/>
  <c r="EF93" i="14" a="1"/>
  <c r="EF93" i="14" s="1"/>
  <c r="EF93" i="15" s="1"/>
  <c r="DS93" i="14" a="1"/>
  <c r="DS93" i="14" s="1"/>
  <c r="DS93" i="15" s="1"/>
  <c r="CP93" i="14" a="1"/>
  <c r="CP93" i="14" s="1"/>
  <c r="CP93" i="15" s="1"/>
  <c r="CM93" i="14" a="1"/>
  <c r="CM93" i="14" s="1"/>
  <c r="CM93" i="15" s="1"/>
  <c r="GE93" i="14" a="1"/>
  <c r="GE93" i="14" s="1"/>
  <c r="GE93" i="15" s="1"/>
  <c r="GJ93" i="14" a="1"/>
  <c r="GJ93" i="14" s="1"/>
  <c r="EJ93" i="14" a="1"/>
  <c r="EJ93" i="14" s="1"/>
  <c r="EJ93" i="15" s="1"/>
  <c r="DI93" i="14" a="1"/>
  <c r="DI93" i="14" s="1"/>
  <c r="DI93" i="15" s="1"/>
  <c r="FM93" i="14" a="1"/>
  <c r="FM93" i="14" s="1"/>
  <c r="FM93" i="15" s="1"/>
  <c r="EE93" i="14" a="1"/>
  <c r="EE93" i="14" s="1"/>
  <c r="EE93" i="15" s="1"/>
  <c r="DA84" i="14" a="1"/>
  <c r="DA84" i="14" s="1"/>
  <c r="DA84" i="15" s="1"/>
  <c r="CL84" i="14" a="1"/>
  <c r="CL84" i="14" s="1"/>
  <c r="CL84" i="15" s="1"/>
  <c r="BY84" i="14" a="1"/>
  <c r="BY84" i="14" s="1"/>
  <c r="BY84" i="15" s="1"/>
  <c r="BK84" i="14" a="1"/>
  <c r="BK84" i="14" s="1"/>
  <c r="BK84" i="15" s="1"/>
  <c r="GJ84" i="14" a="1"/>
  <c r="GJ84" i="14" s="1"/>
  <c r="FX84" i="14" a="1"/>
  <c r="FX84" i="14" s="1"/>
  <c r="FX84" i="15" s="1"/>
  <c r="EP84" i="14" a="1"/>
  <c r="EP84" i="14" s="1"/>
  <c r="EP84" i="15" s="1"/>
  <c r="DK84" i="14" a="1"/>
  <c r="DK84" i="14" s="1"/>
  <c r="DK84" i="15" s="1"/>
  <c r="GC84" i="14" a="1"/>
  <c r="GC84" i="14" s="1"/>
  <c r="GC84" i="15" s="1"/>
  <c r="GK84" i="14" a="1"/>
  <c r="GK84" i="14" s="1"/>
  <c r="BB84" i="14" a="1"/>
  <c r="BB84" i="14" s="1"/>
  <c r="BB84" i="15" s="1"/>
  <c r="BF84" i="14" a="1"/>
  <c r="BF84" i="14" s="1"/>
  <c r="BF84" i="15" s="1"/>
  <c r="BN84" i="14" a="1"/>
  <c r="BN84" i="14" s="1"/>
  <c r="BN84" i="15" s="1"/>
  <c r="EE84" i="14" a="1"/>
  <c r="EE84" i="14" s="1"/>
  <c r="EE84" i="15" s="1"/>
  <c r="DU60" i="14" a="1"/>
  <c r="DU60" i="14" s="1"/>
  <c r="DU60" i="15" s="1"/>
  <c r="FG60" i="14" a="1"/>
  <c r="FG60" i="14" s="1"/>
  <c r="FG60" i="15" s="1"/>
  <c r="FJ60" i="14" a="1"/>
  <c r="FJ60" i="14" s="1"/>
  <c r="FJ60" i="15" s="1"/>
  <c r="DH60" i="14" a="1"/>
  <c r="DH60" i="14" s="1"/>
  <c r="DH60" i="15" s="1"/>
  <c r="FE60" i="14" a="1"/>
  <c r="FE60" i="14" s="1"/>
  <c r="FE60" i="15" s="1"/>
  <c r="BH60" i="14" a="1"/>
  <c r="BH60" i="14" s="1"/>
  <c r="BH60" i="15" s="1"/>
  <c r="DO60" i="14" a="1"/>
  <c r="DO60" i="14" s="1"/>
  <c r="DO60" i="15" s="1"/>
  <c r="FQ60" i="14" a="1"/>
  <c r="FQ60" i="14" s="1"/>
  <c r="FQ60" i="15" s="1"/>
  <c r="DY60" i="14" a="1"/>
  <c r="DY60" i="14" s="1"/>
  <c r="DY60" i="15" s="1"/>
  <c r="BZ60" i="14" a="1"/>
  <c r="BZ60" i="14" s="1"/>
  <c r="BZ60" i="15" s="1"/>
  <c r="CY60" i="14" a="1"/>
  <c r="CY60" i="14" s="1"/>
  <c r="CY60" i="15" s="1"/>
  <c r="CN57" i="14" a="1"/>
  <c r="CN57" i="14" s="1"/>
  <c r="CN57" i="15" s="1"/>
  <c r="CO57" i="14" a="1"/>
  <c r="CO57" i="14" s="1"/>
  <c r="CO57" i="15" s="1"/>
  <c r="CA57" i="14" a="1"/>
  <c r="CA57" i="14" s="1"/>
  <c r="CA57" i="15" s="1"/>
  <c r="CY57" i="14" a="1"/>
  <c r="CY57" i="14" s="1"/>
  <c r="CY57" i="15" s="1"/>
  <c r="ET57" i="14" a="1"/>
  <c r="ET57" i="14" s="1"/>
  <c r="ET57" i="15" s="1"/>
  <c r="BQ57" i="14" a="1"/>
  <c r="BQ57" i="14" s="1"/>
  <c r="BQ57" i="15" s="1"/>
  <c r="FJ57" i="14" a="1"/>
  <c r="FJ57" i="14" s="1"/>
  <c r="FJ57" i="15" s="1"/>
  <c r="BC57" i="14" a="1"/>
  <c r="BC57" i="14" s="1"/>
  <c r="BC57" i="15" s="1"/>
  <c r="BO57" i="14" a="1"/>
  <c r="BO57" i="14" s="1"/>
  <c r="BO57" i="15" s="1"/>
  <c r="BT57" i="14" a="1"/>
  <c r="BT57" i="14" s="1"/>
  <c r="BT57" i="15" s="1"/>
  <c r="GL57" i="14" a="1"/>
  <c r="GL57" i="14" s="1"/>
  <c r="FC57" i="14" a="1"/>
  <c r="FC57" i="14" s="1"/>
  <c r="FC57" i="15" s="1"/>
  <c r="BQ36" i="14" a="1"/>
  <c r="BQ36" i="14" s="1"/>
  <c r="BQ36" i="15" s="1"/>
  <c r="CM36" i="14" a="1"/>
  <c r="CM36" i="14" s="1"/>
  <c r="CM36" i="15" s="1"/>
  <c r="DN36" i="14" a="1"/>
  <c r="DN36" i="14" s="1"/>
  <c r="DN36" i="15" s="1"/>
  <c r="BR36" i="14" a="1"/>
  <c r="BR36" i="14" s="1"/>
  <c r="BR36" i="15" s="1"/>
  <c r="BY36" i="14" a="1"/>
  <c r="BY36" i="14" s="1"/>
  <c r="BY36" i="15" s="1"/>
  <c r="BB36" i="14" a="1"/>
  <c r="BB36" i="14" s="1"/>
  <c r="BB36" i="15" s="1"/>
  <c r="EP36" i="14" a="1"/>
  <c r="EP36" i="14" s="1"/>
  <c r="EP36" i="15" s="1"/>
  <c r="DS36" i="14" a="1"/>
  <c r="DS36" i="14" s="1"/>
  <c r="DS36" i="15" s="1"/>
  <c r="BN36" i="14" a="1"/>
  <c r="BN36" i="14" s="1"/>
  <c r="BN36" i="15" s="1"/>
  <c r="GJ36" i="14" a="1"/>
  <c r="GJ36" i="14" s="1"/>
  <c r="GK27" i="14" a="1"/>
  <c r="GK27" i="14" s="1"/>
  <c r="BI27" i="14" a="1"/>
  <c r="BI27" i="14" s="1"/>
  <c r="BI27" i="15" s="1"/>
  <c r="ED27" i="14" a="1"/>
  <c r="ED27" i="14" s="1"/>
  <c r="ED27" i="15" s="1"/>
  <c r="DG27" i="14" a="1"/>
  <c r="DG27" i="14" s="1"/>
  <c r="DG27" i="15" s="1"/>
  <c r="BF27" i="14" a="1"/>
  <c r="BF27" i="14" s="1"/>
  <c r="BF27" i="15" s="1"/>
  <c r="EP27" i="14" a="1"/>
  <c r="EP27" i="14" s="1"/>
  <c r="EP27" i="15" s="1"/>
  <c r="BQ27" i="14" a="1"/>
  <c r="BQ27" i="14" s="1"/>
  <c r="BQ27" i="15" s="1"/>
  <c r="CP27" i="14" a="1"/>
  <c r="CP27" i="14" s="1"/>
  <c r="CP27" i="15" s="1"/>
  <c r="BN27" i="14" a="1"/>
  <c r="BN27" i="14" s="1"/>
  <c r="BN27" i="15" s="1"/>
  <c r="FQ15" i="14" a="1"/>
  <c r="FQ15" i="14" s="1"/>
  <c r="FQ15" i="15" s="1"/>
  <c r="DJ15" i="14" a="1"/>
  <c r="DJ15" i="14" s="1"/>
  <c r="DJ15" i="15" s="1"/>
  <c r="BP15" i="14" a="1"/>
  <c r="BP15" i="14" s="1"/>
  <c r="BP15" i="15" s="1"/>
  <c r="DZ15" i="14" a="1"/>
  <c r="DZ15" i="14" s="1"/>
  <c r="DZ15" i="15" s="1"/>
  <c r="DY15" i="14" a="1"/>
  <c r="DY15" i="14" s="1"/>
  <c r="DY15" i="15" s="1"/>
  <c r="BY15" i="14" a="1"/>
  <c r="BY15" i="14" s="1"/>
  <c r="BY15" i="15" s="1"/>
  <c r="BE15" i="14" a="1"/>
  <c r="BE15" i="14" s="1"/>
  <c r="BE15" i="15" s="1"/>
  <c r="BD15" i="14" a="1"/>
  <c r="BD15" i="14" s="1"/>
  <c r="BD15" i="15" s="1"/>
  <c r="DA200" i="14" a="1"/>
  <c r="DA200" i="14" s="1"/>
  <c r="DA200" i="15" s="1"/>
  <c r="BF200" i="14" a="1"/>
  <c r="BF200" i="14" s="1"/>
  <c r="BF200" i="15" s="1"/>
  <c r="FA200" i="14" a="1"/>
  <c r="FA200" i="14" s="1"/>
  <c r="FA200" i="15" s="1"/>
  <c r="DF200" i="14" a="1"/>
  <c r="DF200" i="14" s="1"/>
  <c r="DF200" i="15" s="1"/>
  <c r="BI200" i="14" a="1"/>
  <c r="BI200" i="14" s="1"/>
  <c r="BI200" i="15" s="1"/>
  <c r="CU200" i="14" a="1"/>
  <c r="CU200" i="14" s="1"/>
  <c r="CU200" i="15" s="1"/>
  <c r="BL200" i="14" a="1"/>
  <c r="BL200" i="14" s="1"/>
  <c r="BL200" i="15" s="1"/>
  <c r="CJ200" i="14" a="1"/>
  <c r="CJ200" i="14" s="1"/>
  <c r="CJ200" i="15" s="1"/>
  <c r="DE200" i="14" a="1"/>
  <c r="DE200" i="14" s="1"/>
  <c r="DE200" i="15" s="1"/>
  <c r="DZ200" i="14" a="1"/>
  <c r="DZ200" i="14" s="1"/>
  <c r="DZ200" i="15" s="1"/>
  <c r="EU200" i="14" a="1"/>
  <c r="EU200" i="14" s="1"/>
  <c r="EU200" i="15" s="1"/>
  <c r="FN200" i="14" a="1"/>
  <c r="FN200" i="14" s="1"/>
  <c r="FN200" i="15" s="1"/>
  <c r="GH200" i="14" a="1"/>
  <c r="GH200" i="14" s="1"/>
  <c r="GI200" i="14" a="1"/>
  <c r="GI200" i="14" s="1"/>
  <c r="FD200" i="14" a="1"/>
  <c r="FD200" i="14" s="1"/>
  <c r="FD200" i="15" s="1"/>
  <c r="FT200" i="14" a="1"/>
  <c r="FT200" i="14" s="1"/>
  <c r="FT200" i="15" s="1"/>
  <c r="EI200" i="14" a="1"/>
  <c r="EI200" i="14" s="1"/>
  <c r="EI200" i="15" s="1"/>
  <c r="BR191" i="14" a="1"/>
  <c r="BR191" i="14" s="1"/>
  <c r="BR191" i="15" s="1"/>
  <c r="FS191" i="14" a="1"/>
  <c r="FS191" i="14" s="1"/>
  <c r="FS191" i="15" s="1"/>
  <c r="CK191" i="14" a="1"/>
  <c r="CK191" i="14" s="1"/>
  <c r="CK191" i="15" s="1"/>
  <c r="DX191" i="14" a="1"/>
  <c r="DX191" i="14" s="1"/>
  <c r="DX191" i="15" s="1"/>
  <c r="DI191" i="14" a="1"/>
  <c r="DI191" i="14" s="1"/>
  <c r="DI191" i="15" s="1"/>
  <c r="CU191" i="14" a="1"/>
  <c r="CU191" i="14" s="1"/>
  <c r="CU191" i="15" s="1"/>
  <c r="CE191" i="14" a="1"/>
  <c r="CE191" i="14" s="1"/>
  <c r="CE191" i="15" s="1"/>
  <c r="BQ191" i="14" a="1"/>
  <c r="BQ191" i="14" s="1"/>
  <c r="BQ191" i="15" s="1"/>
  <c r="GL191" i="14" a="1"/>
  <c r="GL191" i="14" s="1"/>
  <c r="FI191" i="14" a="1"/>
  <c r="FI191" i="14" s="1"/>
  <c r="FI191" i="15" s="1"/>
  <c r="EG191" i="14" a="1"/>
  <c r="EG191" i="14" s="1"/>
  <c r="EG191" i="15" s="1"/>
  <c r="BD191" i="14" a="1"/>
  <c r="BD191" i="14" s="1"/>
  <c r="BD191" i="15" s="1"/>
  <c r="BH191" i="14" a="1"/>
  <c r="BH191" i="14" s="1"/>
  <c r="BH191" i="15" s="1"/>
  <c r="BP191" i="14" a="1"/>
  <c r="BP191" i="14" s="1"/>
  <c r="BP191" i="15" s="1"/>
  <c r="BW191" i="14" a="1"/>
  <c r="BW191" i="14" s="1"/>
  <c r="BW191" i="15" s="1"/>
  <c r="DT191" i="14" a="1"/>
  <c r="DT191" i="14" s="1"/>
  <c r="DT191" i="15" s="1"/>
  <c r="CG191" i="14" a="1"/>
  <c r="CG191" i="14" s="1"/>
  <c r="CG191" i="15" s="1"/>
  <c r="EF182" i="14" a="1"/>
  <c r="EF182" i="14" s="1"/>
  <c r="EF182" i="15" s="1"/>
  <c r="CV182" i="14" a="1"/>
  <c r="CV182" i="14" s="1"/>
  <c r="CV182" i="15" s="1"/>
  <c r="BL182" i="14" a="1"/>
  <c r="BL182" i="14" s="1"/>
  <c r="BL182" i="15" s="1"/>
  <c r="EK182" i="14" a="1"/>
  <c r="EK182" i="14" s="1"/>
  <c r="EK182" i="15" s="1"/>
  <c r="CN182" i="14" a="1"/>
  <c r="CN182" i="14" s="1"/>
  <c r="CN182" i="15" s="1"/>
  <c r="BC182" i="14" a="1"/>
  <c r="BC182" i="14" s="1"/>
  <c r="BC182" i="15" s="1"/>
  <c r="FC182" i="14" a="1"/>
  <c r="FC182" i="14" s="1"/>
  <c r="FC182" i="15" s="1"/>
  <c r="FS182" i="14" a="1"/>
  <c r="FS182" i="14" s="1"/>
  <c r="FS182" i="15" s="1"/>
  <c r="CK182" i="14" a="1"/>
  <c r="CK182" i="14" s="1"/>
  <c r="CK182" i="15" s="1"/>
  <c r="ED182" i="14" a="1"/>
  <c r="ED182" i="14" s="1"/>
  <c r="ED182" i="15" s="1"/>
  <c r="BT182" i="14" a="1"/>
  <c r="BT182" i="14" s="1"/>
  <c r="BT182" i="15" s="1"/>
  <c r="DO182" i="14" a="1"/>
  <c r="DO182" i="14" s="1"/>
  <c r="DO182" i="15" s="1"/>
  <c r="EP182" i="14" a="1"/>
  <c r="EP182" i="14" s="1"/>
  <c r="EP182" i="15" s="1"/>
  <c r="FJ182" i="14" a="1"/>
  <c r="FJ182" i="14" s="1"/>
  <c r="FJ182" i="15" s="1"/>
  <c r="GG182" i="14" a="1"/>
  <c r="GG182" i="14" s="1"/>
  <c r="EQ182" i="14" a="1"/>
  <c r="EQ182" i="14" s="1"/>
  <c r="EQ182" i="15" s="1"/>
  <c r="CW179" i="14" a="1"/>
  <c r="CW179" i="14" s="1"/>
  <c r="CW179" i="15" s="1"/>
  <c r="BN179" i="14" a="1"/>
  <c r="BN179" i="14" s="1"/>
  <c r="BN179" i="15" s="1"/>
  <c r="FL179" i="14" a="1"/>
  <c r="FL179" i="14" s="1"/>
  <c r="FL179" i="15" s="1"/>
  <c r="DL179" i="14" a="1"/>
  <c r="DL179" i="14" s="1"/>
  <c r="DL179" i="15" s="1"/>
  <c r="BQ179" i="14" a="1"/>
  <c r="BQ179" i="14" s="1"/>
  <c r="BQ179" i="15" s="1"/>
  <c r="FO179" i="14" a="1"/>
  <c r="FO179" i="14" s="1"/>
  <c r="FO179" i="15" s="1"/>
  <c r="EB179" i="14" a="1"/>
  <c r="EB179" i="14" s="1"/>
  <c r="EB179" i="15" s="1"/>
  <c r="CD179" i="14" a="1"/>
  <c r="CD179" i="14" s="1"/>
  <c r="CD179" i="15" s="1"/>
  <c r="GC179" i="14" a="1"/>
  <c r="GC179" i="14" s="1"/>
  <c r="GC179" i="15" s="1"/>
  <c r="ER179" i="14" a="1"/>
  <c r="ER179" i="14" s="1"/>
  <c r="ER179" i="15" s="1"/>
  <c r="FU179" i="14" a="1"/>
  <c r="FU179" i="14" s="1"/>
  <c r="FU179" i="15" s="1"/>
  <c r="DR179" i="14" a="1"/>
  <c r="DR179" i="14" s="1"/>
  <c r="DR179" i="15" s="1"/>
  <c r="BP179" i="14" a="1"/>
  <c r="BP179" i="14" s="1"/>
  <c r="BP179" i="15" s="1"/>
  <c r="FH179" i="14" a="1"/>
  <c r="FH179" i="14" s="1"/>
  <c r="FH179" i="15" s="1"/>
  <c r="CZ179" i="14" a="1"/>
  <c r="CZ179" i="14" s="1"/>
  <c r="CZ179" i="15" s="1"/>
  <c r="BK179" i="14" a="1"/>
  <c r="BK179" i="14" s="1"/>
  <c r="BK179" i="15" s="1"/>
  <c r="EI179" i="14" a="1"/>
  <c r="EI179" i="14" s="1"/>
  <c r="EI179" i="15" s="1"/>
  <c r="ED164" i="14" a="1"/>
  <c r="ED164" i="14" s="1"/>
  <c r="ED164" i="15" s="1"/>
  <c r="CU164" i="14" a="1"/>
  <c r="CU164" i="14" s="1"/>
  <c r="CU164" i="15" s="1"/>
  <c r="BN164" i="14" a="1"/>
  <c r="BN164" i="14" s="1"/>
  <c r="BN164" i="15" s="1"/>
  <c r="DJ164" i="14" a="1"/>
  <c r="DJ164" i="14" s="1"/>
  <c r="DJ164" i="15" s="1"/>
  <c r="BP164" i="14" a="1"/>
  <c r="BP164" i="14" s="1"/>
  <c r="BP164" i="15" s="1"/>
  <c r="FF164" i="14" a="1"/>
  <c r="FF164" i="14" s="1"/>
  <c r="FF164" i="15" s="1"/>
  <c r="DM164" i="14" a="1"/>
  <c r="DM164" i="14" s="1"/>
  <c r="DM164" i="15" s="1"/>
  <c r="CD164" i="14" a="1"/>
  <c r="CD164" i="14" s="1"/>
  <c r="CD164" i="15" s="1"/>
  <c r="DZ164" i="14" a="1"/>
  <c r="DZ164" i="14" s="1"/>
  <c r="DZ164" i="15" s="1"/>
  <c r="ET164" i="14" a="1"/>
  <c r="ET164" i="14" s="1"/>
  <c r="ET164" i="15" s="1"/>
  <c r="GM164" i="14" a="1"/>
  <c r="GM164" i="14" s="1"/>
  <c r="CP164" i="14" a="1"/>
  <c r="CP164" i="14" s="1"/>
  <c r="CP164" i="15" s="1"/>
  <c r="EG164" i="14" a="1"/>
  <c r="EG164" i="14" s="1"/>
  <c r="EG164" i="15" s="1"/>
  <c r="CZ164" i="14" a="1"/>
  <c r="CZ164" i="14" s="1"/>
  <c r="CZ164" i="15" s="1"/>
  <c r="BE164" i="14" a="1"/>
  <c r="BE164" i="14" s="1"/>
  <c r="BE164" i="15" s="1"/>
  <c r="EN164" i="14" a="1"/>
  <c r="EN164" i="14" s="1"/>
  <c r="EN164" i="15" s="1"/>
  <c r="BE143" i="14" a="1"/>
  <c r="BE143" i="14" s="1"/>
  <c r="BE143" i="15" s="1"/>
  <c r="FC143" i="14" a="1"/>
  <c r="FC143" i="14" s="1"/>
  <c r="FC143" i="15" s="1"/>
  <c r="DQ143" i="14" a="1"/>
  <c r="DQ143" i="14" s="1"/>
  <c r="DQ143" i="15" s="1"/>
  <c r="CF143" i="14" a="1"/>
  <c r="CF143" i="14" s="1"/>
  <c r="CF143" i="15" s="1"/>
  <c r="GI143" i="14" a="1"/>
  <c r="GI143" i="14" s="1"/>
  <c r="ER143" i="14" a="1"/>
  <c r="ER143" i="14" s="1"/>
  <c r="ER143" i="15" s="1"/>
  <c r="DH143" i="14" a="1"/>
  <c r="DH143" i="14" s="1"/>
  <c r="DH143" i="15" s="1"/>
  <c r="CJ143" i="14" a="1"/>
  <c r="CJ143" i="14" s="1"/>
  <c r="CJ143" i="15" s="1"/>
  <c r="BP143" i="14" a="1"/>
  <c r="BP143" i="14" s="1"/>
  <c r="BP143" i="15" s="1"/>
  <c r="EN143" i="14" a="1"/>
  <c r="EN143" i="14" s="1"/>
  <c r="EN143" i="15" s="1"/>
  <c r="CY143" i="14" a="1"/>
  <c r="CY143" i="14" s="1"/>
  <c r="CY143" i="15" s="1"/>
  <c r="EW143" i="14" a="1"/>
  <c r="EW143" i="14" s="1"/>
  <c r="EW143" i="15" s="1"/>
  <c r="BD143" i="14" a="1"/>
  <c r="BD143" i="14" s="1"/>
  <c r="BD143" i="15" s="1"/>
  <c r="CN143" i="14" a="1"/>
  <c r="CN143" i="14" s="1"/>
  <c r="CN143" i="15" s="1"/>
  <c r="BK143" i="14" a="1"/>
  <c r="BK143" i="14" s="1"/>
  <c r="BK143" i="15" s="1"/>
  <c r="GN143" i="14" a="1"/>
  <c r="GN143" i="14" s="1"/>
  <c r="EK143" i="14" a="1"/>
  <c r="EK143" i="14" s="1"/>
  <c r="EK143" i="15" s="1"/>
  <c r="FB134" i="14" a="1"/>
  <c r="FB134" i="14" s="1"/>
  <c r="FB134" i="15" s="1"/>
  <c r="DN134" i="14" a="1"/>
  <c r="DN134" i="14" s="1"/>
  <c r="DN134" i="15" s="1"/>
  <c r="CC134" i="14" a="1"/>
  <c r="CC134" i="14" s="1"/>
  <c r="CC134" i="15" s="1"/>
  <c r="GG134" i="14" a="1"/>
  <c r="GG134" i="14" s="1"/>
  <c r="EW134" i="14" a="1"/>
  <c r="EW134" i="14" s="1"/>
  <c r="EW134" i="15" s="1"/>
  <c r="BS134" i="14" a="1"/>
  <c r="BS134" i="14" s="1"/>
  <c r="BS134" i="15" s="1"/>
  <c r="CL134" i="14" a="1"/>
  <c r="CL134" i="14" s="1"/>
  <c r="CL134" i="15" s="1"/>
  <c r="CO134" i="14" a="1"/>
  <c r="CO134" i="14" s="1"/>
  <c r="CO134" i="15" s="1"/>
  <c r="CQ134" i="14" a="1"/>
  <c r="CQ134" i="14" s="1"/>
  <c r="CQ134" i="15" s="1"/>
  <c r="CR134" i="14" a="1"/>
  <c r="CR134" i="14" s="1"/>
  <c r="CR134" i="15" s="1"/>
  <c r="CT134" i="14" a="1"/>
  <c r="CT134" i="14" s="1"/>
  <c r="CT134" i="15" s="1"/>
  <c r="CU134" i="14" a="1"/>
  <c r="CU134" i="14" s="1"/>
  <c r="CU134" i="15" s="1"/>
  <c r="DQ134" i="14" a="1"/>
  <c r="DQ134" i="14" s="1"/>
  <c r="DQ134" i="15" s="1"/>
  <c r="BP134" i="14" a="1"/>
  <c r="BP134" i="14" s="1"/>
  <c r="BP134" i="15" s="1"/>
  <c r="CX134" i="14" a="1"/>
  <c r="CX134" i="14" s="1"/>
  <c r="CX134" i="15" s="1"/>
  <c r="DR134" i="14" a="1"/>
  <c r="DR134" i="14" s="1"/>
  <c r="DR134" i="15" s="1"/>
  <c r="EK128" i="14" a="1"/>
  <c r="EK128" i="14" s="1"/>
  <c r="EK128" i="15" s="1"/>
  <c r="DL128" i="14" a="1"/>
  <c r="DL128" i="14" s="1"/>
  <c r="DL128" i="15" s="1"/>
  <c r="CN128" i="14" a="1"/>
  <c r="CN128" i="14" s="1"/>
  <c r="CN128" i="15" s="1"/>
  <c r="BO128" i="14" a="1"/>
  <c r="BO128" i="14" s="1"/>
  <c r="BO128" i="15" s="1"/>
  <c r="FT128" i="14" a="1"/>
  <c r="FT128" i="14" s="1"/>
  <c r="FT128" i="15" s="1"/>
  <c r="ED128" i="14" a="1"/>
  <c r="ED128" i="14" s="1"/>
  <c r="ED128" i="15" s="1"/>
  <c r="CT128" i="14" a="1"/>
  <c r="CT128" i="14" s="1"/>
  <c r="CT128" i="15" s="1"/>
  <c r="BE128" i="14" a="1"/>
  <c r="BE128" i="14" s="1"/>
  <c r="BE128" i="15" s="1"/>
  <c r="FZ128" i="14" a="1"/>
  <c r="FZ128" i="14" s="1"/>
  <c r="FZ128" i="15" s="1"/>
  <c r="EH128" i="14" a="1"/>
  <c r="EH128" i="14" s="1"/>
  <c r="EH128" i="15" s="1"/>
  <c r="EB128" i="14" a="1"/>
  <c r="EB128" i="14" s="1"/>
  <c r="EB128" i="15" s="1"/>
  <c r="EI128" i="14" a="1"/>
  <c r="EI128" i="14" s="1"/>
  <c r="EI128" i="15" s="1"/>
  <c r="EP128" i="14" a="1"/>
  <c r="EP128" i="14" s="1"/>
  <c r="EP128" i="15" s="1"/>
  <c r="EW128" i="14" a="1"/>
  <c r="EW128" i="14" s="1"/>
  <c r="EW128" i="15" s="1"/>
  <c r="DO128" i="14" a="1"/>
  <c r="DO128" i="14" s="1"/>
  <c r="DO128" i="15" s="1"/>
  <c r="CP122" i="14" a="1"/>
  <c r="CP122" i="14" s="1"/>
  <c r="CP122" i="15" s="1"/>
  <c r="BD122" i="14" a="1"/>
  <c r="BD122" i="14" s="1"/>
  <c r="BD122" i="15" s="1"/>
  <c r="FJ122" i="14" a="1"/>
  <c r="FJ122" i="14" s="1"/>
  <c r="FJ122" i="15" s="1"/>
  <c r="DS122" i="14" a="1"/>
  <c r="DS122" i="14" s="1"/>
  <c r="DS122" i="15" s="1"/>
  <c r="CG122" i="14" a="1"/>
  <c r="CG122" i="14" s="1"/>
  <c r="CG122" i="15" s="1"/>
  <c r="BJ122" i="14" a="1"/>
  <c r="BJ122" i="14" s="1"/>
  <c r="BJ122" i="15" s="1"/>
  <c r="FR122" i="14" a="1"/>
  <c r="FR122" i="14" s="1"/>
  <c r="FR122" i="15" s="1"/>
  <c r="BV122" i="14" a="1"/>
  <c r="BV122" i="14" s="1"/>
  <c r="BV122" i="15" s="1"/>
  <c r="DO122" i="14" a="1"/>
  <c r="DO122" i="14" s="1"/>
  <c r="DO122" i="15" s="1"/>
  <c r="FQ122" i="14" a="1"/>
  <c r="FQ122" i="14" s="1"/>
  <c r="FQ122" i="15" s="1"/>
  <c r="CI122" i="14" a="1"/>
  <c r="CI122" i="14" s="1"/>
  <c r="CI122" i="15" s="1"/>
  <c r="EA122" i="14" a="1"/>
  <c r="EA122" i="14" s="1"/>
  <c r="EA122" i="15" s="1"/>
  <c r="GC122" i="14" a="1"/>
  <c r="GC122" i="14" s="1"/>
  <c r="GC122" i="15" s="1"/>
  <c r="GD122" i="14" a="1"/>
  <c r="GD122" i="14" s="1"/>
  <c r="GD122" i="15" s="1"/>
  <c r="EE122" i="14" a="1"/>
  <c r="EE122" i="14" s="1"/>
  <c r="EE122" i="15" s="1"/>
  <c r="FF122" i="14" a="1"/>
  <c r="FF122" i="14" s="1"/>
  <c r="FF122" i="15" s="1"/>
  <c r="FC113" i="14" a="1"/>
  <c r="FC113" i="14" s="1"/>
  <c r="FC113" i="15" s="1"/>
  <c r="EA113" i="14" a="1"/>
  <c r="EA113" i="14" s="1"/>
  <c r="EA113" i="15" s="1"/>
  <c r="DY113" i="14" a="1"/>
  <c r="DY113" i="14" s="1"/>
  <c r="DY113" i="15" s="1"/>
  <c r="DZ113" i="14" a="1"/>
  <c r="DZ113" i="14" s="1"/>
  <c r="DZ113" i="15" s="1"/>
  <c r="EB113" i="14" a="1"/>
  <c r="EB113" i="14" s="1"/>
  <c r="EB113" i="15" s="1"/>
  <c r="ED113" i="14" a="1"/>
  <c r="ED113" i="14" s="1"/>
  <c r="ED113" i="15" s="1"/>
  <c r="EE113" i="14" a="1"/>
  <c r="EE113" i="14" s="1"/>
  <c r="EE113" i="15" s="1"/>
  <c r="EI113" i="14" a="1"/>
  <c r="EI113" i="14" s="1"/>
  <c r="EI113" i="15" s="1"/>
  <c r="EJ113" i="14" a="1"/>
  <c r="EJ113" i="14" s="1"/>
  <c r="EJ113" i="15" s="1"/>
  <c r="EL113" i="14" a="1"/>
  <c r="EL113" i="14" s="1"/>
  <c r="EL113" i="15" s="1"/>
  <c r="EY113" i="14" a="1"/>
  <c r="EY113" i="14" s="1"/>
  <c r="EY113" i="15" s="1"/>
  <c r="DT113" i="14" a="1"/>
  <c r="DT113" i="14" s="1"/>
  <c r="DT113" i="15" s="1"/>
  <c r="EN113" i="14" a="1"/>
  <c r="EN113" i="14" s="1"/>
  <c r="EN113" i="15" s="1"/>
  <c r="DE113" i="14" a="1"/>
  <c r="DE113" i="14" s="1"/>
  <c r="DE113" i="15" s="1"/>
  <c r="EE89" i="14" a="1"/>
  <c r="EE89" i="14" s="1"/>
  <c r="EE89" i="15" s="1"/>
  <c r="DR89" i="14" a="1"/>
  <c r="DR89" i="14" s="1"/>
  <c r="DR89" i="15" s="1"/>
  <c r="DE89" i="14" a="1"/>
  <c r="DE89" i="14" s="1"/>
  <c r="DE89" i="15" s="1"/>
  <c r="DH89" i="14" a="1"/>
  <c r="DH89" i="14" s="1"/>
  <c r="DH89" i="15" s="1"/>
  <c r="EA89" i="14" a="1"/>
  <c r="EA89" i="14" s="1"/>
  <c r="EA89" i="15" s="1"/>
  <c r="FC89" i="14" a="1"/>
  <c r="FC89" i="14" s="1"/>
  <c r="FC89" i="15" s="1"/>
  <c r="FY89" i="14" a="1"/>
  <c r="FY89" i="14" s="1"/>
  <c r="FY89" i="15" s="1"/>
  <c r="BG89" i="14" a="1"/>
  <c r="BG89" i="14" s="1"/>
  <c r="BG89" i="15" s="1"/>
  <c r="CC89" i="14" a="1"/>
  <c r="CC89" i="14" s="1"/>
  <c r="CC89" i="15" s="1"/>
  <c r="CY89" i="14" a="1"/>
  <c r="CY89" i="14" s="1"/>
  <c r="CY89" i="15" s="1"/>
  <c r="DO89" i="14" a="1"/>
  <c r="DO89" i="14" s="1"/>
  <c r="DO89" i="15" s="1"/>
  <c r="BQ89" i="14" a="1"/>
  <c r="BQ89" i="14" s="1"/>
  <c r="BQ89" i="15" s="1"/>
  <c r="FF89" i="14" a="1"/>
  <c r="FF89" i="14" s="1"/>
  <c r="FF89" i="15" s="1"/>
  <c r="FN89" i="14" a="1"/>
  <c r="FN89" i="14" s="1"/>
  <c r="FN89" i="15" s="1"/>
  <c r="GB77" i="14" a="1"/>
  <c r="GB77" i="14" s="1"/>
  <c r="GB77" i="15" s="1"/>
  <c r="GD77" i="14" a="1"/>
  <c r="GD77" i="14" s="1"/>
  <c r="GD77" i="15" s="1"/>
  <c r="FQ77" i="14" a="1"/>
  <c r="FQ77" i="14" s="1"/>
  <c r="FQ77" i="15" s="1"/>
  <c r="FX77" i="14" a="1"/>
  <c r="FX77" i="14" s="1"/>
  <c r="FX77" i="15" s="1"/>
  <c r="CJ77" i="14" a="1"/>
  <c r="CJ77" i="14" s="1"/>
  <c r="CJ77" i="15" s="1"/>
  <c r="EF77" i="14" a="1"/>
  <c r="EF77" i="14" s="1"/>
  <c r="EF77" i="15" s="1"/>
  <c r="GC77" i="14" a="1"/>
  <c r="GC77" i="14" s="1"/>
  <c r="GC77" i="15" s="1"/>
  <c r="BV77" i="14" a="1"/>
  <c r="BV77" i="14" s="1"/>
  <c r="BV77" i="15" s="1"/>
  <c r="CV77" i="14" a="1"/>
  <c r="CV77" i="14" s="1"/>
  <c r="CV77" i="15" s="1"/>
  <c r="BU77" i="14" a="1"/>
  <c r="BU77" i="14" s="1"/>
  <c r="BU77" i="15" s="1"/>
  <c r="CX77" i="14" a="1"/>
  <c r="CX77" i="14" s="1"/>
  <c r="CX77" i="15" s="1"/>
  <c r="GI77" i="14" a="1"/>
  <c r="GI77" i="14" s="1"/>
  <c r="BO71" i="14" a="1"/>
  <c r="BO71" i="14" s="1"/>
  <c r="BO71" i="15" s="1"/>
  <c r="BP71" i="14" a="1"/>
  <c r="BP71" i="14" s="1"/>
  <c r="BP71" i="15" s="1"/>
  <c r="BQ71" i="14" a="1"/>
  <c r="BQ71" i="14" s="1"/>
  <c r="BQ71" i="15" s="1"/>
  <c r="BB71" i="14" a="1"/>
  <c r="BB71" i="14" s="1"/>
  <c r="BB71" i="15" s="1"/>
  <c r="EJ71" i="14" a="1"/>
  <c r="EJ71" i="14" s="1"/>
  <c r="EJ71" i="15" s="1"/>
  <c r="EK71" i="14" a="1"/>
  <c r="EK71" i="14" s="1"/>
  <c r="EK71" i="15" s="1"/>
  <c r="DI71" i="14" a="1"/>
  <c r="DI71" i="14" s="1"/>
  <c r="DI71" i="15" s="1"/>
  <c r="BF71" i="14" a="1"/>
  <c r="BF71" i="14" s="1"/>
  <c r="BF71" i="15" s="1"/>
  <c r="ET71" i="14" a="1"/>
  <c r="ET71" i="14" s="1"/>
  <c r="ET71" i="15" s="1"/>
  <c r="CV71" i="14" a="1"/>
  <c r="CV71" i="14" s="1"/>
  <c r="CV71" i="15" s="1"/>
  <c r="EL71" i="14" a="1"/>
  <c r="EL71" i="14" s="1"/>
  <c r="EL71" i="15" s="1"/>
  <c r="FO71" i="14" a="1"/>
  <c r="FO71" i="14" s="1"/>
  <c r="FO71" i="15" s="1"/>
  <c r="DD71" i="14" a="1"/>
  <c r="DD71" i="14" s="1"/>
  <c r="DD71" i="15" s="1"/>
  <c r="FZ65" i="14" a="1"/>
  <c r="FZ65" i="14" s="1"/>
  <c r="FZ65" i="15" s="1"/>
  <c r="GA65" i="14" a="1"/>
  <c r="GA65" i="14" s="1"/>
  <c r="GA65" i="15" s="1"/>
  <c r="GB65" i="14" a="1"/>
  <c r="GB65" i="14" s="1"/>
  <c r="GB65" i="15" s="1"/>
  <c r="GC65" i="14" a="1"/>
  <c r="GC65" i="14" s="1"/>
  <c r="GC65" i="15" s="1"/>
  <c r="GD65" i="14" a="1"/>
  <c r="GD65" i="14" s="1"/>
  <c r="GD65" i="15" s="1"/>
  <c r="GE65" i="14" a="1"/>
  <c r="GE65" i="14" s="1"/>
  <c r="GE65" i="15" s="1"/>
  <c r="GJ65" i="14" a="1"/>
  <c r="GJ65" i="14" s="1"/>
  <c r="EI65" i="14" a="1"/>
  <c r="EI65" i="14" s="1"/>
  <c r="EI65" i="15" s="1"/>
  <c r="GK65" i="14" a="1"/>
  <c r="GK65" i="14" s="1"/>
  <c r="GN65" i="14" a="1"/>
  <c r="GN65" i="14" s="1"/>
  <c r="CB65" i="14" a="1"/>
  <c r="CB65" i="14" s="1"/>
  <c r="CB65" i="15" s="1"/>
  <c r="FP65" i="14" a="1"/>
  <c r="FP65" i="14" s="1"/>
  <c r="FP65" i="15" s="1"/>
  <c r="GM62" i="14" a="1"/>
  <c r="GM62" i="14" s="1"/>
  <c r="BF62" i="14" a="1"/>
  <c r="BF62" i="14" s="1"/>
  <c r="BF62" i="15" s="1"/>
  <c r="BZ62" i="14" a="1"/>
  <c r="BZ62" i="14" s="1"/>
  <c r="BZ62" i="15" s="1"/>
  <c r="CX62" i="14" a="1"/>
  <c r="CX62" i="14" s="1"/>
  <c r="CX62" i="15" s="1"/>
  <c r="DT62" i="14" a="1"/>
  <c r="DT62" i="14" s="1"/>
  <c r="DT62" i="15" s="1"/>
  <c r="EO62" i="14" a="1"/>
  <c r="EO62" i="14" s="1"/>
  <c r="EO62" i="15" s="1"/>
  <c r="FO62" i="14" a="1"/>
  <c r="FO62" i="14" s="1"/>
  <c r="FO62" i="15" s="1"/>
  <c r="EV62" i="14" a="1"/>
  <c r="EV62" i="14" s="1"/>
  <c r="EV62" i="15" s="1"/>
  <c r="DJ62" i="14" a="1"/>
  <c r="DJ62" i="14" s="1"/>
  <c r="DJ62" i="15" s="1"/>
  <c r="CK62" i="14" a="1"/>
  <c r="CK62" i="14" s="1"/>
  <c r="CK62" i="15" s="1"/>
  <c r="CN62" i="14" a="1"/>
  <c r="CN62" i="14" s="1"/>
  <c r="CN62" i="15" s="1"/>
  <c r="BH59" i="14" a="1"/>
  <c r="BH59" i="14" s="1"/>
  <c r="BH59" i="15" s="1"/>
  <c r="BP59" i="14" a="1"/>
  <c r="BP59" i="14" s="1"/>
  <c r="BP59" i="15" s="1"/>
  <c r="CJ59" i="14" a="1"/>
  <c r="CJ59" i="14" s="1"/>
  <c r="CJ59" i="15" s="1"/>
  <c r="CK59" i="14" a="1"/>
  <c r="CK59" i="14" s="1"/>
  <c r="CK59" i="15" s="1"/>
  <c r="EI59" i="14" a="1"/>
  <c r="EI59" i="14" s="1"/>
  <c r="EI59" i="15" s="1"/>
  <c r="CX59" i="14" a="1"/>
  <c r="CX59" i="14" s="1"/>
  <c r="CX59" i="15" s="1"/>
  <c r="DA59" i="14" a="1"/>
  <c r="DA59" i="14" s="1"/>
  <c r="DA59" i="15" s="1"/>
  <c r="BD59" i="14" a="1"/>
  <c r="BD59" i="14" s="1"/>
  <c r="BD59" i="15" s="1"/>
  <c r="ES59" i="14" a="1"/>
  <c r="ES59" i="14" s="1"/>
  <c r="ES59" i="15" s="1"/>
  <c r="DR59" i="14" a="1"/>
  <c r="DR59" i="14" s="1"/>
  <c r="DR59" i="15" s="1"/>
  <c r="FF59" i="14" a="1"/>
  <c r="FF59" i="14" s="1"/>
  <c r="FF59" i="15" s="1"/>
  <c r="BF59" i="14" a="1"/>
  <c r="BF59" i="14" s="1"/>
  <c r="BF59" i="15" s="1"/>
  <c r="FF53" i="14" a="1"/>
  <c r="FF53" i="14" s="1"/>
  <c r="FF53" i="15" s="1"/>
  <c r="GC53" i="14" a="1"/>
  <c r="GC53" i="14" s="1"/>
  <c r="GC53" i="15" s="1"/>
  <c r="BQ53" i="14" a="1"/>
  <c r="BQ53" i="14" s="1"/>
  <c r="BQ53" i="15" s="1"/>
  <c r="CV53" i="14" a="1"/>
  <c r="CV53" i="14" s="1"/>
  <c r="CV53" i="15" s="1"/>
  <c r="FY53" i="14" a="1"/>
  <c r="FY53" i="14" s="1"/>
  <c r="FY53" i="15" s="1"/>
  <c r="DZ53" i="14" a="1"/>
  <c r="DZ53" i="14" s="1"/>
  <c r="DZ53" i="15" s="1"/>
  <c r="GK53" i="14" a="1"/>
  <c r="GK53" i="14" s="1"/>
  <c r="FD53" i="14" a="1"/>
  <c r="FD53" i="14" s="1"/>
  <c r="FD53" i="15" s="1"/>
  <c r="DK53" i="14" a="1"/>
  <c r="DK53" i="14" s="1"/>
  <c r="DK53" i="15" s="1"/>
  <c r="BI53" i="14" a="1"/>
  <c r="BI53" i="14" s="1"/>
  <c r="BI53" i="15" s="1"/>
  <c r="BF53" i="14" a="1"/>
  <c r="BF53" i="14" s="1"/>
  <c r="BF53" i="15" s="1"/>
  <c r="FE35" i="14" a="1"/>
  <c r="FE35" i="14" s="1"/>
  <c r="FE35" i="15" s="1"/>
  <c r="FP35" i="14" a="1"/>
  <c r="FP35" i="14" s="1"/>
  <c r="FP35" i="15" s="1"/>
  <c r="GM35" i="14" a="1"/>
  <c r="GM35" i="14" s="1"/>
  <c r="CX35" i="14" a="1"/>
  <c r="CX35" i="14" s="1"/>
  <c r="CX35" i="15" s="1"/>
  <c r="EY35" i="14" a="1"/>
  <c r="EY35" i="14" s="1"/>
  <c r="EY35" i="15" s="1"/>
  <c r="EK35" i="14" a="1"/>
  <c r="EK35" i="14" s="1"/>
  <c r="EK35" i="15" s="1"/>
  <c r="ET35" i="14" a="1"/>
  <c r="ET35" i="14" s="1"/>
  <c r="ET35" i="15" s="1"/>
  <c r="FF35" i="14" a="1"/>
  <c r="FF35" i="14" s="1"/>
  <c r="FF35" i="15" s="1"/>
  <c r="FM35" i="14" a="1"/>
  <c r="FM35" i="14" s="1"/>
  <c r="FM35" i="15" s="1"/>
  <c r="ED35" i="14" a="1"/>
  <c r="ED35" i="14" s="1"/>
  <c r="ED35" i="15" s="1"/>
  <c r="BY26" i="14" a="1"/>
  <c r="BY26" i="14" s="1"/>
  <c r="BY26" i="15" s="1"/>
  <c r="DU26" i="14" a="1"/>
  <c r="DU26" i="14" s="1"/>
  <c r="DU26" i="15" s="1"/>
  <c r="CJ26" i="14" a="1"/>
  <c r="CJ26" i="14" s="1"/>
  <c r="CJ26" i="15" s="1"/>
  <c r="FF26" i="14" a="1"/>
  <c r="FF26" i="14" s="1"/>
  <c r="FF26" i="15" s="1"/>
  <c r="CP26" i="14" a="1"/>
  <c r="CP26" i="14" s="1"/>
  <c r="CP26" i="15" s="1"/>
  <c r="CY26" i="14" a="1"/>
  <c r="CY26" i="14" s="1"/>
  <c r="CY26" i="15" s="1"/>
  <c r="DI26" i="14" a="1"/>
  <c r="DI26" i="14" s="1"/>
  <c r="DI26" i="15" s="1"/>
  <c r="EY26" i="14" a="1"/>
  <c r="EY26" i="14" s="1"/>
  <c r="EY26" i="15" s="1"/>
  <c r="DO26" i="14" a="1"/>
  <c r="DO26" i="14" s="1"/>
  <c r="DO26" i="15" s="1"/>
  <c r="BD8" i="14" a="1"/>
  <c r="BD8" i="14" s="1"/>
  <c r="BD8" i="15" s="1"/>
  <c r="BJ8" i="14" a="1"/>
  <c r="BJ8" i="14" s="1"/>
  <c r="BJ8" i="15" s="1"/>
  <c r="FC2" i="14" a="1"/>
  <c r="FC2" i="14" s="1"/>
  <c r="FC2" i="15" s="1"/>
  <c r="BH2" i="14" a="1"/>
  <c r="BH2" i="14" s="1"/>
  <c r="BH2" i="15" s="1"/>
  <c r="BP153" i="14" a="1"/>
  <c r="BP153" i="14" s="1"/>
  <c r="BP153" i="15" s="1"/>
  <c r="FP153" i="14" a="1"/>
  <c r="FP153" i="14" s="1"/>
  <c r="FP153" i="15" s="1"/>
  <c r="ED153" i="14" a="1"/>
  <c r="ED153" i="14" s="1"/>
  <c r="ED153" i="15" s="1"/>
  <c r="CV153" i="14" a="1"/>
  <c r="CV153" i="14" s="1"/>
  <c r="CV153" i="15" s="1"/>
  <c r="BJ153" i="14" a="1"/>
  <c r="BJ153" i="14" s="1"/>
  <c r="BJ153" i="15" s="1"/>
  <c r="BK153" i="14" a="1"/>
  <c r="BK153" i="14" s="1"/>
  <c r="BK153" i="15" s="1"/>
  <c r="BM153" i="14" a="1"/>
  <c r="BM153" i="14" s="1"/>
  <c r="BM153" i="15" s="1"/>
  <c r="BN153" i="14" a="1"/>
  <c r="BN153" i="14" s="1"/>
  <c r="BN153" i="15" s="1"/>
  <c r="BO153" i="14" a="1"/>
  <c r="BO153" i="14" s="1"/>
  <c r="BO153" i="15" s="1"/>
  <c r="BR153" i="14" a="1"/>
  <c r="BR153" i="14" s="1"/>
  <c r="BR153" i="15" s="1"/>
  <c r="BS153" i="14" a="1"/>
  <c r="BS153" i="14" s="1"/>
  <c r="BS153" i="15" s="1"/>
  <c r="BB153" i="14" a="1"/>
  <c r="BB153" i="14" s="1"/>
  <c r="BB153" i="15" s="1"/>
  <c r="GM153" i="14" a="1"/>
  <c r="GM153" i="14" s="1"/>
  <c r="FE153" i="14" a="1"/>
  <c r="FE153" i="14" s="1"/>
  <c r="FE153" i="15" s="1"/>
  <c r="DT153" i="14" a="1"/>
  <c r="DT153" i="14" s="1"/>
  <c r="DT153" i="15" s="1"/>
  <c r="EM153" i="14" a="1"/>
  <c r="EM153" i="14" s="1"/>
  <c r="EM153" i="15" s="1"/>
  <c r="DY153" i="14" a="1"/>
  <c r="DY153" i="14" s="1"/>
  <c r="DY153" i="15" s="1"/>
  <c r="EG129" i="14" a="1"/>
  <c r="EG129" i="14" s="1"/>
  <c r="EG129" i="15" s="1"/>
  <c r="CU129" i="14" a="1"/>
  <c r="CU129" i="14" s="1"/>
  <c r="CU129" i="15" s="1"/>
  <c r="BG129" i="14" a="1"/>
  <c r="BG129" i="14" s="1"/>
  <c r="BG129" i="15" s="1"/>
  <c r="FK129" i="14" a="1"/>
  <c r="FK129" i="14" s="1"/>
  <c r="FK129" i="15" s="1"/>
  <c r="DV129" i="14" a="1"/>
  <c r="DV129" i="14" s="1"/>
  <c r="DV129" i="15" s="1"/>
  <c r="CY129" i="14" a="1"/>
  <c r="CY129" i="14" s="1"/>
  <c r="CY129" i="15" s="1"/>
  <c r="BZ129" i="14" a="1"/>
  <c r="BZ129" i="14" s="1"/>
  <c r="BZ129" i="15" s="1"/>
  <c r="BN129" i="14" a="1"/>
  <c r="BN129" i="14" s="1"/>
  <c r="BN129" i="15" s="1"/>
  <c r="FR129" i="14" a="1"/>
  <c r="FR129" i="14" s="1"/>
  <c r="FR129" i="15" s="1"/>
  <c r="ED129" i="14" a="1"/>
  <c r="ED129" i="14" s="1"/>
  <c r="ED129" i="15" s="1"/>
  <c r="GK129" i="14" a="1"/>
  <c r="GK129" i="14" s="1"/>
  <c r="DQ129" i="14" a="1"/>
  <c r="DQ129" i="14" s="1"/>
  <c r="DQ129" i="15" s="1"/>
  <c r="CM129" i="14" a="1"/>
  <c r="CM129" i="14" s="1"/>
  <c r="CM129" i="15" s="1"/>
  <c r="CS129" i="14" a="1"/>
  <c r="CS129" i="14" s="1"/>
  <c r="CS129" i="15" s="1"/>
  <c r="CZ129" i="14" a="1"/>
  <c r="CZ129" i="14" s="1"/>
  <c r="CZ129" i="15" s="1"/>
  <c r="BS120" i="14" a="1"/>
  <c r="BS120" i="14" s="1"/>
  <c r="BS120" i="15" s="1"/>
  <c r="FZ120" i="14" a="1"/>
  <c r="FZ120" i="14" s="1"/>
  <c r="FZ120" i="15" s="1"/>
  <c r="EV120" i="14" a="1"/>
  <c r="EV120" i="14" s="1"/>
  <c r="EV120" i="15" s="1"/>
  <c r="DU120" i="14" a="1"/>
  <c r="DU120" i="14" s="1"/>
  <c r="DU120" i="15" s="1"/>
  <c r="DJ120" i="14" a="1"/>
  <c r="DJ120" i="14" s="1"/>
  <c r="DJ120" i="15" s="1"/>
  <c r="CM120" i="14" a="1"/>
  <c r="CM120" i="14" s="1"/>
  <c r="CM120" i="15" s="1"/>
  <c r="FF120" i="14" a="1"/>
  <c r="FF120" i="14" s="1"/>
  <c r="FF120" i="15" s="1"/>
  <c r="GE120" i="14" a="1"/>
  <c r="GE120" i="14" s="1"/>
  <c r="GE120" i="15" s="1"/>
  <c r="CO120" i="14" a="1"/>
  <c r="CO120" i="14" s="1"/>
  <c r="CO120" i="15" s="1"/>
  <c r="EK120" i="14" a="1"/>
  <c r="EK120" i="14" s="1"/>
  <c r="EK120" i="15" s="1"/>
  <c r="GN120" i="14" a="1"/>
  <c r="GN120" i="14" s="1"/>
  <c r="CZ120" i="14" a="1"/>
  <c r="CZ120" i="14" s="1"/>
  <c r="CZ120" i="15" s="1"/>
  <c r="EU120" i="14" a="1"/>
  <c r="EU120" i="14" s="1"/>
  <c r="EU120" i="15" s="1"/>
  <c r="DD120" i="14" a="1"/>
  <c r="DD120" i="14" s="1"/>
  <c r="DD120" i="15" s="1"/>
  <c r="DZ120" i="14" a="1"/>
  <c r="DZ120" i="14" s="1"/>
  <c r="DZ120" i="15" s="1"/>
  <c r="FC120" i="14" a="1"/>
  <c r="FC120" i="14" s="1"/>
  <c r="FC120" i="15" s="1"/>
  <c r="EZ117" i="14" a="1"/>
  <c r="EZ117" i="14" s="1"/>
  <c r="EZ117" i="15" s="1"/>
  <c r="DX117" i="14" a="1"/>
  <c r="DX117" i="14" s="1"/>
  <c r="DX117" i="15" s="1"/>
  <c r="CY117" i="14" a="1"/>
  <c r="CY117" i="14" s="1"/>
  <c r="CY117" i="15" s="1"/>
  <c r="CA117" i="14" a="1"/>
  <c r="CA117" i="14" s="1"/>
  <c r="CA117" i="15" s="1"/>
  <c r="GJ117" i="14" a="1"/>
  <c r="GJ117" i="14" s="1"/>
  <c r="FF117" i="14" a="1"/>
  <c r="FF117" i="14" s="1"/>
  <c r="FF117" i="15" s="1"/>
  <c r="DQ117" i="14" a="1"/>
  <c r="DQ117" i="14" s="1"/>
  <c r="DQ117" i="15" s="1"/>
  <c r="CF117" i="14" a="1"/>
  <c r="CF117" i="14" s="1"/>
  <c r="CF117" i="15" s="1"/>
  <c r="BF117" i="14" a="1"/>
  <c r="BF117" i="14" s="1"/>
  <c r="BF117" i="15" s="1"/>
  <c r="FI117" i="14" a="1"/>
  <c r="FI117" i="14" s="1"/>
  <c r="FI117" i="15" s="1"/>
  <c r="FO117" i="14" a="1"/>
  <c r="FO117" i="14" s="1"/>
  <c r="FO117" i="15" s="1"/>
  <c r="FY117" i="14" a="1"/>
  <c r="FY117" i="14" s="1"/>
  <c r="FY117" i="15" s="1"/>
  <c r="GD117" i="14" a="1"/>
  <c r="GD117" i="14" s="1"/>
  <c r="GD117" i="15" s="1"/>
  <c r="EY117" i="14" a="1"/>
  <c r="EY117" i="14" s="1"/>
  <c r="EY117" i="15" s="1"/>
  <c r="CI117" i="14" a="1"/>
  <c r="CI117" i="14" s="1"/>
  <c r="CI117" i="15" s="1"/>
  <c r="DS108" i="14" a="1"/>
  <c r="DS108" i="14" s="1"/>
  <c r="DS108" i="15" s="1"/>
  <c r="DG108" i="14" a="1"/>
  <c r="DG108" i="14" s="1"/>
  <c r="DG108" i="15" s="1"/>
  <c r="CK108" i="14" a="1"/>
  <c r="CK108" i="14" s="1"/>
  <c r="CK108" i="15" s="1"/>
  <c r="CL108" i="14" a="1"/>
  <c r="CL108" i="14" s="1"/>
  <c r="CL108" i="15" s="1"/>
  <c r="CM108" i="14" a="1"/>
  <c r="CM108" i="14" s="1"/>
  <c r="CM108" i="15" s="1"/>
  <c r="CO108" i="14" a="1"/>
  <c r="CO108" i="14" s="1"/>
  <c r="CO108" i="15" s="1"/>
  <c r="CT108" i="14" a="1"/>
  <c r="CT108" i="14" s="1"/>
  <c r="CT108" i="15" s="1"/>
  <c r="CW108" i="14" a="1"/>
  <c r="CW108" i="14" s="1"/>
  <c r="CW108" i="15" s="1"/>
  <c r="CX108" i="14" a="1"/>
  <c r="CX108" i="14" s="1"/>
  <c r="CX108" i="15" s="1"/>
  <c r="CY108" i="14" a="1"/>
  <c r="CY108" i="14" s="1"/>
  <c r="CY108" i="15" s="1"/>
  <c r="BI108" i="14" a="1"/>
  <c r="BI108" i="14" s="1"/>
  <c r="BI108" i="15" s="1"/>
  <c r="FY108" i="14" a="1"/>
  <c r="FY108" i="14" s="1"/>
  <c r="FY108" i="15" s="1"/>
  <c r="CU108" i="14" a="1"/>
  <c r="CU108" i="14" s="1"/>
  <c r="CU108" i="15" s="1"/>
  <c r="CA108" i="14" a="1"/>
  <c r="CA108" i="14" s="1"/>
  <c r="CA108" i="15" s="1"/>
  <c r="CU105" i="14" a="1"/>
  <c r="CU105" i="14" s="1"/>
  <c r="CU105" i="15" s="1"/>
  <c r="BS105" i="14" a="1"/>
  <c r="BS105" i="14" s="1"/>
  <c r="BS105" i="15" s="1"/>
  <c r="GL105" i="14" a="1"/>
  <c r="GL105" i="14" s="1"/>
  <c r="FG105" i="14" a="1"/>
  <c r="FG105" i="14" s="1"/>
  <c r="FG105" i="15" s="1"/>
  <c r="ED105" i="14" a="1"/>
  <c r="ED105" i="14" s="1"/>
  <c r="ED105" i="15" s="1"/>
  <c r="DE105" i="14" a="1"/>
  <c r="DE105" i="14" s="1"/>
  <c r="DE105" i="15" s="1"/>
  <c r="DH105" i="14" a="1"/>
  <c r="DH105" i="14" s="1"/>
  <c r="DH105" i="15" s="1"/>
  <c r="FN105" i="14" a="1"/>
  <c r="FN105" i="14" s="1"/>
  <c r="FN105" i="15" s="1"/>
  <c r="DQ105" i="14" a="1"/>
  <c r="DQ105" i="14" s="1"/>
  <c r="DQ105" i="15" s="1"/>
  <c r="BY105" i="14" a="1"/>
  <c r="BY105" i="14" s="1"/>
  <c r="BY105" i="15" s="1"/>
  <c r="DZ105" i="14" a="1"/>
  <c r="DZ105" i="14" s="1"/>
  <c r="DZ105" i="15" s="1"/>
  <c r="GD105" i="14" a="1"/>
  <c r="GD105" i="14" s="1"/>
  <c r="GD105" i="15" s="1"/>
  <c r="FE105" i="14" a="1"/>
  <c r="FE105" i="14" s="1"/>
  <c r="FE105" i="15" s="1"/>
  <c r="FT105" i="14" a="1"/>
  <c r="FT105" i="14" s="1"/>
  <c r="FT105" i="15" s="1"/>
  <c r="CP51" i="14" a="1"/>
  <c r="CP51" i="14" s="1"/>
  <c r="CP51" i="15" s="1"/>
  <c r="CV51" i="14" a="1"/>
  <c r="CV51" i="14" s="1"/>
  <c r="CV51" i="15" s="1"/>
  <c r="DR51" i="14" a="1"/>
  <c r="DR51" i="14" s="1"/>
  <c r="DR51" i="15" s="1"/>
  <c r="EK51" i="14" a="1"/>
  <c r="EK51" i="14" s="1"/>
  <c r="EK51" i="15" s="1"/>
  <c r="FJ51" i="14" a="1"/>
  <c r="FJ51" i="14" s="1"/>
  <c r="FJ51" i="15" s="1"/>
  <c r="EJ51" i="14" a="1"/>
  <c r="EJ51" i="14" s="1"/>
  <c r="EJ51" i="15" s="1"/>
  <c r="EP51" i="14" a="1"/>
  <c r="EP51" i="14" s="1"/>
  <c r="EP51" i="15" s="1"/>
  <c r="DV51" i="14" a="1"/>
  <c r="DV51" i="14" s="1"/>
  <c r="DV51" i="15" s="1"/>
  <c r="CF51" i="14" a="1"/>
  <c r="CF51" i="14" s="1"/>
  <c r="CF51" i="15" s="1"/>
  <c r="CX51" i="14" a="1"/>
  <c r="CX51" i="14" s="1"/>
  <c r="CX51" i="15" s="1"/>
  <c r="BJ51" i="14" a="1"/>
  <c r="BJ51" i="14" s="1"/>
  <c r="BJ51" i="15" s="1"/>
  <c r="CA48" i="14" a="1"/>
  <c r="CA48" i="14" s="1"/>
  <c r="CA48" i="15" s="1"/>
  <c r="CX48" i="14" a="1"/>
  <c r="CX48" i="14" s="1"/>
  <c r="CX48" i="15" s="1"/>
  <c r="DV48" i="14" a="1"/>
  <c r="DV48" i="14" s="1"/>
  <c r="DV48" i="15" s="1"/>
  <c r="EU48" i="14" a="1"/>
  <c r="EU48" i="14" s="1"/>
  <c r="EU48" i="15" s="1"/>
  <c r="EY48" i="14" a="1"/>
  <c r="EY48" i="14" s="1"/>
  <c r="EY48" i="15" s="1"/>
  <c r="FY48" i="14" a="1"/>
  <c r="FY48" i="14" s="1"/>
  <c r="FY48" i="15" s="1"/>
  <c r="CL48" i="14" a="1"/>
  <c r="CL48" i="14" s="1"/>
  <c r="CL48" i="15" s="1"/>
  <c r="CN48" i="14" a="1"/>
  <c r="CN48" i="14" s="1"/>
  <c r="CN48" i="15" s="1"/>
  <c r="DJ48" i="14" a="1"/>
  <c r="DJ48" i="14" s="1"/>
  <c r="DJ48" i="15" s="1"/>
  <c r="BV48" i="14" a="1"/>
  <c r="BV48" i="14" s="1"/>
  <c r="BV48" i="15" s="1"/>
  <c r="EK48" i="14" a="1"/>
  <c r="EK48" i="14" s="1"/>
  <c r="EK48" i="15" s="1"/>
  <c r="EJ9" i="14" a="1"/>
  <c r="EJ9" i="14" s="1"/>
  <c r="EJ9" i="15" s="1"/>
  <c r="FJ9" i="14" a="1"/>
  <c r="FJ9" i="14" s="1"/>
  <c r="FJ9" i="15" s="1"/>
  <c r="DG9" i="14" a="1"/>
  <c r="DG9" i="14" s="1"/>
  <c r="DG9" i="15" s="1"/>
  <c r="BJ6" i="14" a="1"/>
  <c r="BJ6" i="14" s="1"/>
  <c r="BJ6" i="15" s="1"/>
  <c r="EB197" i="14" a="1"/>
  <c r="EB197" i="14" s="1"/>
  <c r="EB197" i="15" s="1"/>
  <c r="CE197" i="14" a="1"/>
  <c r="CE197" i="14" s="1"/>
  <c r="CE197" i="15" s="1"/>
  <c r="GC197" i="14" a="1"/>
  <c r="GC197" i="14" s="1"/>
  <c r="GC197" i="15" s="1"/>
  <c r="ET197" i="14" a="1"/>
  <c r="ET197" i="14" s="1"/>
  <c r="ET197" i="15" s="1"/>
  <c r="DH197" i="14" a="1"/>
  <c r="DH197" i="14" s="1"/>
  <c r="DH197" i="15" s="1"/>
  <c r="BW197" i="14" a="1"/>
  <c r="BW197" i="14" s="1"/>
  <c r="BW197" i="15" s="1"/>
  <c r="FU197" i="14" a="1"/>
  <c r="FU197" i="14" s="1"/>
  <c r="FU197" i="15" s="1"/>
  <c r="GI197" i="14" a="1"/>
  <c r="GI197" i="14" s="1"/>
  <c r="BL197" i="14" a="1"/>
  <c r="BL197" i="14" s="1"/>
  <c r="BL197" i="15" s="1"/>
  <c r="CK197" i="14" a="1"/>
  <c r="CK197" i="14" s="1"/>
  <c r="CK197" i="15" s="1"/>
  <c r="DF197" i="14" a="1"/>
  <c r="DF197" i="14" s="1"/>
  <c r="DF197" i="15" s="1"/>
  <c r="ED197" i="14" a="1"/>
  <c r="ED197" i="14" s="1"/>
  <c r="ED197" i="15" s="1"/>
  <c r="FX197" i="14" a="1"/>
  <c r="FX197" i="14" s="1"/>
  <c r="FX197" i="15" s="1"/>
  <c r="DR197" i="14" a="1"/>
  <c r="DR197" i="14" s="1"/>
  <c r="DR197" i="15" s="1"/>
  <c r="CA197" i="14" a="1"/>
  <c r="CA197" i="14" s="1"/>
  <c r="CA197" i="15" s="1"/>
  <c r="CX197" i="14" a="1"/>
  <c r="CX197" i="14" s="1"/>
  <c r="CX197" i="15" s="1"/>
  <c r="GB197" i="14" a="1"/>
  <c r="GB197" i="14" s="1"/>
  <c r="GB197" i="15" s="1"/>
  <c r="EE194" i="14" a="1"/>
  <c r="EE194" i="14" s="1"/>
  <c r="EE194" i="15" s="1"/>
  <c r="CT194" i="14" a="1"/>
  <c r="CT194" i="14" s="1"/>
  <c r="CT194" i="15" s="1"/>
  <c r="BL194" i="14" a="1"/>
  <c r="BL194" i="14" s="1"/>
  <c r="BL194" i="15" s="1"/>
  <c r="FI194" i="14" a="1"/>
  <c r="FI194" i="14" s="1"/>
  <c r="FI194" i="15" s="1"/>
  <c r="DJ194" i="14" a="1"/>
  <c r="DJ194" i="14" s="1"/>
  <c r="DJ194" i="15" s="1"/>
  <c r="BO194" i="14" a="1"/>
  <c r="BO194" i="14" s="1"/>
  <c r="BO194" i="15" s="1"/>
  <c r="FL194" i="14" a="1"/>
  <c r="FL194" i="14" s="1"/>
  <c r="FL194" i="15" s="1"/>
  <c r="DL194" i="14" a="1"/>
  <c r="DL194" i="14" s="1"/>
  <c r="DL194" i="15" s="1"/>
  <c r="CR194" i="14" a="1"/>
  <c r="CR194" i="14" s="1"/>
  <c r="CR194" i="15" s="1"/>
  <c r="FT194" i="14" a="1"/>
  <c r="FT194" i="14" s="1"/>
  <c r="FT194" i="15" s="1"/>
  <c r="DA194" i="14" a="1"/>
  <c r="DA194" i="14" s="1"/>
  <c r="DA194" i="15" s="1"/>
  <c r="FC194" i="14" a="1"/>
  <c r="FC194" i="14" s="1"/>
  <c r="FC194" i="15" s="1"/>
  <c r="BH194" i="14" a="1"/>
  <c r="BH194" i="14" s="1"/>
  <c r="BH194" i="15" s="1"/>
  <c r="DG194" i="14" a="1"/>
  <c r="DG194" i="14" s="1"/>
  <c r="DG194" i="15" s="1"/>
  <c r="EN194" i="14" a="1"/>
  <c r="EN194" i="14" s="1"/>
  <c r="EN194" i="15" s="1"/>
  <c r="CP194" i="14" a="1"/>
  <c r="CP194" i="14" s="1"/>
  <c r="CP194" i="15" s="1"/>
  <c r="GM194" i="14" a="1"/>
  <c r="GM194" i="14" s="1"/>
  <c r="DX188" i="14" a="1"/>
  <c r="DX188" i="14" s="1"/>
  <c r="DX188" i="15" s="1"/>
  <c r="CO188" i="14" a="1"/>
  <c r="CO188" i="14" s="1"/>
  <c r="CO188" i="15" s="1"/>
  <c r="BH188" i="14" a="1"/>
  <c r="BH188" i="14" s="1"/>
  <c r="BH188" i="15" s="1"/>
  <c r="FG188" i="14" a="1"/>
  <c r="FG188" i="14" s="1"/>
  <c r="FG188" i="15" s="1"/>
  <c r="EH188" i="14" a="1"/>
  <c r="EH188" i="14" s="1"/>
  <c r="EH188" i="15" s="1"/>
  <c r="DS188" i="14" a="1"/>
  <c r="DS188" i="14" s="1"/>
  <c r="DS188" i="15" s="1"/>
  <c r="DD188" i="14" a="1"/>
  <c r="DD188" i="14" s="1"/>
  <c r="DD188" i="15" s="1"/>
  <c r="CN188" i="14" a="1"/>
  <c r="CN188" i="14" s="1"/>
  <c r="CN188" i="15" s="1"/>
  <c r="CQ188" i="14" a="1"/>
  <c r="CQ188" i="14" s="1"/>
  <c r="CQ188" i="15" s="1"/>
  <c r="CR188" i="14" a="1"/>
  <c r="CR188" i="14" s="1"/>
  <c r="CR188" i="15" s="1"/>
  <c r="CT188" i="14" a="1"/>
  <c r="CT188" i="14" s="1"/>
  <c r="CT188" i="15" s="1"/>
  <c r="CV188" i="14" a="1"/>
  <c r="CV188" i="14" s="1"/>
  <c r="CV188" i="15" s="1"/>
  <c r="FS188" i="14" a="1"/>
  <c r="FS188" i="14" s="1"/>
  <c r="FS188" i="15" s="1"/>
  <c r="EF188" i="14" a="1"/>
  <c r="EF188" i="14" s="1"/>
  <c r="EF188" i="15" s="1"/>
  <c r="ET188" i="14" a="1"/>
  <c r="ET188" i="14" s="1"/>
  <c r="ET188" i="15" s="1"/>
  <c r="EW188" i="14" a="1"/>
  <c r="EW188" i="14" s="1"/>
  <c r="EW188" i="15" s="1"/>
  <c r="CC185" i="14" a="1"/>
  <c r="CC185" i="14" s="1"/>
  <c r="CC185" i="15" s="1"/>
  <c r="GE185" i="14" a="1"/>
  <c r="GE185" i="14" s="1"/>
  <c r="GE185" i="15" s="1"/>
  <c r="ER185" i="14" a="1"/>
  <c r="ER185" i="14" s="1"/>
  <c r="ER185" i="15" s="1"/>
  <c r="DH185" i="14" a="1"/>
  <c r="DH185" i="14" s="1"/>
  <c r="DH185" i="15" s="1"/>
  <c r="EI185" i="14" a="1"/>
  <c r="EI185" i="14" s="1"/>
  <c r="EI185" i="15" s="1"/>
  <c r="DN185" i="14" a="1"/>
  <c r="DN185" i="14" s="1"/>
  <c r="DN185" i="15" s="1"/>
  <c r="DP185" i="14" a="1"/>
  <c r="DP185" i="14" s="1"/>
  <c r="DP185" i="15" s="1"/>
  <c r="DR185" i="14" a="1"/>
  <c r="DR185" i="14" s="1"/>
  <c r="DR185" i="15" s="1"/>
  <c r="EL185" i="14" a="1"/>
  <c r="EL185" i="14" s="1"/>
  <c r="EL185" i="15" s="1"/>
  <c r="FH185" i="14" a="1"/>
  <c r="FH185" i="14" s="1"/>
  <c r="FH185" i="15" s="1"/>
  <c r="GB185" i="14" a="1"/>
  <c r="GB185" i="14" s="1"/>
  <c r="GB185" i="15" s="1"/>
  <c r="GC185" i="14" a="1"/>
  <c r="GC185" i="14" s="1"/>
  <c r="GC185" i="15" s="1"/>
  <c r="GG185" i="14" a="1"/>
  <c r="GG185" i="14" s="1"/>
  <c r="CS185" i="14" a="1"/>
  <c r="CS185" i="14" s="1"/>
  <c r="CS185" i="15" s="1"/>
  <c r="BG185" i="14" a="1"/>
  <c r="BG185" i="14" s="1"/>
  <c r="BG185" i="15" s="1"/>
  <c r="DM185" i="14" a="1"/>
  <c r="DM185" i="14" s="1"/>
  <c r="DM185" i="15" s="1"/>
  <c r="BS149" i="14" a="1"/>
  <c r="BS149" i="14" s="1"/>
  <c r="BS149" i="15" s="1"/>
  <c r="EG149" i="14" a="1"/>
  <c r="EG149" i="14" s="1"/>
  <c r="EG149" i="15" s="1"/>
  <c r="CW149" i="14" a="1"/>
  <c r="CW149" i="14" s="1"/>
  <c r="CW149" i="15" s="1"/>
  <c r="BC149" i="14" a="1"/>
  <c r="BC149" i="14" s="1"/>
  <c r="BC149" i="15" s="1"/>
  <c r="GC149" i="14" a="1"/>
  <c r="GC149" i="14" s="1"/>
  <c r="GC149" i="15" s="1"/>
  <c r="FO149" i="14" a="1"/>
  <c r="FO149" i="14" s="1"/>
  <c r="FO149" i="15" s="1"/>
  <c r="FB149" i="14" a="1"/>
  <c r="FB149" i="14" s="1"/>
  <c r="FB149" i="15" s="1"/>
  <c r="EO149" i="14" a="1"/>
  <c r="EO149" i="14" s="1"/>
  <c r="EO149" i="15" s="1"/>
  <c r="EA149" i="14" a="1"/>
  <c r="EA149" i="14" s="1"/>
  <c r="EA149" i="15" s="1"/>
  <c r="FM149" i="14" a="1"/>
  <c r="FM149" i="14" s="1"/>
  <c r="FM149" i="15" s="1"/>
  <c r="DO149" i="14" a="1"/>
  <c r="DO149" i="14" s="1"/>
  <c r="DO149" i="15" s="1"/>
  <c r="BQ149" i="14" a="1"/>
  <c r="BQ149" i="14" s="1"/>
  <c r="BQ149" i="15" s="1"/>
  <c r="EW149" i="14" a="1"/>
  <c r="EW149" i="14" s="1"/>
  <c r="EW149" i="15" s="1"/>
  <c r="DA149" i="14" a="1"/>
  <c r="DA149" i="14" s="1"/>
  <c r="DA149" i="15" s="1"/>
  <c r="DG149" i="14" a="1"/>
  <c r="DG149" i="14" s="1"/>
  <c r="DG149" i="15" s="1"/>
  <c r="BB149" i="14" a="1"/>
  <c r="BB149" i="14" s="1"/>
  <c r="BB149" i="15" s="1"/>
  <c r="BF137" i="14" a="1"/>
  <c r="BF137" i="14" s="1"/>
  <c r="BF137" i="15" s="1"/>
  <c r="FI137" i="14" a="1"/>
  <c r="FI137" i="14" s="1"/>
  <c r="FI137" i="15" s="1"/>
  <c r="DR137" i="14" a="1"/>
  <c r="DR137" i="14" s="1"/>
  <c r="DR137" i="15" s="1"/>
  <c r="CG137" i="14" a="1"/>
  <c r="CG137" i="14" s="1"/>
  <c r="CG137" i="15" s="1"/>
  <c r="GM137" i="14" a="1"/>
  <c r="GM137" i="14" s="1"/>
  <c r="EV137" i="14" a="1"/>
  <c r="EV137" i="14" s="1"/>
  <c r="EV137" i="15" s="1"/>
  <c r="DI137" i="14" a="1"/>
  <c r="DI137" i="14" s="1"/>
  <c r="DI137" i="15" s="1"/>
  <c r="CK137" i="14" a="1"/>
  <c r="CK137" i="14" s="1"/>
  <c r="CK137" i="15" s="1"/>
  <c r="BL137" i="14" a="1"/>
  <c r="BL137" i="14" s="1"/>
  <c r="BL137" i="15" s="1"/>
  <c r="GC137" i="14" a="1"/>
  <c r="GC137" i="14" s="1"/>
  <c r="GC137" i="15" s="1"/>
  <c r="EN137" i="14" a="1"/>
  <c r="EN137" i="14" s="1"/>
  <c r="EN137" i="15" s="1"/>
  <c r="BR137" i="14" a="1"/>
  <c r="BR137" i="14" s="1"/>
  <c r="BR137" i="15" s="1"/>
  <c r="DN137" i="14" a="1"/>
  <c r="DN137" i="14" s="1"/>
  <c r="DN137" i="15" s="1"/>
  <c r="CM137" i="14" a="1"/>
  <c r="CM137" i="14" s="1"/>
  <c r="CM137" i="15" s="1"/>
  <c r="CP137" i="14" a="1"/>
  <c r="CP137" i="14" s="1"/>
  <c r="CP137" i="15" s="1"/>
  <c r="EL137" i="14" a="1"/>
  <c r="EL137" i="14" s="1"/>
  <c r="EL137" i="15" s="1"/>
  <c r="BV116" i="14" a="1"/>
  <c r="BV116" i="14" s="1"/>
  <c r="BV116" i="15" s="1"/>
  <c r="GJ116" i="14" a="1"/>
  <c r="GJ116" i="14" s="1"/>
  <c r="FE116" i="14" a="1"/>
  <c r="FE116" i="14" s="1"/>
  <c r="FE116" i="15" s="1"/>
  <c r="DY116" i="14" a="1"/>
  <c r="DY116" i="14" s="1"/>
  <c r="DY116" i="15" s="1"/>
  <c r="CY116" i="14" a="1"/>
  <c r="CY116" i="14" s="1"/>
  <c r="CY116" i="15" s="1"/>
  <c r="CA116" i="14" a="1"/>
  <c r="CA116" i="14" s="1"/>
  <c r="CA116" i="15" s="1"/>
  <c r="GN116" i="14" a="1"/>
  <c r="GN116" i="14" s="1"/>
  <c r="FN116" i="14" a="1"/>
  <c r="FN116" i="14" s="1"/>
  <c r="FN116" i="15" s="1"/>
  <c r="EF116" i="14" a="1"/>
  <c r="EF116" i="14" s="1"/>
  <c r="EF116" i="15" s="1"/>
  <c r="DF116" i="14" a="1"/>
  <c r="DF116" i="14" s="1"/>
  <c r="DF116" i="15" s="1"/>
  <c r="EJ116" i="14" a="1"/>
  <c r="EJ116" i="14" s="1"/>
  <c r="EJ116" i="15" s="1"/>
  <c r="BT116" i="14" a="1"/>
  <c r="BT116" i="14" s="1"/>
  <c r="BT116" i="15" s="1"/>
  <c r="FQ116" i="14" a="1"/>
  <c r="FQ116" i="14" s="1"/>
  <c r="FQ116" i="15" s="1"/>
  <c r="FC116" i="14" a="1"/>
  <c r="FC116" i="14" s="1"/>
  <c r="FC116" i="15" s="1"/>
  <c r="CP116" i="14" a="1"/>
  <c r="CP116" i="14" s="1"/>
  <c r="CP116" i="15" s="1"/>
  <c r="CX110" i="14" a="1"/>
  <c r="CX110" i="14" s="1"/>
  <c r="CX110" i="15" s="1"/>
  <c r="EW110" i="14" a="1"/>
  <c r="EW110" i="14" s="1"/>
  <c r="EW110" i="15" s="1"/>
  <c r="CB110" i="14" a="1"/>
  <c r="CB110" i="14" s="1"/>
  <c r="CB110" i="15" s="1"/>
  <c r="BO110" i="14" a="1"/>
  <c r="BO110" i="14" s="1"/>
  <c r="BO110" i="15" s="1"/>
  <c r="GI110" i="14" a="1"/>
  <c r="GI110" i="14" s="1"/>
  <c r="FT110" i="14" a="1"/>
  <c r="FT110" i="14" s="1"/>
  <c r="FT110" i="15" s="1"/>
  <c r="ES110" i="14" a="1"/>
  <c r="ES110" i="14" s="1"/>
  <c r="ES110" i="15" s="1"/>
  <c r="CE110" i="14" a="1"/>
  <c r="CE110" i="14" s="1"/>
  <c r="CE110" i="15" s="1"/>
  <c r="EI110" i="14" a="1"/>
  <c r="EI110" i="14" s="1"/>
  <c r="EI110" i="15" s="1"/>
  <c r="GM110" i="14" a="1"/>
  <c r="GM110" i="14" s="1"/>
  <c r="CT110" i="14" a="1"/>
  <c r="CT110" i="14" s="1"/>
  <c r="CT110" i="15" s="1"/>
  <c r="FY110" i="14" a="1"/>
  <c r="FY110" i="14" s="1"/>
  <c r="FY110" i="15" s="1"/>
  <c r="CL110" i="14" a="1"/>
  <c r="CL110" i="14" s="1"/>
  <c r="CL110" i="15" s="1"/>
  <c r="BG110" i="14" a="1"/>
  <c r="BG110" i="14" s="1"/>
  <c r="BG110" i="15" s="1"/>
  <c r="GB110" i="14" a="1"/>
  <c r="GB110" i="14" s="1"/>
  <c r="GB110" i="15" s="1"/>
  <c r="FM104" i="14" a="1"/>
  <c r="FM104" i="14" s="1"/>
  <c r="FM104" i="15" s="1"/>
  <c r="CP104" i="14" a="1"/>
  <c r="CP104" i="14" s="1"/>
  <c r="CP104" i="15" s="1"/>
  <c r="BP104" i="14" a="1"/>
  <c r="BP104" i="14" s="1"/>
  <c r="BP104" i="15" s="1"/>
  <c r="GD104" i="14" a="1"/>
  <c r="GD104" i="14" s="1"/>
  <c r="GD104" i="15" s="1"/>
  <c r="FC104" i="14" a="1"/>
  <c r="FC104" i="14" s="1"/>
  <c r="FC104" i="15" s="1"/>
  <c r="EP104" i="14" a="1"/>
  <c r="EP104" i="14" s="1"/>
  <c r="EP104" i="15" s="1"/>
  <c r="FY104" i="14" a="1"/>
  <c r="FY104" i="14" s="1"/>
  <c r="FY104" i="15" s="1"/>
  <c r="FE104" i="14" a="1"/>
  <c r="FE104" i="14" s="1"/>
  <c r="FE104" i="15" s="1"/>
  <c r="CE104" i="14" a="1"/>
  <c r="CE104" i="14" s="1"/>
  <c r="CE104" i="15" s="1"/>
  <c r="EN104" i="14" a="1"/>
  <c r="EN104" i="14" s="1"/>
  <c r="EN104" i="15" s="1"/>
  <c r="BJ104" i="14" a="1"/>
  <c r="BJ104" i="14" s="1"/>
  <c r="BJ104" i="15" s="1"/>
  <c r="BF104" i="14" a="1"/>
  <c r="BF104" i="14" s="1"/>
  <c r="BF104" i="15" s="1"/>
  <c r="FX104" i="14" a="1"/>
  <c r="FX104" i="14" s="1"/>
  <c r="FX104" i="15" s="1"/>
  <c r="DS104" i="14" a="1"/>
  <c r="DS104" i="14" s="1"/>
  <c r="DS104" i="15" s="1"/>
  <c r="EY98" i="14" a="1"/>
  <c r="EY98" i="14" s="1"/>
  <c r="EY98" i="15" s="1"/>
  <c r="DU98" i="14" a="1"/>
  <c r="DU98" i="14" s="1"/>
  <c r="DU98" i="15" s="1"/>
  <c r="CX98" i="14" a="1"/>
  <c r="CX98" i="14" s="1"/>
  <c r="CX98" i="15" s="1"/>
  <c r="CA98" i="14" a="1"/>
  <c r="CA98" i="14" s="1"/>
  <c r="CA98" i="15" s="1"/>
  <c r="CW98" i="14" a="1"/>
  <c r="CW98" i="14" s="1"/>
  <c r="CW98" i="15" s="1"/>
  <c r="DQ98" i="14" a="1"/>
  <c r="DQ98" i="14" s="1"/>
  <c r="DQ98" i="15" s="1"/>
  <c r="EN98" i="14" a="1"/>
  <c r="EN98" i="14" s="1"/>
  <c r="EN98" i="15" s="1"/>
  <c r="FN98" i="14" a="1"/>
  <c r="FN98" i="14" s="1"/>
  <c r="FN98" i="15" s="1"/>
  <c r="FT98" i="14" a="1"/>
  <c r="FT98" i="14" s="1"/>
  <c r="FT98" i="15" s="1"/>
  <c r="ET98" i="14" a="1"/>
  <c r="ET98" i="14" s="1"/>
  <c r="ET98" i="15" s="1"/>
  <c r="BR98" i="14" a="1"/>
  <c r="BR98" i="14" s="1"/>
  <c r="BR98" i="15" s="1"/>
  <c r="FU98" i="14" a="1"/>
  <c r="FU98" i="14" s="1"/>
  <c r="FU98" i="15" s="1"/>
  <c r="DN98" i="14" a="1"/>
  <c r="DN98" i="14" s="1"/>
  <c r="DN98" i="15" s="1"/>
  <c r="FP98" i="14" a="1"/>
  <c r="FP98" i="14" s="1"/>
  <c r="FP98" i="15" s="1"/>
  <c r="EN80" i="14" a="1"/>
  <c r="EN80" i="14" s="1"/>
  <c r="EN80" i="15" s="1"/>
  <c r="EL80" i="14" a="1"/>
  <c r="EL80" i="14" s="1"/>
  <c r="EL80" i="15" s="1"/>
  <c r="EO80" i="14" a="1"/>
  <c r="EO80" i="14" s="1"/>
  <c r="EO80" i="15" s="1"/>
  <c r="EP80" i="14" a="1"/>
  <c r="EP80" i="14" s="1"/>
  <c r="EP80" i="15" s="1"/>
  <c r="ES80" i="14" a="1"/>
  <c r="ES80" i="14" s="1"/>
  <c r="ES80" i="15" s="1"/>
  <c r="ET80" i="14" a="1"/>
  <c r="ET80" i="14" s="1"/>
  <c r="ET80" i="15" s="1"/>
  <c r="EU80" i="14" a="1"/>
  <c r="EU80" i="14" s="1"/>
  <c r="EU80" i="15" s="1"/>
  <c r="EF80" i="14" a="1"/>
  <c r="EF80" i="14" s="1"/>
  <c r="EF80" i="15" s="1"/>
  <c r="DQ80" i="14" a="1"/>
  <c r="DQ80" i="14" s="1"/>
  <c r="DQ80" i="15" s="1"/>
  <c r="BP80" i="14" a="1"/>
  <c r="BP80" i="14" s="1"/>
  <c r="BP80" i="15" s="1"/>
  <c r="FX80" i="14" a="1"/>
  <c r="FX80" i="14" s="1"/>
  <c r="FX80" i="15" s="1"/>
  <c r="EJ80" i="14" a="1"/>
  <c r="EJ80" i="14" s="1"/>
  <c r="EJ80" i="15" s="1"/>
  <c r="DD80" i="14" a="1"/>
  <c r="DD80" i="14" s="1"/>
  <c r="DD80" i="15" s="1"/>
  <c r="DD44" i="14" a="1"/>
  <c r="DD44" i="14" s="1"/>
  <c r="DD44" i="15" s="1"/>
  <c r="DH44" i="14" a="1"/>
  <c r="DH44" i="14" s="1"/>
  <c r="DH44" i="15" s="1"/>
  <c r="DI44" i="14" a="1"/>
  <c r="DI44" i="14" s="1"/>
  <c r="DI44" i="15" s="1"/>
  <c r="FD44" i="14" a="1"/>
  <c r="FD44" i="14" s="1"/>
  <c r="FD44" i="15" s="1"/>
  <c r="FY44" i="14" a="1"/>
  <c r="FY44" i="14" s="1"/>
  <c r="FY44" i="15" s="1"/>
  <c r="FF44" i="14" a="1"/>
  <c r="FF44" i="14" s="1"/>
  <c r="FF44" i="15" s="1"/>
  <c r="DU44" i="14" a="1"/>
  <c r="DU44" i="14" s="1"/>
  <c r="DU44" i="15" s="1"/>
  <c r="EJ44" i="14" a="1"/>
  <c r="EJ44" i="14" s="1"/>
  <c r="EJ44" i="15" s="1"/>
  <c r="BZ44" i="14" a="1"/>
  <c r="BZ44" i="14" s="1"/>
  <c r="BZ44" i="15" s="1"/>
  <c r="DO44" i="14" a="1"/>
  <c r="DO44" i="14" s="1"/>
  <c r="DO44" i="15" s="1"/>
  <c r="BP44" i="14" a="1"/>
  <c r="BP44" i="14" s="1"/>
  <c r="BP44" i="15" s="1"/>
  <c r="BU29" i="14" a="1"/>
  <c r="BU29" i="14" s="1"/>
  <c r="BU29" i="15" s="1"/>
  <c r="CW29" i="14" a="1"/>
  <c r="CW29" i="14" s="1"/>
  <c r="CW29" i="15" s="1"/>
  <c r="DS29" i="14" a="1"/>
  <c r="DS29" i="14" s="1"/>
  <c r="DS29" i="15" s="1"/>
  <c r="EP29" i="14" a="1"/>
  <c r="EP29" i="14" s="1"/>
  <c r="EP29" i="15" s="1"/>
  <c r="FQ29" i="14" a="1"/>
  <c r="FQ29" i="14" s="1"/>
  <c r="FQ29" i="15" s="1"/>
  <c r="EU29" i="14" a="1"/>
  <c r="EU29" i="14" s="1"/>
  <c r="EU29" i="15" s="1"/>
  <c r="GL29" i="14" a="1"/>
  <c r="GL29" i="14" s="1"/>
  <c r="FF29" i="14" a="1"/>
  <c r="FF29" i="14" s="1"/>
  <c r="FF29" i="15" s="1"/>
  <c r="BN29" i="14" a="1"/>
  <c r="BN29" i="14" s="1"/>
  <c r="BN29" i="15" s="1"/>
  <c r="EA29" i="14" a="1"/>
  <c r="EA29" i="14" s="1"/>
  <c r="EA29" i="15" s="1"/>
  <c r="BY14" i="14" a="1"/>
  <c r="BY14" i="14" s="1"/>
  <c r="BY14" i="15" s="1"/>
  <c r="BD14" i="14" a="1"/>
  <c r="BD14" i="14" s="1"/>
  <c r="BD14" i="15" s="1"/>
  <c r="EU14" i="14" a="1"/>
  <c r="EU14" i="14" s="1"/>
  <c r="EU14" i="15" s="1"/>
  <c r="DY14" i="14" a="1"/>
  <c r="DY14" i="14" s="1"/>
  <c r="DY14" i="15" s="1"/>
  <c r="EN14" i="14" a="1"/>
  <c r="EN14" i="14" s="1"/>
  <c r="EN14" i="15" s="1"/>
  <c r="FP14" i="14" a="1"/>
  <c r="FP14" i="14" s="1"/>
  <c r="FP14" i="15" s="1"/>
  <c r="FM11" i="14" a="1"/>
  <c r="FM11" i="14" s="1"/>
  <c r="FM11" i="15" s="1"/>
  <c r="BV11" i="14" a="1"/>
  <c r="BV11" i="14" s="1"/>
  <c r="BV11" i="15" s="1"/>
  <c r="DU11" i="14" a="1"/>
  <c r="DU11" i="14" s="1"/>
  <c r="DU11" i="15" s="1"/>
  <c r="EY11" i="14" a="1"/>
  <c r="EY11" i="14" s="1"/>
  <c r="EY11" i="15" s="1"/>
  <c r="BU11" i="14" a="1"/>
  <c r="BU11" i="14" s="1"/>
  <c r="BU11" i="15" s="1"/>
  <c r="CV2" i="14" a="1"/>
  <c r="CV2" i="14" s="1"/>
  <c r="CV2" i="15" s="1"/>
  <c r="EQ186" i="14" a="1"/>
  <c r="EQ186" i="14" s="1"/>
  <c r="EQ186" i="15" s="1"/>
  <c r="DG186" i="14" a="1"/>
  <c r="DG186" i="14" s="1"/>
  <c r="DG186" i="15" s="1"/>
  <c r="BY186" i="14" a="1"/>
  <c r="BY186" i="14" s="1"/>
  <c r="BY186" i="15" s="1"/>
  <c r="FY186" i="14" a="1"/>
  <c r="FY186" i="14" s="1"/>
  <c r="FY186" i="15" s="1"/>
  <c r="FO186" i="14" a="1"/>
  <c r="FO186" i="14" s="1"/>
  <c r="FO186" i="15" s="1"/>
  <c r="FP186" i="14" a="1"/>
  <c r="FP186" i="14" s="1"/>
  <c r="FP186" i="15" s="1"/>
  <c r="EZ186" i="14" a="1"/>
  <c r="EZ186" i="14" s="1"/>
  <c r="EZ186" i="15" s="1"/>
  <c r="EI186" i="14" a="1"/>
  <c r="EI186" i="14" s="1"/>
  <c r="EI186" i="15" s="1"/>
  <c r="DU186" i="14" a="1"/>
  <c r="DU186" i="14" s="1"/>
  <c r="DU186" i="15" s="1"/>
  <c r="DV186" i="14" a="1"/>
  <c r="DV186" i="14" s="1"/>
  <c r="DV186" i="15" s="1"/>
  <c r="DX186" i="14" a="1"/>
  <c r="DX186" i="14" s="1"/>
  <c r="DX186" i="15" s="1"/>
  <c r="DZ186" i="14" a="1"/>
  <c r="DZ186" i="14" s="1"/>
  <c r="DZ186" i="15" s="1"/>
  <c r="FC186" i="14" a="1"/>
  <c r="FC186" i="14" s="1"/>
  <c r="FC186" i="15" s="1"/>
  <c r="DM186" i="14" a="1"/>
  <c r="DM186" i="14" s="1"/>
  <c r="DM186" i="15" s="1"/>
  <c r="CC186" i="14" a="1"/>
  <c r="CC186" i="14" s="1"/>
  <c r="CC186" i="15" s="1"/>
  <c r="EK186" i="14" a="1"/>
  <c r="EK186" i="14" s="1"/>
  <c r="EK186" i="15" s="1"/>
  <c r="DA141" i="14" a="1"/>
  <c r="DA141" i="14" s="1"/>
  <c r="DA141" i="15" s="1"/>
  <c r="BP141" i="14" a="1"/>
  <c r="BP141" i="14" s="1"/>
  <c r="BP141" i="15" s="1"/>
  <c r="FS141" i="14" a="1"/>
  <c r="FS141" i="14" s="1"/>
  <c r="FS141" i="15" s="1"/>
  <c r="ED141" i="14" a="1"/>
  <c r="ED141" i="14" s="1"/>
  <c r="ED141" i="15" s="1"/>
  <c r="CR141" i="14" a="1"/>
  <c r="CR141" i="14" s="1"/>
  <c r="CR141" i="15" s="1"/>
  <c r="BE141" i="14" a="1"/>
  <c r="BE141" i="14" s="1"/>
  <c r="BE141" i="15" s="1"/>
  <c r="FI141" i="14" a="1"/>
  <c r="FI141" i="14" s="1"/>
  <c r="FI141" i="15" s="1"/>
  <c r="DS141" i="14" a="1"/>
  <c r="DS141" i="14" s="1"/>
  <c r="DS141" i="15" s="1"/>
  <c r="DL141" i="14" a="1"/>
  <c r="DL141" i="14" s="1"/>
  <c r="DL141" i="15" s="1"/>
  <c r="BU141" i="14" a="1"/>
  <c r="BU141" i="14" s="1"/>
  <c r="BU141" i="15" s="1"/>
  <c r="EV141" i="14" a="1"/>
  <c r="EV141" i="14" s="1"/>
  <c r="EV141" i="15" s="1"/>
  <c r="CX141" i="14" a="1"/>
  <c r="CX141" i="14" s="1"/>
  <c r="CX141" i="15" s="1"/>
  <c r="CA141" i="14" a="1"/>
  <c r="CA141" i="14" s="1"/>
  <c r="CA141" i="15" s="1"/>
  <c r="GM141" i="14" a="1"/>
  <c r="GM141" i="14" s="1"/>
  <c r="BI141" i="14" a="1"/>
  <c r="BI141" i="14" s="1"/>
  <c r="BI141" i="15" s="1"/>
  <c r="CK141" i="14" a="1"/>
  <c r="CK141" i="14" s="1"/>
  <c r="CK141" i="15" s="1"/>
  <c r="EH96" i="14" a="1"/>
  <c r="EH96" i="14" s="1"/>
  <c r="EH96" i="15" s="1"/>
  <c r="DS96" i="14" a="1"/>
  <c r="DS96" i="14" s="1"/>
  <c r="DS96" i="15" s="1"/>
  <c r="DG96" i="14" a="1"/>
  <c r="DG96" i="14" s="1"/>
  <c r="DG96" i="15" s="1"/>
  <c r="CD96" i="14" a="1"/>
  <c r="CD96" i="14" s="1"/>
  <c r="CD96" i="15" s="1"/>
  <c r="CF96" i="14" a="1"/>
  <c r="CF96" i="14" s="1"/>
  <c r="CF96" i="15" s="1"/>
  <c r="BB96" i="14" a="1"/>
  <c r="BB96" i="14" s="1"/>
  <c r="BB96" i="15" s="1"/>
  <c r="DD96" i="14" a="1"/>
  <c r="DD96" i="14" s="1"/>
  <c r="DD96" i="15" s="1"/>
  <c r="FE96" i="14" a="1"/>
  <c r="FE96" i="14" s="1"/>
  <c r="FE96" i="15" s="1"/>
  <c r="BI96" i="14" a="1"/>
  <c r="BI96" i="14" s="1"/>
  <c r="BI96" i="15" s="1"/>
  <c r="DQ96" i="14" a="1"/>
  <c r="DQ96" i="14" s="1"/>
  <c r="DQ96" i="15" s="1"/>
  <c r="FS96" i="14" a="1"/>
  <c r="FS96" i="14" s="1"/>
  <c r="FS96" i="15" s="1"/>
  <c r="EN96" i="14" a="1"/>
  <c r="EN96" i="14" s="1"/>
  <c r="EN96" i="15" s="1"/>
  <c r="FN96" i="14" a="1"/>
  <c r="FN96" i="14" s="1"/>
  <c r="FN96" i="15" s="1"/>
  <c r="FX96" i="14" a="1"/>
  <c r="FX96" i="14" s="1"/>
  <c r="FX96" i="15" s="1"/>
  <c r="DJ54" i="14" a="1"/>
  <c r="DJ54" i="14" s="1"/>
  <c r="DJ54" i="15" s="1"/>
  <c r="DN54" i="14" a="1"/>
  <c r="DN54" i="14" s="1"/>
  <c r="DN54" i="15" s="1"/>
  <c r="EI54" i="14" a="1"/>
  <c r="EI54" i="14" s="1"/>
  <c r="EI54" i="15" s="1"/>
  <c r="FM54" i="14" a="1"/>
  <c r="FM54" i="14" s="1"/>
  <c r="FM54" i="15" s="1"/>
  <c r="BJ54" i="14" a="1"/>
  <c r="BJ54" i="14" s="1"/>
  <c r="BJ54" i="15" s="1"/>
  <c r="DQ54" i="14" a="1"/>
  <c r="DQ54" i="14" s="1"/>
  <c r="DQ54" i="15" s="1"/>
  <c r="BR54" i="14" a="1"/>
  <c r="BR54" i="14" s="1"/>
  <c r="BR54" i="15" s="1"/>
  <c r="BY54" i="14" a="1"/>
  <c r="BY54" i="14" s="1"/>
  <c r="BY54" i="15" s="1"/>
  <c r="GE54" i="14" a="1"/>
  <c r="GE54" i="14" s="1"/>
  <c r="GE54" i="15" s="1"/>
  <c r="CZ54" i="14" a="1"/>
  <c r="CZ54" i="14" s="1"/>
  <c r="CZ54" i="15" s="1"/>
  <c r="DS54" i="14" a="1"/>
  <c r="DS54" i="14" s="1"/>
  <c r="DS54" i="15" s="1"/>
  <c r="DU42" i="14" a="1"/>
  <c r="DU42" i="14" s="1"/>
  <c r="DU42" i="15" s="1"/>
  <c r="EU42" i="14" a="1"/>
  <c r="EU42" i="14" s="1"/>
  <c r="EU42" i="15" s="1"/>
  <c r="BB42" i="14" a="1"/>
  <c r="BB42" i="14" s="1"/>
  <c r="BB42" i="15" s="1"/>
  <c r="BT42" i="14" a="1"/>
  <c r="BT42" i="14" s="1"/>
  <c r="BT42" i="15" s="1"/>
  <c r="CN42" i="14" a="1"/>
  <c r="CN42" i="14" s="1"/>
  <c r="CN42" i="15" s="1"/>
  <c r="CA42" i="14" a="1"/>
  <c r="CA42" i="14" s="1"/>
  <c r="CA42" i="15" s="1"/>
  <c r="FQ42" i="14" a="1"/>
  <c r="FQ42" i="14" s="1"/>
  <c r="FQ42" i="15" s="1"/>
  <c r="GD42" i="14" a="1"/>
  <c r="GD42" i="14" s="1"/>
  <c r="GD42" i="15" s="1"/>
  <c r="BF42" i="14" a="1"/>
  <c r="BF42" i="14" s="1"/>
  <c r="BF42" i="15" s="1"/>
  <c r="DJ42" i="14" a="1"/>
  <c r="DJ42" i="14" s="1"/>
  <c r="DJ42" i="15" s="1"/>
  <c r="BZ30" i="14" a="1"/>
  <c r="BZ30" i="14" s="1"/>
  <c r="BZ30" i="15" s="1"/>
  <c r="CB30" i="14" a="1"/>
  <c r="CB30" i="14" s="1"/>
  <c r="CB30" i="15" s="1"/>
  <c r="DZ30" i="14" a="1"/>
  <c r="DZ30" i="14" s="1"/>
  <c r="DZ30" i="15" s="1"/>
  <c r="FZ30" i="14" a="1"/>
  <c r="FZ30" i="14" s="1"/>
  <c r="FZ30" i="15" s="1"/>
  <c r="GA30" i="14" a="1"/>
  <c r="GA30" i="14" s="1"/>
  <c r="GA30" i="15" s="1"/>
  <c r="GD30" i="14" a="1"/>
  <c r="GD30" i="14" s="1"/>
  <c r="GD30" i="15" s="1"/>
  <c r="DO30" i="14" a="1"/>
  <c r="DO30" i="14" s="1"/>
  <c r="DO30" i="15" s="1"/>
  <c r="BE30" i="14" a="1"/>
  <c r="BE30" i="14" s="1"/>
  <c r="BE30" i="15" s="1"/>
  <c r="EH30" i="14" a="1"/>
  <c r="EH30" i="14" s="1"/>
  <c r="EH30" i="15" s="1"/>
  <c r="BQ30" i="14" a="1"/>
  <c r="BQ30" i="14" s="1"/>
  <c r="BQ30" i="15" s="1"/>
  <c r="DF176" i="14" a="1"/>
  <c r="DF176" i="14" s="1"/>
  <c r="DF176" i="15" s="1"/>
  <c r="BV176" i="14" a="1"/>
  <c r="BV176" i="14" s="1"/>
  <c r="BV176" i="15" s="1"/>
  <c r="FX176" i="14" a="1"/>
  <c r="FX176" i="14" s="1"/>
  <c r="FX176" i="15" s="1"/>
  <c r="EH176" i="14" a="1"/>
  <c r="EH176" i="14" s="1"/>
  <c r="EH176" i="15" s="1"/>
  <c r="CW176" i="14" a="1"/>
  <c r="CW176" i="14" s="1"/>
  <c r="CW176" i="15" s="1"/>
  <c r="BM176" i="14" a="1"/>
  <c r="BM176" i="14" s="1"/>
  <c r="BM176" i="15" s="1"/>
  <c r="FN176" i="14" a="1"/>
  <c r="FN176" i="14" s="1"/>
  <c r="FN176" i="15" s="1"/>
  <c r="DX176" i="14" a="1"/>
  <c r="DX176" i="14" s="1"/>
  <c r="DX176" i="15" s="1"/>
  <c r="CN176" i="14" a="1"/>
  <c r="CN176" i="14" s="1"/>
  <c r="CN176" i="15" s="1"/>
  <c r="BD176" i="14" a="1"/>
  <c r="BD176" i="14" s="1"/>
  <c r="BD176" i="15" s="1"/>
  <c r="FC176" i="14" a="1"/>
  <c r="FC176" i="14" s="1"/>
  <c r="FC176" i="15" s="1"/>
  <c r="FG176" i="14" a="1"/>
  <c r="FG176" i="14" s="1"/>
  <c r="FG176" i="15" s="1"/>
  <c r="FS176" i="14" a="1"/>
  <c r="FS176" i="14" s="1"/>
  <c r="FS176" i="15" s="1"/>
  <c r="GE176" i="14" a="1"/>
  <c r="GE176" i="14" s="1"/>
  <c r="GE176" i="15" s="1"/>
  <c r="GI176" i="14" a="1"/>
  <c r="GI176" i="14" s="1"/>
  <c r="CR176" i="14" a="1"/>
  <c r="CR176" i="14" s="1"/>
  <c r="CR176" i="15" s="1"/>
  <c r="BZ146" i="14" a="1"/>
  <c r="BZ146" i="14" s="1"/>
  <c r="BZ146" i="15" s="1"/>
  <c r="EN146" i="14" a="1"/>
  <c r="EN146" i="14" s="1"/>
  <c r="EN146" i="15" s="1"/>
  <c r="DB146" i="14" a="1"/>
  <c r="DB146" i="14" s="1"/>
  <c r="DB146" i="15" s="1"/>
  <c r="BR146" i="14" a="1"/>
  <c r="BR146" i="14" s="1"/>
  <c r="BR146" i="15" s="1"/>
  <c r="EE146" i="14" a="1"/>
  <c r="EE146" i="14" s="1"/>
  <c r="EE146" i="15" s="1"/>
  <c r="DK146" i="14" a="1"/>
  <c r="DK146" i="14" s="1"/>
  <c r="DK146" i="15" s="1"/>
  <c r="DL146" i="14" a="1"/>
  <c r="DL146" i="14" s="1"/>
  <c r="DL146" i="15" s="1"/>
  <c r="DN146" i="14" a="1"/>
  <c r="DN146" i="14" s="1"/>
  <c r="DN146" i="15" s="1"/>
  <c r="DS146" i="14" a="1"/>
  <c r="DS146" i="14" s="1"/>
  <c r="DS146" i="15" s="1"/>
  <c r="EK146" i="14" a="1"/>
  <c r="EK146" i="14" s="1"/>
  <c r="EK146" i="15" s="1"/>
  <c r="FG146" i="14" a="1"/>
  <c r="FG146" i="14" s="1"/>
  <c r="FG146" i="15" s="1"/>
  <c r="GA146" i="14" a="1"/>
  <c r="GA146" i="14" s="1"/>
  <c r="GA146" i="15" s="1"/>
  <c r="GC146" i="14" a="1"/>
  <c r="GC146" i="14" s="1"/>
  <c r="GC146" i="15" s="1"/>
  <c r="GM146" i="14" a="1"/>
  <c r="GM146" i="14" s="1"/>
  <c r="CX146" i="14" a="1"/>
  <c r="CX146" i="14" s="1"/>
  <c r="CX146" i="15" s="1"/>
  <c r="BG146" i="14" a="1"/>
  <c r="BG146" i="14" s="1"/>
  <c r="BG146" i="15" s="1"/>
  <c r="BY101" i="14" a="1"/>
  <c r="BY101" i="14" s="1"/>
  <c r="BY101" i="15" s="1"/>
  <c r="EA101" i="14" a="1"/>
  <c r="EA101" i="14" s="1"/>
  <c r="EA101" i="15" s="1"/>
  <c r="CZ101" i="14" a="1"/>
  <c r="CZ101" i="14" s="1"/>
  <c r="CZ101" i="15" s="1"/>
  <c r="CK101" i="14" a="1"/>
  <c r="CK101" i="14" s="1"/>
  <c r="CK101" i="15" s="1"/>
  <c r="BW101" i="14" a="1"/>
  <c r="BW101" i="14" s="1"/>
  <c r="BW101" i="15" s="1"/>
  <c r="BJ101" i="14" a="1"/>
  <c r="BJ101" i="14" s="1"/>
  <c r="BJ101" i="15" s="1"/>
  <c r="GC101" i="14" a="1"/>
  <c r="GC101" i="14" s="1"/>
  <c r="GC101" i="15" s="1"/>
  <c r="FD101" i="14" a="1"/>
  <c r="FD101" i="14" s="1"/>
  <c r="FD101" i="15" s="1"/>
  <c r="BD101" i="14" a="1"/>
  <c r="BD101" i="14" s="1"/>
  <c r="BD101" i="15" s="1"/>
  <c r="EN101" i="14" a="1"/>
  <c r="EN101" i="14" s="1"/>
  <c r="EN101" i="15" s="1"/>
  <c r="CO101" i="14" a="1"/>
  <c r="CO101" i="14" s="1"/>
  <c r="CO101" i="15" s="1"/>
  <c r="BS101" i="14" a="1"/>
  <c r="BS101" i="14" s="1"/>
  <c r="BS101" i="15" s="1"/>
  <c r="GM101" i="14" a="1"/>
  <c r="GM101" i="14" s="1"/>
  <c r="CB101" i="14" a="1"/>
  <c r="CB101" i="14" s="1"/>
  <c r="CB101" i="15" s="1"/>
  <c r="BP101" i="14" a="1"/>
  <c r="BP101" i="14" s="1"/>
  <c r="BP101" i="15" s="1"/>
  <c r="FS83" i="14" a="1"/>
  <c r="FS83" i="14" s="1"/>
  <c r="FS83" i="15" s="1"/>
  <c r="FE83" i="14" a="1"/>
  <c r="FE83" i="14" s="1"/>
  <c r="FE83" i="15" s="1"/>
  <c r="DV83" i="14" a="1"/>
  <c r="DV83" i="14" s="1"/>
  <c r="DV83" i="15" s="1"/>
  <c r="CT83" i="14" a="1"/>
  <c r="CT83" i="14" s="1"/>
  <c r="CT83" i="15" s="1"/>
  <c r="BE83" i="14" a="1"/>
  <c r="BE83" i="14" s="1"/>
  <c r="BE83" i="15" s="1"/>
  <c r="FZ83" i="14" a="1"/>
  <c r="FZ83" i="14" s="1"/>
  <c r="FZ83" i="15" s="1"/>
  <c r="EU83" i="14" a="1"/>
  <c r="EU83" i="14" s="1"/>
  <c r="EU83" i="15" s="1"/>
  <c r="EF83" i="14" a="1"/>
  <c r="EF83" i="14" s="1"/>
  <c r="EF83" i="15" s="1"/>
  <c r="BQ83" i="14" a="1"/>
  <c r="BQ83" i="14" s="1"/>
  <c r="BQ83" i="15" s="1"/>
  <c r="BV83" i="14" a="1"/>
  <c r="BV83" i="14" s="1"/>
  <c r="BV83" i="15" s="1"/>
  <c r="CD83" i="14" a="1"/>
  <c r="CD83" i="14" s="1"/>
  <c r="CD83" i="15" s="1"/>
  <c r="FM83" i="14" a="1"/>
  <c r="FM83" i="14" s="1"/>
  <c r="FM83" i="15" s="1"/>
  <c r="ED83" i="14" a="1"/>
  <c r="ED83" i="14" s="1"/>
  <c r="ED83" i="15" s="1"/>
  <c r="BF83" i="14" a="1"/>
  <c r="BF83" i="14" s="1"/>
  <c r="BF83" i="15" s="1"/>
  <c r="FY68" i="14" a="1"/>
  <c r="FY68" i="14" s="1"/>
  <c r="FY68" i="15" s="1"/>
  <c r="FZ68" i="14" a="1"/>
  <c r="FZ68" i="14" s="1"/>
  <c r="FZ68" i="15" s="1"/>
  <c r="GA68" i="14" a="1"/>
  <c r="GA68" i="14" s="1"/>
  <c r="GA68" i="15" s="1"/>
  <c r="CM68" i="14" a="1"/>
  <c r="CM68" i="14" s="1"/>
  <c r="CM68" i="15" s="1"/>
  <c r="CN68" i="14" a="1"/>
  <c r="CN68" i="14" s="1"/>
  <c r="CN68" i="15" s="1"/>
  <c r="CV68" i="14" a="1"/>
  <c r="CV68" i="14" s="1"/>
  <c r="CV68" i="15" s="1"/>
  <c r="FR68" i="14" a="1"/>
  <c r="FR68" i="14" s="1"/>
  <c r="FR68" i="15" s="1"/>
  <c r="BC68" i="14" a="1"/>
  <c r="BC68" i="14" s="1"/>
  <c r="BC68" i="15" s="1"/>
  <c r="BP68" i="14" a="1"/>
  <c r="BP68" i="14" s="1"/>
  <c r="BP68" i="15" s="1"/>
  <c r="DO68" i="14" a="1"/>
  <c r="DO68" i="14" s="1"/>
  <c r="DO68" i="15" s="1"/>
  <c r="GL68" i="14" a="1"/>
  <c r="GL68" i="14" s="1"/>
  <c r="CE56" i="14" a="1"/>
  <c r="CE56" i="14" s="1"/>
  <c r="CE56" i="15" s="1"/>
  <c r="DD56" i="14" a="1"/>
  <c r="DD56" i="14" s="1"/>
  <c r="DD56" i="15" s="1"/>
  <c r="EB56" i="14" a="1"/>
  <c r="EB56" i="14" s="1"/>
  <c r="EB56" i="15" s="1"/>
  <c r="FZ56" i="14" a="1"/>
  <c r="FZ56" i="14" s="1"/>
  <c r="FZ56" i="15" s="1"/>
  <c r="CK56" i="14" a="1"/>
  <c r="CK56" i="14" s="1"/>
  <c r="CK56" i="15" s="1"/>
  <c r="DR56" i="14" a="1"/>
  <c r="DR56" i="14" s="1"/>
  <c r="DR56" i="15" s="1"/>
  <c r="EK56" i="14" a="1"/>
  <c r="EK56" i="14" s="1"/>
  <c r="EK56" i="15" s="1"/>
  <c r="CW56" i="14" a="1"/>
  <c r="CW56" i="14" s="1"/>
  <c r="CW56" i="15" s="1"/>
  <c r="EU56" i="14" a="1"/>
  <c r="EU56" i="14" s="1"/>
  <c r="EU56" i="15" s="1"/>
  <c r="DU56" i="14" a="1"/>
  <c r="DU56" i="14" s="1"/>
  <c r="DU56" i="15" s="1"/>
  <c r="CL56" i="14" a="1"/>
  <c r="CL56" i="14" s="1"/>
  <c r="CL56" i="15" s="1"/>
  <c r="FQ56" i="14" a="1"/>
  <c r="FQ56" i="14" s="1"/>
  <c r="FQ56" i="15" s="1"/>
  <c r="BJ50" i="14" a="1"/>
  <c r="BJ50" i="14" s="1"/>
  <c r="BJ50" i="15" s="1"/>
  <c r="CC50" i="14" a="1"/>
  <c r="CC50" i="14" s="1"/>
  <c r="CC50" i="15" s="1"/>
  <c r="DG50" i="14" a="1"/>
  <c r="DG50" i="14" s="1"/>
  <c r="DG50" i="15" s="1"/>
  <c r="EA50" i="14" a="1"/>
  <c r="EA50" i="14" s="1"/>
  <c r="EA50" i="15" s="1"/>
  <c r="BY50" i="14" a="1"/>
  <c r="BY50" i="14" s="1"/>
  <c r="BY50" i="15" s="1"/>
  <c r="GI50" i="14" a="1"/>
  <c r="GI50" i="14" s="1"/>
  <c r="DR50" i="14" a="1"/>
  <c r="DR50" i="14" s="1"/>
  <c r="DR50" i="15" s="1"/>
  <c r="CV50" i="14" a="1"/>
  <c r="CV50" i="14" s="1"/>
  <c r="CV50" i="15" s="1"/>
  <c r="FE50" i="14" a="1"/>
  <c r="FE50" i="14" s="1"/>
  <c r="FE50" i="15" s="1"/>
  <c r="DI50" i="14" a="1"/>
  <c r="DI50" i="14" s="1"/>
  <c r="DI50" i="15" s="1"/>
  <c r="BV47" i="14" a="1"/>
  <c r="BV47" i="14" s="1"/>
  <c r="BV47" i="15" s="1"/>
  <c r="GI47" i="14" a="1"/>
  <c r="GI47" i="14" s="1"/>
  <c r="BJ47" i="14" a="1"/>
  <c r="BJ47" i="14" s="1"/>
  <c r="BJ47" i="15" s="1"/>
  <c r="CE47" i="14" a="1"/>
  <c r="CE47" i="14" s="1"/>
  <c r="CE47" i="15" s="1"/>
  <c r="DI47" i="14" a="1"/>
  <c r="DI47" i="14" s="1"/>
  <c r="DI47" i="15" s="1"/>
  <c r="FD47" i="14" a="1"/>
  <c r="FD47" i="14" s="1"/>
  <c r="FD47" i="15" s="1"/>
  <c r="EV47" i="14" a="1"/>
  <c r="EV47" i="14" s="1"/>
  <c r="EV47" i="15" s="1"/>
  <c r="BU47" i="14" a="1"/>
  <c r="BU47" i="14" s="1"/>
  <c r="BU47" i="15" s="1"/>
  <c r="FZ47" i="14" a="1"/>
  <c r="FZ47" i="14" s="1"/>
  <c r="FZ47" i="15" s="1"/>
  <c r="FJ47" i="14" a="1"/>
  <c r="FJ47" i="14" s="1"/>
  <c r="FJ47" i="15" s="1"/>
  <c r="GC47" i="14" a="1"/>
  <c r="GC47" i="14" s="1"/>
  <c r="GC47" i="15" s="1"/>
  <c r="FF32" i="14" a="1"/>
  <c r="FF32" i="14" s="1"/>
  <c r="FF32" i="15" s="1"/>
  <c r="GJ32" i="14" a="1"/>
  <c r="GJ32" i="14" s="1"/>
  <c r="DO32" i="14" a="1"/>
  <c r="DO32" i="14" s="1"/>
  <c r="DO32" i="15" s="1"/>
  <c r="BQ32" i="14" a="1"/>
  <c r="BQ32" i="14" s="1"/>
  <c r="BQ32" i="15" s="1"/>
  <c r="EV32" i="14" a="1"/>
  <c r="EV32" i="14" s="1"/>
  <c r="EV32" i="15" s="1"/>
  <c r="BY32" i="14" a="1"/>
  <c r="BY32" i="14" s="1"/>
  <c r="BY32" i="15" s="1"/>
  <c r="EA32" i="14" a="1"/>
  <c r="EA32" i="14" s="1"/>
  <c r="EA32" i="15" s="1"/>
  <c r="GL32" i="14" a="1"/>
  <c r="GL32" i="14" s="1"/>
  <c r="EJ32" i="14" a="1"/>
  <c r="EJ32" i="14" s="1"/>
  <c r="EJ32" i="15" s="1"/>
  <c r="EK32" i="14" a="1"/>
  <c r="EK32" i="14" s="1"/>
  <c r="EK32" i="15" s="1"/>
  <c r="FG23" i="14" a="1"/>
  <c r="FG23" i="14" s="1"/>
  <c r="FG23" i="15" s="1"/>
  <c r="BQ23" i="14" a="1"/>
  <c r="BQ23" i="14" s="1"/>
  <c r="BQ23" i="15" s="1"/>
  <c r="EP23" i="14" a="1"/>
  <c r="EP23" i="14" s="1"/>
  <c r="EP23" i="15" s="1"/>
  <c r="BE23" i="14" a="1"/>
  <c r="BE23" i="14" s="1"/>
  <c r="BE23" i="15" s="1"/>
  <c r="GA23" i="14" a="1"/>
  <c r="GA23" i="14" s="1"/>
  <c r="GA23" i="15" s="1"/>
  <c r="CM23" i="14" a="1"/>
  <c r="CM23" i="14" s="1"/>
  <c r="CM23" i="15" s="1"/>
  <c r="BI23" i="14" a="1"/>
  <c r="BI23" i="14" s="1"/>
  <c r="BI23" i="15" s="1"/>
  <c r="FP23" i="14" a="1"/>
  <c r="FP23" i="14" s="1"/>
  <c r="FP23" i="15" s="1"/>
  <c r="DI23" i="14" a="1"/>
  <c r="DI23" i="14" s="1"/>
  <c r="DI23" i="15" s="1"/>
  <c r="EV5" i="14" a="1"/>
  <c r="EV5" i="14" s="1"/>
  <c r="EV5" i="15" s="1"/>
  <c r="DX2" i="14" a="1"/>
  <c r="DX2" i="14" s="1"/>
  <c r="DX2" i="15" s="1"/>
  <c r="FZ2" i="14" a="1"/>
  <c r="FZ2" i="14" s="1"/>
  <c r="FZ2" i="15" s="1"/>
  <c r="DO195" i="14" a="1"/>
  <c r="DO195" i="14" s="1"/>
  <c r="DO195" i="15" s="1"/>
  <c r="CD195" i="14" a="1"/>
  <c r="CD195" i="14" s="1"/>
  <c r="CD195" i="15" s="1"/>
  <c r="GC195" i="14" a="1"/>
  <c r="GC195" i="14" s="1"/>
  <c r="GC195" i="15" s="1"/>
  <c r="ES195" i="14" a="1"/>
  <c r="ES195" i="14" s="1"/>
  <c r="ES195" i="15" s="1"/>
  <c r="DH195" i="14" a="1"/>
  <c r="DH195" i="14" s="1"/>
  <c r="DH195" i="15" s="1"/>
  <c r="BW195" i="14" a="1"/>
  <c r="BW195" i="14" s="1"/>
  <c r="BW195" i="15" s="1"/>
  <c r="FV195" i="14" a="1"/>
  <c r="FV195" i="14" s="1"/>
  <c r="FV195" i="15" s="1"/>
  <c r="EJ195" i="14" a="1"/>
  <c r="EJ195" i="14" s="1"/>
  <c r="EJ195" i="15" s="1"/>
  <c r="EA195" i="14" a="1"/>
  <c r="EA195" i="14" s="1"/>
  <c r="EA195" i="15" s="1"/>
  <c r="GD195" i="14" a="1"/>
  <c r="GD195" i="14" s="1"/>
  <c r="GD195" i="15" s="1"/>
  <c r="CL195" i="14" a="1"/>
  <c r="CL195" i="14" s="1"/>
  <c r="CL195" i="15" s="1"/>
  <c r="EL195" i="14" a="1"/>
  <c r="EL195" i="14" s="1"/>
  <c r="EL195" i="15" s="1"/>
  <c r="GM195" i="14" a="1"/>
  <c r="GM195" i="14" s="1"/>
  <c r="CR195" i="14" a="1"/>
  <c r="CR195" i="14" s="1"/>
  <c r="CR195" i="15" s="1"/>
  <c r="BY195" i="14" a="1"/>
  <c r="BY195" i="14" s="1"/>
  <c r="BY195" i="15" s="1"/>
  <c r="CX195" i="14" a="1"/>
  <c r="CX195" i="14" s="1"/>
  <c r="CX195" i="15" s="1"/>
  <c r="DY195" i="14" a="1"/>
  <c r="DY195" i="14" s="1"/>
  <c r="DY195" i="15" s="1"/>
  <c r="EL189" i="14" a="1"/>
  <c r="EL189" i="14" s="1"/>
  <c r="EL189" i="15" s="1"/>
  <c r="DB189" i="14" a="1"/>
  <c r="DB189" i="14" s="1"/>
  <c r="DB189" i="15" s="1"/>
  <c r="BU189" i="14" a="1"/>
  <c r="BU189" i="14" s="1"/>
  <c r="BU189" i="15" s="1"/>
  <c r="FU189" i="14" a="1"/>
  <c r="FU189" i="14" s="1"/>
  <c r="FU189" i="15" s="1"/>
  <c r="FP189" i="14" a="1"/>
  <c r="FP189" i="14" s="1"/>
  <c r="FP189" i="15" s="1"/>
  <c r="FR189" i="14" a="1"/>
  <c r="FR189" i="14" s="1"/>
  <c r="FR189" i="15" s="1"/>
  <c r="FS189" i="14" a="1"/>
  <c r="FS189" i="14" s="1"/>
  <c r="FS189" i="15" s="1"/>
  <c r="FB189" i="14" a="1"/>
  <c r="FB189" i="14" s="1"/>
  <c r="FB189" i="15" s="1"/>
  <c r="EK189" i="14" a="1"/>
  <c r="EK189" i="14" s="1"/>
  <c r="EK189" i="15" s="1"/>
  <c r="EN189" i="14" a="1"/>
  <c r="EN189" i="14" s="1"/>
  <c r="EN189" i="15" s="1"/>
  <c r="EP189" i="14" a="1"/>
  <c r="EP189" i="14" s="1"/>
  <c r="EP189" i="15" s="1"/>
  <c r="ER189" i="14" a="1"/>
  <c r="ER189" i="14" s="1"/>
  <c r="ER189" i="15" s="1"/>
  <c r="GN189" i="14" a="1"/>
  <c r="GN189" i="14" s="1"/>
  <c r="DD189" i="14" a="1"/>
  <c r="DD189" i="14" s="1"/>
  <c r="DD189" i="15" s="1"/>
  <c r="CD189" i="14" a="1"/>
  <c r="CD189" i="14" s="1"/>
  <c r="CD189" i="15" s="1"/>
  <c r="GE189" i="14" a="1"/>
  <c r="GE189" i="14" s="1"/>
  <c r="GE189" i="15" s="1"/>
  <c r="DD183" i="14" a="1"/>
  <c r="DD183" i="14" s="1"/>
  <c r="DD183" i="15" s="1"/>
  <c r="BV183" i="14" a="1"/>
  <c r="BV183" i="14" s="1"/>
  <c r="BV183" i="15" s="1"/>
  <c r="FR183" i="14" a="1"/>
  <c r="FR183" i="14" s="1"/>
  <c r="FR183" i="15" s="1"/>
  <c r="EH183" i="14" a="1"/>
  <c r="EH183" i="14" s="1"/>
  <c r="EH183" i="15" s="1"/>
  <c r="CL183" i="14" a="1"/>
  <c r="CL183" i="14" s="1"/>
  <c r="CL183" i="15" s="1"/>
  <c r="GK183" i="14" a="1"/>
  <c r="GK183" i="14" s="1"/>
  <c r="DK183" i="14" a="1"/>
  <c r="DK183" i="14" s="1"/>
  <c r="DK183" i="15" s="1"/>
  <c r="ED183" i="14" a="1"/>
  <c r="ED183" i="14" s="1"/>
  <c r="ED183" i="15" s="1"/>
  <c r="EF183" i="14" a="1"/>
  <c r="EF183" i="14" s="1"/>
  <c r="EF183" i="15" s="1"/>
  <c r="EG183" i="14" a="1"/>
  <c r="EG183" i="14" s="1"/>
  <c r="EG183" i="15" s="1"/>
  <c r="FE183" i="14" a="1"/>
  <c r="FE183" i="14" s="1"/>
  <c r="FE183" i="15" s="1"/>
  <c r="FZ183" i="14" a="1"/>
  <c r="FZ183" i="14" s="1"/>
  <c r="FZ183" i="15" s="1"/>
  <c r="BR183" i="14" a="1"/>
  <c r="BR183" i="14" s="1"/>
  <c r="BR183" i="15" s="1"/>
  <c r="DZ183" i="14" a="1"/>
  <c r="DZ183" i="14" s="1"/>
  <c r="DZ183" i="15" s="1"/>
  <c r="CP183" i="14" a="1"/>
  <c r="CP183" i="14" s="1"/>
  <c r="CP183" i="15" s="1"/>
  <c r="FN183" i="14" a="1"/>
  <c r="FN183" i="14" s="1"/>
  <c r="FN183" i="15" s="1"/>
  <c r="DO183" i="14" a="1"/>
  <c r="DO183" i="14" s="1"/>
  <c r="DO183" i="15" s="1"/>
  <c r="EL165" i="14" a="1"/>
  <c r="EL165" i="14" s="1"/>
  <c r="EL165" i="15" s="1"/>
  <c r="CZ165" i="14" a="1"/>
  <c r="CZ165" i="14" s="1"/>
  <c r="CZ165" i="15" s="1"/>
  <c r="BR165" i="14" a="1"/>
  <c r="BR165" i="14" s="1"/>
  <c r="BR165" i="15" s="1"/>
  <c r="FT165" i="14" a="1"/>
  <c r="FT165" i="14" s="1"/>
  <c r="FT165" i="15" s="1"/>
  <c r="EE165" i="14" a="1"/>
  <c r="EE165" i="14" s="1"/>
  <c r="EE165" i="15" s="1"/>
  <c r="CT165" i="14" a="1"/>
  <c r="CT165" i="14" s="1"/>
  <c r="CT165" i="15" s="1"/>
  <c r="BQ165" i="14" a="1"/>
  <c r="BQ165" i="14" s="1"/>
  <c r="BQ165" i="15" s="1"/>
  <c r="DJ165" i="14" a="1"/>
  <c r="DJ165" i="14" s="1"/>
  <c r="DJ165" i="15" s="1"/>
  <c r="FG165" i="14" a="1"/>
  <c r="FG165" i="14" s="1"/>
  <c r="FG165" i="15" s="1"/>
  <c r="BC165" i="14" a="1"/>
  <c r="BC165" i="14" s="1"/>
  <c r="BC165" i="15" s="1"/>
  <c r="BY165" i="14" a="1"/>
  <c r="BY165" i="14" s="1"/>
  <c r="BY165" i="15" s="1"/>
  <c r="CW165" i="14" a="1"/>
  <c r="CW165" i="14" s="1"/>
  <c r="CW165" i="15" s="1"/>
  <c r="DU165" i="14" a="1"/>
  <c r="DU165" i="14" s="1"/>
  <c r="DU165" i="15" s="1"/>
  <c r="FS165" i="14" a="1"/>
  <c r="FS165" i="14" s="1"/>
  <c r="FS165" i="15" s="1"/>
  <c r="DX165" i="14" a="1"/>
  <c r="DX165" i="14" s="1"/>
  <c r="DX165" i="15" s="1"/>
  <c r="ET165" i="14" a="1"/>
  <c r="ET165" i="14" s="1"/>
  <c r="ET165" i="15" s="1"/>
  <c r="EB123" i="14" a="1"/>
  <c r="EB123" i="14" s="1"/>
  <c r="EB123" i="15" s="1"/>
  <c r="CP123" i="14" a="1"/>
  <c r="CP123" i="14" s="1"/>
  <c r="CP123" i="15" s="1"/>
  <c r="BB123" i="14" a="1"/>
  <c r="BB123" i="14" s="1"/>
  <c r="BB123" i="15" s="1"/>
  <c r="FM123" i="14" a="1"/>
  <c r="FM123" i="14" s="1"/>
  <c r="FM123" i="15" s="1"/>
  <c r="EP123" i="14" a="1"/>
  <c r="EP123" i="14" s="1"/>
  <c r="EP123" i="15" s="1"/>
  <c r="FO123" i="14" a="1"/>
  <c r="FO123" i="14" s="1"/>
  <c r="FO123" i="15" s="1"/>
  <c r="GI123" i="14" a="1"/>
  <c r="GI123" i="14" s="1"/>
  <c r="GJ123" i="14" a="1"/>
  <c r="GJ123" i="14" s="1"/>
  <c r="GL123" i="14" a="1"/>
  <c r="GL123" i="14" s="1"/>
  <c r="BI123" i="14" a="1"/>
  <c r="BI123" i="14" s="1"/>
  <c r="BI123" i="15" s="1"/>
  <c r="CI123" i="14" a="1"/>
  <c r="CI123" i="14" s="1"/>
  <c r="CI123" i="15" s="1"/>
  <c r="CT123" i="14" a="1"/>
  <c r="CT123" i="14" s="1"/>
  <c r="CT123" i="15" s="1"/>
  <c r="BD123" i="14" a="1"/>
  <c r="BD123" i="14" s="1"/>
  <c r="BD123" i="15" s="1"/>
  <c r="GC123" i="14" a="1"/>
  <c r="GC123" i="14" s="1"/>
  <c r="GC123" i="15" s="1"/>
  <c r="GK123" i="14" a="1"/>
  <c r="GK123" i="14" s="1"/>
  <c r="ED72" i="14" a="1"/>
  <c r="ED72" i="14" s="1"/>
  <c r="ED72" i="15" s="1"/>
  <c r="EE72" i="14" a="1"/>
  <c r="EE72" i="14" s="1"/>
  <c r="EE72" i="15" s="1"/>
  <c r="GK72" i="14" a="1"/>
  <c r="GK72" i="14" s="1"/>
  <c r="FU72" i="14" a="1"/>
  <c r="FU72" i="14" s="1"/>
  <c r="FU72" i="15" s="1"/>
  <c r="FE72" i="14" a="1"/>
  <c r="FE72" i="14" s="1"/>
  <c r="FE72" i="15" s="1"/>
  <c r="CN72" i="14" a="1"/>
  <c r="CN72" i="14" s="1"/>
  <c r="CN72" i="15" s="1"/>
  <c r="GC72" i="14" a="1"/>
  <c r="GC72" i="14" s="1"/>
  <c r="GC72" i="15" s="1"/>
  <c r="DZ72" i="14" a="1"/>
  <c r="DZ72" i="14" s="1"/>
  <c r="DZ72" i="15" s="1"/>
  <c r="BY72" i="14" a="1"/>
  <c r="BY72" i="14" s="1"/>
  <c r="BY72" i="15" s="1"/>
  <c r="FO72" i="14" a="1"/>
  <c r="FO72" i="14" s="1"/>
  <c r="FO72" i="15" s="1"/>
  <c r="EA72" i="14" a="1"/>
  <c r="EA72" i="14" s="1"/>
  <c r="EA72" i="15" s="1"/>
  <c r="FQ72" i="14" a="1"/>
  <c r="FQ72" i="14" s="1"/>
  <c r="FQ72" i="15" s="1"/>
  <c r="EA45" i="14" a="1"/>
  <c r="EA45" i="14" s="1"/>
  <c r="EA45" i="15" s="1"/>
  <c r="FZ45" i="14" a="1"/>
  <c r="FZ45" i="14" s="1"/>
  <c r="FZ45" i="15" s="1"/>
  <c r="CM45" i="14" a="1"/>
  <c r="CM45" i="14" s="1"/>
  <c r="CM45" i="15" s="1"/>
  <c r="DS45" i="14" a="1"/>
  <c r="DS45" i="14" s="1"/>
  <c r="DS45" i="15" s="1"/>
  <c r="CC45" i="14" a="1"/>
  <c r="CC45" i="14" s="1"/>
  <c r="CC45" i="15" s="1"/>
  <c r="GE45" i="14" a="1"/>
  <c r="GE45" i="14" s="1"/>
  <c r="GE45" i="15" s="1"/>
  <c r="EJ45" i="14" a="1"/>
  <c r="EJ45" i="14" s="1"/>
  <c r="EJ45" i="15" s="1"/>
  <c r="FP45" i="14" a="1"/>
  <c r="FP45" i="14" s="1"/>
  <c r="FP45" i="15" s="1"/>
  <c r="BN45" i="14" a="1"/>
  <c r="BN45" i="14" s="1"/>
  <c r="BN45" i="15" s="1"/>
  <c r="DR45" i="14" a="1"/>
  <c r="DR45" i="14" s="1"/>
  <c r="DR45" i="15" s="1"/>
  <c r="EF39" i="14" a="1"/>
  <c r="EF39" i="14" s="1"/>
  <c r="EF39" i="15" s="1"/>
  <c r="GJ39" i="14" a="1"/>
  <c r="GJ39" i="14" s="1"/>
  <c r="BC39" i="14" a="1"/>
  <c r="BC39" i="14" s="1"/>
  <c r="BC39" i="15" s="1"/>
  <c r="BY39" i="14" a="1"/>
  <c r="BY39" i="14" s="1"/>
  <c r="BY39" i="15" s="1"/>
  <c r="CW39" i="14" a="1"/>
  <c r="CW39" i="14" s="1"/>
  <c r="CW39" i="15" s="1"/>
  <c r="ET39" i="14" a="1"/>
  <c r="ET39" i="14" s="1"/>
  <c r="ET39" i="15" s="1"/>
  <c r="BJ39" i="14" a="1"/>
  <c r="BJ39" i="14" s="1"/>
  <c r="BJ39" i="15" s="1"/>
  <c r="DD39" i="14" a="1"/>
  <c r="DD39" i="14" s="1"/>
  <c r="DD39" i="15" s="1"/>
  <c r="BO39" i="14" a="1"/>
  <c r="BO39" i="14" s="1"/>
  <c r="BO39" i="15" s="1"/>
  <c r="EY39" i="14" a="1"/>
  <c r="EY39" i="14" s="1"/>
  <c r="EY39" i="15" s="1"/>
  <c r="CX33" i="14" a="1"/>
  <c r="CX33" i="14" s="1"/>
  <c r="CX33" i="15" s="1"/>
  <c r="FS33" i="14" a="1"/>
  <c r="FS33" i="14" s="1"/>
  <c r="FS33" i="15" s="1"/>
  <c r="BZ33" i="14" a="1"/>
  <c r="BZ33" i="14" s="1"/>
  <c r="BZ33" i="15" s="1"/>
  <c r="EF33" i="14" a="1"/>
  <c r="EF33" i="14" s="1"/>
  <c r="EF33" i="15" s="1"/>
  <c r="GE33" i="14" a="1"/>
  <c r="GE33" i="14" s="1"/>
  <c r="GE33" i="15" s="1"/>
  <c r="CK33" i="14" a="1"/>
  <c r="CK33" i="14" s="1"/>
  <c r="CK33" i="15" s="1"/>
  <c r="EN33" i="14" a="1"/>
  <c r="EN33" i="14" s="1"/>
  <c r="EN33" i="15" s="1"/>
  <c r="GL33" i="14" a="1"/>
  <c r="GL33" i="14" s="1"/>
  <c r="DZ33" i="14" a="1"/>
  <c r="DZ33" i="14" s="1"/>
  <c r="DZ33" i="15" s="1"/>
  <c r="FD33" i="14" a="1"/>
  <c r="FD33" i="14" s="1"/>
  <c r="FD33" i="15" s="1"/>
  <c r="CC24" i="14" a="1"/>
  <c r="CC24" i="14" s="1"/>
  <c r="CC24" i="15" s="1"/>
  <c r="EI24" i="14" a="1"/>
  <c r="EI24" i="14" s="1"/>
  <c r="EI24" i="15" s="1"/>
  <c r="FG24" i="14" a="1"/>
  <c r="FG24" i="14" s="1"/>
  <c r="FG24" i="15" s="1"/>
  <c r="GI24" i="14" a="1"/>
  <c r="GI24" i="14" s="1"/>
  <c r="BH24" i="14" a="1"/>
  <c r="BH24" i="14" s="1"/>
  <c r="BH24" i="15" s="1"/>
  <c r="DZ24" i="14" a="1"/>
  <c r="DZ24" i="14" s="1"/>
  <c r="DZ24" i="15" s="1"/>
  <c r="GJ24" i="14" a="1"/>
  <c r="GJ24" i="14" s="1"/>
  <c r="CX24" i="14" a="1"/>
  <c r="CX24" i="14" s="1"/>
  <c r="CX24" i="15" s="1"/>
  <c r="FM24" i="14" a="1"/>
  <c r="FM24" i="14" s="1"/>
  <c r="FM24" i="15" s="1"/>
  <c r="DH24" i="14" a="1"/>
  <c r="DH24" i="14" s="1"/>
  <c r="DH24" i="15" s="1"/>
  <c r="CP3" i="14" a="1"/>
  <c r="CP3" i="14" s="1"/>
  <c r="CP3" i="15" s="1"/>
  <c r="BF173" i="14" a="1"/>
  <c r="BF173" i="14" s="1"/>
  <c r="BF173" i="15" s="1"/>
  <c r="FG173" i="14" a="1"/>
  <c r="FG173" i="14" s="1"/>
  <c r="FG173" i="15" s="1"/>
  <c r="EG173" i="14" a="1"/>
  <c r="EG173" i="14" s="1"/>
  <c r="EG173" i="15" s="1"/>
  <c r="DF173" i="14" a="1"/>
  <c r="DF173" i="14" s="1"/>
  <c r="DF173" i="15" s="1"/>
  <c r="CE173" i="14" a="1"/>
  <c r="CE173" i="14" s="1"/>
  <c r="CE173" i="15" s="1"/>
  <c r="BD173" i="14" a="1"/>
  <c r="BD173" i="14" s="1"/>
  <c r="BD173" i="15" s="1"/>
  <c r="FO173" i="14" a="1"/>
  <c r="FO173" i="14" s="1"/>
  <c r="FO173" i="15" s="1"/>
  <c r="EK173" i="14" a="1"/>
  <c r="EK173" i="14" s="1"/>
  <c r="EK173" i="15" s="1"/>
  <c r="DJ173" i="14" a="1"/>
  <c r="DJ173" i="14" s="1"/>
  <c r="DJ173" i="15" s="1"/>
  <c r="CK173" i="14" a="1"/>
  <c r="CK173" i="14" s="1"/>
  <c r="CK173" i="15" s="1"/>
  <c r="BI173" i="14" a="1"/>
  <c r="BI173" i="14" s="1"/>
  <c r="BI173" i="15" s="1"/>
  <c r="FS173" i="14" a="1"/>
  <c r="FS173" i="14" s="1"/>
  <c r="FS173" i="15" s="1"/>
  <c r="BJ173" i="14" a="1"/>
  <c r="BJ173" i="14" s="1"/>
  <c r="BJ173" i="15" s="1"/>
  <c r="BO173" i="14" a="1"/>
  <c r="BO173" i="14" s="1"/>
  <c r="BO173" i="15" s="1"/>
  <c r="DN173" i="14" a="1"/>
  <c r="DN173" i="14" s="1"/>
  <c r="DN173" i="15" s="1"/>
  <c r="EB173" i="14" a="1"/>
  <c r="EB173" i="14" s="1"/>
  <c r="EB173" i="15" s="1"/>
  <c r="DB173" i="14" a="1"/>
  <c r="DB173" i="14" s="1"/>
  <c r="DB173" i="15" s="1"/>
  <c r="EK170" i="14" a="1"/>
  <c r="EK170" i="14" s="1"/>
  <c r="EK170" i="15" s="1"/>
  <c r="CO170" i="14" a="1"/>
  <c r="CO170" i="14" s="1"/>
  <c r="CO170" i="15" s="1"/>
  <c r="GM170" i="14" a="1"/>
  <c r="GM170" i="14" s="1"/>
  <c r="EQ170" i="14" a="1"/>
  <c r="EQ170" i="14" s="1"/>
  <c r="EQ170" i="15" s="1"/>
  <c r="EA170" i="14" a="1"/>
  <c r="EA170" i="14" s="1"/>
  <c r="EA170" i="15" s="1"/>
  <c r="EB170" i="14" a="1"/>
  <c r="EB170" i="14" s="1"/>
  <c r="EB170" i="15" s="1"/>
  <c r="EC170" i="14" a="1"/>
  <c r="EC170" i="14" s="1"/>
  <c r="EC170" i="15" s="1"/>
  <c r="EE170" i="14" a="1"/>
  <c r="EE170" i="14" s="1"/>
  <c r="EE170" i="15" s="1"/>
  <c r="EF170" i="14" a="1"/>
  <c r="EF170" i="14" s="1"/>
  <c r="EF170" i="15" s="1"/>
  <c r="EG170" i="14" a="1"/>
  <c r="EG170" i="14" s="1"/>
  <c r="EG170" i="15" s="1"/>
  <c r="DR170" i="14" a="1"/>
  <c r="DR170" i="14" s="1"/>
  <c r="DR170" i="15" s="1"/>
  <c r="DC170" i="14" a="1"/>
  <c r="DC170" i="14" s="1"/>
  <c r="DC170" i="15" s="1"/>
  <c r="FE170" i="14" a="1"/>
  <c r="FE170" i="14" s="1"/>
  <c r="FE170" i="15" s="1"/>
  <c r="DU170" i="14" a="1"/>
  <c r="DU170" i="14" s="1"/>
  <c r="DU170" i="15" s="1"/>
  <c r="CP170" i="14" a="1"/>
  <c r="CP170" i="14" s="1"/>
  <c r="CP170" i="15" s="1"/>
  <c r="BG170" i="14" a="1"/>
  <c r="BG170" i="14" s="1"/>
  <c r="BG170" i="15" s="1"/>
  <c r="BU167" i="14" a="1"/>
  <c r="BU167" i="14" s="1"/>
  <c r="BU167" i="15" s="1"/>
  <c r="FU167" i="14" a="1"/>
  <c r="FU167" i="14" s="1"/>
  <c r="FU167" i="15" s="1"/>
  <c r="EF167" i="14" a="1"/>
  <c r="EF167" i="14" s="1"/>
  <c r="EF167" i="15" s="1"/>
  <c r="CX167" i="14" a="1"/>
  <c r="CX167" i="14" s="1"/>
  <c r="CX167" i="15" s="1"/>
  <c r="BP167" i="14" a="1"/>
  <c r="BP167" i="14" s="1"/>
  <c r="BP167" i="15" s="1"/>
  <c r="FP167" i="14" a="1"/>
  <c r="FP167" i="14" s="1"/>
  <c r="FP167" i="15" s="1"/>
  <c r="GE167" i="14" a="1"/>
  <c r="GE167" i="14" s="1"/>
  <c r="GE167" i="15" s="1"/>
  <c r="BT167" i="14" a="1"/>
  <c r="BT167" i="14" s="1"/>
  <c r="BT167" i="15" s="1"/>
  <c r="BW167" i="14" a="1"/>
  <c r="BW167" i="14" s="1"/>
  <c r="BW167" i="15" s="1"/>
  <c r="BY167" i="14" a="1"/>
  <c r="BY167" i="14" s="1"/>
  <c r="BY167" i="15" s="1"/>
  <c r="CQ167" i="14" a="1"/>
  <c r="CQ167" i="14" s="1"/>
  <c r="CQ167" i="15" s="1"/>
  <c r="DL167" i="14" a="1"/>
  <c r="DL167" i="14" s="1"/>
  <c r="DL167" i="15" s="1"/>
  <c r="EG167" i="14" a="1"/>
  <c r="EG167" i="14" s="1"/>
  <c r="EG167" i="15" s="1"/>
  <c r="GD167" i="14" a="1"/>
  <c r="GD167" i="14" s="1"/>
  <c r="GD167" i="15" s="1"/>
  <c r="CW167" i="14" a="1"/>
  <c r="CW167" i="14" s="1"/>
  <c r="CW167" i="15" s="1"/>
  <c r="CF167" i="14" a="1"/>
  <c r="CF167" i="14" s="1"/>
  <c r="CF167" i="15" s="1"/>
  <c r="CE161" i="14" a="1"/>
  <c r="CE161" i="14" s="1"/>
  <c r="CE161" i="15" s="1"/>
  <c r="GE161" i="14" a="1"/>
  <c r="GE161" i="14" s="1"/>
  <c r="GE161" i="15" s="1"/>
  <c r="FF161" i="14" a="1"/>
  <c r="FF161" i="14" s="1"/>
  <c r="FF161" i="15" s="1"/>
  <c r="DR161" i="14" a="1"/>
  <c r="DR161" i="14" s="1"/>
  <c r="DR161" i="15" s="1"/>
  <c r="CI161" i="14" a="1"/>
  <c r="CI161" i="14" s="1"/>
  <c r="CI161" i="15" s="1"/>
  <c r="GJ161" i="14" a="1"/>
  <c r="GJ161" i="14" s="1"/>
  <c r="EU161" i="14" a="1"/>
  <c r="EU161" i="14" s="1"/>
  <c r="EU161" i="15" s="1"/>
  <c r="DI161" i="14" a="1"/>
  <c r="DI161" i="14" s="1"/>
  <c r="DI161" i="15" s="1"/>
  <c r="BY161" i="14" a="1"/>
  <c r="BY161" i="14" s="1"/>
  <c r="BY161" i="15" s="1"/>
  <c r="FY161" i="14" a="1"/>
  <c r="FY161" i="14" s="1"/>
  <c r="FY161" i="15" s="1"/>
  <c r="EK161" i="14" a="1"/>
  <c r="EK161" i="14" s="1"/>
  <c r="EK161" i="15" s="1"/>
  <c r="CN161" i="14" a="1"/>
  <c r="CN161" i="14" s="1"/>
  <c r="CN161" i="15" s="1"/>
  <c r="CP161" i="14" a="1"/>
  <c r="CP161" i="14" s="1"/>
  <c r="CP161" i="15" s="1"/>
  <c r="CZ161" i="14" a="1"/>
  <c r="CZ161" i="14" s="1"/>
  <c r="CZ161" i="15" s="1"/>
  <c r="DB161" i="14" a="1"/>
  <c r="DB161" i="14" s="1"/>
  <c r="DB161" i="15" s="1"/>
  <c r="BR161" i="14" a="1"/>
  <c r="BR161" i="14" s="1"/>
  <c r="BR161" i="15" s="1"/>
  <c r="BK158" i="14" a="1"/>
  <c r="BK158" i="14" s="1"/>
  <c r="BK158" i="15" s="1"/>
  <c r="FL158" i="14" a="1"/>
  <c r="FL158" i="14" s="1"/>
  <c r="FL158" i="15" s="1"/>
  <c r="DX158" i="14" a="1"/>
  <c r="DX158" i="14" s="1"/>
  <c r="DX158" i="15" s="1"/>
  <c r="CY158" i="14" a="1"/>
  <c r="CY158" i="14" s="1"/>
  <c r="CY158" i="15" s="1"/>
  <c r="BB158" i="14" a="1"/>
  <c r="BB158" i="14" s="1"/>
  <c r="BB158" i="15" s="1"/>
  <c r="FA158" i="14" a="1"/>
  <c r="FA158" i="14" s="1"/>
  <c r="FA158" i="15" s="1"/>
  <c r="DN158" i="14" a="1"/>
  <c r="DN158" i="14" s="1"/>
  <c r="DN158" i="15" s="1"/>
  <c r="CC158" i="14" a="1"/>
  <c r="CC158" i="14" s="1"/>
  <c r="CC158" i="15" s="1"/>
  <c r="GC158" i="14" a="1"/>
  <c r="GC158" i="14" s="1"/>
  <c r="GC158" i="15" s="1"/>
  <c r="EQ158" i="14" a="1"/>
  <c r="EQ158" i="14" s="1"/>
  <c r="EQ158" i="15" s="1"/>
  <c r="DE158" i="14" a="1"/>
  <c r="DE158" i="14" s="1"/>
  <c r="DE158" i="15" s="1"/>
  <c r="DI158" i="14" a="1"/>
  <c r="DI158" i="14" s="1"/>
  <c r="DI158" i="15" s="1"/>
  <c r="FG158" i="14" a="1"/>
  <c r="FG158" i="14" s="1"/>
  <c r="FG158" i="15" s="1"/>
  <c r="CS158" i="14" a="1"/>
  <c r="CS158" i="14" s="1"/>
  <c r="CS158" i="15" s="1"/>
  <c r="CU158" i="14" a="1"/>
  <c r="CU158" i="14" s="1"/>
  <c r="CU158" i="15" s="1"/>
  <c r="DF158" i="14" a="1"/>
  <c r="DF158" i="14" s="1"/>
  <c r="DF158" i="15" s="1"/>
  <c r="BJ158" i="14" a="1"/>
  <c r="BJ158" i="14" s="1"/>
  <c r="BJ158" i="15" s="1"/>
  <c r="FX2" i="14" a="1"/>
  <c r="FX2" i="14" s="1"/>
  <c r="FX2" i="15" s="1"/>
  <c r="DV2" i="14" a="1"/>
  <c r="DV2" i="14" s="1"/>
  <c r="DV2" i="15" s="1"/>
  <c r="GM2" i="14" a="1"/>
  <c r="GM2" i="14" s="1"/>
  <c r="DA2" i="14" a="1"/>
  <c r="DA2" i="14" s="1"/>
  <c r="DA2" i="15" s="1"/>
  <c r="CH2" i="14" a="1"/>
  <c r="CH2" i="14" s="1"/>
  <c r="CH2" i="15" s="1"/>
  <c r="EP2" i="14" a="1"/>
  <c r="EP2" i="14" s="1"/>
  <c r="EP2" i="15" s="1"/>
  <c r="EG2" i="14" a="1"/>
  <c r="EG2" i="14" s="1"/>
  <c r="EG2" i="15" s="1"/>
  <c r="CW2" i="14" a="1"/>
  <c r="CW2" i="14" s="1"/>
  <c r="CW2" i="15" s="1"/>
  <c r="FK2" i="14" a="1"/>
  <c r="FK2" i="14" s="1"/>
  <c r="FK2" i="15" s="1"/>
  <c r="FJ2" i="14" a="1"/>
  <c r="FJ2" i="14" s="1"/>
  <c r="FJ2" i="15" s="1"/>
  <c r="BX2" i="14" a="1"/>
  <c r="BX2" i="14" s="1"/>
  <c r="BX2" i="15" s="1"/>
  <c r="FY2" i="14" a="1"/>
  <c r="FY2" i="14" s="1"/>
  <c r="FY2" i="15" s="1"/>
  <c r="BC2" i="14" a="1"/>
  <c r="BC2" i="14" s="1"/>
  <c r="BC2" i="15" s="1"/>
  <c r="BR192" i="14" a="1"/>
  <c r="BR192" i="14" s="1"/>
  <c r="BR192" i="15" s="1"/>
  <c r="DI192" i="14" a="1"/>
  <c r="DI192" i="14" s="1"/>
  <c r="DI192" i="15" s="1"/>
  <c r="BU192" i="14" a="1"/>
  <c r="BU192" i="14" s="1"/>
  <c r="BU192" i="15" s="1"/>
  <c r="FZ192" i="14" a="1"/>
  <c r="FZ192" i="14" s="1"/>
  <c r="FZ192" i="15" s="1"/>
  <c r="EJ192" i="14" a="1"/>
  <c r="EJ192" i="14" s="1"/>
  <c r="EJ192" i="15" s="1"/>
  <c r="DL192" i="14" a="1"/>
  <c r="DL192" i="14" s="1"/>
  <c r="DL192" i="15" s="1"/>
  <c r="CM192" i="14" a="1"/>
  <c r="CM192" i="14" s="1"/>
  <c r="CM192" i="15" s="1"/>
  <c r="BM192" i="14" a="1"/>
  <c r="BM192" i="14" s="1"/>
  <c r="BM192" i="15" s="1"/>
  <c r="FR192" i="14" a="1"/>
  <c r="FR192" i="14" s="1"/>
  <c r="FR192" i="15" s="1"/>
  <c r="EP192" i="14" a="1"/>
  <c r="EP192" i="14" s="1"/>
  <c r="EP192" i="15" s="1"/>
  <c r="GI192" i="14" a="1"/>
  <c r="GI192" i="14" s="1"/>
  <c r="DT192" i="14" a="1"/>
  <c r="DT192" i="14" s="1"/>
  <c r="DT192" i="15" s="1"/>
  <c r="BP192" i="14" a="1"/>
  <c r="BP192" i="14" s="1"/>
  <c r="BP192" i="15" s="1"/>
  <c r="BS192" i="14" a="1"/>
  <c r="BS192" i="14" s="1"/>
  <c r="BS192" i="15" s="1"/>
  <c r="BC192" i="14" a="1"/>
  <c r="BC192" i="14" s="1"/>
  <c r="BC192" i="15" s="1"/>
  <c r="CF192" i="14" a="1"/>
  <c r="CF192" i="14" s="1"/>
  <c r="CF192" i="15" s="1"/>
  <c r="EQ192" i="14" a="1"/>
  <c r="EQ192" i="14" s="1"/>
  <c r="EQ192" i="15" s="1"/>
  <c r="EE162" i="14" a="1"/>
  <c r="EE162" i="14" s="1"/>
  <c r="EE162" i="15" s="1"/>
  <c r="CT162" i="14" a="1"/>
  <c r="CT162" i="14" s="1"/>
  <c r="CT162" i="15" s="1"/>
  <c r="BU162" i="14" a="1"/>
  <c r="BU162" i="14" s="1"/>
  <c r="BU162" i="15" s="1"/>
  <c r="FX162" i="14" a="1"/>
  <c r="FX162" i="14" s="1"/>
  <c r="FX162" i="15" s="1"/>
  <c r="EH162" i="14" a="1"/>
  <c r="EH162" i="14" s="1"/>
  <c r="EH162" i="15" s="1"/>
  <c r="CW162" i="14" a="1"/>
  <c r="CW162" i="14" s="1"/>
  <c r="CW162" i="15" s="1"/>
  <c r="BK162" i="14" a="1"/>
  <c r="BK162" i="14" s="1"/>
  <c r="BK162" i="15" s="1"/>
  <c r="FN162" i="14" a="1"/>
  <c r="FN162" i="14" s="1"/>
  <c r="FN162" i="15" s="1"/>
  <c r="DX162" i="14" a="1"/>
  <c r="DX162" i="14" s="1"/>
  <c r="DX162" i="15" s="1"/>
  <c r="CZ162" i="14" a="1"/>
  <c r="CZ162" i="14" s="1"/>
  <c r="CZ162" i="15" s="1"/>
  <c r="CR162" i="14" a="1"/>
  <c r="CR162" i="14" s="1"/>
  <c r="CR162" i="15" s="1"/>
  <c r="DB162" i="14" a="1"/>
  <c r="DB162" i="14" s="1"/>
  <c r="DB162" i="15" s="1"/>
  <c r="DE162" i="14" a="1"/>
  <c r="DE162" i="14" s="1"/>
  <c r="DE162" i="15" s="1"/>
  <c r="FD162" i="14" a="1"/>
  <c r="FD162" i="14" s="1"/>
  <c r="FD162" i="15" s="1"/>
  <c r="EB162" i="14" a="1"/>
  <c r="EB162" i="14" s="1"/>
  <c r="EB162" i="15" s="1"/>
  <c r="CO162" i="14" a="1"/>
  <c r="CO162" i="14" s="1"/>
  <c r="CO162" i="15" s="1"/>
  <c r="DV126" i="14" a="1"/>
  <c r="DV126" i="14" s="1"/>
  <c r="DV126" i="15" s="1"/>
  <c r="CZ126" i="14" a="1"/>
  <c r="CZ126" i="14" s="1"/>
  <c r="CZ126" i="15" s="1"/>
  <c r="BR126" i="14" a="1"/>
  <c r="BR126" i="14" s="1"/>
  <c r="BR126" i="15" s="1"/>
  <c r="BD126" i="14" a="1"/>
  <c r="BD126" i="14" s="1"/>
  <c r="BD126" i="15" s="1"/>
  <c r="GJ126" i="14" a="1"/>
  <c r="GJ126" i="14" s="1"/>
  <c r="FU126" i="14" a="1"/>
  <c r="FU126" i="14" s="1"/>
  <c r="FU126" i="15" s="1"/>
  <c r="FE126" i="14" a="1"/>
  <c r="FE126" i="14" s="1"/>
  <c r="FE126" i="15" s="1"/>
  <c r="EN126" i="14" a="1"/>
  <c r="EN126" i="14" s="1"/>
  <c r="EN126" i="15" s="1"/>
  <c r="EP126" i="14" a="1"/>
  <c r="EP126" i="14" s="1"/>
  <c r="EP126" i="15" s="1"/>
  <c r="ES126" i="14" a="1"/>
  <c r="ES126" i="14" s="1"/>
  <c r="ES126" i="15" s="1"/>
  <c r="ET126" i="14" a="1"/>
  <c r="ET126" i="14" s="1"/>
  <c r="ET126" i="15" s="1"/>
  <c r="GN126" i="14" a="1"/>
  <c r="GN126" i="14" s="1"/>
  <c r="BG126" i="14" a="1"/>
  <c r="BG126" i="14" s="1"/>
  <c r="BG126" i="15" s="1"/>
  <c r="FP126" i="14" a="1"/>
  <c r="FP126" i="14" s="1"/>
  <c r="FP126" i="15" s="1"/>
  <c r="FY126" i="14" a="1"/>
  <c r="FY126" i="14" s="1"/>
  <c r="FY126" i="15" s="1"/>
  <c r="DK81" i="14" a="1"/>
  <c r="DK81" i="14" s="1"/>
  <c r="DK81" i="15" s="1"/>
  <c r="CX81" i="14" a="1"/>
  <c r="CX81" i="14" s="1"/>
  <c r="CX81" i="15" s="1"/>
  <c r="CY81" i="14" a="1"/>
  <c r="CY81" i="14" s="1"/>
  <c r="CY81" i="15" s="1"/>
  <c r="CJ81" i="14" a="1"/>
  <c r="CJ81" i="14" s="1"/>
  <c r="CJ81" i="15" s="1"/>
  <c r="BV81" i="14" a="1"/>
  <c r="BV81" i="14" s="1"/>
  <c r="BV81" i="15" s="1"/>
  <c r="BH81" i="14" a="1"/>
  <c r="BH81" i="14" s="1"/>
  <c r="BH81" i="15" s="1"/>
  <c r="GG81" i="14" a="1"/>
  <c r="GG81" i="14" s="1"/>
  <c r="FS81" i="14" a="1"/>
  <c r="FS81" i="14" s="1"/>
  <c r="FS81" i="15" s="1"/>
  <c r="FE81" i="14" a="1"/>
  <c r="FE81" i="14" s="1"/>
  <c r="FE81" i="15" s="1"/>
  <c r="FR81" i="14" a="1"/>
  <c r="FR81" i="14" s="1"/>
  <c r="FR81" i="15" s="1"/>
  <c r="EA81" i="14" a="1"/>
  <c r="EA81" i="14" s="1"/>
  <c r="EA81" i="15" s="1"/>
  <c r="BB81" i="14" a="1"/>
  <c r="BB81" i="14" s="1"/>
  <c r="BB81" i="15" s="1"/>
  <c r="DI81" i="14" a="1"/>
  <c r="DI81" i="14" s="1"/>
  <c r="DI81" i="15" s="1"/>
  <c r="BC78" i="14" a="1"/>
  <c r="BC78" i="14" s="1"/>
  <c r="BC78" i="15" s="1"/>
  <c r="GI78" i="14" a="1"/>
  <c r="GI78" i="14" s="1"/>
  <c r="DT78" i="14" a="1"/>
  <c r="DT78" i="14" s="1"/>
  <c r="DT78" i="15" s="1"/>
  <c r="DN78" i="14" a="1"/>
  <c r="DN78" i="14" s="1"/>
  <c r="DN78" i="15" s="1"/>
  <c r="EI78" i="14" a="1"/>
  <c r="EI78" i="14" s="1"/>
  <c r="EI78" i="15" s="1"/>
  <c r="FG78" i="14" a="1"/>
  <c r="FG78" i="14" s="1"/>
  <c r="FG78" i="15" s="1"/>
  <c r="GC78" i="14" a="1"/>
  <c r="GC78" i="14" s="1"/>
  <c r="GC78" i="15" s="1"/>
  <c r="BJ78" i="14" a="1"/>
  <c r="BJ78" i="14" s="1"/>
  <c r="BJ78" i="15" s="1"/>
  <c r="CF78" i="14" a="1"/>
  <c r="CF78" i="14" s="1"/>
  <c r="CF78" i="15" s="1"/>
  <c r="DH78" i="14" a="1"/>
  <c r="DH78" i="14" s="1"/>
  <c r="DH78" i="15" s="1"/>
  <c r="DV78" i="14" a="1"/>
  <c r="DV78" i="14" s="1"/>
  <c r="DV78" i="15" s="1"/>
  <c r="CL78" i="14" a="1"/>
  <c r="CL78" i="14" s="1"/>
  <c r="CL78" i="15" s="1"/>
  <c r="DJ78" i="14" a="1"/>
  <c r="DJ78" i="14" s="1"/>
  <c r="DJ78" i="15" s="1"/>
  <c r="CL75" i="14" a="1"/>
  <c r="CL75" i="14" s="1"/>
  <c r="CL75" i="15" s="1"/>
  <c r="CO75" i="14" a="1"/>
  <c r="CO75" i="14" s="1"/>
  <c r="CO75" i="15" s="1"/>
  <c r="DH75" i="14" a="1"/>
  <c r="DH75" i="14" s="1"/>
  <c r="DH75" i="15" s="1"/>
  <c r="DK75" i="14" a="1"/>
  <c r="DK75" i="14" s="1"/>
  <c r="DK75" i="15" s="1"/>
  <c r="EF75" i="14" a="1"/>
  <c r="EF75" i="14" s="1"/>
  <c r="EF75" i="15" s="1"/>
  <c r="FE75" i="14" a="1"/>
  <c r="FE75" i="14" s="1"/>
  <c r="FE75" i="15" s="1"/>
  <c r="DT75" i="14" a="1"/>
  <c r="DT75" i="14" s="1"/>
  <c r="DT75" i="15" s="1"/>
  <c r="DY75" i="14" a="1"/>
  <c r="DY75" i="14" s="1"/>
  <c r="DY75" i="15" s="1"/>
  <c r="FQ75" i="14" a="1"/>
  <c r="FQ75" i="14" s="1"/>
  <c r="FQ75" i="15" s="1"/>
  <c r="FU75" i="14" a="1"/>
  <c r="FU75" i="14" s="1"/>
  <c r="FU75" i="15" s="1"/>
  <c r="GE75" i="14" a="1"/>
  <c r="GE75" i="14" s="1"/>
  <c r="GE75" i="15" s="1"/>
  <c r="CE75" i="14" a="1"/>
  <c r="CE75" i="14" s="1"/>
  <c r="CE75" i="15" s="1"/>
  <c r="EN75" i="14" a="1"/>
  <c r="EN75" i="14" s="1"/>
  <c r="EN75" i="15" s="1"/>
  <c r="DG21" i="14" a="1"/>
  <c r="DG21" i="14" s="1"/>
  <c r="DG21" i="15" s="1"/>
  <c r="BD21" i="14" a="1"/>
  <c r="BD21" i="14" s="1"/>
  <c r="BD21" i="15" s="1"/>
  <c r="BF21" i="14" a="1"/>
  <c r="BF21" i="14" s="1"/>
  <c r="BF21" i="15" s="1"/>
  <c r="BO21" i="14" a="1"/>
  <c r="BO21" i="14" s="1"/>
  <c r="BO21" i="15" s="1"/>
  <c r="BV21" i="14" a="1"/>
  <c r="BV21" i="14" s="1"/>
  <c r="BV21" i="15" s="1"/>
  <c r="CW21" i="14" a="1"/>
  <c r="CW21" i="14" s="1"/>
  <c r="CW21" i="15" s="1"/>
  <c r="EK21" i="14" a="1"/>
  <c r="EK21" i="14" s="1"/>
  <c r="EK21" i="15" s="1"/>
  <c r="FZ21" i="14" a="1"/>
  <c r="FZ21" i="14" s="1"/>
  <c r="FZ21" i="15" s="1"/>
  <c r="EJ198" i="14" a="1"/>
  <c r="EJ198" i="14" s="1"/>
  <c r="EJ198" i="15" s="1"/>
  <c r="CN198" i="14" a="1"/>
  <c r="CN198" i="14" s="1"/>
  <c r="CN198" i="15" s="1"/>
  <c r="GK198" i="14" a="1"/>
  <c r="GK198" i="14" s="1"/>
  <c r="EO198" i="14" a="1"/>
  <c r="EO198" i="14" s="1"/>
  <c r="EO198" i="15" s="1"/>
  <c r="CQ198" i="14" a="1"/>
  <c r="CQ198" i="14" s="1"/>
  <c r="CQ198" i="15" s="1"/>
  <c r="GN198" i="14" a="1"/>
  <c r="GN198" i="14" s="1"/>
  <c r="EQ198" i="14" a="1"/>
  <c r="EQ198" i="14" s="1"/>
  <c r="EQ198" i="15" s="1"/>
  <c r="FT198" i="14" a="1"/>
  <c r="FT198" i="14" s="1"/>
  <c r="FT198" i="15" s="1"/>
  <c r="CO198" i="14" a="1"/>
  <c r="CO198" i="14" s="1"/>
  <c r="CO198" i="15" s="1"/>
  <c r="EH198" i="14" a="1"/>
  <c r="EH198" i="14" s="1"/>
  <c r="EH198" i="15" s="1"/>
  <c r="GC198" i="14" a="1"/>
  <c r="GC198" i="14" s="1"/>
  <c r="GC198" i="15" s="1"/>
  <c r="BG198" i="14" a="1"/>
  <c r="BG198" i="14" s="1"/>
  <c r="BG198" i="15" s="1"/>
  <c r="CB198" i="14" a="1"/>
  <c r="CB198" i="14" s="1"/>
  <c r="CB198" i="15" s="1"/>
  <c r="BI198" i="14" a="1"/>
  <c r="BI198" i="14" s="1"/>
  <c r="BI198" i="15" s="1"/>
  <c r="GL198" i="14" a="1"/>
  <c r="GL198" i="14" s="1"/>
  <c r="EU198" i="14" a="1"/>
  <c r="EU198" i="14" s="1"/>
  <c r="EU198" i="15" s="1"/>
  <c r="FR198" i="14" a="1"/>
  <c r="FR198" i="14" s="1"/>
  <c r="FR198" i="15" s="1"/>
  <c r="EU177" i="14" a="1"/>
  <c r="EU177" i="14" s="1"/>
  <c r="EU177" i="15" s="1"/>
  <c r="DJ177" i="14" a="1"/>
  <c r="DJ177" i="14" s="1"/>
  <c r="DJ177" i="15" s="1"/>
  <c r="BY177" i="14" a="1"/>
  <c r="BY177" i="14" s="1"/>
  <c r="BY177" i="15" s="1"/>
  <c r="GA177" i="14" a="1"/>
  <c r="GA177" i="14" s="1"/>
  <c r="GA177" i="15" s="1"/>
  <c r="EY177" i="14" a="1"/>
  <c r="EY177" i="14" s="1"/>
  <c r="EY177" i="15" s="1"/>
  <c r="DM177" i="14" a="1"/>
  <c r="DM177" i="14" s="1"/>
  <c r="DM177" i="15" s="1"/>
  <c r="CB177" i="14" a="1"/>
  <c r="CB177" i="14" s="1"/>
  <c r="CB177" i="15" s="1"/>
  <c r="GD177" i="14" a="1"/>
  <c r="GD177" i="14" s="1"/>
  <c r="GD177" i="15" s="1"/>
  <c r="FD177" i="14" a="1"/>
  <c r="FD177" i="14" s="1"/>
  <c r="FD177" i="15" s="1"/>
  <c r="DP177" i="14" a="1"/>
  <c r="DP177" i="14" s="1"/>
  <c r="DP177" i="15" s="1"/>
  <c r="EG177" i="14" a="1"/>
  <c r="EG177" i="14" s="1"/>
  <c r="EG177" i="15" s="1"/>
  <c r="EQ177" i="14" a="1"/>
  <c r="EQ177" i="14" s="1"/>
  <c r="EQ177" i="15" s="1"/>
  <c r="ET177" i="14" a="1"/>
  <c r="ET177" i="14" s="1"/>
  <c r="ET177" i="15" s="1"/>
  <c r="CG177" i="14" a="1"/>
  <c r="CG177" i="14" s="1"/>
  <c r="CG177" i="15" s="1"/>
  <c r="CR177" i="14" a="1"/>
  <c r="CR177" i="14" s="1"/>
  <c r="CR177" i="15" s="1"/>
  <c r="FU177" i="14" a="1"/>
  <c r="FU177" i="14" s="1"/>
  <c r="FU177" i="15" s="1"/>
  <c r="DK171" i="14" a="1"/>
  <c r="DK171" i="14" s="1"/>
  <c r="DK171" i="15" s="1"/>
  <c r="CD171" i="14" a="1"/>
  <c r="CD171" i="14" s="1"/>
  <c r="CD171" i="15" s="1"/>
  <c r="EQ171" i="14" a="1"/>
  <c r="EQ171" i="14" s="1"/>
  <c r="EQ171" i="15" s="1"/>
  <c r="ED171" i="14" a="1"/>
  <c r="ED171" i="14" s="1"/>
  <c r="ED171" i="15" s="1"/>
  <c r="DB171" i="14" a="1"/>
  <c r="DB171" i="14" s="1"/>
  <c r="DB171" i="15" s="1"/>
  <c r="CA171" i="14" a="1"/>
  <c r="CA171" i="14" s="1"/>
  <c r="CA171" i="15" s="1"/>
  <c r="BI171" i="14" a="1"/>
  <c r="BI171" i="14" s="1"/>
  <c r="BI171" i="15" s="1"/>
  <c r="GA171" i="14" a="1"/>
  <c r="GA171" i="14" s="1"/>
  <c r="GA171" i="15" s="1"/>
  <c r="FN171" i="14" a="1"/>
  <c r="FN171" i="14" s="1"/>
  <c r="FN171" i="15" s="1"/>
  <c r="EW171" i="14" a="1"/>
  <c r="EW171" i="14" s="1"/>
  <c r="EW171" i="15" s="1"/>
  <c r="EJ171" i="14" a="1"/>
  <c r="EJ171" i="14" s="1"/>
  <c r="EJ171" i="15" s="1"/>
  <c r="DM171" i="14" a="1"/>
  <c r="DM171" i="14" s="1"/>
  <c r="DM171" i="15" s="1"/>
  <c r="CK171" i="14" a="1"/>
  <c r="CK171" i="14" s="1"/>
  <c r="CK171" i="15" s="1"/>
  <c r="GI171" i="14" a="1"/>
  <c r="GI171" i="14" s="1"/>
  <c r="GK171" i="14" a="1"/>
  <c r="GK171" i="14" s="1"/>
  <c r="FT171" i="14" a="1"/>
  <c r="FT171" i="14" s="1"/>
  <c r="FT171" i="15" s="1"/>
  <c r="EV159" i="14" a="1"/>
  <c r="EV159" i="14" s="1"/>
  <c r="EV159" i="15" s="1"/>
  <c r="DV159" i="14" a="1"/>
  <c r="DV159" i="14" s="1"/>
  <c r="DV159" i="15" s="1"/>
  <c r="CX159" i="14" a="1"/>
  <c r="CX159" i="14" s="1"/>
  <c r="CX159" i="15" s="1"/>
  <c r="BN159" i="14" a="1"/>
  <c r="BN159" i="14" s="1"/>
  <c r="BN159" i="15" s="1"/>
  <c r="FQ159" i="14" a="1"/>
  <c r="FQ159" i="14" s="1"/>
  <c r="FQ159" i="15" s="1"/>
  <c r="DZ159" i="14" a="1"/>
  <c r="DZ159" i="14" s="1"/>
  <c r="DZ159" i="15" s="1"/>
  <c r="CO159" i="14" a="1"/>
  <c r="CO159" i="14" s="1"/>
  <c r="CO159" i="15" s="1"/>
  <c r="BE159" i="14" a="1"/>
  <c r="BE159" i="14" s="1"/>
  <c r="BE159" i="15" s="1"/>
  <c r="FE159" i="14" a="1"/>
  <c r="FE159" i="14" s="1"/>
  <c r="FE159" i="15" s="1"/>
  <c r="DP159" i="14" a="1"/>
  <c r="DP159" i="14" s="1"/>
  <c r="DP159" i="15" s="1"/>
  <c r="FM159" i="14" a="1"/>
  <c r="FM159" i="14" s="1"/>
  <c r="FM159" i="15" s="1"/>
  <c r="FX159" i="14" a="1"/>
  <c r="FX159" i="14" s="1"/>
  <c r="FX159" i="15" s="1"/>
  <c r="FZ159" i="14" a="1"/>
  <c r="FZ159" i="14" s="1"/>
  <c r="FZ159" i="15" s="1"/>
  <c r="GL159" i="14" a="1"/>
  <c r="GL159" i="14" s="1"/>
  <c r="GN159" i="14" a="1"/>
  <c r="GN159" i="14" s="1"/>
  <c r="EU159" i="14" a="1"/>
  <c r="EU159" i="14" s="1"/>
  <c r="EU159" i="15" s="1"/>
  <c r="EN147" i="14" a="1"/>
  <c r="EN147" i="14" s="1"/>
  <c r="EN147" i="15" s="1"/>
  <c r="DD147" i="14" a="1"/>
  <c r="DD147" i="14" s="1"/>
  <c r="DD147" i="15" s="1"/>
  <c r="BU147" i="14" a="1"/>
  <c r="BU147" i="14" s="1"/>
  <c r="BU147" i="15" s="1"/>
  <c r="FU147" i="14" a="1"/>
  <c r="FU147" i="14" s="1"/>
  <c r="FU147" i="15" s="1"/>
  <c r="FJ147" i="14" a="1"/>
  <c r="FJ147" i="14" s="1"/>
  <c r="FJ147" i="15" s="1"/>
  <c r="FM147" i="14" a="1"/>
  <c r="FM147" i="14" s="1"/>
  <c r="FM147" i="15" s="1"/>
  <c r="FN147" i="14" a="1"/>
  <c r="FN147" i="14" s="1"/>
  <c r="FN147" i="15" s="1"/>
  <c r="EW147" i="14" a="1"/>
  <c r="EW147" i="14" s="1"/>
  <c r="EW147" i="15" s="1"/>
  <c r="EX147" i="14" a="1"/>
  <c r="EX147" i="14" s="1"/>
  <c r="EX147" i="15" s="1"/>
  <c r="EJ147" i="14" a="1"/>
  <c r="EJ147" i="14" s="1"/>
  <c r="EJ147" i="15" s="1"/>
  <c r="BW147" i="14" a="1"/>
  <c r="BW147" i="14" s="1"/>
  <c r="BW147" i="15" s="1"/>
  <c r="BZ147" i="14" a="1"/>
  <c r="BZ147" i="14" s="1"/>
  <c r="BZ147" i="15" s="1"/>
  <c r="DL147" i="14" a="1"/>
  <c r="DL147" i="14" s="1"/>
  <c r="DL147" i="15" s="1"/>
  <c r="CM147" i="14" a="1"/>
  <c r="CM147" i="14" s="1"/>
  <c r="CM147" i="15" s="1"/>
  <c r="CV147" i="14" a="1"/>
  <c r="CV147" i="14" s="1"/>
  <c r="CV147" i="15" s="1"/>
  <c r="FG147" i="14" a="1"/>
  <c r="FG147" i="14" s="1"/>
  <c r="FG147" i="15" s="1"/>
  <c r="DZ132" i="14" a="1"/>
  <c r="DZ132" i="14" s="1"/>
  <c r="DZ132" i="15" s="1"/>
  <c r="CZ132" i="14" a="1"/>
  <c r="CZ132" i="14" s="1"/>
  <c r="CZ132" i="15" s="1"/>
  <c r="CB132" i="14" a="1"/>
  <c r="CB132" i="14" s="1"/>
  <c r="CB132" i="15" s="1"/>
  <c r="GK132" i="14" a="1"/>
  <c r="GK132" i="14" s="1"/>
  <c r="EV132" i="14" a="1"/>
  <c r="EV132" i="14" s="1"/>
  <c r="EV132" i="15" s="1"/>
  <c r="DT132" i="14" a="1"/>
  <c r="DT132" i="14" s="1"/>
  <c r="DT132" i="15" s="1"/>
  <c r="CV132" i="14" a="1"/>
  <c r="CV132" i="14" s="1"/>
  <c r="CV132" i="15" s="1"/>
  <c r="DJ132" i="14" a="1"/>
  <c r="DJ132" i="14" s="1"/>
  <c r="DJ132" i="15" s="1"/>
  <c r="BN132" i="14" a="1"/>
  <c r="BN132" i="14" s="1"/>
  <c r="BN132" i="15" s="1"/>
  <c r="ES132" i="14" a="1"/>
  <c r="ES132" i="14" s="1"/>
  <c r="ES132" i="15" s="1"/>
  <c r="CR132" i="14" a="1"/>
  <c r="CR132" i="14" s="1"/>
  <c r="CR132" i="15" s="1"/>
  <c r="GD132" i="14" a="1"/>
  <c r="GD132" i="14" s="1"/>
  <c r="GD132" i="15" s="1"/>
  <c r="EB132" i="14" a="1"/>
  <c r="EB132" i="14" s="1"/>
  <c r="EB132" i="15" s="1"/>
  <c r="BD132" i="14" a="1"/>
  <c r="BD132" i="14" s="1"/>
  <c r="BD132" i="15" s="1"/>
  <c r="DD132" i="14" a="1"/>
  <c r="DD132" i="14" s="1"/>
  <c r="DD132" i="15" s="1"/>
  <c r="DG102" i="14" a="1"/>
  <c r="DG102" i="14" s="1"/>
  <c r="DG102" i="15" s="1"/>
  <c r="CC102" i="14" a="1"/>
  <c r="CC102" i="14" s="1"/>
  <c r="CC102" i="15" s="1"/>
  <c r="BQ102" i="14" a="1"/>
  <c r="BQ102" i="14" s="1"/>
  <c r="BQ102" i="15" s="1"/>
  <c r="BD102" i="14" a="1"/>
  <c r="BD102" i="14" s="1"/>
  <c r="BD102" i="15" s="1"/>
  <c r="FT102" i="14" a="1"/>
  <c r="FT102" i="14" s="1"/>
  <c r="FT102" i="15" s="1"/>
  <c r="EO102" i="14" a="1"/>
  <c r="EO102" i="14" s="1"/>
  <c r="EO102" i="15" s="1"/>
  <c r="DP102" i="14" a="1"/>
  <c r="DP102" i="14" s="1"/>
  <c r="DP102" i="15" s="1"/>
  <c r="ET102" i="14" a="1"/>
  <c r="ET102" i="14" s="1"/>
  <c r="ET102" i="15" s="1"/>
  <c r="CN102" i="14" a="1"/>
  <c r="CN102" i="14" s="1"/>
  <c r="CN102" i="15" s="1"/>
  <c r="GD102" i="14" a="1"/>
  <c r="GD102" i="14" s="1"/>
  <c r="GD102" i="15" s="1"/>
  <c r="EF102" i="14" a="1"/>
  <c r="EF102" i="14" s="1"/>
  <c r="EF102" i="15" s="1"/>
  <c r="EI102" i="14" a="1"/>
  <c r="EI102" i="14" s="1"/>
  <c r="EI102" i="15" s="1"/>
  <c r="CI102" i="14" a="1"/>
  <c r="CI102" i="14" s="1"/>
  <c r="CI102" i="15" s="1"/>
  <c r="CY102" i="14" a="1"/>
  <c r="CY102" i="14" s="1"/>
  <c r="CY102" i="15" s="1"/>
  <c r="CY99" i="14" a="1"/>
  <c r="CY99" i="14" s="1"/>
  <c r="CY99" i="15" s="1"/>
  <c r="CL99" i="14" a="1"/>
  <c r="CL99" i="14" s="1"/>
  <c r="CL99" i="15" s="1"/>
  <c r="CB99" i="14" a="1"/>
  <c r="CB99" i="14" s="1"/>
  <c r="CB99" i="15" s="1"/>
  <c r="FR99" i="14" a="1"/>
  <c r="FR99" i="14" s="1"/>
  <c r="FR99" i="15" s="1"/>
  <c r="FS99" i="14" a="1"/>
  <c r="FS99" i="14" s="1"/>
  <c r="FS99" i="15" s="1"/>
  <c r="FT99" i="14" a="1"/>
  <c r="FT99" i="14" s="1"/>
  <c r="FT99" i="15" s="1"/>
  <c r="FU99" i="14" a="1"/>
  <c r="FU99" i="14" s="1"/>
  <c r="FU99" i="15" s="1"/>
  <c r="FX99" i="14" a="1"/>
  <c r="FX99" i="14" s="1"/>
  <c r="FX99" i="15" s="1"/>
  <c r="GD99" i="14" a="1"/>
  <c r="GD99" i="14" s="1"/>
  <c r="GD99" i="15" s="1"/>
  <c r="BD99" i="14" a="1"/>
  <c r="BD99" i="14" s="1"/>
  <c r="BD99" i="15" s="1"/>
  <c r="BP99" i="14" a="1"/>
  <c r="BP99" i="14" s="1"/>
  <c r="BP99" i="15" s="1"/>
  <c r="BV99" i="14" a="1"/>
  <c r="BV99" i="14" s="1"/>
  <c r="BV99" i="15" s="1"/>
  <c r="CI99" i="14" a="1"/>
  <c r="CI99" i="14" s="1"/>
  <c r="CI99" i="15" s="1"/>
  <c r="GA99" i="14" a="1"/>
  <c r="GA99" i="14" s="1"/>
  <c r="GA99" i="15" s="1"/>
  <c r="CF90" i="14" a="1"/>
  <c r="CF90" i="14" s="1"/>
  <c r="CF90" i="15" s="1"/>
  <c r="BF90" i="14" a="1"/>
  <c r="BF90" i="14" s="1"/>
  <c r="BF90" i="15" s="1"/>
  <c r="CY90" i="14" a="1"/>
  <c r="CY90" i="14" s="1"/>
  <c r="CY90" i="15" s="1"/>
  <c r="DG90" i="14" a="1"/>
  <c r="DG90" i="14" s="1"/>
  <c r="DG90" i="15" s="1"/>
  <c r="DH90" i="14" a="1"/>
  <c r="DH90" i="14" s="1"/>
  <c r="DH90" i="15" s="1"/>
  <c r="DI90" i="14" a="1"/>
  <c r="DI90" i="14" s="1"/>
  <c r="DI90" i="15" s="1"/>
  <c r="DJ90" i="14" a="1"/>
  <c r="DJ90" i="14" s="1"/>
  <c r="DJ90" i="15" s="1"/>
  <c r="DP90" i="14" a="1"/>
  <c r="DP90" i="14" s="1"/>
  <c r="DP90" i="15" s="1"/>
  <c r="DR90" i="14" a="1"/>
  <c r="DR90" i="14" s="1"/>
  <c r="DR90" i="15" s="1"/>
  <c r="EK90" i="14" a="1"/>
  <c r="EK90" i="14" s="1"/>
  <c r="EK90" i="15" s="1"/>
  <c r="FG90" i="14" a="1"/>
  <c r="FG90" i="14" s="1"/>
  <c r="FG90" i="15" s="1"/>
  <c r="DE90" i="14" a="1"/>
  <c r="DE90" i="14" s="1"/>
  <c r="DE90" i="15" s="1"/>
  <c r="DY90" i="14" a="1"/>
  <c r="DY90" i="14" s="1"/>
  <c r="DY90" i="15" s="1"/>
  <c r="EN90" i="14" a="1"/>
  <c r="EN90" i="14" s="1"/>
  <c r="EN90" i="15" s="1"/>
  <c r="CK87" i="14" a="1"/>
  <c r="CK87" i="14" s="1"/>
  <c r="CK87" i="15" s="1"/>
  <c r="BI87" i="14" a="1"/>
  <c r="BI87" i="14" s="1"/>
  <c r="BI87" i="15" s="1"/>
  <c r="FZ87" i="14" a="1"/>
  <c r="FZ87" i="14" s="1"/>
  <c r="FZ87" i="15" s="1"/>
  <c r="EU87" i="14" a="1"/>
  <c r="EU87" i="14" s="1"/>
  <c r="EU87" i="15" s="1"/>
  <c r="EF87" i="14" a="1"/>
  <c r="EF87" i="14" s="1"/>
  <c r="EF87" i="15" s="1"/>
  <c r="GC87" i="14" a="1"/>
  <c r="GC87" i="14" s="1"/>
  <c r="GC87" i="15" s="1"/>
  <c r="BC87" i="14" a="1"/>
  <c r="BC87" i="14" s="1"/>
  <c r="BC87" i="15" s="1"/>
  <c r="CA87" i="14" a="1"/>
  <c r="CA87" i="14" s="1"/>
  <c r="CA87" i="15" s="1"/>
  <c r="DT87" i="14" a="1"/>
  <c r="DT87" i="14" s="1"/>
  <c r="DT87" i="15" s="1"/>
  <c r="EP87" i="14" a="1"/>
  <c r="EP87" i="14" s="1"/>
  <c r="EP87" i="15" s="1"/>
  <c r="BO87" i="14" a="1"/>
  <c r="BO87" i="14" s="1"/>
  <c r="BO87" i="15" s="1"/>
  <c r="CC87" i="14" a="1"/>
  <c r="CC87" i="14" s="1"/>
  <c r="CC87" i="15" s="1"/>
  <c r="DH87" i="14" a="1"/>
  <c r="DH87" i="14" s="1"/>
  <c r="DH87" i="15" s="1"/>
  <c r="CW87" i="14" a="1"/>
  <c r="CW87" i="14" s="1"/>
  <c r="CW87" i="15" s="1"/>
  <c r="BQ66" i="14" a="1"/>
  <c r="BQ66" i="14" s="1"/>
  <c r="BQ66" i="15" s="1"/>
  <c r="BR66" i="14" a="1"/>
  <c r="BR66" i="14" s="1"/>
  <c r="BR66" i="15" s="1"/>
  <c r="BT66" i="14" a="1"/>
  <c r="BT66" i="14" s="1"/>
  <c r="BT66" i="15" s="1"/>
  <c r="BU66" i="14" a="1"/>
  <c r="BU66" i="14" s="1"/>
  <c r="BU66" i="15" s="1"/>
  <c r="BV66" i="14" a="1"/>
  <c r="BV66" i="14" s="1"/>
  <c r="BV66" i="15" s="1"/>
  <c r="BY66" i="14" a="1"/>
  <c r="BY66" i="14" s="1"/>
  <c r="BY66" i="15" s="1"/>
  <c r="CA66" i="14" a="1"/>
  <c r="CA66" i="14" s="1"/>
  <c r="CA66" i="15" s="1"/>
  <c r="DP66" i="14" a="1"/>
  <c r="DP66" i="14" s="1"/>
  <c r="DP66" i="15" s="1"/>
  <c r="CC66" i="14" a="1"/>
  <c r="CC66" i="14" s="1"/>
  <c r="CC66" i="15" s="1"/>
  <c r="FX66" i="14" a="1"/>
  <c r="FX66" i="14" s="1"/>
  <c r="FX66" i="15" s="1"/>
  <c r="EY66" i="14" a="1"/>
  <c r="EY66" i="14" s="1"/>
  <c r="EY66" i="15" s="1"/>
  <c r="DA66" i="14" a="1"/>
  <c r="DA66" i="14" s="1"/>
  <c r="DA66" i="15" s="1"/>
  <c r="CZ63" i="14" a="1"/>
  <c r="CZ63" i="14" s="1"/>
  <c r="CZ63" i="15" s="1"/>
  <c r="DG63" i="14" a="1"/>
  <c r="DG63" i="14" s="1"/>
  <c r="DG63" i="15" s="1"/>
  <c r="DH63" i="14" a="1"/>
  <c r="DH63" i="14" s="1"/>
  <c r="DH63" i="15" s="1"/>
  <c r="DI63" i="14" a="1"/>
  <c r="DI63" i="14" s="1"/>
  <c r="DI63" i="15" s="1"/>
  <c r="DJ63" i="14" a="1"/>
  <c r="DJ63" i="14" s="1"/>
  <c r="DJ63" i="15" s="1"/>
  <c r="EE63" i="14" a="1"/>
  <c r="EE63" i="14" s="1"/>
  <c r="EE63" i="15" s="1"/>
  <c r="FD63" i="14" a="1"/>
  <c r="FD63" i="14" s="1"/>
  <c r="FD63" i="15" s="1"/>
  <c r="GC63" i="14" a="1"/>
  <c r="GC63" i="14" s="1"/>
  <c r="GC63" i="15" s="1"/>
  <c r="FF63" i="14" a="1"/>
  <c r="FF63" i="14" s="1"/>
  <c r="FF63" i="15" s="1"/>
  <c r="DT63" i="14" a="1"/>
  <c r="DT63" i="14" s="1"/>
  <c r="DT63" i="15" s="1"/>
  <c r="GJ63" i="14" a="1"/>
  <c r="GJ63" i="14" s="1"/>
  <c r="FN63" i="14" a="1"/>
  <c r="FN63" i="14" s="1"/>
  <c r="FN63" i="15" s="1"/>
  <c r="BZ18" i="14" a="1"/>
  <c r="BZ18" i="14" s="1"/>
  <c r="BZ18" i="15" s="1"/>
  <c r="FF18" i="14" a="1"/>
  <c r="FF18" i="14" s="1"/>
  <c r="FF18" i="15" s="1"/>
  <c r="EV18" i="14" a="1"/>
  <c r="EV18" i="14" s="1"/>
  <c r="EV18" i="15" s="1"/>
  <c r="CJ18" i="14" a="1"/>
  <c r="CJ18" i="14" s="1"/>
  <c r="CJ18" i="15" s="1"/>
  <c r="BO18" i="14" a="1"/>
  <c r="BO18" i="14" s="1"/>
  <c r="BO18" i="15" s="1"/>
  <c r="BU18" i="14" a="1"/>
  <c r="BU18" i="14" s="1"/>
  <c r="BU18" i="15" s="1"/>
  <c r="DY18" i="14" a="1"/>
  <c r="DY18" i="14" s="1"/>
  <c r="DY18" i="15" s="1"/>
  <c r="ET18" i="14" a="1"/>
  <c r="ET18" i="14" s="1"/>
  <c r="ET18" i="15" s="1"/>
  <c r="EE168" i="14" a="1"/>
  <c r="EE168" i="14" s="1"/>
  <c r="EE168" i="15" s="1"/>
  <c r="CU168" i="14" a="1"/>
  <c r="CU168" i="14" s="1"/>
  <c r="CU168" i="15" s="1"/>
  <c r="BN168" i="14" a="1"/>
  <c r="BN168" i="14" s="1"/>
  <c r="BN168" i="15" s="1"/>
  <c r="FL168" i="14" a="1"/>
  <c r="FL168" i="14" s="1"/>
  <c r="FL168" i="15" s="1"/>
  <c r="EO168" i="14" a="1"/>
  <c r="EO168" i="14" s="1"/>
  <c r="EO168" i="15" s="1"/>
  <c r="DZ168" i="14" a="1"/>
  <c r="DZ168" i="14" s="1"/>
  <c r="DZ168" i="15" s="1"/>
  <c r="EA168" i="14" a="1"/>
  <c r="EA168" i="14" s="1"/>
  <c r="EA168" i="15" s="1"/>
  <c r="EB168" i="14" a="1"/>
  <c r="EB168" i="14" s="1"/>
  <c r="EB168" i="15" s="1"/>
  <c r="EC168" i="14" a="1"/>
  <c r="EC168" i="14" s="1"/>
  <c r="EC168" i="15" s="1"/>
  <c r="EV168" i="14" a="1"/>
  <c r="EV168" i="14" s="1"/>
  <c r="EV168" i="15" s="1"/>
  <c r="EG168" i="14" a="1"/>
  <c r="EG168" i="14" s="1"/>
  <c r="EG168" i="15" s="1"/>
  <c r="DQ168" i="14" a="1"/>
  <c r="DQ168" i="14" s="1"/>
  <c r="DQ168" i="15" s="1"/>
  <c r="CP168" i="14" a="1"/>
  <c r="CP168" i="14" s="1"/>
  <c r="CP168" i="15" s="1"/>
  <c r="FC168" i="14" a="1"/>
  <c r="FC168" i="14" s="1"/>
  <c r="FC168" i="15" s="1"/>
  <c r="DT168" i="14" a="1"/>
  <c r="DT168" i="14" s="1"/>
  <c r="DT168" i="15" s="1"/>
  <c r="CN168" i="14" a="1"/>
  <c r="CN168" i="14" s="1"/>
  <c r="CN168" i="15" s="1"/>
  <c r="CL168" i="14" a="1"/>
  <c r="CL168" i="14" s="1"/>
  <c r="CL168" i="15" s="1"/>
  <c r="EI150" i="14" a="1"/>
  <c r="EI150" i="14" s="1"/>
  <c r="EI150" i="15" s="1"/>
  <c r="CW150" i="14" a="1"/>
  <c r="CW150" i="14" s="1"/>
  <c r="CW150" i="15" s="1"/>
  <c r="BV150" i="14" a="1"/>
  <c r="BV150" i="14" s="1"/>
  <c r="BV150" i="15" s="1"/>
  <c r="GI150" i="14" a="1"/>
  <c r="GI150" i="14" s="1"/>
  <c r="FF150" i="14" a="1"/>
  <c r="FF150" i="14" s="1"/>
  <c r="FF150" i="15" s="1"/>
  <c r="EE150" i="14" a="1"/>
  <c r="EE150" i="14" s="1"/>
  <c r="EE150" i="15" s="1"/>
  <c r="DE150" i="14" a="1"/>
  <c r="DE150" i="14" s="1"/>
  <c r="DE150" i="15" s="1"/>
  <c r="CZ150" i="14" a="1"/>
  <c r="CZ150" i="14" s="1"/>
  <c r="CZ150" i="15" s="1"/>
  <c r="EY150" i="14" a="1"/>
  <c r="EY150" i="14" s="1"/>
  <c r="EY150" i="15" s="1"/>
  <c r="BK150" i="14" a="1"/>
  <c r="BK150" i="14" s="1"/>
  <c r="BK150" i="15" s="1"/>
  <c r="DG150" i="14" a="1"/>
  <c r="DG150" i="14" s="1"/>
  <c r="DG150" i="15" s="1"/>
  <c r="FH150" i="14" a="1"/>
  <c r="FH150" i="14" s="1"/>
  <c r="FH150" i="15" s="1"/>
  <c r="BR150" i="14" a="1"/>
  <c r="BR150" i="14" s="1"/>
  <c r="BR150" i="15" s="1"/>
  <c r="DO150" i="14" a="1"/>
  <c r="DO150" i="14" s="1"/>
  <c r="DO150" i="15" s="1"/>
  <c r="EQ150" i="14" a="1"/>
  <c r="EQ150" i="14" s="1"/>
  <c r="EQ150" i="15" s="1"/>
  <c r="FQ150" i="14" a="1"/>
  <c r="FQ150" i="14" s="1"/>
  <c r="FQ150" i="15" s="1"/>
  <c r="DR144" i="14" a="1"/>
  <c r="DR144" i="14" s="1"/>
  <c r="DR144" i="15" s="1"/>
  <c r="CG144" i="14" a="1"/>
  <c r="CG144" i="14" s="1"/>
  <c r="CG144" i="15" s="1"/>
  <c r="GL144" i="14" a="1"/>
  <c r="GL144" i="14" s="1"/>
  <c r="BI144" i="14" a="1"/>
  <c r="BI144" i="14" s="1"/>
  <c r="BI144" i="15" s="1"/>
  <c r="FM144" i="14" a="1"/>
  <c r="FM144" i="14" s="1"/>
  <c r="FM144" i="15" s="1"/>
  <c r="DV144" i="14" a="1"/>
  <c r="DV144" i="14" s="1"/>
  <c r="DV144" i="15" s="1"/>
  <c r="CX144" i="14" a="1"/>
  <c r="CX144" i="14" s="1"/>
  <c r="CX144" i="15" s="1"/>
  <c r="CD144" i="14" a="1"/>
  <c r="CD144" i="14" s="1"/>
  <c r="CD144" i="15" s="1"/>
  <c r="EE144" i="14" a="1"/>
  <c r="EE144" i="14" s="1"/>
  <c r="EE144" i="15" s="1"/>
  <c r="GG144" i="14" a="1"/>
  <c r="GG144" i="14" s="1"/>
  <c r="CP144" i="14" a="1"/>
  <c r="CP144" i="14" s="1"/>
  <c r="CP144" i="15" s="1"/>
  <c r="EQ144" i="14" a="1"/>
  <c r="EQ144" i="14" s="1"/>
  <c r="EQ144" i="15" s="1"/>
  <c r="EB144" i="14" a="1"/>
  <c r="EB144" i="14" s="1"/>
  <c r="EB144" i="15" s="1"/>
  <c r="FC144" i="14" a="1"/>
  <c r="FC144" i="14" s="1"/>
  <c r="FC144" i="15" s="1"/>
  <c r="DY144" i="14" a="1"/>
  <c r="DY144" i="14" s="1"/>
  <c r="DY144" i="15" s="1"/>
  <c r="BN144" i="14" a="1"/>
  <c r="BN144" i="14" s="1"/>
  <c r="BN144" i="15" s="1"/>
  <c r="EJ138" i="14" a="1"/>
  <c r="EJ138" i="14" s="1"/>
  <c r="EJ138" i="15" s="1"/>
  <c r="DL138" i="14" a="1"/>
  <c r="DL138" i="14" s="1"/>
  <c r="DL138" i="15" s="1"/>
  <c r="CN138" i="14" a="1"/>
  <c r="CN138" i="14" s="1"/>
  <c r="CN138" i="15" s="1"/>
  <c r="BO138" i="14" a="1"/>
  <c r="BO138" i="14" s="1"/>
  <c r="BO138" i="15" s="1"/>
  <c r="GE138" i="14" a="1"/>
  <c r="GE138" i="14" s="1"/>
  <c r="GE138" i="15" s="1"/>
  <c r="EO138" i="14" a="1"/>
  <c r="EO138" i="14" s="1"/>
  <c r="EO138" i="15" s="1"/>
  <c r="DD138" i="14" a="1"/>
  <c r="DD138" i="14" s="1"/>
  <c r="DD138" i="15" s="1"/>
  <c r="BR138" i="14" a="1"/>
  <c r="BR138" i="14" s="1"/>
  <c r="BR138" i="15" s="1"/>
  <c r="FM138" i="14" a="1"/>
  <c r="FM138" i="14" s="1"/>
  <c r="FM138" i="15" s="1"/>
  <c r="DQ138" i="14" a="1"/>
  <c r="DQ138" i="14" s="1"/>
  <c r="DQ138" i="15" s="1"/>
  <c r="BH138" i="14" a="1"/>
  <c r="BH138" i="14" s="1"/>
  <c r="BH138" i="15" s="1"/>
  <c r="ET138" i="14" a="1"/>
  <c r="ET138" i="14" s="1"/>
  <c r="ET138" i="15" s="1"/>
  <c r="CW138" i="14" a="1"/>
  <c r="CW138" i="14" s="1"/>
  <c r="CW138" i="15" s="1"/>
  <c r="GJ138" i="14" a="1"/>
  <c r="GJ138" i="14" s="1"/>
  <c r="EG138" i="14" a="1"/>
  <c r="EG138" i="14" s="1"/>
  <c r="EG138" i="15" s="1"/>
  <c r="BE135" i="14" a="1"/>
  <c r="BE135" i="14" s="1"/>
  <c r="BE135" i="15" s="1"/>
  <c r="FI135" i="14" a="1"/>
  <c r="FI135" i="14" s="1"/>
  <c r="FI135" i="15" s="1"/>
  <c r="DZ135" i="14" a="1"/>
  <c r="DZ135" i="14" s="1"/>
  <c r="DZ135" i="15" s="1"/>
  <c r="CY135" i="14" a="1"/>
  <c r="CY135" i="14" s="1"/>
  <c r="CY135" i="15" s="1"/>
  <c r="BY135" i="14" a="1"/>
  <c r="BY135" i="14" s="1"/>
  <c r="BY135" i="15" s="1"/>
  <c r="GM135" i="14" a="1"/>
  <c r="GM135" i="14" s="1"/>
  <c r="FJ135" i="14" a="1"/>
  <c r="FJ135" i="14" s="1"/>
  <c r="FJ135" i="15" s="1"/>
  <c r="EE135" i="14" a="1"/>
  <c r="EE135" i="14" s="1"/>
  <c r="EE135" i="15" s="1"/>
  <c r="DQ135" i="14" a="1"/>
  <c r="DQ135" i="14" s="1"/>
  <c r="DQ135" i="15" s="1"/>
  <c r="DE135" i="14" a="1"/>
  <c r="DE135" i="14" s="1"/>
  <c r="DE135" i="15" s="1"/>
  <c r="CE135" i="14" a="1"/>
  <c r="CE135" i="14" s="1"/>
  <c r="CE135" i="15" s="1"/>
  <c r="CV135" i="14" a="1"/>
  <c r="CV135" i="14" s="1"/>
  <c r="CV135" i="15" s="1"/>
  <c r="DG135" i="14" a="1"/>
  <c r="DG135" i="14" s="1"/>
  <c r="DG135" i="15" s="1"/>
  <c r="BU135" i="14" a="1"/>
  <c r="BU135" i="14" s="1"/>
  <c r="BU135" i="15" s="1"/>
  <c r="FQ135" i="14" a="1"/>
  <c r="FQ135" i="14" s="1"/>
  <c r="FQ135" i="15" s="1"/>
  <c r="CU135" i="14" a="1"/>
  <c r="CU135" i="14" s="1"/>
  <c r="CU135" i="15" s="1"/>
  <c r="CI114" i="14" a="1"/>
  <c r="CI114" i="14" s="1"/>
  <c r="CI114" i="15" s="1"/>
  <c r="BK114" i="14" a="1"/>
  <c r="BK114" i="14" s="1"/>
  <c r="BK114" i="15" s="1"/>
  <c r="FZ114" i="14" a="1"/>
  <c r="FZ114" i="14" s="1"/>
  <c r="FZ114" i="15" s="1"/>
  <c r="GA114" i="14" a="1"/>
  <c r="GA114" i="14" s="1"/>
  <c r="GA114" i="15" s="1"/>
  <c r="BI114" i="14" a="1"/>
  <c r="BI114" i="14" s="1"/>
  <c r="BI114" i="15" s="1"/>
  <c r="BJ114" i="14" a="1"/>
  <c r="BJ114" i="14" s="1"/>
  <c r="BJ114" i="15" s="1"/>
  <c r="BN114" i="14" a="1"/>
  <c r="BN114" i="14" s="1"/>
  <c r="BN114" i="15" s="1"/>
  <c r="BQ114" i="14" a="1"/>
  <c r="BQ114" i="14" s="1"/>
  <c r="BQ114" i="15" s="1"/>
  <c r="BB114" i="14" a="1"/>
  <c r="BB114" i="14" s="1"/>
  <c r="BB114" i="15" s="1"/>
  <c r="GM114" i="14" a="1"/>
  <c r="GM114" i="14" s="1"/>
  <c r="FU114" i="14" a="1"/>
  <c r="FU114" i="14" s="1"/>
  <c r="FU114" i="15" s="1"/>
  <c r="BP114" i="14" a="1"/>
  <c r="BP114" i="14" s="1"/>
  <c r="BP114" i="15" s="1"/>
  <c r="GI114" i="14" a="1"/>
  <c r="GI114" i="14" s="1"/>
  <c r="FY114" i="14" a="1"/>
  <c r="FY114" i="14" s="1"/>
  <c r="FY114" i="15" s="1"/>
  <c r="ED114" i="14" a="1"/>
  <c r="ED114" i="14" s="1"/>
  <c r="ED114" i="15" s="1"/>
  <c r="EO111" i="14" a="1"/>
  <c r="EO111" i="14" s="1"/>
  <c r="EO111" i="15" s="1"/>
  <c r="DN111" i="14" a="1"/>
  <c r="DN111" i="14" s="1"/>
  <c r="DN111" i="15" s="1"/>
  <c r="CK111" i="14" a="1"/>
  <c r="CK111" i="14" s="1"/>
  <c r="CK111" i="15" s="1"/>
  <c r="FM111" i="14" a="1"/>
  <c r="FM111" i="14" s="1"/>
  <c r="FM111" i="15" s="1"/>
  <c r="GI111" i="14" a="1"/>
  <c r="GI111" i="14" s="1"/>
  <c r="CN111" i="14" a="1"/>
  <c r="CN111" i="14" s="1"/>
  <c r="CN111" i="15" s="1"/>
  <c r="DH111" i="14" a="1"/>
  <c r="DH111" i="14" s="1"/>
  <c r="DH111" i="15" s="1"/>
  <c r="EF111" i="14" a="1"/>
  <c r="EF111" i="14" s="1"/>
  <c r="EF111" i="15" s="1"/>
  <c r="FE111" i="14" a="1"/>
  <c r="FE111" i="14" s="1"/>
  <c r="FE111" i="15" s="1"/>
  <c r="GB111" i="14" a="1"/>
  <c r="GB111" i="14" s="1"/>
  <c r="GB111" i="15" s="1"/>
  <c r="CE111" i="14" a="1"/>
  <c r="CE111" i="14" s="1"/>
  <c r="CE111" i="15" s="1"/>
  <c r="DK111" i="14" a="1"/>
  <c r="DK111" i="14" s="1"/>
  <c r="DK111" i="15" s="1"/>
  <c r="BY111" i="14" a="1"/>
  <c r="BY111" i="14" s="1"/>
  <c r="BY111" i="15" s="1"/>
  <c r="FY111" i="14" a="1"/>
  <c r="FY111" i="14" s="1"/>
  <c r="FY111" i="15" s="1"/>
  <c r="EJ69" i="14" a="1"/>
  <c r="EJ69" i="14" s="1"/>
  <c r="EJ69" i="15" s="1"/>
  <c r="DT69" i="14" a="1"/>
  <c r="DT69" i="14" s="1"/>
  <c r="DT69" i="15" s="1"/>
  <c r="DG69" i="14" a="1"/>
  <c r="DG69" i="14" s="1"/>
  <c r="DG69" i="15" s="1"/>
  <c r="DH69" i="14" a="1"/>
  <c r="DH69" i="14" s="1"/>
  <c r="DH69" i="15" s="1"/>
  <c r="DI69" i="14" a="1"/>
  <c r="DI69" i="14" s="1"/>
  <c r="DI69" i="15" s="1"/>
  <c r="DJ69" i="14" a="1"/>
  <c r="DJ69" i="14" s="1"/>
  <c r="DJ69" i="15" s="1"/>
  <c r="DN69" i="14" a="1"/>
  <c r="DN69" i="14" s="1"/>
  <c r="DN69" i="15" s="1"/>
  <c r="DP69" i="14" a="1"/>
  <c r="DP69" i="14" s="1"/>
  <c r="DP69" i="15" s="1"/>
  <c r="FO69" i="14" a="1"/>
  <c r="FO69" i="14" s="1"/>
  <c r="FO69" i="15" s="1"/>
  <c r="CX69" i="14" a="1"/>
  <c r="CX69" i="14" s="1"/>
  <c r="CX69" i="15" s="1"/>
  <c r="EE69" i="14" a="1"/>
  <c r="EE69" i="14" s="1"/>
  <c r="EE69" i="15" s="1"/>
  <c r="GJ69" i="14" a="1"/>
  <c r="GJ69" i="14" s="1"/>
  <c r="EH12" i="14" a="1"/>
  <c r="EH12" i="14" s="1"/>
  <c r="EH12" i="15" s="1"/>
  <c r="EU12" i="14" a="1"/>
  <c r="EU12" i="14" s="1"/>
  <c r="EU12" i="15" s="1"/>
  <c r="FD12" i="14" a="1"/>
  <c r="FD12" i="14" s="1"/>
  <c r="FD12" i="15" s="1"/>
  <c r="FY12" i="14" a="1"/>
  <c r="FY12" i="14" s="1"/>
  <c r="FY12" i="15" s="1"/>
  <c r="BF12" i="14" a="1"/>
  <c r="BF12" i="14" s="1"/>
  <c r="BF12" i="15" s="1"/>
  <c r="BU180" i="14" a="1"/>
  <c r="BU180" i="14" s="1"/>
  <c r="BU180" i="15" s="1"/>
  <c r="FX180" i="14" a="1"/>
  <c r="FX180" i="14" s="1"/>
  <c r="FX180" i="15" s="1"/>
  <c r="EH180" i="14" a="1"/>
  <c r="EH180" i="14" s="1"/>
  <c r="EH180" i="15" s="1"/>
  <c r="CV180" i="14" a="1"/>
  <c r="CV180" i="14" s="1"/>
  <c r="CV180" i="15" s="1"/>
  <c r="BL180" i="14" a="1"/>
  <c r="BL180" i="14" s="1"/>
  <c r="BL180" i="15" s="1"/>
  <c r="FO180" i="14" a="1"/>
  <c r="FO180" i="14" s="1"/>
  <c r="FO180" i="15" s="1"/>
  <c r="EL180" i="14" a="1"/>
  <c r="EL180" i="14" s="1"/>
  <c r="EL180" i="15" s="1"/>
  <c r="CZ180" i="14" a="1"/>
  <c r="CZ180" i="14" s="1"/>
  <c r="CZ180" i="15" s="1"/>
  <c r="BP180" i="14" a="1"/>
  <c r="BP180" i="14" s="1"/>
  <c r="BP180" i="15" s="1"/>
  <c r="FR180" i="14" a="1"/>
  <c r="FR180" i="14" s="1"/>
  <c r="FR180" i="15" s="1"/>
  <c r="CR180" i="14" a="1"/>
  <c r="CR180" i="14" s="1"/>
  <c r="CR180" i="15" s="1"/>
  <c r="BS180" i="14" a="1"/>
  <c r="BS180" i="14" s="1"/>
  <c r="BS180" i="15" s="1"/>
  <c r="CC180" i="14" a="1"/>
  <c r="CC180" i="14" s="1"/>
  <c r="CC180" i="15" s="1"/>
  <c r="BE180" i="14" a="1"/>
  <c r="BE180" i="14" s="1"/>
  <c r="BE180" i="15" s="1"/>
  <c r="EQ180" i="14" a="1"/>
  <c r="EQ180" i="14" s="1"/>
  <c r="EQ180" i="15" s="1"/>
  <c r="FW180" i="14" a="1"/>
  <c r="FW180" i="14" s="1"/>
  <c r="FW180" i="15" s="1"/>
  <c r="BG174" i="14" a="1"/>
  <c r="BG174" i="14" s="1"/>
  <c r="BG174" i="15" s="1"/>
  <c r="FH174" i="14" a="1"/>
  <c r="FH174" i="14" s="1"/>
  <c r="FH174" i="15" s="1"/>
  <c r="EG174" i="14" a="1"/>
  <c r="EG174" i="14" s="1"/>
  <c r="EG174" i="15" s="1"/>
  <c r="DE174" i="14" a="1"/>
  <c r="DE174" i="14" s="1"/>
  <c r="DE174" i="15" s="1"/>
  <c r="CD174" i="14" a="1"/>
  <c r="CD174" i="14" s="1"/>
  <c r="CD174" i="15" s="1"/>
  <c r="BD174" i="14" a="1"/>
  <c r="BD174" i="14" s="1"/>
  <c r="BD174" i="15" s="1"/>
  <c r="FP174" i="14" a="1"/>
  <c r="FP174" i="14" s="1"/>
  <c r="FP174" i="15" s="1"/>
  <c r="EK174" i="14" a="1"/>
  <c r="EK174" i="14" s="1"/>
  <c r="EK174" i="15" s="1"/>
  <c r="DJ174" i="14" a="1"/>
  <c r="DJ174" i="14" s="1"/>
  <c r="DJ174" i="15" s="1"/>
  <c r="CJ174" i="14" a="1"/>
  <c r="CJ174" i="14" s="1"/>
  <c r="CJ174" i="15" s="1"/>
  <c r="BI174" i="14" a="1"/>
  <c r="BI174" i="14" s="1"/>
  <c r="BI174" i="15" s="1"/>
  <c r="FT174" i="14" a="1"/>
  <c r="FT174" i="14" s="1"/>
  <c r="FT174" i="15" s="1"/>
  <c r="CL174" i="14" a="1"/>
  <c r="CL174" i="14" s="1"/>
  <c r="CL174" i="15" s="1"/>
  <c r="FZ174" i="14" a="1"/>
  <c r="FZ174" i="14" s="1"/>
  <c r="FZ174" i="15" s="1"/>
  <c r="GM174" i="14" a="1"/>
  <c r="GM174" i="14" s="1"/>
  <c r="FG174" i="14" a="1"/>
  <c r="FG174" i="14" s="1"/>
  <c r="FG174" i="15" s="1"/>
  <c r="ED174" i="14" a="1"/>
  <c r="ED174" i="14" s="1"/>
  <c r="ED174" i="15" s="1"/>
  <c r="DT156" i="14" a="1"/>
  <c r="DT156" i="14" s="1"/>
  <c r="DT156" i="15" s="1"/>
  <c r="CK156" i="14" a="1"/>
  <c r="CK156" i="14" s="1"/>
  <c r="CK156" i="15" s="1"/>
  <c r="GL156" i="14" a="1"/>
  <c r="GL156" i="14" s="1"/>
  <c r="EV156" i="14" a="1"/>
  <c r="EV156" i="14" s="1"/>
  <c r="EV156" i="15" s="1"/>
  <c r="DK156" i="14" a="1"/>
  <c r="DK156" i="14" s="1"/>
  <c r="DK156" i="15" s="1"/>
  <c r="BZ156" i="14" a="1"/>
  <c r="BZ156" i="14" s="1"/>
  <c r="BZ156" i="15" s="1"/>
  <c r="GA156" i="14" a="1"/>
  <c r="GA156" i="14" s="1"/>
  <c r="GA156" i="15" s="1"/>
  <c r="EY156" i="14" a="1"/>
  <c r="EY156" i="14" s="1"/>
  <c r="EY156" i="15" s="1"/>
  <c r="EA156" i="14" a="1"/>
  <c r="EA156" i="14" s="1"/>
  <c r="EA156" i="15" s="1"/>
  <c r="DC156" i="14" a="1"/>
  <c r="DC156" i="14" s="1"/>
  <c r="DC156" i="15" s="1"/>
  <c r="DS156" i="14" a="1"/>
  <c r="DS156" i="14" s="1"/>
  <c r="DS156" i="15" s="1"/>
  <c r="EE156" i="14" a="1"/>
  <c r="EE156" i="14" s="1"/>
  <c r="EE156" i="15" s="1"/>
  <c r="EG156" i="14" a="1"/>
  <c r="EG156" i="14" s="1"/>
  <c r="EG156" i="15" s="1"/>
  <c r="EQ156" i="14" a="1"/>
  <c r="EQ156" i="14" s="1"/>
  <c r="EQ156" i="15" s="1"/>
  <c r="ES156" i="14" a="1"/>
  <c r="ES156" i="14" s="1"/>
  <c r="ES156" i="15" s="1"/>
  <c r="DG156" i="14" a="1"/>
  <c r="DG156" i="14" s="1"/>
  <c r="DG156" i="15" s="1"/>
  <c r="CX93" i="14" a="1"/>
  <c r="CX93" i="14" s="1"/>
  <c r="CX93" i="15" s="1"/>
  <c r="BV93" i="14" a="1"/>
  <c r="BV93" i="14" s="1"/>
  <c r="BV93" i="15" s="1"/>
  <c r="GN93" i="14" a="1"/>
  <c r="GN93" i="14" s="1"/>
  <c r="FJ93" i="14" a="1"/>
  <c r="FJ93" i="14" s="1"/>
  <c r="FJ93" i="15" s="1"/>
  <c r="EV93" i="14" a="1"/>
  <c r="EV93" i="14" s="1"/>
  <c r="EV93" i="15" s="1"/>
  <c r="EH93" i="14" a="1"/>
  <c r="EH93" i="14" s="1"/>
  <c r="EH93" i="15" s="1"/>
  <c r="DF93" i="14" a="1"/>
  <c r="DF93" i="14" s="1"/>
  <c r="DF93" i="15" s="1"/>
  <c r="DQ93" i="14" a="1"/>
  <c r="DQ93" i="14" s="1"/>
  <c r="DQ93" i="15" s="1"/>
  <c r="BQ93" i="14" a="1"/>
  <c r="BQ93" i="14" s="1"/>
  <c r="BQ93" i="15" s="1"/>
  <c r="BR93" i="14" a="1"/>
  <c r="BR93" i="14" s="1"/>
  <c r="BR93" i="15" s="1"/>
  <c r="FQ93" i="14" a="1"/>
  <c r="FQ93" i="14" s="1"/>
  <c r="FQ93" i="15" s="1"/>
  <c r="EL93" i="14" a="1"/>
  <c r="EL93" i="14" s="1"/>
  <c r="EL93" i="15" s="1"/>
  <c r="CF93" i="14" a="1"/>
  <c r="CF93" i="14" s="1"/>
  <c r="CF93" i="15" s="1"/>
  <c r="EN93" i="14" a="1"/>
  <c r="EN93" i="14" s="1"/>
  <c r="EN93" i="15" s="1"/>
  <c r="DQ84" i="14" a="1"/>
  <c r="DQ84" i="14" s="1"/>
  <c r="DQ84" i="15" s="1"/>
  <c r="DD84" i="14" a="1"/>
  <c r="DD84" i="14" s="1"/>
  <c r="DD84" i="15" s="1"/>
  <c r="CM84" i="14" a="1"/>
  <c r="CM84" i="14" s="1"/>
  <c r="CM84" i="15" s="1"/>
  <c r="BZ84" i="14" a="1"/>
  <c r="BZ84" i="14" s="1"/>
  <c r="BZ84" i="15" s="1"/>
  <c r="BO84" i="14" a="1"/>
  <c r="BO84" i="14" s="1"/>
  <c r="BO84" i="15" s="1"/>
  <c r="GL84" i="14" a="1"/>
  <c r="GL84" i="14" s="1"/>
  <c r="FJ84" i="14" a="1"/>
  <c r="FJ84" i="14" s="1"/>
  <c r="FJ84" i="15" s="1"/>
  <c r="EA84" i="14" a="1"/>
  <c r="EA84" i="14" s="1"/>
  <c r="EA84" i="15" s="1"/>
  <c r="BT84" i="14" a="1"/>
  <c r="BT84" i="14" s="1"/>
  <c r="BT84" i="15" s="1"/>
  <c r="CA84" i="14" a="1"/>
  <c r="CA84" i="14" s="1"/>
  <c r="CA84" i="15" s="1"/>
  <c r="CI84" i="14" a="1"/>
  <c r="CI84" i="14" s="1"/>
  <c r="CI84" i="15" s="1"/>
  <c r="CO84" i="14" a="1"/>
  <c r="CO84" i="14" s="1"/>
  <c r="CO84" i="15" s="1"/>
  <c r="FY84" i="14" a="1"/>
  <c r="FY84" i="14" s="1"/>
  <c r="FY84" i="15" s="1"/>
  <c r="CF84" i="14" a="1"/>
  <c r="CF84" i="14" s="1"/>
  <c r="CF84" i="15" s="1"/>
  <c r="EJ60" i="14" a="1"/>
  <c r="EJ60" i="14" s="1"/>
  <c r="EJ60" i="15" s="1"/>
  <c r="GC60" i="14" a="1"/>
  <c r="GC60" i="14" s="1"/>
  <c r="GC60" i="15" s="1"/>
  <c r="GD60" i="14" a="1"/>
  <c r="GD60" i="14" s="1"/>
  <c r="GD60" i="15" s="1"/>
  <c r="ED60" i="14" a="1"/>
  <c r="ED60" i="14" s="1"/>
  <c r="ED60" i="15" s="1"/>
  <c r="GJ60" i="14" a="1"/>
  <c r="GJ60" i="14" s="1"/>
  <c r="CF60" i="14" a="1"/>
  <c r="CF60" i="14" s="1"/>
  <c r="CF60" i="15" s="1"/>
  <c r="EI60" i="14" a="1"/>
  <c r="EI60" i="14" s="1"/>
  <c r="EI60" i="15" s="1"/>
  <c r="BO60" i="14" a="1"/>
  <c r="BO60" i="14" s="1"/>
  <c r="BO60" i="15" s="1"/>
  <c r="FZ60" i="14" a="1"/>
  <c r="FZ60" i="14" s="1"/>
  <c r="FZ60" i="15" s="1"/>
  <c r="ET60" i="14" a="1"/>
  <c r="ET60" i="14" s="1"/>
  <c r="ET60" i="15" s="1"/>
  <c r="CZ60" i="14" a="1"/>
  <c r="CZ60" i="14" s="1"/>
  <c r="CZ60" i="15" s="1"/>
  <c r="DI57" i="14" a="1"/>
  <c r="DI57" i="14" s="1"/>
  <c r="DI57" i="15" s="1"/>
  <c r="DJ57" i="14" a="1"/>
  <c r="DJ57" i="14" s="1"/>
  <c r="DJ57" i="15" s="1"/>
  <c r="CX57" i="14" a="1"/>
  <c r="CX57" i="14" s="1"/>
  <c r="CX57" i="15" s="1"/>
  <c r="DU57" i="14" a="1"/>
  <c r="DU57" i="14" s="1"/>
  <c r="DU57" i="15" s="1"/>
  <c r="FS57" i="14" a="1"/>
  <c r="FS57" i="14" s="1"/>
  <c r="FS57" i="15" s="1"/>
  <c r="CK57" i="14" a="1"/>
  <c r="CK57" i="14" s="1"/>
  <c r="CK57" i="15" s="1"/>
  <c r="CL57" i="14" a="1"/>
  <c r="CL57" i="14" s="1"/>
  <c r="CL57" i="15" s="1"/>
  <c r="CP57" i="14" a="1"/>
  <c r="CP57" i="14" s="1"/>
  <c r="CP57" i="15" s="1"/>
  <c r="CW57" i="14" a="1"/>
  <c r="CW57" i="14" s="1"/>
  <c r="CW57" i="15" s="1"/>
  <c r="DK57" i="14" a="1"/>
  <c r="DK57" i="14" s="1"/>
  <c r="DK57" i="15" s="1"/>
  <c r="BZ57" i="14" a="1"/>
  <c r="BZ57" i="14" s="1"/>
  <c r="BZ57" i="15" s="1"/>
  <c r="FF57" i="14" a="1"/>
  <c r="FF57" i="14" s="1"/>
  <c r="FF57" i="15" s="1"/>
  <c r="CK36" i="14" a="1"/>
  <c r="CK36" i="14" s="1"/>
  <c r="CK36" i="15" s="1"/>
  <c r="DJ36" i="14" a="1"/>
  <c r="DJ36" i="14" s="1"/>
  <c r="DJ36" i="15" s="1"/>
  <c r="EI36" i="14" a="1"/>
  <c r="EI36" i="14" s="1"/>
  <c r="EI36" i="15" s="1"/>
  <c r="CW36" i="14" a="1"/>
  <c r="CW36" i="14" s="1"/>
  <c r="CW36" i="15" s="1"/>
  <c r="CY36" i="14" a="1"/>
  <c r="CY36" i="14" s="1"/>
  <c r="CY36" i="15" s="1"/>
  <c r="CA36" i="14" a="1"/>
  <c r="CA36" i="14" s="1"/>
  <c r="CA36" i="15" s="1"/>
  <c r="GE36" i="14" a="1"/>
  <c r="GE36" i="14" s="1"/>
  <c r="GE36" i="15" s="1"/>
  <c r="DT36" i="14" a="1"/>
  <c r="DT36" i="14" s="1"/>
  <c r="DT36" i="15" s="1"/>
  <c r="FM36" i="14" a="1"/>
  <c r="FM36" i="14" s="1"/>
  <c r="FM36" i="15" s="1"/>
  <c r="EU36" i="14" a="1"/>
  <c r="EU36" i="14" s="1"/>
  <c r="EU36" i="15" s="1"/>
  <c r="BC27" i="14" a="1"/>
  <c r="BC27" i="14" s="1"/>
  <c r="BC27" i="15" s="1"/>
  <c r="CA27" i="14" a="1"/>
  <c r="CA27" i="14" s="1"/>
  <c r="CA27" i="15" s="1"/>
  <c r="FP27" i="14" a="1"/>
  <c r="FP27" i="14" s="1"/>
  <c r="FP27" i="15" s="1"/>
  <c r="EK27" i="14" a="1"/>
  <c r="EK27" i="14" s="1"/>
  <c r="EK27" i="15" s="1"/>
  <c r="CC27" i="14" a="1"/>
  <c r="CC27" i="14" s="1"/>
  <c r="CC27" i="15" s="1"/>
  <c r="GE27" i="14" a="1"/>
  <c r="GE27" i="14" s="1"/>
  <c r="GE27" i="15" s="1"/>
  <c r="EB27" i="14" a="1"/>
  <c r="EB27" i="14" s="1"/>
  <c r="EB27" i="15" s="1"/>
  <c r="FE27" i="14" a="1"/>
  <c r="FE27" i="14" s="1"/>
  <c r="FE27" i="15" s="1"/>
  <c r="CW27" i="14" a="1"/>
  <c r="CW27" i="14" s="1"/>
  <c r="CW27" i="15" s="1"/>
  <c r="BJ15" i="14" a="1"/>
  <c r="BJ15" i="14" s="1"/>
  <c r="BJ15" i="15" s="1"/>
  <c r="EU15" i="14" a="1"/>
  <c r="EU15" i="14" s="1"/>
  <c r="EU15" i="15" s="1"/>
  <c r="CK15" i="14" a="1"/>
  <c r="CK15" i="14" s="1"/>
  <c r="CK15" i="15" s="1"/>
  <c r="FG15" i="14" a="1"/>
  <c r="FG15" i="14" s="1"/>
  <c r="FG15" i="15" s="1"/>
  <c r="GK15" i="14" a="1"/>
  <c r="GK15" i="14" s="1"/>
  <c r="EP15" i="14" a="1"/>
  <c r="EP15" i="14" s="1"/>
  <c r="EP15" i="15" s="1"/>
  <c r="CB15" i="14" a="1"/>
  <c r="CB15" i="14" s="1"/>
  <c r="CB15" i="15" s="1"/>
  <c r="GI15" i="14" a="1"/>
  <c r="GI15" i="14" s="1"/>
  <c r="DN200" i="14" a="1"/>
  <c r="DN200" i="14" s="1"/>
  <c r="DN200" i="15" s="1"/>
  <c r="BS200" i="14" a="1"/>
  <c r="BS200" i="14" s="1"/>
  <c r="BS200" i="15" s="1"/>
  <c r="FM200" i="14" a="1"/>
  <c r="FM200" i="14" s="1"/>
  <c r="FM200" i="15" s="1"/>
  <c r="DR200" i="14" a="1"/>
  <c r="DR200" i="14" s="1"/>
  <c r="DR200" i="15" s="1"/>
  <c r="BV200" i="14" a="1"/>
  <c r="BV200" i="14" s="1"/>
  <c r="BV200" i="15" s="1"/>
  <c r="DH200" i="14" a="1"/>
  <c r="DH200" i="14" s="1"/>
  <c r="DH200" i="15" s="1"/>
  <c r="CF200" i="14" a="1"/>
  <c r="CF200" i="14" s="1"/>
  <c r="CF200" i="15" s="1"/>
  <c r="DB200" i="14" a="1"/>
  <c r="DB200" i="14" s="1"/>
  <c r="DB200" i="15" s="1"/>
  <c r="DY200" i="14" a="1"/>
  <c r="DY200" i="14" s="1"/>
  <c r="DY200" i="15" s="1"/>
  <c r="ET200" i="14" a="1"/>
  <c r="ET200" i="14" s="1"/>
  <c r="ET200" i="15" s="1"/>
  <c r="FL200" i="14" a="1"/>
  <c r="FL200" i="14" s="1"/>
  <c r="FL200" i="15" s="1"/>
  <c r="GG200" i="14" a="1"/>
  <c r="GG200" i="14" s="1"/>
  <c r="BB200" i="14" a="1"/>
  <c r="BB200" i="14" s="1"/>
  <c r="BB200" i="15" s="1"/>
  <c r="CD200" i="14" a="1"/>
  <c r="CD200" i="14" s="1"/>
  <c r="CD200" i="15" s="1"/>
  <c r="CY200" i="14" a="1"/>
  <c r="CY200" i="14" s="1"/>
  <c r="CY200" i="15" s="1"/>
  <c r="BG200" i="14" a="1"/>
  <c r="BG200" i="14" s="1"/>
  <c r="BG200" i="15" s="1"/>
  <c r="GK200" i="14" a="1"/>
  <c r="GK200" i="14" s="1"/>
  <c r="CD191" i="14" a="1"/>
  <c r="CD191" i="14" s="1"/>
  <c r="CD191" i="15" s="1"/>
  <c r="GF191" i="14" a="1"/>
  <c r="GF191" i="14" s="1"/>
  <c r="CW191" i="14" a="1"/>
  <c r="CW191" i="14" s="1"/>
  <c r="CW191" i="15" s="1"/>
  <c r="EL191" i="14" a="1"/>
  <c r="EL191" i="14" s="1"/>
  <c r="EL191" i="15" s="1"/>
  <c r="DY191" i="14" a="1"/>
  <c r="DY191" i="14" s="1"/>
  <c r="DY191" i="15" s="1"/>
  <c r="DK191" i="14" a="1"/>
  <c r="DK191" i="14" s="1"/>
  <c r="DK191" i="15" s="1"/>
  <c r="CV191" i="14" a="1"/>
  <c r="CV191" i="14" s="1"/>
  <c r="CV191" i="15" s="1"/>
  <c r="CI191" i="14" a="1"/>
  <c r="CI191" i="14" s="1"/>
  <c r="CI191" i="15" s="1"/>
  <c r="BB191" i="14" a="1"/>
  <c r="BB191" i="14" s="1"/>
  <c r="BB191" i="15" s="1"/>
  <c r="FY191" i="14" a="1"/>
  <c r="FY191" i="14" s="1"/>
  <c r="FY191" i="15" s="1"/>
  <c r="ET191" i="14" a="1"/>
  <c r="ET191" i="14" s="1"/>
  <c r="ET191" i="15" s="1"/>
  <c r="CO191" i="14" a="1"/>
  <c r="CO191" i="14" s="1"/>
  <c r="CO191" i="15" s="1"/>
  <c r="CX191" i="14" a="1"/>
  <c r="CX191" i="14" s="1"/>
  <c r="CX191" i="15" s="1"/>
  <c r="DE191" i="14" a="1"/>
  <c r="DE191" i="14" s="1"/>
  <c r="DE191" i="15" s="1"/>
  <c r="DG191" i="14" a="1"/>
  <c r="DG191" i="14" s="1"/>
  <c r="DG191" i="15" s="1"/>
  <c r="EV191" i="14" a="1"/>
  <c r="EV191" i="14" s="1"/>
  <c r="EV191" i="15" s="1"/>
  <c r="GK191" i="14" a="1"/>
  <c r="GK191" i="14" s="1"/>
  <c r="ES182" i="14" a="1"/>
  <c r="ES182" i="14" s="1"/>
  <c r="ES182" i="15" s="1"/>
  <c r="DH182" i="14" a="1"/>
  <c r="DH182" i="14" s="1"/>
  <c r="DH182" i="15" s="1"/>
  <c r="BY182" i="14" a="1"/>
  <c r="BY182" i="14" s="1"/>
  <c r="BY182" i="15" s="1"/>
  <c r="EY182" i="14" a="1"/>
  <c r="EY182" i="14" s="1"/>
  <c r="EY182" i="15" s="1"/>
  <c r="CZ182" i="14" a="1"/>
  <c r="CZ182" i="14" s="1"/>
  <c r="CZ182" i="15" s="1"/>
  <c r="BP182" i="14" a="1"/>
  <c r="BP182" i="14" s="1"/>
  <c r="BP182" i="15" s="1"/>
  <c r="FP182" i="14" a="1"/>
  <c r="FP182" i="14" s="1"/>
  <c r="FP182" i="15" s="1"/>
  <c r="BI182" i="14" a="1"/>
  <c r="BI182" i="14" s="1"/>
  <c r="BI182" i="15" s="1"/>
  <c r="DE182" i="14" a="1"/>
  <c r="DE182" i="14" s="1"/>
  <c r="DE182" i="15" s="1"/>
  <c r="FY182" i="14" a="1"/>
  <c r="FY182" i="14" s="1"/>
  <c r="FY182" i="15" s="1"/>
  <c r="CR182" i="14" a="1"/>
  <c r="CR182" i="14" s="1"/>
  <c r="CR182" i="15" s="1"/>
  <c r="EJ182" i="14" a="1"/>
  <c r="EJ182" i="14" s="1"/>
  <c r="EJ182" i="15" s="1"/>
  <c r="FM182" i="14" a="1"/>
  <c r="FM182" i="14" s="1"/>
  <c r="FM182" i="15" s="1"/>
  <c r="CX182" i="14" a="1"/>
  <c r="CX182" i="14" s="1"/>
  <c r="CX182" i="15" s="1"/>
  <c r="BE182" i="14" a="1"/>
  <c r="BE182" i="14" s="1"/>
  <c r="BE182" i="15" s="1"/>
  <c r="GM182" i="14" a="1"/>
  <c r="GM182" i="14" s="1"/>
  <c r="DJ179" i="14" a="1"/>
  <c r="DJ179" i="14" s="1"/>
  <c r="DJ179" i="15" s="1"/>
  <c r="BY179" i="14" a="1"/>
  <c r="BY179" i="14" s="1"/>
  <c r="BY179" i="15" s="1"/>
  <c r="FX179" i="14" a="1"/>
  <c r="FX179" i="14" s="1"/>
  <c r="FX179" i="15" s="1"/>
  <c r="DY179" i="14" a="1"/>
  <c r="DY179" i="14" s="1"/>
  <c r="DY179" i="15" s="1"/>
  <c r="CB179" i="14" a="1"/>
  <c r="CB179" i="14" s="1"/>
  <c r="CB179" i="15" s="1"/>
  <c r="GA179" i="14" a="1"/>
  <c r="GA179" i="14" s="1"/>
  <c r="GA179" i="15" s="1"/>
  <c r="EP179" i="14" a="1"/>
  <c r="EP179" i="14" s="1"/>
  <c r="EP179" i="15" s="1"/>
  <c r="CQ179" i="14" a="1"/>
  <c r="CQ179" i="14" s="1"/>
  <c r="CQ179" i="15" s="1"/>
  <c r="BG179" i="14" a="1"/>
  <c r="BG179" i="14" s="1"/>
  <c r="BG179" i="15" s="1"/>
  <c r="FF179" i="14" a="1"/>
  <c r="FF179" i="14" s="1"/>
  <c r="FF179" i="15" s="1"/>
  <c r="BH179" i="14" a="1"/>
  <c r="BH179" i="14" s="1"/>
  <c r="BH179" i="15" s="1"/>
  <c r="EU179" i="14" a="1"/>
  <c r="EU179" i="14" s="1"/>
  <c r="EU179" i="15" s="1"/>
  <c r="CT179" i="14" a="1"/>
  <c r="CT179" i="14" s="1"/>
  <c r="CT179" i="15" s="1"/>
  <c r="GH179" i="14" a="1"/>
  <c r="GH179" i="14" s="1"/>
  <c r="EG179" i="14" a="1"/>
  <c r="EG179" i="14" s="1"/>
  <c r="EG179" i="15" s="1"/>
  <c r="GF179" i="14" a="1"/>
  <c r="GF179" i="14" s="1"/>
  <c r="EN179" i="14" a="1"/>
  <c r="EN179" i="14" s="1"/>
  <c r="EN179" i="15" s="1"/>
  <c r="EZ164" i="14" a="1"/>
  <c r="EZ164" i="14" s="1"/>
  <c r="EZ164" i="15" s="1"/>
  <c r="DH164" i="14" a="1"/>
  <c r="DH164" i="14" s="1"/>
  <c r="DH164" i="15" s="1"/>
  <c r="BX164" i="14" a="1"/>
  <c r="BX164" i="14" s="1"/>
  <c r="BX164" i="15" s="1"/>
  <c r="DU164" i="14" a="1"/>
  <c r="DU164" i="14" s="1"/>
  <c r="DU164" i="15" s="1"/>
  <c r="BZ164" i="14" a="1"/>
  <c r="BZ164" i="14" s="1"/>
  <c r="BZ164" i="15" s="1"/>
  <c r="FS164" i="14" a="1"/>
  <c r="FS164" i="14" s="1"/>
  <c r="FS164" i="15" s="1"/>
  <c r="DY164" i="14" a="1"/>
  <c r="DY164" i="14" s="1"/>
  <c r="DY164" i="15" s="1"/>
  <c r="DD164" i="14" a="1"/>
  <c r="DD164" i="14" s="1"/>
  <c r="DD164" i="15" s="1"/>
  <c r="EQ164" i="14" a="1"/>
  <c r="EQ164" i="14" s="1"/>
  <c r="EQ164" i="15" s="1"/>
  <c r="FP164" i="14" a="1"/>
  <c r="FP164" i="14" s="1"/>
  <c r="FP164" i="15" s="1"/>
  <c r="BQ164" i="14" a="1"/>
  <c r="BQ164" i="14" s="1"/>
  <c r="BQ164" i="15" s="1"/>
  <c r="DL164" i="14" a="1"/>
  <c r="DL164" i="14" s="1"/>
  <c r="DL164" i="15" s="1"/>
  <c r="EY164" i="14" a="1"/>
  <c r="EY164" i="14" s="1"/>
  <c r="EY164" i="15" s="1"/>
  <c r="FI164" i="14" a="1"/>
  <c r="FI164" i="14" s="1"/>
  <c r="FI164" i="15" s="1"/>
  <c r="DT164" i="14" a="1"/>
  <c r="DT164" i="14" s="1"/>
  <c r="DT164" i="15" s="1"/>
  <c r="FG164" i="14" a="1"/>
  <c r="FG164" i="14" s="1"/>
  <c r="FG164" i="15" s="1"/>
  <c r="BR143" i="14" a="1"/>
  <c r="BR143" i="14" s="1"/>
  <c r="BR143" i="15" s="1"/>
  <c r="FR143" i="14" a="1"/>
  <c r="FR143" i="14" s="1"/>
  <c r="FR143" i="15" s="1"/>
  <c r="EB143" i="14" a="1"/>
  <c r="EB143" i="14" s="1"/>
  <c r="EB143" i="15" s="1"/>
  <c r="CS143" i="14" a="1"/>
  <c r="CS143" i="14" s="1"/>
  <c r="CS143" i="15" s="1"/>
  <c r="BH143" i="14" a="1"/>
  <c r="BH143" i="14" s="1"/>
  <c r="BH143" i="15" s="1"/>
  <c r="FF143" i="14" a="1"/>
  <c r="FF143" i="14" s="1"/>
  <c r="FF143" i="15" s="1"/>
  <c r="DT143" i="14" a="1"/>
  <c r="DT143" i="14" s="1"/>
  <c r="DT143" i="15" s="1"/>
  <c r="CV143" i="14" a="1"/>
  <c r="CV143" i="14" s="1"/>
  <c r="CV143" i="15" s="1"/>
  <c r="CO143" i="14" a="1"/>
  <c r="CO143" i="14" s="1"/>
  <c r="CO143" i="15" s="1"/>
  <c r="FQ143" i="14" a="1"/>
  <c r="FQ143" i="14" s="1"/>
  <c r="FQ143" i="15" s="1"/>
  <c r="DW143" i="14" a="1"/>
  <c r="DW143" i="14" s="1"/>
  <c r="DW143" i="15" s="1"/>
  <c r="GB143" i="14" a="1"/>
  <c r="GB143" i="14" s="1"/>
  <c r="GB143" i="15" s="1"/>
  <c r="CC143" i="14" a="1"/>
  <c r="CC143" i="14" s="1"/>
  <c r="CC143" i="15" s="1"/>
  <c r="FJ143" i="14" a="1"/>
  <c r="FJ143" i="14" s="1"/>
  <c r="FJ143" i="15" s="1"/>
  <c r="DL143" i="14" a="1"/>
  <c r="DL143" i="14" s="1"/>
  <c r="DL143" i="15" s="1"/>
  <c r="BO143" i="14" a="1"/>
  <c r="BO143" i="14" s="1"/>
  <c r="BO143" i="15" s="1"/>
  <c r="BN134" i="14" a="1"/>
  <c r="BN134" i="14" s="1"/>
  <c r="BN134" i="15" s="1"/>
  <c r="FP134" i="14" a="1"/>
  <c r="FP134" i="14" s="1"/>
  <c r="FP134" i="15" s="1"/>
  <c r="EA134" i="14" a="1"/>
  <c r="EA134" i="14" s="1"/>
  <c r="EA134" i="15" s="1"/>
  <c r="CP134" i="14" a="1"/>
  <c r="CP134" i="14" s="1"/>
  <c r="CP134" i="15" s="1"/>
  <c r="BJ134" i="14" a="1"/>
  <c r="BJ134" i="14" s="1"/>
  <c r="BJ134" i="15" s="1"/>
  <c r="BR134" i="14" a="1"/>
  <c r="BR134" i="14" s="1"/>
  <c r="BR134" i="15" s="1"/>
  <c r="CK134" i="14" a="1"/>
  <c r="CK134" i="14" s="1"/>
  <c r="CK134" i="15" s="1"/>
  <c r="DG134" i="14" a="1"/>
  <c r="DG134" i="14" s="1"/>
  <c r="DG134" i="15" s="1"/>
  <c r="DH134" i="14" a="1"/>
  <c r="DH134" i="14" s="1"/>
  <c r="DH134" i="15" s="1"/>
  <c r="DI134" i="14" a="1"/>
  <c r="DI134" i="14" s="1"/>
  <c r="DI134" i="15" s="1"/>
  <c r="DK134" i="14" a="1"/>
  <c r="DK134" i="14" s="1"/>
  <c r="DK134" i="15" s="1"/>
  <c r="DL134" i="14" a="1"/>
  <c r="DL134" i="14" s="1"/>
  <c r="DL134" i="15" s="1"/>
  <c r="DO134" i="14" a="1"/>
  <c r="DO134" i="14" s="1"/>
  <c r="DO134" i="15" s="1"/>
  <c r="EI134" i="14" a="1"/>
  <c r="EI134" i="14" s="1"/>
  <c r="EI134" i="15" s="1"/>
  <c r="EP134" i="14" a="1"/>
  <c r="EP134" i="14" s="1"/>
  <c r="EP134" i="15" s="1"/>
  <c r="FY134" i="14" a="1"/>
  <c r="FY134" i="14" s="1"/>
  <c r="FY134" i="15" s="1"/>
  <c r="BK128" i="14" a="1"/>
  <c r="BK128" i="14" s="1"/>
  <c r="BK128" i="15" s="1"/>
  <c r="EZ128" i="14" a="1"/>
  <c r="EZ128" i="14" s="1"/>
  <c r="EZ128" i="15" s="1"/>
  <c r="DY128" i="14" a="1"/>
  <c r="DY128" i="14" s="1"/>
  <c r="DY128" i="15" s="1"/>
  <c r="DA128" i="14" a="1"/>
  <c r="DA128" i="14" s="1"/>
  <c r="DA128" i="15" s="1"/>
  <c r="CB128" i="14" a="1"/>
  <c r="CB128" i="14" s="1"/>
  <c r="CB128" i="15" s="1"/>
  <c r="GI128" i="14" a="1"/>
  <c r="GI128" i="14" s="1"/>
  <c r="EQ128" i="14" a="1"/>
  <c r="EQ128" i="14" s="1"/>
  <c r="EQ128" i="15" s="1"/>
  <c r="DG128" i="14" a="1"/>
  <c r="DG128" i="14" s="1"/>
  <c r="DG128" i="15" s="1"/>
  <c r="BT128" i="14" a="1"/>
  <c r="BT128" i="14" s="1"/>
  <c r="BT128" i="15" s="1"/>
  <c r="GN128" i="14" a="1"/>
  <c r="GN128" i="14" s="1"/>
  <c r="EV128" i="14" a="1"/>
  <c r="EV128" i="14" s="1"/>
  <c r="EV128" i="15" s="1"/>
  <c r="FU128" i="14" a="1"/>
  <c r="FU128" i="14" s="1"/>
  <c r="FU128" i="15" s="1"/>
  <c r="GB128" i="14" a="1"/>
  <c r="GB128" i="14" s="1"/>
  <c r="GB128" i="15" s="1"/>
  <c r="GJ128" i="14" a="1"/>
  <c r="GJ128" i="14" s="1"/>
  <c r="BW128" i="14" a="1"/>
  <c r="BW128" i="14" s="1"/>
  <c r="BW128" i="15" s="1"/>
  <c r="DQ128" i="14" a="1"/>
  <c r="DQ128" i="14" s="1"/>
  <c r="DQ128" i="15" s="1"/>
  <c r="DD122" i="14" a="1"/>
  <c r="DD122" i="14" s="1"/>
  <c r="DD122" i="15" s="1"/>
  <c r="BR122" i="14" a="1"/>
  <c r="BR122" i="14" s="1"/>
  <c r="BR122" i="15" s="1"/>
  <c r="FY122" i="14" a="1"/>
  <c r="FY122" i="14" s="1"/>
  <c r="FY122" i="15" s="1"/>
  <c r="EH122" i="14" a="1"/>
  <c r="EH122" i="14" s="1"/>
  <c r="EH122" i="15" s="1"/>
  <c r="CU122" i="14" a="1"/>
  <c r="CU122" i="14" s="1"/>
  <c r="CU122" i="15" s="1"/>
  <c r="BY122" i="14" a="1"/>
  <c r="BY122" i="14" s="1"/>
  <c r="BY122" i="15" s="1"/>
  <c r="GE122" i="14" a="1"/>
  <c r="GE122" i="14" s="1"/>
  <c r="GE122" i="15" s="1"/>
  <c r="CQ122" i="14" a="1"/>
  <c r="CQ122" i="14" s="1"/>
  <c r="CQ122" i="15" s="1"/>
  <c r="EO122" i="14" a="1"/>
  <c r="EO122" i="14" s="1"/>
  <c r="EO122" i="15" s="1"/>
  <c r="BG122" i="14" a="1"/>
  <c r="BG122" i="14" s="1"/>
  <c r="BG122" i="15" s="1"/>
  <c r="DB122" i="14" a="1"/>
  <c r="DB122" i="14" s="1"/>
  <c r="DB122" i="15" s="1"/>
  <c r="FC122" i="14" a="1"/>
  <c r="FC122" i="14" s="1"/>
  <c r="FC122" i="15" s="1"/>
  <c r="CN122" i="14" a="1"/>
  <c r="CN122" i="14" s="1"/>
  <c r="CN122" i="15" s="1"/>
  <c r="DK122" i="14" a="1"/>
  <c r="DK122" i="14" s="1"/>
  <c r="DK122" i="15" s="1"/>
  <c r="BQ122" i="14" a="1"/>
  <c r="BQ122" i="14" s="1"/>
  <c r="BQ122" i="15" s="1"/>
  <c r="BB113" i="14" a="1"/>
  <c r="BB113" i="14" s="1"/>
  <c r="BB113" i="15" s="1"/>
  <c r="FQ113" i="14" a="1"/>
  <c r="FQ113" i="14" s="1"/>
  <c r="FQ113" i="15" s="1"/>
  <c r="EP113" i="14" a="1"/>
  <c r="EP113" i="14" s="1"/>
  <c r="EP113" i="15" s="1"/>
  <c r="ER113" i="14" a="1"/>
  <c r="ER113" i="14" s="1"/>
  <c r="ER113" i="15" s="1"/>
  <c r="ES113" i="14" a="1"/>
  <c r="ES113" i="14" s="1"/>
  <c r="ES113" i="15" s="1"/>
  <c r="ET113" i="14" a="1"/>
  <c r="ET113" i="14" s="1"/>
  <c r="ET113" i="15" s="1"/>
  <c r="EU113" i="14" a="1"/>
  <c r="EU113" i="14" s="1"/>
  <c r="EU113" i="15" s="1"/>
  <c r="EV113" i="14" a="1"/>
  <c r="EV113" i="14" s="1"/>
  <c r="EV113" i="15" s="1"/>
  <c r="FD113" i="14" a="1"/>
  <c r="FD113" i="14" s="1"/>
  <c r="FD113" i="15" s="1"/>
  <c r="FE113" i="14" a="1"/>
  <c r="FE113" i="14" s="1"/>
  <c r="FE113" i="15" s="1"/>
  <c r="FF113" i="14" a="1"/>
  <c r="FF113" i="14" s="1"/>
  <c r="FF113" i="15" s="1"/>
  <c r="BD113" i="14" a="1"/>
  <c r="BD113" i="14" s="1"/>
  <c r="BD113" i="15" s="1"/>
  <c r="FZ113" i="14" a="1"/>
  <c r="FZ113" i="14" s="1"/>
  <c r="FZ113" i="15" s="1"/>
  <c r="FI113" i="14" a="1"/>
  <c r="FI113" i="14" s="1"/>
  <c r="FI113" i="15" s="1"/>
  <c r="DP113" i="14" a="1"/>
  <c r="DP113" i="14" s="1"/>
  <c r="DP113" i="15" s="1"/>
  <c r="EU89" i="14" a="1"/>
  <c r="EU89" i="14" s="1"/>
  <c r="EU89" i="15" s="1"/>
  <c r="EF89" i="14" a="1"/>
  <c r="EF89" i="14" s="1"/>
  <c r="EF89" i="15" s="1"/>
  <c r="DS89" i="14" a="1"/>
  <c r="DS89" i="14" s="1"/>
  <c r="DS89" i="15" s="1"/>
  <c r="ET89" i="14" a="1"/>
  <c r="ET89" i="14" s="1"/>
  <c r="ET89" i="15" s="1"/>
  <c r="EY89" i="14" a="1"/>
  <c r="EY89" i="14" s="1"/>
  <c r="EY89" i="15" s="1"/>
  <c r="FX89" i="14" a="1"/>
  <c r="FX89" i="14" s="1"/>
  <c r="FX89" i="15" s="1"/>
  <c r="BE89" i="14" a="1"/>
  <c r="BE89" i="14" s="1"/>
  <c r="BE89" i="15" s="1"/>
  <c r="CB89" i="14" a="1"/>
  <c r="CB89" i="14" s="1"/>
  <c r="CB89" i="15" s="1"/>
  <c r="CX89" i="14" a="1"/>
  <c r="CX89" i="14" s="1"/>
  <c r="CX89" i="15" s="1"/>
  <c r="DU89" i="14" a="1"/>
  <c r="DU89" i="14" s="1"/>
  <c r="DU89" i="15" s="1"/>
  <c r="GA89" i="14" a="1"/>
  <c r="GA89" i="14" s="1"/>
  <c r="GA89" i="15" s="1"/>
  <c r="DZ89" i="14" a="1"/>
  <c r="DZ89" i="14" s="1"/>
  <c r="DZ89" i="15" s="1"/>
  <c r="FR89" i="14" a="1"/>
  <c r="FR89" i="14" s="1"/>
  <c r="FR89" i="15" s="1"/>
  <c r="BK77" i="14" a="1"/>
  <c r="BK77" i="14" s="1"/>
  <c r="BK77" i="15" s="1"/>
  <c r="BO77" i="14" a="1"/>
  <c r="BO77" i="14" s="1"/>
  <c r="BO77" i="15" s="1"/>
  <c r="BB77" i="14" a="1"/>
  <c r="BB77" i="14" s="1"/>
  <c r="BB77" i="15" s="1"/>
  <c r="GG77" i="14" a="1"/>
  <c r="GG77" i="14" s="1"/>
  <c r="BN77" i="14" a="1"/>
  <c r="BN77" i="14" s="1"/>
  <c r="BN77" i="15" s="1"/>
  <c r="DD77" i="14" a="1"/>
  <c r="DD77" i="14" s="1"/>
  <c r="DD77" i="15" s="1"/>
  <c r="FE77" i="14" a="1"/>
  <c r="FE77" i="14" s="1"/>
  <c r="FE77" i="15" s="1"/>
  <c r="BT77" i="14" a="1"/>
  <c r="BT77" i="14" s="1"/>
  <c r="BT77" i="15" s="1"/>
  <c r="CP77" i="14" a="1"/>
  <c r="CP77" i="14" s="1"/>
  <c r="CP77" i="15" s="1"/>
  <c r="DS77" i="14" a="1"/>
  <c r="DS77" i="14" s="1"/>
  <c r="DS77" i="15" s="1"/>
  <c r="EJ77" i="14" a="1"/>
  <c r="EJ77" i="14" s="1"/>
  <c r="EJ77" i="15" s="1"/>
  <c r="FR77" i="14" a="1"/>
  <c r="FR77" i="14" s="1"/>
  <c r="FR77" i="15" s="1"/>
  <c r="GL77" i="14" a="1"/>
  <c r="GL77" i="14" s="1"/>
  <c r="CC71" i="14" a="1"/>
  <c r="CC71" i="14" s="1"/>
  <c r="CC71" i="15" s="1"/>
  <c r="CE71" i="14" a="1"/>
  <c r="CE71" i="14" s="1"/>
  <c r="CE71" i="15" s="1"/>
  <c r="CF71" i="14" a="1"/>
  <c r="CF71" i="14" s="1"/>
  <c r="CF71" i="15" s="1"/>
  <c r="BR71" i="14" a="1"/>
  <c r="BR71" i="14" s="1"/>
  <c r="BR71" i="15" s="1"/>
  <c r="FD71" i="14" a="1"/>
  <c r="FD71" i="14" s="1"/>
  <c r="FD71" i="15" s="1"/>
  <c r="FE71" i="14" a="1"/>
  <c r="FE71" i="14" s="1"/>
  <c r="FE71" i="15" s="1"/>
  <c r="EO71" i="14" a="1"/>
  <c r="EO71" i="14" s="1"/>
  <c r="EO71" i="15" s="1"/>
  <c r="CN71" i="14" a="1"/>
  <c r="CN71" i="14" s="1"/>
  <c r="CN71" i="15" s="1"/>
  <c r="GD71" i="14" a="1"/>
  <c r="GD71" i="14" s="1"/>
  <c r="GD71" i="15" s="1"/>
  <c r="DZ71" i="14" a="1"/>
  <c r="DZ71" i="14" s="1"/>
  <c r="DZ71" i="15" s="1"/>
  <c r="BI71" i="14" a="1"/>
  <c r="BI71" i="14" s="1"/>
  <c r="BI71" i="15" s="1"/>
  <c r="CP71" i="14" a="1"/>
  <c r="CP71" i="14" s="1"/>
  <c r="CP71" i="15" s="1"/>
  <c r="BB65" i="14" a="1"/>
  <c r="BB65" i="14" s="1"/>
  <c r="BB65" i="15" s="1"/>
  <c r="BC65" i="14" a="1"/>
  <c r="BC65" i="14" s="1"/>
  <c r="BC65" i="15" s="1"/>
  <c r="BD65" i="14" a="1"/>
  <c r="BD65" i="14" s="1"/>
  <c r="BD65" i="15" s="1"/>
  <c r="BE65" i="14" a="1"/>
  <c r="BE65" i="14" s="1"/>
  <c r="BE65" i="15" s="1"/>
  <c r="BF65" i="14" a="1"/>
  <c r="BF65" i="14" s="1"/>
  <c r="BF65" i="15" s="1"/>
  <c r="BH65" i="14" a="1"/>
  <c r="BH65" i="14" s="1"/>
  <c r="BH65" i="15" s="1"/>
  <c r="BJ65" i="14" a="1"/>
  <c r="BJ65" i="14" s="1"/>
  <c r="BJ65" i="15" s="1"/>
  <c r="CE65" i="14" a="1"/>
  <c r="CE65" i="14" s="1"/>
  <c r="CE65" i="15" s="1"/>
  <c r="FY65" i="14" a="1"/>
  <c r="FY65" i="14" s="1"/>
  <c r="FY65" i="15" s="1"/>
  <c r="BO65" i="14" a="1"/>
  <c r="BO65" i="14" s="1"/>
  <c r="BO65" i="15" s="1"/>
  <c r="BQ65" i="14" a="1"/>
  <c r="BQ65" i="14" s="1"/>
  <c r="BQ65" i="15" s="1"/>
  <c r="CC65" i="14" a="1"/>
  <c r="CC65" i="14" s="1"/>
  <c r="CC65" i="15" s="1"/>
  <c r="BP62" i="14" a="1"/>
  <c r="BP62" i="14" s="1"/>
  <c r="BP62" i="15" s="1"/>
  <c r="BE62" i="14" a="1"/>
  <c r="BE62" i="14" s="1"/>
  <c r="BE62" i="15" s="1"/>
  <c r="BY62" i="14" a="1"/>
  <c r="BY62" i="14" s="1"/>
  <c r="BY62" i="15" s="1"/>
  <c r="CW62" i="14" a="1"/>
  <c r="CW62" i="14" s="1"/>
  <c r="CW62" i="15" s="1"/>
  <c r="DR62" i="14" a="1"/>
  <c r="DR62" i="14" s="1"/>
  <c r="DR62" i="15" s="1"/>
  <c r="EN62" i="14" a="1"/>
  <c r="EN62" i="14" s="1"/>
  <c r="EN62" i="15" s="1"/>
  <c r="FM62" i="14" a="1"/>
  <c r="FM62" i="14" s="1"/>
  <c r="FM62" i="15" s="1"/>
  <c r="GG62" i="14" a="1"/>
  <c r="GG62" i="14" s="1"/>
  <c r="BO62" i="14" a="1"/>
  <c r="BO62" i="14" s="1"/>
  <c r="BO62" i="15" s="1"/>
  <c r="FP62" i="14" a="1"/>
  <c r="FP62" i="14" s="1"/>
  <c r="FP62" i="15" s="1"/>
  <c r="ED62" i="14" a="1"/>
  <c r="ED62" i="14" s="1"/>
  <c r="ED62" i="15" s="1"/>
  <c r="DV62" i="14" a="1"/>
  <c r="DV62" i="14" s="1"/>
  <c r="DV62" i="15" s="1"/>
  <c r="BZ59" i="14" a="1"/>
  <c r="BZ59" i="14" s="1"/>
  <c r="BZ59" i="15" s="1"/>
  <c r="CF59" i="14" a="1"/>
  <c r="CF59" i="14" s="1"/>
  <c r="CF59" i="15" s="1"/>
  <c r="DG59" i="14" a="1"/>
  <c r="DG59" i="14" s="1"/>
  <c r="DG59" i="15" s="1"/>
  <c r="DH59" i="14" a="1"/>
  <c r="DH59" i="14" s="1"/>
  <c r="DH59" i="15" s="1"/>
  <c r="FE59" i="14" a="1"/>
  <c r="FE59" i="14" s="1"/>
  <c r="FE59" i="15" s="1"/>
  <c r="EH59" i="14" a="1"/>
  <c r="EH59" i="14" s="1"/>
  <c r="EH59" i="15" s="1"/>
  <c r="EK59" i="14" a="1"/>
  <c r="EK59" i="14" s="1"/>
  <c r="EK59" i="15" s="1"/>
  <c r="CC59" i="14" a="1"/>
  <c r="CC59" i="14" s="1"/>
  <c r="CC59" i="15" s="1"/>
  <c r="GC59" i="14" a="1"/>
  <c r="GC59" i="14" s="1"/>
  <c r="GC59" i="15" s="1"/>
  <c r="GJ59" i="14" a="1"/>
  <c r="GJ59" i="14" s="1"/>
  <c r="BO59" i="14" a="1"/>
  <c r="BO59" i="14" s="1"/>
  <c r="BO59" i="15" s="1"/>
  <c r="CD59" i="14" a="1"/>
  <c r="CD59" i="14" s="1"/>
  <c r="CD59" i="15" s="1"/>
  <c r="GA53" i="14" a="1"/>
  <c r="GA53" i="14" s="1"/>
  <c r="GA53" i="15" s="1"/>
  <c r="BO53" i="14" a="1"/>
  <c r="BO53" i="14" s="1"/>
  <c r="BO53" i="15" s="1"/>
  <c r="CK53" i="14" a="1"/>
  <c r="CK53" i="14" s="1"/>
  <c r="CK53" i="15" s="1"/>
  <c r="DU53" i="14" a="1"/>
  <c r="DU53" i="14" s="1"/>
  <c r="DU53" i="15" s="1"/>
  <c r="BU53" i="14" a="1"/>
  <c r="BU53" i="14" s="1"/>
  <c r="BU53" i="15" s="1"/>
  <c r="FC53" i="14" a="1"/>
  <c r="FC53" i="14" s="1"/>
  <c r="FC53" i="15" s="1"/>
  <c r="BE53" i="14" a="1"/>
  <c r="BE53" i="14" s="1"/>
  <c r="BE53" i="15" s="1"/>
  <c r="CN53" i="14" a="1"/>
  <c r="CN53" i="14" s="1"/>
  <c r="CN53" i="15" s="1"/>
  <c r="FR53" i="14" a="1"/>
  <c r="FR53" i="14" s="1"/>
  <c r="FR53" i="15" s="1"/>
  <c r="ED53" i="14" a="1"/>
  <c r="ED53" i="14" s="1"/>
  <c r="ED53" i="15" s="1"/>
  <c r="DO53" i="14" a="1"/>
  <c r="DO53" i="14" s="1"/>
  <c r="DO53" i="15" s="1"/>
  <c r="BC35" i="14" a="1"/>
  <c r="BC35" i="14" s="1"/>
  <c r="BC35" i="15" s="1"/>
  <c r="GL35" i="14" a="1"/>
  <c r="GL35" i="14" s="1"/>
  <c r="BI35" i="14" a="1"/>
  <c r="BI35" i="14" s="1"/>
  <c r="BI35" i="15" s="1"/>
  <c r="DY35" i="14" a="1"/>
  <c r="DY35" i="14" s="1"/>
  <c r="DY35" i="15" s="1"/>
  <c r="GA35" i="14" a="1"/>
  <c r="GA35" i="14" s="1"/>
  <c r="GA35" i="15" s="1"/>
  <c r="GE35" i="14" a="1"/>
  <c r="GE35" i="14" s="1"/>
  <c r="GE35" i="15" s="1"/>
  <c r="GJ35" i="14" a="1"/>
  <c r="GJ35" i="14" s="1"/>
  <c r="BZ35" i="14" a="1"/>
  <c r="BZ35" i="14" s="1"/>
  <c r="BZ35" i="15" s="1"/>
  <c r="FN35" i="14" a="1"/>
  <c r="FN35" i="14" s="1"/>
  <c r="FN35" i="15" s="1"/>
  <c r="CF35" i="14" a="1"/>
  <c r="CF35" i="14" s="1"/>
  <c r="CF35" i="15" s="1"/>
  <c r="CV26" i="14" a="1"/>
  <c r="CV26" i="14" s="1"/>
  <c r="CV26" i="15" s="1"/>
  <c r="EU26" i="14" a="1"/>
  <c r="EU26" i="14" s="1"/>
  <c r="EU26" i="15" s="1"/>
  <c r="DH26" i="14" a="1"/>
  <c r="DH26" i="14" s="1"/>
  <c r="DH26" i="15" s="1"/>
  <c r="GK26" i="14" a="1"/>
  <c r="GK26" i="14" s="1"/>
  <c r="EE26" i="14" a="1"/>
  <c r="EE26" i="14" s="1"/>
  <c r="EE26" i="15" s="1"/>
  <c r="EK26" i="14" a="1"/>
  <c r="EK26" i="14" s="1"/>
  <c r="EK26" i="15" s="1"/>
  <c r="EO26" i="14" a="1"/>
  <c r="EO26" i="14" s="1"/>
  <c r="EO26" i="15" s="1"/>
  <c r="CB26" i="14" a="1"/>
  <c r="CB26" i="14" s="1"/>
  <c r="CB26" i="15" s="1"/>
  <c r="DR26" i="14" a="1"/>
  <c r="DR26" i="14" s="1"/>
  <c r="DR26" i="15" s="1"/>
  <c r="CK8" i="14" a="1"/>
  <c r="CK8" i="14" s="1"/>
  <c r="CK8" i="15" s="1"/>
  <c r="CB8" i="14" a="1"/>
  <c r="CB8" i="14" s="1"/>
  <c r="CB8" i="15" s="1"/>
  <c r="ES2" i="14" a="1"/>
  <c r="ES2" i="14" s="1"/>
  <c r="ES2" i="15" s="1"/>
  <c r="GK2" i="14" a="1"/>
  <c r="GK2" i="14" s="1"/>
  <c r="CC153" i="14" a="1"/>
  <c r="CC153" i="14" s="1"/>
  <c r="CC153" i="15" s="1"/>
  <c r="GC153" i="14" a="1"/>
  <c r="GC153" i="14" s="1"/>
  <c r="GC153" i="15" s="1"/>
  <c r="EP153" i="14" a="1"/>
  <c r="EP153" i="14" s="1"/>
  <c r="EP153" i="15" s="1"/>
  <c r="DI153" i="14" a="1"/>
  <c r="DI153" i="14" s="1"/>
  <c r="DI153" i="15" s="1"/>
  <c r="CA153" i="14" a="1"/>
  <c r="CA153" i="14" s="1"/>
  <c r="CA153" i="15" s="1"/>
  <c r="CB153" i="14" a="1"/>
  <c r="CB153" i="14" s="1"/>
  <c r="CB153" i="15" s="1"/>
  <c r="CE153" i="14" a="1"/>
  <c r="CE153" i="14" s="1"/>
  <c r="CE153" i="15" s="1"/>
  <c r="CF153" i="14" a="1"/>
  <c r="CF153" i="14" s="1"/>
  <c r="CF153" i="15" s="1"/>
  <c r="CG153" i="14" a="1"/>
  <c r="CG153" i="14" s="1"/>
  <c r="CG153" i="15" s="1"/>
  <c r="CI153" i="14" a="1"/>
  <c r="CI153" i="14" s="1"/>
  <c r="CI153" i="15" s="1"/>
  <c r="CK153" i="14" a="1"/>
  <c r="CK153" i="14" s="1"/>
  <c r="CK153" i="15" s="1"/>
  <c r="BT153" i="14" a="1"/>
  <c r="BT153" i="14" s="1"/>
  <c r="BT153" i="15" s="1"/>
  <c r="CR153" i="14" a="1"/>
  <c r="CR153" i="14" s="1"/>
  <c r="CR153" i="15" s="1"/>
  <c r="BG153" i="14" a="1"/>
  <c r="BG153" i="14" s="1"/>
  <c r="BG153" i="15" s="1"/>
  <c r="FU153" i="14" a="1"/>
  <c r="FU153" i="14" s="1"/>
  <c r="FU153" i="15" s="1"/>
  <c r="EN153" i="14" a="1"/>
  <c r="EN153" i="14" s="1"/>
  <c r="EN153" i="15" s="1"/>
  <c r="EL153" i="14" a="1"/>
  <c r="EL153" i="14" s="1"/>
  <c r="EL153" i="15" s="1"/>
  <c r="ES129" i="14" a="1"/>
  <c r="ES129" i="14" s="1"/>
  <c r="ES129" i="15" s="1"/>
  <c r="DH129" i="14" a="1"/>
  <c r="DH129" i="14" s="1"/>
  <c r="DH129" i="15" s="1"/>
  <c r="BT129" i="14" a="1"/>
  <c r="BT129" i="14" s="1"/>
  <c r="BT129" i="15" s="1"/>
  <c r="FZ129" i="14" a="1"/>
  <c r="FZ129" i="14" s="1"/>
  <c r="FZ129" i="15" s="1"/>
  <c r="EJ129" i="14" a="1"/>
  <c r="EJ129" i="14" s="1"/>
  <c r="EJ129" i="15" s="1"/>
  <c r="DL129" i="14" a="1"/>
  <c r="DL129" i="14" s="1"/>
  <c r="DL129" i="15" s="1"/>
  <c r="CN129" i="14" a="1"/>
  <c r="CN129" i="14" s="1"/>
  <c r="CN129" i="15" s="1"/>
  <c r="CA129" i="14" a="1"/>
  <c r="CA129" i="14" s="1"/>
  <c r="CA129" i="15" s="1"/>
  <c r="GG129" i="14" a="1"/>
  <c r="GG129" i="14" s="1"/>
  <c r="EP129" i="14" a="1"/>
  <c r="EP129" i="14" s="1"/>
  <c r="EP129" i="15" s="1"/>
  <c r="BV129" i="14" a="1"/>
  <c r="BV129" i="14" s="1"/>
  <c r="BV129" i="15" s="1"/>
  <c r="FF129" i="14" a="1"/>
  <c r="FF129" i="14" s="1"/>
  <c r="FF129" i="15" s="1"/>
  <c r="DZ129" i="14" a="1"/>
  <c r="DZ129" i="14" s="1"/>
  <c r="DZ129" i="15" s="1"/>
  <c r="EF129" i="14" a="1"/>
  <c r="EF129" i="14" s="1"/>
  <c r="EF129" i="15" s="1"/>
  <c r="DE129" i="14" a="1"/>
  <c r="DE129" i="14" s="1"/>
  <c r="DE129" i="15" s="1"/>
  <c r="CE120" i="14" a="1"/>
  <c r="CE120" i="14" s="1"/>
  <c r="CE120" i="15" s="1"/>
  <c r="BG120" i="14" a="1"/>
  <c r="BG120" i="14" s="1"/>
  <c r="BG120" i="15" s="1"/>
  <c r="FN120" i="14" a="1"/>
  <c r="FN120" i="14" s="1"/>
  <c r="FN120" i="15" s="1"/>
  <c r="EI120" i="14" a="1"/>
  <c r="EI120" i="14" s="1"/>
  <c r="EI120" i="15" s="1"/>
  <c r="DV120" i="14" a="1"/>
  <c r="DV120" i="14" s="1"/>
  <c r="DV120" i="15" s="1"/>
  <c r="BO120" i="14" a="1"/>
  <c r="BO120" i="14" s="1"/>
  <c r="BO120" i="15" s="1"/>
  <c r="FT120" i="14" a="1"/>
  <c r="FT120" i="14" s="1"/>
  <c r="FT120" i="15" s="1"/>
  <c r="BK120" i="14" a="1"/>
  <c r="BK120" i="14" s="1"/>
  <c r="BK120" i="15" s="1"/>
  <c r="DL120" i="14" a="1"/>
  <c r="DL120" i="14" s="1"/>
  <c r="DL120" i="15" s="1"/>
  <c r="FI120" i="14" a="1"/>
  <c r="FI120" i="14" s="1"/>
  <c r="FI120" i="15" s="1"/>
  <c r="BY120" i="14" a="1"/>
  <c r="BY120" i="14" s="1"/>
  <c r="BY120" i="15" s="1"/>
  <c r="DX120" i="14" a="1"/>
  <c r="DX120" i="14" s="1"/>
  <c r="DX120" i="15" s="1"/>
  <c r="FX120" i="14" a="1"/>
  <c r="FX120" i="14" s="1"/>
  <c r="FX120" i="15" s="1"/>
  <c r="FY120" i="14" a="1"/>
  <c r="FY120" i="14" s="1"/>
  <c r="FY120" i="15" s="1"/>
  <c r="BF120" i="14" a="1"/>
  <c r="BF120" i="14" s="1"/>
  <c r="BF120" i="15" s="1"/>
  <c r="BI117" i="14" a="1"/>
  <c r="BI117" i="14" s="1"/>
  <c r="BI117" i="15" s="1"/>
  <c r="FQ117" i="14" a="1"/>
  <c r="FQ117" i="14" s="1"/>
  <c r="FQ117" i="15" s="1"/>
  <c r="EL117" i="14" a="1"/>
  <c r="EL117" i="14" s="1"/>
  <c r="EL117" i="15" s="1"/>
  <c r="DL117" i="14" a="1"/>
  <c r="DL117" i="14" s="1"/>
  <c r="DL117" i="15" s="1"/>
  <c r="CN117" i="14" a="1"/>
  <c r="CN117" i="14" s="1"/>
  <c r="CN117" i="15" s="1"/>
  <c r="BO117" i="14" a="1"/>
  <c r="BO117" i="14" s="1"/>
  <c r="BO117" i="15" s="1"/>
  <c r="FU117" i="14" a="1"/>
  <c r="FU117" i="14" s="1"/>
  <c r="FU117" i="15" s="1"/>
  <c r="EE117" i="14" a="1"/>
  <c r="EE117" i="14" s="1"/>
  <c r="EE117" i="15" s="1"/>
  <c r="CS117" i="14" a="1"/>
  <c r="CS117" i="14" s="1"/>
  <c r="CS117" i="15" s="1"/>
  <c r="BT117" i="14" a="1"/>
  <c r="BT117" i="14" s="1"/>
  <c r="BT117" i="15" s="1"/>
  <c r="BB117" i="14" a="1"/>
  <c r="BB117" i="14" s="1"/>
  <c r="BB117" i="15" s="1"/>
  <c r="BG117" i="14" a="1"/>
  <c r="BG117" i="14" s="1"/>
  <c r="BG117" i="15" s="1"/>
  <c r="BU117" i="14" a="1"/>
  <c r="BU117" i="14" s="1"/>
  <c r="BU117" i="15" s="1"/>
  <c r="CC117" i="14" a="1"/>
  <c r="CC117" i="14" s="1"/>
  <c r="CC117" i="15" s="1"/>
  <c r="FG117" i="14" a="1"/>
  <c r="FG117" i="14" s="1"/>
  <c r="FG117" i="15" s="1"/>
  <c r="CV117" i="14" a="1"/>
  <c r="CV117" i="14" s="1"/>
  <c r="CV117" i="15" s="1"/>
  <c r="EI108" i="14" a="1"/>
  <c r="EI108" i="14" s="1"/>
  <c r="EI108" i="15" s="1"/>
  <c r="DU108" i="14" a="1"/>
  <c r="DU108" i="14" s="1"/>
  <c r="DU108" i="15" s="1"/>
  <c r="DD108" i="14" a="1"/>
  <c r="DD108" i="14" s="1"/>
  <c r="DD108" i="15" s="1"/>
  <c r="DF108" i="14" a="1"/>
  <c r="DF108" i="14" s="1"/>
  <c r="DF108" i="15" s="1"/>
  <c r="DH108" i="14" a="1"/>
  <c r="DH108" i="14" s="1"/>
  <c r="DH108" i="15" s="1"/>
  <c r="DI108" i="14" a="1"/>
  <c r="DI108" i="14" s="1"/>
  <c r="DI108" i="15" s="1"/>
  <c r="DJ108" i="14" a="1"/>
  <c r="DJ108" i="14" s="1"/>
  <c r="DJ108" i="15" s="1"/>
  <c r="DO108" i="14" a="1"/>
  <c r="DO108" i="14" s="1"/>
  <c r="DO108" i="15" s="1"/>
  <c r="DP108" i="14" a="1"/>
  <c r="DP108" i="14" s="1"/>
  <c r="DP108" i="15" s="1"/>
  <c r="DQ108" i="14" a="1"/>
  <c r="DQ108" i="14" s="1"/>
  <c r="DQ108" i="15" s="1"/>
  <c r="DK108" i="14" a="1"/>
  <c r="DK108" i="14" s="1"/>
  <c r="DK108" i="15" s="1"/>
  <c r="BS108" i="14" a="1"/>
  <c r="BS108" i="14" s="1"/>
  <c r="BS108" i="15" s="1"/>
  <c r="EV108" i="14" a="1"/>
  <c r="EV108" i="14" s="1"/>
  <c r="EV108" i="15" s="1"/>
  <c r="CC108" i="14" a="1"/>
  <c r="CC108" i="14" s="1"/>
  <c r="CC108" i="15" s="1"/>
  <c r="DI105" i="14" a="1"/>
  <c r="DI105" i="14" s="1"/>
  <c r="DI105" i="15" s="1"/>
  <c r="CF105" i="14" a="1"/>
  <c r="CF105" i="14" s="1"/>
  <c r="CF105" i="15" s="1"/>
  <c r="BF105" i="14" a="1"/>
  <c r="BF105" i="14" s="1"/>
  <c r="BF105" i="15" s="1"/>
  <c r="FX105" i="14" a="1"/>
  <c r="FX105" i="14" s="1"/>
  <c r="FX105" i="15" s="1"/>
  <c r="ES105" i="14" a="1"/>
  <c r="ES105" i="14" s="1"/>
  <c r="ES105" i="15" s="1"/>
  <c r="DS105" i="14" a="1"/>
  <c r="DS105" i="14" s="1"/>
  <c r="DS105" i="15" s="1"/>
  <c r="EI105" i="14" a="1"/>
  <c r="EI105" i="14" s="1"/>
  <c r="EI105" i="15" s="1"/>
  <c r="BO105" i="14" a="1"/>
  <c r="BO105" i="14" s="1"/>
  <c r="BO105" i="15" s="1"/>
  <c r="EN105" i="14" a="1"/>
  <c r="EN105" i="14" s="1"/>
  <c r="EN105" i="15" s="1"/>
  <c r="CZ105" i="14" a="1"/>
  <c r="CZ105" i="14" s="1"/>
  <c r="CZ105" i="15" s="1"/>
  <c r="EZ105" i="14" a="1"/>
  <c r="EZ105" i="14" s="1"/>
  <c r="EZ105" i="15" s="1"/>
  <c r="BI105" i="14" a="1"/>
  <c r="BI105" i="14" s="1"/>
  <c r="BI105" i="15" s="1"/>
  <c r="CE105" i="14" a="1"/>
  <c r="CE105" i="14" s="1"/>
  <c r="CE105" i="15" s="1"/>
  <c r="FZ105" i="14" a="1"/>
  <c r="FZ105" i="14" s="1"/>
  <c r="FZ105" i="15" s="1"/>
  <c r="DN51" i="14" a="1"/>
  <c r="DN51" i="14" s="1"/>
  <c r="DN51" i="15" s="1"/>
  <c r="DO51" i="14" a="1"/>
  <c r="DO51" i="14" s="1"/>
  <c r="DO51" i="15" s="1"/>
  <c r="EI51" i="14" a="1"/>
  <c r="EI51" i="14" s="1"/>
  <c r="EI51" i="15" s="1"/>
  <c r="FG51" i="14" a="1"/>
  <c r="FG51" i="14" s="1"/>
  <c r="FG51" i="15" s="1"/>
  <c r="GC51" i="14" a="1"/>
  <c r="GC51" i="14" s="1"/>
  <c r="GC51" i="15" s="1"/>
  <c r="FQ51" i="14" a="1"/>
  <c r="FQ51" i="14" s="1"/>
  <c r="FQ51" i="15" s="1"/>
  <c r="FZ51" i="14" a="1"/>
  <c r="FZ51" i="14" s="1"/>
  <c r="FZ51" i="15" s="1"/>
  <c r="EV51" i="14" a="1"/>
  <c r="EV51" i="14" s="1"/>
  <c r="EV51" i="15" s="1"/>
  <c r="FM51" i="14" a="1"/>
  <c r="FM51" i="14" s="1"/>
  <c r="FM51" i="15" s="1"/>
  <c r="GI51" i="14" a="1"/>
  <c r="GI51" i="14" s="1"/>
  <c r="BP51" i="14" a="1"/>
  <c r="BP51" i="14" s="1"/>
  <c r="BP51" i="15" s="1"/>
  <c r="CW48" i="14" a="1"/>
  <c r="CW48" i="14" s="1"/>
  <c r="CW48" i="15" s="1"/>
  <c r="DU48" i="14" a="1"/>
  <c r="DU48" i="14" s="1"/>
  <c r="DU48" i="15" s="1"/>
  <c r="ET48" i="14" a="1"/>
  <c r="ET48" i="14" s="1"/>
  <c r="ET48" i="15" s="1"/>
  <c r="FQ48" i="14" a="1"/>
  <c r="FQ48" i="14" s="1"/>
  <c r="FQ48" i="15" s="1"/>
  <c r="FX48" i="14" a="1"/>
  <c r="FX48" i="14" s="1"/>
  <c r="FX48" i="15" s="1"/>
  <c r="BZ48" i="14" a="1"/>
  <c r="BZ48" i="14" s="1"/>
  <c r="BZ48" i="15" s="1"/>
  <c r="EE48" i="14" a="1"/>
  <c r="EE48" i="14" s="1"/>
  <c r="EE48" i="15" s="1"/>
  <c r="EJ48" i="14" a="1"/>
  <c r="EJ48" i="14" s="1"/>
  <c r="EJ48" i="15" s="1"/>
  <c r="FD48" i="14" a="1"/>
  <c r="FD48" i="14" s="1"/>
  <c r="FD48" i="15" s="1"/>
  <c r="GD48" i="14" a="1"/>
  <c r="GD48" i="14" s="1"/>
  <c r="GD48" i="15" s="1"/>
  <c r="CV48" i="14" a="1"/>
  <c r="CV48" i="14" s="1"/>
  <c r="CV48" i="15" s="1"/>
  <c r="BD9" i="14" a="1"/>
  <c r="BD9" i="14" s="1"/>
  <c r="BD9" i="15" s="1"/>
  <c r="CL9" i="14" a="1"/>
  <c r="CL9" i="14" s="1"/>
  <c r="CL9" i="15" s="1"/>
  <c r="DH9" i="14" a="1"/>
  <c r="DH9" i="14" s="1"/>
  <c r="DH9" i="15" s="1"/>
  <c r="BY6" i="14" a="1"/>
  <c r="BY6" i="14" s="1"/>
  <c r="BY6" i="15" s="1"/>
  <c r="EP197" i="14" a="1"/>
  <c r="EP197" i="14" s="1"/>
  <c r="EP197" i="15" s="1"/>
  <c r="CR197" i="14" a="1"/>
  <c r="CR197" i="14" s="1"/>
  <c r="CR197" i="15" s="1"/>
  <c r="BH197" i="14" a="1"/>
  <c r="BH197" i="14" s="1"/>
  <c r="BH197" i="15" s="1"/>
  <c r="FG197" i="14" a="1"/>
  <c r="FG197" i="14" s="1"/>
  <c r="FG197" i="15" s="1"/>
  <c r="DT197" i="14" a="1"/>
  <c r="DT197" i="14" s="1"/>
  <c r="DT197" i="15" s="1"/>
  <c r="CJ197" i="14" a="1"/>
  <c r="CJ197" i="14" s="1"/>
  <c r="CJ197" i="15" s="1"/>
  <c r="GG197" i="14" a="1"/>
  <c r="GG197" i="14" s="1"/>
  <c r="BK197" i="14" a="1"/>
  <c r="BK197" i="14" s="1"/>
  <c r="BK197" i="15" s="1"/>
  <c r="CF197" i="14" a="1"/>
  <c r="CF197" i="14" s="1"/>
  <c r="CF197" i="15" s="1"/>
  <c r="DD197" i="14" a="1"/>
  <c r="DD197" i="14" s="1"/>
  <c r="DD197" i="15" s="1"/>
  <c r="EA197" i="14" a="1"/>
  <c r="EA197" i="14" s="1"/>
  <c r="EA197" i="15" s="1"/>
  <c r="FA197" i="14" a="1"/>
  <c r="FA197" i="14" s="1"/>
  <c r="FA197" i="15" s="1"/>
  <c r="BT197" i="14" a="1"/>
  <c r="BT197" i="14" s="1"/>
  <c r="BT197" i="15" s="1"/>
  <c r="GH197" i="14" a="1"/>
  <c r="GH197" i="14" s="1"/>
  <c r="EO197" i="14" a="1"/>
  <c r="EO197" i="14" s="1"/>
  <c r="EO197" i="15" s="1"/>
  <c r="FL197" i="14" a="1"/>
  <c r="FL197" i="14" s="1"/>
  <c r="FL197" i="15" s="1"/>
  <c r="GD197" i="14" a="1"/>
  <c r="GD197" i="14" s="1"/>
  <c r="GD197" i="15" s="1"/>
  <c r="ER194" i="14" a="1"/>
  <c r="ER194" i="14" s="1"/>
  <c r="ER194" i="15" s="1"/>
  <c r="DF194" i="14" a="1"/>
  <c r="DF194" i="14" s="1"/>
  <c r="DF194" i="15" s="1"/>
  <c r="BW194" i="14" a="1"/>
  <c r="BW194" i="14" s="1"/>
  <c r="BW194" i="15" s="1"/>
  <c r="FU194" i="14" a="1"/>
  <c r="FU194" i="14" s="1"/>
  <c r="FU194" i="15" s="1"/>
  <c r="DV194" i="14" a="1"/>
  <c r="DV194" i="14" s="1"/>
  <c r="DV194" i="15" s="1"/>
  <c r="BZ194" i="14" a="1"/>
  <c r="BZ194" i="14" s="1"/>
  <c r="BZ194" i="15" s="1"/>
  <c r="FX194" i="14" a="1"/>
  <c r="FX194" i="14" s="1"/>
  <c r="FX194" i="15" s="1"/>
  <c r="DY194" i="14" a="1"/>
  <c r="DY194" i="14" s="1"/>
  <c r="DY194" i="15" s="1"/>
  <c r="DP194" i="14" a="1"/>
  <c r="DP194" i="14" s="1"/>
  <c r="DP194" i="15" s="1"/>
  <c r="BX194" i="14" a="1"/>
  <c r="BX194" i="14" s="1"/>
  <c r="BX194" i="15" s="1"/>
  <c r="DZ194" i="14" a="1"/>
  <c r="DZ194" i="14" s="1"/>
  <c r="DZ194" i="15" s="1"/>
  <c r="GA194" i="14" a="1"/>
  <c r="GA194" i="14" s="1"/>
  <c r="GA194" i="15" s="1"/>
  <c r="CE194" i="14" a="1"/>
  <c r="CE194" i="14" s="1"/>
  <c r="CE194" i="15" s="1"/>
  <c r="EG194" i="14" a="1"/>
  <c r="EG194" i="14" s="1"/>
  <c r="EG194" i="15" s="1"/>
  <c r="EO194" i="14" a="1"/>
  <c r="EO194" i="14" s="1"/>
  <c r="EO194" i="15" s="1"/>
  <c r="FO194" i="14" a="1"/>
  <c r="FO194" i="14" s="1"/>
  <c r="FO194" i="15" s="1"/>
  <c r="GN194" i="14" a="1"/>
  <c r="GN194" i="14" s="1"/>
  <c r="EK188" i="14" a="1"/>
  <c r="EK188" i="14" s="1"/>
  <c r="EK188" i="15" s="1"/>
  <c r="DA188" i="14" a="1"/>
  <c r="DA188" i="14" s="1"/>
  <c r="DA188" i="15" s="1"/>
  <c r="BT188" i="14" a="1"/>
  <c r="BT188" i="14" s="1"/>
  <c r="BT188" i="15" s="1"/>
  <c r="FU188" i="14" a="1"/>
  <c r="FU188" i="14" s="1"/>
  <c r="FU188" i="15" s="1"/>
  <c r="EZ188" i="14" a="1"/>
  <c r="EZ188" i="14" s="1"/>
  <c r="EZ188" i="15" s="1"/>
  <c r="EI188" i="14" a="1"/>
  <c r="EI188" i="14" s="1"/>
  <c r="EI188" i="15" s="1"/>
  <c r="DT188" i="14" a="1"/>
  <c r="DT188" i="14" s="1"/>
  <c r="DT188" i="15" s="1"/>
  <c r="DE188" i="14" a="1"/>
  <c r="DE188" i="14" s="1"/>
  <c r="DE188" i="15" s="1"/>
  <c r="DH188" i="14" a="1"/>
  <c r="DH188" i="14" s="1"/>
  <c r="DH188" i="15" s="1"/>
  <c r="DI188" i="14" a="1"/>
  <c r="DI188" i="14" s="1"/>
  <c r="DI188" i="15" s="1"/>
  <c r="DJ188" i="14" a="1"/>
  <c r="DJ188" i="14" s="1"/>
  <c r="DJ188" i="15" s="1"/>
  <c r="DM188" i="14" a="1"/>
  <c r="DM188" i="14" s="1"/>
  <c r="DM188" i="15" s="1"/>
  <c r="BX188" i="14" a="1"/>
  <c r="BX188" i="14" s="1"/>
  <c r="BX188" i="15" s="1"/>
  <c r="GJ188" i="14" a="1"/>
  <c r="GJ188" i="14" s="1"/>
  <c r="CW188" i="14" a="1"/>
  <c r="CW188" i="14" s="1"/>
  <c r="CW188" i="15" s="1"/>
  <c r="FH188" i="14" a="1"/>
  <c r="FH188" i="14" s="1"/>
  <c r="FH188" i="15" s="1"/>
  <c r="CP185" i="14" a="1"/>
  <c r="CP185" i="14" s="1"/>
  <c r="CP185" i="15" s="1"/>
  <c r="BF185" i="14" a="1"/>
  <c r="BF185" i="14" s="1"/>
  <c r="BF185" i="15" s="1"/>
  <c r="FF185" i="14" a="1"/>
  <c r="FF185" i="14" s="1"/>
  <c r="FF185" i="15" s="1"/>
  <c r="DT185" i="14" a="1"/>
  <c r="DT185" i="14" s="1"/>
  <c r="DT185" i="15" s="1"/>
  <c r="EV185" i="14" a="1"/>
  <c r="EV185" i="14" s="1"/>
  <c r="EV185" i="15" s="1"/>
  <c r="EH185" i="14" a="1"/>
  <c r="EH185" i="14" s="1"/>
  <c r="EH185" i="15" s="1"/>
  <c r="EJ185" i="14" a="1"/>
  <c r="EJ185" i="14" s="1"/>
  <c r="EJ185" i="15" s="1"/>
  <c r="EK185" i="14" a="1"/>
  <c r="EK185" i="14" s="1"/>
  <c r="EK185" i="15" s="1"/>
  <c r="FE185" i="14" a="1"/>
  <c r="FE185" i="14" s="1"/>
  <c r="FE185" i="15" s="1"/>
  <c r="GA185" i="14" a="1"/>
  <c r="GA185" i="14" s="1"/>
  <c r="GA185" i="15" s="1"/>
  <c r="BB185" i="14" a="1"/>
  <c r="BB185" i="14" s="1"/>
  <c r="BB185" i="15" s="1"/>
  <c r="BE185" i="14" a="1"/>
  <c r="BE185" i="14" s="1"/>
  <c r="BE185" i="15" s="1"/>
  <c r="CA185" i="14" a="1"/>
  <c r="CA185" i="14" s="1"/>
  <c r="CA185" i="15" s="1"/>
  <c r="EW185" i="14" a="1"/>
  <c r="EW185" i="14" s="1"/>
  <c r="EW185" i="15" s="1"/>
  <c r="DL185" i="14" a="1"/>
  <c r="DL185" i="14" s="1"/>
  <c r="DL185" i="15" s="1"/>
  <c r="DV185" i="14" a="1"/>
  <c r="DV185" i="14" s="1"/>
  <c r="DV185" i="15" s="1"/>
  <c r="CF149" i="14" a="1"/>
  <c r="CF149" i="14" s="1"/>
  <c r="CF149" i="15" s="1"/>
  <c r="ET149" i="14" a="1"/>
  <c r="ET149" i="14" s="1"/>
  <c r="ET149" i="15" s="1"/>
  <c r="DI149" i="14" a="1"/>
  <c r="DI149" i="14" s="1"/>
  <c r="DI149" i="15" s="1"/>
  <c r="BV149" i="14" a="1"/>
  <c r="BV149" i="14" s="1"/>
  <c r="BV149" i="15" s="1"/>
  <c r="BD149" i="14" a="1"/>
  <c r="BD149" i="14" s="1"/>
  <c r="BD149" i="15" s="1"/>
  <c r="GD149" i="14" a="1"/>
  <c r="GD149" i="14" s="1"/>
  <c r="GD149" i="15" s="1"/>
  <c r="FP149" i="14" a="1"/>
  <c r="FP149" i="14" s="1"/>
  <c r="FP149" i="15" s="1"/>
  <c r="FE149" i="14" a="1"/>
  <c r="FE149" i="14" s="1"/>
  <c r="FE149" i="15" s="1"/>
  <c r="EQ149" i="14" a="1"/>
  <c r="EQ149" i="14" s="1"/>
  <c r="EQ149" i="15" s="1"/>
  <c r="BJ149" i="14" a="1"/>
  <c r="BJ149" i="14" s="1"/>
  <c r="BJ149" i="15" s="1"/>
  <c r="ER149" i="14" a="1"/>
  <c r="ER149" i="14" s="1"/>
  <c r="ER149" i="15" s="1"/>
  <c r="CV149" i="14" a="1"/>
  <c r="CV149" i="14" s="1"/>
  <c r="CV149" i="15" s="1"/>
  <c r="FZ149" i="14" a="1"/>
  <c r="FZ149" i="14" s="1"/>
  <c r="FZ149" i="15" s="1"/>
  <c r="EB149" i="14" a="1"/>
  <c r="EB149" i="14" s="1"/>
  <c r="EB149" i="15" s="1"/>
  <c r="GJ149" i="14" a="1"/>
  <c r="GJ149" i="14" s="1"/>
  <c r="EL149" i="14" a="1"/>
  <c r="EL149" i="14" s="1"/>
  <c r="EL149" i="15" s="1"/>
  <c r="BS137" i="14" a="1"/>
  <c r="BS137" i="14" s="1"/>
  <c r="BS137" i="15" s="1"/>
  <c r="FW137" i="14" a="1"/>
  <c r="FW137" i="14" s="1"/>
  <c r="FW137" i="15" s="1"/>
  <c r="EF137" i="14" a="1"/>
  <c r="EF137" i="14" s="1"/>
  <c r="EF137" i="15" s="1"/>
  <c r="CT137" i="14" a="1"/>
  <c r="CT137" i="14" s="1"/>
  <c r="CT137" i="15" s="1"/>
  <c r="BI137" i="14" a="1"/>
  <c r="BI137" i="14" s="1"/>
  <c r="BI137" i="15" s="1"/>
  <c r="FN137" i="14" a="1"/>
  <c r="FN137" i="14" s="1"/>
  <c r="FN137" i="15" s="1"/>
  <c r="DU137" i="14" a="1"/>
  <c r="DU137" i="14" s="1"/>
  <c r="DU137" i="15" s="1"/>
  <c r="CW137" i="14" a="1"/>
  <c r="CW137" i="14" s="1"/>
  <c r="CW137" i="15" s="1"/>
  <c r="BY137" i="14" a="1"/>
  <c r="BY137" i="14" s="1"/>
  <c r="BY137" i="15" s="1"/>
  <c r="BB137" i="14" a="1"/>
  <c r="BB137" i="14" s="1"/>
  <c r="BB137" i="15" s="1"/>
  <c r="FD137" i="14" a="1"/>
  <c r="FD137" i="14" s="1"/>
  <c r="FD137" i="15" s="1"/>
  <c r="DD137" i="14" a="1"/>
  <c r="DD137" i="14" s="1"/>
  <c r="DD137" i="15" s="1"/>
  <c r="FE137" i="14" a="1"/>
  <c r="FE137" i="14" s="1"/>
  <c r="FE137" i="15" s="1"/>
  <c r="DY137" i="14" a="1"/>
  <c r="DY137" i="14" s="1"/>
  <c r="DY137" i="15" s="1"/>
  <c r="EB137" i="14" a="1"/>
  <c r="EB137" i="14" s="1"/>
  <c r="EB137" i="15" s="1"/>
  <c r="EO137" i="14" a="1"/>
  <c r="EO137" i="14" s="1"/>
  <c r="EO137" i="15" s="1"/>
  <c r="CJ116" i="14" a="1"/>
  <c r="CJ116" i="14" s="1"/>
  <c r="CJ116" i="15" s="1"/>
  <c r="BI116" i="14" a="1"/>
  <c r="BI116" i="14" s="1"/>
  <c r="BI116" i="15" s="1"/>
  <c r="FT116" i="14" a="1"/>
  <c r="FT116" i="14" s="1"/>
  <c r="FT116" i="15" s="1"/>
  <c r="EN116" i="14" a="1"/>
  <c r="EN116" i="14" s="1"/>
  <c r="EN116" i="15" s="1"/>
  <c r="DL116" i="14" a="1"/>
  <c r="DL116" i="14" s="1"/>
  <c r="DL116" i="15" s="1"/>
  <c r="CN116" i="14" a="1"/>
  <c r="CN116" i="14" s="1"/>
  <c r="CN116" i="15" s="1"/>
  <c r="BC116" i="14" a="1"/>
  <c r="BC116" i="14" s="1"/>
  <c r="BC116" i="15" s="1"/>
  <c r="GB116" i="14" a="1"/>
  <c r="GB116" i="14" s="1"/>
  <c r="GB116" i="15" s="1"/>
  <c r="EV116" i="14" a="1"/>
  <c r="EV116" i="14" s="1"/>
  <c r="EV116" i="15" s="1"/>
  <c r="DS116" i="14" a="1"/>
  <c r="DS116" i="14" s="1"/>
  <c r="DS116" i="15" s="1"/>
  <c r="GI116" i="14" a="1"/>
  <c r="GI116" i="14" s="1"/>
  <c r="DG116" i="14" a="1"/>
  <c r="DG116" i="14" s="1"/>
  <c r="DG116" i="15" s="1"/>
  <c r="CI116" i="14" a="1"/>
  <c r="CI116" i="14" s="1"/>
  <c r="CI116" i="15" s="1"/>
  <c r="FM116" i="14" a="1"/>
  <c r="FM116" i="14" s="1"/>
  <c r="FM116" i="15" s="1"/>
  <c r="CT116" i="14" a="1"/>
  <c r="CT116" i="14" s="1"/>
  <c r="CT116" i="15" s="1"/>
  <c r="DK110" i="14" a="1"/>
  <c r="DK110" i="14" s="1"/>
  <c r="DK110" i="15" s="1"/>
  <c r="FP110" i="14" a="1"/>
  <c r="FP110" i="14" s="1"/>
  <c r="FP110" i="15" s="1"/>
  <c r="CP110" i="14" a="1"/>
  <c r="CP110" i="14" s="1"/>
  <c r="CP110" i="15" s="1"/>
  <c r="CC110" i="14" a="1"/>
  <c r="CC110" i="14" s="1"/>
  <c r="CC110" i="15" s="1"/>
  <c r="BP110" i="14" a="1"/>
  <c r="BP110" i="14" s="1"/>
  <c r="BP110" i="15" s="1"/>
  <c r="GJ110" i="14" a="1"/>
  <c r="GJ110" i="14" s="1"/>
  <c r="FJ110" i="14" a="1"/>
  <c r="FJ110" i="14" s="1"/>
  <c r="FJ110" i="15" s="1"/>
  <c r="DH110" i="14" a="1"/>
  <c r="DH110" i="14" s="1"/>
  <c r="DH110" i="15" s="1"/>
  <c r="FN110" i="14" a="1"/>
  <c r="FN110" i="14" s="1"/>
  <c r="FN110" i="15" s="1"/>
  <c r="BF110" i="14" a="1"/>
  <c r="BF110" i="14" s="1"/>
  <c r="BF110" i="15" s="1"/>
  <c r="DS110" i="14" a="1"/>
  <c r="DS110" i="14" s="1"/>
  <c r="DS110" i="15" s="1"/>
  <c r="BS110" i="14" a="1"/>
  <c r="BS110" i="14" s="1"/>
  <c r="BS110" i="15" s="1"/>
  <c r="CM110" i="14" a="1"/>
  <c r="CM110" i="14" s="1"/>
  <c r="CM110" i="15" s="1"/>
  <c r="EP110" i="14" a="1"/>
  <c r="EP110" i="14" s="1"/>
  <c r="EP110" i="15" s="1"/>
  <c r="BK104" i="14" a="1"/>
  <c r="BK104" i="14" s="1"/>
  <c r="BK104" i="15" s="1"/>
  <c r="GA104" i="14" a="1"/>
  <c r="GA104" i="14" s="1"/>
  <c r="GA104" i="15" s="1"/>
  <c r="DF104" i="14" a="1"/>
  <c r="DF104" i="14" s="1"/>
  <c r="DF104" i="15" s="1"/>
  <c r="CC104" i="14" a="1"/>
  <c r="CC104" i="14" s="1"/>
  <c r="CC104" i="15" s="1"/>
  <c r="BC104" i="14" a="1"/>
  <c r="BC104" i="14" s="1"/>
  <c r="BC104" i="15" s="1"/>
  <c r="FQ104" i="14" a="1"/>
  <c r="FQ104" i="14" s="1"/>
  <c r="FQ104" i="15" s="1"/>
  <c r="FG104" i="14" a="1"/>
  <c r="FG104" i="14" s="1"/>
  <c r="FG104" i="15" s="1"/>
  <c r="BV104" i="14" a="1"/>
  <c r="BV104" i="14" s="1"/>
  <c r="BV104" i="15" s="1"/>
  <c r="GB104" i="14" a="1"/>
  <c r="GB104" i="14" s="1"/>
  <c r="GB104" i="15" s="1"/>
  <c r="DI104" i="14" a="1"/>
  <c r="DI104" i="14" s="1"/>
  <c r="DI104" i="15" s="1"/>
  <c r="FN104" i="14" a="1"/>
  <c r="FN104" i="14" s="1"/>
  <c r="FN104" i="15" s="1"/>
  <c r="CM104" i="14" a="1"/>
  <c r="CM104" i="14" s="1"/>
  <c r="CM104" i="15" s="1"/>
  <c r="EL104" i="14" a="1"/>
  <c r="EL104" i="14" s="1"/>
  <c r="EL104" i="15" s="1"/>
  <c r="DJ104" i="14" a="1"/>
  <c r="DJ104" i="14" s="1"/>
  <c r="DJ104" i="15" s="1"/>
  <c r="FJ104" i="14" a="1"/>
  <c r="FJ104" i="14" s="1"/>
  <c r="FJ104" i="15" s="1"/>
  <c r="FQ98" i="14" a="1"/>
  <c r="FQ98" i="14" s="1"/>
  <c r="FQ98" i="15" s="1"/>
  <c r="EK98" i="14" a="1"/>
  <c r="EK98" i="14" s="1"/>
  <c r="EK98" i="15" s="1"/>
  <c r="DK98" i="14" a="1"/>
  <c r="DK98" i="14" s="1"/>
  <c r="DK98" i="15" s="1"/>
  <c r="CV98" i="14" a="1"/>
  <c r="CV98" i="14" s="1"/>
  <c r="CV98" i="15" s="1"/>
  <c r="DP98" i="14" a="1"/>
  <c r="DP98" i="14" s="1"/>
  <c r="DP98" i="15" s="1"/>
  <c r="EL98" i="14" a="1"/>
  <c r="EL98" i="14" s="1"/>
  <c r="EL98" i="15" s="1"/>
  <c r="FM98" i="14" a="1"/>
  <c r="FM98" i="14" s="1"/>
  <c r="FM98" i="15" s="1"/>
  <c r="GI98" i="14" a="1"/>
  <c r="GI98" i="14" s="1"/>
  <c r="BE98" i="14" a="1"/>
  <c r="BE98" i="14" s="1"/>
  <c r="BE98" i="15" s="1"/>
  <c r="GM98" i="14" a="1"/>
  <c r="GM98" i="14" s="1"/>
  <c r="DG98" i="14" a="1"/>
  <c r="DG98" i="14" s="1"/>
  <c r="DG98" i="15" s="1"/>
  <c r="CK98" i="14" a="1"/>
  <c r="CK98" i="14" s="1"/>
  <c r="CK98" i="15" s="1"/>
  <c r="DV98" i="14" a="1"/>
  <c r="DV98" i="14" s="1"/>
  <c r="DV98" i="15" s="1"/>
  <c r="CM98" i="14" a="1"/>
  <c r="CM98" i="14" s="1"/>
  <c r="CM98" i="15" s="1"/>
  <c r="FF80" i="14" a="1"/>
  <c r="FF80" i="14" s="1"/>
  <c r="FF80" i="15" s="1"/>
  <c r="FG80" i="14" a="1"/>
  <c r="FG80" i="14" s="1"/>
  <c r="FG80" i="15" s="1"/>
  <c r="FJ80" i="14" a="1"/>
  <c r="FJ80" i="14" s="1"/>
  <c r="FJ80" i="15" s="1"/>
  <c r="FM80" i="14" a="1"/>
  <c r="FM80" i="14" s="1"/>
  <c r="FM80" i="15" s="1"/>
  <c r="FN80" i="14" a="1"/>
  <c r="FN80" i="14" s="1"/>
  <c r="FN80" i="15" s="1"/>
  <c r="FO80" i="14" a="1"/>
  <c r="FO80" i="14" s="1"/>
  <c r="FO80" i="15" s="1"/>
  <c r="FP80" i="14" a="1"/>
  <c r="FP80" i="14" s="1"/>
  <c r="FP80" i="15" s="1"/>
  <c r="EW80" i="14" a="1"/>
  <c r="EW80" i="14" s="1"/>
  <c r="EW80" i="15" s="1"/>
  <c r="EH80" i="14" a="1"/>
  <c r="EH80" i="14" s="1"/>
  <c r="EH80" i="15" s="1"/>
  <c r="DO80" i="14" a="1"/>
  <c r="DO80" i="14" s="1"/>
  <c r="DO80" i="15" s="1"/>
  <c r="BU80" i="14" a="1"/>
  <c r="BU80" i="14" s="1"/>
  <c r="BU80" i="15" s="1"/>
  <c r="GN80" i="14" a="1"/>
  <c r="GN80" i="14" s="1"/>
  <c r="FC80" i="14" a="1"/>
  <c r="FC80" i="14" s="1"/>
  <c r="FC80" i="15" s="1"/>
  <c r="DZ44" i="14" a="1"/>
  <c r="DZ44" i="14" s="1"/>
  <c r="DZ44" i="15" s="1"/>
  <c r="ED44" i="14" a="1"/>
  <c r="ED44" i="14" s="1"/>
  <c r="ED44" i="15" s="1"/>
  <c r="EE44" i="14" a="1"/>
  <c r="EE44" i="14" s="1"/>
  <c r="EE44" i="15" s="1"/>
  <c r="FX44" i="14" a="1"/>
  <c r="FX44" i="14" s="1"/>
  <c r="FX44" i="15" s="1"/>
  <c r="BI44" i="14" a="1"/>
  <c r="BI44" i="14" s="1"/>
  <c r="BI44" i="15" s="1"/>
  <c r="GI44" i="14" a="1"/>
  <c r="GI44" i="14" s="1"/>
  <c r="FJ44" i="14" a="1"/>
  <c r="FJ44" i="14" s="1"/>
  <c r="FJ44" i="15" s="1"/>
  <c r="FO44" i="14" a="1"/>
  <c r="FO44" i="14" s="1"/>
  <c r="FO44" i="15" s="1"/>
  <c r="FN44" i="14" a="1"/>
  <c r="FN44" i="14" s="1"/>
  <c r="FN44" i="15" s="1"/>
  <c r="EA44" i="14" a="1"/>
  <c r="EA44" i="14" s="1"/>
  <c r="EA44" i="15" s="1"/>
  <c r="DG44" i="14" a="1"/>
  <c r="DG44" i="14" s="1"/>
  <c r="DG44" i="15" s="1"/>
  <c r="CV29" i="14" a="1"/>
  <c r="CV29" i="14" s="1"/>
  <c r="CV29" i="15" s="1"/>
  <c r="DR29" i="14" a="1"/>
  <c r="DR29" i="14" s="1"/>
  <c r="DR29" i="15" s="1"/>
  <c r="EO29" i="14" a="1"/>
  <c r="EO29" i="14" s="1"/>
  <c r="EO29" i="15" s="1"/>
  <c r="FP29" i="14" a="1"/>
  <c r="FP29" i="14" s="1"/>
  <c r="FP29" i="15" s="1"/>
  <c r="GK29" i="14" a="1"/>
  <c r="GK29" i="14" s="1"/>
  <c r="GA29" i="14" a="1"/>
  <c r="GA29" i="14" s="1"/>
  <c r="GA29" i="15" s="1"/>
  <c r="CC29" i="14" a="1"/>
  <c r="CC29" i="14" s="1"/>
  <c r="CC29" i="15" s="1"/>
  <c r="CK29" i="14" a="1"/>
  <c r="CK29" i="14" s="1"/>
  <c r="CK29" i="15" s="1"/>
  <c r="FX29" i="14" a="1"/>
  <c r="FX29" i="14" s="1"/>
  <c r="FX29" i="15" s="1"/>
  <c r="ED29" i="14" a="1"/>
  <c r="ED29" i="14" s="1"/>
  <c r="ED29" i="15" s="1"/>
  <c r="DG14" i="14" a="1"/>
  <c r="DG14" i="14" s="1"/>
  <c r="DG14" i="15" s="1"/>
  <c r="CA14" i="14" a="1"/>
  <c r="CA14" i="14" s="1"/>
  <c r="CA14" i="15" s="1"/>
  <c r="GJ14" i="14" a="1"/>
  <c r="GJ14" i="14" s="1"/>
  <c r="FD14" i="14" a="1"/>
  <c r="FD14" i="14" s="1"/>
  <c r="FD14" i="15" s="1"/>
  <c r="BT14" i="14" a="1"/>
  <c r="BT14" i="14" s="1"/>
  <c r="BT14" i="15" s="1"/>
  <c r="CC14" i="14" a="1"/>
  <c r="CC14" i="14" s="1"/>
  <c r="CC14" i="15" s="1"/>
  <c r="CP11" i="14" a="1"/>
  <c r="CP11" i="14" s="1"/>
  <c r="CP11" i="15" s="1"/>
  <c r="DG11" i="14" a="1"/>
  <c r="DG11" i="14" s="1"/>
  <c r="DG11" i="15" s="1"/>
  <c r="CK11" i="14" a="1"/>
  <c r="CK11" i="14" s="1"/>
  <c r="CK11" i="15" s="1"/>
  <c r="BZ11" i="14" a="1"/>
  <c r="BZ11" i="14" s="1"/>
  <c r="BZ11" i="15" s="1"/>
  <c r="CB11" i="14" a="1"/>
  <c r="CB11" i="14" s="1"/>
  <c r="CB11" i="15" s="1"/>
  <c r="CA2" i="14" a="1"/>
  <c r="CA2" i="14" s="1"/>
  <c r="CA2" i="15" s="1"/>
  <c r="BF186" i="14" a="1"/>
  <c r="BF186" i="14" s="1"/>
  <c r="BF186" i="15" s="1"/>
  <c r="FE186" i="14" a="1"/>
  <c r="FE186" i="14" s="1"/>
  <c r="FE186" i="15" s="1"/>
  <c r="DS186" i="14" a="1"/>
  <c r="DS186" i="14" s="1"/>
  <c r="DS186" i="15" s="1"/>
  <c r="CL186" i="14" a="1"/>
  <c r="CL186" i="14" s="1"/>
  <c r="CL186" i="15" s="1"/>
  <c r="GM186" i="14" a="1"/>
  <c r="GM186" i="14" s="1"/>
  <c r="GG186" i="14" a="1"/>
  <c r="GG186" i="14" s="1"/>
  <c r="GJ186" i="14" a="1"/>
  <c r="GJ186" i="14" s="1"/>
  <c r="FQ186" i="14" a="1"/>
  <c r="FQ186" i="14" s="1"/>
  <c r="FQ186" i="15" s="1"/>
  <c r="FB186" i="14" a="1"/>
  <c r="FB186" i="14" s="1"/>
  <c r="FB186" i="15" s="1"/>
  <c r="EL186" i="14" a="1"/>
  <c r="EL186" i="14" s="1"/>
  <c r="EL186" i="15" s="1"/>
  <c r="EN186" i="14" a="1"/>
  <c r="EN186" i="14" s="1"/>
  <c r="EN186" i="15" s="1"/>
  <c r="EO186" i="14" a="1"/>
  <c r="EO186" i="14" s="1"/>
  <c r="EO186" i="15" s="1"/>
  <c r="ER186" i="14" a="1"/>
  <c r="ER186" i="14" s="1"/>
  <c r="ER186" i="15" s="1"/>
  <c r="BJ186" i="14" a="1"/>
  <c r="BJ186" i="14" s="1"/>
  <c r="BJ186" i="15" s="1"/>
  <c r="FN186" i="14" a="1"/>
  <c r="FN186" i="14" s="1"/>
  <c r="FN186" i="15" s="1"/>
  <c r="EA186" i="14" a="1"/>
  <c r="EA186" i="14" s="1"/>
  <c r="EA186" i="15" s="1"/>
  <c r="EP186" i="14" a="1"/>
  <c r="EP186" i="14" s="1"/>
  <c r="EP186" i="15" s="1"/>
  <c r="DN141" i="14" a="1"/>
  <c r="DN141" i="14" s="1"/>
  <c r="DN141" i="15" s="1"/>
  <c r="CC141" i="14" a="1"/>
  <c r="CC141" i="14" s="1"/>
  <c r="CC141" i="15" s="1"/>
  <c r="GE141" i="14" a="1"/>
  <c r="GE141" i="14" s="1"/>
  <c r="GE141" i="15" s="1"/>
  <c r="EQ141" i="14" a="1"/>
  <c r="EQ141" i="14" s="1"/>
  <c r="EQ141" i="15" s="1"/>
  <c r="DE141" i="14" a="1"/>
  <c r="DE141" i="14" s="1"/>
  <c r="DE141" i="15" s="1"/>
  <c r="BS141" i="14" a="1"/>
  <c r="BS141" i="14" s="1"/>
  <c r="BS141" i="15" s="1"/>
  <c r="FW141" i="14" a="1"/>
  <c r="FW141" i="14" s="1"/>
  <c r="FW141" i="15" s="1"/>
  <c r="EG141" i="14" a="1"/>
  <c r="EG141" i="14" s="1"/>
  <c r="EG141" i="15" s="1"/>
  <c r="EL141" i="14" a="1"/>
  <c r="EL141" i="14" s="1"/>
  <c r="EL141" i="15" s="1"/>
  <c r="CU141" i="14" a="1"/>
  <c r="CU141" i="14" s="1"/>
  <c r="CU141" i="15" s="1"/>
  <c r="FZ141" i="14" a="1"/>
  <c r="FZ141" i="14" s="1"/>
  <c r="FZ141" i="15" s="1"/>
  <c r="DX141" i="14" a="1"/>
  <c r="DX141" i="14" s="1"/>
  <c r="DX141" i="15" s="1"/>
  <c r="CZ141" i="14" a="1"/>
  <c r="CZ141" i="14" s="1"/>
  <c r="CZ141" i="15" s="1"/>
  <c r="DJ141" i="14" a="1"/>
  <c r="DJ141" i="14" s="1"/>
  <c r="DJ141" i="15" s="1"/>
  <c r="EJ141" i="14" a="1"/>
  <c r="EJ141" i="14" s="1"/>
  <c r="EJ141" i="15" s="1"/>
  <c r="CI141" i="14" a="1"/>
  <c r="CI141" i="14" s="1"/>
  <c r="CI141" i="15" s="1"/>
  <c r="EW96" i="14" a="1"/>
  <c r="EW96" i="14" s="1"/>
  <c r="EW96" i="15" s="1"/>
  <c r="EI96" i="14" a="1"/>
  <c r="EI96" i="14" s="1"/>
  <c r="EI96" i="15" s="1"/>
  <c r="DT96" i="14" a="1"/>
  <c r="DT96" i="14" s="1"/>
  <c r="DT96" i="15" s="1"/>
  <c r="CU96" i="14" a="1"/>
  <c r="CU96" i="14" s="1"/>
  <c r="CU96" i="15" s="1"/>
  <c r="CW96" i="14" a="1"/>
  <c r="CW96" i="14" s="1"/>
  <c r="CW96" i="15" s="1"/>
  <c r="CC96" i="14" a="1"/>
  <c r="CC96" i="14" s="1"/>
  <c r="CC96" i="15" s="1"/>
  <c r="ED96" i="14" a="1"/>
  <c r="ED96" i="14" s="1"/>
  <c r="ED96" i="15" s="1"/>
  <c r="GA96" i="14" a="1"/>
  <c r="GA96" i="14" s="1"/>
  <c r="GA96" i="15" s="1"/>
  <c r="CK96" i="14" a="1"/>
  <c r="CK96" i="14" s="1"/>
  <c r="CK96" i="15" s="1"/>
  <c r="ES96" i="14" a="1"/>
  <c r="ES96" i="14" s="1"/>
  <c r="ES96" i="15" s="1"/>
  <c r="BT96" i="14" a="1"/>
  <c r="BT96" i="14" s="1"/>
  <c r="BT96" i="15" s="1"/>
  <c r="CL96" i="14" a="1"/>
  <c r="CL96" i="14" s="1"/>
  <c r="CL96" i="15" s="1"/>
  <c r="DO96" i="14" a="1"/>
  <c r="DO96" i="14" s="1"/>
  <c r="DO96" i="15" s="1"/>
  <c r="GJ96" i="14" a="1"/>
  <c r="GJ96" i="14" s="1"/>
  <c r="EE54" i="14" a="1"/>
  <c r="EE54" i="14" s="1"/>
  <c r="EE54" i="15" s="1"/>
  <c r="EH54" i="14" a="1"/>
  <c r="EH54" i="14" s="1"/>
  <c r="EH54" i="15" s="1"/>
  <c r="FE54" i="14" a="1"/>
  <c r="FE54" i="14" s="1"/>
  <c r="FE54" i="15" s="1"/>
  <c r="GI54" i="14" a="1"/>
  <c r="GI54" i="14" s="1"/>
  <c r="CE54" i="14" a="1"/>
  <c r="CE54" i="14" s="1"/>
  <c r="CE54" i="15" s="1"/>
  <c r="EO54" i="14" a="1"/>
  <c r="EO54" i="14" s="1"/>
  <c r="EO54" i="15" s="1"/>
  <c r="CW54" i="14" a="1"/>
  <c r="CW54" i="14" s="1"/>
  <c r="CW54" i="15" s="1"/>
  <c r="DZ54" i="14" a="1"/>
  <c r="DZ54" i="14" s="1"/>
  <c r="DZ54" i="15" s="1"/>
  <c r="CK54" i="14" a="1"/>
  <c r="CK54" i="14" s="1"/>
  <c r="CK54" i="15" s="1"/>
  <c r="FG54" i="14" a="1"/>
  <c r="FG54" i="14" s="1"/>
  <c r="FG54" i="15" s="1"/>
  <c r="CX54" i="14" a="1"/>
  <c r="CX54" i="14" s="1"/>
  <c r="CX54" i="15" s="1"/>
  <c r="EP42" i="14" a="1"/>
  <c r="EP42" i="14" s="1"/>
  <c r="EP42" i="15" s="1"/>
  <c r="FR42" i="14" a="1"/>
  <c r="FR42" i="14" s="1"/>
  <c r="FR42" i="15" s="1"/>
  <c r="BR42" i="14" a="1"/>
  <c r="BR42" i="14" s="1"/>
  <c r="BR42" i="15" s="1"/>
  <c r="CL42" i="14" a="1"/>
  <c r="CL42" i="14" s="1"/>
  <c r="CL42" i="15" s="1"/>
  <c r="DN42" i="14" a="1"/>
  <c r="DN42" i="14" s="1"/>
  <c r="DN42" i="15" s="1"/>
  <c r="DS42" i="14" a="1"/>
  <c r="DS42" i="14" s="1"/>
  <c r="DS42" i="15" s="1"/>
  <c r="BD42" i="14" a="1"/>
  <c r="BD42" i="14" s="1"/>
  <c r="BD42" i="15" s="1"/>
  <c r="BI42" i="14" a="1"/>
  <c r="BI42" i="14" s="1"/>
  <c r="BI42" i="15" s="1"/>
  <c r="FF42" i="14" a="1"/>
  <c r="FF42" i="14" s="1"/>
  <c r="FF42" i="15" s="1"/>
  <c r="DO42" i="14" a="1"/>
  <c r="DO42" i="14" s="1"/>
  <c r="DO42" i="15" s="1"/>
  <c r="BI30" i="14" a="1"/>
  <c r="BI30" i="14" s="1"/>
  <c r="BI30" i="15" s="1"/>
  <c r="CY30" i="14" a="1"/>
  <c r="CY30" i="14" s="1"/>
  <c r="CY30" i="15" s="1"/>
  <c r="EV30" i="14" a="1"/>
  <c r="EV30" i="14" s="1"/>
  <c r="EV30" i="15" s="1"/>
  <c r="BR30" i="14" a="1"/>
  <c r="BR30" i="14" s="1"/>
  <c r="BR30" i="15" s="1"/>
  <c r="BU30" i="14" a="1"/>
  <c r="BU30" i="14" s="1"/>
  <c r="BU30" i="15" s="1"/>
  <c r="BB30" i="14" a="1"/>
  <c r="BB30" i="14" s="1"/>
  <c r="BB30" i="15" s="1"/>
  <c r="FD30" i="14" a="1"/>
  <c r="FD30" i="14" s="1"/>
  <c r="FD30" i="15" s="1"/>
  <c r="CL30" i="14" a="1"/>
  <c r="CL30" i="14" s="1"/>
  <c r="CL30" i="15" s="1"/>
  <c r="EI30" i="14" a="1"/>
  <c r="EI30" i="14" s="1"/>
  <c r="EI30" i="15" s="1"/>
  <c r="CM30" i="14" a="1"/>
  <c r="CM30" i="14" s="1"/>
  <c r="CM30" i="15" s="1"/>
  <c r="DR176" i="14" a="1"/>
  <c r="DR176" i="14" s="1"/>
  <c r="DR176" i="15" s="1"/>
  <c r="CI176" i="14" a="1"/>
  <c r="CI176" i="14" s="1"/>
  <c r="CI176" i="15" s="1"/>
  <c r="GL176" i="14" a="1"/>
  <c r="GL176" i="14" s="1"/>
  <c r="EU176" i="14" a="1"/>
  <c r="EU176" i="14" s="1"/>
  <c r="EU176" i="15" s="1"/>
  <c r="DI176" i="14" a="1"/>
  <c r="DI176" i="14" s="1"/>
  <c r="DI176" i="15" s="1"/>
  <c r="BY176" i="14" a="1"/>
  <c r="BY176" i="14" s="1"/>
  <c r="BY176" i="15" s="1"/>
  <c r="GA176" i="14" a="1"/>
  <c r="GA176" i="14" s="1"/>
  <c r="GA176" i="15" s="1"/>
  <c r="EK176" i="14" a="1"/>
  <c r="EK176" i="14" s="1"/>
  <c r="EK176" i="15" s="1"/>
  <c r="CZ176" i="14" a="1"/>
  <c r="CZ176" i="14" s="1"/>
  <c r="CZ176" i="15" s="1"/>
  <c r="BP176" i="14" a="1"/>
  <c r="BP176" i="14" s="1"/>
  <c r="BP176" i="15" s="1"/>
  <c r="FQ176" i="14" a="1"/>
  <c r="FQ176" i="14" s="1"/>
  <c r="FQ176" i="15" s="1"/>
  <c r="BE176" i="14" a="1"/>
  <c r="BE176" i="14" s="1"/>
  <c r="BE176" i="15" s="1"/>
  <c r="BH176" i="14" a="1"/>
  <c r="BH176" i="14" s="1"/>
  <c r="BH176" i="15" s="1"/>
  <c r="BR176" i="14" a="1"/>
  <c r="BR176" i="14" s="1"/>
  <c r="BR176" i="15" s="1"/>
  <c r="BT176" i="14" a="1"/>
  <c r="BT176" i="14" s="1"/>
  <c r="BT176" i="15" s="1"/>
  <c r="DN176" i="14" a="1"/>
  <c r="DN176" i="14" s="1"/>
  <c r="DN176" i="15" s="1"/>
  <c r="BB146" i="14" a="1"/>
  <c r="BB146" i="14" s="1"/>
  <c r="BB146" i="15" s="1"/>
  <c r="EZ146" i="14" a="1"/>
  <c r="EZ146" i="14" s="1"/>
  <c r="EZ146" i="15" s="1"/>
  <c r="DO146" i="14" a="1"/>
  <c r="DO146" i="14" s="1"/>
  <c r="DO146" i="15" s="1"/>
  <c r="CD146" i="14" a="1"/>
  <c r="CD146" i="14" s="1"/>
  <c r="CD146" i="15" s="1"/>
  <c r="EQ146" i="14" a="1"/>
  <c r="EQ146" i="14" s="1"/>
  <c r="EQ146" i="15" s="1"/>
  <c r="ED146" i="14" a="1"/>
  <c r="ED146" i="14" s="1"/>
  <c r="ED146" i="15" s="1"/>
  <c r="EF146" i="14" a="1"/>
  <c r="EF146" i="14" s="1"/>
  <c r="EF146" i="15" s="1"/>
  <c r="EG146" i="14" a="1"/>
  <c r="EG146" i="14" s="1"/>
  <c r="EG146" i="15" s="1"/>
  <c r="EJ146" i="14" a="1"/>
  <c r="EJ146" i="14" s="1"/>
  <c r="EJ146" i="15" s="1"/>
  <c r="FE146" i="14" a="1"/>
  <c r="FE146" i="14" s="1"/>
  <c r="FE146" i="15" s="1"/>
  <c r="FZ146" i="14" a="1"/>
  <c r="FZ146" i="14" s="1"/>
  <c r="FZ146" i="15" s="1"/>
  <c r="BW146" i="14" a="1"/>
  <c r="BW146" i="14" s="1"/>
  <c r="BW146" i="15" s="1"/>
  <c r="BY146" i="14" a="1"/>
  <c r="BY146" i="14" s="1"/>
  <c r="BY146" i="15" s="1"/>
  <c r="CJ146" i="14" a="1"/>
  <c r="CJ146" i="14" s="1"/>
  <c r="CJ146" i="15" s="1"/>
  <c r="DX146" i="14" a="1"/>
  <c r="DX146" i="14" s="1"/>
  <c r="DX146" i="15" s="1"/>
  <c r="FN146" i="14" a="1"/>
  <c r="FN146" i="14" s="1"/>
  <c r="FN146" i="15" s="1"/>
  <c r="CL101" i="14" a="1"/>
  <c r="CL101" i="14" s="1"/>
  <c r="CL101" i="15" s="1"/>
  <c r="EP101" i="14" a="1"/>
  <c r="EP101" i="14" s="1"/>
  <c r="EP101" i="15" s="1"/>
  <c r="DO101" i="14" a="1"/>
  <c r="DO101" i="14" s="1"/>
  <c r="DO101" i="15" s="1"/>
  <c r="DB101" i="14" a="1"/>
  <c r="DB101" i="14" s="1"/>
  <c r="DB101" i="15" s="1"/>
  <c r="CM101" i="14" a="1"/>
  <c r="CM101" i="14" s="1"/>
  <c r="CM101" i="15" s="1"/>
  <c r="BZ101" i="14" a="1"/>
  <c r="BZ101" i="14" s="1"/>
  <c r="BZ101" i="15" s="1"/>
  <c r="BC101" i="14" a="1"/>
  <c r="BC101" i="14" s="1"/>
  <c r="BC101" i="15" s="1"/>
  <c r="FS101" i="14" a="1"/>
  <c r="FS101" i="14" s="1"/>
  <c r="FS101" i="15" s="1"/>
  <c r="CE101" i="14" a="1"/>
  <c r="CE101" i="14" s="1"/>
  <c r="CE101" i="15" s="1"/>
  <c r="FU101" i="14" a="1"/>
  <c r="FU101" i="14" s="1"/>
  <c r="FU101" i="15" s="1"/>
  <c r="EW101" i="14" a="1"/>
  <c r="EW101" i="14" s="1"/>
  <c r="EW101" i="15" s="1"/>
  <c r="CW101" i="14" a="1"/>
  <c r="CW101" i="14" s="1"/>
  <c r="CW101" i="15" s="1"/>
  <c r="DG101" i="14" a="1"/>
  <c r="DG101" i="14" s="1"/>
  <c r="DG101" i="15" s="1"/>
  <c r="FQ101" i="14" a="1"/>
  <c r="FQ101" i="14" s="1"/>
  <c r="FQ101" i="15" s="1"/>
  <c r="FC101" i="14" a="1"/>
  <c r="FC101" i="14" s="1"/>
  <c r="FC101" i="15" s="1"/>
  <c r="GI83" i="14" a="1"/>
  <c r="GI83" i="14" s="1"/>
  <c r="FT83" i="14" a="1"/>
  <c r="FT83" i="14" s="1"/>
  <c r="FT83" i="15" s="1"/>
  <c r="EN83" i="14" a="1"/>
  <c r="EN83" i="14" s="1"/>
  <c r="EN83" i="15" s="1"/>
  <c r="DH83" i="14" a="1"/>
  <c r="DH83" i="14" s="1"/>
  <c r="DH83" i="15" s="1"/>
  <c r="BR83" i="14" a="1"/>
  <c r="BR83" i="14" s="1"/>
  <c r="BR83" i="15" s="1"/>
  <c r="GN83" i="14" a="1"/>
  <c r="GN83" i="14" s="1"/>
  <c r="FN83" i="14" a="1"/>
  <c r="FN83" i="14" s="1"/>
  <c r="FN83" i="15" s="1"/>
  <c r="EV83" i="14" a="1"/>
  <c r="EV83" i="14" s="1"/>
  <c r="EV83" i="15" s="1"/>
  <c r="CZ83" i="14" a="1"/>
  <c r="CZ83" i="14" s="1"/>
  <c r="CZ83" i="15" s="1"/>
  <c r="DD83" i="14" a="1"/>
  <c r="DD83" i="14" s="1"/>
  <c r="DD83" i="15" s="1"/>
  <c r="DP83" i="14" a="1"/>
  <c r="DP83" i="14" s="1"/>
  <c r="DP83" i="15" s="1"/>
  <c r="BJ83" i="14" a="1"/>
  <c r="BJ83" i="14" s="1"/>
  <c r="BJ83" i="15" s="1"/>
  <c r="EH83" i="14" a="1"/>
  <c r="EH83" i="14" s="1"/>
  <c r="EH83" i="15" s="1"/>
  <c r="BD68" i="14" a="1"/>
  <c r="BD68" i="14" s="1"/>
  <c r="BD68" i="15" s="1"/>
  <c r="BE68" i="14" a="1"/>
  <c r="BE68" i="14" s="1"/>
  <c r="BE68" i="15" s="1"/>
  <c r="BF68" i="14" a="1"/>
  <c r="BF68" i="14" s="1"/>
  <c r="BF68" i="15" s="1"/>
  <c r="CL68" i="14" a="1"/>
  <c r="CL68" i="14" s="1"/>
  <c r="CL68" i="15" s="1"/>
  <c r="DI68" i="14" a="1"/>
  <c r="DI68" i="14" s="1"/>
  <c r="DI68" i="15" s="1"/>
  <c r="DJ68" i="14" a="1"/>
  <c r="DJ68" i="14" s="1"/>
  <c r="DJ68" i="15" s="1"/>
  <c r="DN68" i="14" a="1"/>
  <c r="DN68" i="14" s="1"/>
  <c r="DN68" i="15" s="1"/>
  <c r="CE68" i="14" a="1"/>
  <c r="CE68" i="14" s="1"/>
  <c r="CE68" i="15" s="1"/>
  <c r="CW68" i="14" a="1"/>
  <c r="CW68" i="14" s="1"/>
  <c r="CW68" i="15" s="1"/>
  <c r="CZ68" i="14" a="1"/>
  <c r="CZ68" i="14" s="1"/>
  <c r="CZ68" i="15" s="1"/>
  <c r="FC68" i="14" a="1"/>
  <c r="FC68" i="14" s="1"/>
  <c r="FC68" i="15" s="1"/>
  <c r="CA68" i="14" a="1"/>
  <c r="CA68" i="14" s="1"/>
  <c r="CA68" i="15" s="1"/>
  <c r="CZ56" i="14" a="1"/>
  <c r="CZ56" i="14" s="1"/>
  <c r="CZ56" i="15" s="1"/>
  <c r="DY56" i="14" a="1"/>
  <c r="DY56" i="14" s="1"/>
  <c r="DY56" i="15" s="1"/>
  <c r="EV56" i="14" a="1"/>
  <c r="EV56" i="14" s="1"/>
  <c r="EV56" i="15" s="1"/>
  <c r="BN56" i="14" a="1"/>
  <c r="BN56" i="14" s="1"/>
  <c r="BN56" i="15" s="1"/>
  <c r="DJ56" i="14" a="1"/>
  <c r="DJ56" i="14" s="1"/>
  <c r="DJ56" i="15" s="1"/>
  <c r="EJ56" i="14" a="1"/>
  <c r="EJ56" i="14" s="1"/>
  <c r="EJ56" i="15" s="1"/>
  <c r="FP56" i="14" a="1"/>
  <c r="FP56" i="14" s="1"/>
  <c r="FP56" i="15" s="1"/>
  <c r="ES56" i="14" a="1"/>
  <c r="ES56" i="14" s="1"/>
  <c r="ES56" i="15" s="1"/>
  <c r="BR56" i="14" a="1"/>
  <c r="BR56" i="14" s="1"/>
  <c r="BR56" i="15" s="1"/>
  <c r="FR56" i="14" a="1"/>
  <c r="FR56" i="14" s="1"/>
  <c r="FR56" i="15" s="1"/>
  <c r="CM56" i="14" a="1"/>
  <c r="CM56" i="14" s="1"/>
  <c r="CM56" i="15" s="1"/>
  <c r="BI50" i="14" a="1"/>
  <c r="BI50" i="14" s="1"/>
  <c r="BI50" i="15" s="1"/>
  <c r="CB50" i="14" a="1"/>
  <c r="CB50" i="14" s="1"/>
  <c r="CB50" i="15" s="1"/>
  <c r="CZ50" i="14" a="1"/>
  <c r="CZ50" i="14" s="1"/>
  <c r="CZ50" i="15" s="1"/>
  <c r="DZ50" i="14" a="1"/>
  <c r="DZ50" i="14" s="1"/>
  <c r="DZ50" i="15" s="1"/>
  <c r="ET50" i="14" a="1"/>
  <c r="ET50" i="14" s="1"/>
  <c r="ET50" i="15" s="1"/>
  <c r="DK50" i="14" a="1"/>
  <c r="DK50" i="14" s="1"/>
  <c r="DK50" i="15" s="1"/>
  <c r="BC50" i="14" a="1"/>
  <c r="BC50" i="14" s="1"/>
  <c r="BC50" i="15" s="1"/>
  <c r="FD50" i="14" a="1"/>
  <c r="FD50" i="14" s="1"/>
  <c r="FD50" i="15" s="1"/>
  <c r="EF50" i="14" a="1"/>
  <c r="EF50" i="14" s="1"/>
  <c r="EF50" i="15" s="1"/>
  <c r="BU50" i="14" a="1"/>
  <c r="BU50" i="14" s="1"/>
  <c r="BU50" i="15" s="1"/>
  <c r="EH50" i="14" a="1"/>
  <c r="EH50" i="14" s="1"/>
  <c r="EH50" i="15" s="1"/>
  <c r="CN47" i="14" a="1"/>
  <c r="CN47" i="14" s="1"/>
  <c r="CN47" i="15" s="1"/>
  <c r="BI47" i="14" a="1"/>
  <c r="BI47" i="14" s="1"/>
  <c r="BI47" i="15" s="1"/>
  <c r="CC47" i="14" a="1"/>
  <c r="CC47" i="14" s="1"/>
  <c r="CC47" i="15" s="1"/>
  <c r="DG47" i="14" a="1"/>
  <c r="DG47" i="14" s="1"/>
  <c r="DG47" i="15" s="1"/>
  <c r="ED47" i="14" a="1"/>
  <c r="ED47" i="14" s="1"/>
  <c r="ED47" i="15" s="1"/>
  <c r="FY47" i="14" a="1"/>
  <c r="FY47" i="14" s="1"/>
  <c r="FY47" i="15" s="1"/>
  <c r="GM47" i="14" a="1"/>
  <c r="GM47" i="14" s="1"/>
  <c r="DO47" i="14" a="1"/>
  <c r="DO47" i="14" s="1"/>
  <c r="DO47" i="15" s="1"/>
  <c r="CP47" i="14" a="1"/>
  <c r="CP47" i="14" s="1"/>
  <c r="CP47" i="15" s="1"/>
  <c r="BD47" i="14" a="1"/>
  <c r="BD47" i="14" s="1"/>
  <c r="BD47" i="15" s="1"/>
  <c r="GD47" i="14" a="1"/>
  <c r="GD47" i="14" s="1"/>
  <c r="GD47" i="15" s="1"/>
  <c r="GD32" i="14" a="1"/>
  <c r="GD32" i="14" s="1"/>
  <c r="GD32" i="15" s="1"/>
  <c r="BN32" i="14" a="1"/>
  <c r="BN32" i="14" s="1"/>
  <c r="BN32" i="15" s="1"/>
  <c r="EP32" i="14" a="1"/>
  <c r="EP32" i="14" s="1"/>
  <c r="EP32" i="15" s="1"/>
  <c r="CN32" i="14" a="1"/>
  <c r="CN32" i="14" s="1"/>
  <c r="CN32" i="15" s="1"/>
  <c r="FZ32" i="14" a="1"/>
  <c r="FZ32" i="14" s="1"/>
  <c r="FZ32" i="15" s="1"/>
  <c r="CX32" i="14" a="1"/>
  <c r="CX32" i="14" s="1"/>
  <c r="CX32" i="15" s="1"/>
  <c r="FE32" i="14" a="1"/>
  <c r="FE32" i="14" s="1"/>
  <c r="FE32" i="15" s="1"/>
  <c r="DH32" i="14" a="1"/>
  <c r="DH32" i="14" s="1"/>
  <c r="DH32" i="15" s="1"/>
  <c r="BJ32" i="14" a="1"/>
  <c r="BJ32" i="14" s="1"/>
  <c r="BJ32" i="15" s="1"/>
  <c r="BY23" i="14" a="1"/>
  <c r="BY23" i="14" s="1"/>
  <c r="BY23" i="15" s="1"/>
  <c r="GI23" i="14" a="1"/>
  <c r="GI23" i="14" s="1"/>
  <c r="CK23" i="14" a="1"/>
  <c r="CK23" i="14" s="1"/>
  <c r="CK23" i="15" s="1"/>
  <c r="FO23" i="14" a="1"/>
  <c r="FO23" i="14" s="1"/>
  <c r="FO23" i="15" s="1"/>
  <c r="BZ23" i="14" a="1"/>
  <c r="BZ23" i="14" s="1"/>
  <c r="BZ23" i="15" s="1"/>
  <c r="CC23" i="14" a="1"/>
  <c r="CC23" i="14" s="1"/>
  <c r="CC23" i="15" s="1"/>
  <c r="ET23" i="14" a="1"/>
  <c r="ET23" i="14" s="1"/>
  <c r="ET23" i="15" s="1"/>
  <c r="CY23" i="14" a="1"/>
  <c r="CY23" i="14" s="1"/>
  <c r="CY23" i="15" s="1"/>
  <c r="FQ23" i="14" a="1"/>
  <c r="FQ23" i="14" s="1"/>
  <c r="FQ23" i="15" s="1"/>
  <c r="DS23" i="14" a="1"/>
  <c r="DS23" i="14" s="1"/>
  <c r="DS23" i="15" s="1"/>
  <c r="EY5" i="14" a="1"/>
  <c r="EY5" i="14" s="1"/>
  <c r="EY5" i="15" s="1"/>
  <c r="DD2" i="14" a="1"/>
  <c r="DD2" i="14" s="1"/>
  <c r="DD2" i="15" s="1"/>
  <c r="EB195" i="14" a="1"/>
  <c r="EB195" i="14" s="1"/>
  <c r="EB195" i="15" s="1"/>
  <c r="CQ195" i="14" a="1"/>
  <c r="CQ195" i="14" s="1"/>
  <c r="CQ195" i="15" s="1"/>
  <c r="BG195" i="14" a="1"/>
  <c r="BG195" i="14" s="1"/>
  <c r="BG195" i="15" s="1"/>
  <c r="FG195" i="14" a="1"/>
  <c r="FG195" i="14" s="1"/>
  <c r="FG195" i="15" s="1"/>
  <c r="DT195" i="14" a="1"/>
  <c r="DT195" i="14" s="1"/>
  <c r="DT195" i="15" s="1"/>
  <c r="CJ195" i="14" a="1"/>
  <c r="CJ195" i="14" s="1"/>
  <c r="CJ195" i="15" s="1"/>
  <c r="GI195" i="14" a="1"/>
  <c r="GI195" i="14" s="1"/>
  <c r="EW195" i="14" a="1"/>
  <c r="EW195" i="14" s="1"/>
  <c r="EW195" i="15" s="1"/>
  <c r="FC195" i="14" a="1"/>
  <c r="FC195" i="14" s="1"/>
  <c r="FC195" i="15" s="1"/>
  <c r="BH195" i="14" a="1"/>
  <c r="BH195" i="14" s="1"/>
  <c r="BH195" i="15" s="1"/>
  <c r="DK195" i="14" a="1"/>
  <c r="DK195" i="14" s="1"/>
  <c r="DK195" i="15" s="1"/>
  <c r="FM195" i="14" a="1"/>
  <c r="FM195" i="14" s="1"/>
  <c r="FM195" i="15" s="1"/>
  <c r="BP195" i="14" a="1"/>
  <c r="BP195" i="14" s="1"/>
  <c r="BP195" i="15" s="1"/>
  <c r="DQ195" i="14" a="1"/>
  <c r="DQ195" i="14" s="1"/>
  <c r="DQ195" i="15" s="1"/>
  <c r="EY195" i="14" a="1"/>
  <c r="EY195" i="14" s="1"/>
  <c r="EY195" i="15" s="1"/>
  <c r="FX195" i="14" a="1"/>
  <c r="FX195" i="14" s="1"/>
  <c r="FX195" i="15" s="1"/>
  <c r="BB189" i="14" a="1"/>
  <c r="BB189" i="14" s="1"/>
  <c r="BB189" i="15" s="1"/>
  <c r="EZ189" i="14" a="1"/>
  <c r="EZ189" i="14" s="1"/>
  <c r="EZ189" i="15" s="1"/>
  <c r="DO189" i="14" a="1"/>
  <c r="DO189" i="14" s="1"/>
  <c r="DO189" i="15" s="1"/>
  <c r="CG189" i="14" a="1"/>
  <c r="CG189" i="14" s="1"/>
  <c r="CG189" i="15" s="1"/>
  <c r="GJ189" i="14" a="1"/>
  <c r="GJ189" i="14" s="1"/>
  <c r="GI189" i="14" a="1"/>
  <c r="GI189" i="14" s="1"/>
  <c r="GK189" i="14" a="1"/>
  <c r="GK189" i="14" s="1"/>
  <c r="GL189" i="14" a="1"/>
  <c r="GL189" i="14" s="1"/>
  <c r="FT189" i="14" a="1"/>
  <c r="FT189" i="14" s="1"/>
  <c r="FT189" i="15" s="1"/>
  <c r="FE189" i="14" a="1"/>
  <c r="FE189" i="14" s="1"/>
  <c r="FE189" i="15" s="1"/>
  <c r="FF189" i="14" a="1"/>
  <c r="FF189" i="14" s="1"/>
  <c r="FF189" i="15" s="1"/>
  <c r="FH189" i="14" a="1"/>
  <c r="FH189" i="14" s="1"/>
  <c r="FH189" i="15" s="1"/>
  <c r="FJ189" i="14" a="1"/>
  <c r="FJ189" i="14" s="1"/>
  <c r="FJ189" i="15" s="1"/>
  <c r="CR189" i="14" a="1"/>
  <c r="CR189" i="14" s="1"/>
  <c r="CR189" i="15" s="1"/>
  <c r="FD189" i="14" a="1"/>
  <c r="FD189" i="14" s="1"/>
  <c r="FD189" i="15" s="1"/>
  <c r="DL189" i="14" a="1"/>
  <c r="DL189" i="14" s="1"/>
  <c r="DL189" i="15" s="1"/>
  <c r="BN189" i="14" a="1"/>
  <c r="BN189" i="14" s="1"/>
  <c r="BN189" i="15" s="1"/>
  <c r="DP183" i="14" a="1"/>
  <c r="DP183" i="14" s="1"/>
  <c r="DP183" i="15" s="1"/>
  <c r="CH183" i="14" a="1"/>
  <c r="CH183" i="14" s="1"/>
  <c r="CH183" i="15" s="1"/>
  <c r="GE183" i="14" a="1"/>
  <c r="GE183" i="14" s="1"/>
  <c r="GE183" i="15" s="1"/>
  <c r="EU183" i="14" a="1"/>
  <c r="EU183" i="14" s="1"/>
  <c r="EU183" i="15" s="1"/>
  <c r="CX183" i="14" a="1"/>
  <c r="CX183" i="14" s="1"/>
  <c r="CX183" i="15" s="1"/>
  <c r="BC183" i="14" a="1"/>
  <c r="BC183" i="14" s="1"/>
  <c r="BC183" i="15" s="1"/>
  <c r="EA183" i="14" a="1"/>
  <c r="EA183" i="14" s="1"/>
  <c r="EA183" i="15" s="1"/>
  <c r="EW183" i="14" a="1"/>
  <c r="EW183" i="14" s="1"/>
  <c r="EW183" i="15" s="1"/>
  <c r="EY183" i="14" a="1"/>
  <c r="EY183" i="14" s="1"/>
  <c r="EY183" i="15" s="1"/>
  <c r="EZ183" i="14" a="1"/>
  <c r="EZ183" i="14" s="1"/>
  <c r="EZ183" i="15" s="1"/>
  <c r="FY183" i="14" a="1"/>
  <c r="FY183" i="14" s="1"/>
  <c r="FY183" i="15" s="1"/>
  <c r="BP183" i="14" a="1"/>
  <c r="BP183" i="14" s="1"/>
  <c r="BP183" i="15" s="1"/>
  <c r="CN183" i="14" a="1"/>
  <c r="CN183" i="14" s="1"/>
  <c r="CN183" i="15" s="1"/>
  <c r="GI183" i="14" a="1"/>
  <c r="GI183" i="14" s="1"/>
  <c r="ET183" i="14" a="1"/>
  <c r="ET183" i="14" s="1"/>
  <c r="ET183" i="15" s="1"/>
  <c r="FX183" i="14" a="1"/>
  <c r="FX183" i="14" s="1"/>
  <c r="FX183" i="15" s="1"/>
  <c r="DW183" i="14" a="1"/>
  <c r="DW183" i="14" s="1"/>
  <c r="DW183" i="15" s="1"/>
  <c r="EY165" i="14" a="1"/>
  <c r="EY165" i="14" s="1"/>
  <c r="EY165" i="15" s="1"/>
  <c r="DM165" i="14" a="1"/>
  <c r="DM165" i="14" s="1"/>
  <c r="DM165" i="15" s="1"/>
  <c r="CD165" i="14" a="1"/>
  <c r="CD165" i="14" s="1"/>
  <c r="CD165" i="15" s="1"/>
  <c r="GI165" i="14" a="1"/>
  <c r="GI165" i="14" s="1"/>
  <c r="EQ165" i="14" a="1"/>
  <c r="EQ165" i="14" s="1"/>
  <c r="EQ165" i="15" s="1"/>
  <c r="DG165" i="14" a="1"/>
  <c r="DG165" i="14" s="1"/>
  <c r="DG165" i="15" s="1"/>
  <c r="CL165" i="14" a="1"/>
  <c r="CL165" i="14" s="1"/>
  <c r="CL165" i="15" s="1"/>
  <c r="EH165" i="14" a="1"/>
  <c r="EH165" i="14" s="1"/>
  <c r="EH165" i="15" s="1"/>
  <c r="GE165" i="14" a="1"/>
  <c r="GE165" i="14" s="1"/>
  <c r="GE165" i="15" s="1"/>
  <c r="BX165" i="14" a="1"/>
  <c r="BX165" i="14" s="1"/>
  <c r="BX165" i="15" s="1"/>
  <c r="CV165" i="14" a="1"/>
  <c r="CV165" i="14" s="1"/>
  <c r="CV165" i="15" s="1"/>
  <c r="DT165" i="14" a="1"/>
  <c r="DT165" i="14" s="1"/>
  <c r="DT165" i="15" s="1"/>
  <c r="ER165" i="14" a="1"/>
  <c r="ER165" i="14" s="1"/>
  <c r="ER165" i="15" s="1"/>
  <c r="DB165" i="14" a="1"/>
  <c r="DB165" i="14" s="1"/>
  <c r="DB165" i="15" s="1"/>
  <c r="BL165" i="14" a="1"/>
  <c r="BL165" i="14" s="1"/>
  <c r="BL165" i="15" s="1"/>
  <c r="EU165" i="14" a="1"/>
  <c r="EU165" i="14" s="1"/>
  <c r="EU165" i="15" s="1"/>
  <c r="EQ123" i="14" a="1"/>
  <c r="EQ123" i="14" s="1"/>
  <c r="EQ123" i="15" s="1"/>
  <c r="DE123" i="14" a="1"/>
  <c r="DE123" i="14" s="1"/>
  <c r="DE123" i="15" s="1"/>
  <c r="BP123" i="14" a="1"/>
  <c r="BP123" i="14" s="1"/>
  <c r="BP123" i="15" s="1"/>
  <c r="GA123" i="14" a="1"/>
  <c r="GA123" i="14" s="1"/>
  <c r="GA123" i="15" s="1"/>
  <c r="FN123" i="14" a="1"/>
  <c r="FN123" i="14" s="1"/>
  <c r="FN123" i="15" s="1"/>
  <c r="GG123" i="14" a="1"/>
  <c r="GG123" i="14" s="1"/>
  <c r="BC123" i="14" a="1"/>
  <c r="BC123" i="14" s="1"/>
  <c r="BC123" i="15" s="1"/>
  <c r="BE123" i="14" a="1"/>
  <c r="BE123" i="14" s="1"/>
  <c r="BE123" i="15" s="1"/>
  <c r="BH123" i="14" a="1"/>
  <c r="BH123" i="14" s="1"/>
  <c r="BH123" i="15" s="1"/>
  <c r="CF123" i="14" a="1"/>
  <c r="CF123" i="14" s="1"/>
  <c r="CF123" i="15" s="1"/>
  <c r="CY123" i="14" a="1"/>
  <c r="CY123" i="14" s="1"/>
  <c r="CY123" i="15" s="1"/>
  <c r="EY123" i="14" a="1"/>
  <c r="EY123" i="14" s="1"/>
  <c r="EY123" i="15" s="1"/>
  <c r="DK123" i="14" a="1"/>
  <c r="DK123" i="14" s="1"/>
  <c r="DK123" i="15" s="1"/>
  <c r="BR123" i="14" a="1"/>
  <c r="BR123" i="14" s="1"/>
  <c r="BR123" i="15" s="1"/>
  <c r="BW123" i="14" a="1"/>
  <c r="BW123" i="14" s="1"/>
  <c r="BW123" i="15" s="1"/>
  <c r="EU72" i="14" a="1"/>
  <c r="EU72" i="14" s="1"/>
  <c r="EU72" i="15" s="1"/>
  <c r="BO72" i="14" a="1"/>
  <c r="BO72" i="14" s="1"/>
  <c r="BO72" i="15" s="1"/>
  <c r="BB72" i="14" a="1"/>
  <c r="BB72" i="14" s="1"/>
  <c r="BB72" i="15" s="1"/>
  <c r="GM72" i="14" a="1"/>
  <c r="GM72" i="14" s="1"/>
  <c r="FX72" i="14" a="1"/>
  <c r="FX72" i="14" s="1"/>
  <c r="FX72" i="15" s="1"/>
  <c r="DU72" i="14" a="1"/>
  <c r="DU72" i="14" s="1"/>
  <c r="DU72" i="15" s="1"/>
  <c r="BT72" i="14" a="1"/>
  <c r="BT72" i="14" s="1"/>
  <c r="BT72" i="15" s="1"/>
  <c r="FG72" i="14" a="1"/>
  <c r="FG72" i="14" s="1"/>
  <c r="FG72" i="15" s="1"/>
  <c r="DE72" i="14" a="1"/>
  <c r="DE72" i="14" s="1"/>
  <c r="DE72" i="15" s="1"/>
  <c r="CL72" i="14" a="1"/>
  <c r="CL72" i="14" s="1"/>
  <c r="CL72" i="15" s="1"/>
  <c r="BF72" i="14" a="1"/>
  <c r="BF72" i="14" s="1"/>
  <c r="BF72" i="15" s="1"/>
  <c r="FS72" i="14" a="1"/>
  <c r="FS72" i="14" s="1"/>
  <c r="FS72" i="15" s="1"/>
  <c r="EY45" i="14" a="1"/>
  <c r="EY45" i="14" s="1"/>
  <c r="EY45" i="15" s="1"/>
  <c r="BB45" i="14" a="1"/>
  <c r="BB45" i="14" s="1"/>
  <c r="BB45" i="15" s="1"/>
  <c r="DN45" i="14" a="1"/>
  <c r="DN45" i="14" s="1"/>
  <c r="DN45" i="15" s="1"/>
  <c r="EV45" i="14" a="1"/>
  <c r="EV45" i="14" s="1"/>
  <c r="EV45" i="15" s="1"/>
  <c r="DU45" i="14" a="1"/>
  <c r="DU45" i="14" s="1"/>
  <c r="DU45" i="15" s="1"/>
  <c r="BI45" i="14" a="1"/>
  <c r="BI45" i="14" s="1"/>
  <c r="BI45" i="15" s="1"/>
  <c r="FN45" i="14" a="1"/>
  <c r="FN45" i="14" s="1"/>
  <c r="FN45" i="15" s="1"/>
  <c r="CY45" i="14" a="1"/>
  <c r="CY45" i="14" s="1"/>
  <c r="CY45" i="15" s="1"/>
  <c r="EN45" i="14" a="1"/>
  <c r="EN45" i="14" s="1"/>
  <c r="EN45" i="15" s="1"/>
  <c r="EO45" i="14" a="1"/>
  <c r="EO45" i="14" s="1"/>
  <c r="EO45" i="15" s="1"/>
  <c r="FE39" i="14" a="1"/>
  <c r="FE39" i="14" s="1"/>
  <c r="FE39" i="15" s="1"/>
  <c r="BB39" i="14" a="1"/>
  <c r="BB39" i="14" s="1"/>
  <c r="BB39" i="15" s="1"/>
  <c r="BV39" i="14" a="1"/>
  <c r="BV39" i="14" s="1"/>
  <c r="BV39" i="15" s="1"/>
  <c r="CV39" i="14" a="1"/>
  <c r="CV39" i="14" s="1"/>
  <c r="CV39" i="15" s="1"/>
  <c r="DT39" i="14" a="1"/>
  <c r="DT39" i="14" s="1"/>
  <c r="DT39" i="15" s="1"/>
  <c r="FX39" i="14" a="1"/>
  <c r="FX39" i="14" s="1"/>
  <c r="FX39" i="15" s="1"/>
  <c r="CC39" i="14" a="1"/>
  <c r="CC39" i="14" s="1"/>
  <c r="CC39" i="15" s="1"/>
  <c r="GA39" i="14" a="1"/>
  <c r="GA39" i="14" s="1"/>
  <c r="GA39" i="15" s="1"/>
  <c r="ED39" i="14" a="1"/>
  <c r="ED39" i="14" s="1"/>
  <c r="ED39" i="15" s="1"/>
  <c r="FD39" i="14" a="1"/>
  <c r="FD39" i="14" s="1"/>
  <c r="FD39" i="15" s="1"/>
  <c r="DU33" i="14" a="1"/>
  <c r="DU33" i="14" s="1"/>
  <c r="DU33" i="15" s="1"/>
  <c r="BD33" i="14" a="1"/>
  <c r="BD33" i="14" s="1"/>
  <c r="BD33" i="15" s="1"/>
  <c r="DD33" i="14" a="1"/>
  <c r="DD33" i="14" s="1"/>
  <c r="DD33" i="15" s="1"/>
  <c r="FG33" i="14" a="1"/>
  <c r="FG33" i="14" s="1"/>
  <c r="FG33" i="15" s="1"/>
  <c r="BJ33" i="14" a="1"/>
  <c r="BJ33" i="14" s="1"/>
  <c r="BJ33" i="15" s="1"/>
  <c r="DN33" i="14" a="1"/>
  <c r="DN33" i="14" s="1"/>
  <c r="DN33" i="15" s="1"/>
  <c r="FO33" i="14" a="1"/>
  <c r="FO33" i="14" s="1"/>
  <c r="FO33" i="15" s="1"/>
  <c r="CW33" i="14" a="1"/>
  <c r="CW33" i="14" s="1"/>
  <c r="CW33" i="15" s="1"/>
  <c r="BR33" i="14" a="1"/>
  <c r="BR33" i="14" s="1"/>
  <c r="BR33" i="15" s="1"/>
  <c r="FQ33" i="14" a="1"/>
  <c r="FQ33" i="14" s="1"/>
  <c r="FQ33" i="15" s="1"/>
  <c r="DG24" i="14" a="1"/>
  <c r="DG24" i="14" s="1"/>
  <c r="DG24" i="15" s="1"/>
  <c r="FF24" i="14" a="1"/>
  <c r="FF24" i="14" s="1"/>
  <c r="FF24" i="15" s="1"/>
  <c r="GE24" i="14" a="1"/>
  <c r="GE24" i="14" s="1"/>
  <c r="GE24" i="15" s="1"/>
  <c r="BF24" i="14" a="1"/>
  <c r="BF24" i="14" s="1"/>
  <c r="BF24" i="15" s="1"/>
  <c r="BY24" i="14" a="1"/>
  <c r="BY24" i="14" s="1"/>
  <c r="BY24" i="15" s="1"/>
  <c r="FY24" i="14" a="1"/>
  <c r="FY24" i="14" s="1"/>
  <c r="FY24" i="15" s="1"/>
  <c r="BE24" i="14" a="1"/>
  <c r="BE24" i="14" s="1"/>
  <c r="BE24" i="15" s="1"/>
  <c r="EV24" i="14" a="1"/>
  <c r="EV24" i="14" s="1"/>
  <c r="EV24" i="15" s="1"/>
  <c r="FN24" i="14" a="1"/>
  <c r="FN24" i="14" s="1"/>
  <c r="FN24" i="15" s="1"/>
  <c r="DO24" i="14" a="1"/>
  <c r="DO24" i="14" s="1"/>
  <c r="DO24" i="15" s="1"/>
  <c r="DI3" i="14" a="1"/>
  <c r="DI3" i="14" s="1"/>
  <c r="DI3" i="15" s="1"/>
  <c r="BS173" i="14" a="1"/>
  <c r="BS173" i="14" s="1"/>
  <c r="BS173" i="15" s="1"/>
  <c r="FT173" i="14" a="1"/>
  <c r="FT173" i="14" s="1"/>
  <c r="FT173" i="15" s="1"/>
  <c r="EU173" i="14" a="1"/>
  <c r="EU173" i="14" s="1"/>
  <c r="EU173" i="15" s="1"/>
  <c r="DS173" i="14" a="1"/>
  <c r="DS173" i="14" s="1"/>
  <c r="DS173" i="15" s="1"/>
  <c r="CT173" i="14" a="1"/>
  <c r="CT173" i="14" s="1"/>
  <c r="CT173" i="15" s="1"/>
  <c r="BR173" i="14" a="1"/>
  <c r="BR173" i="14" s="1"/>
  <c r="BR173" i="15" s="1"/>
  <c r="GC173" i="14" a="1"/>
  <c r="GC173" i="14" s="1"/>
  <c r="GC173" i="15" s="1"/>
  <c r="EZ173" i="14" a="1"/>
  <c r="EZ173" i="14" s="1"/>
  <c r="EZ173" i="15" s="1"/>
  <c r="DX173" i="14" a="1"/>
  <c r="DX173" i="14" s="1"/>
  <c r="DX173" i="15" s="1"/>
  <c r="CX173" i="14" a="1"/>
  <c r="CX173" i="14" s="1"/>
  <c r="CX173" i="15" s="1"/>
  <c r="BW173" i="14" a="1"/>
  <c r="BW173" i="14" s="1"/>
  <c r="BW173" i="15" s="1"/>
  <c r="GI173" i="14" a="1"/>
  <c r="GI173" i="14" s="1"/>
  <c r="CZ173" i="14" a="1"/>
  <c r="CZ173" i="14" s="1"/>
  <c r="CZ173" i="15" s="1"/>
  <c r="DC173" i="14" a="1"/>
  <c r="DC173" i="14" s="1"/>
  <c r="DC173" i="15" s="1"/>
  <c r="FH173" i="14" a="1"/>
  <c r="FH173" i="14" s="1"/>
  <c r="FH173" i="15" s="1"/>
  <c r="ES173" i="14" a="1"/>
  <c r="ES173" i="14" s="1"/>
  <c r="ES173" i="15" s="1"/>
  <c r="EA173" i="14" a="1"/>
  <c r="EA173" i="14" s="1"/>
  <c r="EA173" i="15" s="1"/>
  <c r="EY170" i="14" a="1"/>
  <c r="EY170" i="14" s="1"/>
  <c r="EY170" i="15" s="1"/>
  <c r="DA170" i="14" a="1"/>
  <c r="DA170" i="14" s="1"/>
  <c r="DA170" i="15" s="1"/>
  <c r="BF170" i="14" a="1"/>
  <c r="BF170" i="14" s="1"/>
  <c r="BF170" i="15" s="1"/>
  <c r="FC170" i="14" a="1"/>
  <c r="FC170" i="14" s="1"/>
  <c r="FC170" i="15" s="1"/>
  <c r="ER170" i="14" a="1"/>
  <c r="ER170" i="14" s="1"/>
  <c r="ER170" i="15" s="1"/>
  <c r="ES170" i="14" a="1"/>
  <c r="ES170" i="14" s="1"/>
  <c r="ES170" i="15" s="1"/>
  <c r="ET170" i="14" a="1"/>
  <c r="ET170" i="14" s="1"/>
  <c r="ET170" i="15" s="1"/>
  <c r="EU170" i="14" a="1"/>
  <c r="EU170" i="14" s="1"/>
  <c r="EU170" i="15" s="1"/>
  <c r="EV170" i="14" a="1"/>
  <c r="EV170" i="14" s="1"/>
  <c r="EV170" i="15" s="1"/>
  <c r="EW170" i="14" a="1"/>
  <c r="EW170" i="14" s="1"/>
  <c r="EW170" i="15" s="1"/>
  <c r="EH170" i="14" a="1"/>
  <c r="EH170" i="14" s="1"/>
  <c r="EH170" i="15" s="1"/>
  <c r="DS170" i="14" a="1"/>
  <c r="DS170" i="14" s="1"/>
  <c r="DS170" i="15" s="1"/>
  <c r="BI170" i="14" a="1"/>
  <c r="BI170" i="14" s="1"/>
  <c r="BI170" i="15" s="1"/>
  <c r="FT170" i="14" a="1"/>
  <c r="FT170" i="14" s="1"/>
  <c r="FT170" i="15" s="1"/>
  <c r="EN170" i="14" a="1"/>
  <c r="EN170" i="14" s="1"/>
  <c r="EN170" i="15" s="1"/>
  <c r="BY170" i="14" a="1"/>
  <c r="BY170" i="14" s="1"/>
  <c r="BY170" i="15" s="1"/>
  <c r="CG167" i="14" a="1"/>
  <c r="CG167" i="14" s="1"/>
  <c r="CG167" i="15" s="1"/>
  <c r="GJ167" i="14" a="1"/>
  <c r="GJ167" i="14" s="1"/>
  <c r="ES167" i="14" a="1"/>
  <c r="ES167" i="14" s="1"/>
  <c r="ES167" i="15" s="1"/>
  <c r="DK167" i="14" a="1"/>
  <c r="DK167" i="14" s="1"/>
  <c r="DK167" i="15" s="1"/>
  <c r="CC167" i="14" a="1"/>
  <c r="CC167" i="14" s="1"/>
  <c r="CC167" i="15" s="1"/>
  <c r="GC167" i="14" a="1"/>
  <c r="GC167" i="14" s="1"/>
  <c r="GC167" i="15" s="1"/>
  <c r="BS167" i="14" a="1"/>
  <c r="BS167" i="14" s="1"/>
  <c r="BS167" i="15" s="1"/>
  <c r="CN167" i="14" a="1"/>
  <c r="CN167" i="14" s="1"/>
  <c r="CN167" i="15" s="1"/>
  <c r="CP167" i="14" a="1"/>
  <c r="CP167" i="14" s="1"/>
  <c r="CP167" i="15" s="1"/>
  <c r="DI167" i="14" a="1"/>
  <c r="DI167" i="14" s="1"/>
  <c r="DI167" i="15" s="1"/>
  <c r="DJ167" i="14" a="1"/>
  <c r="DJ167" i="14" s="1"/>
  <c r="DJ167" i="15" s="1"/>
  <c r="ED167" i="14" a="1"/>
  <c r="ED167" i="14" s="1"/>
  <c r="ED167" i="15" s="1"/>
  <c r="FC167" i="14" a="1"/>
  <c r="FC167" i="14" s="1"/>
  <c r="FC167" i="15" s="1"/>
  <c r="CE167" i="14" a="1"/>
  <c r="CE167" i="14" s="1"/>
  <c r="CE167" i="15" s="1"/>
  <c r="FE167" i="14" a="1"/>
  <c r="FE167" i="14" s="1"/>
  <c r="FE167" i="15" s="1"/>
  <c r="DO167" i="14" a="1"/>
  <c r="DO167" i="14" s="1"/>
  <c r="DO167" i="15" s="1"/>
  <c r="CR161" i="14" a="1"/>
  <c r="CR161" i="14" s="1"/>
  <c r="CR161" i="15" s="1"/>
  <c r="BF161" i="14" a="1"/>
  <c r="BF161" i="14" s="1"/>
  <c r="BF161" i="15" s="1"/>
  <c r="FS161" i="14" a="1"/>
  <c r="FS161" i="14" s="1"/>
  <c r="FS161" i="15" s="1"/>
  <c r="EF161" i="14" a="1"/>
  <c r="EF161" i="14" s="1"/>
  <c r="EF161" i="15" s="1"/>
  <c r="CU161" i="14" a="1"/>
  <c r="CU161" i="14" s="1"/>
  <c r="CU161" i="15" s="1"/>
  <c r="BI161" i="14" a="1"/>
  <c r="BI161" i="14" s="1"/>
  <c r="BI161" i="15" s="1"/>
  <c r="FI161" i="14" a="1"/>
  <c r="FI161" i="14" s="1"/>
  <c r="FI161" i="15" s="1"/>
  <c r="DU161" i="14" a="1"/>
  <c r="DU161" i="14" s="1"/>
  <c r="DU161" i="15" s="1"/>
  <c r="CL161" i="14" a="1"/>
  <c r="CL161" i="14" s="1"/>
  <c r="CL161" i="15" s="1"/>
  <c r="GM161" i="14" a="1"/>
  <c r="GM161" i="14" s="1"/>
  <c r="EY161" i="14" a="1"/>
  <c r="EY161" i="14" s="1"/>
  <c r="EY161" i="15" s="1"/>
  <c r="DY161" i="14" a="1"/>
  <c r="DY161" i="14" s="1"/>
  <c r="DY161" i="15" s="1"/>
  <c r="EA161" i="14" a="1"/>
  <c r="EA161" i="14" s="1"/>
  <c r="EA161" i="15" s="1"/>
  <c r="EL161" i="14" a="1"/>
  <c r="EL161" i="14" s="1"/>
  <c r="EL161" i="15" s="1"/>
  <c r="EO161" i="14" a="1"/>
  <c r="EO161" i="14" s="1"/>
  <c r="EO161" i="15" s="1"/>
  <c r="GD161" i="14" a="1"/>
  <c r="GD161" i="14" s="1"/>
  <c r="GD161" i="15" s="1"/>
  <c r="BX158" i="14" a="1"/>
  <c r="BX158" i="14" s="1"/>
  <c r="BX158" i="15" s="1"/>
  <c r="FY158" i="14" a="1"/>
  <c r="FY158" i="14" s="1"/>
  <c r="FY158" i="15" s="1"/>
  <c r="EK158" i="14" a="1"/>
  <c r="EK158" i="14" s="1"/>
  <c r="EK158" i="15" s="1"/>
  <c r="DL158" i="14" a="1"/>
  <c r="DL158" i="14" s="1"/>
  <c r="DL158" i="15" s="1"/>
  <c r="BO158" i="14" a="1"/>
  <c r="BO158" i="14" s="1"/>
  <c r="BO158" i="15" s="1"/>
  <c r="FO158" i="14" a="1"/>
  <c r="FO158" i="14" s="1"/>
  <c r="FO158" i="15" s="1"/>
  <c r="EA158" i="14" a="1"/>
  <c r="EA158" i="14" s="1"/>
  <c r="EA158" i="15" s="1"/>
  <c r="CP158" i="14" a="1"/>
  <c r="CP158" i="14" s="1"/>
  <c r="CP158" i="15" s="1"/>
  <c r="BE158" i="14" a="1"/>
  <c r="BE158" i="14" s="1"/>
  <c r="BE158" i="15" s="1"/>
  <c r="FD158" i="14" a="1"/>
  <c r="FD158" i="14" s="1"/>
  <c r="FD158" i="15" s="1"/>
  <c r="DQ158" i="14" a="1"/>
  <c r="DQ158" i="14" s="1"/>
  <c r="DQ158" i="15" s="1"/>
  <c r="EV158" i="14" a="1"/>
  <c r="EV158" i="14" s="1"/>
  <c r="EV158" i="15" s="1"/>
  <c r="CI158" i="14" a="1"/>
  <c r="CI158" i="14" s="1"/>
  <c r="CI158" i="15" s="1"/>
  <c r="EF158" i="14" a="1"/>
  <c r="EF158" i="14" s="1"/>
  <c r="EF158" i="15" s="1"/>
  <c r="EH158" i="14" a="1"/>
  <c r="EH158" i="14" s="1"/>
  <c r="EH158" i="15" s="1"/>
  <c r="DH158" i="14" a="1"/>
  <c r="DH158" i="14" s="1"/>
  <c r="DH158" i="15" s="1"/>
  <c r="BT158" i="14" a="1"/>
  <c r="BT158" i="14" s="1"/>
  <c r="BT158" i="15" s="1"/>
  <c r="CQ2" i="14" a="1"/>
  <c r="CQ2" i="14" s="1"/>
  <c r="CQ2" i="15" s="1"/>
  <c r="ET2" i="14" a="1"/>
  <c r="ET2" i="14" s="1"/>
  <c r="ET2" i="15" s="1"/>
  <c r="DB2" i="14" a="1"/>
  <c r="DB2" i="14" s="1"/>
  <c r="DB2" i="15" s="1"/>
  <c r="BD2" i="14" a="1"/>
  <c r="BD2" i="14" s="1"/>
  <c r="BD2" i="15" s="1"/>
  <c r="CI2" i="14" a="1"/>
  <c r="CI2" i="14" s="1"/>
  <c r="CI2" i="15" s="1"/>
  <c r="BM2" i="14" a="1"/>
  <c r="BM2" i="14" s="1"/>
  <c r="BM2" i="15" s="1"/>
  <c r="CP2" i="14" a="1"/>
  <c r="CP2" i="14" s="1"/>
  <c r="CP2" i="15" s="1"/>
  <c r="DP2" i="14" a="1"/>
  <c r="DP2" i="14" s="1"/>
  <c r="DP2" i="15" s="1"/>
  <c r="GE2" i="14" a="1"/>
  <c r="GE2" i="14" s="1"/>
  <c r="GE2" i="15" s="1"/>
  <c r="EX2" i="14" a="1"/>
  <c r="EX2" i="14" s="1"/>
  <c r="EX2" i="15" s="1"/>
  <c r="EV2" i="14" a="1"/>
  <c r="EV2" i="14" s="1"/>
  <c r="EV2" i="15" s="1"/>
  <c r="CN2" i="14" a="1"/>
  <c r="CN2" i="14" s="1"/>
  <c r="CN2" i="15" s="1"/>
  <c r="GN2" i="14" a="1"/>
  <c r="GN2" i="14" s="1"/>
  <c r="BS2" i="14" a="1"/>
  <c r="BS2" i="14" s="1"/>
  <c r="BS2" i="15" s="1"/>
  <c r="CD192" i="14" a="1"/>
  <c r="CD192" i="14" s="1"/>
  <c r="CD192" i="15" s="1"/>
  <c r="DU192" i="14" a="1"/>
  <c r="DU192" i="14" s="1"/>
  <c r="DU192" i="15" s="1"/>
  <c r="CI192" i="14" a="1"/>
  <c r="CI192" i="14" s="1"/>
  <c r="CI192" i="15" s="1"/>
  <c r="GN192" i="14" a="1"/>
  <c r="GN192" i="14" s="1"/>
  <c r="EW192" i="14" a="1"/>
  <c r="EW192" i="14" s="1"/>
  <c r="EW192" i="15" s="1"/>
  <c r="DX192" i="14" a="1"/>
  <c r="DX192" i="14" s="1"/>
  <c r="DX192" i="15" s="1"/>
  <c r="CZ192" i="14" a="1"/>
  <c r="CZ192" i="14" s="1"/>
  <c r="CZ192" i="15" s="1"/>
  <c r="BZ192" i="14" a="1"/>
  <c r="BZ192" i="14" s="1"/>
  <c r="BZ192" i="15" s="1"/>
  <c r="GE192" i="14" a="1"/>
  <c r="GE192" i="14" s="1"/>
  <c r="GE192" i="15" s="1"/>
  <c r="FE192" i="14" a="1"/>
  <c r="FE192" i="14" s="1"/>
  <c r="FE192" i="15" s="1"/>
  <c r="BE192" i="14" a="1"/>
  <c r="BE192" i="14" s="1"/>
  <c r="BE192" i="15" s="1"/>
  <c r="FF192" i="14" a="1"/>
  <c r="FF192" i="14" s="1"/>
  <c r="FF192" i="15" s="1"/>
  <c r="CT192" i="14" a="1"/>
  <c r="CT192" i="14" s="1"/>
  <c r="CT192" i="15" s="1"/>
  <c r="DE192" i="14" a="1"/>
  <c r="DE192" i="14" s="1"/>
  <c r="DE192" i="15" s="1"/>
  <c r="ES192" i="14" a="1"/>
  <c r="ES192" i="14" s="1"/>
  <c r="ES192" i="15" s="1"/>
  <c r="GC192" i="14" a="1"/>
  <c r="GC192" i="14" s="1"/>
  <c r="GC192" i="15" s="1"/>
  <c r="ER192" i="14" a="1"/>
  <c r="ER192" i="14" s="1"/>
  <c r="ER192" i="15" s="1"/>
  <c r="ER162" i="14" a="1"/>
  <c r="ER162" i="14" s="1"/>
  <c r="ER162" i="15" s="1"/>
  <c r="DR162" i="14" a="1"/>
  <c r="DR162" i="14" s="1"/>
  <c r="DR162" i="15" s="1"/>
  <c r="CI162" i="14" a="1"/>
  <c r="CI162" i="14" s="1"/>
  <c r="CI162" i="15" s="1"/>
  <c r="GK162" i="14" a="1"/>
  <c r="GK162" i="14" s="1"/>
  <c r="EU162" i="14" a="1"/>
  <c r="EU162" i="14" s="1"/>
  <c r="EU162" i="15" s="1"/>
  <c r="DI162" i="14" a="1"/>
  <c r="DI162" i="14" s="1"/>
  <c r="DI162" i="15" s="1"/>
  <c r="BY162" i="14" a="1"/>
  <c r="BY162" i="14" s="1"/>
  <c r="BY162" i="15" s="1"/>
  <c r="GA162" i="14" a="1"/>
  <c r="GA162" i="14" s="1"/>
  <c r="GA162" i="15" s="1"/>
  <c r="EK162" i="14" a="1"/>
  <c r="EK162" i="14" s="1"/>
  <c r="EK162" i="15" s="1"/>
  <c r="DL162" i="14" a="1"/>
  <c r="DL162" i="14" s="1"/>
  <c r="DL162" i="15" s="1"/>
  <c r="ED162" i="14" a="1"/>
  <c r="ED162" i="14" s="1"/>
  <c r="ED162" i="15" s="1"/>
  <c r="EO162" i="14" a="1"/>
  <c r="EO162" i="14" s="1"/>
  <c r="EO162" i="15" s="1"/>
  <c r="EQ162" i="14" a="1"/>
  <c r="EQ162" i="14" s="1"/>
  <c r="EQ162" i="15" s="1"/>
  <c r="CD162" i="14" a="1"/>
  <c r="CD162" i="14" s="1"/>
  <c r="CD162" i="15" s="1"/>
  <c r="FF162" i="14" a="1"/>
  <c r="FF162" i="14" s="1"/>
  <c r="FF162" i="15" s="1"/>
  <c r="EA162" i="14" a="1"/>
  <c r="EA162" i="14" s="1"/>
  <c r="EA162" i="15" s="1"/>
  <c r="EL126" i="14" a="1"/>
  <c r="EL126" i="14" s="1"/>
  <c r="EL126" i="15" s="1"/>
  <c r="DN126" i="14" a="1"/>
  <c r="DN126" i="14" s="1"/>
  <c r="DN126" i="15" s="1"/>
  <c r="CG126" i="14" a="1"/>
  <c r="CG126" i="14" s="1"/>
  <c r="CG126" i="15" s="1"/>
  <c r="BS126" i="14" a="1"/>
  <c r="BS126" i="14" s="1"/>
  <c r="BS126" i="15" s="1"/>
  <c r="BE126" i="14" a="1"/>
  <c r="BE126" i="14" s="1"/>
  <c r="BE126" i="15" s="1"/>
  <c r="GL126" i="14" a="1"/>
  <c r="GL126" i="14" s="1"/>
  <c r="FW126" i="14" a="1"/>
  <c r="FW126" i="14" s="1"/>
  <c r="FW126" i="15" s="1"/>
  <c r="FG126" i="14" a="1"/>
  <c r="FG126" i="14" s="1"/>
  <c r="FG126" i="15" s="1"/>
  <c r="FM126" i="14" a="1"/>
  <c r="FM126" i="14" s="1"/>
  <c r="FM126" i="15" s="1"/>
  <c r="FN126" i="14" a="1"/>
  <c r="FN126" i="14" s="1"/>
  <c r="FN126" i="15" s="1"/>
  <c r="FO126" i="14" a="1"/>
  <c r="FO126" i="14" s="1"/>
  <c r="FO126" i="15" s="1"/>
  <c r="CP126" i="14" a="1"/>
  <c r="CP126" i="14" s="1"/>
  <c r="CP126" i="15" s="1"/>
  <c r="DE126" i="14" a="1"/>
  <c r="DE126" i="14" s="1"/>
  <c r="DE126" i="15" s="1"/>
  <c r="BQ126" i="14" a="1"/>
  <c r="BQ126" i="14" s="1"/>
  <c r="BQ126" i="15" s="1"/>
  <c r="GA126" i="14" a="1"/>
  <c r="GA126" i="14" s="1"/>
  <c r="GA126" i="15" s="1"/>
  <c r="EB81" i="14" a="1"/>
  <c r="EB81" i="14" s="1"/>
  <c r="EB81" i="15" s="1"/>
  <c r="DL81" i="14" a="1"/>
  <c r="DL81" i="14" s="1"/>
  <c r="DL81" i="15" s="1"/>
  <c r="DN81" i="14" a="1"/>
  <c r="DN81" i="14" s="1"/>
  <c r="DN81" i="15" s="1"/>
  <c r="CZ81" i="14" a="1"/>
  <c r="CZ81" i="14" s="1"/>
  <c r="CZ81" i="15" s="1"/>
  <c r="CK81" i="14" a="1"/>
  <c r="CK81" i="14" s="1"/>
  <c r="CK81" i="15" s="1"/>
  <c r="BW81" i="14" a="1"/>
  <c r="BW81" i="14" s="1"/>
  <c r="BW81" i="15" s="1"/>
  <c r="BJ81" i="14" a="1"/>
  <c r="BJ81" i="14" s="1"/>
  <c r="BJ81" i="15" s="1"/>
  <c r="GJ81" i="14" a="1"/>
  <c r="GJ81" i="14" s="1"/>
  <c r="FT81" i="14" a="1"/>
  <c r="FT81" i="14" s="1"/>
  <c r="FT81" i="15" s="1"/>
  <c r="CB81" i="14" a="1"/>
  <c r="CB81" i="14" s="1"/>
  <c r="CB81" i="15" s="1"/>
  <c r="FZ81" i="14" a="1"/>
  <c r="FZ81" i="14" s="1"/>
  <c r="FZ81" i="15" s="1"/>
  <c r="CV81" i="14" a="1"/>
  <c r="CV81" i="14" s="1"/>
  <c r="CV81" i="15" s="1"/>
  <c r="FF81" i="14" a="1"/>
  <c r="FF81" i="14" s="1"/>
  <c r="FF81" i="15" s="1"/>
  <c r="BQ78" i="14" a="1"/>
  <c r="BQ78" i="14" s="1"/>
  <c r="BQ78" i="15" s="1"/>
  <c r="BE78" i="14" a="1"/>
  <c r="BE78" i="14" s="1"/>
  <c r="BE78" i="15" s="1"/>
  <c r="EK78" i="14" a="1"/>
  <c r="EK78" i="14" s="1"/>
  <c r="EK78" i="15" s="1"/>
  <c r="EH78" i="14" a="1"/>
  <c r="EH78" i="14" s="1"/>
  <c r="EH78" i="15" s="1"/>
  <c r="FF78" i="14" a="1"/>
  <c r="FF78" i="14" s="1"/>
  <c r="FF78" i="15" s="1"/>
  <c r="GB78" i="14" a="1"/>
  <c r="GB78" i="14" s="1"/>
  <c r="GB78" i="15" s="1"/>
  <c r="BI78" i="14" a="1"/>
  <c r="BI78" i="14" s="1"/>
  <c r="BI78" i="15" s="1"/>
  <c r="CB78" i="14" a="1"/>
  <c r="CB78" i="14" s="1"/>
  <c r="CB78" i="15" s="1"/>
  <c r="DG78" i="14" a="1"/>
  <c r="DG78" i="14" s="1"/>
  <c r="DG78" i="15" s="1"/>
  <c r="DZ78" i="14" a="1"/>
  <c r="DZ78" i="14" s="1"/>
  <c r="DZ78" i="15" s="1"/>
  <c r="GJ78" i="14" a="1"/>
  <c r="GJ78" i="14" s="1"/>
  <c r="EU78" i="14" a="1"/>
  <c r="EU78" i="14" s="1"/>
  <c r="EU78" i="15" s="1"/>
  <c r="EP78" i="14" a="1"/>
  <c r="EP78" i="14" s="1"/>
  <c r="EP78" i="15" s="1"/>
  <c r="DF75" i="14" a="1"/>
  <c r="DF75" i="14" s="1"/>
  <c r="DF75" i="15" s="1"/>
  <c r="DI75" i="14" a="1"/>
  <c r="DI75" i="14" s="1"/>
  <c r="DI75" i="15" s="1"/>
  <c r="EB75" i="14" a="1"/>
  <c r="EB75" i="14" s="1"/>
  <c r="EB75" i="15" s="1"/>
  <c r="EE75" i="14" a="1"/>
  <c r="EE75" i="14" s="1"/>
  <c r="EE75" i="15" s="1"/>
  <c r="FD75" i="14" a="1"/>
  <c r="FD75" i="14" s="1"/>
  <c r="FD75" i="15" s="1"/>
  <c r="GA75" i="14" a="1"/>
  <c r="GA75" i="14" s="1"/>
  <c r="GA75" i="15" s="1"/>
  <c r="EO75" i="14" a="1"/>
  <c r="EO75" i="14" s="1"/>
  <c r="EO75" i="15" s="1"/>
  <c r="FN75" i="14" a="1"/>
  <c r="FN75" i="14" s="1"/>
  <c r="FN75" i="15" s="1"/>
  <c r="BG75" i="14" a="1"/>
  <c r="BG75" i="14" s="1"/>
  <c r="BG75" i="15" s="1"/>
  <c r="BP75" i="14" a="1"/>
  <c r="BP75" i="14" s="1"/>
  <c r="BP75" i="15" s="1"/>
  <c r="FG75" i="14" a="1"/>
  <c r="FG75" i="14" s="1"/>
  <c r="FG75" i="15" s="1"/>
  <c r="GL75" i="14" a="1"/>
  <c r="GL75" i="14" s="1"/>
  <c r="BH21" i="14" a="1"/>
  <c r="BH21" i="14" s="1"/>
  <c r="BH21" i="15" s="1"/>
  <c r="EI21" i="14" a="1"/>
  <c r="EI21" i="14" s="1"/>
  <c r="EI21" i="15" s="1"/>
  <c r="CJ21" i="14" a="1"/>
  <c r="CJ21" i="14" s="1"/>
  <c r="CJ21" i="15" s="1"/>
  <c r="CL21" i="14" a="1"/>
  <c r="CL21" i="14" s="1"/>
  <c r="CL21" i="15" s="1"/>
  <c r="CN21" i="14" a="1"/>
  <c r="CN21" i="14" s="1"/>
  <c r="CN21" i="15" s="1"/>
  <c r="CY21" i="14" a="1"/>
  <c r="CY21" i="14" s="1"/>
  <c r="CY21" i="15" s="1"/>
  <c r="GK21" i="14" a="1"/>
  <c r="GK21" i="14" s="1"/>
  <c r="BP21" i="14" a="1"/>
  <c r="BP21" i="14" s="1"/>
  <c r="BP21" i="15" s="1"/>
  <c r="EW198" i="14" a="1"/>
  <c r="EW198" i="14" s="1"/>
  <c r="EW198" i="15" s="1"/>
  <c r="CZ198" i="14" a="1"/>
  <c r="CZ198" i="14" s="1"/>
  <c r="CZ198" i="15" s="1"/>
  <c r="BD198" i="14" a="1"/>
  <c r="BD198" i="14" s="1"/>
  <c r="BD198" i="15" s="1"/>
  <c r="FB198" i="14" a="1"/>
  <c r="FB198" i="14" s="1"/>
  <c r="FB198" i="15" s="1"/>
  <c r="DD198" i="14" a="1"/>
  <c r="DD198" i="14" s="1"/>
  <c r="DD198" i="15" s="1"/>
  <c r="BF198" i="14" a="1"/>
  <c r="BF198" i="14" s="1"/>
  <c r="BF198" i="15" s="1"/>
  <c r="FD198" i="14" a="1"/>
  <c r="FD198" i="14" s="1"/>
  <c r="FD198" i="15" s="1"/>
  <c r="BT198" i="14" a="1"/>
  <c r="BT198" i="14" s="1"/>
  <c r="BT198" i="15" s="1"/>
  <c r="DJ198" i="14" a="1"/>
  <c r="DJ198" i="14" s="1"/>
  <c r="DJ198" i="15" s="1"/>
  <c r="FF198" i="14" a="1"/>
  <c r="FF198" i="14" s="1"/>
  <c r="FF198" i="15" s="1"/>
  <c r="BC198" i="14" a="1"/>
  <c r="BC198" i="14" s="1"/>
  <c r="BC198" i="15" s="1"/>
  <c r="BZ198" i="14" a="1"/>
  <c r="BZ198" i="14" s="1"/>
  <c r="BZ198" i="15" s="1"/>
  <c r="CW198" i="14" a="1"/>
  <c r="CW198" i="14" s="1"/>
  <c r="CW198" i="15" s="1"/>
  <c r="DU198" i="14" a="1"/>
  <c r="DU198" i="14" s="1"/>
  <c r="DU198" i="15" s="1"/>
  <c r="BN198" i="14" a="1"/>
  <c r="BN198" i="14" s="1"/>
  <c r="BN198" i="15" s="1"/>
  <c r="CJ198" i="14" a="1"/>
  <c r="CJ198" i="14" s="1"/>
  <c r="CJ198" i="15" s="1"/>
  <c r="BJ177" i="14" a="1"/>
  <c r="BJ177" i="14" s="1"/>
  <c r="BJ177" i="15" s="1"/>
  <c r="FJ177" i="14" a="1"/>
  <c r="FJ177" i="14" s="1"/>
  <c r="FJ177" i="15" s="1"/>
  <c r="DV177" i="14" a="1"/>
  <c r="DV177" i="14" s="1"/>
  <c r="DV177" i="15" s="1"/>
  <c r="CL177" i="14" a="1"/>
  <c r="CL177" i="14" s="1"/>
  <c r="CL177" i="15" s="1"/>
  <c r="BN177" i="14" a="1"/>
  <c r="BN177" i="14" s="1"/>
  <c r="BN177" i="15" s="1"/>
  <c r="FO177" i="14" a="1"/>
  <c r="FO177" i="14" s="1"/>
  <c r="FO177" i="15" s="1"/>
  <c r="DZ177" i="14" a="1"/>
  <c r="DZ177" i="14" s="1"/>
  <c r="DZ177" i="15" s="1"/>
  <c r="CO177" i="14" a="1"/>
  <c r="CO177" i="14" s="1"/>
  <c r="CO177" i="15" s="1"/>
  <c r="BD177" i="14" a="1"/>
  <c r="BD177" i="14" s="1"/>
  <c r="BD177" i="15" s="1"/>
  <c r="FR177" i="14" a="1"/>
  <c r="FR177" i="14" s="1"/>
  <c r="FR177" i="15" s="1"/>
  <c r="ED177" i="14" a="1"/>
  <c r="ED177" i="14" s="1"/>
  <c r="ED177" i="15" s="1"/>
  <c r="FW177" i="14" a="1"/>
  <c r="FW177" i="14" s="1"/>
  <c r="FW177" i="15" s="1"/>
  <c r="GI177" i="14" a="1"/>
  <c r="GI177" i="14" s="1"/>
  <c r="GL177" i="14" a="1"/>
  <c r="GL177" i="14" s="1"/>
  <c r="DS177" i="14" a="1"/>
  <c r="DS177" i="14" s="1"/>
  <c r="DS177" i="15" s="1"/>
  <c r="CS177" i="14" a="1"/>
  <c r="CS177" i="14" s="1"/>
  <c r="CS177" i="15" s="1"/>
  <c r="GK177" i="14" a="1"/>
  <c r="GK177" i="14" s="1"/>
  <c r="DX171" i="14" a="1"/>
  <c r="DX171" i="14" s="1"/>
  <c r="DX171" i="15" s="1"/>
  <c r="CQ171" i="14" a="1"/>
  <c r="CQ171" i="14" s="1"/>
  <c r="CQ171" i="15" s="1"/>
  <c r="FG171" i="14" a="1"/>
  <c r="FG171" i="14" s="1"/>
  <c r="FG171" i="15" s="1"/>
  <c r="ER171" i="14" a="1"/>
  <c r="ER171" i="14" s="1"/>
  <c r="ER171" i="15" s="1"/>
  <c r="DP171" i="14" a="1"/>
  <c r="DP171" i="14" s="1"/>
  <c r="DP171" i="15" s="1"/>
  <c r="CP171" i="14" a="1"/>
  <c r="CP171" i="14" s="1"/>
  <c r="CP171" i="15" s="1"/>
  <c r="CB171" i="14" a="1"/>
  <c r="CB171" i="14" s="1"/>
  <c r="CB171" i="15" s="1"/>
  <c r="BJ171" i="14" a="1"/>
  <c r="BJ171" i="14" s="1"/>
  <c r="BJ171" i="15" s="1"/>
  <c r="GC171" i="14" a="1"/>
  <c r="GC171" i="14" s="1"/>
  <c r="GC171" i="15" s="1"/>
  <c r="FP171" i="14" a="1"/>
  <c r="FP171" i="14" s="1"/>
  <c r="FP171" i="15" s="1"/>
  <c r="EZ171" i="14" a="1"/>
  <c r="EZ171" i="14" s="1"/>
  <c r="EZ171" i="15" s="1"/>
  <c r="FF171" i="14" a="1"/>
  <c r="FF171" i="14" s="1"/>
  <c r="FF171" i="15" s="1"/>
  <c r="EA171" i="14" a="1"/>
  <c r="EA171" i="14" s="1"/>
  <c r="EA171" i="15" s="1"/>
  <c r="BB171" i="14" a="1"/>
  <c r="BB171" i="14" s="1"/>
  <c r="BB171" i="15" s="1"/>
  <c r="BR171" i="14" a="1"/>
  <c r="BR171" i="14" s="1"/>
  <c r="BR171" i="15" s="1"/>
  <c r="BK159" i="14" a="1"/>
  <c r="BK159" i="14" s="1"/>
  <c r="BK159" i="15" s="1"/>
  <c r="FN159" i="14" a="1"/>
  <c r="FN159" i="14" s="1"/>
  <c r="FN159" i="15" s="1"/>
  <c r="EJ159" i="14" a="1"/>
  <c r="EJ159" i="14" s="1"/>
  <c r="EJ159" i="15" s="1"/>
  <c r="DK159" i="14" a="1"/>
  <c r="DK159" i="14" s="1"/>
  <c r="DK159" i="15" s="1"/>
  <c r="BZ159" i="14" a="1"/>
  <c r="BZ159" i="14" s="1"/>
  <c r="BZ159" i="15" s="1"/>
  <c r="GD159" i="14" a="1"/>
  <c r="GD159" i="14" s="1"/>
  <c r="GD159" i="15" s="1"/>
  <c r="EN159" i="14" a="1"/>
  <c r="EN159" i="14" s="1"/>
  <c r="EN159" i="15" s="1"/>
  <c r="DA159" i="14" a="1"/>
  <c r="DA159" i="14" s="1"/>
  <c r="DA159" i="15" s="1"/>
  <c r="BQ159" i="14" a="1"/>
  <c r="BQ159" i="14" s="1"/>
  <c r="BQ159" i="15" s="1"/>
  <c r="FT159" i="14" a="1"/>
  <c r="FT159" i="14" s="1"/>
  <c r="FT159" i="15" s="1"/>
  <c r="ED159" i="14" a="1"/>
  <c r="ED159" i="14" s="1"/>
  <c r="ED159" i="15" s="1"/>
  <c r="BG159" i="14" a="1"/>
  <c r="BG159" i="14" s="1"/>
  <c r="BG159" i="15" s="1"/>
  <c r="BI159" i="14" a="1"/>
  <c r="BI159" i="14" s="1"/>
  <c r="BI159" i="15" s="1"/>
  <c r="BS159" i="14" a="1"/>
  <c r="BS159" i="14" s="1"/>
  <c r="BS159" i="15" s="1"/>
  <c r="BU159" i="14" a="1"/>
  <c r="BU159" i="14" s="1"/>
  <c r="BU159" i="15" s="1"/>
  <c r="CE159" i="14" a="1"/>
  <c r="CE159" i="14" s="1"/>
  <c r="CE159" i="15" s="1"/>
  <c r="FG159" i="14" a="1"/>
  <c r="FG159" i="14" s="1"/>
  <c r="FG159" i="15" s="1"/>
  <c r="EZ147" i="14" a="1"/>
  <c r="EZ147" i="14" s="1"/>
  <c r="EZ147" i="15" s="1"/>
  <c r="DP147" i="14" a="1"/>
  <c r="DP147" i="14" s="1"/>
  <c r="DP147" i="15" s="1"/>
  <c r="CG147" i="14" a="1"/>
  <c r="CG147" i="14" s="1"/>
  <c r="CG147" i="15" s="1"/>
  <c r="GJ147" i="14" a="1"/>
  <c r="GJ147" i="14" s="1"/>
  <c r="GB147" i="14" a="1"/>
  <c r="GB147" i="14" s="1"/>
  <c r="GB147" i="15" s="1"/>
  <c r="GC147" i="14" a="1"/>
  <c r="GC147" i="14" s="1"/>
  <c r="GC147" i="15" s="1"/>
  <c r="GE147" i="14" a="1"/>
  <c r="GE147" i="14" s="1"/>
  <c r="GE147" i="15" s="1"/>
  <c r="FR147" i="14" a="1"/>
  <c r="FR147" i="14" s="1"/>
  <c r="FR147" i="15" s="1"/>
  <c r="FT147" i="14" a="1"/>
  <c r="FT147" i="14" s="1"/>
  <c r="FT147" i="15" s="1"/>
  <c r="EY147" i="14" a="1"/>
  <c r="EY147" i="14" s="1"/>
  <c r="EY147" i="15" s="1"/>
  <c r="DB147" i="14" a="1"/>
  <c r="DB147" i="14" s="1"/>
  <c r="DB147" i="15" s="1"/>
  <c r="DG147" i="14" a="1"/>
  <c r="DG147" i="14" s="1"/>
  <c r="DG147" i="15" s="1"/>
  <c r="EU147" i="14" a="1"/>
  <c r="EU147" i="14" s="1"/>
  <c r="EU147" i="15" s="1"/>
  <c r="DT147" i="14" a="1"/>
  <c r="DT147" i="14" s="1"/>
  <c r="DT147" i="15" s="1"/>
  <c r="DU147" i="14" a="1"/>
  <c r="DU147" i="14" s="1"/>
  <c r="DU147" i="15" s="1"/>
  <c r="FI147" i="14" a="1"/>
  <c r="FI147" i="14" s="1"/>
  <c r="FI147" i="15" s="1"/>
  <c r="EN132" i="14" a="1"/>
  <c r="EN132" i="14" s="1"/>
  <c r="EN132" i="15" s="1"/>
  <c r="DM132" i="14" a="1"/>
  <c r="DM132" i="14" s="1"/>
  <c r="DM132" i="15" s="1"/>
  <c r="CO132" i="14" a="1"/>
  <c r="CO132" i="14" s="1"/>
  <c r="CO132" i="15" s="1"/>
  <c r="BE132" i="14" a="1"/>
  <c r="BE132" i="14" s="1"/>
  <c r="BE132" i="15" s="1"/>
  <c r="FM132" i="14" a="1"/>
  <c r="FM132" i="14" s="1"/>
  <c r="FM132" i="15" s="1"/>
  <c r="EI132" i="14" a="1"/>
  <c r="EI132" i="14" s="1"/>
  <c r="EI132" i="15" s="1"/>
  <c r="DI132" i="14" a="1"/>
  <c r="DI132" i="14" s="1"/>
  <c r="DI132" i="15" s="1"/>
  <c r="EK132" i="14" a="1"/>
  <c r="EK132" i="14" s="1"/>
  <c r="EK132" i="15" s="1"/>
  <c r="CN132" i="14" a="1"/>
  <c r="CN132" i="14" s="1"/>
  <c r="CN132" i="15" s="1"/>
  <c r="FX132" i="14" a="1"/>
  <c r="FX132" i="14" s="1"/>
  <c r="FX132" i="15" s="1"/>
  <c r="DR132" i="14" a="1"/>
  <c r="DR132" i="14" s="1"/>
  <c r="DR132" i="15" s="1"/>
  <c r="BW132" i="14" a="1"/>
  <c r="BW132" i="14" s="1"/>
  <c r="BW132" i="15" s="1"/>
  <c r="FE132" i="14" a="1"/>
  <c r="FE132" i="14" s="1"/>
  <c r="FE132" i="15" s="1"/>
  <c r="FJ132" i="14" a="1"/>
  <c r="FJ132" i="14" s="1"/>
  <c r="FJ132" i="15" s="1"/>
  <c r="DE132" i="14" a="1"/>
  <c r="DE132" i="14" s="1"/>
  <c r="DE132" i="15" s="1"/>
  <c r="DT102" i="14" a="1"/>
  <c r="DT102" i="14" s="1"/>
  <c r="DT102" i="15" s="1"/>
  <c r="CT102" i="14" a="1"/>
  <c r="CT102" i="14" s="1"/>
  <c r="CT102" i="15" s="1"/>
  <c r="CD102" i="14" a="1"/>
  <c r="CD102" i="14" s="1"/>
  <c r="CD102" i="15" s="1"/>
  <c r="BR102" i="14" a="1"/>
  <c r="BR102" i="14" s="1"/>
  <c r="BR102" i="15" s="1"/>
  <c r="GK102" i="14" a="1"/>
  <c r="GK102" i="14" s="1"/>
  <c r="FF102" i="14" a="1"/>
  <c r="FF102" i="14" s="1"/>
  <c r="FF102" i="15" s="1"/>
  <c r="EE102" i="14" a="1"/>
  <c r="EE102" i="14" s="1"/>
  <c r="EE102" i="15" s="1"/>
  <c r="FZ102" i="14" a="1"/>
  <c r="FZ102" i="14" s="1"/>
  <c r="FZ102" i="15" s="1"/>
  <c r="DR102" i="14" a="1"/>
  <c r="DR102" i="14" s="1"/>
  <c r="DR102" i="15" s="1"/>
  <c r="BT102" i="14" a="1"/>
  <c r="BT102" i="14" s="1"/>
  <c r="BT102" i="15" s="1"/>
  <c r="FN102" i="14" a="1"/>
  <c r="FN102" i="14" s="1"/>
  <c r="FN102" i="15" s="1"/>
  <c r="FP102" i="14" a="1"/>
  <c r="FP102" i="14" s="1"/>
  <c r="FP102" i="15" s="1"/>
  <c r="FX102" i="14" a="1"/>
  <c r="FX102" i="14" s="1"/>
  <c r="FX102" i="15" s="1"/>
  <c r="CZ102" i="14" a="1"/>
  <c r="CZ102" i="14" s="1"/>
  <c r="CZ102" i="15" s="1"/>
  <c r="DO99" i="14" a="1"/>
  <c r="DO99" i="14" s="1"/>
  <c r="DO99" i="15" s="1"/>
  <c r="DA99" i="14" a="1"/>
  <c r="DA99" i="14" s="1"/>
  <c r="DA99" i="15" s="1"/>
  <c r="CP99" i="14" a="1"/>
  <c r="CP99" i="14" s="1"/>
  <c r="CP99" i="15" s="1"/>
  <c r="GK99" i="14" a="1"/>
  <c r="GK99" i="14" s="1"/>
  <c r="GL99" i="14" a="1"/>
  <c r="GL99" i="14" s="1"/>
  <c r="GM99" i="14" a="1"/>
  <c r="GM99" i="14" s="1"/>
  <c r="GN99" i="14" a="1"/>
  <c r="GN99" i="14" s="1"/>
  <c r="BB99" i="14" a="1"/>
  <c r="BB99" i="14" s="1"/>
  <c r="BB99" i="15" s="1"/>
  <c r="CK99" i="14" a="1"/>
  <c r="CK99" i="14" s="1"/>
  <c r="CK99" i="15" s="1"/>
  <c r="CO99" i="14" a="1"/>
  <c r="CO99" i="14" s="1"/>
  <c r="CO99" i="15" s="1"/>
  <c r="DD99" i="14" a="1"/>
  <c r="DD99" i="14" s="1"/>
  <c r="DD99" i="15" s="1"/>
  <c r="DI99" i="14" a="1"/>
  <c r="DI99" i="14" s="1"/>
  <c r="DI99" i="15" s="1"/>
  <c r="DE99" i="14" a="1"/>
  <c r="DE99" i="14" s="1"/>
  <c r="DE99" i="15" s="1"/>
  <c r="BR99" i="14" a="1"/>
  <c r="BR99" i="14" s="1"/>
  <c r="BR99" i="15" s="1"/>
  <c r="CW90" i="14" a="1"/>
  <c r="CW90" i="14" s="1"/>
  <c r="CW90" i="15" s="1"/>
  <c r="BT90" i="14" a="1"/>
  <c r="BT90" i="14" s="1"/>
  <c r="BT90" i="15" s="1"/>
  <c r="DO90" i="14" a="1"/>
  <c r="DO90" i="14" s="1"/>
  <c r="DO90" i="15" s="1"/>
  <c r="DZ90" i="14" a="1"/>
  <c r="DZ90" i="14" s="1"/>
  <c r="DZ90" i="15" s="1"/>
  <c r="EB90" i="14" a="1"/>
  <c r="EB90" i="14" s="1"/>
  <c r="EB90" i="15" s="1"/>
  <c r="EE90" i="14" a="1"/>
  <c r="EE90" i="14" s="1"/>
  <c r="EE90" i="15" s="1"/>
  <c r="EF90" i="14" a="1"/>
  <c r="EF90" i="14" s="1"/>
  <c r="EF90" i="15" s="1"/>
  <c r="EH90" i="14" a="1"/>
  <c r="EH90" i="14" s="1"/>
  <c r="EH90" i="15" s="1"/>
  <c r="EJ90" i="14" a="1"/>
  <c r="EJ90" i="14" s="1"/>
  <c r="EJ90" i="15" s="1"/>
  <c r="FF90" i="14" a="1"/>
  <c r="FF90" i="14" s="1"/>
  <c r="FF90" i="15" s="1"/>
  <c r="GB90" i="14" a="1"/>
  <c r="GB90" i="14" s="1"/>
  <c r="GB90" i="15" s="1"/>
  <c r="FN90" i="14" a="1"/>
  <c r="FN90" i="14" s="1"/>
  <c r="FN90" i="15" s="1"/>
  <c r="GE90" i="14" a="1"/>
  <c r="GE90" i="14" s="1"/>
  <c r="GE90" i="15" s="1"/>
  <c r="EO90" i="14" a="1"/>
  <c r="EO90" i="14" s="1"/>
  <c r="EO90" i="15" s="1"/>
  <c r="CY87" i="14" a="1"/>
  <c r="CY87" i="14" s="1"/>
  <c r="CY87" i="15" s="1"/>
  <c r="BW87" i="14" a="1"/>
  <c r="BW87" i="14" s="1"/>
  <c r="BW87" i="15" s="1"/>
  <c r="GN87" i="14" a="1"/>
  <c r="GN87" i="14" s="1"/>
  <c r="FM87" i="14" a="1"/>
  <c r="FM87" i="14" s="1"/>
  <c r="FM87" i="15" s="1"/>
  <c r="EV87" i="14" a="1"/>
  <c r="EV87" i="14" s="1"/>
  <c r="EV87" i="15" s="1"/>
  <c r="BB87" i="14" a="1"/>
  <c r="BB87" i="14" s="1"/>
  <c r="BB87" i="15" s="1"/>
  <c r="BU87" i="14" a="1"/>
  <c r="BU87" i="14" s="1"/>
  <c r="BU87" i="15" s="1"/>
  <c r="DS87" i="14" a="1"/>
  <c r="DS87" i="14" s="1"/>
  <c r="DS87" i="15" s="1"/>
  <c r="EN87" i="14" a="1"/>
  <c r="EN87" i="14" s="1"/>
  <c r="EN87" i="15" s="1"/>
  <c r="FR87" i="14" a="1"/>
  <c r="FR87" i="14" s="1"/>
  <c r="FR87" i="15" s="1"/>
  <c r="CF87" i="14" a="1"/>
  <c r="CF87" i="14" s="1"/>
  <c r="CF87" i="15" s="1"/>
  <c r="EO87" i="14" a="1"/>
  <c r="EO87" i="14" s="1"/>
  <c r="EO87" i="15" s="1"/>
  <c r="FX87" i="14" a="1"/>
  <c r="FX87" i="14" s="1"/>
  <c r="FX87" i="15" s="1"/>
  <c r="DG87" i="14" a="1"/>
  <c r="DG87" i="14" s="1"/>
  <c r="DG87" i="15" s="1"/>
  <c r="CJ66" i="14" a="1"/>
  <c r="CJ66" i="14" s="1"/>
  <c r="CJ66" i="15" s="1"/>
  <c r="CK66" i="14" a="1"/>
  <c r="CK66" i="14" s="1"/>
  <c r="CK66" i="15" s="1"/>
  <c r="CL66" i="14" a="1"/>
  <c r="CL66" i="14" s="1"/>
  <c r="CL66" i="15" s="1"/>
  <c r="CM66" i="14" a="1"/>
  <c r="CM66" i="14" s="1"/>
  <c r="CM66" i="15" s="1"/>
  <c r="CN66" i="14" a="1"/>
  <c r="CN66" i="14" s="1"/>
  <c r="CN66" i="15" s="1"/>
  <c r="CP66" i="14" a="1"/>
  <c r="CP66" i="14" s="1"/>
  <c r="CP66" i="15" s="1"/>
  <c r="CW66" i="14" a="1"/>
  <c r="CW66" i="14" s="1"/>
  <c r="CW66" i="15" s="1"/>
  <c r="FC66" i="14" a="1"/>
  <c r="FC66" i="14" s="1"/>
  <c r="FC66" i="15" s="1"/>
  <c r="DS66" i="14" a="1"/>
  <c r="DS66" i="14" s="1"/>
  <c r="DS66" i="15" s="1"/>
  <c r="CX66" i="14" a="1"/>
  <c r="CX66" i="14" s="1"/>
  <c r="CX66" i="15" s="1"/>
  <c r="FS66" i="14" a="1"/>
  <c r="FS66" i="14" s="1"/>
  <c r="FS66" i="15" s="1"/>
  <c r="DN66" i="14" a="1"/>
  <c r="DN66" i="14" s="1"/>
  <c r="DN66" i="15" s="1"/>
  <c r="DR63" i="14" a="1"/>
  <c r="DR63" i="14" s="1"/>
  <c r="DR63" i="15" s="1"/>
  <c r="DY63" i="14" a="1"/>
  <c r="DY63" i="14" s="1"/>
  <c r="DY63" i="15" s="1"/>
  <c r="DZ63" i="14" a="1"/>
  <c r="DZ63" i="14" s="1"/>
  <c r="DZ63" i="15" s="1"/>
  <c r="EA63" i="14" a="1"/>
  <c r="EA63" i="14" s="1"/>
  <c r="EA63" i="15" s="1"/>
  <c r="ED63" i="14" a="1"/>
  <c r="ED63" i="14" s="1"/>
  <c r="ED63" i="15" s="1"/>
  <c r="FC63" i="14" a="1"/>
  <c r="FC63" i="14" s="1"/>
  <c r="FC63" i="15" s="1"/>
  <c r="FZ63" i="14" a="1"/>
  <c r="FZ63" i="14" s="1"/>
  <c r="FZ63" i="15" s="1"/>
  <c r="CY63" i="14" a="1"/>
  <c r="CY63" i="14" s="1"/>
  <c r="CY63" i="15" s="1"/>
  <c r="BN63" i="14" a="1"/>
  <c r="BN63" i="14" s="1"/>
  <c r="BN63" i="15" s="1"/>
  <c r="FO63" i="14" a="1"/>
  <c r="FO63" i="14" s="1"/>
  <c r="FO63" i="15" s="1"/>
  <c r="BQ63" i="14" a="1"/>
  <c r="BQ63" i="14" s="1"/>
  <c r="BQ63" i="15" s="1"/>
  <c r="GE63" i="14" a="1"/>
  <c r="GE63" i="14" s="1"/>
  <c r="GE63" i="15" s="1"/>
  <c r="CX18" i="14" a="1"/>
  <c r="CX18" i="14" s="1"/>
  <c r="CX18" i="15" s="1"/>
  <c r="BI18" i="14" a="1"/>
  <c r="BI18" i="14" s="1"/>
  <c r="BI18" i="15" s="1"/>
  <c r="CC18" i="14" a="1"/>
  <c r="CC18" i="14" s="1"/>
  <c r="CC18" i="15" s="1"/>
  <c r="DT18" i="14" a="1"/>
  <c r="DT18" i="14" s="1"/>
  <c r="DT18" i="15" s="1"/>
  <c r="CN18" i="14" a="1"/>
  <c r="CN18" i="14" s="1"/>
  <c r="CN18" i="15" s="1"/>
  <c r="GA18" i="14" a="1"/>
  <c r="GA18" i="14" s="1"/>
  <c r="GA18" i="15" s="1"/>
  <c r="EI18" i="14" a="1"/>
  <c r="EI18" i="14" s="1"/>
  <c r="EI18" i="15" s="1"/>
  <c r="ER168" i="14" a="1"/>
  <c r="ER168" i="14" s="1"/>
  <c r="ER168" i="15" s="1"/>
  <c r="DH168" i="14" a="1"/>
  <c r="DH168" i="14" s="1"/>
  <c r="DH168" i="15" s="1"/>
  <c r="BZ168" i="14" a="1"/>
  <c r="BZ168" i="14" s="1"/>
  <c r="BZ168" i="15" s="1"/>
  <c r="FX168" i="14" a="1"/>
  <c r="FX168" i="14" s="1"/>
  <c r="FX168" i="15" s="1"/>
  <c r="FH168" i="14" a="1"/>
  <c r="FH168" i="14" s="1"/>
  <c r="FH168" i="15" s="1"/>
  <c r="EP168" i="14" a="1"/>
  <c r="EP168" i="14" s="1"/>
  <c r="EP168" i="15" s="1"/>
  <c r="EQ168" i="14" a="1"/>
  <c r="EQ168" i="14" s="1"/>
  <c r="EQ168" i="15" s="1"/>
  <c r="ET168" i="14" a="1"/>
  <c r="ET168" i="14" s="1"/>
  <c r="ET168" i="15" s="1"/>
  <c r="EU168" i="14" a="1"/>
  <c r="EU168" i="14" s="1"/>
  <c r="EU168" i="15" s="1"/>
  <c r="FO168" i="14" a="1"/>
  <c r="FO168" i="14" s="1"/>
  <c r="FO168" i="15" s="1"/>
  <c r="EX168" i="14" a="1"/>
  <c r="EX168" i="14" s="1"/>
  <c r="EX168" i="15" s="1"/>
  <c r="EH168" i="14" a="1"/>
  <c r="EH168" i="14" s="1"/>
  <c r="EH168" i="15" s="1"/>
  <c r="EN168" i="14" a="1"/>
  <c r="EN168" i="14" s="1"/>
  <c r="EN168" i="15" s="1"/>
  <c r="BG168" i="14" a="1"/>
  <c r="BG168" i="14" s="1"/>
  <c r="BG168" i="15" s="1"/>
  <c r="FU168" i="14" a="1"/>
  <c r="FU168" i="14" s="1"/>
  <c r="FU168" i="15" s="1"/>
  <c r="DE168" i="14" a="1"/>
  <c r="DE168" i="14" s="1"/>
  <c r="DE168" i="15" s="1"/>
  <c r="BH150" i="14" a="1"/>
  <c r="BH150" i="14" s="1"/>
  <c r="BH150" i="15" s="1"/>
  <c r="EV150" i="14" a="1"/>
  <c r="EV150" i="14" s="1"/>
  <c r="EV150" i="15" s="1"/>
  <c r="DK150" i="14" a="1"/>
  <c r="DK150" i="14" s="1"/>
  <c r="DK150" i="15" s="1"/>
  <c r="CK150" i="14" a="1"/>
  <c r="CK150" i="14" s="1"/>
  <c r="CK150" i="15" s="1"/>
  <c r="BI150" i="14" a="1"/>
  <c r="BI150" i="14" s="1"/>
  <c r="BI150" i="15" s="1"/>
  <c r="FU150" i="14" a="1"/>
  <c r="FU150" i="14" s="1"/>
  <c r="FU150" i="15" s="1"/>
  <c r="ES150" i="14" a="1"/>
  <c r="ES150" i="14" s="1"/>
  <c r="ES150" i="15" s="1"/>
  <c r="DR150" i="14" a="1"/>
  <c r="DR150" i="14" s="1"/>
  <c r="DR150" i="15" s="1"/>
  <c r="DV150" i="14" a="1"/>
  <c r="DV150" i="14" s="1"/>
  <c r="DV150" i="15" s="1"/>
  <c r="GA150" i="14" a="1"/>
  <c r="GA150" i="14" s="1"/>
  <c r="GA150" i="15" s="1"/>
  <c r="CF150" i="14" a="1"/>
  <c r="CF150" i="14" s="1"/>
  <c r="CF150" i="15" s="1"/>
  <c r="EF150" i="14" a="1"/>
  <c r="EF150" i="14" s="1"/>
  <c r="EF150" i="15" s="1"/>
  <c r="GG150" i="14" a="1"/>
  <c r="GG150" i="14" s="1"/>
  <c r="CP150" i="14" a="1"/>
  <c r="CP150" i="14" s="1"/>
  <c r="CP150" i="15" s="1"/>
  <c r="DQ150" i="14" a="1"/>
  <c r="DQ150" i="14" s="1"/>
  <c r="DQ150" i="15" s="1"/>
  <c r="BY150" i="14" a="1"/>
  <c r="BY150" i="14" s="1"/>
  <c r="BY150" i="15" s="1"/>
  <c r="FR150" i="14" a="1"/>
  <c r="FR150" i="14" s="1"/>
  <c r="FR150" i="15" s="1"/>
  <c r="EF144" i="14" a="1"/>
  <c r="EF144" i="14" s="1"/>
  <c r="EF144" i="15" s="1"/>
  <c r="CT144" i="14" a="1"/>
  <c r="CT144" i="14" s="1"/>
  <c r="CT144" i="15" s="1"/>
  <c r="BH144" i="14" a="1"/>
  <c r="BH144" i="14" s="1"/>
  <c r="BH144" i="15" s="1"/>
  <c r="BV144" i="14" a="1"/>
  <c r="BV144" i="14" s="1"/>
  <c r="BV144" i="15" s="1"/>
  <c r="FZ144" i="14" a="1"/>
  <c r="FZ144" i="14" s="1"/>
  <c r="FZ144" i="15" s="1"/>
  <c r="EJ144" i="14" a="1"/>
  <c r="EJ144" i="14" s="1"/>
  <c r="EJ144" i="15" s="1"/>
  <c r="DK144" i="14" a="1"/>
  <c r="DK144" i="14" s="1"/>
  <c r="DK144" i="15" s="1"/>
  <c r="DD144" i="14" a="1"/>
  <c r="DD144" i="14" s="1"/>
  <c r="DD144" i="15" s="1"/>
  <c r="FF144" i="14" a="1"/>
  <c r="FF144" i="14" s="1"/>
  <c r="FF144" i="15" s="1"/>
  <c r="BO144" i="14" a="1"/>
  <c r="BO144" i="14" s="1"/>
  <c r="BO144" i="15" s="1"/>
  <c r="DO144" i="14" a="1"/>
  <c r="DO144" i="14" s="1"/>
  <c r="DO144" i="15" s="1"/>
  <c r="FR144" i="14" a="1"/>
  <c r="FR144" i="14" s="1"/>
  <c r="FR144" i="15" s="1"/>
  <c r="CB144" i="14" a="1"/>
  <c r="CB144" i="14" s="1"/>
  <c r="CB144" i="15" s="1"/>
  <c r="CZ144" i="14" a="1"/>
  <c r="CZ144" i="14" s="1"/>
  <c r="CZ144" i="15" s="1"/>
  <c r="DZ144" i="14" a="1"/>
  <c r="DZ144" i="14" s="1"/>
  <c r="DZ144" i="15" s="1"/>
  <c r="BB144" i="14" a="1"/>
  <c r="BB144" i="14" s="1"/>
  <c r="BB144" i="15" s="1"/>
  <c r="EW138" i="14" a="1"/>
  <c r="EW138" i="14" s="1"/>
  <c r="EW138" i="15" s="1"/>
  <c r="DY138" i="14" a="1"/>
  <c r="DY138" i="14" s="1"/>
  <c r="DY138" i="15" s="1"/>
  <c r="CZ138" i="14" a="1"/>
  <c r="CZ138" i="14" s="1"/>
  <c r="CZ138" i="15" s="1"/>
  <c r="CB138" i="14" a="1"/>
  <c r="CB138" i="14" s="1"/>
  <c r="CB138" i="15" s="1"/>
  <c r="BB138" i="14" a="1"/>
  <c r="BB138" i="14" s="1"/>
  <c r="BB138" i="15" s="1"/>
  <c r="FD138" i="14" a="1"/>
  <c r="FD138" i="14" s="1"/>
  <c r="FD138" i="15" s="1"/>
  <c r="DP138" i="14" a="1"/>
  <c r="DP138" i="14" s="1"/>
  <c r="DP138" i="15" s="1"/>
  <c r="BF138" i="14" a="1"/>
  <c r="BF138" i="14" s="1"/>
  <c r="BF138" i="15" s="1"/>
  <c r="GN138" i="14" a="1"/>
  <c r="GN138" i="14" s="1"/>
  <c r="EQ138" i="14" a="1"/>
  <c r="EQ138" i="14" s="1"/>
  <c r="EQ138" i="15" s="1"/>
  <c r="CS138" i="14" a="1"/>
  <c r="CS138" i="14" s="1"/>
  <c r="CS138" i="15" s="1"/>
  <c r="FY138" i="14" a="1"/>
  <c r="FY138" i="14" s="1"/>
  <c r="FY138" i="15" s="1"/>
  <c r="DV138" i="14" a="1"/>
  <c r="DV138" i="14" s="1"/>
  <c r="DV138" i="15" s="1"/>
  <c r="CF138" i="14" a="1"/>
  <c r="CF138" i="14" s="1"/>
  <c r="CF138" i="15" s="1"/>
  <c r="FG138" i="14" a="1"/>
  <c r="FG138" i="14" s="1"/>
  <c r="FG138" i="15" s="1"/>
  <c r="BS135" i="14" a="1"/>
  <c r="BS135" i="14" s="1"/>
  <c r="BS135" i="15" s="1"/>
  <c r="FW135" i="14" a="1"/>
  <c r="FW135" i="14" s="1"/>
  <c r="FW135" i="15" s="1"/>
  <c r="EO135" i="14" a="1"/>
  <c r="EO135" i="14" s="1"/>
  <c r="EO135" i="15" s="1"/>
  <c r="DM135" i="14" a="1"/>
  <c r="DM135" i="14" s="1"/>
  <c r="DM135" i="15" s="1"/>
  <c r="CM135" i="14" a="1"/>
  <c r="CM135" i="14" s="1"/>
  <c r="CM135" i="15" s="1"/>
  <c r="BJ135" i="14" a="1"/>
  <c r="BJ135" i="14" s="1"/>
  <c r="BJ135" i="15" s="1"/>
  <c r="FY135" i="14" a="1"/>
  <c r="FY135" i="14" s="1"/>
  <c r="FY135" i="15" s="1"/>
  <c r="ET135" i="14" a="1"/>
  <c r="ET135" i="14" s="1"/>
  <c r="ET135" i="15" s="1"/>
  <c r="EG135" i="14" a="1"/>
  <c r="EG135" i="14" s="1"/>
  <c r="EG135" i="15" s="1"/>
  <c r="DS135" i="14" a="1"/>
  <c r="DS135" i="14" s="1"/>
  <c r="DS135" i="15" s="1"/>
  <c r="CT135" i="14" a="1"/>
  <c r="CT135" i="14" s="1"/>
  <c r="CT135" i="15" s="1"/>
  <c r="EL135" i="14" a="1"/>
  <c r="EL135" i="14" s="1"/>
  <c r="EL135" i="15" s="1"/>
  <c r="EW135" i="14" a="1"/>
  <c r="EW135" i="14" s="1"/>
  <c r="EW135" i="15" s="1"/>
  <c r="DK135" i="14" a="1"/>
  <c r="DK135" i="14" s="1"/>
  <c r="DK135" i="15" s="1"/>
  <c r="CI135" i="14" a="1"/>
  <c r="CI135" i="14" s="1"/>
  <c r="CI135" i="15" s="1"/>
  <c r="DY135" i="14" a="1"/>
  <c r="DY135" i="14" s="1"/>
  <c r="DY135" i="15" s="1"/>
  <c r="CV114" i="14" a="1"/>
  <c r="CV114" i="14" s="1"/>
  <c r="CV114" i="15" s="1"/>
  <c r="BZ114" i="14" a="1"/>
  <c r="BZ114" i="14" s="1"/>
  <c r="BZ114" i="15" s="1"/>
  <c r="BF114" i="14" a="1"/>
  <c r="BF114" i="14" s="1"/>
  <c r="BF114" i="15" s="1"/>
  <c r="BH114" i="14" a="1"/>
  <c r="BH114" i="14" s="1"/>
  <c r="BH114" i="15" s="1"/>
  <c r="CA114" i="14" a="1"/>
  <c r="CA114" i="14" s="1"/>
  <c r="CA114" i="15" s="1"/>
  <c r="CB114" i="14" a="1"/>
  <c r="CB114" i="14" s="1"/>
  <c r="CB114" i="15" s="1"/>
  <c r="CC114" i="14" a="1"/>
  <c r="CC114" i="14" s="1"/>
  <c r="CC114" i="15" s="1"/>
  <c r="CF114" i="14" a="1"/>
  <c r="CF114" i="14" s="1"/>
  <c r="CF114" i="15" s="1"/>
  <c r="BR114" i="14" a="1"/>
  <c r="BR114" i="14" s="1"/>
  <c r="BR114" i="15" s="1"/>
  <c r="BC114" i="14" a="1"/>
  <c r="BC114" i="14" s="1"/>
  <c r="BC114" i="15" s="1"/>
  <c r="GN114" i="14" a="1"/>
  <c r="GN114" i="14" s="1"/>
  <c r="DM114" i="14" a="1"/>
  <c r="DM114" i="14" s="1"/>
  <c r="DM114" i="15" s="1"/>
  <c r="CK114" i="14" a="1"/>
  <c r="CK114" i="14" s="1"/>
  <c r="CK114" i="15" s="1"/>
  <c r="GJ114" i="14" a="1"/>
  <c r="GJ114" i="14" s="1"/>
  <c r="EV114" i="14" a="1"/>
  <c r="EV114" i="14" s="1"/>
  <c r="EV114" i="15" s="1"/>
  <c r="FF111" i="14" a="1"/>
  <c r="FF111" i="14" s="1"/>
  <c r="FF111" i="15" s="1"/>
  <c r="EB111" i="14" a="1"/>
  <c r="EB111" i="14" s="1"/>
  <c r="EB111" i="15" s="1"/>
  <c r="BI111" i="14" a="1"/>
  <c r="BI111" i="14" s="1"/>
  <c r="BI111" i="15" s="1"/>
  <c r="FZ111" i="14" a="1"/>
  <c r="FZ111" i="14" s="1"/>
  <c r="FZ111" i="15" s="1"/>
  <c r="BP111" i="14" a="1"/>
  <c r="BP111" i="14" s="1"/>
  <c r="BP111" i="15" s="1"/>
  <c r="DG111" i="14" a="1"/>
  <c r="DG111" i="14" s="1"/>
  <c r="DG111" i="15" s="1"/>
  <c r="ED111" i="14" a="1"/>
  <c r="ED111" i="14" s="1"/>
  <c r="ED111" i="15" s="1"/>
  <c r="EY111" i="14" a="1"/>
  <c r="EY111" i="14" s="1"/>
  <c r="EY111" i="15" s="1"/>
  <c r="GA111" i="14" a="1"/>
  <c r="GA111" i="14" s="1"/>
  <c r="GA111" i="15" s="1"/>
  <c r="BJ111" i="14" a="1"/>
  <c r="BJ111" i="14" s="1"/>
  <c r="BJ111" i="15" s="1"/>
  <c r="EP111" i="14" a="1"/>
  <c r="EP111" i="14" s="1"/>
  <c r="EP111" i="15" s="1"/>
  <c r="FU111" i="14" a="1"/>
  <c r="FU111" i="14" s="1"/>
  <c r="FU111" i="15" s="1"/>
  <c r="EH111" i="14" a="1"/>
  <c r="EH111" i="14" s="1"/>
  <c r="EH111" i="15" s="1"/>
  <c r="BZ111" i="14" a="1"/>
  <c r="BZ111" i="14" s="1"/>
  <c r="BZ111" i="15" s="1"/>
  <c r="FD69" i="14" a="1"/>
  <c r="FD69" i="14" s="1"/>
  <c r="FD69" i="15" s="1"/>
  <c r="EK69" i="14" a="1"/>
  <c r="EK69" i="14" s="1"/>
  <c r="EK69" i="15" s="1"/>
  <c r="DU69" i="14" a="1"/>
  <c r="DU69" i="14" s="1"/>
  <c r="DU69" i="15" s="1"/>
  <c r="DV69" i="14" a="1"/>
  <c r="DV69" i="14" s="1"/>
  <c r="DV69" i="15" s="1"/>
  <c r="DY69" i="14" a="1"/>
  <c r="DY69" i="14" s="1"/>
  <c r="DY69" i="15" s="1"/>
  <c r="DZ69" i="14" a="1"/>
  <c r="DZ69" i="14" s="1"/>
  <c r="DZ69" i="15" s="1"/>
  <c r="ED69" i="14" a="1"/>
  <c r="ED69" i="14" s="1"/>
  <c r="ED69" i="15" s="1"/>
  <c r="FC69" i="14" a="1"/>
  <c r="FC69" i="14" s="1"/>
  <c r="FC69" i="15" s="1"/>
  <c r="CF69" i="14" a="1"/>
  <c r="CF69" i="14" s="1"/>
  <c r="CF69" i="15" s="1"/>
  <c r="EH69" i="14" a="1"/>
  <c r="EH69" i="14" s="1"/>
  <c r="EH69" i="15" s="1"/>
  <c r="ET69" i="14" a="1"/>
  <c r="ET69" i="14" s="1"/>
  <c r="ET69" i="15" s="1"/>
  <c r="CJ69" i="14" a="1"/>
  <c r="CJ69" i="14" s="1"/>
  <c r="CJ69" i="15" s="1"/>
  <c r="FZ12" i="14" a="1"/>
  <c r="FZ12" i="14" s="1"/>
  <c r="FZ12" i="15" s="1"/>
  <c r="BD12" i="14" a="1"/>
  <c r="BD12" i="14" s="1"/>
  <c r="BD12" i="15" s="1"/>
  <c r="BJ12" i="14" a="1"/>
  <c r="BJ12" i="14" s="1"/>
  <c r="BJ12" i="15" s="1"/>
  <c r="CL12" i="14" a="1"/>
  <c r="CL12" i="14" s="1"/>
  <c r="CL12" i="15" s="1"/>
  <c r="BI12" i="14" a="1"/>
  <c r="BI12" i="14" s="1"/>
  <c r="BI12" i="15" s="1"/>
  <c r="CG180" i="14" a="1"/>
  <c r="CG180" i="14" s="1"/>
  <c r="CG180" i="15" s="1"/>
  <c r="GL180" i="14" a="1"/>
  <c r="GL180" i="14" s="1"/>
  <c r="EU180" i="14" a="1"/>
  <c r="EU180" i="14" s="1"/>
  <c r="EU180" i="15" s="1"/>
  <c r="DI180" i="14" a="1"/>
  <c r="DI180" i="14" s="1"/>
  <c r="DI180" i="15" s="1"/>
  <c r="BY180" i="14" a="1"/>
  <c r="BY180" i="14" s="1"/>
  <c r="BY180" i="15" s="1"/>
  <c r="GB180" i="14" a="1"/>
  <c r="GB180" i="14" s="1"/>
  <c r="GB180" i="15" s="1"/>
  <c r="EZ180" i="14" a="1"/>
  <c r="EZ180" i="14" s="1"/>
  <c r="EZ180" i="15" s="1"/>
  <c r="DM180" i="14" a="1"/>
  <c r="DM180" i="14" s="1"/>
  <c r="DM180" i="15" s="1"/>
  <c r="CB180" i="14" a="1"/>
  <c r="CB180" i="14" s="1"/>
  <c r="CB180" i="15" s="1"/>
  <c r="GE180" i="14" a="1"/>
  <c r="GE180" i="14" s="1"/>
  <c r="GE180" i="15" s="1"/>
  <c r="DV180" i="14" a="1"/>
  <c r="DV180" i="14" s="1"/>
  <c r="DV180" i="15" s="1"/>
  <c r="CW180" i="14" a="1"/>
  <c r="CW180" i="14" s="1"/>
  <c r="CW180" i="15" s="1"/>
  <c r="DE180" i="14" a="1"/>
  <c r="DE180" i="14" s="1"/>
  <c r="DE180" i="15" s="1"/>
  <c r="CF180" i="14" a="1"/>
  <c r="CF180" i="14" s="1"/>
  <c r="CF180" i="15" s="1"/>
  <c r="BF180" i="14" a="1"/>
  <c r="BF180" i="14" s="1"/>
  <c r="BF180" i="15" s="1"/>
  <c r="CK180" i="14" a="1"/>
  <c r="CK180" i="14" s="1"/>
  <c r="CK180" i="15" s="1"/>
  <c r="BT174" i="14" a="1"/>
  <c r="BT174" i="14" s="1"/>
  <c r="BT174" i="15" s="1"/>
  <c r="FW174" i="14" a="1"/>
  <c r="FW174" i="14" s="1"/>
  <c r="FW174" i="15" s="1"/>
  <c r="EU174" i="14" a="1"/>
  <c r="EU174" i="14" s="1"/>
  <c r="EU174" i="15" s="1"/>
  <c r="DS174" i="14" a="1"/>
  <c r="DS174" i="14" s="1"/>
  <c r="DS174" i="15" s="1"/>
  <c r="CR174" i="14" a="1"/>
  <c r="CR174" i="14" s="1"/>
  <c r="CR174" i="15" s="1"/>
  <c r="BR174" i="14" a="1"/>
  <c r="BR174" i="14" s="1"/>
  <c r="BR174" i="15" s="1"/>
  <c r="GD174" i="14" a="1"/>
  <c r="GD174" i="14" s="1"/>
  <c r="GD174" i="15" s="1"/>
  <c r="EZ174" i="14" a="1"/>
  <c r="EZ174" i="14" s="1"/>
  <c r="EZ174" i="15" s="1"/>
  <c r="DX174" i="14" a="1"/>
  <c r="DX174" i="14" s="1"/>
  <c r="DX174" i="15" s="1"/>
  <c r="CW174" i="14" a="1"/>
  <c r="CW174" i="14" s="1"/>
  <c r="CW174" i="15" s="1"/>
  <c r="BW174" i="14" a="1"/>
  <c r="BW174" i="14" s="1"/>
  <c r="BW174" i="15" s="1"/>
  <c r="GJ174" i="14" a="1"/>
  <c r="GJ174" i="14" s="1"/>
  <c r="EA174" i="14" a="1"/>
  <c r="EA174" i="14" s="1"/>
  <c r="EA174" i="15" s="1"/>
  <c r="BJ174" i="14" a="1"/>
  <c r="BJ174" i="14" s="1"/>
  <c r="BJ174" i="15" s="1"/>
  <c r="BM174" i="14" a="1"/>
  <c r="BM174" i="14" s="1"/>
  <c r="BM174" i="15" s="1"/>
  <c r="FY174" i="14" a="1"/>
  <c r="FY174" i="14" s="1"/>
  <c r="FY174" i="15" s="1"/>
  <c r="BO156" i="14" a="1"/>
  <c r="BO156" i="14" s="1"/>
  <c r="BO156" i="15" s="1"/>
  <c r="EH156" i="14" a="1"/>
  <c r="EH156" i="14" s="1"/>
  <c r="EH156" i="15" s="1"/>
  <c r="CW156" i="14" a="1"/>
  <c r="CW156" i="14" s="1"/>
  <c r="CW156" i="15" s="1"/>
  <c r="BH156" i="14" a="1"/>
  <c r="BH156" i="14" s="1"/>
  <c r="BH156" i="15" s="1"/>
  <c r="FJ156" i="14" a="1"/>
  <c r="FJ156" i="14" s="1"/>
  <c r="FJ156" i="15" s="1"/>
  <c r="DX156" i="14" a="1"/>
  <c r="DX156" i="14" s="1"/>
  <c r="DX156" i="15" s="1"/>
  <c r="CN156" i="14" a="1"/>
  <c r="CN156" i="14" s="1"/>
  <c r="CN156" i="15" s="1"/>
  <c r="BK156" i="14" a="1"/>
  <c r="BK156" i="14" s="1"/>
  <c r="BK156" i="15" s="1"/>
  <c r="FO156" i="14" a="1"/>
  <c r="FO156" i="14" s="1"/>
  <c r="FO156" i="15" s="1"/>
  <c r="EN156" i="14" a="1"/>
  <c r="EN156" i="14" s="1"/>
  <c r="EN156" i="15" s="1"/>
  <c r="DO156" i="14" a="1"/>
  <c r="DO156" i="14" s="1"/>
  <c r="DO156" i="15" s="1"/>
  <c r="FG156" i="14" a="1"/>
  <c r="FG156" i="14" s="1"/>
  <c r="FG156" i="15" s="1"/>
  <c r="FS156" i="14" a="1"/>
  <c r="FS156" i="14" s="1"/>
  <c r="FS156" i="15" s="1"/>
  <c r="FU156" i="14" a="1"/>
  <c r="FU156" i="14" s="1"/>
  <c r="FU156" i="15" s="1"/>
  <c r="GG156" i="14" a="1"/>
  <c r="GG156" i="14" s="1"/>
  <c r="FD156" i="14" a="1"/>
  <c r="FD156" i="14" s="1"/>
  <c r="FD156" i="15" s="1"/>
  <c r="DP156" i="14" a="1"/>
  <c r="DP156" i="14" s="1"/>
  <c r="DP156" i="15" s="1"/>
  <c r="DN93" i="14" a="1"/>
  <c r="DN93" i="14" s="1"/>
  <c r="DN93" i="15" s="1"/>
  <c r="CK93" i="14" a="1"/>
  <c r="CK93" i="14" s="1"/>
  <c r="CK93" i="15" s="1"/>
  <c r="BJ93" i="14" a="1"/>
  <c r="BJ93" i="14" s="1"/>
  <c r="BJ93" i="15" s="1"/>
  <c r="FZ93" i="14" a="1"/>
  <c r="FZ93" i="14" s="1"/>
  <c r="FZ93" i="15" s="1"/>
  <c r="FN93" i="14" a="1"/>
  <c r="FN93" i="14" s="1"/>
  <c r="FN93" i="15" s="1"/>
  <c r="EW93" i="14" a="1"/>
  <c r="EW93" i="14" s="1"/>
  <c r="EW93" i="15" s="1"/>
  <c r="DT93" i="14" a="1"/>
  <c r="DT93" i="14" s="1"/>
  <c r="DT93" i="15" s="1"/>
  <c r="EU93" i="14" a="1"/>
  <c r="EU93" i="14" s="1"/>
  <c r="EU93" i="15" s="1"/>
  <c r="CU93" i="14" a="1"/>
  <c r="CU93" i="14" s="1"/>
  <c r="CU93" i="15" s="1"/>
  <c r="CV93" i="14" a="1"/>
  <c r="CV93" i="14" s="1"/>
  <c r="CV93" i="15" s="1"/>
  <c r="CD93" i="14" a="1"/>
  <c r="CD93" i="14" s="1"/>
  <c r="CD93" i="15" s="1"/>
  <c r="FS93" i="14" a="1"/>
  <c r="FS93" i="14" s="1"/>
  <c r="FS93" i="15" s="1"/>
  <c r="FT93" i="14" a="1"/>
  <c r="FT93" i="14" s="1"/>
  <c r="FT93" i="15" s="1"/>
  <c r="GL93" i="14" a="1"/>
  <c r="GL93" i="14" s="1"/>
  <c r="EF84" i="14" a="1"/>
  <c r="EF84" i="14" s="1"/>
  <c r="EF84" i="15" s="1"/>
  <c r="DR84" i="14" a="1"/>
  <c r="DR84" i="14" s="1"/>
  <c r="DR84" i="15" s="1"/>
  <c r="DE84" i="14" a="1"/>
  <c r="DE84" i="14" s="1"/>
  <c r="DE84" i="15" s="1"/>
  <c r="CN84" i="14" a="1"/>
  <c r="CN84" i="14" s="1"/>
  <c r="CN84" i="15" s="1"/>
  <c r="CB84" i="14" a="1"/>
  <c r="CB84" i="14" s="1"/>
  <c r="CB84" i="15" s="1"/>
  <c r="BC84" i="14" a="1"/>
  <c r="BC84" i="14" s="1"/>
  <c r="BC84" i="15" s="1"/>
  <c r="FZ84" i="14" a="1"/>
  <c r="FZ84" i="14" s="1"/>
  <c r="FZ84" i="15" s="1"/>
  <c r="ES84" i="14" a="1"/>
  <c r="ES84" i="14" s="1"/>
  <c r="ES84" i="15" s="1"/>
  <c r="DG84" i="14" a="1"/>
  <c r="DG84" i="14" s="1"/>
  <c r="DG84" i="15" s="1"/>
  <c r="DN84" i="14" a="1"/>
  <c r="DN84" i="14" s="1"/>
  <c r="DN84" i="15" s="1"/>
  <c r="DU84" i="14" a="1"/>
  <c r="DU84" i="14" s="1"/>
  <c r="DU84" i="15" s="1"/>
  <c r="EB84" i="14" a="1"/>
  <c r="EB84" i="14" s="1"/>
  <c r="EB84" i="15" s="1"/>
  <c r="BP84" i="14" a="1"/>
  <c r="BP84" i="14" s="1"/>
  <c r="BP84" i="15" s="1"/>
  <c r="CT84" i="14" a="1"/>
  <c r="CT84" i="14" s="1"/>
  <c r="CT84" i="15" s="1"/>
  <c r="FF60" i="14" a="1"/>
  <c r="FF60" i="14" s="1"/>
  <c r="FF60" i="15" s="1"/>
  <c r="BB60" i="14" a="1"/>
  <c r="BB60" i="14" s="1"/>
  <c r="BB60" i="15" s="1"/>
  <c r="BE60" i="14" a="1"/>
  <c r="BE60" i="14" s="1"/>
  <c r="BE60" i="15" s="1"/>
  <c r="FD60" i="14" a="1"/>
  <c r="FD60" i="14" s="1"/>
  <c r="FD60" i="15" s="1"/>
  <c r="BF60" i="14" a="1"/>
  <c r="BF60" i="14" s="1"/>
  <c r="BF60" i="15" s="1"/>
  <c r="DN60" i="14" a="1"/>
  <c r="DN60" i="14" s="1"/>
  <c r="DN60" i="15" s="1"/>
  <c r="FP60" i="14" a="1"/>
  <c r="FP60" i="14" s="1"/>
  <c r="FP60" i="15" s="1"/>
  <c r="CV60" i="14" a="1"/>
  <c r="CV60" i="14" s="1"/>
  <c r="CV60" i="15" s="1"/>
  <c r="BN60" i="14" a="1"/>
  <c r="BN60" i="14" s="1"/>
  <c r="BN60" i="15" s="1"/>
  <c r="CU60" i="14" a="1"/>
  <c r="CU60" i="14" s="1"/>
  <c r="CU60" i="15" s="1"/>
  <c r="EP60" i="14" a="1"/>
  <c r="EP60" i="14" s="1"/>
  <c r="EP60" i="15" s="1"/>
  <c r="EA57" i="14" a="1"/>
  <c r="EA57" i="14" s="1"/>
  <c r="EA57" i="15" s="1"/>
  <c r="ED57" i="14" a="1"/>
  <c r="ED57" i="14" s="1"/>
  <c r="ED57" i="15" s="1"/>
  <c r="DT57" i="14" a="1"/>
  <c r="DT57" i="14" s="1"/>
  <c r="DT57" i="15" s="1"/>
  <c r="EP57" i="14" a="1"/>
  <c r="EP57" i="14" s="1"/>
  <c r="EP57" i="15" s="1"/>
  <c r="BP57" i="14" a="1"/>
  <c r="BP57" i="14" s="1"/>
  <c r="BP57" i="15" s="1"/>
  <c r="DH57" i="14" a="1"/>
  <c r="DH57" i="14" s="1"/>
  <c r="DH57" i="15" s="1"/>
  <c r="DY57" i="14" a="1"/>
  <c r="DY57" i="14" s="1"/>
  <c r="DY57" i="15" s="1"/>
  <c r="EI57" i="14" a="1"/>
  <c r="EI57" i="14" s="1"/>
  <c r="EI57" i="15" s="1"/>
  <c r="EK57" i="14" a="1"/>
  <c r="EK57" i="14" s="1"/>
  <c r="EK57" i="15" s="1"/>
  <c r="EY57" i="14" a="1"/>
  <c r="EY57" i="14" s="1"/>
  <c r="EY57" i="15" s="1"/>
  <c r="CE57" i="14" a="1"/>
  <c r="CE57" i="14" s="1"/>
  <c r="CE57" i="15" s="1"/>
  <c r="BP36" i="14" a="1"/>
  <c r="BP36" i="14" s="1"/>
  <c r="BP36" i="15" s="1"/>
  <c r="DH36" i="14" a="1"/>
  <c r="DH36" i="14" s="1"/>
  <c r="DH36" i="15" s="1"/>
  <c r="EH36" i="14" a="1"/>
  <c r="EH36" i="14" s="1"/>
  <c r="EH36" i="15" s="1"/>
  <c r="FF36" i="14" a="1"/>
  <c r="FF36" i="14" s="1"/>
  <c r="FF36" i="15" s="1"/>
  <c r="EE36" i="14" a="1"/>
  <c r="EE36" i="14" s="1"/>
  <c r="EE36" i="15" s="1"/>
  <c r="EK36" i="14" a="1"/>
  <c r="EK36" i="14" s="1"/>
  <c r="EK36" i="15" s="1"/>
  <c r="DI36" i="14" a="1"/>
  <c r="DI36" i="14" s="1"/>
  <c r="DI36" i="15" s="1"/>
  <c r="BF36" i="14" a="1"/>
  <c r="BF36" i="14" s="1"/>
  <c r="BF36" i="15" s="1"/>
  <c r="DU36" i="14" a="1"/>
  <c r="DU36" i="14" s="1"/>
  <c r="DU36" i="15" s="1"/>
  <c r="BH36" i="14" a="1"/>
  <c r="BH36" i="14" s="1"/>
  <c r="BH36" i="15" s="1"/>
  <c r="BB27" i="14" a="1"/>
  <c r="BB27" i="14" s="1"/>
  <c r="BB27" i="15" s="1"/>
  <c r="BT27" i="14" a="1"/>
  <c r="BT27" i="14" s="1"/>
  <c r="BT27" i="15" s="1"/>
  <c r="CX27" i="14" a="1"/>
  <c r="CX27" i="14" s="1"/>
  <c r="CX27" i="15" s="1"/>
  <c r="BY27" i="14" a="1"/>
  <c r="BY27" i="14" s="1"/>
  <c r="BY27" i="15" s="1"/>
  <c r="FX27" i="14" a="1"/>
  <c r="FX27" i="14" s="1"/>
  <c r="FX27" i="15" s="1"/>
  <c r="DI27" i="14" a="1"/>
  <c r="DI27" i="14" s="1"/>
  <c r="DI27" i="15" s="1"/>
  <c r="BJ27" i="14" a="1"/>
  <c r="BJ27" i="14" s="1"/>
  <c r="BJ27" i="15" s="1"/>
  <c r="BU27" i="14" a="1"/>
  <c r="BU27" i="14" s="1"/>
  <c r="BU27" i="15" s="1"/>
  <c r="CV27" i="14" a="1"/>
  <c r="CV27" i="14" s="1"/>
  <c r="CV27" i="15" s="1"/>
  <c r="DS27" i="14" a="1"/>
  <c r="DS27" i="14" s="1"/>
  <c r="DS27" i="15" s="1"/>
  <c r="CC15" i="14" a="1"/>
  <c r="CC15" i="14" s="1"/>
  <c r="CC15" i="15" s="1"/>
  <c r="GA15" i="14" a="1"/>
  <c r="GA15" i="14" s="1"/>
  <c r="GA15" i="15" s="1"/>
  <c r="DU15" i="14" a="1"/>
  <c r="DU15" i="14" s="1"/>
  <c r="DU15" i="15" s="1"/>
  <c r="GJ15" i="14" a="1"/>
  <c r="GJ15" i="14" s="1"/>
  <c r="BI15" i="14" a="1"/>
  <c r="BI15" i="14" s="1"/>
  <c r="BI15" i="15" s="1"/>
  <c r="BZ15" i="14" a="1"/>
  <c r="BZ15" i="14" s="1"/>
  <c r="BZ15" i="15" s="1"/>
  <c r="CW15" i="14" a="1"/>
  <c r="CW15" i="14" s="1"/>
  <c r="CW15" i="15" s="1"/>
  <c r="EA200" i="14" a="1"/>
  <c r="EA200" i="14" s="1"/>
  <c r="EA200" i="15" s="1"/>
  <c r="CE200" i="14" a="1"/>
  <c r="CE200" i="14" s="1"/>
  <c r="CE200" i="15" s="1"/>
  <c r="FY200" i="14" a="1"/>
  <c r="FY200" i="14" s="1"/>
  <c r="FY200" i="15" s="1"/>
  <c r="EE200" i="14" a="1"/>
  <c r="EE200" i="14" s="1"/>
  <c r="EE200" i="15" s="1"/>
  <c r="CH200" i="14" a="1"/>
  <c r="CH200" i="14" s="1"/>
  <c r="CH200" i="15" s="1"/>
  <c r="DT200" i="14" a="1"/>
  <c r="DT200" i="14" s="1"/>
  <c r="DT200" i="15" s="1"/>
  <c r="CZ200" i="14" a="1"/>
  <c r="CZ200" i="14" s="1"/>
  <c r="CZ200" i="15" s="1"/>
  <c r="DX200" i="14" a="1"/>
  <c r="DX200" i="14" s="1"/>
  <c r="DX200" i="15" s="1"/>
  <c r="ER200" i="14" a="1"/>
  <c r="ER200" i="14" s="1"/>
  <c r="ER200" i="15" s="1"/>
  <c r="FJ200" i="14" a="1"/>
  <c r="FJ200" i="14" s="1"/>
  <c r="FJ200" i="15" s="1"/>
  <c r="GE200" i="14" a="1"/>
  <c r="GE200" i="14" s="1"/>
  <c r="GE200" i="15" s="1"/>
  <c r="BX200" i="14" a="1"/>
  <c r="BX200" i="14" s="1"/>
  <c r="BX200" i="15" s="1"/>
  <c r="BY200" i="14" a="1"/>
  <c r="BY200" i="14" s="1"/>
  <c r="BY200" i="15" s="1"/>
  <c r="EL200" i="14" a="1"/>
  <c r="EL200" i="14" s="1"/>
  <c r="EL200" i="15" s="1"/>
  <c r="FF200" i="14" a="1"/>
  <c r="FF200" i="14" s="1"/>
  <c r="FF200" i="15" s="1"/>
  <c r="DS200" i="14" a="1"/>
  <c r="DS200" i="14" s="1"/>
  <c r="DS200" i="15" s="1"/>
  <c r="CA200" i="14" a="1"/>
  <c r="CA200" i="14" s="1"/>
  <c r="CA200" i="15" s="1"/>
  <c r="CQ191" i="14" a="1"/>
  <c r="CQ191" i="14" s="1"/>
  <c r="CQ191" i="15" s="1"/>
  <c r="BG191" i="14" a="1"/>
  <c r="BG191" i="14" s="1"/>
  <c r="BG191" i="15" s="1"/>
  <c r="DJ191" i="14" a="1"/>
  <c r="DJ191" i="14" s="1"/>
  <c r="DJ191" i="15" s="1"/>
  <c r="EZ191" i="14" a="1"/>
  <c r="EZ191" i="14" s="1"/>
  <c r="EZ191" i="15" s="1"/>
  <c r="EM191" i="14" a="1"/>
  <c r="EM191" i="14" s="1"/>
  <c r="EM191" i="15" s="1"/>
  <c r="DZ191" i="14" a="1"/>
  <c r="DZ191" i="14" s="1"/>
  <c r="DZ191" i="15" s="1"/>
  <c r="DL191" i="14" a="1"/>
  <c r="DL191" i="14" s="1"/>
  <c r="DL191" i="15" s="1"/>
  <c r="CY191" i="14" a="1"/>
  <c r="CY191" i="14" s="1"/>
  <c r="CY191" i="15" s="1"/>
  <c r="BS191" i="14" a="1"/>
  <c r="BS191" i="14" s="1"/>
  <c r="BS191" i="15" s="1"/>
  <c r="GM191" i="14" a="1"/>
  <c r="GM191" i="14" s="1"/>
  <c r="FJ191" i="14" a="1"/>
  <c r="FJ191" i="14" s="1"/>
  <c r="FJ191" i="15" s="1"/>
  <c r="EB191" i="14" a="1"/>
  <c r="EB191" i="14" s="1"/>
  <c r="EB191" i="15" s="1"/>
  <c r="EI191" i="14" a="1"/>
  <c r="EI191" i="14" s="1"/>
  <c r="EI191" i="15" s="1"/>
  <c r="EK191" i="14" a="1"/>
  <c r="EK191" i="14" s="1"/>
  <c r="EK191" i="15" s="1"/>
  <c r="EU191" i="14" a="1"/>
  <c r="EU191" i="14" s="1"/>
  <c r="EU191" i="15" s="1"/>
  <c r="EW191" i="14" a="1"/>
  <c r="EW191" i="14" s="1"/>
  <c r="EW191" i="15" s="1"/>
  <c r="BH182" i="14" a="1"/>
  <c r="BH182" i="14" s="1"/>
  <c r="BH182" i="15" s="1"/>
  <c r="FG182" i="14" a="1"/>
  <c r="FG182" i="14" s="1"/>
  <c r="FG182" i="15" s="1"/>
  <c r="DT182" i="14" a="1"/>
  <c r="DT182" i="14" s="1"/>
  <c r="DT182" i="15" s="1"/>
  <c r="BN182" i="14" a="1"/>
  <c r="BN182" i="14" s="1"/>
  <c r="BN182" i="15" s="1"/>
  <c r="FN182" i="14" a="1"/>
  <c r="FN182" i="14" s="1"/>
  <c r="FN182" i="15" s="1"/>
  <c r="DL182" i="14" a="1"/>
  <c r="DL182" i="14" s="1"/>
  <c r="DL182" i="15" s="1"/>
  <c r="CB182" i="14" a="1"/>
  <c r="CB182" i="14" s="1"/>
  <c r="CB182" i="15" s="1"/>
  <c r="GC182" i="14" a="1"/>
  <c r="GC182" i="14" s="1"/>
  <c r="GC182" i="15" s="1"/>
  <c r="CI182" i="14" a="1"/>
  <c r="CI182" i="14" s="1"/>
  <c r="CI182" i="15" s="1"/>
  <c r="EB182" i="14" a="1"/>
  <c r="EB182" i="14" s="1"/>
  <c r="EB182" i="15" s="1"/>
  <c r="BS182" i="14" a="1"/>
  <c r="BS182" i="14" s="1"/>
  <c r="BS182" i="15" s="1"/>
  <c r="DN182" i="14" a="1"/>
  <c r="DN182" i="14" s="1"/>
  <c r="DN182" i="15" s="1"/>
  <c r="FH182" i="14" a="1"/>
  <c r="FH182" i="14" s="1"/>
  <c r="FH182" i="15" s="1"/>
  <c r="GJ182" i="14" a="1"/>
  <c r="GJ182" i="14" s="1"/>
  <c r="FQ182" i="14" a="1"/>
  <c r="FQ182" i="14" s="1"/>
  <c r="FQ182" i="15" s="1"/>
  <c r="DS182" i="14" a="1"/>
  <c r="DS182" i="14" s="1"/>
  <c r="DS182" i="15" s="1"/>
  <c r="BF182" i="14" a="1"/>
  <c r="BF182" i="14" s="1"/>
  <c r="BF182" i="15" s="1"/>
  <c r="DV179" i="14" a="1"/>
  <c r="DV179" i="14" s="1"/>
  <c r="DV179" i="15" s="1"/>
  <c r="CL179" i="14" a="1"/>
  <c r="CL179" i="14" s="1"/>
  <c r="CL179" i="15" s="1"/>
  <c r="GJ179" i="14" a="1"/>
  <c r="GJ179" i="14" s="1"/>
  <c r="EL179" i="14" a="1"/>
  <c r="EL179" i="14" s="1"/>
  <c r="EL179" i="15" s="1"/>
  <c r="CO179" i="14" a="1"/>
  <c r="CO179" i="14" s="1"/>
  <c r="CO179" i="15" s="1"/>
  <c r="GM179" i="14" a="1"/>
  <c r="GM179" i="14" s="1"/>
  <c r="FD179" i="14" a="1"/>
  <c r="FD179" i="14" s="1"/>
  <c r="FD179" i="15" s="1"/>
  <c r="DD179" i="14" a="1"/>
  <c r="DD179" i="14" s="1"/>
  <c r="DD179" i="15" s="1"/>
  <c r="BS179" i="14" a="1"/>
  <c r="BS179" i="14" s="1"/>
  <c r="BS179" i="15" s="1"/>
  <c r="FR179" i="14" a="1"/>
  <c r="FR179" i="14" s="1"/>
  <c r="FR179" i="15" s="1"/>
  <c r="CI179" i="14" a="1"/>
  <c r="CI179" i="14" s="1"/>
  <c r="CI179" i="15" s="1"/>
  <c r="FZ179" i="14" a="1"/>
  <c r="FZ179" i="14" s="1"/>
  <c r="FZ179" i="15" s="1"/>
  <c r="DU179" i="14" a="1"/>
  <c r="DU179" i="14" s="1"/>
  <c r="DU179" i="15" s="1"/>
  <c r="BU179" i="14" a="1"/>
  <c r="BU179" i="14" s="1"/>
  <c r="BU179" i="15" s="1"/>
  <c r="FJ179" i="14" a="1"/>
  <c r="FJ179" i="14" s="1"/>
  <c r="FJ179" i="15" s="1"/>
  <c r="CA179" i="14" a="1"/>
  <c r="CA179" i="14" s="1"/>
  <c r="CA179" i="15" s="1"/>
  <c r="FA179" i="14" a="1"/>
  <c r="FA179" i="14" s="1"/>
  <c r="FA179" i="15" s="1"/>
  <c r="FN164" i="14" a="1"/>
  <c r="FN164" i="14" s="1"/>
  <c r="FN164" i="15" s="1"/>
  <c r="DR164" i="14" a="1"/>
  <c r="DR164" i="14" s="1"/>
  <c r="DR164" i="15" s="1"/>
  <c r="CK164" i="14" a="1"/>
  <c r="CK164" i="14" s="1"/>
  <c r="CK164" i="15" s="1"/>
  <c r="EH164" i="14" a="1"/>
  <c r="EH164" i="14" s="1"/>
  <c r="EH164" i="15" s="1"/>
  <c r="CM164" i="14" a="1"/>
  <c r="CM164" i="14" s="1"/>
  <c r="CM164" i="15" s="1"/>
  <c r="GE164" i="14" a="1"/>
  <c r="GE164" i="14" s="1"/>
  <c r="GE164" i="15" s="1"/>
  <c r="EK164" i="14" a="1"/>
  <c r="EK164" i="14" s="1"/>
  <c r="EK164" i="15" s="1"/>
  <c r="DX164" i="14" a="1"/>
  <c r="DX164" i="14" s="1"/>
  <c r="DX164" i="15" s="1"/>
  <c r="FM164" i="14" a="1"/>
  <c r="FM164" i="14" s="1"/>
  <c r="FM164" i="15" s="1"/>
  <c r="GL164" i="14" a="1"/>
  <c r="GL164" i="14" s="1"/>
  <c r="CN164" i="14" a="1"/>
  <c r="CN164" i="14" s="1"/>
  <c r="CN164" i="15" s="1"/>
  <c r="EF164" i="14" a="1"/>
  <c r="EF164" i="14" s="1"/>
  <c r="EF164" i="15" s="1"/>
  <c r="FX164" i="14" a="1"/>
  <c r="FX164" i="14" s="1"/>
  <c r="FX164" i="15" s="1"/>
  <c r="DB164" i="14" a="1"/>
  <c r="DB164" i="14" s="1"/>
  <c r="DB164" i="15" s="1"/>
  <c r="GG164" i="14" a="1"/>
  <c r="GG164" i="14" s="1"/>
  <c r="GC164" i="14" a="1"/>
  <c r="GC164" i="14" s="1"/>
  <c r="GC164" i="15" s="1"/>
  <c r="CD143" i="14" a="1"/>
  <c r="CD143" i="14" s="1"/>
  <c r="CD143" i="15" s="1"/>
  <c r="GE143" i="14" a="1"/>
  <c r="GE143" i="14" s="1"/>
  <c r="GE143" i="15" s="1"/>
  <c r="EP143" i="14" a="1"/>
  <c r="EP143" i="14" s="1"/>
  <c r="EP143" i="15" s="1"/>
  <c r="DF143" i="14" a="1"/>
  <c r="DF143" i="14" s="1"/>
  <c r="DF143" i="15" s="1"/>
  <c r="BU143" i="14" a="1"/>
  <c r="BU143" i="14" s="1"/>
  <c r="BU143" i="15" s="1"/>
  <c r="FU143" i="14" a="1"/>
  <c r="FU143" i="14" s="1"/>
  <c r="FU143" i="15" s="1"/>
  <c r="EF143" i="14" a="1"/>
  <c r="EF143" i="14" s="1"/>
  <c r="EF143" i="15" s="1"/>
  <c r="DI143" i="14" a="1"/>
  <c r="DI143" i="14" s="1"/>
  <c r="DI143" i="15" s="1"/>
  <c r="DN143" i="14" a="1"/>
  <c r="DN143" i="14" s="1"/>
  <c r="DN143" i="15" s="1"/>
  <c r="BX143" i="14" a="1"/>
  <c r="BX143" i="14" s="1"/>
  <c r="BX143" i="15" s="1"/>
  <c r="EV143" i="14" a="1"/>
  <c r="EV143" i="14" s="1"/>
  <c r="EV143" i="15" s="1"/>
  <c r="BC143" i="14" a="1"/>
  <c r="BC143" i="14" s="1"/>
  <c r="BC143" i="15" s="1"/>
  <c r="DB143" i="14" a="1"/>
  <c r="DB143" i="14" s="1"/>
  <c r="DB143" i="15" s="1"/>
  <c r="CX143" i="14" a="1"/>
  <c r="CX143" i="14" s="1"/>
  <c r="CX143" i="15" s="1"/>
  <c r="FZ143" i="14" a="1"/>
  <c r="FZ143" i="14" s="1"/>
  <c r="FZ143" i="15" s="1"/>
  <c r="BY143" i="14" a="1"/>
  <c r="BY143" i="14" s="1"/>
  <c r="BY143" i="15" s="1"/>
  <c r="BZ134" i="14" a="1"/>
  <c r="BZ134" i="14" s="1"/>
  <c r="BZ134" i="15" s="1"/>
  <c r="GC134" i="14" a="1"/>
  <c r="GC134" i="14" s="1"/>
  <c r="GC134" i="15" s="1"/>
  <c r="EO134" i="14" a="1"/>
  <c r="EO134" i="14" s="1"/>
  <c r="EO134" i="15" s="1"/>
  <c r="DD134" i="14" a="1"/>
  <c r="DD134" i="14" s="1"/>
  <c r="DD134" i="15" s="1"/>
  <c r="BW134" i="14" a="1"/>
  <c r="BW134" i="14" s="1"/>
  <c r="BW134" i="15" s="1"/>
  <c r="CI134" i="14" a="1"/>
  <c r="CI134" i="14" s="1"/>
  <c r="CI134" i="15" s="1"/>
  <c r="DF134" i="14" a="1"/>
  <c r="DF134" i="14" s="1"/>
  <c r="DF134" i="15" s="1"/>
  <c r="DY134" i="14" a="1"/>
  <c r="DY134" i="14" s="1"/>
  <c r="DY134" i="15" s="1"/>
  <c r="EB134" i="14" a="1"/>
  <c r="EB134" i="14" s="1"/>
  <c r="EB134" i="15" s="1"/>
  <c r="EE134" i="14" a="1"/>
  <c r="EE134" i="14" s="1"/>
  <c r="EE134" i="15" s="1"/>
  <c r="EF134" i="14" a="1"/>
  <c r="EF134" i="14" s="1"/>
  <c r="EF134" i="15" s="1"/>
  <c r="EG134" i="14" a="1"/>
  <c r="EG134" i="14" s="1"/>
  <c r="EG134" i="15" s="1"/>
  <c r="EH134" i="14" a="1"/>
  <c r="EH134" i="14" s="1"/>
  <c r="EH134" i="15" s="1"/>
  <c r="FF134" i="14" a="1"/>
  <c r="FF134" i="14" s="1"/>
  <c r="FF134" i="15" s="1"/>
  <c r="CE134" i="14" a="1"/>
  <c r="CE134" i="14" s="1"/>
  <c r="CE134" i="15" s="1"/>
  <c r="CY134" i="14" a="1"/>
  <c r="CY134" i="14" s="1"/>
  <c r="CY134" i="15" s="1"/>
  <c r="BI128" i="14" a="1"/>
  <c r="BI128" i="14" s="1"/>
  <c r="BI128" i="15" s="1"/>
  <c r="FQ128" i="14" a="1"/>
  <c r="FQ128" i="14" s="1"/>
  <c r="FQ128" i="15" s="1"/>
  <c r="EL128" i="14" a="1"/>
  <c r="EL128" i="14" s="1"/>
  <c r="EL128" i="15" s="1"/>
  <c r="DM128" i="14" a="1"/>
  <c r="DM128" i="14" s="1"/>
  <c r="DM128" i="15" s="1"/>
  <c r="CO128" i="14" a="1"/>
  <c r="CO128" i="14" s="1"/>
  <c r="CO128" i="15" s="1"/>
  <c r="BB128" i="14" a="1"/>
  <c r="BB128" i="14" s="1"/>
  <c r="BB128" i="15" s="1"/>
  <c r="FG128" i="14" a="1"/>
  <c r="FG128" i="14" s="1"/>
  <c r="FG128" i="15" s="1"/>
  <c r="DR128" i="14" a="1"/>
  <c r="DR128" i="14" s="1"/>
  <c r="DR128" i="15" s="1"/>
  <c r="CG128" i="14" a="1"/>
  <c r="CG128" i="14" s="1"/>
  <c r="CG128" i="15" s="1"/>
  <c r="BF128" i="14" a="1"/>
  <c r="BF128" i="14" s="1"/>
  <c r="BF128" i="15" s="1"/>
  <c r="FN128" i="14" a="1"/>
  <c r="FN128" i="14" s="1"/>
  <c r="FN128" i="15" s="1"/>
  <c r="BC128" i="14" a="1"/>
  <c r="BC128" i="14" s="1"/>
  <c r="BC128" i="15" s="1"/>
  <c r="BH128" i="14" a="1"/>
  <c r="BH128" i="14" s="1"/>
  <c r="BH128" i="15" s="1"/>
  <c r="BR128" i="14" a="1"/>
  <c r="BR128" i="14" s="1"/>
  <c r="BR128" i="15" s="1"/>
  <c r="DJ128" i="14" a="1"/>
  <c r="DJ128" i="14" s="1"/>
  <c r="DJ128" i="15" s="1"/>
  <c r="DU128" i="14" a="1"/>
  <c r="DU128" i="14" s="1"/>
  <c r="DU128" i="15" s="1"/>
  <c r="DP122" i="14" a="1"/>
  <c r="DP122" i="14" s="1"/>
  <c r="DP122" i="15" s="1"/>
  <c r="CE122" i="14" a="1"/>
  <c r="CE122" i="14" s="1"/>
  <c r="CE122" i="15" s="1"/>
  <c r="GM122" i="14" a="1"/>
  <c r="GM122" i="14" s="1"/>
  <c r="EU122" i="14" a="1"/>
  <c r="EU122" i="14" s="1"/>
  <c r="EU122" i="15" s="1"/>
  <c r="DH122" i="14" a="1"/>
  <c r="DH122" i="14" s="1"/>
  <c r="DH122" i="15" s="1"/>
  <c r="CL122" i="14" a="1"/>
  <c r="CL122" i="14" s="1"/>
  <c r="CL122" i="15" s="1"/>
  <c r="BU122" i="14" a="1"/>
  <c r="BU122" i="14" s="1"/>
  <c r="BU122" i="15" s="1"/>
  <c r="DN122" i="14" a="1"/>
  <c r="DN122" i="14" s="1"/>
  <c r="DN122" i="15" s="1"/>
  <c r="FP122" i="14" a="1"/>
  <c r="FP122" i="14" s="1"/>
  <c r="FP122" i="15" s="1"/>
  <c r="CB122" i="14" a="1"/>
  <c r="CB122" i="14" s="1"/>
  <c r="CB122" i="15" s="1"/>
  <c r="DZ122" i="14" a="1"/>
  <c r="DZ122" i="14" s="1"/>
  <c r="DZ122" i="15" s="1"/>
  <c r="GB122" i="14" a="1"/>
  <c r="GB122" i="14" s="1"/>
  <c r="GB122" i="15" s="1"/>
  <c r="FG122" i="14" a="1"/>
  <c r="FG122" i="14" s="1"/>
  <c r="FG122" i="15" s="1"/>
  <c r="GG122" i="14" a="1"/>
  <c r="GG122" i="14" s="1"/>
  <c r="EJ122" i="14" a="1"/>
  <c r="EJ122" i="14" s="1"/>
  <c r="EJ122" i="15" s="1"/>
  <c r="BP113" i="14" a="1"/>
  <c r="BP113" i="14" s="1"/>
  <c r="BP113" i="15" s="1"/>
  <c r="GE113" i="14" a="1"/>
  <c r="GE113" i="14" s="1"/>
  <c r="GE113" i="15" s="1"/>
  <c r="FG113" i="14" a="1"/>
  <c r="FG113" i="14" s="1"/>
  <c r="FG113" i="15" s="1"/>
  <c r="FJ113" i="14" a="1"/>
  <c r="FJ113" i="14" s="1"/>
  <c r="FJ113" i="15" s="1"/>
  <c r="FM113" i="14" a="1"/>
  <c r="FM113" i="14" s="1"/>
  <c r="FM113" i="15" s="1"/>
  <c r="FN113" i="14" a="1"/>
  <c r="FN113" i="14" s="1"/>
  <c r="FN113" i="15" s="1"/>
  <c r="FO113" i="14" a="1"/>
  <c r="FO113" i="14" s="1"/>
  <c r="FO113" i="15" s="1"/>
  <c r="FP113" i="14" a="1"/>
  <c r="FP113" i="14" s="1"/>
  <c r="FP113" i="15" s="1"/>
  <c r="FT113" i="14" a="1"/>
  <c r="FT113" i="14" s="1"/>
  <c r="FT113" i="15" s="1"/>
  <c r="FX113" i="14" a="1"/>
  <c r="FX113" i="14" s="1"/>
  <c r="FX113" i="15" s="1"/>
  <c r="FY113" i="14" a="1"/>
  <c r="FY113" i="14" s="1"/>
  <c r="FY113" i="15" s="1"/>
  <c r="DD113" i="14" a="1"/>
  <c r="DD113" i="14" s="1"/>
  <c r="DD113" i="15" s="1"/>
  <c r="BV113" i="14" a="1"/>
  <c r="BV113" i="14" s="1"/>
  <c r="BV113" i="15" s="1"/>
  <c r="FS113" i="14" a="1"/>
  <c r="FS113" i="14" s="1"/>
  <c r="FS113" i="15" s="1"/>
  <c r="EH113" i="14" a="1"/>
  <c r="EH113" i="14" s="1"/>
  <c r="EH113" i="15" s="1"/>
  <c r="FO89" i="14" a="1"/>
  <c r="FO89" i="14" s="1"/>
  <c r="FO89" i="15" s="1"/>
  <c r="EV89" i="14" a="1"/>
  <c r="EV89" i="14" s="1"/>
  <c r="EV89" i="15" s="1"/>
  <c r="EH89" i="14" a="1"/>
  <c r="EH89" i="14" s="1"/>
  <c r="EH89" i="15" s="1"/>
  <c r="FT89" i="14" a="1"/>
  <c r="FT89" i="14" s="1"/>
  <c r="FT89" i="15" s="1"/>
  <c r="FU89" i="14" a="1"/>
  <c r="FU89" i="14" s="1"/>
  <c r="FU89" i="15" s="1"/>
  <c r="BD89" i="14" a="1"/>
  <c r="BD89" i="14" s="1"/>
  <c r="BD89" i="15" s="1"/>
  <c r="BZ89" i="14" a="1"/>
  <c r="BZ89" i="14" s="1"/>
  <c r="BZ89" i="15" s="1"/>
  <c r="CW89" i="14" a="1"/>
  <c r="CW89" i="14" s="1"/>
  <c r="CW89" i="15" s="1"/>
  <c r="DT89" i="14" a="1"/>
  <c r="DT89" i="14" s="1"/>
  <c r="DT89" i="15" s="1"/>
  <c r="EN89" i="14" a="1"/>
  <c r="EN89" i="14" s="1"/>
  <c r="EN89" i="15" s="1"/>
  <c r="BO89" i="14" a="1"/>
  <c r="BO89" i="14" s="1"/>
  <c r="BO89" i="15" s="1"/>
  <c r="GM89" i="14" a="1"/>
  <c r="GM89" i="14" s="1"/>
  <c r="CZ89" i="14" a="1"/>
  <c r="CZ89" i="14" s="1"/>
  <c r="CZ89" i="15" s="1"/>
  <c r="BZ77" i="14" a="1"/>
  <c r="BZ77" i="14" s="1"/>
  <c r="BZ77" i="15" s="1"/>
  <c r="CB77" i="14" a="1"/>
  <c r="CB77" i="14" s="1"/>
  <c r="CB77" i="15" s="1"/>
  <c r="BQ77" i="14" a="1"/>
  <c r="BQ77" i="14" s="1"/>
  <c r="BQ77" i="15" s="1"/>
  <c r="BF77" i="14" a="1"/>
  <c r="BF77" i="14" s="1"/>
  <c r="BF77" i="15" s="1"/>
  <c r="CI77" i="14" a="1"/>
  <c r="CI77" i="14" s="1"/>
  <c r="CI77" i="15" s="1"/>
  <c r="ED77" i="14" a="1"/>
  <c r="ED77" i="14" s="1"/>
  <c r="ED77" i="15" s="1"/>
  <c r="GA77" i="14" a="1"/>
  <c r="GA77" i="14" s="1"/>
  <c r="GA77" i="15" s="1"/>
  <c r="CM77" i="14" a="1"/>
  <c r="CM77" i="14" s="1"/>
  <c r="CM77" i="15" s="1"/>
  <c r="DR77" i="14" a="1"/>
  <c r="DR77" i="14" s="1"/>
  <c r="DR77" i="15" s="1"/>
  <c r="EN77" i="14" a="1"/>
  <c r="EN77" i="14" s="1"/>
  <c r="EN77" i="15" s="1"/>
  <c r="BY77" i="14" a="1"/>
  <c r="BY77" i="14" s="1"/>
  <c r="BY77" i="15" s="1"/>
  <c r="CY77" i="14" a="1"/>
  <c r="CY77" i="14" s="1"/>
  <c r="CY77" i="15" s="1"/>
  <c r="GM77" i="14" a="1"/>
  <c r="GM77" i="14" s="1"/>
  <c r="CW71" i="14" a="1"/>
  <c r="CW71" i="14" s="1"/>
  <c r="CW71" i="15" s="1"/>
  <c r="CX71" i="14" a="1"/>
  <c r="CX71" i="14" s="1"/>
  <c r="CX71" i="15" s="1"/>
  <c r="CY71" i="14" a="1"/>
  <c r="CY71" i="14" s="1"/>
  <c r="CY71" i="15" s="1"/>
  <c r="CJ71" i="14" a="1"/>
  <c r="CJ71" i="14" s="1"/>
  <c r="CJ71" i="15" s="1"/>
  <c r="FX71" i="14" a="1"/>
  <c r="FX71" i="14" s="1"/>
  <c r="FX71" i="15" s="1"/>
  <c r="FY71" i="14" a="1"/>
  <c r="FY71" i="14" s="1"/>
  <c r="FY71" i="15" s="1"/>
  <c r="FZ71" i="14" a="1"/>
  <c r="FZ71" i="14" s="1"/>
  <c r="FZ71" i="15" s="1"/>
  <c r="DR71" i="14" a="1"/>
  <c r="DR71" i="14" s="1"/>
  <c r="DR71" i="15" s="1"/>
  <c r="BJ71" i="14" a="1"/>
  <c r="BJ71" i="14" s="1"/>
  <c r="BJ71" i="15" s="1"/>
  <c r="FG71" i="14" a="1"/>
  <c r="FG71" i="14" s="1"/>
  <c r="FG71" i="15" s="1"/>
  <c r="FC71" i="14" a="1"/>
  <c r="FC71" i="14" s="1"/>
  <c r="FC71" i="15" s="1"/>
  <c r="GE71" i="14" a="1"/>
  <c r="GE71" i="14" s="1"/>
  <c r="GE71" i="15" s="1"/>
  <c r="BR65" i="14" a="1"/>
  <c r="BR65" i="14" s="1"/>
  <c r="BR65" i="15" s="1"/>
  <c r="BT65" i="14" a="1"/>
  <c r="BT65" i="14" s="1"/>
  <c r="BT65" i="15" s="1"/>
  <c r="BU65" i="14" a="1"/>
  <c r="BU65" i="14" s="1"/>
  <c r="BU65" i="15" s="1"/>
  <c r="BV65" i="14" a="1"/>
  <c r="BV65" i="14" s="1"/>
  <c r="BV65" i="15" s="1"/>
  <c r="BW65" i="14" a="1"/>
  <c r="BW65" i="14" s="1"/>
  <c r="BW65" i="15" s="1"/>
  <c r="BY65" i="14" a="1"/>
  <c r="BY65" i="14" s="1"/>
  <c r="BY65" i="15" s="1"/>
  <c r="CA65" i="14" a="1"/>
  <c r="CA65" i="14" s="1"/>
  <c r="CA65" i="15" s="1"/>
  <c r="EE65" i="14" a="1"/>
  <c r="EE65" i="14" s="1"/>
  <c r="EE65" i="15" s="1"/>
  <c r="CX65" i="14" a="1"/>
  <c r="CX65" i="14" s="1"/>
  <c r="CX65" i="15" s="1"/>
  <c r="DA65" i="14" a="1"/>
  <c r="DA65" i="14" s="1"/>
  <c r="DA65" i="15" s="1"/>
  <c r="DP65" i="14" a="1"/>
  <c r="DP65" i="14" s="1"/>
  <c r="DP65" i="15" s="1"/>
  <c r="CZ65" i="14" a="1"/>
  <c r="CZ65" i="14" s="1"/>
  <c r="CZ65" i="15" s="1"/>
  <c r="CE62" i="14" a="1"/>
  <c r="CE62" i="14" s="1"/>
  <c r="CE62" i="15" s="1"/>
  <c r="BV62" i="14" a="1"/>
  <c r="BV62" i="14" s="1"/>
  <c r="BV62" i="15" s="1"/>
  <c r="CV62" i="14" a="1"/>
  <c r="CV62" i="14" s="1"/>
  <c r="CV62" i="15" s="1"/>
  <c r="DO62" i="14" a="1"/>
  <c r="DO62" i="14" s="1"/>
  <c r="DO62" i="15" s="1"/>
  <c r="EK62" i="14" a="1"/>
  <c r="EK62" i="14" s="1"/>
  <c r="EK62" i="15" s="1"/>
  <c r="FJ62" i="14" a="1"/>
  <c r="FJ62" i="14" s="1"/>
  <c r="FJ62" i="15" s="1"/>
  <c r="GD62" i="14" a="1"/>
  <c r="GD62" i="14" s="1"/>
  <c r="GD62" i="15" s="1"/>
  <c r="BC62" i="14" a="1"/>
  <c r="BC62" i="14" s="1"/>
  <c r="BC62" i="15" s="1"/>
  <c r="DH62" i="14" a="1"/>
  <c r="DH62" i="14" s="1"/>
  <c r="DH62" i="15" s="1"/>
  <c r="BU62" i="14" a="1"/>
  <c r="BU62" i="14" s="1"/>
  <c r="BU62" i="15" s="1"/>
  <c r="GE62" i="14" a="1"/>
  <c r="GE62" i="14" s="1"/>
  <c r="GE62" i="15" s="1"/>
  <c r="EP62" i="14" a="1"/>
  <c r="EP62" i="14" s="1"/>
  <c r="EP62" i="15" s="1"/>
  <c r="CN59" i="14" a="1"/>
  <c r="CN59" i="14" s="1"/>
  <c r="CN59" i="15" s="1"/>
  <c r="DD59" i="14" a="1"/>
  <c r="DD59" i="14" s="1"/>
  <c r="DD59" i="15" s="1"/>
  <c r="EA59" i="14" a="1"/>
  <c r="EA59" i="14" s="1"/>
  <c r="EA59" i="15" s="1"/>
  <c r="ED59" i="14" a="1"/>
  <c r="ED59" i="14" s="1"/>
  <c r="ED59" i="15" s="1"/>
  <c r="FZ59" i="14" a="1"/>
  <c r="FZ59" i="14" s="1"/>
  <c r="FZ59" i="15" s="1"/>
  <c r="FM59" i="14" a="1"/>
  <c r="FM59" i="14" s="1"/>
  <c r="FM59" i="15" s="1"/>
  <c r="FO59" i="14" a="1"/>
  <c r="FO59" i="14" s="1"/>
  <c r="FO59" i="15" s="1"/>
  <c r="DJ59" i="14" a="1"/>
  <c r="DJ59" i="14" s="1"/>
  <c r="DJ59" i="15" s="1"/>
  <c r="BI59" i="14" a="1"/>
  <c r="BI59" i="14" s="1"/>
  <c r="BI59" i="15" s="1"/>
  <c r="DU59" i="14" a="1"/>
  <c r="DU59" i="14" s="1"/>
  <c r="DU59" i="15" s="1"/>
  <c r="FG59" i="14" a="1"/>
  <c r="FG59" i="14" s="1"/>
  <c r="FG59" i="15" s="1"/>
  <c r="CM59" i="14" a="1"/>
  <c r="CM59" i="14" s="1"/>
  <c r="CM59" i="15" s="1"/>
  <c r="BN53" i="14" a="1"/>
  <c r="BN53" i="14" s="1"/>
  <c r="BN53" i="15" s="1"/>
  <c r="CE53" i="14" a="1"/>
  <c r="CE53" i="14" s="1"/>
  <c r="CE53" i="15" s="1"/>
  <c r="BP53" i="14" a="1"/>
  <c r="BP53" i="14" s="1"/>
  <c r="BP53" i="15" s="1"/>
  <c r="EU53" i="14" a="1"/>
  <c r="EU53" i="14" s="1"/>
  <c r="EU53" i="15" s="1"/>
  <c r="CX53" i="14" a="1"/>
  <c r="CX53" i="14" s="1"/>
  <c r="CX53" i="15" s="1"/>
  <c r="GE53" i="14" a="1"/>
  <c r="GE53" i="14" s="1"/>
  <c r="GE53" i="15" s="1"/>
  <c r="CJ53" i="14" a="1"/>
  <c r="CJ53" i="14" s="1"/>
  <c r="CJ53" i="15" s="1"/>
  <c r="FE53" i="14" a="1"/>
  <c r="FE53" i="14" s="1"/>
  <c r="FE53" i="15" s="1"/>
  <c r="BC53" i="14" a="1"/>
  <c r="BC53" i="14" s="1"/>
  <c r="BC53" i="15" s="1"/>
  <c r="ES53" i="14" a="1"/>
  <c r="ES53" i="14" s="1"/>
  <c r="ES53" i="15" s="1"/>
  <c r="EJ53" i="14" a="1"/>
  <c r="EJ53" i="14" s="1"/>
  <c r="EJ53" i="15" s="1"/>
  <c r="BU35" i="14" a="1"/>
  <c r="BU35" i="14" s="1"/>
  <c r="BU35" i="15" s="1"/>
  <c r="BF35" i="14" a="1"/>
  <c r="BF35" i="14" s="1"/>
  <c r="BF35" i="15" s="1"/>
  <c r="CA35" i="14" a="1"/>
  <c r="CA35" i="14" s="1"/>
  <c r="CA35" i="15" s="1"/>
  <c r="EV35" i="14" a="1"/>
  <c r="EV35" i="14" s="1"/>
  <c r="EV35" i="15" s="1"/>
  <c r="BH35" i="14" a="1"/>
  <c r="BH35" i="14" s="1"/>
  <c r="BH35" i="15" s="1"/>
  <c r="BP35" i="14" a="1"/>
  <c r="BP35" i="14" s="1"/>
  <c r="BP35" i="15" s="1"/>
  <c r="BR35" i="14" a="1"/>
  <c r="BR35" i="14" s="1"/>
  <c r="BR35" i="15" s="1"/>
  <c r="DN35" i="14" a="1"/>
  <c r="DN35" i="14" s="1"/>
  <c r="DN35" i="15" s="1"/>
  <c r="FX35" i="14" a="1"/>
  <c r="FX35" i="14" s="1"/>
  <c r="FX35" i="15" s="1"/>
  <c r="DT35" i="14" a="1"/>
  <c r="DT35" i="14" s="1"/>
  <c r="DT35" i="15" s="1"/>
  <c r="DT26" i="14" a="1"/>
  <c r="DT26" i="14" s="1"/>
  <c r="DT26" i="15" s="1"/>
  <c r="FX26" i="14" a="1"/>
  <c r="FX26" i="14" s="1"/>
  <c r="FX26" i="15" s="1"/>
  <c r="EI26" i="14" a="1"/>
  <c r="EI26" i="14" s="1"/>
  <c r="EI26" i="15" s="1"/>
  <c r="BH26" i="14" a="1"/>
  <c r="BH26" i="14" s="1"/>
  <c r="BH26" i="15" s="1"/>
  <c r="FM26" i="14" a="1"/>
  <c r="FM26" i="14" s="1"/>
  <c r="FM26" i="15" s="1"/>
  <c r="FP26" i="14" a="1"/>
  <c r="FP26" i="14" s="1"/>
  <c r="FP26" i="15" s="1"/>
  <c r="DY26" i="14" a="1"/>
  <c r="DY26" i="14" s="1"/>
  <c r="DY26" i="15" s="1"/>
  <c r="FD26" i="14" a="1"/>
  <c r="FD26" i="14" s="1"/>
  <c r="FD26" i="15" s="1"/>
  <c r="DS26" i="14" a="1"/>
  <c r="DS26" i="14" s="1"/>
  <c r="DS26" i="15" s="1"/>
  <c r="ET8" i="14" a="1"/>
  <c r="ET8" i="14" s="1"/>
  <c r="ET8" i="15" s="1"/>
  <c r="CV8" i="14" a="1"/>
  <c r="CV8" i="14" s="1"/>
  <c r="CV8" i="15" s="1"/>
  <c r="EI2" i="14" a="1"/>
  <c r="EI2" i="14" s="1"/>
  <c r="EI2" i="15" s="1"/>
  <c r="GA2" i="14" a="1"/>
  <c r="GA2" i="14" s="1"/>
  <c r="GA2" i="15" s="1"/>
  <c r="CP153" i="14" a="1"/>
  <c r="CP153" i="14" s="1"/>
  <c r="CP153" i="15" s="1"/>
  <c r="BD153" i="14" a="1"/>
  <c r="BD153" i="14" s="1"/>
  <c r="BD153" i="15" s="1"/>
  <c r="FC153" i="14" a="1"/>
  <c r="FC153" i="14" s="1"/>
  <c r="FC153" i="15" s="1"/>
  <c r="DU153" i="14" a="1"/>
  <c r="DU153" i="14" s="1"/>
  <c r="DU153" i="15" s="1"/>
  <c r="CS153" i="14" a="1"/>
  <c r="CS153" i="14" s="1"/>
  <c r="CS153" i="15" s="1"/>
  <c r="CT153" i="14" a="1"/>
  <c r="CT153" i="14" s="1"/>
  <c r="CT153" i="15" s="1"/>
  <c r="CU153" i="14" a="1"/>
  <c r="CU153" i="14" s="1"/>
  <c r="CU153" i="15" s="1"/>
  <c r="CW153" i="14" a="1"/>
  <c r="CW153" i="14" s="1"/>
  <c r="CW153" i="15" s="1"/>
  <c r="CX153" i="14" a="1"/>
  <c r="CX153" i="14" s="1"/>
  <c r="CX153" i="15" s="1"/>
  <c r="CY153" i="14" a="1"/>
  <c r="CY153" i="14" s="1"/>
  <c r="CY153" i="15" s="1"/>
  <c r="CZ153" i="14" a="1"/>
  <c r="CZ153" i="14" s="1"/>
  <c r="CZ153" i="15" s="1"/>
  <c r="CL153" i="14" a="1"/>
  <c r="CL153" i="14" s="1"/>
  <c r="CL153" i="15" s="1"/>
  <c r="EQ153" i="14" a="1"/>
  <c r="EQ153" i="14" s="1"/>
  <c r="EQ153" i="15" s="1"/>
  <c r="DG153" i="14" a="1"/>
  <c r="DG153" i="14" s="1"/>
  <c r="DG153" i="15" s="1"/>
  <c r="BW153" i="14" a="1"/>
  <c r="BW153" i="14" s="1"/>
  <c r="BW153" i="15" s="1"/>
  <c r="FZ153" i="14" a="1"/>
  <c r="FZ153" i="14" s="1"/>
  <c r="FZ153" i="15" s="1"/>
  <c r="BE129" i="14" a="1"/>
  <c r="BE129" i="14" s="1"/>
  <c r="BE129" i="15" s="1"/>
  <c r="FI129" i="14" a="1"/>
  <c r="FI129" i="14" s="1"/>
  <c r="FI129" i="15" s="1"/>
  <c r="DT129" i="14" a="1"/>
  <c r="DT129" i="14" s="1"/>
  <c r="DT129" i="15" s="1"/>
  <c r="CI129" i="14" a="1"/>
  <c r="CI129" i="14" s="1"/>
  <c r="CI129" i="15" s="1"/>
  <c r="GN129" i="14" a="1"/>
  <c r="GN129" i="14" s="1"/>
  <c r="EV129" i="14" a="1"/>
  <c r="EV129" i="14" s="1"/>
  <c r="EV129" i="15" s="1"/>
  <c r="DY129" i="14" a="1"/>
  <c r="DY129" i="14" s="1"/>
  <c r="DY129" i="15" s="1"/>
  <c r="DA129" i="14" a="1"/>
  <c r="DA129" i="14" s="1"/>
  <c r="DA129" i="15" s="1"/>
  <c r="CO129" i="14" a="1"/>
  <c r="CO129" i="14" s="1"/>
  <c r="CO129" i="15" s="1"/>
  <c r="BB129" i="14" a="1"/>
  <c r="BB129" i="14" s="1"/>
  <c r="BB129" i="15" s="1"/>
  <c r="FE129" i="14" a="1"/>
  <c r="FE129" i="14" s="1"/>
  <c r="FE129" i="15" s="1"/>
  <c r="DK129" i="14" a="1"/>
  <c r="DK129" i="14" s="1"/>
  <c r="DK129" i="15" s="1"/>
  <c r="CD129" i="14" a="1"/>
  <c r="CD129" i="14" s="1"/>
  <c r="CD129" i="15" s="1"/>
  <c r="FP129" i="14" a="1"/>
  <c r="FP129" i="14" s="1"/>
  <c r="FP129" i="15" s="1"/>
  <c r="FU129" i="14" a="1"/>
  <c r="FU129" i="14" s="1"/>
  <c r="FU129" i="15" s="1"/>
  <c r="EK129" i="14" a="1"/>
  <c r="EK129" i="14" s="1"/>
  <c r="EK129" i="15" s="1"/>
  <c r="CR120" i="14" a="1"/>
  <c r="CR120" i="14" s="1"/>
  <c r="CR120" i="15" s="1"/>
  <c r="BU120" i="14" a="1"/>
  <c r="BU120" i="14" s="1"/>
  <c r="BU120" i="15" s="1"/>
  <c r="GB120" i="14" a="1"/>
  <c r="GB120" i="14" s="1"/>
  <c r="GB120" i="15" s="1"/>
  <c r="EW120" i="14" a="1"/>
  <c r="EW120" i="14" s="1"/>
  <c r="EW120" i="15" s="1"/>
  <c r="EJ120" i="14" a="1"/>
  <c r="EJ120" i="14" s="1"/>
  <c r="EJ120" i="15" s="1"/>
  <c r="CA120" i="14" a="1"/>
  <c r="CA120" i="14" s="1"/>
  <c r="CA120" i="15" s="1"/>
  <c r="GK120" i="14" a="1"/>
  <c r="GK120" i="14" s="1"/>
  <c r="CL120" i="14" a="1"/>
  <c r="CL120" i="14" s="1"/>
  <c r="CL120" i="15" s="1"/>
  <c r="EF120" i="14" a="1"/>
  <c r="EF120" i="14" s="1"/>
  <c r="EF120" i="15" s="1"/>
  <c r="GL120" i="14" a="1"/>
  <c r="GL120" i="14" s="1"/>
  <c r="CY120" i="14" a="1"/>
  <c r="CY120" i="14" s="1"/>
  <c r="CY120" i="15" s="1"/>
  <c r="ES120" i="14" a="1"/>
  <c r="ES120" i="14" s="1"/>
  <c r="ES120" i="15" s="1"/>
  <c r="CF120" i="14" a="1"/>
  <c r="CF120" i="14" s="1"/>
  <c r="CF120" i="15" s="1"/>
  <c r="DE120" i="14" a="1"/>
  <c r="DE120" i="14" s="1"/>
  <c r="DE120" i="15" s="1"/>
  <c r="EB120" i="14" a="1"/>
  <c r="EB120" i="14" s="1"/>
  <c r="EB120" i="15" s="1"/>
  <c r="BW117" i="14" a="1"/>
  <c r="BW117" i="14" s="1"/>
  <c r="BW117" i="15" s="1"/>
  <c r="GE117" i="14" a="1"/>
  <c r="GE117" i="14" s="1"/>
  <c r="GE117" i="15" s="1"/>
  <c r="FC117" i="14" a="1"/>
  <c r="FC117" i="14" s="1"/>
  <c r="FC117" i="15" s="1"/>
  <c r="DY117" i="14" a="1"/>
  <c r="DY117" i="14" s="1"/>
  <c r="DY117" i="15" s="1"/>
  <c r="CZ117" i="14" a="1"/>
  <c r="CZ117" i="14" s="1"/>
  <c r="CZ117" i="15" s="1"/>
  <c r="CB117" i="14" a="1"/>
  <c r="CB117" i="14" s="1"/>
  <c r="CB117" i="15" s="1"/>
  <c r="GK117" i="14" a="1"/>
  <c r="GK117" i="14" s="1"/>
  <c r="ET117" i="14" a="1"/>
  <c r="ET117" i="14" s="1"/>
  <c r="ET117" i="15" s="1"/>
  <c r="DF117" i="14" a="1"/>
  <c r="DF117" i="14" s="1"/>
  <c r="DF117" i="15" s="1"/>
  <c r="CG117" i="14" a="1"/>
  <c r="CG117" i="14" s="1"/>
  <c r="CG117" i="15" s="1"/>
  <c r="CP117" i="14" a="1"/>
  <c r="CP117" i="14" s="1"/>
  <c r="CP117" i="15" s="1"/>
  <c r="CU117" i="14" a="1"/>
  <c r="CU117" i="14" s="1"/>
  <c r="CU117" i="15" s="1"/>
  <c r="DH117" i="14" a="1"/>
  <c r="DH117" i="14" s="1"/>
  <c r="DH117" i="15" s="1"/>
  <c r="DO117" i="14" a="1"/>
  <c r="DO117" i="14" s="1"/>
  <c r="DO117" i="15" s="1"/>
  <c r="BH117" i="14" a="1"/>
  <c r="BH117" i="14" s="1"/>
  <c r="BH117" i="15" s="1"/>
  <c r="DD117" i="14" a="1"/>
  <c r="DD117" i="14" s="1"/>
  <c r="DD117" i="15" s="1"/>
  <c r="EY108" i="14" a="1"/>
  <c r="EY108" i="14" s="1"/>
  <c r="EY108" i="15" s="1"/>
  <c r="EK108" i="14" a="1"/>
  <c r="EK108" i="14" s="1"/>
  <c r="EK108" i="15" s="1"/>
  <c r="DV108" i="14" a="1"/>
  <c r="DV108" i="14" s="1"/>
  <c r="DV108" i="15" s="1"/>
  <c r="DY108" i="14" a="1"/>
  <c r="DY108" i="14" s="1"/>
  <c r="DY108" i="15" s="1"/>
  <c r="DZ108" i="14" a="1"/>
  <c r="DZ108" i="14" s="1"/>
  <c r="DZ108" i="15" s="1"/>
  <c r="EA108" i="14" a="1"/>
  <c r="EA108" i="14" s="1"/>
  <c r="EA108" i="15" s="1"/>
  <c r="EB108" i="14" a="1"/>
  <c r="EB108" i="14" s="1"/>
  <c r="EB108" i="15" s="1"/>
  <c r="EF108" i="14" a="1"/>
  <c r="EF108" i="14" s="1"/>
  <c r="EF108" i="15" s="1"/>
  <c r="EH108" i="14" a="1"/>
  <c r="EH108" i="14" s="1"/>
  <c r="EH108" i="15" s="1"/>
  <c r="EJ108" i="14" a="1"/>
  <c r="EJ108" i="14" s="1"/>
  <c r="EJ108" i="15" s="1"/>
  <c r="FR108" i="14" a="1"/>
  <c r="FR108" i="14" s="1"/>
  <c r="FR108" i="15" s="1"/>
  <c r="DT108" i="14" a="1"/>
  <c r="DT108" i="14" s="1"/>
  <c r="DT108" i="15" s="1"/>
  <c r="CZ108" i="14" a="1"/>
  <c r="CZ108" i="14" s="1"/>
  <c r="CZ108" i="15" s="1"/>
  <c r="CV108" i="14" a="1"/>
  <c r="CV108" i="14" s="1"/>
  <c r="CV108" i="15" s="1"/>
  <c r="DY105" i="14" a="1"/>
  <c r="DY105" i="14" s="1"/>
  <c r="DY105" i="15" s="1"/>
  <c r="CW105" i="14" a="1"/>
  <c r="CW105" i="14" s="1"/>
  <c r="CW105" i="15" s="1"/>
  <c r="BT105" i="14" a="1"/>
  <c r="BT105" i="14" s="1"/>
  <c r="BT105" i="15" s="1"/>
  <c r="GM105" i="14" a="1"/>
  <c r="GM105" i="14" s="1"/>
  <c r="FI105" i="14" a="1"/>
  <c r="FI105" i="14" s="1"/>
  <c r="FI105" i="15" s="1"/>
  <c r="EH105" i="14" a="1"/>
  <c r="EH105" i="14" s="1"/>
  <c r="EH105" i="15" s="1"/>
  <c r="FM105" i="14" a="1"/>
  <c r="FM105" i="14" s="1"/>
  <c r="FM105" i="15" s="1"/>
  <c r="CM105" i="14" a="1"/>
  <c r="CM105" i="14" s="1"/>
  <c r="CM105" i="15" s="1"/>
  <c r="FQ105" i="14" a="1"/>
  <c r="FQ105" i="14" s="1"/>
  <c r="FQ105" i="15" s="1"/>
  <c r="DV105" i="14" a="1"/>
  <c r="DV105" i="14" s="1"/>
  <c r="DV105" i="15" s="1"/>
  <c r="GB105" i="14" a="1"/>
  <c r="GB105" i="14" s="1"/>
  <c r="GB105" i="15" s="1"/>
  <c r="EF105" i="14" a="1"/>
  <c r="EF105" i="14" s="1"/>
  <c r="EF105" i="15" s="1"/>
  <c r="FJ105" i="14" a="1"/>
  <c r="FJ105" i="14" s="1"/>
  <c r="FJ105" i="15" s="1"/>
  <c r="BH105" i="14" a="1"/>
  <c r="BH105" i="14" s="1"/>
  <c r="BH105" i="15" s="1"/>
  <c r="EE51" i="14" a="1"/>
  <c r="EE51" i="14" s="1"/>
  <c r="EE51" i="15" s="1"/>
  <c r="EF51" i="14" a="1"/>
  <c r="EF51" i="14" s="1"/>
  <c r="EF51" i="15" s="1"/>
  <c r="FE51" i="14" a="1"/>
  <c r="FE51" i="14" s="1"/>
  <c r="FE51" i="15" s="1"/>
  <c r="GA51" i="14" a="1"/>
  <c r="GA51" i="14" s="1"/>
  <c r="GA51" i="15" s="1"/>
  <c r="BR51" i="14" a="1"/>
  <c r="BR51" i="14" s="1"/>
  <c r="BR51" i="15" s="1"/>
  <c r="BU51" i="14" a="1"/>
  <c r="BU51" i="14" s="1"/>
  <c r="BU51" i="15" s="1"/>
  <c r="CB51" i="14" a="1"/>
  <c r="CB51" i="14" s="1"/>
  <c r="CB51" i="15" s="1"/>
  <c r="GJ51" i="14" a="1"/>
  <c r="GJ51" i="14" s="1"/>
  <c r="CJ51" i="14" a="1"/>
  <c r="CJ51" i="14" s="1"/>
  <c r="CJ51" i="15" s="1"/>
  <c r="DJ51" i="14" a="1"/>
  <c r="DJ51" i="14" s="1"/>
  <c r="DJ51" i="15" s="1"/>
  <c r="BQ51" i="14" a="1"/>
  <c r="BQ51" i="14" s="1"/>
  <c r="BQ51" i="15" s="1"/>
  <c r="DT48" i="14" a="1"/>
  <c r="DT48" i="14" s="1"/>
  <c r="DT48" i="15" s="1"/>
  <c r="EP48" i="14" a="1"/>
  <c r="EP48" i="14" s="1"/>
  <c r="EP48" i="15" s="1"/>
  <c r="FP48" i="14" a="1"/>
  <c r="FP48" i="14" s="1"/>
  <c r="FP48" i="15" s="1"/>
  <c r="GL48" i="14" a="1"/>
  <c r="GL48" i="14" s="1"/>
  <c r="BC48" i="14" a="1"/>
  <c r="BC48" i="14" s="1"/>
  <c r="BC48" i="15" s="1"/>
  <c r="DS48" i="14" a="1"/>
  <c r="DS48" i="14" s="1"/>
  <c r="DS48" i="15" s="1"/>
  <c r="FZ48" i="14" a="1"/>
  <c r="FZ48" i="14" s="1"/>
  <c r="FZ48" i="15" s="1"/>
  <c r="GC48" i="14" a="1"/>
  <c r="GC48" i="14" s="1"/>
  <c r="GC48" i="15" s="1"/>
  <c r="BH48" i="14" a="1"/>
  <c r="BH48" i="14" s="1"/>
  <c r="BH48" i="15" s="1"/>
  <c r="BY48" i="14" a="1"/>
  <c r="BY48" i="14" s="1"/>
  <c r="BY48" i="15" s="1"/>
  <c r="DR48" i="14" a="1"/>
  <c r="DR48" i="14" s="1"/>
  <c r="DR48" i="15" s="1"/>
  <c r="EK9" i="14" a="1"/>
  <c r="EK9" i="14" s="1"/>
  <c r="EK9" i="15" s="1"/>
  <c r="GA9" i="14" a="1"/>
  <c r="GA9" i="14" s="1"/>
  <c r="GA9" i="15" s="1"/>
  <c r="CL6" i="14" a="1"/>
  <c r="CL6" i="14" s="1"/>
  <c r="CL6" i="15" s="1"/>
  <c r="CE6" i="14" a="1"/>
  <c r="CE6" i="14" s="1"/>
  <c r="CE6" i="15" s="1"/>
  <c r="BD197" i="14" a="1"/>
  <c r="BD197" i="14" s="1"/>
  <c r="BD197" i="15" s="1"/>
  <c r="FC197" i="14" a="1"/>
  <c r="FC197" i="14" s="1"/>
  <c r="FC197" i="15" s="1"/>
  <c r="DE197" i="14" a="1"/>
  <c r="DE197" i="14" s="1"/>
  <c r="DE197" i="15" s="1"/>
  <c r="BU197" i="14" a="1"/>
  <c r="BU197" i="14" s="1"/>
  <c r="BU197" i="15" s="1"/>
  <c r="FS197" i="14" a="1"/>
  <c r="FS197" i="14" s="1"/>
  <c r="FS197" i="15" s="1"/>
  <c r="EH197" i="14" a="1"/>
  <c r="EH197" i="14" s="1"/>
  <c r="EH197" i="15" s="1"/>
  <c r="CV197" i="14" a="1"/>
  <c r="CV197" i="14" s="1"/>
  <c r="CV197" i="15" s="1"/>
  <c r="BG197" i="14" a="1"/>
  <c r="BG197" i="14" s="1"/>
  <c r="BG197" i="15" s="1"/>
  <c r="CD197" i="14" a="1"/>
  <c r="CD197" i="14" s="1"/>
  <c r="CD197" i="15" s="1"/>
  <c r="DA197" i="14" a="1"/>
  <c r="DA197" i="14" s="1"/>
  <c r="DA197" i="15" s="1"/>
  <c r="DZ197" i="14" a="1"/>
  <c r="DZ197" i="14" s="1"/>
  <c r="DZ197" i="15" s="1"/>
  <c r="EZ197" i="14" a="1"/>
  <c r="EZ197" i="14" s="1"/>
  <c r="EZ197" i="15" s="1"/>
  <c r="FW197" i="14" a="1"/>
  <c r="FW197" i="14" s="1"/>
  <c r="FW197" i="15" s="1"/>
  <c r="CO197" i="14" a="1"/>
  <c r="CO197" i="14" s="1"/>
  <c r="CO197" i="15" s="1"/>
  <c r="BX197" i="14" a="1"/>
  <c r="BX197" i="14" s="1"/>
  <c r="BX197" i="15" s="1"/>
  <c r="CQ197" i="14" a="1"/>
  <c r="CQ197" i="14" s="1"/>
  <c r="CQ197" i="15" s="1"/>
  <c r="DM197" i="14" a="1"/>
  <c r="DM197" i="14" s="1"/>
  <c r="DM197" i="15" s="1"/>
  <c r="BI194" i="14" a="1"/>
  <c r="BI194" i="14" s="1"/>
  <c r="BI194" i="15" s="1"/>
  <c r="FF194" i="14" a="1"/>
  <c r="FF194" i="14" s="1"/>
  <c r="FF194" i="15" s="1"/>
  <c r="DR194" i="14" a="1"/>
  <c r="DR194" i="14" s="1"/>
  <c r="DR194" i="15" s="1"/>
  <c r="CJ194" i="14" a="1"/>
  <c r="CJ194" i="14" s="1"/>
  <c r="CJ194" i="15" s="1"/>
  <c r="GH194" i="14" a="1"/>
  <c r="GH194" i="14" s="1"/>
  <c r="EJ194" i="14" a="1"/>
  <c r="EJ194" i="14" s="1"/>
  <c r="EJ194" i="15" s="1"/>
  <c r="CM194" i="14" a="1"/>
  <c r="CM194" i="14" s="1"/>
  <c r="CM194" i="15" s="1"/>
  <c r="GK194" i="14" a="1"/>
  <c r="GK194" i="14" s="1"/>
  <c r="EL194" i="14" a="1"/>
  <c r="EL194" i="14" s="1"/>
  <c r="EL194" i="15" s="1"/>
  <c r="EQ194" i="14" a="1"/>
  <c r="EQ194" i="14" s="1"/>
  <c r="EQ194" i="15" s="1"/>
  <c r="CW194" i="14" a="1"/>
  <c r="CW194" i="14" s="1"/>
  <c r="CW194" i="15" s="1"/>
  <c r="FA194" i="14" a="1"/>
  <c r="FA194" i="14" s="1"/>
  <c r="FA194" i="15" s="1"/>
  <c r="BG194" i="14" a="1"/>
  <c r="BG194" i="14" s="1"/>
  <c r="BG194" i="15" s="1"/>
  <c r="DD194" i="14" a="1"/>
  <c r="DD194" i="14" s="1"/>
  <c r="DD194" i="15" s="1"/>
  <c r="FH194" i="14" a="1"/>
  <c r="FH194" i="14" s="1"/>
  <c r="FH194" i="15" s="1"/>
  <c r="BR194" i="14" a="1"/>
  <c r="BR194" i="14" s="1"/>
  <c r="BR194" i="15" s="1"/>
  <c r="CQ194" i="14" a="1"/>
  <c r="CQ194" i="14" s="1"/>
  <c r="CQ194" i="15" s="1"/>
  <c r="BB188" i="14" a="1"/>
  <c r="BB188" i="14" s="1"/>
  <c r="BB188" i="15" s="1"/>
  <c r="EY188" i="14" a="1"/>
  <c r="EY188" i="14" s="1"/>
  <c r="EY188" i="15" s="1"/>
  <c r="DN188" i="14" a="1"/>
  <c r="DN188" i="14" s="1"/>
  <c r="DN188" i="15" s="1"/>
  <c r="CF188" i="14" a="1"/>
  <c r="CF188" i="14" s="1"/>
  <c r="CF188" i="15" s="1"/>
  <c r="GI188" i="14" a="1"/>
  <c r="GI188" i="14" s="1"/>
  <c r="FT188" i="14" a="1"/>
  <c r="FT188" i="14" s="1"/>
  <c r="FT188" i="15" s="1"/>
  <c r="FD188" i="14" a="1"/>
  <c r="FD188" i="14" s="1"/>
  <c r="FD188" i="15" s="1"/>
  <c r="EJ188" i="14" a="1"/>
  <c r="EJ188" i="14" s="1"/>
  <c r="EJ188" i="15" s="1"/>
  <c r="DU188" i="14" a="1"/>
  <c r="DU188" i="14" s="1"/>
  <c r="DU188" i="15" s="1"/>
  <c r="DW188" i="14" a="1"/>
  <c r="DW188" i="14" s="1"/>
  <c r="DW188" i="15" s="1"/>
  <c r="DY188" i="14" a="1"/>
  <c r="DY188" i="14" s="1"/>
  <c r="DY188" i="15" s="1"/>
  <c r="EA188" i="14" a="1"/>
  <c r="EA188" i="14" s="1"/>
  <c r="EA188" i="15" s="1"/>
  <c r="ED188" i="14" a="1"/>
  <c r="ED188" i="14" s="1"/>
  <c r="ED188" i="15" s="1"/>
  <c r="DV188" i="14" a="1"/>
  <c r="DV188" i="14" s="1"/>
  <c r="DV188" i="15" s="1"/>
  <c r="CI188" i="14" a="1"/>
  <c r="CI188" i="14" s="1"/>
  <c r="CI188" i="15" s="1"/>
  <c r="EV188" i="14" a="1"/>
  <c r="EV188" i="14" s="1"/>
  <c r="EV188" i="15" s="1"/>
  <c r="FN188" i="14" a="1"/>
  <c r="FN188" i="14" s="1"/>
  <c r="FN188" i="15" s="1"/>
  <c r="DB185" i="14" a="1"/>
  <c r="DB185" i="14" s="1"/>
  <c r="DB185" i="15" s="1"/>
  <c r="BS185" i="14" a="1"/>
  <c r="BS185" i="14" s="1"/>
  <c r="BS185" i="15" s="1"/>
  <c r="FT185" i="14" a="1"/>
  <c r="FT185" i="14" s="1"/>
  <c r="FT185" i="15" s="1"/>
  <c r="BJ185" i="14" a="1"/>
  <c r="BJ185" i="14" s="1"/>
  <c r="BJ185" i="15" s="1"/>
  <c r="FJ185" i="14" a="1"/>
  <c r="FJ185" i="14" s="1"/>
  <c r="FJ185" i="15" s="1"/>
  <c r="EY185" i="14" a="1"/>
  <c r="EY185" i="14" s="1"/>
  <c r="EY185" i="15" s="1"/>
  <c r="EZ185" i="14" a="1"/>
  <c r="EZ185" i="14" s="1"/>
  <c r="EZ185" i="15" s="1"/>
  <c r="FC185" i="14" a="1"/>
  <c r="FC185" i="14" s="1"/>
  <c r="FC185" i="15" s="1"/>
  <c r="FX185" i="14" a="1"/>
  <c r="FX185" i="14" s="1"/>
  <c r="FX185" i="15" s="1"/>
  <c r="BT185" i="14" a="1"/>
  <c r="BT185" i="14" s="1"/>
  <c r="BT185" i="15" s="1"/>
  <c r="BU185" i="14" a="1"/>
  <c r="BU185" i="14" s="1"/>
  <c r="BU185" i="15" s="1"/>
  <c r="BY185" i="14" a="1"/>
  <c r="BY185" i="14" s="1"/>
  <c r="BY185" i="15" s="1"/>
  <c r="EG185" i="14" a="1"/>
  <c r="EG185" i="14" s="1"/>
  <c r="EG185" i="15" s="1"/>
  <c r="CT185" i="14" a="1"/>
  <c r="CT185" i="14" s="1"/>
  <c r="CT185" i="15" s="1"/>
  <c r="FP185" i="14" a="1"/>
  <c r="FP185" i="14" s="1"/>
  <c r="FP185" i="15" s="1"/>
  <c r="EA185" i="14" a="1"/>
  <c r="EA185" i="14" s="1"/>
  <c r="EA185" i="15" s="1"/>
  <c r="CS149" i="14" a="1"/>
  <c r="CS149" i="14" s="1"/>
  <c r="CS149" i="15" s="1"/>
  <c r="FG149" i="14" a="1"/>
  <c r="FG149" i="14" s="1"/>
  <c r="FG149" i="15" s="1"/>
  <c r="DU149" i="14" a="1"/>
  <c r="DU149" i="14" s="1"/>
  <c r="DU149" i="15" s="1"/>
  <c r="CN149" i="14" a="1"/>
  <c r="CN149" i="14" s="1"/>
  <c r="CN149" i="15" s="1"/>
  <c r="BY149" i="14" a="1"/>
  <c r="BY149" i="14" s="1"/>
  <c r="BY149" i="15" s="1"/>
  <c r="BF149" i="14" a="1"/>
  <c r="BF149" i="14" s="1"/>
  <c r="BF149" i="15" s="1"/>
  <c r="GE149" i="14" a="1"/>
  <c r="GE149" i="14" s="1"/>
  <c r="GE149" i="15" s="1"/>
  <c r="FS149" i="14" a="1"/>
  <c r="FS149" i="14" s="1"/>
  <c r="FS149" i="15" s="1"/>
  <c r="FX149" i="14" a="1"/>
  <c r="FX149" i="14" s="1"/>
  <c r="FX149" i="15" s="1"/>
  <c r="CM149" i="14" a="1"/>
  <c r="CM149" i="14" s="1"/>
  <c r="CM149" i="15" s="1"/>
  <c r="FR149" i="14" a="1"/>
  <c r="FR149" i="14" s="1"/>
  <c r="FR149" i="15" s="1"/>
  <c r="DV149" i="14" a="1"/>
  <c r="DV149" i="14" s="1"/>
  <c r="DV149" i="15" s="1"/>
  <c r="BT149" i="14" a="1"/>
  <c r="BT149" i="14" s="1"/>
  <c r="BT149" i="15" s="1"/>
  <c r="FD149" i="14" a="1"/>
  <c r="FD149" i="14" s="1"/>
  <c r="FD149" i="15" s="1"/>
  <c r="DH149" i="14" a="1"/>
  <c r="DH149" i="14" s="1"/>
  <c r="DH149" i="15" s="1"/>
  <c r="CG149" i="14" a="1"/>
  <c r="CG149" i="14" s="1"/>
  <c r="CG149" i="15" s="1"/>
  <c r="CE137" i="14" a="1"/>
  <c r="CE137" i="14" s="1"/>
  <c r="CE137" i="15" s="1"/>
  <c r="GK137" i="14" a="1"/>
  <c r="GK137" i="14" s="1"/>
  <c r="ET137" i="14" a="1"/>
  <c r="ET137" i="14" s="1"/>
  <c r="ET137" i="15" s="1"/>
  <c r="DG137" i="14" a="1"/>
  <c r="DG137" i="14" s="1"/>
  <c r="DG137" i="15" s="1"/>
  <c r="BV137" i="14" a="1"/>
  <c r="BV137" i="14" s="1"/>
  <c r="BV137" i="15" s="1"/>
  <c r="FZ137" i="14" a="1"/>
  <c r="FZ137" i="14" s="1"/>
  <c r="FZ137" i="15" s="1"/>
  <c r="EI137" i="14" a="1"/>
  <c r="EI137" i="14" s="1"/>
  <c r="EI137" i="15" s="1"/>
  <c r="DJ137" i="14" a="1"/>
  <c r="DJ137" i="14" s="1"/>
  <c r="DJ137" i="15" s="1"/>
  <c r="CL137" i="14" a="1"/>
  <c r="CL137" i="14" s="1"/>
  <c r="CL137" i="15" s="1"/>
  <c r="BO137" i="14" a="1"/>
  <c r="BO137" i="14" s="1"/>
  <c r="BO137" i="15" s="1"/>
  <c r="FR137" i="14" a="1"/>
  <c r="FR137" i="14" s="1"/>
  <c r="FR137" i="15" s="1"/>
  <c r="EQ137" i="14" a="1"/>
  <c r="EQ137" i="14" s="1"/>
  <c r="EQ137" i="15" s="1"/>
  <c r="CC137" i="14" a="1"/>
  <c r="CC137" i="14" s="1"/>
  <c r="CC137" i="15" s="1"/>
  <c r="FQ137" i="14" a="1"/>
  <c r="FQ137" i="14" s="1"/>
  <c r="FQ137" i="15" s="1"/>
  <c r="FT137" i="14" a="1"/>
  <c r="FT137" i="14" s="1"/>
  <c r="FT137" i="15" s="1"/>
  <c r="FU137" i="14" a="1"/>
  <c r="FU137" i="14" s="1"/>
  <c r="FU137" i="15" s="1"/>
  <c r="CV116" i="14" a="1"/>
  <c r="CV116" i="14" s="1"/>
  <c r="CV116" i="15" s="1"/>
  <c r="BW116" i="14" a="1"/>
  <c r="BW116" i="14" s="1"/>
  <c r="BW116" i="15" s="1"/>
  <c r="GK116" i="14" a="1"/>
  <c r="GK116" i="14" s="1"/>
  <c r="FF116" i="14" a="1"/>
  <c r="FF116" i="14" s="1"/>
  <c r="FF116" i="15" s="1"/>
  <c r="DZ116" i="14" a="1"/>
  <c r="DZ116" i="14" s="1"/>
  <c r="DZ116" i="15" s="1"/>
  <c r="CZ116" i="14" a="1"/>
  <c r="CZ116" i="14" s="1"/>
  <c r="CZ116" i="15" s="1"/>
  <c r="BQ116" i="14" a="1"/>
  <c r="BQ116" i="14" s="1"/>
  <c r="BQ116" i="15" s="1"/>
  <c r="BD116" i="14" a="1"/>
  <c r="BD116" i="14" s="1"/>
  <c r="BD116" i="15" s="1"/>
  <c r="FO116" i="14" a="1"/>
  <c r="FO116" i="14" s="1"/>
  <c r="FO116" i="15" s="1"/>
  <c r="EH116" i="14" a="1"/>
  <c r="EH116" i="14" s="1"/>
  <c r="EH116" i="15" s="1"/>
  <c r="BO116" i="14" a="1"/>
  <c r="BO116" i="14" s="1"/>
  <c r="BO116" i="15" s="1"/>
  <c r="EY116" i="14" a="1"/>
  <c r="EY116" i="14" s="1"/>
  <c r="EY116" i="15" s="1"/>
  <c r="DU116" i="14" a="1"/>
  <c r="DU116" i="14" s="1"/>
  <c r="DU116" i="15" s="1"/>
  <c r="BB116" i="14" a="1"/>
  <c r="BB116" i="14" s="1"/>
  <c r="BB116" i="15" s="1"/>
  <c r="DH116" i="14" a="1"/>
  <c r="DH116" i="14" s="1"/>
  <c r="DH116" i="15" s="1"/>
  <c r="BJ110" i="14" a="1"/>
  <c r="BJ110" i="14" s="1"/>
  <c r="BJ110" i="15" s="1"/>
  <c r="GC110" i="14" a="1"/>
  <c r="GC110" i="14" s="1"/>
  <c r="GC110" i="15" s="1"/>
  <c r="DE110" i="14" a="1"/>
  <c r="DE110" i="14" s="1"/>
  <c r="DE110" i="15" s="1"/>
  <c r="CQ110" i="14" a="1"/>
  <c r="CQ110" i="14" s="1"/>
  <c r="CQ110" i="15" s="1"/>
  <c r="CD110" i="14" a="1"/>
  <c r="CD110" i="14" s="1"/>
  <c r="CD110" i="15" s="1"/>
  <c r="BE110" i="14" a="1"/>
  <c r="BE110" i="14" s="1"/>
  <c r="BE110" i="15" s="1"/>
  <c r="BY110" i="14" a="1"/>
  <c r="BY110" i="14" s="1"/>
  <c r="BY110" i="15" s="1"/>
  <c r="EF110" i="14" a="1"/>
  <c r="EF110" i="14" s="1"/>
  <c r="EF110" i="15" s="1"/>
  <c r="GL110" i="14" a="1"/>
  <c r="GL110" i="14" s="1"/>
  <c r="CJ110" i="14" a="1"/>
  <c r="CJ110" i="14" s="1"/>
  <c r="CJ110" i="15" s="1"/>
  <c r="EU110" i="14" a="1"/>
  <c r="EU110" i="14" s="1"/>
  <c r="EU110" i="15" s="1"/>
  <c r="CV110" i="14" a="1"/>
  <c r="CV110" i="14" s="1"/>
  <c r="CV110" i="15" s="1"/>
  <c r="FU110" i="14" a="1"/>
  <c r="FU110" i="14" s="1"/>
  <c r="FU110" i="15" s="1"/>
  <c r="BH110" i="14" a="1"/>
  <c r="BH110" i="14" s="1"/>
  <c r="BH110" i="15" s="1"/>
  <c r="BZ104" i="14" a="1"/>
  <c r="BZ104" i="14" s="1"/>
  <c r="BZ104" i="15" s="1"/>
  <c r="BN104" i="14" a="1"/>
  <c r="BN104" i="14" s="1"/>
  <c r="BN104" i="15" s="1"/>
  <c r="DT104" i="14" a="1"/>
  <c r="DT104" i="14" s="1"/>
  <c r="DT104" i="15" s="1"/>
  <c r="CT104" i="14" a="1"/>
  <c r="CT104" i="14" s="1"/>
  <c r="CT104" i="15" s="1"/>
  <c r="BQ104" i="14" a="1"/>
  <c r="BQ104" i="14" s="1"/>
  <c r="BQ104" i="15" s="1"/>
  <c r="GE104" i="14" a="1"/>
  <c r="GE104" i="14" s="1"/>
  <c r="GE104" i="15" s="1"/>
  <c r="FU104" i="14" a="1"/>
  <c r="FU104" i="14" s="1"/>
  <c r="FU104" i="15" s="1"/>
  <c r="CZ104" i="14" a="1"/>
  <c r="CZ104" i="14" s="1"/>
  <c r="CZ104" i="15" s="1"/>
  <c r="BY104" i="14" a="1"/>
  <c r="BY104" i="14" s="1"/>
  <c r="BY104" i="15" s="1"/>
  <c r="EE104" i="14" a="1"/>
  <c r="EE104" i="14" s="1"/>
  <c r="EE104" i="15" s="1"/>
  <c r="GN104" i="14" a="1"/>
  <c r="GN104" i="14" s="1"/>
  <c r="DQ104" i="14" a="1"/>
  <c r="DQ104" i="14" s="1"/>
  <c r="DQ104" i="15" s="1"/>
  <c r="BR104" i="14" a="1"/>
  <c r="BR104" i="14" s="1"/>
  <c r="BR104" i="15" s="1"/>
  <c r="GK104" i="14" a="1"/>
  <c r="GK104" i="14" s="1"/>
  <c r="BO98" i="14" a="1"/>
  <c r="BO98" i="14" s="1"/>
  <c r="BO98" i="15" s="1"/>
  <c r="GE98" i="14" a="1"/>
  <c r="GE98" i="14" s="1"/>
  <c r="GE98" i="15" s="1"/>
  <c r="FD98" i="14" a="1"/>
  <c r="FD98" i="14" s="1"/>
  <c r="FD98" i="15" s="1"/>
  <c r="EA98" i="14" a="1"/>
  <c r="EA98" i="14" s="1"/>
  <c r="EA98" i="15" s="1"/>
  <c r="DO98" i="14" a="1"/>
  <c r="DO98" i="14" s="1"/>
  <c r="DO98" i="15" s="1"/>
  <c r="EJ98" i="14" a="1"/>
  <c r="EJ98" i="14" s="1"/>
  <c r="EJ98" i="15" s="1"/>
  <c r="FJ98" i="14" a="1"/>
  <c r="FJ98" i="14" s="1"/>
  <c r="FJ98" i="15" s="1"/>
  <c r="GD98" i="14" a="1"/>
  <c r="GD98" i="14" s="1"/>
  <c r="GD98" i="15" s="1"/>
  <c r="BD98" i="14" a="1"/>
  <c r="BD98" i="14" s="1"/>
  <c r="BD98" i="15" s="1"/>
  <c r="BW98" i="14" a="1"/>
  <c r="BW98" i="14" s="1"/>
  <c r="BW98" i="15" s="1"/>
  <c r="BF98" i="14" a="1"/>
  <c r="BF98" i="14" s="1"/>
  <c r="BF98" i="15" s="1"/>
  <c r="FE98" i="14" a="1"/>
  <c r="FE98" i="14" s="1"/>
  <c r="FE98" i="15" s="1"/>
  <c r="DZ98" i="14" a="1"/>
  <c r="DZ98" i="14" s="1"/>
  <c r="DZ98" i="15" s="1"/>
  <c r="EF98" i="14" a="1"/>
  <c r="EF98" i="14" s="1"/>
  <c r="EF98" i="15" s="1"/>
  <c r="FR98" i="14" a="1"/>
  <c r="FR98" i="14" s="1"/>
  <c r="FR98" i="15" s="1"/>
  <c r="FY80" i="14" a="1"/>
  <c r="FY80" i="14" s="1"/>
  <c r="FY80" i="15" s="1"/>
  <c r="GA80" i="14" a="1"/>
  <c r="GA80" i="14" s="1"/>
  <c r="GA80" i="15" s="1"/>
  <c r="GB80" i="14" a="1"/>
  <c r="GB80" i="14" s="1"/>
  <c r="GB80" i="15" s="1"/>
  <c r="GC80" i="14" a="1"/>
  <c r="GC80" i="14" s="1"/>
  <c r="GC80" i="15" s="1"/>
  <c r="GD80" i="14" a="1"/>
  <c r="GD80" i="14" s="1"/>
  <c r="GD80" i="15" s="1"/>
  <c r="GE80" i="14" a="1"/>
  <c r="GE80" i="14" s="1"/>
  <c r="GE80" i="15" s="1"/>
  <c r="GI80" i="14" a="1"/>
  <c r="GI80" i="14" s="1"/>
  <c r="FR80" i="14" a="1"/>
  <c r="FR80" i="14" s="1"/>
  <c r="FR80" i="15" s="1"/>
  <c r="EY80" i="14" a="1"/>
  <c r="EY80" i="14" s="1"/>
  <c r="EY80" i="15" s="1"/>
  <c r="FQ80" i="14" a="1"/>
  <c r="FQ80" i="14" s="1"/>
  <c r="FQ80" i="15" s="1"/>
  <c r="DT80" i="14" a="1"/>
  <c r="DT80" i="14" s="1"/>
  <c r="DT80" i="15" s="1"/>
  <c r="CL80" i="14" a="1"/>
  <c r="CL80" i="14" s="1"/>
  <c r="CL80" i="15" s="1"/>
  <c r="FD80" i="14" a="1"/>
  <c r="FD80" i="14" s="1"/>
  <c r="FD80" i="15" s="1"/>
  <c r="EU44" i="14" a="1"/>
  <c r="EU44" i="14" s="1"/>
  <c r="EU44" i="15" s="1"/>
  <c r="EY44" i="14" a="1"/>
  <c r="EY44" i="14" s="1"/>
  <c r="EY44" i="15" s="1"/>
  <c r="FC44" i="14" a="1"/>
  <c r="FC44" i="14" s="1"/>
  <c r="FC44" i="15" s="1"/>
  <c r="BF44" i="14" a="1"/>
  <c r="BF44" i="14" s="1"/>
  <c r="BF44" i="15" s="1"/>
  <c r="CA44" i="14" a="1"/>
  <c r="CA44" i="14" s="1"/>
  <c r="CA44" i="15" s="1"/>
  <c r="CJ44" i="14" a="1"/>
  <c r="CJ44" i="14" s="1"/>
  <c r="CJ44" i="15" s="1"/>
  <c r="BH44" i="14" a="1"/>
  <c r="BH44" i="14" s="1"/>
  <c r="BH44" i="15" s="1"/>
  <c r="BO44" i="14" a="1"/>
  <c r="BO44" i="14" s="1"/>
  <c r="BO44" i="15" s="1"/>
  <c r="CB44" i="14" a="1"/>
  <c r="CB44" i="14" s="1"/>
  <c r="CB44" i="15" s="1"/>
  <c r="EN44" i="14" a="1"/>
  <c r="EN44" i="14" s="1"/>
  <c r="EN44" i="15" s="1"/>
  <c r="BE29" i="14" a="1"/>
  <c r="BE29" i="14" s="1"/>
  <c r="BE29" i="15" s="1"/>
  <c r="DO29" i="14" a="1"/>
  <c r="DO29" i="14" s="1"/>
  <c r="DO29" i="15" s="1"/>
  <c r="EN29" i="14" a="1"/>
  <c r="EN29" i="14" s="1"/>
  <c r="EN29" i="15" s="1"/>
  <c r="FO29" i="14" a="1"/>
  <c r="FO29" i="14" s="1"/>
  <c r="FO29" i="15" s="1"/>
  <c r="GJ29" i="14" a="1"/>
  <c r="GJ29" i="14" s="1"/>
  <c r="BP29" i="14" a="1"/>
  <c r="BP29" i="14" s="1"/>
  <c r="BP29" i="15" s="1"/>
  <c r="BR29" i="14" a="1"/>
  <c r="BR29" i="14" s="1"/>
  <c r="BR29" i="15" s="1"/>
  <c r="DK29" i="14" a="1"/>
  <c r="DK29" i="14" s="1"/>
  <c r="DK29" i="15" s="1"/>
  <c r="DZ29" i="14" a="1"/>
  <c r="DZ29" i="14" s="1"/>
  <c r="DZ29" i="15" s="1"/>
  <c r="BO29" i="14" a="1"/>
  <c r="BO29" i="14" s="1"/>
  <c r="BO29" i="15" s="1"/>
  <c r="DG29" i="14" a="1"/>
  <c r="DG29" i="14" s="1"/>
  <c r="DG29" i="15" s="1"/>
  <c r="EO14" i="14" a="1"/>
  <c r="EO14" i="14" s="1"/>
  <c r="EO14" i="15" s="1"/>
  <c r="DN14" i="14" a="1"/>
  <c r="DN14" i="14" s="1"/>
  <c r="DN14" i="15" s="1"/>
  <c r="BJ14" i="14" a="1"/>
  <c r="BJ14" i="14" s="1"/>
  <c r="BJ14" i="15" s="1"/>
  <c r="DZ14" i="14" a="1"/>
  <c r="DZ14" i="14" s="1"/>
  <c r="DZ14" i="15" s="1"/>
  <c r="EV14" i="14" a="1"/>
  <c r="EV14" i="14" s="1"/>
  <c r="EV14" i="15" s="1"/>
  <c r="CN14" i="14" a="1"/>
  <c r="CN14" i="14" s="1"/>
  <c r="CN14" i="15" s="1"/>
  <c r="EE11" i="14" a="1"/>
  <c r="EE11" i="14" s="1"/>
  <c r="EE11" i="15" s="1"/>
  <c r="ET11" i="14" a="1"/>
  <c r="ET11" i="14" s="1"/>
  <c r="ET11" i="15" s="1"/>
  <c r="BC11" i="14" a="1"/>
  <c r="BC11" i="14" s="1"/>
  <c r="BC11" i="15" s="1"/>
  <c r="FJ11" i="14" a="1"/>
  <c r="FJ11" i="14" s="1"/>
  <c r="FJ11" i="15" s="1"/>
  <c r="FB2" i="14" a="1"/>
  <c r="FB2" i="14" s="1"/>
  <c r="FB2" i="15" s="1"/>
  <c r="BQ2" i="14" a="1"/>
  <c r="BQ2" i="14" s="1"/>
  <c r="BQ2" i="15" s="1"/>
  <c r="BS186" i="14" a="1"/>
  <c r="BS186" i="14" s="1"/>
  <c r="BS186" i="15" s="1"/>
  <c r="FR186" i="14" a="1"/>
  <c r="FR186" i="14" s="1"/>
  <c r="FR186" i="15" s="1"/>
  <c r="EF186" i="14" a="1"/>
  <c r="EF186" i="14" s="1"/>
  <c r="EF186" i="15" s="1"/>
  <c r="CX186" i="14" a="1"/>
  <c r="CX186" i="14" s="1"/>
  <c r="CX186" i="15" s="1"/>
  <c r="BP186" i="14" a="1"/>
  <c r="BP186" i="14" s="1"/>
  <c r="BP186" i="15" s="1"/>
  <c r="BQ186" i="14" a="1"/>
  <c r="BQ186" i="14" s="1"/>
  <c r="BQ186" i="15" s="1"/>
  <c r="BB186" i="14" a="1"/>
  <c r="BB186" i="14" s="1"/>
  <c r="BB186" i="15" s="1"/>
  <c r="GK186" i="14" a="1"/>
  <c r="GK186" i="14" s="1"/>
  <c r="FS186" i="14" a="1"/>
  <c r="FS186" i="14" s="1"/>
  <c r="FS186" i="15" s="1"/>
  <c r="FD186" i="14" a="1"/>
  <c r="FD186" i="14" s="1"/>
  <c r="FD186" i="15" s="1"/>
  <c r="FF186" i="14" a="1"/>
  <c r="FF186" i="14" s="1"/>
  <c r="FF186" i="15" s="1"/>
  <c r="FH186" i="14" a="1"/>
  <c r="FH186" i="14" s="1"/>
  <c r="FH186" i="15" s="1"/>
  <c r="FJ186" i="14" a="1"/>
  <c r="FJ186" i="14" s="1"/>
  <c r="FJ186" i="15" s="1"/>
  <c r="DI186" i="14" a="1"/>
  <c r="DI186" i="14" s="1"/>
  <c r="DI186" i="15" s="1"/>
  <c r="BV186" i="14" a="1"/>
  <c r="BV186" i="14" s="1"/>
  <c r="BV186" i="15" s="1"/>
  <c r="GC186" i="14" a="1"/>
  <c r="GC186" i="14" s="1"/>
  <c r="GC186" i="15" s="1"/>
  <c r="ET186" i="14" a="1"/>
  <c r="ET186" i="14" s="1"/>
  <c r="ET186" i="15" s="1"/>
  <c r="EA141" i="14" a="1"/>
  <c r="EA141" i="14" s="1"/>
  <c r="EA141" i="15" s="1"/>
  <c r="CP141" i="14" a="1"/>
  <c r="CP141" i="14" s="1"/>
  <c r="CP141" i="15" s="1"/>
  <c r="BC141" i="14" a="1"/>
  <c r="BC141" i="14" s="1"/>
  <c r="BC141" i="15" s="1"/>
  <c r="FF141" i="14" a="1"/>
  <c r="FF141" i="14" s="1"/>
  <c r="FF141" i="15" s="1"/>
  <c r="DQ141" i="14" a="1"/>
  <c r="DQ141" i="14" s="1"/>
  <c r="DQ141" i="15" s="1"/>
  <c r="CF141" i="14" a="1"/>
  <c r="CF141" i="14" s="1"/>
  <c r="CF141" i="15" s="1"/>
  <c r="GJ141" i="14" a="1"/>
  <c r="GJ141" i="14" s="1"/>
  <c r="ET141" i="14" a="1"/>
  <c r="ET141" i="14" s="1"/>
  <c r="ET141" i="15" s="1"/>
  <c r="FP141" i="14" a="1"/>
  <c r="FP141" i="14" s="1"/>
  <c r="FP141" i="15" s="1"/>
  <c r="DT141" i="14" a="1"/>
  <c r="DT141" i="14" s="1"/>
  <c r="DT141" i="15" s="1"/>
  <c r="BW141" i="14" a="1"/>
  <c r="BW141" i="14" s="1"/>
  <c r="BW141" i="15" s="1"/>
  <c r="EY141" i="14" a="1"/>
  <c r="EY141" i="14" s="1"/>
  <c r="EY141" i="15" s="1"/>
  <c r="DZ141" i="14" a="1"/>
  <c r="DZ141" i="14" s="1"/>
  <c r="DZ141" i="15" s="1"/>
  <c r="GN141" i="14" a="1"/>
  <c r="GN141" i="14" s="1"/>
  <c r="BJ141" i="14" a="1"/>
  <c r="BJ141" i="14" s="1"/>
  <c r="BJ141" i="15" s="1"/>
  <c r="CJ141" i="14" a="1"/>
  <c r="CJ141" i="14" s="1"/>
  <c r="CJ141" i="15" s="1"/>
  <c r="FO96" i="14" a="1"/>
  <c r="FO96" i="14" s="1"/>
  <c r="FO96" i="15" s="1"/>
  <c r="EX96" i="14" a="1"/>
  <c r="EX96" i="14" s="1"/>
  <c r="EX96" i="15" s="1"/>
  <c r="EJ96" i="14" a="1"/>
  <c r="EJ96" i="14" s="1"/>
  <c r="EJ96" i="15" s="1"/>
  <c r="DI96" i="14" a="1"/>
  <c r="DI96" i="14" s="1"/>
  <c r="DI96" i="15" s="1"/>
  <c r="DK96" i="14" a="1"/>
  <c r="DK96" i="14" s="1"/>
  <c r="DK96" i="15" s="1"/>
  <c r="DA96" i="14" a="1"/>
  <c r="DA96" i="14" s="1"/>
  <c r="DA96" i="15" s="1"/>
  <c r="FD96" i="14" a="1"/>
  <c r="FD96" i="14" s="1"/>
  <c r="FD96" i="15" s="1"/>
  <c r="BH96" i="14" a="1"/>
  <c r="BH96" i="14" s="1"/>
  <c r="BH96" i="15" s="1"/>
  <c r="DM96" i="14" a="1"/>
  <c r="DM96" i="14" s="1"/>
  <c r="DM96" i="15" s="1"/>
  <c r="FR96" i="14" a="1"/>
  <c r="FR96" i="14" s="1"/>
  <c r="FR96" i="15" s="1"/>
  <c r="EA96" i="14" a="1"/>
  <c r="EA96" i="14" s="1"/>
  <c r="EA96" i="15" s="1"/>
  <c r="EP96" i="14" a="1"/>
  <c r="EP96" i="14" s="1"/>
  <c r="EP96" i="15" s="1"/>
  <c r="FT96" i="14" a="1"/>
  <c r="FT96" i="14" s="1"/>
  <c r="FT96" i="15" s="1"/>
  <c r="BJ96" i="14" a="1"/>
  <c r="BJ96" i="14" s="1"/>
  <c r="BJ96" i="15" s="1"/>
  <c r="EY54" i="14" a="1"/>
  <c r="EY54" i="14" s="1"/>
  <c r="EY54" i="15" s="1"/>
  <c r="FD54" i="14" a="1"/>
  <c r="FD54" i="14" s="1"/>
  <c r="FD54" i="15" s="1"/>
  <c r="FX54" i="14" a="1"/>
  <c r="FX54" i="14" s="1"/>
  <c r="FX54" i="15" s="1"/>
  <c r="BI54" i="14" a="1"/>
  <c r="BI54" i="14" s="1"/>
  <c r="BI54" i="15" s="1"/>
  <c r="DI54" i="14" a="1"/>
  <c r="DI54" i="14" s="1"/>
  <c r="DI54" i="15" s="1"/>
  <c r="FP54" i="14" a="1"/>
  <c r="FP54" i="14" s="1"/>
  <c r="FP54" i="15" s="1"/>
  <c r="DU54" i="14" a="1"/>
  <c r="DU54" i="14" s="1"/>
  <c r="DU54" i="15" s="1"/>
  <c r="GC54" i="14" a="1"/>
  <c r="GC54" i="14" s="1"/>
  <c r="GC54" i="15" s="1"/>
  <c r="EP54" i="14" a="1"/>
  <c r="EP54" i="14" s="1"/>
  <c r="EP54" i="15" s="1"/>
  <c r="FR54" i="14" a="1"/>
  <c r="FR54" i="14" s="1"/>
  <c r="FR54" i="15" s="1"/>
  <c r="EV54" i="14" a="1"/>
  <c r="EV54" i="14" s="1"/>
  <c r="EV54" i="15" s="1"/>
  <c r="FP42" i="14" a="1"/>
  <c r="FP42" i="14" s="1"/>
  <c r="FP42" i="15" s="1"/>
  <c r="BQ42" i="14" a="1"/>
  <c r="BQ42" i="14" s="1"/>
  <c r="BQ42" i="15" s="1"/>
  <c r="CK42" i="14" a="1"/>
  <c r="CK42" i="14" s="1"/>
  <c r="CK42" i="15" s="1"/>
  <c r="DI42" i="14" a="1"/>
  <c r="DI42" i="14" s="1"/>
  <c r="DI42" i="15" s="1"/>
  <c r="EJ42" i="14" a="1"/>
  <c r="EJ42" i="14" s="1"/>
  <c r="EJ42" i="15" s="1"/>
  <c r="FM42" i="14" a="1"/>
  <c r="FM42" i="14" s="1"/>
  <c r="FM42" i="15" s="1"/>
  <c r="CM42" i="14" a="1"/>
  <c r="CM42" i="14" s="1"/>
  <c r="CM42" i="15" s="1"/>
  <c r="CW42" i="14" a="1"/>
  <c r="CW42" i="14" s="1"/>
  <c r="CW42" i="15" s="1"/>
  <c r="BO42" i="14" a="1"/>
  <c r="BO42" i="14" s="1"/>
  <c r="BO42" i="15" s="1"/>
  <c r="CP42" i="14" a="1"/>
  <c r="CP42" i="14" s="1"/>
  <c r="CP42" i="15" s="1"/>
  <c r="CA30" i="14" a="1"/>
  <c r="CA30" i="14" s="1"/>
  <c r="CA30" i="15" s="1"/>
  <c r="DY30" i="14" a="1"/>
  <c r="DY30" i="14" s="1"/>
  <c r="DY30" i="15" s="1"/>
  <c r="FY30" i="14" a="1"/>
  <c r="FY30" i="14" s="1"/>
  <c r="FY30" i="15" s="1"/>
  <c r="CW30" i="14" a="1"/>
  <c r="CW30" i="14" s="1"/>
  <c r="CW30" i="15" s="1"/>
  <c r="DI30" i="14" a="1"/>
  <c r="DI30" i="14" s="1"/>
  <c r="DI30" i="15" s="1"/>
  <c r="BY30" i="14" a="1"/>
  <c r="BY30" i="14" s="1"/>
  <c r="BY30" i="15" s="1"/>
  <c r="GJ30" i="14" a="1"/>
  <c r="GJ30" i="14" s="1"/>
  <c r="DS30" i="14" a="1"/>
  <c r="DS30" i="14" s="1"/>
  <c r="DS30" i="15" s="1"/>
  <c r="BF30" i="14" a="1"/>
  <c r="BF30" i="14" s="1"/>
  <c r="BF30" i="15" s="1"/>
  <c r="CN30" i="14" a="1"/>
  <c r="CN30" i="14" s="1"/>
  <c r="CN30" i="15" s="1"/>
  <c r="EF176" i="14" a="1"/>
  <c r="EF176" i="14" s="1"/>
  <c r="EF176" i="15" s="1"/>
  <c r="CU176" i="14" a="1"/>
  <c r="CU176" i="14" s="1"/>
  <c r="CU176" i="15" s="1"/>
  <c r="BK176" i="14" a="1"/>
  <c r="BK176" i="14" s="1"/>
  <c r="BK176" i="15" s="1"/>
  <c r="FJ176" i="14" a="1"/>
  <c r="FJ176" i="14" s="1"/>
  <c r="FJ176" i="15" s="1"/>
  <c r="DU176" i="14" a="1"/>
  <c r="DU176" i="14" s="1"/>
  <c r="DU176" i="15" s="1"/>
  <c r="CL176" i="14" a="1"/>
  <c r="CL176" i="14" s="1"/>
  <c r="CL176" i="15" s="1"/>
  <c r="BB176" i="14" a="1"/>
  <c r="BB176" i="14" s="1"/>
  <c r="BB176" i="15" s="1"/>
  <c r="EY176" i="14" a="1"/>
  <c r="EY176" i="14" s="1"/>
  <c r="EY176" i="15" s="1"/>
  <c r="DL176" i="14" a="1"/>
  <c r="DL176" i="14" s="1"/>
  <c r="DL176" i="15" s="1"/>
  <c r="CB176" i="14" a="1"/>
  <c r="CB176" i="14" s="1"/>
  <c r="CB176" i="15" s="1"/>
  <c r="GD176" i="14" a="1"/>
  <c r="GD176" i="14" s="1"/>
  <c r="GD176" i="15" s="1"/>
  <c r="CP176" i="14" a="1"/>
  <c r="CP176" i="14" s="1"/>
  <c r="CP176" i="15" s="1"/>
  <c r="CS176" i="14" a="1"/>
  <c r="CS176" i="14" s="1"/>
  <c r="CS176" i="15" s="1"/>
  <c r="DC176" i="14" a="1"/>
  <c r="DC176" i="14" s="1"/>
  <c r="DC176" i="15" s="1"/>
  <c r="DE176" i="14" a="1"/>
  <c r="DE176" i="14" s="1"/>
  <c r="DE176" i="15" s="1"/>
  <c r="DO176" i="14" a="1"/>
  <c r="DO176" i="14" s="1"/>
  <c r="DO176" i="15" s="1"/>
  <c r="BO146" i="14" a="1"/>
  <c r="BO146" i="14" s="1"/>
  <c r="BO146" i="15" s="1"/>
  <c r="FQ146" i="14" a="1"/>
  <c r="FQ146" i="14" s="1"/>
  <c r="FQ146" i="15" s="1"/>
  <c r="EB146" i="14" a="1"/>
  <c r="EB146" i="14" s="1"/>
  <c r="EB146" i="15" s="1"/>
  <c r="BF146" i="14" a="1"/>
  <c r="BF146" i="14" s="1"/>
  <c r="BF146" i="15" s="1"/>
  <c r="FF146" i="14" a="1"/>
  <c r="FF146" i="14" s="1"/>
  <c r="FF146" i="15" s="1"/>
  <c r="ET146" i="14" a="1"/>
  <c r="ET146" i="14" s="1"/>
  <c r="ET146" i="15" s="1"/>
  <c r="EU146" i="14" a="1"/>
  <c r="EU146" i="14" s="1"/>
  <c r="EU146" i="15" s="1"/>
  <c r="EV146" i="14" a="1"/>
  <c r="EV146" i="14" s="1"/>
  <c r="EV146" i="15" s="1"/>
  <c r="FC146" i="14" a="1"/>
  <c r="FC146" i="14" s="1"/>
  <c r="FC146" i="15" s="1"/>
  <c r="FY146" i="14" a="1"/>
  <c r="FY146" i="14" s="1"/>
  <c r="FY146" i="15" s="1"/>
  <c r="BM146" i="14" a="1"/>
  <c r="BM146" i="14" s="1"/>
  <c r="BM146" i="15" s="1"/>
  <c r="DH146" i="14" a="1"/>
  <c r="DH146" i="14" s="1"/>
  <c r="DH146" i="15" s="1"/>
  <c r="DJ146" i="14" a="1"/>
  <c r="DJ146" i="14" s="1"/>
  <c r="DJ146" i="15" s="1"/>
  <c r="DR146" i="14" a="1"/>
  <c r="DR146" i="14" s="1"/>
  <c r="DR146" i="15" s="1"/>
  <c r="DY146" i="14" a="1"/>
  <c r="DY146" i="14" s="1"/>
  <c r="DY146" i="15" s="1"/>
  <c r="BK146" i="14" a="1"/>
  <c r="BK146" i="14" s="1"/>
  <c r="BK146" i="15" s="1"/>
  <c r="DA101" i="14" a="1"/>
  <c r="DA101" i="14" s="1"/>
  <c r="DA101" i="15" s="1"/>
  <c r="FI101" i="14" a="1"/>
  <c r="FI101" i="14" s="1"/>
  <c r="FI101" i="15" s="1"/>
  <c r="EB101" i="14" a="1"/>
  <c r="EB101" i="14" s="1"/>
  <c r="EB101" i="15" s="1"/>
  <c r="DP101" i="14" a="1"/>
  <c r="DP101" i="14" s="1"/>
  <c r="DP101" i="15" s="1"/>
  <c r="DD101" i="14" a="1"/>
  <c r="DD101" i="14" s="1"/>
  <c r="DD101" i="15" s="1"/>
  <c r="CN101" i="14" a="1"/>
  <c r="CN101" i="14" s="1"/>
  <c r="CN101" i="15" s="1"/>
  <c r="BQ101" i="14" a="1"/>
  <c r="BQ101" i="14" s="1"/>
  <c r="BQ101" i="15" s="1"/>
  <c r="GJ101" i="14" a="1"/>
  <c r="GJ101" i="14" s="1"/>
  <c r="DJ101" i="14" a="1"/>
  <c r="DJ101" i="14" s="1"/>
  <c r="DJ101" i="15" s="1"/>
  <c r="BF101" i="14" a="1"/>
  <c r="BF101" i="14" s="1"/>
  <c r="BF101" i="15" s="1"/>
  <c r="GD101" i="14" a="1"/>
  <c r="GD101" i="14" s="1"/>
  <c r="GD101" i="15" s="1"/>
  <c r="DY101" i="14" a="1"/>
  <c r="DY101" i="14" s="1"/>
  <c r="DY101" i="15" s="1"/>
  <c r="DS101" i="14" a="1"/>
  <c r="DS101" i="14" s="1"/>
  <c r="DS101" i="15" s="1"/>
  <c r="CP101" i="14" a="1"/>
  <c r="CP101" i="14" s="1"/>
  <c r="CP101" i="15" s="1"/>
  <c r="GI101" i="14" a="1"/>
  <c r="GI101" i="14" s="1"/>
  <c r="BN83" i="14" a="1"/>
  <c r="BN83" i="14" s="1"/>
  <c r="BN83" i="15" s="1"/>
  <c r="GJ83" i="14" a="1"/>
  <c r="GJ83" i="14" s="1"/>
  <c r="FF83" i="14" a="1"/>
  <c r="FF83" i="14" s="1"/>
  <c r="FF83" i="15" s="1"/>
  <c r="DY83" i="14" a="1"/>
  <c r="DY83" i="14" s="1"/>
  <c r="DY83" i="15" s="1"/>
  <c r="CE83" i="14" a="1"/>
  <c r="CE83" i="14" s="1"/>
  <c r="CE83" i="15" s="1"/>
  <c r="BG83" i="14" a="1"/>
  <c r="BG83" i="14" s="1"/>
  <c r="BG83" i="15" s="1"/>
  <c r="GB83" i="14" a="1"/>
  <c r="GB83" i="14" s="1"/>
  <c r="GB83" i="15" s="1"/>
  <c r="FO83" i="14" a="1"/>
  <c r="FO83" i="14" s="1"/>
  <c r="FO83" i="15" s="1"/>
  <c r="EJ83" i="14" a="1"/>
  <c r="EJ83" i="14" s="1"/>
  <c r="EJ83" i="15" s="1"/>
  <c r="ET83" i="14" a="1"/>
  <c r="ET83" i="14" s="1"/>
  <c r="ET83" i="15" s="1"/>
  <c r="FC83" i="14" a="1"/>
  <c r="FC83" i="14" s="1"/>
  <c r="FC83" i="15" s="1"/>
  <c r="FR83" i="14" a="1"/>
  <c r="FR83" i="14" s="1"/>
  <c r="FR83" i="15" s="1"/>
  <c r="EY83" i="14" a="1"/>
  <c r="EY83" i="14" s="1"/>
  <c r="EY83" i="15" s="1"/>
  <c r="BS68" i="14" a="1"/>
  <c r="BS68" i="14" s="1"/>
  <c r="BS68" i="15" s="1"/>
  <c r="BT68" i="14" a="1"/>
  <c r="BT68" i="14" s="1"/>
  <c r="BT68" i="15" s="1"/>
  <c r="BU68" i="14" a="1"/>
  <c r="BU68" i="14" s="1"/>
  <c r="BU68" i="15" s="1"/>
  <c r="DH68" i="14" a="1"/>
  <c r="DH68" i="14" s="1"/>
  <c r="DH68" i="15" s="1"/>
  <c r="EA68" i="14" a="1"/>
  <c r="EA68" i="14" s="1"/>
  <c r="EA68" i="15" s="1"/>
  <c r="ED68" i="14" a="1"/>
  <c r="ED68" i="14" s="1"/>
  <c r="ED68" i="15" s="1"/>
  <c r="EF68" i="14" a="1"/>
  <c r="EF68" i="14" s="1"/>
  <c r="EF68" i="15" s="1"/>
  <c r="EH68" i="14" a="1"/>
  <c r="EH68" i="14" s="1"/>
  <c r="EH68" i="15" s="1"/>
  <c r="EJ68" i="14" a="1"/>
  <c r="EJ68" i="14" s="1"/>
  <c r="EJ68" i="15" s="1"/>
  <c r="EV68" i="14" a="1"/>
  <c r="EV68" i="14" s="1"/>
  <c r="EV68" i="15" s="1"/>
  <c r="DT68" i="14" a="1"/>
  <c r="DT68" i="14" s="1"/>
  <c r="DT68" i="15" s="1"/>
  <c r="CB68" i="14" a="1"/>
  <c r="CB68" i="14" s="1"/>
  <c r="CB68" i="15" s="1"/>
  <c r="DV56" i="14" a="1"/>
  <c r="DV56" i="14" s="1"/>
  <c r="DV56" i="15" s="1"/>
  <c r="EO56" i="14" a="1"/>
  <c r="EO56" i="14" s="1"/>
  <c r="EO56" i="15" s="1"/>
  <c r="FY56" i="14" a="1"/>
  <c r="FY56" i="14" s="1"/>
  <c r="FY56" i="15" s="1"/>
  <c r="CJ56" i="14" a="1"/>
  <c r="CJ56" i="14" s="1"/>
  <c r="CJ56" i="15" s="1"/>
  <c r="EF56" i="14" a="1"/>
  <c r="EF56" i="14" s="1"/>
  <c r="EF56" i="15" s="1"/>
  <c r="FN56" i="14" a="1"/>
  <c r="FN56" i="14" s="1"/>
  <c r="FN56" i="15" s="1"/>
  <c r="GK56" i="14" a="1"/>
  <c r="GK56" i="14" s="1"/>
  <c r="GM56" i="14" a="1"/>
  <c r="GM56" i="14" s="1"/>
  <c r="DN56" i="14" a="1"/>
  <c r="DN56" i="14" s="1"/>
  <c r="DN56" i="15" s="1"/>
  <c r="BZ56" i="14" a="1"/>
  <c r="BZ56" i="14" s="1"/>
  <c r="BZ56" i="15" s="1"/>
  <c r="EA56" i="14" a="1"/>
  <c r="EA56" i="14" s="1"/>
  <c r="EA56" i="15" s="1"/>
  <c r="CA50" i="14" a="1"/>
  <c r="CA50" i="14" s="1"/>
  <c r="CA50" i="15" s="1"/>
  <c r="CY50" i="14" a="1"/>
  <c r="CY50" i="14" s="1"/>
  <c r="CY50" i="15" s="1"/>
  <c r="DU50" i="14" a="1"/>
  <c r="DU50" i="14" s="1"/>
  <c r="DU50" i="15" s="1"/>
  <c r="ES50" i="14" a="1"/>
  <c r="ES50" i="14" s="1"/>
  <c r="ES50" i="15" s="1"/>
  <c r="FQ50" i="14" a="1"/>
  <c r="FQ50" i="14" s="1"/>
  <c r="FQ50" i="15" s="1"/>
  <c r="EU50" i="14" a="1"/>
  <c r="EU50" i="14" s="1"/>
  <c r="EU50" i="15" s="1"/>
  <c r="CE50" i="14" a="1"/>
  <c r="CE50" i="14" s="1"/>
  <c r="CE50" i="15" s="1"/>
  <c r="GM50" i="14" a="1"/>
  <c r="GM50" i="14" s="1"/>
  <c r="FR50" i="14" a="1"/>
  <c r="FR50" i="14" s="1"/>
  <c r="FR50" i="15" s="1"/>
  <c r="FF50" i="14" a="1"/>
  <c r="FF50" i="14" s="1"/>
  <c r="FF50" i="15" s="1"/>
  <c r="FY50" i="14" a="1"/>
  <c r="FY50" i="14" s="1"/>
  <c r="FY50" i="15" s="1"/>
  <c r="BH47" i="14" a="1"/>
  <c r="BH47" i="14" s="1"/>
  <c r="BH47" i="15" s="1"/>
  <c r="CB47" i="14" a="1"/>
  <c r="CB47" i="14" s="1"/>
  <c r="CB47" i="15" s="1"/>
  <c r="DD47" i="14" a="1"/>
  <c r="DD47" i="14" s="1"/>
  <c r="DD47" i="15" s="1"/>
  <c r="DZ47" i="14" a="1"/>
  <c r="DZ47" i="14" s="1"/>
  <c r="DZ47" i="15" s="1"/>
  <c r="EY47" i="14" a="1"/>
  <c r="EY47" i="14" s="1"/>
  <c r="EY47" i="15" s="1"/>
  <c r="BF47" i="14" a="1"/>
  <c r="BF47" i="14" s="1"/>
  <c r="BF47" i="15" s="1"/>
  <c r="BR47" i="14" a="1"/>
  <c r="BR47" i="14" s="1"/>
  <c r="BR47" i="15" s="1"/>
  <c r="FG47" i="14" a="1"/>
  <c r="FG47" i="14" s="1"/>
  <c r="FG47" i="15" s="1"/>
  <c r="CV47" i="14" a="1"/>
  <c r="CV47" i="14" s="1"/>
  <c r="CV47" i="15" s="1"/>
  <c r="FM47" i="14" a="1"/>
  <c r="FM47" i="14" s="1"/>
  <c r="FM47" i="15" s="1"/>
  <c r="EK47" i="14" a="1"/>
  <c r="EK47" i="14" s="1"/>
  <c r="EK47" i="15" s="1"/>
  <c r="BE32" i="14" a="1"/>
  <c r="BE32" i="14" s="1"/>
  <c r="BE32" i="15" s="1"/>
  <c r="CJ32" i="14" a="1"/>
  <c r="CJ32" i="14" s="1"/>
  <c r="CJ32" i="15" s="1"/>
  <c r="FS32" i="14" a="1"/>
  <c r="FS32" i="14" s="1"/>
  <c r="FS32" i="15" s="1"/>
  <c r="DT32" i="14" a="1"/>
  <c r="DT32" i="14" s="1"/>
  <c r="DT32" i="15" s="1"/>
  <c r="BU32" i="14" a="1"/>
  <c r="BU32" i="14" s="1"/>
  <c r="BU32" i="15" s="1"/>
  <c r="DZ32" i="14" a="1"/>
  <c r="DZ32" i="14" s="1"/>
  <c r="DZ32" i="15" s="1"/>
  <c r="GI32" i="14" a="1"/>
  <c r="GI32" i="14" s="1"/>
  <c r="DI32" i="14" a="1"/>
  <c r="DI32" i="14" s="1"/>
  <c r="DI32" i="15" s="1"/>
  <c r="CA32" i="14" a="1"/>
  <c r="CA32" i="14" s="1"/>
  <c r="CA32" i="15" s="1"/>
  <c r="CP23" i="14" a="1"/>
  <c r="CP23" i="14" s="1"/>
  <c r="CP23" i="15" s="1"/>
  <c r="BP23" i="14" a="1"/>
  <c r="BP23" i="14" s="1"/>
  <c r="BP23" i="15" s="1"/>
  <c r="DN23" i="14" a="1"/>
  <c r="DN23" i="14" s="1"/>
  <c r="DN23" i="15" s="1"/>
  <c r="BD23" i="14" a="1"/>
  <c r="BD23" i="14" s="1"/>
  <c r="BD23" i="15" s="1"/>
  <c r="CW23" i="14" a="1"/>
  <c r="CW23" i="14" s="1"/>
  <c r="CW23" i="15" s="1"/>
  <c r="EE23" i="14" a="1"/>
  <c r="EE23" i="14" s="1"/>
  <c r="EE23" i="15" s="1"/>
  <c r="BC23" i="14" a="1"/>
  <c r="BC23" i="14" s="1"/>
  <c r="BC23" i="15" s="1"/>
  <c r="FE23" i="14" a="1"/>
  <c r="FE23" i="14" s="1"/>
  <c r="FE23" i="15" s="1"/>
  <c r="FZ23" i="14" a="1"/>
  <c r="FZ23" i="14" s="1"/>
  <c r="FZ23" i="15" s="1"/>
  <c r="CJ5" i="14" a="1"/>
  <c r="CJ5" i="14" s="1"/>
  <c r="CJ5" i="15" s="1"/>
  <c r="FJ5" i="14" a="1"/>
  <c r="FJ5" i="14" s="1"/>
  <c r="FJ5" i="15" s="1"/>
  <c r="CU2" i="14" a="1"/>
  <c r="CU2" i="14" s="1"/>
  <c r="CU2" i="15" s="1"/>
  <c r="EP195" i="14" a="1"/>
  <c r="EP195" i="14" s="1"/>
  <c r="EP195" i="15" s="1"/>
  <c r="DD195" i="14" a="1"/>
  <c r="DD195" i="14" s="1"/>
  <c r="DD195" i="15" s="1"/>
  <c r="BT195" i="14" a="1"/>
  <c r="BT195" i="14" s="1"/>
  <c r="BT195" i="15" s="1"/>
  <c r="FS195" i="14" a="1"/>
  <c r="FS195" i="14" s="1"/>
  <c r="FS195" i="15" s="1"/>
  <c r="EH195" i="14" a="1"/>
  <c r="EH195" i="14" s="1"/>
  <c r="EH195" i="15" s="1"/>
  <c r="CV195" i="14" a="1"/>
  <c r="CV195" i="14" s="1"/>
  <c r="CV195" i="15" s="1"/>
  <c r="BK195" i="14" a="1"/>
  <c r="BK195" i="14" s="1"/>
  <c r="BK195" i="15" s="1"/>
  <c r="FK195" i="14" a="1"/>
  <c r="FK195" i="14" s="1"/>
  <c r="FK195" i="15" s="1"/>
  <c r="GA195" i="14" a="1"/>
  <c r="GA195" i="14" s="1"/>
  <c r="GA195" i="15" s="1"/>
  <c r="CG195" i="14" a="1"/>
  <c r="CG195" i="14" s="1"/>
  <c r="CG195" i="15" s="1"/>
  <c r="EK195" i="14" a="1"/>
  <c r="EK195" i="14" s="1"/>
  <c r="EK195" i="15" s="1"/>
  <c r="GL195" i="14" a="1"/>
  <c r="GL195" i="14" s="1"/>
  <c r="CO195" i="14" a="1"/>
  <c r="CO195" i="14" s="1"/>
  <c r="CO195" i="15" s="1"/>
  <c r="ER195" i="14" a="1"/>
  <c r="ER195" i="14" s="1"/>
  <c r="ER195" i="15" s="1"/>
  <c r="BZ195" i="14" a="1"/>
  <c r="BZ195" i="14" s="1"/>
  <c r="BZ195" i="15" s="1"/>
  <c r="CY195" i="14" a="1"/>
  <c r="CY195" i="14" s="1"/>
  <c r="CY195" i="15" s="1"/>
  <c r="BO189" i="14" a="1"/>
  <c r="BO189" i="14" s="1"/>
  <c r="BO189" i="15" s="1"/>
  <c r="FO189" i="14" a="1"/>
  <c r="FO189" i="14" s="1"/>
  <c r="FO189" i="15" s="1"/>
  <c r="EA189" i="14" a="1"/>
  <c r="EA189" i="14" s="1"/>
  <c r="EA189" i="15" s="1"/>
  <c r="CT189" i="14" a="1"/>
  <c r="CT189" i="14" s="1"/>
  <c r="CT189" i="15" s="1"/>
  <c r="BP189" i="14" a="1"/>
  <c r="BP189" i="14" s="1"/>
  <c r="BP189" i="15" s="1"/>
  <c r="BR189" i="14" a="1"/>
  <c r="BR189" i="14" s="1"/>
  <c r="BR189" i="15" s="1"/>
  <c r="BS189" i="14" a="1"/>
  <c r="BS189" i="14" s="1"/>
  <c r="BS189" i="15" s="1"/>
  <c r="BC189" i="14" a="1"/>
  <c r="BC189" i="14" s="1"/>
  <c r="BC189" i="15" s="1"/>
  <c r="GM189" i="14" a="1"/>
  <c r="GM189" i="14" s="1"/>
  <c r="FX189" i="14" a="1"/>
  <c r="FX189" i="14" s="1"/>
  <c r="FX189" i="15" s="1"/>
  <c r="FY189" i="14" a="1"/>
  <c r="FY189" i="14" s="1"/>
  <c r="FY189" i="15" s="1"/>
  <c r="FZ189" i="14" a="1"/>
  <c r="FZ189" i="14" s="1"/>
  <c r="FZ189" i="15" s="1"/>
  <c r="GC189" i="14" a="1"/>
  <c r="GC189" i="14" s="1"/>
  <c r="GC189" i="15" s="1"/>
  <c r="EQ189" i="14" a="1"/>
  <c r="EQ189" i="14" s="1"/>
  <c r="EQ189" i="15" s="1"/>
  <c r="BJ189" i="14" a="1"/>
  <c r="BJ189" i="14" s="1"/>
  <c r="BJ189" i="15" s="1"/>
  <c r="DT189" i="14" a="1"/>
  <c r="DT189" i="14" s="1"/>
  <c r="DT189" i="15" s="1"/>
  <c r="BV189" i="14" a="1"/>
  <c r="BV189" i="14" s="1"/>
  <c r="BV189" i="15" s="1"/>
  <c r="EB183" i="14" a="1"/>
  <c r="EB183" i="14" s="1"/>
  <c r="EB183" i="15" s="1"/>
  <c r="CT183" i="14" a="1"/>
  <c r="CT183" i="14" s="1"/>
  <c r="CT183" i="15" s="1"/>
  <c r="BM183" i="14" a="1"/>
  <c r="BM183" i="14" s="1"/>
  <c r="BM183" i="15" s="1"/>
  <c r="FI183" i="14" a="1"/>
  <c r="FI183" i="14" s="1"/>
  <c r="FI183" i="15" s="1"/>
  <c r="DJ183" i="14" a="1"/>
  <c r="DJ183" i="14" s="1"/>
  <c r="DJ183" i="15" s="1"/>
  <c r="BO183" i="14" a="1"/>
  <c r="BO183" i="14" s="1"/>
  <c r="BO183" i="15" s="1"/>
  <c r="FO183" i="14" a="1"/>
  <c r="FO183" i="14" s="1"/>
  <c r="FO183" i="15" s="1"/>
  <c r="FQ183" i="14" a="1"/>
  <c r="FQ183" i="14" s="1"/>
  <c r="FQ183" i="15" s="1"/>
  <c r="FS183" i="14" a="1"/>
  <c r="FS183" i="14" s="1"/>
  <c r="FS183" i="15" s="1"/>
  <c r="FT183" i="14" a="1"/>
  <c r="FT183" i="14" s="1"/>
  <c r="FT183" i="15" s="1"/>
  <c r="BL183" i="14" a="1"/>
  <c r="BL183" i="14" s="1"/>
  <c r="BL183" i="15" s="1"/>
  <c r="CI183" i="14" a="1"/>
  <c r="CI183" i="14" s="1"/>
  <c r="CI183" i="15" s="1"/>
  <c r="DE183" i="14" a="1"/>
  <c r="DE183" i="14" s="1"/>
  <c r="DE183" i="15" s="1"/>
  <c r="CD183" i="14" a="1"/>
  <c r="CD183" i="14" s="1"/>
  <c r="CD183" i="15" s="1"/>
  <c r="CY183" i="14" a="1"/>
  <c r="CY183" i="14" s="1"/>
  <c r="CY183" i="15" s="1"/>
  <c r="GB183" i="14" a="1"/>
  <c r="GB183" i="14" s="1"/>
  <c r="GB183" i="15" s="1"/>
  <c r="BN165" i="14" a="1"/>
  <c r="BN165" i="14" s="1"/>
  <c r="BN165" i="15" s="1"/>
  <c r="FP165" i="14" a="1"/>
  <c r="FP165" i="14" s="1"/>
  <c r="FP165" i="15" s="1"/>
  <c r="DZ165" i="14" a="1"/>
  <c r="DZ165" i="14" s="1"/>
  <c r="DZ165" i="15" s="1"/>
  <c r="CQ165" i="14" a="1"/>
  <c r="CQ165" i="14" s="1"/>
  <c r="CQ165" i="15" s="1"/>
  <c r="BF165" i="14" a="1"/>
  <c r="BF165" i="14" s="1"/>
  <c r="BF165" i="15" s="1"/>
  <c r="FF165" i="14" a="1"/>
  <c r="FF165" i="14" s="1"/>
  <c r="FF165" i="15" s="1"/>
  <c r="DS165" i="14" a="1"/>
  <c r="DS165" i="14" s="1"/>
  <c r="DS165" i="15" s="1"/>
  <c r="DI165" i="14" a="1"/>
  <c r="DI165" i="14" s="1"/>
  <c r="DI165" i="15" s="1"/>
  <c r="FD165" i="14" a="1"/>
  <c r="FD165" i="14" s="1"/>
  <c r="FD165" i="15" s="1"/>
  <c r="BW165" i="14" a="1"/>
  <c r="BW165" i="14" s="1"/>
  <c r="BW165" i="15" s="1"/>
  <c r="CU165" i="14" a="1"/>
  <c r="CU165" i="14" s="1"/>
  <c r="CU165" i="15" s="1"/>
  <c r="DR165" i="14" a="1"/>
  <c r="DR165" i="14" s="1"/>
  <c r="DR165" i="15" s="1"/>
  <c r="EO165" i="14" a="1"/>
  <c r="EO165" i="14" s="1"/>
  <c r="EO165" i="15" s="1"/>
  <c r="FR165" i="14" a="1"/>
  <c r="FR165" i="14" s="1"/>
  <c r="FR165" i="15" s="1"/>
  <c r="FW165" i="14" a="1"/>
  <c r="FW165" i="14" s="1"/>
  <c r="FW165" i="15" s="1"/>
  <c r="EA165" i="14" a="1"/>
  <c r="EA165" i="14" s="1"/>
  <c r="EA165" i="15" s="1"/>
  <c r="FY165" i="14" a="1"/>
  <c r="FY165" i="14" s="1"/>
  <c r="FY165" i="15" s="1"/>
  <c r="FG123" i="14" a="1"/>
  <c r="FG123" i="14" s="1"/>
  <c r="FG123" i="15" s="1"/>
  <c r="DQ123" i="14" a="1"/>
  <c r="DQ123" i="14" s="1"/>
  <c r="DQ123" i="15" s="1"/>
  <c r="CC123" i="14" a="1"/>
  <c r="CC123" i="14" s="1"/>
  <c r="CC123" i="15" s="1"/>
  <c r="GN123" i="14" a="1"/>
  <c r="GN123" i="14" s="1"/>
  <c r="GE123" i="14" a="1"/>
  <c r="GE123" i="14" s="1"/>
  <c r="GE123" i="15" s="1"/>
  <c r="BU123" i="14" a="1"/>
  <c r="BU123" i="14" s="1"/>
  <c r="BU123" i="15" s="1"/>
  <c r="BV123" i="14" a="1"/>
  <c r="BV123" i="14" s="1"/>
  <c r="BV123" i="15" s="1"/>
  <c r="BZ123" i="14" a="1"/>
  <c r="BZ123" i="14" s="1"/>
  <c r="BZ123" i="15" s="1"/>
  <c r="CE123" i="14" a="1"/>
  <c r="CE123" i="14" s="1"/>
  <c r="CE123" i="15" s="1"/>
  <c r="CX123" i="14" a="1"/>
  <c r="CX123" i="14" s="1"/>
  <c r="CX123" i="15" s="1"/>
  <c r="DS123" i="14" a="1"/>
  <c r="DS123" i="14" s="1"/>
  <c r="DS123" i="15" s="1"/>
  <c r="CV123" i="14" a="1"/>
  <c r="CV123" i="14" s="1"/>
  <c r="CV123" i="15" s="1"/>
  <c r="FR123" i="14" a="1"/>
  <c r="FR123" i="14" s="1"/>
  <c r="FR123" i="15" s="1"/>
  <c r="DU123" i="14" a="1"/>
  <c r="DU123" i="14" s="1"/>
  <c r="DU123" i="15" s="1"/>
  <c r="CD123" i="14" a="1"/>
  <c r="CD123" i="14" s="1"/>
  <c r="CD123" i="15" s="1"/>
  <c r="FP72" i="14" a="1"/>
  <c r="FP72" i="14" s="1"/>
  <c r="FP72" i="15" s="1"/>
  <c r="CC72" i="14" a="1"/>
  <c r="CC72" i="14" s="1"/>
  <c r="CC72" i="15" s="1"/>
  <c r="BQ72" i="14" a="1"/>
  <c r="BQ72" i="14" s="1"/>
  <c r="BQ72" i="15" s="1"/>
  <c r="BC72" i="14" a="1"/>
  <c r="BC72" i="14" s="1"/>
  <c r="BC72" i="15" s="1"/>
  <c r="BI72" i="14" a="1"/>
  <c r="BI72" i="14" s="1"/>
  <c r="BI72" i="15" s="1"/>
  <c r="EV72" i="14" a="1"/>
  <c r="EV72" i="14" s="1"/>
  <c r="EV72" i="15" s="1"/>
  <c r="CP72" i="14" a="1"/>
  <c r="CP72" i="14" s="1"/>
  <c r="CP72" i="15" s="1"/>
  <c r="GE72" i="14" a="1"/>
  <c r="GE72" i="14" s="1"/>
  <c r="GE72" i="15" s="1"/>
  <c r="EK72" i="14" a="1"/>
  <c r="EK72" i="14" s="1"/>
  <c r="EK72" i="15" s="1"/>
  <c r="FY72" i="14" a="1"/>
  <c r="FY72" i="14" s="1"/>
  <c r="FY72" i="15" s="1"/>
  <c r="EP72" i="14" a="1"/>
  <c r="EP72" i="14" s="1"/>
  <c r="EP72" i="15" s="1"/>
  <c r="CE72" i="14" a="1"/>
  <c r="CE72" i="14" s="1"/>
  <c r="CE72" i="15" s="1"/>
  <c r="FX45" i="14" a="1"/>
  <c r="FX45" i="14" s="1"/>
  <c r="FX45" i="15" s="1"/>
  <c r="BR45" i="14" a="1"/>
  <c r="BR45" i="14" s="1"/>
  <c r="BR45" i="15" s="1"/>
  <c r="BD45" i="14" a="1"/>
  <c r="BD45" i="14" s="1"/>
  <c r="BD45" i="15" s="1"/>
  <c r="GA45" i="14" a="1"/>
  <c r="GA45" i="14" s="1"/>
  <c r="GA45" i="15" s="1"/>
  <c r="FF45" i="14" a="1"/>
  <c r="FF45" i="14" s="1"/>
  <c r="FF45" i="15" s="1"/>
  <c r="CV45" i="14" a="1"/>
  <c r="CV45" i="14" s="1"/>
  <c r="CV45" i="15" s="1"/>
  <c r="GK45" i="14" a="1"/>
  <c r="GK45" i="14" s="1"/>
  <c r="FQ45" i="14" a="1"/>
  <c r="FQ45" i="14" s="1"/>
  <c r="FQ45" i="15" s="1"/>
  <c r="ET45" i="14" a="1"/>
  <c r="ET45" i="14" s="1"/>
  <c r="ET45" i="15" s="1"/>
  <c r="EP45" i="14" a="1"/>
  <c r="EP45" i="14" s="1"/>
  <c r="EP45" i="15" s="1"/>
  <c r="GC39" i="14" a="1"/>
  <c r="GC39" i="14" s="1"/>
  <c r="GC39" i="15" s="1"/>
  <c r="BT39" i="14" a="1"/>
  <c r="BT39" i="14" s="1"/>
  <c r="BT39" i="15" s="1"/>
  <c r="CP39" i="14" a="1"/>
  <c r="CP39" i="14" s="1"/>
  <c r="CP39" i="15" s="1"/>
  <c r="DS39" i="14" a="1"/>
  <c r="DS39" i="14" s="1"/>
  <c r="DS39" i="15" s="1"/>
  <c r="EP39" i="14" a="1"/>
  <c r="EP39" i="14" s="1"/>
  <c r="EP39" i="15" s="1"/>
  <c r="BI39" i="14" a="1"/>
  <c r="BI39" i="14" s="1"/>
  <c r="BI39" i="15" s="1"/>
  <c r="DA39" i="14" a="1"/>
  <c r="DA39" i="14" s="1"/>
  <c r="DA39" i="15" s="1"/>
  <c r="DG39" i="14" a="1"/>
  <c r="DG39" i="14" s="1"/>
  <c r="DG39" i="15" s="1"/>
  <c r="BP39" i="14" a="1"/>
  <c r="BP39" i="14" s="1"/>
  <c r="BP39" i="15" s="1"/>
  <c r="FF39" i="14" a="1"/>
  <c r="FF39" i="14" s="1"/>
  <c r="FF39" i="15" s="1"/>
  <c r="EP33" i="14" a="1"/>
  <c r="EP33" i="14" s="1"/>
  <c r="EP33" i="15" s="1"/>
  <c r="BY33" i="14" a="1"/>
  <c r="BY33" i="14" s="1"/>
  <c r="BY33" i="15" s="1"/>
  <c r="EE33" i="14" a="1"/>
  <c r="EE33" i="14" s="1"/>
  <c r="EE33" i="15" s="1"/>
  <c r="GD33" i="14" a="1"/>
  <c r="GD33" i="14" s="1"/>
  <c r="GD33" i="15" s="1"/>
  <c r="CJ33" i="14" a="1"/>
  <c r="CJ33" i="14" s="1"/>
  <c r="CJ33" i="15" s="1"/>
  <c r="EK33" i="14" a="1"/>
  <c r="EK33" i="14" s="1"/>
  <c r="EK33" i="15" s="1"/>
  <c r="GK33" i="14" a="1"/>
  <c r="GK33" i="14" s="1"/>
  <c r="FZ33" i="14" a="1"/>
  <c r="FZ33" i="14" s="1"/>
  <c r="FZ33" i="15" s="1"/>
  <c r="ET33" i="14" a="1"/>
  <c r="ET33" i="14" s="1"/>
  <c r="ET33" i="15" s="1"/>
  <c r="FX33" i="14" a="1"/>
  <c r="FX33" i="14" s="1"/>
  <c r="FX33" i="15" s="1"/>
  <c r="ED24" i="14" a="1"/>
  <c r="ED24" i="14" s="1"/>
  <c r="ED24" i="15" s="1"/>
  <c r="GC24" i="14" a="1"/>
  <c r="GC24" i="14" s="1"/>
  <c r="GC24" i="15" s="1"/>
  <c r="BC24" i="14" a="1"/>
  <c r="BC24" i="14" s="1"/>
  <c r="BC24" i="15" s="1"/>
  <c r="BV24" i="14" a="1"/>
  <c r="BV24" i="14" s="1"/>
  <c r="BV24" i="15" s="1"/>
  <c r="CV24" i="14" a="1"/>
  <c r="CV24" i="14" s="1"/>
  <c r="CV24" i="15" s="1"/>
  <c r="CE24" i="14" a="1"/>
  <c r="CE24" i="14" s="1"/>
  <c r="CE24" i="15" s="1"/>
  <c r="CN24" i="14" a="1"/>
  <c r="CN24" i="14" s="1"/>
  <c r="CN24" i="15" s="1"/>
  <c r="BJ24" i="14" a="1"/>
  <c r="BJ24" i="14" s="1"/>
  <c r="BJ24" i="15" s="1"/>
  <c r="BO24" i="14" a="1"/>
  <c r="BO24" i="14" s="1"/>
  <c r="BO24" i="15" s="1"/>
  <c r="DR24" i="14" a="1"/>
  <c r="DR24" i="14" s="1"/>
  <c r="DR24" i="15" s="1"/>
  <c r="DJ3" i="14" a="1"/>
  <c r="DJ3" i="14" s="1"/>
  <c r="DJ3" i="15" s="1"/>
  <c r="CF173" i="14" a="1"/>
  <c r="CF173" i="14" s="1"/>
  <c r="CF173" i="15" s="1"/>
  <c r="GH173" i="14" a="1"/>
  <c r="GH173" i="14" s="1"/>
  <c r="FK173" i="14" a="1"/>
  <c r="FK173" i="14" s="1"/>
  <c r="FK173" i="15" s="1"/>
  <c r="EH173" i="14" a="1"/>
  <c r="EH173" i="14" s="1"/>
  <c r="EH173" i="15" s="1"/>
  <c r="DG173" i="14" a="1"/>
  <c r="DG173" i="14" s="1"/>
  <c r="DG173" i="15" s="1"/>
  <c r="CG173" i="14" a="1"/>
  <c r="CG173" i="14" s="1"/>
  <c r="CG173" i="15" s="1"/>
  <c r="BE173" i="14" a="1"/>
  <c r="BE173" i="14" s="1"/>
  <c r="BE173" i="15" s="1"/>
  <c r="FP173" i="14" a="1"/>
  <c r="FP173" i="14" s="1"/>
  <c r="FP173" i="15" s="1"/>
  <c r="EL173" i="14" a="1"/>
  <c r="EL173" i="14" s="1"/>
  <c r="EL173" i="15" s="1"/>
  <c r="DK173" i="14" a="1"/>
  <c r="DK173" i="14" s="1"/>
  <c r="DK173" i="15" s="1"/>
  <c r="CL173" i="14" a="1"/>
  <c r="CL173" i="14" s="1"/>
  <c r="CL173" i="15" s="1"/>
  <c r="CO173" i="14" a="1"/>
  <c r="CO173" i="14" s="1"/>
  <c r="CO173" i="15" s="1"/>
  <c r="EP173" i="14" a="1"/>
  <c r="EP173" i="14" s="1"/>
  <c r="EP173" i="15" s="1"/>
  <c r="ET173" i="14" a="1"/>
  <c r="ET173" i="14" s="1"/>
  <c r="ET173" i="15" s="1"/>
  <c r="CA173" i="14" a="1"/>
  <c r="CA173" i="14" s="1"/>
  <c r="CA173" i="15" s="1"/>
  <c r="FU173" i="14" a="1"/>
  <c r="FU173" i="14" s="1"/>
  <c r="FU173" i="15" s="1"/>
  <c r="BO170" i="14" a="1"/>
  <c r="BO170" i="14" s="1"/>
  <c r="BO170" i="15" s="1"/>
  <c r="FJ170" i="14" a="1"/>
  <c r="FJ170" i="14" s="1"/>
  <c r="FJ170" i="15" s="1"/>
  <c r="DM170" i="14" a="1"/>
  <c r="DM170" i="14" s="1"/>
  <c r="DM170" i="15" s="1"/>
  <c r="BT170" i="14" a="1"/>
  <c r="BT170" i="14" s="1"/>
  <c r="BT170" i="15" s="1"/>
  <c r="FP170" i="14" a="1"/>
  <c r="FP170" i="14" s="1"/>
  <c r="FP170" i="15" s="1"/>
  <c r="FG170" i="14" a="1"/>
  <c r="FG170" i="14" s="1"/>
  <c r="FG170" i="15" s="1"/>
  <c r="FH170" i="14" a="1"/>
  <c r="FH170" i="14" s="1"/>
  <c r="FH170" i="15" s="1"/>
  <c r="FI170" i="14" a="1"/>
  <c r="FI170" i="14" s="1"/>
  <c r="FI170" i="15" s="1"/>
  <c r="FM170" i="14" a="1"/>
  <c r="FM170" i="14" s="1"/>
  <c r="FM170" i="15" s="1"/>
  <c r="FN170" i="14" a="1"/>
  <c r="FN170" i="14" s="1"/>
  <c r="FN170" i="15" s="1"/>
  <c r="FO170" i="14" a="1"/>
  <c r="FO170" i="14" s="1"/>
  <c r="FO170" i="15" s="1"/>
  <c r="FA170" i="14" a="1"/>
  <c r="FA170" i="14" s="1"/>
  <c r="FA170" i="15" s="1"/>
  <c r="EI170" i="14" a="1"/>
  <c r="EI170" i="14" s="1"/>
  <c r="EI170" i="15" s="1"/>
  <c r="DH170" i="14" a="1"/>
  <c r="DH170" i="14" s="1"/>
  <c r="DH170" i="15" s="1"/>
  <c r="BZ170" i="14" a="1"/>
  <c r="BZ170" i="14" s="1"/>
  <c r="BZ170" i="15" s="1"/>
  <c r="GN170" i="14" a="1"/>
  <c r="GN170" i="14" s="1"/>
  <c r="DD170" i="14" a="1"/>
  <c r="DD170" i="14" s="1"/>
  <c r="DD170" i="15" s="1"/>
  <c r="CS167" i="14" a="1"/>
  <c r="CS167" i="14" s="1"/>
  <c r="CS167" i="15" s="1"/>
  <c r="BH167" i="14" a="1"/>
  <c r="BH167" i="14" s="1"/>
  <c r="BH167" i="15" s="1"/>
  <c r="FH167" i="14" a="1"/>
  <c r="FH167" i="14" s="1"/>
  <c r="FH167" i="15" s="1"/>
  <c r="DX167" i="14" a="1"/>
  <c r="DX167" i="14" s="1"/>
  <c r="DX167" i="15" s="1"/>
  <c r="CO167" i="14" a="1"/>
  <c r="CO167" i="14" s="1"/>
  <c r="CO167" i="15" s="1"/>
  <c r="BR167" i="14" a="1"/>
  <c r="BR167" i="14" s="1"/>
  <c r="BR167" i="15" s="1"/>
  <c r="CL167" i="14" a="1"/>
  <c r="CL167" i="14" s="1"/>
  <c r="CL167" i="15" s="1"/>
  <c r="DE167" i="14" a="1"/>
  <c r="DE167" i="14" s="1"/>
  <c r="DE167" i="15" s="1"/>
  <c r="DH167" i="14" a="1"/>
  <c r="DH167" i="14" s="1"/>
  <c r="DH167" i="15" s="1"/>
  <c r="EB167" i="14" a="1"/>
  <c r="EB167" i="14" s="1"/>
  <c r="EB167" i="15" s="1"/>
  <c r="EV167" i="14" a="1"/>
  <c r="EV167" i="14" s="1"/>
  <c r="EV167" i="15" s="1"/>
  <c r="EY167" i="14" a="1"/>
  <c r="EY167" i="14" s="1"/>
  <c r="EY167" i="15" s="1"/>
  <c r="FX167" i="14" a="1"/>
  <c r="FX167" i="14" s="1"/>
  <c r="FX167" i="15" s="1"/>
  <c r="EH167" i="14" a="1"/>
  <c r="EH167" i="14" s="1"/>
  <c r="EH167" i="15" s="1"/>
  <c r="CY167" i="14" a="1"/>
  <c r="CY167" i="14" s="1"/>
  <c r="CY167" i="15" s="1"/>
  <c r="DP167" i="14" a="1"/>
  <c r="DP167" i="14" s="1"/>
  <c r="DP167" i="15" s="1"/>
  <c r="DE161" i="14" a="1"/>
  <c r="DE161" i="14" s="1"/>
  <c r="DE161" i="15" s="1"/>
  <c r="BT161" i="14" a="1"/>
  <c r="BT161" i="14" s="1"/>
  <c r="BT161" i="15" s="1"/>
  <c r="GG161" i="14" a="1"/>
  <c r="GG161" i="14" s="1"/>
  <c r="ES161" i="14" a="1"/>
  <c r="ES161" i="14" s="1"/>
  <c r="ES161" i="15" s="1"/>
  <c r="DG161" i="14" a="1"/>
  <c r="DG161" i="14" s="1"/>
  <c r="DG161" i="15" s="1"/>
  <c r="BW161" i="14" a="1"/>
  <c r="BW161" i="14" s="1"/>
  <c r="BW161" i="15" s="1"/>
  <c r="FW161" i="14" a="1"/>
  <c r="FW161" i="14" s="1"/>
  <c r="FW161" i="15" s="1"/>
  <c r="EI161" i="14" a="1"/>
  <c r="EI161" i="14" s="1"/>
  <c r="EI161" i="15" s="1"/>
  <c r="CX161" i="14" a="1"/>
  <c r="CX161" i="14" s="1"/>
  <c r="CX161" i="15" s="1"/>
  <c r="BN161" i="14" a="1"/>
  <c r="BN161" i="14" s="1"/>
  <c r="BN161" i="15" s="1"/>
  <c r="FM161" i="14" a="1"/>
  <c r="FM161" i="14" s="1"/>
  <c r="FM161" i="15" s="1"/>
  <c r="FN161" i="14" a="1"/>
  <c r="FN161" i="14" s="1"/>
  <c r="FN161" i="15" s="1"/>
  <c r="FP161" i="14" a="1"/>
  <c r="FP161" i="14" s="1"/>
  <c r="FP161" i="15" s="1"/>
  <c r="GA161" i="14" a="1"/>
  <c r="GA161" i="14" s="1"/>
  <c r="GA161" i="15" s="1"/>
  <c r="GC161" i="14" a="1"/>
  <c r="GC161" i="14" s="1"/>
  <c r="GC161" i="15" s="1"/>
  <c r="CA161" i="14" a="1"/>
  <c r="CA161" i="14" s="1"/>
  <c r="CA161" i="15" s="1"/>
  <c r="CK158" i="14" a="1"/>
  <c r="CK158" i="14" s="1"/>
  <c r="CK158" i="15" s="1"/>
  <c r="GL158" i="14" a="1"/>
  <c r="GL158" i="14" s="1"/>
  <c r="EY158" i="14" a="1"/>
  <c r="EY158" i="14" s="1"/>
  <c r="EY158" i="15" s="1"/>
  <c r="DY158" i="14" a="1"/>
  <c r="DY158" i="14" s="1"/>
  <c r="DY158" i="15" s="1"/>
  <c r="CA158" i="14" a="1"/>
  <c r="CA158" i="14" s="1"/>
  <c r="CA158" i="15" s="1"/>
  <c r="GA158" i="14" a="1"/>
  <c r="GA158" i="14" s="1"/>
  <c r="GA158" i="15" s="1"/>
  <c r="EO158" i="14" a="1"/>
  <c r="EO158" i="14" s="1"/>
  <c r="EO158" i="15" s="1"/>
  <c r="DB158" i="14" a="1"/>
  <c r="DB158" i="14" s="1"/>
  <c r="DB158" i="15" s="1"/>
  <c r="BR158" i="14" a="1"/>
  <c r="BR158" i="14" s="1"/>
  <c r="BR158" i="15" s="1"/>
  <c r="FR158" i="14" a="1"/>
  <c r="FR158" i="14" s="1"/>
  <c r="FR158" i="15" s="1"/>
  <c r="EE158" i="14" a="1"/>
  <c r="EE158" i="14" s="1"/>
  <c r="EE158" i="15" s="1"/>
  <c r="GK158" i="14" a="1"/>
  <c r="GK158" i="14" s="1"/>
  <c r="DT158" i="14" a="1"/>
  <c r="DT158" i="14" s="1"/>
  <c r="DT158" i="15" s="1"/>
  <c r="FT158" i="14" a="1"/>
  <c r="FT158" i="14" s="1"/>
  <c r="FT158" i="15" s="1"/>
  <c r="FW158" i="14" a="1"/>
  <c r="FW158" i="14" s="1"/>
  <c r="FW158" i="15" s="1"/>
  <c r="EI158" i="14" a="1"/>
  <c r="EI158" i="14" s="1"/>
  <c r="EI158" i="15" s="1"/>
  <c r="DG158" i="14" a="1"/>
  <c r="DG158" i="14" s="1"/>
  <c r="DG158" i="15" s="1"/>
  <c r="FQ2" i="14" a="1"/>
  <c r="FQ2" i="14" s="1"/>
  <c r="FQ2" i="15" s="1"/>
  <c r="CJ2" i="14" a="1"/>
  <c r="CJ2" i="14" s="1"/>
  <c r="CJ2" i="15" s="1"/>
  <c r="EO2" i="14" a="1"/>
  <c r="EO2" i="14" s="1"/>
  <c r="EO2" i="15" s="1"/>
  <c r="BO2" i="14" a="1"/>
  <c r="BO2" i="14" s="1"/>
  <c r="BO2" i="15" s="1"/>
  <c r="GG2" i="14" a="1"/>
  <c r="GG2" i="14" s="1"/>
  <c r="EA2" i="14" a="1"/>
  <c r="EA2" i="14" s="1"/>
  <c r="EA2" i="15" s="1"/>
  <c r="CE2" i="14" a="1"/>
  <c r="CE2" i="14" s="1"/>
  <c r="CE2" i="15" s="1"/>
  <c r="CO2" i="14" a="1"/>
  <c r="CO2" i="14" s="1"/>
  <c r="CO2" i="15" s="1"/>
  <c r="EE2" i="14" a="1"/>
  <c r="EE2" i="14" s="1"/>
  <c r="EE2" i="15" s="1"/>
  <c r="ED2" i="14" a="1"/>
  <c r="ED2" i="14" s="1"/>
  <c r="ED2" i="15" s="1"/>
  <c r="CZ2" i="14" a="1"/>
  <c r="CZ2" i="14" s="1"/>
  <c r="CZ2" i="15" s="1"/>
  <c r="BN2" i="14" a="1"/>
  <c r="BN2" i="14" s="1"/>
  <c r="BN2" i="15" s="1"/>
  <c r="CF2" i="14" a="1"/>
  <c r="CF2" i="14" s="1"/>
  <c r="CF2" i="15" s="1"/>
  <c r="CQ192" i="14" a="1"/>
  <c r="CQ192" i="14" s="1"/>
  <c r="CQ192" i="15" s="1"/>
  <c r="EH192" i="14" a="1"/>
  <c r="EH192" i="14" s="1"/>
  <c r="EH192" i="15" s="1"/>
  <c r="CV192" i="14" a="1"/>
  <c r="CV192" i="14" s="1"/>
  <c r="CV192" i="15" s="1"/>
  <c r="BI192" i="14" a="1"/>
  <c r="BI192" i="14" s="1"/>
  <c r="BI192" i="15" s="1"/>
  <c r="FN192" i="14" a="1"/>
  <c r="FN192" i="14" s="1"/>
  <c r="FN192" i="15" s="1"/>
  <c r="EK192" i="14" a="1"/>
  <c r="EK192" i="14" s="1"/>
  <c r="EK192" i="15" s="1"/>
  <c r="DN192" i="14" a="1"/>
  <c r="DN192" i="14" s="1"/>
  <c r="DN192" i="15" s="1"/>
  <c r="CN192" i="14" a="1"/>
  <c r="CN192" i="14" s="1"/>
  <c r="CN192" i="15" s="1"/>
  <c r="BN192" i="14" a="1"/>
  <c r="BN192" i="14" s="1"/>
  <c r="BN192" i="15" s="1"/>
  <c r="FS192" i="14" a="1"/>
  <c r="FS192" i="14" s="1"/>
  <c r="FS192" i="15" s="1"/>
  <c r="CP192" i="14" a="1"/>
  <c r="CP192" i="14" s="1"/>
  <c r="CP192" i="15" s="1"/>
  <c r="GK192" i="14" a="1"/>
  <c r="GK192" i="14" s="1"/>
  <c r="ED192" i="14" a="1"/>
  <c r="ED192" i="14" s="1"/>
  <c r="ED192" i="15" s="1"/>
  <c r="EF192" i="14" a="1"/>
  <c r="EF192" i="14" s="1"/>
  <c r="EF192" i="15" s="1"/>
  <c r="CB192" i="14" a="1"/>
  <c r="CB192" i="14" s="1"/>
  <c r="CB192" i="15" s="1"/>
  <c r="DG192" i="14" a="1"/>
  <c r="DG192" i="14" s="1"/>
  <c r="DG192" i="15" s="1"/>
  <c r="BF162" i="14" a="1"/>
  <c r="BF162" i="14" s="1"/>
  <c r="BF162" i="15" s="1"/>
  <c r="FG162" i="14" a="1"/>
  <c r="FG162" i="14" s="1"/>
  <c r="FG162" i="15" s="1"/>
  <c r="EF162" i="14" a="1"/>
  <c r="EF162" i="14" s="1"/>
  <c r="EF162" i="15" s="1"/>
  <c r="CU162" i="14" a="1"/>
  <c r="CU162" i="14" s="1"/>
  <c r="CU162" i="15" s="1"/>
  <c r="BI162" i="14" a="1"/>
  <c r="BI162" i="14" s="1"/>
  <c r="BI162" i="15" s="1"/>
  <c r="FJ162" i="14" a="1"/>
  <c r="FJ162" i="14" s="1"/>
  <c r="FJ162" i="15" s="1"/>
  <c r="DU162" i="14" a="1"/>
  <c r="DU162" i="14" s="1"/>
  <c r="DU162" i="15" s="1"/>
  <c r="CL162" i="14" a="1"/>
  <c r="CL162" i="14" s="1"/>
  <c r="CL162" i="15" s="1"/>
  <c r="GN162" i="14" a="1"/>
  <c r="GN162" i="14" s="1"/>
  <c r="EY162" i="14" a="1"/>
  <c r="EY162" i="14" s="1"/>
  <c r="EY162" i="15" s="1"/>
  <c r="DY162" i="14" a="1"/>
  <c r="DY162" i="14" s="1"/>
  <c r="DY162" i="15" s="1"/>
  <c r="FT162" i="14" a="1"/>
  <c r="FT162" i="14" s="1"/>
  <c r="FT162" i="15" s="1"/>
  <c r="GE162" i="14" a="1"/>
  <c r="GE162" i="14" s="1"/>
  <c r="GE162" i="15" s="1"/>
  <c r="GH162" i="14" a="1"/>
  <c r="GH162" i="14" s="1"/>
  <c r="DO162" i="14" a="1"/>
  <c r="DO162" i="14" s="1"/>
  <c r="DO162" i="15" s="1"/>
  <c r="BB162" i="14" a="1"/>
  <c r="BB162" i="14" s="1"/>
  <c r="BB162" i="15" s="1"/>
  <c r="CE162" i="14" a="1"/>
  <c r="CE162" i="14" s="1"/>
  <c r="CE162" i="15" s="1"/>
  <c r="FD126" i="14" a="1"/>
  <c r="FD126" i="14" s="1"/>
  <c r="FD126" i="15" s="1"/>
  <c r="EB126" i="14" a="1"/>
  <c r="EB126" i="14" s="1"/>
  <c r="EB126" i="15" s="1"/>
  <c r="CX126" i="14" a="1"/>
  <c r="CX126" i="14" s="1"/>
  <c r="CX126" i="15" s="1"/>
  <c r="CJ126" i="14" a="1"/>
  <c r="CJ126" i="14" s="1"/>
  <c r="CJ126" i="15" s="1"/>
  <c r="BT126" i="14" a="1"/>
  <c r="BT126" i="14" s="1"/>
  <c r="BT126" i="15" s="1"/>
  <c r="BF126" i="14" a="1"/>
  <c r="BF126" i="14" s="1"/>
  <c r="BF126" i="15" s="1"/>
  <c r="GM126" i="14" a="1"/>
  <c r="GM126" i="14" s="1"/>
  <c r="FZ126" i="14" a="1"/>
  <c r="FZ126" i="14" s="1"/>
  <c r="FZ126" i="15" s="1"/>
  <c r="GB126" i="14" a="1"/>
  <c r="GB126" i="14" s="1"/>
  <c r="GB126" i="15" s="1"/>
  <c r="GC126" i="14" a="1"/>
  <c r="GC126" i="14" s="1"/>
  <c r="GC126" i="15" s="1"/>
  <c r="GD126" i="14" a="1"/>
  <c r="GD126" i="14" s="1"/>
  <c r="GD126" i="15" s="1"/>
  <c r="EO126" i="14" a="1"/>
  <c r="EO126" i="14" s="1"/>
  <c r="EO126" i="15" s="1"/>
  <c r="FF126" i="14" a="1"/>
  <c r="FF126" i="14" s="1"/>
  <c r="FF126" i="15" s="1"/>
  <c r="DM126" i="14" a="1"/>
  <c r="DM126" i="14" s="1"/>
  <c r="DM126" i="15" s="1"/>
  <c r="BW126" i="14" a="1"/>
  <c r="BW126" i="14" s="1"/>
  <c r="BW126" i="15" s="1"/>
  <c r="ES81" i="14" a="1"/>
  <c r="ES81" i="14" s="1"/>
  <c r="ES81" i="15" s="1"/>
  <c r="ED81" i="14" a="1"/>
  <c r="ED81" i="14" s="1"/>
  <c r="ED81" i="15" s="1"/>
  <c r="EE81" i="14" a="1"/>
  <c r="EE81" i="14" s="1"/>
  <c r="EE81" i="15" s="1"/>
  <c r="DO81" i="14" a="1"/>
  <c r="DO81" i="14" s="1"/>
  <c r="DO81" i="15" s="1"/>
  <c r="DA81" i="14" a="1"/>
  <c r="DA81" i="14" s="1"/>
  <c r="DA81" i="15" s="1"/>
  <c r="CL81" i="14" a="1"/>
  <c r="CL81" i="14" s="1"/>
  <c r="CL81" i="15" s="1"/>
  <c r="BZ81" i="14" a="1"/>
  <c r="BZ81" i="14" s="1"/>
  <c r="BZ81" i="15" s="1"/>
  <c r="BN81" i="14" a="1"/>
  <c r="BN81" i="14" s="1"/>
  <c r="BN81" i="15" s="1"/>
  <c r="GK81" i="14" a="1"/>
  <c r="GK81" i="14" s="1"/>
  <c r="DY81" i="14" a="1"/>
  <c r="DY81" i="14" s="1"/>
  <c r="DY81" i="15" s="1"/>
  <c r="CP81" i="14" a="1"/>
  <c r="CP81" i="14" s="1"/>
  <c r="CP81" i="15" s="1"/>
  <c r="EP81" i="14" a="1"/>
  <c r="EP81" i="14" s="1"/>
  <c r="EP81" i="15" s="1"/>
  <c r="FG81" i="14" a="1"/>
  <c r="FG81" i="14" s="1"/>
  <c r="FG81" i="15" s="1"/>
  <c r="CE78" i="14" a="1"/>
  <c r="CE78" i="14" s="1"/>
  <c r="CE78" i="15" s="1"/>
  <c r="BS78" i="14" a="1"/>
  <c r="BS78" i="14" s="1"/>
  <c r="BS78" i="15" s="1"/>
  <c r="FE78" i="14" a="1"/>
  <c r="FE78" i="14" s="1"/>
  <c r="FE78" i="15" s="1"/>
  <c r="FD78" i="14" a="1"/>
  <c r="FD78" i="14" s="1"/>
  <c r="FD78" i="15" s="1"/>
  <c r="GA78" i="14" a="1"/>
  <c r="GA78" i="14" s="1"/>
  <c r="GA78" i="15" s="1"/>
  <c r="BH78" i="14" a="1"/>
  <c r="BH78" i="14" s="1"/>
  <c r="BH78" i="15" s="1"/>
  <c r="CA78" i="14" a="1"/>
  <c r="CA78" i="14" s="1"/>
  <c r="CA78" i="15" s="1"/>
  <c r="CZ78" i="14" a="1"/>
  <c r="CZ78" i="14" s="1"/>
  <c r="CZ78" i="15" s="1"/>
  <c r="DY78" i="14" a="1"/>
  <c r="DY78" i="14" s="1"/>
  <c r="DY78" i="15" s="1"/>
  <c r="ET78" i="14" a="1"/>
  <c r="ET78" i="14" s="1"/>
  <c r="ET78" i="15" s="1"/>
  <c r="BP78" i="14" a="1"/>
  <c r="BP78" i="14" s="1"/>
  <c r="BP78" i="15" s="1"/>
  <c r="CM78" i="14" a="1"/>
  <c r="CM78" i="14" s="1"/>
  <c r="CM78" i="15" s="1"/>
  <c r="FN78" i="14" a="1"/>
  <c r="FN78" i="14" s="1"/>
  <c r="FN78" i="15" s="1"/>
  <c r="DU75" i="14" a="1"/>
  <c r="DU75" i="14" s="1"/>
  <c r="DU75" i="15" s="1"/>
  <c r="DZ75" i="14" a="1"/>
  <c r="DZ75" i="14" s="1"/>
  <c r="DZ75" i="15" s="1"/>
  <c r="EV75" i="14" a="1"/>
  <c r="EV75" i="14" s="1"/>
  <c r="EV75" i="15" s="1"/>
  <c r="FC75" i="14" a="1"/>
  <c r="FC75" i="14" s="1"/>
  <c r="FC75" i="15" s="1"/>
  <c r="FZ75" i="14" a="1"/>
  <c r="FZ75" i="14" s="1"/>
  <c r="FZ75" i="15" s="1"/>
  <c r="BI75" i="14" a="1"/>
  <c r="BI75" i="14" s="1"/>
  <c r="BI75" i="15" s="1"/>
  <c r="FO75" i="14" a="1"/>
  <c r="FO75" i="14" s="1"/>
  <c r="FO75" i="15" s="1"/>
  <c r="CM75" i="14" a="1"/>
  <c r="CM75" i="14" s="1"/>
  <c r="CM75" i="15" s="1"/>
  <c r="CX75" i="14" a="1"/>
  <c r="CX75" i="14" s="1"/>
  <c r="CX75" i="15" s="1"/>
  <c r="DG75" i="14" a="1"/>
  <c r="DG75" i="14" s="1"/>
  <c r="DG75" i="15" s="1"/>
  <c r="BO75" i="14" a="1"/>
  <c r="BO75" i="14" s="1"/>
  <c r="BO75" i="15" s="1"/>
  <c r="DP75" i="14" a="1"/>
  <c r="DP75" i="14" s="1"/>
  <c r="DP75" i="15" s="1"/>
  <c r="CB21" i="14" a="1"/>
  <c r="CB21" i="14" s="1"/>
  <c r="CB21" i="15" s="1"/>
  <c r="FM21" i="14" a="1"/>
  <c r="FM21" i="14" s="1"/>
  <c r="FM21" i="15" s="1"/>
  <c r="DS21" i="14" a="1"/>
  <c r="DS21" i="14" s="1"/>
  <c r="DS21" i="15" s="1"/>
  <c r="DU21" i="14" a="1"/>
  <c r="DU21" i="14" s="1"/>
  <c r="DU21" i="15" s="1"/>
  <c r="DZ21" i="14" a="1"/>
  <c r="DZ21" i="14" s="1"/>
  <c r="DZ21" i="15" s="1"/>
  <c r="EP21" i="14" a="1"/>
  <c r="EP21" i="14" s="1"/>
  <c r="EP21" i="15" s="1"/>
  <c r="DI21" i="14" a="1"/>
  <c r="DI21" i="14" s="1"/>
  <c r="DI21" i="15" s="1"/>
  <c r="BQ21" i="14" a="1"/>
  <c r="BQ21" i="14" s="1"/>
  <c r="BQ21" i="15" s="1"/>
  <c r="BL198" i="14" a="1"/>
  <c r="BL198" i="14" s="1"/>
  <c r="BL198" i="15" s="1"/>
  <c r="FJ198" i="14" a="1"/>
  <c r="FJ198" i="14" s="1"/>
  <c r="FJ198" i="15" s="1"/>
  <c r="DM198" i="14" a="1"/>
  <c r="DM198" i="14" s="1"/>
  <c r="DM198" i="15" s="1"/>
  <c r="BQ198" i="14" a="1"/>
  <c r="BQ198" i="14" s="1"/>
  <c r="BQ198" i="15" s="1"/>
  <c r="FN198" i="14" a="1"/>
  <c r="FN198" i="14" s="1"/>
  <c r="FN198" i="15" s="1"/>
  <c r="DP198" i="14" a="1"/>
  <c r="DP198" i="14" s="1"/>
  <c r="DP198" i="15" s="1"/>
  <c r="BS198" i="14" a="1"/>
  <c r="BS198" i="14" s="1"/>
  <c r="BS198" i="15" s="1"/>
  <c r="FP198" i="14" a="1"/>
  <c r="FP198" i="14" s="1"/>
  <c r="FP198" i="15" s="1"/>
  <c r="CM198" i="14" a="1"/>
  <c r="CM198" i="14" s="1"/>
  <c r="CM198" i="15" s="1"/>
  <c r="EG198" i="14" a="1"/>
  <c r="EG198" i="14" s="1"/>
  <c r="EG198" i="15" s="1"/>
  <c r="FY198" i="14" a="1"/>
  <c r="FY198" i="14" s="1"/>
  <c r="FY198" i="15" s="1"/>
  <c r="BX198" i="14" a="1"/>
  <c r="BX198" i="14" s="1"/>
  <c r="BX198" i="15" s="1"/>
  <c r="CV198" i="14" a="1"/>
  <c r="CV198" i="14" s="1"/>
  <c r="CV198" i="15" s="1"/>
  <c r="DT198" i="14" a="1"/>
  <c r="DT198" i="14" s="1"/>
  <c r="DT198" i="15" s="1"/>
  <c r="GG198" i="14" a="1"/>
  <c r="GG198" i="14" s="1"/>
  <c r="EA198" i="14" a="1"/>
  <c r="EA198" i="14" s="1"/>
  <c r="EA198" i="15" s="1"/>
  <c r="EV198" i="14" a="1"/>
  <c r="EV198" i="14" s="1"/>
  <c r="EV198" i="15" s="1"/>
  <c r="BW177" i="14" a="1"/>
  <c r="BW177" i="14" s="1"/>
  <c r="BW177" i="15" s="1"/>
  <c r="FY177" i="14" a="1"/>
  <c r="FY177" i="14" s="1"/>
  <c r="FY177" i="15" s="1"/>
  <c r="EJ177" i="14" a="1"/>
  <c r="EJ177" i="14" s="1"/>
  <c r="EJ177" i="15" s="1"/>
  <c r="CX177" i="14" a="1"/>
  <c r="CX177" i="14" s="1"/>
  <c r="CX177" i="15" s="1"/>
  <c r="BZ177" i="14" a="1"/>
  <c r="BZ177" i="14" s="1"/>
  <c r="BZ177" i="15" s="1"/>
  <c r="GB177" i="14" a="1"/>
  <c r="GB177" i="14" s="1"/>
  <c r="GB177" i="15" s="1"/>
  <c r="EN177" i="14" a="1"/>
  <c r="EN177" i="14" s="1"/>
  <c r="EN177" i="15" s="1"/>
  <c r="DA177" i="14" a="1"/>
  <c r="DA177" i="14" s="1"/>
  <c r="DA177" i="15" s="1"/>
  <c r="BQ177" i="14" a="1"/>
  <c r="BQ177" i="14" s="1"/>
  <c r="BQ177" i="15" s="1"/>
  <c r="GE177" i="14" a="1"/>
  <c r="GE177" i="14" s="1"/>
  <c r="GE177" i="15" s="1"/>
  <c r="EP177" i="14" a="1"/>
  <c r="EP177" i="14" s="1"/>
  <c r="EP177" i="15" s="1"/>
  <c r="BI177" i="14" a="1"/>
  <c r="BI177" i="14" s="1"/>
  <c r="BI177" i="15" s="1"/>
  <c r="BT177" i="14" a="1"/>
  <c r="BT177" i="14" s="1"/>
  <c r="BT177" i="15" s="1"/>
  <c r="CE177" i="14" a="1"/>
  <c r="CE177" i="14" s="1"/>
  <c r="CE177" i="15" s="1"/>
  <c r="FH177" i="14" a="1"/>
  <c r="FH177" i="14" s="1"/>
  <c r="FH177" i="15" s="1"/>
  <c r="DG177" i="14" a="1"/>
  <c r="DG177" i="14" s="1"/>
  <c r="DG177" i="15" s="1"/>
  <c r="BK171" i="14" a="1"/>
  <c r="BK171" i="14" s="1"/>
  <c r="BK171" i="15" s="1"/>
  <c r="EK171" i="14" a="1"/>
  <c r="EK171" i="14" s="1"/>
  <c r="EK171" i="15" s="1"/>
  <c r="BE171" i="14" a="1"/>
  <c r="BE171" i="14" s="1"/>
  <c r="BE171" i="15" s="1"/>
  <c r="FW171" i="14" a="1"/>
  <c r="FW171" i="14" s="1"/>
  <c r="FW171" i="15" s="1"/>
  <c r="FH171" i="14" a="1"/>
  <c r="FH171" i="14" s="1"/>
  <c r="FH171" i="15" s="1"/>
  <c r="EE171" i="14" a="1"/>
  <c r="EE171" i="14" s="1"/>
  <c r="EE171" i="15" s="1"/>
  <c r="DD171" i="14" a="1"/>
  <c r="DD171" i="14" s="1"/>
  <c r="DD171" i="15" s="1"/>
  <c r="CR171" i="14" a="1"/>
  <c r="CR171" i="14" s="1"/>
  <c r="CR171" i="15" s="1"/>
  <c r="CC171" i="14" a="1"/>
  <c r="CC171" i="14" s="1"/>
  <c r="CC171" i="15" s="1"/>
  <c r="BO171" i="14" a="1"/>
  <c r="BO171" i="14" s="1"/>
  <c r="BO171" i="15" s="1"/>
  <c r="GD171" i="14" a="1"/>
  <c r="GD171" i="14" s="1"/>
  <c r="GD171" i="15" s="1"/>
  <c r="FQ171" i="14" a="1"/>
  <c r="FQ171" i="14" s="1"/>
  <c r="FQ171" i="15" s="1"/>
  <c r="CG171" i="14" a="1"/>
  <c r="CG171" i="14" s="1"/>
  <c r="CG171" i="15" s="1"/>
  <c r="FU171" i="14" a="1"/>
  <c r="FU171" i="14" s="1"/>
  <c r="FU171" i="15" s="1"/>
  <c r="CX171" i="14" a="1"/>
  <c r="CX171" i="14" s="1"/>
  <c r="CX171" i="15" s="1"/>
  <c r="CJ171" i="14" a="1"/>
  <c r="CJ171" i="14" s="1"/>
  <c r="CJ171" i="15" s="1"/>
  <c r="BW159" i="14" a="1"/>
  <c r="BW159" i="14" s="1"/>
  <c r="BW159" i="15" s="1"/>
  <c r="GA159" i="14" a="1"/>
  <c r="GA159" i="14" s="1"/>
  <c r="GA159" i="15" s="1"/>
  <c r="EW159" i="14" a="1"/>
  <c r="EW159" i="14" s="1"/>
  <c r="EW159" i="15" s="1"/>
  <c r="DX159" i="14" a="1"/>
  <c r="DX159" i="14" s="1"/>
  <c r="DX159" i="15" s="1"/>
  <c r="CM159" i="14" a="1"/>
  <c r="CM159" i="14" s="1"/>
  <c r="CM159" i="15" s="1"/>
  <c r="BC159" i="14" a="1"/>
  <c r="BC159" i="14" s="1"/>
  <c r="BC159" i="15" s="1"/>
  <c r="FC159" i="14" a="1"/>
  <c r="FC159" i="14" s="1"/>
  <c r="FC159" i="15" s="1"/>
  <c r="DN159" i="14" a="1"/>
  <c r="DN159" i="14" s="1"/>
  <c r="DN159" i="15" s="1"/>
  <c r="CC159" i="14" a="1"/>
  <c r="CC159" i="14" s="1"/>
  <c r="CC159" i="15" s="1"/>
  <c r="GI159" i="14" a="1"/>
  <c r="GI159" i="14" s="1"/>
  <c r="EQ159" i="14" a="1"/>
  <c r="EQ159" i="14" s="1"/>
  <c r="EQ159" i="15" s="1"/>
  <c r="CR159" i="14" a="1"/>
  <c r="CR159" i="14" s="1"/>
  <c r="CR159" i="15" s="1"/>
  <c r="CT159" i="14" a="1"/>
  <c r="CT159" i="14" s="1"/>
  <c r="CT159" i="15" s="1"/>
  <c r="DE159" i="14" a="1"/>
  <c r="DE159" i="14" s="1"/>
  <c r="DE159" i="15" s="1"/>
  <c r="DG159" i="14" a="1"/>
  <c r="DG159" i="14" s="1"/>
  <c r="DG159" i="15" s="1"/>
  <c r="CG159" i="14" a="1"/>
  <c r="CG159" i="14" s="1"/>
  <c r="CG159" i="15" s="1"/>
  <c r="BE147" i="14" a="1"/>
  <c r="BE147" i="14" s="1"/>
  <c r="BE147" i="15" s="1"/>
  <c r="FQ147" i="14" a="1"/>
  <c r="FQ147" i="14" s="1"/>
  <c r="FQ147" i="15" s="1"/>
  <c r="ED147" i="14" a="1"/>
  <c r="ED147" i="14" s="1"/>
  <c r="ED147" i="15" s="1"/>
  <c r="CS147" i="14" a="1"/>
  <c r="CS147" i="14" s="1"/>
  <c r="CS147" i="15" s="1"/>
  <c r="BL147" i="14" a="1"/>
  <c r="BL147" i="14" s="1"/>
  <c r="BL147" i="15" s="1"/>
  <c r="BN147" i="14" a="1"/>
  <c r="BN147" i="14" s="1"/>
  <c r="BN147" i="15" s="1"/>
  <c r="BO147" i="14" a="1"/>
  <c r="BO147" i="14" s="1"/>
  <c r="BO147" i="15" s="1"/>
  <c r="BB147" i="14" a="1"/>
  <c r="BB147" i="14" s="1"/>
  <c r="BB147" i="15" s="1"/>
  <c r="GL147" i="14" a="1"/>
  <c r="GL147" i="14" s="1"/>
  <c r="GM147" i="14" a="1"/>
  <c r="GM147" i="14" s="1"/>
  <c r="FW147" i="14" a="1"/>
  <c r="FW147" i="14" s="1"/>
  <c r="FW147" i="15" s="1"/>
  <c r="EK147" i="14" a="1"/>
  <c r="EK147" i="14" s="1"/>
  <c r="EK147" i="15" s="1"/>
  <c r="EM147" i="14" a="1"/>
  <c r="EM147" i="14" s="1"/>
  <c r="EM147" i="15" s="1"/>
  <c r="GI147" i="14" a="1"/>
  <c r="GI147" i="14" s="1"/>
  <c r="FC147" i="14" a="1"/>
  <c r="FC147" i="14" s="1"/>
  <c r="FC147" i="15" s="1"/>
  <c r="DV147" i="14" a="1"/>
  <c r="DV147" i="14" s="1"/>
  <c r="DV147" i="15" s="1"/>
  <c r="FE147" i="14" a="1"/>
  <c r="FE147" i="14" s="1"/>
  <c r="FE147" i="15" s="1"/>
  <c r="FC132" i="14" a="1"/>
  <c r="FC132" i="14" s="1"/>
  <c r="FC132" i="15" s="1"/>
  <c r="EA132" i="14" a="1"/>
  <c r="EA132" i="14" s="1"/>
  <c r="EA132" i="15" s="1"/>
  <c r="DB132" i="14" a="1"/>
  <c r="DB132" i="14" s="1"/>
  <c r="DB132" i="15" s="1"/>
  <c r="BS132" i="14" a="1"/>
  <c r="BS132" i="14" s="1"/>
  <c r="BS132" i="15" s="1"/>
  <c r="GA132" i="14" a="1"/>
  <c r="GA132" i="14" s="1"/>
  <c r="GA132" i="15" s="1"/>
  <c r="EW132" i="14" a="1"/>
  <c r="EW132" i="14" s="1"/>
  <c r="EW132" i="15" s="1"/>
  <c r="DU132" i="14" a="1"/>
  <c r="DU132" i="14" s="1"/>
  <c r="DU132" i="15" s="1"/>
  <c r="FP132" i="14" a="1"/>
  <c r="FP132" i="14" s="1"/>
  <c r="FP132" i="15" s="1"/>
  <c r="DN132" i="14" a="1"/>
  <c r="DN132" i="14" s="1"/>
  <c r="DN132" i="15" s="1"/>
  <c r="BQ132" i="14" a="1"/>
  <c r="BQ132" i="14" s="1"/>
  <c r="BQ132" i="15" s="1"/>
  <c r="EU132" i="14" a="1"/>
  <c r="EU132" i="14" s="1"/>
  <c r="EU132" i="15" s="1"/>
  <c r="CX132" i="14" a="1"/>
  <c r="CX132" i="14" s="1"/>
  <c r="CX132" i="15" s="1"/>
  <c r="GJ132" i="14" a="1"/>
  <c r="GJ132" i="14" s="1"/>
  <c r="CC132" i="14" a="1"/>
  <c r="CC132" i="14" s="1"/>
  <c r="CC132" i="15" s="1"/>
  <c r="DF132" i="14" a="1"/>
  <c r="DF132" i="14" s="1"/>
  <c r="DF132" i="15" s="1"/>
  <c r="EJ102" i="14" a="1"/>
  <c r="EJ102" i="14" s="1"/>
  <c r="EJ102" i="15" s="1"/>
  <c r="DU102" i="14" a="1"/>
  <c r="DU102" i="14" s="1"/>
  <c r="DU102" i="15" s="1"/>
  <c r="CU102" i="14" a="1"/>
  <c r="CU102" i="14" s="1"/>
  <c r="CU102" i="15" s="1"/>
  <c r="CE102" i="14" a="1"/>
  <c r="CE102" i="14" s="1"/>
  <c r="CE102" i="15" s="1"/>
  <c r="BE102" i="14" a="1"/>
  <c r="BE102" i="14" s="1"/>
  <c r="BE102" i="15" s="1"/>
  <c r="FU102" i="14" a="1"/>
  <c r="FU102" i="14" s="1"/>
  <c r="FU102" i="15" s="1"/>
  <c r="EU102" i="14" a="1"/>
  <c r="EU102" i="14" s="1"/>
  <c r="EU102" i="15" s="1"/>
  <c r="BJ102" i="14" a="1"/>
  <c r="BJ102" i="14" s="1"/>
  <c r="BJ102" i="15" s="1"/>
  <c r="EW102" i="14" a="1"/>
  <c r="EW102" i="14" s="1"/>
  <c r="EW102" i="15" s="1"/>
  <c r="CX102" i="14" a="1"/>
  <c r="CX102" i="14" s="1"/>
  <c r="CX102" i="15" s="1"/>
  <c r="BZ102" i="14" a="1"/>
  <c r="BZ102" i="14" s="1"/>
  <c r="BZ102" i="15" s="1"/>
  <c r="BG102" i="14" a="1"/>
  <c r="BG102" i="14" s="1"/>
  <c r="BG102" i="15" s="1"/>
  <c r="CJ102" i="14" a="1"/>
  <c r="CJ102" i="14" s="1"/>
  <c r="CJ102" i="15" s="1"/>
  <c r="ED102" i="14" a="1"/>
  <c r="ED102" i="14" s="1"/>
  <c r="ED102" i="15" s="1"/>
  <c r="ED99" i="14" a="1"/>
  <c r="ED99" i="14" s="1"/>
  <c r="ED99" i="15" s="1"/>
  <c r="DQ99" i="14" a="1"/>
  <c r="DQ99" i="14" s="1"/>
  <c r="DQ99" i="15" s="1"/>
  <c r="BF99" i="14" a="1"/>
  <c r="BF99" i="14" s="1"/>
  <c r="BF99" i="15" s="1"/>
  <c r="BH99" i="14" a="1"/>
  <c r="BH99" i="14" s="1"/>
  <c r="BH99" i="15" s="1"/>
  <c r="BJ99" i="14" a="1"/>
  <c r="BJ99" i="14" s="1"/>
  <c r="BJ99" i="15" s="1"/>
  <c r="BK99" i="14" a="1"/>
  <c r="BK99" i="14" s="1"/>
  <c r="BK99" i="15" s="1"/>
  <c r="BN99" i="14" a="1"/>
  <c r="BN99" i="14" s="1"/>
  <c r="BN99" i="15" s="1"/>
  <c r="BS99" i="14" a="1"/>
  <c r="BS99" i="14" s="1"/>
  <c r="BS99" i="15" s="1"/>
  <c r="DV99" i="14" a="1"/>
  <c r="DV99" i="14" s="1"/>
  <c r="DV99" i="15" s="1"/>
  <c r="EA99" i="14" a="1"/>
  <c r="EA99" i="14" s="1"/>
  <c r="EA99" i="15" s="1"/>
  <c r="EL99" i="14" a="1"/>
  <c r="EL99" i="14" s="1"/>
  <c r="EL99" i="15" s="1"/>
  <c r="EU99" i="14" a="1"/>
  <c r="EU99" i="14" s="1"/>
  <c r="EU99" i="15" s="1"/>
  <c r="DF99" i="14" a="1"/>
  <c r="DF99" i="14" s="1"/>
  <c r="DF99" i="15" s="1"/>
  <c r="CF99" i="14" a="1"/>
  <c r="CF99" i="14" s="1"/>
  <c r="CF99" i="15" s="1"/>
  <c r="DK90" i="14" a="1"/>
  <c r="DK90" i="14" s="1"/>
  <c r="DK90" i="15" s="1"/>
  <c r="CI90" i="14" a="1"/>
  <c r="CI90" i="14" s="1"/>
  <c r="CI90" i="15" s="1"/>
  <c r="ED90" i="14" a="1"/>
  <c r="ED90" i="14" s="1"/>
  <c r="ED90" i="15" s="1"/>
  <c r="EU90" i="14" a="1"/>
  <c r="EU90" i="14" s="1"/>
  <c r="EU90" i="15" s="1"/>
  <c r="EV90" i="14" a="1"/>
  <c r="EV90" i="14" s="1"/>
  <c r="EV90" i="15" s="1"/>
  <c r="EW90" i="14" a="1"/>
  <c r="EW90" i="14" s="1"/>
  <c r="EW90" i="15" s="1"/>
  <c r="EY90" i="14" a="1"/>
  <c r="EY90" i="14" s="1"/>
  <c r="EY90" i="15" s="1"/>
  <c r="FC90" i="14" a="1"/>
  <c r="FC90" i="14" s="1"/>
  <c r="FC90" i="15" s="1"/>
  <c r="FE90" i="14" a="1"/>
  <c r="FE90" i="14" s="1"/>
  <c r="FE90" i="15" s="1"/>
  <c r="FZ90" i="14" a="1"/>
  <c r="FZ90" i="14" s="1"/>
  <c r="FZ90" i="15" s="1"/>
  <c r="CL90" i="14" a="1"/>
  <c r="CL90" i="14" s="1"/>
  <c r="CL90" i="15" s="1"/>
  <c r="DF90" i="14" a="1"/>
  <c r="DF90" i="14" s="1"/>
  <c r="DF90" i="15" s="1"/>
  <c r="CA90" i="14" a="1"/>
  <c r="CA90" i="14" s="1"/>
  <c r="CA90" i="15" s="1"/>
  <c r="FU90" i="14" a="1"/>
  <c r="FU90" i="14" s="1"/>
  <c r="FU90" i="15" s="1"/>
  <c r="DO87" i="14" a="1"/>
  <c r="DO87" i="14" s="1"/>
  <c r="DO87" i="15" s="1"/>
  <c r="CL87" i="14" a="1"/>
  <c r="CL87" i="14" s="1"/>
  <c r="CL87" i="15" s="1"/>
  <c r="BJ87" i="14" a="1"/>
  <c r="BJ87" i="14" s="1"/>
  <c r="BJ87" i="15" s="1"/>
  <c r="GA87" i="14" a="1"/>
  <c r="GA87" i="14" s="1"/>
  <c r="GA87" i="15" s="1"/>
  <c r="FN87" i="14" a="1"/>
  <c r="FN87" i="14" s="1"/>
  <c r="FN87" i="15" s="1"/>
  <c r="BT87" i="14" a="1"/>
  <c r="BT87" i="14" s="1"/>
  <c r="BT87" i="15" s="1"/>
  <c r="CU87" i="14" a="1"/>
  <c r="CU87" i="14" s="1"/>
  <c r="CU87" i="15" s="1"/>
  <c r="EL87" i="14" a="1"/>
  <c r="EL87" i="14" s="1"/>
  <c r="EL87" i="15" s="1"/>
  <c r="FP87" i="14" a="1"/>
  <c r="FP87" i="14" s="1"/>
  <c r="FP87" i="15" s="1"/>
  <c r="GL87" i="14" a="1"/>
  <c r="GL87" i="14" s="1"/>
  <c r="DF87" i="14" a="1"/>
  <c r="DF87" i="14" s="1"/>
  <c r="DF87" i="15" s="1"/>
  <c r="CI87" i="14" a="1"/>
  <c r="CI87" i="14" s="1"/>
  <c r="CI87" i="15" s="1"/>
  <c r="DI87" i="14" a="1"/>
  <c r="DI87" i="14" s="1"/>
  <c r="DI87" i="15" s="1"/>
  <c r="DZ87" i="14" a="1"/>
  <c r="DZ87" i="14" s="1"/>
  <c r="DZ87" i="15" s="1"/>
  <c r="DD66" i="14" a="1"/>
  <c r="DD66" i="14" s="1"/>
  <c r="DD66" i="15" s="1"/>
  <c r="DG66" i="14" a="1"/>
  <c r="DG66" i="14" s="1"/>
  <c r="DG66" i="15" s="1"/>
  <c r="DH66" i="14" a="1"/>
  <c r="DH66" i="14" s="1"/>
  <c r="DH66" i="15" s="1"/>
  <c r="DI66" i="14" a="1"/>
  <c r="DI66" i="14" s="1"/>
  <c r="DI66" i="15" s="1"/>
  <c r="DJ66" i="14" a="1"/>
  <c r="DJ66" i="14" s="1"/>
  <c r="DJ66" i="15" s="1"/>
  <c r="DK66" i="14" a="1"/>
  <c r="DK66" i="14" s="1"/>
  <c r="DK66" i="15" s="1"/>
  <c r="DO66" i="14" a="1"/>
  <c r="DO66" i="14" s="1"/>
  <c r="DO66" i="15" s="1"/>
  <c r="BZ66" i="14" a="1"/>
  <c r="BZ66" i="14" s="1"/>
  <c r="BZ66" i="15" s="1"/>
  <c r="FQ66" i="14" a="1"/>
  <c r="FQ66" i="14" s="1"/>
  <c r="FQ66" i="15" s="1"/>
  <c r="EH66" i="14" a="1"/>
  <c r="EH66" i="14" s="1"/>
  <c r="EH66" i="15" s="1"/>
  <c r="BK66" i="14" a="1"/>
  <c r="BK66" i="14" s="1"/>
  <c r="BK66" i="15" s="1"/>
  <c r="EE66" i="14" a="1"/>
  <c r="EE66" i="14" s="1"/>
  <c r="EE66" i="15" s="1"/>
  <c r="EI63" i="14" a="1"/>
  <c r="EI63" i="14" s="1"/>
  <c r="EI63" i="15" s="1"/>
  <c r="ET63" i="14" a="1"/>
  <c r="ET63" i="14" s="1"/>
  <c r="ET63" i="15" s="1"/>
  <c r="EU63" i="14" a="1"/>
  <c r="EU63" i="14" s="1"/>
  <c r="EU63" i="15" s="1"/>
  <c r="EV63" i="14" a="1"/>
  <c r="EV63" i="14" s="1"/>
  <c r="EV63" i="15" s="1"/>
  <c r="EY63" i="14" a="1"/>
  <c r="EY63" i="14" s="1"/>
  <c r="EY63" i="15" s="1"/>
  <c r="FX63" i="14" a="1"/>
  <c r="FX63" i="14" s="1"/>
  <c r="FX63" i="15" s="1"/>
  <c r="BI63" i="14" a="1"/>
  <c r="BI63" i="14" s="1"/>
  <c r="BI63" i="15" s="1"/>
  <c r="EO63" i="14" a="1"/>
  <c r="EO63" i="14" s="1"/>
  <c r="EO63" i="15" s="1"/>
  <c r="DE63" i="14" a="1"/>
  <c r="DE63" i="14" s="1"/>
  <c r="DE63" i="15" s="1"/>
  <c r="CC63" i="14" a="1"/>
  <c r="CC63" i="14" s="1"/>
  <c r="CC63" i="15" s="1"/>
  <c r="CJ63" i="14" a="1"/>
  <c r="CJ63" i="14" s="1"/>
  <c r="CJ63" i="15" s="1"/>
  <c r="GI63" i="14" a="1"/>
  <c r="GI63" i="14" s="1"/>
  <c r="DZ18" i="14" a="1"/>
  <c r="DZ18" i="14" s="1"/>
  <c r="DZ18" i="15" s="1"/>
  <c r="CB18" i="14" a="1"/>
  <c r="CB18" i="14" s="1"/>
  <c r="CB18" i="15" s="1"/>
  <c r="DN18" i="14" a="1"/>
  <c r="DN18" i="14" s="1"/>
  <c r="DN18" i="15" s="1"/>
  <c r="FS18" i="14" a="1"/>
  <c r="FS18" i="14" s="1"/>
  <c r="FS18" i="15" s="1"/>
  <c r="EJ18" i="14" a="1"/>
  <c r="EJ18" i="14" s="1"/>
  <c r="EJ18" i="15" s="1"/>
  <c r="CL18" i="14" a="1"/>
  <c r="CL18" i="14" s="1"/>
  <c r="CL18" i="15" s="1"/>
  <c r="FZ18" i="14" a="1"/>
  <c r="FZ18" i="14" s="1"/>
  <c r="FZ18" i="15" s="1"/>
  <c r="FF168" i="14" a="1"/>
  <c r="FF168" i="14" s="1"/>
  <c r="FF168" i="15" s="1"/>
  <c r="DS168" i="14" a="1"/>
  <c r="DS168" i="14" s="1"/>
  <c r="DS168" i="15" s="1"/>
  <c r="CM168" i="14" a="1"/>
  <c r="CM168" i="14" s="1"/>
  <c r="CM168" i="15" s="1"/>
  <c r="GJ168" i="14" a="1"/>
  <c r="GJ168" i="14" s="1"/>
  <c r="FY168" i="14" a="1"/>
  <c r="FY168" i="14" s="1"/>
  <c r="FY168" i="15" s="1"/>
  <c r="FI168" i="14" a="1"/>
  <c r="FI168" i="14" s="1"/>
  <c r="FI168" i="15" s="1"/>
  <c r="FJ168" i="14" a="1"/>
  <c r="FJ168" i="14" s="1"/>
  <c r="FJ168" i="15" s="1"/>
  <c r="FM168" i="14" a="1"/>
  <c r="FM168" i="14" s="1"/>
  <c r="FM168" i="15" s="1"/>
  <c r="FN168" i="14" a="1"/>
  <c r="FN168" i="14" s="1"/>
  <c r="FN168" i="15" s="1"/>
  <c r="GC168" i="14" a="1"/>
  <c r="GC168" i="14" s="1"/>
  <c r="GC168" i="15" s="1"/>
  <c r="FP168" i="14" a="1"/>
  <c r="FP168" i="14" s="1"/>
  <c r="FP168" i="15" s="1"/>
  <c r="EY168" i="14" a="1"/>
  <c r="EY168" i="14" s="1"/>
  <c r="EY168" i="15" s="1"/>
  <c r="GM168" i="14" a="1"/>
  <c r="GM168" i="14" s="1"/>
  <c r="DF168" i="14" a="1"/>
  <c r="DF168" i="14" s="1"/>
  <c r="DF168" i="15" s="1"/>
  <c r="BX168" i="14" a="1"/>
  <c r="BX168" i="14" s="1"/>
  <c r="BX168" i="15" s="1"/>
  <c r="EI168" i="14" a="1"/>
  <c r="EI168" i="14" s="1"/>
  <c r="EI168" i="15" s="1"/>
  <c r="BJ150" i="14" a="1"/>
  <c r="BJ150" i="14" s="1"/>
  <c r="BJ150" i="15" s="1"/>
  <c r="FM150" i="14" a="1"/>
  <c r="FM150" i="14" s="1"/>
  <c r="FM150" i="15" s="1"/>
  <c r="DY150" i="14" a="1"/>
  <c r="DY150" i="14" s="1"/>
  <c r="DY150" i="15" s="1"/>
  <c r="CX150" i="14" a="1"/>
  <c r="CX150" i="14" s="1"/>
  <c r="CX150" i="15" s="1"/>
  <c r="BX150" i="14" a="1"/>
  <c r="BX150" i="14" s="1"/>
  <c r="BX150" i="15" s="1"/>
  <c r="GJ150" i="14" a="1"/>
  <c r="GJ150" i="14" s="1"/>
  <c r="FI150" i="14" a="1"/>
  <c r="FI150" i="14" s="1"/>
  <c r="FI150" i="15" s="1"/>
  <c r="EG150" i="14" a="1"/>
  <c r="EG150" i="14" s="1"/>
  <c r="EG150" i="15" s="1"/>
  <c r="EW150" i="14" a="1"/>
  <c r="EW150" i="14" s="1"/>
  <c r="EW150" i="15" s="1"/>
  <c r="BE150" i="14" a="1"/>
  <c r="BE150" i="14" s="1"/>
  <c r="BE150" i="15" s="1"/>
  <c r="DF150" i="14" a="1"/>
  <c r="DF150" i="14" s="1"/>
  <c r="DF150" i="15" s="1"/>
  <c r="FG150" i="14" a="1"/>
  <c r="FG150" i="14" s="1"/>
  <c r="FG150" i="15" s="1"/>
  <c r="BQ150" i="14" a="1"/>
  <c r="BQ150" i="14" s="1"/>
  <c r="BQ150" i="15" s="1"/>
  <c r="DN150" i="14" a="1"/>
  <c r="DN150" i="14" s="1"/>
  <c r="DN150" i="15" s="1"/>
  <c r="DS150" i="14" a="1"/>
  <c r="DS150" i="14" s="1"/>
  <c r="DS150" i="15" s="1"/>
  <c r="ER150" i="14" a="1"/>
  <c r="ER150" i="14" s="1"/>
  <c r="ER150" i="15" s="1"/>
  <c r="CR150" i="14" a="1"/>
  <c r="CR150" i="14" s="1"/>
  <c r="CR150" i="15" s="1"/>
  <c r="ES144" i="14" a="1"/>
  <c r="ES144" i="14" s="1"/>
  <c r="ES144" i="15" s="1"/>
  <c r="DG144" i="14" a="1"/>
  <c r="DG144" i="14" s="1"/>
  <c r="DG144" i="15" s="1"/>
  <c r="BU144" i="14" a="1"/>
  <c r="BU144" i="14" s="1"/>
  <c r="BU144" i="15" s="1"/>
  <c r="CJ144" i="14" a="1"/>
  <c r="CJ144" i="14" s="1"/>
  <c r="CJ144" i="15" s="1"/>
  <c r="GN144" i="14" a="1"/>
  <c r="GN144" i="14" s="1"/>
  <c r="EW144" i="14" a="1"/>
  <c r="EW144" i="14" s="1"/>
  <c r="EW144" i="15" s="1"/>
  <c r="DX144" i="14" a="1"/>
  <c r="DX144" i="14" s="1"/>
  <c r="DX144" i="15" s="1"/>
  <c r="ED144" i="14" a="1"/>
  <c r="ED144" i="14" s="1"/>
  <c r="ED144" i="15" s="1"/>
  <c r="GE144" i="14" a="1"/>
  <c r="GE144" i="14" s="1"/>
  <c r="GE144" i="15" s="1"/>
  <c r="CO144" i="14" a="1"/>
  <c r="CO144" i="14" s="1"/>
  <c r="CO144" i="15" s="1"/>
  <c r="EP144" i="14" a="1"/>
  <c r="EP144" i="14" s="1"/>
  <c r="EP144" i="15" s="1"/>
  <c r="BR144" i="14" a="1"/>
  <c r="BR144" i="14" s="1"/>
  <c r="BR144" i="15" s="1"/>
  <c r="EN144" i="14" a="1"/>
  <c r="EN144" i="14" s="1"/>
  <c r="EN144" i="15" s="1"/>
  <c r="FD144" i="14" a="1"/>
  <c r="FD144" i="14" s="1"/>
  <c r="FD144" i="15" s="1"/>
  <c r="EA144" i="14" a="1"/>
  <c r="EA144" i="14" s="1"/>
  <c r="EA144" i="15" s="1"/>
  <c r="BJ138" i="14" a="1"/>
  <c r="BJ138" i="14" s="1"/>
  <c r="BJ138" i="15" s="1"/>
  <c r="FO138" i="14" a="1"/>
  <c r="FO138" i="14" s="1"/>
  <c r="FO138" i="15" s="1"/>
  <c r="EK138" i="14" a="1"/>
  <c r="EK138" i="14" s="1"/>
  <c r="EK138" i="15" s="1"/>
  <c r="DM138" i="14" a="1"/>
  <c r="DM138" i="14" s="1"/>
  <c r="DM138" i="15" s="1"/>
  <c r="CO138" i="14" a="1"/>
  <c r="CO138" i="14" s="1"/>
  <c r="CO138" i="15" s="1"/>
  <c r="BP138" i="14" a="1"/>
  <c r="BP138" i="14" s="1"/>
  <c r="BP138" i="15" s="1"/>
  <c r="FS138" i="14" a="1"/>
  <c r="FS138" i="14" s="1"/>
  <c r="FS138" i="15" s="1"/>
  <c r="EB138" i="14" a="1"/>
  <c r="EB138" i="14" s="1"/>
  <c r="EB138" i="15" s="1"/>
  <c r="BT138" i="14" a="1"/>
  <c r="BT138" i="14" s="1"/>
  <c r="BT138" i="15" s="1"/>
  <c r="CJ138" i="14" a="1"/>
  <c r="CJ138" i="14" s="1"/>
  <c r="CJ138" i="15" s="1"/>
  <c r="FU138" i="14" a="1"/>
  <c r="FU138" i="14" s="1"/>
  <c r="FU138" i="15" s="1"/>
  <c r="DS138" i="14" a="1"/>
  <c r="DS138" i="14" s="1"/>
  <c r="DS138" i="15" s="1"/>
  <c r="BS138" i="14" a="1"/>
  <c r="BS138" i="14" s="1"/>
  <c r="BS138" i="15" s="1"/>
  <c r="EV138" i="14" a="1"/>
  <c r="EV138" i="14" s="1"/>
  <c r="EV138" i="15" s="1"/>
  <c r="GM138" i="14" a="1"/>
  <c r="GM138" i="14" s="1"/>
  <c r="BW138" i="14" a="1"/>
  <c r="BW138" i="14" s="1"/>
  <c r="BW138" i="15" s="1"/>
  <c r="CF135" i="14" a="1"/>
  <c r="CF135" i="14" s="1"/>
  <c r="CF135" i="15" s="1"/>
  <c r="GK135" i="14" a="1"/>
  <c r="GK135" i="14" s="1"/>
  <c r="FE135" i="14" a="1"/>
  <c r="FE135" i="14" s="1"/>
  <c r="FE135" i="15" s="1"/>
  <c r="EA135" i="14" a="1"/>
  <c r="EA135" i="14" s="1"/>
  <c r="EA135" i="15" s="1"/>
  <c r="CZ135" i="14" a="1"/>
  <c r="CZ135" i="14" s="1"/>
  <c r="CZ135" i="15" s="1"/>
  <c r="BZ135" i="14" a="1"/>
  <c r="BZ135" i="14" s="1"/>
  <c r="BZ135" i="15" s="1"/>
  <c r="GN135" i="14" a="1"/>
  <c r="GN135" i="14" s="1"/>
  <c r="FM135" i="14" a="1"/>
  <c r="FM135" i="14" s="1"/>
  <c r="FM135" i="15" s="1"/>
  <c r="EU135" i="14" a="1"/>
  <c r="EU135" i="14" s="1"/>
  <c r="EU135" i="15" s="1"/>
  <c r="EH135" i="14" a="1"/>
  <c r="EH135" i="14" s="1"/>
  <c r="EH135" i="15" s="1"/>
  <c r="DH135" i="14" a="1"/>
  <c r="DH135" i="14" s="1"/>
  <c r="DH135" i="15" s="1"/>
  <c r="GG135" i="14" a="1"/>
  <c r="GG135" i="14" s="1"/>
  <c r="BR135" i="14" a="1"/>
  <c r="BR135" i="14" s="1"/>
  <c r="BR135" i="15" s="1"/>
  <c r="FD135" i="14" a="1"/>
  <c r="FD135" i="14" s="1"/>
  <c r="FD135" i="15" s="1"/>
  <c r="DX135" i="14" a="1"/>
  <c r="DX135" i="14" s="1"/>
  <c r="DX135" i="15" s="1"/>
  <c r="EI135" i="14" a="1"/>
  <c r="EI135" i="14" s="1"/>
  <c r="EI135" i="15" s="1"/>
  <c r="DJ114" i="14" a="1"/>
  <c r="DJ114" i="14" s="1"/>
  <c r="DJ114" i="15" s="1"/>
  <c r="CM114" i="14" a="1"/>
  <c r="CM114" i="14" s="1"/>
  <c r="CM114" i="15" s="1"/>
  <c r="BW114" i="14" a="1"/>
  <c r="BW114" i="14" s="1"/>
  <c r="BW114" i="15" s="1"/>
  <c r="BY114" i="14" a="1"/>
  <c r="BY114" i="14" s="1"/>
  <c r="BY114" i="15" s="1"/>
  <c r="CP114" i="14" a="1"/>
  <c r="CP114" i="14" s="1"/>
  <c r="CP114" i="15" s="1"/>
  <c r="CQ114" i="14" a="1"/>
  <c r="CQ114" i="14" s="1"/>
  <c r="CQ114" i="15" s="1"/>
  <c r="CR114" i="14" a="1"/>
  <c r="CR114" i="14" s="1"/>
  <c r="CR114" i="15" s="1"/>
  <c r="CW114" i="14" a="1"/>
  <c r="CW114" i="14" s="1"/>
  <c r="CW114" i="15" s="1"/>
  <c r="CG114" i="14" a="1"/>
  <c r="CG114" i="14" s="1"/>
  <c r="CG114" i="15" s="1"/>
  <c r="BS114" i="14" a="1"/>
  <c r="BS114" i="14" s="1"/>
  <c r="BS114" i="15" s="1"/>
  <c r="BE114" i="14" a="1"/>
  <c r="BE114" i="14" s="1"/>
  <c r="BE114" i="15" s="1"/>
  <c r="FQ114" i="14" a="1"/>
  <c r="FQ114" i="14" s="1"/>
  <c r="FQ114" i="15" s="1"/>
  <c r="EI114" i="14" a="1"/>
  <c r="EI114" i="14" s="1"/>
  <c r="EI114" i="15" s="1"/>
  <c r="BD114" i="14" a="1"/>
  <c r="BD114" i="14" s="1"/>
  <c r="BD114" i="15" s="1"/>
  <c r="BE111" i="14" a="1"/>
  <c r="BE111" i="14" s="1"/>
  <c r="BE111" i="15" s="1"/>
  <c r="FT111" i="14" a="1"/>
  <c r="FT111" i="14" s="1"/>
  <c r="FT111" i="15" s="1"/>
  <c r="ES111" i="14" a="1"/>
  <c r="ES111" i="14" s="1"/>
  <c r="ES111" i="15" s="1"/>
  <c r="BW111" i="14" a="1"/>
  <c r="BW111" i="14" s="1"/>
  <c r="BW111" i="15" s="1"/>
  <c r="BO111" i="14" a="1"/>
  <c r="BO111" i="14" s="1"/>
  <c r="BO111" i="15" s="1"/>
  <c r="CM111" i="14" a="1"/>
  <c r="CM111" i="14" s="1"/>
  <c r="CM111" i="15" s="1"/>
  <c r="EA111" i="14" a="1"/>
  <c r="EA111" i="14" s="1"/>
  <c r="EA111" i="15" s="1"/>
  <c r="EW111" i="14" a="1"/>
  <c r="EW111" i="14" s="1"/>
  <c r="EW111" i="15" s="1"/>
  <c r="FS111" i="14" a="1"/>
  <c r="FS111" i="14" s="1"/>
  <c r="FS111" i="15" s="1"/>
  <c r="BF111" i="14" a="1"/>
  <c r="BF111" i="14" s="1"/>
  <c r="BF111" i="15" s="1"/>
  <c r="CC111" i="14" a="1"/>
  <c r="CC111" i="14" s="1"/>
  <c r="CC111" i="15" s="1"/>
  <c r="CS111" i="14" a="1"/>
  <c r="CS111" i="14" s="1"/>
  <c r="CS111" i="15" s="1"/>
  <c r="BK111" i="14" a="1"/>
  <c r="BK111" i="14" s="1"/>
  <c r="BK111" i="15" s="1"/>
  <c r="CD111" i="14" a="1"/>
  <c r="CD111" i="14" s="1"/>
  <c r="CD111" i="15" s="1"/>
  <c r="BC111" i="14" a="1"/>
  <c r="BC111" i="14" s="1"/>
  <c r="BC111" i="15" s="1"/>
  <c r="FX69" i="14" a="1"/>
  <c r="FX69" i="14" s="1"/>
  <c r="FX69" i="15" s="1"/>
  <c r="FE69" i="14" a="1"/>
  <c r="FE69" i="14" s="1"/>
  <c r="FE69" i="15" s="1"/>
  <c r="EN69" i="14" a="1"/>
  <c r="EN69" i="14" s="1"/>
  <c r="EN69" i="15" s="1"/>
  <c r="EO69" i="14" a="1"/>
  <c r="EO69" i="14" s="1"/>
  <c r="EO69" i="15" s="1"/>
  <c r="EP69" i="14" a="1"/>
  <c r="EP69" i="14" s="1"/>
  <c r="EP69" i="15" s="1"/>
  <c r="ES69" i="14" a="1"/>
  <c r="ES69" i="14" s="1"/>
  <c r="ES69" i="15" s="1"/>
  <c r="EU69" i="14" a="1"/>
  <c r="EU69" i="14" s="1"/>
  <c r="EU69" i="15" s="1"/>
  <c r="GL69" i="14" a="1"/>
  <c r="GL69" i="14" s="1"/>
  <c r="EA69" i="14" a="1"/>
  <c r="EA69" i="14" s="1"/>
  <c r="EA69" i="15" s="1"/>
  <c r="FS69" i="14" a="1"/>
  <c r="FS69" i="14" s="1"/>
  <c r="FS69" i="15" s="1"/>
  <c r="EV69" i="14" a="1"/>
  <c r="EV69" i="14" s="1"/>
  <c r="EV69" i="15" s="1"/>
  <c r="CZ69" i="14" a="1"/>
  <c r="CZ69" i="14" s="1"/>
  <c r="CZ69" i="15" s="1"/>
  <c r="BU12" i="14" a="1"/>
  <c r="BU12" i="14" s="1"/>
  <c r="BU12" i="15" s="1"/>
  <c r="CB12" i="14" a="1"/>
  <c r="CB12" i="14" s="1"/>
  <c r="CB12" i="15" s="1"/>
  <c r="EV12" i="14" a="1"/>
  <c r="EV12" i="14" s="1"/>
  <c r="EV12" i="15" s="1"/>
  <c r="GA12" i="14" a="1"/>
  <c r="GA12" i="14" s="1"/>
  <c r="GA12" i="15" s="1"/>
  <c r="CY12" i="14" a="1"/>
  <c r="CY12" i="14" s="1"/>
  <c r="CY12" i="15" s="1"/>
  <c r="CT180" i="14" a="1"/>
  <c r="CT180" i="14" s="1"/>
  <c r="CT180" i="15" s="1"/>
  <c r="BI180" i="14" a="1"/>
  <c r="BI180" i="14" s="1"/>
  <c r="BI180" i="15" s="1"/>
  <c r="FJ180" i="14" a="1"/>
  <c r="FJ180" i="14" s="1"/>
  <c r="FJ180" i="15" s="1"/>
  <c r="DU180" i="14" a="1"/>
  <c r="DU180" i="14" s="1"/>
  <c r="DU180" i="15" s="1"/>
  <c r="CL180" i="14" a="1"/>
  <c r="CL180" i="14" s="1"/>
  <c r="CL180" i="15" s="1"/>
  <c r="BN180" i="14" a="1"/>
  <c r="BN180" i="14" s="1"/>
  <c r="BN180" i="15" s="1"/>
  <c r="FP180" i="14" a="1"/>
  <c r="FP180" i="14" s="1"/>
  <c r="FP180" i="15" s="1"/>
  <c r="DZ180" i="14" a="1"/>
  <c r="DZ180" i="14" s="1"/>
  <c r="DZ180" i="15" s="1"/>
  <c r="CO180" i="14" a="1"/>
  <c r="CO180" i="14" s="1"/>
  <c r="CO180" i="15" s="1"/>
  <c r="BK180" i="14" a="1"/>
  <c r="BK180" i="14" s="1"/>
  <c r="BK180" i="15" s="1"/>
  <c r="FF180" i="14" a="1"/>
  <c r="FF180" i="14" s="1"/>
  <c r="FF180" i="15" s="1"/>
  <c r="ED180" i="14" a="1"/>
  <c r="ED180" i="14" s="1"/>
  <c r="ED180" i="15" s="1"/>
  <c r="EJ180" i="14" a="1"/>
  <c r="EJ180" i="14" s="1"/>
  <c r="EJ180" i="15" s="1"/>
  <c r="DO180" i="14" a="1"/>
  <c r="DO180" i="14" s="1"/>
  <c r="DO180" i="15" s="1"/>
  <c r="ES180" i="14" a="1"/>
  <c r="ES180" i="14" s="1"/>
  <c r="ES180" i="15" s="1"/>
  <c r="GG180" i="14" a="1"/>
  <c r="GG180" i="14" s="1"/>
  <c r="CF174" i="14" a="1"/>
  <c r="CF174" i="14" s="1"/>
  <c r="CF174" i="15" s="1"/>
  <c r="GK174" i="14" a="1"/>
  <c r="GK174" i="14" s="1"/>
  <c r="FM174" i="14" a="1"/>
  <c r="FM174" i="14" s="1"/>
  <c r="FM174" i="15" s="1"/>
  <c r="EH174" i="14" a="1"/>
  <c r="EH174" i="14" s="1"/>
  <c r="EH174" i="15" s="1"/>
  <c r="DG174" i="14" a="1"/>
  <c r="DG174" i="14" s="1"/>
  <c r="DG174" i="15" s="1"/>
  <c r="CE174" i="14" a="1"/>
  <c r="CE174" i="14" s="1"/>
  <c r="CE174" i="15" s="1"/>
  <c r="BE174" i="14" a="1"/>
  <c r="BE174" i="14" s="1"/>
  <c r="BE174" i="15" s="1"/>
  <c r="FQ174" i="14" a="1"/>
  <c r="FQ174" i="14" s="1"/>
  <c r="FQ174" i="15" s="1"/>
  <c r="EL174" i="14" a="1"/>
  <c r="EL174" i="14" s="1"/>
  <c r="EL174" i="15" s="1"/>
  <c r="DK174" i="14" a="1"/>
  <c r="DK174" i="14" s="1"/>
  <c r="DK174" i="15" s="1"/>
  <c r="CK174" i="14" a="1"/>
  <c r="CK174" i="14" s="1"/>
  <c r="CK174" i="15" s="1"/>
  <c r="BZ174" i="14" a="1"/>
  <c r="BZ174" i="14" s="1"/>
  <c r="BZ174" i="15" s="1"/>
  <c r="FU174" i="14" a="1"/>
  <c r="FU174" i="14" s="1"/>
  <c r="FU174" i="15" s="1"/>
  <c r="CY174" i="14" a="1"/>
  <c r="CY174" i="14" s="1"/>
  <c r="CY174" i="15" s="1"/>
  <c r="DA174" i="14" a="1"/>
  <c r="DA174" i="14" s="1"/>
  <c r="DA174" i="15" s="1"/>
  <c r="BX174" i="14" a="1"/>
  <c r="BX174" i="14" s="1"/>
  <c r="BX174" i="15" s="1"/>
  <c r="CB156" i="14" a="1"/>
  <c r="CB156" i="14" s="1"/>
  <c r="CB156" i="15" s="1"/>
  <c r="ET156" i="14" a="1"/>
  <c r="ET156" i="14" s="1"/>
  <c r="ET156" i="15" s="1"/>
  <c r="DI156" i="14" a="1"/>
  <c r="DI156" i="14" s="1"/>
  <c r="DI156" i="15" s="1"/>
  <c r="BW156" i="14" a="1"/>
  <c r="BW156" i="14" s="1"/>
  <c r="BW156" i="15" s="1"/>
  <c r="FY156" i="14" a="1"/>
  <c r="FY156" i="14" s="1"/>
  <c r="FY156" i="15" s="1"/>
  <c r="EK156" i="14" a="1"/>
  <c r="EK156" i="14" s="1"/>
  <c r="EK156" i="15" s="1"/>
  <c r="CZ156" i="14" a="1"/>
  <c r="CZ156" i="14" s="1"/>
  <c r="CZ156" i="15" s="1"/>
  <c r="CA156" i="14" a="1"/>
  <c r="CA156" i="14" s="1"/>
  <c r="CA156" i="15" s="1"/>
  <c r="GB156" i="14" a="1"/>
  <c r="GB156" i="14" s="1"/>
  <c r="GB156" i="15" s="1"/>
  <c r="EZ156" i="14" a="1"/>
  <c r="EZ156" i="14" s="1"/>
  <c r="EZ156" i="15" s="1"/>
  <c r="EB156" i="14" a="1"/>
  <c r="EB156" i="14" s="1"/>
  <c r="EB156" i="15" s="1"/>
  <c r="BB156" i="14" a="1"/>
  <c r="BB156" i="14" s="1"/>
  <c r="BB156" i="15" s="1"/>
  <c r="BD156" i="14" a="1"/>
  <c r="BD156" i="14" s="1"/>
  <c r="BD156" i="15" s="1"/>
  <c r="BQ156" i="14" a="1"/>
  <c r="BQ156" i="14" s="1"/>
  <c r="BQ156" i="15" s="1"/>
  <c r="BS156" i="14" a="1"/>
  <c r="BS156" i="14" s="1"/>
  <c r="BS156" i="15" s="1"/>
  <c r="FF156" i="14" a="1"/>
  <c r="FF156" i="14" s="1"/>
  <c r="FF156" i="15" s="1"/>
  <c r="FE156" i="14" a="1"/>
  <c r="FE156" i="14" s="1"/>
  <c r="FE156" i="15" s="1"/>
  <c r="EA93" i="14" a="1"/>
  <c r="EA93" i="14" s="1"/>
  <c r="EA93" i="15" s="1"/>
  <c r="CY93" i="14" a="1"/>
  <c r="CY93" i="14" s="1"/>
  <c r="CY93" i="15" s="1"/>
  <c r="BW93" i="14" a="1"/>
  <c r="BW93" i="14" s="1"/>
  <c r="BW93" i="15" s="1"/>
  <c r="BN93" i="14" a="1"/>
  <c r="BN93" i="14" s="1"/>
  <c r="BN93" i="15" s="1"/>
  <c r="GB93" i="14" a="1"/>
  <c r="GB93" i="14" s="1"/>
  <c r="GB93" i="15" s="1"/>
  <c r="FO93" i="14" a="1"/>
  <c r="FO93" i="14" s="1"/>
  <c r="FO93" i="15" s="1"/>
  <c r="EI93" i="14" a="1"/>
  <c r="EI93" i="14" s="1"/>
  <c r="EI93" i="15" s="1"/>
  <c r="GA93" i="14" a="1"/>
  <c r="GA93" i="14" s="1"/>
  <c r="GA93" i="15" s="1"/>
  <c r="DV93" i="14" a="1"/>
  <c r="DV93" i="14" s="1"/>
  <c r="DV93" i="15" s="1"/>
  <c r="DZ93" i="14" a="1"/>
  <c r="DZ93" i="14" s="1"/>
  <c r="DZ93" i="15" s="1"/>
  <c r="DH93" i="14" a="1"/>
  <c r="DH93" i="14" s="1"/>
  <c r="DH93" i="15" s="1"/>
  <c r="BE93" i="14" a="1"/>
  <c r="BE93" i="14" s="1"/>
  <c r="BE93" i="15" s="1"/>
  <c r="CI93" i="14" a="1"/>
  <c r="CI93" i="14" s="1"/>
  <c r="CI93" i="15" s="1"/>
  <c r="CW93" i="14" a="1"/>
  <c r="CW93" i="14" s="1"/>
  <c r="CW93" i="15" s="1"/>
  <c r="EW84" i="14" a="1"/>
  <c r="EW84" i="14" s="1"/>
  <c r="EW84" i="15" s="1"/>
  <c r="EH84" i="14" a="1"/>
  <c r="EH84" i="14" s="1"/>
  <c r="EH84" i="15" s="1"/>
  <c r="DS84" i="14" a="1"/>
  <c r="DS84" i="14" s="1"/>
  <c r="DS84" i="15" s="1"/>
  <c r="DF84" i="14" a="1"/>
  <c r="DF84" i="14" s="1"/>
  <c r="DF84" i="15" s="1"/>
  <c r="CP84" i="14" a="1"/>
  <c r="CP84" i="14" s="1"/>
  <c r="CP84" i="15" s="1"/>
  <c r="BQ84" i="14" a="1"/>
  <c r="BQ84" i="14" s="1"/>
  <c r="BQ84" i="15" s="1"/>
  <c r="GN84" i="14" a="1"/>
  <c r="GN84" i="14" s="1"/>
  <c r="FM84" i="14" a="1"/>
  <c r="FM84" i="14" s="1"/>
  <c r="FM84" i="15" s="1"/>
  <c r="ET84" i="14" a="1"/>
  <c r="ET84" i="14" s="1"/>
  <c r="ET84" i="15" s="1"/>
  <c r="EV84" i="14" a="1"/>
  <c r="EV84" i="14" s="1"/>
  <c r="EV84" i="15" s="1"/>
  <c r="FN84" i="14" a="1"/>
  <c r="FN84" i="14" s="1"/>
  <c r="FN84" i="15" s="1"/>
  <c r="FP84" i="14" a="1"/>
  <c r="FP84" i="14" s="1"/>
  <c r="FP84" i="15" s="1"/>
  <c r="GB84" i="14" a="1"/>
  <c r="GB84" i="14" s="1"/>
  <c r="GB84" i="15" s="1"/>
  <c r="BP60" i="14" a="1"/>
  <c r="BP60" i="14" s="1"/>
  <c r="BP60" i="15" s="1"/>
  <c r="GA60" i="14" a="1"/>
  <c r="GA60" i="14" s="1"/>
  <c r="GA60" i="15" s="1"/>
  <c r="BS60" i="14" a="1"/>
  <c r="BS60" i="14" s="1"/>
  <c r="BS60" i="15" s="1"/>
  <c r="BV60" i="14" a="1"/>
  <c r="BV60" i="14" s="1"/>
  <c r="BV60" i="15" s="1"/>
  <c r="GI60" i="14" a="1"/>
  <c r="GI60" i="14" s="1"/>
  <c r="CC60" i="14" a="1"/>
  <c r="CC60" i="14" s="1"/>
  <c r="CC60" i="15" s="1"/>
  <c r="EH60" i="14" a="1"/>
  <c r="EH60" i="14" s="1"/>
  <c r="EH60" i="15" s="1"/>
  <c r="GM60" i="14" a="1"/>
  <c r="GM60" i="14" s="1"/>
  <c r="DT60" i="14" a="1"/>
  <c r="DT60" i="14" s="1"/>
  <c r="DT60" i="15" s="1"/>
  <c r="DZ60" i="14" a="1"/>
  <c r="DZ60" i="14" s="1"/>
  <c r="DZ60" i="15" s="1"/>
  <c r="EU60" i="14" a="1"/>
  <c r="EU60" i="14" s="1"/>
  <c r="EU60" i="15" s="1"/>
  <c r="EY60" i="14" a="1"/>
  <c r="EY60" i="14" s="1"/>
  <c r="EY60" i="15" s="1"/>
  <c r="EU57" i="14" a="1"/>
  <c r="EU57" i="14" s="1"/>
  <c r="EU57" i="15" s="1"/>
  <c r="EV57" i="14" a="1"/>
  <c r="EV57" i="14" s="1"/>
  <c r="EV57" i="15" s="1"/>
  <c r="EO57" i="14" a="1"/>
  <c r="EO57" i="14" s="1"/>
  <c r="EO57" i="15" s="1"/>
  <c r="FR57" i="14" a="1"/>
  <c r="FR57" i="14" s="1"/>
  <c r="FR57" i="15" s="1"/>
  <c r="CJ57" i="14" a="1"/>
  <c r="CJ57" i="14" s="1"/>
  <c r="CJ57" i="15" s="1"/>
  <c r="EH57" i="14" a="1"/>
  <c r="EH57" i="14" s="1"/>
  <c r="EH57" i="15" s="1"/>
  <c r="FM57" i="14" a="1"/>
  <c r="FM57" i="14" s="1"/>
  <c r="FM57" i="15" s="1"/>
  <c r="FX57" i="14" a="1"/>
  <c r="FX57" i="14" s="1"/>
  <c r="FX57" i="15" s="1"/>
  <c r="GC57" i="14" a="1"/>
  <c r="GC57" i="14" s="1"/>
  <c r="GC57" i="15" s="1"/>
  <c r="GI57" i="14" a="1"/>
  <c r="GI57" i="14" s="1"/>
  <c r="DN57" i="14" a="1"/>
  <c r="DN57" i="14" s="1"/>
  <c r="DN57" i="15" s="1"/>
  <c r="CJ36" i="14" a="1"/>
  <c r="CJ36" i="14" s="1"/>
  <c r="CJ36" i="15" s="1"/>
  <c r="ED36" i="14" a="1"/>
  <c r="ED36" i="14" s="1"/>
  <c r="ED36" i="15" s="1"/>
  <c r="FE36" i="14" a="1"/>
  <c r="FE36" i="14" s="1"/>
  <c r="FE36" i="15" s="1"/>
  <c r="GD36" i="14" a="1"/>
  <c r="GD36" i="14" s="1"/>
  <c r="GD36" i="15" s="1"/>
  <c r="FO36" i="14" a="1"/>
  <c r="FO36" i="14" s="1"/>
  <c r="FO36" i="15" s="1"/>
  <c r="FQ36" i="14" a="1"/>
  <c r="FQ36" i="14" s="1"/>
  <c r="FQ36" i="15" s="1"/>
  <c r="EO36" i="14" a="1"/>
  <c r="EO36" i="14" s="1"/>
  <c r="EO36" i="15" s="1"/>
  <c r="CC36" i="14" a="1"/>
  <c r="CC36" i="14" s="1"/>
  <c r="CC36" i="15" s="1"/>
  <c r="DY36" i="14" a="1"/>
  <c r="DY36" i="14" s="1"/>
  <c r="DY36" i="15" s="1"/>
  <c r="CE36" i="14" a="1"/>
  <c r="CE36" i="14" s="1"/>
  <c r="CE36" i="15" s="1"/>
  <c r="BR27" i="14" a="1"/>
  <c r="BR27" i="14" s="1"/>
  <c r="BR27" i="15" s="1"/>
  <c r="CM27" i="14" a="1"/>
  <c r="CM27" i="14" s="1"/>
  <c r="CM27" i="15" s="1"/>
  <c r="DY27" i="14" a="1"/>
  <c r="DY27" i="14" s="1"/>
  <c r="DY27" i="15" s="1"/>
  <c r="DD27" i="14" a="1"/>
  <c r="DD27" i="14" s="1"/>
  <c r="DD27" i="15" s="1"/>
  <c r="BE27" i="14" a="1"/>
  <c r="BE27" i="14" s="1"/>
  <c r="BE27" i="15" s="1"/>
  <c r="EO27" i="14" a="1"/>
  <c r="EO27" i="14" s="1"/>
  <c r="EO27" i="15" s="1"/>
  <c r="CJ27" i="14" a="1"/>
  <c r="CJ27" i="14" s="1"/>
  <c r="CJ27" i="15" s="1"/>
  <c r="EU27" i="14" a="1"/>
  <c r="EU27" i="14" s="1"/>
  <c r="EU27" i="15" s="1"/>
  <c r="FF27" i="14" a="1"/>
  <c r="FF27" i="14" s="1"/>
  <c r="FF27" i="15" s="1"/>
  <c r="DT27" i="14" a="1"/>
  <c r="DT27" i="14" s="1"/>
  <c r="DT27" i="15" s="1"/>
  <c r="DI15" i="14" a="1"/>
  <c r="DI15" i="14" s="1"/>
  <c r="DI15" i="15" s="1"/>
  <c r="BO15" i="14" a="1"/>
  <c r="BO15" i="14" s="1"/>
  <c r="BO15" i="15" s="1"/>
  <c r="FD15" i="14" a="1"/>
  <c r="FD15" i="14" s="1"/>
  <c r="FD15" i="15" s="1"/>
  <c r="BC15" i="14" a="1"/>
  <c r="BC15" i="14" s="1"/>
  <c r="BC15" i="15" s="1"/>
  <c r="EE15" i="14" a="1"/>
  <c r="EE15" i="14" s="1"/>
  <c r="EE15" i="15" s="1"/>
  <c r="FE15" i="14" a="1"/>
  <c r="FE15" i="14" s="1"/>
  <c r="FE15" i="15" s="1"/>
  <c r="CY15" i="14" a="1"/>
  <c r="CY15" i="14" s="1"/>
  <c r="CY15" i="15" s="1"/>
  <c r="EM200" i="14" a="1"/>
  <c r="EM200" i="14" s="1"/>
  <c r="EM200" i="15" s="1"/>
  <c r="CQ200" i="14" a="1"/>
  <c r="CQ200" i="14" s="1"/>
  <c r="CQ200" i="15" s="1"/>
  <c r="GL200" i="14" a="1"/>
  <c r="GL200" i="14" s="1"/>
  <c r="EQ200" i="14" a="1"/>
  <c r="EQ200" i="14" s="1"/>
  <c r="EQ200" i="15" s="1"/>
  <c r="CT200" i="14" a="1"/>
  <c r="CT200" i="14" s="1"/>
  <c r="CT200" i="15" s="1"/>
  <c r="EG200" i="14" a="1"/>
  <c r="EG200" i="14" s="1"/>
  <c r="EG200" i="15" s="1"/>
  <c r="DV200" i="14" a="1"/>
  <c r="DV200" i="14" s="1"/>
  <c r="DV200" i="15" s="1"/>
  <c r="EP200" i="14" a="1"/>
  <c r="EP200" i="14" s="1"/>
  <c r="EP200" i="15" s="1"/>
  <c r="FI200" i="14" a="1"/>
  <c r="FI200" i="14" s="1"/>
  <c r="FI200" i="15" s="1"/>
  <c r="GD200" i="14" a="1"/>
  <c r="GD200" i="14" s="1"/>
  <c r="GD200" i="15" s="1"/>
  <c r="BT200" i="14" a="1"/>
  <c r="BT200" i="14" s="1"/>
  <c r="BT200" i="15" s="1"/>
  <c r="CP200" i="14" a="1"/>
  <c r="CP200" i="14" s="1"/>
  <c r="CP200" i="15" s="1"/>
  <c r="CR200" i="14" a="1"/>
  <c r="CR200" i="14" s="1"/>
  <c r="CR200" i="15" s="1"/>
  <c r="CV200" i="14" a="1"/>
  <c r="CV200" i="14" s="1"/>
  <c r="CV200" i="15" s="1"/>
  <c r="BC200" i="14" a="1"/>
  <c r="BC200" i="14" s="1"/>
  <c r="BC200" i="15" s="1"/>
  <c r="FU200" i="14" a="1"/>
  <c r="FU200" i="14" s="1"/>
  <c r="FU200" i="15" s="1"/>
  <c r="CB200" i="14" a="1"/>
  <c r="CB200" i="14" s="1"/>
  <c r="CB200" i="15" s="1"/>
  <c r="DD191" i="14" a="1"/>
  <c r="DD191" i="14" s="1"/>
  <c r="DD191" i="15" s="1"/>
  <c r="BT191" i="14" a="1"/>
  <c r="BT191" i="14" s="1"/>
  <c r="BT191" i="15" s="1"/>
  <c r="DV191" i="14" a="1"/>
  <c r="DV191" i="14" s="1"/>
  <c r="DV191" i="15" s="1"/>
  <c r="FQ191" i="14" a="1"/>
  <c r="FQ191" i="14" s="1"/>
  <c r="FQ191" i="15" s="1"/>
  <c r="FC191" i="14" a="1"/>
  <c r="FC191" i="14" s="1"/>
  <c r="FC191" i="15" s="1"/>
  <c r="EN191" i="14" a="1"/>
  <c r="EN191" i="14" s="1"/>
  <c r="EN191" i="15" s="1"/>
  <c r="EA191" i="14" a="1"/>
  <c r="EA191" i="14" s="1"/>
  <c r="EA191" i="15" s="1"/>
  <c r="DN191" i="14" a="1"/>
  <c r="DN191" i="14" s="1"/>
  <c r="DN191" i="15" s="1"/>
  <c r="CJ191" i="14" a="1"/>
  <c r="CJ191" i="14" s="1"/>
  <c r="CJ191" i="15" s="1"/>
  <c r="BC191" i="14" a="1"/>
  <c r="BC191" i="14" s="1"/>
  <c r="BC191" i="15" s="1"/>
  <c r="FZ191" i="14" a="1"/>
  <c r="FZ191" i="14" s="1"/>
  <c r="FZ191" i="15" s="1"/>
  <c r="FN191" i="14" a="1"/>
  <c r="FN191" i="14" s="1"/>
  <c r="FN191" i="15" s="1"/>
  <c r="FP191" i="14" a="1"/>
  <c r="FP191" i="14" s="1"/>
  <c r="FP191" i="15" s="1"/>
  <c r="GA191" i="14" a="1"/>
  <c r="GA191" i="14" s="1"/>
  <c r="GA191" i="15" s="1"/>
  <c r="GC191" i="14" a="1"/>
  <c r="GC191" i="14" s="1"/>
  <c r="GC191" i="15" s="1"/>
  <c r="EY191" i="14" a="1"/>
  <c r="EY191" i="14" s="1"/>
  <c r="EY191" i="15" s="1"/>
  <c r="BU182" i="14" a="1"/>
  <c r="BU182" i="14" s="1"/>
  <c r="BU182" i="15" s="1"/>
  <c r="FU182" i="14" a="1"/>
  <c r="FU182" i="14" s="1"/>
  <c r="FU182" i="15" s="1"/>
  <c r="EH182" i="14" a="1"/>
  <c r="EH182" i="14" s="1"/>
  <c r="EH182" i="15" s="1"/>
  <c r="BZ182" i="14" a="1"/>
  <c r="BZ182" i="14" s="1"/>
  <c r="BZ182" i="15" s="1"/>
  <c r="GA182" i="14" a="1"/>
  <c r="GA182" i="14" s="1"/>
  <c r="GA182" i="15" s="1"/>
  <c r="DY182" i="14" a="1"/>
  <c r="DY182" i="14" s="1"/>
  <c r="DY182" i="15" s="1"/>
  <c r="CO182" i="14" a="1"/>
  <c r="CO182" i="14" s="1"/>
  <c r="CO182" i="15" s="1"/>
  <c r="BG182" i="14" a="1"/>
  <c r="BG182" i="14" s="1"/>
  <c r="BG182" i="15" s="1"/>
  <c r="DD182" i="14" a="1"/>
  <c r="DD182" i="14" s="1"/>
  <c r="DD182" i="15" s="1"/>
  <c r="EW182" i="14" a="1"/>
  <c r="EW182" i="14" s="1"/>
  <c r="EW182" i="15" s="1"/>
  <c r="CQ182" i="14" a="1"/>
  <c r="CQ182" i="14" s="1"/>
  <c r="CQ182" i="15" s="1"/>
  <c r="EI182" i="14" a="1"/>
  <c r="EI182" i="14" s="1"/>
  <c r="EI182" i="15" s="1"/>
  <c r="GF182" i="14" a="1"/>
  <c r="GF182" i="14" s="1"/>
  <c r="CE182" i="14" a="1"/>
  <c r="CE182" i="14" s="1"/>
  <c r="CE182" i="15" s="1"/>
  <c r="DB182" i="14" a="1"/>
  <c r="DB182" i="14" s="1"/>
  <c r="DB182" i="15" s="1"/>
  <c r="GL182" i="14" a="1"/>
  <c r="GL182" i="14" s="1"/>
  <c r="BR182" i="14" a="1"/>
  <c r="BR182" i="14" s="1"/>
  <c r="BR182" i="15" s="1"/>
  <c r="EJ179" i="14" a="1"/>
  <c r="EJ179" i="14" s="1"/>
  <c r="EJ179" i="15" s="1"/>
  <c r="CX179" i="14" a="1"/>
  <c r="CX179" i="14" s="1"/>
  <c r="CX179" i="15" s="1"/>
  <c r="BB179" i="14" a="1"/>
  <c r="BB179" i="14" s="1"/>
  <c r="BB179" i="15" s="1"/>
  <c r="EZ179" i="14" a="1"/>
  <c r="EZ179" i="14" s="1"/>
  <c r="EZ179" i="15" s="1"/>
  <c r="DA179" i="14" a="1"/>
  <c r="DA179" i="14" s="1"/>
  <c r="DA179" i="15" s="1"/>
  <c r="BE179" i="14" a="1"/>
  <c r="BE179" i="14" s="1"/>
  <c r="BE179" i="15" s="1"/>
  <c r="FP179" i="14" a="1"/>
  <c r="FP179" i="14" s="1"/>
  <c r="FP179" i="15" s="1"/>
  <c r="DP179" i="14" a="1"/>
  <c r="DP179" i="14" s="1"/>
  <c r="DP179" i="15" s="1"/>
  <c r="CE179" i="14" a="1"/>
  <c r="CE179" i="14" s="1"/>
  <c r="CE179" i="15" s="1"/>
  <c r="GD179" i="14" a="1"/>
  <c r="GD179" i="14" s="1"/>
  <c r="GD179" i="15" s="1"/>
  <c r="DM179" i="14" a="1"/>
  <c r="DM179" i="14" s="1"/>
  <c r="DM179" i="15" s="1"/>
  <c r="BJ179" i="14" a="1"/>
  <c r="BJ179" i="14" s="1"/>
  <c r="BJ179" i="15" s="1"/>
  <c r="FG179" i="14" a="1"/>
  <c r="FG179" i="14" s="1"/>
  <c r="FG179" i="15" s="1"/>
  <c r="CV179" i="14" a="1"/>
  <c r="CV179" i="14" s="1"/>
  <c r="CV179" i="15" s="1"/>
  <c r="BW179" i="14" a="1"/>
  <c r="BW179" i="14" s="1"/>
  <c r="BW179" i="15" s="1"/>
  <c r="CF179" i="14" a="1"/>
  <c r="CF179" i="14" s="1"/>
  <c r="CF179" i="15" s="1"/>
  <c r="FS179" i="14" a="1"/>
  <c r="FS179" i="14" s="1"/>
  <c r="FS179" i="15" s="1"/>
  <c r="FZ164" i="14" a="1"/>
  <c r="FZ164" i="14" s="1"/>
  <c r="FZ164" i="15" s="1"/>
  <c r="EE164" i="14" a="1"/>
  <c r="EE164" i="14" s="1"/>
  <c r="EE164" i="15" s="1"/>
  <c r="CW164" i="14" a="1"/>
  <c r="CW164" i="14" s="1"/>
  <c r="CW164" i="15" s="1"/>
  <c r="ER164" i="14" a="1"/>
  <c r="ER164" i="14" s="1"/>
  <c r="ER164" i="15" s="1"/>
  <c r="CY164" i="14" a="1"/>
  <c r="CY164" i="14" s="1"/>
  <c r="CY164" i="15" s="1"/>
  <c r="BD164" i="14" a="1"/>
  <c r="BD164" i="14" s="1"/>
  <c r="BD164" i="15" s="1"/>
  <c r="EU164" i="14" a="1"/>
  <c r="EU164" i="14" s="1"/>
  <c r="EU164" i="15" s="1"/>
  <c r="EP164" i="14" a="1"/>
  <c r="EP164" i="14" s="1"/>
  <c r="EP164" i="15" s="1"/>
  <c r="GK164" i="14" a="1"/>
  <c r="GK164" i="14" s="1"/>
  <c r="BK164" i="14" a="1"/>
  <c r="BK164" i="14" s="1"/>
  <c r="BK164" i="15" s="1"/>
  <c r="DI164" i="14" a="1"/>
  <c r="DI164" i="14" s="1"/>
  <c r="DI164" i="15" s="1"/>
  <c r="EX164" i="14" a="1"/>
  <c r="EX164" i="14" s="1"/>
  <c r="EX164" i="15" s="1"/>
  <c r="BU164" i="14" a="1"/>
  <c r="BU164" i="14" s="1"/>
  <c r="BU164" i="15" s="1"/>
  <c r="FJ164" i="14" a="1"/>
  <c r="FJ164" i="14" s="1"/>
  <c r="FJ164" i="15" s="1"/>
  <c r="BV164" i="14" a="1"/>
  <c r="BV164" i="14" s="1"/>
  <c r="BV164" i="15" s="1"/>
  <c r="BC164" i="14" a="1"/>
  <c r="BC164" i="14" s="1"/>
  <c r="BC164" i="15" s="1"/>
  <c r="CQ143" i="14" a="1"/>
  <c r="CQ143" i="14" s="1"/>
  <c r="CQ143" i="15" s="1"/>
  <c r="BF143" i="14" a="1"/>
  <c r="BF143" i="14" s="1"/>
  <c r="BF143" i="15" s="1"/>
  <c r="FD143" i="14" a="1"/>
  <c r="FD143" i="14" s="1"/>
  <c r="FD143" i="15" s="1"/>
  <c r="DR143" i="14" a="1"/>
  <c r="DR143" i="14" s="1"/>
  <c r="DR143" i="15" s="1"/>
  <c r="CG143" i="14" a="1"/>
  <c r="CG143" i="14" s="1"/>
  <c r="CG143" i="15" s="1"/>
  <c r="GJ143" i="14" a="1"/>
  <c r="GJ143" i="14" s="1"/>
  <c r="FG143" i="14" a="1"/>
  <c r="FG143" i="14" s="1"/>
  <c r="FG143" i="15" s="1"/>
  <c r="EG143" i="14" a="1"/>
  <c r="EG143" i="14" s="1"/>
  <c r="EG143" i="15" s="1"/>
  <c r="EL143" i="14" a="1"/>
  <c r="EL143" i="14" s="1"/>
  <c r="EL143" i="15" s="1"/>
  <c r="CW143" i="14" a="1"/>
  <c r="CW143" i="14" s="1"/>
  <c r="CW143" i="15" s="1"/>
  <c r="GA143" i="14" a="1"/>
  <c r="GA143" i="14" s="1"/>
  <c r="GA143" i="15" s="1"/>
  <c r="CB143" i="14" a="1"/>
  <c r="CB143" i="14" s="1"/>
  <c r="CB143" i="15" s="1"/>
  <c r="DZ143" i="14" a="1"/>
  <c r="DZ143" i="14" s="1"/>
  <c r="DZ143" i="15" s="1"/>
  <c r="FM143" i="14" a="1"/>
  <c r="FM143" i="14" s="1"/>
  <c r="FM143" i="15" s="1"/>
  <c r="BL143" i="14" a="1"/>
  <c r="BL143" i="14" s="1"/>
  <c r="BL143" i="15" s="1"/>
  <c r="CK143" i="14" a="1"/>
  <c r="CK143" i="14" s="1"/>
  <c r="CK143" i="15" s="1"/>
  <c r="CM134" i="14" a="1"/>
  <c r="CM134" i="14" s="1"/>
  <c r="CM134" i="15" s="1"/>
  <c r="BB134" i="14" a="1"/>
  <c r="BB134" i="14" s="1"/>
  <c r="BB134" i="15" s="1"/>
  <c r="FC134" i="14" a="1"/>
  <c r="FC134" i="14" s="1"/>
  <c r="FC134" i="15" s="1"/>
  <c r="DP134" i="14" a="1"/>
  <c r="DP134" i="14" s="1"/>
  <c r="DP134" i="15" s="1"/>
  <c r="CJ134" i="14" a="1"/>
  <c r="CJ134" i="14" s="1"/>
  <c r="CJ134" i="15" s="1"/>
  <c r="DE134" i="14" a="1"/>
  <c r="DE134" i="14" s="1"/>
  <c r="DE134" i="15" s="1"/>
  <c r="DV134" i="14" a="1"/>
  <c r="DV134" i="14" s="1"/>
  <c r="DV134" i="15" s="1"/>
  <c r="ET134" i="14" a="1"/>
  <c r="ET134" i="14" s="1"/>
  <c r="ET134" i="15" s="1"/>
  <c r="EU134" i="14" a="1"/>
  <c r="EU134" i="14" s="1"/>
  <c r="EU134" i="15" s="1"/>
  <c r="EV134" i="14" a="1"/>
  <c r="EV134" i="14" s="1"/>
  <c r="EV134" i="15" s="1"/>
  <c r="EY134" i="14" a="1"/>
  <c r="EY134" i="14" s="1"/>
  <c r="EY134" i="15" s="1"/>
  <c r="EZ134" i="14" a="1"/>
  <c r="EZ134" i="14" s="1"/>
  <c r="EZ134" i="15" s="1"/>
  <c r="FD134" i="14" a="1"/>
  <c r="FD134" i="14" s="1"/>
  <c r="FD134" i="15" s="1"/>
  <c r="FX134" i="14" a="1"/>
  <c r="FX134" i="14" s="1"/>
  <c r="FX134" i="15" s="1"/>
  <c r="FG134" i="14" a="1"/>
  <c r="FG134" i="14" s="1"/>
  <c r="FG134" i="15" s="1"/>
  <c r="FZ134" i="14" a="1"/>
  <c r="FZ134" i="14" s="1"/>
  <c r="FZ134" i="15" s="1"/>
  <c r="BY128" i="14" a="1"/>
  <c r="BY128" i="14" s="1"/>
  <c r="BY128" i="15" s="1"/>
  <c r="GD128" i="14" a="1"/>
  <c r="GD128" i="14" s="1"/>
  <c r="GD128" i="15" s="1"/>
  <c r="FC128" i="14" a="1"/>
  <c r="FC128" i="14" s="1"/>
  <c r="FC128" i="15" s="1"/>
  <c r="DZ128" i="14" a="1"/>
  <c r="DZ128" i="14" s="1"/>
  <c r="DZ128" i="15" s="1"/>
  <c r="DB128" i="14" a="1"/>
  <c r="DB128" i="14" s="1"/>
  <c r="DB128" i="15" s="1"/>
  <c r="BQ128" i="14" a="1"/>
  <c r="BQ128" i="14" s="1"/>
  <c r="BQ128" i="15" s="1"/>
  <c r="FW128" i="14" a="1"/>
  <c r="FW128" i="14" s="1"/>
  <c r="FW128" i="15" s="1"/>
  <c r="EF128" i="14" a="1"/>
  <c r="EF128" i="14" s="1"/>
  <c r="EF128" i="15" s="1"/>
  <c r="CU128" i="14" a="1"/>
  <c r="CU128" i="14" s="1"/>
  <c r="CU128" i="15" s="1"/>
  <c r="BU128" i="14" a="1"/>
  <c r="BU128" i="14" s="1"/>
  <c r="BU128" i="15" s="1"/>
  <c r="GA128" i="14" a="1"/>
  <c r="GA128" i="14" s="1"/>
  <c r="GA128" i="15" s="1"/>
  <c r="CR128" i="14" a="1"/>
  <c r="CR128" i="14" s="1"/>
  <c r="CR128" i="15" s="1"/>
  <c r="CX128" i="14" a="1"/>
  <c r="CX128" i="14" s="1"/>
  <c r="CX128" i="15" s="1"/>
  <c r="DF128" i="14" a="1"/>
  <c r="DF128" i="14" s="1"/>
  <c r="DF128" i="15" s="1"/>
  <c r="EY128" i="14" a="1"/>
  <c r="EY128" i="14" s="1"/>
  <c r="EY128" i="15" s="1"/>
  <c r="FF128" i="14" a="1"/>
  <c r="FF128" i="14" s="1"/>
  <c r="FF128" i="15" s="1"/>
  <c r="ED122" i="14" a="1"/>
  <c r="ED122" i="14" s="1"/>
  <c r="ED122" i="15" s="1"/>
  <c r="CR122" i="14" a="1"/>
  <c r="CR122" i="14" s="1"/>
  <c r="CR122" i="15" s="1"/>
  <c r="BE122" i="14" a="1"/>
  <c r="BE122" i="14" s="1"/>
  <c r="BE122" i="15" s="1"/>
  <c r="FM122" i="14" a="1"/>
  <c r="FM122" i="14" s="1"/>
  <c r="FM122" i="15" s="1"/>
  <c r="DT122" i="14" a="1"/>
  <c r="DT122" i="14" s="1"/>
  <c r="DT122" i="15" s="1"/>
  <c r="CY122" i="14" a="1"/>
  <c r="CY122" i="14" s="1"/>
  <c r="CY122" i="15" s="1"/>
  <c r="CO122" i="14" a="1"/>
  <c r="CO122" i="14" s="1"/>
  <c r="CO122" i="15" s="1"/>
  <c r="EL122" i="14" a="1"/>
  <c r="EL122" i="14" s="1"/>
  <c r="EL122" i="15" s="1"/>
  <c r="GL122" i="14" a="1"/>
  <c r="GL122" i="14" s="1"/>
  <c r="CZ122" i="14" a="1"/>
  <c r="CZ122" i="14" s="1"/>
  <c r="CZ122" i="15" s="1"/>
  <c r="EY122" i="14" a="1"/>
  <c r="EY122" i="14" s="1"/>
  <c r="EY122" i="15" s="1"/>
  <c r="BN122" i="14" a="1"/>
  <c r="BN122" i="14" s="1"/>
  <c r="BN122" i="15" s="1"/>
  <c r="CX122" i="14" a="1"/>
  <c r="CX122" i="14" s="1"/>
  <c r="CX122" i="15" s="1"/>
  <c r="BC122" i="14" a="1"/>
  <c r="BC122" i="14" s="1"/>
  <c r="BC122" i="15" s="1"/>
  <c r="CA122" i="14" a="1"/>
  <c r="CA122" i="14" s="1"/>
  <c r="CA122" i="15" s="1"/>
  <c r="CC113" i="14" a="1"/>
  <c r="CC113" i="14" s="1"/>
  <c r="CC113" i="15" s="1"/>
  <c r="BF113" i="14" a="1"/>
  <c r="BF113" i="14" s="1"/>
  <c r="BF113" i="15" s="1"/>
  <c r="FU113" i="14" a="1"/>
  <c r="FU113" i="14" s="1"/>
  <c r="FU113" i="15" s="1"/>
  <c r="GB113" i="14" a="1"/>
  <c r="GB113" i="14" s="1"/>
  <c r="GB113" i="15" s="1"/>
  <c r="GC113" i="14" a="1"/>
  <c r="GC113" i="14" s="1"/>
  <c r="GC113" i="15" s="1"/>
  <c r="GD113" i="14" a="1"/>
  <c r="GD113" i="14" s="1"/>
  <c r="GD113" i="15" s="1"/>
  <c r="GI113" i="14" a="1"/>
  <c r="GI113" i="14" s="1"/>
  <c r="GJ113" i="14" a="1"/>
  <c r="GJ113" i="14" s="1"/>
  <c r="GN113" i="14" a="1"/>
  <c r="GN113" i="14" s="1"/>
  <c r="BC113" i="14" a="1"/>
  <c r="BC113" i="14" s="1"/>
  <c r="BC113" i="15" s="1"/>
  <c r="CM113" i="14" a="1"/>
  <c r="CM113" i="14" s="1"/>
  <c r="CM113" i="15" s="1"/>
  <c r="FH113" i="14" a="1"/>
  <c r="FH113" i="14" s="1"/>
  <c r="FH113" i="15" s="1"/>
  <c r="DV113" i="14" a="1"/>
  <c r="DV113" i="14" s="1"/>
  <c r="DV113" i="15" s="1"/>
  <c r="GM113" i="14" a="1"/>
  <c r="GM113" i="14" s="1"/>
  <c r="BH89" i="14" a="1"/>
  <c r="BH89" i="14" s="1"/>
  <c r="BH89" i="15" s="1"/>
  <c r="GC89" i="14" a="1"/>
  <c r="GC89" i="14" s="1"/>
  <c r="GC89" i="15" s="1"/>
  <c r="FP89" i="14" a="1"/>
  <c r="FP89" i="14" s="1"/>
  <c r="FP89" i="15" s="1"/>
  <c r="EW89" i="14" a="1"/>
  <c r="EW89" i="14" s="1"/>
  <c r="EW89" i="15" s="1"/>
  <c r="GN89" i="14" a="1"/>
  <c r="GN89" i="14" s="1"/>
  <c r="BC89" i="14" a="1"/>
  <c r="BC89" i="14" s="1"/>
  <c r="BC89" i="15" s="1"/>
  <c r="BU89" i="14" a="1"/>
  <c r="BU89" i="14" s="1"/>
  <c r="BU89" i="15" s="1"/>
  <c r="CU89" i="14" a="1"/>
  <c r="CU89" i="14" s="1"/>
  <c r="CU89" i="15" s="1"/>
  <c r="DP89" i="14" a="1"/>
  <c r="DP89" i="14" s="1"/>
  <c r="DP89" i="15" s="1"/>
  <c r="EL89" i="14" a="1"/>
  <c r="EL89" i="14" s="1"/>
  <c r="EL89" i="15" s="1"/>
  <c r="FM89" i="14" a="1"/>
  <c r="FM89" i="14" s="1"/>
  <c r="FM89" i="15" s="1"/>
  <c r="DV89" i="14" a="1"/>
  <c r="DV89" i="14" s="1"/>
  <c r="DV89" i="15" s="1"/>
  <c r="CF89" i="14" a="1"/>
  <c r="CF89" i="14" s="1"/>
  <c r="CF89" i="15" s="1"/>
  <c r="DF89" i="14" a="1"/>
  <c r="DF89" i="14" s="1"/>
  <c r="DF89" i="15" s="1"/>
  <c r="CO77" i="14" a="1"/>
  <c r="CO77" i="14" s="1"/>
  <c r="CO77" i="15" s="1"/>
  <c r="CT77" i="14" a="1"/>
  <c r="CT77" i="14" s="1"/>
  <c r="CT77" i="15" s="1"/>
  <c r="CE77" i="14" a="1"/>
  <c r="CE77" i="14" s="1"/>
  <c r="CE77" i="15" s="1"/>
  <c r="BJ77" i="14" a="1"/>
  <c r="BJ77" i="14" s="1"/>
  <c r="BJ77" i="15" s="1"/>
  <c r="DB77" i="14" a="1"/>
  <c r="DB77" i="14" s="1"/>
  <c r="DB77" i="15" s="1"/>
  <c r="FD77" i="14" a="1"/>
  <c r="FD77" i="14" s="1"/>
  <c r="FD77" i="15" s="1"/>
  <c r="BS77" i="14" a="1"/>
  <c r="BS77" i="14" s="1"/>
  <c r="BS77" i="15" s="1"/>
  <c r="DK77" i="14" a="1"/>
  <c r="DK77" i="14" s="1"/>
  <c r="DK77" i="15" s="1"/>
  <c r="EK77" i="14" a="1"/>
  <c r="EK77" i="14" s="1"/>
  <c r="EK77" i="15" s="1"/>
  <c r="FP77" i="14" a="1"/>
  <c r="FP77" i="14" s="1"/>
  <c r="FP77" i="15" s="1"/>
  <c r="EO77" i="14" a="1"/>
  <c r="EO77" i="14" s="1"/>
  <c r="EO77" i="15" s="1"/>
  <c r="FS77" i="14" a="1"/>
  <c r="FS77" i="14" s="1"/>
  <c r="FS77" i="15" s="1"/>
  <c r="BE77" i="14" a="1"/>
  <c r="BE77" i="14" s="1"/>
  <c r="BE77" i="15" s="1"/>
  <c r="DK71" i="14" a="1"/>
  <c r="DK71" i="14" s="1"/>
  <c r="DK71" i="15" s="1"/>
  <c r="DN71" i="14" a="1"/>
  <c r="DN71" i="14" s="1"/>
  <c r="DN71" i="15" s="1"/>
  <c r="DO71" i="14" a="1"/>
  <c r="DO71" i="14" s="1"/>
  <c r="DO71" i="15" s="1"/>
  <c r="BC71" i="14" a="1"/>
  <c r="BC71" i="14" s="1"/>
  <c r="BC71" i="15" s="1"/>
  <c r="BD71" i="14" a="1"/>
  <c r="BD71" i="14" s="1"/>
  <c r="BD71" i="15" s="1"/>
  <c r="CA71" i="14" a="1"/>
  <c r="CA71" i="14" s="1"/>
  <c r="CA71" i="15" s="1"/>
  <c r="BE71" i="14" a="1"/>
  <c r="BE71" i="14" s="1"/>
  <c r="BE71" i="15" s="1"/>
  <c r="ES71" i="14" a="1"/>
  <c r="ES71" i="14" s="1"/>
  <c r="ES71" i="15" s="1"/>
  <c r="CU71" i="14" a="1"/>
  <c r="CU71" i="14" s="1"/>
  <c r="CU71" i="15" s="1"/>
  <c r="GM71" i="14" a="1"/>
  <c r="GM71" i="14" s="1"/>
  <c r="BV71" i="14" a="1"/>
  <c r="BV71" i="14" s="1"/>
  <c r="BV71" i="15" s="1"/>
  <c r="DE71" i="14" a="1"/>
  <c r="DE71" i="14" s="1"/>
  <c r="DE71" i="15" s="1"/>
  <c r="CJ65" i="14" a="1"/>
  <c r="CJ65" i="14" s="1"/>
  <c r="CJ65" i="15" s="1"/>
  <c r="CK65" i="14" a="1"/>
  <c r="CK65" i="14" s="1"/>
  <c r="CK65" i="15" s="1"/>
  <c r="CL65" i="14" a="1"/>
  <c r="CL65" i="14" s="1"/>
  <c r="CL65" i="15" s="1"/>
  <c r="CM65" i="14" a="1"/>
  <c r="CM65" i="14" s="1"/>
  <c r="CM65" i="15" s="1"/>
  <c r="CN65" i="14" a="1"/>
  <c r="CN65" i="14" s="1"/>
  <c r="CN65" i="15" s="1"/>
  <c r="CP65" i="14" a="1"/>
  <c r="CP65" i="14" s="1"/>
  <c r="CP65" i="15" s="1"/>
  <c r="CW65" i="14" a="1"/>
  <c r="CW65" i="14" s="1"/>
  <c r="CW65" i="15" s="1"/>
  <c r="FS65" i="14" a="1"/>
  <c r="FS65" i="14" s="1"/>
  <c r="FS65" i="15" s="1"/>
  <c r="EJ65" i="14" a="1"/>
  <c r="EJ65" i="14" s="1"/>
  <c r="EJ65" i="15" s="1"/>
  <c r="EY65" i="14" a="1"/>
  <c r="EY65" i="14" s="1"/>
  <c r="EY65" i="15" s="1"/>
  <c r="FD65" i="14" a="1"/>
  <c r="FD65" i="14" s="1"/>
  <c r="FD65" i="15" s="1"/>
  <c r="DS65" i="14" a="1"/>
  <c r="DS65" i="14" s="1"/>
  <c r="DS65" i="15" s="1"/>
  <c r="CZ62" i="14" a="1"/>
  <c r="CZ62" i="14" s="1"/>
  <c r="CZ62" i="15" s="1"/>
  <c r="CP62" i="14" a="1"/>
  <c r="CP62" i="14" s="1"/>
  <c r="CP62" i="15" s="1"/>
  <c r="DN62" i="14" a="1"/>
  <c r="DN62" i="14" s="1"/>
  <c r="DN62" i="15" s="1"/>
  <c r="EI62" i="14" a="1"/>
  <c r="EI62" i="14" s="1"/>
  <c r="EI62" i="15" s="1"/>
  <c r="FG62" i="14" a="1"/>
  <c r="FG62" i="14" s="1"/>
  <c r="FG62" i="15" s="1"/>
  <c r="GC62" i="14" a="1"/>
  <c r="GC62" i="14" s="1"/>
  <c r="GC62" i="15" s="1"/>
  <c r="BQ62" i="14" a="1"/>
  <c r="BQ62" i="14" s="1"/>
  <c r="BQ62" i="15" s="1"/>
  <c r="DD62" i="14" a="1"/>
  <c r="DD62" i="14" s="1"/>
  <c r="DD62" i="15" s="1"/>
  <c r="EY62" i="14" a="1"/>
  <c r="EY62" i="14" s="1"/>
  <c r="EY62" i="15" s="1"/>
  <c r="DZ62" i="14" a="1"/>
  <c r="DZ62" i="14" s="1"/>
  <c r="DZ62" i="15" s="1"/>
  <c r="BB62" i="14" a="1"/>
  <c r="BB62" i="14" s="1"/>
  <c r="BB62" i="15" s="1"/>
  <c r="ET62" i="14" a="1"/>
  <c r="ET62" i="14" s="1"/>
  <c r="ET62" i="15" s="1"/>
  <c r="DN59" i="14" a="1"/>
  <c r="DN59" i="14" s="1"/>
  <c r="DN59" i="15" s="1"/>
  <c r="DZ59" i="14" a="1"/>
  <c r="DZ59" i="14" s="1"/>
  <c r="DZ59" i="15" s="1"/>
  <c r="EU59" i="14" a="1"/>
  <c r="EU59" i="14" s="1"/>
  <c r="EU59" i="15" s="1"/>
  <c r="EV59" i="14" a="1"/>
  <c r="EV59" i="14" s="1"/>
  <c r="EV59" i="15" s="1"/>
  <c r="BT59" i="14" a="1"/>
  <c r="BT59" i="14" s="1"/>
  <c r="BT59" i="15" s="1"/>
  <c r="BY59" i="14" a="1"/>
  <c r="BY59" i="14" s="1"/>
  <c r="BY59" i="15" s="1"/>
  <c r="BC59" i="14" a="1"/>
  <c r="BC59" i="14" s="1"/>
  <c r="BC59" i="15" s="1"/>
  <c r="EO59" i="14" a="1"/>
  <c r="EO59" i="14" s="1"/>
  <c r="EO59" i="15" s="1"/>
  <c r="CL59" i="14" a="1"/>
  <c r="CL59" i="14" s="1"/>
  <c r="CL59" i="15" s="1"/>
  <c r="DV59" i="14" a="1"/>
  <c r="DV59" i="14" s="1"/>
  <c r="DV59" i="15" s="1"/>
  <c r="CP59" i="14" a="1"/>
  <c r="CP59" i="14" s="1"/>
  <c r="CP59" i="15" s="1"/>
  <c r="BJ53" i="14" a="1"/>
  <c r="BJ53" i="14" s="1"/>
  <c r="BJ53" i="15" s="1"/>
  <c r="CC53" i="14" a="1"/>
  <c r="CC53" i="14" s="1"/>
  <c r="CC53" i="15" s="1"/>
  <c r="DA53" i="14" a="1"/>
  <c r="DA53" i="14" s="1"/>
  <c r="DA53" i="15" s="1"/>
  <c r="CP53" i="14" a="1"/>
  <c r="CP53" i="14" s="1"/>
  <c r="CP53" i="15" s="1"/>
  <c r="FX53" i="14" a="1"/>
  <c r="FX53" i="14" s="1"/>
  <c r="FX53" i="15" s="1"/>
  <c r="DY53" i="14" a="1"/>
  <c r="DY53" i="14" s="1"/>
  <c r="DY53" i="15" s="1"/>
  <c r="BD53" i="14" a="1"/>
  <c r="BD53" i="14" s="1"/>
  <c r="BD53" i="15" s="1"/>
  <c r="DJ53" i="14" a="1"/>
  <c r="DJ53" i="14" s="1"/>
  <c r="DJ53" i="15" s="1"/>
  <c r="DG53" i="14" a="1"/>
  <c r="DG53" i="14" s="1"/>
  <c r="DG53" i="15" s="1"/>
  <c r="DN53" i="14" a="1"/>
  <c r="DN53" i="14" s="1"/>
  <c r="DN53" i="15" s="1"/>
  <c r="GJ53" i="14" a="1"/>
  <c r="GJ53" i="14" s="1"/>
  <c r="BD35" i="14" a="1"/>
  <c r="BD35" i="14" s="1"/>
  <c r="BD35" i="15" s="1"/>
  <c r="BE35" i="14" a="1"/>
  <c r="BE35" i="14" s="1"/>
  <c r="BE35" i="15" s="1"/>
  <c r="BY35" i="14" a="1"/>
  <c r="BY35" i="14" s="1"/>
  <c r="BY35" i="15" s="1"/>
  <c r="DU35" i="14" a="1"/>
  <c r="DU35" i="14" s="1"/>
  <c r="DU35" i="15" s="1"/>
  <c r="FZ35" i="14" a="1"/>
  <c r="FZ35" i="14" s="1"/>
  <c r="FZ35" i="15" s="1"/>
  <c r="CN35" i="14" a="1"/>
  <c r="CN35" i="14" s="1"/>
  <c r="CN35" i="15" s="1"/>
  <c r="DD35" i="14" a="1"/>
  <c r="DD35" i="14" s="1"/>
  <c r="DD35" i="15" s="1"/>
  <c r="DH35" i="14" a="1"/>
  <c r="DH35" i="14" s="1"/>
  <c r="DH35" i="15" s="1"/>
  <c r="FG35" i="14" a="1"/>
  <c r="FG35" i="14" s="1"/>
  <c r="FG35" i="15" s="1"/>
  <c r="BB35" i="14" a="1"/>
  <c r="BB35" i="14" s="1"/>
  <c r="BB35" i="15" s="1"/>
  <c r="EA35" i="14" a="1"/>
  <c r="EA35" i="14" s="1"/>
  <c r="EA35" i="15" s="1"/>
  <c r="ET26" i="14" a="1"/>
  <c r="ET26" i="14" s="1"/>
  <c r="ET26" i="15" s="1"/>
  <c r="ES26" i="14" a="1"/>
  <c r="ES26" i="14" s="1"/>
  <c r="ES26" i="15" s="1"/>
  <c r="FE26" i="14" a="1"/>
  <c r="FE26" i="14" s="1"/>
  <c r="FE26" i="15" s="1"/>
  <c r="CM26" i="14" a="1"/>
  <c r="CM26" i="14" s="1"/>
  <c r="CM26" i="15" s="1"/>
  <c r="BJ26" i="14" a="1"/>
  <c r="BJ26" i="14" s="1"/>
  <c r="BJ26" i="15" s="1"/>
  <c r="BQ26" i="14" a="1"/>
  <c r="BQ26" i="14" s="1"/>
  <c r="BQ26" i="15" s="1"/>
  <c r="EP26" i="14" a="1"/>
  <c r="EP26" i="14" s="1"/>
  <c r="EP26" i="15" s="1"/>
  <c r="CC26" i="14" a="1"/>
  <c r="CC26" i="14" s="1"/>
  <c r="CC26" i="15" s="1"/>
  <c r="GD26" i="14" a="1"/>
  <c r="GD26" i="14" s="1"/>
  <c r="GD26" i="15" s="1"/>
  <c r="FE8" i="14" a="1"/>
  <c r="FE8" i="14" s="1"/>
  <c r="FE8" i="15" s="1"/>
  <c r="CW8" i="14" a="1"/>
  <c r="CW8" i="14" s="1"/>
  <c r="CW8" i="15" s="1"/>
  <c r="DZ2" i="14" a="1"/>
  <c r="DZ2" i="14" s="1"/>
  <c r="DZ2" i="15" s="1"/>
  <c r="FS2" i="14" a="1"/>
  <c r="FS2" i="14" s="1"/>
  <c r="FS2" i="15" s="1"/>
  <c r="DB153" i="14" a="1"/>
  <c r="DB153" i="14" s="1"/>
  <c r="DB153" i="15" s="1"/>
  <c r="BQ153" i="14" a="1"/>
  <c r="BQ153" i="14" s="1"/>
  <c r="BQ153" i="15" s="1"/>
  <c r="FQ153" i="14" a="1"/>
  <c r="FQ153" i="14" s="1"/>
  <c r="FQ153" i="15" s="1"/>
  <c r="EI153" i="14" a="1"/>
  <c r="EI153" i="14" s="1"/>
  <c r="EI153" i="15" s="1"/>
  <c r="DJ153" i="14" a="1"/>
  <c r="DJ153" i="14" s="1"/>
  <c r="DJ153" i="15" s="1"/>
  <c r="DK153" i="14" a="1"/>
  <c r="DK153" i="14" s="1"/>
  <c r="DK153" i="15" s="1"/>
  <c r="DL153" i="14" a="1"/>
  <c r="DL153" i="14" s="1"/>
  <c r="DL153" i="15" s="1"/>
  <c r="DM153" i="14" a="1"/>
  <c r="DM153" i="14" s="1"/>
  <c r="DM153" i="15" s="1"/>
  <c r="DN153" i="14" a="1"/>
  <c r="DN153" i="14" s="1"/>
  <c r="DN153" i="15" s="1"/>
  <c r="DQ153" i="14" a="1"/>
  <c r="DQ153" i="14" s="1"/>
  <c r="DQ153" i="15" s="1"/>
  <c r="DR153" i="14" a="1"/>
  <c r="DR153" i="14" s="1"/>
  <c r="DR153" i="15" s="1"/>
  <c r="DA153" i="14" a="1"/>
  <c r="DA153" i="14" s="1"/>
  <c r="DA153" i="15" s="1"/>
  <c r="BE153" i="14" a="1"/>
  <c r="BE153" i="14" s="1"/>
  <c r="BE153" i="15" s="1"/>
  <c r="FF153" i="14" a="1"/>
  <c r="FF153" i="14" s="1"/>
  <c r="FF153" i="15" s="1"/>
  <c r="DV153" i="14" a="1"/>
  <c r="DV153" i="14" s="1"/>
  <c r="DV153" i="15" s="1"/>
  <c r="GN153" i="14" a="1"/>
  <c r="GN153" i="14" s="1"/>
  <c r="BR129" i="14" a="1"/>
  <c r="BR129" i="14" s="1"/>
  <c r="BR129" i="15" s="1"/>
  <c r="FX129" i="14" a="1"/>
  <c r="FX129" i="14" s="1"/>
  <c r="FX129" i="15" s="1"/>
  <c r="EH129" i="14" a="1"/>
  <c r="EH129" i="14" s="1"/>
  <c r="EH129" i="15" s="1"/>
  <c r="CV129" i="14" a="1"/>
  <c r="CV129" i="14" s="1"/>
  <c r="CV129" i="15" s="1"/>
  <c r="BH129" i="14" a="1"/>
  <c r="BH129" i="14" s="1"/>
  <c r="BH129" i="15" s="1"/>
  <c r="FM129" i="14" a="1"/>
  <c r="FM129" i="14" s="1"/>
  <c r="FM129" i="15" s="1"/>
  <c r="EL129" i="14" a="1"/>
  <c r="EL129" i="14" s="1"/>
  <c r="EL129" i="15" s="1"/>
  <c r="DN129" i="14" a="1"/>
  <c r="DN129" i="14" s="1"/>
  <c r="DN129" i="15" s="1"/>
  <c r="DB129" i="14" a="1"/>
  <c r="DB129" i="14" s="1"/>
  <c r="DB129" i="15" s="1"/>
  <c r="BO129" i="14" a="1"/>
  <c r="BO129" i="14" s="1"/>
  <c r="BO129" i="15" s="1"/>
  <c r="FS129" i="14" a="1"/>
  <c r="FS129" i="14" s="1"/>
  <c r="FS129" i="15" s="1"/>
  <c r="EW129" i="14" a="1"/>
  <c r="EW129" i="14" s="1"/>
  <c r="EW129" i="15" s="1"/>
  <c r="DR129" i="14" a="1"/>
  <c r="DR129" i="14" s="1"/>
  <c r="DR129" i="15" s="1"/>
  <c r="BC129" i="14" a="1"/>
  <c r="BC129" i="14" s="1"/>
  <c r="BC129" i="15" s="1"/>
  <c r="GJ129" i="14" a="1"/>
  <c r="GJ129" i="14" s="1"/>
  <c r="EN129" i="14" a="1"/>
  <c r="EN129" i="14" s="1"/>
  <c r="EN129" i="15" s="1"/>
  <c r="DF120" i="14" a="1"/>
  <c r="DF120" i="14" s="1"/>
  <c r="DF120" i="15" s="1"/>
  <c r="CG120" i="14" a="1"/>
  <c r="CG120" i="14" s="1"/>
  <c r="CG120" i="15" s="1"/>
  <c r="BH120" i="14" a="1"/>
  <c r="BH120" i="14" s="1"/>
  <c r="BH120" i="15" s="1"/>
  <c r="FO120" i="14" a="1"/>
  <c r="FO120" i="14" s="1"/>
  <c r="FO120" i="15" s="1"/>
  <c r="EY120" i="14" a="1"/>
  <c r="EY120" i="14" s="1"/>
  <c r="EY120" i="15" s="1"/>
  <c r="CN120" i="14" a="1"/>
  <c r="CN120" i="14" s="1"/>
  <c r="CN120" i="15" s="1"/>
  <c r="BJ120" i="14" a="1"/>
  <c r="BJ120" i="14" s="1"/>
  <c r="BJ120" i="15" s="1"/>
  <c r="DK120" i="14" a="1"/>
  <c r="DK120" i="14" s="1"/>
  <c r="DK120" i="15" s="1"/>
  <c r="FH120" i="14" a="1"/>
  <c r="FH120" i="14" s="1"/>
  <c r="FH120" i="15" s="1"/>
  <c r="BT120" i="14" a="1"/>
  <c r="BT120" i="14" s="1"/>
  <c r="BT120" i="15" s="1"/>
  <c r="DS120" i="14" a="1"/>
  <c r="DS120" i="14" s="1"/>
  <c r="DS120" i="15" s="1"/>
  <c r="FU120" i="14" a="1"/>
  <c r="FU120" i="14" s="1"/>
  <c r="FU120" i="15" s="1"/>
  <c r="FD120" i="14" a="1"/>
  <c r="FD120" i="14" s="1"/>
  <c r="FD120" i="15" s="1"/>
  <c r="GA120" i="14" a="1"/>
  <c r="GA120" i="14" s="1"/>
  <c r="GA120" i="15" s="1"/>
  <c r="BR120" i="14" a="1"/>
  <c r="BR120" i="14" s="1"/>
  <c r="BR120" i="15" s="1"/>
  <c r="CK117" i="14" a="1"/>
  <c r="CK117" i="14" s="1"/>
  <c r="CK117" i="15" s="1"/>
  <c r="BJ117" i="14" a="1"/>
  <c r="BJ117" i="14" s="1"/>
  <c r="BJ117" i="15" s="1"/>
  <c r="FR117" i="14" a="1"/>
  <c r="FR117" i="14" s="1"/>
  <c r="FR117" i="15" s="1"/>
  <c r="EN117" i="14" a="1"/>
  <c r="EN117" i="14" s="1"/>
  <c r="EN117" i="15" s="1"/>
  <c r="DM117" i="14" a="1"/>
  <c r="DM117" i="14" s="1"/>
  <c r="DM117" i="15" s="1"/>
  <c r="CO117" i="14" a="1"/>
  <c r="CO117" i="14" s="1"/>
  <c r="CO117" i="15" s="1"/>
  <c r="BD117" i="14" a="1"/>
  <c r="BD117" i="14" s="1"/>
  <c r="BD117" i="15" s="1"/>
  <c r="FJ117" i="14" a="1"/>
  <c r="FJ117" i="14" s="1"/>
  <c r="FJ117" i="15" s="1"/>
  <c r="DR117" i="14" a="1"/>
  <c r="DR117" i="14" s="1"/>
  <c r="DR117" i="15" s="1"/>
  <c r="CT117" i="14" a="1"/>
  <c r="CT117" i="14" s="1"/>
  <c r="CT117" i="15" s="1"/>
  <c r="EB117" i="14" a="1"/>
  <c r="EB117" i="14" s="1"/>
  <c r="EB117" i="15" s="1"/>
  <c r="EH117" i="14" a="1"/>
  <c r="EH117" i="14" s="1"/>
  <c r="EH117" i="15" s="1"/>
  <c r="ES117" i="14" a="1"/>
  <c r="ES117" i="14" s="1"/>
  <c r="ES117" i="15" s="1"/>
  <c r="EW117" i="14" a="1"/>
  <c r="EW117" i="14" s="1"/>
  <c r="EW117" i="15" s="1"/>
  <c r="FX117" i="14" a="1"/>
  <c r="FX117" i="14" s="1"/>
  <c r="FX117" i="15" s="1"/>
  <c r="DP117" i="14" a="1"/>
  <c r="DP117" i="14" s="1"/>
  <c r="DP117" i="15" s="1"/>
  <c r="FQ108" i="14" a="1"/>
  <c r="FQ108" i="14" s="1"/>
  <c r="FQ108" i="15" s="1"/>
  <c r="FD108" i="14" a="1"/>
  <c r="FD108" i="14" s="1"/>
  <c r="FD108" i="15" s="1"/>
  <c r="EO108" i="14" a="1"/>
  <c r="EO108" i="14" s="1"/>
  <c r="EO108" i="15" s="1"/>
  <c r="EP108" i="14" a="1"/>
  <c r="EP108" i="14" s="1"/>
  <c r="EP108" i="15" s="1"/>
  <c r="ES108" i="14" a="1"/>
  <c r="ES108" i="14" s="1"/>
  <c r="ES108" i="15" s="1"/>
  <c r="ET108" i="14" a="1"/>
  <c r="ET108" i="14" s="1"/>
  <c r="ET108" i="15" s="1"/>
  <c r="EU108" i="14" a="1"/>
  <c r="EU108" i="14" s="1"/>
  <c r="EU108" i="15" s="1"/>
  <c r="FC108" i="14" a="1"/>
  <c r="FC108" i="14" s="1"/>
  <c r="FC108" i="15" s="1"/>
  <c r="FE108" i="14" a="1"/>
  <c r="FE108" i="14" s="1"/>
  <c r="FE108" i="15" s="1"/>
  <c r="FF108" i="14" a="1"/>
  <c r="FF108" i="14" s="1"/>
  <c r="FF108" i="15" s="1"/>
  <c r="BJ108" i="14" a="1"/>
  <c r="BJ108" i="14" s="1"/>
  <c r="BJ108" i="15" s="1"/>
  <c r="FZ108" i="14" a="1"/>
  <c r="FZ108" i="14" s="1"/>
  <c r="FZ108" i="15" s="1"/>
  <c r="ED108" i="14" a="1"/>
  <c r="ED108" i="14" s="1"/>
  <c r="ED108" i="15" s="1"/>
  <c r="FG108" i="14" a="1"/>
  <c r="FG108" i="14" s="1"/>
  <c r="FG108" i="15" s="1"/>
  <c r="EL105" i="14" a="1"/>
  <c r="EL105" i="14" s="1"/>
  <c r="EL105" i="15" s="1"/>
  <c r="DK105" i="14" a="1"/>
  <c r="DK105" i="14" s="1"/>
  <c r="DK105" i="15" s="1"/>
  <c r="CI105" i="14" a="1"/>
  <c r="CI105" i="14" s="1"/>
  <c r="CI105" i="15" s="1"/>
  <c r="BG105" i="14" a="1"/>
  <c r="BG105" i="14" s="1"/>
  <c r="BG105" i="15" s="1"/>
  <c r="FY105" i="14" a="1"/>
  <c r="FY105" i="14" s="1"/>
  <c r="FY105" i="15" s="1"/>
  <c r="EW105" i="14" a="1"/>
  <c r="EW105" i="14" s="1"/>
  <c r="EW105" i="15" s="1"/>
  <c r="GK105" i="14" a="1"/>
  <c r="GK105" i="14" s="1"/>
  <c r="DP105" i="14" a="1"/>
  <c r="DP105" i="14" s="1"/>
  <c r="DP105" i="15" s="1"/>
  <c r="BR105" i="14" a="1"/>
  <c r="BR105" i="14" s="1"/>
  <c r="BR105" i="15" s="1"/>
  <c r="EY105" i="14" a="1"/>
  <c r="EY105" i="14" s="1"/>
  <c r="EY105" i="15" s="1"/>
  <c r="BD105" i="14" a="1"/>
  <c r="BD105" i="14" s="1"/>
  <c r="BD105" i="15" s="1"/>
  <c r="BV105" i="14" a="1"/>
  <c r="BV105" i="14" s="1"/>
  <c r="BV105" i="15" s="1"/>
  <c r="DF105" i="14" a="1"/>
  <c r="DF105" i="14" s="1"/>
  <c r="DF105" i="15" s="1"/>
  <c r="CT105" i="14" a="1"/>
  <c r="CT105" i="14" s="1"/>
  <c r="CT105" i="15" s="1"/>
  <c r="EY51" i="14" a="1"/>
  <c r="EY51" i="14" s="1"/>
  <c r="EY51" i="15" s="1"/>
  <c r="FD51" i="14" a="1"/>
  <c r="FD51" i="14" s="1"/>
  <c r="FD51" i="15" s="1"/>
  <c r="FY51" i="14" a="1"/>
  <c r="FY51" i="14" s="1"/>
  <c r="FY51" i="15" s="1"/>
  <c r="BO51" i="14" a="1"/>
  <c r="BO51" i="14" s="1"/>
  <c r="BO51" i="15" s="1"/>
  <c r="DA51" i="14" a="1"/>
  <c r="DA51" i="14" s="1"/>
  <c r="DA51" i="15" s="1"/>
  <c r="DG51" i="14" a="1"/>
  <c r="DG51" i="14" s="1"/>
  <c r="DG51" i="15" s="1"/>
  <c r="DI51" i="14" a="1"/>
  <c r="DI51" i="14" s="1"/>
  <c r="DI51" i="15" s="1"/>
  <c r="BE51" i="14" a="1"/>
  <c r="BE51" i="14" s="1"/>
  <c r="BE51" i="15" s="1"/>
  <c r="FN51" i="14" a="1"/>
  <c r="FN51" i="14" s="1"/>
  <c r="FN51" i="15" s="1"/>
  <c r="GL51" i="14" a="1"/>
  <c r="GL51" i="14" s="1"/>
  <c r="EB51" i="14" a="1"/>
  <c r="EB51" i="14" s="1"/>
  <c r="EB51" i="15" s="1"/>
  <c r="EO48" i="14" a="1"/>
  <c r="EO48" i="14" s="1"/>
  <c r="EO48" i="15" s="1"/>
  <c r="FO48" i="14" a="1"/>
  <c r="FO48" i="14" s="1"/>
  <c r="FO48" i="15" s="1"/>
  <c r="GK48" i="14" a="1"/>
  <c r="GK48" i="14" s="1"/>
  <c r="BB48" i="14" a="1"/>
  <c r="BB48" i="14" s="1"/>
  <c r="BB48" i="15" s="1"/>
  <c r="BR48" i="14" a="1"/>
  <c r="BR48" i="14" s="1"/>
  <c r="BR48" i="15" s="1"/>
  <c r="FM48" i="14" a="1"/>
  <c r="FM48" i="14" s="1"/>
  <c r="FM48" i="15" s="1"/>
  <c r="BE48" i="14" a="1"/>
  <c r="BE48" i="14" s="1"/>
  <c r="BE48" i="15" s="1"/>
  <c r="BP48" i="14" a="1"/>
  <c r="BP48" i="14" s="1"/>
  <c r="BP48" i="15" s="1"/>
  <c r="FE48" i="14" a="1"/>
  <c r="FE48" i="14" s="1"/>
  <c r="FE48" i="15" s="1"/>
  <c r="GE48" i="14" a="1"/>
  <c r="GE48" i="14" s="1"/>
  <c r="GE48" i="15" s="1"/>
  <c r="BF9" i="14" a="1"/>
  <c r="BF9" i="14" s="1"/>
  <c r="BF9" i="15" s="1"/>
  <c r="BN9" i="14" a="1"/>
  <c r="BN9" i="14" s="1"/>
  <c r="BN9" i="15" s="1"/>
  <c r="CW9" i="14" a="1"/>
  <c r="CW9" i="14" s="1"/>
  <c r="CW9" i="15" s="1"/>
  <c r="EV6" i="14" a="1"/>
  <c r="EV6" i="14" s="1"/>
  <c r="EV6" i="15" s="1"/>
  <c r="EO6" i="14" a="1"/>
  <c r="EO6" i="14" s="1"/>
  <c r="EO6" i="15" s="1"/>
  <c r="BQ197" i="14" a="1"/>
  <c r="BQ197" i="14" s="1"/>
  <c r="BQ197" i="15" s="1"/>
  <c r="FO197" i="14" a="1"/>
  <c r="FO197" i="14" s="1"/>
  <c r="FO197" i="15" s="1"/>
  <c r="DQ197" i="14" a="1"/>
  <c r="DQ197" i="14" s="1"/>
  <c r="DQ197" i="15" s="1"/>
  <c r="CG197" i="14" a="1"/>
  <c r="CG197" i="14" s="1"/>
  <c r="CG197" i="15" s="1"/>
  <c r="GE197" i="14" a="1"/>
  <c r="GE197" i="14" s="1"/>
  <c r="GE197" i="15" s="1"/>
  <c r="EU197" i="14" a="1"/>
  <c r="EU197" i="14" s="1"/>
  <c r="EU197" i="15" s="1"/>
  <c r="DI197" i="14" a="1"/>
  <c r="DI197" i="14" s="1"/>
  <c r="DI197" i="15" s="1"/>
  <c r="CB197" i="14" a="1"/>
  <c r="CB197" i="14" s="1"/>
  <c r="CB197" i="15" s="1"/>
  <c r="CZ197" i="14" a="1"/>
  <c r="CZ197" i="14" s="1"/>
  <c r="CZ197" i="15" s="1"/>
  <c r="DY197" i="14" a="1"/>
  <c r="DY197" i="14" s="1"/>
  <c r="DY197" i="15" s="1"/>
  <c r="EY197" i="14" a="1"/>
  <c r="EY197" i="14" s="1"/>
  <c r="EY197" i="15" s="1"/>
  <c r="FV197" i="14" a="1"/>
  <c r="FV197" i="14" s="1"/>
  <c r="FV197" i="15" s="1"/>
  <c r="BR197" i="14" a="1"/>
  <c r="BR197" i="14" s="1"/>
  <c r="BR197" i="15" s="1"/>
  <c r="DL197" i="14" a="1"/>
  <c r="DL197" i="14" s="1"/>
  <c r="DL197" i="15" s="1"/>
  <c r="EK197" i="14" a="1"/>
  <c r="EK197" i="14" s="1"/>
  <c r="EK197" i="15" s="1"/>
  <c r="FF197" i="14" a="1"/>
  <c r="FF197" i="14" s="1"/>
  <c r="FF197" i="15" s="1"/>
  <c r="FZ197" i="14" a="1"/>
  <c r="FZ197" i="14" s="1"/>
  <c r="FZ197" i="15" s="1"/>
  <c r="BT194" i="14" a="1"/>
  <c r="BT194" i="14" s="1"/>
  <c r="BT194" i="15" s="1"/>
  <c r="FR194" i="14" a="1"/>
  <c r="FR194" i="14" s="1"/>
  <c r="FR194" i="15" s="1"/>
  <c r="EF194" i="14" a="1"/>
  <c r="EF194" i="14" s="1"/>
  <c r="EF194" i="15" s="1"/>
  <c r="CV194" i="14" a="1"/>
  <c r="CV194" i="14" s="1"/>
  <c r="CV194" i="15" s="1"/>
  <c r="BB194" i="14" a="1"/>
  <c r="BB194" i="14" s="1"/>
  <c r="BB194" i="15" s="1"/>
  <c r="EW194" i="14" a="1"/>
  <c r="EW194" i="14" s="1"/>
  <c r="EW194" i="15" s="1"/>
  <c r="CY194" i="14" a="1"/>
  <c r="CY194" i="14" s="1"/>
  <c r="CY194" i="15" s="1"/>
  <c r="BD194" i="14" a="1"/>
  <c r="BD194" i="14" s="1"/>
  <c r="BD194" i="15" s="1"/>
  <c r="EZ194" i="14" a="1"/>
  <c r="EZ194" i="14" s="1"/>
  <c r="EZ194" i="15" s="1"/>
  <c r="FQ194" i="14" a="1"/>
  <c r="FQ194" i="14" s="1"/>
  <c r="FQ194" i="15" s="1"/>
  <c r="DU194" i="14" a="1"/>
  <c r="DU194" i="14" s="1"/>
  <c r="DU194" i="15" s="1"/>
  <c r="FZ194" i="14" a="1"/>
  <c r="FZ194" i="14" s="1"/>
  <c r="FZ194" i="15" s="1"/>
  <c r="CD194" i="14" a="1"/>
  <c r="CD194" i="14" s="1"/>
  <c r="CD194" i="15" s="1"/>
  <c r="ED194" i="14" a="1"/>
  <c r="ED194" i="14" s="1"/>
  <c r="ED194" i="15" s="1"/>
  <c r="GG194" i="14" a="1"/>
  <c r="GG194" i="14" s="1"/>
  <c r="EP194" i="14" a="1"/>
  <c r="EP194" i="14" s="1"/>
  <c r="EP194" i="15" s="1"/>
  <c r="FP194" i="14" a="1"/>
  <c r="FP194" i="14" s="1"/>
  <c r="FP194" i="15" s="1"/>
  <c r="BN188" i="14" a="1"/>
  <c r="BN188" i="14" s="1"/>
  <c r="BN188" i="15" s="1"/>
  <c r="FO188" i="14" a="1"/>
  <c r="FO188" i="14" s="1"/>
  <c r="FO188" i="15" s="1"/>
  <c r="DZ188" i="14" a="1"/>
  <c r="DZ188" i="14" s="1"/>
  <c r="DZ188" i="15" s="1"/>
  <c r="CS188" i="14" a="1"/>
  <c r="CS188" i="14" s="1"/>
  <c r="CS188" i="15" s="1"/>
  <c r="BC188" i="14" a="1"/>
  <c r="BC188" i="14" s="1"/>
  <c r="BC188" i="15" s="1"/>
  <c r="GL188" i="14" a="1"/>
  <c r="GL188" i="14" s="1"/>
  <c r="FW188" i="14" a="1"/>
  <c r="FW188" i="14" s="1"/>
  <c r="FW188" i="15" s="1"/>
  <c r="FE188" i="14" a="1"/>
  <c r="FE188" i="14" s="1"/>
  <c r="FE188" i="15" s="1"/>
  <c r="EL188" i="14" a="1"/>
  <c r="EL188" i="14" s="1"/>
  <c r="EL188" i="15" s="1"/>
  <c r="EP188" i="14" a="1"/>
  <c r="EP188" i="14" s="1"/>
  <c r="EP188" i="15" s="1"/>
  <c r="EQ188" i="14" a="1"/>
  <c r="EQ188" i="14" s="1"/>
  <c r="EQ188" i="15" s="1"/>
  <c r="ES188" i="14" a="1"/>
  <c r="ES188" i="14" s="1"/>
  <c r="ES188" i="15" s="1"/>
  <c r="EU188" i="14" a="1"/>
  <c r="EU188" i="14" s="1"/>
  <c r="EU188" i="15" s="1"/>
  <c r="FZ188" i="14" a="1"/>
  <c r="FZ188" i="14" s="1"/>
  <c r="FZ188" i="15" s="1"/>
  <c r="EG188" i="14" a="1"/>
  <c r="EG188" i="14" s="1"/>
  <c r="EG188" i="15" s="1"/>
  <c r="BQ188" i="14" a="1"/>
  <c r="BQ188" i="14" s="1"/>
  <c r="BQ188" i="15" s="1"/>
  <c r="FR188" i="14" a="1"/>
  <c r="FR188" i="14" s="1"/>
  <c r="FR188" i="15" s="1"/>
  <c r="DO185" i="14" a="1"/>
  <c r="DO185" i="14" s="1"/>
  <c r="DO185" i="15" s="1"/>
  <c r="CE185" i="14" a="1"/>
  <c r="CE185" i="14" s="1"/>
  <c r="CE185" i="15" s="1"/>
  <c r="GI185" i="14" a="1"/>
  <c r="GI185" i="14" s="1"/>
  <c r="BW185" i="14" a="1"/>
  <c r="BW185" i="14" s="1"/>
  <c r="BW185" i="15" s="1"/>
  <c r="FY185" i="14" a="1"/>
  <c r="FY185" i="14" s="1"/>
  <c r="FY185" i="15" s="1"/>
  <c r="FS185" i="14" a="1"/>
  <c r="FS185" i="14" s="1"/>
  <c r="FS185" i="15" s="1"/>
  <c r="FU185" i="14" a="1"/>
  <c r="FU185" i="14" s="1"/>
  <c r="FU185" i="15" s="1"/>
  <c r="FW185" i="14" a="1"/>
  <c r="FW185" i="14" s="1"/>
  <c r="FW185" i="15" s="1"/>
  <c r="BR185" i="14" a="1"/>
  <c r="BR185" i="14" s="1"/>
  <c r="BR185" i="15" s="1"/>
  <c r="CM185" i="14" a="1"/>
  <c r="CM185" i="14" s="1"/>
  <c r="CM185" i="15" s="1"/>
  <c r="CN185" i="14" a="1"/>
  <c r="CN185" i="14" s="1"/>
  <c r="CN185" i="15" s="1"/>
  <c r="CQ185" i="14" a="1"/>
  <c r="CQ185" i="14" s="1"/>
  <c r="CQ185" i="15" s="1"/>
  <c r="GK185" i="14" a="1"/>
  <c r="GK185" i="14" s="1"/>
  <c r="DA185" i="14" a="1"/>
  <c r="DA185" i="14" s="1"/>
  <c r="DA185" i="15" s="1"/>
  <c r="GJ185" i="14" a="1"/>
  <c r="GJ185" i="14" s="1"/>
  <c r="EF185" i="14" a="1"/>
  <c r="EF185" i="14" s="1"/>
  <c r="EF185" i="15" s="1"/>
  <c r="BG149" i="14" a="1"/>
  <c r="BG149" i="14" s="1"/>
  <c r="BG149" i="15" s="1"/>
  <c r="FT149" i="14" a="1"/>
  <c r="FT149" i="14" s="1"/>
  <c r="FT149" i="15" s="1"/>
  <c r="EI149" i="14" a="1"/>
  <c r="EI149" i="14" s="1"/>
  <c r="EI149" i="15" s="1"/>
  <c r="DD149" i="14" a="1"/>
  <c r="DD149" i="14" s="1"/>
  <c r="DD149" i="15" s="1"/>
  <c r="CO149" i="14" a="1"/>
  <c r="CO149" i="14" s="1"/>
  <c r="CO149" i="15" s="1"/>
  <c r="BZ149" i="14" a="1"/>
  <c r="BZ149" i="14" s="1"/>
  <c r="BZ149" i="15" s="1"/>
  <c r="BK149" i="14" a="1"/>
  <c r="BK149" i="14" s="1"/>
  <c r="BK149" i="15" s="1"/>
  <c r="GL149" i="14" a="1"/>
  <c r="GL149" i="14" s="1"/>
  <c r="GN149" i="14" a="1"/>
  <c r="GN149" i="14" s="1"/>
  <c r="DN149" i="14" a="1"/>
  <c r="DN149" i="14" s="1"/>
  <c r="DN149" i="15" s="1"/>
  <c r="BP149" i="14" a="1"/>
  <c r="BP149" i="14" s="1"/>
  <c r="BP149" i="15" s="1"/>
  <c r="EU149" i="14" a="1"/>
  <c r="EU149" i="14" s="1"/>
  <c r="EU149" i="15" s="1"/>
  <c r="CZ149" i="14" a="1"/>
  <c r="CZ149" i="14" s="1"/>
  <c r="CZ149" i="15" s="1"/>
  <c r="GB149" i="14" a="1"/>
  <c r="GB149" i="14" s="1"/>
  <c r="GB149" i="15" s="1"/>
  <c r="GM149" i="14" a="1"/>
  <c r="GM149" i="14" s="1"/>
  <c r="FF149" i="14" a="1"/>
  <c r="FF149" i="14" s="1"/>
  <c r="FF149" i="15" s="1"/>
  <c r="CR137" i="14" a="1"/>
  <c r="CR137" i="14" s="1"/>
  <c r="CR137" i="15" s="1"/>
  <c r="BG137" i="14" a="1"/>
  <c r="BG137" i="14" s="1"/>
  <c r="BG137" i="15" s="1"/>
  <c r="FJ137" i="14" a="1"/>
  <c r="FJ137" i="14" s="1"/>
  <c r="FJ137" i="15" s="1"/>
  <c r="DS137" i="14" a="1"/>
  <c r="DS137" i="14" s="1"/>
  <c r="DS137" i="15" s="1"/>
  <c r="CI137" i="14" a="1"/>
  <c r="CI137" i="14" s="1"/>
  <c r="CI137" i="15" s="1"/>
  <c r="GN137" i="14" a="1"/>
  <c r="GN137" i="14" s="1"/>
  <c r="EW137" i="14" a="1"/>
  <c r="EW137" i="14" s="1"/>
  <c r="EW137" i="15" s="1"/>
  <c r="DV137" i="14" a="1"/>
  <c r="DV137" i="14" s="1"/>
  <c r="DV137" i="15" s="1"/>
  <c r="CX137" i="14" a="1"/>
  <c r="CX137" i="14" s="1"/>
  <c r="CX137" i="15" s="1"/>
  <c r="CA137" i="14" a="1"/>
  <c r="CA137" i="14" s="1"/>
  <c r="CA137" i="15" s="1"/>
  <c r="GE137" i="14" a="1"/>
  <c r="GE137" i="14" s="1"/>
  <c r="GE137" i="15" s="1"/>
  <c r="GJ137" i="14" a="1"/>
  <c r="GJ137" i="14" s="1"/>
  <c r="DO137" i="14" a="1"/>
  <c r="DO137" i="14" s="1"/>
  <c r="DO137" i="15" s="1"/>
  <c r="BC137" i="14" a="1"/>
  <c r="BC137" i="14" s="1"/>
  <c r="BC137" i="15" s="1"/>
  <c r="BP137" i="14" a="1"/>
  <c r="BP137" i="14" s="1"/>
  <c r="BP137" i="15" s="1"/>
  <c r="BN137" i="14" a="1"/>
  <c r="BN137" i="14" s="1"/>
  <c r="BN137" i="15" s="1"/>
  <c r="DI116" i="14" a="1"/>
  <c r="DI116" i="14" s="1"/>
  <c r="DI116" i="15" s="1"/>
  <c r="CK116" i="14" a="1"/>
  <c r="CK116" i="14" s="1"/>
  <c r="CK116" i="15" s="1"/>
  <c r="BJ116" i="14" a="1"/>
  <c r="BJ116" i="14" s="1"/>
  <c r="BJ116" i="15" s="1"/>
  <c r="FU116" i="14" a="1"/>
  <c r="FU116" i="14" s="1"/>
  <c r="FU116" i="15" s="1"/>
  <c r="EO116" i="14" a="1"/>
  <c r="EO116" i="14" s="1"/>
  <c r="EO116" i="15" s="1"/>
  <c r="DN116" i="14" a="1"/>
  <c r="DN116" i="14" s="1"/>
  <c r="DN116" i="15" s="1"/>
  <c r="CD116" i="14" a="1"/>
  <c r="CD116" i="14" s="1"/>
  <c r="CD116" i="15" s="1"/>
  <c r="BR116" i="14" a="1"/>
  <c r="BR116" i="14" s="1"/>
  <c r="BR116" i="15" s="1"/>
  <c r="GC116" i="14" a="1"/>
  <c r="GC116" i="14" s="1"/>
  <c r="GC116" i="15" s="1"/>
  <c r="EW116" i="14" a="1"/>
  <c r="EW116" i="14" s="1"/>
  <c r="EW116" i="15" s="1"/>
  <c r="DA116" i="14" a="1"/>
  <c r="DA116" i="14" s="1"/>
  <c r="DA116" i="15" s="1"/>
  <c r="CB116" i="14" a="1"/>
  <c r="CB116" i="14" s="1"/>
  <c r="CB116" i="15" s="1"/>
  <c r="FR116" i="14" a="1"/>
  <c r="FR116" i="14" s="1"/>
  <c r="FR116" i="15" s="1"/>
  <c r="GA116" i="14" a="1"/>
  <c r="GA116" i="14" s="1"/>
  <c r="GA116" i="15" s="1"/>
  <c r="DP116" i="14" a="1"/>
  <c r="DP116" i="14" s="1"/>
  <c r="DP116" i="15" s="1"/>
  <c r="BZ110" i="14" a="1"/>
  <c r="BZ110" i="14" s="1"/>
  <c r="BZ110" i="15" s="1"/>
  <c r="BK110" i="14" a="1"/>
  <c r="BK110" i="14" s="1"/>
  <c r="BK110" i="15" s="1"/>
  <c r="DT110" i="14" a="1"/>
  <c r="DT110" i="14" s="1"/>
  <c r="DT110" i="15" s="1"/>
  <c r="DF110" i="14" a="1"/>
  <c r="DF110" i="14" s="1"/>
  <c r="DF110" i="15" s="1"/>
  <c r="CR110" i="14" a="1"/>
  <c r="CR110" i="14" s="1"/>
  <c r="CR110" i="15" s="1"/>
  <c r="BT110" i="14" a="1"/>
  <c r="BT110" i="14" s="1"/>
  <c r="BT110" i="15" s="1"/>
  <c r="DA110" i="14" a="1"/>
  <c r="DA110" i="14" s="1"/>
  <c r="DA110" i="15" s="1"/>
  <c r="FM110" i="14" a="1"/>
  <c r="FM110" i="14" s="1"/>
  <c r="FM110" i="15" s="1"/>
  <c r="BD110" i="14" a="1"/>
  <c r="BD110" i="14" s="1"/>
  <c r="BD110" i="15" s="1"/>
  <c r="DO110" i="14" a="1"/>
  <c r="DO110" i="14" s="1"/>
  <c r="DO110" i="15" s="1"/>
  <c r="FX110" i="14" a="1"/>
  <c r="FX110" i="14" s="1"/>
  <c r="FX110" i="15" s="1"/>
  <c r="DZ110" i="14" a="1"/>
  <c r="DZ110" i="14" s="1"/>
  <c r="DZ110" i="15" s="1"/>
  <c r="CY110" i="14" a="1"/>
  <c r="CY110" i="14" s="1"/>
  <c r="CY110" i="15" s="1"/>
  <c r="BU110" i="14" a="1"/>
  <c r="BU110" i="14" s="1"/>
  <c r="BU110" i="15" s="1"/>
  <c r="CN104" i="14" a="1"/>
  <c r="CN104" i="14" s="1"/>
  <c r="CN104" i="15" s="1"/>
  <c r="CA104" i="14" a="1"/>
  <c r="CA104" i="14" s="1"/>
  <c r="CA104" i="15" s="1"/>
  <c r="EI104" i="14" a="1"/>
  <c r="EI104" i="14" s="1"/>
  <c r="EI104" i="15" s="1"/>
  <c r="DG104" i="14" a="1"/>
  <c r="DG104" i="14" s="1"/>
  <c r="DG104" i="15" s="1"/>
  <c r="CD104" i="14" a="1"/>
  <c r="CD104" i="14" s="1"/>
  <c r="CD104" i="15" s="1"/>
  <c r="BG104" i="14" a="1"/>
  <c r="BG104" i="14" s="1"/>
  <c r="BG104" i="15" s="1"/>
  <c r="GL104" i="14" a="1"/>
  <c r="GL104" i="14" s="1"/>
  <c r="EA104" i="14" a="1"/>
  <c r="EA104" i="14" s="1"/>
  <c r="EA104" i="15" s="1"/>
  <c r="DA104" i="14" a="1"/>
  <c r="DA104" i="14" s="1"/>
  <c r="DA104" i="15" s="1"/>
  <c r="FH104" i="14" a="1"/>
  <c r="FH104" i="14" s="1"/>
  <c r="FH104" i="15" s="1"/>
  <c r="BI104" i="14" a="1"/>
  <c r="BI104" i="14" s="1"/>
  <c r="BI104" i="15" s="1"/>
  <c r="ES104" i="14" a="1"/>
  <c r="ES104" i="14" s="1"/>
  <c r="ES104" i="15" s="1"/>
  <c r="BS104" i="14" a="1"/>
  <c r="BS104" i="14" s="1"/>
  <c r="BS104" i="15" s="1"/>
  <c r="CF104" i="14" a="1"/>
  <c r="CF104" i="14" s="1"/>
  <c r="CF104" i="15" s="1"/>
  <c r="CB98" i="14" a="1"/>
  <c r="CB98" i="14" s="1"/>
  <c r="CB98" i="15" s="1"/>
  <c r="BC98" i="14" a="1"/>
  <c r="BC98" i="14" s="1"/>
  <c r="BC98" i="15" s="1"/>
  <c r="FS98" i="14" a="1"/>
  <c r="FS98" i="14" s="1"/>
  <c r="FS98" i="15" s="1"/>
  <c r="EP98" i="14" a="1"/>
  <c r="EP98" i="14" s="1"/>
  <c r="EP98" i="15" s="1"/>
  <c r="EH98" i="14" a="1"/>
  <c r="EH98" i="14" s="1"/>
  <c r="EH98" i="15" s="1"/>
  <c r="FG98" i="14" a="1"/>
  <c r="FG98" i="14" s="1"/>
  <c r="FG98" i="15" s="1"/>
  <c r="GC98" i="14" a="1"/>
  <c r="GC98" i="14" s="1"/>
  <c r="GC98" i="15" s="1"/>
  <c r="BP98" i="14" a="1"/>
  <c r="BP98" i="14" s="1"/>
  <c r="BP98" i="15" s="1"/>
  <c r="BV98" i="14" a="1"/>
  <c r="BV98" i="14" s="1"/>
  <c r="BV98" i="15" s="1"/>
  <c r="CO98" i="14" a="1"/>
  <c r="CO98" i="14" s="1"/>
  <c r="CO98" i="15" s="1"/>
  <c r="DD98" i="14" a="1"/>
  <c r="DD98" i="14" s="1"/>
  <c r="DD98" i="15" s="1"/>
  <c r="BS98" i="14" a="1"/>
  <c r="BS98" i="14" s="1"/>
  <c r="BS98" i="15" s="1"/>
  <c r="FX98" i="14" a="1"/>
  <c r="FX98" i="14" s="1"/>
  <c r="FX98" i="15" s="1"/>
  <c r="ES98" i="14" a="1"/>
  <c r="ES98" i="14" s="1"/>
  <c r="ES98" i="15" s="1"/>
  <c r="BO80" i="14" a="1"/>
  <c r="BO80" i="14" s="1"/>
  <c r="BO80" i="15" s="1"/>
  <c r="BG80" i="14" a="1"/>
  <c r="BG80" i="14" s="1"/>
  <c r="BG80" i="15" s="1"/>
  <c r="BH80" i="14" a="1"/>
  <c r="BH80" i="14" s="1"/>
  <c r="BH80" i="15" s="1"/>
  <c r="BI80" i="14" a="1"/>
  <c r="BI80" i="14" s="1"/>
  <c r="BI80" i="15" s="1"/>
  <c r="BJ80" i="14" a="1"/>
  <c r="BJ80" i="14" s="1"/>
  <c r="BJ80" i="15" s="1"/>
  <c r="BK80" i="14" a="1"/>
  <c r="BK80" i="14" s="1"/>
  <c r="BK80" i="15" s="1"/>
  <c r="BN80" i="14" a="1"/>
  <c r="BN80" i="14" s="1"/>
  <c r="BN80" i="15" s="1"/>
  <c r="BB80" i="14" a="1"/>
  <c r="BB80" i="14" s="1"/>
  <c r="BB80" i="15" s="1"/>
  <c r="GK80" i="14" a="1"/>
  <c r="GK80" i="14" s="1"/>
  <c r="FS80" i="14" a="1"/>
  <c r="FS80" i="14" s="1"/>
  <c r="FS80" i="15" s="1"/>
  <c r="BS80" i="14" a="1"/>
  <c r="BS80" i="14" s="1"/>
  <c r="BS80" i="15" s="1"/>
  <c r="FZ80" i="14" a="1"/>
  <c r="FZ80" i="14" s="1"/>
  <c r="FZ80" i="15" s="1"/>
  <c r="EK80" i="14" a="1"/>
  <c r="EK80" i="14" s="1"/>
  <c r="EK80" i="15" s="1"/>
  <c r="GJ80" i="14" a="1"/>
  <c r="GJ80" i="14" s="1"/>
  <c r="FP44" i="14" a="1"/>
  <c r="FP44" i="14" s="1"/>
  <c r="FP44" i="15" s="1"/>
  <c r="FR44" i="14" a="1"/>
  <c r="FR44" i="14" s="1"/>
  <c r="FR44" i="15" s="1"/>
  <c r="FS44" i="14" a="1"/>
  <c r="FS44" i="14" s="1"/>
  <c r="FS44" i="15" s="1"/>
  <c r="BY44" i="14" a="1"/>
  <c r="BY44" i="14" s="1"/>
  <c r="BY44" i="15" s="1"/>
  <c r="CC44" i="14" a="1"/>
  <c r="CC44" i="14" s="1"/>
  <c r="CC44" i="15" s="1"/>
  <c r="DT44" i="14" a="1"/>
  <c r="DT44" i="14" s="1"/>
  <c r="DT44" i="15" s="1"/>
  <c r="CV44" i="14" a="1"/>
  <c r="CV44" i="14" s="1"/>
  <c r="CV44" i="15" s="1"/>
  <c r="CY44" i="14" a="1"/>
  <c r="CY44" i="14" s="1"/>
  <c r="CY44" i="15" s="1"/>
  <c r="FZ44" i="14" a="1"/>
  <c r="FZ44" i="14" s="1"/>
  <c r="FZ44" i="15" s="1"/>
  <c r="EO44" i="14" a="1"/>
  <c r="EO44" i="14" s="1"/>
  <c r="EO44" i="15" s="1"/>
  <c r="BV29" i="14" a="1"/>
  <c r="BV29" i="14" s="1"/>
  <c r="BV29" i="15" s="1"/>
  <c r="EK29" i="14" a="1"/>
  <c r="EK29" i="14" s="1"/>
  <c r="EK29" i="15" s="1"/>
  <c r="FN29" i="14" a="1"/>
  <c r="FN29" i="14" s="1"/>
  <c r="FN29" i="15" s="1"/>
  <c r="GI29" i="14" a="1"/>
  <c r="GI29" i="14" s="1"/>
  <c r="BI29" i="14" a="1"/>
  <c r="BI29" i="14" s="1"/>
  <c r="BI29" i="15" s="1"/>
  <c r="DH29" i="14" a="1"/>
  <c r="DH29" i="14" s="1"/>
  <c r="DH29" i="15" s="1"/>
  <c r="DJ29" i="14" a="1"/>
  <c r="DJ29" i="14" s="1"/>
  <c r="DJ29" i="15" s="1"/>
  <c r="FD29" i="14" a="1"/>
  <c r="FD29" i="14" s="1"/>
  <c r="FD29" i="15" s="1"/>
  <c r="FJ29" i="14" a="1"/>
  <c r="FJ29" i="14" s="1"/>
  <c r="FJ29" i="15" s="1"/>
  <c r="FY29" i="14" a="1"/>
  <c r="FY29" i="14" s="1"/>
  <c r="FY29" i="15" s="1"/>
  <c r="BU14" i="14" a="1"/>
  <c r="BU14" i="14" s="1"/>
  <c r="BU14" i="15" s="1"/>
  <c r="FZ14" i="14" a="1"/>
  <c r="FZ14" i="14" s="1"/>
  <c r="FZ14" i="15" s="1"/>
  <c r="ET14" i="14" a="1"/>
  <c r="ET14" i="14" s="1"/>
  <c r="ET14" i="15" s="1"/>
  <c r="CJ14" i="14" a="1"/>
  <c r="CJ14" i="14" s="1"/>
  <c r="CJ14" i="15" s="1"/>
  <c r="BI14" i="14" a="1"/>
  <c r="BI14" i="14" s="1"/>
  <c r="BI14" i="15" s="1"/>
  <c r="BV14" i="14" a="1"/>
  <c r="BV14" i="14" s="1"/>
  <c r="BV14" i="15" s="1"/>
  <c r="CY14" i="14" a="1"/>
  <c r="CY14" i="14" s="1"/>
  <c r="CY14" i="15" s="1"/>
  <c r="FZ11" i="14" a="1"/>
  <c r="FZ11" i="14" s="1"/>
  <c r="FZ11" i="15" s="1"/>
  <c r="BB11" i="14" a="1"/>
  <c r="BB11" i="14" s="1"/>
  <c r="BB11" i="15" s="1"/>
  <c r="DY11" i="14" a="1"/>
  <c r="DY11" i="14" s="1"/>
  <c r="DY11" i="15" s="1"/>
  <c r="CA11" i="14" a="1"/>
  <c r="CA11" i="14" s="1"/>
  <c r="CA11" i="15" s="1"/>
  <c r="ER2" i="14" a="1"/>
  <c r="ER2" i="14" s="1"/>
  <c r="ER2" i="15" s="1"/>
  <c r="GJ2" i="14" a="1"/>
  <c r="GJ2" i="14" s="1"/>
  <c r="CE186" i="14" a="1"/>
  <c r="CE186" i="14" s="1"/>
  <c r="CE186" i="15" s="1"/>
  <c r="GE186" i="14" a="1"/>
  <c r="GE186" i="14" s="1"/>
  <c r="GE186" i="15" s="1"/>
  <c r="ES186" i="14" a="1"/>
  <c r="ES186" i="14" s="1"/>
  <c r="ES186" i="15" s="1"/>
  <c r="DK186" i="14" a="1"/>
  <c r="DK186" i="14" s="1"/>
  <c r="DK186" i="15" s="1"/>
  <c r="CF186" i="14" a="1"/>
  <c r="CF186" i="14" s="1"/>
  <c r="CF186" i="15" s="1"/>
  <c r="CI186" i="14" a="1"/>
  <c r="CI186" i="14" s="1"/>
  <c r="CI186" i="15" s="1"/>
  <c r="BR186" i="14" a="1"/>
  <c r="BR186" i="14" s="1"/>
  <c r="BR186" i="15" s="1"/>
  <c r="BC186" i="14" a="1"/>
  <c r="BC186" i="14" s="1"/>
  <c r="BC186" i="15" s="1"/>
  <c r="GL186" i="14" a="1"/>
  <c r="GL186" i="14" s="1"/>
  <c r="FW186" i="14" a="1"/>
  <c r="FW186" i="14" s="1"/>
  <c r="FW186" i="15" s="1"/>
  <c r="FX186" i="14" a="1"/>
  <c r="FX186" i="14" s="1"/>
  <c r="FX186" i="15" s="1"/>
  <c r="FZ186" i="14" a="1"/>
  <c r="FZ186" i="14" s="1"/>
  <c r="FZ186" i="15" s="1"/>
  <c r="GB186" i="14" a="1"/>
  <c r="GB186" i="14" s="1"/>
  <c r="GB186" i="15" s="1"/>
  <c r="FI186" i="14" a="1"/>
  <c r="FI186" i="14" s="1"/>
  <c r="FI186" i="15" s="1"/>
  <c r="DT186" i="14" a="1"/>
  <c r="DT186" i="14" s="1"/>
  <c r="DT186" i="15" s="1"/>
  <c r="CD186" i="14" a="1"/>
  <c r="CD186" i="14" s="1"/>
  <c r="CD186" i="15" s="1"/>
  <c r="GD186" i="14" a="1"/>
  <c r="GD186" i="14" s="1"/>
  <c r="GD186" i="15" s="1"/>
  <c r="EO141" i="14" a="1"/>
  <c r="EO141" i="14" s="1"/>
  <c r="EO141" i="15" s="1"/>
  <c r="DB141" i="14" a="1"/>
  <c r="DB141" i="14" s="1"/>
  <c r="DB141" i="15" s="1"/>
  <c r="BQ141" i="14" a="1"/>
  <c r="BQ141" i="14" s="1"/>
  <c r="BQ141" i="15" s="1"/>
  <c r="FT141" i="14" a="1"/>
  <c r="FT141" i="14" s="1"/>
  <c r="FT141" i="15" s="1"/>
  <c r="EE141" i="14" a="1"/>
  <c r="EE141" i="14" s="1"/>
  <c r="EE141" i="15" s="1"/>
  <c r="CS141" i="14" a="1"/>
  <c r="CS141" i="14" s="1"/>
  <c r="CS141" i="15" s="1"/>
  <c r="BF141" i="14" a="1"/>
  <c r="BF141" i="14" s="1"/>
  <c r="BF141" i="15" s="1"/>
  <c r="FJ141" i="14" a="1"/>
  <c r="FJ141" i="14" s="1"/>
  <c r="FJ141" i="15" s="1"/>
  <c r="BN141" i="14" a="1"/>
  <c r="BN141" i="14" s="1"/>
  <c r="BN141" i="15" s="1"/>
  <c r="EU141" i="14" a="1"/>
  <c r="EU141" i="14" s="1"/>
  <c r="EU141" i="15" s="1"/>
  <c r="CW141" i="14" a="1"/>
  <c r="CW141" i="14" s="1"/>
  <c r="CW141" i="15" s="1"/>
  <c r="BZ141" i="14" a="1"/>
  <c r="BZ141" i="14" s="1"/>
  <c r="BZ141" i="15" s="1"/>
  <c r="FC141" i="14" a="1"/>
  <c r="FC141" i="14" s="1"/>
  <c r="FC141" i="15" s="1"/>
  <c r="DK141" i="14" a="1"/>
  <c r="DK141" i="14" s="1"/>
  <c r="DK141" i="15" s="1"/>
  <c r="EK141" i="14" a="1"/>
  <c r="EK141" i="14" s="1"/>
  <c r="EK141" i="15" s="1"/>
  <c r="BK96" i="14" a="1"/>
  <c r="BK96" i="14" s="1"/>
  <c r="BK96" i="15" s="1"/>
  <c r="GC96" i="14" a="1"/>
  <c r="GC96" i="14" s="1"/>
  <c r="GC96" i="15" s="1"/>
  <c r="FP96" i="14" a="1"/>
  <c r="FP96" i="14" s="1"/>
  <c r="FP96" i="15" s="1"/>
  <c r="EY96" i="14" a="1"/>
  <c r="EY96" i="14" s="1"/>
  <c r="EY96" i="15" s="1"/>
  <c r="DV96" i="14" a="1"/>
  <c r="DV96" i="14" s="1"/>
  <c r="DV96" i="15" s="1"/>
  <c r="DZ96" i="14" a="1"/>
  <c r="DZ96" i="14" s="1"/>
  <c r="DZ96" i="15" s="1"/>
  <c r="EB96" i="14" a="1"/>
  <c r="EB96" i="14" s="1"/>
  <c r="EB96" i="15" s="1"/>
  <c r="FZ96" i="14" a="1"/>
  <c r="FZ96" i="14" s="1"/>
  <c r="FZ96" i="15" s="1"/>
  <c r="CJ96" i="14" a="1"/>
  <c r="CJ96" i="14" s="1"/>
  <c r="CJ96" i="15" s="1"/>
  <c r="EK96" i="14" a="1"/>
  <c r="EK96" i="14" s="1"/>
  <c r="EK96" i="15" s="1"/>
  <c r="GN96" i="14" a="1"/>
  <c r="GN96" i="14" s="1"/>
  <c r="GK96" i="14" a="1"/>
  <c r="GK96" i="14" s="1"/>
  <c r="CM96" i="14" a="1"/>
  <c r="CM96" i="14" s="1"/>
  <c r="CM96" i="15" s="1"/>
  <c r="BP96" i="14" a="1"/>
  <c r="BP96" i="14" s="1"/>
  <c r="BP96" i="15" s="1"/>
  <c r="EV96" i="14" a="1"/>
  <c r="EV96" i="14" s="1"/>
  <c r="EV96" i="15" s="1"/>
  <c r="FS54" i="14" a="1"/>
  <c r="FS54" i="14" s="1"/>
  <c r="FS54" i="15" s="1"/>
  <c r="FT54" i="14" a="1"/>
  <c r="FT54" i="14" s="1"/>
  <c r="FT54" i="15" s="1"/>
  <c r="BD54" i="14" a="1"/>
  <c r="BD54" i="14" s="1"/>
  <c r="BD54" i="15" s="1"/>
  <c r="CC54" i="14" a="1"/>
  <c r="CC54" i="14" s="1"/>
  <c r="CC54" i="15" s="1"/>
  <c r="EN54" i="14" a="1"/>
  <c r="EN54" i="14" s="1"/>
  <c r="EN54" i="15" s="1"/>
  <c r="BQ54" i="14" a="1"/>
  <c r="BQ54" i="14" s="1"/>
  <c r="BQ54" i="15" s="1"/>
  <c r="EU54" i="14" a="1"/>
  <c r="EU54" i="14" s="1"/>
  <c r="EU54" i="15" s="1"/>
  <c r="BZ54" i="14" a="1"/>
  <c r="BZ54" i="14" s="1"/>
  <c r="BZ54" i="15" s="1"/>
  <c r="CL54" i="14" a="1"/>
  <c r="CL54" i="14" s="1"/>
  <c r="CL54" i="15" s="1"/>
  <c r="BC54" i="14" a="1"/>
  <c r="BC54" i="14" s="1"/>
  <c r="BC54" i="15" s="1"/>
  <c r="FJ54" i="14" a="1"/>
  <c r="FJ54" i="14" s="1"/>
  <c r="FJ54" i="15" s="1"/>
  <c r="GJ42" i="14" a="1"/>
  <c r="GJ42" i="14" s="1"/>
  <c r="CJ42" i="14" a="1"/>
  <c r="CJ42" i="14" s="1"/>
  <c r="CJ42" i="15" s="1"/>
  <c r="DH42" i="14" a="1"/>
  <c r="DH42" i="14" s="1"/>
  <c r="DH42" i="15" s="1"/>
  <c r="EE42" i="14" a="1"/>
  <c r="EE42" i="14" s="1"/>
  <c r="EE42" i="15" s="1"/>
  <c r="FE42" i="14" a="1"/>
  <c r="FE42" i="14" s="1"/>
  <c r="FE42" i="15" s="1"/>
  <c r="CB42" i="14" a="1"/>
  <c r="CB42" i="14" s="1"/>
  <c r="CB42" i="15" s="1"/>
  <c r="EI42" i="14" a="1"/>
  <c r="EI42" i="14" s="1"/>
  <c r="EI42" i="15" s="1"/>
  <c r="EN42" i="14" a="1"/>
  <c r="EN42" i="14" s="1"/>
  <c r="EN42" i="15" s="1"/>
  <c r="GC42" i="14" a="1"/>
  <c r="GC42" i="14" s="1"/>
  <c r="GC42" i="15" s="1"/>
  <c r="CZ42" i="14" a="1"/>
  <c r="CZ42" i="14" s="1"/>
  <c r="CZ42" i="15" s="1"/>
  <c r="CX30" i="14" a="1"/>
  <c r="CX30" i="14" s="1"/>
  <c r="CX30" i="15" s="1"/>
  <c r="EU30" i="14" a="1"/>
  <c r="EU30" i="14" s="1"/>
  <c r="EU30" i="15" s="1"/>
  <c r="BO30" i="14" a="1"/>
  <c r="BO30" i="14" s="1"/>
  <c r="BO30" i="15" s="1"/>
  <c r="EJ30" i="14" a="1"/>
  <c r="EJ30" i="14" s="1"/>
  <c r="EJ30" i="15" s="1"/>
  <c r="EN30" i="14" a="1"/>
  <c r="EN30" i="14" s="1"/>
  <c r="EN30" i="15" s="1"/>
  <c r="DN30" i="14" a="1"/>
  <c r="DN30" i="14" s="1"/>
  <c r="DN30" i="15" s="1"/>
  <c r="BD30" i="14" a="1"/>
  <c r="BD30" i="14" s="1"/>
  <c r="BD30" i="15" s="1"/>
  <c r="FF30" i="14" a="1"/>
  <c r="FF30" i="14" s="1"/>
  <c r="FF30" i="15" s="1"/>
  <c r="FJ30" i="14" a="1"/>
  <c r="FJ30" i="14" s="1"/>
  <c r="FJ30" i="15" s="1"/>
  <c r="CP30" i="14" a="1"/>
  <c r="CP30" i="14" s="1"/>
  <c r="CP30" i="15" s="1"/>
  <c r="ES176" i="14" a="1"/>
  <c r="ES176" i="14" s="1"/>
  <c r="ES176" i="15" s="1"/>
  <c r="DG176" i="14" a="1"/>
  <c r="DG176" i="14" s="1"/>
  <c r="DG176" i="15" s="1"/>
  <c r="BW176" i="14" a="1"/>
  <c r="BW176" i="14" s="1"/>
  <c r="BW176" i="15" s="1"/>
  <c r="FY176" i="14" a="1"/>
  <c r="FY176" i="14" s="1"/>
  <c r="FY176" i="15" s="1"/>
  <c r="EI176" i="14" a="1"/>
  <c r="EI176" i="14" s="1"/>
  <c r="EI176" i="15" s="1"/>
  <c r="CX176" i="14" a="1"/>
  <c r="CX176" i="14" s="1"/>
  <c r="CX176" i="15" s="1"/>
  <c r="BN176" i="14" a="1"/>
  <c r="BN176" i="14" s="1"/>
  <c r="BN176" i="15" s="1"/>
  <c r="FO176" i="14" a="1"/>
  <c r="FO176" i="14" s="1"/>
  <c r="FO176" i="15" s="1"/>
  <c r="DY176" i="14" a="1"/>
  <c r="DY176" i="14" s="1"/>
  <c r="DY176" i="15" s="1"/>
  <c r="CO176" i="14" a="1"/>
  <c r="CO176" i="14" s="1"/>
  <c r="CO176" i="15" s="1"/>
  <c r="CE176" i="14" a="1"/>
  <c r="CE176" i="14" s="1"/>
  <c r="CE176" i="15" s="1"/>
  <c r="EA176" i="14" a="1"/>
  <c r="EA176" i="14" s="1"/>
  <c r="EA176" i="15" s="1"/>
  <c r="EE176" i="14" a="1"/>
  <c r="EE176" i="14" s="1"/>
  <c r="EE176" i="15" s="1"/>
  <c r="EP176" i="14" a="1"/>
  <c r="EP176" i="14" s="1"/>
  <c r="EP176" i="15" s="1"/>
  <c r="ER176" i="14" a="1"/>
  <c r="ER176" i="14" s="1"/>
  <c r="ER176" i="15" s="1"/>
  <c r="ED176" i="14" a="1"/>
  <c r="ED176" i="14" s="1"/>
  <c r="ED176" i="15" s="1"/>
  <c r="CA146" i="14" a="1"/>
  <c r="CA146" i="14" s="1"/>
  <c r="CA146" i="15" s="1"/>
  <c r="GD146" i="14" a="1"/>
  <c r="GD146" i="14" s="1"/>
  <c r="GD146" i="15" s="1"/>
  <c r="EO146" i="14" a="1"/>
  <c r="EO146" i="14" s="1"/>
  <c r="EO146" i="15" s="1"/>
  <c r="BS146" i="14" a="1"/>
  <c r="BS146" i="14" s="1"/>
  <c r="BS146" i="15" s="1"/>
  <c r="FU146" i="14" a="1"/>
  <c r="FU146" i="14" s="1"/>
  <c r="FU146" i="15" s="1"/>
  <c r="FO146" i="14" a="1"/>
  <c r="FO146" i="14" s="1"/>
  <c r="FO146" i="15" s="1"/>
  <c r="FP146" i="14" a="1"/>
  <c r="FP146" i="14" s="1"/>
  <c r="FP146" i="15" s="1"/>
  <c r="FR146" i="14" a="1"/>
  <c r="FR146" i="14" s="1"/>
  <c r="FR146" i="15" s="1"/>
  <c r="FX146" i="14" a="1"/>
  <c r="FX146" i="14" s="1"/>
  <c r="FX146" i="15" s="1"/>
  <c r="BU146" i="14" a="1"/>
  <c r="BU146" i="14" s="1"/>
  <c r="BU146" i="15" s="1"/>
  <c r="CY146" i="14" a="1"/>
  <c r="CY146" i="14" s="1"/>
  <c r="CY146" i="15" s="1"/>
  <c r="EP146" i="14" a="1"/>
  <c r="EP146" i="14" s="1"/>
  <c r="EP146" i="15" s="1"/>
  <c r="ES146" i="14" a="1"/>
  <c r="ES146" i="14" s="1"/>
  <c r="ES146" i="15" s="1"/>
  <c r="EY146" i="14" a="1"/>
  <c r="EY146" i="14" s="1"/>
  <c r="EY146" i="15" s="1"/>
  <c r="EA146" i="14" a="1"/>
  <c r="EA146" i="14" s="1"/>
  <c r="EA146" i="15" s="1"/>
  <c r="FT146" i="14" a="1"/>
  <c r="FT146" i="14" s="1"/>
  <c r="FT146" i="15" s="1"/>
  <c r="DN101" i="14" a="1"/>
  <c r="DN101" i="14" s="1"/>
  <c r="DN101" i="15" s="1"/>
  <c r="FY101" i="14" a="1"/>
  <c r="FY101" i="14" s="1"/>
  <c r="FY101" i="15" s="1"/>
  <c r="ES101" i="14" a="1"/>
  <c r="ES101" i="14" s="1"/>
  <c r="ES101" i="15" s="1"/>
  <c r="ED101" i="14" a="1"/>
  <c r="ED101" i="14" s="1"/>
  <c r="ED101" i="15" s="1"/>
  <c r="DQ101" i="14" a="1"/>
  <c r="DQ101" i="14" s="1"/>
  <c r="DQ101" i="15" s="1"/>
  <c r="DE101" i="14" a="1"/>
  <c r="DE101" i="14" s="1"/>
  <c r="DE101" i="15" s="1"/>
  <c r="CD101" i="14" a="1"/>
  <c r="CD101" i="14" s="1"/>
  <c r="CD101" i="15" s="1"/>
  <c r="BB101" i="14" a="1"/>
  <c r="BB101" i="14" s="1"/>
  <c r="BB101" i="15" s="1"/>
  <c r="EL101" i="14" a="1"/>
  <c r="EL101" i="14" s="1"/>
  <c r="EL101" i="15" s="1"/>
  <c r="CG101" i="14" a="1"/>
  <c r="CG101" i="14" s="1"/>
  <c r="CG101" i="15" s="1"/>
  <c r="BR101" i="14" a="1"/>
  <c r="BR101" i="14" s="1"/>
  <c r="BR101" i="15" s="1"/>
  <c r="FF101" i="14" a="1"/>
  <c r="FF101" i="14" s="1"/>
  <c r="FF101" i="15" s="1"/>
  <c r="DT101" i="14" a="1"/>
  <c r="DT101" i="14" s="1"/>
  <c r="DT101" i="15" s="1"/>
  <c r="GE101" i="14" a="1"/>
  <c r="GE101" i="14" s="1"/>
  <c r="GE101" i="15" s="1"/>
  <c r="BZ83" i="14" a="1"/>
  <c r="BZ83" i="14" s="1"/>
  <c r="BZ83" i="15" s="1"/>
  <c r="CA83" i="14" a="1"/>
  <c r="CA83" i="14" s="1"/>
  <c r="CA83" i="15" s="1"/>
  <c r="BB83" i="14" a="1"/>
  <c r="BB83" i="14" s="1"/>
  <c r="BB83" i="15" s="1"/>
  <c r="FU83" i="14" a="1"/>
  <c r="FU83" i="14" s="1"/>
  <c r="FU83" i="15" s="1"/>
  <c r="EO83" i="14" a="1"/>
  <c r="EO83" i="14" s="1"/>
  <c r="EO83" i="15" s="1"/>
  <c r="CV83" i="14" a="1"/>
  <c r="CV83" i="14" s="1"/>
  <c r="CV83" i="15" s="1"/>
  <c r="BT83" i="14" a="1"/>
  <c r="BT83" i="14" s="1"/>
  <c r="BT83" i="15" s="1"/>
  <c r="BH83" i="14" a="1"/>
  <c r="BH83" i="14" s="1"/>
  <c r="BH83" i="15" s="1"/>
  <c r="GC83" i="14" a="1"/>
  <c r="GC83" i="14" s="1"/>
  <c r="GC83" i="15" s="1"/>
  <c r="GA83" i="14" a="1"/>
  <c r="GA83" i="14" s="1"/>
  <c r="GA83" i="15" s="1"/>
  <c r="GE83" i="14" a="1"/>
  <c r="GE83" i="14" s="1"/>
  <c r="GE83" i="15" s="1"/>
  <c r="CF83" i="14" a="1"/>
  <c r="CF83" i="14" s="1"/>
  <c r="CF83" i="15" s="1"/>
  <c r="BY83" i="14" a="1"/>
  <c r="BY83" i="14" s="1"/>
  <c r="BY83" i="15" s="1"/>
  <c r="BI83" i="14" a="1"/>
  <c r="BI83" i="14" s="1"/>
  <c r="BI83" i="15" s="1"/>
  <c r="CF68" i="14" a="1"/>
  <c r="CF68" i="14" s="1"/>
  <c r="CF68" i="15" s="1"/>
  <c r="CJ68" i="14" a="1"/>
  <c r="CJ68" i="14" s="1"/>
  <c r="CJ68" i="15" s="1"/>
  <c r="CK68" i="14" a="1"/>
  <c r="CK68" i="14" s="1"/>
  <c r="CK68" i="15" s="1"/>
  <c r="DZ68" i="14" a="1"/>
  <c r="DZ68" i="14" s="1"/>
  <c r="DZ68" i="15" s="1"/>
  <c r="EP68" i="14" a="1"/>
  <c r="EP68" i="14" s="1"/>
  <c r="EP68" i="15" s="1"/>
  <c r="ES68" i="14" a="1"/>
  <c r="ES68" i="14" s="1"/>
  <c r="ES68" i="15" s="1"/>
  <c r="EU68" i="14" a="1"/>
  <c r="EU68" i="14" s="1"/>
  <c r="EU68" i="15" s="1"/>
  <c r="FS68" i="14" a="1"/>
  <c r="FS68" i="14" s="1"/>
  <c r="FS68" i="15" s="1"/>
  <c r="GI68" i="14" a="1"/>
  <c r="GI68" i="14" s="1"/>
  <c r="GM68" i="14" a="1"/>
  <c r="GM68" i="14" s="1"/>
  <c r="ET68" i="14" a="1"/>
  <c r="ET68" i="14" s="1"/>
  <c r="ET68" i="15" s="1"/>
  <c r="BY68" i="14" a="1"/>
  <c r="BY68" i="14" s="1"/>
  <c r="BY68" i="15" s="1"/>
  <c r="EN56" i="14" a="1"/>
  <c r="EN56" i="14" s="1"/>
  <c r="EN56" i="15" s="1"/>
  <c r="FM56" i="14" a="1"/>
  <c r="FM56" i="14" s="1"/>
  <c r="FM56" i="15" s="1"/>
  <c r="BJ56" i="14" a="1"/>
  <c r="BJ56" i="14" s="1"/>
  <c r="BJ56" i="15" s="1"/>
  <c r="DI56" i="14" a="1"/>
  <c r="DI56" i="14" s="1"/>
  <c r="DI56" i="15" s="1"/>
  <c r="FE56" i="14" a="1"/>
  <c r="FE56" i="14" s="1"/>
  <c r="FE56" i="15" s="1"/>
  <c r="GJ56" i="14" a="1"/>
  <c r="GJ56" i="14" s="1"/>
  <c r="BD56" i="14" a="1"/>
  <c r="BD56" i="14" s="1"/>
  <c r="BD56" i="15" s="1"/>
  <c r="BF56" i="14" a="1"/>
  <c r="BF56" i="14" s="1"/>
  <c r="BF56" i="15" s="1"/>
  <c r="FF56" i="14" a="1"/>
  <c r="FF56" i="14" s="1"/>
  <c r="FF56" i="15" s="1"/>
  <c r="DZ56" i="14" a="1"/>
  <c r="DZ56" i="14" s="1"/>
  <c r="DZ56" i="15" s="1"/>
  <c r="EH56" i="14" a="1"/>
  <c r="EH56" i="14" s="1"/>
  <c r="EH56" i="15" s="1"/>
  <c r="CX50" i="14" a="1"/>
  <c r="CX50" i="14" s="1"/>
  <c r="CX50" i="15" s="1"/>
  <c r="DT50" i="14" a="1"/>
  <c r="DT50" i="14" s="1"/>
  <c r="DT50" i="15" s="1"/>
  <c r="EO50" i="14" a="1"/>
  <c r="EO50" i="14" s="1"/>
  <c r="EO50" i="15" s="1"/>
  <c r="FP50" i="14" a="1"/>
  <c r="FP50" i="14" s="1"/>
  <c r="FP50" i="15" s="1"/>
  <c r="GK50" i="14" a="1"/>
  <c r="GK50" i="14" s="1"/>
  <c r="GA50" i="14" a="1"/>
  <c r="GA50" i="14" s="1"/>
  <c r="GA50" i="15" s="1"/>
  <c r="DO50" i="14" a="1"/>
  <c r="DO50" i="14" s="1"/>
  <c r="DO50" i="15" s="1"/>
  <c r="BH50" i="14" a="1"/>
  <c r="BH50" i="14" s="1"/>
  <c r="BH50" i="15" s="1"/>
  <c r="BF50" i="14" a="1"/>
  <c r="BF50" i="14" s="1"/>
  <c r="BF50" i="15" s="1"/>
  <c r="CM50" i="14" a="1"/>
  <c r="CM50" i="14" s="1"/>
  <c r="CM50" i="15" s="1"/>
  <c r="BE50" i="14" a="1"/>
  <c r="BE50" i="14" s="1"/>
  <c r="BE50" i="15" s="1"/>
  <c r="CA47" i="14" a="1"/>
  <c r="CA47" i="14" s="1"/>
  <c r="CA47" i="15" s="1"/>
  <c r="CY47" i="14" a="1"/>
  <c r="CY47" i="14" s="1"/>
  <c r="CY47" i="15" s="1"/>
  <c r="DY47" i="14" a="1"/>
  <c r="DY47" i="14" s="1"/>
  <c r="DY47" i="15" s="1"/>
  <c r="EU47" i="14" a="1"/>
  <c r="EU47" i="14" s="1"/>
  <c r="EU47" i="15" s="1"/>
  <c r="FX47" i="14" a="1"/>
  <c r="FX47" i="14" s="1"/>
  <c r="FX47" i="15" s="1"/>
  <c r="CW47" i="14" a="1"/>
  <c r="CW47" i="14" s="1"/>
  <c r="CW47" i="15" s="1"/>
  <c r="DK47" i="14" a="1"/>
  <c r="DK47" i="14" s="1"/>
  <c r="DK47" i="15" s="1"/>
  <c r="CF47" i="14" a="1"/>
  <c r="CF47" i="14" s="1"/>
  <c r="CF47" i="15" s="1"/>
  <c r="DR47" i="14" a="1"/>
  <c r="DR47" i="14" s="1"/>
  <c r="DR47" i="15" s="1"/>
  <c r="BB47" i="14" a="1"/>
  <c r="BB47" i="14" s="1"/>
  <c r="BB47" i="15" s="1"/>
  <c r="BB32" i="14" a="1"/>
  <c r="BB32" i="14" s="1"/>
  <c r="BB32" i="15" s="1"/>
  <c r="BV32" i="14" a="1"/>
  <c r="BV32" i="14" s="1"/>
  <c r="BV32" i="15" s="1"/>
  <c r="DN32" i="14" a="1"/>
  <c r="DN32" i="14" s="1"/>
  <c r="DN32" i="15" s="1"/>
  <c r="BP32" i="14" a="1"/>
  <c r="BP32" i="14" s="1"/>
  <c r="BP32" i="15" s="1"/>
  <c r="EU32" i="14" a="1"/>
  <c r="EU32" i="14" s="1"/>
  <c r="EU32" i="15" s="1"/>
  <c r="CW32" i="14" a="1"/>
  <c r="CW32" i="14" s="1"/>
  <c r="CW32" i="15" s="1"/>
  <c r="FD32" i="14" a="1"/>
  <c r="FD32" i="14" s="1"/>
  <c r="FD32" i="15" s="1"/>
  <c r="CE32" i="14" a="1"/>
  <c r="CE32" i="14" s="1"/>
  <c r="CE32" i="15" s="1"/>
  <c r="BF32" i="14" a="1"/>
  <c r="BF32" i="14" s="1"/>
  <c r="BF32" i="15" s="1"/>
  <c r="CB32" i="14" a="1"/>
  <c r="CB32" i="14" s="1"/>
  <c r="CB32" i="15" s="1"/>
  <c r="DT23" i="14" a="1"/>
  <c r="DT23" i="14" s="1"/>
  <c r="DT23" i="15" s="1"/>
  <c r="CJ23" i="14" a="1"/>
  <c r="CJ23" i="14" s="1"/>
  <c r="CJ23" i="15" s="1"/>
  <c r="EO23" i="14" a="1"/>
  <c r="EO23" i="14" s="1"/>
  <c r="EO23" i="15" s="1"/>
  <c r="BV23" i="14" a="1"/>
  <c r="BV23" i="14" s="1"/>
  <c r="BV23" i="15" s="1"/>
  <c r="DZ23" i="14" a="1"/>
  <c r="DZ23" i="14" s="1"/>
  <c r="DZ23" i="15" s="1"/>
  <c r="GC23" i="14" a="1"/>
  <c r="GC23" i="14" s="1"/>
  <c r="GC23" i="15" s="1"/>
  <c r="CN23" i="14" a="1"/>
  <c r="CN23" i="14" s="1"/>
  <c r="CN23" i="15" s="1"/>
  <c r="BJ23" i="14" a="1"/>
  <c r="BJ23" i="14" s="1"/>
  <c r="BJ23" i="15" s="1"/>
  <c r="BO23" i="14" a="1"/>
  <c r="BO23" i="14" s="1"/>
  <c r="BO23" i="15" s="1"/>
  <c r="GA5" i="14" a="1"/>
  <c r="GA5" i="14" s="1"/>
  <c r="GA5" i="15" s="1"/>
  <c r="BN5" i="14" a="1"/>
  <c r="BN5" i="14" s="1"/>
  <c r="BN5" i="15" s="1"/>
  <c r="CK2" i="14" a="1"/>
  <c r="CK2" i="14" s="1"/>
  <c r="CK2" i="15" s="1"/>
  <c r="BD195" i="14" a="1"/>
  <c r="BD195" i="14" s="1"/>
  <c r="BD195" i="15" s="1"/>
  <c r="FD195" i="14" a="1"/>
  <c r="FD195" i="14" s="1"/>
  <c r="FD195" i="15" s="1"/>
  <c r="DP195" i="14" a="1"/>
  <c r="DP195" i="14" s="1"/>
  <c r="DP195" i="15" s="1"/>
  <c r="CF195" i="14" a="1"/>
  <c r="CF195" i="14" s="1"/>
  <c r="CF195" i="15" s="1"/>
  <c r="GE195" i="14" a="1"/>
  <c r="GE195" i="14" s="1"/>
  <c r="GE195" i="15" s="1"/>
  <c r="EU195" i="14" a="1"/>
  <c r="EU195" i="14" s="1"/>
  <c r="EU195" i="15" s="1"/>
  <c r="DI195" i="14" a="1"/>
  <c r="DI195" i="14" s="1"/>
  <c r="DI195" i="15" s="1"/>
  <c r="BX195" i="14" a="1"/>
  <c r="BX195" i="14" s="1"/>
  <c r="BX195" i="15" s="1"/>
  <c r="FW195" i="14" a="1"/>
  <c r="FW195" i="14" s="1"/>
  <c r="FW195" i="15" s="1"/>
  <c r="BF195" i="14" a="1"/>
  <c r="BF195" i="14" s="1"/>
  <c r="BF195" i="15" s="1"/>
  <c r="DG195" i="14" a="1"/>
  <c r="DG195" i="14" s="1"/>
  <c r="DG195" i="15" s="1"/>
  <c r="FL195" i="14" a="1"/>
  <c r="FL195" i="14" s="1"/>
  <c r="FL195" i="15" s="1"/>
  <c r="BO195" i="14" a="1"/>
  <c r="BO195" i="14" s="1"/>
  <c r="BO195" i="15" s="1"/>
  <c r="DN195" i="14" a="1"/>
  <c r="DN195" i="14" s="1"/>
  <c r="DN195" i="15" s="1"/>
  <c r="FR195" i="14" a="1"/>
  <c r="FR195" i="14" s="1"/>
  <c r="FR195" i="15" s="1"/>
  <c r="EZ195" i="14" a="1"/>
  <c r="EZ195" i="14" s="1"/>
  <c r="EZ195" i="15" s="1"/>
  <c r="FY195" i="14" a="1"/>
  <c r="FY195" i="14" s="1"/>
  <c r="FY195" i="15" s="1"/>
  <c r="CA189" i="14" a="1"/>
  <c r="CA189" i="14" s="1"/>
  <c r="CA189" i="15" s="1"/>
  <c r="GB189" i="14" a="1"/>
  <c r="GB189" i="14" s="1"/>
  <c r="GB189" i="15" s="1"/>
  <c r="EO189" i="14" a="1"/>
  <c r="EO189" i="14" s="1"/>
  <c r="EO189" i="15" s="1"/>
  <c r="DG189" i="14" a="1"/>
  <c r="DG189" i="14" s="1"/>
  <c r="DG189" i="15" s="1"/>
  <c r="CF189" i="14" a="1"/>
  <c r="CF189" i="14" s="1"/>
  <c r="CF189" i="15" s="1"/>
  <c r="CI189" i="14" a="1"/>
  <c r="CI189" i="14" s="1"/>
  <c r="CI189" i="15" s="1"/>
  <c r="CJ189" i="14" a="1"/>
  <c r="CJ189" i="14" s="1"/>
  <c r="CJ189" i="15" s="1"/>
  <c r="BT189" i="14" a="1"/>
  <c r="BT189" i="14" s="1"/>
  <c r="BT189" i="15" s="1"/>
  <c r="BF189" i="14" a="1"/>
  <c r="BF189" i="14" s="1"/>
  <c r="BF189" i="15" s="1"/>
  <c r="BG189" i="14" a="1"/>
  <c r="BG189" i="14" s="1"/>
  <c r="BG189" i="15" s="1"/>
  <c r="BI189" i="14" a="1"/>
  <c r="BI189" i="14" s="1"/>
  <c r="BI189" i="15" s="1"/>
  <c r="BK189" i="14" a="1"/>
  <c r="BK189" i="14" s="1"/>
  <c r="BK189" i="15" s="1"/>
  <c r="CE189" i="14" a="1"/>
  <c r="CE189" i="14" s="1"/>
  <c r="CE189" i="15" s="1"/>
  <c r="CU189" i="14" a="1"/>
  <c r="CU189" i="14" s="1"/>
  <c r="CU189" i="15" s="1"/>
  <c r="DI189" i="14" a="1"/>
  <c r="DI189" i="14" s="1"/>
  <c r="DI189" i="15" s="1"/>
  <c r="DX189" i="14" a="1"/>
  <c r="DX189" i="14" s="1"/>
  <c r="DX189" i="15" s="1"/>
  <c r="BZ189" i="14" a="1"/>
  <c r="BZ189" i="14" s="1"/>
  <c r="BZ189" i="15" s="1"/>
  <c r="EP183" i="14" a="1"/>
  <c r="EP183" i="14" s="1"/>
  <c r="EP183" i="15" s="1"/>
  <c r="DF183" i="14" a="1"/>
  <c r="DF183" i="14" s="1"/>
  <c r="DF183" i="15" s="1"/>
  <c r="BY183" i="14" a="1"/>
  <c r="BY183" i="14" s="1"/>
  <c r="BY183" i="15" s="1"/>
  <c r="FU183" i="14" a="1"/>
  <c r="FU183" i="14" s="1"/>
  <c r="FU183" i="15" s="1"/>
  <c r="DV183" i="14" a="1"/>
  <c r="DV183" i="14" s="1"/>
  <c r="DV183" i="15" s="1"/>
  <c r="CA183" i="14" a="1"/>
  <c r="CA183" i="14" s="1"/>
  <c r="CA183" i="15" s="1"/>
  <c r="GL183" i="14" a="1"/>
  <c r="GL183" i="14" s="1"/>
  <c r="GM183" i="14" a="1"/>
  <c r="GM183" i="14" s="1"/>
  <c r="GN183" i="14" a="1"/>
  <c r="GN183" i="14" s="1"/>
  <c r="BK183" i="14" a="1"/>
  <c r="BK183" i="14" s="1"/>
  <c r="BK183" i="15" s="1"/>
  <c r="CG183" i="14" a="1"/>
  <c r="CG183" i="14" s="1"/>
  <c r="CG183" i="15" s="1"/>
  <c r="DB183" i="14" a="1"/>
  <c r="DB183" i="14" s="1"/>
  <c r="DB183" i="15" s="1"/>
  <c r="DX183" i="14" a="1"/>
  <c r="DX183" i="14" s="1"/>
  <c r="DX183" i="15" s="1"/>
  <c r="EJ183" i="14" a="1"/>
  <c r="EJ183" i="14" s="1"/>
  <c r="EJ183" i="15" s="1"/>
  <c r="FC183" i="14" a="1"/>
  <c r="FC183" i="14" s="1"/>
  <c r="FC183" i="15" s="1"/>
  <c r="GG183" i="14" a="1"/>
  <c r="GG183" i="14" s="1"/>
  <c r="BZ165" i="14" a="1"/>
  <c r="BZ165" i="14" s="1"/>
  <c r="BZ165" i="15" s="1"/>
  <c r="GC165" i="14" a="1"/>
  <c r="GC165" i="14" s="1"/>
  <c r="GC165" i="15" s="1"/>
  <c r="EM165" i="14" a="1"/>
  <c r="EM165" i="14" s="1"/>
  <c r="EM165" i="15" s="1"/>
  <c r="DD165" i="14" a="1"/>
  <c r="DD165" i="14" s="1"/>
  <c r="DD165" i="15" s="1"/>
  <c r="BS165" i="14" a="1"/>
  <c r="BS165" i="14" s="1"/>
  <c r="BS165" i="15" s="1"/>
  <c r="FU165" i="14" a="1"/>
  <c r="FU165" i="14" s="1"/>
  <c r="FU165" i="15" s="1"/>
  <c r="EG165" i="14" a="1"/>
  <c r="EG165" i="14" s="1"/>
  <c r="EG165" i="15" s="1"/>
  <c r="EF165" i="14" a="1"/>
  <c r="EF165" i="14" s="1"/>
  <c r="EF165" i="15" s="1"/>
  <c r="GB165" i="14" a="1"/>
  <c r="GB165" i="14" s="1"/>
  <c r="GB165" i="15" s="1"/>
  <c r="CS165" i="14" a="1"/>
  <c r="CS165" i="14" s="1"/>
  <c r="CS165" i="15" s="1"/>
  <c r="DO165" i="14" a="1"/>
  <c r="DO165" i="14" s="1"/>
  <c r="DO165" i="15" s="1"/>
  <c r="EN165" i="14" a="1"/>
  <c r="EN165" i="14" s="1"/>
  <c r="EN165" i="15" s="1"/>
  <c r="FO165" i="14" a="1"/>
  <c r="FO165" i="14" s="1"/>
  <c r="FO165" i="15" s="1"/>
  <c r="CJ165" i="14" a="1"/>
  <c r="CJ165" i="14" s="1"/>
  <c r="CJ165" i="15" s="1"/>
  <c r="DH165" i="14" a="1"/>
  <c r="DH165" i="14" s="1"/>
  <c r="DH165" i="15" s="1"/>
  <c r="BP165" i="14" a="1"/>
  <c r="BP165" i="14" s="1"/>
  <c r="BP165" i="15" s="1"/>
  <c r="BJ123" i="14" a="1"/>
  <c r="BJ123" i="14" s="1"/>
  <c r="BJ123" i="15" s="1"/>
  <c r="FU123" i="14" a="1"/>
  <c r="FU123" i="14" s="1"/>
  <c r="FU123" i="15" s="1"/>
  <c r="EF123" i="14" a="1"/>
  <c r="EF123" i="14" s="1"/>
  <c r="EF123" i="15" s="1"/>
  <c r="CR123" i="14" a="1"/>
  <c r="CR123" i="14" s="1"/>
  <c r="CR123" i="15" s="1"/>
  <c r="BF123" i="14" a="1"/>
  <c r="BF123" i="14" s="1"/>
  <c r="BF123" i="15" s="1"/>
  <c r="BT123" i="14" a="1"/>
  <c r="BT123" i="14" s="1"/>
  <c r="BT123" i="15" s="1"/>
  <c r="CO123" i="14" a="1"/>
  <c r="CO123" i="14" s="1"/>
  <c r="CO123" i="15" s="1"/>
  <c r="CS123" i="14" a="1"/>
  <c r="CS123" i="14" s="1"/>
  <c r="CS123" i="15" s="1"/>
  <c r="CU123" i="14" a="1"/>
  <c r="CU123" i="14" s="1"/>
  <c r="CU123" i="15" s="1"/>
  <c r="CW123" i="14" a="1"/>
  <c r="CW123" i="14" s="1"/>
  <c r="CW123" i="15" s="1"/>
  <c r="DP123" i="14" a="1"/>
  <c r="DP123" i="14" s="1"/>
  <c r="DP123" i="15" s="1"/>
  <c r="EL123" i="14" a="1"/>
  <c r="EL123" i="14" s="1"/>
  <c r="EL123" i="15" s="1"/>
  <c r="FC123" i="14" a="1"/>
  <c r="FC123" i="14" s="1"/>
  <c r="FC123" i="15" s="1"/>
  <c r="BG123" i="14" a="1"/>
  <c r="BG123" i="14" s="1"/>
  <c r="BG123" i="15" s="1"/>
  <c r="GD123" i="14" a="1"/>
  <c r="GD123" i="14" s="1"/>
  <c r="GD123" i="15" s="1"/>
  <c r="GB72" i="14" a="1"/>
  <c r="GB72" i="14" s="1"/>
  <c r="GB72" i="15" s="1"/>
  <c r="GI72" i="14" a="1"/>
  <c r="GI72" i="14" s="1"/>
  <c r="CW72" i="14" a="1"/>
  <c r="CW72" i="14" s="1"/>
  <c r="CW72" i="15" s="1"/>
  <c r="CF72" i="14" a="1"/>
  <c r="CF72" i="14" s="1"/>
  <c r="CF72" i="15" s="1"/>
  <c r="BR72" i="14" a="1"/>
  <c r="BR72" i="14" s="1"/>
  <c r="BR72" i="15" s="1"/>
  <c r="CM72" i="14" a="1"/>
  <c r="CM72" i="14" s="1"/>
  <c r="CM72" i="15" s="1"/>
  <c r="GA72" i="14" a="1"/>
  <c r="GA72" i="14" s="1"/>
  <c r="GA72" i="15" s="1"/>
  <c r="DY72" i="14" a="1"/>
  <c r="DY72" i="14" s="1"/>
  <c r="DY72" i="15" s="1"/>
  <c r="BW72" i="14" a="1"/>
  <c r="BW72" i="14" s="1"/>
  <c r="BW72" i="15" s="1"/>
  <c r="FN72" i="14" a="1"/>
  <c r="FN72" i="14" s="1"/>
  <c r="FN72" i="15" s="1"/>
  <c r="DA72" i="14" a="1"/>
  <c r="DA72" i="14" s="1"/>
  <c r="DA72" i="15" s="1"/>
  <c r="BH72" i="14" a="1"/>
  <c r="BH72" i="14" s="1"/>
  <c r="BH72" i="15" s="1"/>
  <c r="BE72" i="14" a="1"/>
  <c r="BE72" i="14" s="1"/>
  <c r="BE72" i="15" s="1"/>
  <c r="BQ45" i="14" a="1"/>
  <c r="BQ45" i="14" s="1"/>
  <c r="BQ45" i="15" s="1"/>
  <c r="CL45" i="14" a="1"/>
  <c r="CL45" i="14" s="1"/>
  <c r="CL45" i="15" s="1"/>
  <c r="BU45" i="14" a="1"/>
  <c r="BU45" i="14" s="1"/>
  <c r="BU45" i="15" s="1"/>
  <c r="CB45" i="14" a="1"/>
  <c r="CB45" i="14" s="1"/>
  <c r="CB45" i="15" s="1"/>
  <c r="GD45" i="14" a="1"/>
  <c r="GD45" i="14" s="1"/>
  <c r="GD45" i="15" s="1"/>
  <c r="ED45" i="14" a="1"/>
  <c r="ED45" i="14" s="1"/>
  <c r="ED45" i="15" s="1"/>
  <c r="BZ45" i="14" a="1"/>
  <c r="BZ45" i="14" s="1"/>
  <c r="BZ45" i="15" s="1"/>
  <c r="DD45" i="14" a="1"/>
  <c r="DD45" i="14" s="1"/>
  <c r="DD45" i="15" s="1"/>
  <c r="FS45" i="14" a="1"/>
  <c r="FS45" i="14" s="1"/>
  <c r="FS45" i="15" s="1"/>
  <c r="BV45" i="14" a="1"/>
  <c r="BV45" i="14" s="1"/>
  <c r="BV45" i="15" s="1"/>
  <c r="BR39" i="14" a="1"/>
  <c r="BR39" i="14" s="1"/>
  <c r="BR39" i="15" s="1"/>
  <c r="CN39" i="14" a="1"/>
  <c r="CN39" i="14" s="1"/>
  <c r="CN39" i="15" s="1"/>
  <c r="DR39" i="14" a="1"/>
  <c r="DR39" i="14" s="1"/>
  <c r="DR39" i="15" s="1"/>
  <c r="EO39" i="14" a="1"/>
  <c r="EO39" i="14" s="1"/>
  <c r="EO39" i="15" s="1"/>
  <c r="FQ39" i="14" a="1"/>
  <c r="FQ39" i="14" s="1"/>
  <c r="FQ39" i="15" s="1"/>
  <c r="CB39" i="14" a="1"/>
  <c r="CB39" i="14" s="1"/>
  <c r="CB39" i="15" s="1"/>
  <c r="DZ39" i="14" a="1"/>
  <c r="DZ39" i="14" s="1"/>
  <c r="DZ39" i="15" s="1"/>
  <c r="GD39" i="14" a="1"/>
  <c r="GD39" i="14" s="1"/>
  <c r="GD39" i="15" s="1"/>
  <c r="EE39" i="14" a="1"/>
  <c r="EE39" i="14" s="1"/>
  <c r="EE39" i="15" s="1"/>
  <c r="CE39" i="14" a="1"/>
  <c r="CE39" i="14" s="1"/>
  <c r="CE39" i="15" s="1"/>
  <c r="BO33" i="14" a="1"/>
  <c r="BO33" i="14" s="1"/>
  <c r="BO33" i="15" s="1"/>
  <c r="CY33" i="14" a="1"/>
  <c r="CY33" i="14" s="1"/>
  <c r="CY33" i="15" s="1"/>
  <c r="FF33" i="14" a="1"/>
  <c r="FF33" i="14" s="1"/>
  <c r="FF33" i="15" s="1"/>
  <c r="BH33" i="14" a="1"/>
  <c r="BH33" i="14" s="1"/>
  <c r="BH33" i="15" s="1"/>
  <c r="DJ33" i="14" a="1"/>
  <c r="DJ33" i="14" s="1"/>
  <c r="DJ33" i="15" s="1"/>
  <c r="FN33" i="14" a="1"/>
  <c r="FN33" i="14" s="1"/>
  <c r="FN33" i="15" s="1"/>
  <c r="BQ33" i="14" a="1"/>
  <c r="BQ33" i="14" s="1"/>
  <c r="BQ33" i="15" s="1"/>
  <c r="DS33" i="14" a="1"/>
  <c r="DS33" i="14" s="1"/>
  <c r="DS33" i="15" s="1"/>
  <c r="BT33" i="14" a="1"/>
  <c r="BT33" i="14" s="1"/>
  <c r="BT33" i="15" s="1"/>
  <c r="FY33" i="14" a="1"/>
  <c r="FY33" i="14" s="1"/>
  <c r="FY33" i="15" s="1"/>
  <c r="FD24" i="14" a="1"/>
  <c r="FD24" i="14" s="1"/>
  <c r="FD24" i="15" s="1"/>
  <c r="BB24" i="14" a="1"/>
  <c r="BB24" i="14" s="1"/>
  <c r="BB24" i="15" s="1"/>
  <c r="BR24" i="14" a="1"/>
  <c r="BR24" i="14" s="1"/>
  <c r="BR24" i="15" s="1"/>
  <c r="CP24" i="14" a="1"/>
  <c r="CP24" i="14" s="1"/>
  <c r="CP24" i="15" s="1"/>
  <c r="DT24" i="14" a="1"/>
  <c r="DT24" i="14" s="1"/>
  <c r="DT24" i="15" s="1"/>
  <c r="EE24" i="14" a="1"/>
  <c r="EE24" i="14" s="1"/>
  <c r="EE24" i="15" s="1"/>
  <c r="EO24" i="14" a="1"/>
  <c r="EO24" i="14" s="1"/>
  <c r="EO24" i="15" s="1"/>
  <c r="CY24" i="14" a="1"/>
  <c r="CY24" i="14" s="1"/>
  <c r="CY24" i="15" s="1"/>
  <c r="FS24" i="14" a="1"/>
  <c r="FS24" i="14" s="1"/>
  <c r="FS24" i="15" s="1"/>
  <c r="BN3" i="14" a="1"/>
  <c r="BN3" i="14" s="1"/>
  <c r="BN3" i="15" s="1"/>
  <c r="CS173" i="14" a="1"/>
  <c r="CS173" i="14" s="1"/>
  <c r="CS173" i="15" s="1"/>
  <c r="BP173" i="14" a="1"/>
  <c r="BP173" i="14" s="1"/>
  <c r="BP173" i="15" s="1"/>
  <c r="FZ173" i="14" a="1"/>
  <c r="FZ173" i="14" s="1"/>
  <c r="FZ173" i="15" s="1"/>
  <c r="EV173" i="14" a="1"/>
  <c r="EV173" i="14" s="1"/>
  <c r="EV173" i="15" s="1"/>
  <c r="DT173" i="14" a="1"/>
  <c r="DT173" i="14" s="1"/>
  <c r="DT173" i="15" s="1"/>
  <c r="CU173" i="14" a="1"/>
  <c r="CU173" i="14" s="1"/>
  <c r="CU173" i="15" s="1"/>
  <c r="BT173" i="14" a="1"/>
  <c r="BT173" i="14" s="1"/>
  <c r="BT173" i="15" s="1"/>
  <c r="GD173" i="14" a="1"/>
  <c r="GD173" i="14" s="1"/>
  <c r="GD173" i="15" s="1"/>
  <c r="FC173" i="14" a="1"/>
  <c r="FC173" i="14" s="1"/>
  <c r="FC173" i="15" s="1"/>
  <c r="DY173" i="14" a="1"/>
  <c r="DY173" i="14" s="1"/>
  <c r="DY173" i="15" s="1"/>
  <c r="CY173" i="14" a="1"/>
  <c r="CY173" i="14" s="1"/>
  <c r="CY173" i="15" s="1"/>
  <c r="ED173" i="14" a="1"/>
  <c r="ED173" i="14" s="1"/>
  <c r="ED173" i="15" s="1"/>
  <c r="GJ173" i="14" a="1"/>
  <c r="GJ173" i="14" s="1"/>
  <c r="GM173" i="14" a="1"/>
  <c r="GM173" i="14" s="1"/>
  <c r="DO173" i="14" a="1"/>
  <c r="DO173" i="14" s="1"/>
  <c r="DO173" i="15" s="1"/>
  <c r="FW173" i="14" a="1"/>
  <c r="FW173" i="14" s="1"/>
  <c r="FW173" i="15" s="1"/>
  <c r="CA170" i="14" a="1"/>
  <c r="CA170" i="14" s="1"/>
  <c r="CA170" i="15" s="1"/>
  <c r="FX170" i="14" a="1"/>
  <c r="FX170" i="14" s="1"/>
  <c r="FX170" i="15" s="1"/>
  <c r="DZ170" i="14" a="1"/>
  <c r="DZ170" i="14" s="1"/>
  <c r="DZ170" i="15" s="1"/>
  <c r="CF170" i="14" a="1"/>
  <c r="CF170" i="14" s="1"/>
  <c r="CF170" i="15" s="1"/>
  <c r="GC170" i="14" a="1"/>
  <c r="GC170" i="14" s="1"/>
  <c r="GC170" i="15" s="1"/>
  <c r="FZ170" i="14" a="1"/>
  <c r="FZ170" i="14" s="1"/>
  <c r="FZ170" i="15" s="1"/>
  <c r="GA170" i="14" a="1"/>
  <c r="GA170" i="14" s="1"/>
  <c r="GA170" i="15" s="1"/>
  <c r="GB170" i="14" a="1"/>
  <c r="GB170" i="14" s="1"/>
  <c r="GB170" i="15" s="1"/>
  <c r="GD170" i="14" a="1"/>
  <c r="GD170" i="14" s="1"/>
  <c r="GD170" i="15" s="1"/>
  <c r="GE170" i="14" a="1"/>
  <c r="GE170" i="14" s="1"/>
  <c r="GE170" i="15" s="1"/>
  <c r="GG170" i="14" a="1"/>
  <c r="GG170" i="14" s="1"/>
  <c r="FQ170" i="14" a="1"/>
  <c r="FQ170" i="14" s="1"/>
  <c r="FQ170" i="15" s="1"/>
  <c r="FB170" i="14" a="1"/>
  <c r="FB170" i="14" s="1"/>
  <c r="FB170" i="15" s="1"/>
  <c r="FF170" i="14" a="1"/>
  <c r="FF170" i="14" s="1"/>
  <c r="FF170" i="15" s="1"/>
  <c r="DX170" i="14" a="1"/>
  <c r="DX170" i="14" s="1"/>
  <c r="DX170" i="15" s="1"/>
  <c r="CQ170" i="14" a="1"/>
  <c r="CQ170" i="14" s="1"/>
  <c r="CQ170" i="15" s="1"/>
  <c r="DF170" i="14" a="1"/>
  <c r="DF170" i="14" s="1"/>
  <c r="DF170" i="15" s="1"/>
  <c r="DF167" i="14" a="1"/>
  <c r="DF167" i="14" s="1"/>
  <c r="DF167" i="15" s="1"/>
  <c r="BV167" i="14" a="1"/>
  <c r="BV167" i="14" s="1"/>
  <c r="BV167" i="15" s="1"/>
  <c r="FW167" i="14" a="1"/>
  <c r="FW167" i="14" s="1"/>
  <c r="FW167" i="15" s="1"/>
  <c r="EJ167" i="14" a="1"/>
  <c r="EJ167" i="14" s="1"/>
  <c r="EJ167" i="15" s="1"/>
  <c r="CZ167" i="14" a="1"/>
  <c r="CZ167" i="14" s="1"/>
  <c r="CZ167" i="15" s="1"/>
  <c r="CK167" i="14" a="1"/>
  <c r="CK167" i="14" s="1"/>
  <c r="CK167" i="15" s="1"/>
  <c r="DD167" i="14" a="1"/>
  <c r="DD167" i="14" s="1"/>
  <c r="DD167" i="15" s="1"/>
  <c r="DY167" i="14" a="1"/>
  <c r="DY167" i="14" s="1"/>
  <c r="DY167" i="15" s="1"/>
  <c r="EA167" i="14" a="1"/>
  <c r="EA167" i="14" s="1"/>
  <c r="EA167" i="15" s="1"/>
  <c r="EU167" i="14" a="1"/>
  <c r="EU167" i="14" s="1"/>
  <c r="EU167" i="15" s="1"/>
  <c r="FS167" i="14" a="1"/>
  <c r="FS167" i="14" s="1"/>
  <c r="FS167" i="15" s="1"/>
  <c r="FT167" i="14" a="1"/>
  <c r="FT167" i="14" s="1"/>
  <c r="FT167" i="15" s="1"/>
  <c r="BO167" i="14" a="1"/>
  <c r="BO167" i="14" s="1"/>
  <c r="BO167" i="15" s="1"/>
  <c r="EI167" i="14" a="1"/>
  <c r="EI167" i="14" s="1"/>
  <c r="EI167" i="15" s="1"/>
  <c r="FF167" i="14" a="1"/>
  <c r="FF167" i="14" s="1"/>
  <c r="FF167" i="15" s="1"/>
  <c r="EK167" i="14" a="1"/>
  <c r="EK167" i="14" s="1"/>
  <c r="EK167" i="15" s="1"/>
  <c r="DP161" i="14" a="1"/>
  <c r="DP161" i="14" s="1"/>
  <c r="DP161" i="15" s="1"/>
  <c r="CF161" i="14" a="1"/>
  <c r="CF161" i="14" s="1"/>
  <c r="CF161" i="15" s="1"/>
  <c r="BG161" i="14" a="1"/>
  <c r="BG161" i="14" s="1"/>
  <c r="BG161" i="15" s="1"/>
  <c r="FG161" i="14" a="1"/>
  <c r="FG161" i="14" s="1"/>
  <c r="FG161" i="15" s="1"/>
  <c r="DS161" i="14" a="1"/>
  <c r="DS161" i="14" s="1"/>
  <c r="DS161" i="15" s="1"/>
  <c r="CJ161" i="14" a="1"/>
  <c r="CJ161" i="14" s="1"/>
  <c r="CJ161" i="15" s="1"/>
  <c r="GK161" i="14" a="1"/>
  <c r="GK161" i="14" s="1"/>
  <c r="EV161" i="14" a="1"/>
  <c r="EV161" i="14" s="1"/>
  <c r="EV161" i="15" s="1"/>
  <c r="DJ161" i="14" a="1"/>
  <c r="DJ161" i="14" s="1"/>
  <c r="DJ161" i="15" s="1"/>
  <c r="BZ161" i="14" a="1"/>
  <c r="BZ161" i="14" s="1"/>
  <c r="BZ161" i="15" s="1"/>
  <c r="FZ161" i="14" a="1"/>
  <c r="FZ161" i="14" s="1"/>
  <c r="FZ161" i="15" s="1"/>
  <c r="BB161" i="14" a="1"/>
  <c r="BB161" i="14" s="1"/>
  <c r="BB161" i="15" s="1"/>
  <c r="BD161" i="14" a="1"/>
  <c r="BD161" i="14" s="1"/>
  <c r="BD161" i="15" s="1"/>
  <c r="BP161" i="14" a="1"/>
  <c r="BP161" i="14" s="1"/>
  <c r="BP161" i="15" s="1"/>
  <c r="DM161" i="14" a="1"/>
  <c r="DM161" i="14" s="1"/>
  <c r="DM161" i="15" s="1"/>
  <c r="CB161" i="14" a="1"/>
  <c r="CB161" i="14" s="1"/>
  <c r="CB161" i="15" s="1"/>
  <c r="CW158" i="14" a="1"/>
  <c r="CW158" i="14" s="1"/>
  <c r="CW158" i="15" s="1"/>
  <c r="BL158" i="14" a="1"/>
  <c r="BL158" i="14" s="1"/>
  <c r="BL158" i="15" s="1"/>
  <c r="FM158" i="14" a="1"/>
  <c r="FM158" i="14" s="1"/>
  <c r="FM158" i="15" s="1"/>
  <c r="EL158" i="14" a="1"/>
  <c r="EL158" i="14" s="1"/>
  <c r="EL158" i="15" s="1"/>
  <c r="CN158" i="14" a="1"/>
  <c r="CN158" i="14" s="1"/>
  <c r="CN158" i="15" s="1"/>
  <c r="BC158" i="14" a="1"/>
  <c r="BC158" i="14" s="1"/>
  <c r="BC158" i="15" s="1"/>
  <c r="FB158" i="14" a="1"/>
  <c r="FB158" i="14" s="1"/>
  <c r="FB158" i="15" s="1"/>
  <c r="DO158" i="14" a="1"/>
  <c r="DO158" i="14" s="1"/>
  <c r="DO158" i="15" s="1"/>
  <c r="CD158" i="14" a="1"/>
  <c r="CD158" i="14" s="1"/>
  <c r="CD158" i="15" s="1"/>
  <c r="GD158" i="14" a="1"/>
  <c r="GD158" i="14" s="1"/>
  <c r="GD158" i="15" s="1"/>
  <c r="ER158" i="14" a="1"/>
  <c r="ER158" i="14" s="1"/>
  <c r="ER158" i="15" s="1"/>
  <c r="CF158" i="14" a="1"/>
  <c r="CF158" i="14" s="1"/>
  <c r="CF158" i="15" s="1"/>
  <c r="FI158" i="14" a="1"/>
  <c r="FI158" i="14" s="1"/>
  <c r="FI158" i="15" s="1"/>
  <c r="BH158" i="14" a="1"/>
  <c r="BH158" i="14" s="1"/>
  <c r="BH158" i="15" s="1"/>
  <c r="BU158" i="14" a="1"/>
  <c r="BU158" i="14" s="1"/>
  <c r="BU158" i="15" s="1"/>
  <c r="ES158" i="14" a="1"/>
  <c r="ES158" i="14" s="1"/>
  <c r="ES158" i="15" s="1"/>
  <c r="BE155" i="14" a="1"/>
  <c r="BE155" i="14" s="1"/>
  <c r="BE155" i="15" s="1"/>
  <c r="EB2" i="14" a="1"/>
  <c r="EB2" i="14" s="1"/>
  <c r="EB2" i="15" s="1"/>
  <c r="GL2" i="14" a="1"/>
  <c r="GL2" i="14" s="1"/>
  <c r="FV2" i="14" a="1"/>
  <c r="FV2" i="14" s="1"/>
  <c r="FV2" i="15" s="1"/>
  <c r="GH2" i="14" a="1"/>
  <c r="GH2" i="14" s="1"/>
  <c r="FO2" i="14" a="1"/>
  <c r="FO2" i="14" s="1"/>
  <c r="FO2" i="15" s="1"/>
  <c r="EK2" i="14" a="1"/>
  <c r="EK2" i="14" s="1"/>
  <c r="EK2" i="15" s="1"/>
  <c r="BL2" i="14" a="1"/>
  <c r="BL2" i="14" s="1"/>
  <c r="BL2" i="15" s="1"/>
  <c r="FG2" i="14" a="1"/>
  <c r="FG2" i="14" s="1"/>
  <c r="FG2" i="15" s="1"/>
  <c r="DL2" i="14" a="1"/>
  <c r="DL2" i="14" s="1"/>
  <c r="DL2" i="15" s="1"/>
  <c r="DK2" i="14" a="1"/>
  <c r="DK2" i="14" s="1"/>
  <c r="DK2" i="15" s="1"/>
  <c r="EU192" i="14" a="1"/>
  <c r="EU192" i="14" s="1"/>
  <c r="EU192" i="15" s="1"/>
  <c r="GG192" i="14" a="1"/>
  <c r="GG192" i="14" s="1"/>
  <c r="FU162" i="14" a="1"/>
  <c r="FU162" i="14" s="1"/>
  <c r="FU162" i="15" s="1"/>
  <c r="FO162" i="14" a="1"/>
  <c r="FO162" i="14" s="1"/>
  <c r="FO162" i="15" s="1"/>
  <c r="FS126" i="14" a="1"/>
  <c r="FS126" i="14" s="1"/>
  <c r="FS126" i="15" s="1"/>
  <c r="BN126" i="14" a="1"/>
  <c r="BN126" i="14" s="1"/>
  <c r="BN126" i="15" s="1"/>
  <c r="ET81" i="14" a="1"/>
  <c r="ET81" i="14" s="1"/>
  <c r="ET81" i="15" s="1"/>
  <c r="FX81" i="14" a="1"/>
  <c r="FX81" i="14" s="1"/>
  <c r="FX81" i="15" s="1"/>
  <c r="BF78" i="14" a="1"/>
  <c r="BF78" i="14" s="1"/>
  <c r="BF78" i="15" s="1"/>
  <c r="FR78" i="14" a="1"/>
  <c r="FR78" i="14" s="1"/>
  <c r="FR78" i="15" s="1"/>
  <c r="EA75" i="14" a="1"/>
  <c r="EA75" i="14" s="1"/>
  <c r="EA75" i="15" s="1"/>
  <c r="FF21" i="14" a="1"/>
  <c r="FF21" i="14" s="1"/>
  <c r="FF21" i="15" s="1"/>
  <c r="DZ198" i="14" a="1"/>
  <c r="DZ198" i="14" s="1"/>
  <c r="DZ198" i="15" s="1"/>
  <c r="BW198" i="14" a="1"/>
  <c r="BW198" i="14" s="1"/>
  <c r="BW198" i="15" s="1"/>
  <c r="GM177" i="14" a="1"/>
  <c r="GM177" i="14" s="1"/>
  <c r="BE177" i="14" a="1"/>
  <c r="BE177" i="14" s="1"/>
  <c r="BE177" i="15" s="1"/>
  <c r="EY171" i="14" a="1"/>
  <c r="EY171" i="14" s="1"/>
  <c r="EY171" i="15" s="1"/>
  <c r="CE171" i="14" a="1"/>
  <c r="CE171" i="14" s="1"/>
  <c r="CE171" i="15" s="1"/>
  <c r="BL159" i="14" a="1"/>
  <c r="BL159" i="14" s="1"/>
  <c r="BL159" i="15" s="1"/>
  <c r="BF159" i="14" a="1"/>
  <c r="BF159" i="14" s="1"/>
  <c r="BF159" i="15" s="1"/>
  <c r="GD147" i="14" a="1"/>
  <c r="GD147" i="14" s="1"/>
  <c r="GD147" i="15" s="1"/>
  <c r="BD147" i="14" a="1"/>
  <c r="BD147" i="14" s="1"/>
  <c r="BD147" i="15" s="1"/>
  <c r="FR132" i="14" a="1"/>
  <c r="FR132" i="14" s="1"/>
  <c r="FR132" i="15" s="1"/>
  <c r="EP132" i="14" a="1"/>
  <c r="EP132" i="14" s="1"/>
  <c r="EP132" i="15" s="1"/>
  <c r="EK102" i="14" a="1"/>
  <c r="EK102" i="14" s="1"/>
  <c r="EK102" i="15" s="1"/>
  <c r="EA102" i="14" a="1"/>
  <c r="EA102" i="14" s="1"/>
  <c r="EA102" i="15" s="1"/>
  <c r="CA99" i="14" a="1"/>
  <c r="CA99" i="14" s="1"/>
  <c r="CA99" i="15" s="1"/>
  <c r="GI99" i="14" a="1"/>
  <c r="GI99" i="14" s="1"/>
  <c r="FR90" i="14" a="1"/>
  <c r="FR90" i="14" s="1"/>
  <c r="FR90" i="15" s="1"/>
  <c r="GC90" i="14" a="1"/>
  <c r="GC90" i="14" s="1"/>
  <c r="GC90" i="15" s="1"/>
  <c r="FO87" i="14" a="1"/>
  <c r="FO87" i="14" s="1"/>
  <c r="FO87" i="15" s="1"/>
  <c r="DU66" i="14" a="1"/>
  <c r="DU66" i="14" s="1"/>
  <c r="DU66" i="15" s="1"/>
  <c r="GI66" i="14" a="1"/>
  <c r="GI66" i="14" s="1"/>
  <c r="BG63" i="14" a="1"/>
  <c r="BG63" i="14" s="1"/>
  <c r="BG63" i="15" s="1"/>
  <c r="DD18" i="14" a="1"/>
  <c r="DD18" i="14" s="1"/>
  <c r="DD18" i="15" s="1"/>
  <c r="BH168" i="14" a="1"/>
  <c r="BH168" i="14" s="1"/>
  <c r="BH168" i="15" s="1"/>
  <c r="GB168" i="14" a="1"/>
  <c r="GB168" i="14" s="1"/>
  <c r="GB168" i="15" s="1"/>
  <c r="EK168" i="14" a="1"/>
  <c r="EK168" i="14" s="1"/>
  <c r="EK168" i="15" s="1"/>
  <c r="EU150" i="14" a="1"/>
  <c r="EU150" i="14" s="1"/>
  <c r="EU150" i="15" s="1"/>
  <c r="BZ150" i="14" a="1"/>
  <c r="BZ150" i="14" s="1"/>
  <c r="BZ150" i="15" s="1"/>
  <c r="EK144" i="14" a="1"/>
  <c r="EK144" i="14" s="1"/>
  <c r="EK144" i="15" s="1"/>
  <c r="FU144" i="14" a="1"/>
  <c r="FU144" i="14" s="1"/>
  <c r="FU144" i="15" s="1"/>
  <c r="EP138" i="14" a="1"/>
  <c r="EP138" i="14" s="1"/>
  <c r="EP138" i="15" s="1"/>
  <c r="CE138" i="14" a="1"/>
  <c r="CE138" i="14" s="1"/>
  <c r="CE138" i="15" s="1"/>
  <c r="FZ135" i="14" a="1"/>
  <c r="FZ135" i="14" s="1"/>
  <c r="FZ135" i="15" s="1"/>
  <c r="EK135" i="14" a="1"/>
  <c r="EK135" i="14" s="1"/>
  <c r="EK135" i="15" s="1"/>
  <c r="DN114" i="14" a="1"/>
  <c r="DN114" i="14" s="1"/>
  <c r="DN114" i="15" s="1"/>
  <c r="GK111" i="14" a="1"/>
  <c r="GK111" i="14" s="1"/>
  <c r="CB111" i="14" a="1"/>
  <c r="CB111" i="14" s="1"/>
  <c r="CB111" i="15" s="1"/>
  <c r="FF69" i="14" a="1"/>
  <c r="FF69" i="14" s="1"/>
  <c r="FF69" i="15" s="1"/>
  <c r="EW69" i="14" a="1"/>
  <c r="EW69" i="14" s="1"/>
  <c r="EW69" i="15" s="1"/>
  <c r="DG180" i="14" a="1"/>
  <c r="DG180" i="14" s="1"/>
  <c r="DG180" i="15" s="1"/>
  <c r="DA180" i="14" a="1"/>
  <c r="DA180" i="14" s="1"/>
  <c r="DA180" i="15" s="1"/>
  <c r="CS174" i="14" a="1"/>
  <c r="CS174" i="14" s="1"/>
  <c r="CS174" i="15" s="1"/>
  <c r="FC174" i="14" a="1"/>
  <c r="FC174" i="14" s="1"/>
  <c r="FC174" i="15" s="1"/>
  <c r="BF156" i="14" a="1"/>
  <c r="BF156" i="14" s="1"/>
  <c r="BF156" i="15" s="1"/>
  <c r="BN156" i="14" a="1"/>
  <c r="BN156" i="14" s="1"/>
  <c r="BN156" i="15" s="1"/>
  <c r="BF93" i="14" a="1"/>
  <c r="BF93" i="14" s="1"/>
  <c r="BF93" i="15" s="1"/>
  <c r="BK93" i="14" a="1"/>
  <c r="BK93" i="14" s="1"/>
  <c r="BK93" i="15" s="1"/>
  <c r="EY84" i="14" a="1"/>
  <c r="EY84" i="14" s="1"/>
  <c r="EY84" i="15" s="1"/>
  <c r="GM84" i="14" a="1"/>
  <c r="GM84" i="14" s="1"/>
  <c r="BD60" i="14" a="1"/>
  <c r="BD60" i="14" s="1"/>
  <c r="BD60" i="15" s="1"/>
  <c r="FP57" i="14" a="1"/>
  <c r="FP57" i="14" s="1"/>
  <c r="FP57" i="15" s="1"/>
  <c r="BS57" i="14" a="1"/>
  <c r="BS57" i="14" s="1"/>
  <c r="BS57" i="15" s="1"/>
  <c r="BZ36" i="14" a="1"/>
  <c r="BZ36" i="14" s="1"/>
  <c r="BZ36" i="15" s="1"/>
  <c r="EE27" i="14" a="1"/>
  <c r="EE27" i="14" s="1"/>
  <c r="EE27" i="15" s="1"/>
  <c r="CJ15" i="14" a="1"/>
  <c r="CJ15" i="14" s="1"/>
  <c r="CJ15" i="15" s="1"/>
  <c r="BD200" i="14" a="1"/>
  <c r="BD200" i="14" s="1"/>
  <c r="BD200" i="15" s="1"/>
  <c r="FH200" i="14" a="1"/>
  <c r="FH200" i="14" s="1"/>
  <c r="FH200" i="15" s="1"/>
  <c r="BK200" i="14" a="1"/>
  <c r="BK200" i="14" s="1"/>
  <c r="BK200" i="15" s="1"/>
  <c r="EO191" i="14" a="1"/>
  <c r="EO191" i="14" s="1"/>
  <c r="EO191" i="15" s="1"/>
  <c r="CM191" i="14" a="1"/>
  <c r="CM191" i="14" s="1"/>
  <c r="CM191" i="15" s="1"/>
  <c r="DA182" i="14" a="1"/>
  <c r="DA182" i="14" s="1"/>
  <c r="DA182" i="15" s="1"/>
  <c r="FR182" i="14" a="1"/>
  <c r="FR182" i="14" s="1"/>
  <c r="FR182" i="15" s="1"/>
  <c r="CC179" i="14" a="1"/>
  <c r="CC179" i="14" s="1"/>
  <c r="CC179" i="15" s="1"/>
  <c r="EF179" i="14" a="1"/>
  <c r="EF179" i="14" s="1"/>
  <c r="EF179" i="15" s="1"/>
  <c r="DK164" i="14" a="1"/>
  <c r="DK164" i="14" s="1"/>
  <c r="DK164" i="15" s="1"/>
  <c r="CR164" i="14" a="1"/>
  <c r="CR164" i="14" s="1"/>
  <c r="CR164" i="15" s="1"/>
  <c r="CT143" i="14" a="1"/>
  <c r="CT143" i="14" s="1"/>
  <c r="CT143" i="15" s="1"/>
  <c r="EZ143" i="14" a="1"/>
  <c r="EZ143" i="14" s="1"/>
  <c r="EZ143" i="15" s="1"/>
  <c r="CW134" i="14" a="1"/>
  <c r="CW134" i="14" s="1"/>
  <c r="CW134" i="15" s="1"/>
  <c r="FW134" i="14" a="1"/>
  <c r="FW134" i="14" s="1"/>
  <c r="FW134" i="15" s="1"/>
  <c r="DN128" i="14" a="1"/>
  <c r="DN128" i="14" s="1"/>
  <c r="DN128" i="15" s="1"/>
  <c r="EJ128" i="14" a="1"/>
  <c r="EJ128" i="14" s="1"/>
  <c r="EJ128" i="15" s="1"/>
  <c r="EI122" i="14" a="1"/>
  <c r="EI122" i="14" s="1"/>
  <c r="EI122" i="15" s="1"/>
  <c r="FS122" i="14" a="1"/>
  <c r="FS122" i="14" s="1"/>
  <c r="FS122" i="15" s="1"/>
  <c r="BJ113" i="14" a="1"/>
  <c r="BJ113" i="14" s="1"/>
  <c r="BJ113" i="15" s="1"/>
  <c r="BE113" i="14" a="1"/>
  <c r="BE113" i="14" s="1"/>
  <c r="BE113" i="15" s="1"/>
  <c r="DN89" i="14" a="1"/>
  <c r="DN89" i="14" s="1"/>
  <c r="DN89" i="15" s="1"/>
  <c r="DJ77" i="14" a="1"/>
  <c r="DJ77" i="14" s="1"/>
  <c r="DJ77" i="15" s="1"/>
  <c r="GK77" i="14" a="1"/>
  <c r="GK77" i="14" s="1"/>
  <c r="BT71" i="14" a="1"/>
  <c r="BT71" i="14" s="1"/>
  <c r="BT71" i="15" s="1"/>
  <c r="DD65" i="14" a="1"/>
  <c r="DD65" i="14" s="1"/>
  <c r="DD65" i="15" s="1"/>
  <c r="GI65" i="14" a="1"/>
  <c r="GI65" i="14" s="1"/>
  <c r="GA62" i="14" a="1"/>
  <c r="GA62" i="14" s="1"/>
  <c r="GA62" i="15" s="1"/>
  <c r="EF59" i="14" a="1"/>
  <c r="EF59" i="14" s="1"/>
  <c r="EF59" i="15" s="1"/>
  <c r="DT59" i="14" a="1"/>
  <c r="DT59" i="14" s="1"/>
  <c r="DT59" i="15" s="1"/>
  <c r="EY53" i="14" a="1"/>
  <c r="EY53" i="14" s="1"/>
  <c r="EY53" i="15" s="1"/>
  <c r="CV35" i="14" a="1"/>
  <c r="CV35" i="14" s="1"/>
  <c r="CV35" i="15" s="1"/>
  <c r="BC26" i="14" a="1"/>
  <c r="BC26" i="14" s="1"/>
  <c r="BC26" i="15" s="1"/>
  <c r="FZ26" i="14" a="1"/>
  <c r="FZ26" i="14" s="1"/>
  <c r="FZ26" i="15" s="1"/>
  <c r="DO153" i="14" a="1"/>
  <c r="DO153" i="14" s="1"/>
  <c r="DO153" i="15" s="1"/>
  <c r="EG153" i="14" a="1"/>
  <c r="EG153" i="14" s="1"/>
  <c r="EG153" i="15" s="1"/>
  <c r="CE129" i="14" a="1"/>
  <c r="CE129" i="14" s="1"/>
  <c r="CE129" i="15" s="1"/>
  <c r="DO129" i="14" a="1"/>
  <c r="DO129" i="14" s="1"/>
  <c r="DO129" i="15" s="1"/>
  <c r="DR120" i="14" a="1"/>
  <c r="DR120" i="14" s="1"/>
  <c r="DR120" i="15" s="1"/>
  <c r="GJ120" i="14" a="1"/>
  <c r="GJ120" i="14" s="1"/>
  <c r="BY117" i="14" a="1"/>
  <c r="BY117" i="14" s="1"/>
  <c r="BY117" i="15" s="1"/>
  <c r="DG117" i="14" a="1"/>
  <c r="DG117" i="14" s="1"/>
  <c r="DG117" i="15" s="1"/>
  <c r="FS108" i="14" a="1"/>
  <c r="FS108" i="14" s="1"/>
  <c r="FS108" i="15" s="1"/>
  <c r="FX108" i="14" a="1"/>
  <c r="FX108" i="14" s="1"/>
  <c r="FX108" i="15" s="1"/>
  <c r="BU105" i="14" a="1"/>
  <c r="BU105" i="14" s="1"/>
  <c r="BU105" i="15" s="1"/>
  <c r="EU105" i="14" a="1"/>
  <c r="EU105" i="14" s="1"/>
  <c r="EU105" i="15" s="1"/>
  <c r="EO51" i="14" a="1"/>
  <c r="EO51" i="14" s="1"/>
  <c r="EO51" i="15" s="1"/>
  <c r="BO48" i="14" a="1"/>
  <c r="BO48" i="14" s="1"/>
  <c r="BO48" i="15" s="1"/>
  <c r="CV9" i="14" a="1"/>
  <c r="CV9" i="14" s="1"/>
  <c r="CV9" i="15" s="1"/>
  <c r="CC197" i="14" a="1"/>
  <c r="CC197" i="14" s="1"/>
  <c r="CC197" i="15" s="1"/>
  <c r="DX197" i="14" a="1"/>
  <c r="DX197" i="14" s="1"/>
  <c r="DX197" i="15" s="1"/>
  <c r="BB197" i="14" a="1"/>
  <c r="BB197" i="14" s="1"/>
  <c r="BB197" i="15" s="1"/>
  <c r="BP194" i="14" a="1"/>
  <c r="BP194" i="14" s="1"/>
  <c r="BP194" i="15" s="1"/>
  <c r="CK194" i="14" a="1"/>
  <c r="CK194" i="14" s="1"/>
  <c r="CK194" i="15" s="1"/>
  <c r="GM188" i="14" a="1"/>
  <c r="GM188" i="14" s="1"/>
  <c r="GK188" i="14" a="1"/>
  <c r="GK188" i="14" s="1"/>
  <c r="GL185" i="14" a="1"/>
  <c r="GL185" i="14" s="1"/>
  <c r="FG185" i="14" a="1"/>
  <c r="FG185" i="14" s="1"/>
  <c r="FG185" i="15" s="1"/>
  <c r="CP149" i="14" a="1"/>
  <c r="CP149" i="14" s="1"/>
  <c r="CP149" i="15" s="1"/>
  <c r="CJ149" i="14" a="1"/>
  <c r="CJ149" i="14" s="1"/>
  <c r="CJ149" i="15" s="1"/>
  <c r="BJ137" i="14" a="1"/>
  <c r="BJ137" i="14" s="1"/>
  <c r="BJ137" i="15" s="1"/>
  <c r="CO137" i="14" a="1"/>
  <c r="CO137" i="14" s="1"/>
  <c r="CO137" i="15" s="1"/>
  <c r="EA116" i="14" a="1"/>
  <c r="EA116" i="14" s="1"/>
  <c r="EA116" i="15" s="1"/>
  <c r="BF116" i="14" a="1"/>
  <c r="BF116" i="14" s="1"/>
  <c r="BF116" i="15" s="1"/>
  <c r="EE110" i="14" a="1"/>
  <c r="EE110" i="14" s="1"/>
  <c r="EE110" i="15" s="1"/>
  <c r="DD104" i="14" a="1"/>
  <c r="DD104" i="14" s="1"/>
  <c r="DD104" i="15" s="1"/>
  <c r="ED104" i="14" a="1"/>
  <c r="ED104" i="14" s="1"/>
  <c r="ED104" i="15" s="1"/>
  <c r="GJ98" i="14" a="1"/>
  <c r="GJ98" i="14" s="1"/>
  <c r="EU98" i="14" a="1"/>
  <c r="EU98" i="14" s="1"/>
  <c r="EU98" i="15" s="1"/>
  <c r="BZ80" i="14" a="1"/>
  <c r="BZ80" i="14" s="1"/>
  <c r="BZ80" i="15" s="1"/>
  <c r="BE80" i="14" a="1"/>
  <c r="BE80" i="14" s="1"/>
  <c r="BE80" i="15" s="1"/>
  <c r="DY44" i="14" a="1"/>
  <c r="DY44" i="14" s="1"/>
  <c r="DY44" i="15" s="1"/>
  <c r="CB29" i="14" a="1"/>
  <c r="CB29" i="14" s="1"/>
  <c r="CB29" i="15" s="1"/>
  <c r="GI14" i="14" a="1"/>
  <c r="GI14" i="14" s="1"/>
  <c r="FP11" i="14" a="1"/>
  <c r="FP11" i="14" s="1"/>
  <c r="FP11" i="15" s="1"/>
  <c r="BH186" i="14" a="1"/>
  <c r="BH186" i="14" s="1"/>
  <c r="BH186" i="15" s="1"/>
  <c r="BG186" i="14" a="1"/>
  <c r="BG186" i="14" s="1"/>
  <c r="BG186" i="15" s="1"/>
  <c r="FD141" i="14" a="1"/>
  <c r="FD141" i="14" s="1"/>
  <c r="FD141" i="15" s="1"/>
  <c r="CN141" i="14" a="1"/>
  <c r="CN141" i="14" s="1"/>
  <c r="CN141" i="15" s="1"/>
  <c r="BN96" i="14" a="1"/>
  <c r="BN96" i="14" s="1"/>
  <c r="BN96" i="15" s="1"/>
  <c r="FI96" i="14" a="1"/>
  <c r="FI96" i="14" s="1"/>
  <c r="FI96" i="15" s="1"/>
  <c r="BH54" i="14" a="1"/>
  <c r="BH54" i="14" s="1"/>
  <c r="BH54" i="15" s="1"/>
  <c r="FQ54" i="14" a="1"/>
  <c r="FQ54" i="14" s="1"/>
  <c r="FQ54" i="15" s="1"/>
  <c r="GE42" i="14" a="1"/>
  <c r="GE42" i="14" s="1"/>
  <c r="GE42" i="15" s="1"/>
  <c r="EP30" i="14" a="1"/>
  <c r="EP30" i="14" s="1"/>
  <c r="EP30" i="15" s="1"/>
  <c r="GM176" i="14" a="1"/>
  <c r="GM176" i="14" s="1"/>
  <c r="FR176" i="14" a="1"/>
  <c r="FR176" i="14" s="1"/>
  <c r="FR176" i="15" s="1"/>
  <c r="CE146" i="14" a="1"/>
  <c r="CE146" i="14" s="1"/>
  <c r="CE146" i="15" s="1"/>
  <c r="GB146" i="14" a="1"/>
  <c r="GB146" i="14" s="1"/>
  <c r="GB146" i="15" s="1"/>
  <c r="ET101" i="14" a="1"/>
  <c r="ET101" i="14" s="1"/>
  <c r="ET101" i="15" s="1"/>
  <c r="GL101" i="14" a="1"/>
  <c r="GL101" i="14" s="1"/>
  <c r="DJ83" i="14" a="1"/>
  <c r="DJ83" i="14" s="1"/>
  <c r="DJ83" i="15" s="1"/>
  <c r="DK83" i="14" a="1"/>
  <c r="DK83" i="14" s="1"/>
  <c r="DK83" i="15" s="1"/>
  <c r="BB68" i="14" a="1"/>
  <c r="BB68" i="14" s="1"/>
  <c r="BB68" i="15" s="1"/>
  <c r="EE56" i="14" a="1"/>
  <c r="EE56" i="14" s="1"/>
  <c r="EE56" i="15" s="1"/>
  <c r="DS50" i="14" a="1"/>
  <c r="DS50" i="14" s="1"/>
  <c r="DS50" i="15" s="1"/>
  <c r="EI50" i="14" a="1"/>
  <c r="EI50" i="14" s="1"/>
  <c r="EI50" i="15" s="1"/>
  <c r="EN47" i="14" a="1"/>
  <c r="EN47" i="14" s="1"/>
  <c r="EN47" i="15" s="1"/>
  <c r="CM32" i="14" a="1"/>
  <c r="CM32" i="14" s="1"/>
  <c r="CM32" i="15" s="1"/>
  <c r="DJ23" i="14" a="1"/>
  <c r="DJ23" i="14" s="1"/>
  <c r="DJ23" i="15" s="1"/>
  <c r="BP5" i="14" a="1"/>
  <c r="BP5" i="14" s="1"/>
  <c r="BP5" i="15" s="1"/>
  <c r="CS195" i="14" a="1"/>
  <c r="CS195" i="14" s="1"/>
  <c r="CS195" i="15" s="1"/>
  <c r="GK195" i="14" a="1"/>
  <c r="GK195" i="14" s="1"/>
  <c r="FC189" i="14" a="1"/>
  <c r="FC189" i="14" s="1"/>
  <c r="FC189" i="15" s="1"/>
  <c r="BY189" i="14" a="1"/>
  <c r="BY189" i="14" s="1"/>
  <c r="BY189" i="15" s="1"/>
  <c r="DR183" i="14" a="1"/>
  <c r="DR183" i="14" s="1"/>
  <c r="DR183" i="15" s="1"/>
  <c r="CE183" i="14" a="1"/>
  <c r="CE183" i="14" s="1"/>
  <c r="CE183" i="15" s="1"/>
  <c r="BB165" i="14" a="1"/>
  <c r="BB165" i="14" s="1"/>
  <c r="BB165" i="15" s="1"/>
  <c r="DN165" i="14" a="1"/>
  <c r="DN165" i="14" s="1"/>
  <c r="DN165" i="15" s="1"/>
  <c r="BN123" i="14" a="1"/>
  <c r="BN123" i="14" s="1"/>
  <c r="BN123" i="15" s="1"/>
  <c r="DO123" i="14" a="1"/>
  <c r="DO123" i="14" s="1"/>
  <c r="DO123" i="15" s="1"/>
  <c r="DN72" i="14" a="1"/>
  <c r="DN72" i="14" s="1"/>
  <c r="DN72" i="15" s="1"/>
  <c r="GJ72" i="14" a="1"/>
  <c r="GJ72" i="14" s="1"/>
  <c r="FM45" i="14" a="1"/>
  <c r="FM45" i="14" s="1"/>
  <c r="FM45" i="15" s="1"/>
  <c r="FP39" i="14" a="1"/>
  <c r="FP39" i="14" s="1"/>
  <c r="FP39" i="15" s="1"/>
  <c r="ED33" i="14" a="1"/>
  <c r="ED33" i="14" s="1"/>
  <c r="ED33" i="15" s="1"/>
  <c r="BV33" i="14" a="1"/>
  <c r="BV33" i="14" s="1"/>
  <c r="BV33" i="15" s="1"/>
  <c r="EY24" i="14" a="1"/>
  <c r="EY24" i="14" s="1"/>
  <c r="EY24" i="15" s="1"/>
  <c r="DE173" i="14" a="1"/>
  <c r="DE173" i="14" s="1"/>
  <c r="DE173" i="15" s="1"/>
  <c r="FQ173" i="14" a="1"/>
  <c r="FQ173" i="14" s="1"/>
  <c r="FQ173" i="15" s="1"/>
  <c r="CN170" i="14" a="1"/>
  <c r="CN170" i="14" s="1"/>
  <c r="CN170" i="15" s="1"/>
  <c r="BR170" i="14" a="1"/>
  <c r="BR170" i="14" s="1"/>
  <c r="BR170" i="15" s="1"/>
  <c r="DV170" i="14" a="1"/>
  <c r="DV170" i="14" s="1"/>
  <c r="DV170" i="15" s="1"/>
  <c r="EQ167" i="14" a="1"/>
  <c r="EQ167" i="14" s="1"/>
  <c r="EQ167" i="15" s="1"/>
  <c r="FY167" i="14" a="1"/>
  <c r="FY167" i="14" s="1"/>
  <c r="FY167" i="15" s="1"/>
  <c r="FJ161" i="14" a="1"/>
  <c r="FJ161" i="14" s="1"/>
  <c r="FJ161" i="15" s="1"/>
  <c r="CC161" i="14" a="1"/>
  <c r="CC161" i="14" s="1"/>
  <c r="CC161" i="15" s="1"/>
  <c r="EB158" i="14" a="1"/>
  <c r="EB158" i="14" s="1"/>
  <c r="EB158" i="15" s="1"/>
  <c r="ET158" i="14" a="1"/>
  <c r="ET158" i="14" s="1"/>
  <c r="ET158" i="15" s="1"/>
  <c r="EW155" i="14" a="1"/>
  <c r="EW155" i="14" s="1"/>
  <c r="EW155" i="15" s="1"/>
  <c r="DH155" i="14" a="1"/>
  <c r="DH155" i="14" s="1"/>
  <c r="DH155" i="15" s="1"/>
  <c r="CG155" i="14" a="1"/>
  <c r="CG155" i="14" s="1"/>
  <c r="CG155" i="15" s="1"/>
  <c r="BG155" i="14" a="1"/>
  <c r="BG155" i="14" s="1"/>
  <c r="BG155" i="15" s="1"/>
  <c r="FR155" i="14" a="1"/>
  <c r="FR155" i="14" s="1"/>
  <c r="FR155" i="15" s="1"/>
  <c r="EO155" i="14" a="1"/>
  <c r="EO155" i="14" s="1"/>
  <c r="EO155" i="15" s="1"/>
  <c r="DM155" i="14" a="1"/>
  <c r="DM155" i="14" s="1"/>
  <c r="DM155" i="15" s="1"/>
  <c r="CM155" i="14" a="1"/>
  <c r="CM155" i="14" s="1"/>
  <c r="CM155" i="15" s="1"/>
  <c r="BL155" i="14" a="1"/>
  <c r="BL155" i="14" s="1"/>
  <c r="BL155" i="15" s="1"/>
  <c r="FW155" i="14" a="1"/>
  <c r="FW155" i="14" s="1"/>
  <c r="FW155" i="15" s="1"/>
  <c r="ES155" i="14" a="1"/>
  <c r="ES155" i="14" s="1"/>
  <c r="ES155" i="15" s="1"/>
  <c r="BO155" i="14" a="1"/>
  <c r="BO155" i="14" s="1"/>
  <c r="BO155" i="15" s="1"/>
  <c r="EV155" i="14" a="1"/>
  <c r="EV155" i="14" s="1"/>
  <c r="EV155" i="15" s="1"/>
  <c r="DR155" i="14" a="1"/>
  <c r="DR155" i="14" s="1"/>
  <c r="DR155" i="15" s="1"/>
  <c r="FY155" i="14" a="1"/>
  <c r="FY155" i="14" s="1"/>
  <c r="FY155" i="15" s="1"/>
  <c r="BB155" i="14" a="1"/>
  <c r="BB155" i="14" s="1"/>
  <c r="BB155" i="15" s="1"/>
  <c r="EL152" i="14" a="1"/>
  <c r="EL152" i="14" s="1"/>
  <c r="EL152" i="15" s="1"/>
  <c r="DA152" i="14" a="1"/>
  <c r="DA152" i="14" s="1"/>
  <c r="DA152" i="15" s="1"/>
  <c r="CE152" i="14" a="1"/>
  <c r="CE152" i="14" s="1"/>
  <c r="CE152" i="15" s="1"/>
  <c r="ES152" i="14" a="1"/>
  <c r="ES152" i="14" s="1"/>
  <c r="ES152" i="15" s="1"/>
  <c r="EB152" i="14" a="1"/>
  <c r="EB152" i="14" s="1"/>
  <c r="EB152" i="15" s="1"/>
  <c r="ED152" i="14" a="1"/>
  <c r="ED152" i="14" s="1"/>
  <c r="ED152" i="15" s="1"/>
  <c r="EE152" i="14" a="1"/>
  <c r="EE152" i="14" s="1"/>
  <c r="EE152" i="15" s="1"/>
  <c r="EG152" i="14" a="1"/>
  <c r="EG152" i="14" s="1"/>
  <c r="EG152" i="15" s="1"/>
  <c r="EH152" i="14" a="1"/>
  <c r="EH152" i="14" s="1"/>
  <c r="EH152" i="15" s="1"/>
  <c r="EI152" i="14" a="1"/>
  <c r="EI152" i="14" s="1"/>
  <c r="EI152" i="15" s="1"/>
  <c r="EJ152" i="14" a="1"/>
  <c r="EJ152" i="14" s="1"/>
  <c r="EJ152" i="15" s="1"/>
  <c r="EK152" i="14" a="1"/>
  <c r="EK152" i="14" s="1"/>
  <c r="EK152" i="15" s="1"/>
  <c r="CQ152" i="14" a="1"/>
  <c r="CQ152" i="14" s="1"/>
  <c r="CQ152" i="15" s="1"/>
  <c r="FG152" i="14" a="1"/>
  <c r="FG152" i="14" s="1"/>
  <c r="FG152" i="15" s="1"/>
  <c r="DX152" i="14" a="1"/>
  <c r="DX152" i="14" s="1"/>
  <c r="DX152" i="15" s="1"/>
  <c r="DU152" i="14" a="1"/>
  <c r="DU152" i="14" s="1"/>
  <c r="DU152" i="15" s="1"/>
  <c r="EI140" i="14" a="1"/>
  <c r="EI140" i="14" s="1"/>
  <c r="EI140" i="15" s="1"/>
  <c r="CW140" i="14" a="1"/>
  <c r="CW140" i="14" s="1"/>
  <c r="CW140" i="15" s="1"/>
  <c r="BY140" i="14" a="1"/>
  <c r="BY140" i="14" s="1"/>
  <c r="BY140" i="15" s="1"/>
  <c r="GB140" i="14" a="1"/>
  <c r="GB140" i="14" s="1"/>
  <c r="GB140" i="15" s="1"/>
  <c r="EZ140" i="14" a="1"/>
  <c r="EZ140" i="14" s="1"/>
  <c r="EZ140" i="15" s="1"/>
  <c r="DZ140" i="14" a="1"/>
  <c r="DZ140" i="14" s="1"/>
  <c r="DZ140" i="15" s="1"/>
  <c r="DA140" i="14" a="1"/>
  <c r="DA140" i="14" s="1"/>
  <c r="DA140" i="15" s="1"/>
  <c r="CT140" i="14" a="1"/>
  <c r="CT140" i="14" s="1"/>
  <c r="CT140" i="15" s="1"/>
  <c r="FY140" i="14" a="1"/>
  <c r="FY140" i="14" s="1"/>
  <c r="FY140" i="15" s="1"/>
  <c r="CD140" i="14" a="1"/>
  <c r="CD140" i="14" s="1"/>
  <c r="CD140" i="15" s="1"/>
  <c r="EE140" i="14" a="1"/>
  <c r="EE140" i="14" s="1"/>
  <c r="EE140" i="15" s="1"/>
  <c r="GK140" i="14" a="1"/>
  <c r="GK140" i="14" s="1"/>
  <c r="CI140" i="14" a="1"/>
  <c r="CI140" i="14" s="1"/>
  <c r="CI140" i="15" s="1"/>
  <c r="FT140" i="14" a="1"/>
  <c r="FT140" i="14" s="1"/>
  <c r="FT140" i="15" s="1"/>
  <c r="DR140" i="14" a="1"/>
  <c r="DR140" i="14" s="1"/>
  <c r="DR140" i="15" s="1"/>
  <c r="ES140" i="14" a="1"/>
  <c r="ES140" i="14" s="1"/>
  <c r="ES140" i="15" s="1"/>
  <c r="FH131" i="14" a="1"/>
  <c r="FH131" i="14" s="1"/>
  <c r="FH131" i="15" s="1"/>
  <c r="EH131" i="14" a="1"/>
  <c r="EH131" i="14" s="1"/>
  <c r="EH131" i="15" s="1"/>
  <c r="CX131" i="14" a="1"/>
  <c r="CX131" i="14" s="1"/>
  <c r="CX131" i="15" s="1"/>
  <c r="BL131" i="14" a="1"/>
  <c r="BL131" i="14" s="1"/>
  <c r="BL131" i="15" s="1"/>
  <c r="CO131" i="14" a="1"/>
  <c r="CO131" i="14" s="1"/>
  <c r="CO131" i="15" s="1"/>
  <c r="BD131" i="14" a="1"/>
  <c r="BD131" i="14" s="1"/>
  <c r="BD131" i="15" s="1"/>
  <c r="FE131" i="14" a="1"/>
  <c r="FE131" i="14" s="1"/>
  <c r="FE131" i="15" s="1"/>
  <c r="DP131" i="14" a="1"/>
  <c r="DP131" i="14" s="1"/>
  <c r="DP131" i="15" s="1"/>
  <c r="ER131" i="14" a="1"/>
  <c r="ER131" i="14" s="1"/>
  <c r="ER131" i="15" s="1"/>
  <c r="CR131" i="14" a="1"/>
  <c r="CR131" i="14" s="1"/>
  <c r="CR131" i="15" s="1"/>
  <c r="GA131" i="14" a="1"/>
  <c r="GA131" i="14" s="1"/>
  <c r="GA131" i="15" s="1"/>
  <c r="DZ131" i="14" a="1"/>
  <c r="DZ131" i="14" s="1"/>
  <c r="DZ131" i="15" s="1"/>
  <c r="BY131" i="14" a="1"/>
  <c r="BY131" i="14" s="1"/>
  <c r="BY131" i="15" s="1"/>
  <c r="FJ131" i="14" a="1"/>
  <c r="FJ131" i="14" s="1"/>
  <c r="FJ131" i="15" s="1"/>
  <c r="DK131" i="14" a="1"/>
  <c r="DK131" i="14" s="1"/>
  <c r="DK131" i="15" s="1"/>
  <c r="BB125" i="14" a="1"/>
  <c r="BB125" i="14" s="1"/>
  <c r="BB125" i="15" s="1"/>
  <c r="FE125" i="14" a="1"/>
  <c r="FE125" i="14" s="1"/>
  <c r="FE125" i="15" s="1"/>
  <c r="BR125" i="14" a="1"/>
  <c r="BR125" i="14" s="1"/>
  <c r="BR125" i="15" s="1"/>
  <c r="GM125" i="14" a="1"/>
  <c r="GM125" i="14" s="1"/>
  <c r="FZ125" i="14" a="1"/>
  <c r="FZ125" i="14" s="1"/>
  <c r="FZ125" i="15" s="1"/>
  <c r="GA125" i="14" a="1"/>
  <c r="GA125" i="14" s="1"/>
  <c r="GA125" i="15" s="1"/>
  <c r="GB125" i="14" a="1"/>
  <c r="GB125" i="14" s="1"/>
  <c r="GB125" i="15" s="1"/>
  <c r="GC125" i="14" a="1"/>
  <c r="GC125" i="14" s="1"/>
  <c r="GC125" i="15" s="1"/>
  <c r="BC125" i="14" a="1"/>
  <c r="BC125" i="14" s="1"/>
  <c r="BC125" i="15" s="1"/>
  <c r="GJ125" i="14" a="1"/>
  <c r="GJ125" i="14" s="1"/>
  <c r="FR125" i="14" a="1"/>
  <c r="FR125" i="14" s="1"/>
  <c r="FR125" i="15" s="1"/>
  <c r="FC125" i="14" a="1"/>
  <c r="FC125" i="14" s="1"/>
  <c r="FC125" i="15" s="1"/>
  <c r="GD125" i="14" a="1"/>
  <c r="GD125" i="14" s="1"/>
  <c r="GD125" i="15" s="1"/>
  <c r="EN125" i="14" a="1"/>
  <c r="EN125" i="14" s="1"/>
  <c r="EN125" i="15" s="1"/>
  <c r="BI125" i="14" a="1"/>
  <c r="BI125" i="14" s="1"/>
  <c r="BI125" i="15" s="1"/>
  <c r="DT125" i="14" a="1"/>
  <c r="DT125" i="14" s="1"/>
  <c r="DT125" i="15" s="1"/>
  <c r="DG119" i="14" a="1"/>
  <c r="DG119" i="14" s="1"/>
  <c r="DG119" i="15" s="1"/>
  <c r="CF119" i="14" a="1"/>
  <c r="CF119" i="14" s="1"/>
  <c r="CF119" i="15" s="1"/>
  <c r="DV119" i="14" a="1"/>
  <c r="DV119" i="14" s="1"/>
  <c r="DV119" i="15" s="1"/>
  <c r="CV119" i="14" a="1"/>
  <c r="CV119" i="14" s="1"/>
  <c r="CV119" i="15" s="1"/>
  <c r="BV119" i="14" a="1"/>
  <c r="BV119" i="14" s="1"/>
  <c r="BV119" i="15" s="1"/>
  <c r="BL119" i="14" a="1"/>
  <c r="BL119" i="14" s="1"/>
  <c r="BL119" i="15" s="1"/>
  <c r="FX119" i="14" a="1"/>
  <c r="FX119" i="14" s="1"/>
  <c r="FX119" i="15" s="1"/>
  <c r="ET119" i="14" a="1"/>
  <c r="ET119" i="14" s="1"/>
  <c r="ET119" i="15" s="1"/>
  <c r="BB119" i="14" a="1"/>
  <c r="BB119" i="14" s="1"/>
  <c r="BB119" i="15" s="1"/>
  <c r="EU119" i="14" a="1"/>
  <c r="EU119" i="14" s="1"/>
  <c r="EU119" i="15" s="1"/>
  <c r="CP119" i="14" a="1"/>
  <c r="CP119" i="14" s="1"/>
  <c r="CP119" i="15" s="1"/>
  <c r="BQ119" i="14" a="1"/>
  <c r="BQ119" i="14" s="1"/>
  <c r="BQ119" i="15" s="1"/>
  <c r="EJ119" i="14" a="1"/>
  <c r="EJ119" i="14" s="1"/>
  <c r="EJ119" i="15" s="1"/>
  <c r="FQ119" i="14" a="1"/>
  <c r="FQ119" i="14" s="1"/>
  <c r="FQ119" i="15" s="1"/>
  <c r="EA119" i="14" a="1"/>
  <c r="EA119" i="14" s="1"/>
  <c r="EA119" i="15" s="1"/>
  <c r="EO107" i="14" a="1"/>
  <c r="EO107" i="14" s="1"/>
  <c r="EO107" i="15" s="1"/>
  <c r="DN107" i="14" a="1"/>
  <c r="DN107" i="14" s="1"/>
  <c r="DN107" i="15" s="1"/>
  <c r="BN107" i="14" a="1"/>
  <c r="BN107" i="14" s="1"/>
  <c r="BN107" i="15" s="1"/>
  <c r="BC107" i="14" a="1"/>
  <c r="BC107" i="14" s="1"/>
  <c r="BC107" i="15" s="1"/>
  <c r="BZ107" i="14" a="1"/>
  <c r="BZ107" i="14" s="1"/>
  <c r="BZ107" i="15" s="1"/>
  <c r="CW107" i="14" a="1"/>
  <c r="CW107" i="14" s="1"/>
  <c r="CW107" i="15" s="1"/>
  <c r="DR107" i="14" a="1"/>
  <c r="DR107" i="14" s="1"/>
  <c r="DR107" i="15" s="1"/>
  <c r="EN107" i="14" a="1"/>
  <c r="EN107" i="14" s="1"/>
  <c r="EN107" i="15" s="1"/>
  <c r="FQ107" i="14" a="1"/>
  <c r="FQ107" i="14" s="1"/>
  <c r="FQ107" i="15" s="1"/>
  <c r="GK107" i="14" a="1"/>
  <c r="GK107" i="14" s="1"/>
  <c r="BW107" i="14" a="1"/>
  <c r="BW107" i="14" s="1"/>
  <c r="BW107" i="15" s="1"/>
  <c r="CP107" i="14" a="1"/>
  <c r="CP107" i="14" s="1"/>
  <c r="CP107" i="15" s="1"/>
  <c r="DU107" i="14" a="1"/>
  <c r="DU107" i="14" s="1"/>
  <c r="DU107" i="15" s="1"/>
  <c r="BO107" i="14" a="1"/>
  <c r="BO107" i="14" s="1"/>
  <c r="BO107" i="15" s="1"/>
  <c r="DZ95" i="14" a="1"/>
  <c r="DZ95" i="14" s="1"/>
  <c r="DZ95" i="15" s="1"/>
  <c r="CX95" i="14" a="1"/>
  <c r="CX95" i="14" s="1"/>
  <c r="CX95" i="15" s="1"/>
  <c r="BV95" i="14" a="1"/>
  <c r="BV95" i="14" s="1"/>
  <c r="BV95" i="15" s="1"/>
  <c r="GN95" i="14" a="1"/>
  <c r="GN95" i="14" s="1"/>
  <c r="FM95" i="14" a="1"/>
  <c r="FM95" i="14" s="1"/>
  <c r="FM95" i="15" s="1"/>
  <c r="EV95" i="14" a="1"/>
  <c r="EV95" i="14" s="1"/>
  <c r="EV95" i="15" s="1"/>
  <c r="EH95" i="14" a="1"/>
  <c r="EH95" i="14" s="1"/>
  <c r="EH95" i="15" s="1"/>
  <c r="BB95" i="14" a="1"/>
  <c r="BB95" i="14" s="1"/>
  <c r="BB95" i="15" s="1"/>
  <c r="FQ95" i="14" a="1"/>
  <c r="FQ95" i="14" s="1"/>
  <c r="FQ95" i="15" s="1"/>
  <c r="DH95" i="14" a="1"/>
  <c r="DH95" i="14" s="1"/>
  <c r="DH95" i="15" s="1"/>
  <c r="CP95" i="14" a="1"/>
  <c r="CP95" i="14" s="1"/>
  <c r="CP95" i="15" s="1"/>
  <c r="GI95" i="14" a="1"/>
  <c r="GI95" i="14" s="1"/>
  <c r="BS95" i="14" a="1"/>
  <c r="BS95" i="14" s="1"/>
  <c r="BS95" i="15" s="1"/>
  <c r="DO95" i="14" a="1"/>
  <c r="DO95" i="14" s="1"/>
  <c r="DO95" i="15" s="1"/>
  <c r="CK92" i="14" a="1"/>
  <c r="CK92" i="14" s="1"/>
  <c r="CK92" i="15" s="1"/>
  <c r="EI92" i="14" a="1"/>
  <c r="EI92" i="14" s="1"/>
  <c r="EI92" i="15" s="1"/>
  <c r="DT92" i="14" a="1"/>
  <c r="DT92" i="14" s="1"/>
  <c r="DT92" i="15" s="1"/>
  <c r="FC92" i="14" a="1"/>
  <c r="FC92" i="14" s="1"/>
  <c r="FC92" i="15" s="1"/>
  <c r="EL92" i="14" a="1"/>
  <c r="EL92" i="14" s="1"/>
  <c r="EL92" i="15" s="1"/>
  <c r="DY92" i="14" a="1"/>
  <c r="DY92" i="14" s="1"/>
  <c r="DY92" i="15" s="1"/>
  <c r="DJ92" i="14" a="1"/>
  <c r="DJ92" i="14" s="1"/>
  <c r="DJ92" i="15" s="1"/>
  <c r="CV92" i="14" a="1"/>
  <c r="CV92" i="14" s="1"/>
  <c r="CV92" i="15" s="1"/>
  <c r="BQ92" i="14" a="1"/>
  <c r="BQ92" i="14" s="1"/>
  <c r="BQ92" i="15" s="1"/>
  <c r="BT92" i="14" a="1"/>
  <c r="BT92" i="14" s="1"/>
  <c r="BT92" i="15" s="1"/>
  <c r="FQ92" i="14" a="1"/>
  <c r="FQ92" i="14" s="1"/>
  <c r="FQ92" i="15" s="1"/>
  <c r="CY92" i="14" a="1"/>
  <c r="CY92" i="14" s="1"/>
  <c r="CY92" i="15" s="1"/>
  <c r="DI92" i="14" a="1"/>
  <c r="DI92" i="14" s="1"/>
  <c r="DI92" i="15" s="1"/>
  <c r="FM92" i="14" a="1"/>
  <c r="FM92" i="14" s="1"/>
  <c r="FM92" i="15" s="1"/>
  <c r="BP86" i="14" a="1"/>
  <c r="BP86" i="14" s="1"/>
  <c r="BP86" i="15" s="1"/>
  <c r="GI86" i="14" a="1"/>
  <c r="GI86" i="14" s="1"/>
  <c r="FD86" i="14" a="1"/>
  <c r="FD86" i="14" s="1"/>
  <c r="FD86" i="15" s="1"/>
  <c r="DZ86" i="14" a="1"/>
  <c r="DZ86" i="14" s="1"/>
  <c r="DZ86" i="15" s="1"/>
  <c r="CV86" i="14" a="1"/>
  <c r="CV86" i="14" s="1"/>
  <c r="CV86" i="15" s="1"/>
  <c r="BU86" i="14" a="1"/>
  <c r="BU86" i="14" s="1"/>
  <c r="BU86" i="15" s="1"/>
  <c r="BK86" i="14" a="1"/>
  <c r="BK86" i="14" s="1"/>
  <c r="BK86" i="15" s="1"/>
  <c r="DP86" i="14" a="1"/>
  <c r="DP86" i="14" s="1"/>
  <c r="DP86" i="15" s="1"/>
  <c r="BT86" i="14" a="1"/>
  <c r="BT86" i="14" s="1"/>
  <c r="BT86" i="15" s="1"/>
  <c r="EV86" i="14" a="1"/>
  <c r="EV86" i="14" s="1"/>
  <c r="EV86" i="15" s="1"/>
  <c r="DD86" i="14" a="1"/>
  <c r="DD86" i="14" s="1"/>
  <c r="DD86" i="15" s="1"/>
  <c r="GC86" i="14" a="1"/>
  <c r="GC86" i="14" s="1"/>
  <c r="GC86" i="15" s="1"/>
  <c r="FM86" i="14" a="1"/>
  <c r="FM86" i="14" s="1"/>
  <c r="FM86" i="15" s="1"/>
  <c r="BF86" i="14" a="1"/>
  <c r="BF86" i="14" s="1"/>
  <c r="BF86" i="15" s="1"/>
  <c r="BE74" i="14" a="1"/>
  <c r="BE74" i="14" s="1"/>
  <c r="BE74" i="15" s="1"/>
  <c r="CP74" i="14" a="1"/>
  <c r="CP74" i="14" s="1"/>
  <c r="CP74" i="15" s="1"/>
  <c r="CW74" i="14" a="1"/>
  <c r="CW74" i="14" s="1"/>
  <c r="CW74" i="15" s="1"/>
  <c r="CZ74" i="14" a="1"/>
  <c r="CZ74" i="14" s="1"/>
  <c r="CZ74" i="15" s="1"/>
  <c r="BI74" i="14" a="1"/>
  <c r="BI74" i="14" s="1"/>
  <c r="BI74" i="15" s="1"/>
  <c r="DF74" i="14" a="1"/>
  <c r="DF74" i="14" s="1"/>
  <c r="DF74" i="15" s="1"/>
  <c r="FD74" i="14" a="1"/>
  <c r="FD74" i="14" s="1"/>
  <c r="FD74" i="15" s="1"/>
  <c r="BT74" i="14" a="1"/>
  <c r="BT74" i="14" s="1"/>
  <c r="BT74" i="15" s="1"/>
  <c r="CX74" i="14" a="1"/>
  <c r="CX74" i="14" s="1"/>
  <c r="CX74" i="15" s="1"/>
  <c r="FE74" i="14" a="1"/>
  <c r="FE74" i="14" s="1"/>
  <c r="FE74" i="15" s="1"/>
  <c r="DT74" i="14" a="1"/>
  <c r="DT74" i="14" s="1"/>
  <c r="DT74" i="15" s="1"/>
  <c r="CL74" i="14" a="1"/>
  <c r="CL74" i="14" s="1"/>
  <c r="CL74" i="15" s="1"/>
  <c r="FO74" i="14" a="1"/>
  <c r="FO74" i="14" s="1"/>
  <c r="FO74" i="15" s="1"/>
  <c r="BJ41" i="14" a="1"/>
  <c r="BJ41" i="14" s="1"/>
  <c r="BJ41" i="15" s="1"/>
  <c r="EP41" i="14" a="1"/>
  <c r="EP41" i="14" s="1"/>
  <c r="EP41" i="15" s="1"/>
  <c r="FQ41" i="14" a="1"/>
  <c r="FQ41" i="14" s="1"/>
  <c r="FQ41" i="15" s="1"/>
  <c r="BQ41" i="14" a="1"/>
  <c r="BQ41" i="14" s="1"/>
  <c r="BQ41" i="15" s="1"/>
  <c r="CK41" i="14" a="1"/>
  <c r="CK41" i="14" s="1"/>
  <c r="CK41" i="15" s="1"/>
  <c r="BZ41" i="14" a="1"/>
  <c r="BZ41" i="14" s="1"/>
  <c r="BZ41" i="15" s="1"/>
  <c r="GD41" i="14" a="1"/>
  <c r="GD41" i="14" s="1"/>
  <c r="GD41" i="15" s="1"/>
  <c r="FF41" i="14" a="1"/>
  <c r="FF41" i="14" s="1"/>
  <c r="FF41" i="15" s="1"/>
  <c r="BD41" i="14" a="1"/>
  <c r="BD41" i="14" s="1"/>
  <c r="BD41" i="15" s="1"/>
  <c r="FE41" i="14" a="1"/>
  <c r="FE41" i="14" s="1"/>
  <c r="FE41" i="15" s="1"/>
  <c r="CE38" i="14" a="1"/>
  <c r="CE38" i="14" s="1"/>
  <c r="CE38" i="15" s="1"/>
  <c r="ED38" i="14" a="1"/>
  <c r="ED38" i="14" s="1"/>
  <c r="ED38" i="15" s="1"/>
  <c r="GK38" i="14" a="1"/>
  <c r="GK38" i="14" s="1"/>
  <c r="DN38" i="14" a="1"/>
  <c r="DN38" i="14" s="1"/>
  <c r="DN38" i="15" s="1"/>
  <c r="BJ38" i="14" a="1"/>
  <c r="BJ38" i="14" s="1"/>
  <c r="BJ38" i="15" s="1"/>
  <c r="EU38" i="14" a="1"/>
  <c r="EU38" i="14" s="1"/>
  <c r="EU38" i="15" s="1"/>
  <c r="CP38" i="14" a="1"/>
  <c r="CP38" i="14" s="1"/>
  <c r="CP38" i="15" s="1"/>
  <c r="CW38" i="14" a="1"/>
  <c r="CW38" i="14" s="1"/>
  <c r="CW38" i="15" s="1"/>
  <c r="BC38" i="14" a="1"/>
  <c r="BC38" i="14" s="1"/>
  <c r="BC38" i="15" s="1"/>
  <c r="FJ38" i="14" a="1"/>
  <c r="FJ38" i="14" s="1"/>
  <c r="FJ38" i="15" s="1"/>
  <c r="FS20" i="14" a="1"/>
  <c r="FS20" i="14" s="1"/>
  <c r="FS20" i="15" s="1"/>
  <c r="BV20" i="14" a="1"/>
  <c r="BV20" i="14" s="1"/>
  <c r="BV20" i="15" s="1"/>
  <c r="FJ20" i="14" a="1"/>
  <c r="FJ20" i="14" s="1"/>
  <c r="FJ20" i="15" s="1"/>
  <c r="FN20" i="14" a="1"/>
  <c r="FN20" i="14" s="1"/>
  <c r="FN20" i="15" s="1"/>
  <c r="FQ20" i="14" a="1"/>
  <c r="FQ20" i="14" s="1"/>
  <c r="FQ20" i="15" s="1"/>
  <c r="GJ20" i="14" a="1"/>
  <c r="GJ20" i="14" s="1"/>
  <c r="FR20" i="14" a="1"/>
  <c r="FR20" i="14" s="1"/>
  <c r="FR20" i="15" s="1"/>
  <c r="BE20" i="14" a="1"/>
  <c r="BE20" i="14" s="1"/>
  <c r="BE20" i="15" s="1"/>
  <c r="DZ17" i="14" a="1"/>
  <c r="DZ17" i="14" s="1"/>
  <c r="DZ17" i="15" s="1"/>
  <c r="BZ17" i="14" a="1"/>
  <c r="BZ17" i="14" s="1"/>
  <c r="BZ17" i="15" s="1"/>
  <c r="FP17" i="14" a="1"/>
  <c r="FP17" i="14" s="1"/>
  <c r="FP17" i="15" s="1"/>
  <c r="GJ17" i="14" a="1"/>
  <c r="GJ17" i="14" s="1"/>
  <c r="BN17" i="14" a="1"/>
  <c r="BN17" i="14" s="1"/>
  <c r="BN17" i="15" s="1"/>
  <c r="FD17" i="14" a="1"/>
  <c r="FD17" i="14" s="1"/>
  <c r="FD17" i="15" s="1"/>
  <c r="DY17" i="14" a="1"/>
  <c r="DY17" i="14" s="1"/>
  <c r="DY17" i="15" s="1"/>
  <c r="DS199" i="14" a="1"/>
  <c r="DS199" i="14" s="1"/>
  <c r="DS199" i="15" s="1"/>
  <c r="CJ199" i="14" a="1"/>
  <c r="CJ199" i="14" s="1"/>
  <c r="CJ199" i="15" s="1"/>
  <c r="GG199" i="14" a="1"/>
  <c r="GG199" i="14" s="1"/>
  <c r="EW199" i="14" a="1"/>
  <c r="EW199" i="14" s="1"/>
  <c r="EW199" i="15" s="1"/>
  <c r="DL199" i="14" a="1"/>
  <c r="DL199" i="14" s="1"/>
  <c r="DL199" i="15" s="1"/>
  <c r="BO199" i="14" a="1"/>
  <c r="BO199" i="14" s="1"/>
  <c r="BO199" i="15" s="1"/>
  <c r="FL199" i="14" a="1"/>
  <c r="FL199" i="14" s="1"/>
  <c r="FL199" i="15" s="1"/>
  <c r="FG199" i="14" a="1"/>
  <c r="FG199" i="14" s="1"/>
  <c r="FG199" i="15" s="1"/>
  <c r="GC199" i="14" a="1"/>
  <c r="GC199" i="14" s="1"/>
  <c r="GC199" i="15" s="1"/>
  <c r="BG199" i="14" a="1"/>
  <c r="BG199" i="14" s="1"/>
  <c r="BG199" i="15" s="1"/>
  <c r="CE199" i="14" a="1"/>
  <c r="CE199" i="14" s="1"/>
  <c r="CE199" i="15" s="1"/>
  <c r="DD199" i="14" a="1"/>
  <c r="DD199" i="14" s="1"/>
  <c r="DD199" i="15" s="1"/>
  <c r="EB199" i="14" a="1"/>
  <c r="EB199" i="14" s="1"/>
  <c r="EB199" i="15" s="1"/>
  <c r="FA199" i="14" a="1"/>
  <c r="FA199" i="14" s="1"/>
  <c r="FA199" i="15" s="1"/>
  <c r="DN199" i="14" a="1"/>
  <c r="DN199" i="14" s="1"/>
  <c r="DN199" i="15" s="1"/>
  <c r="EE199" i="14" a="1"/>
  <c r="EE199" i="14" s="1"/>
  <c r="EE199" i="15" s="1"/>
  <c r="FC199" i="14" a="1"/>
  <c r="FC199" i="14" s="1"/>
  <c r="FC199" i="15" s="1"/>
  <c r="CO196" i="14" a="1"/>
  <c r="CO196" i="14" s="1"/>
  <c r="CO196" i="15" s="1"/>
  <c r="BE196" i="14" a="1"/>
  <c r="BE196" i="14" s="1"/>
  <c r="BE196" i="15" s="1"/>
  <c r="FE196" i="14" a="1"/>
  <c r="FE196" i="14" s="1"/>
  <c r="FE196" i="15" s="1"/>
  <c r="DR196" i="14" a="1"/>
  <c r="DR196" i="14" s="1"/>
  <c r="DR196" i="15" s="1"/>
  <c r="CG196" i="14" a="1"/>
  <c r="CG196" i="14" s="1"/>
  <c r="CG196" i="15" s="1"/>
  <c r="GJ196" i="14" a="1"/>
  <c r="GJ196" i="14" s="1"/>
  <c r="ET196" i="14" a="1"/>
  <c r="ET196" i="14" s="1"/>
  <c r="ET196" i="15" s="1"/>
  <c r="EY196" i="14" a="1"/>
  <c r="EY196" i="14" s="1"/>
  <c r="EY196" i="15" s="1"/>
  <c r="BS196" i="14" a="1"/>
  <c r="BS196" i="14" s="1"/>
  <c r="BS196" i="15" s="1"/>
  <c r="DL196" i="14" a="1"/>
  <c r="DL196" i="14" s="1"/>
  <c r="DL196" i="15" s="1"/>
  <c r="FJ196" i="14" a="1"/>
  <c r="FJ196" i="14" s="1"/>
  <c r="FJ196" i="15" s="1"/>
  <c r="BZ196" i="14" a="1"/>
  <c r="BZ196" i="14" s="1"/>
  <c r="BZ196" i="15" s="1"/>
  <c r="CX196" i="14" a="1"/>
  <c r="CX196" i="14" s="1"/>
  <c r="CX196" i="15" s="1"/>
  <c r="EQ196" i="14" a="1"/>
  <c r="EQ196" i="14" s="1"/>
  <c r="EQ196" i="15" s="1"/>
  <c r="FO196" i="14" a="1"/>
  <c r="FO196" i="14" s="1"/>
  <c r="FO196" i="15" s="1"/>
  <c r="DV196" i="14" a="1"/>
  <c r="DV196" i="14" s="1"/>
  <c r="DV196" i="15" s="1"/>
  <c r="CK193" i="14" a="1"/>
  <c r="CK193" i="14" s="1"/>
  <c r="CK193" i="15" s="1"/>
  <c r="GJ193" i="14" a="1"/>
  <c r="GJ193" i="14" s="1"/>
  <c r="EW193" i="14" a="1"/>
  <c r="EW193" i="14" s="1"/>
  <c r="EW193" i="15" s="1"/>
  <c r="CY193" i="14" a="1"/>
  <c r="CY193" i="14" s="1"/>
  <c r="CY193" i="15" s="1"/>
  <c r="CN193" i="14" a="1"/>
  <c r="CN193" i="14" s="1"/>
  <c r="CN193" i="15" s="1"/>
  <c r="GM193" i="14" a="1"/>
  <c r="GM193" i="14" s="1"/>
  <c r="EO193" i="14" a="1"/>
  <c r="EO193" i="14" s="1"/>
  <c r="EO193" i="15" s="1"/>
  <c r="DD193" i="14" a="1"/>
  <c r="DD193" i="14" s="1"/>
  <c r="DD193" i="15" s="1"/>
  <c r="BT193" i="14" a="1"/>
  <c r="BT193" i="14" s="1"/>
  <c r="BT193" i="15" s="1"/>
  <c r="FP193" i="14" a="1"/>
  <c r="FP193" i="14" s="1"/>
  <c r="FP193" i="15" s="1"/>
  <c r="DF193" i="14" a="1"/>
  <c r="DF193" i="14" s="1"/>
  <c r="DF193" i="15" s="1"/>
  <c r="GN193" i="14" a="1"/>
  <c r="GN193" i="14" s="1"/>
  <c r="ER193" i="14" a="1"/>
  <c r="ER193" i="14" s="1"/>
  <c r="ER193" i="15" s="1"/>
  <c r="CJ193" i="14" a="1"/>
  <c r="CJ193" i="14" s="1"/>
  <c r="CJ193" i="15" s="1"/>
  <c r="FX193" i="14" a="1"/>
  <c r="FX193" i="14" s="1"/>
  <c r="FX193" i="15" s="1"/>
  <c r="FA193" i="14" a="1"/>
  <c r="FA193" i="14" s="1"/>
  <c r="FA193" i="15" s="1"/>
  <c r="FZ193" i="14" a="1"/>
  <c r="FZ193" i="14" s="1"/>
  <c r="FZ193" i="15" s="1"/>
  <c r="CO190" i="14" a="1"/>
  <c r="CO190" i="14" s="1"/>
  <c r="CO190" i="15" s="1"/>
  <c r="BE190" i="14" a="1"/>
  <c r="BE190" i="14" s="1"/>
  <c r="BE190" i="15" s="1"/>
  <c r="FE190" i="14" a="1"/>
  <c r="FE190" i="14" s="1"/>
  <c r="FE190" i="15" s="1"/>
  <c r="DT190" i="14" a="1"/>
  <c r="DT190" i="14" s="1"/>
  <c r="DT190" i="15" s="1"/>
  <c r="CT190" i="14" a="1"/>
  <c r="CT190" i="14" s="1"/>
  <c r="CT190" i="15" s="1"/>
  <c r="CV190" i="14" a="1"/>
  <c r="CV190" i="14" s="1"/>
  <c r="CV190" i="15" s="1"/>
  <c r="CW190" i="14" a="1"/>
  <c r="CW190" i="14" s="1"/>
  <c r="CW190" i="15" s="1"/>
  <c r="CX190" i="14" a="1"/>
  <c r="CX190" i="14" s="1"/>
  <c r="CX190" i="15" s="1"/>
  <c r="CK190" i="14" a="1"/>
  <c r="CK190" i="14" s="1"/>
  <c r="CK190" i="15" s="1"/>
  <c r="BU190" i="14" a="1"/>
  <c r="BU190" i="14" s="1"/>
  <c r="BU190" i="15" s="1"/>
  <c r="BW190" i="14" a="1"/>
  <c r="BW190" i="14" s="1"/>
  <c r="BW190" i="15" s="1"/>
  <c r="BY190" i="14" a="1"/>
  <c r="BY190" i="14" s="1"/>
  <c r="BY190" i="15" s="1"/>
  <c r="ER190" i="14" a="1"/>
  <c r="ER190" i="14" s="1"/>
  <c r="ER190" i="15" s="1"/>
  <c r="DJ190" i="14" a="1"/>
  <c r="DJ190" i="14" s="1"/>
  <c r="DJ190" i="15" s="1"/>
  <c r="BZ190" i="14" a="1"/>
  <c r="BZ190" i="14" s="1"/>
  <c r="BZ190" i="15" s="1"/>
  <c r="FZ190" i="14" a="1"/>
  <c r="FZ190" i="14" s="1"/>
  <c r="FZ190" i="15" s="1"/>
  <c r="BS187" i="14" a="1"/>
  <c r="BS187" i="14" s="1"/>
  <c r="BS187" i="15" s="1"/>
  <c r="FN187" i="14" a="1"/>
  <c r="FN187" i="14" s="1"/>
  <c r="FN187" i="15" s="1"/>
  <c r="ED187" i="14" a="1"/>
  <c r="ED187" i="14" s="1"/>
  <c r="ED187" i="15" s="1"/>
  <c r="CW187" i="14" a="1"/>
  <c r="CW187" i="14" s="1"/>
  <c r="CW187" i="15" s="1"/>
  <c r="BK187" i="14" a="1"/>
  <c r="BK187" i="14" s="1"/>
  <c r="BK187" i="15" s="1"/>
  <c r="BN187" i="14" a="1"/>
  <c r="BN187" i="14" s="1"/>
  <c r="BN187" i="15" s="1"/>
  <c r="BO187" i="14" a="1"/>
  <c r="BO187" i="14" s="1"/>
  <c r="BO187" i="15" s="1"/>
  <c r="BP187" i="14" a="1"/>
  <c r="BP187" i="14" s="1"/>
  <c r="BP187" i="15" s="1"/>
  <c r="BB187" i="14" a="1"/>
  <c r="BB187" i="14" s="1"/>
  <c r="BB187" i="15" s="1"/>
  <c r="GE187" i="14" a="1"/>
  <c r="GE187" i="14" s="1"/>
  <c r="GE187" i="15" s="1"/>
  <c r="FO187" i="14" a="1"/>
  <c r="FO187" i="14" s="1"/>
  <c r="FO187" i="15" s="1"/>
  <c r="EW187" i="14" a="1"/>
  <c r="EW187" i="14" s="1"/>
  <c r="EW187" i="15" s="1"/>
  <c r="EK187" i="14" a="1"/>
  <c r="EK187" i="14" s="1"/>
  <c r="EK187" i="15" s="1"/>
  <c r="DM187" i="14" a="1"/>
  <c r="DM187" i="14" s="1"/>
  <c r="DM187" i="15" s="1"/>
  <c r="CA187" i="14" a="1"/>
  <c r="CA187" i="14" s="1"/>
  <c r="CA187" i="15" s="1"/>
  <c r="GK187" i="14" a="1"/>
  <c r="GK187" i="14" s="1"/>
  <c r="DF187" i="14" a="1"/>
  <c r="DF187" i="14" s="1"/>
  <c r="DF187" i="15" s="1"/>
  <c r="CC184" i="14" a="1"/>
  <c r="CC184" i="14" s="1"/>
  <c r="CC184" i="15" s="1"/>
  <c r="GC184" i="14" a="1"/>
  <c r="GC184" i="14" s="1"/>
  <c r="GC184" i="15" s="1"/>
  <c r="EQ184" i="14" a="1"/>
  <c r="EQ184" i="14" s="1"/>
  <c r="EQ184" i="15" s="1"/>
  <c r="DH184" i="14" a="1"/>
  <c r="DH184" i="14" s="1"/>
  <c r="DH184" i="15" s="1"/>
  <c r="BW184" i="14" a="1"/>
  <c r="BW184" i="14" s="1"/>
  <c r="BW184" i="15" s="1"/>
  <c r="FW184" i="14" a="1"/>
  <c r="FW184" i="14" s="1"/>
  <c r="FW184" i="15" s="1"/>
  <c r="GB184" i="14" a="1"/>
  <c r="GB184" i="14" s="1"/>
  <c r="GB184" i="15" s="1"/>
  <c r="BT184" i="14" a="1"/>
  <c r="BT184" i="14" s="1"/>
  <c r="BT184" i="15" s="1"/>
  <c r="BU184" i="14" a="1"/>
  <c r="BU184" i="14" s="1"/>
  <c r="BU184" i="15" s="1"/>
  <c r="BY184" i="14" a="1"/>
  <c r="BY184" i="14" s="1"/>
  <c r="BY184" i="15" s="1"/>
  <c r="BZ184" i="14" a="1"/>
  <c r="BZ184" i="14" s="1"/>
  <c r="BZ184" i="15" s="1"/>
  <c r="CA184" i="14" a="1"/>
  <c r="CA184" i="14" s="1"/>
  <c r="CA184" i="15" s="1"/>
  <c r="CX184" i="14" a="1"/>
  <c r="CX184" i="14" s="1"/>
  <c r="CX184" i="15" s="1"/>
  <c r="DJ184" i="14" a="1"/>
  <c r="DJ184" i="14" s="1"/>
  <c r="DJ184" i="15" s="1"/>
  <c r="BO184" i="14" a="1"/>
  <c r="BO184" i="14" s="1"/>
  <c r="BO184" i="15" s="1"/>
  <c r="CF184" i="14" a="1"/>
  <c r="CF184" i="14" s="1"/>
  <c r="CF184" i="15" s="1"/>
  <c r="EV184" i="14" a="1"/>
  <c r="EV184" i="14" s="1"/>
  <c r="EV184" i="15" s="1"/>
  <c r="FF181" i="14" a="1"/>
  <c r="FF181" i="14" s="1"/>
  <c r="FF181" i="15" s="1"/>
  <c r="DU181" i="14" a="1"/>
  <c r="DU181" i="14" s="1"/>
  <c r="DU181" i="15" s="1"/>
  <c r="CA181" i="14" a="1"/>
  <c r="CA181" i="14" s="1"/>
  <c r="CA181" i="15" s="1"/>
  <c r="FY181" i="14" a="1"/>
  <c r="FY181" i="14" s="1"/>
  <c r="FY181" i="15" s="1"/>
  <c r="DX181" i="14" a="1"/>
  <c r="DX181" i="14" s="1"/>
  <c r="DX181" i="15" s="1"/>
  <c r="CC181" i="14" a="1"/>
  <c r="CC181" i="14" s="1"/>
  <c r="CC181" i="15" s="1"/>
  <c r="GA181" i="14" a="1"/>
  <c r="GA181" i="14" s="1"/>
  <c r="GA181" i="15" s="1"/>
  <c r="EN181" i="14" a="1"/>
  <c r="EN181" i="14" s="1"/>
  <c r="EN181" i="15" s="1"/>
  <c r="FS181" i="14" a="1"/>
  <c r="FS181" i="14" s="1"/>
  <c r="FS181" i="15" s="1"/>
  <c r="CY181" i="14" a="1"/>
  <c r="CY181" i="14" s="1"/>
  <c r="CY181" i="15" s="1"/>
  <c r="FC181" i="14" a="1"/>
  <c r="FC181" i="14" s="1"/>
  <c r="FC181" i="15" s="1"/>
  <c r="BJ181" i="14" a="1"/>
  <c r="BJ181" i="14" s="1"/>
  <c r="BJ181" i="15" s="1"/>
  <c r="DH181" i="14" a="1"/>
  <c r="DH181" i="14" s="1"/>
  <c r="DH181" i="15" s="1"/>
  <c r="FP181" i="14" a="1"/>
  <c r="FP181" i="14" s="1"/>
  <c r="FP181" i="15" s="1"/>
  <c r="CT181" i="14" a="1"/>
  <c r="CT181" i="14" s="1"/>
  <c r="CT181" i="15" s="1"/>
  <c r="BO181" i="14" a="1"/>
  <c r="BO181" i="14" s="1"/>
  <c r="BO181" i="15" s="1"/>
  <c r="CX178" i="14" a="1"/>
  <c r="CX178" i="14" s="1"/>
  <c r="CX178" i="15" s="1"/>
  <c r="BN178" i="14" a="1"/>
  <c r="BN178" i="14" s="1"/>
  <c r="BN178" i="15" s="1"/>
  <c r="FM178" i="14" a="1"/>
  <c r="FM178" i="14" s="1"/>
  <c r="FM178" i="15" s="1"/>
  <c r="DM178" i="14" a="1"/>
  <c r="DM178" i="14" s="1"/>
  <c r="DM178" i="15" s="1"/>
  <c r="BQ178" i="14" a="1"/>
  <c r="BQ178" i="14" s="1"/>
  <c r="BQ178" i="15" s="1"/>
  <c r="FP178" i="14" a="1"/>
  <c r="FP178" i="14" s="1"/>
  <c r="FP178" i="15" s="1"/>
  <c r="EB178" i="14" a="1"/>
  <c r="EB178" i="14" s="1"/>
  <c r="EB178" i="15" s="1"/>
  <c r="CR178" i="14" a="1"/>
  <c r="CR178" i="14" s="1"/>
  <c r="CR178" i="15" s="1"/>
  <c r="BG178" i="14" a="1"/>
  <c r="BG178" i="14" s="1"/>
  <c r="BG178" i="15" s="1"/>
  <c r="FE178" i="14" a="1"/>
  <c r="FE178" i="14" s="1"/>
  <c r="FE178" i="15" s="1"/>
  <c r="DA178" i="14" a="1"/>
  <c r="DA178" i="14" s="1"/>
  <c r="DA178" i="15" s="1"/>
  <c r="DH178" i="14" a="1"/>
  <c r="DH178" i="14" s="1"/>
  <c r="DH178" i="15" s="1"/>
  <c r="CJ178" i="14" a="1"/>
  <c r="CJ178" i="14" s="1"/>
  <c r="CJ178" i="15" s="1"/>
  <c r="GB178" i="14" a="1"/>
  <c r="GB178" i="14" s="1"/>
  <c r="GB178" i="15" s="1"/>
  <c r="DU178" i="14" a="1"/>
  <c r="DU178" i="14" s="1"/>
  <c r="DU178" i="15" s="1"/>
  <c r="DI178" i="14" a="1"/>
  <c r="DI178" i="14" s="1"/>
  <c r="DI178" i="15" s="1"/>
  <c r="GK178" i="14" a="1"/>
  <c r="GK178" i="14" s="1"/>
  <c r="DE175" i="14" a="1"/>
  <c r="DE175" i="14" s="1"/>
  <c r="DE175" i="15" s="1"/>
  <c r="BR175" i="14" a="1"/>
  <c r="BR175" i="14" s="1"/>
  <c r="BR175" i="15" s="1"/>
  <c r="FW175" i="14" a="1"/>
  <c r="FW175" i="14" s="1"/>
  <c r="FW175" i="15" s="1"/>
  <c r="EG175" i="14" a="1"/>
  <c r="EG175" i="14" s="1"/>
  <c r="EG175" i="15" s="1"/>
  <c r="CU175" i="14" a="1"/>
  <c r="CU175" i="14" s="1"/>
  <c r="CU175" i="15" s="1"/>
  <c r="BG175" i="14" a="1"/>
  <c r="BG175" i="14" s="1"/>
  <c r="BG175" i="15" s="1"/>
  <c r="FM175" i="14" a="1"/>
  <c r="FM175" i="14" s="1"/>
  <c r="FM175" i="15" s="1"/>
  <c r="DV175" i="14" a="1"/>
  <c r="DV175" i="14" s="1"/>
  <c r="DV175" i="15" s="1"/>
  <c r="CX175" i="14" a="1"/>
  <c r="CX175" i="14" s="1"/>
  <c r="CX175" i="15" s="1"/>
  <c r="BY175" i="14" a="1"/>
  <c r="BY175" i="14" s="1"/>
  <c r="BY175" i="15" s="1"/>
  <c r="GC175" i="14" a="1"/>
  <c r="GC175" i="14" s="1"/>
  <c r="GC175" i="15" s="1"/>
  <c r="GI175" i="14" a="1"/>
  <c r="GI175" i="14" s="1"/>
  <c r="DP175" i="14" a="1"/>
  <c r="DP175" i="14" s="1"/>
  <c r="DP175" i="15" s="1"/>
  <c r="CP175" i="14" a="1"/>
  <c r="CP175" i="14" s="1"/>
  <c r="CP175" i="15" s="1"/>
  <c r="BL175" i="14" a="1"/>
  <c r="BL175" i="14" s="1"/>
  <c r="BL175" i="15" s="1"/>
  <c r="FE175" i="14" a="1"/>
  <c r="FE175" i="14" s="1"/>
  <c r="FE175" i="15" s="1"/>
  <c r="EA172" i="14" a="1"/>
  <c r="EA172" i="14" s="1"/>
  <c r="EA172" i="15" s="1"/>
  <c r="DB172" i="14" a="1"/>
  <c r="DB172" i="14" s="1"/>
  <c r="DB172" i="15" s="1"/>
  <c r="CA172" i="14" a="1"/>
  <c r="CA172" i="14" s="1"/>
  <c r="CA172" i="15" s="1"/>
  <c r="CC172" i="14" a="1"/>
  <c r="CC172" i="14" s="1"/>
  <c r="CC172" i="15" s="1"/>
  <c r="BB172" i="14" a="1"/>
  <c r="BB172" i="14" s="1"/>
  <c r="BB172" i="15" s="1"/>
  <c r="FN172" i="14" a="1"/>
  <c r="FN172" i="14" s="1"/>
  <c r="FN172" i="15" s="1"/>
  <c r="EI172" i="14" a="1"/>
  <c r="EI172" i="14" s="1"/>
  <c r="EI172" i="15" s="1"/>
  <c r="DH172" i="14" a="1"/>
  <c r="DH172" i="14" s="1"/>
  <c r="DH172" i="15" s="1"/>
  <c r="CG172" i="14" a="1"/>
  <c r="CG172" i="14" s="1"/>
  <c r="CG172" i="15" s="1"/>
  <c r="BG172" i="14" a="1"/>
  <c r="BG172" i="14" s="1"/>
  <c r="BG172" i="15" s="1"/>
  <c r="FS172" i="14" a="1"/>
  <c r="FS172" i="14" s="1"/>
  <c r="FS172" i="15" s="1"/>
  <c r="ER172" i="14" a="1"/>
  <c r="ER172" i="14" s="1"/>
  <c r="ER172" i="15" s="1"/>
  <c r="BY172" i="14" a="1"/>
  <c r="BY172" i="14" s="1"/>
  <c r="BY172" i="15" s="1"/>
  <c r="FU172" i="14" a="1"/>
  <c r="FU172" i="14" s="1"/>
  <c r="FU172" i="15" s="1"/>
  <c r="DM172" i="14" a="1"/>
  <c r="DM172" i="14" s="1"/>
  <c r="DM172" i="15" s="1"/>
  <c r="BX172" i="14" a="1"/>
  <c r="BX172" i="14" s="1"/>
  <c r="BX172" i="15" s="1"/>
  <c r="EA169" i="14" a="1"/>
  <c r="EA169" i="14" s="1"/>
  <c r="EA169" i="15" s="1"/>
  <c r="CD169" i="14" a="1"/>
  <c r="CD169" i="14" s="1"/>
  <c r="CD169" i="15" s="1"/>
  <c r="GA169" i="14" a="1"/>
  <c r="GA169" i="14" s="1"/>
  <c r="GA169" i="15" s="1"/>
  <c r="ET169" i="14" a="1"/>
  <c r="ET169" i="14" s="1"/>
  <c r="ET169" i="15" s="1"/>
  <c r="EH169" i="14" a="1"/>
  <c r="EH169" i="14" s="1"/>
  <c r="EH169" i="15" s="1"/>
  <c r="DR169" i="14" a="1"/>
  <c r="DR169" i="14" s="1"/>
  <c r="DR169" i="15" s="1"/>
  <c r="DA169" i="14" a="1"/>
  <c r="DA169" i="14" s="1"/>
  <c r="DA169" i="15" s="1"/>
  <c r="CM169" i="14" a="1"/>
  <c r="CM169" i="14" s="1"/>
  <c r="CM169" i="15" s="1"/>
  <c r="BW169" i="14" a="1"/>
  <c r="BW169" i="14" s="1"/>
  <c r="BW169" i="15" s="1"/>
  <c r="BH169" i="14" a="1"/>
  <c r="BH169" i="14" s="1"/>
  <c r="BH169" i="15" s="1"/>
  <c r="GM169" i="14" a="1"/>
  <c r="GM169" i="14" s="1"/>
  <c r="FW169" i="14" a="1"/>
  <c r="FW169" i="14" s="1"/>
  <c r="FW169" i="15" s="1"/>
  <c r="FX169" i="14" a="1"/>
  <c r="FX169" i="14" s="1"/>
  <c r="FX169" i="15" s="1"/>
  <c r="DL169" i="14" a="1"/>
  <c r="DL169" i="14" s="1"/>
  <c r="DL169" i="15" s="1"/>
  <c r="CE169" i="14" a="1"/>
  <c r="CE169" i="14" s="1"/>
  <c r="CE169" i="15" s="1"/>
  <c r="GD169" i="14" a="1"/>
  <c r="GD169" i="14" s="1"/>
  <c r="GD169" i="15" s="1"/>
  <c r="BP166" i="14" a="1"/>
  <c r="BP166" i="14" s="1"/>
  <c r="BP166" i="15" s="1"/>
  <c r="FS166" i="14" a="1"/>
  <c r="FS166" i="14" s="1"/>
  <c r="FS166" i="15" s="1"/>
  <c r="EB166" i="14" a="1"/>
  <c r="EB166" i="14" s="1"/>
  <c r="EB166" i="15" s="1"/>
  <c r="CT166" i="14" a="1"/>
  <c r="CT166" i="14" s="1"/>
  <c r="CT166" i="15" s="1"/>
  <c r="DS166" i="14" a="1"/>
  <c r="DS166" i="14" s="1"/>
  <c r="DS166" i="15" s="1"/>
  <c r="CK166" i="14" a="1"/>
  <c r="CK166" i="14" s="1"/>
  <c r="CK166" i="15" s="1"/>
  <c r="BK166" i="14" a="1"/>
  <c r="BK166" i="14" s="1"/>
  <c r="BK166" i="15" s="1"/>
  <c r="CJ166" i="14" a="1"/>
  <c r="CJ166" i="14" s="1"/>
  <c r="CJ166" i="15" s="1"/>
  <c r="DZ166" i="14" a="1"/>
  <c r="DZ166" i="14" s="1"/>
  <c r="DZ166" i="15" s="1"/>
  <c r="EW166" i="14" a="1"/>
  <c r="EW166" i="14" s="1"/>
  <c r="EW166" i="15" s="1"/>
  <c r="BS166" i="14" a="1"/>
  <c r="BS166" i="14" s="1"/>
  <c r="BS166" i="15" s="1"/>
  <c r="DL166" i="14" a="1"/>
  <c r="DL166" i="14" s="1"/>
  <c r="DL166" i="15" s="1"/>
  <c r="EJ166" i="14" a="1"/>
  <c r="EJ166" i="14" s="1"/>
  <c r="EJ166" i="15" s="1"/>
  <c r="FG166" i="14" a="1"/>
  <c r="FG166" i="14" s="1"/>
  <c r="FG166" i="15" s="1"/>
  <c r="BF166" i="14" a="1"/>
  <c r="BF166" i="14" s="1"/>
  <c r="BF166" i="15" s="1"/>
  <c r="EL166" i="14" a="1"/>
  <c r="EL166" i="14" s="1"/>
  <c r="EL166" i="15" s="1"/>
  <c r="CJ163" i="14" a="1"/>
  <c r="CJ163" i="14" s="1"/>
  <c r="CJ163" i="15" s="1"/>
  <c r="BI163" i="14" a="1"/>
  <c r="BI163" i="14" s="1"/>
  <c r="BI163" i="15" s="1"/>
  <c r="FI163" i="14" a="1"/>
  <c r="FI163" i="14" s="1"/>
  <c r="FI163" i="15" s="1"/>
  <c r="DX163" i="14" a="1"/>
  <c r="DX163" i="14" s="1"/>
  <c r="DX163" i="15" s="1"/>
  <c r="EW163" i="14" a="1"/>
  <c r="EW163" i="14" s="1"/>
  <c r="EW163" i="15" s="1"/>
  <c r="DM163" i="14" a="1"/>
  <c r="DM163" i="14" s="1"/>
  <c r="DM163" i="15" s="1"/>
  <c r="CB163" i="14" a="1"/>
  <c r="CB163" i="14" s="1"/>
  <c r="CB163" i="15" s="1"/>
  <c r="GA163" i="14" a="1"/>
  <c r="GA163" i="14" s="1"/>
  <c r="GA163" i="15" s="1"/>
  <c r="BC163" i="14" a="1"/>
  <c r="BC163" i="14" s="1"/>
  <c r="BC163" i="15" s="1"/>
  <c r="FC163" i="14" a="1"/>
  <c r="FC163" i="14" s="1"/>
  <c r="FC163" i="15" s="1"/>
  <c r="DQ163" i="14" a="1"/>
  <c r="DQ163" i="14" s="1"/>
  <c r="DQ163" i="15" s="1"/>
  <c r="EV163" i="14" a="1"/>
  <c r="EV163" i="14" s="1"/>
  <c r="EV163" i="15" s="1"/>
  <c r="EE163" i="14" a="1"/>
  <c r="EE163" i="14" s="1"/>
  <c r="EE163" i="15" s="1"/>
  <c r="BF163" i="14" a="1"/>
  <c r="BF163" i="14" s="1"/>
  <c r="BF163" i="15" s="1"/>
  <c r="FR163" i="14" a="1"/>
  <c r="FR163" i="14" s="1"/>
  <c r="FR163" i="15" s="1"/>
  <c r="EO163" i="14" a="1"/>
  <c r="EO163" i="14" s="1"/>
  <c r="EO163" i="15" s="1"/>
  <c r="BO160" i="14" a="1"/>
  <c r="BO160" i="14" s="1"/>
  <c r="BO160" i="15" s="1"/>
  <c r="FQ160" i="14" a="1"/>
  <c r="FQ160" i="14" s="1"/>
  <c r="FQ160" i="15" s="1"/>
  <c r="EA160" i="14" a="1"/>
  <c r="EA160" i="14" s="1"/>
  <c r="EA160" i="15" s="1"/>
  <c r="CQ160" i="14" a="1"/>
  <c r="CQ160" i="14" s="1"/>
  <c r="CQ160" i="15" s="1"/>
  <c r="BE160" i="14" a="1"/>
  <c r="BE160" i="14" s="1"/>
  <c r="BE160" i="15" s="1"/>
  <c r="FF160" i="14" a="1"/>
  <c r="FF160" i="14" s="1"/>
  <c r="FF160" i="15" s="1"/>
  <c r="DR160" i="14" a="1"/>
  <c r="DR160" i="14" s="1"/>
  <c r="DR160" i="15" s="1"/>
  <c r="CG160" i="14" a="1"/>
  <c r="CG160" i="14" s="1"/>
  <c r="CG160" i="15" s="1"/>
  <c r="GK160" i="14" a="1"/>
  <c r="GK160" i="14" s="1"/>
  <c r="ET160" i="14" a="1"/>
  <c r="ET160" i="14" s="1"/>
  <c r="ET160" i="15" s="1"/>
  <c r="DI160" i="14" a="1"/>
  <c r="DI160" i="14" s="1"/>
  <c r="DI160" i="15" s="1"/>
  <c r="CZ160" i="14" a="1"/>
  <c r="CZ160" i="14" s="1"/>
  <c r="CZ160" i="15" s="1"/>
  <c r="DK160" i="14" a="1"/>
  <c r="DK160" i="14" s="1"/>
  <c r="DK160" i="15" s="1"/>
  <c r="CK160" i="14" a="1"/>
  <c r="CK160" i="14" s="1"/>
  <c r="CK160" i="15" s="1"/>
  <c r="FO160" i="14" a="1"/>
  <c r="FO160" i="14" s="1"/>
  <c r="FO160" i="15" s="1"/>
  <c r="CN160" i="14" a="1"/>
  <c r="CN160" i="14" s="1"/>
  <c r="CN160" i="15" s="1"/>
  <c r="BJ157" i="14" a="1"/>
  <c r="BJ157" i="14" s="1"/>
  <c r="BJ157" i="15" s="1"/>
  <c r="FI157" i="14" a="1"/>
  <c r="FI157" i="14" s="1"/>
  <c r="FI157" i="15" s="1"/>
  <c r="DS157" i="14" a="1"/>
  <c r="DS157" i="14" s="1"/>
  <c r="DS157" i="15" s="1"/>
  <c r="CJ157" i="14" a="1"/>
  <c r="CJ157" i="14" s="1"/>
  <c r="CJ157" i="15" s="1"/>
  <c r="GN157" i="14" a="1"/>
  <c r="GN157" i="14" s="1"/>
  <c r="EV157" i="14" a="1"/>
  <c r="EV157" i="14" s="1"/>
  <c r="EV157" i="15" s="1"/>
  <c r="DK157" i="14" a="1"/>
  <c r="DK157" i="14" s="1"/>
  <c r="DK157" i="15" s="1"/>
  <c r="CA157" i="14" a="1"/>
  <c r="CA157" i="14" s="1"/>
  <c r="CA157" i="15" s="1"/>
  <c r="GC157" i="14" a="1"/>
  <c r="GC157" i="14" s="1"/>
  <c r="GC157" i="15" s="1"/>
  <c r="EZ157" i="14" a="1"/>
  <c r="EZ157" i="14" s="1"/>
  <c r="EZ157" i="15" s="1"/>
  <c r="DM157" i="14" a="1"/>
  <c r="DM157" i="14" s="1"/>
  <c r="DM157" i="15" s="1"/>
  <c r="EE157" i="14" a="1"/>
  <c r="EE157" i="14" s="1"/>
  <c r="EE157" i="15" s="1"/>
  <c r="EP157" i="14" a="1"/>
  <c r="EP157" i="14" s="1"/>
  <c r="EP157" i="15" s="1"/>
  <c r="ER157" i="14" a="1"/>
  <c r="ER157" i="14" s="1"/>
  <c r="ER157" i="15" s="1"/>
  <c r="CF157" i="14" a="1"/>
  <c r="CF157" i="14" s="1"/>
  <c r="CF157" i="15" s="1"/>
  <c r="FG157" i="14" a="1"/>
  <c r="FG157" i="14" s="1"/>
  <c r="FG157" i="15" s="1"/>
  <c r="CP157" i="14" a="1"/>
  <c r="CP157" i="14" s="1"/>
  <c r="CP157" i="15" s="1"/>
  <c r="EA154" i="14" a="1"/>
  <c r="EA154" i="14" s="1"/>
  <c r="EA154" i="15" s="1"/>
  <c r="CU154" i="14" a="1"/>
  <c r="CU154" i="14" s="1"/>
  <c r="CU154" i="15" s="1"/>
  <c r="BF154" i="14" a="1"/>
  <c r="BF154" i="14" s="1"/>
  <c r="BF154" i="15" s="1"/>
  <c r="GB154" i="14" a="1"/>
  <c r="GB154" i="14" s="1"/>
  <c r="GB154" i="15" s="1"/>
  <c r="FN154" i="14" a="1"/>
  <c r="FN154" i="14" s="1"/>
  <c r="FN154" i="15" s="1"/>
  <c r="EV154" i="14" a="1"/>
  <c r="EV154" i="14" s="1"/>
  <c r="EV154" i="15" s="1"/>
  <c r="EG154" i="14" a="1"/>
  <c r="EG154" i="14" s="1"/>
  <c r="EG154" i="15" s="1"/>
  <c r="DR154" i="14" a="1"/>
  <c r="DR154" i="14" s="1"/>
  <c r="DR154" i="15" s="1"/>
  <c r="DE154" i="14" a="1"/>
  <c r="DE154" i="14" s="1"/>
  <c r="DE154" i="15" s="1"/>
  <c r="CQ154" i="14" a="1"/>
  <c r="CQ154" i="14" s="1"/>
  <c r="CQ154" i="15" s="1"/>
  <c r="CC154" i="14" a="1"/>
  <c r="CC154" i="14" s="1"/>
  <c r="CC154" i="15" s="1"/>
  <c r="BE154" i="14" a="1"/>
  <c r="BE154" i="14" s="1"/>
  <c r="BE154" i="15" s="1"/>
  <c r="FF154" i="14" a="1"/>
  <c r="FF154" i="14" s="1"/>
  <c r="FF154" i="15" s="1"/>
  <c r="DX154" i="14" a="1"/>
  <c r="DX154" i="14" s="1"/>
  <c r="DX154" i="15" s="1"/>
  <c r="EP154" i="14" a="1"/>
  <c r="EP154" i="14" s="1"/>
  <c r="EP154" i="15" s="1"/>
  <c r="CV154" i="14" a="1"/>
  <c r="CV154" i="14" s="1"/>
  <c r="CV154" i="15" s="1"/>
  <c r="CJ151" i="14" a="1"/>
  <c r="CJ151" i="14" s="1"/>
  <c r="CJ151" i="15" s="1"/>
  <c r="GN151" i="14" a="1"/>
  <c r="GN151" i="14" s="1"/>
  <c r="EV151" i="14" a="1"/>
  <c r="EV151" i="14" s="1"/>
  <c r="EV151" i="15" s="1"/>
  <c r="DZ151" i="14" a="1"/>
  <c r="DZ151" i="14" s="1"/>
  <c r="DZ151" i="15" s="1"/>
  <c r="DB151" i="14" a="1"/>
  <c r="DB151" i="14" s="1"/>
  <c r="DB151" i="15" s="1"/>
  <c r="CE151" i="14" a="1"/>
  <c r="CE151" i="14" s="1"/>
  <c r="CE151" i="15" s="1"/>
  <c r="CY151" i="14" a="1"/>
  <c r="CY151" i="14" s="1"/>
  <c r="CY151" i="15" s="1"/>
  <c r="DS151" i="14" a="1"/>
  <c r="DS151" i="14" s="1"/>
  <c r="DS151" i="15" s="1"/>
  <c r="EP151" i="14" a="1"/>
  <c r="EP151" i="14" s="1"/>
  <c r="EP151" i="15" s="1"/>
  <c r="FO151" i="14" a="1"/>
  <c r="FO151" i="14" s="1"/>
  <c r="FO151" i="15" s="1"/>
  <c r="GK151" i="14" a="1"/>
  <c r="GK151" i="14" s="1"/>
  <c r="BT151" i="14" a="1"/>
  <c r="BT151" i="14" s="1"/>
  <c r="BT151" i="15" s="1"/>
  <c r="FE151" i="14" a="1"/>
  <c r="FE151" i="14" s="1"/>
  <c r="FE151" i="15" s="1"/>
  <c r="DN151" i="14" a="1"/>
  <c r="DN151" i="14" s="1"/>
  <c r="DN151" i="15" s="1"/>
  <c r="EE151" i="14" a="1"/>
  <c r="EE151" i="14" s="1"/>
  <c r="EE151" i="15" s="1"/>
  <c r="CR151" i="14" a="1"/>
  <c r="CR151" i="14" s="1"/>
  <c r="CR151" i="15" s="1"/>
  <c r="DO148" i="14" a="1"/>
  <c r="DO148" i="14" s="1"/>
  <c r="DO148" i="15" s="1"/>
  <c r="CH148" i="14" a="1"/>
  <c r="CH148" i="14" s="1"/>
  <c r="CH148" i="15" s="1"/>
  <c r="BI148" i="14" a="1"/>
  <c r="BI148" i="14" s="1"/>
  <c r="BI148" i="15" s="1"/>
  <c r="FH148" i="14" a="1"/>
  <c r="FH148" i="14" s="1"/>
  <c r="FH148" i="15" s="1"/>
  <c r="EL148" i="14" a="1"/>
  <c r="EL148" i="14" s="1"/>
  <c r="EL148" i="15" s="1"/>
  <c r="EN148" i="14" a="1"/>
  <c r="EN148" i="14" s="1"/>
  <c r="EN148" i="15" s="1"/>
  <c r="FJ148" i="14" a="1"/>
  <c r="FJ148" i="14" s="1"/>
  <c r="FJ148" i="15" s="1"/>
  <c r="FO148" i="14" a="1"/>
  <c r="FO148" i="14" s="1"/>
  <c r="FO148" i="15" s="1"/>
  <c r="FP148" i="14" a="1"/>
  <c r="FP148" i="14" s="1"/>
  <c r="FP148" i="15" s="1"/>
  <c r="GK148" i="14" a="1"/>
  <c r="GK148" i="14" s="1"/>
  <c r="FS148" i="14" a="1"/>
  <c r="FS148" i="14" s="1"/>
  <c r="FS148" i="15" s="1"/>
  <c r="FX148" i="14" a="1"/>
  <c r="FX148" i="14" s="1"/>
  <c r="FX148" i="15" s="1"/>
  <c r="GC148" i="14" a="1"/>
  <c r="GC148" i="14" s="1"/>
  <c r="GC148" i="15" s="1"/>
  <c r="EY148" i="14" a="1"/>
  <c r="EY148" i="14" s="1"/>
  <c r="EY148" i="15" s="1"/>
  <c r="FE148" i="14" a="1"/>
  <c r="FE148" i="14" s="1"/>
  <c r="FE148" i="15" s="1"/>
  <c r="GN148" i="14" a="1"/>
  <c r="GN148" i="14" s="1"/>
  <c r="CW145" i="14" a="1"/>
  <c r="CW145" i="14" s="1"/>
  <c r="CW145" i="15" s="1"/>
  <c r="BK145" i="14" a="1"/>
  <c r="BK145" i="14" s="1"/>
  <c r="BK145" i="15" s="1"/>
  <c r="FN145" i="14" a="1"/>
  <c r="FN145" i="14" s="1"/>
  <c r="FN145" i="15" s="1"/>
  <c r="EN145" i="14" a="1"/>
  <c r="EN145" i="14" s="1"/>
  <c r="EN145" i="15" s="1"/>
  <c r="DA145" i="14" a="1"/>
  <c r="DA145" i="14" s="1"/>
  <c r="DA145" i="15" s="1"/>
  <c r="BP145" i="14" a="1"/>
  <c r="BP145" i="14" s="1"/>
  <c r="BP145" i="15" s="1"/>
  <c r="FR145" i="14" a="1"/>
  <c r="FR145" i="14" s="1"/>
  <c r="FR145" i="15" s="1"/>
  <c r="BQ145" i="14" a="1"/>
  <c r="BQ145" i="14" s="1"/>
  <c r="BQ145" i="15" s="1"/>
  <c r="DH145" i="14" a="1"/>
  <c r="DH145" i="14" s="1"/>
  <c r="DH145" i="15" s="1"/>
  <c r="FH145" i="14" a="1"/>
  <c r="FH145" i="14" s="1"/>
  <c r="FH145" i="15" s="1"/>
  <c r="BV145" i="14" a="1"/>
  <c r="BV145" i="14" s="1"/>
  <c r="BV145" i="15" s="1"/>
  <c r="CU145" i="14" a="1"/>
  <c r="CU145" i="14" s="1"/>
  <c r="CU145" i="15" s="1"/>
  <c r="DE145" i="14" a="1"/>
  <c r="DE145" i="14" s="1"/>
  <c r="DE145" i="15" s="1"/>
  <c r="BS145" i="14" a="1"/>
  <c r="BS145" i="14" s="1"/>
  <c r="BS145" i="15" s="1"/>
  <c r="GG145" i="14" a="1"/>
  <c r="GG145" i="14" s="1"/>
  <c r="EU145" i="14" a="1"/>
  <c r="EU145" i="14" s="1"/>
  <c r="EU145" i="15" s="1"/>
  <c r="CQ142" i="14" a="1"/>
  <c r="CQ142" i="14" s="1"/>
  <c r="CQ142" i="15" s="1"/>
  <c r="BF142" i="14" a="1"/>
  <c r="BF142" i="14" s="1"/>
  <c r="BF142" i="15" s="1"/>
  <c r="FG142" i="14" a="1"/>
  <c r="FG142" i="14" s="1"/>
  <c r="FG142" i="15" s="1"/>
  <c r="DR142" i="14" a="1"/>
  <c r="DR142" i="14" s="1"/>
  <c r="DR142" i="15" s="1"/>
  <c r="CG142" i="14" a="1"/>
  <c r="CG142" i="14" s="1"/>
  <c r="CG142" i="15" s="1"/>
  <c r="GI142" i="14" a="1"/>
  <c r="GI142" i="14" s="1"/>
  <c r="EU142" i="14" a="1"/>
  <c r="EU142" i="14" s="1"/>
  <c r="EU142" i="15" s="1"/>
  <c r="DI142" i="14" a="1"/>
  <c r="DI142" i="14" s="1"/>
  <c r="DI142" i="15" s="1"/>
  <c r="CB142" i="14" a="1"/>
  <c r="CB142" i="14" s="1"/>
  <c r="CB142" i="15" s="1"/>
  <c r="EB142" i="14" a="1"/>
  <c r="EB142" i="14" s="1"/>
  <c r="EB142" i="15" s="1"/>
  <c r="BL142" i="14" a="1"/>
  <c r="BL142" i="14" s="1"/>
  <c r="BL142" i="15" s="1"/>
  <c r="CN142" i="14" a="1"/>
  <c r="CN142" i="14" s="1"/>
  <c r="CN142" i="15" s="1"/>
  <c r="FR142" i="14" a="1"/>
  <c r="FR142" i="14" s="1"/>
  <c r="FR142" i="15" s="1"/>
  <c r="DK142" i="14" a="1"/>
  <c r="DK142" i="14" s="1"/>
  <c r="DK142" i="15" s="1"/>
  <c r="GM142" i="14" a="1"/>
  <c r="GM142" i="14" s="1"/>
  <c r="CL142" i="14" a="1"/>
  <c r="CL142" i="14" s="1"/>
  <c r="CL142" i="15" s="1"/>
  <c r="BP139" i="14" a="1"/>
  <c r="BP139" i="14" s="1"/>
  <c r="BP139" i="15" s="1"/>
  <c r="FT139" i="14" a="1"/>
  <c r="FT139" i="14" s="1"/>
  <c r="FT139" i="15" s="1"/>
  <c r="EB139" i="14" a="1"/>
  <c r="EB139" i="14" s="1"/>
  <c r="EB139" i="15" s="1"/>
  <c r="CQ139" i="14" a="1"/>
  <c r="CQ139" i="14" s="1"/>
  <c r="CQ139" i="15" s="1"/>
  <c r="BF139" i="14" a="1"/>
  <c r="BF139" i="14" s="1"/>
  <c r="BF139" i="15" s="1"/>
  <c r="FI139" i="14" a="1"/>
  <c r="FI139" i="14" s="1"/>
  <c r="FI139" i="15" s="1"/>
  <c r="DR139" i="14" a="1"/>
  <c r="DR139" i="14" s="1"/>
  <c r="DR139" i="15" s="1"/>
  <c r="CG139" i="14" a="1"/>
  <c r="CG139" i="14" s="1"/>
  <c r="CG139" i="15" s="1"/>
  <c r="GN139" i="14" a="1"/>
  <c r="GN139" i="14" s="1"/>
  <c r="CZ139" i="14" a="1"/>
  <c r="CZ139" i="14" s="1"/>
  <c r="CZ139" i="15" s="1"/>
  <c r="FN139" i="14" a="1"/>
  <c r="FN139" i="14" s="1"/>
  <c r="FN139" i="15" s="1"/>
  <c r="DJ139" i="14" a="1"/>
  <c r="DJ139" i="14" s="1"/>
  <c r="DJ139" i="15" s="1"/>
  <c r="BN139" i="14" a="1"/>
  <c r="BN139" i="14" s="1"/>
  <c r="BN139" i="15" s="1"/>
  <c r="EO139" i="14" a="1"/>
  <c r="EO139" i="14" s="1"/>
  <c r="EO139" i="15" s="1"/>
  <c r="BY139" i="14" a="1"/>
  <c r="BY139" i="14" s="1"/>
  <c r="BY139" i="15" s="1"/>
  <c r="CX139" i="14" a="1"/>
  <c r="CX139" i="14" s="1"/>
  <c r="CX139" i="15" s="1"/>
  <c r="CL136" i="14" a="1"/>
  <c r="CL136" i="14" s="1"/>
  <c r="CL136" i="15" s="1"/>
  <c r="EB136" i="14" a="1"/>
  <c r="EB136" i="14" s="1"/>
  <c r="EB136" i="15" s="1"/>
  <c r="DD136" i="14" a="1"/>
  <c r="DD136" i="14" s="1"/>
  <c r="DD136" i="15" s="1"/>
  <c r="CC136" i="14" a="1"/>
  <c r="CC136" i="14" s="1"/>
  <c r="CC136" i="15" s="1"/>
  <c r="GI136" i="14" a="1"/>
  <c r="GI136" i="14" s="1"/>
  <c r="FG136" i="14" a="1"/>
  <c r="FG136" i="14" s="1"/>
  <c r="FG136" i="15" s="1"/>
  <c r="DT136" i="14" a="1"/>
  <c r="DT136" i="14" s="1"/>
  <c r="DT136" i="15" s="1"/>
  <c r="CF136" i="14" a="1"/>
  <c r="CF136" i="14" s="1"/>
  <c r="CF136" i="15" s="1"/>
  <c r="GL136" i="14" a="1"/>
  <c r="GL136" i="14" s="1"/>
  <c r="EV136" i="14" a="1"/>
  <c r="EV136" i="14" s="1"/>
  <c r="EV136" i="15" s="1"/>
  <c r="DL136" i="14" a="1"/>
  <c r="DL136" i="14" s="1"/>
  <c r="DL136" i="15" s="1"/>
  <c r="CN136" i="14" a="1"/>
  <c r="CN136" i="14" s="1"/>
  <c r="CN136" i="15" s="1"/>
  <c r="CY136" i="14" a="1"/>
  <c r="CY136" i="14" s="1"/>
  <c r="CY136" i="15" s="1"/>
  <c r="DA136" i="14" a="1"/>
  <c r="DA136" i="14" s="1"/>
  <c r="DA136" i="15" s="1"/>
  <c r="DM136" i="14" a="1"/>
  <c r="DM136" i="14" s="1"/>
  <c r="DM136" i="15" s="1"/>
  <c r="DO136" i="14" a="1"/>
  <c r="DO136" i="14" s="1"/>
  <c r="DO136" i="15" s="1"/>
  <c r="CT133" i="14" a="1"/>
  <c r="CT133" i="14" s="1"/>
  <c r="CT133" i="15" s="1"/>
  <c r="BH133" i="14" a="1"/>
  <c r="BH133" i="14" s="1"/>
  <c r="BH133" i="15" s="1"/>
  <c r="FN133" i="14" a="1"/>
  <c r="FN133" i="14" s="1"/>
  <c r="FN133" i="15" s="1"/>
  <c r="EJ133" i="14" a="1"/>
  <c r="EJ133" i="14" s="1"/>
  <c r="EJ133" i="15" s="1"/>
  <c r="CD133" i="14" a="1"/>
  <c r="CD133" i="14" s="1"/>
  <c r="CD133" i="15" s="1"/>
  <c r="CQ133" i="14" a="1"/>
  <c r="CQ133" i="14" s="1"/>
  <c r="CQ133" i="15" s="1"/>
  <c r="BE133" i="14" a="1"/>
  <c r="BE133" i="14" s="1"/>
  <c r="BE133" i="15" s="1"/>
  <c r="CF133" i="14" a="1"/>
  <c r="CF133" i="14" s="1"/>
  <c r="CF133" i="15" s="1"/>
  <c r="DA133" i="14" a="1"/>
  <c r="DA133" i="14" s="1"/>
  <c r="DA133" i="15" s="1"/>
  <c r="DZ133" i="14" a="1"/>
  <c r="DZ133" i="14" s="1"/>
  <c r="DZ133" i="15" s="1"/>
  <c r="FU133" i="14" a="1"/>
  <c r="FU133" i="14" s="1"/>
  <c r="FU133" i="15" s="1"/>
  <c r="CO133" i="14" a="1"/>
  <c r="CO133" i="14" s="1"/>
  <c r="CO133" i="15" s="1"/>
  <c r="FE133" i="14" a="1"/>
  <c r="FE133" i="14" s="1"/>
  <c r="FE133" i="15" s="1"/>
  <c r="CX133" i="14" a="1"/>
  <c r="CX133" i="14" s="1"/>
  <c r="CX133" i="15" s="1"/>
  <c r="BZ133" i="14" a="1"/>
  <c r="BZ133" i="14" s="1"/>
  <c r="BZ133" i="15" s="1"/>
  <c r="GE133" i="14" a="1"/>
  <c r="GE133" i="14" s="1"/>
  <c r="GE133" i="15" s="1"/>
  <c r="EP130" i="14" a="1"/>
  <c r="EP130" i="14" s="1"/>
  <c r="EP130" i="15" s="1"/>
  <c r="DN130" i="14" a="1"/>
  <c r="DN130" i="14" s="1"/>
  <c r="DN130" i="15" s="1"/>
  <c r="CO130" i="14" a="1"/>
  <c r="CO130" i="14" s="1"/>
  <c r="CO130" i="15" s="1"/>
  <c r="DD130" i="14" a="1"/>
  <c r="DD130" i="14" s="1"/>
  <c r="DD130" i="15" s="1"/>
  <c r="BR130" i="14" a="1"/>
  <c r="BR130" i="14" s="1"/>
  <c r="BR130" i="15" s="1"/>
  <c r="FZ130" i="14" a="1"/>
  <c r="FZ130" i="14" s="1"/>
  <c r="FZ130" i="15" s="1"/>
  <c r="EJ130" i="14" a="1"/>
  <c r="EJ130" i="14" s="1"/>
  <c r="EJ130" i="15" s="1"/>
  <c r="DI130" i="14" a="1"/>
  <c r="DI130" i="14" s="1"/>
  <c r="DI130" i="15" s="1"/>
  <c r="CJ130" i="14" a="1"/>
  <c r="CJ130" i="14" s="1"/>
  <c r="CJ130" i="15" s="1"/>
  <c r="CL130" i="14" a="1"/>
  <c r="CL130" i="14" s="1"/>
  <c r="CL130" i="15" s="1"/>
  <c r="CT130" i="14" a="1"/>
  <c r="CT130" i="14" s="1"/>
  <c r="CT130" i="15" s="1"/>
  <c r="CY130" i="14" a="1"/>
  <c r="CY130" i="14" s="1"/>
  <c r="CY130" i="15" s="1"/>
  <c r="DG130" i="14" a="1"/>
  <c r="DG130" i="14" s="1"/>
  <c r="DG130" i="15" s="1"/>
  <c r="DL130" i="14" a="1"/>
  <c r="DL130" i="14" s="1"/>
  <c r="DL130" i="15" s="1"/>
  <c r="DY130" i="14" a="1"/>
  <c r="DY130" i="14" s="1"/>
  <c r="DY130" i="15" s="1"/>
  <c r="CS127" i="14" a="1"/>
  <c r="CS127" i="14" s="1"/>
  <c r="CS127" i="15" s="1"/>
  <c r="BI127" i="14" a="1"/>
  <c r="BI127" i="14" s="1"/>
  <c r="BI127" i="15" s="1"/>
  <c r="BJ127" i="14" a="1"/>
  <c r="BJ127" i="14" s="1"/>
  <c r="BJ127" i="15" s="1"/>
  <c r="BK127" i="14" a="1"/>
  <c r="BK127" i="14" s="1"/>
  <c r="BK127" i="15" s="1"/>
  <c r="GJ127" i="14" a="1"/>
  <c r="GJ127" i="14" s="1"/>
  <c r="FT127" i="14" a="1"/>
  <c r="FT127" i="14" s="1"/>
  <c r="FT127" i="15" s="1"/>
  <c r="FE127" i="14" a="1"/>
  <c r="FE127" i="14" s="1"/>
  <c r="FE127" i="15" s="1"/>
  <c r="EA127" i="14" a="1"/>
  <c r="EA127" i="14" s="1"/>
  <c r="EA127" i="15" s="1"/>
  <c r="ED127" i="14" a="1"/>
  <c r="ED127" i="14" s="1"/>
  <c r="ED127" i="15" s="1"/>
  <c r="DO127" i="14" a="1"/>
  <c r="DO127" i="14" s="1"/>
  <c r="DO127" i="15" s="1"/>
  <c r="DA127" i="14" a="1"/>
  <c r="DA127" i="14" s="1"/>
  <c r="DA127" i="15" s="1"/>
  <c r="GI127" i="14" a="1"/>
  <c r="GI127" i="14" s="1"/>
  <c r="DB127" i="14" a="1"/>
  <c r="DB127" i="14" s="1"/>
  <c r="DB127" i="15" s="1"/>
  <c r="DM127" i="14" a="1"/>
  <c r="DM127" i="14" s="1"/>
  <c r="DM127" i="15" s="1"/>
  <c r="EH127" i="14" a="1"/>
  <c r="EH127" i="14" s="1"/>
  <c r="EH127" i="15" s="1"/>
  <c r="DZ127" i="14" a="1"/>
  <c r="DZ127" i="14" s="1"/>
  <c r="DZ127" i="15" s="1"/>
  <c r="EV124" i="14" a="1"/>
  <c r="EV124" i="14" s="1"/>
  <c r="EV124" i="15" s="1"/>
  <c r="DY124" i="14" a="1"/>
  <c r="DY124" i="14" s="1"/>
  <c r="DY124" i="15" s="1"/>
  <c r="CZ124" i="14" a="1"/>
  <c r="CZ124" i="14" s="1"/>
  <c r="CZ124" i="15" s="1"/>
  <c r="CB124" i="14" a="1"/>
  <c r="CB124" i="14" s="1"/>
  <c r="CB124" i="15" s="1"/>
  <c r="CC124" i="14" a="1"/>
  <c r="CC124" i="14" s="1"/>
  <c r="CC124" i="15" s="1"/>
  <c r="CD124" i="14" a="1"/>
  <c r="CD124" i="14" s="1"/>
  <c r="CD124" i="15" s="1"/>
  <c r="CU124" i="14" a="1"/>
  <c r="CU124" i="14" s="1"/>
  <c r="CU124" i="15" s="1"/>
  <c r="CX124" i="14" a="1"/>
  <c r="CX124" i="14" s="1"/>
  <c r="CX124" i="15" s="1"/>
  <c r="CK124" i="14" a="1"/>
  <c r="CK124" i="14" s="1"/>
  <c r="CK124" i="15" s="1"/>
  <c r="CL124" i="14" a="1"/>
  <c r="CL124" i="14" s="1"/>
  <c r="CL124" i="15" s="1"/>
  <c r="CO124" i="14" a="1"/>
  <c r="CO124" i="14" s="1"/>
  <c r="CO124" i="15" s="1"/>
  <c r="FJ124" i="14" a="1"/>
  <c r="FJ124" i="14" s="1"/>
  <c r="FJ124" i="15" s="1"/>
  <c r="DV124" i="14" a="1"/>
  <c r="DV124" i="14" s="1"/>
  <c r="DV124" i="15" s="1"/>
  <c r="CI124" i="14" a="1"/>
  <c r="CI124" i="14" s="1"/>
  <c r="CI124" i="15" s="1"/>
  <c r="BB124" i="14" a="1"/>
  <c r="BB124" i="14" s="1"/>
  <c r="BB124" i="15" s="1"/>
  <c r="BP121" i="14" a="1"/>
  <c r="BP121" i="14" s="1"/>
  <c r="BP121" i="15" s="1"/>
  <c r="GA121" i="14" a="1"/>
  <c r="GA121" i="14" s="1"/>
  <c r="GA121" i="15" s="1"/>
  <c r="EV121" i="14" a="1"/>
  <c r="EV121" i="14" s="1"/>
  <c r="EV121" i="15" s="1"/>
  <c r="DT121" i="14" a="1"/>
  <c r="DT121" i="14" s="1"/>
  <c r="DT121" i="15" s="1"/>
  <c r="CW121" i="14" a="1"/>
  <c r="CW121" i="14" s="1"/>
  <c r="CW121" i="15" s="1"/>
  <c r="BY121" i="14" a="1"/>
  <c r="BY121" i="14" s="1"/>
  <c r="BY121" i="15" s="1"/>
  <c r="GK121" i="14" a="1"/>
  <c r="GK121" i="14" s="1"/>
  <c r="CO121" i="14" a="1"/>
  <c r="CO121" i="14" s="1"/>
  <c r="CO121" i="15" s="1"/>
  <c r="EL121" i="14" a="1"/>
  <c r="EL121" i="14" s="1"/>
  <c r="EL121" i="15" s="1"/>
  <c r="GN121" i="14" a="1"/>
  <c r="GN121" i="14" s="1"/>
  <c r="DB121" i="14" a="1"/>
  <c r="DB121" i="14" s="1"/>
  <c r="DB121" i="15" s="1"/>
  <c r="FC121" i="14" a="1"/>
  <c r="FC121" i="14" s="1"/>
  <c r="FC121" i="15" s="1"/>
  <c r="CL121" i="14" a="1"/>
  <c r="CL121" i="14" s="1"/>
  <c r="CL121" i="15" s="1"/>
  <c r="DJ121" i="14" a="1"/>
  <c r="DJ121" i="14" s="1"/>
  <c r="DJ121" i="15" s="1"/>
  <c r="ED121" i="14" a="1"/>
  <c r="ED121" i="14" s="1"/>
  <c r="ED121" i="15" s="1"/>
  <c r="BS118" i="14" a="1"/>
  <c r="BS118" i="14" s="1"/>
  <c r="BS118" i="15" s="1"/>
  <c r="GC118" i="14" a="1"/>
  <c r="GC118" i="14" s="1"/>
  <c r="GC118" i="15" s="1"/>
  <c r="EW118" i="14" a="1"/>
  <c r="EW118" i="14" s="1"/>
  <c r="EW118" i="15" s="1"/>
  <c r="DU118" i="14" a="1"/>
  <c r="DU118" i="14" s="1"/>
  <c r="DU118" i="15" s="1"/>
  <c r="CW118" i="14" a="1"/>
  <c r="CW118" i="14" s="1"/>
  <c r="CW118" i="15" s="1"/>
  <c r="BW118" i="14" a="1"/>
  <c r="BW118" i="14" s="1"/>
  <c r="BW118" i="15" s="1"/>
  <c r="GJ118" i="14" a="1"/>
  <c r="GJ118" i="14" s="1"/>
  <c r="FG118" i="14" a="1"/>
  <c r="FG118" i="14" s="1"/>
  <c r="FG118" i="15" s="1"/>
  <c r="EB118" i="14" a="1"/>
  <c r="EB118" i="14" s="1"/>
  <c r="EB118" i="15" s="1"/>
  <c r="EU118" i="14" a="1"/>
  <c r="EU118" i="14" s="1"/>
  <c r="EU118" i="15" s="1"/>
  <c r="DR118" i="14" a="1"/>
  <c r="DR118" i="14" s="1"/>
  <c r="DR118" i="15" s="1"/>
  <c r="ED118" i="14" a="1"/>
  <c r="ED118" i="14" s="1"/>
  <c r="ED118" i="15" s="1"/>
  <c r="EN118" i="14" a="1"/>
  <c r="EN118" i="14" s="1"/>
  <c r="EN118" i="15" s="1"/>
  <c r="CQ118" i="14" a="1"/>
  <c r="CQ118" i="14" s="1"/>
  <c r="CQ118" i="15" s="1"/>
  <c r="ET118" i="14" a="1"/>
  <c r="ET118" i="14" s="1"/>
  <c r="ET118" i="15" s="1"/>
  <c r="BW115" i="14" a="1"/>
  <c r="BW115" i="14" s="1"/>
  <c r="BW115" i="15" s="1"/>
  <c r="CJ115" i="14" a="1"/>
  <c r="CJ115" i="14" s="1"/>
  <c r="CJ115" i="15" s="1"/>
  <c r="BF115" i="14" a="1"/>
  <c r="BF115" i="14" s="1"/>
  <c r="BF115" i="15" s="1"/>
  <c r="FU115" i="14" a="1"/>
  <c r="FU115" i="14" s="1"/>
  <c r="FU115" i="15" s="1"/>
  <c r="ER115" i="14" a="1"/>
  <c r="ER115" i="14" s="1"/>
  <c r="ER115" i="15" s="1"/>
  <c r="DO115" i="14" a="1"/>
  <c r="DO115" i="14" s="1"/>
  <c r="DO115" i="15" s="1"/>
  <c r="CN115" i="14" a="1"/>
  <c r="CN115" i="14" s="1"/>
  <c r="CN115" i="15" s="1"/>
  <c r="BO115" i="14" a="1"/>
  <c r="BO115" i="14" s="1"/>
  <c r="BO115" i="15" s="1"/>
  <c r="BQ115" i="14" a="1"/>
  <c r="BQ115" i="14" s="1"/>
  <c r="BQ115" i="15" s="1"/>
  <c r="GC115" i="14" a="1"/>
  <c r="GC115" i="14" s="1"/>
  <c r="GC115" i="15" s="1"/>
  <c r="FQ115" i="14" a="1"/>
  <c r="FQ115" i="14" s="1"/>
  <c r="FQ115" i="15" s="1"/>
  <c r="CC115" i="14" a="1"/>
  <c r="CC115" i="14" s="1"/>
  <c r="CC115" i="15" s="1"/>
  <c r="FZ115" i="14" a="1"/>
  <c r="FZ115" i="14" s="1"/>
  <c r="FZ115" i="15" s="1"/>
  <c r="GI115" i="14" a="1"/>
  <c r="GI115" i="14" s="1"/>
  <c r="CI115" i="14" a="1"/>
  <c r="CI115" i="14" s="1"/>
  <c r="CI115" i="15" s="1"/>
  <c r="CL112" i="14" a="1"/>
  <c r="CL112" i="14" s="1"/>
  <c r="CL112" i="15" s="1"/>
  <c r="BZ112" i="14" a="1"/>
  <c r="BZ112" i="14" s="1"/>
  <c r="BZ112" i="15" s="1"/>
  <c r="BO112" i="14" a="1"/>
  <c r="BO112" i="14" s="1"/>
  <c r="BO112" i="15" s="1"/>
  <c r="BN112" i="14" a="1"/>
  <c r="BN112" i="14" s="1"/>
  <c r="BN112" i="15" s="1"/>
  <c r="CF112" i="14" a="1"/>
  <c r="CF112" i="14" s="1"/>
  <c r="CF112" i="15" s="1"/>
  <c r="DU112" i="14" a="1"/>
  <c r="DU112" i="14" s="1"/>
  <c r="DU112" i="15" s="1"/>
  <c r="EP112" i="14" a="1"/>
  <c r="EP112" i="14" s="1"/>
  <c r="EP112" i="15" s="1"/>
  <c r="FQ112" i="14" a="1"/>
  <c r="FQ112" i="14" s="1"/>
  <c r="FQ112" i="15" s="1"/>
  <c r="FT112" i="14" a="1"/>
  <c r="FT112" i="14" s="1"/>
  <c r="FT112" i="15" s="1"/>
  <c r="FU112" i="14" a="1"/>
  <c r="FU112" i="14" s="1"/>
  <c r="FU112" i="15" s="1"/>
  <c r="FX112" i="14" a="1"/>
  <c r="FX112" i="14" s="1"/>
  <c r="FX112" i="15" s="1"/>
  <c r="EA112" i="14" a="1"/>
  <c r="EA112" i="14" s="1"/>
  <c r="EA112" i="15" s="1"/>
  <c r="CX112" i="14" a="1"/>
  <c r="CX112" i="14" s="1"/>
  <c r="CX112" i="15" s="1"/>
  <c r="FS112" i="14" a="1"/>
  <c r="FS112" i="14" s="1"/>
  <c r="FS112" i="15" s="1"/>
  <c r="BS109" i="14" a="1"/>
  <c r="BS109" i="14" s="1"/>
  <c r="BS109" i="15" s="1"/>
  <c r="GJ109" i="14" a="1"/>
  <c r="GJ109" i="14" s="1"/>
  <c r="DQ109" i="14" a="1"/>
  <c r="DQ109" i="14" s="1"/>
  <c r="DQ109" i="15" s="1"/>
  <c r="DE109" i="14" a="1"/>
  <c r="DE109" i="14" s="1"/>
  <c r="DE109" i="15" s="1"/>
  <c r="CO109" i="14" a="1"/>
  <c r="CO109" i="14" s="1"/>
  <c r="CO109" i="15" s="1"/>
  <c r="CP109" i="14" a="1"/>
  <c r="CP109" i="14" s="1"/>
  <c r="CP109" i="15" s="1"/>
  <c r="CA109" i="14" a="1"/>
  <c r="CA109" i="14" s="1"/>
  <c r="CA109" i="15" s="1"/>
  <c r="BP109" i="14" a="1"/>
  <c r="BP109" i="14" s="1"/>
  <c r="BP109" i="15" s="1"/>
  <c r="BB109" i="14" a="1"/>
  <c r="BB109" i="14" s="1"/>
  <c r="BB109" i="15" s="1"/>
  <c r="GC109" i="14" a="1"/>
  <c r="GC109" i="14" s="1"/>
  <c r="GC109" i="15" s="1"/>
  <c r="CB109" i="14" a="1"/>
  <c r="CB109" i="14" s="1"/>
  <c r="CB109" i="15" s="1"/>
  <c r="BC109" i="14" a="1"/>
  <c r="BC109" i="14" s="1"/>
  <c r="BC109" i="15" s="1"/>
  <c r="BL109" i="14" a="1"/>
  <c r="BL109" i="14" s="1"/>
  <c r="BL109" i="15" s="1"/>
  <c r="FM109" i="14" a="1"/>
  <c r="FM109" i="14" s="1"/>
  <c r="FM109" i="15" s="1"/>
  <c r="FP109" i="14" a="1"/>
  <c r="FP109" i="14" s="1"/>
  <c r="FP109" i="15" s="1"/>
  <c r="EV106" i="14" a="1"/>
  <c r="EV106" i="14" s="1"/>
  <c r="EV106" i="15" s="1"/>
  <c r="EI106" i="14" a="1"/>
  <c r="EI106" i="14" s="1"/>
  <c r="EI106" i="15" s="1"/>
  <c r="DT106" i="14" a="1"/>
  <c r="DT106" i="14" s="1"/>
  <c r="DT106" i="15" s="1"/>
  <c r="DG106" i="14" a="1"/>
  <c r="DG106" i="14" s="1"/>
  <c r="DG106" i="15" s="1"/>
  <c r="EA106" i="14" a="1"/>
  <c r="EA106" i="14" s="1"/>
  <c r="EA106" i="15" s="1"/>
  <c r="EU106" i="14" a="1"/>
  <c r="EU106" i="14" s="1"/>
  <c r="EU106" i="15" s="1"/>
  <c r="BC106" i="14" a="1"/>
  <c r="BC106" i="14" s="1"/>
  <c r="BC106" i="15" s="1"/>
  <c r="CZ106" i="14" a="1"/>
  <c r="CZ106" i="14" s="1"/>
  <c r="CZ106" i="15" s="1"/>
  <c r="FE106" i="14" a="1"/>
  <c r="FE106" i="14" s="1"/>
  <c r="FE106" i="15" s="1"/>
  <c r="BP106" i="14" a="1"/>
  <c r="BP106" i="14" s="1"/>
  <c r="BP106" i="15" s="1"/>
  <c r="DO106" i="14" a="1"/>
  <c r="DO106" i="14" s="1"/>
  <c r="DO106" i="15" s="1"/>
  <c r="CI106" i="14" a="1"/>
  <c r="CI106" i="14" s="1"/>
  <c r="CI106" i="15" s="1"/>
  <c r="DR106" i="14" a="1"/>
  <c r="DR106" i="14" s="1"/>
  <c r="DR106" i="15" s="1"/>
  <c r="BR106" i="14" a="1"/>
  <c r="BR106" i="14" s="1"/>
  <c r="BR106" i="15" s="1"/>
  <c r="EO103" i="14" a="1"/>
  <c r="EO103" i="14" s="1"/>
  <c r="EO103" i="15" s="1"/>
  <c r="DO103" i="14" a="1"/>
  <c r="DO103" i="14" s="1"/>
  <c r="DO103" i="15" s="1"/>
  <c r="CZ103" i="14" a="1"/>
  <c r="CZ103" i="14" s="1"/>
  <c r="CZ103" i="15" s="1"/>
  <c r="BW103" i="14" a="1"/>
  <c r="BW103" i="14" s="1"/>
  <c r="BW103" i="15" s="1"/>
  <c r="BK103" i="14" a="1"/>
  <c r="BK103" i="14" s="1"/>
  <c r="BK103" i="15" s="1"/>
  <c r="GA103" i="14" a="1"/>
  <c r="GA103" i="14" s="1"/>
  <c r="GA103" i="15" s="1"/>
  <c r="FC103" i="14" a="1"/>
  <c r="FC103" i="14" s="1"/>
  <c r="FC103" i="15" s="1"/>
  <c r="BQ103" i="14" a="1"/>
  <c r="BQ103" i="14" s="1"/>
  <c r="BQ103" i="15" s="1"/>
  <c r="FE103" i="14" a="1"/>
  <c r="FE103" i="14" s="1"/>
  <c r="FE103" i="15" s="1"/>
  <c r="DE103" i="14" a="1"/>
  <c r="DE103" i="14" s="1"/>
  <c r="DE103" i="15" s="1"/>
  <c r="BE103" i="14" a="1"/>
  <c r="BE103" i="14" s="1"/>
  <c r="BE103" i="15" s="1"/>
  <c r="EN103" i="14" a="1"/>
  <c r="EN103" i="14" s="1"/>
  <c r="EN103" i="15" s="1"/>
  <c r="BL103" i="14" a="1"/>
  <c r="BL103" i="14" s="1"/>
  <c r="BL103" i="15" s="1"/>
  <c r="CN103" i="14" a="1"/>
  <c r="CN103" i="14" s="1"/>
  <c r="CN103" i="15" s="1"/>
  <c r="BD100" i="14" a="1"/>
  <c r="BD100" i="14" s="1"/>
  <c r="BD100" i="15" s="1"/>
  <c r="FX100" i="14" a="1"/>
  <c r="FX100" i="14" s="1"/>
  <c r="FX100" i="15" s="1"/>
  <c r="FO100" i="14" a="1"/>
  <c r="FO100" i="14" s="1"/>
  <c r="FO100" i="15" s="1"/>
  <c r="FP100" i="14" a="1"/>
  <c r="FP100" i="14" s="1"/>
  <c r="FP100" i="15" s="1"/>
  <c r="FQ100" i="14" a="1"/>
  <c r="FQ100" i="14" s="1"/>
  <c r="FQ100" i="15" s="1"/>
  <c r="FR100" i="14" a="1"/>
  <c r="FR100" i="14" s="1"/>
  <c r="FR100" i="15" s="1"/>
  <c r="FC100" i="14" a="1"/>
  <c r="FC100" i="14" s="1"/>
  <c r="FC100" i="15" s="1"/>
  <c r="EN100" i="14" a="1"/>
  <c r="EN100" i="14" s="1"/>
  <c r="EN100" i="15" s="1"/>
  <c r="CP100" i="14" a="1"/>
  <c r="CP100" i="14" s="1"/>
  <c r="CP100" i="15" s="1"/>
  <c r="CU100" i="14" a="1"/>
  <c r="CU100" i="14" s="1"/>
  <c r="CU100" i="15" s="1"/>
  <c r="DH100" i="14" a="1"/>
  <c r="DH100" i="14" s="1"/>
  <c r="DH100" i="15" s="1"/>
  <c r="DK100" i="14" a="1"/>
  <c r="DK100" i="14" s="1"/>
  <c r="DK100" i="15" s="1"/>
  <c r="FY100" i="14" a="1"/>
  <c r="FY100" i="14" s="1"/>
  <c r="FY100" i="15" s="1"/>
  <c r="BE100" i="14" a="1"/>
  <c r="BE100" i="14" s="1"/>
  <c r="BE100" i="15" s="1"/>
  <c r="CW97" i="14" a="1"/>
  <c r="CW97" i="14" s="1"/>
  <c r="CW97" i="15" s="1"/>
  <c r="BT97" i="14" a="1"/>
  <c r="BT97" i="14" s="1"/>
  <c r="BT97" i="15" s="1"/>
  <c r="FM97" i="14" a="1"/>
  <c r="FM97" i="14" s="1"/>
  <c r="FM97" i="15" s="1"/>
  <c r="EY97" i="14" a="1"/>
  <c r="EY97" i="14" s="1"/>
  <c r="EY97" i="15" s="1"/>
  <c r="FG97" i="14" a="1"/>
  <c r="FG97" i="14" s="1"/>
  <c r="FG97" i="15" s="1"/>
  <c r="GD97" i="14" a="1"/>
  <c r="GD97" i="14" s="1"/>
  <c r="GD97" i="15" s="1"/>
  <c r="BN97" i="14" a="1"/>
  <c r="BN97" i="14" s="1"/>
  <c r="BN97" i="15" s="1"/>
  <c r="CI97" i="14" a="1"/>
  <c r="CI97" i="14" s="1"/>
  <c r="CI97" i="15" s="1"/>
  <c r="DI97" i="14" a="1"/>
  <c r="DI97" i="14" s="1"/>
  <c r="DI97" i="15" s="1"/>
  <c r="EF97" i="14" a="1"/>
  <c r="EF97" i="14" s="1"/>
  <c r="EF97" i="15" s="1"/>
  <c r="DF97" i="14" a="1"/>
  <c r="DF97" i="14" s="1"/>
  <c r="DF97" i="15" s="1"/>
  <c r="BY97" i="14" a="1"/>
  <c r="BY97" i="14" s="1"/>
  <c r="BY97" i="15" s="1"/>
  <c r="GB97" i="14" a="1"/>
  <c r="GB97" i="14" s="1"/>
  <c r="GB97" i="15" s="1"/>
  <c r="BQ97" i="14" a="1"/>
  <c r="BQ97" i="14" s="1"/>
  <c r="BQ97" i="15" s="1"/>
  <c r="DF94" i="14" a="1"/>
  <c r="DF94" i="14" s="1"/>
  <c r="DF94" i="15" s="1"/>
  <c r="CP94" i="14" a="1"/>
  <c r="CP94" i="14" s="1"/>
  <c r="CP94" i="15" s="1"/>
  <c r="BP94" i="14" a="1"/>
  <c r="BP94" i="14" s="1"/>
  <c r="BP94" i="15" s="1"/>
  <c r="GJ94" i="14" a="1"/>
  <c r="GJ94" i="14" s="1"/>
  <c r="FG94" i="14" a="1"/>
  <c r="FG94" i="14" s="1"/>
  <c r="FG94" i="15" s="1"/>
  <c r="EA94" i="14" a="1"/>
  <c r="EA94" i="14" s="1"/>
  <c r="EA94" i="15" s="1"/>
  <c r="CX94" i="14" a="1"/>
  <c r="CX94" i="14" s="1"/>
  <c r="CX94" i="15" s="1"/>
  <c r="DY94" i="14" a="1"/>
  <c r="DY94" i="14" s="1"/>
  <c r="DY94" i="15" s="1"/>
  <c r="CZ94" i="14" a="1"/>
  <c r="CZ94" i="14" s="1"/>
  <c r="CZ94" i="15" s="1"/>
  <c r="DD94" i="14" a="1"/>
  <c r="DD94" i="14" s="1"/>
  <c r="DD94" i="15" s="1"/>
  <c r="BH94" i="14" a="1"/>
  <c r="BH94" i="14" s="1"/>
  <c r="BH94" i="15" s="1"/>
  <c r="EV94" i="14" a="1"/>
  <c r="EV94" i="14" s="1"/>
  <c r="EV94" i="15" s="1"/>
  <c r="BJ94" i="14" a="1"/>
  <c r="BJ94" i="14" s="1"/>
  <c r="BJ94" i="15" s="1"/>
  <c r="EN94" i="14" a="1"/>
  <c r="EN94" i="14" s="1"/>
  <c r="EN94" i="15" s="1"/>
  <c r="DF91" i="14" a="1"/>
  <c r="DF91" i="14" s="1"/>
  <c r="DF91" i="15" s="1"/>
  <c r="CC91" i="14" a="1"/>
  <c r="CC91" i="14" s="1"/>
  <c r="CC91" i="15" s="1"/>
  <c r="ET91" i="14" a="1"/>
  <c r="ET91" i="14" s="1"/>
  <c r="ET91" i="15" s="1"/>
  <c r="EU91" i="14" a="1"/>
  <c r="EU91" i="14" s="1"/>
  <c r="EU91" i="15" s="1"/>
  <c r="EV91" i="14" a="1"/>
  <c r="EV91" i="14" s="1"/>
  <c r="EV91" i="15" s="1"/>
  <c r="EW91" i="14" a="1"/>
  <c r="EW91" i="14" s="1"/>
  <c r="EW91" i="15" s="1"/>
  <c r="EY91" i="14" a="1"/>
  <c r="EY91" i="14" s="1"/>
  <c r="EY91" i="15" s="1"/>
  <c r="EK91" i="14" a="1"/>
  <c r="EK91" i="14" s="1"/>
  <c r="EK91" i="15" s="1"/>
  <c r="EL91" i="14" a="1"/>
  <c r="EL91" i="14" s="1"/>
  <c r="EL91" i="15" s="1"/>
  <c r="DV91" i="14" a="1"/>
  <c r="DV91" i="14" s="1"/>
  <c r="DV91" i="15" s="1"/>
  <c r="DR91" i="14" a="1"/>
  <c r="DR91" i="14" s="1"/>
  <c r="DR91" i="15" s="1"/>
  <c r="BY91" i="14" a="1"/>
  <c r="BY91" i="14" s="1"/>
  <c r="BY91" i="15" s="1"/>
  <c r="CZ91" i="14" a="1"/>
  <c r="CZ91" i="14" s="1"/>
  <c r="CZ91" i="15" s="1"/>
  <c r="FJ91" i="14" a="1"/>
  <c r="FJ91" i="14" s="1"/>
  <c r="FJ91" i="15" s="1"/>
  <c r="DE88" i="14" a="1"/>
  <c r="DE88" i="14" s="1"/>
  <c r="DE88" i="15" s="1"/>
  <c r="EI88" i="14" a="1"/>
  <c r="EI88" i="14" s="1"/>
  <c r="EI88" i="15" s="1"/>
  <c r="DG88" i="14" a="1"/>
  <c r="DG88" i="14" s="1"/>
  <c r="DG88" i="15" s="1"/>
  <c r="CD88" i="14" a="1"/>
  <c r="CD88" i="14" s="1"/>
  <c r="CD88" i="15" s="1"/>
  <c r="BI88" i="14" a="1"/>
  <c r="BI88" i="14" s="1"/>
  <c r="BI88" i="15" s="1"/>
  <c r="CI88" i="14" a="1"/>
  <c r="CI88" i="14" s="1"/>
  <c r="CI88" i="15" s="1"/>
  <c r="EV88" i="14" a="1"/>
  <c r="EV88" i="14" s="1"/>
  <c r="EV88" i="15" s="1"/>
  <c r="BS88" i="14" a="1"/>
  <c r="BS88" i="14" s="1"/>
  <c r="BS88" i="15" s="1"/>
  <c r="DN88" i="14" a="1"/>
  <c r="DN88" i="14" s="1"/>
  <c r="DN88" i="15" s="1"/>
  <c r="FI88" i="14" a="1"/>
  <c r="FI88" i="14" s="1"/>
  <c r="FI88" i="15" s="1"/>
  <c r="GD88" i="14" a="1"/>
  <c r="GD88" i="14" s="1"/>
  <c r="GD88" i="15" s="1"/>
  <c r="BZ88" i="14" a="1"/>
  <c r="BZ88" i="14" s="1"/>
  <c r="BZ88" i="15" s="1"/>
  <c r="DK88" i="14" a="1"/>
  <c r="DK88" i="14" s="1"/>
  <c r="DK88" i="15" s="1"/>
  <c r="BG88" i="14" a="1"/>
  <c r="BG88" i="14" s="1"/>
  <c r="BG88" i="15" s="1"/>
  <c r="EB85" i="14" a="1"/>
  <c r="EB85" i="14" s="1"/>
  <c r="EB85" i="15" s="1"/>
  <c r="DO85" i="14" a="1"/>
  <c r="DO85" i="14" s="1"/>
  <c r="DO85" i="15" s="1"/>
  <c r="CZ85" i="14" a="1"/>
  <c r="CZ85" i="14" s="1"/>
  <c r="CZ85" i="15" s="1"/>
  <c r="CL85" i="14" a="1"/>
  <c r="CL85" i="14" s="1"/>
  <c r="CL85" i="15" s="1"/>
  <c r="BZ85" i="14" a="1"/>
  <c r="BZ85" i="14" s="1"/>
  <c r="BZ85" i="15" s="1"/>
  <c r="BO85" i="14" a="1"/>
  <c r="BO85" i="14" s="1"/>
  <c r="BO85" i="15" s="1"/>
  <c r="DI85" i="14" a="1"/>
  <c r="DI85" i="14" s="1"/>
  <c r="DI85" i="15" s="1"/>
  <c r="EN85" i="14" a="1"/>
  <c r="EN85" i="14" s="1"/>
  <c r="EN85" i="15" s="1"/>
  <c r="EP85" i="14" a="1"/>
  <c r="EP85" i="14" s="1"/>
  <c r="EP85" i="15" s="1"/>
  <c r="DT85" i="14" a="1"/>
  <c r="DT85" i="14" s="1"/>
  <c r="DT85" i="15" s="1"/>
  <c r="BJ85" i="14" a="1"/>
  <c r="BJ85" i="14" s="1"/>
  <c r="BJ85" i="15" s="1"/>
  <c r="FI85" i="14" a="1"/>
  <c r="FI85" i="14" s="1"/>
  <c r="FI85" i="15" s="1"/>
  <c r="FR85" i="14" a="1"/>
  <c r="FR85" i="14" s="1"/>
  <c r="FR85" i="15" s="1"/>
  <c r="BD85" i="14" a="1"/>
  <c r="BD85" i="14" s="1"/>
  <c r="BD85" i="15" s="1"/>
  <c r="DZ82" i="14" a="1"/>
  <c r="DZ82" i="14" s="1"/>
  <c r="DZ82" i="15" s="1"/>
  <c r="DJ82" i="14" a="1"/>
  <c r="DJ82" i="14" s="1"/>
  <c r="DJ82" i="15" s="1"/>
  <c r="CD82" i="14" a="1"/>
  <c r="CD82" i="14" s="1"/>
  <c r="CD82" i="15" s="1"/>
  <c r="BR82" i="14" a="1"/>
  <c r="BR82" i="14" s="1"/>
  <c r="BR82" i="15" s="1"/>
  <c r="BF82" i="14" a="1"/>
  <c r="BF82" i="14" s="1"/>
  <c r="BF82" i="15" s="1"/>
  <c r="GC82" i="14" a="1"/>
  <c r="GC82" i="14" s="1"/>
  <c r="GC82" i="15" s="1"/>
  <c r="FO82" i="14" a="1"/>
  <c r="FO82" i="14" s="1"/>
  <c r="FO82" i="15" s="1"/>
  <c r="FC82" i="14" a="1"/>
  <c r="FC82" i="14" s="1"/>
  <c r="FC82" i="15" s="1"/>
  <c r="EJ82" i="14" a="1"/>
  <c r="EJ82" i="14" s="1"/>
  <c r="EJ82" i="15" s="1"/>
  <c r="DR82" i="14" a="1"/>
  <c r="DR82" i="14" s="1"/>
  <c r="DR82" i="15" s="1"/>
  <c r="CA82" i="14" a="1"/>
  <c r="CA82" i="14" s="1"/>
  <c r="CA82" i="15" s="1"/>
  <c r="GL82" i="14" a="1"/>
  <c r="GL82" i="14" s="1"/>
  <c r="DG82" i="14" a="1"/>
  <c r="DG82" i="14" s="1"/>
  <c r="DG82" i="15" s="1"/>
  <c r="BI79" i="14" a="1"/>
  <c r="BI79" i="14" s="1"/>
  <c r="BI79" i="15" s="1"/>
  <c r="DJ79" i="14" a="1"/>
  <c r="DJ79" i="14" s="1"/>
  <c r="DJ79" i="15" s="1"/>
  <c r="CN79" i="14" a="1"/>
  <c r="CN79" i="14" s="1"/>
  <c r="CN79" i="15" s="1"/>
  <c r="CO79" i="14" a="1"/>
  <c r="CO79" i="14" s="1"/>
  <c r="CO79" i="15" s="1"/>
  <c r="CP79" i="14" a="1"/>
  <c r="CP79" i="14" s="1"/>
  <c r="CP79" i="15" s="1"/>
  <c r="CV79" i="14" a="1"/>
  <c r="CV79" i="14" s="1"/>
  <c r="CV79" i="15" s="1"/>
  <c r="CW79" i="14" a="1"/>
  <c r="CW79" i="14" s="1"/>
  <c r="CW79" i="15" s="1"/>
  <c r="CX79" i="14" a="1"/>
  <c r="CX79" i="14" s="1"/>
  <c r="CX79" i="15" s="1"/>
  <c r="CZ79" i="14" a="1"/>
  <c r="CZ79" i="14" s="1"/>
  <c r="CZ79" i="15" s="1"/>
  <c r="DV79" i="14" a="1"/>
  <c r="DV79" i="14" s="1"/>
  <c r="DV79" i="15" s="1"/>
  <c r="BB79" i="14" a="1"/>
  <c r="BB79" i="14" s="1"/>
  <c r="BB79" i="15" s="1"/>
  <c r="FO79" i="14" a="1"/>
  <c r="FO79" i="14" s="1"/>
  <c r="FO79" i="15" s="1"/>
  <c r="EB79" i="14" a="1"/>
  <c r="EB79" i="14" s="1"/>
  <c r="EB79" i="15" s="1"/>
  <c r="FX79" i="14" a="1"/>
  <c r="FX79" i="14" s="1"/>
  <c r="FX79" i="15" s="1"/>
  <c r="DO76" i="14" a="1"/>
  <c r="DO76" i="14" s="1"/>
  <c r="DO76" i="15" s="1"/>
  <c r="FD76" i="14" a="1"/>
  <c r="FD76" i="14" s="1"/>
  <c r="FD76" i="15" s="1"/>
  <c r="GK76" i="14" a="1"/>
  <c r="GK76" i="14" s="1"/>
  <c r="GM76" i="14" a="1"/>
  <c r="GM76" i="14" s="1"/>
  <c r="EI76" i="14" a="1"/>
  <c r="EI76" i="14" s="1"/>
  <c r="EI76" i="15" s="1"/>
  <c r="FM76" i="14" a="1"/>
  <c r="FM76" i="14" s="1"/>
  <c r="FM76" i="15" s="1"/>
  <c r="CM76" i="14" a="1"/>
  <c r="CM76" i="14" s="1"/>
  <c r="CM76" i="15" s="1"/>
  <c r="GE76" i="14" a="1"/>
  <c r="GE76" i="14" s="1"/>
  <c r="GE76" i="15" s="1"/>
  <c r="EA76" i="14" a="1"/>
  <c r="EA76" i="14" s="1"/>
  <c r="EA76" i="15" s="1"/>
  <c r="DG76" i="14" a="1"/>
  <c r="DG76" i="14" s="1"/>
  <c r="DG76" i="15" s="1"/>
  <c r="EH76" i="14" a="1"/>
  <c r="EH76" i="14" s="1"/>
  <c r="EH76" i="15" s="1"/>
  <c r="CJ76" i="14" a="1"/>
  <c r="CJ76" i="14" s="1"/>
  <c r="CJ76" i="15" s="1"/>
  <c r="BJ73" i="14" a="1"/>
  <c r="BJ73" i="14" s="1"/>
  <c r="BJ73" i="15" s="1"/>
  <c r="BN73" i="14" a="1"/>
  <c r="BN73" i="14" s="1"/>
  <c r="BN73" i="15" s="1"/>
  <c r="BB73" i="14" a="1"/>
  <c r="BB73" i="14" s="1"/>
  <c r="BB73" i="15" s="1"/>
  <c r="GJ73" i="14" a="1"/>
  <c r="GJ73" i="14" s="1"/>
  <c r="CI73" i="14" a="1"/>
  <c r="CI73" i="14" s="1"/>
  <c r="CI73" i="15" s="1"/>
  <c r="FD73" i="14" a="1"/>
  <c r="FD73" i="14" s="1"/>
  <c r="FD73" i="15" s="1"/>
  <c r="BR73" i="14" a="1"/>
  <c r="BR73" i="14" s="1"/>
  <c r="BR73" i="15" s="1"/>
  <c r="DP73" i="14" a="1"/>
  <c r="DP73" i="14" s="1"/>
  <c r="DP73" i="15" s="1"/>
  <c r="EK73" i="14" a="1"/>
  <c r="EK73" i="14" s="1"/>
  <c r="EK73" i="15" s="1"/>
  <c r="FP73" i="14" a="1"/>
  <c r="FP73" i="14" s="1"/>
  <c r="FP73" i="15" s="1"/>
  <c r="GM73" i="14" a="1"/>
  <c r="GM73" i="14" s="1"/>
  <c r="ES73" i="14" a="1"/>
  <c r="ES73" i="14" s="1"/>
  <c r="ES73" i="15" s="1"/>
  <c r="EO73" i="14" a="1"/>
  <c r="EO73" i="14" s="1"/>
  <c r="EO73" i="15" s="1"/>
  <c r="FC70" i="14" a="1"/>
  <c r="FC70" i="14" s="1"/>
  <c r="FC70" i="15" s="1"/>
  <c r="FD70" i="14" a="1"/>
  <c r="FD70" i="14" s="1"/>
  <c r="FD70" i="15" s="1"/>
  <c r="EJ70" i="14" a="1"/>
  <c r="EJ70" i="14" s="1"/>
  <c r="EJ70" i="15" s="1"/>
  <c r="DT70" i="14" a="1"/>
  <c r="DT70" i="14" s="1"/>
  <c r="DT70" i="15" s="1"/>
  <c r="DU70" i="14" a="1"/>
  <c r="DU70" i="14" s="1"/>
  <c r="DU70" i="15" s="1"/>
  <c r="DV70" i="14" a="1"/>
  <c r="DV70" i="14" s="1"/>
  <c r="DV70" i="15" s="1"/>
  <c r="CC70" i="14" a="1"/>
  <c r="CC70" i="14" s="1"/>
  <c r="CC70" i="15" s="1"/>
  <c r="BH70" i="14" a="1"/>
  <c r="BH70" i="14" s="1"/>
  <c r="BH70" i="15" s="1"/>
  <c r="BN70" i="14" a="1"/>
  <c r="BN70" i="14" s="1"/>
  <c r="BN70" i="15" s="1"/>
  <c r="BW70" i="14" a="1"/>
  <c r="BW70" i="14" s="1"/>
  <c r="BW70" i="15" s="1"/>
  <c r="DI70" i="14" a="1"/>
  <c r="DI70" i="14" s="1"/>
  <c r="DI70" i="15" s="1"/>
  <c r="GD70" i="14" a="1"/>
  <c r="GD70" i="14" s="1"/>
  <c r="GD70" i="15" s="1"/>
  <c r="DY67" i="14" a="1"/>
  <c r="DY67" i="14" s="1"/>
  <c r="DY67" i="15" s="1"/>
  <c r="DZ67" i="14" a="1"/>
  <c r="DZ67" i="14" s="1"/>
  <c r="DZ67" i="15" s="1"/>
  <c r="EA67" i="14" a="1"/>
  <c r="EA67" i="14" s="1"/>
  <c r="EA67" i="15" s="1"/>
  <c r="EB67" i="14" a="1"/>
  <c r="EB67" i="14" s="1"/>
  <c r="EB67" i="15" s="1"/>
  <c r="ED67" i="14" a="1"/>
  <c r="ED67" i="14" s="1"/>
  <c r="ED67" i="15" s="1"/>
  <c r="EE67" i="14" a="1"/>
  <c r="EE67" i="14" s="1"/>
  <c r="EE67" i="15" s="1"/>
  <c r="EH67" i="14" a="1"/>
  <c r="EH67" i="14" s="1"/>
  <c r="EH67" i="15" s="1"/>
  <c r="BO67" i="14" a="1"/>
  <c r="BO67" i="14" s="1"/>
  <c r="BO67" i="15" s="1"/>
  <c r="DN67" i="14" a="1"/>
  <c r="DN67" i="14" s="1"/>
  <c r="DN67" i="15" s="1"/>
  <c r="CE67" i="14" a="1"/>
  <c r="CE67" i="14" s="1"/>
  <c r="CE67" i="15" s="1"/>
  <c r="FZ67" i="14" a="1"/>
  <c r="FZ67" i="14" s="1"/>
  <c r="FZ67" i="15" s="1"/>
  <c r="CJ67" i="14" a="1"/>
  <c r="CJ67" i="14" s="1"/>
  <c r="CJ67" i="15" s="1"/>
  <c r="EJ64" i="14" a="1"/>
  <c r="EJ64" i="14" s="1"/>
  <c r="EJ64" i="15" s="1"/>
  <c r="FE64" i="14" a="1"/>
  <c r="FE64" i="14" s="1"/>
  <c r="FE64" i="15" s="1"/>
  <c r="FZ64" i="14" a="1"/>
  <c r="FZ64" i="14" s="1"/>
  <c r="FZ64" i="15" s="1"/>
  <c r="GA64" i="14" a="1"/>
  <c r="GA64" i="14" s="1"/>
  <c r="GA64" i="15" s="1"/>
  <c r="GC64" i="14" a="1"/>
  <c r="GC64" i="14" s="1"/>
  <c r="GC64" i="15" s="1"/>
  <c r="GD64" i="14" a="1"/>
  <c r="GD64" i="14" s="1"/>
  <c r="GD64" i="15" s="1"/>
  <c r="GI64" i="14" a="1"/>
  <c r="GI64" i="14" s="1"/>
  <c r="GK64" i="14" a="1"/>
  <c r="GK64" i="14" s="1"/>
  <c r="GM64" i="14" a="1"/>
  <c r="GM64" i="14" s="1"/>
  <c r="DR64" i="14" a="1"/>
  <c r="DR64" i="14" s="1"/>
  <c r="DR64" i="15" s="1"/>
  <c r="CN64" i="14" a="1"/>
  <c r="CN64" i="14" s="1"/>
  <c r="CN64" i="15" s="1"/>
  <c r="FC64" i="14" a="1"/>
  <c r="FC64" i="14" s="1"/>
  <c r="FC64" i="15" s="1"/>
  <c r="BG61" i="14" a="1"/>
  <c r="BG61" i="14" s="1"/>
  <c r="BG61" i="15" s="1"/>
  <c r="BO61" i="14" a="1"/>
  <c r="BO61" i="14" s="1"/>
  <c r="BO61" i="15" s="1"/>
  <c r="DI61" i="14" a="1"/>
  <c r="DI61" i="14" s="1"/>
  <c r="DI61" i="15" s="1"/>
  <c r="FG61" i="14" a="1"/>
  <c r="FG61" i="14" s="1"/>
  <c r="FG61" i="15" s="1"/>
  <c r="BT61" i="14" a="1"/>
  <c r="BT61" i="14" s="1"/>
  <c r="BT61" i="15" s="1"/>
  <c r="CV61" i="14" a="1"/>
  <c r="CV61" i="14" s="1"/>
  <c r="CV61" i="15" s="1"/>
  <c r="DU61" i="14" a="1"/>
  <c r="DU61" i="14" s="1"/>
  <c r="DU61" i="15" s="1"/>
  <c r="CY61" i="14" a="1"/>
  <c r="CY61" i="14" s="1"/>
  <c r="CY61" i="15" s="1"/>
  <c r="BJ61" i="14" a="1"/>
  <c r="BJ61" i="14" s="1"/>
  <c r="BJ61" i="15" s="1"/>
  <c r="FY61" i="14" a="1"/>
  <c r="FY61" i="14" s="1"/>
  <c r="FY61" i="15" s="1"/>
  <c r="GM61" i="14" a="1"/>
  <c r="GM61" i="14" s="1"/>
  <c r="EK58" i="14" a="1"/>
  <c r="EK58" i="14" s="1"/>
  <c r="EK58" i="15" s="1"/>
  <c r="FJ58" i="14" a="1"/>
  <c r="FJ58" i="14" s="1"/>
  <c r="FJ58" i="15" s="1"/>
  <c r="BB58" i="14" a="1"/>
  <c r="BB58" i="14" s="1"/>
  <c r="BB58" i="15" s="1"/>
  <c r="BV58" i="14" a="1"/>
  <c r="BV58" i="14" s="1"/>
  <c r="BV58" i="15" s="1"/>
  <c r="DY58" i="14" a="1"/>
  <c r="DY58" i="14" s="1"/>
  <c r="DY58" i="15" s="1"/>
  <c r="FY58" i="14" a="1"/>
  <c r="FY58" i="14" s="1"/>
  <c r="FY58" i="15" s="1"/>
  <c r="GE58" i="14" a="1"/>
  <c r="GE58" i="14" s="1"/>
  <c r="GE58" i="15" s="1"/>
  <c r="GJ58" i="14" a="1"/>
  <c r="GJ58" i="14" s="1"/>
  <c r="DT58" i="14" a="1"/>
  <c r="DT58" i="14" s="1"/>
  <c r="DT58" i="15" s="1"/>
  <c r="BD58" i="14" a="1"/>
  <c r="BD58" i="14" s="1"/>
  <c r="BD58" i="15" s="1"/>
  <c r="EA58" i="14" a="1"/>
  <c r="EA58" i="14" s="1"/>
  <c r="EA58" i="15" s="1"/>
  <c r="FQ55" i="14" a="1"/>
  <c r="FQ55" i="14" s="1"/>
  <c r="FQ55" i="15" s="1"/>
  <c r="FR55" i="14" a="1"/>
  <c r="FR55" i="14" s="1"/>
  <c r="FR55" i="15" s="1"/>
  <c r="FS55" i="14" a="1"/>
  <c r="FS55" i="14" s="1"/>
  <c r="FS55" i="15" s="1"/>
  <c r="CW55" i="14" a="1"/>
  <c r="CW55" i="14" s="1"/>
  <c r="CW55" i="15" s="1"/>
  <c r="GD55" i="14" a="1"/>
  <c r="GD55" i="14" s="1"/>
  <c r="GD55" i="15" s="1"/>
  <c r="CC55" i="14" a="1"/>
  <c r="CC55" i="14" s="1"/>
  <c r="CC55" i="15" s="1"/>
  <c r="FO55" i="14" a="1"/>
  <c r="FO55" i="14" s="1"/>
  <c r="FO55" i="15" s="1"/>
  <c r="ET55" i="14" a="1"/>
  <c r="ET55" i="14" s="1"/>
  <c r="ET55" i="15" s="1"/>
  <c r="DO55" i="14" a="1"/>
  <c r="DO55" i="14" s="1"/>
  <c r="DO55" i="15" s="1"/>
  <c r="CA55" i="14" a="1"/>
  <c r="CA55" i="14" s="1"/>
  <c r="CA55" i="15" s="1"/>
  <c r="FP55" i="14" a="1"/>
  <c r="FP55" i="14" s="1"/>
  <c r="FP55" i="15" s="1"/>
  <c r="BB52" i="14" a="1"/>
  <c r="BB52" i="14" s="1"/>
  <c r="BB52" i="15" s="1"/>
  <c r="BC52" i="14" a="1"/>
  <c r="BC52" i="14" s="1"/>
  <c r="BC52" i="15" s="1"/>
  <c r="BE52" i="14" a="1"/>
  <c r="BE52" i="14" s="1"/>
  <c r="BE52" i="15" s="1"/>
  <c r="BF52" i="14" a="1"/>
  <c r="BF52" i="14" s="1"/>
  <c r="BF52" i="15" s="1"/>
  <c r="CO52" i="14" a="1"/>
  <c r="CO52" i="14" s="1"/>
  <c r="CO52" i="15" s="1"/>
  <c r="GD52" i="14" a="1"/>
  <c r="GD52" i="14" s="1"/>
  <c r="GD52" i="15" s="1"/>
  <c r="ED52" i="14" a="1"/>
  <c r="ED52" i="14" s="1"/>
  <c r="ED52" i="15" s="1"/>
  <c r="DH52" i="14" a="1"/>
  <c r="DH52" i="14" s="1"/>
  <c r="DH52" i="15" s="1"/>
  <c r="FY52" i="14" a="1"/>
  <c r="FY52" i="14" s="1"/>
  <c r="FY52" i="15" s="1"/>
  <c r="EO52" i="14" a="1"/>
  <c r="EO52" i="14" s="1"/>
  <c r="EO52" i="15" s="1"/>
  <c r="BD52" i="14" a="1"/>
  <c r="BD52" i="14" s="1"/>
  <c r="BD52" i="15" s="1"/>
  <c r="BN49" i="14" a="1"/>
  <c r="BN49" i="14" s="1"/>
  <c r="BN49" i="15" s="1"/>
  <c r="CE49" i="14" a="1"/>
  <c r="CE49" i="14" s="1"/>
  <c r="CE49" i="15" s="1"/>
  <c r="CY49" i="14" a="1"/>
  <c r="CY49" i="14" s="1"/>
  <c r="CY49" i="15" s="1"/>
  <c r="DD49" i="14" a="1"/>
  <c r="DD49" i="14" s="1"/>
  <c r="DD49" i="15" s="1"/>
  <c r="DG49" i="14" a="1"/>
  <c r="DG49" i="14" s="1"/>
  <c r="DG49" i="15" s="1"/>
  <c r="GA49" i="14" a="1"/>
  <c r="GA49" i="14" s="1"/>
  <c r="GA49" i="15" s="1"/>
  <c r="BV49" i="14" a="1"/>
  <c r="BV49" i="14" s="1"/>
  <c r="BV49" i="15" s="1"/>
  <c r="FP49" i="14" a="1"/>
  <c r="FP49" i="14" s="1"/>
  <c r="FP49" i="15" s="1"/>
  <c r="ED49" i="14" a="1"/>
  <c r="ED49" i="14" s="1"/>
  <c r="ED49" i="15" s="1"/>
  <c r="BF49" i="14" a="1"/>
  <c r="BF49" i="14" s="1"/>
  <c r="BF49" i="15" s="1"/>
  <c r="BU46" i="14" a="1"/>
  <c r="BU46" i="14" s="1"/>
  <c r="BU46" i="15" s="1"/>
  <c r="EL46" i="14" a="1"/>
  <c r="EL46" i="14" s="1"/>
  <c r="EL46" i="15" s="1"/>
  <c r="GC46" i="14" a="1"/>
  <c r="GC46" i="14" s="1"/>
  <c r="GC46" i="15" s="1"/>
  <c r="CK46" i="14" a="1"/>
  <c r="CK46" i="14" s="1"/>
  <c r="CK46" i="15" s="1"/>
  <c r="EO46" i="14" a="1"/>
  <c r="EO46" i="14" s="1"/>
  <c r="EO46" i="15" s="1"/>
  <c r="GK46" i="14" a="1"/>
  <c r="GK46" i="14" s="1"/>
  <c r="DG46" i="14" a="1"/>
  <c r="DG46" i="14" s="1"/>
  <c r="DG46" i="15" s="1"/>
  <c r="BZ46" i="14" a="1"/>
  <c r="BZ46" i="14" s="1"/>
  <c r="BZ46" i="15" s="1"/>
  <c r="GJ46" i="14" a="1"/>
  <c r="GJ46" i="14" s="1"/>
  <c r="BC46" i="14" a="1"/>
  <c r="BC46" i="14" s="1"/>
  <c r="BC46" i="15" s="1"/>
  <c r="ED46" i="14" a="1"/>
  <c r="ED46" i="14" s="1"/>
  <c r="ED46" i="15" s="1"/>
  <c r="EP43" i="14" a="1"/>
  <c r="EP43" i="14" s="1"/>
  <c r="EP43" i="15" s="1"/>
  <c r="EU43" i="14" a="1"/>
  <c r="EU43" i="14" s="1"/>
  <c r="EU43" i="15" s="1"/>
  <c r="FX43" i="14" a="1"/>
  <c r="FX43" i="14" s="1"/>
  <c r="FX43" i="15" s="1"/>
  <c r="BE43" i="14" a="1"/>
  <c r="BE43" i="14" s="1"/>
  <c r="BE43" i="15" s="1"/>
  <c r="BY43" i="14" a="1"/>
  <c r="BY43" i="14" s="1"/>
  <c r="BY43" i="15" s="1"/>
  <c r="EK43" i="14" a="1"/>
  <c r="EK43" i="14" s="1"/>
  <c r="EK43" i="15" s="1"/>
  <c r="EO43" i="14" a="1"/>
  <c r="EO43" i="14" s="1"/>
  <c r="EO43" i="15" s="1"/>
  <c r="CA43" i="14" a="1"/>
  <c r="CA43" i="14" s="1"/>
  <c r="CA43" i="15" s="1"/>
  <c r="DZ43" i="14" a="1"/>
  <c r="DZ43" i="14" s="1"/>
  <c r="DZ43" i="15" s="1"/>
  <c r="BI43" i="14" a="1"/>
  <c r="BI43" i="14" s="1"/>
  <c r="BI43" i="15" s="1"/>
  <c r="BY40" i="14" a="1"/>
  <c r="BY40" i="14" s="1"/>
  <c r="BY40" i="15" s="1"/>
  <c r="EA40" i="14" a="1"/>
  <c r="EA40" i="14" s="1"/>
  <c r="EA40" i="15" s="1"/>
  <c r="GD40" i="14" a="1"/>
  <c r="GD40" i="14" s="1"/>
  <c r="GD40" i="15" s="1"/>
  <c r="CM40" i="14" a="1"/>
  <c r="CM40" i="14" s="1"/>
  <c r="CM40" i="15" s="1"/>
  <c r="DK40" i="14" a="1"/>
  <c r="DK40" i="14" s="1"/>
  <c r="DK40" i="15" s="1"/>
  <c r="FN40" i="14" a="1"/>
  <c r="FN40" i="14" s="1"/>
  <c r="FN40" i="15" s="1"/>
  <c r="BE40" i="14" a="1"/>
  <c r="BE40" i="14" s="1"/>
  <c r="BE40" i="15" s="1"/>
  <c r="CY40" i="14" a="1"/>
  <c r="CY40" i="14" s="1"/>
  <c r="CY40" i="15" s="1"/>
  <c r="DU40" i="14" a="1"/>
  <c r="DU40" i="14" s="1"/>
  <c r="DU40" i="15" s="1"/>
  <c r="EP40" i="14" a="1"/>
  <c r="EP40" i="14" s="1"/>
  <c r="EP40" i="15" s="1"/>
  <c r="DR37" i="14" a="1"/>
  <c r="DR37" i="14" s="1"/>
  <c r="DR37" i="15" s="1"/>
  <c r="EP37" i="14" a="1"/>
  <c r="EP37" i="14" s="1"/>
  <c r="EP37" i="15" s="1"/>
  <c r="FR37" i="14" a="1"/>
  <c r="FR37" i="14" s="1"/>
  <c r="FR37" i="15" s="1"/>
  <c r="CC37" i="14" a="1"/>
  <c r="CC37" i="14" s="1"/>
  <c r="CC37" i="15" s="1"/>
  <c r="FY37" i="14" a="1"/>
  <c r="FY37" i="14" s="1"/>
  <c r="FY37" i="15" s="1"/>
  <c r="DO37" i="14" a="1"/>
  <c r="DO37" i="14" s="1"/>
  <c r="DO37" i="15" s="1"/>
  <c r="BP37" i="14" a="1"/>
  <c r="BP37" i="14" s="1"/>
  <c r="BP37" i="15" s="1"/>
  <c r="FE37" i="14" a="1"/>
  <c r="FE37" i="14" s="1"/>
  <c r="FE37" i="15" s="1"/>
  <c r="BU37" i="14" a="1"/>
  <c r="BU37" i="14" s="1"/>
  <c r="BU37" i="15" s="1"/>
  <c r="GK37" i="14" a="1"/>
  <c r="GK37" i="14" s="1"/>
  <c r="EE34" i="14" a="1"/>
  <c r="EE34" i="14" s="1"/>
  <c r="EE34" i="15" s="1"/>
  <c r="FX34" i="14" a="1"/>
  <c r="FX34" i="14" s="1"/>
  <c r="FX34" i="15" s="1"/>
  <c r="CC34" i="14" a="1"/>
  <c r="CC34" i="14" s="1"/>
  <c r="CC34" i="15" s="1"/>
  <c r="BO34" i="14" a="1"/>
  <c r="BO34" i="14" s="1"/>
  <c r="BO34" i="15" s="1"/>
  <c r="DN34" i="14" a="1"/>
  <c r="DN34" i="14" s="1"/>
  <c r="DN34" i="15" s="1"/>
  <c r="FM34" i="14" a="1"/>
  <c r="FM34" i="14" s="1"/>
  <c r="FM34" i="15" s="1"/>
  <c r="FN34" i="14" a="1"/>
  <c r="FN34" i="14" s="1"/>
  <c r="FN34" i="15" s="1"/>
  <c r="DT34" i="14" a="1"/>
  <c r="DT34" i="14" s="1"/>
  <c r="DT34" i="15" s="1"/>
  <c r="BY34" i="14" a="1"/>
  <c r="BY34" i="14" s="1"/>
  <c r="BY34" i="15" s="1"/>
  <c r="CW34" i="14" a="1"/>
  <c r="CW34" i="14" s="1"/>
  <c r="CW34" i="15" s="1"/>
  <c r="DR31" i="14" a="1"/>
  <c r="DR31" i="14" s="1"/>
  <c r="DR31" i="15" s="1"/>
  <c r="CV31" i="14" a="1"/>
  <c r="CV31" i="14" s="1"/>
  <c r="CV31" i="15" s="1"/>
  <c r="GC31" i="14" a="1"/>
  <c r="GC31" i="14" s="1"/>
  <c r="GC31" i="15" s="1"/>
  <c r="DY31" i="14" a="1"/>
  <c r="DY31" i="14" s="1"/>
  <c r="DY31" i="15" s="1"/>
  <c r="BR31" i="14" a="1"/>
  <c r="BR31" i="14" s="1"/>
  <c r="BR31" i="15" s="1"/>
  <c r="FJ31" i="14" a="1"/>
  <c r="FJ31" i="14" s="1"/>
  <c r="FJ31" i="15" s="1"/>
  <c r="EI31" i="14" a="1"/>
  <c r="EI31" i="14" s="1"/>
  <c r="EI31" i="15" s="1"/>
  <c r="CE31" i="14" a="1"/>
  <c r="CE31" i="14" s="1"/>
  <c r="CE31" i="15" s="1"/>
  <c r="BB31" i="14" a="1"/>
  <c r="BB31" i="14" s="1"/>
  <c r="BB31" i="15" s="1"/>
  <c r="DH28" i="14" a="1"/>
  <c r="DH28" i="14" s="1"/>
  <c r="DH28" i="15" s="1"/>
  <c r="GA28" i="14" a="1"/>
  <c r="GA28" i="14" s="1"/>
  <c r="GA28" i="15" s="1"/>
  <c r="BI28" i="14" a="1"/>
  <c r="BI28" i="14" s="1"/>
  <c r="BI28" i="15" s="1"/>
  <c r="EO28" i="14" a="1"/>
  <c r="EO28" i="14" s="1"/>
  <c r="EO28" i="15" s="1"/>
  <c r="CN28" i="14" a="1"/>
  <c r="CN28" i="14" s="1"/>
  <c r="CN28" i="15" s="1"/>
  <c r="GC28" i="14" a="1"/>
  <c r="GC28" i="14" s="1"/>
  <c r="GC28" i="15" s="1"/>
  <c r="DJ28" i="14" a="1"/>
  <c r="DJ28" i="14" s="1"/>
  <c r="DJ28" i="15" s="1"/>
  <c r="BV28" i="14" a="1"/>
  <c r="BV28" i="14" s="1"/>
  <c r="BV28" i="15" s="1"/>
  <c r="GK28" i="14" a="1"/>
  <c r="GK28" i="14" s="1"/>
  <c r="EV28" i="14" a="1"/>
  <c r="EV28" i="14" s="1"/>
  <c r="EV28" i="15" s="1"/>
  <c r="FP25" i="14" a="1"/>
  <c r="FP25" i="14" s="1"/>
  <c r="FP25" i="15" s="1"/>
  <c r="CB25" i="14" a="1"/>
  <c r="CB25" i="14" s="1"/>
  <c r="CB25" i="15" s="1"/>
  <c r="DI25" i="14" a="1"/>
  <c r="DI25" i="14" s="1"/>
  <c r="DI25" i="15" s="1"/>
  <c r="EE25" i="14" a="1"/>
  <c r="EE25" i="14" s="1"/>
  <c r="EE25" i="15" s="1"/>
  <c r="CC25" i="14" a="1"/>
  <c r="CC25" i="14" s="1"/>
  <c r="CC25" i="15" s="1"/>
  <c r="DZ25" i="14" a="1"/>
  <c r="DZ25" i="14" s="1"/>
  <c r="DZ25" i="15" s="1"/>
  <c r="EB25" i="14" a="1"/>
  <c r="EB25" i="14" s="1"/>
  <c r="EB25" i="15" s="1"/>
  <c r="DH25" i="14" a="1"/>
  <c r="DH25" i="14" s="1"/>
  <c r="DH25" i="15" s="1"/>
  <c r="BT25" i="14" a="1"/>
  <c r="BT25" i="14" s="1"/>
  <c r="BT25" i="15" s="1"/>
  <c r="DT22" i="14" a="1"/>
  <c r="DT22" i="14" s="1"/>
  <c r="DT22" i="15" s="1"/>
  <c r="BE22" i="14" a="1"/>
  <c r="BE22" i="14" s="1"/>
  <c r="BE22" i="15" s="1"/>
  <c r="EY22" i="14" a="1"/>
  <c r="EY22" i="14" s="1"/>
  <c r="EY22" i="15" s="1"/>
  <c r="GI22" i="14" a="1"/>
  <c r="GI22" i="14" s="1"/>
  <c r="ED22" i="14" a="1"/>
  <c r="ED22" i="14" s="1"/>
  <c r="ED22" i="15" s="1"/>
  <c r="CY22" i="14" a="1"/>
  <c r="CY22" i="14" s="1"/>
  <c r="CY22" i="15" s="1"/>
  <c r="GE22" i="14" a="1"/>
  <c r="GE22" i="14" s="1"/>
  <c r="GE22" i="15" s="1"/>
  <c r="EO22" i="14" a="1"/>
  <c r="EO22" i="14" s="1"/>
  <c r="EO22" i="15" s="1"/>
  <c r="CB22" i="14" a="1"/>
  <c r="CB22" i="14" s="1"/>
  <c r="CB22" i="15" s="1"/>
  <c r="BE19" i="14" a="1"/>
  <c r="BE19" i="14" s="1"/>
  <c r="BE19" i="15" s="1"/>
  <c r="EE19" i="14" a="1"/>
  <c r="EE19" i="14" s="1"/>
  <c r="EE19" i="15" s="1"/>
  <c r="DU19" i="14" a="1"/>
  <c r="DU19" i="14" s="1"/>
  <c r="DU19" i="15" s="1"/>
  <c r="EI19" i="14" a="1"/>
  <c r="EI19" i="14" s="1"/>
  <c r="EI19" i="15" s="1"/>
  <c r="EO19" i="14" a="1"/>
  <c r="EO19" i="14" s="1"/>
  <c r="EO19" i="15" s="1"/>
  <c r="BB19" i="14" a="1"/>
  <c r="BB19" i="14" s="1"/>
  <c r="BB19" i="15" s="1"/>
  <c r="CB19" i="14" a="1"/>
  <c r="CB19" i="14" s="1"/>
  <c r="CB19" i="15" s="1"/>
  <c r="GC19" i="14" a="1"/>
  <c r="GC19" i="14" s="1"/>
  <c r="GC19" i="15" s="1"/>
  <c r="DD16" i="14" a="1"/>
  <c r="DD16" i="14" s="1"/>
  <c r="DD16" i="15" s="1"/>
  <c r="BJ16" i="14" a="1"/>
  <c r="BJ16" i="14" s="1"/>
  <c r="BJ16" i="15" s="1"/>
  <c r="BP16" i="14" a="1"/>
  <c r="BP16" i="14" s="1"/>
  <c r="BP16" i="15" s="1"/>
  <c r="CN16" i="14" a="1"/>
  <c r="CN16" i="14" s="1"/>
  <c r="CN16" i="15" s="1"/>
  <c r="BF16" i="14" a="1"/>
  <c r="BF16" i="14" s="1"/>
  <c r="BF16" i="15" s="1"/>
  <c r="GA16" i="14" a="1"/>
  <c r="GA16" i="14" s="1"/>
  <c r="GA16" i="15" s="1"/>
  <c r="EP16" i="14" a="1"/>
  <c r="EP16" i="14" s="1"/>
  <c r="EP16" i="15" s="1"/>
  <c r="BR13" i="14" a="1"/>
  <c r="BR13" i="14" s="1"/>
  <c r="BR13" i="15" s="1"/>
  <c r="BB13" i="14" a="1"/>
  <c r="BB13" i="14" s="1"/>
  <c r="BB13" i="15" s="1"/>
  <c r="EU13" i="14" a="1"/>
  <c r="EU13" i="14" s="1"/>
  <c r="EU13" i="15" s="1"/>
  <c r="FF13" i="14" a="1"/>
  <c r="FF13" i="14" s="1"/>
  <c r="FF13" i="15" s="1"/>
  <c r="DZ13" i="14" a="1"/>
  <c r="DZ13" i="14" s="1"/>
  <c r="DZ13" i="15" s="1"/>
  <c r="ED13" i="14" a="1"/>
  <c r="ED13" i="14" s="1"/>
  <c r="ED13" i="15" s="1"/>
  <c r="EP10" i="14" a="1"/>
  <c r="EP10" i="14" s="1"/>
  <c r="EP10" i="15" s="1"/>
  <c r="GJ10" i="14" a="1"/>
  <c r="GJ10" i="14" s="1"/>
  <c r="BO10" i="14" a="1"/>
  <c r="BO10" i="14" s="1"/>
  <c r="BO10" i="15" s="1"/>
  <c r="ET7" i="14" a="1"/>
  <c r="ET7" i="14" s="1"/>
  <c r="ET7" i="15" s="1"/>
  <c r="CB7" i="14" a="1"/>
  <c r="CB7" i="14" s="1"/>
  <c r="CB7" i="15" s="1"/>
  <c r="GE4" i="14" a="1"/>
  <c r="GE4" i="14" s="1"/>
  <c r="GE4" i="15" s="1"/>
  <c r="EO4" i="14" a="1"/>
  <c r="EO4" i="14" s="1"/>
  <c r="EO4" i="15" s="1"/>
  <c r="EE9" i="14" a="1"/>
  <c r="EE9" i="14" s="1"/>
  <c r="EE9" i="15" s="1"/>
  <c r="BB7" i="14" a="1"/>
  <c r="BB7" i="14" s="1"/>
  <c r="BB7" i="15" s="1"/>
  <c r="FO32" i="14" a="1"/>
  <c r="FO32" i="14" s="1"/>
  <c r="FO32" i="15" s="1"/>
  <c r="CJ9" i="14" a="1"/>
  <c r="CJ9" i="14" s="1"/>
  <c r="CJ9" i="15" s="1"/>
  <c r="BI6" i="14" a="1"/>
  <c r="BI6" i="14" s="1"/>
  <c r="BI6" i="15" s="1"/>
  <c r="ET13" i="14" a="1"/>
  <c r="ET13" i="14" s="1"/>
  <c r="ET13" i="15" s="1"/>
  <c r="EJ11" i="14" a="1"/>
  <c r="EJ11" i="14" s="1"/>
  <c r="EJ11" i="15" s="1"/>
  <c r="DY9" i="14" a="1"/>
  <c r="DY9" i="14" s="1"/>
  <c r="DY9" i="15" s="1"/>
  <c r="FE6" i="14" a="1"/>
  <c r="FE6" i="14" s="1"/>
  <c r="FE6" i="15" s="1"/>
  <c r="EE7" i="14" a="1"/>
  <c r="EE7" i="14" s="1"/>
  <c r="EE7" i="15" s="1"/>
  <c r="BN11" i="14" a="1"/>
  <c r="BN11" i="14" s="1"/>
  <c r="BN11" i="15" s="1"/>
  <c r="GK8" i="14" a="1"/>
  <c r="GK8" i="14" s="1"/>
  <c r="BB6" i="14" a="1"/>
  <c r="BB6" i="14" s="1"/>
  <c r="BB6" i="15" s="1"/>
  <c r="BJ11" i="14" a="1"/>
  <c r="BJ11" i="14" s="1"/>
  <c r="BJ11" i="15" s="1"/>
  <c r="GA8" i="14" a="1"/>
  <c r="GA8" i="14" s="1"/>
  <c r="GA8" i="15" s="1"/>
  <c r="GJ5" i="14" a="1"/>
  <c r="GJ5" i="14" s="1"/>
  <c r="CE11" i="14" a="1"/>
  <c r="CE11" i="14" s="1"/>
  <c r="CE11" i="15" s="1"/>
  <c r="BU9" i="14" a="1"/>
  <c r="BU9" i="14" s="1"/>
  <c r="BU9" i="15" s="1"/>
  <c r="CK6" i="14" a="1"/>
  <c r="CK6" i="14" s="1"/>
  <c r="CK6" i="15" s="1"/>
  <c r="BE8" i="14" a="1"/>
  <c r="BE8" i="14" s="1"/>
  <c r="BE8" i="15" s="1"/>
  <c r="BA175" i="14" a="1"/>
  <c r="BA175" i="14" s="1"/>
  <c r="BA175" i="15" s="1"/>
  <c r="BA189" i="14" a="1"/>
  <c r="BA189" i="14" s="1"/>
  <c r="BA189" i="15" s="1"/>
  <c r="BA176" i="14" a="1"/>
  <c r="BA176" i="14" s="1"/>
  <c r="BA176" i="15" s="1"/>
  <c r="BA153" i="14" a="1"/>
  <c r="BA153" i="14" s="1"/>
  <c r="BA153" i="15" s="1"/>
  <c r="BA130" i="14" a="1"/>
  <c r="BA130" i="14" s="1"/>
  <c r="BA130" i="15" s="1"/>
  <c r="BA161" i="14" a="1"/>
  <c r="BA161" i="14" s="1"/>
  <c r="BA161" i="15" s="1"/>
  <c r="BA128" i="14" a="1"/>
  <c r="BA128" i="14" s="1"/>
  <c r="BA128" i="15" s="1"/>
  <c r="BA183" i="14" a="1"/>
  <c r="BA183" i="14" s="1"/>
  <c r="BA183" i="15" s="1"/>
  <c r="BA200" i="14" a="1"/>
  <c r="BA200" i="14" s="1"/>
  <c r="BA200" i="15" s="1"/>
  <c r="BA178" i="14" a="1"/>
  <c r="BA178" i="14" s="1"/>
  <c r="BA178" i="15" s="1"/>
  <c r="BM126" i="14" a="1"/>
  <c r="BM126" i="14" s="1"/>
  <c r="BM126" i="15" s="1"/>
  <c r="BM147" i="14" a="1"/>
  <c r="BM147" i="14" s="1"/>
  <c r="BM147" i="15" s="1"/>
  <c r="BM186" i="14" a="1"/>
  <c r="BM186" i="14" s="1"/>
  <c r="BM186" i="15" s="1"/>
  <c r="BM163" i="14" a="1"/>
  <c r="BM163" i="14" s="1"/>
  <c r="BM163" i="15" s="1"/>
  <c r="BM156" i="14" a="1"/>
  <c r="BM156" i="14" s="1"/>
  <c r="BM156" i="15" s="1"/>
  <c r="BM189" i="14" a="1"/>
  <c r="BM189" i="14" s="1"/>
  <c r="BM189" i="15" s="1"/>
  <c r="BM119" i="14" a="1"/>
  <c r="BM119" i="14" s="1"/>
  <c r="BM119" i="15" s="1"/>
  <c r="EX23" i="14" a="1"/>
  <c r="EX23" i="14" s="1"/>
  <c r="EX23" i="15" s="1"/>
  <c r="EX5" i="14" a="1"/>
  <c r="EX5" i="14" s="1"/>
  <c r="EX5" i="15" s="1"/>
  <c r="EX27" i="14" a="1"/>
  <c r="EX27" i="14" s="1"/>
  <c r="EX27" i="15" s="1"/>
  <c r="EX22" i="14" a="1"/>
  <c r="EX22" i="14" s="1"/>
  <c r="EX22" i="15" s="1"/>
  <c r="EX26" i="14" a="1"/>
  <c r="EX26" i="14" s="1"/>
  <c r="EX26" i="15" s="1"/>
  <c r="EX78" i="14" a="1"/>
  <c r="EX78" i="14" s="1"/>
  <c r="EX78" i="15" s="1"/>
  <c r="EX62" i="14" a="1"/>
  <c r="EX62" i="14" s="1"/>
  <c r="EX62" i="15" s="1"/>
  <c r="EX41" i="14" a="1"/>
  <c r="EX41" i="14" s="1"/>
  <c r="EX41" i="15" s="1"/>
  <c r="EX122" i="14" a="1"/>
  <c r="EX122" i="14" s="1"/>
  <c r="EX122" i="15" s="1"/>
  <c r="EX125" i="14" a="1"/>
  <c r="EX125" i="14" s="1"/>
  <c r="EX125" i="15" s="1"/>
  <c r="EX95" i="14" a="1"/>
  <c r="EX95" i="14" s="1"/>
  <c r="EX95" i="15" s="1"/>
  <c r="EX72" i="14" a="1"/>
  <c r="EX72" i="14" s="1"/>
  <c r="EX72" i="15" s="1"/>
  <c r="EX140" i="14" a="1"/>
  <c r="EX140" i="14" s="1"/>
  <c r="EX140" i="15" s="1"/>
  <c r="EX152" i="14" a="1"/>
  <c r="EX152" i="14" s="1"/>
  <c r="EX152" i="15" s="1"/>
  <c r="EX190" i="14" a="1"/>
  <c r="EX190" i="14" s="1"/>
  <c r="EX190" i="15" s="1"/>
  <c r="EX91" i="14" a="1"/>
  <c r="EX91" i="14" s="1"/>
  <c r="EX91" i="15" s="1"/>
  <c r="EX132" i="14" a="1"/>
  <c r="EX132" i="14" s="1"/>
  <c r="EX132" i="15" s="1"/>
  <c r="EX126" i="14" a="1"/>
  <c r="EX126" i="14" s="1"/>
  <c r="EX126" i="15" s="1"/>
  <c r="EX179" i="14" a="1"/>
  <c r="EX179" i="14" s="1"/>
  <c r="EX179" i="15" s="1"/>
  <c r="EX87" i="14" a="1"/>
  <c r="EX87" i="14" s="1"/>
  <c r="EX87" i="15" s="1"/>
  <c r="EX111" i="14" a="1"/>
  <c r="EX111" i="14" s="1"/>
  <c r="EX111" i="15" s="1"/>
  <c r="EM16" i="14" a="1"/>
  <c r="EM16" i="14" s="1"/>
  <c r="EM16" i="15" s="1"/>
  <c r="EM26" i="14" a="1"/>
  <c r="EM26" i="14" s="1"/>
  <c r="EM26" i="15" s="1"/>
  <c r="EM41" i="14" a="1"/>
  <c r="EM41" i="14" s="1"/>
  <c r="EM41" i="15" s="1"/>
  <c r="EM51" i="14" a="1"/>
  <c r="EM51" i="14" s="1"/>
  <c r="EM51" i="15" s="1"/>
  <c r="EM36" i="14" a="1"/>
  <c r="EM36" i="14" s="1"/>
  <c r="EM36" i="15" s="1"/>
  <c r="EM29" i="14" a="1"/>
  <c r="EM29" i="14" s="1"/>
  <c r="EM29" i="15" s="1"/>
  <c r="EM76" i="14" a="1"/>
  <c r="EM76" i="14" s="1"/>
  <c r="EM76" i="15" s="1"/>
  <c r="EM78" i="14" a="1"/>
  <c r="EM78" i="14" s="1"/>
  <c r="EM78" i="15" s="1"/>
  <c r="EM122" i="14" a="1"/>
  <c r="EM122" i="14" s="1"/>
  <c r="EM122" i="15" s="1"/>
  <c r="EM125" i="14" a="1"/>
  <c r="EM125" i="14" s="1"/>
  <c r="EM125" i="15" s="1"/>
  <c r="EM129" i="14" a="1"/>
  <c r="EM129" i="14" s="1"/>
  <c r="EM129" i="15" s="1"/>
  <c r="EM90" i="14" a="1"/>
  <c r="EM90" i="14" s="1"/>
  <c r="EM90" i="15" s="1"/>
  <c r="EM137" i="14" a="1"/>
  <c r="EM137" i="14" s="1"/>
  <c r="EM137" i="15" s="1"/>
  <c r="EM81" i="14" a="1"/>
  <c r="EM81" i="14" s="1"/>
  <c r="EM81" i="15" s="1"/>
  <c r="EM194" i="14" a="1"/>
  <c r="EM194" i="14" s="1"/>
  <c r="EM194" i="15" s="1"/>
  <c r="EM62" i="14" a="1"/>
  <c r="EM62" i="14" s="1"/>
  <c r="EM62" i="15" s="1"/>
  <c r="EM184" i="14" a="1"/>
  <c r="EM184" i="14" s="1"/>
  <c r="EM184" i="15" s="1"/>
  <c r="EM144" i="14" a="1"/>
  <c r="EM144" i="14" s="1"/>
  <c r="EM144" i="15" s="1"/>
  <c r="EM100" i="14" a="1"/>
  <c r="EM100" i="14" s="1"/>
  <c r="EM100" i="15" s="1"/>
  <c r="EC32" i="14" a="1"/>
  <c r="EC32" i="14" s="1"/>
  <c r="EC32" i="15" s="1"/>
  <c r="EC28" i="14" a="1"/>
  <c r="EC28" i="14" s="1"/>
  <c r="EC28" i="15" s="1"/>
  <c r="EC49" i="14" a="1"/>
  <c r="EC49" i="14" s="1"/>
  <c r="EC49" i="15" s="1"/>
  <c r="EC42" i="14" a="1"/>
  <c r="EC42" i="14" s="1"/>
  <c r="EC42" i="15" s="1"/>
  <c r="EC55" i="14" a="1"/>
  <c r="EC55" i="14" s="1"/>
  <c r="EC55" i="15" s="1"/>
  <c r="EC70" i="14" a="1"/>
  <c r="EC70" i="14" s="1"/>
  <c r="EC70" i="15" s="1"/>
  <c r="EC73" i="14" a="1"/>
  <c r="EC73" i="14" s="1"/>
  <c r="EC73" i="15" s="1"/>
  <c r="EC137" i="14" a="1"/>
  <c r="EC137" i="14" s="1"/>
  <c r="EC137" i="15" s="1"/>
  <c r="EC85" i="14" a="1"/>
  <c r="EC85" i="14" s="1"/>
  <c r="EC85" i="15" s="1"/>
  <c r="EC98" i="14" a="1"/>
  <c r="EC98" i="14" s="1"/>
  <c r="EC98" i="15" s="1"/>
  <c r="EC114" i="14" a="1"/>
  <c r="EC114" i="14" s="1"/>
  <c r="EC114" i="15" s="1"/>
  <c r="EC51" i="14" a="1"/>
  <c r="EC51" i="14" s="1"/>
  <c r="EC51" i="15" s="1"/>
  <c r="EC163" i="14" a="1"/>
  <c r="EC163" i="14" s="1"/>
  <c r="EC163" i="15" s="1"/>
  <c r="EC127" i="14" a="1"/>
  <c r="EC127" i="14" s="1"/>
  <c r="EC127" i="15" s="1"/>
  <c r="EC97" i="14" a="1"/>
  <c r="EC97" i="14" s="1"/>
  <c r="EC97" i="15" s="1"/>
  <c r="EC152" i="14" a="1"/>
  <c r="EC152" i="14" s="1"/>
  <c r="EC152" i="15" s="1"/>
  <c r="EC112" i="14" a="1"/>
  <c r="EC112" i="14" s="1"/>
  <c r="EC112" i="15" s="1"/>
  <c r="EC132" i="14" a="1"/>
  <c r="EC132" i="14" s="1"/>
  <c r="EC132" i="15" s="1"/>
  <c r="EC171" i="14" a="1"/>
  <c r="EC171" i="14" s="1"/>
  <c r="EC171" i="15" s="1"/>
  <c r="EC95" i="14" a="1"/>
  <c r="EC95" i="14" s="1"/>
  <c r="EC95" i="15" s="1"/>
  <c r="EX170" i="14" a="1"/>
  <c r="EX170" i="14" s="1"/>
  <c r="EX170" i="15" s="1"/>
  <c r="EM189" i="14" a="1"/>
  <c r="EM189" i="14" s="1"/>
  <c r="EM189" i="15" s="1"/>
  <c r="EX108" i="14" a="1"/>
  <c r="EX108" i="14" s="1"/>
  <c r="EX108" i="15" s="1"/>
  <c r="EC188" i="14" a="1"/>
  <c r="EC188" i="14" s="1"/>
  <c r="EC188" i="15" s="1"/>
  <c r="BM195" i="14" a="1"/>
  <c r="BM195" i="14" s="1"/>
  <c r="BM195" i="15" s="1"/>
  <c r="EM154" i="14" a="1"/>
  <c r="EM154" i="14" s="1"/>
  <c r="EM154" i="15" s="1"/>
  <c r="EX181" i="14" a="1"/>
  <c r="EX181" i="14" s="1"/>
  <c r="EX181" i="15" s="1"/>
  <c r="BM199" i="14" a="1"/>
  <c r="BM199" i="14" s="1"/>
  <c r="BM199" i="15" s="1"/>
  <c r="EC153" i="14" a="1"/>
  <c r="EC153" i="14" s="1"/>
  <c r="EC153" i="15" s="1"/>
  <c r="BM179" i="14" a="1"/>
  <c r="BM179" i="14" s="1"/>
  <c r="BM179" i="15" s="1"/>
  <c r="BX136" i="14" a="1"/>
  <c r="BX136" i="14" s="1"/>
  <c r="BX136" i="15" s="1"/>
  <c r="BL61" i="14" a="1"/>
  <c r="BL61" i="14" s="1"/>
  <c r="BL61" i="15" s="1"/>
  <c r="BL72" i="14" a="1"/>
  <c r="BL72" i="14" s="1"/>
  <c r="BL72" i="15" s="1"/>
  <c r="BL140" i="14" a="1"/>
  <c r="BL140" i="14" s="1"/>
  <c r="BL140" i="15" s="1"/>
  <c r="BL81" i="14" a="1"/>
  <c r="BL81" i="14" s="1"/>
  <c r="BL81" i="15" s="1"/>
  <c r="BL104" i="14" a="1"/>
  <c r="BL104" i="14" s="1"/>
  <c r="BL104" i="15" s="1"/>
  <c r="BL83" i="14" a="1"/>
  <c r="BL83" i="14" s="1"/>
  <c r="BL83" i="15" s="1"/>
  <c r="BL116" i="14" a="1"/>
  <c r="BL116" i="14" s="1"/>
  <c r="BL116" i="15" s="1"/>
  <c r="FH28" i="14" a="1"/>
  <c r="FH28" i="14" s="1"/>
  <c r="FH28" i="15" s="1"/>
  <c r="FH22" i="14" a="1"/>
  <c r="FH22" i="14" s="1"/>
  <c r="FH22" i="15" s="1"/>
  <c r="FH42" i="14" a="1"/>
  <c r="FH42" i="14" s="1"/>
  <c r="FH42" i="15" s="1"/>
  <c r="FH34" i="14" a="1"/>
  <c r="FH34" i="14" s="1"/>
  <c r="FH34" i="15" s="1"/>
  <c r="FH31" i="14" a="1"/>
  <c r="FH31" i="14" s="1"/>
  <c r="FH31" i="15" s="1"/>
  <c r="FH68" i="14" a="1"/>
  <c r="FH68" i="14" s="1"/>
  <c r="FH68" i="15" s="1"/>
  <c r="FH71" i="14" a="1"/>
  <c r="FH71" i="14" s="1"/>
  <c r="FH71" i="15" s="1"/>
  <c r="FH130" i="14" a="1"/>
  <c r="FH130" i="14" s="1"/>
  <c r="FH130" i="15" s="1"/>
  <c r="FH69" i="14" a="1"/>
  <c r="FH69" i="14" s="1"/>
  <c r="FH69" i="15" s="1"/>
  <c r="FH100" i="14" a="1"/>
  <c r="FH100" i="14" s="1"/>
  <c r="FH100" i="15" s="1"/>
  <c r="FH89" i="14" a="1"/>
  <c r="FH89" i="14" s="1"/>
  <c r="FH89" i="15" s="1"/>
  <c r="FH118" i="14" a="1"/>
  <c r="FH118" i="14" s="1"/>
  <c r="FH118" i="15" s="1"/>
  <c r="BL115" i="14" a="1"/>
  <c r="BL115" i="14" s="1"/>
  <c r="BL115" i="15" s="1"/>
  <c r="BL152" i="14" a="1"/>
  <c r="BL152" i="14" s="1"/>
  <c r="BL152" i="15" s="1"/>
  <c r="BL101" i="14" a="1"/>
  <c r="BL101" i="14" s="1"/>
  <c r="BL101" i="15" s="1"/>
  <c r="BX106" i="14" a="1"/>
  <c r="BX106" i="14" s="1"/>
  <c r="BX106" i="15" s="1"/>
  <c r="BX156" i="14" a="1"/>
  <c r="BX156" i="14" s="1"/>
  <c r="BX156" i="15" s="1"/>
  <c r="FH96" i="14" a="1"/>
  <c r="FH96" i="14" s="1"/>
  <c r="FH96" i="15" s="1"/>
  <c r="BL120" i="14" a="1"/>
  <c r="BL120" i="14" s="1"/>
  <c r="BL120" i="15" s="1"/>
  <c r="BL170" i="14" a="1"/>
  <c r="BL170" i="14" s="1"/>
  <c r="BL170" i="15" s="1"/>
  <c r="FH159" i="14" a="1"/>
  <c r="FH159" i="14" s="1"/>
  <c r="FH159" i="15" s="1"/>
  <c r="BL111" i="14" a="1"/>
  <c r="BL111" i="14" s="1"/>
  <c r="BL111" i="15" s="1"/>
  <c r="FH124" i="14" a="1"/>
  <c r="FH124" i="14" s="1"/>
  <c r="FH124" i="15" s="1"/>
  <c r="BX141" i="14" a="1"/>
  <c r="BX141" i="14" s="1"/>
  <c r="BX141" i="15" s="1"/>
  <c r="BL90" i="14" a="1"/>
  <c r="BL90" i="14" s="1"/>
  <c r="BL90" i="15" s="1"/>
  <c r="BA13" i="14" a="1"/>
  <c r="BA13" i="14" s="1"/>
  <c r="BA13" i="15" s="1"/>
  <c r="BA42" i="14" a="1"/>
  <c r="BA42" i="14" s="1"/>
  <c r="BA42" i="15" s="1"/>
  <c r="BA56" i="14" a="1"/>
  <c r="BA56" i="14" s="1"/>
  <c r="BA56" i="15" s="1"/>
  <c r="BA47" i="14" a="1"/>
  <c r="BA47" i="14" s="1"/>
  <c r="BA47" i="15" s="1"/>
  <c r="BA55" i="14" a="1"/>
  <c r="BA55" i="14" s="1"/>
  <c r="BA55" i="15" s="1"/>
  <c r="BA38" i="14" a="1"/>
  <c r="BA38" i="14" s="1"/>
  <c r="BA38" i="15" s="1"/>
  <c r="FU12" i="14" a="1"/>
  <c r="FU12" i="14" s="1"/>
  <c r="FU12" i="15" s="1"/>
  <c r="FU15" i="14" a="1"/>
  <c r="FU15" i="14" s="1"/>
  <c r="FU15" i="15" s="1"/>
  <c r="FU21" i="14" a="1"/>
  <c r="FU21" i="14" s="1"/>
  <c r="FU21" i="15" s="1"/>
  <c r="FU37" i="14" a="1"/>
  <c r="FU37" i="14" s="1"/>
  <c r="FU37" i="15" s="1"/>
  <c r="FU9" i="14" a="1"/>
  <c r="FU9" i="14" s="1"/>
  <c r="FU9" i="15" s="1"/>
  <c r="FU17" i="14" a="1"/>
  <c r="FU17" i="14" s="1"/>
  <c r="FU17" i="15" s="1"/>
  <c r="FU68" i="14" a="1"/>
  <c r="FU68" i="14" s="1"/>
  <c r="FU68" i="15" s="1"/>
  <c r="FI6" i="14" a="1"/>
  <c r="FI6" i="14" s="1"/>
  <c r="FI6" i="15" s="1"/>
  <c r="FI15" i="14" a="1"/>
  <c r="FI15" i="14" s="1"/>
  <c r="FI15" i="15" s="1"/>
  <c r="FI38" i="14" a="1"/>
  <c r="FI38" i="14" s="1"/>
  <c r="FI38" i="15" s="1"/>
  <c r="FI32" i="14" a="1"/>
  <c r="FI32" i="14" s="1"/>
  <c r="FI32" i="15" s="1"/>
  <c r="FI49" i="14" a="1"/>
  <c r="FI49" i="14" s="1"/>
  <c r="FI49" i="15" s="1"/>
  <c r="FI33" i="14" a="1"/>
  <c r="FI33" i="14" s="1"/>
  <c r="FI33" i="15" s="1"/>
  <c r="FI30" i="14" a="1"/>
  <c r="FI30" i="14" s="1"/>
  <c r="FI30" i="15" s="1"/>
  <c r="FI65" i="14" a="1"/>
  <c r="FI65" i="14" s="1"/>
  <c r="FI65" i="15" s="1"/>
  <c r="DQ45" i="14" a="1"/>
  <c r="DQ45" i="14" s="1"/>
  <c r="DQ45" i="15" s="1"/>
  <c r="DQ62" i="14" a="1"/>
  <c r="DQ62" i="14" s="1"/>
  <c r="DQ62" i="15" s="1"/>
  <c r="DQ36" i="14" a="1"/>
  <c r="DQ36" i="14" s="1"/>
  <c r="DQ36" i="15" s="1"/>
  <c r="DQ67" i="14" a="1"/>
  <c r="DQ67" i="14" s="1"/>
  <c r="DQ67" i="15" s="1"/>
  <c r="DQ59" i="14" a="1"/>
  <c r="DQ59" i="14" s="1"/>
  <c r="DQ59" i="15" s="1"/>
  <c r="DQ58" i="14" a="1"/>
  <c r="DQ58" i="14" s="1"/>
  <c r="DQ58" i="15" s="1"/>
  <c r="DF28" i="14" a="1"/>
  <c r="DF28" i="14" s="1"/>
  <c r="DF28" i="15" s="1"/>
  <c r="DF14" i="14" a="1"/>
  <c r="DF14" i="14" s="1"/>
  <c r="DF14" i="15" s="1"/>
  <c r="DF32" i="14" a="1"/>
  <c r="DF32" i="14" s="1"/>
  <c r="DF32" i="15" s="1"/>
  <c r="DF53" i="14" a="1"/>
  <c r="DF53" i="14" s="1"/>
  <c r="DF53" i="15" s="1"/>
  <c r="DF31" i="14" a="1"/>
  <c r="DF31" i="14" s="1"/>
  <c r="DF31" i="15" s="1"/>
  <c r="DF21" i="14" a="1"/>
  <c r="DF21" i="14" s="1"/>
  <c r="DF21" i="15" s="1"/>
  <c r="DF61" i="14" a="1"/>
  <c r="DF61" i="14" s="1"/>
  <c r="DF61" i="15" s="1"/>
  <c r="CU25" i="14" a="1"/>
  <c r="CU25" i="14" s="1"/>
  <c r="CU25" i="15" s="1"/>
  <c r="CU33" i="14" a="1"/>
  <c r="CU33" i="14" s="1"/>
  <c r="CU33" i="15" s="1"/>
  <c r="CU46" i="14" a="1"/>
  <c r="CU46" i="14" s="1"/>
  <c r="CU46" i="15" s="1"/>
  <c r="CU45" i="14" a="1"/>
  <c r="CU45" i="14" s="1"/>
  <c r="CU45" i="15" s="1"/>
  <c r="CU55" i="14" a="1"/>
  <c r="CU55" i="14" s="1"/>
  <c r="CU55" i="15" s="1"/>
  <c r="CU73" i="14" a="1"/>
  <c r="CU73" i="14" s="1"/>
  <c r="CU73" i="15" s="1"/>
  <c r="CI3" i="14" a="1"/>
  <c r="CI3" i="14" s="1"/>
  <c r="CI3" i="15" s="1"/>
  <c r="CI5" i="14" a="1"/>
  <c r="CI5" i="14" s="1"/>
  <c r="CI5" i="15" s="1"/>
  <c r="CI32" i="14" a="1"/>
  <c r="CI32" i="14" s="1"/>
  <c r="CI32" i="15" s="1"/>
  <c r="CI19" i="14" a="1"/>
  <c r="CI19" i="14" s="1"/>
  <c r="CI19" i="15" s="1"/>
  <c r="CI29" i="14" a="1"/>
  <c r="CI29" i="14" s="1"/>
  <c r="CI29" i="15" s="1"/>
  <c r="CI50" i="14" a="1"/>
  <c r="CI50" i="14" s="1"/>
  <c r="CI50" i="15" s="1"/>
  <c r="CI47" i="14" a="1"/>
  <c r="CI47" i="14" s="1"/>
  <c r="CI47" i="15" s="1"/>
  <c r="CI75" i="14" a="1"/>
  <c r="CI75" i="14" s="1"/>
  <c r="CI75" i="15" s="1"/>
  <c r="FT13" i="14" a="1"/>
  <c r="FT13" i="14" s="1"/>
  <c r="FT13" i="15" s="1"/>
  <c r="FT23" i="14" a="1"/>
  <c r="FT23" i="14" s="1"/>
  <c r="FT23" i="15" s="1"/>
  <c r="FT63" i="14" a="1"/>
  <c r="FT63" i="14" s="1"/>
  <c r="FT63" i="15" s="1"/>
  <c r="FT44" i="14" a="1"/>
  <c r="FT44" i="14" s="1"/>
  <c r="FT44" i="15" s="1"/>
  <c r="FT34" i="14" a="1"/>
  <c r="FT34" i="14" s="1"/>
  <c r="FT34" i="15" s="1"/>
  <c r="FT71" i="14" a="1"/>
  <c r="FT71" i="14" s="1"/>
  <c r="FT71" i="15" s="1"/>
  <c r="FT37" i="14" a="1"/>
  <c r="FT37" i="14" s="1"/>
  <c r="FT37" i="15" s="1"/>
  <c r="EW24" i="14" a="1"/>
  <c r="EW24" i="14" s="1"/>
  <c r="EW24" i="15" s="1"/>
  <c r="EW17" i="14" a="1"/>
  <c r="EW17" i="14" s="1"/>
  <c r="EW17" i="15" s="1"/>
  <c r="EW13" i="14" a="1"/>
  <c r="EW13" i="14" s="1"/>
  <c r="EW13" i="15" s="1"/>
  <c r="EW29" i="14" a="1"/>
  <c r="EW29" i="14" s="1"/>
  <c r="EW29" i="15" s="1"/>
  <c r="EW42" i="14" a="1"/>
  <c r="EW42" i="14" s="1"/>
  <c r="EW42" i="15" s="1"/>
  <c r="EW56" i="14" a="1"/>
  <c r="EW56" i="14" s="1"/>
  <c r="EW56" i="15" s="1"/>
  <c r="EL14" i="14" a="1"/>
  <c r="EL14" i="14" s="1"/>
  <c r="EL14" i="15" s="1"/>
  <c r="EL30" i="14" a="1"/>
  <c r="EL30" i="14" s="1"/>
  <c r="EL30" i="15" s="1"/>
  <c r="EL28" i="14" a="1"/>
  <c r="EL28" i="14" s="1"/>
  <c r="EL28" i="15" s="1"/>
  <c r="EL59" i="14" a="1"/>
  <c r="EL59" i="14" s="1"/>
  <c r="EL59" i="15" s="1"/>
  <c r="EL36" i="14" a="1"/>
  <c r="EL36" i="14" s="1"/>
  <c r="EL36" i="15" s="1"/>
  <c r="EL63" i="14" a="1"/>
  <c r="EL63" i="14" s="1"/>
  <c r="EL63" i="15" s="1"/>
  <c r="EB37" i="14" a="1"/>
  <c r="EB37" i="14" s="1"/>
  <c r="EB37" i="15" s="1"/>
  <c r="EB26" i="14" a="1"/>
  <c r="EB26" i="14" s="1"/>
  <c r="EB26" i="15" s="1"/>
  <c r="EB61" i="14" a="1"/>
  <c r="EB61" i="14" s="1"/>
  <c r="EB61" i="15" s="1"/>
  <c r="EB55" i="14" a="1"/>
  <c r="EB55" i="14" s="1"/>
  <c r="EB55" i="15" s="1"/>
  <c r="EB58" i="14" a="1"/>
  <c r="EB58" i="14" s="1"/>
  <c r="EB58" i="15" s="1"/>
  <c r="DP20" i="14" a="1"/>
  <c r="DP20" i="14" s="1"/>
  <c r="DP20" i="15" s="1"/>
  <c r="DP29" i="14" a="1"/>
  <c r="DP29" i="14" s="1"/>
  <c r="DP29" i="15" s="1"/>
  <c r="DP35" i="14" a="1"/>
  <c r="DP35" i="14" s="1"/>
  <c r="DP35" i="15" s="1"/>
  <c r="DP47" i="14" a="1"/>
  <c r="DP47" i="14" s="1"/>
  <c r="DP47" i="15" s="1"/>
  <c r="DP41" i="14" a="1"/>
  <c r="DP41" i="14" s="1"/>
  <c r="DP41" i="15" s="1"/>
  <c r="DP44" i="14" a="1"/>
  <c r="DP44" i="14" s="1"/>
  <c r="DP44" i="15" s="1"/>
  <c r="DP58" i="14" a="1"/>
  <c r="DP58" i="14" s="1"/>
  <c r="DP58" i="15" s="1"/>
  <c r="DE7" i="14" a="1"/>
  <c r="DE7" i="14" s="1"/>
  <c r="DE7" i="15" s="1"/>
  <c r="DE23" i="14" a="1"/>
  <c r="DE23" i="14" s="1"/>
  <c r="DE23" i="15" s="1"/>
  <c r="DE31" i="14" a="1"/>
  <c r="DE31" i="14" s="1"/>
  <c r="DE31" i="15" s="1"/>
  <c r="DE33" i="14" a="1"/>
  <c r="DE33" i="14" s="1"/>
  <c r="DE33" i="15" s="1"/>
  <c r="DE49" i="14" a="1"/>
  <c r="DE49" i="14" s="1"/>
  <c r="DE49" i="15" s="1"/>
  <c r="DE65" i="14" a="1"/>
  <c r="DE65" i="14" s="1"/>
  <c r="DE65" i="15" s="1"/>
  <c r="DE12" i="14" a="1"/>
  <c r="DE12" i="14" s="1"/>
  <c r="DE12" i="15" s="1"/>
  <c r="CT16" i="14" a="1"/>
  <c r="CT16" i="14" s="1"/>
  <c r="CT16" i="15" s="1"/>
  <c r="CT21" i="14" a="1"/>
  <c r="CT21" i="14" s="1"/>
  <c r="CT21" i="15" s="1"/>
  <c r="CT13" i="14" a="1"/>
  <c r="CT13" i="14" s="1"/>
  <c r="CT13" i="15" s="1"/>
  <c r="CT42" i="14" a="1"/>
  <c r="CT42" i="14" s="1"/>
  <c r="CT42" i="15" s="1"/>
  <c r="CT48" i="14" a="1"/>
  <c r="CT48" i="14" s="1"/>
  <c r="CT48" i="15" s="1"/>
  <c r="CT78" i="14" a="1"/>
  <c r="CT78" i="14" s="1"/>
  <c r="CT78" i="15" s="1"/>
  <c r="CT57" i="14" a="1"/>
  <c r="CT57" i="14" s="1"/>
  <c r="CT57" i="15" s="1"/>
  <c r="BW44" i="14" a="1"/>
  <c r="BW44" i="14" s="1"/>
  <c r="BW44" i="15" s="1"/>
  <c r="BW63" i="14" a="1"/>
  <c r="BW63" i="14" s="1"/>
  <c r="BW63" i="15" s="1"/>
  <c r="BK31" i="14" a="1"/>
  <c r="BK31" i="14" s="1"/>
  <c r="BK31" i="15" s="1"/>
  <c r="BK74" i="14" a="1"/>
  <c r="BK74" i="14" s="1"/>
  <c r="BK74" i="15" s="1"/>
  <c r="FI89" i="14" a="1"/>
  <c r="FI89" i="14" s="1"/>
  <c r="FI89" i="15" s="1"/>
  <c r="EB83" i="14" a="1"/>
  <c r="EB83" i="14" s="1"/>
  <c r="EB83" i="15" s="1"/>
  <c r="EL73" i="14" a="1"/>
  <c r="EL73" i="14" s="1"/>
  <c r="EL73" i="15" s="1"/>
  <c r="CD67" i="14" a="1"/>
  <c r="CD67" i="14" s="1"/>
  <c r="CD67" i="15" s="1"/>
  <c r="CI59" i="14" a="1"/>
  <c r="CI59" i="14" s="1"/>
  <c r="CI59" i="15" s="1"/>
  <c r="DE40" i="14" a="1"/>
  <c r="DE40" i="14" s="1"/>
  <c r="DE40" i="15" s="1"/>
  <c r="CU67" i="14" a="1"/>
  <c r="CU67" i="14" s="1"/>
  <c r="CU67" i="15" s="1"/>
  <c r="BA45" i="14" a="1"/>
  <c r="BA45" i="14" s="1"/>
  <c r="BA45" i="15" s="1"/>
  <c r="DF4" i="14" a="1"/>
  <c r="DF4" i="14" s="1"/>
  <c r="DF4" i="15" s="1"/>
  <c r="FU67" i="14" a="1"/>
  <c r="FU67" i="14" s="1"/>
  <c r="FU67" i="15" s="1"/>
  <c r="BA126" i="14" a="1"/>
  <c r="BA126" i="14" s="1"/>
  <c r="BA126" i="15" s="1"/>
  <c r="CU59" i="14" a="1"/>
  <c r="CU59" i="14" s="1"/>
  <c r="CU59" i="15" s="1"/>
  <c r="GN75" i="14" a="1"/>
  <c r="GN75" i="14" s="1"/>
  <c r="GB17" i="14" a="1"/>
  <c r="GB17" i="14" s="1"/>
  <c r="GB17" i="15" s="1"/>
  <c r="GB38" i="14" a="1"/>
  <c r="GB38" i="14" s="1"/>
  <c r="GB38" i="15" s="1"/>
  <c r="GB53" i="14" a="1"/>
  <c r="GB53" i="14" s="1"/>
  <c r="GB53" i="15" s="1"/>
  <c r="GB41" i="14" a="1"/>
  <c r="GB41" i="14" s="1"/>
  <c r="GB41" i="15" s="1"/>
  <c r="GB48" i="14" a="1"/>
  <c r="GB48" i="14" s="1"/>
  <c r="GB48" i="15" s="1"/>
  <c r="GB62" i="14" a="1"/>
  <c r="GB62" i="14" s="1"/>
  <c r="GB62" i="15" s="1"/>
  <c r="CD5" i="14" a="1"/>
  <c r="CD5" i="14" s="1"/>
  <c r="CD5" i="15" s="1"/>
  <c r="CD16" i="14" a="1"/>
  <c r="CD16" i="14" s="1"/>
  <c r="CD16" i="15" s="1"/>
  <c r="CD35" i="14" a="1"/>
  <c r="CD35" i="14" s="1"/>
  <c r="CD35" i="15" s="1"/>
  <c r="CD52" i="14" a="1"/>
  <c r="CD52" i="14" s="1"/>
  <c r="CD52" i="15" s="1"/>
  <c r="CD27" i="14" a="1"/>
  <c r="CD27" i="14" s="1"/>
  <c r="CD27" i="15" s="1"/>
  <c r="CD39" i="14" a="1"/>
  <c r="CD39" i="14" s="1"/>
  <c r="CD39" i="15" s="1"/>
  <c r="CD66" i="14" a="1"/>
  <c r="CD66" i="14" s="1"/>
  <c r="CD66" i="15" s="1"/>
  <c r="CD60" i="14" a="1"/>
  <c r="CD60" i="14" s="1"/>
  <c r="CD60" i="15" s="1"/>
  <c r="BS26" i="14" a="1"/>
  <c r="BS26" i="14" s="1"/>
  <c r="BS26" i="15" s="1"/>
  <c r="BS19" i="14" a="1"/>
  <c r="BS19" i="14" s="1"/>
  <c r="BS19" i="15" s="1"/>
  <c r="BS46" i="14" a="1"/>
  <c r="BS46" i="14" s="1"/>
  <c r="BS46" i="15" s="1"/>
  <c r="BS50" i="14" a="1"/>
  <c r="BS50" i="14" s="1"/>
  <c r="BS50" i="15" s="1"/>
  <c r="BS45" i="14" a="1"/>
  <c r="BS45" i="14" s="1"/>
  <c r="BS45" i="15" s="1"/>
  <c r="BG27" i="14" a="1"/>
  <c r="BG27" i="14" s="1"/>
  <c r="BG27" i="15" s="1"/>
  <c r="BG37" i="14" a="1"/>
  <c r="BG37" i="14" s="1"/>
  <c r="BG37" i="15" s="1"/>
  <c r="BG34" i="14" a="1"/>
  <c r="BG34" i="14" s="1"/>
  <c r="BG34" i="15" s="1"/>
  <c r="BG22" i="14" a="1"/>
  <c r="BG22" i="14" s="1"/>
  <c r="BG22" i="15" s="1"/>
  <c r="BG15" i="14" a="1"/>
  <c r="BG15" i="14" s="1"/>
  <c r="BG15" i="15" s="1"/>
  <c r="BG50" i="14" a="1"/>
  <c r="BG50" i="14" s="1"/>
  <c r="BG50" i="15" s="1"/>
  <c r="BG41" i="14" a="1"/>
  <c r="BG41" i="14" s="1"/>
  <c r="BG41" i="15" s="1"/>
  <c r="BG77" i="14" a="1"/>
  <c r="BG77" i="14" s="1"/>
  <c r="BG77" i="15" s="1"/>
  <c r="CD72" i="14" a="1"/>
  <c r="CD72" i="14" s="1"/>
  <c r="CD72" i="15" s="1"/>
  <c r="CT61" i="14" a="1"/>
  <c r="CT61" i="14" s="1"/>
  <c r="CT61" i="15" s="1"/>
  <c r="BS48" i="14" a="1"/>
  <c r="BS48" i="14" s="1"/>
  <c r="BS48" i="15" s="1"/>
  <c r="CO13" i="14" a="1"/>
  <c r="CO13" i="14" s="1"/>
  <c r="CO13" i="15" s="1"/>
  <c r="CO6" i="14" a="1"/>
  <c r="CO6" i="14" s="1"/>
  <c r="CO6" i="15" s="1"/>
  <c r="CO30" i="14" a="1"/>
  <c r="CO30" i="14" s="1"/>
  <c r="CO30" i="15" s="1"/>
  <c r="CO51" i="14" a="1"/>
  <c r="CO51" i="14" s="1"/>
  <c r="CO51" i="15" s="1"/>
  <c r="CO45" i="14" a="1"/>
  <c r="CO45" i="14" s="1"/>
  <c r="CO45" i="15" s="1"/>
  <c r="CO48" i="14" a="1"/>
  <c r="CO48" i="14" s="1"/>
  <c r="CO48" i="15" s="1"/>
  <c r="CO65" i="14" a="1"/>
  <c r="CO65" i="14" s="1"/>
  <c r="CO65" i="15" s="1"/>
  <c r="CO20" i="14" a="1"/>
  <c r="CO20" i="14" s="1"/>
  <c r="CO20" i="15" s="1"/>
  <c r="CU77" i="14" a="1"/>
  <c r="CU77" i="14" s="1"/>
  <c r="CU77" i="15" s="1"/>
  <c r="CU72" i="14" a="1"/>
  <c r="CU72" i="14" s="1"/>
  <c r="CU72" i="15" s="1"/>
  <c r="FT65" i="14" a="1"/>
  <c r="FT65" i="14" s="1"/>
  <c r="FT65" i="15" s="1"/>
  <c r="FI52" i="14" a="1"/>
  <c r="FI52" i="14" s="1"/>
  <c r="FI52" i="15" s="1"/>
  <c r="EL67" i="14" a="1"/>
  <c r="EL67" i="14" s="1"/>
  <c r="EL67" i="15" s="1"/>
  <c r="GN61" i="14" a="1"/>
  <c r="GN61" i="14" s="1"/>
  <c r="FT80" i="14" a="1"/>
  <c r="FT80" i="14" s="1"/>
  <c r="FT80" i="15" s="1"/>
  <c r="FU74" i="14" a="1"/>
  <c r="FU74" i="14" s="1"/>
  <c r="FU74" i="15" s="1"/>
  <c r="CT62" i="14" a="1"/>
  <c r="CT62" i="14" s="1"/>
  <c r="CT62" i="15" s="1"/>
  <c r="FI48" i="14" a="1"/>
  <c r="FI48" i="14" s="1"/>
  <c r="FI48" i="15" s="1"/>
  <c r="BA102" i="14" a="1"/>
  <c r="BA102" i="14" s="1"/>
  <c r="BA102" i="15" s="1"/>
  <c r="DF79" i="14" a="1"/>
  <c r="DF79" i="14" s="1"/>
  <c r="DF79" i="15" s="1"/>
  <c r="EL72" i="14" a="1"/>
  <c r="EL72" i="14" s="1"/>
  <c r="EL72" i="15" s="1"/>
  <c r="EB68" i="14" a="1"/>
  <c r="EB68" i="14" s="1"/>
  <c r="EB68" i="15" s="1"/>
  <c r="DP56" i="14" a="1"/>
  <c r="DP56" i="14" s="1"/>
  <c r="DP56" i="15" s="1"/>
  <c r="DP30" i="14" a="1"/>
  <c r="DP30" i="14" s="1"/>
  <c r="DP30" i="15" s="1"/>
  <c r="ES9" i="14" a="1"/>
  <c r="ES9" i="14" s="1"/>
  <c r="ES9" i="15" s="1"/>
  <c r="ES41" i="14" a="1"/>
  <c r="ES41" i="14" s="1"/>
  <c r="ES41" i="15" s="1"/>
  <c r="ES39" i="14" a="1"/>
  <c r="ES39" i="14" s="1"/>
  <c r="ES39" i="15" s="1"/>
  <c r="ES13" i="14" a="1"/>
  <c r="ES13" i="14" s="1"/>
  <c r="ES13" i="15" s="1"/>
  <c r="ES33" i="14" a="1"/>
  <c r="ES33" i="14" s="1"/>
  <c r="ES33" i="15" s="1"/>
  <c r="EH4" i="14" a="1"/>
  <c r="EH4" i="14" s="1"/>
  <c r="EH4" i="15" s="1"/>
  <c r="EH14" i="14" a="1"/>
  <c r="EH14" i="14" s="1"/>
  <c r="EH14" i="15" s="1"/>
  <c r="EH45" i="14" a="1"/>
  <c r="EH45" i="14" s="1"/>
  <c r="EH45" i="15" s="1"/>
  <c r="EH39" i="14" a="1"/>
  <c r="EH39" i="14" s="1"/>
  <c r="EH39" i="15" s="1"/>
  <c r="EH52" i="14" a="1"/>
  <c r="EH52" i="14" s="1"/>
  <c r="EH52" i="15" s="1"/>
  <c r="GM3" i="14" a="1"/>
  <c r="GM3" i="14" s="1"/>
  <c r="GM12" i="14" a="1"/>
  <c r="GM12" i="14" s="1"/>
  <c r="GM30" i="14" a="1"/>
  <c r="GM30" i="14" s="1"/>
  <c r="GM40" i="14" a="1"/>
  <c r="GM40" i="14" s="1"/>
  <c r="GM36" i="14" a="1"/>
  <c r="GM36" i="14" s="1"/>
  <c r="FO6" i="14" a="1"/>
  <c r="FO6" i="14" s="1"/>
  <c r="FO6" i="15" s="1"/>
  <c r="FO7" i="14" a="1"/>
  <c r="FO7" i="14" s="1"/>
  <c r="FO7" i="15" s="1"/>
  <c r="FO56" i="14" a="1"/>
  <c r="FO56" i="14" s="1"/>
  <c r="FO56" i="15" s="1"/>
  <c r="FO53" i="14" a="1"/>
  <c r="FO53" i="14" s="1"/>
  <c r="FO53" i="15" s="1"/>
  <c r="FC12" i="14" a="1"/>
  <c r="FC12" i="14" s="1"/>
  <c r="FC12" i="15" s="1"/>
  <c r="FC6" i="14" a="1"/>
  <c r="FC6" i="14" s="1"/>
  <c r="FC6" i="15" s="1"/>
  <c r="FC43" i="14" a="1"/>
  <c r="FC43" i="14" s="1"/>
  <c r="FC43" i="15" s="1"/>
  <c r="FC24" i="14" a="1"/>
  <c r="FC24" i="14" s="1"/>
  <c r="FC24" i="15" s="1"/>
  <c r="FC33" i="14" a="1"/>
  <c r="FC33" i="14" s="1"/>
  <c r="FC33" i="15" s="1"/>
  <c r="FC50" i="14" a="1"/>
  <c r="FC50" i="14" s="1"/>
  <c r="FC50" i="15" s="1"/>
  <c r="FC47" i="14" a="1"/>
  <c r="FC47" i="14" s="1"/>
  <c r="FC47" i="15" s="1"/>
  <c r="DK12" i="14" a="1"/>
  <c r="DK12" i="14" s="1"/>
  <c r="DK12" i="15" s="1"/>
  <c r="DK27" i="14" a="1"/>
  <c r="DK27" i="14" s="1"/>
  <c r="DK27" i="15" s="1"/>
  <c r="DK38" i="14" a="1"/>
  <c r="DK38" i="14" s="1"/>
  <c r="DK38" i="15" s="1"/>
  <c r="DK46" i="14" a="1"/>
  <c r="DK46" i="14" s="1"/>
  <c r="DK46" i="15" s="1"/>
  <c r="DK37" i="14" a="1"/>
  <c r="DK37" i="14" s="1"/>
  <c r="DK37" i="15" s="1"/>
  <c r="CZ12" i="14" a="1"/>
  <c r="CZ12" i="14" s="1"/>
  <c r="CZ12" i="15" s="1"/>
  <c r="CZ27" i="14" a="1"/>
  <c r="CZ27" i="14" s="1"/>
  <c r="CZ27" i="15" s="1"/>
  <c r="CZ26" i="14" a="1"/>
  <c r="CZ26" i="14" s="1"/>
  <c r="CZ26" i="15" s="1"/>
  <c r="CZ11" i="14" a="1"/>
  <c r="CZ11" i="14" s="1"/>
  <c r="CZ11" i="15" s="1"/>
  <c r="CZ59" i="14" a="1"/>
  <c r="CZ59" i="14" s="1"/>
  <c r="CZ59" i="15" s="1"/>
  <c r="EH35" i="14" a="1"/>
  <c r="EH35" i="14" s="1"/>
  <c r="EH35" i="15" s="1"/>
  <c r="EH15" i="14" a="1"/>
  <c r="EH15" i="14" s="1"/>
  <c r="EH15" i="15" s="1"/>
  <c r="FS12" i="14" a="1"/>
  <c r="FS12" i="14" s="1"/>
  <c r="FS12" i="15" s="1"/>
  <c r="FS26" i="14" a="1"/>
  <c r="FS26" i="14" s="1"/>
  <c r="FS26" i="15" s="1"/>
  <c r="FS40" i="14" a="1"/>
  <c r="FS40" i="14" s="1"/>
  <c r="FS40" i="15" s="1"/>
  <c r="FG4" i="14" a="1"/>
  <c r="FG4" i="14" s="1"/>
  <c r="FG4" i="15" s="1"/>
  <c r="FG36" i="14" a="1"/>
  <c r="FG36" i="14" s="1"/>
  <c r="FG36" i="15" s="1"/>
  <c r="FR18" i="14" a="1"/>
  <c r="FR18" i="14" s="1"/>
  <c r="FR18" i="15" s="1"/>
  <c r="FR36" i="14" a="1"/>
  <c r="FR36" i="14" s="1"/>
  <c r="FR36" i="15" s="1"/>
  <c r="FR24" i="14" a="1"/>
  <c r="FR24" i="14" s="1"/>
  <c r="FR24" i="15" s="1"/>
  <c r="GC15" i="14" a="1"/>
  <c r="GC15" i="14" s="1"/>
  <c r="GC15" i="15" s="1"/>
  <c r="GC18" i="14" a="1"/>
  <c r="GC18" i="14" s="1"/>
  <c r="GC18" i="15" s="1"/>
  <c r="GL7" i="14" a="1"/>
  <c r="GL7" i="14" s="1"/>
  <c r="GL23" i="14" a="1"/>
  <c r="GL23" i="14" s="1"/>
  <c r="GE26" i="14" a="1"/>
  <c r="GE26" i="14" s="1"/>
  <c r="GE26" i="15" s="1"/>
  <c r="EV11" i="14" a="1"/>
  <c r="EV11" i="14" s="1"/>
  <c r="EV11" i="15" s="1"/>
  <c r="EK7" i="14" a="1"/>
  <c r="EK7" i="14" s="1"/>
  <c r="EK7" i="15" s="1"/>
  <c r="EK15" i="14" a="1"/>
  <c r="EK15" i="14" s="1"/>
  <c r="EK15" i="15" s="1"/>
  <c r="EA11" i="14" a="1"/>
  <c r="EA11" i="14" s="1"/>
  <c r="EA11" i="15" s="1"/>
  <c r="DO3" i="14" a="1"/>
  <c r="DO3" i="14" s="1"/>
  <c r="DO3" i="15" s="1"/>
  <c r="DO8" i="14" a="1"/>
  <c r="DO8" i="14" s="1"/>
  <c r="DO8" i="15" s="1"/>
  <c r="DD12" i="14" a="1"/>
  <c r="DD12" i="14" s="1"/>
  <c r="DD12" i="15" s="1"/>
  <c r="DD23" i="14" a="1"/>
  <c r="DD23" i="14" s="1"/>
  <c r="DD23" i="15" s="1"/>
  <c r="GD14" i="14" a="1"/>
  <c r="GD14" i="14" s="1"/>
  <c r="GD14" i="15" s="1"/>
  <c r="FF8" i="14" a="1"/>
  <c r="FF8" i="14" s="1"/>
  <c r="FF8" i="15" s="1"/>
  <c r="FF3" i="14" a="1"/>
  <c r="FF3" i="14" s="1"/>
  <c r="FF3" i="15" s="1"/>
  <c r="DN22" i="14" a="1"/>
  <c r="DN22" i="14" s="1"/>
  <c r="DN22" i="15" s="1"/>
  <c r="GE20" i="14" a="1"/>
  <c r="GE20" i="14" s="1"/>
  <c r="GE20" i="15" s="1"/>
  <c r="BT19" i="14" a="1"/>
  <c r="BT19" i="14" s="1"/>
  <c r="BT19" i="15" s="1"/>
  <c r="BT18" i="14" a="1"/>
  <c r="BT18" i="14" s="1"/>
  <c r="BT18" i="15" s="1"/>
  <c r="BH12" i="14" a="1"/>
  <c r="BH12" i="14" s="1"/>
  <c r="BH12" i="15" s="1"/>
  <c r="BH23" i="14" a="1"/>
  <c r="BH23" i="14" s="1"/>
  <c r="BH23" i="15" s="1"/>
  <c r="FN16" i="14" a="1"/>
  <c r="FN16" i="14" s="1"/>
  <c r="FN16" i="15" s="1"/>
  <c r="FY6" i="14" a="1"/>
  <c r="FY6" i="14" s="1"/>
  <c r="FY6" i="15" s="1"/>
  <c r="FY7" i="14" a="1"/>
  <c r="FY7" i="14" s="1"/>
  <c r="FY7" i="15" s="1"/>
  <c r="FM10" i="14" a="1"/>
  <c r="FM10" i="14" s="1"/>
  <c r="FM10" i="15" s="1"/>
  <c r="GE19" i="14" a="1"/>
  <c r="GE19" i="14" s="1"/>
  <c r="GE19" i="15" s="1"/>
  <c r="FX4" i="14" a="1"/>
  <c r="FX4" i="14" s="1"/>
  <c r="FX4" i="15" s="1"/>
  <c r="GE31" i="14" a="1"/>
  <c r="GE31" i="14" s="1"/>
  <c r="GE31" i="15" s="1"/>
  <c r="GE14" i="14" a="1"/>
  <c r="GE14" i="14" s="1"/>
  <c r="GE14" i="15" s="1"/>
  <c r="GI9" i="14" a="1"/>
  <c r="GI9" i="14" s="1"/>
  <c r="CP28" i="14" a="1"/>
  <c r="CP28" i="14" s="1"/>
  <c r="CP28" i="15" s="1"/>
  <c r="CN15" i="14" a="1"/>
  <c r="CN15" i="14" s="1"/>
  <c r="CN15" i="15" s="1"/>
  <c r="CX9" i="14" a="1"/>
  <c r="CX9" i="14" s="1"/>
  <c r="CX9" i="15" s="1"/>
  <c r="DS15" i="14" a="1"/>
  <c r="DS15" i="14" s="1"/>
  <c r="DS15" i="15" s="1"/>
  <c r="EN13" i="14" a="1"/>
  <c r="EN13" i="14" s="1"/>
  <c r="EN13" i="15" s="1"/>
  <c r="EN17" i="14" a="1"/>
  <c r="EN17" i="14" s="1"/>
  <c r="EN17" i="15" s="1"/>
  <c r="DR27" i="14" a="1"/>
  <c r="DR27" i="14" s="1"/>
  <c r="DR27" i="15" s="1"/>
  <c r="FE9" i="14" a="1"/>
  <c r="FE9" i="14" s="1"/>
  <c r="FE9" i="15" s="1"/>
  <c r="BV6" i="14" a="1"/>
  <c r="BV6" i="14" s="1"/>
  <c r="BV6" i="15" s="1"/>
  <c r="CE5" i="14" a="1"/>
  <c r="CE5" i="14" s="1"/>
  <c r="CE5" i="15" s="1"/>
  <c r="BI9" i="14" a="1"/>
  <c r="BI9" i="14" s="1"/>
  <c r="BI9" i="15" s="1"/>
  <c r="BQ11" i="14" a="1"/>
  <c r="BQ11" i="14" s="1"/>
  <c r="BQ11" i="15" s="1"/>
  <c r="DT9" i="14" a="1"/>
  <c r="DT9" i="14" s="1"/>
  <c r="DT9" i="15" s="1"/>
  <c r="BD5" i="14" a="1"/>
  <c r="BD5" i="14" s="1"/>
  <c r="BD5" i="15" s="1"/>
  <c r="BZ5" i="14" a="1"/>
  <c r="BZ5" i="14" s="1"/>
  <c r="BZ5" i="15" s="1"/>
  <c r="BC6" i="14" a="1"/>
  <c r="BC6" i="14" s="1"/>
  <c r="BC6" i="15" s="1"/>
  <c r="CJ11" i="14" a="1"/>
  <c r="CJ11" i="14" s="1"/>
  <c r="CJ11" i="15" s="1"/>
  <c r="GH9" i="14" a="1"/>
  <c r="GH9" i="14" s="1"/>
  <c r="GH5" i="14" a="1"/>
  <c r="GH5" i="14" s="1"/>
  <c r="GH26" i="14" a="1"/>
  <c r="GH26" i="14" s="1"/>
  <c r="GH31" i="14" a="1"/>
  <c r="GH31" i="14" s="1"/>
  <c r="GH44" i="14" a="1"/>
  <c r="GH44" i="14" s="1"/>
  <c r="GH73" i="14" a="1"/>
  <c r="GH73" i="14" s="1"/>
  <c r="GH62" i="14" a="1"/>
  <c r="GH62" i="14" s="1"/>
  <c r="GH63" i="14" a="1"/>
  <c r="GH63" i="14" s="1"/>
  <c r="GH93" i="14" a="1"/>
  <c r="GH93" i="14" s="1"/>
  <c r="GH92" i="14" a="1"/>
  <c r="GH92" i="14" s="1"/>
  <c r="GH94" i="14" a="1"/>
  <c r="GH94" i="14" s="1"/>
  <c r="GH121" i="14" a="1"/>
  <c r="GH121" i="14" s="1"/>
  <c r="GH107" i="14" a="1"/>
  <c r="GH107" i="14" s="1"/>
  <c r="GH59" i="14" a="1"/>
  <c r="GH59" i="14" s="1"/>
  <c r="GH122" i="14" a="1"/>
  <c r="GH122" i="14" s="1"/>
  <c r="GH54" i="14" a="1"/>
  <c r="GH54" i="14" s="1"/>
  <c r="GH151" i="14" a="1"/>
  <c r="GH151" i="14" s="1"/>
  <c r="GH168" i="14" a="1"/>
  <c r="GH168" i="14" s="1"/>
  <c r="GH145" i="14" a="1"/>
  <c r="GH145" i="14" s="1"/>
  <c r="FB5" i="14" a="1"/>
  <c r="FB5" i="14" s="1"/>
  <c r="FB5" i="15" s="1"/>
  <c r="FB14" i="14" a="1"/>
  <c r="FB14" i="14" s="1"/>
  <c r="FB14" i="15" s="1"/>
  <c r="FB12" i="14" a="1"/>
  <c r="FB12" i="14" s="1"/>
  <c r="FB12" i="15" s="1"/>
  <c r="FB27" i="14" a="1"/>
  <c r="FB27" i="14" s="1"/>
  <c r="FB27" i="15" s="1"/>
  <c r="FB35" i="14" a="1"/>
  <c r="FB35" i="14" s="1"/>
  <c r="FB35" i="15" s="1"/>
  <c r="FB45" i="14" a="1"/>
  <c r="FB45" i="14" s="1"/>
  <c r="FB45" i="15" s="1"/>
  <c r="FB49" i="14" a="1"/>
  <c r="FB49" i="14" s="1"/>
  <c r="FB49" i="15" s="1"/>
  <c r="FB46" i="14" a="1"/>
  <c r="FB46" i="14" s="1"/>
  <c r="FB46" i="15" s="1"/>
  <c r="FB51" i="14" a="1"/>
  <c r="FB51" i="14" s="1"/>
  <c r="FB51" i="15" s="1"/>
  <c r="FB77" i="14" a="1"/>
  <c r="FB77" i="14" s="1"/>
  <c r="FB77" i="15" s="1"/>
  <c r="FB86" i="14" a="1"/>
  <c r="FB86" i="14" s="1"/>
  <c r="FB86" i="15" s="1"/>
  <c r="FB112" i="14" a="1"/>
  <c r="FB112" i="14" s="1"/>
  <c r="FB112" i="15" s="1"/>
  <c r="FB109" i="14" a="1"/>
  <c r="FB109" i="14" s="1"/>
  <c r="FB109" i="15" s="1"/>
  <c r="FB97" i="14" a="1"/>
  <c r="FB97" i="14" s="1"/>
  <c r="FB97" i="15" s="1"/>
  <c r="FB100" i="14" a="1"/>
  <c r="FB100" i="14" s="1"/>
  <c r="FB100" i="15" s="1"/>
  <c r="FB130" i="14" a="1"/>
  <c r="FB130" i="14" s="1"/>
  <c r="FB130" i="15" s="1"/>
  <c r="FB108" i="14" a="1"/>
  <c r="FB108" i="14" s="1"/>
  <c r="FB108" i="15" s="1"/>
  <c r="FB176" i="14" a="1"/>
  <c r="FB176" i="14" s="1"/>
  <c r="FB176" i="15" s="1"/>
  <c r="FB187" i="14" a="1"/>
  <c r="FB187" i="14" s="1"/>
  <c r="FB187" i="15" s="1"/>
  <c r="FB156" i="14" a="1"/>
  <c r="FB156" i="14" s="1"/>
  <c r="FB156" i="15" s="1"/>
  <c r="FB153" i="14" a="1"/>
  <c r="FB153" i="14" s="1"/>
  <c r="FB153" i="15" s="1"/>
  <c r="DC9" i="14" a="1"/>
  <c r="DC9" i="14" s="1"/>
  <c r="DC9" i="15" s="1"/>
  <c r="DC22" i="14" a="1"/>
  <c r="DC22" i="14" s="1"/>
  <c r="DC22" i="15" s="1"/>
  <c r="DC6" i="14" a="1"/>
  <c r="DC6" i="14" s="1"/>
  <c r="DC6" i="15" s="1"/>
  <c r="DC44" i="14" a="1"/>
  <c r="DC44" i="14" s="1"/>
  <c r="DC44" i="15" s="1"/>
  <c r="DC59" i="14" a="1"/>
  <c r="DC59" i="14" s="1"/>
  <c r="DC59" i="15" s="1"/>
  <c r="DC50" i="14" a="1"/>
  <c r="DC50" i="14" s="1"/>
  <c r="DC50" i="15" s="1"/>
  <c r="DC49" i="14" a="1"/>
  <c r="DC49" i="14" s="1"/>
  <c r="DC49" i="15" s="1"/>
  <c r="DC66" i="14" a="1"/>
  <c r="DC66" i="14" s="1"/>
  <c r="DC66" i="15" s="1"/>
  <c r="DC82" i="14" a="1"/>
  <c r="DC82" i="14" s="1"/>
  <c r="DC82" i="15" s="1"/>
  <c r="DC93" i="14" a="1"/>
  <c r="DC93" i="14" s="1"/>
  <c r="DC93" i="15" s="1"/>
  <c r="DC115" i="14" a="1"/>
  <c r="DC115" i="14" s="1"/>
  <c r="DC115" i="15" s="1"/>
  <c r="DC113" i="14" a="1"/>
  <c r="DC113" i="14" s="1"/>
  <c r="DC113" i="15" s="1"/>
  <c r="DC87" i="14" a="1"/>
  <c r="DC87" i="14" s="1"/>
  <c r="DC87" i="15" s="1"/>
  <c r="DC142" i="14" a="1"/>
  <c r="DC142" i="14" s="1"/>
  <c r="DC142" i="15" s="1"/>
  <c r="DC117" i="14" a="1"/>
  <c r="DC117" i="14" s="1"/>
  <c r="DC117" i="15" s="1"/>
  <c r="DC116" i="14" a="1"/>
  <c r="DC116" i="14" s="1"/>
  <c r="DC116" i="15" s="1"/>
  <c r="DC192" i="14" a="1"/>
  <c r="DC192" i="14" s="1"/>
  <c r="DC192" i="15" s="1"/>
  <c r="DC167" i="14" a="1"/>
  <c r="DC167" i="14" s="1"/>
  <c r="DC167" i="15" s="1"/>
  <c r="DC119" i="14" a="1"/>
  <c r="DC119" i="14" s="1"/>
  <c r="DC119" i="15" s="1"/>
  <c r="CH4" i="14" a="1"/>
  <c r="CH4" i="14" s="1"/>
  <c r="CH4" i="15" s="1"/>
  <c r="CH16" i="14" a="1"/>
  <c r="CH16" i="14" s="1"/>
  <c r="CH16" i="15" s="1"/>
  <c r="CH22" i="14" a="1"/>
  <c r="CH22" i="14" s="1"/>
  <c r="CH22" i="15" s="1"/>
  <c r="CH32" i="14" a="1"/>
  <c r="CH32" i="14" s="1"/>
  <c r="CH32" i="15" s="1"/>
  <c r="CH57" i="14" a="1"/>
  <c r="CH57" i="14" s="1"/>
  <c r="CH57" i="15" s="1"/>
  <c r="CH65" i="14" a="1"/>
  <c r="CH65" i="14" s="1"/>
  <c r="CH65" i="15" s="1"/>
  <c r="CH31" i="14" a="1"/>
  <c r="CH31" i="14" s="1"/>
  <c r="CH31" i="15" s="1"/>
  <c r="CH49" i="14" a="1"/>
  <c r="CH49" i="14" s="1"/>
  <c r="CH49" i="15" s="1"/>
  <c r="CH71" i="14" a="1"/>
  <c r="CH71" i="14" s="1"/>
  <c r="CH71" i="15" s="1"/>
  <c r="CH88" i="14" a="1"/>
  <c r="CH88" i="14" s="1"/>
  <c r="CH88" i="15" s="1"/>
  <c r="CH72" i="14" a="1"/>
  <c r="CH72" i="14" s="1"/>
  <c r="CH72" i="15" s="1"/>
  <c r="CH104" i="14" a="1"/>
  <c r="CH104" i="14" s="1"/>
  <c r="CH104" i="15" s="1"/>
  <c r="CH103" i="14" a="1"/>
  <c r="CH103" i="14" s="1"/>
  <c r="CH103" i="15" s="1"/>
  <c r="CH110" i="14" a="1"/>
  <c r="CH110" i="14" s="1"/>
  <c r="CH110" i="15" s="1"/>
  <c r="CH140" i="14" a="1"/>
  <c r="CH140" i="14" s="1"/>
  <c r="CH140" i="15" s="1"/>
  <c r="CH137" i="14" a="1"/>
  <c r="CH137" i="14" s="1"/>
  <c r="CH137" i="15" s="1"/>
  <c r="CH123" i="14" a="1"/>
  <c r="CH123" i="14" s="1"/>
  <c r="CH123" i="15" s="1"/>
  <c r="CH184" i="14" a="1"/>
  <c r="CH184" i="14" s="1"/>
  <c r="CH184" i="15" s="1"/>
  <c r="CH166" i="14" a="1"/>
  <c r="CH166" i="14" s="1"/>
  <c r="CH166" i="15" s="1"/>
  <c r="CH159" i="14" a="1"/>
  <c r="CH159" i="14" s="1"/>
  <c r="CH159" i="15" s="1"/>
  <c r="CH150" i="14" a="1"/>
  <c r="CH150" i="14" s="1"/>
  <c r="CH150" i="15" s="1"/>
  <c r="FL6" i="14" a="1"/>
  <c r="FL6" i="14" s="1"/>
  <c r="FL6" i="15" s="1"/>
  <c r="FL21" i="14" a="1"/>
  <c r="FL21" i="14" s="1"/>
  <c r="FL21" i="15" s="1"/>
  <c r="FL32" i="14" a="1"/>
  <c r="FL32" i="14" s="1"/>
  <c r="FL32" i="15" s="1"/>
  <c r="FL36" i="14" a="1"/>
  <c r="FL36" i="14" s="1"/>
  <c r="FL36" i="15" s="1"/>
  <c r="FL69" i="14" a="1"/>
  <c r="FL69" i="14" s="1"/>
  <c r="FL69" i="15" s="1"/>
  <c r="FL65" i="14" a="1"/>
  <c r="FL65" i="14" s="1"/>
  <c r="FL65" i="15" s="1"/>
  <c r="FL33" i="14" a="1"/>
  <c r="FL33" i="14" s="1"/>
  <c r="FL33" i="15" s="1"/>
  <c r="FL72" i="14" a="1"/>
  <c r="FL72" i="14" s="1"/>
  <c r="FL72" i="15" s="1"/>
  <c r="FL77" i="14" a="1"/>
  <c r="FL77" i="14" s="1"/>
  <c r="FL77" i="15" s="1"/>
  <c r="FL64" i="14" a="1"/>
  <c r="FL64" i="14" s="1"/>
  <c r="FL64" i="15" s="1"/>
  <c r="FL112" i="14" a="1"/>
  <c r="FL112" i="14" s="1"/>
  <c r="FL112" i="15" s="1"/>
  <c r="FL121" i="14" a="1"/>
  <c r="FL121" i="14" s="1"/>
  <c r="FL121" i="15" s="1"/>
  <c r="FL102" i="14" a="1"/>
  <c r="FL102" i="14" s="1"/>
  <c r="FL102" i="15" s="1"/>
  <c r="FL87" i="14" a="1"/>
  <c r="FL87" i="14" s="1"/>
  <c r="FL87" i="15" s="1"/>
  <c r="FL104" i="14" a="1"/>
  <c r="FL104" i="14" s="1"/>
  <c r="FL104" i="15" s="1"/>
  <c r="FL128" i="14" a="1"/>
  <c r="FL128" i="14" s="1"/>
  <c r="FL128" i="15" s="1"/>
  <c r="FL182" i="14" a="1"/>
  <c r="FL182" i="14" s="1"/>
  <c r="FL182" i="15" s="1"/>
  <c r="FL141" i="14" a="1"/>
  <c r="FL141" i="14" s="1"/>
  <c r="FL141" i="15" s="1"/>
  <c r="FL156" i="14" a="1"/>
  <c r="FL156" i="14" s="1"/>
  <c r="FL156" i="15" s="1"/>
  <c r="FL153" i="14" a="1"/>
  <c r="FL153" i="14" s="1"/>
  <c r="FL153" i="15" s="1"/>
  <c r="FA13" i="14" a="1"/>
  <c r="FA13" i="14" s="1"/>
  <c r="FA13" i="15" s="1"/>
  <c r="FA19" i="14" a="1"/>
  <c r="FA19" i="14" s="1"/>
  <c r="FA19" i="15" s="1"/>
  <c r="FA14" i="14" a="1"/>
  <c r="FA14" i="14" s="1"/>
  <c r="FA14" i="15" s="1"/>
  <c r="FA36" i="14" a="1"/>
  <c r="FA36" i="14" s="1"/>
  <c r="FA36" i="15" s="1"/>
  <c r="FA53" i="14" a="1"/>
  <c r="FA53" i="14" s="1"/>
  <c r="FA53" i="15" s="1"/>
  <c r="FA42" i="14" a="1"/>
  <c r="FA42" i="14" s="1"/>
  <c r="FA42" i="15" s="1"/>
  <c r="FA66" i="14" a="1"/>
  <c r="FA66" i="14" s="1"/>
  <c r="FA66" i="15" s="1"/>
  <c r="FA61" i="14" a="1"/>
  <c r="FA61" i="14" s="1"/>
  <c r="FA61" i="15" s="1"/>
  <c r="FA88" i="14" a="1"/>
  <c r="FA88" i="14" s="1"/>
  <c r="FA88" i="15" s="1"/>
  <c r="FA99" i="14" a="1"/>
  <c r="FA99" i="14" s="1"/>
  <c r="FA99" i="15" s="1"/>
  <c r="FA105" i="14" a="1"/>
  <c r="FA105" i="14" s="1"/>
  <c r="FA105" i="15" s="1"/>
  <c r="FA76" i="14" a="1"/>
  <c r="FA76" i="14" s="1"/>
  <c r="FA76" i="15" s="1"/>
  <c r="FA120" i="14" a="1"/>
  <c r="FA120" i="14" s="1"/>
  <c r="FA120" i="15" s="1"/>
  <c r="FA118" i="14" a="1"/>
  <c r="FA118" i="14" s="1"/>
  <c r="FA118" i="15" s="1"/>
  <c r="FA72" i="14" a="1"/>
  <c r="FA72" i="14" s="1"/>
  <c r="FA72" i="15" s="1"/>
  <c r="FA112" i="14" a="1"/>
  <c r="FA112" i="14" s="1"/>
  <c r="FA112" i="15" s="1"/>
  <c r="FA119" i="14" a="1"/>
  <c r="FA119" i="14" s="1"/>
  <c r="FA119" i="15" s="1"/>
  <c r="FA177" i="14" a="1"/>
  <c r="FA177" i="14" s="1"/>
  <c r="FA177" i="15" s="1"/>
  <c r="FA165" i="14" a="1"/>
  <c r="FA165" i="14" s="1"/>
  <c r="FA165" i="15" s="1"/>
  <c r="DW14" i="14" a="1"/>
  <c r="DW14" i="14" s="1"/>
  <c r="DW14" i="15" s="1"/>
  <c r="DW28" i="14" a="1"/>
  <c r="DW28" i="14" s="1"/>
  <c r="DW28" i="15" s="1"/>
  <c r="DW3" i="14" a="1"/>
  <c r="DW3" i="14" s="1"/>
  <c r="DW3" i="15" s="1"/>
  <c r="DW37" i="14" a="1"/>
  <c r="DW37" i="14" s="1"/>
  <c r="DW37" i="15" s="1"/>
  <c r="DW33" i="14" a="1"/>
  <c r="DW33" i="14" s="1"/>
  <c r="DW33" i="15" s="1"/>
  <c r="DW72" i="14" a="1"/>
  <c r="DW72" i="14" s="1"/>
  <c r="DW72" i="15" s="1"/>
  <c r="DW53" i="14" a="1"/>
  <c r="DW53" i="14" s="1"/>
  <c r="DW53" i="15" s="1"/>
  <c r="DW40" i="14" a="1"/>
  <c r="DW40" i="14" s="1"/>
  <c r="DW40" i="15" s="1"/>
  <c r="DW68" i="14" a="1"/>
  <c r="DW68" i="14" s="1"/>
  <c r="DW68" i="15" s="1"/>
  <c r="DW69" i="14" a="1"/>
  <c r="DW69" i="14" s="1"/>
  <c r="DW69" i="15" s="1"/>
  <c r="DW99" i="14" a="1"/>
  <c r="DW99" i="14" s="1"/>
  <c r="DW99" i="15" s="1"/>
  <c r="DW108" i="14" a="1"/>
  <c r="DW108" i="14" s="1"/>
  <c r="DW108" i="15" s="1"/>
  <c r="DW77" i="14" a="1"/>
  <c r="DW77" i="14" s="1"/>
  <c r="DW77" i="15" s="1"/>
  <c r="DW110" i="14" a="1"/>
  <c r="DW110" i="14" s="1"/>
  <c r="DW110" i="15" s="1"/>
  <c r="DW114" i="14" a="1"/>
  <c r="DW114" i="14" s="1"/>
  <c r="DW114" i="15" s="1"/>
  <c r="DW116" i="14" a="1"/>
  <c r="DW116" i="14" s="1"/>
  <c r="DW116" i="15" s="1"/>
  <c r="DW129" i="14" a="1"/>
  <c r="DW129" i="14" s="1"/>
  <c r="DW129" i="15" s="1"/>
  <c r="DW182" i="14" a="1"/>
  <c r="DW182" i="14" s="1"/>
  <c r="DW182" i="15" s="1"/>
  <c r="DW162" i="14" a="1"/>
  <c r="DW162" i="14" s="1"/>
  <c r="DW162" i="15" s="1"/>
  <c r="DW151" i="14" a="1"/>
  <c r="DW151" i="14" s="1"/>
  <c r="DW151" i="15" s="1"/>
  <c r="DC140" i="14" a="1"/>
  <c r="DC140" i="14" s="1"/>
  <c r="DC140" i="15" s="1"/>
  <c r="GF6" i="14" a="1"/>
  <c r="GF6" i="14" s="1"/>
  <c r="GF21" i="14" a="1"/>
  <c r="GF21" i="14" s="1"/>
  <c r="GF20" i="14" a="1"/>
  <c r="GF20" i="14" s="1"/>
  <c r="GF36" i="14" a="1"/>
  <c r="GF36" i="14" s="1"/>
  <c r="GF58" i="14" a="1"/>
  <c r="GF58" i="14" s="1"/>
  <c r="GF65" i="14" a="1"/>
  <c r="GF65" i="14" s="1"/>
  <c r="GF54" i="14" a="1"/>
  <c r="GF54" i="14" s="1"/>
  <c r="GF60" i="14" a="1"/>
  <c r="GF60" i="14" s="1"/>
  <c r="GF92" i="14" a="1"/>
  <c r="GF92" i="14" s="1"/>
  <c r="GF66" i="14" a="1"/>
  <c r="GF66" i="14" s="1"/>
  <c r="GF99" i="14" a="1"/>
  <c r="GF99" i="14" s="1"/>
  <c r="GF111" i="14" a="1"/>
  <c r="GF111" i="14" s="1"/>
  <c r="GF98" i="14" a="1"/>
  <c r="GF98" i="14" s="1"/>
  <c r="GF94" i="14" a="1"/>
  <c r="GF94" i="14" s="1"/>
  <c r="GF106" i="14" a="1"/>
  <c r="GF106" i="14" s="1"/>
  <c r="GF116" i="14" a="1"/>
  <c r="GF116" i="14" s="1"/>
  <c r="GF195" i="14" a="1"/>
  <c r="GF195" i="14" s="1"/>
  <c r="GF190" i="14" a="1"/>
  <c r="GF190" i="14" s="1"/>
  <c r="GF149" i="14" a="1"/>
  <c r="GF149" i="14" s="1"/>
  <c r="GF150" i="14" a="1"/>
  <c r="GF150" i="14" s="1"/>
  <c r="FV7" i="14" a="1"/>
  <c r="FV7" i="14" s="1"/>
  <c r="FV7" i="15" s="1"/>
  <c r="FV14" i="14" a="1"/>
  <c r="FV14" i="14" s="1"/>
  <c r="FV14" i="15" s="1"/>
  <c r="FV24" i="14" a="1"/>
  <c r="FV24" i="14" s="1"/>
  <c r="FV24" i="15" s="1"/>
  <c r="FV34" i="14" a="1"/>
  <c r="FV34" i="14" s="1"/>
  <c r="FV34" i="15" s="1"/>
  <c r="FV46" i="14" a="1"/>
  <c r="FV46" i="14" s="1"/>
  <c r="FV46" i="15" s="1"/>
  <c r="FV71" i="14" a="1"/>
  <c r="FV71" i="14" s="1"/>
  <c r="FV71" i="15" s="1"/>
  <c r="FV63" i="14" a="1"/>
  <c r="FV63" i="14" s="1"/>
  <c r="FV63" i="15" s="1"/>
  <c r="FV42" i="14" a="1"/>
  <c r="FV42" i="14" s="1"/>
  <c r="FV42" i="15" s="1"/>
  <c r="FV74" i="14" a="1"/>
  <c r="FV74" i="14" s="1"/>
  <c r="FV74" i="15" s="1"/>
  <c r="FV91" i="14" a="1"/>
  <c r="FV91" i="14" s="1"/>
  <c r="FV91" i="15" s="1"/>
  <c r="FV103" i="14" a="1"/>
  <c r="FV103" i="14" s="1"/>
  <c r="FV103" i="15" s="1"/>
  <c r="FV105" i="14" a="1"/>
  <c r="FV105" i="14" s="1"/>
  <c r="FV105" i="15" s="1"/>
  <c r="FV102" i="14" a="1"/>
  <c r="FV102" i="14" s="1"/>
  <c r="FV102" i="15" s="1"/>
  <c r="FV148" i="14" a="1"/>
  <c r="FV148" i="14" s="1"/>
  <c r="FV148" i="15" s="1"/>
  <c r="FV137" i="14" a="1"/>
  <c r="FV137" i="14" s="1"/>
  <c r="FV137" i="15" s="1"/>
  <c r="FV119" i="14" a="1"/>
  <c r="FV119" i="14" s="1"/>
  <c r="FV119" i="15" s="1"/>
  <c r="FV123" i="14" a="1"/>
  <c r="FV123" i="14" s="1"/>
  <c r="FV123" i="15" s="1"/>
  <c r="FV174" i="14" a="1"/>
  <c r="FV174" i="14" s="1"/>
  <c r="FV174" i="15" s="1"/>
  <c r="FV169" i="14" a="1"/>
  <c r="FV169" i="14" s="1"/>
  <c r="FV169" i="15" s="1"/>
  <c r="FV172" i="14" a="1"/>
  <c r="FV172" i="14" s="1"/>
  <c r="FV172" i="15" s="1"/>
  <c r="FV136" i="14" a="1"/>
  <c r="FV136" i="14" s="1"/>
  <c r="FV136" i="15" s="1"/>
  <c r="FK6" i="14" a="1"/>
  <c r="FK6" i="14" s="1"/>
  <c r="FK6" i="15" s="1"/>
  <c r="FK21" i="14" a="1"/>
  <c r="FK21" i="14" s="1"/>
  <c r="FK21" i="15" s="1"/>
  <c r="FK19" i="14" a="1"/>
  <c r="FK19" i="14" s="1"/>
  <c r="FK19" i="15" s="1"/>
  <c r="FK36" i="14" a="1"/>
  <c r="FK36" i="14" s="1"/>
  <c r="FK36" i="15" s="1"/>
  <c r="FK60" i="14" a="1"/>
  <c r="FK60" i="14" s="1"/>
  <c r="FK60" i="15" s="1"/>
  <c r="FK63" i="14" a="1"/>
  <c r="FK63" i="14" s="1"/>
  <c r="FK63" i="15" s="1"/>
  <c r="FK47" i="14" a="1"/>
  <c r="FK47" i="14" s="1"/>
  <c r="FK47" i="15" s="1"/>
  <c r="FK57" i="14" a="1"/>
  <c r="FK57" i="14" s="1"/>
  <c r="FK57" i="15" s="1"/>
  <c r="FK78" i="14" a="1"/>
  <c r="FK78" i="14" s="1"/>
  <c r="FK78" i="15" s="1"/>
  <c r="FK80" i="14" a="1"/>
  <c r="FK80" i="14" s="1"/>
  <c r="FK80" i="15" s="1"/>
  <c r="FK94" i="14" a="1"/>
  <c r="FK94" i="14" s="1"/>
  <c r="FK94" i="15" s="1"/>
  <c r="FK105" i="14" a="1"/>
  <c r="FK105" i="14" s="1"/>
  <c r="FK105" i="15" s="1"/>
  <c r="FK137" i="14" a="1"/>
  <c r="FK137" i="14" s="1"/>
  <c r="FK137" i="15" s="1"/>
  <c r="FK136" i="14" a="1"/>
  <c r="FK136" i="14" s="1"/>
  <c r="FK136" i="15" s="1"/>
  <c r="FK126" i="14" a="1"/>
  <c r="FK126" i="14" s="1"/>
  <c r="FK126" i="15" s="1"/>
  <c r="FK95" i="14" a="1"/>
  <c r="FK95" i="14" s="1"/>
  <c r="FK95" i="15" s="1"/>
  <c r="FK107" i="14" a="1"/>
  <c r="FK107" i="14" s="1"/>
  <c r="FK107" i="15" s="1"/>
  <c r="FK133" i="14" a="1"/>
  <c r="FK133" i="14" s="1"/>
  <c r="FK133" i="15" s="1"/>
  <c r="FK163" i="14" a="1"/>
  <c r="FK163" i="14" s="1"/>
  <c r="FK163" i="15" s="1"/>
  <c r="FK150" i="14" a="1"/>
  <c r="FK150" i="14" s="1"/>
  <c r="FK150" i="15" s="1"/>
  <c r="CH190" i="14" a="1"/>
  <c r="CH190" i="14" s="1"/>
  <c r="CH190" i="15" s="1"/>
  <c r="DC178" i="14" a="1"/>
  <c r="DC178" i="14" s="1"/>
  <c r="DC178" i="15" s="1"/>
  <c r="DW148" i="14" a="1"/>
  <c r="DW148" i="14" s="1"/>
  <c r="DW148" i="15" s="1"/>
  <c r="DC200" i="14" a="1"/>
  <c r="DC200" i="14" s="1"/>
  <c r="DC200" i="15" s="1"/>
  <c r="CH192" i="14" a="1"/>
  <c r="CH192" i="14" s="1"/>
  <c r="CH192" i="15" s="1"/>
  <c r="FL180" i="14" a="1"/>
  <c r="FL180" i="14" s="1"/>
  <c r="FL180" i="15" s="1"/>
  <c r="DW166" i="14" a="1"/>
  <c r="DW166" i="14" s="1"/>
  <c r="DW166" i="15" s="1"/>
  <c r="FK153" i="14" a="1"/>
  <c r="FK153" i="14" s="1"/>
  <c r="FK153" i="15" s="1"/>
  <c r="CH117" i="14" a="1"/>
  <c r="CH117" i="14" s="1"/>
  <c r="CH117" i="15" s="1"/>
  <c r="CH191" i="14" a="1"/>
  <c r="CH191" i="14" s="1"/>
  <c r="CH191" i="15" s="1"/>
  <c r="FK180" i="14" a="1"/>
  <c r="FK180" i="14" s="1"/>
  <c r="FK180" i="15" s="1"/>
  <c r="GH155" i="14" a="1"/>
  <c r="GH155" i="14" s="1"/>
  <c r="FA191" i="14" a="1"/>
  <c r="FA191" i="14" s="1"/>
  <c r="FA191" i="15" s="1"/>
  <c r="CH185" i="14" a="1"/>
  <c r="CH185" i="14" s="1"/>
  <c r="CH185" i="15" s="1"/>
  <c r="DC168" i="14" a="1"/>
  <c r="DC168" i="14" s="1"/>
  <c r="DC168" i="15" s="1"/>
  <c r="GH139" i="14" a="1"/>
  <c r="GH139" i="14" s="1"/>
  <c r="DW198" i="14" a="1"/>
  <c r="DW198" i="14" s="1"/>
  <c r="DW198" i="15" s="1"/>
  <c r="FV189" i="14" a="1"/>
  <c r="FV189" i="14" s="1"/>
  <c r="FV189" i="15" s="1"/>
  <c r="DC180" i="14" a="1"/>
  <c r="DC180" i="14" s="1"/>
  <c r="DC180" i="15" s="1"/>
  <c r="GH169" i="14" a="1"/>
  <c r="GH169" i="14" s="1"/>
  <c r="FA136" i="14" a="1"/>
  <c r="FA136" i="14" s="1"/>
  <c r="FA136" i="15" s="1"/>
  <c r="FK182" i="14" a="1"/>
  <c r="FK182" i="14" s="1"/>
  <c r="FK182" i="15" s="1"/>
  <c r="FA166" i="14" a="1"/>
  <c r="FA166" i="14" s="1"/>
  <c r="FA166" i="15" s="1"/>
  <c r="FL160" i="14" a="1"/>
  <c r="FL160" i="14" s="1"/>
  <c r="FL160" i="15" s="1"/>
  <c r="DC196" i="14" a="1"/>
  <c r="DC196" i="14" s="1"/>
  <c r="DC196" i="15" s="1"/>
  <c r="FK185" i="14" a="1"/>
  <c r="FK185" i="14" s="1"/>
  <c r="FK185" i="15" s="1"/>
  <c r="FA173" i="14" a="1"/>
  <c r="FA173" i="14" s="1"/>
  <c r="FA173" i="15" s="1"/>
  <c r="FB146" i="14" a="1"/>
  <c r="FB146" i="14" s="1"/>
  <c r="FB146" i="15" s="1"/>
  <c r="FV188" i="14" a="1"/>
  <c r="FV188" i="14" s="1"/>
  <c r="FV188" i="15" s="1"/>
  <c r="GF174" i="14" a="1"/>
  <c r="GF174" i="14" s="1"/>
  <c r="FV146" i="14" a="1"/>
  <c r="FV146" i="14" s="1"/>
  <c r="FV146" i="15" s="1"/>
  <c r="FB161" i="14" a="1"/>
  <c r="FB161" i="14" s="1"/>
  <c r="FB161" i="15" s="1"/>
  <c r="FW16" i="14" a="1"/>
  <c r="FW16" i="14" s="1"/>
  <c r="FW16" i="15" s="1"/>
  <c r="FW14" i="14" a="1"/>
  <c r="FW14" i="14" s="1"/>
  <c r="FW14" i="15" s="1"/>
  <c r="FW25" i="14" a="1"/>
  <c r="FW25" i="14" s="1"/>
  <c r="FW25" i="15" s="1"/>
  <c r="FW32" i="14" a="1"/>
  <c r="FW32" i="14" s="1"/>
  <c r="FW32" i="15" s="1"/>
  <c r="FW46" i="14" a="1"/>
  <c r="FW46" i="14" s="1"/>
  <c r="FW46" i="15" s="1"/>
  <c r="FW64" i="14" a="1"/>
  <c r="FW64" i="14" s="1"/>
  <c r="FW64" i="15" s="1"/>
  <c r="FW43" i="14" a="1"/>
  <c r="FW43" i="14" s="1"/>
  <c r="FW43" i="15" s="1"/>
  <c r="FW48" i="14" a="1"/>
  <c r="FW48" i="14" s="1"/>
  <c r="FW48" i="15" s="1"/>
  <c r="FW42" i="14" a="1"/>
  <c r="FW42" i="14" s="1"/>
  <c r="FW42" i="15" s="1"/>
  <c r="FW89" i="14" a="1"/>
  <c r="FW89" i="14" s="1"/>
  <c r="FW89" i="15" s="1"/>
  <c r="FW95" i="14" a="1"/>
  <c r="FW95" i="14" s="1"/>
  <c r="FW95" i="15" s="1"/>
  <c r="FW119" i="14" a="1"/>
  <c r="FW119" i="14" s="1"/>
  <c r="FW119" i="15" s="1"/>
  <c r="FW127" i="14" a="1"/>
  <c r="FW127" i="14" s="1"/>
  <c r="FW127" i="15" s="1"/>
  <c r="ER17" i="14" a="1"/>
  <c r="ER17" i="14" s="1"/>
  <c r="ER17" i="15" s="1"/>
  <c r="ER12" i="14" a="1"/>
  <c r="ER12" i="14" s="1"/>
  <c r="ER12" i="15" s="1"/>
  <c r="ER32" i="14" a="1"/>
  <c r="ER32" i="14" s="1"/>
  <c r="ER32" i="15" s="1"/>
  <c r="ER34" i="14" a="1"/>
  <c r="ER34" i="14" s="1"/>
  <c r="ER34" i="15" s="1"/>
  <c r="ER52" i="14" a="1"/>
  <c r="ER52" i="14" s="1"/>
  <c r="ER52" i="15" s="1"/>
  <c r="ER65" i="14" a="1"/>
  <c r="ER65" i="14" s="1"/>
  <c r="ER65" i="15" s="1"/>
  <c r="ER24" i="14" a="1"/>
  <c r="ER24" i="14" s="1"/>
  <c r="ER24" i="15" s="1"/>
  <c r="ER58" i="14" a="1"/>
  <c r="ER58" i="14" s="1"/>
  <c r="ER58" i="15" s="1"/>
  <c r="ER97" i="14" a="1"/>
  <c r="ER97" i="14" s="1"/>
  <c r="ER97" i="15" s="1"/>
  <c r="ER91" i="14" a="1"/>
  <c r="ER91" i="14" s="1"/>
  <c r="ER91" i="15" s="1"/>
  <c r="ER107" i="14" a="1"/>
  <c r="ER107" i="14" s="1"/>
  <c r="ER107" i="15" s="1"/>
  <c r="ER109" i="14" a="1"/>
  <c r="ER109" i="14" s="1"/>
  <c r="ER109" i="15" s="1"/>
  <c r="ER126" i="14" a="1"/>
  <c r="ER126" i="14" s="1"/>
  <c r="ER126" i="15" s="1"/>
  <c r="EG5" i="14" a="1"/>
  <c r="EG5" i="14" s="1"/>
  <c r="EG5" i="15" s="1"/>
  <c r="EG21" i="14" a="1"/>
  <c r="EG21" i="14" s="1"/>
  <c r="EG21" i="15" s="1"/>
  <c r="EG31" i="14" a="1"/>
  <c r="EG31" i="14" s="1"/>
  <c r="EG31" i="15" s="1"/>
  <c r="EG41" i="14" a="1"/>
  <c r="EG41" i="14" s="1"/>
  <c r="EG41" i="15" s="1"/>
  <c r="EG33" i="14" a="1"/>
  <c r="EG33" i="14" s="1"/>
  <c r="EG33" i="15" s="1"/>
  <c r="EG67" i="14" a="1"/>
  <c r="EG67" i="14" s="1"/>
  <c r="EG67" i="15" s="1"/>
  <c r="EG12" i="14" a="1"/>
  <c r="EG12" i="14" s="1"/>
  <c r="EG12" i="15" s="1"/>
  <c r="EG38" i="14" a="1"/>
  <c r="EG38" i="14" s="1"/>
  <c r="EG38" i="15" s="1"/>
  <c r="EG63" i="14" a="1"/>
  <c r="EG63" i="14" s="1"/>
  <c r="EG63" i="15" s="1"/>
  <c r="EG92" i="14" a="1"/>
  <c r="EG92" i="14" s="1"/>
  <c r="EG92" i="15" s="1"/>
  <c r="EG86" i="14" a="1"/>
  <c r="EG86" i="14" s="1"/>
  <c r="EG86" i="15" s="1"/>
  <c r="EG106" i="14" a="1"/>
  <c r="EG106" i="14" s="1"/>
  <c r="EG106" i="15" s="1"/>
  <c r="EG117" i="14" a="1"/>
  <c r="EG117" i="14" s="1"/>
  <c r="EG117" i="15" s="1"/>
  <c r="DX3" i="14" a="1"/>
  <c r="DX3" i="14" s="1"/>
  <c r="DX3" i="15" s="1"/>
  <c r="DX16" i="14" a="1"/>
  <c r="DX16" i="14" s="1"/>
  <c r="DX16" i="15" s="1"/>
  <c r="DX21" i="14" a="1"/>
  <c r="DX21" i="14" s="1"/>
  <c r="DX21" i="15" s="1"/>
  <c r="DX24" i="14" a="1"/>
  <c r="DX24" i="14" s="1"/>
  <c r="DX24" i="15" s="1"/>
  <c r="DX41" i="14" a="1"/>
  <c r="DX41" i="14" s="1"/>
  <c r="DX41" i="15" s="1"/>
  <c r="DX54" i="14" a="1"/>
  <c r="DX54" i="14" s="1"/>
  <c r="DX54" i="15" s="1"/>
  <c r="DX65" i="14" a="1"/>
  <c r="DX65" i="14" s="1"/>
  <c r="DX65" i="15" s="1"/>
  <c r="DX48" i="14" a="1"/>
  <c r="DX48" i="14" s="1"/>
  <c r="DX48" i="15" s="1"/>
  <c r="DX43" i="14" a="1"/>
  <c r="DX43" i="14" s="1"/>
  <c r="DX43" i="15" s="1"/>
  <c r="DX88" i="14" a="1"/>
  <c r="DX88" i="14" s="1"/>
  <c r="DX88" i="15" s="1"/>
  <c r="DX90" i="14" a="1"/>
  <c r="DX90" i="14" s="1"/>
  <c r="DX90" i="15" s="1"/>
  <c r="DX100" i="14" a="1"/>
  <c r="DX100" i="14" s="1"/>
  <c r="DX100" i="15" s="1"/>
  <c r="DX111" i="14" a="1"/>
  <c r="DX111" i="14" s="1"/>
  <c r="DX111" i="15" s="1"/>
  <c r="CS9" i="14" a="1"/>
  <c r="CS9" i="14" s="1"/>
  <c r="CS9" i="15" s="1"/>
  <c r="CS5" i="14" a="1"/>
  <c r="CS5" i="14" s="1"/>
  <c r="CS5" i="15" s="1"/>
  <c r="CS22" i="14" a="1"/>
  <c r="CS22" i="14" s="1"/>
  <c r="CS22" i="15" s="1"/>
  <c r="CS17" i="14" a="1"/>
  <c r="CS17" i="14" s="1"/>
  <c r="CS17" i="15" s="1"/>
  <c r="CS25" i="14" a="1"/>
  <c r="CS25" i="14" s="1"/>
  <c r="CS25" i="15" s="1"/>
  <c r="CS68" i="14" a="1"/>
  <c r="CS68" i="14" s="1"/>
  <c r="CS68" i="15" s="1"/>
  <c r="CS46" i="14" a="1"/>
  <c r="CS46" i="14" s="1"/>
  <c r="CS46" i="15" s="1"/>
  <c r="CS66" i="14" a="1"/>
  <c r="CS66" i="14" s="1"/>
  <c r="CS66" i="15" s="1"/>
  <c r="CS101" i="14" a="1"/>
  <c r="CS101" i="14" s="1"/>
  <c r="CS101" i="15" s="1"/>
  <c r="CS105" i="14" a="1"/>
  <c r="CS105" i="14" s="1"/>
  <c r="CS105" i="15" s="1"/>
  <c r="CS80" i="14" a="1"/>
  <c r="CS80" i="14" s="1"/>
  <c r="CS80" i="15" s="1"/>
  <c r="CS43" i="14" a="1"/>
  <c r="CS43" i="14" s="1"/>
  <c r="CS43" i="15" s="1"/>
  <c r="BX3" i="14" a="1"/>
  <c r="BX3" i="14" s="1"/>
  <c r="BX3" i="15" s="1"/>
  <c r="BX20" i="14" a="1"/>
  <c r="BX20" i="14" s="1"/>
  <c r="BX20" i="15" s="1"/>
  <c r="BX30" i="14" a="1"/>
  <c r="BX30" i="14" s="1"/>
  <c r="BX30" i="15" s="1"/>
  <c r="BX28" i="14" a="1"/>
  <c r="BX28" i="14" s="1"/>
  <c r="BX28" i="15" s="1"/>
  <c r="BX47" i="14" a="1"/>
  <c r="BX47" i="14" s="1"/>
  <c r="BX47" i="15" s="1"/>
  <c r="BX53" i="14" a="1"/>
  <c r="BX53" i="14" s="1"/>
  <c r="BX53" i="15" s="1"/>
  <c r="BX50" i="14" a="1"/>
  <c r="BX50" i="14" s="1"/>
  <c r="BX50" i="15" s="1"/>
  <c r="BX81" i="14" a="1"/>
  <c r="BX81" i="14" s="1"/>
  <c r="BX81" i="15" s="1"/>
  <c r="BX67" i="14" a="1"/>
  <c r="BX67" i="14" s="1"/>
  <c r="BX67" i="15" s="1"/>
  <c r="BX93" i="14" a="1"/>
  <c r="BX93" i="14" s="1"/>
  <c r="BX93" i="15" s="1"/>
  <c r="BX63" i="14" a="1"/>
  <c r="BX63" i="14" s="1"/>
  <c r="BX63" i="15" s="1"/>
  <c r="BX105" i="14" a="1"/>
  <c r="BX105" i="14" s="1"/>
  <c r="BX105" i="15" s="1"/>
  <c r="BX85" i="14" a="1"/>
  <c r="BX85" i="14" s="1"/>
  <c r="BX85" i="15" s="1"/>
  <c r="BM4" i="14" a="1"/>
  <c r="BM4" i="14" s="1"/>
  <c r="BM4" i="15" s="1"/>
  <c r="BM16" i="14" a="1"/>
  <c r="BM16" i="14" s="1"/>
  <c r="BM16" i="15" s="1"/>
  <c r="BM27" i="14" a="1"/>
  <c r="BM27" i="14" s="1"/>
  <c r="BM27" i="15" s="1"/>
  <c r="BM41" i="14" a="1"/>
  <c r="BM41" i="14" s="1"/>
  <c r="BM41" i="15" s="1"/>
  <c r="BM33" i="14" a="1"/>
  <c r="BM33" i="14" s="1"/>
  <c r="BM33" i="15" s="1"/>
  <c r="BM53" i="14" a="1"/>
  <c r="BM53" i="14" s="1"/>
  <c r="BM53" i="15" s="1"/>
  <c r="BM61" i="14" a="1"/>
  <c r="BM61" i="14" s="1"/>
  <c r="BM61" i="15" s="1"/>
  <c r="BM73" i="14" a="1"/>
  <c r="BM73" i="14" s="1"/>
  <c r="BM73" i="15" s="1"/>
  <c r="BM67" i="14" a="1"/>
  <c r="BM67" i="14" s="1"/>
  <c r="BM67" i="15" s="1"/>
  <c r="BM91" i="14" a="1"/>
  <c r="BM91" i="14" s="1"/>
  <c r="BM91" i="15" s="1"/>
  <c r="BM76" i="14" a="1"/>
  <c r="BM76" i="14" s="1"/>
  <c r="BM76" i="15" s="1"/>
  <c r="BM116" i="14" a="1"/>
  <c r="BM116" i="14" s="1"/>
  <c r="BM116" i="15" s="1"/>
  <c r="BM114" i="14" a="1"/>
  <c r="BM114" i="14" s="1"/>
  <c r="BM114" i="15" s="1"/>
  <c r="FW120" i="14" a="1"/>
  <c r="FW120" i="14" s="1"/>
  <c r="FW120" i="15" s="1"/>
  <c r="FW52" i="14" a="1"/>
  <c r="FW52" i="14" s="1"/>
  <c r="FW52" i="15" s="1"/>
  <c r="GG19" i="14" a="1"/>
  <c r="GG19" i="14" s="1"/>
  <c r="GG15" i="14" a="1"/>
  <c r="GG15" i="14" s="1"/>
  <c r="GG30" i="14" a="1"/>
  <c r="GG30" i="14" s="1"/>
  <c r="GG39" i="14" a="1"/>
  <c r="GG39" i="14" s="1"/>
  <c r="GG73" i="14" a="1"/>
  <c r="GG73" i="14" s="1"/>
  <c r="GG46" i="14" a="1"/>
  <c r="GG46" i="14" s="1"/>
  <c r="GG80" i="14" a="1"/>
  <c r="GG80" i="14" s="1"/>
  <c r="GG52" i="14" a="1"/>
  <c r="GG52" i="14" s="1"/>
  <c r="GG53" i="14" a="1"/>
  <c r="GG53" i="14" s="1"/>
  <c r="GG23" i="14" a="1"/>
  <c r="GG23" i="14" s="1"/>
  <c r="GG96" i="14" a="1"/>
  <c r="GG96" i="14" s="1"/>
  <c r="GG109" i="14" a="1"/>
  <c r="GG109" i="14" s="1"/>
  <c r="DM3" i="14" a="1"/>
  <c r="DM3" i="14" s="1"/>
  <c r="DM3" i="15" s="1"/>
  <c r="DM25" i="14" a="1"/>
  <c r="DM25" i="14" s="1"/>
  <c r="DM25" i="15" s="1"/>
  <c r="DM31" i="14" a="1"/>
  <c r="DM31" i="14" s="1"/>
  <c r="DM31" i="15" s="1"/>
  <c r="DM32" i="14" a="1"/>
  <c r="DM32" i="14" s="1"/>
  <c r="DM32" i="15" s="1"/>
  <c r="DM36" i="14" a="1"/>
  <c r="DM36" i="14" s="1"/>
  <c r="DM36" i="15" s="1"/>
  <c r="DM58" i="14" a="1"/>
  <c r="DM58" i="14" s="1"/>
  <c r="DM58" i="15" s="1"/>
  <c r="DM67" i="14" a="1"/>
  <c r="DM67" i="14" s="1"/>
  <c r="DM67" i="15" s="1"/>
  <c r="DM39" i="14" a="1"/>
  <c r="DM39" i="14" s="1"/>
  <c r="DM39" i="15" s="1"/>
  <c r="DM82" i="14" a="1"/>
  <c r="DM82" i="14" s="1"/>
  <c r="DM82" i="15" s="1"/>
  <c r="DM75" i="14" a="1"/>
  <c r="DM75" i="14" s="1"/>
  <c r="DM75" i="15" s="1"/>
  <c r="DM77" i="14" a="1"/>
  <c r="DM77" i="14" s="1"/>
  <c r="DM77" i="15" s="1"/>
  <c r="DM104" i="14" a="1"/>
  <c r="DM104" i="14" s="1"/>
  <c r="DM104" i="15" s="1"/>
  <c r="DM102" i="14" a="1"/>
  <c r="DM102" i="14" s="1"/>
  <c r="DM102" i="15" s="1"/>
  <c r="DM103" i="14" a="1"/>
  <c r="DM103" i="14" s="1"/>
  <c r="DM103" i="15" s="1"/>
  <c r="DB3" i="14" a="1"/>
  <c r="DB3" i="14" s="1"/>
  <c r="DB3" i="15" s="1"/>
  <c r="DB22" i="14" a="1"/>
  <c r="DB22" i="14" s="1"/>
  <c r="DB22" i="15" s="1"/>
  <c r="DB37" i="14" a="1"/>
  <c r="DB37" i="14" s="1"/>
  <c r="DB37" i="15" s="1"/>
  <c r="DB23" i="14" a="1"/>
  <c r="DB23" i="14" s="1"/>
  <c r="DB23" i="15" s="1"/>
  <c r="DB42" i="14" a="1"/>
  <c r="DB42" i="14" s="1"/>
  <c r="DB42" i="15" s="1"/>
  <c r="DB46" i="14" a="1"/>
  <c r="DB46" i="14" s="1"/>
  <c r="DB46" i="15" s="1"/>
  <c r="DB69" i="14" a="1"/>
  <c r="DB69" i="14" s="1"/>
  <c r="DB69" i="15" s="1"/>
  <c r="DB59" i="14" a="1"/>
  <c r="DB59" i="14" s="1"/>
  <c r="DB59" i="15" s="1"/>
  <c r="DB93" i="14" a="1"/>
  <c r="DB93" i="14" s="1"/>
  <c r="DB93" i="15" s="1"/>
  <c r="DB105" i="14" a="1"/>
  <c r="DB105" i="14" s="1"/>
  <c r="DB105" i="15" s="1"/>
  <c r="DB126" i="14" a="1"/>
  <c r="DB126" i="14" s="1"/>
  <c r="DB126" i="15" s="1"/>
  <c r="DB102" i="14" a="1"/>
  <c r="DB102" i="14" s="1"/>
  <c r="DB102" i="15" s="1"/>
  <c r="DB119" i="14" a="1"/>
  <c r="DB119" i="14" s="1"/>
  <c r="DB119" i="15" s="1"/>
  <c r="CR6" i="14" a="1"/>
  <c r="CR6" i="14" s="1"/>
  <c r="CR6" i="15" s="1"/>
  <c r="CR26" i="14" a="1"/>
  <c r="CR26" i="14" s="1"/>
  <c r="CR26" i="15" s="1"/>
  <c r="CR28" i="14" a="1"/>
  <c r="CR28" i="14" s="1"/>
  <c r="CR28" i="15" s="1"/>
  <c r="CR41" i="14" a="1"/>
  <c r="CR41" i="14" s="1"/>
  <c r="CR41" i="15" s="1"/>
  <c r="CR53" i="14" a="1"/>
  <c r="CR53" i="14" s="1"/>
  <c r="CR53" i="15" s="1"/>
  <c r="CR50" i="14" a="1"/>
  <c r="CR50" i="14" s="1"/>
  <c r="CR50" i="15" s="1"/>
  <c r="CR58" i="14" a="1"/>
  <c r="CR58" i="14" s="1"/>
  <c r="CR58" i="15" s="1"/>
  <c r="CR3" i="14" a="1"/>
  <c r="CR3" i="14" s="1"/>
  <c r="CR3" i="15" s="1"/>
  <c r="CR78" i="14" a="1"/>
  <c r="CR78" i="14" s="1"/>
  <c r="CR78" i="15" s="1"/>
  <c r="CR75" i="14" a="1"/>
  <c r="CR75" i="14" s="1"/>
  <c r="CR75" i="15" s="1"/>
  <c r="CR105" i="14" a="1"/>
  <c r="CR105" i="14" s="1"/>
  <c r="CR105" i="15" s="1"/>
  <c r="CR100" i="14" a="1"/>
  <c r="CR100" i="14" s="1"/>
  <c r="CR100" i="15" s="1"/>
  <c r="CR111" i="14" a="1"/>
  <c r="CR111" i="14" s="1"/>
  <c r="CR111" i="15" s="1"/>
  <c r="CG5" i="14" a="1"/>
  <c r="CG5" i="14" s="1"/>
  <c r="CG5" i="15" s="1"/>
  <c r="CG20" i="14" a="1"/>
  <c r="CG20" i="14" s="1"/>
  <c r="CG20" i="15" s="1"/>
  <c r="CG25" i="14" a="1"/>
  <c r="CG25" i="14" s="1"/>
  <c r="CG25" i="15" s="1"/>
  <c r="CG33" i="14" a="1"/>
  <c r="CG33" i="14" s="1"/>
  <c r="CG33" i="15" s="1"/>
  <c r="CG42" i="14" a="1"/>
  <c r="CG42" i="14" s="1"/>
  <c r="CG42" i="15" s="1"/>
  <c r="CG50" i="14" a="1"/>
  <c r="CG50" i="14" s="1"/>
  <c r="CG50" i="15" s="1"/>
  <c r="CG49" i="14" a="1"/>
  <c r="CG49" i="14" s="1"/>
  <c r="CG49" i="15" s="1"/>
  <c r="CG65" i="14" a="1"/>
  <c r="CG65" i="14" s="1"/>
  <c r="CG65" i="15" s="1"/>
  <c r="CG57" i="14" a="1"/>
  <c r="CG57" i="14" s="1"/>
  <c r="CG57" i="15" s="1"/>
  <c r="CG59" i="14" a="1"/>
  <c r="CG59" i="14" s="1"/>
  <c r="CG59" i="15" s="1"/>
  <c r="CG52" i="14" a="1"/>
  <c r="CG52" i="14" s="1"/>
  <c r="CG52" i="15" s="1"/>
  <c r="CG107" i="14" a="1"/>
  <c r="CG107" i="14" s="1"/>
  <c r="CG107" i="15" s="1"/>
  <c r="ER108" i="14" a="1"/>
  <c r="ER108" i="14" s="1"/>
  <c r="ER108" i="15" s="1"/>
  <c r="EZ3" i="14" a="1"/>
  <c r="EZ3" i="14" s="1"/>
  <c r="EZ3" i="15" s="1"/>
  <c r="EZ15" i="14" a="1"/>
  <c r="EZ15" i="14" s="1"/>
  <c r="EZ15" i="15" s="1"/>
  <c r="EZ24" i="14" a="1"/>
  <c r="EZ24" i="14" s="1"/>
  <c r="EZ24" i="15" s="1"/>
  <c r="EZ37" i="14" a="1"/>
  <c r="EZ37" i="14" s="1"/>
  <c r="EZ37" i="15" s="1"/>
  <c r="EZ16" i="14" a="1"/>
  <c r="EZ16" i="14" s="1"/>
  <c r="EZ16" i="15" s="1"/>
  <c r="EZ73" i="14" a="1"/>
  <c r="EZ73" i="14" s="1"/>
  <c r="EZ73" i="15" s="1"/>
  <c r="EZ46" i="14" a="1"/>
  <c r="EZ46" i="14" s="1"/>
  <c r="EZ46" i="15" s="1"/>
  <c r="EZ45" i="14" a="1"/>
  <c r="EZ45" i="14" s="1"/>
  <c r="EZ45" i="15" s="1"/>
  <c r="EZ63" i="14" a="1"/>
  <c r="EZ63" i="14" s="1"/>
  <c r="EZ63" i="15" s="1"/>
  <c r="EZ74" i="14" a="1"/>
  <c r="EZ74" i="14" s="1"/>
  <c r="EZ74" i="15" s="1"/>
  <c r="EZ81" i="14" a="1"/>
  <c r="EZ81" i="14" s="1"/>
  <c r="EZ81" i="15" s="1"/>
  <c r="EZ109" i="14" a="1"/>
  <c r="EZ109" i="14" s="1"/>
  <c r="EZ109" i="15" s="1"/>
  <c r="EZ50" i="14" a="1"/>
  <c r="EZ50" i="14" s="1"/>
  <c r="EZ50" i="15" s="1"/>
  <c r="EZ115" i="14" a="1"/>
  <c r="EZ115" i="14" s="1"/>
  <c r="EZ115" i="15" s="1"/>
  <c r="EQ9" i="14" a="1"/>
  <c r="EQ9" i="14" s="1"/>
  <c r="EQ9" i="15" s="1"/>
  <c r="EQ11" i="14" a="1"/>
  <c r="EQ11" i="14" s="1"/>
  <c r="EQ11" i="15" s="1"/>
  <c r="EQ16" i="14" a="1"/>
  <c r="EQ16" i="14" s="1"/>
  <c r="EQ16" i="15" s="1"/>
  <c r="EQ38" i="14" a="1"/>
  <c r="EQ38" i="14" s="1"/>
  <c r="EQ38" i="15" s="1"/>
  <c r="EQ45" i="14" a="1"/>
  <c r="EQ45" i="14" s="1"/>
  <c r="EQ45" i="15" s="1"/>
  <c r="EQ21" i="14" a="1"/>
  <c r="EQ21" i="14" s="1"/>
  <c r="EQ21" i="15" s="1"/>
  <c r="EQ47" i="14" a="1"/>
  <c r="EQ47" i="14" s="1"/>
  <c r="EQ47" i="15" s="1"/>
  <c r="EQ73" i="14" a="1"/>
  <c r="EQ73" i="14" s="1"/>
  <c r="EQ73" i="15" s="1"/>
  <c r="EQ70" i="14" a="1"/>
  <c r="EQ70" i="14" s="1"/>
  <c r="EQ70" i="15" s="1"/>
  <c r="EQ62" i="14" a="1"/>
  <c r="EQ62" i="14" s="1"/>
  <c r="EQ62" i="15" s="1"/>
  <c r="EQ80" i="14" a="1"/>
  <c r="EQ80" i="14" s="1"/>
  <c r="EQ80" i="15" s="1"/>
  <c r="EQ98" i="14" a="1"/>
  <c r="EQ98" i="14" s="1"/>
  <c r="EQ98" i="15" s="1"/>
  <c r="EQ113" i="14" a="1"/>
  <c r="EQ113" i="14" s="1"/>
  <c r="EQ113" i="15" s="1"/>
  <c r="DL9" i="14" a="1"/>
  <c r="DL9" i="14" s="1"/>
  <c r="DL9" i="15" s="1"/>
  <c r="DL19" i="14" a="1"/>
  <c r="DL19" i="14" s="1"/>
  <c r="DL19" i="15" s="1"/>
  <c r="DL34" i="14" a="1"/>
  <c r="DL34" i="14" s="1"/>
  <c r="DL34" i="15" s="1"/>
  <c r="DL29" i="14" a="1"/>
  <c r="DL29" i="14" s="1"/>
  <c r="DL29" i="15" s="1"/>
  <c r="DL33" i="14" a="1"/>
  <c r="DL33" i="14" s="1"/>
  <c r="DL33" i="15" s="1"/>
  <c r="DL46" i="14" a="1"/>
  <c r="DL46" i="14" s="1"/>
  <c r="DL46" i="15" s="1"/>
  <c r="DL73" i="14" a="1"/>
  <c r="DL73" i="14" s="1"/>
  <c r="DL73" i="15" s="1"/>
  <c r="DL74" i="14" a="1"/>
  <c r="DL74" i="14" s="1"/>
  <c r="DL74" i="15" s="1"/>
  <c r="DL49" i="14" a="1"/>
  <c r="DL49" i="14" s="1"/>
  <c r="DL49" i="15" s="1"/>
  <c r="DL61" i="14" a="1"/>
  <c r="DL61" i="14" s="1"/>
  <c r="DL61" i="15" s="1"/>
  <c r="DL97" i="14" a="1"/>
  <c r="DL97" i="14" s="1"/>
  <c r="DL97" i="15" s="1"/>
  <c r="DL91" i="14" a="1"/>
  <c r="DL91" i="14" s="1"/>
  <c r="DL91" i="15" s="1"/>
  <c r="CQ4" i="14" a="1"/>
  <c r="CQ4" i="14" s="1"/>
  <c r="CQ4" i="15" s="1"/>
  <c r="CQ6" i="14" a="1"/>
  <c r="CQ6" i="14" s="1"/>
  <c r="CQ6" i="15" s="1"/>
  <c r="CQ9" i="14" a="1"/>
  <c r="CQ9" i="14" s="1"/>
  <c r="CQ9" i="15" s="1"/>
  <c r="CQ16" i="14" a="1"/>
  <c r="CQ16" i="14" s="1"/>
  <c r="CQ16" i="15" s="1"/>
  <c r="CQ17" i="14" a="1"/>
  <c r="CQ17" i="14" s="1"/>
  <c r="CQ17" i="15" s="1"/>
  <c r="CQ55" i="14" a="1"/>
  <c r="CQ55" i="14" s="1"/>
  <c r="CQ55" i="15" s="1"/>
  <c r="CQ59" i="14" a="1"/>
  <c r="CQ59" i="14" s="1"/>
  <c r="CQ59" i="15" s="1"/>
  <c r="CQ66" i="14" a="1"/>
  <c r="CQ66" i="14" s="1"/>
  <c r="CQ66" i="15" s="1"/>
  <c r="CQ74" i="14" a="1"/>
  <c r="CQ74" i="14" s="1"/>
  <c r="CQ74" i="15" s="1"/>
  <c r="CQ68" i="14" a="1"/>
  <c r="CQ68" i="14" s="1"/>
  <c r="CQ68" i="15" s="1"/>
  <c r="CQ85" i="14" a="1"/>
  <c r="CQ85" i="14" s="1"/>
  <c r="CQ85" i="15" s="1"/>
  <c r="CQ63" i="14" a="1"/>
  <c r="CQ63" i="14" s="1"/>
  <c r="CQ63" i="15" s="1"/>
  <c r="CQ103" i="14" a="1"/>
  <c r="CQ103" i="14" s="1"/>
  <c r="CQ103" i="15" s="1"/>
  <c r="ER128" i="14" a="1"/>
  <c r="ER128" i="14" s="1"/>
  <c r="ER128" i="15" s="1"/>
  <c r="GG95" i="14" a="1"/>
  <c r="GG95" i="14" s="1"/>
  <c r="DX81" i="14" a="1"/>
  <c r="DX81" i="14" s="1"/>
  <c r="DX81" i="15" s="1"/>
  <c r="DM110" i="14" a="1"/>
  <c r="DM110" i="14" s="1"/>
  <c r="DM110" i="15" s="1"/>
  <c r="FW81" i="14" a="1"/>
  <c r="FW81" i="14" s="1"/>
  <c r="FW81" i="15" s="1"/>
  <c r="EG64" i="14" a="1"/>
  <c r="EG64" i="14" s="1"/>
  <c r="EG64" i="15" s="1"/>
  <c r="FW104" i="14" a="1"/>
  <c r="FW104" i="14" s="1"/>
  <c r="FW104" i="15" s="1"/>
  <c r="EG125" i="14" a="1"/>
  <c r="EG125" i="14" s="1"/>
  <c r="EG125" i="15" s="1"/>
  <c r="ER116" i="14" a="1"/>
  <c r="ER116" i="14" s="1"/>
  <c r="ER116" i="15" s="1"/>
  <c r="EQ104" i="14" a="1"/>
  <c r="EQ104" i="14" s="1"/>
  <c r="EQ104" i="15" s="1"/>
  <c r="DL77" i="14" a="1"/>
  <c r="DL77" i="14" s="1"/>
  <c r="DL77" i="15" s="1"/>
  <c r="EG114" i="14" a="1"/>
  <c r="EG114" i="14" s="1"/>
  <c r="EG114" i="15" s="1"/>
  <c r="EQ100" i="14" a="1"/>
  <c r="EQ100" i="14" s="1"/>
  <c r="EQ100" i="15" s="1"/>
  <c r="EG76" i="14" a="1"/>
  <c r="EG76" i="14" s="1"/>
  <c r="EG76" i="15" s="1"/>
  <c r="CS96" i="14" a="1"/>
  <c r="CS96" i="14" s="1"/>
  <c r="CS96" i="15" s="1"/>
  <c r="CS84" i="14" a="1"/>
  <c r="CS84" i="14" s="1"/>
  <c r="CS84" i="15" s="1"/>
  <c r="ER137" i="14" a="1"/>
  <c r="ER137" i="14" s="1"/>
  <c r="ER137" i="15" s="1"/>
  <c r="FW129" i="14" a="1"/>
  <c r="FW129" i="14" s="1"/>
  <c r="FW129" i="15" s="1"/>
  <c r="BX120" i="14" a="1"/>
  <c r="BX120" i="14" s="1"/>
  <c r="BX120" i="15" s="1"/>
  <c r="CQ94" i="14" a="1"/>
  <c r="CQ94" i="14" s="1"/>
  <c r="CQ94" i="15" s="1"/>
  <c r="BX132" i="14" a="1"/>
  <c r="BX132" i="14" s="1"/>
  <c r="BX132" i="15" s="1"/>
  <c r="EZ118" i="14" a="1"/>
  <c r="EZ118" i="14" s="1"/>
  <c r="EZ118" i="15" s="1"/>
  <c r="CQ105" i="14" a="1"/>
  <c r="CQ105" i="14" s="1"/>
  <c r="CQ105" i="15" s="1"/>
  <c r="EZ79" i="14" a="1"/>
  <c r="EZ79" i="14" s="1"/>
  <c r="EZ79" i="15" s="1"/>
  <c r="GN9" i="14" a="1"/>
  <c r="GN9" i="14" s="1"/>
  <c r="GN24" i="14" a="1"/>
  <c r="GN24" i="14" s="1"/>
  <c r="GN19" i="14" a="1"/>
  <c r="GN19" i="14" s="1"/>
  <c r="GN38" i="14" a="1"/>
  <c r="GN38" i="14" s="1"/>
  <c r="GN57" i="14" a="1"/>
  <c r="GN57" i="14" s="1"/>
  <c r="GN63" i="14" a="1"/>
  <c r="GN63" i="14" s="1"/>
  <c r="GN42" i="14" a="1"/>
  <c r="GN42" i="14" s="1"/>
  <c r="BL16" i="14" a="1"/>
  <c r="BL16" i="14" s="1"/>
  <c r="BL16" i="15" s="1"/>
  <c r="BL11" i="14" a="1"/>
  <c r="BL11" i="14" s="1"/>
  <c r="BL11" i="15" s="1"/>
  <c r="BL9" i="14" a="1"/>
  <c r="BL9" i="14" s="1"/>
  <c r="BL9" i="15" s="1"/>
  <c r="BL37" i="14" a="1"/>
  <c r="BL37" i="14" s="1"/>
  <c r="BL37" i="15" s="1"/>
  <c r="EF7" i="14" a="1"/>
  <c r="EF7" i="14" s="1"/>
  <c r="EF7" i="15" s="1"/>
  <c r="EF9" i="14" a="1"/>
  <c r="EF9" i="14" s="1"/>
  <c r="EF9" i="15" s="1"/>
  <c r="EF31" i="14" a="1"/>
  <c r="EF31" i="14" s="1"/>
  <c r="EF31" i="15" s="1"/>
  <c r="EF21" i="14" a="1"/>
  <c r="EF21" i="14" s="1"/>
  <c r="EF21" i="15" s="1"/>
  <c r="EF29" i="14" a="1"/>
  <c r="EF29" i="14" s="1"/>
  <c r="EF29" i="15" s="1"/>
  <c r="DV17" i="14" a="1"/>
  <c r="DV17" i="14" s="1"/>
  <c r="DV17" i="15" s="1"/>
  <c r="DV9" i="14" a="1"/>
  <c r="DV9" i="14" s="1"/>
  <c r="DV9" i="15" s="1"/>
  <c r="DV27" i="14" a="1"/>
  <c r="DV27" i="14" s="1"/>
  <c r="DV27" i="15" s="1"/>
  <c r="DV38" i="14" a="1"/>
  <c r="DV38" i="14" s="1"/>
  <c r="DV38" i="15" s="1"/>
  <c r="DA6" i="14" a="1"/>
  <c r="DA6" i="14" s="1"/>
  <c r="DA6" i="15" s="1"/>
  <c r="DA14" i="14" a="1"/>
  <c r="DA14" i="14" s="1"/>
  <c r="DA14" i="15" s="1"/>
  <c r="DA25" i="14" a="1"/>
  <c r="DA25" i="14" s="1"/>
  <c r="DA25" i="15" s="1"/>
  <c r="DA36" i="14" a="1"/>
  <c r="DA36" i="14" s="1"/>
  <c r="DA36" i="15" s="1"/>
  <c r="CF5" i="14" a="1"/>
  <c r="CF5" i="14" s="1"/>
  <c r="CF5" i="15" s="1"/>
  <c r="CF15" i="14" a="1"/>
  <c r="CF15" i="14" s="1"/>
  <c r="CF15" i="15" s="1"/>
  <c r="CF27" i="14" a="1"/>
  <c r="CF27" i="14" s="1"/>
  <c r="CF27" i="15" s="1"/>
  <c r="CF36" i="14" a="1"/>
  <c r="CF36" i="14" s="1"/>
  <c r="CF36" i="15" s="1"/>
  <c r="BW3" i="14" a="1"/>
  <c r="BW3" i="14" s="1"/>
  <c r="BW3" i="15" s="1"/>
  <c r="BW12" i="14" a="1"/>
  <c r="BW12" i="14" s="1"/>
  <c r="BW12" i="15" s="1"/>
  <c r="BW25" i="14" a="1"/>
  <c r="BW25" i="14" s="1"/>
  <c r="BW25" i="15" s="1"/>
  <c r="BW37" i="14" a="1"/>
  <c r="BW37" i="14" s="1"/>
  <c r="BW37" i="15" s="1"/>
  <c r="BW30" i="14" a="1"/>
  <c r="BW30" i="14" s="1"/>
  <c r="BW30" i="15" s="1"/>
  <c r="BK9" i="14" a="1"/>
  <c r="BK9" i="14" s="1"/>
  <c r="BK9" i="15" s="1"/>
  <c r="BK19" i="14" a="1"/>
  <c r="BK19" i="14" s="1"/>
  <c r="BK19" i="15" s="1"/>
  <c r="BK21" i="14" a="1"/>
  <c r="BK21" i="14" s="1"/>
  <c r="BK21" i="15" s="1"/>
  <c r="BK11" i="14" a="1"/>
  <c r="BK11" i="14" s="1"/>
  <c r="BK11" i="15" s="1"/>
  <c r="BK39" i="14" a="1"/>
  <c r="BK39" i="14" s="1"/>
  <c r="BK39" i="15" s="1"/>
  <c r="BW47" i="14" a="1"/>
  <c r="BW47" i="14" s="1"/>
  <c r="BW47" i="15" s="1"/>
  <c r="EF57" i="14" a="1"/>
  <c r="EF57" i="14" s="1"/>
  <c r="EF57" i="15" s="1"/>
  <c r="DA47" i="14" a="1"/>
  <c r="DA47" i="14" s="1"/>
  <c r="DA47" i="15" s="1"/>
  <c r="BK35" i="14" a="1"/>
  <c r="BK35" i="14" s="1"/>
  <c r="BK35" i="15" s="1"/>
  <c r="EF53" i="14" a="1"/>
  <c r="EF53" i="14" s="1"/>
  <c r="EF53" i="15" s="1"/>
  <c r="DV28" i="14" a="1"/>
  <c r="DV28" i="14" s="1"/>
  <c r="DV28" i="15" s="1"/>
  <c r="BL53" i="14" a="1"/>
  <c r="BL53" i="14" s="1"/>
  <c r="BL53" i="15" s="1"/>
  <c r="CF50" i="14" a="1"/>
  <c r="CF50" i="14" s="1"/>
  <c r="CF50" i="15" s="1"/>
  <c r="DV54" i="14" a="1"/>
  <c r="DV54" i="14" s="1"/>
  <c r="DV54" i="15" s="1"/>
  <c r="DA56" i="14" a="1"/>
  <c r="DA56" i="14" s="1"/>
  <c r="DA56" i="15" s="1"/>
  <c r="BL22" i="14" a="1"/>
  <c r="BL22" i="14" s="1"/>
  <c r="BL22" i="15" s="1"/>
  <c r="EM11" i="14" a="1"/>
  <c r="EM11" i="14" s="1"/>
  <c r="EM11" i="15" s="1"/>
  <c r="DR11" i="14" a="1"/>
  <c r="DR11" i="14" s="1"/>
  <c r="DR11" i="15" s="1"/>
  <c r="DR21" i="14" a="1"/>
  <c r="DR21" i="14" s="1"/>
  <c r="DR21" i="15" s="1"/>
  <c r="GL4" i="14" a="1"/>
  <c r="GL4" i="14" s="1"/>
  <c r="GL12" i="14" a="1"/>
  <c r="GL12" i="14" s="1"/>
  <c r="FQ4" i="14" a="1"/>
  <c r="FQ4" i="14" s="1"/>
  <c r="FQ4" i="15" s="1"/>
  <c r="FQ3" i="14" a="1"/>
  <c r="FQ3" i="14" s="1"/>
  <c r="FQ3" i="15" s="1"/>
  <c r="FG6" i="14" a="1"/>
  <c r="FG6" i="14" s="1"/>
  <c r="FG6" i="15" s="1"/>
  <c r="EL8" i="14" a="1"/>
  <c r="EL8" i="14" s="1"/>
  <c r="EL8" i="15" s="1"/>
  <c r="EL19" i="14" a="1"/>
  <c r="EL19" i="14" s="1"/>
  <c r="EL19" i="15" s="1"/>
  <c r="EB3" i="14" a="1"/>
  <c r="EB3" i="14" s="1"/>
  <c r="EB3" i="15" s="1"/>
  <c r="EB7" i="14" a="1"/>
  <c r="EB7" i="14" s="1"/>
  <c r="EB7" i="15" s="1"/>
  <c r="DQ5" i="14" a="1"/>
  <c r="DQ5" i="14" s="1"/>
  <c r="DQ5" i="15" s="1"/>
  <c r="DQ21" i="14" a="1"/>
  <c r="DQ21" i="14" s="1"/>
  <c r="DQ21" i="15" s="1"/>
  <c r="DQ7" i="14" a="1"/>
  <c r="DQ7" i="14" s="1"/>
  <c r="DQ7" i="15" s="1"/>
  <c r="CM7" i="14" a="1"/>
  <c r="CM7" i="14" s="1"/>
  <c r="CM7" i="15" s="1"/>
  <c r="BR5" i="14" a="1"/>
  <c r="BR5" i="14" s="1"/>
  <c r="BR5" i="15" s="1"/>
  <c r="BR8" i="14" a="1"/>
  <c r="BR8" i="14" s="1"/>
  <c r="BR8" i="15" s="1"/>
  <c r="GD10" i="14" a="1"/>
  <c r="GD10" i="14" s="1"/>
  <c r="GD10" i="15" s="1"/>
  <c r="FT9" i="14" a="1"/>
  <c r="FT9" i="14" s="1"/>
  <c r="FT9" i="15" s="1"/>
  <c r="GB9" i="14" a="1"/>
  <c r="GB9" i="14" s="1"/>
  <c r="GB9" i="15" s="1"/>
  <c r="FR4" i="14" a="1"/>
  <c r="FR4" i="14" s="1"/>
  <c r="FR4" i="15" s="1"/>
  <c r="EC4" i="14" a="1"/>
  <c r="EC4" i="14" s="1"/>
  <c r="EC4" i="15" s="1"/>
  <c r="EC9" i="14" a="1"/>
  <c r="EC9" i="14" s="1"/>
  <c r="EC9" i="15" s="1"/>
  <c r="DH8" i="14" a="1"/>
  <c r="DH8" i="14" s="1"/>
  <c r="DH8" i="15" s="1"/>
  <c r="CW12" i="14" a="1"/>
  <c r="CW12" i="14" s="1"/>
  <c r="CW12" i="15" s="1"/>
  <c r="CN7" i="14" a="1"/>
  <c r="CN7" i="14" s="1"/>
  <c r="CN7" i="15" s="1"/>
  <c r="BS8" i="14" a="1"/>
  <c r="BS8" i="14" s="1"/>
  <c r="BS8" i="15" s="1"/>
  <c r="BG4" i="14" a="1"/>
  <c r="BG4" i="14" s="1"/>
  <c r="BG4" i="15" s="1"/>
  <c r="EW5" i="14" a="1"/>
  <c r="EW5" i="14" s="1"/>
  <c r="EW5" i="15" s="1"/>
  <c r="CC16" i="14" a="1"/>
  <c r="CC16" i="14" s="1"/>
  <c r="CC16" i="15" s="1"/>
  <c r="BF14" i="14" a="1"/>
  <c r="BF14" i="14" s="1"/>
  <c r="BF14" i="15" s="1"/>
  <c r="GA3" i="14" a="1"/>
  <c r="GA3" i="14" s="1"/>
  <c r="GA3" i="15" s="1"/>
  <c r="GJ3" i="14" a="1"/>
  <c r="GJ3" i="14" s="1"/>
  <c r="FZ8" i="14" a="1"/>
  <c r="FZ8" i="14" s="1"/>
  <c r="FZ8" i="15" s="1"/>
  <c r="BA6" i="14" a="1"/>
  <c r="BA6" i="14" s="1"/>
  <c r="BA6" i="15" s="1"/>
  <c r="FN4" i="14" a="1"/>
  <c r="FN4" i="14" s="1"/>
  <c r="FN4" i="15" s="1"/>
  <c r="GE3" i="14" a="1"/>
  <c r="GE3" i="14" s="1"/>
  <c r="GE3" i="15" s="1"/>
  <c r="DU7" i="14" a="1"/>
  <c r="DU7" i="14" s="1"/>
  <c r="DU7" i="15" s="1"/>
  <c r="DT4" i="14" a="1"/>
  <c r="DT4" i="14" s="1"/>
  <c r="DT4" i="15" s="1"/>
  <c r="FS3" i="14" a="1"/>
  <c r="FS3" i="14" s="1"/>
  <c r="FS3" i="15" s="1"/>
  <c r="DI4" i="14" a="1"/>
  <c r="DI4" i="14" s="1"/>
  <c r="DI4" i="15" s="1"/>
  <c r="FF6" i="14" a="1"/>
  <c r="FF6" i="14" s="1"/>
  <c r="FF6" i="15" s="1"/>
  <c r="FE5" i="14" a="1"/>
  <c r="FE5" i="14" s="1"/>
  <c r="FE5" i="15" s="1"/>
  <c r="BP6" i="14" a="1"/>
  <c r="BP6" i="14" s="1"/>
  <c r="BP6" i="15" s="1"/>
  <c r="FO4" i="14" a="1"/>
  <c r="FO4" i="14" s="1"/>
  <c r="FO4" i="15" s="1"/>
  <c r="EI5" i="14" a="1"/>
  <c r="EI5" i="14" s="1"/>
  <c r="EI5" i="15" s="1"/>
  <c r="BZ9" i="14" a="1"/>
  <c r="BZ9" i="14" s="1"/>
  <c r="BZ9" i="15" s="1"/>
  <c r="DY6" i="14" a="1"/>
  <c r="DY6" i="14" s="1"/>
  <c r="DY6" i="15" s="1"/>
  <c r="EP4" i="14" a="1"/>
  <c r="EP4" i="14" s="1"/>
  <c r="EP4" i="15" s="1"/>
  <c r="FH4" i="14" a="1"/>
  <c r="FH4" i="14" s="1"/>
  <c r="FH4" i="15" s="1"/>
  <c r="CX3" i="14" a="1"/>
  <c r="CX3" i="14" s="1"/>
  <c r="CX3" i="15" s="1"/>
  <c r="DO5" i="14" a="1"/>
  <c r="DO5" i="14" s="1"/>
  <c r="DO5" i="15" s="1"/>
  <c r="CU3" i="14" a="1"/>
  <c r="CU3" i="14" s="1"/>
  <c r="CU3" i="15" s="1"/>
  <c r="DN3" i="14" a="1"/>
  <c r="DN3" i="14" s="1"/>
  <c r="DN3" i="15" s="1"/>
  <c r="DJ192" i="14" a="1"/>
  <c r="DJ192" i="14" s="1"/>
  <c r="DJ192" i="15" s="1"/>
  <c r="DS192" i="14" a="1"/>
  <c r="DS192" i="14" s="1"/>
  <c r="DS192" i="15" s="1"/>
  <c r="ES162" i="14" a="1"/>
  <c r="ES162" i="14" s="1"/>
  <c r="ES162" i="15" s="1"/>
  <c r="EL162" i="14" a="1"/>
  <c r="EL162" i="14" s="1"/>
  <c r="EL162" i="15" s="1"/>
  <c r="EQ126" i="14" a="1"/>
  <c r="EQ126" i="14" s="1"/>
  <c r="EQ126" i="15" s="1"/>
  <c r="BO126" i="14" a="1"/>
  <c r="BO126" i="14" s="1"/>
  <c r="BO126" i="15" s="1"/>
  <c r="EU81" i="14" a="1"/>
  <c r="EU81" i="14" s="1"/>
  <c r="EU81" i="15" s="1"/>
  <c r="EN81" i="14" a="1"/>
  <c r="EN81" i="14" s="1"/>
  <c r="EN81" i="15" s="1"/>
  <c r="BZ78" i="14" a="1"/>
  <c r="BZ78" i="14" s="1"/>
  <c r="BZ78" i="15" s="1"/>
  <c r="EK75" i="14" a="1"/>
  <c r="EK75" i="14" s="1"/>
  <c r="EK75" i="15" s="1"/>
  <c r="EI75" i="14" a="1"/>
  <c r="EI75" i="14" s="1"/>
  <c r="EI75" i="15" s="1"/>
  <c r="FX21" i="14" a="1"/>
  <c r="FX21" i="14" s="1"/>
  <c r="FX21" i="15" s="1"/>
  <c r="CC198" i="14" a="1"/>
  <c r="CC198" i="14" s="1"/>
  <c r="CC198" i="15" s="1"/>
  <c r="CU198" i="14" a="1"/>
  <c r="CU198" i="14" s="1"/>
  <c r="CU198" i="15" s="1"/>
  <c r="EV177" i="14" a="1"/>
  <c r="EV177" i="14" s="1"/>
  <c r="EV177" i="15" s="1"/>
  <c r="FE177" i="14" a="1"/>
  <c r="FE177" i="14" s="1"/>
  <c r="FE177" i="15" s="1"/>
  <c r="BU171" i="14" a="1"/>
  <c r="BU171" i="14" s="1"/>
  <c r="BU171" i="15" s="1"/>
  <c r="BP171" i="14" a="1"/>
  <c r="BP171" i="14" s="1"/>
  <c r="BP171" i="15" s="1"/>
  <c r="FO159" i="14" a="1"/>
  <c r="FO159" i="14" s="1"/>
  <c r="FO159" i="15" s="1"/>
  <c r="FF159" i="14" a="1"/>
  <c r="FF159" i="14" s="1"/>
  <c r="FF159" i="15" s="1"/>
  <c r="EP147" i="14" a="1"/>
  <c r="EP147" i="14" s="1"/>
  <c r="EP147" i="15" s="1"/>
  <c r="GN147" i="14" a="1"/>
  <c r="GN147" i="14" s="1"/>
  <c r="EO132" i="14" a="1"/>
  <c r="EO132" i="14" s="1"/>
  <c r="EO132" i="15" s="1"/>
  <c r="CQ132" i="14" a="1"/>
  <c r="CQ132" i="14" s="1"/>
  <c r="CQ132" i="15" s="1"/>
  <c r="DH102" i="14" a="1"/>
  <c r="DH102" i="14" s="1"/>
  <c r="DH102" i="15" s="1"/>
  <c r="DE102" i="14" a="1"/>
  <c r="DE102" i="14" s="1"/>
  <c r="DE102" i="15" s="1"/>
  <c r="CC99" i="14" a="1"/>
  <c r="CC99" i="14" s="1"/>
  <c r="CC99" i="15" s="1"/>
  <c r="DT99" i="14" a="1"/>
  <c r="DT99" i="14" s="1"/>
  <c r="DT99" i="15" s="1"/>
  <c r="FS90" i="14" a="1"/>
  <c r="FS90" i="14" s="1"/>
  <c r="FS90" i="15" s="1"/>
  <c r="EB87" i="14" a="1"/>
  <c r="EB87" i="14" s="1"/>
  <c r="EB87" i="15" s="1"/>
  <c r="GJ87" i="14" a="1"/>
  <c r="GJ87" i="14" s="1"/>
  <c r="DV66" i="14" a="1"/>
  <c r="DV66" i="14" s="1"/>
  <c r="DV66" i="15" s="1"/>
  <c r="GL66" i="14" a="1"/>
  <c r="GL66" i="14" s="1"/>
  <c r="CB63" i="14" a="1"/>
  <c r="CB63" i="14" s="1"/>
  <c r="CB63" i="15" s="1"/>
  <c r="EY18" i="14" a="1"/>
  <c r="EY18" i="14" s="1"/>
  <c r="EY18" i="15" s="1"/>
  <c r="FS168" i="14" a="1"/>
  <c r="FS168" i="14" s="1"/>
  <c r="FS168" i="15" s="1"/>
  <c r="BQ168" i="14" a="1"/>
  <c r="BQ168" i="14" s="1"/>
  <c r="BQ168" i="15" s="1"/>
  <c r="BW150" i="14" a="1"/>
  <c r="BW150" i="14" s="1"/>
  <c r="BW150" i="15" s="1"/>
  <c r="FX150" i="14" a="1"/>
  <c r="FX150" i="14" s="1"/>
  <c r="FX150" i="15" s="1"/>
  <c r="BF144" i="14" a="1"/>
  <c r="BF144" i="14" s="1"/>
  <c r="BF144" i="15" s="1"/>
  <c r="FE144" i="14" a="1"/>
  <c r="FE144" i="14" s="1"/>
  <c r="FE144" i="15" s="1"/>
  <c r="BY138" i="14" a="1"/>
  <c r="BY138" i="14" s="1"/>
  <c r="BY138" i="15" s="1"/>
  <c r="CG138" i="14" a="1"/>
  <c r="CG138" i="14" s="1"/>
  <c r="CG138" i="15" s="1"/>
  <c r="CS135" i="14" a="1"/>
  <c r="CS135" i="14" s="1"/>
  <c r="CS135" i="15" s="1"/>
  <c r="FN135" i="14" a="1"/>
  <c r="FN135" i="14" s="1"/>
  <c r="FN135" i="15" s="1"/>
  <c r="DV114" i="14" a="1"/>
  <c r="DV114" i="14" s="1"/>
  <c r="DV114" i="15" s="1"/>
  <c r="CX114" i="14" a="1"/>
  <c r="CX114" i="14" s="1"/>
  <c r="CX114" i="15" s="1"/>
  <c r="FI111" i="14" a="1"/>
  <c r="FI111" i="14" s="1"/>
  <c r="FI111" i="15" s="1"/>
  <c r="CY111" i="14" a="1"/>
  <c r="CY111" i="14" s="1"/>
  <c r="CY111" i="15" s="1"/>
  <c r="FG69" i="14" a="1"/>
  <c r="FG69" i="14" s="1"/>
  <c r="FG69" i="15" s="1"/>
  <c r="DA69" i="14" a="1"/>
  <c r="DA69" i="14" s="1"/>
  <c r="DA69" i="15" s="1"/>
  <c r="BV180" i="14" a="1"/>
  <c r="BV180" i="14" s="1"/>
  <c r="BV180" i="15" s="1"/>
  <c r="CQ180" i="14" a="1"/>
  <c r="CQ180" i="14" s="1"/>
  <c r="CQ180" i="15" s="1"/>
  <c r="BO174" i="14" a="1"/>
  <c r="BO174" i="14" s="1"/>
  <c r="BO174" i="15" s="1"/>
  <c r="DY174" i="14" a="1"/>
  <c r="DY174" i="14" s="1"/>
  <c r="DY174" i="15" s="1"/>
  <c r="FH156" i="14" a="1"/>
  <c r="FH156" i="14" s="1"/>
  <c r="FH156" i="15" s="1"/>
  <c r="FP156" i="14" a="1"/>
  <c r="FP156" i="14" s="1"/>
  <c r="FP156" i="15" s="1"/>
  <c r="EP93" i="14" a="1"/>
  <c r="EP93" i="14" s="1"/>
  <c r="EP93" i="15" s="1"/>
  <c r="FC93" i="14" a="1"/>
  <c r="FC93" i="14" s="1"/>
  <c r="FC93" i="15" s="1"/>
  <c r="EI84" i="14" a="1"/>
  <c r="EI84" i="14" s="1"/>
  <c r="EI84" i="15" s="1"/>
  <c r="BE84" i="14" a="1"/>
  <c r="BE84" i="14" s="1"/>
  <c r="BE84" i="15" s="1"/>
  <c r="DK60" i="14" a="1"/>
  <c r="DK60" i="14" s="1"/>
  <c r="DK60" i="15" s="1"/>
  <c r="FQ57" i="14" a="1"/>
  <c r="FQ57" i="14" s="1"/>
  <c r="FQ57" i="15" s="1"/>
  <c r="FG57" i="14" a="1"/>
  <c r="FG57" i="14" s="1"/>
  <c r="FG57" i="15" s="1"/>
  <c r="GA36" i="14" a="1"/>
  <c r="GA36" i="14" s="1"/>
  <c r="GA36" i="15" s="1"/>
  <c r="CB27" i="14" a="1"/>
  <c r="CB27" i="14" s="1"/>
  <c r="CB27" i="15" s="1"/>
  <c r="GE15" i="14" a="1"/>
  <c r="GE15" i="14" s="1"/>
  <c r="GE15" i="15" s="1"/>
  <c r="EY200" i="14" a="1"/>
  <c r="EY200" i="14" s="1"/>
  <c r="EY200" i="15" s="1"/>
  <c r="GB200" i="14" a="1"/>
  <c r="GB200" i="14" s="1"/>
  <c r="GB200" i="15" s="1"/>
  <c r="EJ200" i="14" a="1"/>
  <c r="EJ200" i="14" s="1"/>
  <c r="EJ200" i="15" s="1"/>
  <c r="EE191" i="14" a="1"/>
  <c r="EE191" i="14" s="1"/>
  <c r="EE191" i="15" s="1"/>
  <c r="FG191" i="14" a="1"/>
  <c r="FG191" i="14" s="1"/>
  <c r="FG191" i="15" s="1"/>
  <c r="CF182" i="14" a="1"/>
  <c r="CF182" i="14" s="1"/>
  <c r="CF182" i="15" s="1"/>
  <c r="CD182" i="14" a="1"/>
  <c r="CD182" i="14" s="1"/>
  <c r="CD182" i="15" s="1"/>
  <c r="GB179" i="14" a="1"/>
  <c r="GB179" i="14" s="1"/>
  <c r="GB179" i="15" s="1"/>
  <c r="DF179" i="14" a="1"/>
  <c r="DF179" i="14" s="1"/>
  <c r="DF179" i="15" s="1"/>
  <c r="BR164" i="14" a="1"/>
  <c r="BR164" i="14" s="1"/>
  <c r="BR164" i="15" s="1"/>
  <c r="DP164" i="14" a="1"/>
  <c r="DP164" i="14" s="1"/>
  <c r="DP164" i="15" s="1"/>
  <c r="BI143" i="14" a="1"/>
  <c r="BI143" i="14" s="1"/>
  <c r="BI143" i="15" s="1"/>
  <c r="DJ143" i="14" a="1"/>
  <c r="DJ143" i="14" s="1"/>
  <c r="DJ143" i="15" s="1"/>
  <c r="DT134" i="14" a="1"/>
  <c r="DT134" i="14" s="1"/>
  <c r="DT134" i="15" s="1"/>
  <c r="BK134" i="14" a="1"/>
  <c r="BK134" i="14" s="1"/>
  <c r="BK134" i="15" s="1"/>
  <c r="CD128" i="14" a="1"/>
  <c r="CD128" i="14" s="1"/>
  <c r="CD128" i="15" s="1"/>
  <c r="ES128" i="14" a="1"/>
  <c r="ES128" i="14" s="1"/>
  <c r="ES128" i="15" s="1"/>
  <c r="DL122" i="14" a="1"/>
  <c r="DL122" i="14" s="1"/>
  <c r="DL122" i="15" s="1"/>
  <c r="DU122" i="14" a="1"/>
  <c r="DU122" i="14" s="1"/>
  <c r="DU122" i="15" s="1"/>
  <c r="BK113" i="14" a="1"/>
  <c r="BK113" i="14" s="1"/>
  <c r="BK113" i="15" s="1"/>
  <c r="BV89" i="14" a="1"/>
  <c r="BV89" i="14" s="1"/>
  <c r="BV89" i="15" s="1"/>
  <c r="EK89" i="14" a="1"/>
  <c r="EK89" i="14" s="1"/>
  <c r="EK89" i="15" s="1"/>
  <c r="CW77" i="14" a="1"/>
  <c r="CW77" i="14" s="1"/>
  <c r="CW77" i="15" s="1"/>
  <c r="CA77" i="14" a="1"/>
  <c r="CA77" i="14" s="1"/>
  <c r="CA77" i="15" s="1"/>
  <c r="DH71" i="14" a="1"/>
  <c r="DH71" i="14" s="1"/>
  <c r="DH71" i="15" s="1"/>
  <c r="DG65" i="14" a="1"/>
  <c r="DG65" i="14" s="1"/>
  <c r="DG65" i="15" s="1"/>
  <c r="GM65" i="14" a="1"/>
  <c r="GM65" i="14" s="1"/>
  <c r="BN62" i="14" a="1"/>
  <c r="BN62" i="14" s="1"/>
  <c r="BN62" i="15" s="1"/>
  <c r="ET59" i="14" a="1"/>
  <c r="ET59" i="14" s="1"/>
  <c r="ET59" i="15" s="1"/>
  <c r="DY59" i="14" a="1"/>
  <c r="DY59" i="14" s="1"/>
  <c r="DY59" i="15" s="1"/>
  <c r="CA53" i="14" a="1"/>
  <c r="CA53" i="14" s="1"/>
  <c r="CA53" i="15" s="1"/>
  <c r="EU35" i="14" a="1"/>
  <c r="EU35" i="14" s="1"/>
  <c r="EU35" i="15" s="1"/>
  <c r="FQ26" i="14" a="1"/>
  <c r="FQ26" i="14" s="1"/>
  <c r="FQ26" i="15" s="1"/>
  <c r="GI26" i="14" a="1"/>
  <c r="GI26" i="14" s="1"/>
  <c r="CD153" i="14" a="1"/>
  <c r="CD153" i="14" s="1"/>
  <c r="CD153" i="15" s="1"/>
  <c r="EH153" i="14" a="1"/>
  <c r="EH153" i="14" s="1"/>
  <c r="EH153" i="15" s="1"/>
  <c r="GL129" i="14" a="1"/>
  <c r="GL129" i="14" s="1"/>
  <c r="CB129" i="14" a="1"/>
  <c r="CB129" i="14" s="1"/>
  <c r="CB129" i="15" s="1"/>
  <c r="CU120" i="14" a="1"/>
  <c r="CU120" i="14" s="1"/>
  <c r="CU120" i="15" s="1"/>
  <c r="CT120" i="14" a="1"/>
  <c r="CT120" i="14" s="1"/>
  <c r="CT120" i="15" s="1"/>
  <c r="GG117" i="14" a="1"/>
  <c r="GG117" i="14" s="1"/>
  <c r="FN117" i="14" a="1"/>
  <c r="FN117" i="14" s="1"/>
  <c r="FN117" i="15" s="1"/>
  <c r="FJ108" i="14" a="1"/>
  <c r="FJ108" i="14" s="1"/>
  <c r="FJ108" i="15" s="1"/>
  <c r="DN108" i="14" a="1"/>
  <c r="DN108" i="14" s="1"/>
  <c r="DN108" i="15" s="1"/>
  <c r="GN105" i="14" a="1"/>
  <c r="GN105" i="14" s="1"/>
  <c r="GE105" i="14" a="1"/>
  <c r="GE105" i="14" s="1"/>
  <c r="GE105" i="15" s="1"/>
  <c r="ES51" i="14" a="1"/>
  <c r="ES51" i="14" s="1"/>
  <c r="ES51" i="15" s="1"/>
  <c r="BQ48" i="14" a="1"/>
  <c r="BQ48" i="14" s="1"/>
  <c r="BQ48" i="15" s="1"/>
  <c r="EO9" i="14" a="1"/>
  <c r="EO9" i="14" s="1"/>
  <c r="EO9" i="15" s="1"/>
  <c r="GA197" i="14" a="1"/>
  <c r="GA197" i="14" s="1"/>
  <c r="GA197" i="15" s="1"/>
  <c r="EW197" i="14" a="1"/>
  <c r="EW197" i="14" s="1"/>
  <c r="EW197" i="15" s="1"/>
  <c r="CF194" i="14" a="1"/>
  <c r="CF194" i="14" s="1"/>
  <c r="CF194" i="15" s="1"/>
  <c r="FM194" i="14" a="1"/>
  <c r="FM194" i="14" s="1"/>
  <c r="FM194" i="15" s="1"/>
  <c r="DI194" i="14" a="1"/>
  <c r="DI194" i="14" s="1"/>
  <c r="DI194" i="15" s="1"/>
  <c r="FX188" i="14" a="1"/>
  <c r="FX188" i="14" s="1"/>
  <c r="FX188" i="15" s="1"/>
  <c r="CX188" i="14" a="1"/>
  <c r="CX188" i="14" s="1"/>
  <c r="CX188" i="15" s="1"/>
  <c r="GN185" i="14" a="1"/>
  <c r="GN185" i="14" s="1"/>
  <c r="BH185" i="14" a="1"/>
  <c r="BH185" i="14" s="1"/>
  <c r="BH185" i="15" s="1"/>
  <c r="CC149" i="14" a="1"/>
  <c r="CC149" i="14" s="1"/>
  <c r="CC149" i="15" s="1"/>
  <c r="DK149" i="14" a="1"/>
  <c r="DK149" i="14" s="1"/>
  <c r="DK149" i="15" s="1"/>
  <c r="FO137" i="14" a="1"/>
  <c r="FO137" i="14" s="1"/>
  <c r="FO137" i="15" s="1"/>
  <c r="CQ137" i="14" a="1"/>
  <c r="CQ137" i="14" s="1"/>
  <c r="CQ137" i="15" s="1"/>
  <c r="DD116" i="14" a="1"/>
  <c r="DD116" i="14" s="1"/>
  <c r="DD116" i="15" s="1"/>
  <c r="ED116" i="14" a="1"/>
  <c r="ED116" i="14" s="1"/>
  <c r="ED116" i="15" s="1"/>
  <c r="GK110" i="14" a="1"/>
  <c r="GK110" i="14" s="1"/>
  <c r="CO104" i="14" a="1"/>
  <c r="CO104" i="14" s="1"/>
  <c r="CO104" i="15" s="1"/>
  <c r="GJ104" i="14" a="1"/>
  <c r="GJ104" i="14" s="1"/>
  <c r="FI98" i="14" a="1"/>
  <c r="FI98" i="14" s="1"/>
  <c r="FI98" i="15" s="1"/>
  <c r="DJ98" i="14" a="1"/>
  <c r="DJ98" i="14" s="1"/>
  <c r="DJ98" i="15" s="1"/>
  <c r="CA80" i="14" a="1"/>
  <c r="CA80" i="14" s="1"/>
  <c r="CA80" i="15" s="1"/>
  <c r="BD80" i="14" a="1"/>
  <c r="BD80" i="14" s="1"/>
  <c r="BD80" i="15" s="1"/>
  <c r="EK44" i="14" a="1"/>
  <c r="EK44" i="14" s="1"/>
  <c r="EK44" i="15" s="1"/>
  <c r="EJ29" i="14" a="1"/>
  <c r="EJ29" i="14" s="1"/>
  <c r="EJ29" i="15" s="1"/>
  <c r="DU14" i="14" a="1"/>
  <c r="DU14" i="14" s="1"/>
  <c r="DU14" i="15" s="1"/>
  <c r="EH2" i="14" a="1"/>
  <c r="EH2" i="14" s="1"/>
  <c r="EH2" i="15" s="1"/>
  <c r="FG186" i="14" a="1"/>
  <c r="FG186" i="14" s="1"/>
  <c r="FG186" i="15" s="1"/>
  <c r="BI186" i="14" a="1"/>
  <c r="BI186" i="14" s="1"/>
  <c r="BI186" i="15" s="1"/>
  <c r="DO141" i="14" a="1"/>
  <c r="DO141" i="14" s="1"/>
  <c r="DO141" i="15" s="1"/>
  <c r="FY141" i="14" a="1"/>
  <c r="FY141" i="14" s="1"/>
  <c r="FY141" i="15" s="1"/>
  <c r="GD96" i="14" a="1"/>
  <c r="GD96" i="14" s="1"/>
  <c r="GD96" i="15" s="1"/>
  <c r="BV96" i="14" a="1"/>
  <c r="BV96" i="14" s="1"/>
  <c r="BV96" i="15" s="1"/>
  <c r="DH54" i="14" a="1"/>
  <c r="DH54" i="14" s="1"/>
  <c r="DH54" i="15" s="1"/>
  <c r="BP42" i="14" a="1"/>
  <c r="BP42" i="14" s="1"/>
  <c r="BP42" i="15" s="1"/>
  <c r="BU42" i="14" a="1"/>
  <c r="BU42" i="14" s="1"/>
  <c r="BU42" i="15" s="1"/>
  <c r="CK30" i="14" a="1"/>
  <c r="CK30" i="14" s="1"/>
  <c r="CK30" i="15" s="1"/>
  <c r="EV176" i="14" a="1"/>
  <c r="EV176" i="14" s="1"/>
  <c r="EV176" i="15" s="1"/>
  <c r="FU176" i="14" a="1"/>
  <c r="FU176" i="14" s="1"/>
  <c r="FU176" i="15" s="1"/>
  <c r="GJ146" i="14" a="1"/>
  <c r="GJ146" i="14" s="1"/>
  <c r="GE146" i="14" a="1"/>
  <c r="GE146" i="14" s="1"/>
  <c r="GE146" i="15" s="1"/>
  <c r="EE101" i="14" a="1"/>
  <c r="EE101" i="14" s="1"/>
  <c r="EE101" i="15" s="1"/>
  <c r="EH101" i="14" a="1"/>
  <c r="EH101" i="14" s="1"/>
  <c r="EH101" i="15" s="1"/>
  <c r="CI83" i="14" a="1"/>
  <c r="CI83" i="14" s="1"/>
  <c r="CI83" i="15" s="1"/>
  <c r="DA68" i="14" a="1"/>
  <c r="DA68" i="14" s="1"/>
  <c r="DA68" i="15" s="1"/>
  <c r="BJ68" i="14" a="1"/>
  <c r="BJ68" i="14" s="1"/>
  <c r="BJ68" i="15" s="1"/>
  <c r="GB56" i="14" a="1"/>
  <c r="GB56" i="14" s="1"/>
  <c r="GB56" i="15" s="1"/>
  <c r="EN50" i="14" a="1"/>
  <c r="EN50" i="14" s="1"/>
  <c r="EN50" i="15" s="1"/>
  <c r="FS50" i="14" a="1"/>
  <c r="FS50" i="14" s="1"/>
  <c r="FS50" i="15" s="1"/>
  <c r="FE47" i="14" a="1"/>
  <c r="FE47" i="14" s="1"/>
  <c r="FE47" i="15" s="1"/>
  <c r="FY32" i="14" a="1"/>
  <c r="FY32" i="14" s="1"/>
  <c r="FY32" i="15" s="1"/>
  <c r="FN23" i="14" a="1"/>
  <c r="FN23" i="14" s="1"/>
  <c r="FN23" i="15" s="1"/>
  <c r="BQ5" i="14" a="1"/>
  <c r="BQ5" i="14" s="1"/>
  <c r="BQ5" i="15" s="1"/>
  <c r="BI195" i="14" a="1"/>
  <c r="BI195" i="14" s="1"/>
  <c r="BI195" i="15" s="1"/>
  <c r="CN195" i="14" a="1"/>
  <c r="CN195" i="14" s="1"/>
  <c r="CN195" i="15" s="1"/>
  <c r="DS189" i="14" a="1"/>
  <c r="DS189" i="14" s="1"/>
  <c r="DS189" i="15" s="1"/>
  <c r="CB189" i="14" a="1"/>
  <c r="CB189" i="14" s="1"/>
  <c r="CB189" i="15" s="1"/>
  <c r="CK183" i="14" a="1"/>
  <c r="CK183" i="14" s="1"/>
  <c r="CK183" i="15" s="1"/>
  <c r="DA183" i="14" a="1"/>
  <c r="DA183" i="14" s="1"/>
  <c r="DA183" i="15" s="1"/>
  <c r="EZ165" i="14" a="1"/>
  <c r="EZ165" i="14" s="1"/>
  <c r="EZ165" i="15" s="1"/>
  <c r="EK165" i="14" a="1"/>
  <c r="EK165" i="14" s="1"/>
  <c r="EK165" i="15" s="1"/>
  <c r="EU123" i="14" a="1"/>
  <c r="EU123" i="14" s="1"/>
  <c r="EU123" i="15" s="1"/>
  <c r="EK123" i="14" a="1"/>
  <c r="EK123" i="14" s="1"/>
  <c r="EK123" i="15" s="1"/>
  <c r="CY72" i="14" a="1"/>
  <c r="CY72" i="14" s="1"/>
  <c r="CY72" i="15" s="1"/>
  <c r="ES72" i="14" a="1"/>
  <c r="ES72" i="14" s="1"/>
  <c r="ES72" i="15" s="1"/>
  <c r="EU45" i="14" a="1"/>
  <c r="EU45" i="14" s="1"/>
  <c r="EU45" i="15" s="1"/>
  <c r="BH39" i="14" a="1"/>
  <c r="BH39" i="14" s="1"/>
  <c r="BH39" i="15" s="1"/>
  <c r="GC33" i="14" a="1"/>
  <c r="GC33" i="14" s="1"/>
  <c r="GC33" i="15" s="1"/>
  <c r="FZ24" i="14" a="1"/>
  <c r="FZ24" i="14" s="1"/>
  <c r="FZ24" i="15" s="1"/>
  <c r="BT24" i="14" a="1"/>
  <c r="BT24" i="14" s="1"/>
  <c r="BT24" i="15" s="1"/>
  <c r="CC173" i="14" a="1"/>
  <c r="CC173" i="14" s="1"/>
  <c r="CC173" i="15" s="1"/>
  <c r="EN173" i="14" a="1"/>
  <c r="EN173" i="14" s="1"/>
  <c r="EN173" i="15" s="1"/>
  <c r="GL170" i="14" a="1"/>
  <c r="GL170" i="14" s="1"/>
  <c r="BS170" i="14" a="1"/>
  <c r="BS170" i="14" s="1"/>
  <c r="BS170" i="15" s="1"/>
  <c r="DR167" i="14" a="1"/>
  <c r="DR167" i="14" s="1"/>
  <c r="DR167" i="15" s="1"/>
  <c r="ET167" i="14" a="1"/>
  <c r="ET167" i="14" s="1"/>
  <c r="ET167" i="15" s="1"/>
  <c r="ED161" i="14" a="1"/>
  <c r="ED161" i="14" s="1"/>
  <c r="ED161" i="15" s="1"/>
  <c r="DV161" i="14" a="1"/>
  <c r="DV161" i="14" s="1"/>
  <c r="DV161" i="15" s="1"/>
  <c r="DJ158" i="14" a="1"/>
  <c r="DJ158" i="14" s="1"/>
  <c r="DJ158" i="15" s="1"/>
  <c r="CQ158" i="14" a="1"/>
  <c r="CQ158" i="14" s="1"/>
  <c r="CQ158" i="15" s="1"/>
  <c r="BK155" i="14" a="1"/>
  <c r="BK155" i="14" s="1"/>
  <c r="BK155" i="15" s="1"/>
  <c r="FM155" i="14" a="1"/>
  <c r="FM155" i="14" s="1"/>
  <c r="FM155" i="15" s="1"/>
  <c r="DU155" i="14" a="1"/>
  <c r="DU155" i="14" s="1"/>
  <c r="DU155" i="15" s="1"/>
  <c r="CU155" i="14" a="1"/>
  <c r="CU155" i="14" s="1"/>
  <c r="CU155" i="15" s="1"/>
  <c r="BU155" i="14" a="1"/>
  <c r="BU155" i="14" s="1"/>
  <c r="BU155" i="15" s="1"/>
  <c r="GG155" i="14" a="1"/>
  <c r="GG155" i="14" s="1"/>
  <c r="FD155" i="14" a="1"/>
  <c r="FD155" i="14" s="1"/>
  <c r="FD155" i="15" s="1"/>
  <c r="EA155" i="14" a="1"/>
  <c r="EA155" i="14" s="1"/>
  <c r="EA155" i="15" s="1"/>
  <c r="CZ155" i="14" a="1"/>
  <c r="CZ155" i="14" s="1"/>
  <c r="CZ155" i="15" s="1"/>
  <c r="BZ155" i="14" a="1"/>
  <c r="BZ155" i="14" s="1"/>
  <c r="BZ155" i="15" s="1"/>
  <c r="GL155" i="14" a="1"/>
  <c r="GL155" i="14" s="1"/>
  <c r="FH155" i="14" a="1"/>
  <c r="FH155" i="14" s="1"/>
  <c r="FH155" i="15" s="1"/>
  <c r="DD155" i="14" a="1"/>
  <c r="DD155" i="14" s="1"/>
  <c r="DD155" i="15" s="1"/>
  <c r="BR155" i="14" a="1"/>
  <c r="BR155" i="14" s="1"/>
  <c r="BR155" i="15" s="1"/>
  <c r="FJ155" i="14" a="1"/>
  <c r="FJ155" i="14" s="1"/>
  <c r="FJ155" i="15" s="1"/>
  <c r="GB155" i="14" a="1"/>
  <c r="GB155" i="14" s="1"/>
  <c r="GB155" i="15" s="1"/>
  <c r="DT155" i="14" a="1"/>
  <c r="DT155" i="14" s="1"/>
  <c r="DT155" i="15" s="1"/>
  <c r="EZ152" i="14" a="1"/>
  <c r="EZ152" i="14" s="1"/>
  <c r="EZ152" i="15" s="1"/>
  <c r="DZ152" i="14" a="1"/>
  <c r="DZ152" i="14" s="1"/>
  <c r="DZ152" i="15" s="1"/>
  <c r="BG152" i="14" a="1"/>
  <c r="BG152" i="14" s="1"/>
  <c r="BG152" i="15" s="1"/>
  <c r="FH152" i="14" a="1"/>
  <c r="FH152" i="14" s="1"/>
  <c r="FH152" i="15" s="1"/>
  <c r="ET152" i="14" a="1"/>
  <c r="ET152" i="14" s="1"/>
  <c r="ET152" i="15" s="1"/>
  <c r="EU152" i="14" a="1"/>
  <c r="EU152" i="14" s="1"/>
  <c r="EU152" i="15" s="1"/>
  <c r="EV152" i="14" a="1"/>
  <c r="EV152" i="14" s="1"/>
  <c r="EV152" i="15" s="1"/>
  <c r="EW152" i="14" a="1"/>
  <c r="EW152" i="14" s="1"/>
  <c r="EW152" i="15" s="1"/>
  <c r="EY152" i="14" a="1"/>
  <c r="EY152" i="14" s="1"/>
  <c r="EY152" i="15" s="1"/>
  <c r="FD152" i="14" a="1"/>
  <c r="FD152" i="14" s="1"/>
  <c r="FD152" i="15" s="1"/>
  <c r="FE152" i="14" a="1"/>
  <c r="FE152" i="14" s="1"/>
  <c r="FE152" i="15" s="1"/>
  <c r="FF152" i="14" a="1"/>
  <c r="FF152" i="14" s="1"/>
  <c r="FF152" i="15" s="1"/>
  <c r="EP152" i="14" a="1"/>
  <c r="EP152" i="14" s="1"/>
  <c r="EP152" i="15" s="1"/>
  <c r="BD152" i="14" a="1"/>
  <c r="BD152" i="14" s="1"/>
  <c r="BD152" i="15" s="1"/>
  <c r="FM152" i="14" a="1"/>
  <c r="FM152" i="14" s="1"/>
  <c r="FM152" i="15" s="1"/>
  <c r="GA152" i="14" a="1"/>
  <c r="GA152" i="14" s="1"/>
  <c r="GA152" i="15" s="1"/>
  <c r="EV140" i="14" a="1"/>
  <c r="EV140" i="14" s="1"/>
  <c r="EV140" i="15" s="1"/>
  <c r="DJ140" i="14" a="1"/>
  <c r="DJ140" i="14" s="1"/>
  <c r="DJ140" i="15" s="1"/>
  <c r="CL140" i="14" a="1"/>
  <c r="CL140" i="14" s="1"/>
  <c r="CL140" i="15" s="1"/>
  <c r="BK140" i="14" a="1"/>
  <c r="BK140" i="14" s="1"/>
  <c r="BK140" i="15" s="1"/>
  <c r="FP140" i="14" a="1"/>
  <c r="FP140" i="14" s="1"/>
  <c r="FP140" i="15" s="1"/>
  <c r="EN140" i="14" a="1"/>
  <c r="EN140" i="14" s="1"/>
  <c r="EN140" i="15" s="1"/>
  <c r="DN140" i="14" a="1"/>
  <c r="DN140" i="14" s="1"/>
  <c r="DN140" i="15" s="1"/>
  <c r="DS140" i="14" a="1"/>
  <c r="DS140" i="14" s="1"/>
  <c r="DS140" i="15" s="1"/>
  <c r="BB140" i="14" a="1"/>
  <c r="BB140" i="14" s="1"/>
  <c r="BB140" i="15" s="1"/>
  <c r="DD140" i="14" a="1"/>
  <c r="DD140" i="14" s="1"/>
  <c r="DD140" i="15" s="1"/>
  <c r="FG140" i="14" a="1"/>
  <c r="FG140" i="14" s="1"/>
  <c r="FG140" i="15" s="1"/>
  <c r="BF140" i="14" a="1"/>
  <c r="BF140" i="14" s="1"/>
  <c r="BF140" i="15" s="1"/>
  <c r="DH140" i="14" a="1"/>
  <c r="DH140" i="14" s="1"/>
  <c r="DH140" i="15" s="1"/>
  <c r="CR140" i="14" a="1"/>
  <c r="CR140" i="14" s="1"/>
  <c r="CR140" i="15" s="1"/>
  <c r="BP140" i="14" a="1"/>
  <c r="BP140" i="14" s="1"/>
  <c r="BP140" i="15" s="1"/>
  <c r="BT131" i="14" a="1"/>
  <c r="BT131" i="14" s="1"/>
  <c r="BT131" i="15" s="1"/>
  <c r="FW131" i="14" a="1"/>
  <c r="FW131" i="14" s="1"/>
  <c r="FW131" i="15" s="1"/>
  <c r="EU131" i="14" a="1"/>
  <c r="EU131" i="14" s="1"/>
  <c r="EU131" i="15" s="1"/>
  <c r="DJ131" i="14" a="1"/>
  <c r="DJ131" i="14" s="1"/>
  <c r="DJ131" i="15" s="1"/>
  <c r="BZ131" i="14" a="1"/>
  <c r="BZ131" i="14" s="1"/>
  <c r="BZ131" i="15" s="1"/>
  <c r="DB131" i="14" a="1"/>
  <c r="DB131" i="14" s="1"/>
  <c r="DB131" i="15" s="1"/>
  <c r="BP131" i="14" a="1"/>
  <c r="BP131" i="14" s="1"/>
  <c r="BP131" i="15" s="1"/>
  <c r="FR131" i="14" a="1"/>
  <c r="FR131" i="14" s="1"/>
  <c r="FR131" i="15" s="1"/>
  <c r="ED131" i="14" a="1"/>
  <c r="ED131" i="14" s="1"/>
  <c r="ED131" i="15" s="1"/>
  <c r="FT131" i="14" a="1"/>
  <c r="FT131" i="14" s="1"/>
  <c r="FT131" i="15" s="1"/>
  <c r="DU131" i="14" a="1"/>
  <c r="DU131" i="14" s="1"/>
  <c r="DU131" i="15" s="1"/>
  <c r="BR131" i="14" a="1"/>
  <c r="BR131" i="14" s="1"/>
  <c r="BR131" i="15" s="1"/>
  <c r="FC131" i="14" a="1"/>
  <c r="FC131" i="14" s="1"/>
  <c r="FC131" i="15" s="1"/>
  <c r="DF131" i="14" a="1"/>
  <c r="DF131" i="14" s="1"/>
  <c r="DF131" i="15" s="1"/>
  <c r="GM131" i="14" a="1"/>
  <c r="GM131" i="14" s="1"/>
  <c r="DM131" i="14" a="1"/>
  <c r="DM131" i="14" s="1"/>
  <c r="DM131" i="15" s="1"/>
  <c r="BO125" i="14" a="1"/>
  <c r="BO125" i="14" s="1"/>
  <c r="BO125" i="15" s="1"/>
  <c r="FS125" i="14" a="1"/>
  <c r="FS125" i="14" s="1"/>
  <c r="FS125" i="15" s="1"/>
  <c r="CD125" i="14" a="1"/>
  <c r="CD125" i="14" s="1"/>
  <c r="CD125" i="15" s="1"/>
  <c r="BJ125" i="14" a="1"/>
  <c r="BJ125" i="14" s="1"/>
  <c r="BJ125" i="15" s="1"/>
  <c r="BK125" i="14" a="1"/>
  <c r="BK125" i="14" s="1"/>
  <c r="BK125" i="15" s="1"/>
  <c r="BL125" i="14" a="1"/>
  <c r="BL125" i="14" s="1"/>
  <c r="BL125" i="15" s="1"/>
  <c r="BN125" i="14" a="1"/>
  <c r="BN125" i="14" s="1"/>
  <c r="BN125" i="15" s="1"/>
  <c r="CG125" i="14" a="1"/>
  <c r="CG125" i="14" s="1"/>
  <c r="CG125" i="15" s="1"/>
  <c r="BT125" i="14" a="1"/>
  <c r="BT125" i="14" s="1"/>
  <c r="BT125" i="15" s="1"/>
  <c r="BD125" i="14" a="1"/>
  <c r="BD125" i="14" s="1"/>
  <c r="BD125" i="15" s="1"/>
  <c r="GK125" i="14" a="1"/>
  <c r="GK125" i="14" s="1"/>
  <c r="FT125" i="14" a="1"/>
  <c r="FT125" i="14" s="1"/>
  <c r="FT125" i="15" s="1"/>
  <c r="CI125" i="14" a="1"/>
  <c r="CI125" i="14" s="1"/>
  <c r="CI125" i="15" s="1"/>
  <c r="CW125" i="14" a="1"/>
  <c r="CW125" i="14" s="1"/>
  <c r="CW125" i="15" s="1"/>
  <c r="DG125" i="14" a="1"/>
  <c r="DG125" i="14" s="1"/>
  <c r="DG125" i="15" s="1"/>
  <c r="FN125" i="14" a="1"/>
  <c r="FN125" i="14" s="1"/>
  <c r="FN125" i="15" s="1"/>
  <c r="DT119" i="14" a="1"/>
  <c r="DT119" i="14" s="1"/>
  <c r="DT119" i="15" s="1"/>
  <c r="CT119" i="14" a="1"/>
  <c r="CT119" i="14" s="1"/>
  <c r="CT119" i="15" s="1"/>
  <c r="EK119" i="14" a="1"/>
  <c r="EK119" i="14" s="1"/>
  <c r="EK119" i="15" s="1"/>
  <c r="DJ119" i="14" a="1"/>
  <c r="DJ119" i="14" s="1"/>
  <c r="DJ119" i="15" s="1"/>
  <c r="CJ119" i="14" a="1"/>
  <c r="CJ119" i="14" s="1"/>
  <c r="CJ119" i="15" s="1"/>
  <c r="BZ119" i="14" a="1"/>
  <c r="BZ119" i="14" s="1"/>
  <c r="BZ119" i="15" s="1"/>
  <c r="GM119" i="14" a="1"/>
  <c r="GM119" i="14" s="1"/>
  <c r="FJ119" i="14" a="1"/>
  <c r="FJ119" i="14" s="1"/>
  <c r="FJ119" i="15" s="1"/>
  <c r="CD119" i="14" a="1"/>
  <c r="CD119" i="14" s="1"/>
  <c r="CD119" i="15" s="1"/>
  <c r="FZ119" i="14" a="1"/>
  <c r="FZ119" i="14" s="1"/>
  <c r="FZ119" i="15" s="1"/>
  <c r="DU119" i="14" a="1"/>
  <c r="DU119" i="14" s="1"/>
  <c r="DU119" i="15" s="1"/>
  <c r="CY119" i="14" a="1"/>
  <c r="CY119" i="14" s="1"/>
  <c r="CY119" i="15" s="1"/>
  <c r="BJ119" i="14" a="1"/>
  <c r="BJ119" i="14" s="1"/>
  <c r="BJ119" i="15" s="1"/>
  <c r="CO119" i="14" a="1"/>
  <c r="CO119" i="14" s="1"/>
  <c r="CO119" i="15" s="1"/>
  <c r="EH119" i="14" a="1"/>
  <c r="EH119" i="14" s="1"/>
  <c r="EH119" i="15" s="1"/>
  <c r="FG107" i="14" a="1"/>
  <c r="FG107" i="14" s="1"/>
  <c r="FG107" i="15" s="1"/>
  <c r="EB107" i="14" a="1"/>
  <c r="EB107" i="14" s="1"/>
  <c r="EB107" i="15" s="1"/>
  <c r="CA107" i="14" a="1"/>
  <c r="CA107" i="14" s="1"/>
  <c r="CA107" i="15" s="1"/>
  <c r="BY107" i="14" a="1"/>
  <c r="BY107" i="14" s="1"/>
  <c r="BY107" i="15" s="1"/>
  <c r="CU107" i="14" a="1"/>
  <c r="CU107" i="14" s="1"/>
  <c r="CU107" i="15" s="1"/>
  <c r="DQ107" i="14" a="1"/>
  <c r="DQ107" i="14" s="1"/>
  <c r="DQ107" i="15" s="1"/>
  <c r="EL107" i="14" a="1"/>
  <c r="EL107" i="14" s="1"/>
  <c r="EL107" i="15" s="1"/>
  <c r="FN107" i="14" a="1"/>
  <c r="FN107" i="14" s="1"/>
  <c r="FN107" i="15" s="1"/>
  <c r="GJ107" i="14" a="1"/>
  <c r="GJ107" i="14" s="1"/>
  <c r="BS107" i="14" a="1"/>
  <c r="BS107" i="14" s="1"/>
  <c r="BS107" i="15" s="1"/>
  <c r="EF107" i="14" a="1"/>
  <c r="EF107" i="14" s="1"/>
  <c r="EF107" i="15" s="1"/>
  <c r="FD107" i="14" a="1"/>
  <c r="FD107" i="14" s="1"/>
  <c r="FD107" i="15" s="1"/>
  <c r="GG107" i="14" a="1"/>
  <c r="GG107" i="14" s="1"/>
  <c r="EE107" i="14" a="1"/>
  <c r="EE107" i="14" s="1"/>
  <c r="EE107" i="15" s="1"/>
  <c r="EO95" i="14" a="1"/>
  <c r="EO95" i="14" s="1"/>
  <c r="EO95" i="15" s="1"/>
  <c r="DK95" i="14" a="1"/>
  <c r="DK95" i="14" s="1"/>
  <c r="DK95" i="15" s="1"/>
  <c r="CJ95" i="14" a="1"/>
  <c r="CJ95" i="14" s="1"/>
  <c r="CJ95" i="15" s="1"/>
  <c r="BK95" i="14" a="1"/>
  <c r="BK95" i="14" s="1"/>
  <c r="BK95" i="15" s="1"/>
  <c r="GA95" i="14" a="1"/>
  <c r="GA95" i="14" s="1"/>
  <c r="GA95" i="15" s="1"/>
  <c r="FN95" i="14" a="1"/>
  <c r="FN95" i="14" s="1"/>
  <c r="FN95" i="15" s="1"/>
  <c r="EW95" i="14" a="1"/>
  <c r="EW95" i="14" s="1"/>
  <c r="EW95" i="15" s="1"/>
  <c r="CB95" i="14" a="1"/>
  <c r="CB95" i="14" s="1"/>
  <c r="CB95" i="15" s="1"/>
  <c r="BD95" i="14" a="1"/>
  <c r="BD95" i="14" s="1"/>
  <c r="BD95" i="15" s="1"/>
  <c r="EL95" i="14" a="1"/>
  <c r="EL95" i="14" s="1"/>
  <c r="EL95" i="15" s="1"/>
  <c r="DT95" i="14" a="1"/>
  <c r="DT95" i="14" s="1"/>
  <c r="DT95" i="15" s="1"/>
  <c r="DY95" i="14" a="1"/>
  <c r="DY95" i="14" s="1"/>
  <c r="DY95" i="15" s="1"/>
  <c r="FF95" i="14" a="1"/>
  <c r="FF95" i="14" s="1"/>
  <c r="FF95" i="15" s="1"/>
  <c r="DV95" i="14" a="1"/>
  <c r="DV95" i="14" s="1"/>
  <c r="DV95" i="15" s="1"/>
  <c r="CZ92" i="14" a="1"/>
  <c r="CZ92" i="14" s="1"/>
  <c r="CZ92" i="15" s="1"/>
  <c r="EX92" i="14" a="1"/>
  <c r="EX92" i="14" s="1"/>
  <c r="EX92" i="15" s="1"/>
  <c r="EJ92" i="14" a="1"/>
  <c r="EJ92" i="14" s="1"/>
  <c r="EJ92" i="15" s="1"/>
  <c r="FR92" i="14" a="1"/>
  <c r="FR92" i="14" s="1"/>
  <c r="FR92" i="15" s="1"/>
  <c r="FD92" i="14" a="1"/>
  <c r="FD92" i="14" s="1"/>
  <c r="FD92" i="15" s="1"/>
  <c r="EN92" i="14" a="1"/>
  <c r="EN92" i="14" s="1"/>
  <c r="EN92" i="15" s="1"/>
  <c r="EA92" i="14" a="1"/>
  <c r="EA92" i="14" s="1"/>
  <c r="EA92" i="15" s="1"/>
  <c r="DK92" i="14" a="1"/>
  <c r="DK92" i="14" s="1"/>
  <c r="DK92" i="15" s="1"/>
  <c r="CE92" i="14" a="1"/>
  <c r="CE92" i="14" s="1"/>
  <c r="CE92" i="15" s="1"/>
  <c r="DR92" i="14" a="1"/>
  <c r="DR92" i="14" s="1"/>
  <c r="DR92" i="15" s="1"/>
  <c r="CI92" i="14" a="1"/>
  <c r="CI92" i="14" s="1"/>
  <c r="CI92" i="15" s="1"/>
  <c r="EV92" i="14" a="1"/>
  <c r="EV92" i="14" s="1"/>
  <c r="EV92" i="15" s="1"/>
  <c r="EY92" i="14" a="1"/>
  <c r="EY92" i="14" s="1"/>
  <c r="EY92" i="15" s="1"/>
  <c r="GB92" i="14" a="1"/>
  <c r="GB92" i="14" s="1"/>
  <c r="GB92" i="15" s="1"/>
  <c r="CC86" i="14" a="1"/>
  <c r="CC86" i="14" s="1"/>
  <c r="CC86" i="15" s="1"/>
  <c r="BC86" i="14" a="1"/>
  <c r="BC86" i="14" s="1"/>
  <c r="BC86" i="15" s="1"/>
  <c r="FS86" i="14" a="1"/>
  <c r="FS86" i="14" s="1"/>
  <c r="FS86" i="15" s="1"/>
  <c r="EN86" i="14" a="1"/>
  <c r="EN86" i="14" s="1"/>
  <c r="EN86" i="15" s="1"/>
  <c r="DJ86" i="14" a="1"/>
  <c r="DJ86" i="14" s="1"/>
  <c r="DJ86" i="15" s="1"/>
  <c r="CI86" i="14" a="1"/>
  <c r="CI86" i="14" s="1"/>
  <c r="CI86" i="15" s="1"/>
  <c r="CM86" i="14" a="1"/>
  <c r="CM86" i="14" s="1"/>
  <c r="CM86" i="15" s="1"/>
  <c r="EQ86" i="14" a="1"/>
  <c r="EQ86" i="14" s="1"/>
  <c r="EQ86" i="15" s="1"/>
  <c r="CW86" i="14" a="1"/>
  <c r="CW86" i="14" s="1"/>
  <c r="CW86" i="15" s="1"/>
  <c r="FY86" i="14" a="1"/>
  <c r="FY86" i="14" s="1"/>
  <c r="FY86" i="15" s="1"/>
  <c r="EE86" i="14" a="1"/>
  <c r="EE86" i="14" s="1"/>
  <c r="EE86" i="15" s="1"/>
  <c r="BI86" i="14" a="1"/>
  <c r="BI86" i="14" s="1"/>
  <c r="BI86" i="15" s="1"/>
  <c r="CK86" i="14" a="1"/>
  <c r="CK86" i="14" s="1"/>
  <c r="CK86" i="15" s="1"/>
  <c r="BH86" i="14" a="1"/>
  <c r="BH86" i="14" s="1"/>
  <c r="BH86" i="15" s="1"/>
  <c r="BV74" i="14" a="1"/>
  <c r="BV74" i="14" s="1"/>
  <c r="BV74" i="15" s="1"/>
  <c r="DI74" i="14" a="1"/>
  <c r="DI74" i="14" s="1"/>
  <c r="DI74" i="15" s="1"/>
  <c r="DN74" i="14" a="1"/>
  <c r="DN74" i="14" s="1"/>
  <c r="DN74" i="15" s="1"/>
  <c r="DU74" i="14" a="1"/>
  <c r="DU74" i="14" s="1"/>
  <c r="DU74" i="15" s="1"/>
  <c r="CF74" i="14" a="1"/>
  <c r="CF74" i="14" s="1"/>
  <c r="CF74" i="15" s="1"/>
  <c r="ED74" i="14" a="1"/>
  <c r="ED74" i="14" s="1"/>
  <c r="ED74" i="15" s="1"/>
  <c r="FZ74" i="14" a="1"/>
  <c r="FZ74" i="14" s="1"/>
  <c r="FZ74" i="15" s="1"/>
  <c r="CT74" i="14" a="1"/>
  <c r="CT74" i="14" s="1"/>
  <c r="CT74" i="15" s="1"/>
  <c r="ET74" i="14" a="1"/>
  <c r="ET74" i="14" s="1"/>
  <c r="ET74" i="15" s="1"/>
  <c r="BC74" i="14" a="1"/>
  <c r="BC74" i="14" s="1"/>
  <c r="BC74" i="15" s="1"/>
  <c r="FQ74" i="14" a="1"/>
  <c r="FQ74" i="14" s="1"/>
  <c r="FQ74" i="15" s="1"/>
  <c r="CM74" i="14" a="1"/>
  <c r="CM74" i="14" s="1"/>
  <c r="CM74" i="15" s="1"/>
  <c r="BI41" i="14" a="1"/>
  <c r="BI41" i="14" s="1"/>
  <c r="BI41" i="15" s="1"/>
  <c r="CB41" i="14" a="1"/>
  <c r="CB41" i="14" s="1"/>
  <c r="CB41" i="15" s="1"/>
  <c r="FP41" i="14" a="1"/>
  <c r="FP41" i="14" s="1"/>
  <c r="FP41" i="15" s="1"/>
  <c r="GK41" i="14" a="1"/>
  <c r="GK41" i="14" s="1"/>
  <c r="CJ41" i="14" a="1"/>
  <c r="CJ41" i="14" s="1"/>
  <c r="CJ41" i="15" s="1"/>
  <c r="BC41" i="14" a="1"/>
  <c r="BC41" i="14" s="1"/>
  <c r="BC41" i="15" s="1"/>
  <c r="EI41" i="14" a="1"/>
  <c r="EI41" i="14" s="1"/>
  <c r="EI41" i="15" s="1"/>
  <c r="CP41" i="14" a="1"/>
  <c r="CP41" i="14" s="1"/>
  <c r="CP41" i="15" s="1"/>
  <c r="BF41" i="14" a="1"/>
  <c r="BF41" i="14" s="1"/>
  <c r="BF41" i="15" s="1"/>
  <c r="BU41" i="14" a="1"/>
  <c r="BU41" i="14" s="1"/>
  <c r="BU41" i="15" s="1"/>
  <c r="FN41" i="14" a="1"/>
  <c r="FN41" i="14" s="1"/>
  <c r="FN41" i="15" s="1"/>
  <c r="DG38" i="14" a="1"/>
  <c r="DG38" i="14" s="1"/>
  <c r="DG38" i="15" s="1"/>
  <c r="FD38" i="14" a="1"/>
  <c r="FD38" i="14" s="1"/>
  <c r="FD38" i="15" s="1"/>
  <c r="BF38" i="14" a="1"/>
  <c r="BF38" i="14" s="1"/>
  <c r="BF38" i="15" s="1"/>
  <c r="EO38" i="14" a="1"/>
  <c r="EO38" i="14" s="1"/>
  <c r="EO38" i="15" s="1"/>
  <c r="CL38" i="14" a="1"/>
  <c r="CL38" i="14" s="1"/>
  <c r="CL38" i="15" s="1"/>
  <c r="FZ38" i="14" a="1"/>
  <c r="FZ38" i="14" s="1"/>
  <c r="FZ38" i="15" s="1"/>
  <c r="DU38" i="14" a="1"/>
  <c r="DU38" i="14" s="1"/>
  <c r="DU38" i="15" s="1"/>
  <c r="GE38" i="14" a="1"/>
  <c r="GE38" i="14" s="1"/>
  <c r="GE38" i="15" s="1"/>
  <c r="EI38" i="14" a="1"/>
  <c r="EI38" i="14" s="1"/>
  <c r="EI38" i="15" s="1"/>
  <c r="DZ38" i="14" a="1"/>
  <c r="DZ38" i="14" s="1"/>
  <c r="DZ38" i="15" s="1"/>
  <c r="BC20" i="14" a="1"/>
  <c r="BC20" i="14" s="1"/>
  <c r="BC20" i="15" s="1"/>
  <c r="CV20" i="14" a="1"/>
  <c r="CV20" i="14" s="1"/>
  <c r="CV20" i="15" s="1"/>
  <c r="BJ20" i="14" a="1"/>
  <c r="BJ20" i="14" s="1"/>
  <c r="BJ20" i="15" s="1"/>
  <c r="BO20" i="14" a="1"/>
  <c r="BO20" i="14" s="1"/>
  <c r="BO20" i="15" s="1"/>
  <c r="BZ20" i="14" a="1"/>
  <c r="BZ20" i="14" s="1"/>
  <c r="BZ20" i="15" s="1"/>
  <c r="BQ20" i="14" a="1"/>
  <c r="BQ20" i="14" s="1"/>
  <c r="BQ20" i="15" s="1"/>
  <c r="CE20" i="14" a="1"/>
  <c r="CE20" i="14" s="1"/>
  <c r="CE20" i="15" s="1"/>
  <c r="BF20" i="14" a="1"/>
  <c r="BF20" i="14" s="1"/>
  <c r="BF20" i="15" s="1"/>
  <c r="FE17" i="14" a="1"/>
  <c r="FE17" i="14" s="1"/>
  <c r="FE17" i="15" s="1"/>
  <c r="DG17" i="14" a="1"/>
  <c r="DG17" i="14" s="1"/>
  <c r="DG17" i="15" s="1"/>
  <c r="BC17" i="14" a="1"/>
  <c r="BC17" i="14" s="1"/>
  <c r="BC17" i="15" s="1"/>
  <c r="BI17" i="14" a="1"/>
  <c r="BI17" i="14" s="1"/>
  <c r="BI17" i="15" s="1"/>
  <c r="CY17" i="14" a="1"/>
  <c r="CY17" i="14" s="1"/>
  <c r="CY17" i="15" s="1"/>
  <c r="BV17" i="14" a="1"/>
  <c r="BV17" i="14" s="1"/>
  <c r="BV17" i="15" s="1"/>
  <c r="EY17" i="14" a="1"/>
  <c r="EY17" i="14" s="1"/>
  <c r="EY17" i="15" s="1"/>
  <c r="EF199" i="14" a="1"/>
  <c r="EF199" i="14" s="1"/>
  <c r="EF199" i="15" s="1"/>
  <c r="CV199" i="14" a="1"/>
  <c r="CV199" i="14" s="1"/>
  <c r="CV199" i="15" s="1"/>
  <c r="BL199" i="14" a="1"/>
  <c r="BL199" i="14" s="1"/>
  <c r="BL199" i="15" s="1"/>
  <c r="FJ199" i="14" a="1"/>
  <c r="FJ199" i="14" s="1"/>
  <c r="FJ199" i="15" s="1"/>
  <c r="DY199" i="14" a="1"/>
  <c r="DY199" i="14" s="1"/>
  <c r="DY199" i="15" s="1"/>
  <c r="CA199" i="14" a="1"/>
  <c r="CA199" i="14" s="1"/>
  <c r="CA199" i="15" s="1"/>
  <c r="FX199" i="14" a="1"/>
  <c r="FX199" i="14" s="1"/>
  <c r="FX199" i="15" s="1"/>
  <c r="GB199" i="14" a="1"/>
  <c r="GB199" i="14" s="1"/>
  <c r="GB199" i="15" s="1"/>
  <c r="BF199" i="14" a="1"/>
  <c r="BF199" i="14" s="1"/>
  <c r="BF199" i="15" s="1"/>
  <c r="CD199" i="14" a="1"/>
  <c r="CD199" i="14" s="1"/>
  <c r="CD199" i="15" s="1"/>
  <c r="DB199" i="14" a="1"/>
  <c r="DB199" i="14" s="1"/>
  <c r="DB199" i="15" s="1"/>
  <c r="EA199" i="14" a="1"/>
  <c r="EA199" i="14" s="1"/>
  <c r="EA199" i="15" s="1"/>
  <c r="EV199" i="14" a="1"/>
  <c r="EV199" i="14" s="1"/>
  <c r="EV199" i="15" s="1"/>
  <c r="FS199" i="14" a="1"/>
  <c r="FS199" i="14" s="1"/>
  <c r="FS199" i="15" s="1"/>
  <c r="FZ199" i="14" a="1"/>
  <c r="FZ199" i="14" s="1"/>
  <c r="FZ199" i="15" s="1"/>
  <c r="BT199" i="14" a="1"/>
  <c r="BT199" i="14" s="1"/>
  <c r="BT199" i="15" s="1"/>
  <c r="FD199" i="14" a="1"/>
  <c r="FD199" i="14" s="1"/>
  <c r="FD199" i="15" s="1"/>
  <c r="DA196" i="14" a="1"/>
  <c r="DA196" i="14" s="1"/>
  <c r="DA196" i="15" s="1"/>
  <c r="BR196" i="14" a="1"/>
  <c r="BR196" i="14" s="1"/>
  <c r="BR196" i="15" s="1"/>
  <c r="FR196" i="14" a="1"/>
  <c r="FR196" i="14" s="1"/>
  <c r="FR196" i="15" s="1"/>
  <c r="EE196" i="14" a="1"/>
  <c r="EE196" i="14" s="1"/>
  <c r="EE196" i="15" s="1"/>
  <c r="CT196" i="14" a="1"/>
  <c r="CT196" i="14" s="1"/>
  <c r="CT196" i="15" s="1"/>
  <c r="BI196" i="14" a="1"/>
  <c r="BI196" i="14" s="1"/>
  <c r="BI196" i="15" s="1"/>
  <c r="FI196" i="14" a="1"/>
  <c r="FI196" i="14" s="1"/>
  <c r="FI196" i="15" s="1"/>
  <c r="FY196" i="14" a="1"/>
  <c r="FY196" i="14" s="1"/>
  <c r="FY196" i="15" s="1"/>
  <c r="CN196" i="14" a="1"/>
  <c r="CN196" i="14" s="1"/>
  <c r="CN196" i="15" s="1"/>
  <c r="EI196" i="14" a="1"/>
  <c r="EI196" i="14" s="1"/>
  <c r="EI196" i="15" s="1"/>
  <c r="GD196" i="14" a="1"/>
  <c r="GD196" i="14" s="1"/>
  <c r="GD196" i="15" s="1"/>
  <c r="CW196" i="14" a="1"/>
  <c r="CW196" i="14" s="1"/>
  <c r="CW196" i="15" s="1"/>
  <c r="DU196" i="14" a="1"/>
  <c r="DU196" i="14" s="1"/>
  <c r="DU196" i="15" s="1"/>
  <c r="CE196" i="14" a="1"/>
  <c r="CE196" i="14" s="1"/>
  <c r="CE196" i="15" s="1"/>
  <c r="CZ196" i="14" a="1"/>
  <c r="CZ196" i="14" s="1"/>
  <c r="CZ196" i="15" s="1"/>
  <c r="GN196" i="14" a="1"/>
  <c r="GN196" i="14" s="1"/>
  <c r="CW193" i="14" a="1"/>
  <c r="CW193" i="14" s="1"/>
  <c r="CW193" i="15" s="1"/>
  <c r="BN193" i="14" a="1"/>
  <c r="BN193" i="14" s="1"/>
  <c r="BN193" i="15" s="1"/>
  <c r="FJ193" i="14" a="1"/>
  <c r="FJ193" i="14" s="1"/>
  <c r="FJ193" i="15" s="1"/>
  <c r="DL193" i="14" a="1"/>
  <c r="DL193" i="14" s="1"/>
  <c r="DL193" i="15" s="1"/>
  <c r="CZ193" i="14" a="1"/>
  <c r="CZ193" i="14" s="1"/>
  <c r="CZ193" i="15" s="1"/>
  <c r="BE193" i="14" a="1"/>
  <c r="BE193" i="14" s="1"/>
  <c r="BE193" i="15" s="1"/>
  <c r="FB193" i="14" a="1"/>
  <c r="FB193" i="14" s="1"/>
  <c r="FB193" i="15" s="1"/>
  <c r="DP193" i="14" a="1"/>
  <c r="DP193" i="14" s="1"/>
  <c r="DP193" i="15" s="1"/>
  <c r="CF193" i="14" a="1"/>
  <c r="CF193" i="14" s="1"/>
  <c r="CF193" i="15" s="1"/>
  <c r="GC193" i="14" a="1"/>
  <c r="GC193" i="14" s="1"/>
  <c r="GC193" i="15" s="1"/>
  <c r="EG193" i="14" a="1"/>
  <c r="EG193" i="14" s="1"/>
  <c r="EG193" i="15" s="1"/>
  <c r="CG193" i="14" a="1"/>
  <c r="CG193" i="14" s="1"/>
  <c r="CG193" i="15" s="1"/>
  <c r="FR193" i="14" a="1"/>
  <c r="FR193" i="14" s="1"/>
  <c r="FR193" i="15" s="1"/>
  <c r="DR193" i="14" a="1"/>
  <c r="DR193" i="14" s="1"/>
  <c r="DR193" i="15" s="1"/>
  <c r="CV193" i="14" a="1"/>
  <c r="CV193" i="14" s="1"/>
  <c r="CV193" i="15" s="1"/>
  <c r="BQ193" i="14" a="1"/>
  <c r="BQ193" i="14" s="1"/>
  <c r="BQ193" i="15" s="1"/>
  <c r="CU193" i="14" a="1"/>
  <c r="CU193" i="14" s="1"/>
  <c r="CU193" i="15" s="1"/>
  <c r="DA190" i="14" a="1"/>
  <c r="DA190" i="14" s="1"/>
  <c r="DA190" i="15" s="1"/>
  <c r="BR190" i="14" a="1"/>
  <c r="BR190" i="14" s="1"/>
  <c r="BR190" i="15" s="1"/>
  <c r="FS190" i="14" a="1"/>
  <c r="FS190" i="14" s="1"/>
  <c r="FS190" i="15" s="1"/>
  <c r="EG190" i="14" a="1"/>
  <c r="EG190" i="14" s="1"/>
  <c r="EG190" i="15" s="1"/>
  <c r="DK190" i="14" a="1"/>
  <c r="DK190" i="14" s="1"/>
  <c r="DK190" i="15" s="1"/>
  <c r="DL190" i="14" a="1"/>
  <c r="DL190" i="14" s="1"/>
  <c r="DL190" i="15" s="1"/>
  <c r="DM190" i="14" a="1"/>
  <c r="DM190" i="14" s="1"/>
  <c r="DM190" i="15" s="1"/>
  <c r="DO190" i="14" a="1"/>
  <c r="DO190" i="14" s="1"/>
  <c r="DO190" i="15" s="1"/>
  <c r="CZ190" i="14" a="1"/>
  <c r="CZ190" i="14" s="1"/>
  <c r="CZ190" i="15" s="1"/>
  <c r="CL190" i="14" a="1"/>
  <c r="CL190" i="14" s="1"/>
  <c r="CL190" i="15" s="1"/>
  <c r="CM190" i="14" a="1"/>
  <c r="CM190" i="14" s="1"/>
  <c r="CM190" i="15" s="1"/>
  <c r="CP190" i="14" a="1"/>
  <c r="CP190" i="14" s="1"/>
  <c r="CP190" i="15" s="1"/>
  <c r="BG190" i="14" a="1"/>
  <c r="BG190" i="14" s="1"/>
  <c r="BG190" i="15" s="1"/>
  <c r="FH190" i="14" a="1"/>
  <c r="FH190" i="14" s="1"/>
  <c r="FH190" i="15" s="1"/>
  <c r="DY190" i="14" a="1"/>
  <c r="DY190" i="14" s="1"/>
  <c r="DY190" i="15" s="1"/>
  <c r="GA190" i="14" a="1"/>
  <c r="GA190" i="14" s="1"/>
  <c r="GA190" i="15" s="1"/>
  <c r="CE187" i="14" a="1"/>
  <c r="CE187" i="14" s="1"/>
  <c r="CE187" i="15" s="1"/>
  <c r="GA187" i="14" a="1"/>
  <c r="GA187" i="14" s="1"/>
  <c r="GA187" i="15" s="1"/>
  <c r="EO187" i="14" a="1"/>
  <c r="EO187" i="14" s="1"/>
  <c r="EO187" i="15" s="1"/>
  <c r="DI187" i="14" a="1"/>
  <c r="DI187" i="14" s="1"/>
  <c r="DI187" i="15" s="1"/>
  <c r="CB187" i="14" a="1"/>
  <c r="CB187" i="14" s="1"/>
  <c r="CB187" i="15" s="1"/>
  <c r="CC187" i="14" a="1"/>
  <c r="CC187" i="14" s="1"/>
  <c r="CC187" i="15" s="1"/>
  <c r="CD187" i="14" a="1"/>
  <c r="CD187" i="14" s="1"/>
  <c r="CD187" i="15" s="1"/>
  <c r="CF187" i="14" a="1"/>
  <c r="CF187" i="14" s="1"/>
  <c r="CF187" i="15" s="1"/>
  <c r="BR187" i="14" a="1"/>
  <c r="BR187" i="14" s="1"/>
  <c r="BR187" i="15" s="1"/>
  <c r="BC187" i="14" a="1"/>
  <c r="BC187" i="14" s="1"/>
  <c r="BC187" i="15" s="1"/>
  <c r="GG187" i="14" a="1"/>
  <c r="GG187" i="14" s="1"/>
  <c r="FQ187" i="14" a="1"/>
  <c r="FQ187" i="14" s="1"/>
  <c r="FQ187" i="15" s="1"/>
  <c r="FA187" i="14" a="1"/>
  <c r="FA187" i="14" s="1"/>
  <c r="FA187" i="15" s="1"/>
  <c r="FK187" i="14" a="1"/>
  <c r="FK187" i="14" s="1"/>
  <c r="FK187" i="15" s="1"/>
  <c r="DX187" i="14" a="1"/>
  <c r="DX187" i="14" s="1"/>
  <c r="DX187" i="15" s="1"/>
  <c r="CO187" i="14" a="1"/>
  <c r="CO187" i="14" s="1"/>
  <c r="CO187" i="15" s="1"/>
  <c r="ET187" i="14" a="1"/>
  <c r="ET187" i="14" s="1"/>
  <c r="ET187" i="15" s="1"/>
  <c r="CP184" i="14" a="1"/>
  <c r="CP184" i="14" s="1"/>
  <c r="CP184" i="15" s="1"/>
  <c r="BF184" i="14" a="1"/>
  <c r="BF184" i="14" s="1"/>
  <c r="BF184" i="15" s="1"/>
  <c r="FE184" i="14" a="1"/>
  <c r="FE184" i="14" s="1"/>
  <c r="FE184" i="15" s="1"/>
  <c r="DT184" i="14" a="1"/>
  <c r="DT184" i="14" s="1"/>
  <c r="DT184" i="15" s="1"/>
  <c r="CJ184" i="14" a="1"/>
  <c r="CJ184" i="14" s="1"/>
  <c r="CJ184" i="15" s="1"/>
  <c r="GK184" i="14" a="1"/>
  <c r="GK184" i="14" s="1"/>
  <c r="BR184" i="14" a="1"/>
  <c r="BR184" i="14" s="1"/>
  <c r="BR184" i="15" s="1"/>
  <c r="CM184" i="14" a="1"/>
  <c r="CM184" i="14" s="1"/>
  <c r="CM184" i="15" s="1"/>
  <c r="CN184" i="14" a="1"/>
  <c r="CN184" i="14" s="1"/>
  <c r="CN184" i="15" s="1"/>
  <c r="CQ184" i="14" a="1"/>
  <c r="CQ184" i="14" s="1"/>
  <c r="CQ184" i="15" s="1"/>
  <c r="CS184" i="14" a="1"/>
  <c r="CS184" i="14" s="1"/>
  <c r="CS184" i="15" s="1"/>
  <c r="CT184" i="14" a="1"/>
  <c r="CT184" i="14" s="1"/>
  <c r="CT184" i="15" s="1"/>
  <c r="DP184" i="14" a="1"/>
  <c r="DP184" i="14" s="1"/>
  <c r="DP184" i="15" s="1"/>
  <c r="FO184" i="14" a="1"/>
  <c r="FO184" i="14" s="1"/>
  <c r="FO184" i="15" s="1"/>
  <c r="DS184" i="14" a="1"/>
  <c r="DS184" i="14" s="1"/>
  <c r="DS184" i="15" s="1"/>
  <c r="EK184" i="14" a="1"/>
  <c r="EK184" i="14" s="1"/>
  <c r="EK184" i="15" s="1"/>
  <c r="FA184" i="14" a="1"/>
  <c r="FA184" i="14" s="1"/>
  <c r="FA184" i="15" s="1"/>
  <c r="FT181" i="14" a="1"/>
  <c r="FT181" i="14" s="1"/>
  <c r="FT181" i="15" s="1"/>
  <c r="EH181" i="14" a="1"/>
  <c r="EH181" i="14" s="1"/>
  <c r="EH181" i="15" s="1"/>
  <c r="CN181" i="14" a="1"/>
  <c r="CN181" i="14" s="1"/>
  <c r="CN181" i="15" s="1"/>
  <c r="GM181" i="14" a="1"/>
  <c r="GM181" i="14" s="1"/>
  <c r="EK181" i="14" a="1"/>
  <c r="EK181" i="14" s="1"/>
  <c r="EK181" i="15" s="1"/>
  <c r="CP181" i="14" a="1"/>
  <c r="CP181" i="14" s="1"/>
  <c r="CP181" i="15" s="1"/>
  <c r="BF181" i="14" a="1"/>
  <c r="BF181" i="14" s="1"/>
  <c r="BF181" i="15" s="1"/>
  <c r="EZ181" i="14" a="1"/>
  <c r="EZ181" i="14" s="1"/>
  <c r="EZ181" i="15" s="1"/>
  <c r="BX181" i="14" a="1"/>
  <c r="BX181" i="14" s="1"/>
  <c r="BX181" i="15" s="1"/>
  <c r="DV181" i="14" a="1"/>
  <c r="DV181" i="14" s="1"/>
  <c r="DV181" i="15" s="1"/>
  <c r="GC181" i="14" a="1"/>
  <c r="GC181" i="14" s="1"/>
  <c r="GC181" i="15" s="1"/>
  <c r="CI181" i="14" a="1"/>
  <c r="CI181" i="14" s="1"/>
  <c r="CI181" i="15" s="1"/>
  <c r="EG181" i="14" a="1"/>
  <c r="EG181" i="14" s="1"/>
  <c r="EG181" i="15" s="1"/>
  <c r="BV181" i="14" a="1"/>
  <c r="BV181" i="14" s="1"/>
  <c r="BV181" i="15" s="1"/>
  <c r="FR181" i="14" a="1"/>
  <c r="FR181" i="14" s="1"/>
  <c r="FR181" i="15" s="1"/>
  <c r="BU181" i="14" a="1"/>
  <c r="BU181" i="14" s="1"/>
  <c r="BU181" i="15" s="1"/>
  <c r="DK178" i="14" a="1"/>
  <c r="DK178" i="14" s="1"/>
  <c r="DK178" i="15" s="1"/>
  <c r="BZ178" i="14" a="1"/>
  <c r="BZ178" i="14" s="1"/>
  <c r="BZ178" i="15" s="1"/>
  <c r="FZ178" i="14" a="1"/>
  <c r="FZ178" i="14" s="1"/>
  <c r="FZ178" i="15" s="1"/>
  <c r="DY178" i="14" a="1"/>
  <c r="DY178" i="14" s="1"/>
  <c r="DY178" i="15" s="1"/>
  <c r="CC178" i="14" a="1"/>
  <c r="CC178" i="14" s="1"/>
  <c r="CC178" i="15" s="1"/>
  <c r="GC178" i="14" a="1"/>
  <c r="GC178" i="14" s="1"/>
  <c r="GC178" i="15" s="1"/>
  <c r="EO178" i="14" a="1"/>
  <c r="EO178" i="14" s="1"/>
  <c r="EO178" i="15" s="1"/>
  <c r="DE178" i="14" a="1"/>
  <c r="DE178" i="14" s="1"/>
  <c r="DE178" i="15" s="1"/>
  <c r="BT178" i="14" a="1"/>
  <c r="BT178" i="14" s="1"/>
  <c r="BT178" i="15" s="1"/>
  <c r="FS178" i="14" a="1"/>
  <c r="FS178" i="14" s="1"/>
  <c r="FS178" i="15" s="1"/>
  <c r="EG178" i="14" a="1"/>
  <c r="EG178" i="14" s="1"/>
  <c r="EG178" i="15" s="1"/>
  <c r="EI178" i="14" a="1"/>
  <c r="EI178" i="14" s="1"/>
  <c r="EI178" i="15" s="1"/>
  <c r="DN178" i="14" a="1"/>
  <c r="DN178" i="14" s="1"/>
  <c r="DN178" i="15" s="1"/>
  <c r="BJ178" i="14" a="1"/>
  <c r="BJ178" i="14" s="1"/>
  <c r="BJ178" i="15" s="1"/>
  <c r="EY178" i="14" a="1"/>
  <c r="EY178" i="14" s="1"/>
  <c r="EY178" i="15" s="1"/>
  <c r="DV178" i="14" a="1"/>
  <c r="DV178" i="14" s="1"/>
  <c r="DV178" i="15" s="1"/>
  <c r="BJ175" i="14" a="1"/>
  <c r="BJ175" i="14" s="1"/>
  <c r="BJ175" i="15" s="1"/>
  <c r="DQ175" i="14" a="1"/>
  <c r="DQ175" i="14" s="1"/>
  <c r="DQ175" i="15" s="1"/>
  <c r="CE175" i="14" a="1"/>
  <c r="CE175" i="14" s="1"/>
  <c r="CE175" i="15" s="1"/>
  <c r="GK175" i="14" a="1"/>
  <c r="GK175" i="14" s="1"/>
  <c r="ET175" i="14" a="1"/>
  <c r="ET175" i="14" s="1"/>
  <c r="ET175" i="15" s="1"/>
  <c r="DH175" i="14" a="1"/>
  <c r="DH175" i="14" s="1"/>
  <c r="DH175" i="15" s="1"/>
  <c r="BU175" i="14" a="1"/>
  <c r="BU175" i="14" s="1"/>
  <c r="BU175" i="15" s="1"/>
  <c r="FZ175" i="14" a="1"/>
  <c r="FZ175" i="14" s="1"/>
  <c r="FZ175" i="15" s="1"/>
  <c r="EJ175" i="14" a="1"/>
  <c r="EJ175" i="14" s="1"/>
  <c r="EJ175" i="15" s="1"/>
  <c r="DK175" i="14" a="1"/>
  <c r="DK175" i="14" s="1"/>
  <c r="DK175" i="15" s="1"/>
  <c r="CM175" i="14" a="1"/>
  <c r="CM175" i="14" s="1"/>
  <c r="CM175" i="15" s="1"/>
  <c r="BO175" i="14" a="1"/>
  <c r="BO175" i="14" s="1"/>
  <c r="BO175" i="15" s="1"/>
  <c r="BZ175" i="14" a="1"/>
  <c r="BZ175" i="14" s="1"/>
  <c r="BZ175" i="15" s="1"/>
  <c r="FF175" i="14" a="1"/>
  <c r="FF175" i="14" s="1"/>
  <c r="FF175" i="15" s="1"/>
  <c r="EB175" i="14" a="1"/>
  <c r="EB175" i="14" s="1"/>
  <c r="EB175" i="15" s="1"/>
  <c r="BN175" i="14" a="1"/>
  <c r="BN175" i="14" s="1"/>
  <c r="BN175" i="15" s="1"/>
  <c r="GD175" i="14" a="1"/>
  <c r="GD175" i="14" s="1"/>
  <c r="GD175" i="15" s="1"/>
  <c r="EO172" i="14" a="1"/>
  <c r="EO172" i="14" s="1"/>
  <c r="EO172" i="15" s="1"/>
  <c r="DP172" i="14" a="1"/>
  <c r="DP172" i="14" s="1"/>
  <c r="DP172" i="15" s="1"/>
  <c r="CP172" i="14" a="1"/>
  <c r="CP172" i="14" s="1"/>
  <c r="CP172" i="15" s="1"/>
  <c r="CQ172" i="14" a="1"/>
  <c r="CQ172" i="14" s="1"/>
  <c r="CQ172" i="15" s="1"/>
  <c r="BQ172" i="14" a="1"/>
  <c r="BQ172" i="14" s="1"/>
  <c r="BQ172" i="15" s="1"/>
  <c r="GB172" i="14" a="1"/>
  <c r="GB172" i="14" s="1"/>
  <c r="GB172" i="15" s="1"/>
  <c r="EW172" i="14" a="1"/>
  <c r="EW172" i="14" s="1"/>
  <c r="EW172" i="15" s="1"/>
  <c r="DU172" i="14" a="1"/>
  <c r="DU172" i="14" s="1"/>
  <c r="DU172" i="15" s="1"/>
  <c r="CU172" i="14" a="1"/>
  <c r="CU172" i="14" s="1"/>
  <c r="CU172" i="15" s="1"/>
  <c r="BU172" i="14" a="1"/>
  <c r="BU172" i="14" s="1"/>
  <c r="BU172" i="15" s="1"/>
  <c r="GI172" i="14" a="1"/>
  <c r="GI172" i="14" s="1"/>
  <c r="GM172" i="14" a="1"/>
  <c r="GM172" i="14" s="1"/>
  <c r="DO172" i="14" a="1"/>
  <c r="DO172" i="14" s="1"/>
  <c r="DO172" i="15" s="1"/>
  <c r="CL172" i="14" a="1"/>
  <c r="CL172" i="14" s="1"/>
  <c r="CL172" i="15" s="1"/>
  <c r="EN172" i="14" a="1"/>
  <c r="EN172" i="14" s="1"/>
  <c r="EN172" i="15" s="1"/>
  <c r="CW172" i="14" a="1"/>
  <c r="CW172" i="14" s="1"/>
  <c r="CW172" i="15" s="1"/>
  <c r="EO169" i="14" a="1"/>
  <c r="EO169" i="14" s="1"/>
  <c r="EO169" i="15" s="1"/>
  <c r="CQ169" i="14" a="1"/>
  <c r="CQ169" i="14" s="1"/>
  <c r="CQ169" i="15" s="1"/>
  <c r="BI169" i="14" a="1"/>
  <c r="BI169" i="14" s="1"/>
  <c r="BI169" i="15" s="1"/>
  <c r="FF169" i="14" a="1"/>
  <c r="FF169" i="14" s="1"/>
  <c r="FF169" i="15" s="1"/>
  <c r="EW169" i="14" a="1"/>
  <c r="EW169" i="14" s="1"/>
  <c r="EW169" i="15" s="1"/>
  <c r="EI169" i="14" a="1"/>
  <c r="EI169" i="14" s="1"/>
  <c r="EI169" i="15" s="1"/>
  <c r="DS169" i="14" a="1"/>
  <c r="DS169" i="14" s="1"/>
  <c r="DS169" i="15" s="1"/>
  <c r="DE169" i="14" a="1"/>
  <c r="DE169" i="14" s="1"/>
  <c r="DE169" i="15" s="1"/>
  <c r="CN169" i="14" a="1"/>
  <c r="CN169" i="14" s="1"/>
  <c r="CN169" i="15" s="1"/>
  <c r="BY169" i="14" a="1"/>
  <c r="BY169" i="14" s="1"/>
  <c r="BY169" i="15" s="1"/>
  <c r="BJ169" i="14" a="1"/>
  <c r="BJ169" i="14" s="1"/>
  <c r="BJ169" i="15" s="1"/>
  <c r="BK169" i="14" a="1"/>
  <c r="BK169" i="14" s="1"/>
  <c r="BK169" i="15" s="1"/>
  <c r="CW169" i="14" a="1"/>
  <c r="CW169" i="14" s="1"/>
  <c r="CW169" i="15" s="1"/>
  <c r="FJ169" i="14" a="1"/>
  <c r="FJ169" i="14" s="1"/>
  <c r="FJ169" i="15" s="1"/>
  <c r="ED169" i="14" a="1"/>
  <c r="ED169" i="14" s="1"/>
  <c r="ED169" i="15" s="1"/>
  <c r="EU169" i="14" a="1"/>
  <c r="EU169" i="14" s="1"/>
  <c r="EU169" i="15" s="1"/>
  <c r="CC166" i="14" a="1"/>
  <c r="CC166" i="14" s="1"/>
  <c r="CC166" i="15" s="1"/>
  <c r="GG166" i="14" a="1"/>
  <c r="GG166" i="14" s="1"/>
  <c r="EP166" i="14" a="1"/>
  <c r="EP166" i="14" s="1"/>
  <c r="EP166" i="15" s="1"/>
  <c r="DF166" i="14" a="1"/>
  <c r="DF166" i="14" s="1"/>
  <c r="DF166" i="15" s="1"/>
  <c r="EG166" i="14" a="1"/>
  <c r="EG166" i="14" s="1"/>
  <c r="EG166" i="15" s="1"/>
  <c r="CW166" i="14" a="1"/>
  <c r="CW166" i="14" s="1"/>
  <c r="CW166" i="15" s="1"/>
  <c r="CF166" i="14" a="1"/>
  <c r="CF166" i="14" s="1"/>
  <c r="CF166" i="15" s="1"/>
  <c r="DY166" i="14" a="1"/>
  <c r="DY166" i="14" s="1"/>
  <c r="DY166" i="15" s="1"/>
  <c r="EU166" i="14" a="1"/>
  <c r="EU166" i="14" s="1"/>
  <c r="EU166" i="15" s="1"/>
  <c r="FU166" i="14" a="1"/>
  <c r="FU166" i="14" s="1"/>
  <c r="FU166" i="15" s="1"/>
  <c r="CO166" i="14" a="1"/>
  <c r="CO166" i="14" s="1"/>
  <c r="CO166" i="15" s="1"/>
  <c r="EH166" i="14" a="1"/>
  <c r="EH166" i="14" s="1"/>
  <c r="EH166" i="15" s="1"/>
  <c r="FF166" i="14" a="1"/>
  <c r="FF166" i="14" s="1"/>
  <c r="FF166" i="15" s="1"/>
  <c r="CX166" i="14" a="1"/>
  <c r="CX166" i="14" s="1"/>
  <c r="CX166" i="15" s="1"/>
  <c r="DQ166" i="14" a="1"/>
  <c r="DQ166" i="14" s="1"/>
  <c r="DQ166" i="15" s="1"/>
  <c r="FM166" i="14" a="1"/>
  <c r="FM166" i="14" s="1"/>
  <c r="FM166" i="15" s="1"/>
  <c r="CV163" i="14" a="1"/>
  <c r="CV163" i="14" s="1"/>
  <c r="CV163" i="15" s="1"/>
  <c r="BW163" i="14" a="1"/>
  <c r="BW163" i="14" s="1"/>
  <c r="BW163" i="15" s="1"/>
  <c r="FW163" i="14" a="1"/>
  <c r="FW163" i="14" s="1"/>
  <c r="FW163" i="15" s="1"/>
  <c r="BK163" i="14" a="1"/>
  <c r="BK163" i="14" s="1"/>
  <c r="BK163" i="15" s="1"/>
  <c r="FM163" i="14" a="1"/>
  <c r="FM163" i="14" s="1"/>
  <c r="FM163" i="15" s="1"/>
  <c r="DZ163" i="14" a="1"/>
  <c r="DZ163" i="14" s="1"/>
  <c r="DZ163" i="15" s="1"/>
  <c r="CO163" i="14" a="1"/>
  <c r="CO163" i="14" s="1"/>
  <c r="CO163" i="15" s="1"/>
  <c r="BB163" i="14" a="1"/>
  <c r="BB163" i="14" s="1"/>
  <c r="BB163" i="15" s="1"/>
  <c r="BQ163" i="14" a="1"/>
  <c r="BQ163" i="14" s="1"/>
  <c r="BQ163" i="15" s="1"/>
  <c r="FQ163" i="14" a="1"/>
  <c r="FQ163" i="14" s="1"/>
  <c r="FQ163" i="15" s="1"/>
  <c r="ES163" i="14" a="1"/>
  <c r="ES163" i="14" s="1"/>
  <c r="ES163" i="15" s="1"/>
  <c r="FX163" i="14" a="1"/>
  <c r="FX163" i="14" s="1"/>
  <c r="FX163" i="15" s="1"/>
  <c r="FD163" i="14" a="1"/>
  <c r="FD163" i="14" s="1"/>
  <c r="FD163" i="15" s="1"/>
  <c r="CT163" i="14" a="1"/>
  <c r="CT163" i="14" s="1"/>
  <c r="CT163" i="15" s="1"/>
  <c r="CU163" i="14" a="1"/>
  <c r="CU163" i="14" s="1"/>
  <c r="CU163" i="15" s="1"/>
  <c r="EQ163" i="14" a="1"/>
  <c r="EQ163" i="14" s="1"/>
  <c r="EQ163" i="15" s="1"/>
  <c r="CB160" i="14" a="1"/>
  <c r="CB160" i="14" s="1"/>
  <c r="CB160" i="15" s="1"/>
  <c r="GD160" i="14" a="1"/>
  <c r="GD160" i="14" s="1"/>
  <c r="GD160" i="15" s="1"/>
  <c r="EO160" i="14" a="1"/>
  <c r="EO160" i="14" s="1"/>
  <c r="EO160" i="15" s="1"/>
  <c r="DD160" i="14" a="1"/>
  <c r="DD160" i="14" s="1"/>
  <c r="DD160" i="15" s="1"/>
  <c r="BR160" i="14" a="1"/>
  <c r="BR160" i="14" s="1"/>
  <c r="BR160" i="15" s="1"/>
  <c r="FT160" i="14" a="1"/>
  <c r="FT160" i="14" s="1"/>
  <c r="FT160" i="15" s="1"/>
  <c r="EE160" i="14" a="1"/>
  <c r="EE160" i="14" s="1"/>
  <c r="EE160" i="15" s="1"/>
  <c r="CT160" i="14" a="1"/>
  <c r="CT160" i="14" s="1"/>
  <c r="CT160" i="15" s="1"/>
  <c r="BH160" i="14" a="1"/>
  <c r="BH160" i="14" s="1"/>
  <c r="BH160" i="15" s="1"/>
  <c r="FI160" i="14" a="1"/>
  <c r="FI160" i="14" s="1"/>
  <c r="FI160" i="15" s="1"/>
  <c r="DU160" i="14" a="1"/>
  <c r="DU160" i="14" s="1"/>
  <c r="DU160" i="15" s="1"/>
  <c r="EL160" i="14" a="1"/>
  <c r="EL160" i="14" s="1"/>
  <c r="EL160" i="15" s="1"/>
  <c r="EW160" i="14" a="1"/>
  <c r="EW160" i="14" s="1"/>
  <c r="EW160" i="15" s="1"/>
  <c r="DV160" i="14" a="1"/>
  <c r="DV160" i="14" s="1"/>
  <c r="DV160" i="15" s="1"/>
  <c r="EJ160" i="14" a="1"/>
  <c r="EJ160" i="14" s="1"/>
  <c r="EJ160" i="15" s="1"/>
  <c r="CW160" i="14" a="1"/>
  <c r="CW160" i="14" s="1"/>
  <c r="CW160" i="15" s="1"/>
  <c r="BV157" i="14" a="1"/>
  <c r="BV157" i="14" s="1"/>
  <c r="BV157" i="15" s="1"/>
  <c r="FX157" i="14" a="1"/>
  <c r="FX157" i="14" s="1"/>
  <c r="FX157" i="15" s="1"/>
  <c r="EG157" i="14" a="1"/>
  <c r="EG157" i="14" s="1"/>
  <c r="EG157" i="15" s="1"/>
  <c r="CV157" i="14" a="1"/>
  <c r="CV157" i="14" s="1"/>
  <c r="CV157" i="15" s="1"/>
  <c r="BM157" i="14" a="1"/>
  <c r="BM157" i="14" s="1"/>
  <c r="BM157" i="15" s="1"/>
  <c r="FN157" i="14" a="1"/>
  <c r="FN157" i="14" s="1"/>
  <c r="FN157" i="15" s="1"/>
  <c r="DV157" i="14" a="1"/>
  <c r="DV157" i="14" s="1"/>
  <c r="DV157" i="15" s="1"/>
  <c r="CM157" i="14" a="1"/>
  <c r="CM157" i="14" s="1"/>
  <c r="CM157" i="15" s="1"/>
  <c r="BD157" i="14" a="1"/>
  <c r="BD157" i="14" s="1"/>
  <c r="BD157" i="15" s="1"/>
  <c r="FQ157" i="14" a="1"/>
  <c r="FQ157" i="14" s="1"/>
  <c r="FQ157" i="15" s="1"/>
  <c r="DZ157" i="14" a="1"/>
  <c r="DZ157" i="14" s="1"/>
  <c r="DZ157" i="15" s="1"/>
  <c r="FW157" i="14" a="1"/>
  <c r="FW157" i="14" s="1"/>
  <c r="FW157" i="15" s="1"/>
  <c r="GI157" i="14" a="1"/>
  <c r="GI157" i="14" s="1"/>
  <c r="GK157" i="14" a="1"/>
  <c r="GK157" i="14" s="1"/>
  <c r="DP157" i="14" a="1"/>
  <c r="DP157" i="14" s="1"/>
  <c r="DP157" i="15" s="1"/>
  <c r="BF157" i="14" a="1"/>
  <c r="BF157" i="14" s="1"/>
  <c r="BF157" i="15" s="1"/>
  <c r="EB157" i="14" a="1"/>
  <c r="EB157" i="14" s="1"/>
  <c r="EB157" i="15" s="1"/>
  <c r="EO154" i="14" a="1"/>
  <c r="EO154" i="14" s="1"/>
  <c r="EO154" i="15" s="1"/>
  <c r="DH154" i="14" a="1"/>
  <c r="DH154" i="14" s="1"/>
  <c r="DH154" i="15" s="1"/>
  <c r="BT154" i="14" a="1"/>
  <c r="BT154" i="14" s="1"/>
  <c r="BT154" i="15" s="1"/>
  <c r="BG154" i="14" a="1"/>
  <c r="BG154" i="14" s="1"/>
  <c r="BG154" i="15" s="1"/>
  <c r="GC154" i="14" a="1"/>
  <c r="GC154" i="14" s="1"/>
  <c r="GC154" i="15" s="1"/>
  <c r="FO154" i="14" a="1"/>
  <c r="FO154" i="14" s="1"/>
  <c r="FO154" i="15" s="1"/>
  <c r="EW154" i="14" a="1"/>
  <c r="EW154" i="14" s="1"/>
  <c r="EW154" i="15" s="1"/>
  <c r="EI154" i="14" a="1"/>
  <c r="EI154" i="14" s="1"/>
  <c r="EI154" i="15" s="1"/>
  <c r="DS154" i="14" a="1"/>
  <c r="DS154" i="14" s="1"/>
  <c r="DS154" i="15" s="1"/>
  <c r="DF154" i="14" a="1"/>
  <c r="DF154" i="14" s="1"/>
  <c r="DF154" i="15" s="1"/>
  <c r="CR154" i="14" a="1"/>
  <c r="CR154" i="14" s="1"/>
  <c r="CR154" i="15" s="1"/>
  <c r="CW154" i="14" a="1"/>
  <c r="CW154" i="14" s="1"/>
  <c r="CW154" i="15" s="1"/>
  <c r="BR154" i="14" a="1"/>
  <c r="BR154" i="14" s="1"/>
  <c r="BR154" i="15" s="1"/>
  <c r="FW154" i="14" a="1"/>
  <c r="FW154" i="14" s="1"/>
  <c r="FW154" i="15" s="1"/>
  <c r="EQ154" i="14" a="1"/>
  <c r="EQ154" i="14" s="1"/>
  <c r="EQ154" i="15" s="1"/>
  <c r="BB154" i="14" a="1"/>
  <c r="BB154" i="14" s="1"/>
  <c r="BB154" i="15" s="1"/>
  <c r="CV151" i="14" a="1"/>
  <c r="CV151" i="14" s="1"/>
  <c r="CV151" i="15" s="1"/>
  <c r="BI151" i="14" a="1"/>
  <c r="BI151" i="14" s="1"/>
  <c r="BI151" i="15" s="1"/>
  <c r="FN151" i="14" a="1"/>
  <c r="FN151" i="14" s="1"/>
  <c r="FN151" i="15" s="1"/>
  <c r="EL151" i="14" a="1"/>
  <c r="EL151" i="14" s="1"/>
  <c r="EL151" i="15" s="1"/>
  <c r="DO151" i="14" a="1"/>
  <c r="DO151" i="14" s="1"/>
  <c r="DO151" i="15" s="1"/>
  <c r="CX151" i="14" a="1"/>
  <c r="CX151" i="14" s="1"/>
  <c r="CX151" i="15" s="1"/>
  <c r="DR151" i="14" a="1"/>
  <c r="DR151" i="14" s="1"/>
  <c r="DR151" i="15" s="1"/>
  <c r="EN151" i="14" a="1"/>
  <c r="EN151" i="14" s="1"/>
  <c r="EN151" i="15" s="1"/>
  <c r="FJ151" i="14" a="1"/>
  <c r="FJ151" i="14" s="1"/>
  <c r="FJ151" i="15" s="1"/>
  <c r="GJ151" i="14" a="1"/>
  <c r="GJ151" i="14" s="1"/>
  <c r="BS151" i="14" a="1"/>
  <c r="BS151" i="14" s="1"/>
  <c r="BS151" i="15" s="1"/>
  <c r="CQ151" i="14" a="1"/>
  <c r="CQ151" i="14" s="1"/>
  <c r="CQ151" i="15" s="1"/>
  <c r="BB151" i="14" a="1"/>
  <c r="BB151" i="14" s="1"/>
  <c r="BB151" i="15" s="1"/>
  <c r="FX151" i="14" a="1"/>
  <c r="FX151" i="14" s="1"/>
  <c r="FX151" i="15" s="1"/>
  <c r="CB151" i="14" a="1"/>
  <c r="CB151" i="14" s="1"/>
  <c r="CB151" i="15" s="1"/>
  <c r="EY151" i="14" a="1"/>
  <c r="EY151" i="14" s="1"/>
  <c r="EY151" i="15" s="1"/>
  <c r="EA148" i="14" a="1"/>
  <c r="EA148" i="14" s="1"/>
  <c r="EA148" i="15" s="1"/>
  <c r="CS148" i="14" a="1"/>
  <c r="CS148" i="14" s="1"/>
  <c r="CS148" i="15" s="1"/>
  <c r="BW148" i="14" a="1"/>
  <c r="BW148" i="14" s="1"/>
  <c r="BW148" i="15" s="1"/>
  <c r="FW148" i="14" a="1"/>
  <c r="FW148" i="14" s="1"/>
  <c r="FW148" i="15" s="1"/>
  <c r="FG148" i="14" a="1"/>
  <c r="FG148" i="14" s="1"/>
  <c r="FG148" i="15" s="1"/>
  <c r="FI148" i="14" a="1"/>
  <c r="FI148" i="14" s="1"/>
  <c r="FI148" i="15" s="1"/>
  <c r="GB148" i="14" a="1"/>
  <c r="GB148" i="14" s="1"/>
  <c r="GB148" i="15" s="1"/>
  <c r="GG148" i="14" a="1"/>
  <c r="GG148" i="14" s="1"/>
  <c r="BR148" i="14" a="1"/>
  <c r="BR148" i="14" s="1"/>
  <c r="BR148" i="15" s="1"/>
  <c r="BO148" i="14" a="1"/>
  <c r="BO148" i="14" s="1"/>
  <c r="BO148" i="15" s="1"/>
  <c r="BV148" i="14" a="1"/>
  <c r="BV148" i="14" s="1"/>
  <c r="BV148" i="15" s="1"/>
  <c r="BZ148" i="14" a="1"/>
  <c r="BZ148" i="14" s="1"/>
  <c r="BZ148" i="15" s="1"/>
  <c r="CE148" i="14" a="1"/>
  <c r="CE148" i="14" s="1"/>
  <c r="CE148" i="15" s="1"/>
  <c r="GI148" i="14" a="1"/>
  <c r="GI148" i="14" s="1"/>
  <c r="BN148" i="14" a="1"/>
  <c r="BN148" i="14" s="1"/>
  <c r="BN148" i="15" s="1"/>
  <c r="CT148" i="14" a="1"/>
  <c r="CT148" i="14" s="1"/>
  <c r="CT148" i="15" s="1"/>
  <c r="DJ145" i="14" a="1"/>
  <c r="DJ145" i="14" s="1"/>
  <c r="DJ145" i="15" s="1"/>
  <c r="BY145" i="14" a="1"/>
  <c r="BY145" i="14" s="1"/>
  <c r="BY145" i="15" s="1"/>
  <c r="GA145" i="14" a="1"/>
  <c r="GA145" i="14" s="1"/>
  <c r="GA145" i="15" s="1"/>
  <c r="FC145" i="14" a="1"/>
  <c r="FC145" i="14" s="1"/>
  <c r="FC145" i="15" s="1"/>
  <c r="DN145" i="14" a="1"/>
  <c r="DN145" i="14" s="1"/>
  <c r="DN145" i="15" s="1"/>
  <c r="CC145" i="14" a="1"/>
  <c r="CC145" i="14" s="1"/>
  <c r="CC145" i="15" s="1"/>
  <c r="GE145" i="14" a="1"/>
  <c r="GE145" i="14" s="1"/>
  <c r="GE145" i="15" s="1"/>
  <c r="CJ145" i="14" a="1"/>
  <c r="CJ145" i="14" s="1"/>
  <c r="CJ145" i="15" s="1"/>
  <c r="EF145" i="14" a="1"/>
  <c r="EF145" i="14" s="1"/>
  <c r="EF145" i="15" s="1"/>
  <c r="BU145" i="14" a="1"/>
  <c r="BU145" i="14" s="1"/>
  <c r="BU145" i="15" s="1"/>
  <c r="CT145" i="14" a="1"/>
  <c r="CT145" i="14" s="1"/>
  <c r="CT145" i="15" s="1"/>
  <c r="DR145" i="14" a="1"/>
  <c r="DR145" i="14" s="1"/>
  <c r="DR145" i="15" s="1"/>
  <c r="FO145" i="14" a="1"/>
  <c r="FO145" i="14" s="1"/>
  <c r="FO145" i="15" s="1"/>
  <c r="DT145" i="14" a="1"/>
  <c r="DT145" i="14" s="1"/>
  <c r="DT145" i="15" s="1"/>
  <c r="CF145" i="14" a="1"/>
  <c r="CF145" i="14" s="1"/>
  <c r="CF145" i="15" s="1"/>
  <c r="GM145" i="14" a="1"/>
  <c r="GM145" i="14" s="1"/>
  <c r="DD142" i="14" a="1"/>
  <c r="DD142" i="14" s="1"/>
  <c r="DD142" i="15" s="1"/>
  <c r="BS142" i="14" a="1"/>
  <c r="BS142" i="14" s="1"/>
  <c r="BS142" i="15" s="1"/>
  <c r="FU142" i="14" a="1"/>
  <c r="FU142" i="14" s="1"/>
  <c r="FU142" i="15" s="1"/>
  <c r="EF142" i="14" a="1"/>
  <c r="EF142" i="14" s="1"/>
  <c r="EF142" i="15" s="1"/>
  <c r="CT142" i="14" a="1"/>
  <c r="CT142" i="14" s="1"/>
  <c r="CT142" i="15" s="1"/>
  <c r="BI142" i="14" a="1"/>
  <c r="BI142" i="14" s="1"/>
  <c r="BI142" i="15" s="1"/>
  <c r="FM142" i="14" a="1"/>
  <c r="FM142" i="14" s="1"/>
  <c r="FM142" i="15" s="1"/>
  <c r="DU142" i="14" a="1"/>
  <c r="DU142" i="14" s="1"/>
  <c r="DU142" i="15" s="1"/>
  <c r="DA142" i="14" a="1"/>
  <c r="DA142" i="14" s="1"/>
  <c r="DA142" i="15" s="1"/>
  <c r="FE142" i="14" a="1"/>
  <c r="FE142" i="14" s="1"/>
  <c r="FE142" i="15" s="1"/>
  <c r="BN142" i="14" a="1"/>
  <c r="BN142" i="14" s="1"/>
  <c r="BN142" i="15" s="1"/>
  <c r="DM142" i="14" a="1"/>
  <c r="DM142" i="14" s="1"/>
  <c r="DM142" i="15" s="1"/>
  <c r="BQ142" i="14" a="1"/>
  <c r="BQ142" i="14" s="1"/>
  <c r="BQ142" i="15" s="1"/>
  <c r="GA142" i="14" a="1"/>
  <c r="GA142" i="14" s="1"/>
  <c r="GA142" i="15" s="1"/>
  <c r="BY142" i="14" a="1"/>
  <c r="BY142" i="14" s="1"/>
  <c r="BY142" i="15" s="1"/>
  <c r="CW142" i="14" a="1"/>
  <c r="CW142" i="14" s="1"/>
  <c r="CW142" i="15" s="1"/>
  <c r="CB139" i="14" a="1"/>
  <c r="CB139" i="14" s="1"/>
  <c r="CB139" i="15" s="1"/>
  <c r="GI139" i="14" a="1"/>
  <c r="GI139" i="14" s="1"/>
  <c r="EQ139" i="14" a="1"/>
  <c r="EQ139" i="14" s="1"/>
  <c r="EQ139" i="15" s="1"/>
  <c r="DD139" i="14" a="1"/>
  <c r="DD139" i="14" s="1"/>
  <c r="DD139" i="15" s="1"/>
  <c r="BS139" i="14" a="1"/>
  <c r="BS139" i="14" s="1"/>
  <c r="BS139" i="15" s="1"/>
  <c r="FX139" i="14" a="1"/>
  <c r="FX139" i="14" s="1"/>
  <c r="FX139" i="15" s="1"/>
  <c r="EF139" i="14" a="1"/>
  <c r="EF139" i="14" s="1"/>
  <c r="EF139" i="15" s="1"/>
  <c r="CT139" i="14" a="1"/>
  <c r="CT139" i="14" s="1"/>
  <c r="CT139" i="15" s="1"/>
  <c r="BZ139" i="14" a="1"/>
  <c r="BZ139" i="14" s="1"/>
  <c r="BZ139" i="15" s="1"/>
  <c r="DZ139" i="14" a="1"/>
  <c r="DZ139" i="14" s="1"/>
  <c r="DZ139" i="15" s="1"/>
  <c r="BJ139" i="14" a="1"/>
  <c r="BJ139" i="14" s="1"/>
  <c r="BJ139" i="15" s="1"/>
  <c r="EK139" i="14" a="1"/>
  <c r="EK139" i="14" s="1"/>
  <c r="EK139" i="15" s="1"/>
  <c r="CM139" i="14" a="1"/>
  <c r="CM139" i="14" s="1"/>
  <c r="CM139" i="15" s="1"/>
  <c r="FS139" i="14" a="1"/>
  <c r="FS139" i="14" s="1"/>
  <c r="FS139" i="15" s="1"/>
  <c r="EZ139" i="14" a="1"/>
  <c r="EZ139" i="14" s="1"/>
  <c r="EZ139" i="15" s="1"/>
  <c r="GD139" i="14" a="1"/>
  <c r="GD139" i="14" s="1"/>
  <c r="GD139" i="15" s="1"/>
  <c r="CX136" i="14" a="1"/>
  <c r="CX136" i="14" s="1"/>
  <c r="CX136" i="15" s="1"/>
  <c r="EP136" i="14" a="1"/>
  <c r="EP136" i="14" s="1"/>
  <c r="EP136" i="15" s="1"/>
  <c r="DQ136" i="14" a="1"/>
  <c r="DQ136" i="14" s="1"/>
  <c r="DQ136" i="15" s="1"/>
  <c r="CQ136" i="14" a="1"/>
  <c r="CQ136" i="14" s="1"/>
  <c r="CQ136" i="15" s="1"/>
  <c r="BP136" i="14" a="1"/>
  <c r="BP136" i="14" s="1"/>
  <c r="BP136" i="15" s="1"/>
  <c r="FW136" i="14" a="1"/>
  <c r="FW136" i="14" s="1"/>
  <c r="FW136" i="15" s="1"/>
  <c r="EG136" i="14" a="1"/>
  <c r="EG136" i="14" s="1"/>
  <c r="EG136" i="15" s="1"/>
  <c r="CT136" i="14" a="1"/>
  <c r="CT136" i="14" s="1"/>
  <c r="CT136" i="15" s="1"/>
  <c r="BD136" i="14" a="1"/>
  <c r="BD136" i="14" s="1"/>
  <c r="BD136" i="15" s="1"/>
  <c r="FM136" i="14" a="1"/>
  <c r="FM136" i="14" s="1"/>
  <c r="FM136" i="15" s="1"/>
  <c r="DY136" i="14" a="1"/>
  <c r="DY136" i="14" s="1"/>
  <c r="DY136" i="15" s="1"/>
  <c r="EA136" i="14" a="1"/>
  <c r="EA136" i="14" s="1"/>
  <c r="EA136" i="15" s="1"/>
  <c r="EL136" i="14" a="1"/>
  <c r="EL136" i="14" s="1"/>
  <c r="EL136" i="15" s="1"/>
  <c r="EO136" i="14" a="1"/>
  <c r="EO136" i="14" s="1"/>
  <c r="EO136" i="15" s="1"/>
  <c r="EZ136" i="14" a="1"/>
  <c r="EZ136" i="14" s="1"/>
  <c r="EZ136" i="15" s="1"/>
  <c r="DX136" i="14" a="1"/>
  <c r="DX136" i="14" s="1"/>
  <c r="DX136" i="15" s="1"/>
  <c r="DG133" i="14" a="1"/>
  <c r="DG133" i="14" s="1"/>
  <c r="DG133" i="15" s="1"/>
  <c r="BV133" i="14" a="1"/>
  <c r="BV133" i="14" s="1"/>
  <c r="BV133" i="15" s="1"/>
  <c r="GA133" i="14" a="1"/>
  <c r="GA133" i="14" s="1"/>
  <c r="GA133" i="15" s="1"/>
  <c r="EY133" i="14" a="1"/>
  <c r="EY133" i="14" s="1"/>
  <c r="EY133" i="15" s="1"/>
  <c r="CP133" i="14" a="1"/>
  <c r="CP133" i="14" s="1"/>
  <c r="CP133" i="15" s="1"/>
  <c r="DD133" i="14" a="1"/>
  <c r="DD133" i="14" s="1"/>
  <c r="DD133" i="15" s="1"/>
  <c r="CC133" i="14" a="1"/>
  <c r="CC133" i="14" s="1"/>
  <c r="CC133" i="15" s="1"/>
  <c r="CZ133" i="14" a="1"/>
  <c r="CZ133" i="14" s="1"/>
  <c r="CZ133" i="15" s="1"/>
  <c r="DY133" i="14" a="1"/>
  <c r="DY133" i="14" s="1"/>
  <c r="DY133" i="15" s="1"/>
  <c r="EW133" i="14" a="1"/>
  <c r="EW133" i="14" s="1"/>
  <c r="EW133" i="15" s="1"/>
  <c r="BO133" i="14" a="1"/>
  <c r="BO133" i="14" s="1"/>
  <c r="BO133" i="15" s="1"/>
  <c r="DK133" i="14" a="1"/>
  <c r="DK133" i="14" s="1"/>
  <c r="DK133" i="15" s="1"/>
  <c r="GB133" i="14" a="1"/>
  <c r="GB133" i="14" s="1"/>
  <c r="GB133" i="15" s="1"/>
  <c r="GI133" i="14" a="1"/>
  <c r="GI133" i="14" s="1"/>
  <c r="FI133" i="14" a="1"/>
  <c r="FI133" i="14" s="1"/>
  <c r="FI133" i="15" s="1"/>
  <c r="GG133" i="14" a="1"/>
  <c r="GG133" i="14" s="1"/>
  <c r="FE130" i="14" a="1"/>
  <c r="FE130" i="14" s="1"/>
  <c r="FE130" i="15" s="1"/>
  <c r="EB130" i="14" a="1"/>
  <c r="EB130" i="14" s="1"/>
  <c r="EB130" i="15" s="1"/>
  <c r="DB130" i="14" a="1"/>
  <c r="DB130" i="14" s="1"/>
  <c r="DB130" i="15" s="1"/>
  <c r="DP130" i="14" a="1"/>
  <c r="DP130" i="14" s="1"/>
  <c r="DP130" i="15" s="1"/>
  <c r="CE130" i="14" a="1"/>
  <c r="CE130" i="14" s="1"/>
  <c r="CE130" i="15" s="1"/>
  <c r="GN130" i="14" a="1"/>
  <c r="GN130" i="14" s="1"/>
  <c r="EW130" i="14" a="1"/>
  <c r="EW130" i="14" s="1"/>
  <c r="EW130" i="15" s="1"/>
  <c r="DU130" i="14" a="1"/>
  <c r="DU130" i="14" s="1"/>
  <c r="DU130" i="15" s="1"/>
  <c r="CW130" i="14" a="1"/>
  <c r="CW130" i="14" s="1"/>
  <c r="CW130" i="15" s="1"/>
  <c r="DZ130" i="14" a="1"/>
  <c r="DZ130" i="14" s="1"/>
  <c r="DZ130" i="15" s="1"/>
  <c r="EI130" i="14" a="1"/>
  <c r="EI130" i="14" s="1"/>
  <c r="EI130" i="15" s="1"/>
  <c r="EO130" i="14" a="1"/>
  <c r="EO130" i="14" s="1"/>
  <c r="EO130" i="15" s="1"/>
  <c r="ET130" i="14" a="1"/>
  <c r="ET130" i="14" s="1"/>
  <c r="ET130" i="15" s="1"/>
  <c r="FC130" i="14" a="1"/>
  <c r="FC130" i="14" s="1"/>
  <c r="FC130" i="15" s="1"/>
  <c r="FD130" i="14" a="1"/>
  <c r="FD130" i="14" s="1"/>
  <c r="FD130" i="15" s="1"/>
  <c r="DF127" i="14" a="1"/>
  <c r="DF127" i="14" s="1"/>
  <c r="DF127" i="15" s="1"/>
  <c r="BW127" i="14" a="1"/>
  <c r="BW127" i="14" s="1"/>
  <c r="BW127" i="15" s="1"/>
  <c r="CA127" i="14" a="1"/>
  <c r="CA127" i="14" s="1"/>
  <c r="CA127" i="15" s="1"/>
  <c r="CB127" i="14" a="1"/>
  <c r="CB127" i="14" s="1"/>
  <c r="CB127" i="15" s="1"/>
  <c r="BN127" i="14" a="1"/>
  <c r="BN127" i="14" s="1"/>
  <c r="BN127" i="15" s="1"/>
  <c r="GK127" i="14" a="1"/>
  <c r="GK127" i="14" s="1"/>
  <c r="FU127" i="14" a="1"/>
  <c r="FU127" i="14" s="1"/>
  <c r="FU127" i="15" s="1"/>
  <c r="EQ127" i="14" a="1"/>
  <c r="EQ127" i="14" s="1"/>
  <c r="EQ127" i="15" s="1"/>
  <c r="ET127" i="14" a="1"/>
  <c r="ET127" i="14" s="1"/>
  <c r="ET127" i="15" s="1"/>
  <c r="EE127" i="14" a="1"/>
  <c r="EE127" i="14" s="1"/>
  <c r="EE127" i="15" s="1"/>
  <c r="DP127" i="14" a="1"/>
  <c r="DP127" i="14" s="1"/>
  <c r="DP127" i="15" s="1"/>
  <c r="CU127" i="14" a="1"/>
  <c r="CU127" i="14" s="1"/>
  <c r="CU127" i="15" s="1"/>
  <c r="EY127" i="14" a="1"/>
  <c r="EY127" i="14" s="1"/>
  <c r="EY127" i="15" s="1"/>
  <c r="FJ127" i="14" a="1"/>
  <c r="FJ127" i="14" s="1"/>
  <c r="FJ127" i="15" s="1"/>
  <c r="FY127" i="14" a="1"/>
  <c r="FY127" i="14" s="1"/>
  <c r="FY127" i="15" s="1"/>
  <c r="BI124" i="14" a="1"/>
  <c r="BI124" i="14" s="1"/>
  <c r="BI124" i="15" s="1"/>
  <c r="FN124" i="14" a="1"/>
  <c r="FN124" i="14" s="1"/>
  <c r="FN124" i="15" s="1"/>
  <c r="EL124" i="14" a="1"/>
  <c r="EL124" i="14" s="1"/>
  <c r="EL124" i="15" s="1"/>
  <c r="DM124" i="14" a="1"/>
  <c r="DM124" i="14" s="1"/>
  <c r="DM124" i="15" s="1"/>
  <c r="CR124" i="14" a="1"/>
  <c r="CR124" i="14" s="1"/>
  <c r="CR124" i="15" s="1"/>
  <c r="CS124" i="14" a="1"/>
  <c r="CS124" i="14" s="1"/>
  <c r="CS124" i="15" s="1"/>
  <c r="CT124" i="14" a="1"/>
  <c r="CT124" i="14" s="1"/>
  <c r="CT124" i="15" s="1"/>
  <c r="DN124" i="14" a="1"/>
  <c r="DN124" i="14" s="1"/>
  <c r="DN124" i="15" s="1"/>
  <c r="DP124" i="14" a="1"/>
  <c r="DP124" i="14" s="1"/>
  <c r="DP124" i="15" s="1"/>
  <c r="DB124" i="14" a="1"/>
  <c r="DB124" i="14" s="1"/>
  <c r="DB124" i="15" s="1"/>
  <c r="DD124" i="14" a="1"/>
  <c r="DD124" i="14" s="1"/>
  <c r="DD124" i="15" s="1"/>
  <c r="DE124" i="14" a="1"/>
  <c r="DE124" i="14" s="1"/>
  <c r="DE124" i="15" s="1"/>
  <c r="BP124" i="14" a="1"/>
  <c r="BP124" i="14" s="1"/>
  <c r="BP124" i="15" s="1"/>
  <c r="GB124" i="14" a="1"/>
  <c r="GB124" i="14" s="1"/>
  <c r="GB124" i="15" s="1"/>
  <c r="EH124" i="14" a="1"/>
  <c r="EH124" i="14" s="1"/>
  <c r="EH124" i="15" s="1"/>
  <c r="BF124" i="14" a="1"/>
  <c r="BF124" i="14" s="1"/>
  <c r="BF124" i="15" s="1"/>
  <c r="CC121" i="14" a="1"/>
  <c r="CC121" i="14" s="1"/>
  <c r="CC121" i="15" s="1"/>
  <c r="BD121" i="14" a="1"/>
  <c r="BD121" i="14" s="1"/>
  <c r="BD121" i="15" s="1"/>
  <c r="FO121" i="14" a="1"/>
  <c r="FO121" i="14" s="1"/>
  <c r="FO121" i="15" s="1"/>
  <c r="EI121" i="14" a="1"/>
  <c r="EI121" i="14" s="1"/>
  <c r="EI121" i="15" s="1"/>
  <c r="DI121" i="14" a="1"/>
  <c r="DI121" i="14" s="1"/>
  <c r="DI121" i="15" s="1"/>
  <c r="CM121" i="14" a="1"/>
  <c r="CM121" i="14" s="1"/>
  <c r="CM121" i="15" s="1"/>
  <c r="BO121" i="14" a="1"/>
  <c r="BO121" i="14" s="1"/>
  <c r="BO121" i="15" s="1"/>
  <c r="DL121" i="14" a="1"/>
  <c r="DL121" i="14" s="1"/>
  <c r="DL121" i="15" s="1"/>
  <c r="FN121" i="14" a="1"/>
  <c r="FN121" i="14" s="1"/>
  <c r="FN121" i="15" s="1"/>
  <c r="BZ121" i="14" a="1"/>
  <c r="BZ121" i="14" s="1"/>
  <c r="BZ121" i="15" s="1"/>
  <c r="DX121" i="14" a="1"/>
  <c r="DX121" i="14" s="1"/>
  <c r="DX121" i="15" s="1"/>
  <c r="FZ121" i="14" a="1"/>
  <c r="FZ121" i="14" s="1"/>
  <c r="FZ121" i="15" s="1"/>
  <c r="FG121" i="14" a="1"/>
  <c r="FG121" i="14" s="1"/>
  <c r="FG121" i="15" s="1"/>
  <c r="GI121" i="14" a="1"/>
  <c r="GI121" i="14" s="1"/>
  <c r="CK121" i="14" a="1"/>
  <c r="CK121" i="14" s="1"/>
  <c r="CK121" i="15" s="1"/>
  <c r="CF118" i="14" a="1"/>
  <c r="CF118" i="14" s="1"/>
  <c r="CF118" i="15" s="1"/>
  <c r="BG118" i="14" a="1"/>
  <c r="BG118" i="14" s="1"/>
  <c r="BG118" i="15" s="1"/>
  <c r="FP118" i="14" a="1"/>
  <c r="FP118" i="14" s="1"/>
  <c r="FP118" i="15" s="1"/>
  <c r="EJ118" i="14" a="1"/>
  <c r="EJ118" i="14" s="1"/>
  <c r="EJ118" i="15" s="1"/>
  <c r="DJ118" i="14" a="1"/>
  <c r="DJ118" i="14" s="1"/>
  <c r="DJ118" i="15" s="1"/>
  <c r="CK118" i="14" a="1"/>
  <c r="CK118" i="14" s="1"/>
  <c r="CK118" i="15" s="1"/>
  <c r="BN118" i="14" a="1"/>
  <c r="BN118" i="14" s="1"/>
  <c r="BN118" i="15" s="1"/>
  <c r="FX118" i="14" a="1"/>
  <c r="FX118" i="14" s="1"/>
  <c r="FX118" i="15" s="1"/>
  <c r="EQ118" i="14" a="1"/>
  <c r="EQ118" i="14" s="1"/>
  <c r="EQ118" i="15" s="1"/>
  <c r="GL118" i="14" a="1"/>
  <c r="GL118" i="14" s="1"/>
  <c r="FF118" i="14" a="1"/>
  <c r="FF118" i="14" s="1"/>
  <c r="FF118" i="15" s="1"/>
  <c r="FN118" i="14" a="1"/>
  <c r="FN118" i="14" s="1"/>
  <c r="FN118" i="15" s="1"/>
  <c r="FZ118" i="14" a="1"/>
  <c r="FZ118" i="14" s="1"/>
  <c r="FZ118" i="15" s="1"/>
  <c r="CZ118" i="14" a="1"/>
  <c r="CZ118" i="14" s="1"/>
  <c r="CZ118" i="15" s="1"/>
  <c r="GB118" i="14" a="1"/>
  <c r="GB118" i="14" s="1"/>
  <c r="GB118" i="15" s="1"/>
  <c r="BB115" i="14" a="1"/>
  <c r="BB115" i="14" s="1"/>
  <c r="BB115" i="15" s="1"/>
  <c r="CW115" i="14" a="1"/>
  <c r="CW115" i="14" s="1"/>
  <c r="CW115" i="15" s="1"/>
  <c r="BU115" i="14" a="1"/>
  <c r="BU115" i="14" s="1"/>
  <c r="BU115" i="15" s="1"/>
  <c r="GK115" i="14" a="1"/>
  <c r="GK115" i="14" s="1"/>
  <c r="FH115" i="14" a="1"/>
  <c r="FH115" i="14" s="1"/>
  <c r="FH115" i="15" s="1"/>
  <c r="ED115" i="14" a="1"/>
  <c r="ED115" i="14" s="1"/>
  <c r="ED115" i="15" s="1"/>
  <c r="DB115" i="14" a="1"/>
  <c r="DB115" i="14" s="1"/>
  <c r="DB115" i="15" s="1"/>
  <c r="CD115" i="14" a="1"/>
  <c r="CD115" i="14" s="1"/>
  <c r="CD115" i="15" s="1"/>
  <c r="CE115" i="14" a="1"/>
  <c r="CE115" i="14" s="1"/>
  <c r="CE115" i="15" s="1"/>
  <c r="BR115" i="14" a="1"/>
  <c r="BR115" i="14" s="1"/>
  <c r="BR115" i="15" s="1"/>
  <c r="GD115" i="14" a="1"/>
  <c r="GD115" i="14" s="1"/>
  <c r="GD115" i="15" s="1"/>
  <c r="DR115" i="14" a="1"/>
  <c r="DR115" i="14" s="1"/>
  <c r="DR115" i="15" s="1"/>
  <c r="BC115" i="14" a="1"/>
  <c r="BC115" i="14" s="1"/>
  <c r="BC115" i="15" s="1"/>
  <c r="BK115" i="14" a="1"/>
  <c r="BK115" i="14" s="1"/>
  <c r="BK115" i="15" s="1"/>
  <c r="DE115" i="14" a="1"/>
  <c r="DE115" i="14" s="1"/>
  <c r="DE115" i="15" s="1"/>
  <c r="CZ112" i="14" a="1"/>
  <c r="CZ112" i="14" s="1"/>
  <c r="CZ112" i="15" s="1"/>
  <c r="CN112" i="14" a="1"/>
  <c r="CN112" i="14" s="1"/>
  <c r="CN112" i="15" s="1"/>
  <c r="CB112" i="14" a="1"/>
  <c r="CB112" i="14" s="1"/>
  <c r="CB112" i="15" s="1"/>
  <c r="CE112" i="14" a="1"/>
  <c r="CE112" i="14" s="1"/>
  <c r="CE112" i="15" s="1"/>
  <c r="DT112" i="14" a="1"/>
  <c r="DT112" i="14" s="1"/>
  <c r="DT112" i="15" s="1"/>
  <c r="EO112" i="14" a="1"/>
  <c r="EO112" i="14" s="1"/>
  <c r="EO112" i="15" s="1"/>
  <c r="FO112" i="14" a="1"/>
  <c r="FO112" i="14" s="1"/>
  <c r="FO112" i="15" s="1"/>
  <c r="GJ112" i="14" a="1"/>
  <c r="GJ112" i="14" s="1"/>
  <c r="GM112" i="14" a="1"/>
  <c r="GM112" i="14" s="1"/>
  <c r="GN112" i="14" a="1"/>
  <c r="GN112" i="14" s="1"/>
  <c r="BJ112" i="14" a="1"/>
  <c r="BJ112" i="14" s="1"/>
  <c r="BJ112" i="15" s="1"/>
  <c r="GL112" i="14" a="1"/>
  <c r="GL112" i="14" s="1"/>
  <c r="FF112" i="14" a="1"/>
  <c r="FF112" i="14" s="1"/>
  <c r="FF112" i="15" s="1"/>
  <c r="FY112" i="14" a="1"/>
  <c r="FY112" i="14" s="1"/>
  <c r="FY112" i="15" s="1"/>
  <c r="CF109" i="14" a="1"/>
  <c r="CF109" i="14" s="1"/>
  <c r="CF109" i="15" s="1"/>
  <c r="BH109" i="14" a="1"/>
  <c r="BH109" i="14" s="1"/>
  <c r="BH109" i="15" s="1"/>
  <c r="EH109" i="14" a="1"/>
  <c r="EH109" i="14" s="1"/>
  <c r="EH109" i="15" s="1"/>
  <c r="DR109" i="14" a="1"/>
  <c r="DR109" i="14" s="1"/>
  <c r="DR109" i="15" s="1"/>
  <c r="DF109" i="14" a="1"/>
  <c r="DF109" i="14" s="1"/>
  <c r="DF109" i="15" s="1"/>
  <c r="DG109" i="14" a="1"/>
  <c r="DG109" i="14" s="1"/>
  <c r="DG109" i="15" s="1"/>
  <c r="CR109" i="14" a="1"/>
  <c r="CR109" i="14" s="1"/>
  <c r="CR109" i="15" s="1"/>
  <c r="CE109" i="14" a="1"/>
  <c r="CE109" i="14" s="1"/>
  <c r="CE109" i="15" s="1"/>
  <c r="BQ109" i="14" a="1"/>
  <c r="BQ109" i="14" s="1"/>
  <c r="BQ109" i="15" s="1"/>
  <c r="BR109" i="14" a="1"/>
  <c r="BR109" i="14" s="1"/>
  <c r="BR109" i="15" s="1"/>
  <c r="EW109" i="14" a="1"/>
  <c r="EW109" i="14" s="1"/>
  <c r="EW109" i="15" s="1"/>
  <c r="CT109" i="14" a="1"/>
  <c r="CT109" i="14" s="1"/>
  <c r="CT109" i="15" s="1"/>
  <c r="CW109" i="14" a="1"/>
  <c r="CW109" i="14" s="1"/>
  <c r="CW109" i="15" s="1"/>
  <c r="BN109" i="14" a="1"/>
  <c r="BN109" i="14" s="1"/>
  <c r="BN109" i="15" s="1"/>
  <c r="CL109" i="14" a="1"/>
  <c r="CL109" i="14" s="1"/>
  <c r="CL109" i="15" s="1"/>
  <c r="FN106" i="14" a="1"/>
  <c r="FN106" i="14" s="1"/>
  <c r="FN106" i="15" s="1"/>
  <c r="EY106" i="14" a="1"/>
  <c r="EY106" i="14" s="1"/>
  <c r="EY106" i="15" s="1"/>
  <c r="EJ106" i="14" a="1"/>
  <c r="EJ106" i="14" s="1"/>
  <c r="EJ106" i="15" s="1"/>
  <c r="DU106" i="14" a="1"/>
  <c r="DU106" i="14" s="1"/>
  <c r="DU106" i="15" s="1"/>
  <c r="EP106" i="14" a="1"/>
  <c r="EP106" i="14" s="1"/>
  <c r="EP106" i="15" s="1"/>
  <c r="FT106" i="14" a="1"/>
  <c r="FT106" i="14" s="1"/>
  <c r="FT106" i="15" s="1"/>
  <c r="BY106" i="14" a="1"/>
  <c r="BY106" i="14" s="1"/>
  <c r="BY106" i="15" s="1"/>
  <c r="EB106" i="14" a="1"/>
  <c r="EB106" i="14" s="1"/>
  <c r="EB106" i="15" s="1"/>
  <c r="GA106" i="14" a="1"/>
  <c r="GA106" i="14" s="1"/>
  <c r="GA106" i="15" s="1"/>
  <c r="CK106" i="14" a="1"/>
  <c r="CK106" i="14" s="1"/>
  <c r="CK106" i="15" s="1"/>
  <c r="EO106" i="14" a="1"/>
  <c r="EO106" i="14" s="1"/>
  <c r="EO106" i="15" s="1"/>
  <c r="FI106" i="14" a="1"/>
  <c r="FI106" i="14" s="1"/>
  <c r="FI106" i="15" s="1"/>
  <c r="BG106" i="14" a="1"/>
  <c r="BG106" i="14" s="1"/>
  <c r="BG106" i="15" s="1"/>
  <c r="DI106" i="14" a="1"/>
  <c r="DI106" i="14" s="1"/>
  <c r="DI106" i="15" s="1"/>
  <c r="FG103" i="14" a="1"/>
  <c r="FG103" i="14" s="1"/>
  <c r="FG103" i="15" s="1"/>
  <c r="EB103" i="14" a="1"/>
  <c r="EB103" i="14" s="1"/>
  <c r="EB103" i="15" s="1"/>
  <c r="DP103" i="14" a="1"/>
  <c r="DP103" i="14" s="1"/>
  <c r="DP103" i="15" s="1"/>
  <c r="CL103" i="14" a="1"/>
  <c r="CL103" i="14" s="1"/>
  <c r="CL103" i="15" s="1"/>
  <c r="BY103" i="14" a="1"/>
  <c r="BY103" i="14" s="1"/>
  <c r="BY103" i="15" s="1"/>
  <c r="BC103" i="14" a="1"/>
  <c r="BC103" i="14" s="1"/>
  <c r="BC103" i="15" s="1"/>
  <c r="FQ103" i="14" a="1"/>
  <c r="FQ103" i="14" s="1"/>
  <c r="FQ103" i="15" s="1"/>
  <c r="CU103" i="14" a="1"/>
  <c r="CU103" i="14" s="1"/>
  <c r="CU103" i="15" s="1"/>
  <c r="GJ103" i="14" a="1"/>
  <c r="GJ103" i="14" s="1"/>
  <c r="EH103" i="14" a="1"/>
  <c r="EH103" i="14" s="1"/>
  <c r="EH103" i="15" s="1"/>
  <c r="CE103" i="14" a="1"/>
  <c r="CE103" i="14" s="1"/>
  <c r="CE103" i="15" s="1"/>
  <c r="FT103" i="14" a="1"/>
  <c r="FT103" i="14" s="1"/>
  <c r="FT103" i="15" s="1"/>
  <c r="EV103" i="14" a="1"/>
  <c r="EV103" i="14" s="1"/>
  <c r="EV103" i="15" s="1"/>
  <c r="EI103" i="14" a="1"/>
  <c r="EI103" i="14" s="1"/>
  <c r="EI103" i="15" s="1"/>
  <c r="BR100" i="14" a="1"/>
  <c r="BR100" i="14" s="1"/>
  <c r="BR100" i="15" s="1"/>
  <c r="GM100" i="14" a="1"/>
  <c r="GM100" i="14" s="1"/>
  <c r="GD100" i="14" a="1"/>
  <c r="GD100" i="14" s="1"/>
  <c r="GD100" i="15" s="1"/>
  <c r="GE100" i="14" a="1"/>
  <c r="GE100" i="14" s="1"/>
  <c r="GE100" i="15" s="1"/>
  <c r="GI100" i="14" a="1"/>
  <c r="GI100" i="14" s="1"/>
  <c r="GJ100" i="14" a="1"/>
  <c r="GJ100" i="14" s="1"/>
  <c r="FS100" i="14" a="1"/>
  <c r="FS100" i="14" s="1"/>
  <c r="FS100" i="15" s="1"/>
  <c r="FI100" i="14" a="1"/>
  <c r="FI100" i="14" s="1"/>
  <c r="FI100" i="15" s="1"/>
  <c r="DY100" i="14" a="1"/>
  <c r="DY100" i="14" s="1"/>
  <c r="DY100" i="15" s="1"/>
  <c r="EB100" i="14" a="1"/>
  <c r="EB100" i="14" s="1"/>
  <c r="EB100" i="15" s="1"/>
  <c r="EP100" i="14" a="1"/>
  <c r="EP100" i="14" s="1"/>
  <c r="EP100" i="15" s="1"/>
  <c r="ET100" i="14" a="1"/>
  <c r="ET100" i="14" s="1"/>
  <c r="ET100" i="15" s="1"/>
  <c r="CL100" i="14" a="1"/>
  <c r="CL100" i="14" s="1"/>
  <c r="CL100" i="15" s="1"/>
  <c r="DE100" i="14" a="1"/>
  <c r="DE100" i="14" s="1"/>
  <c r="DE100" i="15" s="1"/>
  <c r="DK97" i="14" a="1"/>
  <c r="DK97" i="14" s="1"/>
  <c r="DK97" i="15" s="1"/>
  <c r="BG97" i="14" a="1"/>
  <c r="BG97" i="14" s="1"/>
  <c r="BG97" i="15" s="1"/>
  <c r="GA97" i="14" a="1"/>
  <c r="GA97" i="14" s="1"/>
  <c r="GA97" i="15" s="1"/>
  <c r="FQ97" i="14" a="1"/>
  <c r="FQ97" i="14" s="1"/>
  <c r="FQ97" i="15" s="1"/>
  <c r="GC97" i="14" a="1"/>
  <c r="GC97" i="14" s="1"/>
  <c r="GC97" i="15" s="1"/>
  <c r="BJ97" i="14" a="1"/>
  <c r="BJ97" i="14" s="1"/>
  <c r="BJ97" i="15" s="1"/>
  <c r="CE97" i="14" a="1"/>
  <c r="CE97" i="14" s="1"/>
  <c r="CE97" i="15" s="1"/>
  <c r="DD97" i="14" a="1"/>
  <c r="DD97" i="14" s="1"/>
  <c r="DD97" i="15" s="1"/>
  <c r="EE97" i="14" a="1"/>
  <c r="EE97" i="14" s="1"/>
  <c r="EE97" i="15" s="1"/>
  <c r="FD97" i="14" a="1"/>
  <c r="FD97" i="14" s="1"/>
  <c r="FD97" i="15" s="1"/>
  <c r="EW97" i="14" a="1"/>
  <c r="EW97" i="14" s="1"/>
  <c r="EW97" i="15" s="1"/>
  <c r="DY97" i="14" a="1"/>
  <c r="DY97" i="14" s="1"/>
  <c r="DY97" i="15" s="1"/>
  <c r="CM97" i="14" a="1"/>
  <c r="CM97" i="14" s="1"/>
  <c r="CM97" i="15" s="1"/>
  <c r="CL97" i="14" a="1"/>
  <c r="CL97" i="14" s="1"/>
  <c r="CL97" i="15" s="1"/>
  <c r="DT94" i="14" a="1"/>
  <c r="DT94" i="14" s="1"/>
  <c r="DT94" i="15" s="1"/>
  <c r="DG94" i="14" a="1"/>
  <c r="DG94" i="14" s="1"/>
  <c r="DG94" i="15" s="1"/>
  <c r="CC94" i="14" a="1"/>
  <c r="CC94" i="14" s="1"/>
  <c r="CC94" i="15" s="1"/>
  <c r="BD94" i="14" a="1"/>
  <c r="BD94" i="14" s="1"/>
  <c r="BD94" i="15" s="1"/>
  <c r="FU94" i="14" a="1"/>
  <c r="FU94" i="14" s="1"/>
  <c r="FU94" i="15" s="1"/>
  <c r="EP94" i="14" a="1"/>
  <c r="EP94" i="14" s="1"/>
  <c r="EP94" i="15" s="1"/>
  <c r="DN94" i="14" a="1"/>
  <c r="DN94" i="14" s="1"/>
  <c r="DN94" i="15" s="1"/>
  <c r="FF94" i="14" a="1"/>
  <c r="FF94" i="14" s="1"/>
  <c r="FF94" i="15" s="1"/>
  <c r="EE94" i="14" a="1"/>
  <c r="EE94" i="14" s="1"/>
  <c r="EE94" i="15" s="1"/>
  <c r="EH94" i="14" a="1"/>
  <c r="EH94" i="14" s="1"/>
  <c r="EH94" i="15" s="1"/>
  <c r="CK94" i="14" a="1"/>
  <c r="CK94" i="14" s="1"/>
  <c r="CK94" i="15" s="1"/>
  <c r="GB94" i="14" a="1"/>
  <c r="GB94" i="14" s="1"/>
  <c r="GB94" i="15" s="1"/>
  <c r="EW94" i="14" a="1"/>
  <c r="EW94" i="14" s="1"/>
  <c r="EW94" i="15" s="1"/>
  <c r="FT94" i="14" a="1"/>
  <c r="FT94" i="14" s="1"/>
  <c r="FT94" i="15" s="1"/>
  <c r="DT91" i="14" a="1"/>
  <c r="DT91" i="14" s="1"/>
  <c r="DT91" i="15" s="1"/>
  <c r="CT91" i="14" a="1"/>
  <c r="CT91" i="14" s="1"/>
  <c r="CT91" i="15" s="1"/>
  <c r="FN91" i="14" a="1"/>
  <c r="FN91" i="14" s="1"/>
  <c r="FN91" i="15" s="1"/>
  <c r="FO91" i="14" a="1"/>
  <c r="FO91" i="14" s="1"/>
  <c r="FO91" i="15" s="1"/>
  <c r="FP91" i="14" a="1"/>
  <c r="FP91" i="14" s="1"/>
  <c r="FP91" i="15" s="1"/>
  <c r="FQ91" i="14" a="1"/>
  <c r="FQ91" i="14" s="1"/>
  <c r="FQ91" i="15" s="1"/>
  <c r="FS91" i="14" a="1"/>
  <c r="FS91" i="14" s="1"/>
  <c r="FS91" i="15" s="1"/>
  <c r="FE91" i="14" a="1"/>
  <c r="FE91" i="14" s="1"/>
  <c r="FE91" i="15" s="1"/>
  <c r="FF91" i="14" a="1"/>
  <c r="FF91" i="14" s="1"/>
  <c r="FF91" i="15" s="1"/>
  <c r="EN91" i="14" a="1"/>
  <c r="EN91" i="14" s="1"/>
  <c r="EN91" i="15" s="1"/>
  <c r="FT91" i="14" a="1"/>
  <c r="FT91" i="14" s="1"/>
  <c r="FT91" i="15" s="1"/>
  <c r="EA91" i="14" a="1"/>
  <c r="EA91" i="14" s="1"/>
  <c r="EA91" i="15" s="1"/>
  <c r="FD91" i="14" a="1"/>
  <c r="FD91" i="14" s="1"/>
  <c r="FD91" i="15" s="1"/>
  <c r="GL91" i="14" a="1"/>
  <c r="GL91" i="14" s="1"/>
  <c r="DS88" i="14" a="1"/>
  <c r="DS88" i="14" s="1"/>
  <c r="DS88" i="15" s="1"/>
  <c r="EY88" i="14" a="1"/>
  <c r="EY88" i="14" s="1"/>
  <c r="EY88" i="15" s="1"/>
  <c r="DU88" i="14" a="1"/>
  <c r="DU88" i="14" s="1"/>
  <c r="DU88" i="15" s="1"/>
  <c r="CU88" i="14" a="1"/>
  <c r="CU88" i="14" s="1"/>
  <c r="CU88" i="15" s="1"/>
  <c r="CF88" i="14" a="1"/>
  <c r="CF88" i="14" s="1"/>
  <c r="CF88" i="15" s="1"/>
  <c r="EA88" i="14" a="1"/>
  <c r="EA88" i="14" s="1"/>
  <c r="EA88" i="15" s="1"/>
  <c r="FX88" i="14" a="1"/>
  <c r="FX88" i="14" s="1"/>
  <c r="FX88" i="15" s="1"/>
  <c r="CL88" i="14" a="1"/>
  <c r="CL88" i="14" s="1"/>
  <c r="CL88" i="15" s="1"/>
  <c r="FG88" i="14" a="1"/>
  <c r="FG88" i="14" s="1"/>
  <c r="FG88" i="15" s="1"/>
  <c r="GC88" i="14" a="1"/>
  <c r="GC88" i="14" s="1"/>
  <c r="GC88" i="15" s="1"/>
  <c r="BH88" i="14" a="1"/>
  <c r="BH88" i="14" s="1"/>
  <c r="BH88" i="15" s="1"/>
  <c r="EP88" i="14" a="1"/>
  <c r="EP88" i="14" s="1"/>
  <c r="EP88" i="15" s="1"/>
  <c r="GA88" i="14" a="1"/>
  <c r="GA88" i="14" s="1"/>
  <c r="GA88" i="15" s="1"/>
  <c r="CM88" i="14" a="1"/>
  <c r="CM88" i="14" s="1"/>
  <c r="CM88" i="15" s="1"/>
  <c r="ES85" i="14" a="1"/>
  <c r="ES85" i="14" s="1"/>
  <c r="ES85" i="15" s="1"/>
  <c r="ED85" i="14" a="1"/>
  <c r="ED85" i="14" s="1"/>
  <c r="ED85" i="15" s="1"/>
  <c r="DP85" i="14" a="1"/>
  <c r="DP85" i="14" s="1"/>
  <c r="DP85" i="15" s="1"/>
  <c r="DA85" i="14" a="1"/>
  <c r="DA85" i="14" s="1"/>
  <c r="DA85" i="15" s="1"/>
  <c r="CN85" i="14" a="1"/>
  <c r="CN85" i="14" s="1"/>
  <c r="CN85" i="15" s="1"/>
  <c r="CB85" i="14" a="1"/>
  <c r="CB85" i="14" s="1"/>
  <c r="CB85" i="15" s="1"/>
  <c r="DV85" i="14" a="1"/>
  <c r="DV85" i="14" s="1"/>
  <c r="DV85" i="15" s="1"/>
  <c r="FU85" i="14" a="1"/>
  <c r="FU85" i="14" s="1"/>
  <c r="FU85" i="15" s="1"/>
  <c r="FY85" i="14" a="1"/>
  <c r="FY85" i="14" s="1"/>
  <c r="FY85" i="15" s="1"/>
  <c r="FC85" i="14" a="1"/>
  <c r="FC85" i="14" s="1"/>
  <c r="FC85" i="15" s="1"/>
  <c r="CU85" i="14" a="1"/>
  <c r="CU85" i="14" s="1"/>
  <c r="CU85" i="15" s="1"/>
  <c r="GN85" i="14" a="1"/>
  <c r="GN85" i="14" s="1"/>
  <c r="BS85" i="14" a="1"/>
  <c r="BS85" i="14" s="1"/>
  <c r="BS85" i="15" s="1"/>
  <c r="BQ85" i="14" a="1"/>
  <c r="BQ85" i="14" s="1"/>
  <c r="BQ85" i="15" s="1"/>
  <c r="EO82" i="14" a="1"/>
  <c r="EO82" i="14" s="1"/>
  <c r="EO82" i="15" s="1"/>
  <c r="EA82" i="14" a="1"/>
  <c r="EA82" i="14" s="1"/>
  <c r="EA82" i="15" s="1"/>
  <c r="CV82" i="14" a="1"/>
  <c r="CV82" i="14" s="1"/>
  <c r="CV82" i="15" s="1"/>
  <c r="CE82" i="14" a="1"/>
  <c r="CE82" i="14" s="1"/>
  <c r="CE82" i="15" s="1"/>
  <c r="BS82" i="14" a="1"/>
  <c r="BS82" i="14" s="1"/>
  <c r="BS82" i="15" s="1"/>
  <c r="BG82" i="14" a="1"/>
  <c r="BG82" i="14" s="1"/>
  <c r="BG82" i="15" s="1"/>
  <c r="GD82" i="14" a="1"/>
  <c r="GD82" i="14" s="1"/>
  <c r="GD82" i="15" s="1"/>
  <c r="FQ82" i="14" a="1"/>
  <c r="FQ82" i="14" s="1"/>
  <c r="FQ82" i="15" s="1"/>
  <c r="FD82" i="14" a="1"/>
  <c r="FD82" i="14" s="1"/>
  <c r="FD82" i="15" s="1"/>
  <c r="FP82" i="14" a="1"/>
  <c r="FP82" i="14" s="1"/>
  <c r="FP82" i="15" s="1"/>
  <c r="DY82" i="14" a="1"/>
  <c r="DY82" i="14" s="1"/>
  <c r="DY82" i="15" s="1"/>
  <c r="CO82" i="14" a="1"/>
  <c r="CO82" i="14" s="1"/>
  <c r="CO82" i="15" s="1"/>
  <c r="FE82" i="14" a="1"/>
  <c r="FE82" i="14" s="1"/>
  <c r="FE82" i="15" s="1"/>
  <c r="BY79" i="14" a="1"/>
  <c r="BY79" i="14" s="1"/>
  <c r="BY79" i="15" s="1"/>
  <c r="EA79" i="14" a="1"/>
  <c r="EA79" i="14" s="1"/>
  <c r="EA79" i="15" s="1"/>
  <c r="DI79" i="14" a="1"/>
  <c r="DI79" i="14" s="1"/>
  <c r="DI79" i="15" s="1"/>
  <c r="DK79" i="14" a="1"/>
  <c r="DK79" i="14" s="1"/>
  <c r="DK79" i="15" s="1"/>
  <c r="DN79" i="14" a="1"/>
  <c r="DN79" i="14" s="1"/>
  <c r="DN79" i="15" s="1"/>
  <c r="DO79" i="14" a="1"/>
  <c r="DO79" i="14" s="1"/>
  <c r="DO79" i="15" s="1"/>
  <c r="DP79" i="14" a="1"/>
  <c r="DP79" i="14" s="1"/>
  <c r="DP79" i="15" s="1"/>
  <c r="DR79" i="14" a="1"/>
  <c r="DR79" i="14" s="1"/>
  <c r="DR79" i="15" s="1"/>
  <c r="DT79" i="14" a="1"/>
  <c r="DT79" i="14" s="1"/>
  <c r="DT79" i="15" s="1"/>
  <c r="EN79" i="14" a="1"/>
  <c r="EN79" i="14" s="1"/>
  <c r="EN79" i="15" s="1"/>
  <c r="DD79" i="14" a="1"/>
  <c r="DD79" i="14" s="1"/>
  <c r="DD79" i="15" s="1"/>
  <c r="BR79" i="14" a="1"/>
  <c r="BR79" i="14" s="1"/>
  <c r="BR79" i="15" s="1"/>
  <c r="GD79" i="14" a="1"/>
  <c r="GD79" i="14" s="1"/>
  <c r="GD79" i="15" s="1"/>
  <c r="DS79" i="14" a="1"/>
  <c r="DS79" i="14" s="1"/>
  <c r="DS79" i="15" s="1"/>
  <c r="EF76" i="14" a="1"/>
  <c r="EF76" i="14" s="1"/>
  <c r="EF76" i="15" s="1"/>
  <c r="FT76" i="14" a="1"/>
  <c r="FT76" i="14" s="1"/>
  <c r="FT76" i="15" s="1"/>
  <c r="BD76" i="14" a="1"/>
  <c r="BD76" i="14" s="1"/>
  <c r="BD76" i="15" s="1"/>
  <c r="BF76" i="14" a="1"/>
  <c r="BF76" i="14" s="1"/>
  <c r="BF76" i="15" s="1"/>
  <c r="FE76" i="14" a="1"/>
  <c r="FE76" i="14" s="1"/>
  <c r="FE76" i="15" s="1"/>
  <c r="GD76" i="14" a="1"/>
  <c r="GD76" i="14" s="1"/>
  <c r="GD76" i="15" s="1"/>
  <c r="DU76" i="14" a="1"/>
  <c r="DU76" i="14" s="1"/>
  <c r="DU76" i="15" s="1"/>
  <c r="BN76" i="14" a="1"/>
  <c r="BN76" i="14" s="1"/>
  <c r="BN76" i="15" s="1"/>
  <c r="FG76" i="14" a="1"/>
  <c r="FG76" i="14" s="1"/>
  <c r="FG76" i="15" s="1"/>
  <c r="EK76" i="14" a="1"/>
  <c r="EK76" i="14" s="1"/>
  <c r="EK76" i="15" s="1"/>
  <c r="EO76" i="14" a="1"/>
  <c r="EO76" i="14" s="1"/>
  <c r="EO76" i="15" s="1"/>
  <c r="FZ76" i="14" a="1"/>
  <c r="FZ76" i="14" s="1"/>
  <c r="FZ76" i="15" s="1"/>
  <c r="BZ73" i="14" a="1"/>
  <c r="BZ73" i="14" s="1"/>
  <c r="BZ73" i="15" s="1"/>
  <c r="CB73" i="14" a="1"/>
  <c r="CB73" i="14" s="1"/>
  <c r="CB73" i="15" s="1"/>
  <c r="BQ73" i="14" a="1"/>
  <c r="BQ73" i="14" s="1"/>
  <c r="BQ73" i="15" s="1"/>
  <c r="BI73" i="14" a="1"/>
  <c r="BI73" i="14" s="1"/>
  <c r="BI73" i="15" s="1"/>
  <c r="DG73" i="14" a="1"/>
  <c r="DG73" i="14" s="1"/>
  <c r="DG73" i="15" s="1"/>
  <c r="FZ73" i="14" a="1"/>
  <c r="FZ73" i="14" s="1"/>
  <c r="FZ73" i="15" s="1"/>
  <c r="CL73" i="14" a="1"/>
  <c r="CL73" i="14" s="1"/>
  <c r="CL73" i="15" s="1"/>
  <c r="EJ73" i="14" a="1"/>
  <c r="EJ73" i="14" s="1"/>
  <c r="EJ73" i="15" s="1"/>
  <c r="FN73" i="14" a="1"/>
  <c r="FN73" i="14" s="1"/>
  <c r="FN73" i="15" s="1"/>
  <c r="GL73" i="14" a="1"/>
  <c r="GL73" i="14" s="1"/>
  <c r="BF73" i="14" a="1"/>
  <c r="BF73" i="14" s="1"/>
  <c r="BF73" i="15" s="1"/>
  <c r="CC73" i="14" a="1"/>
  <c r="CC73" i="14" s="1"/>
  <c r="CC73" i="15" s="1"/>
  <c r="FG73" i="14" a="1"/>
  <c r="FG73" i="14" s="1"/>
  <c r="FG73" i="15" s="1"/>
  <c r="FS70" i="14" a="1"/>
  <c r="FS70" i="14" s="1"/>
  <c r="FS70" i="15" s="1"/>
  <c r="FX70" i="14" a="1"/>
  <c r="FX70" i="14" s="1"/>
  <c r="FX70" i="15" s="1"/>
  <c r="FE70" i="14" a="1"/>
  <c r="FE70" i="14" s="1"/>
  <c r="FE70" i="15" s="1"/>
  <c r="EK70" i="14" a="1"/>
  <c r="EK70" i="14" s="1"/>
  <c r="EK70" i="15" s="1"/>
  <c r="EN70" i="14" a="1"/>
  <c r="EN70" i="14" s="1"/>
  <c r="EN70" i="15" s="1"/>
  <c r="EO70" i="14" a="1"/>
  <c r="EO70" i="14" s="1"/>
  <c r="EO70" i="15" s="1"/>
  <c r="DN70" i="14" a="1"/>
  <c r="DN70" i="14" s="1"/>
  <c r="DN70" i="15" s="1"/>
  <c r="CO70" i="14" a="1"/>
  <c r="CO70" i="14" s="1"/>
  <c r="CO70" i="15" s="1"/>
  <c r="CV70" i="14" a="1"/>
  <c r="CV70" i="14" s="1"/>
  <c r="CV70" i="15" s="1"/>
  <c r="DG70" i="14" a="1"/>
  <c r="DG70" i="14" s="1"/>
  <c r="DG70" i="15" s="1"/>
  <c r="DJ70" i="14" a="1"/>
  <c r="DJ70" i="14" s="1"/>
  <c r="DJ70" i="15" s="1"/>
  <c r="GE70" i="14" a="1"/>
  <c r="GE70" i="14" s="1"/>
  <c r="GE70" i="15" s="1"/>
  <c r="EO67" i="14" a="1"/>
  <c r="EO67" i="14" s="1"/>
  <c r="EO67" i="15" s="1"/>
  <c r="EP67" i="14" a="1"/>
  <c r="EP67" i="14" s="1"/>
  <c r="EP67" i="15" s="1"/>
  <c r="ES67" i="14" a="1"/>
  <c r="ES67" i="14" s="1"/>
  <c r="ES67" i="15" s="1"/>
  <c r="ET67" i="14" a="1"/>
  <c r="ET67" i="14" s="1"/>
  <c r="ET67" i="15" s="1"/>
  <c r="EU67" i="14" a="1"/>
  <c r="EU67" i="14" s="1"/>
  <c r="EU67" i="15" s="1"/>
  <c r="EV67" i="14" a="1"/>
  <c r="EV67" i="14" s="1"/>
  <c r="EV67" i="15" s="1"/>
  <c r="FC67" i="14" a="1"/>
  <c r="FC67" i="14" s="1"/>
  <c r="FC67" i="15" s="1"/>
  <c r="CY67" i="14" a="1"/>
  <c r="CY67" i="14" s="1"/>
  <c r="CY67" i="15" s="1"/>
  <c r="FE67" i="14" a="1"/>
  <c r="FE67" i="14" s="1"/>
  <c r="FE67" i="15" s="1"/>
  <c r="DU67" i="14" a="1"/>
  <c r="DU67" i="14" s="1"/>
  <c r="DU67" i="15" s="1"/>
  <c r="GA67" i="14" a="1"/>
  <c r="GA67" i="14" s="1"/>
  <c r="GA67" i="15" s="1"/>
  <c r="DS67" i="14" a="1"/>
  <c r="DS67" i="14" s="1"/>
  <c r="DS67" i="15" s="1"/>
  <c r="FD64" i="14" a="1"/>
  <c r="FD64" i="14" s="1"/>
  <c r="FD64" i="15" s="1"/>
  <c r="FY64" i="14" a="1"/>
  <c r="FY64" i="14" s="1"/>
  <c r="FY64" i="15" s="1"/>
  <c r="BB64" i="14" a="1"/>
  <c r="BB64" i="14" s="1"/>
  <c r="BB64" i="15" s="1"/>
  <c r="BD64" i="14" a="1"/>
  <c r="BD64" i="14" s="1"/>
  <c r="BD64" i="15" s="1"/>
  <c r="BE64" i="14" a="1"/>
  <c r="BE64" i="14" s="1"/>
  <c r="BE64" i="15" s="1"/>
  <c r="BG64" i="14" a="1"/>
  <c r="BG64" i="14" s="1"/>
  <c r="BG64" i="15" s="1"/>
  <c r="BF64" i="14" a="1"/>
  <c r="BF64" i="14" s="1"/>
  <c r="BF64" i="15" s="1"/>
  <c r="BI64" i="14" a="1"/>
  <c r="BI64" i="14" s="1"/>
  <c r="BI64" i="15" s="1"/>
  <c r="BN64" i="14" a="1"/>
  <c r="BN64" i="14" s="1"/>
  <c r="BN64" i="15" s="1"/>
  <c r="FP64" i="14" a="1"/>
  <c r="FP64" i="14" s="1"/>
  <c r="FP64" i="15" s="1"/>
  <c r="CV64" i="14" a="1"/>
  <c r="CV64" i="14" s="1"/>
  <c r="CV64" i="15" s="1"/>
  <c r="BE61" i="14" a="1"/>
  <c r="BE61" i="14" s="1"/>
  <c r="BE61" i="15" s="1"/>
  <c r="BY61" i="14" a="1"/>
  <c r="BY61" i="14" s="1"/>
  <c r="BY61" i="15" s="1"/>
  <c r="CF61" i="14" a="1"/>
  <c r="CF61" i="14" s="1"/>
  <c r="CF61" i="15" s="1"/>
  <c r="EH61" i="14" a="1"/>
  <c r="EH61" i="14" s="1"/>
  <c r="EH61" i="15" s="1"/>
  <c r="GC61" i="14" a="1"/>
  <c r="GC61" i="14" s="1"/>
  <c r="GC61" i="15" s="1"/>
  <c r="CP61" i="14" a="1"/>
  <c r="CP61" i="14" s="1"/>
  <c r="CP61" i="15" s="1"/>
  <c r="DS61" i="14" a="1"/>
  <c r="DS61" i="14" s="1"/>
  <c r="DS61" i="15" s="1"/>
  <c r="EP61" i="14" a="1"/>
  <c r="EP61" i="14" s="1"/>
  <c r="EP61" i="15" s="1"/>
  <c r="EY61" i="14" a="1"/>
  <c r="EY61" i="14" s="1"/>
  <c r="EY61" i="15" s="1"/>
  <c r="DT61" i="14" a="1"/>
  <c r="DT61" i="14" s="1"/>
  <c r="DT61" i="15" s="1"/>
  <c r="BI61" i="14" a="1"/>
  <c r="BI61" i="14" s="1"/>
  <c r="BI61" i="15" s="1"/>
  <c r="FQ61" i="14" a="1"/>
  <c r="FQ61" i="14" s="1"/>
  <c r="FQ61" i="15" s="1"/>
  <c r="FG58" i="14" a="1"/>
  <c r="FG58" i="14" s="1"/>
  <c r="FG58" i="15" s="1"/>
  <c r="GD58" i="14" a="1"/>
  <c r="GD58" i="14" s="1"/>
  <c r="GD58" i="15" s="1"/>
  <c r="BU58" i="14" a="1"/>
  <c r="BU58" i="14" s="1"/>
  <c r="BU58" i="15" s="1"/>
  <c r="CP58" i="14" a="1"/>
  <c r="CP58" i="14" s="1"/>
  <c r="CP58" i="15" s="1"/>
  <c r="EU58" i="14" a="1"/>
  <c r="EU58" i="14" s="1"/>
  <c r="EU58" i="15" s="1"/>
  <c r="BI58" i="14" a="1"/>
  <c r="BI58" i="14" s="1"/>
  <c r="BI58" i="15" s="1"/>
  <c r="BP58" i="14" a="1"/>
  <c r="BP58" i="14" s="1"/>
  <c r="BP58" i="15" s="1"/>
  <c r="BR58" i="14" a="1"/>
  <c r="BR58" i="14" s="1"/>
  <c r="BR58" i="15" s="1"/>
  <c r="FF58" i="14" a="1"/>
  <c r="FF58" i="14" s="1"/>
  <c r="FF58" i="15" s="1"/>
  <c r="FS58" i="14" a="1"/>
  <c r="FS58" i="14" s="1"/>
  <c r="FS58" i="15" s="1"/>
  <c r="ED58" i="14" a="1"/>
  <c r="ED58" i="14" s="1"/>
  <c r="ED58" i="15" s="1"/>
  <c r="GK55" i="14" a="1"/>
  <c r="GK55" i="14" s="1"/>
  <c r="GL55" i="14" a="1"/>
  <c r="GL55" i="14" s="1"/>
  <c r="GM55" i="14" a="1"/>
  <c r="GM55" i="14" s="1"/>
  <c r="DU55" i="14" a="1"/>
  <c r="DU55" i="14" s="1"/>
  <c r="DU55" i="15" s="1"/>
  <c r="BD55" i="14" a="1"/>
  <c r="BD55" i="14" s="1"/>
  <c r="BD55" i="15" s="1"/>
  <c r="DJ55" i="14" a="1"/>
  <c r="DJ55" i="14" s="1"/>
  <c r="DJ55" i="15" s="1"/>
  <c r="CJ55" i="14" a="1"/>
  <c r="CJ55" i="14" s="1"/>
  <c r="CJ55" i="15" s="1"/>
  <c r="BE55" i="14" a="1"/>
  <c r="BE55" i="14" s="1"/>
  <c r="BE55" i="15" s="1"/>
  <c r="FX55" i="14" a="1"/>
  <c r="FX55" i="14" s="1"/>
  <c r="FX55" i="15" s="1"/>
  <c r="CB55" i="14" a="1"/>
  <c r="CB55" i="14" s="1"/>
  <c r="CB55" i="15" s="1"/>
  <c r="BQ52" i="14" a="1"/>
  <c r="BQ52" i="14" s="1"/>
  <c r="BQ52" i="15" s="1"/>
  <c r="BR52" i="14" a="1"/>
  <c r="BR52" i="14" s="1"/>
  <c r="BR52" i="15" s="1"/>
  <c r="BT52" i="14" a="1"/>
  <c r="BT52" i="14" s="1"/>
  <c r="BT52" i="15" s="1"/>
  <c r="BV52" i="14" a="1"/>
  <c r="BV52" i="14" s="1"/>
  <c r="BV52" i="15" s="1"/>
  <c r="BY52" i="14" a="1"/>
  <c r="BY52" i="14" s="1"/>
  <c r="BY52" i="15" s="1"/>
  <c r="DS52" i="14" a="1"/>
  <c r="DS52" i="14" s="1"/>
  <c r="DS52" i="15" s="1"/>
  <c r="BO52" i="14" a="1"/>
  <c r="BO52" i="14" s="1"/>
  <c r="BO52" i="15" s="1"/>
  <c r="FG52" i="14" a="1"/>
  <c r="FG52" i="14" s="1"/>
  <c r="FG52" i="15" s="1"/>
  <c r="EN52" i="14" a="1"/>
  <c r="EN52" i="14" s="1"/>
  <c r="EN52" i="15" s="1"/>
  <c r="DJ52" i="14" a="1"/>
  <c r="DJ52" i="14" s="1"/>
  <c r="DJ52" i="15" s="1"/>
  <c r="CE52" i="14" a="1"/>
  <c r="CE52" i="14" s="1"/>
  <c r="CE52" i="15" s="1"/>
  <c r="BJ49" i="14" a="1"/>
  <c r="BJ49" i="14" s="1"/>
  <c r="BJ49" i="15" s="1"/>
  <c r="CC49" i="14" a="1"/>
  <c r="CC49" i="14" s="1"/>
  <c r="CC49" i="15" s="1"/>
  <c r="CX49" i="14" a="1"/>
  <c r="CX49" i="14" s="1"/>
  <c r="CX49" i="15" s="1"/>
  <c r="DT49" i="14" a="1"/>
  <c r="DT49" i="14" s="1"/>
  <c r="DT49" i="15" s="1"/>
  <c r="DY49" i="14" a="1"/>
  <c r="DY49" i="14" s="1"/>
  <c r="DY49" i="15" s="1"/>
  <c r="DZ49" i="14" a="1"/>
  <c r="DZ49" i="14" s="1"/>
  <c r="DZ49" i="15" s="1"/>
  <c r="BQ49" i="14" a="1"/>
  <c r="BQ49" i="14" s="1"/>
  <c r="BQ49" i="15" s="1"/>
  <c r="DI49" i="14" a="1"/>
  <c r="DI49" i="14" s="1"/>
  <c r="DI49" i="15" s="1"/>
  <c r="BD49" i="14" a="1"/>
  <c r="BD49" i="14" s="1"/>
  <c r="BD49" i="15" s="1"/>
  <c r="EE49" i="14" a="1"/>
  <c r="EE49" i="14" s="1"/>
  <c r="EE49" i="15" s="1"/>
  <c r="CA49" i="14" a="1"/>
  <c r="CA49" i="14" s="1"/>
  <c r="CA49" i="15" s="1"/>
  <c r="CN46" i="14" a="1"/>
  <c r="CN46" i="14" s="1"/>
  <c r="CN46" i="15" s="1"/>
  <c r="FG46" i="14" a="1"/>
  <c r="FG46" i="14" s="1"/>
  <c r="FG46" i="15" s="1"/>
  <c r="BN46" i="14" a="1"/>
  <c r="BN46" i="14" s="1"/>
  <c r="BN46" i="15" s="1"/>
  <c r="DJ46" i="14" a="1"/>
  <c r="DJ46" i="14" s="1"/>
  <c r="DJ46" i="15" s="1"/>
  <c r="FN46" i="14" a="1"/>
  <c r="FN46" i="14" s="1"/>
  <c r="FN46" i="15" s="1"/>
  <c r="BT46" i="14" a="1"/>
  <c r="BT46" i="14" s="1"/>
  <c r="BT46" i="15" s="1"/>
  <c r="FE46" i="14" a="1"/>
  <c r="FE46" i="14" s="1"/>
  <c r="FE46" i="15" s="1"/>
  <c r="DZ46" i="14" a="1"/>
  <c r="DZ46" i="14" s="1"/>
  <c r="DZ46" i="15" s="1"/>
  <c r="BB46" i="14" a="1"/>
  <c r="BB46" i="14" s="1"/>
  <c r="BB46" i="15" s="1"/>
  <c r="FD46" i="14" a="1"/>
  <c r="FD46" i="14" s="1"/>
  <c r="FD46" i="15" s="1"/>
  <c r="DA46" i="14" a="1"/>
  <c r="DA46" i="14" s="1"/>
  <c r="DA46" i="15" s="1"/>
  <c r="FP43" i="14" a="1"/>
  <c r="FP43" i="14" s="1"/>
  <c r="FP43" i="15" s="1"/>
  <c r="FR43" i="14" a="1"/>
  <c r="FR43" i="14" s="1"/>
  <c r="FR43" i="15" s="1"/>
  <c r="BD43" i="14" a="1"/>
  <c r="BD43" i="14" s="1"/>
  <c r="BD43" i="15" s="1"/>
  <c r="BU43" i="14" a="1"/>
  <c r="BU43" i="14" s="1"/>
  <c r="BU43" i="15" s="1"/>
  <c r="CP43" i="14" a="1"/>
  <c r="CP43" i="14" s="1"/>
  <c r="CP43" i="15" s="1"/>
  <c r="GI43" i="14" a="1"/>
  <c r="GI43" i="14" s="1"/>
  <c r="GK43" i="14" a="1"/>
  <c r="GK43" i="14" s="1"/>
  <c r="DS43" i="14" a="1"/>
  <c r="DS43" i="14" s="1"/>
  <c r="DS43" i="15" s="1"/>
  <c r="EH43" i="14" a="1"/>
  <c r="EH43" i="14" s="1"/>
  <c r="EH43" i="15" s="1"/>
  <c r="CF43" i="14" a="1"/>
  <c r="CF43" i="14" s="1"/>
  <c r="CF43" i="15" s="1"/>
  <c r="CV40" i="14" a="1"/>
  <c r="CV40" i="14" s="1"/>
  <c r="CV40" i="15" s="1"/>
  <c r="EY40" i="14" a="1"/>
  <c r="EY40" i="14" s="1"/>
  <c r="EY40" i="15" s="1"/>
  <c r="BQ40" i="14" a="1"/>
  <c r="BQ40" i="14" s="1"/>
  <c r="BQ40" i="15" s="1"/>
  <c r="DJ40" i="14" a="1"/>
  <c r="DJ40" i="14" s="1"/>
  <c r="DJ40" i="15" s="1"/>
  <c r="EK40" i="14" a="1"/>
  <c r="EK40" i="14" s="1"/>
  <c r="EK40" i="15" s="1"/>
  <c r="GK40" i="14" a="1"/>
  <c r="GK40" i="14" s="1"/>
  <c r="BZ40" i="14" a="1"/>
  <c r="BZ40" i="14" s="1"/>
  <c r="BZ40" i="15" s="1"/>
  <c r="FX40" i="14" a="1"/>
  <c r="FX40" i="14" s="1"/>
  <c r="FX40" i="15" s="1"/>
  <c r="BJ40" i="14" a="1"/>
  <c r="BJ40" i="14" s="1"/>
  <c r="BJ40" i="15" s="1"/>
  <c r="ET40" i="14" a="1"/>
  <c r="ET40" i="14" s="1"/>
  <c r="ET40" i="15" s="1"/>
  <c r="EN37" i="14" a="1"/>
  <c r="EN37" i="14" s="1"/>
  <c r="EN37" i="15" s="1"/>
  <c r="FQ37" i="14" a="1"/>
  <c r="FQ37" i="14" s="1"/>
  <c r="FQ37" i="15" s="1"/>
  <c r="GM37" i="14" a="1"/>
  <c r="GM37" i="14" s="1"/>
  <c r="DI37" i="14" a="1"/>
  <c r="DI37" i="14" s="1"/>
  <c r="DI37" i="15" s="1"/>
  <c r="BJ37" i="14" a="1"/>
  <c r="BJ37" i="14" s="1"/>
  <c r="BJ37" i="15" s="1"/>
  <c r="EV37" i="14" a="1"/>
  <c r="EV37" i="14" s="1"/>
  <c r="EV37" i="15" s="1"/>
  <c r="CM37" i="14" a="1"/>
  <c r="CM37" i="14" s="1"/>
  <c r="CM37" i="15" s="1"/>
  <c r="GI37" i="14" a="1"/>
  <c r="GI37" i="14" s="1"/>
  <c r="FM37" i="14" a="1"/>
  <c r="FM37" i="14" s="1"/>
  <c r="FM37" i="15" s="1"/>
  <c r="CV37" i="14" a="1"/>
  <c r="CV37" i="14" s="1"/>
  <c r="CV37" i="15" s="1"/>
  <c r="FE34" i="14" a="1"/>
  <c r="FE34" i="14" s="1"/>
  <c r="FE34" i="15" s="1"/>
  <c r="BI34" i="14" a="1"/>
  <c r="BI34" i="14" s="1"/>
  <c r="BI34" i="15" s="1"/>
  <c r="DG34" i="14" a="1"/>
  <c r="DG34" i="14" s="1"/>
  <c r="DG34" i="15" s="1"/>
  <c r="CJ34" i="14" a="1"/>
  <c r="CJ34" i="14" s="1"/>
  <c r="CJ34" i="15" s="1"/>
  <c r="EJ34" i="14" a="1"/>
  <c r="EJ34" i="14" s="1"/>
  <c r="EJ34" i="15" s="1"/>
  <c r="GI34" i="14" a="1"/>
  <c r="GI34" i="14" s="1"/>
  <c r="BD34" i="14" a="1"/>
  <c r="BD34" i="14" s="1"/>
  <c r="BD34" i="15" s="1"/>
  <c r="FQ34" i="14" a="1"/>
  <c r="FQ34" i="14" s="1"/>
  <c r="FQ34" i="15" s="1"/>
  <c r="EN34" i="14" a="1"/>
  <c r="EN34" i="14" s="1"/>
  <c r="EN34" i="15" s="1"/>
  <c r="EP34" i="14" a="1"/>
  <c r="EP34" i="14" s="1"/>
  <c r="EP34" i="15" s="1"/>
  <c r="EO31" i="14" a="1"/>
  <c r="EO31" i="14" s="1"/>
  <c r="EO31" i="15" s="1"/>
  <c r="DU31" i="14" a="1"/>
  <c r="DU31" i="14" s="1"/>
  <c r="DU31" i="15" s="1"/>
  <c r="BO31" i="14" a="1"/>
  <c r="BO31" i="14" s="1"/>
  <c r="BO31" i="15" s="1"/>
  <c r="FD31" i="14" a="1"/>
  <c r="FD31" i="14" s="1"/>
  <c r="FD31" i="15" s="1"/>
  <c r="CW31" i="14" a="1"/>
  <c r="CW31" i="14" s="1"/>
  <c r="CW31" i="15" s="1"/>
  <c r="GL31" i="14" a="1"/>
  <c r="GL31" i="14" s="1"/>
  <c r="FN31" i="14" a="1"/>
  <c r="FN31" i="14" s="1"/>
  <c r="FN31" i="15" s="1"/>
  <c r="FZ31" i="14" a="1"/>
  <c r="FZ31" i="14" s="1"/>
  <c r="FZ31" i="15" s="1"/>
  <c r="BH31" i="14" a="1"/>
  <c r="BH31" i="14" s="1"/>
  <c r="BH31" i="15" s="1"/>
  <c r="EY28" i="14" a="1"/>
  <c r="EY28" i="14" s="1"/>
  <c r="EY28" i="15" s="1"/>
  <c r="BF28" i="14" a="1"/>
  <c r="BF28" i="14" s="1"/>
  <c r="BF28" i="15" s="1"/>
  <c r="CE28" i="14" a="1"/>
  <c r="CE28" i="14" s="1"/>
  <c r="CE28" i="15" s="1"/>
  <c r="FP28" i="14" a="1"/>
  <c r="FP28" i="14" s="1"/>
  <c r="FP28" i="15" s="1"/>
  <c r="DT28" i="14" a="1"/>
  <c r="DT28" i="14" s="1"/>
  <c r="DT28" i="15" s="1"/>
  <c r="BC28" i="14" a="1"/>
  <c r="BC28" i="14" s="1"/>
  <c r="BC28" i="15" s="1"/>
  <c r="FM28" i="14" a="1"/>
  <c r="FM28" i="14" s="1"/>
  <c r="FM28" i="15" s="1"/>
  <c r="EA28" i="14" a="1"/>
  <c r="EA28" i="14" s="1"/>
  <c r="EA28" i="15" s="1"/>
  <c r="FF28" i="14" a="1"/>
  <c r="FF28" i="14" s="1"/>
  <c r="FF28" i="15" s="1"/>
  <c r="FE28" i="14" a="1"/>
  <c r="FE28" i="14" s="1"/>
  <c r="FE28" i="15" s="1"/>
  <c r="BI25" i="14" a="1"/>
  <c r="BI25" i="14" s="1"/>
  <c r="BI25" i="15" s="1"/>
  <c r="CY25" i="14" a="1"/>
  <c r="CY25" i="14" s="1"/>
  <c r="CY25" i="15" s="1"/>
  <c r="ED25" i="14" a="1"/>
  <c r="ED25" i="14" s="1"/>
  <c r="ED25" i="15" s="1"/>
  <c r="FE25" i="14" a="1"/>
  <c r="FE25" i="14" s="1"/>
  <c r="FE25" i="15" s="1"/>
  <c r="DR25" i="14" a="1"/>
  <c r="DR25" i="14" s="1"/>
  <c r="DR25" i="15" s="1"/>
  <c r="FN25" i="14" a="1"/>
  <c r="FN25" i="14" s="1"/>
  <c r="FN25" i="15" s="1"/>
  <c r="GA25" i="14" a="1"/>
  <c r="GA25" i="14" s="1"/>
  <c r="GA25" i="15" s="1"/>
  <c r="EI25" i="14" a="1"/>
  <c r="EI25" i="14" s="1"/>
  <c r="EI25" i="15" s="1"/>
  <c r="GD25" i="14" a="1"/>
  <c r="GD25" i="14" s="1"/>
  <c r="GD25" i="15" s="1"/>
  <c r="ET22" i="14" a="1"/>
  <c r="ET22" i="14" s="1"/>
  <c r="ET22" i="15" s="1"/>
  <c r="BY22" i="14" a="1"/>
  <c r="BY22" i="14" s="1"/>
  <c r="BY22" i="15" s="1"/>
  <c r="GD22" i="14" a="1"/>
  <c r="GD22" i="14" s="1"/>
  <c r="GD22" i="15" s="1"/>
  <c r="BN22" i="14" a="1"/>
  <c r="BN22" i="14" s="1"/>
  <c r="BN22" i="15" s="1"/>
  <c r="FG22" i="14" a="1"/>
  <c r="FG22" i="14" s="1"/>
  <c r="FG22" i="15" s="1"/>
  <c r="EK22" i="14" a="1"/>
  <c r="EK22" i="14" s="1"/>
  <c r="EK22" i="15" s="1"/>
  <c r="BB22" i="14" a="1"/>
  <c r="BB22" i="14" s="1"/>
  <c r="BB22" i="15" s="1"/>
  <c r="CA22" i="14" a="1"/>
  <c r="CA22" i="14" s="1"/>
  <c r="CA22" i="15" s="1"/>
  <c r="CM22" i="14" a="1"/>
  <c r="CM22" i="14" s="1"/>
  <c r="CM22" i="15" s="1"/>
  <c r="BZ19" i="14" a="1"/>
  <c r="BZ19" i="14" s="1"/>
  <c r="BZ19" i="15" s="1"/>
  <c r="FE19" i="14" a="1"/>
  <c r="FE19" i="14" s="1"/>
  <c r="FE19" i="15" s="1"/>
  <c r="FP19" i="14" a="1"/>
  <c r="FP19" i="14" s="1"/>
  <c r="FP19" i="15" s="1"/>
  <c r="FY19" i="14" a="1"/>
  <c r="FY19" i="14" s="1"/>
  <c r="FY19" i="15" s="1"/>
  <c r="GJ19" i="14" a="1"/>
  <c r="GJ19" i="14" s="1"/>
  <c r="EK19" i="14" a="1"/>
  <c r="EK19" i="14" s="1"/>
  <c r="EK19" i="15" s="1"/>
  <c r="EV19" i="14" a="1"/>
  <c r="EV19" i="14" s="1"/>
  <c r="EV19" i="15" s="1"/>
  <c r="BE16" i="14" a="1"/>
  <c r="BE16" i="14" s="1"/>
  <c r="BE16" i="15" s="1"/>
  <c r="EJ16" i="14" a="1"/>
  <c r="EJ16" i="14" s="1"/>
  <c r="EJ16" i="15" s="1"/>
  <c r="CB16" i="14" a="1"/>
  <c r="CB16" i="14" s="1"/>
  <c r="CB16" i="15" s="1"/>
  <c r="CK16" i="14" a="1"/>
  <c r="CK16" i="14" s="1"/>
  <c r="CK16" i="15" s="1"/>
  <c r="EV16" i="14" a="1"/>
  <c r="EV16" i="14" s="1"/>
  <c r="EV16" i="15" s="1"/>
  <c r="CY16" i="14" a="1"/>
  <c r="CY16" i="14" s="1"/>
  <c r="CY16" i="15" s="1"/>
  <c r="BT16" i="14" a="1"/>
  <c r="BT16" i="14" s="1"/>
  <c r="BT16" i="15" s="1"/>
  <c r="FZ16" i="14" a="1"/>
  <c r="FZ16" i="14" s="1"/>
  <c r="FZ16" i="15" s="1"/>
  <c r="CW13" i="14" a="1"/>
  <c r="CW13" i="14" s="1"/>
  <c r="CW13" i="15" s="1"/>
  <c r="CA13" i="14" a="1"/>
  <c r="CA13" i="14" s="1"/>
  <c r="CA13" i="15" s="1"/>
  <c r="BF13" i="14" a="1"/>
  <c r="BF13" i="14" s="1"/>
  <c r="BF13" i="15" s="1"/>
  <c r="CP13" i="14" a="1"/>
  <c r="CP13" i="14" s="1"/>
  <c r="CP13" i="15" s="1"/>
  <c r="BE13" i="14" a="1"/>
  <c r="BE13" i="14" s="1"/>
  <c r="BE13" i="15" s="1"/>
  <c r="FJ13" i="14" a="1"/>
  <c r="FJ13" i="14" s="1"/>
  <c r="FJ13" i="15" s="1"/>
  <c r="GK10" i="14" a="1"/>
  <c r="GK10" i="14" s="1"/>
  <c r="CE10" i="14" a="1"/>
  <c r="CE10" i="14" s="1"/>
  <c r="CE10" i="15" s="1"/>
  <c r="BY10" i="14" a="1"/>
  <c r="BY10" i="14" s="1"/>
  <c r="BY10" i="15" s="1"/>
  <c r="BC7" i="14" a="1"/>
  <c r="BC7" i="14" s="1"/>
  <c r="BC7" i="15" s="1"/>
  <c r="CV7" i="14" a="1"/>
  <c r="CV7" i="14" s="1"/>
  <c r="CV7" i="15" s="1"/>
  <c r="BE4" i="14" a="1"/>
  <c r="BE4" i="14" s="1"/>
  <c r="BE4" i="15" s="1"/>
  <c r="EN4" i="14" a="1"/>
  <c r="EN4" i="14" s="1"/>
  <c r="EN4" i="15" s="1"/>
  <c r="CP9" i="14" a="1"/>
  <c r="CP9" i="14" s="1"/>
  <c r="CP9" i="15" s="1"/>
  <c r="DU6" i="14" a="1"/>
  <c r="DU6" i="14" s="1"/>
  <c r="DU6" i="15" s="1"/>
  <c r="CD57" i="14" a="1"/>
  <c r="CD57" i="14" s="1"/>
  <c r="CD57" i="15" s="1"/>
  <c r="BC9" i="14" a="1"/>
  <c r="BC9" i="14" s="1"/>
  <c r="BC9" i="15" s="1"/>
  <c r="DJ5" i="14" a="1"/>
  <c r="DJ5" i="14" s="1"/>
  <c r="DJ5" i="15" s="1"/>
  <c r="DI13" i="14" a="1"/>
  <c r="DI13" i="14" s="1"/>
  <c r="DI13" i="15" s="1"/>
  <c r="CW11" i="14" a="1"/>
  <c r="CW11" i="14" s="1"/>
  <c r="CW11" i="15" s="1"/>
  <c r="CB9" i="14" a="1"/>
  <c r="CB9" i="14" s="1"/>
  <c r="CB9" i="15" s="1"/>
  <c r="CY6" i="14" a="1"/>
  <c r="CY6" i="14" s="1"/>
  <c r="CY6" i="15" s="1"/>
  <c r="BG60" i="14" a="1"/>
  <c r="BG60" i="14" s="1"/>
  <c r="BG60" i="15" s="1"/>
  <c r="FZ10" i="14" a="1"/>
  <c r="FZ10" i="14" s="1"/>
  <c r="FZ10" i="15" s="1"/>
  <c r="DZ8" i="14" a="1"/>
  <c r="DZ8" i="14" s="1"/>
  <c r="DZ8" i="15" s="1"/>
  <c r="CL5" i="14" a="1"/>
  <c r="CL5" i="14" s="1"/>
  <c r="CL5" i="15" s="1"/>
  <c r="FR10" i="14" a="1"/>
  <c r="FR10" i="14" s="1"/>
  <c r="FR10" i="15" s="1"/>
  <c r="DJ8" i="14" a="1"/>
  <c r="DJ8" i="14" s="1"/>
  <c r="DJ8" i="15" s="1"/>
  <c r="CK5" i="14" a="1"/>
  <c r="CK5" i="14" s="1"/>
  <c r="CK5" i="15" s="1"/>
  <c r="BH11" i="14" a="1"/>
  <c r="BH11" i="14" s="1"/>
  <c r="BH11" i="15" s="1"/>
  <c r="FP8" i="14" a="1"/>
  <c r="FP8" i="14" s="1"/>
  <c r="FP8" i="15" s="1"/>
  <c r="FM5" i="14" a="1"/>
  <c r="FM5" i="14" s="1"/>
  <c r="FM5" i="15" s="1"/>
  <c r="BA132" i="14" a="1"/>
  <c r="BA132" i="14" s="1"/>
  <c r="BA132" i="15" s="1"/>
  <c r="BA90" i="14" a="1"/>
  <c r="BA90" i="14" s="1"/>
  <c r="BA90" i="15" s="1"/>
  <c r="BA191" i="14" a="1"/>
  <c r="BA191" i="14" s="1"/>
  <c r="BA191" i="15" s="1"/>
  <c r="BA190" i="14" a="1"/>
  <c r="BA190" i="14" s="1"/>
  <c r="BA190" i="15" s="1"/>
  <c r="BA154" i="14" a="1"/>
  <c r="BA154" i="14" s="1"/>
  <c r="BA154" i="15" s="1"/>
  <c r="BA180" i="14" a="1"/>
  <c r="BA180" i="14" s="1"/>
  <c r="BA180" i="15" s="1"/>
  <c r="BA173" i="14" a="1"/>
  <c r="BA173" i="14" s="1"/>
  <c r="BA173" i="15" s="1"/>
  <c r="BA129" i="14" a="1"/>
  <c r="BA129" i="14" s="1"/>
  <c r="BA129" i="15" s="1"/>
  <c r="BA195" i="14" a="1"/>
  <c r="BA195" i="14" s="1"/>
  <c r="BA195" i="15" s="1"/>
  <c r="BA111" i="14" a="1"/>
  <c r="BA111" i="14" s="1"/>
  <c r="BA111" i="15" s="1"/>
  <c r="BA109" i="14" a="1"/>
  <c r="BA109" i="14" s="1"/>
  <c r="BA109" i="15" s="1"/>
  <c r="BA187" i="14" a="1"/>
  <c r="BA187" i="14" s="1"/>
  <c r="BA187" i="15" s="1"/>
  <c r="BA165" i="14" a="1"/>
  <c r="BA165" i="14" s="1"/>
  <c r="BA165" i="15" s="1"/>
  <c r="BM130" i="14" a="1"/>
  <c r="BM130" i="14" s="1"/>
  <c r="BM130" i="15" s="1"/>
  <c r="BM136" i="14" a="1"/>
  <c r="BM136" i="14" s="1"/>
  <c r="BM136" i="15" s="1"/>
  <c r="BM191" i="14" a="1"/>
  <c r="BM191" i="14" s="1"/>
  <c r="BM191" i="15" s="1"/>
  <c r="BM167" i="14" a="1"/>
  <c r="BM167" i="14" s="1"/>
  <c r="BM167" i="15" s="1"/>
  <c r="BM161" i="14" a="1"/>
  <c r="BM161" i="14" s="1"/>
  <c r="BM161" i="15" s="1"/>
  <c r="BM197" i="14" a="1"/>
  <c r="BM197" i="14" s="1"/>
  <c r="BM197" i="15" s="1"/>
  <c r="BM129" i="14" a="1"/>
  <c r="BM129" i="14" s="1"/>
  <c r="BM129" i="15" s="1"/>
  <c r="EX8" i="14" a="1"/>
  <c r="EX8" i="14" s="1"/>
  <c r="EX8" i="15" s="1"/>
  <c r="EX10" i="14" a="1"/>
  <c r="EX10" i="14" s="1"/>
  <c r="EX10" i="15" s="1"/>
  <c r="EX31" i="14" a="1"/>
  <c r="EX31" i="14" s="1"/>
  <c r="EX31" i="15" s="1"/>
  <c r="EX32" i="14" a="1"/>
  <c r="EX32" i="14" s="1"/>
  <c r="EX32" i="15" s="1"/>
  <c r="EX37" i="14" a="1"/>
  <c r="EX37" i="14" s="1"/>
  <c r="EX37" i="15" s="1"/>
  <c r="EX48" i="14" a="1"/>
  <c r="EX48" i="14" s="1"/>
  <c r="EX48" i="15" s="1"/>
  <c r="EX49" i="14" a="1"/>
  <c r="EX49" i="14" s="1"/>
  <c r="EX49" i="15" s="1"/>
  <c r="EX58" i="14" a="1"/>
  <c r="EX58" i="14" s="1"/>
  <c r="EX58" i="15" s="1"/>
  <c r="EX73" i="14" a="1"/>
  <c r="EX73" i="14" s="1"/>
  <c r="EX73" i="15" s="1"/>
  <c r="EX101" i="14" a="1"/>
  <c r="EX101" i="14" s="1"/>
  <c r="EX101" i="15" s="1"/>
  <c r="EX112" i="14" a="1"/>
  <c r="EX112" i="14" s="1"/>
  <c r="EX112" i="15" s="1"/>
  <c r="EX81" i="14" a="1"/>
  <c r="EX81" i="14" s="1"/>
  <c r="EX81" i="15" s="1"/>
  <c r="EX150" i="14" a="1"/>
  <c r="EX150" i="14" s="1"/>
  <c r="EX150" i="15" s="1"/>
  <c r="EX160" i="14" a="1"/>
  <c r="EX160" i="14" s="1"/>
  <c r="EX160" i="15" s="1"/>
  <c r="EX194" i="14" a="1"/>
  <c r="EX194" i="14" s="1"/>
  <c r="EX194" i="15" s="1"/>
  <c r="EX120" i="14" a="1"/>
  <c r="EX120" i="14" s="1"/>
  <c r="EX120" i="15" s="1"/>
  <c r="EX142" i="14" a="1"/>
  <c r="EX142" i="14" s="1"/>
  <c r="EX142" i="15" s="1"/>
  <c r="EX136" i="14" a="1"/>
  <c r="EX136" i="14" s="1"/>
  <c r="EX136" i="15" s="1"/>
  <c r="EX180" i="14" a="1"/>
  <c r="EX180" i="14" s="1"/>
  <c r="EX180" i="15" s="1"/>
  <c r="EX143" i="14" a="1"/>
  <c r="EX143" i="14" s="1"/>
  <c r="EX143" i="15" s="1"/>
  <c r="EX117" i="14" a="1"/>
  <c r="EX117" i="14" s="1"/>
  <c r="EX117" i="15" s="1"/>
  <c r="EM22" i="14" a="1"/>
  <c r="EM22" i="14" s="1"/>
  <c r="EM22" i="15" s="1"/>
  <c r="EM27" i="14" a="1"/>
  <c r="EM27" i="14" s="1"/>
  <c r="EM27" i="15" s="1"/>
  <c r="EM33" i="14" a="1"/>
  <c r="EM33" i="14" s="1"/>
  <c r="EM33" i="15" s="1"/>
  <c r="EM46" i="14" a="1"/>
  <c r="EM46" i="14" s="1"/>
  <c r="EM46" i="15" s="1"/>
  <c r="EM65" i="14" a="1"/>
  <c r="EM65" i="14" s="1"/>
  <c r="EM65" i="15" s="1"/>
  <c r="EM48" i="14" a="1"/>
  <c r="EM48" i="14" s="1"/>
  <c r="EM48" i="15" s="1"/>
  <c r="EM61" i="14" a="1"/>
  <c r="EM61" i="14" s="1"/>
  <c r="EM61" i="15" s="1"/>
  <c r="EM79" i="14" a="1"/>
  <c r="EM79" i="14" s="1"/>
  <c r="EM79" i="15" s="1"/>
  <c r="EM135" i="14" a="1"/>
  <c r="EM135" i="14" s="1"/>
  <c r="EM135" i="15" s="1"/>
  <c r="EM40" i="14" a="1"/>
  <c r="EM40" i="14" s="1"/>
  <c r="EM40" i="15" s="1"/>
  <c r="EM73" i="14" a="1"/>
  <c r="EM73" i="14" s="1"/>
  <c r="EM73" i="15" s="1"/>
  <c r="EM96" i="14" a="1"/>
  <c r="EM96" i="14" s="1"/>
  <c r="EM96" i="15" s="1"/>
  <c r="EM149" i="14" a="1"/>
  <c r="EM149" i="14" s="1"/>
  <c r="EM149" i="15" s="1"/>
  <c r="EM98" i="14" a="1"/>
  <c r="EM98" i="14" s="1"/>
  <c r="EM98" i="15" s="1"/>
  <c r="EM196" i="14" a="1"/>
  <c r="EM196" i="14" s="1"/>
  <c r="EM196" i="15" s="1"/>
  <c r="EM91" i="14" a="1"/>
  <c r="EM91" i="14" s="1"/>
  <c r="EM91" i="15" s="1"/>
  <c r="EM188" i="14" a="1"/>
  <c r="EM188" i="14" s="1"/>
  <c r="EM188" i="15" s="1"/>
  <c r="EM151" i="14" a="1"/>
  <c r="EM151" i="14" s="1"/>
  <c r="EM151" i="15" s="1"/>
  <c r="EM117" i="14" a="1"/>
  <c r="EM117" i="14" s="1"/>
  <c r="EM117" i="15" s="1"/>
  <c r="EC15" i="14" a="1"/>
  <c r="EC15" i="14" s="1"/>
  <c r="EC15" i="15" s="1"/>
  <c r="EC31" i="14" a="1"/>
  <c r="EC31" i="14" s="1"/>
  <c r="EC31" i="15" s="1"/>
  <c r="EC64" i="14" a="1"/>
  <c r="EC64" i="14" s="1"/>
  <c r="EC64" i="15" s="1"/>
  <c r="EC46" i="14" a="1"/>
  <c r="EC46" i="14" s="1"/>
  <c r="EC46" i="15" s="1"/>
  <c r="EC61" i="14" a="1"/>
  <c r="EC61" i="14" s="1"/>
  <c r="EC61" i="15" s="1"/>
  <c r="EC71" i="14" a="1"/>
  <c r="EC71" i="14" s="1"/>
  <c r="EC71" i="15" s="1"/>
  <c r="EC84" i="14" a="1"/>
  <c r="EC84" i="14" s="1"/>
  <c r="EC84" i="15" s="1"/>
  <c r="EC145" i="14" a="1"/>
  <c r="EC145" i="14" s="1"/>
  <c r="EC145" i="15" s="1"/>
  <c r="EC91" i="14" a="1"/>
  <c r="EC91" i="14" s="1"/>
  <c r="EC91" i="15" s="1"/>
  <c r="EC102" i="14" a="1"/>
  <c r="EC102" i="14" s="1"/>
  <c r="EC102" i="15" s="1"/>
  <c r="EC124" i="14" a="1"/>
  <c r="EC124" i="14" s="1"/>
  <c r="EC124" i="15" s="1"/>
  <c r="EC80" i="14" a="1"/>
  <c r="EC80" i="14" s="1"/>
  <c r="EC80" i="15" s="1"/>
  <c r="EC90" i="14" a="1"/>
  <c r="EC90" i="14" s="1"/>
  <c r="EC90" i="15" s="1"/>
  <c r="EC133" i="14" a="1"/>
  <c r="EC133" i="14" s="1"/>
  <c r="EC133" i="15" s="1"/>
  <c r="EC106" i="14" a="1"/>
  <c r="EC106" i="14" s="1"/>
  <c r="EC106" i="15" s="1"/>
  <c r="EC160" i="14" a="1"/>
  <c r="EC160" i="14" s="1"/>
  <c r="EC160" i="15" s="1"/>
  <c r="EC139" i="14" a="1"/>
  <c r="EC139" i="14" s="1"/>
  <c r="EC139" i="15" s="1"/>
  <c r="EC141" i="14" a="1"/>
  <c r="EC141" i="14" s="1"/>
  <c r="EC141" i="15" s="1"/>
  <c r="EC172" i="14" a="1"/>
  <c r="EC172" i="14" s="1"/>
  <c r="EC172" i="15" s="1"/>
  <c r="EC110" i="14" a="1"/>
  <c r="EC110" i="14" s="1"/>
  <c r="EC110" i="15" s="1"/>
  <c r="EM170" i="14" a="1"/>
  <c r="EM170" i="14" s="1"/>
  <c r="EM170" i="15" s="1"/>
  <c r="BM182" i="14" a="1"/>
  <c r="BM182" i="14" s="1"/>
  <c r="BM182" i="15" s="1"/>
  <c r="EC185" i="14" a="1"/>
  <c r="EC185" i="14" s="1"/>
  <c r="EC185" i="15" s="1"/>
  <c r="EC194" i="14" a="1"/>
  <c r="EC194" i="14" s="1"/>
  <c r="EC194" i="15" s="1"/>
  <c r="EC148" i="14" a="1"/>
  <c r="EC148" i="14" s="1"/>
  <c r="EC148" i="15" s="1"/>
  <c r="EM181" i="14" a="1"/>
  <c r="EM181" i="14" s="1"/>
  <c r="EM181" i="15" s="1"/>
  <c r="BM198" i="14" a="1"/>
  <c r="BM198" i="14" s="1"/>
  <c r="BM198" i="15" s="1"/>
  <c r="EM192" i="14" a="1"/>
  <c r="EM192" i="14" s="1"/>
  <c r="EM192" i="15" s="1"/>
  <c r="EX148" i="14" a="1"/>
  <c r="EX148" i="14" s="1"/>
  <c r="EX148" i="15" s="1"/>
  <c r="BM168" i="14" a="1"/>
  <c r="BM168" i="14" s="1"/>
  <c r="BM168" i="15" s="1"/>
  <c r="BL42" i="14" a="1"/>
  <c r="BL42" i="14" s="1"/>
  <c r="BL42" i="15" s="1"/>
  <c r="BL63" i="14" a="1"/>
  <c r="BL63" i="14" s="1"/>
  <c r="BL63" i="15" s="1"/>
  <c r="BL78" i="14" a="1"/>
  <c r="BL78" i="14" s="1"/>
  <c r="BL78" i="15" s="1"/>
  <c r="BL65" i="14" a="1"/>
  <c r="BL65" i="14" s="1"/>
  <c r="BL65" i="15" s="1"/>
  <c r="BL84" i="14" a="1"/>
  <c r="BL84" i="14" s="1"/>
  <c r="BL84" i="15" s="1"/>
  <c r="BL105" i="14" a="1"/>
  <c r="BL105" i="14" s="1"/>
  <c r="BL105" i="15" s="1"/>
  <c r="BL92" i="14" a="1"/>
  <c r="BL92" i="14" s="1"/>
  <c r="BL92" i="15" s="1"/>
  <c r="BL77" i="14" a="1"/>
  <c r="BL77" i="14" s="1"/>
  <c r="BL77" i="15" s="1"/>
  <c r="FH7" i="14" a="1"/>
  <c r="FH7" i="14" s="1"/>
  <c r="FH7" i="15" s="1"/>
  <c r="FH10" i="14" a="1"/>
  <c r="FH10" i="14" s="1"/>
  <c r="FH10" i="15" s="1"/>
  <c r="FH18" i="14" a="1"/>
  <c r="FH18" i="14" s="1"/>
  <c r="FH18" i="15" s="1"/>
  <c r="FH49" i="14" a="1"/>
  <c r="FH49" i="14" s="1"/>
  <c r="FH49" i="15" s="1"/>
  <c r="FH38" i="14" a="1"/>
  <c r="FH38" i="14" s="1"/>
  <c r="FH38" i="15" s="1"/>
  <c r="FH54" i="14" a="1"/>
  <c r="FH54" i="14" s="1"/>
  <c r="FH54" i="15" s="1"/>
  <c r="FH72" i="14" a="1"/>
  <c r="FH72" i="14" s="1"/>
  <c r="FH72" i="15" s="1"/>
  <c r="FH135" i="14" a="1"/>
  <c r="FH135" i="14" s="1"/>
  <c r="FH135" i="15" s="1"/>
  <c r="FH74" i="14" a="1"/>
  <c r="FH74" i="14" s="1"/>
  <c r="FH74" i="15" s="1"/>
  <c r="FH106" i="14" a="1"/>
  <c r="FH106" i="14" s="1"/>
  <c r="FH106" i="15" s="1"/>
  <c r="FH91" i="14" a="1"/>
  <c r="FH91" i="14" s="1"/>
  <c r="FH91" i="15" s="1"/>
  <c r="FH119" i="14" a="1"/>
  <c r="FH119" i="14" s="1"/>
  <c r="FH119" i="15" s="1"/>
  <c r="FH109" i="14" a="1"/>
  <c r="FH109" i="14" s="1"/>
  <c r="FH109" i="15" s="1"/>
  <c r="BX151" i="14" a="1"/>
  <c r="BX151" i="14" s="1"/>
  <c r="BX151" i="15" s="1"/>
  <c r="BL96" i="14" a="1"/>
  <c r="BL96" i="14" s="1"/>
  <c r="BL96" i="15" s="1"/>
  <c r="FH84" i="14" a="1"/>
  <c r="FH84" i="14" s="1"/>
  <c r="FH84" i="15" s="1"/>
  <c r="BX153" i="14" a="1"/>
  <c r="BX153" i="14" s="1"/>
  <c r="BX153" i="15" s="1"/>
  <c r="BX169" i="14" a="1"/>
  <c r="BX169" i="14" s="1"/>
  <c r="BX169" i="15" s="1"/>
  <c r="BL113" i="14" a="1"/>
  <c r="BL113" i="14" s="1"/>
  <c r="BL113" i="15" s="1"/>
  <c r="CH169" i="14" a="1"/>
  <c r="CH169" i="14" s="1"/>
  <c r="CH169" i="15" s="1"/>
  <c r="FH158" i="14" a="1"/>
  <c r="FH158" i="14" s="1"/>
  <c r="FH158" i="15" s="1"/>
  <c r="BL149" i="14" a="1"/>
  <c r="BL149" i="14" s="1"/>
  <c r="BL149" i="15" s="1"/>
  <c r="BL124" i="14" a="1"/>
  <c r="BL124" i="14" s="1"/>
  <c r="BL124" i="15" s="1"/>
  <c r="BL141" i="14" a="1"/>
  <c r="BL141" i="14" s="1"/>
  <c r="BL141" i="15" s="1"/>
  <c r="BL87" i="14" a="1"/>
  <c r="BL87" i="14" s="1"/>
  <c r="BL87" i="15" s="1"/>
  <c r="BA17" i="14" a="1"/>
  <c r="BA17" i="14" s="1"/>
  <c r="BA17" i="15" s="1"/>
  <c r="BA29" i="14" a="1"/>
  <c r="BA29" i="14" s="1"/>
  <c r="BA29" i="15" s="1"/>
  <c r="BA62" i="14" a="1"/>
  <c r="BA62" i="14" s="1"/>
  <c r="BA62" i="15" s="1"/>
  <c r="BA48" i="14" a="1"/>
  <c r="BA48" i="14" s="1"/>
  <c r="BA48" i="15" s="1"/>
  <c r="BA76" i="14" a="1"/>
  <c r="BA76" i="14" s="1"/>
  <c r="BA76" i="15" s="1"/>
  <c r="BA40" i="14" a="1"/>
  <c r="BA40" i="14" s="1"/>
  <c r="BA40" i="15" s="1"/>
  <c r="FU11" i="14" a="1"/>
  <c r="FU11" i="14" s="1"/>
  <c r="FU11" i="15" s="1"/>
  <c r="FU20" i="14" a="1"/>
  <c r="FU20" i="14" s="1"/>
  <c r="FU20" i="15" s="1"/>
  <c r="FU23" i="14" a="1"/>
  <c r="FU23" i="14" s="1"/>
  <c r="FU23" i="15" s="1"/>
  <c r="FU6" i="14" a="1"/>
  <c r="FU6" i="14" s="1"/>
  <c r="FU6" i="15" s="1"/>
  <c r="FU31" i="14" a="1"/>
  <c r="FU31" i="14" s="1"/>
  <c r="FU31" i="15" s="1"/>
  <c r="FU24" i="14" a="1"/>
  <c r="FU24" i="14" s="1"/>
  <c r="FU24" i="15" s="1"/>
  <c r="FU81" i="14" a="1"/>
  <c r="FU81" i="14" s="1"/>
  <c r="FU81" i="15" s="1"/>
  <c r="FI17" i="14" a="1"/>
  <c r="FI17" i="14" s="1"/>
  <c r="FI17" i="15" s="1"/>
  <c r="FI9" i="14" a="1"/>
  <c r="FI9" i="14" s="1"/>
  <c r="FI9" i="15" s="1"/>
  <c r="FI24" i="14" a="1"/>
  <c r="FI24" i="14" s="1"/>
  <c r="FI24" i="15" s="1"/>
  <c r="FI21" i="14" a="1"/>
  <c r="FI21" i="14" s="1"/>
  <c r="FI21" i="15" s="1"/>
  <c r="FI25" i="14" a="1"/>
  <c r="FI25" i="14" s="1"/>
  <c r="FI25" i="15" s="1"/>
  <c r="FI31" i="14" a="1"/>
  <c r="FI31" i="14" s="1"/>
  <c r="FI31" i="15" s="1"/>
  <c r="FI50" i="14" a="1"/>
  <c r="FI50" i="14" s="1"/>
  <c r="FI50" i="15" s="1"/>
  <c r="DQ29" i="14" a="1"/>
  <c r="DQ29" i="14" s="1"/>
  <c r="DQ29" i="15" s="1"/>
  <c r="DQ48" i="14" a="1"/>
  <c r="DQ48" i="14" s="1"/>
  <c r="DQ48" i="15" s="1"/>
  <c r="DQ25" i="14" a="1"/>
  <c r="DQ25" i="14" s="1"/>
  <c r="DQ25" i="15" s="1"/>
  <c r="DQ51" i="14" a="1"/>
  <c r="DQ51" i="14" s="1"/>
  <c r="DQ51" i="15" s="1"/>
  <c r="DQ76" i="14" a="1"/>
  <c r="DQ76" i="14" s="1"/>
  <c r="DQ76" i="15" s="1"/>
  <c r="DQ71" i="14" a="1"/>
  <c r="DQ71" i="14" s="1"/>
  <c r="DQ71" i="15" s="1"/>
  <c r="DF10" i="14" a="1"/>
  <c r="DF10" i="14" s="1"/>
  <c r="DF10" i="15" s="1"/>
  <c r="DF15" i="14" a="1"/>
  <c r="DF15" i="14" s="1"/>
  <c r="DF15" i="15" s="1"/>
  <c r="DF23" i="14" a="1"/>
  <c r="DF23" i="14" s="1"/>
  <c r="DF23" i="15" s="1"/>
  <c r="DF7" i="14" a="1"/>
  <c r="DF7" i="14" s="1"/>
  <c r="DF7" i="15" s="1"/>
  <c r="DF8" i="14" a="1"/>
  <c r="DF8" i="14" s="1"/>
  <c r="DF8" i="15" s="1"/>
  <c r="DF44" i="14" a="1"/>
  <c r="DF44" i="14" s="1"/>
  <c r="DF44" i="15" s="1"/>
  <c r="DF56" i="14" a="1"/>
  <c r="DF56" i="14" s="1"/>
  <c r="DF56" i="15" s="1"/>
  <c r="DF55" i="14" a="1"/>
  <c r="DF55" i="14" s="1"/>
  <c r="DF55" i="15" s="1"/>
  <c r="CU27" i="14" a="1"/>
  <c r="CU27" i="14" s="1"/>
  <c r="CU27" i="15" s="1"/>
  <c r="CU34" i="14" a="1"/>
  <c r="CU34" i="14" s="1"/>
  <c r="CU34" i="15" s="1"/>
  <c r="CU52" i="14" a="1"/>
  <c r="CU52" i="14" s="1"/>
  <c r="CU52" i="15" s="1"/>
  <c r="CU15" i="14" a="1"/>
  <c r="CU15" i="14" s="1"/>
  <c r="CU15" i="15" s="1"/>
  <c r="CU63" i="14" a="1"/>
  <c r="CU63" i="14" s="1"/>
  <c r="CU63" i="15" s="1"/>
  <c r="CU43" i="14" a="1"/>
  <c r="CU43" i="14" s="1"/>
  <c r="CU43" i="15" s="1"/>
  <c r="CI8" i="14" a="1"/>
  <c r="CI8" i="14" s="1"/>
  <c r="CI8" i="15" s="1"/>
  <c r="CI10" i="14" a="1"/>
  <c r="CI10" i="14" s="1"/>
  <c r="CI10" i="15" s="1"/>
  <c r="CI36" i="14" a="1"/>
  <c r="CI36" i="14" s="1"/>
  <c r="CI36" i="15" s="1"/>
  <c r="CI30" i="14" a="1"/>
  <c r="CI30" i="14" s="1"/>
  <c r="CI30" i="15" s="1"/>
  <c r="CI44" i="14" a="1"/>
  <c r="CI44" i="14" s="1"/>
  <c r="CI44" i="15" s="1"/>
  <c r="CI22" i="14" a="1"/>
  <c r="CI22" i="14" s="1"/>
  <c r="CI22" i="15" s="1"/>
  <c r="CI63" i="14" a="1"/>
  <c r="CI63" i="14" s="1"/>
  <c r="CI63" i="15" s="1"/>
  <c r="CI65" i="14" a="1"/>
  <c r="CI65" i="14" s="1"/>
  <c r="CI65" i="15" s="1"/>
  <c r="FT30" i="14" a="1"/>
  <c r="FT30" i="14" s="1"/>
  <c r="FT30" i="15" s="1"/>
  <c r="FT28" i="14" a="1"/>
  <c r="FT28" i="14" s="1"/>
  <c r="FT28" i="15" s="1"/>
  <c r="FT41" i="14" a="1"/>
  <c r="FT41" i="14" s="1"/>
  <c r="FT41" i="15" s="1"/>
  <c r="FT46" i="14" a="1"/>
  <c r="FT46" i="14" s="1"/>
  <c r="FT46" i="15" s="1"/>
  <c r="FT58" i="14" a="1"/>
  <c r="FT58" i="14" s="1"/>
  <c r="FT58" i="15" s="1"/>
  <c r="FT53" i="14" a="1"/>
  <c r="FT53" i="14" s="1"/>
  <c r="FT53" i="15" s="1"/>
  <c r="FT38" i="14" a="1"/>
  <c r="FT38" i="14" s="1"/>
  <c r="FT38" i="15" s="1"/>
  <c r="EW14" i="14" a="1"/>
  <c r="EW14" i="14" s="1"/>
  <c r="EW14" i="15" s="1"/>
  <c r="EW27" i="14" a="1"/>
  <c r="EW27" i="14" s="1"/>
  <c r="EW27" i="15" s="1"/>
  <c r="EW20" i="14" a="1"/>
  <c r="EW20" i="14" s="1"/>
  <c r="EW20" i="15" s="1"/>
  <c r="EW43" i="14" a="1"/>
  <c r="EW43" i="14" s="1"/>
  <c r="EW43" i="15" s="1"/>
  <c r="EW46" i="14" a="1"/>
  <c r="EW46" i="14" s="1"/>
  <c r="EW46" i="15" s="1"/>
  <c r="EW57" i="14" a="1"/>
  <c r="EW57" i="14" s="1"/>
  <c r="EW57" i="15" s="1"/>
  <c r="EL21" i="14" a="1"/>
  <c r="EL21" i="14" s="1"/>
  <c r="EL21" i="15" s="1"/>
  <c r="EL33" i="14" a="1"/>
  <c r="EL33" i="14" s="1"/>
  <c r="EL33" i="15" s="1"/>
  <c r="EL37" i="14" a="1"/>
  <c r="EL37" i="14" s="1"/>
  <c r="EL37" i="15" s="1"/>
  <c r="EL60" i="14" a="1"/>
  <c r="EL60" i="14" s="1"/>
  <c r="EL60" i="15" s="1"/>
  <c r="EL74" i="14" a="1"/>
  <c r="EL74" i="14" s="1"/>
  <c r="EL74" i="15" s="1"/>
  <c r="EL48" i="14" a="1"/>
  <c r="EL48" i="14" s="1"/>
  <c r="EL48" i="15" s="1"/>
  <c r="EB28" i="14" a="1"/>
  <c r="EB28" i="14" s="1"/>
  <c r="EB28" i="15" s="1"/>
  <c r="EB44" i="14" a="1"/>
  <c r="EB44" i="14" s="1"/>
  <c r="EB44" i="15" s="1"/>
  <c r="EB50" i="14" a="1"/>
  <c r="EB50" i="14" s="1"/>
  <c r="EB50" i="15" s="1"/>
  <c r="EB65" i="14" a="1"/>
  <c r="EB65" i="14" s="1"/>
  <c r="EB65" i="15" s="1"/>
  <c r="EB69" i="14" a="1"/>
  <c r="EB69" i="14" s="1"/>
  <c r="EB69" i="15" s="1"/>
  <c r="DP22" i="14" a="1"/>
  <c r="DP22" i="14" s="1"/>
  <c r="DP22" i="15" s="1"/>
  <c r="DP32" i="14" a="1"/>
  <c r="DP32" i="14" s="1"/>
  <c r="DP32" i="15" s="1"/>
  <c r="DP15" i="14" a="1"/>
  <c r="DP15" i="14" s="1"/>
  <c r="DP15" i="15" s="1"/>
  <c r="DP48" i="14" a="1"/>
  <c r="DP48" i="14" s="1"/>
  <c r="DP48" i="15" s="1"/>
  <c r="DP57" i="14" a="1"/>
  <c r="DP57" i="14" s="1"/>
  <c r="DP57" i="15" s="1"/>
  <c r="DP52" i="14" a="1"/>
  <c r="DP52" i="14" s="1"/>
  <c r="DP52" i="15" s="1"/>
  <c r="DP64" i="14" a="1"/>
  <c r="DP64" i="14" s="1"/>
  <c r="DP64" i="15" s="1"/>
  <c r="DE17" i="14" a="1"/>
  <c r="DE17" i="14" s="1"/>
  <c r="DE17" i="15" s="1"/>
  <c r="DE38" i="14" a="1"/>
  <c r="DE38" i="14" s="1"/>
  <c r="DE38" i="15" s="1"/>
  <c r="DE20" i="14" a="1"/>
  <c r="DE20" i="14" s="1"/>
  <c r="DE20" i="15" s="1"/>
  <c r="DE55" i="14" a="1"/>
  <c r="DE55" i="14" s="1"/>
  <c r="DE55" i="15" s="1"/>
  <c r="DE50" i="14" a="1"/>
  <c r="DE50" i="14" s="1"/>
  <c r="DE50" i="15" s="1"/>
  <c r="DE77" i="14" a="1"/>
  <c r="DE77" i="14" s="1"/>
  <c r="DE77" i="15" s="1"/>
  <c r="CT20" i="14" a="1"/>
  <c r="CT20" i="14" s="1"/>
  <c r="CT20" i="15" s="1"/>
  <c r="CT3" i="14" a="1"/>
  <c r="CT3" i="14" s="1"/>
  <c r="CT3" i="15" s="1"/>
  <c r="CT33" i="14" a="1"/>
  <c r="CT33" i="14" s="1"/>
  <c r="CT33" i="15" s="1"/>
  <c r="CT15" i="14" a="1"/>
  <c r="CT15" i="14" s="1"/>
  <c r="CT15" i="15" s="1"/>
  <c r="CT50" i="14" a="1"/>
  <c r="CT50" i="14" s="1"/>
  <c r="CT50" i="15" s="1"/>
  <c r="CT52" i="14" a="1"/>
  <c r="CT52" i="14" s="1"/>
  <c r="CT52" i="15" s="1"/>
  <c r="CT37" i="14" a="1"/>
  <c r="CT37" i="14" s="1"/>
  <c r="CT37" i="15" s="1"/>
  <c r="CT60" i="14" a="1"/>
  <c r="CT60" i="14" s="1"/>
  <c r="CT60" i="15" s="1"/>
  <c r="BW51" i="14" a="1"/>
  <c r="BW51" i="14" s="1"/>
  <c r="BW51" i="15" s="1"/>
  <c r="BW54" i="14" a="1"/>
  <c r="BW54" i="14" s="1"/>
  <c r="BW54" i="15" s="1"/>
  <c r="BK60" i="14" a="1"/>
  <c r="BK60" i="14" s="1"/>
  <c r="BK60" i="15" s="1"/>
  <c r="BK54" i="14" a="1"/>
  <c r="BK54" i="14" s="1"/>
  <c r="BK54" i="15" s="1"/>
  <c r="CI89" i="14" a="1"/>
  <c r="CI89" i="14" s="1"/>
  <c r="CI89" i="15" s="1"/>
  <c r="BA83" i="14" a="1"/>
  <c r="BA83" i="14" s="1"/>
  <c r="BA83" i="15" s="1"/>
  <c r="EW72" i="14" a="1"/>
  <c r="EW72" i="14" s="1"/>
  <c r="EW72" i="15" s="1"/>
  <c r="BA66" i="14" a="1"/>
  <c r="BA66" i="14" s="1"/>
  <c r="BA66" i="15" s="1"/>
  <c r="FI58" i="14" a="1"/>
  <c r="FI58" i="14" s="1"/>
  <c r="FI58" i="15" s="1"/>
  <c r="CI35" i="14" a="1"/>
  <c r="CI35" i="14" s="1"/>
  <c r="CI35" i="15" s="1"/>
  <c r="BS65" i="14" a="1"/>
  <c r="BS65" i="14" s="1"/>
  <c r="BS65" i="15" s="1"/>
  <c r="FU44" i="14" a="1"/>
  <c r="FU44" i="14" s="1"/>
  <c r="FU44" i="15" s="1"/>
  <c r="BA110" i="14" a="1"/>
  <c r="BA110" i="14" s="1"/>
  <c r="BA110" i="15" s="1"/>
  <c r="DQ64" i="14" a="1"/>
  <c r="DQ64" i="14" s="1"/>
  <c r="DQ64" i="15" s="1"/>
  <c r="BA123" i="14" a="1"/>
  <c r="BA123" i="14" s="1"/>
  <c r="BA123" i="15" s="1"/>
  <c r="CU57" i="14" a="1"/>
  <c r="CU57" i="14" s="1"/>
  <c r="CU57" i="15" s="1"/>
  <c r="GN47" i="14" a="1"/>
  <c r="GN47" i="14" s="1"/>
  <c r="GB37" i="14" a="1"/>
  <c r="GB37" i="14" s="1"/>
  <c r="GB37" i="15" s="1"/>
  <c r="GB21" i="14" a="1"/>
  <c r="GB21" i="14" s="1"/>
  <c r="GB21" i="15" s="1"/>
  <c r="GB51" i="14" a="1"/>
  <c r="GB51" i="14" s="1"/>
  <c r="GB51" i="15" s="1"/>
  <c r="GB47" i="14" a="1"/>
  <c r="GB47" i="14" s="1"/>
  <c r="GB47" i="15" s="1"/>
  <c r="GB76" i="14" a="1"/>
  <c r="GB76" i="14" s="1"/>
  <c r="GB76" i="15" s="1"/>
  <c r="GB14" i="14" a="1"/>
  <c r="GB14" i="14" s="1"/>
  <c r="GB14" i="15" s="1"/>
  <c r="CD6" i="14" a="1"/>
  <c r="CD6" i="14" s="1"/>
  <c r="CD6" i="15" s="1"/>
  <c r="CD11" i="14" a="1"/>
  <c r="CD11" i="14" s="1"/>
  <c r="CD11" i="15" s="1"/>
  <c r="CD19" i="14" a="1"/>
  <c r="CD19" i="14" s="1"/>
  <c r="CD19" i="15" s="1"/>
  <c r="CD17" i="14" a="1"/>
  <c r="CD17" i="14" s="1"/>
  <c r="CD17" i="15" s="1"/>
  <c r="CD41" i="14" a="1"/>
  <c r="CD41" i="14" s="1"/>
  <c r="CD41" i="15" s="1"/>
  <c r="CD47" i="14" a="1"/>
  <c r="CD47" i="14" s="1"/>
  <c r="CD47" i="15" s="1"/>
  <c r="CD64" i="14" a="1"/>
  <c r="CD64" i="14" s="1"/>
  <c r="CD64" i="15" s="1"/>
  <c r="BS13" i="14" a="1"/>
  <c r="BS13" i="14" s="1"/>
  <c r="BS13" i="15" s="1"/>
  <c r="BS37" i="14" a="1"/>
  <c r="BS37" i="14" s="1"/>
  <c r="BS37" i="15" s="1"/>
  <c r="BS20" i="14" a="1"/>
  <c r="BS20" i="14" s="1"/>
  <c r="BS20" i="15" s="1"/>
  <c r="BS51" i="14" a="1"/>
  <c r="BS51" i="14" s="1"/>
  <c r="BS51" i="15" s="1"/>
  <c r="BS53" i="14" a="1"/>
  <c r="BS53" i="14" s="1"/>
  <c r="BS53" i="15" s="1"/>
  <c r="BS73" i="14" a="1"/>
  <c r="BS73" i="14" s="1"/>
  <c r="BS73" i="15" s="1"/>
  <c r="BG23" i="14" a="1"/>
  <c r="BG23" i="14" s="1"/>
  <c r="BG23" i="15" s="1"/>
  <c r="BG40" i="14" a="1"/>
  <c r="BG40" i="14" s="1"/>
  <c r="BG40" i="15" s="1"/>
  <c r="BG35" i="14" a="1"/>
  <c r="BG35" i="14" s="1"/>
  <c r="BG35" i="15" s="1"/>
  <c r="BG25" i="14" a="1"/>
  <c r="BG25" i="14" s="1"/>
  <c r="BG25" i="15" s="1"/>
  <c r="BG42" i="14" a="1"/>
  <c r="BG42" i="14" s="1"/>
  <c r="BG42" i="15" s="1"/>
  <c r="BG53" i="14" a="1"/>
  <c r="BG53" i="14" s="1"/>
  <c r="BG53" i="15" s="1"/>
  <c r="BG55" i="14" a="1"/>
  <c r="BG55" i="14" s="1"/>
  <c r="BG55" i="15" s="1"/>
  <c r="DP76" i="14" a="1"/>
  <c r="DP76" i="14" s="1"/>
  <c r="DP76" i="15" s="1"/>
  <c r="GB71" i="14" a="1"/>
  <c r="GB71" i="14" s="1"/>
  <c r="GB71" i="15" s="1"/>
  <c r="CT59" i="14" a="1"/>
  <c r="CT59" i="14" s="1"/>
  <c r="CT59" i="15" s="1"/>
  <c r="CI39" i="14" a="1"/>
  <c r="CI39" i="14" s="1"/>
  <c r="CI39" i="15" s="1"/>
  <c r="CO18" i="14" a="1"/>
  <c r="CO18" i="14" s="1"/>
  <c r="CO18" i="15" s="1"/>
  <c r="CO15" i="14" a="1"/>
  <c r="CO15" i="14" s="1"/>
  <c r="CO15" i="15" s="1"/>
  <c r="CO23" i="14" a="1"/>
  <c r="CO23" i="14" s="1"/>
  <c r="CO23" i="15" s="1"/>
  <c r="CO50" i="14" a="1"/>
  <c r="CO50" i="14" s="1"/>
  <c r="CO50" i="15" s="1"/>
  <c r="CO49" i="14" a="1"/>
  <c r="CO49" i="14" s="1"/>
  <c r="CO49" i="15" s="1"/>
  <c r="CO39" i="14" a="1"/>
  <c r="CO39" i="14" s="1"/>
  <c r="CO39" i="15" s="1"/>
  <c r="CO35" i="14" a="1"/>
  <c r="CO35" i="14" s="1"/>
  <c r="CO35" i="15" s="1"/>
  <c r="CO58" i="14" a="1"/>
  <c r="CO58" i="14" s="1"/>
  <c r="CO58" i="15" s="1"/>
  <c r="CD77" i="14" a="1"/>
  <c r="CD77" i="14" s="1"/>
  <c r="CD77" i="15" s="1"/>
  <c r="FI71" i="14" a="1"/>
  <c r="FI71" i="14" s="1"/>
  <c r="FI71" i="15" s="1"/>
  <c r="CU65" i="14" a="1"/>
  <c r="CU65" i="14" s="1"/>
  <c r="CU65" i="15" s="1"/>
  <c r="DQ50" i="14" a="1"/>
  <c r="DQ50" i="14" s="1"/>
  <c r="DQ50" i="15" s="1"/>
  <c r="DF67" i="14" a="1"/>
  <c r="DF67" i="14" s="1"/>
  <c r="DF67" i="15" s="1"/>
  <c r="FU51" i="14" a="1"/>
  <c r="FU51" i="14" s="1"/>
  <c r="FU51" i="15" s="1"/>
  <c r="CU80" i="14" a="1"/>
  <c r="CU80" i="14" s="1"/>
  <c r="CU80" i="15" s="1"/>
  <c r="CD74" i="14" a="1"/>
  <c r="CD74" i="14" s="1"/>
  <c r="CD74" i="15" s="1"/>
  <c r="EL61" i="14" a="1"/>
  <c r="EL61" i="14" s="1"/>
  <c r="EL61" i="15" s="1"/>
  <c r="FT45" i="14" a="1"/>
  <c r="FT45" i="14" s="1"/>
  <c r="FT45" i="15" s="1"/>
  <c r="BA99" i="14" a="1"/>
  <c r="BA99" i="14" s="1"/>
  <c r="BA99" i="15" s="1"/>
  <c r="GN78" i="14" a="1"/>
  <c r="GN78" i="14" s="1"/>
  <c r="DF72" i="14" a="1"/>
  <c r="DF72" i="14" s="1"/>
  <c r="DF72" i="15" s="1"/>
  <c r="EW67" i="14" a="1"/>
  <c r="EW67" i="14" s="1"/>
  <c r="EW67" i="15" s="1"/>
  <c r="BA54" i="14" a="1"/>
  <c r="BA54" i="14" s="1"/>
  <c r="BA54" i="15" s="1"/>
  <c r="ES16" i="14" a="1"/>
  <c r="ES16" i="14" s="1"/>
  <c r="ES16" i="15" s="1"/>
  <c r="ES19" i="14" a="1"/>
  <c r="ES19" i="14" s="1"/>
  <c r="ES19" i="15" s="1"/>
  <c r="ES42" i="14" a="1"/>
  <c r="ES42" i="14" s="1"/>
  <c r="ES42" i="15" s="1"/>
  <c r="ES14" i="14" a="1"/>
  <c r="ES14" i="14" s="1"/>
  <c r="ES14" i="15" s="1"/>
  <c r="ES34" i="14" a="1"/>
  <c r="ES34" i="14" s="1"/>
  <c r="ES34" i="15" s="1"/>
  <c r="ES12" i="14" a="1"/>
  <c r="ES12" i="14" s="1"/>
  <c r="ES12" i="15" s="1"/>
  <c r="EH5" i="14" a="1"/>
  <c r="EH5" i="14" s="1"/>
  <c r="EH5" i="15" s="1"/>
  <c r="EH6" i="14" a="1"/>
  <c r="EH6" i="14" s="1"/>
  <c r="EH6" i="15" s="1"/>
  <c r="EH29" i="14" a="1"/>
  <c r="EH29" i="14" s="1"/>
  <c r="EH29" i="15" s="1"/>
  <c r="EH11" i="14" a="1"/>
  <c r="EH11" i="14" s="1"/>
  <c r="EH11" i="15" s="1"/>
  <c r="EH8" i="14" a="1"/>
  <c r="EH8" i="14" s="1"/>
  <c r="EH8" i="15" s="1"/>
  <c r="GM18" i="14" a="1"/>
  <c r="GM18" i="14" s="1"/>
  <c r="GM13" i="14" a="1"/>
  <c r="GM13" i="14" s="1"/>
  <c r="GM31" i="14" a="1"/>
  <c r="GM31" i="14" s="1"/>
  <c r="GM38" i="14" a="1"/>
  <c r="GM38" i="14" s="1"/>
  <c r="GM43" i="14" a="1"/>
  <c r="GM43" i="14" s="1"/>
  <c r="FO8" i="14" a="1"/>
  <c r="FO8" i="14" s="1"/>
  <c r="FO8" i="15" s="1"/>
  <c r="FO13" i="14" a="1"/>
  <c r="FO13" i="14" s="1"/>
  <c r="FO13" i="15" s="1"/>
  <c r="FO11" i="14" a="1"/>
  <c r="FO11" i="14" s="1"/>
  <c r="FO11" i="15" s="1"/>
  <c r="FO58" i="14" a="1"/>
  <c r="FO58" i="14" s="1"/>
  <c r="FO58" i="15" s="1"/>
  <c r="FC15" i="14" a="1"/>
  <c r="FC15" i="14" s="1"/>
  <c r="FC15" i="15" s="1"/>
  <c r="FC19" i="14" a="1"/>
  <c r="FC19" i="14" s="1"/>
  <c r="FC19" i="15" s="1"/>
  <c r="FC11" i="14" a="1"/>
  <c r="FC11" i="14" s="1"/>
  <c r="FC11" i="15" s="1"/>
  <c r="FC26" i="14" a="1"/>
  <c r="FC26" i="14" s="1"/>
  <c r="FC26" i="15" s="1"/>
  <c r="FC28" i="14" a="1"/>
  <c r="FC28" i="14" s="1"/>
  <c r="FC28" i="15" s="1"/>
  <c r="FC58" i="14" a="1"/>
  <c r="FC58" i="14" s="1"/>
  <c r="FC58" i="15" s="1"/>
  <c r="DK7" i="14" a="1"/>
  <c r="DK7" i="14" s="1"/>
  <c r="DK7" i="15" s="1"/>
  <c r="DK23" i="14" a="1"/>
  <c r="DK23" i="14" s="1"/>
  <c r="DK23" i="15" s="1"/>
  <c r="DK36" i="14" a="1"/>
  <c r="DK36" i="14" s="1"/>
  <c r="DK36" i="15" s="1"/>
  <c r="DK32" i="14" a="1"/>
  <c r="DK32" i="14" s="1"/>
  <c r="DK32" i="15" s="1"/>
  <c r="DK52" i="14" a="1"/>
  <c r="DK52" i="14" s="1"/>
  <c r="DK52" i="15" s="1"/>
  <c r="DK43" i="14" a="1"/>
  <c r="DK43" i="14" s="1"/>
  <c r="DK43" i="15" s="1"/>
  <c r="CZ9" i="14" a="1"/>
  <c r="CZ9" i="14" s="1"/>
  <c r="CZ9" i="15" s="1"/>
  <c r="CZ15" i="14" a="1"/>
  <c r="CZ15" i="14" s="1"/>
  <c r="CZ15" i="15" s="1"/>
  <c r="CZ32" i="14" a="1"/>
  <c r="CZ32" i="14" s="1"/>
  <c r="CZ32" i="15" s="1"/>
  <c r="CZ35" i="14" a="1"/>
  <c r="CZ35" i="14" s="1"/>
  <c r="CZ35" i="15" s="1"/>
  <c r="CZ44" i="14" a="1"/>
  <c r="CZ44" i="14" s="1"/>
  <c r="CZ44" i="15" s="1"/>
  <c r="GM33" i="14" a="1"/>
  <c r="GM33" i="14" s="1"/>
  <c r="GM6" i="14" a="1"/>
  <c r="GM6" i="14" s="1"/>
  <c r="FS11" i="14" a="1"/>
  <c r="FS11" i="14" s="1"/>
  <c r="FS11" i="15" s="1"/>
  <c r="FS21" i="14" a="1"/>
  <c r="FS21" i="14" s="1"/>
  <c r="FS21" i="15" s="1"/>
  <c r="FS48" i="14" a="1"/>
  <c r="FS48" i="14" s="1"/>
  <c r="FS48" i="15" s="1"/>
  <c r="FG16" i="14" a="1"/>
  <c r="FG16" i="14" s="1"/>
  <c r="FG16" i="15" s="1"/>
  <c r="FG40" i="14" a="1"/>
  <c r="FG40" i="14" s="1"/>
  <c r="FG40" i="15" s="1"/>
  <c r="FR22" i="14" a="1"/>
  <c r="FR22" i="14" s="1"/>
  <c r="FR22" i="15" s="1"/>
  <c r="FR40" i="14" a="1"/>
  <c r="FR40" i="14" s="1"/>
  <c r="FR40" i="15" s="1"/>
  <c r="FR26" i="14" a="1"/>
  <c r="FR26" i="14" s="1"/>
  <c r="FR26" i="15" s="1"/>
  <c r="GC22" i="14" a="1"/>
  <c r="GC22" i="14" s="1"/>
  <c r="GC22" i="15" s="1"/>
  <c r="GC25" i="14" a="1"/>
  <c r="GC25" i="14" s="1"/>
  <c r="GC25" i="15" s="1"/>
  <c r="GL21" i="14" a="1"/>
  <c r="GL21" i="14" s="1"/>
  <c r="GL25" i="14" a="1"/>
  <c r="GL25" i="14" s="1"/>
  <c r="GE5" i="14" a="1"/>
  <c r="GE5" i="14" s="1"/>
  <c r="GE5" i="15" s="1"/>
  <c r="EV17" i="14" a="1"/>
  <c r="EV17" i="14" s="1"/>
  <c r="EV17" i="15" s="1"/>
  <c r="EK18" i="14" a="1"/>
  <c r="EK18" i="14" s="1"/>
  <c r="EK18" i="15" s="1"/>
  <c r="EK23" i="14" a="1"/>
  <c r="EK23" i="14" s="1"/>
  <c r="EK23" i="15" s="1"/>
  <c r="EA15" i="14" a="1"/>
  <c r="EA15" i="14" s="1"/>
  <c r="EA15" i="15" s="1"/>
  <c r="DO19" i="14" a="1"/>
  <c r="DO19" i="14" s="1"/>
  <c r="DO19" i="15" s="1"/>
  <c r="DO11" i="14" a="1"/>
  <c r="DO11" i="14" s="1"/>
  <c r="DO11" i="15" s="1"/>
  <c r="DD13" i="14" a="1"/>
  <c r="DD13" i="14" s="1"/>
  <c r="DD13" i="15" s="1"/>
  <c r="DD24" i="14" a="1"/>
  <c r="DD24" i="14" s="1"/>
  <c r="DD24" i="15" s="1"/>
  <c r="GD23" i="14" a="1"/>
  <c r="GD23" i="14" s="1"/>
  <c r="GD23" i="15" s="1"/>
  <c r="FF10" i="14" a="1"/>
  <c r="FF10" i="14" s="1"/>
  <c r="FF10" i="15" s="1"/>
  <c r="FF20" i="14" a="1"/>
  <c r="FF20" i="14" s="1"/>
  <c r="FF20" i="15" s="1"/>
  <c r="DN31" i="14" a="1"/>
  <c r="DN31" i="14" s="1"/>
  <c r="DN31" i="15" s="1"/>
  <c r="FQ7" i="14" a="1"/>
  <c r="FQ7" i="14" s="1"/>
  <c r="FQ7" i="15" s="1"/>
  <c r="BT12" i="14" a="1"/>
  <c r="BT12" i="14" s="1"/>
  <c r="BT12" i="15" s="1"/>
  <c r="BT26" i="14" a="1"/>
  <c r="BT26" i="14" s="1"/>
  <c r="BT26" i="15" s="1"/>
  <c r="BH18" i="14" a="1"/>
  <c r="BH18" i="14" s="1"/>
  <c r="BH18" i="15" s="1"/>
  <c r="BH7" i="14" a="1"/>
  <c r="BH7" i="14" s="1"/>
  <c r="BH7" i="15" s="1"/>
  <c r="FN18" i="14" a="1"/>
  <c r="FN18" i="14" s="1"/>
  <c r="FN18" i="15" s="1"/>
  <c r="FY17" i="14" a="1"/>
  <c r="FY17" i="14" s="1"/>
  <c r="FY17" i="15" s="1"/>
  <c r="FY16" i="14" a="1"/>
  <c r="FY16" i="14" s="1"/>
  <c r="FY16" i="15" s="1"/>
  <c r="FM25" i="14" a="1"/>
  <c r="FM25" i="14" s="1"/>
  <c r="FM25" i="15" s="1"/>
  <c r="EA17" i="14" a="1"/>
  <c r="EA17" i="14" s="1"/>
  <c r="EA17" i="15" s="1"/>
  <c r="FX13" i="14" a="1"/>
  <c r="FX13" i="14" s="1"/>
  <c r="FX13" i="15" s="1"/>
  <c r="EK25" i="14" a="1"/>
  <c r="EK25" i="14" s="1"/>
  <c r="EK25" i="15" s="1"/>
  <c r="GI13" i="14" a="1"/>
  <c r="GI13" i="14" s="1"/>
  <c r="GI5" i="14" a="1"/>
  <c r="GI5" i="14" s="1"/>
  <c r="CP5" i="14" a="1"/>
  <c r="CP5" i="14" s="1"/>
  <c r="CP5" i="15" s="1"/>
  <c r="DI8" i="14" a="1"/>
  <c r="DI8" i="14" s="1"/>
  <c r="DI8" i="15" s="1"/>
  <c r="CP19" i="14" a="1"/>
  <c r="CP19" i="14" s="1"/>
  <c r="CP19" i="15" s="1"/>
  <c r="DI5" i="14" a="1"/>
  <c r="DI5" i="14" s="1"/>
  <c r="DI5" i="15" s="1"/>
  <c r="EN9" i="14" a="1"/>
  <c r="EN9" i="14" s="1"/>
  <c r="EN9" i="15" s="1"/>
  <c r="EN3" i="14" a="1"/>
  <c r="EN3" i="14" s="1"/>
  <c r="EN3" i="15" s="1"/>
  <c r="DR28" i="14" a="1"/>
  <c r="DR28" i="14" s="1"/>
  <c r="DR28" i="15" s="1"/>
  <c r="FE11" i="14" a="1"/>
  <c r="FE11" i="14" s="1"/>
  <c r="FE11" i="15" s="1"/>
  <c r="BV10" i="14" a="1"/>
  <c r="BV10" i="14" s="1"/>
  <c r="BV10" i="15" s="1"/>
  <c r="CE3" i="14" a="1"/>
  <c r="CE3" i="14" s="1"/>
  <c r="CE3" i="15" s="1"/>
  <c r="BI13" i="14" a="1"/>
  <c r="BI13" i="14" s="1"/>
  <c r="BI13" i="15" s="1"/>
  <c r="BQ14" i="14" a="1"/>
  <c r="BQ14" i="14" s="1"/>
  <c r="BQ14" i="15" s="1"/>
  <c r="DT11" i="14" a="1"/>
  <c r="DT11" i="14" s="1"/>
  <c r="DT11" i="15" s="1"/>
  <c r="BD6" i="14" a="1"/>
  <c r="BD6" i="14" s="1"/>
  <c r="BD6" i="15" s="1"/>
  <c r="BZ6" i="14" a="1"/>
  <c r="BZ6" i="14" s="1"/>
  <c r="BZ6" i="15" s="1"/>
  <c r="BC10" i="14" a="1"/>
  <c r="BC10" i="14" s="1"/>
  <c r="BC10" i="15" s="1"/>
  <c r="CJ8" i="14" a="1"/>
  <c r="CJ8" i="14" s="1"/>
  <c r="CJ8" i="15" s="1"/>
  <c r="GH12" i="14" a="1"/>
  <c r="GH12" i="14" s="1"/>
  <c r="GH6" i="14" a="1"/>
  <c r="GH6" i="14" s="1"/>
  <c r="GH30" i="14" a="1"/>
  <c r="GH30" i="14" s="1"/>
  <c r="GH32" i="14" a="1"/>
  <c r="GH32" i="14" s="1"/>
  <c r="GH41" i="14" a="1"/>
  <c r="GH41" i="14" s="1"/>
  <c r="GH43" i="14" a="1"/>
  <c r="GH43" i="14" s="1"/>
  <c r="GH69" i="14" a="1"/>
  <c r="GH69" i="14" s="1"/>
  <c r="GH68" i="14" a="1"/>
  <c r="GH68" i="14" s="1"/>
  <c r="GH56" i="14" a="1"/>
  <c r="GH56" i="14" s="1"/>
  <c r="GH66" i="14" a="1"/>
  <c r="GH66" i="14" s="1"/>
  <c r="GH95" i="14" a="1"/>
  <c r="GH95" i="14" s="1"/>
  <c r="GH105" i="14" a="1"/>
  <c r="GH105" i="14" s="1"/>
  <c r="GH132" i="14" a="1"/>
  <c r="GH132" i="14" s="1"/>
  <c r="GH125" i="14" a="1"/>
  <c r="GH125" i="14" s="1"/>
  <c r="GH130" i="14" a="1"/>
  <c r="GH130" i="14" s="1"/>
  <c r="GH120" i="14" a="1"/>
  <c r="GH120" i="14" s="1"/>
  <c r="GH178" i="14" a="1"/>
  <c r="GH178" i="14" s="1"/>
  <c r="GH174" i="14" a="1"/>
  <c r="GH174" i="14" s="1"/>
  <c r="GH147" i="14" a="1"/>
  <c r="GH147" i="14" s="1"/>
  <c r="FB7" i="14" a="1"/>
  <c r="FB7" i="14" s="1"/>
  <c r="FB7" i="15" s="1"/>
  <c r="FB20" i="14" a="1"/>
  <c r="FB20" i="14" s="1"/>
  <c r="FB20" i="15" s="1"/>
  <c r="FB18" i="14" a="1"/>
  <c r="FB18" i="14" s="1"/>
  <c r="FB18" i="15" s="1"/>
  <c r="FB31" i="14" a="1"/>
  <c r="FB31" i="14" s="1"/>
  <c r="FB31" i="15" s="1"/>
  <c r="FB36" i="14" a="1"/>
  <c r="FB36" i="14" s="1"/>
  <c r="FB36" i="15" s="1"/>
  <c r="FB53" i="14" a="1"/>
  <c r="FB53" i="14" s="1"/>
  <c r="FB53" i="15" s="1"/>
  <c r="FB25" i="14" a="1"/>
  <c r="FB25" i="14" s="1"/>
  <c r="FB25" i="15" s="1"/>
  <c r="FB66" i="14" a="1"/>
  <c r="FB66" i="14" s="1"/>
  <c r="FB66" i="15" s="1"/>
  <c r="FB57" i="14" a="1"/>
  <c r="FB57" i="14" s="1"/>
  <c r="FB57" i="15" s="1"/>
  <c r="FB78" i="14" a="1"/>
  <c r="FB78" i="14" s="1"/>
  <c r="FB78" i="15" s="1"/>
  <c r="FB91" i="14" a="1"/>
  <c r="FB91" i="14" s="1"/>
  <c r="FB91" i="15" s="1"/>
  <c r="FB127" i="14" a="1"/>
  <c r="FB127" i="14" s="1"/>
  <c r="FB127" i="15" s="1"/>
  <c r="FB64" i="14" a="1"/>
  <c r="FB64" i="14" s="1"/>
  <c r="FB64" i="15" s="1"/>
  <c r="FB132" i="14" a="1"/>
  <c r="FB132" i="14" s="1"/>
  <c r="FB132" i="15" s="1"/>
  <c r="FB120" i="14" a="1"/>
  <c r="FB120" i="14" s="1"/>
  <c r="FB120" i="15" s="1"/>
  <c r="FB104" i="14" a="1"/>
  <c r="FB104" i="14" s="1"/>
  <c r="FB104" i="15" s="1"/>
  <c r="FB128" i="14" a="1"/>
  <c r="FB128" i="14" s="1"/>
  <c r="FB128" i="15" s="1"/>
  <c r="FB178" i="14" a="1"/>
  <c r="FB178" i="14" s="1"/>
  <c r="FB178" i="15" s="1"/>
  <c r="FB123" i="14" a="1"/>
  <c r="FB123" i="14" s="1"/>
  <c r="FB123" i="15" s="1"/>
  <c r="FB157" i="14" a="1"/>
  <c r="FB157" i="14" s="1"/>
  <c r="FB157" i="15" s="1"/>
  <c r="FB154" i="14" a="1"/>
  <c r="FB154" i="14" s="1"/>
  <c r="FB154" i="15" s="1"/>
  <c r="DC7" i="14" a="1"/>
  <c r="DC7" i="14" s="1"/>
  <c r="DC7" i="15" s="1"/>
  <c r="DC31" i="14" a="1"/>
  <c r="DC31" i="14" s="1"/>
  <c r="DC31" i="15" s="1"/>
  <c r="DC18" i="14" a="1"/>
  <c r="DC18" i="14" s="1"/>
  <c r="DC18" i="15" s="1"/>
  <c r="DC34" i="14" a="1"/>
  <c r="DC34" i="14" s="1"/>
  <c r="DC34" i="15" s="1"/>
  <c r="DC45" i="14" a="1"/>
  <c r="DC45" i="14" s="1"/>
  <c r="DC45" i="15" s="1"/>
  <c r="DC62" i="14" a="1"/>
  <c r="DC62" i="14" s="1"/>
  <c r="DC62" i="15" s="1"/>
  <c r="DC53" i="14" a="1"/>
  <c r="DC53" i="14" s="1"/>
  <c r="DC53" i="15" s="1"/>
  <c r="DC69" i="14" a="1"/>
  <c r="DC69" i="14" s="1"/>
  <c r="DC69" i="15" s="1"/>
  <c r="DC74" i="14" a="1"/>
  <c r="DC74" i="14" s="1"/>
  <c r="DC74" i="15" s="1"/>
  <c r="DC99" i="14" a="1"/>
  <c r="DC99" i="14" s="1"/>
  <c r="DC99" i="15" s="1"/>
  <c r="DC118" i="14" a="1"/>
  <c r="DC118" i="14" s="1"/>
  <c r="DC118" i="15" s="1"/>
  <c r="DC114" i="14" a="1"/>
  <c r="DC114" i="14" s="1"/>
  <c r="DC114" i="15" s="1"/>
  <c r="DC95" i="14" a="1"/>
  <c r="DC95" i="14" s="1"/>
  <c r="DC95" i="15" s="1"/>
  <c r="DC96" i="14" a="1"/>
  <c r="DC96" i="14" s="1"/>
  <c r="DC96" i="15" s="1"/>
  <c r="DC77" i="14" a="1"/>
  <c r="DC77" i="14" s="1"/>
  <c r="DC77" i="15" s="1"/>
  <c r="DC120" i="14" a="1"/>
  <c r="DC120" i="14" s="1"/>
  <c r="DC120" i="15" s="1"/>
  <c r="DC195" i="14" a="1"/>
  <c r="DC195" i="14" s="1"/>
  <c r="DC195" i="15" s="1"/>
  <c r="DC135" i="14" a="1"/>
  <c r="DC135" i="14" s="1"/>
  <c r="DC135" i="15" s="1"/>
  <c r="DC133" i="14" a="1"/>
  <c r="DC133" i="14" s="1"/>
  <c r="DC133" i="15" s="1"/>
  <c r="CH5" i="14" a="1"/>
  <c r="CH5" i="14" s="1"/>
  <c r="CH5" i="15" s="1"/>
  <c r="CH13" i="14" a="1"/>
  <c r="CH13" i="14" s="1"/>
  <c r="CH13" i="15" s="1"/>
  <c r="CH23" i="14" a="1"/>
  <c r="CH23" i="14" s="1"/>
  <c r="CH23" i="15" s="1"/>
  <c r="CH36" i="14" a="1"/>
  <c r="CH36" i="14" s="1"/>
  <c r="CH36" i="15" s="1"/>
  <c r="CH59" i="14" a="1"/>
  <c r="CH59" i="14" s="1"/>
  <c r="CH59" i="15" s="1"/>
  <c r="CH56" i="14" a="1"/>
  <c r="CH56" i="14" s="1"/>
  <c r="CH56" i="15" s="1"/>
  <c r="CH33" i="14" a="1"/>
  <c r="CH33" i="14" s="1"/>
  <c r="CH33" i="15" s="1"/>
  <c r="CH51" i="14" a="1"/>
  <c r="CH51" i="14" s="1"/>
  <c r="CH51" i="15" s="1"/>
  <c r="CH48" i="14" a="1"/>
  <c r="CH48" i="14" s="1"/>
  <c r="CH48" i="15" s="1"/>
  <c r="CH81" i="14" a="1"/>
  <c r="CH81" i="14" s="1"/>
  <c r="CH81" i="15" s="1"/>
  <c r="CH63" i="14" a="1"/>
  <c r="CH63" i="14" s="1"/>
  <c r="CH63" i="15" s="1"/>
  <c r="CH118" i="14" a="1"/>
  <c r="CH118" i="14" s="1"/>
  <c r="CH118" i="15" s="1"/>
  <c r="CH107" i="14" a="1"/>
  <c r="CH107" i="14" s="1"/>
  <c r="CH107" i="15" s="1"/>
  <c r="CH132" i="14" a="1"/>
  <c r="CH132" i="14" s="1"/>
  <c r="CH132" i="15" s="1"/>
  <c r="CH96" i="14" a="1"/>
  <c r="CH96" i="14" s="1"/>
  <c r="CH96" i="15" s="1"/>
  <c r="CH138" i="14" a="1"/>
  <c r="CH138" i="14" s="1"/>
  <c r="CH138" i="15" s="1"/>
  <c r="CH124" i="14" a="1"/>
  <c r="CH124" i="14" s="1"/>
  <c r="CH124" i="15" s="1"/>
  <c r="CH194" i="14" a="1"/>
  <c r="CH194" i="14" s="1"/>
  <c r="CH194" i="15" s="1"/>
  <c r="CH182" i="14" a="1"/>
  <c r="CH182" i="14" s="1"/>
  <c r="CH182" i="15" s="1"/>
  <c r="CH170" i="14" a="1"/>
  <c r="CH170" i="14" s="1"/>
  <c r="CH170" i="15" s="1"/>
  <c r="FL5" i="14" a="1"/>
  <c r="FL5" i="14" s="1"/>
  <c r="FL5" i="15" s="1"/>
  <c r="FL8" i="14" a="1"/>
  <c r="FL8" i="14" s="1"/>
  <c r="FL8" i="15" s="1"/>
  <c r="FL22" i="14" a="1"/>
  <c r="FL22" i="14" s="1"/>
  <c r="FL22" i="15" s="1"/>
  <c r="FL31" i="14" a="1"/>
  <c r="FL31" i="14" s="1"/>
  <c r="FL31" i="15" s="1"/>
  <c r="FL40" i="14" a="1"/>
  <c r="FL40" i="14" s="1"/>
  <c r="FL40" i="15" s="1"/>
  <c r="FL37" i="14" a="1"/>
  <c r="FL37" i="14" s="1"/>
  <c r="FL37" i="15" s="1"/>
  <c r="FL71" i="14" a="1"/>
  <c r="FL71" i="14" s="1"/>
  <c r="FL71" i="15" s="1"/>
  <c r="FL46" i="14" a="1"/>
  <c r="FL46" i="14" s="1"/>
  <c r="FL46" i="15" s="1"/>
  <c r="FL55" i="14" a="1"/>
  <c r="FL55" i="14" s="1"/>
  <c r="FL55" i="15" s="1"/>
  <c r="FL78" i="14" a="1"/>
  <c r="FL78" i="14" s="1"/>
  <c r="FL78" i="15" s="1"/>
  <c r="FL86" i="14" a="1"/>
  <c r="FL86" i="14" s="1"/>
  <c r="FL86" i="15" s="1"/>
  <c r="FL127" i="14" a="1"/>
  <c r="FL127" i="14" s="1"/>
  <c r="FL127" i="15" s="1"/>
  <c r="FL123" i="14" a="1"/>
  <c r="FL123" i="14" s="1"/>
  <c r="FL123" i="15" s="1"/>
  <c r="FL110" i="14" a="1"/>
  <c r="FL110" i="14" s="1"/>
  <c r="FL110" i="15" s="1"/>
  <c r="FL118" i="14" a="1"/>
  <c r="FL118" i="14" s="1"/>
  <c r="FL118" i="15" s="1"/>
  <c r="FL124" i="14" a="1"/>
  <c r="FL124" i="14" s="1"/>
  <c r="FL124" i="15" s="1"/>
  <c r="FL95" i="14" a="1"/>
  <c r="FL95" i="14" s="1"/>
  <c r="FL95" i="15" s="1"/>
  <c r="FL184" i="14" a="1"/>
  <c r="FL184" i="14" s="1"/>
  <c r="FL184" i="15" s="1"/>
  <c r="FL187" i="14" a="1"/>
  <c r="FL187" i="14" s="1"/>
  <c r="FL187" i="15" s="1"/>
  <c r="FL157" i="14" a="1"/>
  <c r="FL157" i="14" s="1"/>
  <c r="FL157" i="15" s="1"/>
  <c r="FL165" i="14" a="1"/>
  <c r="FL165" i="14" s="1"/>
  <c r="FL165" i="15" s="1"/>
  <c r="FA8" i="14" a="1"/>
  <c r="FA8" i="14" s="1"/>
  <c r="FA8" i="15" s="1"/>
  <c r="FA18" i="14" a="1"/>
  <c r="FA18" i="14" s="1"/>
  <c r="FA18" i="15" s="1"/>
  <c r="FA23" i="14" a="1"/>
  <c r="FA23" i="14" s="1"/>
  <c r="FA23" i="15" s="1"/>
  <c r="FA39" i="14" a="1"/>
  <c r="FA39" i="14" s="1"/>
  <c r="FA39" i="15" s="1"/>
  <c r="FA65" i="14" a="1"/>
  <c r="FA65" i="14" s="1"/>
  <c r="FA65" i="15" s="1"/>
  <c r="FA56" i="14" a="1"/>
  <c r="FA56" i="14" s="1"/>
  <c r="FA56" i="15" s="1"/>
  <c r="FA9" i="14" a="1"/>
  <c r="FA9" i="14" s="1"/>
  <c r="FA9" i="15" s="1"/>
  <c r="FA55" i="14" a="1"/>
  <c r="FA55" i="14" s="1"/>
  <c r="FA55" i="15" s="1"/>
  <c r="FA62" i="14" a="1"/>
  <c r="FA62" i="14" s="1"/>
  <c r="FA62" i="15" s="1"/>
  <c r="FA102" i="14" a="1"/>
  <c r="FA102" i="14" s="1"/>
  <c r="FA102" i="15" s="1"/>
  <c r="FA80" i="14" a="1"/>
  <c r="FA80" i="14" s="1"/>
  <c r="FA80" i="15" s="1"/>
  <c r="FA111" i="14" a="1"/>
  <c r="FA111" i="14" s="1"/>
  <c r="FA111" i="15" s="1"/>
  <c r="FA131" i="14" a="1"/>
  <c r="FA131" i="14" s="1"/>
  <c r="FA131" i="15" s="1"/>
  <c r="FA107" i="14" a="1"/>
  <c r="FA107" i="14" s="1"/>
  <c r="FA107" i="15" s="1"/>
  <c r="FA63" i="14" a="1"/>
  <c r="FA63" i="14" s="1"/>
  <c r="FA63" i="15" s="1"/>
  <c r="FA133" i="14" a="1"/>
  <c r="FA133" i="14" s="1"/>
  <c r="FA133" i="15" s="1"/>
  <c r="FA127" i="14" a="1"/>
  <c r="FA127" i="14" s="1"/>
  <c r="FA127" i="15" s="1"/>
  <c r="FA189" i="14" a="1"/>
  <c r="FA189" i="14" s="1"/>
  <c r="FA189" i="15" s="1"/>
  <c r="FA168" i="14" a="1"/>
  <c r="FA168" i="14" s="1"/>
  <c r="FA168" i="15" s="1"/>
  <c r="DW11" i="14" a="1"/>
  <c r="DW11" i="14" s="1"/>
  <c r="DW11" i="15" s="1"/>
  <c r="DW21" i="14" a="1"/>
  <c r="DW21" i="14" s="1"/>
  <c r="DW21" i="15" s="1"/>
  <c r="DW25" i="14" a="1"/>
  <c r="DW25" i="14" s="1"/>
  <c r="DW25" i="15" s="1"/>
  <c r="DW41" i="14" a="1"/>
  <c r="DW41" i="14" s="1"/>
  <c r="DW41" i="15" s="1"/>
  <c r="DW38" i="14" a="1"/>
  <c r="DW38" i="14" s="1"/>
  <c r="DW38" i="15" s="1"/>
  <c r="DW19" i="14" a="1"/>
  <c r="DW19" i="14" s="1"/>
  <c r="DW19" i="15" s="1"/>
  <c r="DW30" i="14" a="1"/>
  <c r="DW30" i="14" s="1"/>
  <c r="DW30" i="15" s="1"/>
  <c r="DW43" i="14" a="1"/>
  <c r="DW43" i="14" s="1"/>
  <c r="DW43" i="15" s="1"/>
  <c r="DW74" i="14" a="1"/>
  <c r="DW74" i="14" s="1"/>
  <c r="DW74" i="15" s="1"/>
  <c r="DW88" i="14" a="1"/>
  <c r="DW88" i="14" s="1"/>
  <c r="DW88" i="15" s="1"/>
  <c r="DW100" i="14" a="1"/>
  <c r="DW100" i="14" s="1"/>
  <c r="DW100" i="15" s="1"/>
  <c r="DW95" i="14" a="1"/>
  <c r="DW95" i="14" s="1"/>
  <c r="DW95" i="15" s="1"/>
  <c r="DW109" i="14" a="1"/>
  <c r="DW109" i="14" s="1"/>
  <c r="DW109" i="15" s="1"/>
  <c r="DW127" i="14" a="1"/>
  <c r="DW127" i="14" s="1"/>
  <c r="DW127" i="15" s="1"/>
  <c r="DW125" i="14" a="1"/>
  <c r="DW125" i="14" s="1"/>
  <c r="DW125" i="15" s="1"/>
  <c r="DW118" i="14" a="1"/>
  <c r="DW118" i="14" s="1"/>
  <c r="DW118" i="15" s="1"/>
  <c r="DW136" i="14" a="1"/>
  <c r="DW136" i="14" s="1"/>
  <c r="DW136" i="15" s="1"/>
  <c r="DW190" i="14" a="1"/>
  <c r="DW190" i="14" s="1"/>
  <c r="DW190" i="15" s="1"/>
  <c r="DW168" i="14" a="1"/>
  <c r="DW168" i="14" s="1"/>
  <c r="DW168" i="15" s="1"/>
  <c r="DW167" i="14" a="1"/>
  <c r="DW167" i="14" s="1"/>
  <c r="DW167" i="15" s="1"/>
  <c r="GH124" i="14" a="1"/>
  <c r="GH124" i="14" s="1"/>
  <c r="GF8" i="14" a="1"/>
  <c r="GF8" i="14" s="1"/>
  <c r="GF19" i="14" a="1"/>
  <c r="GF19" i="14" s="1"/>
  <c r="GF23" i="14" a="1"/>
  <c r="GF23" i="14" s="1"/>
  <c r="GF16" i="14" a="1"/>
  <c r="GF16" i="14" s="1"/>
  <c r="GF59" i="14" a="1"/>
  <c r="GF59" i="14" s="1"/>
  <c r="GF43" i="14" a="1"/>
  <c r="GF43" i="14" s="1"/>
  <c r="GF45" i="14" a="1"/>
  <c r="GF45" i="14" s="1"/>
  <c r="GF64" i="14" a="1"/>
  <c r="GF64" i="14" s="1"/>
  <c r="GF70" i="14" a="1"/>
  <c r="GF70" i="14" s="1"/>
  <c r="GF80" i="14" a="1"/>
  <c r="GF80" i="14" s="1"/>
  <c r="GF101" i="14" a="1"/>
  <c r="GF101" i="14" s="1"/>
  <c r="GF112" i="14" a="1"/>
  <c r="GF112" i="14" s="1"/>
  <c r="GF102" i="14" a="1"/>
  <c r="GF102" i="14" s="1"/>
  <c r="GF104" i="14" a="1"/>
  <c r="GF104" i="14" s="1"/>
  <c r="GF71" i="14" a="1"/>
  <c r="GF71" i="14" s="1"/>
  <c r="GF128" i="14" a="1"/>
  <c r="GF128" i="14" s="1"/>
  <c r="GF199" i="14" a="1"/>
  <c r="GF199" i="14" s="1"/>
  <c r="GF145" i="14" a="1"/>
  <c r="GF145" i="14" s="1"/>
  <c r="GF154" i="14" a="1"/>
  <c r="GF154" i="14" s="1"/>
  <c r="GF161" i="14" a="1"/>
  <c r="GF161" i="14" s="1"/>
  <c r="FV10" i="14" a="1"/>
  <c r="FV10" i="14" s="1"/>
  <c r="FV10" i="15" s="1"/>
  <c r="FV18" i="14" a="1"/>
  <c r="FV18" i="14" s="1"/>
  <c r="FV18" i="15" s="1"/>
  <c r="FV26" i="14" a="1"/>
  <c r="FV26" i="14" s="1"/>
  <c r="FV26" i="15" s="1"/>
  <c r="FV31" i="14" a="1"/>
  <c r="FV31" i="14" s="1"/>
  <c r="FV31" i="15" s="1"/>
  <c r="FV29" i="14" a="1"/>
  <c r="FV29" i="14" s="1"/>
  <c r="FV29" i="15" s="1"/>
  <c r="FV37" i="14" a="1"/>
  <c r="FV37" i="14" s="1"/>
  <c r="FV37" i="15" s="1"/>
  <c r="FV66" i="14" a="1"/>
  <c r="FV66" i="14" s="1"/>
  <c r="FV66" i="15" s="1"/>
  <c r="FV68" i="14" a="1"/>
  <c r="FV68" i="14" s="1"/>
  <c r="FV68" i="15" s="1"/>
  <c r="FV89" i="14" a="1"/>
  <c r="FV89" i="14" s="1"/>
  <c r="FV89" i="15" s="1"/>
  <c r="FV52" i="14" a="1"/>
  <c r="FV52" i="14" s="1"/>
  <c r="FV52" i="15" s="1"/>
  <c r="FV116" i="14" a="1"/>
  <c r="FV116" i="14" s="1"/>
  <c r="FV116" i="15" s="1"/>
  <c r="FV112" i="14" a="1"/>
  <c r="FV112" i="14" s="1"/>
  <c r="FV112" i="15" s="1"/>
  <c r="FV114" i="14" a="1"/>
  <c r="FV114" i="14" s="1"/>
  <c r="FV114" i="15" s="1"/>
  <c r="FV150" i="14" a="1"/>
  <c r="FV150" i="14" s="1"/>
  <c r="FV150" i="15" s="1"/>
  <c r="FV139" i="14" a="1"/>
  <c r="FV139" i="14" s="1"/>
  <c r="FV139" i="15" s="1"/>
  <c r="FV122" i="14" a="1"/>
  <c r="FV122" i="14" s="1"/>
  <c r="FV122" i="15" s="1"/>
  <c r="FV128" i="14" a="1"/>
  <c r="FV128" i="14" s="1"/>
  <c r="FV128" i="15" s="1"/>
  <c r="FV176" i="14" a="1"/>
  <c r="FV176" i="14" s="1"/>
  <c r="FV176" i="15" s="1"/>
  <c r="FV170" i="14" a="1"/>
  <c r="FV170" i="14" s="1"/>
  <c r="FV170" i="15" s="1"/>
  <c r="FV177" i="14" a="1"/>
  <c r="FV177" i="14" s="1"/>
  <c r="FV177" i="15" s="1"/>
  <c r="FV152" i="14" a="1"/>
  <c r="FV152" i="14" s="1"/>
  <c r="FV152" i="15" s="1"/>
  <c r="FK8" i="14" a="1"/>
  <c r="FK8" i="14" s="1"/>
  <c r="FK8" i="15" s="1"/>
  <c r="FK22" i="14" a="1"/>
  <c r="FK22" i="14" s="1"/>
  <c r="FK22" i="15" s="1"/>
  <c r="FK15" i="14" a="1"/>
  <c r="FK15" i="14" s="1"/>
  <c r="FK15" i="15" s="1"/>
  <c r="FK40" i="14" a="1"/>
  <c r="FK40" i="14" s="1"/>
  <c r="FK40" i="15" s="1"/>
  <c r="FK39" i="14" a="1"/>
  <c r="FK39" i="14" s="1"/>
  <c r="FK39" i="15" s="1"/>
  <c r="FK65" i="14" a="1"/>
  <c r="FK65" i="14" s="1"/>
  <c r="FK65" i="15" s="1"/>
  <c r="FK62" i="14" a="1"/>
  <c r="FK62" i="14" s="1"/>
  <c r="FK62" i="15" s="1"/>
  <c r="FK72" i="14" a="1"/>
  <c r="FK72" i="14" s="1"/>
  <c r="FK72" i="15" s="1"/>
  <c r="FK92" i="14" a="1"/>
  <c r="FK92" i="14" s="1"/>
  <c r="FK92" i="15" s="1"/>
  <c r="FK99" i="14" a="1"/>
  <c r="FK99" i="14" s="1"/>
  <c r="FK99" i="15" s="1"/>
  <c r="FK116" i="14" a="1"/>
  <c r="FK116" i="14" s="1"/>
  <c r="FK116" i="15" s="1"/>
  <c r="FK111" i="14" a="1"/>
  <c r="FK111" i="14" s="1"/>
  <c r="FK111" i="15" s="1"/>
  <c r="FK139" i="14" a="1"/>
  <c r="FK139" i="14" s="1"/>
  <c r="FK139" i="15" s="1"/>
  <c r="FK73" i="14" a="1"/>
  <c r="FK73" i="14" s="1"/>
  <c r="FK73" i="15" s="1"/>
  <c r="FK108" i="14" a="1"/>
  <c r="FK108" i="14" s="1"/>
  <c r="FK108" i="15" s="1"/>
  <c r="FK113" i="14" a="1"/>
  <c r="FK113" i="14" s="1"/>
  <c r="FK113" i="15" s="1"/>
  <c r="FK145" i="14" a="1"/>
  <c r="FK145" i="14" s="1"/>
  <c r="FK145" i="15" s="1"/>
  <c r="FK134" i="14" a="1"/>
  <c r="FK134" i="14" s="1"/>
  <c r="FK134" i="15" s="1"/>
  <c r="FK177" i="14" a="1"/>
  <c r="FK177" i="14" s="1"/>
  <c r="FK177" i="15" s="1"/>
  <c r="FK152" i="14" a="1"/>
  <c r="FK152" i="14" s="1"/>
  <c r="FK152" i="15" s="1"/>
  <c r="GH187" i="14" a="1"/>
  <c r="GH187" i="14" s="1"/>
  <c r="CH178" i="14" a="1"/>
  <c r="CH178" i="14" s="1"/>
  <c r="CH178" i="15" s="1"/>
  <c r="DC147" i="14" a="1"/>
  <c r="DC147" i="14" s="1"/>
  <c r="DC147" i="15" s="1"/>
  <c r="GF196" i="14" a="1"/>
  <c r="GF196" i="14" s="1"/>
  <c r="FA190" i="14" a="1"/>
  <c r="FA190" i="14" s="1"/>
  <c r="FA190" i="15" s="1"/>
  <c r="FK178" i="14" a="1"/>
  <c r="FK178" i="14" s="1"/>
  <c r="FK178" i="15" s="1"/>
  <c r="FV162" i="14" a="1"/>
  <c r="FV162" i="14" s="1"/>
  <c r="FV162" i="15" s="1"/>
  <c r="FB152" i="14" a="1"/>
  <c r="FB152" i="14" s="1"/>
  <c r="FB152" i="15" s="1"/>
  <c r="FL116" i="14" a="1"/>
  <c r="FL116" i="14" s="1"/>
  <c r="FL116" i="15" s="1"/>
  <c r="FL190" i="14" a="1"/>
  <c r="FL190" i="14" s="1"/>
  <c r="FL190" i="15" s="1"/>
  <c r="CH180" i="14" a="1"/>
  <c r="CH180" i="14" s="1"/>
  <c r="CH180" i="15" s="1"/>
  <c r="FV154" i="14" a="1"/>
  <c r="FV154" i="14" s="1"/>
  <c r="FV154" i="15" s="1"/>
  <c r="FK190" i="14" a="1"/>
  <c r="FK190" i="14" s="1"/>
  <c r="FK190" i="15" s="1"/>
  <c r="GF184" i="14" a="1"/>
  <c r="GF184" i="14" s="1"/>
  <c r="GH165" i="14" a="1"/>
  <c r="GH165" i="14" s="1"/>
  <c r="FV138" i="14" a="1"/>
  <c r="FV138" i="14" s="1"/>
  <c r="FV138" i="15" s="1"/>
  <c r="DC197" i="14" a="1"/>
  <c r="DC197" i="14" s="1"/>
  <c r="DC197" i="15" s="1"/>
  <c r="DC189" i="14" a="1"/>
  <c r="DC189" i="14" s="1"/>
  <c r="DC189" i="15" s="1"/>
  <c r="CH179" i="14" a="1"/>
  <c r="CH179" i="14" s="1"/>
  <c r="CH179" i="15" s="1"/>
  <c r="FL166" i="14" a="1"/>
  <c r="FL166" i="14" s="1"/>
  <c r="FL166" i="15" s="1"/>
  <c r="FA135" i="14" a="1"/>
  <c r="FA135" i="14" s="1"/>
  <c r="FA135" i="15" s="1"/>
  <c r="FB182" i="14" a="1"/>
  <c r="FB182" i="14" s="1"/>
  <c r="FB182" i="15" s="1"/>
  <c r="GF165" i="14" a="1"/>
  <c r="GF165" i="14" s="1"/>
  <c r="FL159" i="14" a="1"/>
  <c r="FL159" i="14" s="1"/>
  <c r="FL159" i="15" s="1"/>
  <c r="CH195" i="14" a="1"/>
  <c r="CH195" i="14" s="1"/>
  <c r="CH195" i="15" s="1"/>
  <c r="FA182" i="14" a="1"/>
  <c r="FA182" i="14" s="1"/>
  <c r="FA182" i="15" s="1"/>
  <c r="GH170" i="14" a="1"/>
  <c r="GH170" i="14" s="1"/>
  <c r="FB140" i="14" a="1"/>
  <c r="FB140" i="14" s="1"/>
  <c r="FB140" i="15" s="1"/>
  <c r="DC188" i="14" a="1"/>
  <c r="DC188" i="14" s="1"/>
  <c r="DC188" i="15" s="1"/>
  <c r="CH168" i="14" a="1"/>
  <c r="CH168" i="14" s="1"/>
  <c r="CH168" i="15" s="1"/>
  <c r="FL146" i="14" a="1"/>
  <c r="FL146" i="14" s="1"/>
  <c r="FL146" i="15" s="1"/>
  <c r="GH159" i="14" a="1"/>
  <c r="GH159" i="14" s="1"/>
  <c r="FW12" i="14" a="1"/>
  <c r="FW12" i="14" s="1"/>
  <c r="FW12" i="15" s="1"/>
  <c r="FW15" i="14" a="1"/>
  <c r="FW15" i="14" s="1"/>
  <c r="FW15" i="15" s="1"/>
  <c r="FW26" i="14" a="1"/>
  <c r="FW26" i="14" s="1"/>
  <c r="FW26" i="15" s="1"/>
  <c r="FW35" i="14" a="1"/>
  <c r="FW35" i="14" s="1"/>
  <c r="FW35" i="15" s="1"/>
  <c r="FW39" i="14" a="1"/>
  <c r="FW39" i="14" s="1"/>
  <c r="FW39" i="15" s="1"/>
  <c r="FW70" i="14" a="1"/>
  <c r="FW70" i="14" s="1"/>
  <c r="FW70" i="15" s="1"/>
  <c r="FW45" i="14" a="1"/>
  <c r="FW45" i="14" s="1"/>
  <c r="FW45" i="15" s="1"/>
  <c r="FW59" i="14" a="1"/>
  <c r="FW59" i="14" s="1"/>
  <c r="FW59" i="15" s="1"/>
  <c r="FW68" i="14" a="1"/>
  <c r="FW68" i="14" s="1"/>
  <c r="FW68" i="15" s="1"/>
  <c r="FW92" i="14" a="1"/>
  <c r="FW92" i="14" s="1"/>
  <c r="FW92" i="15" s="1"/>
  <c r="FW101" i="14" a="1"/>
  <c r="FW101" i="14" s="1"/>
  <c r="FW101" i="15" s="1"/>
  <c r="FW50" i="14" a="1"/>
  <c r="FW50" i="14" s="1"/>
  <c r="FW50" i="15" s="1"/>
  <c r="FW111" i="14" a="1"/>
  <c r="FW111" i="14" s="1"/>
  <c r="FW111" i="15" s="1"/>
  <c r="ER14" i="14" a="1"/>
  <c r="ER14" i="14" s="1"/>
  <c r="ER14" i="15" s="1"/>
  <c r="ER27" i="14" a="1"/>
  <c r="ER27" i="14" s="1"/>
  <c r="ER27" i="15" s="1"/>
  <c r="ER31" i="14" a="1"/>
  <c r="ER31" i="14" s="1"/>
  <c r="ER31" i="15" s="1"/>
  <c r="ER54" i="14" a="1"/>
  <c r="ER54" i="14" s="1"/>
  <c r="ER54" i="15" s="1"/>
  <c r="ER61" i="14" a="1"/>
  <c r="ER61" i="14" s="1"/>
  <c r="ER61" i="15" s="1"/>
  <c r="ER39" i="14" a="1"/>
  <c r="ER39" i="14" s="1"/>
  <c r="ER39" i="15" s="1"/>
  <c r="ER38" i="14" a="1"/>
  <c r="ER38" i="14" s="1"/>
  <c r="ER38" i="15" s="1"/>
  <c r="ER66" i="14" a="1"/>
  <c r="ER66" i="14" s="1"/>
  <c r="ER66" i="15" s="1"/>
  <c r="ER101" i="14" a="1"/>
  <c r="ER101" i="14" s="1"/>
  <c r="ER101" i="15" s="1"/>
  <c r="ER92" i="14" a="1"/>
  <c r="ER92" i="14" s="1"/>
  <c r="ER92" i="15" s="1"/>
  <c r="ER83" i="14" a="1"/>
  <c r="ER83" i="14" s="1"/>
  <c r="ER83" i="15" s="1"/>
  <c r="ER114" i="14" a="1"/>
  <c r="ER114" i="14" s="1"/>
  <c r="ER114" i="15" s="1"/>
  <c r="ER96" i="14" a="1"/>
  <c r="ER96" i="14" s="1"/>
  <c r="ER96" i="15" s="1"/>
  <c r="EG6" i="14" a="1"/>
  <c r="EG6" i="14" s="1"/>
  <c r="EG6" i="15" s="1"/>
  <c r="EG26" i="14" a="1"/>
  <c r="EG26" i="14" s="1"/>
  <c r="EG26" i="15" s="1"/>
  <c r="EG9" i="14" a="1"/>
  <c r="EG9" i="14" s="1"/>
  <c r="EG9" i="15" s="1"/>
  <c r="EG44" i="14" a="1"/>
  <c r="EG44" i="14" s="1"/>
  <c r="EG44" i="15" s="1"/>
  <c r="EG54" i="14" a="1"/>
  <c r="EG54" i="14" s="1"/>
  <c r="EG54" i="15" s="1"/>
  <c r="EG23" i="14" a="1"/>
  <c r="EG23" i="14" s="1"/>
  <c r="EG23" i="15" s="1"/>
  <c r="EG51" i="14" a="1"/>
  <c r="EG51" i="14" s="1"/>
  <c r="EG51" i="15" s="1"/>
  <c r="EG62" i="14" a="1"/>
  <c r="EG62" i="14" s="1"/>
  <c r="EG62" i="15" s="1"/>
  <c r="EG71" i="14" a="1"/>
  <c r="EG71" i="14" s="1"/>
  <c r="EG71" i="15" s="1"/>
  <c r="EG77" i="14" a="1"/>
  <c r="EG77" i="14" s="1"/>
  <c r="EG77" i="15" s="1"/>
  <c r="EG87" i="14" a="1"/>
  <c r="EG87" i="14" s="1"/>
  <c r="EG87" i="15" s="1"/>
  <c r="EG57" i="14" a="1"/>
  <c r="EG57" i="14" s="1"/>
  <c r="EG57" i="15" s="1"/>
  <c r="EG121" i="14" a="1"/>
  <c r="EG121" i="14" s="1"/>
  <c r="EG121" i="15" s="1"/>
  <c r="DX6" i="14" a="1"/>
  <c r="DX6" i="14" s="1"/>
  <c r="DX6" i="15" s="1"/>
  <c r="DX20" i="14" a="1"/>
  <c r="DX20" i="14" s="1"/>
  <c r="DX20" i="15" s="1"/>
  <c r="DX13" i="14" a="1"/>
  <c r="DX13" i="14" s="1"/>
  <c r="DX13" i="15" s="1"/>
  <c r="DX23" i="14" a="1"/>
  <c r="DX23" i="14" s="1"/>
  <c r="DX23" i="15" s="1"/>
  <c r="DX38" i="14" a="1"/>
  <c r="DX38" i="14" s="1"/>
  <c r="DX38" i="15" s="1"/>
  <c r="DX55" i="14" a="1"/>
  <c r="DX55" i="14" s="1"/>
  <c r="DX55" i="15" s="1"/>
  <c r="DX72" i="14" a="1"/>
  <c r="DX72" i="14" s="1"/>
  <c r="DX72" i="15" s="1"/>
  <c r="DX51" i="14" a="1"/>
  <c r="DX51" i="14" s="1"/>
  <c r="DX51" i="15" s="1"/>
  <c r="DX46" i="14" a="1"/>
  <c r="DX46" i="14" s="1"/>
  <c r="DX46" i="15" s="1"/>
  <c r="DX89" i="14" a="1"/>
  <c r="DX89" i="14" s="1"/>
  <c r="DX89" i="15" s="1"/>
  <c r="DX91" i="14" a="1"/>
  <c r="DX91" i="14" s="1"/>
  <c r="DX91" i="15" s="1"/>
  <c r="DX105" i="14" a="1"/>
  <c r="DX105" i="14" s="1"/>
  <c r="DX105" i="15" s="1"/>
  <c r="DX119" i="14" a="1"/>
  <c r="DX119" i="14" s="1"/>
  <c r="DX119" i="15" s="1"/>
  <c r="CS6" i="14" a="1"/>
  <c r="CS6" i="14" s="1"/>
  <c r="CS6" i="15" s="1"/>
  <c r="CS16" i="14" a="1"/>
  <c r="CS16" i="14" s="1"/>
  <c r="CS16" i="15" s="1"/>
  <c r="CS30" i="14" a="1"/>
  <c r="CS30" i="14" s="1"/>
  <c r="CS30" i="15" s="1"/>
  <c r="CS28" i="14" a="1"/>
  <c r="CS28" i="14" s="1"/>
  <c r="CS28" i="15" s="1"/>
  <c r="CS57" i="14" a="1"/>
  <c r="CS57" i="14" s="1"/>
  <c r="CS57" i="15" s="1"/>
  <c r="CS56" i="14" a="1"/>
  <c r="CS56" i="14" s="1"/>
  <c r="CS56" i="15" s="1"/>
  <c r="CS49" i="14" a="1"/>
  <c r="CS49" i="14" s="1"/>
  <c r="CS49" i="15" s="1"/>
  <c r="CS69" i="14" a="1"/>
  <c r="CS69" i="14" s="1"/>
  <c r="CS69" i="15" s="1"/>
  <c r="CS76" i="14" a="1"/>
  <c r="CS76" i="14" s="1"/>
  <c r="CS76" i="15" s="1"/>
  <c r="CS72" i="14" a="1"/>
  <c r="CS72" i="14" s="1"/>
  <c r="CS72" i="15" s="1"/>
  <c r="CS85" i="14" a="1"/>
  <c r="CS85" i="14" s="1"/>
  <c r="CS85" i="15" s="1"/>
  <c r="CS54" i="14" a="1"/>
  <c r="CS54" i="14" s="1"/>
  <c r="CS54" i="15" s="1"/>
  <c r="BX4" i="14" a="1"/>
  <c r="BX4" i="14" s="1"/>
  <c r="BX4" i="15" s="1"/>
  <c r="BX22" i="14" a="1"/>
  <c r="BX22" i="14" s="1"/>
  <c r="BX22" i="15" s="1"/>
  <c r="BX25" i="14" a="1"/>
  <c r="BX25" i="14" s="1"/>
  <c r="BX25" i="15" s="1"/>
  <c r="BX37" i="14" a="1"/>
  <c r="BX37" i="14" s="1"/>
  <c r="BX37" i="15" s="1"/>
  <c r="BX33" i="14" a="1"/>
  <c r="BX33" i="14" s="1"/>
  <c r="BX33" i="15" s="1"/>
  <c r="BX68" i="14" a="1"/>
  <c r="BX68" i="14" s="1"/>
  <c r="BX68" i="15" s="1"/>
  <c r="BX51" i="14" a="1"/>
  <c r="BX51" i="14" s="1"/>
  <c r="BX51" i="15" s="1"/>
  <c r="BX82" i="14" a="1"/>
  <c r="BX82" i="14" s="1"/>
  <c r="BX82" i="15" s="1"/>
  <c r="BX62" i="14" a="1"/>
  <c r="BX62" i="14" s="1"/>
  <c r="BX62" i="15" s="1"/>
  <c r="BX99" i="14" a="1"/>
  <c r="BX99" i="14" s="1"/>
  <c r="BX99" i="15" s="1"/>
  <c r="BX72" i="14" a="1"/>
  <c r="BX72" i="14" s="1"/>
  <c r="BX72" i="15" s="1"/>
  <c r="BX110" i="14" a="1"/>
  <c r="BX110" i="14" s="1"/>
  <c r="BX110" i="15" s="1"/>
  <c r="BX102" i="14" a="1"/>
  <c r="BX102" i="14" s="1"/>
  <c r="BX102" i="15" s="1"/>
  <c r="BM6" i="14" a="1"/>
  <c r="BM6" i="14" s="1"/>
  <c r="BM6" i="15" s="1"/>
  <c r="BM20" i="14" a="1"/>
  <c r="BM20" i="14" s="1"/>
  <c r="BM20" i="15" s="1"/>
  <c r="BM18" i="14" a="1"/>
  <c r="BM18" i="14" s="1"/>
  <c r="BM18" i="15" s="1"/>
  <c r="BM19" i="14" a="1"/>
  <c r="BM19" i="14" s="1"/>
  <c r="BM19" i="15" s="1"/>
  <c r="BM45" i="14" a="1"/>
  <c r="BM45" i="14" s="1"/>
  <c r="BM45" i="15" s="1"/>
  <c r="BM50" i="14" a="1"/>
  <c r="BM50" i="14" s="1"/>
  <c r="BM50" i="15" s="1"/>
  <c r="BM68" i="14" a="1"/>
  <c r="BM68" i="14" s="1"/>
  <c r="BM68" i="15" s="1"/>
  <c r="BM9" i="14" a="1"/>
  <c r="BM9" i="14" s="1"/>
  <c r="BM9" i="15" s="1"/>
  <c r="BM78" i="14" a="1"/>
  <c r="BM78" i="14" s="1"/>
  <c r="BM78" i="15" s="1"/>
  <c r="BM93" i="14" a="1"/>
  <c r="BM93" i="14" s="1"/>
  <c r="BM93" i="15" s="1"/>
  <c r="BM72" i="14" a="1"/>
  <c r="BM72" i="14" s="1"/>
  <c r="BM72" i="15" s="1"/>
  <c r="BM121" i="14" a="1"/>
  <c r="BM121" i="14" s="1"/>
  <c r="BM121" i="15" s="1"/>
  <c r="BM123" i="14" a="1"/>
  <c r="BM123" i="14" s="1"/>
  <c r="BM123" i="15" s="1"/>
  <c r="ER119" i="14" a="1"/>
  <c r="ER119" i="14" s="1"/>
  <c r="ER119" i="15" s="1"/>
  <c r="GG7" i="14" a="1"/>
  <c r="GG7" i="14" s="1"/>
  <c r="GG10" i="14" a="1"/>
  <c r="GG10" i="14" s="1"/>
  <c r="GG24" i="14" a="1"/>
  <c r="GG24" i="14" s="1"/>
  <c r="GG34" i="14" a="1"/>
  <c r="GG34" i="14" s="1"/>
  <c r="GG44" i="14" a="1"/>
  <c r="GG44" i="14" s="1"/>
  <c r="GG51" i="14" a="1"/>
  <c r="GG51" i="14" s="1"/>
  <c r="GG47" i="14" a="1"/>
  <c r="GG47" i="14" s="1"/>
  <c r="GG20" i="14" a="1"/>
  <c r="GG20" i="14" s="1"/>
  <c r="GG54" i="14" a="1"/>
  <c r="GG54" i="14" s="1"/>
  <c r="GG78" i="14" a="1"/>
  <c r="GG78" i="14" s="1"/>
  <c r="GG89" i="14" a="1"/>
  <c r="GG89" i="14" s="1"/>
  <c r="GG99" i="14" a="1"/>
  <c r="GG99" i="14" s="1"/>
  <c r="GG112" i="14" a="1"/>
  <c r="GG112" i="14" s="1"/>
  <c r="DM7" i="14" a="1"/>
  <c r="DM7" i="14" s="1"/>
  <c r="DM7" i="15" s="1"/>
  <c r="DM26" i="14" a="1"/>
  <c r="DM26" i="14" s="1"/>
  <c r="DM26" i="15" s="1"/>
  <c r="DM13" i="14" a="1"/>
  <c r="DM13" i="14" s="1"/>
  <c r="DM13" i="15" s="1"/>
  <c r="DM41" i="14" a="1"/>
  <c r="DM41" i="14" s="1"/>
  <c r="DM41" i="15" s="1"/>
  <c r="DM42" i="14" a="1"/>
  <c r="DM42" i="14" s="1"/>
  <c r="DM42" i="15" s="1"/>
  <c r="DM65" i="14" a="1"/>
  <c r="DM65" i="14" s="1"/>
  <c r="DM65" i="15" s="1"/>
  <c r="DM72" i="14" a="1"/>
  <c r="DM72" i="14" s="1"/>
  <c r="DM72" i="15" s="1"/>
  <c r="DM52" i="14" a="1"/>
  <c r="DM52" i="14" s="1"/>
  <c r="DM52" i="15" s="1"/>
  <c r="DM46" i="14" a="1"/>
  <c r="DM46" i="14" s="1"/>
  <c r="DM46" i="15" s="1"/>
  <c r="DM88" i="14" a="1"/>
  <c r="DM88" i="14" s="1"/>
  <c r="DM88" i="15" s="1"/>
  <c r="DM80" i="14" a="1"/>
  <c r="DM80" i="14" s="1"/>
  <c r="DM80" i="15" s="1"/>
  <c r="DM116" i="14" a="1"/>
  <c r="DM116" i="14" s="1"/>
  <c r="DM116" i="15" s="1"/>
  <c r="DM113" i="14" a="1"/>
  <c r="DM113" i="14" s="1"/>
  <c r="DM113" i="15" s="1"/>
  <c r="DM112" i="14" a="1"/>
  <c r="DM112" i="14" s="1"/>
  <c r="DM112" i="15" s="1"/>
  <c r="DB14" i="14" a="1"/>
  <c r="DB14" i="14" s="1"/>
  <c r="DB14" i="15" s="1"/>
  <c r="DB30" i="14" a="1"/>
  <c r="DB30" i="14" s="1"/>
  <c r="DB30" i="15" s="1"/>
  <c r="DB24" i="14" a="1"/>
  <c r="DB24" i="14" s="1"/>
  <c r="DB24" i="15" s="1"/>
  <c r="DB45" i="14" a="1"/>
  <c r="DB45" i="14" s="1"/>
  <c r="DB45" i="15" s="1"/>
  <c r="DB54" i="14" a="1"/>
  <c r="DB54" i="14" s="1"/>
  <c r="DB54" i="15" s="1"/>
  <c r="DB48" i="14" a="1"/>
  <c r="DB48" i="14" s="1"/>
  <c r="DB48" i="15" s="1"/>
  <c r="DB17" i="14" a="1"/>
  <c r="DB17" i="14" s="1"/>
  <c r="DB17" i="15" s="1"/>
  <c r="DB82" i="14" a="1"/>
  <c r="DB82" i="14" s="1"/>
  <c r="DB82" i="15" s="1"/>
  <c r="DB99" i="14" a="1"/>
  <c r="DB99" i="14" s="1"/>
  <c r="DB99" i="15" s="1"/>
  <c r="DB83" i="14" a="1"/>
  <c r="DB83" i="14" s="1"/>
  <c r="DB83" i="15" s="1"/>
  <c r="DB97" i="14" a="1"/>
  <c r="DB97" i="14" s="1"/>
  <c r="DB97" i="15" s="1"/>
  <c r="DB95" i="14" a="1"/>
  <c r="DB95" i="14" s="1"/>
  <c r="DB95" i="15" s="1"/>
  <c r="DB61" i="14" a="1"/>
  <c r="DB61" i="14" s="1"/>
  <c r="DB61" i="15" s="1"/>
  <c r="CR14" i="14" a="1"/>
  <c r="CR14" i="14" s="1"/>
  <c r="CR14" i="15" s="1"/>
  <c r="CR12" i="14" a="1"/>
  <c r="CR12" i="14" s="1"/>
  <c r="CR12" i="15" s="1"/>
  <c r="CR18" i="14" a="1"/>
  <c r="CR18" i="14" s="1"/>
  <c r="CR18" i="15" s="1"/>
  <c r="CR4" i="14" a="1"/>
  <c r="CR4" i="14" s="1"/>
  <c r="CR4" i="15" s="1"/>
  <c r="CR59" i="14" a="1"/>
  <c r="CR59" i="14" s="1"/>
  <c r="CR59" i="15" s="1"/>
  <c r="CR54" i="14" a="1"/>
  <c r="CR54" i="14" s="1"/>
  <c r="CR54" i="15" s="1"/>
  <c r="CR63" i="14" a="1"/>
  <c r="CR63" i="14" s="1"/>
  <c r="CR63" i="15" s="1"/>
  <c r="CR66" i="14" a="1"/>
  <c r="CR66" i="14" s="1"/>
  <c r="CR66" i="15" s="1"/>
  <c r="CR89" i="14" a="1"/>
  <c r="CR89" i="14" s="1"/>
  <c r="CR89" i="15" s="1"/>
  <c r="CR87" i="14" a="1"/>
  <c r="CR87" i="14" s="1"/>
  <c r="CR87" i="15" s="1"/>
  <c r="CR116" i="14" a="1"/>
  <c r="CR116" i="14" s="1"/>
  <c r="CR116" i="15" s="1"/>
  <c r="CR102" i="14" a="1"/>
  <c r="CR102" i="14" s="1"/>
  <c r="CR102" i="15" s="1"/>
  <c r="CR73" i="14" a="1"/>
  <c r="CR73" i="14" s="1"/>
  <c r="CR73" i="15" s="1"/>
  <c r="CG13" i="14" a="1"/>
  <c r="CG13" i="14" s="1"/>
  <c r="CG13" i="15" s="1"/>
  <c r="CG22" i="14" a="1"/>
  <c r="CG22" i="14" s="1"/>
  <c r="CG22" i="15" s="1"/>
  <c r="CG12" i="14" a="1"/>
  <c r="CG12" i="14" s="1"/>
  <c r="CG12" i="15" s="1"/>
  <c r="CG34" i="14" a="1"/>
  <c r="CG34" i="14" s="1"/>
  <c r="CG34" i="15" s="1"/>
  <c r="CG35" i="14" a="1"/>
  <c r="CG35" i="14" s="1"/>
  <c r="CG35" i="15" s="1"/>
  <c r="CG70" i="14" a="1"/>
  <c r="CG70" i="14" s="1"/>
  <c r="CG70" i="15" s="1"/>
  <c r="CG62" i="14" a="1"/>
  <c r="CG62" i="14" s="1"/>
  <c r="CG62" i="15" s="1"/>
  <c r="CG66" i="14" a="1"/>
  <c r="CG66" i="14" s="1"/>
  <c r="CG66" i="15" s="1"/>
  <c r="CG99" i="14" a="1"/>
  <c r="CG99" i="14" s="1"/>
  <c r="CG99" i="15" s="1"/>
  <c r="CG90" i="14" a="1"/>
  <c r="CG90" i="14" s="1"/>
  <c r="CG90" i="15" s="1"/>
  <c r="CG75" i="14" a="1"/>
  <c r="CG75" i="14" s="1"/>
  <c r="CG75" i="15" s="1"/>
  <c r="CG63" i="14" a="1"/>
  <c r="CG63" i="14" s="1"/>
  <c r="CG63" i="15" s="1"/>
  <c r="EG108" i="14" a="1"/>
  <c r="EG108" i="14" s="1"/>
  <c r="EG108" i="15" s="1"/>
  <c r="EZ6" i="14" a="1"/>
  <c r="EZ6" i="14" s="1"/>
  <c r="EZ6" i="15" s="1"/>
  <c r="EZ17" i="14" a="1"/>
  <c r="EZ17" i="14" s="1"/>
  <c r="EZ17" i="15" s="1"/>
  <c r="EZ32" i="14" a="1"/>
  <c r="EZ32" i="14" s="1"/>
  <c r="EZ32" i="15" s="1"/>
  <c r="EZ34" i="14" a="1"/>
  <c r="EZ34" i="14" s="1"/>
  <c r="EZ34" i="15" s="1"/>
  <c r="EZ23" i="14" a="1"/>
  <c r="EZ23" i="14" s="1"/>
  <c r="EZ23" i="15" s="1"/>
  <c r="EZ40" i="14" a="1"/>
  <c r="EZ40" i="14" s="1"/>
  <c r="EZ40" i="15" s="1"/>
  <c r="EZ54" i="14" a="1"/>
  <c r="EZ54" i="14" s="1"/>
  <c r="EZ54" i="15" s="1"/>
  <c r="EZ56" i="14" a="1"/>
  <c r="EZ56" i="14" s="1"/>
  <c r="EZ56" i="15" s="1"/>
  <c r="EZ18" i="14" a="1"/>
  <c r="EZ18" i="14" s="1"/>
  <c r="EZ18" i="15" s="1"/>
  <c r="EZ86" i="14" a="1"/>
  <c r="EZ86" i="14" s="1"/>
  <c r="EZ86" i="15" s="1"/>
  <c r="EZ95" i="14" a="1"/>
  <c r="EZ95" i="14" s="1"/>
  <c r="EZ95" i="15" s="1"/>
  <c r="EZ76" i="14" a="1"/>
  <c r="EZ76" i="14" s="1"/>
  <c r="EZ76" i="15" s="1"/>
  <c r="EZ102" i="14" a="1"/>
  <c r="EZ102" i="14" s="1"/>
  <c r="EZ102" i="15" s="1"/>
  <c r="EZ75" i="14" a="1"/>
  <c r="EZ75" i="14" s="1"/>
  <c r="EZ75" i="15" s="1"/>
  <c r="EQ17" i="14" a="1"/>
  <c r="EQ17" i="14" s="1"/>
  <c r="EQ17" i="15" s="1"/>
  <c r="EQ22" i="14" a="1"/>
  <c r="EQ22" i="14" s="1"/>
  <c r="EQ22" i="15" s="1"/>
  <c r="EQ27" i="14" a="1"/>
  <c r="EQ27" i="14" s="1"/>
  <c r="EQ27" i="15" s="1"/>
  <c r="EQ39" i="14" a="1"/>
  <c r="EQ39" i="14" s="1"/>
  <c r="EQ39" i="15" s="1"/>
  <c r="EQ52" i="14" a="1"/>
  <c r="EQ52" i="14" s="1"/>
  <c r="EQ52" i="15" s="1"/>
  <c r="EQ44" i="14" a="1"/>
  <c r="EQ44" i="14" s="1"/>
  <c r="EQ44" i="15" s="1"/>
  <c r="EQ50" i="14" a="1"/>
  <c r="EQ50" i="14" s="1"/>
  <c r="EQ50" i="15" s="1"/>
  <c r="EQ82" i="14" a="1"/>
  <c r="EQ82" i="14" s="1"/>
  <c r="EQ82" i="15" s="1"/>
  <c r="EQ91" i="14" a="1"/>
  <c r="EQ91" i="14" s="1"/>
  <c r="EQ91" i="15" s="1"/>
  <c r="EQ85" i="14" a="1"/>
  <c r="EQ85" i="14" s="1"/>
  <c r="EQ85" i="15" s="1"/>
  <c r="EQ81" i="14" a="1"/>
  <c r="EQ81" i="14" s="1"/>
  <c r="EQ81" i="15" s="1"/>
  <c r="EQ109" i="14" a="1"/>
  <c r="EQ109" i="14" s="1"/>
  <c r="EQ109" i="15" s="1"/>
  <c r="DL3" i="14" a="1"/>
  <c r="DL3" i="14" s="1"/>
  <c r="DL3" i="15" s="1"/>
  <c r="DL13" i="14" a="1"/>
  <c r="DL13" i="14" s="1"/>
  <c r="DL13" i="15" s="1"/>
  <c r="DL20" i="14" a="1"/>
  <c r="DL20" i="14" s="1"/>
  <c r="DL20" i="15" s="1"/>
  <c r="DL36" i="14" a="1"/>
  <c r="DL36" i="14" s="1"/>
  <c r="DL36" i="15" s="1"/>
  <c r="DL45" i="14" a="1"/>
  <c r="DL45" i="14" s="1"/>
  <c r="DL45" i="15" s="1"/>
  <c r="DL41" i="14" a="1"/>
  <c r="DL41" i="14" s="1"/>
  <c r="DL41" i="15" s="1"/>
  <c r="DL52" i="14" a="1"/>
  <c r="DL52" i="14" s="1"/>
  <c r="DL52" i="15" s="1"/>
  <c r="DL39" i="14" a="1"/>
  <c r="DL39" i="14" s="1"/>
  <c r="DL39" i="15" s="1"/>
  <c r="DL53" i="14" a="1"/>
  <c r="DL53" i="14" s="1"/>
  <c r="DL53" i="15" s="1"/>
  <c r="DL87" i="14" a="1"/>
  <c r="DL87" i="14" s="1"/>
  <c r="DL87" i="15" s="1"/>
  <c r="DL65" i="14" a="1"/>
  <c r="DL65" i="14" s="1"/>
  <c r="DL65" i="15" s="1"/>
  <c r="DL100" i="14" a="1"/>
  <c r="DL100" i="14" s="1"/>
  <c r="DL100" i="15" s="1"/>
  <c r="DL109" i="14" a="1"/>
  <c r="DL109" i="14" s="1"/>
  <c r="DL109" i="15" s="1"/>
  <c r="CQ5" i="14" a="1"/>
  <c r="CQ5" i="14" s="1"/>
  <c r="CQ5" i="15" s="1"/>
  <c r="CQ14" i="14" a="1"/>
  <c r="CQ14" i="14" s="1"/>
  <c r="CQ14" i="15" s="1"/>
  <c r="CQ25" i="14" a="1"/>
  <c r="CQ25" i="14" s="1"/>
  <c r="CQ25" i="15" s="1"/>
  <c r="CQ41" i="14" a="1"/>
  <c r="CQ41" i="14" s="1"/>
  <c r="CQ41" i="15" s="1"/>
  <c r="CQ60" i="14" a="1"/>
  <c r="CQ60" i="14" s="1"/>
  <c r="CQ60" i="15" s="1"/>
  <c r="CQ64" i="14" a="1"/>
  <c r="CQ64" i="14" s="1"/>
  <c r="CQ64" i="15" s="1"/>
  <c r="CQ26" i="14" a="1"/>
  <c r="CQ26" i="14" s="1"/>
  <c r="CQ26" i="15" s="1"/>
  <c r="CQ48" i="14" a="1"/>
  <c r="CQ48" i="14" s="1"/>
  <c r="CQ48" i="15" s="1"/>
  <c r="CQ76" i="14" a="1"/>
  <c r="CQ76" i="14" s="1"/>
  <c r="CQ76" i="15" s="1"/>
  <c r="CQ75" i="14" a="1"/>
  <c r="CQ75" i="14" s="1"/>
  <c r="CQ75" i="15" s="1"/>
  <c r="CQ70" i="14" a="1"/>
  <c r="CQ70" i="14" s="1"/>
  <c r="CQ70" i="15" s="1"/>
  <c r="CQ78" i="14" a="1"/>
  <c r="CQ78" i="14" s="1"/>
  <c r="CQ78" i="15" s="1"/>
  <c r="CQ111" i="14" a="1"/>
  <c r="CQ111" i="14" s="1"/>
  <c r="CQ111" i="15" s="1"/>
  <c r="FW121" i="14" a="1"/>
  <c r="FW121" i="14" s="1"/>
  <c r="FW121" i="15" s="1"/>
  <c r="BX95" i="14" a="1"/>
  <c r="BX95" i="14" s="1"/>
  <c r="BX95" i="15" s="1"/>
  <c r="DX80" i="14" a="1"/>
  <c r="DX80" i="14" s="1"/>
  <c r="DX80" i="15" s="1"/>
  <c r="GG108" i="14" a="1"/>
  <c r="GG108" i="14" s="1"/>
  <c r="CQ77" i="14" a="1"/>
  <c r="CQ77" i="14" s="1"/>
  <c r="CQ77" i="15" s="1"/>
  <c r="EG56" i="14" a="1"/>
  <c r="EG56" i="14" s="1"/>
  <c r="EG56" i="15" s="1"/>
  <c r="ER104" i="14" a="1"/>
  <c r="ER104" i="14" s="1"/>
  <c r="ER104" i="15" s="1"/>
  <c r="CS125" i="14" a="1"/>
  <c r="CS125" i="14" s="1"/>
  <c r="CS125" i="15" s="1"/>
  <c r="EG116" i="14" a="1"/>
  <c r="EG116" i="14" s="1"/>
  <c r="EG116" i="15" s="1"/>
  <c r="EG104" i="14" a="1"/>
  <c r="EG104" i="14" s="1"/>
  <c r="EG104" i="15" s="1"/>
  <c r="FW72" i="14" a="1"/>
  <c r="FW72" i="14" s="1"/>
  <c r="FW72" i="15" s="1"/>
  <c r="DX113" i="14" a="1"/>
  <c r="DX113" i="14" s="1"/>
  <c r="DX113" i="15" s="1"/>
  <c r="DX99" i="14" a="1"/>
  <c r="DX99" i="14" s="1"/>
  <c r="DX99" i="15" s="1"/>
  <c r="ER51" i="14" a="1"/>
  <c r="ER51" i="14" s="1"/>
  <c r="ER51" i="15" s="1"/>
  <c r="CG96" i="14" a="1"/>
  <c r="CG96" i="14" s="1"/>
  <c r="CG96" i="15" s="1"/>
  <c r="DX78" i="14" a="1"/>
  <c r="DX78" i="14" s="1"/>
  <c r="DX78" i="15" s="1"/>
  <c r="BX135" i="14" a="1"/>
  <c r="BX135" i="14" s="1"/>
  <c r="BX135" i="15" s="1"/>
  <c r="CS128" i="14" a="1"/>
  <c r="CS128" i="14" s="1"/>
  <c r="CS128" i="15" s="1"/>
  <c r="EZ116" i="14" a="1"/>
  <c r="EZ116" i="14" s="1"/>
  <c r="EZ116" i="15" s="1"/>
  <c r="DB90" i="14" a="1"/>
  <c r="DB90" i="14" s="1"/>
  <c r="DB90" i="15" s="1"/>
  <c r="BM128" i="14" a="1"/>
  <c r="BM128" i="14" s="1"/>
  <c r="BM128" i="15" s="1"/>
  <c r="BX118" i="14" a="1"/>
  <c r="BX118" i="14" s="1"/>
  <c r="BX118" i="15" s="1"/>
  <c r="CR104" i="14" a="1"/>
  <c r="CR104" i="14" s="1"/>
  <c r="CR104" i="15" s="1"/>
  <c r="ER75" i="14" a="1"/>
  <c r="ER75" i="14" s="1"/>
  <c r="ER75" i="15" s="1"/>
  <c r="GN16" i="14" a="1"/>
  <c r="GN16" i="14" s="1"/>
  <c r="GN12" i="14" a="1"/>
  <c r="GN12" i="14" s="1"/>
  <c r="GN27" i="14" a="1"/>
  <c r="GN27" i="14" s="1"/>
  <c r="GN39" i="14" a="1"/>
  <c r="GN39" i="14" s="1"/>
  <c r="GN45" i="14" a="1"/>
  <c r="GN45" i="14" s="1"/>
  <c r="GN66" i="14" a="1"/>
  <c r="GN66" i="14" s="1"/>
  <c r="GN44" i="14" a="1"/>
  <c r="GN44" i="14" s="1"/>
  <c r="BL20" i="14" a="1"/>
  <c r="BL20" i="14" s="1"/>
  <c r="BL20" i="15" s="1"/>
  <c r="BL25" i="14" a="1"/>
  <c r="BL25" i="14" s="1"/>
  <c r="BL25" i="15" s="1"/>
  <c r="BL5" i="14" a="1"/>
  <c r="BL5" i="14" s="1"/>
  <c r="BL5" i="15" s="1"/>
  <c r="BL40" i="14" a="1"/>
  <c r="BL40" i="14" s="1"/>
  <c r="BL40" i="15" s="1"/>
  <c r="EF5" i="14" a="1"/>
  <c r="EF5" i="14" s="1"/>
  <c r="EF5" i="15" s="1"/>
  <c r="EF13" i="14" a="1"/>
  <c r="EF13" i="14" s="1"/>
  <c r="EF13" i="15" s="1"/>
  <c r="EF11" i="14" a="1"/>
  <c r="EF11" i="14" s="1"/>
  <c r="EF11" i="15" s="1"/>
  <c r="EF32" i="14" a="1"/>
  <c r="EF32" i="14" s="1"/>
  <c r="EF32" i="15" s="1"/>
  <c r="EF30" i="14" a="1"/>
  <c r="EF30" i="14" s="1"/>
  <c r="EF30" i="15" s="1"/>
  <c r="DV12" i="14" a="1"/>
  <c r="DV12" i="14" s="1"/>
  <c r="DV12" i="15" s="1"/>
  <c r="DV13" i="14" a="1"/>
  <c r="DV13" i="14" s="1"/>
  <c r="DV13" i="15" s="1"/>
  <c r="DV32" i="14" a="1"/>
  <c r="DV32" i="14" s="1"/>
  <c r="DV32" i="15" s="1"/>
  <c r="DV42" i="14" a="1"/>
  <c r="DV42" i="14" s="1"/>
  <c r="DV42" i="15" s="1"/>
  <c r="DA5" i="14" a="1"/>
  <c r="DA5" i="14" s="1"/>
  <c r="DA5" i="15" s="1"/>
  <c r="DA18" i="14" a="1"/>
  <c r="DA18" i="14" s="1"/>
  <c r="DA18" i="15" s="1"/>
  <c r="DA27" i="14" a="1"/>
  <c r="DA27" i="14" s="1"/>
  <c r="DA27" i="15" s="1"/>
  <c r="DA23" i="14" a="1"/>
  <c r="DA23" i="14" s="1"/>
  <c r="DA23" i="15" s="1"/>
  <c r="CF8" i="14" a="1"/>
  <c r="CF8" i="14" s="1"/>
  <c r="CF8" i="15" s="1"/>
  <c r="CF20" i="14" a="1"/>
  <c r="CF20" i="14" s="1"/>
  <c r="CF20" i="15" s="1"/>
  <c r="CF29" i="14" a="1"/>
  <c r="CF29" i="14" s="1"/>
  <c r="CF29" i="15" s="1"/>
  <c r="CF40" i="14" a="1"/>
  <c r="CF40" i="14" s="1"/>
  <c r="CF40" i="15" s="1"/>
  <c r="BW4" i="14" a="1"/>
  <c r="BW4" i="14" s="1"/>
  <c r="BW4" i="15" s="1"/>
  <c r="BW16" i="14" a="1"/>
  <c r="BW16" i="14" s="1"/>
  <c r="BW16" i="15" s="1"/>
  <c r="BW9" i="14" a="1"/>
  <c r="BW9" i="14" s="1"/>
  <c r="BW9" i="15" s="1"/>
  <c r="BW20" i="14" a="1"/>
  <c r="BW20" i="14" s="1"/>
  <c r="BW20" i="15" s="1"/>
  <c r="BW38" i="14" a="1"/>
  <c r="BW38" i="14" s="1"/>
  <c r="BW38" i="15" s="1"/>
  <c r="BK13" i="14" a="1"/>
  <c r="BK13" i="14" s="1"/>
  <c r="BK13" i="15" s="1"/>
  <c r="BK12" i="14" a="1"/>
  <c r="BK12" i="14" s="1"/>
  <c r="BK12" i="15" s="1"/>
  <c r="BK27" i="14" a="1"/>
  <c r="BK27" i="14" s="1"/>
  <c r="BK27" i="15" s="1"/>
  <c r="BK25" i="14" a="1"/>
  <c r="BK25" i="14" s="1"/>
  <c r="BK25" i="15" s="1"/>
  <c r="BK38" i="14" a="1"/>
  <c r="BK38" i="14" s="1"/>
  <c r="BK38" i="15" s="1"/>
  <c r="BK47" i="14" a="1"/>
  <c r="BK47" i="14" s="1"/>
  <c r="BK47" i="15" s="1"/>
  <c r="BW55" i="14" a="1"/>
  <c r="BW55" i="14" s="1"/>
  <c r="BW55" i="15" s="1"/>
  <c r="EF46" i="14" a="1"/>
  <c r="EF46" i="14" s="1"/>
  <c r="EF46" i="15" s="1"/>
  <c r="CF31" i="14" a="1"/>
  <c r="CF31" i="14" s="1"/>
  <c r="CF31" i="15" s="1"/>
  <c r="BW50" i="14" a="1"/>
  <c r="BW50" i="14" s="1"/>
  <c r="BW50" i="15" s="1"/>
  <c r="BW11" i="14" a="1"/>
  <c r="BW11" i="14" s="1"/>
  <c r="BW11" i="15" s="1"/>
  <c r="DV52" i="14" a="1"/>
  <c r="DV52" i="14" s="1"/>
  <c r="DV52" i="15" s="1"/>
  <c r="BK50" i="14" a="1"/>
  <c r="BK50" i="14" s="1"/>
  <c r="BK50" i="15" s="1"/>
  <c r="BL52" i="14" a="1"/>
  <c r="BL52" i="14" s="1"/>
  <c r="BL52" i="15" s="1"/>
  <c r="EF55" i="14" a="1"/>
  <c r="EF55" i="14" s="1"/>
  <c r="EF55" i="15" s="1"/>
  <c r="EM4" i="14" a="1"/>
  <c r="EM4" i="14" s="1"/>
  <c r="EM4" i="15" s="1"/>
  <c r="EM5" i="14" a="1"/>
  <c r="EM5" i="14" s="1"/>
  <c r="EM5" i="15" s="1"/>
  <c r="DR4" i="14" a="1"/>
  <c r="DR4" i="14" s="1"/>
  <c r="DR4" i="15" s="1"/>
  <c r="DR23" i="14" a="1"/>
  <c r="DR23" i="14" s="1"/>
  <c r="DR23" i="15" s="1"/>
  <c r="GL5" i="14" a="1"/>
  <c r="GL5" i="14" s="1"/>
  <c r="GL15" i="14" a="1"/>
  <c r="GL15" i="14" s="1"/>
  <c r="FQ5" i="14" a="1"/>
  <c r="FQ5" i="14" s="1"/>
  <c r="FQ5" i="15" s="1"/>
  <c r="FQ19" i="14" a="1"/>
  <c r="FQ19" i="14" s="1"/>
  <c r="FQ19" i="15" s="1"/>
  <c r="FG7" i="14" a="1"/>
  <c r="FG7" i="14" s="1"/>
  <c r="FG7" i="15" s="1"/>
  <c r="EL6" i="14" a="1"/>
  <c r="EL6" i="14" s="1"/>
  <c r="EL6" i="15" s="1"/>
  <c r="EL18" i="14" a="1"/>
  <c r="EL18" i="14" s="1"/>
  <c r="EL18" i="15" s="1"/>
  <c r="EB5" i="14" a="1"/>
  <c r="EB5" i="14" s="1"/>
  <c r="EB5" i="15" s="1"/>
  <c r="EB18" i="14" a="1"/>
  <c r="EB18" i="14" s="1"/>
  <c r="EB18" i="15" s="1"/>
  <c r="DQ3" i="14" a="1"/>
  <c r="DQ3" i="14" s="1"/>
  <c r="DQ3" i="15" s="1"/>
  <c r="DQ18" i="14" a="1"/>
  <c r="DQ18" i="14" s="1"/>
  <c r="DQ18" i="15" s="1"/>
  <c r="DQ14" i="14" a="1"/>
  <c r="DQ14" i="14" s="1"/>
  <c r="DQ14" i="15" s="1"/>
  <c r="CM9" i="14" a="1"/>
  <c r="CM9" i="14" s="1"/>
  <c r="CM9" i="15" s="1"/>
  <c r="BR6" i="14" a="1"/>
  <c r="BR6" i="14" s="1"/>
  <c r="BR6" i="15" s="1"/>
  <c r="BR9" i="14" a="1"/>
  <c r="BR9" i="14" s="1"/>
  <c r="BR9" i="15" s="1"/>
  <c r="GD11" i="14" a="1"/>
  <c r="GD11" i="14" s="1"/>
  <c r="GD11" i="15" s="1"/>
  <c r="FT11" i="14" a="1"/>
  <c r="FT11" i="14" s="1"/>
  <c r="FT11" i="15" s="1"/>
  <c r="GB10" i="14" a="1"/>
  <c r="GB10" i="14" s="1"/>
  <c r="GB10" i="15" s="1"/>
  <c r="FR9" i="14" a="1"/>
  <c r="FR9" i="14" s="1"/>
  <c r="FR9" i="15" s="1"/>
  <c r="EC3" i="14" a="1"/>
  <c r="EC3" i="14" s="1"/>
  <c r="EC3" i="15" s="1"/>
  <c r="EC14" i="14" a="1"/>
  <c r="EC14" i="14" s="1"/>
  <c r="EC14" i="15" s="1"/>
  <c r="DH10" i="14" a="1"/>
  <c r="DH10" i="14" s="1"/>
  <c r="DH10" i="15" s="1"/>
  <c r="CW17" i="14" a="1"/>
  <c r="CW17" i="14" s="1"/>
  <c r="CW17" i="15" s="1"/>
  <c r="CN5" i="14" a="1"/>
  <c r="CN5" i="14" s="1"/>
  <c r="CN5" i="15" s="1"/>
  <c r="BS10" i="14" a="1"/>
  <c r="BS10" i="14" s="1"/>
  <c r="BS10" i="15" s="1"/>
  <c r="BG9" i="14" a="1"/>
  <c r="BG9" i="14" s="1"/>
  <c r="BG9" i="15" s="1"/>
  <c r="EW9" i="14" a="1"/>
  <c r="EW9" i="14" s="1"/>
  <c r="EW9" i="15" s="1"/>
  <c r="CC7" i="14" a="1"/>
  <c r="CC7" i="14" s="1"/>
  <c r="CC7" i="15" s="1"/>
  <c r="BF4" i="14" a="1"/>
  <c r="BF4" i="14" s="1"/>
  <c r="BF4" i="15" s="1"/>
  <c r="GA7" i="14" a="1"/>
  <c r="GA7" i="14" s="1"/>
  <c r="GA7" i="15" s="1"/>
  <c r="GJ6" i="14" a="1"/>
  <c r="GJ6" i="14" s="1"/>
  <c r="FZ4" i="14" a="1"/>
  <c r="FZ4" i="14" s="1"/>
  <c r="FZ4" i="15" s="1"/>
  <c r="BA9" i="14" a="1"/>
  <c r="BA9" i="14" s="1"/>
  <c r="BA9" i="15" s="1"/>
  <c r="FN8" i="14" a="1"/>
  <c r="FN8" i="14" s="1"/>
  <c r="FN8" i="15" s="1"/>
  <c r="GE10" i="14" a="1"/>
  <c r="GE10" i="14" s="1"/>
  <c r="GE10" i="15" s="1"/>
  <c r="DU8" i="14" a="1"/>
  <c r="DU8" i="14" s="1"/>
  <c r="DU8" i="15" s="1"/>
  <c r="DJ4" i="14" a="1"/>
  <c r="DJ4" i="14" s="1"/>
  <c r="DJ4" i="15" s="1"/>
  <c r="FS8" i="14" a="1"/>
  <c r="FS8" i="14" s="1"/>
  <c r="FS8" i="15" s="1"/>
  <c r="DI6" i="14" a="1"/>
  <c r="DI6" i="14" s="1"/>
  <c r="DI6" i="15" s="1"/>
  <c r="EA5" i="14" a="1"/>
  <c r="EA5" i="14" s="1"/>
  <c r="EA5" i="15" s="1"/>
  <c r="FE10" i="14" a="1"/>
  <c r="FE10" i="14" s="1"/>
  <c r="FE10" i="15" s="1"/>
  <c r="BP3" i="14" a="1"/>
  <c r="BP3" i="14" s="1"/>
  <c r="BP3" i="15" s="1"/>
  <c r="FD5" i="14" a="1"/>
  <c r="FD5" i="14" s="1"/>
  <c r="FD5" i="15" s="1"/>
  <c r="EI4" i="14" a="1"/>
  <c r="EI4" i="14" s="1"/>
  <c r="EI4" i="15" s="1"/>
  <c r="BZ4" i="14" a="1"/>
  <c r="BZ4" i="14" s="1"/>
  <c r="BZ4" i="15" s="1"/>
  <c r="CT4" i="14" a="1"/>
  <c r="CT4" i="14" s="1"/>
  <c r="CT4" i="15" s="1"/>
  <c r="EP7" i="14" a="1"/>
  <c r="EP7" i="14" s="1"/>
  <c r="EP7" i="15" s="1"/>
  <c r="EX3" i="14" a="1"/>
  <c r="EX3" i="14" s="1"/>
  <c r="EX3" i="15" s="1"/>
  <c r="BT5" i="14" a="1"/>
  <c r="BT5" i="14" s="1"/>
  <c r="BT5" i="15" s="1"/>
  <c r="DO6" i="14" a="1"/>
  <c r="DO6" i="14" s="1"/>
  <c r="DO6" i="15" s="1"/>
  <c r="CU9" i="14" a="1"/>
  <c r="CU9" i="14" s="1"/>
  <c r="CU9" i="15" s="1"/>
  <c r="DD6" i="14" a="1"/>
  <c r="DD6" i="14" s="1"/>
  <c r="DD6" i="15" s="1"/>
  <c r="BV192" i="14" a="1"/>
  <c r="BV192" i="14" s="1"/>
  <c r="BV192" i="15" s="1"/>
  <c r="BO192" i="14" a="1"/>
  <c r="BO192" i="14" s="1"/>
  <c r="BO192" i="15" s="1"/>
  <c r="DG162" i="14" a="1"/>
  <c r="DG162" i="14" s="1"/>
  <c r="DG162" i="15" s="1"/>
  <c r="BO162" i="14" a="1"/>
  <c r="BO162" i="14" s="1"/>
  <c r="BO162" i="15" s="1"/>
  <c r="DO126" i="14" a="1"/>
  <c r="DO126" i="14" s="1"/>
  <c r="DO126" i="15" s="1"/>
  <c r="CF126" i="14" a="1"/>
  <c r="CF126" i="14" s="1"/>
  <c r="CF126" i="15" s="1"/>
  <c r="EF81" i="14" a="1"/>
  <c r="EF81" i="14" s="1"/>
  <c r="EF81" i="15" s="1"/>
  <c r="GN81" i="14" a="1"/>
  <c r="GN81" i="14" s="1"/>
  <c r="CY78" i="14" a="1"/>
  <c r="CY78" i="14" s="1"/>
  <c r="CY78" i="15" s="1"/>
  <c r="EP75" i="14" a="1"/>
  <c r="EP75" i="14" s="1"/>
  <c r="EP75" i="15" s="1"/>
  <c r="ES75" i="14" a="1"/>
  <c r="ES75" i="14" s="1"/>
  <c r="ES75" i="15" s="1"/>
  <c r="GI21" i="14" a="1"/>
  <c r="GI21" i="14" s="1"/>
  <c r="FZ198" i="14" a="1"/>
  <c r="FZ198" i="14" s="1"/>
  <c r="FZ198" i="15" s="1"/>
  <c r="DS198" i="14" a="1"/>
  <c r="DS198" i="14" s="1"/>
  <c r="DS198" i="15" s="1"/>
  <c r="DK177" i="14" a="1"/>
  <c r="DK177" i="14" s="1"/>
  <c r="DK177" i="15" s="1"/>
  <c r="CU177" i="14" a="1"/>
  <c r="CU177" i="14" s="1"/>
  <c r="CU177" i="15" s="1"/>
  <c r="GL171" i="14" a="1"/>
  <c r="GL171" i="14" s="1"/>
  <c r="GE171" i="14" a="1"/>
  <c r="GE171" i="14" s="1"/>
  <c r="GE171" i="15" s="1"/>
  <c r="EK159" i="14" a="1"/>
  <c r="EK159" i="14" s="1"/>
  <c r="EK159" i="15" s="1"/>
  <c r="EE159" i="14" a="1"/>
  <c r="EE159" i="14" s="1"/>
  <c r="EE159" i="15" s="1"/>
  <c r="DF147" i="14" a="1"/>
  <c r="DF147" i="14" s="1"/>
  <c r="DF147" i="15" s="1"/>
  <c r="FX147" i="14" a="1"/>
  <c r="FX147" i="14" s="1"/>
  <c r="FX147" i="15" s="1"/>
  <c r="DO132" i="14" a="1"/>
  <c r="DO132" i="14" s="1"/>
  <c r="DO132" i="15" s="1"/>
  <c r="FZ132" i="14" a="1"/>
  <c r="FZ132" i="14" s="1"/>
  <c r="FZ132" i="15" s="1"/>
  <c r="CV102" i="14" a="1"/>
  <c r="CV102" i="14" s="1"/>
  <c r="CV102" i="15" s="1"/>
  <c r="ES102" i="14" a="1"/>
  <c r="ES102" i="14" s="1"/>
  <c r="ES102" i="15" s="1"/>
  <c r="CD99" i="14" a="1"/>
  <c r="CD99" i="14" s="1"/>
  <c r="CD99" i="15" s="1"/>
  <c r="EN99" i="14" a="1"/>
  <c r="EN99" i="14" s="1"/>
  <c r="EN99" i="15" s="1"/>
  <c r="FT90" i="14" a="1"/>
  <c r="FT90" i="14" s="1"/>
  <c r="FT90" i="15" s="1"/>
  <c r="CZ87" i="14" a="1"/>
  <c r="CZ87" i="14" s="1"/>
  <c r="CZ87" i="15" s="1"/>
  <c r="BN87" i="14" a="1"/>
  <c r="BN87" i="14" s="1"/>
  <c r="BN87" i="15" s="1"/>
  <c r="DY66" i="14" a="1"/>
  <c r="DY66" i="14" s="1"/>
  <c r="DY66" i="15" s="1"/>
  <c r="ET66" i="14" a="1"/>
  <c r="ET66" i="14" s="1"/>
  <c r="ET66" i="15" s="1"/>
  <c r="BH63" i="14" a="1"/>
  <c r="BH63" i="14" s="1"/>
  <c r="BH63" i="15" s="1"/>
  <c r="BD18" i="14" a="1"/>
  <c r="BD18" i="14" s="1"/>
  <c r="BD18" i="15" s="1"/>
  <c r="EF168" i="14" a="1"/>
  <c r="EF168" i="14" s="1"/>
  <c r="EF168" i="15" s="1"/>
  <c r="BB168" i="14" a="1"/>
  <c r="BB168" i="14" s="1"/>
  <c r="BB168" i="15" s="1"/>
  <c r="FZ150" i="14" a="1"/>
  <c r="FZ150" i="14" s="1"/>
  <c r="FZ150" i="15" s="1"/>
  <c r="CE150" i="14" a="1"/>
  <c r="CE150" i="14" s="1"/>
  <c r="CE150" i="15" s="1"/>
  <c r="FI144" i="14" a="1"/>
  <c r="FI144" i="14" s="1"/>
  <c r="FI144" i="15" s="1"/>
  <c r="BL144" i="14" a="1"/>
  <c r="BL144" i="14" s="1"/>
  <c r="BL144" i="15" s="1"/>
  <c r="GB138" i="14" a="1"/>
  <c r="GB138" i="14" s="1"/>
  <c r="GB138" i="15" s="1"/>
  <c r="DJ138" i="14" a="1"/>
  <c r="DJ138" i="14" s="1"/>
  <c r="DJ138" i="15" s="1"/>
  <c r="BG135" i="14" a="1"/>
  <c r="BG135" i="14" s="1"/>
  <c r="BG135" i="15" s="1"/>
  <c r="EV135" i="14" a="1"/>
  <c r="EV135" i="14" s="1"/>
  <c r="EV135" i="15" s="1"/>
  <c r="CZ114" i="14" a="1"/>
  <c r="CZ114" i="14" s="1"/>
  <c r="CZ114" i="15" s="1"/>
  <c r="CJ114" i="14" a="1"/>
  <c r="CJ114" i="14" s="1"/>
  <c r="CJ114" i="15" s="1"/>
  <c r="CL111" i="14" a="1"/>
  <c r="CL111" i="14" s="1"/>
  <c r="CL111" i="15" s="1"/>
  <c r="FC111" i="14" a="1"/>
  <c r="FC111" i="14" s="1"/>
  <c r="FC111" i="15" s="1"/>
  <c r="FJ69" i="14" a="1"/>
  <c r="FJ69" i="14" s="1"/>
  <c r="FJ69" i="15" s="1"/>
  <c r="DG12" i="14" a="1"/>
  <c r="DG12" i="14" s="1"/>
  <c r="DG12" i="15" s="1"/>
  <c r="FY180" i="14" a="1"/>
  <c r="FY180" i="14" s="1"/>
  <c r="FY180" i="15" s="1"/>
  <c r="GK180" i="14" a="1"/>
  <c r="GK180" i="14" s="1"/>
  <c r="GA174" i="14" a="1"/>
  <c r="GA174" i="14" s="1"/>
  <c r="GA174" i="15" s="1"/>
  <c r="CX174" i="14" a="1"/>
  <c r="CX174" i="14" s="1"/>
  <c r="CX174" i="15" s="1"/>
  <c r="DU156" i="14" a="1"/>
  <c r="DU156" i="14" s="1"/>
  <c r="DU156" i="15" s="1"/>
  <c r="EO156" i="14" a="1"/>
  <c r="EO156" i="14" s="1"/>
  <c r="EO156" i="15" s="1"/>
  <c r="DO93" i="14" a="1"/>
  <c r="DO93" i="14" s="1"/>
  <c r="DO93" i="15" s="1"/>
  <c r="FE93" i="14" a="1"/>
  <c r="FE93" i="14" s="1"/>
  <c r="FE93" i="15" s="1"/>
  <c r="DT84" i="14" a="1"/>
  <c r="DT84" i="14" s="1"/>
  <c r="DT84" i="15" s="1"/>
  <c r="EK84" i="14" a="1"/>
  <c r="EK84" i="14" s="1"/>
  <c r="EK84" i="15" s="1"/>
  <c r="FN60" i="14" a="1"/>
  <c r="FN60" i="14" s="1"/>
  <c r="FN60" i="15" s="1"/>
  <c r="FO57" i="14" a="1"/>
  <c r="FO57" i="14" s="1"/>
  <c r="FO57" i="15" s="1"/>
  <c r="DO57" i="14" a="1"/>
  <c r="DO57" i="14" s="1"/>
  <c r="DO57" i="15" s="1"/>
  <c r="DR36" i="14" a="1"/>
  <c r="DR36" i="14" s="1"/>
  <c r="DR36" i="15" s="1"/>
  <c r="GD27" i="14" a="1"/>
  <c r="GD27" i="14" s="1"/>
  <c r="GD27" i="15" s="1"/>
  <c r="BU15" i="14" a="1"/>
  <c r="BU15" i="14" s="1"/>
  <c r="BU15" i="15" s="1"/>
  <c r="DD200" i="14" a="1"/>
  <c r="DD200" i="14" s="1"/>
  <c r="DD200" i="15" s="1"/>
  <c r="BR200" i="14" a="1"/>
  <c r="BR200" i="14" s="1"/>
  <c r="BR200" i="15" s="1"/>
  <c r="DP191" i="14" a="1"/>
  <c r="DP191" i="14" s="1"/>
  <c r="DP191" i="15" s="1"/>
  <c r="CZ191" i="14" a="1"/>
  <c r="CZ191" i="14" s="1"/>
  <c r="CZ191" i="15" s="1"/>
  <c r="CG182" i="14" a="1"/>
  <c r="CG182" i="14" s="1"/>
  <c r="CG182" i="15" s="1"/>
  <c r="EA182" i="14" a="1"/>
  <c r="EA182" i="14" s="1"/>
  <c r="EA182" i="15" s="1"/>
  <c r="BX182" i="14" a="1"/>
  <c r="BX182" i="14" s="1"/>
  <c r="BX182" i="15" s="1"/>
  <c r="ED179" i="14" a="1"/>
  <c r="ED179" i="14" s="1"/>
  <c r="ED179" i="15" s="1"/>
  <c r="CS179" i="14" a="1"/>
  <c r="CS179" i="14" s="1"/>
  <c r="CS179" i="15" s="1"/>
  <c r="FH164" i="14" a="1"/>
  <c r="FH164" i="14" s="1"/>
  <c r="FH164" i="15" s="1"/>
  <c r="EL164" i="14" a="1"/>
  <c r="EL164" i="14" s="1"/>
  <c r="EL164" i="15" s="1"/>
  <c r="FW143" i="14" a="1"/>
  <c r="FW143" i="14" s="1"/>
  <c r="FW143" i="15" s="1"/>
  <c r="DM143" i="14" a="1"/>
  <c r="DM143" i="14" s="1"/>
  <c r="DM143" i="15" s="1"/>
  <c r="ES134" i="14" a="1"/>
  <c r="ES134" i="14" s="1"/>
  <c r="ES134" i="15" s="1"/>
  <c r="CF134" i="14" a="1"/>
  <c r="CF134" i="14" s="1"/>
  <c r="CF134" i="15" s="1"/>
  <c r="GK128" i="14" a="1"/>
  <c r="GK128" i="14" s="1"/>
  <c r="FO128" i="14" a="1"/>
  <c r="FO128" i="14" s="1"/>
  <c r="FO128" i="15" s="1"/>
  <c r="DM122" i="14" a="1"/>
  <c r="DM122" i="14" s="1"/>
  <c r="DM122" i="15" s="1"/>
  <c r="CD122" i="14" a="1"/>
  <c r="CD122" i="14" s="1"/>
  <c r="CD122" i="15" s="1"/>
  <c r="BQ113" i="14" a="1"/>
  <c r="BQ113" i="14" s="1"/>
  <c r="BQ113" i="15" s="1"/>
  <c r="BI89" i="14" a="1"/>
  <c r="BI89" i="14" s="1"/>
  <c r="BI89" i="15" s="1"/>
  <c r="FJ89" i="14" a="1"/>
  <c r="FJ89" i="14" s="1"/>
  <c r="FJ89" i="15" s="1"/>
  <c r="CF77" i="14" a="1"/>
  <c r="CF77" i="14" s="1"/>
  <c r="CF77" i="15" s="1"/>
  <c r="CZ77" i="14" a="1"/>
  <c r="CZ77" i="14" s="1"/>
  <c r="CZ77" i="15" s="1"/>
  <c r="CM71" i="14" a="1"/>
  <c r="CM71" i="14" s="1"/>
  <c r="CM71" i="15" s="1"/>
  <c r="DH65" i="14" a="1"/>
  <c r="DH65" i="14" s="1"/>
  <c r="DH65" i="15" s="1"/>
  <c r="FR65" i="14" a="1"/>
  <c r="FR65" i="14" s="1"/>
  <c r="FR65" i="15" s="1"/>
  <c r="CJ62" i="14" a="1"/>
  <c r="CJ62" i="14" s="1"/>
  <c r="CJ62" i="15" s="1"/>
  <c r="FQ59" i="14" a="1"/>
  <c r="FQ59" i="14" s="1"/>
  <c r="FQ59" i="15" s="1"/>
  <c r="EP59" i="14" a="1"/>
  <c r="EP59" i="14" s="1"/>
  <c r="EP59" i="15" s="1"/>
  <c r="EI53" i="14" a="1"/>
  <c r="EI53" i="14" s="1"/>
  <c r="EI53" i="15" s="1"/>
  <c r="BN35" i="14" a="1"/>
  <c r="BN35" i="14" s="1"/>
  <c r="BN35" i="15" s="1"/>
  <c r="BN26" i="14" a="1"/>
  <c r="BN26" i="14" s="1"/>
  <c r="BN26" i="15" s="1"/>
  <c r="BB8" i="14" a="1"/>
  <c r="BB8" i="14" s="1"/>
  <c r="BB8" i="15" s="1"/>
  <c r="GD153" i="14" a="1"/>
  <c r="GD153" i="14" s="1"/>
  <c r="GD153" i="15" s="1"/>
  <c r="EJ153" i="14" a="1"/>
  <c r="EJ153" i="14" s="1"/>
  <c r="EJ153" i="15" s="1"/>
  <c r="ET129" i="14" a="1"/>
  <c r="ET129" i="14" s="1"/>
  <c r="ET129" i="15" s="1"/>
  <c r="GI129" i="14" a="1"/>
  <c r="GI129" i="14" s="1"/>
  <c r="BV120" i="14" a="1"/>
  <c r="BV120" i="14" s="1"/>
  <c r="BV120" i="15" s="1"/>
  <c r="EQ120" i="14" a="1"/>
  <c r="EQ120" i="14" s="1"/>
  <c r="EQ120" i="15" s="1"/>
  <c r="FD117" i="14" a="1"/>
  <c r="FD117" i="14" s="1"/>
  <c r="FD117" i="15" s="1"/>
  <c r="FP117" i="14" a="1"/>
  <c r="FP117" i="14" s="1"/>
  <c r="FP117" i="15" s="1"/>
  <c r="FM108" i="14" a="1"/>
  <c r="FM108" i="14" s="1"/>
  <c r="FM108" i="15" s="1"/>
  <c r="CI108" i="14" a="1"/>
  <c r="CI108" i="14" s="1"/>
  <c r="CI108" i="15" s="1"/>
  <c r="FO105" i="14" a="1"/>
  <c r="FO105" i="14" s="1"/>
  <c r="FO105" i="15" s="1"/>
  <c r="DU105" i="14" a="1"/>
  <c r="DU105" i="14" s="1"/>
  <c r="DU105" i="15" s="1"/>
  <c r="CL51" i="14" a="1"/>
  <c r="CL51" i="14" s="1"/>
  <c r="CL51" i="15" s="1"/>
  <c r="CK48" i="14" a="1"/>
  <c r="CK48" i="14" s="1"/>
  <c r="CK48" i="15" s="1"/>
  <c r="GJ9" i="14" a="1"/>
  <c r="GJ9" i="14" s="1"/>
  <c r="EE197" i="14" a="1"/>
  <c r="EE197" i="14" s="1"/>
  <c r="EE197" i="15" s="1"/>
  <c r="FR197" i="14" a="1"/>
  <c r="FR197" i="14" s="1"/>
  <c r="FR197" i="15" s="1"/>
  <c r="GD194" i="14" a="1"/>
  <c r="GD194" i="14" s="1"/>
  <c r="GD194" i="15" s="1"/>
  <c r="BV194" i="14" a="1"/>
  <c r="BV194" i="14" s="1"/>
  <c r="BV194" i="15" s="1"/>
  <c r="BZ188" i="14" a="1"/>
  <c r="BZ188" i="14" s="1"/>
  <c r="BZ188" i="15" s="1"/>
  <c r="FF188" i="14" a="1"/>
  <c r="FF188" i="14" s="1"/>
  <c r="FF188" i="15" s="1"/>
  <c r="BM188" i="14" a="1"/>
  <c r="BM188" i="14" s="1"/>
  <c r="BM188" i="15" s="1"/>
  <c r="BO185" i="14" a="1"/>
  <c r="BO185" i="14" s="1"/>
  <c r="BO185" i="15" s="1"/>
  <c r="FQ185" i="14" a="1"/>
  <c r="FQ185" i="14" s="1"/>
  <c r="FQ185" i="15" s="1"/>
  <c r="BO149" i="14" a="1"/>
  <c r="BO149" i="14" s="1"/>
  <c r="BO149" i="15" s="1"/>
  <c r="FH149" i="14" a="1"/>
  <c r="FH149" i="14" s="1"/>
  <c r="FH149" i="15" s="1"/>
  <c r="EJ137" i="14" a="1"/>
  <c r="EJ137" i="14" s="1"/>
  <c r="EJ137" i="15" s="1"/>
  <c r="GD137" i="14" a="1"/>
  <c r="GD137" i="14" s="1"/>
  <c r="GD137" i="15" s="1"/>
  <c r="CE116" i="14" a="1"/>
  <c r="CE116" i="14" s="1"/>
  <c r="CE116" i="15" s="1"/>
  <c r="CN110" i="14" a="1"/>
  <c r="CN110" i="14" s="1"/>
  <c r="CN110" i="15" s="1"/>
  <c r="CG110" i="14" a="1"/>
  <c r="CG110" i="14" s="1"/>
  <c r="CG110" i="15" s="1"/>
  <c r="EW104" i="14" a="1"/>
  <c r="EW104" i="14" s="1"/>
  <c r="EW104" i="15" s="1"/>
  <c r="CL104" i="14" a="1"/>
  <c r="CL104" i="14" s="1"/>
  <c r="CL104" i="15" s="1"/>
  <c r="FF98" i="14" a="1"/>
  <c r="FF98" i="14" s="1"/>
  <c r="FF98" i="15" s="1"/>
  <c r="CL98" i="14" a="1"/>
  <c r="CL98" i="14" s="1"/>
  <c r="CL98" i="15" s="1"/>
  <c r="CC80" i="14" a="1"/>
  <c r="CC80" i="14" s="1"/>
  <c r="CC80" i="15" s="1"/>
  <c r="GJ44" i="14" a="1"/>
  <c r="GJ44" i="14" s="1"/>
  <c r="CW44" i="14" a="1"/>
  <c r="CW44" i="14" s="1"/>
  <c r="CW44" i="15" s="1"/>
  <c r="EV29" i="14" a="1"/>
  <c r="EV29" i="14" s="1"/>
  <c r="EV29" i="15" s="1"/>
  <c r="EE14" i="14" a="1"/>
  <c r="EE14" i="14" s="1"/>
  <c r="EE14" i="15" s="1"/>
  <c r="FR2" i="14" a="1"/>
  <c r="FR2" i="14" s="1"/>
  <c r="FR2" i="15" s="1"/>
  <c r="DW186" i="14" a="1"/>
  <c r="DW186" i="14" s="1"/>
  <c r="DW186" i="15" s="1"/>
  <c r="BK186" i="14" a="1"/>
  <c r="BK186" i="14" s="1"/>
  <c r="BK186" i="15" s="1"/>
  <c r="CD141" i="14" a="1"/>
  <c r="CD141" i="14" s="1"/>
  <c r="CD141" i="15" s="1"/>
  <c r="DV141" i="14" a="1"/>
  <c r="DV141" i="14" s="1"/>
  <c r="DV141" i="15" s="1"/>
  <c r="FQ96" i="14" a="1"/>
  <c r="FQ96" i="14" s="1"/>
  <c r="FQ96" i="15" s="1"/>
  <c r="BW96" i="14" a="1"/>
  <c r="BW96" i="14" s="1"/>
  <c r="BW96" i="15" s="1"/>
  <c r="FO54" i="14" a="1"/>
  <c r="FO54" i="14" s="1"/>
  <c r="FO54" i="15" s="1"/>
  <c r="DG42" i="14" a="1"/>
  <c r="DG42" i="14" s="1"/>
  <c r="DG42" i="15" s="1"/>
  <c r="ET42" i="14" a="1"/>
  <c r="ET42" i="14" s="1"/>
  <c r="ET42" i="15" s="1"/>
  <c r="GL30" i="14" a="1"/>
  <c r="GL30" i="14" s="1"/>
  <c r="DJ176" i="14" a="1"/>
  <c r="DJ176" i="14" s="1"/>
  <c r="DJ176" i="15" s="1"/>
  <c r="GG176" i="14" a="1"/>
  <c r="GG176" i="14" s="1"/>
  <c r="GI146" i="14" a="1"/>
  <c r="GI146" i="14" s="1"/>
  <c r="GN146" i="14" a="1"/>
  <c r="GN146" i="14" s="1"/>
  <c r="DR101" i="14" a="1"/>
  <c r="DR101" i="14" s="1"/>
  <c r="DR101" i="15" s="1"/>
  <c r="BO101" i="14" a="1"/>
  <c r="BO101" i="14" s="1"/>
  <c r="BO101" i="15" s="1"/>
  <c r="BU83" i="14" a="1"/>
  <c r="BU83" i="14" s="1"/>
  <c r="BU83" i="15" s="1"/>
  <c r="DD68" i="14" a="1"/>
  <c r="DD68" i="14" s="1"/>
  <c r="DD68" i="15" s="1"/>
  <c r="BQ68" i="14" a="1"/>
  <c r="BQ68" i="14" s="1"/>
  <c r="BQ68" i="15" s="1"/>
  <c r="BC56" i="14" a="1"/>
  <c r="BC56" i="14" s="1"/>
  <c r="BC56" i="15" s="1"/>
  <c r="FM50" i="14" a="1"/>
  <c r="FM50" i="14" s="1"/>
  <c r="FM50" i="15" s="1"/>
  <c r="CW50" i="14" a="1"/>
  <c r="CW50" i="14" s="1"/>
  <c r="CW50" i="15" s="1"/>
  <c r="EA47" i="14" a="1"/>
  <c r="EA47" i="14" s="1"/>
  <c r="EA47" i="15" s="1"/>
  <c r="DY32" i="14" a="1"/>
  <c r="DY32" i="14" s="1"/>
  <c r="DY32" i="15" s="1"/>
  <c r="CV23" i="14" a="1"/>
  <c r="CV23" i="14" s="1"/>
  <c r="CV23" i="15" s="1"/>
  <c r="BZ2" i="14" a="1"/>
  <c r="BZ2" i="14" s="1"/>
  <c r="BZ2" i="15" s="1"/>
  <c r="FI195" i="14" a="1"/>
  <c r="FI195" i="14" s="1"/>
  <c r="FI195" i="15" s="1"/>
  <c r="EO195" i="14" a="1"/>
  <c r="EO195" i="14" s="1"/>
  <c r="EO195" i="15" s="1"/>
  <c r="CW189" i="14" a="1"/>
  <c r="CW189" i="14" s="1"/>
  <c r="CW189" i="15" s="1"/>
  <c r="ED189" i="14" a="1"/>
  <c r="ED189" i="14" s="1"/>
  <c r="ED189" i="15" s="1"/>
  <c r="GJ183" i="14" a="1"/>
  <c r="GJ183" i="14" s="1"/>
  <c r="DT183" i="14" a="1"/>
  <c r="DT183" i="14" s="1"/>
  <c r="DT183" i="15" s="1"/>
  <c r="DP165" i="14" a="1"/>
  <c r="DP165" i="14" s="1"/>
  <c r="DP165" i="15" s="1"/>
  <c r="FN165" i="14" a="1"/>
  <c r="FN165" i="14" s="1"/>
  <c r="FN165" i="15" s="1"/>
  <c r="DF123" i="14" a="1"/>
  <c r="DF123" i="14" s="1"/>
  <c r="DF123" i="15" s="1"/>
  <c r="FF123" i="14" a="1"/>
  <c r="FF123" i="14" s="1"/>
  <c r="FF123" i="15" s="1"/>
  <c r="CJ72" i="14" a="1"/>
  <c r="CJ72" i="14" s="1"/>
  <c r="CJ72" i="15" s="1"/>
  <c r="BV72" i="14" a="1"/>
  <c r="BV72" i="14" s="1"/>
  <c r="BV72" i="15" s="1"/>
  <c r="FR45" i="14" a="1"/>
  <c r="FR45" i="14" s="1"/>
  <c r="FR45" i="15" s="1"/>
  <c r="CY39" i="14" a="1"/>
  <c r="CY39" i="14" s="1"/>
  <c r="CY39" i="15" s="1"/>
  <c r="CC33" i="14" a="1"/>
  <c r="CC33" i="14" s="1"/>
  <c r="CC33" i="15" s="1"/>
  <c r="BQ24" i="14" a="1"/>
  <c r="BQ24" i="14" s="1"/>
  <c r="BQ24" i="15" s="1"/>
  <c r="EJ3" i="14" a="1"/>
  <c r="EJ3" i="14" s="1"/>
  <c r="EJ3" i="15" s="1"/>
  <c r="GN173" i="14" a="1"/>
  <c r="GN173" i="14" s="1"/>
  <c r="DL173" i="14" a="1"/>
  <c r="DL173" i="14" s="1"/>
  <c r="DL173" i="15" s="1"/>
  <c r="EL170" i="14" a="1"/>
  <c r="EL170" i="14" s="1"/>
  <c r="EL170" i="15" s="1"/>
  <c r="BC170" i="14" a="1"/>
  <c r="BC170" i="14" s="1"/>
  <c r="BC170" i="15" s="1"/>
  <c r="CI167" i="14" a="1"/>
  <c r="CI167" i="14" s="1"/>
  <c r="CI167" i="15" s="1"/>
  <c r="FR167" i="14" a="1"/>
  <c r="FR167" i="14" s="1"/>
  <c r="FR167" i="15" s="1"/>
  <c r="CS161" i="14" a="1"/>
  <c r="CS161" i="14" s="1"/>
  <c r="CS161" i="15" s="1"/>
  <c r="CM161" i="14" a="1"/>
  <c r="CM161" i="14" s="1"/>
  <c r="CM161" i="15" s="1"/>
  <c r="BY158" i="14" a="1"/>
  <c r="BY158" i="14" s="1"/>
  <c r="BY158" i="15" s="1"/>
  <c r="BF158" i="14" a="1"/>
  <c r="BF158" i="14" s="1"/>
  <c r="BF158" i="15" s="1"/>
  <c r="BX155" i="14" a="1"/>
  <c r="BX155" i="14" s="1"/>
  <c r="BX155" i="15" s="1"/>
  <c r="FZ155" i="14" a="1"/>
  <c r="FZ155" i="14" s="1"/>
  <c r="FZ155" i="15" s="1"/>
  <c r="EK155" i="14" a="1"/>
  <c r="EK155" i="14" s="1"/>
  <c r="EK155" i="15" s="1"/>
  <c r="DI155" i="14" a="1"/>
  <c r="DI155" i="14" s="1"/>
  <c r="DI155" i="15" s="1"/>
  <c r="CI155" i="14" a="1"/>
  <c r="CI155" i="14" s="1"/>
  <c r="CI155" i="15" s="1"/>
  <c r="BH155" i="14" a="1"/>
  <c r="BH155" i="14" s="1"/>
  <c r="BH155" i="15" s="1"/>
  <c r="FS155" i="14" a="1"/>
  <c r="FS155" i="14" s="1"/>
  <c r="FS155" i="15" s="1"/>
  <c r="EP155" i="14" a="1"/>
  <c r="EP155" i="14" s="1"/>
  <c r="EP155" i="15" s="1"/>
  <c r="DN155" i="14" a="1"/>
  <c r="DN155" i="14" s="1"/>
  <c r="DN155" i="15" s="1"/>
  <c r="CN155" i="14" a="1"/>
  <c r="CN155" i="14" s="1"/>
  <c r="CN155" i="15" s="1"/>
  <c r="BN155" i="14" a="1"/>
  <c r="BN155" i="14" s="1"/>
  <c r="BN155" i="15" s="1"/>
  <c r="FX155" i="14" a="1"/>
  <c r="FX155" i="14" s="1"/>
  <c r="FX155" i="15" s="1"/>
  <c r="ET155" i="14" a="1"/>
  <c r="ET155" i="14" s="1"/>
  <c r="ET155" i="15" s="1"/>
  <c r="DG155" i="14" a="1"/>
  <c r="DG155" i="14" s="1"/>
  <c r="DG155" i="15" s="1"/>
  <c r="CD155" i="14" a="1"/>
  <c r="CD155" i="14" s="1"/>
  <c r="CD155" i="15" s="1"/>
  <c r="CE155" i="14" a="1"/>
  <c r="CE155" i="14" s="1"/>
  <c r="CE155" i="15" s="1"/>
  <c r="BO152" i="14" a="1"/>
  <c r="BO152" i="14" s="1"/>
  <c r="BO152" i="15" s="1"/>
  <c r="FP152" i="14" a="1"/>
  <c r="FP152" i="14" s="1"/>
  <c r="FP152" i="15" s="1"/>
  <c r="EN152" i="14" a="1"/>
  <c r="EN152" i="14" s="1"/>
  <c r="EN152" i="15" s="1"/>
  <c r="BU152" i="14" a="1"/>
  <c r="BU152" i="14" s="1"/>
  <c r="BU152" i="15" s="1"/>
  <c r="FW152" i="14" a="1"/>
  <c r="FW152" i="14" s="1"/>
  <c r="FW152" i="15" s="1"/>
  <c r="FN152" i="14" a="1"/>
  <c r="FN152" i="14" s="1"/>
  <c r="FN152" i="15" s="1"/>
  <c r="FO152" i="14" a="1"/>
  <c r="FO152" i="14" s="1"/>
  <c r="FO152" i="15" s="1"/>
  <c r="FR152" i="14" a="1"/>
  <c r="FR152" i="14" s="1"/>
  <c r="FR152" i="15" s="1"/>
  <c r="FS152" i="14" a="1"/>
  <c r="FS152" i="14" s="1"/>
  <c r="FS152" i="15" s="1"/>
  <c r="FT152" i="14" a="1"/>
  <c r="FT152" i="14" s="1"/>
  <c r="FT152" i="15" s="1"/>
  <c r="FU152" i="14" a="1"/>
  <c r="FU152" i="14" s="1"/>
  <c r="FU152" i="15" s="1"/>
  <c r="FX152" i="14" a="1"/>
  <c r="FX152" i="14" s="1"/>
  <c r="FX152" i="15" s="1"/>
  <c r="FY152" i="14" a="1"/>
  <c r="FY152" i="14" s="1"/>
  <c r="FY152" i="15" s="1"/>
  <c r="CR152" i="14" a="1"/>
  <c r="CR152" i="14" s="1"/>
  <c r="CR152" i="15" s="1"/>
  <c r="DH152" i="14" a="1"/>
  <c r="DH152" i="14" s="1"/>
  <c r="DH152" i="15" s="1"/>
  <c r="FZ152" i="14" a="1"/>
  <c r="FZ152" i="14" s="1"/>
  <c r="FZ152" i="15" s="1"/>
  <c r="BH140" i="14" a="1"/>
  <c r="BH140" i="14" s="1"/>
  <c r="BH140" i="15" s="1"/>
  <c r="FM140" i="14" a="1"/>
  <c r="FM140" i="14" s="1"/>
  <c r="FM140" i="15" s="1"/>
  <c r="DV140" i="14" a="1"/>
  <c r="DV140" i="14" s="1"/>
  <c r="DV140" i="15" s="1"/>
  <c r="CX140" i="14" a="1"/>
  <c r="CX140" i="14" s="1"/>
  <c r="CX140" i="15" s="1"/>
  <c r="BZ140" i="14" a="1"/>
  <c r="BZ140" i="14" s="1"/>
  <c r="BZ140" i="15" s="1"/>
  <c r="GC140" i="14" a="1"/>
  <c r="GC140" i="14" s="1"/>
  <c r="GC140" i="15" s="1"/>
  <c r="FC140" i="14" a="1"/>
  <c r="FC140" i="14" s="1"/>
  <c r="FC140" i="15" s="1"/>
  <c r="EA140" i="14" a="1"/>
  <c r="EA140" i="14" s="1"/>
  <c r="EA140" i="15" s="1"/>
  <c r="ET140" i="14" a="1"/>
  <c r="ET140" i="14" s="1"/>
  <c r="ET140" i="15" s="1"/>
  <c r="CC140" i="14" a="1"/>
  <c r="CC140" i="14" s="1"/>
  <c r="CC140" i="15" s="1"/>
  <c r="ED140" i="14" a="1"/>
  <c r="ED140" i="14" s="1"/>
  <c r="ED140" i="15" s="1"/>
  <c r="GJ140" i="14" a="1"/>
  <c r="GJ140" i="14" s="1"/>
  <c r="CG140" i="14" a="1"/>
  <c r="CG140" i="14" s="1"/>
  <c r="CG140" i="15" s="1"/>
  <c r="EH140" i="14" a="1"/>
  <c r="EH140" i="14" s="1"/>
  <c r="EH140" i="15" s="1"/>
  <c r="FU140" i="14" a="1"/>
  <c r="FU140" i="14" s="1"/>
  <c r="FU140" i="15" s="1"/>
  <c r="BQ140" i="14" a="1"/>
  <c r="BQ140" i="14" s="1"/>
  <c r="BQ140" i="15" s="1"/>
  <c r="CG131" i="14" a="1"/>
  <c r="CG131" i="14" s="1"/>
  <c r="CG131" i="15" s="1"/>
  <c r="GK131" i="14" a="1"/>
  <c r="GK131" i="14" s="1"/>
  <c r="FI131" i="14" a="1"/>
  <c r="FI131" i="14" s="1"/>
  <c r="FI131" i="15" s="1"/>
  <c r="DV131" i="14" a="1"/>
  <c r="DV131" i="14" s="1"/>
  <c r="DV131" i="15" s="1"/>
  <c r="CM131" i="14" a="1"/>
  <c r="CM131" i="14" s="1"/>
  <c r="CM131" i="15" s="1"/>
  <c r="DN131" i="14" a="1"/>
  <c r="DN131" i="14" s="1"/>
  <c r="DN131" i="15" s="1"/>
  <c r="CC131" i="14" a="1"/>
  <c r="CC131" i="14" s="1"/>
  <c r="CC131" i="15" s="1"/>
  <c r="GE131" i="14" a="1"/>
  <c r="GE131" i="14" s="1"/>
  <c r="GE131" i="15" s="1"/>
  <c r="EQ131" i="14" a="1"/>
  <c r="EQ131" i="14" s="1"/>
  <c r="EQ131" i="15" s="1"/>
  <c r="BI131" i="14" a="1"/>
  <c r="BI131" i="14" s="1"/>
  <c r="BI131" i="15" s="1"/>
  <c r="EV131" i="14" a="1"/>
  <c r="EV131" i="14" s="1"/>
  <c r="EV131" i="15" s="1"/>
  <c r="CW131" i="14" a="1"/>
  <c r="CW131" i="14" s="1"/>
  <c r="CW131" i="15" s="1"/>
  <c r="GC131" i="14" a="1"/>
  <c r="GC131" i="14" s="1"/>
  <c r="GC131" i="15" s="1"/>
  <c r="EF131" i="14" a="1"/>
  <c r="EF131" i="14" s="1"/>
  <c r="EF131" i="15" s="1"/>
  <c r="BF131" i="14" a="1"/>
  <c r="BF131" i="14" s="1"/>
  <c r="BF131" i="15" s="1"/>
  <c r="EK131" i="14" a="1"/>
  <c r="EK131" i="14" s="1"/>
  <c r="EK131" i="15" s="1"/>
  <c r="BZ125" i="14" a="1"/>
  <c r="BZ125" i="14" s="1"/>
  <c r="BZ125" i="15" s="1"/>
  <c r="GI125" i="14" a="1"/>
  <c r="GI125" i="14" s="1"/>
  <c r="CQ125" i="14" a="1"/>
  <c r="CQ125" i="14" s="1"/>
  <c r="CQ125" i="15" s="1"/>
  <c r="BY125" i="14" a="1"/>
  <c r="BY125" i="14" s="1"/>
  <c r="BY125" i="15" s="1"/>
  <c r="CA125" i="14" a="1"/>
  <c r="CA125" i="14" s="1"/>
  <c r="CA125" i="15" s="1"/>
  <c r="CB125" i="14" a="1"/>
  <c r="CB125" i="14" s="1"/>
  <c r="CB125" i="15" s="1"/>
  <c r="CE125" i="14" a="1"/>
  <c r="CE125" i="14" s="1"/>
  <c r="CE125" i="15" s="1"/>
  <c r="CX125" i="14" a="1"/>
  <c r="CX125" i="14" s="1"/>
  <c r="CX125" i="15" s="1"/>
  <c r="CJ125" i="14" a="1"/>
  <c r="CJ125" i="14" s="1"/>
  <c r="CJ125" i="15" s="1"/>
  <c r="BU125" i="14" a="1"/>
  <c r="BU125" i="14" s="1"/>
  <c r="BU125" i="15" s="1"/>
  <c r="BG125" i="14" a="1"/>
  <c r="BG125" i="14" s="1"/>
  <c r="BG125" i="15" s="1"/>
  <c r="GL125" i="14" a="1"/>
  <c r="GL125" i="14" s="1"/>
  <c r="EH125" i="14" a="1"/>
  <c r="EH125" i="14" s="1"/>
  <c r="EH125" i="15" s="1"/>
  <c r="EU125" i="14" a="1"/>
  <c r="EU125" i="14" s="1"/>
  <c r="EU125" i="15" s="1"/>
  <c r="FF125" i="14" a="1"/>
  <c r="FF125" i="14" s="1"/>
  <c r="FF125" i="15" s="1"/>
  <c r="FP125" i="14" a="1"/>
  <c r="FP125" i="14" s="1"/>
  <c r="FP125" i="15" s="1"/>
  <c r="EI119" i="14" a="1"/>
  <c r="EI119" i="14" s="1"/>
  <c r="EI119" i="15" s="1"/>
  <c r="DH119" i="14" a="1"/>
  <c r="DH119" i="14" s="1"/>
  <c r="DH119" i="15" s="1"/>
  <c r="FD119" i="14" a="1"/>
  <c r="FD119" i="14" s="1"/>
  <c r="FD119" i="15" s="1"/>
  <c r="DY119" i="14" a="1"/>
  <c r="DY119" i="14" s="1"/>
  <c r="DY119" i="15" s="1"/>
  <c r="CW119" i="14" a="1"/>
  <c r="CW119" i="14" s="1"/>
  <c r="CW119" i="15" s="1"/>
  <c r="CM119" i="14" a="1"/>
  <c r="CM119" i="14" s="1"/>
  <c r="CM119" i="15" s="1"/>
  <c r="BN119" i="14" a="1"/>
  <c r="BN119" i="14" s="1"/>
  <c r="BN119" i="15" s="1"/>
  <c r="FY119" i="14" a="1"/>
  <c r="FY119" i="14" s="1"/>
  <c r="FY119" i="15" s="1"/>
  <c r="DN119" i="14" a="1"/>
  <c r="DN119" i="14" s="1"/>
  <c r="DN119" i="15" s="1"/>
  <c r="BD119" i="14" a="1"/>
  <c r="BD119" i="14" s="1"/>
  <c r="BD119" i="15" s="1"/>
  <c r="FC119" i="14" a="1"/>
  <c r="FC119" i="14" s="1"/>
  <c r="FC119" i="15" s="1"/>
  <c r="EF119" i="14" a="1"/>
  <c r="EF119" i="14" s="1"/>
  <c r="EF119" i="15" s="1"/>
  <c r="EW119" i="14" a="1"/>
  <c r="EW119" i="14" s="1"/>
  <c r="EW119" i="15" s="1"/>
  <c r="GB119" i="14" a="1"/>
  <c r="GB119" i="14" s="1"/>
  <c r="GB119" i="15" s="1"/>
  <c r="BD107" i="14" a="1"/>
  <c r="BD107" i="14" s="1"/>
  <c r="BD107" i="15" s="1"/>
  <c r="FX107" i="14" a="1"/>
  <c r="FX107" i="14" s="1"/>
  <c r="FX107" i="15" s="1"/>
  <c r="ES107" i="14" a="1"/>
  <c r="ES107" i="14" s="1"/>
  <c r="ES107" i="15" s="1"/>
  <c r="CO107" i="14" a="1"/>
  <c r="CO107" i="14" s="1"/>
  <c r="CO107" i="15" s="1"/>
  <c r="CT107" i="14" a="1"/>
  <c r="CT107" i="14" s="1"/>
  <c r="CT107" i="15" s="1"/>
  <c r="DP107" i="14" a="1"/>
  <c r="DP107" i="14" s="1"/>
  <c r="DP107" i="15" s="1"/>
  <c r="EK107" i="14" a="1"/>
  <c r="EK107" i="14" s="1"/>
  <c r="EK107" i="15" s="1"/>
  <c r="FM107" i="14" a="1"/>
  <c r="FM107" i="14" s="1"/>
  <c r="FM107" i="15" s="1"/>
  <c r="GE107" i="14" a="1"/>
  <c r="GE107" i="14" s="1"/>
  <c r="GE107" i="15" s="1"/>
  <c r="BQ107" i="14" a="1"/>
  <c r="BQ107" i="14" s="1"/>
  <c r="BQ107" i="15" s="1"/>
  <c r="CM107" i="14" a="1"/>
  <c r="CM107" i="14" s="1"/>
  <c r="CM107" i="15" s="1"/>
  <c r="CF107" i="14" a="1"/>
  <c r="CF107" i="14" s="1"/>
  <c r="CF107" i="15" s="1"/>
  <c r="DI107" i="14" a="1"/>
  <c r="DI107" i="14" s="1"/>
  <c r="DI107" i="15" s="1"/>
  <c r="BV107" i="14" a="1"/>
  <c r="BV107" i="14" s="1"/>
  <c r="BV107" i="15" s="1"/>
  <c r="FP107" i="14" a="1"/>
  <c r="FP107" i="14" s="1"/>
  <c r="FP107" i="15" s="1"/>
  <c r="FG95" i="14" a="1"/>
  <c r="FG95" i="14" s="1"/>
  <c r="FG95" i="15" s="1"/>
  <c r="EA95" i="14" a="1"/>
  <c r="EA95" i="14" s="1"/>
  <c r="EA95" i="15" s="1"/>
  <c r="CY95" i="14" a="1"/>
  <c r="CY95" i="14" s="1"/>
  <c r="CY95" i="15" s="1"/>
  <c r="BY95" i="14" a="1"/>
  <c r="BY95" i="14" s="1"/>
  <c r="BY95" i="15" s="1"/>
  <c r="BL95" i="14" a="1"/>
  <c r="BL95" i="14" s="1"/>
  <c r="BL95" i="15" s="1"/>
  <c r="GB95" i="14" a="1"/>
  <c r="GB95" i="14" s="1"/>
  <c r="GB95" i="15" s="1"/>
  <c r="FO95" i="14" a="1"/>
  <c r="FO95" i="14" s="1"/>
  <c r="FO95" i="15" s="1"/>
  <c r="DF95" i="14" a="1"/>
  <c r="DF95" i="14" s="1"/>
  <c r="DF95" i="15" s="1"/>
  <c r="CD95" i="14" a="1"/>
  <c r="CD95" i="14" s="1"/>
  <c r="CD95" i="15" s="1"/>
  <c r="FS95" i="14" a="1"/>
  <c r="FS95" i="14" s="1"/>
  <c r="FS95" i="15" s="1"/>
  <c r="FC95" i="14" a="1"/>
  <c r="FC95" i="14" s="1"/>
  <c r="FC95" i="15" s="1"/>
  <c r="BF95" i="14" a="1"/>
  <c r="BF95" i="14" s="1"/>
  <c r="BF95" i="15" s="1"/>
  <c r="CU95" i="14" a="1"/>
  <c r="CU95" i="14" s="1"/>
  <c r="CU95" i="15" s="1"/>
  <c r="FT95" i="14" a="1"/>
  <c r="FT95" i="14" s="1"/>
  <c r="FT95" i="15" s="1"/>
  <c r="DP92" i="14" a="1"/>
  <c r="DP92" i="14" s="1"/>
  <c r="DP92" i="15" s="1"/>
  <c r="FP92" i="14" a="1"/>
  <c r="FP92" i="14" s="1"/>
  <c r="FP92" i="15" s="1"/>
  <c r="BI92" i="14" a="1"/>
  <c r="BI92" i="14" s="1"/>
  <c r="BI92" i="15" s="1"/>
  <c r="GI92" i="14" a="1"/>
  <c r="GI92" i="14" s="1"/>
  <c r="FS92" i="14" a="1"/>
  <c r="FS92" i="14" s="1"/>
  <c r="FS92" i="15" s="1"/>
  <c r="FE92" i="14" a="1"/>
  <c r="FE92" i="14" s="1"/>
  <c r="FE92" i="15" s="1"/>
  <c r="EP92" i="14" a="1"/>
  <c r="EP92" i="14" s="1"/>
  <c r="EP92" i="15" s="1"/>
  <c r="EB92" i="14" a="1"/>
  <c r="EB92" i="14" s="1"/>
  <c r="EB92" i="15" s="1"/>
  <c r="CW92" i="14" a="1"/>
  <c r="CW92" i="14" s="1"/>
  <c r="CW92" i="15" s="1"/>
  <c r="FN92" i="14" a="1"/>
  <c r="FN92" i="14" s="1"/>
  <c r="FN92" i="15" s="1"/>
  <c r="EF92" i="14" a="1"/>
  <c r="EF92" i="14" s="1"/>
  <c r="EF92" i="15" s="1"/>
  <c r="GE92" i="14" a="1"/>
  <c r="GE92" i="14" s="1"/>
  <c r="GE92" i="15" s="1"/>
  <c r="BS92" i="14" a="1"/>
  <c r="BS92" i="14" s="1"/>
  <c r="BS92" i="15" s="1"/>
  <c r="BR92" i="14" a="1"/>
  <c r="BR92" i="14" s="1"/>
  <c r="BR92" i="15" s="1"/>
  <c r="CP86" i="14" a="1"/>
  <c r="CP86" i="14" s="1"/>
  <c r="CP86" i="15" s="1"/>
  <c r="BQ86" i="14" a="1"/>
  <c r="BQ86" i="14" s="1"/>
  <c r="BQ86" i="15" s="1"/>
  <c r="GJ86" i="14" a="1"/>
  <c r="GJ86" i="14" s="1"/>
  <c r="FE86" i="14" a="1"/>
  <c r="FE86" i="14" s="1"/>
  <c r="FE86" i="15" s="1"/>
  <c r="EA86" i="14" a="1"/>
  <c r="EA86" i="14" s="1"/>
  <c r="EA86" i="15" s="1"/>
  <c r="BJ86" i="14" a="1"/>
  <c r="BJ86" i="14" s="1"/>
  <c r="BJ86" i="15" s="1"/>
  <c r="DO86" i="14" a="1"/>
  <c r="DO86" i="14" s="1"/>
  <c r="DO86" i="15" s="1"/>
  <c r="FP86" i="14" a="1"/>
  <c r="FP86" i="14" s="1"/>
  <c r="FP86" i="15" s="1"/>
  <c r="DT86" i="14" a="1"/>
  <c r="DT86" i="14" s="1"/>
  <c r="DT86" i="15" s="1"/>
  <c r="BZ86" i="14" a="1"/>
  <c r="BZ86" i="14" s="1"/>
  <c r="BZ86" i="15" s="1"/>
  <c r="FG86" i="14" a="1"/>
  <c r="FG86" i="14" s="1"/>
  <c r="FG86" i="15" s="1"/>
  <c r="EJ86" i="14" a="1"/>
  <c r="EJ86" i="14" s="1"/>
  <c r="EJ86" i="15" s="1"/>
  <c r="FN86" i="14" a="1"/>
  <c r="FN86" i="14" s="1"/>
  <c r="FN86" i="15" s="1"/>
  <c r="EH86" i="14" a="1"/>
  <c r="EH86" i="14" s="1"/>
  <c r="EH86" i="15" s="1"/>
  <c r="CN74" i="14" a="1"/>
  <c r="CN74" i="14" s="1"/>
  <c r="CN74" i="15" s="1"/>
  <c r="DZ74" i="14" a="1"/>
  <c r="DZ74" i="14" s="1"/>
  <c r="DZ74" i="15" s="1"/>
  <c r="EE74" i="14" a="1"/>
  <c r="EE74" i="14" s="1"/>
  <c r="EE74" i="15" s="1"/>
  <c r="EU74" i="14" a="1"/>
  <c r="EU74" i="14" s="1"/>
  <c r="EU74" i="15" s="1"/>
  <c r="DD74" i="14" a="1"/>
  <c r="DD74" i="14" s="1"/>
  <c r="DD74" i="15" s="1"/>
  <c r="FC74" i="14" a="1"/>
  <c r="FC74" i="14" s="1"/>
  <c r="FC74" i="15" s="1"/>
  <c r="BR74" i="14" a="1"/>
  <c r="BR74" i="14" s="1"/>
  <c r="BR74" i="15" s="1"/>
  <c r="DQ74" i="14" a="1"/>
  <c r="DQ74" i="14" s="1"/>
  <c r="DQ74" i="15" s="1"/>
  <c r="GK74" i="14" a="1"/>
  <c r="GK74" i="14" s="1"/>
  <c r="DK74" i="14" a="1"/>
  <c r="DK74" i="14" s="1"/>
  <c r="DK74" i="15" s="1"/>
  <c r="BY74" i="14" a="1"/>
  <c r="BY74" i="14" s="1"/>
  <c r="BY74" i="15" s="1"/>
  <c r="EH74" i="14" a="1"/>
  <c r="EH74" i="14" s="1"/>
  <c r="EH74" i="15" s="1"/>
  <c r="CA41" i="14" a="1"/>
  <c r="CA41" i="14" s="1"/>
  <c r="CA41" i="15" s="1"/>
  <c r="CX41" i="14" a="1"/>
  <c r="CX41" i="14" s="1"/>
  <c r="CX41" i="15" s="1"/>
  <c r="GJ41" i="14" a="1"/>
  <c r="GJ41" i="14" s="1"/>
  <c r="BP41" i="14" a="1"/>
  <c r="BP41" i="14" s="1"/>
  <c r="BP41" i="15" s="1"/>
  <c r="DH41" i="14" a="1"/>
  <c r="DH41" i="14" s="1"/>
  <c r="DH41" i="15" s="1"/>
  <c r="BT41" i="14" a="1"/>
  <c r="BT41" i="14" s="1"/>
  <c r="BT41" i="15" s="1"/>
  <c r="GA41" i="14" a="1"/>
  <c r="GA41" i="14" s="1"/>
  <c r="GA41" i="15" s="1"/>
  <c r="EO41" i="14" a="1"/>
  <c r="EO41" i="14" s="1"/>
  <c r="EO41" i="15" s="1"/>
  <c r="DN41" i="14" a="1"/>
  <c r="DN41" i="14" s="1"/>
  <c r="DN41" i="15" s="1"/>
  <c r="BV41" i="14" a="1"/>
  <c r="BV41" i="14" s="1"/>
  <c r="BV41" i="15" s="1"/>
  <c r="FX41" i="14" a="1"/>
  <c r="FX41" i="14" s="1"/>
  <c r="FX41" i="15" s="1"/>
  <c r="EA38" i="14" a="1"/>
  <c r="EA38" i="14" s="1"/>
  <c r="EA38" i="15" s="1"/>
  <c r="FY38" i="14" a="1"/>
  <c r="FY38" i="14" s="1"/>
  <c r="FY38" i="15" s="1"/>
  <c r="CA38" i="14" a="1"/>
  <c r="CA38" i="14" s="1"/>
  <c r="CA38" i="15" s="1"/>
  <c r="FQ38" i="14" a="1"/>
  <c r="FQ38" i="14" s="1"/>
  <c r="FQ38" i="15" s="1"/>
  <c r="DR38" i="14" a="1"/>
  <c r="DR38" i="14" s="1"/>
  <c r="DR38" i="15" s="1"/>
  <c r="BR38" i="14" a="1"/>
  <c r="BR38" i="14" s="1"/>
  <c r="BR38" i="15" s="1"/>
  <c r="FE38" i="14" a="1"/>
  <c r="FE38" i="14" s="1"/>
  <c r="FE38" i="15" s="1"/>
  <c r="CX38" i="14" a="1"/>
  <c r="CX38" i="14" s="1"/>
  <c r="CX38" i="15" s="1"/>
  <c r="BD38" i="14" a="1"/>
  <c r="BD38" i="14" s="1"/>
  <c r="BD38" i="15" s="1"/>
  <c r="FF38" i="14" a="1"/>
  <c r="FF38" i="14" s="1"/>
  <c r="FF38" i="15" s="1"/>
  <c r="BU20" i="14" a="1"/>
  <c r="BU20" i="14" s="1"/>
  <c r="BU20" i="15" s="1"/>
  <c r="DY20" i="14" a="1"/>
  <c r="DY20" i="14" s="1"/>
  <c r="DY20" i="15" s="1"/>
  <c r="CK20" i="14" a="1"/>
  <c r="CK20" i="14" s="1"/>
  <c r="CK20" i="15" s="1"/>
  <c r="CW20" i="14" a="1"/>
  <c r="CW20" i="14" s="1"/>
  <c r="CW20" i="15" s="1"/>
  <c r="DH20" i="14" a="1"/>
  <c r="DH20" i="14" s="1"/>
  <c r="DH20" i="15" s="1"/>
  <c r="EY20" i="14" a="1"/>
  <c r="EY20" i="14" s="1"/>
  <c r="EY20" i="15" s="1"/>
  <c r="GC20" i="14" a="1"/>
  <c r="GC20" i="14" s="1"/>
  <c r="GC20" i="15" s="1"/>
  <c r="BH20" i="14" a="1"/>
  <c r="BH20" i="14" s="1"/>
  <c r="BH20" i="15" s="1"/>
  <c r="BD17" i="14" a="1"/>
  <c r="BD17" i="14" s="1"/>
  <c r="BD17" i="15" s="1"/>
  <c r="EI17" i="14" a="1"/>
  <c r="EI17" i="14" s="1"/>
  <c r="EI17" i="15" s="1"/>
  <c r="CJ17" i="14" a="1"/>
  <c r="CJ17" i="14" s="1"/>
  <c r="CJ17" i="15" s="1"/>
  <c r="CL17" i="14" a="1"/>
  <c r="CL17" i="14" s="1"/>
  <c r="CL17" i="15" s="1"/>
  <c r="ET17" i="14" a="1"/>
  <c r="ET17" i="14" s="1"/>
  <c r="ET17" i="15" s="1"/>
  <c r="DR17" i="14" a="1"/>
  <c r="DR17" i="14" s="1"/>
  <c r="DR17" i="15" s="1"/>
  <c r="FX17" i="14" a="1"/>
  <c r="FX17" i="14" s="1"/>
  <c r="FX17" i="15" s="1"/>
  <c r="ES199" i="14" a="1"/>
  <c r="ES199" i="14" s="1"/>
  <c r="ES199" i="15" s="1"/>
  <c r="DI199" i="14" a="1"/>
  <c r="DI199" i="14" s="1"/>
  <c r="DI199" i="15" s="1"/>
  <c r="BY199" i="14" a="1"/>
  <c r="BY199" i="14" s="1"/>
  <c r="BY199" i="15" s="1"/>
  <c r="FV199" i="14" a="1"/>
  <c r="FV199" i="14" s="1"/>
  <c r="FV199" i="15" s="1"/>
  <c r="EK199" i="14" a="1"/>
  <c r="EK199" i="14" s="1"/>
  <c r="EK199" i="15" s="1"/>
  <c r="CN199" i="14" a="1"/>
  <c r="CN199" i="14" s="1"/>
  <c r="CN199" i="15" s="1"/>
  <c r="GK199" i="14" a="1"/>
  <c r="GK199" i="14" s="1"/>
  <c r="BE199" i="14" a="1"/>
  <c r="BE199" i="14" s="1"/>
  <c r="BE199" i="15" s="1"/>
  <c r="CC199" i="14" a="1"/>
  <c r="CC199" i="14" s="1"/>
  <c r="CC199" i="15" s="1"/>
  <c r="DA199" i="14" a="1"/>
  <c r="DA199" i="14" s="1"/>
  <c r="DA199" i="15" s="1"/>
  <c r="DV199" i="14" a="1"/>
  <c r="DV199" i="14" s="1"/>
  <c r="DV199" i="15" s="1"/>
  <c r="ET199" i="14" a="1"/>
  <c r="ET199" i="14" s="1"/>
  <c r="ET199" i="15" s="1"/>
  <c r="FQ199" i="14" a="1"/>
  <c r="FQ199" i="14" s="1"/>
  <c r="FQ199" i="15" s="1"/>
  <c r="CR199" i="14" a="1"/>
  <c r="CR199" i="14" s="1"/>
  <c r="CR199" i="15" s="1"/>
  <c r="BC199" i="14" a="1"/>
  <c r="BC199" i="14" s="1"/>
  <c r="BC199" i="15" s="1"/>
  <c r="EG199" i="14" a="1"/>
  <c r="EG199" i="14" s="1"/>
  <c r="EG199" i="15" s="1"/>
  <c r="CP199" i="14" a="1"/>
  <c r="CP199" i="14" s="1"/>
  <c r="CP199" i="15" s="1"/>
  <c r="DN196" i="14" a="1"/>
  <c r="DN196" i="14" s="1"/>
  <c r="DN196" i="15" s="1"/>
  <c r="CD196" i="14" a="1"/>
  <c r="CD196" i="14" s="1"/>
  <c r="CD196" i="15" s="1"/>
  <c r="GE196" i="14" a="1"/>
  <c r="GE196" i="14" s="1"/>
  <c r="GE196" i="15" s="1"/>
  <c r="ER196" i="14" a="1"/>
  <c r="ER196" i="14" s="1"/>
  <c r="ER196" i="15" s="1"/>
  <c r="DG196" i="14" a="1"/>
  <c r="DG196" i="14" s="1"/>
  <c r="DG196" i="15" s="1"/>
  <c r="BV196" i="14" a="1"/>
  <c r="BV196" i="14" s="1"/>
  <c r="BV196" i="15" s="1"/>
  <c r="FW196" i="14" a="1"/>
  <c r="FW196" i="14" s="1"/>
  <c r="FW196" i="15" s="1"/>
  <c r="BQ196" i="14" a="1"/>
  <c r="BQ196" i="14" s="1"/>
  <c r="BQ196" i="15" s="1"/>
  <c r="DK196" i="14" a="1"/>
  <c r="DK196" i="14" s="1"/>
  <c r="DK196" i="15" s="1"/>
  <c r="FF196" i="14" a="1"/>
  <c r="FF196" i="14" s="1"/>
  <c r="FF196" i="15" s="1"/>
  <c r="BY196" i="14" a="1"/>
  <c r="BY196" i="14" s="1"/>
  <c r="BY196" i="15" s="1"/>
  <c r="DQ196" i="14" a="1"/>
  <c r="DQ196" i="14" s="1"/>
  <c r="DQ196" i="15" s="1"/>
  <c r="EO196" i="14" a="1"/>
  <c r="EO196" i="14" s="1"/>
  <c r="EO196" i="15" s="1"/>
  <c r="EU196" i="14" a="1"/>
  <c r="EU196" i="14" s="1"/>
  <c r="EU196" i="15" s="1"/>
  <c r="FQ196" i="14" a="1"/>
  <c r="FQ196" i="14" s="1"/>
  <c r="FQ196" i="15" s="1"/>
  <c r="DX196" i="14" a="1"/>
  <c r="DX196" i="14" s="1"/>
  <c r="DX196" i="15" s="1"/>
  <c r="DJ193" i="14" a="1"/>
  <c r="DJ193" i="14" s="1"/>
  <c r="DJ193" i="15" s="1"/>
  <c r="BZ193" i="14" a="1"/>
  <c r="BZ193" i="14" s="1"/>
  <c r="BZ193" i="15" s="1"/>
  <c r="FW193" i="14" a="1"/>
  <c r="FW193" i="14" s="1"/>
  <c r="FW193" i="15" s="1"/>
  <c r="DY193" i="14" a="1"/>
  <c r="DY193" i="14" s="1"/>
  <c r="DY193" i="15" s="1"/>
  <c r="DM193" i="14" a="1"/>
  <c r="DM193" i="14" s="1"/>
  <c r="DM193" i="15" s="1"/>
  <c r="BR193" i="14" a="1"/>
  <c r="BR193" i="14" s="1"/>
  <c r="BR193" i="15" s="1"/>
  <c r="FN193" i="14" a="1"/>
  <c r="FN193" i="14" s="1"/>
  <c r="FN193" i="15" s="1"/>
  <c r="EC193" i="14" a="1"/>
  <c r="EC193" i="14" s="1"/>
  <c r="EC193" i="15" s="1"/>
  <c r="CR193" i="14" a="1"/>
  <c r="CR193" i="14" s="1"/>
  <c r="CR193" i="15" s="1"/>
  <c r="BW193" i="14" a="1"/>
  <c r="BW193" i="14" s="1"/>
  <c r="BW193" i="15" s="1"/>
  <c r="FK193" i="14" a="1"/>
  <c r="FK193" i="14" s="1"/>
  <c r="FK193" i="15" s="1"/>
  <c r="DH193" i="14" a="1"/>
  <c r="DH193" i="14" s="1"/>
  <c r="DH193" i="15" s="1"/>
  <c r="BH193" i="14" a="1"/>
  <c r="BH193" i="14" s="1"/>
  <c r="BH193" i="15" s="1"/>
  <c r="ET193" i="14" a="1"/>
  <c r="ET193" i="14" s="1"/>
  <c r="ET193" i="15" s="1"/>
  <c r="GG193" i="14" a="1"/>
  <c r="GG193" i="14" s="1"/>
  <c r="FE193" i="14" a="1"/>
  <c r="FE193" i="14" s="1"/>
  <c r="FE193" i="15" s="1"/>
  <c r="GD193" i="14" a="1"/>
  <c r="GD193" i="14" s="1"/>
  <c r="GD193" i="15" s="1"/>
  <c r="DN190" i="14" a="1"/>
  <c r="DN190" i="14" s="1"/>
  <c r="DN190" i="15" s="1"/>
  <c r="CD190" i="14" a="1"/>
  <c r="CD190" i="14" s="1"/>
  <c r="CD190" i="15" s="1"/>
  <c r="GG190" i="14" a="1"/>
  <c r="GG190" i="14" s="1"/>
  <c r="ET190" i="14" a="1"/>
  <c r="ET190" i="14" s="1"/>
  <c r="ET190" i="15" s="1"/>
  <c r="EB190" i="14" a="1"/>
  <c r="EB190" i="14" s="1"/>
  <c r="EB190" i="15" s="1"/>
  <c r="ED190" i="14" a="1"/>
  <c r="ED190" i="14" s="1"/>
  <c r="ED190" i="15" s="1"/>
  <c r="EE190" i="14" a="1"/>
  <c r="EE190" i="14" s="1"/>
  <c r="EE190" i="15" s="1"/>
  <c r="EF190" i="14" a="1"/>
  <c r="EF190" i="14" s="1"/>
  <c r="EF190" i="15" s="1"/>
  <c r="DR190" i="14" a="1"/>
  <c r="DR190" i="14" s="1"/>
  <c r="DR190" i="15" s="1"/>
  <c r="DB190" i="14" a="1"/>
  <c r="DB190" i="14" s="1"/>
  <c r="DB190" i="15" s="1"/>
  <c r="DE190" i="14" a="1"/>
  <c r="DE190" i="14" s="1"/>
  <c r="DE190" i="15" s="1"/>
  <c r="DG190" i="14" a="1"/>
  <c r="DG190" i="14" s="1"/>
  <c r="DG190" i="15" s="1"/>
  <c r="DF190" i="14" a="1"/>
  <c r="DF190" i="14" s="1"/>
  <c r="DF190" i="15" s="1"/>
  <c r="BS190" i="14" a="1"/>
  <c r="BS190" i="14" s="1"/>
  <c r="BS190" i="15" s="1"/>
  <c r="FT190" i="14" a="1"/>
  <c r="FT190" i="14" s="1"/>
  <c r="FT190" i="15" s="1"/>
  <c r="GB190" i="14" a="1"/>
  <c r="GB190" i="14" s="1"/>
  <c r="GB190" i="15" s="1"/>
  <c r="CQ187" i="14" a="1"/>
  <c r="CQ187" i="14" s="1"/>
  <c r="CQ187" i="15" s="1"/>
  <c r="BH187" i="14" a="1"/>
  <c r="BH187" i="14" s="1"/>
  <c r="BH187" i="15" s="1"/>
  <c r="FC187" i="14" a="1"/>
  <c r="FC187" i="14" s="1"/>
  <c r="FC187" i="15" s="1"/>
  <c r="DU187" i="14" a="1"/>
  <c r="DU187" i="14" s="1"/>
  <c r="DU187" i="15" s="1"/>
  <c r="CR187" i="14" a="1"/>
  <c r="CR187" i="14" s="1"/>
  <c r="CR187" i="15" s="1"/>
  <c r="CT187" i="14" a="1"/>
  <c r="CT187" i="14" s="1"/>
  <c r="CT187" i="15" s="1"/>
  <c r="CU187" i="14" a="1"/>
  <c r="CU187" i="14" s="1"/>
  <c r="CU187" i="15" s="1"/>
  <c r="CV187" i="14" a="1"/>
  <c r="CV187" i="14" s="1"/>
  <c r="CV187" i="15" s="1"/>
  <c r="CI187" i="14" a="1"/>
  <c r="CI187" i="14" s="1"/>
  <c r="CI187" i="15" s="1"/>
  <c r="BT187" i="14" a="1"/>
  <c r="BT187" i="14" s="1"/>
  <c r="BT187" i="15" s="1"/>
  <c r="BD187" i="14" a="1"/>
  <c r="BD187" i="14" s="1"/>
  <c r="BD187" i="15" s="1"/>
  <c r="GJ187" i="14" a="1"/>
  <c r="GJ187" i="14" s="1"/>
  <c r="FS187" i="14" a="1"/>
  <c r="FS187" i="14" s="1"/>
  <c r="FS187" i="15" s="1"/>
  <c r="BW187" i="14" a="1"/>
  <c r="BW187" i="14" s="1"/>
  <c r="BW187" i="15" s="1"/>
  <c r="FW187" i="14" a="1"/>
  <c r="FW187" i="14" s="1"/>
  <c r="FW187" i="15" s="1"/>
  <c r="EL187" i="14" a="1"/>
  <c r="EL187" i="14" s="1"/>
  <c r="EL187" i="15" s="1"/>
  <c r="EY187" i="14" a="1"/>
  <c r="EY187" i="14" s="1"/>
  <c r="EY187" i="15" s="1"/>
  <c r="DB184" i="14" a="1"/>
  <c r="DB184" i="14" s="1"/>
  <c r="DB184" i="15" s="1"/>
  <c r="BS184" i="14" a="1"/>
  <c r="BS184" i="14" s="1"/>
  <c r="BS184" i="15" s="1"/>
  <c r="FR184" i="14" a="1"/>
  <c r="FR184" i="14" s="1"/>
  <c r="FR184" i="15" s="1"/>
  <c r="EG184" i="14" a="1"/>
  <c r="EG184" i="14" s="1"/>
  <c r="EG184" i="15" s="1"/>
  <c r="CV184" i="14" a="1"/>
  <c r="CV184" i="14" s="1"/>
  <c r="CV184" i="15" s="1"/>
  <c r="BP184" i="14" a="1"/>
  <c r="BP184" i="14" s="1"/>
  <c r="BP184" i="15" s="1"/>
  <c r="CL184" i="14" a="1"/>
  <c r="CL184" i="14" s="1"/>
  <c r="CL184" i="15" s="1"/>
  <c r="DF184" i="14" a="1"/>
  <c r="DF184" i="14" s="1"/>
  <c r="DF184" i="15" s="1"/>
  <c r="DG184" i="14" a="1"/>
  <c r="DG184" i="14" s="1"/>
  <c r="DG184" i="15" s="1"/>
  <c r="DK184" i="14" a="1"/>
  <c r="DK184" i="14" s="1"/>
  <c r="DK184" i="15" s="1"/>
  <c r="DL184" i="14" a="1"/>
  <c r="DL184" i="14" s="1"/>
  <c r="DL184" i="15" s="1"/>
  <c r="DM184" i="14" a="1"/>
  <c r="DM184" i="14" s="1"/>
  <c r="DM184" i="15" s="1"/>
  <c r="EJ184" i="14" a="1"/>
  <c r="EJ184" i="14" s="1"/>
  <c r="EJ184" i="15" s="1"/>
  <c r="BK184" i="14" a="1"/>
  <c r="BK184" i="14" s="1"/>
  <c r="BK184" i="15" s="1"/>
  <c r="GA184" i="14" a="1"/>
  <c r="GA184" i="14" s="1"/>
  <c r="GA184" i="15" s="1"/>
  <c r="FF184" i="14" a="1"/>
  <c r="FF184" i="14" s="1"/>
  <c r="FF184" i="15" s="1"/>
  <c r="BK181" i="14" a="1"/>
  <c r="BK181" i="14" s="1"/>
  <c r="BK181" i="15" s="1"/>
  <c r="GI181" i="14" a="1"/>
  <c r="GI181" i="14" s="1"/>
  <c r="ET181" i="14" a="1"/>
  <c r="ET181" i="14" s="1"/>
  <c r="ET181" i="15" s="1"/>
  <c r="CZ181" i="14" a="1"/>
  <c r="CZ181" i="14" s="1"/>
  <c r="CZ181" i="15" s="1"/>
  <c r="BD181" i="14" a="1"/>
  <c r="BD181" i="14" s="1"/>
  <c r="BD181" i="15" s="1"/>
  <c r="EW181" i="14" a="1"/>
  <c r="EW181" i="14" s="1"/>
  <c r="EW181" i="15" s="1"/>
  <c r="DB181" i="14" a="1"/>
  <c r="DB181" i="14" s="1"/>
  <c r="DB181" i="15" s="1"/>
  <c r="BS181" i="14" a="1"/>
  <c r="BS181" i="14" s="1"/>
  <c r="BS181" i="15" s="1"/>
  <c r="FO181" i="14" a="1"/>
  <c r="FO181" i="14" s="1"/>
  <c r="FO181" i="15" s="1"/>
  <c r="CW181" i="14" a="1"/>
  <c r="CW181" i="14" s="1"/>
  <c r="CW181" i="15" s="1"/>
  <c r="EU181" i="14" a="1"/>
  <c r="EU181" i="14" s="1"/>
  <c r="EU181" i="15" s="1"/>
  <c r="BI181" i="14" a="1"/>
  <c r="BI181" i="14" s="1"/>
  <c r="BI181" i="15" s="1"/>
  <c r="DG181" i="14" a="1"/>
  <c r="DG181" i="14" s="1"/>
  <c r="DG181" i="15" s="1"/>
  <c r="FG181" i="14" a="1"/>
  <c r="FG181" i="14" s="1"/>
  <c r="FG181" i="15" s="1"/>
  <c r="EP181" i="14" a="1"/>
  <c r="EP181" i="14" s="1"/>
  <c r="EP181" i="15" s="1"/>
  <c r="DE181" i="14" a="1"/>
  <c r="DE181" i="14" s="1"/>
  <c r="DE181" i="15" s="1"/>
  <c r="DQ181" i="14" a="1"/>
  <c r="DQ181" i="14" s="1"/>
  <c r="DQ181" i="15" s="1"/>
  <c r="DW178" i="14" a="1"/>
  <c r="DW178" i="14" s="1"/>
  <c r="DW178" i="15" s="1"/>
  <c r="CM178" i="14" a="1"/>
  <c r="CM178" i="14" s="1"/>
  <c r="CM178" i="15" s="1"/>
  <c r="GN178" i="14" a="1"/>
  <c r="GN178" i="14" s="1"/>
  <c r="EL178" i="14" a="1"/>
  <c r="EL178" i="14" s="1"/>
  <c r="EL178" i="15" s="1"/>
  <c r="CP178" i="14" a="1"/>
  <c r="CP178" i="14" s="1"/>
  <c r="CP178" i="15" s="1"/>
  <c r="BE178" i="14" a="1"/>
  <c r="BE178" i="14" s="1"/>
  <c r="BE178" i="15" s="1"/>
  <c r="FC178" i="14" a="1"/>
  <c r="FC178" i="14" s="1"/>
  <c r="FC178" i="15" s="1"/>
  <c r="DQ178" i="14" a="1"/>
  <c r="DQ178" i="14" s="1"/>
  <c r="DQ178" i="15" s="1"/>
  <c r="CF178" i="14" a="1"/>
  <c r="CF178" i="14" s="1"/>
  <c r="CF178" i="15" s="1"/>
  <c r="GG178" i="14" a="1"/>
  <c r="GG178" i="14" s="1"/>
  <c r="FI178" i="14" a="1"/>
  <c r="FI178" i="14" s="1"/>
  <c r="FI178" i="15" s="1"/>
  <c r="FT178" i="14" a="1"/>
  <c r="FT178" i="14" s="1"/>
  <c r="FT178" i="15" s="1"/>
  <c r="ES178" i="14" a="1"/>
  <c r="ES178" i="14" s="1"/>
  <c r="ES178" i="15" s="1"/>
  <c r="CO178" i="14" a="1"/>
  <c r="CO178" i="14" s="1"/>
  <c r="CO178" i="15" s="1"/>
  <c r="GJ178" i="14" a="1"/>
  <c r="GJ178" i="14" s="1"/>
  <c r="DZ178" i="14" a="1"/>
  <c r="DZ178" i="14" s="1"/>
  <c r="DZ178" i="15" s="1"/>
  <c r="BW175" i="14" a="1"/>
  <c r="BW175" i="14" s="1"/>
  <c r="BW175" i="15" s="1"/>
  <c r="EE175" i="14" a="1"/>
  <c r="EE175" i="14" s="1"/>
  <c r="EE175" i="15" s="1"/>
  <c r="CS175" i="14" a="1"/>
  <c r="CS175" i="14" s="1"/>
  <c r="CS175" i="15" s="1"/>
  <c r="BE175" i="14" a="1"/>
  <c r="BE175" i="14" s="1"/>
  <c r="BE175" i="15" s="1"/>
  <c r="FI175" i="14" a="1"/>
  <c r="FI175" i="14" s="1"/>
  <c r="FI175" i="15" s="1"/>
  <c r="DT175" i="14" a="1"/>
  <c r="DT175" i="14" s="1"/>
  <c r="DT175" i="15" s="1"/>
  <c r="CI175" i="14" a="1"/>
  <c r="CI175" i="14" s="1"/>
  <c r="CI175" i="15" s="1"/>
  <c r="GN175" i="14" a="1"/>
  <c r="GN175" i="14" s="1"/>
  <c r="EW175" i="14" a="1"/>
  <c r="EW175" i="14" s="1"/>
  <c r="EW175" i="15" s="1"/>
  <c r="DX175" i="14" a="1"/>
  <c r="DX175" i="14" s="1"/>
  <c r="DX175" i="15" s="1"/>
  <c r="CY175" i="14" a="1"/>
  <c r="CY175" i="14" s="1"/>
  <c r="CY175" i="15" s="1"/>
  <c r="DB175" i="14" a="1"/>
  <c r="DB175" i="14" s="1"/>
  <c r="DB175" i="15" s="1"/>
  <c r="DM175" i="14" a="1"/>
  <c r="DM175" i="14" s="1"/>
  <c r="DM175" i="15" s="1"/>
  <c r="CN175" i="14" a="1"/>
  <c r="CN175" i="14" s="1"/>
  <c r="CN175" i="15" s="1"/>
  <c r="FS175" i="14" a="1"/>
  <c r="FS175" i="14" s="1"/>
  <c r="FS175" i="15" s="1"/>
  <c r="CB175" i="14" a="1"/>
  <c r="CB175" i="14" s="1"/>
  <c r="CB175" i="15" s="1"/>
  <c r="BC172" i="14" a="1"/>
  <c r="BC172" i="14" s="1"/>
  <c r="BC172" i="15" s="1"/>
  <c r="FD172" i="14" a="1"/>
  <c r="FD172" i="14" s="1"/>
  <c r="FD172" i="15" s="1"/>
  <c r="EE172" i="14" a="1"/>
  <c r="EE172" i="14" s="1"/>
  <c r="EE172" i="15" s="1"/>
  <c r="DD172" i="14" a="1"/>
  <c r="DD172" i="14" s="1"/>
  <c r="DD172" i="15" s="1"/>
  <c r="DE172" i="14" a="1"/>
  <c r="DE172" i="14" s="1"/>
  <c r="DE172" i="15" s="1"/>
  <c r="CD172" i="14" a="1"/>
  <c r="CD172" i="14" s="1"/>
  <c r="CD172" i="15" s="1"/>
  <c r="BD172" i="14" a="1"/>
  <c r="BD172" i="14" s="1"/>
  <c r="BD172" i="15" s="1"/>
  <c r="FO172" i="14" a="1"/>
  <c r="FO172" i="14" s="1"/>
  <c r="FO172" i="15" s="1"/>
  <c r="EJ172" i="14" a="1"/>
  <c r="EJ172" i="14" s="1"/>
  <c r="EJ172" i="15" s="1"/>
  <c r="DI172" i="14" a="1"/>
  <c r="DI172" i="14" s="1"/>
  <c r="DI172" i="15" s="1"/>
  <c r="CI172" i="14" a="1"/>
  <c r="CI172" i="14" s="1"/>
  <c r="CI172" i="15" s="1"/>
  <c r="BJ172" i="14" a="1"/>
  <c r="BJ172" i="14" s="1"/>
  <c r="BJ172" i="15" s="1"/>
  <c r="BV172" i="14" a="1"/>
  <c r="BV172" i="14" s="1"/>
  <c r="BV172" i="15" s="1"/>
  <c r="FH172" i="14" a="1"/>
  <c r="FH172" i="14" s="1"/>
  <c r="FH172" i="15" s="1"/>
  <c r="EB172" i="14" a="1"/>
  <c r="EB172" i="14" s="1"/>
  <c r="EB172" i="15" s="1"/>
  <c r="EP172" i="14" a="1"/>
  <c r="EP172" i="14" s="1"/>
  <c r="EP172" i="15" s="1"/>
  <c r="BD169" i="14" a="1"/>
  <c r="BD169" i="14" s="1"/>
  <c r="BD169" i="15" s="1"/>
  <c r="FA169" i="14" a="1"/>
  <c r="FA169" i="14" s="1"/>
  <c r="FA169" i="15" s="1"/>
  <c r="DD169" i="14" a="1"/>
  <c r="DD169" i="14" s="1"/>
  <c r="DD169" i="15" s="1"/>
  <c r="BU169" i="14" a="1"/>
  <c r="BU169" i="14" s="1"/>
  <c r="BU169" i="15" s="1"/>
  <c r="FR169" i="14" a="1"/>
  <c r="FR169" i="14" s="1"/>
  <c r="FR169" i="15" s="1"/>
  <c r="FO169" i="14" a="1"/>
  <c r="FO169" i="14" s="1"/>
  <c r="FO169" i="15" s="1"/>
  <c r="EY169" i="14" a="1"/>
  <c r="EY169" i="14" s="1"/>
  <c r="EY169" i="15" s="1"/>
  <c r="EJ169" i="14" a="1"/>
  <c r="EJ169" i="14" s="1"/>
  <c r="EJ169" i="15" s="1"/>
  <c r="DU169" i="14" a="1"/>
  <c r="DU169" i="14" s="1"/>
  <c r="DU169" i="15" s="1"/>
  <c r="DF169" i="14" a="1"/>
  <c r="DF169" i="14" s="1"/>
  <c r="DF169" i="15" s="1"/>
  <c r="CO169" i="14" a="1"/>
  <c r="CO169" i="14" s="1"/>
  <c r="CO169" i="15" s="1"/>
  <c r="BZ169" i="14" a="1"/>
  <c r="BZ169" i="14" s="1"/>
  <c r="BZ169" i="15" s="1"/>
  <c r="CA169" i="14" a="1"/>
  <c r="CA169" i="14" s="1"/>
  <c r="CA169" i="15" s="1"/>
  <c r="CX169" i="14" a="1"/>
  <c r="CX169" i="14" s="1"/>
  <c r="CX169" i="15" s="1"/>
  <c r="BO169" i="14" a="1"/>
  <c r="BO169" i="14" s="1"/>
  <c r="BO169" i="15" s="1"/>
  <c r="GB169" i="14" a="1"/>
  <c r="GB169" i="14" s="1"/>
  <c r="GB169" i="15" s="1"/>
  <c r="FK169" i="14" a="1"/>
  <c r="FK169" i="14" s="1"/>
  <c r="FK169" i="15" s="1"/>
  <c r="CP166" i="14" a="1"/>
  <c r="CP166" i="14" s="1"/>
  <c r="CP166" i="15" s="1"/>
  <c r="BE166" i="14" a="1"/>
  <c r="BE166" i="14" s="1"/>
  <c r="BE166" i="15" s="1"/>
  <c r="FE166" i="14" a="1"/>
  <c r="FE166" i="14" s="1"/>
  <c r="FE166" i="15" s="1"/>
  <c r="DR166" i="14" a="1"/>
  <c r="DR166" i="14" s="1"/>
  <c r="DR166" i="15" s="1"/>
  <c r="ET166" i="14" a="1"/>
  <c r="ET166" i="14" s="1"/>
  <c r="ET166" i="15" s="1"/>
  <c r="DI166" i="14" a="1"/>
  <c r="DI166" i="14" s="1"/>
  <c r="DI166" i="15" s="1"/>
  <c r="DA166" i="14" a="1"/>
  <c r="DA166" i="14" s="1"/>
  <c r="DA166" i="15" s="1"/>
  <c r="ES166" i="14" a="1"/>
  <c r="ES166" i="14" s="1"/>
  <c r="ES166" i="15" s="1"/>
  <c r="FR166" i="14" a="1"/>
  <c r="FR166" i="14" s="1"/>
  <c r="FR166" i="15" s="1"/>
  <c r="BR166" i="14" a="1"/>
  <c r="BR166" i="14" s="1"/>
  <c r="BR166" i="15" s="1"/>
  <c r="DK166" i="14" a="1"/>
  <c r="DK166" i="14" s="1"/>
  <c r="DK166" i="15" s="1"/>
  <c r="FC166" i="14" a="1"/>
  <c r="FC166" i="14" s="1"/>
  <c r="FC166" i="15" s="1"/>
  <c r="GB166" i="14" a="1"/>
  <c r="GB166" i="14" s="1"/>
  <c r="GB166" i="15" s="1"/>
  <c r="FI166" i="14" a="1"/>
  <c r="FI166" i="14" s="1"/>
  <c r="FI166" i="15" s="1"/>
  <c r="GD166" i="14" a="1"/>
  <c r="GD166" i="14" s="1"/>
  <c r="GD166" i="15" s="1"/>
  <c r="EK166" i="14" a="1"/>
  <c r="EK166" i="14" s="1"/>
  <c r="EK166" i="15" s="1"/>
  <c r="DI163" i="14" a="1"/>
  <c r="DI163" i="14" s="1"/>
  <c r="DI163" i="15" s="1"/>
  <c r="CK163" i="14" a="1"/>
  <c r="CK163" i="14" s="1"/>
  <c r="CK163" i="15" s="1"/>
  <c r="GK163" i="14" a="1"/>
  <c r="GK163" i="14" s="1"/>
  <c r="BZ163" i="14" a="1"/>
  <c r="BZ163" i="14" s="1"/>
  <c r="BZ163" i="15" s="1"/>
  <c r="FY163" i="14" a="1"/>
  <c r="FY163" i="14" s="1"/>
  <c r="FY163" i="15" s="1"/>
  <c r="EM163" i="14" a="1"/>
  <c r="EM163" i="14" s="1"/>
  <c r="EM163" i="15" s="1"/>
  <c r="DA163" i="14" a="1"/>
  <c r="DA163" i="14" s="1"/>
  <c r="DA163" i="15" s="1"/>
  <c r="BP163" i="14" a="1"/>
  <c r="BP163" i="14" s="1"/>
  <c r="BP163" i="15" s="1"/>
  <c r="CD163" i="14" a="1"/>
  <c r="CD163" i="14" s="1"/>
  <c r="CD163" i="15" s="1"/>
  <c r="GC163" i="14" a="1"/>
  <c r="GC163" i="14" s="1"/>
  <c r="GC163" i="15" s="1"/>
  <c r="FT163" i="14" a="1"/>
  <c r="FT163" i="14" s="1"/>
  <c r="FT163" i="15" s="1"/>
  <c r="CI163" i="14" a="1"/>
  <c r="CI163" i="14" s="1"/>
  <c r="CI163" i="15" s="1"/>
  <c r="GD163" i="14" a="1"/>
  <c r="GD163" i="14" s="1"/>
  <c r="GD163" i="15" s="1"/>
  <c r="EG163" i="14" a="1"/>
  <c r="EG163" i="14" s="1"/>
  <c r="EG163" i="15" s="1"/>
  <c r="GI163" i="14" a="1"/>
  <c r="GI163" i="14" s="1"/>
  <c r="BG163" i="14" a="1"/>
  <c r="BG163" i="14" s="1"/>
  <c r="BG163" i="15" s="1"/>
  <c r="CO160" i="14" a="1"/>
  <c r="CO160" i="14" s="1"/>
  <c r="CO160" i="15" s="1"/>
  <c r="BC160" i="14" a="1"/>
  <c r="BC160" i="14" s="1"/>
  <c r="BC160" i="15" s="1"/>
  <c r="FD160" i="14" a="1"/>
  <c r="FD160" i="14" s="1"/>
  <c r="FD160" i="15" s="1"/>
  <c r="DP160" i="14" a="1"/>
  <c r="DP160" i="14" s="1"/>
  <c r="DP160" i="15" s="1"/>
  <c r="CE160" i="14" a="1"/>
  <c r="CE160" i="14" s="1"/>
  <c r="CE160" i="15" s="1"/>
  <c r="GI160" i="14" a="1"/>
  <c r="GI160" i="14" s="1"/>
  <c r="ER160" i="14" a="1"/>
  <c r="ER160" i="14" s="1"/>
  <c r="ER160" i="15" s="1"/>
  <c r="DG160" i="14" a="1"/>
  <c r="DG160" i="14" s="1"/>
  <c r="DG160" i="15" s="1"/>
  <c r="BU160" i="14" a="1"/>
  <c r="BU160" i="14" s="1"/>
  <c r="BU160" i="15" s="1"/>
  <c r="FX160" i="14" a="1"/>
  <c r="FX160" i="14" s="1"/>
  <c r="FX160" i="15" s="1"/>
  <c r="EH160" i="14" a="1"/>
  <c r="EH160" i="14" s="1"/>
  <c r="EH160" i="15" s="1"/>
  <c r="GC160" i="14" a="1"/>
  <c r="GC160" i="14" s="1"/>
  <c r="GC160" i="15" s="1"/>
  <c r="BZ160" i="14" a="1"/>
  <c r="BZ160" i="14" s="1"/>
  <c r="BZ160" i="15" s="1"/>
  <c r="FM160" i="14" a="1"/>
  <c r="FM160" i="14" s="1"/>
  <c r="FM160" i="15" s="1"/>
  <c r="EK160" i="14" a="1"/>
  <c r="EK160" i="14" s="1"/>
  <c r="EK160" i="15" s="1"/>
  <c r="CX160" i="14" a="1"/>
  <c r="CX160" i="14" s="1"/>
  <c r="CX160" i="15" s="1"/>
  <c r="CH157" i="14" a="1"/>
  <c r="CH157" i="14" s="1"/>
  <c r="CH157" i="15" s="1"/>
  <c r="GL157" i="14" a="1"/>
  <c r="GL157" i="14" s="1"/>
  <c r="ET157" i="14" a="1"/>
  <c r="ET157" i="14" s="1"/>
  <c r="ET157" i="15" s="1"/>
  <c r="DI157" i="14" a="1"/>
  <c r="DI157" i="14" s="1"/>
  <c r="DI157" i="15" s="1"/>
  <c r="BY157" i="14" a="1"/>
  <c r="BY157" i="14" s="1"/>
  <c r="BY157" i="15" s="1"/>
  <c r="GA157" i="14" a="1"/>
  <c r="GA157" i="14" s="1"/>
  <c r="GA157" i="15" s="1"/>
  <c r="EJ157" i="14" a="1"/>
  <c r="EJ157" i="14" s="1"/>
  <c r="EJ157" i="15" s="1"/>
  <c r="CY157" i="14" a="1"/>
  <c r="CY157" i="14" s="1"/>
  <c r="CY157" i="15" s="1"/>
  <c r="BP157" i="14" a="1"/>
  <c r="BP157" i="14" s="1"/>
  <c r="BP157" i="15" s="1"/>
  <c r="GD157" i="14" a="1"/>
  <c r="GD157" i="14" s="1"/>
  <c r="GD157" i="15" s="1"/>
  <c r="EN157" i="14" a="1"/>
  <c r="EN157" i="14" s="1"/>
  <c r="EN157" i="15" s="1"/>
  <c r="BR157" i="14" a="1"/>
  <c r="BR157" i="14" s="1"/>
  <c r="BR157" i="15" s="1"/>
  <c r="BT157" i="14" a="1"/>
  <c r="BT157" i="14" s="1"/>
  <c r="BT157" i="15" s="1"/>
  <c r="CD157" i="14" a="1"/>
  <c r="CD157" i="14" s="1"/>
  <c r="CD157" i="15" s="1"/>
  <c r="FF157" i="14" a="1"/>
  <c r="FF157" i="14" s="1"/>
  <c r="FF157" i="15" s="1"/>
  <c r="FS157" i="14" a="1"/>
  <c r="FS157" i="14" s="1"/>
  <c r="FS157" i="15" s="1"/>
  <c r="BD154" i="14" a="1"/>
  <c r="BD154" i="14" s="1"/>
  <c r="BD154" i="15" s="1"/>
  <c r="FC154" i="14" a="1"/>
  <c r="FC154" i="14" s="1"/>
  <c r="FC154" i="15" s="1"/>
  <c r="DT154" i="14" a="1"/>
  <c r="DT154" i="14" s="1"/>
  <c r="DT154" i="15" s="1"/>
  <c r="CJ154" i="14" a="1"/>
  <c r="CJ154" i="14" s="1"/>
  <c r="CJ154" i="15" s="1"/>
  <c r="BU154" i="14" a="1"/>
  <c r="BU154" i="14" s="1"/>
  <c r="BU154" i="15" s="1"/>
  <c r="BH154" i="14" a="1"/>
  <c r="BH154" i="14" s="1"/>
  <c r="BH154" i="15" s="1"/>
  <c r="GD154" i="14" a="1"/>
  <c r="GD154" i="14" s="1"/>
  <c r="GD154" i="15" s="1"/>
  <c r="FP154" i="14" a="1"/>
  <c r="FP154" i="14" s="1"/>
  <c r="FP154" i="15" s="1"/>
  <c r="EY154" i="14" a="1"/>
  <c r="EY154" i="14" s="1"/>
  <c r="EY154" i="15" s="1"/>
  <c r="EJ154" i="14" a="1"/>
  <c r="EJ154" i="14" s="1"/>
  <c r="EJ154" i="15" s="1"/>
  <c r="DU154" i="14" a="1"/>
  <c r="DU154" i="14" s="1"/>
  <c r="DU154" i="15" s="1"/>
  <c r="DG154" i="14" a="1"/>
  <c r="DG154" i="14" s="1"/>
  <c r="DG154" i="15" s="1"/>
  <c r="ER154" i="14" a="1"/>
  <c r="ER154" i="14" s="1"/>
  <c r="ER154" i="15" s="1"/>
  <c r="DK154" i="14" a="1"/>
  <c r="DK154" i="14" s="1"/>
  <c r="DK154" i="15" s="1"/>
  <c r="CE154" i="14" a="1"/>
  <c r="CE154" i="14" s="1"/>
  <c r="CE154" i="15" s="1"/>
  <c r="GA154" i="14" a="1"/>
  <c r="GA154" i="14" s="1"/>
  <c r="GA154" i="15" s="1"/>
  <c r="EB154" i="14" a="1"/>
  <c r="EB154" i="14" s="1"/>
  <c r="EB154" i="15" s="1"/>
  <c r="DI151" i="14" a="1"/>
  <c r="DI151" i="14" s="1"/>
  <c r="DI151" i="15" s="1"/>
  <c r="BW151" i="14" a="1"/>
  <c r="BW151" i="14" s="1"/>
  <c r="BW151" i="15" s="1"/>
  <c r="GA151" i="14" a="1"/>
  <c r="GA151" i="14" s="1"/>
  <c r="GA151" i="15" s="1"/>
  <c r="EZ151" i="14" a="1"/>
  <c r="EZ151" i="14" s="1"/>
  <c r="EZ151" i="15" s="1"/>
  <c r="EB151" i="14" a="1"/>
  <c r="EB151" i="14" s="1"/>
  <c r="EB151" i="15" s="1"/>
  <c r="DQ151" i="14" a="1"/>
  <c r="DQ151" i="14" s="1"/>
  <c r="DQ151" i="15" s="1"/>
  <c r="EK151" i="14" a="1"/>
  <c r="EK151" i="14" s="1"/>
  <c r="EK151" i="15" s="1"/>
  <c r="FI151" i="14" a="1"/>
  <c r="FI151" i="14" s="1"/>
  <c r="FI151" i="15" s="1"/>
  <c r="GI151" i="14" a="1"/>
  <c r="GI151" i="14" s="1"/>
  <c r="BR151" i="14" a="1"/>
  <c r="BR151" i="14" s="1"/>
  <c r="BR151" i="15" s="1"/>
  <c r="CO151" i="14" a="1"/>
  <c r="CO151" i="14" s="1"/>
  <c r="CO151" i="15" s="1"/>
  <c r="DH151" i="14" a="1"/>
  <c r="DH151" i="14" s="1"/>
  <c r="DH151" i="15" s="1"/>
  <c r="DK151" i="14" a="1"/>
  <c r="DK151" i="14" s="1"/>
  <c r="DK151" i="15" s="1"/>
  <c r="BE151" i="14" a="1"/>
  <c r="BE151" i="14" s="1"/>
  <c r="BE151" i="15" s="1"/>
  <c r="EF151" i="14" a="1"/>
  <c r="EF151" i="14" s="1"/>
  <c r="EF151" i="15" s="1"/>
  <c r="CD151" i="14" a="1"/>
  <c r="CD151" i="14" s="1"/>
  <c r="CD151" i="15" s="1"/>
  <c r="EO148" i="14" a="1"/>
  <c r="EO148" i="14" s="1"/>
  <c r="EO148" i="15" s="1"/>
  <c r="DE148" i="14" a="1"/>
  <c r="DE148" i="14" s="1"/>
  <c r="DE148" i="15" s="1"/>
  <c r="CJ148" i="14" a="1"/>
  <c r="CJ148" i="14" s="1"/>
  <c r="CJ148" i="15" s="1"/>
  <c r="GJ148" i="14" a="1"/>
  <c r="GJ148" i="14" s="1"/>
  <c r="FZ148" i="14" a="1"/>
  <c r="FZ148" i="14" s="1"/>
  <c r="FZ148" i="15" s="1"/>
  <c r="GA148" i="14" a="1"/>
  <c r="GA148" i="14" s="1"/>
  <c r="GA148" i="15" s="1"/>
  <c r="BP148" i="14" a="1"/>
  <c r="BP148" i="14" s="1"/>
  <c r="BP148" i="15" s="1"/>
  <c r="BQ148" i="14" a="1"/>
  <c r="BQ148" i="14" s="1"/>
  <c r="BQ148" i="15" s="1"/>
  <c r="CK148" i="14" a="1"/>
  <c r="CK148" i="14" s="1"/>
  <c r="CK148" i="15" s="1"/>
  <c r="CV148" i="14" a="1"/>
  <c r="CV148" i="14" s="1"/>
  <c r="CV148" i="15" s="1"/>
  <c r="DA148" i="14" a="1"/>
  <c r="DA148" i="14" s="1"/>
  <c r="DA148" i="15" s="1"/>
  <c r="DD148" i="14" a="1"/>
  <c r="DD148" i="14" s="1"/>
  <c r="DD148" i="15" s="1"/>
  <c r="DK148" i="14" a="1"/>
  <c r="DK148" i="14" s="1"/>
  <c r="DK148" i="15" s="1"/>
  <c r="DY148" i="14" a="1"/>
  <c r="DY148" i="14" s="1"/>
  <c r="DY148" i="15" s="1"/>
  <c r="FM148" i="14" a="1"/>
  <c r="FM148" i="14" s="1"/>
  <c r="FM148" i="15" s="1"/>
  <c r="DQ148" i="14" a="1"/>
  <c r="DQ148" i="14" s="1"/>
  <c r="DQ148" i="15" s="1"/>
  <c r="DV145" i="14" a="1"/>
  <c r="DV145" i="14" s="1"/>
  <c r="DV145" i="15" s="1"/>
  <c r="CL145" i="14" a="1"/>
  <c r="CL145" i="14" s="1"/>
  <c r="CL145" i="15" s="1"/>
  <c r="BN145" i="14" a="1"/>
  <c r="BN145" i="14" s="1"/>
  <c r="BN145" i="15" s="1"/>
  <c r="FP145" i="14" a="1"/>
  <c r="FP145" i="14" s="1"/>
  <c r="FP145" i="15" s="1"/>
  <c r="EA145" i="14" a="1"/>
  <c r="EA145" i="14" s="1"/>
  <c r="EA145" i="15" s="1"/>
  <c r="CP145" i="14" a="1"/>
  <c r="CP145" i="14" s="1"/>
  <c r="CP145" i="15" s="1"/>
  <c r="BL145" i="14" a="1"/>
  <c r="BL145" i="14" s="1"/>
  <c r="BL145" i="15" s="1"/>
  <c r="DG145" i="14" a="1"/>
  <c r="DG145" i="14" s="1"/>
  <c r="DG145" i="15" s="1"/>
  <c r="FF145" i="14" a="1"/>
  <c r="FF145" i="14" s="1"/>
  <c r="FF145" i="15" s="1"/>
  <c r="CS145" i="14" a="1"/>
  <c r="CS145" i="14" s="1"/>
  <c r="CS145" i="15" s="1"/>
  <c r="DQ145" i="14" a="1"/>
  <c r="DQ145" i="14" s="1"/>
  <c r="DQ145" i="15" s="1"/>
  <c r="EQ145" i="14" a="1"/>
  <c r="EQ145" i="14" s="1"/>
  <c r="EQ145" i="15" s="1"/>
  <c r="BH145" i="14" a="1"/>
  <c r="BH145" i="14" s="1"/>
  <c r="BH145" i="15" s="1"/>
  <c r="FU145" i="14" a="1"/>
  <c r="FU145" i="14" s="1"/>
  <c r="FU145" i="15" s="1"/>
  <c r="EG145" i="14" a="1"/>
  <c r="EG145" i="14" s="1"/>
  <c r="EG145" i="15" s="1"/>
  <c r="CG145" i="14" a="1"/>
  <c r="CG145" i="14" s="1"/>
  <c r="CG145" i="15" s="1"/>
  <c r="DP142" i="14" a="1"/>
  <c r="DP142" i="14" s="1"/>
  <c r="DP142" i="15" s="1"/>
  <c r="CE142" i="14" a="1"/>
  <c r="CE142" i="14" s="1"/>
  <c r="CE142" i="15" s="1"/>
  <c r="GF142" i="14" a="1"/>
  <c r="GF142" i="14" s="1"/>
  <c r="ES142" i="14" a="1"/>
  <c r="ES142" i="14" s="1"/>
  <c r="ES142" i="15" s="1"/>
  <c r="DG142" i="14" a="1"/>
  <c r="DG142" i="14" s="1"/>
  <c r="DG142" i="15" s="1"/>
  <c r="BV142" i="14" a="1"/>
  <c r="BV142" i="14" s="1"/>
  <c r="BV142" i="15" s="1"/>
  <c r="FX142" i="14" a="1"/>
  <c r="FX142" i="14" s="1"/>
  <c r="FX142" i="15" s="1"/>
  <c r="EI142" i="14" a="1"/>
  <c r="EI142" i="14" s="1"/>
  <c r="EI142" i="15" s="1"/>
  <c r="EA142" i="14" a="1"/>
  <c r="EA142" i="14" s="1"/>
  <c r="EA142" i="15" s="1"/>
  <c r="GD142" i="14" a="1"/>
  <c r="GD142" i="14" s="1"/>
  <c r="GD142" i="15" s="1"/>
  <c r="CM142" i="14" a="1"/>
  <c r="CM142" i="14" s="1"/>
  <c r="CM142" i="15" s="1"/>
  <c r="EN142" i="14" a="1"/>
  <c r="EN142" i="14" s="1"/>
  <c r="EN142" i="15" s="1"/>
  <c r="CP142" i="14" a="1"/>
  <c r="CP142" i="14" s="1"/>
  <c r="CP142" i="15" s="1"/>
  <c r="DV142" i="14" a="1"/>
  <c r="DV142" i="14" s="1"/>
  <c r="DV142" i="15" s="1"/>
  <c r="DZ142" i="14" a="1"/>
  <c r="DZ142" i="14" s="1"/>
  <c r="DZ142" i="15" s="1"/>
  <c r="CX142" i="14" a="1"/>
  <c r="CX142" i="14" s="1"/>
  <c r="CX142" i="15" s="1"/>
  <c r="CO139" i="14" a="1"/>
  <c r="CO139" i="14" s="1"/>
  <c r="CO139" i="15" s="1"/>
  <c r="BD139" i="14" a="1"/>
  <c r="BD139" i="14" s="1"/>
  <c r="BD139" i="15" s="1"/>
  <c r="FF139" i="14" a="1"/>
  <c r="FF139" i="14" s="1"/>
  <c r="FF139" i="15" s="1"/>
  <c r="DP139" i="14" a="1"/>
  <c r="DP139" i="14" s="1"/>
  <c r="DP139" i="15" s="1"/>
  <c r="CE139" i="14" a="1"/>
  <c r="CE139" i="14" s="1"/>
  <c r="CE139" i="15" s="1"/>
  <c r="GL139" i="14" a="1"/>
  <c r="GL139" i="14" s="1"/>
  <c r="ET139" i="14" a="1"/>
  <c r="ET139" i="14" s="1"/>
  <c r="ET139" i="15" s="1"/>
  <c r="DG139" i="14" a="1"/>
  <c r="DG139" i="14" s="1"/>
  <c r="DG139" i="15" s="1"/>
  <c r="CY139" i="14" a="1"/>
  <c r="CY139" i="14" s="1"/>
  <c r="CY139" i="15" s="1"/>
  <c r="FD139" i="14" a="1"/>
  <c r="FD139" i="14" s="1"/>
  <c r="FD139" i="15" s="1"/>
  <c r="CJ139" i="14" a="1"/>
  <c r="CJ139" i="14" s="1"/>
  <c r="CJ139" i="15" s="1"/>
  <c r="FP139" i="14" a="1"/>
  <c r="FP139" i="14" s="1"/>
  <c r="FP139" i="15" s="1"/>
  <c r="DL139" i="14" a="1"/>
  <c r="DL139" i="14" s="1"/>
  <c r="DL139" i="15" s="1"/>
  <c r="BV139" i="14" a="1"/>
  <c r="BV139" i="14" s="1"/>
  <c r="BV139" i="15" s="1"/>
  <c r="CU139" i="14" a="1"/>
  <c r="CU139" i="14" s="1"/>
  <c r="CU139" i="15" s="1"/>
  <c r="DX139" i="14" a="1"/>
  <c r="DX139" i="14" s="1"/>
  <c r="DX139" i="15" s="1"/>
  <c r="DK136" i="14" a="1"/>
  <c r="DK136" i="14" s="1"/>
  <c r="DK136" i="15" s="1"/>
  <c r="FD136" i="14" a="1"/>
  <c r="FD136" i="14" s="1"/>
  <c r="FD136" i="15" s="1"/>
  <c r="ED136" i="14" a="1"/>
  <c r="ED136" i="14" s="1"/>
  <c r="ED136" i="15" s="1"/>
  <c r="DE136" i="14" a="1"/>
  <c r="DE136" i="14" s="1"/>
  <c r="DE136" i="15" s="1"/>
  <c r="CD136" i="14" a="1"/>
  <c r="CD136" i="14" s="1"/>
  <c r="CD136" i="15" s="1"/>
  <c r="GJ136" i="14" a="1"/>
  <c r="GJ136" i="14" s="1"/>
  <c r="ET136" i="14" a="1"/>
  <c r="ET136" i="14" s="1"/>
  <c r="ET136" i="15" s="1"/>
  <c r="DH136" i="14" a="1"/>
  <c r="DH136" i="14" s="1"/>
  <c r="DH136" i="15" s="1"/>
  <c r="BS136" i="14" a="1"/>
  <c r="BS136" i="14" s="1"/>
  <c r="BS136" i="15" s="1"/>
  <c r="FZ136" i="14" a="1"/>
  <c r="FZ136" i="14" s="1"/>
  <c r="FZ136" i="15" s="1"/>
  <c r="EK136" i="14" a="1"/>
  <c r="EK136" i="14" s="1"/>
  <c r="EK136" i="15" s="1"/>
  <c r="FR136" i="14" a="1"/>
  <c r="FR136" i="14" s="1"/>
  <c r="FR136" i="15" s="1"/>
  <c r="GC136" i="14" a="1"/>
  <c r="GC136" i="14" s="1"/>
  <c r="GC136" i="15" s="1"/>
  <c r="GE136" i="14" a="1"/>
  <c r="GE136" i="14" s="1"/>
  <c r="GE136" i="15" s="1"/>
  <c r="BW136" i="14" a="1"/>
  <c r="BW136" i="14" s="1"/>
  <c r="BW136" i="15" s="1"/>
  <c r="DZ136" i="14" a="1"/>
  <c r="DZ136" i="14" s="1"/>
  <c r="DZ136" i="15" s="1"/>
  <c r="DS133" i="14" a="1"/>
  <c r="DS133" i="14" s="1"/>
  <c r="DS133" i="15" s="1"/>
  <c r="CJ133" i="14" a="1"/>
  <c r="CJ133" i="14" s="1"/>
  <c r="CJ133" i="15" s="1"/>
  <c r="BJ133" i="14" a="1"/>
  <c r="BJ133" i="14" s="1"/>
  <c r="BJ133" i="15" s="1"/>
  <c r="FP133" i="14" a="1"/>
  <c r="FP133" i="14" s="1"/>
  <c r="FP133" i="15" s="1"/>
  <c r="DB133" i="14" a="1"/>
  <c r="DB133" i="14" s="1"/>
  <c r="DB133" i="15" s="1"/>
  <c r="DP133" i="14" a="1"/>
  <c r="DP133" i="14" s="1"/>
  <c r="DP133" i="15" s="1"/>
  <c r="CY133" i="14" a="1"/>
  <c r="CY133" i="14" s="1"/>
  <c r="CY133" i="15" s="1"/>
  <c r="DX133" i="14" a="1"/>
  <c r="DX133" i="14" s="1"/>
  <c r="DX133" i="15" s="1"/>
  <c r="ET133" i="14" a="1"/>
  <c r="ET133" i="14" s="1"/>
  <c r="ET133" i="15" s="1"/>
  <c r="FT133" i="14" a="1"/>
  <c r="FT133" i="14" s="1"/>
  <c r="FT133" i="15" s="1"/>
  <c r="CN133" i="14" a="1"/>
  <c r="CN133" i="14" s="1"/>
  <c r="CN133" i="15" s="1"/>
  <c r="EF133" i="14" a="1"/>
  <c r="EF133" i="14" s="1"/>
  <c r="EF133" i="15" s="1"/>
  <c r="BW133" i="14" a="1"/>
  <c r="BW133" i="14" s="1"/>
  <c r="BW133" i="15" s="1"/>
  <c r="DN133" i="14" a="1"/>
  <c r="DN133" i="14" s="1"/>
  <c r="DN133" i="15" s="1"/>
  <c r="CA133" i="14" a="1"/>
  <c r="CA133" i="14" s="1"/>
  <c r="CA133" i="15" s="1"/>
  <c r="BK130" i="14" a="1"/>
  <c r="BK130" i="14" s="1"/>
  <c r="BK130" i="15" s="1"/>
  <c r="FT130" i="14" a="1"/>
  <c r="FT130" i="14" s="1"/>
  <c r="FT130" i="15" s="1"/>
  <c r="EQ130" i="14" a="1"/>
  <c r="EQ130" i="14" s="1"/>
  <c r="EQ130" i="15" s="1"/>
  <c r="DO130" i="14" a="1"/>
  <c r="DO130" i="14" s="1"/>
  <c r="DO130" i="15" s="1"/>
  <c r="EE130" i="14" a="1"/>
  <c r="EE130" i="14" s="1"/>
  <c r="EE130" i="15" s="1"/>
  <c r="CR130" i="14" a="1"/>
  <c r="CR130" i="14" s="1"/>
  <c r="CR130" i="15" s="1"/>
  <c r="BF130" i="14" a="1"/>
  <c r="BF130" i="14" s="1"/>
  <c r="BF130" i="15" s="1"/>
  <c r="FO130" i="14" a="1"/>
  <c r="FO130" i="14" s="1"/>
  <c r="FO130" i="15" s="1"/>
  <c r="EK130" i="14" a="1"/>
  <c r="EK130" i="14" s="1"/>
  <c r="EK130" i="15" s="1"/>
  <c r="DJ130" i="14" a="1"/>
  <c r="DJ130" i="14" s="1"/>
  <c r="DJ130" i="15" s="1"/>
  <c r="FN130" i="14" a="1"/>
  <c r="FN130" i="14" s="1"/>
  <c r="FN130" i="15" s="1"/>
  <c r="FS130" i="14" a="1"/>
  <c r="FS130" i="14" s="1"/>
  <c r="FS130" i="15" s="1"/>
  <c r="FY130" i="14" a="1"/>
  <c r="FY130" i="14" s="1"/>
  <c r="FY130" i="15" s="1"/>
  <c r="GE130" i="14" a="1"/>
  <c r="GE130" i="14" s="1"/>
  <c r="GE130" i="15" s="1"/>
  <c r="GK130" i="14" a="1"/>
  <c r="GK130" i="14" s="1"/>
  <c r="FG130" i="14" a="1"/>
  <c r="FG130" i="14" s="1"/>
  <c r="FG130" i="15" s="1"/>
  <c r="DR127" i="14" a="1"/>
  <c r="DR127" i="14" s="1"/>
  <c r="DR127" i="15" s="1"/>
  <c r="CK127" i="14" a="1"/>
  <c r="CK127" i="14" s="1"/>
  <c r="CK127" i="15" s="1"/>
  <c r="CP127" i="14" a="1"/>
  <c r="CP127" i="14" s="1"/>
  <c r="CP127" i="15" s="1"/>
  <c r="CQ127" i="14" a="1"/>
  <c r="CQ127" i="14" s="1"/>
  <c r="CQ127" i="15" s="1"/>
  <c r="CC127" i="14" a="1"/>
  <c r="CC127" i="14" s="1"/>
  <c r="CC127" i="15" s="1"/>
  <c r="BO127" i="14" a="1"/>
  <c r="BO127" i="14" s="1"/>
  <c r="BO127" i="15" s="1"/>
  <c r="GM127" i="14" a="1"/>
  <c r="GM127" i="14" s="1"/>
  <c r="FI127" i="14" a="1"/>
  <c r="FI127" i="14" s="1"/>
  <c r="FI127" i="15" s="1"/>
  <c r="FM127" i="14" a="1"/>
  <c r="FM127" i="14" s="1"/>
  <c r="FM127" i="15" s="1"/>
  <c r="EU127" i="14" a="1"/>
  <c r="EU127" i="14" s="1"/>
  <c r="EU127" i="15" s="1"/>
  <c r="EG127" i="14" a="1"/>
  <c r="EG127" i="14" s="1"/>
  <c r="EG127" i="15" s="1"/>
  <c r="EP127" i="14" a="1"/>
  <c r="EP127" i="14" s="1"/>
  <c r="EP127" i="15" s="1"/>
  <c r="BH127" i="14" a="1"/>
  <c r="BH127" i="14" s="1"/>
  <c r="BH127" i="15" s="1"/>
  <c r="BY127" i="14" a="1"/>
  <c r="BY127" i="14" s="1"/>
  <c r="BY127" i="15" s="1"/>
  <c r="GA127" i="14" a="1"/>
  <c r="GA127" i="14" s="1"/>
  <c r="GA127" i="15" s="1"/>
  <c r="BV124" i="14" a="1"/>
  <c r="BV124" i="14" s="1"/>
  <c r="BV124" i="15" s="1"/>
  <c r="GA124" i="14" a="1"/>
  <c r="GA124" i="14" s="1"/>
  <c r="GA124" i="15" s="1"/>
  <c r="EZ124" i="14" a="1"/>
  <c r="EZ124" i="14" s="1"/>
  <c r="EZ124" i="15" s="1"/>
  <c r="DZ124" i="14" a="1"/>
  <c r="DZ124" i="14" s="1"/>
  <c r="DZ124" i="15" s="1"/>
  <c r="DH124" i="14" a="1"/>
  <c r="DH124" i="14" s="1"/>
  <c r="DH124" i="15" s="1"/>
  <c r="DJ124" i="14" a="1"/>
  <c r="DJ124" i="14" s="1"/>
  <c r="DJ124" i="15" s="1"/>
  <c r="DK124" i="14" a="1"/>
  <c r="DK124" i="14" s="1"/>
  <c r="DK124" i="15" s="1"/>
  <c r="EE124" i="14" a="1"/>
  <c r="EE124" i="14" s="1"/>
  <c r="EE124" i="15" s="1"/>
  <c r="EG124" i="14" a="1"/>
  <c r="EG124" i="14" s="1"/>
  <c r="EG124" i="15" s="1"/>
  <c r="DR124" i="14" a="1"/>
  <c r="DR124" i="14" s="1"/>
  <c r="DR124" i="15" s="1"/>
  <c r="DS124" i="14" a="1"/>
  <c r="DS124" i="14" s="1"/>
  <c r="DS124" i="15" s="1"/>
  <c r="DT124" i="14" a="1"/>
  <c r="DT124" i="14" s="1"/>
  <c r="DT124" i="15" s="1"/>
  <c r="DO124" i="14" a="1"/>
  <c r="DO124" i="14" s="1"/>
  <c r="DO124" i="15" s="1"/>
  <c r="BY124" i="14" a="1"/>
  <c r="BY124" i="14" s="1"/>
  <c r="BY124" i="15" s="1"/>
  <c r="GN124" i="14" a="1"/>
  <c r="GN124" i="14" s="1"/>
  <c r="CW124" i="14" a="1"/>
  <c r="CW124" i="14" s="1"/>
  <c r="CW124" i="15" s="1"/>
  <c r="CQ121" i="14" a="1"/>
  <c r="CQ121" i="14" s="1"/>
  <c r="CQ121" i="15" s="1"/>
  <c r="BR121" i="14" a="1"/>
  <c r="BR121" i="14" s="1"/>
  <c r="BR121" i="15" s="1"/>
  <c r="GC121" i="14" a="1"/>
  <c r="GC121" i="14" s="1"/>
  <c r="GC121" i="15" s="1"/>
  <c r="EW121" i="14" a="1"/>
  <c r="EW121" i="14" s="1"/>
  <c r="EW121" i="15" s="1"/>
  <c r="DU121" i="14" a="1"/>
  <c r="DU121" i="14" s="1"/>
  <c r="DU121" i="15" s="1"/>
  <c r="DA121" i="14" a="1"/>
  <c r="DA121" i="14" s="1"/>
  <c r="DA121" i="15" s="1"/>
  <c r="CN121" i="14" a="1"/>
  <c r="CN121" i="14" s="1"/>
  <c r="CN121" i="15" s="1"/>
  <c r="EK121" i="14" a="1"/>
  <c r="EK121" i="14" s="1"/>
  <c r="EK121" i="15" s="1"/>
  <c r="GM121" i="14" a="1"/>
  <c r="GM121" i="14" s="1"/>
  <c r="CY121" i="14" a="1"/>
  <c r="CY121" i="14" s="1"/>
  <c r="CY121" i="15" s="1"/>
  <c r="EU121" i="14" a="1"/>
  <c r="EU121" i="14" s="1"/>
  <c r="EU121" i="15" s="1"/>
  <c r="BI121" i="14" a="1"/>
  <c r="BI121" i="14" s="1"/>
  <c r="BI121" i="15" s="1"/>
  <c r="CX121" i="14" a="1"/>
  <c r="CX121" i="14" s="1"/>
  <c r="CX121" i="15" s="1"/>
  <c r="DP121" i="14" a="1"/>
  <c r="DP121" i="14" s="1"/>
  <c r="DP121" i="15" s="1"/>
  <c r="EP121" i="14" a="1"/>
  <c r="EP121" i="14" s="1"/>
  <c r="EP121" i="15" s="1"/>
  <c r="CT118" i="14" a="1"/>
  <c r="CT118" i="14" s="1"/>
  <c r="CT118" i="15" s="1"/>
  <c r="BT118" i="14" a="1"/>
  <c r="BT118" i="14" s="1"/>
  <c r="BT118" i="15" s="1"/>
  <c r="GD118" i="14" a="1"/>
  <c r="GD118" i="14" s="1"/>
  <c r="GD118" i="15" s="1"/>
  <c r="EY118" i="14" a="1"/>
  <c r="EY118" i="14" s="1"/>
  <c r="EY118" i="15" s="1"/>
  <c r="DV118" i="14" a="1"/>
  <c r="DV118" i="14" s="1"/>
  <c r="DV118" i="15" s="1"/>
  <c r="CX118" i="14" a="1"/>
  <c r="CX118" i="14" s="1"/>
  <c r="CX118" i="15" s="1"/>
  <c r="CA118" i="14" a="1"/>
  <c r="CA118" i="14" s="1"/>
  <c r="CA118" i="15" s="1"/>
  <c r="GM118" i="14" a="1"/>
  <c r="GM118" i="14" s="1"/>
  <c r="FI118" i="14" a="1"/>
  <c r="FI118" i="14" s="1"/>
  <c r="FI118" i="15" s="1"/>
  <c r="BE118" i="14" a="1"/>
  <c r="BE118" i="14" s="1"/>
  <c r="BE118" i="15" s="1"/>
  <c r="BL118" i="14" a="1"/>
  <c r="BL118" i="14" s="1"/>
  <c r="BL118" i="15" s="1"/>
  <c r="BY118" i="14" a="1"/>
  <c r="BY118" i="14" s="1"/>
  <c r="BY118" i="15" s="1"/>
  <c r="CC118" i="14" a="1"/>
  <c r="CC118" i="14" s="1"/>
  <c r="CC118" i="15" s="1"/>
  <c r="DL118" i="14" a="1"/>
  <c r="DL118" i="14" s="1"/>
  <c r="DL118" i="15" s="1"/>
  <c r="BP118" i="14" a="1"/>
  <c r="BP118" i="14" s="1"/>
  <c r="BP118" i="15" s="1"/>
  <c r="BP115" i="14" a="1"/>
  <c r="BP115" i="14" s="1"/>
  <c r="BP115" i="15" s="1"/>
  <c r="DJ115" i="14" a="1"/>
  <c r="DJ115" i="14" s="1"/>
  <c r="DJ115" i="15" s="1"/>
  <c r="CK115" i="14" a="1"/>
  <c r="CK115" i="14" s="1"/>
  <c r="CK115" i="15" s="1"/>
  <c r="BG115" i="14" a="1"/>
  <c r="BG115" i="14" s="1"/>
  <c r="BG115" i="15" s="1"/>
  <c r="FW115" i="14" a="1"/>
  <c r="FW115" i="14" s="1"/>
  <c r="FW115" i="15" s="1"/>
  <c r="ES115" i="14" a="1"/>
  <c r="ES115" i="14" s="1"/>
  <c r="ES115" i="15" s="1"/>
  <c r="DP115" i="14" a="1"/>
  <c r="DP115" i="14" s="1"/>
  <c r="DP115" i="15" s="1"/>
  <c r="CQ115" i="14" a="1"/>
  <c r="CQ115" i="14" s="1"/>
  <c r="CQ115" i="15" s="1"/>
  <c r="CR115" i="14" a="1"/>
  <c r="CR115" i="14" s="1"/>
  <c r="CR115" i="15" s="1"/>
  <c r="CF115" i="14" a="1"/>
  <c r="CF115" i="14" s="1"/>
  <c r="CF115" i="15" s="1"/>
  <c r="BS115" i="14" a="1"/>
  <c r="BS115" i="14" s="1"/>
  <c r="BS115" i="15" s="1"/>
  <c r="FN115" i="14" a="1"/>
  <c r="FN115" i="14" s="1"/>
  <c r="FN115" i="15" s="1"/>
  <c r="CU115" i="14" a="1"/>
  <c r="CU115" i="14" s="1"/>
  <c r="CU115" i="15" s="1"/>
  <c r="DD115" i="14" a="1"/>
  <c r="DD115" i="14" s="1"/>
  <c r="DD115" i="15" s="1"/>
  <c r="DH115" i="14" a="1"/>
  <c r="DH115" i="14" s="1"/>
  <c r="DH115" i="15" s="1"/>
  <c r="DO112" i="14" a="1"/>
  <c r="DO112" i="14" s="1"/>
  <c r="DO112" i="15" s="1"/>
  <c r="DB112" i="14" a="1"/>
  <c r="DB112" i="14" s="1"/>
  <c r="DB112" i="15" s="1"/>
  <c r="CP112" i="14" a="1"/>
  <c r="CP112" i="14" s="1"/>
  <c r="CP112" i="15" s="1"/>
  <c r="CY112" i="14" a="1"/>
  <c r="CY112" i="14" s="1"/>
  <c r="CY112" i="15" s="1"/>
  <c r="EN112" i="14" a="1"/>
  <c r="EN112" i="14" s="1"/>
  <c r="EN112" i="15" s="1"/>
  <c r="FM112" i="14" a="1"/>
  <c r="FM112" i="14" s="1"/>
  <c r="FM112" i="15" s="1"/>
  <c r="GI112" i="14" a="1"/>
  <c r="GI112" i="14" s="1"/>
  <c r="BE112" i="14" a="1"/>
  <c r="BE112" i="14" s="1"/>
  <c r="BE112" i="15" s="1"/>
  <c r="BF112" i="14" a="1"/>
  <c r="BF112" i="14" s="1"/>
  <c r="BF112" i="15" s="1"/>
  <c r="BG112" i="14" a="1"/>
  <c r="BG112" i="14" s="1"/>
  <c r="BG112" i="15" s="1"/>
  <c r="DP112" i="14" a="1"/>
  <c r="DP112" i="14" s="1"/>
  <c r="DP112" i="15" s="1"/>
  <c r="CC112" i="14" a="1"/>
  <c r="CC112" i="14" s="1"/>
  <c r="CC112" i="15" s="1"/>
  <c r="BC112" i="14" a="1"/>
  <c r="BC112" i="14" s="1"/>
  <c r="BC112" i="15" s="1"/>
  <c r="BD112" i="14" a="1"/>
  <c r="BD112" i="14" s="1"/>
  <c r="BD112" i="15" s="1"/>
  <c r="CV109" i="14" a="1"/>
  <c r="CV109" i="14" s="1"/>
  <c r="CV109" i="15" s="1"/>
  <c r="BU109" i="14" a="1"/>
  <c r="BU109" i="14" s="1"/>
  <c r="BU109" i="15" s="1"/>
  <c r="EY109" i="14" a="1"/>
  <c r="EY109" i="14" s="1"/>
  <c r="EY109" i="15" s="1"/>
  <c r="EI109" i="14" a="1"/>
  <c r="EI109" i="14" s="1"/>
  <c r="EI109" i="15" s="1"/>
  <c r="DS109" i="14" a="1"/>
  <c r="DS109" i="14" s="1"/>
  <c r="DS109" i="15" s="1"/>
  <c r="DT109" i="14" a="1"/>
  <c r="DT109" i="14" s="1"/>
  <c r="DT109" i="15" s="1"/>
  <c r="DH109" i="14" a="1"/>
  <c r="DH109" i="14" s="1"/>
  <c r="DH109" i="15" s="1"/>
  <c r="CX109" i="14" a="1"/>
  <c r="CX109" i="14" s="1"/>
  <c r="CX109" i="15" s="1"/>
  <c r="CI109" i="14" a="1"/>
  <c r="CI109" i="14" s="1"/>
  <c r="CI109" i="15" s="1"/>
  <c r="DI109" i="14" a="1"/>
  <c r="DI109" i="14" s="1"/>
  <c r="DI109" i="15" s="1"/>
  <c r="CC109" i="14" a="1"/>
  <c r="CC109" i="14" s="1"/>
  <c r="CC109" i="15" s="1"/>
  <c r="EA109" i="14" a="1"/>
  <c r="EA109" i="14" s="1"/>
  <c r="EA109" i="15" s="1"/>
  <c r="EF109" i="14" a="1"/>
  <c r="EF109" i="14" s="1"/>
  <c r="EF109" i="15" s="1"/>
  <c r="GA109" i="14" a="1"/>
  <c r="GA109" i="14" s="1"/>
  <c r="GA109" i="15" s="1"/>
  <c r="BI106" i="14" a="1"/>
  <c r="BI106" i="14" s="1"/>
  <c r="BI106" i="15" s="1"/>
  <c r="GB106" i="14" a="1"/>
  <c r="GB106" i="14" s="1"/>
  <c r="GB106" i="15" s="1"/>
  <c r="FP106" i="14" a="1"/>
  <c r="FP106" i="14" s="1"/>
  <c r="FP106" i="15" s="1"/>
  <c r="EZ106" i="14" a="1"/>
  <c r="EZ106" i="14" s="1"/>
  <c r="EZ106" i="15" s="1"/>
  <c r="EK106" i="14" a="1"/>
  <c r="EK106" i="14" s="1"/>
  <c r="EK106" i="15" s="1"/>
  <c r="FG106" i="14" a="1"/>
  <c r="FG106" i="14" s="1"/>
  <c r="FG106" i="15" s="1"/>
  <c r="BB106" i="14" a="1"/>
  <c r="BB106" i="14" s="1"/>
  <c r="BB106" i="15" s="1"/>
  <c r="CY106" i="14" a="1"/>
  <c r="CY106" i="14" s="1"/>
  <c r="CY106" i="15" s="1"/>
  <c r="FD106" i="14" a="1"/>
  <c r="FD106" i="14" s="1"/>
  <c r="FD106" i="15" s="1"/>
  <c r="BJ106" i="14" a="1"/>
  <c r="BJ106" i="14" s="1"/>
  <c r="BJ106" i="15" s="1"/>
  <c r="DN106" i="14" a="1"/>
  <c r="DN106" i="14" s="1"/>
  <c r="DN106" i="15" s="1"/>
  <c r="FO106" i="14" a="1"/>
  <c r="FO106" i="14" s="1"/>
  <c r="FO106" i="15" s="1"/>
  <c r="CT106" i="14" a="1"/>
  <c r="CT106" i="14" s="1"/>
  <c r="CT106" i="15" s="1"/>
  <c r="EE106" i="14" a="1"/>
  <c r="EE106" i="14" s="1"/>
  <c r="EE106" i="15" s="1"/>
  <c r="GI106" i="14" a="1"/>
  <c r="GI106" i="14" s="1"/>
  <c r="FU103" i="14" a="1"/>
  <c r="FU103" i="14" s="1"/>
  <c r="FU103" i="15" s="1"/>
  <c r="EP103" i="14" a="1"/>
  <c r="EP103" i="14" s="1"/>
  <c r="EP103" i="15" s="1"/>
  <c r="ED103" i="14" a="1"/>
  <c r="ED103" i="14" s="1"/>
  <c r="ED103" i="15" s="1"/>
  <c r="DA103" i="14" a="1"/>
  <c r="DA103" i="14" s="1"/>
  <c r="DA103" i="15" s="1"/>
  <c r="CM103" i="14" a="1"/>
  <c r="CM103" i="14" s="1"/>
  <c r="CM103" i="15" s="1"/>
  <c r="BP103" i="14" a="1"/>
  <c r="BP103" i="14" s="1"/>
  <c r="BP103" i="15" s="1"/>
  <c r="GE103" i="14" a="1"/>
  <c r="GE103" i="14" s="1"/>
  <c r="GE103" i="15" s="1"/>
  <c r="DY103" i="14" a="1"/>
  <c r="DY103" i="14" s="1"/>
  <c r="DY103" i="15" s="1"/>
  <c r="BS103" i="14" a="1"/>
  <c r="BS103" i="14" s="1"/>
  <c r="BS103" i="15" s="1"/>
  <c r="FN103" i="14" a="1"/>
  <c r="FN103" i="14" s="1"/>
  <c r="FN103" i="15" s="1"/>
  <c r="DJ103" i="14" a="1"/>
  <c r="DJ103" i="14" s="1"/>
  <c r="DJ103" i="15" s="1"/>
  <c r="CO103" i="14" a="1"/>
  <c r="CO103" i="14" s="1"/>
  <c r="CO103" i="15" s="1"/>
  <c r="BN103" i="14" a="1"/>
  <c r="BN103" i="14" s="1"/>
  <c r="BN103" i="15" s="1"/>
  <c r="BB103" i="14" a="1"/>
  <c r="BB103" i="14" s="1"/>
  <c r="BB103" i="15" s="1"/>
  <c r="CE100" i="14" a="1"/>
  <c r="CE100" i="14" s="1"/>
  <c r="CE100" i="15" s="1"/>
  <c r="BN100" i="14" a="1"/>
  <c r="BN100" i="14" s="1"/>
  <c r="BN100" i="15" s="1"/>
  <c r="BO100" i="14" a="1"/>
  <c r="BO100" i="14" s="1"/>
  <c r="BO100" i="15" s="1"/>
  <c r="BQ100" i="14" a="1"/>
  <c r="BQ100" i="14" s="1"/>
  <c r="BQ100" i="15" s="1"/>
  <c r="BS100" i="14" a="1"/>
  <c r="BS100" i="14" s="1"/>
  <c r="BS100" i="15" s="1"/>
  <c r="BC100" i="14" a="1"/>
  <c r="BC100" i="14" s="1"/>
  <c r="BC100" i="15" s="1"/>
  <c r="GK100" i="14" a="1"/>
  <c r="GK100" i="14" s="1"/>
  <c r="FZ100" i="14" a="1"/>
  <c r="FZ100" i="14" s="1"/>
  <c r="FZ100" i="15" s="1"/>
  <c r="FJ100" i="14" a="1"/>
  <c r="FJ100" i="14" s="1"/>
  <c r="FJ100" i="15" s="1"/>
  <c r="FN100" i="14" a="1"/>
  <c r="FN100" i="14" s="1"/>
  <c r="FN100" i="15" s="1"/>
  <c r="GA100" i="14" a="1"/>
  <c r="GA100" i="14" s="1"/>
  <c r="GA100" i="15" s="1"/>
  <c r="GC100" i="14" a="1"/>
  <c r="GC100" i="14" s="1"/>
  <c r="GC100" i="15" s="1"/>
  <c r="GL100" i="14" a="1"/>
  <c r="GL100" i="14" s="1"/>
  <c r="DF100" i="14" a="1"/>
  <c r="DF100" i="14" s="1"/>
  <c r="DF100" i="15" s="1"/>
  <c r="EA97" i="14" a="1"/>
  <c r="EA97" i="14" s="1"/>
  <c r="EA97" i="15" s="1"/>
  <c r="BU97" i="14" a="1"/>
  <c r="BU97" i="14" s="1"/>
  <c r="BU97" i="15" s="1"/>
  <c r="BK97" i="14" a="1"/>
  <c r="BK97" i="14" s="1"/>
  <c r="BK97" i="15" s="1"/>
  <c r="GE97" i="14" a="1"/>
  <c r="GE97" i="14" s="1"/>
  <c r="GE97" i="15" s="1"/>
  <c r="BI97" i="14" a="1"/>
  <c r="BI97" i="14" s="1"/>
  <c r="BI97" i="15" s="1"/>
  <c r="CD97" i="14" a="1"/>
  <c r="CD97" i="14" s="1"/>
  <c r="CD97" i="15" s="1"/>
  <c r="DA97" i="14" a="1"/>
  <c r="DA97" i="14" s="1"/>
  <c r="DA97" i="15" s="1"/>
  <c r="DV97" i="14" a="1"/>
  <c r="DV97" i="14" s="1"/>
  <c r="DV97" i="15" s="1"/>
  <c r="FC97" i="14" a="1"/>
  <c r="FC97" i="14" s="1"/>
  <c r="FC97" i="15" s="1"/>
  <c r="FX97" i="14" a="1"/>
  <c r="FX97" i="14" s="1"/>
  <c r="FX97" i="15" s="1"/>
  <c r="BD97" i="14" a="1"/>
  <c r="BD97" i="14" s="1"/>
  <c r="BD97" i="15" s="1"/>
  <c r="FT97" i="14" a="1"/>
  <c r="FT97" i="14" s="1"/>
  <c r="FT97" i="15" s="1"/>
  <c r="DN97" i="14" a="1"/>
  <c r="DN97" i="14" s="1"/>
  <c r="DN97" i="15" s="1"/>
  <c r="FR97" i="14" a="1"/>
  <c r="FR97" i="14" s="1"/>
  <c r="FR97" i="15" s="1"/>
  <c r="EJ94" i="14" a="1"/>
  <c r="EJ94" i="14" s="1"/>
  <c r="EJ94" i="15" s="1"/>
  <c r="DU94" i="14" a="1"/>
  <c r="DU94" i="14" s="1"/>
  <c r="DU94" i="15" s="1"/>
  <c r="CT94" i="14" a="1"/>
  <c r="CT94" i="14" s="1"/>
  <c r="CT94" i="15" s="1"/>
  <c r="BR94" i="14" a="1"/>
  <c r="BR94" i="14" s="1"/>
  <c r="BR94" i="15" s="1"/>
  <c r="GL94" i="14" a="1"/>
  <c r="GL94" i="14" s="1"/>
  <c r="FI94" i="14" a="1"/>
  <c r="FI94" i="14" s="1"/>
  <c r="FI94" i="15" s="1"/>
  <c r="EB94" i="14" a="1"/>
  <c r="EB94" i="14" s="1"/>
  <c r="EB94" i="15" s="1"/>
  <c r="GK94" i="14" a="1"/>
  <c r="GK94" i="14" s="1"/>
  <c r="FM94" i="14" a="1"/>
  <c r="FM94" i="14" s="1"/>
  <c r="FM94" i="15" s="1"/>
  <c r="FO94" i="14" a="1"/>
  <c r="FO94" i="14" s="1"/>
  <c r="FO94" i="15" s="1"/>
  <c r="DP94" i="14" a="1"/>
  <c r="DP94" i="14" s="1"/>
  <c r="DP94" i="15" s="1"/>
  <c r="CN94" i="14" a="1"/>
  <c r="CN94" i="14" s="1"/>
  <c r="CN94" i="15" s="1"/>
  <c r="BK94" i="14" a="1"/>
  <c r="BK94" i="14" s="1"/>
  <c r="BK94" i="15" s="1"/>
  <c r="GC94" i="14" a="1"/>
  <c r="GC94" i="14" s="1"/>
  <c r="GC94" i="15" s="1"/>
  <c r="EJ91" i="14" a="1"/>
  <c r="EJ91" i="14" s="1"/>
  <c r="EJ91" i="15" s="1"/>
  <c r="DH91" i="14" a="1"/>
  <c r="DH91" i="14" s="1"/>
  <c r="DH91" i="15" s="1"/>
  <c r="GC91" i="14" a="1"/>
  <c r="GC91" i="14" s="1"/>
  <c r="GC91" i="15" s="1"/>
  <c r="GD91" i="14" a="1"/>
  <c r="GD91" i="14" s="1"/>
  <c r="GD91" i="15" s="1"/>
  <c r="GE91" i="14" a="1"/>
  <c r="GE91" i="14" s="1"/>
  <c r="GE91" i="15" s="1"/>
  <c r="GJ91" i="14" a="1"/>
  <c r="GJ91" i="14" s="1"/>
  <c r="GK91" i="14" a="1"/>
  <c r="GK91" i="14" s="1"/>
  <c r="FU91" i="14" a="1"/>
  <c r="FU91" i="14" s="1"/>
  <c r="FU91" i="15" s="1"/>
  <c r="FX91" i="14" a="1"/>
  <c r="FX91" i="14" s="1"/>
  <c r="FX91" i="15" s="1"/>
  <c r="FG91" i="14" a="1"/>
  <c r="FG91" i="14" s="1"/>
  <c r="FG91" i="15" s="1"/>
  <c r="BV91" i="14" a="1"/>
  <c r="BV91" i="14" s="1"/>
  <c r="BV91" i="15" s="1"/>
  <c r="GB91" i="14" a="1"/>
  <c r="GB91" i="14" s="1"/>
  <c r="GB91" i="15" s="1"/>
  <c r="BH91" i="14" a="1"/>
  <c r="BH91" i="14" s="1"/>
  <c r="BH91" i="15" s="1"/>
  <c r="BG91" i="14" a="1"/>
  <c r="BG91" i="14" s="1"/>
  <c r="BG91" i="15" s="1"/>
  <c r="EH88" i="14" a="1"/>
  <c r="EH88" i="14" s="1"/>
  <c r="EH88" i="15" s="1"/>
  <c r="FQ88" i="14" a="1"/>
  <c r="FQ88" i="14" s="1"/>
  <c r="FQ88" i="15" s="1"/>
  <c r="EJ88" i="14" a="1"/>
  <c r="EJ88" i="14" s="1"/>
  <c r="EJ88" i="15" s="1"/>
  <c r="DH88" i="14" a="1"/>
  <c r="DH88" i="14" s="1"/>
  <c r="DH88" i="15" s="1"/>
  <c r="DA88" i="14" a="1"/>
  <c r="DA88" i="14" s="1"/>
  <c r="DA88" i="15" s="1"/>
  <c r="EU88" i="14" a="1"/>
  <c r="EU88" i="14" s="1"/>
  <c r="EU88" i="15" s="1"/>
  <c r="BR88" i="14" a="1"/>
  <c r="BR88" i="14" s="1"/>
  <c r="BR88" i="15" s="1"/>
  <c r="DJ88" i="14" a="1"/>
  <c r="DJ88" i="14" s="1"/>
  <c r="DJ88" i="15" s="1"/>
  <c r="GB88" i="14" a="1"/>
  <c r="GB88" i="14" s="1"/>
  <c r="GB88" i="15" s="1"/>
  <c r="BE88" i="14" a="1"/>
  <c r="BE88" i="14" s="1"/>
  <c r="BE88" i="15" s="1"/>
  <c r="DY88" i="14" a="1"/>
  <c r="DY88" i="14" s="1"/>
  <c r="DY88" i="15" s="1"/>
  <c r="CE88" i="14" a="1"/>
  <c r="CE88" i="14" s="1"/>
  <c r="CE88" i="15" s="1"/>
  <c r="DR88" i="14" a="1"/>
  <c r="DR88" i="14" s="1"/>
  <c r="DR88" i="15" s="1"/>
  <c r="CX88" i="14" a="1"/>
  <c r="CX88" i="14" s="1"/>
  <c r="CX88" i="15" s="1"/>
  <c r="FJ85" i="14" a="1"/>
  <c r="FJ85" i="14" s="1"/>
  <c r="FJ85" i="15" s="1"/>
  <c r="ET85" i="14" a="1"/>
  <c r="ET85" i="14" s="1"/>
  <c r="ET85" i="15" s="1"/>
  <c r="EE85" i="14" a="1"/>
  <c r="EE85" i="14" s="1"/>
  <c r="EE85" i="15" s="1"/>
  <c r="DQ85" i="14" a="1"/>
  <c r="DQ85" i="14" s="1"/>
  <c r="DQ85" i="15" s="1"/>
  <c r="DE85" i="14" a="1"/>
  <c r="DE85" i="14" s="1"/>
  <c r="DE85" i="15" s="1"/>
  <c r="CP85" i="14" a="1"/>
  <c r="CP85" i="14" s="1"/>
  <c r="CP85" i="15" s="1"/>
  <c r="EL85" i="14" a="1"/>
  <c r="EL85" i="14" s="1"/>
  <c r="EL85" i="15" s="1"/>
  <c r="CA85" i="14" a="1"/>
  <c r="CA85" i="14" s="1"/>
  <c r="CA85" i="15" s="1"/>
  <c r="CE85" i="14" a="1"/>
  <c r="CE85" i="14" s="1"/>
  <c r="CE85" i="15" s="1"/>
  <c r="GI85" i="14" a="1"/>
  <c r="GI85" i="14" s="1"/>
  <c r="DZ85" i="14" a="1"/>
  <c r="DZ85" i="14" s="1"/>
  <c r="DZ85" i="15" s="1"/>
  <c r="DG85" i="14" a="1"/>
  <c r="DG85" i="14" s="1"/>
  <c r="DG85" i="15" s="1"/>
  <c r="FS85" i="14" a="1"/>
  <c r="FS85" i="14" s="1"/>
  <c r="FS85" i="15" s="1"/>
  <c r="CW85" i="14" a="1"/>
  <c r="CW85" i="14" s="1"/>
  <c r="CW85" i="15" s="1"/>
  <c r="FH82" i="14" a="1"/>
  <c r="FH82" i="14" s="1"/>
  <c r="FH82" i="15" s="1"/>
  <c r="EP82" i="14" a="1"/>
  <c r="EP82" i="14" s="1"/>
  <c r="EP82" i="15" s="1"/>
  <c r="DK82" i="14" a="1"/>
  <c r="DK82" i="14" s="1"/>
  <c r="DK82" i="15" s="1"/>
  <c r="CW82" i="14" a="1"/>
  <c r="CW82" i="14" s="1"/>
  <c r="CW82" i="15" s="1"/>
  <c r="CF82" i="14" a="1"/>
  <c r="CF82" i="14" s="1"/>
  <c r="CF82" i="15" s="1"/>
  <c r="BT82" i="14" a="1"/>
  <c r="BT82" i="14" s="1"/>
  <c r="BT82" i="15" s="1"/>
  <c r="BI82" i="14" a="1"/>
  <c r="BI82" i="14" s="1"/>
  <c r="BI82" i="15" s="1"/>
  <c r="GI82" i="14" a="1"/>
  <c r="GI82" i="14" s="1"/>
  <c r="FR82" i="14" a="1"/>
  <c r="FR82" i="14" s="1"/>
  <c r="FR82" i="15" s="1"/>
  <c r="BY82" i="14" a="1"/>
  <c r="BY82" i="14" s="1"/>
  <c r="BY82" i="15" s="1"/>
  <c r="FX82" i="14" a="1"/>
  <c r="FX82" i="14" s="1"/>
  <c r="FX82" i="15" s="1"/>
  <c r="EN82" i="14" a="1"/>
  <c r="EN82" i="14" s="1"/>
  <c r="EN82" i="15" s="1"/>
  <c r="FF82" i="14" a="1"/>
  <c r="FF82" i="14" s="1"/>
  <c r="FF82" i="15" s="1"/>
  <c r="CM79" i="14" a="1"/>
  <c r="CM79" i="14" s="1"/>
  <c r="CM79" i="15" s="1"/>
  <c r="EP79" i="14" a="1"/>
  <c r="EP79" i="14" s="1"/>
  <c r="EP79" i="15" s="1"/>
  <c r="ED79" i="14" a="1"/>
  <c r="ED79" i="14" s="1"/>
  <c r="ED79" i="15" s="1"/>
  <c r="EE79" i="14" a="1"/>
  <c r="EE79" i="14" s="1"/>
  <c r="EE79" i="15" s="1"/>
  <c r="EF79" i="14" a="1"/>
  <c r="EF79" i="14" s="1"/>
  <c r="EF79" i="15" s="1"/>
  <c r="EH79" i="14" a="1"/>
  <c r="EH79" i="14" s="1"/>
  <c r="EH79" i="15" s="1"/>
  <c r="EI79" i="14" a="1"/>
  <c r="EI79" i="14" s="1"/>
  <c r="EI79" i="15" s="1"/>
  <c r="EJ79" i="14" a="1"/>
  <c r="EJ79" i="14" s="1"/>
  <c r="EJ79" i="15" s="1"/>
  <c r="EL79" i="14" a="1"/>
  <c r="EL79" i="14" s="1"/>
  <c r="EL79" i="15" s="1"/>
  <c r="FI79" i="14" a="1"/>
  <c r="FI79" i="14" s="1"/>
  <c r="FI79" i="15" s="1"/>
  <c r="FM79" i="14" a="1"/>
  <c r="FM79" i="14" s="1"/>
  <c r="FM79" i="15" s="1"/>
  <c r="DY79" i="14" a="1"/>
  <c r="DY79" i="14" s="1"/>
  <c r="DY79" i="15" s="1"/>
  <c r="BN79" i="14" a="1"/>
  <c r="BN79" i="14" s="1"/>
  <c r="BN79" i="15" s="1"/>
  <c r="EK79" i="14" a="1"/>
  <c r="EK79" i="14" s="1"/>
  <c r="EK79" i="15" s="1"/>
  <c r="BE76" i="14" a="1"/>
  <c r="BE76" i="14" s="1"/>
  <c r="BE76" i="15" s="1"/>
  <c r="BU76" i="14" a="1"/>
  <c r="BU76" i="14" s="1"/>
  <c r="BU76" i="15" s="1"/>
  <c r="BZ76" i="14" a="1"/>
  <c r="BZ76" i="14" s="1"/>
  <c r="BZ76" i="15" s="1"/>
  <c r="CA76" i="14" a="1"/>
  <c r="CA76" i="14" s="1"/>
  <c r="CA76" i="15" s="1"/>
  <c r="FY76" i="14" a="1"/>
  <c r="FY76" i="14" s="1"/>
  <c r="FY76" i="15" s="1"/>
  <c r="BC76" i="14" a="1"/>
  <c r="BC76" i="14" s="1"/>
  <c r="BC76" i="15" s="1"/>
  <c r="EW76" i="14" a="1"/>
  <c r="EW76" i="14" s="1"/>
  <c r="EW76" i="15" s="1"/>
  <c r="CW76" i="14" a="1"/>
  <c r="CW76" i="14" s="1"/>
  <c r="CW76" i="15" s="1"/>
  <c r="GJ76" i="14" a="1"/>
  <c r="GJ76" i="14" s="1"/>
  <c r="FO76" i="14" a="1"/>
  <c r="FO76" i="14" s="1"/>
  <c r="FO76" i="15" s="1"/>
  <c r="ES76" i="14" a="1"/>
  <c r="ES76" i="14" s="1"/>
  <c r="ES76" i="15" s="1"/>
  <c r="BT76" i="14" a="1"/>
  <c r="BT76" i="14" s="1"/>
  <c r="BT76" i="15" s="1"/>
  <c r="CP73" i="14" a="1"/>
  <c r="CP73" i="14" s="1"/>
  <c r="CP73" i="15" s="1"/>
  <c r="CW73" i="14" a="1"/>
  <c r="CW73" i="14" s="1"/>
  <c r="CW73" i="15" s="1"/>
  <c r="CF73" i="14" a="1"/>
  <c r="CF73" i="14" s="1"/>
  <c r="CF73" i="15" s="1"/>
  <c r="CE73" i="14" a="1"/>
  <c r="CE73" i="14" s="1"/>
  <c r="CE73" i="15" s="1"/>
  <c r="FC73" i="14" a="1"/>
  <c r="FC73" i="14" s="1"/>
  <c r="FC73" i="15" s="1"/>
  <c r="BP73" i="14" a="1"/>
  <c r="BP73" i="14" s="1"/>
  <c r="BP73" i="15" s="1"/>
  <c r="DK73" i="14" a="1"/>
  <c r="DK73" i="14" s="1"/>
  <c r="DK73" i="15" s="1"/>
  <c r="FJ73" i="14" a="1"/>
  <c r="FJ73" i="14" s="1"/>
  <c r="FJ73" i="15" s="1"/>
  <c r="GK73" i="14" a="1"/>
  <c r="GK73" i="14" s="1"/>
  <c r="DD73" i="14" a="1"/>
  <c r="DD73" i="14" s="1"/>
  <c r="DD73" i="15" s="1"/>
  <c r="DV73" i="14" a="1"/>
  <c r="DV73" i="14" s="1"/>
  <c r="DV73" i="15" s="1"/>
  <c r="EU73" i="14" a="1"/>
  <c r="EU73" i="14" s="1"/>
  <c r="EU73" i="15" s="1"/>
  <c r="FQ73" i="14" a="1"/>
  <c r="FQ73" i="14" s="1"/>
  <c r="FQ73" i="15" s="1"/>
  <c r="GL70" i="14" a="1"/>
  <c r="GL70" i="14" s="1"/>
  <c r="GM70" i="14" a="1"/>
  <c r="GM70" i="14" s="1"/>
  <c r="FY70" i="14" a="1"/>
  <c r="FY70" i="14" s="1"/>
  <c r="FY70" i="15" s="1"/>
  <c r="FF70" i="14" a="1"/>
  <c r="FF70" i="14" s="1"/>
  <c r="FF70" i="15" s="1"/>
  <c r="FG70" i="14" a="1"/>
  <c r="FG70" i="14" s="1"/>
  <c r="FG70" i="15" s="1"/>
  <c r="FJ70" i="14" a="1"/>
  <c r="FJ70" i="14" s="1"/>
  <c r="FJ70" i="15" s="1"/>
  <c r="EY70" i="14" a="1"/>
  <c r="EY70" i="14" s="1"/>
  <c r="EY70" i="15" s="1"/>
  <c r="DZ70" i="14" a="1"/>
  <c r="DZ70" i="14" s="1"/>
  <c r="DZ70" i="15" s="1"/>
  <c r="EE70" i="14" a="1"/>
  <c r="EE70" i="14" s="1"/>
  <c r="EE70" i="15" s="1"/>
  <c r="EP70" i="14" a="1"/>
  <c r="EP70" i="14" s="1"/>
  <c r="EP70" i="15" s="1"/>
  <c r="ED70" i="14" a="1"/>
  <c r="ED70" i="14" s="1"/>
  <c r="ED70" i="15" s="1"/>
  <c r="BJ70" i="14" a="1"/>
  <c r="BJ70" i="14" s="1"/>
  <c r="BJ70" i="15" s="1"/>
  <c r="FJ67" i="14" a="1"/>
  <c r="FJ67" i="14" s="1"/>
  <c r="FJ67" i="15" s="1"/>
  <c r="FM67" i="14" a="1"/>
  <c r="FM67" i="14" s="1"/>
  <c r="FM67" i="15" s="1"/>
  <c r="FN67" i="14" a="1"/>
  <c r="FN67" i="14" s="1"/>
  <c r="FN67" i="15" s="1"/>
  <c r="FO67" i="14" a="1"/>
  <c r="FO67" i="14" s="1"/>
  <c r="FO67" i="15" s="1"/>
  <c r="FP67" i="14" a="1"/>
  <c r="FP67" i="14" s="1"/>
  <c r="FP67" i="15" s="1"/>
  <c r="FQ67" i="14" a="1"/>
  <c r="FQ67" i="14" s="1"/>
  <c r="FQ67" i="15" s="1"/>
  <c r="FS67" i="14" a="1"/>
  <c r="FS67" i="14" s="1"/>
  <c r="FS67" i="15" s="1"/>
  <c r="EY67" i="14" a="1"/>
  <c r="EY67" i="14" s="1"/>
  <c r="EY67" i="15" s="1"/>
  <c r="BR67" i="14" a="1"/>
  <c r="BR67" i="14" s="1"/>
  <c r="BR67" i="15" s="1"/>
  <c r="FX67" i="14" a="1"/>
  <c r="FX67" i="14" s="1"/>
  <c r="FX67" i="15" s="1"/>
  <c r="BB67" i="14" a="1"/>
  <c r="BB67" i="14" s="1"/>
  <c r="BB67" i="15" s="1"/>
  <c r="EI67" i="14" a="1"/>
  <c r="EI67" i="14" s="1"/>
  <c r="EI67" i="15" s="1"/>
  <c r="FX64" i="14" a="1"/>
  <c r="FX64" i="14" s="1"/>
  <c r="FX64" i="15" s="1"/>
  <c r="BQ64" i="14" a="1"/>
  <c r="BQ64" i="14" s="1"/>
  <c r="BQ64" i="15" s="1"/>
  <c r="BR64" i="14" a="1"/>
  <c r="BR64" i="14" s="1"/>
  <c r="BR64" i="15" s="1"/>
  <c r="BS64" i="14" a="1"/>
  <c r="BS64" i="14" s="1"/>
  <c r="BS64" i="15" s="1"/>
  <c r="BT64" i="14" a="1"/>
  <c r="BT64" i="14" s="1"/>
  <c r="BT64" i="15" s="1"/>
  <c r="BV64" i="14" a="1"/>
  <c r="BV64" i="14" s="1"/>
  <c r="BV64" i="15" s="1"/>
  <c r="CW64" i="14" a="1"/>
  <c r="CW64" i="14" s="1"/>
  <c r="CW64" i="15" s="1"/>
  <c r="CY64" i="14" a="1"/>
  <c r="CY64" i="14" s="1"/>
  <c r="CY64" i="15" s="1"/>
  <c r="DK64" i="14" a="1"/>
  <c r="DK64" i="14" s="1"/>
  <c r="DK64" i="15" s="1"/>
  <c r="CA64" i="14" a="1"/>
  <c r="CA64" i="14" s="1"/>
  <c r="CA64" i="15" s="1"/>
  <c r="DN64" i="14" a="1"/>
  <c r="DN64" i="14" s="1"/>
  <c r="DN64" i="15" s="1"/>
  <c r="BU61" i="14" a="1"/>
  <c r="BU61" i="14" s="1"/>
  <c r="BU61" i="15" s="1"/>
  <c r="CN61" i="14" a="1"/>
  <c r="CN61" i="14" s="1"/>
  <c r="CN61" i="15" s="1"/>
  <c r="DG61" i="14" a="1"/>
  <c r="DG61" i="14" s="1"/>
  <c r="DG61" i="15" s="1"/>
  <c r="FF61" i="14" a="1"/>
  <c r="FF61" i="14" s="1"/>
  <c r="FF61" i="15" s="1"/>
  <c r="BR61" i="14" a="1"/>
  <c r="BR61" i="14" s="1"/>
  <c r="BR61" i="15" s="1"/>
  <c r="DR61" i="14" a="1"/>
  <c r="DR61" i="14" s="1"/>
  <c r="DR61" i="15" s="1"/>
  <c r="EN61" i="14" a="1"/>
  <c r="EN61" i="14" s="1"/>
  <c r="EN61" i="15" s="1"/>
  <c r="FP61" i="14" a="1"/>
  <c r="FP61" i="14" s="1"/>
  <c r="FP61" i="15" s="1"/>
  <c r="BC61" i="14" a="1"/>
  <c r="BC61" i="14" s="1"/>
  <c r="BC61" i="15" s="1"/>
  <c r="FS61" i="14" a="1"/>
  <c r="FS61" i="14" s="1"/>
  <c r="FS61" i="15" s="1"/>
  <c r="CB61" i="14" a="1"/>
  <c r="CB61" i="14" s="1"/>
  <c r="CB61" i="15" s="1"/>
  <c r="GJ61" i="14" a="1"/>
  <c r="GJ61" i="14" s="1"/>
  <c r="GC58" i="14" a="1"/>
  <c r="GC58" i="14" s="1"/>
  <c r="GC58" i="15" s="1"/>
  <c r="BT58" i="14" a="1"/>
  <c r="BT58" i="14" s="1"/>
  <c r="BT58" i="15" s="1"/>
  <c r="CN58" i="14" a="1"/>
  <c r="CN58" i="14" s="1"/>
  <c r="CN58" i="15" s="1"/>
  <c r="DO58" i="14" a="1"/>
  <c r="DO58" i="14" s="1"/>
  <c r="DO58" i="15" s="1"/>
  <c r="FX58" i="14" a="1"/>
  <c r="FX58" i="14" s="1"/>
  <c r="FX58" i="15" s="1"/>
  <c r="CV58" i="14" a="1"/>
  <c r="CV58" i="14" s="1"/>
  <c r="CV58" i="15" s="1"/>
  <c r="DD58" i="14" a="1"/>
  <c r="DD58" i="14" s="1"/>
  <c r="DD58" i="15" s="1"/>
  <c r="DG58" i="14" a="1"/>
  <c r="DG58" i="14" s="1"/>
  <c r="DG58" i="15" s="1"/>
  <c r="CF58" i="14" a="1"/>
  <c r="CF58" i="14" s="1"/>
  <c r="CF58" i="15" s="1"/>
  <c r="BE58" i="14" a="1"/>
  <c r="BE58" i="14" s="1"/>
  <c r="BE58" i="15" s="1"/>
  <c r="DI58" i="14" a="1"/>
  <c r="DI58" i="14" s="1"/>
  <c r="DI58" i="15" s="1"/>
  <c r="BB55" i="14" a="1"/>
  <c r="BB55" i="14" s="1"/>
  <c r="BB55" i="15" s="1"/>
  <c r="BC55" i="14" a="1"/>
  <c r="BC55" i="14" s="1"/>
  <c r="BC55" i="15" s="1"/>
  <c r="BU55" i="14" a="1"/>
  <c r="BU55" i="14" s="1"/>
  <c r="BU55" i="15" s="1"/>
  <c r="FE55" i="14" a="1"/>
  <c r="FE55" i="14" s="1"/>
  <c r="FE55" i="15" s="1"/>
  <c r="BZ55" i="14" a="1"/>
  <c r="BZ55" i="14" s="1"/>
  <c r="BZ55" i="15" s="1"/>
  <c r="EK55" i="14" a="1"/>
  <c r="EK55" i="14" s="1"/>
  <c r="EK55" i="15" s="1"/>
  <c r="EO55" i="14" a="1"/>
  <c r="EO55" i="14" s="1"/>
  <c r="EO55" i="15" s="1"/>
  <c r="CZ55" i="14" a="1"/>
  <c r="CZ55" i="14" s="1"/>
  <c r="CZ55" i="15" s="1"/>
  <c r="BO55" i="14" a="1"/>
  <c r="BO55" i="14" s="1"/>
  <c r="BO55" i="15" s="1"/>
  <c r="DS55" i="14" a="1"/>
  <c r="DS55" i="14" s="1"/>
  <c r="DS55" i="15" s="1"/>
  <c r="CJ52" i="14" a="1"/>
  <c r="CJ52" i="14" s="1"/>
  <c r="CJ52" i="15" s="1"/>
  <c r="CK52" i="14" a="1"/>
  <c r="CK52" i="14" s="1"/>
  <c r="CK52" i="15" s="1"/>
  <c r="CL52" i="14" a="1"/>
  <c r="CL52" i="14" s="1"/>
  <c r="CL52" i="15" s="1"/>
  <c r="CN52" i="14" a="1"/>
  <c r="CN52" i="14" s="1"/>
  <c r="CN52" i="15" s="1"/>
  <c r="BI52" i="14" a="1"/>
  <c r="BI52" i="14" s="1"/>
  <c r="BI52" i="15" s="1"/>
  <c r="FD52" i="14" a="1"/>
  <c r="FD52" i="14" s="1"/>
  <c r="FD52" i="15" s="1"/>
  <c r="CV52" i="14" a="1"/>
  <c r="CV52" i="14" s="1"/>
  <c r="CV52" i="15" s="1"/>
  <c r="GL52" i="14" a="1"/>
  <c r="GL52" i="14" s="1"/>
  <c r="FR52" i="14" a="1"/>
  <c r="FR52" i="14" s="1"/>
  <c r="FR52" i="15" s="1"/>
  <c r="FZ52" i="14" a="1"/>
  <c r="FZ52" i="14" s="1"/>
  <c r="FZ52" i="15" s="1"/>
  <c r="EI52" i="14" a="1"/>
  <c r="EI52" i="14" s="1"/>
  <c r="EI52" i="15" s="1"/>
  <c r="CB49" i="14" a="1"/>
  <c r="CB49" i="14" s="1"/>
  <c r="CB49" i="15" s="1"/>
  <c r="CW49" i="14" a="1"/>
  <c r="CW49" i="14" s="1"/>
  <c r="CW49" i="15" s="1"/>
  <c r="DS49" i="14" a="1"/>
  <c r="DS49" i="14" s="1"/>
  <c r="DS49" i="15" s="1"/>
  <c r="EP49" i="14" a="1"/>
  <c r="EP49" i="14" s="1"/>
  <c r="EP49" i="15" s="1"/>
  <c r="EU49" i="14" a="1"/>
  <c r="EU49" i="14" s="1"/>
  <c r="EU49" i="15" s="1"/>
  <c r="EV49" i="14" a="1"/>
  <c r="EV49" i="14" s="1"/>
  <c r="EV49" i="15" s="1"/>
  <c r="DA49" i="14" a="1"/>
  <c r="DA49" i="14" s="1"/>
  <c r="DA49" i="15" s="1"/>
  <c r="FD49" i="14" a="1"/>
  <c r="FD49" i="14" s="1"/>
  <c r="FD49" i="15" s="1"/>
  <c r="CL49" i="14" a="1"/>
  <c r="CL49" i="14" s="1"/>
  <c r="CL49" i="15" s="1"/>
  <c r="BE49" i="14" a="1"/>
  <c r="BE49" i="14" s="1"/>
  <c r="BE49" i="15" s="1"/>
  <c r="CM49" i="14" a="1"/>
  <c r="CM49" i="14" s="1"/>
  <c r="CM49" i="15" s="1"/>
  <c r="DN46" i="14" a="1"/>
  <c r="DN46" i="14" s="1"/>
  <c r="DN46" i="15" s="1"/>
  <c r="GA46" i="14" a="1"/>
  <c r="GA46" i="14" s="1"/>
  <c r="GA46" i="15" s="1"/>
  <c r="CJ46" i="14" a="1"/>
  <c r="CJ46" i="14" s="1"/>
  <c r="CJ46" i="15" s="1"/>
  <c r="EN46" i="14" a="1"/>
  <c r="EN46" i="14" s="1"/>
  <c r="EN46" i="15" s="1"/>
  <c r="GI46" i="14" a="1"/>
  <c r="GI46" i="14" s="1"/>
  <c r="CW46" i="14" a="1"/>
  <c r="CW46" i="14" s="1"/>
  <c r="CW46" i="15" s="1"/>
  <c r="BQ46" i="14" a="1"/>
  <c r="BQ46" i="14" s="1"/>
  <c r="BQ46" i="15" s="1"/>
  <c r="FS46" i="14" a="1"/>
  <c r="FS46" i="14" s="1"/>
  <c r="FS46" i="15" s="1"/>
  <c r="CX46" i="14" a="1"/>
  <c r="CX46" i="14" s="1"/>
  <c r="CX46" i="15" s="1"/>
  <c r="BE46" i="14" a="1"/>
  <c r="BE46" i="14" s="1"/>
  <c r="BE46" i="15" s="1"/>
  <c r="DD46" i="14" a="1"/>
  <c r="DD46" i="14" s="1"/>
  <c r="DD46" i="15" s="1"/>
  <c r="GL43" i="14" a="1"/>
  <c r="GL43" i="14" s="1"/>
  <c r="BC43" i="14" a="1"/>
  <c r="BC43" i="14" s="1"/>
  <c r="BC43" i="15" s="1"/>
  <c r="BT43" i="14" a="1"/>
  <c r="BT43" i="14" s="1"/>
  <c r="BT43" i="15" s="1"/>
  <c r="CM43" i="14" a="1"/>
  <c r="CM43" i="14" s="1"/>
  <c r="CM43" i="15" s="1"/>
  <c r="DO43" i="14" a="1"/>
  <c r="DO43" i="14" s="1"/>
  <c r="DO43" i="15" s="1"/>
  <c r="BN43" i="14" a="1"/>
  <c r="BN43" i="14" s="1"/>
  <c r="BN43" i="15" s="1"/>
  <c r="BQ43" i="14" a="1"/>
  <c r="BQ43" i="14" s="1"/>
  <c r="BQ43" i="15" s="1"/>
  <c r="FJ43" i="14" a="1"/>
  <c r="FJ43" i="14" s="1"/>
  <c r="FJ43" i="15" s="1"/>
  <c r="EJ43" i="14" a="1"/>
  <c r="EJ43" i="14" s="1"/>
  <c r="EJ43" i="15" s="1"/>
  <c r="CN43" i="14" a="1"/>
  <c r="CN43" i="14" s="1"/>
  <c r="CN43" i="15" s="1"/>
  <c r="DN40" i="14" a="1"/>
  <c r="DN40" i="14" s="1"/>
  <c r="DN40" i="15" s="1"/>
  <c r="GC40" i="14" a="1"/>
  <c r="GC40" i="14" s="1"/>
  <c r="GC40" i="15" s="1"/>
  <c r="CL40" i="14" a="1"/>
  <c r="CL40" i="14" s="1"/>
  <c r="CL40" i="15" s="1"/>
  <c r="EI40" i="14" a="1"/>
  <c r="EI40" i="14" s="1"/>
  <c r="EI40" i="15" s="1"/>
  <c r="FM40" i="14" a="1"/>
  <c r="FM40" i="14" s="1"/>
  <c r="FM40" i="15" s="1"/>
  <c r="BD40" i="14" a="1"/>
  <c r="BD40" i="14" s="1"/>
  <c r="BD40" i="15" s="1"/>
  <c r="CX40" i="14" a="1"/>
  <c r="CX40" i="14" s="1"/>
  <c r="CX40" i="15" s="1"/>
  <c r="DD40" i="14" a="1"/>
  <c r="DD40" i="14" s="1"/>
  <c r="DD40" i="15" s="1"/>
  <c r="DY40" i="14" a="1"/>
  <c r="DY40" i="14" s="1"/>
  <c r="DY40" i="15" s="1"/>
  <c r="BH40" i="14" a="1"/>
  <c r="BH40" i="14" s="1"/>
  <c r="BH40" i="15" s="1"/>
  <c r="FN37" i="14" a="1"/>
  <c r="FN37" i="14" s="1"/>
  <c r="FN37" i="15" s="1"/>
  <c r="GL37" i="14" a="1"/>
  <c r="GL37" i="14" s="1"/>
  <c r="BC37" i="14" a="1"/>
  <c r="BC37" i="14" s="1"/>
  <c r="BC37" i="15" s="1"/>
  <c r="EK37" i="14" a="1"/>
  <c r="EK37" i="14" s="1"/>
  <c r="EK37" i="15" s="1"/>
  <c r="CJ37" i="14" a="1"/>
  <c r="CJ37" i="14" s="1"/>
  <c r="CJ37" i="15" s="1"/>
  <c r="GA37" i="14" a="1"/>
  <c r="GA37" i="14" s="1"/>
  <c r="GA37" i="15" s="1"/>
  <c r="DY37" i="14" a="1"/>
  <c r="DY37" i="14" s="1"/>
  <c r="DY37" i="15" s="1"/>
  <c r="BB37" i="14" a="1"/>
  <c r="BB37" i="14" s="1"/>
  <c r="BB37" i="15" s="1"/>
  <c r="BY37" i="14" a="1"/>
  <c r="BY37" i="14" s="1"/>
  <c r="BY37" i="15" s="1"/>
  <c r="EA37" i="14" a="1"/>
  <c r="EA37" i="14" s="1"/>
  <c r="EA37" i="15" s="1"/>
  <c r="FZ34" i="14" a="1"/>
  <c r="FZ34" i="14" s="1"/>
  <c r="FZ34" i="15" s="1"/>
  <c r="CB34" i="14" a="1"/>
  <c r="CB34" i="14" s="1"/>
  <c r="CB34" i="15" s="1"/>
  <c r="EA34" i="14" a="1"/>
  <c r="EA34" i="14" s="1"/>
  <c r="EA34" i="15" s="1"/>
  <c r="DI34" i="14" a="1"/>
  <c r="DI34" i="14" s="1"/>
  <c r="DI34" i="15" s="1"/>
  <c r="FJ34" i="14" a="1"/>
  <c r="FJ34" i="14" s="1"/>
  <c r="FJ34" i="15" s="1"/>
  <c r="BT34" i="14" a="1"/>
  <c r="BT34" i="14" s="1"/>
  <c r="BT34" i="15" s="1"/>
  <c r="DR34" i="14" a="1"/>
  <c r="DR34" i="14" s="1"/>
  <c r="DR34" i="15" s="1"/>
  <c r="BU34" i="14" a="1"/>
  <c r="BU34" i="14" s="1"/>
  <c r="BU34" i="15" s="1"/>
  <c r="GJ34" i="14" a="1"/>
  <c r="GJ34" i="14" s="1"/>
  <c r="ET34" i="14" a="1"/>
  <c r="ET34" i="14" s="1"/>
  <c r="ET34" i="15" s="1"/>
  <c r="FP31" i="14" a="1"/>
  <c r="FP31" i="14" s="1"/>
  <c r="FP31" i="15" s="1"/>
  <c r="EU31" i="14" a="1"/>
  <c r="EU31" i="14" s="1"/>
  <c r="EU31" i="15" s="1"/>
  <c r="CL31" i="14" a="1"/>
  <c r="CL31" i="14" s="1"/>
  <c r="CL31" i="15" s="1"/>
  <c r="GI31" i="14" a="1"/>
  <c r="GI31" i="14" s="1"/>
  <c r="EA31" i="14" a="1"/>
  <c r="EA31" i="14" s="1"/>
  <c r="EA31" i="15" s="1"/>
  <c r="BZ31" i="14" a="1"/>
  <c r="BZ31" i="14" s="1"/>
  <c r="BZ31" i="15" s="1"/>
  <c r="BJ31" i="14" a="1"/>
  <c r="BJ31" i="14" s="1"/>
  <c r="BJ31" i="15" s="1"/>
  <c r="CJ31" i="14" a="1"/>
  <c r="CJ31" i="14" s="1"/>
  <c r="CJ31" i="15" s="1"/>
  <c r="BI31" i="14" a="1"/>
  <c r="BI31" i="14" s="1"/>
  <c r="BI31" i="15" s="1"/>
  <c r="FZ28" i="14" a="1"/>
  <c r="FZ28" i="14" s="1"/>
  <c r="FZ28" i="15" s="1"/>
  <c r="BY28" i="14" a="1"/>
  <c r="BY28" i="14" s="1"/>
  <c r="BY28" i="15" s="1"/>
  <c r="DN28" i="14" a="1"/>
  <c r="DN28" i="14" s="1"/>
  <c r="DN28" i="15" s="1"/>
  <c r="BN28" i="14" a="1"/>
  <c r="BN28" i="14" s="1"/>
  <c r="BN28" i="15" s="1"/>
  <c r="ET28" i="14" a="1"/>
  <c r="ET28" i="14" s="1"/>
  <c r="ET28" i="15" s="1"/>
  <c r="DD28" i="14" a="1"/>
  <c r="DD28" i="14" s="1"/>
  <c r="DD28" i="15" s="1"/>
  <c r="BT28" i="14" a="1"/>
  <c r="BT28" i="14" s="1"/>
  <c r="BT28" i="15" s="1"/>
  <c r="GI28" i="14" a="1"/>
  <c r="GI28" i="14" s="1"/>
  <c r="GL28" i="14" a="1"/>
  <c r="GL28" i="14" s="1"/>
  <c r="DA28" i="14" a="1"/>
  <c r="DA28" i="14" s="1"/>
  <c r="DA28" i="15" s="1"/>
  <c r="CA25" i="14" a="1"/>
  <c r="CA25" i="14" s="1"/>
  <c r="CA25" i="15" s="1"/>
  <c r="DY25" i="14" a="1"/>
  <c r="DY25" i="14" s="1"/>
  <c r="DY25" i="15" s="1"/>
  <c r="FD25" i="14" a="1"/>
  <c r="FD25" i="14" s="1"/>
  <c r="FD25" i="15" s="1"/>
  <c r="BV25" i="14" a="1"/>
  <c r="BV25" i="14" s="1"/>
  <c r="BV25" i="15" s="1"/>
  <c r="FF25" i="14" a="1"/>
  <c r="FF25" i="14" s="1"/>
  <c r="FF25" i="15" s="1"/>
  <c r="BD25" i="14" a="1"/>
  <c r="BD25" i="14" s="1"/>
  <c r="BD25" i="15" s="1"/>
  <c r="CP25" i="14" a="1"/>
  <c r="CP25" i="14" s="1"/>
  <c r="CP25" i="15" s="1"/>
  <c r="EJ25" i="14" a="1"/>
  <c r="EJ25" i="14" s="1"/>
  <c r="EJ25" i="15" s="1"/>
  <c r="BU25" i="14" a="1"/>
  <c r="BU25" i="14" s="1"/>
  <c r="BU25" i="15" s="1"/>
  <c r="BD22" i="14" a="1"/>
  <c r="BD22" i="14" s="1"/>
  <c r="BD22" i="15" s="1"/>
  <c r="CV22" i="14" a="1"/>
  <c r="CV22" i="14" s="1"/>
  <c r="CV22" i="15" s="1"/>
  <c r="BI22" i="14" a="1"/>
  <c r="BI22" i="14" s="1"/>
  <c r="BI22" i="15" s="1"/>
  <c r="CK22" i="14" a="1"/>
  <c r="CK22" i="14" s="1"/>
  <c r="CK22" i="15" s="1"/>
  <c r="GK22" i="14" a="1"/>
  <c r="GK22" i="14" s="1"/>
  <c r="FP22" i="14" a="1"/>
  <c r="FP22" i="14" s="1"/>
  <c r="FP22" i="15" s="1"/>
  <c r="EE22" i="14" a="1"/>
  <c r="EE22" i="14" s="1"/>
  <c r="EE22" i="15" s="1"/>
  <c r="EP22" i="14" a="1"/>
  <c r="EP22" i="14" s="1"/>
  <c r="EP22" i="15" s="1"/>
  <c r="CW22" i="14" a="1"/>
  <c r="CW22" i="14" s="1"/>
  <c r="CW22" i="15" s="1"/>
  <c r="CX19" i="14" a="1"/>
  <c r="CX19" i="14" s="1"/>
  <c r="CX19" i="15" s="1"/>
  <c r="BI19" i="14" a="1"/>
  <c r="BI19" i="14" s="1"/>
  <c r="BI19" i="15" s="1"/>
  <c r="BN19" i="14" a="1"/>
  <c r="BN19" i="14" s="1"/>
  <c r="BN19" i="15" s="1"/>
  <c r="BP19" i="14" a="1"/>
  <c r="BP19" i="14" s="1"/>
  <c r="BP19" i="15" s="1"/>
  <c r="BV19" i="14" a="1"/>
  <c r="BV19" i="14" s="1"/>
  <c r="BV19" i="15" s="1"/>
  <c r="BC19" i="14" a="1"/>
  <c r="BC19" i="14" s="1"/>
  <c r="BC19" i="15" s="1"/>
  <c r="CC19" i="14" a="1"/>
  <c r="CC19" i="14" s="1"/>
  <c r="CC19" i="15" s="1"/>
  <c r="BV16" i="14" a="1"/>
  <c r="BV16" i="14" s="1"/>
  <c r="BV16" i="15" s="1"/>
  <c r="FM16" i="14" a="1"/>
  <c r="FM16" i="14" s="1"/>
  <c r="FM16" i="15" s="1"/>
  <c r="DH16" i="14" a="1"/>
  <c r="DH16" i="14" s="1"/>
  <c r="DH16" i="15" s="1"/>
  <c r="DS16" i="14" a="1"/>
  <c r="DS16" i="14" s="1"/>
  <c r="DS16" i="15" s="1"/>
  <c r="BC16" i="14" a="1"/>
  <c r="BC16" i="14" s="1"/>
  <c r="BC16" i="15" s="1"/>
  <c r="FE16" i="14" a="1"/>
  <c r="FE16" i="14" s="1"/>
  <c r="FE16" i="15" s="1"/>
  <c r="DY16" i="14" a="1"/>
  <c r="DY16" i="14" s="1"/>
  <c r="DY16" i="15" s="1"/>
  <c r="GI16" i="14" a="1"/>
  <c r="GI16" i="14" s="1"/>
  <c r="EE13" i="14" a="1"/>
  <c r="EE13" i="14" s="1"/>
  <c r="EE13" i="15" s="1"/>
  <c r="DH13" i="14" a="1"/>
  <c r="DH13" i="14" s="1"/>
  <c r="DH13" i="15" s="1"/>
  <c r="CJ13" i="14" a="1"/>
  <c r="CJ13" i="14" s="1"/>
  <c r="CJ13" i="15" s="1"/>
  <c r="FY13" i="14" a="1"/>
  <c r="FY13" i="14" s="1"/>
  <c r="FY13" i="15" s="1"/>
  <c r="EA13" i="14" a="1"/>
  <c r="EA13" i="14" s="1"/>
  <c r="EA13" i="15" s="1"/>
  <c r="FP13" i="14" a="1"/>
  <c r="FP13" i="14" s="1"/>
  <c r="FP13" i="15" s="1"/>
  <c r="BQ10" i="14" a="1"/>
  <c r="BQ10" i="14" s="1"/>
  <c r="BQ10" i="15" s="1"/>
  <c r="CW10" i="14" a="1"/>
  <c r="CW10" i="14" s="1"/>
  <c r="CW10" i="15" s="1"/>
  <c r="DN10" i="14" a="1"/>
  <c r="DN10" i="14" s="1"/>
  <c r="DN10" i="15" s="1"/>
  <c r="CJ7" i="14" a="1"/>
  <c r="CJ7" i="14" s="1"/>
  <c r="CJ7" i="15" s="1"/>
  <c r="CX7" i="14" a="1"/>
  <c r="CX7" i="14" s="1"/>
  <c r="CX7" i="15" s="1"/>
  <c r="BR4" i="14" a="1"/>
  <c r="BR4" i="14" s="1"/>
  <c r="BR4" i="15" s="1"/>
  <c r="BN4" i="14" a="1"/>
  <c r="BN4" i="14" s="1"/>
  <c r="BN4" i="15" s="1"/>
  <c r="BE9" i="14" a="1"/>
  <c r="BE9" i="14" s="1"/>
  <c r="BE9" i="15" s="1"/>
  <c r="BO6" i="14" a="1"/>
  <c r="BO6" i="14" s="1"/>
  <c r="BO6" i="15" s="1"/>
  <c r="GI10" i="14" a="1"/>
  <c r="GI10" i="14" s="1"/>
  <c r="EI8" i="14" a="1"/>
  <c r="EI8" i="14" s="1"/>
  <c r="EI8" i="15" s="1"/>
  <c r="BJ5" i="14" a="1"/>
  <c r="BJ5" i="14" s="1"/>
  <c r="BJ5" i="15" s="1"/>
  <c r="CB13" i="14" a="1"/>
  <c r="CB13" i="14" s="1"/>
  <c r="CB13" i="15" s="1"/>
  <c r="BO11" i="14" a="1"/>
  <c r="BO11" i="14" s="1"/>
  <c r="BO11" i="15" s="1"/>
  <c r="BB9" i="14" a="1"/>
  <c r="BB9" i="14" s="1"/>
  <c r="BB9" i="15" s="1"/>
  <c r="BE6" i="14" a="1"/>
  <c r="BE6" i="14" s="1"/>
  <c r="BE6" i="15" s="1"/>
  <c r="EP12" i="14" a="1"/>
  <c r="EP12" i="14" s="1"/>
  <c r="EP12" i="15" s="1"/>
  <c r="EE10" i="14" a="1"/>
  <c r="EE10" i="14" s="1"/>
  <c r="EE10" i="15" s="1"/>
  <c r="BY8" i="14" a="1"/>
  <c r="BY8" i="14" s="1"/>
  <c r="BY8" i="15" s="1"/>
  <c r="BB5" i="14" a="1"/>
  <c r="BB5" i="14" s="1"/>
  <c r="BB5" i="15" s="1"/>
  <c r="DT10" i="14" a="1"/>
  <c r="DT10" i="14" s="1"/>
  <c r="DT10" i="15" s="1"/>
  <c r="BV8" i="14" a="1"/>
  <c r="BV8" i="14" s="1"/>
  <c r="BV8" i="15" s="1"/>
  <c r="GK4" i="14" a="1"/>
  <c r="GK4" i="14" s="1"/>
  <c r="FD10" i="14" a="1"/>
  <c r="FD10" i="14" s="1"/>
  <c r="FD10" i="15" s="1"/>
  <c r="CX8" i="14" a="1"/>
  <c r="CX8" i="14" s="1"/>
  <c r="CX8" i="15" s="1"/>
  <c r="CB5" i="14" a="1"/>
  <c r="CB5" i="14" s="1"/>
  <c r="CB5" i="15" s="1"/>
  <c r="BA136" i="14" a="1"/>
  <c r="BA136" i="14" s="1"/>
  <c r="BA136" i="15" s="1"/>
  <c r="BA95" i="14" a="1"/>
  <c r="BA95" i="14" s="1"/>
  <c r="BA95" i="15" s="1"/>
  <c r="BA171" i="14" a="1"/>
  <c r="BA171" i="14" s="1"/>
  <c r="BA171" i="15" s="1"/>
  <c r="BA184" i="14" a="1"/>
  <c r="BA184" i="14" s="1"/>
  <c r="BA184" i="15" s="1"/>
  <c r="BA134" i="14" a="1"/>
  <c r="BA134" i="14" s="1"/>
  <c r="BA134" i="15" s="1"/>
  <c r="BA160" i="14" a="1"/>
  <c r="BA160" i="14" s="1"/>
  <c r="BA160" i="15" s="1"/>
  <c r="BA124" i="14" a="1"/>
  <c r="BA124" i="14" s="1"/>
  <c r="BA124" i="15" s="1"/>
  <c r="BA148" i="14" a="1"/>
  <c r="BA148" i="14" s="1"/>
  <c r="BA148" i="15" s="1"/>
  <c r="BA131" i="14" a="1"/>
  <c r="BA131" i="14" s="1"/>
  <c r="BA131" i="15" s="1"/>
  <c r="BM97" i="14" a="1"/>
  <c r="BM97" i="14" s="1"/>
  <c r="BM97" i="15" s="1"/>
  <c r="BM141" i="14" a="1"/>
  <c r="BM141" i="14" s="1"/>
  <c r="BM141" i="15" s="1"/>
  <c r="BM170" i="14" a="1"/>
  <c r="BM170" i="14" s="1"/>
  <c r="BM170" i="15" s="1"/>
  <c r="BM178" i="14" a="1"/>
  <c r="BM178" i="14" s="1"/>
  <c r="BM178" i="15" s="1"/>
  <c r="BM131" i="14" a="1"/>
  <c r="BM131" i="14" s="1"/>
  <c r="BM131" i="15" s="1"/>
  <c r="EX7" i="14" a="1"/>
  <c r="EX7" i="14" s="1"/>
  <c r="EX7" i="15" s="1"/>
  <c r="EX29" i="14" a="1"/>
  <c r="EX29" i="14" s="1"/>
  <c r="EX29" i="15" s="1"/>
  <c r="EX40" i="14" a="1"/>
  <c r="EX40" i="14" s="1"/>
  <c r="EX40" i="15" s="1"/>
  <c r="EX34" i="14" a="1"/>
  <c r="EX34" i="14" s="1"/>
  <c r="EX34" i="15" s="1"/>
  <c r="EX51" i="14" a="1"/>
  <c r="EX51" i="14" s="1"/>
  <c r="EX51" i="15" s="1"/>
  <c r="EX55" i="14" a="1"/>
  <c r="EX55" i="14" s="1"/>
  <c r="EX55" i="15" s="1"/>
  <c r="EX66" i="14" a="1"/>
  <c r="EX66" i="14" s="1"/>
  <c r="EX66" i="15" s="1"/>
  <c r="EX60" i="14" a="1"/>
  <c r="EX60" i="14" s="1"/>
  <c r="EX60" i="15" s="1"/>
  <c r="EX102" i="14" a="1"/>
  <c r="EX102" i="14" s="1"/>
  <c r="EX102" i="15" s="1"/>
  <c r="EX109" i="14" a="1"/>
  <c r="EX109" i="14" s="1"/>
  <c r="EX109" i="15" s="1"/>
  <c r="EX114" i="14" a="1"/>
  <c r="EX114" i="14" s="1"/>
  <c r="EX114" i="15" s="1"/>
  <c r="EX100" i="14" a="1"/>
  <c r="EX100" i="14" s="1"/>
  <c r="EX100" i="15" s="1"/>
  <c r="EX155" i="14" a="1"/>
  <c r="EX155" i="14" s="1"/>
  <c r="EX155" i="15" s="1"/>
  <c r="EX61" i="14" a="1"/>
  <c r="EX61" i="14" s="1"/>
  <c r="EX61" i="15" s="1"/>
  <c r="EX196" i="14" a="1"/>
  <c r="EX196" i="14" s="1"/>
  <c r="EX196" i="15" s="1"/>
  <c r="EX139" i="14" a="1"/>
  <c r="EX139" i="14" s="1"/>
  <c r="EX139" i="15" s="1"/>
  <c r="EX154" i="14" a="1"/>
  <c r="EX154" i="14" s="1"/>
  <c r="EX154" i="15" s="1"/>
  <c r="EX141" i="14" a="1"/>
  <c r="EX141" i="14" s="1"/>
  <c r="EX141" i="15" s="1"/>
  <c r="EX183" i="14" a="1"/>
  <c r="EX183" i="14" s="1"/>
  <c r="EX183" i="15" s="1"/>
  <c r="EX144" i="14" a="1"/>
  <c r="EX144" i="14" s="1"/>
  <c r="EX144" i="15" s="1"/>
  <c r="EX145" i="14" a="1"/>
  <c r="EX145" i="14" s="1"/>
  <c r="EX145" i="15" s="1"/>
  <c r="EM31" i="14" a="1"/>
  <c r="EM31" i="14" s="1"/>
  <c r="EM31" i="15" s="1"/>
  <c r="EM15" i="14" a="1"/>
  <c r="EM15" i="14" s="1"/>
  <c r="EM15" i="15" s="1"/>
  <c r="EM37" i="14" a="1"/>
  <c r="EM37" i="14" s="1"/>
  <c r="EM37" i="15" s="1"/>
  <c r="EM50" i="14" a="1"/>
  <c r="EM50" i="14" s="1"/>
  <c r="EM50" i="15" s="1"/>
  <c r="EM74" i="14" a="1"/>
  <c r="EM74" i="14" s="1"/>
  <c r="EM74" i="15" s="1"/>
  <c r="EM55" i="14" a="1"/>
  <c r="EM55" i="14" s="1"/>
  <c r="EM55" i="15" s="1"/>
  <c r="EM45" i="14" a="1"/>
  <c r="EM45" i="14" s="1"/>
  <c r="EM45" i="15" s="1"/>
  <c r="EM80" i="14" a="1"/>
  <c r="EM80" i="14" s="1"/>
  <c r="EM80" i="15" s="1"/>
  <c r="EM92" i="14" a="1"/>
  <c r="EM92" i="14" s="1"/>
  <c r="EM92" i="15" s="1"/>
  <c r="EM38" i="14" a="1"/>
  <c r="EM38" i="14" s="1"/>
  <c r="EM38" i="15" s="1"/>
  <c r="EM84" i="14" a="1"/>
  <c r="EM84" i="14" s="1"/>
  <c r="EM84" i="15" s="1"/>
  <c r="EM49" i="14" a="1"/>
  <c r="EM49" i="14" s="1"/>
  <c r="EM49" i="15" s="1"/>
  <c r="EM150" i="14" a="1"/>
  <c r="EM150" i="14" s="1"/>
  <c r="EM150" i="15" s="1"/>
  <c r="EM152" i="14" a="1"/>
  <c r="EM152" i="14" s="1"/>
  <c r="EM152" i="15" s="1"/>
  <c r="EM82" i="14" a="1"/>
  <c r="EM82" i="14" s="1"/>
  <c r="EM82" i="15" s="1"/>
  <c r="EM136" i="14" a="1"/>
  <c r="EM136" i="14" s="1"/>
  <c r="EM136" i="15" s="1"/>
  <c r="EM193" i="14" a="1"/>
  <c r="EM193" i="14" s="1"/>
  <c r="EM193" i="15" s="1"/>
  <c r="EM159" i="14" a="1"/>
  <c r="EM159" i="14" s="1"/>
  <c r="EM159" i="15" s="1"/>
  <c r="EM119" i="14" a="1"/>
  <c r="EM119" i="14" s="1"/>
  <c r="EM119" i="15" s="1"/>
  <c r="EC17" i="14" a="1"/>
  <c r="EC17" i="14" s="1"/>
  <c r="EC17" i="15" s="1"/>
  <c r="EC19" i="14" a="1"/>
  <c r="EC19" i="14" s="1"/>
  <c r="EC19" i="15" s="1"/>
  <c r="EC47" i="14" a="1"/>
  <c r="EC47" i="14" s="1"/>
  <c r="EC47" i="15" s="1"/>
  <c r="EC52" i="14" a="1"/>
  <c r="EC52" i="14" s="1"/>
  <c r="EC52" i="15" s="1"/>
  <c r="EC65" i="14" a="1"/>
  <c r="EC65" i="14" s="1"/>
  <c r="EC65" i="15" s="1"/>
  <c r="EC72" i="14" a="1"/>
  <c r="EC72" i="14" s="1"/>
  <c r="EC72" i="15" s="1"/>
  <c r="EC93" i="14" a="1"/>
  <c r="EC93" i="14" s="1"/>
  <c r="EC93" i="15" s="1"/>
  <c r="EC68" i="14" a="1"/>
  <c r="EC68" i="14" s="1"/>
  <c r="EC68" i="15" s="1"/>
  <c r="EC118" i="14" a="1"/>
  <c r="EC118" i="14" s="1"/>
  <c r="EC118" i="15" s="1"/>
  <c r="EC116" i="14" a="1"/>
  <c r="EC116" i="14" s="1"/>
  <c r="EC116" i="15" s="1"/>
  <c r="EC128" i="14" a="1"/>
  <c r="EC128" i="14" s="1"/>
  <c r="EC128" i="15" s="1"/>
  <c r="EC87" i="14" a="1"/>
  <c r="EC87" i="14" s="1"/>
  <c r="EC87" i="15" s="1"/>
  <c r="EC105" i="14" a="1"/>
  <c r="EC105" i="14" s="1"/>
  <c r="EC105" i="15" s="1"/>
  <c r="EC155" i="14" a="1"/>
  <c r="EC155" i="14" s="1"/>
  <c r="EC155" i="15" s="1"/>
  <c r="EC140" i="14" a="1"/>
  <c r="EC140" i="14" s="1"/>
  <c r="EC140" i="15" s="1"/>
  <c r="EC161" i="14" a="1"/>
  <c r="EC161" i="14" s="1"/>
  <c r="EC161" i="15" s="1"/>
  <c r="EC142" i="14" a="1"/>
  <c r="EC142" i="14" s="1"/>
  <c r="EC142" i="15" s="1"/>
  <c r="EC146" i="14" a="1"/>
  <c r="EC146" i="14" s="1"/>
  <c r="EC146" i="15" s="1"/>
  <c r="EC94" i="14" a="1"/>
  <c r="EC94" i="14" s="1"/>
  <c r="EC94" i="15" s="1"/>
  <c r="BM169" i="14" a="1"/>
  <c r="BM169" i="14" s="1"/>
  <c r="BM169" i="15" s="1"/>
  <c r="EM180" i="14" a="1"/>
  <c r="EM180" i="14" s="1"/>
  <c r="EM180" i="15" s="1"/>
  <c r="EC181" i="14" a="1"/>
  <c r="EC181" i="14" s="1"/>
  <c r="EC181" i="15" s="1"/>
  <c r="EX193" i="14" a="1"/>
  <c r="EX193" i="14" s="1"/>
  <c r="EX193" i="15" s="1"/>
  <c r="EX118" i="14" a="1"/>
  <c r="EX118" i="14" s="1"/>
  <c r="EX118" i="15" s="1"/>
  <c r="BM165" i="14" a="1"/>
  <c r="BM165" i="14" s="1"/>
  <c r="BM165" i="15" s="1"/>
  <c r="EM148" i="14" a="1"/>
  <c r="EM148" i="14" s="1"/>
  <c r="EM148" i="15" s="1"/>
  <c r="EX188" i="14" a="1"/>
  <c r="EX188" i="14" s="1"/>
  <c r="EX188" i="15" s="1"/>
  <c r="BM150" i="14" a="1"/>
  <c r="BM150" i="14" s="1"/>
  <c r="BM150" i="15" s="1"/>
  <c r="BL43" i="14" a="1"/>
  <c r="BL43" i="14" s="1"/>
  <c r="BL43" i="15" s="1"/>
  <c r="BL38" i="14" a="1"/>
  <c r="BL38" i="14" s="1"/>
  <c r="BL38" i="15" s="1"/>
  <c r="BL93" i="14" a="1"/>
  <c r="BL93" i="14" s="1"/>
  <c r="BL93" i="15" s="1"/>
  <c r="BL70" i="14" a="1"/>
  <c r="BL70" i="14" s="1"/>
  <c r="BL70" i="15" s="1"/>
  <c r="BL88" i="14" a="1"/>
  <c r="BL88" i="14" s="1"/>
  <c r="BL88" i="15" s="1"/>
  <c r="BL108" i="14" a="1"/>
  <c r="BL108" i="14" s="1"/>
  <c r="BL108" i="15" s="1"/>
  <c r="BL112" i="14" a="1"/>
  <c r="BL112" i="14" s="1"/>
  <c r="BL112" i="15" s="1"/>
  <c r="BL51" i="14" a="1"/>
  <c r="BL51" i="14" s="1"/>
  <c r="BL51" i="15" s="1"/>
  <c r="FH9" i="14" a="1"/>
  <c r="FH9" i="14" s="1"/>
  <c r="FH9" i="15" s="1"/>
  <c r="FH13" i="14" a="1"/>
  <c r="FH13" i="14" s="1"/>
  <c r="FH13" i="15" s="1"/>
  <c r="FH36" i="14" a="1"/>
  <c r="FH36" i="14" s="1"/>
  <c r="FH36" i="15" s="1"/>
  <c r="FH47" i="14" a="1"/>
  <c r="FH47" i="14" s="1"/>
  <c r="FH47" i="15" s="1"/>
  <c r="FH43" i="14" a="1"/>
  <c r="FH43" i="14" s="1"/>
  <c r="FH43" i="15" s="1"/>
  <c r="FH66" i="14" a="1"/>
  <c r="FH66" i="14" s="1"/>
  <c r="FH66" i="15" s="1"/>
  <c r="FH26" i="14" a="1"/>
  <c r="FH26" i="14" s="1"/>
  <c r="FH26" i="15" s="1"/>
  <c r="FH141" i="14" a="1"/>
  <c r="FH141" i="14" s="1"/>
  <c r="FH141" i="15" s="1"/>
  <c r="FH53" i="14" a="1"/>
  <c r="FH53" i="14" s="1"/>
  <c r="FH53" i="15" s="1"/>
  <c r="FH108" i="14" a="1"/>
  <c r="FH108" i="14" s="1"/>
  <c r="FH108" i="15" s="1"/>
  <c r="FH55" i="14" a="1"/>
  <c r="FH55" i="14" s="1"/>
  <c r="FH55" i="15" s="1"/>
  <c r="FH121" i="14" a="1"/>
  <c r="FH121" i="14" s="1"/>
  <c r="FH121" i="15" s="1"/>
  <c r="BL98" i="14" a="1"/>
  <c r="BL98" i="14" s="1"/>
  <c r="BL98" i="15" s="1"/>
  <c r="BL151" i="14" a="1"/>
  <c r="BL151" i="14" s="1"/>
  <c r="BL151" i="15" s="1"/>
  <c r="FH75" i="14" a="1"/>
  <c r="FH75" i="14" s="1"/>
  <c r="FH75" i="15" s="1"/>
  <c r="CH175" i="14" a="1"/>
  <c r="CH175" i="14" s="1"/>
  <c r="CH175" i="15" s="1"/>
  <c r="BL153" i="14" a="1"/>
  <c r="BL153" i="14" s="1"/>
  <c r="BL153" i="15" s="1"/>
  <c r="BL161" i="14" a="1"/>
  <c r="BL161" i="14" s="1"/>
  <c r="BL161" i="15" s="1"/>
  <c r="FH102" i="14" a="1"/>
  <c r="FH102" i="14" s="1"/>
  <c r="FH102" i="15" s="1"/>
  <c r="BL167" i="14" a="1"/>
  <c r="BL167" i="14" s="1"/>
  <c r="BL167" i="15" s="1"/>
  <c r="FH157" i="14" a="1"/>
  <c r="FH157" i="14" s="1"/>
  <c r="FH157" i="15" s="1"/>
  <c r="BX147" i="14" a="1"/>
  <c r="BX147" i="14" s="1"/>
  <c r="BX147" i="15" s="1"/>
  <c r="FH116" i="14" a="1"/>
  <c r="FH116" i="14" s="1"/>
  <c r="FH116" i="15" s="1"/>
  <c r="FH139" i="14" a="1"/>
  <c r="FH139" i="14" s="1"/>
  <c r="FH139" i="15" s="1"/>
  <c r="BA7" i="14" a="1"/>
  <c r="BA7" i="14" s="1"/>
  <c r="BA7" i="15" s="1"/>
  <c r="BA27" i="14" a="1"/>
  <c r="BA27" i="14" s="1"/>
  <c r="BA27" i="15" s="1"/>
  <c r="BA31" i="14" a="1"/>
  <c r="BA31" i="14" s="1"/>
  <c r="BA31" i="15" s="1"/>
  <c r="BA24" i="14" a="1"/>
  <c r="BA24" i="14" s="1"/>
  <c r="BA24" i="15" s="1"/>
  <c r="BA49" i="14" a="1"/>
  <c r="BA49" i="14" s="1"/>
  <c r="BA49" i="15" s="1"/>
  <c r="BA79" i="14" a="1"/>
  <c r="BA79" i="14" s="1"/>
  <c r="BA79" i="15" s="1"/>
  <c r="BA44" i="14" a="1"/>
  <c r="BA44" i="14" s="1"/>
  <c r="BA44" i="15" s="1"/>
  <c r="FU16" i="14" a="1"/>
  <c r="FU16" i="14" s="1"/>
  <c r="FU16" i="15" s="1"/>
  <c r="FU19" i="14" a="1"/>
  <c r="FU19" i="14" s="1"/>
  <c r="FU19" i="15" s="1"/>
  <c r="FU28" i="14" a="1"/>
  <c r="FU28" i="14" s="1"/>
  <c r="FU28" i="15" s="1"/>
  <c r="FU27" i="14" a="1"/>
  <c r="FU27" i="14" s="1"/>
  <c r="FU27" i="15" s="1"/>
  <c r="FU35" i="14" a="1"/>
  <c r="FU35" i="14" s="1"/>
  <c r="FU35" i="15" s="1"/>
  <c r="FU54" i="14" a="1"/>
  <c r="FU54" i="14" s="1"/>
  <c r="FU54" i="15" s="1"/>
  <c r="FU33" i="14" a="1"/>
  <c r="FU33" i="14" s="1"/>
  <c r="FU33" i="15" s="1"/>
  <c r="FI26" i="14" a="1"/>
  <c r="FI26" i="14" s="1"/>
  <c r="FI26" i="15" s="1"/>
  <c r="FI12" i="14" a="1"/>
  <c r="FI12" i="14" s="1"/>
  <c r="FI12" i="15" s="1"/>
  <c r="FI29" i="14" a="1"/>
  <c r="FI29" i="14" s="1"/>
  <c r="FI29" i="15" s="1"/>
  <c r="FI19" i="14" a="1"/>
  <c r="FI19" i="14" s="1"/>
  <c r="FI19" i="15" s="1"/>
  <c r="FI47" i="14" a="1"/>
  <c r="FI47" i="14" s="1"/>
  <c r="FI47" i="15" s="1"/>
  <c r="FI40" i="14" a="1"/>
  <c r="FI40" i="14" s="1"/>
  <c r="FI40" i="15" s="1"/>
  <c r="FI62" i="14" a="1"/>
  <c r="FI62" i="14" s="1"/>
  <c r="FI62" i="15" s="1"/>
  <c r="DQ30" i="14" a="1"/>
  <c r="DQ30" i="14" s="1"/>
  <c r="DQ30" i="15" s="1"/>
  <c r="DQ32" i="14" a="1"/>
  <c r="DQ32" i="14" s="1"/>
  <c r="DQ32" i="15" s="1"/>
  <c r="DQ23" i="14" a="1"/>
  <c r="DQ23" i="14" s="1"/>
  <c r="DQ23" i="15" s="1"/>
  <c r="DQ77" i="14" a="1"/>
  <c r="DQ77" i="14" s="1"/>
  <c r="DQ77" i="15" s="1"/>
  <c r="DQ79" i="14" a="1"/>
  <c r="DQ79" i="14" s="1"/>
  <c r="DQ79" i="15" s="1"/>
  <c r="DQ35" i="14" a="1"/>
  <c r="DQ35" i="14" s="1"/>
  <c r="DQ35" i="15" s="1"/>
  <c r="DF13" i="14" a="1"/>
  <c r="DF13" i="14" s="1"/>
  <c r="DF13" i="15" s="1"/>
  <c r="DF3" i="14" a="1"/>
  <c r="DF3" i="14" s="1"/>
  <c r="DF3" i="15" s="1"/>
  <c r="DF38" i="14" a="1"/>
  <c r="DF38" i="14" s="1"/>
  <c r="DF38" i="15" s="1"/>
  <c r="DF22" i="14" a="1"/>
  <c r="DF22" i="14" s="1"/>
  <c r="DF22" i="15" s="1"/>
  <c r="DF25" i="14" a="1"/>
  <c r="DF25" i="14" s="1"/>
  <c r="DF25" i="15" s="1"/>
  <c r="DF73" i="14" a="1"/>
  <c r="DF73" i="14" s="1"/>
  <c r="DF73" i="15" s="1"/>
  <c r="DF19" i="14" a="1"/>
  <c r="DF19" i="14" s="1"/>
  <c r="DF19" i="15" s="1"/>
  <c r="CU4" i="14" a="1"/>
  <c r="CU4" i="14" s="1"/>
  <c r="CU4" i="15" s="1"/>
  <c r="CU31" i="14" a="1"/>
  <c r="CU31" i="14" s="1"/>
  <c r="CU31" i="15" s="1"/>
  <c r="CU44" i="14" a="1"/>
  <c r="CU44" i="14" s="1"/>
  <c r="CU44" i="15" s="1"/>
  <c r="CU30" i="14" a="1"/>
  <c r="CU30" i="14" s="1"/>
  <c r="CU30" i="15" s="1"/>
  <c r="CU16" i="14" a="1"/>
  <c r="CU16" i="14" s="1"/>
  <c r="CU16" i="15" s="1"/>
  <c r="CU48" i="14" a="1"/>
  <c r="CU48" i="14" s="1"/>
  <c r="CU48" i="15" s="1"/>
  <c r="CU66" i="14" a="1"/>
  <c r="CU66" i="14" s="1"/>
  <c r="CU66" i="15" s="1"/>
  <c r="CI12" i="14" a="1"/>
  <c r="CI12" i="14" s="1"/>
  <c r="CI12" i="15" s="1"/>
  <c r="CI17" i="14" a="1"/>
  <c r="CI17" i="14" s="1"/>
  <c r="CI17" i="15" s="1"/>
  <c r="CI27" i="14" a="1"/>
  <c r="CI27" i="14" s="1"/>
  <c r="CI27" i="15" s="1"/>
  <c r="CI38" i="14" a="1"/>
  <c r="CI38" i="14" s="1"/>
  <c r="CI38" i="15" s="1"/>
  <c r="CI57" i="14" a="1"/>
  <c r="CI57" i="14" s="1"/>
  <c r="CI57" i="15" s="1"/>
  <c r="CI42" i="14" a="1"/>
  <c r="CI42" i="14" s="1"/>
  <c r="CI42" i="15" s="1"/>
  <c r="CI20" i="14" a="1"/>
  <c r="CI20" i="14" s="1"/>
  <c r="CI20" i="15" s="1"/>
  <c r="CI68" i="14" a="1"/>
  <c r="CI68" i="14" s="1"/>
  <c r="CI68" i="15" s="1"/>
  <c r="FT20" i="14" a="1"/>
  <c r="FT20" i="14" s="1"/>
  <c r="FT20" i="15" s="1"/>
  <c r="FT36" i="14" a="1"/>
  <c r="FT36" i="14" s="1"/>
  <c r="FT36" i="15" s="1"/>
  <c r="FT47" i="14" a="1"/>
  <c r="FT47" i="14" s="1"/>
  <c r="FT47" i="15" s="1"/>
  <c r="FT26" i="14" a="1"/>
  <c r="FT26" i="14" s="1"/>
  <c r="FT26" i="15" s="1"/>
  <c r="FT60" i="14" a="1"/>
  <c r="FT60" i="14" s="1"/>
  <c r="FT60" i="15" s="1"/>
  <c r="FT51" i="14" a="1"/>
  <c r="FT51" i="14" s="1"/>
  <c r="FT51" i="15" s="1"/>
  <c r="FT43" i="14" a="1"/>
  <c r="FT43" i="14" s="1"/>
  <c r="FT43" i="15" s="1"/>
  <c r="EW21" i="14" a="1"/>
  <c r="EW21" i="14" s="1"/>
  <c r="EW21" i="15" s="1"/>
  <c r="EW34" i="14" a="1"/>
  <c r="EW34" i="14" s="1"/>
  <c r="EW34" i="15" s="1"/>
  <c r="EW40" i="14" a="1"/>
  <c r="EW40" i="14" s="1"/>
  <c r="EW40" i="15" s="1"/>
  <c r="EW53" i="14" a="1"/>
  <c r="EW53" i="14" s="1"/>
  <c r="EW53" i="15" s="1"/>
  <c r="EW44" i="14" a="1"/>
  <c r="EW44" i="14" s="1"/>
  <c r="EW44" i="15" s="1"/>
  <c r="EW64" i="14" a="1"/>
  <c r="EW64" i="14" s="1"/>
  <c r="EW64" i="15" s="1"/>
  <c r="EL15" i="14" a="1"/>
  <c r="EL15" i="14" s="1"/>
  <c r="EL15" i="15" s="1"/>
  <c r="EL26" i="14" a="1"/>
  <c r="EL26" i="14" s="1"/>
  <c r="EL26" i="15" s="1"/>
  <c r="EL41" i="14" a="1"/>
  <c r="EL41" i="14" s="1"/>
  <c r="EL41" i="15" s="1"/>
  <c r="EL51" i="14" a="1"/>
  <c r="EL51" i="14" s="1"/>
  <c r="EL51" i="15" s="1"/>
  <c r="EL76" i="14" a="1"/>
  <c r="EL76" i="14" s="1"/>
  <c r="EL76" i="15" s="1"/>
  <c r="EL62" i="14" a="1"/>
  <c r="EL62" i="14" s="1"/>
  <c r="EL62" i="15" s="1"/>
  <c r="EB22" i="14" a="1"/>
  <c r="EB22" i="14" s="1"/>
  <c r="EB22" i="15" s="1"/>
  <c r="EB42" i="14" a="1"/>
  <c r="EB42" i="14" s="1"/>
  <c r="EB42" i="15" s="1"/>
  <c r="EB35" i="14" a="1"/>
  <c r="EB35" i="14" s="1"/>
  <c r="EB35" i="15" s="1"/>
  <c r="EB59" i="14" a="1"/>
  <c r="EB59" i="14" s="1"/>
  <c r="EB59" i="15" s="1"/>
  <c r="EB53" i="14" a="1"/>
  <c r="EB53" i="14" s="1"/>
  <c r="EB53" i="15" s="1"/>
  <c r="DP11" i="14" a="1"/>
  <c r="DP11" i="14" s="1"/>
  <c r="DP11" i="15" s="1"/>
  <c r="DP37" i="14" a="1"/>
  <c r="DP37" i="14" s="1"/>
  <c r="DP37" i="15" s="1"/>
  <c r="DP25" i="14" a="1"/>
  <c r="DP25" i="14" s="1"/>
  <c r="DP25" i="15" s="1"/>
  <c r="DP61" i="14" a="1"/>
  <c r="DP61" i="14" s="1"/>
  <c r="DP61" i="15" s="1"/>
  <c r="DP60" i="14" a="1"/>
  <c r="DP60" i="14" s="1"/>
  <c r="DP60" i="15" s="1"/>
  <c r="DP70" i="14" a="1"/>
  <c r="DP70" i="14" s="1"/>
  <c r="DP70" i="15" s="1"/>
  <c r="DE11" i="14" a="1"/>
  <c r="DE11" i="14" s="1"/>
  <c r="DE11" i="15" s="1"/>
  <c r="DE22" i="14" a="1"/>
  <c r="DE22" i="14" s="1"/>
  <c r="DE22" i="15" s="1"/>
  <c r="DE41" i="14" a="1"/>
  <c r="DE41" i="14" s="1"/>
  <c r="DE41" i="15" s="1"/>
  <c r="DE37" i="14" a="1"/>
  <c r="DE37" i="14" s="1"/>
  <c r="DE37" i="15" s="1"/>
  <c r="DE32" i="14" a="1"/>
  <c r="DE32" i="14" s="1"/>
  <c r="DE32" i="15" s="1"/>
  <c r="DE54" i="14" a="1"/>
  <c r="DE54" i="14" s="1"/>
  <c r="DE54" i="15" s="1"/>
  <c r="DE82" i="14" a="1"/>
  <c r="DE82" i="14" s="1"/>
  <c r="DE82" i="15" s="1"/>
  <c r="CT17" i="14" a="1"/>
  <c r="CT17" i="14" s="1"/>
  <c r="CT17" i="15" s="1"/>
  <c r="CT8" i="14" a="1"/>
  <c r="CT8" i="14" s="1"/>
  <c r="CT8" i="15" s="1"/>
  <c r="CT44" i="14" a="1"/>
  <c r="CT44" i="14" s="1"/>
  <c r="CT44" i="15" s="1"/>
  <c r="CT56" i="14" a="1"/>
  <c r="CT56" i="14" s="1"/>
  <c r="CT56" i="15" s="1"/>
  <c r="CT49" i="14" a="1"/>
  <c r="CT49" i="14" s="1"/>
  <c r="CT49" i="15" s="1"/>
  <c r="CT69" i="14" a="1"/>
  <c r="CT69" i="14" s="1"/>
  <c r="CT69" i="15" s="1"/>
  <c r="CT43" i="14" a="1"/>
  <c r="CT43" i="14" s="1"/>
  <c r="CT43" i="15" s="1"/>
  <c r="BW43" i="14" a="1"/>
  <c r="BW43" i="14" s="1"/>
  <c r="BW43" i="15" s="1"/>
  <c r="BW76" i="14" a="1"/>
  <c r="BW76" i="14" s="1"/>
  <c r="BW76" i="15" s="1"/>
  <c r="BW57" i="14" a="1"/>
  <c r="BW57" i="14" s="1"/>
  <c r="BW57" i="15" s="1"/>
  <c r="BK76" i="14" a="1"/>
  <c r="BK76" i="14" s="1"/>
  <c r="BK76" i="15" s="1"/>
  <c r="BK71" i="14" a="1"/>
  <c r="BK71" i="14" s="1"/>
  <c r="BK71" i="15" s="1"/>
  <c r="FU88" i="14" a="1"/>
  <c r="FU88" i="14" s="1"/>
  <c r="FU88" i="15" s="1"/>
  <c r="CT81" i="14" a="1"/>
  <c r="CT81" i="14" s="1"/>
  <c r="CT81" i="15" s="1"/>
  <c r="DQ72" i="14" a="1"/>
  <c r="DQ72" i="14" s="1"/>
  <c r="DQ72" i="15" s="1"/>
  <c r="BG65" i="14" a="1"/>
  <c r="BG65" i="14" s="1"/>
  <c r="BG65" i="15" s="1"/>
  <c r="CU58" i="14" a="1"/>
  <c r="CU58" i="14" s="1"/>
  <c r="CU58" i="15" s="1"/>
  <c r="FT78" i="14" a="1"/>
  <c r="FT78" i="14" s="1"/>
  <c r="FT78" i="15" s="1"/>
  <c r="BS61" i="14" a="1"/>
  <c r="BS61" i="14" s="1"/>
  <c r="BS61" i="15" s="1"/>
  <c r="CI37" i="14" a="1"/>
  <c r="CI37" i="14" s="1"/>
  <c r="CI37" i="15" s="1"/>
  <c r="BA98" i="14" a="1"/>
  <c r="BA98" i="14" s="1"/>
  <c r="BA98" i="15" s="1"/>
  <c r="FU46" i="14" a="1"/>
  <c r="FU46" i="14" s="1"/>
  <c r="FU46" i="15" s="1"/>
  <c r="BA105" i="14" a="1"/>
  <c r="BA105" i="14" s="1"/>
  <c r="BA105" i="15" s="1"/>
  <c r="DF52" i="14" a="1"/>
  <c r="DF52" i="14" s="1"/>
  <c r="DF52" i="15" s="1"/>
  <c r="GN62" i="14" a="1"/>
  <c r="GN62" i="14" s="1"/>
  <c r="GB27" i="14" a="1"/>
  <c r="GB27" i="14" s="1"/>
  <c r="GB27" i="15" s="1"/>
  <c r="GB22" i="14" a="1"/>
  <c r="GB22" i="14" s="1"/>
  <c r="GB22" i="15" s="1"/>
  <c r="GB55" i="14" a="1"/>
  <c r="GB55" i="14" s="1"/>
  <c r="GB55" i="15" s="1"/>
  <c r="GB18" i="14" a="1"/>
  <c r="GB18" i="14" s="1"/>
  <c r="GB18" i="15" s="1"/>
  <c r="GB30" i="14" a="1"/>
  <c r="GB30" i="14" s="1"/>
  <c r="GB30" i="15" s="1"/>
  <c r="GB29" i="14" a="1"/>
  <c r="GB29" i="14" s="1"/>
  <c r="GB29" i="15" s="1"/>
  <c r="CD3" i="14" a="1"/>
  <c r="CD3" i="14" s="1"/>
  <c r="CD3" i="15" s="1"/>
  <c r="CD24" i="14" a="1"/>
  <c r="CD24" i="14" s="1"/>
  <c r="CD24" i="15" s="1"/>
  <c r="CD33" i="14" a="1"/>
  <c r="CD33" i="14" s="1"/>
  <c r="CD33" i="15" s="1"/>
  <c r="CD46" i="14" a="1"/>
  <c r="CD46" i="14" s="1"/>
  <c r="CD46" i="15" s="1"/>
  <c r="CD49" i="14" a="1"/>
  <c r="CD49" i="14" s="1"/>
  <c r="CD49" i="15" s="1"/>
  <c r="CD55" i="14" a="1"/>
  <c r="CD55" i="14" s="1"/>
  <c r="CD55" i="15" s="1"/>
  <c r="CD65" i="14" a="1"/>
  <c r="CD65" i="14" s="1"/>
  <c r="CD65" i="15" s="1"/>
  <c r="BS15" i="14" a="1"/>
  <c r="BS15" i="14" s="1"/>
  <c r="BS15" i="15" s="1"/>
  <c r="BS24" i="14" a="1"/>
  <c r="BS24" i="14" s="1"/>
  <c r="BS24" i="15" s="1"/>
  <c r="BS22" i="14" a="1"/>
  <c r="BS22" i="14" s="1"/>
  <c r="BS22" i="15" s="1"/>
  <c r="BS52" i="14" a="1"/>
  <c r="BS52" i="14" s="1"/>
  <c r="BS52" i="15" s="1"/>
  <c r="BS58" i="14" a="1"/>
  <c r="BS58" i="14" s="1"/>
  <c r="BS58" i="15" s="1"/>
  <c r="BS18" i="14" a="1"/>
  <c r="BS18" i="14" s="1"/>
  <c r="BS18" i="15" s="1"/>
  <c r="BG29" i="14" a="1"/>
  <c r="BG29" i="14" s="1"/>
  <c r="BG29" i="15" s="1"/>
  <c r="BG49" i="14" a="1"/>
  <c r="BG49" i="14" s="1"/>
  <c r="BG49" i="15" s="1"/>
  <c r="BG18" i="14" a="1"/>
  <c r="BG18" i="14" s="1"/>
  <c r="BG18" i="15" s="1"/>
  <c r="BG33" i="14" a="1"/>
  <c r="BG33" i="14" s="1"/>
  <c r="BG33" i="15" s="1"/>
  <c r="BG28" i="14" a="1"/>
  <c r="BG28" i="14" s="1"/>
  <c r="BG28" i="15" s="1"/>
  <c r="BG70" i="14" a="1"/>
  <c r="BG70" i="14" s="1"/>
  <c r="BG70" i="15" s="1"/>
  <c r="BA108" i="14" a="1"/>
  <c r="BA108" i="14" s="1"/>
  <c r="BA108" i="15" s="1"/>
  <c r="BG76" i="14" a="1"/>
  <c r="BG76" i="14" s="1"/>
  <c r="BG76" i="15" s="1"/>
  <c r="FI70" i="14" a="1"/>
  <c r="FI70" i="14" s="1"/>
  <c r="FI70" i="15" s="1"/>
  <c r="FU56" i="14" a="1"/>
  <c r="FU56" i="14" s="1"/>
  <c r="FU56" i="15" s="1"/>
  <c r="BS39" i="14" a="1"/>
  <c r="BS39" i="14" s="1"/>
  <c r="BS39" i="15" s="1"/>
  <c r="CO12" i="14" a="1"/>
  <c r="CO12" i="14" s="1"/>
  <c r="CO12" i="15" s="1"/>
  <c r="CO19" i="14" a="1"/>
  <c r="CO19" i="14" s="1"/>
  <c r="CO19" i="15" s="1"/>
  <c r="CO38" i="14" a="1"/>
  <c r="CO38" i="14" s="1"/>
  <c r="CO38" i="15" s="1"/>
  <c r="CO25" i="14" a="1"/>
  <c r="CO25" i="14" s="1"/>
  <c r="CO25" i="15" s="1"/>
  <c r="CO62" i="14" a="1"/>
  <c r="CO62" i="14" s="1"/>
  <c r="CO62" i="15" s="1"/>
  <c r="CO29" i="14" a="1"/>
  <c r="CO29" i="14" s="1"/>
  <c r="CO29" i="15" s="1"/>
  <c r="CO54" i="14" a="1"/>
  <c r="CO54" i="14" s="1"/>
  <c r="CO54" i="15" s="1"/>
  <c r="EW82" i="14" a="1"/>
  <c r="EW82" i="14" s="1"/>
  <c r="EW82" i="15" s="1"/>
  <c r="EB76" i="14" a="1"/>
  <c r="EB76" i="14" s="1"/>
  <c r="EB76" i="15" s="1"/>
  <c r="CD71" i="14" a="1"/>
  <c r="CD71" i="14" s="1"/>
  <c r="CD71" i="15" s="1"/>
  <c r="FI64" i="14" a="1"/>
  <c r="FI64" i="14" s="1"/>
  <c r="FI64" i="15" s="1"/>
  <c r="DE48" i="14" a="1"/>
  <c r="DE48" i="14" s="1"/>
  <c r="DE48" i="15" s="1"/>
  <c r="BG67" i="14" a="1"/>
  <c r="BG67" i="14" s="1"/>
  <c r="BG67" i="15" s="1"/>
  <c r="DP50" i="14" a="1"/>
  <c r="DP50" i="14" s="1"/>
  <c r="DP50" i="15" s="1"/>
  <c r="EW79" i="14" a="1"/>
  <c r="EW79" i="14" s="1"/>
  <c r="EW79" i="15" s="1"/>
  <c r="GN71" i="14" a="1"/>
  <c r="GN71" i="14" s="1"/>
  <c r="DE61" i="14" a="1"/>
  <c r="DE61" i="14" s="1"/>
  <c r="DE61" i="15" s="1"/>
  <c r="CD42" i="14" a="1"/>
  <c r="CD42" i="14" s="1"/>
  <c r="CD42" i="15" s="1"/>
  <c r="BA89" i="14" a="1"/>
  <c r="BA89" i="14" s="1"/>
  <c r="BA89" i="15" s="1"/>
  <c r="BA78" i="14" a="1"/>
  <c r="BA78" i="14" s="1"/>
  <c r="BA78" i="15" s="1"/>
  <c r="DF71" i="14" a="1"/>
  <c r="DF71" i="14" s="1"/>
  <c r="DF71" i="15" s="1"/>
  <c r="CI66" i="14" a="1"/>
  <c r="CI66" i="14" s="1"/>
  <c r="CI66" i="15" s="1"/>
  <c r="DQ53" i="14" a="1"/>
  <c r="DQ53" i="14" s="1"/>
  <c r="DQ53" i="15" s="1"/>
  <c r="ES6" i="14" a="1"/>
  <c r="ES6" i="14" s="1"/>
  <c r="ES6" i="15" s="1"/>
  <c r="ES4" i="14" a="1"/>
  <c r="ES4" i="14" s="1"/>
  <c r="ES4" i="15" s="1"/>
  <c r="ES24" i="14" a="1"/>
  <c r="ES24" i="14" s="1"/>
  <c r="ES24" i="15" s="1"/>
  <c r="ES25" i="14" a="1"/>
  <c r="ES25" i="14" s="1"/>
  <c r="ES25" i="15" s="1"/>
  <c r="ES47" i="14" a="1"/>
  <c r="ES47" i="14" s="1"/>
  <c r="ES47" i="15" s="1"/>
  <c r="ES43" i="14" a="1"/>
  <c r="ES43" i="14" s="1"/>
  <c r="ES43" i="15" s="1"/>
  <c r="EH20" i="14" a="1"/>
  <c r="EH20" i="14" s="1"/>
  <c r="EH20" i="15" s="1"/>
  <c r="EH34" i="14" a="1"/>
  <c r="EH34" i="14" s="1"/>
  <c r="EH34" i="15" s="1"/>
  <c r="EH40" i="14" a="1"/>
  <c r="EH40" i="14" s="1"/>
  <c r="EH40" i="15" s="1"/>
  <c r="EH51" i="14" a="1"/>
  <c r="EH51" i="14" s="1"/>
  <c r="EH51" i="15" s="1"/>
  <c r="EH24" i="14" a="1"/>
  <c r="EH24" i="14" s="1"/>
  <c r="EH24" i="15" s="1"/>
  <c r="GM9" i="14" a="1"/>
  <c r="GM9" i="14" s="1"/>
  <c r="GM29" i="14" a="1"/>
  <c r="GM29" i="14" s="1"/>
  <c r="GM23" i="14" a="1"/>
  <c r="GM23" i="14" s="1"/>
  <c r="GM54" i="14" a="1"/>
  <c r="GM54" i="14" s="1"/>
  <c r="FO3" i="14" a="1"/>
  <c r="FO3" i="14" s="1"/>
  <c r="FO3" i="15" s="1"/>
  <c r="FO17" i="14" a="1"/>
  <c r="FO17" i="14" s="1"/>
  <c r="FO17" i="15" s="1"/>
  <c r="FO18" i="14" a="1"/>
  <c r="FO18" i="14" s="1"/>
  <c r="FO18" i="15" s="1"/>
  <c r="FO40" i="14" a="1"/>
  <c r="FO40" i="14" s="1"/>
  <c r="FO40" i="15" s="1"/>
  <c r="FO14" i="14" a="1"/>
  <c r="FO14" i="14" s="1"/>
  <c r="FO14" i="15" s="1"/>
  <c r="FC18" i="14" a="1"/>
  <c r="FC18" i="14" s="1"/>
  <c r="FC18" i="15" s="1"/>
  <c r="FC21" i="14" a="1"/>
  <c r="FC21" i="14" s="1"/>
  <c r="FC21" i="15" s="1"/>
  <c r="FC25" i="14" a="1"/>
  <c r="FC25" i="14" s="1"/>
  <c r="FC25" i="15" s="1"/>
  <c r="FC27" i="14" a="1"/>
  <c r="FC27" i="14" s="1"/>
  <c r="FC27" i="15" s="1"/>
  <c r="FC38" i="14" a="1"/>
  <c r="FC38" i="14" s="1"/>
  <c r="FC38" i="15" s="1"/>
  <c r="FC60" i="14" a="1"/>
  <c r="FC60" i="14" s="1"/>
  <c r="FC60" i="15" s="1"/>
  <c r="DK14" i="14" a="1"/>
  <c r="DK14" i="14" s="1"/>
  <c r="DK14" i="15" s="1"/>
  <c r="DK6" i="14" a="1"/>
  <c r="DK6" i="14" s="1"/>
  <c r="DK6" i="15" s="1"/>
  <c r="DK39" i="14" a="1"/>
  <c r="DK39" i="14" s="1"/>
  <c r="DK39" i="15" s="1"/>
  <c r="DK48" i="14" a="1"/>
  <c r="DK48" i="14" s="1"/>
  <c r="DK48" i="15" s="1"/>
  <c r="DK42" i="14" a="1"/>
  <c r="DK42" i="14" s="1"/>
  <c r="DK42" i="15" s="1"/>
  <c r="DK25" i="14" a="1"/>
  <c r="DK25" i="14" s="1"/>
  <c r="DK25" i="15" s="1"/>
  <c r="CZ14" i="14" a="1"/>
  <c r="CZ14" i="14" s="1"/>
  <c r="CZ14" i="15" s="1"/>
  <c r="CZ16" i="14" a="1"/>
  <c r="CZ16" i="14" s="1"/>
  <c r="CZ16" i="15" s="1"/>
  <c r="CZ36" i="14" a="1"/>
  <c r="CZ36" i="14" s="1"/>
  <c r="CZ36" i="15" s="1"/>
  <c r="CZ45" i="14" a="1"/>
  <c r="CZ45" i="14" s="1"/>
  <c r="CZ45" i="15" s="1"/>
  <c r="CZ48" i="14" a="1"/>
  <c r="CZ48" i="14" s="1"/>
  <c r="CZ48" i="15" s="1"/>
  <c r="CZ17" i="14" a="1"/>
  <c r="CZ17" i="14" s="1"/>
  <c r="CZ17" i="15" s="1"/>
  <c r="GM22" i="14" a="1"/>
  <c r="GM22" i="14" s="1"/>
  <c r="FS16" i="14" a="1"/>
  <c r="FS16" i="14" s="1"/>
  <c r="FS16" i="15" s="1"/>
  <c r="FS9" i="14" a="1"/>
  <c r="FS9" i="14" s="1"/>
  <c r="FS9" i="15" s="1"/>
  <c r="FS17" i="14" a="1"/>
  <c r="FS17" i="14" s="1"/>
  <c r="FS17" i="15" s="1"/>
  <c r="FG29" i="14" a="1"/>
  <c r="FG29" i="14" s="1"/>
  <c r="FG29" i="15" s="1"/>
  <c r="FG48" i="14" a="1"/>
  <c r="FG48" i="14" s="1"/>
  <c r="FG48" i="15" s="1"/>
  <c r="FR23" i="14" a="1"/>
  <c r="FR23" i="14" s="1"/>
  <c r="FR23" i="15" s="1"/>
  <c r="FR16" i="14" a="1"/>
  <c r="FR16" i="14" s="1"/>
  <c r="FR16" i="15" s="1"/>
  <c r="FR33" i="14" a="1"/>
  <c r="FR33" i="14" s="1"/>
  <c r="FR33" i="15" s="1"/>
  <c r="GC11" i="14" a="1"/>
  <c r="GC11" i="14" s="1"/>
  <c r="GC11" i="15" s="1"/>
  <c r="GC43" i="14" a="1"/>
  <c r="GC43" i="14" s="1"/>
  <c r="GC43" i="15" s="1"/>
  <c r="GL14" i="14" a="1"/>
  <c r="GL14" i="14" s="1"/>
  <c r="GE8" i="14" a="1"/>
  <c r="GE8" i="14" s="1"/>
  <c r="GE8" i="15" s="1"/>
  <c r="GE12" i="14" a="1"/>
  <c r="GE12" i="14" s="1"/>
  <c r="GE12" i="15" s="1"/>
  <c r="EV21" i="14" a="1"/>
  <c r="EV21" i="14" s="1"/>
  <c r="EV21" i="15" s="1"/>
  <c r="EK8" i="14" a="1"/>
  <c r="EK8" i="14" s="1"/>
  <c r="EK8" i="15" s="1"/>
  <c r="EK20" i="14" a="1"/>
  <c r="EK20" i="14" s="1"/>
  <c r="EK20" i="15" s="1"/>
  <c r="EA10" i="14" a="1"/>
  <c r="EA10" i="14" s="1"/>
  <c r="EA10" i="15" s="1"/>
  <c r="DO7" i="14" a="1"/>
  <c r="DO7" i="14" s="1"/>
  <c r="DO7" i="15" s="1"/>
  <c r="DO12" i="14" a="1"/>
  <c r="DO12" i="14" s="1"/>
  <c r="DO12" i="15" s="1"/>
  <c r="DD14" i="14" a="1"/>
  <c r="DD14" i="14" s="1"/>
  <c r="DD14" i="15" s="1"/>
  <c r="DD3" i="14" a="1"/>
  <c r="DD3" i="14" s="1"/>
  <c r="DD3" i="15" s="1"/>
  <c r="GD3" i="14" a="1"/>
  <c r="GD3" i="14" s="1"/>
  <c r="GD3" i="15" s="1"/>
  <c r="FF9" i="14" a="1"/>
  <c r="FF9" i="14" s="1"/>
  <c r="FF9" i="15" s="1"/>
  <c r="FF15" i="14" a="1"/>
  <c r="FF15" i="14" s="1"/>
  <c r="FF15" i="15" s="1"/>
  <c r="DN11" i="14" a="1"/>
  <c r="DN11" i="14" s="1"/>
  <c r="DN11" i="15" s="1"/>
  <c r="FQ14" i="14" a="1"/>
  <c r="FQ14" i="14" s="1"/>
  <c r="FQ14" i="15" s="1"/>
  <c r="BT21" i="14" a="1"/>
  <c r="BT21" i="14" s="1"/>
  <c r="BT21" i="15" s="1"/>
  <c r="BT8" i="14" a="1"/>
  <c r="BT8" i="14" s="1"/>
  <c r="BT8" i="15" s="1"/>
  <c r="BH3" i="14" a="1"/>
  <c r="BH3" i="14" s="1"/>
  <c r="BH3" i="15" s="1"/>
  <c r="BH9" i="14" a="1"/>
  <c r="BH9" i="14" s="1"/>
  <c r="BH9" i="15" s="1"/>
  <c r="EA22" i="14" a="1"/>
  <c r="EA22" i="14" s="1"/>
  <c r="EA22" i="15" s="1"/>
  <c r="FY3" i="14" a="1"/>
  <c r="FY3" i="14" s="1"/>
  <c r="FY3" i="15" s="1"/>
  <c r="FY20" i="14" a="1"/>
  <c r="FY20" i="14" s="1"/>
  <c r="FY20" i="15" s="1"/>
  <c r="FM8" i="14" a="1"/>
  <c r="FM8" i="14" s="1"/>
  <c r="FM8" i="15" s="1"/>
  <c r="DD15" i="14" a="1"/>
  <c r="DD15" i="14" s="1"/>
  <c r="DD15" i="15" s="1"/>
  <c r="FX11" i="14" a="1"/>
  <c r="FX11" i="14" s="1"/>
  <c r="FX11" i="15" s="1"/>
  <c r="EA24" i="14" a="1"/>
  <c r="EA24" i="14" s="1"/>
  <c r="EA24" i="15" s="1"/>
  <c r="GI18" i="14" a="1"/>
  <c r="GI18" i="14" s="1"/>
  <c r="GI11" i="14" a="1"/>
  <c r="GI11" i="14" s="1"/>
  <c r="CP10" i="14" a="1"/>
  <c r="CP10" i="14" s="1"/>
  <c r="CP10" i="15" s="1"/>
  <c r="DI20" i="14" a="1"/>
  <c r="DI20" i="14" s="1"/>
  <c r="DI20" i="15" s="1"/>
  <c r="CP8" i="14" a="1"/>
  <c r="CP8" i="14" s="1"/>
  <c r="CP8" i="15" s="1"/>
  <c r="FJ10" i="14" a="1"/>
  <c r="FJ10" i="14" s="1"/>
  <c r="FJ10" i="15" s="1"/>
  <c r="EN11" i="14" a="1"/>
  <c r="EN11" i="14" s="1"/>
  <c r="EN11" i="15" s="1"/>
  <c r="EN21" i="14" a="1"/>
  <c r="EN21" i="14" s="1"/>
  <c r="EN21" i="15" s="1"/>
  <c r="DR15" i="14" a="1"/>
  <c r="DR15" i="14" s="1"/>
  <c r="DR15" i="15" s="1"/>
  <c r="FE12" i="14" a="1"/>
  <c r="FE12" i="14" s="1"/>
  <c r="FE12" i="15" s="1"/>
  <c r="BJ9" i="14" a="1"/>
  <c r="BJ9" i="14" s="1"/>
  <c r="BJ9" i="15" s="1"/>
  <c r="CE12" i="14" a="1"/>
  <c r="CE12" i="14" s="1"/>
  <c r="CE12" i="15" s="1"/>
  <c r="CY8" i="14" a="1"/>
  <c r="CY8" i="14" s="1"/>
  <c r="CY8" i="15" s="1"/>
  <c r="GK5" i="14" a="1"/>
  <c r="GK5" i="14" s="1"/>
  <c r="CA5" i="14" a="1"/>
  <c r="CA5" i="14" s="1"/>
  <c r="CA5" i="15" s="1"/>
  <c r="BD10" i="14" a="1"/>
  <c r="BD10" i="14" s="1"/>
  <c r="BD10" i="15" s="1"/>
  <c r="BZ13" i="14" a="1"/>
  <c r="BZ13" i="14" s="1"/>
  <c r="BZ13" i="15" s="1"/>
  <c r="BC12" i="14" a="1"/>
  <c r="BC12" i="14" s="1"/>
  <c r="BC12" i="15" s="1"/>
  <c r="GH3" i="14" a="1"/>
  <c r="GH3" i="14" s="1"/>
  <c r="GH19" i="14" a="1"/>
  <c r="GH19" i="14" s="1"/>
  <c r="GH15" i="14" a="1"/>
  <c r="GH15" i="14" s="1"/>
  <c r="GH34" i="14" a="1"/>
  <c r="GH34" i="14" s="1"/>
  <c r="GH38" i="14" a="1"/>
  <c r="GH38" i="14" s="1"/>
  <c r="GH61" i="14" a="1"/>
  <c r="GH61" i="14" s="1"/>
  <c r="GH48" i="14" a="1"/>
  <c r="GH48" i="14" s="1"/>
  <c r="GH47" i="14" a="1"/>
  <c r="GH47" i="14" s="1"/>
  <c r="GH36" i="14" a="1"/>
  <c r="GH36" i="14" s="1"/>
  <c r="GH52" i="14" a="1"/>
  <c r="GH52" i="14" s="1"/>
  <c r="GH97" i="14" a="1"/>
  <c r="GH97" i="14" s="1"/>
  <c r="GH76" i="14" a="1"/>
  <c r="GH76" i="14" s="1"/>
  <c r="GH109" i="14" a="1"/>
  <c r="GH109" i="14" s="1"/>
  <c r="GH144" i="14" a="1"/>
  <c r="GH144" i="14" s="1"/>
  <c r="GH127" i="14" a="1"/>
  <c r="GH127" i="14" s="1"/>
  <c r="GH134" i="14" a="1"/>
  <c r="GH134" i="14" s="1"/>
  <c r="GH102" i="14" a="1"/>
  <c r="GH102" i="14" s="1"/>
  <c r="GH180" i="14" a="1"/>
  <c r="GH180" i="14" s="1"/>
  <c r="GH140" i="14" a="1"/>
  <c r="GH140" i="14" s="1"/>
  <c r="GH153" i="14" a="1"/>
  <c r="GH153" i="14" s="1"/>
  <c r="FB10" i="14" a="1"/>
  <c r="FB10" i="14" s="1"/>
  <c r="FB10" i="15" s="1"/>
  <c r="FB13" i="14" a="1"/>
  <c r="FB13" i="14" s="1"/>
  <c r="FB13" i="15" s="1"/>
  <c r="FB22" i="14" a="1"/>
  <c r="FB22" i="14" s="1"/>
  <c r="FB22" i="15" s="1"/>
  <c r="FB41" i="14" a="1"/>
  <c r="FB41" i="14" s="1"/>
  <c r="FB41" i="15" s="1"/>
  <c r="FB54" i="14" a="1"/>
  <c r="FB54" i="14" s="1"/>
  <c r="FB54" i="15" s="1"/>
  <c r="FB61" i="14" a="1"/>
  <c r="FB61" i="14" s="1"/>
  <c r="FB61" i="15" s="1"/>
  <c r="FB75" i="14" a="1"/>
  <c r="FB75" i="14" s="1"/>
  <c r="FB75" i="15" s="1"/>
  <c r="FB33" i="14" a="1"/>
  <c r="FB33" i="14" s="1"/>
  <c r="FB33" i="15" s="1"/>
  <c r="FB76" i="14" a="1"/>
  <c r="FB76" i="14" s="1"/>
  <c r="FB76" i="15" s="1"/>
  <c r="FB88" i="14" a="1"/>
  <c r="FB88" i="14" s="1"/>
  <c r="FB88" i="15" s="1"/>
  <c r="FB96" i="14" a="1"/>
  <c r="FB96" i="14" s="1"/>
  <c r="FB96" i="15" s="1"/>
  <c r="FB73" i="14" a="1"/>
  <c r="FB73" i="14" s="1"/>
  <c r="FB73" i="15" s="1"/>
  <c r="FB117" i="14" a="1"/>
  <c r="FB117" i="14" s="1"/>
  <c r="FB117" i="15" s="1"/>
  <c r="FB136" i="14" a="1"/>
  <c r="FB136" i="14" s="1"/>
  <c r="FB136" i="15" s="1"/>
  <c r="FB131" i="14" a="1"/>
  <c r="FB131" i="14" s="1"/>
  <c r="FB131" i="15" s="1"/>
  <c r="FB122" i="14" a="1"/>
  <c r="FB122" i="14" s="1"/>
  <c r="FB122" i="15" s="1"/>
  <c r="FB113" i="14" a="1"/>
  <c r="FB113" i="14" s="1"/>
  <c r="FB113" i="15" s="1"/>
  <c r="FB180" i="14" a="1"/>
  <c r="FB180" i="14" s="1"/>
  <c r="FB180" i="15" s="1"/>
  <c r="FB141" i="14" a="1"/>
  <c r="FB141" i="14" s="1"/>
  <c r="FB141" i="15" s="1"/>
  <c r="FB162" i="14" a="1"/>
  <c r="FB162" i="14" s="1"/>
  <c r="FB162" i="15" s="1"/>
  <c r="FB173" i="14" a="1"/>
  <c r="FB173" i="14" s="1"/>
  <c r="FB173" i="15" s="1"/>
  <c r="DC16" i="14" a="1"/>
  <c r="DC16" i="14" s="1"/>
  <c r="DC16" i="15" s="1"/>
  <c r="DC15" i="14" a="1"/>
  <c r="DC15" i="14" s="1"/>
  <c r="DC15" i="15" s="1"/>
  <c r="DC17" i="14" a="1"/>
  <c r="DC17" i="14" s="1"/>
  <c r="DC17" i="15" s="1"/>
  <c r="DC36" i="14" a="1"/>
  <c r="DC36" i="14" s="1"/>
  <c r="DC36" i="15" s="1"/>
  <c r="DC56" i="14" a="1"/>
  <c r="DC56" i="14" s="1"/>
  <c r="DC56" i="15" s="1"/>
  <c r="DC65" i="14" a="1"/>
  <c r="DC65" i="14" s="1"/>
  <c r="DC65" i="15" s="1"/>
  <c r="DC63" i="14" a="1"/>
  <c r="DC63" i="14" s="1"/>
  <c r="DC63" i="15" s="1"/>
  <c r="DC57" i="14" a="1"/>
  <c r="DC57" i="14" s="1"/>
  <c r="DC57" i="15" s="1"/>
  <c r="DC89" i="14" a="1"/>
  <c r="DC89" i="14" s="1"/>
  <c r="DC89" i="15" s="1"/>
  <c r="DC106" i="14" a="1"/>
  <c r="DC106" i="14" s="1"/>
  <c r="DC106" i="15" s="1"/>
  <c r="DC43" i="14" a="1"/>
  <c r="DC43" i="14" s="1"/>
  <c r="DC43" i="15" s="1"/>
  <c r="DC83" i="14" a="1"/>
  <c r="DC83" i="14" s="1"/>
  <c r="DC83" i="15" s="1"/>
  <c r="DC103" i="14" a="1"/>
  <c r="DC103" i="14" s="1"/>
  <c r="DC103" i="15" s="1"/>
  <c r="DC139" i="14" a="1"/>
  <c r="DC139" i="14" s="1"/>
  <c r="DC139" i="15" s="1"/>
  <c r="DC101" i="14" a="1"/>
  <c r="DC101" i="14" s="1"/>
  <c r="DC101" i="15" s="1"/>
  <c r="DC122" i="14" a="1"/>
  <c r="DC122" i="14" s="1"/>
  <c r="DC122" i="15" s="1"/>
  <c r="DC123" i="14" a="1"/>
  <c r="DC123" i="14" s="1"/>
  <c r="DC123" i="15" s="1"/>
  <c r="DC162" i="14" a="1"/>
  <c r="DC162" i="14" s="1"/>
  <c r="DC162" i="15" s="1"/>
  <c r="DC151" i="14" a="1"/>
  <c r="DC151" i="14" s="1"/>
  <c r="DC151" i="15" s="1"/>
  <c r="CH6" i="14" a="1"/>
  <c r="CH6" i="14" s="1"/>
  <c r="CH6" i="15" s="1"/>
  <c r="CH18" i="14" a="1"/>
  <c r="CH18" i="14" s="1"/>
  <c r="CH18" i="15" s="1"/>
  <c r="CH27" i="14" a="1"/>
  <c r="CH27" i="14" s="1"/>
  <c r="CH27" i="15" s="1"/>
  <c r="CH37" i="14" a="1"/>
  <c r="CH37" i="14" s="1"/>
  <c r="CH37" i="15" s="1"/>
  <c r="CH24" i="14" a="1"/>
  <c r="CH24" i="14" s="1"/>
  <c r="CH24" i="15" s="1"/>
  <c r="CH68" i="14" a="1"/>
  <c r="CH68" i="14" s="1"/>
  <c r="CH68" i="15" s="1"/>
  <c r="CH42" i="14" a="1"/>
  <c r="CH42" i="14" s="1"/>
  <c r="CH42" i="15" s="1"/>
  <c r="CH44" i="14" a="1"/>
  <c r="CH44" i="14" s="1"/>
  <c r="CH44" i="15" s="1"/>
  <c r="CH38" i="14" a="1"/>
  <c r="CH38" i="14" s="1"/>
  <c r="CH38" i="15" s="1"/>
  <c r="CH93" i="14" a="1"/>
  <c r="CH93" i="14" s="1"/>
  <c r="CH93" i="15" s="1"/>
  <c r="CH75" i="14" a="1"/>
  <c r="CH75" i="14" s="1"/>
  <c r="CH75" i="15" s="1"/>
  <c r="CH90" i="14" a="1"/>
  <c r="CH90" i="14" s="1"/>
  <c r="CH90" i="15" s="1"/>
  <c r="CH92" i="14" a="1"/>
  <c r="CH92" i="14" s="1"/>
  <c r="CH92" i="15" s="1"/>
  <c r="CH141" i="14" a="1"/>
  <c r="CH141" i="14" s="1"/>
  <c r="CH141" i="15" s="1"/>
  <c r="CH84" i="14" a="1"/>
  <c r="CH84" i="14" s="1"/>
  <c r="CH84" i="15" s="1"/>
  <c r="CH143" i="14" a="1"/>
  <c r="CH143" i="14" s="1"/>
  <c r="CH143" i="15" s="1"/>
  <c r="CH119" i="14" a="1"/>
  <c r="CH119" i="14" s="1"/>
  <c r="CH119" i="15" s="1"/>
  <c r="CH121" i="14" a="1"/>
  <c r="CH121" i="14" s="1"/>
  <c r="CH121" i="15" s="1"/>
  <c r="CH149" i="14" a="1"/>
  <c r="CH149" i="14" s="1"/>
  <c r="CH149" i="15" s="1"/>
  <c r="CH176" i="14" a="1"/>
  <c r="CH176" i="14" s="1"/>
  <c r="CH176" i="15" s="1"/>
  <c r="FL4" i="14" a="1"/>
  <c r="FL4" i="14" s="1"/>
  <c r="FL4" i="15" s="1"/>
  <c r="FL14" i="14" a="1"/>
  <c r="FL14" i="14" s="1"/>
  <c r="FL14" i="15" s="1"/>
  <c r="FL28" i="14" a="1"/>
  <c r="FL28" i="14" s="1"/>
  <c r="FL28" i="15" s="1"/>
  <c r="FL38" i="14" a="1"/>
  <c r="FL38" i="14" s="1"/>
  <c r="FL38" i="15" s="1"/>
  <c r="FL16" i="14" a="1"/>
  <c r="FL16" i="14" s="1"/>
  <c r="FL16" i="15" s="1"/>
  <c r="FL41" i="14" a="1"/>
  <c r="FL41" i="14" s="1"/>
  <c r="FL41" i="15" s="1"/>
  <c r="FL57" i="14" a="1"/>
  <c r="FL57" i="14" s="1"/>
  <c r="FL57" i="15" s="1"/>
  <c r="FL56" i="14" a="1"/>
  <c r="FL56" i="14" s="1"/>
  <c r="FL56" i="15" s="1"/>
  <c r="FL60" i="14" a="1"/>
  <c r="FL60" i="14" s="1"/>
  <c r="FL60" i="15" s="1"/>
  <c r="FL92" i="14" a="1"/>
  <c r="FL92" i="14" s="1"/>
  <c r="FL92" i="15" s="1"/>
  <c r="FL90" i="14" a="1"/>
  <c r="FL90" i="14" s="1"/>
  <c r="FL90" i="15" s="1"/>
  <c r="FL54" i="14" a="1"/>
  <c r="FL54" i="14" s="1"/>
  <c r="FL54" i="15" s="1"/>
  <c r="FL50" i="14" a="1"/>
  <c r="FL50" i="14" s="1"/>
  <c r="FL50" i="15" s="1"/>
  <c r="FL100" i="14" a="1"/>
  <c r="FL100" i="14" s="1"/>
  <c r="FL100" i="15" s="1"/>
  <c r="FL137" i="14" a="1"/>
  <c r="FL137" i="14" s="1"/>
  <c r="FL137" i="15" s="1"/>
  <c r="FL117" i="14" a="1"/>
  <c r="FL117" i="14" s="1"/>
  <c r="FL117" i="15" s="1"/>
  <c r="FL129" i="14" a="1"/>
  <c r="FL129" i="14" s="1"/>
  <c r="FL129" i="15" s="1"/>
  <c r="FL131" i="14" a="1"/>
  <c r="FL131" i="14" s="1"/>
  <c r="FL131" i="15" s="1"/>
  <c r="FL172" i="14" a="1"/>
  <c r="FL172" i="14" s="1"/>
  <c r="FL172" i="15" s="1"/>
  <c r="FL181" i="14" a="1"/>
  <c r="FL181" i="14" s="1"/>
  <c r="FL181" i="15" s="1"/>
  <c r="FL173" i="14" a="1"/>
  <c r="FL173" i="14" s="1"/>
  <c r="FL173" i="15" s="1"/>
  <c r="FA5" i="14" a="1"/>
  <c r="FA5" i="14" s="1"/>
  <c r="FA5" i="15" s="1"/>
  <c r="FA22" i="14" a="1"/>
  <c r="FA22" i="14" s="1"/>
  <c r="FA22" i="15" s="1"/>
  <c r="FA25" i="14" a="1"/>
  <c r="FA25" i="14" s="1"/>
  <c r="FA25" i="15" s="1"/>
  <c r="FA29" i="14" a="1"/>
  <c r="FA29" i="14" s="1"/>
  <c r="FA29" i="15" s="1"/>
  <c r="FA69" i="14" a="1"/>
  <c r="FA69" i="14" s="1"/>
  <c r="FA69" i="15" s="1"/>
  <c r="FA57" i="14" a="1"/>
  <c r="FA57" i="14" s="1"/>
  <c r="FA57" i="15" s="1"/>
  <c r="FA33" i="14" a="1"/>
  <c r="FA33" i="14" s="1"/>
  <c r="FA33" i="15" s="1"/>
  <c r="FA84" i="14" a="1"/>
  <c r="FA84" i="14" s="1"/>
  <c r="FA84" i="15" s="1"/>
  <c r="FA85" i="14" a="1"/>
  <c r="FA85" i="14" s="1"/>
  <c r="FA85" i="15" s="1"/>
  <c r="FA64" i="14" a="1"/>
  <c r="FA64" i="14" s="1"/>
  <c r="FA64" i="15" s="1"/>
  <c r="FA96" i="14" a="1"/>
  <c r="FA96" i="14" s="1"/>
  <c r="FA96" i="15" s="1"/>
  <c r="FA114" i="14" a="1"/>
  <c r="FA114" i="14" s="1"/>
  <c r="FA114" i="15" s="1"/>
  <c r="FA139" i="14" a="1"/>
  <c r="FA139" i="14" s="1"/>
  <c r="FA139" i="15" s="1"/>
  <c r="FA104" i="14" a="1"/>
  <c r="FA104" i="14" s="1"/>
  <c r="FA104" i="15" s="1"/>
  <c r="FA108" i="14" a="1"/>
  <c r="FA108" i="14" s="1"/>
  <c r="FA108" i="15" s="1"/>
  <c r="FA129" i="14" a="1"/>
  <c r="FA129" i="14" s="1"/>
  <c r="FA129" i="15" s="1"/>
  <c r="FA137" i="14" a="1"/>
  <c r="FA137" i="14" s="1"/>
  <c r="FA137" i="15" s="1"/>
  <c r="FA128" i="14" a="1"/>
  <c r="FA128" i="14" s="1"/>
  <c r="FA128" i="15" s="1"/>
  <c r="FA171" i="14" a="1"/>
  <c r="FA171" i="14" s="1"/>
  <c r="FA171" i="15" s="1"/>
  <c r="DW8" i="14" a="1"/>
  <c r="DW8" i="14" s="1"/>
  <c r="DW8" i="15" s="1"/>
  <c r="DW26" i="14" a="1"/>
  <c r="DW26" i="14" s="1"/>
  <c r="DW26" i="15" s="1"/>
  <c r="DW24" i="14" a="1"/>
  <c r="DW24" i="14" s="1"/>
  <c r="DW24" i="15" s="1"/>
  <c r="DW36" i="14" a="1"/>
  <c r="DW36" i="14" s="1"/>
  <c r="DW36" i="15" s="1"/>
  <c r="DW45" i="14" a="1"/>
  <c r="DW45" i="14" s="1"/>
  <c r="DW45" i="15" s="1"/>
  <c r="DW52" i="14" a="1"/>
  <c r="DW52" i="14" s="1"/>
  <c r="DW52" i="15" s="1"/>
  <c r="DW39" i="14" a="1"/>
  <c r="DW39" i="14" s="1"/>
  <c r="DW39" i="15" s="1"/>
  <c r="DW62" i="14" a="1"/>
  <c r="DW62" i="14" s="1"/>
  <c r="DW62" i="15" s="1"/>
  <c r="DW82" i="14" a="1"/>
  <c r="DW82" i="14" s="1"/>
  <c r="DW82" i="15" s="1"/>
  <c r="DW89" i="14" a="1"/>
  <c r="DW89" i="14" s="1"/>
  <c r="DW89" i="15" s="1"/>
  <c r="DW61" i="14" a="1"/>
  <c r="DW61" i="14" s="1"/>
  <c r="DW61" i="15" s="1"/>
  <c r="DW51" i="14" a="1"/>
  <c r="DW51" i="14" s="1"/>
  <c r="DW51" i="15" s="1"/>
  <c r="DW115" i="14" a="1"/>
  <c r="DW115" i="14" s="1"/>
  <c r="DW115" i="15" s="1"/>
  <c r="DW130" i="14" a="1"/>
  <c r="DW130" i="14" s="1"/>
  <c r="DW130" i="15" s="1"/>
  <c r="DW131" i="14" a="1"/>
  <c r="DW131" i="14" s="1"/>
  <c r="DW131" i="15" s="1"/>
  <c r="DW120" i="14" a="1"/>
  <c r="DW120" i="14" s="1"/>
  <c r="DW120" i="15" s="1"/>
  <c r="DW112" i="14" a="1"/>
  <c r="DW112" i="14" s="1"/>
  <c r="DW112" i="15" s="1"/>
  <c r="DW197" i="14" a="1"/>
  <c r="DW197" i="14" s="1"/>
  <c r="DW197" i="15" s="1"/>
  <c r="DW170" i="14" a="1"/>
  <c r="DW170" i="14" s="1"/>
  <c r="DW170" i="15" s="1"/>
  <c r="DW146" i="14" a="1"/>
  <c r="DW146" i="14" s="1"/>
  <c r="DW146" i="15" s="1"/>
  <c r="GH123" i="14" a="1"/>
  <c r="GH123" i="14" s="1"/>
  <c r="GF10" i="14" a="1"/>
  <c r="GF10" i="14" s="1"/>
  <c r="GF24" i="14" a="1"/>
  <c r="GF24" i="14" s="1"/>
  <c r="GF30" i="14" a="1"/>
  <c r="GF30" i="14" s="1"/>
  <c r="GF31" i="14" a="1"/>
  <c r="GF31" i="14" s="1"/>
  <c r="GF41" i="14" a="1"/>
  <c r="GF41" i="14" s="1"/>
  <c r="GF48" i="14" a="1"/>
  <c r="GF48" i="14" s="1"/>
  <c r="GF55" i="14" a="1"/>
  <c r="GF55" i="14" s="1"/>
  <c r="GF39" i="14" a="1"/>
  <c r="GF39" i="14" s="1"/>
  <c r="GF86" i="14" a="1"/>
  <c r="GF86" i="14" s="1"/>
  <c r="GF75" i="14" a="1"/>
  <c r="GF75" i="14" s="1"/>
  <c r="GF103" i="14" a="1"/>
  <c r="GF103" i="14" s="1"/>
  <c r="GF69" i="14" a="1"/>
  <c r="GF69" i="14" s="1"/>
  <c r="GF100" i="14" a="1"/>
  <c r="GF100" i="14" s="1"/>
  <c r="GF122" i="14" a="1"/>
  <c r="GF122" i="14" s="1"/>
  <c r="GF95" i="14" a="1"/>
  <c r="GF95" i="14" s="1"/>
  <c r="GF107" i="14" a="1"/>
  <c r="GF107" i="14" s="1"/>
  <c r="GF200" i="14" a="1"/>
  <c r="GF200" i="14" s="1"/>
  <c r="GF147" i="14" a="1"/>
  <c r="GF147" i="14" s="1"/>
  <c r="GF155" i="14" a="1"/>
  <c r="GF155" i="14" s="1"/>
  <c r="GF169" i="14" a="1"/>
  <c r="GF169" i="14" s="1"/>
  <c r="FV11" i="14" a="1"/>
  <c r="FV11" i="14" s="1"/>
  <c r="FV11" i="15" s="1"/>
  <c r="FV20" i="14" a="1"/>
  <c r="FV20" i="14" s="1"/>
  <c r="FV20" i="15" s="1"/>
  <c r="FV15" i="14" a="1"/>
  <c r="FV15" i="14" s="1"/>
  <c r="FV15" i="15" s="1"/>
  <c r="FV32" i="14" a="1"/>
  <c r="FV32" i="14" s="1"/>
  <c r="FV32" i="15" s="1"/>
  <c r="FV39" i="14" a="1"/>
  <c r="FV39" i="14" s="1"/>
  <c r="FV39" i="15" s="1"/>
  <c r="FV56" i="14" a="1"/>
  <c r="FV56" i="14" s="1"/>
  <c r="FV56" i="15" s="1"/>
  <c r="FV69" i="14" a="1"/>
  <c r="FV69" i="14" s="1"/>
  <c r="FV69" i="15" s="1"/>
  <c r="FV60" i="14" a="1"/>
  <c r="FV60" i="14" s="1"/>
  <c r="FV60" i="15" s="1"/>
  <c r="FV92" i="14" a="1"/>
  <c r="FV92" i="14" s="1"/>
  <c r="FV92" i="15" s="1"/>
  <c r="FV67" i="14" a="1"/>
  <c r="FV67" i="14" s="1"/>
  <c r="FV67" i="15" s="1"/>
  <c r="FV121" i="14" a="1"/>
  <c r="FV121" i="14" s="1"/>
  <c r="FV121" i="15" s="1"/>
  <c r="FV109" i="14" a="1"/>
  <c r="FV109" i="14" s="1"/>
  <c r="FV109" i="15" s="1"/>
  <c r="FV62" i="14" a="1"/>
  <c r="FV62" i="14" s="1"/>
  <c r="FV62" i="15" s="1"/>
  <c r="FV47" i="14" a="1"/>
  <c r="FV47" i="14" s="1"/>
  <c r="FV47" i="15" s="1"/>
  <c r="FV125" i="14" a="1"/>
  <c r="FV125" i="14" s="1"/>
  <c r="FV125" i="15" s="1"/>
  <c r="FV130" i="14" a="1"/>
  <c r="FV130" i="14" s="1"/>
  <c r="FV130" i="15" s="1"/>
  <c r="FV95" i="14" a="1"/>
  <c r="FV95" i="14" s="1"/>
  <c r="FV95" i="15" s="1"/>
  <c r="FV187" i="14" a="1"/>
  <c r="FV187" i="14" s="1"/>
  <c r="FV187" i="15" s="1"/>
  <c r="FV140" i="14" a="1"/>
  <c r="FV140" i="14" s="1"/>
  <c r="FV140" i="15" s="1"/>
  <c r="FV190" i="14" a="1"/>
  <c r="FV190" i="14" s="1"/>
  <c r="FV190" i="15" s="1"/>
  <c r="FV158" i="14" a="1"/>
  <c r="FV158" i="14" s="1"/>
  <c r="FV158" i="15" s="1"/>
  <c r="FK9" i="14" a="1"/>
  <c r="FK9" i="14" s="1"/>
  <c r="FK9" i="15" s="1"/>
  <c r="FK7" i="14" a="1"/>
  <c r="FK7" i="14" s="1"/>
  <c r="FK7" i="15" s="1"/>
  <c r="FK31" i="14" a="1"/>
  <c r="FK31" i="14" s="1"/>
  <c r="FK31" i="15" s="1"/>
  <c r="FK29" i="14" a="1"/>
  <c r="FK29" i="14" s="1"/>
  <c r="FK29" i="15" s="1"/>
  <c r="FK41" i="14" a="1"/>
  <c r="FK41" i="14" s="1"/>
  <c r="FK41" i="15" s="1"/>
  <c r="FK71" i="14" a="1"/>
  <c r="FK71" i="14" s="1"/>
  <c r="FK71" i="15" s="1"/>
  <c r="FK66" i="14" a="1"/>
  <c r="FK66" i="14" s="1"/>
  <c r="FK66" i="15" s="1"/>
  <c r="FK61" i="14" a="1"/>
  <c r="FK61" i="14" s="1"/>
  <c r="FK61" i="15" s="1"/>
  <c r="FK85" i="14" a="1"/>
  <c r="FK85" i="14" s="1"/>
  <c r="FK85" i="15" s="1"/>
  <c r="FK100" i="14" a="1"/>
  <c r="FK100" i="14" s="1"/>
  <c r="FK100" i="15" s="1"/>
  <c r="FK96" i="14" a="1"/>
  <c r="FK96" i="14" s="1"/>
  <c r="FK96" i="15" s="1"/>
  <c r="FK117" i="14" a="1"/>
  <c r="FK117" i="14" s="1"/>
  <c r="FK117" i="15" s="1"/>
  <c r="FK141" i="14" a="1"/>
  <c r="FK141" i="14" s="1"/>
  <c r="FK141" i="15" s="1"/>
  <c r="FK84" i="14" a="1"/>
  <c r="FK84" i="14" s="1"/>
  <c r="FK84" i="15" s="1"/>
  <c r="FK119" i="14" a="1"/>
  <c r="FK119" i="14" s="1"/>
  <c r="FK119" i="15" s="1"/>
  <c r="FK123" i="14" a="1"/>
  <c r="FK123" i="14" s="1"/>
  <c r="FK123" i="15" s="1"/>
  <c r="FK151" i="14" a="1"/>
  <c r="FK151" i="14" s="1"/>
  <c r="FK151" i="15" s="1"/>
  <c r="FK144" i="14" a="1"/>
  <c r="FK144" i="14" s="1"/>
  <c r="FK144" i="15" s="1"/>
  <c r="FK148" i="14" a="1"/>
  <c r="FK148" i="14" s="1"/>
  <c r="FK148" i="15" s="1"/>
  <c r="FK158" i="14" a="1"/>
  <c r="FK158" i="14" s="1"/>
  <c r="FK158" i="15" s="1"/>
  <c r="FK186" i="14" a="1"/>
  <c r="FK186" i="14" s="1"/>
  <c r="FK186" i="15" s="1"/>
  <c r="FV171" i="14" a="1"/>
  <c r="FV171" i="14" s="1"/>
  <c r="FV171" i="15" s="1"/>
  <c r="FA145" i="14" a="1"/>
  <c r="FA145" i="14" s="1"/>
  <c r="FA145" i="15" s="1"/>
  <c r="FV196" i="14" a="1"/>
  <c r="FV196" i="14" s="1"/>
  <c r="FV196" i="15" s="1"/>
  <c r="GH186" i="14" a="1"/>
  <c r="GH186" i="14" s="1"/>
  <c r="GF176" i="14" a="1"/>
  <c r="GF176" i="14" s="1"/>
  <c r="FL162" i="14" a="1"/>
  <c r="FL162" i="14" s="1"/>
  <c r="FL162" i="15" s="1"/>
  <c r="FB143" i="14" a="1"/>
  <c r="FB143" i="14" s="1"/>
  <c r="FB143" i="15" s="1"/>
  <c r="DC198" i="14" a="1"/>
  <c r="DC198" i="14" s="1"/>
  <c r="DC198" i="15" s="1"/>
  <c r="FL189" i="14" a="1"/>
  <c r="FL189" i="14" s="1"/>
  <c r="FL189" i="15" s="1"/>
  <c r="DW173" i="14" a="1"/>
  <c r="DW173" i="14" s="1"/>
  <c r="DW173" i="15" s="1"/>
  <c r="FA152" i="14" a="1"/>
  <c r="FA152" i="14" s="1"/>
  <c r="FA152" i="15" s="1"/>
  <c r="DC190" i="14" a="1"/>
  <c r="DC190" i="14" s="1"/>
  <c r="DC190" i="15" s="1"/>
  <c r="FV181" i="14" a="1"/>
  <c r="FV181" i="14" s="1"/>
  <c r="FV181" i="15" s="1"/>
  <c r="FB160" i="14" a="1"/>
  <c r="FB160" i="14" s="1"/>
  <c r="FB160" i="15" s="1"/>
  <c r="CH196" i="14" a="1"/>
  <c r="CH196" i="14" s="1"/>
  <c r="CH196" i="15" s="1"/>
  <c r="FA188" i="14" a="1"/>
  <c r="FA188" i="14" s="1"/>
  <c r="FA188" i="15" s="1"/>
  <c r="GF178" i="14" a="1"/>
  <c r="GF178" i="14" s="1"/>
  <c r="FB166" i="14" a="1"/>
  <c r="FB166" i="14" s="1"/>
  <c r="FB166" i="15" s="1"/>
  <c r="CH130" i="14" a="1"/>
  <c r="CH130" i="14" s="1"/>
  <c r="CH130" i="15" s="1"/>
  <c r="DC199" i="14" a="1"/>
  <c r="DC199" i="14" s="1"/>
  <c r="DC199" i="15" s="1"/>
  <c r="GF181" i="14" a="1"/>
  <c r="GF181" i="14" s="1"/>
  <c r="FV165" i="14" a="1"/>
  <c r="FV165" i="14" s="1"/>
  <c r="FV165" i="15" s="1"/>
  <c r="FA159" i="14" a="1"/>
  <c r="FA159" i="14" s="1"/>
  <c r="FA159" i="15" s="1"/>
  <c r="GF192" i="14" a="1"/>
  <c r="GF192" i="14" s="1"/>
  <c r="DW179" i="14" a="1"/>
  <c r="DW179" i="14" s="1"/>
  <c r="DW179" i="15" s="1"/>
  <c r="FV166" i="14" a="1"/>
  <c r="FV166" i="14" s="1"/>
  <c r="FV166" i="15" s="1"/>
  <c r="FL136" i="14" a="1"/>
  <c r="FL136" i="14" s="1"/>
  <c r="FL136" i="15" s="1"/>
  <c r="CH188" i="14" a="1"/>
  <c r="CH188" i="14" s="1"/>
  <c r="CH188" i="15" s="1"/>
  <c r="GH160" i="14" a="1"/>
  <c r="GH160" i="14" s="1"/>
  <c r="FA146" i="14" a="1"/>
  <c r="FA146" i="14" s="1"/>
  <c r="FA146" i="15" s="1"/>
  <c r="FK146" i="14" a="1"/>
  <c r="FK146" i="14" s="1"/>
  <c r="FK146" i="15" s="1"/>
  <c r="FW9" i="14" a="1"/>
  <c r="FW9" i="14" s="1"/>
  <c r="FW9" i="15" s="1"/>
  <c r="FW20" i="14" a="1"/>
  <c r="FW20" i="14" s="1"/>
  <c r="FW20" i="15" s="1"/>
  <c r="FW18" i="14" a="1"/>
  <c r="FW18" i="14" s="1"/>
  <c r="FW18" i="15" s="1"/>
  <c r="FW36" i="14" a="1"/>
  <c r="FW36" i="14" s="1"/>
  <c r="FW36" i="15" s="1"/>
  <c r="FW53" i="14" a="1"/>
  <c r="FW53" i="14" s="1"/>
  <c r="FW53" i="15" s="1"/>
  <c r="FW67" i="14" a="1"/>
  <c r="FW67" i="14" s="1"/>
  <c r="FW67" i="15" s="1"/>
  <c r="FW49" i="14" a="1"/>
  <c r="FW49" i="14" s="1"/>
  <c r="FW49" i="15" s="1"/>
  <c r="FW66" i="14" a="1"/>
  <c r="FW66" i="14" s="1"/>
  <c r="FW66" i="15" s="1"/>
  <c r="FW82" i="14" a="1"/>
  <c r="FW82" i="14" s="1"/>
  <c r="FW82" i="15" s="1"/>
  <c r="FW86" i="14" a="1"/>
  <c r="FW86" i="14" s="1"/>
  <c r="FW86" i="15" s="1"/>
  <c r="FW113" i="14" a="1"/>
  <c r="FW113" i="14" s="1"/>
  <c r="FW113" i="15" s="1"/>
  <c r="FW76" i="14" a="1"/>
  <c r="FW76" i="14" s="1"/>
  <c r="FW76" i="15" s="1"/>
  <c r="ER3" i="14" a="1"/>
  <c r="ER3" i="14" s="1"/>
  <c r="ER3" i="15" s="1"/>
  <c r="ER20" i="14" a="1"/>
  <c r="ER20" i="14" s="1"/>
  <c r="ER20" i="15" s="1"/>
  <c r="ER26" i="14" a="1"/>
  <c r="ER26" i="14" s="1"/>
  <c r="ER26" i="15" s="1"/>
  <c r="ER33" i="14" a="1"/>
  <c r="ER33" i="14" s="1"/>
  <c r="ER33" i="15" s="1"/>
  <c r="ER35" i="14" a="1"/>
  <c r="ER35" i="14" s="1"/>
  <c r="ER35" i="15" s="1"/>
  <c r="ER64" i="14" a="1"/>
  <c r="ER64" i="14" s="1"/>
  <c r="ER64" i="15" s="1"/>
  <c r="ER49" i="14" a="1"/>
  <c r="ER49" i="14" s="1"/>
  <c r="ER49" i="15" s="1"/>
  <c r="ER62" i="14" a="1"/>
  <c r="ER62" i="14" s="1"/>
  <c r="ER62" i="15" s="1"/>
  <c r="ER71" i="14" a="1"/>
  <c r="ER71" i="14" s="1"/>
  <c r="ER71" i="15" s="1"/>
  <c r="ER72" i="14" a="1"/>
  <c r="ER72" i="14" s="1"/>
  <c r="ER72" i="15" s="1"/>
  <c r="ER78" i="14" a="1"/>
  <c r="ER78" i="14" s="1"/>
  <c r="ER78" i="15" s="1"/>
  <c r="ER87" i="14" a="1"/>
  <c r="ER87" i="14" s="1"/>
  <c r="ER87" i="15" s="1"/>
  <c r="ER69" i="14" a="1"/>
  <c r="ER69" i="14" s="1"/>
  <c r="ER69" i="15" s="1"/>
  <c r="ER111" i="14" a="1"/>
  <c r="ER111" i="14" s="1"/>
  <c r="ER111" i="15" s="1"/>
  <c r="EG8" i="14" a="1"/>
  <c r="EG8" i="14" s="1"/>
  <c r="EG8" i="15" s="1"/>
  <c r="EG16" i="14" a="1"/>
  <c r="EG16" i="14" s="1"/>
  <c r="EG16" i="15" s="1"/>
  <c r="EG24" i="14" a="1"/>
  <c r="EG24" i="14" s="1"/>
  <c r="EG24" i="15" s="1"/>
  <c r="EG34" i="14" a="1"/>
  <c r="EG34" i="14" s="1"/>
  <c r="EG34" i="15" s="1"/>
  <c r="EG55" i="14" a="1"/>
  <c r="EG55" i="14" s="1"/>
  <c r="EG55" i="15" s="1"/>
  <c r="EG29" i="14" a="1"/>
  <c r="EG29" i="14" s="1"/>
  <c r="EG29" i="15" s="1"/>
  <c r="EG75" i="14" a="1"/>
  <c r="EG75" i="14" s="1"/>
  <c r="EG75" i="15" s="1"/>
  <c r="EG70" i="14" a="1"/>
  <c r="EG70" i="14" s="1"/>
  <c r="EG70" i="15" s="1"/>
  <c r="EG72" i="14" a="1"/>
  <c r="EG72" i="14" s="1"/>
  <c r="EG72" i="15" s="1"/>
  <c r="EG90" i="14" a="1"/>
  <c r="EG90" i="14" s="1"/>
  <c r="EG90" i="15" s="1"/>
  <c r="EG79" i="14" a="1"/>
  <c r="EG79" i="14" s="1"/>
  <c r="EG79" i="15" s="1"/>
  <c r="EG109" i="14" a="1"/>
  <c r="EG109" i="14" s="1"/>
  <c r="EG109" i="15" s="1"/>
  <c r="EG122" i="14" a="1"/>
  <c r="EG122" i="14" s="1"/>
  <c r="EG122" i="15" s="1"/>
  <c r="DX4" i="14" a="1"/>
  <c r="DX4" i="14" s="1"/>
  <c r="DX4" i="15" s="1"/>
  <c r="DX22" i="14" a="1"/>
  <c r="DX22" i="14" s="1"/>
  <c r="DX22" i="15" s="1"/>
  <c r="DX26" i="14" a="1"/>
  <c r="DX26" i="14" s="1"/>
  <c r="DX26" i="15" s="1"/>
  <c r="DX32" i="14" a="1"/>
  <c r="DX32" i="14" s="1"/>
  <c r="DX32" i="15" s="1"/>
  <c r="DX42" i="14" a="1"/>
  <c r="DX42" i="14" s="1"/>
  <c r="DX42" i="15" s="1"/>
  <c r="DX58" i="14" a="1"/>
  <c r="DX58" i="14" s="1"/>
  <c r="DX58" i="15" s="1"/>
  <c r="DX28" i="14" a="1"/>
  <c r="DX28" i="14" s="1"/>
  <c r="DX28" i="15" s="1"/>
  <c r="DX69" i="14" a="1"/>
  <c r="DX69" i="14" s="1"/>
  <c r="DX69" i="15" s="1"/>
  <c r="DX53" i="14" a="1"/>
  <c r="DX53" i="14" s="1"/>
  <c r="DX53" i="15" s="1"/>
  <c r="DX71" i="14" a="1"/>
  <c r="DX71" i="14" s="1"/>
  <c r="DX71" i="15" s="1"/>
  <c r="DX95" i="14" a="1"/>
  <c r="DX95" i="14" s="1"/>
  <c r="DX95" i="15" s="1"/>
  <c r="DX108" i="14" a="1"/>
  <c r="DX108" i="14" s="1"/>
  <c r="DX108" i="15" s="1"/>
  <c r="DX126" i="14" a="1"/>
  <c r="DX126" i="14" s="1"/>
  <c r="DX126" i="15" s="1"/>
  <c r="CS8" i="14" a="1"/>
  <c r="CS8" i="14" s="1"/>
  <c r="CS8" i="15" s="1"/>
  <c r="CS13" i="14" a="1"/>
  <c r="CS13" i="14" s="1"/>
  <c r="CS13" i="15" s="1"/>
  <c r="CS19" i="14" a="1"/>
  <c r="CS19" i="14" s="1"/>
  <c r="CS19" i="15" s="1"/>
  <c r="CS32" i="14" a="1"/>
  <c r="CS32" i="14" s="1"/>
  <c r="CS32" i="15" s="1"/>
  <c r="CS39" i="14" a="1"/>
  <c r="CS39" i="14" s="1"/>
  <c r="CS39" i="15" s="1"/>
  <c r="CS61" i="14" a="1"/>
  <c r="CS61" i="14" s="1"/>
  <c r="CS61" i="15" s="1"/>
  <c r="CS51" i="14" a="1"/>
  <c r="CS51" i="14" s="1"/>
  <c r="CS51" i="15" s="1"/>
  <c r="CS50" i="14" a="1"/>
  <c r="CS50" i="14" s="1"/>
  <c r="CS50" i="15" s="1"/>
  <c r="CS81" i="14" a="1"/>
  <c r="CS81" i="14" s="1"/>
  <c r="CS81" i="15" s="1"/>
  <c r="CS103" i="14" a="1"/>
  <c r="CS103" i="14" s="1"/>
  <c r="CS103" i="15" s="1"/>
  <c r="CS92" i="14" a="1"/>
  <c r="CS92" i="14" s="1"/>
  <c r="CS92" i="15" s="1"/>
  <c r="CS107" i="14" a="1"/>
  <c r="CS107" i="14" s="1"/>
  <c r="CS107" i="15" s="1"/>
  <c r="BX10" i="14" a="1"/>
  <c r="BX10" i="14" s="1"/>
  <c r="BX10" i="15" s="1"/>
  <c r="BX9" i="14" a="1"/>
  <c r="BX9" i="14" s="1"/>
  <c r="BX9" i="15" s="1"/>
  <c r="BX27" i="14" a="1"/>
  <c r="BX27" i="14" s="1"/>
  <c r="BX27" i="15" s="1"/>
  <c r="BX32" i="14" a="1"/>
  <c r="BX32" i="14" s="1"/>
  <c r="BX32" i="15" s="1"/>
  <c r="BX52" i="14" a="1"/>
  <c r="BX52" i="14" s="1"/>
  <c r="BX52" i="15" s="1"/>
  <c r="BX56" i="14" a="1"/>
  <c r="BX56" i="14" s="1"/>
  <c r="BX56" i="15" s="1"/>
  <c r="BX61" i="14" a="1"/>
  <c r="BX61" i="14" s="1"/>
  <c r="BX61" i="15" s="1"/>
  <c r="BX54" i="14" a="1"/>
  <c r="BX54" i="14" s="1"/>
  <c r="BX54" i="15" s="1"/>
  <c r="BX78" i="14" a="1"/>
  <c r="BX78" i="14" s="1"/>
  <c r="BX78" i="15" s="1"/>
  <c r="BX45" i="14" a="1"/>
  <c r="BX45" i="14" s="1"/>
  <c r="BX45" i="15" s="1"/>
  <c r="BX96" i="14" a="1"/>
  <c r="BX96" i="14" s="1"/>
  <c r="BX96" i="15" s="1"/>
  <c r="BX94" i="14" a="1"/>
  <c r="BX94" i="14" s="1"/>
  <c r="BX94" i="15" s="1"/>
  <c r="BX107" i="14" a="1"/>
  <c r="BX107" i="14" s="1"/>
  <c r="BX107" i="15" s="1"/>
  <c r="BM13" i="14" a="1"/>
  <c r="BM13" i="14" s="1"/>
  <c r="BM13" i="15" s="1"/>
  <c r="BM15" i="14" a="1"/>
  <c r="BM15" i="14" s="1"/>
  <c r="BM15" i="15" s="1"/>
  <c r="BM26" i="14" a="1"/>
  <c r="BM26" i="14" s="1"/>
  <c r="BM26" i="15" s="1"/>
  <c r="BM28" i="14" a="1"/>
  <c r="BM28" i="14" s="1"/>
  <c r="BM28" i="15" s="1"/>
  <c r="BM38" i="14" a="1"/>
  <c r="BM38" i="14" s="1"/>
  <c r="BM38" i="15" s="1"/>
  <c r="BM56" i="14" a="1"/>
  <c r="BM56" i="14" s="1"/>
  <c r="BM56" i="15" s="1"/>
  <c r="BM42" i="14" a="1"/>
  <c r="BM42" i="14" s="1"/>
  <c r="BM42" i="15" s="1"/>
  <c r="BM47" i="14" a="1"/>
  <c r="BM47" i="14" s="1"/>
  <c r="BM47" i="15" s="1"/>
  <c r="BM83" i="14" a="1"/>
  <c r="BM83" i="14" s="1"/>
  <c r="BM83" i="15" s="1"/>
  <c r="BM99" i="14" a="1"/>
  <c r="BM99" i="14" s="1"/>
  <c r="BM99" i="15" s="1"/>
  <c r="BM95" i="14" a="1"/>
  <c r="BM95" i="14" s="1"/>
  <c r="BM95" i="15" s="1"/>
  <c r="BM98" i="14" a="1"/>
  <c r="BM98" i="14" s="1"/>
  <c r="BM98" i="15" s="1"/>
  <c r="BM63" i="14" a="1"/>
  <c r="BM63" i="14" s="1"/>
  <c r="BM63" i="15" s="1"/>
  <c r="CS119" i="14" a="1"/>
  <c r="CS119" i="14" s="1"/>
  <c r="CS119" i="15" s="1"/>
  <c r="GG14" i="14" a="1"/>
  <c r="GG14" i="14" s="1"/>
  <c r="GG18" i="14" a="1"/>
  <c r="GG18" i="14" s="1"/>
  <c r="GG13" i="14" a="1"/>
  <c r="GG13" i="14" s="1"/>
  <c r="GG26" i="14" a="1"/>
  <c r="GG26" i="14" s="1"/>
  <c r="GG58" i="14" a="1"/>
  <c r="GG58" i="14" s="1"/>
  <c r="GG56" i="14" a="1"/>
  <c r="GG56" i="14" s="1"/>
  <c r="GG48" i="14" a="1"/>
  <c r="GG48" i="14" s="1"/>
  <c r="GG31" i="14" a="1"/>
  <c r="GG31" i="14" s="1"/>
  <c r="GG64" i="14" a="1"/>
  <c r="GG64" i="14" s="1"/>
  <c r="GG85" i="14" a="1"/>
  <c r="GG85" i="14" s="1"/>
  <c r="GG90" i="14" a="1"/>
  <c r="GG90" i="14" s="1"/>
  <c r="GG101" i="14" a="1"/>
  <c r="GG101" i="14" s="1"/>
  <c r="GG69" i="14" a="1"/>
  <c r="GG69" i="14" s="1"/>
  <c r="DM5" i="14" a="1"/>
  <c r="DM5" i="14" s="1"/>
  <c r="DM5" i="15" s="1"/>
  <c r="DM18" i="14" a="1"/>
  <c r="DM18" i="14" s="1"/>
  <c r="DM18" i="15" s="1"/>
  <c r="DM19" i="14" a="1"/>
  <c r="DM19" i="14" s="1"/>
  <c r="DM19" i="15" s="1"/>
  <c r="DM44" i="14" a="1"/>
  <c r="DM44" i="14" s="1"/>
  <c r="DM44" i="15" s="1"/>
  <c r="DM59" i="14" a="1"/>
  <c r="DM59" i="14" s="1"/>
  <c r="DM59" i="15" s="1"/>
  <c r="DM16" i="14" a="1"/>
  <c r="DM16" i="14" s="1"/>
  <c r="DM16" i="15" s="1"/>
  <c r="DM48" i="14" a="1"/>
  <c r="DM48" i="14" s="1"/>
  <c r="DM48" i="15" s="1"/>
  <c r="DM57" i="14" a="1"/>
  <c r="DM57" i="14" s="1"/>
  <c r="DM57" i="15" s="1"/>
  <c r="DM74" i="14" a="1"/>
  <c r="DM74" i="14" s="1"/>
  <c r="DM74" i="15" s="1"/>
  <c r="DM93" i="14" a="1"/>
  <c r="DM93" i="14" s="1"/>
  <c r="DM93" i="15" s="1"/>
  <c r="DM83" i="14" a="1"/>
  <c r="DM83" i="14" s="1"/>
  <c r="DM83" i="15" s="1"/>
  <c r="DM79" i="14" a="1"/>
  <c r="DM79" i="14" s="1"/>
  <c r="DM79" i="15" s="1"/>
  <c r="DM107" i="14" a="1"/>
  <c r="DM107" i="14" s="1"/>
  <c r="DM107" i="15" s="1"/>
  <c r="DB8" i="14" a="1"/>
  <c r="DB8" i="14" s="1"/>
  <c r="DB8" i="15" s="1"/>
  <c r="DB15" i="14" a="1"/>
  <c r="DB15" i="14" s="1"/>
  <c r="DB15" i="15" s="1"/>
  <c r="DB5" i="14" a="1"/>
  <c r="DB5" i="14" s="1"/>
  <c r="DB5" i="15" s="1"/>
  <c r="DB34" i="14" a="1"/>
  <c r="DB34" i="14" s="1"/>
  <c r="DB34" i="15" s="1"/>
  <c r="DB56" i="14" a="1"/>
  <c r="DB56" i="14" s="1"/>
  <c r="DB56" i="15" s="1"/>
  <c r="DB55" i="14" a="1"/>
  <c r="DB55" i="14" s="1"/>
  <c r="DB55" i="15" s="1"/>
  <c r="DB49" i="14" a="1"/>
  <c r="DB49" i="14" s="1"/>
  <c r="DB49" i="15" s="1"/>
  <c r="DB39" i="14" a="1"/>
  <c r="DB39" i="14" s="1"/>
  <c r="DB39" i="15" s="1"/>
  <c r="DB68" i="14" a="1"/>
  <c r="DB68" i="14" s="1"/>
  <c r="DB68" i="15" s="1"/>
  <c r="DB53" i="14" a="1"/>
  <c r="DB53" i="14" s="1"/>
  <c r="DB53" i="15" s="1"/>
  <c r="DB84" i="14" a="1"/>
  <c r="DB84" i="14" s="1"/>
  <c r="DB84" i="15" s="1"/>
  <c r="DB108" i="14" a="1"/>
  <c r="DB108" i="14" s="1"/>
  <c r="DB108" i="15" s="1"/>
  <c r="DB103" i="14" a="1"/>
  <c r="DB103" i="14" s="1"/>
  <c r="DB103" i="15" s="1"/>
  <c r="CR10" i="14" a="1"/>
  <c r="CR10" i="14" s="1"/>
  <c r="CR10" i="15" s="1"/>
  <c r="CR21" i="14" a="1"/>
  <c r="CR21" i="14" s="1"/>
  <c r="CR21" i="15" s="1"/>
  <c r="CR30" i="14" a="1"/>
  <c r="CR30" i="14" s="1"/>
  <c r="CR30" i="15" s="1"/>
  <c r="CR32" i="14" a="1"/>
  <c r="CR32" i="14" s="1"/>
  <c r="CR32" i="15" s="1"/>
  <c r="CR5" i="14" a="1"/>
  <c r="CR5" i="14" s="1"/>
  <c r="CR5" i="15" s="1"/>
  <c r="CR56" i="14" a="1"/>
  <c r="CR56" i="14" s="1"/>
  <c r="CR56" i="15" s="1"/>
  <c r="CR55" i="14" a="1"/>
  <c r="CR55" i="14" s="1"/>
  <c r="CR55" i="15" s="1"/>
  <c r="CR68" i="14" a="1"/>
  <c r="CR68" i="14" s="1"/>
  <c r="CR68" i="15" s="1"/>
  <c r="CR69" i="14" a="1"/>
  <c r="CR69" i="14" s="1"/>
  <c r="CR69" i="15" s="1"/>
  <c r="CR88" i="14" a="1"/>
  <c r="CR88" i="14" s="1"/>
  <c r="CR88" i="15" s="1"/>
  <c r="CR92" i="14" a="1"/>
  <c r="CR92" i="14" s="1"/>
  <c r="CR92" i="15" s="1"/>
  <c r="CR118" i="14" a="1"/>
  <c r="CR118" i="14" s="1"/>
  <c r="CR118" i="15" s="1"/>
  <c r="CR112" i="14" a="1"/>
  <c r="CR112" i="14" s="1"/>
  <c r="CR112" i="15" s="1"/>
  <c r="CR91" i="14" a="1"/>
  <c r="CR91" i="14" s="1"/>
  <c r="CR91" i="15" s="1"/>
  <c r="CG11" i="14" a="1"/>
  <c r="CG11" i="14" s="1"/>
  <c r="CG11" i="15" s="1"/>
  <c r="CG3" i="14" a="1"/>
  <c r="CG3" i="14" s="1"/>
  <c r="CG3" i="15" s="1"/>
  <c r="CG37" i="14" a="1"/>
  <c r="CG37" i="14" s="1"/>
  <c r="CG37" i="15" s="1"/>
  <c r="CG41" i="14" a="1"/>
  <c r="CG41" i="14" s="1"/>
  <c r="CG41" i="15" s="1"/>
  <c r="CG58" i="14" a="1"/>
  <c r="CG58" i="14" s="1"/>
  <c r="CG58" i="15" s="1"/>
  <c r="CG46" i="14" a="1"/>
  <c r="CG46" i="14" s="1"/>
  <c r="CG46" i="15" s="1"/>
  <c r="CG74" i="14" a="1"/>
  <c r="CG74" i="14" s="1"/>
  <c r="CG74" i="15" s="1"/>
  <c r="CG67" i="14" a="1"/>
  <c r="CG67" i="14" s="1"/>
  <c r="CG67" i="15" s="1"/>
  <c r="CG93" i="14" a="1"/>
  <c r="CG93" i="14" s="1"/>
  <c r="CG93" i="15" s="1"/>
  <c r="CG92" i="14" a="1"/>
  <c r="CG92" i="14" s="1"/>
  <c r="CG92" i="15" s="1"/>
  <c r="CG100" i="14" a="1"/>
  <c r="CG100" i="14" s="1"/>
  <c r="CG100" i="15" s="1"/>
  <c r="CG89" i="14" a="1"/>
  <c r="CG89" i="14" s="1"/>
  <c r="CG89" i="15" s="1"/>
  <c r="FW102" i="14" a="1"/>
  <c r="FW102" i="14" s="1"/>
  <c r="FW102" i="15" s="1"/>
  <c r="EZ11" i="14" a="1"/>
  <c r="EZ11" i="14" s="1"/>
  <c r="EZ11" i="15" s="1"/>
  <c r="EZ22" i="14" a="1"/>
  <c r="EZ22" i="14" s="1"/>
  <c r="EZ22" i="15" s="1"/>
  <c r="EZ27" i="14" a="1"/>
  <c r="EZ27" i="14" s="1"/>
  <c r="EZ27" i="15" s="1"/>
  <c r="EZ36" i="14" a="1"/>
  <c r="EZ36" i="14" s="1"/>
  <c r="EZ36" i="15" s="1"/>
  <c r="EZ53" i="14" a="1"/>
  <c r="EZ53" i="14" s="1"/>
  <c r="EZ53" i="15" s="1"/>
  <c r="EZ41" i="14" a="1"/>
  <c r="EZ41" i="14" s="1"/>
  <c r="EZ41" i="15" s="1"/>
  <c r="EZ62" i="14" a="1"/>
  <c r="EZ62" i="14" s="1"/>
  <c r="EZ62" i="15" s="1"/>
  <c r="EZ72" i="14" a="1"/>
  <c r="EZ72" i="14" s="1"/>
  <c r="EZ72" i="15" s="1"/>
  <c r="EZ92" i="14" a="1"/>
  <c r="EZ92" i="14" s="1"/>
  <c r="EZ92" i="15" s="1"/>
  <c r="EZ90" i="14" a="1"/>
  <c r="EZ90" i="14" s="1"/>
  <c r="EZ90" i="15" s="1"/>
  <c r="EZ100" i="14" a="1"/>
  <c r="EZ100" i="14" s="1"/>
  <c r="EZ100" i="15" s="1"/>
  <c r="EZ82" i="14" a="1"/>
  <c r="EZ82" i="14" s="1"/>
  <c r="EZ82" i="15" s="1"/>
  <c r="EZ120" i="14" a="1"/>
  <c r="EZ120" i="14" s="1"/>
  <c r="EZ120" i="15" s="1"/>
  <c r="EQ4" i="14" a="1"/>
  <c r="EQ4" i="14" s="1"/>
  <c r="EQ4" i="15" s="1"/>
  <c r="EQ10" i="14" a="1"/>
  <c r="EQ10" i="14" s="1"/>
  <c r="EQ10" i="15" s="1"/>
  <c r="EQ3" i="14" a="1"/>
  <c r="EQ3" i="14" s="1"/>
  <c r="EQ3" i="15" s="1"/>
  <c r="EQ14" i="14" a="1"/>
  <c r="EQ14" i="14" s="1"/>
  <c r="EQ14" i="15" s="1"/>
  <c r="EQ33" i="14" a="1"/>
  <c r="EQ33" i="14" s="1"/>
  <c r="EQ33" i="15" s="1"/>
  <c r="EQ26" i="14" a="1"/>
  <c r="EQ26" i="14" s="1"/>
  <c r="EQ26" i="15" s="1"/>
  <c r="EQ69" i="14" a="1"/>
  <c r="EQ69" i="14" s="1"/>
  <c r="EQ69" i="15" s="1"/>
  <c r="EQ66" i="14" a="1"/>
  <c r="EQ66" i="14" s="1"/>
  <c r="EQ66" i="15" s="1"/>
  <c r="EQ71" i="14" a="1"/>
  <c r="EQ71" i="14" s="1"/>
  <c r="EQ71" i="15" s="1"/>
  <c r="EQ99" i="14" a="1"/>
  <c r="EQ99" i="14" s="1"/>
  <c r="EQ99" i="15" s="1"/>
  <c r="EQ89" i="14" a="1"/>
  <c r="EQ89" i="14" s="1"/>
  <c r="EQ89" i="15" s="1"/>
  <c r="EQ83" i="14" a="1"/>
  <c r="EQ83" i="14" s="1"/>
  <c r="EQ83" i="15" s="1"/>
  <c r="EQ119" i="14" a="1"/>
  <c r="EQ119" i="14" s="1"/>
  <c r="EQ119" i="15" s="1"/>
  <c r="DL4" i="14" a="1"/>
  <c r="DL4" i="14" s="1"/>
  <c r="DL4" i="15" s="1"/>
  <c r="DL7" i="14" a="1"/>
  <c r="DL7" i="14" s="1"/>
  <c r="DL7" i="15" s="1"/>
  <c r="DL16" i="14" a="1"/>
  <c r="DL16" i="14" s="1"/>
  <c r="DL16" i="15" s="1"/>
  <c r="DL40" i="14" a="1"/>
  <c r="DL40" i="14" s="1"/>
  <c r="DL40" i="15" s="1"/>
  <c r="DL56" i="14" a="1"/>
  <c r="DL56" i="14" s="1"/>
  <c r="DL56" i="15" s="1"/>
  <c r="DL54" i="14" a="1"/>
  <c r="DL54" i="14" s="1"/>
  <c r="DL54" i="15" s="1"/>
  <c r="DL51" i="14" a="1"/>
  <c r="DL51" i="14" s="1"/>
  <c r="DL51" i="15" s="1"/>
  <c r="DL57" i="14" a="1"/>
  <c r="DL57" i="14" s="1"/>
  <c r="DL57" i="15" s="1"/>
  <c r="DL68" i="14" a="1"/>
  <c r="DL68" i="14" s="1"/>
  <c r="DL68" i="15" s="1"/>
  <c r="DL92" i="14" a="1"/>
  <c r="DL92" i="14" s="1"/>
  <c r="DL92" i="15" s="1"/>
  <c r="DL79" i="14" a="1"/>
  <c r="DL79" i="14" s="1"/>
  <c r="DL79" i="15" s="1"/>
  <c r="DL59" i="14" a="1"/>
  <c r="DL59" i="14" s="1"/>
  <c r="DL59" i="15" s="1"/>
  <c r="DL114" i="14" a="1"/>
  <c r="DL114" i="14" s="1"/>
  <c r="DL114" i="15" s="1"/>
  <c r="CQ8" i="14" a="1"/>
  <c r="CQ8" i="14" s="1"/>
  <c r="CQ8" i="15" s="1"/>
  <c r="CQ18" i="14" a="1"/>
  <c r="CQ18" i="14" s="1"/>
  <c r="CQ18" i="15" s="1"/>
  <c r="CQ28" i="14" a="1"/>
  <c r="CQ28" i="14" s="1"/>
  <c r="CQ28" i="15" s="1"/>
  <c r="CQ45" i="14" a="1"/>
  <c r="CQ45" i="14" s="1"/>
  <c r="CQ45" i="15" s="1"/>
  <c r="CQ61" i="14" a="1"/>
  <c r="CQ61" i="14" s="1"/>
  <c r="CQ61" i="15" s="1"/>
  <c r="CQ33" i="14" a="1"/>
  <c r="CQ33" i="14" s="1"/>
  <c r="CQ33" i="15" s="1"/>
  <c r="CQ53" i="14" a="1"/>
  <c r="CQ53" i="14" s="1"/>
  <c r="CQ53" i="15" s="1"/>
  <c r="CQ82" i="14" a="1"/>
  <c r="CQ82" i="14" s="1"/>
  <c r="CQ82" i="15" s="1"/>
  <c r="CQ81" i="14" a="1"/>
  <c r="CQ81" i="14" s="1"/>
  <c r="CQ81" i="15" s="1"/>
  <c r="CQ92" i="14" a="1"/>
  <c r="CQ92" i="14" s="1"/>
  <c r="CQ92" i="15" s="1"/>
  <c r="CQ97" i="14" a="1"/>
  <c r="CQ97" i="14" s="1"/>
  <c r="CQ97" i="15" s="1"/>
  <c r="CQ88" i="14" a="1"/>
  <c r="CQ88" i="14" s="1"/>
  <c r="CQ88" i="15" s="1"/>
  <c r="CQ129" i="14" a="1"/>
  <c r="CQ129" i="14" s="1"/>
  <c r="CQ129" i="15" s="1"/>
  <c r="BM117" i="14" a="1"/>
  <c r="BM117" i="14" s="1"/>
  <c r="BM117" i="15" s="1"/>
  <c r="DX94" i="14" a="1"/>
  <c r="DX94" i="14" s="1"/>
  <c r="DX94" i="15" s="1"/>
  <c r="DL80" i="14" a="1"/>
  <c r="DL80" i="14" s="1"/>
  <c r="DL80" i="15" s="1"/>
  <c r="EZ108" i="14" a="1"/>
  <c r="EZ108" i="14" s="1"/>
  <c r="EZ108" i="15" s="1"/>
  <c r="CG77" i="14" a="1"/>
  <c r="CG77" i="14" s="1"/>
  <c r="CG77" i="15" s="1"/>
  <c r="ER125" i="14" a="1"/>
  <c r="ER125" i="14" s="1"/>
  <c r="ER125" i="15" s="1"/>
  <c r="DX85" i="14" a="1"/>
  <c r="DX85" i="14" s="1"/>
  <c r="DX85" i="15" s="1"/>
  <c r="DX123" i="14" a="1"/>
  <c r="DX123" i="14" s="1"/>
  <c r="DX123" i="15" s="1"/>
  <c r="CS115" i="14" a="1"/>
  <c r="CS115" i="14" s="1"/>
  <c r="CS115" i="15" s="1"/>
  <c r="DX102" i="14" a="1"/>
  <c r="DX102" i="14" s="1"/>
  <c r="DX102" i="15" s="1"/>
  <c r="CR52" i="14" a="1"/>
  <c r="CR52" i="14" s="1"/>
  <c r="CR52" i="15" s="1"/>
  <c r="BX109" i="14" a="1"/>
  <c r="BX109" i="14" s="1"/>
  <c r="BX109" i="15" s="1"/>
  <c r="DL99" i="14" a="1"/>
  <c r="DL99" i="14" s="1"/>
  <c r="DL99" i="15" s="1"/>
  <c r="CG111" i="14" a="1"/>
  <c r="CG111" i="14" s="1"/>
  <c r="CG111" i="15" s="1"/>
  <c r="EQ95" i="14" a="1"/>
  <c r="EQ95" i="14" s="1"/>
  <c r="EQ95" i="15" s="1"/>
  <c r="DL78" i="14" a="1"/>
  <c r="DL78" i="14" s="1"/>
  <c r="DL78" i="15" s="1"/>
  <c r="ER133" i="14" a="1"/>
  <c r="ER133" i="14" s="1"/>
  <c r="ER133" i="15" s="1"/>
  <c r="BX128" i="14" a="1"/>
  <c r="BX128" i="14" s="1"/>
  <c r="BX128" i="15" s="1"/>
  <c r="GG114" i="14" a="1"/>
  <c r="GG114" i="14" s="1"/>
  <c r="DB81" i="14" a="1"/>
  <c r="DB81" i="14" s="1"/>
  <c r="DB81" i="15" s="1"/>
  <c r="CS122" i="14" a="1"/>
  <c r="CS122" i="14" s="1"/>
  <c r="CS122" i="15" s="1"/>
  <c r="FW116" i="14" a="1"/>
  <c r="FW116" i="14" s="1"/>
  <c r="FW116" i="15" s="1"/>
  <c r="EZ103" i="14" a="1"/>
  <c r="EZ103" i="14" s="1"/>
  <c r="EZ103" i="15" s="1"/>
  <c r="GN3" i="14" a="1"/>
  <c r="GN3" i="14" s="1"/>
  <c r="GN15" i="14" a="1"/>
  <c r="GN15" i="14" s="1"/>
  <c r="GN13" i="14" a="1"/>
  <c r="GN13" i="14" s="1"/>
  <c r="GN8" i="14" a="1"/>
  <c r="GN8" i="14" s="1"/>
  <c r="GN37" i="14" a="1"/>
  <c r="GN37" i="14" s="1"/>
  <c r="GN55" i="14" a="1"/>
  <c r="GN55" i="14" s="1"/>
  <c r="GN46" i="14" a="1"/>
  <c r="GN46" i="14" s="1"/>
  <c r="BL6" i="14" a="1"/>
  <c r="BL6" i="14" s="1"/>
  <c r="BL6" i="15" s="1"/>
  <c r="BL15" i="14" a="1"/>
  <c r="BL15" i="14" s="1"/>
  <c r="BL15" i="15" s="1"/>
  <c r="BL7" i="14" a="1"/>
  <c r="BL7" i="14" s="1"/>
  <c r="BL7" i="15" s="1"/>
  <c r="BL35" i="14" a="1"/>
  <c r="BL35" i="14" s="1"/>
  <c r="BL35" i="15" s="1"/>
  <c r="BL24" i="14" a="1"/>
  <c r="BL24" i="14" s="1"/>
  <c r="BL24" i="15" s="1"/>
  <c r="EF4" i="14" a="1"/>
  <c r="EF4" i="14" s="1"/>
  <c r="EF4" i="15" s="1"/>
  <c r="EF18" i="14" a="1"/>
  <c r="EF18" i="14" s="1"/>
  <c r="EF18" i="15" s="1"/>
  <c r="EF25" i="14" a="1"/>
  <c r="EF25" i="14" s="1"/>
  <c r="EF25" i="15" s="1"/>
  <c r="EF37" i="14" a="1"/>
  <c r="EF37" i="14" s="1"/>
  <c r="EF37" i="15" s="1"/>
  <c r="DV3" i="14" a="1"/>
  <c r="DV3" i="14" s="1"/>
  <c r="DV3" i="15" s="1"/>
  <c r="DV15" i="14" a="1"/>
  <c r="DV15" i="14" s="1"/>
  <c r="DV15" i="15" s="1"/>
  <c r="DV22" i="14" a="1"/>
  <c r="DV22" i="14" s="1"/>
  <c r="DV22" i="15" s="1"/>
  <c r="DV23" i="14" a="1"/>
  <c r="DV23" i="14" s="1"/>
  <c r="DV23" i="15" s="1"/>
  <c r="DV47" i="14" a="1"/>
  <c r="DV47" i="14" s="1"/>
  <c r="DV47" i="15" s="1"/>
  <c r="DA10" i="14" a="1"/>
  <c r="DA10" i="14" s="1"/>
  <c r="DA10" i="15" s="1"/>
  <c r="DA21" i="14" a="1"/>
  <c r="DA21" i="14" s="1"/>
  <c r="DA21" i="15" s="1"/>
  <c r="DA33" i="14" a="1"/>
  <c r="DA33" i="14" s="1"/>
  <c r="DA33" i="15" s="1"/>
  <c r="DA38" i="14" a="1"/>
  <c r="DA38" i="14" s="1"/>
  <c r="DA38" i="15" s="1"/>
  <c r="CF13" i="14" a="1"/>
  <c r="CF13" i="14" s="1"/>
  <c r="CF13" i="15" s="1"/>
  <c r="CF22" i="14" a="1"/>
  <c r="CF22" i="14" s="1"/>
  <c r="CF22" i="15" s="1"/>
  <c r="CF11" i="14" a="1"/>
  <c r="CF11" i="14" s="1"/>
  <c r="CF11" i="15" s="1"/>
  <c r="CF30" i="14" a="1"/>
  <c r="CF30" i="14" s="1"/>
  <c r="CF30" i="15" s="1"/>
  <c r="BW8" i="14" a="1"/>
  <c r="BW8" i="14" s="1"/>
  <c r="BW8" i="15" s="1"/>
  <c r="BW15" i="14" a="1"/>
  <c r="BW15" i="14" s="1"/>
  <c r="BW15" i="15" s="1"/>
  <c r="BW18" i="14" a="1"/>
  <c r="BW18" i="14" s="1"/>
  <c r="BW18" i="15" s="1"/>
  <c r="BW32" i="14" a="1"/>
  <c r="BW32" i="14" s="1"/>
  <c r="BW32" i="15" s="1"/>
  <c r="BW45" i="14" a="1"/>
  <c r="BW45" i="14" s="1"/>
  <c r="BW45" i="15" s="1"/>
  <c r="BK15" i="14" a="1"/>
  <c r="BK15" i="14" s="1"/>
  <c r="BK15" i="15" s="1"/>
  <c r="BK22" i="14" a="1"/>
  <c r="BK22" i="14" s="1"/>
  <c r="BK22" i="15" s="1"/>
  <c r="BK29" i="14" a="1"/>
  <c r="BK29" i="14" s="1"/>
  <c r="BK29" i="15" s="1"/>
  <c r="BK28" i="14" a="1"/>
  <c r="BK28" i="14" s="1"/>
  <c r="BK28" i="15" s="1"/>
  <c r="BK42" i="14" a="1"/>
  <c r="BK42" i="14" s="1"/>
  <c r="BK42" i="15" s="1"/>
  <c r="DV44" i="14" a="1"/>
  <c r="DV44" i="14" s="1"/>
  <c r="DV44" i="15" s="1"/>
  <c r="BL55" i="14" a="1"/>
  <c r="BL55" i="14" s="1"/>
  <c r="BL55" i="15" s="1"/>
  <c r="DV46" i="14" a="1"/>
  <c r="DV46" i="14" s="1"/>
  <c r="DV46" i="15" s="1"/>
  <c r="EF69" i="14" a="1"/>
  <c r="EF69" i="14" s="1"/>
  <c r="EF69" i="15" s="1"/>
  <c r="BL50" i="14" a="1"/>
  <c r="BL50" i="14" s="1"/>
  <c r="BL50" i="15" s="1"/>
  <c r="DV67" i="14" a="1"/>
  <c r="DV67" i="14" s="1"/>
  <c r="DV67" i="15" s="1"/>
  <c r="BK49" i="14" a="1"/>
  <c r="BK49" i="14" s="1"/>
  <c r="BK49" i="15" s="1"/>
  <c r="DV35" i="14" a="1"/>
  <c r="DV35" i="14" s="1"/>
  <c r="DV35" i="15" s="1"/>
  <c r="EF45" i="14" a="1"/>
  <c r="EF45" i="14" s="1"/>
  <c r="EF45" i="15" s="1"/>
  <c r="EF54" i="14" a="1"/>
  <c r="EF54" i="14" s="1"/>
  <c r="EF54" i="15" s="1"/>
  <c r="EM3" i="14" a="1"/>
  <c r="EM3" i="14" s="1"/>
  <c r="EM3" i="15" s="1"/>
  <c r="EM21" i="14" a="1"/>
  <c r="EM21" i="14" s="1"/>
  <c r="EM21" i="15" s="1"/>
  <c r="DR7" i="14" a="1"/>
  <c r="DR7" i="14" s="1"/>
  <c r="DR7" i="15" s="1"/>
  <c r="DR5" i="14" a="1"/>
  <c r="DR5" i="14" s="1"/>
  <c r="DR5" i="15" s="1"/>
  <c r="GL9" i="14" a="1"/>
  <c r="GL9" i="14" s="1"/>
  <c r="GL17" i="14" a="1"/>
  <c r="GL17" i="14" s="1"/>
  <c r="FQ6" i="14" a="1"/>
  <c r="FQ6" i="14" s="1"/>
  <c r="FQ6" i="15" s="1"/>
  <c r="FQ8" i="14" a="1"/>
  <c r="FQ8" i="14" s="1"/>
  <c r="FQ8" i="15" s="1"/>
  <c r="FG10" i="14" a="1"/>
  <c r="FG10" i="14" s="1"/>
  <c r="FG10" i="15" s="1"/>
  <c r="EL12" i="14" a="1"/>
  <c r="EL12" i="14" s="1"/>
  <c r="EL12" i="15" s="1"/>
  <c r="EL11" i="14" a="1"/>
  <c r="EL11" i="14" s="1"/>
  <c r="EL11" i="15" s="1"/>
  <c r="EB15" i="14" a="1"/>
  <c r="EB15" i="14" s="1"/>
  <c r="EB15" i="15" s="1"/>
  <c r="EB13" i="14" a="1"/>
  <c r="EB13" i="14" s="1"/>
  <c r="EB13" i="15" s="1"/>
  <c r="DQ4" i="14" a="1"/>
  <c r="DQ4" i="14" s="1"/>
  <c r="DQ4" i="15" s="1"/>
  <c r="DQ13" i="14" a="1"/>
  <c r="DQ13" i="14" s="1"/>
  <c r="DQ13" i="15" s="1"/>
  <c r="CM5" i="14" a="1"/>
  <c r="CM5" i="14" s="1"/>
  <c r="CM5" i="15" s="1"/>
  <c r="CM10" i="14" a="1"/>
  <c r="CM10" i="14" s="1"/>
  <c r="CM10" i="15" s="1"/>
  <c r="BR3" i="14" a="1"/>
  <c r="BR3" i="14" s="1"/>
  <c r="BR3" i="15" s="1"/>
  <c r="BR17" i="14" a="1"/>
  <c r="BR17" i="14" s="1"/>
  <c r="BR17" i="15" s="1"/>
  <c r="GD13" i="14" a="1"/>
  <c r="GD13" i="14" s="1"/>
  <c r="GD13" i="15" s="1"/>
  <c r="FT7" i="14" a="1"/>
  <c r="FT7" i="14" s="1"/>
  <c r="FT7" i="15" s="1"/>
  <c r="GB11" i="14" a="1"/>
  <c r="GB11" i="14" s="1"/>
  <c r="GB11" i="15" s="1"/>
  <c r="FR8" i="14" a="1"/>
  <c r="FR8" i="14" s="1"/>
  <c r="FR8" i="15" s="1"/>
  <c r="EC5" i="14" a="1"/>
  <c r="EC5" i="14" s="1"/>
  <c r="EC5" i="15" s="1"/>
  <c r="DH4" i="14" a="1"/>
  <c r="DH4" i="14" s="1"/>
  <c r="DH4" i="15" s="1"/>
  <c r="DH5" i="14" a="1"/>
  <c r="DH5" i="14" s="1"/>
  <c r="DH5" i="15" s="1"/>
  <c r="CN4" i="14" a="1"/>
  <c r="CN4" i="14" s="1"/>
  <c r="CN4" i="15" s="1"/>
  <c r="CN6" i="14" a="1"/>
  <c r="CN6" i="14" s="1"/>
  <c r="CN6" i="15" s="1"/>
  <c r="BS12" i="14" a="1"/>
  <c r="BS12" i="14" s="1"/>
  <c r="BS12" i="15" s="1"/>
  <c r="BG6" i="14" a="1"/>
  <c r="BG6" i="14" s="1"/>
  <c r="BG6" i="15" s="1"/>
  <c r="EW12" i="14" a="1"/>
  <c r="EW12" i="14" s="1"/>
  <c r="EW12" i="15" s="1"/>
  <c r="CC11" i="14" a="1"/>
  <c r="CC11" i="14" s="1"/>
  <c r="CC11" i="15" s="1"/>
  <c r="BF7" i="14" a="1"/>
  <c r="BF7" i="14" s="1"/>
  <c r="BF7" i="15" s="1"/>
  <c r="GA13" i="14" a="1"/>
  <c r="GA13" i="14" s="1"/>
  <c r="GA13" i="15" s="1"/>
  <c r="GJ13" i="14" a="1"/>
  <c r="GJ13" i="14" s="1"/>
  <c r="GB8" i="14" a="1"/>
  <c r="GB8" i="14" s="1"/>
  <c r="GB8" i="15" s="1"/>
  <c r="BA16" i="14" a="1"/>
  <c r="BA16" i="14" s="1"/>
  <c r="BA16" i="15" s="1"/>
  <c r="FN6" i="14" a="1"/>
  <c r="FN6" i="14" s="1"/>
  <c r="FN6" i="15" s="1"/>
  <c r="FJ3" i="14" a="1"/>
  <c r="FJ3" i="14" s="1"/>
  <c r="FJ3" i="15" s="1"/>
  <c r="DU10" i="14" a="1"/>
  <c r="DU10" i="14" s="1"/>
  <c r="DU10" i="15" s="1"/>
  <c r="DJ6" i="14" a="1"/>
  <c r="DJ6" i="14" s="1"/>
  <c r="DJ6" i="15" s="1"/>
  <c r="FI4" i="14" a="1"/>
  <c r="FI4" i="14" s="1"/>
  <c r="FI4" i="15" s="1"/>
  <c r="CO5" i="14" a="1"/>
  <c r="CO5" i="14" s="1"/>
  <c r="CO5" i="15" s="1"/>
  <c r="EA3" i="14" a="1"/>
  <c r="EA3" i="14" s="1"/>
  <c r="EA3" i="15" s="1"/>
  <c r="EJ5" i="14" a="1"/>
  <c r="EJ5" i="14" s="1"/>
  <c r="EJ5" i="15" s="1"/>
  <c r="BP4" i="14" a="1"/>
  <c r="BP4" i="14" s="1"/>
  <c r="BP4" i="15" s="1"/>
  <c r="FD8" i="14" a="1"/>
  <c r="FD8" i="14" s="1"/>
  <c r="FD8" i="15" s="1"/>
  <c r="DE5" i="14" a="1"/>
  <c r="DE5" i="14" s="1"/>
  <c r="DE5" i="15" s="1"/>
  <c r="FX3" i="14" a="1"/>
  <c r="FX3" i="14" s="1"/>
  <c r="FX3" i="15" s="1"/>
  <c r="CT6" i="14" a="1"/>
  <c r="CT6" i="14" s="1"/>
  <c r="CT6" i="15" s="1"/>
  <c r="EE4" i="14" a="1"/>
  <c r="EE4" i="14" s="1"/>
  <c r="EE4" i="15" s="1"/>
  <c r="EX6" i="14" a="1"/>
  <c r="EX6" i="14" s="1"/>
  <c r="EX6" i="15" s="1"/>
  <c r="BT3" i="14" a="1"/>
  <c r="BT3" i="14" s="1"/>
  <c r="BT3" i="15" s="1"/>
  <c r="DF6" i="14" a="1"/>
  <c r="DF6" i="14" s="1"/>
  <c r="DF6" i="15" s="1"/>
  <c r="BO3" i="14" a="1"/>
  <c r="BO3" i="14" s="1"/>
  <c r="BO3" i="15" s="1"/>
  <c r="DD4" i="14" a="1"/>
  <c r="DD4" i="14" s="1"/>
  <c r="DD4" i="15" s="1"/>
  <c r="GA192" i="14" a="1"/>
  <c r="GA192" i="14" s="1"/>
  <c r="GA192" i="15" s="1"/>
  <c r="FH192" i="14" a="1"/>
  <c r="FH192" i="14" s="1"/>
  <c r="FH192" i="15" s="1"/>
  <c r="BV162" i="14" a="1"/>
  <c r="BV162" i="14" s="1"/>
  <c r="BV162" i="15" s="1"/>
  <c r="BQ162" i="14" a="1"/>
  <c r="BQ162" i="14" s="1"/>
  <c r="BQ162" i="15" s="1"/>
  <c r="CY126" i="14" a="1"/>
  <c r="CY126" i="14" s="1"/>
  <c r="CY126" i="15" s="1"/>
  <c r="CU126" i="14" a="1"/>
  <c r="CU126" i="14" s="1"/>
  <c r="CU126" i="15" s="1"/>
  <c r="DR81" i="14" a="1"/>
  <c r="DR81" i="14" s="1"/>
  <c r="DR81" i="15" s="1"/>
  <c r="GI81" i="14" a="1"/>
  <c r="GI81" i="14" s="1"/>
  <c r="DU78" i="14" a="1"/>
  <c r="DU78" i="14" s="1"/>
  <c r="DU78" i="15" s="1"/>
  <c r="FS75" i="14" a="1"/>
  <c r="FS75" i="14" s="1"/>
  <c r="FS75" i="15" s="1"/>
  <c r="GC75" i="14" a="1"/>
  <c r="GC75" i="14" s="1"/>
  <c r="GC75" i="15" s="1"/>
  <c r="DJ21" i="14" a="1"/>
  <c r="DJ21" i="14" s="1"/>
  <c r="DJ21" i="15" s="1"/>
  <c r="EC198" i="14" a="1"/>
  <c r="EC198" i="14" s="1"/>
  <c r="EC198" i="15" s="1"/>
  <c r="ER198" i="14" a="1"/>
  <c r="ER198" i="14" s="1"/>
  <c r="ER198" i="15" s="1"/>
  <c r="CM177" i="14" a="1"/>
  <c r="CM177" i="14" s="1"/>
  <c r="CM177" i="15" s="1"/>
  <c r="DF177" i="14" a="1"/>
  <c r="DF177" i="14" s="1"/>
  <c r="DF177" i="15" s="1"/>
  <c r="FX171" i="14" a="1"/>
  <c r="FX171" i="14" s="1"/>
  <c r="FX171" i="15" s="1"/>
  <c r="DV171" i="14" a="1"/>
  <c r="DV171" i="14" s="1"/>
  <c r="DV171" i="15" s="1"/>
  <c r="CY159" i="14" a="1"/>
  <c r="CY159" i="14" s="1"/>
  <c r="CY159" i="15" s="1"/>
  <c r="EG159" i="14" a="1"/>
  <c r="EG159" i="14" s="1"/>
  <c r="EG159" i="15" s="1"/>
  <c r="CB147" i="14" a="1"/>
  <c r="CB147" i="14" s="1"/>
  <c r="CB147" i="15" s="1"/>
  <c r="FZ147" i="14" a="1"/>
  <c r="FZ147" i="14" s="1"/>
  <c r="FZ147" i="15" s="1"/>
  <c r="CF132" i="14" a="1"/>
  <c r="CF132" i="14" s="1"/>
  <c r="CF132" i="15" s="1"/>
  <c r="DY132" i="14" a="1"/>
  <c r="DY132" i="14" s="1"/>
  <c r="DY132" i="15" s="1"/>
  <c r="BS102" i="14" a="1"/>
  <c r="BS102" i="14" s="1"/>
  <c r="BS102" i="15" s="1"/>
  <c r="FY102" i="14" a="1"/>
  <c r="FY102" i="14" s="1"/>
  <c r="FY102" i="15" s="1"/>
  <c r="CE99" i="14" a="1"/>
  <c r="CE99" i="14" s="1"/>
  <c r="CE99" i="15" s="1"/>
  <c r="EA90" i="14" a="1"/>
  <c r="EA90" i="14" s="1"/>
  <c r="EA90" i="15" s="1"/>
  <c r="FX90" i="14" a="1"/>
  <c r="FX90" i="14" s="1"/>
  <c r="FX90" i="15" s="1"/>
  <c r="BY87" i="14" a="1"/>
  <c r="BY87" i="14" s="1"/>
  <c r="BY87" i="15" s="1"/>
  <c r="DY87" i="14" a="1"/>
  <c r="DY87" i="14" s="1"/>
  <c r="DY87" i="15" s="1"/>
  <c r="DZ66" i="14" a="1"/>
  <c r="DZ66" i="14" s="1"/>
  <c r="DZ66" i="15" s="1"/>
  <c r="FE63" i="14" a="1"/>
  <c r="FE63" i="14" s="1"/>
  <c r="FE63" i="15" s="1"/>
  <c r="FJ63" i="14" a="1"/>
  <c r="FJ63" i="14" s="1"/>
  <c r="FJ63" i="15" s="1"/>
  <c r="GJ18" i="14" a="1"/>
  <c r="GJ18" i="14" s="1"/>
  <c r="CY168" i="14" a="1"/>
  <c r="CY168" i="14" s="1"/>
  <c r="CY168" i="15" s="1"/>
  <c r="GF168" i="14" a="1"/>
  <c r="GF168" i="14" s="1"/>
  <c r="EN150" i="14" a="1"/>
  <c r="EN150" i="14" s="1"/>
  <c r="EN150" i="15" s="1"/>
  <c r="ED150" i="14" a="1"/>
  <c r="ED150" i="14" s="1"/>
  <c r="ED150" i="15" s="1"/>
  <c r="DS144" i="14" a="1"/>
  <c r="DS144" i="14" s="1"/>
  <c r="DS144" i="15" s="1"/>
  <c r="DN144" i="14" a="1"/>
  <c r="DN144" i="14" s="1"/>
  <c r="DN144" i="15" s="1"/>
  <c r="EY138" i="14" a="1"/>
  <c r="EY138" i="14" s="1"/>
  <c r="EY138" i="15" s="1"/>
  <c r="BG138" i="14" a="1"/>
  <c r="BG138" i="14" s="1"/>
  <c r="BG138" i="15" s="1"/>
  <c r="FT135" i="14" a="1"/>
  <c r="FT135" i="14" s="1"/>
  <c r="FT135" i="15" s="1"/>
  <c r="DU135" i="14" a="1"/>
  <c r="DU135" i="14" s="1"/>
  <c r="DU135" i="15" s="1"/>
  <c r="CN114" i="14" a="1"/>
  <c r="CN114" i="14" s="1"/>
  <c r="CN114" i="15" s="1"/>
  <c r="DD114" i="14" a="1"/>
  <c r="DD114" i="14" s="1"/>
  <c r="DD114" i="15" s="1"/>
  <c r="CI111" i="14" a="1"/>
  <c r="CI111" i="14" s="1"/>
  <c r="CI111" i="15" s="1"/>
  <c r="DT111" i="14" a="1"/>
  <c r="DT111" i="14" s="1"/>
  <c r="DT111" i="15" s="1"/>
  <c r="FM69" i="14" a="1"/>
  <c r="FM69" i="14" s="1"/>
  <c r="FM69" i="15" s="1"/>
  <c r="DY12" i="14" a="1"/>
  <c r="DY12" i="14" s="1"/>
  <c r="DY12" i="15" s="1"/>
  <c r="EI180" i="14" a="1"/>
  <c r="EI180" i="14" s="1"/>
  <c r="EI180" i="15" s="1"/>
  <c r="FH180" i="14" a="1"/>
  <c r="FH180" i="14" s="1"/>
  <c r="FH180" i="15" s="1"/>
  <c r="EV174" i="14" a="1"/>
  <c r="EV174" i="14" s="1"/>
  <c r="EV174" i="15" s="1"/>
  <c r="DO174" i="14" a="1"/>
  <c r="DO174" i="14" s="1"/>
  <c r="DO174" i="15" s="1"/>
  <c r="CL156" i="14" a="1"/>
  <c r="CL156" i="14" s="1"/>
  <c r="CL156" i="15" s="1"/>
  <c r="CR156" i="14" a="1"/>
  <c r="CR156" i="14" s="1"/>
  <c r="CR156" i="15" s="1"/>
  <c r="CL93" i="14" a="1"/>
  <c r="CL93" i="14" s="1"/>
  <c r="CL93" i="15" s="1"/>
  <c r="EK93" i="14" a="1"/>
  <c r="EK93" i="14" s="1"/>
  <c r="EK93" i="15" s="1"/>
  <c r="DH84" i="14" a="1"/>
  <c r="DH84" i="14" s="1"/>
  <c r="DH84" i="15" s="1"/>
  <c r="CX84" i="14" a="1"/>
  <c r="CX84" i="14" s="1"/>
  <c r="CX84" i="15" s="1"/>
  <c r="BJ60" i="14" a="1"/>
  <c r="BJ60" i="14" s="1"/>
  <c r="BJ60" i="15" s="1"/>
  <c r="BJ57" i="14" a="1"/>
  <c r="BJ57" i="14" s="1"/>
  <c r="BJ57" i="15" s="1"/>
  <c r="DG36" i="14" a="1"/>
  <c r="DG36" i="14" s="1"/>
  <c r="DG36" i="15" s="1"/>
  <c r="BI36" i="14" a="1"/>
  <c r="BI36" i="14" s="1"/>
  <c r="BI36" i="15" s="1"/>
  <c r="BO27" i="14" a="1"/>
  <c r="BO27" i="14" s="1"/>
  <c r="BO27" i="15" s="1"/>
  <c r="BQ15" i="14" a="1"/>
  <c r="BQ15" i="14" s="1"/>
  <c r="BQ15" i="15" s="1"/>
  <c r="BH200" i="14" a="1"/>
  <c r="BH200" i="14" s="1"/>
  <c r="BH200" i="15" s="1"/>
  <c r="CN200" i="14" a="1"/>
  <c r="CN200" i="14" s="1"/>
  <c r="CN200" i="15" s="1"/>
  <c r="CF191" i="14" a="1"/>
  <c r="CF191" i="14" s="1"/>
  <c r="CF191" i="15" s="1"/>
  <c r="BU191" i="14" a="1"/>
  <c r="BU191" i="14" s="1"/>
  <c r="BU191" i="15" s="1"/>
  <c r="GI182" i="14" a="1"/>
  <c r="GI182" i="14" s="1"/>
  <c r="FW182" i="14" a="1"/>
  <c r="FW182" i="14" s="1"/>
  <c r="FW182" i="15" s="1"/>
  <c r="EW179" i="14" a="1"/>
  <c r="EW179" i="14" s="1"/>
  <c r="EW179" i="15" s="1"/>
  <c r="CR179" i="14" a="1"/>
  <c r="CR179" i="14" s="1"/>
  <c r="CR179" i="15" s="1"/>
  <c r="BI164" i="14" a="1"/>
  <c r="BI164" i="14" s="1"/>
  <c r="BI164" i="15" s="1"/>
  <c r="GJ164" i="14" a="1"/>
  <c r="GJ164" i="14" s="1"/>
  <c r="CS164" i="14" a="1"/>
  <c r="CS164" i="14" s="1"/>
  <c r="CS164" i="15" s="1"/>
  <c r="ES143" i="14" a="1"/>
  <c r="ES143" i="14" s="1"/>
  <c r="ES143" i="15" s="1"/>
  <c r="CL143" i="14" a="1"/>
  <c r="CL143" i="14" s="1"/>
  <c r="CL143" i="15" s="1"/>
  <c r="FN134" i="14" a="1"/>
  <c r="FN134" i="14" s="1"/>
  <c r="FN134" i="15" s="1"/>
  <c r="DS134" i="14" a="1"/>
  <c r="DS134" i="14" s="1"/>
  <c r="DS134" i="15" s="1"/>
  <c r="ET128" i="14" a="1"/>
  <c r="ET128" i="14" s="1"/>
  <c r="ET128" i="15" s="1"/>
  <c r="FI128" i="14" a="1"/>
  <c r="FI128" i="14" s="1"/>
  <c r="FI128" i="15" s="1"/>
  <c r="FO122" i="14" a="1"/>
  <c r="FO122" i="14" s="1"/>
  <c r="FO122" i="15" s="1"/>
  <c r="CP113" i="14" a="1"/>
  <c r="CP113" i="14" s="1"/>
  <c r="CP113" i="15" s="1"/>
  <c r="BR113" i="14" a="1"/>
  <c r="BR113" i="14" s="1"/>
  <c r="BR113" i="15" s="1"/>
  <c r="GD89" i="14" a="1"/>
  <c r="GD89" i="14" s="1"/>
  <c r="GD89" i="15" s="1"/>
  <c r="GJ89" i="14" a="1"/>
  <c r="GJ89" i="14" s="1"/>
  <c r="EA77" i="14" a="1"/>
  <c r="EA77" i="14" s="1"/>
  <c r="EA77" i="15" s="1"/>
  <c r="BH77" i="14" a="1"/>
  <c r="BH77" i="14" s="1"/>
  <c r="BH77" i="15" s="1"/>
  <c r="GC71" i="14" a="1"/>
  <c r="GC71" i="14" s="1"/>
  <c r="GC71" i="15" s="1"/>
  <c r="DI65" i="14" a="1"/>
  <c r="DI65" i="14" s="1"/>
  <c r="DI65" i="15" s="1"/>
  <c r="DT65" i="14" a="1"/>
  <c r="DT65" i="14" s="1"/>
  <c r="DT65" i="15" s="1"/>
  <c r="EU62" i="14" a="1"/>
  <c r="EU62" i="14" s="1"/>
  <c r="EU62" i="15" s="1"/>
  <c r="FS59" i="14" a="1"/>
  <c r="FS59" i="14" s="1"/>
  <c r="FS59" i="15" s="1"/>
  <c r="CB53" i="14" a="1"/>
  <c r="CB53" i="14" s="1"/>
  <c r="CB53" i="15" s="1"/>
  <c r="FP53" i="14" a="1"/>
  <c r="FP53" i="14" s="1"/>
  <c r="FP53" i="15" s="1"/>
  <c r="EJ35" i="14" a="1"/>
  <c r="EJ35" i="14" s="1"/>
  <c r="EJ35" i="15" s="1"/>
  <c r="GC26" i="14" a="1"/>
  <c r="GC26" i="14" s="1"/>
  <c r="GC26" i="15" s="1"/>
  <c r="CL8" i="14" a="1"/>
  <c r="CL8" i="14" s="1"/>
  <c r="CL8" i="15" s="1"/>
  <c r="EU153" i="14" a="1"/>
  <c r="EU153" i="14" s="1"/>
  <c r="EU153" i="15" s="1"/>
  <c r="DS153" i="14" a="1"/>
  <c r="DS153" i="14" s="1"/>
  <c r="DS153" i="15" s="1"/>
  <c r="DI129" i="14" a="1"/>
  <c r="DI129" i="14" s="1"/>
  <c r="DI129" i="15" s="1"/>
  <c r="BY129" i="14" a="1"/>
  <c r="BY129" i="14" s="1"/>
  <c r="BY129" i="15" s="1"/>
  <c r="GC120" i="14" a="1"/>
  <c r="GC120" i="14" s="1"/>
  <c r="GC120" i="15" s="1"/>
  <c r="BC120" i="14" a="1"/>
  <c r="BC120" i="14" s="1"/>
  <c r="BC120" i="15" s="1"/>
  <c r="DZ117" i="14" a="1"/>
  <c r="DZ117" i="14" s="1"/>
  <c r="DZ117" i="15" s="1"/>
  <c r="GC117" i="14" a="1"/>
  <c r="GC117" i="14" s="1"/>
  <c r="GC117" i="15" s="1"/>
  <c r="FN108" i="14" a="1"/>
  <c r="FN108" i="14" s="1"/>
  <c r="FN108" i="15" s="1"/>
  <c r="EE108" i="14" a="1"/>
  <c r="EE108" i="14" s="1"/>
  <c r="EE108" i="15" s="1"/>
  <c r="BN105" i="14" a="1"/>
  <c r="BN105" i="14" s="1"/>
  <c r="BN105" i="15" s="1"/>
  <c r="FS51" i="14" a="1"/>
  <c r="FS51" i="14" s="1"/>
  <c r="FS51" i="15" s="1"/>
  <c r="CM51" i="14" a="1"/>
  <c r="CM51" i="14" s="1"/>
  <c r="CM51" i="15" s="1"/>
  <c r="CF48" i="14" a="1"/>
  <c r="CF48" i="14" s="1"/>
  <c r="CF48" i="15" s="1"/>
  <c r="BQ6" i="14" a="1"/>
  <c r="BQ6" i="14" s="1"/>
  <c r="BQ6" i="15" s="1"/>
  <c r="CT197" i="14" a="1"/>
  <c r="CT197" i="14" s="1"/>
  <c r="CT197" i="15" s="1"/>
  <c r="GN197" i="14" a="1"/>
  <c r="GN197" i="14" s="1"/>
  <c r="ES194" i="14" a="1"/>
  <c r="ES194" i="14" s="1"/>
  <c r="ES194" i="15" s="1"/>
  <c r="EV194" i="14" a="1"/>
  <c r="EV194" i="14" s="1"/>
  <c r="EV194" i="15" s="1"/>
  <c r="GB188" i="14" a="1"/>
  <c r="GB188" i="14" s="1"/>
  <c r="GB188" i="15" s="1"/>
  <c r="FI188" i="14" a="1"/>
  <c r="FI188" i="14" s="1"/>
  <c r="FI188" i="15" s="1"/>
  <c r="EB185" i="14" a="1"/>
  <c r="EB185" i="14" s="1"/>
  <c r="EB185" i="15" s="1"/>
  <c r="CL185" i="14" a="1"/>
  <c r="CL185" i="14" s="1"/>
  <c r="CL185" i="15" s="1"/>
  <c r="BU149" i="14" a="1"/>
  <c r="BU149" i="14" s="1"/>
  <c r="BU149" i="15" s="1"/>
  <c r="BH149" i="14" a="1"/>
  <c r="BH149" i="14" s="1"/>
  <c r="BH149" i="15" s="1"/>
  <c r="DE137" i="14" a="1"/>
  <c r="DE137" i="14" s="1"/>
  <c r="DE137" i="15" s="1"/>
  <c r="DK137" i="14" a="1"/>
  <c r="DK137" i="14" s="1"/>
  <c r="DK137" i="15" s="1"/>
  <c r="DV116" i="14" a="1"/>
  <c r="DV116" i="14" s="1"/>
  <c r="DV116" i="15" s="1"/>
  <c r="BE116" i="14" a="1"/>
  <c r="BE116" i="14" s="1"/>
  <c r="BE116" i="15" s="1"/>
  <c r="CA110" i="14" a="1"/>
  <c r="CA110" i="14" s="1"/>
  <c r="CA110" i="15" s="1"/>
  <c r="EO110" i="14" a="1"/>
  <c r="EO110" i="14" s="1"/>
  <c r="EO110" i="15" s="1"/>
  <c r="DU104" i="14" a="1"/>
  <c r="DU104" i="14" s="1"/>
  <c r="DU104" i="15" s="1"/>
  <c r="FS104" i="14" a="1"/>
  <c r="FS104" i="14" s="1"/>
  <c r="FS104" i="15" s="1"/>
  <c r="GB98" i="14" a="1"/>
  <c r="GB98" i="14" s="1"/>
  <c r="GB98" i="15" s="1"/>
  <c r="GK98" i="14" a="1"/>
  <c r="GK98" i="14" s="1"/>
  <c r="BQ80" i="14" a="1"/>
  <c r="BQ80" i="14" s="1"/>
  <c r="BQ80" i="15" s="1"/>
  <c r="GL44" i="14" a="1"/>
  <c r="GL44" i="14" s="1"/>
  <c r="EP44" i="14" a="1"/>
  <c r="EP44" i="14" s="1"/>
  <c r="EP44" i="15" s="1"/>
  <c r="CE29" i="14" a="1"/>
  <c r="CE29" i="14" s="1"/>
  <c r="CE29" i="15" s="1"/>
  <c r="FE14" i="14" a="1"/>
  <c r="FE14" i="14" s="1"/>
  <c r="FE14" i="15" s="1"/>
  <c r="CW186" i="14" a="1"/>
  <c r="CW186" i="14" s="1"/>
  <c r="CW186" i="15" s="1"/>
  <c r="CV186" i="14" a="1"/>
  <c r="CV186" i="14" s="1"/>
  <c r="CV186" i="15" s="1"/>
  <c r="GG141" i="14" a="1"/>
  <c r="GG141" i="14" s="1"/>
  <c r="CY141" i="14" a="1"/>
  <c r="CY141" i="14" s="1"/>
  <c r="CY141" i="15" s="1"/>
  <c r="BD96" i="14" a="1"/>
  <c r="BD96" i="14" s="1"/>
  <c r="BD96" i="15" s="1"/>
  <c r="EU96" i="14" a="1"/>
  <c r="EU96" i="14" s="1"/>
  <c r="EU96" i="15" s="1"/>
  <c r="CV54" i="14" a="1"/>
  <c r="CV54" i="14" s="1"/>
  <c r="CV54" i="15" s="1"/>
  <c r="ED42" i="14" a="1"/>
  <c r="ED42" i="14" s="1"/>
  <c r="ED42" i="15" s="1"/>
  <c r="DU30" i="14" a="1"/>
  <c r="DU30" i="14" s="1"/>
  <c r="DU30" i="15" s="1"/>
  <c r="BG30" i="14" a="1"/>
  <c r="BG30" i="14" s="1"/>
  <c r="BG30" i="15" s="1"/>
  <c r="BZ176" i="14" a="1"/>
  <c r="BZ176" i="14" s="1"/>
  <c r="BZ176" i="15" s="1"/>
  <c r="GJ176" i="14" a="1"/>
  <c r="GJ176" i="14" s="1"/>
  <c r="GK146" i="14" a="1"/>
  <c r="GK146" i="14" s="1"/>
  <c r="EH146" i="14" a="1"/>
  <c r="EH146" i="14" s="1"/>
  <c r="EH146" i="15" s="1"/>
  <c r="CU101" i="14" a="1"/>
  <c r="CU101" i="14" s="1"/>
  <c r="CU101" i="15" s="1"/>
  <c r="CN83" i="14" a="1"/>
  <c r="CN83" i="14" s="1"/>
  <c r="CN83" i="15" s="1"/>
  <c r="BK83" i="14" a="1"/>
  <c r="BK83" i="14" s="1"/>
  <c r="BK83" i="15" s="1"/>
  <c r="DG68" i="14" a="1"/>
  <c r="DG68" i="14" s="1"/>
  <c r="DG68" i="15" s="1"/>
  <c r="FD68" i="14" a="1"/>
  <c r="FD68" i="14" s="1"/>
  <c r="FD68" i="15" s="1"/>
  <c r="CV56" i="14" a="1"/>
  <c r="CV56" i="14" s="1"/>
  <c r="CV56" i="15" s="1"/>
  <c r="GJ50" i="14" a="1"/>
  <c r="GJ50" i="14" s="1"/>
  <c r="CX47" i="14" a="1"/>
  <c r="CX47" i="14" s="1"/>
  <c r="CX47" i="15" s="1"/>
  <c r="DS47" i="14" a="1"/>
  <c r="DS47" i="14" s="1"/>
  <c r="DS47" i="15" s="1"/>
  <c r="GE32" i="14" a="1"/>
  <c r="GE32" i="14" s="1"/>
  <c r="GE32" i="15" s="1"/>
  <c r="EY23" i="14" a="1"/>
  <c r="EY23" i="14" s="1"/>
  <c r="EY23" i="15" s="1"/>
  <c r="DU195" i="14" a="1"/>
  <c r="DU195" i="14" s="1"/>
  <c r="DU195" i="15" s="1"/>
  <c r="BB195" i="14" a="1"/>
  <c r="BB195" i="14" s="1"/>
  <c r="BB195" i="15" s="1"/>
  <c r="CX189" i="14" a="1"/>
  <c r="CX189" i="14" s="1"/>
  <c r="CX189" i="15" s="1"/>
  <c r="ET189" i="14" a="1"/>
  <c r="ET189" i="14" s="1"/>
  <c r="ET189" i="15" s="1"/>
  <c r="EI183" i="14" a="1"/>
  <c r="EI183" i="14" s="1"/>
  <c r="EI183" i="15" s="1"/>
  <c r="EQ183" i="14" a="1"/>
  <c r="EQ183" i="14" s="1"/>
  <c r="EQ183" i="15" s="1"/>
  <c r="CE165" i="14" a="1"/>
  <c r="CE165" i="14" s="1"/>
  <c r="CE165" i="15" s="1"/>
  <c r="GN165" i="14" a="1"/>
  <c r="GN165" i="14" s="1"/>
  <c r="BS123" i="14" a="1"/>
  <c r="BS123" i="14" s="1"/>
  <c r="BS123" i="15" s="1"/>
  <c r="DA123" i="14" a="1"/>
  <c r="DA123" i="14" s="1"/>
  <c r="DA123" i="15" s="1"/>
  <c r="DT72" i="14" a="1"/>
  <c r="DT72" i="14" s="1"/>
  <c r="DT72" i="15" s="1"/>
  <c r="CK45" i="14" a="1"/>
  <c r="CK45" i="14" s="1"/>
  <c r="CK45" i="15" s="1"/>
  <c r="FY45" i="14" a="1"/>
  <c r="FY45" i="14" s="1"/>
  <c r="FY45" i="15" s="1"/>
  <c r="EV39" i="14" a="1"/>
  <c r="EV39" i="14" s="1"/>
  <c r="EV39" i="15" s="1"/>
  <c r="EJ33" i="14" a="1"/>
  <c r="EJ33" i="14" s="1"/>
  <c r="EJ33" i="15" s="1"/>
  <c r="CL24" i="14" a="1"/>
  <c r="CL24" i="14" s="1"/>
  <c r="CL24" i="15" s="1"/>
  <c r="FM173" i="14" a="1"/>
  <c r="FM173" i="14" s="1"/>
  <c r="FM173" i="15" s="1"/>
  <c r="FX173" i="14" a="1"/>
  <c r="FX173" i="14" s="1"/>
  <c r="FX173" i="15" s="1"/>
  <c r="CS170" i="14" a="1"/>
  <c r="CS170" i="14" s="1"/>
  <c r="CS170" i="15" s="1"/>
  <c r="GI170" i="14" a="1"/>
  <c r="GI170" i="14" s="1"/>
  <c r="GK167" i="14" a="1"/>
  <c r="GK167" i="14" s="1"/>
  <c r="GN167" i="14" a="1"/>
  <c r="GN167" i="14" s="1"/>
  <c r="BU161" i="14" a="1"/>
  <c r="BU161" i="14" s="1"/>
  <c r="BU161" i="15" s="1"/>
  <c r="GN161" i="14" a="1"/>
  <c r="GN161" i="14" s="1"/>
  <c r="GM158" i="14" a="1"/>
  <c r="GM158" i="14" s="1"/>
  <c r="FE158" i="14" a="1"/>
  <c r="FE158" i="14" s="1"/>
  <c r="FE158" i="15" s="1"/>
  <c r="CK155" i="14" a="1"/>
  <c r="CK155" i="14" s="1"/>
  <c r="CK155" i="15" s="1"/>
  <c r="GN155" i="14" a="1"/>
  <c r="GN155" i="14" s="1"/>
  <c r="EZ155" i="14" a="1"/>
  <c r="EZ155" i="14" s="1"/>
  <c r="EZ155" i="15" s="1"/>
  <c r="DX155" i="14" a="1"/>
  <c r="DX155" i="14" s="1"/>
  <c r="DX155" i="15" s="1"/>
  <c r="CV155" i="14" a="1"/>
  <c r="CV155" i="14" s="1"/>
  <c r="CV155" i="15" s="1"/>
  <c r="BV155" i="14" a="1"/>
  <c r="BV155" i="14" s="1"/>
  <c r="BV155" i="15" s="1"/>
  <c r="GI155" i="14" a="1"/>
  <c r="GI155" i="14" s="1"/>
  <c r="FE155" i="14" a="1"/>
  <c r="FE155" i="14" s="1"/>
  <c r="FE155" i="15" s="1"/>
  <c r="EB155" i="14" a="1"/>
  <c r="EB155" i="14" s="1"/>
  <c r="EB155" i="15" s="1"/>
  <c r="DA155" i="14" a="1"/>
  <c r="DA155" i="14" s="1"/>
  <c r="DA155" i="15" s="1"/>
  <c r="CA155" i="14" a="1"/>
  <c r="CA155" i="14" s="1"/>
  <c r="CA155" i="15" s="1"/>
  <c r="GM155" i="14" a="1"/>
  <c r="GM155" i="14" s="1"/>
  <c r="BP155" i="14" a="1"/>
  <c r="BP155" i="14" s="1"/>
  <c r="BP155" i="15" s="1"/>
  <c r="EY155" i="14" a="1"/>
  <c r="EY155" i="14" s="1"/>
  <c r="EY155" i="15" s="1"/>
  <c r="DS155" i="14" a="1"/>
  <c r="DS155" i="14" s="1"/>
  <c r="DS155" i="15" s="1"/>
  <c r="CP155" i="14" a="1"/>
  <c r="CP155" i="14" s="1"/>
  <c r="CP155" i="15" s="1"/>
  <c r="CA152" i="14" a="1"/>
  <c r="CA152" i="14" s="1"/>
  <c r="CA152" i="15" s="1"/>
  <c r="GB152" i="14" a="1"/>
  <c r="GB152" i="14" s="1"/>
  <c r="GB152" i="15" s="1"/>
  <c r="FC152" i="14" a="1"/>
  <c r="FC152" i="14" s="1"/>
  <c r="FC152" i="15" s="1"/>
  <c r="CG152" i="14" a="1"/>
  <c r="CG152" i="14" s="1"/>
  <c r="CG152" i="15" s="1"/>
  <c r="GJ152" i="14" a="1"/>
  <c r="GJ152" i="14" s="1"/>
  <c r="GE152" i="14" a="1"/>
  <c r="GE152" i="14" s="1"/>
  <c r="GE152" i="15" s="1"/>
  <c r="GG152" i="14" a="1"/>
  <c r="GG152" i="14" s="1"/>
  <c r="GI152" i="14" a="1"/>
  <c r="GI152" i="14" s="1"/>
  <c r="GK152" i="14" a="1"/>
  <c r="GK152" i="14" s="1"/>
  <c r="GL152" i="14" a="1"/>
  <c r="GL152" i="14" s="1"/>
  <c r="GM152" i="14" a="1"/>
  <c r="GM152" i="14" s="1"/>
  <c r="GN152" i="14" a="1"/>
  <c r="GN152" i="14" s="1"/>
  <c r="BZ152" i="14" a="1"/>
  <c r="BZ152" i="14" s="1"/>
  <c r="BZ152" i="15" s="1"/>
  <c r="EQ152" i="14" a="1"/>
  <c r="EQ152" i="14" s="1"/>
  <c r="EQ152" i="15" s="1"/>
  <c r="FI152" i="14" a="1"/>
  <c r="FI152" i="14" s="1"/>
  <c r="FI152" i="15" s="1"/>
  <c r="BH152" i="14" a="1"/>
  <c r="BH152" i="14" s="1"/>
  <c r="BH152" i="15" s="1"/>
  <c r="BV140" i="14" a="1"/>
  <c r="BV140" i="14" s="1"/>
  <c r="BV140" i="15" s="1"/>
  <c r="FZ140" i="14" a="1"/>
  <c r="FZ140" i="14" s="1"/>
  <c r="FZ140" i="15" s="1"/>
  <c r="EJ140" i="14" a="1"/>
  <c r="EJ140" i="14" s="1"/>
  <c r="EJ140" i="15" s="1"/>
  <c r="DK140" i="14" a="1"/>
  <c r="DK140" i="14" s="1"/>
  <c r="DK140" i="15" s="1"/>
  <c r="CM140" i="14" a="1"/>
  <c r="CM140" i="14" s="1"/>
  <c r="CM140" i="15" s="1"/>
  <c r="BN140" i="14" a="1"/>
  <c r="BN140" i="14" s="1"/>
  <c r="BN140" i="15" s="1"/>
  <c r="FQ140" i="14" a="1"/>
  <c r="FQ140" i="14" s="1"/>
  <c r="FQ140" i="15" s="1"/>
  <c r="EO140" i="14" a="1"/>
  <c r="EO140" i="14" s="1"/>
  <c r="EO140" i="15" s="1"/>
  <c r="FX140" i="14" a="1"/>
  <c r="FX140" i="14" s="1"/>
  <c r="FX140" i="15" s="1"/>
  <c r="DB140" i="14" a="1"/>
  <c r="DB140" i="14" s="1"/>
  <c r="DB140" i="15" s="1"/>
  <c r="FF140" i="14" a="1"/>
  <c r="FF140" i="14" s="1"/>
  <c r="FF140" i="15" s="1"/>
  <c r="BE140" i="14" a="1"/>
  <c r="BE140" i="14" s="1"/>
  <c r="BE140" i="15" s="1"/>
  <c r="DG140" i="14" a="1"/>
  <c r="DG140" i="14" s="1"/>
  <c r="DG140" i="15" s="1"/>
  <c r="FJ140" i="14" a="1"/>
  <c r="FJ140" i="14" s="1"/>
  <c r="FJ140" i="15" s="1"/>
  <c r="CS140" i="14" a="1"/>
  <c r="CS140" i="14" s="1"/>
  <c r="CS140" i="15" s="1"/>
  <c r="BR140" i="14" a="1"/>
  <c r="BR140" i="14" s="1"/>
  <c r="BR140" i="15" s="1"/>
  <c r="CU131" i="14" a="1"/>
  <c r="CU131" i="14" s="1"/>
  <c r="CU131" i="15" s="1"/>
  <c r="BH131" i="14" a="1"/>
  <c r="BH131" i="14" s="1"/>
  <c r="BH131" i="15" s="1"/>
  <c r="FX131" i="14" a="1"/>
  <c r="FX131" i="14" s="1"/>
  <c r="FX131" i="15" s="1"/>
  <c r="EJ131" i="14" a="1"/>
  <c r="EJ131" i="14" s="1"/>
  <c r="EJ131" i="15" s="1"/>
  <c r="CZ131" i="14" a="1"/>
  <c r="CZ131" i="14" s="1"/>
  <c r="CZ131" i="15" s="1"/>
  <c r="EA131" i="14" a="1"/>
  <c r="EA131" i="14" s="1"/>
  <c r="EA131" i="15" s="1"/>
  <c r="CP131" i="14" a="1"/>
  <c r="CP131" i="14" s="1"/>
  <c r="CP131" i="15" s="1"/>
  <c r="BE131" i="14" a="1"/>
  <c r="BE131" i="14" s="1"/>
  <c r="BE131" i="15" s="1"/>
  <c r="FS131" i="14" a="1"/>
  <c r="FS131" i="14" s="1"/>
  <c r="FS131" i="15" s="1"/>
  <c r="CN131" i="14" a="1"/>
  <c r="CN131" i="14" s="1"/>
  <c r="CN131" i="15" s="1"/>
  <c r="FY131" i="14" a="1"/>
  <c r="FY131" i="14" s="1"/>
  <c r="FY131" i="15" s="1"/>
  <c r="DY131" i="14" a="1"/>
  <c r="DY131" i="14" s="1"/>
  <c r="DY131" i="15" s="1"/>
  <c r="BV131" i="14" a="1"/>
  <c r="BV131" i="14" s="1"/>
  <c r="BV131" i="15" s="1"/>
  <c r="FG131" i="14" a="1"/>
  <c r="FG131" i="14" s="1"/>
  <c r="FG131" i="15" s="1"/>
  <c r="FP131" i="14" a="1"/>
  <c r="FP131" i="14" s="1"/>
  <c r="FP131" i="15" s="1"/>
  <c r="EL131" i="14" a="1"/>
  <c r="EL131" i="14" s="1"/>
  <c r="EL131" i="15" s="1"/>
  <c r="CM125" i="14" a="1"/>
  <c r="CM125" i="14" s="1"/>
  <c r="CM125" i="15" s="1"/>
  <c r="BE125" i="14" a="1"/>
  <c r="BE125" i="14" s="1"/>
  <c r="BE125" i="15" s="1"/>
  <c r="DE125" i="14" a="1"/>
  <c r="DE125" i="14" s="1"/>
  <c r="DE125" i="15" s="1"/>
  <c r="CR125" i="14" a="1"/>
  <c r="CR125" i="14" s="1"/>
  <c r="CR125" i="15" s="1"/>
  <c r="CT125" i="14" a="1"/>
  <c r="CT125" i="14" s="1"/>
  <c r="CT125" i="15" s="1"/>
  <c r="CU125" i="14" a="1"/>
  <c r="CU125" i="14" s="1"/>
  <c r="CU125" i="15" s="1"/>
  <c r="CV125" i="14" a="1"/>
  <c r="CV125" i="14" s="1"/>
  <c r="CV125" i="15" s="1"/>
  <c r="DN125" i="14" a="1"/>
  <c r="DN125" i="14" s="1"/>
  <c r="DN125" i="15" s="1"/>
  <c r="DA125" i="14" a="1"/>
  <c r="DA125" i="14" s="1"/>
  <c r="DA125" i="15" s="1"/>
  <c r="CK125" i="14" a="1"/>
  <c r="CK125" i="14" s="1"/>
  <c r="CK125" i="15" s="1"/>
  <c r="BV125" i="14" a="1"/>
  <c r="BV125" i="14" s="1"/>
  <c r="BV125" i="15" s="1"/>
  <c r="BX125" i="14" a="1"/>
  <c r="BX125" i="14" s="1"/>
  <c r="BX125" i="15" s="1"/>
  <c r="GG125" i="14" a="1"/>
  <c r="GG125" i="14" s="1"/>
  <c r="CY125" i="14" a="1"/>
  <c r="CY125" i="14" s="1"/>
  <c r="CY125" i="15" s="1"/>
  <c r="BP125" i="14" a="1"/>
  <c r="BP125" i="14" s="1"/>
  <c r="BP125" i="15" s="1"/>
  <c r="FU125" i="14" a="1"/>
  <c r="FU125" i="14" s="1"/>
  <c r="FU125" i="15" s="1"/>
  <c r="EY119" i="14" a="1"/>
  <c r="EY119" i="14" s="1"/>
  <c r="EY119" i="15" s="1"/>
  <c r="BG119" i="14" a="1"/>
  <c r="BG119" i="14" s="1"/>
  <c r="BG119" i="15" s="1"/>
  <c r="FR119" i="14" a="1"/>
  <c r="FR119" i="14" s="1"/>
  <c r="FR119" i="15" s="1"/>
  <c r="EL119" i="14" a="1"/>
  <c r="EL119" i="14" s="1"/>
  <c r="EL119" i="15" s="1"/>
  <c r="DK119" i="14" a="1"/>
  <c r="DK119" i="14" s="1"/>
  <c r="DK119" i="15" s="1"/>
  <c r="CZ119" i="14" a="1"/>
  <c r="CZ119" i="14" s="1"/>
  <c r="CZ119" i="15" s="1"/>
  <c r="CA119" i="14" a="1"/>
  <c r="CA119" i="14" s="1"/>
  <c r="CA119" i="15" s="1"/>
  <c r="GN119" i="14" a="1"/>
  <c r="GN119" i="14" s="1"/>
  <c r="EP119" i="14" a="1"/>
  <c r="EP119" i="14" s="1"/>
  <c r="EP119" i="15" s="1"/>
  <c r="CL119" i="14" a="1"/>
  <c r="CL119" i="14" s="1"/>
  <c r="CL119" i="15" s="1"/>
  <c r="GD119" i="14" a="1"/>
  <c r="GD119" i="14" s="1"/>
  <c r="GD119" i="15" s="1"/>
  <c r="FM119" i="14" a="1"/>
  <c r="FM119" i="14" s="1"/>
  <c r="FM119" i="15" s="1"/>
  <c r="BO119" i="14" a="1"/>
  <c r="BO119" i="14" s="1"/>
  <c r="BO119" i="15" s="1"/>
  <c r="CQ119" i="14" a="1"/>
  <c r="CQ119" i="14" s="1"/>
  <c r="CQ119" i="15" s="1"/>
  <c r="BR107" i="14" a="1"/>
  <c r="BR107" i="14" s="1"/>
  <c r="BR107" i="15" s="1"/>
  <c r="GL107" i="14" a="1"/>
  <c r="GL107" i="14" s="1"/>
  <c r="FJ107" i="14" a="1"/>
  <c r="FJ107" i="14" s="1"/>
  <c r="FJ107" i="15" s="1"/>
  <c r="DF107" i="14" a="1"/>
  <c r="DF107" i="14" s="1"/>
  <c r="DF107" i="15" s="1"/>
  <c r="DO107" i="14" a="1"/>
  <c r="DO107" i="14" s="1"/>
  <c r="DO107" i="15" s="1"/>
  <c r="EI107" i="14" a="1"/>
  <c r="EI107" i="14" s="1"/>
  <c r="EI107" i="15" s="1"/>
  <c r="FI107" i="14" a="1"/>
  <c r="FI107" i="14" s="1"/>
  <c r="FI107" i="15" s="1"/>
  <c r="GD107" i="14" a="1"/>
  <c r="GD107" i="14" s="1"/>
  <c r="GD107" i="15" s="1"/>
  <c r="BP107" i="14" a="1"/>
  <c r="BP107" i="14" s="1"/>
  <c r="BP107" i="15" s="1"/>
  <c r="CL107" i="14" a="1"/>
  <c r="CL107" i="14" s="1"/>
  <c r="CL107" i="15" s="1"/>
  <c r="DH107" i="14" a="1"/>
  <c r="DH107" i="14" s="1"/>
  <c r="DH107" i="15" s="1"/>
  <c r="EP107" i="14" a="1"/>
  <c r="EP107" i="14" s="1"/>
  <c r="EP107" i="15" s="1"/>
  <c r="FU107" i="14" a="1"/>
  <c r="FU107" i="14" s="1"/>
  <c r="FU107" i="15" s="1"/>
  <c r="DA107" i="14" a="1"/>
  <c r="DA107" i="14" s="1"/>
  <c r="DA107" i="15" s="1"/>
  <c r="BG95" i="14" a="1"/>
  <c r="BG95" i="14" s="1"/>
  <c r="BG95" i="15" s="1"/>
  <c r="FU95" i="14" a="1"/>
  <c r="FU95" i="14" s="1"/>
  <c r="FU95" i="15" s="1"/>
  <c r="EP95" i="14" a="1"/>
  <c r="EP95" i="14" s="1"/>
  <c r="EP95" i="15" s="1"/>
  <c r="DN95" i="14" a="1"/>
  <c r="DN95" i="14" s="1"/>
  <c r="DN95" i="15" s="1"/>
  <c r="CL95" i="14" a="1"/>
  <c r="CL95" i="14" s="1"/>
  <c r="CL95" i="15" s="1"/>
  <c r="BZ95" i="14" a="1"/>
  <c r="BZ95" i="14" s="1"/>
  <c r="BZ95" i="15" s="1"/>
  <c r="BN95" i="14" a="1"/>
  <c r="BN95" i="14" s="1"/>
  <c r="BN95" i="15" s="1"/>
  <c r="GC95" i="14" a="1"/>
  <c r="GC95" i="14" s="1"/>
  <c r="GC95" i="15" s="1"/>
  <c r="EI95" i="14" a="1"/>
  <c r="EI95" i="14" s="1"/>
  <c r="EI95" i="15" s="1"/>
  <c r="DG95" i="14" a="1"/>
  <c r="DG95" i="14" s="1"/>
  <c r="DG95" i="15" s="1"/>
  <c r="BO95" i="14" a="1"/>
  <c r="BO95" i="14" s="1"/>
  <c r="BO95" i="15" s="1"/>
  <c r="GE95" i="14" a="1"/>
  <c r="GE95" i="14" s="1"/>
  <c r="GE95" i="15" s="1"/>
  <c r="EN95" i="14" a="1"/>
  <c r="EN95" i="14" s="1"/>
  <c r="EN95" i="15" s="1"/>
  <c r="GD95" i="14" a="1"/>
  <c r="GD95" i="14" s="1"/>
  <c r="GD95" i="15" s="1"/>
  <c r="CF95" i="14" a="1"/>
  <c r="CF95" i="14" s="1"/>
  <c r="CF95" i="15" s="1"/>
  <c r="BF92" i="14" a="1"/>
  <c r="BF92" i="14" s="1"/>
  <c r="BF92" i="15" s="1"/>
  <c r="GD92" i="14" a="1"/>
  <c r="GD92" i="14" s="1"/>
  <c r="GD92" i="15" s="1"/>
  <c r="BY92" i="14" a="1"/>
  <c r="BY92" i="14" s="1"/>
  <c r="BY92" i="15" s="1"/>
  <c r="BJ92" i="14" a="1"/>
  <c r="BJ92" i="14" s="1"/>
  <c r="BJ92" i="15" s="1"/>
  <c r="GJ92" i="14" a="1"/>
  <c r="GJ92" i="14" s="1"/>
  <c r="FT92" i="14" a="1"/>
  <c r="FT92" i="14" s="1"/>
  <c r="FT92" i="15" s="1"/>
  <c r="FG92" i="14" a="1"/>
  <c r="FG92" i="14" s="1"/>
  <c r="FG92" i="15" s="1"/>
  <c r="ES92" i="14" a="1"/>
  <c r="ES92" i="14" s="1"/>
  <c r="ES92" i="15" s="1"/>
  <c r="DN92" i="14" a="1"/>
  <c r="DN92" i="14" s="1"/>
  <c r="DN92" i="15" s="1"/>
  <c r="CB92" i="14" a="1"/>
  <c r="CB92" i="14" s="1"/>
  <c r="CB92" i="15" s="1"/>
  <c r="FU92" i="14" a="1"/>
  <c r="FU92" i="14" s="1"/>
  <c r="FU92" i="15" s="1"/>
  <c r="BE92" i="14" a="1"/>
  <c r="BE92" i="14" s="1"/>
  <c r="BE92" i="15" s="1"/>
  <c r="CT92" i="14" a="1"/>
  <c r="CT92" i="14" s="1"/>
  <c r="CT92" i="15" s="1"/>
  <c r="EO92" i="14" a="1"/>
  <c r="EO92" i="14" s="1"/>
  <c r="EO92" i="15" s="1"/>
  <c r="DG86" i="14" a="1"/>
  <c r="DG86" i="14" s="1"/>
  <c r="DG86" i="15" s="1"/>
  <c r="CD86" i="14" a="1"/>
  <c r="CD86" i="14" s="1"/>
  <c r="CD86" i="15" s="1"/>
  <c r="BD86" i="14" a="1"/>
  <c r="BD86" i="14" s="1"/>
  <c r="BD86" i="15" s="1"/>
  <c r="FT86" i="14" a="1"/>
  <c r="FT86" i="14" s="1"/>
  <c r="FT86" i="15" s="1"/>
  <c r="EO86" i="14" a="1"/>
  <c r="EO86" i="14" s="1"/>
  <c r="EO86" i="15" s="1"/>
  <c r="BY86" i="14" a="1"/>
  <c r="BY86" i="14" s="1"/>
  <c r="BY86" i="15" s="1"/>
  <c r="EP86" i="14" a="1"/>
  <c r="EP86" i="14" s="1"/>
  <c r="EP86" i="15" s="1"/>
  <c r="BO86" i="14" a="1"/>
  <c r="BO86" i="14" s="1"/>
  <c r="BO86" i="15" s="1"/>
  <c r="ET86" i="14" a="1"/>
  <c r="ET86" i="14" s="1"/>
  <c r="ET86" i="15" s="1"/>
  <c r="CZ86" i="14" a="1"/>
  <c r="CZ86" i="14" s="1"/>
  <c r="CZ86" i="15" s="1"/>
  <c r="GB86" i="14" a="1"/>
  <c r="GB86" i="14" s="1"/>
  <c r="GB86" i="15" s="1"/>
  <c r="BW86" i="14" a="1"/>
  <c r="BW86" i="14" s="1"/>
  <c r="BW86" i="15" s="1"/>
  <c r="DK86" i="14" a="1"/>
  <c r="DK86" i="14" s="1"/>
  <c r="DK86" i="15" s="1"/>
  <c r="EI86" i="14" a="1"/>
  <c r="EI86" i="14" s="1"/>
  <c r="EI86" i="15" s="1"/>
  <c r="DG74" i="14" a="1"/>
  <c r="DG74" i="14" s="1"/>
  <c r="DG74" i="15" s="1"/>
  <c r="ES74" i="14" a="1"/>
  <c r="ES74" i="14" s="1"/>
  <c r="ES74" i="15" s="1"/>
  <c r="EV74" i="14" a="1"/>
  <c r="EV74" i="14" s="1"/>
  <c r="EV74" i="15" s="1"/>
  <c r="FR74" i="14" a="1"/>
  <c r="FR74" i="14" s="1"/>
  <c r="FR74" i="15" s="1"/>
  <c r="EA74" i="14" a="1"/>
  <c r="EA74" i="14" s="1"/>
  <c r="EA74" i="15" s="1"/>
  <c r="FY74" i="14" a="1"/>
  <c r="FY74" i="14" s="1"/>
  <c r="FY74" i="15" s="1"/>
  <c r="CO74" i="14" a="1"/>
  <c r="CO74" i="14" s="1"/>
  <c r="CO74" i="15" s="1"/>
  <c r="EK74" i="14" a="1"/>
  <c r="EK74" i="14" s="1"/>
  <c r="EK74" i="15" s="1"/>
  <c r="CY74" i="14" a="1"/>
  <c r="CY74" i="14" s="1"/>
  <c r="CY74" i="15" s="1"/>
  <c r="FF74" i="14" a="1"/>
  <c r="FF74" i="14" s="1"/>
  <c r="FF74" i="15" s="1"/>
  <c r="DY74" i="14" a="1"/>
  <c r="DY74" i="14" s="1"/>
  <c r="DY74" i="15" s="1"/>
  <c r="EI74" i="14" a="1"/>
  <c r="EI74" i="14" s="1"/>
  <c r="EI74" i="15" s="1"/>
  <c r="CW41" i="14" a="1"/>
  <c r="CW41" i="14" s="1"/>
  <c r="CW41" i="15" s="1"/>
  <c r="DT41" i="14" a="1"/>
  <c r="DT41" i="14" s="1"/>
  <c r="DT41" i="15" s="1"/>
  <c r="BO41" i="14" a="1"/>
  <c r="BO41" i="14" s="1"/>
  <c r="BO41" i="15" s="1"/>
  <c r="CF41" i="14" a="1"/>
  <c r="CF41" i="14" s="1"/>
  <c r="CF41" i="15" s="1"/>
  <c r="EA41" i="14" a="1"/>
  <c r="EA41" i="14" s="1"/>
  <c r="EA41" i="15" s="1"/>
  <c r="CL41" i="14" a="1"/>
  <c r="CL41" i="14" s="1"/>
  <c r="CL41" i="15" s="1"/>
  <c r="CM41" i="14" a="1"/>
  <c r="CM41" i="14" s="1"/>
  <c r="CM41" i="15" s="1"/>
  <c r="GI41" i="14" a="1"/>
  <c r="GI41" i="14" s="1"/>
  <c r="FG41" i="14" a="1"/>
  <c r="FG41" i="14" s="1"/>
  <c r="FG41" i="15" s="1"/>
  <c r="BY41" i="14" a="1"/>
  <c r="BY41" i="14" s="1"/>
  <c r="BY41" i="15" s="1"/>
  <c r="BN38" i="14" a="1"/>
  <c r="BN38" i="14" s="1"/>
  <c r="BN38" i="15" s="1"/>
  <c r="EY38" i="14" a="1"/>
  <c r="EY38" i="14" s="1"/>
  <c r="EY38" i="15" s="1"/>
  <c r="BE38" i="14" a="1"/>
  <c r="BE38" i="14" s="1"/>
  <c r="BE38" i="15" s="1"/>
  <c r="DJ38" i="14" a="1"/>
  <c r="DJ38" i="14" s="1"/>
  <c r="DJ38" i="15" s="1"/>
  <c r="BI38" i="14" a="1"/>
  <c r="BI38" i="14" s="1"/>
  <c r="BI38" i="15" s="1"/>
  <c r="ET38" i="14" a="1"/>
  <c r="ET38" i="14" s="1"/>
  <c r="ET38" i="15" s="1"/>
  <c r="CN38" i="14" a="1"/>
  <c r="CN38" i="14" s="1"/>
  <c r="CN38" i="15" s="1"/>
  <c r="GC38" i="14" a="1"/>
  <c r="GC38" i="14" s="1"/>
  <c r="GC38" i="15" s="1"/>
  <c r="GI38" i="14" a="1"/>
  <c r="GI38" i="14" s="1"/>
  <c r="EJ38" i="14" a="1"/>
  <c r="EJ38" i="14" s="1"/>
  <c r="EJ38" i="15" s="1"/>
  <c r="BB20" i="14" a="1"/>
  <c r="BB20" i="14" s="1"/>
  <c r="BB20" i="15" s="1"/>
  <c r="CP20" i="14" a="1"/>
  <c r="CP20" i="14" s="1"/>
  <c r="CP20" i="15" s="1"/>
  <c r="EU20" i="14" a="1"/>
  <c r="EU20" i="14" s="1"/>
  <c r="EU20" i="15" s="1"/>
  <c r="EA20" i="14" a="1"/>
  <c r="EA20" i="14" s="1"/>
  <c r="EA20" i="15" s="1"/>
  <c r="EE20" i="14" a="1"/>
  <c r="EE20" i="14" s="1"/>
  <c r="EE20" i="15" s="1"/>
  <c r="EO20" i="14" a="1"/>
  <c r="EO20" i="14" s="1"/>
  <c r="EO20" i="15" s="1"/>
  <c r="BY20" i="14" a="1"/>
  <c r="BY20" i="14" s="1"/>
  <c r="BY20" i="15" s="1"/>
  <c r="CY20" i="14" a="1"/>
  <c r="CY20" i="14" s="1"/>
  <c r="CY20" i="15" s="1"/>
  <c r="DN20" i="14" a="1"/>
  <c r="DN20" i="14" s="1"/>
  <c r="DN20" i="15" s="1"/>
  <c r="BY17" i="14" a="1"/>
  <c r="BY17" i="14" s="1"/>
  <c r="BY17" i="15" s="1"/>
  <c r="FN17" i="14" a="1"/>
  <c r="FN17" i="14" s="1"/>
  <c r="FN17" i="15" s="1"/>
  <c r="ED17" i="14" a="1"/>
  <c r="ED17" i="14" s="1"/>
  <c r="ED17" i="15" s="1"/>
  <c r="EO17" i="14" a="1"/>
  <c r="EO17" i="14" s="1"/>
  <c r="EO17" i="15" s="1"/>
  <c r="BO17" i="14" a="1"/>
  <c r="BO17" i="14" s="1"/>
  <c r="BO17" i="15" s="1"/>
  <c r="FF17" i="14" a="1"/>
  <c r="FF17" i="14" s="1"/>
  <c r="FF17" i="15" s="1"/>
  <c r="FZ17" i="14" a="1"/>
  <c r="FZ17" i="14" s="1"/>
  <c r="FZ17" i="15" s="1"/>
  <c r="BH199" i="14" a="1"/>
  <c r="BH199" i="14" s="1"/>
  <c r="BH199" i="15" s="1"/>
  <c r="FF199" i="14" a="1"/>
  <c r="FF199" i="14" s="1"/>
  <c r="FF199" i="15" s="1"/>
  <c r="DU199" i="14" a="1"/>
  <c r="DU199" i="14" s="1"/>
  <c r="DU199" i="15" s="1"/>
  <c r="CL199" i="14" a="1"/>
  <c r="CL199" i="14" s="1"/>
  <c r="CL199" i="15" s="1"/>
  <c r="GI199" i="14" a="1"/>
  <c r="GI199" i="14" s="1"/>
  <c r="EY199" i="14" a="1"/>
  <c r="EY199" i="14" s="1"/>
  <c r="EY199" i="15" s="1"/>
  <c r="CZ199" i="14" a="1"/>
  <c r="CZ199" i="14" s="1"/>
  <c r="CZ199" i="15" s="1"/>
  <c r="BD199" i="14" a="1"/>
  <c r="BD199" i="14" s="1"/>
  <c r="BD199" i="15" s="1"/>
  <c r="CB199" i="14" a="1"/>
  <c r="CB199" i="14" s="1"/>
  <c r="CB199" i="15" s="1"/>
  <c r="CW199" i="14" a="1"/>
  <c r="CW199" i="14" s="1"/>
  <c r="CW199" i="15" s="1"/>
  <c r="DT199" i="14" a="1"/>
  <c r="DT199" i="14" s="1"/>
  <c r="DT199" i="15" s="1"/>
  <c r="ER199" i="14" a="1"/>
  <c r="ER199" i="14" s="1"/>
  <c r="ER199" i="15" s="1"/>
  <c r="FP199" i="14" a="1"/>
  <c r="FP199" i="14" s="1"/>
  <c r="FP199" i="15" s="1"/>
  <c r="GN199" i="14" a="1"/>
  <c r="GN199" i="14" s="1"/>
  <c r="FE199" i="14" a="1"/>
  <c r="FE199" i="14" s="1"/>
  <c r="FE199" i="15" s="1"/>
  <c r="DO199" i="14" a="1"/>
  <c r="DO199" i="14" s="1"/>
  <c r="DO199" i="15" s="1"/>
  <c r="BV199" i="14" a="1"/>
  <c r="BV199" i="14" s="1"/>
  <c r="BV199" i="15" s="1"/>
  <c r="BB196" i="14" a="1"/>
  <c r="BB196" i="14" s="1"/>
  <c r="BB196" i="15" s="1"/>
  <c r="DZ196" i="14" a="1"/>
  <c r="DZ196" i="14" s="1"/>
  <c r="DZ196" i="15" s="1"/>
  <c r="CQ196" i="14" a="1"/>
  <c r="CQ196" i="14" s="1"/>
  <c r="CQ196" i="15" s="1"/>
  <c r="BG196" i="14" a="1"/>
  <c r="BG196" i="14" s="1"/>
  <c r="BG196" i="15" s="1"/>
  <c r="FG196" i="14" a="1"/>
  <c r="FG196" i="14" s="1"/>
  <c r="FG196" i="15" s="1"/>
  <c r="DS196" i="14" a="1"/>
  <c r="DS196" i="14" s="1"/>
  <c r="DS196" i="15" s="1"/>
  <c r="CI196" i="14" a="1"/>
  <c r="CI196" i="14" s="1"/>
  <c r="CI196" i="15" s="1"/>
  <c r="GK196" i="14" a="1"/>
  <c r="GK196" i="14" s="1"/>
  <c r="CM196" i="14" a="1"/>
  <c r="CM196" i="14" s="1"/>
  <c r="CM196" i="15" s="1"/>
  <c r="EH196" i="14" a="1"/>
  <c r="EH196" i="14" s="1"/>
  <c r="EH196" i="15" s="1"/>
  <c r="GB196" i="14" a="1"/>
  <c r="GB196" i="14" s="1"/>
  <c r="GB196" i="15" s="1"/>
  <c r="CV196" i="14" a="1"/>
  <c r="CV196" i="14" s="1"/>
  <c r="CV196" i="15" s="1"/>
  <c r="EL196" i="14" a="1"/>
  <c r="EL196" i="14" s="1"/>
  <c r="EL196" i="15" s="1"/>
  <c r="FN196" i="14" a="1"/>
  <c r="FN196" i="14" s="1"/>
  <c r="FN196" i="15" s="1"/>
  <c r="CJ196" i="14" a="1"/>
  <c r="CJ196" i="14" s="1"/>
  <c r="CJ196" i="15" s="1"/>
  <c r="DB196" i="14" a="1"/>
  <c r="DB196" i="14" s="1"/>
  <c r="DB196" i="15" s="1"/>
  <c r="DW196" i="14" a="1"/>
  <c r="DW196" i="14" s="1"/>
  <c r="DW196" i="15" s="1"/>
  <c r="DV193" i="14" a="1"/>
  <c r="DV193" i="14" s="1"/>
  <c r="DV193" i="15" s="1"/>
  <c r="CL193" i="14" a="1"/>
  <c r="CL193" i="14" s="1"/>
  <c r="CL193" i="15" s="1"/>
  <c r="GK193" i="14" a="1"/>
  <c r="GK193" i="14" s="1"/>
  <c r="EK193" i="14" a="1"/>
  <c r="EK193" i="14" s="1"/>
  <c r="EK193" i="15" s="1"/>
  <c r="DZ193" i="14" a="1"/>
  <c r="DZ193" i="14" s="1"/>
  <c r="DZ193" i="15" s="1"/>
  <c r="CD193" i="14" a="1"/>
  <c r="CD193" i="14" s="1"/>
  <c r="CD193" i="15" s="1"/>
  <c r="GA193" i="14" a="1"/>
  <c r="GA193" i="14" s="1"/>
  <c r="GA193" i="15" s="1"/>
  <c r="EP193" i="14" a="1"/>
  <c r="EP193" i="14" s="1"/>
  <c r="EP193" i="15" s="1"/>
  <c r="DE193" i="14" a="1"/>
  <c r="DE193" i="14" s="1"/>
  <c r="DE193" i="15" s="1"/>
  <c r="DA193" i="14" a="1"/>
  <c r="DA193" i="14" s="1"/>
  <c r="DA193" i="15" s="1"/>
  <c r="GL193" i="14" a="1"/>
  <c r="GL193" i="14" s="1"/>
  <c r="EN193" i="14" a="1"/>
  <c r="EN193" i="14" s="1"/>
  <c r="EN193" i="15" s="1"/>
  <c r="CI193" i="14" a="1"/>
  <c r="CI193" i="14" s="1"/>
  <c r="CI193" i="15" s="1"/>
  <c r="FT193" i="14" a="1"/>
  <c r="FT193" i="14" s="1"/>
  <c r="FT193" i="15" s="1"/>
  <c r="DT193" i="14" a="1"/>
  <c r="DT193" i="14" s="1"/>
  <c r="DT193" i="15" s="1"/>
  <c r="BU193" i="14" a="1"/>
  <c r="BU193" i="14" s="1"/>
  <c r="BU193" i="15" s="1"/>
  <c r="GE193" i="14" a="1"/>
  <c r="GE193" i="14" s="1"/>
  <c r="GE193" i="15" s="1"/>
  <c r="EA190" i="14" a="1"/>
  <c r="EA190" i="14" s="1"/>
  <c r="EA190" i="15" s="1"/>
  <c r="CQ190" i="14" a="1"/>
  <c r="CQ190" i="14" s="1"/>
  <c r="CQ190" i="15" s="1"/>
  <c r="BI190" i="14" a="1"/>
  <c r="BI190" i="14" s="1"/>
  <c r="BI190" i="15" s="1"/>
  <c r="FI190" i="14" a="1"/>
  <c r="FI190" i="14" s="1"/>
  <c r="FI190" i="15" s="1"/>
  <c r="ES190" i="14" a="1"/>
  <c r="ES190" i="14" s="1"/>
  <c r="ES190" i="15" s="1"/>
  <c r="EU190" i="14" a="1"/>
  <c r="EU190" i="14" s="1"/>
  <c r="EU190" i="15" s="1"/>
  <c r="EV190" i="14" a="1"/>
  <c r="EV190" i="14" s="1"/>
  <c r="EV190" i="15" s="1"/>
  <c r="EW190" i="14" a="1"/>
  <c r="EW190" i="14" s="1"/>
  <c r="EW190" i="15" s="1"/>
  <c r="EI190" i="14" a="1"/>
  <c r="EI190" i="14" s="1"/>
  <c r="EI190" i="15" s="1"/>
  <c r="DS190" i="14" a="1"/>
  <c r="DS190" i="14" s="1"/>
  <c r="DS190" i="15" s="1"/>
  <c r="DU190" i="14" a="1"/>
  <c r="DU190" i="14" s="1"/>
  <c r="DU190" i="15" s="1"/>
  <c r="DX190" i="14" a="1"/>
  <c r="DX190" i="14" s="1"/>
  <c r="DX190" i="15" s="1"/>
  <c r="EY190" i="14" a="1"/>
  <c r="EY190" i="14" s="1"/>
  <c r="EY190" i="15" s="1"/>
  <c r="DQ190" i="14" a="1"/>
  <c r="DQ190" i="14" s="1"/>
  <c r="DQ190" i="15" s="1"/>
  <c r="CR190" i="14" a="1"/>
  <c r="CR190" i="14" s="1"/>
  <c r="CR190" i="15" s="1"/>
  <c r="GC190" i="14" a="1"/>
  <c r="GC190" i="14" s="1"/>
  <c r="GC190" i="15" s="1"/>
  <c r="DC187" i="14" a="1"/>
  <c r="DC187" i="14" s="1"/>
  <c r="DC187" i="15" s="1"/>
  <c r="BU187" i="14" a="1"/>
  <c r="BU187" i="14" s="1"/>
  <c r="BU187" i="15" s="1"/>
  <c r="FP187" i="14" a="1"/>
  <c r="FP187" i="14" s="1"/>
  <c r="FP187" i="15" s="1"/>
  <c r="EH187" i="14" a="1"/>
  <c r="EH187" i="14" s="1"/>
  <c r="EH187" i="15" s="1"/>
  <c r="DH187" i="14" a="1"/>
  <c r="DH187" i="14" s="1"/>
  <c r="DH187" i="15" s="1"/>
  <c r="DJ187" i="14" a="1"/>
  <c r="DJ187" i="14" s="1"/>
  <c r="DJ187" i="15" s="1"/>
  <c r="DK187" i="14" a="1"/>
  <c r="DK187" i="14" s="1"/>
  <c r="DK187" i="15" s="1"/>
  <c r="DL187" i="14" a="1"/>
  <c r="DL187" i="14" s="1"/>
  <c r="DL187" i="15" s="1"/>
  <c r="CY187" i="14" a="1"/>
  <c r="CY187" i="14" s="1"/>
  <c r="CY187" i="15" s="1"/>
  <c r="CJ187" i="14" a="1"/>
  <c r="CJ187" i="14" s="1"/>
  <c r="CJ187" i="15" s="1"/>
  <c r="BV187" i="14" a="1"/>
  <c r="BV187" i="14" s="1"/>
  <c r="BV187" i="15" s="1"/>
  <c r="BG187" i="14" a="1"/>
  <c r="BG187" i="14" s="1"/>
  <c r="BG187" i="15" s="1"/>
  <c r="GL187" i="14" a="1"/>
  <c r="GL187" i="14" s="1"/>
  <c r="DS187" i="14" a="1"/>
  <c r="DS187" i="14" s="1"/>
  <c r="DS187" i="15" s="1"/>
  <c r="CH187" i="14" a="1"/>
  <c r="CH187" i="14" s="1"/>
  <c r="CH187" i="15" s="1"/>
  <c r="GM187" i="14" a="1"/>
  <c r="GM187" i="14" s="1"/>
  <c r="FD187" i="14" a="1"/>
  <c r="FD187" i="14" s="1"/>
  <c r="FD187" i="15" s="1"/>
  <c r="DO184" i="14" a="1"/>
  <c r="DO184" i="14" s="1"/>
  <c r="DO184" i="15" s="1"/>
  <c r="CE184" i="14" a="1"/>
  <c r="CE184" i="14" s="1"/>
  <c r="CE184" i="15" s="1"/>
  <c r="GE184" i="14" a="1"/>
  <c r="GE184" i="14" s="1"/>
  <c r="GE184" i="15" s="1"/>
  <c r="ET184" i="14" a="1"/>
  <c r="ET184" i="14" s="1"/>
  <c r="ET184" i="15" s="1"/>
  <c r="DI184" i="14" a="1"/>
  <c r="DI184" i="14" s="1"/>
  <c r="DI184" i="15" s="1"/>
  <c r="CK184" i="14" a="1"/>
  <c r="CK184" i="14" s="1"/>
  <c r="CK184" i="15" s="1"/>
  <c r="DD184" i="14" a="1"/>
  <c r="DD184" i="14" s="1"/>
  <c r="DD184" i="15" s="1"/>
  <c r="DX184" i="14" a="1"/>
  <c r="DX184" i="14" s="1"/>
  <c r="DX184" i="15" s="1"/>
  <c r="DY184" i="14" a="1"/>
  <c r="DY184" i="14" s="1"/>
  <c r="DY184" i="15" s="1"/>
  <c r="EB184" i="14" a="1"/>
  <c r="EB184" i="14" s="1"/>
  <c r="EB184" i="15" s="1"/>
  <c r="EE184" i="14" a="1"/>
  <c r="EE184" i="14" s="1"/>
  <c r="EE184" i="15" s="1"/>
  <c r="EF184" i="14" a="1"/>
  <c r="EF184" i="14" s="1"/>
  <c r="EF184" i="15" s="1"/>
  <c r="FD184" i="14" a="1"/>
  <c r="FD184" i="14" s="1"/>
  <c r="FD184" i="15" s="1"/>
  <c r="DN184" i="14" a="1"/>
  <c r="DN184" i="14" s="1"/>
  <c r="DN184" i="15" s="1"/>
  <c r="BX184" i="14" a="1"/>
  <c r="BX184" i="14" s="1"/>
  <c r="BX184" i="15" s="1"/>
  <c r="CG184" i="14" a="1"/>
  <c r="CG184" i="14" s="1"/>
  <c r="CG184" i="15" s="1"/>
  <c r="CJ181" i="14" a="1"/>
  <c r="CJ181" i="14" s="1"/>
  <c r="CJ181" i="15" s="1"/>
  <c r="BN181" i="14" a="1"/>
  <c r="BN181" i="14" s="1"/>
  <c r="BN181" i="15" s="1"/>
  <c r="FH181" i="14" a="1"/>
  <c r="FH181" i="14" s="1"/>
  <c r="FH181" i="15" s="1"/>
  <c r="DK181" i="14" a="1"/>
  <c r="DK181" i="14" s="1"/>
  <c r="DK181" i="15" s="1"/>
  <c r="BQ181" i="14" a="1"/>
  <c r="BQ181" i="14" s="1"/>
  <c r="BQ181" i="15" s="1"/>
  <c r="FM181" i="14" a="1"/>
  <c r="FM181" i="14" s="1"/>
  <c r="FM181" i="15" s="1"/>
  <c r="DM181" i="14" a="1"/>
  <c r="DM181" i="14" s="1"/>
  <c r="DM181" i="15" s="1"/>
  <c r="CD181" i="14" a="1"/>
  <c r="CD181" i="14" s="1"/>
  <c r="CD181" i="15" s="1"/>
  <c r="GB181" i="14" a="1"/>
  <c r="GB181" i="14" s="1"/>
  <c r="GB181" i="15" s="1"/>
  <c r="DT181" i="14" a="1"/>
  <c r="DT181" i="14" s="1"/>
  <c r="DT181" i="15" s="1"/>
  <c r="FX181" i="14" a="1"/>
  <c r="FX181" i="14" s="1"/>
  <c r="FX181" i="15" s="1"/>
  <c r="CG181" i="14" a="1"/>
  <c r="CG181" i="14" s="1"/>
  <c r="CG181" i="15" s="1"/>
  <c r="EE181" i="14" a="1"/>
  <c r="EE181" i="14" s="1"/>
  <c r="EE181" i="15" s="1"/>
  <c r="GJ181" i="14" a="1"/>
  <c r="GJ181" i="14" s="1"/>
  <c r="CF181" i="14" a="1"/>
  <c r="CF181" i="14" s="1"/>
  <c r="CF181" i="15" s="1"/>
  <c r="GD181" i="14" a="1"/>
  <c r="GD181" i="14" s="1"/>
  <c r="GD181" i="15" s="1"/>
  <c r="EB181" i="14" a="1"/>
  <c r="EB181" i="14" s="1"/>
  <c r="EB181" i="15" s="1"/>
  <c r="EJ178" i="14" a="1"/>
  <c r="EJ178" i="14" s="1"/>
  <c r="EJ178" i="15" s="1"/>
  <c r="CY178" i="14" a="1"/>
  <c r="CY178" i="14" s="1"/>
  <c r="CY178" i="15" s="1"/>
  <c r="BB178" i="14" a="1"/>
  <c r="BB178" i="14" s="1"/>
  <c r="BB178" i="15" s="1"/>
  <c r="EX178" i="14" a="1"/>
  <c r="EX178" i="14" s="1"/>
  <c r="EX178" i="15" s="1"/>
  <c r="DB178" i="14" a="1"/>
  <c r="DB178" i="14" s="1"/>
  <c r="DB178" i="15" s="1"/>
  <c r="BR178" i="14" a="1"/>
  <c r="BR178" i="14" s="1"/>
  <c r="BR178" i="15" s="1"/>
  <c r="FQ178" i="14" a="1"/>
  <c r="FQ178" i="14" s="1"/>
  <c r="FQ178" i="15" s="1"/>
  <c r="ED178" i="14" a="1"/>
  <c r="ED178" i="14" s="1"/>
  <c r="ED178" i="15" s="1"/>
  <c r="CS178" i="14" a="1"/>
  <c r="CS178" i="14" s="1"/>
  <c r="CS178" i="15" s="1"/>
  <c r="BV178" i="14" a="1"/>
  <c r="BV178" i="14" s="1"/>
  <c r="BV178" i="15" s="1"/>
  <c r="BX178" i="14" a="1"/>
  <c r="BX178" i="14" s="1"/>
  <c r="BX178" i="15" s="1"/>
  <c r="CI178" i="14" a="1"/>
  <c r="CI178" i="14" s="1"/>
  <c r="CI178" i="15" s="1"/>
  <c r="FX178" i="14" a="1"/>
  <c r="FX178" i="14" s="1"/>
  <c r="FX178" i="15" s="1"/>
  <c r="DT178" i="14" a="1"/>
  <c r="DT178" i="14" s="1"/>
  <c r="DT178" i="15" s="1"/>
  <c r="BU178" i="14" a="1"/>
  <c r="BU178" i="14" s="1"/>
  <c r="BU178" i="15" s="1"/>
  <c r="EM178" i="14" a="1"/>
  <c r="EM178" i="14" s="1"/>
  <c r="EM178" i="15" s="1"/>
  <c r="CJ175" i="14" a="1"/>
  <c r="CJ175" i="14" s="1"/>
  <c r="CJ175" i="15" s="1"/>
  <c r="ER175" i="14" a="1"/>
  <c r="ER175" i="14" s="1"/>
  <c r="ER175" i="15" s="1"/>
  <c r="DF175" i="14" a="1"/>
  <c r="DF175" i="14" s="1"/>
  <c r="DF175" i="15" s="1"/>
  <c r="BS175" i="14" a="1"/>
  <c r="BS175" i="14" s="1"/>
  <c r="BS175" i="15" s="1"/>
  <c r="FX175" i="14" a="1"/>
  <c r="FX175" i="14" s="1"/>
  <c r="FX175" i="15" s="1"/>
  <c r="EH175" i="14" a="1"/>
  <c r="EH175" i="14" s="1"/>
  <c r="EH175" i="15" s="1"/>
  <c r="CV175" i="14" a="1"/>
  <c r="CV175" i="14" s="1"/>
  <c r="CV175" i="15" s="1"/>
  <c r="BH175" i="14" a="1"/>
  <c r="BH175" i="14" s="1"/>
  <c r="BH175" i="15" s="1"/>
  <c r="FN175" i="14" a="1"/>
  <c r="FN175" i="14" s="1"/>
  <c r="FN175" i="15" s="1"/>
  <c r="EK175" i="14" a="1"/>
  <c r="EK175" i="14" s="1"/>
  <c r="EK175" i="15" s="1"/>
  <c r="DL175" i="14" a="1"/>
  <c r="DL175" i="14" s="1"/>
  <c r="DL175" i="15" s="1"/>
  <c r="EP175" i="14" a="1"/>
  <c r="EP175" i="14" s="1"/>
  <c r="EP175" i="15" s="1"/>
  <c r="FC175" i="14" a="1"/>
  <c r="FC175" i="14" s="1"/>
  <c r="FC175" i="15" s="1"/>
  <c r="DZ175" i="14" a="1"/>
  <c r="DZ175" i="14" s="1"/>
  <c r="DZ175" i="15" s="1"/>
  <c r="BB175" i="14" a="1"/>
  <c r="BB175" i="14" s="1"/>
  <c r="BB175" i="15" s="1"/>
  <c r="CZ175" i="14" a="1"/>
  <c r="CZ175" i="14" s="1"/>
  <c r="CZ175" i="15" s="1"/>
  <c r="BP172" i="14" a="1"/>
  <c r="BP172" i="14" s="1"/>
  <c r="BP172" i="15" s="1"/>
  <c r="FR172" i="14" a="1"/>
  <c r="FR172" i="14" s="1"/>
  <c r="FR172" i="15" s="1"/>
  <c r="ES172" i="14" a="1"/>
  <c r="ES172" i="14" s="1"/>
  <c r="ES172" i="15" s="1"/>
  <c r="DQ172" i="14" a="1"/>
  <c r="DQ172" i="14" s="1"/>
  <c r="DQ172" i="15" s="1"/>
  <c r="DR172" i="14" a="1"/>
  <c r="DR172" i="14" s="1"/>
  <c r="DR172" i="15" s="1"/>
  <c r="CR172" i="14" a="1"/>
  <c r="CR172" i="14" s="1"/>
  <c r="CR172" i="15" s="1"/>
  <c r="BR172" i="14" a="1"/>
  <c r="BR172" i="14" s="1"/>
  <c r="BR172" i="15" s="1"/>
  <c r="GC172" i="14" a="1"/>
  <c r="GC172" i="14" s="1"/>
  <c r="GC172" i="15" s="1"/>
  <c r="EY172" i="14" a="1"/>
  <c r="EY172" i="14" s="1"/>
  <c r="EY172" i="15" s="1"/>
  <c r="DV172" i="14" a="1"/>
  <c r="DV172" i="14" s="1"/>
  <c r="DV172" i="15" s="1"/>
  <c r="CV172" i="14" a="1"/>
  <c r="CV172" i="14" s="1"/>
  <c r="CV172" i="15" s="1"/>
  <c r="CY172" i="14" a="1"/>
  <c r="CY172" i="14" s="1"/>
  <c r="CY172" i="15" s="1"/>
  <c r="DK172" i="14" a="1"/>
  <c r="DK172" i="14" s="1"/>
  <c r="DK172" i="15" s="1"/>
  <c r="CJ172" i="14" a="1"/>
  <c r="CJ172" i="14" s="1"/>
  <c r="CJ172" i="15" s="1"/>
  <c r="FW172" i="14" a="1"/>
  <c r="FW172" i="14" s="1"/>
  <c r="FW172" i="15" s="1"/>
  <c r="FG172" i="14" a="1"/>
  <c r="FG172" i="14" s="1"/>
  <c r="FG172" i="15" s="1"/>
  <c r="BP169" i="14" a="1"/>
  <c r="BP169" i="14" s="1"/>
  <c r="BP169" i="15" s="1"/>
  <c r="FM169" i="14" a="1"/>
  <c r="FM169" i="14" s="1"/>
  <c r="FM169" i="15" s="1"/>
  <c r="DP169" i="14" a="1"/>
  <c r="DP169" i="14" s="1"/>
  <c r="DP169" i="15" s="1"/>
  <c r="CI169" i="14" a="1"/>
  <c r="CI169" i="14" s="1"/>
  <c r="CI169" i="15" s="1"/>
  <c r="GE169" i="14" a="1"/>
  <c r="GE169" i="14" s="1"/>
  <c r="GE169" i="15" s="1"/>
  <c r="GG169" i="14" a="1"/>
  <c r="GG169" i="14" s="1"/>
  <c r="FP169" i="14" a="1"/>
  <c r="FP169" i="14" s="1"/>
  <c r="FP169" i="15" s="1"/>
  <c r="EZ169" i="14" a="1"/>
  <c r="EZ169" i="14" s="1"/>
  <c r="EZ169" i="15" s="1"/>
  <c r="EK169" i="14" a="1"/>
  <c r="EK169" i="14" s="1"/>
  <c r="EK169" i="15" s="1"/>
  <c r="DV169" i="14" a="1"/>
  <c r="DV169" i="14" s="1"/>
  <c r="DV169" i="15" s="1"/>
  <c r="DG169" i="14" a="1"/>
  <c r="DG169" i="14" s="1"/>
  <c r="DG169" i="15" s="1"/>
  <c r="CR169" i="14" a="1"/>
  <c r="CR169" i="14" s="1"/>
  <c r="CR169" i="15" s="1"/>
  <c r="CS169" i="14" a="1"/>
  <c r="CS169" i="14" s="1"/>
  <c r="CS169" i="15" s="1"/>
  <c r="EV169" i="14" a="1"/>
  <c r="EV169" i="14" s="1"/>
  <c r="EV169" i="15" s="1"/>
  <c r="DN169" i="14" a="1"/>
  <c r="DN169" i="14" s="1"/>
  <c r="DN169" i="15" s="1"/>
  <c r="CF169" i="14" a="1"/>
  <c r="CF169" i="14" s="1"/>
  <c r="CF169" i="15" s="1"/>
  <c r="CT169" i="14" a="1"/>
  <c r="CT169" i="14" s="1"/>
  <c r="CT169" i="15" s="1"/>
  <c r="DB166" i="14" a="1"/>
  <c r="DB166" i="14" s="1"/>
  <c r="DB166" i="15" s="1"/>
  <c r="BQ166" i="14" a="1"/>
  <c r="BQ166" i="14" s="1"/>
  <c r="BQ166" i="15" s="1"/>
  <c r="FT166" i="14" a="1"/>
  <c r="FT166" i="14" s="1"/>
  <c r="FT166" i="15" s="1"/>
  <c r="BH166" i="14" a="1"/>
  <c r="BH166" i="14" s="1"/>
  <c r="BH166" i="15" s="1"/>
  <c r="FJ166" i="14" a="1"/>
  <c r="FJ166" i="14" s="1"/>
  <c r="FJ166" i="15" s="1"/>
  <c r="DU166" i="14" a="1"/>
  <c r="DU166" i="14" s="1"/>
  <c r="DU166" i="15" s="1"/>
  <c r="DX166" i="14" a="1"/>
  <c r="DX166" i="14" s="1"/>
  <c r="DX166" i="15" s="1"/>
  <c r="FQ166" i="14" a="1"/>
  <c r="FQ166" i="14" s="1"/>
  <c r="FQ166" i="15" s="1"/>
  <c r="GN166" i="14" a="1"/>
  <c r="GN166" i="14" s="1"/>
  <c r="CN166" i="14" a="1"/>
  <c r="CN166" i="14" s="1"/>
  <c r="CN166" i="15" s="1"/>
  <c r="EF166" i="14" a="1"/>
  <c r="EF166" i="14" s="1"/>
  <c r="EF166" i="15" s="1"/>
  <c r="FZ166" i="14" a="1"/>
  <c r="FZ166" i="14" s="1"/>
  <c r="FZ166" i="15" s="1"/>
  <c r="CB166" i="14" a="1"/>
  <c r="CB166" i="14" s="1"/>
  <c r="CB166" i="15" s="1"/>
  <c r="CZ166" i="14" a="1"/>
  <c r="CZ166" i="14" s="1"/>
  <c r="CZ166" i="15" s="1"/>
  <c r="DT166" i="14" a="1"/>
  <c r="DT166" i="14" s="1"/>
  <c r="DT166" i="15" s="1"/>
  <c r="BZ166" i="14" a="1"/>
  <c r="BZ166" i="14" s="1"/>
  <c r="BZ166" i="15" s="1"/>
  <c r="DU163" i="14" a="1"/>
  <c r="DU163" i="14" s="1"/>
  <c r="DU163" i="15" s="1"/>
  <c r="CW163" i="14" a="1"/>
  <c r="CW163" i="14" s="1"/>
  <c r="CW163" i="15" s="1"/>
  <c r="BJ163" i="14" a="1"/>
  <c r="BJ163" i="14" s="1"/>
  <c r="BJ163" i="15" s="1"/>
  <c r="CM163" i="14" a="1"/>
  <c r="CM163" i="14" s="1"/>
  <c r="CM163" i="15" s="1"/>
  <c r="GM163" i="14" a="1"/>
  <c r="GM163" i="14" s="1"/>
  <c r="EX163" i="14" a="1"/>
  <c r="EX163" i="14" s="1"/>
  <c r="EX163" i="15" s="1"/>
  <c r="DN163" i="14" a="1"/>
  <c r="DN163" i="14" s="1"/>
  <c r="DN163" i="15" s="1"/>
  <c r="CC163" i="14" a="1"/>
  <c r="CC163" i="14" s="1"/>
  <c r="CC163" i="15" s="1"/>
  <c r="CQ163" i="14" a="1"/>
  <c r="CQ163" i="14" s="1"/>
  <c r="CQ163" i="15" s="1"/>
  <c r="BU163" i="14" a="1"/>
  <c r="BU163" i="14" s="1"/>
  <c r="BU163" i="15" s="1"/>
  <c r="CF163" i="14" a="1"/>
  <c r="CF163" i="14" s="1"/>
  <c r="CF163" i="15" s="1"/>
  <c r="DT163" i="14" a="1"/>
  <c r="DT163" i="14" s="1"/>
  <c r="DT163" i="15" s="1"/>
  <c r="BE163" i="14" a="1"/>
  <c r="BE163" i="14" s="1"/>
  <c r="BE163" i="15" s="1"/>
  <c r="FF163" i="14" a="1"/>
  <c r="FF163" i="14" s="1"/>
  <c r="FF163" i="15" s="1"/>
  <c r="DE163" i="14" a="1"/>
  <c r="DE163" i="14" s="1"/>
  <c r="DE163" i="15" s="1"/>
  <c r="BR163" i="14" a="1"/>
  <c r="BR163" i="14" s="1"/>
  <c r="BR163" i="15" s="1"/>
  <c r="DA160" i="14" a="1"/>
  <c r="DA160" i="14" s="1"/>
  <c r="DA160" i="15" s="1"/>
  <c r="BP160" i="14" a="1"/>
  <c r="BP160" i="14" s="1"/>
  <c r="BP160" i="15" s="1"/>
  <c r="FR160" i="14" a="1"/>
  <c r="FR160" i="14" s="1"/>
  <c r="FR160" i="15" s="1"/>
  <c r="EB160" i="14" a="1"/>
  <c r="EB160" i="14" s="1"/>
  <c r="EB160" i="15" s="1"/>
  <c r="CR160" i="14" a="1"/>
  <c r="CR160" i="14" s="1"/>
  <c r="CR160" i="15" s="1"/>
  <c r="BF160" i="14" a="1"/>
  <c r="BF160" i="14" s="1"/>
  <c r="BF160" i="15" s="1"/>
  <c r="FG160" i="14" a="1"/>
  <c r="FG160" i="14" s="1"/>
  <c r="FG160" i="15" s="1"/>
  <c r="DS160" i="14" a="1"/>
  <c r="DS160" i="14" s="1"/>
  <c r="DS160" i="15" s="1"/>
  <c r="CI160" i="14" a="1"/>
  <c r="CI160" i="14" s="1"/>
  <c r="CI160" i="15" s="1"/>
  <c r="GL160" i="14" a="1"/>
  <c r="GL160" i="14" s="1"/>
  <c r="EU160" i="14" a="1"/>
  <c r="EU160" i="14" s="1"/>
  <c r="EU160" i="15" s="1"/>
  <c r="BW160" i="14" a="1"/>
  <c r="BW160" i="14" s="1"/>
  <c r="BW160" i="15" s="1"/>
  <c r="DL160" i="14" a="1"/>
  <c r="DL160" i="14" s="1"/>
  <c r="DL160" i="15" s="1"/>
  <c r="CL160" i="14" a="1"/>
  <c r="CL160" i="14" s="1"/>
  <c r="CL160" i="15" s="1"/>
  <c r="FP160" i="14" a="1"/>
  <c r="FP160" i="14" s="1"/>
  <c r="FP160" i="15" s="1"/>
  <c r="CY160" i="14" a="1"/>
  <c r="CY160" i="14" s="1"/>
  <c r="CY160" i="15" s="1"/>
  <c r="CT157" i="14" a="1"/>
  <c r="CT157" i="14" s="1"/>
  <c r="CT157" i="15" s="1"/>
  <c r="BK157" i="14" a="1"/>
  <c r="BK157" i="14" s="1"/>
  <c r="BK157" i="15" s="1"/>
  <c r="FJ157" i="14" a="1"/>
  <c r="FJ157" i="14" s="1"/>
  <c r="FJ157" i="15" s="1"/>
  <c r="DT157" i="14" a="1"/>
  <c r="DT157" i="14" s="1"/>
  <c r="DT157" i="15" s="1"/>
  <c r="CK157" i="14" a="1"/>
  <c r="CK157" i="14" s="1"/>
  <c r="CK157" i="15" s="1"/>
  <c r="BB157" i="14" a="1"/>
  <c r="BB157" i="14" s="1"/>
  <c r="BB157" i="15" s="1"/>
  <c r="EW157" i="14" a="1"/>
  <c r="EW157" i="14" s="1"/>
  <c r="EW157" i="15" s="1"/>
  <c r="DL157" i="14" a="1"/>
  <c r="DL157" i="14" s="1"/>
  <c r="DL157" i="15" s="1"/>
  <c r="CB157" i="14" a="1"/>
  <c r="CB157" i="14" s="1"/>
  <c r="CB157" i="15" s="1"/>
  <c r="BE157" i="14" a="1"/>
  <c r="BE157" i="14" s="1"/>
  <c r="BE157" i="15" s="1"/>
  <c r="FC157" i="14" a="1"/>
  <c r="FC157" i="14" s="1"/>
  <c r="FC157" i="15" s="1"/>
  <c r="DB157" i="14" a="1"/>
  <c r="DB157" i="14" s="1"/>
  <c r="DB157" i="15" s="1"/>
  <c r="DE157" i="14" a="1"/>
  <c r="DE157" i="14" s="1"/>
  <c r="DE157" i="15" s="1"/>
  <c r="DN157" i="14" a="1"/>
  <c r="DN157" i="14" s="1"/>
  <c r="DN157" i="15" s="1"/>
  <c r="CQ157" i="14" a="1"/>
  <c r="CQ157" i="14" s="1"/>
  <c r="CQ157" i="15" s="1"/>
  <c r="BG157" i="14" a="1"/>
  <c r="BG157" i="14" s="1"/>
  <c r="BG157" i="15" s="1"/>
  <c r="BP154" i="14" a="1"/>
  <c r="BP154" i="14" s="1"/>
  <c r="BP154" i="15" s="1"/>
  <c r="FR154" i="14" a="1"/>
  <c r="FR154" i="14" s="1"/>
  <c r="FR154" i="15" s="1"/>
  <c r="EH154" i="14" a="1"/>
  <c r="EH154" i="14" s="1"/>
  <c r="EH154" i="15" s="1"/>
  <c r="CX154" i="14" a="1"/>
  <c r="CX154" i="14" s="1"/>
  <c r="CX154" i="15" s="1"/>
  <c r="CK154" i="14" a="1"/>
  <c r="CK154" i="14" s="1"/>
  <c r="CK154" i="15" s="1"/>
  <c r="BW154" i="14" a="1"/>
  <c r="BW154" i="14" s="1"/>
  <c r="BW154" i="15" s="1"/>
  <c r="BI154" i="14" a="1"/>
  <c r="BI154" i="14" s="1"/>
  <c r="BI154" i="15" s="1"/>
  <c r="GG154" i="14" a="1"/>
  <c r="GG154" i="14" s="1"/>
  <c r="FQ154" i="14" a="1"/>
  <c r="FQ154" i="14" s="1"/>
  <c r="FQ154" i="15" s="1"/>
  <c r="EZ154" i="14" a="1"/>
  <c r="EZ154" i="14" s="1"/>
  <c r="EZ154" i="15" s="1"/>
  <c r="EK154" i="14" a="1"/>
  <c r="EK154" i="14" s="1"/>
  <c r="EK154" i="15" s="1"/>
  <c r="DV154" i="14" a="1"/>
  <c r="DV154" i="14" s="1"/>
  <c r="DV154" i="15" s="1"/>
  <c r="BO154" i="14" a="1"/>
  <c r="BO154" i="14" s="1"/>
  <c r="BO154" i="15" s="1"/>
  <c r="FG154" i="14" a="1"/>
  <c r="FG154" i="14" s="1"/>
  <c r="FG154" i="15" s="1"/>
  <c r="DY154" i="14" a="1"/>
  <c r="DY154" i="14" s="1"/>
  <c r="DY154" i="15" s="1"/>
  <c r="GN154" i="14" a="1"/>
  <c r="GN154" i="14" s="1"/>
  <c r="EN154" i="14" a="1"/>
  <c r="EN154" i="14" s="1"/>
  <c r="EN154" i="15" s="1"/>
  <c r="DU151" i="14" a="1"/>
  <c r="DU151" i="14" s="1"/>
  <c r="DU151" i="15" s="1"/>
  <c r="CK151" i="14" a="1"/>
  <c r="CK151" i="14" s="1"/>
  <c r="CK151" i="15" s="1"/>
  <c r="BN151" i="14" a="1"/>
  <c r="BN151" i="14" s="1"/>
  <c r="BN151" i="15" s="1"/>
  <c r="FQ151" i="14" a="1"/>
  <c r="FQ151" i="14" s="1"/>
  <c r="FQ151" i="15" s="1"/>
  <c r="EO151" i="14" a="1"/>
  <c r="EO151" i="14" s="1"/>
  <c r="EO151" i="15" s="1"/>
  <c r="EJ151" i="14" a="1"/>
  <c r="EJ151" i="14" s="1"/>
  <c r="EJ151" i="15" s="1"/>
  <c r="FG151" i="14" a="1"/>
  <c r="FG151" i="14" s="1"/>
  <c r="FG151" i="15" s="1"/>
  <c r="GE151" i="14" a="1"/>
  <c r="GE151" i="14" s="1"/>
  <c r="GE151" i="15" s="1"/>
  <c r="BQ151" i="14" a="1"/>
  <c r="BQ151" i="14" s="1"/>
  <c r="BQ151" i="15" s="1"/>
  <c r="CM151" i="14" a="1"/>
  <c r="CM151" i="14" s="1"/>
  <c r="CM151" i="15" s="1"/>
  <c r="DG151" i="14" a="1"/>
  <c r="DG151" i="14" s="1"/>
  <c r="DG151" i="15" s="1"/>
  <c r="EC151" i="14" a="1"/>
  <c r="EC151" i="14" s="1"/>
  <c r="EC151" i="15" s="1"/>
  <c r="FU151" i="14" a="1"/>
  <c r="FU151" i="14" s="1"/>
  <c r="FU151" i="15" s="1"/>
  <c r="DP151" i="14" a="1"/>
  <c r="DP151" i="14" s="1"/>
  <c r="DP151" i="15" s="1"/>
  <c r="CS151" i="14" a="1"/>
  <c r="CS151" i="14" s="1"/>
  <c r="CS151" i="15" s="1"/>
  <c r="BE148" i="14" a="1"/>
  <c r="BE148" i="14" s="1"/>
  <c r="BE148" i="15" s="1"/>
  <c r="FD148" i="14" a="1"/>
  <c r="FD148" i="14" s="1"/>
  <c r="FD148" i="15" s="1"/>
  <c r="ED148" i="14" a="1"/>
  <c r="ED148" i="14" s="1"/>
  <c r="ED148" i="15" s="1"/>
  <c r="CU148" i="14" a="1"/>
  <c r="CU148" i="14" s="1"/>
  <c r="CU148" i="15" s="1"/>
  <c r="BH148" i="14" a="1"/>
  <c r="BH148" i="14" s="1"/>
  <c r="BH148" i="15" s="1"/>
  <c r="BJ148" i="14" a="1"/>
  <c r="BJ148" i="14" s="1"/>
  <c r="BJ148" i="15" s="1"/>
  <c r="BK148" i="14" a="1"/>
  <c r="BK148" i="14" s="1"/>
  <c r="BK148" i="15" s="1"/>
  <c r="CG148" i="14" a="1"/>
  <c r="CG148" i="14" s="1"/>
  <c r="CG148" i="15" s="1"/>
  <c r="CI148" i="14" a="1"/>
  <c r="CI148" i="14" s="1"/>
  <c r="CI148" i="15" s="1"/>
  <c r="CY148" i="14" a="1"/>
  <c r="CY148" i="14" s="1"/>
  <c r="CY148" i="15" s="1"/>
  <c r="DZ148" i="14" a="1"/>
  <c r="DZ148" i="14" s="1"/>
  <c r="DZ148" i="15" s="1"/>
  <c r="EI148" i="14" a="1"/>
  <c r="EI148" i="14" s="1"/>
  <c r="EI148" i="15" s="1"/>
  <c r="EK148" i="14" a="1"/>
  <c r="EK148" i="14" s="1"/>
  <c r="EK148" i="15" s="1"/>
  <c r="ET148" i="14" a="1"/>
  <c r="ET148" i="14" s="1"/>
  <c r="ET148" i="15" s="1"/>
  <c r="BC148" i="14" a="1"/>
  <c r="BC148" i="14" s="1"/>
  <c r="BC148" i="15" s="1"/>
  <c r="CM148" i="14" a="1"/>
  <c r="CM148" i="14" s="1"/>
  <c r="CM148" i="15" s="1"/>
  <c r="DS148" i="14" a="1"/>
  <c r="DS148" i="14" s="1"/>
  <c r="DS148" i="15" s="1"/>
  <c r="EJ145" i="14" a="1"/>
  <c r="EJ145" i="14" s="1"/>
  <c r="EJ145" i="15" s="1"/>
  <c r="CX145" i="14" a="1"/>
  <c r="CX145" i="14" s="1"/>
  <c r="CX145" i="15" s="1"/>
  <c r="CA145" i="14" a="1"/>
  <c r="CA145" i="14" s="1"/>
  <c r="CA145" i="15" s="1"/>
  <c r="GC145" i="14" a="1"/>
  <c r="GC145" i="14" s="1"/>
  <c r="GC145" i="15" s="1"/>
  <c r="EO145" i="14" a="1"/>
  <c r="EO145" i="14" s="1"/>
  <c r="EO145" i="15" s="1"/>
  <c r="DB145" i="14" a="1"/>
  <c r="DB145" i="14" s="1"/>
  <c r="DB145" i="15" s="1"/>
  <c r="CI145" i="14" a="1"/>
  <c r="CI145" i="14" s="1"/>
  <c r="CI145" i="15" s="1"/>
  <c r="EE145" i="14" a="1"/>
  <c r="EE145" i="14" s="1"/>
  <c r="EE145" i="15" s="1"/>
  <c r="FY145" i="14" a="1"/>
  <c r="FY145" i="14" s="1"/>
  <c r="FY145" i="15" s="1"/>
  <c r="DP145" i="14" a="1"/>
  <c r="DP145" i="14" s="1"/>
  <c r="DP145" i="15" s="1"/>
  <c r="EL145" i="14" a="1"/>
  <c r="EL145" i="14" s="1"/>
  <c r="EL145" i="15" s="1"/>
  <c r="GK145" i="14" a="1"/>
  <c r="GK145" i="14" s="1"/>
  <c r="DI145" i="14" a="1"/>
  <c r="DI145" i="14" s="1"/>
  <c r="DI145" i="15" s="1"/>
  <c r="CD145" i="14" a="1"/>
  <c r="CD145" i="14" s="1"/>
  <c r="CD145" i="15" s="1"/>
  <c r="GL145" i="14" a="1"/>
  <c r="GL145" i="14" s="1"/>
  <c r="CQ145" i="14" a="1"/>
  <c r="CQ145" i="14" s="1"/>
  <c r="CQ145" i="15" s="1"/>
  <c r="ED142" i="14" a="1"/>
  <c r="ED142" i="14" s="1"/>
  <c r="ED142" i="15" s="1"/>
  <c r="CR142" i="14" a="1"/>
  <c r="CR142" i="14" s="1"/>
  <c r="CR142" i="15" s="1"/>
  <c r="BG142" i="14" a="1"/>
  <c r="BG142" i="14" s="1"/>
  <c r="BG142" i="15" s="1"/>
  <c r="FI142" i="14" a="1"/>
  <c r="FI142" i="14" s="1"/>
  <c r="FI142" i="15" s="1"/>
  <c r="DS142" i="14" a="1"/>
  <c r="DS142" i="14" s="1"/>
  <c r="DS142" i="15" s="1"/>
  <c r="CI142" i="14" a="1"/>
  <c r="CI142" i="14" s="1"/>
  <c r="CI142" i="15" s="1"/>
  <c r="GJ142" i="14" a="1"/>
  <c r="GJ142" i="14" s="1"/>
  <c r="EV142" i="14" a="1"/>
  <c r="EV142" i="14" s="1"/>
  <c r="EV142" i="15" s="1"/>
  <c r="FD142" i="14" a="1"/>
  <c r="FD142" i="14" s="1"/>
  <c r="FD142" i="15" s="1"/>
  <c r="BK142" i="14" a="1"/>
  <c r="BK142" i="14" s="1"/>
  <c r="BK142" i="15" s="1"/>
  <c r="DL142" i="14" a="1"/>
  <c r="DL142" i="14" s="1"/>
  <c r="DL142" i="15" s="1"/>
  <c r="FQ142" i="14" a="1"/>
  <c r="FQ142" i="14" s="1"/>
  <c r="FQ142" i="15" s="1"/>
  <c r="DO142" i="14" a="1"/>
  <c r="DO142" i="14" s="1"/>
  <c r="DO142" i="15" s="1"/>
  <c r="BB142" i="14" a="1"/>
  <c r="BB142" i="14" s="1"/>
  <c r="BB142" i="15" s="1"/>
  <c r="BZ142" i="14" a="1"/>
  <c r="BZ142" i="14" s="1"/>
  <c r="BZ142" i="15" s="1"/>
  <c r="CY142" i="14" a="1"/>
  <c r="CY142" i="14" s="1"/>
  <c r="CY142" i="15" s="1"/>
  <c r="DA139" i="14" a="1"/>
  <c r="DA139" i="14" s="1"/>
  <c r="DA139" i="15" s="1"/>
  <c r="BQ139" i="14" a="1"/>
  <c r="BQ139" i="14" s="1"/>
  <c r="BQ139" i="15" s="1"/>
  <c r="FU139" i="14" a="1"/>
  <c r="FU139" i="14" s="1"/>
  <c r="FU139" i="15" s="1"/>
  <c r="ED139" i="14" a="1"/>
  <c r="ED139" i="14" s="1"/>
  <c r="ED139" i="15" s="1"/>
  <c r="CR139" i="14" a="1"/>
  <c r="CR139" i="14" s="1"/>
  <c r="CR139" i="15" s="1"/>
  <c r="BG139" i="14" a="1"/>
  <c r="BG139" i="14" s="1"/>
  <c r="BG139" i="15" s="1"/>
  <c r="FJ139" i="14" a="1"/>
  <c r="FJ139" i="14" s="1"/>
  <c r="FJ139" i="15" s="1"/>
  <c r="DS139" i="14" a="1"/>
  <c r="DS139" i="14" s="1"/>
  <c r="DS139" i="15" s="1"/>
  <c r="DY139" i="14" a="1"/>
  <c r="DY139" i="14" s="1"/>
  <c r="DY139" i="15" s="1"/>
  <c r="GG139" i="14" a="1"/>
  <c r="GG139" i="14" s="1"/>
  <c r="DI139" i="14" a="1"/>
  <c r="DI139" i="14" s="1"/>
  <c r="DI139" i="15" s="1"/>
  <c r="BL139" i="14" a="1"/>
  <c r="BL139" i="14" s="1"/>
  <c r="BL139" i="15" s="1"/>
  <c r="EN139" i="14" a="1"/>
  <c r="EN139" i="14" s="1"/>
  <c r="EN139" i="15" s="1"/>
  <c r="EV139" i="14" a="1"/>
  <c r="EV139" i="14" s="1"/>
  <c r="EV139" i="15" s="1"/>
  <c r="GA139" i="14" a="1"/>
  <c r="GA139" i="14" s="1"/>
  <c r="GA139" i="15" s="1"/>
  <c r="DT139" i="14" a="1"/>
  <c r="DT139" i="14" s="1"/>
  <c r="DT139" i="15" s="1"/>
  <c r="BK136" i="14" a="1"/>
  <c r="BK136" i="14" s="1"/>
  <c r="BK136" i="15" s="1"/>
  <c r="FS136" i="14" a="1"/>
  <c r="FS136" i="14" s="1"/>
  <c r="FS136" i="15" s="1"/>
  <c r="EQ136" i="14" a="1"/>
  <c r="EQ136" i="14" s="1"/>
  <c r="EQ136" i="15" s="1"/>
  <c r="DR136" i="14" a="1"/>
  <c r="DR136" i="14" s="1"/>
  <c r="DR136" i="15" s="1"/>
  <c r="CR136" i="14" a="1"/>
  <c r="CR136" i="14" s="1"/>
  <c r="CR136" i="15" s="1"/>
  <c r="BB136" i="14" a="1"/>
  <c r="BB136" i="14" s="1"/>
  <c r="BB136" i="15" s="1"/>
  <c r="FI136" i="14" a="1"/>
  <c r="FI136" i="14" s="1"/>
  <c r="FI136" i="15" s="1"/>
  <c r="DU136" i="14" a="1"/>
  <c r="DU136" i="14" s="1"/>
  <c r="DU136" i="15" s="1"/>
  <c r="CG136" i="14" a="1"/>
  <c r="CG136" i="14" s="1"/>
  <c r="CG136" i="15" s="1"/>
  <c r="GM136" i="14" a="1"/>
  <c r="GM136" i="14" s="1"/>
  <c r="EY136" i="14" a="1"/>
  <c r="EY136" i="14" s="1"/>
  <c r="EY136" i="15" s="1"/>
  <c r="BE136" i="14" a="1"/>
  <c r="BE136" i="14" s="1"/>
  <c r="BE136" i="15" s="1"/>
  <c r="BH136" i="14" a="1"/>
  <c r="BH136" i="14" s="1"/>
  <c r="BH136" i="15" s="1"/>
  <c r="BT136" i="14" a="1"/>
  <c r="BT136" i="14" s="1"/>
  <c r="BT136" i="15" s="1"/>
  <c r="DN136" i="14" a="1"/>
  <c r="DN136" i="14" s="1"/>
  <c r="DN136" i="15" s="1"/>
  <c r="FP136" i="14" a="1"/>
  <c r="FP136" i="14" s="1"/>
  <c r="FP136" i="15" s="1"/>
  <c r="EG133" i="14" a="1"/>
  <c r="EG133" i="14" s="1"/>
  <c r="EG133" i="15" s="1"/>
  <c r="CU133" i="14" a="1"/>
  <c r="CU133" i="14" s="1"/>
  <c r="CU133" i="15" s="1"/>
  <c r="BY133" i="14" a="1"/>
  <c r="BY133" i="14" s="1"/>
  <c r="BY133" i="15" s="1"/>
  <c r="GC133" i="14" a="1"/>
  <c r="GC133" i="14" s="1"/>
  <c r="GC133" i="15" s="1"/>
  <c r="DO133" i="14" a="1"/>
  <c r="DO133" i="14" s="1"/>
  <c r="DO133" i="15" s="1"/>
  <c r="ED133" i="14" a="1"/>
  <c r="ED133" i="14" s="1"/>
  <c r="ED133" i="15" s="1"/>
  <c r="DU133" i="14" a="1"/>
  <c r="DU133" i="14" s="1"/>
  <c r="DU133" i="15" s="1"/>
  <c r="ES133" i="14" a="1"/>
  <c r="ES133" i="14" s="1"/>
  <c r="ES133" i="15" s="1"/>
  <c r="FS133" i="14" a="1"/>
  <c r="FS133" i="14" s="1"/>
  <c r="FS133" i="15" s="1"/>
  <c r="BN133" i="14" a="1"/>
  <c r="BN133" i="14" s="1"/>
  <c r="BN133" i="15" s="1"/>
  <c r="DI133" i="14" a="1"/>
  <c r="DI133" i="14" s="1"/>
  <c r="DI133" i="15" s="1"/>
  <c r="FD133" i="14" a="1"/>
  <c r="FD133" i="14" s="1"/>
  <c r="FD133" i="15" s="1"/>
  <c r="CR133" i="14" a="1"/>
  <c r="CR133" i="14" s="1"/>
  <c r="CR133" i="15" s="1"/>
  <c r="DQ133" i="14" a="1"/>
  <c r="DQ133" i="14" s="1"/>
  <c r="DQ133" i="15" s="1"/>
  <c r="FJ133" i="14" a="1"/>
  <c r="FJ133" i="14" s="1"/>
  <c r="FJ133" i="15" s="1"/>
  <c r="BZ130" i="14" a="1"/>
  <c r="BZ130" i="14" s="1"/>
  <c r="BZ130" i="15" s="1"/>
  <c r="GI130" i="14" a="1"/>
  <c r="GI130" i="14" s="1"/>
  <c r="FF130" i="14" a="1"/>
  <c r="FF130" i="14" s="1"/>
  <c r="FF130" i="15" s="1"/>
  <c r="ED130" i="14" a="1"/>
  <c r="ED130" i="14" s="1"/>
  <c r="ED130" i="15" s="1"/>
  <c r="ES130" i="14" a="1"/>
  <c r="ES130" i="14" s="1"/>
  <c r="ES130" i="15" s="1"/>
  <c r="DF130" i="14" a="1"/>
  <c r="DF130" i="14" s="1"/>
  <c r="DF130" i="15" s="1"/>
  <c r="BT130" i="14" a="1"/>
  <c r="BT130" i="14" s="1"/>
  <c r="BT130" i="15" s="1"/>
  <c r="GB130" i="14" a="1"/>
  <c r="GB130" i="14" s="1"/>
  <c r="GB130" i="15" s="1"/>
  <c r="EY130" i="14" a="1"/>
  <c r="EY130" i="14" s="1"/>
  <c r="EY130" i="15" s="1"/>
  <c r="DV130" i="14" a="1"/>
  <c r="DV130" i="14" s="1"/>
  <c r="DV130" i="15" s="1"/>
  <c r="BC130" i="14" a="1"/>
  <c r="BC130" i="14" s="1"/>
  <c r="BC130" i="15" s="1"/>
  <c r="BI130" i="14" a="1"/>
  <c r="BI130" i="14" s="1"/>
  <c r="BI130" i="15" s="1"/>
  <c r="BQ130" i="14" a="1"/>
  <c r="BQ130" i="14" s="1"/>
  <c r="BQ130" i="15" s="1"/>
  <c r="BW130" i="14" a="1"/>
  <c r="BW130" i="14" s="1"/>
  <c r="BW130" i="15" s="1"/>
  <c r="CD130" i="14" a="1"/>
  <c r="CD130" i="14" s="1"/>
  <c r="CD130" i="15" s="1"/>
  <c r="FJ130" i="14" a="1"/>
  <c r="FJ130" i="14" s="1"/>
  <c r="FJ130" i="15" s="1"/>
  <c r="EF127" i="14" a="1"/>
  <c r="EF127" i="14" s="1"/>
  <c r="EF127" i="15" s="1"/>
  <c r="CW127" i="14" a="1"/>
  <c r="CW127" i="14" s="1"/>
  <c r="CW127" i="15" s="1"/>
  <c r="DE127" i="14" a="1"/>
  <c r="DE127" i="14" s="1"/>
  <c r="DE127" i="15" s="1"/>
  <c r="DG127" i="14" a="1"/>
  <c r="DG127" i="14" s="1"/>
  <c r="DG127" i="15" s="1"/>
  <c r="CR127" i="14" a="1"/>
  <c r="CR127" i="14" s="1"/>
  <c r="CR127" i="15" s="1"/>
  <c r="CD127" i="14" a="1"/>
  <c r="CD127" i="14" s="1"/>
  <c r="CD127" i="15" s="1"/>
  <c r="BB127" i="14" a="1"/>
  <c r="BB127" i="14" s="1"/>
  <c r="BB127" i="15" s="1"/>
  <c r="FZ127" i="14" a="1"/>
  <c r="FZ127" i="14" s="1"/>
  <c r="FZ127" i="15" s="1"/>
  <c r="GB127" i="14" a="1"/>
  <c r="GB127" i="14" s="1"/>
  <c r="GB127" i="15" s="1"/>
  <c r="FN127" i="14" a="1"/>
  <c r="FN127" i="14" s="1"/>
  <c r="FN127" i="15" s="1"/>
  <c r="EV127" i="14" a="1"/>
  <c r="EV127" i="14" s="1"/>
  <c r="EV127" i="15" s="1"/>
  <c r="GN127" i="14" a="1"/>
  <c r="GN127" i="14" s="1"/>
  <c r="DD127" i="14" a="1"/>
  <c r="DD127" i="14" s="1"/>
  <c r="DD127" i="15" s="1"/>
  <c r="DQ127" i="14" a="1"/>
  <c r="DQ127" i="14" s="1"/>
  <c r="DQ127" i="15" s="1"/>
  <c r="GE127" i="14" a="1"/>
  <c r="GE127" i="14" s="1"/>
  <c r="GE127" i="15" s="1"/>
  <c r="CJ124" i="14" a="1"/>
  <c r="CJ124" i="14" s="1"/>
  <c r="CJ124" i="15" s="1"/>
  <c r="BN124" i="14" a="1"/>
  <c r="BN124" i="14" s="1"/>
  <c r="BN124" i="15" s="1"/>
  <c r="FQ124" i="14" a="1"/>
  <c r="FQ124" i="14" s="1"/>
  <c r="FQ124" i="15" s="1"/>
  <c r="EN124" i="14" a="1"/>
  <c r="EN124" i="14" s="1"/>
  <c r="EN124" i="15" s="1"/>
  <c r="EA124" i="14" a="1"/>
  <c r="EA124" i="14" s="1"/>
  <c r="EA124" i="15" s="1"/>
  <c r="EB124" i="14" a="1"/>
  <c r="EB124" i="14" s="1"/>
  <c r="EB124" i="15" s="1"/>
  <c r="ED124" i="14" a="1"/>
  <c r="ED124" i="14" s="1"/>
  <c r="ED124" i="15" s="1"/>
  <c r="EU124" i="14" a="1"/>
  <c r="EU124" i="14" s="1"/>
  <c r="EU124" i="15" s="1"/>
  <c r="EY124" i="14" a="1"/>
  <c r="EY124" i="14" s="1"/>
  <c r="EY124" i="15" s="1"/>
  <c r="EJ124" i="14" a="1"/>
  <c r="EJ124" i="14" s="1"/>
  <c r="EJ124" i="15" s="1"/>
  <c r="EK124" i="14" a="1"/>
  <c r="EK124" i="14" s="1"/>
  <c r="EK124" i="15" s="1"/>
  <c r="EO124" i="14" a="1"/>
  <c r="EO124" i="14" s="1"/>
  <c r="EO124" i="15" s="1"/>
  <c r="FT124" i="14" a="1"/>
  <c r="FT124" i="14" s="1"/>
  <c r="FT124" i="15" s="1"/>
  <c r="DX124" i="14" a="1"/>
  <c r="DX124" i="14" s="1"/>
  <c r="DX124" i="15" s="1"/>
  <c r="CP124" i="14" a="1"/>
  <c r="CP124" i="14" s="1"/>
  <c r="CP124" i="15" s="1"/>
  <c r="DA124" i="14" a="1"/>
  <c r="DA124" i="14" s="1"/>
  <c r="DA124" i="15" s="1"/>
  <c r="DE121" i="14" a="1"/>
  <c r="DE121" i="14" s="1"/>
  <c r="DE121" i="15" s="1"/>
  <c r="CE121" i="14" a="1"/>
  <c r="CE121" i="14" s="1"/>
  <c r="CE121" i="15" s="1"/>
  <c r="BE121" i="14" a="1"/>
  <c r="BE121" i="14" s="1"/>
  <c r="BE121" i="15" s="1"/>
  <c r="FP121" i="14" a="1"/>
  <c r="FP121" i="14" s="1"/>
  <c r="FP121" i="15" s="1"/>
  <c r="EJ121" i="14" a="1"/>
  <c r="EJ121" i="14" s="1"/>
  <c r="EJ121" i="15" s="1"/>
  <c r="DM121" i="14" a="1"/>
  <c r="DM121" i="14" s="1"/>
  <c r="DM121" i="15" s="1"/>
  <c r="DK121" i="14" a="1"/>
  <c r="DK121" i="14" s="1"/>
  <c r="DK121" i="15" s="1"/>
  <c r="FJ121" i="14" a="1"/>
  <c r="FJ121" i="14" s="1"/>
  <c r="FJ121" i="15" s="1"/>
  <c r="BV121" i="14" a="1"/>
  <c r="BV121" i="14" s="1"/>
  <c r="BV121" i="15" s="1"/>
  <c r="DR121" i="14" a="1"/>
  <c r="DR121" i="14" s="1"/>
  <c r="DR121" i="15" s="1"/>
  <c r="FY121" i="14" a="1"/>
  <c r="FY121" i="14" s="1"/>
  <c r="FY121" i="15" s="1"/>
  <c r="CJ121" i="14" a="1"/>
  <c r="CJ121" i="14" s="1"/>
  <c r="CJ121" i="15" s="1"/>
  <c r="FS121" i="14" a="1"/>
  <c r="FS121" i="14" s="1"/>
  <c r="FS121" i="15" s="1"/>
  <c r="BC121" i="14" a="1"/>
  <c r="BC121" i="14" s="1"/>
  <c r="BC121" i="15" s="1"/>
  <c r="ES121" i="14" a="1"/>
  <c r="ES121" i="14" s="1"/>
  <c r="ES121" i="15" s="1"/>
  <c r="DG118" i="14" a="1"/>
  <c r="DG118" i="14" s="1"/>
  <c r="DG118" i="15" s="1"/>
  <c r="CG118" i="14" a="1"/>
  <c r="CG118" i="14" s="1"/>
  <c r="CG118" i="15" s="1"/>
  <c r="BH118" i="14" a="1"/>
  <c r="BH118" i="14" s="1"/>
  <c r="BH118" i="15" s="1"/>
  <c r="FQ118" i="14" a="1"/>
  <c r="FQ118" i="14" s="1"/>
  <c r="FQ118" i="15" s="1"/>
  <c r="EK118" i="14" a="1"/>
  <c r="EK118" i="14" s="1"/>
  <c r="EK118" i="15" s="1"/>
  <c r="DK118" i="14" a="1"/>
  <c r="DK118" i="14" s="1"/>
  <c r="DK118" i="15" s="1"/>
  <c r="CN118" i="14" a="1"/>
  <c r="CN118" i="14" s="1"/>
  <c r="CN118" i="15" s="1"/>
  <c r="BB118" i="14" a="1"/>
  <c r="BB118" i="14" s="1"/>
  <c r="BB118" i="15" s="1"/>
  <c r="FY118" i="14" a="1"/>
  <c r="FY118" i="14" s="1"/>
  <c r="FY118" i="15" s="1"/>
  <c r="CM118" i="14" a="1"/>
  <c r="CM118" i="14" s="1"/>
  <c r="CM118" i="15" s="1"/>
  <c r="CP118" i="14" a="1"/>
  <c r="CP118" i="14" s="1"/>
  <c r="CP118" i="15" s="1"/>
  <c r="DD118" i="14" a="1"/>
  <c r="DD118" i="14" s="1"/>
  <c r="DD118" i="15" s="1"/>
  <c r="DF118" i="14" a="1"/>
  <c r="DF118" i="14" s="1"/>
  <c r="DF118" i="15" s="1"/>
  <c r="DM118" i="14" a="1"/>
  <c r="DM118" i="14" s="1"/>
  <c r="DM118" i="15" s="1"/>
  <c r="BR118" i="14" a="1"/>
  <c r="BR118" i="14" s="1"/>
  <c r="BR118" i="15" s="1"/>
  <c r="CB115" i="14" a="1"/>
  <c r="CB115" i="14" s="1"/>
  <c r="CB115" i="15" s="1"/>
  <c r="DZ115" i="14" a="1"/>
  <c r="DZ115" i="14" s="1"/>
  <c r="DZ115" i="15" s="1"/>
  <c r="CX115" i="14" a="1"/>
  <c r="CX115" i="14" s="1"/>
  <c r="CX115" i="15" s="1"/>
  <c r="BV115" i="14" a="1"/>
  <c r="BV115" i="14" s="1"/>
  <c r="BV115" i="15" s="1"/>
  <c r="GL115" i="14" a="1"/>
  <c r="GL115" i="14" s="1"/>
  <c r="FI115" i="14" a="1"/>
  <c r="FI115" i="14" s="1"/>
  <c r="FI115" i="15" s="1"/>
  <c r="EE115" i="14" a="1"/>
  <c r="EE115" i="14" s="1"/>
  <c r="EE115" i="15" s="1"/>
  <c r="DS115" i="14" a="1"/>
  <c r="DS115" i="14" s="1"/>
  <c r="DS115" i="15" s="1"/>
  <c r="DF115" i="14" a="1"/>
  <c r="DF115" i="14" s="1"/>
  <c r="DF115" i="15" s="1"/>
  <c r="CT115" i="14" a="1"/>
  <c r="CT115" i="14" s="1"/>
  <c r="CT115" i="15" s="1"/>
  <c r="DI115" i="14" a="1"/>
  <c r="DI115" i="14" s="1"/>
  <c r="DI115" i="15" s="1"/>
  <c r="CG115" i="14" a="1"/>
  <c r="CG115" i="14" s="1"/>
  <c r="CG115" i="15" s="1"/>
  <c r="EL115" i="14" a="1"/>
  <c r="EL115" i="14" s="1"/>
  <c r="EL115" i="15" s="1"/>
  <c r="EU115" i="14" a="1"/>
  <c r="EU115" i="14" s="1"/>
  <c r="EU115" i="15" s="1"/>
  <c r="EV115" i="14" a="1"/>
  <c r="EV115" i="14" s="1"/>
  <c r="EV115" i="15" s="1"/>
  <c r="ED112" i="14" a="1"/>
  <c r="ED112" i="14" s="1"/>
  <c r="ED112" i="15" s="1"/>
  <c r="DQ112" i="14" a="1"/>
  <c r="DQ112" i="14" s="1"/>
  <c r="DQ112" i="15" s="1"/>
  <c r="DE112" i="14" a="1"/>
  <c r="DE112" i="14" s="1"/>
  <c r="DE112" i="15" s="1"/>
  <c r="DR112" i="14" a="1"/>
  <c r="DR112" i="14" s="1"/>
  <c r="DR112" i="15" s="1"/>
  <c r="FI112" i="14" a="1"/>
  <c r="FI112" i="14" s="1"/>
  <c r="FI112" i="15" s="1"/>
  <c r="GE112" i="14" a="1"/>
  <c r="GE112" i="14" s="1"/>
  <c r="GE112" i="15" s="1"/>
  <c r="BS112" i="14" a="1"/>
  <c r="BS112" i="14" s="1"/>
  <c r="BS112" i="15" s="1"/>
  <c r="BV112" i="14" a="1"/>
  <c r="BV112" i="14" s="1"/>
  <c r="BV112" i="15" s="1"/>
  <c r="BY112" i="14" a="1"/>
  <c r="BY112" i="14" s="1"/>
  <c r="BY112" i="15" s="1"/>
  <c r="CA112" i="14" a="1"/>
  <c r="CA112" i="14" s="1"/>
  <c r="CA112" i="15" s="1"/>
  <c r="GA112" i="14" a="1"/>
  <c r="GA112" i="14" s="1"/>
  <c r="GA112" i="15" s="1"/>
  <c r="EJ112" i="14" a="1"/>
  <c r="EJ112" i="14" s="1"/>
  <c r="EJ112" i="15" s="1"/>
  <c r="DG112" i="14" a="1"/>
  <c r="DG112" i="14" s="1"/>
  <c r="DG112" i="15" s="1"/>
  <c r="BH112" i="14" a="1"/>
  <c r="BH112" i="14" s="1"/>
  <c r="BH112" i="15" s="1"/>
  <c r="DJ109" i="14" a="1"/>
  <c r="DJ109" i="14" s="1"/>
  <c r="DJ109" i="15" s="1"/>
  <c r="CJ109" i="14" a="1"/>
  <c r="CJ109" i="14" s="1"/>
  <c r="CJ109" i="15" s="1"/>
  <c r="FR109" i="14" a="1"/>
  <c r="FR109" i="14" s="1"/>
  <c r="FR109" i="15" s="1"/>
  <c r="FC109" i="14" a="1"/>
  <c r="FC109" i="14" s="1"/>
  <c r="FC109" i="15" s="1"/>
  <c r="EJ109" i="14" a="1"/>
  <c r="EJ109" i="14" s="1"/>
  <c r="EJ109" i="15" s="1"/>
  <c r="EK109" i="14" a="1"/>
  <c r="EK109" i="14" s="1"/>
  <c r="EK109" i="15" s="1"/>
  <c r="DU109" i="14" a="1"/>
  <c r="DU109" i="14" s="1"/>
  <c r="DU109" i="15" s="1"/>
  <c r="DM109" i="14" a="1"/>
  <c r="DM109" i="14" s="1"/>
  <c r="DM109" i="15" s="1"/>
  <c r="CY109" i="14" a="1"/>
  <c r="CY109" i="14" s="1"/>
  <c r="CY109" i="15" s="1"/>
  <c r="ES109" i="14" a="1"/>
  <c r="ES109" i="14" s="1"/>
  <c r="ES109" i="15" s="1"/>
  <c r="DO109" i="14" a="1"/>
  <c r="DO109" i="14" s="1"/>
  <c r="DO109" i="15" s="1"/>
  <c r="FQ109" i="14" a="1"/>
  <c r="FQ109" i="14" s="1"/>
  <c r="FQ109" i="15" s="1"/>
  <c r="FZ109" i="14" a="1"/>
  <c r="FZ109" i="14" s="1"/>
  <c r="FZ109" i="15" s="1"/>
  <c r="BO109" i="14" a="1"/>
  <c r="BO109" i="14" s="1"/>
  <c r="BO109" i="15" s="1"/>
  <c r="BW106" i="14" a="1"/>
  <c r="BW106" i="14" s="1"/>
  <c r="BW106" i="15" s="1"/>
  <c r="BK106" i="14" a="1"/>
  <c r="BK106" i="14" s="1"/>
  <c r="BK106" i="15" s="1"/>
  <c r="GD106" i="14" a="1"/>
  <c r="GD106" i="14" s="1"/>
  <c r="GD106" i="15" s="1"/>
  <c r="FQ106" i="14" a="1"/>
  <c r="FQ106" i="14" s="1"/>
  <c r="FQ106" i="15" s="1"/>
  <c r="BE106" i="14" a="1"/>
  <c r="BE106" i="14" s="1"/>
  <c r="BE106" i="15" s="1"/>
  <c r="FX106" i="14" a="1"/>
  <c r="FX106" i="14" s="1"/>
  <c r="FX106" i="15" s="1"/>
  <c r="BV106" i="14" a="1"/>
  <c r="BV106" i="14" s="1"/>
  <c r="BV106" i="15" s="1"/>
  <c r="DZ106" i="14" a="1"/>
  <c r="DZ106" i="14" s="1"/>
  <c r="DZ106" i="15" s="1"/>
  <c r="FZ106" i="14" a="1"/>
  <c r="FZ106" i="14" s="1"/>
  <c r="FZ106" i="15" s="1"/>
  <c r="CJ106" i="14" a="1"/>
  <c r="CJ106" i="14" s="1"/>
  <c r="CJ106" i="15" s="1"/>
  <c r="EN106" i="14" a="1"/>
  <c r="EN106" i="14" s="1"/>
  <c r="EN106" i="15" s="1"/>
  <c r="GL106" i="14" a="1"/>
  <c r="GL106" i="14" s="1"/>
  <c r="FR106" i="14" a="1"/>
  <c r="FR106" i="14" s="1"/>
  <c r="FR106" i="15" s="1"/>
  <c r="BH106" i="14" a="1"/>
  <c r="BH106" i="14" s="1"/>
  <c r="BH106" i="15" s="1"/>
  <c r="BG103" i="14" a="1"/>
  <c r="BG103" i="14" s="1"/>
  <c r="BG103" i="15" s="1"/>
  <c r="GL103" i="14" a="1"/>
  <c r="GL103" i="14" s="1"/>
  <c r="FX103" i="14" a="1"/>
  <c r="FX103" i="14" s="1"/>
  <c r="FX103" i="15" s="1"/>
  <c r="ES103" i="14" a="1"/>
  <c r="ES103" i="14" s="1"/>
  <c r="ES103" i="15" s="1"/>
  <c r="DQ103" i="14" a="1"/>
  <c r="DQ103" i="14" s="1"/>
  <c r="DQ103" i="15" s="1"/>
  <c r="DD103" i="14" a="1"/>
  <c r="DD103" i="14" s="1"/>
  <c r="DD103" i="15" s="1"/>
  <c r="CC103" i="14" a="1"/>
  <c r="CC103" i="14" s="1"/>
  <c r="CC103" i="15" s="1"/>
  <c r="BO103" i="14" a="1"/>
  <c r="BO103" i="14" s="1"/>
  <c r="BO103" i="15" s="1"/>
  <c r="FD103" i="14" a="1"/>
  <c r="FD103" i="14" s="1"/>
  <c r="FD103" i="15" s="1"/>
  <c r="CW103" i="14" a="1"/>
  <c r="CW103" i="14" s="1"/>
  <c r="CW103" i="15" s="1"/>
  <c r="BD103" i="14" a="1"/>
  <c r="BD103" i="14" s="1"/>
  <c r="BD103" i="15" s="1"/>
  <c r="EM103" i="14" a="1"/>
  <c r="EM103" i="14" s="1"/>
  <c r="EM103" i="15" s="1"/>
  <c r="GC103" i="14" a="1"/>
  <c r="GC103" i="14" s="1"/>
  <c r="GC103" i="15" s="1"/>
  <c r="EW103" i="14" a="1"/>
  <c r="EW103" i="14" s="1"/>
  <c r="EW103" i="15" s="1"/>
  <c r="EJ103" i="14" a="1"/>
  <c r="EJ103" i="14" s="1"/>
  <c r="EJ103" i="15" s="1"/>
  <c r="CV100" i="14" a="1"/>
  <c r="CV100" i="14" s="1"/>
  <c r="CV100" i="15" s="1"/>
  <c r="CD100" i="14" a="1"/>
  <c r="CD100" i="14" s="1"/>
  <c r="CD100" i="15" s="1"/>
  <c r="CF100" i="14" a="1"/>
  <c r="CF100" i="14" s="1"/>
  <c r="CF100" i="15" s="1"/>
  <c r="CI100" i="14" a="1"/>
  <c r="CI100" i="14" s="1"/>
  <c r="CI100" i="15" s="1"/>
  <c r="CJ100" i="14" a="1"/>
  <c r="CJ100" i="14" s="1"/>
  <c r="CJ100" i="15" s="1"/>
  <c r="BT100" i="14" a="1"/>
  <c r="BT100" i="14" s="1"/>
  <c r="BT100" i="15" s="1"/>
  <c r="BH100" i="14" a="1"/>
  <c r="BH100" i="14" s="1"/>
  <c r="BH100" i="15" s="1"/>
  <c r="BG100" i="14" a="1"/>
  <c r="BG100" i="14" s="1"/>
  <c r="BG100" i="15" s="1"/>
  <c r="BJ100" i="14" a="1"/>
  <c r="BJ100" i="14" s="1"/>
  <c r="BJ100" i="15" s="1"/>
  <c r="BU100" i="14" a="1"/>
  <c r="BU100" i="14" s="1"/>
  <c r="BU100" i="15" s="1"/>
  <c r="CA100" i="14" a="1"/>
  <c r="CA100" i="14" s="1"/>
  <c r="CA100" i="15" s="1"/>
  <c r="BF100" i="14" a="1"/>
  <c r="BF100" i="14" s="1"/>
  <c r="BF100" i="15" s="1"/>
  <c r="CM100" i="14" a="1"/>
  <c r="CM100" i="14" s="1"/>
  <c r="CM100" i="15" s="1"/>
  <c r="EL100" i="14" a="1"/>
  <c r="EL100" i="14" s="1"/>
  <c r="EL100" i="15" s="1"/>
  <c r="EP97" i="14" a="1"/>
  <c r="EP97" i="14" s="1"/>
  <c r="EP97" i="15" s="1"/>
  <c r="CJ97" i="14" a="1"/>
  <c r="CJ97" i="14" s="1"/>
  <c r="CJ97" i="15" s="1"/>
  <c r="BZ97" i="14" a="1"/>
  <c r="BZ97" i="14" s="1"/>
  <c r="BZ97" i="15" s="1"/>
  <c r="BH97" i="14" a="1"/>
  <c r="BH97" i="14" s="1"/>
  <c r="BH97" i="15" s="1"/>
  <c r="CC97" i="14" a="1"/>
  <c r="CC97" i="14" s="1"/>
  <c r="CC97" i="15" s="1"/>
  <c r="CZ97" i="14" a="1"/>
  <c r="CZ97" i="14" s="1"/>
  <c r="CZ97" i="15" s="1"/>
  <c r="DU97" i="14" a="1"/>
  <c r="DU97" i="14" s="1"/>
  <c r="DU97" i="15" s="1"/>
  <c r="ES97" i="14" a="1"/>
  <c r="ES97" i="14" s="1"/>
  <c r="ES97" i="15" s="1"/>
  <c r="FU97" i="14" a="1"/>
  <c r="FU97" i="14" s="1"/>
  <c r="FU97" i="15" s="1"/>
  <c r="CT97" i="14" a="1"/>
  <c r="CT97" i="14" s="1"/>
  <c r="CT97" i="15" s="1"/>
  <c r="DG97" i="14" a="1"/>
  <c r="DG97" i="14" s="1"/>
  <c r="DG97" i="15" s="1"/>
  <c r="CA97" i="14" a="1"/>
  <c r="CA97" i="14" s="1"/>
  <c r="CA97" i="15" s="1"/>
  <c r="DP97" i="14" a="1"/>
  <c r="DP97" i="14" s="1"/>
  <c r="DP97" i="15" s="1"/>
  <c r="FS97" i="14" a="1"/>
  <c r="FS97" i="14" s="1"/>
  <c r="FS97" i="15" s="1"/>
  <c r="FC94" i="14" a="1"/>
  <c r="FC94" i="14" s="1"/>
  <c r="FC94" i="15" s="1"/>
  <c r="EK94" i="14" a="1"/>
  <c r="EK94" i="14" s="1"/>
  <c r="EK94" i="15" s="1"/>
  <c r="DH94" i="14" a="1"/>
  <c r="DH94" i="14" s="1"/>
  <c r="DH94" i="15" s="1"/>
  <c r="CE94" i="14" a="1"/>
  <c r="CE94" i="14" s="1"/>
  <c r="CE94" i="15" s="1"/>
  <c r="BE94" i="14" a="1"/>
  <c r="BE94" i="14" s="1"/>
  <c r="BE94" i="15" s="1"/>
  <c r="FX94" i="14" a="1"/>
  <c r="FX94" i="14" s="1"/>
  <c r="FX94" i="15" s="1"/>
  <c r="ES94" i="14" a="1"/>
  <c r="ES94" i="14" s="1"/>
  <c r="ES94" i="15" s="1"/>
  <c r="BU94" i="14" a="1"/>
  <c r="BU94" i="14" s="1"/>
  <c r="BU94" i="15" s="1"/>
  <c r="BW94" i="14" a="1"/>
  <c r="BW94" i="14" s="1"/>
  <c r="BW94" i="15" s="1"/>
  <c r="BG94" i="14" a="1"/>
  <c r="BG94" i="14" s="1"/>
  <c r="BG94" i="15" s="1"/>
  <c r="EU94" i="14" a="1"/>
  <c r="EU94" i="14" s="1"/>
  <c r="EU94" i="15" s="1"/>
  <c r="GD94" i="14" a="1"/>
  <c r="GD94" i="14" s="1"/>
  <c r="GD94" i="15" s="1"/>
  <c r="EY94" i="14" a="1"/>
  <c r="EY94" i="14" s="1"/>
  <c r="EY94" i="15" s="1"/>
  <c r="BC94" i="14" a="1"/>
  <c r="BC94" i="14" s="1"/>
  <c r="BC94" i="15" s="1"/>
  <c r="FC91" i="14" a="1"/>
  <c r="FC91" i="14" s="1"/>
  <c r="FC91" i="15" s="1"/>
  <c r="BJ91" i="14" a="1"/>
  <c r="BJ91" i="14" s="1"/>
  <c r="BJ91" i="15" s="1"/>
  <c r="BK91" i="14" a="1"/>
  <c r="BK91" i="14" s="1"/>
  <c r="BK91" i="15" s="1"/>
  <c r="BN91" i="14" a="1"/>
  <c r="BN91" i="14" s="1"/>
  <c r="BN91" i="15" s="1"/>
  <c r="BP91" i="14" a="1"/>
  <c r="BP91" i="14" s="1"/>
  <c r="BP91" i="15" s="1"/>
  <c r="BR91" i="14" a="1"/>
  <c r="BR91" i="14" s="1"/>
  <c r="BR91" i="15" s="1"/>
  <c r="BD91" i="14" a="1"/>
  <c r="BD91" i="14" s="1"/>
  <c r="BD91" i="15" s="1"/>
  <c r="GM91" i="14" a="1"/>
  <c r="GM91" i="14" s="1"/>
  <c r="GN91" i="14" a="1"/>
  <c r="GN91" i="14" s="1"/>
  <c r="FY91" i="14" a="1"/>
  <c r="FY91" i="14" s="1"/>
  <c r="FY91" i="15" s="1"/>
  <c r="DY91" i="14" a="1"/>
  <c r="DY91" i="14" s="1"/>
  <c r="DY91" i="15" s="1"/>
  <c r="CN91" i="14" a="1"/>
  <c r="CN91" i="14" s="1"/>
  <c r="CN91" i="15" s="1"/>
  <c r="CI91" i="14" a="1"/>
  <c r="CI91" i="14" s="1"/>
  <c r="CI91" i="15" s="1"/>
  <c r="EI91" i="14" a="1"/>
  <c r="EI91" i="14" s="1"/>
  <c r="EI91" i="15" s="1"/>
  <c r="BO88" i="14" a="1"/>
  <c r="BO88" i="14" s="1"/>
  <c r="BO88" i="15" s="1"/>
  <c r="GI88" i="14" a="1"/>
  <c r="GI88" i="14" s="1"/>
  <c r="FC88" i="14" a="1"/>
  <c r="FC88" i="14" s="1"/>
  <c r="FC88" i="15" s="1"/>
  <c r="DV88" i="14" a="1"/>
  <c r="DV88" i="14" s="1"/>
  <c r="DV88" i="15" s="1"/>
  <c r="DZ88" i="14" a="1"/>
  <c r="DZ88" i="14" s="1"/>
  <c r="DZ88" i="15" s="1"/>
  <c r="FT88" i="14" a="1"/>
  <c r="FT88" i="14" s="1"/>
  <c r="FT88" i="15" s="1"/>
  <c r="CK88" i="14" a="1"/>
  <c r="CK88" i="14" s="1"/>
  <c r="CK88" i="15" s="1"/>
  <c r="EE88" i="14" a="1"/>
  <c r="EE88" i="14" s="1"/>
  <c r="EE88" i="15" s="1"/>
  <c r="BD88" i="14" a="1"/>
  <c r="BD88" i="14" s="1"/>
  <c r="BD88" i="15" s="1"/>
  <c r="BW88" i="14" a="1"/>
  <c r="BW88" i="14" s="1"/>
  <c r="BW88" i="15" s="1"/>
  <c r="GM88" i="14" a="1"/>
  <c r="GM88" i="14" s="1"/>
  <c r="ES88" i="14" a="1"/>
  <c r="ES88" i="14" s="1"/>
  <c r="ES88" i="15" s="1"/>
  <c r="FF88" i="14" a="1"/>
  <c r="FF88" i="14" s="1"/>
  <c r="FF88" i="15" s="1"/>
  <c r="BF85" i="14" a="1"/>
  <c r="BF85" i="14" s="1"/>
  <c r="BF85" i="15" s="1"/>
  <c r="FZ85" i="14" a="1"/>
  <c r="FZ85" i="14" s="1"/>
  <c r="FZ85" i="15" s="1"/>
  <c r="FM85" i="14" a="1"/>
  <c r="FM85" i="14" s="1"/>
  <c r="FM85" i="15" s="1"/>
  <c r="EU85" i="14" a="1"/>
  <c r="EU85" i="14" s="1"/>
  <c r="EU85" i="15" s="1"/>
  <c r="EF85" i="14" a="1"/>
  <c r="EF85" i="14" s="1"/>
  <c r="EF85" i="15" s="1"/>
  <c r="DS85" i="14" a="1"/>
  <c r="DS85" i="14" s="1"/>
  <c r="DS85" i="15" s="1"/>
  <c r="DH85" i="14" a="1"/>
  <c r="DH85" i="14" s="1"/>
  <c r="DH85" i="15" s="1"/>
  <c r="FE85" i="14" a="1"/>
  <c r="FE85" i="14" s="1"/>
  <c r="FE85" i="15" s="1"/>
  <c r="DK85" i="14" a="1"/>
  <c r="DK85" i="14" s="1"/>
  <c r="DK85" i="15" s="1"/>
  <c r="DR85" i="14" a="1"/>
  <c r="DR85" i="14" s="1"/>
  <c r="DR85" i="15" s="1"/>
  <c r="BE85" i="14" a="1"/>
  <c r="BE85" i="14" s="1"/>
  <c r="BE85" i="15" s="1"/>
  <c r="FG85" i="14" a="1"/>
  <c r="FG85" i="14" s="1"/>
  <c r="FG85" i="15" s="1"/>
  <c r="DU85" i="14" a="1"/>
  <c r="DU85" i="14" s="1"/>
  <c r="DU85" i="15" s="1"/>
  <c r="CM85" i="14" a="1"/>
  <c r="CM85" i="14" s="1"/>
  <c r="CM85" i="15" s="1"/>
  <c r="BB82" i="14" a="1"/>
  <c r="BB82" i="14" s="1"/>
  <c r="BB82" i="15" s="1"/>
  <c r="FY82" i="14" a="1"/>
  <c r="FY82" i="14" s="1"/>
  <c r="FY82" i="15" s="1"/>
  <c r="FI82" i="14" a="1"/>
  <c r="FI82" i="14" s="1"/>
  <c r="FI82" i="15" s="1"/>
  <c r="EB82" i="14" a="1"/>
  <c r="EB82" i="14" s="1"/>
  <c r="EB82" i="15" s="1"/>
  <c r="DN82" i="14" a="1"/>
  <c r="DN82" i="14" s="1"/>
  <c r="DN82" i="15" s="1"/>
  <c r="CX82" i="14" a="1"/>
  <c r="CX82" i="14" s="1"/>
  <c r="CX82" i="15" s="1"/>
  <c r="CI82" i="14" a="1"/>
  <c r="CI82" i="14" s="1"/>
  <c r="CI82" i="15" s="1"/>
  <c r="BV82" i="14" a="1"/>
  <c r="BV82" i="14" s="1"/>
  <c r="BV82" i="15" s="1"/>
  <c r="BJ82" i="14" a="1"/>
  <c r="BJ82" i="14" s="1"/>
  <c r="BJ82" i="15" s="1"/>
  <c r="GJ82" i="14" a="1"/>
  <c r="GJ82" i="14" s="1"/>
  <c r="DU82" i="14" a="1"/>
  <c r="DU82" i="14" s="1"/>
  <c r="DU82" i="15" s="1"/>
  <c r="CM82" i="14" a="1"/>
  <c r="CM82" i="14" s="1"/>
  <c r="CM82" i="15" s="1"/>
  <c r="GM82" i="14" a="1"/>
  <c r="GM82" i="14" s="1"/>
  <c r="GE82" i="14" a="1"/>
  <c r="GE82" i="14" s="1"/>
  <c r="GE82" i="15" s="1"/>
  <c r="DE79" i="14" a="1"/>
  <c r="DE79" i="14" s="1"/>
  <c r="DE79" i="15" s="1"/>
  <c r="FJ79" i="14" a="1"/>
  <c r="FJ79" i="14" s="1"/>
  <c r="FJ79" i="15" s="1"/>
  <c r="EU79" i="14" a="1"/>
  <c r="EU79" i="14" s="1"/>
  <c r="EU79" i="15" s="1"/>
  <c r="EV79" i="14" a="1"/>
  <c r="EV79" i="14" s="1"/>
  <c r="EV79" i="15" s="1"/>
  <c r="EY79" i="14" a="1"/>
  <c r="EY79" i="14" s="1"/>
  <c r="EY79" i="15" s="1"/>
  <c r="FC79" i="14" a="1"/>
  <c r="FC79" i="14" s="1"/>
  <c r="FC79" i="15" s="1"/>
  <c r="FD79" i="14" a="1"/>
  <c r="FD79" i="14" s="1"/>
  <c r="FD79" i="15" s="1"/>
  <c r="FE79" i="14" a="1"/>
  <c r="FE79" i="14" s="1"/>
  <c r="FE79" i="15" s="1"/>
  <c r="FG79" i="14" a="1"/>
  <c r="FG79" i="14" s="1"/>
  <c r="FG79" i="15" s="1"/>
  <c r="GA79" i="14" a="1"/>
  <c r="GA79" i="14" s="1"/>
  <c r="GA79" i="15" s="1"/>
  <c r="BC79" i="14" a="1"/>
  <c r="BC79" i="14" s="1"/>
  <c r="BC79" i="15" s="1"/>
  <c r="GB79" i="14" a="1"/>
  <c r="GB79" i="14" s="1"/>
  <c r="GB79" i="15" s="1"/>
  <c r="CE79" i="14" a="1"/>
  <c r="CE79" i="14" s="1"/>
  <c r="CE79" i="15" s="1"/>
  <c r="GM79" i="14" a="1"/>
  <c r="GM79" i="14" s="1"/>
  <c r="BV76" i="14" a="1"/>
  <c r="BV76" i="14" s="1"/>
  <c r="BV76" i="15" s="1"/>
  <c r="CN76" i="14" a="1"/>
  <c r="CN76" i="14" s="1"/>
  <c r="CN76" i="15" s="1"/>
  <c r="CT76" i="14" a="1"/>
  <c r="CT76" i="14" s="1"/>
  <c r="CT76" i="15" s="1"/>
  <c r="CU76" i="14" a="1"/>
  <c r="CU76" i="14" s="1"/>
  <c r="CU76" i="15" s="1"/>
  <c r="BO76" i="14" a="1"/>
  <c r="BO76" i="14" s="1"/>
  <c r="BO76" i="15" s="1"/>
  <c r="CK76" i="14" a="1"/>
  <c r="CK76" i="14" s="1"/>
  <c r="CK76" i="15" s="1"/>
  <c r="GC76" i="14" a="1"/>
  <c r="GC76" i="14" s="1"/>
  <c r="GC76" i="15" s="1"/>
  <c r="DZ76" i="14" a="1"/>
  <c r="DZ76" i="14" s="1"/>
  <c r="DZ76" i="15" s="1"/>
  <c r="BQ76" i="14" a="1"/>
  <c r="BQ76" i="14" s="1"/>
  <c r="BQ76" i="15" s="1"/>
  <c r="CC76" i="14" a="1"/>
  <c r="CC76" i="14" s="1"/>
  <c r="CC76" i="15" s="1"/>
  <c r="ET76" i="14" a="1"/>
  <c r="ET76" i="14" s="1"/>
  <c r="ET76" i="15" s="1"/>
  <c r="DE76" i="14" a="1"/>
  <c r="DE76" i="14" s="1"/>
  <c r="DE76" i="15" s="1"/>
  <c r="DJ73" i="14" a="1"/>
  <c r="DJ73" i="14" s="1"/>
  <c r="DJ73" i="15" s="1"/>
  <c r="DN73" i="14" a="1"/>
  <c r="DN73" i="14" s="1"/>
  <c r="DN73" i="15" s="1"/>
  <c r="CZ73" i="14" a="1"/>
  <c r="CZ73" i="14" s="1"/>
  <c r="CZ73" i="15" s="1"/>
  <c r="DE73" i="14" a="1"/>
  <c r="DE73" i="14" s="1"/>
  <c r="DE73" i="15" s="1"/>
  <c r="FY73" i="14" a="1"/>
  <c r="FY73" i="14" s="1"/>
  <c r="FY73" i="15" s="1"/>
  <c r="CK73" i="14" a="1"/>
  <c r="CK73" i="14" s="1"/>
  <c r="CK73" i="15" s="1"/>
  <c r="EH73" i="14" a="1"/>
  <c r="EH73" i="14" s="1"/>
  <c r="EH73" i="15" s="1"/>
  <c r="GI73" i="14" a="1"/>
  <c r="GI73" i="14" s="1"/>
  <c r="BD73" i="14" a="1"/>
  <c r="BD73" i="14" s="1"/>
  <c r="BD73" i="15" s="1"/>
  <c r="FT73" i="14" a="1"/>
  <c r="FT73" i="14" s="1"/>
  <c r="FT73" i="15" s="1"/>
  <c r="BH73" i="14" a="1"/>
  <c r="BH73" i="14" s="1"/>
  <c r="BH73" i="15" s="1"/>
  <c r="FS73" i="14" a="1"/>
  <c r="FS73" i="14" s="1"/>
  <c r="FS73" i="15" s="1"/>
  <c r="BP70" i="14" a="1"/>
  <c r="BP70" i="14" s="1"/>
  <c r="BP70" i="15" s="1"/>
  <c r="BQ70" i="14" a="1"/>
  <c r="BQ70" i="14" s="1"/>
  <c r="BQ70" i="15" s="1"/>
  <c r="BB70" i="14" a="1"/>
  <c r="BB70" i="14" s="1"/>
  <c r="BB70" i="15" s="1"/>
  <c r="GN70" i="14" a="1"/>
  <c r="GN70" i="14" s="1"/>
  <c r="FZ70" i="14" a="1"/>
  <c r="FZ70" i="14" s="1"/>
  <c r="FZ70" i="15" s="1"/>
  <c r="GA70" i="14" a="1"/>
  <c r="GA70" i="14" s="1"/>
  <c r="GA70" i="15" s="1"/>
  <c r="GB70" i="14" a="1"/>
  <c r="GB70" i="14" s="1"/>
  <c r="GB70" i="15" s="1"/>
  <c r="GK70" i="14" a="1"/>
  <c r="GK70" i="14" s="1"/>
  <c r="FN70" i="14" a="1"/>
  <c r="FN70" i="14" s="1"/>
  <c r="FN70" i="15" s="1"/>
  <c r="FQ70" i="14" a="1"/>
  <c r="FQ70" i="14" s="1"/>
  <c r="FQ70" i="15" s="1"/>
  <c r="GC70" i="14" a="1"/>
  <c r="GC70" i="14" s="1"/>
  <c r="GC70" i="15" s="1"/>
  <c r="ET70" i="14" a="1"/>
  <c r="ET70" i="14" s="1"/>
  <c r="ET70" i="15" s="1"/>
  <c r="BY70" i="14" a="1"/>
  <c r="BY70" i="14" s="1"/>
  <c r="BY70" i="15" s="1"/>
  <c r="GB67" i="14" a="1"/>
  <c r="GB67" i="14" s="1"/>
  <c r="GB67" i="15" s="1"/>
  <c r="GC67" i="14" a="1"/>
  <c r="GC67" i="14" s="1"/>
  <c r="GC67" i="15" s="1"/>
  <c r="GD67" i="14" a="1"/>
  <c r="GD67" i="14" s="1"/>
  <c r="GD67" i="15" s="1"/>
  <c r="GE67" i="14" a="1"/>
  <c r="GE67" i="14" s="1"/>
  <c r="GE67" i="15" s="1"/>
  <c r="GI67" i="14" a="1"/>
  <c r="GI67" i="14" s="1"/>
  <c r="GJ67" i="14" a="1"/>
  <c r="GJ67" i="14" s="1"/>
  <c r="GL67" i="14" a="1"/>
  <c r="GL67" i="14" s="1"/>
  <c r="GN67" i="14" a="1"/>
  <c r="GN67" i="14" s="1"/>
  <c r="DR67" i="14" a="1"/>
  <c r="DR67" i="14" s="1"/>
  <c r="DR67" i="15" s="1"/>
  <c r="CF67" i="14" a="1"/>
  <c r="CF67" i="14" s="1"/>
  <c r="CF67" i="15" s="1"/>
  <c r="GK67" i="14" a="1"/>
  <c r="GK67" i="14" s="1"/>
  <c r="BC64" i="14" a="1"/>
  <c r="BC64" i="14" s="1"/>
  <c r="BC64" i="15" s="1"/>
  <c r="BP64" i="14" a="1"/>
  <c r="BP64" i="14" s="1"/>
  <c r="BP64" i="15" s="1"/>
  <c r="CJ64" i="14" a="1"/>
  <c r="CJ64" i="14" s="1"/>
  <c r="CJ64" i="15" s="1"/>
  <c r="CK64" i="14" a="1"/>
  <c r="CK64" i="14" s="1"/>
  <c r="CK64" i="15" s="1"/>
  <c r="CL64" i="14" a="1"/>
  <c r="CL64" i="14" s="1"/>
  <c r="CL64" i="15" s="1"/>
  <c r="CM64" i="14" a="1"/>
  <c r="CM64" i="14" s="1"/>
  <c r="CM64" i="15" s="1"/>
  <c r="CP64" i="14" a="1"/>
  <c r="CP64" i="14" s="1"/>
  <c r="CP64" i="15" s="1"/>
  <c r="EI64" i="14" a="1"/>
  <c r="EI64" i="14" s="1"/>
  <c r="EI64" i="15" s="1"/>
  <c r="EU64" i="14" a="1"/>
  <c r="EU64" i="14" s="1"/>
  <c r="EU64" i="15" s="1"/>
  <c r="EY64" i="14" a="1"/>
  <c r="EY64" i="14" s="1"/>
  <c r="EY64" i="15" s="1"/>
  <c r="EA64" i="14" a="1"/>
  <c r="EA64" i="14" s="1"/>
  <c r="EA64" i="15" s="1"/>
  <c r="EF64" i="14" a="1"/>
  <c r="EF64" i="14" s="1"/>
  <c r="EF64" i="15" s="1"/>
  <c r="CL61" i="14" a="1"/>
  <c r="CL61" i="14" s="1"/>
  <c r="CL61" i="15" s="1"/>
  <c r="DJ61" i="14" a="1"/>
  <c r="DJ61" i="14" s="1"/>
  <c r="DJ61" i="15" s="1"/>
  <c r="EF61" i="14" a="1"/>
  <c r="EF61" i="14" s="1"/>
  <c r="EF61" i="15" s="1"/>
  <c r="GA61" i="14" a="1"/>
  <c r="GA61" i="14" s="1"/>
  <c r="GA61" i="15" s="1"/>
  <c r="CM61" i="14" a="1"/>
  <c r="CM61" i="14" s="1"/>
  <c r="CM61" i="15" s="1"/>
  <c r="EK61" i="14" a="1"/>
  <c r="EK61" i="14" s="1"/>
  <c r="EK61" i="15" s="1"/>
  <c r="FN61" i="14" a="1"/>
  <c r="FN61" i="14" s="1"/>
  <c r="FN61" i="15" s="1"/>
  <c r="GK61" i="14" a="1"/>
  <c r="GK61" i="14" s="1"/>
  <c r="CZ61" i="14" a="1"/>
  <c r="CZ61" i="14" s="1"/>
  <c r="CZ61" i="15" s="1"/>
  <c r="BN61" i="14" a="1"/>
  <c r="BN61" i="14" s="1"/>
  <c r="BN61" i="15" s="1"/>
  <c r="CC61" i="14" a="1"/>
  <c r="CC61" i="14" s="1"/>
  <c r="CC61" i="15" s="1"/>
  <c r="DZ61" i="14" a="1"/>
  <c r="DZ61" i="14" s="1"/>
  <c r="DZ61" i="15" s="1"/>
  <c r="BO58" i="14" a="1"/>
  <c r="BO58" i="14" s="1"/>
  <c r="BO58" i="15" s="1"/>
  <c r="CM58" i="14" a="1"/>
  <c r="CM58" i="14" s="1"/>
  <c r="CM58" i="15" s="1"/>
  <c r="DN58" i="14" a="1"/>
  <c r="DN58" i="14" s="1"/>
  <c r="DN58" i="15" s="1"/>
  <c r="EP58" i="14" a="1"/>
  <c r="EP58" i="14" s="1"/>
  <c r="EP58" i="15" s="1"/>
  <c r="BH58" i="14" a="1"/>
  <c r="BH58" i="14" s="1"/>
  <c r="BH58" i="15" s="1"/>
  <c r="EH58" i="14" a="1"/>
  <c r="EH58" i="14" s="1"/>
  <c r="EH58" i="15" s="1"/>
  <c r="ES58" i="14" a="1"/>
  <c r="ES58" i="14" s="1"/>
  <c r="ES58" i="15" s="1"/>
  <c r="EY58" i="14" a="1"/>
  <c r="EY58" i="14" s="1"/>
  <c r="EY58" i="15" s="1"/>
  <c r="DU58" i="14" a="1"/>
  <c r="DU58" i="14" s="1"/>
  <c r="DU58" i="15" s="1"/>
  <c r="FZ58" i="14" a="1"/>
  <c r="FZ58" i="14" s="1"/>
  <c r="FZ58" i="15" s="1"/>
  <c r="BQ55" i="14" a="1"/>
  <c r="BQ55" i="14" s="1"/>
  <c r="BQ55" i="15" s="1"/>
  <c r="BR55" i="14" a="1"/>
  <c r="BR55" i="14" s="1"/>
  <c r="BR55" i="15" s="1"/>
  <c r="BT55" i="14" a="1"/>
  <c r="BT55" i="14" s="1"/>
  <c r="BT55" i="15" s="1"/>
  <c r="CV55" i="14" a="1"/>
  <c r="CV55" i="14" s="1"/>
  <c r="CV55" i="15" s="1"/>
  <c r="GC55" i="14" a="1"/>
  <c r="GC55" i="14" s="1"/>
  <c r="GC55" i="15" s="1"/>
  <c r="CY55" i="14" a="1"/>
  <c r="CY55" i="14" s="1"/>
  <c r="CY55" i="15" s="1"/>
  <c r="FN55" i="14" a="1"/>
  <c r="FN55" i="14" s="1"/>
  <c r="FN55" i="15" s="1"/>
  <c r="CN55" i="14" a="1"/>
  <c r="CN55" i="14" s="1"/>
  <c r="CN55" i="15" s="1"/>
  <c r="FJ55" i="14" a="1"/>
  <c r="FJ55" i="14" s="1"/>
  <c r="FJ55" i="15" s="1"/>
  <c r="DR55" i="14" a="1"/>
  <c r="DR55" i="14" s="1"/>
  <c r="DR55" i="15" s="1"/>
  <c r="EI55" i="14" a="1"/>
  <c r="EI55" i="14" s="1"/>
  <c r="EI55" i="15" s="1"/>
  <c r="DA52" i="14" a="1"/>
  <c r="DA52" i="14" s="1"/>
  <c r="DA52" i="15" s="1"/>
  <c r="DD52" i="14" a="1"/>
  <c r="DD52" i="14" s="1"/>
  <c r="DD52" i="15" s="1"/>
  <c r="DG52" i="14" a="1"/>
  <c r="DG52" i="14" s="1"/>
  <c r="DG52" i="15" s="1"/>
  <c r="DI52" i="14" a="1"/>
  <c r="DI52" i="14" s="1"/>
  <c r="DI52" i="15" s="1"/>
  <c r="CM52" i="14" a="1"/>
  <c r="CM52" i="14" s="1"/>
  <c r="CM52" i="15" s="1"/>
  <c r="GC52" i="14" a="1"/>
  <c r="GC52" i="14" s="1"/>
  <c r="GC52" i="15" s="1"/>
  <c r="DU52" i="14" a="1"/>
  <c r="DU52" i="14" s="1"/>
  <c r="DU52" i="15" s="1"/>
  <c r="CA52" i="14" a="1"/>
  <c r="CA52" i="14" s="1"/>
  <c r="CA52" i="15" s="1"/>
  <c r="CF52" i="14" a="1"/>
  <c r="CF52" i="14" s="1"/>
  <c r="CF52" i="15" s="1"/>
  <c r="DN52" i="14" a="1"/>
  <c r="DN52" i="14" s="1"/>
  <c r="DN52" i="15" s="1"/>
  <c r="EP52" i="14" a="1"/>
  <c r="EP52" i="14" s="1"/>
  <c r="EP52" i="15" s="1"/>
  <c r="CV49" i="14" a="1"/>
  <c r="CV49" i="14" s="1"/>
  <c r="CV49" i="15" s="1"/>
  <c r="DR49" i="14" a="1"/>
  <c r="DR49" i="14" s="1"/>
  <c r="DR49" i="15" s="1"/>
  <c r="EO49" i="14" a="1"/>
  <c r="EO49" i="14" s="1"/>
  <c r="EO49" i="15" s="1"/>
  <c r="FO49" i="14" a="1"/>
  <c r="FO49" i="14" s="1"/>
  <c r="FO49" i="15" s="1"/>
  <c r="FQ49" i="14" a="1"/>
  <c r="FQ49" i="14" s="1"/>
  <c r="FQ49" i="15" s="1"/>
  <c r="FR49" i="14" a="1"/>
  <c r="FR49" i="14" s="1"/>
  <c r="FR49" i="15" s="1"/>
  <c r="ET49" i="14" a="1"/>
  <c r="ET49" i="14" s="1"/>
  <c r="ET49" i="15" s="1"/>
  <c r="BY49" i="14" a="1"/>
  <c r="BY49" i="14" s="1"/>
  <c r="BY49" i="15" s="1"/>
  <c r="EA49" i="14" a="1"/>
  <c r="EA49" i="14" s="1"/>
  <c r="EA49" i="15" s="1"/>
  <c r="EI49" i="14" a="1"/>
  <c r="EI49" i="14" s="1"/>
  <c r="EI49" i="15" s="1"/>
  <c r="CN49" i="14" a="1"/>
  <c r="CN49" i="14" s="1"/>
  <c r="CN49" i="15" s="1"/>
  <c r="EJ46" i="14" a="1"/>
  <c r="EJ46" i="14" s="1"/>
  <c r="EJ46" i="15" s="1"/>
  <c r="BJ46" i="14" a="1"/>
  <c r="BJ46" i="14" s="1"/>
  <c r="BJ46" i="15" s="1"/>
  <c r="DI46" i="14" a="1"/>
  <c r="DI46" i="14" s="1"/>
  <c r="DI46" i="15" s="1"/>
  <c r="FM46" i="14" a="1"/>
  <c r="FM46" i="14" s="1"/>
  <c r="FM46" i="15" s="1"/>
  <c r="BR46" i="14" a="1"/>
  <c r="BR46" i="14" s="1"/>
  <c r="BR46" i="15" s="1"/>
  <c r="DU46" i="14" a="1"/>
  <c r="DU46" i="14" s="1"/>
  <c r="DU46" i="15" s="1"/>
  <c r="DS46" i="14" a="1"/>
  <c r="DS46" i="14" s="1"/>
  <c r="DS46" i="15" s="1"/>
  <c r="CA46" i="14" a="1"/>
  <c r="CA46" i="14" s="1"/>
  <c r="CA46" i="15" s="1"/>
  <c r="EV46" i="14" a="1"/>
  <c r="EV46" i="14" s="1"/>
  <c r="EV46" i="15" s="1"/>
  <c r="FY46" i="14" a="1"/>
  <c r="FY46" i="14" s="1"/>
  <c r="FY46" i="15" s="1"/>
  <c r="CB46" i="14" a="1"/>
  <c r="CB46" i="14" s="1"/>
  <c r="CB46" i="15" s="1"/>
  <c r="BB43" i="14" a="1"/>
  <c r="BB43" i="14" s="1"/>
  <c r="BB43" i="15" s="1"/>
  <c r="BS43" i="14" a="1"/>
  <c r="BS43" i="14" s="1"/>
  <c r="BS43" i="15" s="1"/>
  <c r="CL43" i="14" a="1"/>
  <c r="CL43" i="14" s="1"/>
  <c r="CL43" i="15" s="1"/>
  <c r="DJ43" i="14" a="1"/>
  <c r="DJ43" i="14" s="1"/>
  <c r="DJ43" i="15" s="1"/>
  <c r="EI43" i="14" a="1"/>
  <c r="EI43" i="14" s="1"/>
  <c r="EI43" i="15" s="1"/>
  <c r="CX43" i="14" a="1"/>
  <c r="CX43" i="14" s="1"/>
  <c r="CX43" i="15" s="1"/>
  <c r="DD43" i="14" a="1"/>
  <c r="DD43" i="14" s="1"/>
  <c r="DD43" i="15" s="1"/>
  <c r="CB43" i="14" a="1"/>
  <c r="CB43" i="14" s="1"/>
  <c r="CB43" i="15" s="1"/>
  <c r="BZ43" i="14" a="1"/>
  <c r="BZ43" i="14" s="1"/>
  <c r="BZ43" i="15" s="1"/>
  <c r="CV43" i="14" a="1"/>
  <c r="CV43" i="14" s="1"/>
  <c r="CV43" i="15" s="1"/>
  <c r="EJ40" i="14" a="1"/>
  <c r="EJ40" i="14" s="1"/>
  <c r="EJ40" i="15" s="1"/>
  <c r="BP40" i="14" a="1"/>
  <c r="BP40" i="14" s="1"/>
  <c r="BP40" i="15" s="1"/>
  <c r="DI40" i="14" a="1"/>
  <c r="DI40" i="14" s="1"/>
  <c r="DI40" i="15" s="1"/>
  <c r="FJ40" i="14" a="1"/>
  <c r="FJ40" i="14" s="1"/>
  <c r="FJ40" i="15" s="1"/>
  <c r="GJ40" i="14" a="1"/>
  <c r="GJ40" i="14" s="1"/>
  <c r="BV40" i="14" a="1"/>
  <c r="BV40" i="14" s="1"/>
  <c r="BV40" i="15" s="1"/>
  <c r="DS40" i="14" a="1"/>
  <c r="DS40" i="14" s="1"/>
  <c r="DS40" i="15" s="1"/>
  <c r="FY40" i="14" a="1"/>
  <c r="FY40" i="14" s="1"/>
  <c r="FY40" i="15" s="1"/>
  <c r="BN40" i="14" a="1"/>
  <c r="BN40" i="14" s="1"/>
  <c r="BN40" i="15" s="1"/>
  <c r="CA40" i="14" a="1"/>
  <c r="CA40" i="14" s="1"/>
  <c r="CA40" i="15" s="1"/>
  <c r="GJ37" i="14" a="1"/>
  <c r="GJ37" i="14" s="1"/>
  <c r="BI37" i="14" a="1"/>
  <c r="BI37" i="14" s="1"/>
  <c r="BI37" i="15" s="1"/>
  <c r="CB37" i="14" a="1"/>
  <c r="CB37" i="14" s="1"/>
  <c r="CB37" i="15" s="1"/>
  <c r="FX37" i="14" a="1"/>
  <c r="FX37" i="14" s="1"/>
  <c r="FX37" i="15" s="1"/>
  <c r="DN37" i="14" a="1"/>
  <c r="DN37" i="14" s="1"/>
  <c r="DN37" i="15" s="1"/>
  <c r="BO37" i="14" a="1"/>
  <c r="BO37" i="14" s="1"/>
  <c r="BO37" i="15" s="1"/>
  <c r="FD37" i="14" a="1"/>
  <c r="FD37" i="14" s="1"/>
  <c r="FD37" i="15" s="1"/>
  <c r="EI37" i="14" a="1"/>
  <c r="EI37" i="14" s="1"/>
  <c r="EI37" i="15" s="1"/>
  <c r="FP37" i="14" a="1"/>
  <c r="FP37" i="14" s="1"/>
  <c r="FP37" i="15" s="1"/>
  <c r="ED37" i="14" a="1"/>
  <c r="ED37" i="14" s="1"/>
  <c r="ED37" i="15" s="1"/>
  <c r="BH34" i="14" a="1"/>
  <c r="BH34" i="14" s="1"/>
  <c r="BH34" i="15" s="1"/>
  <c r="DD34" i="14" a="1"/>
  <c r="DD34" i="14" s="1"/>
  <c r="DD34" i="15" s="1"/>
  <c r="FD34" i="14" a="1"/>
  <c r="FD34" i="14" s="1"/>
  <c r="FD34" i="15" s="1"/>
  <c r="EI34" i="14" a="1"/>
  <c r="EI34" i="14" s="1"/>
  <c r="EI34" i="15" s="1"/>
  <c r="GE34" i="14" a="1"/>
  <c r="GE34" i="14" s="1"/>
  <c r="GE34" i="15" s="1"/>
  <c r="CN34" i="14" a="1"/>
  <c r="CN34" i="14" s="1"/>
  <c r="CN34" i="15" s="1"/>
  <c r="FO34" i="14" a="1"/>
  <c r="FO34" i="14" s="1"/>
  <c r="FO34" i="15" s="1"/>
  <c r="DU34" i="14" a="1"/>
  <c r="DU34" i="14" s="1"/>
  <c r="DU34" i="15" s="1"/>
  <c r="EU34" i="14" a="1"/>
  <c r="EU34" i="14" s="1"/>
  <c r="EU34" i="15" s="1"/>
  <c r="EO34" i="14" a="1"/>
  <c r="EO34" i="14" s="1"/>
  <c r="EO34" i="15" s="1"/>
  <c r="BD31" i="14" a="1"/>
  <c r="BD31" i="14" s="1"/>
  <c r="BD31" i="15" s="1"/>
  <c r="FY31" i="14" a="1"/>
  <c r="FY31" i="14" s="1"/>
  <c r="FY31" i="15" s="1"/>
  <c r="DT31" i="14" a="1"/>
  <c r="DT31" i="14" s="1"/>
  <c r="DT31" i="15" s="1"/>
  <c r="BQ31" i="14" a="1"/>
  <c r="BQ31" i="14" s="1"/>
  <c r="BQ31" i="15" s="1"/>
  <c r="FF31" i="14" a="1"/>
  <c r="FF31" i="14" s="1"/>
  <c r="FF31" i="15" s="1"/>
  <c r="DD31" i="14" a="1"/>
  <c r="DD31" i="14" s="1"/>
  <c r="DD31" i="15" s="1"/>
  <c r="ET31" i="14" a="1"/>
  <c r="ET31" i="14" s="1"/>
  <c r="ET31" i="15" s="1"/>
  <c r="GA31" i="14" a="1"/>
  <c r="GA31" i="14" s="1"/>
  <c r="GA31" i="15" s="1"/>
  <c r="EK31" i="14" a="1"/>
  <c r="EK31" i="14" s="1"/>
  <c r="EK31" i="15" s="1"/>
  <c r="BQ28" i="14" a="1"/>
  <c r="BQ28" i="14" s="1"/>
  <c r="BQ28" i="15" s="1"/>
  <c r="CW28" i="14" a="1"/>
  <c r="CW28" i="14" s="1"/>
  <c r="CW28" i="15" s="1"/>
  <c r="EN28" i="14" a="1"/>
  <c r="EN28" i="14" s="1"/>
  <c r="EN28" i="15" s="1"/>
  <c r="CM28" i="14" a="1"/>
  <c r="CM28" i="14" s="1"/>
  <c r="CM28" i="15" s="1"/>
  <c r="FY28" i="14" a="1"/>
  <c r="FY28" i="14" s="1"/>
  <c r="FY28" i="15" s="1"/>
  <c r="FG28" i="14" a="1"/>
  <c r="FG28" i="14" s="1"/>
  <c r="FG28" i="15" s="1"/>
  <c r="DY28" i="14" a="1"/>
  <c r="DY28" i="14" s="1"/>
  <c r="DY28" i="15" s="1"/>
  <c r="BZ28" i="14" a="1"/>
  <c r="BZ28" i="14" s="1"/>
  <c r="BZ28" i="15" s="1"/>
  <c r="BB28" i="14" a="1"/>
  <c r="BB28" i="14" s="1"/>
  <c r="BB28" i="15" s="1"/>
  <c r="BF25" i="14" a="1"/>
  <c r="BF25" i="14" s="1"/>
  <c r="BF25" i="15" s="1"/>
  <c r="CX25" i="14" a="1"/>
  <c r="CX25" i="14" s="1"/>
  <c r="CX25" i="15" s="1"/>
  <c r="EU25" i="14" a="1"/>
  <c r="EU25" i="14" s="1"/>
  <c r="EU25" i="15" s="1"/>
  <c r="GJ25" i="14" a="1"/>
  <c r="GJ25" i="14" s="1"/>
  <c r="DN25" i="14" a="1"/>
  <c r="DN25" i="14" s="1"/>
  <c r="DN25" i="15" s="1"/>
  <c r="CE25" i="14" a="1"/>
  <c r="CE25" i="14" s="1"/>
  <c r="CE25" i="15" s="1"/>
  <c r="CM25" i="14" a="1"/>
  <c r="CM25" i="14" s="1"/>
  <c r="CM25" i="15" s="1"/>
  <c r="GK25" i="14" a="1"/>
  <c r="GK25" i="14" s="1"/>
  <c r="BH25" i="14" a="1"/>
  <c r="BH25" i="14" s="1"/>
  <c r="BH25" i="15" s="1"/>
  <c r="EP25" i="14" a="1"/>
  <c r="EP25" i="14" s="1"/>
  <c r="EP25" i="15" s="1"/>
  <c r="BV22" i="14" a="1"/>
  <c r="BV22" i="14" s="1"/>
  <c r="BV22" i="15" s="1"/>
  <c r="DY22" i="14" a="1"/>
  <c r="DY22" i="14" s="1"/>
  <c r="DY22" i="15" s="1"/>
  <c r="CE22" i="14" a="1"/>
  <c r="CE22" i="14" s="1"/>
  <c r="CE22" i="15" s="1"/>
  <c r="DZ22" i="14" a="1"/>
  <c r="DZ22" i="14" s="1"/>
  <c r="DZ22" i="15" s="1"/>
  <c r="BR22" i="14" a="1"/>
  <c r="BR22" i="14" s="1"/>
  <c r="BR22" i="15" s="1"/>
  <c r="DH22" i="14" a="1"/>
  <c r="DH22" i="14" s="1"/>
  <c r="DH22" i="15" s="1"/>
  <c r="BP22" i="14" a="1"/>
  <c r="BP22" i="14" s="1"/>
  <c r="BP22" i="15" s="1"/>
  <c r="DG22" i="14" a="1"/>
  <c r="DG22" i="14" s="1"/>
  <c r="DG22" i="15" s="1"/>
  <c r="BD19" i="14" a="1"/>
  <c r="BD19" i="14" s="1"/>
  <c r="BD19" i="15" s="1"/>
  <c r="ED19" i="14" a="1"/>
  <c r="ED19" i="14" s="1"/>
  <c r="ED19" i="15" s="1"/>
  <c r="CF19" i="14" a="1"/>
  <c r="CF19" i="14" s="1"/>
  <c r="CF19" i="15" s="1"/>
  <c r="CK19" i="14" a="1"/>
  <c r="CK19" i="14" s="1"/>
  <c r="CK19" i="15" s="1"/>
  <c r="CN19" i="14" a="1"/>
  <c r="CN19" i="14" s="1"/>
  <c r="CN19" i="15" s="1"/>
  <c r="DI19" i="14" a="1"/>
  <c r="DI19" i="14" s="1"/>
  <c r="DI19" i="15" s="1"/>
  <c r="EN19" i="14" a="1"/>
  <c r="EN19" i="14" s="1"/>
  <c r="EN19" i="15" s="1"/>
  <c r="GA19" i="14" a="1"/>
  <c r="GA19" i="14" s="1"/>
  <c r="GA19" i="15" s="1"/>
  <c r="CX16" i="14" a="1"/>
  <c r="CX16" i="14" s="1"/>
  <c r="CX16" i="15" s="1"/>
  <c r="BI16" i="14" a="1"/>
  <c r="BI16" i="14" s="1"/>
  <c r="BI16" i="15" s="1"/>
  <c r="EO16" i="14" a="1"/>
  <c r="EO16" i="14" s="1"/>
  <c r="EO16" i="15" s="1"/>
  <c r="EU16" i="14" a="1"/>
  <c r="EU16" i="14" s="1"/>
  <c r="EU16" i="15" s="1"/>
  <c r="CV16" i="14" a="1"/>
  <c r="CV16" i="14" s="1"/>
  <c r="CV16" i="15" s="1"/>
  <c r="BO16" i="14" a="1"/>
  <c r="BO16" i="14" s="1"/>
  <c r="BO16" i="15" s="1"/>
  <c r="GD16" i="14" a="1"/>
  <c r="GD16" i="14" s="1"/>
  <c r="GD16" i="15" s="1"/>
  <c r="GJ16" i="14" a="1"/>
  <c r="GJ16" i="14" s="1"/>
  <c r="FS13" i="14" a="1"/>
  <c r="FS13" i="14" s="1"/>
  <c r="FS13" i="15" s="1"/>
  <c r="EP13" i="14" a="1"/>
  <c r="EP13" i="14" s="1"/>
  <c r="EP13" i="15" s="1"/>
  <c r="DT13" i="14" a="1"/>
  <c r="DT13" i="14" s="1"/>
  <c r="DT13" i="15" s="1"/>
  <c r="BY13" i="14" a="1"/>
  <c r="BY13" i="14" s="1"/>
  <c r="BY13" i="15" s="1"/>
  <c r="BP13" i="14" a="1"/>
  <c r="BP13" i="14" s="1"/>
  <c r="BP13" i="15" s="1"/>
  <c r="FR13" i="14" a="1"/>
  <c r="FR13" i="14" s="1"/>
  <c r="FR13" i="15" s="1"/>
  <c r="CY10" i="14" a="1"/>
  <c r="CY10" i="14" s="1"/>
  <c r="CY10" i="15" s="1"/>
  <c r="DI10" i="14" a="1"/>
  <c r="DI10" i="14" s="1"/>
  <c r="DI10" i="15" s="1"/>
  <c r="EU10" i="14" a="1"/>
  <c r="EU10" i="14" s="1"/>
  <c r="EU10" i="15" s="1"/>
  <c r="DZ7" i="14" a="1"/>
  <c r="DZ7" i="14" s="1"/>
  <c r="DZ7" i="15" s="1"/>
  <c r="CL7" i="14" a="1"/>
  <c r="CL7" i="14" s="1"/>
  <c r="CL7" i="15" s="1"/>
  <c r="BV4" i="14" a="1"/>
  <c r="BV4" i="14" s="1"/>
  <c r="BV4" i="15" s="1"/>
  <c r="DG3" i="14" a="1"/>
  <c r="DG3" i="14" s="1"/>
  <c r="DG3" i="15" s="1"/>
  <c r="EO8" i="14" a="1"/>
  <c r="EO8" i="14" s="1"/>
  <c r="EO8" i="15" s="1"/>
  <c r="DZ5" i="14" a="1"/>
  <c r="DZ5" i="14" s="1"/>
  <c r="DZ5" i="15" s="1"/>
  <c r="EJ10" i="14" a="1"/>
  <c r="EJ10" i="14" s="1"/>
  <c r="EJ10" i="15" s="1"/>
  <c r="CA8" i="14" a="1"/>
  <c r="CA8" i="14" s="1"/>
  <c r="CA8" i="15" s="1"/>
  <c r="DG4" i="14" a="1"/>
  <c r="DG4" i="14" s="1"/>
  <c r="DG4" i="15" s="1"/>
  <c r="BC13" i="14" a="1"/>
  <c r="BC13" i="14" s="1"/>
  <c r="BC13" i="15" s="1"/>
  <c r="GA10" i="14" a="1"/>
  <c r="GA10" i="14" s="1"/>
  <c r="GA10" i="15" s="1"/>
  <c r="EE8" i="14" a="1"/>
  <c r="EE8" i="14" s="1"/>
  <c r="EE8" i="15" s="1"/>
  <c r="CX5" i="14" a="1"/>
  <c r="CX5" i="14" s="1"/>
  <c r="CX5" i="15" s="1"/>
  <c r="DI12" i="14" a="1"/>
  <c r="DI12" i="14" s="1"/>
  <c r="DI12" i="15" s="1"/>
  <c r="CK10" i="14" a="1"/>
  <c r="CK10" i="14" s="1"/>
  <c r="CK10" i="15" s="1"/>
  <c r="FE7" i="14" a="1"/>
  <c r="FE7" i="14" s="1"/>
  <c r="FE7" i="15" s="1"/>
  <c r="CL4" i="14" a="1"/>
  <c r="CL4" i="14" s="1"/>
  <c r="CL4" i="15" s="1"/>
  <c r="CJ10" i="14" a="1"/>
  <c r="CJ10" i="14" s="1"/>
  <c r="CJ10" i="15" s="1"/>
  <c r="FD7" i="14" a="1"/>
  <c r="FD7" i="14" s="1"/>
  <c r="FD7" i="15" s="1"/>
  <c r="CK4" i="14" a="1"/>
  <c r="CK4" i="14" s="1"/>
  <c r="CK4" i="15" s="1"/>
  <c r="DO10" i="14" a="1"/>
  <c r="DO10" i="14" s="1"/>
  <c r="DO10" i="15" s="1"/>
  <c r="BQ8" i="14" a="1"/>
  <c r="BQ8" i="14" s="1"/>
  <c r="BQ8" i="15" s="1"/>
  <c r="FP4" i="14" a="1"/>
  <c r="FP4" i="14" s="1"/>
  <c r="FP4" i="15" s="1"/>
  <c r="BA138" i="14" a="1"/>
  <c r="BA138" i="14" s="1"/>
  <c r="BA138" i="15" s="1"/>
  <c r="BA141" i="14" a="1"/>
  <c r="BA141" i="14" s="1"/>
  <c r="BA141" i="15" s="1"/>
  <c r="BA72" i="14" a="1"/>
  <c r="BA72" i="14" s="1"/>
  <c r="BA72" i="15" s="1"/>
  <c r="BA107" i="14" a="1"/>
  <c r="BA107" i="14" s="1"/>
  <c r="BA107" i="15" s="1"/>
  <c r="BA88" i="14" a="1"/>
  <c r="BA88" i="14" s="1"/>
  <c r="BA88" i="15" s="1"/>
  <c r="BA155" i="14" a="1"/>
  <c r="BA155" i="14" s="1"/>
  <c r="BA155" i="15" s="1"/>
  <c r="BA156" i="14" a="1"/>
  <c r="BA156" i="14" s="1"/>
  <c r="BA156" i="15" s="1"/>
  <c r="BA113" i="14" a="1"/>
  <c r="BA113" i="14" s="1"/>
  <c r="BA113" i="15" s="1"/>
  <c r="BA172" i="14" a="1"/>
  <c r="BA172" i="14" s="1"/>
  <c r="BA172" i="15" s="1"/>
  <c r="BA125" i="14" a="1"/>
  <c r="BA125" i="14" s="1"/>
  <c r="BA125" i="15" s="1"/>
  <c r="BA177" i="14" a="1"/>
  <c r="BA177" i="14" s="1"/>
  <c r="BA177" i="15" s="1"/>
  <c r="BM135" i="14" a="1"/>
  <c r="BM135" i="14" s="1"/>
  <c r="BM135" i="15" s="1"/>
  <c r="BM148" i="14" a="1"/>
  <c r="BM148" i="14" s="1"/>
  <c r="BM148" i="15" s="1"/>
  <c r="BM171" i="14" a="1"/>
  <c r="BM171" i="14" s="1"/>
  <c r="BM171" i="15" s="1"/>
  <c r="BM151" i="14" a="1"/>
  <c r="BM151" i="14" s="1"/>
  <c r="BM151" i="15" s="1"/>
  <c r="EX19" i="14" a="1"/>
  <c r="EX19" i="14" s="1"/>
  <c r="EX19" i="15" s="1"/>
  <c r="EX11" i="14" a="1"/>
  <c r="EX11" i="14" s="1"/>
  <c r="EX11" i="15" s="1"/>
  <c r="EX18" i="14" a="1"/>
  <c r="EX18" i="14" s="1"/>
  <c r="EX18" i="15" s="1"/>
  <c r="EX45" i="14" a="1"/>
  <c r="EX45" i="14" s="1"/>
  <c r="EX45" i="15" s="1"/>
  <c r="EX47" i="14" a="1"/>
  <c r="EX47" i="14" s="1"/>
  <c r="EX47" i="15" s="1"/>
  <c r="EX63" i="14" a="1"/>
  <c r="EX63" i="14" s="1"/>
  <c r="EX63" i="15" s="1"/>
  <c r="EX44" i="14" a="1"/>
  <c r="EX44" i="14" s="1"/>
  <c r="EX44" i="15" s="1"/>
  <c r="EX67" i="14" a="1"/>
  <c r="EX67" i="14" s="1"/>
  <c r="EX67" i="15" s="1"/>
  <c r="EX80" i="14" a="1"/>
  <c r="EX80" i="14" s="1"/>
  <c r="EX80" i="15" s="1"/>
  <c r="EX105" i="14" a="1"/>
  <c r="EX105" i="14" s="1"/>
  <c r="EX105" i="15" s="1"/>
  <c r="EX69" i="14" a="1"/>
  <c r="EX69" i="14" s="1"/>
  <c r="EX69" i="15" s="1"/>
  <c r="EX127" i="14" a="1"/>
  <c r="EX127" i="14" s="1"/>
  <c r="EX127" i="15" s="1"/>
  <c r="EX106" i="14" a="1"/>
  <c r="EX106" i="14" s="1"/>
  <c r="EX106" i="15" s="1"/>
  <c r="EX83" i="14" a="1"/>
  <c r="EX83" i="14" s="1"/>
  <c r="EX83" i="15" s="1"/>
  <c r="EX99" i="14" a="1"/>
  <c r="EX99" i="14" s="1"/>
  <c r="EX99" i="15" s="1"/>
  <c r="EX158" i="14" a="1"/>
  <c r="EX158" i="14" s="1"/>
  <c r="EX158" i="15" s="1"/>
  <c r="EX175" i="14" a="1"/>
  <c r="EX175" i="14" s="1"/>
  <c r="EX175" i="15" s="1"/>
  <c r="EX146" i="14" a="1"/>
  <c r="EX146" i="14" s="1"/>
  <c r="EX146" i="15" s="1"/>
  <c r="EX191" i="14" a="1"/>
  <c r="EX191" i="14" s="1"/>
  <c r="EX191" i="15" s="1"/>
  <c r="EX151" i="14" a="1"/>
  <c r="EX151" i="14" s="1"/>
  <c r="EX151" i="15" s="1"/>
  <c r="EX133" i="14" a="1"/>
  <c r="EX133" i="14" s="1"/>
  <c r="EX133" i="15" s="1"/>
  <c r="EM43" i="14" a="1"/>
  <c r="EM43" i="14" s="1"/>
  <c r="EM43" i="15" s="1"/>
  <c r="EM44" i="14" a="1"/>
  <c r="EM44" i="14" s="1"/>
  <c r="EM44" i="15" s="1"/>
  <c r="EM56" i="14" a="1"/>
  <c r="EM56" i="14" s="1"/>
  <c r="EM56" i="15" s="1"/>
  <c r="EM59" i="14" a="1"/>
  <c r="EM59" i="14" s="1"/>
  <c r="EM59" i="15" s="1"/>
  <c r="EM69" i="14" a="1"/>
  <c r="EM69" i="14" s="1"/>
  <c r="EM69" i="15" s="1"/>
  <c r="EM42" i="14" a="1"/>
  <c r="EM42" i="14" s="1"/>
  <c r="EM42" i="15" s="1"/>
  <c r="EM67" i="14" a="1"/>
  <c r="EM67" i="14" s="1"/>
  <c r="EM67" i="15" s="1"/>
  <c r="EM83" i="14" a="1"/>
  <c r="EM83" i="14" s="1"/>
  <c r="EM83" i="15" s="1"/>
  <c r="EM101" i="14" a="1"/>
  <c r="EM101" i="14" s="1"/>
  <c r="EM101" i="15" s="1"/>
  <c r="EM66" i="14" a="1"/>
  <c r="EM66" i="14" s="1"/>
  <c r="EM66" i="15" s="1"/>
  <c r="EM93" i="14" a="1"/>
  <c r="EM93" i="14" s="1"/>
  <c r="EM93" i="15" s="1"/>
  <c r="EM97" i="14" a="1"/>
  <c r="EM97" i="14" s="1"/>
  <c r="EM97" i="15" s="1"/>
  <c r="EM155" i="14" a="1"/>
  <c r="EM155" i="14" s="1"/>
  <c r="EM155" i="15" s="1"/>
  <c r="EM160" i="14" a="1"/>
  <c r="EM160" i="14" s="1"/>
  <c r="EM160" i="15" s="1"/>
  <c r="EM139" i="14" a="1"/>
  <c r="EM139" i="14" s="1"/>
  <c r="EM139" i="15" s="1"/>
  <c r="EM141" i="14" a="1"/>
  <c r="EM141" i="14" s="1"/>
  <c r="EM141" i="15" s="1"/>
  <c r="EM198" i="14" a="1"/>
  <c r="EM198" i="14" s="1"/>
  <c r="EM198" i="15" s="1"/>
  <c r="EM162" i="14" a="1"/>
  <c r="EM162" i="14" s="1"/>
  <c r="EM162" i="15" s="1"/>
  <c r="EC16" i="14" a="1"/>
  <c r="EC16" i="14" s="1"/>
  <c r="EC16" i="15" s="1"/>
  <c r="EC24" i="14" a="1"/>
  <c r="EC24" i="14" s="1"/>
  <c r="EC24" i="15" s="1"/>
  <c r="EC25" i="14" a="1"/>
  <c r="EC25" i="14" s="1"/>
  <c r="EC25" i="15" s="1"/>
  <c r="EC48" i="14" a="1"/>
  <c r="EC48" i="14" s="1"/>
  <c r="EC48" i="15" s="1"/>
  <c r="EC57" i="14" a="1"/>
  <c r="EC57" i="14" s="1"/>
  <c r="EC57" i="15" s="1"/>
  <c r="EC76" i="14" a="1"/>
  <c r="EC76" i="14" s="1"/>
  <c r="EC76" i="15" s="1"/>
  <c r="EC60" i="14" a="1"/>
  <c r="EC60" i="14" s="1"/>
  <c r="EC60" i="15" s="1"/>
  <c r="EC96" i="14" a="1"/>
  <c r="EC96" i="14" s="1"/>
  <c r="EC96" i="15" s="1"/>
  <c r="EC62" i="14" a="1"/>
  <c r="EC62" i="14" s="1"/>
  <c r="EC62" i="15" s="1"/>
  <c r="EC121" i="14" a="1"/>
  <c r="EC121" i="14" s="1"/>
  <c r="EC121" i="15" s="1"/>
  <c r="EC125" i="14" a="1"/>
  <c r="EC125" i="14" s="1"/>
  <c r="EC125" i="15" s="1"/>
  <c r="EC53" i="14" a="1"/>
  <c r="EC53" i="14" s="1"/>
  <c r="EC53" i="15" s="1"/>
  <c r="EC103" i="14" a="1"/>
  <c r="EC103" i="14" s="1"/>
  <c r="EC103" i="15" s="1"/>
  <c r="EC149" i="14" a="1"/>
  <c r="EC149" i="14" s="1"/>
  <c r="EC149" i="15" s="1"/>
  <c r="EC192" i="14" a="1"/>
  <c r="EC192" i="14" s="1"/>
  <c r="EC192" i="15" s="1"/>
  <c r="EC173" i="14" a="1"/>
  <c r="EC173" i="14" s="1"/>
  <c r="EC173" i="15" s="1"/>
  <c r="EC174" i="14" a="1"/>
  <c r="EC174" i="14" s="1"/>
  <c r="EC174" i="15" s="1"/>
  <c r="EC158" i="14" a="1"/>
  <c r="EC158" i="14" s="1"/>
  <c r="EC158" i="15" s="1"/>
  <c r="EC154" i="14" a="1"/>
  <c r="EC154" i="14" s="1"/>
  <c r="EC154" i="15" s="1"/>
  <c r="EC104" i="14" a="1"/>
  <c r="EC104" i="14" s="1"/>
  <c r="EC104" i="15" s="1"/>
  <c r="EM145" i="14" a="1"/>
  <c r="EM145" i="14" s="1"/>
  <c r="EM145" i="15" s="1"/>
  <c r="EX169" i="14" a="1"/>
  <c r="EX169" i="14" s="1"/>
  <c r="EX169" i="15" s="1"/>
  <c r="BM181" i="14" a="1"/>
  <c r="BM181" i="14" s="1"/>
  <c r="BM181" i="15" s="1"/>
  <c r="EX185" i="14" a="1"/>
  <c r="EX185" i="14" s="1"/>
  <c r="EX185" i="15" s="1"/>
  <c r="BM118" i="14" a="1"/>
  <c r="BM118" i="14" s="1"/>
  <c r="BM118" i="15" s="1"/>
  <c r="BM158" i="14" a="1"/>
  <c r="BM158" i="14" s="1"/>
  <c r="BM158" i="15" s="1"/>
  <c r="BM134" i="14" a="1"/>
  <c r="BM134" i="14" s="1"/>
  <c r="BM134" i="15" s="1"/>
  <c r="EX186" i="14" a="1"/>
  <c r="EX186" i="14" s="1"/>
  <c r="EX186" i="15" s="1"/>
  <c r="BM196" i="14" a="1"/>
  <c r="BM196" i="14" s="1"/>
  <c r="BM196" i="15" s="1"/>
  <c r="BM139" i="14" a="1"/>
  <c r="BM139" i="14" s="1"/>
  <c r="BM139" i="15" s="1"/>
  <c r="BL31" i="14" a="1"/>
  <c r="BL31" i="14" s="1"/>
  <c r="BL31" i="15" s="1"/>
  <c r="BL62" i="14" a="1"/>
  <c r="BL62" i="14" s="1"/>
  <c r="BL62" i="15" s="1"/>
  <c r="BL99" i="14" a="1"/>
  <c r="BL99" i="14" s="1"/>
  <c r="BL99" i="15" s="1"/>
  <c r="BL47" i="14" a="1"/>
  <c r="BL47" i="14" s="1"/>
  <c r="BL47" i="15" s="1"/>
  <c r="BL106" i="14" a="1"/>
  <c r="BL106" i="14" s="1"/>
  <c r="BL106" i="15" s="1"/>
  <c r="BL132" i="14" a="1"/>
  <c r="BL132" i="14" s="1"/>
  <c r="BL132" i="15" s="1"/>
  <c r="BL127" i="14" a="1"/>
  <c r="BL127" i="14" s="1"/>
  <c r="BL127" i="15" s="1"/>
  <c r="BL54" i="14" a="1"/>
  <c r="BL54" i="14" s="1"/>
  <c r="BL54" i="15" s="1"/>
  <c r="FH11" i="14" a="1"/>
  <c r="FH11" i="14" s="1"/>
  <c r="FH11" i="15" s="1"/>
  <c r="FH12" i="14" a="1"/>
  <c r="FH12" i="14" s="1"/>
  <c r="FH12" i="15" s="1"/>
  <c r="FH40" i="14" a="1"/>
  <c r="FH40" i="14" s="1"/>
  <c r="FH40" i="15" s="1"/>
  <c r="FH46" i="14" a="1"/>
  <c r="FH46" i="14" s="1"/>
  <c r="FH46" i="15" s="1"/>
  <c r="FH45" i="14" a="1"/>
  <c r="FH45" i="14" s="1"/>
  <c r="FH45" i="15" s="1"/>
  <c r="FH60" i="14" a="1"/>
  <c r="FH60" i="14" s="1"/>
  <c r="FH60" i="15" s="1"/>
  <c r="FH37" i="14" a="1"/>
  <c r="FH37" i="14" s="1"/>
  <c r="FH37" i="15" s="1"/>
  <c r="FH35" i="14" a="1"/>
  <c r="FH35" i="14" s="1"/>
  <c r="FH35" i="15" s="1"/>
  <c r="FH59" i="14" a="1"/>
  <c r="FH59" i="14" s="1"/>
  <c r="FH59" i="15" s="1"/>
  <c r="FH111" i="14" a="1"/>
  <c r="FH111" i="14" s="1"/>
  <c r="FH111" i="15" s="1"/>
  <c r="FH67" i="14" a="1"/>
  <c r="FH67" i="14" s="1"/>
  <c r="FH67" i="15" s="1"/>
  <c r="FH44" i="14" a="1"/>
  <c r="FH44" i="14" s="1"/>
  <c r="FH44" i="15" s="1"/>
  <c r="FH93" i="14" a="1"/>
  <c r="FH93" i="14" s="1"/>
  <c r="FH93" i="15" s="1"/>
  <c r="FH147" i="14" a="1"/>
  <c r="FH147" i="14" s="1"/>
  <c r="FH147" i="15" s="1"/>
  <c r="FH138" i="14" a="1"/>
  <c r="FH138" i="14" s="1"/>
  <c r="FH138" i="15" s="1"/>
  <c r="BL174" i="14" a="1"/>
  <c r="BL174" i="14" s="1"/>
  <c r="BL174" i="15" s="1"/>
  <c r="FH146" i="14" a="1"/>
  <c r="FH146" i="14" s="1"/>
  <c r="FH146" i="15" s="1"/>
  <c r="BL156" i="14" a="1"/>
  <c r="BL156" i="14" s="1"/>
  <c r="BL156" i="15" s="1"/>
  <c r="FH101" i="14" a="1"/>
  <c r="FH101" i="14" s="1"/>
  <c r="FH101" i="15" s="1"/>
  <c r="FH166" i="14" a="1"/>
  <c r="FH166" i="14" s="1"/>
  <c r="FH166" i="15" s="1"/>
  <c r="FH154" i="14" a="1"/>
  <c r="FH154" i="14" s="1"/>
  <c r="FH154" i="15" s="1"/>
  <c r="BX145" i="14" a="1"/>
  <c r="BX145" i="14" s="1"/>
  <c r="BX145" i="15" s="1"/>
  <c r="BL114" i="14" a="1"/>
  <c r="BL114" i="14" s="1"/>
  <c r="BL114" i="15" s="1"/>
  <c r="BL136" i="14" a="1"/>
  <c r="BL136" i="14" s="1"/>
  <c r="BL136" i="15" s="1"/>
  <c r="BA26" i="14" a="1"/>
  <c r="BA26" i="14" s="1"/>
  <c r="BA26" i="15" s="1"/>
  <c r="BA34" i="14" a="1"/>
  <c r="BA34" i="14" s="1"/>
  <c r="BA34" i="15" s="1"/>
  <c r="BA32" i="14" a="1"/>
  <c r="BA32" i="14" s="1"/>
  <c r="BA32" i="15" s="1"/>
  <c r="BA43" i="14" a="1"/>
  <c r="BA43" i="14" s="1"/>
  <c r="BA43" i="15" s="1"/>
  <c r="BA39" i="14" a="1"/>
  <c r="BA39" i="14" s="1"/>
  <c r="BA39" i="15" s="1"/>
  <c r="BA63" i="14" a="1"/>
  <c r="BA63" i="14" s="1"/>
  <c r="BA63" i="15" s="1"/>
  <c r="BA86" i="14" a="1"/>
  <c r="BA86" i="14" s="1"/>
  <c r="BA86" i="15" s="1"/>
  <c r="FU26" i="14" a="1"/>
  <c r="FU26" i="14" s="1"/>
  <c r="FU26" i="15" s="1"/>
  <c r="FU4" i="14" a="1"/>
  <c r="FU4" i="14" s="1"/>
  <c r="FU4" i="15" s="1"/>
  <c r="FU36" i="14" a="1"/>
  <c r="FU36" i="14" s="1"/>
  <c r="FU36" i="15" s="1"/>
  <c r="FU62" i="14" a="1"/>
  <c r="FU62" i="14" s="1"/>
  <c r="FU62" i="15" s="1"/>
  <c r="FU48" i="14" a="1"/>
  <c r="FU48" i="14" s="1"/>
  <c r="FU48" i="15" s="1"/>
  <c r="FU73" i="14" a="1"/>
  <c r="FU73" i="14" s="1"/>
  <c r="FU73" i="15" s="1"/>
  <c r="FU59" i="14" a="1"/>
  <c r="FU59" i="14" s="1"/>
  <c r="FU59" i="15" s="1"/>
  <c r="FI27" i="14" a="1"/>
  <c r="FI27" i="14" s="1"/>
  <c r="FI27" i="15" s="1"/>
  <c r="FI16" i="14" a="1"/>
  <c r="FI16" i="14" s="1"/>
  <c r="FI16" i="15" s="1"/>
  <c r="FI41" i="14" a="1"/>
  <c r="FI41" i="14" s="1"/>
  <c r="FI41" i="15" s="1"/>
  <c r="FI22" i="14" a="1"/>
  <c r="FI22" i="14" s="1"/>
  <c r="FI22" i="15" s="1"/>
  <c r="FI20" i="14" a="1"/>
  <c r="FI20" i="14" s="1"/>
  <c r="FI20" i="15" s="1"/>
  <c r="FI39" i="14" a="1"/>
  <c r="FI39" i="14" s="1"/>
  <c r="FI39" i="15" s="1"/>
  <c r="FI68" i="14" a="1"/>
  <c r="FI68" i="14" s="1"/>
  <c r="FI68" i="15" s="1"/>
  <c r="DQ16" i="14" a="1"/>
  <c r="DQ16" i="14" s="1"/>
  <c r="DQ16" i="15" s="1"/>
  <c r="DQ37" i="14" a="1"/>
  <c r="DQ37" i="14" s="1"/>
  <c r="DQ37" i="15" s="1"/>
  <c r="DQ39" i="14" a="1"/>
  <c r="DQ39" i="14" s="1"/>
  <c r="DQ39" i="15" s="1"/>
  <c r="DQ47" i="14" a="1"/>
  <c r="DQ47" i="14" s="1"/>
  <c r="DQ47" i="15" s="1"/>
  <c r="DQ81" i="14" a="1"/>
  <c r="DQ81" i="14" s="1"/>
  <c r="DQ81" i="15" s="1"/>
  <c r="DQ44" i="14" a="1"/>
  <c r="DQ44" i="14" s="1"/>
  <c r="DQ44" i="15" s="1"/>
  <c r="DF11" i="14" a="1"/>
  <c r="DF11" i="14" s="1"/>
  <c r="DF11" i="15" s="1"/>
  <c r="DF16" i="14" a="1"/>
  <c r="DF16" i="14" s="1"/>
  <c r="DF16" i="15" s="1"/>
  <c r="DF29" i="14" a="1"/>
  <c r="DF29" i="14" s="1"/>
  <c r="DF29" i="15" s="1"/>
  <c r="DF50" i="14" a="1"/>
  <c r="DF50" i="14" s="1"/>
  <c r="DF50" i="15" s="1"/>
  <c r="DF35" i="14" a="1"/>
  <c r="DF35" i="14" s="1"/>
  <c r="DF35" i="15" s="1"/>
  <c r="DF78" i="14" a="1"/>
  <c r="DF78" i="14" s="1"/>
  <c r="DF78" i="15" s="1"/>
  <c r="DF36" i="14" a="1"/>
  <c r="DF36" i="14" s="1"/>
  <c r="DF36" i="15" s="1"/>
  <c r="CU20" i="14" a="1"/>
  <c r="CU20" i="14" s="1"/>
  <c r="CU20" i="15" s="1"/>
  <c r="CU18" i="14" a="1"/>
  <c r="CU18" i="14" s="1"/>
  <c r="CU18" i="15" s="1"/>
  <c r="CU23" i="14" a="1"/>
  <c r="CU23" i="14" s="1"/>
  <c r="CU23" i="15" s="1"/>
  <c r="CU36" i="14" a="1"/>
  <c r="CU36" i="14" s="1"/>
  <c r="CU36" i="15" s="1"/>
  <c r="CU17" i="14" a="1"/>
  <c r="CU17" i="14" s="1"/>
  <c r="CU17" i="15" s="1"/>
  <c r="CU69" i="14" a="1"/>
  <c r="CU69" i="14" s="1"/>
  <c r="CU69" i="15" s="1"/>
  <c r="CU68" i="14" a="1"/>
  <c r="CU68" i="14" s="1"/>
  <c r="CU68" i="15" s="1"/>
  <c r="CI14" i="14" a="1"/>
  <c r="CI14" i="14" s="1"/>
  <c r="CI14" i="15" s="1"/>
  <c r="CI26" i="14" a="1"/>
  <c r="CI26" i="14" s="1"/>
  <c r="CI26" i="15" s="1"/>
  <c r="CI31" i="14" a="1"/>
  <c r="CI31" i="14" s="1"/>
  <c r="CI31" i="15" s="1"/>
  <c r="CI23" i="14" a="1"/>
  <c r="CI23" i="14" s="1"/>
  <c r="CI23" i="15" s="1"/>
  <c r="CI46" i="14" a="1"/>
  <c r="CI46" i="14" s="1"/>
  <c r="CI46" i="15" s="1"/>
  <c r="CI58" i="14" a="1"/>
  <c r="CI58" i="14" s="1"/>
  <c r="CI58" i="15" s="1"/>
  <c r="CI69" i="14" a="1"/>
  <c r="CI69" i="14" s="1"/>
  <c r="CI69" i="15" s="1"/>
  <c r="BA92" i="14" a="1"/>
  <c r="BA92" i="14" s="1"/>
  <c r="BA92" i="15" s="1"/>
  <c r="FT14" i="14" a="1"/>
  <c r="FT14" i="14" s="1"/>
  <c r="FT14" i="15" s="1"/>
  <c r="FT40" i="14" a="1"/>
  <c r="FT40" i="14" s="1"/>
  <c r="FT40" i="15" s="1"/>
  <c r="FT35" i="14" a="1"/>
  <c r="FT35" i="14" s="1"/>
  <c r="FT35" i="15" s="1"/>
  <c r="FT39" i="14" a="1"/>
  <c r="FT39" i="14" s="1"/>
  <c r="FT39" i="15" s="1"/>
  <c r="FT61" i="14" a="1"/>
  <c r="FT61" i="14" s="1"/>
  <c r="FT61" i="15" s="1"/>
  <c r="FT56" i="14" a="1"/>
  <c r="FT56" i="14" s="1"/>
  <c r="FT56" i="15" s="1"/>
  <c r="FT55" i="14" a="1"/>
  <c r="FT55" i="14" s="1"/>
  <c r="FT55" i="15" s="1"/>
  <c r="EW16" i="14" a="1"/>
  <c r="EW16" i="14" s="1"/>
  <c r="EW16" i="15" s="1"/>
  <c r="EW19" i="14" a="1"/>
  <c r="EW19" i="14" s="1"/>
  <c r="EW19" i="15" s="1"/>
  <c r="EW45" i="14" a="1"/>
  <c r="EW45" i="14" s="1"/>
  <c r="EW45" i="15" s="1"/>
  <c r="EW30" i="14" a="1"/>
  <c r="EW30" i="14" s="1"/>
  <c r="EW30" i="15" s="1"/>
  <c r="EW23" i="14" a="1"/>
  <c r="EW23" i="14" s="1"/>
  <c r="EW23" i="15" s="1"/>
  <c r="EW68" i="14" a="1"/>
  <c r="EW68" i="14" s="1"/>
  <c r="EW68" i="15" s="1"/>
  <c r="EL13" i="14" a="1"/>
  <c r="EL13" i="14" s="1"/>
  <c r="EL13" i="15" s="1"/>
  <c r="EL27" i="14" a="1"/>
  <c r="EL27" i="14" s="1"/>
  <c r="EL27" i="15" s="1"/>
  <c r="EL56" i="14" a="1"/>
  <c r="EL56" i="14" s="1"/>
  <c r="EL56" i="15" s="1"/>
  <c r="EL55" i="14" a="1"/>
  <c r="EL55" i="14" s="1"/>
  <c r="EL55" i="15" s="1"/>
  <c r="EL34" i="14" a="1"/>
  <c r="EL34" i="14" s="1"/>
  <c r="EL34" i="15" s="1"/>
  <c r="EL66" i="14" a="1"/>
  <c r="EL66" i="14" s="1"/>
  <c r="EL66" i="15" s="1"/>
  <c r="EB30" i="14" a="1"/>
  <c r="EB30" i="14" s="1"/>
  <c r="EB30" i="15" s="1"/>
  <c r="EB46" i="14" a="1"/>
  <c r="EB46" i="14" s="1"/>
  <c r="EB46" i="15" s="1"/>
  <c r="EB43" i="14" a="1"/>
  <c r="EB43" i="14" s="1"/>
  <c r="EB43" i="15" s="1"/>
  <c r="EB71" i="14" a="1"/>
  <c r="EB71" i="14" s="1"/>
  <c r="EB71" i="15" s="1"/>
  <c r="DP19" i="14" a="1"/>
  <c r="DP19" i="14" s="1"/>
  <c r="DP19" i="15" s="1"/>
  <c r="DP12" i="14" a="1"/>
  <c r="DP12" i="14" s="1"/>
  <c r="DP12" i="15" s="1"/>
  <c r="DP40" i="14" a="1"/>
  <c r="DP40" i="14" s="1"/>
  <c r="DP40" i="15" s="1"/>
  <c r="DP28" i="14" a="1"/>
  <c r="DP28" i="14" s="1"/>
  <c r="DP28" i="15" s="1"/>
  <c r="DP16" i="14" a="1"/>
  <c r="DP16" i="14" s="1"/>
  <c r="DP16" i="15" s="1"/>
  <c r="DP62" i="14" a="1"/>
  <c r="DP62" i="14" s="1"/>
  <c r="DP62" i="15" s="1"/>
  <c r="DP72" i="14" a="1"/>
  <c r="DP72" i="14" s="1"/>
  <c r="DP72" i="15" s="1"/>
  <c r="DE6" i="14" a="1"/>
  <c r="DE6" i="14" s="1"/>
  <c r="DE6" i="15" s="1"/>
  <c r="DE10" i="14" a="1"/>
  <c r="DE10" i="14" s="1"/>
  <c r="DE10" i="15" s="1"/>
  <c r="DE42" i="14" a="1"/>
  <c r="DE42" i="14" s="1"/>
  <c r="DE42" i="15" s="1"/>
  <c r="DE51" i="14" a="1"/>
  <c r="DE51" i="14" s="1"/>
  <c r="DE51" i="15" s="1"/>
  <c r="DE44" i="14" a="1"/>
  <c r="DE44" i="14" s="1"/>
  <c r="DE44" i="15" s="1"/>
  <c r="DE66" i="14" a="1"/>
  <c r="DE66" i="14" s="1"/>
  <c r="DE66" i="15" s="1"/>
  <c r="DE47" i="14" a="1"/>
  <c r="DE47" i="14" s="1"/>
  <c r="DE47" i="15" s="1"/>
  <c r="CT7" i="14" a="1"/>
  <c r="CT7" i="14" s="1"/>
  <c r="CT7" i="15" s="1"/>
  <c r="CT11" i="14" a="1"/>
  <c r="CT11" i="14" s="1"/>
  <c r="CT11" i="15" s="1"/>
  <c r="CT22" i="14" a="1"/>
  <c r="CT22" i="14" s="1"/>
  <c r="CT22" i="15" s="1"/>
  <c r="CT23" i="14" a="1"/>
  <c r="CT23" i="14" s="1"/>
  <c r="CT23" i="15" s="1"/>
  <c r="CT28" i="14" a="1"/>
  <c r="CT28" i="14" s="1"/>
  <c r="CT28" i="15" s="1"/>
  <c r="CT75" i="14" a="1"/>
  <c r="CT75" i="14" s="1"/>
  <c r="CT75" i="15" s="1"/>
  <c r="CT66" i="14" a="1"/>
  <c r="CT66" i="14" s="1"/>
  <c r="CT66" i="15" s="1"/>
  <c r="BW26" i="14" a="1"/>
  <c r="BW26" i="14" s="1"/>
  <c r="BW26" i="15" s="1"/>
  <c r="BW79" i="14" a="1"/>
  <c r="BW79" i="14" s="1"/>
  <c r="BW79" i="15" s="1"/>
  <c r="BW67" i="14" a="1"/>
  <c r="BW67" i="14" s="1"/>
  <c r="BW67" i="15" s="1"/>
  <c r="BK59" i="14" a="1"/>
  <c r="BK59" i="14" s="1"/>
  <c r="BK59" i="15" s="1"/>
  <c r="BK58" i="14" a="1"/>
  <c r="BK58" i="14" s="1"/>
  <c r="BK58" i="15" s="1"/>
  <c r="DQ88" i="14" a="1"/>
  <c r="DQ88" i="14" s="1"/>
  <c r="DQ88" i="15" s="1"/>
  <c r="FU78" i="14" a="1"/>
  <c r="FU78" i="14" s="1"/>
  <c r="FU78" i="15" s="1"/>
  <c r="EW70" i="14" a="1"/>
  <c r="EW70" i="14" s="1"/>
  <c r="EW70" i="15" s="1"/>
  <c r="CI64" i="14" a="1"/>
  <c r="CI64" i="14" s="1"/>
  <c r="CI64" i="15" s="1"/>
  <c r="FI56" i="14" a="1"/>
  <c r="FI56" i="14" s="1"/>
  <c r="FI56" i="15" s="1"/>
  <c r="EB78" i="14" a="1"/>
  <c r="EB78" i="14" s="1"/>
  <c r="EB78" i="15" s="1"/>
  <c r="DF60" i="14" a="1"/>
  <c r="DF60" i="14" s="1"/>
  <c r="DF60" i="15" s="1"/>
  <c r="FU34" i="14" a="1"/>
  <c r="FU34" i="14" s="1"/>
  <c r="FU34" i="15" s="1"/>
  <c r="BA97" i="14" a="1"/>
  <c r="BA97" i="14" s="1"/>
  <c r="BA97" i="15" s="1"/>
  <c r="FI43" i="14" a="1"/>
  <c r="FI43" i="14" s="1"/>
  <c r="FI43" i="15" s="1"/>
  <c r="BA81" i="14" a="1"/>
  <c r="BA81" i="14" s="1"/>
  <c r="BA81" i="15" s="1"/>
  <c r="EB49" i="14" a="1"/>
  <c r="EB49" i="14" s="1"/>
  <c r="EB49" i="15" s="1"/>
  <c r="GN73" i="14" a="1"/>
  <c r="GN73" i="14" s="1"/>
  <c r="GB32" i="14" a="1"/>
  <c r="GB32" i="14" s="1"/>
  <c r="GB32" i="15" s="1"/>
  <c r="GB39" i="14" a="1"/>
  <c r="GB39" i="14" s="1"/>
  <c r="GB39" i="15" s="1"/>
  <c r="GB58" i="14" a="1"/>
  <c r="GB58" i="14" s="1"/>
  <c r="GB58" i="15" s="1"/>
  <c r="GB19" i="14" a="1"/>
  <c r="GB19" i="14" s="1"/>
  <c r="GB19" i="15" s="1"/>
  <c r="GB63" i="14" a="1"/>
  <c r="GB63" i="14" s="1"/>
  <c r="GB63" i="15" s="1"/>
  <c r="GB66" i="14" a="1"/>
  <c r="GB66" i="14" s="1"/>
  <c r="GB66" i="15" s="1"/>
  <c r="CD22" i="14" a="1"/>
  <c r="CD22" i="14" s="1"/>
  <c r="CD22" i="15" s="1"/>
  <c r="CD25" i="14" a="1"/>
  <c r="CD25" i="14" s="1"/>
  <c r="CD25" i="15" s="1"/>
  <c r="CD34" i="14" a="1"/>
  <c r="CD34" i="14" s="1"/>
  <c r="CD34" i="15" s="1"/>
  <c r="CD32" i="14" a="1"/>
  <c r="CD32" i="14" s="1"/>
  <c r="CD32" i="15" s="1"/>
  <c r="CD53" i="14" a="1"/>
  <c r="CD53" i="14" s="1"/>
  <c r="CD53" i="15" s="1"/>
  <c r="CD73" i="14" a="1"/>
  <c r="CD73" i="14" s="1"/>
  <c r="CD73" i="15" s="1"/>
  <c r="CD68" i="14" a="1"/>
  <c r="CD68" i="14" s="1"/>
  <c r="CD68" i="15" s="1"/>
  <c r="BS16" i="14" a="1"/>
  <c r="BS16" i="14" s="1"/>
  <c r="BS16" i="15" s="1"/>
  <c r="BS31" i="14" a="1"/>
  <c r="BS31" i="14" s="1"/>
  <c r="BS31" i="15" s="1"/>
  <c r="BS23" i="14" a="1"/>
  <c r="BS23" i="14" s="1"/>
  <c r="BS23" i="15" s="1"/>
  <c r="BS36" i="14" a="1"/>
  <c r="BS36" i="14" s="1"/>
  <c r="BS36" i="15" s="1"/>
  <c r="BS72" i="14" a="1"/>
  <c r="BS72" i="14" s="1"/>
  <c r="BS72" i="15" s="1"/>
  <c r="BS55" i="14" a="1"/>
  <c r="BS55" i="14" s="1"/>
  <c r="BS55" i="15" s="1"/>
  <c r="BG39" i="14" a="1"/>
  <c r="BG39" i="14" s="1"/>
  <c r="BG39" i="15" s="1"/>
  <c r="BG21" i="14" a="1"/>
  <c r="BG21" i="14" s="1"/>
  <c r="BG21" i="15" s="1"/>
  <c r="BG38" i="14" a="1"/>
  <c r="BG38" i="14" s="1"/>
  <c r="BG38" i="15" s="1"/>
  <c r="BG57" i="14" a="1"/>
  <c r="BG57" i="14" s="1"/>
  <c r="BG57" i="15" s="1"/>
  <c r="BG71" i="14" a="1"/>
  <c r="BG71" i="14" s="1"/>
  <c r="BG71" i="15" s="1"/>
  <c r="BG73" i="14" a="1"/>
  <c r="BG73" i="14" s="1"/>
  <c r="BG73" i="15" s="1"/>
  <c r="BA106" i="14" a="1"/>
  <c r="BA106" i="14" s="1"/>
  <c r="BA106" i="15" s="1"/>
  <c r="EW75" i="14" a="1"/>
  <c r="EW75" i="14" s="1"/>
  <c r="EW75" i="15" s="1"/>
  <c r="CD70" i="14" a="1"/>
  <c r="CD70" i="14" s="1"/>
  <c r="CD70" i="15" s="1"/>
  <c r="CI56" i="14" a="1"/>
  <c r="CI56" i="14" s="1"/>
  <c r="CI56" i="15" s="1"/>
  <c r="EW32" i="14" a="1"/>
  <c r="EW32" i="14" s="1"/>
  <c r="EW32" i="15" s="1"/>
  <c r="CO24" i="14" a="1"/>
  <c r="CO24" i="14" s="1"/>
  <c r="CO24" i="15" s="1"/>
  <c r="CO11" i="14" a="1"/>
  <c r="CO11" i="14" s="1"/>
  <c r="CO11" i="15" s="1"/>
  <c r="CO46" i="14" a="1"/>
  <c r="CO46" i="14" s="1"/>
  <c r="CO46" i="15" s="1"/>
  <c r="CO27" i="14" a="1"/>
  <c r="CO27" i="14" s="1"/>
  <c r="CO27" i="15" s="1"/>
  <c r="CO16" i="14" a="1"/>
  <c r="CO16" i="14" s="1"/>
  <c r="CO16" i="15" s="1"/>
  <c r="CO64" i="14" a="1"/>
  <c r="CO64" i="14" s="1"/>
  <c r="CO64" i="15" s="1"/>
  <c r="CO56" i="14" a="1"/>
  <c r="CO56" i="14" s="1"/>
  <c r="CO56" i="15" s="1"/>
  <c r="CT82" i="14" a="1"/>
  <c r="CT82" i="14" s="1"/>
  <c r="CT82" i="15" s="1"/>
  <c r="BW75" i="14" a="1"/>
  <c r="BW75" i="14" s="1"/>
  <c r="BW75" i="15" s="1"/>
  <c r="BA71" i="14" a="1"/>
  <c r="BA71" i="14" s="1"/>
  <c r="BA71" i="15" s="1"/>
  <c r="EB64" i="14" a="1"/>
  <c r="EB64" i="14" s="1"/>
  <c r="EB64" i="15" s="1"/>
  <c r="CI48" i="14" a="1"/>
  <c r="CI48" i="14" s="1"/>
  <c r="CI48" i="15" s="1"/>
  <c r="CT65" i="14" a="1"/>
  <c r="CT65" i="14" s="1"/>
  <c r="CT65" i="15" s="1"/>
  <c r="CU47" i="14" a="1"/>
  <c r="CU47" i="14" s="1"/>
  <c r="CU47" i="15" s="1"/>
  <c r="CT79" i="14" a="1"/>
  <c r="CT79" i="14" s="1"/>
  <c r="CT79" i="15" s="1"/>
  <c r="CT71" i="14" a="1"/>
  <c r="CT71" i="14" s="1"/>
  <c r="CT71" i="15" s="1"/>
  <c r="GB57" i="14" a="1"/>
  <c r="GB57" i="14" s="1"/>
  <c r="GB57" i="15" s="1"/>
  <c r="EW41" i="14" a="1"/>
  <c r="EW41" i="14" s="1"/>
  <c r="EW41" i="15" s="1"/>
  <c r="DE83" i="14" a="1"/>
  <c r="DE83" i="14" s="1"/>
  <c r="DE83" i="15" s="1"/>
  <c r="EW77" i="14" a="1"/>
  <c r="EW77" i="14" s="1"/>
  <c r="EW77" i="15" s="1"/>
  <c r="EL70" i="14" a="1"/>
  <c r="EL70" i="14" s="1"/>
  <c r="EL70" i="15" s="1"/>
  <c r="BK65" i="14" a="1"/>
  <c r="BK65" i="14" s="1"/>
  <c r="BK65" i="15" s="1"/>
  <c r="EL52" i="14" a="1"/>
  <c r="EL52" i="14" s="1"/>
  <c r="EL52" i="15" s="1"/>
  <c r="ES10" i="14" a="1"/>
  <c r="ES10" i="14" s="1"/>
  <c r="ES10" i="15" s="1"/>
  <c r="ES18" i="14" a="1"/>
  <c r="ES18" i="14" s="1"/>
  <c r="ES18" i="15" s="1"/>
  <c r="ES40" i="14" a="1"/>
  <c r="ES40" i="14" s="1"/>
  <c r="ES40" i="15" s="1"/>
  <c r="ES21" i="14" a="1"/>
  <c r="ES21" i="14" s="1"/>
  <c r="ES21" i="15" s="1"/>
  <c r="ES48" i="14" a="1"/>
  <c r="ES48" i="14" s="1"/>
  <c r="ES48" i="15" s="1"/>
  <c r="ES45" i="14" a="1"/>
  <c r="ES45" i="14" s="1"/>
  <c r="ES45" i="15" s="1"/>
  <c r="EH10" i="14" a="1"/>
  <c r="EH10" i="14" s="1"/>
  <c r="EH10" i="15" s="1"/>
  <c r="EH38" i="14" a="1"/>
  <c r="EH38" i="14" s="1"/>
  <c r="EH38" i="15" s="1"/>
  <c r="EH31" i="14" a="1"/>
  <c r="EH31" i="14" s="1"/>
  <c r="EH31" i="15" s="1"/>
  <c r="EH55" i="14" a="1"/>
  <c r="EH55" i="14" s="1"/>
  <c r="EH55" i="15" s="1"/>
  <c r="EH33" i="14" a="1"/>
  <c r="EH33" i="14" s="1"/>
  <c r="EH33" i="15" s="1"/>
  <c r="GM14" i="14" a="1"/>
  <c r="GM14" i="14" s="1"/>
  <c r="GM34" i="14" a="1"/>
  <c r="GM34" i="14" s="1"/>
  <c r="GM42" i="14" a="1"/>
  <c r="GM42" i="14" s="1"/>
  <c r="GM11" i="14" a="1"/>
  <c r="GM11" i="14" s="1"/>
  <c r="FO15" i="14" a="1"/>
  <c r="FO15" i="14" s="1"/>
  <c r="FO15" i="15" s="1"/>
  <c r="FO21" i="14" a="1"/>
  <c r="FO21" i="14" s="1"/>
  <c r="FO21" i="15" s="1"/>
  <c r="FO19" i="14" a="1"/>
  <c r="FO19" i="14" s="1"/>
  <c r="FO19" i="15" s="1"/>
  <c r="FO43" i="14" a="1"/>
  <c r="FO43" i="14" s="1"/>
  <c r="FO43" i="15" s="1"/>
  <c r="FO42" i="14" a="1"/>
  <c r="FO42" i="14" s="1"/>
  <c r="FO42" i="15" s="1"/>
  <c r="FC20" i="14" a="1"/>
  <c r="FC20" i="14" s="1"/>
  <c r="FC20" i="15" s="1"/>
  <c r="FC7" i="14" a="1"/>
  <c r="FC7" i="14" s="1"/>
  <c r="FC7" i="15" s="1"/>
  <c r="FC30" i="14" a="1"/>
  <c r="FC30" i="14" s="1"/>
  <c r="FC30" i="15" s="1"/>
  <c r="FC5" i="14" a="1"/>
  <c r="FC5" i="14" s="1"/>
  <c r="FC5" i="15" s="1"/>
  <c r="FC56" i="14" a="1"/>
  <c r="FC56" i="14" s="1"/>
  <c r="FC56" i="15" s="1"/>
  <c r="FC61" i="14" a="1"/>
  <c r="FC61" i="14" s="1"/>
  <c r="FC61" i="15" s="1"/>
  <c r="DK4" i="14" a="1"/>
  <c r="DK4" i="14" s="1"/>
  <c r="DK4" i="15" s="1"/>
  <c r="DK13" i="14" a="1"/>
  <c r="DK13" i="14" s="1"/>
  <c r="DK13" i="15" s="1"/>
  <c r="DK24" i="14" a="1"/>
  <c r="DK24" i="14" s="1"/>
  <c r="DK24" i="15" s="1"/>
  <c r="DK59" i="14" a="1"/>
  <c r="DK59" i="14" s="1"/>
  <c r="DK59" i="15" s="1"/>
  <c r="DK54" i="14" a="1"/>
  <c r="DK54" i="14" s="1"/>
  <c r="DK54" i="15" s="1"/>
  <c r="DK33" i="14" a="1"/>
  <c r="DK33" i="14" s="1"/>
  <c r="DK33" i="15" s="1"/>
  <c r="CZ19" i="14" a="1"/>
  <c r="CZ19" i="14" s="1"/>
  <c r="CZ19" i="15" s="1"/>
  <c r="CZ18" i="14" a="1"/>
  <c r="CZ18" i="14" s="1"/>
  <c r="CZ18" i="15" s="1"/>
  <c r="CZ37" i="14" a="1"/>
  <c r="CZ37" i="14" s="1"/>
  <c r="CZ37" i="15" s="1"/>
  <c r="CZ28" i="14" a="1"/>
  <c r="CZ28" i="14" s="1"/>
  <c r="CZ28" i="15" s="1"/>
  <c r="CZ23" i="14" a="1"/>
  <c r="CZ23" i="14" s="1"/>
  <c r="CZ23" i="15" s="1"/>
  <c r="DK16" i="14" a="1"/>
  <c r="DK16" i="14" s="1"/>
  <c r="DK16" i="15" s="1"/>
  <c r="FO22" i="14" a="1"/>
  <c r="FO22" i="14" s="1"/>
  <c r="FO22" i="15" s="1"/>
  <c r="FS10" i="14" a="1"/>
  <c r="FS10" i="14" s="1"/>
  <c r="FS10" i="15" s="1"/>
  <c r="FS22" i="14" a="1"/>
  <c r="FS22" i="14" s="1"/>
  <c r="FS22" i="15" s="1"/>
  <c r="FS25" i="14" a="1"/>
  <c r="FS25" i="14" s="1"/>
  <c r="FS25" i="15" s="1"/>
  <c r="FG30" i="14" a="1"/>
  <c r="FG30" i="14" s="1"/>
  <c r="FG30" i="15" s="1"/>
  <c r="FG20" i="14" a="1"/>
  <c r="FG20" i="14" s="1"/>
  <c r="FG20" i="15" s="1"/>
  <c r="FR7" i="14" a="1"/>
  <c r="FR7" i="14" s="1"/>
  <c r="FR7" i="15" s="1"/>
  <c r="FR35" i="14" a="1"/>
  <c r="FR35" i="14" s="1"/>
  <c r="FR35" i="15" s="1"/>
  <c r="FR34" i="14" a="1"/>
  <c r="FR34" i="14" s="1"/>
  <c r="FR34" i="15" s="1"/>
  <c r="GC12" i="14" a="1"/>
  <c r="GC12" i="14" s="1"/>
  <c r="GC12" i="15" s="1"/>
  <c r="GC10" i="14" a="1"/>
  <c r="GC10" i="14" s="1"/>
  <c r="GC10" i="15" s="1"/>
  <c r="GL41" i="14" a="1"/>
  <c r="GL41" i="14" s="1"/>
  <c r="GE18" i="14" a="1"/>
  <c r="GE18" i="14" s="1"/>
  <c r="GE18" i="15" s="1"/>
  <c r="GE13" i="14" a="1"/>
  <c r="GE13" i="14" s="1"/>
  <c r="GE13" i="15" s="1"/>
  <c r="EV15" i="14" a="1"/>
  <c r="EV15" i="14" s="1"/>
  <c r="EV15" i="15" s="1"/>
  <c r="EK3" i="14" a="1"/>
  <c r="EK3" i="14" s="1"/>
  <c r="EK3" i="15" s="1"/>
  <c r="EK10" i="14" a="1"/>
  <c r="EK10" i="14" s="1"/>
  <c r="EK10" i="15" s="1"/>
  <c r="EA6" i="14" a="1"/>
  <c r="EA6" i="14" s="1"/>
  <c r="EA6" i="15" s="1"/>
  <c r="DO16" i="14" a="1"/>
  <c r="DO16" i="14" s="1"/>
  <c r="DO16" i="15" s="1"/>
  <c r="DO13" i="14" a="1"/>
  <c r="DO13" i="14" s="1"/>
  <c r="DO13" i="15" s="1"/>
  <c r="DD19" i="14" a="1"/>
  <c r="DD19" i="14" s="1"/>
  <c r="DD19" i="15" s="1"/>
  <c r="DD9" i="14" a="1"/>
  <c r="DD9" i="14" s="1"/>
  <c r="DD9" i="15" s="1"/>
  <c r="GD6" i="14" a="1"/>
  <c r="GD6" i="14" s="1"/>
  <c r="GD6" i="15" s="1"/>
  <c r="FF11" i="14" a="1"/>
  <c r="FF11" i="14" s="1"/>
  <c r="FF11" i="15" s="1"/>
  <c r="DN7" i="14" a="1"/>
  <c r="DN7" i="14" s="1"/>
  <c r="DN7" i="15" s="1"/>
  <c r="DN13" i="14" a="1"/>
  <c r="DN13" i="14" s="1"/>
  <c r="DN13" i="15" s="1"/>
  <c r="FQ18" i="14" a="1"/>
  <c r="FQ18" i="14" s="1"/>
  <c r="FQ18" i="15" s="1"/>
  <c r="BT17" i="14" a="1"/>
  <c r="BT17" i="14" s="1"/>
  <c r="BT17" i="15" s="1"/>
  <c r="BT13" i="14" a="1"/>
  <c r="BT13" i="14" s="1"/>
  <c r="BT13" i="15" s="1"/>
  <c r="BH4" i="14" a="1"/>
  <c r="BH4" i="14" s="1"/>
  <c r="BH4" i="15" s="1"/>
  <c r="FN3" i="14" a="1"/>
  <c r="FN3" i="14" s="1"/>
  <c r="FN3" i="15" s="1"/>
  <c r="EK12" i="14" a="1"/>
  <c r="EK12" i="14" s="1"/>
  <c r="EK12" i="15" s="1"/>
  <c r="FY21" i="14" a="1"/>
  <c r="FY21" i="14" s="1"/>
  <c r="FY21" i="15" s="1"/>
  <c r="FY15" i="14" a="1"/>
  <c r="FY15" i="14" s="1"/>
  <c r="FY15" i="15" s="1"/>
  <c r="FM12" i="14" a="1"/>
  <c r="FM12" i="14" s="1"/>
  <c r="FM12" i="15" s="1"/>
  <c r="FM7" i="14" a="1"/>
  <c r="FM7" i="14" s="1"/>
  <c r="FM7" i="15" s="1"/>
  <c r="FX16" i="14" a="1"/>
  <c r="FX16" i="14" s="1"/>
  <c r="FX16" i="15" s="1"/>
  <c r="GE23" i="14" a="1"/>
  <c r="GE23" i="14" s="1"/>
  <c r="GE23" i="15" s="1"/>
  <c r="GI7" i="14" a="1"/>
  <c r="GI7" i="14" s="1"/>
  <c r="GI4" i="14" a="1"/>
  <c r="GI4" i="14" s="1"/>
  <c r="CP14" i="14" a="1"/>
  <c r="CP14" i="14" s="1"/>
  <c r="CP14" i="15" s="1"/>
  <c r="DI14" i="14" a="1"/>
  <c r="DI14" i="14" s="1"/>
  <c r="DI14" i="15" s="1"/>
  <c r="DS9" i="14" a="1"/>
  <c r="DS9" i="14" s="1"/>
  <c r="DS9" i="15" s="1"/>
  <c r="FJ17" i="14" a="1"/>
  <c r="FJ17" i="14" s="1"/>
  <c r="FJ17" i="15" s="1"/>
  <c r="EN15" i="14" a="1"/>
  <c r="EN15" i="14" s="1"/>
  <c r="EN15" i="15" s="1"/>
  <c r="ED4" i="14" a="1"/>
  <c r="ED4" i="14" s="1"/>
  <c r="ED4" i="15" s="1"/>
  <c r="GK3" i="14" a="1"/>
  <c r="GK3" i="14" s="1"/>
  <c r="FE13" i="14" a="1"/>
  <c r="FE13" i="14" s="1"/>
  <c r="FE13" i="15" s="1"/>
  <c r="BJ13" i="14" a="1"/>
  <c r="BJ13" i="14" s="1"/>
  <c r="BJ13" i="15" s="1"/>
  <c r="CE14" i="14" a="1"/>
  <c r="CE14" i="14" s="1"/>
  <c r="CE14" i="15" s="1"/>
  <c r="CY5" i="14" a="1"/>
  <c r="CY5" i="14" s="1"/>
  <c r="CY5" i="15" s="1"/>
  <c r="EP5" i="14" a="1"/>
  <c r="EP5" i="14" s="1"/>
  <c r="EP5" i="15" s="1"/>
  <c r="CA6" i="14" a="1"/>
  <c r="CA6" i="14" s="1"/>
  <c r="CA6" i="15" s="1"/>
  <c r="EO3" i="14" a="1"/>
  <c r="EO3" i="14" s="1"/>
  <c r="EO3" i="15" s="1"/>
  <c r="BO4" i="14" a="1"/>
  <c r="BO4" i="14" s="1"/>
  <c r="BO4" i="15" s="1"/>
  <c r="BC3" i="14" a="1"/>
  <c r="BC3" i="14" s="1"/>
  <c r="BC3" i="15" s="1"/>
  <c r="GH8" i="14" a="1"/>
  <c r="GH8" i="14" s="1"/>
  <c r="GH18" i="14" a="1"/>
  <c r="GH18" i="14" s="1"/>
  <c r="GH24" i="14" a="1"/>
  <c r="GH24" i="14" s="1"/>
  <c r="GH17" i="14" a="1"/>
  <c r="GH17" i="14" s="1"/>
  <c r="GH39" i="14" a="1"/>
  <c r="GH39" i="14" s="1"/>
  <c r="GH64" i="14" a="1"/>
  <c r="GH64" i="14" s="1"/>
  <c r="GH49" i="14" a="1"/>
  <c r="GH49" i="14" s="1"/>
  <c r="GH16" i="14" a="1"/>
  <c r="GH16" i="14" s="1"/>
  <c r="GH83" i="14" a="1"/>
  <c r="GH83" i="14" s="1"/>
  <c r="GH65" i="14" a="1"/>
  <c r="GH65" i="14" s="1"/>
  <c r="GH72" i="14" a="1"/>
  <c r="GH72" i="14" s="1"/>
  <c r="GH96" i="14" a="1"/>
  <c r="GH96" i="14" s="1"/>
  <c r="GH113" i="14" a="1"/>
  <c r="GH113" i="14" s="1"/>
  <c r="GH115" i="14" a="1"/>
  <c r="GH115" i="14" s="1"/>
  <c r="GH129" i="14" a="1"/>
  <c r="GH129" i="14" s="1"/>
  <c r="GH138" i="14" a="1"/>
  <c r="GH138" i="14" s="1"/>
  <c r="GH89" i="14" a="1"/>
  <c r="GH89" i="14" s="1"/>
  <c r="GH183" i="14" a="1"/>
  <c r="GH183" i="14" s="1"/>
  <c r="GH171" i="14" a="1"/>
  <c r="GH171" i="14" s="1"/>
  <c r="GH156" i="14" a="1"/>
  <c r="GH156" i="14" s="1"/>
  <c r="FB3" i="14" a="1"/>
  <c r="FB3" i="14" s="1"/>
  <c r="FB3" i="15" s="1"/>
  <c r="FB15" i="14" a="1"/>
  <c r="FB15" i="14" s="1"/>
  <c r="FB15" i="15" s="1"/>
  <c r="FB26" i="14" a="1"/>
  <c r="FB26" i="14" s="1"/>
  <c r="FB26" i="15" s="1"/>
  <c r="FB44" i="14" a="1"/>
  <c r="FB44" i="14" s="1"/>
  <c r="FB44" i="15" s="1"/>
  <c r="FB52" i="14" a="1"/>
  <c r="FB52" i="14" s="1"/>
  <c r="FB52" i="15" s="1"/>
  <c r="FB63" i="14" a="1"/>
  <c r="FB63" i="14" s="1"/>
  <c r="FB63" i="15" s="1"/>
  <c r="FB38" i="14" a="1"/>
  <c r="FB38" i="14" s="1"/>
  <c r="FB38" i="15" s="1"/>
  <c r="FB48" i="14" a="1"/>
  <c r="FB48" i="14" s="1"/>
  <c r="FB48" i="15" s="1"/>
  <c r="FB82" i="14" a="1"/>
  <c r="FB82" i="14" s="1"/>
  <c r="FB82" i="15" s="1"/>
  <c r="FB106" i="14" a="1"/>
  <c r="FB106" i="14" s="1"/>
  <c r="FB106" i="15" s="1"/>
  <c r="FB98" i="14" a="1"/>
  <c r="FB98" i="14" s="1"/>
  <c r="FB98" i="15" s="1"/>
  <c r="FB94" i="14" a="1"/>
  <c r="FB94" i="14" s="1"/>
  <c r="FB94" i="15" s="1"/>
  <c r="FB50" i="14" a="1"/>
  <c r="FB50" i="14" s="1"/>
  <c r="FB50" i="15" s="1"/>
  <c r="FB137" i="14" a="1"/>
  <c r="FB137" i="14" s="1"/>
  <c r="FB137" i="15" s="1"/>
  <c r="FB139" i="14" a="1"/>
  <c r="FB139" i="14" s="1"/>
  <c r="FB139" i="15" s="1"/>
  <c r="FB124" i="14" a="1"/>
  <c r="FB124" i="14" s="1"/>
  <c r="FB124" i="15" s="1"/>
  <c r="FB95" i="14" a="1"/>
  <c r="FB95" i="14" s="1"/>
  <c r="FB95" i="15" s="1"/>
  <c r="FB184" i="14" a="1"/>
  <c r="FB184" i="14" s="1"/>
  <c r="FB184" i="15" s="1"/>
  <c r="FB172" i="14" a="1"/>
  <c r="FB172" i="14" s="1"/>
  <c r="FB172" i="15" s="1"/>
  <c r="FB163" i="14" a="1"/>
  <c r="FB163" i="14" s="1"/>
  <c r="FB163" i="15" s="1"/>
  <c r="DC3" i="14" a="1"/>
  <c r="DC3" i="14" s="1"/>
  <c r="DC3" i="15" s="1"/>
  <c r="DC26" i="14" a="1"/>
  <c r="DC26" i="14" s="1"/>
  <c r="DC26" i="15" s="1"/>
  <c r="DC19" i="14" a="1"/>
  <c r="DC19" i="14" s="1"/>
  <c r="DC19" i="15" s="1"/>
  <c r="DC35" i="14" a="1"/>
  <c r="DC35" i="14" s="1"/>
  <c r="DC35" i="15" s="1"/>
  <c r="DC40" i="14" a="1"/>
  <c r="DC40" i="14" s="1"/>
  <c r="DC40" i="15" s="1"/>
  <c r="DC58" i="14" a="1"/>
  <c r="DC58" i="14" s="1"/>
  <c r="DC58" i="15" s="1"/>
  <c r="DC42" i="14" a="1"/>
  <c r="DC42" i="14" s="1"/>
  <c r="DC42" i="15" s="1"/>
  <c r="DC67" i="14" a="1"/>
  <c r="DC67" i="14" s="1"/>
  <c r="DC67" i="15" s="1"/>
  <c r="DC52" i="14" a="1"/>
  <c r="DC52" i="14" s="1"/>
  <c r="DC52" i="15" s="1"/>
  <c r="DC68" i="14" a="1"/>
  <c r="DC68" i="14" s="1"/>
  <c r="DC68" i="15" s="1"/>
  <c r="DC86" i="14" a="1"/>
  <c r="DC86" i="14" s="1"/>
  <c r="DC86" i="15" s="1"/>
  <c r="DC78" i="14" a="1"/>
  <c r="DC78" i="14" s="1"/>
  <c r="DC78" i="15" s="1"/>
  <c r="DC84" i="14" a="1"/>
  <c r="DC84" i="14" s="1"/>
  <c r="DC84" i="15" s="1"/>
  <c r="DC91" i="14" a="1"/>
  <c r="DC91" i="14" s="1"/>
  <c r="DC91" i="15" s="1"/>
  <c r="DC98" i="14" a="1"/>
  <c r="DC98" i="14" s="1"/>
  <c r="DC98" i="15" s="1"/>
  <c r="DC109" i="14" a="1"/>
  <c r="DC109" i="14" s="1"/>
  <c r="DC109" i="15" s="1"/>
  <c r="DC94" i="14" a="1"/>
  <c r="DC94" i="14" s="1"/>
  <c r="DC94" i="15" s="1"/>
  <c r="DC134" i="14" a="1"/>
  <c r="DC134" i="14" s="1"/>
  <c r="DC134" i="15" s="1"/>
  <c r="DC165" i="14" a="1"/>
  <c r="DC165" i="14" s="1"/>
  <c r="DC165" i="15" s="1"/>
  <c r="DC152" i="14" a="1"/>
  <c r="DC152" i="14" s="1"/>
  <c r="DC152" i="15" s="1"/>
  <c r="CH10" i="14" a="1"/>
  <c r="CH10" i="14" s="1"/>
  <c r="CH10" i="15" s="1"/>
  <c r="CH14" i="14" a="1"/>
  <c r="CH14" i="14" s="1"/>
  <c r="CH14" i="15" s="1"/>
  <c r="CH30" i="14" a="1"/>
  <c r="CH30" i="14" s="1"/>
  <c r="CH30" i="15" s="1"/>
  <c r="CH40" i="14" a="1"/>
  <c r="CH40" i="14" s="1"/>
  <c r="CH40" i="15" s="1"/>
  <c r="CH58" i="14" a="1"/>
  <c r="CH58" i="14" s="1"/>
  <c r="CH58" i="15" s="1"/>
  <c r="CH74" i="14" a="1"/>
  <c r="CH74" i="14" s="1"/>
  <c r="CH74" i="15" s="1"/>
  <c r="CH54" i="14" a="1"/>
  <c r="CH54" i="14" s="1"/>
  <c r="CH54" i="15" s="1"/>
  <c r="CH69" i="14" a="1"/>
  <c r="CH69" i="14" s="1"/>
  <c r="CH69" i="15" s="1"/>
  <c r="CH60" i="14" a="1"/>
  <c r="CH60" i="14" s="1"/>
  <c r="CH60" i="15" s="1"/>
  <c r="CH105" i="14" a="1"/>
  <c r="CH105" i="14" s="1"/>
  <c r="CH105" i="15" s="1"/>
  <c r="CH91" i="14" a="1"/>
  <c r="CH91" i="14" s="1"/>
  <c r="CH91" i="15" s="1"/>
  <c r="CH97" i="14" a="1"/>
  <c r="CH97" i="14" s="1"/>
  <c r="CH97" i="15" s="1"/>
  <c r="CH83" i="14" a="1"/>
  <c r="CH83" i="14" s="1"/>
  <c r="CH83" i="15" s="1"/>
  <c r="CH146" i="14" a="1"/>
  <c r="CH146" i="14" s="1"/>
  <c r="CH146" i="15" s="1"/>
  <c r="CH106" i="14" a="1"/>
  <c r="CH106" i="14" s="1"/>
  <c r="CH106" i="15" s="1"/>
  <c r="CH114" i="14" a="1"/>
  <c r="CH114" i="14" s="1"/>
  <c r="CH114" i="15" s="1"/>
  <c r="CH116" i="14" a="1"/>
  <c r="CH116" i="14" s="1"/>
  <c r="CH116" i="15" s="1"/>
  <c r="CH165" i="14" a="1"/>
  <c r="CH165" i="14" s="1"/>
  <c r="CH165" i="15" s="1"/>
  <c r="CH161" i="14" a="1"/>
  <c r="CH161" i="14" s="1"/>
  <c r="CH161" i="15" s="1"/>
  <c r="CH126" i="14" a="1"/>
  <c r="CH126" i="14" s="1"/>
  <c r="CH126" i="15" s="1"/>
  <c r="FL3" i="14" a="1"/>
  <c r="FL3" i="14" s="1"/>
  <c r="FL3" i="15" s="1"/>
  <c r="FL18" i="14" a="1"/>
  <c r="FL18" i="14" s="1"/>
  <c r="FL18" i="15" s="1"/>
  <c r="FL24" i="14" a="1"/>
  <c r="FL24" i="14" s="1"/>
  <c r="FL24" i="15" s="1"/>
  <c r="FL44" i="14" a="1"/>
  <c r="FL44" i="14" s="1"/>
  <c r="FL44" i="15" s="1"/>
  <c r="FL58" i="14" a="1"/>
  <c r="FL58" i="14" s="1"/>
  <c r="FL58" i="15" s="1"/>
  <c r="FL45" i="14" a="1"/>
  <c r="FL45" i="14" s="1"/>
  <c r="FL45" i="15" s="1"/>
  <c r="FL25" i="14" a="1"/>
  <c r="FL25" i="14" s="1"/>
  <c r="FL25" i="15" s="1"/>
  <c r="FL49" i="14" a="1"/>
  <c r="FL49" i="14" s="1"/>
  <c r="FL49" i="15" s="1"/>
  <c r="FL82" i="14" a="1"/>
  <c r="FL82" i="14" s="1"/>
  <c r="FL82" i="15" s="1"/>
  <c r="FL85" i="14" a="1"/>
  <c r="FL85" i="14" s="1"/>
  <c r="FL85" i="15" s="1"/>
  <c r="FL96" i="14" a="1"/>
  <c r="FL96" i="14" s="1"/>
  <c r="FL96" i="15" s="1"/>
  <c r="FL80" i="14" a="1"/>
  <c r="FL80" i="14" s="1"/>
  <c r="FL80" i="15" s="1"/>
  <c r="FL76" i="14" a="1"/>
  <c r="FL76" i="14" s="1"/>
  <c r="FL76" i="15" s="1"/>
  <c r="FL107" i="14" a="1"/>
  <c r="FL107" i="14" s="1"/>
  <c r="FL107" i="15" s="1"/>
  <c r="FL139" i="14" a="1"/>
  <c r="FL139" i="14" s="1"/>
  <c r="FL139" i="15" s="1"/>
  <c r="FL126" i="14" a="1"/>
  <c r="FL126" i="14" s="1"/>
  <c r="FL126" i="15" s="1"/>
  <c r="FL133" i="14" a="1"/>
  <c r="FL133" i="14" s="1"/>
  <c r="FL133" i="15" s="1"/>
  <c r="FL145" i="14" a="1"/>
  <c r="FL145" i="14" s="1"/>
  <c r="FL145" i="15" s="1"/>
  <c r="FL120" i="14" a="1"/>
  <c r="FL120" i="14" s="1"/>
  <c r="FL120" i="15" s="1"/>
  <c r="FL140" i="14" a="1"/>
  <c r="FL140" i="14" s="1"/>
  <c r="FL140" i="15" s="1"/>
  <c r="FA3" i="14" a="1"/>
  <c r="FA3" i="14" s="1"/>
  <c r="FA3" i="15" s="1"/>
  <c r="FA12" i="14" a="1"/>
  <c r="FA12" i="14" s="1"/>
  <c r="FA12" i="15" s="1"/>
  <c r="FA26" i="14" a="1"/>
  <c r="FA26" i="14" s="1"/>
  <c r="FA26" i="15" s="1"/>
  <c r="FA27" i="14" a="1"/>
  <c r="FA27" i="14" s="1"/>
  <c r="FA27" i="15" s="1"/>
  <c r="FA52" i="14" a="1"/>
  <c r="FA52" i="14" s="1"/>
  <c r="FA52" i="15" s="1"/>
  <c r="FA44" i="14" a="1"/>
  <c r="FA44" i="14" s="1"/>
  <c r="FA44" i="15" s="1"/>
  <c r="FA38" i="14" a="1"/>
  <c r="FA38" i="14" s="1"/>
  <c r="FA38" i="15" s="1"/>
  <c r="FA11" i="14" a="1"/>
  <c r="FA11" i="14" s="1"/>
  <c r="FA11" i="15" s="1"/>
  <c r="FA93" i="14" a="1"/>
  <c r="FA93" i="14" s="1"/>
  <c r="FA93" i="15" s="1"/>
  <c r="FA89" i="14" a="1"/>
  <c r="FA89" i="14" s="1"/>
  <c r="FA89" i="15" s="1"/>
  <c r="FA67" i="14" a="1"/>
  <c r="FA67" i="14" s="1"/>
  <c r="FA67" i="15" s="1"/>
  <c r="FA109" i="14" a="1"/>
  <c r="FA109" i="14" s="1"/>
  <c r="FA109" i="15" s="1"/>
  <c r="FA124" i="14" a="1"/>
  <c r="FA124" i="14" s="1"/>
  <c r="FA124" i="15" s="1"/>
  <c r="FA141" i="14" a="1"/>
  <c r="FA141" i="14" s="1"/>
  <c r="FA141" i="15" s="1"/>
  <c r="FA125" i="14" a="1"/>
  <c r="FA125" i="14" s="1"/>
  <c r="FA125" i="15" s="1"/>
  <c r="FA134" i="14" a="1"/>
  <c r="FA134" i="14" s="1"/>
  <c r="FA134" i="15" s="1"/>
  <c r="FA138" i="14" a="1"/>
  <c r="FA138" i="14" s="1"/>
  <c r="FA138" i="15" s="1"/>
  <c r="FA162" i="14" a="1"/>
  <c r="FA162" i="14" s="1"/>
  <c r="FA162" i="15" s="1"/>
  <c r="FA130" i="14" a="1"/>
  <c r="FA130" i="14" s="1"/>
  <c r="FA130" i="15" s="1"/>
  <c r="FA121" i="14" a="1"/>
  <c r="FA121" i="14" s="1"/>
  <c r="FA121" i="15" s="1"/>
  <c r="DW12" i="14" a="1"/>
  <c r="DW12" i="14" s="1"/>
  <c r="DW12" i="15" s="1"/>
  <c r="DW13" i="14" a="1"/>
  <c r="DW13" i="14" s="1"/>
  <c r="DW13" i="15" s="1"/>
  <c r="DW23" i="14" a="1"/>
  <c r="DW23" i="14" s="1"/>
  <c r="DW23" i="15" s="1"/>
  <c r="DW6" i="14" a="1"/>
  <c r="DW6" i="14" s="1"/>
  <c r="DW6" i="15" s="1"/>
  <c r="DW54" i="14" a="1"/>
  <c r="DW54" i="14" s="1"/>
  <c r="DW54" i="15" s="1"/>
  <c r="DW67" i="14" a="1"/>
  <c r="DW67" i="14" s="1"/>
  <c r="DW67" i="15" s="1"/>
  <c r="DW44" i="14" a="1"/>
  <c r="DW44" i="14" s="1"/>
  <c r="DW44" i="15" s="1"/>
  <c r="DW70" i="14" a="1"/>
  <c r="DW70" i="14" s="1"/>
  <c r="DW70" i="15" s="1"/>
  <c r="DW97" i="14" a="1"/>
  <c r="DW97" i="14" s="1"/>
  <c r="DW97" i="15" s="1"/>
  <c r="DW73" i="14" a="1"/>
  <c r="DW73" i="14" s="1"/>
  <c r="DW73" i="15" s="1"/>
  <c r="DW80" i="14" a="1"/>
  <c r="DW80" i="14" s="1"/>
  <c r="DW80" i="15" s="1"/>
  <c r="DW106" i="14" a="1"/>
  <c r="DW106" i="14" s="1"/>
  <c r="DW106" i="15" s="1"/>
  <c r="DW123" i="14" a="1"/>
  <c r="DW123" i="14" s="1"/>
  <c r="DW123" i="15" s="1"/>
  <c r="DW150" i="14" a="1"/>
  <c r="DW150" i="14" s="1"/>
  <c r="DW150" i="15" s="1"/>
  <c r="DW133" i="14" a="1"/>
  <c r="DW133" i="14" s="1"/>
  <c r="DW133" i="15" s="1"/>
  <c r="DW124" i="14" a="1"/>
  <c r="DW124" i="14" s="1"/>
  <c r="DW124" i="15" s="1"/>
  <c r="DW119" i="14" a="1"/>
  <c r="DW119" i="14" s="1"/>
  <c r="DW119" i="15" s="1"/>
  <c r="DW139" i="14" a="1"/>
  <c r="DW139" i="14" s="1"/>
  <c r="DW139" i="15" s="1"/>
  <c r="DW174" i="14" a="1"/>
  <c r="DW174" i="14" s="1"/>
  <c r="DW174" i="15" s="1"/>
  <c r="DW147" i="14" a="1"/>
  <c r="DW147" i="14" s="1"/>
  <c r="DW147" i="15" s="1"/>
  <c r="FL115" i="14" a="1"/>
  <c r="FL115" i="14" s="1"/>
  <c r="FL115" i="15" s="1"/>
  <c r="GF7" i="14" a="1"/>
  <c r="GF7" i="14" s="1"/>
  <c r="GF13" i="14" a="1"/>
  <c r="GF13" i="14" s="1"/>
  <c r="GF34" i="14" a="1"/>
  <c r="GF34" i="14" s="1"/>
  <c r="GF32" i="14" a="1"/>
  <c r="GF32" i="14" s="1"/>
  <c r="GF67" i="14" a="1"/>
  <c r="GF67" i="14" s="1"/>
  <c r="GF49" i="14" a="1"/>
  <c r="GF49" i="14" s="1"/>
  <c r="GF61" i="14" a="1"/>
  <c r="GF61" i="14" s="1"/>
  <c r="GF50" i="14" a="1"/>
  <c r="GF50" i="14" s="1"/>
  <c r="GF88" i="14" a="1"/>
  <c r="GF88" i="14" s="1"/>
  <c r="GF47" i="14" a="1"/>
  <c r="GF47" i="14" s="1"/>
  <c r="GF117" i="14" a="1"/>
  <c r="GF117" i="14" s="1"/>
  <c r="GF123" i="14" a="1"/>
  <c r="GF123" i="14" s="1"/>
  <c r="GF114" i="14" a="1"/>
  <c r="GF114" i="14" s="1"/>
  <c r="GF127" i="14" a="1"/>
  <c r="GF127" i="14" s="1"/>
  <c r="GF110" i="14" a="1"/>
  <c r="GF110" i="14" s="1"/>
  <c r="GF118" i="14" a="1"/>
  <c r="GF118" i="14" s="1"/>
  <c r="GF171" i="14" a="1"/>
  <c r="GF171" i="14" s="1"/>
  <c r="GF153" i="14" a="1"/>
  <c r="GF153" i="14" s="1"/>
  <c r="GF160" i="14" a="1"/>
  <c r="GF160" i="14" s="1"/>
  <c r="GF170" i="14" a="1"/>
  <c r="GF170" i="14" s="1"/>
  <c r="FV12" i="14" a="1"/>
  <c r="FV12" i="14" s="1"/>
  <c r="FV12" i="15" s="1"/>
  <c r="FV21" i="14" a="1"/>
  <c r="FV21" i="14" s="1"/>
  <c r="FV21" i="15" s="1"/>
  <c r="FV17" i="14" a="1"/>
  <c r="FV17" i="14" s="1"/>
  <c r="FV17" i="15" s="1"/>
  <c r="FV35" i="14" a="1"/>
  <c r="FV35" i="14" s="1"/>
  <c r="FV35" i="15" s="1"/>
  <c r="FV16" i="14" a="1"/>
  <c r="FV16" i="14" s="1"/>
  <c r="FV16" i="15" s="1"/>
  <c r="FV65" i="14" a="1"/>
  <c r="FV65" i="14" s="1"/>
  <c r="FV65" i="15" s="1"/>
  <c r="FV27" i="14" a="1"/>
  <c r="FV27" i="14" s="1"/>
  <c r="FV27" i="15" s="1"/>
  <c r="FV64" i="14" a="1"/>
  <c r="FV64" i="14" s="1"/>
  <c r="FV64" i="15" s="1"/>
  <c r="FV88" i="14" a="1"/>
  <c r="FV88" i="14" s="1"/>
  <c r="FV88" i="15" s="1"/>
  <c r="FV70" i="14" a="1"/>
  <c r="FV70" i="14" s="1"/>
  <c r="FV70" i="15" s="1"/>
  <c r="FV80" i="14" a="1"/>
  <c r="FV80" i="14" s="1"/>
  <c r="FV80" i="15" s="1"/>
  <c r="FV43" i="14" a="1"/>
  <c r="FV43" i="14" s="1"/>
  <c r="FV43" i="15" s="1"/>
  <c r="FV79" i="14" a="1"/>
  <c r="FV79" i="14" s="1"/>
  <c r="FV79" i="15" s="1"/>
  <c r="FV84" i="14" a="1"/>
  <c r="FV84" i="14" s="1"/>
  <c r="FV84" i="15" s="1"/>
  <c r="FV101" i="14" a="1"/>
  <c r="FV101" i="14" s="1"/>
  <c r="FV101" i="15" s="1"/>
  <c r="FV134" i="14" a="1"/>
  <c r="FV134" i="14" s="1"/>
  <c r="FV134" i="15" s="1"/>
  <c r="FV113" i="14" a="1"/>
  <c r="FV113" i="14" s="1"/>
  <c r="FV113" i="15" s="1"/>
  <c r="FV192" i="14" a="1"/>
  <c r="FV192" i="14" s="1"/>
  <c r="FV192" i="15" s="1"/>
  <c r="FV144" i="14" a="1"/>
  <c r="FV144" i="14" s="1"/>
  <c r="FV144" i="15" s="1"/>
  <c r="FV193" i="14" a="1"/>
  <c r="FV193" i="14" s="1"/>
  <c r="FV193" i="15" s="1"/>
  <c r="FV173" i="14" a="1"/>
  <c r="FV173" i="14" s="1"/>
  <c r="FV173" i="15" s="1"/>
  <c r="FK16" i="14" a="1"/>
  <c r="FK16" i="14" s="1"/>
  <c r="FK16" i="15" s="1"/>
  <c r="FK4" i="14" a="1"/>
  <c r="FK4" i="14" s="1"/>
  <c r="FK4" i="15" s="1"/>
  <c r="FK32" i="14" a="1"/>
  <c r="FK32" i="14" s="1"/>
  <c r="FK32" i="15" s="1"/>
  <c r="FK37" i="14" a="1"/>
  <c r="FK37" i="14" s="1"/>
  <c r="FK37" i="15" s="1"/>
  <c r="FK44" i="14" a="1"/>
  <c r="FK44" i="14" s="1"/>
  <c r="FK44" i="15" s="1"/>
  <c r="FK43" i="14" a="1"/>
  <c r="FK43" i="14" s="1"/>
  <c r="FK43" i="15" s="1"/>
  <c r="FK12" i="14" a="1"/>
  <c r="FK12" i="14" s="1"/>
  <c r="FK12" i="15" s="1"/>
  <c r="FK68" i="14" a="1"/>
  <c r="FK68" i="14" s="1"/>
  <c r="FK68" i="15" s="1"/>
  <c r="FK88" i="14" a="1"/>
  <c r="FK88" i="14" s="1"/>
  <c r="FK88" i="15" s="1"/>
  <c r="FK52" i="14" a="1"/>
  <c r="FK52" i="14" s="1"/>
  <c r="FK52" i="15" s="1"/>
  <c r="FK109" i="14" a="1"/>
  <c r="FK109" i="14" s="1"/>
  <c r="FK109" i="15" s="1"/>
  <c r="FK97" i="14" a="1"/>
  <c r="FK97" i="14" s="1"/>
  <c r="FK97" i="15" s="1"/>
  <c r="FK103" i="14" a="1"/>
  <c r="FK103" i="14" s="1"/>
  <c r="FK103" i="15" s="1"/>
  <c r="FK101" i="14" a="1"/>
  <c r="FK101" i="14" s="1"/>
  <c r="FK101" i="15" s="1"/>
  <c r="FK75" i="14" a="1"/>
  <c r="FK75" i="14" s="1"/>
  <c r="FK75" i="15" s="1"/>
  <c r="FK98" i="14" a="1"/>
  <c r="FK98" i="14" s="1"/>
  <c r="FK98" i="15" s="1"/>
  <c r="FK164" i="14" a="1"/>
  <c r="FK164" i="14" s="1"/>
  <c r="FK164" i="15" s="1"/>
  <c r="FK147" i="14" a="1"/>
  <c r="FK147" i="14" s="1"/>
  <c r="FK147" i="15" s="1"/>
  <c r="FK149" i="14" a="1"/>
  <c r="FK149" i="14" s="1"/>
  <c r="FK149" i="15" s="1"/>
  <c r="FK161" i="14" a="1"/>
  <c r="FK161" i="14" s="1"/>
  <c r="FK161" i="15" s="1"/>
  <c r="FA186" i="14" a="1"/>
  <c r="FA186" i="14" s="1"/>
  <c r="FA186" i="15" s="1"/>
  <c r="FB168" i="14" a="1"/>
  <c r="FB168" i="14" s="1"/>
  <c r="FB168" i="15" s="1"/>
  <c r="DC141" i="14" a="1"/>
  <c r="DC141" i="14" s="1"/>
  <c r="DC141" i="15" s="1"/>
  <c r="FK196" i="14" a="1"/>
  <c r="FK196" i="14" s="1"/>
  <c r="FK196" i="15" s="1"/>
  <c r="FV186" i="14" a="1"/>
  <c r="FV186" i="14" s="1"/>
  <c r="FV186" i="15" s="1"/>
  <c r="DC175" i="14" a="1"/>
  <c r="DC175" i="14" s="1"/>
  <c r="DC175" i="15" s="1"/>
  <c r="FV161" i="14" a="1"/>
  <c r="FV161" i="14" s="1"/>
  <c r="FV161" i="15" s="1"/>
  <c r="DC138" i="14" a="1"/>
  <c r="DC138" i="14" s="1"/>
  <c r="DC138" i="15" s="1"/>
  <c r="DW195" i="14" a="1"/>
  <c r="DW195" i="14" s="1"/>
  <c r="DW195" i="15" s="1"/>
  <c r="CH189" i="14" a="1"/>
  <c r="CH189" i="14" s="1"/>
  <c r="CH189" i="15" s="1"/>
  <c r="CH172" i="14" a="1"/>
  <c r="CH172" i="14" s="1"/>
  <c r="CH172" i="15" s="1"/>
  <c r="GH143" i="14" a="1"/>
  <c r="GH143" i="14" s="1"/>
  <c r="DW200" i="14" a="1"/>
  <c r="DW200" i="14" s="1"/>
  <c r="DW200" i="15" s="1"/>
  <c r="FB188" i="14" a="1"/>
  <c r="FB188" i="14" s="1"/>
  <c r="FB188" i="15" s="1"/>
  <c r="FV178" i="14" a="1"/>
  <c r="FV178" i="14" s="1"/>
  <c r="FV178" i="15" s="1"/>
  <c r="GH154" i="14" a="1"/>
  <c r="GH154" i="14" s="1"/>
  <c r="DW193" i="14" a="1"/>
  <c r="DW193" i="14" s="1"/>
  <c r="DW193" i="15" s="1"/>
  <c r="DC186" i="14" a="1"/>
  <c r="DC186" i="14" s="1"/>
  <c r="DC186" i="15" s="1"/>
  <c r="GH175" i="14" a="1"/>
  <c r="GH175" i="14" s="1"/>
  <c r="FB159" i="14" a="1"/>
  <c r="FB159" i="14" s="1"/>
  <c r="FB159" i="15" s="1"/>
  <c r="FK191" i="14" a="1"/>
  <c r="FK191" i="14" s="1"/>
  <c r="FK191" i="15" s="1"/>
  <c r="DC177" i="14" a="1"/>
  <c r="DC177" i="14" s="1"/>
  <c r="DC177" i="15" s="1"/>
  <c r="FB165" i="14" a="1"/>
  <c r="FB165" i="14" s="1"/>
  <c r="FB165" i="15" s="1"/>
  <c r="DW155" i="14" a="1"/>
  <c r="DW155" i="14" s="1"/>
  <c r="DW155" i="15" s="1"/>
  <c r="GH191" i="14" a="1"/>
  <c r="GH191" i="14" s="1"/>
  <c r="DW177" i="14" a="1"/>
  <c r="DW177" i="14" s="1"/>
  <c r="DW177" i="15" s="1"/>
  <c r="FK165" i="14" a="1"/>
  <c r="FK165" i="14" s="1"/>
  <c r="FK165" i="15" s="1"/>
  <c r="GF134" i="14" a="1"/>
  <c r="GF134" i="14" s="1"/>
  <c r="FV182" i="14" a="1"/>
  <c r="FV182" i="14" s="1"/>
  <c r="FV182" i="15" s="1"/>
  <c r="FV159" i="14" a="1"/>
  <c r="FV159" i="14" s="1"/>
  <c r="FV159" i="15" s="1"/>
  <c r="GH142" i="14" a="1"/>
  <c r="GH142" i="14" s="1"/>
  <c r="FK142" i="14" a="1"/>
  <c r="FK142" i="14" s="1"/>
  <c r="FK142" i="15" s="1"/>
  <c r="FW13" i="14" a="1"/>
  <c r="FW13" i="14" s="1"/>
  <c r="FW13" i="15" s="1"/>
  <c r="FW21" i="14" a="1"/>
  <c r="FW21" i="14" s="1"/>
  <c r="FW21" i="15" s="1"/>
  <c r="FW8" i="14" a="1"/>
  <c r="FW8" i="14" s="1"/>
  <c r="FW8" i="15" s="1"/>
  <c r="FW38" i="14" a="1"/>
  <c r="FW38" i="14" s="1"/>
  <c r="FW38" i="15" s="1"/>
  <c r="FW58" i="14" a="1"/>
  <c r="FW58" i="14" s="1"/>
  <c r="FW58" i="15" s="1"/>
  <c r="FW71" i="14" a="1"/>
  <c r="FW71" i="14" s="1"/>
  <c r="FW71" i="15" s="1"/>
  <c r="FW51" i="14" a="1"/>
  <c r="FW51" i="14" s="1"/>
  <c r="FW51" i="15" s="1"/>
  <c r="FW57" i="14" a="1"/>
  <c r="FW57" i="14" s="1"/>
  <c r="FW57" i="15" s="1"/>
  <c r="FW77" i="14" a="1"/>
  <c r="FW77" i="14" s="1"/>
  <c r="FW77" i="15" s="1"/>
  <c r="FW103" i="14" a="1"/>
  <c r="FW103" i="14" s="1"/>
  <c r="FW103" i="15" s="1"/>
  <c r="FW91" i="14" a="1"/>
  <c r="FW91" i="14" s="1"/>
  <c r="FW91" i="15" s="1"/>
  <c r="FW105" i="14" a="1"/>
  <c r="FW105" i="14" s="1"/>
  <c r="FW105" i="15" s="1"/>
  <c r="ER4" i="14" a="1"/>
  <c r="ER4" i="14" s="1"/>
  <c r="ER4" i="15" s="1"/>
  <c r="ER7" i="14" a="1"/>
  <c r="ER7" i="14" s="1"/>
  <c r="ER7" i="15" s="1"/>
  <c r="ER28" i="14" a="1"/>
  <c r="ER28" i="14" s="1"/>
  <c r="ER28" i="15" s="1"/>
  <c r="ER44" i="14" a="1"/>
  <c r="ER44" i="14" s="1"/>
  <c r="ER44" i="15" s="1"/>
  <c r="ER50" i="14" a="1"/>
  <c r="ER50" i="14" s="1"/>
  <c r="ER50" i="15" s="1"/>
  <c r="ER67" i="14" a="1"/>
  <c r="ER67" i="14" s="1"/>
  <c r="ER67" i="15" s="1"/>
  <c r="ER15" i="14" a="1"/>
  <c r="ER15" i="14" s="1"/>
  <c r="ER15" i="15" s="1"/>
  <c r="ER70" i="14" a="1"/>
  <c r="ER70" i="14" s="1"/>
  <c r="ER70" i="15" s="1"/>
  <c r="ER80" i="14" a="1"/>
  <c r="ER80" i="14" s="1"/>
  <c r="ER80" i="15" s="1"/>
  <c r="ER84" i="14" a="1"/>
  <c r="ER84" i="14" s="1"/>
  <c r="ER84" i="15" s="1"/>
  <c r="ER90" i="14" a="1"/>
  <c r="ER90" i="14" s="1"/>
  <c r="ER90" i="15" s="1"/>
  <c r="ER95" i="14" a="1"/>
  <c r="ER95" i="14" s="1"/>
  <c r="ER95" i="15" s="1"/>
  <c r="ER85" i="14" a="1"/>
  <c r="ER85" i="14" s="1"/>
  <c r="ER85" i="15" s="1"/>
  <c r="ER102" i="14" a="1"/>
  <c r="ER102" i="14" s="1"/>
  <c r="ER102" i="15" s="1"/>
  <c r="EG17" i="14" a="1"/>
  <c r="EG17" i="14" s="1"/>
  <c r="EG17" i="15" s="1"/>
  <c r="EG20" i="14" a="1"/>
  <c r="EG20" i="14" s="1"/>
  <c r="EG20" i="15" s="1"/>
  <c r="EG13" i="14" a="1"/>
  <c r="EG13" i="14" s="1"/>
  <c r="EG13" i="15" s="1"/>
  <c r="EG14" i="14" a="1"/>
  <c r="EG14" i="14" s="1"/>
  <c r="EG14" i="15" s="1"/>
  <c r="EG58" i="14" a="1"/>
  <c r="EG58" i="14" s="1"/>
  <c r="EG58" i="15" s="1"/>
  <c r="EG48" i="14" a="1"/>
  <c r="EG48" i="14" s="1"/>
  <c r="EG48" i="15" s="1"/>
  <c r="EG40" i="14" a="1"/>
  <c r="EG40" i="14" s="1"/>
  <c r="EG40" i="15" s="1"/>
  <c r="EG59" i="14" a="1"/>
  <c r="EG59" i="14" s="1"/>
  <c r="EG59" i="15" s="1"/>
  <c r="EG84" i="14" a="1"/>
  <c r="EG84" i="14" s="1"/>
  <c r="EG84" i="15" s="1"/>
  <c r="EG91" i="14" a="1"/>
  <c r="EG91" i="14" s="1"/>
  <c r="EG91" i="15" s="1"/>
  <c r="EG105" i="14" a="1"/>
  <c r="EG105" i="14" s="1"/>
  <c r="EG105" i="15" s="1"/>
  <c r="EG81" i="14" a="1"/>
  <c r="EG81" i="14" s="1"/>
  <c r="EG81" i="15" s="1"/>
  <c r="EG102" i="14" a="1"/>
  <c r="EG102" i="14" s="1"/>
  <c r="EG102" i="15" s="1"/>
  <c r="DX9" i="14" a="1"/>
  <c r="DX9" i="14" s="1"/>
  <c r="DX9" i="15" s="1"/>
  <c r="DX12" i="14" a="1"/>
  <c r="DX12" i="14" s="1"/>
  <c r="DX12" i="15" s="1"/>
  <c r="DX30" i="14" a="1"/>
  <c r="DX30" i="14" s="1"/>
  <c r="DX30" i="15" s="1"/>
  <c r="DX40" i="14" a="1"/>
  <c r="DX40" i="14" s="1"/>
  <c r="DX40" i="15" s="1"/>
  <c r="DX56" i="14" a="1"/>
  <c r="DX56" i="14" s="1"/>
  <c r="DX56" i="15" s="1"/>
  <c r="DX60" i="14" a="1"/>
  <c r="DX60" i="14" s="1"/>
  <c r="DX60" i="15" s="1"/>
  <c r="DX52" i="14" a="1"/>
  <c r="DX52" i="14" s="1"/>
  <c r="DX52" i="15" s="1"/>
  <c r="DX57" i="14" a="1"/>
  <c r="DX57" i="14" s="1"/>
  <c r="DX57" i="15" s="1"/>
  <c r="DX76" i="14" a="1"/>
  <c r="DX76" i="14" s="1"/>
  <c r="DX76" i="15" s="1"/>
  <c r="DX73" i="14" a="1"/>
  <c r="DX73" i="14" s="1"/>
  <c r="DX73" i="15" s="1"/>
  <c r="DX79" i="14" a="1"/>
  <c r="DX79" i="14" s="1"/>
  <c r="DX79" i="15" s="1"/>
  <c r="DX87" i="14" a="1"/>
  <c r="DX87" i="14" s="1"/>
  <c r="DX87" i="15" s="1"/>
  <c r="DX98" i="14" a="1"/>
  <c r="DX98" i="14" s="1"/>
  <c r="DX98" i="15" s="1"/>
  <c r="CS14" i="14" a="1"/>
  <c r="CS14" i="14" s="1"/>
  <c r="CS14" i="15" s="1"/>
  <c r="CS26" i="14" a="1"/>
  <c r="CS26" i="14" s="1"/>
  <c r="CS26" i="15" s="1"/>
  <c r="CS20" i="14" a="1"/>
  <c r="CS20" i="14" s="1"/>
  <c r="CS20" i="15" s="1"/>
  <c r="CS34" i="14" a="1"/>
  <c r="CS34" i="14" s="1"/>
  <c r="CS34" i="15" s="1"/>
  <c r="CS53" i="14" a="1"/>
  <c r="CS53" i="14" s="1"/>
  <c r="CS53" i="15" s="1"/>
  <c r="CS62" i="14" a="1"/>
  <c r="CS62" i="14" s="1"/>
  <c r="CS62" i="15" s="1"/>
  <c r="CS67" i="14" a="1"/>
  <c r="CS67" i="14" s="1"/>
  <c r="CS67" i="15" s="1"/>
  <c r="CS55" i="14" a="1"/>
  <c r="CS55" i="14" s="1"/>
  <c r="CS55" i="15" s="1"/>
  <c r="CS89" i="14" a="1"/>
  <c r="CS89" i="14" s="1"/>
  <c r="CS89" i="15" s="1"/>
  <c r="CS63" i="14" a="1"/>
  <c r="CS63" i="14" s="1"/>
  <c r="CS63" i="15" s="1"/>
  <c r="CS29" i="14" a="1"/>
  <c r="CS29" i="14" s="1"/>
  <c r="CS29" i="15" s="1"/>
  <c r="CS102" i="14" a="1"/>
  <c r="CS102" i="14" s="1"/>
  <c r="CS102" i="15" s="1"/>
  <c r="BX18" i="14" a="1"/>
  <c r="BX18" i="14" s="1"/>
  <c r="BX18" i="15" s="1"/>
  <c r="BX14" i="14" a="1"/>
  <c r="BX14" i="14" s="1"/>
  <c r="BX14" i="15" s="1"/>
  <c r="BX29" i="14" a="1"/>
  <c r="BX29" i="14" s="1"/>
  <c r="BX29" i="15" s="1"/>
  <c r="BX34" i="14" a="1"/>
  <c r="BX34" i="14" s="1"/>
  <c r="BX34" i="15" s="1"/>
  <c r="BX39" i="14" a="1"/>
  <c r="BX39" i="14" s="1"/>
  <c r="BX39" i="15" s="1"/>
  <c r="BX26" i="14" a="1"/>
  <c r="BX26" i="14" s="1"/>
  <c r="BX26" i="15" s="1"/>
  <c r="BX42" i="14" a="1"/>
  <c r="BX42" i="14" s="1"/>
  <c r="BX42" i="15" s="1"/>
  <c r="BX65" i="14" a="1"/>
  <c r="BX65" i="14" s="1"/>
  <c r="BX65" i="15" s="1"/>
  <c r="BX83" i="14" a="1"/>
  <c r="BX83" i="14" s="1"/>
  <c r="BX83" i="15" s="1"/>
  <c r="BX76" i="14" a="1"/>
  <c r="BX76" i="14" s="1"/>
  <c r="BX76" i="15" s="1"/>
  <c r="BX98" i="14" a="1"/>
  <c r="BX98" i="14" s="1"/>
  <c r="BX98" i="15" s="1"/>
  <c r="BX100" i="14" a="1"/>
  <c r="BX100" i="14" s="1"/>
  <c r="BX100" i="15" s="1"/>
  <c r="BX108" i="14" a="1"/>
  <c r="BX108" i="14" s="1"/>
  <c r="BX108" i="15" s="1"/>
  <c r="BM11" i="14" a="1"/>
  <c r="BM11" i="14" s="1"/>
  <c r="BM11" i="15" s="1"/>
  <c r="BM22" i="14" a="1"/>
  <c r="BM22" i="14" s="1"/>
  <c r="BM22" i="15" s="1"/>
  <c r="BM29" i="14" a="1"/>
  <c r="BM29" i="14" s="1"/>
  <c r="BM29" i="15" s="1"/>
  <c r="BM32" i="14" a="1"/>
  <c r="BM32" i="14" s="1"/>
  <c r="BM32" i="15" s="1"/>
  <c r="BM30" i="14" a="1"/>
  <c r="BM30" i="14" s="1"/>
  <c r="BM30" i="15" s="1"/>
  <c r="BM74" i="14" a="1"/>
  <c r="BM74" i="14" s="1"/>
  <c r="BM74" i="15" s="1"/>
  <c r="BM44" i="14" a="1"/>
  <c r="BM44" i="14" s="1"/>
  <c r="BM44" i="15" s="1"/>
  <c r="BM49" i="14" a="1"/>
  <c r="BM49" i="14" s="1"/>
  <c r="BM49" i="15" s="1"/>
  <c r="BM79" i="14" a="1"/>
  <c r="BM79" i="14" s="1"/>
  <c r="BM79" i="15" s="1"/>
  <c r="BM102" i="14" a="1"/>
  <c r="BM102" i="14" s="1"/>
  <c r="BM102" i="15" s="1"/>
  <c r="BM96" i="14" a="1"/>
  <c r="BM96" i="14" s="1"/>
  <c r="BM96" i="15" s="1"/>
  <c r="BM100" i="14" a="1"/>
  <c r="BM100" i="14" s="1"/>
  <c r="BM100" i="15" s="1"/>
  <c r="BM75" i="14" a="1"/>
  <c r="BM75" i="14" s="1"/>
  <c r="BM75" i="15" s="1"/>
  <c r="CS118" i="14" a="1"/>
  <c r="CS118" i="14" s="1"/>
  <c r="CS118" i="15" s="1"/>
  <c r="GG12" i="14" a="1"/>
  <c r="GG12" i="14" s="1"/>
  <c r="GG25" i="14" a="1"/>
  <c r="GG25" i="14" s="1"/>
  <c r="GG22" i="14" a="1"/>
  <c r="GG22" i="14" s="1"/>
  <c r="GG33" i="14" a="1"/>
  <c r="GG33" i="14" s="1"/>
  <c r="GG59" i="14" a="1"/>
  <c r="GG59" i="14" s="1"/>
  <c r="GG57" i="14" a="1"/>
  <c r="GG57" i="14" s="1"/>
  <c r="GG66" i="14" a="1"/>
  <c r="GG66" i="14" s="1"/>
  <c r="GG42" i="14" a="1"/>
  <c r="GG42" i="14" s="1"/>
  <c r="GG74" i="14" a="1"/>
  <c r="GG74" i="14" s="1"/>
  <c r="GG92" i="14" a="1"/>
  <c r="GG92" i="14" s="1"/>
  <c r="GG98" i="14" a="1"/>
  <c r="GG98" i="14" s="1"/>
  <c r="GG103" i="14" a="1"/>
  <c r="GG103" i="14" s="1"/>
  <c r="GG111" i="14" a="1"/>
  <c r="GG111" i="14" s="1"/>
  <c r="DM14" i="14" a="1"/>
  <c r="DM14" i="14" s="1"/>
  <c r="DM14" i="15" s="1"/>
  <c r="DM28" i="14" a="1"/>
  <c r="DM28" i="14" s="1"/>
  <c r="DM28" i="15" s="1"/>
  <c r="DM21" i="14" a="1"/>
  <c r="DM21" i="14" s="1"/>
  <c r="DM21" i="15" s="1"/>
  <c r="DM24" i="14" a="1"/>
  <c r="DM24" i="14" s="1"/>
  <c r="DM24" i="15" s="1"/>
  <c r="DM45" i="14" a="1"/>
  <c r="DM45" i="14" s="1"/>
  <c r="DM45" i="15" s="1"/>
  <c r="DM27" i="14" a="1"/>
  <c r="DM27" i="14" s="1"/>
  <c r="DM27" i="15" s="1"/>
  <c r="DM49" i="14" a="1"/>
  <c r="DM49" i="14" s="1"/>
  <c r="DM49" i="15" s="1"/>
  <c r="DM66" i="14" a="1"/>
  <c r="DM66" i="14" s="1"/>
  <c r="DM66" i="15" s="1"/>
  <c r="DM97" i="14" a="1"/>
  <c r="DM97" i="14" s="1"/>
  <c r="DM97" i="15" s="1"/>
  <c r="DM87" i="14" a="1"/>
  <c r="DM87" i="14" s="1"/>
  <c r="DM87" i="15" s="1"/>
  <c r="DM85" i="14" a="1"/>
  <c r="DM85" i="14" s="1"/>
  <c r="DM85" i="15" s="1"/>
  <c r="DM108" i="14" a="1"/>
  <c r="DM108" i="14" s="1"/>
  <c r="DM108" i="15" s="1"/>
  <c r="DM61" i="14" a="1"/>
  <c r="DM61" i="14" s="1"/>
  <c r="DM61" i="15" s="1"/>
  <c r="DB11" i="14" a="1"/>
  <c r="DB11" i="14" s="1"/>
  <c r="DB11" i="15" s="1"/>
  <c r="DB9" i="14" a="1"/>
  <c r="DB9" i="14" s="1"/>
  <c r="DB9" i="15" s="1"/>
  <c r="DB10" i="14" a="1"/>
  <c r="DB10" i="14" s="1"/>
  <c r="DB10" i="15" s="1"/>
  <c r="DB36" i="14" a="1"/>
  <c r="DB36" i="14" s="1"/>
  <c r="DB36" i="15" s="1"/>
  <c r="DB60" i="14" a="1"/>
  <c r="DB60" i="14" s="1"/>
  <c r="DB60" i="15" s="1"/>
  <c r="DB67" i="14" a="1"/>
  <c r="DB67" i="14" s="1"/>
  <c r="DB67" i="15" s="1"/>
  <c r="DB52" i="14" a="1"/>
  <c r="DB52" i="14" s="1"/>
  <c r="DB52" i="15" s="1"/>
  <c r="DB44" i="14" a="1"/>
  <c r="DB44" i="14" s="1"/>
  <c r="DB44" i="15" s="1"/>
  <c r="DB74" i="14" a="1"/>
  <c r="DB74" i="14" s="1"/>
  <c r="DB74" i="15" s="1"/>
  <c r="DB75" i="14" a="1"/>
  <c r="DB75" i="14" s="1"/>
  <c r="DB75" i="15" s="1"/>
  <c r="DB85" i="14" a="1"/>
  <c r="DB85" i="14" s="1"/>
  <c r="DB85" i="15" s="1"/>
  <c r="DB113" i="14" a="1"/>
  <c r="DB113" i="14" s="1"/>
  <c r="DB113" i="15" s="1"/>
  <c r="DB123" i="14" a="1"/>
  <c r="DB123" i="14" s="1"/>
  <c r="DB123" i="15" s="1"/>
  <c r="CR7" i="14" a="1"/>
  <c r="CR7" i="14" s="1"/>
  <c r="CR7" i="15" s="1"/>
  <c r="CR22" i="14" a="1"/>
  <c r="CR22" i="14" s="1"/>
  <c r="CR22" i="15" s="1"/>
  <c r="CR33" i="14" a="1"/>
  <c r="CR33" i="14" s="1"/>
  <c r="CR33" i="15" s="1"/>
  <c r="CR34" i="14" a="1"/>
  <c r="CR34" i="14" s="1"/>
  <c r="CR34" i="15" s="1"/>
  <c r="CR45" i="14" a="1"/>
  <c r="CR45" i="14" s="1"/>
  <c r="CR45" i="15" s="1"/>
  <c r="CR61" i="14" a="1"/>
  <c r="CR61" i="14" s="1"/>
  <c r="CR61" i="15" s="1"/>
  <c r="CR64" i="14" a="1"/>
  <c r="CR64" i="14" s="1"/>
  <c r="CR64" i="15" s="1"/>
  <c r="CR76" i="14" a="1"/>
  <c r="CR76" i="14" s="1"/>
  <c r="CR76" i="15" s="1"/>
  <c r="CR79" i="14" a="1"/>
  <c r="CR79" i="14" s="1"/>
  <c r="CR79" i="15" s="1"/>
  <c r="CR74" i="14" a="1"/>
  <c r="CR74" i="14" s="1"/>
  <c r="CR74" i="15" s="1"/>
  <c r="CR98" i="14" a="1"/>
  <c r="CR98" i="14" s="1"/>
  <c r="CR98" i="15" s="1"/>
  <c r="CR85" i="14" a="1"/>
  <c r="CR85" i="14" s="1"/>
  <c r="CR85" i="15" s="1"/>
  <c r="CR82" i="14" a="1"/>
  <c r="CR82" i="14" s="1"/>
  <c r="CR82" i="15" s="1"/>
  <c r="CR106" i="14" a="1"/>
  <c r="CR106" i="14" s="1"/>
  <c r="CR106" i="15" s="1"/>
  <c r="CG4" i="14" a="1"/>
  <c r="CG4" i="14" s="1"/>
  <c r="CG4" i="15" s="1"/>
  <c r="CG19" i="14" a="1"/>
  <c r="CG19" i="14" s="1"/>
  <c r="CG19" i="15" s="1"/>
  <c r="CG32" i="14" a="1"/>
  <c r="CG32" i="14" s="1"/>
  <c r="CG32" i="15" s="1"/>
  <c r="CG45" i="14" a="1"/>
  <c r="CG45" i="14" s="1"/>
  <c r="CG45" i="15" s="1"/>
  <c r="CG53" i="14" a="1"/>
  <c r="CG53" i="14" s="1"/>
  <c r="CG53" i="15" s="1"/>
  <c r="CG55" i="14" a="1"/>
  <c r="CG55" i="14" s="1"/>
  <c r="CG55" i="15" s="1"/>
  <c r="CG54" i="14" a="1"/>
  <c r="CG54" i="14" s="1"/>
  <c r="CG54" i="15" s="1"/>
  <c r="CG81" i="14" a="1"/>
  <c r="CG81" i="14" s="1"/>
  <c r="CG81" i="15" s="1"/>
  <c r="CG76" i="14" a="1"/>
  <c r="CG76" i="14" s="1"/>
  <c r="CG76" i="15" s="1"/>
  <c r="CG80" i="14" a="1"/>
  <c r="CG80" i="14" s="1"/>
  <c r="CG80" i="15" s="1"/>
  <c r="CG102" i="14" a="1"/>
  <c r="CG102" i="14" s="1"/>
  <c r="CG102" i="15" s="1"/>
  <c r="CG129" i="14" a="1"/>
  <c r="CG129" i="14" s="1"/>
  <c r="CG129" i="15" s="1"/>
  <c r="FW98" i="14" a="1"/>
  <c r="FW98" i="14" s="1"/>
  <c r="FW98" i="15" s="1"/>
  <c r="EZ7" i="14" a="1"/>
  <c r="EZ7" i="14" s="1"/>
  <c r="EZ7" i="15" s="1"/>
  <c r="EZ21" i="14" a="1"/>
  <c r="EZ21" i="14" s="1"/>
  <c r="EZ21" i="15" s="1"/>
  <c r="EZ14" i="14" a="1"/>
  <c r="EZ14" i="14" s="1"/>
  <c r="EZ14" i="15" s="1"/>
  <c r="EZ25" i="14" a="1"/>
  <c r="EZ25" i="14" s="1"/>
  <c r="EZ25" i="15" s="1"/>
  <c r="EZ44" i="14" a="1"/>
  <c r="EZ44" i="14" s="1"/>
  <c r="EZ44" i="15" s="1"/>
  <c r="EZ43" i="14" a="1"/>
  <c r="EZ43" i="14" s="1"/>
  <c r="EZ43" i="15" s="1"/>
  <c r="EZ78" i="14" a="1"/>
  <c r="EZ78" i="14" s="1"/>
  <c r="EZ78" i="15" s="1"/>
  <c r="EZ77" i="14" a="1"/>
  <c r="EZ77" i="14" s="1"/>
  <c r="EZ77" i="15" s="1"/>
  <c r="EZ47" i="14" a="1"/>
  <c r="EZ47" i="14" s="1"/>
  <c r="EZ47" i="15" s="1"/>
  <c r="EZ91" i="14" a="1"/>
  <c r="EZ91" i="14" s="1"/>
  <c r="EZ91" i="15" s="1"/>
  <c r="EZ58" i="14" a="1"/>
  <c r="EZ58" i="14" s="1"/>
  <c r="EZ58" i="15" s="1"/>
  <c r="EZ93" i="14" a="1"/>
  <c r="EZ93" i="14" s="1"/>
  <c r="EZ93" i="15" s="1"/>
  <c r="EZ122" i="14" a="1"/>
  <c r="EZ122" i="14" s="1"/>
  <c r="EZ122" i="15" s="1"/>
  <c r="EQ5" i="14" a="1"/>
  <c r="EQ5" i="14" s="1"/>
  <c r="EQ5" i="15" s="1"/>
  <c r="EQ13" i="14" a="1"/>
  <c r="EQ13" i="14" s="1"/>
  <c r="EQ13" i="15" s="1"/>
  <c r="EQ32" i="14" a="1"/>
  <c r="EQ32" i="14" s="1"/>
  <c r="EQ32" i="15" s="1"/>
  <c r="EQ37" i="14" a="1"/>
  <c r="EQ37" i="14" s="1"/>
  <c r="EQ37" i="15" s="1"/>
  <c r="EQ35" i="14" a="1"/>
  <c r="EQ35" i="14" s="1"/>
  <c r="EQ35" i="15" s="1"/>
  <c r="EQ49" i="14" a="1"/>
  <c r="EQ49" i="14" s="1"/>
  <c r="EQ49" i="15" s="1"/>
  <c r="EQ46" i="14" a="1"/>
  <c r="EQ46" i="14" s="1"/>
  <c r="EQ46" i="15" s="1"/>
  <c r="EQ54" i="14" a="1"/>
  <c r="EQ54" i="14" s="1"/>
  <c r="EQ54" i="15" s="1"/>
  <c r="EQ72" i="14" a="1"/>
  <c r="EQ72" i="14" s="1"/>
  <c r="EQ72" i="15" s="1"/>
  <c r="EQ106" i="14" a="1"/>
  <c r="EQ106" i="14" s="1"/>
  <c r="EQ106" i="15" s="1"/>
  <c r="EQ96" i="14" a="1"/>
  <c r="EQ96" i="14" s="1"/>
  <c r="EQ96" i="15" s="1"/>
  <c r="EQ87" i="14" a="1"/>
  <c r="EQ87" i="14" s="1"/>
  <c r="EQ87" i="15" s="1"/>
  <c r="EQ42" i="14" a="1"/>
  <c r="EQ42" i="14" s="1"/>
  <c r="EQ42" i="15" s="1"/>
  <c r="DL8" i="14" a="1"/>
  <c r="DL8" i="14" s="1"/>
  <c r="DL8" i="15" s="1"/>
  <c r="DL12" i="14" a="1"/>
  <c r="DL12" i="14" s="1"/>
  <c r="DL12" i="15" s="1"/>
  <c r="DL25" i="14" a="1"/>
  <c r="DL25" i="14" s="1"/>
  <c r="DL25" i="15" s="1"/>
  <c r="DL23" i="14" a="1"/>
  <c r="DL23" i="14" s="1"/>
  <c r="DL23" i="15" s="1"/>
  <c r="DL50" i="14" a="1"/>
  <c r="DL50" i="14" s="1"/>
  <c r="DL50" i="15" s="1"/>
  <c r="DL64" i="14" a="1"/>
  <c r="DL64" i="14" s="1"/>
  <c r="DL64" i="15" s="1"/>
  <c r="DL75" i="14" a="1"/>
  <c r="DL75" i="14" s="1"/>
  <c r="DL75" i="15" s="1"/>
  <c r="DL66" i="14" a="1"/>
  <c r="DL66" i="14" s="1"/>
  <c r="DL66" i="15" s="1"/>
  <c r="DL89" i="14" a="1"/>
  <c r="DL89" i="14" s="1"/>
  <c r="DL89" i="15" s="1"/>
  <c r="DL84" i="14" a="1"/>
  <c r="DL84" i="14" s="1"/>
  <c r="DL84" i="15" s="1"/>
  <c r="DL95" i="14" a="1"/>
  <c r="DL95" i="14" s="1"/>
  <c r="DL95" i="15" s="1"/>
  <c r="DL102" i="14" a="1"/>
  <c r="DL102" i="14" s="1"/>
  <c r="DL102" i="15" s="1"/>
  <c r="DL103" i="14" a="1"/>
  <c r="DL103" i="14" s="1"/>
  <c r="DL103" i="15" s="1"/>
  <c r="CQ13" i="14" a="1"/>
  <c r="CQ13" i="14" s="1"/>
  <c r="CQ13" i="15" s="1"/>
  <c r="CQ19" i="14" a="1"/>
  <c r="CQ19" i="14" s="1"/>
  <c r="CQ19" i="15" s="1"/>
  <c r="CQ32" i="14" a="1"/>
  <c r="CQ32" i="14" s="1"/>
  <c r="CQ32" i="15" s="1"/>
  <c r="CQ21" i="14" a="1"/>
  <c r="CQ21" i="14" s="1"/>
  <c r="CQ21" i="15" s="1"/>
  <c r="CQ56" i="14" a="1"/>
  <c r="CQ56" i="14" s="1"/>
  <c r="CQ56" i="15" s="1"/>
  <c r="CQ46" i="14" a="1"/>
  <c r="CQ46" i="14" s="1"/>
  <c r="CQ46" i="15" s="1"/>
  <c r="CQ23" i="14" a="1"/>
  <c r="CQ23" i="14" s="1"/>
  <c r="CQ23" i="15" s="1"/>
  <c r="CQ83" i="14" a="1"/>
  <c r="CQ83" i="14" s="1"/>
  <c r="CQ83" i="15" s="1"/>
  <c r="CQ93" i="14" a="1"/>
  <c r="CQ93" i="14" s="1"/>
  <c r="CQ93" i="15" s="1"/>
  <c r="CQ51" i="14" a="1"/>
  <c r="CQ51" i="14" s="1"/>
  <c r="CQ51" i="15" s="1"/>
  <c r="CQ108" i="14" a="1"/>
  <c r="CQ108" i="14" s="1"/>
  <c r="CQ108" i="15" s="1"/>
  <c r="CQ89" i="14" a="1"/>
  <c r="CQ89" i="14" s="1"/>
  <c r="CQ89" i="15" s="1"/>
  <c r="CQ79" i="14" a="1"/>
  <c r="CQ79" i="14" s="1"/>
  <c r="CQ79" i="15" s="1"/>
  <c r="EZ112" i="14" a="1"/>
  <c r="EZ112" i="14" s="1"/>
  <c r="EZ112" i="15" s="1"/>
  <c r="DM94" i="14" a="1"/>
  <c r="DM94" i="14" s="1"/>
  <c r="DM94" i="15" s="1"/>
  <c r="CR77" i="14" a="1"/>
  <c r="CR77" i="14" s="1"/>
  <c r="CR77" i="15" s="1"/>
  <c r="GG106" i="14" a="1"/>
  <c r="GG106" i="14" s="1"/>
  <c r="DL71" i="14" a="1"/>
  <c r="DL71" i="14" s="1"/>
  <c r="DL71" i="15" s="1"/>
  <c r="DX125" i="14" a="1"/>
  <c r="DX125" i="14" s="1"/>
  <c r="DX125" i="15" s="1"/>
  <c r="CS134" i="14" a="1"/>
  <c r="CS134" i="14" s="1"/>
  <c r="CS134" i="15" s="1"/>
  <c r="BX121" i="14" a="1"/>
  <c r="BX121" i="14" s="1"/>
  <c r="BX121" i="15" s="1"/>
  <c r="BX111" i="14" a="1"/>
  <c r="BX111" i="14" s="1"/>
  <c r="BX111" i="15" s="1"/>
  <c r="EG100" i="14" a="1"/>
  <c r="EG100" i="14" s="1"/>
  <c r="EG100" i="15" s="1"/>
  <c r="CS42" i="14" a="1"/>
  <c r="CS42" i="14" s="1"/>
  <c r="CS42" i="15" s="1"/>
  <c r="DL108" i="14" a="1"/>
  <c r="DL108" i="14" s="1"/>
  <c r="DL108" i="15" s="1"/>
  <c r="BM86" i="14" a="1"/>
  <c r="BM86" i="14" s="1"/>
  <c r="BM86" i="15" s="1"/>
  <c r="CS106" i="14" a="1"/>
  <c r="CS106" i="14" s="1"/>
  <c r="CS106" i="15" s="1"/>
  <c r="CS94" i="14" a="1"/>
  <c r="CS94" i="14" s="1"/>
  <c r="CS94" i="15" s="1"/>
  <c r="CQ69" i="14" a="1"/>
  <c r="CQ69" i="14" s="1"/>
  <c r="CQ69" i="15" s="1"/>
  <c r="FW132" i="14" a="1"/>
  <c r="FW132" i="14" s="1"/>
  <c r="FW132" i="15" s="1"/>
  <c r="BX127" i="14" a="1"/>
  <c r="BX127" i="14" s="1"/>
  <c r="BX127" i="15" s="1"/>
  <c r="EZ107" i="14" a="1"/>
  <c r="EZ107" i="14" s="1"/>
  <c r="EZ107" i="15" s="1"/>
  <c r="FW79" i="14" a="1"/>
  <c r="FW79" i="14" s="1"/>
  <c r="FW79" i="15" s="1"/>
  <c r="CR121" i="14" a="1"/>
  <c r="CR121" i="14" s="1"/>
  <c r="CR121" i="15" s="1"/>
  <c r="GG115" i="14" a="1"/>
  <c r="GG115" i="14" s="1"/>
  <c r="DX103" i="14" a="1"/>
  <c r="DX103" i="14" s="1"/>
  <c r="DX103" i="15" s="1"/>
  <c r="GN4" i="14" a="1"/>
  <c r="GN4" i="14" s="1"/>
  <c r="GN18" i="14" a="1"/>
  <c r="GN18" i="14" s="1"/>
  <c r="GN28" i="14" a="1"/>
  <c r="GN28" i="14" s="1"/>
  <c r="GN35" i="14" a="1"/>
  <c r="GN35" i="14" s="1"/>
  <c r="GN22" i="14" a="1"/>
  <c r="GN22" i="14" s="1"/>
  <c r="GN43" i="14" a="1"/>
  <c r="GN43" i="14" s="1"/>
  <c r="GN50" i="14" a="1"/>
  <c r="GN50" i="14" s="1"/>
  <c r="BL3" i="14" a="1"/>
  <c r="BL3" i="14" s="1"/>
  <c r="BL3" i="15" s="1"/>
  <c r="BL19" i="14" a="1"/>
  <c r="BL19" i="14" s="1"/>
  <c r="BL19" i="15" s="1"/>
  <c r="BL23" i="14" a="1"/>
  <c r="BL23" i="14" s="1"/>
  <c r="BL23" i="15" s="1"/>
  <c r="BL34" i="14" a="1"/>
  <c r="BL34" i="14" s="1"/>
  <c r="BL34" i="15" s="1"/>
  <c r="BL45" i="14" a="1"/>
  <c r="BL45" i="14" s="1"/>
  <c r="BL45" i="15" s="1"/>
  <c r="EF6" i="14" a="1"/>
  <c r="EF6" i="14" s="1"/>
  <c r="EF6" i="15" s="1"/>
  <c r="EF19" i="14" a="1"/>
  <c r="EF19" i="14" s="1"/>
  <c r="EF19" i="15" s="1"/>
  <c r="EF12" i="14" a="1"/>
  <c r="EF12" i="14" s="1"/>
  <c r="EF12" i="15" s="1"/>
  <c r="EF34" i="14" a="1"/>
  <c r="EF34" i="14" s="1"/>
  <c r="EF34" i="15" s="1"/>
  <c r="DV8" i="14" a="1"/>
  <c r="DV8" i="14" s="1"/>
  <c r="DV8" i="15" s="1"/>
  <c r="DV25" i="14" a="1"/>
  <c r="DV25" i="14" s="1"/>
  <c r="DV25" i="15" s="1"/>
  <c r="DV7" i="14" a="1"/>
  <c r="DV7" i="14" s="1"/>
  <c r="DV7" i="15" s="1"/>
  <c r="DV40" i="14" a="1"/>
  <c r="DV40" i="14" s="1"/>
  <c r="DV40" i="15" s="1"/>
  <c r="DV29" i="14" a="1"/>
  <c r="DV29" i="14" s="1"/>
  <c r="DV29" i="15" s="1"/>
  <c r="DA11" i="14" a="1"/>
  <c r="DA11" i="14" s="1"/>
  <c r="DA11" i="15" s="1"/>
  <c r="DA7" i="14" a="1"/>
  <c r="DA7" i="14" s="1"/>
  <c r="DA7" i="15" s="1"/>
  <c r="DA32" i="14" a="1"/>
  <c r="DA32" i="14" s="1"/>
  <c r="DA32" i="15" s="1"/>
  <c r="DA45" i="14" a="1"/>
  <c r="DA45" i="14" s="1"/>
  <c r="DA45" i="15" s="1"/>
  <c r="CF6" i="14" a="1"/>
  <c r="CF6" i="14" s="1"/>
  <c r="CF6" i="15" s="1"/>
  <c r="CF7" i="14" a="1"/>
  <c r="CF7" i="14" s="1"/>
  <c r="CF7" i="15" s="1"/>
  <c r="CF26" i="14" a="1"/>
  <c r="CF26" i="14" s="1"/>
  <c r="CF26" i="15" s="1"/>
  <c r="CF33" i="14" a="1"/>
  <c r="CF33" i="14" s="1"/>
  <c r="CF33" i="15" s="1"/>
  <c r="BW10" i="14" a="1"/>
  <c r="BW10" i="14" s="1"/>
  <c r="BW10" i="15" s="1"/>
  <c r="BW14" i="14" a="1"/>
  <c r="BW14" i="14" s="1"/>
  <c r="BW14" i="15" s="1"/>
  <c r="BW22" i="14" a="1"/>
  <c r="BW22" i="14" s="1"/>
  <c r="BW22" i="15" s="1"/>
  <c r="BW34" i="14" a="1"/>
  <c r="BW34" i="14" s="1"/>
  <c r="BW34" i="15" s="1"/>
  <c r="BW46" i="14" a="1"/>
  <c r="BW46" i="14" s="1"/>
  <c r="BW46" i="15" s="1"/>
  <c r="BK10" i="14" a="1"/>
  <c r="BK10" i="14" s="1"/>
  <c r="BK10" i="15" s="1"/>
  <c r="BK26" i="14" a="1"/>
  <c r="BK26" i="14" s="1"/>
  <c r="BK26" i="15" s="1"/>
  <c r="BK14" i="14" a="1"/>
  <c r="BK14" i="14" s="1"/>
  <c r="BK14" i="15" s="1"/>
  <c r="BK32" i="14" a="1"/>
  <c r="BK32" i="14" s="1"/>
  <c r="BK32" i="15" s="1"/>
  <c r="EF24" i="14" a="1"/>
  <c r="EF24" i="14" s="1"/>
  <c r="EF24" i="15" s="1"/>
  <c r="CF44" i="14" a="1"/>
  <c r="CF44" i="14" s="1"/>
  <c r="CF44" i="15" s="1"/>
  <c r="CF54" i="14" a="1"/>
  <c r="CF54" i="14" s="1"/>
  <c r="CF54" i="15" s="1"/>
  <c r="BK46" i="14" a="1"/>
  <c r="BK46" i="14" s="1"/>
  <c r="BK46" i="15" s="1"/>
  <c r="DA64" i="14" a="1"/>
  <c r="DA64" i="14" s="1"/>
  <c r="DA64" i="15" s="1"/>
  <c r="EF49" i="14" a="1"/>
  <c r="EF49" i="14" s="1"/>
  <c r="EF49" i="15" s="1"/>
  <c r="DA67" i="14" a="1"/>
  <c r="DA67" i="14" s="1"/>
  <c r="DA67" i="15" s="1"/>
  <c r="BL58" i="14" a="1"/>
  <c r="BL58" i="14" s="1"/>
  <c r="BL58" i="15" s="1"/>
  <c r="DV31" i="14" a="1"/>
  <c r="DV31" i="14" s="1"/>
  <c r="DV31" i="15" s="1"/>
  <c r="DV45" i="14" a="1"/>
  <c r="DV45" i="14" s="1"/>
  <c r="DV45" i="15" s="1"/>
  <c r="CF53" i="14" a="1"/>
  <c r="CF53" i="14" s="1"/>
  <c r="CF53" i="15" s="1"/>
  <c r="EM6" i="14" a="1"/>
  <c r="EM6" i="14" s="1"/>
  <c r="EM6" i="15" s="1"/>
  <c r="EM23" i="14" a="1"/>
  <c r="EM23" i="14" s="1"/>
  <c r="EM23" i="15" s="1"/>
  <c r="DR13" i="14" a="1"/>
  <c r="DR13" i="14" s="1"/>
  <c r="DR13" i="15" s="1"/>
  <c r="DR10" i="14" a="1"/>
  <c r="DR10" i="14" s="1"/>
  <c r="DR10" i="15" s="1"/>
  <c r="GL11" i="14" a="1"/>
  <c r="GL11" i="14" s="1"/>
  <c r="GL20" i="14" a="1"/>
  <c r="GL20" i="14" s="1"/>
  <c r="FQ11" i="14" a="1"/>
  <c r="FQ11" i="14" s="1"/>
  <c r="FQ11" i="15" s="1"/>
  <c r="FG5" i="14" a="1"/>
  <c r="FG5" i="14" s="1"/>
  <c r="FG5" i="15" s="1"/>
  <c r="FG3" i="14" a="1"/>
  <c r="FG3" i="14" s="1"/>
  <c r="FG3" i="15" s="1"/>
  <c r="EL9" i="14" a="1"/>
  <c r="EL9" i="14" s="1"/>
  <c r="EL9" i="15" s="1"/>
  <c r="EL16" i="14" a="1"/>
  <c r="EL16" i="14" s="1"/>
  <c r="EL16" i="15" s="1"/>
  <c r="EB16" i="14" a="1"/>
  <c r="EB16" i="14" s="1"/>
  <c r="EB16" i="15" s="1"/>
  <c r="EB19" i="14" a="1"/>
  <c r="EB19" i="14" s="1"/>
  <c r="EB19" i="15" s="1"/>
  <c r="DQ9" i="14" a="1"/>
  <c r="DQ9" i="14" s="1"/>
  <c r="DQ9" i="15" s="1"/>
  <c r="DQ19" i="14" a="1"/>
  <c r="DQ19" i="14" s="1"/>
  <c r="DQ19" i="15" s="1"/>
  <c r="CM3" i="14" a="1"/>
  <c r="CM3" i="14" s="1"/>
  <c r="CM3" i="15" s="1"/>
  <c r="CM6" i="14" a="1"/>
  <c r="CM6" i="14" s="1"/>
  <c r="CM6" i="15" s="1"/>
  <c r="BR11" i="14" a="1"/>
  <c r="BR11" i="14" s="1"/>
  <c r="BR11" i="15" s="1"/>
  <c r="BR10" i="14" a="1"/>
  <c r="BR10" i="14" s="1"/>
  <c r="BR10" i="15" s="1"/>
  <c r="FT3" i="14" a="1"/>
  <c r="FT3" i="14" s="1"/>
  <c r="FT3" i="15" s="1"/>
  <c r="FT16" i="14" a="1"/>
  <c r="FT16" i="14" s="1"/>
  <c r="FT16" i="15" s="1"/>
  <c r="GB7" i="14" a="1"/>
  <c r="GB7" i="14" s="1"/>
  <c r="GB7" i="15" s="1"/>
  <c r="FR6" i="14" a="1"/>
  <c r="FR6" i="14" s="1"/>
  <c r="FR6" i="15" s="1"/>
  <c r="EC11" i="14" a="1"/>
  <c r="EC11" i="14" s="1"/>
  <c r="EC11" i="15" s="1"/>
  <c r="DH3" i="14" a="1"/>
  <c r="DH3" i="14" s="1"/>
  <c r="DH3" i="15" s="1"/>
  <c r="CW5" i="14" a="1"/>
  <c r="CW5" i="14" s="1"/>
  <c r="CW5" i="15" s="1"/>
  <c r="CN13" i="14" a="1"/>
  <c r="CN13" i="14" s="1"/>
  <c r="CN13" i="15" s="1"/>
  <c r="CN8" i="14" a="1"/>
  <c r="CN8" i="14" s="1"/>
  <c r="CN8" i="15" s="1"/>
  <c r="BS11" i="14" a="1"/>
  <c r="BS11" i="14" s="1"/>
  <c r="BS11" i="15" s="1"/>
  <c r="BG13" i="14" a="1"/>
  <c r="BG13" i="14" s="1"/>
  <c r="BG13" i="15" s="1"/>
  <c r="CC5" i="14" a="1"/>
  <c r="CC5" i="14" s="1"/>
  <c r="CC5" i="15" s="1"/>
  <c r="CC9" i="14" a="1"/>
  <c r="CC9" i="14" s="1"/>
  <c r="CC9" i="15" s="1"/>
  <c r="BF3" i="14" a="1"/>
  <c r="BF3" i="14" s="1"/>
  <c r="BF3" i="15" s="1"/>
  <c r="GA6" i="14" a="1"/>
  <c r="GA6" i="14" s="1"/>
  <c r="GA6" i="15" s="1"/>
  <c r="GJ8" i="14" a="1"/>
  <c r="GJ8" i="14" s="1"/>
  <c r="FR12" i="14" a="1"/>
  <c r="FR12" i="14" s="1"/>
  <c r="FR12" i="15" s="1"/>
  <c r="BA3" i="14" a="1"/>
  <c r="BA3" i="14" s="1"/>
  <c r="BA3" i="15" s="1"/>
  <c r="FN7" i="14" a="1"/>
  <c r="FN7" i="14" s="1"/>
  <c r="FN7" i="15" s="1"/>
  <c r="FJ4" i="14" a="1"/>
  <c r="FJ4" i="14" s="1"/>
  <c r="FJ4" i="15" s="1"/>
  <c r="CZ4" i="14" a="1"/>
  <c r="CZ4" i="14" s="1"/>
  <c r="CZ4" i="15" s="1"/>
  <c r="GC3" i="14" a="1"/>
  <c r="GC3" i="14" s="1"/>
  <c r="GC3" i="15" s="1"/>
  <c r="FI3" i="14" a="1"/>
  <c r="FI3" i="14" s="1"/>
  <c r="FI3" i="15" s="1"/>
  <c r="CO4" i="14" a="1"/>
  <c r="CO4" i="14" s="1"/>
  <c r="CO4" i="15" s="1"/>
  <c r="CB4" i="14" a="1"/>
  <c r="CB4" i="14" s="1"/>
  <c r="CB4" i="15" s="1"/>
  <c r="EJ6" i="14" a="1"/>
  <c r="EJ6" i="14" s="1"/>
  <c r="EJ6" i="15" s="1"/>
  <c r="GI6" i="14" a="1"/>
  <c r="GI6" i="14" s="1"/>
  <c r="FD3" i="14" a="1"/>
  <c r="FD3" i="14" s="1"/>
  <c r="FD3" i="15" s="1"/>
  <c r="DE3" i="14" a="1"/>
  <c r="DE3" i="14" s="1"/>
  <c r="DE3" i="15" s="1"/>
  <c r="FX5" i="14" a="1"/>
  <c r="FX5" i="14" s="1"/>
  <c r="FX5" i="15" s="1"/>
  <c r="BY3" i="14" a="1"/>
  <c r="BY3" i="14" s="1"/>
  <c r="BY3" i="15" s="1"/>
  <c r="EE5" i="14" a="1"/>
  <c r="EE5" i="14" s="1"/>
  <c r="EE5" i="15" s="1"/>
  <c r="EN5" i="14" a="1"/>
  <c r="EN5" i="14" s="1"/>
  <c r="EN5" i="15" s="1"/>
  <c r="DP6" i="14" a="1"/>
  <c r="DP6" i="14" s="1"/>
  <c r="DP6" i="15" s="1"/>
  <c r="DF5" i="14" a="1"/>
  <c r="DF5" i="14" s="1"/>
  <c r="DF5" i="15" s="1"/>
  <c r="BO7" i="14" a="1"/>
  <c r="BO7" i="14" s="1"/>
  <c r="BO7" i="15" s="1"/>
  <c r="DD7" i="14" a="1"/>
  <c r="DD7" i="14" s="1"/>
  <c r="DD7" i="15" s="1"/>
  <c r="EY192" i="14" a="1"/>
  <c r="EY192" i="14" s="1"/>
  <c r="EY192" i="15" s="1"/>
  <c r="FP192" i="14" a="1"/>
  <c r="FP192" i="14" s="1"/>
  <c r="FP192" i="15" s="1"/>
  <c r="FY162" i="14" a="1"/>
  <c r="FY162" i="14" s="1"/>
  <c r="FY162" i="15" s="1"/>
  <c r="CB162" i="14" a="1"/>
  <c r="CB162" i="14" s="1"/>
  <c r="CB162" i="15" s="1"/>
  <c r="CK126" i="14" a="1"/>
  <c r="CK126" i="14" s="1"/>
  <c r="CK126" i="15" s="1"/>
  <c r="BJ126" i="14" a="1"/>
  <c r="BJ126" i="14" s="1"/>
  <c r="BJ126" i="15" s="1"/>
  <c r="DD81" i="14" a="1"/>
  <c r="DD81" i="14" s="1"/>
  <c r="DD81" i="15" s="1"/>
  <c r="CX78" i="14" a="1"/>
  <c r="CX78" i="14" s="1"/>
  <c r="CX78" i="15" s="1"/>
  <c r="ES78" i="14" a="1"/>
  <c r="ES78" i="14" s="1"/>
  <c r="ES78" i="15" s="1"/>
  <c r="FX75" i="14" a="1"/>
  <c r="FX75" i="14" s="1"/>
  <c r="FX75" i="15" s="1"/>
  <c r="DR75" i="14" a="1"/>
  <c r="DR75" i="14" s="1"/>
  <c r="DR75" i="15" s="1"/>
  <c r="BY21" i="14" a="1"/>
  <c r="BY21" i="14" s="1"/>
  <c r="BY21" i="15" s="1"/>
  <c r="CE198" i="14" a="1"/>
  <c r="CE198" i="14" s="1"/>
  <c r="CE198" i="15" s="1"/>
  <c r="BJ198" i="14" a="1"/>
  <c r="BJ198" i="14" s="1"/>
  <c r="BJ198" i="15" s="1"/>
  <c r="BB177" i="14" a="1"/>
  <c r="BB177" i="14" s="1"/>
  <c r="BB177" i="15" s="1"/>
  <c r="DQ177" i="14" a="1"/>
  <c r="DQ177" i="14" s="1"/>
  <c r="DQ177" i="15" s="1"/>
  <c r="ES171" i="14" a="1"/>
  <c r="ES171" i="14" s="1"/>
  <c r="ES171" i="15" s="1"/>
  <c r="CV171" i="14" a="1"/>
  <c r="CV171" i="14" s="1"/>
  <c r="CV171" i="15" s="1"/>
  <c r="BO159" i="14" a="1"/>
  <c r="BO159" i="14" s="1"/>
  <c r="BO159" i="15" s="1"/>
  <c r="ER159" i="14" a="1"/>
  <c r="ER159" i="14" s="1"/>
  <c r="ER159" i="15" s="1"/>
  <c r="CC147" i="14" a="1"/>
  <c r="CC147" i="14" s="1"/>
  <c r="CC147" i="15" s="1"/>
  <c r="CI147" i="14" a="1"/>
  <c r="CI147" i="14" s="1"/>
  <c r="CI147" i="15" s="1"/>
  <c r="BF132" i="14" a="1"/>
  <c r="BF132" i="14" s="1"/>
  <c r="BF132" i="15" s="1"/>
  <c r="EG132" i="14" a="1"/>
  <c r="EG132" i="14" s="1"/>
  <c r="EG132" i="15" s="1"/>
  <c r="GL102" i="14" a="1"/>
  <c r="GL102" i="14" s="1"/>
  <c r="GN102" i="14" a="1"/>
  <c r="GN102" i="14" s="1"/>
  <c r="CM99" i="14" a="1"/>
  <c r="CM99" i="14" s="1"/>
  <c r="CM99" i="15" s="1"/>
  <c r="CX90" i="14" a="1"/>
  <c r="CX90" i="14" s="1"/>
  <c r="CX90" i="15" s="1"/>
  <c r="BN90" i="14" a="1"/>
  <c r="BN90" i="14" s="1"/>
  <c r="BN90" i="15" s="1"/>
  <c r="BK87" i="14" a="1"/>
  <c r="BK87" i="14" s="1"/>
  <c r="BK87" i="15" s="1"/>
  <c r="EZ87" i="14" a="1"/>
  <c r="EZ87" i="14" s="1"/>
  <c r="EZ87" i="15" s="1"/>
  <c r="EA66" i="14" a="1"/>
  <c r="EA66" i="14" s="1"/>
  <c r="EA66" i="15" s="1"/>
  <c r="FP63" i="14" a="1"/>
  <c r="FP63" i="14" s="1"/>
  <c r="FP63" i="15" s="1"/>
  <c r="DU63" i="14" a="1"/>
  <c r="DU63" i="14" s="1"/>
  <c r="DU63" i="15" s="1"/>
  <c r="GL18" i="14" a="1"/>
  <c r="GL18" i="14" s="1"/>
  <c r="BJ168" i="14" a="1"/>
  <c r="BJ168" i="14" s="1"/>
  <c r="BJ168" i="15" s="1"/>
  <c r="FQ168" i="14" a="1"/>
  <c r="FQ168" i="14" s="1"/>
  <c r="FQ168" i="15" s="1"/>
  <c r="DL150" i="14" a="1"/>
  <c r="DL150" i="14" s="1"/>
  <c r="DL150" i="15" s="1"/>
  <c r="GE150" i="14" a="1"/>
  <c r="GE150" i="14" s="1"/>
  <c r="GE150" i="15" s="1"/>
  <c r="CI144" i="14" a="1"/>
  <c r="CI144" i="14" s="1"/>
  <c r="CI144" i="15" s="1"/>
  <c r="FQ144" i="14" a="1"/>
  <c r="FQ144" i="14" s="1"/>
  <c r="FQ144" i="15" s="1"/>
  <c r="DZ138" i="14" a="1"/>
  <c r="DZ138" i="14" s="1"/>
  <c r="DZ138" i="15" s="1"/>
  <c r="ES138" i="14" a="1"/>
  <c r="ES138" i="14" s="1"/>
  <c r="ES138" i="15" s="1"/>
  <c r="EP135" i="14" a="1"/>
  <c r="EP135" i="14" s="1"/>
  <c r="EP135" i="15" s="1"/>
  <c r="BF135" i="14" a="1"/>
  <c r="BF135" i="14" s="1"/>
  <c r="BF135" i="15" s="1"/>
  <c r="CO114" i="14" a="1"/>
  <c r="CO114" i="14" s="1"/>
  <c r="CO114" i="15" s="1"/>
  <c r="BT114" i="14" a="1"/>
  <c r="BT114" i="14" s="1"/>
  <c r="BT114" i="15" s="1"/>
  <c r="DF111" i="14" a="1"/>
  <c r="DF111" i="14" s="1"/>
  <c r="DF111" i="15" s="1"/>
  <c r="DD111" i="14" a="1"/>
  <c r="DD111" i="14" s="1"/>
  <c r="DD111" i="15" s="1"/>
  <c r="BQ69" i="14" a="1"/>
  <c r="BQ69" i="14" s="1"/>
  <c r="BQ69" i="15" s="1"/>
  <c r="BQ12" i="14" a="1"/>
  <c r="BQ12" i="14" s="1"/>
  <c r="BQ12" i="15" s="1"/>
  <c r="CX180" i="14" a="1"/>
  <c r="CX180" i="14" s="1"/>
  <c r="CX180" i="15" s="1"/>
  <c r="FT180" i="14" a="1"/>
  <c r="FT180" i="14" s="1"/>
  <c r="FT180" i="15" s="1"/>
  <c r="DT174" i="14" a="1"/>
  <c r="DT174" i="14" s="1"/>
  <c r="DT174" i="15" s="1"/>
  <c r="CM174" i="14" a="1"/>
  <c r="CM174" i="14" s="1"/>
  <c r="CM174" i="15" s="1"/>
  <c r="GM156" i="14" a="1"/>
  <c r="GM156" i="14" s="1"/>
  <c r="CT156" i="14" a="1"/>
  <c r="CT156" i="14" s="1"/>
  <c r="CT156" i="15" s="1"/>
  <c r="BZ93" i="14" a="1"/>
  <c r="BZ93" i="14" s="1"/>
  <c r="BZ93" i="15" s="1"/>
  <c r="EO93" i="14" a="1"/>
  <c r="EO93" i="14" s="1"/>
  <c r="EO93" i="15" s="1"/>
  <c r="CD84" i="14" a="1"/>
  <c r="CD84" i="14" s="1"/>
  <c r="CD84" i="15" s="1"/>
  <c r="CE60" i="14" a="1"/>
  <c r="CE60" i="14" s="1"/>
  <c r="CE60" i="15" s="1"/>
  <c r="ES60" i="14" a="1"/>
  <c r="ES60" i="14" s="1"/>
  <c r="ES60" i="15" s="1"/>
  <c r="DG57" i="14" a="1"/>
  <c r="DG57" i="14" s="1"/>
  <c r="DG57" i="15" s="1"/>
  <c r="EY36" i="14" a="1"/>
  <c r="EY36" i="14" s="1"/>
  <c r="EY36" i="15" s="1"/>
  <c r="CL36" i="14" a="1"/>
  <c r="CL36" i="14" s="1"/>
  <c r="CL36" i="15" s="1"/>
  <c r="CK27" i="14" a="1"/>
  <c r="CK27" i="14" s="1"/>
  <c r="CK27" i="15" s="1"/>
  <c r="CL15" i="14" a="1"/>
  <c r="CL15" i="14" s="1"/>
  <c r="CL15" i="15" s="1"/>
  <c r="FC200" i="14" a="1"/>
  <c r="FC200" i="14" s="1"/>
  <c r="FC200" i="15" s="1"/>
  <c r="DL200" i="14" a="1"/>
  <c r="DL200" i="14" s="1"/>
  <c r="DL200" i="15" s="1"/>
  <c r="BJ191" i="14" a="1"/>
  <c r="BJ191" i="14" s="1"/>
  <c r="BJ191" i="15" s="1"/>
  <c r="GN191" i="14" a="1"/>
  <c r="GN191" i="14" s="1"/>
  <c r="EU182" i="14" a="1"/>
  <c r="EU182" i="14" s="1"/>
  <c r="EU182" i="15" s="1"/>
  <c r="DJ182" i="14" a="1"/>
  <c r="DJ182" i="14" s="1"/>
  <c r="DJ182" i="15" s="1"/>
  <c r="DK179" i="14" a="1"/>
  <c r="DK179" i="14" s="1"/>
  <c r="DK179" i="15" s="1"/>
  <c r="BC179" i="14" a="1"/>
  <c r="BC179" i="14" s="1"/>
  <c r="BC179" i="15" s="1"/>
  <c r="GN164" i="14" a="1"/>
  <c r="GN164" i="14" s="1"/>
  <c r="BH164" i="14" a="1"/>
  <c r="BH164" i="14" s="1"/>
  <c r="BH164" i="15" s="1"/>
  <c r="DD143" i="14" a="1"/>
  <c r="DD143" i="14" s="1"/>
  <c r="DD143" i="15" s="1"/>
  <c r="FP143" i="14" a="1"/>
  <c r="FP143" i="14" s="1"/>
  <c r="FP143" i="15" s="1"/>
  <c r="CZ134" i="14" a="1"/>
  <c r="CZ134" i="14" s="1"/>
  <c r="CZ134" i="15" s="1"/>
  <c r="FO134" i="14" a="1"/>
  <c r="FO134" i="14" s="1"/>
  <c r="FO134" i="15" s="1"/>
  <c r="CL128" i="14" a="1"/>
  <c r="CL128" i="14" s="1"/>
  <c r="CL128" i="15" s="1"/>
  <c r="DS128" i="14" a="1"/>
  <c r="DS128" i="14" s="1"/>
  <c r="DS128" i="15" s="1"/>
  <c r="ER122" i="14" a="1"/>
  <c r="ER122" i="14" s="1"/>
  <c r="ER122" i="15" s="1"/>
  <c r="BZ122" i="14" a="1"/>
  <c r="BZ122" i="14" s="1"/>
  <c r="BZ122" i="15" s="1"/>
  <c r="BT113" i="14" a="1"/>
  <c r="BT113" i="14" s="1"/>
  <c r="BT113" i="15" s="1"/>
  <c r="BS113" i="14" a="1"/>
  <c r="BS113" i="14" s="1"/>
  <c r="BS113" i="15" s="1"/>
  <c r="FQ89" i="14" a="1"/>
  <c r="FQ89" i="14" s="1"/>
  <c r="FQ89" i="15" s="1"/>
  <c r="GK89" i="14" a="1"/>
  <c r="GK89" i="14" s="1"/>
  <c r="FZ77" i="14" a="1"/>
  <c r="FZ77" i="14" s="1"/>
  <c r="FZ77" i="15" s="1"/>
  <c r="EE71" i="14" a="1"/>
  <c r="EE71" i="14" s="1"/>
  <c r="EE71" i="15" s="1"/>
  <c r="DY71" i="14" a="1"/>
  <c r="DY71" i="14" s="1"/>
  <c r="DY71" i="15" s="1"/>
  <c r="DJ65" i="14" a="1"/>
  <c r="DJ65" i="14" s="1"/>
  <c r="DJ65" i="15" s="1"/>
  <c r="DS62" i="14" a="1"/>
  <c r="DS62" i="14" s="1"/>
  <c r="DS62" i="15" s="1"/>
  <c r="BR62" i="14" a="1"/>
  <c r="BR62" i="14" s="1"/>
  <c r="BR62" i="15" s="1"/>
  <c r="CW59" i="14" a="1"/>
  <c r="CW59" i="14" s="1"/>
  <c r="CW59" i="15" s="1"/>
  <c r="CZ53" i="14" a="1"/>
  <c r="CZ53" i="14" s="1"/>
  <c r="CZ53" i="15" s="1"/>
  <c r="GI53" i="14" a="1"/>
  <c r="GI53" i="14" s="1"/>
  <c r="EN35" i="14" a="1"/>
  <c r="EN35" i="14" s="1"/>
  <c r="EN35" i="15" s="1"/>
  <c r="ED26" i="14" a="1"/>
  <c r="ED26" i="14" s="1"/>
  <c r="ED26" i="15" s="1"/>
  <c r="DF2" i="14" a="1"/>
  <c r="DF2" i="14" s="1"/>
  <c r="DF2" i="15" s="1"/>
  <c r="DZ153" i="14" a="1"/>
  <c r="DZ153" i="14" s="1"/>
  <c r="DZ153" i="15" s="1"/>
  <c r="DE153" i="14" a="1"/>
  <c r="DE153" i="14" s="1"/>
  <c r="DE153" i="15" s="1"/>
  <c r="BU129" i="14" a="1"/>
  <c r="BU129" i="14" s="1"/>
  <c r="BU129" i="15" s="1"/>
  <c r="FG129" i="14" a="1"/>
  <c r="FG129" i="14" s="1"/>
  <c r="FG129" i="15" s="1"/>
  <c r="FP120" i="14" a="1"/>
  <c r="FP120" i="14" s="1"/>
  <c r="FP120" i="15" s="1"/>
  <c r="CQ120" i="14" a="1"/>
  <c r="CQ120" i="14" s="1"/>
  <c r="CQ120" i="15" s="1"/>
  <c r="DA117" i="14" a="1"/>
  <c r="DA117" i="14" s="1"/>
  <c r="DA117" i="15" s="1"/>
  <c r="GL117" i="14" a="1"/>
  <c r="GL117" i="14" s="1"/>
  <c r="FO108" i="14" a="1"/>
  <c r="FO108" i="14" s="1"/>
  <c r="FO108" i="15" s="1"/>
  <c r="GL108" i="14" a="1"/>
  <c r="GL108" i="14" s="1"/>
  <c r="EK105" i="14" a="1"/>
  <c r="EK105" i="14" s="1"/>
  <c r="EK105" i="15" s="1"/>
  <c r="FX51" i="14" a="1"/>
  <c r="FX51" i="14" s="1"/>
  <c r="FX51" i="15" s="1"/>
  <c r="BB51" i="14" a="1"/>
  <c r="BB51" i="14" s="1"/>
  <c r="BB51" i="15" s="1"/>
  <c r="CM48" i="14" a="1"/>
  <c r="CM48" i="14" s="1"/>
  <c r="CM48" i="15" s="1"/>
  <c r="BU6" i="14" a="1"/>
  <c r="BU6" i="14" s="1"/>
  <c r="BU6" i="15" s="1"/>
  <c r="BI197" i="14" a="1"/>
  <c r="BI197" i="14" s="1"/>
  <c r="BI197" i="15" s="1"/>
  <c r="CN197" i="14" a="1"/>
  <c r="CN197" i="14" s="1"/>
  <c r="CN197" i="15" s="1"/>
  <c r="DH194" i="14" a="1"/>
  <c r="DH194" i="14" s="1"/>
  <c r="DH194" i="15" s="1"/>
  <c r="BF194" i="14" a="1"/>
  <c r="BF194" i="14" s="1"/>
  <c r="BF194" i="15" s="1"/>
  <c r="EN188" i="14" a="1"/>
  <c r="EN188" i="14" s="1"/>
  <c r="EN188" i="15" s="1"/>
  <c r="FJ188" i="14" a="1"/>
  <c r="FJ188" i="14" s="1"/>
  <c r="FJ188" i="15" s="1"/>
  <c r="CR185" i="14" a="1"/>
  <c r="CR185" i="14" s="1"/>
  <c r="CR185" i="15" s="1"/>
  <c r="DF185" i="14" a="1"/>
  <c r="DF185" i="14" s="1"/>
  <c r="DF185" i="15" s="1"/>
  <c r="GI149" i="14" a="1"/>
  <c r="GI149" i="14" s="1"/>
  <c r="EP149" i="14" a="1"/>
  <c r="EP149" i="14" s="1"/>
  <c r="EP149" i="15" s="1"/>
  <c r="BT137" i="14" a="1"/>
  <c r="BT137" i="14" s="1"/>
  <c r="BT137" i="15" s="1"/>
  <c r="CN137" i="14" a="1"/>
  <c r="CN137" i="14" s="1"/>
  <c r="CN137" i="15" s="1"/>
  <c r="CW116" i="14" a="1"/>
  <c r="CW116" i="14" s="1"/>
  <c r="CW116" i="15" s="1"/>
  <c r="FP116" i="14" a="1"/>
  <c r="FP116" i="14" s="1"/>
  <c r="FP116" i="15" s="1"/>
  <c r="EJ110" i="14" a="1"/>
  <c r="EJ110" i="14" s="1"/>
  <c r="EJ110" i="15" s="1"/>
  <c r="BR110" i="14" a="1"/>
  <c r="BR110" i="14" s="1"/>
  <c r="BR110" i="15" s="1"/>
  <c r="CU104" i="14" a="1"/>
  <c r="CU104" i="14" s="1"/>
  <c r="CU104" i="15" s="1"/>
  <c r="ET104" i="14" a="1"/>
  <c r="ET104" i="14" s="1"/>
  <c r="ET104" i="15" s="1"/>
  <c r="BN98" i="14" a="1"/>
  <c r="BN98" i="14" s="1"/>
  <c r="BN98" i="15" s="1"/>
  <c r="CB80" i="14" a="1"/>
  <c r="CB80" i="14" s="1"/>
  <c r="CB80" i="15" s="1"/>
  <c r="BC80" i="14" a="1"/>
  <c r="BC80" i="14" s="1"/>
  <c r="BC80" i="15" s="1"/>
  <c r="BE44" i="14" a="1"/>
  <c r="BE44" i="14" s="1"/>
  <c r="BE44" i="15" s="1"/>
  <c r="CP29" i="14" a="1"/>
  <c r="CP29" i="14" s="1"/>
  <c r="CP29" i="15" s="1"/>
  <c r="EI29" i="14" a="1"/>
  <c r="EI29" i="14" s="1"/>
  <c r="EI29" i="15" s="1"/>
  <c r="DT14" i="14" a="1"/>
  <c r="DT14" i="14" s="1"/>
  <c r="DT14" i="15" s="1"/>
  <c r="CY186" i="14" a="1"/>
  <c r="CY186" i="14" s="1"/>
  <c r="CY186" i="15" s="1"/>
  <c r="BN186" i="14" a="1"/>
  <c r="BN186" i="14" s="1"/>
  <c r="BN186" i="15" s="1"/>
  <c r="ER141" i="14" a="1"/>
  <c r="ER141" i="14" s="1"/>
  <c r="ER141" i="15" s="1"/>
  <c r="GC141" i="14" a="1"/>
  <c r="GC141" i="14" s="1"/>
  <c r="GC141" i="15" s="1"/>
  <c r="EO96" i="14" a="1"/>
  <c r="EO96" i="14" s="1"/>
  <c r="EO96" i="15" s="1"/>
  <c r="CT96" i="14" a="1"/>
  <c r="CT96" i="14" s="1"/>
  <c r="CT96" i="15" s="1"/>
  <c r="FZ54" i="14" a="1"/>
  <c r="FZ54" i="14" s="1"/>
  <c r="FZ54" i="15" s="1"/>
  <c r="FC42" i="14" a="1"/>
  <c r="FC42" i="14" s="1"/>
  <c r="FC42" i="15" s="1"/>
  <c r="FX30" i="14" a="1"/>
  <c r="FX30" i="14" s="1"/>
  <c r="FX30" i="15" s="1"/>
  <c r="FP30" i="14" a="1"/>
  <c r="FP30" i="14" s="1"/>
  <c r="FP30" i="15" s="1"/>
  <c r="BI176" i="14" a="1"/>
  <c r="BI176" i="14" s="1"/>
  <c r="BI176" i="15" s="1"/>
  <c r="GB176" i="14" a="1"/>
  <c r="GB176" i="14" s="1"/>
  <c r="GB176" i="15" s="1"/>
  <c r="FD176" i="14" a="1"/>
  <c r="FD176" i="14" s="1"/>
  <c r="FD176" i="15" s="1"/>
  <c r="GL146" i="14" a="1"/>
  <c r="GL146" i="14" s="1"/>
  <c r="CT146" i="14" a="1"/>
  <c r="CT146" i="14" s="1"/>
  <c r="CT146" i="15" s="1"/>
  <c r="CC101" i="14" a="1"/>
  <c r="CC101" i="14" s="1"/>
  <c r="CC101" i="15" s="1"/>
  <c r="CO83" i="14" a="1"/>
  <c r="CO83" i="14" s="1"/>
  <c r="CO83" i="15" s="1"/>
  <c r="BS83" i="14" a="1"/>
  <c r="BS83" i="14" s="1"/>
  <c r="BS83" i="15" s="1"/>
  <c r="FJ68" i="14" a="1"/>
  <c r="FJ68" i="14" s="1"/>
  <c r="FJ68" i="15" s="1"/>
  <c r="CY68" i="14" a="1"/>
  <c r="CY68" i="14" s="1"/>
  <c r="CY68" i="15" s="1"/>
  <c r="CX56" i="14" a="1"/>
  <c r="CX56" i="14" s="1"/>
  <c r="CX56" i="15" s="1"/>
  <c r="BV50" i="14" a="1"/>
  <c r="BV50" i="14" s="1"/>
  <c r="BV50" i="15" s="1"/>
  <c r="DU47" i="14" a="1"/>
  <c r="DU47" i="14" s="1"/>
  <c r="DU47" i="15" s="1"/>
  <c r="BY47" i="14" a="1"/>
  <c r="BY47" i="14" s="1"/>
  <c r="BY47" i="15" s="1"/>
  <c r="FP32" i="14" a="1"/>
  <c r="FP32" i="14" s="1"/>
  <c r="FP32" i="15" s="1"/>
  <c r="CF23" i="14" a="1"/>
  <c r="CF23" i="14" s="1"/>
  <c r="CF23" i="15" s="1"/>
  <c r="CK195" i="14" a="1"/>
  <c r="CK195" i="14" s="1"/>
  <c r="CK195" i="15" s="1"/>
  <c r="CA195" i="14" a="1"/>
  <c r="CA195" i="14" s="1"/>
  <c r="CA195" i="15" s="1"/>
  <c r="CY189" i="14" a="1"/>
  <c r="CY189" i="14" s="1"/>
  <c r="CY189" i="15" s="1"/>
  <c r="FI189" i="14" a="1"/>
  <c r="FI189" i="14" s="1"/>
  <c r="FI189" i="15" s="1"/>
  <c r="CM183" i="14" a="1"/>
  <c r="CM183" i="14" s="1"/>
  <c r="CM183" i="15" s="1"/>
  <c r="CJ183" i="14" a="1"/>
  <c r="CJ183" i="14" s="1"/>
  <c r="CJ183" i="15" s="1"/>
  <c r="GJ165" i="14" a="1"/>
  <c r="GJ165" i="14" s="1"/>
  <c r="EV165" i="14" a="1"/>
  <c r="EV165" i="14" s="1"/>
  <c r="EV165" i="15" s="1"/>
  <c r="CN123" i="14" a="1"/>
  <c r="CN123" i="14" s="1"/>
  <c r="CN123" i="15" s="1"/>
  <c r="DM123" i="14" a="1"/>
  <c r="DM123" i="14" s="1"/>
  <c r="DM123" i="15" s="1"/>
  <c r="BP72" i="14" a="1"/>
  <c r="BP72" i="14" s="1"/>
  <c r="BP72" i="15" s="1"/>
  <c r="DJ45" i="14" a="1"/>
  <c r="DJ45" i="14" s="1"/>
  <c r="DJ45" i="15" s="1"/>
  <c r="BD39" i="14" a="1"/>
  <c r="BD39" i="14" s="1"/>
  <c r="BD39" i="15" s="1"/>
  <c r="DH39" i="14" a="1"/>
  <c r="DH39" i="14" s="1"/>
  <c r="DH39" i="15" s="1"/>
  <c r="GJ33" i="14" a="1"/>
  <c r="GJ33" i="14" s="1"/>
  <c r="DS24" i="14" a="1"/>
  <c r="DS24" i="14" s="1"/>
  <c r="DS24" i="15" s="1"/>
  <c r="EI173" i="14" a="1"/>
  <c r="EI173" i="14" s="1"/>
  <c r="EI173" i="15" s="1"/>
  <c r="BK173" i="14" a="1"/>
  <c r="BK173" i="14" s="1"/>
  <c r="BK173" i="15" s="1"/>
  <c r="BJ170" i="14" a="1"/>
  <c r="BJ170" i="14" s="1"/>
  <c r="BJ170" i="15" s="1"/>
  <c r="FR170" i="14" a="1"/>
  <c r="FR170" i="14" s="1"/>
  <c r="FR170" i="15" s="1"/>
  <c r="EW167" i="14" a="1"/>
  <c r="EW167" i="14" s="1"/>
  <c r="EW167" i="15" s="1"/>
  <c r="BI167" i="14" a="1"/>
  <c r="BI167" i="14" s="1"/>
  <c r="BI167" i="15" s="1"/>
  <c r="FT161" i="14" a="1"/>
  <c r="FT161" i="14" s="1"/>
  <c r="FT161" i="15" s="1"/>
  <c r="CO161" i="14" a="1"/>
  <c r="CO161" i="14" s="1"/>
  <c r="CO161" i="15" s="1"/>
  <c r="EZ158" i="14" a="1"/>
  <c r="EZ158" i="14" s="1"/>
  <c r="EZ158" i="15" s="1"/>
  <c r="DR158" i="14" a="1"/>
  <c r="DR158" i="14" s="1"/>
  <c r="DR158" i="15" s="1"/>
  <c r="CW155" i="14" a="1"/>
  <c r="CW155" i="14" s="1"/>
  <c r="CW155" i="15" s="1"/>
  <c r="BD155" i="14" a="1"/>
  <c r="BD155" i="14" s="1"/>
  <c r="BD155" i="15" s="1"/>
  <c r="FP155" i="14" a="1"/>
  <c r="FP155" i="14" s="1"/>
  <c r="FP155" i="15" s="1"/>
  <c r="EL155" i="14" a="1"/>
  <c r="EL155" i="14" s="1"/>
  <c r="EL155" i="15" s="1"/>
  <c r="DK155" i="14" a="1"/>
  <c r="DK155" i="14" s="1"/>
  <c r="DK155" i="15" s="1"/>
  <c r="CJ155" i="14" a="1"/>
  <c r="CJ155" i="14" s="1"/>
  <c r="CJ155" i="15" s="1"/>
  <c r="BI155" i="14" a="1"/>
  <c r="BI155" i="14" s="1"/>
  <c r="BI155" i="15" s="1"/>
  <c r="FT155" i="14" a="1"/>
  <c r="FT155" i="14" s="1"/>
  <c r="FT155" i="15" s="1"/>
  <c r="EQ155" i="14" a="1"/>
  <c r="EQ155" i="14" s="1"/>
  <c r="EQ155" i="15" s="1"/>
  <c r="DO155" i="14" a="1"/>
  <c r="DO155" i="14" s="1"/>
  <c r="DO155" i="15" s="1"/>
  <c r="CO155" i="14" a="1"/>
  <c r="CO155" i="14" s="1"/>
  <c r="CO155" i="15" s="1"/>
  <c r="BC155" i="14" a="1"/>
  <c r="BC155" i="14" s="1"/>
  <c r="BC155" i="15" s="1"/>
  <c r="DE155" i="14" a="1"/>
  <c r="DE155" i="14" s="1"/>
  <c r="DE155" i="15" s="1"/>
  <c r="CB155" i="14" a="1"/>
  <c r="CB155" i="14" s="1"/>
  <c r="CB155" i="15" s="1"/>
  <c r="FN155" i="14" a="1"/>
  <c r="FN155" i="14" s="1"/>
  <c r="FN155" i="15" s="1"/>
  <c r="CQ155" i="14" a="1"/>
  <c r="CQ155" i="14" s="1"/>
  <c r="CQ155" i="15" s="1"/>
  <c r="CN152" i="14" a="1"/>
  <c r="CN152" i="14" s="1"/>
  <c r="CN152" i="15" s="1"/>
  <c r="BB152" i="14" a="1"/>
  <c r="BB152" i="14" s="1"/>
  <c r="BB152" i="15" s="1"/>
  <c r="FQ152" i="14" a="1"/>
  <c r="FQ152" i="14" s="1"/>
  <c r="FQ152" i="15" s="1"/>
  <c r="CT152" i="14" a="1"/>
  <c r="CT152" i="14" s="1"/>
  <c r="CT152" i="15" s="1"/>
  <c r="BI152" i="14" a="1"/>
  <c r="BI152" i="14" s="1"/>
  <c r="BI152" i="15" s="1"/>
  <c r="BJ152" i="14" a="1"/>
  <c r="BJ152" i="14" s="1"/>
  <c r="BJ152" i="15" s="1"/>
  <c r="BK152" i="14" a="1"/>
  <c r="BK152" i="14" s="1"/>
  <c r="BK152" i="15" s="1"/>
  <c r="BN152" i="14" a="1"/>
  <c r="BN152" i="14" s="1"/>
  <c r="BN152" i="15" s="1"/>
  <c r="BQ152" i="14" a="1"/>
  <c r="BQ152" i="14" s="1"/>
  <c r="BQ152" i="15" s="1"/>
  <c r="BR152" i="14" a="1"/>
  <c r="BR152" i="14" s="1"/>
  <c r="BR152" i="15" s="1"/>
  <c r="BT152" i="14" a="1"/>
  <c r="BT152" i="14" s="1"/>
  <c r="BT152" i="15" s="1"/>
  <c r="BV152" i="14" a="1"/>
  <c r="BV152" i="14" s="1"/>
  <c r="BV152" i="15" s="1"/>
  <c r="EA152" i="14" a="1"/>
  <c r="EA152" i="14" s="1"/>
  <c r="EA152" i="15" s="1"/>
  <c r="CS152" i="14" a="1"/>
  <c r="CS152" i="14" s="1"/>
  <c r="CS152" i="15" s="1"/>
  <c r="BF152" i="14" a="1"/>
  <c r="BF152" i="14" s="1"/>
  <c r="BF152" i="15" s="1"/>
  <c r="BW152" i="14" a="1"/>
  <c r="BW152" i="14" s="1"/>
  <c r="BW152" i="15" s="1"/>
  <c r="CJ140" i="14" a="1"/>
  <c r="CJ140" i="14" s="1"/>
  <c r="CJ140" i="15" s="1"/>
  <c r="GN140" i="14" a="1"/>
  <c r="GN140" i="14" s="1"/>
  <c r="EW140" i="14" a="1"/>
  <c r="EW140" i="14" s="1"/>
  <c r="EW140" i="15" s="1"/>
  <c r="DX140" i="14" a="1"/>
  <c r="DX140" i="14" s="1"/>
  <c r="DX140" i="15" s="1"/>
  <c r="CY140" i="14" a="1"/>
  <c r="CY140" i="14" s="1"/>
  <c r="CY140" i="15" s="1"/>
  <c r="CA140" i="14" a="1"/>
  <c r="CA140" i="14" s="1"/>
  <c r="CA140" i="15" s="1"/>
  <c r="GD140" i="14" a="1"/>
  <c r="GD140" i="14" s="1"/>
  <c r="GD140" i="15" s="1"/>
  <c r="FD140" i="14" a="1"/>
  <c r="FD140" i="14" s="1"/>
  <c r="FD140" i="15" s="1"/>
  <c r="BU140" i="14" a="1"/>
  <c r="BU140" i="14" s="1"/>
  <c r="BU140" i="15" s="1"/>
  <c r="EB140" i="14" a="1"/>
  <c r="EB140" i="14" s="1"/>
  <c r="EB140" i="15" s="1"/>
  <c r="GI140" i="14" a="1"/>
  <c r="GI140" i="14" s="1"/>
  <c r="CF140" i="14" a="1"/>
  <c r="CF140" i="14" s="1"/>
  <c r="CF140" i="15" s="1"/>
  <c r="EG140" i="14" a="1"/>
  <c r="EG140" i="14" s="1"/>
  <c r="EG140" i="15" s="1"/>
  <c r="GM140" i="14" a="1"/>
  <c r="GM140" i="14" s="1"/>
  <c r="FW140" i="14" a="1"/>
  <c r="FW140" i="14" s="1"/>
  <c r="FW140" i="15" s="1"/>
  <c r="BS140" i="14" a="1"/>
  <c r="BS140" i="14" s="1"/>
  <c r="BS140" i="15" s="1"/>
  <c r="DH131" i="14" a="1"/>
  <c r="DH131" i="14" s="1"/>
  <c r="DH131" i="15" s="1"/>
  <c r="BU131" i="14" a="1"/>
  <c r="BU131" i="14" s="1"/>
  <c r="BU131" i="15" s="1"/>
  <c r="GL131" i="14" a="1"/>
  <c r="GL131" i="14" s="1"/>
  <c r="EW131" i="14" a="1"/>
  <c r="EW131" i="14" s="1"/>
  <c r="EW131" i="15" s="1"/>
  <c r="DL131" i="14" a="1"/>
  <c r="DL131" i="14" s="1"/>
  <c r="DL131" i="15" s="1"/>
  <c r="EO131" i="14" a="1"/>
  <c r="EO131" i="14" s="1"/>
  <c r="EO131" i="15" s="1"/>
  <c r="DD131" i="14" a="1"/>
  <c r="DD131" i="14" s="1"/>
  <c r="DD131" i="15" s="1"/>
  <c r="BQ131" i="14" a="1"/>
  <c r="BQ131" i="14" s="1"/>
  <c r="BQ131" i="15" s="1"/>
  <c r="GG131" i="14" a="1"/>
  <c r="GG131" i="14" s="1"/>
  <c r="DR131" i="14" a="1"/>
  <c r="DR131" i="14" s="1"/>
  <c r="DR131" i="15" s="1"/>
  <c r="BN131" i="14" a="1"/>
  <c r="BN131" i="14" s="1"/>
  <c r="BN131" i="15" s="1"/>
  <c r="EZ131" i="14" a="1"/>
  <c r="EZ131" i="14" s="1"/>
  <c r="EZ131" i="15" s="1"/>
  <c r="DA131" i="14" a="1"/>
  <c r="DA131" i="14" s="1"/>
  <c r="DA131" i="15" s="1"/>
  <c r="GJ131" i="14" a="1"/>
  <c r="GJ131" i="14" s="1"/>
  <c r="CE131" i="14" a="1"/>
  <c r="CE131" i="14" s="1"/>
  <c r="CE131" i="15" s="1"/>
  <c r="FO131" i="14" a="1"/>
  <c r="FO131" i="14" s="1"/>
  <c r="FO131" i="15" s="1"/>
  <c r="CZ125" i="14" a="1"/>
  <c r="CZ125" i="14" s="1"/>
  <c r="CZ125" i="15" s="1"/>
  <c r="BQ125" i="14" a="1"/>
  <c r="BQ125" i="14" s="1"/>
  <c r="BQ125" i="15" s="1"/>
  <c r="DQ125" i="14" a="1"/>
  <c r="DQ125" i="14" s="1"/>
  <c r="DQ125" i="15" s="1"/>
  <c r="DH125" i="14" a="1"/>
  <c r="DH125" i="14" s="1"/>
  <c r="DH125" i="15" s="1"/>
  <c r="DI125" i="14" a="1"/>
  <c r="DI125" i="14" s="1"/>
  <c r="DI125" i="15" s="1"/>
  <c r="DJ125" i="14" a="1"/>
  <c r="DJ125" i="14" s="1"/>
  <c r="DJ125" i="15" s="1"/>
  <c r="DK125" i="14" a="1"/>
  <c r="DK125" i="14" s="1"/>
  <c r="DK125" i="15" s="1"/>
  <c r="EE125" i="14" a="1"/>
  <c r="EE125" i="14" s="1"/>
  <c r="EE125" i="15" s="1"/>
  <c r="DP125" i="14" a="1"/>
  <c r="DP125" i="14" s="1"/>
  <c r="DP125" i="15" s="1"/>
  <c r="DB125" i="14" a="1"/>
  <c r="DB125" i="14" s="1"/>
  <c r="DB125" i="15" s="1"/>
  <c r="CL125" i="14" a="1"/>
  <c r="CL125" i="14" s="1"/>
  <c r="CL125" i="15" s="1"/>
  <c r="DU125" i="14" a="1"/>
  <c r="DU125" i="14" s="1"/>
  <c r="DU125" i="15" s="1"/>
  <c r="CN125" i="14" a="1"/>
  <c r="CN125" i="14" s="1"/>
  <c r="CN125" i="15" s="1"/>
  <c r="EW125" i="14" a="1"/>
  <c r="EW125" i="14" s="1"/>
  <c r="EW125" i="15" s="1"/>
  <c r="BS125" i="14" a="1"/>
  <c r="BS125" i="14" s="1"/>
  <c r="BS125" i="15" s="1"/>
  <c r="BE119" i="14" a="1"/>
  <c r="BE119" i="14" s="1"/>
  <c r="BE119" i="15" s="1"/>
  <c r="FP119" i="14" a="1"/>
  <c r="FP119" i="14" s="1"/>
  <c r="FP119" i="15" s="1"/>
  <c r="BT119" i="14" a="1"/>
  <c r="BT119" i="14" s="1"/>
  <c r="BT119" i="15" s="1"/>
  <c r="GE119" i="14" a="1"/>
  <c r="GE119" i="14" s="1"/>
  <c r="GE119" i="15" s="1"/>
  <c r="FE119" i="14" a="1"/>
  <c r="FE119" i="14" s="1"/>
  <c r="FE119" i="15" s="1"/>
  <c r="DZ119" i="14" a="1"/>
  <c r="DZ119" i="14" s="1"/>
  <c r="DZ119" i="15" s="1"/>
  <c r="DO119" i="14" a="1"/>
  <c r="DO119" i="14" s="1"/>
  <c r="DO119" i="15" s="1"/>
  <c r="CN119" i="14" a="1"/>
  <c r="CN119" i="14" s="1"/>
  <c r="CN119" i="15" s="1"/>
  <c r="CC119" i="14" a="1"/>
  <c r="CC119" i="14" s="1"/>
  <c r="CC119" i="15" s="1"/>
  <c r="FU119" i="14" a="1"/>
  <c r="FU119" i="14" s="1"/>
  <c r="FU119" i="15" s="1"/>
  <c r="DR119" i="14" a="1"/>
  <c r="DR119" i="14" s="1"/>
  <c r="DR119" i="15" s="1"/>
  <c r="BP119" i="14" a="1"/>
  <c r="BP119" i="14" s="1"/>
  <c r="BP119" i="15" s="1"/>
  <c r="BW119" i="14" a="1"/>
  <c r="BW119" i="14" s="1"/>
  <c r="BW119" i="15" s="1"/>
  <c r="FG119" i="14" a="1"/>
  <c r="FG119" i="14" s="1"/>
  <c r="FG119" i="15" s="1"/>
  <c r="GK119" i="14" a="1"/>
  <c r="GK119" i="14" s="1"/>
  <c r="CE107" i="14" a="1"/>
  <c r="CE107" i="14" s="1"/>
  <c r="CE107" i="15" s="1"/>
  <c r="BF107" i="14" a="1"/>
  <c r="BF107" i="14" s="1"/>
  <c r="BF107" i="15" s="1"/>
  <c r="FZ107" i="14" a="1"/>
  <c r="FZ107" i="14" s="1"/>
  <c r="FZ107" i="15" s="1"/>
  <c r="DT107" i="14" a="1"/>
  <c r="DT107" i="14" s="1"/>
  <c r="DT107" i="15" s="1"/>
  <c r="EH107" i="14" a="1"/>
  <c r="EH107" i="14" s="1"/>
  <c r="EH107" i="15" s="1"/>
  <c r="FF107" i="14" a="1"/>
  <c r="FF107" i="14" s="1"/>
  <c r="FF107" i="15" s="1"/>
  <c r="GC107" i="14" a="1"/>
  <c r="GC107" i="14" s="1"/>
  <c r="GC107" i="15" s="1"/>
  <c r="BJ107" i="14" a="1"/>
  <c r="BJ107" i="14" s="1"/>
  <c r="BJ107" i="15" s="1"/>
  <c r="CK107" i="14" a="1"/>
  <c r="CK107" i="14" s="1"/>
  <c r="CK107" i="15" s="1"/>
  <c r="DG107" i="14" a="1"/>
  <c r="DG107" i="14" s="1"/>
  <c r="DG107" i="15" s="1"/>
  <c r="ED107" i="14" a="1"/>
  <c r="ED107" i="14" s="1"/>
  <c r="ED107" i="15" s="1"/>
  <c r="CJ107" i="14" a="1"/>
  <c r="CJ107" i="14" s="1"/>
  <c r="CJ107" i="15" s="1"/>
  <c r="BB107" i="14" a="1"/>
  <c r="BB107" i="14" s="1"/>
  <c r="BB107" i="15" s="1"/>
  <c r="DD107" i="14" a="1"/>
  <c r="DD107" i="14" s="1"/>
  <c r="DD107" i="15" s="1"/>
  <c r="BT95" i="14" a="1"/>
  <c r="BT95" i="14" s="1"/>
  <c r="BT95" i="15" s="1"/>
  <c r="GL95" i="14" a="1"/>
  <c r="GL95" i="14" s="1"/>
  <c r="FH95" i="14" a="1"/>
  <c r="FH95" i="14" s="1"/>
  <c r="FH95" i="15" s="1"/>
  <c r="EB95" i="14" a="1"/>
  <c r="EB95" i="14" s="1"/>
  <c r="EB95" i="15" s="1"/>
  <c r="DA95" i="14" a="1"/>
  <c r="DA95" i="14" s="1"/>
  <c r="DA95" i="15" s="1"/>
  <c r="CM95" i="14" a="1"/>
  <c r="CM95" i="14" s="1"/>
  <c r="CM95" i="15" s="1"/>
  <c r="CA95" i="14" a="1"/>
  <c r="CA95" i="14" s="1"/>
  <c r="CA95" i="15" s="1"/>
  <c r="BW95" i="14" a="1"/>
  <c r="BW95" i="14" s="1"/>
  <c r="BW95" i="15" s="1"/>
  <c r="FP95" i="14" a="1"/>
  <c r="FP95" i="14" s="1"/>
  <c r="FP95" i="15" s="1"/>
  <c r="EK95" i="14" a="1"/>
  <c r="EK95" i="14" s="1"/>
  <c r="EK95" i="15" s="1"/>
  <c r="CO95" i="14" a="1"/>
  <c r="CO95" i="14" s="1"/>
  <c r="CO95" i="15" s="1"/>
  <c r="BQ95" i="14" a="1"/>
  <c r="BQ95" i="14" s="1"/>
  <c r="BQ95" i="15" s="1"/>
  <c r="BJ95" i="14" a="1"/>
  <c r="BJ95" i="14" s="1"/>
  <c r="BJ95" i="15" s="1"/>
  <c r="CV95" i="14" a="1"/>
  <c r="CV95" i="14" s="1"/>
  <c r="CV95" i="15" s="1"/>
  <c r="FZ95" i="14" a="1"/>
  <c r="FZ95" i="14" s="1"/>
  <c r="FZ95" i="15" s="1"/>
  <c r="BU92" i="14" a="1"/>
  <c r="BU92" i="14" s="1"/>
  <c r="BU92" i="15" s="1"/>
  <c r="BG92" i="14" a="1"/>
  <c r="BG92" i="14" s="1"/>
  <c r="BG92" i="15" s="1"/>
  <c r="CN92" i="14" a="1"/>
  <c r="CN92" i="14" s="1"/>
  <c r="CN92" i="15" s="1"/>
  <c r="BZ92" i="14" a="1"/>
  <c r="BZ92" i="14" s="1"/>
  <c r="BZ92" i="15" s="1"/>
  <c r="BK92" i="14" a="1"/>
  <c r="BK92" i="14" s="1"/>
  <c r="BK92" i="15" s="1"/>
  <c r="GK92" i="14" a="1"/>
  <c r="GK92" i="14" s="1"/>
  <c r="FX92" i="14" a="1"/>
  <c r="FX92" i="14" s="1"/>
  <c r="FX92" i="15" s="1"/>
  <c r="FI92" i="14" a="1"/>
  <c r="FI92" i="14" s="1"/>
  <c r="FI92" i="15" s="1"/>
  <c r="ED92" i="14" a="1"/>
  <c r="ED92" i="14" s="1"/>
  <c r="ED92" i="15" s="1"/>
  <c r="DZ92" i="14" a="1"/>
  <c r="DZ92" i="14" s="1"/>
  <c r="DZ92" i="15" s="1"/>
  <c r="CJ92" i="14" a="1"/>
  <c r="CJ92" i="14" s="1"/>
  <c r="CJ92" i="15" s="1"/>
  <c r="DA92" i="14" a="1"/>
  <c r="DA92" i="14" s="1"/>
  <c r="DA92" i="15" s="1"/>
  <c r="CX92" i="14" a="1"/>
  <c r="CX92" i="14" s="1"/>
  <c r="CX92" i="15" s="1"/>
  <c r="EU92" i="14" a="1"/>
  <c r="EU92" i="14" s="1"/>
  <c r="EU92" i="15" s="1"/>
  <c r="DV86" i="14" a="1"/>
  <c r="DV86" i="14" s="1"/>
  <c r="DV86" i="15" s="1"/>
  <c r="CT86" i="14" a="1"/>
  <c r="CT86" i="14" s="1"/>
  <c r="CT86" i="15" s="1"/>
  <c r="BR86" i="14" a="1"/>
  <c r="BR86" i="14" s="1"/>
  <c r="BR86" i="15" s="1"/>
  <c r="GK86" i="14" a="1"/>
  <c r="GK86" i="14" s="1"/>
  <c r="FF86" i="14" a="1"/>
  <c r="FF86" i="14" s="1"/>
  <c r="FF86" i="15" s="1"/>
  <c r="CL86" i="14" a="1"/>
  <c r="CL86" i="14" s="1"/>
  <c r="CL86" i="15" s="1"/>
  <c r="FO86" i="14" a="1"/>
  <c r="FO86" i="14" s="1"/>
  <c r="FO86" i="15" s="1"/>
  <c r="CO86" i="14" a="1"/>
  <c r="CO86" i="14" s="1"/>
  <c r="CO86" i="15" s="1"/>
  <c r="FX86" i="14" a="1"/>
  <c r="FX86" i="14" s="1"/>
  <c r="FX86" i="15" s="1"/>
  <c r="ED86" i="14" a="1"/>
  <c r="ED86" i="14" s="1"/>
  <c r="ED86" i="15" s="1"/>
  <c r="CB86" i="14" a="1"/>
  <c r="CB86" i="14" s="1"/>
  <c r="CB86" i="15" s="1"/>
  <c r="EW86" i="14" a="1"/>
  <c r="EW86" i="14" s="1"/>
  <c r="EW86" i="15" s="1"/>
  <c r="GE86" i="14" a="1"/>
  <c r="GE86" i="14" s="1"/>
  <c r="GE86" i="15" s="1"/>
  <c r="FZ86" i="14" a="1"/>
  <c r="FZ86" i="14" s="1"/>
  <c r="FZ86" i="15" s="1"/>
  <c r="DV74" i="14" a="1"/>
  <c r="DV74" i="14" s="1"/>
  <c r="DV74" i="15" s="1"/>
  <c r="FM74" i="14" a="1"/>
  <c r="FM74" i="14" s="1"/>
  <c r="FM74" i="15" s="1"/>
  <c r="FP74" i="14" a="1"/>
  <c r="FP74" i="14" s="1"/>
  <c r="FP74" i="15" s="1"/>
  <c r="GL74" i="14" a="1"/>
  <c r="GL74" i="14" s="1"/>
  <c r="EY74" i="14" a="1"/>
  <c r="EY74" i="14" s="1"/>
  <c r="EY74" i="15" s="1"/>
  <c r="BO74" i="14" a="1"/>
  <c r="BO74" i="14" s="1"/>
  <c r="BO74" i="15" s="1"/>
  <c r="DO74" i="14" a="1"/>
  <c r="DO74" i="14" s="1"/>
  <c r="DO74" i="15" s="1"/>
  <c r="FJ74" i="14" a="1"/>
  <c r="FJ74" i="14" s="1"/>
  <c r="FJ74" i="15" s="1"/>
  <c r="EW74" i="14" a="1"/>
  <c r="EW74" i="14" s="1"/>
  <c r="EW74" i="15" s="1"/>
  <c r="BP74" i="14" a="1"/>
  <c r="BP74" i="14" s="1"/>
  <c r="BP74" i="15" s="1"/>
  <c r="FS74" i="14" a="1"/>
  <c r="FS74" i="14" s="1"/>
  <c r="FS74" i="15" s="1"/>
  <c r="EN74" i="14" a="1"/>
  <c r="EN74" i="14" s="1"/>
  <c r="EN74" i="15" s="1"/>
  <c r="DS41" i="14" a="1"/>
  <c r="DS41" i="14" s="1"/>
  <c r="DS41" i="15" s="1"/>
  <c r="BN41" i="14" a="1"/>
  <c r="BN41" i="14" s="1"/>
  <c r="BN41" i="15" s="1"/>
  <c r="CE41" i="14" a="1"/>
  <c r="CE41" i="14" s="1"/>
  <c r="CE41" i="15" s="1"/>
  <c r="DG41" i="14" a="1"/>
  <c r="DG41" i="14" s="1"/>
  <c r="DG41" i="15" s="1"/>
  <c r="EV41" i="14" a="1"/>
  <c r="EV41" i="14" s="1"/>
  <c r="EV41" i="15" s="1"/>
  <c r="DJ41" i="14" a="1"/>
  <c r="DJ41" i="14" s="1"/>
  <c r="DJ41" i="15" s="1"/>
  <c r="EJ41" i="14" a="1"/>
  <c r="EJ41" i="14" s="1"/>
  <c r="EJ41" i="15" s="1"/>
  <c r="CV41" i="14" a="1"/>
  <c r="CV41" i="14" s="1"/>
  <c r="CV41" i="15" s="1"/>
  <c r="BH41" i="14" a="1"/>
  <c r="BH41" i="14" s="1"/>
  <c r="BH41" i="15" s="1"/>
  <c r="ED41" i="14" a="1"/>
  <c r="ED41" i="14" s="1"/>
  <c r="ED41" i="15" s="1"/>
  <c r="CB38" i="14" a="1"/>
  <c r="CB38" i="14" s="1"/>
  <c r="CB38" i="15" s="1"/>
  <c r="FX38" i="14" a="1"/>
  <c r="FX38" i="14" s="1"/>
  <c r="FX38" i="15" s="1"/>
  <c r="BZ38" i="14" a="1"/>
  <c r="BZ38" i="14" s="1"/>
  <c r="BZ38" i="15" s="1"/>
  <c r="EN38" i="14" a="1"/>
  <c r="EN38" i="14" s="1"/>
  <c r="EN38" i="15" s="1"/>
  <c r="CK38" i="14" a="1"/>
  <c r="CK38" i="14" s="1"/>
  <c r="CK38" i="15" s="1"/>
  <c r="FS38" i="14" a="1"/>
  <c r="FS38" i="14" s="1"/>
  <c r="FS38" i="15" s="1"/>
  <c r="DT38" i="14" a="1"/>
  <c r="DT38" i="14" s="1"/>
  <c r="DT38" i="15" s="1"/>
  <c r="BY38" i="14" a="1"/>
  <c r="BY38" i="14" s="1"/>
  <c r="BY38" i="15" s="1"/>
  <c r="DD38" i="14" a="1"/>
  <c r="DD38" i="14" s="1"/>
  <c r="DD38" i="15" s="1"/>
  <c r="BT38" i="14" a="1"/>
  <c r="BT38" i="14" s="1"/>
  <c r="BT38" i="15" s="1"/>
  <c r="BR20" i="14" a="1"/>
  <c r="BR20" i="14" s="1"/>
  <c r="BR20" i="15" s="1"/>
  <c r="DU20" i="14" a="1"/>
  <c r="DU20" i="14" s="1"/>
  <c r="DU20" i="15" s="1"/>
  <c r="GA20" i="14" a="1"/>
  <c r="GA20" i="14" s="1"/>
  <c r="GA20" i="15" s="1"/>
  <c r="FM20" i="14" a="1"/>
  <c r="FM20" i="14" s="1"/>
  <c r="FM20" i="15" s="1"/>
  <c r="FP20" i="14" a="1"/>
  <c r="FP20" i="14" s="1"/>
  <c r="FP20" i="15" s="1"/>
  <c r="GD20" i="14" a="1"/>
  <c r="GD20" i="14" s="1"/>
  <c r="GD20" i="15" s="1"/>
  <c r="FD20" i="14" a="1"/>
  <c r="FD20" i="14" s="1"/>
  <c r="FD20" i="15" s="1"/>
  <c r="GK20" i="14" a="1"/>
  <c r="GK20" i="14" s="1"/>
  <c r="DS20" i="14" a="1"/>
  <c r="DS20" i="14" s="1"/>
  <c r="DS20" i="15" s="1"/>
  <c r="DA17" i="14" a="1"/>
  <c r="DA17" i="14" s="1"/>
  <c r="DA17" i="15" s="1"/>
  <c r="BF17" i="14" a="1"/>
  <c r="BF17" i="14" s="1"/>
  <c r="BF17" i="15" s="1"/>
  <c r="GE17" i="14" a="1"/>
  <c r="GE17" i="14" s="1"/>
  <c r="GE17" i="15" s="1"/>
  <c r="GK17" i="14" a="1"/>
  <c r="GK17" i="14" s="1"/>
  <c r="DI17" i="14" a="1"/>
  <c r="DI17" i="14" s="1"/>
  <c r="DI17" i="15" s="1"/>
  <c r="CE17" i="14" a="1"/>
  <c r="CE17" i="14" s="1"/>
  <c r="CE17" i="15" s="1"/>
  <c r="BP17" i="14" a="1"/>
  <c r="BP17" i="14" s="1"/>
  <c r="BP17" i="15" s="1"/>
  <c r="BU199" i="14" a="1"/>
  <c r="BU199" i="14" s="1"/>
  <c r="BU199" i="15" s="1"/>
  <c r="FR199" i="14" a="1"/>
  <c r="FR199" i="14" s="1"/>
  <c r="FR199" i="15" s="1"/>
  <c r="EH199" i="14" a="1"/>
  <c r="EH199" i="14" s="1"/>
  <c r="EH199" i="15" s="1"/>
  <c r="CX199" i="14" a="1"/>
  <c r="CX199" i="14" s="1"/>
  <c r="CX199" i="15" s="1"/>
  <c r="BN199" i="14" a="1"/>
  <c r="BN199" i="14" s="1"/>
  <c r="BN199" i="15" s="1"/>
  <c r="FK199" i="14" a="1"/>
  <c r="FK199" i="14" s="1"/>
  <c r="FK199" i="15" s="1"/>
  <c r="DM199" i="14" a="1"/>
  <c r="DM199" i="14" s="1"/>
  <c r="DM199" i="15" s="1"/>
  <c r="BX199" i="14" a="1"/>
  <c r="BX199" i="14" s="1"/>
  <c r="BX199" i="15" s="1"/>
  <c r="CU199" i="14" a="1"/>
  <c r="CU199" i="14" s="1"/>
  <c r="CU199" i="15" s="1"/>
  <c r="DR199" i="14" a="1"/>
  <c r="DR199" i="14" s="1"/>
  <c r="DR199" i="15" s="1"/>
  <c r="EQ199" i="14" a="1"/>
  <c r="EQ199" i="14" s="1"/>
  <c r="EQ199" i="15" s="1"/>
  <c r="FO199" i="14" a="1"/>
  <c r="FO199" i="14" s="1"/>
  <c r="FO199" i="15" s="1"/>
  <c r="GM199" i="14" a="1"/>
  <c r="GM199" i="14" s="1"/>
  <c r="BQ199" i="14" a="1"/>
  <c r="BQ199" i="14" s="1"/>
  <c r="BQ199" i="15" s="1"/>
  <c r="DH199" i="14" a="1"/>
  <c r="DH199" i="14" s="1"/>
  <c r="DH199" i="15" s="1"/>
  <c r="GA199" i="14" a="1"/>
  <c r="GA199" i="14" s="1"/>
  <c r="GA199" i="15" s="1"/>
  <c r="EI199" i="14" a="1"/>
  <c r="EI199" i="14" s="1"/>
  <c r="EI199" i="15" s="1"/>
  <c r="BO196" i="14" a="1"/>
  <c r="BO196" i="14" s="1"/>
  <c r="BO196" i="15" s="1"/>
  <c r="EN196" i="14" a="1"/>
  <c r="EN196" i="14" s="1"/>
  <c r="EN196" i="15" s="1"/>
  <c r="DD196" i="14" a="1"/>
  <c r="DD196" i="14" s="1"/>
  <c r="DD196" i="15" s="1"/>
  <c r="BT196" i="14" a="1"/>
  <c r="BT196" i="14" s="1"/>
  <c r="BT196" i="15" s="1"/>
  <c r="FT196" i="14" a="1"/>
  <c r="FT196" i="14" s="1"/>
  <c r="FT196" i="15" s="1"/>
  <c r="EF196" i="14" a="1"/>
  <c r="EF196" i="14" s="1"/>
  <c r="EF196" i="15" s="1"/>
  <c r="CU196" i="14" a="1"/>
  <c r="CU196" i="14" s="1"/>
  <c r="CU196" i="15" s="1"/>
  <c r="BN196" i="14" a="1"/>
  <c r="BN196" i="14" s="1"/>
  <c r="BN196" i="15" s="1"/>
  <c r="DJ196" i="14" a="1"/>
  <c r="DJ196" i="14" s="1"/>
  <c r="DJ196" i="15" s="1"/>
  <c r="FD196" i="14" a="1"/>
  <c r="FD196" i="14" s="1"/>
  <c r="FD196" i="15" s="1"/>
  <c r="BX196" i="14" a="1"/>
  <c r="BX196" i="14" s="1"/>
  <c r="BX196" i="15" s="1"/>
  <c r="DO196" i="14" a="1"/>
  <c r="DO196" i="14" s="1"/>
  <c r="DO196" i="15" s="1"/>
  <c r="FM196" i="14" a="1"/>
  <c r="FM196" i="14" s="1"/>
  <c r="FM196" i="15" s="1"/>
  <c r="GM196" i="14" a="1"/>
  <c r="GM196" i="14" s="1"/>
  <c r="EV196" i="14" a="1"/>
  <c r="EV196" i="14" s="1"/>
  <c r="EV196" i="15" s="1"/>
  <c r="FS196" i="14" a="1"/>
  <c r="FS196" i="14" s="1"/>
  <c r="FS196" i="15" s="1"/>
  <c r="BJ196" i="14" a="1"/>
  <c r="BJ196" i="14" s="1"/>
  <c r="BJ196" i="15" s="1"/>
  <c r="EI193" i="14" a="1"/>
  <c r="EI193" i="14" s="1"/>
  <c r="EI193" i="15" s="1"/>
  <c r="CX193" i="14" a="1"/>
  <c r="CX193" i="14" s="1"/>
  <c r="CX193" i="15" s="1"/>
  <c r="BB193" i="14" a="1"/>
  <c r="BB193" i="14" s="1"/>
  <c r="BB193" i="15" s="1"/>
  <c r="EY193" i="14" a="1"/>
  <c r="EY193" i="14" s="1"/>
  <c r="EY193" i="15" s="1"/>
  <c r="EL193" i="14" a="1"/>
  <c r="EL193" i="14" s="1"/>
  <c r="EL193" i="15" s="1"/>
  <c r="CP193" i="14" a="1"/>
  <c r="CP193" i="14" s="1"/>
  <c r="CP193" i="15" s="1"/>
  <c r="BF193" i="14" a="1"/>
  <c r="BF193" i="14" s="1"/>
  <c r="BF193" i="15" s="1"/>
  <c r="FC193" i="14" a="1"/>
  <c r="FC193" i="14" s="1"/>
  <c r="FC193" i="15" s="1"/>
  <c r="DQ193" i="14" a="1"/>
  <c r="DQ193" i="14" s="1"/>
  <c r="DQ193" i="15" s="1"/>
  <c r="EF193" i="14" a="1"/>
  <c r="EF193" i="14" s="1"/>
  <c r="EF193" i="15" s="1"/>
  <c r="CC193" i="14" a="1"/>
  <c r="CC193" i="14" s="1"/>
  <c r="CC193" i="15" s="1"/>
  <c r="FQ193" i="14" a="1"/>
  <c r="FQ193" i="14" s="1"/>
  <c r="FQ193" i="15" s="1"/>
  <c r="DN193" i="14" a="1"/>
  <c r="DN193" i="14" s="1"/>
  <c r="DN193" i="15" s="1"/>
  <c r="BJ193" i="14" a="1"/>
  <c r="BJ193" i="14" s="1"/>
  <c r="BJ193" i="15" s="1"/>
  <c r="DU193" i="14" a="1"/>
  <c r="DU193" i="14" s="1"/>
  <c r="DU193" i="15" s="1"/>
  <c r="FF193" i="14" a="1"/>
  <c r="FF193" i="14" s="1"/>
  <c r="FF193" i="15" s="1"/>
  <c r="CT193" i="14" a="1"/>
  <c r="CT193" i="14" s="1"/>
  <c r="CT193" i="15" s="1"/>
  <c r="EN190" i="14" a="1"/>
  <c r="EN190" i="14" s="1"/>
  <c r="EN190" i="15" s="1"/>
  <c r="DD190" i="14" a="1"/>
  <c r="DD190" i="14" s="1"/>
  <c r="DD190" i="15" s="1"/>
  <c r="BV190" i="14" a="1"/>
  <c r="BV190" i="14" s="1"/>
  <c r="BV190" i="15" s="1"/>
  <c r="FX190" i="14" a="1"/>
  <c r="FX190" i="14" s="1"/>
  <c r="FX190" i="15" s="1"/>
  <c r="FN190" i="14" a="1"/>
  <c r="FN190" i="14" s="1"/>
  <c r="FN190" i="15" s="1"/>
  <c r="FO190" i="14" a="1"/>
  <c r="FO190" i="14" s="1"/>
  <c r="FO190" i="15" s="1"/>
  <c r="FP190" i="14" a="1"/>
  <c r="FP190" i="14" s="1"/>
  <c r="FP190" i="15" s="1"/>
  <c r="FR190" i="14" a="1"/>
  <c r="FR190" i="14" s="1"/>
  <c r="FR190" i="15" s="1"/>
  <c r="EZ190" i="14" a="1"/>
  <c r="EZ190" i="14" s="1"/>
  <c r="EZ190" i="15" s="1"/>
  <c r="EJ190" i="14" a="1"/>
  <c r="EJ190" i="14" s="1"/>
  <c r="EJ190" i="15" s="1"/>
  <c r="EK190" i="14" a="1"/>
  <c r="EK190" i="14" s="1"/>
  <c r="EK190" i="15" s="1"/>
  <c r="CS190" i="14" a="1"/>
  <c r="CS190" i="14" s="1"/>
  <c r="CS190" i="15" s="1"/>
  <c r="BJ190" i="14" a="1"/>
  <c r="BJ190" i="14" s="1"/>
  <c r="BJ190" i="15" s="1"/>
  <c r="FJ190" i="14" a="1"/>
  <c r="FJ190" i="14" s="1"/>
  <c r="FJ190" i="15" s="1"/>
  <c r="DZ190" i="14" a="1"/>
  <c r="DZ190" i="14" s="1"/>
  <c r="DZ190" i="15" s="1"/>
  <c r="CA190" i="14" a="1"/>
  <c r="CA190" i="14" s="1"/>
  <c r="CA190" i="15" s="1"/>
  <c r="DO187" i="14" a="1"/>
  <c r="DO187" i="14" s="1"/>
  <c r="DO187" i="15" s="1"/>
  <c r="CG187" i="14" a="1"/>
  <c r="CG187" i="14" s="1"/>
  <c r="CG187" i="15" s="1"/>
  <c r="GC187" i="14" a="1"/>
  <c r="GC187" i="14" s="1"/>
  <c r="GC187" i="15" s="1"/>
  <c r="ES187" i="14" a="1"/>
  <c r="ES187" i="14" s="1"/>
  <c r="ES187" i="15" s="1"/>
  <c r="DY187" i="14" a="1"/>
  <c r="DY187" i="14" s="1"/>
  <c r="DY187" i="15" s="1"/>
  <c r="DZ187" i="14" a="1"/>
  <c r="DZ187" i="14" s="1"/>
  <c r="DZ187" i="15" s="1"/>
  <c r="EA187" i="14" a="1"/>
  <c r="EA187" i="14" s="1"/>
  <c r="EA187" i="15" s="1"/>
  <c r="EC187" i="14" a="1"/>
  <c r="EC187" i="14" s="1"/>
  <c r="EC187" i="15" s="1"/>
  <c r="DN187" i="14" a="1"/>
  <c r="DN187" i="14" s="1"/>
  <c r="DN187" i="15" s="1"/>
  <c r="CZ187" i="14" a="1"/>
  <c r="CZ187" i="14" s="1"/>
  <c r="CZ187" i="15" s="1"/>
  <c r="CL187" i="14" a="1"/>
  <c r="CL187" i="14" s="1"/>
  <c r="CL187" i="15" s="1"/>
  <c r="BX187" i="14" a="1"/>
  <c r="BX187" i="14" s="1"/>
  <c r="BX187" i="15" s="1"/>
  <c r="BJ187" i="14" a="1"/>
  <c r="BJ187" i="14" s="1"/>
  <c r="BJ187" i="15" s="1"/>
  <c r="FR187" i="14" a="1"/>
  <c r="FR187" i="14" s="1"/>
  <c r="FR187" i="15" s="1"/>
  <c r="EE187" i="14" a="1"/>
  <c r="EE187" i="14" s="1"/>
  <c r="EE187" i="15" s="1"/>
  <c r="BI187" i="14" a="1"/>
  <c r="BI187" i="14" s="1"/>
  <c r="BI187" i="15" s="1"/>
  <c r="GN187" i="14" a="1"/>
  <c r="GN187" i="14" s="1"/>
  <c r="EA184" i="14" a="1"/>
  <c r="EA184" i="14" s="1"/>
  <c r="EA184" i="15" s="1"/>
  <c r="CR184" i="14" a="1"/>
  <c r="CR184" i="14" s="1"/>
  <c r="CR184" i="15" s="1"/>
  <c r="BI184" i="14" a="1"/>
  <c r="BI184" i="14" s="1"/>
  <c r="BI184" i="15" s="1"/>
  <c r="FH184" i="14" a="1"/>
  <c r="FH184" i="14" s="1"/>
  <c r="FH184" i="15" s="1"/>
  <c r="DU184" i="14" a="1"/>
  <c r="DU184" i="14" s="1"/>
  <c r="DU184" i="15" s="1"/>
  <c r="DA184" i="14" a="1"/>
  <c r="DA184" i="14" s="1"/>
  <c r="DA184" i="15" s="1"/>
  <c r="DW184" i="14" a="1"/>
  <c r="DW184" i="14" s="1"/>
  <c r="DW184" i="15" s="1"/>
  <c r="ER184" i="14" a="1"/>
  <c r="ER184" i="14" s="1"/>
  <c r="ER184" i="15" s="1"/>
  <c r="ES184" i="14" a="1"/>
  <c r="ES184" i="14" s="1"/>
  <c r="ES184" i="15" s="1"/>
  <c r="EW184" i="14" a="1"/>
  <c r="EW184" i="14" s="1"/>
  <c r="EW184" i="15" s="1"/>
  <c r="EY184" i="14" a="1"/>
  <c r="EY184" i="14" s="1"/>
  <c r="EY184" i="15" s="1"/>
  <c r="EZ184" i="14" a="1"/>
  <c r="EZ184" i="14" s="1"/>
  <c r="EZ184" i="15" s="1"/>
  <c r="FY184" i="14" a="1"/>
  <c r="FY184" i="14" s="1"/>
  <c r="FY184" i="15" s="1"/>
  <c r="FX184" i="14" a="1"/>
  <c r="FX184" i="14" s="1"/>
  <c r="FX184" i="15" s="1"/>
  <c r="DZ184" i="14" a="1"/>
  <c r="DZ184" i="14" s="1"/>
  <c r="DZ184" i="15" s="1"/>
  <c r="CO184" i="14" a="1"/>
  <c r="CO184" i="14" s="1"/>
  <c r="CO184" i="15" s="1"/>
  <c r="CV181" i="14" a="1"/>
  <c r="CV181" i="14" s="1"/>
  <c r="CV181" i="15" s="1"/>
  <c r="BY181" i="14" a="1"/>
  <c r="BY181" i="14" s="1"/>
  <c r="BY181" i="15" s="1"/>
  <c r="FW181" i="14" a="1"/>
  <c r="FW181" i="14" s="1"/>
  <c r="FW181" i="15" s="1"/>
  <c r="DW181" i="14" a="1"/>
  <c r="DW181" i="14" s="1"/>
  <c r="DW181" i="15" s="1"/>
  <c r="CB181" i="14" a="1"/>
  <c r="CB181" i="14" s="1"/>
  <c r="CB181" i="15" s="1"/>
  <c r="FZ181" i="14" a="1"/>
  <c r="FZ181" i="14" s="1"/>
  <c r="FZ181" i="15" s="1"/>
  <c r="DY181" i="14" a="1"/>
  <c r="DY181" i="14" s="1"/>
  <c r="DY181" i="15" s="1"/>
  <c r="CQ181" i="14" a="1"/>
  <c r="CQ181" i="14" s="1"/>
  <c r="CQ181" i="15" s="1"/>
  <c r="BW181" i="14" a="1"/>
  <c r="BW181" i="14" s="1"/>
  <c r="BW181" i="15" s="1"/>
  <c r="ES181" i="14" a="1"/>
  <c r="ES181" i="14" s="1"/>
  <c r="ES181" i="15" s="1"/>
  <c r="BG181" i="14" a="1"/>
  <c r="BG181" i="14" s="1"/>
  <c r="BG181" i="15" s="1"/>
  <c r="DF181" i="14" a="1"/>
  <c r="DF181" i="14" s="1"/>
  <c r="DF181" i="15" s="1"/>
  <c r="FE181" i="14" a="1"/>
  <c r="FE181" i="14" s="1"/>
  <c r="FE181" i="15" s="1"/>
  <c r="BT181" i="14" a="1"/>
  <c r="BT181" i="14" s="1"/>
  <c r="BT181" i="15" s="1"/>
  <c r="CM181" i="14" a="1"/>
  <c r="CM181" i="14" s="1"/>
  <c r="CM181" i="15" s="1"/>
  <c r="DJ181" i="14" a="1"/>
  <c r="DJ181" i="14" s="1"/>
  <c r="DJ181" i="15" s="1"/>
  <c r="EI181" i="14" a="1"/>
  <c r="EI181" i="14" s="1"/>
  <c r="EI181" i="15" s="1"/>
  <c r="EV178" i="14" a="1"/>
  <c r="EV178" i="14" s="1"/>
  <c r="EV178" i="15" s="1"/>
  <c r="DL178" i="14" a="1"/>
  <c r="DL178" i="14" s="1"/>
  <c r="DL178" i="15" s="1"/>
  <c r="BO178" i="14" a="1"/>
  <c r="BO178" i="14" s="1"/>
  <c r="BO178" i="15" s="1"/>
  <c r="FN178" i="14" a="1"/>
  <c r="FN178" i="14" s="1"/>
  <c r="FN178" i="15" s="1"/>
  <c r="DO178" i="14" a="1"/>
  <c r="DO178" i="14" s="1"/>
  <c r="DO178" i="15" s="1"/>
  <c r="CD178" i="14" a="1"/>
  <c r="CD178" i="14" s="1"/>
  <c r="CD178" i="15" s="1"/>
  <c r="GD178" i="14" a="1"/>
  <c r="GD178" i="14" s="1"/>
  <c r="GD178" i="15" s="1"/>
  <c r="EP178" i="14" a="1"/>
  <c r="EP178" i="14" s="1"/>
  <c r="EP178" i="15" s="1"/>
  <c r="DF178" i="14" a="1"/>
  <c r="DF178" i="14" s="1"/>
  <c r="DF178" i="15" s="1"/>
  <c r="CW178" i="14" a="1"/>
  <c r="CW178" i="14" s="1"/>
  <c r="CW178" i="15" s="1"/>
  <c r="DG178" i="14" a="1"/>
  <c r="DG178" i="14" s="1"/>
  <c r="DG178" i="15" s="1"/>
  <c r="DJ178" i="14" a="1"/>
  <c r="DJ178" i="14" s="1"/>
  <c r="DJ178" i="15" s="1"/>
  <c r="BI178" i="14" a="1"/>
  <c r="BI178" i="14" s="1"/>
  <c r="BI178" i="15" s="1"/>
  <c r="EU178" i="14" a="1"/>
  <c r="EU178" i="14" s="1"/>
  <c r="EU178" i="15" s="1"/>
  <c r="GL178" i="14" a="1"/>
  <c r="GL178" i="14" s="1"/>
  <c r="BP178" i="14" a="1"/>
  <c r="BP178" i="14" s="1"/>
  <c r="BP178" i="15" s="1"/>
  <c r="BC175" i="14" a="1"/>
  <c r="BC175" i="14" s="1"/>
  <c r="BC175" i="15" s="1"/>
  <c r="FG175" i="14" a="1"/>
  <c r="FG175" i="14" s="1"/>
  <c r="FG175" i="15" s="1"/>
  <c r="DR175" i="14" a="1"/>
  <c r="DR175" i="14" s="1"/>
  <c r="DR175" i="15" s="1"/>
  <c r="CF175" i="14" a="1"/>
  <c r="CF175" i="14" s="1"/>
  <c r="CF175" i="15" s="1"/>
  <c r="GL175" i="14" a="1"/>
  <c r="GL175" i="14" s="1"/>
  <c r="EU175" i="14" a="1"/>
  <c r="EU175" i="14" s="1"/>
  <c r="EU175" i="15" s="1"/>
  <c r="DI175" i="14" a="1"/>
  <c r="DI175" i="14" s="1"/>
  <c r="DI175" i="15" s="1"/>
  <c r="BV175" i="14" a="1"/>
  <c r="BV175" i="14" s="1"/>
  <c r="BV175" i="15" s="1"/>
  <c r="GA175" i="14" a="1"/>
  <c r="GA175" i="14" s="1"/>
  <c r="GA175" i="15" s="1"/>
  <c r="EY175" i="14" a="1"/>
  <c r="EY175" i="14" s="1"/>
  <c r="EY175" i="15" s="1"/>
  <c r="DY175" i="14" a="1"/>
  <c r="DY175" i="14" s="1"/>
  <c r="DY175" i="15" s="1"/>
  <c r="GG175" i="14" a="1"/>
  <c r="GG175" i="14" s="1"/>
  <c r="CA175" i="14" a="1"/>
  <c r="CA175" i="14" s="1"/>
  <c r="CA175" i="15" s="1"/>
  <c r="FQ175" i="14" a="1"/>
  <c r="FQ175" i="14" s="1"/>
  <c r="FQ175" i="15" s="1"/>
  <c r="CQ175" i="14" a="1"/>
  <c r="CQ175" i="14" s="1"/>
  <c r="CQ175" i="15" s="1"/>
  <c r="DA175" i="14" a="1"/>
  <c r="DA175" i="14" s="1"/>
  <c r="DA175" i="15" s="1"/>
  <c r="CB172" i="14" a="1"/>
  <c r="CB172" i="14" s="1"/>
  <c r="CB172" i="15" s="1"/>
  <c r="GE172" i="14" a="1"/>
  <c r="GE172" i="14" s="1"/>
  <c r="GE172" i="15" s="1"/>
  <c r="FI172" i="14" a="1"/>
  <c r="FI172" i="14" s="1"/>
  <c r="FI172" i="15" s="1"/>
  <c r="EF172" i="14" a="1"/>
  <c r="EF172" i="14" s="1"/>
  <c r="EF172" i="15" s="1"/>
  <c r="EG172" i="14" a="1"/>
  <c r="EG172" i="14" s="1"/>
  <c r="EG172" i="15" s="1"/>
  <c r="DF172" i="14" a="1"/>
  <c r="DF172" i="14" s="1"/>
  <c r="DF172" i="15" s="1"/>
  <c r="CE172" i="14" a="1"/>
  <c r="CE172" i="14" s="1"/>
  <c r="CE172" i="15" s="1"/>
  <c r="BE172" i="14" a="1"/>
  <c r="BE172" i="14" s="1"/>
  <c r="BE172" i="15" s="1"/>
  <c r="FP172" i="14" a="1"/>
  <c r="FP172" i="14" s="1"/>
  <c r="FP172" i="15" s="1"/>
  <c r="EK172" i="14" a="1"/>
  <c r="EK172" i="14" s="1"/>
  <c r="EK172" i="15" s="1"/>
  <c r="DJ172" i="14" a="1"/>
  <c r="DJ172" i="14" s="1"/>
  <c r="DJ172" i="15" s="1"/>
  <c r="EQ172" i="14" a="1"/>
  <c r="EQ172" i="14" s="1"/>
  <c r="EQ172" i="15" s="1"/>
  <c r="FE172" i="14" a="1"/>
  <c r="FE172" i="14" s="1"/>
  <c r="FE172" i="15" s="1"/>
  <c r="DY172" i="14" a="1"/>
  <c r="DY172" i="14" s="1"/>
  <c r="DY172" i="15" s="1"/>
  <c r="CM172" i="14" a="1"/>
  <c r="CM172" i="14" s="1"/>
  <c r="CM172" i="15" s="1"/>
  <c r="GJ172" i="14" a="1"/>
  <c r="GJ172" i="14" s="1"/>
  <c r="CC169" i="14" a="1"/>
  <c r="CC169" i="14" s="1"/>
  <c r="CC169" i="15" s="1"/>
  <c r="FZ169" i="14" a="1"/>
  <c r="FZ169" i="14" s="1"/>
  <c r="FZ169" i="15" s="1"/>
  <c r="EB169" i="14" a="1"/>
  <c r="EB169" i="14" s="1"/>
  <c r="EB169" i="15" s="1"/>
  <c r="CU169" i="14" a="1"/>
  <c r="CU169" i="14" s="1"/>
  <c r="CU169" i="15" s="1"/>
  <c r="BR169" i="14" a="1"/>
  <c r="BR169" i="14" s="1"/>
  <c r="BR169" i="15" s="1"/>
  <c r="BB169" i="14" a="1"/>
  <c r="BB169" i="14" s="1"/>
  <c r="BB169" i="15" s="1"/>
  <c r="GI169" i="14" a="1"/>
  <c r="GI169" i="14" s="1"/>
  <c r="FQ169" i="14" a="1"/>
  <c r="FQ169" i="14" s="1"/>
  <c r="FQ169" i="15" s="1"/>
  <c r="FC169" i="14" a="1"/>
  <c r="FC169" i="14" s="1"/>
  <c r="FC169" i="15" s="1"/>
  <c r="EL169" i="14" a="1"/>
  <c r="EL169" i="14" s="1"/>
  <c r="EL169" i="15" s="1"/>
  <c r="DW169" i="14" a="1"/>
  <c r="DW169" i="14" s="1"/>
  <c r="DW169" i="15" s="1"/>
  <c r="DI169" i="14" a="1"/>
  <c r="DI169" i="14" s="1"/>
  <c r="DI169" i="15" s="1"/>
  <c r="DJ169" i="14" a="1"/>
  <c r="DJ169" i="14" s="1"/>
  <c r="DJ169" i="15" s="1"/>
  <c r="BL169" i="14" a="1"/>
  <c r="BL169" i="14" s="1"/>
  <c r="BL169" i="15" s="1"/>
  <c r="FL169" i="14" a="1"/>
  <c r="FL169" i="14" s="1"/>
  <c r="FL169" i="15" s="1"/>
  <c r="EE169" i="14" a="1"/>
  <c r="EE169" i="14" s="1"/>
  <c r="EE169" i="15" s="1"/>
  <c r="CV169" i="14" a="1"/>
  <c r="CV169" i="14" s="1"/>
  <c r="CV169" i="15" s="1"/>
  <c r="DN166" i="14" a="1"/>
  <c r="DN166" i="14" s="1"/>
  <c r="DN166" i="15" s="1"/>
  <c r="CD166" i="14" a="1"/>
  <c r="CD166" i="14" s="1"/>
  <c r="CD166" i="15" s="1"/>
  <c r="GI166" i="14" a="1"/>
  <c r="GI166" i="14" s="1"/>
  <c r="BU166" i="14" a="1"/>
  <c r="BU166" i="14" s="1"/>
  <c r="BU166" i="15" s="1"/>
  <c r="FY166" i="14" a="1"/>
  <c r="FY166" i="14" s="1"/>
  <c r="FY166" i="15" s="1"/>
  <c r="EI166" i="14" a="1"/>
  <c r="EI166" i="14" s="1"/>
  <c r="EI166" i="15" s="1"/>
  <c r="ER166" i="14" a="1"/>
  <c r="ER166" i="14" s="1"/>
  <c r="ER166" i="15" s="1"/>
  <c r="GL166" i="14" a="1"/>
  <c r="GL166" i="14" s="1"/>
  <c r="BO166" i="14" a="1"/>
  <c r="BO166" i="14" s="1"/>
  <c r="BO166" i="15" s="1"/>
  <c r="DJ166" i="14" a="1"/>
  <c r="DJ166" i="14" s="1"/>
  <c r="DJ166" i="15" s="1"/>
  <c r="EZ166" i="14" a="1"/>
  <c r="EZ166" i="14" s="1"/>
  <c r="EZ166" i="15" s="1"/>
  <c r="BB166" i="14" a="1"/>
  <c r="BB166" i="14" s="1"/>
  <c r="BB166" i="15" s="1"/>
  <c r="EN166" i="14" a="1"/>
  <c r="EN166" i="14" s="1"/>
  <c r="EN166" i="15" s="1"/>
  <c r="FO166" i="14" a="1"/>
  <c r="FO166" i="14" s="1"/>
  <c r="FO166" i="15" s="1"/>
  <c r="GE166" i="14" a="1"/>
  <c r="GE166" i="14" s="1"/>
  <c r="GE166" i="15" s="1"/>
  <c r="CA166" i="14" a="1"/>
  <c r="CA166" i="14" s="1"/>
  <c r="CA166" i="15" s="1"/>
  <c r="EI163" i="14" a="1"/>
  <c r="EI163" i="14" s="1"/>
  <c r="EI163" i="15" s="1"/>
  <c r="DJ163" i="14" a="1"/>
  <c r="DJ163" i="14" s="1"/>
  <c r="DJ163" i="15" s="1"/>
  <c r="BY163" i="14" a="1"/>
  <c r="BY163" i="14" s="1"/>
  <c r="BY163" i="15" s="1"/>
  <c r="CY163" i="14" a="1"/>
  <c r="CY163" i="14" s="1"/>
  <c r="CY163" i="15" s="1"/>
  <c r="BN163" i="14" a="1"/>
  <c r="BN163" i="14" s="1"/>
  <c r="BN163" i="15" s="1"/>
  <c r="FN163" i="14" a="1"/>
  <c r="FN163" i="14" s="1"/>
  <c r="FN163" i="15" s="1"/>
  <c r="EA163" i="14" a="1"/>
  <c r="EA163" i="14" s="1"/>
  <c r="EA163" i="15" s="1"/>
  <c r="CP163" i="14" a="1"/>
  <c r="CP163" i="14" s="1"/>
  <c r="CP163" i="15" s="1"/>
  <c r="DD163" i="14" a="1"/>
  <c r="DD163" i="14" s="1"/>
  <c r="DD163" i="15" s="1"/>
  <c r="DH163" i="14" a="1"/>
  <c r="DH163" i="14" s="1"/>
  <c r="DH163" i="15" s="1"/>
  <c r="DR163" i="14" a="1"/>
  <c r="DR163" i="14" s="1"/>
  <c r="DR163" i="15" s="1"/>
  <c r="EZ163" i="14" a="1"/>
  <c r="EZ163" i="14" s="1"/>
  <c r="EZ163" i="15" s="1"/>
  <c r="CS163" i="14" a="1"/>
  <c r="CS163" i="14" s="1"/>
  <c r="CS163" i="15" s="1"/>
  <c r="GG163" i="14" a="1"/>
  <c r="GG163" i="14" s="1"/>
  <c r="GL163" i="14" a="1"/>
  <c r="GL163" i="14" s="1"/>
  <c r="DF163" i="14" a="1"/>
  <c r="DF163" i="14" s="1"/>
  <c r="DF163" i="15" s="1"/>
  <c r="DN160" i="14" a="1"/>
  <c r="DN160" i="14" s="1"/>
  <c r="DN160" i="15" s="1"/>
  <c r="CC160" i="14" a="1"/>
  <c r="CC160" i="14" s="1"/>
  <c r="CC160" i="15" s="1"/>
  <c r="GE160" i="14" a="1"/>
  <c r="GE160" i="14" s="1"/>
  <c r="GE160" i="15" s="1"/>
  <c r="EP160" i="14" a="1"/>
  <c r="EP160" i="14" s="1"/>
  <c r="EP160" i="15" s="1"/>
  <c r="DE160" i="14" a="1"/>
  <c r="DE160" i="14" s="1"/>
  <c r="DE160" i="15" s="1"/>
  <c r="BS160" i="14" a="1"/>
  <c r="BS160" i="14" s="1"/>
  <c r="BS160" i="15" s="1"/>
  <c r="FU160" i="14" a="1"/>
  <c r="FU160" i="14" s="1"/>
  <c r="FU160" i="15" s="1"/>
  <c r="EF160" i="14" a="1"/>
  <c r="EF160" i="14" s="1"/>
  <c r="EF160" i="15" s="1"/>
  <c r="CU160" i="14" a="1"/>
  <c r="CU160" i="14" s="1"/>
  <c r="CU160" i="15" s="1"/>
  <c r="BI160" i="14" a="1"/>
  <c r="BI160" i="14" s="1"/>
  <c r="BI160" i="15" s="1"/>
  <c r="FJ160" i="14" a="1"/>
  <c r="FJ160" i="14" s="1"/>
  <c r="FJ160" i="15" s="1"/>
  <c r="DJ160" i="14" a="1"/>
  <c r="DJ160" i="14" s="1"/>
  <c r="DJ160" i="15" s="1"/>
  <c r="EY160" i="14" a="1"/>
  <c r="EY160" i="14" s="1"/>
  <c r="EY160" i="15" s="1"/>
  <c r="DW160" i="14" a="1"/>
  <c r="DW160" i="14" s="1"/>
  <c r="DW160" i="15" s="1"/>
  <c r="BJ160" i="14" a="1"/>
  <c r="BJ160" i="14" s="1"/>
  <c r="BJ160" i="15" s="1"/>
  <c r="BK160" i="14" a="1"/>
  <c r="BK160" i="14" s="1"/>
  <c r="BK160" i="15" s="1"/>
  <c r="DG157" i="14" a="1"/>
  <c r="DG157" i="14" s="1"/>
  <c r="DG157" i="15" s="1"/>
  <c r="BW157" i="14" a="1"/>
  <c r="BW157" i="14" s="1"/>
  <c r="BW157" i="15" s="1"/>
  <c r="FY157" i="14" a="1"/>
  <c r="FY157" i="14" s="1"/>
  <c r="FY157" i="15" s="1"/>
  <c r="EH157" i="14" a="1"/>
  <c r="EH157" i="14" s="1"/>
  <c r="EH157" i="15" s="1"/>
  <c r="CW157" i="14" a="1"/>
  <c r="CW157" i="14" s="1"/>
  <c r="CW157" i="15" s="1"/>
  <c r="BN157" i="14" a="1"/>
  <c r="BN157" i="14" s="1"/>
  <c r="BN157" i="15" s="1"/>
  <c r="FO157" i="14" a="1"/>
  <c r="FO157" i="14" s="1"/>
  <c r="FO157" i="15" s="1"/>
  <c r="DX157" i="14" a="1"/>
  <c r="DX157" i="14" s="1"/>
  <c r="DX157" i="15" s="1"/>
  <c r="CN157" i="14" a="1"/>
  <c r="CN157" i="14" s="1"/>
  <c r="CN157" i="15" s="1"/>
  <c r="BQ157" i="14" a="1"/>
  <c r="BQ157" i="14" s="1"/>
  <c r="BQ157" i="15" s="1"/>
  <c r="FR157" i="14" a="1"/>
  <c r="FR157" i="14" s="1"/>
  <c r="FR157" i="15" s="1"/>
  <c r="EO157" i="14" a="1"/>
  <c r="EO157" i="14" s="1"/>
  <c r="EO157" i="15" s="1"/>
  <c r="EQ157" i="14" a="1"/>
  <c r="EQ157" i="14" s="1"/>
  <c r="EQ157" i="15" s="1"/>
  <c r="FD157" i="14" a="1"/>
  <c r="FD157" i="14" s="1"/>
  <c r="FD157" i="15" s="1"/>
  <c r="CR157" i="14" a="1"/>
  <c r="CR157" i="14" s="1"/>
  <c r="CR157" i="15" s="1"/>
  <c r="FT157" i="14" a="1"/>
  <c r="FT157" i="14" s="1"/>
  <c r="FT157" i="15" s="1"/>
  <c r="CB154" i="14" a="1"/>
  <c r="CB154" i="14" s="1"/>
  <c r="CB154" i="15" s="1"/>
  <c r="GE154" i="14" a="1"/>
  <c r="GE154" i="14" s="1"/>
  <c r="GE154" i="15" s="1"/>
  <c r="EU154" i="14" a="1"/>
  <c r="EU154" i="14" s="1"/>
  <c r="EU154" i="15" s="1"/>
  <c r="DM154" i="14" a="1"/>
  <c r="DM154" i="14" s="1"/>
  <c r="DM154" i="15" s="1"/>
  <c r="CY154" i="14" a="1"/>
  <c r="CY154" i="14" s="1"/>
  <c r="CY154" i="15" s="1"/>
  <c r="CL154" i="14" a="1"/>
  <c r="CL154" i="14" s="1"/>
  <c r="CL154" i="15" s="1"/>
  <c r="BX154" i="14" a="1"/>
  <c r="BX154" i="14" s="1"/>
  <c r="BX154" i="15" s="1"/>
  <c r="BK154" i="14" a="1"/>
  <c r="BK154" i="14" s="1"/>
  <c r="BK154" i="15" s="1"/>
  <c r="GI154" i="14" a="1"/>
  <c r="GI154" i="14" s="1"/>
  <c r="FS154" i="14" a="1"/>
  <c r="FS154" i="14" s="1"/>
  <c r="FS154" i="15" s="1"/>
  <c r="FA154" i="14" a="1"/>
  <c r="FA154" i="14" s="1"/>
  <c r="FA154" i="15" s="1"/>
  <c r="EL154" i="14" a="1"/>
  <c r="EL154" i="14" s="1"/>
  <c r="EL154" i="15" s="1"/>
  <c r="DI154" i="14" a="1"/>
  <c r="DI154" i="14" s="1"/>
  <c r="DI154" i="15" s="1"/>
  <c r="BS154" i="14" a="1"/>
  <c r="BS154" i="14" s="1"/>
  <c r="BS154" i="15" s="1"/>
  <c r="FX154" i="14" a="1"/>
  <c r="FX154" i="14" s="1"/>
  <c r="FX154" i="15" s="1"/>
  <c r="BC154" i="14" a="1"/>
  <c r="BC154" i="14" s="1"/>
  <c r="BC154" i="15" s="1"/>
  <c r="BG151" i="14" a="1"/>
  <c r="BG151" i="14" s="1"/>
  <c r="BG151" i="15" s="1"/>
  <c r="EH151" i="14" a="1"/>
  <c r="EH151" i="14" s="1"/>
  <c r="EH151" i="15" s="1"/>
  <c r="CW151" i="14" a="1"/>
  <c r="CW151" i="14" s="1"/>
  <c r="CW151" i="15" s="1"/>
  <c r="CA151" i="14" a="1"/>
  <c r="CA151" i="14" s="1"/>
  <c r="CA151" i="15" s="1"/>
  <c r="GD151" i="14" a="1"/>
  <c r="GD151" i="14" s="1"/>
  <c r="GD151" i="15" s="1"/>
  <c r="FD151" i="14" a="1"/>
  <c r="FD151" i="14" s="1"/>
  <c r="FD151" i="15" s="1"/>
  <c r="FF151" i="14" a="1"/>
  <c r="FF151" i="14" s="1"/>
  <c r="FF151" i="15" s="1"/>
  <c r="GC151" i="14" a="1"/>
  <c r="GC151" i="14" s="1"/>
  <c r="GC151" i="15" s="1"/>
  <c r="BO151" i="14" a="1"/>
  <c r="BO151" i="14" s="1"/>
  <c r="BO151" i="15" s="1"/>
  <c r="CL151" i="14" a="1"/>
  <c r="CL151" i="14" s="1"/>
  <c r="CL151" i="15" s="1"/>
  <c r="DF151" i="14" a="1"/>
  <c r="DF151" i="14" s="1"/>
  <c r="DF151" i="15" s="1"/>
  <c r="EA151" i="14" a="1"/>
  <c r="EA151" i="14" s="1"/>
  <c r="EA151" i="15" s="1"/>
  <c r="ET151" i="14" a="1"/>
  <c r="ET151" i="14" s="1"/>
  <c r="ET151" i="15" s="1"/>
  <c r="BC151" i="14" a="1"/>
  <c r="BC151" i="14" s="1"/>
  <c r="BC151" i="15" s="1"/>
  <c r="FY151" i="14" a="1"/>
  <c r="FY151" i="14" s="1"/>
  <c r="FY151" i="15" s="1"/>
  <c r="CT151" i="14" a="1"/>
  <c r="CT151" i="14" s="1"/>
  <c r="CT151" i="15" s="1"/>
  <c r="BS148" i="14" a="1"/>
  <c r="BS148" i="14" s="1"/>
  <c r="BS148" i="15" s="1"/>
  <c r="FR148" i="14" a="1"/>
  <c r="FR148" i="14" s="1"/>
  <c r="FR148" i="15" s="1"/>
  <c r="EQ148" i="14" a="1"/>
  <c r="EQ148" i="14" s="1"/>
  <c r="EQ148" i="15" s="1"/>
  <c r="DG148" i="14" a="1"/>
  <c r="DG148" i="14" s="1"/>
  <c r="DG148" i="15" s="1"/>
  <c r="CA148" i="14" a="1"/>
  <c r="CA148" i="14" s="1"/>
  <c r="CA148" i="15" s="1"/>
  <c r="CB148" i="14" a="1"/>
  <c r="CB148" i="14" s="1"/>
  <c r="CB148" i="15" s="1"/>
  <c r="CC148" i="14" a="1"/>
  <c r="CC148" i="14" s="1"/>
  <c r="CC148" i="15" s="1"/>
  <c r="CW148" i="14" a="1"/>
  <c r="CW148" i="14" s="1"/>
  <c r="CW148" i="15" s="1"/>
  <c r="CX148" i="14" a="1"/>
  <c r="CX148" i="14" s="1"/>
  <c r="CX148" i="15" s="1"/>
  <c r="DN148" i="14" a="1"/>
  <c r="DN148" i="14" s="1"/>
  <c r="DN148" i="15" s="1"/>
  <c r="FN148" i="14" a="1"/>
  <c r="FN148" i="14" s="1"/>
  <c r="FN148" i="15" s="1"/>
  <c r="FU148" i="14" a="1"/>
  <c r="FU148" i="14" s="1"/>
  <c r="FU148" i="15" s="1"/>
  <c r="FY148" i="14" a="1"/>
  <c r="FY148" i="14" s="1"/>
  <c r="FY148" i="15" s="1"/>
  <c r="GD148" i="14" a="1"/>
  <c r="GD148" i="14" s="1"/>
  <c r="GD148" i="15" s="1"/>
  <c r="EZ148" i="14" a="1"/>
  <c r="EZ148" i="14" s="1"/>
  <c r="EZ148" i="15" s="1"/>
  <c r="GL148" i="14" a="1"/>
  <c r="GL148" i="14" s="1"/>
  <c r="DT148" i="14" a="1"/>
  <c r="DT148" i="14" s="1"/>
  <c r="DT148" i="15" s="1"/>
  <c r="EW145" i="14" a="1"/>
  <c r="EW145" i="14" s="1"/>
  <c r="EW145" i="15" s="1"/>
  <c r="DK145" i="14" a="1"/>
  <c r="DK145" i="14" s="1"/>
  <c r="DK145" i="15" s="1"/>
  <c r="CN145" i="14" a="1"/>
  <c r="CN145" i="14" s="1"/>
  <c r="CN145" i="15" s="1"/>
  <c r="BB145" i="14" a="1"/>
  <c r="BB145" i="14" s="1"/>
  <c r="BB145" i="15" s="1"/>
  <c r="FD145" i="14" a="1"/>
  <c r="FD145" i="14" s="1"/>
  <c r="FD145" i="15" s="1"/>
  <c r="DO145" i="14" a="1"/>
  <c r="DO145" i="14" s="1"/>
  <c r="DO145" i="15" s="1"/>
  <c r="DF145" i="14" a="1"/>
  <c r="DF145" i="14" s="1"/>
  <c r="DF145" i="15" s="1"/>
  <c r="EZ145" i="14" a="1"/>
  <c r="EZ145" i="14" s="1"/>
  <c r="EZ145" i="15" s="1"/>
  <c r="BT145" i="14" a="1"/>
  <c r="BT145" i="14" s="1"/>
  <c r="BT145" i="15" s="1"/>
  <c r="EI145" i="14" a="1"/>
  <c r="EI145" i="14" s="1"/>
  <c r="EI145" i="15" s="1"/>
  <c r="FJ145" i="14" a="1"/>
  <c r="FJ145" i="14" s="1"/>
  <c r="FJ145" i="15" s="1"/>
  <c r="BF145" i="14" a="1"/>
  <c r="BF145" i="14" s="1"/>
  <c r="BF145" i="15" s="1"/>
  <c r="FS145" i="14" a="1"/>
  <c r="FS145" i="14" s="1"/>
  <c r="FS145" i="15" s="1"/>
  <c r="DU145" i="14" a="1"/>
  <c r="DU145" i="14" s="1"/>
  <c r="DU145" i="15" s="1"/>
  <c r="CY145" i="14" a="1"/>
  <c r="CY145" i="14" s="1"/>
  <c r="CY145" i="15" s="1"/>
  <c r="CV145" i="14" a="1"/>
  <c r="CV145" i="14" s="1"/>
  <c r="CV145" i="15" s="1"/>
  <c r="EQ142" i="14" a="1"/>
  <c r="EQ142" i="14" s="1"/>
  <c r="EQ142" i="15" s="1"/>
  <c r="DE142" i="14" a="1"/>
  <c r="DE142" i="14" s="1"/>
  <c r="DE142" i="15" s="1"/>
  <c r="BT142" i="14" a="1"/>
  <c r="BT142" i="14" s="1"/>
  <c r="BT142" i="15" s="1"/>
  <c r="FV142" i="14" a="1"/>
  <c r="FV142" i="14" s="1"/>
  <c r="FV142" i="15" s="1"/>
  <c r="EG142" i="14" a="1"/>
  <c r="EG142" i="14" s="1"/>
  <c r="EG142" i="15" s="1"/>
  <c r="CU142" i="14" a="1"/>
  <c r="CU142" i="14" s="1"/>
  <c r="CU142" i="15" s="1"/>
  <c r="BJ142" i="14" a="1"/>
  <c r="BJ142" i="14" s="1"/>
  <c r="BJ142" i="15" s="1"/>
  <c r="FN142" i="14" a="1"/>
  <c r="FN142" i="14" s="1"/>
  <c r="FN142" i="15" s="1"/>
  <c r="GC142" i="14" a="1"/>
  <c r="GC142" i="14" s="1"/>
  <c r="GC142" i="15" s="1"/>
  <c r="CK142" i="14" a="1"/>
  <c r="CK142" i="14" s="1"/>
  <c r="CK142" i="15" s="1"/>
  <c r="EL142" i="14" a="1"/>
  <c r="EL142" i="14" s="1"/>
  <c r="EL142" i="15" s="1"/>
  <c r="BP142" i="14" a="1"/>
  <c r="BP142" i="14" s="1"/>
  <c r="BP142" i="15" s="1"/>
  <c r="EP142" i="14" a="1"/>
  <c r="EP142" i="14" s="1"/>
  <c r="EP142" i="15" s="1"/>
  <c r="DX142" i="14" a="1"/>
  <c r="DX142" i="14" s="1"/>
  <c r="DX142" i="15" s="1"/>
  <c r="EK142" i="14" a="1"/>
  <c r="EK142" i="14" s="1"/>
  <c r="EK142" i="15" s="1"/>
  <c r="EY142" i="14" a="1"/>
  <c r="EY142" i="14" s="1"/>
  <c r="EY142" i="15" s="1"/>
  <c r="DN139" i="14" a="1"/>
  <c r="DN139" i="14" s="1"/>
  <c r="DN139" i="15" s="1"/>
  <c r="CC139" i="14" a="1"/>
  <c r="CC139" i="14" s="1"/>
  <c r="CC139" i="15" s="1"/>
  <c r="GJ139" i="14" a="1"/>
  <c r="GJ139" i="14" s="1"/>
  <c r="ER139" i="14" a="1"/>
  <c r="ER139" i="14" s="1"/>
  <c r="ER139" i="15" s="1"/>
  <c r="DE139" i="14" a="1"/>
  <c r="DE139" i="14" s="1"/>
  <c r="DE139" i="15" s="1"/>
  <c r="BT139" i="14" a="1"/>
  <c r="BT139" i="14" s="1"/>
  <c r="BT139" i="15" s="1"/>
  <c r="FY139" i="14" a="1"/>
  <c r="FY139" i="14" s="1"/>
  <c r="FY139" i="15" s="1"/>
  <c r="EH139" i="14" a="1"/>
  <c r="EH139" i="14" s="1"/>
  <c r="EH139" i="15" s="1"/>
  <c r="FC139" i="14" a="1"/>
  <c r="FC139" i="14" s="1"/>
  <c r="FC139" i="15" s="1"/>
  <c r="BI139" i="14" a="1"/>
  <c r="BI139" i="14" s="1"/>
  <c r="BI139" i="15" s="1"/>
  <c r="EJ139" i="14" a="1"/>
  <c r="EJ139" i="14" s="1"/>
  <c r="EJ139" i="15" s="1"/>
  <c r="CL139" i="14" a="1"/>
  <c r="CL139" i="14" s="1"/>
  <c r="CL139" i="15" s="1"/>
  <c r="FR139" i="14" a="1"/>
  <c r="FR139" i="14" s="1"/>
  <c r="FR139" i="15" s="1"/>
  <c r="BW139" i="14" a="1"/>
  <c r="BW139" i="14" s="1"/>
  <c r="BW139" i="15" s="1"/>
  <c r="CV139" i="14" a="1"/>
  <c r="CV139" i="14" s="1"/>
  <c r="CV139" i="15" s="1"/>
  <c r="DU139" i="14" a="1"/>
  <c r="DU139" i="14" s="1"/>
  <c r="DU139" i="15" s="1"/>
  <c r="CA136" i="14" a="1"/>
  <c r="CA136" i="14" s="1"/>
  <c r="CA136" i="15" s="1"/>
  <c r="GF136" i="14" a="1"/>
  <c r="GF136" i="14" s="1"/>
  <c r="FE136" i="14" a="1"/>
  <c r="FE136" i="14" s="1"/>
  <c r="FE136" i="15" s="1"/>
  <c r="EE136" i="14" a="1"/>
  <c r="EE136" i="14" s="1"/>
  <c r="EE136" i="15" s="1"/>
  <c r="DF136" i="14" a="1"/>
  <c r="DF136" i="14" s="1"/>
  <c r="DF136" i="15" s="1"/>
  <c r="BQ136" i="14" a="1"/>
  <c r="BQ136" i="14" s="1"/>
  <c r="BQ136" i="15" s="1"/>
  <c r="FX136" i="14" a="1"/>
  <c r="FX136" i="14" s="1"/>
  <c r="FX136" i="15" s="1"/>
  <c r="EH136" i="14" a="1"/>
  <c r="EH136" i="14" s="1"/>
  <c r="EH136" i="15" s="1"/>
  <c r="CU136" i="14" a="1"/>
  <c r="CU136" i="14" s="1"/>
  <c r="CU136" i="15" s="1"/>
  <c r="BF136" i="14" a="1"/>
  <c r="BF136" i="14" s="1"/>
  <c r="BF136" i="15" s="1"/>
  <c r="FO136" i="14" a="1"/>
  <c r="FO136" i="14" s="1"/>
  <c r="FO136" i="15" s="1"/>
  <c r="CV136" i="14" a="1"/>
  <c r="CV136" i="14" s="1"/>
  <c r="CV136" i="15" s="1"/>
  <c r="CZ136" i="14" a="1"/>
  <c r="CZ136" i="14" s="1"/>
  <c r="CZ136" i="15" s="1"/>
  <c r="DJ136" i="14" a="1"/>
  <c r="DJ136" i="14" s="1"/>
  <c r="DJ136" i="15" s="1"/>
  <c r="FC136" i="14" a="1"/>
  <c r="FC136" i="14" s="1"/>
  <c r="FC136" i="15" s="1"/>
  <c r="FN136" i="14" a="1"/>
  <c r="FN136" i="14" s="1"/>
  <c r="FN136" i="15" s="1"/>
  <c r="EU133" i="14" a="1"/>
  <c r="EU133" i="14" s="1"/>
  <c r="EU133" i="15" s="1"/>
  <c r="DH133" i="14" a="1"/>
  <c r="DH133" i="14" s="1"/>
  <c r="DH133" i="15" s="1"/>
  <c r="CL133" i="14" a="1"/>
  <c r="CL133" i="14" s="1"/>
  <c r="CL133" i="15" s="1"/>
  <c r="BB133" i="14" a="1"/>
  <c r="BB133" i="14" s="1"/>
  <c r="BB133" i="15" s="1"/>
  <c r="EB133" i="14" a="1"/>
  <c r="EB133" i="14" s="1"/>
  <c r="EB133" i="15" s="1"/>
  <c r="EQ133" i="14" a="1"/>
  <c r="EQ133" i="14" s="1"/>
  <c r="EQ133" i="15" s="1"/>
  <c r="EP133" i="14" a="1"/>
  <c r="EP133" i="14" s="1"/>
  <c r="EP133" i="15" s="1"/>
  <c r="FR133" i="14" a="1"/>
  <c r="FR133" i="14" s="1"/>
  <c r="FR133" i="15" s="1"/>
  <c r="GM133" i="14" a="1"/>
  <c r="GM133" i="14" s="1"/>
  <c r="CM133" i="14" a="1"/>
  <c r="CM133" i="14" s="1"/>
  <c r="CM133" i="15" s="1"/>
  <c r="EE133" i="14" a="1"/>
  <c r="EE133" i="14" s="1"/>
  <c r="EE133" i="15" s="1"/>
  <c r="FY133" i="14" a="1"/>
  <c r="FY133" i="14" s="1"/>
  <c r="FY133" i="15" s="1"/>
  <c r="DM133" i="14" a="1"/>
  <c r="DM133" i="14" s="1"/>
  <c r="DM133" i="15" s="1"/>
  <c r="DR133" i="14" a="1"/>
  <c r="DR133" i="14" s="1"/>
  <c r="DR133" i="15" s="1"/>
  <c r="CB133" i="14" a="1"/>
  <c r="CB133" i="14" s="1"/>
  <c r="CB133" i="15" s="1"/>
  <c r="CM130" i="14" a="1"/>
  <c r="CM130" i="14" s="1"/>
  <c r="CM130" i="15" s="1"/>
  <c r="BN130" i="14" a="1"/>
  <c r="BN130" i="14" s="1"/>
  <c r="BN130" i="15" s="1"/>
  <c r="FU130" i="14" a="1"/>
  <c r="FU130" i="14" s="1"/>
  <c r="FU130" i="15" s="1"/>
  <c r="BB130" i="14" a="1"/>
  <c r="BB130" i="14" s="1"/>
  <c r="BB130" i="15" s="1"/>
  <c r="FI130" i="14" a="1"/>
  <c r="FI130" i="14" s="1"/>
  <c r="FI130" i="15" s="1"/>
  <c r="DR130" i="14" a="1"/>
  <c r="DR130" i="14" s="1"/>
  <c r="DR130" i="15" s="1"/>
  <c r="CG130" i="14" a="1"/>
  <c r="CG130" i="14" s="1"/>
  <c r="CG130" i="15" s="1"/>
  <c r="BG130" i="14" a="1"/>
  <c r="BG130" i="14" s="1"/>
  <c r="BG130" i="15" s="1"/>
  <c r="FP130" i="14" a="1"/>
  <c r="FP130" i="14" s="1"/>
  <c r="FP130" i="15" s="1"/>
  <c r="EL130" i="14" a="1"/>
  <c r="EL130" i="14" s="1"/>
  <c r="EL130" i="15" s="1"/>
  <c r="CQ130" i="14" a="1"/>
  <c r="CQ130" i="14" s="1"/>
  <c r="CQ130" i="15" s="1"/>
  <c r="CX130" i="14" a="1"/>
  <c r="CX130" i="14" s="1"/>
  <c r="CX130" i="15" s="1"/>
  <c r="DE130" i="14" a="1"/>
  <c r="DE130" i="14" s="1"/>
  <c r="DE130" i="15" s="1"/>
  <c r="DK130" i="14" a="1"/>
  <c r="DK130" i="14" s="1"/>
  <c r="DK130" i="15" s="1"/>
  <c r="CF130" i="14" a="1"/>
  <c r="CF130" i="14" s="1"/>
  <c r="CF130" i="15" s="1"/>
  <c r="GM130" i="14" a="1"/>
  <c r="GM130" i="14" s="1"/>
  <c r="ES127" i="14" a="1"/>
  <c r="ES127" i="14" s="1"/>
  <c r="ES127" i="15" s="1"/>
  <c r="DJ127" i="14" a="1"/>
  <c r="DJ127" i="14" s="1"/>
  <c r="DJ127" i="15" s="1"/>
  <c r="DT127" i="14" a="1"/>
  <c r="DT127" i="14" s="1"/>
  <c r="DT127" i="15" s="1"/>
  <c r="DU127" i="14" a="1"/>
  <c r="DU127" i="14" s="1"/>
  <c r="DU127" i="15" s="1"/>
  <c r="DH127" i="14" a="1"/>
  <c r="DH127" i="14" s="1"/>
  <c r="DH127" i="15" s="1"/>
  <c r="CT127" i="14" a="1"/>
  <c r="CT127" i="14" s="1"/>
  <c r="CT127" i="15" s="1"/>
  <c r="BQ127" i="14" a="1"/>
  <c r="BQ127" i="14" s="1"/>
  <c r="BQ127" i="15" s="1"/>
  <c r="BT127" i="14" a="1"/>
  <c r="BT127" i="14" s="1"/>
  <c r="BT127" i="15" s="1"/>
  <c r="BD127" i="14" a="1"/>
  <c r="BD127" i="14" s="1"/>
  <c r="BD127" i="15" s="1"/>
  <c r="GC127" i="14" a="1"/>
  <c r="GC127" i="14" s="1"/>
  <c r="GC127" i="15" s="1"/>
  <c r="FO127" i="14" a="1"/>
  <c r="FO127" i="14" s="1"/>
  <c r="FO127" i="15" s="1"/>
  <c r="BC127" i="14" a="1"/>
  <c r="BC127" i="14" s="1"/>
  <c r="BC127" i="15" s="1"/>
  <c r="BP127" i="14" a="1"/>
  <c r="BP127" i="14" s="1"/>
  <c r="BP127" i="15" s="1"/>
  <c r="FP127" i="14" a="1"/>
  <c r="FP127" i="14" s="1"/>
  <c r="FP127" i="15" s="1"/>
  <c r="CE127" i="14" a="1"/>
  <c r="CE127" i="14" s="1"/>
  <c r="CE127" i="15" s="1"/>
  <c r="CV124" i="14" a="1"/>
  <c r="CV124" i="14" s="1"/>
  <c r="CV124" i="15" s="1"/>
  <c r="BZ124" i="14" a="1"/>
  <c r="BZ124" i="14" s="1"/>
  <c r="BZ124" i="15" s="1"/>
  <c r="GD124" i="14" a="1"/>
  <c r="GD124" i="14" s="1"/>
  <c r="GD124" i="15" s="1"/>
  <c r="FC124" i="14" a="1"/>
  <c r="FC124" i="14" s="1"/>
  <c r="FC124" i="15" s="1"/>
  <c r="ER124" i="14" a="1"/>
  <c r="ER124" i="14" s="1"/>
  <c r="ER124" i="15" s="1"/>
  <c r="ES124" i="14" a="1"/>
  <c r="ES124" i="14" s="1"/>
  <c r="ES124" i="15" s="1"/>
  <c r="ET124" i="14" a="1"/>
  <c r="ET124" i="14" s="1"/>
  <c r="ET124" i="15" s="1"/>
  <c r="FS124" i="14" a="1"/>
  <c r="FS124" i="14" s="1"/>
  <c r="FS124" i="15" s="1"/>
  <c r="FU124" i="14" a="1"/>
  <c r="FU124" i="14" s="1"/>
  <c r="FU124" i="15" s="1"/>
  <c r="FE124" i="14" a="1"/>
  <c r="FE124" i="14" s="1"/>
  <c r="FE124" i="15" s="1"/>
  <c r="FF124" i="14" a="1"/>
  <c r="FF124" i="14" s="1"/>
  <c r="FF124" i="15" s="1"/>
  <c r="FG124" i="14" a="1"/>
  <c r="FG124" i="14" s="1"/>
  <c r="FG124" i="15" s="1"/>
  <c r="BR124" i="14" a="1"/>
  <c r="BR124" i="14" s="1"/>
  <c r="BR124" i="15" s="1"/>
  <c r="GC124" i="14" a="1"/>
  <c r="GC124" i="14" s="1"/>
  <c r="GC124" i="15" s="1"/>
  <c r="EP124" i="14" a="1"/>
  <c r="EP124" i="14" s="1"/>
  <c r="EP124" i="15" s="1"/>
  <c r="DF124" i="14" a="1"/>
  <c r="DF124" i="14" s="1"/>
  <c r="DF124" i="15" s="1"/>
  <c r="DQ121" i="14" a="1"/>
  <c r="DQ121" i="14" s="1"/>
  <c r="DQ121" i="15" s="1"/>
  <c r="CU121" i="14" a="1"/>
  <c r="CU121" i="14" s="1"/>
  <c r="CU121" i="15" s="1"/>
  <c r="BS121" i="14" a="1"/>
  <c r="BS121" i="14" s="1"/>
  <c r="BS121" i="15" s="1"/>
  <c r="GD121" i="14" a="1"/>
  <c r="GD121" i="14" s="1"/>
  <c r="GD121" i="15" s="1"/>
  <c r="EY121" i="14" a="1"/>
  <c r="EY121" i="14" s="1"/>
  <c r="EY121" i="15" s="1"/>
  <c r="DZ121" i="14" a="1"/>
  <c r="DZ121" i="14" s="1"/>
  <c r="DZ121" i="15" s="1"/>
  <c r="EF121" i="14" a="1"/>
  <c r="EF121" i="14" s="1"/>
  <c r="EF121" i="15" s="1"/>
  <c r="GL121" i="14" a="1"/>
  <c r="GL121" i="14" s="1"/>
  <c r="CT121" i="14" a="1"/>
  <c r="CT121" i="14" s="1"/>
  <c r="CT121" i="15" s="1"/>
  <c r="EQ121" i="14" a="1"/>
  <c r="EQ121" i="14" s="1"/>
  <c r="EQ121" i="15" s="1"/>
  <c r="BH121" i="14" a="1"/>
  <c r="BH121" i="14" s="1"/>
  <c r="BH121" i="15" s="1"/>
  <c r="DD121" i="14" a="1"/>
  <c r="DD121" i="14" s="1"/>
  <c r="DD121" i="15" s="1"/>
  <c r="CZ121" i="14" a="1"/>
  <c r="CZ121" i="14" s="1"/>
  <c r="CZ121" i="15" s="1"/>
  <c r="DV121" i="14" a="1"/>
  <c r="DV121" i="14" s="1"/>
  <c r="DV121" i="15" s="1"/>
  <c r="FE121" i="14" a="1"/>
  <c r="FE121" i="14" s="1"/>
  <c r="FE121" i="15" s="1"/>
  <c r="DS118" i="14" a="1"/>
  <c r="DS118" i="14" s="1"/>
  <c r="DS118" i="15" s="1"/>
  <c r="CU118" i="14" a="1"/>
  <c r="CU118" i="14" s="1"/>
  <c r="CU118" i="15" s="1"/>
  <c r="BU118" i="14" a="1"/>
  <c r="BU118" i="14" s="1"/>
  <c r="BU118" i="15" s="1"/>
  <c r="GE118" i="14" a="1"/>
  <c r="GE118" i="14" s="1"/>
  <c r="GE118" i="15" s="1"/>
  <c r="FC118" i="14" a="1"/>
  <c r="FC118" i="14" s="1"/>
  <c r="FC118" i="15" s="1"/>
  <c r="DX118" i="14" a="1"/>
  <c r="DX118" i="14" s="1"/>
  <c r="DX118" i="15" s="1"/>
  <c r="DA118" i="14" a="1"/>
  <c r="DA118" i="14" s="1"/>
  <c r="DA118" i="15" s="1"/>
  <c r="BO118" i="14" a="1"/>
  <c r="BO118" i="14" s="1"/>
  <c r="BO118" i="15" s="1"/>
  <c r="GN118" i="14" a="1"/>
  <c r="GN118" i="14" s="1"/>
  <c r="DQ118" i="14" a="1"/>
  <c r="DQ118" i="14" s="1"/>
  <c r="DQ118" i="15" s="1"/>
  <c r="DY118" i="14" a="1"/>
  <c r="DY118" i="14" s="1"/>
  <c r="DY118" i="15" s="1"/>
  <c r="EF118" i="14" a="1"/>
  <c r="EF118" i="14" s="1"/>
  <c r="EF118" i="15" s="1"/>
  <c r="EO118" i="14" a="1"/>
  <c r="EO118" i="14" s="1"/>
  <c r="EO118" i="15" s="1"/>
  <c r="DZ118" i="14" a="1"/>
  <c r="DZ118" i="14" s="1"/>
  <c r="DZ118" i="15" s="1"/>
  <c r="CD118" i="14" a="1"/>
  <c r="CD118" i="14" s="1"/>
  <c r="CD118" i="15" s="1"/>
  <c r="CO115" i="14" a="1"/>
  <c r="CO115" i="14" s="1"/>
  <c r="CO115" i="15" s="1"/>
  <c r="EO115" i="14" a="1"/>
  <c r="EO115" i="14" s="1"/>
  <c r="EO115" i="15" s="1"/>
  <c r="DK115" i="14" a="1"/>
  <c r="DK115" i="14" s="1"/>
  <c r="DK115" i="15" s="1"/>
  <c r="CL115" i="14" a="1"/>
  <c r="CL115" i="14" s="1"/>
  <c r="CL115" i="15" s="1"/>
  <c r="BH115" i="14" a="1"/>
  <c r="BH115" i="14" s="1"/>
  <c r="BH115" i="15" s="1"/>
  <c r="FX115" i="14" a="1"/>
  <c r="FX115" i="14" s="1"/>
  <c r="FX115" i="15" s="1"/>
  <c r="ET115" i="14" a="1"/>
  <c r="ET115" i="14" s="1"/>
  <c r="ET115" i="15" s="1"/>
  <c r="EI115" i="14" a="1"/>
  <c r="EI115" i="14" s="1"/>
  <c r="EI115" i="15" s="1"/>
  <c r="DT115" i="14" a="1"/>
  <c r="DT115" i="14" s="1"/>
  <c r="DT115" i="15" s="1"/>
  <c r="DG115" i="14" a="1"/>
  <c r="DG115" i="14" s="1"/>
  <c r="DG115" i="15" s="1"/>
  <c r="FE115" i="14" a="1"/>
  <c r="FE115" i="14" s="1"/>
  <c r="FE115" i="15" s="1"/>
  <c r="DV115" i="14" a="1"/>
  <c r="DV115" i="14" s="1"/>
  <c r="DV115" i="15" s="1"/>
  <c r="GE115" i="14" a="1"/>
  <c r="GE115" i="14" s="1"/>
  <c r="GE115" i="15" s="1"/>
  <c r="FD115" i="14" a="1"/>
  <c r="FD115" i="14" s="1"/>
  <c r="FD115" i="15" s="1"/>
  <c r="DY115" i="14" a="1"/>
  <c r="DY115" i="14" s="1"/>
  <c r="DY115" i="15" s="1"/>
  <c r="ET112" i="14" a="1"/>
  <c r="ET112" i="14" s="1"/>
  <c r="ET112" i="15" s="1"/>
  <c r="EF112" i="14" a="1"/>
  <c r="EF112" i="14" s="1"/>
  <c r="EF112" i="15" s="1"/>
  <c r="DS112" i="14" a="1"/>
  <c r="DS112" i="14" s="1"/>
  <c r="DS112" i="15" s="1"/>
  <c r="EL112" i="14" a="1"/>
  <c r="EL112" i="14" s="1"/>
  <c r="EL112" i="15" s="1"/>
  <c r="GC112" i="14" a="1"/>
  <c r="GC112" i="14" s="1"/>
  <c r="GC112" i="15" s="1"/>
  <c r="BR112" i="14" a="1"/>
  <c r="BR112" i="14" s="1"/>
  <c r="BR112" i="15" s="1"/>
  <c r="CK112" i="14" a="1"/>
  <c r="CK112" i="14" s="1"/>
  <c r="CK112" i="15" s="1"/>
  <c r="CT112" i="14" a="1"/>
  <c r="CT112" i="14" s="1"/>
  <c r="CT112" i="15" s="1"/>
  <c r="CU112" i="14" a="1"/>
  <c r="CU112" i="14" s="1"/>
  <c r="CU112" i="15" s="1"/>
  <c r="CV112" i="14" a="1"/>
  <c r="CV112" i="14" s="1"/>
  <c r="CV112" i="15" s="1"/>
  <c r="BT112" i="14" a="1"/>
  <c r="BT112" i="14" s="1"/>
  <c r="BT112" i="15" s="1"/>
  <c r="CM112" i="14" a="1"/>
  <c r="CM112" i="14" s="1"/>
  <c r="CM112" i="15" s="1"/>
  <c r="FR112" i="14" a="1"/>
  <c r="FR112" i="14" s="1"/>
  <c r="FR112" i="15" s="1"/>
  <c r="CD112" i="14" a="1"/>
  <c r="CD112" i="14" s="1"/>
  <c r="CD112" i="15" s="1"/>
  <c r="DV109" i="14" a="1"/>
  <c r="DV109" i="14" s="1"/>
  <c r="DV109" i="15" s="1"/>
  <c r="BE109" i="14" a="1"/>
  <c r="BE109" i="14" s="1"/>
  <c r="BE109" i="15" s="1"/>
  <c r="GI109" i="14" a="1"/>
  <c r="GI109" i="14" s="1"/>
  <c r="FS109" i="14" a="1"/>
  <c r="FS109" i="14" s="1"/>
  <c r="FS109" i="15" s="1"/>
  <c r="FD109" i="14" a="1"/>
  <c r="FD109" i="14" s="1"/>
  <c r="FD109" i="15" s="1"/>
  <c r="FF109" i="14" a="1"/>
  <c r="FF109" i="14" s="1"/>
  <c r="FF109" i="15" s="1"/>
  <c r="EN109" i="14" a="1"/>
  <c r="EN109" i="14" s="1"/>
  <c r="EN109" i="15" s="1"/>
  <c r="EB109" i="14" a="1"/>
  <c r="EB109" i="14" s="1"/>
  <c r="EB109" i="15" s="1"/>
  <c r="DN109" i="14" a="1"/>
  <c r="DN109" i="14" s="1"/>
  <c r="DN109" i="15" s="1"/>
  <c r="GE109" i="14" a="1"/>
  <c r="GE109" i="14" s="1"/>
  <c r="GE109" i="15" s="1"/>
  <c r="FI109" i="14" a="1"/>
  <c r="FI109" i="14" s="1"/>
  <c r="FI109" i="15" s="1"/>
  <c r="BD109" i="14" a="1"/>
  <c r="BD109" i="14" s="1"/>
  <c r="BD109" i="15" s="1"/>
  <c r="DA109" i="14" a="1"/>
  <c r="DA109" i="14" s="1"/>
  <c r="DA109" i="15" s="1"/>
  <c r="GD109" i="14" a="1"/>
  <c r="GD109" i="14" s="1"/>
  <c r="GD109" i="15" s="1"/>
  <c r="CL106" i="14" a="1"/>
  <c r="CL106" i="14" s="1"/>
  <c r="CL106" i="15" s="1"/>
  <c r="BZ106" i="14" a="1"/>
  <c r="BZ106" i="14" s="1"/>
  <c r="BZ106" i="15" s="1"/>
  <c r="BN106" i="14" a="1"/>
  <c r="BN106" i="14" s="1"/>
  <c r="BN106" i="15" s="1"/>
  <c r="GE106" i="14" a="1"/>
  <c r="GE106" i="14" s="1"/>
  <c r="GE106" i="15" s="1"/>
  <c r="BS106" i="14" a="1"/>
  <c r="BS106" i="14" s="1"/>
  <c r="BS106" i="15" s="1"/>
  <c r="GM106" i="14" a="1"/>
  <c r="GM106" i="14" s="1"/>
  <c r="CX106" i="14" a="1"/>
  <c r="CX106" i="14" s="1"/>
  <c r="CX106" i="15" s="1"/>
  <c r="FC106" i="14" a="1"/>
  <c r="FC106" i="14" s="1"/>
  <c r="FC106" i="15" s="1"/>
  <c r="BF106" i="14" a="1"/>
  <c r="BF106" i="14" s="1"/>
  <c r="BF106" i="15" s="1"/>
  <c r="DJ106" i="14" a="1"/>
  <c r="DJ106" i="14" s="1"/>
  <c r="DJ106" i="15" s="1"/>
  <c r="FM106" i="14" a="1"/>
  <c r="FM106" i="14" s="1"/>
  <c r="FM106" i="15" s="1"/>
  <c r="BT106" i="14" a="1"/>
  <c r="BT106" i="14" s="1"/>
  <c r="BT106" i="15" s="1"/>
  <c r="CU106" i="14" a="1"/>
  <c r="CU106" i="14" s="1"/>
  <c r="CU106" i="15" s="1"/>
  <c r="DH106" i="14" a="1"/>
  <c r="DH106" i="14" s="1"/>
  <c r="DH106" i="15" s="1"/>
  <c r="BT103" i="14" a="1"/>
  <c r="BT103" i="14" s="1"/>
  <c r="BT103" i="15" s="1"/>
  <c r="BH103" i="14" a="1"/>
  <c r="BH103" i="14" s="1"/>
  <c r="BH103" i="15" s="1"/>
  <c r="GM103" i="14" a="1"/>
  <c r="GM103" i="14" s="1"/>
  <c r="FI103" i="14" a="1"/>
  <c r="FI103" i="14" s="1"/>
  <c r="FI103" i="15" s="1"/>
  <c r="EE103" i="14" a="1"/>
  <c r="EE103" i="14" s="1"/>
  <c r="EE103" i="15" s="1"/>
  <c r="DR103" i="14" a="1"/>
  <c r="DR103" i="14" s="1"/>
  <c r="DR103" i="15" s="1"/>
  <c r="CT103" i="14" a="1"/>
  <c r="CT103" i="14" s="1"/>
  <c r="CT103" i="15" s="1"/>
  <c r="CP103" i="14" a="1"/>
  <c r="CP103" i="14" s="1"/>
  <c r="CP103" i="15" s="1"/>
  <c r="GI103" i="14" a="1"/>
  <c r="GI103" i="14" s="1"/>
  <c r="EA103" i="14" a="1"/>
  <c r="EA103" i="14" s="1"/>
  <c r="EA103" i="15" s="1"/>
  <c r="CD103" i="14" a="1"/>
  <c r="CD103" i="14" s="1"/>
  <c r="CD103" i="15" s="1"/>
  <c r="FS103" i="14" a="1"/>
  <c r="FS103" i="14" s="1"/>
  <c r="FS103" i="15" s="1"/>
  <c r="DF103" i="14" a="1"/>
  <c r="DF103" i="14" s="1"/>
  <c r="DF103" i="15" s="1"/>
  <c r="CA103" i="14" a="1"/>
  <c r="CA103" i="14" s="1"/>
  <c r="CA103" i="15" s="1"/>
  <c r="FP103" i="14" a="1"/>
  <c r="FP103" i="14" s="1"/>
  <c r="FP103" i="15" s="1"/>
  <c r="DJ100" i="14" a="1"/>
  <c r="DJ100" i="14" s="1"/>
  <c r="DJ100" i="15" s="1"/>
  <c r="CW100" i="14" a="1"/>
  <c r="CW100" i="14" s="1"/>
  <c r="CW100" i="15" s="1"/>
  <c r="CX100" i="14" a="1"/>
  <c r="CX100" i="14" s="1"/>
  <c r="CX100" i="15" s="1"/>
  <c r="CY100" i="14" a="1"/>
  <c r="CY100" i="14" s="1"/>
  <c r="CY100" i="15" s="1"/>
  <c r="CZ100" i="14" a="1"/>
  <c r="CZ100" i="14" s="1"/>
  <c r="CZ100" i="15" s="1"/>
  <c r="CK100" i="14" a="1"/>
  <c r="CK100" i="14" s="1"/>
  <c r="CK100" i="15" s="1"/>
  <c r="BY100" i="14" a="1"/>
  <c r="BY100" i="14" s="1"/>
  <c r="BY100" i="15" s="1"/>
  <c r="CN100" i="14" a="1"/>
  <c r="CN100" i="14" s="1"/>
  <c r="CN100" i="15" s="1"/>
  <c r="CT100" i="14" a="1"/>
  <c r="CT100" i="14" s="1"/>
  <c r="CT100" i="15" s="1"/>
  <c r="DD100" i="14" a="1"/>
  <c r="DD100" i="14" s="1"/>
  <c r="DD100" i="15" s="1"/>
  <c r="DI100" i="14" a="1"/>
  <c r="DI100" i="14" s="1"/>
  <c r="DI100" i="15" s="1"/>
  <c r="FE100" i="14" a="1"/>
  <c r="FE100" i="14" s="1"/>
  <c r="FE100" i="15" s="1"/>
  <c r="GN100" i="14" a="1"/>
  <c r="GN100" i="14" s="1"/>
  <c r="FD100" i="14" a="1"/>
  <c r="FD100" i="14" s="1"/>
  <c r="FD100" i="15" s="1"/>
  <c r="FI97" i="14" a="1"/>
  <c r="FI97" i="14" s="1"/>
  <c r="FI97" i="15" s="1"/>
  <c r="CY97" i="14" a="1"/>
  <c r="CY97" i="14" s="1"/>
  <c r="CY97" i="15" s="1"/>
  <c r="CN97" i="14" a="1"/>
  <c r="CN97" i="14" s="1"/>
  <c r="CN97" i="15" s="1"/>
  <c r="CB97" i="14" a="1"/>
  <c r="CB97" i="14" s="1"/>
  <c r="CB97" i="15" s="1"/>
  <c r="CX97" i="14" a="1"/>
  <c r="CX97" i="14" s="1"/>
  <c r="CX97" i="15" s="1"/>
  <c r="DT97" i="14" a="1"/>
  <c r="DT97" i="14" s="1"/>
  <c r="DT97" i="15" s="1"/>
  <c r="EO97" i="14" a="1"/>
  <c r="EO97" i="14" s="1"/>
  <c r="EO97" i="15" s="1"/>
  <c r="FP97" i="14" a="1"/>
  <c r="FP97" i="14" s="1"/>
  <c r="FP97" i="15" s="1"/>
  <c r="BB97" i="14" a="1"/>
  <c r="BB97" i="14" s="1"/>
  <c r="BB97" i="15" s="1"/>
  <c r="EU97" i="14" a="1"/>
  <c r="EU97" i="14" s="1"/>
  <c r="EU97" i="15" s="1"/>
  <c r="FE97" i="14" a="1"/>
  <c r="FE97" i="14" s="1"/>
  <c r="FE97" i="15" s="1"/>
  <c r="DZ97" i="14" a="1"/>
  <c r="DZ97" i="14" s="1"/>
  <c r="DZ97" i="15" s="1"/>
  <c r="EH97" i="14" a="1"/>
  <c r="EH97" i="14" s="1"/>
  <c r="EH97" i="15" s="1"/>
  <c r="BR97" i="14" a="1"/>
  <c r="BR97" i="14" s="1"/>
  <c r="BR97" i="15" s="1"/>
  <c r="FQ94" i="14" a="1"/>
  <c r="FQ94" i="14" s="1"/>
  <c r="FQ94" i="15" s="1"/>
  <c r="FD94" i="14" a="1"/>
  <c r="FD94" i="14" s="1"/>
  <c r="FD94" i="15" s="1"/>
  <c r="DV94" i="14" a="1"/>
  <c r="DV94" i="14" s="1"/>
  <c r="DV94" i="15" s="1"/>
  <c r="CV94" i="14" a="1"/>
  <c r="CV94" i="14" s="1"/>
  <c r="CV94" i="15" s="1"/>
  <c r="BS94" i="14" a="1"/>
  <c r="BS94" i="14" s="1"/>
  <c r="BS94" i="15" s="1"/>
  <c r="GM94" i="14" a="1"/>
  <c r="GM94" i="14" s="1"/>
  <c r="FY94" i="14" a="1"/>
  <c r="FY94" i="14" s="1"/>
  <c r="FY94" i="15" s="1"/>
  <c r="CY94" i="14" a="1"/>
  <c r="CY94" i="14" s="1"/>
  <c r="CY94" i="15" s="1"/>
  <c r="DA94" i="14" a="1"/>
  <c r="DA94" i="14" s="1"/>
  <c r="DA94" i="15" s="1"/>
  <c r="CJ94" i="14" a="1"/>
  <c r="CJ94" i="14" s="1"/>
  <c r="CJ94" i="15" s="1"/>
  <c r="GA94" i="14" a="1"/>
  <c r="GA94" i="14" s="1"/>
  <c r="GA94" i="15" s="1"/>
  <c r="DE94" i="14" a="1"/>
  <c r="DE94" i="14" s="1"/>
  <c r="DE94" i="15" s="1"/>
  <c r="BZ94" i="14" a="1"/>
  <c r="BZ94" i="14" s="1"/>
  <c r="BZ94" i="15" s="1"/>
  <c r="CD94" i="14" a="1"/>
  <c r="CD94" i="14" s="1"/>
  <c r="CD94" i="15" s="1"/>
  <c r="FR91" i="14" a="1"/>
  <c r="FR91" i="14" s="1"/>
  <c r="FR91" i="15" s="1"/>
  <c r="BZ91" i="14" a="1"/>
  <c r="BZ91" i="14" s="1"/>
  <c r="BZ91" i="15" s="1"/>
  <c r="CB91" i="14" a="1"/>
  <c r="CB91" i="14" s="1"/>
  <c r="CB91" i="15" s="1"/>
  <c r="CD91" i="14" a="1"/>
  <c r="CD91" i="14" s="1"/>
  <c r="CD91" i="15" s="1"/>
  <c r="CE91" i="14" a="1"/>
  <c r="CE91" i="14" s="1"/>
  <c r="CE91" i="15" s="1"/>
  <c r="CF91" i="14" a="1"/>
  <c r="CF91" i="14" s="1"/>
  <c r="CF91" i="15" s="1"/>
  <c r="BT91" i="14" a="1"/>
  <c r="BT91" i="14" s="1"/>
  <c r="BT91" i="15" s="1"/>
  <c r="BE91" i="14" a="1"/>
  <c r="BE91" i="14" s="1"/>
  <c r="BE91" i="15" s="1"/>
  <c r="BF91" i="14" a="1"/>
  <c r="BF91" i="14" s="1"/>
  <c r="BF91" i="15" s="1"/>
  <c r="BI91" i="14" a="1"/>
  <c r="BI91" i="14" s="1"/>
  <c r="BI91" i="15" s="1"/>
  <c r="FZ91" i="14" a="1"/>
  <c r="FZ91" i="14" s="1"/>
  <c r="FZ91" i="15" s="1"/>
  <c r="EP91" i="14" a="1"/>
  <c r="EP91" i="14" s="1"/>
  <c r="EP91" i="15" s="1"/>
  <c r="CM91" i="14" a="1"/>
  <c r="CM91" i="14" s="1"/>
  <c r="CM91" i="15" s="1"/>
  <c r="EO91" i="14" a="1"/>
  <c r="EO91" i="14" s="1"/>
  <c r="EO91" i="15" s="1"/>
  <c r="CB88" i="14" a="1"/>
  <c r="CB88" i="14" s="1"/>
  <c r="CB88" i="15" s="1"/>
  <c r="BB88" i="14" a="1"/>
  <c r="BB88" i="14" s="1"/>
  <c r="BB88" i="15" s="1"/>
  <c r="FR88" i="14" a="1"/>
  <c r="FR88" i="14" s="1"/>
  <c r="FR88" i="15" s="1"/>
  <c r="EK88" i="14" a="1"/>
  <c r="EK88" i="14" s="1"/>
  <c r="EK88" i="15" s="1"/>
  <c r="ET88" i="14" a="1"/>
  <c r="ET88" i="14" s="1"/>
  <c r="ET88" i="15" s="1"/>
  <c r="BK88" i="14" a="1"/>
  <c r="BK88" i="14" s="1"/>
  <c r="BK88" i="15" s="1"/>
  <c r="DI88" i="14" a="1"/>
  <c r="DI88" i="14" s="1"/>
  <c r="DI88" i="15" s="1"/>
  <c r="FE88" i="14" a="1"/>
  <c r="FE88" i="14" s="1"/>
  <c r="FE88" i="15" s="1"/>
  <c r="BV88" i="14" a="1"/>
  <c r="BV88" i="14" s="1"/>
  <c r="BV88" i="15" s="1"/>
  <c r="CW88" i="14" a="1"/>
  <c r="CW88" i="14" s="1"/>
  <c r="CW88" i="15" s="1"/>
  <c r="BT88" i="14" a="1"/>
  <c r="BT88" i="14" s="1"/>
  <c r="BT88" i="15" s="1"/>
  <c r="CY88" i="14" a="1"/>
  <c r="CY88" i="14" s="1"/>
  <c r="CY88" i="15" s="1"/>
  <c r="FM88" i="14" a="1"/>
  <c r="FM88" i="14" s="1"/>
  <c r="FM88" i="15" s="1"/>
  <c r="BT85" i="14" a="1"/>
  <c r="BT85" i="14" s="1"/>
  <c r="BT85" i="15" s="1"/>
  <c r="BG85" i="14" a="1"/>
  <c r="BG85" i="14" s="1"/>
  <c r="BG85" i="15" s="1"/>
  <c r="GA85" i="14" a="1"/>
  <c r="GA85" i="14" s="1"/>
  <c r="GA85" i="15" s="1"/>
  <c r="FN85" i="14" a="1"/>
  <c r="FN85" i="14" s="1"/>
  <c r="FN85" i="15" s="1"/>
  <c r="EV85" i="14" a="1"/>
  <c r="EV85" i="14" s="1"/>
  <c r="EV85" i="15" s="1"/>
  <c r="EI85" i="14" a="1"/>
  <c r="EI85" i="14" s="1"/>
  <c r="EI85" i="15" s="1"/>
  <c r="BB85" i="14" a="1"/>
  <c r="BB85" i="14" s="1"/>
  <c r="BB85" i="15" s="1"/>
  <c r="FT85" i="14" a="1"/>
  <c r="FT85" i="14" s="1"/>
  <c r="FT85" i="15" s="1"/>
  <c r="EO85" i="14" a="1"/>
  <c r="EO85" i="14" s="1"/>
  <c r="EO85" i="15" s="1"/>
  <c r="EW85" i="14" a="1"/>
  <c r="EW85" i="14" s="1"/>
  <c r="EW85" i="15" s="1"/>
  <c r="CO85" i="14" a="1"/>
  <c r="CO85" i="14" s="1"/>
  <c r="CO85" i="15" s="1"/>
  <c r="GM85" i="14" a="1"/>
  <c r="GM85" i="14" s="1"/>
  <c r="EH85" i="14" a="1"/>
  <c r="EH85" i="14" s="1"/>
  <c r="EH85" i="15" s="1"/>
  <c r="GJ85" i="14" a="1"/>
  <c r="GJ85" i="14" s="1"/>
  <c r="BO82" i="14" a="1"/>
  <c r="BO82" i="14" s="1"/>
  <c r="BO82" i="15" s="1"/>
  <c r="BC82" i="14" a="1"/>
  <c r="BC82" i="14" s="1"/>
  <c r="BC82" i="15" s="1"/>
  <c r="FZ82" i="14" a="1"/>
  <c r="FZ82" i="14" s="1"/>
  <c r="FZ82" i="15" s="1"/>
  <c r="ES82" i="14" a="1"/>
  <c r="ES82" i="14" s="1"/>
  <c r="ES82" i="15" s="1"/>
  <c r="ED82" i="14" a="1"/>
  <c r="ED82" i="14" s="1"/>
  <c r="ED82" i="15" s="1"/>
  <c r="DO82" i="14" a="1"/>
  <c r="DO82" i="14" s="1"/>
  <c r="DO82" i="15" s="1"/>
  <c r="CY82" i="14" a="1"/>
  <c r="CY82" i="14" s="1"/>
  <c r="CY82" i="15" s="1"/>
  <c r="CK82" i="14" a="1"/>
  <c r="CK82" i="14" s="1"/>
  <c r="CK82" i="15" s="1"/>
  <c r="BW82" i="14" a="1"/>
  <c r="BW82" i="14" s="1"/>
  <c r="BW82" i="15" s="1"/>
  <c r="BN82" i="14" a="1"/>
  <c r="BN82" i="14" s="1"/>
  <c r="BN82" i="15" s="1"/>
  <c r="FS82" i="14" a="1"/>
  <c r="FS82" i="14" s="1"/>
  <c r="FS82" i="15" s="1"/>
  <c r="EK82" i="14" a="1"/>
  <c r="EK82" i="14" s="1"/>
  <c r="EK82" i="15" s="1"/>
  <c r="BL82" i="14" a="1"/>
  <c r="BL82" i="14" s="1"/>
  <c r="BL82" i="15" s="1"/>
  <c r="BH82" i="14" a="1"/>
  <c r="BH82" i="14" s="1"/>
  <c r="BH82" i="15" s="1"/>
  <c r="DU79" i="14" a="1"/>
  <c r="DU79" i="14" s="1"/>
  <c r="DU79" i="15" s="1"/>
  <c r="FZ79" i="14" a="1"/>
  <c r="FZ79" i="14" s="1"/>
  <c r="FZ79" i="15" s="1"/>
  <c r="FP79" i="14" a="1"/>
  <c r="FP79" i="14" s="1"/>
  <c r="FP79" i="15" s="1"/>
  <c r="FQ79" i="14" a="1"/>
  <c r="FQ79" i="14" s="1"/>
  <c r="FQ79" i="15" s="1"/>
  <c r="FR79" i="14" a="1"/>
  <c r="FR79" i="14" s="1"/>
  <c r="FR79" i="15" s="1"/>
  <c r="FS79" i="14" a="1"/>
  <c r="FS79" i="14" s="1"/>
  <c r="FS79" i="15" s="1"/>
  <c r="FT79" i="14" a="1"/>
  <c r="FT79" i="14" s="1"/>
  <c r="FT79" i="15" s="1"/>
  <c r="FU79" i="14" a="1"/>
  <c r="FU79" i="14" s="1"/>
  <c r="FU79" i="15" s="1"/>
  <c r="FY79" i="14" a="1"/>
  <c r="FY79" i="14" s="1"/>
  <c r="FY79" i="15" s="1"/>
  <c r="CL79" i="14" a="1"/>
  <c r="CL79" i="14" s="1"/>
  <c r="CL79" i="15" s="1"/>
  <c r="DG79" i="14" a="1"/>
  <c r="DG79" i="14" s="1"/>
  <c r="DG79" i="15" s="1"/>
  <c r="BS79" i="14" a="1"/>
  <c r="BS79" i="14" s="1"/>
  <c r="BS79" i="15" s="1"/>
  <c r="CJ79" i="14" a="1"/>
  <c r="CJ79" i="14" s="1"/>
  <c r="CJ79" i="15" s="1"/>
  <c r="BB76" i="14" a="1"/>
  <c r="BB76" i="14" s="1"/>
  <c r="BB76" i="15" s="1"/>
  <c r="CL76" i="14" a="1"/>
  <c r="CL76" i="14" s="1"/>
  <c r="CL76" i="15" s="1"/>
  <c r="DI76" i="14" a="1"/>
  <c r="DI76" i="14" s="1"/>
  <c r="DI76" i="15" s="1"/>
  <c r="DK76" i="14" a="1"/>
  <c r="DK76" i="14" s="1"/>
  <c r="DK76" i="15" s="1"/>
  <c r="BH76" i="14" a="1"/>
  <c r="BH76" i="14" s="1"/>
  <c r="BH76" i="15" s="1"/>
  <c r="CF76" i="14" a="1"/>
  <c r="CF76" i="14" s="1"/>
  <c r="CF76" i="15" s="1"/>
  <c r="DS76" i="14" a="1"/>
  <c r="DS76" i="14" s="1"/>
  <c r="DS76" i="15" s="1"/>
  <c r="BJ76" i="14" a="1"/>
  <c r="BJ76" i="14" s="1"/>
  <c r="BJ76" i="15" s="1"/>
  <c r="FF76" i="14" a="1"/>
  <c r="FF76" i="14" s="1"/>
  <c r="FF76" i="15" s="1"/>
  <c r="CZ76" i="14" a="1"/>
  <c r="CZ76" i="14" s="1"/>
  <c r="CZ76" i="15" s="1"/>
  <c r="DH76" i="14" a="1"/>
  <c r="DH76" i="14" s="1"/>
  <c r="DH76" i="15" s="1"/>
  <c r="CD76" i="14" a="1"/>
  <c r="CD76" i="14" s="1"/>
  <c r="CD76" i="15" s="1"/>
  <c r="DJ76" i="14" a="1"/>
  <c r="DJ76" i="14" s="1"/>
  <c r="DJ76" i="15" s="1"/>
  <c r="EA73" i="14" a="1"/>
  <c r="EA73" i="14" s="1"/>
  <c r="EA73" i="15" s="1"/>
  <c r="EB73" i="14" a="1"/>
  <c r="EB73" i="14" s="1"/>
  <c r="EB73" i="15" s="1"/>
  <c r="DR73" i="14" a="1"/>
  <c r="DR73" i="14" s="1"/>
  <c r="DR73" i="15" s="1"/>
  <c r="DZ73" i="14" a="1"/>
  <c r="DZ73" i="14" s="1"/>
  <c r="DZ73" i="15" s="1"/>
  <c r="BO73" i="14" a="1"/>
  <c r="BO73" i="14" s="1"/>
  <c r="BO73" i="15" s="1"/>
  <c r="DI73" i="14" a="1"/>
  <c r="DI73" i="14" s="1"/>
  <c r="DI73" i="15" s="1"/>
  <c r="FF73" i="14" a="1"/>
  <c r="FF73" i="14" s="1"/>
  <c r="FF73" i="15" s="1"/>
  <c r="BC73" i="14" a="1"/>
  <c r="BC73" i="14" s="1"/>
  <c r="BC73" i="15" s="1"/>
  <c r="BW73" i="14" a="1"/>
  <c r="BW73" i="14" s="1"/>
  <c r="BW73" i="15" s="1"/>
  <c r="DO73" i="14" a="1"/>
  <c r="DO73" i="14" s="1"/>
  <c r="DO73" i="15" s="1"/>
  <c r="DY73" i="14" a="1"/>
  <c r="DY73" i="14" s="1"/>
  <c r="DY73" i="15" s="1"/>
  <c r="CM73" i="14" a="1"/>
  <c r="CM73" i="14" s="1"/>
  <c r="CM73" i="15" s="1"/>
  <c r="CE70" i="14" a="1"/>
  <c r="CE70" i="14" s="1"/>
  <c r="CE70" i="15" s="1"/>
  <c r="CF70" i="14" a="1"/>
  <c r="CF70" i="14" s="1"/>
  <c r="CF70" i="15" s="1"/>
  <c r="BR70" i="14" a="1"/>
  <c r="BR70" i="14" s="1"/>
  <c r="BR70" i="15" s="1"/>
  <c r="BC70" i="14" a="1"/>
  <c r="BC70" i="14" s="1"/>
  <c r="BC70" i="15" s="1"/>
  <c r="BD70" i="14" a="1"/>
  <c r="BD70" i="14" s="1"/>
  <c r="BD70" i="15" s="1"/>
  <c r="BE70" i="14" a="1"/>
  <c r="BE70" i="14" s="1"/>
  <c r="BE70" i="15" s="1"/>
  <c r="CB70" i="14" a="1"/>
  <c r="CB70" i="14" s="1"/>
  <c r="CB70" i="15" s="1"/>
  <c r="BF70" i="14" a="1"/>
  <c r="BF70" i="14" s="1"/>
  <c r="BF70" i="15" s="1"/>
  <c r="BI70" i="14" a="1"/>
  <c r="BI70" i="14" s="1"/>
  <c r="BI70" i="15" s="1"/>
  <c r="BO70" i="14" a="1"/>
  <c r="BO70" i="14" s="1"/>
  <c r="BO70" i="15" s="1"/>
  <c r="CA70" i="14" a="1"/>
  <c r="CA70" i="14" s="1"/>
  <c r="CA70" i="15" s="1"/>
  <c r="EU70" i="14" a="1"/>
  <c r="EU70" i="14" s="1"/>
  <c r="EU70" i="15" s="1"/>
  <c r="BC67" i="14" a="1"/>
  <c r="BC67" i="14" s="1"/>
  <c r="BC67" i="15" s="1"/>
  <c r="BD67" i="14" a="1"/>
  <c r="BD67" i="14" s="1"/>
  <c r="BD67" i="15" s="1"/>
  <c r="BE67" i="14" a="1"/>
  <c r="BE67" i="14" s="1"/>
  <c r="BE67" i="15" s="1"/>
  <c r="BF67" i="14" a="1"/>
  <c r="BF67" i="14" s="1"/>
  <c r="BF67" i="15" s="1"/>
  <c r="BH67" i="14" a="1"/>
  <c r="BH67" i="14" s="1"/>
  <c r="BH67" i="15" s="1"/>
  <c r="BI67" i="14" a="1"/>
  <c r="BI67" i="14" s="1"/>
  <c r="BI67" i="15" s="1"/>
  <c r="BN67" i="14" a="1"/>
  <c r="BN67" i="14" s="1"/>
  <c r="BN67" i="15" s="1"/>
  <c r="BJ67" i="14" a="1"/>
  <c r="BJ67" i="14" s="1"/>
  <c r="BJ67" i="15" s="1"/>
  <c r="BP67" i="14" a="1"/>
  <c r="BP67" i="14" s="1"/>
  <c r="BP67" i="15" s="1"/>
  <c r="FF67" i="14" a="1"/>
  <c r="FF67" i="14" s="1"/>
  <c r="FF67" i="15" s="1"/>
  <c r="EF67" i="14" a="1"/>
  <c r="EF67" i="14" s="1"/>
  <c r="EF67" i="15" s="1"/>
  <c r="CA67" i="14" a="1"/>
  <c r="CA67" i="14" s="1"/>
  <c r="CA67" i="15" s="1"/>
  <c r="BO64" i="14" a="1"/>
  <c r="BO64" i="14" s="1"/>
  <c r="BO64" i="15" s="1"/>
  <c r="CE64" i="14" a="1"/>
  <c r="CE64" i="14" s="1"/>
  <c r="CE64" i="15" s="1"/>
  <c r="DE64" i="14" a="1"/>
  <c r="DE64" i="14" s="1"/>
  <c r="DE64" i="15" s="1"/>
  <c r="DF64" i="14" a="1"/>
  <c r="DF64" i="14" s="1"/>
  <c r="DF64" i="15" s="1"/>
  <c r="DG64" i="14" a="1"/>
  <c r="DG64" i="14" s="1"/>
  <c r="DG64" i="15" s="1"/>
  <c r="DH64" i="14" a="1"/>
  <c r="DH64" i="14" s="1"/>
  <c r="DH64" i="15" s="1"/>
  <c r="DJ64" i="14" a="1"/>
  <c r="DJ64" i="14" s="1"/>
  <c r="DJ64" i="15" s="1"/>
  <c r="GJ64" i="14" a="1"/>
  <c r="GJ64" i="14" s="1"/>
  <c r="GL64" i="14" a="1"/>
  <c r="GL64" i="14" s="1"/>
  <c r="BY64" i="14" a="1"/>
  <c r="BY64" i="14" s="1"/>
  <c r="BY64" i="15" s="1"/>
  <c r="FQ64" i="14" a="1"/>
  <c r="FQ64" i="14" s="1"/>
  <c r="FQ64" i="15" s="1"/>
  <c r="EH64" i="14" a="1"/>
  <c r="EH64" i="14" s="1"/>
  <c r="EH64" i="15" s="1"/>
  <c r="DH61" i="14" a="1"/>
  <c r="DH61" i="14" s="1"/>
  <c r="DH61" i="15" s="1"/>
  <c r="EE61" i="14" a="1"/>
  <c r="EE61" i="14" s="1"/>
  <c r="EE61" i="15" s="1"/>
  <c r="FE61" i="14" a="1"/>
  <c r="FE61" i="14" s="1"/>
  <c r="FE61" i="15" s="1"/>
  <c r="BQ61" i="14" a="1"/>
  <c r="BQ61" i="14" s="1"/>
  <c r="BQ61" i="15" s="1"/>
  <c r="DO61" i="14" a="1"/>
  <c r="DO61" i="14" s="1"/>
  <c r="DO61" i="15" s="1"/>
  <c r="FM61" i="14" a="1"/>
  <c r="FM61" i="14" s="1"/>
  <c r="FM61" i="15" s="1"/>
  <c r="GI61" i="14" a="1"/>
  <c r="GI61" i="14" s="1"/>
  <c r="CE61" i="14" a="1"/>
  <c r="CE61" i="14" s="1"/>
  <c r="CE61" i="15" s="1"/>
  <c r="FD61" i="14" a="1"/>
  <c r="FD61" i="14" s="1"/>
  <c r="FD61" i="15" s="1"/>
  <c r="DV61" i="14" a="1"/>
  <c r="DV61" i="14" s="1"/>
  <c r="DV61" i="15" s="1"/>
  <c r="CD61" i="14" a="1"/>
  <c r="CD61" i="14" s="1"/>
  <c r="CD61" i="15" s="1"/>
  <c r="BN58" i="14" a="1"/>
  <c r="BN58" i="14" s="1"/>
  <c r="BN58" i="15" s="1"/>
  <c r="CD58" i="14" a="1"/>
  <c r="CD58" i="14" s="1"/>
  <c r="CD58" i="15" s="1"/>
  <c r="DJ58" i="14" a="1"/>
  <c r="DJ58" i="14" s="1"/>
  <c r="DJ58" i="15" s="1"/>
  <c r="EO58" i="14" a="1"/>
  <c r="EO58" i="14" s="1"/>
  <c r="EO58" i="15" s="1"/>
  <c r="FQ58" i="14" a="1"/>
  <c r="FQ58" i="14" s="1"/>
  <c r="FQ58" i="15" s="1"/>
  <c r="CB58" i="14" a="1"/>
  <c r="CB58" i="14" s="1"/>
  <c r="CB58" i="15" s="1"/>
  <c r="GA58" i="14" a="1"/>
  <c r="GA58" i="14" s="1"/>
  <c r="GA58" i="15" s="1"/>
  <c r="GI58" i="14" a="1"/>
  <c r="GI58" i="14" s="1"/>
  <c r="BY58" i="14" a="1"/>
  <c r="BY58" i="14" s="1"/>
  <c r="BY58" i="15" s="1"/>
  <c r="FM58" i="14" a="1"/>
  <c r="FM58" i="14" s="1"/>
  <c r="FM58" i="15" s="1"/>
  <c r="CJ58" i="14" a="1"/>
  <c r="CJ58" i="14" s="1"/>
  <c r="CJ58" i="15" s="1"/>
  <c r="CK55" i="14" a="1"/>
  <c r="CK55" i="14" s="1"/>
  <c r="CK55" i="15" s="1"/>
  <c r="CL55" i="14" a="1"/>
  <c r="CL55" i="14" s="1"/>
  <c r="CL55" i="15" s="1"/>
  <c r="CM55" i="14" a="1"/>
  <c r="CM55" i="14" s="1"/>
  <c r="CM55" i="15" s="1"/>
  <c r="DT55" i="14" a="1"/>
  <c r="DT55" i="14" s="1"/>
  <c r="DT55" i="15" s="1"/>
  <c r="BY55" i="14" a="1"/>
  <c r="BY55" i="14" s="1"/>
  <c r="BY55" i="15" s="1"/>
  <c r="EE55" i="14" a="1"/>
  <c r="EE55" i="14" s="1"/>
  <c r="EE55" i="15" s="1"/>
  <c r="BI55" i="14" a="1"/>
  <c r="BI55" i="14" s="1"/>
  <c r="BI55" i="15" s="1"/>
  <c r="EP55" i="14" a="1"/>
  <c r="EP55" i="14" s="1"/>
  <c r="EP55" i="15" s="1"/>
  <c r="BF55" i="14" a="1"/>
  <c r="BF55" i="14" s="1"/>
  <c r="BF55" i="15" s="1"/>
  <c r="FY55" i="14" a="1"/>
  <c r="FY55" i="14" s="1"/>
  <c r="FY55" i="15" s="1"/>
  <c r="EJ55" i="14" a="1"/>
  <c r="EJ55" i="14" s="1"/>
  <c r="EJ55" i="15" s="1"/>
  <c r="DY52" i="14" a="1"/>
  <c r="DY52" i="14" s="1"/>
  <c r="DY52" i="15" s="1"/>
  <c r="DZ52" i="14" a="1"/>
  <c r="DZ52" i="14" s="1"/>
  <c r="DZ52" i="15" s="1"/>
  <c r="EA52" i="14" a="1"/>
  <c r="EA52" i="14" s="1"/>
  <c r="EA52" i="15" s="1"/>
  <c r="EE52" i="14" a="1"/>
  <c r="EE52" i="14" s="1"/>
  <c r="EE52" i="15" s="1"/>
  <c r="DR52" i="14" a="1"/>
  <c r="DR52" i="14" s="1"/>
  <c r="DR52" i="15" s="1"/>
  <c r="BN52" i="14" a="1"/>
  <c r="BN52" i="14" s="1"/>
  <c r="BN52" i="15" s="1"/>
  <c r="FF52" i="14" a="1"/>
  <c r="FF52" i="14" s="1"/>
  <c r="FF52" i="15" s="1"/>
  <c r="CZ52" i="14" a="1"/>
  <c r="CZ52" i="14" s="1"/>
  <c r="CZ52" i="15" s="1"/>
  <c r="FM52" i="14" a="1"/>
  <c r="FM52" i="14" s="1"/>
  <c r="FM52" i="15" s="1"/>
  <c r="DO52" i="14" a="1"/>
  <c r="DO52" i="14" s="1"/>
  <c r="DO52" i="15" s="1"/>
  <c r="ES52" i="14" a="1"/>
  <c r="ES52" i="14" s="1"/>
  <c r="ES52" i="15" s="1"/>
  <c r="DO49" i="14" a="1"/>
  <c r="DO49" i="14" s="1"/>
  <c r="DO49" i="15" s="1"/>
  <c r="EN49" i="14" a="1"/>
  <c r="EN49" i="14" s="1"/>
  <c r="EN49" i="15" s="1"/>
  <c r="FN49" i="14" a="1"/>
  <c r="FN49" i="14" s="1"/>
  <c r="FN49" i="15" s="1"/>
  <c r="GI49" i="14" a="1"/>
  <c r="GI49" i="14" s="1"/>
  <c r="GK49" i="14" a="1"/>
  <c r="GK49" i="14" s="1"/>
  <c r="GL49" i="14" a="1"/>
  <c r="GL49" i="14" s="1"/>
  <c r="GJ49" i="14" a="1"/>
  <c r="GJ49" i="14" s="1"/>
  <c r="DJ49" i="14" a="1"/>
  <c r="DJ49" i="14" s="1"/>
  <c r="DJ49" i="15" s="1"/>
  <c r="FS49" i="14" a="1"/>
  <c r="FS49" i="14" s="1"/>
  <c r="FS49" i="15" s="1"/>
  <c r="BH49" i="14" a="1"/>
  <c r="BH49" i="14" s="1"/>
  <c r="BH49" i="15" s="1"/>
  <c r="FY49" i="14" a="1"/>
  <c r="FY49" i="14" s="1"/>
  <c r="FY49" i="15" s="1"/>
  <c r="BF46" i="14" a="1"/>
  <c r="BF46" i="14" s="1"/>
  <c r="BF46" i="15" s="1"/>
  <c r="CE46" i="14" a="1"/>
  <c r="CE46" i="14" s="1"/>
  <c r="CE46" i="15" s="1"/>
  <c r="EK46" i="14" a="1"/>
  <c r="EK46" i="14" s="1"/>
  <c r="EK46" i="15" s="1"/>
  <c r="GE46" i="14" a="1"/>
  <c r="GE46" i="14" s="1"/>
  <c r="GE46" i="15" s="1"/>
  <c r="CP46" i="14" a="1"/>
  <c r="CP46" i="14" s="1"/>
  <c r="CP46" i="15" s="1"/>
  <c r="EU46" i="14" a="1"/>
  <c r="EU46" i="14" s="1"/>
  <c r="EU46" i="15" s="1"/>
  <c r="FO46" i="14" a="1"/>
  <c r="FO46" i="14" s="1"/>
  <c r="FO46" i="15" s="1"/>
  <c r="EA46" i="14" a="1"/>
  <c r="EA46" i="14" s="1"/>
  <c r="EA46" i="15" s="1"/>
  <c r="GM46" i="14" a="1"/>
  <c r="GM46" i="14" s="1"/>
  <c r="BH46" i="14" a="1"/>
  <c r="BH46" i="14" s="1"/>
  <c r="BH46" i="15" s="1"/>
  <c r="BP43" i="14" a="1"/>
  <c r="BP43" i="14" s="1"/>
  <c r="BP43" i="15" s="1"/>
  <c r="BR43" i="14" a="1"/>
  <c r="BR43" i="14" s="1"/>
  <c r="BR43" i="15" s="1"/>
  <c r="CK43" i="14" a="1"/>
  <c r="CK43" i="14" s="1"/>
  <c r="CK43" i="15" s="1"/>
  <c r="DI43" i="14" a="1"/>
  <c r="DI43" i="14" s="1"/>
  <c r="DI43" i="15" s="1"/>
  <c r="EF43" i="14" a="1"/>
  <c r="EF43" i="14" s="1"/>
  <c r="EF43" i="15" s="1"/>
  <c r="FF43" i="14" a="1"/>
  <c r="FF43" i="14" s="1"/>
  <c r="FF43" i="15" s="1"/>
  <c r="EN43" i="14" a="1"/>
  <c r="EN43" i="14" s="1"/>
  <c r="EN43" i="15" s="1"/>
  <c r="ET43" i="14" a="1"/>
  <c r="ET43" i="14" s="1"/>
  <c r="ET43" i="15" s="1"/>
  <c r="DT43" i="14" a="1"/>
  <c r="DT43" i="14" s="1"/>
  <c r="DT43" i="15" s="1"/>
  <c r="FQ43" i="14" a="1"/>
  <c r="FQ43" i="14" s="1"/>
  <c r="FQ43" i="15" s="1"/>
  <c r="FG43" i="14" a="1"/>
  <c r="FG43" i="14" s="1"/>
  <c r="FG43" i="15" s="1"/>
  <c r="FF40" i="14" a="1"/>
  <c r="FF40" i="14" s="1"/>
  <c r="FF40" i="15" s="1"/>
  <c r="CK40" i="14" a="1"/>
  <c r="CK40" i="14" s="1"/>
  <c r="CK40" i="15" s="1"/>
  <c r="EE40" i="14" a="1"/>
  <c r="EE40" i="14" s="1"/>
  <c r="EE40" i="15" s="1"/>
  <c r="GI40" i="14" a="1"/>
  <c r="GI40" i="14" s="1"/>
  <c r="BC40" i="14" a="1"/>
  <c r="BC40" i="14" s="1"/>
  <c r="BC40" i="15" s="1"/>
  <c r="CW40" i="14" a="1"/>
  <c r="CW40" i="14" s="1"/>
  <c r="CW40" i="15" s="1"/>
  <c r="EO40" i="14" a="1"/>
  <c r="EO40" i="14" s="1"/>
  <c r="EO40" i="15" s="1"/>
  <c r="FZ40" i="14" a="1"/>
  <c r="FZ40" i="14" s="1"/>
  <c r="FZ40" i="15" s="1"/>
  <c r="DZ40" i="14" a="1"/>
  <c r="DZ40" i="14" s="1"/>
  <c r="DZ40" i="15" s="1"/>
  <c r="DT40" i="14" a="1"/>
  <c r="DT40" i="14" s="1"/>
  <c r="DT40" i="15" s="1"/>
  <c r="BH37" i="14" a="1"/>
  <c r="BH37" i="14" s="1"/>
  <c r="BH37" i="15" s="1"/>
  <c r="CA37" i="14" a="1"/>
  <c r="CA37" i="14" s="1"/>
  <c r="CA37" i="15" s="1"/>
  <c r="DH37" i="14" a="1"/>
  <c r="DH37" i="14" s="1"/>
  <c r="DH37" i="15" s="1"/>
  <c r="BF37" i="14" a="1"/>
  <c r="BF37" i="14" s="1"/>
  <c r="BF37" i="15" s="1"/>
  <c r="EU37" i="14" a="1"/>
  <c r="EU37" i="14" s="1"/>
  <c r="EU37" i="15" s="1"/>
  <c r="CL37" i="14" a="1"/>
  <c r="CL37" i="14" s="1"/>
  <c r="CL37" i="15" s="1"/>
  <c r="GE37" i="14" a="1"/>
  <c r="GE37" i="14" s="1"/>
  <c r="GE37" i="15" s="1"/>
  <c r="BR37" i="14" a="1"/>
  <c r="BR37" i="14" s="1"/>
  <c r="BR37" i="15" s="1"/>
  <c r="CY37" i="14" a="1"/>
  <c r="CY37" i="14" s="1"/>
  <c r="CY37" i="15" s="1"/>
  <c r="BB34" i="14" a="1"/>
  <c r="BB34" i="14" s="1"/>
  <c r="BB34" i="15" s="1"/>
  <c r="CA34" i="14" a="1"/>
  <c r="CA34" i="14" s="1"/>
  <c r="CA34" i="15" s="1"/>
  <c r="DZ34" i="14" a="1"/>
  <c r="DZ34" i="14" s="1"/>
  <c r="DZ34" i="15" s="1"/>
  <c r="GA34" i="14" a="1"/>
  <c r="GA34" i="14" s="1"/>
  <c r="GA34" i="15" s="1"/>
  <c r="FG34" i="14" a="1"/>
  <c r="FG34" i="14" s="1"/>
  <c r="FG34" i="15" s="1"/>
  <c r="BQ34" i="14" a="1"/>
  <c r="BQ34" i="14" s="1"/>
  <c r="BQ34" i="15" s="1"/>
  <c r="CX34" i="14" a="1"/>
  <c r="CX34" i="14" s="1"/>
  <c r="CX34" i="15" s="1"/>
  <c r="BE34" i="14" a="1"/>
  <c r="BE34" i="14" s="1"/>
  <c r="BE34" i="15" s="1"/>
  <c r="FS34" i="14" a="1"/>
  <c r="FS34" i="14" s="1"/>
  <c r="FS34" i="15" s="1"/>
  <c r="GK34" i="14" a="1"/>
  <c r="GK34" i="14" s="1"/>
  <c r="BZ34" i="14" a="1"/>
  <c r="BZ34" i="14" s="1"/>
  <c r="BZ34" i="15" s="1"/>
  <c r="BU31" i="14" a="1"/>
  <c r="BU31" i="14" s="1"/>
  <c r="BU31" i="15" s="1"/>
  <c r="BN31" i="14" a="1"/>
  <c r="BN31" i="14" s="1"/>
  <c r="BN31" i="15" s="1"/>
  <c r="EY31" i="14" a="1"/>
  <c r="EY31" i="14" s="1"/>
  <c r="EY31" i="15" s="1"/>
  <c r="CP31" i="14" a="1"/>
  <c r="CP31" i="14" s="1"/>
  <c r="CP31" i="15" s="1"/>
  <c r="GK31" i="14" a="1"/>
  <c r="GK31" i="14" s="1"/>
  <c r="EE31" i="14" a="1"/>
  <c r="EE31" i="14" s="1"/>
  <c r="EE31" i="15" s="1"/>
  <c r="CB31" i="14" a="1"/>
  <c r="CB31" i="14" s="1"/>
  <c r="CB31" i="15" s="1"/>
  <c r="DH31" i="14" a="1"/>
  <c r="DH31" i="14" s="1"/>
  <c r="DH31" i="15" s="1"/>
  <c r="DO31" i="14" a="1"/>
  <c r="DO31" i="14" s="1"/>
  <c r="DO31" i="15" s="1"/>
  <c r="CK28" i="14" a="1"/>
  <c r="CK28" i="14" s="1"/>
  <c r="CK28" i="15" s="1"/>
  <c r="BH28" i="14" a="1"/>
  <c r="BH28" i="14" s="1"/>
  <c r="BH28" i="15" s="1"/>
  <c r="FO28" i="14" a="1"/>
  <c r="FO28" i="14" s="1"/>
  <c r="FO28" i="15" s="1"/>
  <c r="DS28" i="14" a="1"/>
  <c r="DS28" i="14" s="1"/>
  <c r="DS28" i="15" s="1"/>
  <c r="BR28" i="14" a="1"/>
  <c r="BR28" i="14" s="1"/>
  <c r="BR28" i="15" s="1"/>
  <c r="BD28" i="14" a="1"/>
  <c r="BD28" i="14" s="1"/>
  <c r="BD28" i="15" s="1"/>
  <c r="GD28" i="14" a="1"/>
  <c r="GD28" i="14" s="1"/>
  <c r="GD28" i="15" s="1"/>
  <c r="EE28" i="14" a="1"/>
  <c r="EE28" i="14" s="1"/>
  <c r="EE28" i="15" s="1"/>
  <c r="CB28" i="14" a="1"/>
  <c r="CB28" i="14" s="1"/>
  <c r="CB28" i="15" s="1"/>
  <c r="BY25" i="14" a="1"/>
  <c r="BY25" i="14" s="1"/>
  <c r="BY25" i="15" s="1"/>
  <c r="DU25" i="14" a="1"/>
  <c r="DU25" i="14" s="1"/>
  <c r="DU25" i="15" s="1"/>
  <c r="FZ25" i="14" a="1"/>
  <c r="FZ25" i="14" s="1"/>
  <c r="FZ25" i="15" s="1"/>
  <c r="BB25" i="14" a="1"/>
  <c r="BB25" i="14" s="1"/>
  <c r="BB25" i="15" s="1"/>
  <c r="EW25" i="14" a="1"/>
  <c r="EW25" i="14" s="1"/>
  <c r="EW25" i="15" s="1"/>
  <c r="DT25" i="14" a="1"/>
  <c r="DT25" i="14" s="1"/>
  <c r="DT25" i="15" s="1"/>
  <c r="EA25" i="14" a="1"/>
  <c r="EA25" i="14" s="1"/>
  <c r="EA25" i="15" s="1"/>
  <c r="CW25" i="14" a="1"/>
  <c r="CW25" i="14" s="1"/>
  <c r="CW25" i="15" s="1"/>
  <c r="EN25" i="14" a="1"/>
  <c r="EN25" i="14" s="1"/>
  <c r="EN25" i="15" s="1"/>
  <c r="EV25" i="14" a="1"/>
  <c r="EV25" i="14" s="1"/>
  <c r="EV25" i="15" s="1"/>
  <c r="CP22" i="14" a="1"/>
  <c r="CP22" i="14" s="1"/>
  <c r="CP22" i="15" s="1"/>
  <c r="EV22" i="14" a="1"/>
  <c r="EV22" i="14" s="1"/>
  <c r="EV22" i="15" s="1"/>
  <c r="BJ22" i="14" a="1"/>
  <c r="BJ22" i="14" s="1"/>
  <c r="BJ22" i="15" s="1"/>
  <c r="FF22" i="14" a="1"/>
  <c r="FF22" i="14" s="1"/>
  <c r="FF22" i="15" s="1"/>
  <c r="CX22" i="14" a="1"/>
  <c r="CX22" i="14" s="1"/>
  <c r="CX22" i="15" s="1"/>
  <c r="FZ22" i="14" a="1"/>
  <c r="FZ22" i="14" s="1"/>
  <c r="FZ22" i="15" s="1"/>
  <c r="EI22" i="14" a="1"/>
  <c r="EI22" i="14" s="1"/>
  <c r="EI22" i="15" s="1"/>
  <c r="FD22" i="14" a="1"/>
  <c r="FD22" i="14" s="1"/>
  <c r="FD22" i="15" s="1"/>
  <c r="BY19" i="14" a="1"/>
  <c r="BY19" i="14" s="1"/>
  <c r="BY19" i="15" s="1"/>
  <c r="FD19" i="14" a="1"/>
  <c r="FD19" i="14" s="1"/>
  <c r="FD19" i="15" s="1"/>
  <c r="DT19" i="14" a="1"/>
  <c r="DT19" i="14" s="1"/>
  <c r="DT19" i="15" s="1"/>
  <c r="DY19" i="14" a="1"/>
  <c r="DY19" i="14" s="1"/>
  <c r="DY19" i="15" s="1"/>
  <c r="EJ19" i="14" a="1"/>
  <c r="EJ19" i="14" s="1"/>
  <c r="EJ19" i="15" s="1"/>
  <c r="EP19" i="14" a="1"/>
  <c r="EP19" i="14" s="1"/>
  <c r="EP19" i="15" s="1"/>
  <c r="BQ19" i="14" a="1"/>
  <c r="BQ19" i="14" s="1"/>
  <c r="BQ19" i="15" s="1"/>
  <c r="CE19" i="14" a="1"/>
  <c r="CE19" i="14" s="1"/>
  <c r="CE19" i="15" s="1"/>
  <c r="EE16" i="14" a="1"/>
  <c r="EE16" i="14" s="1"/>
  <c r="EE16" i="15" s="1"/>
  <c r="CA16" i="14" a="1"/>
  <c r="CA16" i="14" s="1"/>
  <c r="CA16" i="15" s="1"/>
  <c r="FQ16" i="14" a="1"/>
  <c r="FQ16" i="14" s="1"/>
  <c r="FQ16" i="15" s="1"/>
  <c r="GC16" i="14" a="1"/>
  <c r="GC16" i="14" s="1"/>
  <c r="GC16" i="15" s="1"/>
  <c r="EY16" i="14" a="1"/>
  <c r="EY16" i="14" s="1"/>
  <c r="EY16" i="15" s="1"/>
  <c r="DJ16" i="14" a="1"/>
  <c r="DJ16" i="14" s="1"/>
  <c r="DJ16" i="15" s="1"/>
  <c r="CJ16" i="14" a="1"/>
  <c r="CJ16" i="14" s="1"/>
  <c r="CJ16" i="15" s="1"/>
  <c r="BY16" i="14" a="1"/>
  <c r="BY16" i="14" s="1"/>
  <c r="BY16" i="15" s="1"/>
  <c r="BV13" i="14" a="1"/>
  <c r="BV13" i="14" s="1"/>
  <c r="BV13" i="15" s="1"/>
  <c r="GK13" i="14" a="1"/>
  <c r="GK13" i="14" s="1"/>
  <c r="FD13" i="14" a="1"/>
  <c r="FD13" i="14" s="1"/>
  <c r="FD13" i="15" s="1"/>
  <c r="CV13" i="14" a="1"/>
  <c r="CV13" i="14" s="1"/>
  <c r="CV13" i="15" s="1"/>
  <c r="EI13" i="14" a="1"/>
  <c r="EI13" i="14" s="1"/>
  <c r="EI13" i="15" s="1"/>
  <c r="BO13" i="14" a="1"/>
  <c r="BO13" i="14" s="1"/>
  <c r="BO13" i="15" s="1"/>
  <c r="ET10" i="14" a="1"/>
  <c r="ET10" i="14" s="1"/>
  <c r="ET10" i="15" s="1"/>
  <c r="DJ10" i="14" a="1"/>
  <c r="DJ10" i="14" s="1"/>
  <c r="DJ10" i="15" s="1"/>
  <c r="EV10" i="14" a="1"/>
  <c r="EV10" i="14" s="1"/>
  <c r="EV10" i="15" s="1"/>
  <c r="EJ7" i="14" a="1"/>
  <c r="EJ7" i="14" s="1"/>
  <c r="EJ7" i="15" s="1"/>
  <c r="DT7" i="14" a="1"/>
  <c r="DT7" i="14" s="1"/>
  <c r="DT7" i="15" s="1"/>
  <c r="BY4" i="14" a="1"/>
  <c r="BY4" i="14" s="1"/>
  <c r="BY4" i="15" s="1"/>
  <c r="FZ9" i="14" a="1"/>
  <c r="FZ9" i="14" s="1"/>
  <c r="FZ9" i="15" s="1"/>
  <c r="CE8" i="14" a="1"/>
  <c r="CE8" i="14" s="1"/>
  <c r="CE8" i="15" s="1"/>
  <c r="BO5" i="14" a="1"/>
  <c r="BO5" i="14" s="1"/>
  <c r="BO5" i="15" s="1"/>
  <c r="CV10" i="14" a="1"/>
  <c r="CV10" i="14" s="1"/>
  <c r="CV10" i="15" s="1"/>
  <c r="GJ7" i="14" a="1"/>
  <c r="GJ7" i="14" s="1"/>
  <c r="BD4" i="14" a="1"/>
  <c r="BD4" i="14" s="1"/>
  <c r="BD4" i="15" s="1"/>
  <c r="ET12" i="14" a="1"/>
  <c r="ET12" i="14" s="1"/>
  <c r="ET12" i="15" s="1"/>
  <c r="EI10" i="14" a="1"/>
  <c r="EI10" i="14" s="1"/>
  <c r="EI10" i="15" s="1"/>
  <c r="BZ8" i="14" a="1"/>
  <c r="BZ8" i="14" s="1"/>
  <c r="BZ8" i="15" s="1"/>
  <c r="BE5" i="14" a="1"/>
  <c r="BE5" i="14" s="1"/>
  <c r="BE5" i="15" s="1"/>
  <c r="BV12" i="14" a="1"/>
  <c r="BV12" i="14" s="1"/>
  <c r="BV12" i="15" s="1"/>
  <c r="BI10" i="14" a="1"/>
  <c r="BI10" i="14" s="1"/>
  <c r="BI10" i="15" s="1"/>
  <c r="DJ7" i="14" a="1"/>
  <c r="DJ7" i="14" s="1"/>
  <c r="DJ7" i="15" s="1"/>
  <c r="EY3" i="14" a="1"/>
  <c r="EY3" i="14" s="1"/>
  <c r="EY3" i="15" s="1"/>
  <c r="BE10" i="14" a="1"/>
  <c r="BE10" i="14" s="1"/>
  <c r="BE10" i="15" s="1"/>
  <c r="DI7" i="14" a="1"/>
  <c r="DI7" i="14" s="1"/>
  <c r="DI7" i="15" s="1"/>
  <c r="EU3" i="14" a="1"/>
  <c r="EU3" i="14" s="1"/>
  <c r="EU3" i="15" s="1"/>
  <c r="CB10" i="14" a="1"/>
  <c r="CB10" i="14" s="1"/>
  <c r="CB10" i="15" s="1"/>
  <c r="EO7" i="14" a="1"/>
  <c r="EO7" i="14" s="1"/>
  <c r="EO7" i="15" s="1"/>
  <c r="CA4" i="14" a="1"/>
  <c r="CA4" i="14" s="1"/>
  <c r="CA4" i="15" s="1"/>
  <c r="BA144" i="14" a="1"/>
  <c r="BA144" i="14" s="1"/>
  <c r="BA144" i="15" s="1"/>
  <c r="BA147" i="14" a="1"/>
  <c r="BA147" i="14" s="1"/>
  <c r="BA147" i="15" s="1"/>
  <c r="BA87" i="14" a="1"/>
  <c r="BA87" i="14" s="1"/>
  <c r="BA87" i="15" s="1"/>
  <c r="BA135" i="14" a="1"/>
  <c r="BA135" i="14" s="1"/>
  <c r="BA135" i="15" s="1"/>
  <c r="BA94" i="14" a="1"/>
  <c r="BA94" i="14" s="1"/>
  <c r="BA94" i="15" s="1"/>
  <c r="BA179" i="14" a="1"/>
  <c r="BA179" i="14" s="1"/>
  <c r="BA179" i="15" s="1"/>
  <c r="BA182" i="14" a="1"/>
  <c r="BA182" i="14" s="1"/>
  <c r="BA182" i="15" s="1"/>
  <c r="BA117" i="14" a="1"/>
  <c r="BA117" i="14" s="1"/>
  <c r="BA117" i="15" s="1"/>
  <c r="BA137" i="14" a="1"/>
  <c r="BA137" i="14" s="1"/>
  <c r="BA137" i="15" s="1"/>
  <c r="BA181" i="14" a="1"/>
  <c r="BA181" i="14" s="1"/>
  <c r="BA181" i="15" s="1"/>
  <c r="BA159" i="14" a="1"/>
  <c r="BA159" i="14" s="1"/>
  <c r="BA159" i="15" s="1"/>
  <c r="BA164" i="14" a="1"/>
  <c r="BA164" i="14" s="1"/>
  <c r="BA164" i="15" s="1"/>
  <c r="BM142" i="14" a="1"/>
  <c r="BM142" i="14" s="1"/>
  <c r="BM142" i="15" s="1"/>
  <c r="BM124" i="14" a="1"/>
  <c r="BM124" i="14" s="1"/>
  <c r="BM124" i="15" s="1"/>
  <c r="BM172" i="14" a="1"/>
  <c r="BM172" i="14" s="1"/>
  <c r="BM172" i="15" s="1"/>
  <c r="BM122" i="14" a="1"/>
  <c r="BM122" i="14" s="1"/>
  <c r="BM122" i="15" s="1"/>
  <c r="BM152" i="14" a="1"/>
  <c r="BM152" i="14" s="1"/>
  <c r="BM152" i="15" s="1"/>
  <c r="EX4" i="14" a="1"/>
  <c r="EX4" i="14" s="1"/>
  <c r="EX4" i="15" s="1"/>
  <c r="EX21" i="14" a="1"/>
  <c r="EX21" i="14" s="1"/>
  <c r="EX21" i="15" s="1"/>
  <c r="EX28" i="14" a="1"/>
  <c r="EX28" i="14" s="1"/>
  <c r="EX28" i="15" s="1"/>
  <c r="EX50" i="14" a="1"/>
  <c r="EX50" i="14" s="1"/>
  <c r="EX50" i="15" s="1"/>
  <c r="EX15" i="14" a="1"/>
  <c r="EX15" i="14" s="1"/>
  <c r="EX15" i="15" s="1"/>
  <c r="EX35" i="14" a="1"/>
  <c r="EX35" i="14" s="1"/>
  <c r="EX35" i="15" s="1"/>
  <c r="EX68" i="14" a="1"/>
  <c r="EX68" i="14" s="1"/>
  <c r="EX68" i="15" s="1"/>
  <c r="EX119" i="14" a="1"/>
  <c r="EX119" i="14" s="1"/>
  <c r="EX119" i="15" s="1"/>
  <c r="EX82" i="14" a="1"/>
  <c r="EX82" i="14" s="1"/>
  <c r="EX82" i="15" s="1"/>
  <c r="EX113" i="14" a="1"/>
  <c r="EX113" i="14" s="1"/>
  <c r="EX113" i="15" s="1"/>
  <c r="EX74" i="14" a="1"/>
  <c r="EX74" i="14" s="1"/>
  <c r="EX74" i="15" s="1"/>
  <c r="EX129" i="14" a="1"/>
  <c r="EX129" i="14" s="1"/>
  <c r="EX129" i="15" s="1"/>
  <c r="EX25" i="14" a="1"/>
  <c r="EX25" i="14" s="1"/>
  <c r="EX25" i="15" s="1"/>
  <c r="EX88" i="14" a="1"/>
  <c r="EX88" i="14" s="1"/>
  <c r="EX88" i="15" s="1"/>
  <c r="EX104" i="14" a="1"/>
  <c r="EX104" i="14" s="1"/>
  <c r="EX104" i="15" s="1"/>
  <c r="EX176" i="14" a="1"/>
  <c r="EX176" i="14" s="1"/>
  <c r="EX176" i="15" s="1"/>
  <c r="EX157" i="14" a="1"/>
  <c r="EX157" i="14" s="1"/>
  <c r="EX157" i="15" s="1"/>
  <c r="EX198" i="14" a="1"/>
  <c r="EX198" i="14" s="1"/>
  <c r="EX198" i="15" s="1"/>
  <c r="EX162" i="14" a="1"/>
  <c r="EX162" i="14" s="1"/>
  <c r="EX162" i="15" s="1"/>
  <c r="EX137" i="14" a="1"/>
  <c r="EX137" i="14" s="1"/>
  <c r="EX137" i="15" s="1"/>
  <c r="EM35" i="14" a="1"/>
  <c r="EM35" i="14" s="1"/>
  <c r="EM35" i="15" s="1"/>
  <c r="EM52" i="14" a="1"/>
  <c r="EM52" i="14" s="1"/>
  <c r="EM52" i="15" s="1"/>
  <c r="EM58" i="14" a="1"/>
  <c r="EM58" i="14" s="1"/>
  <c r="EM58" i="15" s="1"/>
  <c r="EM60" i="14" a="1"/>
  <c r="EM60" i="14" s="1"/>
  <c r="EM60" i="15" s="1"/>
  <c r="EM47" i="14" a="1"/>
  <c r="EM47" i="14" s="1"/>
  <c r="EM47" i="15" s="1"/>
  <c r="EM132" i="14" a="1"/>
  <c r="EM132" i="14" s="1"/>
  <c r="EM132" i="15" s="1"/>
  <c r="EM77" i="14" a="1"/>
  <c r="EM77" i="14" s="1"/>
  <c r="EM77" i="15" s="1"/>
  <c r="EM86" i="14" a="1"/>
  <c r="EM86" i="14" s="1"/>
  <c r="EM86" i="15" s="1"/>
  <c r="EM107" i="14" a="1"/>
  <c r="EM107" i="14" s="1"/>
  <c r="EM107" i="15" s="1"/>
  <c r="EM75" i="14" a="1"/>
  <c r="EM75" i="14" s="1"/>
  <c r="EM75" i="15" s="1"/>
  <c r="EM109" i="14" a="1"/>
  <c r="EM109" i="14" s="1"/>
  <c r="EM109" i="15" s="1"/>
  <c r="EM106" i="14" a="1"/>
  <c r="EM106" i="14" s="1"/>
  <c r="EM106" i="15" s="1"/>
  <c r="EM108" i="14" a="1"/>
  <c r="EM108" i="14" s="1"/>
  <c r="EM108" i="15" s="1"/>
  <c r="EM161" i="14" a="1"/>
  <c r="EM161" i="14" s="1"/>
  <c r="EM161" i="15" s="1"/>
  <c r="EM131" i="14" a="1"/>
  <c r="EM131" i="14" s="1"/>
  <c r="EM131" i="15" s="1"/>
  <c r="EM158" i="14" a="1"/>
  <c r="EM158" i="14" s="1"/>
  <c r="EM158" i="15" s="1"/>
  <c r="EM89" i="14" a="1"/>
  <c r="EM89" i="14" s="1"/>
  <c r="EM89" i="15" s="1"/>
  <c r="EM146" i="14" a="1"/>
  <c r="EM146" i="14" s="1"/>
  <c r="EM146" i="15" s="1"/>
  <c r="EM167" i="14" a="1"/>
  <c r="EM167" i="14" s="1"/>
  <c r="EM167" i="15" s="1"/>
  <c r="EC22" i="14" a="1"/>
  <c r="EC22" i="14" s="1"/>
  <c r="EC22" i="15" s="1"/>
  <c r="EC36" i="14" a="1"/>
  <c r="EC36" i="14" s="1"/>
  <c r="EC36" i="15" s="1"/>
  <c r="EC30" i="14" a="1"/>
  <c r="EC30" i="14" s="1"/>
  <c r="EC30" i="15" s="1"/>
  <c r="EC20" i="14" a="1"/>
  <c r="EC20" i="14" s="1"/>
  <c r="EC20" i="15" s="1"/>
  <c r="EC50" i="14" a="1"/>
  <c r="EC50" i="14" s="1"/>
  <c r="EC50" i="15" s="1"/>
  <c r="EC82" i="14" a="1"/>
  <c r="EC82" i="14" s="1"/>
  <c r="EC82" i="15" s="1"/>
  <c r="EC74" i="14" a="1"/>
  <c r="EC74" i="14" s="1"/>
  <c r="EC74" i="15" s="1"/>
  <c r="EC100" i="14" a="1"/>
  <c r="EC100" i="14" s="1"/>
  <c r="EC100" i="15" s="1"/>
  <c r="EC69" i="14" a="1"/>
  <c r="EC69" i="14" s="1"/>
  <c r="EC69" i="15" s="1"/>
  <c r="EC122" i="14" a="1"/>
  <c r="EC122" i="14" s="1"/>
  <c r="EC122" i="15" s="1"/>
  <c r="EC77" i="14" a="1"/>
  <c r="EC77" i="14" s="1"/>
  <c r="EC77" i="15" s="1"/>
  <c r="EC92" i="14" a="1"/>
  <c r="EC92" i="14" s="1"/>
  <c r="EC92" i="15" s="1"/>
  <c r="EC117" i="14" a="1"/>
  <c r="EC117" i="14" s="1"/>
  <c r="EC117" i="15" s="1"/>
  <c r="EC156" i="14" a="1"/>
  <c r="EC156" i="14" s="1"/>
  <c r="EC156" i="15" s="1"/>
  <c r="EC195" i="14" a="1"/>
  <c r="EC195" i="14" s="1"/>
  <c r="EC195" i="15" s="1"/>
  <c r="EC196" i="14" a="1"/>
  <c r="EC196" i="14" s="1"/>
  <c r="EC196" i="15" s="1"/>
  <c r="EC175" i="14" a="1"/>
  <c r="EC175" i="14" s="1"/>
  <c r="EC175" i="15" s="1"/>
  <c r="EC81" i="14" a="1"/>
  <c r="EC81" i="14" s="1"/>
  <c r="EC81" i="15" s="1"/>
  <c r="EC165" i="14" a="1"/>
  <c r="EC165" i="14" s="1"/>
  <c r="EC165" i="15" s="1"/>
  <c r="EC157" i="14" a="1"/>
  <c r="EC157" i="14" s="1"/>
  <c r="EC157" i="15" s="1"/>
  <c r="EC126" i="14" a="1"/>
  <c r="EC126" i="14" s="1"/>
  <c r="EC126" i="15" s="1"/>
  <c r="EM199" i="14" a="1"/>
  <c r="EM199" i="14" s="1"/>
  <c r="EM199" i="15" s="1"/>
  <c r="EX103" i="14" a="1"/>
  <c r="EX103" i="14" s="1"/>
  <c r="EX103" i="15" s="1"/>
  <c r="EM169" i="14" a="1"/>
  <c r="EM169" i="14" s="1"/>
  <c r="EM169" i="15" s="1"/>
  <c r="BM175" i="14" a="1"/>
  <c r="BM175" i="14" s="1"/>
  <c r="BM175" i="15" s="1"/>
  <c r="BM185" i="14" a="1"/>
  <c r="BM185" i="14" s="1"/>
  <c r="BM185" i="15" s="1"/>
  <c r="EM157" i="14" a="1"/>
  <c r="EM157" i="14" s="1"/>
  <c r="EM157" i="15" s="1"/>
  <c r="EM186" i="14" a="1"/>
  <c r="EM186" i="14" s="1"/>
  <c r="EM186" i="15" s="1"/>
  <c r="BM193" i="14" a="1"/>
  <c r="BM193" i="14" s="1"/>
  <c r="BM193" i="15" s="1"/>
  <c r="EX138" i="14" a="1"/>
  <c r="EX138" i="14" s="1"/>
  <c r="EX138" i="15" s="1"/>
  <c r="BL59" i="14" a="1"/>
  <c r="BL59" i="14" s="1"/>
  <c r="BL59" i="15" s="1"/>
  <c r="BL67" i="14" a="1"/>
  <c r="BL67" i="14" s="1"/>
  <c r="BL67" i="15" s="1"/>
  <c r="BL102" i="14" a="1"/>
  <c r="BL102" i="14" s="1"/>
  <c r="BL102" i="15" s="1"/>
  <c r="BL64" i="14" a="1"/>
  <c r="BL64" i="14" s="1"/>
  <c r="BL64" i="15" s="1"/>
  <c r="BL123" i="14" a="1"/>
  <c r="BL123" i="14" s="1"/>
  <c r="BL123" i="15" s="1"/>
  <c r="BL66" i="14" a="1"/>
  <c r="BL66" i="14" s="1"/>
  <c r="BL66" i="15" s="1"/>
  <c r="BL68" i="14" a="1"/>
  <c r="BL68" i="14" s="1"/>
  <c r="BL68" i="15" s="1"/>
  <c r="FH6" i="14" a="1"/>
  <c r="FH6" i="14" s="1"/>
  <c r="FH6" i="15" s="1"/>
  <c r="FH14" i="14" a="1"/>
  <c r="FH14" i="14" s="1"/>
  <c r="FH14" i="15" s="1"/>
  <c r="FH24" i="14" a="1"/>
  <c r="FH24" i="14" s="1"/>
  <c r="FH24" i="15" s="1"/>
  <c r="FH32" i="14" a="1"/>
  <c r="FH32" i="14" s="1"/>
  <c r="FH32" i="15" s="1"/>
  <c r="FH48" i="14" a="1"/>
  <c r="FH48" i="14" s="1"/>
  <c r="FH48" i="15" s="1"/>
  <c r="FH73" i="14" a="1"/>
  <c r="FH73" i="14" s="1"/>
  <c r="FH73" i="15" s="1"/>
  <c r="FH61" i="14" a="1"/>
  <c r="FH61" i="14" s="1"/>
  <c r="FH61" i="15" s="1"/>
  <c r="FH51" i="14" a="1"/>
  <c r="FH51" i="14" s="1"/>
  <c r="FH51" i="15" s="1"/>
  <c r="FH39" i="14" a="1"/>
  <c r="FH39" i="14" s="1"/>
  <c r="FH39" i="15" s="1"/>
  <c r="FH81" i="14" a="1"/>
  <c r="FH81" i="14" s="1"/>
  <c r="FH81" i="15" s="1"/>
  <c r="FH114" i="14" a="1"/>
  <c r="FH114" i="14" s="1"/>
  <c r="FH114" i="15" s="1"/>
  <c r="FH78" i="14" a="1"/>
  <c r="FH78" i="14" s="1"/>
  <c r="FH78" i="15" s="1"/>
  <c r="FH88" i="14" a="1"/>
  <c r="FH88" i="14" s="1"/>
  <c r="FH88" i="15" s="1"/>
  <c r="BL89" i="14" a="1"/>
  <c r="BL89" i="14" s="1"/>
  <c r="BL89" i="15" s="1"/>
  <c r="FH137" i="14" a="1"/>
  <c r="FH137" i="14" s="1"/>
  <c r="FH137" i="15" s="1"/>
  <c r="BX133" i="14" a="1"/>
  <c r="BX133" i="14" s="1"/>
  <c r="BX133" i="15" s="1"/>
  <c r="BX173" i="14" a="1"/>
  <c r="BX173" i="14" s="1"/>
  <c r="BX173" i="15" s="1"/>
  <c r="FH144" i="14" a="1"/>
  <c r="FH144" i="14" s="1"/>
  <c r="FH144" i="15" s="1"/>
  <c r="FH151" i="14" a="1"/>
  <c r="FH151" i="14" s="1"/>
  <c r="FH151" i="15" s="1"/>
  <c r="CH173" i="14" a="1"/>
  <c r="CH173" i="14" s="1"/>
  <c r="CH173" i="15" s="1"/>
  <c r="BX166" i="14" a="1"/>
  <c r="BX166" i="14" s="1"/>
  <c r="BX166" i="15" s="1"/>
  <c r="BX149" i="14" a="1"/>
  <c r="BX149" i="14" s="1"/>
  <c r="BX149" i="15" s="1"/>
  <c r="FH142" i="14" a="1"/>
  <c r="FH142" i="14" s="1"/>
  <c r="FH142" i="15" s="1"/>
  <c r="FH80" i="14" a="1"/>
  <c r="FH80" i="14" s="1"/>
  <c r="FH80" i="15" s="1"/>
  <c r="FH127" i="14" a="1"/>
  <c r="FH127" i="14" s="1"/>
  <c r="FH127" i="15" s="1"/>
  <c r="BA19" i="14" a="1"/>
  <c r="BA19" i="14" s="1"/>
  <c r="BA19" i="15" s="1"/>
  <c r="BA30" i="14" a="1"/>
  <c r="BA30" i="14" s="1"/>
  <c r="BA30" i="15" s="1"/>
  <c r="BA36" i="14" a="1"/>
  <c r="BA36" i="14" s="1"/>
  <c r="BA36" i="15" s="1"/>
  <c r="BA59" i="14" a="1"/>
  <c r="BA59" i="14" s="1"/>
  <c r="BA59" i="15" s="1"/>
  <c r="BA25" i="14" a="1"/>
  <c r="BA25" i="14" s="1"/>
  <c r="BA25" i="15" s="1"/>
  <c r="BA74" i="14" a="1"/>
  <c r="BA74" i="14" s="1"/>
  <c r="BA74" i="15" s="1"/>
  <c r="BA77" i="14" a="1"/>
  <c r="BA77" i="14" s="1"/>
  <c r="BA77" i="15" s="1"/>
  <c r="FU29" i="14" a="1"/>
  <c r="FU29" i="14" s="1"/>
  <c r="FU29" i="15" s="1"/>
  <c r="FU38" i="14" a="1"/>
  <c r="FU38" i="14" s="1"/>
  <c r="FU38" i="15" s="1"/>
  <c r="FU40" i="14" a="1"/>
  <c r="FU40" i="14" s="1"/>
  <c r="FU40" i="15" s="1"/>
  <c r="FU49" i="14" a="1"/>
  <c r="FU49" i="14" s="1"/>
  <c r="FU49" i="15" s="1"/>
  <c r="FU52" i="14" a="1"/>
  <c r="FU52" i="14" s="1"/>
  <c r="FU52" i="15" s="1"/>
  <c r="FU58" i="14" a="1"/>
  <c r="FU58" i="14" s="1"/>
  <c r="FU58" i="15" s="1"/>
  <c r="FU70" i="14" a="1"/>
  <c r="FU70" i="14" s="1"/>
  <c r="FU70" i="15" s="1"/>
  <c r="FI5" i="14" a="1"/>
  <c r="FI5" i="14" s="1"/>
  <c r="FI5" i="15" s="1"/>
  <c r="FI10" i="14" a="1"/>
  <c r="FI10" i="14" s="1"/>
  <c r="FI10" i="15" s="1"/>
  <c r="FI42" i="14" a="1"/>
  <c r="FI42" i="14" s="1"/>
  <c r="FI42" i="15" s="1"/>
  <c r="FI36" i="14" a="1"/>
  <c r="FI36" i="14" s="1"/>
  <c r="FI36" i="15" s="1"/>
  <c r="FI35" i="14" a="1"/>
  <c r="FI35" i="14" s="1"/>
  <c r="FI35" i="15" s="1"/>
  <c r="FI75" i="14" a="1"/>
  <c r="FI75" i="14" s="1"/>
  <c r="FI75" i="15" s="1"/>
  <c r="FI66" i="14" a="1"/>
  <c r="FI66" i="14" s="1"/>
  <c r="FI66" i="15" s="1"/>
  <c r="DQ27" i="14" a="1"/>
  <c r="DQ27" i="14" s="1"/>
  <c r="DQ27" i="15" s="1"/>
  <c r="DQ40" i="14" a="1"/>
  <c r="DQ40" i="14" s="1"/>
  <c r="DQ40" i="15" s="1"/>
  <c r="DQ49" i="14" a="1"/>
  <c r="DQ49" i="14" s="1"/>
  <c r="DQ49" i="15" s="1"/>
  <c r="DQ65" i="14" a="1"/>
  <c r="DQ65" i="14" s="1"/>
  <c r="DQ65" i="15" s="1"/>
  <c r="DQ82" i="14" a="1"/>
  <c r="DQ82" i="14" s="1"/>
  <c r="DQ82" i="15" s="1"/>
  <c r="DQ38" i="14" a="1"/>
  <c r="DQ38" i="14" s="1"/>
  <c r="DQ38" i="15" s="1"/>
  <c r="DF17" i="14" a="1"/>
  <c r="DF17" i="14" s="1"/>
  <c r="DF17" i="15" s="1"/>
  <c r="DF12" i="14" a="1"/>
  <c r="DF12" i="14" s="1"/>
  <c r="DF12" i="15" s="1"/>
  <c r="DF41" i="14" a="1"/>
  <c r="DF41" i="14" s="1"/>
  <c r="DF41" i="15" s="1"/>
  <c r="DF63" i="14" a="1"/>
  <c r="DF63" i="14" s="1"/>
  <c r="DF63" i="15" s="1"/>
  <c r="DF45" i="14" a="1"/>
  <c r="DF45" i="14" s="1"/>
  <c r="DF45" i="15" s="1"/>
  <c r="DF49" i="14" a="1"/>
  <c r="DF49" i="14" s="1"/>
  <c r="DF49" i="15" s="1"/>
  <c r="DF46" i="14" a="1"/>
  <c r="DF46" i="14" s="1"/>
  <c r="DF46" i="15" s="1"/>
  <c r="CU8" i="14" a="1"/>
  <c r="CU8" i="14" s="1"/>
  <c r="CU8" i="15" s="1"/>
  <c r="CU24" i="14" a="1"/>
  <c r="CU24" i="14" s="1"/>
  <c r="CU24" i="15" s="1"/>
  <c r="CU12" i="14" a="1"/>
  <c r="CU12" i="14" s="1"/>
  <c r="CU12" i="15" s="1"/>
  <c r="CU54" i="14" a="1"/>
  <c r="CU54" i="14" s="1"/>
  <c r="CU54" i="15" s="1"/>
  <c r="CU49" i="14" a="1"/>
  <c r="CU49" i="14" s="1"/>
  <c r="CU49" i="15" s="1"/>
  <c r="CU75" i="14" a="1"/>
  <c r="CU75" i="14" s="1"/>
  <c r="CU75" i="15" s="1"/>
  <c r="CU39" i="14" a="1"/>
  <c r="CU39" i="14" s="1"/>
  <c r="CU39" i="15" s="1"/>
  <c r="CI13" i="14" a="1"/>
  <c r="CI13" i="14" s="1"/>
  <c r="CI13" i="15" s="1"/>
  <c r="CI4" i="14" a="1"/>
  <c r="CI4" i="14" s="1"/>
  <c r="CI4" i="15" s="1"/>
  <c r="CI25" i="14" a="1"/>
  <c r="CI25" i="14" s="1"/>
  <c r="CI25" i="15" s="1"/>
  <c r="CI40" i="14" a="1"/>
  <c r="CI40" i="14" s="1"/>
  <c r="CI40" i="15" s="1"/>
  <c r="CI52" i="14" a="1"/>
  <c r="CI52" i="14" s="1"/>
  <c r="CI52" i="15" s="1"/>
  <c r="CI67" i="14" a="1"/>
  <c r="CI67" i="14" s="1"/>
  <c r="CI67" i="15" s="1"/>
  <c r="CI70" i="14" a="1"/>
  <c r="CI70" i="14" s="1"/>
  <c r="CI70" i="15" s="1"/>
  <c r="FI67" i="14" a="1"/>
  <c r="FI67" i="14" s="1"/>
  <c r="FI67" i="15" s="1"/>
  <c r="FT15" i="14" a="1"/>
  <c r="FT15" i="14" s="1"/>
  <c r="FT15" i="15" s="1"/>
  <c r="FT31" i="14" a="1"/>
  <c r="FT31" i="14" s="1"/>
  <c r="FT31" i="15" s="1"/>
  <c r="FT48" i="14" a="1"/>
  <c r="FT48" i="14" s="1"/>
  <c r="FT48" i="15" s="1"/>
  <c r="FT50" i="14" a="1"/>
  <c r="FT50" i="14" s="1"/>
  <c r="FT50" i="15" s="1"/>
  <c r="FT66" i="14" a="1"/>
  <c r="FT66" i="14" s="1"/>
  <c r="FT66" i="15" s="1"/>
  <c r="FT67" i="14" a="1"/>
  <c r="FT67" i="14" s="1"/>
  <c r="FT67" i="15" s="1"/>
  <c r="FT57" i="14" a="1"/>
  <c r="FT57" i="14" s="1"/>
  <c r="FT57" i="15" s="1"/>
  <c r="EW33" i="14" a="1"/>
  <c r="EW33" i="14" s="1"/>
  <c r="EW33" i="15" s="1"/>
  <c r="EW18" i="14" a="1"/>
  <c r="EW18" i="14" s="1"/>
  <c r="EW18" i="15" s="1"/>
  <c r="EW50" i="14" a="1"/>
  <c r="EW50" i="14" s="1"/>
  <c r="EW50" i="15" s="1"/>
  <c r="EW39" i="14" a="1"/>
  <c r="EW39" i="14" s="1"/>
  <c r="EW39" i="15" s="1"/>
  <c r="EW26" i="14" a="1"/>
  <c r="EW26" i="14" s="1"/>
  <c r="EW26" i="15" s="1"/>
  <c r="EW22" i="14" a="1"/>
  <c r="EW22" i="14" s="1"/>
  <c r="EW22" i="15" s="1"/>
  <c r="EL10" i="14" a="1"/>
  <c r="EL10" i="14" s="1"/>
  <c r="EL10" i="15" s="1"/>
  <c r="EL29" i="14" a="1"/>
  <c r="EL29" i="14" s="1"/>
  <c r="EL29" i="15" s="1"/>
  <c r="EL58" i="14" a="1"/>
  <c r="EL58" i="14" s="1"/>
  <c r="EL58" i="15" s="1"/>
  <c r="EL22" i="14" a="1"/>
  <c r="EL22" i="14" s="1"/>
  <c r="EL22" i="15" s="1"/>
  <c r="EL69" i="14" a="1"/>
  <c r="EL69" i="14" s="1"/>
  <c r="EL69" i="15" s="1"/>
  <c r="EB31" i="14" a="1"/>
  <c r="EB31" i="14" s="1"/>
  <c r="EB31" i="15" s="1"/>
  <c r="EB33" i="14" a="1"/>
  <c r="EB33" i="14" s="1"/>
  <c r="EB33" i="15" s="1"/>
  <c r="EB52" i="14" a="1"/>
  <c r="EB52" i="14" s="1"/>
  <c r="EB52" i="15" s="1"/>
  <c r="EB38" i="14" a="1"/>
  <c r="EB38" i="14" s="1"/>
  <c r="EB38" i="15" s="1"/>
  <c r="EB60" i="14" a="1"/>
  <c r="EB60" i="14" s="1"/>
  <c r="EB60" i="15" s="1"/>
  <c r="DP5" i="14" a="1"/>
  <c r="DP5" i="14" s="1"/>
  <c r="DP5" i="15" s="1"/>
  <c r="DP13" i="14" a="1"/>
  <c r="DP13" i="14" s="1"/>
  <c r="DP13" i="15" s="1"/>
  <c r="DP27" i="14" a="1"/>
  <c r="DP27" i="14" s="1"/>
  <c r="DP27" i="15" s="1"/>
  <c r="DP55" i="14" a="1"/>
  <c r="DP55" i="14" s="1"/>
  <c r="DP55" i="15" s="1"/>
  <c r="DP17" i="14" a="1"/>
  <c r="DP17" i="14" s="1"/>
  <c r="DP17" i="15" s="1"/>
  <c r="DP67" i="14" a="1"/>
  <c r="DP67" i="14" s="1"/>
  <c r="DP67" i="15" s="1"/>
  <c r="DP74" i="14" a="1"/>
  <c r="DP74" i="14" s="1"/>
  <c r="DP74" i="15" s="1"/>
  <c r="DE18" i="14" a="1"/>
  <c r="DE18" i="14" s="1"/>
  <c r="DE18" i="15" s="1"/>
  <c r="DE15" i="14" a="1"/>
  <c r="DE15" i="14" s="1"/>
  <c r="DE15" i="15" s="1"/>
  <c r="DE45" i="14" a="1"/>
  <c r="DE45" i="14" s="1"/>
  <c r="DE45" i="15" s="1"/>
  <c r="DE25" i="14" a="1"/>
  <c r="DE25" i="14" s="1"/>
  <c r="DE25" i="15" s="1"/>
  <c r="DE4" i="14" a="1"/>
  <c r="DE4" i="14" s="1"/>
  <c r="DE4" i="15" s="1"/>
  <c r="DE68" i="14" a="1"/>
  <c r="DE68" i="14" s="1"/>
  <c r="DE68" i="15" s="1"/>
  <c r="DE30" i="14" a="1"/>
  <c r="DE30" i="14" s="1"/>
  <c r="DE30" i="15" s="1"/>
  <c r="CT19" i="14" a="1"/>
  <c r="CT19" i="14" s="1"/>
  <c r="CT19" i="15" s="1"/>
  <c r="CT18" i="14" a="1"/>
  <c r="CT18" i="14" s="1"/>
  <c r="CT18" i="15" s="1"/>
  <c r="CT30" i="14" a="1"/>
  <c r="CT30" i="14" s="1"/>
  <c r="CT30" i="15" s="1"/>
  <c r="CT36" i="14" a="1"/>
  <c r="CT36" i="14" s="1"/>
  <c r="CT36" i="15" s="1"/>
  <c r="CT38" i="14" a="1"/>
  <c r="CT38" i="14" s="1"/>
  <c r="CT38" i="15" s="1"/>
  <c r="CT25" i="14" a="1"/>
  <c r="CT25" i="14" s="1"/>
  <c r="CT25" i="15" s="1"/>
  <c r="CT68" i="14" a="1"/>
  <c r="CT68" i="14" s="1"/>
  <c r="CT68" i="15" s="1"/>
  <c r="BW61" i="14" a="1"/>
  <c r="BW61" i="14" s="1"/>
  <c r="BW61" i="15" s="1"/>
  <c r="BW31" i="14" a="1"/>
  <c r="BW31" i="14" s="1"/>
  <c r="BW31" i="15" s="1"/>
  <c r="BW71" i="14" a="1"/>
  <c r="BW71" i="14" s="1"/>
  <c r="BW71" i="15" s="1"/>
  <c r="BK63" i="14" a="1"/>
  <c r="BK63" i="14" s="1"/>
  <c r="BK63" i="15" s="1"/>
  <c r="BA116" i="14" a="1"/>
  <c r="BA116" i="14" s="1"/>
  <c r="BA116" i="15" s="1"/>
  <c r="DQ86" i="14" a="1"/>
  <c r="DQ86" i="14" s="1"/>
  <c r="DQ86" i="15" s="1"/>
  <c r="FI77" i="14" a="1"/>
  <c r="FI77" i="14" s="1"/>
  <c r="FI77" i="15" s="1"/>
  <c r="DQ70" i="14" a="1"/>
  <c r="DQ70" i="14" s="1"/>
  <c r="DQ70" i="15" s="1"/>
  <c r="EW62" i="14" a="1"/>
  <c r="EW62" i="14" s="1"/>
  <c r="EW62" i="15" s="1"/>
  <c r="CT53" i="14" a="1"/>
  <c r="CT53" i="14" s="1"/>
  <c r="CT53" i="15" s="1"/>
  <c r="FI76" i="14" a="1"/>
  <c r="FI76" i="14" s="1"/>
  <c r="FI76" i="15" s="1"/>
  <c r="BS59" i="14" a="1"/>
  <c r="BS59" i="14" s="1"/>
  <c r="BS59" i="15" s="1"/>
  <c r="FU25" i="14" a="1"/>
  <c r="FU25" i="14" s="1"/>
  <c r="FU25" i="15" s="1"/>
  <c r="BA91" i="14" a="1"/>
  <c r="BA91" i="14" s="1"/>
  <c r="BA91" i="15" s="1"/>
  <c r="EL43" i="14" a="1"/>
  <c r="EL43" i="14" s="1"/>
  <c r="EL43" i="15" s="1"/>
  <c r="BA75" i="14" a="1"/>
  <c r="BA75" i="14" s="1"/>
  <c r="BA75" i="15" s="1"/>
  <c r="CT41" i="14" a="1"/>
  <c r="CT41" i="14" s="1"/>
  <c r="CT41" i="15" s="1"/>
  <c r="GN58" i="14" a="1"/>
  <c r="GN58" i="14" s="1"/>
  <c r="GB20" i="14" a="1"/>
  <c r="GB20" i="14" s="1"/>
  <c r="GB20" i="15" s="1"/>
  <c r="GB43" i="14" a="1"/>
  <c r="GB43" i="14" s="1"/>
  <c r="GB43" i="15" s="1"/>
  <c r="GB59" i="14" a="1"/>
  <c r="GB59" i="14" s="1"/>
  <c r="GB59" i="15" s="1"/>
  <c r="GB31" i="14" a="1"/>
  <c r="GB31" i="14" s="1"/>
  <c r="GB31" i="15" s="1"/>
  <c r="GB64" i="14" a="1"/>
  <c r="GB64" i="14" s="1"/>
  <c r="GB64" i="15" s="1"/>
  <c r="GB68" i="14" a="1"/>
  <c r="GB68" i="14" s="1"/>
  <c r="GB68" i="15" s="1"/>
  <c r="CD7" i="14" a="1"/>
  <c r="CD7" i="14" s="1"/>
  <c r="CD7" i="15" s="1"/>
  <c r="CD28" i="14" a="1"/>
  <c r="CD28" i="14" s="1"/>
  <c r="CD28" i="15" s="1"/>
  <c r="CD38" i="14" a="1"/>
  <c r="CD38" i="14" s="1"/>
  <c r="CD38" i="15" s="1"/>
  <c r="CD36" i="14" a="1"/>
  <c r="CD36" i="14" s="1"/>
  <c r="CD36" i="15" s="1"/>
  <c r="CD37" i="14" a="1"/>
  <c r="CD37" i="14" s="1"/>
  <c r="CD37" i="15" s="1"/>
  <c r="CD75" i="14" a="1"/>
  <c r="CD75" i="14" s="1"/>
  <c r="CD75" i="15" s="1"/>
  <c r="CD40" i="14" a="1"/>
  <c r="CD40" i="14" s="1"/>
  <c r="CD40" i="15" s="1"/>
  <c r="BS25" i="14" a="1"/>
  <c r="BS25" i="14" s="1"/>
  <c r="BS25" i="15" s="1"/>
  <c r="BS32" i="14" a="1"/>
  <c r="BS32" i="14" s="1"/>
  <c r="BS32" i="15" s="1"/>
  <c r="BS40" i="14" a="1"/>
  <c r="BS40" i="14" s="1"/>
  <c r="BS40" i="15" s="1"/>
  <c r="BS42" i="14" a="1"/>
  <c r="BS42" i="14" s="1"/>
  <c r="BS42" i="15" s="1"/>
  <c r="BS69" i="14" a="1"/>
  <c r="BS69" i="14" s="1"/>
  <c r="BS69" i="15" s="1"/>
  <c r="BS66" i="14" a="1"/>
  <c r="BS66" i="14" s="1"/>
  <c r="BS66" i="15" s="1"/>
  <c r="BG31" i="14" a="1"/>
  <c r="BG31" i="14" s="1"/>
  <c r="BG31" i="15" s="1"/>
  <c r="BG26" i="14" a="1"/>
  <c r="BG26" i="14" s="1"/>
  <c r="BG26" i="15" s="1"/>
  <c r="BG45" i="14" a="1"/>
  <c r="BG45" i="14" s="1"/>
  <c r="BG45" i="15" s="1"/>
  <c r="BG46" i="14" a="1"/>
  <c r="BG46" i="14" s="1"/>
  <c r="BG46" i="15" s="1"/>
  <c r="BG72" i="14" a="1"/>
  <c r="BG72" i="14" s="1"/>
  <c r="BG72" i="15" s="1"/>
  <c r="BG66" i="14" a="1"/>
  <c r="BG66" i="14" s="1"/>
  <c r="BG66" i="15" s="1"/>
  <c r="BA104" i="14" a="1"/>
  <c r="BA104" i="14" s="1"/>
  <c r="BA104" i="15" s="1"/>
  <c r="GN74" i="14" a="1"/>
  <c r="GN74" i="14" s="1"/>
  <c r="EW66" i="14" a="1"/>
  <c r="EW66" i="14" s="1"/>
  <c r="EW66" i="15" s="1"/>
  <c r="CT55" i="14" a="1"/>
  <c r="CT55" i="14" s="1"/>
  <c r="CT55" i="15" s="1"/>
  <c r="DE26" i="14" a="1"/>
  <c r="DE26" i="14" s="1"/>
  <c r="DE26" i="15" s="1"/>
  <c r="CO26" i="14" a="1"/>
  <c r="CO26" i="14" s="1"/>
  <c r="CO26" i="15" s="1"/>
  <c r="CO14" i="14" a="1"/>
  <c r="CO14" i="14" s="1"/>
  <c r="CO14" i="15" s="1"/>
  <c r="CO42" i="14" a="1"/>
  <c r="CO42" i="14" s="1"/>
  <c r="CO42" i="15" s="1"/>
  <c r="CO43" i="14" a="1"/>
  <c r="CO43" i="14" s="1"/>
  <c r="CO43" i="15" s="1"/>
  <c r="CO17" i="14" a="1"/>
  <c r="CO17" i="14" s="1"/>
  <c r="CO17" i="15" s="1"/>
  <c r="CO73" i="14" a="1"/>
  <c r="CO73" i="14" s="1"/>
  <c r="CO73" i="15" s="1"/>
  <c r="CO60" i="14" a="1"/>
  <c r="CO60" i="14" s="1"/>
  <c r="CO60" i="15" s="1"/>
  <c r="DP81" i="14" a="1"/>
  <c r="DP81" i="14" s="1"/>
  <c r="DP81" i="15" s="1"/>
  <c r="BK75" i="14" a="1"/>
  <c r="BK75" i="14" s="1"/>
  <c r="BK75" i="15" s="1"/>
  <c r="CU70" i="14" a="1"/>
  <c r="CU70" i="14" s="1"/>
  <c r="CU70" i="15" s="1"/>
  <c r="BA64" i="14" a="1"/>
  <c r="BA64" i="14" s="1"/>
  <c r="BA64" i="15" s="1"/>
  <c r="BA33" i="14" a="1"/>
  <c r="BA33" i="14" s="1"/>
  <c r="BA33" i="15" s="1"/>
  <c r="GN64" i="14" a="1"/>
  <c r="GN64" i="14" s="1"/>
  <c r="FU45" i="14" a="1"/>
  <c r="FU45" i="14" s="1"/>
  <c r="FU45" i="15" s="1"/>
  <c r="EW78" i="14" a="1"/>
  <c r="EW78" i="14" s="1"/>
  <c r="EW78" i="15" s="1"/>
  <c r="EL65" i="14" a="1"/>
  <c r="EL65" i="14" s="1"/>
  <c r="EL65" i="15" s="1"/>
  <c r="DF57" i="14" a="1"/>
  <c r="DF57" i="14" s="1"/>
  <c r="DF57" i="15" s="1"/>
  <c r="BA140" i="14" a="1"/>
  <c r="BA140" i="14" s="1"/>
  <c r="BA140" i="15" s="1"/>
  <c r="FT82" i="14" a="1"/>
  <c r="FT82" i="14" s="1"/>
  <c r="FT82" i="15" s="1"/>
  <c r="DF77" i="14" a="1"/>
  <c r="DF77" i="14" s="1"/>
  <c r="DF77" i="15" s="1"/>
  <c r="DF70" i="14" a="1"/>
  <c r="DF70" i="14" s="1"/>
  <c r="DF70" i="15" s="1"/>
  <c r="FU64" i="14" a="1"/>
  <c r="FU64" i="14" s="1"/>
  <c r="FU64" i="15" s="1"/>
  <c r="DP51" i="14" a="1"/>
  <c r="DP51" i="14" s="1"/>
  <c r="DP51" i="15" s="1"/>
  <c r="ES29" i="14" a="1"/>
  <c r="ES29" i="14" s="1"/>
  <c r="ES29" i="15" s="1"/>
  <c r="ES11" i="14" a="1"/>
  <c r="ES11" i="14" s="1"/>
  <c r="ES11" i="15" s="1"/>
  <c r="ES28" i="14" a="1"/>
  <c r="ES28" i="14" s="1"/>
  <c r="ES28" i="15" s="1"/>
  <c r="ES22" i="14" a="1"/>
  <c r="ES22" i="14" s="1"/>
  <c r="ES22" i="15" s="1"/>
  <c r="ES46" i="14" a="1"/>
  <c r="ES46" i="14" s="1"/>
  <c r="ES46" i="15" s="1"/>
  <c r="EH9" i="14" a="1"/>
  <c r="EH9" i="14" s="1"/>
  <c r="EH9" i="15" s="1"/>
  <c r="EH13" i="14" a="1"/>
  <c r="EH13" i="14" s="1"/>
  <c r="EH13" i="15" s="1"/>
  <c r="EH42" i="14" a="1"/>
  <c r="EH42" i="14" s="1"/>
  <c r="EH42" i="15" s="1"/>
  <c r="EH23" i="14" a="1"/>
  <c r="EH23" i="14" s="1"/>
  <c r="EH23" i="15" s="1"/>
  <c r="EH18" i="14" a="1"/>
  <c r="EH18" i="14" s="1"/>
  <c r="EH18" i="15" s="1"/>
  <c r="GM4" i="14" a="1"/>
  <c r="GM4" i="14" s="1"/>
  <c r="GM15" i="14" a="1"/>
  <c r="GM15" i="14" s="1"/>
  <c r="GM17" i="14" a="1"/>
  <c r="GM17" i="14" s="1"/>
  <c r="GM58" i="14" a="1"/>
  <c r="GM58" i="14" s="1"/>
  <c r="GM24" i="14" a="1"/>
  <c r="GM24" i="14" s="1"/>
  <c r="FO20" i="14" a="1"/>
  <c r="FO20" i="14" s="1"/>
  <c r="FO20" i="15" s="1"/>
  <c r="FO30" i="14" a="1"/>
  <c r="FO30" i="14" s="1"/>
  <c r="FO30" i="15" s="1"/>
  <c r="FO26" i="14" a="1"/>
  <c r="FO26" i="14" s="1"/>
  <c r="FO26" i="15" s="1"/>
  <c r="FO50" i="14" a="1"/>
  <c r="FO50" i="14" s="1"/>
  <c r="FO50" i="15" s="1"/>
  <c r="FO41" i="14" a="1"/>
  <c r="FO41" i="14" s="1"/>
  <c r="FO41" i="15" s="1"/>
  <c r="FC8" i="14" a="1"/>
  <c r="FC8" i="14" s="1"/>
  <c r="FC8" i="15" s="1"/>
  <c r="FC14" i="14" a="1"/>
  <c r="FC14" i="14" s="1"/>
  <c r="FC14" i="15" s="1"/>
  <c r="FC32" i="14" a="1"/>
  <c r="FC32" i="14" s="1"/>
  <c r="FC32" i="15" s="1"/>
  <c r="FC37" i="14" a="1"/>
  <c r="FC37" i="14" s="1"/>
  <c r="FC37" i="15" s="1"/>
  <c r="FC29" i="14" a="1"/>
  <c r="FC29" i="14" s="1"/>
  <c r="FC29" i="15" s="1"/>
  <c r="FC51" i="14" a="1"/>
  <c r="FC51" i="14" s="1"/>
  <c r="FC51" i="15" s="1"/>
  <c r="DK5" i="14" a="1"/>
  <c r="DK5" i="14" s="1"/>
  <c r="DK5" i="15" s="1"/>
  <c r="DK17" i="14" a="1"/>
  <c r="DK17" i="14" s="1"/>
  <c r="DK17" i="15" s="1"/>
  <c r="DK28" i="14" a="1"/>
  <c r="DK28" i="14" s="1"/>
  <c r="DK28" i="15" s="1"/>
  <c r="DK61" i="14" a="1"/>
  <c r="DK61" i="14" s="1"/>
  <c r="DK61" i="15" s="1"/>
  <c r="DK56" i="14" a="1"/>
  <c r="DK56" i="14" s="1"/>
  <c r="DK56" i="15" s="1"/>
  <c r="DK35" i="14" a="1"/>
  <c r="DK35" i="14" s="1"/>
  <c r="DK35" i="15" s="1"/>
  <c r="CZ10" i="14" a="1"/>
  <c r="CZ10" i="14" s="1"/>
  <c r="CZ10" i="15" s="1"/>
  <c r="CZ21" i="14" a="1"/>
  <c r="CZ21" i="14" s="1"/>
  <c r="CZ21" i="15" s="1"/>
  <c r="CZ39" i="14" a="1"/>
  <c r="CZ39" i="14" s="1"/>
  <c r="CZ39" i="15" s="1"/>
  <c r="CZ33" i="14" a="1"/>
  <c r="CZ33" i="14" s="1"/>
  <c r="CZ33" i="15" s="1"/>
  <c r="CZ31" i="14" a="1"/>
  <c r="CZ31" i="14" s="1"/>
  <c r="CZ31" i="15" s="1"/>
  <c r="EH48" i="14" a="1"/>
  <c r="EH48" i="14" s="1"/>
  <c r="EH48" i="15" s="1"/>
  <c r="FO10" i="14" a="1"/>
  <c r="FO10" i="14" s="1"/>
  <c r="FO10" i="15" s="1"/>
  <c r="FS7" i="14" a="1"/>
  <c r="FS7" i="14" s="1"/>
  <c r="FS7" i="15" s="1"/>
  <c r="FS23" i="14" a="1"/>
  <c r="FS23" i="14" s="1"/>
  <c r="FS23" i="15" s="1"/>
  <c r="FS35" i="14" a="1"/>
  <c r="FS35" i="14" s="1"/>
  <c r="FS35" i="15" s="1"/>
  <c r="FG17" i="14" a="1"/>
  <c r="FG17" i="14" s="1"/>
  <c r="FG17" i="15" s="1"/>
  <c r="FG37" i="14" a="1"/>
  <c r="FG37" i="14" s="1"/>
  <c r="FG37" i="15" s="1"/>
  <c r="FR21" i="14" a="1"/>
  <c r="FR21" i="14" s="1"/>
  <c r="FR21" i="15" s="1"/>
  <c r="FR39" i="14" a="1"/>
  <c r="FR39" i="14" s="1"/>
  <c r="FR39" i="15" s="1"/>
  <c r="GC14" i="14" a="1"/>
  <c r="GC14" i="14" s="1"/>
  <c r="GC14" i="15" s="1"/>
  <c r="GC21" i="14" a="1"/>
  <c r="GC21" i="14" s="1"/>
  <c r="GC21" i="15" s="1"/>
  <c r="GC27" i="14" a="1"/>
  <c r="GC27" i="14" s="1"/>
  <c r="GC27" i="15" s="1"/>
  <c r="GL45" i="14" a="1"/>
  <c r="GL45" i="14" s="1"/>
  <c r="GE7" i="14" a="1"/>
  <c r="GE7" i="14" s="1"/>
  <c r="GE7" i="15" s="1"/>
  <c r="GE6" i="14" a="1"/>
  <c r="GE6" i="14" s="1"/>
  <c r="GE6" i="15" s="1"/>
  <c r="EV20" i="14" a="1"/>
  <c r="EV20" i="14" s="1"/>
  <c r="EV20" i="15" s="1"/>
  <c r="EK4" i="14" a="1"/>
  <c r="EK4" i="14" s="1"/>
  <c r="EK4" i="15" s="1"/>
  <c r="EK13" i="14" a="1"/>
  <c r="EK13" i="14" s="1"/>
  <c r="EK13" i="15" s="1"/>
  <c r="EA19" i="14" a="1"/>
  <c r="EA19" i="14" s="1"/>
  <c r="EA19" i="15" s="1"/>
  <c r="DO4" i="14" a="1"/>
  <c r="DO4" i="14" s="1"/>
  <c r="DO4" i="15" s="1"/>
  <c r="DO14" i="14" a="1"/>
  <c r="DO14" i="14" s="1"/>
  <c r="DO14" i="15" s="1"/>
  <c r="DD10" i="14" a="1"/>
  <c r="DD10" i="14" s="1"/>
  <c r="DD10" i="15" s="1"/>
  <c r="GE16" i="14" a="1"/>
  <c r="GE16" i="14" s="1"/>
  <c r="GE16" i="15" s="1"/>
  <c r="GD12" i="14" a="1"/>
  <c r="GD12" i="14" s="1"/>
  <c r="GD12" i="15" s="1"/>
  <c r="FF12" i="14" a="1"/>
  <c r="FF12" i="14" s="1"/>
  <c r="FF12" i="15" s="1"/>
  <c r="DN16" i="14" a="1"/>
  <c r="DN16" i="14" s="1"/>
  <c r="DN16" i="15" s="1"/>
  <c r="DN17" i="14" a="1"/>
  <c r="DN17" i="14" s="1"/>
  <c r="DN17" i="15" s="1"/>
  <c r="FQ21" i="14" a="1"/>
  <c r="FQ21" i="14" s="1"/>
  <c r="FQ21" i="15" s="1"/>
  <c r="BT20" i="14" a="1"/>
  <c r="BT20" i="14" s="1"/>
  <c r="BT20" i="15" s="1"/>
  <c r="BT15" i="14" a="1"/>
  <c r="BT15" i="14" s="1"/>
  <c r="BT15" i="15" s="1"/>
  <c r="BH13" i="14" a="1"/>
  <c r="BH13" i="14" s="1"/>
  <c r="BH13" i="15" s="1"/>
  <c r="FN13" i="14" a="1"/>
  <c r="FN13" i="14" s="1"/>
  <c r="FN13" i="15" s="1"/>
  <c r="DO9" i="14" a="1"/>
  <c r="DO9" i="14" s="1"/>
  <c r="DO9" i="15" s="1"/>
  <c r="FY27" i="14" a="1"/>
  <c r="FY27" i="14" s="1"/>
  <c r="FY27" i="15" s="1"/>
  <c r="FM3" i="14" a="1"/>
  <c r="FM3" i="14" s="1"/>
  <c r="FM3" i="15" s="1"/>
  <c r="FM18" i="14" a="1"/>
  <c r="FM18" i="14" s="1"/>
  <c r="FM18" i="15" s="1"/>
  <c r="BT4" i="14" a="1"/>
  <c r="BT4" i="14" s="1"/>
  <c r="BT4" i="15" s="1"/>
  <c r="FX20" i="14" a="1"/>
  <c r="FX20" i="14" s="1"/>
  <c r="FX20" i="15" s="1"/>
  <c r="EA21" i="14" a="1"/>
  <c r="EA21" i="14" s="1"/>
  <c r="EA21" i="15" s="1"/>
  <c r="GI8" i="14" a="1"/>
  <c r="GI8" i="14" s="1"/>
  <c r="CP6" i="14" a="1"/>
  <c r="CP6" i="14" s="1"/>
  <c r="CP6" i="15" s="1"/>
  <c r="CP16" i="14" a="1"/>
  <c r="CP16" i="14" s="1"/>
  <c r="CP16" i="15" s="1"/>
  <c r="CX14" i="14" a="1"/>
  <c r="CX14" i="14" s="1"/>
  <c r="CX14" i="15" s="1"/>
  <c r="DS11" i="14" a="1"/>
  <c r="DS11" i="14" s="1"/>
  <c r="DS11" i="15" s="1"/>
  <c r="FJ8" i="14" a="1"/>
  <c r="FJ8" i="14" s="1"/>
  <c r="FJ8" i="15" s="1"/>
  <c r="EN18" i="14" a="1"/>
  <c r="EN18" i="14" s="1"/>
  <c r="EN18" i="15" s="1"/>
  <c r="ED16" i="14" a="1"/>
  <c r="ED16" i="14" s="1"/>
  <c r="ED16" i="15" s="1"/>
  <c r="GK7" i="14" a="1"/>
  <c r="GK7" i="14" s="1"/>
  <c r="EU5" i="14" a="1"/>
  <c r="EU5" i="14" s="1"/>
  <c r="EU5" i="15" s="1"/>
  <c r="EI6" i="14" a="1"/>
  <c r="EI6" i="14" s="1"/>
  <c r="EI6" i="15" s="1"/>
  <c r="CE9" i="14" a="1"/>
  <c r="CE9" i="14" s="1"/>
  <c r="CE9" i="15" s="1"/>
  <c r="CY9" i="14" a="1"/>
  <c r="CY9" i="14" s="1"/>
  <c r="CY9" i="15" s="1"/>
  <c r="EP8" i="14" a="1"/>
  <c r="EP8" i="14" s="1"/>
  <c r="EP8" i="15" s="1"/>
  <c r="BP8" i="14" a="1"/>
  <c r="BP8" i="14" s="1"/>
  <c r="BP8" i="15" s="1"/>
  <c r="EO5" i="14" a="1"/>
  <c r="EO5" i="14" s="1"/>
  <c r="EO5" i="15" s="1"/>
  <c r="BO8" i="14" a="1"/>
  <c r="BO8" i="14" s="1"/>
  <c r="BO8" i="15" s="1"/>
  <c r="BC14" i="14" a="1"/>
  <c r="BC14" i="14" s="1"/>
  <c r="BC14" i="15" s="1"/>
  <c r="GH4" i="14" a="1"/>
  <c r="GH4" i="14" s="1"/>
  <c r="GH14" i="14" a="1"/>
  <c r="GH14" i="14" s="1"/>
  <c r="GH13" i="14" a="1"/>
  <c r="GH13" i="14" s="1"/>
  <c r="GH33" i="14" a="1"/>
  <c r="GH33" i="14" s="1"/>
  <c r="GH42" i="14" a="1"/>
  <c r="GH42" i="14" s="1"/>
  <c r="GH71" i="14" a="1"/>
  <c r="GH71" i="14" s="1"/>
  <c r="GH29" i="14" a="1"/>
  <c r="GH29" i="14" s="1"/>
  <c r="GH70" i="14" a="1"/>
  <c r="GH70" i="14" s="1"/>
  <c r="GH84" i="14" a="1"/>
  <c r="GH84" i="14" s="1"/>
  <c r="GH78" i="14" a="1"/>
  <c r="GH78" i="14" s="1"/>
  <c r="GH75" i="14" a="1"/>
  <c r="GH75" i="14" s="1"/>
  <c r="GH99" i="14" a="1"/>
  <c r="GH99" i="14" s="1"/>
  <c r="GH111" i="14" a="1"/>
  <c r="GH111" i="14" s="1"/>
  <c r="GH118" i="14" a="1"/>
  <c r="GH118" i="14" s="1"/>
  <c r="GH131" i="14" a="1"/>
  <c r="GH131" i="14" s="1"/>
  <c r="GH81" i="14" a="1"/>
  <c r="GH81" i="14" s="1"/>
  <c r="GH116" i="14" a="1"/>
  <c r="GH116" i="14" s="1"/>
  <c r="GH198" i="14" a="1"/>
  <c r="GH198" i="14" s="1"/>
  <c r="GH181" i="14" a="1"/>
  <c r="GH181" i="14" s="1"/>
  <c r="GH157" i="14" a="1"/>
  <c r="GH157" i="14" s="1"/>
  <c r="FB4" i="14" a="1"/>
  <c r="FB4" i="14" s="1"/>
  <c r="FB4" i="15" s="1"/>
  <c r="FB17" i="14" a="1"/>
  <c r="FB17" i="14" s="1"/>
  <c r="FB17" i="15" s="1"/>
  <c r="FB28" i="14" a="1"/>
  <c r="FB28" i="14" s="1"/>
  <c r="FB28" i="15" s="1"/>
  <c r="FB30" i="14" a="1"/>
  <c r="FB30" i="14" s="1"/>
  <c r="FB30" i="15" s="1"/>
  <c r="FB58" i="14" a="1"/>
  <c r="FB58" i="14" s="1"/>
  <c r="FB58" i="15" s="1"/>
  <c r="FB67" i="14" a="1"/>
  <c r="FB67" i="14" s="1"/>
  <c r="FB67" i="15" s="1"/>
  <c r="FB43" i="14" a="1"/>
  <c r="FB43" i="14" s="1"/>
  <c r="FB43" i="15" s="1"/>
  <c r="FB80" i="14" a="1"/>
  <c r="FB80" i="14" s="1"/>
  <c r="FB80" i="15" s="1"/>
  <c r="FB55" i="14" a="1"/>
  <c r="FB55" i="14" s="1"/>
  <c r="FB55" i="15" s="1"/>
  <c r="FB34" i="14" a="1"/>
  <c r="FB34" i="14" s="1"/>
  <c r="FB34" i="15" s="1"/>
  <c r="FB101" i="14" a="1"/>
  <c r="FB101" i="14" s="1"/>
  <c r="FB101" i="15" s="1"/>
  <c r="FB105" i="14" a="1"/>
  <c r="FB105" i="14" s="1"/>
  <c r="FB105" i="15" s="1"/>
  <c r="FB102" i="14" a="1"/>
  <c r="FB102" i="14" s="1"/>
  <c r="FB102" i="15" s="1"/>
  <c r="FB150" i="14" a="1"/>
  <c r="FB150" i="14" s="1"/>
  <c r="FB150" i="15" s="1"/>
  <c r="FB103" i="14" a="1"/>
  <c r="FB103" i="14" s="1"/>
  <c r="FB103" i="15" s="1"/>
  <c r="FB72" i="14" a="1"/>
  <c r="FB72" i="14" s="1"/>
  <c r="FB72" i="15" s="1"/>
  <c r="FB115" i="14" a="1"/>
  <c r="FB115" i="14" s="1"/>
  <c r="FB115" i="15" s="1"/>
  <c r="FB194" i="14" a="1"/>
  <c r="FB194" i="14" s="1"/>
  <c r="FB194" i="15" s="1"/>
  <c r="FB181" i="14" a="1"/>
  <c r="FB181" i="14" s="1"/>
  <c r="FB181" i="15" s="1"/>
  <c r="FB177" i="14" a="1"/>
  <c r="FB177" i="14" s="1"/>
  <c r="FB177" i="15" s="1"/>
  <c r="DC4" i="14" a="1"/>
  <c r="DC4" i="14" s="1"/>
  <c r="DC4" i="15" s="1"/>
  <c r="DC8" i="14" a="1"/>
  <c r="DC8" i="14" s="1"/>
  <c r="DC8" i="15" s="1"/>
  <c r="DC20" i="14" a="1"/>
  <c r="DC20" i="14" s="1"/>
  <c r="DC20" i="15" s="1"/>
  <c r="DC13" i="14" a="1"/>
  <c r="DC13" i="14" s="1"/>
  <c r="DC13" i="15" s="1"/>
  <c r="DC41" i="14" a="1"/>
  <c r="DC41" i="14" s="1"/>
  <c r="DC41" i="15" s="1"/>
  <c r="DC60" i="14" a="1"/>
  <c r="DC60" i="14" s="1"/>
  <c r="DC60" i="15" s="1"/>
  <c r="DC54" i="14" a="1"/>
  <c r="DC54" i="14" s="1"/>
  <c r="DC54" i="15" s="1"/>
  <c r="DC51" i="14" a="1"/>
  <c r="DC51" i="14" s="1"/>
  <c r="DC51" i="15" s="1"/>
  <c r="DC64" i="14" a="1"/>
  <c r="DC64" i="14" s="1"/>
  <c r="DC64" i="15" s="1"/>
  <c r="DC70" i="14" a="1"/>
  <c r="DC70" i="14" s="1"/>
  <c r="DC70" i="15" s="1"/>
  <c r="DC90" i="14" a="1"/>
  <c r="DC90" i="14" s="1"/>
  <c r="DC90" i="15" s="1"/>
  <c r="DC104" i="14" a="1"/>
  <c r="DC104" i="14" s="1"/>
  <c r="DC104" i="15" s="1"/>
  <c r="DC100" i="14" a="1"/>
  <c r="DC100" i="14" s="1"/>
  <c r="DC100" i="15" s="1"/>
  <c r="DC112" i="14" a="1"/>
  <c r="DC112" i="14" s="1"/>
  <c r="DC112" i="15" s="1"/>
  <c r="DC125" i="14" a="1"/>
  <c r="DC125" i="14" s="1"/>
  <c r="DC125" i="15" s="1"/>
  <c r="DC144" i="14" a="1"/>
  <c r="DC144" i="14" s="1"/>
  <c r="DC144" i="15" s="1"/>
  <c r="DC160" i="14" a="1"/>
  <c r="DC160" i="14" s="1"/>
  <c r="DC160" i="15" s="1"/>
  <c r="DC143" i="14" a="1"/>
  <c r="DC143" i="14" s="1"/>
  <c r="DC143" i="15" s="1"/>
  <c r="DC129" i="14" a="1"/>
  <c r="DC129" i="14" s="1"/>
  <c r="DC129" i="15" s="1"/>
  <c r="DC159" i="14" a="1"/>
  <c r="DC159" i="14" s="1"/>
  <c r="DC159" i="15" s="1"/>
  <c r="CH8" i="14" a="1"/>
  <c r="CH8" i="14" s="1"/>
  <c r="CH8" i="15" s="1"/>
  <c r="CH20" i="14" a="1"/>
  <c r="CH20" i="14" s="1"/>
  <c r="CH20" i="15" s="1"/>
  <c r="CH19" i="14" a="1"/>
  <c r="CH19" i="14" s="1"/>
  <c r="CH19" i="15" s="1"/>
  <c r="CH34" i="14" a="1"/>
  <c r="CH34" i="14" s="1"/>
  <c r="CH34" i="15" s="1"/>
  <c r="CH25" i="14" a="1"/>
  <c r="CH25" i="14" s="1"/>
  <c r="CH25" i="15" s="1"/>
  <c r="CH21" i="14" a="1"/>
  <c r="CH21" i="14" s="1"/>
  <c r="CH21" i="15" s="1"/>
  <c r="CH43" i="14" a="1"/>
  <c r="CH43" i="14" s="1"/>
  <c r="CH43" i="15" s="1"/>
  <c r="CH73" i="14" a="1"/>
  <c r="CH73" i="14" s="1"/>
  <c r="CH73" i="15" s="1"/>
  <c r="CH52" i="14" a="1"/>
  <c r="CH52" i="14" s="1"/>
  <c r="CH52" i="15" s="1"/>
  <c r="CH55" i="14" a="1"/>
  <c r="CH55" i="14" s="1"/>
  <c r="CH55" i="15" s="1"/>
  <c r="CH95" i="14" a="1"/>
  <c r="CH95" i="14" s="1"/>
  <c r="CH95" i="15" s="1"/>
  <c r="CH100" i="14" a="1"/>
  <c r="CH100" i="14" s="1"/>
  <c r="CH100" i="15" s="1"/>
  <c r="CH86" i="14" a="1"/>
  <c r="CH86" i="14" s="1"/>
  <c r="CH86" i="15" s="1"/>
  <c r="CH151" i="14" a="1"/>
  <c r="CH151" i="14" s="1"/>
  <c r="CH151" i="15" s="1"/>
  <c r="CH112" i="14" a="1"/>
  <c r="CH112" i="14" s="1"/>
  <c r="CH112" i="15" s="1"/>
  <c r="CH77" i="14" a="1"/>
  <c r="CH77" i="14" s="1"/>
  <c r="CH77" i="15" s="1"/>
  <c r="CH120" i="14" a="1"/>
  <c r="CH120" i="14" s="1"/>
  <c r="CH120" i="15" s="1"/>
  <c r="CH171" i="14" a="1"/>
  <c r="CH171" i="14" s="1"/>
  <c r="CH171" i="15" s="1"/>
  <c r="CH162" i="14" a="1"/>
  <c r="CH162" i="14" s="1"/>
  <c r="CH162" i="15" s="1"/>
  <c r="CH133" i="14" a="1"/>
  <c r="CH133" i="14" s="1"/>
  <c r="CH133" i="15" s="1"/>
  <c r="FL12" i="14" a="1"/>
  <c r="FL12" i="14" s="1"/>
  <c r="FL12" i="15" s="1"/>
  <c r="FL13" i="14" a="1"/>
  <c r="FL13" i="14" s="1"/>
  <c r="FL13" i="15" s="1"/>
  <c r="FL26" i="14" a="1"/>
  <c r="FL26" i="14" s="1"/>
  <c r="FL26" i="15" s="1"/>
  <c r="FL30" i="14" a="1"/>
  <c r="FL30" i="14" s="1"/>
  <c r="FL30" i="15" s="1"/>
  <c r="FL59" i="14" a="1"/>
  <c r="FL59" i="14" s="1"/>
  <c r="FL59" i="15" s="1"/>
  <c r="FL70" i="14" a="1"/>
  <c r="FL70" i="14" s="1"/>
  <c r="FL70" i="15" s="1"/>
  <c r="FL52" i="14" a="1"/>
  <c r="FL52" i="14" s="1"/>
  <c r="FL52" i="15" s="1"/>
  <c r="FL51" i="14" a="1"/>
  <c r="FL51" i="14" s="1"/>
  <c r="FL51" i="15" s="1"/>
  <c r="FL84" i="14" a="1"/>
  <c r="FL84" i="14" s="1"/>
  <c r="FL84" i="15" s="1"/>
  <c r="FL88" i="14" a="1"/>
  <c r="FL88" i="14" s="1"/>
  <c r="FL88" i="15" s="1"/>
  <c r="FL98" i="14" a="1"/>
  <c r="FL98" i="14" s="1"/>
  <c r="FL98" i="15" s="1"/>
  <c r="FL94" i="14" a="1"/>
  <c r="FL94" i="14" s="1"/>
  <c r="FL94" i="15" s="1"/>
  <c r="FL105" i="14" a="1"/>
  <c r="FL105" i="14" s="1"/>
  <c r="FL105" i="15" s="1"/>
  <c r="FL132" i="14" a="1"/>
  <c r="FL132" i="14" s="1"/>
  <c r="FL132" i="15" s="1"/>
  <c r="FL125" i="14" a="1"/>
  <c r="FL125" i="14" s="1"/>
  <c r="FL125" i="15" s="1"/>
  <c r="FL108" i="14" a="1"/>
  <c r="FL108" i="14" s="1"/>
  <c r="FL108" i="15" s="1"/>
  <c r="FL113" i="14" a="1"/>
  <c r="FL113" i="14" s="1"/>
  <c r="FL113" i="15" s="1"/>
  <c r="FL151" i="14" a="1"/>
  <c r="FL151" i="14" s="1"/>
  <c r="FL151" i="15" s="1"/>
  <c r="FL134" i="14" a="1"/>
  <c r="FL134" i="14" s="1"/>
  <c r="FL134" i="15" s="1"/>
  <c r="FL155" i="14" a="1"/>
  <c r="FL155" i="14" s="1"/>
  <c r="FL155" i="15" s="1"/>
  <c r="FA4" i="14" a="1"/>
  <c r="FA4" i="14" s="1"/>
  <c r="FA4" i="15" s="1"/>
  <c r="FA15" i="14" a="1"/>
  <c r="FA15" i="14" s="1"/>
  <c r="FA15" i="15" s="1"/>
  <c r="FA28" i="14" a="1"/>
  <c r="FA28" i="14" s="1"/>
  <c r="FA28" i="15" s="1"/>
  <c r="FA30" i="14" a="1"/>
  <c r="FA30" i="14" s="1"/>
  <c r="FA30" i="15" s="1"/>
  <c r="FA58" i="14" a="1"/>
  <c r="FA58" i="14" s="1"/>
  <c r="FA58" i="15" s="1"/>
  <c r="FA49" i="14" a="1"/>
  <c r="FA49" i="14" s="1"/>
  <c r="FA49" i="15" s="1"/>
  <c r="FA43" i="14" a="1"/>
  <c r="FA43" i="14" s="1"/>
  <c r="FA43" i="15" s="1"/>
  <c r="FA68" i="14" a="1"/>
  <c r="FA68" i="14" s="1"/>
  <c r="FA68" i="15" s="1"/>
  <c r="FA92" i="14" a="1"/>
  <c r="FA92" i="14" s="1"/>
  <c r="FA92" i="15" s="1"/>
  <c r="FA86" i="14" a="1"/>
  <c r="FA86" i="14" s="1"/>
  <c r="FA86" i="15" s="1"/>
  <c r="FA79" i="14" a="1"/>
  <c r="FA79" i="14" s="1"/>
  <c r="FA79" i="15" s="1"/>
  <c r="FA117" i="14" a="1"/>
  <c r="FA117" i="14" s="1"/>
  <c r="FA117" i="15" s="1"/>
  <c r="FA71" i="14" a="1"/>
  <c r="FA71" i="14" s="1"/>
  <c r="FA71" i="15" s="1"/>
  <c r="FA148" i="14" a="1"/>
  <c r="FA148" i="14" s="1"/>
  <c r="FA148" i="15" s="1"/>
  <c r="FA101" i="14" a="1"/>
  <c r="FA101" i="14" s="1"/>
  <c r="FA101" i="15" s="1"/>
  <c r="FA75" i="14" a="1"/>
  <c r="FA75" i="14" s="1"/>
  <c r="FA75" i="15" s="1"/>
  <c r="FA198" i="14" a="1"/>
  <c r="FA198" i="14" s="1"/>
  <c r="FA198" i="15" s="1"/>
  <c r="FA147" i="14" a="1"/>
  <c r="FA147" i="14" s="1"/>
  <c r="FA147" i="15" s="1"/>
  <c r="FA140" i="14" a="1"/>
  <c r="FA140" i="14" s="1"/>
  <c r="FA140" i="15" s="1"/>
  <c r="FA143" i="14" a="1"/>
  <c r="FA143" i="14" s="1"/>
  <c r="FA143" i="15" s="1"/>
  <c r="DW17" i="14" a="1"/>
  <c r="DW17" i="14" s="1"/>
  <c r="DW17" i="15" s="1"/>
  <c r="DW22" i="14" a="1"/>
  <c r="DW22" i="14" s="1"/>
  <c r="DW22" i="15" s="1"/>
  <c r="DW32" i="14" a="1"/>
  <c r="DW32" i="14" s="1"/>
  <c r="DW32" i="15" s="1"/>
  <c r="DW42" i="14" a="1"/>
  <c r="DW42" i="14" s="1"/>
  <c r="DW42" i="15" s="1"/>
  <c r="DW55" i="14" a="1"/>
  <c r="DW55" i="14" s="1"/>
  <c r="DW55" i="15" s="1"/>
  <c r="DW29" i="14" a="1"/>
  <c r="DW29" i="14" s="1"/>
  <c r="DW29" i="15" s="1"/>
  <c r="DW75" i="14" a="1"/>
  <c r="DW75" i="14" s="1"/>
  <c r="DW75" i="15" s="1"/>
  <c r="DW79" i="14" a="1"/>
  <c r="DW79" i="14" s="1"/>
  <c r="DW79" i="15" s="1"/>
  <c r="DW101" i="14" a="1"/>
  <c r="DW101" i="14" s="1"/>
  <c r="DW101" i="15" s="1"/>
  <c r="DW92" i="14" a="1"/>
  <c r="DW92" i="14" s="1"/>
  <c r="DW92" i="15" s="1"/>
  <c r="DW86" i="14" a="1"/>
  <c r="DW86" i="14" s="1"/>
  <c r="DW86" i="15" s="1"/>
  <c r="DW107" i="14" a="1"/>
  <c r="DW107" i="14" s="1"/>
  <c r="DW107" i="15" s="1"/>
  <c r="DW81" i="14" a="1"/>
  <c r="DW81" i="14" s="1"/>
  <c r="DW81" i="15" s="1"/>
  <c r="DW152" i="14" a="1"/>
  <c r="DW152" i="14" s="1"/>
  <c r="DW152" i="15" s="1"/>
  <c r="DW104" i="14" a="1"/>
  <c r="DW104" i="14" s="1"/>
  <c r="DW104" i="15" s="1"/>
  <c r="DW122" i="14" a="1"/>
  <c r="DW122" i="14" s="1"/>
  <c r="DW122" i="15" s="1"/>
  <c r="DW132" i="14" a="1"/>
  <c r="DW132" i="14" s="1"/>
  <c r="DW132" i="15" s="1"/>
  <c r="DW159" i="14" a="1"/>
  <c r="DW159" i="14" s="1"/>
  <c r="DW159" i="15" s="1"/>
  <c r="DW121" i="14" a="1"/>
  <c r="DW121" i="14" s="1"/>
  <c r="DW121" i="15" s="1"/>
  <c r="DW156" i="14" a="1"/>
  <c r="DW156" i="14" s="1"/>
  <c r="DW156" i="15" s="1"/>
  <c r="GF3" i="14" a="1"/>
  <c r="GF3" i="14" s="1"/>
  <c r="GF18" i="14" a="1"/>
  <c r="GF18" i="14" s="1"/>
  <c r="GF22" i="14" a="1"/>
  <c r="GF22" i="14" s="1"/>
  <c r="GF33" i="14" a="1"/>
  <c r="GF33" i="14" s="1"/>
  <c r="GF38" i="14" a="1"/>
  <c r="GF38" i="14" s="1"/>
  <c r="GF9" i="14" a="1"/>
  <c r="GF9" i="14" s="1"/>
  <c r="GF63" i="14" a="1"/>
  <c r="GF63" i="14" s="1"/>
  <c r="GF74" i="14" a="1"/>
  <c r="GF74" i="14" s="1"/>
  <c r="GF53" i="14" a="1"/>
  <c r="GF53" i="14" s="1"/>
  <c r="GF89" i="14" a="1"/>
  <c r="GF89" i="14" s="1"/>
  <c r="GF79" i="14" a="1"/>
  <c r="GF79" i="14" s="1"/>
  <c r="GF121" i="14" a="1"/>
  <c r="GF121" i="14" s="1"/>
  <c r="GF72" i="14" a="1"/>
  <c r="GF72" i="14" s="1"/>
  <c r="GF141" i="14" a="1"/>
  <c r="GF141" i="14" s="1"/>
  <c r="GF130" i="14" a="1"/>
  <c r="GF130" i="14" s="1"/>
  <c r="GF120" i="14" a="1"/>
  <c r="GF120" i="14" s="1"/>
  <c r="GF132" i="14" a="1"/>
  <c r="GF132" i="14" s="1"/>
  <c r="GF140" i="14" a="1"/>
  <c r="GF140" i="14" s="1"/>
  <c r="GF156" i="14" a="1"/>
  <c r="GF156" i="14" s="1"/>
  <c r="GF163" i="14" a="1"/>
  <c r="GF163" i="14" s="1"/>
  <c r="GF173" i="14" a="1"/>
  <c r="GF173" i="14" s="1"/>
  <c r="FV19" i="14" a="1"/>
  <c r="FV19" i="14" s="1"/>
  <c r="FV19" i="15" s="1"/>
  <c r="FV5" i="14" a="1"/>
  <c r="FV5" i="14" s="1"/>
  <c r="FV5" i="15" s="1"/>
  <c r="FV23" i="14" a="1"/>
  <c r="FV23" i="14" s="1"/>
  <c r="FV23" i="15" s="1"/>
  <c r="FV36" i="14" a="1"/>
  <c r="FV36" i="14" s="1"/>
  <c r="FV36" i="15" s="1"/>
  <c r="FV53" i="14" a="1"/>
  <c r="FV53" i="14" s="1"/>
  <c r="FV53" i="15" s="1"/>
  <c r="FV73" i="14" a="1"/>
  <c r="FV73" i="14" s="1"/>
  <c r="FV73" i="15" s="1"/>
  <c r="FV51" i="14" a="1"/>
  <c r="FV51" i="14" s="1"/>
  <c r="FV51" i="15" s="1"/>
  <c r="FV77" i="14" a="1"/>
  <c r="FV77" i="14" s="1"/>
  <c r="FV77" i="15" s="1"/>
  <c r="FV97" i="14" a="1"/>
  <c r="FV97" i="14" s="1"/>
  <c r="FV97" i="15" s="1"/>
  <c r="FV98" i="14" a="1"/>
  <c r="FV98" i="14" s="1"/>
  <c r="FV98" i="15" s="1"/>
  <c r="FV82" i="14" a="1"/>
  <c r="FV82" i="14" s="1"/>
  <c r="FV82" i="15" s="1"/>
  <c r="FV75" i="14" a="1"/>
  <c r="FV75" i="14" s="1"/>
  <c r="FV75" i="15" s="1"/>
  <c r="FV100" i="14" a="1"/>
  <c r="FV100" i="14" s="1"/>
  <c r="FV100" i="15" s="1"/>
  <c r="FV87" i="14" a="1"/>
  <c r="FV87" i="14" s="1"/>
  <c r="FV87" i="15" s="1"/>
  <c r="FV104" i="14" a="1"/>
  <c r="FV104" i="14" s="1"/>
  <c r="FV104" i="15" s="1"/>
  <c r="FV81" i="14" a="1"/>
  <c r="FV81" i="14" s="1"/>
  <c r="FV81" i="15" s="1"/>
  <c r="FV83" i="14" a="1"/>
  <c r="FV83" i="14" s="1"/>
  <c r="FV83" i="15" s="1"/>
  <c r="FV133" i="14" a="1"/>
  <c r="FV133" i="14" s="1"/>
  <c r="FV133" i="15" s="1"/>
  <c r="FV156" i="14" a="1"/>
  <c r="FV156" i="14" s="1"/>
  <c r="FV156" i="15" s="1"/>
  <c r="FV149" i="14" a="1"/>
  <c r="FV149" i="14" s="1"/>
  <c r="FV149" i="15" s="1"/>
  <c r="FK3" i="14" a="1"/>
  <c r="FK3" i="14" s="1"/>
  <c r="FK3" i="15" s="1"/>
  <c r="FK18" i="14" a="1"/>
  <c r="FK18" i="14" s="1"/>
  <c r="FK18" i="15" s="1"/>
  <c r="FK26" i="14" a="1"/>
  <c r="FK26" i="14" s="1"/>
  <c r="FK26" i="15" s="1"/>
  <c r="FK38" i="14" a="1"/>
  <c r="FK38" i="14" s="1"/>
  <c r="FK38" i="15" s="1"/>
  <c r="FK23" i="14" a="1"/>
  <c r="FK23" i="14" s="1"/>
  <c r="FK23" i="15" s="1"/>
  <c r="FK45" i="14" a="1"/>
  <c r="FK45" i="14" s="1"/>
  <c r="FK45" i="15" s="1"/>
  <c r="FK56" i="14" a="1"/>
  <c r="FK56" i="14" s="1"/>
  <c r="FK56" i="15" s="1"/>
  <c r="FK33" i="14" a="1"/>
  <c r="FK33" i="14" s="1"/>
  <c r="FK33" i="15" s="1"/>
  <c r="FK55" i="14" a="1"/>
  <c r="FK55" i="14" s="1"/>
  <c r="FK55" i="15" s="1"/>
  <c r="FK89" i="14" a="1"/>
  <c r="FK89" i="14" s="1"/>
  <c r="FK89" i="15" s="1"/>
  <c r="FK54" i="14" a="1"/>
  <c r="FK54" i="14" s="1"/>
  <c r="FK54" i="15" s="1"/>
  <c r="FK50" i="14" a="1"/>
  <c r="FK50" i="14" s="1"/>
  <c r="FK50" i="15" s="1"/>
  <c r="FK114" i="14" a="1"/>
  <c r="FK114" i="14" s="1"/>
  <c r="FK114" i="15" s="1"/>
  <c r="FK115" i="14" a="1"/>
  <c r="FK115" i="14" s="1"/>
  <c r="FK115" i="15" s="1"/>
  <c r="FK104" i="14" a="1"/>
  <c r="FK104" i="14" s="1"/>
  <c r="FK104" i="15" s="1"/>
  <c r="FK106" i="14" a="1"/>
  <c r="FK106" i="14" s="1"/>
  <c r="FK106" i="15" s="1"/>
  <c r="FK121" i="14" a="1"/>
  <c r="FK121" i="14" s="1"/>
  <c r="FK121" i="15" s="1"/>
  <c r="FK176" i="14" a="1"/>
  <c r="FK176" i="14" s="1"/>
  <c r="FK176" i="15" s="1"/>
  <c r="FK156" i="14" a="1"/>
  <c r="FK156" i="14" s="1"/>
  <c r="FK156" i="15" s="1"/>
  <c r="FK154" i="14" a="1"/>
  <c r="FK154" i="14" s="1"/>
  <c r="FK154" i="15" s="1"/>
  <c r="FK168" i="14" a="1"/>
  <c r="FK168" i="14" s="1"/>
  <c r="FK168" i="15" s="1"/>
  <c r="FV183" i="14" a="1"/>
  <c r="FV183" i="14" s="1"/>
  <c r="FV183" i="15" s="1"/>
  <c r="FB167" i="14" a="1"/>
  <c r="FB167" i="14" s="1"/>
  <c r="FB167" i="15" s="1"/>
  <c r="FA116" i="14" a="1"/>
  <c r="FA116" i="14" s="1"/>
  <c r="FA116" i="15" s="1"/>
  <c r="FA196" i="14" a="1"/>
  <c r="FA196" i="14" s="1"/>
  <c r="FA196" i="15" s="1"/>
  <c r="FV184" i="14" a="1"/>
  <c r="FV184" i="14" s="1"/>
  <c r="FV184" i="15" s="1"/>
  <c r="DC172" i="14" a="1"/>
  <c r="DC172" i="14" s="1"/>
  <c r="DC172" i="15" s="1"/>
  <c r="DC157" i="14" a="1"/>
  <c r="DC157" i="14" s="1"/>
  <c r="DC157" i="15" s="1"/>
  <c r="FA132" i="14" a="1"/>
  <c r="FA132" i="14" s="1"/>
  <c r="FA132" i="15" s="1"/>
  <c r="DW194" i="14" a="1"/>
  <c r="DW194" i="14" s="1"/>
  <c r="DW194" i="15" s="1"/>
  <c r="GF187" i="14" a="1"/>
  <c r="GF187" i="14" s="1"/>
  <c r="FB171" i="14" a="1"/>
  <c r="FB171" i="14" s="1"/>
  <c r="FB171" i="15" s="1"/>
  <c r="DW140" i="14" a="1"/>
  <c r="DW140" i="14" s="1"/>
  <c r="DW140" i="15" s="1"/>
  <c r="CH198" i="14" a="1"/>
  <c r="CH198" i="14" s="1"/>
  <c r="CH198" i="15" s="1"/>
  <c r="DW187" i="14" a="1"/>
  <c r="DW187" i="14" s="1"/>
  <c r="DW187" i="15" s="1"/>
  <c r="FB175" i="14" a="1"/>
  <c r="FB175" i="14" s="1"/>
  <c r="FB175" i="15" s="1"/>
  <c r="DC154" i="14" a="1"/>
  <c r="DC154" i="14" s="1"/>
  <c r="DC154" i="15" s="1"/>
  <c r="GH192" i="14" a="1"/>
  <c r="GH192" i="14" s="1"/>
  <c r="FL185" i="14" a="1"/>
  <c r="FL185" i="14" s="1"/>
  <c r="FL185" i="15" s="1"/>
  <c r="FL175" i="14" a="1"/>
  <c r="FL175" i="14" s="1"/>
  <c r="FL175" i="15" s="1"/>
  <c r="GH152" i="14" a="1"/>
  <c r="GH152" i="14" s="1"/>
  <c r="FL188" i="14" a="1"/>
  <c r="FL188" i="14" s="1"/>
  <c r="FL188" i="15" s="1"/>
  <c r="CH177" i="14" a="1"/>
  <c r="CH177" i="14" s="1"/>
  <c r="CH177" i="15" s="1"/>
  <c r="CH164" i="14" a="1"/>
  <c r="CH164" i="14" s="1"/>
  <c r="CH164" i="15" s="1"/>
  <c r="DW134" i="14" a="1"/>
  <c r="DW134" i="14" s="1"/>
  <c r="DW134" i="15" s="1"/>
  <c r="FV191" i="14" a="1"/>
  <c r="FV191" i="14" s="1"/>
  <c r="FV191" i="15" s="1"/>
  <c r="FA176" i="14" a="1"/>
  <c r="FA176" i="14" s="1"/>
  <c r="FA176" i="15" s="1"/>
  <c r="DC164" i="14" a="1"/>
  <c r="DC164" i="14" s="1"/>
  <c r="DC164" i="15" s="1"/>
  <c r="CH181" i="14" a="1"/>
  <c r="CH181" i="14" s="1"/>
  <c r="CH181" i="15" s="1"/>
  <c r="GF152" i="14" a="1"/>
  <c r="GF152" i="14" s="1"/>
  <c r="FA142" i="14" a="1"/>
  <c r="FA142" i="14" s="1"/>
  <c r="FA142" i="15" s="1"/>
  <c r="DW137" i="14" a="1"/>
  <c r="DW137" i="14" s="1"/>
  <c r="DW137" i="15" s="1"/>
  <c r="FW7" i="14" a="1"/>
  <c r="FW7" i="14" s="1"/>
  <c r="FW7" i="15" s="1"/>
  <c r="FW10" i="14" a="1"/>
  <c r="FW10" i="14" s="1"/>
  <c r="FW10" i="15" s="1"/>
  <c r="FW30" i="14" a="1"/>
  <c r="FW30" i="14" s="1"/>
  <c r="FW30" i="15" s="1"/>
  <c r="FW40" i="14" a="1"/>
  <c r="FW40" i="14" s="1"/>
  <c r="FW40" i="15" s="1"/>
  <c r="FW28" i="14" a="1"/>
  <c r="FW28" i="14" s="1"/>
  <c r="FW28" i="15" s="1"/>
  <c r="FW37" i="14" a="1"/>
  <c r="FW37" i="14" s="1"/>
  <c r="FW37" i="15" s="1"/>
  <c r="FW29" i="14" a="1"/>
  <c r="FW29" i="14" s="1"/>
  <c r="FW29" i="15" s="1"/>
  <c r="FW61" i="14" a="1"/>
  <c r="FW61" i="14" s="1"/>
  <c r="FW61" i="15" s="1"/>
  <c r="FW78" i="14" a="1"/>
  <c r="FW78" i="14" s="1"/>
  <c r="FW78" i="15" s="1"/>
  <c r="FW80" i="14" a="1"/>
  <c r="FW80" i="14" s="1"/>
  <c r="FW80" i="15" s="1"/>
  <c r="FW94" i="14" a="1"/>
  <c r="FW94" i="14" s="1"/>
  <c r="FW94" i="15" s="1"/>
  <c r="FW112" i="14" a="1"/>
  <c r="FW112" i="14" s="1"/>
  <c r="FW112" i="15" s="1"/>
  <c r="ER5" i="14" a="1"/>
  <c r="ER5" i="14" s="1"/>
  <c r="ER5" i="15" s="1"/>
  <c r="ER9" i="14" a="1"/>
  <c r="ER9" i="14" s="1"/>
  <c r="ER9" i="15" s="1"/>
  <c r="ER18" i="14" a="1"/>
  <c r="ER18" i="14" s="1"/>
  <c r="ER18" i="15" s="1"/>
  <c r="ER37" i="14" a="1"/>
  <c r="ER37" i="14" s="1"/>
  <c r="ER37" i="15" s="1"/>
  <c r="ER55" i="14" a="1"/>
  <c r="ER55" i="14" s="1"/>
  <c r="ER55" i="15" s="1"/>
  <c r="ER23" i="14" a="1"/>
  <c r="ER23" i="14" s="1"/>
  <c r="ER23" i="15" s="1"/>
  <c r="ER43" i="14" a="1"/>
  <c r="ER43" i="14" s="1"/>
  <c r="ER43" i="15" s="1"/>
  <c r="ER73" i="14" a="1"/>
  <c r="ER73" i="14" s="1"/>
  <c r="ER73" i="15" s="1"/>
  <c r="ER68" i="14" a="1"/>
  <c r="ER68" i="14" s="1"/>
  <c r="ER68" i="15" s="1"/>
  <c r="ER93" i="14" a="1"/>
  <c r="ER93" i="14" s="1"/>
  <c r="ER93" i="15" s="1"/>
  <c r="ER98" i="14" a="1"/>
  <c r="ER98" i="14" s="1"/>
  <c r="ER98" i="15" s="1"/>
  <c r="ER106" i="14" a="1"/>
  <c r="ER106" i="14" s="1"/>
  <c r="ER106" i="15" s="1"/>
  <c r="ER99" i="14" a="1"/>
  <c r="ER99" i="14" s="1"/>
  <c r="ER99" i="15" s="1"/>
  <c r="ER110" i="14" a="1"/>
  <c r="ER110" i="14" s="1"/>
  <c r="ER110" i="15" s="1"/>
  <c r="EG22" i="14" a="1"/>
  <c r="EG22" i="14" s="1"/>
  <c r="EG22" i="15" s="1"/>
  <c r="EG28" i="14" a="1"/>
  <c r="EG28" i="14" s="1"/>
  <c r="EG28" i="15" s="1"/>
  <c r="EG19" i="14" a="1"/>
  <c r="EG19" i="14" s="1"/>
  <c r="EG19" i="15" s="1"/>
  <c r="EG36" i="14" a="1"/>
  <c r="EG36" i="14" s="1"/>
  <c r="EG36" i="15" s="1"/>
  <c r="EG35" i="14" a="1"/>
  <c r="EG35" i="14" s="1"/>
  <c r="EG35" i="15" s="1"/>
  <c r="EG49" i="14" a="1"/>
  <c r="EG49" i="14" s="1"/>
  <c r="EG49" i="15" s="1"/>
  <c r="EG47" i="14" a="1"/>
  <c r="EG47" i="14" s="1"/>
  <c r="EG47" i="15" s="1"/>
  <c r="EG68" i="14" a="1"/>
  <c r="EG68" i="14" s="1"/>
  <c r="EG68" i="15" s="1"/>
  <c r="EG88" i="14" a="1"/>
  <c r="EG88" i="14" s="1"/>
  <c r="EG88" i="15" s="1"/>
  <c r="EG96" i="14" a="1"/>
  <c r="EG96" i="14" s="1"/>
  <c r="EG96" i="15" s="1"/>
  <c r="EG107" i="14" a="1"/>
  <c r="EG107" i="14" s="1"/>
  <c r="EG107" i="15" s="1"/>
  <c r="EG94" i="14" a="1"/>
  <c r="EG94" i="14" s="1"/>
  <c r="EG94" i="15" s="1"/>
  <c r="EG112" i="14" a="1"/>
  <c r="EG112" i="14" s="1"/>
  <c r="EG112" i="15" s="1"/>
  <c r="DX10" i="14" a="1"/>
  <c r="DX10" i="14" s="1"/>
  <c r="DX10" i="15" s="1"/>
  <c r="DX17" i="14" a="1"/>
  <c r="DX17" i="14" s="1"/>
  <c r="DX17" i="15" s="1"/>
  <c r="DX7" i="14" a="1"/>
  <c r="DX7" i="14" s="1"/>
  <c r="DX7" i="15" s="1"/>
  <c r="DX44" i="14" a="1"/>
  <c r="DX44" i="14" s="1"/>
  <c r="DX44" i="15" s="1"/>
  <c r="DX59" i="14" a="1"/>
  <c r="DX59" i="14" s="1"/>
  <c r="DX59" i="15" s="1"/>
  <c r="DX62" i="14" a="1"/>
  <c r="DX62" i="14" s="1"/>
  <c r="DX62" i="15" s="1"/>
  <c r="DX67" i="14" a="1"/>
  <c r="DX67" i="14" s="1"/>
  <c r="DX67" i="15" s="1"/>
  <c r="DX66" i="14" a="1"/>
  <c r="DX66" i="14" s="1"/>
  <c r="DX66" i="15" s="1"/>
  <c r="DX74" i="14" a="1"/>
  <c r="DX74" i="14" s="1"/>
  <c r="DX74" i="15" s="1"/>
  <c r="DX92" i="14" a="1"/>
  <c r="DX92" i="14" s="1"/>
  <c r="DX92" i="15" s="1"/>
  <c r="DX86" i="14" a="1"/>
  <c r="DX86" i="14" s="1"/>
  <c r="DX86" i="15" s="1"/>
  <c r="DX106" i="14" a="1"/>
  <c r="DX106" i="14" s="1"/>
  <c r="DX106" i="15" s="1"/>
  <c r="DX109" i="14" a="1"/>
  <c r="DX109" i="14" s="1"/>
  <c r="DX109" i="15" s="1"/>
  <c r="CS10" i="14" a="1"/>
  <c r="CS10" i="14" s="1"/>
  <c r="CS10" i="15" s="1"/>
  <c r="CS18" i="14" a="1"/>
  <c r="CS18" i="14" s="1"/>
  <c r="CS18" i="15" s="1"/>
  <c r="CS27" i="14" a="1"/>
  <c r="CS27" i="14" s="1"/>
  <c r="CS27" i="15" s="1"/>
  <c r="CS36" i="14" a="1"/>
  <c r="CS36" i="14" s="1"/>
  <c r="CS36" i="15" s="1"/>
  <c r="CS59" i="14" a="1"/>
  <c r="CS59" i="14" s="1"/>
  <c r="CS59" i="15" s="1"/>
  <c r="CS70" i="14" a="1"/>
  <c r="CS70" i="14" s="1"/>
  <c r="CS70" i="15" s="1"/>
  <c r="CS44" i="14" a="1"/>
  <c r="CS44" i="14" s="1"/>
  <c r="CS44" i="15" s="1"/>
  <c r="CS79" i="14" a="1"/>
  <c r="CS79" i="14" s="1"/>
  <c r="CS79" i="15" s="1"/>
  <c r="CS74" i="14" a="1"/>
  <c r="CS74" i="14" s="1"/>
  <c r="CS74" i="15" s="1"/>
  <c r="CS91" i="14" a="1"/>
  <c r="CS91" i="14" s="1"/>
  <c r="CS91" i="15" s="1"/>
  <c r="CS33" i="14" a="1"/>
  <c r="CS33" i="14" s="1"/>
  <c r="CS33" i="15" s="1"/>
  <c r="CS112" i="14" a="1"/>
  <c r="CS112" i="14" s="1"/>
  <c r="CS112" i="15" s="1"/>
  <c r="BX12" i="14" a="1"/>
  <c r="BX12" i="14" s="1"/>
  <c r="BX12" i="15" s="1"/>
  <c r="BX19" i="14" a="1"/>
  <c r="BX19" i="14" s="1"/>
  <c r="BX19" i="15" s="1"/>
  <c r="BX11" i="14" a="1"/>
  <c r="BX11" i="14" s="1"/>
  <c r="BX11" i="15" s="1"/>
  <c r="BX36" i="14" a="1"/>
  <c r="BX36" i="14" s="1"/>
  <c r="BX36" i="15" s="1"/>
  <c r="BX57" i="14" a="1"/>
  <c r="BX57" i="14" s="1"/>
  <c r="BX57" i="15" s="1"/>
  <c r="BX43" i="14" a="1"/>
  <c r="BX43" i="14" s="1"/>
  <c r="BX43" i="15" s="1"/>
  <c r="BX46" i="14" a="1"/>
  <c r="BX46" i="14" s="1"/>
  <c r="BX46" i="15" s="1"/>
  <c r="BX69" i="14" a="1"/>
  <c r="BX69" i="14" s="1"/>
  <c r="BX69" i="15" s="1"/>
  <c r="BX88" i="14" a="1"/>
  <c r="BX88" i="14" s="1"/>
  <c r="BX88" i="15" s="1"/>
  <c r="BX90" i="14" a="1"/>
  <c r="BX90" i="14" s="1"/>
  <c r="BX90" i="15" s="1"/>
  <c r="BX116" i="14" a="1"/>
  <c r="BX116" i="14" s="1"/>
  <c r="BX116" i="15" s="1"/>
  <c r="BX103" i="14" a="1"/>
  <c r="BX103" i="14" s="1"/>
  <c r="BX103" i="15" s="1"/>
  <c r="BX112" i="14" a="1"/>
  <c r="BX112" i="14" s="1"/>
  <c r="BX112" i="15" s="1"/>
  <c r="BM12" i="14" a="1"/>
  <c r="BM12" i="14" s="1"/>
  <c r="BM12" i="15" s="1"/>
  <c r="BM17" i="14" a="1"/>
  <c r="BM17" i="14" s="1"/>
  <c r="BM17" i="15" s="1"/>
  <c r="BM31" i="14" a="1"/>
  <c r="BM31" i="14" s="1"/>
  <c r="BM31" i="15" s="1"/>
  <c r="BM36" i="14" a="1"/>
  <c r="BM36" i="14" s="1"/>
  <c r="BM36" i="15" s="1"/>
  <c r="BM52" i="14" a="1"/>
  <c r="BM52" i="14" s="1"/>
  <c r="BM52" i="15" s="1"/>
  <c r="BM43" i="14" a="1"/>
  <c r="BM43" i="14" s="1"/>
  <c r="BM43" i="15" s="1"/>
  <c r="BM51" i="14" a="1"/>
  <c r="BM51" i="14" s="1"/>
  <c r="BM51" i="15" s="1"/>
  <c r="BM46" i="14" a="1"/>
  <c r="BM46" i="14" s="1"/>
  <c r="BM46" i="15" s="1"/>
  <c r="BM89" i="14" a="1"/>
  <c r="BM89" i="14" s="1"/>
  <c r="BM89" i="15" s="1"/>
  <c r="BM108" i="14" a="1"/>
  <c r="BM108" i="14" s="1"/>
  <c r="BM108" i="15" s="1"/>
  <c r="BM101" i="14" a="1"/>
  <c r="BM101" i="14" s="1"/>
  <c r="BM101" i="15" s="1"/>
  <c r="BM110" i="14" a="1"/>
  <c r="BM110" i="14" s="1"/>
  <c r="BM110" i="15" s="1"/>
  <c r="BM85" i="14" a="1"/>
  <c r="BM85" i="14" s="1"/>
  <c r="BM85" i="15" s="1"/>
  <c r="FW110" i="14" a="1"/>
  <c r="FW110" i="14" s="1"/>
  <c r="FW110" i="15" s="1"/>
  <c r="GG6" i="14" a="1"/>
  <c r="GG6" i="14" s="1"/>
  <c r="GG8" i="14" a="1"/>
  <c r="GG8" i="14" s="1"/>
  <c r="GG28" i="14" a="1"/>
  <c r="GG28" i="14" s="1"/>
  <c r="GG35" i="14" a="1"/>
  <c r="GG35" i="14" s="1"/>
  <c r="GG41" i="14" a="1"/>
  <c r="GG41" i="14" s="1"/>
  <c r="GG65" i="14" a="1"/>
  <c r="GG65" i="14" s="1"/>
  <c r="GG75" i="14" a="1"/>
  <c r="GG75" i="14" s="1"/>
  <c r="GG63" i="14" a="1"/>
  <c r="GG63" i="14" s="1"/>
  <c r="GG82" i="14" a="1"/>
  <c r="GG82" i="14" s="1"/>
  <c r="GG86" i="14" a="1"/>
  <c r="GG86" i="14" s="1"/>
  <c r="GG50" i="14" a="1"/>
  <c r="GG50" i="14" s="1"/>
  <c r="GG97" i="14" a="1"/>
  <c r="GG97" i="14" s="1"/>
  <c r="GG120" i="14" a="1"/>
  <c r="GG120" i="14" s="1"/>
  <c r="DM6" i="14" a="1"/>
  <c r="DM6" i="14" s="1"/>
  <c r="DM6" i="15" s="1"/>
  <c r="DM10" i="14" a="1"/>
  <c r="DM10" i="14" s="1"/>
  <c r="DM10" i="15" s="1"/>
  <c r="DM20" i="14" a="1"/>
  <c r="DM20" i="14" s="1"/>
  <c r="DM20" i="15" s="1"/>
  <c r="DM37" i="14" a="1"/>
  <c r="DM37" i="14" s="1"/>
  <c r="DM37" i="15" s="1"/>
  <c r="DM56" i="14" a="1"/>
  <c r="DM56" i="14" s="1"/>
  <c r="DM56" i="15" s="1"/>
  <c r="DM33" i="14" a="1"/>
  <c r="DM33" i="14" s="1"/>
  <c r="DM33" i="15" s="1"/>
  <c r="DM29" i="14" a="1"/>
  <c r="DM29" i="14" s="1"/>
  <c r="DM29" i="15" s="1"/>
  <c r="DM78" i="14" a="1"/>
  <c r="DM78" i="14" s="1"/>
  <c r="DM78" i="15" s="1"/>
  <c r="DM53" i="14" a="1"/>
  <c r="DM53" i="14" s="1"/>
  <c r="DM53" i="15" s="1"/>
  <c r="DM92" i="14" a="1"/>
  <c r="DM92" i="14" s="1"/>
  <c r="DM92" i="15" s="1"/>
  <c r="DM90" i="14" a="1"/>
  <c r="DM90" i="14" s="1"/>
  <c r="DM90" i="15" s="1"/>
  <c r="DM105" i="14" a="1"/>
  <c r="DM105" i="14" s="1"/>
  <c r="DM105" i="15" s="1"/>
  <c r="DM111" i="14" a="1"/>
  <c r="DM111" i="14" s="1"/>
  <c r="DM111" i="15" s="1"/>
  <c r="DB13" i="14" a="1"/>
  <c r="DB13" i="14" s="1"/>
  <c r="DB13" i="15" s="1"/>
  <c r="DB19" i="14" a="1"/>
  <c r="DB19" i="14" s="1"/>
  <c r="DB19" i="15" s="1"/>
  <c r="DB21" i="14" a="1"/>
  <c r="DB21" i="14" s="1"/>
  <c r="DB21" i="15" s="1"/>
  <c r="DB40" i="14" a="1"/>
  <c r="DB40" i="14" s="1"/>
  <c r="DB40" i="15" s="1"/>
  <c r="DB33" i="14" a="1"/>
  <c r="DB33" i="14" s="1"/>
  <c r="DB33" i="15" s="1"/>
  <c r="DB31" i="14" a="1"/>
  <c r="DB31" i="14" s="1"/>
  <c r="DB31" i="15" s="1"/>
  <c r="DB35" i="14" a="1"/>
  <c r="DB35" i="14" s="1"/>
  <c r="DB35" i="15" s="1"/>
  <c r="DB57" i="14" a="1"/>
  <c r="DB57" i="14" s="1"/>
  <c r="DB57" i="15" s="1"/>
  <c r="DB89" i="14" a="1"/>
  <c r="DB89" i="14" s="1"/>
  <c r="DB89" i="15" s="1"/>
  <c r="DB43" i="14" a="1"/>
  <c r="DB43" i="14" s="1"/>
  <c r="DB43" i="15" s="1"/>
  <c r="DB94" i="14" a="1"/>
  <c r="DB94" i="14" s="1"/>
  <c r="DB94" i="15" s="1"/>
  <c r="DB114" i="14" a="1"/>
  <c r="DB114" i="14" s="1"/>
  <c r="DB114" i="15" s="1"/>
  <c r="DB58" i="14" a="1"/>
  <c r="DB58" i="14" s="1"/>
  <c r="DB58" i="15" s="1"/>
  <c r="CR9" i="14" a="1"/>
  <c r="CR9" i="14" s="1"/>
  <c r="CR9" i="15" s="1"/>
  <c r="CR8" i="14" a="1"/>
  <c r="CR8" i="14" s="1"/>
  <c r="CR8" i="15" s="1"/>
  <c r="CR25" i="14" a="1"/>
  <c r="CR25" i="14" s="1"/>
  <c r="CR25" i="15" s="1"/>
  <c r="CR36" i="14" a="1"/>
  <c r="CR36" i="14" s="1"/>
  <c r="CR36" i="15" s="1"/>
  <c r="CR47" i="14" a="1"/>
  <c r="CR47" i="14" s="1"/>
  <c r="CR47" i="15" s="1"/>
  <c r="CR62" i="14" a="1"/>
  <c r="CR62" i="14" s="1"/>
  <c r="CR62" i="15" s="1"/>
  <c r="CR31" i="14" a="1"/>
  <c r="CR31" i="14" s="1"/>
  <c r="CR31" i="15" s="1"/>
  <c r="CR80" i="14" a="1"/>
  <c r="CR80" i="14" s="1"/>
  <c r="CR80" i="15" s="1"/>
  <c r="CR81" i="14" a="1"/>
  <c r="CR81" i="14" s="1"/>
  <c r="CR81" i="15" s="1"/>
  <c r="CR93" i="14" a="1"/>
  <c r="CR93" i="14" s="1"/>
  <c r="CR93" i="15" s="1"/>
  <c r="CR43" i="14" a="1"/>
  <c r="CR43" i="14" s="1"/>
  <c r="CR43" i="15" s="1"/>
  <c r="CR113" i="14" a="1"/>
  <c r="CR113" i="14" s="1"/>
  <c r="CR113" i="15" s="1"/>
  <c r="CR83" i="14" a="1"/>
  <c r="CR83" i="14" s="1"/>
  <c r="CR83" i="15" s="1"/>
  <c r="CG6" i="14" a="1"/>
  <c r="CG6" i="14" s="1"/>
  <c r="CG6" i="15" s="1"/>
  <c r="CG9" i="14" a="1"/>
  <c r="CG9" i="14" s="1"/>
  <c r="CG9" i="15" s="1"/>
  <c r="CG23" i="14" a="1"/>
  <c r="CG23" i="14" s="1"/>
  <c r="CG23" i="15" s="1"/>
  <c r="CG36" i="14" a="1"/>
  <c r="CG36" i="14" s="1"/>
  <c r="CG36" i="15" s="1"/>
  <c r="CG24" i="14" a="1"/>
  <c r="CG24" i="14" s="1"/>
  <c r="CG24" i="15" s="1"/>
  <c r="CG60" i="14" a="1"/>
  <c r="CG60" i="14" s="1"/>
  <c r="CG60" i="15" s="1"/>
  <c r="CG64" i="14" a="1"/>
  <c r="CG64" i="14" s="1"/>
  <c r="CG64" i="15" s="1"/>
  <c r="CG51" i="14" a="1"/>
  <c r="CG51" i="14" s="1"/>
  <c r="CG51" i="15" s="1"/>
  <c r="CG38" i="14" a="1"/>
  <c r="CG38" i="14" s="1"/>
  <c r="CG38" i="15" s="1"/>
  <c r="CG87" i="14" a="1"/>
  <c r="CG87" i="14" s="1"/>
  <c r="CG87" i="15" s="1"/>
  <c r="CG84" i="14" a="1"/>
  <c r="CG84" i="14" s="1"/>
  <c r="CG84" i="15" s="1"/>
  <c r="CG108" i="14" a="1"/>
  <c r="CG108" i="14" s="1"/>
  <c r="CG108" i="15" s="1"/>
  <c r="CG29" i="14" a="1"/>
  <c r="CG29" i="14" s="1"/>
  <c r="CG29" i="15" s="1"/>
  <c r="BM88" i="14" a="1"/>
  <c r="BM88" i="14" s="1"/>
  <c r="BM88" i="15" s="1"/>
  <c r="EZ4" i="14" a="1"/>
  <c r="EZ4" i="14" s="1"/>
  <c r="EZ4" i="15" s="1"/>
  <c r="EZ5" i="14" a="1"/>
  <c r="EZ5" i="14" s="1"/>
  <c r="EZ5" i="15" s="1"/>
  <c r="EZ20" i="14" a="1"/>
  <c r="EZ20" i="14" s="1"/>
  <c r="EZ20" i="15" s="1"/>
  <c r="EZ29" i="14" a="1"/>
  <c r="EZ29" i="14" s="1"/>
  <c r="EZ29" i="15" s="1"/>
  <c r="EZ39" i="14" a="1"/>
  <c r="EZ39" i="14" s="1"/>
  <c r="EZ39" i="15" s="1"/>
  <c r="EZ57" i="14" a="1"/>
  <c r="EZ57" i="14" s="1"/>
  <c r="EZ57" i="15" s="1"/>
  <c r="EZ33" i="14" a="1"/>
  <c r="EZ33" i="14" s="1"/>
  <c r="EZ33" i="15" s="1"/>
  <c r="EZ61" i="14" a="1"/>
  <c r="EZ61" i="14" s="1"/>
  <c r="EZ61" i="15" s="1"/>
  <c r="EZ88" i="14" a="1"/>
  <c r="EZ88" i="14" s="1"/>
  <c r="EZ88" i="15" s="1"/>
  <c r="EZ96" i="14" a="1"/>
  <c r="EZ96" i="14" s="1"/>
  <c r="EZ96" i="15" s="1"/>
  <c r="EZ94" i="14" a="1"/>
  <c r="EZ94" i="14" s="1"/>
  <c r="EZ94" i="15" s="1"/>
  <c r="EZ99" i="14" a="1"/>
  <c r="EZ99" i="14" s="1"/>
  <c r="EZ99" i="15" s="1"/>
  <c r="EZ126" i="14" a="1"/>
  <c r="EZ126" i="14" s="1"/>
  <c r="EZ126" i="15" s="1"/>
  <c r="EQ7" i="14" a="1"/>
  <c r="EQ7" i="14" s="1"/>
  <c r="EQ7" i="15" s="1"/>
  <c r="EQ19" i="14" a="1"/>
  <c r="EQ19" i="14" s="1"/>
  <c r="EQ19" i="15" s="1"/>
  <c r="EQ31" i="14" a="1"/>
  <c r="EQ31" i="14" s="1"/>
  <c r="EQ31" i="15" s="1"/>
  <c r="EQ41" i="14" a="1"/>
  <c r="EQ41" i="14" s="1"/>
  <c r="EQ41" i="15" s="1"/>
  <c r="EQ55" i="14" a="1"/>
  <c r="EQ55" i="14" s="1"/>
  <c r="EQ55" i="15" s="1"/>
  <c r="EQ53" i="14" a="1"/>
  <c r="EQ53" i="14" s="1"/>
  <c r="EQ53" i="15" s="1"/>
  <c r="EQ75" i="14" a="1"/>
  <c r="EQ75" i="14" s="1"/>
  <c r="EQ75" i="15" s="1"/>
  <c r="EQ77" i="14" a="1"/>
  <c r="EQ77" i="14" s="1"/>
  <c r="EQ77" i="15" s="1"/>
  <c r="EQ84" i="14" a="1"/>
  <c r="EQ84" i="14" s="1"/>
  <c r="EQ84" i="15" s="1"/>
  <c r="EQ57" i="14" a="1"/>
  <c r="EQ57" i="14" s="1"/>
  <c r="EQ57" i="15" s="1"/>
  <c r="EQ102" i="14" a="1"/>
  <c r="EQ102" i="14" s="1"/>
  <c r="EQ102" i="15" s="1"/>
  <c r="EQ116" i="14" a="1"/>
  <c r="EQ116" i="14" s="1"/>
  <c r="EQ116" i="15" s="1"/>
  <c r="EQ111" i="14" a="1"/>
  <c r="EQ111" i="14" s="1"/>
  <c r="EQ111" i="15" s="1"/>
  <c r="DL6" i="14" a="1"/>
  <c r="DL6" i="14" s="1"/>
  <c r="DL6" i="15" s="1"/>
  <c r="DL15" i="14" a="1"/>
  <c r="DL15" i="14" s="1"/>
  <c r="DL15" i="15" s="1"/>
  <c r="DL28" i="14" a="1"/>
  <c r="DL28" i="14" s="1"/>
  <c r="DL28" i="15" s="1"/>
  <c r="DL26" i="14" a="1"/>
  <c r="DL26" i="14" s="1"/>
  <c r="DL26" i="15" s="1"/>
  <c r="DL60" i="14" a="1"/>
  <c r="DL60" i="14" s="1"/>
  <c r="DL60" i="15" s="1"/>
  <c r="DL31" i="14" a="1"/>
  <c r="DL31" i="14" s="1"/>
  <c r="DL31" i="15" s="1"/>
  <c r="DL17" i="14" a="1"/>
  <c r="DL17" i="14" s="1"/>
  <c r="DL17" i="15" s="1"/>
  <c r="DL62" i="14" a="1"/>
  <c r="DL62" i="14" s="1"/>
  <c r="DL62" i="15" s="1"/>
  <c r="DL63" i="14" a="1"/>
  <c r="DL63" i="14" s="1"/>
  <c r="DL63" i="15" s="1"/>
  <c r="DL86" i="14" a="1"/>
  <c r="DL86" i="14" s="1"/>
  <c r="DL86" i="15" s="1"/>
  <c r="DL82" i="14" a="1"/>
  <c r="DL82" i="14" s="1"/>
  <c r="DL82" i="15" s="1"/>
  <c r="DL107" i="14" a="1"/>
  <c r="DL107" i="14" s="1"/>
  <c r="DL107" i="15" s="1"/>
  <c r="DL112" i="14" a="1"/>
  <c r="DL112" i="14" s="1"/>
  <c r="DL112" i="15" s="1"/>
  <c r="CQ7" i="14" a="1"/>
  <c r="CQ7" i="14" s="1"/>
  <c r="CQ7" i="15" s="1"/>
  <c r="CQ20" i="14" a="1"/>
  <c r="CQ20" i="14" s="1"/>
  <c r="CQ20" i="15" s="1"/>
  <c r="CQ36" i="14" a="1"/>
  <c r="CQ36" i="14" s="1"/>
  <c r="CQ36" i="15" s="1"/>
  <c r="CQ24" i="14" a="1"/>
  <c r="CQ24" i="14" s="1"/>
  <c r="CQ24" i="15" s="1"/>
  <c r="CQ71" i="14" a="1"/>
  <c r="CQ71" i="14" s="1"/>
  <c r="CQ71" i="15" s="1"/>
  <c r="CQ67" i="14" a="1"/>
  <c r="CQ67" i="14" s="1"/>
  <c r="CQ67" i="15" s="1"/>
  <c r="CQ40" i="14" a="1"/>
  <c r="CQ40" i="14" s="1"/>
  <c r="CQ40" i="15" s="1"/>
  <c r="CQ35" i="14" a="1"/>
  <c r="CQ35" i="14" s="1"/>
  <c r="CQ35" i="15" s="1"/>
  <c r="CQ72" i="14" a="1"/>
  <c r="CQ72" i="14" s="1"/>
  <c r="CQ72" i="15" s="1"/>
  <c r="CQ80" i="14" a="1"/>
  <c r="CQ80" i="14" s="1"/>
  <c r="CQ80" i="15" s="1"/>
  <c r="CQ62" i="14" a="1"/>
  <c r="CQ62" i="14" s="1"/>
  <c r="CQ62" i="15" s="1"/>
  <c r="CQ100" i="14" a="1"/>
  <c r="CQ100" i="14" s="1"/>
  <c r="CQ100" i="15" s="1"/>
  <c r="CQ95" i="14" a="1"/>
  <c r="CQ95" i="14" s="1"/>
  <c r="CQ95" i="15" s="1"/>
  <c r="EQ108" i="14" a="1"/>
  <c r="EQ108" i="14" s="1"/>
  <c r="EQ108" i="15" s="1"/>
  <c r="CG91" i="14" a="1"/>
  <c r="CG91" i="14" s="1"/>
  <c r="CG91" i="15" s="1"/>
  <c r="DB76" i="14" a="1"/>
  <c r="DB76" i="14" s="1"/>
  <c r="DB76" i="15" s="1"/>
  <c r="DL104" i="14" a="1"/>
  <c r="DL104" i="14" s="1"/>
  <c r="DL104" i="15" s="1"/>
  <c r="EZ66" i="14" a="1"/>
  <c r="EZ66" i="14" s="1"/>
  <c r="EZ66" i="15" s="1"/>
  <c r="DX115" i="14" a="1"/>
  <c r="DX115" i="14" s="1"/>
  <c r="DX115" i="15" s="1"/>
  <c r="CS131" i="14" a="1"/>
  <c r="CS131" i="14" s="1"/>
  <c r="CS131" i="15" s="1"/>
  <c r="ER120" i="14" a="1"/>
  <c r="ER120" i="14" s="1"/>
  <c r="ER120" i="15" s="1"/>
  <c r="BM109" i="14" a="1"/>
  <c r="BM109" i="14" s="1"/>
  <c r="BM109" i="15" s="1"/>
  <c r="DM99" i="14" a="1"/>
  <c r="DM99" i="14" s="1"/>
  <c r="DM99" i="15" s="1"/>
  <c r="CS126" i="14" a="1"/>
  <c r="CS126" i="14" s="1"/>
  <c r="CS126" i="15" s="1"/>
  <c r="BM107" i="14" a="1"/>
  <c r="BM107" i="14" s="1"/>
  <c r="BM107" i="15" s="1"/>
  <c r="EG82" i="14" a="1"/>
  <c r="EG82" i="14" s="1"/>
  <c r="EG82" i="15" s="1"/>
  <c r="EZ104" i="14" a="1"/>
  <c r="EZ104" i="14" s="1"/>
  <c r="EZ104" i="15" s="1"/>
  <c r="CS90" i="14" a="1"/>
  <c r="CS90" i="14" s="1"/>
  <c r="CS90" i="15" s="1"/>
  <c r="EQ67" i="14" a="1"/>
  <c r="EQ67" i="14" s="1"/>
  <c r="EQ67" i="15" s="1"/>
  <c r="CS132" i="14" a="1"/>
  <c r="CS132" i="14" s="1"/>
  <c r="CS132" i="15" s="1"/>
  <c r="BX126" i="14" a="1"/>
  <c r="BX126" i="14" s="1"/>
  <c r="BX126" i="15" s="1"/>
  <c r="EQ103" i="14" a="1"/>
  <c r="EQ103" i="14" s="1"/>
  <c r="EQ103" i="15" s="1"/>
  <c r="CS75" i="14" a="1"/>
  <c r="CS75" i="14" s="1"/>
  <c r="CS75" i="15" s="1"/>
  <c r="BM120" i="14" a="1"/>
  <c r="BM120" i="14" s="1"/>
  <c r="BM120" i="15" s="1"/>
  <c r="FW114" i="14" a="1"/>
  <c r="FW114" i="14" s="1"/>
  <c r="FW114" i="15" s="1"/>
  <c r="DB96" i="14" a="1"/>
  <c r="DB96" i="14" s="1"/>
  <c r="DB96" i="15" s="1"/>
  <c r="GN10" i="14" a="1"/>
  <c r="GN10" i="14" s="1"/>
  <c r="GN14" i="14" a="1"/>
  <c r="GN14" i="14" s="1"/>
  <c r="GN25" i="14" a="1"/>
  <c r="GN25" i="14" s="1"/>
  <c r="GN31" i="14" a="1"/>
  <c r="GN31" i="14" s="1"/>
  <c r="GN33" i="14" a="1"/>
  <c r="GN33" i="14" s="1"/>
  <c r="GN48" i="14" a="1"/>
  <c r="GN48" i="14" s="1"/>
  <c r="GN30" i="14" a="1"/>
  <c r="GN30" i="14" s="1"/>
  <c r="BL10" i="14" a="1"/>
  <c r="BL10" i="14" s="1"/>
  <c r="BL10" i="15" s="1"/>
  <c r="BL12" i="14" a="1"/>
  <c r="BL12" i="14" s="1"/>
  <c r="BL12" i="15" s="1"/>
  <c r="BL18" i="14" a="1"/>
  <c r="BL18" i="14" s="1"/>
  <c r="BL18" i="15" s="1"/>
  <c r="BL36" i="14" a="1"/>
  <c r="BL36" i="14" s="1"/>
  <c r="BL36" i="15" s="1"/>
  <c r="BL30" i="14" a="1"/>
  <c r="BL30" i="14" s="1"/>
  <c r="BL30" i="15" s="1"/>
  <c r="EF8" i="14" a="1"/>
  <c r="EF8" i="14" s="1"/>
  <c r="EF8" i="15" s="1"/>
  <c r="EF16" i="14" a="1"/>
  <c r="EF16" i="14" s="1"/>
  <c r="EF16" i="15" s="1"/>
  <c r="EF23" i="14" a="1"/>
  <c r="EF23" i="14" s="1"/>
  <c r="EF23" i="15" s="1"/>
  <c r="EF14" i="14" a="1"/>
  <c r="EF14" i="14" s="1"/>
  <c r="EF14" i="15" s="1"/>
  <c r="DV4" i="14" a="1"/>
  <c r="DV4" i="14" s="1"/>
  <c r="DV4" i="15" s="1"/>
  <c r="DV21" i="14" a="1"/>
  <c r="DV21" i="14" s="1"/>
  <c r="DV21" i="15" s="1"/>
  <c r="DV16" i="14" a="1"/>
  <c r="DV16" i="14" s="1"/>
  <c r="DV16" i="15" s="1"/>
  <c r="DV10" i="14" a="1"/>
  <c r="DV10" i="14" s="1"/>
  <c r="DV10" i="15" s="1"/>
  <c r="DV30" i="14" a="1"/>
  <c r="DV30" i="14" s="1"/>
  <c r="DV30" i="15" s="1"/>
  <c r="DA13" i="14" a="1"/>
  <c r="DA13" i="14" s="1"/>
  <c r="DA13" i="15" s="1"/>
  <c r="DA12" i="14" a="1"/>
  <c r="DA12" i="14" s="1"/>
  <c r="DA12" i="15" s="1"/>
  <c r="DA16" i="14" a="1"/>
  <c r="DA16" i="14" s="1"/>
  <c r="DA16" i="15" s="1"/>
  <c r="DA29" i="14" a="1"/>
  <c r="DA29" i="14" s="1"/>
  <c r="DA29" i="15" s="1"/>
  <c r="CF9" i="14" a="1"/>
  <c r="CF9" i="14" s="1"/>
  <c r="CF9" i="15" s="1"/>
  <c r="CF21" i="14" a="1"/>
  <c r="CF21" i="14" s="1"/>
  <c r="CF21" i="15" s="1"/>
  <c r="CF12" i="14" a="1"/>
  <c r="CF12" i="14" s="1"/>
  <c r="CF12" i="15" s="1"/>
  <c r="CF34" i="14" a="1"/>
  <c r="CF34" i="14" s="1"/>
  <c r="CF34" i="15" s="1"/>
  <c r="BW13" i="14" a="1"/>
  <c r="BW13" i="14" s="1"/>
  <c r="BW13" i="15" s="1"/>
  <c r="BW21" i="14" a="1"/>
  <c r="BW21" i="14" s="1"/>
  <c r="BW21" i="15" s="1"/>
  <c r="BW35" i="14" a="1"/>
  <c r="BW35" i="14" s="1"/>
  <c r="BW35" i="15" s="1"/>
  <c r="BW36" i="14" a="1"/>
  <c r="BW36" i="14" s="1"/>
  <c r="BW36" i="15" s="1"/>
  <c r="BW39" i="14" a="1"/>
  <c r="BW39" i="14" s="1"/>
  <c r="BW39" i="15" s="1"/>
  <c r="BK8" i="14" a="1"/>
  <c r="BK8" i="14" s="1"/>
  <c r="BK8" i="15" s="1"/>
  <c r="BK17" i="14" a="1"/>
  <c r="BK17" i="14" s="1"/>
  <c r="BK17" i="15" s="1"/>
  <c r="BK24" i="14" a="1"/>
  <c r="BK24" i="14" s="1"/>
  <c r="BK24" i="15" s="1"/>
  <c r="BK33" i="14" a="1"/>
  <c r="BK33" i="14" s="1"/>
  <c r="BK33" i="15" s="1"/>
  <c r="BK51" i="14" a="1"/>
  <c r="BK51" i="14" s="1"/>
  <c r="BK51" i="15" s="1"/>
  <c r="BL44" i="14" a="1"/>
  <c r="BL44" i="14" s="1"/>
  <c r="BL44" i="15" s="1"/>
  <c r="DV49" i="14" a="1"/>
  <c r="DV49" i="14" s="1"/>
  <c r="DV49" i="15" s="1"/>
  <c r="BK44" i="14" a="1"/>
  <c r="BK44" i="14" s="1"/>
  <c r="BK44" i="15" s="1"/>
  <c r="CF64" i="14" a="1"/>
  <c r="CF64" i="14" s="1"/>
  <c r="CF64" i="15" s="1"/>
  <c r="EF48" i="14" a="1"/>
  <c r="EF48" i="14" s="1"/>
  <c r="EF48" i="15" s="1"/>
  <c r="BK56" i="14" a="1"/>
  <c r="BK56" i="14" s="1"/>
  <c r="BK56" i="15" s="1"/>
  <c r="DA55" i="14" a="1"/>
  <c r="DA55" i="14" s="1"/>
  <c r="DA55" i="15" s="1"/>
  <c r="DA30" i="14" a="1"/>
  <c r="DA30" i="14" s="1"/>
  <c r="DA30" i="15" s="1"/>
  <c r="DV41" i="14" a="1"/>
  <c r="DV41" i="14" s="1"/>
  <c r="DV41" i="15" s="1"/>
  <c r="BW52" i="14" a="1"/>
  <c r="BW52" i="14" s="1"/>
  <c r="BW52" i="15" s="1"/>
  <c r="EM13" i="14" a="1"/>
  <c r="EM13" i="14" s="1"/>
  <c r="EM13" i="15" s="1"/>
  <c r="EM19" i="14" a="1"/>
  <c r="EM19" i="14" s="1"/>
  <c r="EM19" i="15" s="1"/>
  <c r="DR16" i="14" a="1"/>
  <c r="DR16" i="14" s="1"/>
  <c r="DR16" i="15" s="1"/>
  <c r="DR18" i="14" a="1"/>
  <c r="DR18" i="14" s="1"/>
  <c r="DR18" i="15" s="1"/>
  <c r="GL13" i="14" a="1"/>
  <c r="GL13" i="14" s="1"/>
  <c r="GL16" i="14" a="1"/>
  <c r="GL16" i="14" s="1"/>
  <c r="FQ9" i="14" a="1"/>
  <c r="FQ9" i="14" s="1"/>
  <c r="FQ9" i="15" s="1"/>
  <c r="FG8" i="14" a="1"/>
  <c r="FG8" i="14" s="1"/>
  <c r="FG8" i="15" s="1"/>
  <c r="FG12" i="14" a="1"/>
  <c r="FG12" i="14" s="1"/>
  <c r="FG12" i="15" s="1"/>
  <c r="EL3" i="14" a="1"/>
  <c r="EL3" i="14" s="1"/>
  <c r="EL3" i="15" s="1"/>
  <c r="EL20" i="14" a="1"/>
  <c r="EL20" i="14" s="1"/>
  <c r="EL20" i="15" s="1"/>
  <c r="EB8" i="14" a="1"/>
  <c r="EB8" i="14" s="1"/>
  <c r="EB8" i="15" s="1"/>
  <c r="EB14" i="14" a="1"/>
  <c r="EB14" i="14" s="1"/>
  <c r="EB14" i="15" s="1"/>
  <c r="DQ8" i="14" a="1"/>
  <c r="DQ8" i="14" s="1"/>
  <c r="DQ8" i="15" s="1"/>
  <c r="DQ22" i="14" a="1"/>
  <c r="DQ22" i="14" s="1"/>
  <c r="DQ22" i="15" s="1"/>
  <c r="CM8" i="14" a="1"/>
  <c r="CM8" i="14" s="1"/>
  <c r="CM8" i="15" s="1"/>
  <c r="CM20" i="14" a="1"/>
  <c r="CM20" i="14" s="1"/>
  <c r="CM20" i="15" s="1"/>
  <c r="BR12" i="14" a="1"/>
  <c r="BR12" i="14" s="1"/>
  <c r="BR12" i="15" s="1"/>
  <c r="GD4" i="14" a="1"/>
  <c r="GD4" i="14" s="1"/>
  <c r="GD4" i="15" s="1"/>
  <c r="FT10" i="14" a="1"/>
  <c r="FT10" i="14" s="1"/>
  <c r="FT10" i="15" s="1"/>
  <c r="GB4" i="14" a="1"/>
  <c r="GB4" i="14" s="1"/>
  <c r="GB4" i="15" s="1"/>
  <c r="GB13" i="14" a="1"/>
  <c r="GB13" i="14" s="1"/>
  <c r="GB13" i="15" s="1"/>
  <c r="FR11" i="14" a="1"/>
  <c r="FR11" i="14" s="1"/>
  <c r="FR11" i="15" s="1"/>
  <c r="EC13" i="14" a="1"/>
  <c r="EC13" i="14" s="1"/>
  <c r="EC13" i="15" s="1"/>
  <c r="DH11" i="14" a="1"/>
  <c r="DH11" i="14" s="1"/>
  <c r="DH11" i="15" s="1"/>
  <c r="CW6" i="14" a="1"/>
  <c r="CW6" i="14" s="1"/>
  <c r="CW6" i="15" s="1"/>
  <c r="CN3" i="14" a="1"/>
  <c r="CN3" i="14" s="1"/>
  <c r="CN3" i="15" s="1"/>
  <c r="CN17" i="14" a="1"/>
  <c r="CN17" i="14" s="1"/>
  <c r="CN17" i="15" s="1"/>
  <c r="BG5" i="14" a="1"/>
  <c r="BG5" i="14" s="1"/>
  <c r="BG5" i="15" s="1"/>
  <c r="EW4" i="14" a="1"/>
  <c r="EW4" i="14" s="1"/>
  <c r="EW4" i="15" s="1"/>
  <c r="CC6" i="14" a="1"/>
  <c r="CC6" i="14" s="1"/>
  <c r="CC6" i="15" s="1"/>
  <c r="CC3" i="14" a="1"/>
  <c r="CC3" i="14" s="1"/>
  <c r="CC3" i="15" s="1"/>
  <c r="BF8" i="14" a="1"/>
  <c r="BF8" i="14" s="1"/>
  <c r="BF8" i="15" s="1"/>
  <c r="GA17" i="14" a="1"/>
  <c r="GA17" i="14" s="1"/>
  <c r="GA17" i="15" s="1"/>
  <c r="FZ6" i="14" a="1"/>
  <c r="FZ6" i="14" s="1"/>
  <c r="FZ6" i="15" s="1"/>
  <c r="EC10" i="14" a="1"/>
  <c r="EC10" i="14" s="1"/>
  <c r="EC10" i="15" s="1"/>
  <c r="BA11" i="14" a="1"/>
  <c r="BA11" i="14" s="1"/>
  <c r="BA11" i="15" s="1"/>
  <c r="FN12" i="14" a="1"/>
  <c r="FN12" i="14" s="1"/>
  <c r="FN12" i="15" s="1"/>
  <c r="FJ6" i="14" a="1"/>
  <c r="FJ6" i="14" s="1"/>
  <c r="FJ6" i="15" s="1"/>
  <c r="CZ5" i="14" a="1"/>
  <c r="CZ5" i="14" s="1"/>
  <c r="CZ5" i="15" s="1"/>
  <c r="GC5" i="14" a="1"/>
  <c r="GC5" i="14" s="1"/>
  <c r="GC5" i="15" s="1"/>
  <c r="ED3" i="14" a="1"/>
  <c r="ED3" i="14" s="1"/>
  <c r="ED3" i="15" s="1"/>
  <c r="CO3" i="14" a="1"/>
  <c r="CO3" i="14" s="1"/>
  <c r="CO3" i="15" s="1"/>
  <c r="CB6" i="14" a="1"/>
  <c r="CB6" i="14" s="1"/>
  <c r="CB6" i="15" s="1"/>
  <c r="EJ4" i="14" a="1"/>
  <c r="EJ4" i="14" s="1"/>
  <c r="EJ4" i="15" s="1"/>
  <c r="GI3" i="14" a="1"/>
  <c r="GI3" i="14" s="1"/>
  <c r="ET6" i="14" a="1"/>
  <c r="ET6" i="14" s="1"/>
  <c r="ET6" i="15" s="1"/>
  <c r="DE9" i="14" a="1"/>
  <c r="DE9" i="14" s="1"/>
  <c r="DE9" i="15" s="1"/>
  <c r="ES5" i="14" a="1"/>
  <c r="ES5" i="14" s="1"/>
  <c r="ES5" i="15" s="1"/>
  <c r="BY5" i="14" a="1"/>
  <c r="BY5" i="14" s="1"/>
  <c r="BY5" i="15" s="1"/>
  <c r="BI5" i="14" a="1"/>
  <c r="BI5" i="14" s="1"/>
  <c r="BI5" i="15" s="1"/>
  <c r="EN6" i="14" a="1"/>
  <c r="EN6" i="14" s="1"/>
  <c r="EN6" i="15" s="1"/>
  <c r="DP3" i="14" a="1"/>
  <c r="DP3" i="14" s="1"/>
  <c r="DP3" i="15" s="1"/>
  <c r="DF9" i="14" a="1"/>
  <c r="DF9" i="14" s="1"/>
  <c r="DF9" i="15" s="1"/>
  <c r="BO9" i="14" a="1"/>
  <c r="BO9" i="14" s="1"/>
  <c r="BO9" i="15" s="1"/>
  <c r="BN6" i="14" a="1"/>
  <c r="BN6" i="14" s="1"/>
  <c r="BN6" i="15" s="1"/>
  <c r="DN2" i="14" a="1"/>
  <c r="DN2" i="14" s="1"/>
  <c r="DN2" i="15" s="1"/>
  <c r="DZ192" i="14" a="1"/>
  <c r="DZ192" i="14" s="1"/>
  <c r="DZ192" i="15" s="1"/>
  <c r="FU192" i="14" a="1"/>
  <c r="FU192" i="14" s="1"/>
  <c r="FU192" i="15" s="1"/>
  <c r="EI162" i="14" a="1"/>
  <c r="EI162" i="14" s="1"/>
  <c r="EI162" i="15" s="1"/>
  <c r="FE162" i="14" a="1"/>
  <c r="FE162" i="14" s="1"/>
  <c r="FE162" i="15" s="1"/>
  <c r="BV126" i="14" a="1"/>
  <c r="BV126" i="14" s="1"/>
  <c r="BV126" i="15" s="1"/>
  <c r="FQ126" i="14" a="1"/>
  <c r="FQ126" i="14" s="1"/>
  <c r="FQ126" i="15" s="1"/>
  <c r="CN81" i="14" a="1"/>
  <c r="CN81" i="14" s="1"/>
  <c r="CN81" i="15" s="1"/>
  <c r="CI78" i="14" a="1"/>
  <c r="CI78" i="14" s="1"/>
  <c r="CI78" i="15" s="1"/>
  <c r="FQ78" i="14" a="1"/>
  <c r="FQ78" i="14" s="1"/>
  <c r="FQ78" i="15" s="1"/>
  <c r="BD75" i="14" a="1"/>
  <c r="BD75" i="14" s="1"/>
  <c r="BD75" i="15" s="1"/>
  <c r="DD21" i="14" a="1"/>
  <c r="DD21" i="14" s="1"/>
  <c r="DD21" i="15" s="1"/>
  <c r="GB198" i="14" a="1"/>
  <c r="GB198" i="14" s="1"/>
  <c r="GB198" i="15" s="1"/>
  <c r="CF198" i="14" a="1"/>
  <c r="CF198" i="14" s="1"/>
  <c r="CF198" i="15" s="1"/>
  <c r="EZ177" i="14" a="1"/>
  <c r="EZ177" i="14" s="1"/>
  <c r="EZ177" i="15" s="1"/>
  <c r="CI177" i="14" a="1"/>
  <c r="CI177" i="14" s="1"/>
  <c r="CI177" i="15" s="1"/>
  <c r="DQ171" i="14" a="1"/>
  <c r="DQ171" i="14" s="1"/>
  <c r="DQ171" i="15" s="1"/>
  <c r="EO171" i="14" a="1"/>
  <c r="EO171" i="14" s="1"/>
  <c r="EO171" i="15" s="1"/>
  <c r="FR159" i="14" a="1"/>
  <c r="FR159" i="14" s="1"/>
  <c r="FR159" i="15" s="1"/>
  <c r="ET159" i="14" a="1"/>
  <c r="ET159" i="14" s="1"/>
  <c r="ET159" i="15" s="1"/>
  <c r="CE147" i="14" a="1"/>
  <c r="CE147" i="14" s="1"/>
  <c r="CE147" i="15" s="1"/>
  <c r="BP147" i="14" a="1"/>
  <c r="BP147" i="14" s="1"/>
  <c r="BP147" i="15" s="1"/>
  <c r="FN132" i="14" a="1"/>
  <c r="FN132" i="14" s="1"/>
  <c r="FN132" i="15" s="1"/>
  <c r="GL132" i="14" a="1"/>
  <c r="GL132" i="14" s="1"/>
  <c r="FM102" i="14" a="1"/>
  <c r="FM102" i="14" s="1"/>
  <c r="FM102" i="15" s="1"/>
  <c r="ET99" i="14" a="1"/>
  <c r="ET99" i="14" s="1"/>
  <c r="ET99" i="15" s="1"/>
  <c r="FI99" i="14" a="1"/>
  <c r="FI99" i="14" s="1"/>
  <c r="FI99" i="15" s="1"/>
  <c r="ET90" i="14" a="1"/>
  <c r="ET90" i="14" s="1"/>
  <c r="ET90" i="15" s="1"/>
  <c r="ES90" i="14" a="1"/>
  <c r="ES90" i="14" s="1"/>
  <c r="ES90" i="15" s="1"/>
  <c r="BS87" i="14" a="1"/>
  <c r="BS87" i="14" s="1"/>
  <c r="BS87" i="15" s="1"/>
  <c r="GB87" i="14" a="1"/>
  <c r="GB87" i="14" s="1"/>
  <c r="GB87" i="15" s="1"/>
  <c r="ED66" i="14" a="1"/>
  <c r="ED66" i="14" s="1"/>
  <c r="ED66" i="15" s="1"/>
  <c r="FQ63" i="14" a="1"/>
  <c r="FQ63" i="14" s="1"/>
  <c r="FQ63" i="15" s="1"/>
  <c r="CK63" i="14" a="1"/>
  <c r="CK63" i="14" s="1"/>
  <c r="CK63" i="15" s="1"/>
  <c r="BN18" i="14" a="1"/>
  <c r="BN18" i="14" s="1"/>
  <c r="BN18" i="15" s="1"/>
  <c r="GN168" i="14" a="1"/>
  <c r="GN168" i="14" s="1"/>
  <c r="BD168" i="14" a="1"/>
  <c r="BD168" i="14" s="1"/>
  <c r="BD168" i="15" s="1"/>
  <c r="CL150" i="14" a="1"/>
  <c r="CL150" i="14" s="1"/>
  <c r="CL150" i="15" s="1"/>
  <c r="CN150" i="14" a="1"/>
  <c r="CN150" i="14" s="1"/>
  <c r="CN150" i="15" s="1"/>
  <c r="CV144" i="14" a="1"/>
  <c r="CV144" i="14" s="1"/>
  <c r="CV144" i="15" s="1"/>
  <c r="CR144" i="14" a="1"/>
  <c r="CR144" i="14" s="1"/>
  <c r="CR144" i="15" s="1"/>
  <c r="DA138" i="14" a="1"/>
  <c r="DA138" i="14" s="1"/>
  <c r="DA138" i="15" s="1"/>
  <c r="CV138" i="14" a="1"/>
  <c r="CV138" i="14" s="1"/>
  <c r="CV138" i="15" s="1"/>
  <c r="DN135" i="14" a="1"/>
  <c r="DN135" i="14" s="1"/>
  <c r="DN135" i="15" s="1"/>
  <c r="DI135" i="14" a="1"/>
  <c r="DI135" i="14" s="1"/>
  <c r="DI135" i="15" s="1"/>
  <c r="DG114" i="14" a="1"/>
  <c r="DG114" i="14" s="1"/>
  <c r="DG114" i="15" s="1"/>
  <c r="CL114" i="14" a="1"/>
  <c r="CL114" i="14" s="1"/>
  <c r="CL114" i="15" s="1"/>
  <c r="EV111" i="14" a="1"/>
  <c r="EV111" i="14" s="1"/>
  <c r="EV111" i="15" s="1"/>
  <c r="BC69" i="14" a="1"/>
  <c r="BC69" i="14" s="1"/>
  <c r="BC69" i="15" s="1"/>
  <c r="CC69" i="14" a="1"/>
  <c r="CC69" i="14" s="1"/>
  <c r="CC69" i="15" s="1"/>
  <c r="CP12" i="14" a="1"/>
  <c r="CP12" i="14" s="1"/>
  <c r="CP12" i="15" s="1"/>
  <c r="BZ180" i="14" a="1"/>
  <c r="BZ180" i="14" s="1"/>
  <c r="BZ180" i="15" s="1"/>
  <c r="ER180" i="14" a="1"/>
  <c r="ER180" i="14" s="1"/>
  <c r="ER180" i="15" s="1"/>
  <c r="CT174" i="14" a="1"/>
  <c r="CT174" i="14" s="1"/>
  <c r="CT174" i="15" s="1"/>
  <c r="EP174" i="14" a="1"/>
  <c r="EP174" i="14" s="1"/>
  <c r="EP174" i="15" s="1"/>
  <c r="EW156" i="14" a="1"/>
  <c r="EW156" i="14" s="1"/>
  <c r="EW156" i="15" s="1"/>
  <c r="DD156" i="14" a="1"/>
  <c r="DD156" i="14" s="1"/>
  <c r="DD156" i="15" s="1"/>
  <c r="BO93" i="14" a="1"/>
  <c r="BO93" i="14" s="1"/>
  <c r="BO93" i="15" s="1"/>
  <c r="FU93" i="14" a="1"/>
  <c r="FU93" i="14" s="1"/>
  <c r="FU93" i="15" s="1"/>
  <c r="BD84" i="14" a="1"/>
  <c r="BD84" i="14" s="1"/>
  <c r="BD84" i="15" s="1"/>
  <c r="BR60" i="14" a="1"/>
  <c r="BR60" i="14" s="1"/>
  <c r="BR60" i="15" s="1"/>
  <c r="GE60" i="14" a="1"/>
  <c r="GE60" i="14" s="1"/>
  <c r="GE60" i="15" s="1"/>
  <c r="FE57" i="14" a="1"/>
  <c r="FE57" i="14" s="1"/>
  <c r="FE57" i="15" s="1"/>
  <c r="GC36" i="14" a="1"/>
  <c r="GC36" i="14" s="1"/>
  <c r="GC36" i="15" s="1"/>
  <c r="CL27" i="14" a="1"/>
  <c r="CL27" i="14" s="1"/>
  <c r="CL27" i="15" s="1"/>
  <c r="DU27" i="14" a="1"/>
  <c r="DU27" i="14" s="1"/>
  <c r="DU27" i="15" s="1"/>
  <c r="DH15" i="14" a="1"/>
  <c r="DH15" i="14" s="1"/>
  <c r="DH15" i="15" s="1"/>
  <c r="DG200" i="14" a="1"/>
  <c r="DG200" i="14" s="1"/>
  <c r="DG200" i="15" s="1"/>
  <c r="DM200" i="14" a="1"/>
  <c r="DM200" i="14" s="1"/>
  <c r="DM200" i="15" s="1"/>
  <c r="GE191" i="14" a="1"/>
  <c r="GE191" i="14" s="1"/>
  <c r="GE191" i="15" s="1"/>
  <c r="BF191" i="14" a="1"/>
  <c r="BF191" i="14" s="1"/>
  <c r="BF191" i="15" s="1"/>
  <c r="CM182" i="14" a="1"/>
  <c r="CM182" i="14" s="1"/>
  <c r="CM182" i="15" s="1"/>
  <c r="FF182" i="14" a="1"/>
  <c r="FF182" i="14" s="1"/>
  <c r="FF182" i="15" s="1"/>
  <c r="BO179" i="14" a="1"/>
  <c r="BO179" i="14" s="1"/>
  <c r="BO179" i="15" s="1"/>
  <c r="ET179" i="14" a="1"/>
  <c r="ET179" i="14" s="1"/>
  <c r="ET179" i="15" s="1"/>
  <c r="EO164" i="14" a="1"/>
  <c r="EO164" i="14" s="1"/>
  <c r="EO164" i="15" s="1"/>
  <c r="CJ164" i="14" a="1"/>
  <c r="CJ164" i="14" s="1"/>
  <c r="CJ164" i="15" s="1"/>
  <c r="BS143" i="14" a="1"/>
  <c r="BS143" i="14" s="1"/>
  <c r="BS143" i="15" s="1"/>
  <c r="DU143" i="14" a="1"/>
  <c r="DU143" i="14" s="1"/>
  <c r="DU143" i="15" s="1"/>
  <c r="BO134" i="14" a="1"/>
  <c r="BO134" i="14" s="1"/>
  <c r="BO134" i="15" s="1"/>
  <c r="FR134" i="14" a="1"/>
  <c r="FR134" i="14" s="1"/>
  <c r="FR134" i="15" s="1"/>
  <c r="BJ128" i="14" a="1"/>
  <c r="BJ128" i="14" s="1"/>
  <c r="BJ128" i="15" s="1"/>
  <c r="CI128" i="14" a="1"/>
  <c r="CI128" i="14" s="1"/>
  <c r="CI128" i="15" s="1"/>
  <c r="DF122" i="14" a="1"/>
  <c r="DF122" i="14" s="1"/>
  <c r="DF122" i="15" s="1"/>
  <c r="DV122" i="14" a="1"/>
  <c r="DV122" i="14" s="1"/>
  <c r="DV122" i="15" s="1"/>
  <c r="GL113" i="14" a="1"/>
  <c r="GL113" i="14" s="1"/>
  <c r="EO113" i="14" a="1"/>
  <c r="EO113" i="14" s="1"/>
  <c r="EO113" i="15" s="1"/>
  <c r="BB89" i="14" a="1"/>
  <c r="BB89" i="14" s="1"/>
  <c r="BB89" i="15" s="1"/>
  <c r="EP89" i="14" a="1"/>
  <c r="EP89" i="14" s="1"/>
  <c r="EP89" i="15" s="1"/>
  <c r="CL77" i="14" a="1"/>
  <c r="CL77" i="14" s="1"/>
  <c r="CL77" i="15" s="1"/>
  <c r="EF71" i="14" a="1"/>
  <c r="EF71" i="14" s="1"/>
  <c r="EF71" i="15" s="1"/>
  <c r="BU71" i="14" a="1"/>
  <c r="BU71" i="14" s="1"/>
  <c r="BU71" i="15" s="1"/>
  <c r="DK65" i="14" a="1"/>
  <c r="DK65" i="14" s="1"/>
  <c r="DK65" i="15" s="1"/>
  <c r="DK62" i="14" a="1"/>
  <c r="DK62" i="14" s="1"/>
  <c r="DK62" i="15" s="1"/>
  <c r="FR62" i="14" a="1"/>
  <c r="FR62" i="14" s="1"/>
  <c r="FR62" i="15" s="1"/>
  <c r="CY59" i="14" a="1"/>
  <c r="CY59" i="14" s="1"/>
  <c r="CY59" i="15" s="1"/>
  <c r="DT53" i="14" a="1"/>
  <c r="DT53" i="14" s="1"/>
  <c r="DT53" i="15" s="1"/>
  <c r="BY53" i="14" a="1"/>
  <c r="BY53" i="14" s="1"/>
  <c r="BY53" i="15" s="1"/>
  <c r="FD35" i="14" a="1"/>
  <c r="FD35" i="14" s="1"/>
  <c r="FD35" i="15" s="1"/>
  <c r="CX26" i="14" a="1"/>
  <c r="CX26" i="14" s="1"/>
  <c r="CX26" i="15" s="1"/>
  <c r="EA153" i="14" a="1"/>
  <c r="EA153" i="14" s="1"/>
  <c r="EA153" i="15" s="1"/>
  <c r="BH153" i="14" a="1"/>
  <c r="BH153" i="14" s="1"/>
  <c r="BH153" i="15" s="1"/>
  <c r="GA129" i="14" a="1"/>
  <c r="GA129" i="14" s="1"/>
  <c r="GA129" i="15" s="1"/>
  <c r="CR129" i="14" a="1"/>
  <c r="CR129" i="14" s="1"/>
  <c r="CR129" i="15" s="1"/>
  <c r="DA120" i="14" a="1"/>
  <c r="DA120" i="14" s="1"/>
  <c r="DA120" i="15" s="1"/>
  <c r="DO120" i="14" a="1"/>
  <c r="DO120" i="14" s="1"/>
  <c r="DO120" i="15" s="1"/>
  <c r="BR117" i="14" a="1"/>
  <c r="BR117" i="14" s="1"/>
  <c r="BR117" i="15" s="1"/>
  <c r="BQ117" i="14" a="1"/>
  <c r="BQ117" i="14" s="1"/>
  <c r="BQ117" i="15" s="1"/>
  <c r="FP108" i="14" a="1"/>
  <c r="FP108" i="14" s="1"/>
  <c r="FP108" i="15" s="1"/>
  <c r="FD105" i="14" a="1"/>
  <c r="FD105" i="14" s="1"/>
  <c r="FD105" i="15" s="1"/>
  <c r="CP105" i="14" a="1"/>
  <c r="CP105" i="14" s="1"/>
  <c r="CP105" i="15" s="1"/>
  <c r="BN51" i="14" a="1"/>
  <c r="BN51" i="14" s="1"/>
  <c r="BN51" i="15" s="1"/>
  <c r="ET51" i="14" a="1"/>
  <c r="ET51" i="14" s="1"/>
  <c r="ET51" i="15" s="1"/>
  <c r="DG48" i="14" a="1"/>
  <c r="DG48" i="14" s="1"/>
  <c r="DG48" i="15" s="1"/>
  <c r="FH197" i="14" a="1"/>
  <c r="FH197" i="14" s="1"/>
  <c r="FH197" i="15" s="1"/>
  <c r="EJ197" i="14" a="1"/>
  <c r="EJ197" i="14" s="1"/>
  <c r="EJ197" i="15" s="1"/>
  <c r="BN194" i="14" a="1"/>
  <c r="BN194" i="14" s="1"/>
  <c r="BN194" i="15" s="1"/>
  <c r="DC194" i="14" a="1"/>
  <c r="DC194" i="14" s="1"/>
  <c r="DC194" i="15" s="1"/>
  <c r="DF188" i="14" a="1"/>
  <c r="DF188" i="14" s="1"/>
  <c r="DF188" i="15" s="1"/>
  <c r="FM188" i="14" a="1"/>
  <c r="FM188" i="14" s="1"/>
  <c r="FM188" i="15" s="1"/>
  <c r="BI185" i="14" a="1"/>
  <c r="BI185" i="14" s="1"/>
  <c r="BI185" i="15" s="1"/>
  <c r="DG185" i="14" a="1"/>
  <c r="DG185" i="14" s="1"/>
  <c r="DG185" i="15" s="1"/>
  <c r="EV149" i="14" a="1"/>
  <c r="EV149" i="14" s="1"/>
  <c r="EV149" i="15" s="1"/>
  <c r="CR149" i="14" a="1"/>
  <c r="CR149" i="14" s="1"/>
  <c r="CR149" i="15" s="1"/>
  <c r="FX137" i="14" a="1"/>
  <c r="FX137" i="14" s="1"/>
  <c r="FX137" i="15" s="1"/>
  <c r="BQ137" i="14" a="1"/>
  <c r="BQ137" i="14" s="1"/>
  <c r="BQ137" i="15" s="1"/>
  <c r="BY116" i="14" a="1"/>
  <c r="BY116" i="14" s="1"/>
  <c r="BY116" i="15" s="1"/>
  <c r="ES116" i="14" a="1"/>
  <c r="ES116" i="14" s="1"/>
  <c r="ES116" i="15" s="1"/>
  <c r="DU110" i="14" a="1"/>
  <c r="DU110" i="14" s="1"/>
  <c r="DU110" i="15" s="1"/>
  <c r="EY110" i="14" a="1"/>
  <c r="EY110" i="14" s="1"/>
  <c r="EY110" i="15" s="1"/>
  <c r="BU104" i="14" a="1"/>
  <c r="BU104" i="14" s="1"/>
  <c r="BU104" i="15" s="1"/>
  <c r="CI104" i="14" a="1"/>
  <c r="CI104" i="14" s="1"/>
  <c r="CI104" i="15" s="1"/>
  <c r="CI98" i="14" a="1"/>
  <c r="CI98" i="14" s="1"/>
  <c r="CI98" i="15" s="1"/>
  <c r="BV80" i="14" a="1"/>
  <c r="BV80" i="14" s="1"/>
  <c r="BV80" i="15" s="1"/>
  <c r="GL80" i="14" a="1"/>
  <c r="GL80" i="14" s="1"/>
  <c r="CP44" i="14" a="1"/>
  <c r="CP44" i="14" s="1"/>
  <c r="CP44" i="15" s="1"/>
  <c r="FM29" i="14" a="1"/>
  <c r="FM29" i="14" s="1"/>
  <c r="FM29" i="15" s="1"/>
  <c r="CL29" i="14" a="1"/>
  <c r="CL29" i="14" s="1"/>
  <c r="CL29" i="15" s="1"/>
  <c r="BP11" i="14" a="1"/>
  <c r="BP11" i="14" s="1"/>
  <c r="BP11" i="15" s="1"/>
  <c r="CJ186" i="14" a="1"/>
  <c r="CJ186" i="14" s="1"/>
  <c r="CJ186" i="15" s="1"/>
  <c r="FU186" i="14" a="1"/>
  <c r="FU186" i="14" s="1"/>
  <c r="FU186" i="15" s="1"/>
  <c r="DF141" i="14" a="1"/>
  <c r="DF141" i="14" s="1"/>
  <c r="DF141" i="15" s="1"/>
  <c r="BG141" i="14" a="1"/>
  <c r="BG141" i="14" s="1"/>
  <c r="BG141" i="15" s="1"/>
  <c r="FC96" i="14" a="1"/>
  <c r="FC96" i="14" s="1"/>
  <c r="FC96" i="15" s="1"/>
  <c r="FJ96" i="14" a="1"/>
  <c r="FJ96" i="14" s="1"/>
  <c r="FJ96" i="15" s="1"/>
  <c r="EA54" i="14" a="1"/>
  <c r="EA54" i="14" s="1"/>
  <c r="EA54" i="15" s="1"/>
  <c r="GA42" i="14" a="1"/>
  <c r="GA42" i="14" s="1"/>
  <c r="GA42" i="15" s="1"/>
  <c r="CE30" i="14" a="1"/>
  <c r="CE30" i="14" s="1"/>
  <c r="CE30" i="15" s="1"/>
  <c r="FH176" i="14" a="1"/>
  <c r="FH176" i="14" s="1"/>
  <c r="FH176" i="15" s="1"/>
  <c r="EL176" i="14" a="1"/>
  <c r="EL176" i="14" s="1"/>
  <c r="EL176" i="15" s="1"/>
  <c r="CN146" i="14" a="1"/>
  <c r="CN146" i="14" s="1"/>
  <c r="CN146" i="15" s="1"/>
  <c r="BT146" i="14" a="1"/>
  <c r="BT146" i="14" s="1"/>
  <c r="BT146" i="15" s="1"/>
  <c r="BT101" i="14" a="1"/>
  <c r="BT101" i="14" s="1"/>
  <c r="BT101" i="15" s="1"/>
  <c r="FT101" i="14" a="1"/>
  <c r="FT101" i="14" s="1"/>
  <c r="FT101" i="15" s="1"/>
  <c r="BO83" i="14" a="1"/>
  <c r="BO83" i="14" s="1"/>
  <c r="BO83" i="15" s="1"/>
  <c r="BW83" i="14" a="1"/>
  <c r="BW83" i="14" s="1"/>
  <c r="BW83" i="15" s="1"/>
  <c r="FM68" i="14" a="1"/>
  <c r="FM68" i="14" s="1"/>
  <c r="FM68" i="15" s="1"/>
  <c r="FJ56" i="14" a="1"/>
  <c r="FJ56" i="14" s="1"/>
  <c r="FJ56" i="15" s="1"/>
  <c r="BS56" i="14" a="1"/>
  <c r="BS56" i="14" s="1"/>
  <c r="BS56" i="15" s="1"/>
  <c r="BB50" i="14" a="1"/>
  <c r="BB50" i="14" s="1"/>
  <c r="BB50" i="15" s="1"/>
  <c r="ET47" i="14" a="1"/>
  <c r="ET47" i="14" s="1"/>
  <c r="ET47" i="15" s="1"/>
  <c r="BR32" i="14" a="1"/>
  <c r="BR32" i="14" s="1"/>
  <c r="BR32" i="15" s="1"/>
  <c r="ED32" i="14" a="1"/>
  <c r="ED32" i="14" s="1"/>
  <c r="ED32" i="15" s="1"/>
  <c r="EU23" i="14" a="1"/>
  <c r="EU23" i="14" s="1"/>
  <c r="EU23" i="15" s="1"/>
  <c r="BQ195" i="14" a="1"/>
  <c r="BQ195" i="14" s="1"/>
  <c r="BQ195" i="15" s="1"/>
  <c r="GJ195" i="14" a="1"/>
  <c r="GJ195" i="14" s="1"/>
  <c r="CZ195" i="14" a="1"/>
  <c r="CZ195" i="14" s="1"/>
  <c r="CZ195" i="15" s="1"/>
  <c r="CK189" i="14" a="1"/>
  <c r="CK189" i="14" s="1"/>
  <c r="CK189" i="15" s="1"/>
  <c r="EB189" i="14" a="1"/>
  <c r="EB189" i="14" s="1"/>
  <c r="EB189" i="15" s="1"/>
  <c r="BE183" i="14" a="1"/>
  <c r="BE183" i="14" s="1"/>
  <c r="BE183" i="15" s="1"/>
  <c r="DC183" i="14" a="1"/>
  <c r="DC183" i="14" s="1"/>
  <c r="DC183" i="15" s="1"/>
  <c r="ES165" i="14" a="1"/>
  <c r="ES165" i="14" s="1"/>
  <c r="ES165" i="15" s="1"/>
  <c r="FZ165" i="14" a="1"/>
  <c r="FZ165" i="14" s="1"/>
  <c r="FZ165" i="15" s="1"/>
  <c r="DI123" i="14" a="1"/>
  <c r="DI123" i="14" s="1"/>
  <c r="DI123" i="15" s="1"/>
  <c r="CJ123" i="14" a="1"/>
  <c r="CJ123" i="14" s="1"/>
  <c r="CJ123" i="15" s="1"/>
  <c r="FF72" i="14" a="1"/>
  <c r="FF72" i="14" s="1"/>
  <c r="FF72" i="15" s="1"/>
  <c r="CN45" i="14" a="1"/>
  <c r="CN45" i="14" s="1"/>
  <c r="CN45" i="15" s="1"/>
  <c r="CL39" i="14" a="1"/>
  <c r="CL39" i="14" s="1"/>
  <c r="CL39" i="15" s="1"/>
  <c r="BQ39" i="14" a="1"/>
  <c r="BQ39" i="14" s="1"/>
  <c r="BQ39" i="15" s="1"/>
  <c r="CM33" i="14" a="1"/>
  <c r="CM33" i="14" s="1"/>
  <c r="CM33" i="15" s="1"/>
  <c r="ET24" i="14" a="1"/>
  <c r="ET24" i="14" s="1"/>
  <c r="ET24" i="15" s="1"/>
  <c r="DH173" i="14" a="1"/>
  <c r="DH173" i="14" s="1"/>
  <c r="DH173" i="15" s="1"/>
  <c r="BY173" i="14" a="1"/>
  <c r="BY173" i="14" s="1"/>
  <c r="BY173" i="15" s="1"/>
  <c r="BK170" i="14" a="1"/>
  <c r="BK170" i="14" s="1"/>
  <c r="BK170" i="15" s="1"/>
  <c r="BW170" i="14" a="1"/>
  <c r="BW170" i="14" s="1"/>
  <c r="BW170" i="15" s="1"/>
  <c r="DM167" i="14" a="1"/>
  <c r="DM167" i="14" s="1"/>
  <c r="DM167" i="15" s="1"/>
  <c r="DQ167" i="14" a="1"/>
  <c r="DQ167" i="14" s="1"/>
  <c r="DQ167" i="15" s="1"/>
  <c r="EG161" i="14" a="1"/>
  <c r="EG161" i="14" s="1"/>
  <c r="EG161" i="15" s="1"/>
  <c r="CQ161" i="14" a="1"/>
  <c r="CQ161" i="14" s="1"/>
  <c r="CQ161" i="15" s="1"/>
  <c r="CZ158" i="14" a="1"/>
  <c r="CZ158" i="14" s="1"/>
  <c r="CZ158" i="15" s="1"/>
  <c r="CJ158" i="14" a="1"/>
  <c r="CJ158" i="14" s="1"/>
  <c r="CJ158" i="15" s="1"/>
  <c r="DJ155" i="14" a="1"/>
  <c r="DJ155" i="14" s="1"/>
  <c r="DJ155" i="15" s="1"/>
  <c r="BS155" i="14" a="1"/>
  <c r="BS155" i="14" s="1"/>
  <c r="BS155" i="15" s="1"/>
  <c r="GD155" i="14" a="1"/>
  <c r="GD155" i="14" s="1"/>
  <c r="GD155" i="15" s="1"/>
  <c r="FB155" i="14" a="1"/>
  <c r="FB155" i="14" s="1"/>
  <c r="FB155" i="15" s="1"/>
  <c r="DY155" i="14" a="1"/>
  <c r="DY155" i="14" s="1"/>
  <c r="DY155" i="15" s="1"/>
  <c r="CX155" i="14" a="1"/>
  <c r="CX155" i="14" s="1"/>
  <c r="CX155" i="15" s="1"/>
  <c r="BW155" i="14" a="1"/>
  <c r="BW155" i="14" s="1"/>
  <c r="BW155" i="15" s="1"/>
  <c r="GJ155" i="14" a="1"/>
  <c r="GJ155" i="14" s="1"/>
  <c r="FF155" i="14" a="1"/>
  <c r="FF155" i="14" s="1"/>
  <c r="FF155" i="15" s="1"/>
  <c r="ED155" i="14" a="1"/>
  <c r="ED155" i="14" s="1"/>
  <c r="ED155" i="15" s="1"/>
  <c r="DB155" i="14" a="1"/>
  <c r="DB155" i="14" s="1"/>
  <c r="DB155" i="15" s="1"/>
  <c r="CS155" i="14" a="1"/>
  <c r="CS155" i="14" s="1"/>
  <c r="CS155" i="15" s="1"/>
  <c r="EU155" i="14" a="1"/>
  <c r="EU155" i="14" s="1"/>
  <c r="EU155" i="15" s="1"/>
  <c r="DQ155" i="14" a="1"/>
  <c r="DQ155" i="14" s="1"/>
  <c r="DQ155" i="15" s="1"/>
  <c r="EG155" i="14" a="1"/>
  <c r="EG155" i="14" s="1"/>
  <c r="EG155" i="15" s="1"/>
  <c r="CR155" i="14" a="1"/>
  <c r="CR155" i="14" s="1"/>
  <c r="CR155" i="15" s="1"/>
  <c r="CZ152" i="14" a="1"/>
  <c r="CZ152" i="14" s="1"/>
  <c r="CZ152" i="15" s="1"/>
  <c r="BP152" i="14" a="1"/>
  <c r="BP152" i="14" s="1"/>
  <c r="BP152" i="15" s="1"/>
  <c r="GC152" i="14" a="1"/>
  <c r="GC152" i="14" s="1"/>
  <c r="GC152" i="15" s="1"/>
  <c r="DG152" i="14" a="1"/>
  <c r="DG152" i="14" s="1"/>
  <c r="DG152" i="15" s="1"/>
  <c r="CC152" i="14" a="1"/>
  <c r="CC152" i="14" s="1"/>
  <c r="CC152" i="15" s="1"/>
  <c r="CD152" i="14" a="1"/>
  <c r="CD152" i="14" s="1"/>
  <c r="CD152" i="15" s="1"/>
  <c r="CF152" i="14" a="1"/>
  <c r="CF152" i="14" s="1"/>
  <c r="CF152" i="15" s="1"/>
  <c r="CI152" i="14" a="1"/>
  <c r="CI152" i="14" s="1"/>
  <c r="CI152" i="15" s="1"/>
  <c r="CJ152" i="14" a="1"/>
  <c r="CJ152" i="14" s="1"/>
  <c r="CJ152" i="15" s="1"/>
  <c r="CK152" i="14" a="1"/>
  <c r="CK152" i="14" s="1"/>
  <c r="CK152" i="15" s="1"/>
  <c r="CL152" i="14" a="1"/>
  <c r="CL152" i="14" s="1"/>
  <c r="CL152" i="15" s="1"/>
  <c r="CM152" i="14" a="1"/>
  <c r="CM152" i="14" s="1"/>
  <c r="CM152" i="15" s="1"/>
  <c r="GD152" i="14" a="1"/>
  <c r="GD152" i="14" s="1"/>
  <c r="GD152" i="15" s="1"/>
  <c r="ER152" i="14" a="1"/>
  <c r="ER152" i="14" s="1"/>
  <c r="ER152" i="15" s="1"/>
  <c r="DI152" i="14" a="1"/>
  <c r="DI152" i="14" s="1"/>
  <c r="DI152" i="15" s="1"/>
  <c r="BX152" i="14" a="1"/>
  <c r="BX152" i="14" s="1"/>
  <c r="BX152" i="15" s="1"/>
  <c r="CV140" i="14" a="1"/>
  <c r="CV140" i="14" s="1"/>
  <c r="CV140" i="15" s="1"/>
  <c r="BI140" i="14" a="1"/>
  <c r="BI140" i="14" s="1"/>
  <c r="BI140" i="15" s="1"/>
  <c r="FN140" i="14" a="1"/>
  <c r="FN140" i="14" s="1"/>
  <c r="FN140" i="15" s="1"/>
  <c r="EK140" i="14" a="1"/>
  <c r="EK140" i="14" s="1"/>
  <c r="EK140" i="15" s="1"/>
  <c r="DL140" i="14" a="1"/>
  <c r="DL140" i="14" s="1"/>
  <c r="DL140" i="15" s="1"/>
  <c r="CN140" i="14" a="1"/>
  <c r="CN140" i="14" s="1"/>
  <c r="CN140" i="15" s="1"/>
  <c r="BO140" i="14" a="1"/>
  <c r="BO140" i="14" s="1"/>
  <c r="BO140" i="15" s="1"/>
  <c r="FR140" i="14" a="1"/>
  <c r="FR140" i="14" s="1"/>
  <c r="FR140" i="15" s="1"/>
  <c r="CU140" i="14" a="1"/>
  <c r="CU140" i="14" s="1"/>
  <c r="CU140" i="15" s="1"/>
  <c r="FE140" i="14" a="1"/>
  <c r="FE140" i="14" s="1"/>
  <c r="FE140" i="15" s="1"/>
  <c r="BD140" i="14" a="1"/>
  <c r="BD140" i="14" s="1"/>
  <c r="BD140" i="15" s="1"/>
  <c r="DF140" i="14" a="1"/>
  <c r="DF140" i="14" s="1"/>
  <c r="DF140" i="15" s="1"/>
  <c r="FI140" i="14" a="1"/>
  <c r="FI140" i="14" s="1"/>
  <c r="FI140" i="15" s="1"/>
  <c r="CP140" i="14" a="1"/>
  <c r="CP140" i="14" s="1"/>
  <c r="CP140" i="15" s="1"/>
  <c r="DO140" i="14" a="1"/>
  <c r="DO140" i="14" s="1"/>
  <c r="DO140" i="15" s="1"/>
  <c r="EP140" i="14" a="1"/>
  <c r="EP140" i="14" s="1"/>
  <c r="EP140" i="15" s="1"/>
  <c r="DS131" i="14" a="1"/>
  <c r="DS131" i="14" s="1"/>
  <c r="DS131" i="15" s="1"/>
  <c r="CI131" i="14" a="1"/>
  <c r="CI131" i="14" s="1"/>
  <c r="CI131" i="15" s="1"/>
  <c r="BJ131" i="14" a="1"/>
  <c r="BJ131" i="14" s="1"/>
  <c r="BJ131" i="15" s="1"/>
  <c r="FM131" i="14" a="1"/>
  <c r="FM131" i="14" s="1"/>
  <c r="FM131" i="15" s="1"/>
  <c r="BC131" i="14" a="1"/>
  <c r="BC131" i="14" s="1"/>
  <c r="BC131" i="15" s="1"/>
  <c r="FD131" i="14" a="1"/>
  <c r="FD131" i="14" s="1"/>
  <c r="FD131" i="15" s="1"/>
  <c r="DO131" i="14" a="1"/>
  <c r="DO131" i="14" s="1"/>
  <c r="DO131" i="15" s="1"/>
  <c r="CD131" i="14" a="1"/>
  <c r="CD131" i="14" s="1"/>
  <c r="CD131" i="15" s="1"/>
  <c r="BG131" i="14" a="1"/>
  <c r="BG131" i="14" s="1"/>
  <c r="BG131" i="15" s="1"/>
  <c r="ES131" i="14" a="1"/>
  <c r="ES131" i="14" s="1"/>
  <c r="ES131" i="15" s="1"/>
  <c r="CT131" i="14" a="1"/>
  <c r="CT131" i="14" s="1"/>
  <c r="CT131" i="15" s="1"/>
  <c r="GB131" i="14" a="1"/>
  <c r="GB131" i="14" s="1"/>
  <c r="GB131" i="15" s="1"/>
  <c r="EE131" i="14" a="1"/>
  <c r="EE131" i="14" s="1"/>
  <c r="EE131" i="15" s="1"/>
  <c r="CA131" i="14" a="1"/>
  <c r="CA131" i="14" s="1"/>
  <c r="CA131" i="15" s="1"/>
  <c r="CF131" i="14" a="1"/>
  <c r="CF131" i="14" s="1"/>
  <c r="CF131" i="15" s="1"/>
  <c r="FN131" i="14" a="1"/>
  <c r="FN131" i="14" s="1"/>
  <c r="FN131" i="15" s="1"/>
  <c r="DM125" i="14" a="1"/>
  <c r="DM125" i="14" s="1"/>
  <c r="DM125" i="15" s="1"/>
  <c r="CC125" i="14" a="1"/>
  <c r="CC125" i="14" s="1"/>
  <c r="CC125" i="15" s="1"/>
  <c r="EF125" i="14" a="1"/>
  <c r="EF125" i="14" s="1"/>
  <c r="EF125" i="15" s="1"/>
  <c r="DV125" i="14" a="1"/>
  <c r="DV125" i="14" s="1"/>
  <c r="DV125" i="15" s="1"/>
  <c r="DY125" i="14" a="1"/>
  <c r="DY125" i="14" s="1"/>
  <c r="DY125" i="15" s="1"/>
  <c r="DZ125" i="14" a="1"/>
  <c r="DZ125" i="14" s="1"/>
  <c r="DZ125" i="15" s="1"/>
  <c r="EB125" i="14" a="1"/>
  <c r="EB125" i="14" s="1"/>
  <c r="EB125" i="15" s="1"/>
  <c r="EV125" i="14" a="1"/>
  <c r="EV125" i="14" s="1"/>
  <c r="EV125" i="15" s="1"/>
  <c r="EI125" i="14" a="1"/>
  <c r="EI125" i="14" s="1"/>
  <c r="EI125" i="15" s="1"/>
  <c r="DR125" i="14" a="1"/>
  <c r="DR125" i="14" s="1"/>
  <c r="DR125" i="15" s="1"/>
  <c r="DD125" i="14" a="1"/>
  <c r="DD125" i="14" s="1"/>
  <c r="DD125" i="15" s="1"/>
  <c r="FX125" i="14" a="1"/>
  <c r="FX125" i="14" s="1"/>
  <c r="FX125" i="15" s="1"/>
  <c r="EL125" i="14" a="1"/>
  <c r="EL125" i="14" s="1"/>
  <c r="EL125" i="15" s="1"/>
  <c r="BH125" i="14" a="1"/>
  <c r="BH125" i="14" s="1"/>
  <c r="BH125" i="15" s="1"/>
  <c r="BW125" i="14" a="1"/>
  <c r="BW125" i="14" s="1"/>
  <c r="BW125" i="15" s="1"/>
  <c r="BR119" i="14" a="1"/>
  <c r="BR119" i="14" s="1"/>
  <c r="BR119" i="15" s="1"/>
  <c r="GC119" i="14" a="1"/>
  <c r="GC119" i="14" s="1"/>
  <c r="GC119" i="15" s="1"/>
  <c r="CG119" i="14" a="1"/>
  <c r="CG119" i="14" s="1"/>
  <c r="CG119" i="15" s="1"/>
  <c r="BH119" i="14" a="1"/>
  <c r="BH119" i="14" s="1"/>
  <c r="BH119" i="15" s="1"/>
  <c r="FS119" i="14" a="1"/>
  <c r="FS119" i="14" s="1"/>
  <c r="FS119" i="15" s="1"/>
  <c r="EN119" i="14" a="1"/>
  <c r="EN119" i="14" s="1"/>
  <c r="EN119" i="15" s="1"/>
  <c r="ED119" i="14" a="1"/>
  <c r="ED119" i="14" s="1"/>
  <c r="ED119" i="15" s="1"/>
  <c r="DA119" i="14" a="1"/>
  <c r="DA119" i="14" s="1"/>
  <c r="DA119" i="15" s="1"/>
  <c r="DL119" i="14" a="1"/>
  <c r="DL119" i="14" s="1"/>
  <c r="DL119" i="15" s="1"/>
  <c r="BC119" i="14" a="1"/>
  <c r="BC119" i="14" s="1"/>
  <c r="BC119" i="15" s="1"/>
  <c r="EV119" i="14" a="1"/>
  <c r="EV119" i="14" s="1"/>
  <c r="EV119" i="15" s="1"/>
  <c r="CX119" i="14" a="1"/>
  <c r="CX119" i="14" s="1"/>
  <c r="CX119" i="15" s="1"/>
  <c r="DD119" i="14" a="1"/>
  <c r="DD119" i="14" s="1"/>
  <c r="DD119" i="15" s="1"/>
  <c r="BY119" i="14" a="1"/>
  <c r="BY119" i="14" s="1"/>
  <c r="BY119" i="15" s="1"/>
  <c r="DE119" i="14" a="1"/>
  <c r="DE119" i="14" s="1"/>
  <c r="DE119" i="15" s="1"/>
  <c r="CV107" i="14" a="1"/>
  <c r="CV107" i="14" s="1"/>
  <c r="CV107" i="15" s="1"/>
  <c r="BT107" i="14" a="1"/>
  <c r="BT107" i="14" s="1"/>
  <c r="BT107" i="15" s="1"/>
  <c r="GN107" i="14" a="1"/>
  <c r="GN107" i="14" s="1"/>
  <c r="EJ107" i="14" a="1"/>
  <c r="EJ107" i="14" s="1"/>
  <c r="EJ107" i="15" s="1"/>
  <c r="FE107" i="14" a="1"/>
  <c r="FE107" i="14" s="1"/>
  <c r="FE107" i="15" s="1"/>
  <c r="GB107" i="14" a="1"/>
  <c r="GB107" i="14" s="1"/>
  <c r="GB107" i="15" s="1"/>
  <c r="BI107" i="14" a="1"/>
  <c r="BI107" i="14" s="1"/>
  <c r="BI107" i="15" s="1"/>
  <c r="CD107" i="14" a="1"/>
  <c r="CD107" i="14" s="1"/>
  <c r="CD107" i="15" s="1"/>
  <c r="DE107" i="14" a="1"/>
  <c r="DE107" i="14" s="1"/>
  <c r="DE107" i="15" s="1"/>
  <c r="EA107" i="14" a="1"/>
  <c r="EA107" i="14" s="1"/>
  <c r="EA107" i="15" s="1"/>
  <c r="EW107" i="14" a="1"/>
  <c r="EW107" i="14" s="1"/>
  <c r="EW107" i="15" s="1"/>
  <c r="ET107" i="14" a="1"/>
  <c r="ET107" i="14" s="1"/>
  <c r="ET107" i="15" s="1"/>
  <c r="DK107" i="14" a="1"/>
  <c r="DK107" i="14" s="1"/>
  <c r="DK107" i="15" s="1"/>
  <c r="DV107" i="14" a="1"/>
  <c r="DV107" i="14" s="1"/>
  <c r="DV107" i="15" s="1"/>
  <c r="CG95" i="14" a="1"/>
  <c r="CG95" i="14" s="1"/>
  <c r="CG95" i="15" s="1"/>
  <c r="BH95" i="14" a="1"/>
  <c r="BH95" i="14" s="1"/>
  <c r="BH95" i="15" s="1"/>
  <c r="FX95" i="14" a="1"/>
  <c r="FX95" i="14" s="1"/>
  <c r="FX95" i="15" s="1"/>
  <c r="ES95" i="14" a="1"/>
  <c r="ES95" i="14" s="1"/>
  <c r="ES95" i="15" s="1"/>
  <c r="DP95" i="14" a="1"/>
  <c r="DP95" i="14" s="1"/>
  <c r="DP95" i="15" s="1"/>
  <c r="DD95" i="14" a="1"/>
  <c r="DD95" i="14" s="1"/>
  <c r="DD95" i="15" s="1"/>
  <c r="CN95" i="14" a="1"/>
  <c r="CN95" i="14" s="1"/>
  <c r="CN95" i="15" s="1"/>
  <c r="CZ95" i="14" a="1"/>
  <c r="CZ95" i="14" s="1"/>
  <c r="CZ95" i="15" s="1"/>
  <c r="BC95" i="14" a="1"/>
  <c r="BC95" i="14" s="1"/>
  <c r="BC95" i="15" s="1"/>
  <c r="FR95" i="14" a="1"/>
  <c r="FR95" i="14" s="1"/>
  <c r="FR95" i="15" s="1"/>
  <c r="DS95" i="14" a="1"/>
  <c r="DS95" i="14" s="1"/>
  <c r="DS95" i="15" s="1"/>
  <c r="CT95" i="14" a="1"/>
  <c r="CT95" i="14" s="1"/>
  <c r="CT95" i="15" s="1"/>
  <c r="ET95" i="14" a="1"/>
  <c r="ET95" i="14" s="1"/>
  <c r="ET95" i="15" s="1"/>
  <c r="GJ95" i="14" a="1"/>
  <c r="GJ95" i="14" s="1"/>
  <c r="CK95" i="14" a="1"/>
  <c r="CK95" i="14" s="1"/>
  <c r="CK95" i="15" s="1"/>
  <c r="CL92" i="14" a="1"/>
  <c r="CL92" i="14" s="1"/>
  <c r="CL92" i="15" s="1"/>
  <c r="BW92" i="14" a="1"/>
  <c r="BW92" i="14" s="1"/>
  <c r="BW92" i="15" s="1"/>
  <c r="DF92" i="14" a="1"/>
  <c r="DF92" i="14" s="1"/>
  <c r="DF92" i="15" s="1"/>
  <c r="CO92" i="14" a="1"/>
  <c r="CO92" i="14" s="1"/>
  <c r="CO92" i="15" s="1"/>
  <c r="CA92" i="14" a="1"/>
  <c r="CA92" i="14" s="1"/>
  <c r="CA92" i="15" s="1"/>
  <c r="BO92" i="14" a="1"/>
  <c r="BO92" i="14" s="1"/>
  <c r="BO92" i="15" s="1"/>
  <c r="GM92" i="14" a="1"/>
  <c r="GM92" i="14" s="1"/>
  <c r="FY92" i="14" a="1"/>
  <c r="FY92" i="14" s="1"/>
  <c r="FY92" i="15" s="1"/>
  <c r="ET92" i="14" a="1"/>
  <c r="ET92" i="14" s="1"/>
  <c r="ET92" i="15" s="1"/>
  <c r="FO92" i="14" a="1"/>
  <c r="FO92" i="14" s="1"/>
  <c r="FO92" i="15" s="1"/>
  <c r="EH92" i="14" a="1"/>
  <c r="EH92" i="14" s="1"/>
  <c r="EH92" i="15" s="1"/>
  <c r="EW92" i="14" a="1"/>
  <c r="EW92" i="14" s="1"/>
  <c r="EW92" i="15" s="1"/>
  <c r="DO92" i="14" a="1"/>
  <c r="DO92" i="14" s="1"/>
  <c r="DO92" i="15" s="1"/>
  <c r="GC92" i="14" a="1"/>
  <c r="GC92" i="14" s="1"/>
  <c r="GC92" i="15" s="1"/>
  <c r="EK86" i="14" a="1"/>
  <c r="EK86" i="14" s="1"/>
  <c r="EK86" i="15" s="1"/>
  <c r="DH86" i="14" a="1"/>
  <c r="DH86" i="14" s="1"/>
  <c r="DH86" i="15" s="1"/>
  <c r="CE86" i="14" a="1"/>
  <c r="CE86" i="14" s="1"/>
  <c r="CE86" i="15" s="1"/>
  <c r="BE86" i="14" a="1"/>
  <c r="BE86" i="14" s="1"/>
  <c r="BE86" i="15" s="1"/>
  <c r="FU86" i="14" a="1"/>
  <c r="FU86" i="14" s="1"/>
  <c r="FU86" i="15" s="1"/>
  <c r="DA86" i="14" a="1"/>
  <c r="DA86" i="14" s="1"/>
  <c r="DA86" i="15" s="1"/>
  <c r="GN86" i="14" a="1"/>
  <c r="GN86" i="14" s="1"/>
  <c r="DS86" i="14" a="1"/>
  <c r="DS86" i="14" s="1"/>
  <c r="DS86" i="15" s="1"/>
  <c r="BV86" i="14" a="1"/>
  <c r="BV86" i="14" s="1"/>
  <c r="BV86" i="15" s="1"/>
  <c r="EY86" i="14" a="1"/>
  <c r="EY86" i="14" s="1"/>
  <c r="EY86" i="15" s="1"/>
  <c r="DE86" i="14" a="1"/>
  <c r="DE86" i="14" s="1"/>
  <c r="DE86" i="15" s="1"/>
  <c r="CG86" i="14" a="1"/>
  <c r="CG86" i="14" s="1"/>
  <c r="CG86" i="15" s="1"/>
  <c r="DN86" i="14" a="1"/>
  <c r="DN86" i="14" s="1"/>
  <c r="DN86" i="15" s="1"/>
  <c r="GD86" i="14" a="1"/>
  <c r="GD86" i="14" s="1"/>
  <c r="GD86" i="15" s="1"/>
  <c r="EO74" i="14" a="1"/>
  <c r="EO74" i="14" s="1"/>
  <c r="EO74" i="15" s="1"/>
  <c r="GC74" i="14" a="1"/>
  <c r="GC74" i="14" s="1"/>
  <c r="GC74" i="15" s="1"/>
  <c r="GE74" i="14" a="1"/>
  <c r="GE74" i="14" s="1"/>
  <c r="GE74" i="15" s="1"/>
  <c r="BF74" i="14" a="1"/>
  <c r="BF74" i="14" s="1"/>
  <c r="BF74" i="15" s="1"/>
  <c r="FX74" i="14" a="1"/>
  <c r="FX74" i="14" s="1"/>
  <c r="FX74" i="15" s="1"/>
  <c r="CK74" i="14" a="1"/>
  <c r="CK74" i="14" s="1"/>
  <c r="CK74" i="15" s="1"/>
  <c r="EJ74" i="14" a="1"/>
  <c r="EJ74" i="14" s="1"/>
  <c r="EJ74" i="15" s="1"/>
  <c r="CV74" i="14" a="1"/>
  <c r="CV74" i="14" s="1"/>
  <c r="CV74" i="15" s="1"/>
  <c r="GM74" i="14" a="1"/>
  <c r="GM74" i="14" s="1"/>
  <c r="DR74" i="14" a="1"/>
  <c r="DR74" i="14" s="1"/>
  <c r="DR74" i="15" s="1"/>
  <c r="GI74" i="14" a="1"/>
  <c r="GI74" i="14" s="1"/>
  <c r="GA74" i="14" a="1"/>
  <c r="GA74" i="14" s="1"/>
  <c r="GA74" i="15" s="1"/>
  <c r="EN41" i="14" a="1"/>
  <c r="EN41" i="14" s="1"/>
  <c r="EN41" i="15" s="1"/>
  <c r="CC41" i="14" a="1"/>
  <c r="CC41" i="14" s="1"/>
  <c r="CC41" i="15" s="1"/>
  <c r="DD41" i="14" a="1"/>
  <c r="DD41" i="14" s="1"/>
  <c r="DD41" i="15" s="1"/>
  <c r="DZ41" i="14" a="1"/>
  <c r="DZ41" i="14" s="1"/>
  <c r="DZ41" i="15" s="1"/>
  <c r="FS41" i="14" a="1"/>
  <c r="FS41" i="14" s="1"/>
  <c r="FS41" i="15" s="1"/>
  <c r="EE41" i="14" a="1"/>
  <c r="EE41" i="14" s="1"/>
  <c r="EE41" i="15" s="1"/>
  <c r="GC41" i="14" a="1"/>
  <c r="GC41" i="14" s="1"/>
  <c r="GC41" i="15" s="1"/>
  <c r="EY41" i="14" a="1"/>
  <c r="EY41" i="14" s="1"/>
  <c r="EY41" i="15" s="1"/>
  <c r="DO41" i="14" a="1"/>
  <c r="DO41" i="14" s="1"/>
  <c r="DO41" i="15" s="1"/>
  <c r="EF41" i="14" a="1"/>
  <c r="EF41" i="14" s="1"/>
  <c r="EF41" i="15" s="1"/>
  <c r="CY38" i="14" a="1"/>
  <c r="CY38" i="14" s="1"/>
  <c r="CY38" i="15" s="1"/>
  <c r="BQ38" i="14" a="1"/>
  <c r="BQ38" i="14" s="1"/>
  <c r="BQ38" i="15" s="1"/>
  <c r="DI38" i="14" a="1"/>
  <c r="DI38" i="14" s="1"/>
  <c r="DI38" i="15" s="1"/>
  <c r="FP38" i="14" a="1"/>
  <c r="FP38" i="14" s="1"/>
  <c r="FP38" i="15" s="1"/>
  <c r="DO38" i="14" a="1"/>
  <c r="DO38" i="14" s="1"/>
  <c r="DO38" i="15" s="1"/>
  <c r="BO38" i="14" a="1"/>
  <c r="BO38" i="14" s="1"/>
  <c r="BO38" i="15" s="1"/>
  <c r="EV38" i="14" a="1"/>
  <c r="EV38" i="14" s="1"/>
  <c r="EV38" i="15" s="1"/>
  <c r="FM38" i="14" a="1"/>
  <c r="FM38" i="14" s="1"/>
  <c r="FM38" i="15" s="1"/>
  <c r="GJ38" i="14" a="1"/>
  <c r="GJ38" i="14" s="1"/>
  <c r="BU38" i="14" a="1"/>
  <c r="BU38" i="14" s="1"/>
  <c r="BU38" i="15" s="1"/>
  <c r="CN20" i="14" a="1"/>
  <c r="CN20" i="14" s="1"/>
  <c r="CN20" i="15" s="1"/>
  <c r="ET20" i="14" a="1"/>
  <c r="ET20" i="14" s="1"/>
  <c r="ET20" i="15" s="1"/>
  <c r="BI20" i="14" a="1"/>
  <c r="BI20" i="14" s="1"/>
  <c r="BI20" i="15" s="1"/>
  <c r="BN20" i="14" a="1"/>
  <c r="BN20" i="14" s="1"/>
  <c r="BN20" i="15" s="1"/>
  <c r="BP20" i="14" a="1"/>
  <c r="BP20" i="14" s="1"/>
  <c r="BP20" i="15" s="1"/>
  <c r="CA20" i="14" a="1"/>
  <c r="CA20" i="14" s="1"/>
  <c r="CA20" i="15" s="1"/>
  <c r="CB20" i="14" a="1"/>
  <c r="CB20" i="14" s="1"/>
  <c r="CB20" i="15" s="1"/>
  <c r="DG20" i="14" a="1"/>
  <c r="DG20" i="14" s="1"/>
  <c r="DG20" i="15" s="1"/>
  <c r="BB17" i="14" a="1"/>
  <c r="BB17" i="14" s="1"/>
  <c r="BB17" i="15" s="1"/>
  <c r="EE17" i="14" a="1"/>
  <c r="EE17" i="14" s="1"/>
  <c r="EE17" i="15" s="1"/>
  <c r="CA17" i="14" a="1"/>
  <c r="CA17" i="14" s="1"/>
  <c r="CA17" i="15" s="1"/>
  <c r="BH17" i="14" a="1"/>
  <c r="BH17" i="14" s="1"/>
  <c r="BH17" i="15" s="1"/>
  <c r="BJ17" i="14" a="1"/>
  <c r="BJ17" i="14" s="1"/>
  <c r="BJ17" i="15" s="1"/>
  <c r="EU17" i="14" a="1"/>
  <c r="EU17" i="14" s="1"/>
  <c r="EU17" i="15" s="1"/>
  <c r="DJ17" i="14" a="1"/>
  <c r="DJ17" i="14" s="1"/>
  <c r="DJ17" i="15" s="1"/>
  <c r="CB17" i="14" a="1"/>
  <c r="CB17" i="14" s="1"/>
  <c r="CB17" i="15" s="1"/>
  <c r="CG199" i="14" a="1"/>
  <c r="CG199" i="14" s="1"/>
  <c r="CG199" i="15" s="1"/>
  <c r="GD199" i="14" a="1"/>
  <c r="GD199" i="14" s="1"/>
  <c r="GD199" i="15" s="1"/>
  <c r="EU199" i="14" a="1"/>
  <c r="EU199" i="14" s="1"/>
  <c r="EU199" i="15" s="1"/>
  <c r="DK199" i="14" a="1"/>
  <c r="DK199" i="14" s="1"/>
  <c r="DK199" i="15" s="1"/>
  <c r="BZ199" i="14" a="1"/>
  <c r="BZ199" i="14" s="1"/>
  <c r="BZ199" i="15" s="1"/>
  <c r="FW199" i="14" a="1"/>
  <c r="FW199" i="14" s="1"/>
  <c r="FW199" i="15" s="1"/>
  <c r="DZ199" i="14" a="1"/>
  <c r="DZ199" i="14" s="1"/>
  <c r="DZ199" i="15" s="1"/>
  <c r="CS199" i="14" a="1"/>
  <c r="CS199" i="14" s="1"/>
  <c r="CS199" i="15" s="1"/>
  <c r="DQ199" i="14" a="1"/>
  <c r="DQ199" i="14" s="1"/>
  <c r="DQ199" i="15" s="1"/>
  <c r="EP199" i="14" a="1"/>
  <c r="EP199" i="14" s="1"/>
  <c r="EP199" i="15" s="1"/>
  <c r="FN199" i="14" a="1"/>
  <c r="FN199" i="14" s="1"/>
  <c r="FN199" i="15" s="1"/>
  <c r="GL199" i="14" a="1"/>
  <c r="GL199" i="14" s="1"/>
  <c r="BP199" i="14" a="1"/>
  <c r="BP199" i="14" s="1"/>
  <c r="BP199" i="15" s="1"/>
  <c r="CK199" i="14" a="1"/>
  <c r="CK199" i="14" s="1"/>
  <c r="CK199" i="15" s="1"/>
  <c r="FU199" i="14" a="1"/>
  <c r="FU199" i="14" s="1"/>
  <c r="FU199" i="15" s="1"/>
  <c r="BR199" i="14" a="1"/>
  <c r="BR199" i="14" s="1"/>
  <c r="BR199" i="15" s="1"/>
  <c r="CO199" i="14" a="1"/>
  <c r="CO199" i="14" s="1"/>
  <c r="CO199" i="15" s="1"/>
  <c r="BC196" i="14" a="1"/>
  <c r="BC196" i="14" s="1"/>
  <c r="BC196" i="15" s="1"/>
  <c r="FC196" i="14" a="1"/>
  <c r="FC196" i="14" s="1"/>
  <c r="FC196" i="15" s="1"/>
  <c r="DP196" i="14" a="1"/>
  <c r="DP196" i="14" s="1"/>
  <c r="DP196" i="15" s="1"/>
  <c r="CF196" i="14" a="1"/>
  <c r="CF196" i="14" s="1"/>
  <c r="CF196" i="15" s="1"/>
  <c r="GI196" i="14" a="1"/>
  <c r="GI196" i="14" s="1"/>
  <c r="ES196" i="14" a="1"/>
  <c r="ES196" i="14" s="1"/>
  <c r="ES196" i="15" s="1"/>
  <c r="DH196" i="14" a="1"/>
  <c r="DH196" i="14" s="1"/>
  <c r="DH196" i="15" s="1"/>
  <c r="CL196" i="14" a="1"/>
  <c r="CL196" i="14" s="1"/>
  <c r="CL196" i="15" s="1"/>
  <c r="ED196" i="14" a="1"/>
  <c r="ED196" i="14" s="1"/>
  <c r="ED196" i="15" s="1"/>
  <c r="GA196" i="14" a="1"/>
  <c r="GA196" i="14" s="1"/>
  <c r="GA196" i="15" s="1"/>
  <c r="CR196" i="14" a="1"/>
  <c r="CR196" i="14" s="1"/>
  <c r="CR196" i="15" s="1"/>
  <c r="EK196" i="14" a="1"/>
  <c r="EK196" i="14" s="1"/>
  <c r="EK196" i="15" s="1"/>
  <c r="GL196" i="14" a="1"/>
  <c r="GL196" i="14" s="1"/>
  <c r="BL196" i="14" a="1"/>
  <c r="BL196" i="14" s="1"/>
  <c r="BL196" i="15" s="1"/>
  <c r="CK196" i="14" a="1"/>
  <c r="CK196" i="14" s="1"/>
  <c r="CK196" i="15" s="1"/>
  <c r="DE196" i="14" a="1"/>
  <c r="DE196" i="14" s="1"/>
  <c r="DE196" i="15" s="1"/>
  <c r="BK196" i="14" a="1"/>
  <c r="BK196" i="14" s="1"/>
  <c r="BK196" i="15" s="1"/>
  <c r="EV193" i="14" a="1"/>
  <c r="EV193" i="14" s="1"/>
  <c r="EV193" i="15" s="1"/>
  <c r="DK193" i="14" a="1"/>
  <c r="DK193" i="14" s="1"/>
  <c r="DK193" i="15" s="1"/>
  <c r="BO193" i="14" a="1"/>
  <c r="BO193" i="14" s="1"/>
  <c r="BO193" i="15" s="1"/>
  <c r="BC193" i="14" a="1"/>
  <c r="BC193" i="14" s="1"/>
  <c r="BC193" i="15" s="1"/>
  <c r="EZ193" i="14" a="1"/>
  <c r="EZ193" i="14" s="1"/>
  <c r="EZ193" i="15" s="1"/>
  <c r="DB193" i="14" a="1"/>
  <c r="DB193" i="14" s="1"/>
  <c r="DB193" i="15" s="1"/>
  <c r="BS193" i="14" a="1"/>
  <c r="BS193" i="14" s="1"/>
  <c r="BS193" i="15" s="1"/>
  <c r="FO193" i="14" a="1"/>
  <c r="FO193" i="14" s="1"/>
  <c r="FO193" i="15" s="1"/>
  <c r="ED193" i="14" a="1"/>
  <c r="ED193" i="14" s="1"/>
  <c r="ED193" i="15" s="1"/>
  <c r="FH193" i="14" a="1"/>
  <c r="FH193" i="14" s="1"/>
  <c r="FH193" i="15" s="1"/>
  <c r="DG193" i="14" a="1"/>
  <c r="DG193" i="14" s="1"/>
  <c r="DG193" i="15" s="1"/>
  <c r="BD193" i="14" a="1"/>
  <c r="BD193" i="14" s="1"/>
  <c r="BD193" i="15" s="1"/>
  <c r="ES193" i="14" a="1"/>
  <c r="ES193" i="14" s="1"/>
  <c r="ES193" i="15" s="1"/>
  <c r="CO193" i="14" a="1"/>
  <c r="CO193" i="14" s="1"/>
  <c r="CO193" i="15" s="1"/>
  <c r="EA193" i="14" a="1"/>
  <c r="EA193" i="14" s="1"/>
  <c r="EA193" i="15" s="1"/>
  <c r="BV193" i="14" a="1"/>
  <c r="BV193" i="14" s="1"/>
  <c r="BV193" i="15" s="1"/>
  <c r="BC190" i="14" a="1"/>
  <c r="BC190" i="14" s="1"/>
  <c r="BC190" i="15" s="1"/>
  <c r="FC190" i="14" a="1"/>
  <c r="FC190" i="14" s="1"/>
  <c r="FC190" i="15" s="1"/>
  <c r="DP190" i="14" a="1"/>
  <c r="DP190" i="14" s="1"/>
  <c r="DP190" i="15" s="1"/>
  <c r="CI190" i="14" a="1"/>
  <c r="CI190" i="14" s="1"/>
  <c r="CI190" i="15" s="1"/>
  <c r="GL190" i="14" a="1"/>
  <c r="GL190" i="14" s="1"/>
  <c r="GE190" i="14" a="1"/>
  <c r="GE190" i="14" s="1"/>
  <c r="GE190" i="15" s="1"/>
  <c r="GI190" i="14" a="1"/>
  <c r="GI190" i="14" s="1"/>
  <c r="GJ190" i="14" a="1"/>
  <c r="GJ190" i="14" s="1"/>
  <c r="GK190" i="14" a="1"/>
  <c r="GK190" i="14" s="1"/>
  <c r="FU190" i="14" a="1"/>
  <c r="FU190" i="14" s="1"/>
  <c r="FU190" i="15" s="1"/>
  <c r="FD190" i="14" a="1"/>
  <c r="FD190" i="14" s="1"/>
  <c r="FD190" i="15" s="1"/>
  <c r="FF190" i="14" a="1"/>
  <c r="FF190" i="14" s="1"/>
  <c r="FF190" i="15" s="1"/>
  <c r="EQ190" i="14" a="1"/>
  <c r="EQ190" i="14" s="1"/>
  <c r="EQ190" i="15" s="1"/>
  <c r="DI190" i="14" a="1"/>
  <c r="DI190" i="14" s="1"/>
  <c r="DI190" i="15" s="1"/>
  <c r="BX190" i="14" a="1"/>
  <c r="BX190" i="14" s="1"/>
  <c r="BX190" i="15" s="1"/>
  <c r="EH190" i="14" a="1"/>
  <c r="EH190" i="14" s="1"/>
  <c r="EH190" i="15" s="1"/>
  <c r="CJ190" i="14" a="1"/>
  <c r="CJ190" i="14" s="1"/>
  <c r="CJ190" i="15" s="1"/>
  <c r="EB187" i="14" a="1"/>
  <c r="EB187" i="14" s="1"/>
  <c r="EB187" i="15" s="1"/>
  <c r="CS187" i="14" a="1"/>
  <c r="CS187" i="14" s="1"/>
  <c r="CS187" i="15" s="1"/>
  <c r="BL187" i="14" a="1"/>
  <c r="BL187" i="14" s="1"/>
  <c r="BL187" i="15" s="1"/>
  <c r="FG187" i="14" a="1"/>
  <c r="FG187" i="14" s="1"/>
  <c r="FG187" i="15" s="1"/>
  <c r="EN187" i="14" a="1"/>
  <c r="EN187" i="14" s="1"/>
  <c r="EN187" i="15" s="1"/>
  <c r="EP187" i="14" a="1"/>
  <c r="EP187" i="14" s="1"/>
  <c r="EP187" i="15" s="1"/>
  <c r="EQ187" i="14" a="1"/>
  <c r="EQ187" i="14" s="1"/>
  <c r="EQ187" i="15" s="1"/>
  <c r="ER187" i="14" a="1"/>
  <c r="ER187" i="14" s="1"/>
  <c r="ER187" i="15" s="1"/>
  <c r="EF187" i="14" a="1"/>
  <c r="EF187" i="14" s="1"/>
  <c r="EF187" i="15" s="1"/>
  <c r="DP187" i="14" a="1"/>
  <c r="DP187" i="14" s="1"/>
  <c r="DP187" i="15" s="1"/>
  <c r="DA187" i="14" a="1"/>
  <c r="DA187" i="14" s="1"/>
  <c r="DA187" i="15" s="1"/>
  <c r="CN187" i="14" a="1"/>
  <c r="CN187" i="14" s="1"/>
  <c r="CN187" i="15" s="1"/>
  <c r="DG187" i="14" a="1"/>
  <c r="DG187" i="14" s="1"/>
  <c r="DG187" i="15" s="1"/>
  <c r="BZ187" i="14" a="1"/>
  <c r="BZ187" i="14" s="1"/>
  <c r="BZ187" i="15" s="1"/>
  <c r="GD187" i="14" a="1"/>
  <c r="GD187" i="14" s="1"/>
  <c r="GD187" i="15" s="1"/>
  <c r="CP187" i="14" a="1"/>
  <c r="CP187" i="14" s="1"/>
  <c r="CP187" i="15" s="1"/>
  <c r="BE187" i="14" a="1"/>
  <c r="BE187" i="14" s="1"/>
  <c r="BE187" i="15" s="1"/>
  <c r="EO184" i="14" a="1"/>
  <c r="EO184" i="14" s="1"/>
  <c r="EO184" i="15" s="1"/>
  <c r="DE184" i="14" a="1"/>
  <c r="DE184" i="14" s="1"/>
  <c r="DE184" i="15" s="1"/>
  <c r="BV184" i="14" a="1"/>
  <c r="BV184" i="14" s="1"/>
  <c r="BV184" i="15" s="1"/>
  <c r="FU184" i="14" a="1"/>
  <c r="FU184" i="14" s="1"/>
  <c r="FU184" i="15" s="1"/>
  <c r="EH184" i="14" a="1"/>
  <c r="EH184" i="14" s="1"/>
  <c r="EH184" i="15" s="1"/>
  <c r="DV184" i="14" a="1"/>
  <c r="DV184" i="14" s="1"/>
  <c r="DV184" i="15" s="1"/>
  <c r="EP184" i="14" a="1"/>
  <c r="EP184" i="14" s="1"/>
  <c r="EP184" i="15" s="1"/>
  <c r="FM184" i="14" a="1"/>
  <c r="FM184" i="14" s="1"/>
  <c r="FM184" i="15" s="1"/>
  <c r="FN184" i="14" a="1"/>
  <c r="FN184" i="14" s="1"/>
  <c r="FN184" i="15" s="1"/>
  <c r="FQ184" i="14" a="1"/>
  <c r="FQ184" i="14" s="1"/>
  <c r="FQ184" i="15" s="1"/>
  <c r="FS184" i="14" a="1"/>
  <c r="FS184" i="14" s="1"/>
  <c r="FS184" i="15" s="1"/>
  <c r="FT184" i="14" a="1"/>
  <c r="FT184" i="14" s="1"/>
  <c r="FT184" i="15" s="1"/>
  <c r="CZ184" i="14" a="1"/>
  <c r="CZ184" i="14" s="1"/>
  <c r="CZ184" i="15" s="1"/>
  <c r="BN184" i="14" a="1"/>
  <c r="BN184" i="14" s="1"/>
  <c r="BN184" i="15" s="1"/>
  <c r="GL184" i="14" a="1"/>
  <c r="GL184" i="14" s="1"/>
  <c r="CW184" i="14" a="1"/>
  <c r="CW184" i="14" s="1"/>
  <c r="CW184" i="15" s="1"/>
  <c r="DS181" i="14" a="1"/>
  <c r="DS181" i="14" s="1"/>
  <c r="DS181" i="15" s="1"/>
  <c r="CL181" i="14" a="1"/>
  <c r="CL181" i="14" s="1"/>
  <c r="CL181" i="15" s="1"/>
  <c r="GK181" i="14" a="1"/>
  <c r="GK181" i="14" s="1"/>
  <c r="EJ181" i="14" a="1"/>
  <c r="EJ181" i="14" s="1"/>
  <c r="EJ181" i="15" s="1"/>
  <c r="CO181" i="14" a="1"/>
  <c r="CO181" i="14" s="1"/>
  <c r="CO181" i="15" s="1"/>
  <c r="GN181" i="14" a="1"/>
  <c r="GN181" i="14" s="1"/>
  <c r="EL181" i="14" a="1"/>
  <c r="EL181" i="14" s="1"/>
  <c r="EL181" i="15" s="1"/>
  <c r="DC181" i="14" a="1"/>
  <c r="DC181" i="14" s="1"/>
  <c r="DC181" i="15" s="1"/>
  <c r="CU181" i="14" a="1"/>
  <c r="CU181" i="14" s="1"/>
  <c r="CU181" i="15" s="1"/>
  <c r="FU181" i="14" a="1"/>
  <c r="FU181" i="14" s="1"/>
  <c r="FU181" i="15" s="1"/>
  <c r="CE181" i="14" a="1"/>
  <c r="CE181" i="14" s="1"/>
  <c r="CE181" i="15" s="1"/>
  <c r="ED181" i="14" a="1"/>
  <c r="ED181" i="14" s="1"/>
  <c r="ED181" i="15" s="1"/>
  <c r="GG181" i="14" a="1"/>
  <c r="GG181" i="14" s="1"/>
  <c r="CR181" i="14" a="1"/>
  <c r="CR181" i="14" s="1"/>
  <c r="CR181" i="15" s="1"/>
  <c r="FI181" i="14" a="1"/>
  <c r="FI181" i="14" s="1"/>
  <c r="FI181" i="15" s="1"/>
  <c r="GL181" i="14" a="1"/>
  <c r="GL181" i="14" s="1"/>
  <c r="BL178" i="14" a="1"/>
  <c r="BL178" i="14" s="1"/>
  <c r="BL178" i="15" s="1"/>
  <c r="FJ178" i="14" a="1"/>
  <c r="FJ178" i="14" s="1"/>
  <c r="FJ178" i="15" s="1"/>
  <c r="DX178" i="14" a="1"/>
  <c r="DX178" i="14" s="1"/>
  <c r="DX178" i="15" s="1"/>
  <c r="CA178" i="14" a="1"/>
  <c r="CA178" i="14" s="1"/>
  <c r="CA178" i="15" s="1"/>
  <c r="GA178" i="14" a="1"/>
  <c r="GA178" i="14" s="1"/>
  <c r="GA178" i="15" s="1"/>
  <c r="EA178" i="14" a="1"/>
  <c r="EA178" i="14" s="1"/>
  <c r="EA178" i="15" s="1"/>
  <c r="CQ178" i="14" a="1"/>
  <c r="CQ178" i="14" s="1"/>
  <c r="CQ178" i="15" s="1"/>
  <c r="BF178" i="14" a="1"/>
  <c r="BF178" i="14" s="1"/>
  <c r="BF178" i="15" s="1"/>
  <c r="FD178" i="14" a="1"/>
  <c r="FD178" i="14" s="1"/>
  <c r="FD178" i="15" s="1"/>
  <c r="DR178" i="14" a="1"/>
  <c r="DR178" i="14" s="1"/>
  <c r="DR178" i="15" s="1"/>
  <c r="EF178" i="14" a="1"/>
  <c r="EF178" i="14" s="1"/>
  <c r="EF178" i="15" s="1"/>
  <c r="EH178" i="14" a="1"/>
  <c r="EH178" i="14" s="1"/>
  <c r="EH178" i="15" s="1"/>
  <c r="ER178" i="14" a="1"/>
  <c r="ER178" i="14" s="1"/>
  <c r="ER178" i="15" s="1"/>
  <c r="CK178" i="14" a="1"/>
  <c r="CK178" i="14" s="1"/>
  <c r="CK178" i="15" s="1"/>
  <c r="GI178" i="14" a="1"/>
  <c r="GI178" i="14" s="1"/>
  <c r="CG178" i="14" a="1"/>
  <c r="CG178" i="14" s="1"/>
  <c r="CG178" i="15" s="1"/>
  <c r="FF178" i="14" a="1"/>
  <c r="FF178" i="14" s="1"/>
  <c r="FF178" i="15" s="1"/>
  <c r="BQ175" i="14" a="1"/>
  <c r="BQ175" i="14" s="1"/>
  <c r="BQ175" i="15" s="1"/>
  <c r="FU175" i="14" a="1"/>
  <c r="FU175" i="14" s="1"/>
  <c r="FU175" i="15" s="1"/>
  <c r="EF175" i="14" a="1"/>
  <c r="EF175" i="14" s="1"/>
  <c r="EF175" i="15" s="1"/>
  <c r="CT175" i="14" a="1"/>
  <c r="CT175" i="14" s="1"/>
  <c r="CT175" i="15" s="1"/>
  <c r="BF175" i="14" a="1"/>
  <c r="BF175" i="14" s="1"/>
  <c r="BF175" i="15" s="1"/>
  <c r="FJ175" i="14" a="1"/>
  <c r="FJ175" i="14" s="1"/>
  <c r="FJ175" i="15" s="1"/>
  <c r="DU175" i="14" a="1"/>
  <c r="DU175" i="14" s="1"/>
  <c r="DU175" i="15" s="1"/>
  <c r="CK175" i="14" a="1"/>
  <c r="CK175" i="14" s="1"/>
  <c r="CK175" i="15" s="1"/>
  <c r="BI175" i="14" a="1"/>
  <c r="BI175" i="14" s="1"/>
  <c r="BI175" i="15" s="1"/>
  <c r="FO175" i="14" a="1"/>
  <c r="FO175" i="14" s="1"/>
  <c r="FO175" i="15" s="1"/>
  <c r="EL175" i="14" a="1"/>
  <c r="EL175" i="14" s="1"/>
  <c r="EL175" i="15" s="1"/>
  <c r="BP175" i="14" a="1"/>
  <c r="BP175" i="14" s="1"/>
  <c r="BP175" i="15" s="1"/>
  <c r="DN175" i="14" a="1"/>
  <c r="DN175" i="14" s="1"/>
  <c r="DN175" i="15" s="1"/>
  <c r="CO175" i="14" a="1"/>
  <c r="CO175" i="14" s="1"/>
  <c r="CO175" i="15" s="1"/>
  <c r="ED175" i="14" a="1"/>
  <c r="ED175" i="14" s="1"/>
  <c r="ED175" i="15" s="1"/>
  <c r="DO175" i="14" a="1"/>
  <c r="DO175" i="14" s="1"/>
  <c r="DO175" i="15" s="1"/>
  <c r="CO172" i="14" a="1"/>
  <c r="CO172" i="14" s="1"/>
  <c r="CO172" i="15" s="1"/>
  <c r="BN172" i="14" a="1"/>
  <c r="BN172" i="14" s="1"/>
  <c r="BN172" i="15" s="1"/>
  <c r="FY172" i="14" a="1"/>
  <c r="FY172" i="14" s="1"/>
  <c r="FY172" i="15" s="1"/>
  <c r="ET172" i="14" a="1"/>
  <c r="ET172" i="14" s="1"/>
  <c r="ET172" i="15" s="1"/>
  <c r="EU172" i="14" a="1"/>
  <c r="EU172" i="14" s="1"/>
  <c r="EU172" i="15" s="1"/>
  <c r="DS172" i="14" a="1"/>
  <c r="DS172" i="14" s="1"/>
  <c r="DS172" i="15" s="1"/>
  <c r="CS172" i="14" a="1"/>
  <c r="CS172" i="14" s="1"/>
  <c r="CS172" i="15" s="1"/>
  <c r="BS172" i="14" a="1"/>
  <c r="BS172" i="14" s="1"/>
  <c r="BS172" i="15" s="1"/>
  <c r="GD172" i="14" a="1"/>
  <c r="GD172" i="14" s="1"/>
  <c r="GD172" i="15" s="1"/>
  <c r="EZ172" i="14" a="1"/>
  <c r="EZ172" i="14" s="1"/>
  <c r="EZ172" i="15" s="1"/>
  <c r="DX172" i="14" a="1"/>
  <c r="DX172" i="14" s="1"/>
  <c r="DX172" i="15" s="1"/>
  <c r="GL172" i="14" a="1"/>
  <c r="GL172" i="14" s="1"/>
  <c r="BW172" i="14" a="1"/>
  <c r="BW172" i="14" s="1"/>
  <c r="BW172" i="15" s="1"/>
  <c r="FT172" i="14" a="1"/>
  <c r="FT172" i="14" s="1"/>
  <c r="FT172" i="15" s="1"/>
  <c r="ED172" i="14" a="1"/>
  <c r="ED172" i="14" s="1"/>
  <c r="ED172" i="15" s="1"/>
  <c r="GK172" i="14" a="1"/>
  <c r="GK172" i="14" s="1"/>
  <c r="CP169" i="14" a="1"/>
  <c r="CP169" i="14" s="1"/>
  <c r="CP169" i="15" s="1"/>
  <c r="GN169" i="14" a="1"/>
  <c r="GN169" i="14" s="1"/>
  <c r="EP169" i="14" a="1"/>
  <c r="EP169" i="14" s="1"/>
  <c r="EP169" i="15" s="1"/>
  <c r="DH169" i="14" a="1"/>
  <c r="DH169" i="14" s="1"/>
  <c r="DH169" i="15" s="1"/>
  <c r="CJ169" i="14" a="1"/>
  <c r="CJ169" i="14" s="1"/>
  <c r="CJ169" i="15" s="1"/>
  <c r="BS169" i="14" a="1"/>
  <c r="BS169" i="14" s="1"/>
  <c r="BS169" i="15" s="1"/>
  <c r="BC169" i="14" a="1"/>
  <c r="BC169" i="14" s="1"/>
  <c r="BC169" i="15" s="1"/>
  <c r="GJ169" i="14" a="1"/>
  <c r="GJ169" i="14" s="1"/>
  <c r="FS169" i="14" a="1"/>
  <c r="FS169" i="14" s="1"/>
  <c r="FS169" i="15" s="1"/>
  <c r="FD169" i="14" a="1"/>
  <c r="FD169" i="14" s="1"/>
  <c r="FD169" i="15" s="1"/>
  <c r="EN169" i="14" a="1"/>
  <c r="EN169" i="14" s="1"/>
  <c r="EN169" i="15" s="1"/>
  <c r="DX169" i="14" a="1"/>
  <c r="DX169" i="14" s="1"/>
  <c r="DX169" i="15" s="1"/>
  <c r="DY169" i="14" a="1"/>
  <c r="DY169" i="14" s="1"/>
  <c r="DY169" i="15" s="1"/>
  <c r="DK169" i="14" a="1"/>
  <c r="DK169" i="14" s="1"/>
  <c r="DK169" i="15" s="1"/>
  <c r="CB169" i="14" a="1"/>
  <c r="CB169" i="14" s="1"/>
  <c r="CB169" i="15" s="1"/>
  <c r="GC169" i="14" a="1"/>
  <c r="GC169" i="14" s="1"/>
  <c r="GC169" i="15" s="1"/>
  <c r="DM169" i="14" a="1"/>
  <c r="DM169" i="14" s="1"/>
  <c r="DM169" i="15" s="1"/>
  <c r="EA166" i="14" a="1"/>
  <c r="EA166" i="14" s="1"/>
  <c r="EA166" i="15" s="1"/>
  <c r="CQ166" i="14" a="1"/>
  <c r="CQ166" i="14" s="1"/>
  <c r="CQ166" i="15" s="1"/>
  <c r="BG166" i="14" a="1"/>
  <c r="BG166" i="14" s="1"/>
  <c r="BG166" i="15" s="1"/>
  <c r="CI166" i="14" a="1"/>
  <c r="CI166" i="14" s="1"/>
  <c r="CI166" i="15" s="1"/>
  <c r="GM166" i="14" a="1"/>
  <c r="GM166" i="14" s="1"/>
  <c r="EV166" i="14" a="1"/>
  <c r="EV166" i="14" s="1"/>
  <c r="EV166" i="15" s="1"/>
  <c r="FP166" i="14" a="1"/>
  <c r="FP166" i="14" s="1"/>
  <c r="FP166" i="15" s="1"/>
  <c r="BN166" i="14" a="1"/>
  <c r="BN166" i="14" s="1"/>
  <c r="BN166" i="15" s="1"/>
  <c r="CM166" i="14" a="1"/>
  <c r="CM166" i="14" s="1"/>
  <c r="CM166" i="15" s="1"/>
  <c r="EE166" i="14" a="1"/>
  <c r="EE166" i="14" s="1"/>
  <c r="EE166" i="15" s="1"/>
  <c r="FX166" i="14" a="1"/>
  <c r="FX166" i="14" s="1"/>
  <c r="FX166" i="15" s="1"/>
  <c r="BY166" i="14" a="1"/>
  <c r="BY166" i="14" s="1"/>
  <c r="BY166" i="15" s="1"/>
  <c r="CE166" i="14" a="1"/>
  <c r="CE166" i="14" s="1"/>
  <c r="CE166" i="15" s="1"/>
  <c r="BC166" i="14" a="1"/>
  <c r="BC166" i="14" s="1"/>
  <c r="BC166" i="15" s="1"/>
  <c r="BI166" i="14" a="1"/>
  <c r="BI166" i="14" s="1"/>
  <c r="BI166" i="15" s="1"/>
  <c r="CY166" i="14" a="1"/>
  <c r="CY166" i="14" s="1"/>
  <c r="CY166" i="15" s="1"/>
  <c r="FH163" i="14" a="1"/>
  <c r="FH163" i="14" s="1"/>
  <c r="FH163" i="15" s="1"/>
  <c r="DV163" i="14" a="1"/>
  <c r="DV163" i="14" s="1"/>
  <c r="DV163" i="15" s="1"/>
  <c r="CL163" i="14" a="1"/>
  <c r="CL163" i="14" s="1"/>
  <c r="CL163" i="15" s="1"/>
  <c r="DL163" i="14" a="1"/>
  <c r="DL163" i="14" s="1"/>
  <c r="DL163" i="15" s="1"/>
  <c r="CA163" i="14" a="1"/>
  <c r="CA163" i="14" s="1"/>
  <c r="CA163" i="15" s="1"/>
  <c r="FZ163" i="14" a="1"/>
  <c r="FZ163" i="14" s="1"/>
  <c r="FZ163" i="15" s="1"/>
  <c r="EN163" i="14" a="1"/>
  <c r="EN163" i="14" s="1"/>
  <c r="EN163" i="15" s="1"/>
  <c r="DB163" i="14" a="1"/>
  <c r="DB163" i="14" s="1"/>
  <c r="DB163" i="15" s="1"/>
  <c r="DP163" i="14" a="1"/>
  <c r="DP163" i="14" s="1"/>
  <c r="DP163" i="15" s="1"/>
  <c r="ER163" i="14" a="1"/>
  <c r="ER163" i="14" s="1"/>
  <c r="ER163" i="15" s="1"/>
  <c r="ET163" i="14" a="1"/>
  <c r="ET163" i="14" s="1"/>
  <c r="ET163" i="15" s="1"/>
  <c r="GB163" i="14" a="1"/>
  <c r="GB163" i="14" s="1"/>
  <c r="GB163" i="15" s="1"/>
  <c r="EF163" i="14" a="1"/>
  <c r="EF163" i="14" s="1"/>
  <c r="EF163" i="15" s="1"/>
  <c r="BS163" i="14" a="1"/>
  <c r="BS163" i="14" s="1"/>
  <c r="BS163" i="15" s="1"/>
  <c r="DG163" i="14" a="1"/>
  <c r="DG163" i="14" s="1"/>
  <c r="DG163" i="15" s="1"/>
  <c r="FG163" i="14" a="1"/>
  <c r="FG163" i="14" s="1"/>
  <c r="FG163" i="15" s="1"/>
  <c r="DZ160" i="14" a="1"/>
  <c r="DZ160" i="14" s="1"/>
  <c r="DZ160" i="15" s="1"/>
  <c r="CP160" i="14" a="1"/>
  <c r="CP160" i="14" s="1"/>
  <c r="CP160" i="15" s="1"/>
  <c r="BD160" i="14" a="1"/>
  <c r="BD160" i="14" s="1"/>
  <c r="BD160" i="15" s="1"/>
  <c r="FE160" i="14" a="1"/>
  <c r="FE160" i="14" s="1"/>
  <c r="FE160" i="15" s="1"/>
  <c r="DQ160" i="14" a="1"/>
  <c r="DQ160" i="14" s="1"/>
  <c r="DQ160" i="15" s="1"/>
  <c r="CF160" i="14" a="1"/>
  <c r="CF160" i="14" s="1"/>
  <c r="CF160" i="15" s="1"/>
  <c r="GJ160" i="14" a="1"/>
  <c r="GJ160" i="14" s="1"/>
  <c r="ES160" i="14" a="1"/>
  <c r="ES160" i="14" s="1"/>
  <c r="ES160" i="15" s="1"/>
  <c r="DH160" i="14" a="1"/>
  <c r="DH160" i="14" s="1"/>
  <c r="DH160" i="15" s="1"/>
  <c r="BV160" i="14" a="1"/>
  <c r="BV160" i="14" s="1"/>
  <c r="BV160" i="15" s="1"/>
  <c r="FY160" i="14" a="1"/>
  <c r="FY160" i="14" s="1"/>
  <c r="FY160" i="15" s="1"/>
  <c r="EV160" i="14" a="1"/>
  <c r="EV160" i="14" s="1"/>
  <c r="EV160" i="15" s="1"/>
  <c r="CA160" i="14" a="1"/>
  <c r="CA160" i="14" s="1"/>
  <c r="CA160" i="15" s="1"/>
  <c r="FN160" i="14" a="1"/>
  <c r="FN160" i="14" s="1"/>
  <c r="FN160" i="15" s="1"/>
  <c r="FZ160" i="14" a="1"/>
  <c r="FZ160" i="14" s="1"/>
  <c r="FZ160" i="15" s="1"/>
  <c r="DY160" i="14" a="1"/>
  <c r="DY160" i="14" s="1"/>
  <c r="DY160" i="15" s="1"/>
  <c r="DR157" i="14" a="1"/>
  <c r="DR157" i="14" s="1"/>
  <c r="DR157" i="15" s="1"/>
  <c r="CI157" i="14" a="1"/>
  <c r="CI157" i="14" s="1"/>
  <c r="CI157" i="15" s="1"/>
  <c r="GM157" i="14" a="1"/>
  <c r="GM157" i="14" s="1"/>
  <c r="EU157" i="14" a="1"/>
  <c r="EU157" i="14" s="1"/>
  <c r="EU157" i="15" s="1"/>
  <c r="DJ157" i="14" a="1"/>
  <c r="DJ157" i="14" s="1"/>
  <c r="DJ157" i="15" s="1"/>
  <c r="BZ157" i="14" a="1"/>
  <c r="BZ157" i="14" s="1"/>
  <c r="BZ157" i="15" s="1"/>
  <c r="GB157" i="14" a="1"/>
  <c r="GB157" i="14" s="1"/>
  <c r="GB157" i="15" s="1"/>
  <c r="EK157" i="14" a="1"/>
  <c r="EK157" i="14" s="1"/>
  <c r="EK157" i="15" s="1"/>
  <c r="CZ157" i="14" a="1"/>
  <c r="CZ157" i="14" s="1"/>
  <c r="CZ157" i="15" s="1"/>
  <c r="CC157" i="14" a="1"/>
  <c r="CC157" i="14" s="1"/>
  <c r="CC157" i="15" s="1"/>
  <c r="GE157" i="14" a="1"/>
  <c r="GE157" i="14" s="1"/>
  <c r="GE157" i="15" s="1"/>
  <c r="GG157" i="14" a="1"/>
  <c r="GG157" i="14" s="1"/>
  <c r="GJ157" i="14" a="1"/>
  <c r="GJ157" i="14" s="1"/>
  <c r="CE157" i="14" a="1"/>
  <c r="CE157" i="14" s="1"/>
  <c r="CE157" i="15" s="1"/>
  <c r="DQ157" i="14" a="1"/>
  <c r="DQ157" i="14" s="1"/>
  <c r="DQ157" i="15" s="1"/>
  <c r="BH157" i="14" a="1"/>
  <c r="BH157" i="14" s="1"/>
  <c r="BH157" i="15" s="1"/>
  <c r="CO154" i="14" a="1"/>
  <c r="CO154" i="14" s="1"/>
  <c r="CO154" i="15" s="1"/>
  <c r="BJ154" i="14" a="1"/>
  <c r="BJ154" i="14" s="1"/>
  <c r="BJ154" i="15" s="1"/>
  <c r="FJ154" i="14" a="1"/>
  <c r="FJ154" i="14" s="1"/>
  <c r="FJ154" i="15" s="1"/>
  <c r="ED154" i="14" a="1"/>
  <c r="ED154" i="14" s="1"/>
  <c r="ED154" i="15" s="1"/>
  <c r="DO154" i="14" a="1"/>
  <c r="DO154" i="14" s="1"/>
  <c r="DO154" i="15" s="1"/>
  <c r="CZ154" i="14" a="1"/>
  <c r="CZ154" i="14" s="1"/>
  <c r="CZ154" i="15" s="1"/>
  <c r="CM154" i="14" a="1"/>
  <c r="CM154" i="14" s="1"/>
  <c r="CM154" i="15" s="1"/>
  <c r="BY154" i="14" a="1"/>
  <c r="BY154" i="14" s="1"/>
  <c r="BY154" i="15" s="1"/>
  <c r="BL154" i="14" a="1"/>
  <c r="BL154" i="14" s="1"/>
  <c r="BL154" i="15" s="1"/>
  <c r="GJ154" i="14" a="1"/>
  <c r="GJ154" i="14" s="1"/>
  <c r="FT154" i="14" a="1"/>
  <c r="FT154" i="14" s="1"/>
  <c r="FT154" i="15" s="1"/>
  <c r="FD154" i="14" a="1"/>
  <c r="FD154" i="14" s="1"/>
  <c r="FD154" i="15" s="1"/>
  <c r="FE154" i="14" a="1"/>
  <c r="FE154" i="14" s="1"/>
  <c r="FE154" i="15" s="1"/>
  <c r="DL154" i="14" a="1"/>
  <c r="DL154" i="14" s="1"/>
  <c r="DL154" i="15" s="1"/>
  <c r="CF154" i="14" a="1"/>
  <c r="CF154" i="14" s="1"/>
  <c r="CF154" i="15" s="1"/>
  <c r="CG154" i="14" a="1"/>
  <c r="CG154" i="14" s="1"/>
  <c r="CG154" i="15" s="1"/>
  <c r="BU151" i="14" a="1"/>
  <c r="BU151" i="14" s="1"/>
  <c r="BU151" i="15" s="1"/>
  <c r="EU151" i="14" a="1"/>
  <c r="EU151" i="14" s="1"/>
  <c r="EU151" i="15" s="1"/>
  <c r="DJ151" i="14" a="1"/>
  <c r="DJ151" i="14" s="1"/>
  <c r="DJ151" i="15" s="1"/>
  <c r="CN151" i="14" a="1"/>
  <c r="CN151" i="14" s="1"/>
  <c r="CN151" i="15" s="1"/>
  <c r="BP151" i="14" a="1"/>
  <c r="BP151" i="14" s="1"/>
  <c r="BP151" i="15" s="1"/>
  <c r="FS151" i="14" a="1"/>
  <c r="FS151" i="14" s="1"/>
  <c r="FS151" i="15" s="1"/>
  <c r="GB151" i="14" a="1"/>
  <c r="GB151" i="14" s="1"/>
  <c r="GB151" i="15" s="1"/>
  <c r="BK151" i="14" a="1"/>
  <c r="BK151" i="14" s="1"/>
  <c r="BK151" i="15" s="1"/>
  <c r="CI151" i="14" a="1"/>
  <c r="CI151" i="14" s="1"/>
  <c r="CI151" i="15" s="1"/>
  <c r="DE151" i="14" a="1"/>
  <c r="DE151" i="14" s="1"/>
  <c r="DE151" i="15" s="1"/>
  <c r="DY151" i="14" a="1"/>
  <c r="DY151" i="14" s="1"/>
  <c r="DY151" i="15" s="1"/>
  <c r="ES151" i="14" a="1"/>
  <c r="ES151" i="14" s="1"/>
  <c r="ES151" i="15" s="1"/>
  <c r="FT151" i="14" a="1"/>
  <c r="FT151" i="14" s="1"/>
  <c r="FT151" i="15" s="1"/>
  <c r="DL151" i="14" a="1"/>
  <c r="DL151" i="14" s="1"/>
  <c r="DL151" i="15" s="1"/>
  <c r="BY151" i="14" a="1"/>
  <c r="BY151" i="14" s="1"/>
  <c r="BY151" i="15" s="1"/>
  <c r="EG151" i="14" a="1"/>
  <c r="EG151" i="14" s="1"/>
  <c r="EG151" i="15" s="1"/>
  <c r="CF148" i="14" a="1"/>
  <c r="CF148" i="14" s="1"/>
  <c r="CF148" i="15" s="1"/>
  <c r="GE148" i="14" a="1"/>
  <c r="GE148" i="14" s="1"/>
  <c r="GE148" i="15" s="1"/>
  <c r="FF148" i="14" a="1"/>
  <c r="FF148" i="14" s="1"/>
  <c r="FF148" i="15" s="1"/>
  <c r="DR148" i="14" a="1"/>
  <c r="DR148" i="14" s="1"/>
  <c r="DR148" i="15" s="1"/>
  <c r="CP148" i="14" a="1"/>
  <c r="CP148" i="14" s="1"/>
  <c r="CP148" i="15" s="1"/>
  <c r="CQ148" i="14" a="1"/>
  <c r="CQ148" i="14" s="1"/>
  <c r="CQ148" i="15" s="1"/>
  <c r="DI148" i="14" a="1"/>
  <c r="DI148" i="14" s="1"/>
  <c r="DI148" i="15" s="1"/>
  <c r="DL148" i="14" a="1"/>
  <c r="DL148" i="14" s="1"/>
  <c r="DL148" i="15" s="1"/>
  <c r="DM148" i="14" a="1"/>
  <c r="DM148" i="14" s="1"/>
  <c r="DM148" i="15" s="1"/>
  <c r="EG148" i="14" a="1"/>
  <c r="EG148" i="14" s="1"/>
  <c r="EG148" i="15" s="1"/>
  <c r="BT148" i="14" a="1"/>
  <c r="BT148" i="14" s="1"/>
  <c r="BT148" i="15" s="1"/>
  <c r="BY148" i="14" a="1"/>
  <c r="BY148" i="14" s="1"/>
  <c r="BY148" i="15" s="1"/>
  <c r="CD148" i="14" a="1"/>
  <c r="CD148" i="14" s="1"/>
  <c r="CD148" i="15" s="1"/>
  <c r="BB148" i="14" a="1"/>
  <c r="BB148" i="14" s="1"/>
  <c r="BB148" i="15" s="1"/>
  <c r="BD148" i="14" a="1"/>
  <c r="BD148" i="14" s="1"/>
  <c r="BD148" i="15" s="1"/>
  <c r="CN148" i="14" a="1"/>
  <c r="CN148" i="14" s="1"/>
  <c r="CN148" i="15" s="1"/>
  <c r="BJ145" i="14" a="1"/>
  <c r="BJ145" i="14" s="1"/>
  <c r="BJ145" i="15" s="1"/>
  <c r="FM145" i="14" a="1"/>
  <c r="FM145" i="14" s="1"/>
  <c r="FM145" i="15" s="1"/>
  <c r="DX145" i="14" a="1"/>
  <c r="DX145" i="14" s="1"/>
  <c r="DX145" i="15" s="1"/>
  <c r="CZ145" i="14" a="1"/>
  <c r="CZ145" i="14" s="1"/>
  <c r="CZ145" i="15" s="1"/>
  <c r="BO145" i="14" a="1"/>
  <c r="BO145" i="14" s="1"/>
  <c r="BO145" i="15" s="1"/>
  <c r="FQ145" i="14" a="1"/>
  <c r="FQ145" i="14" s="1"/>
  <c r="FQ145" i="15" s="1"/>
  <c r="EB145" i="14" a="1"/>
  <c r="EB145" i="14" s="1"/>
  <c r="EB145" i="15" s="1"/>
  <c r="ED145" i="14" a="1"/>
  <c r="ED145" i="14" s="1"/>
  <c r="ED145" i="15" s="1"/>
  <c r="FX145" i="14" a="1"/>
  <c r="FX145" i="14" s="1"/>
  <c r="FX145" i="15" s="1"/>
  <c r="CR145" i="14" a="1"/>
  <c r="CR145" i="14" s="1"/>
  <c r="CR145" i="15" s="1"/>
  <c r="FI145" i="14" a="1"/>
  <c r="FI145" i="14" s="1"/>
  <c r="FI145" i="15" s="1"/>
  <c r="GJ145" i="14" a="1"/>
  <c r="GJ145" i="14" s="1"/>
  <c r="DD145" i="14" a="1"/>
  <c r="DD145" i="14" s="1"/>
  <c r="DD145" i="15" s="1"/>
  <c r="BI145" i="14" a="1"/>
  <c r="BI145" i="14" s="1"/>
  <c r="BI145" i="15" s="1"/>
  <c r="GB145" i="14" a="1"/>
  <c r="GB145" i="14" s="1"/>
  <c r="GB145" i="15" s="1"/>
  <c r="ER145" i="14" a="1"/>
  <c r="ER145" i="14" s="1"/>
  <c r="ER145" i="15" s="1"/>
  <c r="BE142" i="14" a="1"/>
  <c r="BE142" i="14" s="1"/>
  <c r="BE142" i="15" s="1"/>
  <c r="FF142" i="14" a="1"/>
  <c r="FF142" i="14" s="1"/>
  <c r="FF142" i="15" s="1"/>
  <c r="DQ142" i="14" a="1"/>
  <c r="DQ142" i="14" s="1"/>
  <c r="DQ142" i="15" s="1"/>
  <c r="CF142" i="14" a="1"/>
  <c r="CF142" i="14" s="1"/>
  <c r="CF142" i="15" s="1"/>
  <c r="GG142" i="14" a="1"/>
  <c r="GG142" i="14" s="1"/>
  <c r="ET142" i="14" a="1"/>
  <c r="ET142" i="14" s="1"/>
  <c r="ET142" i="15" s="1"/>
  <c r="DH142" i="14" a="1"/>
  <c r="DH142" i="14" s="1"/>
  <c r="DH142" i="15" s="1"/>
  <c r="BW142" i="14" a="1"/>
  <c r="BW142" i="14" s="1"/>
  <c r="BW142" i="15" s="1"/>
  <c r="FY142" i="14" a="1"/>
  <c r="FY142" i="14" s="1"/>
  <c r="FY142" i="15" s="1"/>
  <c r="BD142" i="14" a="1"/>
  <c r="BD142" i="14" s="1"/>
  <c r="BD142" i="15" s="1"/>
  <c r="DJ142" i="14" a="1"/>
  <c r="DJ142" i="14" s="1"/>
  <c r="DJ142" i="15" s="1"/>
  <c r="FP142" i="14" a="1"/>
  <c r="FP142" i="14" s="1"/>
  <c r="FP142" i="15" s="1"/>
  <c r="CO142" i="14" a="1"/>
  <c r="CO142" i="14" s="1"/>
  <c r="CO142" i="15" s="1"/>
  <c r="FS142" i="14" a="1"/>
  <c r="FS142" i="14" s="1"/>
  <c r="FS142" i="15" s="1"/>
  <c r="GB142" i="14" a="1"/>
  <c r="GB142" i="14" s="1"/>
  <c r="GB142" i="15" s="1"/>
  <c r="CA142" i="14" a="1"/>
  <c r="CA142" i="14" s="1"/>
  <c r="CA142" i="15" s="1"/>
  <c r="EZ142" i="14" a="1"/>
  <c r="EZ142" i="14" s="1"/>
  <c r="EZ142" i="15" s="1"/>
  <c r="EA139" i="14" a="1"/>
  <c r="EA139" i="14" s="1"/>
  <c r="EA139" i="15" s="1"/>
  <c r="CP139" i="14" a="1"/>
  <c r="CP139" i="14" s="1"/>
  <c r="CP139" i="15" s="1"/>
  <c r="BE139" i="14" a="1"/>
  <c r="BE139" i="14" s="1"/>
  <c r="BE139" i="15" s="1"/>
  <c r="FG139" i="14" a="1"/>
  <c r="FG139" i="14" s="1"/>
  <c r="FG139" i="15" s="1"/>
  <c r="DQ139" i="14" a="1"/>
  <c r="DQ139" i="14" s="1"/>
  <c r="DQ139" i="15" s="1"/>
  <c r="CF139" i="14" a="1"/>
  <c r="CF139" i="14" s="1"/>
  <c r="CF139" i="15" s="1"/>
  <c r="GM139" i="14" a="1"/>
  <c r="GM139" i="14" s="1"/>
  <c r="EU139" i="14" a="1"/>
  <c r="EU139" i="14" s="1"/>
  <c r="EU139" i="15" s="1"/>
  <c r="GE139" i="14" a="1"/>
  <c r="GE139" i="14" s="1"/>
  <c r="GE139" i="15" s="1"/>
  <c r="CI139" i="14" a="1"/>
  <c r="CI139" i="14" s="1"/>
  <c r="CI139" i="15" s="1"/>
  <c r="FO139" i="14" a="1"/>
  <c r="FO139" i="14" s="1"/>
  <c r="FO139" i="15" s="1"/>
  <c r="DK139" i="14" a="1"/>
  <c r="DK139" i="14" s="1"/>
  <c r="DK139" i="15" s="1"/>
  <c r="BO139" i="14" a="1"/>
  <c r="BO139" i="14" s="1"/>
  <c r="BO139" i="15" s="1"/>
  <c r="EW139" i="14" a="1"/>
  <c r="EW139" i="14" s="1"/>
  <c r="EW139" i="15" s="1"/>
  <c r="GB139" i="14" a="1"/>
  <c r="GB139" i="14" s="1"/>
  <c r="GB139" i="15" s="1"/>
  <c r="DV139" i="14" a="1"/>
  <c r="DV139" i="14" s="1"/>
  <c r="DV139" i="15" s="1"/>
  <c r="CO136" i="14" a="1"/>
  <c r="CO136" i="14" s="1"/>
  <c r="CO136" i="15" s="1"/>
  <c r="BN136" i="14" a="1"/>
  <c r="BN136" i="14" s="1"/>
  <c r="BN136" i="15" s="1"/>
  <c r="FT136" i="14" a="1"/>
  <c r="FT136" i="14" s="1"/>
  <c r="FT136" i="15" s="1"/>
  <c r="ER136" i="14" a="1"/>
  <c r="ER136" i="14" s="1"/>
  <c r="ER136" i="15" s="1"/>
  <c r="DS136" i="14" a="1"/>
  <c r="DS136" i="14" s="1"/>
  <c r="DS136" i="15" s="1"/>
  <c r="CE136" i="14" a="1"/>
  <c r="CE136" i="14" s="1"/>
  <c r="CE136" i="15" s="1"/>
  <c r="GK136" i="14" a="1"/>
  <c r="GK136" i="14" s="1"/>
  <c r="EU136" i="14" a="1"/>
  <c r="EU136" i="14" s="1"/>
  <c r="EU136" i="15" s="1"/>
  <c r="DI136" i="14" a="1"/>
  <c r="DI136" i="14" s="1"/>
  <c r="DI136" i="15" s="1"/>
  <c r="BU136" i="14" a="1"/>
  <c r="BU136" i="14" s="1"/>
  <c r="BU136" i="15" s="1"/>
  <c r="GB136" i="14" a="1"/>
  <c r="GB136" i="14" s="1"/>
  <c r="GB136" i="15" s="1"/>
  <c r="EJ136" i="14" a="1"/>
  <c r="EJ136" i="14" s="1"/>
  <c r="EJ136" i="15" s="1"/>
  <c r="EN136" i="14" a="1"/>
  <c r="EN136" i="14" s="1"/>
  <c r="EN136" i="15" s="1"/>
  <c r="EW136" i="14" a="1"/>
  <c r="EW136" i="14" s="1"/>
  <c r="EW136" i="15" s="1"/>
  <c r="BZ136" i="14" a="1"/>
  <c r="BZ136" i="14" s="1"/>
  <c r="BZ136" i="15" s="1"/>
  <c r="BG133" i="14" a="1"/>
  <c r="BG133" i="14" s="1"/>
  <c r="BG133" i="15" s="1"/>
  <c r="FM133" i="14" a="1"/>
  <c r="FM133" i="14" s="1"/>
  <c r="FM133" i="15" s="1"/>
  <c r="DT133" i="14" a="1"/>
  <c r="DT133" i="14" s="1"/>
  <c r="DT133" i="15" s="1"/>
  <c r="CW133" i="14" a="1"/>
  <c r="CW133" i="14" s="1"/>
  <c r="CW133" i="15" s="1"/>
  <c r="BP133" i="14" a="1"/>
  <c r="BP133" i="14" s="1"/>
  <c r="BP133" i="15" s="1"/>
  <c r="BD133" i="14" a="1"/>
  <c r="BD133" i="14" s="1"/>
  <c r="BD133" i="15" s="1"/>
  <c r="FG133" i="14" a="1"/>
  <c r="FG133" i="14" s="1"/>
  <c r="FG133" i="15" s="1"/>
  <c r="FQ133" i="14" a="1"/>
  <c r="FQ133" i="14" s="1"/>
  <c r="FQ133" i="15" s="1"/>
  <c r="GL133" i="14" a="1"/>
  <c r="GL133" i="14" s="1"/>
  <c r="BK133" i="14" a="1"/>
  <c r="BK133" i="14" s="1"/>
  <c r="BK133" i="15" s="1"/>
  <c r="DF133" i="14" a="1"/>
  <c r="DF133" i="14" s="1"/>
  <c r="DF133" i="15" s="1"/>
  <c r="FC133" i="14" a="1"/>
  <c r="FC133" i="14" s="1"/>
  <c r="FC133" i="15" s="1"/>
  <c r="BT133" i="14" a="1"/>
  <c r="BT133" i="14" s="1"/>
  <c r="BT133" i="15" s="1"/>
  <c r="EK133" i="14" a="1"/>
  <c r="EK133" i="14" s="1"/>
  <c r="EK133" i="15" s="1"/>
  <c r="EL133" i="14" a="1"/>
  <c r="EL133" i="14" s="1"/>
  <c r="EL133" i="15" s="1"/>
  <c r="CS133" i="14" a="1"/>
  <c r="CS133" i="14" s="1"/>
  <c r="CS133" i="15" s="1"/>
  <c r="CZ130" i="14" a="1"/>
  <c r="CZ130" i="14" s="1"/>
  <c r="CZ130" i="15" s="1"/>
  <c r="CA130" i="14" a="1"/>
  <c r="CA130" i="14" s="1"/>
  <c r="CA130" i="15" s="1"/>
  <c r="GJ130" i="14" a="1"/>
  <c r="GJ130" i="14" s="1"/>
  <c r="BP130" i="14" a="1"/>
  <c r="BP130" i="14" s="1"/>
  <c r="BP130" i="15" s="1"/>
  <c r="FX130" i="14" a="1"/>
  <c r="FX130" i="14" s="1"/>
  <c r="FX130" i="15" s="1"/>
  <c r="EH130" i="14" a="1"/>
  <c r="EH130" i="14" s="1"/>
  <c r="EH130" i="15" s="1"/>
  <c r="CU130" i="14" a="1"/>
  <c r="CU130" i="14" s="1"/>
  <c r="CU130" i="15" s="1"/>
  <c r="BU130" i="14" a="1"/>
  <c r="BU130" i="14" s="1"/>
  <c r="BU130" i="15" s="1"/>
  <c r="GC130" i="14" a="1"/>
  <c r="GC130" i="14" s="1"/>
  <c r="GC130" i="15" s="1"/>
  <c r="EZ130" i="14" a="1"/>
  <c r="EZ130" i="14" s="1"/>
  <c r="EZ130" i="15" s="1"/>
  <c r="EF130" i="14" a="1"/>
  <c r="EF130" i="14" s="1"/>
  <c r="EF130" i="15" s="1"/>
  <c r="EN130" i="14" a="1"/>
  <c r="EN130" i="14" s="1"/>
  <c r="EN130" i="15" s="1"/>
  <c r="ER130" i="14" a="1"/>
  <c r="ER130" i="14" s="1"/>
  <c r="ER130" i="15" s="1"/>
  <c r="EV130" i="14" a="1"/>
  <c r="EV130" i="14" s="1"/>
  <c r="EV130" i="15" s="1"/>
  <c r="CK130" i="14" a="1"/>
  <c r="CK130" i="14" s="1"/>
  <c r="CK130" i="15" s="1"/>
  <c r="BE127" i="14" a="1"/>
  <c r="BE127" i="14" s="1"/>
  <c r="BE127" i="15" s="1"/>
  <c r="FG127" i="14" a="1"/>
  <c r="FG127" i="14" s="1"/>
  <c r="FG127" i="15" s="1"/>
  <c r="DV127" i="14" a="1"/>
  <c r="DV127" i="14" s="1"/>
  <c r="DV127" i="15" s="1"/>
  <c r="EK127" i="14" a="1"/>
  <c r="EK127" i="14" s="1"/>
  <c r="EK127" i="15" s="1"/>
  <c r="EL127" i="14" a="1"/>
  <c r="EL127" i="14" s="1"/>
  <c r="EL127" i="15" s="1"/>
  <c r="DX127" i="14" a="1"/>
  <c r="DX127" i="14" s="1"/>
  <c r="DX127" i="15" s="1"/>
  <c r="DI127" i="14" a="1"/>
  <c r="DI127" i="14" s="1"/>
  <c r="DI127" i="15" s="1"/>
  <c r="CG127" i="14" a="1"/>
  <c r="CG127" i="14" s="1"/>
  <c r="CG127" i="15" s="1"/>
  <c r="CJ127" i="14" a="1"/>
  <c r="CJ127" i="14" s="1"/>
  <c r="CJ127" i="15" s="1"/>
  <c r="BU127" i="14" a="1"/>
  <c r="BU127" i="14" s="1"/>
  <c r="BU127" i="15" s="1"/>
  <c r="BF127" i="14" a="1"/>
  <c r="BF127" i="14" s="1"/>
  <c r="BF127" i="15" s="1"/>
  <c r="GD127" i="14" a="1"/>
  <c r="GD127" i="14" s="1"/>
  <c r="GD127" i="15" s="1"/>
  <c r="CX127" i="14" a="1"/>
  <c r="CX127" i="14" s="1"/>
  <c r="CX127" i="15" s="1"/>
  <c r="DK127" i="14" a="1"/>
  <c r="DK127" i="14" s="1"/>
  <c r="DK127" i="15" s="1"/>
  <c r="BZ127" i="14" a="1"/>
  <c r="BZ127" i="14" s="1"/>
  <c r="BZ127" i="15" s="1"/>
  <c r="CI127" i="14" a="1"/>
  <c r="CI127" i="14" s="1"/>
  <c r="CI127" i="15" s="1"/>
  <c r="DI124" i="14" a="1"/>
  <c r="DI124" i="14" s="1"/>
  <c r="DI124" i="15" s="1"/>
  <c r="CM124" i="14" a="1"/>
  <c r="CM124" i="14" s="1"/>
  <c r="CM124" i="15" s="1"/>
  <c r="BO124" i="14" a="1"/>
  <c r="BO124" i="14" s="1"/>
  <c r="BO124" i="15" s="1"/>
  <c r="FR124" i="14" a="1"/>
  <c r="FR124" i="14" s="1"/>
  <c r="FR124" i="15" s="1"/>
  <c r="FM124" i="14" a="1"/>
  <c r="FM124" i="14" s="1"/>
  <c r="FM124" i="15" s="1"/>
  <c r="FO124" i="14" a="1"/>
  <c r="FO124" i="14" s="1"/>
  <c r="FO124" i="15" s="1"/>
  <c r="FP124" i="14" a="1"/>
  <c r="FP124" i="14" s="1"/>
  <c r="FP124" i="15" s="1"/>
  <c r="GK124" i="14" a="1"/>
  <c r="GK124" i="14" s="1"/>
  <c r="GM124" i="14" a="1"/>
  <c r="GM124" i="14" s="1"/>
  <c r="FX124" i="14" a="1"/>
  <c r="FX124" i="14" s="1"/>
  <c r="FX124" i="15" s="1"/>
  <c r="FY124" i="14" a="1"/>
  <c r="FY124" i="14" s="1"/>
  <c r="FY124" i="15" s="1"/>
  <c r="FZ124" i="14" a="1"/>
  <c r="FZ124" i="14" s="1"/>
  <c r="FZ124" i="15" s="1"/>
  <c r="DQ124" i="14" a="1"/>
  <c r="DQ124" i="14" s="1"/>
  <c r="DQ124" i="15" s="1"/>
  <c r="CF124" i="14" a="1"/>
  <c r="CF124" i="14" s="1"/>
  <c r="CF124" i="15" s="1"/>
  <c r="CQ124" i="14" a="1"/>
  <c r="CQ124" i="14" s="1"/>
  <c r="CQ124" i="15" s="1"/>
  <c r="EW124" i="14" a="1"/>
  <c r="EW124" i="14" s="1"/>
  <c r="EW124" i="15" s="1"/>
  <c r="EE121" i="14" a="1"/>
  <c r="EE121" i="14" s="1"/>
  <c r="EE121" i="15" s="1"/>
  <c r="DG121" i="14" a="1"/>
  <c r="DG121" i="14" s="1"/>
  <c r="DG121" i="15" s="1"/>
  <c r="CF121" i="14" a="1"/>
  <c r="CF121" i="14" s="1"/>
  <c r="CF121" i="15" s="1"/>
  <c r="BF121" i="14" a="1"/>
  <c r="BF121" i="14" s="1"/>
  <c r="BF121" i="15" s="1"/>
  <c r="FQ121" i="14" a="1"/>
  <c r="FQ121" i="14" s="1"/>
  <c r="FQ121" i="15" s="1"/>
  <c r="EO121" i="14" a="1"/>
  <c r="EO121" i="14" s="1"/>
  <c r="EO121" i="15" s="1"/>
  <c r="FI121" i="14" a="1"/>
  <c r="FI121" i="14" s="1"/>
  <c r="FI121" i="15" s="1"/>
  <c r="BU121" i="14" a="1"/>
  <c r="BU121" i="14" s="1"/>
  <c r="BU121" i="15" s="1"/>
  <c r="DO121" i="14" a="1"/>
  <c r="DO121" i="14" s="1"/>
  <c r="DO121" i="15" s="1"/>
  <c r="FT121" i="14" a="1"/>
  <c r="FT121" i="14" s="1"/>
  <c r="FT121" i="15" s="1"/>
  <c r="CD121" i="14" a="1"/>
  <c r="CD121" i="14" s="1"/>
  <c r="CD121" i="15" s="1"/>
  <c r="EA121" i="14" a="1"/>
  <c r="EA121" i="14" s="1"/>
  <c r="EA121" i="15" s="1"/>
  <c r="FX121" i="14" a="1"/>
  <c r="FX121" i="14" s="1"/>
  <c r="FX121" i="15" s="1"/>
  <c r="BK121" i="14" a="1"/>
  <c r="BK121" i="14" s="1"/>
  <c r="BK121" i="15" s="1"/>
  <c r="CA121" i="14" a="1"/>
  <c r="CA121" i="14" s="1"/>
  <c r="CA121" i="15" s="1"/>
  <c r="EH118" i="14" a="1"/>
  <c r="EH118" i="14" s="1"/>
  <c r="EH118" i="15" s="1"/>
  <c r="DH118" i="14" a="1"/>
  <c r="DH118" i="14" s="1"/>
  <c r="DH118" i="15" s="1"/>
  <c r="CI118" i="14" a="1"/>
  <c r="CI118" i="14" s="1"/>
  <c r="CI118" i="15" s="1"/>
  <c r="BI118" i="14" a="1"/>
  <c r="BI118" i="14" s="1"/>
  <c r="BI118" i="15" s="1"/>
  <c r="FR118" i="14" a="1"/>
  <c r="FR118" i="14" s="1"/>
  <c r="FR118" i="15" s="1"/>
  <c r="EL118" i="14" a="1"/>
  <c r="EL118" i="14" s="1"/>
  <c r="EL118" i="15" s="1"/>
  <c r="DN118" i="14" a="1"/>
  <c r="DN118" i="14" s="1"/>
  <c r="DN118" i="15" s="1"/>
  <c r="CB118" i="14" a="1"/>
  <c r="CB118" i="14" s="1"/>
  <c r="CB118" i="15" s="1"/>
  <c r="BD118" i="14" a="1"/>
  <c r="BD118" i="14" s="1"/>
  <c r="BD118" i="15" s="1"/>
  <c r="FE118" i="14" a="1"/>
  <c r="FE118" i="14" s="1"/>
  <c r="FE118" i="15" s="1"/>
  <c r="FJ118" i="14" a="1"/>
  <c r="FJ118" i="14" s="1"/>
  <c r="FJ118" i="15" s="1"/>
  <c r="FU118" i="14" a="1"/>
  <c r="FU118" i="14" s="1"/>
  <c r="FU118" i="15" s="1"/>
  <c r="GA118" i="14" a="1"/>
  <c r="GA118" i="14" s="1"/>
  <c r="GA118" i="15" s="1"/>
  <c r="EE118" i="14" a="1"/>
  <c r="EE118" i="14" s="1"/>
  <c r="EE118" i="15" s="1"/>
  <c r="FM118" i="14" a="1"/>
  <c r="FM118" i="14" s="1"/>
  <c r="FM118" i="15" s="1"/>
  <c r="DA115" i="14" a="1"/>
  <c r="DA115" i="14" s="1"/>
  <c r="DA115" i="15" s="1"/>
  <c r="FF115" i="14" a="1"/>
  <c r="FF115" i="14" s="1"/>
  <c r="FF115" i="15" s="1"/>
  <c r="EA115" i="14" a="1"/>
  <c r="EA115" i="14" s="1"/>
  <c r="EA115" i="15" s="1"/>
  <c r="CY115" i="14" a="1"/>
  <c r="CY115" i="14" s="1"/>
  <c r="CY115" i="15" s="1"/>
  <c r="BY115" i="14" a="1"/>
  <c r="BY115" i="14" s="1"/>
  <c r="BY115" i="15" s="1"/>
  <c r="GM115" i="14" a="1"/>
  <c r="GM115" i="14" s="1"/>
  <c r="FJ115" i="14" a="1"/>
  <c r="FJ115" i="14" s="1"/>
  <c r="FJ115" i="15" s="1"/>
  <c r="EW115" i="14" a="1"/>
  <c r="EW115" i="14" s="1"/>
  <c r="EW115" i="15" s="1"/>
  <c r="EJ115" i="14" a="1"/>
  <c r="EJ115" i="14" s="1"/>
  <c r="EJ115" i="15" s="1"/>
  <c r="DU115" i="14" a="1"/>
  <c r="DU115" i="14" s="1"/>
  <c r="DU115" i="15" s="1"/>
  <c r="CA115" i="14" a="1"/>
  <c r="CA115" i="14" s="1"/>
  <c r="CA115" i="15" s="1"/>
  <c r="FR115" i="14" a="1"/>
  <c r="FR115" i="14" s="1"/>
  <c r="FR115" i="15" s="1"/>
  <c r="BD115" i="14" a="1"/>
  <c r="BD115" i="14" s="1"/>
  <c r="BD115" i="15" s="1"/>
  <c r="FS115" i="14" a="1"/>
  <c r="FS115" i="14" s="1"/>
  <c r="FS115" i="15" s="1"/>
  <c r="EH115" i="14" a="1"/>
  <c r="EH115" i="14" s="1"/>
  <c r="EH115" i="15" s="1"/>
  <c r="FJ112" i="14" a="1"/>
  <c r="FJ112" i="14" s="1"/>
  <c r="FJ112" i="15" s="1"/>
  <c r="EV112" i="14" a="1"/>
  <c r="EV112" i="14" s="1"/>
  <c r="EV112" i="15" s="1"/>
  <c r="EI112" i="14" a="1"/>
  <c r="EI112" i="14" s="1"/>
  <c r="EI112" i="15" s="1"/>
  <c r="FG112" i="14" a="1"/>
  <c r="FG112" i="14" s="1"/>
  <c r="FG112" i="15" s="1"/>
  <c r="BQ112" i="14" a="1"/>
  <c r="BQ112" i="14" s="1"/>
  <c r="BQ112" i="15" s="1"/>
  <c r="CJ112" i="14" a="1"/>
  <c r="CJ112" i="14" s="1"/>
  <c r="CJ112" i="15" s="1"/>
  <c r="DF112" i="14" a="1"/>
  <c r="DF112" i="14" s="1"/>
  <c r="DF112" i="15" s="1"/>
  <c r="DI112" i="14" a="1"/>
  <c r="DI112" i="14" s="1"/>
  <c r="DI112" i="15" s="1"/>
  <c r="DJ112" i="14" a="1"/>
  <c r="DJ112" i="14" s="1"/>
  <c r="DJ112" i="15" s="1"/>
  <c r="DK112" i="14" a="1"/>
  <c r="DK112" i="14" s="1"/>
  <c r="DK112" i="15" s="1"/>
  <c r="DZ112" i="14" a="1"/>
  <c r="DZ112" i="14" s="1"/>
  <c r="DZ112" i="15" s="1"/>
  <c r="EU112" i="14" a="1"/>
  <c r="EU112" i="14" s="1"/>
  <c r="EU112" i="15" s="1"/>
  <c r="DN112" i="14" a="1"/>
  <c r="DN112" i="14" s="1"/>
  <c r="DN112" i="15" s="1"/>
  <c r="CO112" i="14" a="1"/>
  <c r="CO112" i="14" s="1"/>
  <c r="CO112" i="15" s="1"/>
  <c r="EL109" i="14" a="1"/>
  <c r="EL109" i="14" s="1"/>
  <c r="EL109" i="15" s="1"/>
  <c r="BV109" i="14" a="1"/>
  <c r="BV109" i="14" s="1"/>
  <c r="BV109" i="15" s="1"/>
  <c r="BG109" i="14" a="1"/>
  <c r="BG109" i="14" s="1"/>
  <c r="BG109" i="15" s="1"/>
  <c r="GK109" i="14" a="1"/>
  <c r="GK109" i="14" s="1"/>
  <c r="GL109" i="14" a="1"/>
  <c r="GL109" i="14" s="1"/>
  <c r="FU109" i="14" a="1"/>
  <c r="FU109" i="14" s="1"/>
  <c r="FU109" i="15" s="1"/>
  <c r="FG109" i="14" a="1"/>
  <c r="FG109" i="14" s="1"/>
  <c r="FG109" i="15" s="1"/>
  <c r="ET109" i="14" a="1"/>
  <c r="ET109" i="14" s="1"/>
  <c r="ET109" i="15" s="1"/>
  <c r="ED109" i="14" a="1"/>
  <c r="ED109" i="14" s="1"/>
  <c r="ED109" i="15" s="1"/>
  <c r="BT109" i="14" a="1"/>
  <c r="BT109" i="14" s="1"/>
  <c r="BT109" i="15" s="1"/>
  <c r="CD109" i="14" a="1"/>
  <c r="CD109" i="14" s="1"/>
  <c r="CD109" i="15" s="1"/>
  <c r="CU109" i="14" a="1"/>
  <c r="CU109" i="14" s="1"/>
  <c r="CU109" i="15" s="1"/>
  <c r="DY109" i="14" a="1"/>
  <c r="DY109" i="14" s="1"/>
  <c r="DY109" i="15" s="1"/>
  <c r="CK109" i="14" a="1"/>
  <c r="CK109" i="14" s="1"/>
  <c r="CK109" i="15" s="1"/>
  <c r="DA106" i="14" a="1"/>
  <c r="DA106" i="14" s="1"/>
  <c r="DA106" i="15" s="1"/>
  <c r="CN106" i="14" a="1"/>
  <c r="CN106" i="14" s="1"/>
  <c r="CN106" i="15" s="1"/>
  <c r="CA106" i="14" a="1"/>
  <c r="CA106" i="14" s="1"/>
  <c r="CA106" i="15" s="1"/>
  <c r="BO106" i="14" a="1"/>
  <c r="BO106" i="14" s="1"/>
  <c r="BO106" i="15" s="1"/>
  <c r="CF106" i="14" a="1"/>
  <c r="CF106" i="14" s="1"/>
  <c r="CF106" i="15" s="1"/>
  <c r="BU106" i="14" a="1"/>
  <c r="BU106" i="14" s="1"/>
  <c r="BU106" i="15" s="1"/>
  <c r="DY106" i="14" a="1"/>
  <c r="DY106" i="14" s="1"/>
  <c r="DY106" i="15" s="1"/>
  <c r="FY106" i="14" a="1"/>
  <c r="FY106" i="14" s="1"/>
  <c r="FY106" i="15" s="1"/>
  <c r="CD106" i="14" a="1"/>
  <c r="CD106" i="14" s="1"/>
  <c r="CD106" i="15" s="1"/>
  <c r="EL106" i="14" a="1"/>
  <c r="EL106" i="14" s="1"/>
  <c r="EL106" i="15" s="1"/>
  <c r="GK106" i="14" a="1"/>
  <c r="GK106" i="14" s="1"/>
  <c r="ET106" i="14" a="1"/>
  <c r="ET106" i="14" s="1"/>
  <c r="ET106" i="15" s="1"/>
  <c r="FS106" i="14" a="1"/>
  <c r="FS106" i="14" s="1"/>
  <c r="FS106" i="15" s="1"/>
  <c r="EH106" i="14" a="1"/>
  <c r="EH106" i="14" s="1"/>
  <c r="EH106" i="15" s="1"/>
  <c r="CI103" i="14" a="1"/>
  <c r="CI103" i="14" s="1"/>
  <c r="CI103" i="15" s="1"/>
  <c r="BU103" i="14" a="1"/>
  <c r="BU103" i="14" s="1"/>
  <c r="BU103" i="15" s="1"/>
  <c r="BI103" i="14" a="1"/>
  <c r="BI103" i="14" s="1"/>
  <c r="BI103" i="15" s="1"/>
  <c r="FY103" i="14" a="1"/>
  <c r="FY103" i="14" s="1"/>
  <c r="FY103" i="15" s="1"/>
  <c r="ET103" i="14" a="1"/>
  <c r="ET103" i="14" s="1"/>
  <c r="ET103" i="15" s="1"/>
  <c r="EF103" i="14" a="1"/>
  <c r="EF103" i="14" s="1"/>
  <c r="EF103" i="15" s="1"/>
  <c r="DH103" i="14" a="1"/>
  <c r="DH103" i="14" s="1"/>
  <c r="DH103" i="15" s="1"/>
  <c r="DU103" i="14" a="1"/>
  <c r="DU103" i="14" s="1"/>
  <c r="DU103" i="15" s="1"/>
  <c r="BR103" i="14" a="1"/>
  <c r="BR103" i="14" s="1"/>
  <c r="BR103" i="15" s="1"/>
  <c r="FF103" i="14" a="1"/>
  <c r="FF103" i="14" s="1"/>
  <c r="FF103" i="15" s="1"/>
  <c r="DI103" i="14" a="1"/>
  <c r="DI103" i="14" s="1"/>
  <c r="DI103" i="15" s="1"/>
  <c r="BF103" i="14" a="1"/>
  <c r="BF103" i="14" s="1"/>
  <c r="BF103" i="15" s="1"/>
  <c r="DG103" i="14" a="1"/>
  <c r="DG103" i="14" s="1"/>
  <c r="DG103" i="15" s="1"/>
  <c r="FO103" i="14" a="1"/>
  <c r="FO103" i="14" s="1"/>
  <c r="FO103" i="15" s="1"/>
  <c r="BB100" i="14" a="1"/>
  <c r="BB100" i="14" s="1"/>
  <c r="BB100" i="15" s="1"/>
  <c r="DZ100" i="14" a="1"/>
  <c r="DZ100" i="14" s="1"/>
  <c r="DZ100" i="15" s="1"/>
  <c r="DN100" i="14" a="1"/>
  <c r="DN100" i="14" s="1"/>
  <c r="DN100" i="15" s="1"/>
  <c r="DO100" i="14" a="1"/>
  <c r="DO100" i="14" s="1"/>
  <c r="DO100" i="15" s="1"/>
  <c r="DP100" i="14" a="1"/>
  <c r="DP100" i="14" s="1"/>
  <c r="DP100" i="15" s="1"/>
  <c r="DQ100" i="14" a="1"/>
  <c r="DQ100" i="14" s="1"/>
  <c r="DQ100" i="15" s="1"/>
  <c r="DA100" i="14" a="1"/>
  <c r="DA100" i="14" s="1"/>
  <c r="DA100" i="15" s="1"/>
  <c r="CO100" i="14" a="1"/>
  <c r="CO100" i="14" s="1"/>
  <c r="CO100" i="15" s="1"/>
  <c r="DU100" i="14" a="1"/>
  <c r="DU100" i="14" s="1"/>
  <c r="DU100" i="15" s="1"/>
  <c r="EA100" i="14" a="1"/>
  <c r="EA100" i="14" s="1"/>
  <c r="EA100" i="15" s="1"/>
  <c r="EJ100" i="14" a="1"/>
  <c r="EJ100" i="14" s="1"/>
  <c r="EJ100" i="15" s="1"/>
  <c r="ES100" i="14" a="1"/>
  <c r="ES100" i="14" s="1"/>
  <c r="ES100" i="15" s="1"/>
  <c r="BV100" i="14" a="1"/>
  <c r="BV100" i="14" s="1"/>
  <c r="BV100" i="15" s="1"/>
  <c r="DS100" i="14" a="1"/>
  <c r="DS100" i="14" s="1"/>
  <c r="DS100" i="15" s="1"/>
  <c r="BE97" i="14" a="1"/>
  <c r="BE97" i="14" s="1"/>
  <c r="BE97" i="15" s="1"/>
  <c r="FY97" i="14" a="1"/>
  <c r="FY97" i="14" s="1"/>
  <c r="FY97" i="15" s="1"/>
  <c r="DO97" i="14" a="1"/>
  <c r="DO97" i="14" s="1"/>
  <c r="DO97" i="15" s="1"/>
  <c r="DE97" i="14" a="1"/>
  <c r="DE97" i="14" s="1"/>
  <c r="DE97" i="15" s="1"/>
  <c r="CV97" i="14" a="1"/>
  <c r="CV97" i="14" s="1"/>
  <c r="CV97" i="15" s="1"/>
  <c r="DR97" i="14" a="1"/>
  <c r="DR97" i="14" s="1"/>
  <c r="DR97" i="15" s="1"/>
  <c r="EN97" i="14" a="1"/>
  <c r="EN97" i="14" s="1"/>
  <c r="EN97" i="15" s="1"/>
  <c r="FO97" i="14" a="1"/>
  <c r="FO97" i="14" s="1"/>
  <c r="FO97" i="15" s="1"/>
  <c r="GK97" i="14" a="1"/>
  <c r="GK97" i="14" s="1"/>
  <c r="BW97" i="14" a="1"/>
  <c r="BW97" i="14" s="1"/>
  <c r="BW97" i="15" s="1"/>
  <c r="CU97" i="14" a="1"/>
  <c r="CU97" i="14" s="1"/>
  <c r="CU97" i="15" s="1"/>
  <c r="BP97" i="14" a="1"/>
  <c r="BP97" i="14" s="1"/>
  <c r="BP97" i="15" s="1"/>
  <c r="FZ97" i="14" a="1"/>
  <c r="FZ97" i="14" s="1"/>
  <c r="FZ97" i="15" s="1"/>
  <c r="EJ97" i="14" a="1"/>
  <c r="EJ97" i="14" s="1"/>
  <c r="EJ97" i="15" s="1"/>
  <c r="BN94" i="14" a="1"/>
  <c r="BN94" i="14" s="1"/>
  <c r="BN94" i="15" s="1"/>
  <c r="GE94" i="14" a="1"/>
  <c r="GE94" i="14" s="1"/>
  <c r="GE94" i="15" s="1"/>
  <c r="FR94" i="14" a="1"/>
  <c r="FR94" i="14" s="1"/>
  <c r="FR94" i="15" s="1"/>
  <c r="EL94" i="14" a="1"/>
  <c r="EL94" i="14" s="1"/>
  <c r="EL94" i="15" s="1"/>
  <c r="DJ94" i="14" a="1"/>
  <c r="DJ94" i="14" s="1"/>
  <c r="DJ94" i="15" s="1"/>
  <c r="CF94" i="14" a="1"/>
  <c r="CF94" i="14" s="1"/>
  <c r="CF94" i="15" s="1"/>
  <c r="BF94" i="14" a="1"/>
  <c r="BF94" i="14" s="1"/>
  <c r="BF94" i="15" s="1"/>
  <c r="GN94" i="14" a="1"/>
  <c r="GN94" i="14" s="1"/>
  <c r="ED94" i="14" a="1"/>
  <c r="ED94" i="14" s="1"/>
  <c r="ED94" i="15" s="1"/>
  <c r="EF94" i="14" a="1"/>
  <c r="EF94" i="14" s="1"/>
  <c r="EF94" i="15" s="1"/>
  <c r="DO94" i="14" a="1"/>
  <c r="DO94" i="14" s="1"/>
  <c r="DO94" i="15" s="1"/>
  <c r="BI94" i="14" a="1"/>
  <c r="BI94" i="14" s="1"/>
  <c r="BI94" i="15" s="1"/>
  <c r="DI94" i="14" a="1"/>
  <c r="DI94" i="14" s="1"/>
  <c r="DI94" i="15" s="1"/>
  <c r="FP94" i="14" a="1"/>
  <c r="FP94" i="14" s="1"/>
  <c r="FP94" i="15" s="1"/>
  <c r="BO91" i="14" a="1"/>
  <c r="BO91" i="14" s="1"/>
  <c r="BO91" i="15" s="1"/>
  <c r="GI91" i="14" a="1"/>
  <c r="GI91" i="14" s="1"/>
  <c r="CU91" i="14" a="1"/>
  <c r="CU91" i="14" s="1"/>
  <c r="CU91" i="15" s="1"/>
  <c r="CV91" i="14" a="1"/>
  <c r="CV91" i="14" s="1"/>
  <c r="CV91" i="15" s="1"/>
  <c r="CW91" i="14" a="1"/>
  <c r="CW91" i="14" s="1"/>
  <c r="CW91" i="15" s="1"/>
  <c r="CX91" i="14" a="1"/>
  <c r="CX91" i="14" s="1"/>
  <c r="CX91" i="15" s="1"/>
  <c r="CY91" i="14" a="1"/>
  <c r="CY91" i="14" s="1"/>
  <c r="CY91" i="15" s="1"/>
  <c r="CJ91" i="14" a="1"/>
  <c r="CJ91" i="14" s="1"/>
  <c r="CJ91" i="15" s="1"/>
  <c r="CK91" i="14" a="1"/>
  <c r="CK91" i="14" s="1"/>
  <c r="CK91" i="15" s="1"/>
  <c r="BU91" i="14" a="1"/>
  <c r="BU91" i="14" s="1"/>
  <c r="BU91" i="15" s="1"/>
  <c r="DJ91" i="14" a="1"/>
  <c r="DJ91" i="14" s="1"/>
  <c r="DJ91" i="15" s="1"/>
  <c r="BW91" i="14" a="1"/>
  <c r="BW91" i="14" s="1"/>
  <c r="BW91" i="15" s="1"/>
  <c r="CP91" i="14" a="1"/>
  <c r="CP91" i="14" s="1"/>
  <c r="CP91" i="15" s="1"/>
  <c r="DG91" i="14" a="1"/>
  <c r="DG91" i="14" s="1"/>
  <c r="DG91" i="15" s="1"/>
  <c r="BN88" i="14" a="1"/>
  <c r="BN88" i="14" s="1"/>
  <c r="BN88" i="15" s="1"/>
  <c r="CP88" i="14" a="1"/>
  <c r="CP88" i="14" s="1"/>
  <c r="CP88" i="15" s="1"/>
  <c r="BP88" i="14" a="1"/>
  <c r="BP88" i="14" s="1"/>
  <c r="BP88" i="15" s="1"/>
  <c r="GJ88" i="14" a="1"/>
  <c r="GJ88" i="14" s="1"/>
  <c r="FD88" i="14" a="1"/>
  <c r="FD88" i="14" s="1"/>
  <c r="FD88" i="15" s="1"/>
  <c r="FP88" i="14" a="1"/>
  <c r="FP88" i="14" s="1"/>
  <c r="FP88" i="15" s="1"/>
  <c r="CJ88" i="14" a="1"/>
  <c r="CJ88" i="14" s="1"/>
  <c r="CJ88" i="15" s="1"/>
  <c r="ED88" i="14" a="1"/>
  <c r="ED88" i="14" s="1"/>
  <c r="ED88" i="15" s="1"/>
  <c r="FZ88" i="14" a="1"/>
  <c r="FZ88" i="14" s="1"/>
  <c r="FZ88" i="15" s="1"/>
  <c r="CV88" i="14" a="1"/>
  <c r="CV88" i="14" s="1"/>
  <c r="CV88" i="15" s="1"/>
  <c r="DP88" i="14" a="1"/>
  <c r="DP88" i="14" s="1"/>
  <c r="DP88" i="15" s="1"/>
  <c r="EF88" i="14" a="1"/>
  <c r="EF88" i="14" s="1"/>
  <c r="EF88" i="15" s="1"/>
  <c r="FN88" i="14" a="1"/>
  <c r="FN88" i="14" s="1"/>
  <c r="FN88" i="15" s="1"/>
  <c r="GE88" i="14" a="1"/>
  <c r="GE88" i="14" s="1"/>
  <c r="GE88" i="15" s="1"/>
  <c r="CI85" i="14" a="1"/>
  <c r="CI85" i="14" s="1"/>
  <c r="CI85" i="15" s="1"/>
  <c r="BU85" i="14" a="1"/>
  <c r="BU85" i="14" s="1"/>
  <c r="BU85" i="15" s="1"/>
  <c r="BH85" i="14" a="1"/>
  <c r="BH85" i="14" s="1"/>
  <c r="BH85" i="15" s="1"/>
  <c r="GB85" i="14" a="1"/>
  <c r="GB85" i="14" s="1"/>
  <c r="GB85" i="15" s="1"/>
  <c r="FO85" i="14" a="1"/>
  <c r="FO85" i="14" s="1"/>
  <c r="FO85" i="15" s="1"/>
  <c r="EY85" i="14" a="1"/>
  <c r="EY85" i="14" s="1"/>
  <c r="EY85" i="15" s="1"/>
  <c r="BP85" i="14" a="1"/>
  <c r="BP85" i="14" s="1"/>
  <c r="BP85" i="15" s="1"/>
  <c r="GK85" i="14" a="1"/>
  <c r="GK85" i="14" s="1"/>
  <c r="FX85" i="14" a="1"/>
  <c r="FX85" i="14" s="1"/>
  <c r="FX85" i="15" s="1"/>
  <c r="GD85" i="14" a="1"/>
  <c r="GD85" i="14" s="1"/>
  <c r="GD85" i="15" s="1"/>
  <c r="DY85" i="14" a="1"/>
  <c r="DY85" i="14" s="1"/>
  <c r="DY85" i="15" s="1"/>
  <c r="BN85" i="14" a="1"/>
  <c r="BN85" i="14" s="1"/>
  <c r="BN85" i="15" s="1"/>
  <c r="EJ85" i="14" a="1"/>
  <c r="EJ85" i="14" s="1"/>
  <c r="EJ85" i="15" s="1"/>
  <c r="DD85" i="14" a="1"/>
  <c r="DD85" i="14" s="1"/>
  <c r="DD85" i="15" s="1"/>
  <c r="CB82" i="14" a="1"/>
  <c r="CB82" i="14" s="1"/>
  <c r="CB82" i="15" s="1"/>
  <c r="BP82" i="14" a="1"/>
  <c r="BP82" i="14" s="1"/>
  <c r="BP82" i="15" s="1"/>
  <c r="GN82" i="14" a="1"/>
  <c r="GN82" i="14" s="1"/>
  <c r="FJ82" i="14" a="1"/>
  <c r="FJ82" i="14" s="1"/>
  <c r="FJ82" i="15" s="1"/>
  <c r="ET82" i="14" a="1"/>
  <c r="ET82" i="14" s="1"/>
  <c r="ET82" i="15" s="1"/>
  <c r="EE82" i="14" a="1"/>
  <c r="EE82" i="14" s="1"/>
  <c r="EE82" i="15" s="1"/>
  <c r="DP82" i="14" a="1"/>
  <c r="DP82" i="14" s="1"/>
  <c r="DP82" i="15" s="1"/>
  <c r="DA82" i="14" a="1"/>
  <c r="DA82" i="14" s="1"/>
  <c r="DA82" i="15" s="1"/>
  <c r="CL82" i="14" a="1"/>
  <c r="CL82" i="14" s="1"/>
  <c r="CL82" i="15" s="1"/>
  <c r="DH82" i="14" a="1"/>
  <c r="DH82" i="14" s="1"/>
  <c r="DH82" i="15" s="1"/>
  <c r="BZ82" i="14" a="1"/>
  <c r="BZ82" i="14" s="1"/>
  <c r="BZ82" i="15" s="1"/>
  <c r="GK82" i="14" a="1"/>
  <c r="GK82" i="14" s="1"/>
  <c r="CJ82" i="14" a="1"/>
  <c r="CJ82" i="14" s="1"/>
  <c r="CJ82" i="15" s="1"/>
  <c r="BK82" i="14" a="1"/>
  <c r="BK82" i="14" s="1"/>
  <c r="BK82" i="15" s="1"/>
  <c r="BO79" i="14" a="1"/>
  <c r="BO79" i="14" s="1"/>
  <c r="BO79" i="15" s="1"/>
  <c r="GN79" i="14" a="1"/>
  <c r="GN79" i="14" s="1"/>
  <c r="GE79" i="14" a="1"/>
  <c r="GE79" i="14" s="1"/>
  <c r="GE79" i="15" s="1"/>
  <c r="GG79" i="14" a="1"/>
  <c r="GG79" i="14" s="1"/>
  <c r="GI79" i="14" a="1"/>
  <c r="GI79" i="14" s="1"/>
  <c r="GJ79" i="14" a="1"/>
  <c r="GJ79" i="14" s="1"/>
  <c r="GK79" i="14" a="1"/>
  <c r="GK79" i="14" s="1"/>
  <c r="GL79" i="14" a="1"/>
  <c r="GL79" i="14" s="1"/>
  <c r="BQ79" i="14" a="1"/>
  <c r="BQ79" i="14" s="1"/>
  <c r="BQ79" i="15" s="1"/>
  <c r="ET79" i="14" a="1"/>
  <c r="ET79" i="14" s="1"/>
  <c r="ET79" i="15" s="1"/>
  <c r="FN79" i="14" a="1"/>
  <c r="FN79" i="14" s="1"/>
  <c r="FN79" i="15" s="1"/>
  <c r="DZ79" i="14" a="1"/>
  <c r="DZ79" i="14" s="1"/>
  <c r="DZ79" i="15" s="1"/>
  <c r="CK79" i="14" a="1"/>
  <c r="CK79" i="14" s="1"/>
  <c r="CK79" i="15" s="1"/>
  <c r="BR76" i="14" a="1"/>
  <c r="BR76" i="14" s="1"/>
  <c r="BR76" i="15" s="1"/>
  <c r="DD76" i="14" a="1"/>
  <c r="DD76" i="14" s="1"/>
  <c r="DD76" i="15" s="1"/>
  <c r="ED76" i="14" a="1"/>
  <c r="ED76" i="14" s="1"/>
  <c r="ED76" i="15" s="1"/>
  <c r="EE76" i="14" a="1"/>
  <c r="EE76" i="14" s="1"/>
  <c r="EE76" i="15" s="1"/>
  <c r="CB76" i="14" a="1"/>
  <c r="CB76" i="14" s="1"/>
  <c r="CB76" i="15" s="1"/>
  <c r="DA76" i="14" a="1"/>
  <c r="DA76" i="14" s="1"/>
  <c r="DA76" i="15" s="1"/>
  <c r="EU76" i="14" a="1"/>
  <c r="EU76" i="14" s="1"/>
  <c r="EU76" i="15" s="1"/>
  <c r="CP76" i="14" a="1"/>
  <c r="CP76" i="14" s="1"/>
  <c r="CP76" i="15" s="1"/>
  <c r="GI76" i="14" a="1"/>
  <c r="GI76" i="14" s="1"/>
  <c r="FJ76" i="14" a="1"/>
  <c r="FJ76" i="14" s="1"/>
  <c r="FJ76" i="15" s="1"/>
  <c r="EN76" i="14" a="1"/>
  <c r="EN76" i="14" s="1"/>
  <c r="EN76" i="15" s="1"/>
  <c r="FR76" i="14" a="1"/>
  <c r="FR76" i="14" s="1"/>
  <c r="FR76" i="15" s="1"/>
  <c r="DL76" i="14" a="1"/>
  <c r="DL76" i="14" s="1"/>
  <c r="DL76" i="15" s="1"/>
  <c r="EP73" i="14" a="1"/>
  <c r="EP73" i="14" s="1"/>
  <c r="EP73" i="15" s="1"/>
  <c r="ET73" i="14" a="1"/>
  <c r="ET73" i="14" s="1"/>
  <c r="ET73" i="15" s="1"/>
  <c r="EF73" i="14" a="1"/>
  <c r="EF73" i="14" s="1"/>
  <c r="EF73" i="15" s="1"/>
  <c r="EV73" i="14" a="1"/>
  <c r="EV73" i="14" s="1"/>
  <c r="EV73" i="15" s="1"/>
  <c r="CJ73" i="14" a="1"/>
  <c r="CJ73" i="14" s="1"/>
  <c r="CJ73" i="15" s="1"/>
  <c r="EE73" i="14" a="1"/>
  <c r="EE73" i="14" s="1"/>
  <c r="EE73" i="15" s="1"/>
  <c r="GC73" i="14" a="1"/>
  <c r="GC73" i="14" s="1"/>
  <c r="GC73" i="15" s="1"/>
  <c r="BV73" i="14" a="1"/>
  <c r="BV73" i="14" s="1"/>
  <c r="BV73" i="15" s="1"/>
  <c r="CX73" i="14" a="1"/>
  <c r="CX73" i="14" s="1"/>
  <c r="CX73" i="15" s="1"/>
  <c r="GE73" i="14" a="1"/>
  <c r="GE73" i="14" s="1"/>
  <c r="GE73" i="15" s="1"/>
  <c r="BT73" i="14" a="1"/>
  <c r="BT73" i="14" s="1"/>
  <c r="BT73" i="15" s="1"/>
  <c r="CY73" i="14" a="1"/>
  <c r="CY73" i="14" s="1"/>
  <c r="CY73" i="15" s="1"/>
  <c r="CX70" i="14" a="1"/>
  <c r="CX70" i="14" s="1"/>
  <c r="CX70" i="15" s="1"/>
  <c r="CY70" i="14" a="1"/>
  <c r="CY70" i="14" s="1"/>
  <c r="CY70" i="15" s="1"/>
  <c r="CJ70" i="14" a="1"/>
  <c r="CJ70" i="14" s="1"/>
  <c r="CJ70" i="15" s="1"/>
  <c r="BT70" i="14" a="1"/>
  <c r="BT70" i="14" s="1"/>
  <c r="BT70" i="15" s="1"/>
  <c r="BU70" i="14" a="1"/>
  <c r="BU70" i="14" s="1"/>
  <c r="BU70" i="15" s="1"/>
  <c r="BV70" i="14" a="1"/>
  <c r="BV70" i="14" s="1"/>
  <c r="BV70" i="15" s="1"/>
  <c r="DK70" i="14" a="1"/>
  <c r="DK70" i="14" s="1"/>
  <c r="DK70" i="15" s="1"/>
  <c r="CN70" i="14" a="1"/>
  <c r="CN70" i="14" s="1"/>
  <c r="CN70" i="15" s="1"/>
  <c r="CP70" i="14" a="1"/>
  <c r="CP70" i="14" s="1"/>
  <c r="CP70" i="15" s="1"/>
  <c r="CW70" i="14" a="1"/>
  <c r="CW70" i="14" s="1"/>
  <c r="CW70" i="15" s="1"/>
  <c r="GI70" i="14" a="1"/>
  <c r="GI70" i="14" s="1"/>
  <c r="BZ70" i="14" a="1"/>
  <c r="BZ70" i="14" s="1"/>
  <c r="BZ70" i="15" s="1"/>
  <c r="BS67" i="14" a="1"/>
  <c r="BS67" i="14" s="1"/>
  <c r="BS67" i="15" s="1"/>
  <c r="BT67" i="14" a="1"/>
  <c r="BT67" i="14" s="1"/>
  <c r="BT67" i="15" s="1"/>
  <c r="BU67" i="14" a="1"/>
  <c r="BU67" i="14" s="1"/>
  <c r="BU67" i="15" s="1"/>
  <c r="BV67" i="14" a="1"/>
  <c r="BV67" i="14" s="1"/>
  <c r="BV67" i="15" s="1"/>
  <c r="BY67" i="14" a="1"/>
  <c r="BY67" i="14" s="1"/>
  <c r="BY67" i="15" s="1"/>
  <c r="BZ67" i="14" a="1"/>
  <c r="BZ67" i="14" s="1"/>
  <c r="BZ67" i="15" s="1"/>
  <c r="CB67" i="14" a="1"/>
  <c r="CB67" i="14" s="1"/>
  <c r="CB67" i="15" s="1"/>
  <c r="CX67" i="14" a="1"/>
  <c r="CX67" i="14" s="1"/>
  <c r="CX67" i="15" s="1"/>
  <c r="CZ67" i="14" a="1"/>
  <c r="CZ67" i="14" s="1"/>
  <c r="CZ67" i="15" s="1"/>
  <c r="CC67" i="14" a="1"/>
  <c r="CC67" i="14" s="1"/>
  <c r="CC67" i="15" s="1"/>
  <c r="FY67" i="14" a="1"/>
  <c r="FY67" i="14" s="1"/>
  <c r="FY67" i="15" s="1"/>
  <c r="CT67" i="14" a="1"/>
  <c r="CT67" i="14" s="1"/>
  <c r="CT67" i="15" s="1"/>
  <c r="CC64" i="14" a="1"/>
  <c r="CC64" i="14" s="1"/>
  <c r="CC64" i="15" s="1"/>
  <c r="DD64" i="14" a="1"/>
  <c r="DD64" i="14" s="1"/>
  <c r="DD64" i="15" s="1"/>
  <c r="DU64" i="14" a="1"/>
  <c r="DU64" i="14" s="1"/>
  <c r="DU64" i="15" s="1"/>
  <c r="DV64" i="14" a="1"/>
  <c r="DV64" i="14" s="1"/>
  <c r="DV64" i="15" s="1"/>
  <c r="DY64" i="14" a="1"/>
  <c r="DY64" i="14" s="1"/>
  <c r="DY64" i="15" s="1"/>
  <c r="DZ64" i="14" a="1"/>
  <c r="DZ64" i="14" s="1"/>
  <c r="DZ64" i="15" s="1"/>
  <c r="ED64" i="14" a="1"/>
  <c r="ED64" i="14" s="1"/>
  <c r="ED64" i="15" s="1"/>
  <c r="BH64" i="14" a="1"/>
  <c r="BH64" i="14" s="1"/>
  <c r="BH64" i="15" s="1"/>
  <c r="BJ64" i="14" a="1"/>
  <c r="BJ64" i="14" s="1"/>
  <c r="BJ64" i="15" s="1"/>
  <c r="DO64" i="14" a="1"/>
  <c r="DO64" i="14" s="1"/>
  <c r="DO64" i="15" s="1"/>
  <c r="GE64" i="14" a="1"/>
  <c r="GE64" i="14" s="1"/>
  <c r="GE64" i="15" s="1"/>
  <c r="FS64" i="14" a="1"/>
  <c r="FS64" i="14" s="1"/>
  <c r="FS64" i="15" s="1"/>
  <c r="EA61" i="14" a="1"/>
  <c r="EA61" i="14" s="1"/>
  <c r="EA61" i="15" s="1"/>
  <c r="EV61" i="14" a="1"/>
  <c r="EV61" i="14" s="1"/>
  <c r="EV61" i="15" s="1"/>
  <c r="FZ61" i="14" a="1"/>
  <c r="FZ61" i="14" s="1"/>
  <c r="FZ61" i="15" s="1"/>
  <c r="CK61" i="14" a="1"/>
  <c r="CK61" i="14" s="1"/>
  <c r="CK61" i="15" s="1"/>
  <c r="EJ61" i="14" a="1"/>
  <c r="EJ61" i="14" s="1"/>
  <c r="EJ61" i="15" s="1"/>
  <c r="GE61" i="14" a="1"/>
  <c r="GE61" i="14" s="1"/>
  <c r="GE61" i="15" s="1"/>
  <c r="BD61" i="14" a="1"/>
  <c r="BD61" i="14" s="1"/>
  <c r="BD61" i="15" s="1"/>
  <c r="ES61" i="14" a="1"/>
  <c r="ES61" i="14" s="1"/>
  <c r="ES61" i="15" s="1"/>
  <c r="BH61" i="14" a="1"/>
  <c r="BH61" i="14" s="1"/>
  <c r="BH61" i="15" s="1"/>
  <c r="FX61" i="14" a="1"/>
  <c r="FX61" i="14" s="1"/>
  <c r="FX61" i="15" s="1"/>
  <c r="DD61" i="14" a="1"/>
  <c r="DD61" i="14" s="1"/>
  <c r="DD61" i="15" s="1"/>
  <c r="CC58" i="14" a="1"/>
  <c r="CC58" i="14" s="1"/>
  <c r="CC58" i="15" s="1"/>
  <c r="CY58" i="14" a="1"/>
  <c r="CY58" i="14" s="1"/>
  <c r="CY58" i="15" s="1"/>
  <c r="EJ58" i="14" a="1"/>
  <c r="EJ58" i="14" s="1"/>
  <c r="EJ58" i="15" s="1"/>
  <c r="FP58" i="14" a="1"/>
  <c r="FP58" i="14" s="1"/>
  <c r="FP58" i="15" s="1"/>
  <c r="BF58" i="14" a="1"/>
  <c r="BF58" i="14" s="1"/>
  <c r="BF58" i="15" s="1"/>
  <c r="DA58" i="14" a="1"/>
  <c r="DA58" i="14" s="1"/>
  <c r="DA58" i="15" s="1"/>
  <c r="BJ58" i="14" a="1"/>
  <c r="BJ58" i="14" s="1"/>
  <c r="BJ58" i="15" s="1"/>
  <c r="BQ58" i="14" a="1"/>
  <c r="BQ58" i="14" s="1"/>
  <c r="BQ58" i="15" s="1"/>
  <c r="DH58" i="14" a="1"/>
  <c r="DH58" i="14" s="1"/>
  <c r="DH58" i="15" s="1"/>
  <c r="EE58" i="14" a="1"/>
  <c r="EE58" i="14" s="1"/>
  <c r="EE58" i="15" s="1"/>
  <c r="CK58" i="14" a="1"/>
  <c r="CK58" i="14" s="1"/>
  <c r="CK58" i="15" s="1"/>
  <c r="DG55" i="14" a="1"/>
  <c r="DG55" i="14" s="1"/>
  <c r="DG55" i="15" s="1"/>
  <c r="DH55" i="14" a="1"/>
  <c r="DH55" i="14" s="1"/>
  <c r="DH55" i="15" s="1"/>
  <c r="DI55" i="14" a="1"/>
  <c r="DI55" i="14" s="1"/>
  <c r="DI55" i="15" s="1"/>
  <c r="FD55" i="14" a="1"/>
  <c r="FD55" i="14" s="1"/>
  <c r="FD55" i="15" s="1"/>
  <c r="CX55" i="14" a="1"/>
  <c r="CX55" i="14" s="1"/>
  <c r="CX55" i="15" s="1"/>
  <c r="FG55" i="14" a="1"/>
  <c r="FG55" i="14" s="1"/>
  <c r="FG55" i="15" s="1"/>
  <c r="CE55" i="14" a="1"/>
  <c r="CE55" i="14" s="1"/>
  <c r="CE55" i="15" s="1"/>
  <c r="CO55" i="14" a="1"/>
  <c r="CO55" i="14" s="1"/>
  <c r="CO55" i="15" s="1"/>
  <c r="DD55" i="14" a="1"/>
  <c r="DD55" i="14" s="1"/>
  <c r="DD55" i="15" s="1"/>
  <c r="GJ55" i="14" a="1"/>
  <c r="GJ55" i="14" s="1"/>
  <c r="DN55" i="14" a="1"/>
  <c r="DN55" i="14" s="1"/>
  <c r="DN55" i="15" s="1"/>
  <c r="ET52" i="14" a="1"/>
  <c r="ET52" i="14" s="1"/>
  <c r="ET52" i="15" s="1"/>
  <c r="EU52" i="14" a="1"/>
  <c r="EU52" i="14" s="1"/>
  <c r="EU52" i="15" s="1"/>
  <c r="EV52" i="14" a="1"/>
  <c r="EV52" i="14" s="1"/>
  <c r="EV52" i="15" s="1"/>
  <c r="FC52" i="14" a="1"/>
  <c r="FC52" i="14" s="1"/>
  <c r="FC52" i="15" s="1"/>
  <c r="EY52" i="14" a="1"/>
  <c r="EY52" i="14" s="1"/>
  <c r="EY52" i="15" s="1"/>
  <c r="CP52" i="14" a="1"/>
  <c r="CP52" i="14" s="1"/>
  <c r="CP52" i="15" s="1"/>
  <c r="GE52" i="14" a="1"/>
  <c r="GE52" i="14" s="1"/>
  <c r="GE52" i="15" s="1"/>
  <c r="EK52" i="14" a="1"/>
  <c r="EK52" i="14" s="1"/>
  <c r="EK52" i="15" s="1"/>
  <c r="CX52" i="14" a="1"/>
  <c r="CX52" i="14" s="1"/>
  <c r="CX52" i="15" s="1"/>
  <c r="BH52" i="14" a="1"/>
  <c r="BH52" i="14" s="1"/>
  <c r="BH52" i="15" s="1"/>
  <c r="FJ52" i="14" a="1"/>
  <c r="FJ52" i="14" s="1"/>
  <c r="FJ52" i="15" s="1"/>
  <c r="EK49" i="14" a="1"/>
  <c r="EK49" i="14" s="1"/>
  <c r="EK49" i="15" s="1"/>
  <c r="FM49" i="14" a="1"/>
  <c r="FM49" i="14" s="1"/>
  <c r="FM49" i="15" s="1"/>
  <c r="GE49" i="14" a="1"/>
  <c r="GE49" i="14" s="1"/>
  <c r="GE49" i="15" s="1"/>
  <c r="BB49" i="14" a="1"/>
  <c r="BB49" i="14" s="1"/>
  <c r="BB49" i="15" s="1"/>
  <c r="BC49" i="14" a="1"/>
  <c r="BC49" i="14" s="1"/>
  <c r="BC49" i="15" s="1"/>
  <c r="BI49" i="14" a="1"/>
  <c r="BI49" i="14" s="1"/>
  <c r="BI49" i="15" s="1"/>
  <c r="BU49" i="14" a="1"/>
  <c r="BU49" i="14" s="1"/>
  <c r="BU49" i="15" s="1"/>
  <c r="FE49" i="14" a="1"/>
  <c r="FE49" i="14" s="1"/>
  <c r="FE49" i="15" s="1"/>
  <c r="CP49" i="14" a="1"/>
  <c r="CP49" i="14" s="1"/>
  <c r="CP49" i="15" s="1"/>
  <c r="FG49" i="14" a="1"/>
  <c r="FG49" i="14" s="1"/>
  <c r="FG49" i="15" s="1"/>
  <c r="FZ49" i="14" a="1"/>
  <c r="FZ49" i="14" s="1"/>
  <c r="FZ49" i="15" s="1"/>
  <c r="BY46" i="14" a="1"/>
  <c r="BY46" i="14" s="1"/>
  <c r="BY46" i="15" s="1"/>
  <c r="DH46" i="14" a="1"/>
  <c r="DH46" i="14" s="1"/>
  <c r="DH46" i="15" s="1"/>
  <c r="FJ46" i="14" a="1"/>
  <c r="FJ46" i="14" s="1"/>
  <c r="FJ46" i="15" s="1"/>
  <c r="BP46" i="14" a="1"/>
  <c r="BP46" i="14" s="1"/>
  <c r="BP46" i="15" s="1"/>
  <c r="DT46" i="14" a="1"/>
  <c r="DT46" i="14" s="1"/>
  <c r="DT46" i="15" s="1"/>
  <c r="FQ46" i="14" a="1"/>
  <c r="FQ46" i="14" s="1"/>
  <c r="FQ46" i="15" s="1"/>
  <c r="BV46" i="14" a="1"/>
  <c r="BV46" i="14" s="1"/>
  <c r="BV46" i="15" s="1"/>
  <c r="FX46" i="14" a="1"/>
  <c r="FX46" i="14" s="1"/>
  <c r="FX46" i="15" s="1"/>
  <c r="EE46" i="14" a="1"/>
  <c r="EE46" i="14" s="1"/>
  <c r="EE46" i="15" s="1"/>
  <c r="FZ46" i="14" a="1"/>
  <c r="FZ46" i="14" s="1"/>
  <c r="FZ46" i="15" s="1"/>
  <c r="CE43" i="14" a="1"/>
  <c r="CE43" i="14" s="1"/>
  <c r="CE43" i="15" s="1"/>
  <c r="CJ43" i="14" a="1"/>
  <c r="CJ43" i="14" s="1"/>
  <c r="CJ43" i="15" s="1"/>
  <c r="DH43" i="14" a="1"/>
  <c r="DH43" i="14" s="1"/>
  <c r="DH43" i="15" s="1"/>
  <c r="EE43" i="14" a="1"/>
  <c r="EE43" i="14" s="1"/>
  <c r="EE43" i="15" s="1"/>
  <c r="FD43" i="14" a="1"/>
  <c r="FD43" i="14" s="1"/>
  <c r="FD43" i="15" s="1"/>
  <c r="GD43" i="14" a="1"/>
  <c r="GD43" i="14" s="1"/>
  <c r="GD43" i="15" s="1"/>
  <c r="GJ43" i="14" a="1"/>
  <c r="GJ43" i="14" s="1"/>
  <c r="BV43" i="14" a="1"/>
  <c r="BV43" i="14" s="1"/>
  <c r="BV43" i="15" s="1"/>
  <c r="FM43" i="14" a="1"/>
  <c r="FM43" i="14" s="1"/>
  <c r="FM43" i="15" s="1"/>
  <c r="CC43" i="14" a="1"/>
  <c r="CC43" i="14" s="1"/>
  <c r="CC43" i="15" s="1"/>
  <c r="GE43" i="14" a="1"/>
  <c r="GE43" i="14" s="1"/>
  <c r="GE43" i="15" s="1"/>
  <c r="BO40" i="14" a="1"/>
  <c r="BO40" i="14" s="1"/>
  <c r="BO40" i="15" s="1"/>
  <c r="DH40" i="14" a="1"/>
  <c r="DH40" i="14" s="1"/>
  <c r="DH40" i="15" s="1"/>
  <c r="FE40" i="14" a="1"/>
  <c r="FE40" i="14" s="1"/>
  <c r="FE40" i="15" s="1"/>
  <c r="BB40" i="14" a="1"/>
  <c r="BB40" i="14" s="1"/>
  <c r="BB40" i="15" s="1"/>
  <c r="BU40" i="14" a="1"/>
  <c r="BU40" i="14" s="1"/>
  <c r="BU40" i="15" s="1"/>
  <c r="DR40" i="14" a="1"/>
  <c r="DR40" i="14" s="1"/>
  <c r="DR40" i="15" s="1"/>
  <c r="FQ40" i="14" a="1"/>
  <c r="FQ40" i="14" s="1"/>
  <c r="FQ40" i="15" s="1"/>
  <c r="DF40" i="14" a="1"/>
  <c r="DF40" i="14" s="1"/>
  <c r="DF40" i="15" s="1"/>
  <c r="EU40" i="14" a="1"/>
  <c r="EU40" i="14" s="1"/>
  <c r="EU40" i="15" s="1"/>
  <c r="BE37" i="14" a="1"/>
  <c r="BE37" i="14" s="1"/>
  <c r="BE37" i="15" s="1"/>
  <c r="BZ37" i="14" a="1"/>
  <c r="BZ37" i="14" s="1"/>
  <c r="BZ37" i="15" s="1"/>
  <c r="CX37" i="14" a="1"/>
  <c r="CX37" i="14" s="1"/>
  <c r="CX37" i="15" s="1"/>
  <c r="EJ37" i="14" a="1"/>
  <c r="EJ37" i="14" s="1"/>
  <c r="EJ37" i="15" s="1"/>
  <c r="CE37" i="14" a="1"/>
  <c r="CE37" i="14" s="1"/>
  <c r="CE37" i="15" s="1"/>
  <c r="FZ37" i="14" a="1"/>
  <c r="FZ37" i="14" s="1"/>
  <c r="FZ37" i="15" s="1"/>
  <c r="DS37" i="14" a="1"/>
  <c r="DS37" i="14" s="1"/>
  <c r="DS37" i="15" s="1"/>
  <c r="BQ37" i="14" a="1"/>
  <c r="BQ37" i="14" s="1"/>
  <c r="BQ37" i="15" s="1"/>
  <c r="FF37" i="14" a="1"/>
  <c r="FF37" i="14" s="1"/>
  <c r="FF37" i="15" s="1"/>
  <c r="DD37" i="14" a="1"/>
  <c r="DD37" i="14" s="1"/>
  <c r="DD37" i="15" s="1"/>
  <c r="BR34" i="14" a="1"/>
  <c r="BR34" i="14" s="1"/>
  <c r="BR34" i="15" s="1"/>
  <c r="CY34" i="14" a="1"/>
  <c r="CY34" i="14" s="1"/>
  <c r="CY34" i="15" s="1"/>
  <c r="EY34" i="14" a="1"/>
  <c r="EY34" i="14" s="1"/>
  <c r="EY34" i="15" s="1"/>
  <c r="BN34" i="14" a="1"/>
  <c r="BN34" i="14" s="1"/>
  <c r="BN34" i="15" s="1"/>
  <c r="GD34" i="14" a="1"/>
  <c r="GD34" i="14" s="1"/>
  <c r="GD34" i="15" s="1"/>
  <c r="CM34" i="14" a="1"/>
  <c r="CM34" i="14" s="1"/>
  <c r="CM34" i="15" s="1"/>
  <c r="FF34" i="14" a="1"/>
  <c r="FF34" i="14" s="1"/>
  <c r="FF34" i="15" s="1"/>
  <c r="DS34" i="14" a="1"/>
  <c r="DS34" i="14" s="1"/>
  <c r="DS34" i="15" s="1"/>
  <c r="BV34" i="14" a="1"/>
  <c r="BV34" i="14" s="1"/>
  <c r="BV34" i="15" s="1"/>
  <c r="GL34" i="14" a="1"/>
  <c r="GL34" i="14" s="1"/>
  <c r="BC31" i="14" a="1"/>
  <c r="BC31" i="14" s="1"/>
  <c r="BC31" i="15" s="1"/>
  <c r="BE31" i="14" a="1"/>
  <c r="BE31" i="14" s="1"/>
  <c r="BE31" i="15" s="1"/>
  <c r="CK31" i="14" a="1"/>
  <c r="CK31" i="14" s="1"/>
  <c r="CK31" i="15" s="1"/>
  <c r="GD31" i="14" a="1"/>
  <c r="GD31" i="14" s="1"/>
  <c r="GD31" i="15" s="1"/>
  <c r="DZ31" i="14" a="1"/>
  <c r="DZ31" i="14" s="1"/>
  <c r="DZ31" i="15" s="1"/>
  <c r="BV31" i="14" a="1"/>
  <c r="BV31" i="14" s="1"/>
  <c r="BV31" i="15" s="1"/>
  <c r="FM31" i="14" a="1"/>
  <c r="FM31" i="14" s="1"/>
  <c r="FM31" i="15" s="1"/>
  <c r="FQ31" i="14" a="1"/>
  <c r="FQ31" i="14" s="1"/>
  <c r="FQ31" i="15" s="1"/>
  <c r="DI31" i="14" a="1"/>
  <c r="DI31" i="14" s="1"/>
  <c r="DI31" i="15" s="1"/>
  <c r="EJ31" i="14" a="1"/>
  <c r="EJ31" i="14" s="1"/>
  <c r="EJ31" i="15" s="1"/>
  <c r="DI28" i="14" a="1"/>
  <c r="DI28" i="14" s="1"/>
  <c r="DI28" i="15" s="1"/>
  <c r="CC28" i="14" a="1"/>
  <c r="CC28" i="14" s="1"/>
  <c r="CC28" i="15" s="1"/>
  <c r="BJ28" i="14" a="1"/>
  <c r="BJ28" i="14" s="1"/>
  <c r="BJ28" i="15" s="1"/>
  <c r="EP28" i="14" a="1"/>
  <c r="EP28" i="14" s="1"/>
  <c r="EP28" i="15" s="1"/>
  <c r="CV28" i="14" a="1"/>
  <c r="CV28" i="14" s="1"/>
  <c r="CV28" i="15" s="1"/>
  <c r="DG28" i="14" a="1"/>
  <c r="DG28" i="14" s="1"/>
  <c r="DG28" i="15" s="1"/>
  <c r="BU28" i="14" a="1"/>
  <c r="BU28" i="14" s="1"/>
  <c r="BU28" i="15" s="1"/>
  <c r="GJ28" i="14" a="1"/>
  <c r="GJ28" i="14" s="1"/>
  <c r="CX28" i="14" a="1"/>
  <c r="CX28" i="14" s="1"/>
  <c r="CX28" i="15" s="1"/>
  <c r="CV25" i="14" a="1"/>
  <c r="CV25" i="14" s="1"/>
  <c r="CV25" i="15" s="1"/>
  <c r="ET25" i="14" a="1"/>
  <c r="ET25" i="14" s="1"/>
  <c r="ET25" i="15" s="1"/>
  <c r="BN25" i="14" a="1"/>
  <c r="BN25" i="14" s="1"/>
  <c r="BN25" i="15" s="1"/>
  <c r="BR25" i="14" a="1"/>
  <c r="BR25" i="14" s="1"/>
  <c r="BR25" i="15" s="1"/>
  <c r="BZ25" i="14" a="1"/>
  <c r="BZ25" i="14" s="1"/>
  <c r="BZ25" i="15" s="1"/>
  <c r="FJ25" i="14" a="1"/>
  <c r="FJ25" i="14" s="1"/>
  <c r="FJ25" i="15" s="1"/>
  <c r="FX25" i="14" a="1"/>
  <c r="FX25" i="14" s="1"/>
  <c r="FX25" i="15" s="1"/>
  <c r="GM25" i="14" a="1"/>
  <c r="GM25" i="14" s="1"/>
  <c r="GI25" i="14" a="1"/>
  <c r="GI25" i="14" s="1"/>
  <c r="BC22" i="14" a="1"/>
  <c r="BC22" i="14" s="1"/>
  <c r="BC22" i="15" s="1"/>
  <c r="DU22" i="14" a="1"/>
  <c r="DU22" i="14" s="1"/>
  <c r="DU22" i="15" s="1"/>
  <c r="BF22" i="14" a="1"/>
  <c r="BF22" i="14" s="1"/>
  <c r="BF22" i="15" s="1"/>
  <c r="CJ22" i="14" a="1"/>
  <c r="CJ22" i="14" s="1"/>
  <c r="CJ22" i="15" s="1"/>
  <c r="GJ22" i="14" a="1"/>
  <c r="GJ22" i="14" s="1"/>
  <c r="EJ22" i="14" a="1"/>
  <c r="EJ22" i="14" s="1"/>
  <c r="EJ22" i="15" s="1"/>
  <c r="DI22" i="14" a="1"/>
  <c r="DI22" i="14" s="1"/>
  <c r="DI22" i="15" s="1"/>
  <c r="BQ22" i="14" a="1"/>
  <c r="BQ22" i="14" s="1"/>
  <c r="BQ22" i="15" s="1"/>
  <c r="FJ22" i="14" a="1"/>
  <c r="FJ22" i="14" s="1"/>
  <c r="FJ22" i="15" s="1"/>
  <c r="CW19" i="14" a="1"/>
  <c r="CW19" i="14" s="1"/>
  <c r="CW19" i="15" s="1"/>
  <c r="BF19" i="14" a="1"/>
  <c r="BF19" i="14" s="1"/>
  <c r="BF19" i="15" s="1"/>
  <c r="FJ19" i="14" a="1"/>
  <c r="FJ19" i="14" s="1"/>
  <c r="FJ19" i="15" s="1"/>
  <c r="FR19" i="14" a="1"/>
  <c r="FR19" i="14" s="1"/>
  <c r="FR19" i="15" s="1"/>
  <c r="FZ19" i="14" a="1"/>
  <c r="FZ19" i="14" s="1"/>
  <c r="FZ19" i="15" s="1"/>
  <c r="GK19" i="14" a="1"/>
  <c r="GK19" i="14" s="1"/>
  <c r="ET19" i="14" a="1"/>
  <c r="ET19" i="14" s="1"/>
  <c r="ET19" i="15" s="1"/>
  <c r="CV19" i="14" a="1"/>
  <c r="CV19" i="14" s="1"/>
  <c r="CV19" i="15" s="1"/>
  <c r="FF16" i="14" a="1"/>
  <c r="FF16" i="14" s="1"/>
  <c r="FF16" i="15" s="1"/>
  <c r="DG16" i="14" a="1"/>
  <c r="DG16" i="14" s="1"/>
  <c r="DG16" i="15" s="1"/>
  <c r="BN16" i="14" a="1"/>
  <c r="BN16" i="14" s="1"/>
  <c r="BN16" i="15" s="1"/>
  <c r="CL16" i="14" a="1"/>
  <c r="CL16" i="14" s="1"/>
  <c r="CL16" i="15" s="1"/>
  <c r="BD16" i="14" a="1"/>
  <c r="BD16" i="14" s="1"/>
  <c r="BD16" i="15" s="1"/>
  <c r="FJ16" i="14" a="1"/>
  <c r="FJ16" i="14" s="1"/>
  <c r="FJ16" i="15" s="1"/>
  <c r="DT16" i="14" a="1"/>
  <c r="DT16" i="14" s="1"/>
  <c r="DT16" i="15" s="1"/>
  <c r="GK16" i="14" a="1"/>
  <c r="GK16" i="14" s="1"/>
  <c r="CY13" i="14" a="1"/>
  <c r="CY13" i="14" s="1"/>
  <c r="CY13" i="15" s="1"/>
  <c r="BD13" i="14" a="1"/>
  <c r="BD13" i="14" s="1"/>
  <c r="BD13" i="15" s="1"/>
  <c r="BN13" i="14" a="1"/>
  <c r="BN13" i="14" s="1"/>
  <c r="BN13" i="15" s="1"/>
  <c r="CX13" i="14" a="1"/>
  <c r="CX13" i="14" s="1"/>
  <c r="CX13" i="15" s="1"/>
  <c r="BQ13" i="14" a="1"/>
  <c r="BQ13" i="14" s="1"/>
  <c r="BQ13" i="15" s="1"/>
  <c r="BU13" i="14" a="1"/>
  <c r="BU13" i="14" s="1"/>
  <c r="BU13" i="15" s="1"/>
  <c r="BZ10" i="14" a="1"/>
  <c r="BZ10" i="14" s="1"/>
  <c r="BZ10" i="15" s="1"/>
  <c r="DS10" i="14" a="1"/>
  <c r="DS10" i="14" s="1"/>
  <c r="DS10" i="15" s="1"/>
  <c r="EY10" i="14" a="1"/>
  <c r="EY10" i="14" s="1"/>
  <c r="EY10" i="15" s="1"/>
  <c r="BD7" i="14" a="1"/>
  <c r="BD7" i="14" s="1"/>
  <c r="BD7" i="15" s="1"/>
  <c r="EA7" i="14" a="1"/>
  <c r="EA7" i="14" s="1"/>
  <c r="EA7" i="15" s="1"/>
  <c r="DY4" i="14" a="1"/>
  <c r="DY4" i="14" s="1"/>
  <c r="DY4" i="15" s="1"/>
  <c r="CH147" i="14" a="1"/>
  <c r="CH147" i="14" s="1"/>
  <c r="CH147" i="15" s="1"/>
  <c r="BC8" i="14" a="1"/>
  <c r="BC8" i="14" s="1"/>
  <c r="BC8" i="15" s="1"/>
  <c r="DZ4" i="14" a="1"/>
  <c r="DZ4" i="14" s="1"/>
  <c r="DZ4" i="15" s="1"/>
  <c r="BN10" i="14" a="1"/>
  <c r="BN10" i="14" s="1"/>
  <c r="BN10" i="15" s="1"/>
  <c r="BZ7" i="14" a="1"/>
  <c r="BZ7" i="14" s="1"/>
  <c r="BZ7" i="15" s="1"/>
  <c r="BZ3" i="14" a="1"/>
  <c r="BZ3" i="14" s="1"/>
  <c r="BZ3" i="15" s="1"/>
  <c r="DJ12" i="14" a="1"/>
  <c r="DJ12" i="14" s="1"/>
  <c r="DJ12" i="15" s="1"/>
  <c r="CL10" i="14" a="1"/>
  <c r="CL10" i="14" s="1"/>
  <c r="CL10" i="15" s="1"/>
  <c r="FX7" i="14" a="1"/>
  <c r="FX7" i="14" s="1"/>
  <c r="FX7" i="15" s="1"/>
  <c r="CY4" i="14" a="1"/>
  <c r="CY4" i="14" s="1"/>
  <c r="CY4" i="15" s="1"/>
  <c r="GA11" i="14" a="1"/>
  <c r="GA11" i="14" s="1"/>
  <c r="GA11" i="15" s="1"/>
  <c r="EV9" i="14" a="1"/>
  <c r="EV9" i="14" s="1"/>
  <c r="EV9" i="15" s="1"/>
  <c r="BV7" i="14" a="1"/>
  <c r="BV7" i="14" s="1"/>
  <c r="BV7" i="15" s="1"/>
  <c r="BU3" i="14" a="1"/>
  <c r="BU3" i="14" s="1"/>
  <c r="BU3" i="15" s="1"/>
  <c r="EU9" i="14" a="1"/>
  <c r="EU9" i="14" s="1"/>
  <c r="EU9" i="15" s="1"/>
  <c r="BQ7" i="14" a="1"/>
  <c r="BQ7" i="14" s="1"/>
  <c r="BQ7" i="15" s="1"/>
  <c r="BQ3" i="14" a="1"/>
  <c r="BQ3" i="14" s="1"/>
  <c r="BQ3" i="15" s="1"/>
  <c r="GK9" i="14" a="1"/>
  <c r="GK9" i="14" s="1"/>
  <c r="CY7" i="14" a="1"/>
  <c r="CY7" i="14" s="1"/>
  <c r="CY7" i="15" s="1"/>
  <c r="EI3" i="14" a="1"/>
  <c r="EI3" i="14" s="1"/>
  <c r="EI3" i="15" s="1"/>
  <c r="BA152" i="14" a="1"/>
  <c r="BA152" i="14" s="1"/>
  <c r="BA152" i="15" s="1"/>
  <c r="BA151" i="14" a="1"/>
  <c r="BA151" i="14" s="1"/>
  <c r="BA151" i="15" s="1"/>
  <c r="BA93" i="14" a="1"/>
  <c r="BA93" i="14" s="1"/>
  <c r="BA93" i="15" s="1"/>
  <c r="BA142" i="14" a="1"/>
  <c r="BA142" i="14" s="1"/>
  <c r="BA142" i="15" s="1"/>
  <c r="BA96" i="14" a="1"/>
  <c r="BA96" i="14" s="1"/>
  <c r="BA96" i="15" s="1"/>
  <c r="BA185" i="14" a="1"/>
  <c r="BA185" i="14" s="1"/>
  <c r="BA185" i="15" s="1"/>
  <c r="BA133" i="14" a="1"/>
  <c r="BA133" i="14" s="1"/>
  <c r="BA133" i="15" s="1"/>
  <c r="BA103" i="14" a="1"/>
  <c r="BA103" i="14" s="1"/>
  <c r="BA103" i="15" s="1"/>
  <c r="BA196" i="14" a="1"/>
  <c r="BA196" i="14" s="1"/>
  <c r="BA196" i="15" s="1"/>
  <c r="BA168" i="14" a="1"/>
  <c r="BA168" i="14" s="1"/>
  <c r="BA168" i="15" s="1"/>
  <c r="BA194" i="14" a="1"/>
  <c r="BA194" i="14" s="1"/>
  <c r="BA194" i="15" s="1"/>
  <c r="BM143" i="14" a="1"/>
  <c r="BM143" i="14" s="1"/>
  <c r="BM143" i="15" s="1"/>
  <c r="BM149" i="14" a="1"/>
  <c r="BM149" i="14" s="1"/>
  <c r="BM149" i="15" s="1"/>
  <c r="BM173" i="14" a="1"/>
  <c r="BM173" i="14" s="1"/>
  <c r="BM173" i="15" s="1"/>
  <c r="BM133" i="14" a="1"/>
  <c r="BM133" i="14" s="1"/>
  <c r="BM133" i="15" s="1"/>
  <c r="BM164" i="14" a="1"/>
  <c r="BM164" i="14" s="1"/>
  <c r="BM164" i="15" s="1"/>
  <c r="EX24" i="14" a="1"/>
  <c r="EX24" i="14" s="1"/>
  <c r="EX24" i="15" s="1"/>
  <c r="EX33" i="14" a="1"/>
  <c r="EX33" i="14" s="1"/>
  <c r="EX33" i="15" s="1"/>
  <c r="EX56" i="14" a="1"/>
  <c r="EX56" i="14" s="1"/>
  <c r="EX56" i="15" s="1"/>
  <c r="EX43" i="14" a="1"/>
  <c r="EX43" i="14" s="1"/>
  <c r="EX43" i="15" s="1"/>
  <c r="EX42" i="14" a="1"/>
  <c r="EX42" i="14" s="1"/>
  <c r="EX42" i="15" s="1"/>
  <c r="EX52" i="14" a="1"/>
  <c r="EX52" i="14" s="1"/>
  <c r="EX52" i="15" s="1"/>
  <c r="EX75" i="14" a="1"/>
  <c r="EX75" i="14" s="1"/>
  <c r="EX75" i="15" s="1"/>
  <c r="EX121" i="14" a="1"/>
  <c r="EX121" i="14" s="1"/>
  <c r="EX121" i="15" s="1"/>
  <c r="EX86" i="14" a="1"/>
  <c r="EX86" i="14" s="1"/>
  <c r="EX86" i="15" s="1"/>
  <c r="EX115" i="14" a="1"/>
  <c r="EX115" i="14" s="1"/>
  <c r="EX115" i="15" s="1"/>
  <c r="EX54" i="14" a="1"/>
  <c r="EX54" i="14" s="1"/>
  <c r="EX54" i="15" s="1"/>
  <c r="EX30" i="14" a="1"/>
  <c r="EX30" i="14" s="1"/>
  <c r="EX30" i="15" s="1"/>
  <c r="EX65" i="14" a="1"/>
  <c r="EX65" i="14" s="1"/>
  <c r="EX65" i="15" s="1"/>
  <c r="EX94" i="14" a="1"/>
  <c r="EX94" i="14" s="1"/>
  <c r="EX94" i="15" s="1"/>
  <c r="EX161" i="14" a="1"/>
  <c r="EX161" i="14" s="1"/>
  <c r="EX161" i="15" s="1"/>
  <c r="EX177" i="14" a="1"/>
  <c r="EX177" i="14" s="1"/>
  <c r="EX177" i="15" s="1"/>
  <c r="EX159" i="14" a="1"/>
  <c r="EX159" i="14" s="1"/>
  <c r="EX159" i="15" s="1"/>
  <c r="EX199" i="14" a="1"/>
  <c r="EX199" i="14" s="1"/>
  <c r="EX199" i="15" s="1"/>
  <c r="EX167" i="14" a="1"/>
  <c r="EX167" i="14" s="1"/>
  <c r="EX167" i="15" s="1"/>
  <c r="EM9" i="14" a="1"/>
  <c r="EM9" i="14" s="1"/>
  <c r="EM9" i="15" s="1"/>
  <c r="EM25" i="14" a="1"/>
  <c r="EM25" i="14" s="1"/>
  <c r="EM25" i="15" s="1"/>
  <c r="EM24" i="14" a="1"/>
  <c r="EM24" i="14" s="1"/>
  <c r="EM24" i="15" s="1"/>
  <c r="EM17" i="14" a="1"/>
  <c r="EM17" i="14" s="1"/>
  <c r="EM17" i="15" s="1"/>
  <c r="EM70" i="14" a="1"/>
  <c r="EM70" i="14" s="1"/>
  <c r="EM70" i="15" s="1"/>
  <c r="EM53" i="14" a="1"/>
  <c r="EM53" i="14" s="1"/>
  <c r="EM53" i="15" s="1"/>
  <c r="EM134" i="14" a="1"/>
  <c r="EM134" i="14" s="1"/>
  <c r="EM134" i="15" s="1"/>
  <c r="EM94" i="14" a="1"/>
  <c r="EM94" i="14" s="1"/>
  <c r="EM94" i="15" s="1"/>
  <c r="EM88" i="14" a="1"/>
  <c r="EM88" i="14" s="1"/>
  <c r="EM88" i="15" s="1"/>
  <c r="EM113" i="14" a="1"/>
  <c r="EM113" i="14" s="1"/>
  <c r="EM113" i="15" s="1"/>
  <c r="EM99" i="14" a="1"/>
  <c r="EM99" i="14" s="1"/>
  <c r="EM99" i="15" s="1"/>
  <c r="EM111" i="14" a="1"/>
  <c r="EM111" i="14" s="1"/>
  <c r="EM111" i="15" s="1"/>
  <c r="EM118" i="14" a="1"/>
  <c r="EM118" i="14" s="1"/>
  <c r="EM118" i="15" s="1"/>
  <c r="EM123" i="14" a="1"/>
  <c r="EM123" i="14" s="1"/>
  <c r="EM123" i="15" s="1"/>
  <c r="EM173" i="14" a="1"/>
  <c r="EM173" i="14" s="1"/>
  <c r="EM173" i="15" s="1"/>
  <c r="EM174" i="14" a="1"/>
  <c r="EM174" i="14" s="1"/>
  <c r="EM174" i="15" s="1"/>
  <c r="EM175" i="14" a="1"/>
  <c r="EM175" i="14" s="1"/>
  <c r="EM175" i="15" s="1"/>
  <c r="EM126" i="14" a="1"/>
  <c r="EM126" i="14" s="1"/>
  <c r="EM126" i="15" s="1"/>
  <c r="EM166" i="14" a="1"/>
  <c r="EM166" i="14" s="1"/>
  <c r="EM166" i="15" s="1"/>
  <c r="EM95" i="14" a="1"/>
  <c r="EM95" i="14" s="1"/>
  <c r="EM95" i="15" s="1"/>
  <c r="EM130" i="14" a="1"/>
  <c r="EM130" i="14" s="1"/>
  <c r="EM130" i="15" s="1"/>
  <c r="EC23" i="14" a="1"/>
  <c r="EC23" i="14" s="1"/>
  <c r="EC23" i="15" s="1"/>
  <c r="EC37" i="14" a="1"/>
  <c r="EC37" i="14" s="1"/>
  <c r="EC37" i="15" s="1"/>
  <c r="EC33" i="14" a="1"/>
  <c r="EC33" i="14" s="1"/>
  <c r="EC33" i="15" s="1"/>
  <c r="EC26" i="14" a="1"/>
  <c r="EC26" i="14" s="1"/>
  <c r="EC26" i="15" s="1"/>
  <c r="EC35" i="14" a="1"/>
  <c r="EC35" i="14" s="1"/>
  <c r="EC35" i="15" s="1"/>
  <c r="EC83" i="14" a="1"/>
  <c r="EC83" i="14" s="1"/>
  <c r="EC83" i="15" s="1"/>
  <c r="EC58" i="14" a="1"/>
  <c r="EC58" i="14" s="1"/>
  <c r="EC58" i="15" s="1"/>
  <c r="EC109" i="14" a="1"/>
  <c r="EC109" i="14" s="1"/>
  <c r="EC109" i="15" s="1"/>
  <c r="EC89" i="14" a="1"/>
  <c r="EC89" i="14" s="1"/>
  <c r="EC89" i="15" s="1"/>
  <c r="EC130" i="14" a="1"/>
  <c r="EC130" i="14" s="1"/>
  <c r="EC130" i="15" s="1"/>
  <c r="EC78" i="14" a="1"/>
  <c r="EC78" i="14" s="1"/>
  <c r="EC78" i="15" s="1"/>
  <c r="EC107" i="14" a="1"/>
  <c r="EC107" i="14" s="1"/>
  <c r="EC107" i="15" s="1"/>
  <c r="EC138" i="14" a="1"/>
  <c r="EC138" i="14" s="1"/>
  <c r="EC138" i="15" s="1"/>
  <c r="EC186" i="14" a="1"/>
  <c r="EC186" i="14" s="1"/>
  <c r="EC186" i="15" s="1"/>
  <c r="EC108" i="14" a="1"/>
  <c r="EC108" i="14" s="1"/>
  <c r="EC108" i="15" s="1"/>
  <c r="EC177" i="14" a="1"/>
  <c r="EC177" i="14" s="1"/>
  <c r="EC177" i="15" s="1"/>
  <c r="EC131" i="14" a="1"/>
  <c r="EC131" i="14" s="1"/>
  <c r="EC131" i="15" s="1"/>
  <c r="EC179" i="14" a="1"/>
  <c r="EC179" i="14" s="1"/>
  <c r="EC179" i="15" s="1"/>
  <c r="EC162" i="14" a="1"/>
  <c r="EC162" i="14" s="1"/>
  <c r="EC162" i="15" s="1"/>
  <c r="EC136" i="14" a="1"/>
  <c r="EC136" i="14" s="1"/>
  <c r="EC136" i="15" s="1"/>
  <c r="EX187" i="14" a="1"/>
  <c r="EX187" i="14" s="1"/>
  <c r="EX187" i="15" s="1"/>
  <c r="EX84" i="14" a="1"/>
  <c r="EX84" i="14" s="1"/>
  <c r="EX84" i="15" s="1"/>
  <c r="EX197" i="14" a="1"/>
  <c r="EX197" i="14" s="1"/>
  <c r="EX197" i="15" s="1"/>
  <c r="EM168" i="14" a="1"/>
  <c r="EM168" i="14" s="1"/>
  <c r="EM168" i="15" s="1"/>
  <c r="EC159" i="14" a="1"/>
  <c r="EC159" i="14" s="1"/>
  <c r="EC159" i="15" s="1"/>
  <c r="EC184" i="14" a="1"/>
  <c r="EC184" i="14" s="1"/>
  <c r="EC184" i="15" s="1"/>
  <c r="EX184" i="14" a="1"/>
  <c r="EX184" i="14" s="1"/>
  <c r="EX184" i="15" s="1"/>
  <c r="EX192" i="14" a="1"/>
  <c r="EX192" i="14" s="1"/>
  <c r="EX192" i="15" s="1"/>
  <c r="BX55" i="14" a="1"/>
  <c r="BX55" i="14" s="1"/>
  <c r="BX55" i="15" s="1"/>
  <c r="BL60" i="14" a="1"/>
  <c r="BL60" i="14" s="1"/>
  <c r="BL60" i="15" s="1"/>
  <c r="BL69" i="14" a="1"/>
  <c r="BL69" i="14" s="1"/>
  <c r="BL69" i="15" s="1"/>
  <c r="BL122" i="14" a="1"/>
  <c r="BL122" i="14" s="1"/>
  <c r="BL122" i="15" s="1"/>
  <c r="BL73" i="14" a="1"/>
  <c r="BL73" i="14" s="1"/>
  <c r="BL73" i="15" s="1"/>
  <c r="BL80" i="14" a="1"/>
  <c r="BL80" i="14" s="1"/>
  <c r="BL80" i="15" s="1"/>
  <c r="BL85" i="14" a="1"/>
  <c r="BL85" i="14" s="1"/>
  <c r="BL85" i="15" s="1"/>
  <c r="BL86" i="14" a="1"/>
  <c r="BL86" i="14" s="1"/>
  <c r="BL86" i="15" s="1"/>
  <c r="FH8" i="14" a="1"/>
  <c r="FH8" i="14" s="1"/>
  <c r="FH8" i="15" s="1"/>
  <c r="FH15" i="14" a="1"/>
  <c r="FH15" i="14" s="1"/>
  <c r="FH15" i="15" s="1"/>
  <c r="FH27" i="14" a="1"/>
  <c r="FH27" i="14" s="1"/>
  <c r="FH27" i="15" s="1"/>
  <c r="FH21" i="14" a="1"/>
  <c r="FH21" i="14" s="1"/>
  <c r="FH21" i="15" s="1"/>
  <c r="FH57" i="14" a="1"/>
  <c r="FH57" i="14" s="1"/>
  <c r="FH57" i="15" s="1"/>
  <c r="FH77" i="14" a="1"/>
  <c r="FH77" i="14" s="1"/>
  <c r="FH77" i="15" s="1"/>
  <c r="FH19" i="14" a="1"/>
  <c r="FH19" i="14" s="1"/>
  <c r="FH19" i="15" s="1"/>
  <c r="FH56" i="14" a="1"/>
  <c r="FH56" i="14" s="1"/>
  <c r="FH56" i="15" s="1"/>
  <c r="FH52" i="14" a="1"/>
  <c r="FH52" i="14" s="1"/>
  <c r="FH52" i="15" s="1"/>
  <c r="FH112" i="14" a="1"/>
  <c r="FH112" i="14" s="1"/>
  <c r="FH112" i="15" s="1"/>
  <c r="FH129" i="14" a="1"/>
  <c r="FH129" i="14" s="1"/>
  <c r="FH129" i="15" s="1"/>
  <c r="FH87" i="14" a="1"/>
  <c r="FH87" i="14" s="1"/>
  <c r="FH87" i="15" s="1"/>
  <c r="FH79" i="14" a="1"/>
  <c r="FH79" i="14" s="1"/>
  <c r="FH79" i="15" s="1"/>
  <c r="BL164" i="14" a="1"/>
  <c r="BL164" i="14" s="1"/>
  <c r="BL164" i="15" s="1"/>
  <c r="FH133" i="14" a="1"/>
  <c r="FH133" i="14" s="1"/>
  <c r="FH133" i="15" s="1"/>
  <c r="BL133" i="14" a="1"/>
  <c r="BL133" i="14" s="1"/>
  <c r="BL133" i="15" s="1"/>
  <c r="BX171" i="14" a="1"/>
  <c r="BX171" i="14" s="1"/>
  <c r="BX171" i="15" s="1"/>
  <c r="FH143" i="14" a="1"/>
  <c r="FH143" i="14" s="1"/>
  <c r="FH143" i="15" s="1"/>
  <c r="BL146" i="14" a="1"/>
  <c r="BL146" i="14" s="1"/>
  <c r="BL146" i="15" s="1"/>
  <c r="BL173" i="14" a="1"/>
  <c r="BL173" i="14" s="1"/>
  <c r="BL173" i="15" s="1"/>
  <c r="FH165" i="14" a="1"/>
  <c r="FH165" i="14" s="1"/>
  <c r="FH165" i="15" s="1"/>
  <c r="FH136" i="14" a="1"/>
  <c r="FH136" i="14" s="1"/>
  <c r="FH136" i="15" s="1"/>
  <c r="BL138" i="14" a="1"/>
  <c r="BL138" i="14" s="1"/>
  <c r="BL138" i="15" s="1"/>
  <c r="BX148" i="14" a="1"/>
  <c r="BX148" i="14" s="1"/>
  <c r="BX148" i="15" s="1"/>
  <c r="FH126" i="14" a="1"/>
  <c r="FH126" i="14" s="1"/>
  <c r="FH126" i="15" s="1"/>
  <c r="BA21" i="14" a="1"/>
  <c r="BA21" i="14" s="1"/>
  <c r="BA21" i="15" s="1"/>
  <c r="BA35" i="14" a="1"/>
  <c r="BA35" i="14" s="1"/>
  <c r="BA35" i="15" s="1"/>
  <c r="BA37" i="14" a="1"/>
  <c r="BA37" i="14" s="1"/>
  <c r="BA37" i="15" s="1"/>
  <c r="BA60" i="14" a="1"/>
  <c r="BA60" i="14" s="1"/>
  <c r="BA60" i="15" s="1"/>
  <c r="BA51" i="14" a="1"/>
  <c r="BA51" i="14" s="1"/>
  <c r="BA51" i="15" s="1"/>
  <c r="BA61" i="14" a="1"/>
  <c r="BA61" i="14" s="1"/>
  <c r="BA61" i="15" s="1"/>
  <c r="BA68" i="14" a="1"/>
  <c r="BA68" i="14" s="1"/>
  <c r="BA68" i="15" s="1"/>
  <c r="FU5" i="14" a="1"/>
  <c r="FU5" i="14" s="1"/>
  <c r="FU5" i="15" s="1"/>
  <c r="FU42" i="14" a="1"/>
  <c r="FU42" i="14" s="1"/>
  <c r="FU42" i="15" s="1"/>
  <c r="FU14" i="14" a="1"/>
  <c r="FU14" i="14" s="1"/>
  <c r="FU14" i="15" s="1"/>
  <c r="FU41" i="14" a="1"/>
  <c r="FU41" i="14" s="1"/>
  <c r="FU41" i="15" s="1"/>
  <c r="FU43" i="14" a="1"/>
  <c r="FU43" i="14" s="1"/>
  <c r="FU43" i="15" s="1"/>
  <c r="FU60" i="14" a="1"/>
  <c r="FU60" i="14" s="1"/>
  <c r="FU60" i="15" s="1"/>
  <c r="FU71" i="14" a="1"/>
  <c r="FU71" i="14" s="1"/>
  <c r="FU71" i="15" s="1"/>
  <c r="FI18" i="14" a="1"/>
  <c r="FI18" i="14" s="1"/>
  <c r="FI18" i="15" s="1"/>
  <c r="FI13" i="14" a="1"/>
  <c r="FI13" i="14" s="1"/>
  <c r="FI13" i="15" s="1"/>
  <c r="FI44" i="14" a="1"/>
  <c r="FI44" i="14" s="1"/>
  <c r="FI44" i="15" s="1"/>
  <c r="FI51" i="14" a="1"/>
  <c r="FI51" i="14" s="1"/>
  <c r="FI51" i="15" s="1"/>
  <c r="FI37" i="14" a="1"/>
  <c r="FI37" i="14" s="1"/>
  <c r="FI37" i="15" s="1"/>
  <c r="FI45" i="14" a="1"/>
  <c r="FI45" i="14" s="1"/>
  <c r="FI45" i="15" s="1"/>
  <c r="FI60" i="14" a="1"/>
  <c r="FI60" i="14" s="1"/>
  <c r="FI60" i="15" s="1"/>
  <c r="DQ41" i="14" a="1"/>
  <c r="DQ41" i="14" s="1"/>
  <c r="DQ41" i="15" s="1"/>
  <c r="DQ17" i="14" a="1"/>
  <c r="DQ17" i="14" s="1"/>
  <c r="DQ17" i="15" s="1"/>
  <c r="DQ34" i="14" a="1"/>
  <c r="DQ34" i="14" s="1"/>
  <c r="DQ34" i="15" s="1"/>
  <c r="DQ31" i="14" a="1"/>
  <c r="DQ31" i="14" s="1"/>
  <c r="DQ31" i="15" s="1"/>
  <c r="DQ83" i="14" a="1"/>
  <c r="DQ83" i="14" s="1"/>
  <c r="DQ83" i="15" s="1"/>
  <c r="DQ63" i="14" a="1"/>
  <c r="DQ63" i="14" s="1"/>
  <c r="DQ63" i="15" s="1"/>
  <c r="DF18" i="14" a="1"/>
  <c r="DF18" i="14" s="1"/>
  <c r="DF18" i="15" s="1"/>
  <c r="DF30" i="14" a="1"/>
  <c r="DF30" i="14" s="1"/>
  <c r="DF30" i="15" s="1"/>
  <c r="DF42" i="14" a="1"/>
  <c r="DF42" i="14" s="1"/>
  <c r="DF42" i="15" s="1"/>
  <c r="DF37" i="14" a="1"/>
  <c r="DF37" i="14" s="1"/>
  <c r="DF37" i="15" s="1"/>
  <c r="DF62" i="14" a="1"/>
  <c r="DF62" i="14" s="1"/>
  <c r="DF62" i="15" s="1"/>
  <c r="DF54" i="14" a="1"/>
  <c r="DF54" i="14" s="1"/>
  <c r="DF54" i="15" s="1"/>
  <c r="DF65" i="14" a="1"/>
  <c r="DF65" i="14" s="1"/>
  <c r="DF65" i="15" s="1"/>
  <c r="CU11" i="14" a="1"/>
  <c r="CU11" i="14" s="1"/>
  <c r="CU11" i="15" s="1"/>
  <c r="CU35" i="14" a="1"/>
  <c r="CU35" i="14" s="1"/>
  <c r="CU35" i="15" s="1"/>
  <c r="CU14" i="14" a="1"/>
  <c r="CU14" i="14" s="1"/>
  <c r="CU14" i="15" s="1"/>
  <c r="CU51" i="14" a="1"/>
  <c r="CU51" i="14" s="1"/>
  <c r="CU51" i="15" s="1"/>
  <c r="CU28" i="14" a="1"/>
  <c r="CU28" i="14" s="1"/>
  <c r="CU28" i="15" s="1"/>
  <c r="CU40" i="14" a="1"/>
  <c r="CU40" i="14" s="1"/>
  <c r="CU40" i="15" s="1"/>
  <c r="CU42" i="14" a="1"/>
  <c r="CU42" i="14" s="1"/>
  <c r="CU42" i="15" s="1"/>
  <c r="CI16" i="14" a="1"/>
  <c r="CI16" i="14" s="1"/>
  <c r="CI16" i="15" s="1"/>
  <c r="CI21" i="14" a="1"/>
  <c r="CI21" i="14" s="1"/>
  <c r="CI21" i="15" s="1"/>
  <c r="CI28" i="14" a="1"/>
  <c r="CI28" i="14" s="1"/>
  <c r="CI28" i="15" s="1"/>
  <c r="CI60" i="14" a="1"/>
  <c r="CI60" i="14" s="1"/>
  <c r="CI60" i="15" s="1"/>
  <c r="CI34" i="14" a="1"/>
  <c r="CI34" i="14" s="1"/>
  <c r="CI34" i="15" s="1"/>
  <c r="CI71" i="14" a="1"/>
  <c r="CI71" i="14" s="1"/>
  <c r="CI71" i="15" s="1"/>
  <c r="CI72" i="14" a="1"/>
  <c r="CI72" i="14" s="1"/>
  <c r="CI72" i="15" s="1"/>
  <c r="FU30" i="14" a="1"/>
  <c r="FU30" i="14" s="1"/>
  <c r="FU30" i="15" s="1"/>
  <c r="FT42" i="14" a="1"/>
  <c r="FT42" i="14" s="1"/>
  <c r="FT42" i="15" s="1"/>
  <c r="FT18" i="14" a="1"/>
  <c r="FT18" i="14" s="1"/>
  <c r="FT18" i="15" s="1"/>
  <c r="FT52" i="14" a="1"/>
  <c r="FT52" i="14" s="1"/>
  <c r="FT52" i="15" s="1"/>
  <c r="FT17" i="14" a="1"/>
  <c r="FT17" i="14" s="1"/>
  <c r="FT17" i="15" s="1"/>
  <c r="FT68" i="14" a="1"/>
  <c r="FT68" i="14" s="1"/>
  <c r="FT68" i="15" s="1"/>
  <c r="FT69" i="14" a="1"/>
  <c r="FT69" i="14" s="1"/>
  <c r="FT69" i="15" s="1"/>
  <c r="FT27" i="14" a="1"/>
  <c r="FT27" i="14" s="1"/>
  <c r="FT27" i="15" s="1"/>
  <c r="EW38" i="14" a="1"/>
  <c r="EW38" i="14" s="1"/>
  <c r="EW38" i="15" s="1"/>
  <c r="EW31" i="14" a="1"/>
  <c r="EW31" i="14" s="1"/>
  <c r="EW31" i="15" s="1"/>
  <c r="EW58" i="14" a="1"/>
  <c r="EW58" i="14" s="1"/>
  <c r="EW58" i="15" s="1"/>
  <c r="EW51" i="14" a="1"/>
  <c r="EW51" i="14" s="1"/>
  <c r="EW51" i="15" s="1"/>
  <c r="EW63" i="14" a="1"/>
  <c r="EW63" i="14" s="1"/>
  <c r="EW63" i="15" s="1"/>
  <c r="EW73" i="14" a="1"/>
  <c r="EW73" i="14" s="1"/>
  <c r="EW73" i="15" s="1"/>
  <c r="EL23" i="14" a="1"/>
  <c r="EL23" i="14" s="1"/>
  <c r="EL23" i="15" s="1"/>
  <c r="EL17" i="14" a="1"/>
  <c r="EL17" i="14" s="1"/>
  <c r="EL17" i="15" s="1"/>
  <c r="EL38" i="14" a="1"/>
  <c r="EL38" i="14" s="1"/>
  <c r="EL38" i="15" s="1"/>
  <c r="EL31" i="14" a="1"/>
  <c r="EL31" i="14" s="1"/>
  <c r="EL31" i="15" s="1"/>
  <c r="EL32" i="14" a="1"/>
  <c r="EL32" i="14" s="1"/>
  <c r="EL32" i="15" s="1"/>
  <c r="EB39" i="14" a="1"/>
  <c r="EB39" i="14" s="1"/>
  <c r="EB39" i="15" s="1"/>
  <c r="EB34" i="14" a="1"/>
  <c r="EB34" i="14" s="1"/>
  <c r="EB34" i="15" s="1"/>
  <c r="EB57" i="14" a="1"/>
  <c r="EB57" i="14" s="1"/>
  <c r="EB57" i="15" s="1"/>
  <c r="EB40" i="14" a="1"/>
  <c r="EB40" i="14" s="1"/>
  <c r="EB40" i="15" s="1"/>
  <c r="EB70" i="14" a="1"/>
  <c r="EB70" i="14" s="1"/>
  <c r="EB70" i="15" s="1"/>
  <c r="DP7" i="14" a="1"/>
  <c r="DP7" i="14" s="1"/>
  <c r="DP7" i="15" s="1"/>
  <c r="DP14" i="14" a="1"/>
  <c r="DP14" i="14" s="1"/>
  <c r="DP14" i="15" s="1"/>
  <c r="DP39" i="14" a="1"/>
  <c r="DP39" i="14" s="1"/>
  <c r="DP39" i="15" s="1"/>
  <c r="DP23" i="14" a="1"/>
  <c r="DP23" i="14" s="1"/>
  <c r="DP23" i="15" s="1"/>
  <c r="DP36" i="14" a="1"/>
  <c r="DP36" i="14" s="1"/>
  <c r="DP36" i="15" s="1"/>
  <c r="DP59" i="14" a="1"/>
  <c r="DP59" i="14" s="1"/>
  <c r="DP59" i="15" s="1"/>
  <c r="DP33" i="14" a="1"/>
  <c r="DP33" i="14" s="1"/>
  <c r="DP33" i="15" s="1"/>
  <c r="DE13" i="14" a="1"/>
  <c r="DE13" i="14" s="1"/>
  <c r="DE13" i="15" s="1"/>
  <c r="DE16" i="14" a="1"/>
  <c r="DE16" i="14" s="1"/>
  <c r="DE16" i="15" s="1"/>
  <c r="DE46" i="14" a="1"/>
  <c r="DE46" i="14" s="1"/>
  <c r="DE46" i="15" s="1"/>
  <c r="DE43" i="14" a="1"/>
  <c r="DE43" i="14" s="1"/>
  <c r="DE43" i="15" s="1"/>
  <c r="DE19" i="14" a="1"/>
  <c r="DE19" i="14" s="1"/>
  <c r="DE19" i="15" s="1"/>
  <c r="DE21" i="14" a="1"/>
  <c r="DE21" i="14" s="1"/>
  <c r="DE21" i="15" s="1"/>
  <c r="DE57" i="14" a="1"/>
  <c r="DE57" i="14" s="1"/>
  <c r="DE57" i="15" s="1"/>
  <c r="CT5" i="14" a="1"/>
  <c r="CT5" i="14" s="1"/>
  <c r="CT5" i="15" s="1"/>
  <c r="CT24" i="14" a="1"/>
  <c r="CT24" i="14" s="1"/>
  <c r="CT24" i="15" s="1"/>
  <c r="CT9" i="14" a="1"/>
  <c r="CT9" i="14" s="1"/>
  <c r="CT9" i="15" s="1"/>
  <c r="CT54" i="14" a="1"/>
  <c r="CT54" i="14" s="1"/>
  <c r="CT54" i="15" s="1"/>
  <c r="CT40" i="14" a="1"/>
  <c r="CT40" i="14" s="1"/>
  <c r="CT40" i="15" s="1"/>
  <c r="CT26" i="14" a="1"/>
  <c r="CT26" i="14" s="1"/>
  <c r="CT26" i="15" s="1"/>
  <c r="CT39" i="14" a="1"/>
  <c r="CT39" i="14" s="1"/>
  <c r="CT39" i="15" s="1"/>
  <c r="BW58" i="14" a="1"/>
  <c r="BW58" i="14" s="1"/>
  <c r="BW58" i="15" s="1"/>
  <c r="BW59" i="14" a="1"/>
  <c r="BW59" i="14" s="1"/>
  <c r="BW59" i="15" s="1"/>
  <c r="BW74" i="14" a="1"/>
  <c r="BW74" i="14" s="1"/>
  <c r="BW74" i="15" s="1"/>
  <c r="BK62" i="14" a="1"/>
  <c r="BK62" i="14" s="1"/>
  <c r="BK62" i="15" s="1"/>
  <c r="BA114" i="14" a="1"/>
  <c r="BA114" i="14" s="1"/>
  <c r="BA114" i="15" s="1"/>
  <c r="DF85" i="14" a="1"/>
  <c r="DF85" i="14" s="1"/>
  <c r="DF85" i="15" s="1"/>
  <c r="DP77" i="14" a="1"/>
  <c r="DP77" i="14" s="1"/>
  <c r="DP77" i="15" s="1"/>
  <c r="DE69" i="14" a="1"/>
  <c r="DE69" i="14" s="1"/>
  <c r="DE69" i="15" s="1"/>
  <c r="BG62" i="14" a="1"/>
  <c r="BG62" i="14" s="1"/>
  <c r="BG62" i="15" s="1"/>
  <c r="DP46" i="14" a="1"/>
  <c r="DP46" i="14" s="1"/>
  <c r="DP46" i="15" s="1"/>
  <c r="DF76" i="14" a="1"/>
  <c r="DF76" i="14" s="1"/>
  <c r="DF76" i="15" s="1"/>
  <c r="DF58" i="14" a="1"/>
  <c r="DF58" i="14" s="1"/>
  <c r="DF58" i="15" s="1"/>
  <c r="CU22" i="14" a="1"/>
  <c r="CU22" i="14" s="1"/>
  <c r="CU22" i="15" s="1"/>
  <c r="BA85" i="14" a="1"/>
  <c r="BA85" i="14" s="1"/>
  <c r="BA85" i="15" s="1"/>
  <c r="EL40" i="14" a="1"/>
  <c r="EL40" i="14" s="1"/>
  <c r="EL40" i="15" s="1"/>
  <c r="BA73" i="14" a="1"/>
  <c r="BA73" i="14" s="1"/>
  <c r="BA73" i="15" s="1"/>
  <c r="EW28" i="14" a="1"/>
  <c r="EW28" i="14" s="1"/>
  <c r="EW28" i="15" s="1"/>
  <c r="GN68" i="14" a="1"/>
  <c r="GN68" i="14" s="1"/>
  <c r="GB33" i="14" a="1"/>
  <c r="GB33" i="14" s="1"/>
  <c r="GB33" i="15" s="1"/>
  <c r="GB61" i="14" a="1"/>
  <c r="GB61" i="14" s="1"/>
  <c r="GB61" i="15" s="1"/>
  <c r="GB60" i="14" a="1"/>
  <c r="GB60" i="14" s="1"/>
  <c r="GB60" i="15" s="1"/>
  <c r="GB35" i="14" a="1"/>
  <c r="GB35" i="14" s="1"/>
  <c r="GB35" i="15" s="1"/>
  <c r="GB25" i="14" a="1"/>
  <c r="GB25" i="14" s="1"/>
  <c r="GB25" i="15" s="1"/>
  <c r="CD4" i="14" a="1"/>
  <c r="CD4" i="14" s="1"/>
  <c r="CD4" i="15" s="1"/>
  <c r="CD12" i="14" a="1"/>
  <c r="CD12" i="14" s="1"/>
  <c r="CD12" i="15" s="1"/>
  <c r="CD18" i="14" a="1"/>
  <c r="CD18" i="14" s="1"/>
  <c r="CD18" i="15" s="1"/>
  <c r="CD44" i="14" a="1"/>
  <c r="CD44" i="14" s="1"/>
  <c r="CD44" i="15" s="1"/>
  <c r="CD51" i="14" a="1"/>
  <c r="CD51" i="14" s="1"/>
  <c r="CD51" i="15" s="1"/>
  <c r="CD45" i="14" a="1"/>
  <c r="CD45" i="14" s="1"/>
  <c r="CD45" i="15" s="1"/>
  <c r="CD30" i="14" a="1"/>
  <c r="CD30" i="14" s="1"/>
  <c r="CD30" i="15" s="1"/>
  <c r="CD43" i="14" a="1"/>
  <c r="CD43" i="14" s="1"/>
  <c r="CD43" i="15" s="1"/>
  <c r="BS14" i="14" a="1"/>
  <c r="BS14" i="14" s="1"/>
  <c r="BS14" i="15" s="1"/>
  <c r="BS27" i="14" a="1"/>
  <c r="BS27" i="14" s="1"/>
  <c r="BS27" i="15" s="1"/>
  <c r="BS63" i="14" a="1"/>
  <c r="BS63" i="14" s="1"/>
  <c r="BS63" i="15" s="1"/>
  <c r="BS30" i="14" a="1"/>
  <c r="BS30" i="14" s="1"/>
  <c r="BS30" i="15" s="1"/>
  <c r="BS70" i="14" a="1"/>
  <c r="BS70" i="14" s="1"/>
  <c r="BS70" i="15" s="1"/>
  <c r="BS21" i="14" a="1"/>
  <c r="BS21" i="14" s="1"/>
  <c r="BS21" i="15" s="1"/>
  <c r="BG36" i="14" a="1"/>
  <c r="BG36" i="14" s="1"/>
  <c r="BG36" i="15" s="1"/>
  <c r="BG10" i="14" a="1"/>
  <c r="BG10" i="14" s="1"/>
  <c r="BG10" i="15" s="1"/>
  <c r="BG47" i="14" a="1"/>
  <c r="BG47" i="14" s="1"/>
  <c r="BG47" i="15" s="1"/>
  <c r="BG52" i="14" a="1"/>
  <c r="BG52" i="14" s="1"/>
  <c r="BG52" i="15" s="1"/>
  <c r="BG11" i="14" a="1"/>
  <c r="BG11" i="14" s="1"/>
  <c r="BG11" i="15" s="1"/>
  <c r="BG68" i="14" a="1"/>
  <c r="BG68" i="14" s="1"/>
  <c r="BG68" i="15" s="1"/>
  <c r="FI84" i="14" a="1"/>
  <c r="FI84" i="14" s="1"/>
  <c r="FI84" i="15" s="1"/>
  <c r="BG74" i="14" a="1"/>
  <c r="BG74" i="14" s="1"/>
  <c r="BG74" i="15" s="1"/>
  <c r="BW66" i="14" a="1"/>
  <c r="BW66" i="14" s="1"/>
  <c r="BW66" i="15" s="1"/>
  <c r="GB52" i="14" a="1"/>
  <c r="GB52" i="14" s="1"/>
  <c r="GB52" i="15" s="1"/>
  <c r="CD23" i="14" a="1"/>
  <c r="CD23" i="14" s="1"/>
  <c r="CD23" i="15" s="1"/>
  <c r="CO8" i="14" a="1"/>
  <c r="CO8" i="14" s="1"/>
  <c r="CO8" i="15" s="1"/>
  <c r="CO33" i="14" a="1"/>
  <c r="CO33" i="14" s="1"/>
  <c r="CO33" i="15" s="1"/>
  <c r="CO32" i="14" a="1"/>
  <c r="CO32" i="14" s="1"/>
  <c r="CO32" i="15" s="1"/>
  <c r="CO53" i="14" a="1"/>
  <c r="CO53" i="14" s="1"/>
  <c r="CO53" i="15" s="1"/>
  <c r="CO28" i="14" a="1"/>
  <c r="CO28" i="14" s="1"/>
  <c r="CO28" i="15" s="1"/>
  <c r="CO78" i="14" a="1"/>
  <c r="CO78" i="14" s="1"/>
  <c r="CO78" i="15" s="1"/>
  <c r="CO76" i="14" a="1"/>
  <c r="CO76" i="14" s="1"/>
  <c r="CO76" i="15" s="1"/>
  <c r="BK81" i="14" a="1"/>
  <c r="BK81" i="14" s="1"/>
  <c r="BK81" i="15" s="1"/>
  <c r="FI74" i="14" a="1"/>
  <c r="FI74" i="14" s="1"/>
  <c r="FI74" i="15" s="1"/>
  <c r="BA70" i="14" a="1"/>
  <c r="BA70" i="14" s="1"/>
  <c r="BA70" i="15" s="1"/>
  <c r="FI63" i="14" a="1"/>
  <c r="FI63" i="14" s="1"/>
  <c r="FI63" i="15" s="1"/>
  <c r="EB32" i="14" a="1"/>
  <c r="EB32" i="14" s="1"/>
  <c r="EB32" i="15" s="1"/>
  <c r="BK64" i="14" a="1"/>
  <c r="BK64" i="14" s="1"/>
  <c r="BK64" i="15" s="1"/>
  <c r="DP45" i="14" a="1"/>
  <c r="DP45" i="14" s="1"/>
  <c r="DP45" i="15" s="1"/>
  <c r="DE78" i="14" a="1"/>
  <c r="DE78" i="14" s="1"/>
  <c r="DE78" i="15" s="1"/>
  <c r="BW64" i="14" a="1"/>
  <c r="BW64" i="14" s="1"/>
  <c r="BW64" i="15" s="1"/>
  <c r="DQ56" i="14" a="1"/>
  <c r="DQ56" i="14" s="1"/>
  <c r="DQ56" i="15" s="1"/>
  <c r="BA122" i="14" a="1"/>
  <c r="BA122" i="14" s="1"/>
  <c r="BA122" i="15" s="1"/>
  <c r="CI81" i="14" a="1"/>
  <c r="CI81" i="14" s="1"/>
  <c r="CI81" i="15" s="1"/>
  <c r="DQ75" i="14" a="1"/>
  <c r="DQ75" i="14" s="1"/>
  <c r="DQ75" i="15" s="1"/>
  <c r="BK70" i="14" a="1"/>
  <c r="BK70" i="14" s="1"/>
  <c r="BK70" i="15" s="1"/>
  <c r="CD63" i="14" a="1"/>
  <c r="CD63" i="14" s="1"/>
  <c r="CD63" i="15" s="1"/>
  <c r="CU50" i="14" a="1"/>
  <c r="CU50" i="14" s="1"/>
  <c r="CU50" i="15" s="1"/>
  <c r="ES30" i="14" a="1"/>
  <c r="ES30" i="14" s="1"/>
  <c r="ES30" i="15" s="1"/>
  <c r="ES15" i="14" a="1"/>
  <c r="ES15" i="14" s="1"/>
  <c r="ES15" i="15" s="1"/>
  <c r="ES31" i="14" a="1"/>
  <c r="ES31" i="14" s="1"/>
  <c r="ES31" i="15" s="1"/>
  <c r="ES32" i="14" a="1"/>
  <c r="ES32" i="14" s="1"/>
  <c r="ES32" i="15" s="1"/>
  <c r="ES57" i="14" a="1"/>
  <c r="ES57" i="14" s="1"/>
  <c r="ES57" i="15" s="1"/>
  <c r="EH17" i="14" a="1"/>
  <c r="EH17" i="14" s="1"/>
  <c r="EH17" i="15" s="1"/>
  <c r="EH19" i="14" a="1"/>
  <c r="EH19" i="14" s="1"/>
  <c r="EH19" i="15" s="1"/>
  <c r="EH16" i="14" a="1"/>
  <c r="EH16" i="14" s="1"/>
  <c r="EH16" i="15" s="1"/>
  <c r="EH25" i="14" a="1"/>
  <c r="EH25" i="14" s="1"/>
  <c r="EH25" i="15" s="1"/>
  <c r="EH49" i="14" a="1"/>
  <c r="EH49" i="14" s="1"/>
  <c r="EH49" i="15" s="1"/>
  <c r="GM27" i="14" a="1"/>
  <c r="GM27" i="14" s="1"/>
  <c r="GM19" i="14" a="1"/>
  <c r="GM19" i="14" s="1"/>
  <c r="GM21" i="14" a="1"/>
  <c r="GM21" i="14" s="1"/>
  <c r="GM28" i="14" a="1"/>
  <c r="GM28" i="14" s="1"/>
  <c r="GM20" i="14" a="1"/>
  <c r="GM20" i="14" s="1"/>
  <c r="FO24" i="14" a="1"/>
  <c r="FO24" i="14" s="1"/>
  <c r="FO24" i="15" s="1"/>
  <c r="FO37" i="14" a="1"/>
  <c r="FO37" i="14" s="1"/>
  <c r="FO37" i="15" s="1"/>
  <c r="FO27" i="14" a="1"/>
  <c r="FO27" i="14" s="1"/>
  <c r="FO27" i="15" s="1"/>
  <c r="FO45" i="14" a="1"/>
  <c r="FO45" i="14" s="1"/>
  <c r="FO45" i="15" s="1"/>
  <c r="FO47" i="14" a="1"/>
  <c r="FO47" i="14" s="1"/>
  <c r="FO47" i="15" s="1"/>
  <c r="FC4" i="14" a="1"/>
  <c r="FC4" i="14" s="1"/>
  <c r="FC4" i="15" s="1"/>
  <c r="FC22" i="14" a="1"/>
  <c r="FC22" i="14" s="1"/>
  <c r="FC22" i="15" s="1"/>
  <c r="FC16" i="14" a="1"/>
  <c r="FC16" i="14" s="1"/>
  <c r="FC16" i="15" s="1"/>
  <c r="FC41" i="14" a="1"/>
  <c r="FC41" i="14" s="1"/>
  <c r="FC41" i="15" s="1"/>
  <c r="FC31" i="14" a="1"/>
  <c r="FC31" i="14" s="1"/>
  <c r="FC31" i="15" s="1"/>
  <c r="FC55" i="14" a="1"/>
  <c r="FC55" i="14" s="1"/>
  <c r="FC55" i="15" s="1"/>
  <c r="DK15" i="14" a="1"/>
  <c r="DK15" i="14" s="1"/>
  <c r="DK15" i="15" s="1"/>
  <c r="DK10" i="14" a="1"/>
  <c r="DK10" i="14" s="1"/>
  <c r="DK10" i="15" s="1"/>
  <c r="DK31" i="14" a="1"/>
  <c r="DK31" i="14" s="1"/>
  <c r="DK31" i="15" s="1"/>
  <c r="DK44" i="14" a="1"/>
  <c r="DK44" i="14" s="1"/>
  <c r="DK44" i="15" s="1"/>
  <c r="DK58" i="14" a="1"/>
  <c r="DK58" i="14" s="1"/>
  <c r="DK58" i="15" s="1"/>
  <c r="DK45" i="14" a="1"/>
  <c r="DK45" i="14" s="1"/>
  <c r="DK45" i="15" s="1"/>
  <c r="CZ30" i="14" a="1"/>
  <c r="CZ30" i="14" s="1"/>
  <c r="CZ30" i="15" s="1"/>
  <c r="CZ41" i="14" a="1"/>
  <c r="CZ41" i="14" s="1"/>
  <c r="CZ41" i="15" s="1"/>
  <c r="CZ40" i="14" a="1"/>
  <c r="CZ40" i="14" s="1"/>
  <c r="CZ40" i="15" s="1"/>
  <c r="CZ38" i="14" a="1"/>
  <c r="CZ38" i="14" s="1"/>
  <c r="CZ38" i="15" s="1"/>
  <c r="CZ34" i="14" a="1"/>
  <c r="CZ34" i="14" s="1"/>
  <c r="CZ34" i="15" s="1"/>
  <c r="ES38" i="14" a="1"/>
  <c r="ES38" i="14" s="1"/>
  <c r="ES38" i="15" s="1"/>
  <c r="GM45" i="14" a="1"/>
  <c r="GM45" i="14" s="1"/>
  <c r="FS19" i="14" a="1"/>
  <c r="FS19" i="14" s="1"/>
  <c r="FS19" i="15" s="1"/>
  <c r="FS28" i="14" a="1"/>
  <c r="FS28" i="14" s="1"/>
  <c r="FS28" i="15" s="1"/>
  <c r="FS39" i="14" a="1"/>
  <c r="FS39" i="14" s="1"/>
  <c r="FS39" i="15" s="1"/>
  <c r="FG42" i="14" a="1"/>
  <c r="FG42" i="14" s="1"/>
  <c r="FG42" i="15" s="1"/>
  <c r="FG21" i="14" a="1"/>
  <c r="FG21" i="14" s="1"/>
  <c r="FG21" i="15" s="1"/>
  <c r="FR25" i="14" a="1"/>
  <c r="FR25" i="14" s="1"/>
  <c r="FR25" i="15" s="1"/>
  <c r="FR30" i="14" a="1"/>
  <c r="FR30" i="14" s="1"/>
  <c r="FR30" i="15" s="1"/>
  <c r="GC6" i="14" a="1"/>
  <c r="GC6" i="14" s="1"/>
  <c r="GC6" i="15" s="1"/>
  <c r="GC13" i="14" a="1"/>
  <c r="GC13" i="14" s="1"/>
  <c r="GC13" i="15" s="1"/>
  <c r="GC37" i="14" a="1"/>
  <c r="GC37" i="14" s="1"/>
  <c r="GC37" i="15" s="1"/>
  <c r="GL38" i="14" a="1"/>
  <c r="GL38" i="14" s="1"/>
  <c r="GE9" i="14" a="1"/>
  <c r="GE9" i="14" s="1"/>
  <c r="GE9" i="15" s="1"/>
  <c r="EV3" i="14" a="1"/>
  <c r="EV3" i="14" s="1"/>
  <c r="EV3" i="15" s="1"/>
  <c r="EV8" i="14" a="1"/>
  <c r="EV8" i="14" s="1"/>
  <c r="EV8" i="15" s="1"/>
  <c r="EK5" i="14" a="1"/>
  <c r="EK5" i="14" s="1"/>
  <c r="EK5" i="15" s="1"/>
  <c r="EK14" i="14" a="1"/>
  <c r="EK14" i="14" s="1"/>
  <c r="EK14" i="15" s="1"/>
  <c r="EA26" i="14" a="1"/>
  <c r="EA26" i="14" s="1"/>
  <c r="EA26" i="15" s="1"/>
  <c r="DO20" i="14" a="1"/>
  <c r="DO20" i="14" s="1"/>
  <c r="DO20" i="15" s="1"/>
  <c r="DD11" i="14" a="1"/>
  <c r="DD11" i="14" s="1"/>
  <c r="DD11" i="15" s="1"/>
  <c r="DD20" i="14" a="1"/>
  <c r="DD20" i="14" s="1"/>
  <c r="DD20" i="15" s="1"/>
  <c r="DO15" i="14" a="1"/>
  <c r="DO15" i="14" s="1"/>
  <c r="DO15" i="15" s="1"/>
  <c r="GD21" i="14" a="1"/>
  <c r="GD21" i="14" s="1"/>
  <c r="GD21" i="15" s="1"/>
  <c r="FF5" i="14" a="1"/>
  <c r="FF5" i="14" s="1"/>
  <c r="FF5" i="15" s="1"/>
  <c r="DN4" i="14" a="1"/>
  <c r="DN4" i="14" s="1"/>
  <c r="DN4" i="15" s="1"/>
  <c r="DN8" i="14" a="1"/>
  <c r="DN8" i="14" s="1"/>
  <c r="DN8" i="15" s="1"/>
  <c r="FQ17" i="14" a="1"/>
  <c r="FQ17" i="14" s="1"/>
  <c r="FQ17" i="15" s="1"/>
  <c r="BT10" i="14" a="1"/>
  <c r="BT10" i="14" s="1"/>
  <c r="BT10" i="15" s="1"/>
  <c r="BH6" i="14" a="1"/>
  <c r="BH6" i="14" s="1"/>
  <c r="BH6" i="15" s="1"/>
  <c r="BH14" i="14" a="1"/>
  <c r="BH14" i="14" s="1"/>
  <c r="BH14" i="15" s="1"/>
  <c r="FN19" i="14" a="1"/>
  <c r="FN19" i="14" s="1"/>
  <c r="FN19" i="15" s="1"/>
  <c r="FY9" i="14" a="1"/>
  <c r="FY9" i="14" s="1"/>
  <c r="FY9" i="15" s="1"/>
  <c r="FY14" i="14" a="1"/>
  <c r="FY14" i="14" s="1"/>
  <c r="FY14" i="15" s="1"/>
  <c r="FM4" i="14" a="1"/>
  <c r="FM4" i="14" s="1"/>
  <c r="FM4" i="15" s="1"/>
  <c r="FM27" i="14" a="1"/>
  <c r="FM27" i="14" s="1"/>
  <c r="FM27" i="15" s="1"/>
  <c r="FX10" i="14" a="1"/>
  <c r="FX10" i="14" s="1"/>
  <c r="FX10" i="15" s="1"/>
  <c r="FX19" i="14" a="1"/>
  <c r="FX19" i="14" s="1"/>
  <c r="FX19" i="15" s="1"/>
  <c r="GD19" i="14" a="1"/>
  <c r="GD19" i="14" s="1"/>
  <c r="GD19" i="15" s="1"/>
  <c r="GI17" i="14" a="1"/>
  <c r="GI17" i="14" s="1"/>
  <c r="CP7" i="14" a="1"/>
  <c r="CP7" i="14" s="1"/>
  <c r="CP7" i="15" s="1"/>
  <c r="CP4" i="14" a="1"/>
  <c r="CP4" i="14" s="1"/>
  <c r="CP4" i="15" s="1"/>
  <c r="CX15" i="14" a="1"/>
  <c r="CX15" i="14" s="1"/>
  <c r="CX15" i="15" s="1"/>
  <c r="DS3" i="14" a="1"/>
  <c r="DS3" i="14" s="1"/>
  <c r="DS3" i="15" s="1"/>
  <c r="FJ12" i="14" a="1"/>
  <c r="FJ12" i="14" s="1"/>
  <c r="FJ12" i="15" s="1"/>
  <c r="EN20" i="14" a="1"/>
  <c r="EN20" i="14" s="1"/>
  <c r="EN20" i="15" s="1"/>
  <c r="ED30" i="14" a="1"/>
  <c r="ED30" i="14" s="1"/>
  <c r="ED30" i="15" s="1"/>
  <c r="GK12" i="14" a="1"/>
  <c r="GK12" i="14" s="1"/>
  <c r="EU7" i="14" a="1"/>
  <c r="EU7" i="14" s="1"/>
  <c r="EU7" i="15" s="1"/>
  <c r="EI7" i="14" a="1"/>
  <c r="EI7" i="14" s="1"/>
  <c r="EI7" i="15" s="1"/>
  <c r="BU4" i="14" a="1"/>
  <c r="BU4" i="14" s="1"/>
  <c r="BU4" i="15" s="1"/>
  <c r="DU13" i="14" a="1"/>
  <c r="DU13" i="14" s="1"/>
  <c r="DU13" i="15" s="1"/>
  <c r="DT3" i="14" a="1"/>
  <c r="DT3" i="14" s="1"/>
  <c r="DT3" i="15" s="1"/>
  <c r="BP12" i="14" a="1"/>
  <c r="BP12" i="14" s="1"/>
  <c r="BP12" i="15" s="1"/>
  <c r="EO10" i="14" a="1"/>
  <c r="EO10" i="14" s="1"/>
  <c r="EO10" i="15" s="1"/>
  <c r="BO12" i="14" a="1"/>
  <c r="BO12" i="14" s="1"/>
  <c r="BO12" i="15" s="1"/>
  <c r="DG5" i="14" a="1"/>
  <c r="DG5" i="14" s="1"/>
  <c r="DG5" i="15" s="1"/>
  <c r="GH10" i="14" a="1"/>
  <c r="GH10" i="14" s="1"/>
  <c r="GH21" i="14" a="1"/>
  <c r="GH21" i="14" s="1"/>
  <c r="GH22" i="14" a="1"/>
  <c r="GH22" i="14" s="1"/>
  <c r="GH35" i="14" a="1"/>
  <c r="GH35" i="14" s="1"/>
  <c r="GH46" i="14" a="1"/>
  <c r="GH46" i="14" s="1"/>
  <c r="GH60" i="14" a="1"/>
  <c r="GH60" i="14" s="1"/>
  <c r="GH40" i="14" a="1"/>
  <c r="GH40" i="14" s="1"/>
  <c r="GH55" i="14" a="1"/>
  <c r="GH55" i="14" s="1"/>
  <c r="GH77" i="14" a="1"/>
  <c r="GH77" i="14" s="1"/>
  <c r="GH85" i="14" a="1"/>
  <c r="GH85" i="14" s="1"/>
  <c r="GH90" i="14" a="1"/>
  <c r="GH90" i="14" s="1"/>
  <c r="GH101" i="14" a="1"/>
  <c r="GH101" i="14" s="1"/>
  <c r="GH112" i="14" a="1"/>
  <c r="GH112" i="14" s="1"/>
  <c r="GH135" i="14" a="1"/>
  <c r="GH135" i="14" s="1"/>
  <c r="GH80" i="14" a="1"/>
  <c r="GH80" i="14" s="1"/>
  <c r="GH98" i="14" a="1"/>
  <c r="GH98" i="14" s="1"/>
  <c r="GH128" i="14" a="1"/>
  <c r="GH128" i="14" s="1"/>
  <c r="GH133" i="14" a="1"/>
  <c r="GH133" i="14" s="1"/>
  <c r="GH184" i="14" a="1"/>
  <c r="GH184" i="14" s="1"/>
  <c r="GH177" i="14" a="1"/>
  <c r="GH177" i="14" s="1"/>
  <c r="FB8" i="14" a="1"/>
  <c r="FB8" i="14" s="1"/>
  <c r="FB8" i="15" s="1"/>
  <c r="FB6" i="14" a="1"/>
  <c r="FB6" i="14" s="1"/>
  <c r="FB6" i="15" s="1"/>
  <c r="FB19" i="14" a="1"/>
  <c r="FB19" i="14" s="1"/>
  <c r="FB19" i="15" s="1"/>
  <c r="FB37" i="14" a="1"/>
  <c r="FB37" i="14" s="1"/>
  <c r="FB37" i="15" s="1"/>
  <c r="FB59" i="14" a="1"/>
  <c r="FB59" i="14" s="1"/>
  <c r="FB59" i="15" s="1"/>
  <c r="FB39" i="14" a="1"/>
  <c r="FB39" i="14" s="1"/>
  <c r="FB39" i="15" s="1"/>
  <c r="FB47" i="14" a="1"/>
  <c r="FB47" i="14" s="1"/>
  <c r="FB47" i="15" s="1"/>
  <c r="FB56" i="14" a="1"/>
  <c r="FB56" i="14" s="1"/>
  <c r="FB56" i="15" s="1"/>
  <c r="FB84" i="14" a="1"/>
  <c r="FB84" i="14" s="1"/>
  <c r="FB84" i="15" s="1"/>
  <c r="FB74" i="14" a="1"/>
  <c r="FB74" i="14" s="1"/>
  <c r="FB74" i="15" s="1"/>
  <c r="FB81" i="14" a="1"/>
  <c r="FB81" i="14" s="1"/>
  <c r="FB81" i="15" s="1"/>
  <c r="FB121" i="14" a="1"/>
  <c r="FB121" i="14" s="1"/>
  <c r="FB121" i="15" s="1"/>
  <c r="FB111" i="14" a="1"/>
  <c r="FB111" i="14" s="1"/>
  <c r="FB111" i="15" s="1"/>
  <c r="FB79" i="14" a="1"/>
  <c r="FB79" i="14" s="1"/>
  <c r="FB79" i="15" s="1"/>
  <c r="FB116" i="14" a="1"/>
  <c r="FB116" i="14" s="1"/>
  <c r="FB116" i="15" s="1"/>
  <c r="FB119" i="14" a="1"/>
  <c r="FB119" i="14" s="1"/>
  <c r="FB119" i="15" s="1"/>
  <c r="FB145" i="14" a="1"/>
  <c r="FB145" i="14" s="1"/>
  <c r="FB145" i="15" s="1"/>
  <c r="FB129" i="14" a="1"/>
  <c r="FB129" i="14" s="1"/>
  <c r="FB129" i="15" s="1"/>
  <c r="FB195" i="14" a="1"/>
  <c r="FB195" i="14" s="1"/>
  <c r="FB195" i="15" s="1"/>
  <c r="FB126" i="14" a="1"/>
  <c r="FB126" i="14" s="1"/>
  <c r="FB126" i="15" s="1"/>
  <c r="DC10" i="14" a="1"/>
  <c r="DC10" i="14" s="1"/>
  <c r="DC10" i="15" s="1"/>
  <c r="DC12" i="14" a="1"/>
  <c r="DC12" i="14" s="1"/>
  <c r="DC12" i="15" s="1"/>
  <c r="DC30" i="14" a="1"/>
  <c r="DC30" i="14" s="1"/>
  <c r="DC30" i="15" s="1"/>
  <c r="DC21" i="14" a="1"/>
  <c r="DC21" i="14" s="1"/>
  <c r="DC21" i="15" s="1"/>
  <c r="DC24" i="14" a="1"/>
  <c r="DC24" i="14" s="1"/>
  <c r="DC24" i="15" s="1"/>
  <c r="DC61" i="14" a="1"/>
  <c r="DC61" i="14" s="1"/>
  <c r="DC61" i="15" s="1"/>
  <c r="DC55" i="14" a="1"/>
  <c r="DC55" i="14" s="1"/>
  <c r="DC55" i="15" s="1"/>
  <c r="DC73" i="14" a="1"/>
  <c r="DC73" i="14" s="1"/>
  <c r="DC73" i="15" s="1"/>
  <c r="DC76" i="14" a="1"/>
  <c r="DC76" i="14" s="1"/>
  <c r="DC76" i="15" s="1"/>
  <c r="DC88" i="14" a="1"/>
  <c r="DC88" i="14" s="1"/>
  <c r="DC88" i="15" s="1"/>
  <c r="DC92" i="14" a="1"/>
  <c r="DC92" i="14" s="1"/>
  <c r="DC92" i="15" s="1"/>
  <c r="DC105" i="14" a="1"/>
  <c r="DC105" i="14" s="1"/>
  <c r="DC105" i="15" s="1"/>
  <c r="DC107" i="14" a="1"/>
  <c r="DC107" i="14" s="1"/>
  <c r="DC107" i="15" s="1"/>
  <c r="DC127" i="14" a="1"/>
  <c r="DC127" i="14" s="1"/>
  <c r="DC127" i="15" s="1"/>
  <c r="DC126" i="14" a="1"/>
  <c r="DC126" i="14" s="1"/>
  <c r="DC126" i="15" s="1"/>
  <c r="DC111" i="14" a="1"/>
  <c r="DC111" i="14" s="1"/>
  <c r="DC111" i="15" s="1"/>
  <c r="DC169" i="14" a="1"/>
  <c r="DC169" i="14" s="1"/>
  <c r="DC169" i="15" s="1"/>
  <c r="DC153" i="14" a="1"/>
  <c r="DC153" i="14" s="1"/>
  <c r="DC153" i="15" s="1"/>
  <c r="DC145" i="14" a="1"/>
  <c r="DC145" i="14" s="1"/>
  <c r="DC145" i="15" s="1"/>
  <c r="DC166" i="14" a="1"/>
  <c r="DC166" i="14" s="1"/>
  <c r="DC166" i="15" s="1"/>
  <c r="CH7" i="14" a="1"/>
  <c r="CH7" i="14" s="1"/>
  <c r="CH7" i="15" s="1"/>
  <c r="CH11" i="14" a="1"/>
  <c r="CH11" i="14" s="1"/>
  <c r="CH11" i="15" s="1"/>
  <c r="CH29" i="14" a="1"/>
  <c r="CH29" i="14" s="1"/>
  <c r="CH29" i="15" s="1"/>
  <c r="CH41" i="14" a="1"/>
  <c r="CH41" i="14" s="1"/>
  <c r="CH41" i="15" s="1"/>
  <c r="CH53" i="14" a="1"/>
  <c r="CH53" i="14" s="1"/>
  <c r="CH53" i="15" s="1"/>
  <c r="CH26" i="14" a="1"/>
  <c r="CH26" i="14" s="1"/>
  <c r="CH26" i="15" s="1"/>
  <c r="CH80" i="14" a="1"/>
  <c r="CH80" i="14" s="1"/>
  <c r="CH80" i="15" s="1"/>
  <c r="CH82" i="14" a="1"/>
  <c r="CH82" i="14" s="1"/>
  <c r="CH82" i="15" s="1"/>
  <c r="CH79" i="14" a="1"/>
  <c r="CH79" i="14" s="1"/>
  <c r="CH79" i="15" s="1"/>
  <c r="CH64" i="14" a="1"/>
  <c r="CH64" i="14" s="1"/>
  <c r="CH64" i="15" s="1"/>
  <c r="CH94" i="14" a="1"/>
  <c r="CH94" i="14" s="1"/>
  <c r="CH94" i="15" s="1"/>
  <c r="CH102" i="14" a="1"/>
  <c r="CH102" i="14" s="1"/>
  <c r="CH102" i="15" s="1"/>
  <c r="CH111" i="14" a="1"/>
  <c r="CH111" i="14" s="1"/>
  <c r="CH111" i="15" s="1"/>
  <c r="CH122" i="14" a="1"/>
  <c r="CH122" i="14" s="1"/>
  <c r="CH122" i="15" s="1"/>
  <c r="CH125" i="14" a="1"/>
  <c r="CH125" i="14" s="1"/>
  <c r="CH125" i="15" s="1"/>
  <c r="CH113" i="14" a="1"/>
  <c r="CH113" i="14" s="1"/>
  <c r="CH113" i="15" s="1"/>
  <c r="CH155" i="14" a="1"/>
  <c r="CH155" i="14" s="1"/>
  <c r="CH155" i="15" s="1"/>
  <c r="CH145" i="14" a="1"/>
  <c r="CH145" i="14" s="1"/>
  <c r="CH145" i="15" s="1"/>
  <c r="CH135" i="14" a="1"/>
  <c r="CH135" i="14" s="1"/>
  <c r="CH135" i="15" s="1"/>
  <c r="CH152" i="14" a="1"/>
  <c r="CH152" i="14" s="1"/>
  <c r="CH152" i="15" s="1"/>
  <c r="FL15" i="14" a="1"/>
  <c r="FL15" i="14" s="1"/>
  <c r="FL15" i="15" s="1"/>
  <c r="FL17" i="14" a="1"/>
  <c r="FL17" i="14" s="1"/>
  <c r="FL17" i="15" s="1"/>
  <c r="FL19" i="14" a="1"/>
  <c r="FL19" i="14" s="1"/>
  <c r="FL19" i="15" s="1"/>
  <c r="FL34" i="14" a="1"/>
  <c r="FL34" i="14" s="1"/>
  <c r="FL34" i="15" s="1"/>
  <c r="FL53" i="14" a="1"/>
  <c r="FL53" i="14" s="1"/>
  <c r="FL53" i="15" s="1"/>
  <c r="FL73" i="14" a="1"/>
  <c r="FL73" i="14" s="1"/>
  <c r="FL73" i="15" s="1"/>
  <c r="FL75" i="14" a="1"/>
  <c r="FL75" i="14" s="1"/>
  <c r="FL75" i="15" s="1"/>
  <c r="FL42" i="14" a="1"/>
  <c r="FL42" i="14" s="1"/>
  <c r="FL42" i="15" s="1"/>
  <c r="FL93" i="14" a="1"/>
  <c r="FL93" i="14" s="1"/>
  <c r="FL93" i="15" s="1"/>
  <c r="FL89" i="14" a="1"/>
  <c r="FL89" i="14" s="1"/>
  <c r="FL89" i="15" s="1"/>
  <c r="FL101" i="14" a="1"/>
  <c r="FL101" i="14" s="1"/>
  <c r="FL101" i="15" s="1"/>
  <c r="FL99" i="14" a="1"/>
  <c r="FL99" i="14" s="1"/>
  <c r="FL99" i="15" s="1"/>
  <c r="FL111" i="14" a="1"/>
  <c r="FL111" i="14" s="1"/>
  <c r="FL111" i="15" s="1"/>
  <c r="FL148" i="14" a="1"/>
  <c r="FL148" i="14" s="1"/>
  <c r="FL148" i="15" s="1"/>
  <c r="FL66" i="14" a="1"/>
  <c r="FL66" i="14" s="1"/>
  <c r="FL66" i="15" s="1"/>
  <c r="FL81" i="14" a="1"/>
  <c r="FL81" i="14" s="1"/>
  <c r="FL81" i="15" s="1"/>
  <c r="FL138" i="14" a="1"/>
  <c r="FL138" i="14" s="1"/>
  <c r="FL138" i="15" s="1"/>
  <c r="FL164" i="14" a="1"/>
  <c r="FL164" i="14" s="1"/>
  <c r="FL164" i="15" s="1"/>
  <c r="FL135" i="14" a="1"/>
  <c r="FL135" i="14" s="1"/>
  <c r="FL135" i="15" s="1"/>
  <c r="FL163" i="14" a="1"/>
  <c r="FL163" i="14" s="1"/>
  <c r="FL163" i="15" s="1"/>
  <c r="FA6" i="14" a="1"/>
  <c r="FA6" i="14" s="1"/>
  <c r="FA6" i="15" s="1"/>
  <c r="FA17" i="14" a="1"/>
  <c r="FA17" i="14" s="1"/>
  <c r="FA17" i="15" s="1"/>
  <c r="FA24" i="14" a="1"/>
  <c r="FA24" i="14" s="1"/>
  <c r="FA24" i="15" s="1"/>
  <c r="FA37" i="14" a="1"/>
  <c r="FA37" i="14" s="1"/>
  <c r="FA37" i="15" s="1"/>
  <c r="FA59" i="14" a="1"/>
  <c r="FA59" i="14" s="1"/>
  <c r="FA59" i="15" s="1"/>
  <c r="FA48" i="14" a="1"/>
  <c r="FA48" i="14" s="1"/>
  <c r="FA48" i="15" s="1"/>
  <c r="FA47" i="14" a="1"/>
  <c r="FA47" i="14" s="1"/>
  <c r="FA47" i="15" s="1"/>
  <c r="FA74" i="14" a="1"/>
  <c r="FA74" i="14" s="1"/>
  <c r="FA74" i="15" s="1"/>
  <c r="FA97" i="14" a="1"/>
  <c r="FA97" i="14" s="1"/>
  <c r="FA97" i="15" s="1"/>
  <c r="FA91" i="14" a="1"/>
  <c r="FA91" i="14" s="1"/>
  <c r="FA91" i="15" s="1"/>
  <c r="FA81" i="14" a="1"/>
  <c r="FA81" i="14" s="1"/>
  <c r="FA81" i="15" s="1"/>
  <c r="FA123" i="14" a="1"/>
  <c r="FA123" i="14" s="1"/>
  <c r="FA123" i="15" s="1"/>
  <c r="FA113" i="14" a="1"/>
  <c r="FA113" i="14" s="1"/>
  <c r="FA113" i="15" s="1"/>
  <c r="FA83" i="14" a="1"/>
  <c r="FA83" i="14" s="1"/>
  <c r="FA83" i="15" s="1"/>
  <c r="FA122" i="14" a="1"/>
  <c r="FA122" i="14" s="1"/>
  <c r="FA122" i="15" s="1"/>
  <c r="FA95" i="14" a="1"/>
  <c r="FA95" i="14" s="1"/>
  <c r="FA95" i="15" s="1"/>
  <c r="FA144" i="14" a="1"/>
  <c r="FA144" i="14" s="1"/>
  <c r="FA144" i="15" s="1"/>
  <c r="FA156" i="14" a="1"/>
  <c r="FA156" i="14" s="1"/>
  <c r="FA156" i="15" s="1"/>
  <c r="FA149" i="14" a="1"/>
  <c r="FA149" i="14" s="1"/>
  <c r="FA149" i="15" s="1"/>
  <c r="DW4" i="14" a="1"/>
  <c r="DW4" i="14" s="1"/>
  <c r="DW4" i="15" s="1"/>
  <c r="DW15" i="14" a="1"/>
  <c r="DW15" i="14" s="1"/>
  <c r="DW15" i="15" s="1"/>
  <c r="DW31" i="14" a="1"/>
  <c r="DW31" i="14" s="1"/>
  <c r="DW31" i="15" s="1"/>
  <c r="DW27" i="14" a="1"/>
  <c r="DW27" i="14" s="1"/>
  <c r="DW27" i="15" s="1"/>
  <c r="DW56" i="14" a="1"/>
  <c r="DW56" i="14" s="1"/>
  <c r="DW56" i="15" s="1"/>
  <c r="DW35" i="14" a="1"/>
  <c r="DW35" i="14" s="1"/>
  <c r="DW35" i="15" s="1"/>
  <c r="DW47" i="14" a="1"/>
  <c r="DW47" i="14" s="1"/>
  <c r="DW47" i="15" s="1"/>
  <c r="DW57" i="14" a="1"/>
  <c r="DW57" i="14" s="1"/>
  <c r="DW57" i="15" s="1"/>
  <c r="DW71" i="14" a="1"/>
  <c r="DW71" i="14" s="1"/>
  <c r="DW71" i="15" s="1"/>
  <c r="DW102" i="14" a="1"/>
  <c r="DW102" i="14" s="1"/>
  <c r="DW102" i="15" s="1"/>
  <c r="DW93" i="14" a="1"/>
  <c r="DW93" i="14" s="1"/>
  <c r="DW93" i="15" s="1"/>
  <c r="DW87" i="14" a="1"/>
  <c r="DW87" i="14" s="1"/>
  <c r="DW87" i="15" s="1"/>
  <c r="DW83" i="14" a="1"/>
  <c r="DW83" i="14" s="1"/>
  <c r="DW83" i="15" s="1"/>
  <c r="DW113" i="14" a="1"/>
  <c r="DW113" i="14" s="1"/>
  <c r="DW113" i="15" s="1"/>
  <c r="DW78" i="14" a="1"/>
  <c r="DW78" i="14" s="1"/>
  <c r="DW78" i="15" s="1"/>
  <c r="DW126" i="14" a="1"/>
  <c r="DW126" i="14" s="1"/>
  <c r="DW126" i="15" s="1"/>
  <c r="DW144" i="14" a="1"/>
  <c r="DW144" i="14" s="1"/>
  <c r="DW144" i="15" s="1"/>
  <c r="DW135" i="14" a="1"/>
  <c r="DW135" i="14" s="1"/>
  <c r="DW135" i="15" s="1"/>
  <c r="DW161" i="14" a="1"/>
  <c r="DW161" i="14" s="1"/>
  <c r="DW161" i="15" s="1"/>
  <c r="DW142" i="14" a="1"/>
  <c r="DW142" i="14" s="1"/>
  <c r="DW142" i="15" s="1"/>
  <c r="DW157" i="14" a="1"/>
  <c r="DW157" i="14" s="1"/>
  <c r="DW157" i="15" s="1"/>
  <c r="GF4" i="14" a="1"/>
  <c r="GF4" i="14" s="1"/>
  <c r="GF14" i="14" a="1"/>
  <c r="GF14" i="14" s="1"/>
  <c r="GF25" i="14" a="1"/>
  <c r="GF25" i="14" s="1"/>
  <c r="GF35" i="14" a="1"/>
  <c r="GF35" i="14" s="1"/>
  <c r="GF44" i="14" a="1"/>
  <c r="GF44" i="14" s="1"/>
  <c r="GF51" i="14" a="1"/>
  <c r="GF51" i="14" s="1"/>
  <c r="GF27" i="14" a="1"/>
  <c r="GF27" i="14" s="1"/>
  <c r="GF77" i="14" a="1"/>
  <c r="GF77" i="14" s="1"/>
  <c r="GF73" i="14" a="1"/>
  <c r="GF73" i="14" s="1"/>
  <c r="GF90" i="14" a="1"/>
  <c r="GF90" i="14" s="1"/>
  <c r="GF76" i="14" a="1"/>
  <c r="GF76" i="14" s="1"/>
  <c r="GF105" i="14" a="1"/>
  <c r="GF105" i="14" s="1"/>
  <c r="GF81" i="14" a="1"/>
  <c r="GF81" i="14" s="1"/>
  <c r="GF148" i="14" a="1"/>
  <c r="GF148" i="14" s="1"/>
  <c r="GF119" i="14" a="1"/>
  <c r="GF119" i="14" s="1"/>
  <c r="GF126" i="14" a="1"/>
  <c r="GF126" i="14" s="1"/>
  <c r="GF115" i="14" a="1"/>
  <c r="GF115" i="14" s="1"/>
  <c r="GF144" i="14" a="1"/>
  <c r="GF144" i="14" s="1"/>
  <c r="GF164" i="14" a="1"/>
  <c r="GF164" i="14" s="1"/>
  <c r="GF167" i="14" a="1"/>
  <c r="GF167" i="14" s="1"/>
  <c r="GF159" i="14" a="1"/>
  <c r="GF159" i="14" s="1"/>
  <c r="FV6" i="14" a="1"/>
  <c r="FV6" i="14" s="1"/>
  <c r="FV6" i="15" s="1"/>
  <c r="FV25" i="14" a="1"/>
  <c r="FV25" i="14" s="1"/>
  <c r="FV25" i="15" s="1"/>
  <c r="FV33" i="14" a="1"/>
  <c r="FV33" i="14" s="1"/>
  <c r="FV33" i="15" s="1"/>
  <c r="FV38" i="14" a="1"/>
  <c r="FV38" i="14" s="1"/>
  <c r="FV38" i="15" s="1"/>
  <c r="FV58" i="14" a="1"/>
  <c r="FV58" i="14" s="1"/>
  <c r="FV58" i="15" s="1"/>
  <c r="FV45" i="14" a="1"/>
  <c r="FV45" i="14" s="1"/>
  <c r="FV45" i="15" s="1"/>
  <c r="FV49" i="14" a="1"/>
  <c r="FV49" i="14" s="1"/>
  <c r="FV49" i="15" s="1"/>
  <c r="FV93" i="14" a="1"/>
  <c r="FV93" i="14" s="1"/>
  <c r="FV93" i="15" s="1"/>
  <c r="FV106" i="14" a="1"/>
  <c r="FV106" i="14" s="1"/>
  <c r="FV106" i="15" s="1"/>
  <c r="FV54" i="14" a="1"/>
  <c r="FV54" i="14" s="1"/>
  <c r="FV54" i="15" s="1"/>
  <c r="FV99" i="14" a="1"/>
  <c r="FV99" i="14" s="1"/>
  <c r="FV99" i="15" s="1"/>
  <c r="FV111" i="14" a="1"/>
  <c r="FV111" i="14" s="1"/>
  <c r="FV111" i="15" s="1"/>
  <c r="FV129" i="14" a="1"/>
  <c r="FV129" i="14" s="1"/>
  <c r="FV129" i="15" s="1"/>
  <c r="FV115" i="14" a="1"/>
  <c r="FV115" i="14" s="1"/>
  <c r="FV115" i="15" s="1"/>
  <c r="FV117" i="14" a="1"/>
  <c r="FV117" i="14" s="1"/>
  <c r="FV117" i="15" s="1"/>
  <c r="FV124" i="14" a="1"/>
  <c r="FV124" i="14" s="1"/>
  <c r="FV124" i="15" s="1"/>
  <c r="FV107" i="14" a="1"/>
  <c r="FV107" i="14" s="1"/>
  <c r="FV107" i="15" s="1"/>
  <c r="FV145" i="14" a="1"/>
  <c r="FV145" i="14" s="1"/>
  <c r="FV145" i="15" s="1"/>
  <c r="FV157" i="14" a="1"/>
  <c r="FV157" i="14" s="1"/>
  <c r="FV157" i="15" s="1"/>
  <c r="FV153" i="14" a="1"/>
  <c r="FV153" i="14" s="1"/>
  <c r="FV153" i="15" s="1"/>
  <c r="FK11" i="14" a="1"/>
  <c r="FK11" i="14" s="1"/>
  <c r="FK11" i="15" s="1"/>
  <c r="FK17" i="14" a="1"/>
  <c r="FK17" i="14" s="1"/>
  <c r="FK17" i="15" s="1"/>
  <c r="FK28" i="14" a="1"/>
  <c r="FK28" i="14" s="1"/>
  <c r="FK28" i="15" s="1"/>
  <c r="FK30" i="14" a="1"/>
  <c r="FK30" i="14" s="1"/>
  <c r="FK30" i="15" s="1"/>
  <c r="FK58" i="14" a="1"/>
  <c r="FK58" i="14" s="1"/>
  <c r="FK58" i="15" s="1"/>
  <c r="FK70" i="14" a="1"/>
  <c r="FK70" i="14" s="1"/>
  <c r="FK70" i="15" s="1"/>
  <c r="FK25" i="14" a="1"/>
  <c r="FK25" i="14" s="1"/>
  <c r="FK25" i="15" s="1"/>
  <c r="FK46" i="14" a="1"/>
  <c r="FK46" i="14" s="1"/>
  <c r="FK46" i="15" s="1"/>
  <c r="FK64" i="14" a="1"/>
  <c r="FK64" i="14" s="1"/>
  <c r="FK64" i="15" s="1"/>
  <c r="FK91" i="14" a="1"/>
  <c r="FK91" i="14" s="1"/>
  <c r="FK91" i="15" s="1"/>
  <c r="FK79" i="14" a="1"/>
  <c r="FK79" i="14" s="1"/>
  <c r="FK79" i="15" s="1"/>
  <c r="FK67" i="14" a="1"/>
  <c r="FK67" i="14" s="1"/>
  <c r="FK67" i="15" s="1"/>
  <c r="FK120" i="14" a="1"/>
  <c r="FK120" i="14" s="1"/>
  <c r="FK120" i="15" s="1"/>
  <c r="FK127" i="14" a="1"/>
  <c r="FK127" i="14" s="1"/>
  <c r="FK127" i="15" s="1"/>
  <c r="FK122" i="14" a="1"/>
  <c r="FK122" i="14" s="1"/>
  <c r="FK122" i="15" s="1"/>
  <c r="FK110" i="14" a="1"/>
  <c r="FK110" i="14" s="1"/>
  <c r="FK110" i="15" s="1"/>
  <c r="FK132" i="14" a="1"/>
  <c r="FK132" i="14" s="1"/>
  <c r="FK132" i="15" s="1"/>
  <c r="FK125" i="14" a="1"/>
  <c r="FK125" i="14" s="1"/>
  <c r="FK125" i="15" s="1"/>
  <c r="FK157" i="14" a="1"/>
  <c r="FK157" i="14" s="1"/>
  <c r="FK157" i="15" s="1"/>
  <c r="FK160" i="14" a="1"/>
  <c r="FK160" i="14" s="1"/>
  <c r="FK160" i="15" s="1"/>
  <c r="FB196" i="14" a="1"/>
  <c r="FB196" i="14" s="1"/>
  <c r="FB196" i="15" s="1"/>
  <c r="FB183" i="14" a="1"/>
  <c r="FB183" i="14" s="1"/>
  <c r="FB183" i="15" s="1"/>
  <c r="GH164" i="14" a="1"/>
  <c r="GH164" i="14" s="1"/>
  <c r="GF194" i="14" a="1"/>
  <c r="GF194" i="14" s="1"/>
  <c r="FK183" i="14" a="1"/>
  <c r="FK183" i="14" s="1"/>
  <c r="FK183" i="15" s="1"/>
  <c r="GH167" i="14" a="1"/>
  <c r="GH167" i="14" s="1"/>
  <c r="DC155" i="14" a="1"/>
  <c r="DC155" i="14" s="1"/>
  <c r="DC155" i="15" s="1"/>
  <c r="GF129" i="14" a="1"/>
  <c r="GF129" i="14" s="1"/>
  <c r="FL192" i="14" a="1"/>
  <c r="FL192" i="14" s="1"/>
  <c r="FL192" i="15" s="1"/>
  <c r="GF183" i="14" a="1"/>
  <c r="GF183" i="14" s="1"/>
  <c r="GH166" i="14" a="1"/>
  <c r="GH166" i="14" s="1"/>
  <c r="FK138" i="14" a="1"/>
  <c r="FK138" i="14" s="1"/>
  <c r="FK138" i="15" s="1"/>
  <c r="CH197" i="14" a="1"/>
  <c r="CH197" i="14" s="1"/>
  <c r="CH197" i="15" s="1"/>
  <c r="CH186" i="14" a="1"/>
  <c r="CH186" i="14" s="1"/>
  <c r="CH186" i="15" s="1"/>
  <c r="DW175" i="14" a="1"/>
  <c r="DW175" i="14" s="1"/>
  <c r="DW175" i="15" s="1"/>
  <c r="FL152" i="14" a="1"/>
  <c r="FL152" i="14" s="1"/>
  <c r="FL152" i="15" s="1"/>
  <c r="FL191" i="14" a="1"/>
  <c r="FL191" i="14" s="1"/>
  <c r="FL191" i="15" s="1"/>
  <c r="FA185" i="14" a="1"/>
  <c r="FA185" i="14" s="1"/>
  <c r="FA185" i="15" s="1"/>
  <c r="FA175" i="14" a="1"/>
  <c r="FA175" i="14" s="1"/>
  <c r="FA175" i="15" s="1"/>
  <c r="GF143" i="14" a="1"/>
  <c r="GF143" i="14" s="1"/>
  <c r="GF185" i="14" a="1"/>
  <c r="GF185" i="14" s="1"/>
  <c r="FK175" i="14" a="1"/>
  <c r="FK175" i="14" s="1"/>
  <c r="FK175" i="15" s="1"/>
  <c r="GH163" i="14" a="1"/>
  <c r="GH163" i="14" s="1"/>
  <c r="DC130" i="14" a="1"/>
  <c r="DC130" i="14" s="1"/>
  <c r="DC130" i="15" s="1"/>
  <c r="GF189" i="14" a="1"/>
  <c r="GF189" i="14" s="1"/>
  <c r="FV175" i="14" a="1"/>
  <c r="FV175" i="14" s="1"/>
  <c r="FV175" i="15" s="1"/>
  <c r="FK159" i="14" a="1"/>
  <c r="FK159" i="14" s="1"/>
  <c r="FK159" i="15" s="1"/>
  <c r="DW180" i="14" a="1"/>
  <c r="DW180" i="14" s="1"/>
  <c r="DW180" i="15" s="1"/>
  <c r="GF151" i="14" a="1"/>
  <c r="GF151" i="14" s="1"/>
  <c r="CH142" i="14" a="1"/>
  <c r="CH142" i="14" s="1"/>
  <c r="CH142" i="15" s="1"/>
  <c r="GH136" i="14" a="1"/>
  <c r="GH136" i="14" s="1"/>
  <c r="FW4" i="14" a="1"/>
  <c r="FW4" i="14" s="1"/>
  <c r="FW4" i="15" s="1"/>
  <c r="FW27" i="14" a="1"/>
  <c r="FW27" i="14" s="1"/>
  <c r="FW27" i="15" s="1"/>
  <c r="FW33" i="14" a="1"/>
  <c r="FW33" i="14" s="1"/>
  <c r="FW33" i="15" s="1"/>
  <c r="FW11" i="14" a="1"/>
  <c r="FW11" i="14" s="1"/>
  <c r="FW11" i="15" s="1"/>
  <c r="FW41" i="14" a="1"/>
  <c r="FW41" i="14" s="1"/>
  <c r="FW41" i="15" s="1"/>
  <c r="FW56" i="14" a="1"/>
  <c r="FW56" i="14" s="1"/>
  <c r="FW56" i="15" s="1"/>
  <c r="FW47" i="14" a="1"/>
  <c r="FW47" i="14" s="1"/>
  <c r="FW47" i="15" s="1"/>
  <c r="FW55" i="14" a="1"/>
  <c r="FW55" i="14" s="1"/>
  <c r="FW55" i="15" s="1"/>
  <c r="FW93" i="14" a="1"/>
  <c r="FW93" i="14" s="1"/>
  <c r="FW93" i="15" s="1"/>
  <c r="FW54" i="14" a="1"/>
  <c r="FW54" i="14" s="1"/>
  <c r="FW54" i="15" s="1"/>
  <c r="FW96" i="14" a="1"/>
  <c r="FW96" i="14" s="1"/>
  <c r="FW96" i="15" s="1"/>
  <c r="FW97" i="14" a="1"/>
  <c r="FW97" i="14" s="1"/>
  <c r="FW97" i="15" s="1"/>
  <c r="ER10" i="14" a="1"/>
  <c r="ER10" i="14" s="1"/>
  <c r="ER10" i="15" s="1"/>
  <c r="ER22" i="14" a="1"/>
  <c r="ER22" i="14" s="1"/>
  <c r="ER22" i="15" s="1"/>
  <c r="ER11" i="14" a="1"/>
  <c r="ER11" i="14" s="1"/>
  <c r="ER11" i="15" s="1"/>
  <c r="ER40" i="14" a="1"/>
  <c r="ER40" i="14" s="1"/>
  <c r="ER40" i="15" s="1"/>
  <c r="ER59" i="14" a="1"/>
  <c r="ER59" i="14" s="1"/>
  <c r="ER59" i="15" s="1"/>
  <c r="ER36" i="14" a="1"/>
  <c r="ER36" i="14" s="1"/>
  <c r="ER36" i="15" s="1"/>
  <c r="ER48" i="14" a="1"/>
  <c r="ER48" i="14" s="1"/>
  <c r="ER48" i="15" s="1"/>
  <c r="ER25" i="14" a="1"/>
  <c r="ER25" i="14" s="1"/>
  <c r="ER25" i="15" s="1"/>
  <c r="ER74" i="14" a="1"/>
  <c r="ER74" i="14" s="1"/>
  <c r="ER74" i="15" s="1"/>
  <c r="ER77" i="14" a="1"/>
  <c r="ER77" i="14" s="1"/>
  <c r="ER77" i="15" s="1"/>
  <c r="ER100" i="14" a="1"/>
  <c r="ER100" i="14" s="1"/>
  <c r="ER100" i="15" s="1"/>
  <c r="ER81" i="14" a="1"/>
  <c r="ER81" i="14" s="1"/>
  <c r="ER81" i="15" s="1"/>
  <c r="ER117" i="14" a="1"/>
  <c r="ER117" i="14" s="1"/>
  <c r="ER117" i="15" s="1"/>
  <c r="EG4" i="14" a="1"/>
  <c r="EG4" i="14" s="1"/>
  <c r="EG4" i="15" s="1"/>
  <c r="EG10" i="14" a="1"/>
  <c r="EG10" i="14" s="1"/>
  <c r="EG10" i="15" s="1"/>
  <c r="EG30" i="14" a="1"/>
  <c r="EG30" i="14" s="1"/>
  <c r="EG30" i="15" s="1"/>
  <c r="EG27" i="14" a="1"/>
  <c r="EG27" i="14" s="1"/>
  <c r="EG27" i="15" s="1"/>
  <c r="EG42" i="14" a="1"/>
  <c r="EG42" i="14" s="1"/>
  <c r="EG42" i="15" s="1"/>
  <c r="EG45" i="14" a="1"/>
  <c r="EG45" i="14" s="1"/>
  <c r="EG45" i="15" s="1"/>
  <c r="EG53" i="14" a="1"/>
  <c r="EG53" i="14" s="1"/>
  <c r="EG53" i="15" s="1"/>
  <c r="EG60" i="14" a="1"/>
  <c r="EG60" i="14" s="1"/>
  <c r="EG60" i="15" s="1"/>
  <c r="EG74" i="14" a="1"/>
  <c r="EG74" i="14" s="1"/>
  <c r="EG74" i="15" s="1"/>
  <c r="EG93" i="14" a="1"/>
  <c r="EG93" i="14" s="1"/>
  <c r="EG93" i="15" s="1"/>
  <c r="EG98" i="14" a="1"/>
  <c r="EG98" i="14" s="1"/>
  <c r="EG98" i="15" s="1"/>
  <c r="EG83" i="14" a="1"/>
  <c r="EG83" i="14" s="1"/>
  <c r="EG83" i="15" s="1"/>
  <c r="EG111" i="14" a="1"/>
  <c r="EG111" i="14" s="1"/>
  <c r="EG111" i="15" s="1"/>
  <c r="EG78" i="14" a="1"/>
  <c r="EG78" i="14" s="1"/>
  <c r="EG78" i="15" s="1"/>
  <c r="DX11" i="14" a="1"/>
  <c r="DX11" i="14" s="1"/>
  <c r="DX11" i="15" s="1"/>
  <c r="DX5" i="14" a="1"/>
  <c r="DX5" i="14" s="1"/>
  <c r="DX5" i="15" s="1"/>
  <c r="DX31" i="14" a="1"/>
  <c r="DX31" i="14" s="1"/>
  <c r="DX31" i="15" s="1"/>
  <c r="DX27" i="14" a="1"/>
  <c r="DX27" i="14" s="1"/>
  <c r="DX27" i="15" s="1"/>
  <c r="DX50" i="14" a="1"/>
  <c r="DX50" i="14" s="1"/>
  <c r="DX50" i="15" s="1"/>
  <c r="DX68" i="14" a="1"/>
  <c r="DX68" i="14" s="1"/>
  <c r="DX68" i="15" s="1"/>
  <c r="DX29" i="14" a="1"/>
  <c r="DX29" i="14" s="1"/>
  <c r="DX29" i="15" s="1"/>
  <c r="DX47" i="14" a="1"/>
  <c r="DX47" i="14" s="1"/>
  <c r="DX47" i="15" s="1"/>
  <c r="DX82" i="14" a="1"/>
  <c r="DX82" i="14" s="1"/>
  <c r="DX82" i="15" s="1"/>
  <c r="DX93" i="14" a="1"/>
  <c r="DX93" i="14" s="1"/>
  <c r="DX93" i="15" s="1"/>
  <c r="DX101" i="14" a="1"/>
  <c r="DX101" i="14" s="1"/>
  <c r="DX101" i="15" s="1"/>
  <c r="DX107" i="14" a="1"/>
  <c r="DX107" i="14" s="1"/>
  <c r="DX107" i="15" s="1"/>
  <c r="DX112" i="14" a="1"/>
  <c r="DX112" i="14" s="1"/>
  <c r="DX112" i="15" s="1"/>
  <c r="CS11" i="14" a="1"/>
  <c r="CS11" i="14" s="1"/>
  <c r="CS11" i="15" s="1"/>
  <c r="CS21" i="14" a="1"/>
  <c r="CS21" i="14" s="1"/>
  <c r="CS21" i="15" s="1"/>
  <c r="CS15" i="14" a="1"/>
  <c r="CS15" i="14" s="1"/>
  <c r="CS15" i="15" s="1"/>
  <c r="CS40" i="14" a="1"/>
  <c r="CS40" i="14" s="1"/>
  <c r="CS40" i="15" s="1"/>
  <c r="CS45" i="14" a="1"/>
  <c r="CS45" i="14" s="1"/>
  <c r="CS45" i="15" s="1"/>
  <c r="CS65" i="14" a="1"/>
  <c r="CS65" i="14" s="1"/>
  <c r="CS65" i="15" s="1"/>
  <c r="CS73" i="14" a="1"/>
  <c r="CS73" i="14" s="1"/>
  <c r="CS73" i="15" s="1"/>
  <c r="CS82" i="14" a="1"/>
  <c r="CS82" i="14" s="1"/>
  <c r="CS82" i="15" s="1"/>
  <c r="CS88" i="14" a="1"/>
  <c r="CS88" i="14" s="1"/>
  <c r="CS88" i="15" s="1"/>
  <c r="CS52" i="14" a="1"/>
  <c r="CS52" i="14" s="1"/>
  <c r="CS52" i="15" s="1"/>
  <c r="CS97" i="14" a="1"/>
  <c r="CS97" i="14" s="1"/>
  <c r="CS97" i="15" s="1"/>
  <c r="CS109" i="14" a="1"/>
  <c r="CS109" i="14" s="1"/>
  <c r="CS109" i="15" s="1"/>
  <c r="BX16" i="14" a="1"/>
  <c r="BX16" i="14" s="1"/>
  <c r="BX16" i="15" s="1"/>
  <c r="BX17" i="14" a="1"/>
  <c r="BX17" i="14" s="1"/>
  <c r="BX17" i="15" s="1"/>
  <c r="BX31" i="14" a="1"/>
  <c r="BX31" i="14" s="1"/>
  <c r="BX31" i="15" s="1"/>
  <c r="BX40" i="14" a="1"/>
  <c r="BX40" i="14" s="1"/>
  <c r="BX40" i="15" s="1"/>
  <c r="BX58" i="14" a="1"/>
  <c r="BX58" i="14" s="1"/>
  <c r="BX58" i="15" s="1"/>
  <c r="BX80" i="14" a="1"/>
  <c r="BX80" i="14" s="1"/>
  <c r="BX80" i="15" s="1"/>
  <c r="BX49" i="14" a="1"/>
  <c r="BX49" i="14" s="1"/>
  <c r="BX49" i="15" s="1"/>
  <c r="BX70" i="14" a="1"/>
  <c r="BX70" i="14" s="1"/>
  <c r="BX70" i="15" s="1"/>
  <c r="BX48" i="14" a="1"/>
  <c r="BX48" i="14" s="1"/>
  <c r="BX48" i="15" s="1"/>
  <c r="BX60" i="14" a="1"/>
  <c r="BX60" i="14" s="1"/>
  <c r="BX60" i="15" s="1"/>
  <c r="BX97" i="14" a="1"/>
  <c r="BX97" i="14" s="1"/>
  <c r="BX97" i="15" s="1"/>
  <c r="BX123" i="14" a="1"/>
  <c r="BX123" i="14" s="1"/>
  <c r="BX123" i="15" s="1"/>
  <c r="BX114" i="14" a="1"/>
  <c r="BX114" i="14" s="1"/>
  <c r="BX114" i="15" s="1"/>
  <c r="BM14" i="14" a="1"/>
  <c r="BM14" i="14" s="1"/>
  <c r="BM14" i="15" s="1"/>
  <c r="BM23" i="14" a="1"/>
  <c r="BM23" i="14" s="1"/>
  <c r="BM23" i="15" s="1"/>
  <c r="BM35" i="14" a="1"/>
  <c r="BM35" i="14" s="1"/>
  <c r="BM35" i="15" s="1"/>
  <c r="BM37" i="14" a="1"/>
  <c r="BM37" i="14" s="1"/>
  <c r="BM37" i="15" s="1"/>
  <c r="BM57" i="14" a="1"/>
  <c r="BM57" i="14" s="1"/>
  <c r="BM57" i="15" s="1"/>
  <c r="BM59" i="14" a="1"/>
  <c r="BM59" i="14" s="1"/>
  <c r="BM59" i="15" s="1"/>
  <c r="BM64" i="14" a="1"/>
  <c r="BM64" i="14" s="1"/>
  <c r="BM64" i="15" s="1"/>
  <c r="BM54" i="14" a="1"/>
  <c r="BM54" i="14" s="1"/>
  <c r="BM54" i="15" s="1"/>
  <c r="BM81" i="14" a="1"/>
  <c r="BM81" i="14" s="1"/>
  <c r="BM81" i="15" s="1"/>
  <c r="BM60" i="14" a="1"/>
  <c r="BM60" i="14" s="1"/>
  <c r="BM60" i="15" s="1"/>
  <c r="BM103" i="14" a="1"/>
  <c r="BM103" i="14" s="1"/>
  <c r="BM103" i="15" s="1"/>
  <c r="BM115" i="14" a="1"/>
  <c r="BM115" i="14" s="1"/>
  <c r="BM115" i="15" s="1"/>
  <c r="BM113" i="14" a="1"/>
  <c r="BM113" i="14" s="1"/>
  <c r="BM113" i="15" s="1"/>
  <c r="BX77" i="14" a="1"/>
  <c r="BX77" i="14" s="1"/>
  <c r="BX77" i="15" s="1"/>
  <c r="GG3" i="14" a="1"/>
  <c r="GG3" i="14" s="1"/>
  <c r="GG4" i="14" a="1"/>
  <c r="GG4" i="14" s="1"/>
  <c r="GG17" i="14" a="1"/>
  <c r="GG17" i="14" s="1"/>
  <c r="GG40" i="14" a="1"/>
  <c r="GG40" i="14" s="1"/>
  <c r="GG60" i="14" a="1"/>
  <c r="GG60" i="14" s="1"/>
  <c r="GG45" i="14" a="1"/>
  <c r="GG45" i="14" s="1"/>
  <c r="GG70" i="14" a="1"/>
  <c r="GG70" i="14" s="1"/>
  <c r="GG68" i="14" a="1"/>
  <c r="GG68" i="14" s="1"/>
  <c r="GG87" i="14" a="1"/>
  <c r="GG87" i="14" s="1"/>
  <c r="GG88" i="14" a="1"/>
  <c r="GG88" i="14" s="1"/>
  <c r="GG94" i="14" a="1"/>
  <c r="GG94" i="14" s="1"/>
  <c r="GG113" i="14" a="1"/>
  <c r="GG113" i="14" s="1"/>
  <c r="GG127" i="14" a="1"/>
  <c r="GG127" i="14" s="1"/>
  <c r="DM11" i="14" a="1"/>
  <c r="DM11" i="14" s="1"/>
  <c r="DM11" i="15" s="1"/>
  <c r="DM15" i="14" a="1"/>
  <c r="DM15" i="14" s="1"/>
  <c r="DM15" i="15" s="1"/>
  <c r="DM12" i="14" a="1"/>
  <c r="DM12" i="14" s="1"/>
  <c r="DM12" i="15" s="1"/>
  <c r="DM40" i="14" a="1"/>
  <c r="DM40" i="14" s="1"/>
  <c r="DM40" i="15" s="1"/>
  <c r="DM50" i="14" a="1"/>
  <c r="DM50" i="14" s="1"/>
  <c r="DM50" i="15" s="1"/>
  <c r="DM54" i="14" a="1"/>
  <c r="DM54" i="14" s="1"/>
  <c r="DM54" i="15" s="1"/>
  <c r="DM60" i="14" a="1"/>
  <c r="DM60" i="14" s="1"/>
  <c r="DM60" i="15" s="1"/>
  <c r="DM62" i="14" a="1"/>
  <c r="DM62" i="14" s="1"/>
  <c r="DM62" i="15" s="1"/>
  <c r="DM68" i="14" a="1"/>
  <c r="DM68" i="14" s="1"/>
  <c r="DM68" i="15" s="1"/>
  <c r="DM100" i="14" a="1"/>
  <c r="DM100" i="14" s="1"/>
  <c r="DM100" i="15" s="1"/>
  <c r="DM91" i="14" a="1"/>
  <c r="DM91" i="14" s="1"/>
  <c r="DM91" i="15" s="1"/>
  <c r="DM115" i="14" a="1"/>
  <c r="DM115" i="14" s="1"/>
  <c r="DM115" i="15" s="1"/>
  <c r="DM119" i="14" a="1"/>
  <c r="DM119" i="14" s="1"/>
  <c r="DM119" i="15" s="1"/>
  <c r="DB7" i="14" a="1"/>
  <c r="DB7" i="14" s="1"/>
  <c r="DB7" i="15" s="1"/>
  <c r="DB20" i="14" a="1"/>
  <c r="DB20" i="14" s="1"/>
  <c r="DB20" i="15" s="1"/>
  <c r="DB16" i="14" a="1"/>
  <c r="DB16" i="14" s="1"/>
  <c r="DB16" i="15" s="1"/>
  <c r="DB41" i="14" a="1"/>
  <c r="DB41" i="14" s="1"/>
  <c r="DB41" i="15" s="1"/>
  <c r="DB50" i="14" a="1"/>
  <c r="DB50" i="14" s="1"/>
  <c r="DB50" i="15" s="1"/>
  <c r="DB38" i="14" a="1"/>
  <c r="DB38" i="14" s="1"/>
  <c r="DB38" i="15" s="1"/>
  <c r="DB51" i="14" a="1"/>
  <c r="DB51" i="14" s="1"/>
  <c r="DB51" i="15" s="1"/>
  <c r="DB79" i="14" a="1"/>
  <c r="DB79" i="14" s="1"/>
  <c r="DB79" i="15" s="1"/>
  <c r="DB27" i="14" a="1"/>
  <c r="DB27" i="14" s="1"/>
  <c r="DB27" i="15" s="1"/>
  <c r="DB63" i="14" a="1"/>
  <c r="DB63" i="14" s="1"/>
  <c r="DB63" i="15" s="1"/>
  <c r="DB78" i="14" a="1"/>
  <c r="DB78" i="14" s="1"/>
  <c r="DB78" i="15" s="1"/>
  <c r="DB100" i="14" a="1"/>
  <c r="DB100" i="14" s="1"/>
  <c r="DB100" i="15" s="1"/>
  <c r="DB106" i="14" a="1"/>
  <c r="DB106" i="14" s="1"/>
  <c r="DB106" i="15" s="1"/>
  <c r="CR13" i="14" a="1"/>
  <c r="CR13" i="14" s="1"/>
  <c r="CR13" i="15" s="1"/>
  <c r="CR19" i="14" a="1"/>
  <c r="CR19" i="14" s="1"/>
  <c r="CR19" i="15" s="1"/>
  <c r="CR27" i="14" a="1"/>
  <c r="CR27" i="14" s="1"/>
  <c r="CR27" i="15" s="1"/>
  <c r="CR40" i="14" a="1"/>
  <c r="CR40" i="14" s="1"/>
  <c r="CR40" i="15" s="1"/>
  <c r="CR42" i="14" a="1"/>
  <c r="CR42" i="14" s="1"/>
  <c r="CR42" i="15" s="1"/>
  <c r="CR65" i="14" a="1"/>
  <c r="CR65" i="14" s="1"/>
  <c r="CR65" i="15" s="1"/>
  <c r="CR48" i="14" a="1"/>
  <c r="CR48" i="14" s="1"/>
  <c r="CR48" i="15" s="1"/>
  <c r="CR51" i="14" a="1"/>
  <c r="CR51" i="14" s="1"/>
  <c r="CR51" i="15" s="1"/>
  <c r="CR35" i="14" a="1"/>
  <c r="CR35" i="14" s="1"/>
  <c r="CR35" i="15" s="1"/>
  <c r="CR72" i="14" a="1"/>
  <c r="CR72" i="14" s="1"/>
  <c r="CR72" i="15" s="1"/>
  <c r="CR94" i="14" a="1"/>
  <c r="CR94" i="14" s="1"/>
  <c r="CR94" i="15" s="1"/>
  <c r="CR97" i="14" a="1"/>
  <c r="CR97" i="14" s="1"/>
  <c r="CR97" i="15" s="1"/>
  <c r="CR84" i="14" a="1"/>
  <c r="CR84" i="14" s="1"/>
  <c r="CR84" i="15" s="1"/>
  <c r="CG8" i="14" a="1"/>
  <c r="CG8" i="14" s="1"/>
  <c r="CG8" i="15" s="1"/>
  <c r="CG16" i="14" a="1"/>
  <c r="CG16" i="14" s="1"/>
  <c r="CG16" i="15" s="1"/>
  <c r="CG14" i="14" a="1"/>
  <c r="CG14" i="14" s="1"/>
  <c r="CG14" i="15" s="1"/>
  <c r="CG17" i="14" a="1"/>
  <c r="CG17" i="14" s="1"/>
  <c r="CG17" i="15" s="1"/>
  <c r="CG47" i="14" a="1"/>
  <c r="CG47" i="14" s="1"/>
  <c r="CG47" i="15" s="1"/>
  <c r="CG56" i="14" a="1"/>
  <c r="CG56" i="14" s="1"/>
  <c r="CG56" i="15" s="1"/>
  <c r="CG71" i="14" a="1"/>
  <c r="CG71" i="14" s="1"/>
  <c r="CG71" i="15" s="1"/>
  <c r="CG61" i="14" a="1"/>
  <c r="CG61" i="14" s="1"/>
  <c r="CG61" i="15" s="1"/>
  <c r="CG69" i="14" a="1"/>
  <c r="CG69" i="14" s="1"/>
  <c r="CG69" i="15" s="1"/>
  <c r="CG98" i="14" a="1"/>
  <c r="CG98" i="14" s="1"/>
  <c r="CG98" i="15" s="1"/>
  <c r="CG94" i="14" a="1"/>
  <c r="CG94" i="14" s="1"/>
  <c r="CG94" i="15" s="1"/>
  <c r="CG123" i="14" a="1"/>
  <c r="CG123" i="14" s="1"/>
  <c r="CG123" i="15" s="1"/>
  <c r="CG109" i="14" a="1"/>
  <c r="CG109" i="14" s="1"/>
  <c r="CG109" i="15" s="1"/>
  <c r="CS77" i="14" a="1"/>
  <c r="CS77" i="14" s="1"/>
  <c r="CS77" i="15" s="1"/>
  <c r="EZ9" i="14" a="1"/>
  <c r="EZ9" i="14" s="1"/>
  <c r="EZ9" i="15" s="1"/>
  <c r="EZ8" i="14" a="1"/>
  <c r="EZ8" i="14" s="1"/>
  <c r="EZ8" i="15" s="1"/>
  <c r="EZ28" i="14" a="1"/>
  <c r="EZ28" i="14" s="1"/>
  <c r="EZ28" i="15" s="1"/>
  <c r="EZ35" i="14" a="1"/>
  <c r="EZ35" i="14" s="1"/>
  <c r="EZ35" i="15" s="1"/>
  <c r="EZ49" i="14" a="1"/>
  <c r="EZ49" i="14" s="1"/>
  <c r="EZ49" i="15" s="1"/>
  <c r="EZ71" i="14" a="1"/>
  <c r="EZ71" i="14" s="1"/>
  <c r="EZ71" i="15" s="1"/>
  <c r="EZ52" i="14" a="1"/>
  <c r="EZ52" i="14" s="1"/>
  <c r="EZ52" i="15" s="1"/>
  <c r="EZ64" i="14" a="1"/>
  <c r="EZ64" i="14" s="1"/>
  <c r="EZ64" i="15" s="1"/>
  <c r="EZ68" i="14" a="1"/>
  <c r="EZ68" i="14" s="1"/>
  <c r="EZ68" i="15" s="1"/>
  <c r="EZ98" i="14" a="1"/>
  <c r="EZ98" i="14" s="1"/>
  <c r="EZ98" i="15" s="1"/>
  <c r="EZ119" i="14" a="1"/>
  <c r="EZ119" i="14" s="1"/>
  <c r="EZ119" i="15" s="1"/>
  <c r="EZ67" i="14" a="1"/>
  <c r="EZ67" i="14" s="1"/>
  <c r="EZ67" i="15" s="1"/>
  <c r="EZ97" i="14" a="1"/>
  <c r="EZ97" i="14" s="1"/>
  <c r="EZ97" i="15" s="1"/>
  <c r="EQ8" i="14" a="1"/>
  <c r="EQ8" i="14" s="1"/>
  <c r="EQ8" i="15" s="1"/>
  <c r="EQ20" i="14" a="1"/>
  <c r="EQ20" i="14" s="1"/>
  <c r="EQ20" i="15" s="1"/>
  <c r="EQ6" i="14" a="1"/>
  <c r="EQ6" i="14" s="1"/>
  <c r="EQ6" i="15" s="1"/>
  <c r="EQ34" i="14" a="1"/>
  <c r="EQ34" i="14" s="1"/>
  <c r="EQ34" i="15" s="1"/>
  <c r="EQ59" i="14" a="1"/>
  <c r="EQ59" i="14" s="1"/>
  <c r="EQ59" i="15" s="1"/>
  <c r="EQ63" i="14" a="1"/>
  <c r="EQ63" i="14" s="1"/>
  <c r="EQ63" i="15" s="1"/>
  <c r="EQ40" i="14" a="1"/>
  <c r="EQ40" i="14" s="1"/>
  <c r="EQ40" i="15" s="1"/>
  <c r="EQ68" i="14" a="1"/>
  <c r="EQ68" i="14" s="1"/>
  <c r="EQ68" i="15" s="1"/>
  <c r="EQ93" i="14" a="1"/>
  <c r="EQ93" i="14" s="1"/>
  <c r="EQ93" i="15" s="1"/>
  <c r="EQ78" i="14" a="1"/>
  <c r="EQ78" i="14" s="1"/>
  <c r="EQ78" i="15" s="1"/>
  <c r="EQ61" i="14" a="1"/>
  <c r="EQ61" i="14" s="1"/>
  <c r="EQ61" i="15" s="1"/>
  <c r="EQ105" i="14" a="1"/>
  <c r="EQ105" i="14" s="1"/>
  <c r="EQ105" i="15" s="1"/>
  <c r="EQ115" i="14" a="1"/>
  <c r="EQ115" i="14" s="1"/>
  <c r="EQ115" i="15" s="1"/>
  <c r="DL5" i="14" a="1"/>
  <c r="DL5" i="14" s="1"/>
  <c r="DL5" i="15" s="1"/>
  <c r="DL21" i="14" a="1"/>
  <c r="DL21" i="14" s="1"/>
  <c r="DL21" i="15" s="1"/>
  <c r="DL32" i="14" a="1"/>
  <c r="DL32" i="14" s="1"/>
  <c r="DL32" i="15" s="1"/>
  <c r="DL27" i="14" a="1"/>
  <c r="DL27" i="14" s="1"/>
  <c r="DL27" i="15" s="1"/>
  <c r="DL18" i="14" a="1"/>
  <c r="DL18" i="14" s="1"/>
  <c r="DL18" i="15" s="1"/>
  <c r="DL67" i="14" a="1"/>
  <c r="DL67" i="14" s="1"/>
  <c r="DL67" i="15" s="1"/>
  <c r="DL44" i="14" a="1"/>
  <c r="DL44" i="14" s="1"/>
  <c r="DL44" i="15" s="1"/>
  <c r="DL70" i="14" a="1"/>
  <c r="DL70" i="14" s="1"/>
  <c r="DL70" i="15" s="1"/>
  <c r="DL88" i="14" a="1"/>
  <c r="DL88" i="14" s="1"/>
  <c r="DL88" i="15" s="1"/>
  <c r="DL94" i="14" a="1"/>
  <c r="DL94" i="14" s="1"/>
  <c r="DL94" i="15" s="1"/>
  <c r="DL105" i="14" a="1"/>
  <c r="DL105" i="14" s="1"/>
  <c r="DL105" i="15" s="1"/>
  <c r="DL113" i="14" a="1"/>
  <c r="DL113" i="14" s="1"/>
  <c r="DL113" i="15" s="1"/>
  <c r="DL90" i="14" a="1"/>
  <c r="DL90" i="14" s="1"/>
  <c r="DL90" i="15" s="1"/>
  <c r="CQ10" i="14" a="1"/>
  <c r="CQ10" i="14" s="1"/>
  <c r="CQ10" i="15" s="1"/>
  <c r="CQ12" i="14" a="1"/>
  <c r="CQ12" i="14" s="1"/>
  <c r="CQ12" i="15" s="1"/>
  <c r="CQ30" i="14" a="1"/>
  <c r="CQ30" i="14" s="1"/>
  <c r="CQ30" i="15" s="1"/>
  <c r="CQ38" i="14" a="1"/>
  <c r="CQ38" i="14" s="1"/>
  <c r="CQ38" i="15" s="1"/>
  <c r="CQ42" i="14" a="1"/>
  <c r="CQ42" i="14" s="1"/>
  <c r="CQ42" i="15" s="1"/>
  <c r="CQ43" i="14" a="1"/>
  <c r="CQ43" i="14" s="1"/>
  <c r="CQ43" i="15" s="1"/>
  <c r="CQ44" i="14" a="1"/>
  <c r="CQ44" i="14" s="1"/>
  <c r="CQ44" i="15" s="1"/>
  <c r="CQ57" i="14" a="1"/>
  <c r="CQ57" i="14" s="1"/>
  <c r="CQ57" i="15" s="1"/>
  <c r="CQ31" i="14" a="1"/>
  <c r="CQ31" i="14" s="1"/>
  <c r="CQ31" i="15" s="1"/>
  <c r="CQ91" i="14" a="1"/>
  <c r="CQ91" i="14" s="1"/>
  <c r="CQ91" i="15" s="1"/>
  <c r="CQ102" i="14" a="1"/>
  <c r="CQ102" i="14" s="1"/>
  <c r="CQ102" i="15" s="1"/>
  <c r="CQ112" i="14" a="1"/>
  <c r="CQ112" i="14" s="1"/>
  <c r="CQ112" i="15" s="1"/>
  <c r="CQ109" i="14" a="1"/>
  <c r="CQ109" i="14" s="1"/>
  <c r="CQ109" i="15" s="1"/>
  <c r="FW106" i="14" a="1"/>
  <c r="FW106" i="14" s="1"/>
  <c r="FW106" i="15" s="1"/>
  <c r="FW90" i="14" a="1"/>
  <c r="FW90" i="14" s="1"/>
  <c r="FW90" i="15" s="1"/>
  <c r="CQ113" i="14" a="1"/>
  <c r="CQ113" i="14" s="1"/>
  <c r="CQ113" i="15" s="1"/>
  <c r="CQ101" i="14" a="1"/>
  <c r="CQ101" i="14" s="1"/>
  <c r="CQ101" i="15" s="1"/>
  <c r="BX84" i="14" a="1"/>
  <c r="BX84" i="14" s="1"/>
  <c r="BX84" i="15" s="1"/>
  <c r="DX114" i="14" a="1"/>
  <c r="DX114" i="14" s="1"/>
  <c r="DX114" i="15" s="1"/>
  <c r="BX131" i="14" a="1"/>
  <c r="BX131" i="14" s="1"/>
  <c r="BX131" i="15" s="1"/>
  <c r="EG120" i="14" a="1"/>
  <c r="EG120" i="14" s="1"/>
  <c r="EG120" i="15" s="1"/>
  <c r="EQ107" i="14" a="1"/>
  <c r="EQ107" i="14" s="1"/>
  <c r="EQ107" i="15" s="1"/>
  <c r="CS95" i="14" a="1"/>
  <c r="CS95" i="14" s="1"/>
  <c r="CS95" i="15" s="1"/>
  <c r="BM125" i="14" a="1"/>
  <c r="BM125" i="14" s="1"/>
  <c r="BM125" i="15" s="1"/>
  <c r="CG106" i="14" a="1"/>
  <c r="CG106" i="14" s="1"/>
  <c r="CG106" i="15" s="1"/>
  <c r="CG82" i="14" a="1"/>
  <c r="CG82" i="14" s="1"/>
  <c r="CG82" i="15" s="1"/>
  <c r="CG104" i="14" a="1"/>
  <c r="CG104" i="14" s="1"/>
  <c r="CG104" i="15" s="1"/>
  <c r="CS87" i="14" a="1"/>
  <c r="CS87" i="14" s="1"/>
  <c r="CS87" i="15" s="1"/>
  <c r="BX140" i="14" a="1"/>
  <c r="BX140" i="14" s="1"/>
  <c r="BX140" i="15" s="1"/>
  <c r="BM132" i="14" a="1"/>
  <c r="BM132" i="14" s="1"/>
  <c r="BM132" i="15" s="1"/>
  <c r="EG123" i="14" a="1"/>
  <c r="EG123" i="14" s="1"/>
  <c r="EG123" i="15" s="1"/>
  <c r="GG100" i="14" a="1"/>
  <c r="GG100" i="14" s="1"/>
  <c r="DX134" i="14" a="1"/>
  <c r="DX134" i="14" s="1"/>
  <c r="DX134" i="15" s="1"/>
  <c r="BX119" i="14" a="1"/>
  <c r="BX119" i="14" s="1"/>
  <c r="BX119" i="15" s="1"/>
  <c r="EQ110" i="14" a="1"/>
  <c r="EQ110" i="14" s="1"/>
  <c r="EQ110" i="15" s="1"/>
  <c r="CQ96" i="14" a="1"/>
  <c r="CQ96" i="14" s="1"/>
  <c r="CQ96" i="15" s="1"/>
  <c r="GN11" i="14" a="1"/>
  <c r="GN11" i="14" s="1"/>
  <c r="GN21" i="14" a="1"/>
  <c r="GN21" i="14" s="1"/>
  <c r="GN26" i="14" a="1"/>
  <c r="GN26" i="14" s="1"/>
  <c r="GN32" i="14" a="1"/>
  <c r="GN32" i="14" s="1"/>
  <c r="GN51" i="14" a="1"/>
  <c r="GN51" i="14" s="1"/>
  <c r="GN52" i="14" a="1"/>
  <c r="GN52" i="14" s="1"/>
  <c r="GN53" i="14" a="1"/>
  <c r="GN53" i="14" s="1"/>
  <c r="BL13" i="14" a="1"/>
  <c r="BL13" i="14" s="1"/>
  <c r="BL13" i="15" s="1"/>
  <c r="BL14" i="14" a="1"/>
  <c r="BL14" i="14" s="1"/>
  <c r="BL14" i="15" s="1"/>
  <c r="BL27" i="14" a="1"/>
  <c r="BL27" i="14" s="1"/>
  <c r="BL27" i="15" s="1"/>
  <c r="BL28" i="14" a="1"/>
  <c r="BL28" i="14" s="1"/>
  <c r="BL28" i="15" s="1"/>
  <c r="BL39" i="14" a="1"/>
  <c r="BL39" i="14" s="1"/>
  <c r="BL39" i="15" s="1"/>
  <c r="EF17" i="14" a="1"/>
  <c r="EF17" i="14" s="1"/>
  <c r="EF17" i="15" s="1"/>
  <c r="EF20" i="14" a="1"/>
  <c r="EF20" i="14" s="1"/>
  <c r="EF20" i="15" s="1"/>
  <c r="EF27" i="14" a="1"/>
  <c r="EF27" i="14" s="1"/>
  <c r="EF27" i="15" s="1"/>
  <c r="EF36" i="14" a="1"/>
  <c r="EF36" i="14" s="1"/>
  <c r="EF36" i="15" s="1"/>
  <c r="DV14" i="14" a="1"/>
  <c r="DV14" i="14" s="1"/>
  <c r="DV14" i="15" s="1"/>
  <c r="DV6" i="14" a="1"/>
  <c r="DV6" i="14" s="1"/>
  <c r="DV6" i="15" s="1"/>
  <c r="DV20" i="14" a="1"/>
  <c r="DV20" i="14" s="1"/>
  <c r="DV20" i="15" s="1"/>
  <c r="DV34" i="14" a="1"/>
  <c r="DV34" i="14" s="1"/>
  <c r="DV34" i="15" s="1"/>
  <c r="DV39" i="14" a="1"/>
  <c r="DV39" i="14" s="1"/>
  <c r="DV39" i="15" s="1"/>
  <c r="DA9" i="14" a="1"/>
  <c r="DA9" i="14" s="1"/>
  <c r="DA9" i="15" s="1"/>
  <c r="DA22" i="14" a="1"/>
  <c r="DA22" i="14" s="1"/>
  <c r="DA22" i="15" s="1"/>
  <c r="DA37" i="14" a="1"/>
  <c r="DA37" i="14" s="1"/>
  <c r="DA37" i="15" s="1"/>
  <c r="DA42" i="14" a="1"/>
  <c r="DA42" i="14" s="1"/>
  <c r="DA42" i="15" s="1"/>
  <c r="CF14" i="14" a="1"/>
  <c r="CF14" i="14" s="1"/>
  <c r="CF14" i="15" s="1"/>
  <c r="CF17" i="14" a="1"/>
  <c r="CF17" i="14" s="1"/>
  <c r="CF17" i="15" s="1"/>
  <c r="CF32" i="14" a="1"/>
  <c r="CF32" i="14" s="1"/>
  <c r="CF32" i="15" s="1"/>
  <c r="CF45" i="14" a="1"/>
  <c r="CF45" i="14" s="1"/>
  <c r="CF45" i="15" s="1"/>
  <c r="BW5" i="14" a="1"/>
  <c r="BW5" i="14" s="1"/>
  <c r="BW5" i="15" s="1"/>
  <c r="BW17" i="14" a="1"/>
  <c r="BW17" i="14" s="1"/>
  <c r="BW17" i="15" s="1"/>
  <c r="BW19" i="14" a="1"/>
  <c r="BW19" i="14" s="1"/>
  <c r="BW19" i="15" s="1"/>
  <c r="BW40" i="14" a="1"/>
  <c r="BW40" i="14" s="1"/>
  <c r="BW40" i="15" s="1"/>
  <c r="BK4" i="14" a="1"/>
  <c r="BK4" i="14" s="1"/>
  <c r="BK4" i="15" s="1"/>
  <c r="BK7" i="14" a="1"/>
  <c r="BK7" i="14" s="1"/>
  <c r="BK7" i="15" s="1"/>
  <c r="BK23" i="14" a="1"/>
  <c r="BK23" i="14" s="1"/>
  <c r="BK23" i="15" s="1"/>
  <c r="BK34" i="14" a="1"/>
  <c r="BK34" i="14" s="1"/>
  <c r="BK34" i="15" s="1"/>
  <c r="BK37" i="14" a="1"/>
  <c r="BK37" i="14" s="1"/>
  <c r="BK37" i="15" s="1"/>
  <c r="BW49" i="14" a="1"/>
  <c r="BW49" i="14" s="1"/>
  <c r="BW49" i="15" s="1"/>
  <c r="DV43" i="14" a="1"/>
  <c r="DV43" i="14" s="1"/>
  <c r="DV43" i="15" s="1"/>
  <c r="BL49" i="14" a="1"/>
  <c r="BL49" i="14" s="1"/>
  <c r="BL49" i="15" s="1"/>
  <c r="BK43" i="14" a="1"/>
  <c r="BK43" i="14" s="1"/>
  <c r="BK43" i="15" s="1"/>
  <c r="BW56" i="14" a="1"/>
  <c r="BW56" i="14" s="1"/>
  <c r="BW56" i="15" s="1"/>
  <c r="CF46" i="14" a="1"/>
  <c r="CF46" i="14" s="1"/>
  <c r="CF46" i="15" s="1"/>
  <c r="CF55" i="14" a="1"/>
  <c r="CF55" i="14" s="1"/>
  <c r="CF55" i="15" s="1"/>
  <c r="BK53" i="14" a="1"/>
  <c r="BK53" i="14" s="1"/>
  <c r="BK53" i="15" s="1"/>
  <c r="DA26" i="14" a="1"/>
  <c r="DA26" i="14" s="1"/>
  <c r="DA26" i="15" s="1"/>
  <c r="DV33" i="14" a="1"/>
  <c r="DV33" i="14" s="1"/>
  <c r="DV33" i="15" s="1"/>
  <c r="BK52" i="14" a="1"/>
  <c r="BK52" i="14" s="1"/>
  <c r="BK52" i="15" s="1"/>
  <c r="EM8" i="14" a="1"/>
  <c r="EM8" i="14" s="1"/>
  <c r="EM8" i="15" s="1"/>
  <c r="EM18" i="14" a="1"/>
  <c r="EM18" i="14" s="1"/>
  <c r="EM18" i="15" s="1"/>
  <c r="DR8" i="14" a="1"/>
  <c r="DR8" i="14" s="1"/>
  <c r="DR8" i="15" s="1"/>
  <c r="DR19" i="14" a="1"/>
  <c r="DR19" i="14" s="1"/>
  <c r="DR19" i="15" s="1"/>
  <c r="GL6" i="14" a="1"/>
  <c r="GL6" i="14" s="1"/>
  <c r="GL22" i="14" a="1"/>
  <c r="GL22" i="14" s="1"/>
  <c r="FQ13" i="14" a="1"/>
  <c r="FQ13" i="14" s="1"/>
  <c r="FQ13" i="15" s="1"/>
  <c r="FG13" i="14" a="1"/>
  <c r="FG13" i="14" s="1"/>
  <c r="FG13" i="15" s="1"/>
  <c r="FG19" i="14" a="1"/>
  <c r="FG19" i="14" s="1"/>
  <c r="FG19" i="15" s="1"/>
  <c r="EL5" i="14" a="1"/>
  <c r="EL5" i="14" s="1"/>
  <c r="EL5" i="15" s="1"/>
  <c r="EB6" i="14" a="1"/>
  <c r="EB6" i="14" s="1"/>
  <c r="EB6" i="15" s="1"/>
  <c r="EB12" i="14" a="1"/>
  <c r="EB12" i="14" s="1"/>
  <c r="EB12" i="15" s="1"/>
  <c r="EB20" i="14" a="1"/>
  <c r="EB20" i="14" s="1"/>
  <c r="EB20" i="15" s="1"/>
  <c r="DQ12" i="14" a="1"/>
  <c r="DQ12" i="14" s="1"/>
  <c r="DQ12" i="15" s="1"/>
  <c r="DQ20" i="14" a="1"/>
  <c r="DQ20" i="14" s="1"/>
  <c r="DQ20" i="15" s="1"/>
  <c r="CM11" i="14" a="1"/>
  <c r="CM11" i="14" s="1"/>
  <c r="CM11" i="15" s="1"/>
  <c r="CM19" i="14" a="1"/>
  <c r="CM19" i="14" s="1"/>
  <c r="CM19" i="15" s="1"/>
  <c r="BR7" i="14" a="1"/>
  <c r="BR7" i="14" s="1"/>
  <c r="BR7" i="15" s="1"/>
  <c r="GD5" i="14" a="1"/>
  <c r="GD5" i="14" s="1"/>
  <c r="GD5" i="15" s="1"/>
  <c r="FT6" i="14" a="1"/>
  <c r="FT6" i="14" s="1"/>
  <c r="FT6" i="15" s="1"/>
  <c r="GB5" i="14" a="1"/>
  <c r="GB5" i="14" s="1"/>
  <c r="GB5" i="15" s="1"/>
  <c r="GB12" i="14" a="1"/>
  <c r="GB12" i="14" s="1"/>
  <c r="GB12" i="15" s="1"/>
  <c r="FR5" i="14" a="1"/>
  <c r="FR5" i="14" s="1"/>
  <c r="FR5" i="15" s="1"/>
  <c r="EC8" i="14" a="1"/>
  <c r="EC8" i="14" s="1"/>
  <c r="EC8" i="15" s="1"/>
  <c r="DH6" i="14" a="1"/>
  <c r="DH6" i="14" s="1"/>
  <c r="DH6" i="15" s="1"/>
  <c r="CW3" i="14" a="1"/>
  <c r="CW3" i="14" s="1"/>
  <c r="CW3" i="15" s="1"/>
  <c r="CN11" i="14" a="1"/>
  <c r="CN11" i="14" s="1"/>
  <c r="CN11" i="15" s="1"/>
  <c r="BS4" i="14" a="1"/>
  <c r="BS4" i="14" s="1"/>
  <c r="BS4" i="15" s="1"/>
  <c r="BG3" i="14" a="1"/>
  <c r="BG3" i="14" s="1"/>
  <c r="BG3" i="15" s="1"/>
  <c r="EW8" i="14" a="1"/>
  <c r="EW8" i="14" s="1"/>
  <c r="EW8" i="15" s="1"/>
  <c r="CC4" i="14" a="1"/>
  <c r="CC4" i="14" s="1"/>
  <c r="CC4" i="15" s="1"/>
  <c r="CC10" i="14" a="1"/>
  <c r="CC10" i="14" s="1"/>
  <c r="CC10" i="15" s="1"/>
  <c r="BF10" i="14" a="1"/>
  <c r="BF10" i="14" s="1"/>
  <c r="BF10" i="15" s="1"/>
  <c r="EC7" i="14" a="1"/>
  <c r="EC7" i="14" s="1"/>
  <c r="EC7" i="15" s="1"/>
  <c r="FZ7" i="14" a="1"/>
  <c r="FZ7" i="14" s="1"/>
  <c r="FZ7" i="15" s="1"/>
  <c r="BA14" i="14" a="1"/>
  <c r="BA14" i="14" s="1"/>
  <c r="BA14" i="15" s="1"/>
  <c r="BA8" i="14" a="1"/>
  <c r="BA8" i="14" s="1"/>
  <c r="BA8" i="15" s="1"/>
  <c r="FN5" i="14" a="1"/>
  <c r="FN5" i="14" s="1"/>
  <c r="FN5" i="15" s="1"/>
  <c r="FJ7" i="14" a="1"/>
  <c r="FJ7" i="14" s="1"/>
  <c r="FJ7" i="15" s="1"/>
  <c r="CZ7" i="14" a="1"/>
  <c r="CZ7" i="14" s="1"/>
  <c r="CZ7" i="15" s="1"/>
  <c r="FS5" i="14" a="1"/>
  <c r="FS5" i="14" s="1"/>
  <c r="FS5" i="15" s="1"/>
  <c r="ED6" i="14" a="1"/>
  <c r="ED6" i="14" s="1"/>
  <c r="ED6" i="15" s="1"/>
  <c r="FP6" i="14" a="1"/>
  <c r="FP6" i="14" s="1"/>
  <c r="FP6" i="15" s="1"/>
  <c r="CB3" i="14" a="1"/>
  <c r="CB3" i="14" s="1"/>
  <c r="CB3" i="15" s="1"/>
  <c r="CK7" i="14" a="1"/>
  <c r="CK7" i="14" s="1"/>
  <c r="CK7" i="15" s="1"/>
  <c r="FY8" i="14" a="1"/>
  <c r="FY8" i="14" s="1"/>
  <c r="FY8" i="15" s="1"/>
  <c r="ET5" i="14" a="1"/>
  <c r="ET5" i="14" s="1"/>
  <c r="ET5" i="15" s="1"/>
  <c r="CJ3" i="14" a="1"/>
  <c r="CJ3" i="14" s="1"/>
  <c r="CJ3" i="15" s="1"/>
  <c r="ES3" i="14" a="1"/>
  <c r="ES3" i="14" s="1"/>
  <c r="ES3" i="15" s="1"/>
  <c r="EY4" i="14" a="1"/>
  <c r="EY4" i="14" s="1"/>
  <c r="EY4" i="15" s="1"/>
  <c r="BI3" i="14" a="1"/>
  <c r="BI3" i="14" s="1"/>
  <c r="BI3" i="15" s="1"/>
  <c r="DS4" i="14" a="1"/>
  <c r="DS4" i="14" s="1"/>
  <c r="DS4" i="15" s="1"/>
  <c r="DP9" i="14" a="1"/>
  <c r="DP9" i="14" s="1"/>
  <c r="DP9" i="15" s="1"/>
  <c r="CA3" i="14" a="1"/>
  <c r="CA3" i="14" s="1"/>
  <c r="CA3" i="15" s="1"/>
  <c r="EH3" i="14" a="1"/>
  <c r="EH3" i="14" s="1"/>
  <c r="EH3" i="15" s="1"/>
  <c r="BN8" i="14" a="1"/>
  <c r="BN8" i="14" s="1"/>
  <c r="BN8" i="15" s="1"/>
  <c r="DG2" i="14" a="1"/>
  <c r="DG2" i="14" s="1"/>
  <c r="DG2" i="15" s="1"/>
  <c r="DA192" i="14" a="1"/>
  <c r="DA192" i="14" s="1"/>
  <c r="DA192" i="15" s="1"/>
  <c r="DH192" i="14" a="1"/>
  <c r="DH192" i="14" s="1"/>
  <c r="DH192" i="15" s="1"/>
  <c r="CX162" i="14" a="1"/>
  <c r="CX162" i="14" s="1"/>
  <c r="CX162" i="15" s="1"/>
  <c r="FQ162" i="14" a="1"/>
  <c r="FQ162" i="14" s="1"/>
  <c r="FQ162" i="15" s="1"/>
  <c r="BI126" i="14" a="1"/>
  <c r="BI126" i="14" s="1"/>
  <c r="BI126" i="15" s="1"/>
  <c r="CA126" i="14" a="1"/>
  <c r="CA126" i="14" s="1"/>
  <c r="CA126" i="15" s="1"/>
  <c r="CA81" i="14" a="1"/>
  <c r="CA81" i="14" s="1"/>
  <c r="CA81" i="15" s="1"/>
  <c r="FX78" i="14" a="1"/>
  <c r="FX78" i="14" s="1"/>
  <c r="FX78" i="15" s="1"/>
  <c r="EA78" i="14" a="1"/>
  <c r="EA78" i="14" s="1"/>
  <c r="EA78" i="15" s="1"/>
  <c r="CB75" i="14" a="1"/>
  <c r="CB75" i="14" s="1"/>
  <c r="CB75" i="15" s="1"/>
  <c r="BJ21" i="14" a="1"/>
  <c r="BJ21" i="14" s="1"/>
  <c r="BJ21" i="15" s="1"/>
  <c r="BY198" i="14" a="1"/>
  <c r="BY198" i="14" s="1"/>
  <c r="BY198" i="15" s="1"/>
  <c r="DI198" i="14" a="1"/>
  <c r="DI198" i="14" s="1"/>
  <c r="DI198" i="15" s="1"/>
  <c r="CY198" i="14" a="1"/>
  <c r="CY198" i="14" s="1"/>
  <c r="CY198" i="15" s="1"/>
  <c r="DN177" i="14" a="1"/>
  <c r="DN177" i="14" s="1"/>
  <c r="DN177" i="15" s="1"/>
  <c r="EE177" i="14" a="1"/>
  <c r="EE177" i="14" s="1"/>
  <c r="EE177" i="15" s="1"/>
  <c r="DE171" i="14" a="1"/>
  <c r="DE171" i="14" s="1"/>
  <c r="DE171" i="15" s="1"/>
  <c r="DI171" i="14" a="1"/>
  <c r="DI171" i="14" s="1"/>
  <c r="DI171" i="15" s="1"/>
  <c r="EA159" i="14" a="1"/>
  <c r="EA159" i="14" s="1"/>
  <c r="EA159" i="15" s="1"/>
  <c r="DH159" i="14" a="1"/>
  <c r="DH159" i="14" s="1"/>
  <c r="DH159" i="15" s="1"/>
  <c r="BS147" i="14" a="1"/>
  <c r="BS147" i="14" s="1"/>
  <c r="BS147" i="15" s="1"/>
  <c r="DX147" i="14" a="1"/>
  <c r="DX147" i="14" s="1"/>
  <c r="DX147" i="15" s="1"/>
  <c r="EJ132" i="14" a="1"/>
  <c r="EJ132" i="14" s="1"/>
  <c r="EJ132" i="15" s="1"/>
  <c r="EE132" i="14" a="1"/>
  <c r="EE132" i="14" s="1"/>
  <c r="EE132" i="15" s="1"/>
  <c r="CM102" i="14" a="1"/>
  <c r="CM102" i="14" s="1"/>
  <c r="CM102" i="15" s="1"/>
  <c r="EF99" i="14" a="1"/>
  <c r="EF99" i="14" s="1"/>
  <c r="EF99" i="15" s="1"/>
  <c r="FP99" i="14" a="1"/>
  <c r="FP99" i="14" s="1"/>
  <c r="FP99" i="15" s="1"/>
  <c r="FP90" i="14" a="1"/>
  <c r="FP90" i="14" s="1"/>
  <c r="FP90" i="15" s="1"/>
  <c r="FO90" i="14" a="1"/>
  <c r="FO90" i="14" s="1"/>
  <c r="FO90" i="15" s="1"/>
  <c r="CT87" i="14" a="1"/>
  <c r="CT87" i="14" s="1"/>
  <c r="CT87" i="15" s="1"/>
  <c r="EA87" i="14" a="1"/>
  <c r="EA87" i="14" s="1"/>
  <c r="EA87" i="15" s="1"/>
  <c r="DQ66" i="14" a="1"/>
  <c r="DQ66" i="14" s="1"/>
  <c r="DQ66" i="15" s="1"/>
  <c r="FR63" i="14" a="1"/>
  <c r="FR63" i="14" s="1"/>
  <c r="FR63" i="15" s="1"/>
  <c r="EH63" i="14" a="1"/>
  <c r="EH63" i="14" s="1"/>
  <c r="EH63" i="15" s="1"/>
  <c r="FZ168" i="14" a="1"/>
  <c r="FZ168" i="14" s="1"/>
  <c r="FZ168" i="15" s="1"/>
  <c r="FE168" i="14" a="1"/>
  <c r="FE168" i="14" s="1"/>
  <c r="FE168" i="15" s="1"/>
  <c r="BN150" i="14" a="1"/>
  <c r="BN150" i="14" s="1"/>
  <c r="BN150" i="15" s="1"/>
  <c r="EK150" i="14" a="1"/>
  <c r="EK150" i="14" s="1"/>
  <c r="EK150" i="15" s="1"/>
  <c r="BJ144" i="14" a="1"/>
  <c r="BJ144" i="14" s="1"/>
  <c r="BJ144" i="15" s="1"/>
  <c r="CC144" i="14" a="1"/>
  <c r="CC144" i="14" s="1"/>
  <c r="CC144" i="15" s="1"/>
  <c r="CC138" i="14" a="1"/>
  <c r="CC138" i="14" s="1"/>
  <c r="CC138" i="15" s="1"/>
  <c r="GA138" i="14" a="1"/>
  <c r="GA138" i="14" s="1"/>
  <c r="GA138" i="15" s="1"/>
  <c r="CN135" i="14" a="1"/>
  <c r="CN135" i="14" s="1"/>
  <c r="CN135" i="15" s="1"/>
  <c r="CD135" i="14" a="1"/>
  <c r="CD135" i="14" s="1"/>
  <c r="CD135" i="15" s="1"/>
  <c r="DH114" i="14" a="1"/>
  <c r="DH114" i="14" s="1"/>
  <c r="DH114" i="15" s="1"/>
  <c r="BV114" i="14" a="1"/>
  <c r="BV114" i="14" s="1"/>
  <c r="BV114" i="15" s="1"/>
  <c r="FR111" i="14" a="1"/>
  <c r="FR111" i="14" s="1"/>
  <c r="FR111" i="15" s="1"/>
  <c r="GM69" i="14" a="1"/>
  <c r="GM69" i="14" s="1"/>
  <c r="FP69" i="14" a="1"/>
  <c r="FP69" i="14" s="1"/>
  <c r="FP69" i="15" s="1"/>
  <c r="ED12" i="14" a="1"/>
  <c r="ED12" i="14" s="1"/>
  <c r="ED12" i="15" s="1"/>
  <c r="GC180" i="14" a="1"/>
  <c r="GC180" i="14" s="1"/>
  <c r="GC180" i="15" s="1"/>
  <c r="BG180" i="14" a="1"/>
  <c r="BG180" i="14" s="1"/>
  <c r="BG180" i="15" s="1"/>
  <c r="BS174" i="14" a="1"/>
  <c r="BS174" i="14" s="1"/>
  <c r="BS174" i="15" s="1"/>
  <c r="ER174" i="14" a="1"/>
  <c r="ER174" i="14" s="1"/>
  <c r="ER174" i="15" s="1"/>
  <c r="DL156" i="14" a="1"/>
  <c r="DL156" i="14" s="1"/>
  <c r="DL156" i="15" s="1"/>
  <c r="DF156" i="14" a="1"/>
  <c r="DF156" i="14" s="1"/>
  <c r="DF156" i="15" s="1"/>
  <c r="GC93" i="14" a="1"/>
  <c r="GC93" i="14" s="1"/>
  <c r="GC93" i="15" s="1"/>
  <c r="DA93" i="14" a="1"/>
  <c r="DA93" i="14" s="1"/>
  <c r="DA93" i="15" s="1"/>
  <c r="GA84" i="14" a="1"/>
  <c r="GA84" i="14" s="1"/>
  <c r="GA84" i="15" s="1"/>
  <c r="CL60" i="14" a="1"/>
  <c r="CL60" i="14" s="1"/>
  <c r="CL60" i="15" s="1"/>
  <c r="CW60" i="14" a="1"/>
  <c r="CW60" i="14" s="1"/>
  <c r="CW60" i="15" s="1"/>
  <c r="BB57" i="14" a="1"/>
  <c r="BB57" i="14" s="1"/>
  <c r="BB57" i="15" s="1"/>
  <c r="BO36" i="14" a="1"/>
  <c r="BO36" i="14" s="1"/>
  <c r="BO36" i="15" s="1"/>
  <c r="DN27" i="14" a="1"/>
  <c r="DN27" i="14" s="1"/>
  <c r="DN27" i="15" s="1"/>
  <c r="BH15" i="14" a="1"/>
  <c r="BH15" i="14" s="1"/>
  <c r="BH15" i="15" s="1"/>
  <c r="ES200" i="14" a="1"/>
  <c r="ES200" i="14" s="1"/>
  <c r="ES200" i="15" s="1"/>
  <c r="EZ200" i="14" a="1"/>
  <c r="EZ200" i="14" s="1"/>
  <c r="EZ200" i="15" s="1"/>
  <c r="FR191" i="14" a="1"/>
  <c r="FR191" i="14" s="1"/>
  <c r="FR191" i="15" s="1"/>
  <c r="BI191" i="14" a="1"/>
  <c r="BI191" i="14" s="1"/>
  <c r="BI191" i="15" s="1"/>
  <c r="GN182" i="14" a="1"/>
  <c r="GN182" i="14" s="1"/>
  <c r="BD182" i="14" a="1"/>
  <c r="BD182" i="14" s="1"/>
  <c r="BD182" i="15" s="1"/>
  <c r="FM179" i="14" a="1"/>
  <c r="FM179" i="14" s="1"/>
  <c r="FM179" i="15" s="1"/>
  <c r="CN179" i="14" a="1"/>
  <c r="CN179" i="14" s="1"/>
  <c r="CN179" i="15" s="1"/>
  <c r="BO164" i="14" a="1"/>
  <c r="BO164" i="14" s="1"/>
  <c r="BO164" i="15" s="1"/>
  <c r="EC164" i="14" a="1"/>
  <c r="EC164" i="14" s="1"/>
  <c r="EC164" i="15" s="1"/>
  <c r="FS143" i="14" a="1"/>
  <c r="FS143" i="14" s="1"/>
  <c r="FS143" i="15" s="1"/>
  <c r="BB143" i="14" a="1"/>
  <c r="BB143" i="14" s="1"/>
  <c r="BB143" i="15" s="1"/>
  <c r="FQ134" i="14" a="1"/>
  <c r="FQ134" i="14" s="1"/>
  <c r="FQ134" i="15" s="1"/>
  <c r="FT134" i="14" a="1"/>
  <c r="FT134" i="14" s="1"/>
  <c r="FT134" i="15" s="1"/>
  <c r="FR128" i="14" a="1"/>
  <c r="FR128" i="14" s="1"/>
  <c r="FR128" i="15" s="1"/>
  <c r="CK128" i="14" a="1"/>
  <c r="CK128" i="14" s="1"/>
  <c r="CK128" i="15" s="1"/>
  <c r="BS122" i="14" a="1"/>
  <c r="BS122" i="14" s="1"/>
  <c r="BS122" i="15" s="1"/>
  <c r="FX122" i="14" a="1"/>
  <c r="FX122" i="14" s="1"/>
  <c r="FX122" i="15" s="1"/>
  <c r="BH113" i="14" a="1"/>
  <c r="BH113" i="14" s="1"/>
  <c r="BH113" i="15" s="1"/>
  <c r="BN113" i="14" a="1"/>
  <c r="BN113" i="14" s="1"/>
  <c r="BN113" i="15" s="1"/>
  <c r="BT89" i="14" a="1"/>
  <c r="BT89" i="14" s="1"/>
  <c r="BT89" i="15" s="1"/>
  <c r="EJ89" i="14" a="1"/>
  <c r="EJ89" i="14" s="1"/>
  <c r="EJ89" i="15" s="1"/>
  <c r="EI77" i="14" a="1"/>
  <c r="EI77" i="14" s="1"/>
  <c r="EI77" i="15" s="1"/>
  <c r="EH71" i="14" a="1"/>
  <c r="EH71" i="14" s="1"/>
  <c r="EH71" i="15" s="1"/>
  <c r="FM71" i="14" a="1"/>
  <c r="FM71" i="14" s="1"/>
  <c r="FM71" i="15" s="1"/>
  <c r="DO65" i="14" a="1"/>
  <c r="DO65" i="14" s="1"/>
  <c r="DO65" i="15" s="1"/>
  <c r="EH62" i="14" a="1"/>
  <c r="EH62" i="14" s="1"/>
  <c r="EH62" i="15" s="1"/>
  <c r="GK62" i="14" a="1"/>
  <c r="GK62" i="14" s="1"/>
  <c r="CB59" i="14" a="1"/>
  <c r="CB59" i="14" s="1"/>
  <c r="CB59" i="15" s="1"/>
  <c r="DP53" i="14" a="1"/>
  <c r="DP53" i="14" s="1"/>
  <c r="DP53" i="15" s="1"/>
  <c r="BT35" i="14" a="1"/>
  <c r="BT35" i="14" s="1"/>
  <c r="BT35" i="15" s="1"/>
  <c r="CE35" i="14" a="1"/>
  <c r="CE35" i="14" s="1"/>
  <c r="CE35" i="15" s="1"/>
  <c r="DD26" i="14" a="1"/>
  <c r="DD26" i="14" s="1"/>
  <c r="DD26" i="15" s="1"/>
  <c r="EE153" i="14" a="1"/>
  <c r="EE153" i="14" s="1"/>
  <c r="EE153" i="15" s="1"/>
  <c r="FX153" i="14" a="1"/>
  <c r="FX153" i="14" s="1"/>
  <c r="FX153" i="15" s="1"/>
  <c r="EY129" i="14" a="1"/>
  <c r="EY129" i="14" s="1"/>
  <c r="EY129" i="15" s="1"/>
  <c r="BI129" i="14" a="1"/>
  <c r="BI129" i="14" s="1"/>
  <c r="BI129" i="15" s="1"/>
  <c r="CK120" i="14" a="1"/>
  <c r="CK120" i="14" s="1"/>
  <c r="CK120" i="15" s="1"/>
  <c r="BW120" i="14" a="1"/>
  <c r="BW120" i="14" s="1"/>
  <c r="BW120" i="15" s="1"/>
  <c r="FZ117" i="14" a="1"/>
  <c r="FZ117" i="14" s="1"/>
  <c r="FZ117" i="15" s="1"/>
  <c r="BK108" i="14" a="1"/>
  <c r="BK108" i="14" s="1"/>
  <c r="BK108" i="15" s="1"/>
  <c r="FU108" i="14" a="1"/>
  <c r="FU108" i="14" s="1"/>
  <c r="FU108" i="15" s="1"/>
  <c r="EA105" i="14" a="1"/>
  <c r="EA105" i="14" s="1"/>
  <c r="EA105" i="15" s="1"/>
  <c r="GA105" i="14" a="1"/>
  <c r="GA105" i="14" s="1"/>
  <c r="GA105" i="15" s="1"/>
  <c r="CE51" i="14" a="1"/>
  <c r="CE51" i="14" s="1"/>
  <c r="CE51" i="15" s="1"/>
  <c r="FN48" i="14" a="1"/>
  <c r="FN48" i="14" s="1"/>
  <c r="FN48" i="15" s="1"/>
  <c r="BI48" i="14" a="1"/>
  <c r="BI48" i="14" s="1"/>
  <c r="BI48" i="15" s="1"/>
  <c r="DU197" i="14" a="1"/>
  <c r="DU197" i="14" s="1"/>
  <c r="DU197" i="15" s="1"/>
  <c r="BY197" i="14" a="1"/>
  <c r="BY197" i="14" s="1"/>
  <c r="BY197" i="15" s="1"/>
  <c r="FK194" i="14" a="1"/>
  <c r="FK194" i="14" s="1"/>
  <c r="FK194" i="15" s="1"/>
  <c r="FE194" i="14" a="1"/>
  <c r="FE194" i="14" s="1"/>
  <c r="FE194" i="15" s="1"/>
  <c r="BS188" i="14" a="1"/>
  <c r="BS188" i="14" s="1"/>
  <c r="BS188" i="15" s="1"/>
  <c r="FP188" i="14" a="1"/>
  <c r="FP188" i="14" s="1"/>
  <c r="FP188" i="15" s="1"/>
  <c r="CJ185" i="14" a="1"/>
  <c r="CJ185" i="14" s="1"/>
  <c r="CJ185" i="15" s="1"/>
  <c r="DK185" i="14" a="1"/>
  <c r="DK185" i="14" s="1"/>
  <c r="DK185" i="15" s="1"/>
  <c r="DQ149" i="14" a="1"/>
  <c r="DQ149" i="14" s="1"/>
  <c r="DQ149" i="15" s="1"/>
  <c r="FY149" i="14" a="1"/>
  <c r="FY149" i="14" s="1"/>
  <c r="FY149" i="15" s="1"/>
  <c r="EG137" i="14" a="1"/>
  <c r="EG137" i="14" s="1"/>
  <c r="EG137" i="15" s="1"/>
  <c r="BZ137" i="14" a="1"/>
  <c r="BZ137" i="14" s="1"/>
  <c r="BZ137" i="15" s="1"/>
  <c r="GL116" i="14" a="1"/>
  <c r="GL116" i="14" s="1"/>
  <c r="DO116" i="14" a="1"/>
  <c r="DO116" i="14" s="1"/>
  <c r="DO116" i="15" s="1"/>
  <c r="DG110" i="14" a="1"/>
  <c r="DG110" i="14" s="1"/>
  <c r="DG110" i="15" s="1"/>
  <c r="GA110" i="14" a="1"/>
  <c r="GA110" i="14" s="1"/>
  <c r="GA110" i="15" s="1"/>
  <c r="BT104" i="14" a="1"/>
  <c r="BT104" i="14" s="1"/>
  <c r="BT104" i="15" s="1"/>
  <c r="CP98" i="14" a="1"/>
  <c r="CP98" i="14" s="1"/>
  <c r="CP98" i="15" s="1"/>
  <c r="CN98" i="14" a="1"/>
  <c r="CN98" i="14" s="1"/>
  <c r="CN98" i="15" s="1"/>
  <c r="BW80" i="14" a="1"/>
  <c r="BW80" i="14" s="1"/>
  <c r="BW80" i="15" s="1"/>
  <c r="DR80" i="14" a="1"/>
  <c r="DR80" i="14" s="1"/>
  <c r="DR80" i="15" s="1"/>
  <c r="DR44" i="14" a="1"/>
  <c r="DR44" i="14" s="1"/>
  <c r="DR44" i="15" s="1"/>
  <c r="GE29" i="14" a="1"/>
  <c r="GE29" i="14" s="1"/>
  <c r="GE29" i="15" s="1"/>
  <c r="CV14" i="14" a="1"/>
  <c r="CV14" i="14" s="1"/>
  <c r="CV14" i="15" s="1"/>
  <c r="BY11" i="14" a="1"/>
  <c r="BY11" i="14" s="1"/>
  <c r="BY11" i="15" s="1"/>
  <c r="BT186" i="14" a="1"/>
  <c r="BT186" i="14" s="1"/>
  <c r="BT186" i="15" s="1"/>
  <c r="CM186" i="14" a="1"/>
  <c r="CM186" i="14" s="1"/>
  <c r="CM186" i="15" s="1"/>
  <c r="BT141" i="14" a="1"/>
  <c r="BT141" i="14" s="1"/>
  <c r="BT141" i="15" s="1"/>
  <c r="CL141" i="14" a="1"/>
  <c r="CL141" i="14" s="1"/>
  <c r="CL141" i="15" s="1"/>
  <c r="BG96" i="14" a="1"/>
  <c r="BG96" i="14" s="1"/>
  <c r="BG96" i="15" s="1"/>
  <c r="GL54" i="14" a="1"/>
  <c r="GL54" i="14" s="1"/>
  <c r="ES54" i="14" a="1"/>
  <c r="ES54" i="14" s="1"/>
  <c r="ES54" i="15" s="1"/>
  <c r="DT42" i="14" a="1"/>
  <c r="DT42" i="14" s="1"/>
  <c r="DT42" i="15" s="1"/>
  <c r="FQ30" i="14" a="1"/>
  <c r="FQ30" i="14" s="1"/>
  <c r="FQ30" i="15" s="1"/>
  <c r="DS176" i="14" a="1"/>
  <c r="DS176" i="14" s="1"/>
  <c r="DS176" i="15" s="1"/>
  <c r="DA176" i="14" a="1"/>
  <c r="DA176" i="14" s="1"/>
  <c r="DA176" i="15" s="1"/>
  <c r="BD146" i="14" a="1"/>
  <c r="BD146" i="14" s="1"/>
  <c r="BD146" i="15" s="1"/>
  <c r="CM146" i="14" a="1"/>
  <c r="CM146" i="14" s="1"/>
  <c r="CM146" i="15" s="1"/>
  <c r="GN101" i="14" a="1"/>
  <c r="GN101" i="14" s="1"/>
  <c r="DL101" i="14" a="1"/>
  <c r="DL101" i="14" s="1"/>
  <c r="DL101" i="15" s="1"/>
  <c r="GK83" i="14" a="1"/>
  <c r="GK83" i="14" s="1"/>
  <c r="DR83" i="14" a="1"/>
  <c r="DR83" i="14" s="1"/>
  <c r="DR83" i="15" s="1"/>
  <c r="FN68" i="14" a="1"/>
  <c r="FN68" i="14" s="1"/>
  <c r="FN68" i="15" s="1"/>
  <c r="GD56" i="14" a="1"/>
  <c r="GD56" i="14" s="1"/>
  <c r="GD56" i="15" s="1"/>
  <c r="FS56" i="14" a="1"/>
  <c r="FS56" i="14" s="1"/>
  <c r="FS56" i="15" s="1"/>
  <c r="EY50" i="14" a="1"/>
  <c r="EY50" i="14" s="1"/>
  <c r="EY50" i="15" s="1"/>
  <c r="FR47" i="14" a="1"/>
  <c r="FR47" i="14" s="1"/>
  <c r="FR47" i="15" s="1"/>
  <c r="CP32" i="14" a="1"/>
  <c r="CP32" i="14" s="1"/>
  <c r="CP32" i="15" s="1"/>
  <c r="CC32" i="14" a="1"/>
  <c r="CC32" i="14" s="1"/>
  <c r="CC32" i="15" s="1"/>
  <c r="DG23" i="14" a="1"/>
  <c r="DG23" i="14" s="1"/>
  <c r="DG23" i="15" s="1"/>
  <c r="FP195" i="14" a="1"/>
  <c r="FP195" i="14" s="1"/>
  <c r="FP195" i="15" s="1"/>
  <c r="CE195" i="14" a="1"/>
  <c r="CE195" i="14" s="1"/>
  <c r="CE195" i="15" s="1"/>
  <c r="CN189" i="14" a="1"/>
  <c r="CN189" i="14" s="1"/>
  <c r="CN189" i="15" s="1"/>
  <c r="BW189" i="14" a="1"/>
  <c r="BW189" i="14" s="1"/>
  <c r="BW189" i="15" s="1"/>
  <c r="BH183" i="14" a="1"/>
  <c r="BH183" i="14" s="1"/>
  <c r="BH183" i="15" s="1"/>
  <c r="BF183" i="14" a="1"/>
  <c r="BF183" i="14" s="1"/>
  <c r="BF183" i="15" s="1"/>
  <c r="BI183" i="14" a="1"/>
  <c r="BI183" i="14" s="1"/>
  <c r="BI183" i="15" s="1"/>
  <c r="FC165" i="14" a="1"/>
  <c r="FC165" i="14" s="1"/>
  <c r="FC165" i="15" s="1"/>
  <c r="EB165" i="14" a="1"/>
  <c r="EB165" i="14" s="1"/>
  <c r="EB165" i="15" s="1"/>
  <c r="DJ123" i="14" a="1"/>
  <c r="DJ123" i="14" s="1"/>
  <c r="DJ123" i="15" s="1"/>
  <c r="BK72" i="14" a="1"/>
  <c r="BK72" i="14" s="1"/>
  <c r="BK72" i="15" s="1"/>
  <c r="DD72" i="14" a="1"/>
  <c r="DD72" i="14" s="1"/>
  <c r="DD72" i="15" s="1"/>
  <c r="DT45" i="14" a="1"/>
  <c r="DT45" i="14" s="1"/>
  <c r="DT45" i="15" s="1"/>
  <c r="DO39" i="14" a="1"/>
  <c r="DO39" i="14" s="1"/>
  <c r="DO39" i="15" s="1"/>
  <c r="CF39" i="14" a="1"/>
  <c r="CF39" i="14" s="1"/>
  <c r="CF39" i="15" s="1"/>
  <c r="DT33" i="14" a="1"/>
  <c r="DT33" i="14" s="1"/>
  <c r="DT33" i="15" s="1"/>
  <c r="GA24" i="14" a="1"/>
  <c r="GA24" i="14" s="1"/>
  <c r="GA24" i="15" s="1"/>
  <c r="CI173" i="14" a="1"/>
  <c r="CI173" i="14" s="1"/>
  <c r="CI173" i="15" s="1"/>
  <c r="FI173" i="14" a="1"/>
  <c r="FI173" i="14" s="1"/>
  <c r="FI173" i="15" s="1"/>
  <c r="BN170" i="14" a="1"/>
  <c r="BN170" i="14" s="1"/>
  <c r="BN170" i="15" s="1"/>
  <c r="FW170" i="14" a="1"/>
  <c r="FW170" i="14" s="1"/>
  <c r="FW170" i="15" s="1"/>
  <c r="DB167" i="14" a="1"/>
  <c r="DB167" i="14" s="1"/>
  <c r="DB167" i="15" s="1"/>
  <c r="CJ167" i="14" a="1"/>
  <c r="CJ167" i="14" s="1"/>
  <c r="CJ167" i="15" s="1"/>
  <c r="CV161" i="14" a="1"/>
  <c r="CV161" i="14" s="1"/>
  <c r="CV161" i="15" s="1"/>
  <c r="DA161" i="14" a="1"/>
  <c r="DA161" i="14" s="1"/>
  <c r="DA161" i="15" s="1"/>
  <c r="BP158" i="14" a="1"/>
  <c r="BP158" i="14" s="1"/>
  <c r="BP158" i="15" s="1"/>
  <c r="CT158" i="14" a="1"/>
  <c r="CT158" i="14" s="1"/>
  <c r="CT158" i="15" s="1"/>
  <c r="DV155" i="14" a="1"/>
  <c r="DV155" i="14" s="1"/>
  <c r="DV155" i="15" s="1"/>
  <c r="CF155" i="14" a="1"/>
  <c r="CF155" i="14" s="1"/>
  <c r="CF155" i="15" s="1"/>
  <c r="BF155" i="14" a="1"/>
  <c r="BF155" i="14" s="1"/>
  <c r="BF155" i="15" s="1"/>
  <c r="FQ155" i="14" a="1"/>
  <c r="FQ155" i="14" s="1"/>
  <c r="FQ155" i="15" s="1"/>
  <c r="EN155" i="14" a="1"/>
  <c r="EN155" i="14" s="1"/>
  <c r="EN155" i="15" s="1"/>
  <c r="DL155" i="14" a="1"/>
  <c r="DL155" i="14" s="1"/>
  <c r="DL155" i="15" s="1"/>
  <c r="CL155" i="14" a="1"/>
  <c r="CL155" i="14" s="1"/>
  <c r="CL155" i="15" s="1"/>
  <c r="BJ155" i="14" a="1"/>
  <c r="BJ155" i="14" s="1"/>
  <c r="BJ155" i="15" s="1"/>
  <c r="FU155" i="14" a="1"/>
  <c r="FU155" i="14" s="1"/>
  <c r="FU155" i="15" s="1"/>
  <c r="ER155" i="14" a="1"/>
  <c r="ER155" i="14" s="1"/>
  <c r="ER155" i="15" s="1"/>
  <c r="DP155" i="14" a="1"/>
  <c r="DP155" i="14" s="1"/>
  <c r="DP155" i="15" s="1"/>
  <c r="EI155" i="14" a="1"/>
  <c r="EI155" i="14" s="1"/>
  <c r="EI155" i="15" s="1"/>
  <c r="BQ155" i="14" a="1"/>
  <c r="BQ155" i="14" s="1"/>
  <c r="BQ155" i="15" s="1"/>
  <c r="FI155" i="14" a="1"/>
  <c r="FI155" i="14" s="1"/>
  <c r="FI155" i="15" s="1"/>
  <c r="EH155" i="14" a="1"/>
  <c r="EH155" i="14" s="1"/>
  <c r="EH155" i="15" s="1"/>
  <c r="EF155" i="14" a="1"/>
  <c r="EF155" i="14" s="1"/>
  <c r="EF155" i="15" s="1"/>
  <c r="DM152" i="14" a="1"/>
  <c r="DM152" i="14" s="1"/>
  <c r="DM152" i="15" s="1"/>
  <c r="CB152" i="14" a="1"/>
  <c r="CB152" i="14" s="1"/>
  <c r="CB152" i="15" s="1"/>
  <c r="BE152" i="14" a="1"/>
  <c r="BE152" i="14" s="1"/>
  <c r="BE152" i="15" s="1"/>
  <c r="DR152" i="14" a="1"/>
  <c r="DR152" i="14" s="1"/>
  <c r="DR152" i="15" s="1"/>
  <c r="CU152" i="14" a="1"/>
  <c r="CU152" i="14" s="1"/>
  <c r="CU152" i="15" s="1"/>
  <c r="CV152" i="14" a="1"/>
  <c r="CV152" i="14" s="1"/>
  <c r="CV152" i="15" s="1"/>
  <c r="CW152" i="14" a="1"/>
  <c r="CW152" i="14" s="1"/>
  <c r="CW152" i="15" s="1"/>
  <c r="CX152" i="14" a="1"/>
  <c r="CX152" i="14" s="1"/>
  <c r="CX152" i="15" s="1"/>
  <c r="CY152" i="14" a="1"/>
  <c r="CY152" i="14" s="1"/>
  <c r="CY152" i="15" s="1"/>
  <c r="DB152" i="14" a="1"/>
  <c r="DB152" i="14" s="1"/>
  <c r="DB152" i="15" s="1"/>
  <c r="DD152" i="14" a="1"/>
  <c r="DD152" i="14" s="1"/>
  <c r="DD152" i="15" s="1"/>
  <c r="DE152" i="14" a="1"/>
  <c r="DE152" i="14" s="1"/>
  <c r="DE152" i="15" s="1"/>
  <c r="CP152" i="14" a="1"/>
  <c r="CP152" i="14" s="1"/>
  <c r="CP152" i="15" s="1"/>
  <c r="BC152" i="14" a="1"/>
  <c r="BC152" i="14" s="1"/>
  <c r="BC152" i="15" s="1"/>
  <c r="FJ152" i="14" a="1"/>
  <c r="FJ152" i="14" s="1"/>
  <c r="FJ152" i="15" s="1"/>
  <c r="BY152" i="14" a="1"/>
  <c r="BY152" i="14" s="1"/>
  <c r="BY152" i="15" s="1"/>
  <c r="DI140" i="14" a="1"/>
  <c r="DI140" i="14" s="1"/>
  <c r="DI140" i="15" s="1"/>
  <c r="BW140" i="14" a="1"/>
  <c r="BW140" i="14" s="1"/>
  <c r="BW140" i="15" s="1"/>
  <c r="GA140" i="14" a="1"/>
  <c r="GA140" i="14" s="1"/>
  <c r="GA140" i="15" s="1"/>
  <c r="EY140" i="14" a="1"/>
  <c r="EY140" i="14" s="1"/>
  <c r="EY140" i="15" s="1"/>
  <c r="DY140" i="14" a="1"/>
  <c r="DY140" i="14" s="1"/>
  <c r="DY140" i="15" s="1"/>
  <c r="CZ140" i="14" a="1"/>
  <c r="CZ140" i="14" s="1"/>
  <c r="CZ140" i="15" s="1"/>
  <c r="CB140" i="14" a="1"/>
  <c r="CB140" i="14" s="1"/>
  <c r="CB140" i="15" s="1"/>
  <c r="GE140" i="14" a="1"/>
  <c r="GE140" i="14" s="1"/>
  <c r="GE140" i="15" s="1"/>
  <c r="DT140" i="14" a="1"/>
  <c r="DT140" i="14" s="1"/>
  <c r="DT140" i="15" s="1"/>
  <c r="GG140" i="14" a="1"/>
  <c r="GG140" i="14" s="1"/>
  <c r="CE140" i="14" a="1"/>
  <c r="CE140" i="14" s="1"/>
  <c r="CE140" i="15" s="1"/>
  <c r="EF140" i="14" a="1"/>
  <c r="EF140" i="14" s="1"/>
  <c r="EF140" i="15" s="1"/>
  <c r="GL140" i="14" a="1"/>
  <c r="GL140" i="14" s="1"/>
  <c r="FS140" i="14" a="1"/>
  <c r="FS140" i="14" s="1"/>
  <c r="FS140" i="15" s="1"/>
  <c r="DP140" i="14" a="1"/>
  <c r="DP140" i="14" s="1"/>
  <c r="DP140" i="15" s="1"/>
  <c r="EQ140" i="14" a="1"/>
  <c r="EQ140" i="14" s="1"/>
  <c r="EQ140" i="15" s="1"/>
  <c r="EG131" i="14" a="1"/>
  <c r="EG131" i="14" s="1"/>
  <c r="EG131" i="15" s="1"/>
  <c r="CV131" i="14" a="1"/>
  <c r="CV131" i="14" s="1"/>
  <c r="CV131" i="15" s="1"/>
  <c r="BW131" i="14" a="1"/>
  <c r="BW131" i="14" s="1"/>
  <c r="BW131" i="15" s="1"/>
  <c r="FZ131" i="14" a="1"/>
  <c r="FZ131" i="14" s="1"/>
  <c r="FZ131" i="15" s="1"/>
  <c r="BO131" i="14" a="1"/>
  <c r="BO131" i="14" s="1"/>
  <c r="BO131" i="15" s="1"/>
  <c r="FQ131" i="14" a="1"/>
  <c r="FQ131" i="14" s="1"/>
  <c r="FQ131" i="15" s="1"/>
  <c r="EB131" i="14" a="1"/>
  <c r="EB131" i="14" s="1"/>
  <c r="EB131" i="15" s="1"/>
  <c r="CQ131" i="14" a="1"/>
  <c r="CQ131" i="14" s="1"/>
  <c r="CQ131" i="15" s="1"/>
  <c r="CL131" i="14" a="1"/>
  <c r="CL131" i="14" s="1"/>
  <c r="CL131" i="15" s="1"/>
  <c r="FU131" i="14" a="1"/>
  <c r="FU131" i="14" s="1"/>
  <c r="FU131" i="15" s="1"/>
  <c r="DX131" i="14" a="1"/>
  <c r="DX131" i="14" s="1"/>
  <c r="DX131" i="15" s="1"/>
  <c r="BS131" i="14" a="1"/>
  <c r="BS131" i="14" s="1"/>
  <c r="BS131" i="15" s="1"/>
  <c r="FF131" i="14" a="1"/>
  <c r="FF131" i="14" s="1"/>
  <c r="FF131" i="15" s="1"/>
  <c r="DG131" i="14" a="1"/>
  <c r="DG131" i="14" s="1"/>
  <c r="DG131" i="15" s="1"/>
  <c r="CJ131" i="14" a="1"/>
  <c r="CJ131" i="14" s="1"/>
  <c r="CJ131" i="15" s="1"/>
  <c r="BB131" i="14" a="1"/>
  <c r="BB131" i="14" s="1"/>
  <c r="BB131" i="15" s="1"/>
  <c r="EA125" i="14" a="1"/>
  <c r="EA125" i="14" s="1"/>
  <c r="EA125" i="15" s="1"/>
  <c r="CP125" i="14" a="1"/>
  <c r="CP125" i="14" s="1"/>
  <c r="CP125" i="15" s="1"/>
  <c r="FI125" i="14" a="1"/>
  <c r="FI125" i="14" s="1"/>
  <c r="FI125" i="15" s="1"/>
  <c r="EO125" i="14" a="1"/>
  <c r="EO125" i="14" s="1"/>
  <c r="EO125" i="15" s="1"/>
  <c r="EQ125" i="14" a="1"/>
  <c r="EQ125" i="14" s="1"/>
  <c r="EQ125" i="15" s="1"/>
  <c r="ES125" i="14" a="1"/>
  <c r="ES125" i="14" s="1"/>
  <c r="ES125" i="15" s="1"/>
  <c r="ET125" i="14" a="1"/>
  <c r="ET125" i="14" s="1"/>
  <c r="ET125" i="15" s="1"/>
  <c r="FO125" i="14" a="1"/>
  <c r="FO125" i="14" s="1"/>
  <c r="FO125" i="15" s="1"/>
  <c r="EY125" i="14" a="1"/>
  <c r="EY125" i="14" s="1"/>
  <c r="EY125" i="15" s="1"/>
  <c r="EJ125" i="14" a="1"/>
  <c r="EJ125" i="14" s="1"/>
  <c r="EJ125" i="15" s="1"/>
  <c r="DS125" i="14" a="1"/>
  <c r="DS125" i="14" s="1"/>
  <c r="DS125" i="15" s="1"/>
  <c r="CF125" i="14" a="1"/>
  <c r="CF125" i="14" s="1"/>
  <c r="CF125" i="15" s="1"/>
  <c r="GN125" i="14" a="1"/>
  <c r="GN125" i="14" s="1"/>
  <c r="DF125" i="14" a="1"/>
  <c r="DF125" i="14" s="1"/>
  <c r="DF125" i="15" s="1"/>
  <c r="DL125" i="14" a="1"/>
  <c r="DL125" i="14" s="1"/>
  <c r="DL125" i="15" s="1"/>
  <c r="CE119" i="14" a="1"/>
  <c r="CE119" i="14" s="1"/>
  <c r="CE119" i="15" s="1"/>
  <c r="BF119" i="14" a="1"/>
  <c r="BF119" i="14" s="1"/>
  <c r="BF119" i="15" s="1"/>
  <c r="CU119" i="14" a="1"/>
  <c r="CU119" i="14" s="1"/>
  <c r="CU119" i="15" s="1"/>
  <c r="BU119" i="14" a="1"/>
  <c r="BU119" i="14" s="1"/>
  <c r="BU119" i="15" s="1"/>
  <c r="GI119" i="14" a="1"/>
  <c r="GI119" i="14" s="1"/>
  <c r="FF119" i="14" a="1"/>
  <c r="FF119" i="14" s="1"/>
  <c r="FF119" i="15" s="1"/>
  <c r="ES119" i="14" a="1"/>
  <c r="ES119" i="14" s="1"/>
  <c r="ES119" i="15" s="1"/>
  <c r="DP119" i="14" a="1"/>
  <c r="DP119" i="14" s="1"/>
  <c r="DP119" i="15" s="1"/>
  <c r="EO119" i="14" a="1"/>
  <c r="EO119" i="14" s="1"/>
  <c r="EO119" i="15" s="1"/>
  <c r="CK119" i="14" a="1"/>
  <c r="CK119" i="14" s="1"/>
  <c r="CK119" i="15" s="1"/>
  <c r="GA119" i="14" a="1"/>
  <c r="GA119" i="14" s="1"/>
  <c r="GA119" i="15" s="1"/>
  <c r="EB119" i="14" a="1"/>
  <c r="EB119" i="14" s="1"/>
  <c r="EB119" i="15" s="1"/>
  <c r="EG119" i="14" a="1"/>
  <c r="EG119" i="14" s="1"/>
  <c r="EG119" i="15" s="1"/>
  <c r="FO119" i="14" a="1"/>
  <c r="FO119" i="14" s="1"/>
  <c r="FO119" i="15" s="1"/>
  <c r="DF119" i="14" a="1"/>
  <c r="DF119" i="14" s="1"/>
  <c r="DF119" i="15" s="1"/>
  <c r="DJ107" i="14" a="1"/>
  <c r="DJ107" i="14" s="1"/>
  <c r="DJ107" i="15" s="1"/>
  <c r="CI107" i="14" a="1"/>
  <c r="CI107" i="14" s="1"/>
  <c r="CI107" i="15" s="1"/>
  <c r="BG107" i="14" a="1"/>
  <c r="BG107" i="14" s="1"/>
  <c r="BG107" i="15" s="1"/>
  <c r="FC107" i="14" a="1"/>
  <c r="FC107" i="14" s="1"/>
  <c r="FC107" i="15" s="1"/>
  <c r="GA107" i="14" a="1"/>
  <c r="GA107" i="14" s="1"/>
  <c r="GA107" i="15" s="1"/>
  <c r="BH107" i="14" a="1"/>
  <c r="BH107" i="14" s="1"/>
  <c r="BH107" i="15" s="1"/>
  <c r="CC107" i="14" a="1"/>
  <c r="CC107" i="14" s="1"/>
  <c r="CC107" i="15" s="1"/>
  <c r="CZ107" i="14" a="1"/>
  <c r="CZ107" i="14" s="1"/>
  <c r="CZ107" i="15" s="1"/>
  <c r="DY107" i="14" a="1"/>
  <c r="DY107" i="14" s="1"/>
  <c r="DY107" i="15" s="1"/>
  <c r="EV107" i="14" a="1"/>
  <c r="EV107" i="14" s="1"/>
  <c r="EV107" i="15" s="1"/>
  <c r="FT107" i="14" a="1"/>
  <c r="FT107" i="14" s="1"/>
  <c r="FT107" i="15" s="1"/>
  <c r="CN107" i="14" a="1"/>
  <c r="CN107" i="14" s="1"/>
  <c r="CN107" i="15" s="1"/>
  <c r="FY107" i="14" a="1"/>
  <c r="FY107" i="14" s="1"/>
  <c r="FY107" i="15" s="1"/>
  <c r="FO107" i="14" a="1"/>
  <c r="FO107" i="14" s="1"/>
  <c r="FO107" i="15" s="1"/>
  <c r="CW95" i="14" a="1"/>
  <c r="CW95" i="14" s="1"/>
  <c r="CW95" i="15" s="1"/>
  <c r="BU95" i="14" a="1"/>
  <c r="BU95" i="14" s="1"/>
  <c r="BU95" i="15" s="1"/>
  <c r="GM95" i="14" a="1"/>
  <c r="GM95" i="14" s="1"/>
  <c r="FI95" i="14" a="1"/>
  <c r="FI95" i="14" s="1"/>
  <c r="FI95" i="15" s="1"/>
  <c r="EE95" i="14" a="1"/>
  <c r="EE95" i="14" s="1"/>
  <c r="EE95" i="15" s="1"/>
  <c r="DQ95" i="14" a="1"/>
  <c r="DQ95" i="14" s="1"/>
  <c r="DQ95" i="15" s="1"/>
  <c r="DE95" i="14" a="1"/>
  <c r="DE95" i="14" s="1"/>
  <c r="DE95" i="15" s="1"/>
  <c r="ED95" i="14" a="1"/>
  <c r="ED95" i="14" s="1"/>
  <c r="ED95" i="15" s="1"/>
  <c r="CC95" i="14" a="1"/>
  <c r="CC95" i="14" s="1"/>
  <c r="CC95" i="15" s="1"/>
  <c r="BE95" i="14" a="1"/>
  <c r="BE95" i="14" s="1"/>
  <c r="BE95" i="15" s="1"/>
  <c r="EY95" i="14" a="1"/>
  <c r="EY95" i="14" s="1"/>
  <c r="EY95" i="15" s="1"/>
  <c r="DU95" i="14" a="1"/>
  <c r="DU95" i="14" s="1"/>
  <c r="DU95" i="15" s="1"/>
  <c r="BR95" i="14" a="1"/>
  <c r="BR95" i="14" s="1"/>
  <c r="BR95" i="15" s="1"/>
  <c r="DI95" i="14" a="1"/>
  <c r="DI95" i="14" s="1"/>
  <c r="DI95" i="15" s="1"/>
  <c r="BH92" i="14" a="1"/>
  <c r="BH92" i="14" s="1"/>
  <c r="BH92" i="15" s="1"/>
  <c r="DD92" i="14" a="1"/>
  <c r="DD92" i="14" s="1"/>
  <c r="DD92" i="15" s="1"/>
  <c r="CM92" i="14" a="1"/>
  <c r="CM92" i="14" s="1"/>
  <c r="CM92" i="15" s="1"/>
  <c r="DU92" i="14" a="1"/>
  <c r="DU92" i="14" s="1"/>
  <c r="DU92" i="15" s="1"/>
  <c r="DG92" i="14" a="1"/>
  <c r="DG92" i="14" s="1"/>
  <c r="DG92" i="15" s="1"/>
  <c r="CP92" i="14" a="1"/>
  <c r="CP92" i="14" s="1"/>
  <c r="CP92" i="15" s="1"/>
  <c r="CC92" i="14" a="1"/>
  <c r="CC92" i="14" s="1"/>
  <c r="CC92" i="15" s="1"/>
  <c r="BP92" i="14" a="1"/>
  <c r="BP92" i="14" s="1"/>
  <c r="BP92" i="15" s="1"/>
  <c r="GN92" i="14" a="1"/>
  <c r="GN92" i="14" s="1"/>
  <c r="FJ92" i="14" a="1"/>
  <c r="FJ92" i="14" s="1"/>
  <c r="FJ92" i="15" s="1"/>
  <c r="CF92" i="14" a="1"/>
  <c r="CF92" i="14" s="1"/>
  <c r="CF92" i="15" s="1"/>
  <c r="GA92" i="14" a="1"/>
  <c r="GA92" i="14" s="1"/>
  <c r="GA92" i="15" s="1"/>
  <c r="GL92" i="14" a="1"/>
  <c r="GL92" i="14" s="1"/>
  <c r="DQ92" i="14" a="1"/>
  <c r="DQ92" i="14" s="1"/>
  <c r="DQ92" i="15" s="1"/>
  <c r="BC92" i="14" a="1"/>
  <c r="BC92" i="14" s="1"/>
  <c r="BC92" i="15" s="1"/>
  <c r="FC86" i="14" a="1"/>
  <c r="FC86" i="14" s="1"/>
  <c r="FC86" i="15" s="1"/>
  <c r="DY86" i="14" a="1"/>
  <c r="DY86" i="14" s="1"/>
  <c r="DY86" i="15" s="1"/>
  <c r="CU86" i="14" a="1"/>
  <c r="CU86" i="14" s="1"/>
  <c r="CU86" i="15" s="1"/>
  <c r="BS86" i="14" a="1"/>
  <c r="BS86" i="14" s="1"/>
  <c r="BS86" i="15" s="1"/>
  <c r="GL86" i="14" a="1"/>
  <c r="GL86" i="14" s="1"/>
  <c r="DR86" i="14" a="1"/>
  <c r="DR86" i="14" s="1"/>
  <c r="DR86" i="15" s="1"/>
  <c r="BN86" i="14" a="1"/>
  <c r="BN86" i="14" s="1"/>
  <c r="BN86" i="15" s="1"/>
  <c r="ES86" i="14" a="1"/>
  <c r="ES86" i="14" s="1"/>
  <c r="ES86" i="15" s="1"/>
  <c r="CX86" i="14" a="1"/>
  <c r="CX86" i="14" s="1"/>
  <c r="CX86" i="15" s="1"/>
  <c r="GA86" i="14" a="1"/>
  <c r="GA86" i="14" s="1"/>
  <c r="GA86" i="15" s="1"/>
  <c r="EF86" i="14" a="1"/>
  <c r="EF86" i="14" s="1"/>
  <c r="EF86" i="15" s="1"/>
  <c r="FJ86" i="14" a="1"/>
  <c r="FJ86" i="14" s="1"/>
  <c r="FJ86" i="15" s="1"/>
  <c r="GM86" i="14" a="1"/>
  <c r="GM86" i="14" s="1"/>
  <c r="CY86" i="14" a="1"/>
  <c r="CY86" i="14" s="1"/>
  <c r="CY86" i="15" s="1"/>
  <c r="BH74" i="14" a="1"/>
  <c r="BH74" i="14" s="1"/>
  <c r="BH74" i="15" s="1"/>
  <c r="BN74" i="14" a="1"/>
  <c r="BN74" i="14" s="1"/>
  <c r="BN74" i="15" s="1"/>
  <c r="BD74" i="14" a="1"/>
  <c r="BD74" i="14" s="1"/>
  <c r="BD74" i="15" s="1"/>
  <c r="CE74" i="14" a="1"/>
  <c r="CE74" i="14" s="1"/>
  <c r="CE74" i="15" s="1"/>
  <c r="BJ74" i="14" a="1"/>
  <c r="BJ74" i="14" s="1"/>
  <c r="BJ74" i="15" s="1"/>
  <c r="DH74" i="14" a="1"/>
  <c r="DH74" i="14" s="1"/>
  <c r="DH74" i="15" s="1"/>
  <c r="FG74" i="14" a="1"/>
  <c r="FG74" i="14" s="1"/>
  <c r="FG74" i="15" s="1"/>
  <c r="EP74" i="14" a="1"/>
  <c r="EP74" i="14" s="1"/>
  <c r="EP74" i="15" s="1"/>
  <c r="BB74" i="14" a="1"/>
  <c r="BB74" i="14" s="1"/>
  <c r="BB74" i="15" s="1"/>
  <c r="FN74" i="14" a="1"/>
  <c r="FN74" i="14" s="1"/>
  <c r="FN74" i="15" s="1"/>
  <c r="BQ74" i="14" a="1"/>
  <c r="BQ74" i="14" s="1"/>
  <c r="BQ74" i="15" s="1"/>
  <c r="GB74" i="14" a="1"/>
  <c r="GB74" i="14" s="1"/>
  <c r="GB74" i="15" s="1"/>
  <c r="FM41" i="14" a="1"/>
  <c r="FM41" i="14" s="1"/>
  <c r="FM41" i="15" s="1"/>
  <c r="CY41" i="14" a="1"/>
  <c r="CY41" i="14" s="1"/>
  <c r="CY41" i="15" s="1"/>
  <c r="DY41" i="14" a="1"/>
  <c r="DY41" i="14" s="1"/>
  <c r="DY41" i="15" s="1"/>
  <c r="EU41" i="14" a="1"/>
  <c r="EU41" i="14" s="1"/>
  <c r="EU41" i="15" s="1"/>
  <c r="BB41" i="14" a="1"/>
  <c r="BB41" i="14" s="1"/>
  <c r="BB41" i="15" s="1"/>
  <c r="FD41" i="14" a="1"/>
  <c r="FD41" i="14" s="1"/>
  <c r="FD41" i="15" s="1"/>
  <c r="CN41" i="14" a="1"/>
  <c r="CN41" i="14" s="1"/>
  <c r="CN41" i="15" s="1"/>
  <c r="BE41" i="14" a="1"/>
  <c r="BE41" i="14" s="1"/>
  <c r="BE41" i="15" s="1"/>
  <c r="FJ41" i="14" a="1"/>
  <c r="FJ41" i="14" s="1"/>
  <c r="FJ41" i="15" s="1"/>
  <c r="DI41" i="14" a="1"/>
  <c r="DI41" i="14" s="1"/>
  <c r="DI41" i="15" s="1"/>
  <c r="DY38" i="14" a="1"/>
  <c r="DY38" i="14" s="1"/>
  <c r="DY38" i="15" s="1"/>
  <c r="CJ38" i="14" a="1"/>
  <c r="CJ38" i="14" s="1"/>
  <c r="CJ38" i="15" s="1"/>
  <c r="EK38" i="14" a="1"/>
  <c r="EK38" i="14" s="1"/>
  <c r="EK38" i="15" s="1"/>
  <c r="BH38" i="14" a="1"/>
  <c r="BH38" i="14" s="1"/>
  <c r="BH38" i="15" s="1"/>
  <c r="EP38" i="14" a="1"/>
  <c r="EP38" i="14" s="1"/>
  <c r="EP38" i="15" s="1"/>
  <c r="CM38" i="14" a="1"/>
  <c r="CM38" i="14" s="1"/>
  <c r="CM38" i="15" s="1"/>
  <c r="GA38" i="14" a="1"/>
  <c r="GA38" i="14" s="1"/>
  <c r="GA38" i="15" s="1"/>
  <c r="CV38" i="14" a="1"/>
  <c r="CV38" i="14" s="1"/>
  <c r="CV38" i="15" s="1"/>
  <c r="BB38" i="14" a="1"/>
  <c r="BB38" i="14" s="1"/>
  <c r="BB38" i="15" s="1"/>
  <c r="BV38" i="14" a="1"/>
  <c r="BV38" i="14" s="1"/>
  <c r="BV38" i="15" s="1"/>
  <c r="DT20" i="14" a="1"/>
  <c r="DT20" i="14" s="1"/>
  <c r="DT20" i="15" s="1"/>
  <c r="FZ20" i="14" a="1"/>
  <c r="FZ20" i="14" s="1"/>
  <c r="FZ20" i="15" s="1"/>
  <c r="CJ20" i="14" a="1"/>
  <c r="CJ20" i="14" s="1"/>
  <c r="CJ20" i="15" s="1"/>
  <c r="CL20" i="14" a="1"/>
  <c r="CL20" i="14" s="1"/>
  <c r="CL20" i="15" s="1"/>
  <c r="CX20" i="14" a="1"/>
  <c r="CX20" i="14" s="1"/>
  <c r="CX20" i="15" s="1"/>
  <c r="DJ20" i="14" a="1"/>
  <c r="DJ20" i="14" s="1"/>
  <c r="DJ20" i="15" s="1"/>
  <c r="FE20" i="14" a="1"/>
  <c r="FE20" i="14" s="1"/>
  <c r="FE20" i="15" s="1"/>
  <c r="DK20" i="14" a="1"/>
  <c r="DK20" i="14" s="1"/>
  <c r="DK20" i="15" s="1"/>
  <c r="BU17" i="14" a="1"/>
  <c r="BU17" i="14" s="1"/>
  <c r="BU17" i="15" s="1"/>
  <c r="FM17" i="14" a="1"/>
  <c r="FM17" i="14" s="1"/>
  <c r="FM17" i="15" s="1"/>
  <c r="DH17" i="14" a="1"/>
  <c r="DH17" i="14" s="1"/>
  <c r="DH17" i="15" s="1"/>
  <c r="CK17" i="14" a="1"/>
  <c r="CK17" i="14" s="1"/>
  <c r="CK17" i="15" s="1"/>
  <c r="CV17" i="14" a="1"/>
  <c r="CV17" i="14" s="1"/>
  <c r="CV17" i="15" s="1"/>
  <c r="BQ17" i="14" a="1"/>
  <c r="BQ17" i="14" s="1"/>
  <c r="BQ17" i="15" s="1"/>
  <c r="DT17" i="14" a="1"/>
  <c r="DT17" i="14" s="1"/>
  <c r="DT17" i="15" s="1"/>
  <c r="CC17" i="14" a="1"/>
  <c r="CC17" i="14" s="1"/>
  <c r="CC17" i="15" s="1"/>
  <c r="CT199" i="14" a="1"/>
  <c r="CT199" i="14" s="1"/>
  <c r="CT199" i="15" s="1"/>
  <c r="BJ199" i="14" a="1"/>
  <c r="BJ199" i="14" s="1"/>
  <c r="BJ199" i="15" s="1"/>
  <c r="FH199" i="14" a="1"/>
  <c r="FH199" i="14" s="1"/>
  <c r="FH199" i="15" s="1"/>
  <c r="DX199" i="14" a="1"/>
  <c r="DX199" i="14" s="1"/>
  <c r="DX199" i="15" s="1"/>
  <c r="CM199" i="14" a="1"/>
  <c r="CM199" i="14" s="1"/>
  <c r="CM199" i="15" s="1"/>
  <c r="GJ199" i="14" a="1"/>
  <c r="GJ199" i="14" s="1"/>
  <c r="EL199" i="14" a="1"/>
  <c r="EL199" i="14" s="1"/>
  <c r="EL199" i="15" s="1"/>
  <c r="DP199" i="14" a="1"/>
  <c r="DP199" i="14" s="1"/>
  <c r="DP199" i="15" s="1"/>
  <c r="EO199" i="14" a="1"/>
  <c r="EO199" i="14" s="1"/>
  <c r="EO199" i="15" s="1"/>
  <c r="FM199" i="14" a="1"/>
  <c r="FM199" i="14" s="1"/>
  <c r="FM199" i="15" s="1"/>
  <c r="GH199" i="14" a="1"/>
  <c r="GH199" i="14" s="1"/>
  <c r="BK199" i="14" a="1"/>
  <c r="BK199" i="14" s="1"/>
  <c r="BK199" i="15" s="1"/>
  <c r="CI199" i="14" a="1"/>
  <c r="CI199" i="14" s="1"/>
  <c r="CI199" i="15" s="1"/>
  <c r="DF199" i="14" a="1"/>
  <c r="DF199" i="14" s="1"/>
  <c r="DF199" i="15" s="1"/>
  <c r="DJ199" i="14" a="1"/>
  <c r="DJ199" i="14" s="1"/>
  <c r="DJ199" i="15" s="1"/>
  <c r="ED199" i="14" a="1"/>
  <c r="ED199" i="14" s="1"/>
  <c r="ED199" i="15" s="1"/>
  <c r="FB199" i="14" a="1"/>
  <c r="FB199" i="14" s="1"/>
  <c r="FB199" i="15" s="1"/>
  <c r="BP196" i="14" a="1"/>
  <c r="BP196" i="14" s="1"/>
  <c r="BP196" i="15" s="1"/>
  <c r="FP196" i="14" a="1"/>
  <c r="FP196" i="14" s="1"/>
  <c r="FP196" i="15" s="1"/>
  <c r="EB196" i="14" a="1"/>
  <c r="EB196" i="14" s="1"/>
  <c r="EB196" i="15" s="1"/>
  <c r="CS196" i="14" a="1"/>
  <c r="CS196" i="14" s="1"/>
  <c r="CS196" i="15" s="1"/>
  <c r="BH196" i="14" a="1"/>
  <c r="BH196" i="14" s="1"/>
  <c r="BH196" i="15" s="1"/>
  <c r="FH196" i="14" a="1"/>
  <c r="FH196" i="14" s="1"/>
  <c r="FH196" i="15" s="1"/>
  <c r="DT196" i="14" a="1"/>
  <c r="DT196" i="14" s="1"/>
  <c r="DT196" i="15" s="1"/>
  <c r="DI196" i="14" a="1"/>
  <c r="DI196" i="14" s="1"/>
  <c r="DI196" i="15" s="1"/>
  <c r="EZ196" i="14" a="1"/>
  <c r="EZ196" i="14" s="1"/>
  <c r="EZ196" i="15" s="1"/>
  <c r="BW196" i="14" a="1"/>
  <c r="BW196" i="14" s="1"/>
  <c r="BW196" i="15" s="1"/>
  <c r="DM196" i="14" a="1"/>
  <c r="DM196" i="14" s="1"/>
  <c r="DM196" i="15" s="1"/>
  <c r="FL196" i="14" a="1"/>
  <c r="FL196" i="14" s="1"/>
  <c r="FL196" i="15" s="1"/>
  <c r="BD196" i="14" a="1"/>
  <c r="BD196" i="14" s="1"/>
  <c r="BD196" i="15" s="1"/>
  <c r="DY196" i="14" a="1"/>
  <c r="DY196" i="14" s="1"/>
  <c r="DY196" i="15" s="1"/>
  <c r="EW196" i="14" a="1"/>
  <c r="EW196" i="14" s="1"/>
  <c r="EW196" i="15" s="1"/>
  <c r="FX196" i="14" a="1"/>
  <c r="FX196" i="14" s="1"/>
  <c r="FX196" i="15" s="1"/>
  <c r="BL193" i="14" a="1"/>
  <c r="BL193" i="14" s="1"/>
  <c r="BL193" i="15" s="1"/>
  <c r="FI193" i="14" a="1"/>
  <c r="FI193" i="14" s="1"/>
  <c r="FI193" i="15" s="1"/>
  <c r="DX193" i="14" a="1"/>
  <c r="DX193" i="14" s="1"/>
  <c r="DX193" i="15" s="1"/>
  <c r="CA193" i="14" a="1"/>
  <c r="CA193" i="14" s="1"/>
  <c r="CA193" i="15" s="1"/>
  <c r="BP193" i="14" a="1"/>
  <c r="BP193" i="14" s="1"/>
  <c r="BP193" i="15" s="1"/>
  <c r="FL193" i="14" a="1"/>
  <c r="FL193" i="14" s="1"/>
  <c r="FL193" i="15" s="1"/>
  <c r="DO193" i="14" a="1"/>
  <c r="DO193" i="14" s="1"/>
  <c r="DO193" i="15" s="1"/>
  <c r="CE193" i="14" a="1"/>
  <c r="CE193" i="14" s="1"/>
  <c r="CE193" i="15" s="1"/>
  <c r="GB193" i="14" a="1"/>
  <c r="GB193" i="14" s="1"/>
  <c r="GB193" i="15" s="1"/>
  <c r="EQ193" i="14" a="1"/>
  <c r="EQ193" i="14" s="1"/>
  <c r="EQ193" i="15" s="1"/>
  <c r="GI193" i="14" a="1"/>
  <c r="GI193" i="14" s="1"/>
  <c r="EH193" i="14" a="1"/>
  <c r="EH193" i="14" s="1"/>
  <c r="EH193" i="15" s="1"/>
  <c r="CH193" i="14" a="1"/>
  <c r="CH193" i="14" s="1"/>
  <c r="CH193" i="15" s="1"/>
  <c r="FS193" i="14" a="1"/>
  <c r="FS193" i="14" s="1"/>
  <c r="FS193" i="15" s="1"/>
  <c r="DS193" i="14" a="1"/>
  <c r="DS193" i="14" s="1"/>
  <c r="DS193" i="15" s="1"/>
  <c r="EE193" i="14" a="1"/>
  <c r="EE193" i="14" s="1"/>
  <c r="EE193" i="15" s="1"/>
  <c r="FG193" i="14" a="1"/>
  <c r="FG193" i="14" s="1"/>
  <c r="FG193" i="15" s="1"/>
  <c r="BP190" i="14" a="1"/>
  <c r="BP190" i="14" s="1"/>
  <c r="BP190" i="15" s="1"/>
  <c r="FQ190" i="14" a="1"/>
  <c r="FQ190" i="14" s="1"/>
  <c r="FQ190" i="15" s="1"/>
  <c r="EC190" i="14" a="1"/>
  <c r="EC190" i="14" s="1"/>
  <c r="EC190" i="15" s="1"/>
  <c r="CU190" i="14" a="1"/>
  <c r="CU190" i="14" s="1"/>
  <c r="CU190" i="15" s="1"/>
  <c r="BL190" i="14" a="1"/>
  <c r="BL190" i="14" s="1"/>
  <c r="BL190" i="15" s="1"/>
  <c r="BN190" i="14" a="1"/>
  <c r="BN190" i="14" s="1"/>
  <c r="BN190" i="15" s="1"/>
  <c r="BO190" i="14" a="1"/>
  <c r="BO190" i="14" s="1"/>
  <c r="BO190" i="15" s="1"/>
  <c r="BQ190" i="14" a="1"/>
  <c r="BQ190" i="14" s="1"/>
  <c r="BQ190" i="15" s="1"/>
  <c r="BB190" i="14" a="1"/>
  <c r="BB190" i="14" s="1"/>
  <c r="BB190" i="15" s="1"/>
  <c r="GN190" i="14" a="1"/>
  <c r="GN190" i="14" s="1"/>
  <c r="FW190" i="14" a="1"/>
  <c r="FW190" i="14" s="1"/>
  <c r="FW190" i="15" s="1"/>
  <c r="FY190" i="14" a="1"/>
  <c r="FY190" i="14" s="1"/>
  <c r="FY190" i="15" s="1"/>
  <c r="GM190" i="14" a="1"/>
  <c r="GM190" i="14" s="1"/>
  <c r="FG190" i="14" a="1"/>
  <c r="FG190" i="14" s="1"/>
  <c r="FG190" i="15" s="1"/>
  <c r="DV190" i="14" a="1"/>
  <c r="DV190" i="14" s="1"/>
  <c r="DV190" i="15" s="1"/>
  <c r="EL190" i="14" a="1"/>
  <c r="EL190" i="14" s="1"/>
  <c r="EL190" i="15" s="1"/>
  <c r="CN190" i="14" a="1"/>
  <c r="CN190" i="14" s="1"/>
  <c r="CN190" i="15" s="1"/>
  <c r="EM187" i="14" a="1"/>
  <c r="EM187" i="14" s="1"/>
  <c r="EM187" i="15" s="1"/>
  <c r="DE187" i="14" a="1"/>
  <c r="DE187" i="14" s="1"/>
  <c r="DE187" i="15" s="1"/>
  <c r="BY187" i="14" a="1"/>
  <c r="BY187" i="14" s="1"/>
  <c r="BY187" i="15" s="1"/>
  <c r="FT187" i="14" a="1"/>
  <c r="FT187" i="14" s="1"/>
  <c r="FT187" i="15" s="1"/>
  <c r="FF187" i="14" a="1"/>
  <c r="FF187" i="14" s="1"/>
  <c r="FF187" i="15" s="1"/>
  <c r="FH187" i="14" a="1"/>
  <c r="FH187" i="14" s="1"/>
  <c r="FH187" i="15" s="1"/>
  <c r="FI187" i="14" a="1"/>
  <c r="FI187" i="14" s="1"/>
  <c r="FI187" i="15" s="1"/>
  <c r="FJ187" i="14" a="1"/>
  <c r="FJ187" i="14" s="1"/>
  <c r="FJ187" i="15" s="1"/>
  <c r="EU187" i="14" a="1"/>
  <c r="EU187" i="14" s="1"/>
  <c r="EU187" i="15" s="1"/>
  <c r="EG187" i="14" a="1"/>
  <c r="EG187" i="14" s="1"/>
  <c r="EG187" i="15" s="1"/>
  <c r="DR187" i="14" a="1"/>
  <c r="DR187" i="14" s="1"/>
  <c r="DR187" i="15" s="1"/>
  <c r="DD187" i="14" a="1"/>
  <c r="DD187" i="14" s="1"/>
  <c r="DD187" i="15" s="1"/>
  <c r="FE187" i="14" a="1"/>
  <c r="FE187" i="14" s="1"/>
  <c r="FE187" i="15" s="1"/>
  <c r="DV187" i="14" a="1"/>
  <c r="DV187" i="14" s="1"/>
  <c r="DV187" i="15" s="1"/>
  <c r="CM187" i="14" a="1"/>
  <c r="CM187" i="14" s="1"/>
  <c r="CM187" i="15" s="1"/>
  <c r="CX187" i="14" a="1"/>
  <c r="CX187" i="14" s="1"/>
  <c r="CX187" i="15" s="1"/>
  <c r="BD184" i="14" a="1"/>
  <c r="BD184" i="14" s="1"/>
  <c r="BD184" i="15" s="1"/>
  <c r="FC184" i="14" a="1"/>
  <c r="FC184" i="14" s="1"/>
  <c r="FC184" i="15" s="1"/>
  <c r="DQ184" i="14" a="1"/>
  <c r="DQ184" i="14" s="1"/>
  <c r="DQ184" i="15" s="1"/>
  <c r="CI184" i="14" a="1"/>
  <c r="CI184" i="14" s="1"/>
  <c r="CI184" i="15" s="1"/>
  <c r="GJ184" i="14" a="1"/>
  <c r="GJ184" i="14" s="1"/>
  <c r="EU184" i="14" a="1"/>
  <c r="EU184" i="14" s="1"/>
  <c r="EU184" i="15" s="1"/>
  <c r="EN184" i="14" a="1"/>
  <c r="EN184" i="14" s="1"/>
  <c r="EN184" i="15" s="1"/>
  <c r="FK184" i="14" a="1"/>
  <c r="FK184" i="14" s="1"/>
  <c r="FK184" i="15" s="1"/>
  <c r="GG184" i="14" a="1"/>
  <c r="GG184" i="14" s="1"/>
  <c r="GI184" i="14" a="1"/>
  <c r="GI184" i="14" s="1"/>
  <c r="GM184" i="14" a="1"/>
  <c r="GM184" i="14" s="1"/>
  <c r="GN184" i="14" a="1"/>
  <c r="GN184" i="14" s="1"/>
  <c r="BL184" i="14" a="1"/>
  <c r="BL184" i="14" s="1"/>
  <c r="BL184" i="15" s="1"/>
  <c r="FG184" i="14" a="1"/>
  <c r="FG184" i="14" s="1"/>
  <c r="FG184" i="15" s="1"/>
  <c r="DR184" i="14" a="1"/>
  <c r="DR184" i="14" s="1"/>
  <c r="DR184" i="15" s="1"/>
  <c r="CB184" i="14" a="1"/>
  <c r="CB184" i="14" s="1"/>
  <c r="CB184" i="15" s="1"/>
  <c r="CY184" i="14" a="1"/>
  <c r="CY184" i="14" s="1"/>
  <c r="CY184" i="15" s="1"/>
  <c r="EF181" i="14" a="1"/>
  <c r="EF181" i="14" s="1"/>
  <c r="EF181" i="15" s="1"/>
  <c r="CX181" i="14" a="1"/>
  <c r="CX181" i="14" s="1"/>
  <c r="CX181" i="15" s="1"/>
  <c r="BC181" i="14" a="1"/>
  <c r="BC181" i="14" s="1"/>
  <c r="BC181" i="15" s="1"/>
  <c r="EV181" i="14" a="1"/>
  <c r="EV181" i="14" s="1"/>
  <c r="EV181" i="15" s="1"/>
  <c r="DA181" i="14" a="1"/>
  <c r="DA181" i="14" s="1"/>
  <c r="DA181" i="15" s="1"/>
  <c r="BE181" i="14" a="1"/>
  <c r="BE181" i="14" s="1"/>
  <c r="BE181" i="15" s="1"/>
  <c r="EY181" i="14" a="1"/>
  <c r="EY181" i="14" s="1"/>
  <c r="EY181" i="15" s="1"/>
  <c r="DN181" i="14" a="1"/>
  <c r="DN181" i="14" s="1"/>
  <c r="DN181" i="15" s="1"/>
  <c r="DR181" i="14" a="1"/>
  <c r="DR181" i="14" s="1"/>
  <c r="DR181" i="15" s="1"/>
  <c r="BB181" i="14" a="1"/>
  <c r="BB181" i="14" s="1"/>
  <c r="BB181" i="15" s="1"/>
  <c r="DD181" i="14" a="1"/>
  <c r="DD181" i="14" s="1"/>
  <c r="DD181" i="15" s="1"/>
  <c r="FD181" i="14" a="1"/>
  <c r="FD181" i="14" s="1"/>
  <c r="FD181" i="15" s="1"/>
  <c r="BL181" i="14" a="1"/>
  <c r="BL181" i="14" s="1"/>
  <c r="BL181" i="15" s="1"/>
  <c r="DO181" i="14" a="1"/>
  <c r="DO181" i="14" s="1"/>
  <c r="DO181" i="15" s="1"/>
  <c r="CS181" i="14" a="1"/>
  <c r="CS181" i="14" s="1"/>
  <c r="CS181" i="15" s="1"/>
  <c r="DP181" i="14" a="1"/>
  <c r="DP181" i="14" s="1"/>
  <c r="DP181" i="15" s="1"/>
  <c r="BY178" i="14" a="1"/>
  <c r="BY178" i="14" s="1"/>
  <c r="BY178" i="15" s="1"/>
  <c r="FY178" i="14" a="1"/>
  <c r="FY178" i="14" s="1"/>
  <c r="FY178" i="15" s="1"/>
  <c r="EK178" i="14" a="1"/>
  <c r="EK178" i="14" s="1"/>
  <c r="EK178" i="15" s="1"/>
  <c r="CN178" i="14" a="1"/>
  <c r="CN178" i="14" s="1"/>
  <c r="CN178" i="15" s="1"/>
  <c r="BC178" i="14" a="1"/>
  <c r="BC178" i="14" s="1"/>
  <c r="BC178" i="15" s="1"/>
  <c r="EN178" i="14" a="1"/>
  <c r="EN178" i="14" s="1"/>
  <c r="EN178" i="15" s="1"/>
  <c r="DD178" i="14" a="1"/>
  <c r="DD178" i="14" s="1"/>
  <c r="DD178" i="15" s="1"/>
  <c r="BS178" i="14" a="1"/>
  <c r="BS178" i="14" s="1"/>
  <c r="BS178" i="15" s="1"/>
  <c r="FR178" i="14" a="1"/>
  <c r="FR178" i="14" s="1"/>
  <c r="FR178" i="15" s="1"/>
  <c r="EE178" i="14" a="1"/>
  <c r="EE178" i="14" s="1"/>
  <c r="EE178" i="15" s="1"/>
  <c r="FH178" i="14" a="1"/>
  <c r="FH178" i="14" s="1"/>
  <c r="FH178" i="15" s="1"/>
  <c r="FO178" i="14" a="1"/>
  <c r="FO178" i="14" s="1"/>
  <c r="FO178" i="15" s="1"/>
  <c r="FW178" i="14" a="1"/>
  <c r="FW178" i="14" s="1"/>
  <c r="FW178" i="15" s="1"/>
  <c r="DS178" i="14" a="1"/>
  <c r="DS178" i="14" s="1"/>
  <c r="DS178" i="15" s="1"/>
  <c r="BK178" i="14" a="1"/>
  <c r="BK178" i="14" s="1"/>
  <c r="BK178" i="15" s="1"/>
  <c r="CU178" i="14" a="1"/>
  <c r="CU178" i="14" s="1"/>
  <c r="CU178" i="15" s="1"/>
  <c r="FG178" i="14" a="1"/>
  <c r="FG178" i="14" s="1"/>
  <c r="FG178" i="15" s="1"/>
  <c r="CD175" i="14" a="1"/>
  <c r="CD175" i="14" s="1"/>
  <c r="CD175" i="15" s="1"/>
  <c r="GJ175" i="14" a="1"/>
  <c r="GJ175" i="14" s="1"/>
  <c r="ES175" i="14" a="1"/>
  <c r="ES175" i="14" s="1"/>
  <c r="ES175" i="15" s="1"/>
  <c r="DG175" i="14" a="1"/>
  <c r="DG175" i="14" s="1"/>
  <c r="DG175" i="15" s="1"/>
  <c r="BT175" i="14" a="1"/>
  <c r="BT175" i="14" s="1"/>
  <c r="BT175" i="15" s="1"/>
  <c r="FY175" i="14" a="1"/>
  <c r="FY175" i="14" s="1"/>
  <c r="FY175" i="15" s="1"/>
  <c r="EI175" i="14" a="1"/>
  <c r="EI175" i="14" s="1"/>
  <c r="EI175" i="15" s="1"/>
  <c r="CW175" i="14" a="1"/>
  <c r="CW175" i="14" s="1"/>
  <c r="CW175" i="15" s="1"/>
  <c r="BX175" i="14" a="1"/>
  <c r="BX175" i="14" s="1"/>
  <c r="BX175" i="15" s="1"/>
  <c r="GB175" i="14" a="1"/>
  <c r="GB175" i="14" s="1"/>
  <c r="GB175" i="15" s="1"/>
  <c r="EZ175" i="14" a="1"/>
  <c r="EZ175" i="14" s="1"/>
  <c r="EZ175" i="15" s="1"/>
  <c r="DD175" i="14" a="1"/>
  <c r="DD175" i="14" s="1"/>
  <c r="DD175" i="15" s="1"/>
  <c r="FD175" i="14" a="1"/>
  <c r="FD175" i="14" s="1"/>
  <c r="FD175" i="15" s="1"/>
  <c r="EA175" i="14" a="1"/>
  <c r="EA175" i="14" s="1"/>
  <c r="EA175" i="15" s="1"/>
  <c r="FT175" i="14" a="1"/>
  <c r="FT175" i="14" s="1"/>
  <c r="FT175" i="15" s="1"/>
  <c r="EN175" i="14" a="1"/>
  <c r="EN175" i="14" s="1"/>
  <c r="EN175" i="15" s="1"/>
  <c r="DA172" i="14" a="1"/>
  <c r="DA172" i="14" s="1"/>
  <c r="DA172" i="15" s="1"/>
  <c r="BZ172" i="14" a="1"/>
  <c r="BZ172" i="14" s="1"/>
  <c r="BZ172" i="15" s="1"/>
  <c r="GN172" i="14" a="1"/>
  <c r="GN172" i="14" s="1"/>
  <c r="FJ172" i="14" a="1"/>
  <c r="FJ172" i="14" s="1"/>
  <c r="FJ172" i="15" s="1"/>
  <c r="FM172" i="14" a="1"/>
  <c r="FM172" i="14" s="1"/>
  <c r="FM172" i="15" s="1"/>
  <c r="EH172" i="14" a="1"/>
  <c r="EH172" i="14" s="1"/>
  <c r="EH172" i="15" s="1"/>
  <c r="DG172" i="14" a="1"/>
  <c r="DG172" i="14" s="1"/>
  <c r="DG172" i="15" s="1"/>
  <c r="CF172" i="14" a="1"/>
  <c r="CF172" i="14" s="1"/>
  <c r="CF172" i="15" s="1"/>
  <c r="BF172" i="14" a="1"/>
  <c r="BF172" i="14" s="1"/>
  <c r="BF172" i="15" s="1"/>
  <c r="FQ172" i="14" a="1"/>
  <c r="FQ172" i="14" s="1"/>
  <c r="FQ172" i="15" s="1"/>
  <c r="EL172" i="14" a="1"/>
  <c r="EL172" i="14" s="1"/>
  <c r="EL172" i="15" s="1"/>
  <c r="BK172" i="14" a="1"/>
  <c r="BK172" i="14" s="1"/>
  <c r="BK172" i="15" s="1"/>
  <c r="DL172" i="14" a="1"/>
  <c r="DL172" i="14" s="1"/>
  <c r="DL172" i="15" s="1"/>
  <c r="CK172" i="14" a="1"/>
  <c r="CK172" i="14" s="1"/>
  <c r="CK172" i="15" s="1"/>
  <c r="FX172" i="14" a="1"/>
  <c r="FX172" i="14" s="1"/>
  <c r="FX172" i="15" s="1"/>
  <c r="BH172" i="14" a="1"/>
  <c r="BH172" i="14" s="1"/>
  <c r="BH172" i="15" s="1"/>
  <c r="DB169" i="14" a="1"/>
  <c r="DB169" i="14" s="1"/>
  <c r="DB169" i="15" s="1"/>
  <c r="BE169" i="14" a="1"/>
  <c r="BE169" i="14" s="1"/>
  <c r="BE169" i="15" s="1"/>
  <c r="FB169" i="14" a="1"/>
  <c r="FB169" i="14" s="1"/>
  <c r="FB169" i="15" s="1"/>
  <c r="DT169" i="14" a="1"/>
  <c r="DT169" i="14" s="1"/>
  <c r="DT169" i="15" s="1"/>
  <c r="CY169" i="14" a="1"/>
  <c r="CY169" i="14" s="1"/>
  <c r="CY169" i="15" s="1"/>
  <c r="CK169" i="14" a="1"/>
  <c r="CK169" i="14" s="1"/>
  <c r="CK169" i="15" s="1"/>
  <c r="BT169" i="14" a="1"/>
  <c r="BT169" i="14" s="1"/>
  <c r="BT169" i="15" s="1"/>
  <c r="BF169" i="14" a="1"/>
  <c r="BF169" i="14" s="1"/>
  <c r="BF169" i="15" s="1"/>
  <c r="GK169" i="14" a="1"/>
  <c r="GK169" i="14" s="1"/>
  <c r="FT169" i="14" a="1"/>
  <c r="FT169" i="14" s="1"/>
  <c r="FT169" i="15" s="1"/>
  <c r="FE169" i="14" a="1"/>
  <c r="FE169" i="14" s="1"/>
  <c r="FE169" i="15" s="1"/>
  <c r="EQ169" i="14" a="1"/>
  <c r="EQ169" i="14" s="1"/>
  <c r="EQ169" i="15" s="1"/>
  <c r="ER169" i="14" a="1"/>
  <c r="ER169" i="14" s="1"/>
  <c r="ER169" i="15" s="1"/>
  <c r="FI169" i="14" a="1"/>
  <c r="FI169" i="14" s="1"/>
  <c r="FI169" i="15" s="1"/>
  <c r="DZ169" i="14" a="1"/>
  <c r="DZ169" i="14" s="1"/>
  <c r="DZ169" i="15" s="1"/>
  <c r="CG169" i="14" a="1"/>
  <c r="CG169" i="14" s="1"/>
  <c r="CG169" i="15" s="1"/>
  <c r="ES169" i="14" a="1"/>
  <c r="ES169" i="14" s="1"/>
  <c r="ES169" i="15" s="1"/>
  <c r="EO166" i="14" a="1"/>
  <c r="EO166" i="14" s="1"/>
  <c r="EO166" i="15" s="1"/>
  <c r="DD166" i="14" a="1"/>
  <c r="DD166" i="14" s="1"/>
  <c r="DD166" i="15" s="1"/>
  <c r="BT166" i="14" a="1"/>
  <c r="BT166" i="14" s="1"/>
  <c r="BT166" i="15" s="1"/>
  <c r="CU166" i="14" a="1"/>
  <c r="CU166" i="14" s="1"/>
  <c r="CU166" i="15" s="1"/>
  <c r="BJ166" i="14" a="1"/>
  <c r="BJ166" i="14" s="1"/>
  <c r="BJ166" i="15" s="1"/>
  <c r="FN166" i="14" a="1"/>
  <c r="FN166" i="14" s="1"/>
  <c r="FN166" i="15" s="1"/>
  <c r="GK166" i="14" a="1"/>
  <c r="GK166" i="14" s="1"/>
  <c r="CL166" i="14" a="1"/>
  <c r="CL166" i="14" s="1"/>
  <c r="CL166" i="15" s="1"/>
  <c r="DH166" i="14" a="1"/>
  <c r="DH166" i="14" s="1"/>
  <c r="DH166" i="15" s="1"/>
  <c r="EY166" i="14" a="1"/>
  <c r="EY166" i="14" s="1"/>
  <c r="EY166" i="15" s="1"/>
  <c r="BV166" i="14" a="1"/>
  <c r="BV166" i="14" s="1"/>
  <c r="BV166" i="15" s="1"/>
  <c r="CS166" i="14" a="1"/>
  <c r="CS166" i="14" s="1"/>
  <c r="CS166" i="15" s="1"/>
  <c r="EQ166" i="14" a="1"/>
  <c r="EQ166" i="14" s="1"/>
  <c r="EQ166" i="15" s="1"/>
  <c r="DP166" i="14" a="1"/>
  <c r="DP166" i="14" s="1"/>
  <c r="DP166" i="15" s="1"/>
  <c r="DV166" i="14" a="1"/>
  <c r="DV166" i="14" s="1"/>
  <c r="DV166" i="15" s="1"/>
  <c r="BH163" i="14" a="1"/>
  <c r="BH163" i="14" s="1"/>
  <c r="BH163" i="15" s="1"/>
  <c r="FU163" i="14" a="1"/>
  <c r="FU163" i="14" s="1"/>
  <c r="FU163" i="15" s="1"/>
  <c r="EJ163" i="14" a="1"/>
  <c r="EJ163" i="14" s="1"/>
  <c r="EJ163" i="15" s="1"/>
  <c r="CX163" i="14" a="1"/>
  <c r="CX163" i="14" s="1"/>
  <c r="CX163" i="15" s="1"/>
  <c r="DY163" i="14" a="1"/>
  <c r="DY163" i="14" s="1"/>
  <c r="DY163" i="15" s="1"/>
  <c r="CN163" i="14" a="1"/>
  <c r="CN163" i="14" s="1"/>
  <c r="CN163" i="15" s="1"/>
  <c r="GN163" i="14" a="1"/>
  <c r="GN163" i="14" s="1"/>
  <c r="EY163" i="14" a="1"/>
  <c r="EY163" i="14" s="1"/>
  <c r="EY163" i="15" s="1"/>
  <c r="DO163" i="14" a="1"/>
  <c r="DO163" i="14" s="1"/>
  <c r="DO163" i="15" s="1"/>
  <c r="ED163" i="14" a="1"/>
  <c r="ED163" i="14" s="1"/>
  <c r="ED163" i="15" s="1"/>
  <c r="FS163" i="14" a="1"/>
  <c r="FS163" i="14" s="1"/>
  <c r="FS163" i="15" s="1"/>
  <c r="CG163" i="14" a="1"/>
  <c r="CG163" i="14" s="1"/>
  <c r="CG163" i="15" s="1"/>
  <c r="BD163" i="14" a="1"/>
  <c r="BD163" i="14" s="1"/>
  <c r="BD163" i="15" s="1"/>
  <c r="FE163" i="14" a="1"/>
  <c r="FE163" i="14" s="1"/>
  <c r="FE163" i="15" s="1"/>
  <c r="FP163" i="14" a="1"/>
  <c r="FP163" i="14" s="1"/>
  <c r="FP163" i="15" s="1"/>
  <c r="EH163" i="14" a="1"/>
  <c r="EH163" i="14" s="1"/>
  <c r="EH163" i="15" s="1"/>
  <c r="FJ163" i="14" a="1"/>
  <c r="FJ163" i="14" s="1"/>
  <c r="FJ163" i="15" s="1"/>
  <c r="EN160" i="14" a="1"/>
  <c r="EN160" i="14" s="1"/>
  <c r="EN160" i="15" s="1"/>
  <c r="DB160" i="14" a="1"/>
  <c r="DB160" i="14" s="1"/>
  <c r="DB160" i="15" s="1"/>
  <c r="BQ160" i="14" a="1"/>
  <c r="BQ160" i="14" s="1"/>
  <c r="BQ160" i="15" s="1"/>
  <c r="FS160" i="14" a="1"/>
  <c r="FS160" i="14" s="1"/>
  <c r="FS160" i="15" s="1"/>
  <c r="ED160" i="14" a="1"/>
  <c r="ED160" i="14" s="1"/>
  <c r="ED160" i="15" s="1"/>
  <c r="CS160" i="14" a="1"/>
  <c r="CS160" i="14" s="1"/>
  <c r="CS160" i="15" s="1"/>
  <c r="BG160" i="14" a="1"/>
  <c r="BG160" i="14" s="1"/>
  <c r="BG160" i="15" s="1"/>
  <c r="FH160" i="14" a="1"/>
  <c r="FH160" i="14" s="1"/>
  <c r="FH160" i="15" s="1"/>
  <c r="DT160" i="14" a="1"/>
  <c r="DT160" i="14" s="1"/>
  <c r="DT160" i="15" s="1"/>
  <c r="CJ160" i="14" a="1"/>
  <c r="CJ160" i="14" s="1"/>
  <c r="CJ160" i="15" s="1"/>
  <c r="GM160" i="14" a="1"/>
  <c r="GM160" i="14" s="1"/>
  <c r="GN160" i="14" a="1"/>
  <c r="GN160" i="14" s="1"/>
  <c r="DM160" i="14" a="1"/>
  <c r="DM160" i="14" s="1"/>
  <c r="DM160" i="15" s="1"/>
  <c r="CM160" i="14" a="1"/>
  <c r="CM160" i="14" s="1"/>
  <c r="CM160" i="15" s="1"/>
  <c r="BL160" i="14" a="1"/>
  <c r="BL160" i="14" s="1"/>
  <c r="BL160" i="15" s="1"/>
  <c r="EI160" i="14" a="1"/>
  <c r="EI160" i="14" s="1"/>
  <c r="EI160" i="15" s="1"/>
  <c r="EF157" i="14" a="1"/>
  <c r="EF157" i="14" s="1"/>
  <c r="EF157" i="15" s="1"/>
  <c r="CU157" i="14" a="1"/>
  <c r="CU157" i="14" s="1"/>
  <c r="CU157" i="15" s="1"/>
  <c r="BL157" i="14" a="1"/>
  <c r="BL157" i="14" s="1"/>
  <c r="BL157" i="15" s="1"/>
  <c r="FM157" i="14" a="1"/>
  <c r="FM157" i="14" s="1"/>
  <c r="FM157" i="15" s="1"/>
  <c r="DU157" i="14" a="1"/>
  <c r="DU157" i="14" s="1"/>
  <c r="DU157" i="15" s="1"/>
  <c r="CL157" i="14" a="1"/>
  <c r="CL157" i="14" s="1"/>
  <c r="CL157" i="15" s="1"/>
  <c r="BC157" i="14" a="1"/>
  <c r="BC157" i="14" s="1"/>
  <c r="BC157" i="15" s="1"/>
  <c r="EY157" i="14" a="1"/>
  <c r="EY157" i="14" s="1"/>
  <c r="EY157" i="15" s="1"/>
  <c r="DY157" i="14" a="1"/>
  <c r="DY157" i="14" s="1"/>
  <c r="DY157" i="15" s="1"/>
  <c r="CO157" i="14" a="1"/>
  <c r="CO157" i="14" s="1"/>
  <c r="CO157" i="15" s="1"/>
  <c r="BI157" i="14" a="1"/>
  <c r="BI157" i="14" s="1"/>
  <c r="BI157" i="15" s="1"/>
  <c r="BS157" i="14" a="1"/>
  <c r="BS157" i="14" s="1"/>
  <c r="BS157" i="15" s="1"/>
  <c r="BU157" i="14" a="1"/>
  <c r="BU157" i="14" s="1"/>
  <c r="BU157" i="15" s="1"/>
  <c r="DO157" i="14" a="1"/>
  <c r="DO157" i="14" s="1"/>
  <c r="DO157" i="15" s="1"/>
  <c r="EA157" i="14" a="1"/>
  <c r="EA157" i="14" s="1"/>
  <c r="EA157" i="15" s="1"/>
  <c r="FU157" i="14" a="1"/>
  <c r="FU157" i="14" s="1"/>
  <c r="FU157" i="15" s="1"/>
  <c r="DA154" i="14" a="1"/>
  <c r="DA154" i="14" s="1"/>
  <c r="DA154" i="15" s="1"/>
  <c r="BV154" i="14" a="1"/>
  <c r="BV154" i="14" s="1"/>
  <c r="BV154" i="15" s="1"/>
  <c r="FY154" i="14" a="1"/>
  <c r="FY154" i="14" s="1"/>
  <c r="FY154" i="15" s="1"/>
  <c r="ES154" i="14" a="1"/>
  <c r="ES154" i="14" s="1"/>
  <c r="ES154" i="15" s="1"/>
  <c r="EE154" i="14" a="1"/>
  <c r="EE154" i="14" s="1"/>
  <c r="EE154" i="15" s="1"/>
  <c r="DP154" i="14" a="1"/>
  <c r="DP154" i="14" s="1"/>
  <c r="DP154" i="15" s="1"/>
  <c r="DB154" i="14" a="1"/>
  <c r="DB154" i="14" s="1"/>
  <c r="DB154" i="15" s="1"/>
  <c r="CN154" i="14" a="1"/>
  <c r="CN154" i="14" s="1"/>
  <c r="CN154" i="15" s="1"/>
  <c r="BZ154" i="14" a="1"/>
  <c r="BZ154" i="14" s="1"/>
  <c r="BZ154" i="15" s="1"/>
  <c r="BM154" i="14" a="1"/>
  <c r="BM154" i="14" s="1"/>
  <c r="BM154" i="15" s="1"/>
  <c r="GK154" i="14" a="1"/>
  <c r="GK154" i="14" s="1"/>
  <c r="FU154" i="14" a="1"/>
  <c r="FU154" i="14" s="1"/>
  <c r="FU154" i="15" s="1"/>
  <c r="BQ154" i="14" a="1"/>
  <c r="BQ154" i="14" s="1"/>
  <c r="BQ154" i="15" s="1"/>
  <c r="FI154" i="14" a="1"/>
  <c r="FI154" i="14" s="1"/>
  <c r="FI154" i="15" s="1"/>
  <c r="DZ154" i="14" a="1"/>
  <c r="DZ154" i="14" s="1"/>
  <c r="DZ154" i="15" s="1"/>
  <c r="CS154" i="14" a="1"/>
  <c r="CS154" i="14" s="1"/>
  <c r="CS154" i="15" s="1"/>
  <c r="BH151" i="14" a="1"/>
  <c r="BH151" i="14" s="1"/>
  <c r="BH151" i="15" s="1"/>
  <c r="FM151" i="14" a="1"/>
  <c r="FM151" i="14" s="1"/>
  <c r="FM151" i="15" s="1"/>
  <c r="DV151" i="14" a="1"/>
  <c r="DV151" i="14" s="1"/>
  <c r="DV151" i="15" s="1"/>
  <c r="CZ151" i="14" a="1"/>
  <c r="CZ151" i="14" s="1"/>
  <c r="CZ151" i="15" s="1"/>
  <c r="CC151" i="14" a="1"/>
  <c r="CC151" i="14" s="1"/>
  <c r="CC151" i="15" s="1"/>
  <c r="GG151" i="14" a="1"/>
  <c r="GG151" i="14" s="1"/>
  <c r="BJ151" i="14" a="1"/>
  <c r="BJ151" i="14" s="1"/>
  <c r="BJ151" i="15" s="1"/>
  <c r="CG151" i="14" a="1"/>
  <c r="CG151" i="14" s="1"/>
  <c r="CG151" i="15" s="1"/>
  <c r="DD151" i="14" a="1"/>
  <c r="DD151" i="14" s="1"/>
  <c r="DD151" i="15" s="1"/>
  <c r="DX151" i="14" a="1"/>
  <c r="DX151" i="14" s="1"/>
  <c r="DX151" i="15" s="1"/>
  <c r="ER151" i="14" a="1"/>
  <c r="ER151" i="14" s="1"/>
  <c r="ER151" i="15" s="1"/>
  <c r="FR151" i="14" a="1"/>
  <c r="FR151" i="14" s="1"/>
  <c r="FR151" i="15" s="1"/>
  <c r="GM151" i="14" a="1"/>
  <c r="GM151" i="14" s="1"/>
  <c r="FW151" i="14" a="1"/>
  <c r="FW151" i="14" s="1"/>
  <c r="FW151" i="15" s="1"/>
  <c r="ED151" i="14" a="1"/>
  <c r="ED151" i="14" s="1"/>
  <c r="ED151" i="15" s="1"/>
  <c r="EW151" i="14" a="1"/>
  <c r="EW151" i="14" s="1"/>
  <c r="EW151" i="15" s="1"/>
  <c r="CR148" i="14" a="1"/>
  <c r="CR148" i="14" s="1"/>
  <c r="CR148" i="15" s="1"/>
  <c r="BG148" i="14" a="1"/>
  <c r="BG148" i="14" s="1"/>
  <c r="BG148" i="15" s="1"/>
  <c r="FT148" i="14" a="1"/>
  <c r="FT148" i="14" s="1"/>
  <c r="FT148" i="15" s="1"/>
  <c r="EF148" i="14" a="1"/>
  <c r="EF148" i="14" s="1"/>
  <c r="EF148" i="15" s="1"/>
  <c r="DF148" i="14" a="1"/>
  <c r="DF148" i="14" s="1"/>
  <c r="DF148" i="15" s="1"/>
  <c r="DH148" i="14" a="1"/>
  <c r="DH148" i="14" s="1"/>
  <c r="DH148" i="15" s="1"/>
  <c r="DX148" i="14" a="1"/>
  <c r="DX148" i="14" s="1"/>
  <c r="DX148" i="15" s="1"/>
  <c r="EB148" i="14" a="1"/>
  <c r="EB148" i="14" s="1"/>
  <c r="EB148" i="15" s="1"/>
  <c r="EE148" i="14" a="1"/>
  <c r="EE148" i="14" s="1"/>
  <c r="EE148" i="15" s="1"/>
  <c r="EW148" i="14" a="1"/>
  <c r="EW148" i="14" s="1"/>
  <c r="EW148" i="15" s="1"/>
  <c r="CZ148" i="14" a="1"/>
  <c r="CZ148" i="14" s="1"/>
  <c r="CZ148" i="15" s="1"/>
  <c r="DB148" i="14" a="1"/>
  <c r="DB148" i="14" s="1"/>
  <c r="DB148" i="15" s="1"/>
  <c r="DJ148" i="14" a="1"/>
  <c r="DJ148" i="14" s="1"/>
  <c r="DJ148" i="15" s="1"/>
  <c r="CL148" i="14" a="1"/>
  <c r="CL148" i="14" s="1"/>
  <c r="CL148" i="15" s="1"/>
  <c r="FC148" i="14" a="1"/>
  <c r="FC148" i="14" s="1"/>
  <c r="FC148" i="15" s="1"/>
  <c r="GM148" i="14" a="1"/>
  <c r="GM148" i="14" s="1"/>
  <c r="BW145" i="14" a="1"/>
  <c r="BW145" i="14" s="1"/>
  <c r="BW145" i="15" s="1"/>
  <c r="FZ145" i="14" a="1"/>
  <c r="FZ145" i="14" s="1"/>
  <c r="FZ145" i="15" s="1"/>
  <c r="EK145" i="14" a="1"/>
  <c r="EK145" i="14" s="1"/>
  <c r="EK145" i="15" s="1"/>
  <c r="DM145" i="14" a="1"/>
  <c r="DM145" i="14" s="1"/>
  <c r="DM145" i="15" s="1"/>
  <c r="CB145" i="14" a="1"/>
  <c r="CB145" i="14" s="1"/>
  <c r="CB145" i="15" s="1"/>
  <c r="GD145" i="14" a="1"/>
  <c r="GD145" i="14" s="1"/>
  <c r="GD145" i="15" s="1"/>
  <c r="EP145" i="14" a="1"/>
  <c r="EP145" i="14" s="1"/>
  <c r="EP145" i="15" s="1"/>
  <c r="EV145" i="14" a="1"/>
  <c r="EV145" i="14" s="1"/>
  <c r="EV145" i="15" s="1"/>
  <c r="BR145" i="14" a="1"/>
  <c r="BR145" i="14" s="1"/>
  <c r="BR145" i="15" s="1"/>
  <c r="DL145" i="14" a="1"/>
  <c r="DL145" i="14" s="1"/>
  <c r="DL145" i="15" s="1"/>
  <c r="GI145" i="14" a="1"/>
  <c r="GI145" i="14" s="1"/>
  <c r="BE145" i="14" a="1"/>
  <c r="BE145" i="14" s="1"/>
  <c r="BE145" i="15" s="1"/>
  <c r="FG145" i="14" a="1"/>
  <c r="FG145" i="14" s="1"/>
  <c r="FG145" i="15" s="1"/>
  <c r="DS145" i="14" a="1"/>
  <c r="DS145" i="14" s="1"/>
  <c r="DS145" i="15" s="1"/>
  <c r="CE145" i="14" a="1"/>
  <c r="CE145" i="14" s="1"/>
  <c r="CE145" i="15" s="1"/>
  <c r="ES145" i="14" a="1"/>
  <c r="ES145" i="14" s="1"/>
  <c r="ES145" i="15" s="1"/>
  <c r="BR142" i="14" a="1"/>
  <c r="BR142" i="14" s="1"/>
  <c r="BR142" i="15" s="1"/>
  <c r="FT142" i="14" a="1"/>
  <c r="FT142" i="14" s="1"/>
  <c r="FT142" i="15" s="1"/>
  <c r="EE142" i="14" a="1"/>
  <c r="EE142" i="14" s="1"/>
  <c r="EE142" i="15" s="1"/>
  <c r="CS142" i="14" a="1"/>
  <c r="CS142" i="14" s="1"/>
  <c r="CS142" i="15" s="1"/>
  <c r="BH142" i="14" a="1"/>
  <c r="BH142" i="14" s="1"/>
  <c r="BH142" i="15" s="1"/>
  <c r="FJ142" i="14" a="1"/>
  <c r="FJ142" i="14" s="1"/>
  <c r="FJ142" i="15" s="1"/>
  <c r="DT142" i="14" a="1"/>
  <c r="DT142" i="14" s="1"/>
  <c r="DT142" i="15" s="1"/>
  <c r="CJ142" i="14" a="1"/>
  <c r="CJ142" i="14" s="1"/>
  <c r="CJ142" i="15" s="1"/>
  <c r="GK142" i="14" a="1"/>
  <c r="GK142" i="14" s="1"/>
  <c r="CC142" i="14" a="1"/>
  <c r="CC142" i="14" s="1"/>
  <c r="CC142" i="15" s="1"/>
  <c r="EJ142" i="14" a="1"/>
  <c r="EJ142" i="14" s="1"/>
  <c r="EJ142" i="15" s="1"/>
  <c r="GN142" i="14" a="1"/>
  <c r="GN142" i="14" s="1"/>
  <c r="DN142" i="14" a="1"/>
  <c r="DN142" i="14" s="1"/>
  <c r="DN142" i="15" s="1"/>
  <c r="CZ142" i="14" a="1"/>
  <c r="CZ142" i="14" s="1"/>
  <c r="CZ142" i="15" s="1"/>
  <c r="BX142" i="14" a="1"/>
  <c r="BX142" i="14" s="1"/>
  <c r="BX142" i="15" s="1"/>
  <c r="EW142" i="14" a="1"/>
  <c r="EW142" i="14" s="1"/>
  <c r="EW142" i="15" s="1"/>
  <c r="FC142" i="14" a="1"/>
  <c r="FC142" i="14" s="1"/>
  <c r="FC142" i="15" s="1"/>
  <c r="EP139" i="14" a="1"/>
  <c r="EP139" i="14" s="1"/>
  <c r="EP139" i="15" s="1"/>
  <c r="DB139" i="14" a="1"/>
  <c r="DB139" i="14" s="1"/>
  <c r="DB139" i="15" s="1"/>
  <c r="BR139" i="14" a="1"/>
  <c r="BR139" i="14" s="1"/>
  <c r="BR139" i="15" s="1"/>
  <c r="FW139" i="14" a="1"/>
  <c r="FW139" i="14" s="1"/>
  <c r="FW139" i="15" s="1"/>
  <c r="EE139" i="14" a="1"/>
  <c r="EE139" i="14" s="1"/>
  <c r="EE139" i="15" s="1"/>
  <c r="CS139" i="14" a="1"/>
  <c r="CS139" i="14" s="1"/>
  <c r="CS139" i="15" s="1"/>
  <c r="BH139" i="14" a="1"/>
  <c r="BH139" i="14" s="1"/>
  <c r="BH139" i="15" s="1"/>
  <c r="FM139" i="14" a="1"/>
  <c r="FM139" i="14" s="1"/>
  <c r="FM139" i="15" s="1"/>
  <c r="BB139" i="14" a="1"/>
  <c r="BB139" i="14" s="1"/>
  <c r="BB139" i="15" s="1"/>
  <c r="DH139" i="14" a="1"/>
  <c r="DH139" i="14" s="1"/>
  <c r="DH139" i="15" s="1"/>
  <c r="BK139" i="14" a="1"/>
  <c r="BK139" i="14" s="1"/>
  <c r="BK139" i="15" s="1"/>
  <c r="EL139" i="14" a="1"/>
  <c r="EL139" i="14" s="1"/>
  <c r="EL139" i="15" s="1"/>
  <c r="CN139" i="14" a="1"/>
  <c r="CN139" i="14" s="1"/>
  <c r="CN139" i="15" s="1"/>
  <c r="BX139" i="14" a="1"/>
  <c r="BX139" i="14" s="1"/>
  <c r="BX139" i="15" s="1"/>
  <c r="CW139" i="14" a="1"/>
  <c r="CW139" i="14" s="1"/>
  <c r="CW139" i="15" s="1"/>
  <c r="BJ136" i="14" a="1"/>
  <c r="BJ136" i="14" s="1"/>
  <c r="BJ136" i="15" s="1"/>
  <c r="DB136" i="14" a="1"/>
  <c r="DB136" i="14" s="1"/>
  <c r="DB136" i="15" s="1"/>
  <c r="CB136" i="14" a="1"/>
  <c r="CB136" i="14" s="1"/>
  <c r="CB136" i="15" s="1"/>
  <c r="GG136" i="14" a="1"/>
  <c r="GG136" i="14" s="1"/>
  <c r="FF136" i="14" a="1"/>
  <c r="FF136" i="14" s="1"/>
  <c r="FF136" i="15" s="1"/>
  <c r="EF136" i="14" a="1"/>
  <c r="EF136" i="14" s="1"/>
  <c r="EF136" i="15" s="1"/>
  <c r="CS136" i="14" a="1"/>
  <c r="CS136" i="14" s="1"/>
  <c r="CS136" i="15" s="1"/>
  <c r="BC136" i="14" a="1"/>
  <c r="BC136" i="14" s="1"/>
  <c r="BC136" i="15" s="1"/>
  <c r="FJ136" i="14" a="1"/>
  <c r="FJ136" i="14" s="1"/>
  <c r="FJ136" i="15" s="1"/>
  <c r="DV136" i="14" a="1"/>
  <c r="DV136" i="14" s="1"/>
  <c r="DV136" i="15" s="1"/>
  <c r="CJ136" i="14" a="1"/>
  <c r="CJ136" i="14" s="1"/>
  <c r="CJ136" i="15" s="1"/>
  <c r="CM136" i="14" a="1"/>
  <c r="CM136" i="14" s="1"/>
  <c r="CM136" i="15" s="1"/>
  <c r="GA136" i="14" a="1"/>
  <c r="GA136" i="14" s="1"/>
  <c r="GA136" i="15" s="1"/>
  <c r="GD136" i="14" a="1"/>
  <c r="GD136" i="14" s="1"/>
  <c r="GD136" i="15" s="1"/>
  <c r="GN136" i="14" a="1"/>
  <c r="GN136" i="14" s="1"/>
  <c r="CI136" i="14" a="1"/>
  <c r="CI136" i="14" s="1"/>
  <c r="CI136" i="15" s="1"/>
  <c r="BU133" i="14" a="1"/>
  <c r="BU133" i="14" s="1"/>
  <c r="BU133" i="15" s="1"/>
  <c r="FZ133" i="14" a="1"/>
  <c r="FZ133" i="14" s="1"/>
  <c r="FZ133" i="15" s="1"/>
  <c r="EH133" i="14" a="1"/>
  <c r="EH133" i="14" s="1"/>
  <c r="EH133" i="15" s="1"/>
  <c r="DJ133" i="14" a="1"/>
  <c r="DJ133" i="14" s="1"/>
  <c r="DJ133" i="15" s="1"/>
  <c r="BC133" i="14" a="1"/>
  <c r="BC133" i="14" s="1"/>
  <c r="BC133" i="15" s="1"/>
  <c r="BR133" i="14" a="1"/>
  <c r="BR133" i="14" s="1"/>
  <c r="BR133" i="15" s="1"/>
  <c r="FW133" i="14" a="1"/>
  <c r="FW133" i="14" s="1"/>
  <c r="FW133" i="15" s="1"/>
  <c r="GJ133" i="14" a="1"/>
  <c r="GJ133" i="14" s="1"/>
  <c r="BI133" i="14" a="1"/>
  <c r="BI133" i="14" s="1"/>
  <c r="BI133" i="15" s="1"/>
  <c r="CK133" i="14" a="1"/>
  <c r="CK133" i="14" s="1"/>
  <c r="CK133" i="15" s="1"/>
  <c r="EA133" i="14" a="1"/>
  <c r="EA133" i="14" s="1"/>
  <c r="EA133" i="15" s="1"/>
  <c r="FX133" i="14" a="1"/>
  <c r="FX133" i="14" s="1"/>
  <c r="FX133" i="15" s="1"/>
  <c r="DL133" i="14" a="1"/>
  <c r="DL133" i="14" s="1"/>
  <c r="DL133" i="15" s="1"/>
  <c r="FF133" i="14" a="1"/>
  <c r="FF133" i="14" s="1"/>
  <c r="FF133" i="15" s="1"/>
  <c r="EN133" i="14" a="1"/>
  <c r="EN133" i="14" s="1"/>
  <c r="EN133" i="15" s="1"/>
  <c r="CV133" i="14" a="1"/>
  <c r="CV133" i="14" s="1"/>
  <c r="CV133" i="15" s="1"/>
  <c r="DM130" i="14" a="1"/>
  <c r="DM130" i="14" s="1"/>
  <c r="DM130" i="15" s="1"/>
  <c r="CN130" i="14" a="1"/>
  <c r="CN130" i="14" s="1"/>
  <c r="CN130" i="15" s="1"/>
  <c r="BO130" i="14" a="1"/>
  <c r="BO130" i="14" s="1"/>
  <c r="BO130" i="15" s="1"/>
  <c r="CC130" i="14" a="1"/>
  <c r="CC130" i="14" s="1"/>
  <c r="CC130" i="15" s="1"/>
  <c r="GL130" i="14" a="1"/>
  <c r="GL130" i="14" s="1"/>
  <c r="EU130" i="14" a="1"/>
  <c r="EU130" i="14" s="1"/>
  <c r="EU130" i="15" s="1"/>
  <c r="DH130" i="14" a="1"/>
  <c r="DH130" i="14" s="1"/>
  <c r="DH130" i="15" s="1"/>
  <c r="CI130" i="14" a="1"/>
  <c r="CI130" i="14" s="1"/>
  <c r="CI130" i="15" s="1"/>
  <c r="BH130" i="14" a="1"/>
  <c r="BH130" i="14" s="1"/>
  <c r="BH130" i="15" s="1"/>
  <c r="FQ130" i="14" a="1"/>
  <c r="FQ130" i="14" s="1"/>
  <c r="FQ130" i="15" s="1"/>
  <c r="FR130" i="14" a="1"/>
  <c r="FR130" i="14" s="1"/>
  <c r="FR130" i="15" s="1"/>
  <c r="FW130" i="14" a="1"/>
  <c r="FW130" i="14" s="1"/>
  <c r="FW130" i="15" s="1"/>
  <c r="GA130" i="14" a="1"/>
  <c r="GA130" i="14" s="1"/>
  <c r="GA130" i="15" s="1"/>
  <c r="GG130" i="14" a="1"/>
  <c r="GG130" i="14" s="1"/>
  <c r="DQ130" i="14" a="1"/>
  <c r="DQ130" i="14" s="1"/>
  <c r="DQ130" i="15" s="1"/>
  <c r="BS127" i="14" a="1"/>
  <c r="BS127" i="14" s="1"/>
  <c r="BS127" i="15" s="1"/>
  <c r="FX127" i="14" a="1"/>
  <c r="FX127" i="14" s="1"/>
  <c r="FX127" i="15" s="1"/>
  <c r="EJ127" i="14" a="1"/>
  <c r="EJ127" i="14" s="1"/>
  <c r="EJ127" i="15" s="1"/>
  <c r="EZ127" i="14" a="1"/>
  <c r="EZ127" i="14" s="1"/>
  <c r="EZ127" i="15" s="1"/>
  <c r="FC127" i="14" a="1"/>
  <c r="FC127" i="14" s="1"/>
  <c r="FC127" i="15" s="1"/>
  <c r="EN127" i="14" a="1"/>
  <c r="EN127" i="14" s="1"/>
  <c r="EN127" i="15" s="1"/>
  <c r="DY127" i="14" a="1"/>
  <c r="DY127" i="14" s="1"/>
  <c r="DY127" i="15" s="1"/>
  <c r="CV127" i="14" a="1"/>
  <c r="CV127" i="14" s="1"/>
  <c r="CV127" i="15" s="1"/>
  <c r="CY127" i="14" a="1"/>
  <c r="CY127" i="14" s="1"/>
  <c r="CY127" i="15" s="1"/>
  <c r="CL127" i="14" a="1"/>
  <c r="CL127" i="14" s="1"/>
  <c r="CL127" i="15" s="1"/>
  <c r="BV127" i="14" a="1"/>
  <c r="BV127" i="14" s="1"/>
  <c r="BV127" i="15" s="1"/>
  <c r="CO127" i="14" a="1"/>
  <c r="CO127" i="14" s="1"/>
  <c r="CO127" i="15" s="1"/>
  <c r="ER127" i="14" a="1"/>
  <c r="ER127" i="14" s="1"/>
  <c r="ER127" i="15" s="1"/>
  <c r="FF127" i="14" a="1"/>
  <c r="FF127" i="14" s="1"/>
  <c r="FF127" i="15" s="1"/>
  <c r="DS127" i="14" a="1"/>
  <c r="DS127" i="14" s="1"/>
  <c r="DS127" i="15" s="1"/>
  <c r="EB127" i="14" a="1"/>
  <c r="EB127" i="14" s="1"/>
  <c r="EB127" i="15" s="1"/>
  <c r="DU124" i="14" a="1"/>
  <c r="DU124" i="14" s="1"/>
  <c r="DU124" i="15" s="1"/>
  <c r="CY124" i="14" a="1"/>
  <c r="CY124" i="14" s="1"/>
  <c r="CY124" i="15" s="1"/>
  <c r="CA124" i="14" a="1"/>
  <c r="CA124" i="14" s="1"/>
  <c r="CA124" i="15" s="1"/>
  <c r="GE124" i="14" a="1"/>
  <c r="GE124" i="14" s="1"/>
  <c r="GE124" i="15" s="1"/>
  <c r="GG124" i="14" a="1"/>
  <c r="GG124" i="14" s="1"/>
  <c r="GI124" i="14" a="1"/>
  <c r="GI124" i="14" s="1"/>
  <c r="GJ124" i="14" a="1"/>
  <c r="GJ124" i="14" s="1"/>
  <c r="BQ124" i="14" a="1"/>
  <c r="BQ124" i="14" s="1"/>
  <c r="BQ124" i="15" s="1"/>
  <c r="BC124" i="14" a="1"/>
  <c r="BC124" i="14" s="1"/>
  <c r="BC124" i="15" s="1"/>
  <c r="BD124" i="14" a="1"/>
  <c r="BD124" i="14" s="1"/>
  <c r="BD124" i="15" s="1"/>
  <c r="BE124" i="14" a="1"/>
  <c r="BE124" i="14" s="1"/>
  <c r="BE124" i="15" s="1"/>
  <c r="BG124" i="14" a="1"/>
  <c r="BG124" i="14" s="1"/>
  <c r="BG124" i="15" s="1"/>
  <c r="FW124" i="14" a="1"/>
  <c r="FW124" i="14" s="1"/>
  <c r="FW124" i="15" s="1"/>
  <c r="EF124" i="14" a="1"/>
  <c r="EF124" i="14" s="1"/>
  <c r="EF124" i="15" s="1"/>
  <c r="EQ124" i="14" a="1"/>
  <c r="EQ124" i="14" s="1"/>
  <c r="EQ124" i="15" s="1"/>
  <c r="FD124" i="14" a="1"/>
  <c r="FD124" i="14" s="1"/>
  <c r="FD124" i="15" s="1"/>
  <c r="ET121" i="14" a="1"/>
  <c r="ET121" i="14" s="1"/>
  <c r="ET121" i="15" s="1"/>
  <c r="DS121" i="14" a="1"/>
  <c r="DS121" i="14" s="1"/>
  <c r="DS121" i="15" s="1"/>
  <c r="CV121" i="14" a="1"/>
  <c r="CV121" i="14" s="1"/>
  <c r="CV121" i="15" s="1"/>
  <c r="BT121" i="14" a="1"/>
  <c r="BT121" i="14" s="1"/>
  <c r="BT121" i="15" s="1"/>
  <c r="GE121" i="14" a="1"/>
  <c r="GE121" i="14" s="1"/>
  <c r="GE121" i="15" s="1"/>
  <c r="FF121" i="14" a="1"/>
  <c r="FF121" i="14" s="1"/>
  <c r="FF121" i="15" s="1"/>
  <c r="GJ121" i="14" a="1"/>
  <c r="GJ121" i="14" s="1"/>
  <c r="CP121" i="14" a="1"/>
  <c r="CP121" i="14" s="1"/>
  <c r="CP121" i="15" s="1"/>
  <c r="EN121" i="14" a="1"/>
  <c r="EN121" i="14" s="1"/>
  <c r="EN121" i="15" s="1"/>
  <c r="BG121" i="14" a="1"/>
  <c r="BG121" i="14" s="1"/>
  <c r="BG121" i="15" s="1"/>
  <c r="DC121" i="14" a="1"/>
  <c r="DC121" i="14" s="1"/>
  <c r="DC121" i="15" s="1"/>
  <c r="FD121" i="14" a="1"/>
  <c r="FD121" i="14" s="1"/>
  <c r="FD121" i="15" s="1"/>
  <c r="DF121" i="14" a="1"/>
  <c r="DF121" i="14" s="1"/>
  <c r="DF121" i="15" s="1"/>
  <c r="EB121" i="14" a="1"/>
  <c r="EB121" i="14" s="1"/>
  <c r="EB121" i="15" s="1"/>
  <c r="BW121" i="14" a="1"/>
  <c r="BW121" i="14" s="1"/>
  <c r="BW121" i="15" s="1"/>
  <c r="EV118" i="14" a="1"/>
  <c r="EV118" i="14" s="1"/>
  <c r="EV118" i="15" s="1"/>
  <c r="DT118" i="14" a="1"/>
  <c r="DT118" i="14" s="1"/>
  <c r="DT118" i="15" s="1"/>
  <c r="CV118" i="14" a="1"/>
  <c r="CV118" i="14" s="1"/>
  <c r="CV118" i="15" s="1"/>
  <c r="BV118" i="14" a="1"/>
  <c r="BV118" i="14" s="1"/>
  <c r="BV118" i="15" s="1"/>
  <c r="GI118" i="14" a="1"/>
  <c r="GI118" i="14" s="1"/>
  <c r="FD118" i="14" a="1"/>
  <c r="FD118" i="14" s="1"/>
  <c r="FD118" i="15" s="1"/>
  <c r="EA118" i="14" a="1"/>
  <c r="EA118" i="14" s="1"/>
  <c r="EA118" i="15" s="1"/>
  <c r="DB118" i="14" a="1"/>
  <c r="DB118" i="14" s="1"/>
  <c r="DB118" i="15" s="1"/>
  <c r="CL118" i="14" a="1"/>
  <c r="CL118" i="14" s="1"/>
  <c r="CL118" i="15" s="1"/>
  <c r="BK118" i="14" a="1"/>
  <c r="BK118" i="14" s="1"/>
  <c r="BK118" i="15" s="1"/>
  <c r="BQ118" i="14" a="1"/>
  <c r="BQ118" i="14" s="1"/>
  <c r="BQ118" i="15" s="1"/>
  <c r="BZ118" i="14" a="1"/>
  <c r="BZ118" i="14" s="1"/>
  <c r="BZ118" i="15" s="1"/>
  <c r="CE118" i="14" a="1"/>
  <c r="CE118" i="14" s="1"/>
  <c r="CE118" i="15" s="1"/>
  <c r="ES118" i="14" a="1"/>
  <c r="ES118" i="14" s="1"/>
  <c r="ES118" i="15" s="1"/>
  <c r="FT118" i="14" a="1"/>
  <c r="FT118" i="14" s="1"/>
  <c r="FT118" i="15" s="1"/>
  <c r="BE115" i="14" a="1"/>
  <c r="BE115" i="14" s="1"/>
  <c r="BE115" i="15" s="1"/>
  <c r="FT115" i="14" a="1"/>
  <c r="FT115" i="14" s="1"/>
  <c r="FT115" i="15" s="1"/>
  <c r="EP115" i="14" a="1"/>
  <c r="EP115" i="14" s="1"/>
  <c r="EP115" i="15" s="1"/>
  <c r="DN115" i="14" a="1"/>
  <c r="DN115" i="14" s="1"/>
  <c r="DN115" i="15" s="1"/>
  <c r="CM115" i="14" a="1"/>
  <c r="CM115" i="14" s="1"/>
  <c r="CM115" i="15" s="1"/>
  <c r="BI115" i="14" a="1"/>
  <c r="BI115" i="14" s="1"/>
  <c r="BI115" i="15" s="1"/>
  <c r="FY115" i="14" a="1"/>
  <c r="FY115" i="14" s="1"/>
  <c r="FY115" i="15" s="1"/>
  <c r="FO115" i="14" a="1"/>
  <c r="FO115" i="14" s="1"/>
  <c r="FO115" i="15" s="1"/>
  <c r="EY115" i="14" a="1"/>
  <c r="EY115" i="14" s="1"/>
  <c r="EY115" i="15" s="1"/>
  <c r="EK115" i="14" a="1"/>
  <c r="EK115" i="14" s="1"/>
  <c r="EK115" i="15" s="1"/>
  <c r="DQ115" i="14" a="1"/>
  <c r="DQ115" i="14" s="1"/>
  <c r="DQ115" i="15" s="1"/>
  <c r="CP115" i="14" a="1"/>
  <c r="CP115" i="14" s="1"/>
  <c r="CP115" i="15" s="1"/>
  <c r="CV115" i="14" a="1"/>
  <c r="CV115" i="14" s="1"/>
  <c r="CV115" i="15" s="1"/>
  <c r="GA115" i="14" a="1"/>
  <c r="GA115" i="14" s="1"/>
  <c r="GA115" i="15" s="1"/>
  <c r="BI112" i="14" a="1"/>
  <c r="BI112" i="14" s="1"/>
  <c r="BI112" i="15" s="1"/>
  <c r="FZ112" i="14" a="1"/>
  <c r="FZ112" i="14" s="1"/>
  <c r="FZ112" i="15" s="1"/>
  <c r="FN112" i="14" a="1"/>
  <c r="FN112" i="14" s="1"/>
  <c r="FN112" i="15" s="1"/>
  <c r="FP112" i="14" a="1"/>
  <c r="FP112" i="14" s="1"/>
  <c r="FP112" i="15" s="1"/>
  <c r="GB112" i="14" a="1"/>
  <c r="GB112" i="14" s="1"/>
  <c r="GB112" i="15" s="1"/>
  <c r="CI112" i="14" a="1"/>
  <c r="CI112" i="14" s="1"/>
  <c r="CI112" i="15" s="1"/>
  <c r="DD112" i="14" a="1"/>
  <c r="DD112" i="14" s="1"/>
  <c r="DD112" i="15" s="1"/>
  <c r="DY112" i="14" a="1"/>
  <c r="DY112" i="14" s="1"/>
  <c r="DY112" i="15" s="1"/>
  <c r="EB112" i="14" a="1"/>
  <c r="EB112" i="14" s="1"/>
  <c r="EB112" i="15" s="1"/>
  <c r="EE112" i="14" a="1"/>
  <c r="EE112" i="14" s="1"/>
  <c r="EE112" i="15" s="1"/>
  <c r="EH112" i="14" a="1"/>
  <c r="EH112" i="14" s="1"/>
  <c r="EH112" i="15" s="1"/>
  <c r="GK112" i="14" a="1"/>
  <c r="GK112" i="14" s="1"/>
  <c r="CW112" i="14" a="1"/>
  <c r="CW112" i="14" s="1"/>
  <c r="CW112" i="15" s="1"/>
  <c r="EK112" i="14" a="1"/>
  <c r="EK112" i="14" s="1"/>
  <c r="EK112" i="15" s="1"/>
  <c r="DH112" i="14" a="1"/>
  <c r="DH112" i="14" s="1"/>
  <c r="DH112" i="15" s="1"/>
  <c r="FE109" i="14" a="1"/>
  <c r="FE109" i="14" s="1"/>
  <c r="FE109" i="15" s="1"/>
  <c r="CM109" i="14" a="1"/>
  <c r="CM109" i="14" s="1"/>
  <c r="CM109" i="15" s="1"/>
  <c r="BW109" i="14" a="1"/>
  <c r="BW109" i="14" s="1"/>
  <c r="BW109" i="15" s="1"/>
  <c r="BI109" i="14" a="1"/>
  <c r="BI109" i="14" s="1"/>
  <c r="BI109" i="15" s="1"/>
  <c r="BJ109" i="14" a="1"/>
  <c r="BJ109" i="14" s="1"/>
  <c r="BJ109" i="15" s="1"/>
  <c r="GM109" i="14" a="1"/>
  <c r="GM109" i="14" s="1"/>
  <c r="FX109" i="14" a="1"/>
  <c r="FX109" i="14" s="1"/>
  <c r="FX109" i="15" s="1"/>
  <c r="FN109" i="14" a="1"/>
  <c r="FN109" i="14" s="1"/>
  <c r="FN109" i="15" s="1"/>
  <c r="EU109" i="14" a="1"/>
  <c r="EU109" i="14" s="1"/>
  <c r="EU109" i="15" s="1"/>
  <c r="DK109" i="14" a="1"/>
  <c r="DK109" i="14" s="1"/>
  <c r="DK109" i="15" s="1"/>
  <c r="DP109" i="14" a="1"/>
  <c r="DP109" i="14" s="1"/>
  <c r="DP109" i="15" s="1"/>
  <c r="EE109" i="14" a="1"/>
  <c r="EE109" i="14" s="1"/>
  <c r="EE109" i="15" s="1"/>
  <c r="DZ109" i="14" a="1"/>
  <c r="DZ109" i="14" s="1"/>
  <c r="DZ109" i="15" s="1"/>
  <c r="CZ109" i="14" a="1"/>
  <c r="CZ109" i="14" s="1"/>
  <c r="CZ109" i="15" s="1"/>
  <c r="DQ106" i="14" a="1"/>
  <c r="DQ106" i="14" s="1"/>
  <c r="DQ106" i="15" s="1"/>
  <c r="DE106" i="14" a="1"/>
  <c r="DE106" i="14" s="1"/>
  <c r="DE106" i="15" s="1"/>
  <c r="CO106" i="14" a="1"/>
  <c r="CO106" i="14" s="1"/>
  <c r="CO106" i="15" s="1"/>
  <c r="CB106" i="14" a="1"/>
  <c r="CB106" i="14" s="1"/>
  <c r="CB106" i="15" s="1"/>
  <c r="CW106" i="14" a="1"/>
  <c r="CW106" i="14" s="1"/>
  <c r="CW106" i="15" s="1"/>
  <c r="CV106" i="14" a="1"/>
  <c r="CV106" i="14" s="1"/>
  <c r="CV106" i="15" s="1"/>
  <c r="EW106" i="14" a="1"/>
  <c r="EW106" i="14" s="1"/>
  <c r="EW106" i="15" s="1"/>
  <c r="BD106" i="14" a="1"/>
  <c r="BD106" i="14" s="1"/>
  <c r="BD106" i="15" s="1"/>
  <c r="DD106" i="14" a="1"/>
  <c r="DD106" i="14" s="1"/>
  <c r="DD106" i="15" s="1"/>
  <c r="FJ106" i="14" a="1"/>
  <c r="FJ106" i="14" s="1"/>
  <c r="FJ106" i="15" s="1"/>
  <c r="BQ106" i="14" a="1"/>
  <c r="BQ106" i="14" s="1"/>
  <c r="BQ106" i="15" s="1"/>
  <c r="CE106" i="14" a="1"/>
  <c r="CE106" i="14" s="1"/>
  <c r="CE106" i="15" s="1"/>
  <c r="DP106" i="14" a="1"/>
  <c r="DP106" i="14" s="1"/>
  <c r="DP106" i="15" s="1"/>
  <c r="ES106" i="14" a="1"/>
  <c r="ES106" i="14" s="1"/>
  <c r="ES106" i="15" s="1"/>
  <c r="CX103" i="14" a="1"/>
  <c r="CX103" i="14" s="1"/>
  <c r="CX103" i="15" s="1"/>
  <c r="CJ103" i="14" a="1"/>
  <c r="CJ103" i="14" s="1"/>
  <c r="CJ103" i="15" s="1"/>
  <c r="BV103" i="14" a="1"/>
  <c r="BV103" i="14" s="1"/>
  <c r="BV103" i="15" s="1"/>
  <c r="GN103" i="14" a="1"/>
  <c r="GN103" i="14" s="1"/>
  <c r="FJ103" i="14" a="1"/>
  <c r="FJ103" i="14" s="1"/>
  <c r="FJ103" i="15" s="1"/>
  <c r="EU103" i="14" a="1"/>
  <c r="EU103" i="14" s="1"/>
  <c r="EU103" i="15" s="1"/>
  <c r="DV103" i="14" a="1"/>
  <c r="DV103" i="14" s="1"/>
  <c r="DV103" i="15" s="1"/>
  <c r="EY103" i="14" a="1"/>
  <c r="EY103" i="14" s="1"/>
  <c r="EY103" i="15" s="1"/>
  <c r="CV103" i="14" a="1"/>
  <c r="CV103" i="14" s="1"/>
  <c r="CV103" i="15" s="1"/>
  <c r="GK103" i="14" a="1"/>
  <c r="GK103" i="14" s="1"/>
  <c r="EL103" i="14" a="1"/>
  <c r="EL103" i="14" s="1"/>
  <c r="EL103" i="15" s="1"/>
  <c r="CF103" i="14" a="1"/>
  <c r="CF103" i="14" s="1"/>
  <c r="CF103" i="15" s="1"/>
  <c r="DS103" i="14" a="1"/>
  <c r="DS103" i="14" s="1"/>
  <c r="DS103" i="15" s="1"/>
  <c r="GB103" i="14" a="1"/>
  <c r="GB103" i="14" s="1"/>
  <c r="GB103" i="15" s="1"/>
  <c r="BP100" i="14" a="1"/>
  <c r="BP100" i="14" s="1"/>
  <c r="BP100" i="15" s="1"/>
  <c r="EO100" i="14" a="1"/>
  <c r="EO100" i="14" s="1"/>
  <c r="EO100" i="15" s="1"/>
  <c r="ED100" i="14" a="1"/>
  <c r="ED100" i="14" s="1"/>
  <c r="ED100" i="15" s="1"/>
  <c r="EE100" i="14" a="1"/>
  <c r="EE100" i="14" s="1"/>
  <c r="EE100" i="15" s="1"/>
  <c r="EF100" i="14" a="1"/>
  <c r="EF100" i="14" s="1"/>
  <c r="EF100" i="15" s="1"/>
  <c r="EH100" i="14" a="1"/>
  <c r="EH100" i="14" s="1"/>
  <c r="EH100" i="15" s="1"/>
  <c r="DR100" i="14" a="1"/>
  <c r="DR100" i="14" s="1"/>
  <c r="DR100" i="15" s="1"/>
  <c r="DG100" i="14" a="1"/>
  <c r="DG100" i="14" s="1"/>
  <c r="DG100" i="15" s="1"/>
  <c r="FF100" i="14" a="1"/>
  <c r="FF100" i="14" s="1"/>
  <c r="FF100" i="15" s="1"/>
  <c r="FM100" i="14" a="1"/>
  <c r="FM100" i="14" s="1"/>
  <c r="FM100" i="15" s="1"/>
  <c r="FT100" i="14" a="1"/>
  <c r="FT100" i="14" s="1"/>
  <c r="FT100" i="15" s="1"/>
  <c r="GB100" i="14" a="1"/>
  <c r="GB100" i="14" s="1"/>
  <c r="GB100" i="15" s="1"/>
  <c r="FU100" i="14" a="1"/>
  <c r="FU100" i="14" s="1"/>
  <c r="FU100" i="15" s="1"/>
  <c r="DT100" i="14" a="1"/>
  <c r="DT100" i="14" s="1"/>
  <c r="DT100" i="15" s="1"/>
  <c r="BS97" i="14" a="1"/>
  <c r="BS97" i="14" s="1"/>
  <c r="BS97" i="15" s="1"/>
  <c r="GN97" i="14" a="1"/>
  <c r="GN97" i="14" s="1"/>
  <c r="ED97" i="14" a="1"/>
  <c r="ED97" i="14" s="1"/>
  <c r="ED97" i="15" s="1"/>
  <c r="DS97" i="14" a="1"/>
  <c r="DS97" i="14" s="1"/>
  <c r="DS97" i="15" s="1"/>
  <c r="DQ97" i="14" a="1"/>
  <c r="DQ97" i="14" s="1"/>
  <c r="DQ97" i="15" s="1"/>
  <c r="EL97" i="14" a="1"/>
  <c r="EL97" i="14" s="1"/>
  <c r="EL97" i="15" s="1"/>
  <c r="FN97" i="14" a="1"/>
  <c r="FN97" i="14" s="1"/>
  <c r="FN97" i="15" s="1"/>
  <c r="GJ97" i="14" a="1"/>
  <c r="GJ97" i="14" s="1"/>
  <c r="BV97" i="14" a="1"/>
  <c r="BV97" i="14" s="1"/>
  <c r="BV97" i="15" s="1"/>
  <c r="CP97" i="14" a="1"/>
  <c r="CP97" i="14" s="1"/>
  <c r="CP97" i="15" s="1"/>
  <c r="EV97" i="14" a="1"/>
  <c r="EV97" i="14" s="1"/>
  <c r="EV97" i="15" s="1"/>
  <c r="DH97" i="14" a="1"/>
  <c r="DH97" i="14" s="1"/>
  <c r="DH97" i="15" s="1"/>
  <c r="CK97" i="14" a="1"/>
  <c r="CK97" i="14" s="1"/>
  <c r="CK97" i="15" s="1"/>
  <c r="GL97" i="14" a="1"/>
  <c r="GL97" i="14" s="1"/>
  <c r="CA94" i="14" a="1"/>
  <c r="CA94" i="14" s="1"/>
  <c r="CA94" i="15" s="1"/>
  <c r="BO94" i="14" a="1"/>
  <c r="BO94" i="14" s="1"/>
  <c r="BO94" i="15" s="1"/>
  <c r="GI94" i="14" a="1"/>
  <c r="GI94" i="14" s="1"/>
  <c r="FE94" i="14" a="1"/>
  <c r="FE94" i="14" s="1"/>
  <c r="FE94" i="15" s="1"/>
  <c r="DZ94" i="14" a="1"/>
  <c r="DZ94" i="14" s="1"/>
  <c r="DZ94" i="15" s="1"/>
  <c r="CW94" i="14" a="1"/>
  <c r="CW94" i="14" s="1"/>
  <c r="CW94" i="15" s="1"/>
  <c r="BT94" i="14" a="1"/>
  <c r="BT94" i="14" s="1"/>
  <c r="BT94" i="15" s="1"/>
  <c r="BQ94" i="14" a="1"/>
  <c r="BQ94" i="14" s="1"/>
  <c r="BQ94" i="15" s="1"/>
  <c r="FJ94" i="14" a="1"/>
  <c r="FJ94" i="14" s="1"/>
  <c r="FJ94" i="15" s="1"/>
  <c r="FN94" i="14" a="1"/>
  <c r="FN94" i="14" s="1"/>
  <c r="FN94" i="15" s="1"/>
  <c r="ET94" i="14" a="1"/>
  <c r="ET94" i="14" s="1"/>
  <c r="ET94" i="15" s="1"/>
  <c r="CL94" i="14" a="1"/>
  <c r="CL94" i="14" s="1"/>
  <c r="CL94" i="15" s="1"/>
  <c r="DR94" i="14" a="1"/>
  <c r="DR94" i="14" s="1"/>
  <c r="DR94" i="15" s="1"/>
  <c r="CM94" i="14" a="1"/>
  <c r="CM94" i="14" s="1"/>
  <c r="CM94" i="15" s="1"/>
  <c r="CA91" i="14" a="1"/>
  <c r="CA91" i="14" s="1"/>
  <c r="CA91" i="15" s="1"/>
  <c r="BC91" i="14" a="1"/>
  <c r="BC91" i="14" s="1"/>
  <c r="BC91" i="15" s="1"/>
  <c r="DK91" i="14" a="1"/>
  <c r="DK91" i="14" s="1"/>
  <c r="DK91" i="15" s="1"/>
  <c r="DN91" i="14" a="1"/>
  <c r="DN91" i="14" s="1"/>
  <c r="DN91" i="15" s="1"/>
  <c r="DO91" i="14" a="1"/>
  <c r="DO91" i="14" s="1"/>
  <c r="DO91" i="15" s="1"/>
  <c r="DP91" i="14" a="1"/>
  <c r="DP91" i="14" s="1"/>
  <c r="DP91" i="15" s="1"/>
  <c r="DQ91" i="14" a="1"/>
  <c r="DQ91" i="14" s="1"/>
  <c r="DQ91" i="15" s="1"/>
  <c r="DA91" i="14" a="1"/>
  <c r="DA91" i="14" s="1"/>
  <c r="DA91" i="15" s="1"/>
  <c r="DD91" i="14" a="1"/>
  <c r="DD91" i="14" s="1"/>
  <c r="DD91" i="15" s="1"/>
  <c r="CL91" i="14" a="1"/>
  <c r="CL91" i="14" s="1"/>
  <c r="CL91" i="15" s="1"/>
  <c r="FM91" i="14" a="1"/>
  <c r="FM91" i="14" s="1"/>
  <c r="FM91" i="15" s="1"/>
  <c r="DZ91" i="14" a="1"/>
  <c r="DZ91" i="14" s="1"/>
  <c r="DZ91" i="15" s="1"/>
  <c r="ES91" i="14" a="1"/>
  <c r="ES91" i="14" s="1"/>
  <c r="ES91" i="15" s="1"/>
  <c r="DI91" i="14" a="1"/>
  <c r="DI91" i="14" s="1"/>
  <c r="DI91" i="15" s="1"/>
  <c r="CA88" i="14" a="1"/>
  <c r="CA88" i="14" s="1"/>
  <c r="CA88" i="15" s="1"/>
  <c r="DF88" i="14" a="1"/>
  <c r="DF88" i="14" s="1"/>
  <c r="DF88" i="15" s="1"/>
  <c r="CC88" i="14" a="1"/>
  <c r="CC88" i="14" s="1"/>
  <c r="CC88" i="15" s="1"/>
  <c r="BC88" i="14" a="1"/>
  <c r="BC88" i="14" s="1"/>
  <c r="BC88" i="15" s="1"/>
  <c r="FS88" i="14" a="1"/>
  <c r="FS88" i="14" s="1"/>
  <c r="FS88" i="15" s="1"/>
  <c r="GN88" i="14" a="1"/>
  <c r="GN88" i="14" s="1"/>
  <c r="DD88" i="14" a="1"/>
  <c r="DD88" i="14" s="1"/>
  <c r="DD88" i="15" s="1"/>
  <c r="EW88" i="14" a="1"/>
  <c r="EW88" i="14" s="1"/>
  <c r="EW88" i="15" s="1"/>
  <c r="BU88" i="14" a="1"/>
  <c r="BU88" i="14" s="1"/>
  <c r="BU88" i="15" s="1"/>
  <c r="DO88" i="14" a="1"/>
  <c r="DO88" i="14" s="1"/>
  <c r="DO88" i="15" s="1"/>
  <c r="EN88" i="14" a="1"/>
  <c r="EN88" i="14" s="1"/>
  <c r="EN88" i="15" s="1"/>
  <c r="BY88" i="14" a="1"/>
  <c r="BY88" i="14" s="1"/>
  <c r="BY88" i="15" s="1"/>
  <c r="CZ88" i="14" a="1"/>
  <c r="CZ88" i="14" s="1"/>
  <c r="CZ88" i="15" s="1"/>
  <c r="GL88" i="14" a="1"/>
  <c r="GL88" i="14" s="1"/>
  <c r="CX85" i="14" a="1"/>
  <c r="CX85" i="14" s="1"/>
  <c r="CX85" i="15" s="1"/>
  <c r="CJ85" i="14" a="1"/>
  <c r="CJ85" i="14" s="1"/>
  <c r="CJ85" i="15" s="1"/>
  <c r="BV85" i="14" a="1"/>
  <c r="BV85" i="14" s="1"/>
  <c r="BV85" i="15" s="1"/>
  <c r="BI85" i="14" a="1"/>
  <c r="BI85" i="14" s="1"/>
  <c r="BI85" i="15" s="1"/>
  <c r="GC85" i="14" a="1"/>
  <c r="GC85" i="14" s="1"/>
  <c r="GC85" i="15" s="1"/>
  <c r="FQ85" i="14" a="1"/>
  <c r="FQ85" i="14" s="1"/>
  <c r="FQ85" i="15" s="1"/>
  <c r="CC85" i="14" a="1"/>
  <c r="CC85" i="14" s="1"/>
  <c r="CC85" i="15" s="1"/>
  <c r="BY85" i="14" a="1"/>
  <c r="BY85" i="14" s="1"/>
  <c r="BY85" i="15" s="1"/>
  <c r="CD85" i="14" a="1"/>
  <c r="CD85" i="14" s="1"/>
  <c r="CD85" i="15" s="1"/>
  <c r="BC85" i="14" a="1"/>
  <c r="BC85" i="14" s="1"/>
  <c r="BC85" i="15" s="1"/>
  <c r="FF85" i="14" a="1"/>
  <c r="FF85" i="14" s="1"/>
  <c r="FF85" i="15" s="1"/>
  <c r="CV85" i="14" a="1"/>
  <c r="CV85" i="14" s="1"/>
  <c r="CV85" i="15" s="1"/>
  <c r="EK85" i="14" a="1"/>
  <c r="EK85" i="14" s="1"/>
  <c r="EK85" i="15" s="1"/>
  <c r="FD85" i="14" a="1"/>
  <c r="FD85" i="14" s="1"/>
  <c r="FD85" i="15" s="1"/>
  <c r="CP82" i="14" a="1"/>
  <c r="CP82" i="14" s="1"/>
  <c r="CP82" i="15" s="1"/>
  <c r="CC82" i="14" a="1"/>
  <c r="CC82" i="14" s="1"/>
  <c r="CC82" i="15" s="1"/>
  <c r="BD82" i="14" a="1"/>
  <c r="BD82" i="14" s="1"/>
  <c r="BD82" i="15" s="1"/>
  <c r="GA82" i="14" a="1"/>
  <c r="GA82" i="14" s="1"/>
  <c r="GA82" i="15" s="1"/>
  <c r="FM82" i="14" a="1"/>
  <c r="FM82" i="14" s="1"/>
  <c r="FM82" i="15" s="1"/>
  <c r="EU82" i="14" a="1"/>
  <c r="EU82" i="14" s="1"/>
  <c r="EU82" i="15" s="1"/>
  <c r="EF82" i="14" a="1"/>
  <c r="EF82" i="14" s="1"/>
  <c r="EF82" i="15" s="1"/>
  <c r="DS82" i="14" a="1"/>
  <c r="DS82" i="14" s="1"/>
  <c r="DS82" i="15" s="1"/>
  <c r="DD82" i="14" a="1"/>
  <c r="DD82" i="14" s="1"/>
  <c r="DD82" i="15" s="1"/>
  <c r="FG82" i="14" a="1"/>
  <c r="FG82" i="14" s="1"/>
  <c r="FG82" i="15" s="1"/>
  <c r="DV82" i="14" a="1"/>
  <c r="DV82" i="14" s="1"/>
  <c r="DV82" i="15" s="1"/>
  <c r="CN82" i="14" a="1"/>
  <c r="CN82" i="14" s="1"/>
  <c r="CN82" i="15" s="1"/>
  <c r="CZ82" i="14" a="1"/>
  <c r="CZ82" i="14" s="1"/>
  <c r="CZ82" i="15" s="1"/>
  <c r="EH82" i="14" a="1"/>
  <c r="EH82" i="14" s="1"/>
  <c r="EH82" i="15" s="1"/>
  <c r="CC79" i="14" a="1"/>
  <c r="CC79" i="14" s="1"/>
  <c r="CC79" i="15" s="1"/>
  <c r="BE79" i="14" a="1"/>
  <c r="BE79" i="14" s="1"/>
  <c r="BE79" i="15" s="1"/>
  <c r="BF79" i="14" a="1"/>
  <c r="BF79" i="14" s="1"/>
  <c r="BF79" i="15" s="1"/>
  <c r="BG79" i="14" a="1"/>
  <c r="BG79" i="14" s="1"/>
  <c r="BG79" i="15" s="1"/>
  <c r="BH79" i="14" a="1"/>
  <c r="BH79" i="14" s="1"/>
  <c r="BH79" i="15" s="1"/>
  <c r="BJ79" i="14" a="1"/>
  <c r="BJ79" i="14" s="1"/>
  <c r="BJ79" i="15" s="1"/>
  <c r="BK79" i="14" a="1"/>
  <c r="BK79" i="14" s="1"/>
  <c r="BK79" i="15" s="1"/>
  <c r="BP79" i="14" a="1"/>
  <c r="BP79" i="14" s="1"/>
  <c r="BP79" i="15" s="1"/>
  <c r="CI79" i="14" a="1"/>
  <c r="CI79" i="14" s="1"/>
  <c r="CI79" i="15" s="1"/>
  <c r="CY79" i="14" a="1"/>
  <c r="CY79" i="14" s="1"/>
  <c r="CY79" i="15" s="1"/>
  <c r="BD79" i="14" a="1"/>
  <c r="BD79" i="14" s="1"/>
  <c r="BD79" i="15" s="1"/>
  <c r="GC79" i="14" a="1"/>
  <c r="GC79" i="14" s="1"/>
  <c r="GC79" i="15" s="1"/>
  <c r="EO79" i="14" a="1"/>
  <c r="EO79" i="14" s="1"/>
  <c r="EO79" i="15" s="1"/>
  <c r="CI76" i="14" a="1"/>
  <c r="CI76" i="14" s="1"/>
  <c r="CI76" i="15" s="1"/>
  <c r="DT76" i="14" a="1"/>
  <c r="DT76" i="14" s="1"/>
  <c r="DT76" i="15" s="1"/>
  <c r="EV76" i="14" a="1"/>
  <c r="EV76" i="14" s="1"/>
  <c r="EV76" i="15" s="1"/>
  <c r="EY76" i="14" a="1"/>
  <c r="EY76" i="14" s="1"/>
  <c r="EY76" i="15" s="1"/>
  <c r="CV76" i="14" a="1"/>
  <c r="CV76" i="14" s="1"/>
  <c r="CV76" i="15" s="1"/>
  <c r="DV76" i="14" a="1"/>
  <c r="DV76" i="14" s="1"/>
  <c r="DV76" i="15" s="1"/>
  <c r="GA76" i="14" a="1"/>
  <c r="GA76" i="14" s="1"/>
  <c r="GA76" i="15" s="1"/>
  <c r="DY76" i="14" a="1"/>
  <c r="DY76" i="14" s="1"/>
  <c r="DY76" i="15" s="1"/>
  <c r="BP76" i="14" a="1"/>
  <c r="BP76" i="14" s="1"/>
  <c r="BP76" i="15" s="1"/>
  <c r="GL76" i="14" a="1"/>
  <c r="GL76" i="14" s="1"/>
  <c r="FP76" i="14" a="1"/>
  <c r="FP76" i="14" s="1"/>
  <c r="FP76" i="15" s="1"/>
  <c r="CE76" i="14" a="1"/>
  <c r="CE76" i="14" s="1"/>
  <c r="CE76" i="15" s="1"/>
  <c r="FN76" i="14" a="1"/>
  <c r="FN76" i="14" s="1"/>
  <c r="FN76" i="15" s="1"/>
  <c r="FM73" i="14" a="1"/>
  <c r="FM73" i="14" s="1"/>
  <c r="FM73" i="15" s="1"/>
  <c r="FO73" i="14" a="1"/>
  <c r="FO73" i="14" s="1"/>
  <c r="FO73" i="15" s="1"/>
  <c r="EY73" i="14" a="1"/>
  <c r="EY73" i="14" s="1"/>
  <c r="EY73" i="15" s="1"/>
  <c r="FX73" i="14" a="1"/>
  <c r="FX73" i="14" s="1"/>
  <c r="FX73" i="15" s="1"/>
  <c r="DH73" i="14" a="1"/>
  <c r="DH73" i="14" s="1"/>
  <c r="DH73" i="15" s="1"/>
  <c r="FE73" i="14" a="1"/>
  <c r="FE73" i="14" s="1"/>
  <c r="FE73" i="15" s="1"/>
  <c r="BU73" i="14" a="1"/>
  <c r="BU73" i="14" s="1"/>
  <c r="BU73" i="15" s="1"/>
  <c r="CV73" i="14" a="1"/>
  <c r="CV73" i="14" s="1"/>
  <c r="CV73" i="15" s="1"/>
  <c r="DT73" i="14" a="1"/>
  <c r="DT73" i="14" s="1"/>
  <c r="DT73" i="15" s="1"/>
  <c r="BE73" i="14" a="1"/>
  <c r="BE73" i="14" s="1"/>
  <c r="BE73" i="15" s="1"/>
  <c r="EI73" i="14" a="1"/>
  <c r="EI73" i="14" s="1"/>
  <c r="EI73" i="15" s="1"/>
  <c r="DA73" i="14" a="1"/>
  <c r="DA73" i="14" s="1"/>
  <c r="DA73" i="15" s="1"/>
  <c r="DO70" i="14" a="1"/>
  <c r="DO70" i="14" s="1"/>
  <c r="DO70" i="15" s="1"/>
  <c r="DR70" i="14" a="1"/>
  <c r="DR70" i="14" s="1"/>
  <c r="DR70" i="15" s="1"/>
  <c r="CZ70" i="14" a="1"/>
  <c r="CZ70" i="14" s="1"/>
  <c r="CZ70" i="15" s="1"/>
  <c r="CK70" i="14" a="1"/>
  <c r="CK70" i="14" s="1"/>
  <c r="CK70" i="15" s="1"/>
  <c r="CL70" i="14" a="1"/>
  <c r="CL70" i="14" s="1"/>
  <c r="CL70" i="15" s="1"/>
  <c r="CM70" i="14" a="1"/>
  <c r="CM70" i="14" s="1"/>
  <c r="CM70" i="15" s="1"/>
  <c r="EV70" i="14" a="1"/>
  <c r="EV70" i="14" s="1"/>
  <c r="EV70" i="15" s="1"/>
  <c r="DY70" i="14" a="1"/>
  <c r="DY70" i="14" s="1"/>
  <c r="DY70" i="15" s="1"/>
  <c r="EA70" i="14" a="1"/>
  <c r="EA70" i="14" s="1"/>
  <c r="EA70" i="15" s="1"/>
  <c r="EF70" i="14" a="1"/>
  <c r="EF70" i="14" s="1"/>
  <c r="EF70" i="15" s="1"/>
  <c r="CT70" i="14" a="1"/>
  <c r="CT70" i="14" s="1"/>
  <c r="CT70" i="15" s="1"/>
  <c r="ES70" i="14" a="1"/>
  <c r="ES70" i="14" s="1"/>
  <c r="ES70" i="15" s="1"/>
  <c r="CK67" i="14" a="1"/>
  <c r="CK67" i="14" s="1"/>
  <c r="CK67" i="15" s="1"/>
  <c r="CL67" i="14" a="1"/>
  <c r="CL67" i="14" s="1"/>
  <c r="CL67" i="15" s="1"/>
  <c r="CM67" i="14" a="1"/>
  <c r="CM67" i="14" s="1"/>
  <c r="CM67" i="15" s="1"/>
  <c r="CN67" i="14" a="1"/>
  <c r="CN67" i="14" s="1"/>
  <c r="CN67" i="15" s="1"/>
  <c r="CO67" i="14" a="1"/>
  <c r="CO67" i="14" s="1"/>
  <c r="CO67" i="15" s="1"/>
  <c r="CP67" i="14" a="1"/>
  <c r="CP67" i="14" s="1"/>
  <c r="CP67" i="15" s="1"/>
  <c r="CV67" i="14" a="1"/>
  <c r="CV67" i="14" s="1"/>
  <c r="CV67" i="15" s="1"/>
  <c r="EN67" i="14" a="1"/>
  <c r="EN67" i="14" s="1"/>
  <c r="EN67" i="15" s="1"/>
  <c r="FD67" i="14" a="1"/>
  <c r="FD67" i="14" s="1"/>
  <c r="FD67" i="15" s="1"/>
  <c r="DT67" i="14" a="1"/>
  <c r="DT67" i="14" s="1"/>
  <c r="DT67" i="15" s="1"/>
  <c r="EK67" i="14" a="1"/>
  <c r="EK67" i="14" s="1"/>
  <c r="EK67" i="15" s="1"/>
  <c r="CW67" i="14" a="1"/>
  <c r="CW67" i="14" s="1"/>
  <c r="CW67" i="15" s="1"/>
  <c r="CZ64" i="14" a="1"/>
  <c r="CZ64" i="14" s="1"/>
  <c r="CZ64" i="15" s="1"/>
  <c r="DT64" i="14" a="1"/>
  <c r="DT64" i="14" s="1"/>
  <c r="DT64" i="15" s="1"/>
  <c r="EN64" i="14" a="1"/>
  <c r="EN64" i="14" s="1"/>
  <c r="EN64" i="15" s="1"/>
  <c r="EO64" i="14" a="1"/>
  <c r="EO64" i="14" s="1"/>
  <c r="EO64" i="15" s="1"/>
  <c r="EP64" i="14" a="1"/>
  <c r="EP64" i="14" s="1"/>
  <c r="EP64" i="15" s="1"/>
  <c r="EQ64" i="14" a="1"/>
  <c r="EQ64" i="14" s="1"/>
  <c r="EQ64" i="15" s="1"/>
  <c r="ET64" i="14" a="1"/>
  <c r="ET64" i="14" s="1"/>
  <c r="ET64" i="15" s="1"/>
  <c r="CX64" i="14" a="1"/>
  <c r="CX64" i="14" s="1"/>
  <c r="CX64" i="15" s="1"/>
  <c r="DI64" i="14" a="1"/>
  <c r="DI64" i="14" s="1"/>
  <c r="DI64" i="15" s="1"/>
  <c r="FN64" i="14" a="1"/>
  <c r="FN64" i="14" s="1"/>
  <c r="FN64" i="15" s="1"/>
  <c r="BU64" i="14" a="1"/>
  <c r="BU64" i="14" s="1"/>
  <c r="BU64" i="15" s="1"/>
  <c r="FR64" i="14" a="1"/>
  <c r="FR64" i="14" s="1"/>
  <c r="FR64" i="15" s="1"/>
  <c r="ET61" i="14" a="1"/>
  <c r="ET61" i="14" s="1"/>
  <c r="ET61" i="15" s="1"/>
  <c r="FR61" i="14" a="1"/>
  <c r="FR61" i="14" s="1"/>
  <c r="FR61" i="15" s="1"/>
  <c r="BP61" i="14" a="1"/>
  <c r="BP61" i="14" s="1"/>
  <c r="BP61" i="15" s="1"/>
  <c r="DN61" i="14" a="1"/>
  <c r="DN61" i="14" s="1"/>
  <c r="DN61" i="15" s="1"/>
  <c r="FJ61" i="14" a="1"/>
  <c r="FJ61" i="14" s="1"/>
  <c r="FJ61" i="15" s="1"/>
  <c r="BB61" i="14" a="1"/>
  <c r="BB61" i="14" s="1"/>
  <c r="BB61" i="15" s="1"/>
  <c r="CA61" i="14" a="1"/>
  <c r="CA61" i="14" s="1"/>
  <c r="CA61" i="15" s="1"/>
  <c r="CW61" i="14" a="1"/>
  <c r="CW61" i="14" s="1"/>
  <c r="CW61" i="15" s="1"/>
  <c r="DA61" i="14" a="1"/>
  <c r="DA61" i="14" s="1"/>
  <c r="DA61" i="15" s="1"/>
  <c r="BZ61" i="14" a="1"/>
  <c r="BZ61" i="14" s="1"/>
  <c r="BZ61" i="15" s="1"/>
  <c r="ED61" i="14" a="1"/>
  <c r="ED61" i="14" s="1"/>
  <c r="ED61" i="15" s="1"/>
  <c r="CX58" i="14" a="1"/>
  <c r="CX58" i="14" s="1"/>
  <c r="CX58" i="15" s="1"/>
  <c r="DS58" i="14" a="1"/>
  <c r="DS58" i="14" s="1"/>
  <c r="DS58" i="15" s="1"/>
  <c r="FN58" i="14" a="1"/>
  <c r="FN58" i="14" s="1"/>
  <c r="FN58" i="15" s="1"/>
  <c r="GL58" i="14" a="1"/>
  <c r="GL58" i="14" s="1"/>
  <c r="CA58" i="14" a="1"/>
  <c r="CA58" i="14" s="1"/>
  <c r="CA58" i="15" s="1"/>
  <c r="DZ58" i="14" a="1"/>
  <c r="DZ58" i="14" s="1"/>
  <c r="DZ58" i="15" s="1"/>
  <c r="CW58" i="14" a="1"/>
  <c r="CW58" i="14" s="1"/>
  <c r="CW58" i="15" s="1"/>
  <c r="DE58" i="14" a="1"/>
  <c r="DE58" i="14" s="1"/>
  <c r="DE58" i="15" s="1"/>
  <c r="FD58" i="14" a="1"/>
  <c r="FD58" i="14" s="1"/>
  <c r="FD58" i="15" s="1"/>
  <c r="FE58" i="14" a="1"/>
  <c r="FE58" i="14" s="1"/>
  <c r="FE58" i="15" s="1"/>
  <c r="CL58" i="14" a="1"/>
  <c r="CL58" i="14" s="1"/>
  <c r="CL58" i="15" s="1"/>
  <c r="DZ55" i="14" a="1"/>
  <c r="DZ55" i="14" s="1"/>
  <c r="DZ55" i="15" s="1"/>
  <c r="EA55" i="14" a="1"/>
  <c r="EA55" i="14" s="1"/>
  <c r="EA55" i="15" s="1"/>
  <c r="ED55" i="14" a="1"/>
  <c r="ED55" i="14" s="1"/>
  <c r="ED55" i="15" s="1"/>
  <c r="GA55" i="14" a="1"/>
  <c r="GA55" i="14" s="1"/>
  <c r="GA55" i="15" s="1"/>
  <c r="DY55" i="14" a="1"/>
  <c r="DY55" i="14" s="1"/>
  <c r="DY55" i="15" s="1"/>
  <c r="GE55" i="14" a="1"/>
  <c r="GE55" i="14" s="1"/>
  <c r="GE55" i="15" s="1"/>
  <c r="DK55" i="14" a="1"/>
  <c r="DK55" i="14" s="1"/>
  <c r="DK55" i="15" s="1"/>
  <c r="ES55" i="14" a="1"/>
  <c r="ES55" i="14" s="1"/>
  <c r="ES55" i="15" s="1"/>
  <c r="FM55" i="14" a="1"/>
  <c r="FM55" i="14" s="1"/>
  <c r="FM55" i="15" s="1"/>
  <c r="BJ55" i="14" a="1"/>
  <c r="BJ55" i="14" s="1"/>
  <c r="BJ55" i="15" s="1"/>
  <c r="FZ55" i="14" a="1"/>
  <c r="FZ55" i="14" s="1"/>
  <c r="FZ55" i="15" s="1"/>
  <c r="FO52" i="14" a="1"/>
  <c r="FO52" i="14" s="1"/>
  <c r="FO52" i="15" s="1"/>
  <c r="FP52" i="14" a="1"/>
  <c r="FP52" i="14" s="1"/>
  <c r="FP52" i="15" s="1"/>
  <c r="FQ52" i="14" a="1"/>
  <c r="FQ52" i="14" s="1"/>
  <c r="FQ52" i="15" s="1"/>
  <c r="FS52" i="14" a="1"/>
  <c r="FS52" i="14" s="1"/>
  <c r="FS52" i="15" s="1"/>
  <c r="GA52" i="14" a="1"/>
  <c r="GA52" i="14" s="1"/>
  <c r="GA52" i="15" s="1"/>
  <c r="DT52" i="14" a="1"/>
  <c r="DT52" i="14" s="1"/>
  <c r="DT52" i="15" s="1"/>
  <c r="BP52" i="14" a="1"/>
  <c r="BP52" i="14" s="1"/>
  <c r="BP52" i="15" s="1"/>
  <c r="FN52" i="14" a="1"/>
  <c r="FN52" i="14" s="1"/>
  <c r="FN52" i="15" s="1"/>
  <c r="FX52" i="14" a="1"/>
  <c r="FX52" i="14" s="1"/>
  <c r="FX52" i="15" s="1"/>
  <c r="EJ52" i="14" a="1"/>
  <c r="EJ52" i="14" s="1"/>
  <c r="EJ52" i="15" s="1"/>
  <c r="BZ52" i="14" a="1"/>
  <c r="BZ52" i="14" s="1"/>
  <c r="BZ52" i="15" s="1"/>
  <c r="FJ49" i="14" a="1"/>
  <c r="FJ49" i="14" s="1"/>
  <c r="FJ49" i="15" s="1"/>
  <c r="GD49" i="14" a="1"/>
  <c r="GD49" i="14" s="1"/>
  <c r="GD49" i="15" s="1"/>
  <c r="BP49" i="14" a="1"/>
  <c r="BP49" i="14" s="1"/>
  <c r="BP49" i="15" s="1"/>
  <c r="BR49" i="14" a="1"/>
  <c r="BR49" i="14" s="1"/>
  <c r="BR49" i="15" s="1"/>
  <c r="BT49" i="14" a="1"/>
  <c r="BT49" i="14" s="1"/>
  <c r="BT49" i="15" s="1"/>
  <c r="CR49" i="14" a="1"/>
  <c r="CR49" i="14" s="1"/>
  <c r="CR49" i="15" s="1"/>
  <c r="DH49" i="14" a="1"/>
  <c r="DH49" i="14" s="1"/>
  <c r="DH49" i="15" s="1"/>
  <c r="CI49" i="14" a="1"/>
  <c r="CI49" i="14" s="1"/>
  <c r="CI49" i="15" s="1"/>
  <c r="DK49" i="14" a="1"/>
  <c r="DK49" i="14" s="1"/>
  <c r="DK49" i="15" s="1"/>
  <c r="BZ49" i="14" a="1"/>
  <c r="BZ49" i="14" s="1"/>
  <c r="BZ49" i="15" s="1"/>
  <c r="FF49" i="14" a="1"/>
  <c r="FF49" i="14" s="1"/>
  <c r="FF49" i="15" s="1"/>
  <c r="CV46" i="14" a="1"/>
  <c r="CV46" i="14" s="1"/>
  <c r="CV46" i="15" s="1"/>
  <c r="EI46" i="14" a="1"/>
  <c r="EI46" i="14" s="1"/>
  <c r="EI46" i="15" s="1"/>
  <c r="GD46" i="14" a="1"/>
  <c r="GD46" i="14" s="1"/>
  <c r="GD46" i="15" s="1"/>
  <c r="CL46" i="14" a="1"/>
  <c r="CL46" i="14" s="1"/>
  <c r="CL46" i="15" s="1"/>
  <c r="ET46" i="14" a="1"/>
  <c r="ET46" i="14" s="1"/>
  <c r="ET46" i="15" s="1"/>
  <c r="GL46" i="14" a="1"/>
  <c r="GL46" i="14" s="1"/>
  <c r="DY46" i="14" a="1"/>
  <c r="DY46" i="14" s="1"/>
  <c r="DY46" i="15" s="1"/>
  <c r="CM46" i="14" a="1"/>
  <c r="CM46" i="14" s="1"/>
  <c r="CM46" i="15" s="1"/>
  <c r="EY46" i="14" a="1"/>
  <c r="EY46" i="14" s="1"/>
  <c r="EY46" i="15" s="1"/>
  <c r="CC46" i="14" a="1"/>
  <c r="CC46" i="14" s="1"/>
  <c r="CC46" i="15" s="1"/>
  <c r="CZ43" i="14" a="1"/>
  <c r="CZ43" i="14" s="1"/>
  <c r="CZ43" i="15" s="1"/>
  <c r="DG43" i="14" a="1"/>
  <c r="DG43" i="14" s="1"/>
  <c r="DG43" i="15" s="1"/>
  <c r="ED43" i="14" a="1"/>
  <c r="ED43" i="14" s="1"/>
  <c r="ED43" i="15" s="1"/>
  <c r="EY43" i="14" a="1"/>
  <c r="EY43" i="14" s="1"/>
  <c r="EY43" i="15" s="1"/>
  <c r="FZ43" i="14" a="1"/>
  <c r="FZ43" i="14" s="1"/>
  <c r="FZ43" i="15" s="1"/>
  <c r="BJ43" i="14" a="1"/>
  <c r="BJ43" i="14" s="1"/>
  <c r="BJ43" i="15" s="1"/>
  <c r="BO43" i="14" a="1"/>
  <c r="BO43" i="14" s="1"/>
  <c r="BO43" i="15" s="1"/>
  <c r="DN43" i="14" a="1"/>
  <c r="DN43" i="14" s="1"/>
  <c r="DN43" i="15" s="1"/>
  <c r="DR43" i="14" a="1"/>
  <c r="DR43" i="14" s="1"/>
  <c r="DR43" i="15" s="1"/>
  <c r="GA43" i="14" a="1"/>
  <c r="GA43" i="14" s="1"/>
  <c r="GA43" i="15" s="1"/>
  <c r="FN43" i="14" a="1"/>
  <c r="FN43" i="14" s="1"/>
  <c r="FN43" i="15" s="1"/>
  <c r="CJ40" i="14" a="1"/>
  <c r="CJ40" i="14" s="1"/>
  <c r="CJ40" i="15" s="1"/>
  <c r="ED40" i="14" a="1"/>
  <c r="ED40" i="14" s="1"/>
  <c r="ED40" i="15" s="1"/>
  <c r="GE40" i="14" a="1"/>
  <c r="GE40" i="14" s="1"/>
  <c r="GE40" i="15" s="1"/>
  <c r="BT40" i="14" a="1"/>
  <c r="BT40" i="14" s="1"/>
  <c r="BT40" i="15" s="1"/>
  <c r="CP40" i="14" a="1"/>
  <c r="CP40" i="14" s="1"/>
  <c r="CP40" i="15" s="1"/>
  <c r="EN40" i="14" a="1"/>
  <c r="EN40" i="14" s="1"/>
  <c r="EN40" i="15" s="1"/>
  <c r="CE40" i="14" a="1"/>
  <c r="CE40" i="14" s="1"/>
  <c r="CE40" i="15" s="1"/>
  <c r="GA40" i="14" a="1"/>
  <c r="GA40" i="14" s="1"/>
  <c r="GA40" i="15" s="1"/>
  <c r="CB40" i="14" a="1"/>
  <c r="CB40" i="14" s="1"/>
  <c r="CB40" i="15" s="1"/>
  <c r="BV37" i="14" a="1"/>
  <c r="BV37" i="14" s="1"/>
  <c r="BV37" i="15" s="1"/>
  <c r="CW37" i="14" a="1"/>
  <c r="CW37" i="14" s="1"/>
  <c r="CW37" i="15" s="1"/>
  <c r="DU37" i="14" a="1"/>
  <c r="DU37" i="14" s="1"/>
  <c r="DU37" i="15" s="1"/>
  <c r="FS37" i="14" a="1"/>
  <c r="FS37" i="14" s="1"/>
  <c r="FS37" i="15" s="1"/>
  <c r="DJ37" i="14" a="1"/>
  <c r="DJ37" i="14" s="1"/>
  <c r="DJ37" i="15" s="1"/>
  <c r="BN37" i="14" a="1"/>
  <c r="BN37" i="14" s="1"/>
  <c r="BN37" i="15" s="1"/>
  <c r="EY37" i="14" a="1"/>
  <c r="EY37" i="14" s="1"/>
  <c r="EY37" i="15" s="1"/>
  <c r="CN37" i="14" a="1"/>
  <c r="CN37" i="14" s="1"/>
  <c r="CN37" i="15" s="1"/>
  <c r="BT37" i="14" a="1"/>
  <c r="BT37" i="14" s="1"/>
  <c r="BT37" i="15" s="1"/>
  <c r="DG37" i="14" a="1"/>
  <c r="DG37" i="14" s="1"/>
  <c r="DG37" i="15" s="1"/>
  <c r="CL34" i="14" a="1"/>
  <c r="CL34" i="14" s="1"/>
  <c r="CL34" i="15" s="1"/>
  <c r="DY34" i="14" a="1"/>
  <c r="DY34" i="14" s="1"/>
  <c r="DY34" i="15" s="1"/>
  <c r="FY34" i="14" a="1"/>
  <c r="FY34" i="14" s="1"/>
  <c r="FY34" i="15" s="1"/>
  <c r="CE34" i="14" a="1"/>
  <c r="CE34" i="14" s="1"/>
  <c r="CE34" i="15" s="1"/>
  <c r="BP34" i="14" a="1"/>
  <c r="BP34" i="14" s="1"/>
  <c r="BP34" i="15" s="1"/>
  <c r="DO34" i="14" a="1"/>
  <c r="DO34" i="14" s="1"/>
  <c r="DO34" i="15" s="1"/>
  <c r="BC34" i="14" a="1"/>
  <c r="BC34" i="14" s="1"/>
  <c r="BC34" i="15" s="1"/>
  <c r="FP34" i="14" a="1"/>
  <c r="FP34" i="14" s="1"/>
  <c r="FP34" i="15" s="1"/>
  <c r="ED34" i="14" a="1"/>
  <c r="ED34" i="14" s="1"/>
  <c r="ED34" i="15" s="1"/>
  <c r="CP34" i="14" a="1"/>
  <c r="CP34" i="14" s="1"/>
  <c r="CP34" i="15" s="1"/>
  <c r="BT31" i="14" a="1"/>
  <c r="BT31" i="14" s="1"/>
  <c r="BT31" i="15" s="1"/>
  <c r="BF31" i="14" a="1"/>
  <c r="BF31" i="14" s="1"/>
  <c r="BF31" i="15" s="1"/>
  <c r="DS31" i="14" a="1"/>
  <c r="DS31" i="14" s="1"/>
  <c r="DS31" i="15" s="1"/>
  <c r="BP31" i="14" a="1"/>
  <c r="BP31" i="14" s="1"/>
  <c r="BP31" i="15" s="1"/>
  <c r="FE31" i="14" a="1"/>
  <c r="FE31" i="14" s="1"/>
  <c r="FE31" i="15" s="1"/>
  <c r="CY31" i="14" a="1"/>
  <c r="CY31" i="14" s="1"/>
  <c r="CY31" i="15" s="1"/>
  <c r="CA31" i="14" a="1"/>
  <c r="CA31" i="14" s="1"/>
  <c r="CA31" i="15" s="1"/>
  <c r="CC31" i="14" a="1"/>
  <c r="CC31" i="14" s="1"/>
  <c r="CC31" i="15" s="1"/>
  <c r="DJ31" i="14" a="1"/>
  <c r="DJ31" i="14" s="1"/>
  <c r="DJ31" i="15" s="1"/>
  <c r="BP28" i="14" a="1"/>
  <c r="BP28" i="14" s="1"/>
  <c r="BP28" i="15" s="1"/>
  <c r="ED28" i="14" a="1"/>
  <c r="ED28" i="14" s="1"/>
  <c r="ED28" i="15" s="1"/>
  <c r="EK28" i="14" a="1"/>
  <c r="EK28" i="14" s="1"/>
  <c r="EK28" i="15" s="1"/>
  <c r="CL28" i="14" a="1"/>
  <c r="CL28" i="14" s="1"/>
  <c r="CL28" i="15" s="1"/>
  <c r="FQ28" i="14" a="1"/>
  <c r="FQ28" i="14" s="1"/>
  <c r="FQ28" i="15" s="1"/>
  <c r="DU28" i="14" a="1"/>
  <c r="DU28" i="14" s="1"/>
  <c r="DU28" i="15" s="1"/>
  <c r="FJ28" i="14" a="1"/>
  <c r="FJ28" i="14" s="1"/>
  <c r="FJ28" i="15" s="1"/>
  <c r="DZ28" i="14" a="1"/>
  <c r="DZ28" i="14" s="1"/>
  <c r="DZ28" i="15" s="1"/>
  <c r="CA28" i="14" a="1"/>
  <c r="CA28" i="14" s="1"/>
  <c r="CA28" i="15" s="1"/>
  <c r="CY28" i="14" a="1"/>
  <c r="CY28" i="14" s="1"/>
  <c r="CY28" i="15" s="1"/>
  <c r="DS25" i="14" a="1"/>
  <c r="DS25" i="14" s="1"/>
  <c r="DS25" i="15" s="1"/>
  <c r="FY25" i="14" a="1"/>
  <c r="FY25" i="14" s="1"/>
  <c r="FY25" i="15" s="1"/>
  <c r="BQ25" i="14" a="1"/>
  <c r="BQ25" i="14" s="1"/>
  <c r="BQ25" i="15" s="1"/>
  <c r="CL25" i="14" a="1"/>
  <c r="CL25" i="14" s="1"/>
  <c r="CL25" i="15" s="1"/>
  <c r="DO25" i="14" a="1"/>
  <c r="DO25" i="14" s="1"/>
  <c r="DO25" i="15" s="1"/>
  <c r="BC25" i="14" a="1"/>
  <c r="BC25" i="14" s="1"/>
  <c r="BC25" i="15" s="1"/>
  <c r="BE25" i="14" a="1"/>
  <c r="BE25" i="14" s="1"/>
  <c r="BE25" i="15" s="1"/>
  <c r="DD25" i="14" a="1"/>
  <c r="DD25" i="14" s="1"/>
  <c r="DD25" i="15" s="1"/>
  <c r="BO25" i="14" a="1"/>
  <c r="BO25" i="14" s="1"/>
  <c r="BO25" i="15" s="1"/>
  <c r="BU22" i="14" a="1"/>
  <c r="BU22" i="14" s="1"/>
  <c r="BU22" i="15" s="1"/>
  <c r="EU22" i="14" a="1"/>
  <c r="EU22" i="14" s="1"/>
  <c r="EU22" i="15" s="1"/>
  <c r="CC22" i="14" a="1"/>
  <c r="CC22" i="14" s="1"/>
  <c r="CC22" i="15" s="1"/>
  <c r="DS22" i="14" a="1"/>
  <c r="DS22" i="14" s="1"/>
  <c r="DS22" i="15" s="1"/>
  <c r="BO22" i="14" a="1"/>
  <c r="BO22" i="14" s="1"/>
  <c r="BO22" i="15" s="1"/>
  <c r="FN22" i="14" a="1"/>
  <c r="FN22" i="14" s="1"/>
  <c r="FN22" i="15" s="1"/>
  <c r="GA22" i="14" a="1"/>
  <c r="GA22" i="14" s="1"/>
  <c r="GA22" i="15" s="1"/>
  <c r="EN22" i="14" a="1"/>
  <c r="EN22" i="14" s="1"/>
  <c r="EN22" i="15" s="1"/>
  <c r="FM22" i="14" a="1"/>
  <c r="FM22" i="14" s="1"/>
  <c r="FM22" i="15" s="1"/>
  <c r="DZ19" i="14" a="1"/>
  <c r="DZ19" i="14" s="1"/>
  <c r="DZ19" i="15" s="1"/>
  <c r="CA19" i="14" a="1"/>
  <c r="CA19" i="14" s="1"/>
  <c r="CA19" i="15" s="1"/>
  <c r="BJ19" i="14" a="1"/>
  <c r="BJ19" i="14" s="1"/>
  <c r="BJ19" i="15" s="1"/>
  <c r="BO19" i="14" a="1"/>
  <c r="BO19" i="14" s="1"/>
  <c r="BO19" i="15" s="1"/>
  <c r="BU19" i="14" a="1"/>
  <c r="BU19" i="14" s="1"/>
  <c r="BU19" i="15" s="1"/>
  <c r="DN19" i="14" a="1"/>
  <c r="DN19" i="14" s="1"/>
  <c r="DN19" i="15" s="1"/>
  <c r="BR19" i="14" a="1"/>
  <c r="BR19" i="14" s="1"/>
  <c r="BR19" i="15" s="1"/>
  <c r="DG19" i="14" a="1"/>
  <c r="DG19" i="14" s="1"/>
  <c r="DG19" i="15" s="1"/>
  <c r="BH16" i="14" a="1"/>
  <c r="BH16" i="14" s="1"/>
  <c r="BH16" i="15" s="1"/>
  <c r="EN16" i="14" a="1"/>
  <c r="EN16" i="14" s="1"/>
  <c r="EN16" i="15" s="1"/>
  <c r="CE16" i="14" a="1"/>
  <c r="CE16" i="14" s="1"/>
  <c r="CE16" i="15" s="1"/>
  <c r="ET16" i="14" a="1"/>
  <c r="ET16" i="14" s="1"/>
  <c r="ET16" i="15" s="1"/>
  <c r="CW16" i="14" a="1"/>
  <c r="CW16" i="14" s="1"/>
  <c r="CW16" i="15" s="1"/>
  <c r="BR16" i="14" a="1"/>
  <c r="BR16" i="14" s="1"/>
  <c r="BR16" i="15" s="1"/>
  <c r="DZ16" i="14" a="1"/>
  <c r="DZ16" i="14" s="1"/>
  <c r="DZ16" i="15" s="1"/>
  <c r="BQ16" i="14" a="1"/>
  <c r="BQ16" i="14" s="1"/>
  <c r="BQ16" i="15" s="1"/>
  <c r="EJ13" i="14" a="1"/>
  <c r="EJ13" i="14" s="1"/>
  <c r="EJ13" i="15" s="1"/>
  <c r="CC13" i="14" a="1"/>
  <c r="CC13" i="14" s="1"/>
  <c r="CC13" i="15" s="1"/>
  <c r="CK13" i="14" a="1"/>
  <c r="CK13" i="14" s="1"/>
  <c r="CK13" i="15" s="1"/>
  <c r="DS13" i="14" a="1"/>
  <c r="DS13" i="14" s="1"/>
  <c r="DS13" i="15" s="1"/>
  <c r="EY13" i="14" a="1"/>
  <c r="EY13" i="14" s="1"/>
  <c r="EY13" i="15" s="1"/>
  <c r="CE13" i="14" a="1"/>
  <c r="CE13" i="14" s="1"/>
  <c r="CE13" i="15" s="1"/>
  <c r="FP10" i="14" a="1"/>
  <c r="FP10" i="14" s="1"/>
  <c r="FP10" i="15" s="1"/>
  <c r="EN10" i="14" a="1"/>
  <c r="EN10" i="14" s="1"/>
  <c r="EN10" i="15" s="1"/>
  <c r="BP7" i="14" a="1"/>
  <c r="BP7" i="14" s="1"/>
  <c r="BP7" i="15" s="1"/>
  <c r="BI7" i="14" a="1"/>
  <c r="BI7" i="14" s="1"/>
  <c r="BI7" i="15" s="1"/>
  <c r="ED7" i="14" a="1"/>
  <c r="ED7" i="14" s="1"/>
  <c r="ED7" i="15" s="1"/>
  <c r="EU4" i="14" a="1"/>
  <c r="EU4" i="14" s="1"/>
  <c r="EU4" i="15" s="1"/>
  <c r="BP10" i="14" a="1"/>
  <c r="BP10" i="14" s="1"/>
  <c r="BP10" i="15" s="1"/>
  <c r="DY7" i="14" a="1"/>
  <c r="DY7" i="14" s="1"/>
  <c r="DY7" i="15" s="1"/>
  <c r="BJ4" i="14" a="1"/>
  <c r="BJ4" i="14" s="1"/>
  <c r="BJ4" i="15" s="1"/>
  <c r="FD9" i="14" a="1"/>
  <c r="FD9" i="14" s="1"/>
  <c r="FD9" i="15" s="1"/>
  <c r="FX6" i="14" a="1"/>
  <c r="FX6" i="14" s="1"/>
  <c r="FX6" i="15" s="1"/>
  <c r="EJ8" i="14" a="1"/>
  <c r="EJ8" i="14" s="1"/>
  <c r="EJ8" i="15" s="1"/>
  <c r="BY12" i="14" a="1"/>
  <c r="BY12" i="14" s="1"/>
  <c r="BY12" i="15" s="1"/>
  <c r="BJ10" i="14" a="1"/>
  <c r="BJ10" i="14" s="1"/>
  <c r="BJ10" i="15" s="1"/>
  <c r="DS7" i="14" a="1"/>
  <c r="DS7" i="14" s="1"/>
  <c r="DS7" i="15" s="1"/>
  <c r="BB4" i="14" a="1"/>
  <c r="BB4" i="14" s="1"/>
  <c r="BB4" i="15" s="1"/>
  <c r="EI11" i="14" a="1"/>
  <c r="EI11" i="14" s="1"/>
  <c r="EI11" i="15" s="1"/>
  <c r="DU9" i="14" a="1"/>
  <c r="DU9" i="14" s="1"/>
  <c r="DU9" i="15" s="1"/>
  <c r="FD6" i="14" a="1"/>
  <c r="FD6" i="14" s="1"/>
  <c r="FD6" i="15" s="1"/>
  <c r="DK21" i="14" a="1"/>
  <c r="DK21" i="14" s="1"/>
  <c r="DK21" i="15" s="1"/>
  <c r="DR9" i="14" a="1"/>
  <c r="DR9" i="14" s="1"/>
  <c r="DR9" i="15" s="1"/>
  <c r="EY6" i="14" a="1"/>
  <c r="EY6" i="14" s="1"/>
  <c r="EY6" i="15" s="1"/>
  <c r="DJ14" i="14" a="1"/>
  <c r="DJ14" i="14" s="1"/>
  <c r="DJ14" i="15" s="1"/>
  <c r="EP9" i="14" a="1"/>
  <c r="EP9" i="14" s="1"/>
  <c r="EP9" i="15" s="1"/>
  <c r="BN7" i="14" a="1"/>
  <c r="BN7" i="14" s="1"/>
  <c r="BN7" i="15" s="1"/>
  <c r="BJ3" i="14" a="1"/>
  <c r="BJ3" i="14" s="1"/>
  <c r="BJ3" i="15" s="1"/>
  <c r="BA158" i="14" a="1"/>
  <c r="BA158" i="14" s="1"/>
  <c r="BA158" i="15" s="1"/>
  <c r="BA162" i="14" a="1"/>
  <c r="BA162" i="14" s="1"/>
  <c r="BA162" i="15" s="1"/>
  <c r="BA166" i="14" a="1"/>
  <c r="BA166" i="14" s="1"/>
  <c r="BA166" i="15" s="1"/>
  <c r="BA145" i="14" a="1"/>
  <c r="BA145" i="14" s="1"/>
  <c r="BA145" i="15" s="1"/>
  <c r="BA119" i="14" a="1"/>
  <c r="BA119" i="14" s="1"/>
  <c r="BA119" i="15" s="1"/>
  <c r="BA101" i="14" a="1"/>
  <c r="BA101" i="14" s="1"/>
  <c r="BA101" i="15" s="1"/>
  <c r="BA127" i="14" a="1"/>
  <c r="BA127" i="14" s="1"/>
  <c r="BA127" i="15" s="1"/>
  <c r="BA82" i="14" a="1"/>
  <c r="BA82" i="14" s="1"/>
  <c r="BA82" i="15" s="1"/>
  <c r="BA188" i="14" a="1"/>
  <c r="BA188" i="14" s="1"/>
  <c r="BA188" i="15" s="1"/>
  <c r="BA157" i="14" a="1"/>
  <c r="BA157" i="14" s="1"/>
  <c r="BA157" i="15" s="1"/>
  <c r="BA163" i="14" a="1"/>
  <c r="BA163" i="14" s="1"/>
  <c r="BA163" i="15" s="1"/>
  <c r="BA139" i="14" a="1"/>
  <c r="BA139" i="14" s="1"/>
  <c r="BA139" i="15" s="1"/>
  <c r="BA199" i="14" a="1"/>
  <c r="BA199" i="14" s="1"/>
  <c r="BA199" i="15" s="1"/>
  <c r="BA197" i="14" a="1"/>
  <c r="BA197" i="14" s="1"/>
  <c r="BA197" i="15" s="1"/>
  <c r="BA146" i="14" a="1"/>
  <c r="BA146" i="14" s="1"/>
  <c r="BA146" i="15" s="1"/>
  <c r="BM144" i="14" a="1"/>
  <c r="BM144" i="14" s="1"/>
  <c r="BM144" i="15" s="1"/>
  <c r="BM166" i="14" a="1"/>
  <c r="BM166" i="14" s="1"/>
  <c r="BM166" i="15" s="1"/>
  <c r="BM187" i="14" a="1"/>
  <c r="BM187" i="14" s="1"/>
  <c r="BM187" i="15" s="1"/>
  <c r="BM160" i="14" a="1"/>
  <c r="BM160" i="14" s="1"/>
  <c r="BM160" i="15" s="1"/>
  <c r="BM127" i="14" a="1"/>
  <c r="BM127" i="14" s="1"/>
  <c r="BM127" i="15" s="1"/>
  <c r="EX16" i="14" a="1"/>
  <c r="EX16" i="14" s="1"/>
  <c r="EX16" i="15" s="1"/>
  <c r="EX46" i="14" a="1"/>
  <c r="EX46" i="14" s="1"/>
  <c r="EX46" i="15" s="1"/>
  <c r="EX12" i="14" a="1"/>
  <c r="EX12" i="14" s="1"/>
  <c r="EX12" i="15" s="1"/>
  <c r="EX53" i="14" a="1"/>
  <c r="EX53" i="14" s="1"/>
  <c r="EX53" i="15" s="1"/>
  <c r="EX13" i="14" a="1"/>
  <c r="EX13" i="14" s="1"/>
  <c r="EX13" i="15" s="1"/>
  <c r="EX57" i="14" a="1"/>
  <c r="EX57" i="14" s="1"/>
  <c r="EX57" i="15" s="1"/>
  <c r="EX39" i="14" a="1"/>
  <c r="EX39" i="14" s="1"/>
  <c r="EX39" i="15" s="1"/>
  <c r="EX131" i="14" a="1"/>
  <c r="EX131" i="14" s="1"/>
  <c r="EX131" i="15" s="1"/>
  <c r="EX97" i="14" a="1"/>
  <c r="EX97" i="14" s="1"/>
  <c r="EX97" i="15" s="1"/>
  <c r="EX123" i="14" a="1"/>
  <c r="EX123" i="14" s="1"/>
  <c r="EX123" i="15" s="1"/>
  <c r="EX71" i="14" a="1"/>
  <c r="EX71" i="14" s="1"/>
  <c r="EX71" i="15" s="1"/>
  <c r="EX36" i="14" a="1"/>
  <c r="EX36" i="14" s="1"/>
  <c r="EX36" i="15" s="1"/>
  <c r="EX98" i="14" a="1"/>
  <c r="EX98" i="14" s="1"/>
  <c r="EX98" i="15" s="1"/>
  <c r="EX135" i="14" a="1"/>
  <c r="EX135" i="14" s="1"/>
  <c r="EX135" i="15" s="1"/>
  <c r="EX173" i="14" a="1"/>
  <c r="EX173" i="14" s="1"/>
  <c r="EX173" i="15" s="1"/>
  <c r="EX182" i="14" a="1"/>
  <c r="EX182" i="14" s="1"/>
  <c r="EX182" i="15" s="1"/>
  <c r="EX110" i="14" a="1"/>
  <c r="EX110" i="14" s="1"/>
  <c r="EX110" i="15" s="1"/>
  <c r="EX165" i="14" a="1"/>
  <c r="EX165" i="14" s="1"/>
  <c r="EX165" i="15" s="1"/>
  <c r="EX79" i="14" a="1"/>
  <c r="EX79" i="14" s="1"/>
  <c r="EX79" i="15" s="1"/>
  <c r="EX171" i="14" a="1"/>
  <c r="EX171" i="14" s="1"/>
  <c r="EX171" i="15" s="1"/>
  <c r="EM20" i="14" a="1"/>
  <c r="EM20" i="14" s="1"/>
  <c r="EM20" i="15" s="1"/>
  <c r="EM30" i="14" a="1"/>
  <c r="EM30" i="14" s="1"/>
  <c r="EM30" i="15" s="1"/>
  <c r="EM54" i="14" a="1"/>
  <c r="EM54" i="14" s="1"/>
  <c r="EM54" i="15" s="1"/>
  <c r="EM39" i="14" a="1"/>
  <c r="EM39" i="14" s="1"/>
  <c r="EM39" i="15" s="1"/>
  <c r="EM71" i="14" a="1"/>
  <c r="EM71" i="14" s="1"/>
  <c r="EM71" i="15" s="1"/>
  <c r="EM64" i="14" a="1"/>
  <c r="EM64" i="14" s="1"/>
  <c r="EM64" i="15" s="1"/>
  <c r="EM138" i="14" a="1"/>
  <c r="EM138" i="14" s="1"/>
  <c r="EM138" i="15" s="1"/>
  <c r="EM104" i="14" a="1"/>
  <c r="EM104" i="14" s="1"/>
  <c r="EM104" i="15" s="1"/>
  <c r="EM102" i="14" a="1"/>
  <c r="EM102" i="14" s="1"/>
  <c r="EM102" i="15" s="1"/>
  <c r="EM115" i="14" a="1"/>
  <c r="EM115" i="14" s="1"/>
  <c r="EM115" i="15" s="1"/>
  <c r="EM105" i="14" a="1"/>
  <c r="EM105" i="14" s="1"/>
  <c r="EM105" i="15" s="1"/>
  <c r="EM114" i="14" a="1"/>
  <c r="EM114" i="14" s="1"/>
  <c r="EM114" i="15" s="1"/>
  <c r="EM121" i="14" a="1"/>
  <c r="EM121" i="14" s="1"/>
  <c r="EM121" i="15" s="1"/>
  <c r="EM127" i="14" a="1"/>
  <c r="EM127" i="14" s="1"/>
  <c r="EM127" i="15" s="1"/>
  <c r="EM177" i="14" a="1"/>
  <c r="EM177" i="14" s="1"/>
  <c r="EM177" i="15" s="1"/>
  <c r="EM176" i="14" a="1"/>
  <c r="EM176" i="14" s="1"/>
  <c r="EM176" i="15" s="1"/>
  <c r="EM182" i="14" a="1"/>
  <c r="EM182" i="14" s="1"/>
  <c r="EM182" i="15" s="1"/>
  <c r="EM128" i="14" a="1"/>
  <c r="EM128" i="14" s="1"/>
  <c r="EM128" i="15" s="1"/>
  <c r="EM171" i="14" a="1"/>
  <c r="EM171" i="14" s="1"/>
  <c r="EM171" i="15" s="1"/>
  <c r="EM116" i="14" a="1"/>
  <c r="EM116" i="14" s="1"/>
  <c r="EM116" i="15" s="1"/>
  <c r="EM85" i="14" a="1"/>
  <c r="EM85" i="14" s="1"/>
  <c r="EM85" i="15" s="1"/>
  <c r="EC40" i="14" a="1"/>
  <c r="EC40" i="14" s="1"/>
  <c r="EC40" i="15" s="1"/>
  <c r="EC39" i="14" a="1"/>
  <c r="EC39" i="14" s="1"/>
  <c r="EC39" i="15" s="1"/>
  <c r="EC18" i="14" a="1"/>
  <c r="EC18" i="14" s="1"/>
  <c r="EC18" i="15" s="1"/>
  <c r="EC34" i="14" a="1"/>
  <c r="EC34" i="14" s="1"/>
  <c r="EC34" i="15" s="1"/>
  <c r="EC29" i="14" a="1"/>
  <c r="EC29" i="14" s="1"/>
  <c r="EC29" i="15" s="1"/>
  <c r="EC38" i="14" a="1"/>
  <c r="EC38" i="14" s="1"/>
  <c r="EC38" i="15" s="1"/>
  <c r="EC41" i="14" a="1"/>
  <c r="EC41" i="14" s="1"/>
  <c r="EC41" i="15" s="1"/>
  <c r="EC111" i="14" a="1"/>
  <c r="EC111" i="14" s="1"/>
  <c r="EC111" i="15" s="1"/>
  <c r="EC119" i="14" a="1"/>
  <c r="EC119" i="14" s="1"/>
  <c r="EC119" i="15" s="1"/>
  <c r="EC54" i="14" a="1"/>
  <c r="EC54" i="14" s="1"/>
  <c r="EC54" i="15" s="1"/>
  <c r="EC101" i="14" a="1"/>
  <c r="EC101" i="14" s="1"/>
  <c r="EC101" i="15" s="1"/>
  <c r="EC45" i="14" a="1"/>
  <c r="EC45" i="14" s="1"/>
  <c r="EC45" i="15" s="1"/>
  <c r="EC147" i="14" a="1"/>
  <c r="EC147" i="14" s="1"/>
  <c r="EC147" i="15" s="1"/>
  <c r="EC189" i="14" a="1"/>
  <c r="EC189" i="14" s="1"/>
  <c r="EC189" i="15" s="1"/>
  <c r="EC123" i="14" a="1"/>
  <c r="EC123" i="14" s="1"/>
  <c r="EC123" i="15" s="1"/>
  <c r="EC178" i="14" a="1"/>
  <c r="EC178" i="14" s="1"/>
  <c r="EC178" i="15" s="1"/>
  <c r="EC135" i="14" a="1"/>
  <c r="EC135" i="14" s="1"/>
  <c r="EC135" i="15" s="1"/>
  <c r="EC183" i="14" a="1"/>
  <c r="EC183" i="14" s="1"/>
  <c r="EC183" i="15" s="1"/>
  <c r="EC166" i="14" a="1"/>
  <c r="EC166" i="14" s="1"/>
  <c r="EC166" i="15" s="1"/>
  <c r="EC143" i="14" a="1"/>
  <c r="EC143" i="14" s="1"/>
  <c r="EC143" i="15" s="1"/>
  <c r="BM184" i="14" a="1"/>
  <c r="BM184" i="14" s="1"/>
  <c r="BM184" i="15" s="1"/>
  <c r="EC75" i="14" a="1"/>
  <c r="EC75" i="14" s="1"/>
  <c r="EC75" i="15" s="1"/>
  <c r="EM195" i="14" a="1"/>
  <c r="EM195" i="14" s="1"/>
  <c r="EM195" i="15" s="1"/>
  <c r="EC167" i="14" a="1"/>
  <c r="EC167" i="14" s="1"/>
  <c r="EC167" i="15" s="1"/>
  <c r="EX195" i="14" a="1"/>
  <c r="EX195" i="14" s="1"/>
  <c r="EX195" i="15" s="1"/>
  <c r="EC86" i="14" a="1"/>
  <c r="EC86" i="14" s="1"/>
  <c r="EC86" i="15" s="1"/>
  <c r="EC176" i="14" a="1"/>
  <c r="EC176" i="14" s="1"/>
  <c r="EC176" i="15" s="1"/>
  <c r="BM200" i="14" a="1"/>
  <c r="BM200" i="14" s="1"/>
  <c r="BM200" i="15" s="1"/>
  <c r="EX172" i="14" a="1"/>
  <c r="EX172" i="14" s="1"/>
  <c r="EX172" i="15" s="1"/>
  <c r="EC191" i="14" a="1"/>
  <c r="EC191" i="14" s="1"/>
  <c r="EC191" i="15" s="1"/>
  <c r="BX113" i="14" a="1"/>
  <c r="BX113" i="14" s="1"/>
  <c r="BX113" i="15" s="1"/>
  <c r="BL76" i="14" a="1"/>
  <c r="BL76" i="14" s="1"/>
  <c r="BL76" i="15" s="1"/>
  <c r="BL74" i="14" a="1"/>
  <c r="BL74" i="14" s="1"/>
  <c r="BL74" i="15" s="1"/>
  <c r="BL128" i="14" a="1"/>
  <c r="BL128" i="14" s="1"/>
  <c r="BL128" i="15" s="1"/>
  <c r="BL57" i="14" a="1"/>
  <c r="BL57" i="14" s="1"/>
  <c r="BL57" i="15" s="1"/>
  <c r="BL91" i="14" a="1"/>
  <c r="BL91" i="14" s="1"/>
  <c r="BL91" i="15" s="1"/>
  <c r="BL94" i="14" a="1"/>
  <c r="BL94" i="14" s="1"/>
  <c r="BL94" i="15" s="1"/>
  <c r="BL100" i="14" a="1"/>
  <c r="BL100" i="14" s="1"/>
  <c r="BL100" i="15" s="1"/>
  <c r="FH5" i="14" a="1"/>
  <c r="FH5" i="14" s="1"/>
  <c r="FH5" i="15" s="1"/>
  <c r="FH20" i="14" a="1"/>
  <c r="FH20" i="14" s="1"/>
  <c r="FH20" i="15" s="1"/>
  <c r="FH29" i="14" a="1"/>
  <c r="FH29" i="14" s="1"/>
  <c r="FH29" i="15" s="1"/>
  <c r="FH25" i="14" a="1"/>
  <c r="FH25" i="14" s="1"/>
  <c r="FH25" i="15" s="1"/>
  <c r="FH23" i="14" a="1"/>
  <c r="FH23" i="14" s="1"/>
  <c r="FH23" i="15" s="1"/>
  <c r="FH50" i="14" a="1"/>
  <c r="FH50" i="14" s="1"/>
  <c r="FH50" i="15" s="1"/>
  <c r="FH58" i="14" a="1"/>
  <c r="FH58" i="14" s="1"/>
  <c r="FH58" i="15" s="1"/>
  <c r="FH86" i="14" a="1"/>
  <c r="FH86" i="14" s="1"/>
  <c r="FH86" i="15" s="1"/>
  <c r="FH63" i="14" a="1"/>
  <c r="FH63" i="14" s="1"/>
  <c r="FH63" i="15" s="1"/>
  <c r="FH117" i="14" a="1"/>
  <c r="FH117" i="14" s="1"/>
  <c r="FH117" i="15" s="1"/>
  <c r="FH76" i="14" a="1"/>
  <c r="FH76" i="14" s="1"/>
  <c r="FH76" i="15" s="1"/>
  <c r="FH94" i="14" a="1"/>
  <c r="FH94" i="14" s="1"/>
  <c r="FH94" i="15" s="1"/>
  <c r="FH83" i="14" a="1"/>
  <c r="FH83" i="14" s="1"/>
  <c r="FH83" i="15" s="1"/>
  <c r="BX162" i="14" a="1"/>
  <c r="BX162" i="14" s="1"/>
  <c r="BX162" i="15" s="1"/>
  <c r="FH105" i="14" a="1"/>
  <c r="FH105" i="14" s="1"/>
  <c r="FH105" i="15" s="1"/>
  <c r="BX117" i="14" a="1"/>
  <c r="BX117" i="14" s="1"/>
  <c r="BX117" i="15" s="1"/>
  <c r="BX167" i="14" a="1"/>
  <c r="BX167" i="14" s="1"/>
  <c r="BX167" i="15" s="1"/>
  <c r="BL130" i="14" a="1"/>
  <c r="BL130" i="14" s="1"/>
  <c r="BL130" i="15" s="1"/>
  <c r="BX138" i="14" a="1"/>
  <c r="BX138" i="14" s="1"/>
  <c r="BX138" i="15" s="1"/>
  <c r="BL172" i="14" a="1"/>
  <c r="BL172" i="14" s="1"/>
  <c r="BL172" i="15" s="1"/>
  <c r="BX163" i="14" a="1"/>
  <c r="BX163" i="14" s="1"/>
  <c r="BX163" i="15" s="1"/>
  <c r="BX124" i="14" a="1"/>
  <c r="BX124" i="14" s="1"/>
  <c r="BX124" i="15" s="1"/>
  <c r="FH132" i="14" a="1"/>
  <c r="FH132" i="14" s="1"/>
  <c r="FH132" i="15" s="1"/>
  <c r="BL148" i="14" a="1"/>
  <c r="BL148" i="14" s="1"/>
  <c r="BL148" i="15" s="1"/>
  <c r="FH110" i="14" a="1"/>
  <c r="FH110" i="14" s="1"/>
  <c r="FH110" i="15" s="1"/>
  <c r="BA15" i="14" a="1"/>
  <c r="BA15" i="14" s="1"/>
  <c r="BA15" i="15" s="1"/>
  <c r="BA18" i="14" a="1"/>
  <c r="BA18" i="14" s="1"/>
  <c r="BA18" i="15" s="1"/>
  <c r="BA46" i="14" a="1"/>
  <c r="BA46" i="14" s="1"/>
  <c r="BA46" i="15" s="1"/>
  <c r="BA50" i="14" a="1"/>
  <c r="BA50" i="14" s="1"/>
  <c r="BA50" i="15" s="1"/>
  <c r="BA65" i="14" a="1"/>
  <c r="BA65" i="14" s="1"/>
  <c r="BA65" i="15" s="1"/>
  <c r="BA67" i="14" a="1"/>
  <c r="BA67" i="14" s="1"/>
  <c r="BA67" i="15" s="1"/>
  <c r="BA58" i="14" a="1"/>
  <c r="BA58" i="14" s="1"/>
  <c r="BA58" i="15" s="1"/>
  <c r="FU13" i="14" a="1"/>
  <c r="FU13" i="14" s="1"/>
  <c r="FU13" i="15" s="1"/>
  <c r="FU22" i="14" a="1"/>
  <c r="FU22" i="14" s="1"/>
  <c r="FU22" i="15" s="1"/>
  <c r="FU18" i="14" a="1"/>
  <c r="FU18" i="14" s="1"/>
  <c r="FU18" i="15" s="1"/>
  <c r="FU47" i="14" a="1"/>
  <c r="FU47" i="14" s="1"/>
  <c r="FU47" i="15" s="1"/>
  <c r="FU39" i="14" a="1"/>
  <c r="FU39" i="14" s="1"/>
  <c r="FU39" i="15" s="1"/>
  <c r="FU61" i="14" a="1"/>
  <c r="FU61" i="14" s="1"/>
  <c r="FU61" i="15" s="1"/>
  <c r="FU53" i="14" a="1"/>
  <c r="FU53" i="14" s="1"/>
  <c r="FU53" i="15" s="1"/>
  <c r="FI11" i="14" a="1"/>
  <c r="FI11" i="14" s="1"/>
  <c r="FI11" i="15" s="1"/>
  <c r="FI7" i="14" a="1"/>
  <c r="FI7" i="14" s="1"/>
  <c r="FI7" i="15" s="1"/>
  <c r="FI8" i="14" a="1"/>
  <c r="FI8" i="14" s="1"/>
  <c r="FI8" i="15" s="1"/>
  <c r="FI55" i="14" a="1"/>
  <c r="FI55" i="14" s="1"/>
  <c r="FI55" i="15" s="1"/>
  <c r="FI54" i="14" a="1"/>
  <c r="FI54" i="14" s="1"/>
  <c r="FI54" i="15" s="1"/>
  <c r="FI46" i="14" a="1"/>
  <c r="FI46" i="14" s="1"/>
  <c r="FI46" i="15" s="1"/>
  <c r="FI61" i="14" a="1"/>
  <c r="FI61" i="14" s="1"/>
  <c r="FI61" i="15" s="1"/>
  <c r="DQ42" i="14" a="1"/>
  <c r="DQ42" i="14" s="1"/>
  <c r="DQ42" i="15" s="1"/>
  <c r="DQ28" i="14" a="1"/>
  <c r="DQ28" i="14" s="1"/>
  <c r="DQ28" i="15" s="1"/>
  <c r="DQ46" i="14" a="1"/>
  <c r="DQ46" i="14" s="1"/>
  <c r="DQ46" i="15" s="1"/>
  <c r="DQ57" i="14" a="1"/>
  <c r="DQ57" i="14" s="1"/>
  <c r="DQ57" i="15" s="1"/>
  <c r="DQ55" i="14" a="1"/>
  <c r="DQ55" i="14" s="1"/>
  <c r="DQ55" i="15" s="1"/>
  <c r="DQ15" i="14" a="1"/>
  <c r="DQ15" i="14" s="1"/>
  <c r="DQ15" i="15" s="1"/>
  <c r="DF24" i="14" a="1"/>
  <c r="DF24" i="14" s="1"/>
  <c r="DF24" i="15" s="1"/>
  <c r="DF33" i="14" a="1"/>
  <c r="DF33" i="14" s="1"/>
  <c r="DF33" i="15" s="1"/>
  <c r="DF20" i="14" a="1"/>
  <c r="DF20" i="14" s="1"/>
  <c r="DF20" i="15" s="1"/>
  <c r="DF51" i="14" a="1"/>
  <c r="DF51" i="14" s="1"/>
  <c r="DF51" i="15" s="1"/>
  <c r="DF39" i="14" a="1"/>
  <c r="DF39" i="14" s="1"/>
  <c r="DF39" i="15" s="1"/>
  <c r="DF66" i="14" a="1"/>
  <c r="DF66" i="14" s="1"/>
  <c r="DF66" i="15" s="1"/>
  <c r="DF47" i="14" a="1"/>
  <c r="DF47" i="14" s="1"/>
  <c r="DF47" i="15" s="1"/>
  <c r="CU13" i="14" a="1"/>
  <c r="CU13" i="14" s="1"/>
  <c r="CU13" i="15" s="1"/>
  <c r="CU7" i="14" a="1"/>
  <c r="CU7" i="14" s="1"/>
  <c r="CU7" i="15" s="1"/>
  <c r="CU10" i="14" a="1"/>
  <c r="CU10" i="14" s="1"/>
  <c r="CU10" i="15" s="1"/>
  <c r="CU37" i="14" a="1"/>
  <c r="CU37" i="14" s="1"/>
  <c r="CU37" i="15" s="1"/>
  <c r="CU38" i="14" a="1"/>
  <c r="CU38" i="14" s="1"/>
  <c r="CU38" i="15" s="1"/>
  <c r="CU26" i="14" a="1"/>
  <c r="CU26" i="14" s="1"/>
  <c r="CU26" i="15" s="1"/>
  <c r="CU53" i="14" a="1"/>
  <c r="CU53" i="14" s="1"/>
  <c r="CU53" i="15" s="1"/>
  <c r="CI11" i="14" a="1"/>
  <c r="CI11" i="14" s="1"/>
  <c r="CI11" i="15" s="1"/>
  <c r="CI7" i="14" a="1"/>
  <c r="CI7" i="14" s="1"/>
  <c r="CI7" i="15" s="1"/>
  <c r="CI9" i="14" a="1"/>
  <c r="CI9" i="14" s="1"/>
  <c r="CI9" i="15" s="1"/>
  <c r="CI18" i="14" a="1"/>
  <c r="CI18" i="14" s="1"/>
  <c r="CI18" i="15" s="1"/>
  <c r="CI51" i="14" a="1"/>
  <c r="CI51" i="14" s="1"/>
  <c r="CI51" i="15" s="1"/>
  <c r="CI74" i="14" a="1"/>
  <c r="CI74" i="14" s="1"/>
  <c r="CI74" i="15" s="1"/>
  <c r="CI41" i="14" a="1"/>
  <c r="CI41" i="14" s="1"/>
  <c r="CI41" i="15" s="1"/>
  <c r="FT5" i="14" a="1"/>
  <c r="FT5" i="14" s="1"/>
  <c r="FT5" i="15" s="1"/>
  <c r="FT22" i="14" a="1"/>
  <c r="FT22" i="14" s="1"/>
  <c r="FT22" i="15" s="1"/>
  <c r="FT19" i="14" a="1"/>
  <c r="FT19" i="14" s="1"/>
  <c r="FT19" i="15" s="1"/>
  <c r="FT29" i="14" a="1"/>
  <c r="FT29" i="14" s="1"/>
  <c r="FT29" i="15" s="1"/>
  <c r="FT24" i="14" a="1"/>
  <c r="FT24" i="14" s="1"/>
  <c r="FT24" i="15" s="1"/>
  <c r="FT59" i="14" a="1"/>
  <c r="FT59" i="14" s="1"/>
  <c r="FT59" i="15" s="1"/>
  <c r="FT72" i="14" a="1"/>
  <c r="FT72" i="14" s="1"/>
  <c r="FT72" i="15" s="1"/>
  <c r="FT64" i="14" a="1"/>
  <c r="FT64" i="14" s="1"/>
  <c r="FT64" i="15" s="1"/>
  <c r="EW47" i="14" a="1"/>
  <c r="EW47" i="14" s="1"/>
  <c r="EW47" i="15" s="1"/>
  <c r="EW36" i="14" a="1"/>
  <c r="EW36" i="14" s="1"/>
  <c r="EW36" i="15" s="1"/>
  <c r="EW60" i="14" a="1"/>
  <c r="EW60" i="14" s="1"/>
  <c r="EW60" i="15" s="1"/>
  <c r="EW55" i="14" a="1"/>
  <c r="EW55" i="14" s="1"/>
  <c r="EW55" i="15" s="1"/>
  <c r="EW35" i="14" a="1"/>
  <c r="EW35" i="14" s="1"/>
  <c r="EW35" i="15" s="1"/>
  <c r="EW49" i="14" a="1"/>
  <c r="EW49" i="14" s="1"/>
  <c r="EW49" i="15" s="1"/>
  <c r="EL35" i="14" a="1"/>
  <c r="EL35" i="14" s="1"/>
  <c r="EL35" i="15" s="1"/>
  <c r="EL24" i="14" a="1"/>
  <c r="EL24" i="14" s="1"/>
  <c r="EL24" i="15" s="1"/>
  <c r="EL45" i="14" a="1"/>
  <c r="EL45" i="14" s="1"/>
  <c r="EL45" i="15" s="1"/>
  <c r="EL49" i="14" a="1"/>
  <c r="EL49" i="14" s="1"/>
  <c r="EL49" i="15" s="1"/>
  <c r="EL53" i="14" a="1"/>
  <c r="EL53" i="14" s="1"/>
  <c r="EL53" i="15" s="1"/>
  <c r="EB24" i="14" a="1"/>
  <c r="EB24" i="14" s="1"/>
  <c r="EB24" i="15" s="1"/>
  <c r="EB47" i="14" a="1"/>
  <c r="EB47" i="14" s="1"/>
  <c r="EB47" i="15" s="1"/>
  <c r="EB41" i="14" a="1"/>
  <c r="EB41" i="14" s="1"/>
  <c r="EB41" i="15" s="1"/>
  <c r="EB45" i="14" a="1"/>
  <c r="EB45" i="14" s="1"/>
  <c r="EB45" i="15" s="1"/>
  <c r="EB72" i="14" a="1"/>
  <c r="EB72" i="14" s="1"/>
  <c r="EB72" i="15" s="1"/>
  <c r="DP4" i="14" a="1"/>
  <c r="DP4" i="14" s="1"/>
  <c r="DP4" i="15" s="1"/>
  <c r="DP18" i="14" a="1"/>
  <c r="DP18" i="14" s="1"/>
  <c r="DP18" i="15" s="1"/>
  <c r="DP10" i="14" a="1"/>
  <c r="DP10" i="14" s="1"/>
  <c r="DP10" i="15" s="1"/>
  <c r="DP49" i="14" a="1"/>
  <c r="DP49" i="14" s="1"/>
  <c r="DP49" i="15" s="1"/>
  <c r="DP42" i="14" a="1"/>
  <c r="DP42" i="14" s="1"/>
  <c r="DP42" i="15" s="1"/>
  <c r="DP71" i="14" a="1"/>
  <c r="DP71" i="14" s="1"/>
  <c r="DP71" i="15" s="1"/>
  <c r="DP38" i="14" a="1"/>
  <c r="DP38" i="14" s="1"/>
  <c r="DP38" i="15" s="1"/>
  <c r="DE27" i="14" a="1"/>
  <c r="DE27" i="14" s="1"/>
  <c r="DE27" i="15" s="1"/>
  <c r="DE8" i="14" a="1"/>
  <c r="DE8" i="14" s="1"/>
  <c r="DE8" i="15" s="1"/>
  <c r="DE24" i="14" a="1"/>
  <c r="DE24" i="14" s="1"/>
  <c r="DE24" i="15" s="1"/>
  <c r="DE53" i="14" a="1"/>
  <c r="DE53" i="14" s="1"/>
  <c r="DE53" i="15" s="1"/>
  <c r="DE36" i="14" a="1"/>
  <c r="DE36" i="14" s="1"/>
  <c r="DE36" i="15" s="1"/>
  <c r="DE56" i="14" a="1"/>
  <c r="DE56" i="14" s="1"/>
  <c r="DE56" i="15" s="1"/>
  <c r="DE60" i="14" a="1"/>
  <c r="DE60" i="14" s="1"/>
  <c r="DE60" i="15" s="1"/>
  <c r="CT10" i="14" a="1"/>
  <c r="CT10" i="14" s="1"/>
  <c r="CT10" i="15" s="1"/>
  <c r="CT34" i="14" a="1"/>
  <c r="CT34" i="14" s="1"/>
  <c r="CT34" i="15" s="1"/>
  <c r="CT12" i="14" a="1"/>
  <c r="CT12" i="14" s="1"/>
  <c r="CT12" i="15" s="1"/>
  <c r="CT31" i="14" a="1"/>
  <c r="CT31" i="14" s="1"/>
  <c r="CT31" i="15" s="1"/>
  <c r="CT47" i="14" a="1"/>
  <c r="CT47" i="14" s="1"/>
  <c r="CT47" i="15" s="1"/>
  <c r="CT64" i="14" a="1"/>
  <c r="CT64" i="14" s="1"/>
  <c r="CT64" i="15" s="1"/>
  <c r="CT27" i="14" a="1"/>
  <c r="CT27" i="14" s="1"/>
  <c r="CT27" i="15" s="1"/>
  <c r="BW60" i="14" a="1"/>
  <c r="BW60" i="14" s="1"/>
  <c r="BW60" i="15" s="1"/>
  <c r="BW42" i="14" a="1"/>
  <c r="BW42" i="14" s="1"/>
  <c r="BW42" i="15" s="1"/>
  <c r="BK45" i="14" a="1"/>
  <c r="BK45" i="14" s="1"/>
  <c r="BK45" i="15" s="1"/>
  <c r="BK67" i="14" a="1"/>
  <c r="BK67" i="14" s="1"/>
  <c r="BK67" i="15" s="1"/>
  <c r="BA112" i="14" a="1"/>
  <c r="BA112" i="14" s="1"/>
  <c r="BA112" i="15" s="1"/>
  <c r="EL84" i="14" a="1"/>
  <c r="EL84" i="14" s="1"/>
  <c r="EL84" i="15" s="1"/>
  <c r="FT75" i="14" a="1"/>
  <c r="FT75" i="14" s="1"/>
  <c r="FT75" i="15" s="1"/>
  <c r="BW69" i="14" a="1"/>
  <c r="BW69" i="14" s="1"/>
  <c r="BW69" i="15" s="1"/>
  <c r="CI61" i="14" a="1"/>
  <c r="CI61" i="14" s="1"/>
  <c r="CI61" i="15" s="1"/>
  <c r="GB45" i="14" a="1"/>
  <c r="GB45" i="14" s="1"/>
  <c r="GB45" i="15" s="1"/>
  <c r="EL75" i="14" a="1"/>
  <c r="EL75" i="14" s="1"/>
  <c r="EL75" i="15" s="1"/>
  <c r="CT58" i="14" a="1"/>
  <c r="CT58" i="14" s="1"/>
  <c r="CT58" i="15" s="1"/>
  <c r="FU8" i="14" a="1"/>
  <c r="FU8" i="14" s="1"/>
  <c r="FU8" i="15" s="1"/>
  <c r="FU77" i="14" a="1"/>
  <c r="FU77" i="14" s="1"/>
  <c r="FU77" i="15" s="1"/>
  <c r="EB29" i="14" a="1"/>
  <c r="EB29" i="14" s="1"/>
  <c r="EB29" i="15" s="1"/>
  <c r="CI62" i="14" a="1"/>
  <c r="CI62" i="14" s="1"/>
  <c r="CI62" i="15" s="1"/>
  <c r="GN59" i="14" a="1"/>
  <c r="GN59" i="14" s="1"/>
  <c r="GB24" i="14" a="1"/>
  <c r="GB24" i="14" s="1"/>
  <c r="GB24" i="15" s="1"/>
  <c r="GB34" i="14" a="1"/>
  <c r="GB34" i="14" s="1"/>
  <c r="GB34" i="15" s="1"/>
  <c r="GB26" i="14" a="1"/>
  <c r="GB26" i="14" s="1"/>
  <c r="GB26" i="15" s="1"/>
  <c r="GB49" i="14" a="1"/>
  <c r="GB49" i="14" s="1"/>
  <c r="GB49" i="15" s="1"/>
  <c r="GB40" i="14" a="1"/>
  <c r="GB40" i="14" s="1"/>
  <c r="GB40" i="15" s="1"/>
  <c r="GB44" i="14" a="1"/>
  <c r="GB44" i="14" s="1"/>
  <c r="GB44" i="15" s="1"/>
  <c r="CD9" i="14" a="1"/>
  <c r="CD9" i="14" s="1"/>
  <c r="CD9" i="15" s="1"/>
  <c r="CD20" i="14" a="1"/>
  <c r="CD20" i="14" s="1"/>
  <c r="CD20" i="15" s="1"/>
  <c r="CD13" i="14" a="1"/>
  <c r="CD13" i="14" s="1"/>
  <c r="CD13" i="15" s="1"/>
  <c r="CD21" i="14" a="1"/>
  <c r="CD21" i="14" s="1"/>
  <c r="CD21" i="15" s="1"/>
  <c r="CD54" i="14" a="1"/>
  <c r="CD54" i="14" s="1"/>
  <c r="CD54" i="15" s="1"/>
  <c r="CD8" i="14" a="1"/>
  <c r="CD8" i="14" s="1"/>
  <c r="CD8" i="15" s="1"/>
  <c r="CD48" i="14" a="1"/>
  <c r="CD48" i="14" s="1"/>
  <c r="CD48" i="15" s="1"/>
  <c r="CD31" i="14" a="1"/>
  <c r="CD31" i="14" s="1"/>
  <c r="CD31" i="15" s="1"/>
  <c r="BS17" i="14" a="1"/>
  <c r="BS17" i="14" s="1"/>
  <c r="BS17" i="15" s="1"/>
  <c r="BS28" i="14" a="1"/>
  <c r="BS28" i="14" s="1"/>
  <c r="BS28" i="15" s="1"/>
  <c r="BS33" i="14" a="1"/>
  <c r="BS33" i="14" s="1"/>
  <c r="BS33" i="15" s="1"/>
  <c r="BS34" i="14" a="1"/>
  <c r="BS34" i="14" s="1"/>
  <c r="BS34" i="15" s="1"/>
  <c r="BS47" i="14" a="1"/>
  <c r="BS47" i="14" s="1"/>
  <c r="BS47" i="15" s="1"/>
  <c r="BG20" i="14" a="1"/>
  <c r="BG20" i="14" s="1"/>
  <c r="BG20" i="15" s="1"/>
  <c r="BG24" i="14" a="1"/>
  <c r="BG24" i="14" s="1"/>
  <c r="BG24" i="15" s="1"/>
  <c r="BG16" i="14" a="1"/>
  <c r="BG16" i="14" s="1"/>
  <c r="BG16" i="15" s="1"/>
  <c r="BG48" i="14" a="1"/>
  <c r="BG48" i="14" s="1"/>
  <c r="BG48" i="15" s="1"/>
  <c r="BG19" i="14" a="1"/>
  <c r="BG19" i="14" s="1"/>
  <c r="BG19" i="15" s="1"/>
  <c r="BG44" i="14" a="1"/>
  <c r="BG44" i="14" s="1"/>
  <c r="BG44" i="15" s="1"/>
  <c r="BG8" i="14" a="1"/>
  <c r="BG8" i="14" s="1"/>
  <c r="BG8" i="15" s="1"/>
  <c r="BA84" i="14" a="1"/>
  <c r="BA84" i="14" s="1"/>
  <c r="BA84" i="15" s="1"/>
  <c r="GN72" i="14" a="1"/>
  <c r="GN72" i="14" s="1"/>
  <c r="FU65" i="14" a="1"/>
  <c r="FU65" i="14" s="1"/>
  <c r="FU65" i="15" s="1"/>
  <c r="DE52" i="14" a="1"/>
  <c r="DE52" i="14" s="1"/>
  <c r="DE52" i="15" s="1"/>
  <c r="CO7" i="14" a="1"/>
  <c r="CO7" i="14" s="1"/>
  <c r="CO7" i="15" s="1"/>
  <c r="CO9" i="14" a="1"/>
  <c r="CO9" i="14" s="1"/>
  <c r="CO9" i="15" s="1"/>
  <c r="CO44" i="14" a="1"/>
  <c r="CO44" i="14" s="1"/>
  <c r="CO44" i="15" s="1"/>
  <c r="CO31" i="14" a="1"/>
  <c r="CO31" i="14" s="1"/>
  <c r="CO31" i="15" s="1"/>
  <c r="CO37" i="14" a="1"/>
  <c r="CO37" i="14" s="1"/>
  <c r="CO37" i="15" s="1"/>
  <c r="CO40" i="14" a="1"/>
  <c r="CO40" i="14" s="1"/>
  <c r="CO40" i="15" s="1"/>
  <c r="CO66" i="14" a="1"/>
  <c r="CO66" i="14" s="1"/>
  <c r="CO66" i="15" s="1"/>
  <c r="CO59" i="14" a="1"/>
  <c r="CO59" i="14" s="1"/>
  <c r="CO59" i="15" s="1"/>
  <c r="BA80" i="14" a="1"/>
  <c r="BA80" i="14" s="1"/>
  <c r="BA80" i="15" s="1"/>
  <c r="EB74" i="14" a="1"/>
  <c r="EB74" i="14" s="1"/>
  <c r="EB74" i="15" s="1"/>
  <c r="FI69" i="14" a="1"/>
  <c r="FI69" i="14" s="1"/>
  <c r="FI69" i="15" s="1"/>
  <c r="GB54" i="14" a="1"/>
  <c r="GB54" i="14" s="1"/>
  <c r="GB54" i="15" s="1"/>
  <c r="CD69" i="14" a="1"/>
  <c r="CD69" i="14" s="1"/>
  <c r="CD69" i="15" s="1"/>
  <c r="EB62" i="14" a="1"/>
  <c r="EB62" i="14" s="1"/>
  <c r="EB62" i="15" s="1"/>
  <c r="CT45" i="14" a="1"/>
  <c r="CT45" i="14" s="1"/>
  <c r="CT45" i="15" s="1"/>
  <c r="BS76" i="14" a="1"/>
  <c r="BS76" i="14" s="1"/>
  <c r="BS76" i="15" s="1"/>
  <c r="FU63" i="14" a="1"/>
  <c r="FU63" i="14" s="1"/>
  <c r="FU63" i="15" s="1"/>
  <c r="CI53" i="14" a="1"/>
  <c r="CI53" i="14" s="1"/>
  <c r="CI53" i="15" s="1"/>
  <c r="BA120" i="14" a="1"/>
  <c r="BA120" i="14" s="1"/>
  <c r="BA120" i="15" s="1"/>
  <c r="FI80" i="14" a="1"/>
  <c r="FI80" i="14" s="1"/>
  <c r="FI80" i="15" s="1"/>
  <c r="CU74" i="14" a="1"/>
  <c r="CU74" i="14" s="1"/>
  <c r="CU74" i="15" s="1"/>
  <c r="FU69" i="14" a="1"/>
  <c r="FU69" i="14" s="1"/>
  <c r="FU69" i="15" s="1"/>
  <c r="DE59" i="14" a="1"/>
  <c r="DE59" i="14" s="1"/>
  <c r="DE59" i="15" s="1"/>
  <c r="BS49" i="14" a="1"/>
  <c r="BS49" i="14" s="1"/>
  <c r="BS49" i="15" s="1"/>
  <c r="ES7" i="14" a="1"/>
  <c r="ES7" i="14" s="1"/>
  <c r="ES7" i="15" s="1"/>
  <c r="ES17" i="14" a="1"/>
  <c r="ES17" i="14" s="1"/>
  <c r="ES17" i="15" s="1"/>
  <c r="ES36" i="14" a="1"/>
  <c r="ES36" i="14" s="1"/>
  <c r="ES36" i="15" s="1"/>
  <c r="ES49" i="14" a="1"/>
  <c r="ES49" i="14" s="1"/>
  <c r="ES49" i="15" s="1"/>
  <c r="ES35" i="14" a="1"/>
  <c r="ES35" i="14" s="1"/>
  <c r="ES35" i="15" s="1"/>
  <c r="EH27" i="14" a="1"/>
  <c r="EH27" i="14" s="1"/>
  <c r="EH27" i="15" s="1"/>
  <c r="EH21" i="14" a="1"/>
  <c r="EH21" i="14" s="1"/>
  <c r="EH21" i="15" s="1"/>
  <c r="EH26" i="14" a="1"/>
  <c r="EH26" i="14" s="1"/>
  <c r="EH26" i="15" s="1"/>
  <c r="EH53" i="14" a="1"/>
  <c r="EH53" i="14" s="1"/>
  <c r="EH53" i="15" s="1"/>
  <c r="EH44" i="14" a="1"/>
  <c r="EH44" i="14" s="1"/>
  <c r="EH44" i="15" s="1"/>
  <c r="GM5" i="14" a="1"/>
  <c r="GM5" i="14" s="1"/>
  <c r="GM8" i="14" a="1"/>
  <c r="GM8" i="14" s="1"/>
  <c r="GM41" i="14" a="1"/>
  <c r="GM41" i="14" s="1"/>
  <c r="GM49" i="14" a="1"/>
  <c r="GM49" i="14" s="1"/>
  <c r="GM26" i="14" a="1"/>
  <c r="GM26" i="14" s="1"/>
  <c r="FO9" i="14" a="1"/>
  <c r="FO9" i="14" s="1"/>
  <c r="FO9" i="15" s="1"/>
  <c r="FO12" i="14" a="1"/>
  <c r="FO12" i="14" s="1"/>
  <c r="FO12" i="15" s="1"/>
  <c r="FO31" i="14" a="1"/>
  <c r="FO31" i="14" s="1"/>
  <c r="FO31" i="15" s="1"/>
  <c r="FO60" i="14" a="1"/>
  <c r="FO60" i="14" s="1"/>
  <c r="FO60" i="15" s="1"/>
  <c r="FC3" i="14" a="1"/>
  <c r="FC3" i="14" s="1"/>
  <c r="FC3" i="15" s="1"/>
  <c r="FC13" i="14" a="1"/>
  <c r="FC13" i="14" s="1"/>
  <c r="FC13" i="15" s="1"/>
  <c r="FC35" i="14" a="1"/>
  <c r="FC35" i="14" s="1"/>
  <c r="FC35" i="15" s="1"/>
  <c r="FC17" i="14" a="1"/>
  <c r="FC17" i="14" s="1"/>
  <c r="FC17" i="15" s="1"/>
  <c r="FC54" i="14" a="1"/>
  <c r="FC54" i="14" s="1"/>
  <c r="FC54" i="15" s="1"/>
  <c r="FC40" i="14" a="1"/>
  <c r="FC40" i="14" s="1"/>
  <c r="FC40" i="15" s="1"/>
  <c r="FC36" i="14" a="1"/>
  <c r="FC36" i="14" s="1"/>
  <c r="FC36" i="15" s="1"/>
  <c r="DK3" i="14" a="1"/>
  <c r="DK3" i="14" s="1"/>
  <c r="DK3" i="15" s="1"/>
  <c r="DK18" i="14" a="1"/>
  <c r="DK18" i="14" s="1"/>
  <c r="DK18" i="15" s="1"/>
  <c r="DK34" i="14" a="1"/>
  <c r="DK34" i="14" s="1"/>
  <c r="DK34" i="15" s="1"/>
  <c r="DK19" i="14" a="1"/>
  <c r="DK19" i="14" s="1"/>
  <c r="DK19" i="15" s="1"/>
  <c r="DK22" i="14" a="1"/>
  <c r="DK22" i="14" s="1"/>
  <c r="DK22" i="15" s="1"/>
  <c r="CZ6" i="14" a="1"/>
  <c r="CZ6" i="14" s="1"/>
  <c r="CZ6" i="15" s="1"/>
  <c r="CZ20" i="14" a="1"/>
  <c r="CZ20" i="14" s="1"/>
  <c r="CZ20" i="15" s="1"/>
  <c r="CZ13" i="14" a="1"/>
  <c r="CZ13" i="14" s="1"/>
  <c r="CZ13" i="15" s="1"/>
  <c r="CZ24" i="14" a="1"/>
  <c r="CZ24" i="14" s="1"/>
  <c r="CZ24" i="15" s="1"/>
  <c r="CZ49" i="14" a="1"/>
  <c r="CZ49" i="14" s="1"/>
  <c r="CZ49" i="15" s="1"/>
  <c r="CZ46" i="14" a="1"/>
  <c r="CZ46" i="14" s="1"/>
  <c r="CZ46" i="15" s="1"/>
  <c r="DK26" i="14" a="1"/>
  <c r="DK26" i="14" s="1"/>
  <c r="DK26" i="15" s="1"/>
  <c r="ES44" i="14" a="1"/>
  <c r="ES44" i="14" s="1"/>
  <c r="ES44" i="15" s="1"/>
  <c r="FS14" i="14" a="1"/>
  <c r="FS14" i="14" s="1"/>
  <c r="FS14" i="15" s="1"/>
  <c r="FS31" i="14" a="1"/>
  <c r="FS31" i="14" s="1"/>
  <c r="FS31" i="15" s="1"/>
  <c r="FS43" i="14" a="1"/>
  <c r="FS43" i="14" s="1"/>
  <c r="FS43" i="15" s="1"/>
  <c r="FG18" i="14" a="1"/>
  <c r="FG18" i="14" s="1"/>
  <c r="FG18" i="15" s="1"/>
  <c r="FG25" i="14" a="1"/>
  <c r="FG25" i="14" s="1"/>
  <c r="FG25" i="15" s="1"/>
  <c r="FR28" i="14" a="1"/>
  <c r="FR28" i="14" s="1"/>
  <c r="FR28" i="15" s="1"/>
  <c r="FR32" i="14" a="1"/>
  <c r="FR32" i="14" s="1"/>
  <c r="FR32" i="15" s="1"/>
  <c r="GC8" i="14" a="1"/>
  <c r="GC8" i="14" s="1"/>
  <c r="GC8" i="15" s="1"/>
  <c r="GC7" i="14" a="1"/>
  <c r="GC7" i="14" s="1"/>
  <c r="GC7" i="15" s="1"/>
  <c r="GC32" i="14" a="1"/>
  <c r="GC32" i="14" s="1"/>
  <c r="GC32" i="15" s="1"/>
  <c r="GL40" i="14" a="1"/>
  <c r="GL40" i="14" s="1"/>
  <c r="GE11" i="14" a="1"/>
  <c r="GE11" i="14" s="1"/>
  <c r="GE11" i="15" s="1"/>
  <c r="EV7" i="14" a="1"/>
  <c r="EV7" i="14" s="1"/>
  <c r="EV7" i="15" s="1"/>
  <c r="EV27" i="14" a="1"/>
  <c r="EV27" i="14" s="1"/>
  <c r="EV27" i="15" s="1"/>
  <c r="EK11" i="14" a="1"/>
  <c r="EK11" i="14" s="1"/>
  <c r="EK11" i="15" s="1"/>
  <c r="EA4" i="14" a="1"/>
  <c r="EA4" i="14" s="1"/>
  <c r="EA4" i="15" s="1"/>
  <c r="EA9" i="14" a="1"/>
  <c r="EA9" i="14" s="1"/>
  <c r="EA9" i="15" s="1"/>
  <c r="DO21" i="14" a="1"/>
  <c r="DO21" i="14" s="1"/>
  <c r="DO21" i="15" s="1"/>
  <c r="DD5" i="14" a="1"/>
  <c r="DD5" i="14" s="1"/>
  <c r="DD5" i="15" s="1"/>
  <c r="DD17" i="14" a="1"/>
  <c r="DD17" i="14" s="1"/>
  <c r="DD17" i="15" s="1"/>
  <c r="EV13" i="14" a="1"/>
  <c r="EV13" i="14" s="1"/>
  <c r="EV13" i="15" s="1"/>
  <c r="GD18" i="14" a="1"/>
  <c r="GD18" i="14" s="1"/>
  <c r="GD18" i="15" s="1"/>
  <c r="FF7" i="14" a="1"/>
  <c r="FF7" i="14" s="1"/>
  <c r="FF7" i="15" s="1"/>
  <c r="DN5" i="14" a="1"/>
  <c r="DN5" i="14" s="1"/>
  <c r="DN5" i="15" s="1"/>
  <c r="DN26" i="14" a="1"/>
  <c r="DN26" i="14" s="1"/>
  <c r="DN26" i="15" s="1"/>
  <c r="BT7" i="14" a="1"/>
  <c r="BT7" i="14" s="1"/>
  <c r="BT7" i="15" s="1"/>
  <c r="BT6" i="14" a="1"/>
  <c r="BT6" i="14" s="1"/>
  <c r="BT6" i="15" s="1"/>
  <c r="BH10" i="14" a="1"/>
  <c r="BH10" i="14" s="1"/>
  <c r="BH10" i="15" s="1"/>
  <c r="BH19" i="14" a="1"/>
  <c r="BH19" i="14" s="1"/>
  <c r="BH19" i="15" s="1"/>
  <c r="FN10" i="14" a="1"/>
  <c r="FN10" i="14" s="1"/>
  <c r="FN10" i="15" s="1"/>
  <c r="FY11" i="14" a="1"/>
  <c r="FY11" i="14" s="1"/>
  <c r="FY11" i="15" s="1"/>
  <c r="FY18" i="14" a="1"/>
  <c r="FY18" i="14" s="1"/>
  <c r="FY18" i="15" s="1"/>
  <c r="FM13" i="14" a="1"/>
  <c r="FM13" i="14" s="1"/>
  <c r="FM13" i="15" s="1"/>
  <c r="FM6" i="14" a="1"/>
  <c r="FM6" i="14" s="1"/>
  <c r="FM6" i="15" s="1"/>
  <c r="FX12" i="14" a="1"/>
  <c r="FX12" i="14" s="1"/>
  <c r="FX12" i="15" s="1"/>
  <c r="FX22" i="14" a="1"/>
  <c r="FX22" i="14" s="1"/>
  <c r="FX22" i="15" s="1"/>
  <c r="DO18" i="14" a="1"/>
  <c r="DO18" i="14" s="1"/>
  <c r="DO18" i="15" s="1"/>
  <c r="GI19" i="14" a="1"/>
  <c r="GI19" i="14" s="1"/>
  <c r="CP17" i="14" a="1"/>
  <c r="CP17" i="14" s="1"/>
  <c r="CP17" i="15" s="1"/>
  <c r="CP21" i="14" a="1"/>
  <c r="CP21" i="14" s="1"/>
  <c r="CP21" i="15" s="1"/>
  <c r="CX31" i="14" a="1"/>
  <c r="CX31" i="14" s="1"/>
  <c r="CX31" i="15" s="1"/>
  <c r="DS17" i="14" a="1"/>
  <c r="DS17" i="14" s="1"/>
  <c r="DS17" i="15" s="1"/>
  <c r="FJ18" i="14" a="1"/>
  <c r="FJ18" i="14" s="1"/>
  <c r="FJ18" i="15" s="1"/>
  <c r="EN31" i="14" a="1"/>
  <c r="EN31" i="14" s="1"/>
  <c r="EN31" i="15" s="1"/>
  <c r="ED14" i="14" a="1"/>
  <c r="ED14" i="14" s="1"/>
  <c r="ED14" i="15" s="1"/>
  <c r="FP5" i="14" a="1"/>
  <c r="FP5" i="14" s="1"/>
  <c r="FP5" i="15" s="1"/>
  <c r="DZ3" i="14" a="1"/>
  <c r="DZ3" i="14" s="1"/>
  <c r="DZ3" i="15" s="1"/>
  <c r="DY10" i="14" a="1"/>
  <c r="DY10" i="14" s="1"/>
  <c r="DY10" i="15" s="1"/>
  <c r="BU10" i="14" a="1"/>
  <c r="BU10" i="14" s="1"/>
  <c r="BU10" i="15" s="1"/>
  <c r="DU12" i="14" a="1"/>
  <c r="DU12" i="14" s="1"/>
  <c r="DU12" i="15" s="1"/>
  <c r="DT8" i="14" a="1"/>
  <c r="DT8" i="14" s="1"/>
  <c r="DT8" i="15" s="1"/>
  <c r="BD3" i="14" a="1"/>
  <c r="BD3" i="14" s="1"/>
  <c r="BD3" i="15" s="1"/>
  <c r="EO12" i="14" a="1"/>
  <c r="EO12" i="14" s="1"/>
  <c r="EO12" i="15" s="1"/>
  <c r="BC4" i="14" a="1"/>
  <c r="BC4" i="14" s="1"/>
  <c r="BC4" i="15" s="1"/>
  <c r="DG10" i="14" a="1"/>
  <c r="DG10" i="14" s="1"/>
  <c r="DG10" i="15" s="1"/>
  <c r="GH11" i="14" a="1"/>
  <c r="GH11" i="14" s="1"/>
  <c r="GH20" i="14" a="1"/>
  <c r="GH20" i="14" s="1"/>
  <c r="GH25" i="14" a="1"/>
  <c r="GH25" i="14" s="1"/>
  <c r="GH45" i="14" a="1"/>
  <c r="GH45" i="14" s="1"/>
  <c r="GH50" i="14" a="1"/>
  <c r="GH50" i="14" s="1"/>
  <c r="GH37" i="14" a="1"/>
  <c r="GH37" i="14" s="1"/>
  <c r="GH51" i="14" a="1"/>
  <c r="GH51" i="14" s="1"/>
  <c r="GH58" i="14" a="1"/>
  <c r="GH58" i="14" s="1"/>
  <c r="GH82" i="14" a="1"/>
  <c r="GH82" i="14" s="1"/>
  <c r="GH86" i="14" a="1"/>
  <c r="GH86" i="14" s="1"/>
  <c r="GH108" i="14" a="1"/>
  <c r="GH108" i="14" s="1"/>
  <c r="GH103" i="14" a="1"/>
  <c r="GH103" i="14" s="1"/>
  <c r="GH79" i="14" a="1"/>
  <c r="GH79" i="14" s="1"/>
  <c r="GH100" i="14" a="1"/>
  <c r="GH100" i="14" s="1"/>
  <c r="GH104" i="14" a="1"/>
  <c r="GH104" i="14" s="1"/>
  <c r="GH106" i="14" a="1"/>
  <c r="GH106" i="14" s="1"/>
  <c r="GH137" i="14" a="1"/>
  <c r="GH137" i="14" s="1"/>
  <c r="GH146" i="14" a="1"/>
  <c r="GH146" i="14" s="1"/>
  <c r="GH190" i="14" a="1"/>
  <c r="GH190" i="14" s="1"/>
  <c r="GH149" i="14" a="1"/>
  <c r="GH149" i="14" s="1"/>
  <c r="FB9" i="14" a="1"/>
  <c r="FB9" i="14" s="1"/>
  <c r="FB9" i="15" s="1"/>
  <c r="FB21" i="14" a="1"/>
  <c r="FB21" i="14" s="1"/>
  <c r="FB21" i="15" s="1"/>
  <c r="FB24" i="14" a="1"/>
  <c r="FB24" i="14" s="1"/>
  <c r="FB24" i="15" s="1"/>
  <c r="FB40" i="14" a="1"/>
  <c r="FB40" i="14" s="1"/>
  <c r="FB40" i="15" s="1"/>
  <c r="FB60" i="14" a="1"/>
  <c r="FB60" i="14" s="1"/>
  <c r="FB60" i="15" s="1"/>
  <c r="FB65" i="14" a="1"/>
  <c r="FB65" i="14" s="1"/>
  <c r="FB65" i="15" s="1"/>
  <c r="FB62" i="14" a="1"/>
  <c r="FB62" i="14" s="1"/>
  <c r="FB62" i="15" s="1"/>
  <c r="FB68" i="14" a="1"/>
  <c r="FB68" i="14" s="1"/>
  <c r="FB68" i="15" s="1"/>
  <c r="FB93" i="14" a="1"/>
  <c r="FB93" i="14" s="1"/>
  <c r="FB93" i="15" s="1"/>
  <c r="FB85" i="14" a="1"/>
  <c r="FB85" i="14" s="1"/>
  <c r="FB85" i="15" s="1"/>
  <c r="FB83" i="14" a="1"/>
  <c r="FB83" i="14" s="1"/>
  <c r="FB83" i="15" s="1"/>
  <c r="FB70" i="14" a="1"/>
  <c r="FB70" i="14" s="1"/>
  <c r="FB70" i="15" s="1"/>
  <c r="FB114" i="14" a="1"/>
  <c r="FB114" i="14" s="1"/>
  <c r="FB114" i="15" s="1"/>
  <c r="FB87" i="14" a="1"/>
  <c r="FB87" i="14" s="1"/>
  <c r="FB87" i="15" s="1"/>
  <c r="FB118" i="14" a="1"/>
  <c r="FB118" i="14" s="1"/>
  <c r="FB118" i="15" s="1"/>
  <c r="FB142" i="14" a="1"/>
  <c r="FB142" i="14" s="1"/>
  <c r="FB142" i="15" s="1"/>
  <c r="FB164" i="14" a="1"/>
  <c r="FB164" i="14" s="1"/>
  <c r="FB164" i="15" s="1"/>
  <c r="FB138" i="14" a="1"/>
  <c r="FB138" i="14" s="1"/>
  <c r="FB138" i="15" s="1"/>
  <c r="FB133" i="14" a="1"/>
  <c r="FB133" i="14" s="1"/>
  <c r="FB133" i="15" s="1"/>
  <c r="FB135" i="14" a="1"/>
  <c r="FB135" i="14" s="1"/>
  <c r="FB135" i="15" s="1"/>
  <c r="DC14" i="14" a="1"/>
  <c r="DC14" i="14" s="1"/>
  <c r="DC14" i="15" s="1"/>
  <c r="DC23" i="14" a="1"/>
  <c r="DC23" i="14" s="1"/>
  <c r="DC23" i="15" s="1"/>
  <c r="DC11" i="14" a="1"/>
  <c r="DC11" i="14" s="1"/>
  <c r="DC11" i="15" s="1"/>
  <c r="DC32" i="14" a="1"/>
  <c r="DC32" i="14" s="1"/>
  <c r="DC32" i="15" s="1"/>
  <c r="DC27" i="14" a="1"/>
  <c r="DC27" i="14" s="1"/>
  <c r="DC27" i="15" s="1"/>
  <c r="DC71" i="14" a="1"/>
  <c r="DC71" i="14" s="1"/>
  <c r="DC71" i="15" s="1"/>
  <c r="DC29" i="14" a="1"/>
  <c r="DC29" i="14" s="1"/>
  <c r="DC29" i="15" s="1"/>
  <c r="DC48" i="14" a="1"/>
  <c r="DC48" i="14" s="1"/>
  <c r="DC48" i="15" s="1"/>
  <c r="DC81" i="14" a="1"/>
  <c r="DC81" i="14" s="1"/>
  <c r="DC81" i="15" s="1"/>
  <c r="DC47" i="14" a="1"/>
  <c r="DC47" i="14" s="1"/>
  <c r="DC47" i="15" s="1"/>
  <c r="DC80" i="14" a="1"/>
  <c r="DC80" i="14" s="1"/>
  <c r="DC80" i="15" s="1"/>
  <c r="DC97" i="14" a="1"/>
  <c r="DC97" i="14" s="1"/>
  <c r="DC97" i="15" s="1"/>
  <c r="DC79" i="14" a="1"/>
  <c r="DC79" i="14" s="1"/>
  <c r="DC79" i="15" s="1"/>
  <c r="DC128" i="14" a="1"/>
  <c r="DC128" i="14" s="1"/>
  <c r="DC128" i="15" s="1"/>
  <c r="DC131" i="14" a="1"/>
  <c r="DC131" i="14" s="1"/>
  <c r="DC131" i="15" s="1"/>
  <c r="DC124" i="14" a="1"/>
  <c r="DC124" i="14" s="1"/>
  <c r="DC124" i="15" s="1"/>
  <c r="DC179" i="14" a="1"/>
  <c r="DC179" i="14" s="1"/>
  <c r="DC179" i="15" s="1"/>
  <c r="DC158" i="14" a="1"/>
  <c r="DC158" i="14" s="1"/>
  <c r="DC158" i="15" s="1"/>
  <c r="DC149" i="14" a="1"/>
  <c r="DC149" i="14" s="1"/>
  <c r="DC149" i="15" s="1"/>
  <c r="DC146" i="14" a="1"/>
  <c r="DC146" i="14" s="1"/>
  <c r="DC146" i="15" s="1"/>
  <c r="CH9" i="14" a="1"/>
  <c r="CH9" i="14" s="1"/>
  <c r="CH9" i="15" s="1"/>
  <c r="CH28" i="14" a="1"/>
  <c r="CH28" i="14" s="1"/>
  <c r="CH28" i="15" s="1"/>
  <c r="CH35" i="14" a="1"/>
  <c r="CH35" i="14" s="1"/>
  <c r="CH35" i="15" s="1"/>
  <c r="CH45" i="14" a="1"/>
  <c r="CH45" i="14" s="1"/>
  <c r="CH45" i="15" s="1"/>
  <c r="CH61" i="14" a="1"/>
  <c r="CH61" i="14" s="1"/>
  <c r="CH61" i="15" s="1"/>
  <c r="CH50" i="14" a="1"/>
  <c r="CH50" i="14" s="1"/>
  <c r="CH50" i="15" s="1"/>
  <c r="CH46" i="14" a="1"/>
  <c r="CH46" i="14" s="1"/>
  <c r="CH46" i="15" s="1"/>
  <c r="CH66" i="14" a="1"/>
  <c r="CH66" i="14" s="1"/>
  <c r="CH66" i="15" s="1"/>
  <c r="CH89" i="14" a="1"/>
  <c r="CH89" i="14" s="1"/>
  <c r="CH89" i="15" s="1"/>
  <c r="CH76" i="14" a="1"/>
  <c r="CH76" i="14" s="1"/>
  <c r="CH76" i="15" s="1"/>
  <c r="CH99" i="14" a="1"/>
  <c r="CH99" i="14" s="1"/>
  <c r="CH99" i="15" s="1"/>
  <c r="CH108" i="14" a="1"/>
  <c r="CH108" i="14" s="1"/>
  <c r="CH108" i="15" s="1"/>
  <c r="CH115" i="14" a="1"/>
  <c r="CH115" i="14" s="1"/>
  <c r="CH115" i="15" s="1"/>
  <c r="CH128" i="14" a="1"/>
  <c r="CH128" i="14" s="1"/>
  <c r="CH128" i="15" s="1"/>
  <c r="CH131" i="14" a="1"/>
  <c r="CH131" i="14" s="1"/>
  <c r="CH131" i="15" s="1"/>
  <c r="CH136" i="14" a="1"/>
  <c r="CH136" i="14" s="1"/>
  <c r="CH136" i="15" s="1"/>
  <c r="CH156" i="14" a="1"/>
  <c r="CH156" i="14" s="1"/>
  <c r="CH156" i="15" s="1"/>
  <c r="CH158" i="14" a="1"/>
  <c r="CH158" i="14" s="1"/>
  <c r="CH158" i="15" s="1"/>
  <c r="CH144" i="14" a="1"/>
  <c r="CH144" i="14" s="1"/>
  <c r="CH144" i="15" s="1"/>
  <c r="CH174" i="14" a="1"/>
  <c r="CH174" i="14" s="1"/>
  <c r="CH174" i="15" s="1"/>
  <c r="FL10" i="14" a="1"/>
  <c r="FL10" i="14" s="1"/>
  <c r="FL10" i="15" s="1"/>
  <c r="FL20" i="14" a="1"/>
  <c r="FL20" i="14" s="1"/>
  <c r="FL20" i="15" s="1"/>
  <c r="FL23" i="14" a="1"/>
  <c r="FL23" i="14" s="1"/>
  <c r="FL23" i="15" s="1"/>
  <c r="FL9" i="14" a="1"/>
  <c r="FL9" i="14" s="1"/>
  <c r="FL9" i="15" s="1"/>
  <c r="FL39" i="14" a="1"/>
  <c r="FL39" i="14" s="1"/>
  <c r="FL39" i="15" s="1"/>
  <c r="FL48" i="14" a="1"/>
  <c r="FL48" i="14" s="1"/>
  <c r="FL48" i="15" s="1"/>
  <c r="FL29" i="14" a="1"/>
  <c r="FL29" i="14" s="1"/>
  <c r="FL29" i="15" s="1"/>
  <c r="FL61" i="14" a="1"/>
  <c r="FL61" i="14" s="1"/>
  <c r="FL61" i="15" s="1"/>
  <c r="FL62" i="14" a="1"/>
  <c r="FL62" i="14" s="1"/>
  <c r="FL62" i="15" s="1"/>
  <c r="FL97" i="14" a="1"/>
  <c r="FL97" i="14" s="1"/>
  <c r="FL97" i="15" s="1"/>
  <c r="FL83" i="14" a="1"/>
  <c r="FL83" i="14" s="1"/>
  <c r="FL83" i="15" s="1"/>
  <c r="FL109" i="14" a="1"/>
  <c r="FL109" i="14" s="1"/>
  <c r="FL109" i="15" s="1"/>
  <c r="FL43" i="14" a="1"/>
  <c r="FL43" i="14" s="1"/>
  <c r="FL43" i="15" s="1"/>
  <c r="FL150" i="14" a="1"/>
  <c r="FL150" i="14" s="1"/>
  <c r="FL150" i="15" s="1"/>
  <c r="FL122" i="14" a="1"/>
  <c r="FL122" i="14" s="1"/>
  <c r="FL122" i="15" s="1"/>
  <c r="FL106" i="14" a="1"/>
  <c r="FL106" i="14" s="1"/>
  <c r="FL106" i="15" s="1"/>
  <c r="FL170" i="14" a="1"/>
  <c r="FL170" i="14" s="1"/>
  <c r="FL170" i="15" s="1"/>
  <c r="FL167" i="14" a="1"/>
  <c r="FL167" i="14" s="1"/>
  <c r="FL167" i="15" s="1"/>
  <c r="FL144" i="14" a="1"/>
  <c r="FL144" i="14" s="1"/>
  <c r="FL144" i="15" s="1"/>
  <c r="FL177" i="14" a="1"/>
  <c r="FL177" i="14" s="1"/>
  <c r="FL177" i="15" s="1"/>
  <c r="FA10" i="14" a="1"/>
  <c r="FA10" i="14" s="1"/>
  <c r="FA10" i="15" s="1"/>
  <c r="FA20" i="14" a="1"/>
  <c r="FA20" i="14" s="1"/>
  <c r="FA20" i="15" s="1"/>
  <c r="FA31" i="14" a="1"/>
  <c r="FA31" i="14" s="1"/>
  <c r="FA31" i="15" s="1"/>
  <c r="FA40" i="14" a="1"/>
  <c r="FA40" i="14" s="1"/>
  <c r="FA40" i="15" s="1"/>
  <c r="FA45" i="14" a="1"/>
  <c r="FA45" i="14" s="1"/>
  <c r="FA45" i="15" s="1"/>
  <c r="FA70" i="14" a="1"/>
  <c r="FA70" i="14" s="1"/>
  <c r="FA70" i="15" s="1"/>
  <c r="FA50" i="14" a="1"/>
  <c r="FA50" i="14" s="1"/>
  <c r="FA50" i="15" s="1"/>
  <c r="FA35" i="14" a="1"/>
  <c r="FA35" i="14" s="1"/>
  <c r="FA35" i="15" s="1"/>
  <c r="FA77" i="14" a="1"/>
  <c r="FA77" i="14" s="1"/>
  <c r="FA77" i="15" s="1"/>
  <c r="FA60" i="14" a="1"/>
  <c r="FA60" i="14" s="1"/>
  <c r="FA60" i="15" s="1"/>
  <c r="FA94" i="14" a="1"/>
  <c r="FA94" i="14" s="1"/>
  <c r="FA94" i="15" s="1"/>
  <c r="FA82" i="14" a="1"/>
  <c r="FA82" i="14" s="1"/>
  <c r="FA82" i="15" s="1"/>
  <c r="FA87" i="14" a="1"/>
  <c r="FA87" i="14" s="1"/>
  <c r="FA87" i="15" s="1"/>
  <c r="FA103" i="14" a="1"/>
  <c r="FA103" i="14" s="1"/>
  <c r="FA103" i="15" s="1"/>
  <c r="FA41" i="14" a="1"/>
  <c r="FA41" i="14" s="1"/>
  <c r="FA41" i="15" s="1"/>
  <c r="FA106" i="14" a="1"/>
  <c r="FA106" i="14" s="1"/>
  <c r="FA106" i="15" s="1"/>
  <c r="FA151" i="14" a="1"/>
  <c r="FA151" i="14" s="1"/>
  <c r="FA151" i="15" s="1"/>
  <c r="FA157" i="14" a="1"/>
  <c r="FA157" i="14" s="1"/>
  <c r="FA157" i="15" s="1"/>
  <c r="FA155" i="14" a="1"/>
  <c r="FA155" i="14" s="1"/>
  <c r="FA155" i="15" s="1"/>
  <c r="DW7" i="14" a="1"/>
  <c r="DW7" i="14" s="1"/>
  <c r="DW7" i="15" s="1"/>
  <c r="DW5" i="14" a="1"/>
  <c r="DW5" i="14" s="1"/>
  <c r="DW5" i="15" s="1"/>
  <c r="DW16" i="14" a="1"/>
  <c r="DW16" i="14" s="1"/>
  <c r="DW16" i="15" s="1"/>
  <c r="DW10" i="14" a="1"/>
  <c r="DW10" i="14" s="1"/>
  <c r="DW10" i="15" s="1"/>
  <c r="DW59" i="14" a="1"/>
  <c r="DW59" i="14" s="1"/>
  <c r="DW59" i="15" s="1"/>
  <c r="DW64" i="14" a="1"/>
  <c r="DW64" i="14" s="1"/>
  <c r="DW64" i="15" s="1"/>
  <c r="DW46" i="14" a="1"/>
  <c r="DW46" i="14" s="1"/>
  <c r="DW46" i="15" s="1"/>
  <c r="DW66" i="14" a="1"/>
  <c r="DW66" i="14" s="1"/>
  <c r="DW66" i="15" s="1"/>
  <c r="DW49" i="14" a="1"/>
  <c r="DW49" i="14" s="1"/>
  <c r="DW49" i="15" s="1"/>
  <c r="DW103" i="14" a="1"/>
  <c r="DW103" i="14" s="1"/>
  <c r="DW103" i="15" s="1"/>
  <c r="DW84" i="14" a="1"/>
  <c r="DW84" i="14" s="1"/>
  <c r="DW84" i="15" s="1"/>
  <c r="DW94" i="14" a="1"/>
  <c r="DW94" i="14" s="1"/>
  <c r="DW94" i="15" s="1"/>
  <c r="DW91" i="14" a="1"/>
  <c r="DW91" i="14" s="1"/>
  <c r="DW91" i="15" s="1"/>
  <c r="DW117" i="14" a="1"/>
  <c r="DW117" i="14" s="1"/>
  <c r="DW117" i="15" s="1"/>
  <c r="DW141" i="14" a="1"/>
  <c r="DW141" i="14" s="1"/>
  <c r="DW141" i="15" s="1"/>
  <c r="DW128" i="14" a="1"/>
  <c r="DW128" i="14" s="1"/>
  <c r="DW128" i="15" s="1"/>
  <c r="DW90" i="14" a="1"/>
  <c r="DW90" i="14" s="1"/>
  <c r="DW90" i="15" s="1"/>
  <c r="DW158" i="14" a="1"/>
  <c r="DW158" i="14" s="1"/>
  <c r="DW158" i="15" s="1"/>
  <c r="DW176" i="14" a="1"/>
  <c r="DW176" i="14" s="1"/>
  <c r="DW176" i="15" s="1"/>
  <c r="DW191" i="14" a="1"/>
  <c r="DW191" i="14" s="1"/>
  <c r="DW191" i="15" s="1"/>
  <c r="DW163" i="14" a="1"/>
  <c r="DW163" i="14" s="1"/>
  <c r="DW163" i="15" s="1"/>
  <c r="GF5" i="14" a="1"/>
  <c r="GF5" i="14" s="1"/>
  <c r="GF15" i="14" a="1"/>
  <c r="GF15" i="14" s="1"/>
  <c r="GF28" i="14" a="1"/>
  <c r="GF28" i="14" s="1"/>
  <c r="GF40" i="14" a="1"/>
  <c r="GF40" i="14" s="1"/>
  <c r="GF46" i="14" a="1"/>
  <c r="GF46" i="14" s="1"/>
  <c r="GF56" i="14" a="1"/>
  <c r="GF56" i="14" s="1"/>
  <c r="GF29" i="14" a="1"/>
  <c r="GF29" i="14" s="1"/>
  <c r="GF42" i="14" a="1"/>
  <c r="GF42" i="14" s="1"/>
  <c r="GF78" i="14" a="1"/>
  <c r="GF78" i="14" s="1"/>
  <c r="GF91" i="14" a="1"/>
  <c r="GF91" i="14" s="1"/>
  <c r="GF87" i="14" a="1"/>
  <c r="GF87" i="14" s="1"/>
  <c r="GF113" i="14" a="1"/>
  <c r="GF113" i="14" s="1"/>
  <c r="GF84" i="14" a="1"/>
  <c r="GF84" i="14" s="1"/>
  <c r="GF82" i="14" a="1"/>
  <c r="GF82" i="14" s="1"/>
  <c r="GF108" i="14" a="1"/>
  <c r="GF108" i="14" s="1"/>
  <c r="GF62" i="14" a="1"/>
  <c r="GF62" i="14" s="1"/>
  <c r="GF131" i="14" a="1"/>
  <c r="GF131" i="14" s="1"/>
  <c r="GF157" i="14" a="1"/>
  <c r="GF157" i="14" s="1"/>
  <c r="GF166" i="14" a="1"/>
  <c r="GF166" i="14" s="1"/>
  <c r="GF172" i="14" a="1"/>
  <c r="GF172" i="14" s="1"/>
  <c r="FV3" i="14" a="1"/>
  <c r="FV3" i="14" s="1"/>
  <c r="FV3" i="15" s="1"/>
  <c r="FV9" i="14" a="1"/>
  <c r="FV9" i="14" s="1"/>
  <c r="FV9" i="15" s="1"/>
  <c r="FV28" i="14" a="1"/>
  <c r="FV28" i="14" s="1"/>
  <c r="FV28" i="15" s="1"/>
  <c r="FV8" i="14" a="1"/>
  <c r="FV8" i="14" s="1"/>
  <c r="FV8" i="15" s="1"/>
  <c r="FV40" i="14" a="1"/>
  <c r="FV40" i="14" s="1"/>
  <c r="FV40" i="15" s="1"/>
  <c r="FV59" i="14" a="1"/>
  <c r="FV59" i="14" s="1"/>
  <c r="FV59" i="15" s="1"/>
  <c r="FV48" i="14" a="1"/>
  <c r="FV48" i="14" s="1"/>
  <c r="FV48" i="15" s="1"/>
  <c r="FV61" i="14" a="1"/>
  <c r="FV61" i="14" s="1"/>
  <c r="FV61" i="15" s="1"/>
  <c r="FV78" i="14" a="1"/>
  <c r="FV78" i="14" s="1"/>
  <c r="FV78" i="15" s="1"/>
  <c r="FV86" i="14" a="1"/>
  <c r="FV86" i="14" s="1"/>
  <c r="FV86" i="15" s="1"/>
  <c r="FV94" i="14" a="1"/>
  <c r="FV94" i="14" s="1"/>
  <c r="FV94" i="15" s="1"/>
  <c r="FV50" i="14" a="1"/>
  <c r="FV50" i="14" s="1"/>
  <c r="FV50" i="15" s="1"/>
  <c r="FV120" i="14" a="1"/>
  <c r="FV120" i="14" s="1"/>
  <c r="FV120" i="15" s="1"/>
  <c r="FV132" i="14" a="1"/>
  <c r="FV132" i="14" s="1"/>
  <c r="FV132" i="15" s="1"/>
  <c r="FV131" i="14" a="1"/>
  <c r="FV131" i="14" s="1"/>
  <c r="FV131" i="15" s="1"/>
  <c r="FV127" i="14" a="1"/>
  <c r="FV127" i="14" s="1"/>
  <c r="FV127" i="15" s="1"/>
  <c r="FV126" i="14" a="1"/>
  <c r="FV126" i="14" s="1"/>
  <c r="FV126" i="15" s="1"/>
  <c r="FV118" i="14" a="1"/>
  <c r="FV118" i="14" s="1"/>
  <c r="FV118" i="15" s="1"/>
  <c r="FV164" i="14" a="1"/>
  <c r="FV164" i="14" s="1"/>
  <c r="FV164" i="15" s="1"/>
  <c r="FV147" i="14" a="1"/>
  <c r="FV147" i="14" s="1"/>
  <c r="FV147" i="15" s="1"/>
  <c r="FV160" i="14" a="1"/>
  <c r="FV160" i="14" s="1"/>
  <c r="FV160" i="15" s="1"/>
  <c r="FK10" i="14" a="1"/>
  <c r="FK10" i="14" s="1"/>
  <c r="FK10" i="15" s="1"/>
  <c r="FK13" i="14" a="1"/>
  <c r="FK13" i="14" s="1"/>
  <c r="FK13" i="15" s="1"/>
  <c r="FK24" i="14" a="1"/>
  <c r="FK24" i="14" s="1"/>
  <c r="FK24" i="15" s="1"/>
  <c r="FK34" i="14" a="1"/>
  <c r="FK34" i="14" s="1"/>
  <c r="FK34" i="15" s="1"/>
  <c r="FK59" i="14" a="1"/>
  <c r="FK59" i="14" s="1"/>
  <c r="FK59" i="15" s="1"/>
  <c r="FK48" i="14" a="1"/>
  <c r="FK48" i="14" s="1"/>
  <c r="FK48" i="15" s="1"/>
  <c r="FK42" i="14" a="1"/>
  <c r="FK42" i="14" s="1"/>
  <c r="FK42" i="15" s="1"/>
  <c r="FK69" i="14" a="1"/>
  <c r="FK69" i="14" s="1"/>
  <c r="FK69" i="15" s="1"/>
  <c r="FK74" i="14" a="1"/>
  <c r="FK74" i="14" s="1"/>
  <c r="FK74" i="15" s="1"/>
  <c r="FK86" i="14" a="1"/>
  <c r="FK86" i="14" s="1"/>
  <c r="FK86" i="15" s="1"/>
  <c r="FK81" i="14" a="1"/>
  <c r="FK81" i="14" s="1"/>
  <c r="FK81" i="15" s="1"/>
  <c r="FK76" i="14" a="1"/>
  <c r="FK76" i="14" s="1"/>
  <c r="FK76" i="15" s="1"/>
  <c r="FK102" i="14" a="1"/>
  <c r="FK102" i="14" s="1"/>
  <c r="FK102" i="15" s="1"/>
  <c r="FK131" i="14" a="1"/>
  <c r="FK131" i="14" s="1"/>
  <c r="FK131" i="15" s="1"/>
  <c r="FK130" i="14" a="1"/>
  <c r="FK130" i="14" s="1"/>
  <c r="FK130" i="15" s="1"/>
  <c r="FK112" i="14" a="1"/>
  <c r="FK112" i="14" s="1"/>
  <c r="FK112" i="15" s="1"/>
  <c r="FK83" i="14" a="1"/>
  <c r="FK83" i="14" s="1"/>
  <c r="FK83" i="15" s="1"/>
  <c r="FK172" i="14" a="1"/>
  <c r="FK172" i="14" s="1"/>
  <c r="FK172" i="15" s="1"/>
  <c r="FK140" i="14" a="1"/>
  <c r="FK140" i="14" s="1"/>
  <c r="FK140" i="15" s="1"/>
  <c r="FK162" i="14" a="1"/>
  <c r="FK162" i="14" s="1"/>
  <c r="FK162" i="15" s="1"/>
  <c r="DC193" i="14" a="1"/>
  <c r="DC193" i="14" s="1"/>
  <c r="DC193" i="15" s="1"/>
  <c r="FA180" i="14" a="1"/>
  <c r="FA180" i="14" s="1"/>
  <c r="FA180" i="15" s="1"/>
  <c r="GH161" i="14" a="1"/>
  <c r="GH161" i="14" s="1"/>
  <c r="GH193" i="14" a="1"/>
  <c r="GH193" i="14" s="1"/>
  <c r="FA183" i="14" a="1"/>
  <c r="FA183" i="14" s="1"/>
  <c r="FA183" i="15" s="1"/>
  <c r="FK167" i="14" a="1"/>
  <c r="FK167" i="14" s="1"/>
  <c r="FK167" i="15" s="1"/>
  <c r="FL154" i="14" a="1"/>
  <c r="FL154" i="14" s="1"/>
  <c r="FL154" i="15" s="1"/>
  <c r="CH127" i="14" a="1"/>
  <c r="CH127" i="14" s="1"/>
  <c r="CH127" i="15" s="1"/>
  <c r="FA192" i="14" a="1"/>
  <c r="FA192" i="14" s="1"/>
  <c r="FA192" i="15" s="1"/>
  <c r="FK181" i="14" a="1"/>
  <c r="FK181" i="14" s="1"/>
  <c r="FK181" i="15" s="1"/>
  <c r="GF162" i="14" a="1"/>
  <c r="GF162" i="14" s="1"/>
  <c r="GF133" i="14" a="1"/>
  <c r="GF133" i="14" s="1"/>
  <c r="GF193" i="14" a="1"/>
  <c r="GF193" i="14" s="1"/>
  <c r="GH185" i="14" a="1"/>
  <c r="GH185" i="14" s="1"/>
  <c r="FA174" i="14" a="1"/>
  <c r="FA174" i="14" s="1"/>
  <c r="FA174" i="15" s="1"/>
  <c r="DC150" i="14" a="1"/>
  <c r="DC150" i="14" s="1"/>
  <c r="DC150" i="15" s="1"/>
  <c r="DC191" i="14" a="1"/>
  <c r="DC191" i="14" s="1"/>
  <c r="DC191" i="15" s="1"/>
  <c r="DW185" i="14" a="1"/>
  <c r="DW185" i="14" s="1"/>
  <c r="DW185" i="15" s="1"/>
  <c r="FL171" i="14" a="1"/>
  <c r="FL171" i="14" s="1"/>
  <c r="FL171" i="15" s="1"/>
  <c r="FV143" i="14" a="1"/>
  <c r="FV143" i="14" s="1"/>
  <c r="FV143" i="15" s="1"/>
  <c r="FV185" i="14" a="1"/>
  <c r="FV185" i="14" s="1"/>
  <c r="FV185" i="15" s="1"/>
  <c r="FL174" i="14" a="1"/>
  <c r="FL174" i="14" s="1"/>
  <c r="FL174" i="15" s="1"/>
  <c r="DC163" i="14" a="1"/>
  <c r="DC163" i="14" s="1"/>
  <c r="DC163" i="15" s="1"/>
  <c r="GH188" i="14" a="1"/>
  <c r="GH188" i="14" s="1"/>
  <c r="FK174" i="14" a="1"/>
  <c r="FK174" i="14" s="1"/>
  <c r="FK174" i="15" s="1"/>
  <c r="DW154" i="14" a="1"/>
  <c r="DW154" i="14" s="1"/>
  <c r="DW154" i="15" s="1"/>
  <c r="FB179" i="14" a="1"/>
  <c r="FB179" i="14" s="1"/>
  <c r="FB179" i="15" s="1"/>
  <c r="FA150" i="14" a="1"/>
  <c r="FA150" i="14" s="1"/>
  <c r="FA150" i="15" s="1"/>
  <c r="DC136" i="14" a="1"/>
  <c r="DC136" i="14" s="1"/>
  <c r="DC136" i="15" s="1"/>
  <c r="FW3" i="14" a="1"/>
  <c r="FW3" i="14" s="1"/>
  <c r="FW3" i="15" s="1"/>
  <c r="FW19" i="14" a="1"/>
  <c r="FW19" i="14" s="1"/>
  <c r="FW19" i="15" s="1"/>
  <c r="FW22" i="14" a="1"/>
  <c r="FW22" i="14" s="1"/>
  <c r="FW22" i="15" s="1"/>
  <c r="FW34" i="14" a="1"/>
  <c r="FW34" i="14" s="1"/>
  <c r="FW34" i="15" s="1"/>
  <c r="FW17" i="14" a="1"/>
  <c r="FW17" i="14" s="1"/>
  <c r="FW17" i="15" s="1"/>
  <c r="FW44" i="14" a="1"/>
  <c r="FW44" i="14" s="1"/>
  <c r="FW44" i="15" s="1"/>
  <c r="FW65" i="14" a="1"/>
  <c r="FW65" i="14" s="1"/>
  <c r="FW65" i="15" s="1"/>
  <c r="FW62" i="14" a="1"/>
  <c r="FW62" i="14" s="1"/>
  <c r="FW62" i="15" s="1"/>
  <c r="FW63" i="14" a="1"/>
  <c r="FW63" i="14" s="1"/>
  <c r="FW63" i="15" s="1"/>
  <c r="FW85" i="14" a="1"/>
  <c r="FW85" i="14" s="1"/>
  <c r="FW85" i="15" s="1"/>
  <c r="FW83" i="14" a="1"/>
  <c r="FW83" i="14" s="1"/>
  <c r="FW83" i="15" s="1"/>
  <c r="FW99" i="14" a="1"/>
  <c r="FW99" i="14" s="1"/>
  <c r="FW99" i="15" s="1"/>
  <c r="FW109" i="14" a="1"/>
  <c r="FW109" i="14" s="1"/>
  <c r="FW109" i="15" s="1"/>
  <c r="ER8" i="14" a="1"/>
  <c r="ER8" i="14" s="1"/>
  <c r="ER8" i="15" s="1"/>
  <c r="ER13" i="14" a="1"/>
  <c r="ER13" i="14" s="1"/>
  <c r="ER13" i="15" s="1"/>
  <c r="ER30" i="14" a="1"/>
  <c r="ER30" i="14" s="1"/>
  <c r="ER30" i="15" s="1"/>
  <c r="ER41" i="14" a="1"/>
  <c r="ER41" i="14" s="1"/>
  <c r="ER41" i="15" s="1"/>
  <c r="ER29" i="14" a="1"/>
  <c r="ER29" i="14" s="1"/>
  <c r="ER29" i="15" s="1"/>
  <c r="ER53" i="14" a="1"/>
  <c r="ER53" i="14" s="1"/>
  <c r="ER53" i="15" s="1"/>
  <c r="ER57" i="14" a="1"/>
  <c r="ER57" i="14" s="1"/>
  <c r="ER57" i="15" s="1"/>
  <c r="ER46" i="14" a="1"/>
  <c r="ER46" i="14" s="1"/>
  <c r="ER46" i="15" s="1"/>
  <c r="ER76" i="14" a="1"/>
  <c r="ER76" i="14" s="1"/>
  <c r="ER76" i="15" s="1"/>
  <c r="ER88" i="14" a="1"/>
  <c r="ER88" i="14" s="1"/>
  <c r="ER88" i="15" s="1"/>
  <c r="ER42" i="14" a="1"/>
  <c r="ER42" i="14" s="1"/>
  <c r="ER42" i="15" s="1"/>
  <c r="ER105" i="14" a="1"/>
  <c r="ER105" i="14" s="1"/>
  <c r="ER105" i="15" s="1"/>
  <c r="ER121" i="14" a="1"/>
  <c r="ER121" i="14" s="1"/>
  <c r="ER121" i="15" s="1"/>
  <c r="EG7" i="14" a="1"/>
  <c r="EG7" i="14" s="1"/>
  <c r="EG7" i="15" s="1"/>
  <c r="EG15" i="14" a="1"/>
  <c r="EG15" i="14" s="1"/>
  <c r="EG15" i="15" s="1"/>
  <c r="EG18" i="14" a="1"/>
  <c r="EG18" i="14" s="1"/>
  <c r="EG18" i="15" s="1"/>
  <c r="EG32" i="14" a="1"/>
  <c r="EG32" i="14" s="1"/>
  <c r="EG32" i="15" s="1"/>
  <c r="EG39" i="14" a="1"/>
  <c r="EG39" i="14" s="1"/>
  <c r="EG39" i="15" s="1"/>
  <c r="EG52" i="14" a="1"/>
  <c r="EG52" i="14" s="1"/>
  <c r="EG52" i="15" s="1"/>
  <c r="EG43" i="14" a="1"/>
  <c r="EG43" i="14" s="1"/>
  <c r="EG43" i="15" s="1"/>
  <c r="EG66" i="14" a="1"/>
  <c r="EG66" i="14" s="1"/>
  <c r="EG66" i="15" s="1"/>
  <c r="EG97" i="14" a="1"/>
  <c r="EG97" i="14" s="1"/>
  <c r="EG97" i="15" s="1"/>
  <c r="EG99" i="14" a="1"/>
  <c r="EG99" i="14" s="1"/>
  <c r="EG99" i="15" s="1"/>
  <c r="EG103" i="14" a="1"/>
  <c r="EG103" i="14" s="1"/>
  <c r="EG103" i="15" s="1"/>
  <c r="EG95" i="14" a="1"/>
  <c r="EG95" i="14" s="1"/>
  <c r="EG95" i="15" s="1"/>
  <c r="EG113" i="14" a="1"/>
  <c r="EG113" i="14" s="1"/>
  <c r="EG113" i="15" s="1"/>
  <c r="EG80" i="14" a="1"/>
  <c r="EG80" i="14" s="1"/>
  <c r="EG80" i="15" s="1"/>
  <c r="DX8" i="14" a="1"/>
  <c r="DX8" i="14" s="1"/>
  <c r="DX8" i="15" s="1"/>
  <c r="DX15" i="14" a="1"/>
  <c r="DX15" i="14" s="1"/>
  <c r="DX15" i="15" s="1"/>
  <c r="DX18" i="14" a="1"/>
  <c r="DX18" i="14" s="1"/>
  <c r="DX18" i="15" s="1"/>
  <c r="DX34" i="14" a="1"/>
  <c r="DX34" i="14" s="1"/>
  <c r="DX34" i="15" s="1"/>
  <c r="DX33" i="14" a="1"/>
  <c r="DX33" i="14" s="1"/>
  <c r="DX33" i="15" s="1"/>
  <c r="DX35" i="14" a="1"/>
  <c r="DX35" i="14" s="1"/>
  <c r="DX35" i="15" s="1"/>
  <c r="DX49" i="14" a="1"/>
  <c r="DX49" i="14" s="1"/>
  <c r="DX49" i="15" s="1"/>
  <c r="DX36" i="14" a="1"/>
  <c r="DX36" i="14" s="1"/>
  <c r="DX36" i="15" s="1"/>
  <c r="DX63" i="14" a="1"/>
  <c r="DX63" i="14" s="1"/>
  <c r="DX63" i="15" s="1"/>
  <c r="DX96" i="14" a="1"/>
  <c r="DX96" i="14" s="1"/>
  <c r="DX96" i="15" s="1"/>
  <c r="DX104" i="14" a="1"/>
  <c r="DX104" i="14" s="1"/>
  <c r="DX104" i="15" s="1"/>
  <c r="DX61" i="14" a="1"/>
  <c r="DX61" i="14" s="1"/>
  <c r="DX61" i="15" s="1"/>
  <c r="CS3" i="14" a="1"/>
  <c r="CS3" i="14" s="1"/>
  <c r="CS3" i="15" s="1"/>
  <c r="CS7" i="14" a="1"/>
  <c r="CS7" i="14" s="1"/>
  <c r="CS7" i="15" s="1"/>
  <c r="CS24" i="14" a="1"/>
  <c r="CS24" i="14" s="1"/>
  <c r="CS24" i="15" s="1"/>
  <c r="CS31" i="14" a="1"/>
  <c r="CS31" i="14" s="1"/>
  <c r="CS31" i="15" s="1"/>
  <c r="CS37" i="14" a="1"/>
  <c r="CS37" i="14" s="1"/>
  <c r="CS37" i="15" s="1"/>
  <c r="CS58" i="14" a="1"/>
  <c r="CS58" i="14" s="1"/>
  <c r="CS58" i="15" s="1"/>
  <c r="CS71" i="14" a="1"/>
  <c r="CS71" i="14" s="1"/>
  <c r="CS71" i="15" s="1"/>
  <c r="CS38" i="14" a="1"/>
  <c r="CS38" i="14" s="1"/>
  <c r="CS38" i="15" s="1"/>
  <c r="CS64" i="14" a="1"/>
  <c r="CS64" i="14" s="1"/>
  <c r="CS64" i="15" s="1"/>
  <c r="CS93" i="14" a="1"/>
  <c r="CS93" i="14" s="1"/>
  <c r="CS93" i="15" s="1"/>
  <c r="CS104" i="14" a="1"/>
  <c r="CS104" i="14" s="1"/>
  <c r="CS104" i="15" s="1"/>
  <c r="CS108" i="14" a="1"/>
  <c r="CS108" i="14" s="1"/>
  <c r="CS108" i="15" s="1"/>
  <c r="BX5" i="14" a="1"/>
  <c r="BX5" i="14" s="1"/>
  <c r="BX5" i="15" s="1"/>
  <c r="BX6" i="14" a="1"/>
  <c r="BX6" i="14" s="1"/>
  <c r="BX6" i="15" s="1"/>
  <c r="BX21" i="14" a="1"/>
  <c r="BX21" i="14" s="1"/>
  <c r="BX21" i="15" s="1"/>
  <c r="BX35" i="14" a="1"/>
  <c r="BX35" i="14" s="1"/>
  <c r="BX35" i="15" s="1"/>
  <c r="BX7" i="14" a="1"/>
  <c r="BX7" i="14" s="1"/>
  <c r="BX7" i="15" s="1"/>
  <c r="BX24" i="14" a="1"/>
  <c r="BX24" i="14" s="1"/>
  <c r="BX24" i="15" s="1"/>
  <c r="BX59" i="14" a="1"/>
  <c r="BX59" i="14" s="1"/>
  <c r="BX59" i="15" s="1"/>
  <c r="BX64" i="14" a="1"/>
  <c r="BX64" i="14" s="1"/>
  <c r="BX64" i="15" s="1"/>
  <c r="BX38" i="14" a="1"/>
  <c r="BX38" i="14" s="1"/>
  <c r="BX38" i="15" s="1"/>
  <c r="BX79" i="14" a="1"/>
  <c r="BX79" i="14" s="1"/>
  <c r="BX79" i="15" s="1"/>
  <c r="BX87" i="14" a="1"/>
  <c r="BX87" i="14" s="1"/>
  <c r="BX87" i="15" s="1"/>
  <c r="BX101" i="14" a="1"/>
  <c r="BX101" i="14" s="1"/>
  <c r="BX101" i="15" s="1"/>
  <c r="BX129" i="14" a="1"/>
  <c r="BX129" i="14" s="1"/>
  <c r="BX129" i="15" s="1"/>
  <c r="BM3" i="14" a="1"/>
  <c r="BM3" i="14" s="1"/>
  <c r="BM3" i="15" s="1"/>
  <c r="BM7" i="14" a="1"/>
  <c r="BM7" i="14" s="1"/>
  <c r="BM7" i="15" s="1"/>
  <c r="BM25" i="14" a="1"/>
  <c r="BM25" i="14" s="1"/>
  <c r="BM25" i="15" s="1"/>
  <c r="BM8" i="14" a="1"/>
  <c r="BM8" i="14" s="1"/>
  <c r="BM8" i="15" s="1"/>
  <c r="BM40" i="14" a="1"/>
  <c r="BM40" i="14" s="1"/>
  <c r="BM40" i="15" s="1"/>
  <c r="BM39" i="14" a="1"/>
  <c r="BM39" i="14" s="1"/>
  <c r="BM39" i="15" s="1"/>
  <c r="BM62" i="14" a="1"/>
  <c r="BM62" i="14" s="1"/>
  <c r="BM62" i="15" s="1"/>
  <c r="BM65" i="14" a="1"/>
  <c r="BM65" i="14" s="1"/>
  <c r="BM65" i="15" s="1"/>
  <c r="BM66" i="14" a="1"/>
  <c r="BM66" i="14" s="1"/>
  <c r="BM66" i="15" s="1"/>
  <c r="BM48" i="14" a="1"/>
  <c r="BM48" i="14" s="1"/>
  <c r="BM48" i="15" s="1"/>
  <c r="BM90" i="14" a="1"/>
  <c r="BM90" i="14" s="1"/>
  <c r="BM90" i="15" s="1"/>
  <c r="BM104" i="14" a="1"/>
  <c r="BM104" i="14" s="1"/>
  <c r="BM104" i="15" s="1"/>
  <c r="BM94" i="14" a="1"/>
  <c r="BM94" i="14" s="1"/>
  <c r="BM94" i="15" s="1"/>
  <c r="BM80" i="14" a="1"/>
  <c r="BM80" i="14" s="1"/>
  <c r="BM80" i="15" s="1"/>
  <c r="BM77" i="14" a="1"/>
  <c r="BM77" i="14" s="1"/>
  <c r="BM77" i="15" s="1"/>
  <c r="GG9" i="14" a="1"/>
  <c r="GG9" i="14" s="1"/>
  <c r="GG11" i="14" a="1"/>
  <c r="GG11" i="14" s="1"/>
  <c r="GG16" i="14" a="1"/>
  <c r="GG16" i="14" s="1"/>
  <c r="GG36" i="14" a="1"/>
  <c r="GG36" i="14" s="1"/>
  <c r="GG37" i="14" a="1"/>
  <c r="GG37" i="14" s="1"/>
  <c r="GG55" i="14" a="1"/>
  <c r="GG55" i="14" s="1"/>
  <c r="GG61" i="14" a="1"/>
  <c r="GG61" i="14" s="1"/>
  <c r="GG72" i="14" a="1"/>
  <c r="GG72" i="14" s="1"/>
  <c r="GG93" i="14" a="1"/>
  <c r="GG93" i="14" s="1"/>
  <c r="GG49" i="14" a="1"/>
  <c r="GG49" i="14" s="1"/>
  <c r="GG116" i="14" a="1"/>
  <c r="GG116" i="14" s="1"/>
  <c r="GG119" i="14" a="1"/>
  <c r="GG119" i="14" s="1"/>
  <c r="GG110" i="14" a="1"/>
  <c r="GG110" i="14" s="1"/>
  <c r="DM8" i="14" a="1"/>
  <c r="DM8" i="14" s="1"/>
  <c r="DM8" i="15" s="1"/>
  <c r="DM22" i="14" a="1"/>
  <c r="DM22" i="14" s="1"/>
  <c r="DM22" i="15" s="1"/>
  <c r="DM35" i="14" a="1"/>
  <c r="DM35" i="14" s="1"/>
  <c r="DM35" i="15" s="1"/>
  <c r="DM23" i="14" a="1"/>
  <c r="DM23" i="14" s="1"/>
  <c r="DM23" i="15" s="1"/>
  <c r="DM38" i="14" a="1"/>
  <c r="DM38" i="14" s="1"/>
  <c r="DM38" i="15" s="1"/>
  <c r="DM64" i="14" a="1"/>
  <c r="DM64" i="14" s="1"/>
  <c r="DM64" i="15" s="1"/>
  <c r="DM69" i="14" a="1"/>
  <c r="DM69" i="14" s="1"/>
  <c r="DM69" i="15" s="1"/>
  <c r="DM70" i="14" a="1"/>
  <c r="DM70" i="14" s="1"/>
  <c r="DM70" i="15" s="1"/>
  <c r="DM89" i="14" a="1"/>
  <c r="DM89" i="14" s="1"/>
  <c r="DM89" i="15" s="1"/>
  <c r="DM106" i="14" a="1"/>
  <c r="DM106" i="14" s="1"/>
  <c r="DM106" i="15" s="1"/>
  <c r="DM84" i="14" a="1"/>
  <c r="DM84" i="14" s="1"/>
  <c r="DM84" i="15" s="1"/>
  <c r="DM51" i="14" a="1"/>
  <c r="DM51" i="14" s="1"/>
  <c r="DM51" i="15" s="1"/>
  <c r="DM76" i="14" a="1"/>
  <c r="DM76" i="14" s="1"/>
  <c r="DM76" i="15" s="1"/>
  <c r="DB6" i="14" a="1"/>
  <c r="DB6" i="14" s="1"/>
  <c r="DB6" i="15" s="1"/>
  <c r="DB26" i="14" a="1"/>
  <c r="DB26" i="14" s="1"/>
  <c r="DB26" i="15" s="1"/>
  <c r="DB28" i="14" a="1"/>
  <c r="DB28" i="14" s="1"/>
  <c r="DB28" i="15" s="1"/>
  <c r="DB25" i="14" a="1"/>
  <c r="DB25" i="14" s="1"/>
  <c r="DB25" i="15" s="1"/>
  <c r="DB65" i="14" a="1"/>
  <c r="DB65" i="14" s="1"/>
  <c r="DB65" i="15" s="1"/>
  <c r="DB64" i="14" a="1"/>
  <c r="DB64" i="14" s="1"/>
  <c r="DB64" i="15" s="1"/>
  <c r="DB73" i="14" a="1"/>
  <c r="DB73" i="14" s="1"/>
  <c r="DB73" i="15" s="1"/>
  <c r="DB72" i="14" a="1"/>
  <c r="DB72" i="14" s="1"/>
  <c r="DB72" i="15" s="1"/>
  <c r="DB70" i="14" a="1"/>
  <c r="DB70" i="14" s="1"/>
  <c r="DB70" i="15" s="1"/>
  <c r="DB87" i="14" a="1"/>
  <c r="DB87" i="14" s="1"/>
  <c r="DB87" i="15" s="1"/>
  <c r="DB92" i="14" a="1"/>
  <c r="DB92" i="14" s="1"/>
  <c r="DB92" i="15" s="1"/>
  <c r="DB107" i="14" a="1"/>
  <c r="DB107" i="14" s="1"/>
  <c r="DB107" i="15" s="1"/>
  <c r="DB109" i="14" a="1"/>
  <c r="DB109" i="14" s="1"/>
  <c r="DB109" i="15" s="1"/>
  <c r="CR11" i="14" a="1"/>
  <c r="CR11" i="14" s="1"/>
  <c r="CR11" i="15" s="1"/>
  <c r="CR20" i="14" a="1"/>
  <c r="CR20" i="14" s="1"/>
  <c r="CR20" i="15" s="1"/>
  <c r="CR29" i="14" a="1"/>
  <c r="CR29" i="14" s="1"/>
  <c r="CR29" i="15" s="1"/>
  <c r="CR16" i="14" a="1"/>
  <c r="CR16" i="14" s="1"/>
  <c r="CR16" i="15" s="1"/>
  <c r="CR24" i="14" a="1"/>
  <c r="CR24" i="14" s="1"/>
  <c r="CR24" i="15" s="1"/>
  <c r="CR70" i="14" a="1"/>
  <c r="CR70" i="14" s="1"/>
  <c r="CR70" i="15" s="1"/>
  <c r="CR38" i="14" a="1"/>
  <c r="CR38" i="14" s="1"/>
  <c r="CR38" i="15" s="1"/>
  <c r="CR67" i="14" a="1"/>
  <c r="CR67" i="14" s="1"/>
  <c r="CR67" i="15" s="1"/>
  <c r="CR60" i="14" a="1"/>
  <c r="CR60" i="14" s="1"/>
  <c r="CR60" i="15" s="1"/>
  <c r="CR99" i="14" a="1"/>
  <c r="CR99" i="14" s="1"/>
  <c r="CR99" i="15" s="1"/>
  <c r="CR95" i="14" a="1"/>
  <c r="CR95" i="14" s="1"/>
  <c r="CR95" i="15" s="1"/>
  <c r="CR108" i="14" a="1"/>
  <c r="CR108" i="14" s="1"/>
  <c r="CR108" i="15" s="1"/>
  <c r="CR86" i="14" a="1"/>
  <c r="CR86" i="14" s="1"/>
  <c r="CR86" i="15" s="1"/>
  <c r="CG7" i="14" a="1"/>
  <c r="CG7" i="14" s="1"/>
  <c r="CG7" i="15" s="1"/>
  <c r="CG18" i="14" a="1"/>
  <c r="CG18" i="14" s="1"/>
  <c r="CG18" i="15" s="1"/>
  <c r="CG27" i="14" a="1"/>
  <c r="CG27" i="14" s="1"/>
  <c r="CG27" i="15" s="1"/>
  <c r="CG28" i="14" a="1"/>
  <c r="CG28" i="14" s="1"/>
  <c r="CG28" i="15" s="1"/>
  <c r="CG21" i="14" a="1"/>
  <c r="CG21" i="14" s="1"/>
  <c r="CG21" i="15" s="1"/>
  <c r="CG68" i="14" a="1"/>
  <c r="CG68" i="14" s="1"/>
  <c r="CG68" i="15" s="1"/>
  <c r="CG43" i="14" a="1"/>
  <c r="CG43" i="14" s="1"/>
  <c r="CG43" i="15" s="1"/>
  <c r="CG73" i="14" a="1"/>
  <c r="CG73" i="14" s="1"/>
  <c r="CG73" i="15" s="1"/>
  <c r="CG78" i="14" a="1"/>
  <c r="CG78" i="14" s="1"/>
  <c r="CG78" i="15" s="1"/>
  <c r="CG31" i="14" a="1"/>
  <c r="CG31" i="14" s="1"/>
  <c r="CG31" i="15" s="1"/>
  <c r="CG97" i="14" a="1"/>
  <c r="CG97" i="14" s="1"/>
  <c r="CG97" i="15" s="1"/>
  <c r="CG85" i="14" a="1"/>
  <c r="CG85" i="14" s="1"/>
  <c r="CG85" i="15" s="1"/>
  <c r="CG112" i="14" a="1"/>
  <c r="CG112" i="14" s="1"/>
  <c r="CG112" i="15" s="1"/>
  <c r="BX71" i="14" a="1"/>
  <c r="BX71" i="14" s="1"/>
  <c r="BX71" i="15" s="1"/>
  <c r="EZ10" i="14" a="1"/>
  <c r="EZ10" i="14" s="1"/>
  <c r="EZ10" i="15" s="1"/>
  <c r="EZ12" i="14" a="1"/>
  <c r="EZ12" i="14" s="1"/>
  <c r="EZ12" i="15" s="1"/>
  <c r="EZ30" i="14" a="1"/>
  <c r="EZ30" i="14" s="1"/>
  <c r="EZ30" i="15" s="1"/>
  <c r="EZ42" i="14" a="1"/>
  <c r="EZ42" i="14" s="1"/>
  <c r="EZ42" i="15" s="1"/>
  <c r="EZ48" i="14" a="1"/>
  <c r="EZ48" i="14" s="1"/>
  <c r="EZ48" i="15" s="1"/>
  <c r="EZ51" i="14" a="1"/>
  <c r="EZ51" i="14" s="1"/>
  <c r="EZ51" i="15" s="1"/>
  <c r="EZ59" i="14" a="1"/>
  <c r="EZ59" i="14" s="1"/>
  <c r="EZ59" i="15" s="1"/>
  <c r="EZ55" i="14" a="1"/>
  <c r="EZ55" i="14" s="1"/>
  <c r="EZ55" i="15" s="1"/>
  <c r="EZ85" i="14" a="1"/>
  <c r="EZ85" i="14" s="1"/>
  <c r="EZ85" i="15" s="1"/>
  <c r="EZ69" i="14" a="1"/>
  <c r="EZ69" i="14" s="1"/>
  <c r="EZ69" i="15" s="1"/>
  <c r="EZ121" i="14" a="1"/>
  <c r="EZ121" i="14" s="1"/>
  <c r="EZ121" i="15" s="1"/>
  <c r="EZ111" i="14" a="1"/>
  <c r="EZ111" i="14" s="1"/>
  <c r="EZ111" i="15" s="1"/>
  <c r="EZ110" i="14" a="1"/>
  <c r="EZ110" i="14" s="1"/>
  <c r="EZ110" i="15" s="1"/>
  <c r="EQ12" i="14" a="1"/>
  <c r="EQ12" i="14" s="1"/>
  <c r="EQ12" i="15" s="1"/>
  <c r="EQ28" i="14" a="1"/>
  <c r="EQ28" i="14" s="1"/>
  <c r="EQ28" i="15" s="1"/>
  <c r="EQ24" i="14" a="1"/>
  <c r="EQ24" i="14" s="1"/>
  <c r="EQ24" i="15" s="1"/>
  <c r="EQ36" i="14" a="1"/>
  <c r="EQ36" i="14" s="1"/>
  <c r="EQ36" i="15" s="1"/>
  <c r="EQ58" i="14" a="1"/>
  <c r="EQ58" i="14" s="1"/>
  <c r="EQ58" i="15" s="1"/>
  <c r="EQ65" i="14" a="1"/>
  <c r="EQ65" i="14" s="1"/>
  <c r="EQ65" i="15" s="1"/>
  <c r="EQ25" i="14" a="1"/>
  <c r="EQ25" i="14" s="1"/>
  <c r="EQ25" i="15" s="1"/>
  <c r="EQ48" i="14" a="1"/>
  <c r="EQ48" i="14" s="1"/>
  <c r="EQ48" i="15" s="1"/>
  <c r="EQ88" i="14" a="1"/>
  <c r="EQ88" i="14" s="1"/>
  <c r="EQ88" i="15" s="1"/>
  <c r="EQ90" i="14" a="1"/>
  <c r="EQ90" i="14" s="1"/>
  <c r="EQ90" i="15" s="1"/>
  <c r="EQ74" i="14" a="1"/>
  <c r="EQ74" i="14" s="1"/>
  <c r="EQ74" i="15" s="1"/>
  <c r="EQ114" i="14" a="1"/>
  <c r="EQ114" i="14" s="1"/>
  <c r="EQ114" i="15" s="1"/>
  <c r="EQ97" i="14" a="1"/>
  <c r="EQ97" i="14" s="1"/>
  <c r="EQ97" i="15" s="1"/>
  <c r="DL14" i="14" a="1"/>
  <c r="DL14" i="14" s="1"/>
  <c r="DL14" i="15" s="1"/>
  <c r="DL10" i="14" a="1"/>
  <c r="DL10" i="14" s="1"/>
  <c r="DL10" i="15" s="1"/>
  <c r="DL37" i="14" a="1"/>
  <c r="DL37" i="14" s="1"/>
  <c r="DL37" i="15" s="1"/>
  <c r="DL38" i="14" a="1"/>
  <c r="DL38" i="14" s="1"/>
  <c r="DL38" i="15" s="1"/>
  <c r="DL42" i="14" a="1"/>
  <c r="DL42" i="14" s="1"/>
  <c r="DL42" i="15" s="1"/>
  <c r="DL72" i="14" a="1"/>
  <c r="DL72" i="14" s="1"/>
  <c r="DL72" i="15" s="1"/>
  <c r="DL48" i="14" a="1"/>
  <c r="DL48" i="14" s="1"/>
  <c r="DL48" i="15" s="1"/>
  <c r="DL43" i="14" a="1"/>
  <c r="DL43" i="14" s="1"/>
  <c r="DL43" i="15" s="1"/>
  <c r="DL93" i="14" a="1"/>
  <c r="DL93" i="14" s="1"/>
  <c r="DL93" i="15" s="1"/>
  <c r="DL96" i="14" a="1"/>
  <c r="DL96" i="14" s="1"/>
  <c r="DL96" i="15" s="1"/>
  <c r="DL115" i="14" a="1"/>
  <c r="DL115" i="14" s="1"/>
  <c r="DL115" i="15" s="1"/>
  <c r="DL111" i="14" a="1"/>
  <c r="DL111" i="14" s="1"/>
  <c r="DL111" i="15" s="1"/>
  <c r="DL110" i="14" a="1"/>
  <c r="DL110" i="14" s="1"/>
  <c r="DL110" i="15" s="1"/>
  <c r="CQ11" i="14" a="1"/>
  <c r="CQ11" i="14" s="1"/>
  <c r="CQ11" i="15" s="1"/>
  <c r="CQ22" i="14" a="1"/>
  <c r="CQ22" i="14" s="1"/>
  <c r="CQ22" i="15" s="1"/>
  <c r="CQ34" i="14" a="1"/>
  <c r="CQ34" i="14" s="1"/>
  <c r="CQ34" i="15" s="1"/>
  <c r="CQ39" i="14" a="1"/>
  <c r="CQ39" i="14" s="1"/>
  <c r="CQ39" i="15" s="1"/>
  <c r="CQ50" i="14" a="1"/>
  <c r="CQ50" i="14" s="1"/>
  <c r="CQ50" i="15" s="1"/>
  <c r="CQ47" i="14" a="1"/>
  <c r="CQ47" i="14" s="1"/>
  <c r="CQ47" i="15" s="1"/>
  <c r="CQ73" i="14" a="1"/>
  <c r="CQ73" i="14" s="1"/>
  <c r="CQ73" i="15" s="1"/>
  <c r="CQ29" i="14" a="1"/>
  <c r="CQ29" i="14" s="1"/>
  <c r="CQ29" i="15" s="1"/>
  <c r="CQ87" i="14" a="1"/>
  <c r="CQ87" i="14" s="1"/>
  <c r="CQ87" i="15" s="1"/>
  <c r="CQ104" i="14" a="1"/>
  <c r="CQ104" i="14" s="1"/>
  <c r="CQ104" i="15" s="1"/>
  <c r="CQ107" i="14" a="1"/>
  <c r="CQ107" i="14" s="1"/>
  <c r="CQ107" i="15" s="1"/>
  <c r="CQ84" i="14" a="1"/>
  <c r="CQ84" i="14" s="1"/>
  <c r="CQ84" i="15" s="1"/>
  <c r="CQ98" i="14" a="1"/>
  <c r="CQ98" i="14" s="1"/>
  <c r="CQ98" i="15" s="1"/>
  <c r="GG102" i="14" a="1"/>
  <c r="GG102" i="14" s="1"/>
  <c r="CS86" i="14" a="1"/>
  <c r="CS86" i="14" s="1"/>
  <c r="CS86" i="15" s="1"/>
  <c r="CG113" i="14" a="1"/>
  <c r="CG113" i="14" s="1"/>
  <c r="CG113" i="15" s="1"/>
  <c r="CQ99" i="14" a="1"/>
  <c r="CQ99" i="14" s="1"/>
  <c r="CQ99" i="15" s="1"/>
  <c r="BM84" i="14" a="1"/>
  <c r="BM84" i="14" s="1"/>
  <c r="BM84" i="15" s="1"/>
  <c r="CS114" i="14" a="1"/>
  <c r="CS114" i="14" s="1"/>
  <c r="CS114" i="15" s="1"/>
  <c r="EG126" i="14" a="1"/>
  <c r="EG126" i="14" s="1"/>
  <c r="EG126" i="15" s="1"/>
  <c r="ER118" i="14" a="1"/>
  <c r="ER118" i="14" s="1"/>
  <c r="ER118" i="15" s="1"/>
  <c r="BM105" i="14" a="1"/>
  <c r="BM105" i="14" s="1"/>
  <c r="BM105" i="15" s="1"/>
  <c r="DB91" i="14" a="1"/>
  <c r="DB91" i="14" s="1"/>
  <c r="DB91" i="15" s="1"/>
  <c r="BX122" i="14" a="1"/>
  <c r="BX122" i="14" s="1"/>
  <c r="BX122" i="15" s="1"/>
  <c r="EZ101" i="14" a="1"/>
  <c r="EZ101" i="14" s="1"/>
  <c r="EZ101" i="15" s="1"/>
  <c r="ER79" i="14" a="1"/>
  <c r="ER79" i="14" s="1"/>
  <c r="ER79" i="15" s="1"/>
  <c r="ER103" i="14" a="1"/>
  <c r="ER103" i="14" s="1"/>
  <c r="ER103" i="15" s="1"/>
  <c r="BX86" i="14" a="1"/>
  <c r="BX86" i="14" s="1"/>
  <c r="BX86" i="15" s="1"/>
  <c r="BM140" i="14" a="1"/>
  <c r="BM140" i="14" s="1"/>
  <c r="BM140" i="15" s="1"/>
  <c r="EG130" i="14" a="1"/>
  <c r="EG130" i="14" s="1"/>
  <c r="EG130" i="15" s="1"/>
  <c r="CS121" i="14" a="1"/>
  <c r="CS121" i="14" s="1"/>
  <c r="CS121" i="15" s="1"/>
  <c r="DM98" i="14" a="1"/>
  <c r="DM98" i="14" s="1"/>
  <c r="DM98" i="15" s="1"/>
  <c r="ER132" i="14" a="1"/>
  <c r="ER132" i="14" s="1"/>
  <c r="ER132" i="15" s="1"/>
  <c r="GG118" i="14" a="1"/>
  <c r="GG118" i="14" s="1"/>
  <c r="CS110" i="14" a="1"/>
  <c r="CS110" i="14" s="1"/>
  <c r="CS110" i="15" s="1"/>
  <c r="ER89" i="14" a="1"/>
  <c r="ER89" i="14" s="1"/>
  <c r="ER89" i="15" s="1"/>
  <c r="GN5" i="14" a="1"/>
  <c r="GN5" i="14" s="1"/>
  <c r="GN17" i="14" a="1"/>
  <c r="GN17" i="14" s="1"/>
  <c r="GN20" i="14" a="1"/>
  <c r="GN20" i="14" s="1"/>
  <c r="GN36" i="14" a="1"/>
  <c r="GN36" i="14" s="1"/>
  <c r="GN56" i="14" a="1"/>
  <c r="GN56" i="14" s="1"/>
  <c r="GN40" i="14" a="1"/>
  <c r="GN40" i="14" s="1"/>
  <c r="GN41" i="14" a="1"/>
  <c r="GN41" i="14" s="1"/>
  <c r="BL8" i="14" a="1"/>
  <c r="BL8" i="14" s="1"/>
  <c r="BL8" i="15" s="1"/>
  <c r="BL21" i="14" a="1"/>
  <c r="BL21" i="14" s="1"/>
  <c r="BL21" i="15" s="1"/>
  <c r="BL26" i="14" a="1"/>
  <c r="BL26" i="14" s="1"/>
  <c r="BL26" i="15" s="1"/>
  <c r="BL32" i="14" a="1"/>
  <c r="BL32" i="14" s="1"/>
  <c r="BL32" i="15" s="1"/>
  <c r="BL46" i="14" a="1"/>
  <c r="BL46" i="14" s="1"/>
  <c r="BL46" i="15" s="1"/>
  <c r="EF10" i="14" a="1"/>
  <c r="EF10" i="14" s="1"/>
  <c r="EF10" i="15" s="1"/>
  <c r="EF28" i="14" a="1"/>
  <c r="EF28" i="14" s="1"/>
  <c r="EF28" i="15" s="1"/>
  <c r="EF26" i="14" a="1"/>
  <c r="EF26" i="14" s="1"/>
  <c r="EF26" i="15" s="1"/>
  <c r="EF42" i="14" a="1"/>
  <c r="EF42" i="14" s="1"/>
  <c r="EF42" i="15" s="1"/>
  <c r="DV11" i="14" a="1"/>
  <c r="DV11" i="14" s="1"/>
  <c r="DV11" i="15" s="1"/>
  <c r="DV19" i="14" a="1"/>
  <c r="DV19" i="14" s="1"/>
  <c r="DV19" i="15" s="1"/>
  <c r="DV18" i="14" a="1"/>
  <c r="DV18" i="14" s="1"/>
  <c r="DV18" i="15" s="1"/>
  <c r="DV37" i="14" a="1"/>
  <c r="DV37" i="14" s="1"/>
  <c r="DV37" i="15" s="1"/>
  <c r="DA3" i="14" a="1"/>
  <c r="DA3" i="14" s="1"/>
  <c r="DA3" i="15" s="1"/>
  <c r="DA8" i="14" a="1"/>
  <c r="DA8" i="14" s="1"/>
  <c r="DA8" i="15" s="1"/>
  <c r="DA19" i="14" a="1"/>
  <c r="DA19" i="14" s="1"/>
  <c r="DA19" i="15" s="1"/>
  <c r="DA24" i="14" a="1"/>
  <c r="DA24" i="14" s="1"/>
  <c r="DA24" i="15" s="1"/>
  <c r="CF4" i="14" a="1"/>
  <c r="CF4" i="14" s="1"/>
  <c r="CF4" i="15" s="1"/>
  <c r="CF16" i="14" a="1"/>
  <c r="CF16" i="14" s="1"/>
  <c r="CF16" i="15" s="1"/>
  <c r="CF10" i="14" a="1"/>
  <c r="CF10" i="14" s="1"/>
  <c r="CF10" i="15" s="1"/>
  <c r="CF37" i="14" a="1"/>
  <c r="CF37" i="14" s="1"/>
  <c r="CF37" i="15" s="1"/>
  <c r="CF24" i="14" a="1"/>
  <c r="CF24" i="14" s="1"/>
  <c r="CF24" i="15" s="1"/>
  <c r="BW6" i="14" a="1"/>
  <c r="BW6" i="14" s="1"/>
  <c r="BW6" i="15" s="1"/>
  <c r="BW23" i="14" a="1"/>
  <c r="BW23" i="14" s="1"/>
  <c r="BW23" i="15" s="1"/>
  <c r="BW28" i="14" a="1"/>
  <c r="BW28" i="14" s="1"/>
  <c r="BW28" i="15" s="1"/>
  <c r="BW41" i="14" a="1"/>
  <c r="BW41" i="14" s="1"/>
  <c r="BW41" i="15" s="1"/>
  <c r="BK5" i="14" a="1"/>
  <c r="BK5" i="14" s="1"/>
  <c r="BK5" i="15" s="1"/>
  <c r="BK16" i="14" a="1"/>
  <c r="BK16" i="14" s="1"/>
  <c r="BK16" i="15" s="1"/>
  <c r="BK6" i="14" a="1"/>
  <c r="BK6" i="14" s="1"/>
  <c r="BK6" i="15" s="1"/>
  <c r="BK36" i="14" a="1"/>
  <c r="BK36" i="14" s="1"/>
  <c r="BK36" i="15" s="1"/>
  <c r="BK40" i="14" a="1"/>
  <c r="BK40" i="14" s="1"/>
  <c r="BK40" i="15" s="1"/>
  <c r="BW48" i="14" a="1"/>
  <c r="BW48" i="14" s="1"/>
  <c r="BW48" i="15" s="1"/>
  <c r="DA43" i="14" a="1"/>
  <c r="DA43" i="14" s="1"/>
  <c r="DA43" i="15" s="1"/>
  <c r="DA48" i="14" a="1"/>
  <c r="DA48" i="14" s="1"/>
  <c r="DA48" i="15" s="1"/>
  <c r="DA41" i="14" a="1"/>
  <c r="DA41" i="14" s="1"/>
  <c r="DA41" i="15" s="1"/>
  <c r="BL56" i="14" a="1"/>
  <c r="BL56" i="14" s="1"/>
  <c r="BL56" i="15" s="1"/>
  <c r="BL41" i="14" a="1"/>
  <c r="BL41" i="14" s="1"/>
  <c r="BL41" i="15" s="1"/>
  <c r="DA54" i="14" a="1"/>
  <c r="DA54" i="14" s="1"/>
  <c r="DA54" i="15" s="1"/>
  <c r="EF52" i="14" a="1"/>
  <c r="EF52" i="14" s="1"/>
  <c r="EF52" i="15" s="1"/>
  <c r="DV58" i="14" a="1"/>
  <c r="DV58" i="14" s="1"/>
  <c r="DV58" i="15" s="1"/>
  <c r="EF58" i="14" a="1"/>
  <c r="EF58" i="14" s="1"/>
  <c r="EF58" i="15" s="1"/>
  <c r="DV50" i="14" a="1"/>
  <c r="DV50" i="14" s="1"/>
  <c r="DV50" i="15" s="1"/>
  <c r="EM12" i="14" a="1"/>
  <c r="EM12" i="14" s="1"/>
  <c r="EM12" i="15" s="1"/>
  <c r="EM14" i="14" a="1"/>
  <c r="EM14" i="14" s="1"/>
  <c r="EM14" i="15" s="1"/>
  <c r="DR12" i="14" a="1"/>
  <c r="DR12" i="14" s="1"/>
  <c r="DR12" i="15" s="1"/>
  <c r="DR20" i="14" a="1"/>
  <c r="DR20" i="14" s="1"/>
  <c r="DR20" i="15" s="1"/>
  <c r="GL3" i="14" a="1"/>
  <c r="GL3" i="14" s="1"/>
  <c r="GL10" i="14" a="1"/>
  <c r="GL10" i="14" s="1"/>
  <c r="FQ10" i="14" a="1"/>
  <c r="FQ10" i="14" s="1"/>
  <c r="FQ10" i="15" s="1"/>
  <c r="FG9" i="14" a="1"/>
  <c r="FG9" i="14" s="1"/>
  <c r="FG9" i="15" s="1"/>
  <c r="FG26" i="14" a="1"/>
  <c r="FG26" i="14" s="1"/>
  <c r="FG26" i="15" s="1"/>
  <c r="EL7" i="14" a="1"/>
  <c r="EL7" i="14" s="1"/>
  <c r="EL7" i="15" s="1"/>
  <c r="EB4" i="14" a="1"/>
  <c r="EB4" i="14" s="1"/>
  <c r="EB4" i="15" s="1"/>
  <c r="EB10" i="14" a="1"/>
  <c r="EB10" i="14" s="1"/>
  <c r="EB10" i="15" s="1"/>
  <c r="EB11" i="14" a="1"/>
  <c r="EB11" i="14" s="1"/>
  <c r="EB11" i="15" s="1"/>
  <c r="DQ10" i="14" a="1"/>
  <c r="DQ10" i="14" s="1"/>
  <c r="DQ10" i="15" s="1"/>
  <c r="DQ24" i="14" a="1"/>
  <c r="DQ24" i="14" s="1"/>
  <c r="DQ24" i="15" s="1"/>
  <c r="CM12" i="14" a="1"/>
  <c r="CM12" i="14" s="1"/>
  <c r="CM12" i="15" s="1"/>
  <c r="CM17" i="14" a="1"/>
  <c r="CM17" i="14" s="1"/>
  <c r="CM17" i="15" s="1"/>
  <c r="BR14" i="14" a="1"/>
  <c r="BR14" i="14" s="1"/>
  <c r="BR14" i="15" s="1"/>
  <c r="GD8" i="14" a="1"/>
  <c r="GD8" i="14" s="1"/>
  <c r="GD8" i="15" s="1"/>
  <c r="FT8" i="14" a="1"/>
  <c r="FT8" i="14" s="1"/>
  <c r="FT8" i="15" s="1"/>
  <c r="GB3" i="14" a="1"/>
  <c r="GB3" i="14" s="1"/>
  <c r="GB3" i="15" s="1"/>
  <c r="GB15" i="14" a="1"/>
  <c r="GB15" i="14" s="1"/>
  <c r="GB15" i="15" s="1"/>
  <c r="FR15" i="14" a="1"/>
  <c r="FR15" i="14" s="1"/>
  <c r="FR15" i="15" s="1"/>
  <c r="EC6" i="14" a="1"/>
  <c r="EC6" i="14" s="1"/>
  <c r="EC6" i="15" s="1"/>
  <c r="DH7" i="14" a="1"/>
  <c r="DH7" i="14" s="1"/>
  <c r="DH7" i="15" s="1"/>
  <c r="CW7" i="14" a="1"/>
  <c r="CW7" i="14" s="1"/>
  <c r="CW7" i="15" s="1"/>
  <c r="CN9" i="14" a="1"/>
  <c r="CN9" i="14" s="1"/>
  <c r="CN9" i="15" s="1"/>
  <c r="BS5" i="14" a="1"/>
  <c r="BS5" i="14" s="1"/>
  <c r="BS5" i="15" s="1"/>
  <c r="BG7" i="14" a="1"/>
  <c r="BG7" i="14" s="1"/>
  <c r="BG7" i="15" s="1"/>
  <c r="EW10" i="14" a="1"/>
  <c r="EW10" i="14" s="1"/>
  <c r="EW10" i="15" s="1"/>
  <c r="CC8" i="14" a="1"/>
  <c r="CC8" i="14" s="1"/>
  <c r="CC8" i="15" s="1"/>
  <c r="BF6" i="14" a="1"/>
  <c r="BF6" i="14" s="1"/>
  <c r="BF6" i="15" s="1"/>
  <c r="EW11" i="14" a="1"/>
  <c r="EW11" i="14" s="1"/>
  <c r="EW11" i="15" s="1"/>
  <c r="EW6" i="14" a="1"/>
  <c r="EW6" i="14" s="1"/>
  <c r="EW6" i="15" s="1"/>
  <c r="FZ3" i="14" a="1"/>
  <c r="FZ3" i="14" s="1"/>
  <c r="FZ3" i="15" s="1"/>
  <c r="BA4" i="14" a="1"/>
  <c r="BA4" i="14" s="1"/>
  <c r="BA4" i="15" s="1"/>
  <c r="BA10" i="14" a="1"/>
  <c r="BA10" i="14" s="1"/>
  <c r="BA10" i="15" s="1"/>
  <c r="FN11" i="14" a="1"/>
  <c r="FN11" i="14" s="1"/>
  <c r="FN11" i="15" s="1"/>
  <c r="DU4" i="14" a="1"/>
  <c r="DU4" i="14" s="1"/>
  <c r="DU4" i="15" s="1"/>
  <c r="DT5" i="14" a="1"/>
  <c r="DT5" i="14" s="1"/>
  <c r="DT5" i="15" s="1"/>
  <c r="FS4" i="14" a="1"/>
  <c r="FS4" i="14" s="1"/>
  <c r="FS4" i="15" s="1"/>
  <c r="ED8" i="14" a="1"/>
  <c r="ED8" i="14" s="1"/>
  <c r="ED8" i="15" s="1"/>
  <c r="FP3" i="14" a="1"/>
  <c r="FP3" i="14" s="1"/>
  <c r="FP3" i="15" s="1"/>
  <c r="FE3" i="14" a="1"/>
  <c r="FE3" i="14" s="1"/>
  <c r="FE3" i="15" s="1"/>
  <c r="CK9" i="14" a="1"/>
  <c r="CK9" i="14" s="1"/>
  <c r="CK9" i="15" s="1"/>
  <c r="FY4" i="14" a="1"/>
  <c r="FY4" i="14" s="1"/>
  <c r="FY4" i="15" s="1"/>
  <c r="ET4" i="14" a="1"/>
  <c r="ET4" i="14" s="1"/>
  <c r="ET4" i="15" s="1"/>
  <c r="CJ4" i="14" a="1"/>
  <c r="CJ4" i="14" s="1"/>
  <c r="CJ4" i="15" s="1"/>
  <c r="DY5" i="14" a="1"/>
  <c r="DY5" i="14" s="1"/>
  <c r="DY5" i="15" s="1"/>
  <c r="EY7" i="14" a="1"/>
  <c r="EY7" i="14" s="1"/>
  <c r="EY7" i="15" s="1"/>
  <c r="BI4" i="14" a="1"/>
  <c r="BI4" i="14" s="1"/>
  <c r="BI4" i="15" s="1"/>
  <c r="DS5" i="14" a="1"/>
  <c r="DS5" i="14" s="1"/>
  <c r="DS5" i="15" s="1"/>
  <c r="CV5" i="14" a="1"/>
  <c r="CV5" i="14" s="1"/>
  <c r="CV5" i="15" s="1"/>
  <c r="CA7" i="14" a="1"/>
  <c r="CA7" i="14" s="1"/>
  <c r="CA7" i="15" s="1"/>
  <c r="EH7" i="14" a="1"/>
  <c r="EH7" i="14" s="1"/>
  <c r="EH7" i="15" s="1"/>
  <c r="BE3" i="14" a="1"/>
  <c r="BE3" i="14" s="1"/>
  <c r="BE3" i="15" s="1"/>
  <c r="CS2" i="14" a="1"/>
  <c r="CS2" i="14" s="1"/>
  <c r="CS2" i="15" s="1"/>
  <c r="DD192" i="14" a="1"/>
  <c r="DD192" i="14" s="1"/>
  <c r="DD192" i="15" s="1"/>
  <c r="CA192" i="14" a="1"/>
  <c r="CA192" i="14" s="1"/>
  <c r="CA192" i="15" s="1"/>
  <c r="BS162" i="14" a="1"/>
  <c r="BS162" i="14" s="1"/>
  <c r="BS162" i="15" s="1"/>
  <c r="BM162" i="14" a="1"/>
  <c r="BM162" i="14" s="1"/>
  <c r="BM162" i="15" s="1"/>
  <c r="BH126" i="14" a="1"/>
  <c r="BH126" i="14" s="1"/>
  <c r="BH126" i="15" s="1"/>
  <c r="BK126" i="14" a="1"/>
  <c r="BK126" i="14" s="1"/>
  <c r="BK126" i="15" s="1"/>
  <c r="FJ81" i="14" a="1"/>
  <c r="FJ81" i="14" s="1"/>
  <c r="FJ81" i="15" s="1"/>
  <c r="BQ81" i="14" a="1"/>
  <c r="BQ81" i="14" s="1"/>
  <c r="BQ81" i="15" s="1"/>
  <c r="FZ78" i="14" a="1"/>
  <c r="FZ78" i="14" s="1"/>
  <c r="FZ78" i="15" s="1"/>
  <c r="EY78" i="14" a="1"/>
  <c r="EY78" i="14" s="1"/>
  <c r="EY78" i="15" s="1"/>
  <c r="GI75" i="14" a="1"/>
  <c r="GI75" i="14" s="1"/>
  <c r="FD21" i="14" a="1"/>
  <c r="FD21" i="14" s="1"/>
  <c r="FD21" i="15" s="1"/>
  <c r="FV198" i="14" a="1"/>
  <c r="FV198" i="14" s="1"/>
  <c r="FV198" i="15" s="1"/>
  <c r="FE198" i="14" a="1"/>
  <c r="FE198" i="14" s="1"/>
  <c r="FE198" i="15" s="1"/>
  <c r="CJ177" i="14" a="1"/>
  <c r="CJ177" i="14" s="1"/>
  <c r="CJ177" i="15" s="1"/>
  <c r="CC177" i="14" a="1"/>
  <c r="CC177" i="14" s="1"/>
  <c r="CC177" i="15" s="1"/>
  <c r="BY171" i="14" a="1"/>
  <c r="BY171" i="14" s="1"/>
  <c r="BY171" i="15" s="1"/>
  <c r="CS171" i="14" a="1"/>
  <c r="CS171" i="14" s="1"/>
  <c r="CS171" i="15" s="1"/>
  <c r="CJ159" i="14" a="1"/>
  <c r="CJ159" i="14" s="1"/>
  <c r="CJ159" i="15" s="1"/>
  <c r="CP159" i="14" a="1"/>
  <c r="CP159" i="14" s="1"/>
  <c r="CP159" i="15" s="1"/>
  <c r="BR147" i="14" a="1"/>
  <c r="BR147" i="14" s="1"/>
  <c r="BR147" i="15" s="1"/>
  <c r="BC147" i="14" a="1"/>
  <c r="BC147" i="14" s="1"/>
  <c r="BC147" i="15" s="1"/>
  <c r="BJ132" i="14" a="1"/>
  <c r="BJ132" i="14" s="1"/>
  <c r="BJ132" i="15" s="1"/>
  <c r="BI132" i="14" a="1"/>
  <c r="BI132" i="14" s="1"/>
  <c r="BI132" i="15" s="1"/>
  <c r="FC102" i="14" a="1"/>
  <c r="FC102" i="14" s="1"/>
  <c r="FC102" i="15" s="1"/>
  <c r="GC102" i="14" a="1"/>
  <c r="GC102" i="14" s="1"/>
  <c r="GC102" i="15" s="1"/>
  <c r="BZ99" i="14" a="1"/>
  <c r="BZ99" i="14" s="1"/>
  <c r="BZ99" i="15" s="1"/>
  <c r="FY99" i="14" a="1"/>
  <c r="FY99" i="14" s="1"/>
  <c r="FY99" i="15" s="1"/>
  <c r="FQ90" i="14" a="1"/>
  <c r="FQ90" i="14" s="1"/>
  <c r="FQ90" i="15" s="1"/>
  <c r="EI90" i="14" a="1"/>
  <c r="EI90" i="14" s="1"/>
  <c r="EI90" i="15" s="1"/>
  <c r="DN87" i="14" a="1"/>
  <c r="DN87" i="14" s="1"/>
  <c r="DN87" i="15" s="1"/>
  <c r="DT66" i="14" a="1"/>
  <c r="DT66" i="14" s="1"/>
  <c r="DT66" i="15" s="1"/>
  <c r="CE66" i="14" a="1"/>
  <c r="CE66" i="14" s="1"/>
  <c r="CE66" i="15" s="1"/>
  <c r="FS63" i="14" a="1"/>
  <c r="FS63" i="14" s="1"/>
  <c r="FS63" i="15" s="1"/>
  <c r="FE18" i="14" a="1"/>
  <c r="FE18" i="14" s="1"/>
  <c r="FE18" i="15" s="1"/>
  <c r="GA168" i="14" a="1"/>
  <c r="GA168" i="14" s="1"/>
  <c r="GA168" i="15" s="1"/>
  <c r="DU168" i="14" a="1"/>
  <c r="DU168" i="14" s="1"/>
  <c r="DU168" i="15" s="1"/>
  <c r="FY150" i="14" a="1"/>
  <c r="FY150" i="14" s="1"/>
  <c r="FY150" i="15" s="1"/>
  <c r="BB150" i="14" a="1"/>
  <c r="BB150" i="14" s="1"/>
  <c r="BB150" i="15" s="1"/>
  <c r="FN144" i="14" a="1"/>
  <c r="FN144" i="14" s="1"/>
  <c r="FN144" i="15" s="1"/>
  <c r="DA144" i="14" a="1"/>
  <c r="DA144" i="14" s="1"/>
  <c r="DA144" i="15" s="1"/>
  <c r="GG138" i="14" a="1"/>
  <c r="GG138" i="14" s="1"/>
  <c r="DF138" i="14" a="1"/>
  <c r="DF138" i="14" s="1"/>
  <c r="DF138" i="15" s="1"/>
  <c r="BK135" i="14" a="1"/>
  <c r="BK135" i="14" s="1"/>
  <c r="BK135" i="15" s="1"/>
  <c r="FR135" i="14" a="1"/>
  <c r="FR135" i="14" s="1"/>
  <c r="FR135" i="15" s="1"/>
  <c r="DI114" i="14" a="1"/>
  <c r="DI114" i="14" s="1"/>
  <c r="DI114" i="15" s="1"/>
  <c r="BS111" i="14" a="1"/>
  <c r="BS111" i="14" s="1"/>
  <c r="BS111" i="15" s="1"/>
  <c r="BD111" i="14" a="1"/>
  <c r="BD111" i="14" s="1"/>
  <c r="BD111" i="15" s="1"/>
  <c r="FY69" i="14" a="1"/>
  <c r="FY69" i="14" s="1"/>
  <c r="FY69" i="15" s="1"/>
  <c r="BI69" i="14" a="1"/>
  <c r="BI69" i="14" s="1"/>
  <c r="BI69" i="15" s="1"/>
  <c r="EN180" i="14" a="1"/>
  <c r="EN180" i="14" s="1"/>
  <c r="EN180" i="15" s="1"/>
  <c r="DP180" i="14" a="1"/>
  <c r="DP180" i="14" s="1"/>
  <c r="DP180" i="15" s="1"/>
  <c r="GE174" i="14" a="1"/>
  <c r="GE174" i="14" s="1"/>
  <c r="GE174" i="15" s="1"/>
  <c r="BY174" i="14" a="1"/>
  <c r="BY174" i="14" s="1"/>
  <c r="BY174" i="15" s="1"/>
  <c r="CO156" i="14" a="1"/>
  <c r="CO156" i="14" s="1"/>
  <c r="CO156" i="15" s="1"/>
  <c r="BT156" i="14" a="1"/>
  <c r="BT156" i="14" s="1"/>
  <c r="BT156" i="15" s="1"/>
  <c r="EX93" i="14" a="1"/>
  <c r="EX93" i="14" s="1"/>
  <c r="EX93" i="15" s="1"/>
  <c r="FQ84" i="14" a="1"/>
  <c r="FQ84" i="14" s="1"/>
  <c r="FQ84" i="15" s="1"/>
  <c r="GD84" i="14" a="1"/>
  <c r="GD84" i="14" s="1"/>
  <c r="GD84" i="15" s="1"/>
  <c r="CP60" i="14" a="1"/>
  <c r="CP60" i="14" s="1"/>
  <c r="CP60" i="15" s="1"/>
  <c r="FR60" i="14" a="1"/>
  <c r="FR60" i="14" s="1"/>
  <c r="FR60" i="15" s="1"/>
  <c r="BN57" i="14" a="1"/>
  <c r="BN57" i="14" s="1"/>
  <c r="BN57" i="15" s="1"/>
  <c r="BV36" i="14" a="1"/>
  <c r="BV36" i="14" s="1"/>
  <c r="BV36" i="15" s="1"/>
  <c r="ET27" i="14" a="1"/>
  <c r="ET27" i="14" s="1"/>
  <c r="ET27" i="15" s="1"/>
  <c r="ET15" i="14" a="1"/>
  <c r="ET15" i="14" s="1"/>
  <c r="ET15" i="15" s="1"/>
  <c r="EN200" i="14" a="1"/>
  <c r="EN200" i="14" s="1"/>
  <c r="EN200" i="15" s="1"/>
  <c r="DO200" i="14" a="1"/>
  <c r="DO200" i="14" s="1"/>
  <c r="DO200" i="15" s="1"/>
  <c r="FD191" i="14" a="1"/>
  <c r="FD191" i="14" s="1"/>
  <c r="FD191" i="15" s="1"/>
  <c r="BV191" i="14" a="1"/>
  <c r="BV191" i="14" s="1"/>
  <c r="BV191" i="15" s="1"/>
  <c r="EL182" i="14" a="1"/>
  <c r="EL182" i="14" s="1"/>
  <c r="EL182" i="15" s="1"/>
  <c r="ER182" i="14" a="1"/>
  <c r="ER182" i="14" s="1"/>
  <c r="ER182" i="15" s="1"/>
  <c r="DN179" i="14" a="1"/>
  <c r="DN179" i="14" s="1"/>
  <c r="DN179" i="15" s="1"/>
  <c r="GG179" i="14" a="1"/>
  <c r="GG179" i="14" s="1"/>
  <c r="FE164" i="14" a="1"/>
  <c r="FE164" i="14" s="1"/>
  <c r="FE164" i="15" s="1"/>
  <c r="FW164" i="14" a="1"/>
  <c r="FW164" i="14" s="1"/>
  <c r="FW164" i="15" s="1"/>
  <c r="ED143" i="14" a="1"/>
  <c r="ED143" i="14" s="1"/>
  <c r="ED143" i="15" s="1"/>
  <c r="DA143" i="14" a="1"/>
  <c r="DA143" i="14" s="1"/>
  <c r="DA143" i="15" s="1"/>
  <c r="ED134" i="14" a="1"/>
  <c r="ED134" i="14" s="1"/>
  <c r="ED134" i="15" s="1"/>
  <c r="FU134" i="14" a="1"/>
  <c r="FU134" i="14" s="1"/>
  <c r="FU134" i="15" s="1"/>
  <c r="EN128" i="14" a="1"/>
  <c r="EN128" i="14" s="1"/>
  <c r="EN128" i="15" s="1"/>
  <c r="EE128" i="14" a="1"/>
  <c r="EE128" i="14" s="1"/>
  <c r="EE128" i="15" s="1"/>
  <c r="FZ122" i="14" a="1"/>
  <c r="FZ122" i="14" s="1"/>
  <c r="FZ122" i="15" s="1"/>
  <c r="CK122" i="14" a="1"/>
  <c r="CK122" i="14" s="1"/>
  <c r="CK122" i="15" s="1"/>
  <c r="BI113" i="14" a="1"/>
  <c r="BI113" i="14" s="1"/>
  <c r="BI113" i="15" s="1"/>
  <c r="GA113" i="14" a="1"/>
  <c r="GA113" i="14" s="1"/>
  <c r="GA113" i="15" s="1"/>
  <c r="CT89" i="14" a="1"/>
  <c r="CT89" i="14" s="1"/>
  <c r="CT89" i="15" s="1"/>
  <c r="DH77" i="14" a="1"/>
  <c r="DH77" i="14" s="1"/>
  <c r="DH77" i="15" s="1"/>
  <c r="FN77" i="14" a="1"/>
  <c r="FN77" i="14" s="1"/>
  <c r="FN77" i="15" s="1"/>
  <c r="BS71" i="14" a="1"/>
  <c r="BS71" i="14" s="1"/>
  <c r="BS71" i="15" s="1"/>
  <c r="DG71" i="14" a="1"/>
  <c r="DG71" i="14" s="1"/>
  <c r="DG71" i="15" s="1"/>
  <c r="CF65" i="14" a="1"/>
  <c r="CF65" i="14" s="1"/>
  <c r="CF65" i="15" s="1"/>
  <c r="FF62" i="14" a="1"/>
  <c r="FF62" i="14" s="1"/>
  <c r="FF62" i="15" s="1"/>
  <c r="EE62" i="14" a="1"/>
  <c r="EE62" i="14" s="1"/>
  <c r="EE62" i="15" s="1"/>
  <c r="FY59" i="14" a="1"/>
  <c r="FY59" i="14" s="1"/>
  <c r="FY59" i="15" s="1"/>
  <c r="BT53" i="14" a="1"/>
  <c r="BT53" i="14" s="1"/>
  <c r="BT53" i="15" s="1"/>
  <c r="BV35" i="14" a="1"/>
  <c r="BV35" i="14" s="1"/>
  <c r="BV35" i="15" s="1"/>
  <c r="GC35" i="14" a="1"/>
  <c r="GC35" i="14" s="1"/>
  <c r="GC35" i="15" s="1"/>
  <c r="BB26" i="14" a="1"/>
  <c r="BB26" i="14" s="1"/>
  <c r="BB26" i="15" s="1"/>
  <c r="EF153" i="14" a="1"/>
  <c r="EF153" i="14" s="1"/>
  <c r="EF153" i="15" s="1"/>
  <c r="BZ153" i="14" a="1"/>
  <c r="BZ153" i="14" s="1"/>
  <c r="BZ153" i="15" s="1"/>
  <c r="EA129" i="14" a="1"/>
  <c r="EA129" i="14" s="1"/>
  <c r="EA129" i="15" s="1"/>
  <c r="EQ129" i="14" a="1"/>
  <c r="EQ129" i="14" s="1"/>
  <c r="EQ129" i="15" s="1"/>
  <c r="ED120" i="14" a="1"/>
  <c r="ED120" i="14" s="1"/>
  <c r="ED120" i="15" s="1"/>
  <c r="CW117" i="14" a="1"/>
  <c r="CW117" i="14" s="1"/>
  <c r="CW117" i="15" s="1"/>
  <c r="EF117" i="14" a="1"/>
  <c r="EF117" i="14" s="1"/>
  <c r="EF117" i="15" s="1"/>
  <c r="GD108" i="14" a="1"/>
  <c r="GD108" i="14" s="1"/>
  <c r="GD108" i="15" s="1"/>
  <c r="FW108" i="14" a="1"/>
  <c r="FW108" i="14" s="1"/>
  <c r="FW108" i="15" s="1"/>
  <c r="CX105" i="14" a="1"/>
  <c r="CX105" i="14" s="1"/>
  <c r="CX105" i="15" s="1"/>
  <c r="CB105" i="14" a="1"/>
  <c r="CB105" i="14" s="1"/>
  <c r="CB105" i="15" s="1"/>
  <c r="ED51" i="14" a="1"/>
  <c r="ED51" i="14" s="1"/>
  <c r="ED51" i="15" s="1"/>
  <c r="GJ48" i="14" a="1"/>
  <c r="GJ48" i="14" s="1"/>
  <c r="CP48" i="14" a="1"/>
  <c r="CP48" i="14" s="1"/>
  <c r="CP48" i="15" s="1"/>
  <c r="CY197" i="14" a="1"/>
  <c r="CY197" i="14" s="1"/>
  <c r="CY197" i="15" s="1"/>
  <c r="CS197" i="14" a="1"/>
  <c r="CS197" i="14" s="1"/>
  <c r="CS197" i="15" s="1"/>
  <c r="DK194" i="14" a="1"/>
  <c r="DK194" i="14" s="1"/>
  <c r="DK194" i="15" s="1"/>
  <c r="DO194" i="14" a="1"/>
  <c r="DO194" i="14" s="1"/>
  <c r="DO194" i="15" s="1"/>
  <c r="BE188" i="14" a="1"/>
  <c r="BE188" i="14" s="1"/>
  <c r="BE188" i="15" s="1"/>
  <c r="CD188" i="14" a="1"/>
  <c r="CD188" i="14" s="1"/>
  <c r="CD188" i="15" s="1"/>
  <c r="GM185" i="14" a="1"/>
  <c r="GM185" i="14" s="1"/>
  <c r="CK185" i="14" a="1"/>
  <c r="CK185" i="14" s="1"/>
  <c r="CK185" i="15" s="1"/>
  <c r="DE149" i="14" a="1"/>
  <c r="DE149" i="14" s="1"/>
  <c r="DE149" i="15" s="1"/>
  <c r="DZ149" i="14" a="1"/>
  <c r="DZ149" i="14" s="1"/>
  <c r="DZ149" i="15" s="1"/>
  <c r="CU137" i="14" a="1"/>
  <c r="CU137" i="14" s="1"/>
  <c r="CU137" i="15" s="1"/>
  <c r="FF137" i="14" a="1"/>
  <c r="FF137" i="14" s="1"/>
  <c r="FF137" i="15" s="1"/>
  <c r="FG116" i="14" a="1"/>
  <c r="FG116" i="14" s="1"/>
  <c r="FG116" i="15" s="1"/>
  <c r="CO116" i="14" a="1"/>
  <c r="CO116" i="14" s="1"/>
  <c r="CO116" i="15" s="1"/>
  <c r="CI110" i="14" a="1"/>
  <c r="CI110" i="14" s="1"/>
  <c r="CI110" i="15" s="1"/>
  <c r="CZ110" i="14" a="1"/>
  <c r="CZ110" i="14" s="1"/>
  <c r="CZ110" i="15" s="1"/>
  <c r="FD104" i="14" a="1"/>
  <c r="FD104" i="14" s="1"/>
  <c r="FD104" i="15" s="1"/>
  <c r="BQ98" i="14" a="1"/>
  <c r="BQ98" i="14" s="1"/>
  <c r="BQ98" i="15" s="1"/>
  <c r="ED98" i="14" a="1"/>
  <c r="ED98" i="14" s="1"/>
  <c r="ED98" i="15" s="1"/>
  <c r="BY80" i="14" a="1"/>
  <c r="BY80" i="14" s="1"/>
  <c r="BY80" i="15" s="1"/>
  <c r="CJ80" i="14" a="1"/>
  <c r="CJ80" i="14" s="1"/>
  <c r="CJ80" i="15" s="1"/>
  <c r="FG44" i="14" a="1"/>
  <c r="FG44" i="14" s="1"/>
  <c r="FG44" i="15" s="1"/>
  <c r="BH29" i="14" a="1"/>
  <c r="BH29" i="14" s="1"/>
  <c r="BH29" i="15" s="1"/>
  <c r="BZ14" i="14" a="1"/>
  <c r="BZ14" i="14" s="1"/>
  <c r="BZ14" i="15" s="1"/>
  <c r="ED11" i="14" a="1"/>
  <c r="ED11" i="14" s="1"/>
  <c r="ED11" i="15" s="1"/>
  <c r="CR186" i="14" a="1"/>
  <c r="CR186" i="14" s="1"/>
  <c r="CR186" i="15" s="1"/>
  <c r="BE186" i="14" a="1"/>
  <c r="BE186" i="14" s="1"/>
  <c r="BE186" i="15" s="1"/>
  <c r="GN186" i="14" a="1"/>
  <c r="GN186" i="14" s="1"/>
  <c r="FX141" i="14" a="1"/>
  <c r="FX141" i="14" s="1"/>
  <c r="FX141" i="15" s="1"/>
  <c r="BZ96" i="14" a="1"/>
  <c r="BZ96" i="14" s="1"/>
  <c r="BZ96" i="15" s="1"/>
  <c r="DJ96" i="14" a="1"/>
  <c r="DJ96" i="14" s="1"/>
  <c r="DJ96" i="15" s="1"/>
  <c r="BG54" i="14" a="1"/>
  <c r="BG54" i="14" s="1"/>
  <c r="BG54" i="15" s="1"/>
  <c r="BO54" i="14" a="1"/>
  <c r="BO54" i="14" s="1"/>
  <c r="BO54" i="15" s="1"/>
  <c r="FZ42" i="14" a="1"/>
  <c r="FZ42" i="14" s="1"/>
  <c r="FZ42" i="15" s="1"/>
  <c r="GC30" i="14" a="1"/>
  <c r="GC30" i="14" s="1"/>
  <c r="GC30" i="15" s="1"/>
  <c r="CJ176" i="14" a="1"/>
  <c r="CJ176" i="14" s="1"/>
  <c r="CJ176" i="15" s="1"/>
  <c r="DP176" i="14" a="1"/>
  <c r="DP176" i="14" s="1"/>
  <c r="DP176" i="15" s="1"/>
  <c r="FD146" i="14" a="1"/>
  <c r="FD146" i="14" s="1"/>
  <c r="FD146" i="15" s="1"/>
  <c r="EI146" i="14" a="1"/>
  <c r="EI146" i="14" s="1"/>
  <c r="EI146" i="15" s="1"/>
  <c r="FJ101" i="14" a="1"/>
  <c r="FJ101" i="14" s="1"/>
  <c r="FJ101" i="15" s="1"/>
  <c r="CV101" i="14" a="1"/>
  <c r="CV101" i="14" s="1"/>
  <c r="CV101" i="15" s="1"/>
  <c r="FG83" i="14" a="1"/>
  <c r="FG83" i="14" s="1"/>
  <c r="FG83" i="15" s="1"/>
  <c r="GM83" i="14" a="1"/>
  <c r="GM83" i="14" s="1"/>
  <c r="FP68" i="14" a="1"/>
  <c r="FP68" i="14" s="1"/>
  <c r="FP68" i="15" s="1"/>
  <c r="CC56" i="14" a="1"/>
  <c r="CC56" i="14" s="1"/>
  <c r="CC56" i="15" s="1"/>
  <c r="EI56" i="14" a="1"/>
  <c r="EI56" i="14" s="1"/>
  <c r="EI56" i="15" s="1"/>
  <c r="CP50" i="14" a="1"/>
  <c r="CP50" i="14" s="1"/>
  <c r="CP50" i="15" s="1"/>
  <c r="BQ47" i="14" a="1"/>
  <c r="BQ47" i="14" s="1"/>
  <c r="BQ47" i="15" s="1"/>
  <c r="EO32" i="14" a="1"/>
  <c r="EO32" i="14" s="1"/>
  <c r="EO32" i="15" s="1"/>
  <c r="BN23" i="14" a="1"/>
  <c r="BN23" i="14" s="1"/>
  <c r="BN23" i="15" s="1"/>
  <c r="BT23" i="14" a="1"/>
  <c r="BT23" i="14" s="1"/>
  <c r="BT23" i="15" s="1"/>
  <c r="ED195" i="14" a="1"/>
  <c r="ED195" i="14" s="1"/>
  <c r="ED195" i="15" s="1"/>
  <c r="EG195" i="14" a="1"/>
  <c r="EG195" i="14" s="1"/>
  <c r="EG195" i="15" s="1"/>
  <c r="BD189" i="14" a="1"/>
  <c r="BD189" i="14" s="1"/>
  <c r="BD189" i="15" s="1"/>
  <c r="BX189" i="14" a="1"/>
  <c r="BX189" i="14" s="1"/>
  <c r="BX189" i="15" s="1"/>
  <c r="FD183" i="14" a="1"/>
  <c r="FD183" i="14" s="1"/>
  <c r="FD183" i="15" s="1"/>
  <c r="BG183" i="14" a="1"/>
  <c r="BG183" i="14" s="1"/>
  <c r="BG183" i="15" s="1"/>
  <c r="CM165" i="14" a="1"/>
  <c r="CM165" i="14" s="1"/>
  <c r="CM165" i="15" s="1"/>
  <c r="BV165" i="14" a="1"/>
  <c r="BV165" i="14" s="1"/>
  <c r="BV165" i="15" s="1"/>
  <c r="BY123" i="14" a="1"/>
  <c r="BY123" i="14" s="1"/>
  <c r="BY123" i="15" s="1"/>
  <c r="DL123" i="14" a="1"/>
  <c r="DL123" i="14" s="1"/>
  <c r="DL123" i="15" s="1"/>
  <c r="BN72" i="14" a="1"/>
  <c r="BN72" i="14" s="1"/>
  <c r="BN72" i="15" s="1"/>
  <c r="BD72" i="14" a="1"/>
  <c r="BD72" i="14" s="1"/>
  <c r="BD72" i="15" s="1"/>
  <c r="BF45" i="14" a="1"/>
  <c r="BF45" i="14" s="1"/>
  <c r="BF45" i="15" s="1"/>
  <c r="EN39" i="14" a="1"/>
  <c r="EN39" i="14" s="1"/>
  <c r="EN39" i="15" s="1"/>
  <c r="CE33" i="14" a="1"/>
  <c r="CE33" i="14" s="1"/>
  <c r="CE33" i="15" s="1"/>
  <c r="EU33" i="14" a="1"/>
  <c r="EU33" i="14" s="1"/>
  <c r="EU33" i="15" s="1"/>
  <c r="GK24" i="14" a="1"/>
  <c r="GK24" i="14" s="1"/>
  <c r="BG173" i="14" a="1"/>
  <c r="BG173" i="14" s="1"/>
  <c r="BG173" i="15" s="1"/>
  <c r="GL173" i="14" a="1"/>
  <c r="GL173" i="14" s="1"/>
  <c r="BQ170" i="14" a="1"/>
  <c r="BQ170" i="14" s="1"/>
  <c r="BQ170" i="15" s="1"/>
  <c r="EO170" i="14" a="1"/>
  <c r="EO170" i="14" s="1"/>
  <c r="EO170" i="15" s="1"/>
  <c r="DV167" i="14" a="1"/>
  <c r="DV167" i="14" s="1"/>
  <c r="DV167" i="15" s="1"/>
  <c r="DA167" i="14" a="1"/>
  <c r="DA167" i="14" s="1"/>
  <c r="DA167" i="15" s="1"/>
  <c r="BJ161" i="14" a="1"/>
  <c r="BJ161" i="14" s="1"/>
  <c r="BJ161" i="15" s="1"/>
  <c r="DN161" i="14" a="1"/>
  <c r="DN161" i="14" s="1"/>
  <c r="DN161" i="15" s="1"/>
  <c r="FP158" i="14" a="1"/>
  <c r="FP158" i="14" s="1"/>
  <c r="FP158" i="15" s="1"/>
  <c r="GI158" i="14" a="1"/>
  <c r="GI158" i="14" s="1"/>
  <c r="EJ155" i="14" a="1"/>
  <c r="EJ155" i="14" s="1"/>
  <c r="EJ155" i="15" s="1"/>
  <c r="CT155" i="14" a="1"/>
  <c r="CT155" i="14" s="1"/>
  <c r="CT155" i="15" s="1"/>
  <c r="BT155" i="14" a="1"/>
  <c r="BT155" i="14" s="1"/>
  <c r="BT155" i="15" s="1"/>
  <c r="GE155" i="14" a="1"/>
  <c r="GE155" i="14" s="1"/>
  <c r="GE155" i="15" s="1"/>
  <c r="FC155" i="14" a="1"/>
  <c r="FC155" i="14" s="1"/>
  <c r="FC155" i="15" s="1"/>
  <c r="DZ155" i="14" a="1"/>
  <c r="DZ155" i="14" s="1"/>
  <c r="DZ155" i="15" s="1"/>
  <c r="CY155" i="14" a="1"/>
  <c r="CY155" i="14" s="1"/>
  <c r="CY155" i="15" s="1"/>
  <c r="BY155" i="14" a="1"/>
  <c r="BY155" i="14" s="1"/>
  <c r="BY155" i="15" s="1"/>
  <c r="GK155" i="14" a="1"/>
  <c r="GK155" i="14" s="1"/>
  <c r="FG155" i="14" a="1"/>
  <c r="FG155" i="14" s="1"/>
  <c r="FG155" i="15" s="1"/>
  <c r="EE155" i="14" a="1"/>
  <c r="EE155" i="14" s="1"/>
  <c r="EE155" i="15" s="1"/>
  <c r="GC155" i="14" a="1"/>
  <c r="GC155" i="14" s="1"/>
  <c r="GC155" i="15" s="1"/>
  <c r="DF155" i="14" a="1"/>
  <c r="DF155" i="14" s="1"/>
  <c r="DF155" i="15" s="1"/>
  <c r="CC155" i="14" a="1"/>
  <c r="CC155" i="14" s="1"/>
  <c r="CC155" i="15" s="1"/>
  <c r="FO155" i="14" a="1"/>
  <c r="FO155" i="14" s="1"/>
  <c r="FO155" i="15" s="1"/>
  <c r="GA155" i="14" a="1"/>
  <c r="GA155" i="14" s="1"/>
  <c r="GA155" i="15" s="1"/>
  <c r="DY152" i="14" a="1"/>
  <c r="DY152" i="14" s="1"/>
  <c r="DY152" i="15" s="1"/>
  <c r="CO152" i="14" a="1"/>
  <c r="CO152" i="14" s="1"/>
  <c r="CO152" i="15" s="1"/>
  <c r="BS152" i="14" a="1"/>
  <c r="BS152" i="14" s="1"/>
  <c r="BS152" i="15" s="1"/>
  <c r="EF152" i="14" a="1"/>
  <c r="EF152" i="14" s="1"/>
  <c r="EF152" i="15" s="1"/>
  <c r="DK152" i="14" a="1"/>
  <c r="DK152" i="14" s="1"/>
  <c r="DK152" i="15" s="1"/>
  <c r="DL152" i="14" a="1"/>
  <c r="DL152" i="14" s="1"/>
  <c r="DL152" i="15" s="1"/>
  <c r="DN152" i="14" a="1"/>
  <c r="DN152" i="14" s="1"/>
  <c r="DN152" i="15" s="1"/>
  <c r="DO152" i="14" a="1"/>
  <c r="DO152" i="14" s="1"/>
  <c r="DO152" i="15" s="1"/>
  <c r="DP152" i="14" a="1"/>
  <c r="DP152" i="14" s="1"/>
  <c r="DP152" i="15" s="1"/>
  <c r="DQ152" i="14" a="1"/>
  <c r="DQ152" i="14" s="1"/>
  <c r="DQ152" i="15" s="1"/>
  <c r="DS152" i="14" a="1"/>
  <c r="DS152" i="14" s="1"/>
  <c r="DS152" i="15" s="1"/>
  <c r="DT152" i="14" a="1"/>
  <c r="DT152" i="14" s="1"/>
  <c r="DT152" i="15" s="1"/>
  <c r="EO152" i="14" a="1"/>
  <c r="EO152" i="14" s="1"/>
  <c r="EO152" i="15" s="1"/>
  <c r="DF152" i="14" a="1"/>
  <c r="DF152" i="14" s="1"/>
  <c r="DF152" i="15" s="1"/>
  <c r="DV152" i="14" a="1"/>
  <c r="DV152" i="14" s="1"/>
  <c r="DV152" i="15" s="1"/>
  <c r="DJ152" i="14" a="1"/>
  <c r="DJ152" i="14" s="1"/>
  <c r="DJ152" i="15" s="1"/>
  <c r="DU140" i="14" a="1"/>
  <c r="DU140" i="14" s="1"/>
  <c r="DU140" i="15" s="1"/>
  <c r="CK140" i="14" a="1"/>
  <c r="CK140" i="14" s="1"/>
  <c r="CK140" i="15" s="1"/>
  <c r="BJ140" i="14" a="1"/>
  <c r="BJ140" i="14" s="1"/>
  <c r="BJ140" i="15" s="1"/>
  <c r="FO140" i="14" a="1"/>
  <c r="FO140" i="14" s="1"/>
  <c r="FO140" i="15" s="1"/>
  <c r="EL140" i="14" a="1"/>
  <c r="EL140" i="14" s="1"/>
  <c r="EL140" i="15" s="1"/>
  <c r="DM140" i="14" a="1"/>
  <c r="DM140" i="14" s="1"/>
  <c r="DM140" i="15" s="1"/>
  <c r="CO140" i="14" a="1"/>
  <c r="CO140" i="14" s="1"/>
  <c r="CO140" i="15" s="1"/>
  <c r="BT140" i="14" a="1"/>
  <c r="BT140" i="14" s="1"/>
  <c r="BT140" i="15" s="1"/>
  <c r="EU140" i="14" a="1"/>
  <c r="EU140" i="14" s="1"/>
  <c r="EU140" i="15" s="1"/>
  <c r="BC140" i="14" a="1"/>
  <c r="BC140" i="14" s="1"/>
  <c r="BC140" i="15" s="1"/>
  <c r="DE140" i="14" a="1"/>
  <c r="DE140" i="14" s="1"/>
  <c r="DE140" i="15" s="1"/>
  <c r="FH140" i="14" a="1"/>
  <c r="FH140" i="14" s="1"/>
  <c r="FH140" i="15" s="1"/>
  <c r="BG140" i="14" a="1"/>
  <c r="BG140" i="14" s="1"/>
  <c r="BG140" i="15" s="1"/>
  <c r="CQ140" i="14" a="1"/>
  <c r="CQ140" i="14" s="1"/>
  <c r="CQ140" i="15" s="1"/>
  <c r="DQ140" i="14" a="1"/>
  <c r="DQ140" i="14" s="1"/>
  <c r="DQ140" i="15" s="1"/>
  <c r="ER140" i="14" a="1"/>
  <c r="ER140" i="14" s="1"/>
  <c r="ER140" i="15" s="1"/>
  <c r="ET131" i="14" a="1"/>
  <c r="ET131" i="14" s="1"/>
  <c r="ET131" i="15" s="1"/>
  <c r="DT131" i="14" a="1"/>
  <c r="DT131" i="14" s="1"/>
  <c r="DT131" i="15" s="1"/>
  <c r="CK131" i="14" a="1"/>
  <c r="CK131" i="14" s="1"/>
  <c r="CK131" i="15" s="1"/>
  <c r="GN131" i="14" a="1"/>
  <c r="GN131" i="14" s="1"/>
  <c r="CB131" i="14" a="1"/>
  <c r="CB131" i="14" s="1"/>
  <c r="CB131" i="15" s="1"/>
  <c r="GD131" i="14" a="1"/>
  <c r="GD131" i="14" s="1"/>
  <c r="GD131" i="15" s="1"/>
  <c r="EP131" i="14" a="1"/>
  <c r="EP131" i="14" s="1"/>
  <c r="EP131" i="15" s="1"/>
  <c r="DE131" i="14" a="1"/>
  <c r="DE131" i="14" s="1"/>
  <c r="DE131" i="15" s="1"/>
  <c r="DQ131" i="14" a="1"/>
  <c r="DQ131" i="14" s="1"/>
  <c r="DQ131" i="15" s="1"/>
  <c r="BK131" i="14" a="1"/>
  <c r="BK131" i="14" s="1"/>
  <c r="BK131" i="15" s="1"/>
  <c r="EY131" i="14" a="1"/>
  <c r="EY131" i="14" s="1"/>
  <c r="EY131" i="15" s="1"/>
  <c r="CY131" i="14" a="1"/>
  <c r="CY131" i="14" s="1"/>
  <c r="CY131" i="15" s="1"/>
  <c r="GI131" i="14" a="1"/>
  <c r="GI131" i="14" s="1"/>
  <c r="EI131" i="14" a="1"/>
  <c r="EI131" i="14" s="1"/>
  <c r="EI131" i="15" s="1"/>
  <c r="DI131" i="14" a="1"/>
  <c r="DI131" i="14" s="1"/>
  <c r="DI131" i="15" s="1"/>
  <c r="EN131" i="14" a="1"/>
  <c r="EN131" i="14" s="1"/>
  <c r="EN131" i="15" s="1"/>
  <c r="EP125" i="14" a="1"/>
  <c r="EP125" i="14" s="1"/>
  <c r="EP125" i="15" s="1"/>
  <c r="BF125" i="14" a="1"/>
  <c r="BF125" i="14" s="1"/>
  <c r="BF125" i="15" s="1"/>
  <c r="FY125" i="14" a="1"/>
  <c r="FY125" i="14" s="1"/>
  <c r="FY125" i="15" s="1"/>
  <c r="FG125" i="14" a="1"/>
  <c r="FG125" i="14" s="1"/>
  <c r="FG125" i="15" s="1"/>
  <c r="FH125" i="14" a="1"/>
  <c r="FH125" i="14" s="1"/>
  <c r="FH125" i="15" s="1"/>
  <c r="FJ125" i="14" a="1"/>
  <c r="FJ125" i="14" s="1"/>
  <c r="FJ125" i="15" s="1"/>
  <c r="FM125" i="14" a="1"/>
  <c r="FM125" i="14" s="1"/>
  <c r="FM125" i="15" s="1"/>
  <c r="GE125" i="14" a="1"/>
  <c r="GE125" i="14" s="1"/>
  <c r="GE125" i="15" s="1"/>
  <c r="FQ125" i="14" a="1"/>
  <c r="FQ125" i="14" s="1"/>
  <c r="FQ125" i="15" s="1"/>
  <c r="EZ125" i="14" a="1"/>
  <c r="EZ125" i="14" s="1"/>
  <c r="EZ125" i="15" s="1"/>
  <c r="EK125" i="14" a="1"/>
  <c r="EK125" i="14" s="1"/>
  <c r="EK125" i="15" s="1"/>
  <c r="ED125" i="14" a="1"/>
  <c r="ED125" i="14" s="1"/>
  <c r="ED125" i="15" s="1"/>
  <c r="CO125" i="14" a="1"/>
  <c r="CO125" i="14" s="1"/>
  <c r="CO125" i="15" s="1"/>
  <c r="FD125" i="14" a="1"/>
  <c r="FD125" i="14" s="1"/>
  <c r="FD125" i="15" s="1"/>
  <c r="DO125" i="14" a="1"/>
  <c r="DO125" i="14" s="1"/>
  <c r="DO125" i="15" s="1"/>
  <c r="CR119" i="14" a="1"/>
  <c r="CR119" i="14" s="1"/>
  <c r="CR119" i="15" s="1"/>
  <c r="BS119" i="14" a="1"/>
  <c r="BS119" i="14" s="1"/>
  <c r="BS119" i="15" s="1"/>
  <c r="DI119" i="14" a="1"/>
  <c r="DI119" i="14" s="1"/>
  <c r="DI119" i="15" s="1"/>
  <c r="CI119" i="14" a="1"/>
  <c r="CI119" i="14" s="1"/>
  <c r="CI119" i="15" s="1"/>
  <c r="BI119" i="14" a="1"/>
  <c r="BI119" i="14" s="1"/>
  <c r="BI119" i="15" s="1"/>
  <c r="GJ119" i="14" a="1"/>
  <c r="GJ119" i="14" s="1"/>
  <c r="FI119" i="14" a="1"/>
  <c r="FI119" i="14" s="1"/>
  <c r="FI119" i="15" s="1"/>
  <c r="EE119" i="14" a="1"/>
  <c r="EE119" i="14" s="1"/>
  <c r="EE119" i="15" s="1"/>
  <c r="FT119" i="14" a="1"/>
  <c r="FT119" i="14" s="1"/>
  <c r="FT119" i="15" s="1"/>
  <c r="DQ119" i="14" a="1"/>
  <c r="DQ119" i="14" s="1"/>
  <c r="DQ119" i="15" s="1"/>
  <c r="BK119" i="14" a="1"/>
  <c r="BK119" i="14" s="1"/>
  <c r="BK119" i="15" s="1"/>
  <c r="GL119" i="14" a="1"/>
  <c r="GL119" i="14" s="1"/>
  <c r="FN119" i="14" a="1"/>
  <c r="FN119" i="14" s="1"/>
  <c r="FN119" i="15" s="1"/>
  <c r="CB119" i="14" a="1"/>
  <c r="CB119" i="14" s="1"/>
  <c r="CB119" i="15" s="1"/>
  <c r="DS119" i="14" a="1"/>
  <c r="DS119" i="14" s="1"/>
  <c r="DS119" i="15" s="1"/>
  <c r="DZ107" i="14" a="1"/>
  <c r="DZ107" i="14" s="1"/>
  <c r="DZ107" i="15" s="1"/>
  <c r="CX107" i="14" a="1"/>
  <c r="CX107" i="14" s="1"/>
  <c r="CX107" i="15" s="1"/>
  <c r="BU107" i="14" a="1"/>
  <c r="BU107" i="14" s="1"/>
  <c r="BU107" i="15" s="1"/>
  <c r="FR107" i="14" a="1"/>
  <c r="FR107" i="14" s="1"/>
  <c r="FR107" i="15" s="1"/>
  <c r="BE107" i="14" a="1"/>
  <c r="BE107" i="14" s="1"/>
  <c r="BE107" i="15" s="1"/>
  <c r="CB107" i="14" a="1"/>
  <c r="CB107" i="14" s="1"/>
  <c r="CB107" i="15" s="1"/>
  <c r="CY107" i="14" a="1"/>
  <c r="CY107" i="14" s="1"/>
  <c r="CY107" i="15" s="1"/>
  <c r="DS107" i="14" a="1"/>
  <c r="DS107" i="14" s="1"/>
  <c r="DS107" i="15" s="1"/>
  <c r="EU107" i="14" a="1"/>
  <c r="EU107" i="14" s="1"/>
  <c r="EU107" i="15" s="1"/>
  <c r="FS107" i="14" a="1"/>
  <c r="FS107" i="14" s="1"/>
  <c r="FS107" i="15" s="1"/>
  <c r="GM107" i="14" a="1"/>
  <c r="GM107" i="14" s="1"/>
  <c r="EY107" i="14" a="1"/>
  <c r="EY107" i="14" s="1"/>
  <c r="EY107" i="15" s="1"/>
  <c r="BK107" i="14" a="1"/>
  <c r="BK107" i="14" s="1"/>
  <c r="BK107" i="15" s="1"/>
  <c r="GI107" i="14" a="1"/>
  <c r="GI107" i="14" s="1"/>
  <c r="DJ95" i="14" a="1"/>
  <c r="DJ95" i="14" s="1"/>
  <c r="DJ95" i="15" s="1"/>
  <c r="CI95" i="14" a="1"/>
  <c r="CI95" i="14" s="1"/>
  <c r="CI95" i="15" s="1"/>
  <c r="BI95" i="14" a="1"/>
  <c r="BI95" i="14" s="1"/>
  <c r="BI95" i="15" s="1"/>
  <c r="FY95" i="14" a="1"/>
  <c r="FY95" i="14" s="1"/>
  <c r="FY95" i="15" s="1"/>
  <c r="EU95" i="14" a="1"/>
  <c r="EU95" i="14" s="1"/>
  <c r="EU95" i="15" s="1"/>
  <c r="EF95" i="14" a="1"/>
  <c r="EF95" i="14" s="1"/>
  <c r="EF95" i="15" s="1"/>
  <c r="DR95" i="14" a="1"/>
  <c r="DR95" i="14" s="1"/>
  <c r="DR95" i="15" s="1"/>
  <c r="FJ95" i="14" a="1"/>
  <c r="FJ95" i="14" s="1"/>
  <c r="FJ95" i="15" s="1"/>
  <c r="EJ95" i="14" a="1"/>
  <c r="EJ95" i="14" s="1"/>
  <c r="EJ95" i="15" s="1"/>
  <c r="CE95" i="14" a="1"/>
  <c r="CE95" i="14" s="1"/>
  <c r="CE95" i="15" s="1"/>
  <c r="BP95" i="14" a="1"/>
  <c r="BP95" i="14" s="1"/>
  <c r="BP95" i="15" s="1"/>
  <c r="FD95" i="14" a="1"/>
  <c r="FD95" i="14" s="1"/>
  <c r="FD95" i="15" s="1"/>
  <c r="FE95" i="14" a="1"/>
  <c r="FE95" i="14" s="1"/>
  <c r="FE95" i="15" s="1"/>
  <c r="GK95" i="14" a="1"/>
  <c r="GK95" i="14" s="1"/>
  <c r="BV92" i="14" a="1"/>
  <c r="BV92" i="14" s="1"/>
  <c r="BV92" i="15" s="1"/>
  <c r="DS92" i="14" a="1"/>
  <c r="DS92" i="14" s="1"/>
  <c r="DS92" i="15" s="1"/>
  <c r="DE92" i="14" a="1"/>
  <c r="DE92" i="14" s="1"/>
  <c r="DE92" i="15" s="1"/>
  <c r="EK92" i="14" a="1"/>
  <c r="EK92" i="14" s="1"/>
  <c r="EK92" i="15" s="1"/>
  <c r="DV92" i="14" a="1"/>
  <c r="DV92" i="14" s="1"/>
  <c r="DV92" i="15" s="1"/>
  <c r="DH92" i="14" a="1"/>
  <c r="DH92" i="14" s="1"/>
  <c r="DH92" i="15" s="1"/>
  <c r="CU92" i="14" a="1"/>
  <c r="CU92" i="14" s="1"/>
  <c r="CU92" i="15" s="1"/>
  <c r="CD92" i="14" a="1"/>
  <c r="CD92" i="14" s="1"/>
  <c r="CD92" i="15" s="1"/>
  <c r="BB92" i="14" a="1"/>
  <c r="BB92" i="14" s="1"/>
  <c r="BB92" i="15" s="1"/>
  <c r="FZ92" i="14" a="1"/>
  <c r="FZ92" i="14" s="1"/>
  <c r="FZ92" i="15" s="1"/>
  <c r="EE92" i="14" a="1"/>
  <c r="EE92" i="14" s="1"/>
  <c r="EE92" i="15" s="1"/>
  <c r="BD92" i="14" a="1"/>
  <c r="BD92" i="14" s="1"/>
  <c r="BD92" i="15" s="1"/>
  <c r="BN92" i="14" a="1"/>
  <c r="BN92" i="14" s="1"/>
  <c r="BN92" i="15" s="1"/>
  <c r="FF92" i="14" a="1"/>
  <c r="FF92" i="14" s="1"/>
  <c r="FF92" i="15" s="1"/>
  <c r="BB86" i="14" a="1"/>
  <c r="BB86" i="14" s="1"/>
  <c r="BB86" i="15" s="1"/>
  <c r="FR86" i="14" a="1"/>
  <c r="FR86" i="14" s="1"/>
  <c r="FR86" i="15" s="1"/>
  <c r="EL86" i="14" a="1"/>
  <c r="EL86" i="14" s="1"/>
  <c r="EL86" i="15" s="1"/>
  <c r="DI86" i="14" a="1"/>
  <c r="DI86" i="14" s="1"/>
  <c r="DI86" i="15" s="1"/>
  <c r="CF86" i="14" a="1"/>
  <c r="CF86" i="14" s="1"/>
  <c r="CF86" i="15" s="1"/>
  <c r="BG86" i="14" a="1"/>
  <c r="BG86" i="14" s="1"/>
  <c r="BG86" i="15" s="1"/>
  <c r="EU86" i="14" a="1"/>
  <c r="EU86" i="14" s="1"/>
  <c r="EU86" i="15" s="1"/>
  <c r="CN86" i="14" a="1"/>
  <c r="CN86" i="14" s="1"/>
  <c r="CN86" i="15" s="1"/>
  <c r="FQ86" i="14" a="1"/>
  <c r="FQ86" i="14" s="1"/>
  <c r="FQ86" i="15" s="1"/>
  <c r="DU86" i="14" a="1"/>
  <c r="DU86" i="14" s="1"/>
  <c r="DU86" i="15" s="1"/>
  <c r="CA86" i="14" a="1"/>
  <c r="CA86" i="14" s="1"/>
  <c r="CA86" i="15" s="1"/>
  <c r="FI86" i="14" a="1"/>
  <c r="FI86" i="14" s="1"/>
  <c r="FI86" i="15" s="1"/>
  <c r="CJ86" i="14" a="1"/>
  <c r="CJ86" i="14" s="1"/>
  <c r="CJ86" i="15" s="1"/>
  <c r="EB86" i="14" a="1"/>
  <c r="EB86" i="14" s="1"/>
  <c r="EB86" i="15" s="1"/>
  <c r="DF86" i="14" a="1"/>
  <c r="DF86" i="14" s="1"/>
  <c r="DF86" i="15" s="1"/>
  <c r="BZ74" i="14" a="1"/>
  <c r="BZ74" i="14" s="1"/>
  <c r="BZ74" i="15" s="1"/>
  <c r="CC74" i="14" a="1"/>
  <c r="CC74" i="14" s="1"/>
  <c r="CC74" i="15" s="1"/>
  <c r="CB74" i="14" a="1"/>
  <c r="CB74" i="14" s="1"/>
  <c r="CB74" i="15" s="1"/>
  <c r="DA74" i="14" a="1"/>
  <c r="DA74" i="14" s="1"/>
  <c r="DA74" i="15" s="1"/>
  <c r="CJ74" i="14" a="1"/>
  <c r="CJ74" i="14" s="1"/>
  <c r="CJ74" i="15" s="1"/>
  <c r="EF74" i="14" a="1"/>
  <c r="EF74" i="14" s="1"/>
  <c r="EF74" i="15" s="1"/>
  <c r="GD74" i="14" a="1"/>
  <c r="GD74" i="14" s="1"/>
  <c r="GD74" i="15" s="1"/>
  <c r="GJ74" i="14" a="1"/>
  <c r="GJ74" i="14" s="1"/>
  <c r="DJ74" i="14" a="1"/>
  <c r="DJ74" i="14" s="1"/>
  <c r="DJ74" i="15" s="1"/>
  <c r="BU74" i="14" a="1"/>
  <c r="BU74" i="14" s="1"/>
  <c r="BU74" i="15" s="1"/>
  <c r="CA74" i="14" a="1"/>
  <c r="CA74" i="14" s="1"/>
  <c r="CA74" i="15" s="1"/>
  <c r="DS74" i="14" a="1"/>
  <c r="DS74" i="14" s="1"/>
  <c r="DS74" i="15" s="1"/>
  <c r="GE41" i="14" a="1"/>
  <c r="GE41" i="14" s="1"/>
  <c r="GE41" i="15" s="1"/>
  <c r="DU41" i="14" a="1"/>
  <c r="DU41" i="14" s="1"/>
  <c r="DU41" i="15" s="1"/>
  <c r="ET41" i="14" a="1"/>
  <c r="ET41" i="14" s="1"/>
  <c r="ET41" i="15" s="1"/>
  <c r="FR41" i="14" a="1"/>
  <c r="FR41" i="14" s="1"/>
  <c r="FR41" i="15" s="1"/>
  <c r="BR41" i="14" a="1"/>
  <c r="BR41" i="14" s="1"/>
  <c r="BR41" i="15" s="1"/>
  <c r="FY41" i="14" a="1"/>
  <c r="FY41" i="14" s="1"/>
  <c r="FY41" i="15" s="1"/>
  <c r="EK41" i="14" a="1"/>
  <c r="EK41" i="14" s="1"/>
  <c r="EK41" i="15" s="1"/>
  <c r="DK41" i="14" a="1"/>
  <c r="DK41" i="14" s="1"/>
  <c r="DK41" i="15" s="1"/>
  <c r="FZ41" i="14" a="1"/>
  <c r="FZ41" i="14" s="1"/>
  <c r="FZ41" i="15" s="1"/>
  <c r="DR41" i="14" a="1"/>
  <c r="DR41" i="14" s="1"/>
  <c r="DR41" i="15" s="1"/>
  <c r="BP38" i="14" a="1"/>
  <c r="BP38" i="14" s="1"/>
  <c r="BP38" i="15" s="1"/>
  <c r="DH38" i="14" a="1"/>
  <c r="DH38" i="14" s="1"/>
  <c r="DH38" i="15" s="1"/>
  <c r="FN38" i="14" a="1"/>
  <c r="FN38" i="14" s="1"/>
  <c r="FN38" i="15" s="1"/>
  <c r="CC38" i="14" a="1"/>
  <c r="CC38" i="14" s="1"/>
  <c r="CC38" i="15" s="1"/>
  <c r="FR38" i="14" a="1"/>
  <c r="FR38" i="14" s="1"/>
  <c r="FR38" i="15" s="1"/>
  <c r="DS38" i="14" a="1"/>
  <c r="DS38" i="14" s="1"/>
  <c r="DS38" i="15" s="1"/>
  <c r="BS38" i="14" a="1"/>
  <c r="BS38" i="14" s="1"/>
  <c r="BS38" i="15" s="1"/>
  <c r="GD38" i="14" a="1"/>
  <c r="GD38" i="14" s="1"/>
  <c r="GD38" i="15" s="1"/>
  <c r="EE38" i="14" a="1"/>
  <c r="EE38" i="14" s="1"/>
  <c r="EE38" i="15" s="1"/>
  <c r="FG38" i="14" a="1"/>
  <c r="FG38" i="14" s="1"/>
  <c r="FG38" i="15" s="1"/>
  <c r="ES20" i="14" a="1"/>
  <c r="ES20" i="14" s="1"/>
  <c r="ES20" i="15" s="1"/>
  <c r="BD20" i="14" a="1"/>
  <c r="BD20" i="14" s="1"/>
  <c r="BD20" i="15" s="1"/>
  <c r="DZ20" i="14" a="1"/>
  <c r="DZ20" i="14" s="1"/>
  <c r="DZ20" i="15" s="1"/>
  <c r="ED20" i="14" a="1"/>
  <c r="ED20" i="14" s="1"/>
  <c r="ED20" i="15" s="1"/>
  <c r="EI20" i="14" a="1"/>
  <c r="EI20" i="14" s="1"/>
  <c r="EI20" i="15" s="1"/>
  <c r="EP20" i="14" a="1"/>
  <c r="EP20" i="14" s="1"/>
  <c r="EP20" i="15" s="1"/>
  <c r="CC20" i="14" a="1"/>
  <c r="CC20" i="14" s="1"/>
  <c r="CC20" i="15" s="1"/>
  <c r="EJ20" i="14" a="1"/>
  <c r="EJ20" i="14" s="1"/>
  <c r="EJ20" i="15" s="1"/>
  <c r="CX17" i="14" a="1"/>
  <c r="CX17" i="14" s="1"/>
  <c r="CX17" i="15" s="1"/>
  <c r="BE17" i="14" a="1"/>
  <c r="BE17" i="14" s="1"/>
  <c r="BE17" i="15" s="1"/>
  <c r="EJ17" i="14" a="1"/>
  <c r="EJ17" i="14" s="1"/>
  <c r="EJ17" i="15" s="1"/>
  <c r="EK17" i="14" a="1"/>
  <c r="EK17" i="14" s="1"/>
  <c r="EK17" i="15" s="1"/>
  <c r="EP17" i="14" a="1"/>
  <c r="EP17" i="14" s="1"/>
  <c r="EP17" i="15" s="1"/>
  <c r="DO17" i="14" a="1"/>
  <c r="DO17" i="14" s="1"/>
  <c r="DO17" i="15" s="1"/>
  <c r="DU17" i="14" a="1"/>
  <c r="DU17" i="14" s="1"/>
  <c r="DU17" i="15" s="1"/>
  <c r="GD17" i="14" a="1"/>
  <c r="GD17" i="14" s="1"/>
  <c r="GD17" i="15" s="1"/>
  <c r="DG199" i="14" a="1"/>
  <c r="DG199" i="14" s="1"/>
  <c r="DG199" i="15" s="1"/>
  <c r="BW199" i="14" a="1"/>
  <c r="BW199" i="14" s="1"/>
  <c r="BW199" i="15" s="1"/>
  <c r="FT199" i="14" a="1"/>
  <c r="FT199" i="14" s="1"/>
  <c r="FT199" i="15" s="1"/>
  <c r="EJ199" i="14" a="1"/>
  <c r="EJ199" i="14" s="1"/>
  <c r="EJ199" i="15" s="1"/>
  <c r="CY199" i="14" a="1"/>
  <c r="CY199" i="14" s="1"/>
  <c r="CY199" i="15" s="1"/>
  <c r="BB199" i="14" a="1"/>
  <c r="BB199" i="14" s="1"/>
  <c r="BB199" i="15" s="1"/>
  <c r="EZ199" i="14" a="1"/>
  <c r="EZ199" i="14" s="1"/>
  <c r="EZ199" i="15" s="1"/>
  <c r="EN199" i="14" a="1"/>
  <c r="EN199" i="14" s="1"/>
  <c r="EN199" i="15" s="1"/>
  <c r="FI199" i="14" a="1"/>
  <c r="FI199" i="14" s="1"/>
  <c r="FI199" i="15" s="1"/>
  <c r="GE199" i="14" a="1"/>
  <c r="GE199" i="14" s="1"/>
  <c r="GE199" i="15" s="1"/>
  <c r="BI199" i="14" a="1"/>
  <c r="BI199" i="14" s="1"/>
  <c r="BI199" i="15" s="1"/>
  <c r="CF199" i="14" a="1"/>
  <c r="CF199" i="14" s="1"/>
  <c r="CF199" i="15" s="1"/>
  <c r="DE199" i="14" a="1"/>
  <c r="DE199" i="14" s="1"/>
  <c r="DE199" i="15" s="1"/>
  <c r="EC199" i="14" a="1"/>
  <c r="EC199" i="14" s="1"/>
  <c r="EC199" i="15" s="1"/>
  <c r="FY199" i="14" a="1"/>
  <c r="FY199" i="14" s="1"/>
  <c r="FY199" i="15" s="1"/>
  <c r="BS199" i="14" a="1"/>
  <c r="BS199" i="14" s="1"/>
  <c r="BS199" i="15" s="1"/>
  <c r="CQ199" i="14" a="1"/>
  <c r="CQ199" i="14" s="1"/>
  <c r="CQ199" i="15" s="1"/>
  <c r="CB196" i="14" a="1"/>
  <c r="CB196" i="14" s="1"/>
  <c r="CB196" i="15" s="1"/>
  <c r="GC196" i="14" a="1"/>
  <c r="GC196" i="14" s="1"/>
  <c r="GC196" i="15" s="1"/>
  <c r="EP196" i="14" a="1"/>
  <c r="EP196" i="14" s="1"/>
  <c r="EP196" i="15" s="1"/>
  <c r="DF196" i="14" a="1"/>
  <c r="DF196" i="14" s="1"/>
  <c r="DF196" i="15" s="1"/>
  <c r="BU196" i="14" a="1"/>
  <c r="BU196" i="14" s="1"/>
  <c r="BU196" i="15" s="1"/>
  <c r="FU196" i="14" a="1"/>
  <c r="FU196" i="14" s="1"/>
  <c r="FU196" i="15" s="1"/>
  <c r="EG196" i="14" a="1"/>
  <c r="EG196" i="14" s="1"/>
  <c r="EG196" i="15" s="1"/>
  <c r="EA196" i="14" a="1"/>
  <c r="EA196" i="14" s="1"/>
  <c r="EA196" i="15" s="1"/>
  <c r="FZ196" i="14" a="1"/>
  <c r="FZ196" i="14" s="1"/>
  <c r="FZ196" i="15" s="1"/>
  <c r="CP196" i="14" a="1"/>
  <c r="CP196" i="14" s="1"/>
  <c r="CP196" i="15" s="1"/>
  <c r="EJ196" i="14" a="1"/>
  <c r="EJ196" i="14" s="1"/>
  <c r="EJ196" i="15" s="1"/>
  <c r="GG196" i="14" a="1"/>
  <c r="GG196" i="14" s="1"/>
  <c r="CA196" i="14" a="1"/>
  <c r="CA196" i="14" s="1"/>
  <c r="CA196" i="15" s="1"/>
  <c r="CC196" i="14" a="1"/>
  <c r="CC196" i="14" s="1"/>
  <c r="CC196" i="15" s="1"/>
  <c r="CY196" i="14" a="1"/>
  <c r="CY196" i="14" s="1"/>
  <c r="CY196" i="15" s="1"/>
  <c r="BF196" i="14" a="1"/>
  <c r="BF196" i="14" s="1"/>
  <c r="BF196" i="15" s="1"/>
  <c r="BY193" i="14" a="1"/>
  <c r="BY193" i="14" s="1"/>
  <c r="BY193" i="15" s="1"/>
  <c r="FU193" i="14" a="1"/>
  <c r="FU193" i="14" s="1"/>
  <c r="FU193" i="15" s="1"/>
  <c r="EJ193" i="14" a="1"/>
  <c r="EJ193" i="14" s="1"/>
  <c r="EJ193" i="15" s="1"/>
  <c r="CM193" i="14" a="1"/>
  <c r="CM193" i="14" s="1"/>
  <c r="CM193" i="15" s="1"/>
  <c r="CB193" i="14" a="1"/>
  <c r="CB193" i="14" s="1"/>
  <c r="CB193" i="15" s="1"/>
  <c r="FY193" i="14" a="1"/>
  <c r="FY193" i="14" s="1"/>
  <c r="FY193" i="15" s="1"/>
  <c r="EB193" i="14" a="1"/>
  <c r="EB193" i="14" s="1"/>
  <c r="EB193" i="15" s="1"/>
  <c r="CQ193" i="14" a="1"/>
  <c r="CQ193" i="14" s="1"/>
  <c r="CQ193" i="15" s="1"/>
  <c r="BG193" i="14" a="1"/>
  <c r="BG193" i="14" s="1"/>
  <c r="BG193" i="15" s="1"/>
  <c r="FD193" i="14" a="1"/>
  <c r="FD193" i="14" s="1"/>
  <c r="FD193" i="15" s="1"/>
  <c r="BX193" i="14" a="1"/>
  <c r="BX193" i="14" s="1"/>
  <c r="BX193" i="15" s="1"/>
  <c r="FM193" i="14" a="1"/>
  <c r="FM193" i="14" s="1"/>
  <c r="FM193" i="15" s="1"/>
  <c r="DI193" i="14" a="1"/>
  <c r="DI193" i="14" s="1"/>
  <c r="DI193" i="15" s="1"/>
  <c r="BI193" i="14" a="1"/>
  <c r="BI193" i="14" s="1"/>
  <c r="BI193" i="15" s="1"/>
  <c r="EU193" i="14" a="1"/>
  <c r="EU193" i="14" s="1"/>
  <c r="EU193" i="15" s="1"/>
  <c r="BK193" i="14" a="1"/>
  <c r="BK193" i="14" s="1"/>
  <c r="BK193" i="15" s="1"/>
  <c r="CS193" i="14" a="1"/>
  <c r="CS193" i="14" s="1"/>
  <c r="CS193" i="15" s="1"/>
  <c r="CB190" i="14" a="1"/>
  <c r="CB190" i="14" s="1"/>
  <c r="CB190" i="15" s="1"/>
  <c r="GD190" i="14" a="1"/>
  <c r="GD190" i="14" s="1"/>
  <c r="GD190" i="15" s="1"/>
  <c r="EP190" i="14" a="1"/>
  <c r="EP190" i="14" s="1"/>
  <c r="EP190" i="15" s="1"/>
  <c r="DH190" i="14" a="1"/>
  <c r="DH190" i="14" s="1"/>
  <c r="DH190" i="15" s="1"/>
  <c r="CC190" i="14" a="1"/>
  <c r="CC190" i="14" s="1"/>
  <c r="CC190" i="15" s="1"/>
  <c r="CE190" i="14" a="1"/>
  <c r="CE190" i="14" s="1"/>
  <c r="CE190" i="15" s="1"/>
  <c r="CF190" i="14" a="1"/>
  <c r="CF190" i="14" s="1"/>
  <c r="CF190" i="15" s="1"/>
  <c r="CG190" i="14" a="1"/>
  <c r="CG190" i="14" s="1"/>
  <c r="CG190" i="15" s="1"/>
  <c r="BT190" i="14" a="1"/>
  <c r="BT190" i="14" s="1"/>
  <c r="BT190" i="15" s="1"/>
  <c r="BD190" i="14" a="1"/>
  <c r="BD190" i="14" s="1"/>
  <c r="BD190" i="15" s="1"/>
  <c r="BF190" i="14" a="1"/>
  <c r="BF190" i="14" s="1"/>
  <c r="BF190" i="15" s="1"/>
  <c r="BH190" i="14" a="1"/>
  <c r="BH190" i="14" s="1"/>
  <c r="BH190" i="15" s="1"/>
  <c r="CY190" i="14" a="1"/>
  <c r="CY190" i="14" s="1"/>
  <c r="CY190" i="15" s="1"/>
  <c r="BK190" i="14" a="1"/>
  <c r="BK190" i="14" s="1"/>
  <c r="BK190" i="15" s="1"/>
  <c r="FM190" i="14" a="1"/>
  <c r="FM190" i="14" s="1"/>
  <c r="FM190" i="15" s="1"/>
  <c r="EO190" i="14" a="1"/>
  <c r="EO190" i="14" s="1"/>
  <c r="EO190" i="15" s="1"/>
  <c r="BF187" i="14" a="1"/>
  <c r="BF187" i="14" s="1"/>
  <c r="BF187" i="15" s="1"/>
  <c r="EZ187" i="14" a="1"/>
  <c r="EZ187" i="14" s="1"/>
  <c r="EZ187" i="15" s="1"/>
  <c r="DQ187" i="14" a="1"/>
  <c r="DQ187" i="14" s="1"/>
  <c r="DQ187" i="15" s="1"/>
  <c r="CK187" i="14" a="1"/>
  <c r="CK187" i="14" s="1"/>
  <c r="CK187" i="15" s="1"/>
  <c r="GI187" i="14" a="1"/>
  <c r="GI187" i="14" s="1"/>
  <c r="FX187" i="14" a="1"/>
  <c r="FX187" i="14" s="1"/>
  <c r="FX187" i="15" s="1"/>
  <c r="FY187" i="14" a="1"/>
  <c r="FY187" i="14" s="1"/>
  <c r="FY187" i="15" s="1"/>
  <c r="FZ187" i="14" a="1"/>
  <c r="FZ187" i="14" s="1"/>
  <c r="FZ187" i="15" s="1"/>
  <c r="GB187" i="14" a="1"/>
  <c r="GB187" i="14" s="1"/>
  <c r="GB187" i="15" s="1"/>
  <c r="FM187" i="14" a="1"/>
  <c r="FM187" i="14" s="1"/>
  <c r="FM187" i="15" s="1"/>
  <c r="EV187" i="14" a="1"/>
  <c r="EV187" i="14" s="1"/>
  <c r="EV187" i="15" s="1"/>
  <c r="EI187" i="14" a="1"/>
  <c r="EI187" i="14" s="1"/>
  <c r="EI187" i="15" s="1"/>
  <c r="DT187" i="14" a="1"/>
  <c r="DT187" i="14" s="1"/>
  <c r="DT187" i="15" s="1"/>
  <c r="BQ187" i="14" a="1"/>
  <c r="BQ187" i="14" s="1"/>
  <c r="BQ187" i="15" s="1"/>
  <c r="FU187" i="14" a="1"/>
  <c r="FU187" i="14" s="1"/>
  <c r="FU187" i="15" s="1"/>
  <c r="EJ187" i="14" a="1"/>
  <c r="EJ187" i="14" s="1"/>
  <c r="EJ187" i="15" s="1"/>
  <c r="DB187" i="14" a="1"/>
  <c r="DB187" i="14" s="1"/>
  <c r="DB187" i="15" s="1"/>
  <c r="BQ184" i="14" a="1"/>
  <c r="BQ184" i="14" s="1"/>
  <c r="BQ184" i="15" s="1"/>
  <c r="FP184" i="14" a="1"/>
  <c r="FP184" i="14" s="1"/>
  <c r="FP184" i="15" s="1"/>
  <c r="ED184" i="14" a="1"/>
  <c r="ED184" i="14" s="1"/>
  <c r="ED184" i="15" s="1"/>
  <c r="CU184" i="14" a="1"/>
  <c r="CU184" i="14" s="1"/>
  <c r="CU184" i="15" s="1"/>
  <c r="BJ184" i="14" a="1"/>
  <c r="BJ184" i="14" s="1"/>
  <c r="BJ184" i="15" s="1"/>
  <c r="FI184" i="14" a="1"/>
  <c r="FI184" i="14" s="1"/>
  <c r="FI184" i="15" s="1"/>
  <c r="FJ184" i="14" a="1"/>
  <c r="FJ184" i="14" s="1"/>
  <c r="FJ184" i="15" s="1"/>
  <c r="GD184" i="14" a="1"/>
  <c r="GD184" i="14" s="1"/>
  <c r="GD184" i="15" s="1"/>
  <c r="BB184" i="14" a="1"/>
  <c r="BB184" i="14" s="1"/>
  <c r="BB184" i="15" s="1"/>
  <c r="BE184" i="14" a="1"/>
  <c r="BE184" i="14" s="1"/>
  <c r="BE184" i="15" s="1"/>
  <c r="BG184" i="14" a="1"/>
  <c r="BG184" i="14" s="1"/>
  <c r="BG184" i="15" s="1"/>
  <c r="BH184" i="14" a="1"/>
  <c r="BH184" i="14" s="1"/>
  <c r="BH184" i="15" s="1"/>
  <c r="CD184" i="14" a="1"/>
  <c r="CD184" i="14" s="1"/>
  <c r="CD184" i="15" s="1"/>
  <c r="BC184" i="14" a="1"/>
  <c r="BC184" i="14" s="1"/>
  <c r="BC184" i="15" s="1"/>
  <c r="FZ184" i="14" a="1"/>
  <c r="FZ184" i="14" s="1"/>
  <c r="FZ184" i="15" s="1"/>
  <c r="EI184" i="14" a="1"/>
  <c r="EI184" i="14" s="1"/>
  <c r="EI184" i="15" s="1"/>
  <c r="EL184" i="14" a="1"/>
  <c r="EL184" i="14" s="1"/>
  <c r="EL184" i="15" s="1"/>
  <c r="ER181" i="14" a="1"/>
  <c r="ER181" i="14" s="1"/>
  <c r="ER181" i="15" s="1"/>
  <c r="DI181" i="14" a="1"/>
  <c r="DI181" i="14" s="1"/>
  <c r="DI181" i="15" s="1"/>
  <c r="BP181" i="14" a="1"/>
  <c r="BP181" i="14" s="1"/>
  <c r="BP181" i="15" s="1"/>
  <c r="FJ181" i="14" a="1"/>
  <c r="FJ181" i="14" s="1"/>
  <c r="FJ181" i="15" s="1"/>
  <c r="DL181" i="14" a="1"/>
  <c r="DL181" i="14" s="1"/>
  <c r="DL181" i="15" s="1"/>
  <c r="BR181" i="14" a="1"/>
  <c r="BR181" i="14" s="1"/>
  <c r="BR181" i="15" s="1"/>
  <c r="FN181" i="14" a="1"/>
  <c r="FN181" i="14" s="1"/>
  <c r="FN181" i="15" s="1"/>
  <c r="DZ181" i="14" a="1"/>
  <c r="DZ181" i="14" s="1"/>
  <c r="DZ181" i="15" s="1"/>
  <c r="EQ181" i="14" a="1"/>
  <c r="EQ181" i="14" s="1"/>
  <c r="EQ181" i="15" s="1"/>
  <c r="BZ181" i="14" a="1"/>
  <c r="BZ181" i="14" s="1"/>
  <c r="BZ181" i="15" s="1"/>
  <c r="EA181" i="14" a="1"/>
  <c r="EA181" i="14" s="1"/>
  <c r="EA181" i="15" s="1"/>
  <c r="GE181" i="14" a="1"/>
  <c r="GE181" i="14" s="1"/>
  <c r="GE181" i="15" s="1"/>
  <c r="CK181" i="14" a="1"/>
  <c r="CK181" i="14" s="1"/>
  <c r="CK181" i="15" s="1"/>
  <c r="EO181" i="14" a="1"/>
  <c r="EO181" i="14" s="1"/>
  <c r="EO181" i="15" s="1"/>
  <c r="FQ181" i="14" a="1"/>
  <c r="FQ181" i="14" s="1"/>
  <c r="FQ181" i="15" s="1"/>
  <c r="BH181" i="14" a="1"/>
  <c r="BH181" i="14" s="1"/>
  <c r="BH181" i="15" s="1"/>
  <c r="CL178" i="14" a="1"/>
  <c r="CL178" i="14" s="1"/>
  <c r="CL178" i="15" s="1"/>
  <c r="GM178" i="14" a="1"/>
  <c r="GM178" i="14" s="1"/>
  <c r="EW178" i="14" a="1"/>
  <c r="EW178" i="14" s="1"/>
  <c r="EW178" i="15" s="1"/>
  <c r="CZ178" i="14" a="1"/>
  <c r="CZ178" i="14" s="1"/>
  <c r="CZ178" i="15" s="1"/>
  <c r="BD178" i="14" a="1"/>
  <c r="BD178" i="14" s="1"/>
  <c r="BD178" i="15" s="1"/>
  <c r="EZ178" i="14" a="1"/>
  <c r="EZ178" i="14" s="1"/>
  <c r="EZ178" i="15" s="1"/>
  <c r="DP178" i="14" a="1"/>
  <c r="DP178" i="14" s="1"/>
  <c r="DP178" i="15" s="1"/>
  <c r="CE178" i="14" a="1"/>
  <c r="CE178" i="14" s="1"/>
  <c r="CE178" i="15" s="1"/>
  <c r="GE178" i="14" a="1"/>
  <c r="GE178" i="14" s="1"/>
  <c r="GE178" i="15" s="1"/>
  <c r="EQ178" i="14" a="1"/>
  <c r="EQ178" i="14" s="1"/>
  <c r="EQ178" i="15" s="1"/>
  <c r="BW178" i="14" a="1"/>
  <c r="BW178" i="14" s="1"/>
  <c r="BW178" i="15" s="1"/>
  <c r="CB178" i="14" a="1"/>
  <c r="CB178" i="14" s="1"/>
  <c r="CB178" i="15" s="1"/>
  <c r="BH178" i="14" a="1"/>
  <c r="BH178" i="14" s="1"/>
  <c r="BH178" i="15" s="1"/>
  <c r="ET178" i="14" a="1"/>
  <c r="ET178" i="14" s="1"/>
  <c r="ET178" i="15" s="1"/>
  <c r="CT178" i="14" a="1"/>
  <c r="CT178" i="14" s="1"/>
  <c r="CT178" i="15" s="1"/>
  <c r="CV178" i="14" a="1"/>
  <c r="CV178" i="14" s="1"/>
  <c r="CV178" i="15" s="1"/>
  <c r="FU178" i="14" a="1"/>
  <c r="FU178" i="14" s="1"/>
  <c r="FU178" i="15" s="1"/>
  <c r="CR175" i="14" a="1"/>
  <c r="CR175" i="14" s="1"/>
  <c r="CR175" i="15" s="1"/>
  <c r="BD175" i="14" a="1"/>
  <c r="BD175" i="14" s="1"/>
  <c r="BD175" i="15" s="1"/>
  <c r="FH175" i="14" a="1"/>
  <c r="FH175" i="14" s="1"/>
  <c r="FH175" i="15" s="1"/>
  <c r="DS175" i="14" a="1"/>
  <c r="DS175" i="14" s="1"/>
  <c r="DS175" i="15" s="1"/>
  <c r="CG175" i="14" a="1"/>
  <c r="CG175" i="14" s="1"/>
  <c r="CG175" i="15" s="1"/>
  <c r="GM175" i="14" a="1"/>
  <c r="GM175" i="14" s="1"/>
  <c r="EV175" i="14" a="1"/>
  <c r="EV175" i="14" s="1"/>
  <c r="EV175" i="15" s="1"/>
  <c r="DJ175" i="14" a="1"/>
  <c r="DJ175" i="14" s="1"/>
  <c r="DJ175" i="15" s="1"/>
  <c r="CL175" i="14" a="1"/>
  <c r="CL175" i="14" s="1"/>
  <c r="CL175" i="15" s="1"/>
  <c r="BK175" i="14" a="1"/>
  <c r="BK175" i="14" s="1"/>
  <c r="BK175" i="15" s="1"/>
  <c r="FP175" i="14" a="1"/>
  <c r="FP175" i="14" s="1"/>
  <c r="FP175" i="15" s="1"/>
  <c r="EQ175" i="14" a="1"/>
  <c r="EQ175" i="14" s="1"/>
  <c r="EQ175" i="15" s="1"/>
  <c r="CC175" i="14" a="1"/>
  <c r="CC175" i="14" s="1"/>
  <c r="CC175" i="15" s="1"/>
  <c r="FR175" i="14" a="1"/>
  <c r="FR175" i="14" s="1"/>
  <c r="FR175" i="15" s="1"/>
  <c r="GE175" i="14" a="1"/>
  <c r="GE175" i="14" s="1"/>
  <c r="GE175" i="15" s="1"/>
  <c r="EO175" i="14" a="1"/>
  <c r="EO175" i="14" s="1"/>
  <c r="EO175" i="15" s="1"/>
  <c r="DN172" i="14" a="1"/>
  <c r="DN172" i="14" s="1"/>
  <c r="DN172" i="15" s="1"/>
  <c r="CN172" i="14" a="1"/>
  <c r="CN172" i="14" s="1"/>
  <c r="CN172" i="15" s="1"/>
  <c r="BO172" i="14" a="1"/>
  <c r="BO172" i="14" s="1"/>
  <c r="BO172" i="15" s="1"/>
  <c r="FZ172" i="14" a="1"/>
  <c r="FZ172" i="14" s="1"/>
  <c r="FZ172" i="15" s="1"/>
  <c r="GA172" i="14" a="1"/>
  <c r="GA172" i="14" s="1"/>
  <c r="GA172" i="15" s="1"/>
  <c r="EV172" i="14" a="1"/>
  <c r="EV172" i="14" s="1"/>
  <c r="EV172" i="15" s="1"/>
  <c r="DT172" i="14" a="1"/>
  <c r="DT172" i="14" s="1"/>
  <c r="DT172" i="15" s="1"/>
  <c r="CT172" i="14" a="1"/>
  <c r="CT172" i="14" s="1"/>
  <c r="CT172" i="15" s="1"/>
  <c r="BT172" i="14" a="1"/>
  <c r="BT172" i="14" s="1"/>
  <c r="BT172" i="15" s="1"/>
  <c r="GG172" i="14" a="1"/>
  <c r="GG172" i="14" s="1"/>
  <c r="FC172" i="14" a="1"/>
  <c r="FC172" i="14" s="1"/>
  <c r="FC172" i="15" s="1"/>
  <c r="CZ172" i="14" a="1"/>
  <c r="CZ172" i="14" s="1"/>
  <c r="CZ172" i="15" s="1"/>
  <c r="FF172" i="14" a="1"/>
  <c r="FF172" i="14" s="1"/>
  <c r="FF172" i="15" s="1"/>
  <c r="DZ172" i="14" a="1"/>
  <c r="DZ172" i="14" s="1"/>
  <c r="DZ172" i="15" s="1"/>
  <c r="CX172" i="14" a="1"/>
  <c r="CX172" i="14" s="1"/>
  <c r="CX172" i="15" s="1"/>
  <c r="BI172" i="14" a="1"/>
  <c r="BI172" i="14" s="1"/>
  <c r="BI172" i="15" s="1"/>
  <c r="DO169" i="14" a="1"/>
  <c r="DO169" i="14" s="1"/>
  <c r="DO169" i="15" s="1"/>
  <c r="BQ169" i="14" a="1"/>
  <c r="BQ169" i="14" s="1"/>
  <c r="BQ169" i="15" s="1"/>
  <c r="FN169" i="14" a="1"/>
  <c r="FN169" i="14" s="1"/>
  <c r="FN169" i="15" s="1"/>
  <c r="EG169" i="14" a="1"/>
  <c r="EG169" i="14" s="1"/>
  <c r="EG169" i="15" s="1"/>
  <c r="DQ169" i="14" a="1"/>
  <c r="DQ169" i="14" s="1"/>
  <c r="DQ169" i="15" s="1"/>
  <c r="CZ169" i="14" a="1"/>
  <c r="CZ169" i="14" s="1"/>
  <c r="CZ169" i="15" s="1"/>
  <c r="CL169" i="14" a="1"/>
  <c r="CL169" i="14" s="1"/>
  <c r="CL169" i="15" s="1"/>
  <c r="BV169" i="14" a="1"/>
  <c r="BV169" i="14" s="1"/>
  <c r="BV169" i="15" s="1"/>
  <c r="BG169" i="14" a="1"/>
  <c r="BG169" i="14" s="1"/>
  <c r="BG169" i="15" s="1"/>
  <c r="GL169" i="14" a="1"/>
  <c r="GL169" i="14" s="1"/>
  <c r="FU169" i="14" a="1"/>
  <c r="FU169" i="14" s="1"/>
  <c r="FU169" i="15" s="1"/>
  <c r="FG169" i="14" a="1"/>
  <c r="FG169" i="14" s="1"/>
  <c r="FG169" i="15" s="1"/>
  <c r="FH169" i="14" a="1"/>
  <c r="FH169" i="14" s="1"/>
  <c r="FH169" i="15" s="1"/>
  <c r="BN169" i="14" a="1"/>
  <c r="BN169" i="14" s="1"/>
  <c r="BN169" i="15" s="1"/>
  <c r="FY169" i="14" a="1"/>
  <c r="FY169" i="14" s="1"/>
  <c r="FY169" i="15" s="1"/>
  <c r="EF169" i="14" a="1"/>
  <c r="EF169" i="14" s="1"/>
  <c r="EF169" i="15" s="1"/>
  <c r="BD166" i="14" a="1"/>
  <c r="BD166" i="14" s="1"/>
  <c r="BD166" i="15" s="1"/>
  <c r="FD166" i="14" a="1"/>
  <c r="FD166" i="14" s="1"/>
  <c r="FD166" i="15" s="1"/>
  <c r="DO166" i="14" a="1"/>
  <c r="DO166" i="14" s="1"/>
  <c r="DO166" i="15" s="1"/>
  <c r="CG166" i="14" a="1"/>
  <c r="CG166" i="14" s="1"/>
  <c r="CG166" i="15" s="1"/>
  <c r="DG166" i="14" a="1"/>
  <c r="DG166" i="14" s="1"/>
  <c r="DG166" i="15" s="1"/>
  <c r="BW166" i="14" a="1"/>
  <c r="BW166" i="14" s="1"/>
  <c r="BW166" i="15" s="1"/>
  <c r="GA166" i="14" a="1"/>
  <c r="GA166" i="14" s="1"/>
  <c r="GA166" i="15" s="1"/>
  <c r="BL166" i="14" a="1"/>
  <c r="BL166" i="14" s="1"/>
  <c r="BL166" i="15" s="1"/>
  <c r="DE166" i="14" a="1"/>
  <c r="DE166" i="14" s="1"/>
  <c r="DE166" i="15" s="1"/>
  <c r="ED166" i="14" a="1"/>
  <c r="ED166" i="14" s="1"/>
  <c r="ED166" i="15" s="1"/>
  <c r="FW166" i="14" a="1"/>
  <c r="FW166" i="14" s="1"/>
  <c r="FW166" i="15" s="1"/>
  <c r="CR166" i="14" a="1"/>
  <c r="CR166" i="14" s="1"/>
  <c r="CR166" i="15" s="1"/>
  <c r="DM166" i="14" a="1"/>
  <c r="DM166" i="14" s="1"/>
  <c r="DM166" i="15" s="1"/>
  <c r="CV166" i="14" a="1"/>
  <c r="CV166" i="14" s="1"/>
  <c r="CV166" i="15" s="1"/>
  <c r="GC166" i="14" a="1"/>
  <c r="GC166" i="14" s="1"/>
  <c r="GC166" i="15" s="1"/>
  <c r="GJ166" i="14" a="1"/>
  <c r="GJ166" i="14" s="1"/>
  <c r="BV163" i="14" a="1"/>
  <c r="BV163" i="14" s="1"/>
  <c r="BV163" i="15" s="1"/>
  <c r="GJ163" i="14" a="1"/>
  <c r="GJ163" i="14" s="1"/>
  <c r="EU163" i="14" a="1"/>
  <c r="EU163" i="14" s="1"/>
  <c r="EU163" i="15" s="1"/>
  <c r="DK163" i="14" a="1"/>
  <c r="DK163" i="14" s="1"/>
  <c r="DK163" i="15" s="1"/>
  <c r="EL163" i="14" a="1"/>
  <c r="EL163" i="14" s="1"/>
  <c r="EL163" i="15" s="1"/>
  <c r="CZ163" i="14" a="1"/>
  <c r="CZ163" i="14" s="1"/>
  <c r="CZ163" i="15" s="1"/>
  <c r="BO163" i="14" a="1"/>
  <c r="BO163" i="14" s="1"/>
  <c r="BO163" i="15" s="1"/>
  <c r="FO163" i="14" a="1"/>
  <c r="FO163" i="14" s="1"/>
  <c r="FO163" i="15" s="1"/>
  <c r="EB163" i="14" a="1"/>
  <c r="EB163" i="14" s="1"/>
  <c r="EB163" i="15" s="1"/>
  <c r="EP163" i="14" a="1"/>
  <c r="EP163" i="14" s="1"/>
  <c r="EP163" i="15" s="1"/>
  <c r="CE163" i="14" a="1"/>
  <c r="CE163" i="14" s="1"/>
  <c r="CE163" i="15" s="1"/>
  <c r="DS163" i="14" a="1"/>
  <c r="DS163" i="14" s="1"/>
  <c r="DS163" i="15" s="1"/>
  <c r="CR163" i="14" a="1"/>
  <c r="CR163" i="14" s="1"/>
  <c r="CR163" i="15" s="1"/>
  <c r="GE163" i="14" a="1"/>
  <c r="GE163" i="14" s="1"/>
  <c r="GE163" i="15" s="1"/>
  <c r="BT163" i="14" a="1"/>
  <c r="BT163" i="14" s="1"/>
  <c r="BT163" i="15" s="1"/>
  <c r="EK163" i="14" a="1"/>
  <c r="EK163" i="14" s="1"/>
  <c r="EK163" i="15" s="1"/>
  <c r="BB160" i="14" a="1"/>
  <c r="BB160" i="14" s="1"/>
  <c r="BB160" i="15" s="1"/>
  <c r="FC160" i="14" a="1"/>
  <c r="FC160" i="14" s="1"/>
  <c r="FC160" i="15" s="1"/>
  <c r="DO160" i="14" a="1"/>
  <c r="DO160" i="14" s="1"/>
  <c r="DO160" i="15" s="1"/>
  <c r="CD160" i="14" a="1"/>
  <c r="CD160" i="14" s="1"/>
  <c r="CD160" i="15" s="1"/>
  <c r="GG160" i="14" a="1"/>
  <c r="GG160" i="14" s="1"/>
  <c r="EQ160" i="14" a="1"/>
  <c r="EQ160" i="14" s="1"/>
  <c r="EQ160" i="15" s="1"/>
  <c r="DF160" i="14" a="1"/>
  <c r="DF160" i="14" s="1"/>
  <c r="DF160" i="15" s="1"/>
  <c r="BT160" i="14" a="1"/>
  <c r="BT160" i="14" s="1"/>
  <c r="BT160" i="15" s="1"/>
  <c r="FW160" i="14" a="1"/>
  <c r="FW160" i="14" s="1"/>
  <c r="FW160" i="15" s="1"/>
  <c r="EG160" i="14" a="1"/>
  <c r="EG160" i="14" s="1"/>
  <c r="EG160" i="15" s="1"/>
  <c r="CV160" i="14" a="1"/>
  <c r="CV160" i="14" s="1"/>
  <c r="CV160" i="15" s="1"/>
  <c r="BN160" i="14" a="1"/>
  <c r="BN160" i="14" s="1"/>
  <c r="BN160" i="15" s="1"/>
  <c r="BY160" i="14" a="1"/>
  <c r="BY160" i="14" s="1"/>
  <c r="BY160" i="15" s="1"/>
  <c r="EZ160" i="14" a="1"/>
  <c r="EZ160" i="14" s="1"/>
  <c r="EZ160" i="15" s="1"/>
  <c r="DX160" i="14" a="1"/>
  <c r="DX160" i="14" s="1"/>
  <c r="DX160" i="15" s="1"/>
  <c r="GB160" i="14" a="1"/>
  <c r="GB160" i="14" s="1"/>
  <c r="GB160" i="15" s="1"/>
  <c r="GA160" i="14" a="1"/>
  <c r="GA160" i="14" s="1"/>
  <c r="GA160" i="15" s="1"/>
  <c r="ES157" i="14" a="1"/>
  <c r="ES157" i="14" s="1"/>
  <c r="ES157" i="15" s="1"/>
  <c r="DH157" i="14" a="1"/>
  <c r="DH157" i="14" s="1"/>
  <c r="DH157" i="15" s="1"/>
  <c r="BX157" i="14" a="1"/>
  <c r="BX157" i="14" s="1"/>
  <c r="BX157" i="15" s="1"/>
  <c r="FZ157" i="14" a="1"/>
  <c r="FZ157" i="14" s="1"/>
  <c r="FZ157" i="15" s="1"/>
  <c r="EI157" i="14" a="1"/>
  <c r="EI157" i="14" s="1"/>
  <c r="EI157" i="15" s="1"/>
  <c r="CX157" i="14" a="1"/>
  <c r="CX157" i="14" s="1"/>
  <c r="CX157" i="15" s="1"/>
  <c r="BO157" i="14" a="1"/>
  <c r="BO157" i="14" s="1"/>
  <c r="BO157" i="15" s="1"/>
  <c r="FP157" i="14" a="1"/>
  <c r="FP157" i="14" s="1"/>
  <c r="FP157" i="15" s="1"/>
  <c r="EL157" i="14" a="1"/>
  <c r="EL157" i="14" s="1"/>
  <c r="EL157" i="15" s="1"/>
  <c r="DA157" i="14" a="1"/>
  <c r="DA157" i="14" s="1"/>
  <c r="DA157" i="15" s="1"/>
  <c r="CS157" i="14" a="1"/>
  <c r="CS157" i="14" s="1"/>
  <c r="CS157" i="15" s="1"/>
  <c r="DD157" i="14" a="1"/>
  <c r="DD157" i="14" s="1"/>
  <c r="DD157" i="15" s="1"/>
  <c r="DF157" i="14" a="1"/>
  <c r="DF157" i="14" s="1"/>
  <c r="DF157" i="15" s="1"/>
  <c r="FE157" i="14" a="1"/>
  <c r="FE157" i="14" s="1"/>
  <c r="FE157" i="15" s="1"/>
  <c r="ED157" i="14" a="1"/>
  <c r="ED157" i="14" s="1"/>
  <c r="ED157" i="15" s="1"/>
  <c r="CG157" i="14" a="1"/>
  <c r="CG157" i="14" s="1"/>
  <c r="CG157" i="15" s="1"/>
  <c r="DN154" i="14" a="1"/>
  <c r="DN154" i="14" s="1"/>
  <c r="DN154" i="15" s="1"/>
  <c r="CI154" i="14" a="1"/>
  <c r="CI154" i="14" s="1"/>
  <c r="CI154" i="15" s="1"/>
  <c r="GM154" i="14" a="1"/>
  <c r="GM154" i="14" s="1"/>
  <c r="FM154" i="14" a="1"/>
  <c r="FM154" i="14" s="1"/>
  <c r="FM154" i="15" s="1"/>
  <c r="ET154" i="14" a="1"/>
  <c r="ET154" i="14" s="1"/>
  <c r="ET154" i="15" s="1"/>
  <c r="EF154" i="14" a="1"/>
  <c r="EF154" i="14" s="1"/>
  <c r="EF154" i="15" s="1"/>
  <c r="DQ154" i="14" a="1"/>
  <c r="DQ154" i="14" s="1"/>
  <c r="DQ154" i="15" s="1"/>
  <c r="DD154" i="14" a="1"/>
  <c r="DD154" i="14" s="1"/>
  <c r="DD154" i="15" s="1"/>
  <c r="CP154" i="14" a="1"/>
  <c r="CP154" i="14" s="1"/>
  <c r="CP154" i="15" s="1"/>
  <c r="CA154" i="14" a="1"/>
  <c r="CA154" i="14" s="1"/>
  <c r="CA154" i="15" s="1"/>
  <c r="BN154" i="14" a="1"/>
  <c r="BN154" i="14" s="1"/>
  <c r="BN154" i="15" s="1"/>
  <c r="GL154" i="14" a="1"/>
  <c r="GL154" i="14" s="1"/>
  <c r="DJ154" i="14" a="1"/>
  <c r="DJ154" i="14" s="1"/>
  <c r="DJ154" i="15" s="1"/>
  <c r="CD154" i="14" a="1"/>
  <c r="CD154" i="14" s="1"/>
  <c r="CD154" i="15" s="1"/>
  <c r="FZ154" i="14" a="1"/>
  <c r="FZ154" i="14" s="1"/>
  <c r="FZ154" i="15" s="1"/>
  <c r="CT154" i="14" a="1"/>
  <c r="CT154" i="14" s="1"/>
  <c r="CT154" i="15" s="1"/>
  <c r="BV151" i="14" a="1"/>
  <c r="BV151" i="14" s="1"/>
  <c r="BV151" i="15" s="1"/>
  <c r="FZ151" i="14" a="1"/>
  <c r="FZ151" i="14" s="1"/>
  <c r="FZ151" i="15" s="1"/>
  <c r="EI151" i="14" a="1"/>
  <c r="EI151" i="14" s="1"/>
  <c r="EI151" i="15" s="1"/>
  <c r="DM151" i="14" a="1"/>
  <c r="DM151" i="14" s="1"/>
  <c r="DM151" i="15" s="1"/>
  <c r="CP151" i="14" a="1"/>
  <c r="CP151" i="14" s="1"/>
  <c r="CP151" i="15" s="1"/>
  <c r="BF151" i="14" a="1"/>
  <c r="BF151" i="14" s="1"/>
  <c r="BF151" i="15" s="1"/>
  <c r="CF151" i="14" a="1"/>
  <c r="CF151" i="14" s="1"/>
  <c r="CF151" i="15" s="1"/>
  <c r="DA151" i="14" a="1"/>
  <c r="DA151" i="14" s="1"/>
  <c r="DA151" i="15" s="1"/>
  <c r="DT151" i="14" a="1"/>
  <c r="DT151" i="14" s="1"/>
  <c r="DT151" i="15" s="1"/>
  <c r="EQ151" i="14" a="1"/>
  <c r="EQ151" i="14" s="1"/>
  <c r="EQ151" i="15" s="1"/>
  <c r="FP151" i="14" a="1"/>
  <c r="FP151" i="14" s="1"/>
  <c r="FP151" i="15" s="1"/>
  <c r="GL151" i="14" a="1"/>
  <c r="GL151" i="14" s="1"/>
  <c r="CU151" i="14" a="1"/>
  <c r="CU151" i="14" s="1"/>
  <c r="CU151" i="15" s="1"/>
  <c r="BD151" i="14" a="1"/>
  <c r="BD151" i="14" s="1"/>
  <c r="BD151" i="15" s="1"/>
  <c r="BZ151" i="14" a="1"/>
  <c r="BZ151" i="14" s="1"/>
  <c r="BZ151" i="15" s="1"/>
  <c r="FC151" i="14" a="1"/>
  <c r="FC151" i="14" s="1"/>
  <c r="FC151" i="15" s="1"/>
  <c r="DC148" i="14" a="1"/>
  <c r="DC148" i="14" s="1"/>
  <c r="DC148" i="15" s="1"/>
  <c r="BU148" i="14" a="1"/>
  <c r="BU148" i="14" s="1"/>
  <c r="BU148" i="15" s="1"/>
  <c r="GH148" i="14" a="1"/>
  <c r="GH148" i="14" s="1"/>
  <c r="ES148" i="14" a="1"/>
  <c r="ES148" i="14" s="1"/>
  <c r="ES148" i="15" s="1"/>
  <c r="DU148" i="14" a="1"/>
  <c r="DU148" i="14" s="1"/>
  <c r="DU148" i="15" s="1"/>
  <c r="DV148" i="14" a="1"/>
  <c r="DV148" i="14" s="1"/>
  <c r="DV148" i="15" s="1"/>
  <c r="EP148" i="14" a="1"/>
  <c r="EP148" i="14" s="1"/>
  <c r="EP148" i="15" s="1"/>
  <c r="EU148" i="14" a="1"/>
  <c r="EU148" i="14" s="1"/>
  <c r="EU148" i="15" s="1"/>
  <c r="EV148" i="14" a="1"/>
  <c r="EV148" i="14" s="1"/>
  <c r="EV148" i="15" s="1"/>
  <c r="FQ148" i="14" a="1"/>
  <c r="FQ148" i="14" s="1"/>
  <c r="FQ148" i="15" s="1"/>
  <c r="EH148" i="14" a="1"/>
  <c r="EH148" i="14" s="1"/>
  <c r="EH148" i="15" s="1"/>
  <c r="EJ148" i="14" a="1"/>
  <c r="EJ148" i="14" s="1"/>
  <c r="EJ148" i="15" s="1"/>
  <c r="ER148" i="14" a="1"/>
  <c r="ER148" i="14" s="1"/>
  <c r="ER148" i="15" s="1"/>
  <c r="DP148" i="14" a="1"/>
  <c r="DP148" i="14" s="1"/>
  <c r="DP148" i="15" s="1"/>
  <c r="BF148" i="14" a="1"/>
  <c r="BF148" i="14" s="1"/>
  <c r="BF148" i="15" s="1"/>
  <c r="CO148" i="14" a="1"/>
  <c r="CO148" i="14" s="1"/>
  <c r="CO148" i="15" s="1"/>
  <c r="CK145" i="14" a="1"/>
  <c r="CK145" i="14" s="1"/>
  <c r="CK145" i="15" s="1"/>
  <c r="GN145" i="14" a="1"/>
  <c r="GN145" i="14" s="1"/>
  <c r="EY145" i="14" a="1"/>
  <c r="EY145" i="14" s="1"/>
  <c r="EY145" i="15" s="1"/>
  <c r="DZ145" i="14" a="1"/>
  <c r="DZ145" i="14" s="1"/>
  <c r="DZ145" i="15" s="1"/>
  <c r="CO145" i="14" a="1"/>
  <c r="CO145" i="14" s="1"/>
  <c r="CO145" i="15" s="1"/>
  <c r="BC145" i="14" a="1"/>
  <c r="BC145" i="14" s="1"/>
  <c r="BC145" i="15" s="1"/>
  <c r="FE145" i="14" a="1"/>
  <c r="FE145" i="14" s="1"/>
  <c r="FE145" i="15" s="1"/>
  <c r="FW145" i="14" a="1"/>
  <c r="FW145" i="14" s="1"/>
  <c r="FW145" i="15" s="1"/>
  <c r="CM145" i="14" a="1"/>
  <c r="CM145" i="14" s="1"/>
  <c r="CM145" i="15" s="1"/>
  <c r="EH145" i="14" a="1"/>
  <c r="EH145" i="14" s="1"/>
  <c r="EH145" i="15" s="1"/>
  <c r="BD145" i="14" a="1"/>
  <c r="BD145" i="14" s="1"/>
  <c r="BD145" i="15" s="1"/>
  <c r="BZ145" i="14" a="1"/>
  <c r="BZ145" i="14" s="1"/>
  <c r="BZ145" i="15" s="1"/>
  <c r="BG145" i="14" a="1"/>
  <c r="BG145" i="14" s="1"/>
  <c r="BG145" i="15" s="1"/>
  <c r="FT145" i="14" a="1"/>
  <c r="FT145" i="14" s="1"/>
  <c r="FT145" i="15" s="1"/>
  <c r="DY145" i="14" a="1"/>
  <c r="DY145" i="14" s="1"/>
  <c r="DY145" i="15" s="1"/>
  <c r="ET145" i="14" a="1"/>
  <c r="ET145" i="14" s="1"/>
  <c r="ET145" i="15" s="1"/>
  <c r="CD142" i="14" a="1"/>
  <c r="CD142" i="14" s="1"/>
  <c r="CD142" i="15" s="1"/>
  <c r="GE142" i="14" a="1"/>
  <c r="GE142" i="14" s="1"/>
  <c r="GE142" i="15" s="1"/>
  <c r="ER142" i="14" a="1"/>
  <c r="ER142" i="14" s="1"/>
  <c r="ER142" i="15" s="1"/>
  <c r="DF142" i="14" a="1"/>
  <c r="DF142" i="14" s="1"/>
  <c r="DF142" i="15" s="1"/>
  <c r="BU142" i="14" a="1"/>
  <c r="BU142" i="14" s="1"/>
  <c r="BU142" i="15" s="1"/>
  <c r="FW142" i="14" a="1"/>
  <c r="FW142" i="14" s="1"/>
  <c r="FW142" i="15" s="1"/>
  <c r="EH142" i="14" a="1"/>
  <c r="EH142" i="14" s="1"/>
  <c r="EH142" i="15" s="1"/>
  <c r="CV142" i="14" a="1"/>
  <c r="CV142" i="14" s="1"/>
  <c r="CV142" i="15" s="1"/>
  <c r="BC142" i="14" a="1"/>
  <c r="BC142" i="14" s="1"/>
  <c r="BC142" i="15" s="1"/>
  <c r="DB142" i="14" a="1"/>
  <c r="DB142" i="14" s="1"/>
  <c r="DB142" i="15" s="1"/>
  <c r="GL142" i="14" a="1"/>
  <c r="GL142" i="14" s="1"/>
  <c r="BO142" i="14" a="1"/>
  <c r="BO142" i="14" s="1"/>
  <c r="BO142" i="15" s="1"/>
  <c r="EO142" i="14" a="1"/>
  <c r="EO142" i="14" s="1"/>
  <c r="EO142" i="15" s="1"/>
  <c r="FZ142" i="14" a="1"/>
  <c r="FZ142" i="14" s="1"/>
  <c r="FZ142" i="15" s="1"/>
  <c r="DY142" i="14" a="1"/>
  <c r="DY142" i="14" s="1"/>
  <c r="DY142" i="15" s="1"/>
  <c r="FO142" i="14" a="1"/>
  <c r="FO142" i="14" s="1"/>
  <c r="FO142" i="15" s="1"/>
  <c r="BC139" i="14" a="1"/>
  <c r="BC139" i="14" s="1"/>
  <c r="BC139" i="15" s="1"/>
  <c r="FE139" i="14" a="1"/>
  <c r="FE139" i="14" s="1"/>
  <c r="FE139" i="15" s="1"/>
  <c r="DO139" i="14" a="1"/>
  <c r="DO139" i="14" s="1"/>
  <c r="DO139" i="15" s="1"/>
  <c r="CD139" i="14" a="1"/>
  <c r="CD139" i="14" s="1"/>
  <c r="CD139" i="15" s="1"/>
  <c r="GK139" i="14" a="1"/>
  <c r="GK139" i="14" s="1"/>
  <c r="ES139" i="14" a="1"/>
  <c r="ES139" i="14" s="1"/>
  <c r="ES139" i="15" s="1"/>
  <c r="DF139" i="14" a="1"/>
  <c r="DF139" i="14" s="1"/>
  <c r="DF139" i="15" s="1"/>
  <c r="BU139" i="14" a="1"/>
  <c r="BU139" i="14" s="1"/>
  <c r="BU139" i="15" s="1"/>
  <c r="FZ139" i="14" a="1"/>
  <c r="FZ139" i="14" s="1"/>
  <c r="FZ139" i="15" s="1"/>
  <c r="CA139" i="14" a="1"/>
  <c r="CA139" i="14" s="1"/>
  <c r="CA139" i="15" s="1"/>
  <c r="EI139" i="14" a="1"/>
  <c r="EI139" i="14" s="1"/>
  <c r="EI139" i="15" s="1"/>
  <c r="CK139" i="14" a="1"/>
  <c r="CK139" i="14" s="1"/>
  <c r="CK139" i="15" s="1"/>
  <c r="FQ139" i="14" a="1"/>
  <c r="FQ139" i="14" s="1"/>
  <c r="FQ139" i="15" s="1"/>
  <c r="DM139" i="14" a="1"/>
  <c r="DM139" i="14" s="1"/>
  <c r="DM139" i="15" s="1"/>
  <c r="EY139" i="14" a="1"/>
  <c r="EY139" i="14" s="1"/>
  <c r="EY139" i="15" s="1"/>
  <c r="GC139" i="14" a="1"/>
  <c r="GC139" i="14" s="1"/>
  <c r="GC139" i="15" s="1"/>
  <c r="BY136" i="14" a="1"/>
  <c r="BY136" i="14" s="1"/>
  <c r="BY136" i="15" s="1"/>
  <c r="DP136" i="14" a="1"/>
  <c r="DP136" i="14" s="1"/>
  <c r="DP136" i="15" s="1"/>
  <c r="CP136" i="14" a="1"/>
  <c r="CP136" i="14" s="1"/>
  <c r="CP136" i="15" s="1"/>
  <c r="BO136" i="14" a="1"/>
  <c r="BO136" i="14" s="1"/>
  <c r="BO136" i="15" s="1"/>
  <c r="FU136" i="14" a="1"/>
  <c r="FU136" i="14" s="1"/>
  <c r="FU136" i="15" s="1"/>
  <c r="ES136" i="14" a="1"/>
  <c r="ES136" i="14" s="1"/>
  <c r="ES136" i="15" s="1"/>
  <c r="DG136" i="14" a="1"/>
  <c r="DG136" i="14" s="1"/>
  <c r="DG136" i="15" s="1"/>
  <c r="BR136" i="14" a="1"/>
  <c r="BR136" i="14" s="1"/>
  <c r="BR136" i="15" s="1"/>
  <c r="FY136" i="14" a="1"/>
  <c r="FY136" i="14" s="1"/>
  <c r="FY136" i="15" s="1"/>
  <c r="EI136" i="14" a="1"/>
  <c r="EI136" i="14" s="1"/>
  <c r="EI136" i="15" s="1"/>
  <c r="CW136" i="14" a="1"/>
  <c r="CW136" i="14" s="1"/>
  <c r="CW136" i="15" s="1"/>
  <c r="FQ136" i="14" a="1"/>
  <c r="FQ136" i="14" s="1"/>
  <c r="FQ136" i="15" s="1"/>
  <c r="BG136" i="14" a="1"/>
  <c r="BG136" i="14" s="1"/>
  <c r="BG136" i="15" s="1"/>
  <c r="BI136" i="14" a="1"/>
  <c r="BI136" i="14" s="1"/>
  <c r="BI136" i="15" s="1"/>
  <c r="BV136" i="14" a="1"/>
  <c r="BV136" i="14" s="1"/>
  <c r="BV136" i="15" s="1"/>
  <c r="CK136" i="14" a="1"/>
  <c r="CK136" i="14" s="1"/>
  <c r="CK136" i="15" s="1"/>
  <c r="CI133" i="14" a="1"/>
  <c r="CI133" i="14" s="1"/>
  <c r="CI133" i="15" s="1"/>
  <c r="GN133" i="14" a="1"/>
  <c r="GN133" i="14" s="1"/>
  <c r="EV133" i="14" a="1"/>
  <c r="EV133" i="14" s="1"/>
  <c r="EV133" i="15" s="1"/>
  <c r="DV133" i="14" a="1"/>
  <c r="DV133" i="14" s="1"/>
  <c r="DV133" i="15" s="1"/>
  <c r="BQ133" i="14" a="1"/>
  <c r="BQ133" i="14" s="1"/>
  <c r="BQ133" i="15" s="1"/>
  <c r="CE133" i="14" a="1"/>
  <c r="CE133" i="14" s="1"/>
  <c r="CE133" i="15" s="1"/>
  <c r="GK133" i="14" a="1"/>
  <c r="GK133" i="14" s="1"/>
  <c r="BF133" i="14" a="1"/>
  <c r="BF133" i="14" s="1"/>
  <c r="BF133" i="15" s="1"/>
  <c r="CG133" i="14" a="1"/>
  <c r="CG133" i="14" s="1"/>
  <c r="CG133" i="15" s="1"/>
  <c r="DE133" i="14" a="1"/>
  <c r="DE133" i="14" s="1"/>
  <c r="DE133" i="15" s="1"/>
  <c r="EZ133" i="14" a="1"/>
  <c r="EZ133" i="14" s="1"/>
  <c r="EZ133" i="15" s="1"/>
  <c r="BS133" i="14" a="1"/>
  <c r="BS133" i="14" s="1"/>
  <c r="BS133" i="15" s="1"/>
  <c r="EI133" i="14" a="1"/>
  <c r="EI133" i="14" s="1"/>
  <c r="EI133" i="15" s="1"/>
  <c r="GD133" i="14" a="1"/>
  <c r="GD133" i="14" s="1"/>
  <c r="GD133" i="15" s="1"/>
  <c r="EO133" i="14" a="1"/>
  <c r="EO133" i="14" s="1"/>
  <c r="EO133" i="15" s="1"/>
  <c r="FO133" i="14" a="1"/>
  <c r="FO133" i="14" s="1"/>
  <c r="FO133" i="15" s="1"/>
  <c r="EA130" i="14" a="1"/>
  <c r="EA130" i="14" s="1"/>
  <c r="EA130" i="15" s="1"/>
  <c r="DA130" i="14" a="1"/>
  <c r="DA130" i="14" s="1"/>
  <c r="DA130" i="15" s="1"/>
  <c r="CB130" i="14" a="1"/>
  <c r="CB130" i="14" s="1"/>
  <c r="CB130" i="15" s="1"/>
  <c r="CP130" i="14" a="1"/>
  <c r="CP130" i="14" s="1"/>
  <c r="CP130" i="15" s="1"/>
  <c r="BD130" i="14" a="1"/>
  <c r="BD130" i="14" s="1"/>
  <c r="BD130" i="15" s="1"/>
  <c r="FM130" i="14" a="1"/>
  <c r="FM130" i="14" s="1"/>
  <c r="FM130" i="15" s="1"/>
  <c r="DT130" i="14" a="1"/>
  <c r="DT130" i="14" s="1"/>
  <c r="DT130" i="15" s="1"/>
  <c r="CV130" i="14" a="1"/>
  <c r="CV130" i="14" s="1"/>
  <c r="CV130" i="15" s="1"/>
  <c r="BV130" i="14" a="1"/>
  <c r="BV130" i="14" s="1"/>
  <c r="BV130" i="15" s="1"/>
  <c r="GD130" i="14" a="1"/>
  <c r="GD130" i="14" s="1"/>
  <c r="GD130" i="15" s="1"/>
  <c r="BE130" i="14" a="1"/>
  <c r="BE130" i="14" s="1"/>
  <c r="BE130" i="15" s="1"/>
  <c r="BJ130" i="14" a="1"/>
  <c r="BJ130" i="14" s="1"/>
  <c r="BJ130" i="15" s="1"/>
  <c r="BS130" i="14" a="1"/>
  <c r="BS130" i="14" s="1"/>
  <c r="BS130" i="15" s="1"/>
  <c r="BY130" i="14" a="1"/>
  <c r="BY130" i="14" s="1"/>
  <c r="BY130" i="15" s="1"/>
  <c r="DS130" i="14" a="1"/>
  <c r="DS130" i="14" s="1"/>
  <c r="DS130" i="15" s="1"/>
  <c r="CF127" i="14" a="1"/>
  <c r="CF127" i="14" s="1"/>
  <c r="CF127" i="15" s="1"/>
  <c r="GL127" i="14" a="1"/>
  <c r="GL127" i="14" s="1"/>
  <c r="EW127" i="14" a="1"/>
  <c r="EW127" i="14" s="1"/>
  <c r="EW127" i="15" s="1"/>
  <c r="FR127" i="14" a="1"/>
  <c r="FR127" i="14" s="1"/>
  <c r="FR127" i="15" s="1"/>
  <c r="FS127" i="14" a="1"/>
  <c r="FS127" i="14" s="1"/>
  <c r="FS127" i="15" s="1"/>
  <c r="FD127" i="14" a="1"/>
  <c r="FD127" i="14" s="1"/>
  <c r="FD127" i="15" s="1"/>
  <c r="EO127" i="14" a="1"/>
  <c r="EO127" i="14" s="1"/>
  <c r="EO127" i="15" s="1"/>
  <c r="DL127" i="14" a="1"/>
  <c r="DL127" i="14" s="1"/>
  <c r="DL127" i="15" s="1"/>
  <c r="DN127" i="14" a="1"/>
  <c r="DN127" i="14" s="1"/>
  <c r="DN127" i="15" s="1"/>
  <c r="CZ127" i="14" a="1"/>
  <c r="CZ127" i="14" s="1"/>
  <c r="CZ127" i="15" s="1"/>
  <c r="CM127" i="14" a="1"/>
  <c r="CM127" i="14" s="1"/>
  <c r="CM127" i="15" s="1"/>
  <c r="EI127" i="14" a="1"/>
  <c r="EI127" i="14" s="1"/>
  <c r="EI127" i="15" s="1"/>
  <c r="BG127" i="14" a="1"/>
  <c r="BG127" i="14" s="1"/>
  <c r="BG127" i="15" s="1"/>
  <c r="BR127" i="14" a="1"/>
  <c r="BR127" i="14" s="1"/>
  <c r="BR127" i="15" s="1"/>
  <c r="FQ127" i="14" a="1"/>
  <c r="FQ127" i="14" s="1"/>
  <c r="FQ127" i="15" s="1"/>
  <c r="CN127" i="14" a="1"/>
  <c r="CN127" i="14" s="1"/>
  <c r="CN127" i="15" s="1"/>
  <c r="EI124" i="14" a="1"/>
  <c r="EI124" i="14" s="1"/>
  <c r="EI124" i="15" s="1"/>
  <c r="DL124" i="14" a="1"/>
  <c r="DL124" i="14" s="1"/>
  <c r="DL124" i="15" s="1"/>
  <c r="CN124" i="14" a="1"/>
  <c r="CN124" i="14" s="1"/>
  <c r="CN124" i="15" s="1"/>
  <c r="BH124" i="14" a="1"/>
  <c r="BH124" i="14" s="1"/>
  <c r="BH124" i="15" s="1"/>
  <c r="BJ124" i="14" a="1"/>
  <c r="BJ124" i="14" s="1"/>
  <c r="BJ124" i="15" s="1"/>
  <c r="BK124" i="14" a="1"/>
  <c r="BK124" i="14" s="1"/>
  <c r="BK124" i="15" s="1"/>
  <c r="CE124" i="14" a="1"/>
  <c r="CE124" i="14" s="1"/>
  <c r="CE124" i="15" s="1"/>
  <c r="CG124" i="14" a="1"/>
  <c r="CG124" i="14" s="1"/>
  <c r="CG124" i="15" s="1"/>
  <c r="BS124" i="14" a="1"/>
  <c r="BS124" i="14" s="1"/>
  <c r="BS124" i="15" s="1"/>
  <c r="BT124" i="14" a="1"/>
  <c r="BT124" i="14" s="1"/>
  <c r="BT124" i="15" s="1"/>
  <c r="BU124" i="14" a="1"/>
  <c r="BU124" i="14" s="1"/>
  <c r="BU124" i="15" s="1"/>
  <c r="DG124" i="14" a="1"/>
  <c r="DG124" i="14" s="1"/>
  <c r="DG124" i="15" s="1"/>
  <c r="BW124" i="14" a="1"/>
  <c r="BW124" i="14" s="1"/>
  <c r="BW124" i="15" s="1"/>
  <c r="GL124" i="14" a="1"/>
  <c r="GL124" i="14" s="1"/>
  <c r="FI124" i="14" a="1"/>
  <c r="FI124" i="14" s="1"/>
  <c r="FI124" i="15" s="1"/>
  <c r="BB121" i="14" a="1"/>
  <c r="BB121" i="14" s="1"/>
  <c r="BB121" i="15" s="1"/>
  <c r="FM121" i="14" a="1"/>
  <c r="FM121" i="14" s="1"/>
  <c r="FM121" i="15" s="1"/>
  <c r="EH121" i="14" a="1"/>
  <c r="EH121" i="14" s="1"/>
  <c r="EH121" i="15" s="1"/>
  <c r="DH121" i="14" a="1"/>
  <c r="DH121" i="14" s="1"/>
  <c r="DH121" i="15" s="1"/>
  <c r="CI121" i="14" a="1"/>
  <c r="CI121" i="14" s="1"/>
  <c r="CI121" i="15" s="1"/>
  <c r="BJ121" i="14" a="1"/>
  <c r="BJ121" i="14" s="1"/>
  <c r="BJ121" i="15" s="1"/>
  <c r="FU121" i="14" a="1"/>
  <c r="FU121" i="14" s="1"/>
  <c r="FU121" i="15" s="1"/>
  <c r="BQ121" i="14" a="1"/>
  <c r="BQ121" i="14" s="1"/>
  <c r="BQ121" i="15" s="1"/>
  <c r="DN121" i="14" a="1"/>
  <c r="DN121" i="14" s="1"/>
  <c r="DN121" i="15" s="1"/>
  <c r="FR121" i="14" a="1"/>
  <c r="FR121" i="14" s="1"/>
  <c r="FR121" i="15" s="1"/>
  <c r="CB121" i="14" a="1"/>
  <c r="CB121" i="14" s="1"/>
  <c r="CB121" i="15" s="1"/>
  <c r="DY121" i="14" a="1"/>
  <c r="DY121" i="14" s="1"/>
  <c r="DY121" i="15" s="1"/>
  <c r="GB121" i="14" a="1"/>
  <c r="GB121" i="14" s="1"/>
  <c r="GB121" i="15" s="1"/>
  <c r="GG121" i="14" a="1"/>
  <c r="GG121" i="14" s="1"/>
  <c r="BN121" i="14" a="1"/>
  <c r="BN121" i="14" s="1"/>
  <c r="BN121" i="15" s="1"/>
  <c r="BF118" i="14" a="1"/>
  <c r="BF118" i="14" s="1"/>
  <c r="BF118" i="15" s="1"/>
  <c r="FO118" i="14" a="1"/>
  <c r="FO118" i="14" s="1"/>
  <c r="FO118" i="15" s="1"/>
  <c r="EI118" i="14" a="1"/>
  <c r="EI118" i="14" s="1"/>
  <c r="EI118" i="15" s="1"/>
  <c r="DI118" i="14" a="1"/>
  <c r="DI118" i="14" s="1"/>
  <c r="DI118" i="15" s="1"/>
  <c r="CJ118" i="14" a="1"/>
  <c r="CJ118" i="14" s="1"/>
  <c r="CJ118" i="15" s="1"/>
  <c r="BJ118" i="14" a="1"/>
  <c r="BJ118" i="14" s="1"/>
  <c r="BJ118" i="15" s="1"/>
  <c r="FS118" i="14" a="1"/>
  <c r="FS118" i="14" s="1"/>
  <c r="FS118" i="15" s="1"/>
  <c r="EP118" i="14" a="1"/>
  <c r="EP118" i="14" s="1"/>
  <c r="EP118" i="15" s="1"/>
  <c r="DO118" i="14" a="1"/>
  <c r="DO118" i="14" s="1"/>
  <c r="DO118" i="15" s="1"/>
  <c r="DP118" i="14" a="1"/>
  <c r="DP118" i="14" s="1"/>
  <c r="DP118" i="15" s="1"/>
  <c r="CO118" i="14" a="1"/>
  <c r="CO118" i="14" s="1"/>
  <c r="CO118" i="15" s="1"/>
  <c r="CY118" i="14" a="1"/>
  <c r="CY118" i="14" s="1"/>
  <c r="CY118" i="15" s="1"/>
  <c r="DE118" i="14" a="1"/>
  <c r="DE118" i="14" s="1"/>
  <c r="DE118" i="15" s="1"/>
  <c r="GK118" i="14" a="1"/>
  <c r="GK118" i="14" s="1"/>
  <c r="BC118" i="14" a="1"/>
  <c r="BC118" i="14" s="1"/>
  <c r="BC118" i="15" s="1"/>
  <c r="BJ115" i="14" a="1"/>
  <c r="BJ115" i="14" s="1"/>
  <c r="BJ115" i="15" s="1"/>
  <c r="BT115" i="14" a="1"/>
  <c r="BT115" i="14" s="1"/>
  <c r="BT115" i="15" s="1"/>
  <c r="GJ115" i="14" a="1"/>
  <c r="GJ115" i="14" s="1"/>
  <c r="FG115" i="14" a="1"/>
  <c r="FG115" i="14" s="1"/>
  <c r="FG115" i="15" s="1"/>
  <c r="EB115" i="14" a="1"/>
  <c r="EB115" i="14" s="1"/>
  <c r="EB115" i="15" s="1"/>
  <c r="CZ115" i="14" a="1"/>
  <c r="CZ115" i="14" s="1"/>
  <c r="CZ115" i="15" s="1"/>
  <c r="BZ115" i="14" a="1"/>
  <c r="BZ115" i="14" s="1"/>
  <c r="BZ115" i="15" s="1"/>
  <c r="GN115" i="14" a="1"/>
  <c r="GN115" i="14" s="1"/>
  <c r="GB115" i="14" a="1"/>
  <c r="GB115" i="14" s="1"/>
  <c r="GB115" i="15" s="1"/>
  <c r="FP115" i="14" a="1"/>
  <c r="FP115" i="14" s="1"/>
  <c r="FP115" i="15" s="1"/>
  <c r="FC115" i="14" a="1"/>
  <c r="FC115" i="14" s="1"/>
  <c r="FC115" i="15" s="1"/>
  <c r="FM115" i="14" a="1"/>
  <c r="FM115" i="14" s="1"/>
  <c r="FM115" i="15" s="1"/>
  <c r="EF115" i="14" a="1"/>
  <c r="EF115" i="14" s="1"/>
  <c r="EF115" i="15" s="1"/>
  <c r="EN115" i="14" a="1"/>
  <c r="EN115" i="14" s="1"/>
  <c r="EN115" i="15" s="1"/>
  <c r="BN115" i="14" a="1"/>
  <c r="BN115" i="14" s="1"/>
  <c r="BN115" i="15" s="1"/>
  <c r="BW112" i="14" a="1"/>
  <c r="BW112" i="14" s="1"/>
  <c r="BW112" i="15" s="1"/>
  <c r="BK112" i="14" a="1"/>
  <c r="BK112" i="14" s="1"/>
  <c r="BK112" i="15" s="1"/>
  <c r="BB112" i="14" a="1"/>
  <c r="BB112" i="14" s="1"/>
  <c r="BB112" i="15" s="1"/>
  <c r="GD112" i="14" a="1"/>
  <c r="GD112" i="14" s="1"/>
  <c r="GD112" i="15" s="1"/>
  <c r="BP112" i="14" a="1"/>
  <c r="BP112" i="14" s="1"/>
  <c r="BP112" i="15" s="1"/>
  <c r="DA112" i="14" a="1"/>
  <c r="DA112" i="14" s="1"/>
  <c r="DA112" i="15" s="1"/>
  <c r="DV112" i="14" a="1"/>
  <c r="DV112" i="14" s="1"/>
  <c r="DV112" i="15" s="1"/>
  <c r="ES112" i="14" a="1"/>
  <c r="ES112" i="14" s="1"/>
  <c r="ES112" i="15" s="1"/>
  <c r="EY112" i="14" a="1"/>
  <c r="EY112" i="14" s="1"/>
  <c r="EY112" i="15" s="1"/>
  <c r="FC112" i="14" a="1"/>
  <c r="FC112" i="14" s="1"/>
  <c r="FC112" i="15" s="1"/>
  <c r="FD112" i="14" a="1"/>
  <c r="FD112" i="14" s="1"/>
  <c r="FD112" i="15" s="1"/>
  <c r="BU112" i="14" a="1"/>
  <c r="BU112" i="14" s="1"/>
  <c r="BU112" i="15" s="1"/>
  <c r="FE112" i="14" a="1"/>
  <c r="FE112" i="14" s="1"/>
  <c r="FE112" i="15" s="1"/>
  <c r="EW112" i="14" a="1"/>
  <c r="EW112" i="14" s="1"/>
  <c r="EW112" i="15" s="1"/>
  <c r="BF109" i="14" a="1"/>
  <c r="BF109" i="14" s="1"/>
  <c r="BF109" i="15" s="1"/>
  <c r="FT109" i="14" a="1"/>
  <c r="FT109" i="14" s="1"/>
  <c r="FT109" i="15" s="1"/>
  <c r="DD109" i="14" a="1"/>
  <c r="DD109" i="14" s="1"/>
  <c r="DD109" i="15" s="1"/>
  <c r="CN109" i="14" a="1"/>
  <c r="CN109" i="14" s="1"/>
  <c r="CN109" i="15" s="1"/>
  <c r="BY109" i="14" a="1"/>
  <c r="BY109" i="14" s="1"/>
  <c r="BY109" i="15" s="1"/>
  <c r="BZ109" i="14" a="1"/>
  <c r="BZ109" i="14" s="1"/>
  <c r="BZ109" i="15" s="1"/>
  <c r="BK109" i="14" a="1"/>
  <c r="BK109" i="14" s="1"/>
  <c r="BK109" i="15" s="1"/>
  <c r="GN109" i="14" a="1"/>
  <c r="GN109" i="14" s="1"/>
  <c r="GB109" i="14" a="1"/>
  <c r="GB109" i="14" s="1"/>
  <c r="GB109" i="15" s="1"/>
  <c r="FO109" i="14" a="1"/>
  <c r="FO109" i="14" s="1"/>
  <c r="FO109" i="15" s="1"/>
  <c r="EV109" i="14" a="1"/>
  <c r="EV109" i="14" s="1"/>
  <c r="EV109" i="15" s="1"/>
  <c r="FJ109" i="14" a="1"/>
  <c r="FJ109" i="14" s="1"/>
  <c r="FJ109" i="15" s="1"/>
  <c r="FY109" i="14" a="1"/>
  <c r="FY109" i="14" s="1"/>
  <c r="FY109" i="15" s="1"/>
  <c r="EO109" i="14" a="1"/>
  <c r="EO109" i="14" s="1"/>
  <c r="EO109" i="15" s="1"/>
  <c r="EP109" i="14" a="1"/>
  <c r="EP109" i="14" s="1"/>
  <c r="EP109" i="15" s="1"/>
  <c r="EF106" i="14" a="1"/>
  <c r="EF106" i="14" s="1"/>
  <c r="EF106" i="15" s="1"/>
  <c r="DS106" i="14" a="1"/>
  <c r="DS106" i="14" s="1"/>
  <c r="DS106" i="15" s="1"/>
  <c r="DF106" i="14" a="1"/>
  <c r="DF106" i="14" s="1"/>
  <c r="DF106" i="15" s="1"/>
  <c r="CP106" i="14" a="1"/>
  <c r="CP106" i="14" s="1"/>
  <c r="CP106" i="15" s="1"/>
  <c r="DK106" i="14" a="1"/>
  <c r="DK106" i="14" s="1"/>
  <c r="DK106" i="15" s="1"/>
  <c r="DV106" i="14" a="1"/>
  <c r="DV106" i="14" s="1"/>
  <c r="DV106" i="15" s="1"/>
  <c r="FU106" i="14" a="1"/>
  <c r="FU106" i="14" s="1"/>
  <c r="FU106" i="15" s="1"/>
  <c r="CC106" i="14" a="1"/>
  <c r="CC106" i="14" s="1"/>
  <c r="CC106" i="15" s="1"/>
  <c r="ED106" i="14" a="1"/>
  <c r="ED106" i="14" s="1"/>
  <c r="ED106" i="15" s="1"/>
  <c r="GJ106" i="14" a="1"/>
  <c r="GJ106" i="14" s="1"/>
  <c r="CM106" i="14" a="1"/>
  <c r="CM106" i="14" s="1"/>
  <c r="CM106" i="15" s="1"/>
  <c r="FF106" i="14" a="1"/>
  <c r="FF106" i="14" s="1"/>
  <c r="FF106" i="15" s="1"/>
  <c r="GN106" i="14" a="1"/>
  <c r="GN106" i="14" s="1"/>
  <c r="GC106" i="14" a="1"/>
  <c r="GC106" i="14" s="1"/>
  <c r="GC106" i="15" s="1"/>
  <c r="DN103" i="14" a="1"/>
  <c r="DN103" i="14" s="1"/>
  <c r="DN103" i="15" s="1"/>
  <c r="CY103" i="14" a="1"/>
  <c r="CY103" i="14" s="1"/>
  <c r="CY103" i="15" s="1"/>
  <c r="CK103" i="14" a="1"/>
  <c r="CK103" i="14" s="1"/>
  <c r="CK103" i="15" s="1"/>
  <c r="BJ103" i="14" a="1"/>
  <c r="BJ103" i="14" s="1"/>
  <c r="BJ103" i="15" s="1"/>
  <c r="FZ103" i="14" a="1"/>
  <c r="FZ103" i="14" s="1"/>
  <c r="FZ103" i="15" s="1"/>
  <c r="FM103" i="14" a="1"/>
  <c r="FM103" i="14" s="1"/>
  <c r="FM103" i="15" s="1"/>
  <c r="EK103" i="14" a="1"/>
  <c r="EK103" i="14" s="1"/>
  <c r="EK103" i="15" s="1"/>
  <c r="GD103" i="14" a="1"/>
  <c r="GD103" i="14" s="1"/>
  <c r="GD103" i="15" s="1"/>
  <c r="DZ103" i="14" a="1"/>
  <c r="DZ103" i="14" s="1"/>
  <c r="DZ103" i="15" s="1"/>
  <c r="BZ103" i="14" a="1"/>
  <c r="BZ103" i="14" s="1"/>
  <c r="BZ103" i="15" s="1"/>
  <c r="FR103" i="14" a="1"/>
  <c r="FR103" i="14" s="1"/>
  <c r="FR103" i="15" s="1"/>
  <c r="DK103" i="14" a="1"/>
  <c r="DK103" i="14" s="1"/>
  <c r="DK103" i="15" s="1"/>
  <c r="DT103" i="14" a="1"/>
  <c r="DT103" i="14" s="1"/>
  <c r="DT103" i="15" s="1"/>
  <c r="CB103" i="14" a="1"/>
  <c r="CB103" i="14" s="1"/>
  <c r="CB103" i="15" s="1"/>
  <c r="CC100" i="14" a="1"/>
  <c r="CC100" i="14" s="1"/>
  <c r="CC100" i="15" s="1"/>
  <c r="FG100" i="14" a="1"/>
  <c r="FG100" i="14" s="1"/>
  <c r="FG100" i="15" s="1"/>
  <c r="EU100" i="14" a="1"/>
  <c r="EU100" i="14" s="1"/>
  <c r="EU100" i="15" s="1"/>
  <c r="EV100" i="14" a="1"/>
  <c r="EV100" i="14" s="1"/>
  <c r="EV100" i="15" s="1"/>
  <c r="EW100" i="14" a="1"/>
  <c r="EW100" i="14" s="1"/>
  <c r="EW100" i="15" s="1"/>
  <c r="EY100" i="14" a="1"/>
  <c r="EY100" i="14" s="1"/>
  <c r="EY100" i="15" s="1"/>
  <c r="EI100" i="14" a="1"/>
  <c r="EI100" i="14" s="1"/>
  <c r="EI100" i="15" s="1"/>
  <c r="DV100" i="14" a="1"/>
  <c r="DV100" i="14" s="1"/>
  <c r="DV100" i="15" s="1"/>
  <c r="BI100" i="14" a="1"/>
  <c r="BI100" i="14" s="1"/>
  <c r="BI100" i="15" s="1"/>
  <c r="BK100" i="14" a="1"/>
  <c r="BK100" i="14" s="1"/>
  <c r="BK100" i="15" s="1"/>
  <c r="BZ100" i="14" a="1"/>
  <c r="BZ100" i="14" s="1"/>
  <c r="BZ100" i="15" s="1"/>
  <c r="CB100" i="14" a="1"/>
  <c r="CB100" i="14" s="1"/>
  <c r="CB100" i="15" s="1"/>
  <c r="BW100" i="14" a="1"/>
  <c r="BW100" i="14" s="1"/>
  <c r="BW100" i="15" s="1"/>
  <c r="EK100" i="14" a="1"/>
  <c r="EK100" i="14" s="1"/>
  <c r="EK100" i="15" s="1"/>
  <c r="CF97" i="14" a="1"/>
  <c r="CF97" i="14" s="1"/>
  <c r="CF97" i="15" s="1"/>
  <c r="BF97" i="14" a="1"/>
  <c r="BF97" i="14" s="1"/>
  <c r="BF97" i="15" s="1"/>
  <c r="ET97" i="14" a="1"/>
  <c r="ET97" i="14" s="1"/>
  <c r="ET97" i="15" s="1"/>
  <c r="EI97" i="14" a="1"/>
  <c r="EI97" i="14" s="1"/>
  <c r="EI97" i="15" s="1"/>
  <c r="EK97" i="14" a="1"/>
  <c r="EK97" i="14" s="1"/>
  <c r="EK97" i="15" s="1"/>
  <c r="FJ97" i="14" a="1"/>
  <c r="FJ97" i="14" s="1"/>
  <c r="FJ97" i="15" s="1"/>
  <c r="GI97" i="14" a="1"/>
  <c r="GI97" i="14" s="1"/>
  <c r="BO97" i="14" a="1"/>
  <c r="BO97" i="14" s="1"/>
  <c r="BO97" i="15" s="1"/>
  <c r="CO97" i="14" a="1"/>
  <c r="CO97" i="14" s="1"/>
  <c r="CO97" i="15" s="1"/>
  <c r="DJ97" i="14" a="1"/>
  <c r="DJ97" i="14" s="1"/>
  <c r="DJ97" i="15" s="1"/>
  <c r="BC97" i="14" a="1"/>
  <c r="BC97" i="14" s="1"/>
  <c r="BC97" i="15" s="1"/>
  <c r="FF97" i="14" a="1"/>
  <c r="FF97" i="14" s="1"/>
  <c r="FF97" i="15" s="1"/>
  <c r="EB97" i="14" a="1"/>
  <c r="EB97" i="14" s="1"/>
  <c r="EB97" i="15" s="1"/>
  <c r="GM97" i="14" a="1"/>
  <c r="GM97" i="14" s="1"/>
  <c r="CO94" i="14" a="1"/>
  <c r="CO94" i="14" s="1"/>
  <c r="CO94" i="15" s="1"/>
  <c r="CB94" i="14" a="1"/>
  <c r="CB94" i="14" s="1"/>
  <c r="CB94" i="15" s="1"/>
  <c r="BB94" i="14" a="1"/>
  <c r="BB94" i="14" s="1"/>
  <c r="BB94" i="15" s="1"/>
  <c r="FS94" i="14" a="1"/>
  <c r="FS94" i="14" s="1"/>
  <c r="FS94" i="15" s="1"/>
  <c r="EO94" i="14" a="1"/>
  <c r="EO94" i="14" s="1"/>
  <c r="EO94" i="15" s="1"/>
  <c r="DK94" i="14" a="1"/>
  <c r="DK94" i="14" s="1"/>
  <c r="DK94" i="15" s="1"/>
  <c r="CI94" i="14" a="1"/>
  <c r="CI94" i="14" s="1"/>
  <c r="CI94" i="15" s="1"/>
  <c r="CU94" i="14" a="1"/>
  <c r="CU94" i="14" s="1"/>
  <c r="CU94" i="15" s="1"/>
  <c r="BV94" i="14" a="1"/>
  <c r="BV94" i="14" s="1"/>
  <c r="BV94" i="15" s="1"/>
  <c r="BY94" i="14" a="1"/>
  <c r="BY94" i="14" s="1"/>
  <c r="BY94" i="15" s="1"/>
  <c r="FZ94" i="14" a="1"/>
  <c r="FZ94" i="14" s="1"/>
  <c r="FZ94" i="15" s="1"/>
  <c r="DQ94" i="14" a="1"/>
  <c r="DQ94" i="14" s="1"/>
  <c r="DQ94" i="15" s="1"/>
  <c r="DS94" i="14" a="1"/>
  <c r="DS94" i="14" s="1"/>
  <c r="DS94" i="15" s="1"/>
  <c r="EI94" i="14" a="1"/>
  <c r="EI94" i="14" s="1"/>
  <c r="EI94" i="15" s="1"/>
  <c r="CO91" i="14" a="1"/>
  <c r="CO91" i="14" s="1"/>
  <c r="CO91" i="15" s="1"/>
  <c r="BQ91" i="14" a="1"/>
  <c r="BQ91" i="14" s="1"/>
  <c r="BQ91" i="15" s="1"/>
  <c r="EB91" i="14" a="1"/>
  <c r="EB91" i="14" s="1"/>
  <c r="EB91" i="15" s="1"/>
  <c r="ED91" i="14" a="1"/>
  <c r="ED91" i="14" s="1"/>
  <c r="ED91" i="15" s="1"/>
  <c r="EE91" i="14" a="1"/>
  <c r="EE91" i="14" s="1"/>
  <c r="EE91" i="15" s="1"/>
  <c r="EF91" i="14" a="1"/>
  <c r="EF91" i="14" s="1"/>
  <c r="EF91" i="15" s="1"/>
  <c r="EH91" i="14" a="1"/>
  <c r="EH91" i="14" s="1"/>
  <c r="EH91" i="15" s="1"/>
  <c r="DS91" i="14" a="1"/>
  <c r="DS91" i="14" s="1"/>
  <c r="DS91" i="15" s="1"/>
  <c r="DU91" i="14" a="1"/>
  <c r="DU91" i="14" s="1"/>
  <c r="DU91" i="15" s="1"/>
  <c r="DE91" i="14" a="1"/>
  <c r="DE91" i="14" s="1"/>
  <c r="DE91" i="15" s="1"/>
  <c r="BS91" i="14" a="1"/>
  <c r="BS91" i="14" s="1"/>
  <c r="BS91" i="15" s="1"/>
  <c r="GA91" i="14" a="1"/>
  <c r="GA91" i="14" s="1"/>
  <c r="GA91" i="15" s="1"/>
  <c r="BB91" i="14" a="1"/>
  <c r="BB91" i="14" s="1"/>
  <c r="BB91" i="15" s="1"/>
  <c r="FI91" i="14" a="1"/>
  <c r="FI91" i="14" s="1"/>
  <c r="FI91" i="15" s="1"/>
  <c r="CO88" i="14" a="1"/>
  <c r="CO88" i="14" s="1"/>
  <c r="CO88" i="15" s="1"/>
  <c r="DT88" i="14" a="1"/>
  <c r="DT88" i="14" s="1"/>
  <c r="DT88" i="15" s="1"/>
  <c r="CT88" i="14" a="1"/>
  <c r="CT88" i="14" s="1"/>
  <c r="CT88" i="15" s="1"/>
  <c r="BQ88" i="14" a="1"/>
  <c r="BQ88" i="14" s="1"/>
  <c r="BQ88" i="15" s="1"/>
  <c r="GK88" i="14" a="1"/>
  <c r="GK88" i="14" s="1"/>
  <c r="BJ88" i="14" a="1"/>
  <c r="BJ88" i="14" s="1"/>
  <c r="BJ88" i="15" s="1"/>
  <c r="EB88" i="14" a="1"/>
  <c r="EB88" i="14" s="1"/>
  <c r="EB88" i="15" s="1"/>
  <c r="FY88" i="14" a="1"/>
  <c r="FY88" i="14" s="1"/>
  <c r="FY88" i="15" s="1"/>
  <c r="CN88" i="14" a="1"/>
  <c r="CN88" i="14" s="1"/>
  <c r="CN88" i="15" s="1"/>
  <c r="EL88" i="14" a="1"/>
  <c r="EL88" i="14" s="1"/>
  <c r="EL88" i="15" s="1"/>
  <c r="FJ88" i="14" a="1"/>
  <c r="FJ88" i="14" s="1"/>
  <c r="FJ88" i="15" s="1"/>
  <c r="EO88" i="14" a="1"/>
  <c r="EO88" i="14" s="1"/>
  <c r="EO88" i="15" s="1"/>
  <c r="FO88" i="14" a="1"/>
  <c r="FO88" i="14" s="1"/>
  <c r="FO88" i="15" s="1"/>
  <c r="BF88" i="14" a="1"/>
  <c r="BF88" i="14" s="1"/>
  <c r="BF88" i="15" s="1"/>
  <c r="DN85" i="14" a="1"/>
  <c r="DN85" i="14" s="1"/>
  <c r="DN85" i="15" s="1"/>
  <c r="CY85" i="14" a="1"/>
  <c r="CY85" i="14" s="1"/>
  <c r="CY85" i="15" s="1"/>
  <c r="CK85" i="14" a="1"/>
  <c r="CK85" i="14" s="1"/>
  <c r="CK85" i="15" s="1"/>
  <c r="BW85" i="14" a="1"/>
  <c r="BW85" i="14" s="1"/>
  <c r="BW85" i="15" s="1"/>
  <c r="BK85" i="14" a="1"/>
  <c r="BK85" i="14" s="1"/>
  <c r="BK85" i="15" s="1"/>
  <c r="GE85" i="14" a="1"/>
  <c r="GE85" i="14" s="1"/>
  <c r="GE85" i="15" s="1"/>
  <c r="CT85" i="14" a="1"/>
  <c r="CT85" i="14" s="1"/>
  <c r="CT85" i="15" s="1"/>
  <c r="DJ85" i="14" a="1"/>
  <c r="DJ85" i="14" s="1"/>
  <c r="DJ85" i="15" s="1"/>
  <c r="DL85" i="14" a="1"/>
  <c r="DL85" i="14" s="1"/>
  <c r="DL85" i="15" s="1"/>
  <c r="CF85" i="14" a="1"/>
  <c r="CF85" i="14" s="1"/>
  <c r="CF85" i="15" s="1"/>
  <c r="GL85" i="14" a="1"/>
  <c r="GL85" i="14" s="1"/>
  <c r="EA85" i="14" a="1"/>
  <c r="EA85" i="14" s="1"/>
  <c r="EA85" i="15" s="1"/>
  <c r="BR85" i="14" a="1"/>
  <c r="BR85" i="14" s="1"/>
  <c r="BR85" i="15" s="1"/>
  <c r="FP85" i="14" a="1"/>
  <c r="FP85" i="14" s="1"/>
  <c r="FP85" i="15" s="1"/>
  <c r="DI82" i="14" a="1"/>
  <c r="DI82" i="14" s="1"/>
  <c r="DI82" i="15" s="1"/>
  <c r="CU82" i="14" a="1"/>
  <c r="CU82" i="14" s="1"/>
  <c r="CU82" i="15" s="1"/>
  <c r="BQ82" i="14" a="1"/>
  <c r="BQ82" i="14" s="1"/>
  <c r="BQ82" i="15" s="1"/>
  <c r="BE82" i="14" a="1"/>
  <c r="BE82" i="14" s="1"/>
  <c r="BE82" i="15" s="1"/>
  <c r="GB82" i="14" a="1"/>
  <c r="GB82" i="14" s="1"/>
  <c r="GB82" i="15" s="1"/>
  <c r="FN82" i="14" a="1"/>
  <c r="FN82" i="14" s="1"/>
  <c r="FN82" i="15" s="1"/>
  <c r="EV82" i="14" a="1"/>
  <c r="EV82" i="14" s="1"/>
  <c r="EV82" i="15" s="1"/>
  <c r="EI82" i="14" a="1"/>
  <c r="EI82" i="14" s="1"/>
  <c r="EI82" i="15" s="1"/>
  <c r="DT82" i="14" a="1"/>
  <c r="DT82" i="14" s="1"/>
  <c r="DT82" i="15" s="1"/>
  <c r="BU82" i="14" a="1"/>
  <c r="BU82" i="14" s="1"/>
  <c r="BU82" i="15" s="1"/>
  <c r="FU82" i="14" a="1"/>
  <c r="FU82" i="14" s="1"/>
  <c r="FU82" i="15" s="1"/>
  <c r="EL82" i="14" a="1"/>
  <c r="EL82" i="14" s="1"/>
  <c r="EL82" i="15" s="1"/>
  <c r="DF82" i="14" a="1"/>
  <c r="DF82" i="14" s="1"/>
  <c r="DF82" i="15" s="1"/>
  <c r="EY82" i="14" a="1"/>
  <c r="EY82" i="14" s="1"/>
  <c r="EY82" i="15" s="1"/>
  <c r="CU79" i="14" a="1"/>
  <c r="CU79" i="14" s="1"/>
  <c r="CU79" i="15" s="1"/>
  <c r="BU79" i="14" a="1"/>
  <c r="BU79" i="14" s="1"/>
  <c r="BU79" i="15" s="1"/>
  <c r="BV79" i="14" a="1"/>
  <c r="BV79" i="14" s="1"/>
  <c r="BV79" i="15" s="1"/>
  <c r="BZ79" i="14" a="1"/>
  <c r="BZ79" i="14" s="1"/>
  <c r="BZ79" i="15" s="1"/>
  <c r="CA79" i="14" a="1"/>
  <c r="CA79" i="14" s="1"/>
  <c r="CA79" i="15" s="1"/>
  <c r="CB79" i="14" a="1"/>
  <c r="CB79" i="14" s="1"/>
  <c r="CB79" i="15" s="1"/>
  <c r="CD79" i="14" a="1"/>
  <c r="CD79" i="14" s="1"/>
  <c r="CD79" i="15" s="1"/>
  <c r="CF79" i="14" a="1"/>
  <c r="CF79" i="14" s="1"/>
  <c r="CF79" i="15" s="1"/>
  <c r="DA79" i="14" a="1"/>
  <c r="DA79" i="14" s="1"/>
  <c r="DA79" i="15" s="1"/>
  <c r="FF79" i="14" a="1"/>
  <c r="FF79" i="14" s="1"/>
  <c r="FF79" i="15" s="1"/>
  <c r="DH79" i="14" a="1"/>
  <c r="DH79" i="14" s="1"/>
  <c r="DH79" i="15" s="1"/>
  <c r="BT79" i="14" a="1"/>
  <c r="BT79" i="14" s="1"/>
  <c r="BT79" i="15" s="1"/>
  <c r="ES79" i="14" a="1"/>
  <c r="ES79" i="14" s="1"/>
  <c r="ES79" i="15" s="1"/>
  <c r="CY76" i="14" a="1"/>
  <c r="CY76" i="14" s="1"/>
  <c r="CY76" i="15" s="1"/>
  <c r="EJ76" i="14" a="1"/>
  <c r="EJ76" i="14" s="1"/>
  <c r="EJ76" i="15" s="1"/>
  <c r="FQ76" i="14" a="1"/>
  <c r="FQ76" i="14" s="1"/>
  <c r="FQ76" i="15" s="1"/>
  <c r="FS76" i="14" a="1"/>
  <c r="FS76" i="14" s="1"/>
  <c r="FS76" i="15" s="1"/>
  <c r="DN76" i="14" a="1"/>
  <c r="DN76" i="14" s="1"/>
  <c r="DN76" i="15" s="1"/>
  <c r="EP76" i="14" a="1"/>
  <c r="EP76" i="14" s="1"/>
  <c r="EP76" i="15" s="1"/>
  <c r="BI76" i="14" a="1"/>
  <c r="BI76" i="14" s="1"/>
  <c r="BI76" i="15" s="1"/>
  <c r="FC76" i="14" a="1"/>
  <c r="FC76" i="14" s="1"/>
  <c r="FC76" i="15" s="1"/>
  <c r="CX76" i="14" a="1"/>
  <c r="CX76" i="14" s="1"/>
  <c r="CX76" i="15" s="1"/>
  <c r="BY76" i="14" a="1"/>
  <c r="BY76" i="14" s="1"/>
  <c r="BY76" i="15" s="1"/>
  <c r="DR76" i="14" a="1"/>
  <c r="DR76" i="14" s="1"/>
  <c r="DR76" i="15" s="1"/>
  <c r="FX76" i="14" a="1"/>
  <c r="FX76" i="14" s="1"/>
  <c r="FX76" i="15" s="1"/>
  <c r="GN76" i="14" a="1"/>
  <c r="GN76" i="14" s="1"/>
  <c r="GB73" i="14" a="1"/>
  <c r="GB73" i="14" s="1"/>
  <c r="GB73" i="15" s="1"/>
  <c r="GD73" i="14" a="1"/>
  <c r="GD73" i="14" s="1"/>
  <c r="GD73" i="15" s="1"/>
  <c r="FR73" i="14" a="1"/>
  <c r="FR73" i="14" s="1"/>
  <c r="FR73" i="15" s="1"/>
  <c r="BK73" i="14" a="1"/>
  <c r="BK73" i="14" s="1"/>
  <c r="BK73" i="15" s="1"/>
  <c r="ED73" i="14" a="1"/>
  <c r="ED73" i="14" s="1"/>
  <c r="ED73" i="15" s="1"/>
  <c r="GA73" i="14" a="1"/>
  <c r="GA73" i="14" s="1"/>
  <c r="GA73" i="15" s="1"/>
  <c r="CN73" i="14" a="1"/>
  <c r="CN73" i="14" s="1"/>
  <c r="CN73" i="15" s="1"/>
  <c r="DS73" i="14" a="1"/>
  <c r="DS73" i="14" s="1"/>
  <c r="DS73" i="15" s="1"/>
  <c r="EN73" i="14" a="1"/>
  <c r="EN73" i="14" s="1"/>
  <c r="EN73" i="15" s="1"/>
  <c r="DU73" i="14" a="1"/>
  <c r="DU73" i="14" s="1"/>
  <c r="DU73" i="15" s="1"/>
  <c r="CA73" i="14" a="1"/>
  <c r="CA73" i="14" s="1"/>
  <c r="CA73" i="15" s="1"/>
  <c r="BY73" i="14" a="1"/>
  <c r="BY73" i="14" s="1"/>
  <c r="BY73" i="15" s="1"/>
  <c r="EH70" i="14" a="1"/>
  <c r="EH70" i="14" s="1"/>
  <c r="EH70" i="15" s="1"/>
  <c r="EI70" i="14" a="1"/>
  <c r="EI70" i="14" s="1"/>
  <c r="EI70" i="15" s="1"/>
  <c r="DS70" i="14" a="1"/>
  <c r="DS70" i="14" s="1"/>
  <c r="DS70" i="15" s="1"/>
  <c r="DA70" i="14" a="1"/>
  <c r="DA70" i="14" s="1"/>
  <c r="DA70" i="15" s="1"/>
  <c r="DD70" i="14" a="1"/>
  <c r="DD70" i="14" s="1"/>
  <c r="DD70" i="15" s="1"/>
  <c r="DE70" i="14" a="1"/>
  <c r="DE70" i="14" s="1"/>
  <c r="DE70" i="15" s="1"/>
  <c r="GJ70" i="14" a="1"/>
  <c r="GJ70" i="14" s="1"/>
  <c r="FM70" i="14" a="1"/>
  <c r="FM70" i="14" s="1"/>
  <c r="FM70" i="15" s="1"/>
  <c r="FO70" i="14" a="1"/>
  <c r="FO70" i="14" s="1"/>
  <c r="FO70" i="15" s="1"/>
  <c r="FR70" i="14" a="1"/>
  <c r="FR70" i="14" s="1"/>
  <c r="FR70" i="15" s="1"/>
  <c r="DH70" i="14" a="1"/>
  <c r="DH70" i="14" s="1"/>
  <c r="DH70" i="15" s="1"/>
  <c r="FP70" i="14" a="1"/>
  <c r="FP70" i="14" s="1"/>
  <c r="FP70" i="15" s="1"/>
  <c r="DD67" i="14" a="1"/>
  <c r="DD67" i="14" s="1"/>
  <c r="DD67" i="15" s="1"/>
  <c r="DG67" i="14" a="1"/>
  <c r="DG67" i="14" s="1"/>
  <c r="DG67" i="15" s="1"/>
  <c r="DH67" i="14" a="1"/>
  <c r="DH67" i="14" s="1"/>
  <c r="DH67" i="15" s="1"/>
  <c r="DI67" i="14" a="1"/>
  <c r="DI67" i="14" s="1"/>
  <c r="DI67" i="15" s="1"/>
  <c r="DJ67" i="14" a="1"/>
  <c r="DJ67" i="14" s="1"/>
  <c r="DJ67" i="15" s="1"/>
  <c r="DK67" i="14" a="1"/>
  <c r="DK67" i="14" s="1"/>
  <c r="DK67" i="15" s="1"/>
  <c r="DO67" i="14" a="1"/>
  <c r="DO67" i="14" s="1"/>
  <c r="DO67" i="15" s="1"/>
  <c r="GM67" i="14" a="1"/>
  <c r="GM67" i="14" s="1"/>
  <c r="BQ67" i="14" a="1"/>
  <c r="BQ67" i="14" s="1"/>
  <c r="BQ67" i="15" s="1"/>
  <c r="FR67" i="14" a="1"/>
  <c r="FR67" i="14" s="1"/>
  <c r="FR67" i="15" s="1"/>
  <c r="FG67" i="14" a="1"/>
  <c r="FG67" i="14" s="1"/>
  <c r="FG67" i="15" s="1"/>
  <c r="EJ67" i="14" a="1"/>
  <c r="EJ67" i="14" s="1"/>
  <c r="EJ67" i="15" s="1"/>
  <c r="DS64" i="14" a="1"/>
  <c r="DS64" i="14" s="1"/>
  <c r="DS64" i="15" s="1"/>
  <c r="EK64" i="14" a="1"/>
  <c r="EK64" i="14" s="1"/>
  <c r="EK64" i="15" s="1"/>
  <c r="FF64" i="14" a="1"/>
  <c r="FF64" i="14" s="1"/>
  <c r="FF64" i="15" s="1"/>
  <c r="FG64" i="14" a="1"/>
  <c r="FG64" i="14" s="1"/>
  <c r="FG64" i="15" s="1"/>
  <c r="FJ64" i="14" a="1"/>
  <c r="FJ64" i="14" s="1"/>
  <c r="FJ64" i="15" s="1"/>
  <c r="FM64" i="14" a="1"/>
  <c r="FM64" i="14" s="1"/>
  <c r="FM64" i="15" s="1"/>
  <c r="FO64" i="14" a="1"/>
  <c r="FO64" i="14" s="1"/>
  <c r="FO64" i="15" s="1"/>
  <c r="ES64" i="14" a="1"/>
  <c r="ES64" i="14" s="1"/>
  <c r="ES64" i="15" s="1"/>
  <c r="EV64" i="14" a="1"/>
  <c r="EV64" i="14" s="1"/>
  <c r="EV64" i="15" s="1"/>
  <c r="BZ64" i="14" a="1"/>
  <c r="BZ64" i="14" s="1"/>
  <c r="BZ64" i="15" s="1"/>
  <c r="CB64" i="14" a="1"/>
  <c r="CB64" i="14" s="1"/>
  <c r="CB64" i="15" s="1"/>
  <c r="EE64" i="14" a="1"/>
  <c r="EE64" i="14" s="1"/>
  <c r="EE64" i="15" s="1"/>
  <c r="BF61" i="14" a="1"/>
  <c r="BF61" i="14" s="1"/>
  <c r="BF61" i="15" s="1"/>
  <c r="GL61" i="14" a="1"/>
  <c r="GL61" i="14" s="1"/>
  <c r="CJ61" i="14" a="1"/>
  <c r="CJ61" i="14" s="1"/>
  <c r="CJ61" i="15" s="1"/>
  <c r="EI61" i="14" a="1"/>
  <c r="EI61" i="14" s="1"/>
  <c r="EI61" i="15" s="1"/>
  <c r="GD61" i="14" a="1"/>
  <c r="GD61" i="14" s="1"/>
  <c r="GD61" i="15" s="1"/>
  <c r="BV61" i="14" a="1"/>
  <c r="BV61" i="14" s="1"/>
  <c r="BV61" i="15" s="1"/>
  <c r="CX61" i="14" a="1"/>
  <c r="CX61" i="14" s="1"/>
  <c r="CX61" i="15" s="1"/>
  <c r="EU61" i="14" a="1"/>
  <c r="EU61" i="14" s="1"/>
  <c r="EU61" i="15" s="1"/>
  <c r="FO61" i="14" a="1"/>
  <c r="FO61" i="14" s="1"/>
  <c r="FO61" i="15" s="1"/>
  <c r="DY61" i="14" a="1"/>
  <c r="DY61" i="14" s="1"/>
  <c r="DY61" i="15" s="1"/>
  <c r="EO61" i="14" a="1"/>
  <c r="EO61" i="14" s="1"/>
  <c r="EO61" i="15" s="1"/>
  <c r="DR58" i="14" a="1"/>
  <c r="DR58" i="14" s="1"/>
  <c r="DR58" i="15" s="1"/>
  <c r="EN58" i="14" a="1"/>
  <c r="EN58" i="14" s="1"/>
  <c r="EN58" i="15" s="1"/>
  <c r="GK58" i="14" a="1"/>
  <c r="GK58" i="14" s="1"/>
  <c r="BC58" i="14" a="1"/>
  <c r="BC58" i="14" s="1"/>
  <c r="BC58" i="15" s="1"/>
  <c r="CZ58" i="14" a="1"/>
  <c r="CZ58" i="14" s="1"/>
  <c r="CZ58" i="15" s="1"/>
  <c r="EV58" i="14" a="1"/>
  <c r="EV58" i="14" s="1"/>
  <c r="EV58" i="15" s="1"/>
  <c r="EI58" i="14" a="1"/>
  <c r="EI58" i="14" s="1"/>
  <c r="EI58" i="15" s="1"/>
  <c r="ET58" i="14" a="1"/>
  <c r="ET58" i="14" s="1"/>
  <c r="ET58" i="15" s="1"/>
  <c r="CE58" i="14" a="1"/>
  <c r="CE58" i="14" s="1"/>
  <c r="CE58" i="15" s="1"/>
  <c r="FR58" i="14" a="1"/>
  <c r="FR58" i="14" s="1"/>
  <c r="FR58" i="15" s="1"/>
  <c r="BZ58" i="14" a="1"/>
  <c r="BZ58" i="14" s="1"/>
  <c r="BZ58" i="15" s="1"/>
  <c r="EU55" i="14" a="1"/>
  <c r="EU55" i="14" s="1"/>
  <c r="EU55" i="15" s="1"/>
  <c r="EV55" i="14" a="1"/>
  <c r="EV55" i="14" s="1"/>
  <c r="EV55" i="15" s="1"/>
  <c r="EY55" i="14" a="1"/>
  <c r="EY55" i="14" s="1"/>
  <c r="EY55" i="15" s="1"/>
  <c r="BV55" i="14" a="1"/>
  <c r="BV55" i="14" s="1"/>
  <c r="BV55" i="15" s="1"/>
  <c r="FF55" i="14" a="1"/>
  <c r="FF55" i="14" s="1"/>
  <c r="FF55" i="15" s="1"/>
  <c r="BH55" i="14" a="1"/>
  <c r="BH55" i="14" s="1"/>
  <c r="BH55" i="15" s="1"/>
  <c r="EN55" i="14" a="1"/>
  <c r="EN55" i="14" s="1"/>
  <c r="EN55" i="15" s="1"/>
  <c r="CP55" i="14" a="1"/>
  <c r="CP55" i="14" s="1"/>
  <c r="CP55" i="15" s="1"/>
  <c r="BN55" i="14" a="1"/>
  <c r="BN55" i="14" s="1"/>
  <c r="BN55" i="15" s="1"/>
  <c r="BP55" i="14" a="1"/>
  <c r="BP55" i="14" s="1"/>
  <c r="BP55" i="15" s="1"/>
  <c r="GI55" i="14" a="1"/>
  <c r="GI55" i="14" s="1"/>
  <c r="GI52" i="14" a="1"/>
  <c r="GI52" i="14" s="1"/>
  <c r="GJ52" i="14" a="1"/>
  <c r="GJ52" i="14" s="1"/>
  <c r="GK52" i="14" a="1"/>
  <c r="GK52" i="14" s="1"/>
  <c r="GM52" i="14" a="1"/>
  <c r="GM52" i="14" s="1"/>
  <c r="BJ52" i="14" a="1"/>
  <c r="BJ52" i="14" s="1"/>
  <c r="BJ52" i="15" s="1"/>
  <c r="FE52" i="14" a="1"/>
  <c r="FE52" i="14" s="1"/>
  <c r="FE52" i="15" s="1"/>
  <c r="CW52" i="14" a="1"/>
  <c r="CW52" i="14" s="1"/>
  <c r="CW52" i="15" s="1"/>
  <c r="CB52" i="14" a="1"/>
  <c r="CB52" i="14" s="1"/>
  <c r="CB52" i="15" s="1"/>
  <c r="CY52" i="14" a="1"/>
  <c r="CY52" i="14" s="1"/>
  <c r="CY52" i="15" s="1"/>
  <c r="BU52" i="14" a="1"/>
  <c r="BU52" i="14" s="1"/>
  <c r="BU52" i="15" s="1"/>
  <c r="CC52" i="14" a="1"/>
  <c r="CC52" i="14" s="1"/>
  <c r="CC52" i="15" s="1"/>
  <c r="GC49" i="14" a="1"/>
  <c r="GC49" i="14" s="1"/>
  <c r="GC49" i="15" s="1"/>
  <c r="BO49" i="14" a="1"/>
  <c r="BO49" i="14" s="1"/>
  <c r="BO49" i="15" s="1"/>
  <c r="CF49" i="14" a="1"/>
  <c r="CF49" i="14" s="1"/>
  <c r="CF49" i="15" s="1"/>
  <c r="CJ49" i="14" a="1"/>
  <c r="CJ49" i="14" s="1"/>
  <c r="CJ49" i="15" s="1"/>
  <c r="CK49" i="14" a="1"/>
  <c r="CK49" i="14" s="1"/>
  <c r="CK49" i="15" s="1"/>
  <c r="EJ49" i="14" a="1"/>
  <c r="EJ49" i="14" s="1"/>
  <c r="EJ49" i="15" s="1"/>
  <c r="EY49" i="14" a="1"/>
  <c r="EY49" i="14" s="1"/>
  <c r="EY49" i="15" s="1"/>
  <c r="DU49" i="14" a="1"/>
  <c r="DU49" i="14" s="1"/>
  <c r="DU49" i="15" s="1"/>
  <c r="DN49" i="14" a="1"/>
  <c r="DN49" i="14" s="1"/>
  <c r="DN49" i="15" s="1"/>
  <c r="FX49" i="14" a="1"/>
  <c r="FX49" i="14" s="1"/>
  <c r="FX49" i="15" s="1"/>
  <c r="BD46" i="14" a="1"/>
  <c r="BD46" i="14" s="1"/>
  <c r="BD46" i="15" s="1"/>
  <c r="DR46" i="14" a="1"/>
  <c r="DR46" i="14" s="1"/>
  <c r="DR46" i="15" s="1"/>
  <c r="FF46" i="14" a="1"/>
  <c r="FF46" i="14" s="1"/>
  <c r="FF46" i="15" s="1"/>
  <c r="BO46" i="14" a="1"/>
  <c r="BO46" i="14" s="1"/>
  <c r="BO46" i="15" s="1"/>
  <c r="DO46" i="14" a="1"/>
  <c r="DO46" i="14" s="1"/>
  <c r="DO46" i="15" s="1"/>
  <c r="FP46" i="14" a="1"/>
  <c r="FP46" i="14" s="1"/>
  <c r="FP46" i="15" s="1"/>
  <c r="BI46" i="14" a="1"/>
  <c r="BI46" i="14" s="1"/>
  <c r="BI46" i="15" s="1"/>
  <c r="FR46" i="14" a="1"/>
  <c r="FR46" i="14" s="1"/>
  <c r="FR46" i="15" s="1"/>
  <c r="EP46" i="14" a="1"/>
  <c r="EP46" i="14" s="1"/>
  <c r="EP46" i="15" s="1"/>
  <c r="FC46" i="14" a="1"/>
  <c r="FC46" i="14" s="1"/>
  <c r="FC46" i="15" s="1"/>
  <c r="CY46" i="14" a="1"/>
  <c r="CY46" i="14" s="1"/>
  <c r="CY46" i="15" s="1"/>
  <c r="DY43" i="14" a="1"/>
  <c r="DY43" i="14" s="1"/>
  <c r="DY43" i="15" s="1"/>
  <c r="EA43" i="14" a="1"/>
  <c r="EA43" i="14" s="1"/>
  <c r="EA43" i="15" s="1"/>
  <c r="EV43" i="14" a="1"/>
  <c r="EV43" i="14" s="1"/>
  <c r="EV43" i="15" s="1"/>
  <c r="FY43" i="14" a="1"/>
  <c r="FY43" i="14" s="1"/>
  <c r="FY43" i="15" s="1"/>
  <c r="BH43" i="14" a="1"/>
  <c r="BH43" i="14" s="1"/>
  <c r="BH43" i="15" s="1"/>
  <c r="CW43" i="14" a="1"/>
  <c r="CW43" i="14" s="1"/>
  <c r="CW43" i="15" s="1"/>
  <c r="CY43" i="14" a="1"/>
  <c r="CY43" i="14" s="1"/>
  <c r="CY43" i="15" s="1"/>
  <c r="FE43" i="14" a="1"/>
  <c r="FE43" i="14" s="1"/>
  <c r="FE43" i="15" s="1"/>
  <c r="DU43" i="14" a="1"/>
  <c r="DU43" i="14" s="1"/>
  <c r="DU43" i="15" s="1"/>
  <c r="BF43" i="14" a="1"/>
  <c r="BF43" i="14" s="1"/>
  <c r="BF43" i="15" s="1"/>
  <c r="BF40" i="14" a="1"/>
  <c r="BF40" i="14" s="1"/>
  <c r="BF40" i="15" s="1"/>
  <c r="DG40" i="14" a="1"/>
  <c r="DG40" i="14" s="1"/>
  <c r="DG40" i="15" s="1"/>
  <c r="FD40" i="14" a="1"/>
  <c r="FD40" i="14" s="1"/>
  <c r="FD40" i="15" s="1"/>
  <c r="BR40" i="14" a="1"/>
  <c r="BR40" i="14" s="1"/>
  <c r="BR40" i="15" s="1"/>
  <c r="CN40" i="14" a="1"/>
  <c r="CN40" i="14" s="1"/>
  <c r="CN40" i="15" s="1"/>
  <c r="DO40" i="14" a="1"/>
  <c r="DO40" i="14" s="1"/>
  <c r="DO40" i="15" s="1"/>
  <c r="FP40" i="14" a="1"/>
  <c r="FP40" i="14" s="1"/>
  <c r="FP40" i="15" s="1"/>
  <c r="EV40" i="14" a="1"/>
  <c r="EV40" i="14" s="1"/>
  <c r="EV40" i="15" s="1"/>
  <c r="BI40" i="14" a="1"/>
  <c r="BI40" i="14" s="1"/>
  <c r="BI40" i="15" s="1"/>
  <c r="CC40" i="14" a="1"/>
  <c r="CC40" i="14" s="1"/>
  <c r="CC40" i="15" s="1"/>
  <c r="CP37" i="14" a="1"/>
  <c r="CP37" i="14" s="1"/>
  <c r="CP37" i="15" s="1"/>
  <c r="DT37" i="14" a="1"/>
  <c r="DT37" i="14" s="1"/>
  <c r="DT37" i="15" s="1"/>
  <c r="ET37" i="14" a="1"/>
  <c r="ET37" i="14" s="1"/>
  <c r="ET37" i="15" s="1"/>
  <c r="BD37" i="14" a="1"/>
  <c r="BD37" i="14" s="1"/>
  <c r="BD37" i="15" s="1"/>
  <c r="EO37" i="14" a="1"/>
  <c r="EO37" i="14" s="1"/>
  <c r="EO37" i="15" s="1"/>
  <c r="CK37" i="14" a="1"/>
  <c r="CK37" i="14" s="1"/>
  <c r="CK37" i="15" s="1"/>
  <c r="GD37" i="14" a="1"/>
  <c r="GD37" i="14" s="1"/>
  <c r="GD37" i="15" s="1"/>
  <c r="DZ37" i="14" a="1"/>
  <c r="DZ37" i="14" s="1"/>
  <c r="DZ37" i="15" s="1"/>
  <c r="FJ37" i="14" a="1"/>
  <c r="FJ37" i="14" s="1"/>
  <c r="FJ37" i="15" s="1"/>
  <c r="EE37" i="14" a="1"/>
  <c r="EE37" i="14" s="1"/>
  <c r="EE37" i="15" s="1"/>
  <c r="DJ34" i="14" a="1"/>
  <c r="DJ34" i="14" s="1"/>
  <c r="DJ34" i="15" s="1"/>
  <c r="EV34" i="14" a="1"/>
  <c r="EV34" i="14" s="1"/>
  <c r="EV34" i="15" s="1"/>
  <c r="BJ34" i="14" a="1"/>
  <c r="BJ34" i="14" s="1"/>
  <c r="BJ34" i="15" s="1"/>
  <c r="DH34" i="14" a="1"/>
  <c r="DH34" i="14" s="1"/>
  <c r="DH34" i="15" s="1"/>
  <c r="CK34" i="14" a="1"/>
  <c r="CK34" i="14" s="1"/>
  <c r="CK34" i="15" s="1"/>
  <c r="EK34" i="14" a="1"/>
  <c r="EK34" i="14" s="1"/>
  <c r="EK34" i="15" s="1"/>
  <c r="DP34" i="14" a="1"/>
  <c r="DP34" i="14" s="1"/>
  <c r="DP34" i="15" s="1"/>
  <c r="BF34" i="14" a="1"/>
  <c r="BF34" i="14" s="1"/>
  <c r="BF34" i="15" s="1"/>
  <c r="GC34" i="14" a="1"/>
  <c r="GC34" i="14" s="1"/>
  <c r="GC34" i="15" s="1"/>
  <c r="CV34" i="14" a="1"/>
  <c r="CV34" i="14" s="1"/>
  <c r="CV34" i="15" s="1"/>
  <c r="CM31" i="14" a="1"/>
  <c r="CM31" i="14" s="1"/>
  <c r="CM31" i="15" s="1"/>
  <c r="BY31" i="14" a="1"/>
  <c r="BY31" i="14" s="1"/>
  <c r="BY31" i="15" s="1"/>
  <c r="EV31" i="14" a="1"/>
  <c r="EV31" i="14" s="1"/>
  <c r="EV31" i="15" s="1"/>
  <c r="CN31" i="14" a="1"/>
  <c r="CN31" i="14" s="1"/>
  <c r="CN31" i="15" s="1"/>
  <c r="GJ31" i="14" a="1"/>
  <c r="GJ31" i="14" s="1"/>
  <c r="ED31" i="14" a="1"/>
  <c r="ED31" i="14" s="1"/>
  <c r="ED31" i="15" s="1"/>
  <c r="DG31" i="14" a="1"/>
  <c r="DG31" i="14" s="1"/>
  <c r="DG31" i="15" s="1"/>
  <c r="FX31" i="14" a="1"/>
  <c r="FX31" i="14" s="1"/>
  <c r="FX31" i="15" s="1"/>
  <c r="EP31" i="14" a="1"/>
  <c r="EP31" i="14" s="1"/>
  <c r="EP31" i="15" s="1"/>
  <c r="CJ28" i="14" a="1"/>
  <c r="CJ28" i="14" s="1"/>
  <c r="CJ28" i="15" s="1"/>
  <c r="FD28" i="14" a="1"/>
  <c r="FD28" i="14" s="1"/>
  <c r="FD28" i="15" s="1"/>
  <c r="FN28" i="14" a="1"/>
  <c r="FN28" i="14" s="1"/>
  <c r="FN28" i="15" s="1"/>
  <c r="DO28" i="14" a="1"/>
  <c r="DO28" i="14" s="1"/>
  <c r="DO28" i="15" s="1"/>
  <c r="BO28" i="14" a="1"/>
  <c r="BO28" i="14" s="1"/>
  <c r="BO28" i="15" s="1"/>
  <c r="EU28" i="14" a="1"/>
  <c r="EU28" i="14" s="1"/>
  <c r="EU28" i="15" s="1"/>
  <c r="BE28" i="14" a="1"/>
  <c r="BE28" i="14" s="1"/>
  <c r="BE28" i="15" s="1"/>
  <c r="GE28" i="14" a="1"/>
  <c r="GE28" i="14" s="1"/>
  <c r="GE28" i="15" s="1"/>
  <c r="EI28" i="14" a="1"/>
  <c r="EI28" i="14" s="1"/>
  <c r="EI28" i="15" s="1"/>
  <c r="EJ28" i="14" a="1"/>
  <c r="EJ28" i="14" s="1"/>
  <c r="EJ28" i="15" s="1"/>
  <c r="EO25" i="14" a="1"/>
  <c r="EO25" i="14" s="1"/>
  <c r="EO25" i="15" s="1"/>
  <c r="BJ25" i="14" a="1"/>
  <c r="BJ25" i="14" s="1"/>
  <c r="BJ25" i="15" s="1"/>
  <c r="CK25" i="14" a="1"/>
  <c r="CK25" i="14" s="1"/>
  <c r="CK25" i="15" s="1"/>
  <c r="DJ25" i="14" a="1"/>
  <c r="DJ25" i="14" s="1"/>
  <c r="DJ25" i="15" s="1"/>
  <c r="EY25" i="14" a="1"/>
  <c r="EY25" i="14" s="1"/>
  <c r="EY25" i="15" s="1"/>
  <c r="CJ25" i="14" a="1"/>
  <c r="CJ25" i="14" s="1"/>
  <c r="CJ25" i="15" s="1"/>
  <c r="CN25" i="14" a="1"/>
  <c r="CN25" i="14" s="1"/>
  <c r="CN25" i="15" s="1"/>
  <c r="DG25" i="14" a="1"/>
  <c r="DG25" i="14" s="1"/>
  <c r="DG25" i="15" s="1"/>
  <c r="BP25" i="14" a="1"/>
  <c r="BP25" i="14" s="1"/>
  <c r="BP25" i="15" s="1"/>
  <c r="CN22" i="14" a="1"/>
  <c r="CN22" i="14" s="1"/>
  <c r="CN22" i="15" s="1"/>
  <c r="FY22" i="14" a="1"/>
  <c r="FY22" i="14" s="1"/>
  <c r="FY22" i="15" s="1"/>
  <c r="DJ22" i="14" a="1"/>
  <c r="DJ22" i="14" s="1"/>
  <c r="DJ22" i="15" s="1"/>
  <c r="FE22" i="14" a="1"/>
  <c r="FE22" i="14" s="1"/>
  <c r="FE22" i="15" s="1"/>
  <c r="CL22" i="14" a="1"/>
  <c r="CL22" i="14" s="1"/>
  <c r="CL22" i="15" s="1"/>
  <c r="BT22" i="14" a="1"/>
  <c r="BT22" i="14" s="1"/>
  <c r="BT22" i="15" s="1"/>
  <c r="DR22" i="14" a="1"/>
  <c r="DR22" i="14" s="1"/>
  <c r="DR22" i="15" s="1"/>
  <c r="BZ22" i="14" a="1"/>
  <c r="BZ22" i="14" s="1"/>
  <c r="BZ22" i="15" s="1"/>
  <c r="FQ22" i="14" a="1"/>
  <c r="FQ22" i="14" s="1"/>
  <c r="FQ22" i="15" s="1"/>
  <c r="EY19" i="14" a="1"/>
  <c r="EY19" i="14" s="1"/>
  <c r="EY19" i="15" s="1"/>
  <c r="CY19" i="14" a="1"/>
  <c r="CY19" i="14" s="1"/>
  <c r="CY19" i="15" s="1"/>
  <c r="CJ19" i="14" a="1"/>
  <c r="CJ19" i="14" s="1"/>
  <c r="CJ19" i="15" s="1"/>
  <c r="CL19" i="14" a="1"/>
  <c r="CL19" i="14" s="1"/>
  <c r="CL19" i="15" s="1"/>
  <c r="DH19" i="14" a="1"/>
  <c r="DH19" i="14" s="1"/>
  <c r="DH19" i="15" s="1"/>
  <c r="DS19" i="14" a="1"/>
  <c r="DS19" i="14" s="1"/>
  <c r="DS19" i="15" s="1"/>
  <c r="EU19" i="14" a="1"/>
  <c r="EU19" i="14" s="1"/>
  <c r="EU19" i="15" s="1"/>
  <c r="DJ19" i="14" a="1"/>
  <c r="DJ19" i="14" s="1"/>
  <c r="DJ19" i="15" s="1"/>
  <c r="BZ16" i="14" a="1"/>
  <c r="BZ16" i="14" s="1"/>
  <c r="BZ16" i="15" s="1"/>
  <c r="FP16" i="14" a="1"/>
  <c r="FP16" i="14" s="1"/>
  <c r="FP16" i="15" s="1"/>
  <c r="DI16" i="14" a="1"/>
  <c r="DI16" i="14" s="1"/>
  <c r="DI16" i="15" s="1"/>
  <c r="BB16" i="14" a="1"/>
  <c r="BB16" i="14" s="1"/>
  <c r="BB16" i="15" s="1"/>
  <c r="FD16" i="14" a="1"/>
  <c r="FD16" i="14" s="1"/>
  <c r="FD16" i="15" s="1"/>
  <c r="DU16" i="14" a="1"/>
  <c r="DU16" i="14" s="1"/>
  <c r="DU16" i="15" s="1"/>
  <c r="EI16" i="14" a="1"/>
  <c r="EI16" i="14" s="1"/>
  <c r="EI16" i="15" s="1"/>
  <c r="BU16" i="14" a="1"/>
  <c r="BU16" i="14" s="1"/>
  <c r="BU16" i="15" s="1"/>
  <c r="FZ13" i="14" a="1"/>
  <c r="FZ13" i="14" s="1"/>
  <c r="FZ13" i="15" s="1"/>
  <c r="DJ13" i="14" a="1"/>
  <c r="DJ13" i="14" s="1"/>
  <c r="DJ13" i="15" s="1"/>
  <c r="DY13" i="14" a="1"/>
  <c r="DY13" i="14" s="1"/>
  <c r="DY13" i="15" s="1"/>
  <c r="CM13" i="14" a="1"/>
  <c r="CM13" i="14" s="1"/>
  <c r="CM13" i="15" s="1"/>
  <c r="CL13" i="14" a="1"/>
  <c r="CL13" i="14" s="1"/>
  <c r="CL13" i="15" s="1"/>
  <c r="CX10" i="14" a="1"/>
  <c r="CX10" i="14" s="1"/>
  <c r="CX10" i="15" s="1"/>
  <c r="CA10" i="14" a="1"/>
  <c r="CA10" i="14" s="1"/>
  <c r="CA10" i="15" s="1"/>
  <c r="BB10" i="14" a="1"/>
  <c r="BB10" i="14" s="1"/>
  <c r="BB10" i="15" s="1"/>
  <c r="DG7" i="14" a="1"/>
  <c r="DG7" i="14" s="1"/>
  <c r="DG7" i="15" s="1"/>
  <c r="BJ7" i="14" a="1"/>
  <c r="BJ7" i="14" s="1"/>
  <c r="BJ7" i="15" s="1"/>
  <c r="CE4" i="14" a="1"/>
  <c r="CE4" i="14" s="1"/>
  <c r="CE4" i="15" s="1"/>
  <c r="FD4" i="14" a="1"/>
  <c r="FD4" i="14" s="1"/>
  <c r="FD4" i="15" s="1"/>
  <c r="FM9" i="14" a="1"/>
  <c r="FM9" i="14" s="1"/>
  <c r="FM9" i="15" s="1"/>
  <c r="CE7" i="14" a="1"/>
  <c r="CE7" i="14" s="1"/>
  <c r="CE7" i="15" s="1"/>
  <c r="CY3" i="14" a="1"/>
  <c r="CY3" i="14" s="1"/>
  <c r="CY3" i="15" s="1"/>
  <c r="DZ9" i="14" a="1"/>
  <c r="DZ9" i="14" s="1"/>
  <c r="DZ9" i="15" s="1"/>
  <c r="DG6" i="14" a="1"/>
  <c r="DG6" i="14" s="1"/>
  <c r="DG6" i="15" s="1"/>
  <c r="BS9" i="14" a="1"/>
  <c r="BS9" i="14" s="1"/>
  <c r="BS9" i="15" s="1"/>
  <c r="GJ11" i="14" a="1"/>
  <c r="GJ11" i="14" s="1"/>
  <c r="EY9" i="14" a="1"/>
  <c r="EY9" i="14" s="1"/>
  <c r="EY9" i="15" s="1"/>
  <c r="BY7" i="14" a="1"/>
  <c r="BY7" i="14" s="1"/>
  <c r="BY7" i="15" s="1"/>
  <c r="BV3" i="14" a="1"/>
  <c r="BV3" i="14" s="1"/>
  <c r="BV3" i="15" s="1"/>
  <c r="CV11" i="14" a="1"/>
  <c r="CV11" i="14" s="1"/>
  <c r="CV11" i="15" s="1"/>
  <c r="CA9" i="14" a="1"/>
  <c r="CA9" i="14" s="1"/>
  <c r="CA9" i="15" s="1"/>
  <c r="CX6" i="14" a="1"/>
  <c r="CX6" i="14" s="1"/>
  <c r="CX6" i="15" s="1"/>
  <c r="BE11" i="14" a="1"/>
  <c r="BE11" i="14" s="1"/>
  <c r="BE11" i="15" s="1"/>
  <c r="BY9" i="14" a="1"/>
  <c r="BY9" i="14" s="1"/>
  <c r="BY9" i="15" s="1"/>
  <c r="CV6" i="14" a="1"/>
  <c r="CV6" i="14" s="1"/>
  <c r="CV6" i="15" s="1"/>
  <c r="BB14" i="14" a="1"/>
  <c r="BB14" i="14" s="1"/>
  <c r="BB14" i="15" s="1"/>
  <c r="DI9" i="14" a="1"/>
  <c r="DI9" i="14" s="1"/>
  <c r="DI9" i="15" s="1"/>
  <c r="EU6" i="14" a="1"/>
  <c r="EU6" i="14" s="1"/>
  <c r="EU6" i="15" s="1"/>
  <c r="CV4" i="14" a="1"/>
  <c r="CV4" i="14" s="1"/>
  <c r="CV4" i="15" s="1"/>
  <c r="BA170" i="14" a="1"/>
  <c r="BA170" i="14" s="1"/>
  <c r="BA170" i="15" s="1"/>
  <c r="BA186" i="14" a="1"/>
  <c r="BA186" i="14" s="1"/>
  <c r="BA186" i="15" s="1"/>
  <c r="BA169" i="14" a="1"/>
  <c r="BA169" i="14" s="1"/>
  <c r="BA169" i="15" s="1"/>
  <c r="BA150" i="14" a="1"/>
  <c r="BA150" i="14" s="1"/>
  <c r="BA150" i="15" s="1"/>
  <c r="BA121" i="14" a="1"/>
  <c r="BA121" i="14" s="1"/>
  <c r="BA121" i="15" s="1"/>
  <c r="BA149" i="14" a="1"/>
  <c r="BA149" i="14" s="1"/>
  <c r="BA149" i="15" s="1"/>
  <c r="BA174" i="14" a="1"/>
  <c r="BA174" i="14" s="1"/>
  <c r="BA174" i="15" s="1"/>
  <c r="BA118" i="14" a="1"/>
  <c r="BA118" i="14" s="1"/>
  <c r="BA118" i="15" s="1"/>
  <c r="BA198" i="14" a="1"/>
  <c r="BA198" i="14" s="1"/>
  <c r="BA198" i="15" s="1"/>
  <c r="BA167" i="14" a="1"/>
  <c r="BA167" i="14" s="1"/>
  <c r="BA167" i="15" s="1"/>
  <c r="BA192" i="14" a="1"/>
  <c r="BA192" i="14" s="1"/>
  <c r="BA192" i="15" s="1"/>
  <c r="BA193" i="14" a="1"/>
  <c r="BA193" i="14" s="1"/>
  <c r="BA193" i="15" s="1"/>
  <c r="BA143" i="14" a="1"/>
  <c r="BA143" i="14" s="1"/>
  <c r="BA143" i="15" s="1"/>
  <c r="BM145" i="14" a="1"/>
  <c r="BM145" i="14" s="1"/>
  <c r="BM145" i="15" s="1"/>
  <c r="BM180" i="14" a="1"/>
  <c r="BM180" i="14" s="1"/>
  <c r="BM180" i="15" s="1"/>
  <c r="BM138" i="14" a="1"/>
  <c r="BM138" i="14" s="1"/>
  <c r="BM138" i="15" s="1"/>
  <c r="BM177" i="14" a="1"/>
  <c r="BM177" i="14" s="1"/>
  <c r="BM177" i="15" s="1"/>
  <c r="BM137" i="14" a="1"/>
  <c r="BM137" i="14" s="1"/>
  <c r="BM137" i="15" s="1"/>
  <c r="EX9" i="14" a="1"/>
  <c r="EX9" i="14" s="1"/>
  <c r="EX9" i="15" s="1"/>
  <c r="EX38" i="14" a="1"/>
  <c r="EX38" i="14" s="1"/>
  <c r="EX38" i="15" s="1"/>
  <c r="EX20" i="14" a="1"/>
  <c r="EX20" i="14" s="1"/>
  <c r="EX20" i="15" s="1"/>
  <c r="EX59" i="14" a="1"/>
  <c r="EX59" i="14" s="1"/>
  <c r="EX59" i="15" s="1"/>
  <c r="EX17" i="14" a="1"/>
  <c r="EX17" i="14" s="1"/>
  <c r="EX17" i="15" s="1"/>
  <c r="EX64" i="14" a="1"/>
  <c r="EX64" i="14" s="1"/>
  <c r="EX64" i="15" s="1"/>
  <c r="EX14" i="14" a="1"/>
  <c r="EX14" i="14" s="1"/>
  <c r="EX14" i="15" s="1"/>
  <c r="EX77" i="14" a="1"/>
  <c r="EX77" i="14" s="1"/>
  <c r="EX77" i="15" s="1"/>
  <c r="EX107" i="14" a="1"/>
  <c r="EX107" i="14" s="1"/>
  <c r="EX107" i="15" s="1"/>
  <c r="EX124" i="14" a="1"/>
  <c r="EX124" i="14" s="1"/>
  <c r="EX124" i="15" s="1"/>
  <c r="EX90" i="14" a="1"/>
  <c r="EX90" i="14" s="1"/>
  <c r="EX90" i="15" s="1"/>
  <c r="EX70" i="14" a="1"/>
  <c r="EX70" i="14" s="1"/>
  <c r="EX70" i="15" s="1"/>
  <c r="EX134" i="14" a="1"/>
  <c r="EX134" i="14" s="1"/>
  <c r="EX134" i="15" s="1"/>
  <c r="EX149" i="14" a="1"/>
  <c r="EX149" i="14" s="1"/>
  <c r="EX149" i="15" s="1"/>
  <c r="EX174" i="14" a="1"/>
  <c r="EX174" i="14" s="1"/>
  <c r="EX174" i="15" s="1"/>
  <c r="EX89" i="14" a="1"/>
  <c r="EX89" i="14" s="1"/>
  <c r="EX89" i="15" s="1"/>
  <c r="EX128" i="14" a="1"/>
  <c r="EX128" i="14" s="1"/>
  <c r="EX128" i="15" s="1"/>
  <c r="EX116" i="14" a="1"/>
  <c r="EX116" i="14" s="1"/>
  <c r="EX116" i="15" s="1"/>
  <c r="EX166" i="14" a="1"/>
  <c r="EX166" i="14" s="1"/>
  <c r="EX166" i="15" s="1"/>
  <c r="EX85" i="14" a="1"/>
  <c r="EX85" i="14" s="1"/>
  <c r="EX85" i="15" s="1"/>
  <c r="EX76" i="14" a="1"/>
  <c r="EX76" i="14" s="1"/>
  <c r="EX76" i="15" s="1"/>
  <c r="EM7" i="14" a="1"/>
  <c r="EM7" i="14" s="1"/>
  <c r="EM7" i="15" s="1"/>
  <c r="EM34" i="14" a="1"/>
  <c r="EM34" i="14" s="1"/>
  <c r="EM34" i="15" s="1"/>
  <c r="EM28" i="14" a="1"/>
  <c r="EM28" i="14" s="1"/>
  <c r="EM28" i="15" s="1"/>
  <c r="EM32" i="14" a="1"/>
  <c r="EM32" i="14" s="1"/>
  <c r="EM32" i="15" s="1"/>
  <c r="EM72" i="14" a="1"/>
  <c r="EM72" i="14" s="1"/>
  <c r="EM72" i="15" s="1"/>
  <c r="EM57" i="14" a="1"/>
  <c r="EM57" i="14" s="1"/>
  <c r="EM57" i="15" s="1"/>
  <c r="EM63" i="14" a="1"/>
  <c r="EM63" i="14" s="1"/>
  <c r="EM63" i="15" s="1"/>
  <c r="EM120" i="14" a="1"/>
  <c r="EM120" i="14" s="1"/>
  <c r="EM120" i="15" s="1"/>
  <c r="EM110" i="14" a="1"/>
  <c r="EM110" i="14" s="1"/>
  <c r="EM110" i="15" s="1"/>
  <c r="EM124" i="14" a="1"/>
  <c r="EM124" i="14" s="1"/>
  <c r="EM124" i="15" s="1"/>
  <c r="EM112" i="14" a="1"/>
  <c r="EM112" i="14" s="1"/>
  <c r="EM112" i="15" s="1"/>
  <c r="EM68" i="14" a="1"/>
  <c r="EM68" i="14" s="1"/>
  <c r="EM68" i="15" s="1"/>
  <c r="EM133" i="14" a="1"/>
  <c r="EM133" i="14" s="1"/>
  <c r="EM133" i="15" s="1"/>
  <c r="EM140" i="14" a="1"/>
  <c r="EM140" i="14" s="1"/>
  <c r="EM140" i="15" s="1"/>
  <c r="EM197" i="14" a="1"/>
  <c r="EM197" i="14" s="1"/>
  <c r="EM197" i="15" s="1"/>
  <c r="EM190" i="14" a="1"/>
  <c r="EM190" i="14" s="1"/>
  <c r="EM190" i="15" s="1"/>
  <c r="EM183" i="14" a="1"/>
  <c r="EM183" i="14" s="1"/>
  <c r="EM183" i="15" s="1"/>
  <c r="EM142" i="14" a="1"/>
  <c r="EM142" i="14" s="1"/>
  <c r="EM142" i="15" s="1"/>
  <c r="EM179" i="14" a="1"/>
  <c r="EM179" i="14" s="1"/>
  <c r="EM179" i="15" s="1"/>
  <c r="EM143" i="14" a="1"/>
  <c r="EM143" i="14" s="1"/>
  <c r="EM143" i="15" s="1"/>
  <c r="EM87" i="14" a="1"/>
  <c r="EM87" i="14" s="1"/>
  <c r="EM87" i="15" s="1"/>
  <c r="EC21" i="14" a="1"/>
  <c r="EC21" i="14" s="1"/>
  <c r="EC21" i="15" s="1"/>
  <c r="EC43" i="14" a="1"/>
  <c r="EC43" i="14" s="1"/>
  <c r="EC43" i="15" s="1"/>
  <c r="EC27" i="14" a="1"/>
  <c r="EC27" i="14" s="1"/>
  <c r="EC27" i="15" s="1"/>
  <c r="EC44" i="14" a="1"/>
  <c r="EC44" i="14" s="1"/>
  <c r="EC44" i="15" s="1"/>
  <c r="EC67" i="14" a="1"/>
  <c r="EC67" i="14" s="1"/>
  <c r="EC67" i="15" s="1"/>
  <c r="EC59" i="14" a="1"/>
  <c r="EC59" i="14" s="1"/>
  <c r="EC59" i="15" s="1"/>
  <c r="EC56" i="14" a="1"/>
  <c r="EC56" i="14" s="1"/>
  <c r="EC56" i="15" s="1"/>
  <c r="EC134" i="14" a="1"/>
  <c r="EC134" i="14" s="1"/>
  <c r="EC134" i="15" s="1"/>
  <c r="EC63" i="14" a="1"/>
  <c r="EC63" i="14" s="1"/>
  <c r="EC63" i="15" s="1"/>
  <c r="EC88" i="14" a="1"/>
  <c r="EC88" i="14" s="1"/>
  <c r="EC88" i="15" s="1"/>
  <c r="EC113" i="14" a="1"/>
  <c r="EC113" i="14" s="1"/>
  <c r="EC113" i="15" s="1"/>
  <c r="EC66" i="14" a="1"/>
  <c r="EC66" i="14" s="1"/>
  <c r="EC66" i="15" s="1"/>
  <c r="EC150" i="14" a="1"/>
  <c r="EC150" i="14" s="1"/>
  <c r="EC150" i="15" s="1"/>
  <c r="EC79" i="14" a="1"/>
  <c r="EC79" i="14" s="1"/>
  <c r="EC79" i="15" s="1"/>
  <c r="EC129" i="14" a="1"/>
  <c r="EC129" i="14" s="1"/>
  <c r="EC129" i="15" s="1"/>
  <c r="EC197" i="14" a="1"/>
  <c r="EC197" i="14" s="1"/>
  <c r="EC197" i="15" s="1"/>
  <c r="EC99" i="14" a="1"/>
  <c r="EC99" i="14" s="1"/>
  <c r="EC99" i="15" s="1"/>
  <c r="EC115" i="14" a="1"/>
  <c r="EC115" i="14" s="1"/>
  <c r="EC115" i="15" s="1"/>
  <c r="EC169" i="14" a="1"/>
  <c r="EC169" i="14" s="1"/>
  <c r="EC169" i="15" s="1"/>
  <c r="EC144" i="14" a="1"/>
  <c r="EC144" i="14" s="1"/>
  <c r="EC144" i="15" s="1"/>
  <c r="EC180" i="14" a="1"/>
  <c r="EC180" i="14" s="1"/>
  <c r="EC180" i="15" s="1"/>
  <c r="BM190" i="14" a="1"/>
  <c r="BM190" i="14" s="1"/>
  <c r="BM190" i="15" s="1"/>
  <c r="EX130" i="14" a="1"/>
  <c r="EX130" i="14" s="1"/>
  <c r="EX130" i="15" s="1"/>
  <c r="EX189" i="14" a="1"/>
  <c r="EX189" i="14" s="1"/>
  <c r="EX189" i="15" s="1"/>
  <c r="BM155" i="14" a="1"/>
  <c r="BM155" i="14" s="1"/>
  <c r="BM155" i="15" s="1"/>
  <c r="EM185" i="14" a="1"/>
  <c r="EM185" i="14" s="1"/>
  <c r="EM185" i="15" s="1"/>
  <c r="EM172" i="14" a="1"/>
  <c r="EM172" i="14" s="1"/>
  <c r="EM172" i="15" s="1"/>
  <c r="EC182" i="14" a="1"/>
  <c r="EC182" i="14" s="1"/>
  <c r="EC182" i="15" s="1"/>
  <c r="BX91" i="14" a="1"/>
  <c r="BX91" i="14" s="1"/>
  <c r="BX91" i="15" s="1"/>
  <c r="BL79" i="14" a="1"/>
  <c r="BL79" i="14" s="1"/>
  <c r="BL79" i="15" s="1"/>
  <c r="BL71" i="14" a="1"/>
  <c r="BL71" i="14" s="1"/>
  <c r="BL71" i="15" s="1"/>
  <c r="BL135" i="14" a="1"/>
  <c r="BL135" i="14" s="1"/>
  <c r="BL135" i="15" s="1"/>
  <c r="BL75" i="14" a="1"/>
  <c r="BL75" i="14" s="1"/>
  <c r="BL75" i="15" s="1"/>
  <c r="BL97" i="14" a="1"/>
  <c r="BL97" i="14" s="1"/>
  <c r="BL97" i="15" s="1"/>
  <c r="BL110" i="14" a="1"/>
  <c r="BL110" i="14" s="1"/>
  <c r="BL110" i="15" s="1"/>
  <c r="BL107" i="14" a="1"/>
  <c r="BL107" i="14" s="1"/>
  <c r="BL107" i="15" s="1"/>
  <c r="FH16" i="14" a="1"/>
  <c r="FH16" i="14" s="1"/>
  <c r="FH16" i="15" s="1"/>
  <c r="FH17" i="14" a="1"/>
  <c r="FH17" i="14" s="1"/>
  <c r="FH17" i="15" s="1"/>
  <c r="FH41" i="14" a="1"/>
  <c r="FH41" i="14" s="1"/>
  <c r="FH41" i="15" s="1"/>
  <c r="FH30" i="14" a="1"/>
  <c r="FH30" i="14" s="1"/>
  <c r="FH30" i="15" s="1"/>
  <c r="FH33" i="14" a="1"/>
  <c r="FH33" i="14" s="1"/>
  <c r="FH33" i="15" s="1"/>
  <c r="FH62" i="14" a="1"/>
  <c r="FH62" i="14" s="1"/>
  <c r="FH62" i="15" s="1"/>
  <c r="FH70" i="14" a="1"/>
  <c r="FH70" i="14" s="1"/>
  <c r="FH70" i="15" s="1"/>
  <c r="FH97" i="14" a="1"/>
  <c r="FH97" i="14" s="1"/>
  <c r="FH97" i="15" s="1"/>
  <c r="FH64" i="14" a="1"/>
  <c r="FH64" i="14" s="1"/>
  <c r="FH64" i="15" s="1"/>
  <c r="FH65" i="14" a="1"/>
  <c r="FH65" i="14" s="1"/>
  <c r="FH65" i="15" s="1"/>
  <c r="FH85" i="14" a="1"/>
  <c r="FH85" i="14" s="1"/>
  <c r="FH85" i="15" s="1"/>
  <c r="FH98" i="14" a="1"/>
  <c r="FH98" i="14" s="1"/>
  <c r="FH98" i="15" s="1"/>
  <c r="FH92" i="14" a="1"/>
  <c r="FH92" i="14" s="1"/>
  <c r="FH92" i="15" s="1"/>
  <c r="BX160" i="14" a="1"/>
  <c r="BX160" i="14" s="1"/>
  <c r="BX160" i="15" s="1"/>
  <c r="FH103" i="14" a="1"/>
  <c r="FH103" i="14" s="1"/>
  <c r="FH103" i="15" s="1"/>
  <c r="FH107" i="14" a="1"/>
  <c r="FH107" i="14" s="1"/>
  <c r="FH107" i="15" s="1"/>
  <c r="BL162" i="14" a="1"/>
  <c r="BL162" i="14" s="1"/>
  <c r="BL162" i="15" s="1"/>
  <c r="BL117" i="14" a="1"/>
  <c r="BL117" i="14" s="1"/>
  <c r="BL117" i="15" s="1"/>
  <c r="BX130" i="14" a="1"/>
  <c r="BX130" i="14" s="1"/>
  <c r="BX130" i="15" s="1"/>
  <c r="BL171" i="14" a="1"/>
  <c r="BL171" i="14" s="1"/>
  <c r="BL171" i="15" s="1"/>
  <c r="BL163" i="14" a="1"/>
  <c r="BL163" i="14" s="1"/>
  <c r="BL163" i="15" s="1"/>
  <c r="BL121" i="14" a="1"/>
  <c r="BL121" i="14" s="1"/>
  <c r="BL121" i="15" s="1"/>
  <c r="FH128" i="14" a="1"/>
  <c r="FH128" i="14" s="1"/>
  <c r="FH128" i="15" s="1"/>
  <c r="BX144" i="14" a="1"/>
  <c r="BX144" i="14" s="1"/>
  <c r="BX144" i="15" s="1"/>
  <c r="FH90" i="14" a="1"/>
  <c r="FH90" i="14" s="1"/>
  <c r="FH90" i="15" s="1"/>
  <c r="BA20" i="14" a="1"/>
  <c r="BA20" i="14" s="1"/>
  <c r="BA20" i="15" s="1"/>
  <c r="BA22" i="14" a="1"/>
  <c r="BA22" i="14" s="1"/>
  <c r="BA22" i="15" s="1"/>
  <c r="BA52" i="14" a="1"/>
  <c r="BA52" i="14" s="1"/>
  <c r="BA52" i="15" s="1"/>
  <c r="BA23" i="14" a="1"/>
  <c r="BA23" i="14" s="1"/>
  <c r="BA23" i="15" s="1"/>
  <c r="BA41" i="14" a="1"/>
  <c r="BA41" i="14" s="1"/>
  <c r="BA41" i="15" s="1"/>
  <c r="BA28" i="14" a="1"/>
  <c r="BA28" i="14" s="1"/>
  <c r="BA28" i="15" s="1"/>
  <c r="FU3" i="14" a="1"/>
  <c r="FU3" i="14" s="1"/>
  <c r="FU3" i="15" s="1"/>
  <c r="FU10" i="14" a="1"/>
  <c r="FU10" i="14" s="1"/>
  <c r="FU10" i="15" s="1"/>
  <c r="FU7" i="14" a="1"/>
  <c r="FU7" i="14" s="1"/>
  <c r="FU7" i="15" s="1"/>
  <c r="FU32" i="14" a="1"/>
  <c r="FU32" i="14" s="1"/>
  <c r="FU32" i="15" s="1"/>
  <c r="FU57" i="14" a="1"/>
  <c r="FU57" i="14" s="1"/>
  <c r="FU57" i="15" s="1"/>
  <c r="FU50" i="14" a="1"/>
  <c r="FU50" i="14" s="1"/>
  <c r="FU50" i="15" s="1"/>
  <c r="FU66" i="14" a="1"/>
  <c r="FU66" i="14" s="1"/>
  <c r="FU66" i="15" s="1"/>
  <c r="FU55" i="14" a="1"/>
  <c r="FU55" i="14" s="1"/>
  <c r="FU55" i="15" s="1"/>
  <c r="FI14" i="14" a="1"/>
  <c r="FI14" i="14" s="1"/>
  <c r="FI14" i="15" s="1"/>
  <c r="FI34" i="14" a="1"/>
  <c r="FI34" i="14" s="1"/>
  <c r="FI34" i="15" s="1"/>
  <c r="FI23" i="14" a="1"/>
  <c r="FI23" i="14" s="1"/>
  <c r="FI23" i="15" s="1"/>
  <c r="FI59" i="14" a="1"/>
  <c r="FI59" i="14" s="1"/>
  <c r="FI59" i="15" s="1"/>
  <c r="FI28" i="14" a="1"/>
  <c r="FI28" i="14" s="1"/>
  <c r="FI28" i="15" s="1"/>
  <c r="FI73" i="14" a="1"/>
  <c r="FI73" i="14" s="1"/>
  <c r="FI73" i="15" s="1"/>
  <c r="FI53" i="14" a="1"/>
  <c r="FI53" i="14" s="1"/>
  <c r="FI53" i="15" s="1"/>
  <c r="DQ26" i="14" a="1"/>
  <c r="DQ26" i="14" s="1"/>
  <c r="DQ26" i="15" s="1"/>
  <c r="DQ33" i="14" a="1"/>
  <c r="DQ33" i="14" s="1"/>
  <c r="DQ33" i="15" s="1"/>
  <c r="DQ52" i="14" a="1"/>
  <c r="DQ52" i="14" s="1"/>
  <c r="DQ52" i="15" s="1"/>
  <c r="DQ61" i="14" a="1"/>
  <c r="DQ61" i="14" s="1"/>
  <c r="DQ61" i="15" s="1"/>
  <c r="DQ60" i="14" a="1"/>
  <c r="DQ60" i="14" s="1"/>
  <c r="DQ60" i="15" s="1"/>
  <c r="DQ43" i="14" a="1"/>
  <c r="DQ43" i="14" s="1"/>
  <c r="DQ43" i="15" s="1"/>
  <c r="DF26" i="14" a="1"/>
  <c r="DF26" i="14" s="1"/>
  <c r="DF26" i="15" s="1"/>
  <c r="DF34" i="14" a="1"/>
  <c r="DF34" i="14" s="1"/>
  <c r="DF34" i="15" s="1"/>
  <c r="DF27" i="14" a="1"/>
  <c r="DF27" i="14" s="1"/>
  <c r="DF27" i="15" s="1"/>
  <c r="DF43" i="14" a="1"/>
  <c r="DF43" i="14" s="1"/>
  <c r="DF43" i="15" s="1"/>
  <c r="DF48" i="14" a="1"/>
  <c r="DF48" i="14" s="1"/>
  <c r="DF48" i="15" s="1"/>
  <c r="DF68" i="14" a="1"/>
  <c r="DF68" i="14" s="1"/>
  <c r="DF68" i="15" s="1"/>
  <c r="DF59" i="14" a="1"/>
  <c r="DF59" i="14" s="1"/>
  <c r="DF59" i="15" s="1"/>
  <c r="CU19" i="14" a="1"/>
  <c r="CU19" i="14" s="1"/>
  <c r="CU19" i="15" s="1"/>
  <c r="CU21" i="14" a="1"/>
  <c r="CU21" i="14" s="1"/>
  <c r="CU21" i="15" s="1"/>
  <c r="CU32" i="14" a="1"/>
  <c r="CU32" i="14" s="1"/>
  <c r="CU32" i="15" s="1"/>
  <c r="CU41" i="14" a="1"/>
  <c r="CU41" i="14" s="1"/>
  <c r="CU41" i="15" s="1"/>
  <c r="CU29" i="14" a="1"/>
  <c r="CU29" i="14" s="1"/>
  <c r="CU29" i="15" s="1"/>
  <c r="CU64" i="14" a="1"/>
  <c r="CU64" i="14" s="1"/>
  <c r="CU64" i="15" s="1"/>
  <c r="CU56" i="14" a="1"/>
  <c r="CU56" i="14" s="1"/>
  <c r="CU56" i="15" s="1"/>
  <c r="CI15" i="14" a="1"/>
  <c r="CI15" i="14" s="1"/>
  <c r="CI15" i="15" s="1"/>
  <c r="CI6" i="14" a="1"/>
  <c r="CI6" i="14" s="1"/>
  <c r="CI6" i="15" s="1"/>
  <c r="CI24" i="14" a="1"/>
  <c r="CI24" i="14" s="1"/>
  <c r="CI24" i="15" s="1"/>
  <c r="CI33" i="14" a="1"/>
  <c r="CI33" i="14" s="1"/>
  <c r="CI33" i="15" s="1"/>
  <c r="CI43" i="14" a="1"/>
  <c r="CI43" i="14" s="1"/>
  <c r="CI43" i="15" s="1"/>
  <c r="CI45" i="14" a="1"/>
  <c r="CI45" i="14" s="1"/>
  <c r="CI45" i="15" s="1"/>
  <c r="CI55" i="14" a="1"/>
  <c r="CI55" i="14" s="1"/>
  <c r="CI55" i="15" s="1"/>
  <c r="FT12" i="14" a="1"/>
  <c r="FT12" i="14" s="1"/>
  <c r="FT12" i="15" s="1"/>
  <c r="FT21" i="14" a="1"/>
  <c r="FT21" i="14" s="1"/>
  <c r="FT21" i="15" s="1"/>
  <c r="FT49" i="14" a="1"/>
  <c r="FT49" i="14" s="1"/>
  <c r="FT49" i="15" s="1"/>
  <c r="FT33" i="14" a="1"/>
  <c r="FT33" i="14" s="1"/>
  <c r="FT33" i="15" s="1"/>
  <c r="FT32" i="14" a="1"/>
  <c r="FT32" i="14" s="1"/>
  <c r="FT32" i="15" s="1"/>
  <c r="FT70" i="14" a="1"/>
  <c r="FT70" i="14" s="1"/>
  <c r="FT70" i="15" s="1"/>
  <c r="FT74" i="14" a="1"/>
  <c r="FT74" i="14" s="1"/>
  <c r="FT74" i="15" s="1"/>
  <c r="EW7" i="14" a="1"/>
  <c r="EW7" i="14" s="1"/>
  <c r="EW7" i="15" s="1"/>
  <c r="EW15" i="14" a="1"/>
  <c r="EW15" i="14" s="1"/>
  <c r="EW15" i="15" s="1"/>
  <c r="EW37" i="14" a="1"/>
  <c r="EW37" i="14" s="1"/>
  <c r="EW37" i="15" s="1"/>
  <c r="EW61" i="14" a="1"/>
  <c r="EW61" i="14" s="1"/>
  <c r="EW61" i="15" s="1"/>
  <c r="EW48" i="14" a="1"/>
  <c r="EW48" i="14" s="1"/>
  <c r="EW48" i="15" s="1"/>
  <c r="EW52" i="14" a="1"/>
  <c r="EW52" i="14" s="1"/>
  <c r="EW52" i="15" s="1"/>
  <c r="EW54" i="14" a="1"/>
  <c r="EW54" i="14" s="1"/>
  <c r="EW54" i="15" s="1"/>
  <c r="EL25" i="14" a="1"/>
  <c r="EL25" i="14" s="1"/>
  <c r="EL25" i="15" s="1"/>
  <c r="EL54" i="14" a="1"/>
  <c r="EL54" i="14" s="1"/>
  <c r="EL54" i="15" s="1"/>
  <c r="EL50" i="14" a="1"/>
  <c r="EL50" i="14" s="1"/>
  <c r="EL50" i="15" s="1"/>
  <c r="EL47" i="14" a="1"/>
  <c r="EL47" i="14" s="1"/>
  <c r="EL47" i="15" s="1"/>
  <c r="EL64" i="14" a="1"/>
  <c r="EL64" i="14" s="1"/>
  <c r="EL64" i="15" s="1"/>
  <c r="EB36" i="14" a="1"/>
  <c r="EB36" i="14" s="1"/>
  <c r="EB36" i="15" s="1"/>
  <c r="EB48" i="14" a="1"/>
  <c r="EB48" i="14" s="1"/>
  <c r="EB48" i="15" s="1"/>
  <c r="EB54" i="14" a="1"/>
  <c r="EB54" i="14" s="1"/>
  <c r="EB54" i="15" s="1"/>
  <c r="EB23" i="14" a="1"/>
  <c r="EB23" i="14" s="1"/>
  <c r="EB23" i="15" s="1"/>
  <c r="EB80" i="14" a="1"/>
  <c r="EB80" i="14" s="1"/>
  <c r="EB80" i="15" s="1"/>
  <c r="DP8" i="14" a="1"/>
  <c r="DP8" i="14" s="1"/>
  <c r="DP8" i="15" s="1"/>
  <c r="DP26" i="14" a="1"/>
  <c r="DP26" i="14" s="1"/>
  <c r="DP26" i="15" s="1"/>
  <c r="DP21" i="14" a="1"/>
  <c r="DP21" i="14" s="1"/>
  <c r="DP21" i="15" s="1"/>
  <c r="DP31" i="14" a="1"/>
  <c r="DP31" i="14" s="1"/>
  <c r="DP31" i="15" s="1"/>
  <c r="DP54" i="14" a="1"/>
  <c r="DP54" i="14" s="1"/>
  <c r="DP54" i="15" s="1"/>
  <c r="DP24" i="14" a="1"/>
  <c r="DP24" i="14" s="1"/>
  <c r="DP24" i="15" s="1"/>
  <c r="DP43" i="14" a="1"/>
  <c r="DP43" i="14" s="1"/>
  <c r="DP43" i="15" s="1"/>
  <c r="DE29" i="14" a="1"/>
  <c r="DE29" i="14" s="1"/>
  <c r="DE29" i="15" s="1"/>
  <c r="DE14" i="14" a="1"/>
  <c r="DE14" i="14" s="1"/>
  <c r="DE14" i="15" s="1"/>
  <c r="DE28" i="14" a="1"/>
  <c r="DE28" i="14" s="1"/>
  <c r="DE28" i="15" s="1"/>
  <c r="DE35" i="14" a="1"/>
  <c r="DE35" i="14" s="1"/>
  <c r="DE35" i="15" s="1"/>
  <c r="DE39" i="14" a="1"/>
  <c r="DE39" i="14" s="1"/>
  <c r="DE39" i="15" s="1"/>
  <c r="DE34" i="14" a="1"/>
  <c r="DE34" i="14" s="1"/>
  <c r="DE34" i="15" s="1"/>
  <c r="DE67" i="14" a="1"/>
  <c r="DE67" i="14" s="1"/>
  <c r="DE67" i="15" s="1"/>
  <c r="CT14" i="14" a="1"/>
  <c r="CT14" i="14" s="1"/>
  <c r="CT14" i="15" s="1"/>
  <c r="CT35" i="14" a="1"/>
  <c r="CT35" i="14" s="1"/>
  <c r="CT35" i="15" s="1"/>
  <c r="CT29" i="14" a="1"/>
  <c r="CT29" i="14" s="1"/>
  <c r="CT29" i="15" s="1"/>
  <c r="CT51" i="14" a="1"/>
  <c r="CT51" i="14" s="1"/>
  <c r="CT51" i="15" s="1"/>
  <c r="CT32" i="14" a="1"/>
  <c r="CT32" i="14" s="1"/>
  <c r="CT32" i="15" s="1"/>
  <c r="CT73" i="14" a="1"/>
  <c r="CT73" i="14" s="1"/>
  <c r="CT73" i="15" s="1"/>
  <c r="CT46" i="14" a="1"/>
  <c r="CT46" i="14" s="1"/>
  <c r="CT46" i="15" s="1"/>
  <c r="BW33" i="14" a="1"/>
  <c r="BW33" i="14" s="1"/>
  <c r="BW33" i="15" s="1"/>
  <c r="BW62" i="14" a="1"/>
  <c r="BW62" i="14" s="1"/>
  <c r="BW62" i="15" s="1"/>
  <c r="BK61" i="14" a="1"/>
  <c r="BK61" i="14" s="1"/>
  <c r="BK61" i="15" s="1"/>
  <c r="BK69" i="14" a="1"/>
  <c r="BK69" i="14" s="1"/>
  <c r="BK69" i="15" s="1"/>
  <c r="BA100" i="14" a="1"/>
  <c r="BA100" i="14" s="1"/>
  <c r="BA100" i="15" s="1"/>
  <c r="CU84" i="14" a="1"/>
  <c r="CU84" i="14" s="1"/>
  <c r="CU84" i="15" s="1"/>
  <c r="DE74" i="14" a="1"/>
  <c r="DE74" i="14" s="1"/>
  <c r="DE74" i="15" s="1"/>
  <c r="BK68" i="14" a="1"/>
  <c r="BK68" i="14" s="1"/>
  <c r="BK68" i="15" s="1"/>
  <c r="EW59" i="14" a="1"/>
  <c r="EW59" i="14" s="1"/>
  <c r="EW59" i="15" s="1"/>
  <c r="EL44" i="14" a="1"/>
  <c r="EL44" i="14" s="1"/>
  <c r="EL44" i="15" s="1"/>
  <c r="EW71" i="14" a="1"/>
  <c r="EW71" i="14" s="1"/>
  <c r="EW71" i="15" s="1"/>
  <c r="BA57" i="14" a="1"/>
  <c r="BA57" i="14" s="1"/>
  <c r="BA57" i="15" s="1"/>
  <c r="CU5" i="14" a="1"/>
  <c r="CU5" i="14" s="1"/>
  <c r="CU5" i="15" s="1"/>
  <c r="FU76" i="14" a="1"/>
  <c r="FU76" i="14" s="1"/>
  <c r="FU76" i="15" s="1"/>
  <c r="FT25" i="14" a="1"/>
  <c r="FT25" i="14" s="1"/>
  <c r="FT25" i="15" s="1"/>
  <c r="CU61" i="14" a="1"/>
  <c r="CU61" i="14" s="1"/>
  <c r="CU61" i="15" s="1"/>
  <c r="GN60" i="14" a="1"/>
  <c r="GN60" i="14" s="1"/>
  <c r="GB16" i="14" a="1"/>
  <c r="GB16" i="14" s="1"/>
  <c r="GB16" i="15" s="1"/>
  <c r="GB28" i="14" a="1"/>
  <c r="GB28" i="14" s="1"/>
  <c r="GB28" i="15" s="1"/>
  <c r="GB50" i="14" a="1"/>
  <c r="GB50" i="14" s="1"/>
  <c r="GB50" i="15" s="1"/>
  <c r="GB23" i="14" a="1"/>
  <c r="GB23" i="14" s="1"/>
  <c r="GB23" i="15" s="1"/>
  <c r="GB36" i="14" a="1"/>
  <c r="GB36" i="14" s="1"/>
  <c r="GB36" i="15" s="1"/>
  <c r="GB46" i="14" a="1"/>
  <c r="GB46" i="14" s="1"/>
  <c r="GB46" i="15" s="1"/>
  <c r="CD10" i="14" a="1"/>
  <c r="CD10" i="14" s="1"/>
  <c r="CD10" i="15" s="1"/>
  <c r="CD15" i="14" a="1"/>
  <c r="CD15" i="14" s="1"/>
  <c r="CD15" i="15" s="1"/>
  <c r="CD14" i="14" a="1"/>
  <c r="CD14" i="14" s="1"/>
  <c r="CD14" i="15" s="1"/>
  <c r="CD29" i="14" a="1"/>
  <c r="CD29" i="14" s="1"/>
  <c r="CD29" i="15" s="1"/>
  <c r="CD62" i="14" a="1"/>
  <c r="CD62" i="14" s="1"/>
  <c r="CD62" i="15" s="1"/>
  <c r="CD26" i="14" a="1"/>
  <c r="CD26" i="14" s="1"/>
  <c r="CD26" i="15" s="1"/>
  <c r="CD78" i="14" a="1"/>
  <c r="CD78" i="14" s="1"/>
  <c r="CD78" i="15" s="1"/>
  <c r="CD56" i="14" a="1"/>
  <c r="CD56" i="14" s="1"/>
  <c r="CD56" i="15" s="1"/>
  <c r="BS7" i="14" a="1"/>
  <c r="BS7" i="14" s="1"/>
  <c r="BS7" i="15" s="1"/>
  <c r="BS44" i="14" a="1"/>
  <c r="BS44" i="14" s="1"/>
  <c r="BS44" i="15" s="1"/>
  <c r="BS29" i="14" a="1"/>
  <c r="BS29" i="14" s="1"/>
  <c r="BS29" i="15" s="1"/>
  <c r="BS41" i="14" a="1"/>
  <c r="BS41" i="14" s="1"/>
  <c r="BS41" i="15" s="1"/>
  <c r="BS6" i="14" a="1"/>
  <c r="BS6" i="14" s="1"/>
  <c r="BS6" i="15" s="1"/>
  <c r="BG12" i="14" a="1"/>
  <c r="BG12" i="14" s="1"/>
  <c r="BG12" i="15" s="1"/>
  <c r="BG32" i="14" a="1"/>
  <c r="BG32" i="14" s="1"/>
  <c r="BG32" i="15" s="1"/>
  <c r="BG17" i="14" a="1"/>
  <c r="BG17" i="14" s="1"/>
  <c r="BG17" i="15" s="1"/>
  <c r="BG58" i="14" a="1"/>
  <c r="BG58" i="14" s="1"/>
  <c r="BG58" i="15" s="1"/>
  <c r="BG43" i="14" a="1"/>
  <c r="BG43" i="14" s="1"/>
  <c r="BG43" i="15" s="1"/>
  <c r="BG56" i="14" a="1"/>
  <c r="BG56" i="14" s="1"/>
  <c r="BG56" i="15" s="1"/>
  <c r="BG51" i="14" a="1"/>
  <c r="BG51" i="14" s="1"/>
  <c r="BG51" i="15" s="1"/>
  <c r="CI80" i="14" a="1"/>
  <c r="CI80" i="14" s="1"/>
  <c r="CI80" i="15" s="1"/>
  <c r="FI72" i="14" a="1"/>
  <c r="FI72" i="14" s="1"/>
  <c r="FI72" i="15" s="1"/>
  <c r="EB63" i="14" a="1"/>
  <c r="EB63" i="14" s="1"/>
  <c r="EB63" i="15" s="1"/>
  <c r="CD50" i="14" a="1"/>
  <c r="CD50" i="14" s="1"/>
  <c r="CD50" i="15" s="1"/>
  <c r="CO10" i="14" a="1"/>
  <c r="CO10" i="14" s="1"/>
  <c r="CO10" i="15" s="1"/>
  <c r="CO21" i="14" a="1"/>
  <c r="CO21" i="14" s="1"/>
  <c r="CO21" i="15" s="1"/>
  <c r="CO22" i="14" a="1"/>
  <c r="CO22" i="14" s="1"/>
  <c r="CO22" i="15" s="1"/>
  <c r="CO34" i="14" a="1"/>
  <c r="CO34" i="14" s="1"/>
  <c r="CO34" i="15" s="1"/>
  <c r="CO41" i="14" a="1"/>
  <c r="CO41" i="14" s="1"/>
  <c r="CO41" i="15" s="1"/>
  <c r="CO47" i="14" a="1"/>
  <c r="CO47" i="14" s="1"/>
  <c r="CO47" i="15" s="1"/>
  <c r="CO68" i="14" a="1"/>
  <c r="CO68" i="14" s="1"/>
  <c r="CO68" i="15" s="1"/>
  <c r="CO61" i="14" a="1"/>
  <c r="CO61" i="14" s="1"/>
  <c r="CO61" i="15" s="1"/>
  <c r="EL77" i="14" a="1"/>
  <c r="EL77" i="14" s="1"/>
  <c r="EL77" i="15" s="1"/>
  <c r="BS74" i="14" a="1"/>
  <c r="BS74" i="14" s="1"/>
  <c r="BS74" i="15" s="1"/>
  <c r="DQ68" i="14" a="1"/>
  <c r="DQ68" i="14" s="1"/>
  <c r="DQ68" i="15" s="1"/>
  <c r="CI54" i="14" a="1"/>
  <c r="CI54" i="14" s="1"/>
  <c r="CI54" i="15" s="1"/>
  <c r="DP68" i="14" a="1"/>
  <c r="DP68" i="14" s="1"/>
  <c r="DP68" i="15" s="1"/>
  <c r="CU62" i="14" a="1"/>
  <c r="CU62" i="14" s="1"/>
  <c r="CU62" i="15" s="1"/>
  <c r="EL39" i="14" a="1"/>
  <c r="EL39" i="14" s="1"/>
  <c r="EL39" i="15" s="1"/>
  <c r="DE75" i="14" a="1"/>
  <c r="DE75" i="14" s="1"/>
  <c r="DE75" i="15" s="1"/>
  <c r="CT63" i="14" a="1"/>
  <c r="CT63" i="14" s="1"/>
  <c r="CT63" i="15" s="1"/>
  <c r="BA53" i="14" a="1"/>
  <c r="BA53" i="14" s="1"/>
  <c r="BA53" i="15" s="1"/>
  <c r="BA115" i="14" a="1"/>
  <c r="BA115" i="14" s="1"/>
  <c r="BA115" i="15" s="1"/>
  <c r="CT80" i="14" a="1"/>
  <c r="CT80" i="14" s="1"/>
  <c r="CT80" i="15" s="1"/>
  <c r="DQ73" i="14" a="1"/>
  <c r="DQ73" i="14" s="1"/>
  <c r="DQ73" i="15" s="1"/>
  <c r="BA69" i="14" a="1"/>
  <c r="BA69" i="14" s="1"/>
  <c r="BA69" i="15" s="1"/>
  <c r="FI57" i="14" a="1"/>
  <c r="FI57" i="14" s="1"/>
  <c r="FI57" i="15" s="1"/>
  <c r="GB42" i="14" a="1"/>
  <c r="GB42" i="14" s="1"/>
  <c r="GB42" i="15" s="1"/>
  <c r="ES8" i="14" a="1"/>
  <c r="ES8" i="14" s="1"/>
  <c r="ES8" i="15" s="1"/>
  <c r="ES27" i="14" a="1"/>
  <c r="ES27" i="14" s="1"/>
  <c r="ES27" i="15" s="1"/>
  <c r="ES37" i="14" a="1"/>
  <c r="ES37" i="14" s="1"/>
  <c r="ES37" i="15" s="1"/>
  <c r="ES63" i="14" a="1"/>
  <c r="ES63" i="14" s="1"/>
  <c r="ES63" i="15" s="1"/>
  <c r="ES23" i="14" a="1"/>
  <c r="ES23" i="14" s="1"/>
  <c r="ES23" i="15" s="1"/>
  <c r="EH28" i="14" a="1"/>
  <c r="EH28" i="14" s="1"/>
  <c r="EH28" i="15" s="1"/>
  <c r="EH22" i="14" a="1"/>
  <c r="EH22" i="14" s="1"/>
  <c r="EH22" i="15" s="1"/>
  <c r="EH41" i="14" a="1"/>
  <c r="EH41" i="14" s="1"/>
  <c r="EH41" i="15" s="1"/>
  <c r="EH32" i="14" a="1"/>
  <c r="EH32" i="14" s="1"/>
  <c r="EH32" i="15" s="1"/>
  <c r="EH46" i="14" a="1"/>
  <c r="EH46" i="14" s="1"/>
  <c r="EH46" i="15" s="1"/>
  <c r="GM10" i="14" a="1"/>
  <c r="GM10" i="14" s="1"/>
  <c r="GM7" i="14" a="1"/>
  <c r="GM7" i="14" s="1"/>
  <c r="GM44" i="14" a="1"/>
  <c r="GM44" i="14" s="1"/>
  <c r="GM16" i="14" a="1"/>
  <c r="GM16" i="14" s="1"/>
  <c r="GM32" i="14" a="1"/>
  <c r="GM32" i="14" s="1"/>
  <c r="FO16" i="14" a="1"/>
  <c r="FO16" i="14" s="1"/>
  <c r="FO16" i="15" s="1"/>
  <c r="FO25" i="14" a="1"/>
  <c r="FO25" i="14" s="1"/>
  <c r="FO25" i="15" s="1"/>
  <c r="FO38" i="14" a="1"/>
  <c r="FO38" i="14" s="1"/>
  <c r="FO38" i="15" s="1"/>
  <c r="FO39" i="14" a="1"/>
  <c r="FO39" i="14" s="1"/>
  <c r="FO39" i="15" s="1"/>
  <c r="FC9" i="14" a="1"/>
  <c r="FC9" i="14" s="1"/>
  <c r="FC9" i="15" s="1"/>
  <c r="FC10" i="14" a="1"/>
  <c r="FC10" i="14" s="1"/>
  <c r="FC10" i="15" s="1"/>
  <c r="FC39" i="14" a="1"/>
  <c r="FC39" i="14" s="1"/>
  <c r="FC39" i="15" s="1"/>
  <c r="FC34" i="14" a="1"/>
  <c r="FC34" i="14" s="1"/>
  <c r="FC34" i="15" s="1"/>
  <c r="FC23" i="14" a="1"/>
  <c r="FC23" i="14" s="1"/>
  <c r="FC23" i="15" s="1"/>
  <c r="FC45" i="14" a="1"/>
  <c r="FC45" i="14" s="1"/>
  <c r="FC45" i="15" s="1"/>
  <c r="FC49" i="14" a="1"/>
  <c r="FC49" i="14" s="1"/>
  <c r="FC49" i="15" s="1"/>
  <c r="DK9" i="14" a="1"/>
  <c r="DK9" i="14" s="1"/>
  <c r="DK9" i="15" s="1"/>
  <c r="DK11" i="14" a="1"/>
  <c r="DK11" i="14" s="1"/>
  <c r="DK11" i="15" s="1"/>
  <c r="DK8" i="14" a="1"/>
  <c r="DK8" i="14" s="1"/>
  <c r="DK8" i="15" s="1"/>
  <c r="DK30" i="14" a="1"/>
  <c r="DK30" i="14" s="1"/>
  <c r="DK30" i="15" s="1"/>
  <c r="DK51" i="14" a="1"/>
  <c r="DK51" i="14" s="1"/>
  <c r="DK51" i="15" s="1"/>
  <c r="CZ8" i="14" a="1"/>
  <c r="CZ8" i="14" s="1"/>
  <c r="CZ8" i="15" s="1"/>
  <c r="CZ3" i="14" a="1"/>
  <c r="CZ3" i="14" s="1"/>
  <c r="CZ3" i="15" s="1"/>
  <c r="CZ29" i="14" a="1"/>
  <c r="CZ29" i="14" s="1"/>
  <c r="CZ29" i="15" s="1"/>
  <c r="CZ25" i="14" a="1"/>
  <c r="CZ25" i="14" s="1"/>
  <c r="CZ25" i="15" s="1"/>
  <c r="CZ47" i="14" a="1"/>
  <c r="CZ47" i="14" s="1"/>
  <c r="CZ47" i="15" s="1"/>
  <c r="EH37" i="14" a="1"/>
  <c r="EH37" i="14" s="1"/>
  <c r="EH37" i="15" s="1"/>
  <c r="CZ22" i="14" a="1"/>
  <c r="CZ22" i="14" s="1"/>
  <c r="CZ22" i="15" s="1"/>
  <c r="FO35" i="14" a="1"/>
  <c r="FO35" i="14" s="1"/>
  <c r="FO35" i="15" s="1"/>
  <c r="FS15" i="14" a="1"/>
  <c r="FS15" i="14" s="1"/>
  <c r="FS15" i="15" s="1"/>
  <c r="FS36" i="14" a="1"/>
  <c r="FS36" i="14" s="1"/>
  <c r="FS36" i="15" s="1"/>
  <c r="FS27" i="14" a="1"/>
  <c r="FS27" i="14" s="1"/>
  <c r="FS27" i="15" s="1"/>
  <c r="FG31" i="14" a="1"/>
  <c r="FG31" i="14" s="1"/>
  <c r="FG31" i="15" s="1"/>
  <c r="FR14" i="14" a="1"/>
  <c r="FR14" i="14" s="1"/>
  <c r="FR14" i="15" s="1"/>
  <c r="FR31" i="14" a="1"/>
  <c r="FR31" i="14" s="1"/>
  <c r="FR31" i="15" s="1"/>
  <c r="FR27" i="14" a="1"/>
  <c r="FR27" i="14" s="1"/>
  <c r="FR27" i="15" s="1"/>
  <c r="GC9" i="14" a="1"/>
  <c r="GC9" i="14" s="1"/>
  <c r="GC9" i="15" s="1"/>
  <c r="GC17" i="14" a="1"/>
  <c r="GC17" i="14" s="1"/>
  <c r="GC17" i="15" s="1"/>
  <c r="GC4" i="14" a="1"/>
  <c r="GC4" i="14" s="1"/>
  <c r="GC4" i="15" s="1"/>
  <c r="GL42" i="14" a="1"/>
  <c r="GL42" i="14" s="1"/>
  <c r="GE25" i="14" a="1"/>
  <c r="GE25" i="14" s="1"/>
  <c r="GE25" i="15" s="1"/>
  <c r="EV4" i="14" a="1"/>
  <c r="EV4" i="14" s="1"/>
  <c r="EV4" i="15" s="1"/>
  <c r="EK6" i="14" a="1"/>
  <c r="EK6" i="14" s="1"/>
  <c r="EK6" i="15" s="1"/>
  <c r="EK16" i="14" a="1"/>
  <c r="EK16" i="14" s="1"/>
  <c r="EK16" i="15" s="1"/>
  <c r="EA14" i="14" a="1"/>
  <c r="EA14" i="14" s="1"/>
  <c r="EA14" i="15" s="1"/>
  <c r="EA8" i="14" a="1"/>
  <c r="EA8" i="14" s="1"/>
  <c r="EA8" i="15" s="1"/>
  <c r="DO22" i="14" a="1"/>
  <c r="DO22" i="14" s="1"/>
  <c r="DO22" i="15" s="1"/>
  <c r="DD8" i="14" a="1"/>
  <c r="DD8" i="14" s="1"/>
  <c r="DD8" i="15" s="1"/>
  <c r="DD22" i="14" a="1"/>
  <c r="DD22" i="14" s="1"/>
  <c r="DD22" i="15" s="1"/>
  <c r="GD7" i="14" a="1"/>
  <c r="GD7" i="14" s="1"/>
  <c r="GD7" i="15" s="1"/>
  <c r="GD24" i="14" a="1"/>
  <c r="GD24" i="14" s="1"/>
  <c r="GD24" i="15" s="1"/>
  <c r="FF19" i="14" a="1"/>
  <c r="FF19" i="14" s="1"/>
  <c r="FF19" i="15" s="1"/>
  <c r="DN15" i="14" a="1"/>
  <c r="DN15" i="14" s="1"/>
  <c r="DN15" i="15" s="1"/>
  <c r="DN9" i="14" a="1"/>
  <c r="DN9" i="14" s="1"/>
  <c r="DN9" i="15" s="1"/>
  <c r="BT11" i="14" a="1"/>
  <c r="BT11" i="14" s="1"/>
  <c r="BT11" i="15" s="1"/>
  <c r="BT9" i="14" a="1"/>
  <c r="BT9" i="14" s="1"/>
  <c r="BT9" i="15" s="1"/>
  <c r="BH5" i="14" a="1"/>
  <c r="BH5" i="14" s="1"/>
  <c r="BH5" i="15" s="1"/>
  <c r="BH22" i="14" a="1"/>
  <c r="BH22" i="14" s="1"/>
  <c r="BH22" i="15" s="1"/>
  <c r="FN9" i="14" a="1"/>
  <c r="FN9" i="14" s="1"/>
  <c r="FN9" i="15" s="1"/>
  <c r="FY10" i="14" a="1"/>
  <c r="FY10" i="14" s="1"/>
  <c r="FY10" i="15" s="1"/>
  <c r="FY5" i="14" a="1"/>
  <c r="FY5" i="14" s="1"/>
  <c r="FY5" i="15" s="1"/>
  <c r="FM19" i="14" a="1"/>
  <c r="FM19" i="14" s="1"/>
  <c r="FM19" i="15" s="1"/>
  <c r="GE30" i="14" a="1"/>
  <c r="GE30" i="14" s="1"/>
  <c r="GE30" i="15" s="1"/>
  <c r="FX28" i="14" a="1"/>
  <c r="FX28" i="14" s="1"/>
  <c r="FX28" i="15" s="1"/>
  <c r="FX14" i="14" a="1"/>
  <c r="FX14" i="14" s="1"/>
  <c r="FX14" i="15" s="1"/>
  <c r="EA16" i="14" a="1"/>
  <c r="EA16" i="14" s="1"/>
  <c r="EA16" i="15" s="1"/>
  <c r="GI20" i="14" a="1"/>
  <c r="GI20" i="14" s="1"/>
  <c r="CP18" i="14" a="1"/>
  <c r="CP18" i="14" s="1"/>
  <c r="CP18" i="15" s="1"/>
  <c r="CN10" i="14" a="1"/>
  <c r="CN10" i="14" s="1"/>
  <c r="CN10" i="15" s="1"/>
  <c r="CX12" i="14" a="1"/>
  <c r="CX12" i="14" s="1"/>
  <c r="CX12" i="15" s="1"/>
  <c r="DS8" i="14" a="1"/>
  <c r="DS8" i="14" s="1"/>
  <c r="DS8" i="15" s="1"/>
  <c r="EN12" i="14" a="1"/>
  <c r="EN12" i="14" s="1"/>
  <c r="EN12" i="15" s="1"/>
  <c r="EN7" i="14" a="1"/>
  <c r="EN7" i="14" s="1"/>
  <c r="EN7" i="15" s="1"/>
  <c r="ED18" i="14" a="1"/>
  <c r="ED18" i="14" s="1"/>
  <c r="ED18" i="15" s="1"/>
  <c r="FP7" i="14" a="1"/>
  <c r="FP7" i="14" s="1"/>
  <c r="FP7" i="15" s="1"/>
  <c r="DZ10" i="14" a="1"/>
  <c r="DZ10" i="14" s="1"/>
  <c r="DZ10" i="15" s="1"/>
  <c r="DY8" i="14" a="1"/>
  <c r="DY8" i="14" s="1"/>
  <c r="DY8" i="15" s="1"/>
  <c r="BU7" i="14" a="1"/>
  <c r="BU7" i="14" s="1"/>
  <c r="BU7" i="15" s="1"/>
  <c r="BQ4" i="14" a="1"/>
  <c r="BQ4" i="14" s="1"/>
  <c r="BQ4" i="15" s="1"/>
  <c r="DT12" i="14" a="1"/>
  <c r="DT12" i="14" s="1"/>
  <c r="DT12" i="15" s="1"/>
  <c r="BD11" i="14" a="1"/>
  <c r="BD11" i="14" s="1"/>
  <c r="BD11" i="15" s="1"/>
  <c r="EO13" i="14" a="1"/>
  <c r="EO13" i="14" s="1"/>
  <c r="EO13" i="15" s="1"/>
  <c r="BC5" i="14" a="1"/>
  <c r="BC5" i="14" s="1"/>
  <c r="BC5" i="15" s="1"/>
  <c r="DG13" i="14" a="1"/>
  <c r="DG13" i="14" s="1"/>
  <c r="DG13" i="15" s="1"/>
  <c r="GH7" i="14" a="1"/>
  <c r="GH7" i="14" s="1"/>
  <c r="GH27" i="14" a="1"/>
  <c r="GH27" i="14" s="1"/>
  <c r="GH28" i="14" a="1"/>
  <c r="GH28" i="14" s="1"/>
  <c r="GH23" i="14" a="1"/>
  <c r="GH23" i="14" s="1"/>
  <c r="GH53" i="14" a="1"/>
  <c r="GH53" i="14" s="1"/>
  <c r="GH67" i="14" a="1"/>
  <c r="GH67" i="14" s="1"/>
  <c r="GH57" i="14" a="1"/>
  <c r="GH57" i="14" s="1"/>
  <c r="GH74" i="14" a="1"/>
  <c r="GH74" i="14" s="1"/>
  <c r="GH87" i="14" a="1"/>
  <c r="GH87" i="14" s="1"/>
  <c r="GH88" i="14" a="1"/>
  <c r="GH88" i="14" s="1"/>
  <c r="GH126" i="14" a="1"/>
  <c r="GH126" i="14" s="1"/>
  <c r="GH117" i="14" a="1"/>
  <c r="GH117" i="14" s="1"/>
  <c r="GH91" i="14" a="1"/>
  <c r="GH91" i="14" s="1"/>
  <c r="GH114" i="14" a="1"/>
  <c r="GH114" i="14" s="1"/>
  <c r="GH119" i="14" a="1"/>
  <c r="GH119" i="14" s="1"/>
  <c r="GH110" i="14" a="1"/>
  <c r="GH110" i="14" s="1"/>
  <c r="GH141" i="14" a="1"/>
  <c r="GH141" i="14" s="1"/>
  <c r="GH176" i="14" a="1"/>
  <c r="GH176" i="14" s="1"/>
  <c r="GH196" i="14" a="1"/>
  <c r="GH196" i="14" s="1"/>
  <c r="GH172" i="14" a="1"/>
  <c r="GH172" i="14" s="1"/>
  <c r="FB16" i="14" a="1"/>
  <c r="FB16" i="14" s="1"/>
  <c r="FB16" i="15" s="1"/>
  <c r="FB11" i="14" a="1"/>
  <c r="FB11" i="14" s="1"/>
  <c r="FB11" i="15" s="1"/>
  <c r="FB32" i="14" a="1"/>
  <c r="FB32" i="14" s="1"/>
  <c r="FB32" i="15" s="1"/>
  <c r="FB29" i="14" a="1"/>
  <c r="FB29" i="14" s="1"/>
  <c r="FB29" i="15" s="1"/>
  <c r="FB23" i="14" a="1"/>
  <c r="FB23" i="14" s="1"/>
  <c r="FB23" i="15" s="1"/>
  <c r="FB69" i="14" a="1"/>
  <c r="FB69" i="14" s="1"/>
  <c r="FB69" i="15" s="1"/>
  <c r="FB71" i="14" a="1"/>
  <c r="FB71" i="14" s="1"/>
  <c r="FB71" i="15" s="1"/>
  <c r="FB42" i="14" a="1"/>
  <c r="FB42" i="14" s="1"/>
  <c r="FB42" i="15" s="1"/>
  <c r="FB92" i="14" a="1"/>
  <c r="FB92" i="14" s="1"/>
  <c r="FB92" i="15" s="1"/>
  <c r="FB89" i="14" a="1"/>
  <c r="FB89" i="14" s="1"/>
  <c r="FB89" i="15" s="1"/>
  <c r="FB107" i="14" a="1"/>
  <c r="FB107" i="14" s="1"/>
  <c r="FB107" i="15" s="1"/>
  <c r="FB99" i="14" a="1"/>
  <c r="FB99" i="14" s="1"/>
  <c r="FB99" i="15" s="1"/>
  <c r="FB110" i="14" a="1"/>
  <c r="FB110" i="14" s="1"/>
  <c r="FB110" i="15" s="1"/>
  <c r="FB90" i="14" a="1"/>
  <c r="FB90" i="14" s="1"/>
  <c r="FB90" i="15" s="1"/>
  <c r="FB125" i="14" a="1"/>
  <c r="FB125" i="14" s="1"/>
  <c r="FB125" i="15" s="1"/>
  <c r="FB144" i="14" a="1"/>
  <c r="FB144" i="14" s="1"/>
  <c r="FB144" i="15" s="1"/>
  <c r="FB174" i="14" a="1"/>
  <c r="FB174" i="14" s="1"/>
  <c r="FB174" i="15" s="1"/>
  <c r="FB151" i="14" a="1"/>
  <c r="FB151" i="14" s="1"/>
  <c r="FB151" i="15" s="1"/>
  <c r="FB147" i="14" a="1"/>
  <c r="FB147" i="14" s="1"/>
  <c r="FB147" i="15" s="1"/>
  <c r="FB148" i="14" a="1"/>
  <c r="FB148" i="14" s="1"/>
  <c r="FB148" i="15" s="1"/>
  <c r="DC5" i="14" a="1"/>
  <c r="DC5" i="14" s="1"/>
  <c r="DC5" i="15" s="1"/>
  <c r="DC28" i="14" a="1"/>
  <c r="DC28" i="14" s="1"/>
  <c r="DC28" i="15" s="1"/>
  <c r="DC25" i="14" a="1"/>
  <c r="DC25" i="14" s="1"/>
  <c r="DC25" i="15" s="1"/>
  <c r="DC37" i="14" a="1"/>
  <c r="DC37" i="14" s="1"/>
  <c r="DC37" i="15" s="1"/>
  <c r="DC38" i="14" a="1"/>
  <c r="DC38" i="14" s="1"/>
  <c r="DC38" i="15" s="1"/>
  <c r="DC33" i="14" a="1"/>
  <c r="DC33" i="14" s="1"/>
  <c r="DC33" i="15" s="1"/>
  <c r="DC46" i="14" a="1"/>
  <c r="DC46" i="14" s="1"/>
  <c r="DC46" i="15" s="1"/>
  <c r="DC39" i="14" a="1"/>
  <c r="DC39" i="14" s="1"/>
  <c r="DC39" i="15" s="1"/>
  <c r="DC72" i="14" a="1"/>
  <c r="DC72" i="14" s="1"/>
  <c r="DC72" i="15" s="1"/>
  <c r="DC75" i="14" a="1"/>
  <c r="DC75" i="14" s="1"/>
  <c r="DC75" i="15" s="1"/>
  <c r="DC85" i="14" a="1"/>
  <c r="DC85" i="14" s="1"/>
  <c r="DC85" i="15" s="1"/>
  <c r="DC108" i="14" a="1"/>
  <c r="DC108" i="14" s="1"/>
  <c r="DC108" i="15" s="1"/>
  <c r="DC102" i="14" a="1"/>
  <c r="DC102" i="14" s="1"/>
  <c r="DC102" i="15" s="1"/>
  <c r="DC132" i="14" a="1"/>
  <c r="DC132" i="14" s="1"/>
  <c r="DC132" i="15" s="1"/>
  <c r="DC137" i="14" a="1"/>
  <c r="DC137" i="14" s="1"/>
  <c r="DC137" i="15" s="1"/>
  <c r="DC110" i="14" a="1"/>
  <c r="DC110" i="14" s="1"/>
  <c r="DC110" i="15" s="1"/>
  <c r="DC184" i="14" a="1"/>
  <c r="DC184" i="14" s="1"/>
  <c r="DC184" i="15" s="1"/>
  <c r="DC161" i="14" a="1"/>
  <c r="DC161" i="14" s="1"/>
  <c r="DC161" i="15" s="1"/>
  <c r="DC185" i="14" a="1"/>
  <c r="DC185" i="14" s="1"/>
  <c r="DC185" i="15" s="1"/>
  <c r="CH3" i="14" a="1"/>
  <c r="CH3" i="14" s="1"/>
  <c r="CH3" i="15" s="1"/>
  <c r="CH12" i="14" a="1"/>
  <c r="CH12" i="14" s="1"/>
  <c r="CH12" i="15" s="1"/>
  <c r="CH17" i="14" a="1"/>
  <c r="CH17" i="14" s="1"/>
  <c r="CH17" i="15" s="1"/>
  <c r="CH15" i="14" a="1"/>
  <c r="CH15" i="14" s="1"/>
  <c r="CH15" i="15" s="1"/>
  <c r="CH39" i="14" a="1"/>
  <c r="CH39" i="14" s="1"/>
  <c r="CH39" i="15" s="1"/>
  <c r="CH62" i="14" a="1"/>
  <c r="CH62" i="14" s="1"/>
  <c r="CH62" i="15" s="1"/>
  <c r="CH70" i="14" a="1"/>
  <c r="CH70" i="14" s="1"/>
  <c r="CH70" i="15" s="1"/>
  <c r="CH47" i="14" a="1"/>
  <c r="CH47" i="14" s="1"/>
  <c r="CH47" i="15" s="1"/>
  <c r="CH67" i="14" a="1"/>
  <c r="CH67" i="14" s="1"/>
  <c r="CH67" i="15" s="1"/>
  <c r="CH78" i="14" a="1"/>
  <c r="CH78" i="14" s="1"/>
  <c r="CH78" i="15" s="1"/>
  <c r="CH87" i="14" a="1"/>
  <c r="CH87" i="14" s="1"/>
  <c r="CH87" i="15" s="1"/>
  <c r="CH101" i="14" a="1"/>
  <c r="CH101" i="14" s="1"/>
  <c r="CH101" i="15" s="1"/>
  <c r="CH85" i="14" a="1"/>
  <c r="CH85" i="14" s="1"/>
  <c r="CH85" i="15" s="1"/>
  <c r="CH109" i="14" a="1"/>
  <c r="CH109" i="14" s="1"/>
  <c r="CH109" i="15" s="1"/>
  <c r="CH139" i="14" a="1"/>
  <c r="CH139" i="14" s="1"/>
  <c r="CH139" i="15" s="1"/>
  <c r="CH134" i="14" a="1"/>
  <c r="CH134" i="14" s="1"/>
  <c r="CH134" i="15" s="1"/>
  <c r="CH98" i="14" a="1"/>
  <c r="CH98" i="14" s="1"/>
  <c r="CH98" i="15" s="1"/>
  <c r="CH167" i="14" a="1"/>
  <c r="CH167" i="14" s="1"/>
  <c r="CH167" i="15" s="1"/>
  <c r="CH160" i="14" a="1"/>
  <c r="CH160" i="14" s="1"/>
  <c r="CH160" i="15" s="1"/>
  <c r="CH153" i="14" a="1"/>
  <c r="CH153" i="14" s="1"/>
  <c r="CH153" i="15" s="1"/>
  <c r="CH129" i="14" a="1"/>
  <c r="CH129" i="14" s="1"/>
  <c r="CH129" i="15" s="1"/>
  <c r="FL11" i="14" a="1"/>
  <c r="FL11" i="14" s="1"/>
  <c r="FL11" i="15" s="1"/>
  <c r="FL7" i="14" a="1"/>
  <c r="FL7" i="14" s="1"/>
  <c r="FL7" i="15" s="1"/>
  <c r="FL27" i="14" a="1"/>
  <c r="FL27" i="14" s="1"/>
  <c r="FL27" i="15" s="1"/>
  <c r="FL35" i="14" a="1"/>
  <c r="FL35" i="14" s="1"/>
  <c r="FL35" i="15" s="1"/>
  <c r="FL67" i="14" a="1"/>
  <c r="FL67" i="14" s="1"/>
  <c r="FL67" i="15" s="1"/>
  <c r="FL63" i="14" a="1"/>
  <c r="FL63" i="14" s="1"/>
  <c r="FL63" i="15" s="1"/>
  <c r="FL47" i="14" a="1"/>
  <c r="FL47" i="14" s="1"/>
  <c r="FL47" i="15" s="1"/>
  <c r="FL68" i="14" a="1"/>
  <c r="FL68" i="14" s="1"/>
  <c r="FL68" i="15" s="1"/>
  <c r="FL74" i="14" a="1"/>
  <c r="FL74" i="14" s="1"/>
  <c r="FL74" i="15" s="1"/>
  <c r="FL91" i="14" a="1"/>
  <c r="FL91" i="14" s="1"/>
  <c r="FL91" i="15" s="1"/>
  <c r="FL103" i="14" a="1"/>
  <c r="FL103" i="14" s="1"/>
  <c r="FL103" i="15" s="1"/>
  <c r="FL119" i="14" a="1"/>
  <c r="FL119" i="14" s="1"/>
  <c r="FL119" i="15" s="1"/>
  <c r="FL114" i="14" a="1"/>
  <c r="FL114" i="14" s="1"/>
  <c r="FL114" i="15" s="1"/>
  <c r="FL79" i="14" a="1"/>
  <c r="FL79" i="14" s="1"/>
  <c r="FL79" i="15" s="1"/>
  <c r="FL130" i="14" a="1"/>
  <c r="FL130" i="14" s="1"/>
  <c r="FL130" i="15" s="1"/>
  <c r="FL142" i="14" a="1"/>
  <c r="FL142" i="14" s="1"/>
  <c r="FL142" i="15" s="1"/>
  <c r="FL178" i="14" a="1"/>
  <c r="FL178" i="14" s="1"/>
  <c r="FL178" i="15" s="1"/>
  <c r="FL176" i="14" a="1"/>
  <c r="FL176" i="14" s="1"/>
  <c r="FL176" i="15" s="1"/>
  <c r="FL147" i="14" a="1"/>
  <c r="FL147" i="14" s="1"/>
  <c r="FL147" i="15" s="1"/>
  <c r="FL143" i="14" a="1"/>
  <c r="FL143" i="14" s="1"/>
  <c r="FL143" i="15" s="1"/>
  <c r="FA7" i="14" a="1"/>
  <c r="FA7" i="14" s="1"/>
  <c r="FA7" i="15" s="1"/>
  <c r="FA21" i="14" a="1"/>
  <c r="FA21" i="14" s="1"/>
  <c r="FA21" i="15" s="1"/>
  <c r="FA32" i="14" a="1"/>
  <c r="FA32" i="14" s="1"/>
  <c r="FA32" i="15" s="1"/>
  <c r="FA34" i="14" a="1"/>
  <c r="FA34" i="14" s="1"/>
  <c r="FA34" i="15" s="1"/>
  <c r="FA16" i="14" a="1"/>
  <c r="FA16" i="14" s="1"/>
  <c r="FA16" i="15" s="1"/>
  <c r="FA73" i="14" a="1"/>
  <c r="FA73" i="14" s="1"/>
  <c r="FA73" i="15" s="1"/>
  <c r="FA46" i="14" a="1"/>
  <c r="FA46" i="14" s="1"/>
  <c r="FA46" i="15" s="1"/>
  <c r="FA51" i="14" a="1"/>
  <c r="FA51" i="14" s="1"/>
  <c r="FA51" i="15" s="1"/>
  <c r="FA78" i="14" a="1"/>
  <c r="FA78" i="14" s="1"/>
  <c r="FA78" i="15" s="1"/>
  <c r="FA90" i="14" a="1"/>
  <c r="FA90" i="14" s="1"/>
  <c r="FA90" i="15" s="1"/>
  <c r="FA98" i="14" a="1"/>
  <c r="FA98" i="14" s="1"/>
  <c r="FA98" i="15" s="1"/>
  <c r="FA54" i="14" a="1"/>
  <c r="FA54" i="14" s="1"/>
  <c r="FA54" i="15" s="1"/>
  <c r="FA100" i="14" a="1"/>
  <c r="FA100" i="14" s="1"/>
  <c r="FA100" i="15" s="1"/>
  <c r="FA115" i="14" a="1"/>
  <c r="FA115" i="14" s="1"/>
  <c r="FA115" i="15" s="1"/>
  <c r="FA126" i="14" a="1"/>
  <c r="FA126" i="14" s="1"/>
  <c r="FA126" i="15" s="1"/>
  <c r="FA110" i="14" a="1"/>
  <c r="FA110" i="14" s="1"/>
  <c r="FA110" i="15" s="1"/>
  <c r="FA172" i="14" a="1"/>
  <c r="FA172" i="14" s="1"/>
  <c r="FA172" i="15" s="1"/>
  <c r="FA163" i="14" a="1"/>
  <c r="FA163" i="14" s="1"/>
  <c r="FA163" i="15" s="1"/>
  <c r="FA160" i="14" a="1"/>
  <c r="FA160" i="14" s="1"/>
  <c r="FA160" i="15" s="1"/>
  <c r="DW9" i="14" a="1"/>
  <c r="DW9" i="14" s="1"/>
  <c r="DW9" i="15" s="1"/>
  <c r="DW18" i="14" a="1"/>
  <c r="DW18" i="14" s="1"/>
  <c r="DW18" i="15" s="1"/>
  <c r="DW20" i="14" a="1"/>
  <c r="DW20" i="14" s="1"/>
  <c r="DW20" i="15" s="1"/>
  <c r="DW34" i="14" a="1"/>
  <c r="DW34" i="14" s="1"/>
  <c r="DW34" i="15" s="1"/>
  <c r="DW50" i="14" a="1"/>
  <c r="DW50" i="14" s="1"/>
  <c r="DW50" i="15" s="1"/>
  <c r="DW65" i="14" a="1"/>
  <c r="DW65" i="14" s="1"/>
  <c r="DW65" i="15" s="1"/>
  <c r="DW48" i="14" a="1"/>
  <c r="DW48" i="14" s="1"/>
  <c r="DW48" i="15" s="1"/>
  <c r="DW60" i="14" a="1"/>
  <c r="DW60" i="14" s="1"/>
  <c r="DW60" i="15" s="1"/>
  <c r="DW58" i="14" a="1"/>
  <c r="DW58" i="14" s="1"/>
  <c r="DW58" i="15" s="1"/>
  <c r="DW63" i="14" a="1"/>
  <c r="DW63" i="14" s="1"/>
  <c r="DW63" i="15" s="1"/>
  <c r="DW98" i="14" a="1"/>
  <c r="DW98" i="14" s="1"/>
  <c r="DW98" i="15" s="1"/>
  <c r="DW105" i="14" a="1"/>
  <c r="DW105" i="14" s="1"/>
  <c r="DW105" i="15" s="1"/>
  <c r="DW111" i="14" a="1"/>
  <c r="DW111" i="14" s="1"/>
  <c r="DW111" i="15" s="1"/>
  <c r="DW76" i="14" a="1"/>
  <c r="DW76" i="14" s="1"/>
  <c r="DW76" i="15" s="1"/>
  <c r="DW85" i="14" a="1"/>
  <c r="DW85" i="14" s="1"/>
  <c r="DW85" i="15" s="1"/>
  <c r="DW138" i="14" a="1"/>
  <c r="DW138" i="14" s="1"/>
  <c r="DW138" i="15" s="1"/>
  <c r="DW96" i="14" a="1"/>
  <c r="DW96" i="14" s="1"/>
  <c r="DW96" i="15" s="1"/>
  <c r="DW172" i="14" a="1"/>
  <c r="DW172" i="14" s="1"/>
  <c r="DW172" i="15" s="1"/>
  <c r="DW145" i="14" a="1"/>
  <c r="DW145" i="14" s="1"/>
  <c r="DW145" i="15" s="1"/>
  <c r="DW149" i="14" a="1"/>
  <c r="DW149" i="14" s="1"/>
  <c r="DW149" i="15" s="1"/>
  <c r="DW165" i="14" a="1"/>
  <c r="DW165" i="14" s="1"/>
  <c r="DW165" i="15" s="1"/>
  <c r="GF12" i="14" a="1"/>
  <c r="GF12" i="14" s="1"/>
  <c r="GF17" i="14" a="1"/>
  <c r="GF17" i="14" s="1"/>
  <c r="GF26" i="14" a="1"/>
  <c r="GF26" i="14" s="1"/>
  <c r="GF11" i="14" a="1"/>
  <c r="GF11" i="14" s="1"/>
  <c r="GF37" i="14" a="1"/>
  <c r="GF37" i="14" s="1"/>
  <c r="GF57" i="14" a="1"/>
  <c r="GF57" i="14" s="1"/>
  <c r="GF52" i="14" a="1"/>
  <c r="GF52" i="14" s="1"/>
  <c r="GF68" i="14" a="1"/>
  <c r="GF68" i="14" s="1"/>
  <c r="GF85" i="14" a="1"/>
  <c r="GF85" i="14" s="1"/>
  <c r="GF97" i="14" a="1"/>
  <c r="GF97" i="14" s="1"/>
  <c r="GF96" i="14" a="1"/>
  <c r="GF96" i="14" s="1"/>
  <c r="GF109" i="14" a="1"/>
  <c r="GF109" i="14" s="1"/>
  <c r="GF93" i="14" a="1"/>
  <c r="GF93" i="14" s="1"/>
  <c r="GF137" i="14" a="1"/>
  <c r="GF137" i="14" s="1"/>
  <c r="GF124" i="14" a="1"/>
  <c r="GF124" i="14" s="1"/>
  <c r="GF83" i="14" a="1"/>
  <c r="GF83" i="14" s="1"/>
  <c r="GF135" i="14" a="1"/>
  <c r="GF135" i="14" s="1"/>
  <c r="GF177" i="14" a="1"/>
  <c r="GF177" i="14" s="1"/>
  <c r="GF139" i="14" a="1"/>
  <c r="GF139" i="14" s="1"/>
  <c r="GF186" i="14" a="1"/>
  <c r="GF186" i="14" s="1"/>
  <c r="FV4" i="14" a="1"/>
  <c r="FV4" i="14" s="1"/>
  <c r="FV4" i="15" s="1"/>
  <c r="FV13" i="14" a="1"/>
  <c r="FV13" i="14" s="1"/>
  <c r="FV13" i="15" s="1"/>
  <c r="FV22" i="14" a="1"/>
  <c r="FV22" i="14" s="1"/>
  <c r="FV22" i="15" s="1"/>
  <c r="FV30" i="14" a="1"/>
  <c r="FV30" i="14" s="1"/>
  <c r="FV30" i="15" s="1"/>
  <c r="FV44" i="14" a="1"/>
  <c r="FV44" i="14" s="1"/>
  <c r="FV44" i="15" s="1"/>
  <c r="FV41" i="14" a="1"/>
  <c r="FV41" i="14" s="1"/>
  <c r="FV41" i="15" s="1"/>
  <c r="FV57" i="14" a="1"/>
  <c r="FV57" i="14" s="1"/>
  <c r="FV57" i="15" s="1"/>
  <c r="FV55" i="14" a="1"/>
  <c r="FV55" i="14" s="1"/>
  <c r="FV55" i="15" s="1"/>
  <c r="FV85" i="14" a="1"/>
  <c r="FV85" i="14" s="1"/>
  <c r="FV85" i="15" s="1"/>
  <c r="FV90" i="14" a="1"/>
  <c r="FV90" i="14" s="1"/>
  <c r="FV90" i="15" s="1"/>
  <c r="FV96" i="14" a="1"/>
  <c r="FV96" i="14" s="1"/>
  <c r="FV96" i="15" s="1"/>
  <c r="FV76" i="14" a="1"/>
  <c r="FV76" i="14" s="1"/>
  <c r="FV76" i="15" s="1"/>
  <c r="FV72" i="14" a="1"/>
  <c r="FV72" i="14" s="1"/>
  <c r="FV72" i="15" s="1"/>
  <c r="FV141" i="14" a="1"/>
  <c r="FV141" i="14" s="1"/>
  <c r="FV141" i="15" s="1"/>
  <c r="FV135" i="14" a="1"/>
  <c r="FV135" i="14" s="1"/>
  <c r="FV135" i="15" s="1"/>
  <c r="FV108" i="14" a="1"/>
  <c r="FV108" i="14" s="1"/>
  <c r="FV108" i="15" s="1"/>
  <c r="FV110" i="14" a="1"/>
  <c r="FV110" i="14" s="1"/>
  <c r="FV110" i="15" s="1"/>
  <c r="FV151" i="14" a="1"/>
  <c r="FV151" i="14" s="1"/>
  <c r="FV151" i="15" s="1"/>
  <c r="FV167" i="14" a="1"/>
  <c r="FV167" i="14" s="1"/>
  <c r="FV167" i="15" s="1"/>
  <c r="FV155" i="14" a="1"/>
  <c r="FV155" i="14" s="1"/>
  <c r="FV155" i="15" s="1"/>
  <c r="FV163" i="14" a="1"/>
  <c r="FV163" i="14" s="1"/>
  <c r="FV163" i="15" s="1"/>
  <c r="FK5" i="14" a="1"/>
  <c r="FK5" i="14" s="1"/>
  <c r="FK5" i="15" s="1"/>
  <c r="FK20" i="14" a="1"/>
  <c r="FK20" i="14" s="1"/>
  <c r="FK20" i="15" s="1"/>
  <c r="FK14" i="14" a="1"/>
  <c r="FK14" i="14" s="1"/>
  <c r="FK14" i="15" s="1"/>
  <c r="FK35" i="14" a="1"/>
  <c r="FK35" i="14" s="1"/>
  <c r="FK35" i="15" s="1"/>
  <c r="FK53" i="14" a="1"/>
  <c r="FK53" i="14" s="1"/>
  <c r="FK53" i="15" s="1"/>
  <c r="FK49" i="14" a="1"/>
  <c r="FK49" i="14" s="1"/>
  <c r="FK49" i="15" s="1"/>
  <c r="FK51" i="14" a="1"/>
  <c r="FK51" i="14" s="1"/>
  <c r="FK51" i="15" s="1"/>
  <c r="FK27" i="14" a="1"/>
  <c r="FK27" i="14" s="1"/>
  <c r="FK27" i="15" s="1"/>
  <c r="FK77" i="14" a="1"/>
  <c r="FK77" i="14" s="1"/>
  <c r="FK77" i="15" s="1"/>
  <c r="FK90" i="14" a="1"/>
  <c r="FK90" i="14" s="1"/>
  <c r="FK90" i="15" s="1"/>
  <c r="FK93" i="14" a="1"/>
  <c r="FK93" i="14" s="1"/>
  <c r="FK93" i="15" s="1"/>
  <c r="FK82" i="14" a="1"/>
  <c r="FK82" i="14" s="1"/>
  <c r="FK82" i="15" s="1"/>
  <c r="FK118" i="14" a="1"/>
  <c r="FK118" i="14" s="1"/>
  <c r="FK118" i="15" s="1"/>
  <c r="FK135" i="14" a="1"/>
  <c r="FK135" i="14" s="1"/>
  <c r="FK135" i="15" s="1"/>
  <c r="FK124" i="14" a="1"/>
  <c r="FK124" i="14" s="1"/>
  <c r="FK124" i="15" s="1"/>
  <c r="FK128" i="14" a="1"/>
  <c r="FK128" i="14" s="1"/>
  <c r="FK128" i="15" s="1"/>
  <c r="FK87" i="14" a="1"/>
  <c r="FK87" i="14" s="1"/>
  <c r="FK87" i="15" s="1"/>
  <c r="FK189" i="14" a="1"/>
  <c r="FK189" i="14" s="1"/>
  <c r="FK189" i="15" s="1"/>
  <c r="FK155" i="14" a="1"/>
  <c r="FK155" i="14" s="1"/>
  <c r="FK155" i="15" s="1"/>
  <c r="FK171" i="14" a="1"/>
  <c r="FK171" i="14" s="1"/>
  <c r="FK171" i="15" s="1"/>
  <c r="FB190" i="14" a="1"/>
  <c r="FB190" i="14" s="1"/>
  <c r="FB190" i="15" s="1"/>
  <c r="FA178" i="14" a="1"/>
  <c r="FA178" i="14" s="1"/>
  <c r="FA178" i="15" s="1"/>
  <c r="GH158" i="14" a="1"/>
  <c r="GH158" i="14" s="1"/>
  <c r="FB192" i="14" a="1"/>
  <c r="FB192" i="14" s="1"/>
  <c r="FB192" i="15" s="1"/>
  <c r="FA181" i="14" a="1"/>
  <c r="FA181" i="14" s="1"/>
  <c r="FA181" i="15" s="1"/>
  <c r="FA167" i="14" a="1"/>
  <c r="FA167" i="14" s="1"/>
  <c r="FA167" i="15" s="1"/>
  <c r="CH154" i="14" a="1"/>
  <c r="CH154" i="14" s="1"/>
  <c r="CH154" i="15" s="1"/>
  <c r="GF125" i="14" a="1"/>
  <c r="GF125" i="14" s="1"/>
  <c r="FB191" i="14" a="1"/>
  <c r="FB191" i="14" s="1"/>
  <c r="FB191" i="15" s="1"/>
  <c r="FV180" i="14" a="1"/>
  <c r="FV180" i="14" s="1"/>
  <c r="FV180" i="15" s="1"/>
  <c r="GF158" i="14" a="1"/>
  <c r="GF158" i="14" s="1"/>
  <c r="FK192" i="14" a="1"/>
  <c r="FK192" i="14" s="1"/>
  <c r="FK192" i="15" s="1"/>
  <c r="FB185" i="14" a="1"/>
  <c r="FB185" i="14" s="1"/>
  <c r="FB185" i="15" s="1"/>
  <c r="DC171" i="14" a="1"/>
  <c r="DC171" i="14" s="1"/>
  <c r="DC171" i="15" s="1"/>
  <c r="FK143" i="14" a="1"/>
  <c r="FK143" i="14" s="1"/>
  <c r="FK143" i="15" s="1"/>
  <c r="CH199" i="14" a="1"/>
  <c r="CH199" i="14" s="1"/>
  <c r="CH199" i="15" s="1"/>
  <c r="GH189" i="14" a="1"/>
  <c r="GH189" i="14" s="1"/>
  <c r="GF180" i="14" a="1"/>
  <c r="GF180" i="14" s="1"/>
  <c r="DW171" i="14" a="1"/>
  <c r="DW171" i="14" s="1"/>
  <c r="DW171" i="15" s="1"/>
  <c r="GF138" i="14" a="1"/>
  <c r="GF138" i="14" s="1"/>
  <c r="GH182" i="14" a="1"/>
  <c r="GH182" i="14" s="1"/>
  <c r="FK166" i="14" a="1"/>
  <c r="FK166" i="14" s="1"/>
  <c r="FK166" i="15" s="1"/>
  <c r="CH163" i="14" a="1"/>
  <c r="CH163" i="14" s="1"/>
  <c r="CH163" i="15" s="1"/>
  <c r="FK188" i="14" a="1"/>
  <c r="FK188" i="14" s="1"/>
  <c r="FK188" i="15" s="1"/>
  <c r="DC174" i="14" a="1"/>
  <c r="DC174" i="14" s="1"/>
  <c r="DC174" i="15" s="1"/>
  <c r="DW153" i="14" a="1"/>
  <c r="DW153" i="14" s="1"/>
  <c r="DW153" i="15" s="1"/>
  <c r="DW199" i="14" a="1"/>
  <c r="DW199" i="14" s="1"/>
  <c r="DW199" i="15" s="1"/>
  <c r="GF175" i="14" a="1"/>
  <c r="GF175" i="14" s="1"/>
  <c r="GF146" i="14" a="1"/>
  <c r="GF146" i="14" s="1"/>
  <c r="DW164" i="14" a="1"/>
  <c r="DW164" i="14" s="1"/>
  <c r="DW164" i="15" s="1"/>
  <c r="FW5" i="14" a="1"/>
  <c r="FW5" i="14" s="1"/>
  <c r="FW5" i="15" s="1"/>
  <c r="FW6" i="14" a="1"/>
  <c r="FW6" i="14" s="1"/>
  <c r="FW6" i="15" s="1"/>
  <c r="FW24" i="14" a="1"/>
  <c r="FW24" i="14" s="1"/>
  <c r="FW24" i="15" s="1"/>
  <c r="FW31" i="14" a="1"/>
  <c r="FW31" i="14" s="1"/>
  <c r="FW31" i="15" s="1"/>
  <c r="FW23" i="14" a="1"/>
  <c r="FW23" i="14" s="1"/>
  <c r="FW23" i="15" s="1"/>
  <c r="FW60" i="14" a="1"/>
  <c r="FW60" i="14" s="1"/>
  <c r="FW60" i="15" s="1"/>
  <c r="FW73" i="14" a="1"/>
  <c r="FW73" i="14" s="1"/>
  <c r="FW73" i="15" s="1"/>
  <c r="FW75" i="14" a="1"/>
  <c r="FW75" i="14" s="1"/>
  <c r="FW75" i="15" s="1"/>
  <c r="FW74" i="14" a="1"/>
  <c r="FW74" i="14" s="1"/>
  <c r="FW74" i="15" s="1"/>
  <c r="FW88" i="14" a="1"/>
  <c r="FW88" i="14" s="1"/>
  <c r="FW88" i="15" s="1"/>
  <c r="FW87" i="14" a="1"/>
  <c r="FW87" i="14" s="1"/>
  <c r="FW87" i="15" s="1"/>
  <c r="FW117" i="14" a="1"/>
  <c r="FW117" i="14" s="1"/>
  <c r="FW117" i="15" s="1"/>
  <c r="FW123" i="14" a="1"/>
  <c r="FW123" i="14" s="1"/>
  <c r="FW123" i="15" s="1"/>
  <c r="ER16" i="14" a="1"/>
  <c r="ER16" i="14" s="1"/>
  <c r="ER16" i="15" s="1"/>
  <c r="ER21" i="14" a="1"/>
  <c r="ER21" i="14" s="1"/>
  <c r="ER21" i="15" s="1"/>
  <c r="ER19" i="14" a="1"/>
  <c r="ER19" i="14" s="1"/>
  <c r="ER19" i="15" s="1"/>
  <c r="ER6" i="14" a="1"/>
  <c r="ER6" i="14" s="1"/>
  <c r="ER6" i="15" s="1"/>
  <c r="ER45" i="14" a="1"/>
  <c r="ER45" i="14" s="1"/>
  <c r="ER45" i="15" s="1"/>
  <c r="ER63" i="14" a="1"/>
  <c r="ER63" i="14" s="1"/>
  <c r="ER63" i="15" s="1"/>
  <c r="ER60" i="14" a="1"/>
  <c r="ER60" i="14" s="1"/>
  <c r="ER60" i="15" s="1"/>
  <c r="ER47" i="14" a="1"/>
  <c r="ER47" i="14" s="1"/>
  <c r="ER47" i="15" s="1"/>
  <c r="ER82" i="14" a="1"/>
  <c r="ER82" i="14" s="1"/>
  <c r="ER82" i="15" s="1"/>
  <c r="ER56" i="14" a="1"/>
  <c r="ER56" i="14" s="1"/>
  <c r="ER56" i="15" s="1"/>
  <c r="ER86" i="14" a="1"/>
  <c r="ER86" i="14" s="1"/>
  <c r="ER86" i="15" s="1"/>
  <c r="ER94" i="14" a="1"/>
  <c r="ER94" i="14" s="1"/>
  <c r="ER94" i="15" s="1"/>
  <c r="ER123" i="14" a="1"/>
  <c r="ER123" i="14" s="1"/>
  <c r="ER123" i="15" s="1"/>
  <c r="EG3" i="14" a="1"/>
  <c r="EG3" i="14" s="1"/>
  <c r="EG3" i="15" s="1"/>
  <c r="EG25" i="14" a="1"/>
  <c r="EG25" i="14" s="1"/>
  <c r="EG25" i="15" s="1"/>
  <c r="EG11" i="14" a="1"/>
  <c r="EG11" i="14" s="1"/>
  <c r="EG11" i="15" s="1"/>
  <c r="EG37" i="14" a="1"/>
  <c r="EG37" i="14" s="1"/>
  <c r="EG37" i="15" s="1"/>
  <c r="EG50" i="14" a="1"/>
  <c r="EG50" i="14" s="1"/>
  <c r="EG50" i="15" s="1"/>
  <c r="EG65" i="14" a="1"/>
  <c r="EG65" i="14" s="1"/>
  <c r="EG65" i="15" s="1"/>
  <c r="EG46" i="14" a="1"/>
  <c r="EG46" i="14" s="1"/>
  <c r="EG46" i="15" s="1"/>
  <c r="EG73" i="14" a="1"/>
  <c r="EG73" i="14" s="1"/>
  <c r="EG73" i="15" s="1"/>
  <c r="EG101" i="14" a="1"/>
  <c r="EG101" i="14" s="1"/>
  <c r="EG101" i="15" s="1"/>
  <c r="EG89" i="14" a="1"/>
  <c r="EG89" i="14" s="1"/>
  <c r="EG89" i="15" s="1"/>
  <c r="EG85" i="14" a="1"/>
  <c r="EG85" i="14" s="1"/>
  <c r="EG85" i="15" s="1"/>
  <c r="EG61" i="14" a="1"/>
  <c r="EG61" i="14" s="1"/>
  <c r="EG61" i="15" s="1"/>
  <c r="EG115" i="14" a="1"/>
  <c r="EG115" i="14" s="1"/>
  <c r="EG115" i="15" s="1"/>
  <c r="EG110" i="14" a="1"/>
  <c r="EG110" i="14" s="1"/>
  <c r="EG110" i="15" s="1"/>
  <c r="DX14" i="14" a="1"/>
  <c r="DX14" i="14" s="1"/>
  <c r="DX14" i="15" s="1"/>
  <c r="DX19" i="14" a="1"/>
  <c r="DX19" i="14" s="1"/>
  <c r="DX19" i="15" s="1"/>
  <c r="DX25" i="14" a="1"/>
  <c r="DX25" i="14" s="1"/>
  <c r="DX25" i="15" s="1"/>
  <c r="DX37" i="14" a="1"/>
  <c r="DX37" i="14" s="1"/>
  <c r="DX37" i="15" s="1"/>
  <c r="DX45" i="14" a="1"/>
  <c r="DX45" i="14" s="1"/>
  <c r="DX45" i="15" s="1"/>
  <c r="DX64" i="14" a="1"/>
  <c r="DX64" i="14" s="1"/>
  <c r="DX64" i="15" s="1"/>
  <c r="DX39" i="14" a="1"/>
  <c r="DX39" i="14" s="1"/>
  <c r="DX39" i="15" s="1"/>
  <c r="DX70" i="14" a="1"/>
  <c r="DX70" i="14" s="1"/>
  <c r="DX70" i="15" s="1"/>
  <c r="DX75" i="14" a="1"/>
  <c r="DX75" i="14" s="1"/>
  <c r="DX75" i="15" s="1"/>
  <c r="DX77" i="14" a="1"/>
  <c r="DX77" i="14" s="1"/>
  <c r="DX77" i="15" s="1"/>
  <c r="DX97" i="14" a="1"/>
  <c r="DX97" i="14" s="1"/>
  <c r="DX97" i="15" s="1"/>
  <c r="DX83" i="14" a="1"/>
  <c r="DX83" i="14" s="1"/>
  <c r="DX83" i="15" s="1"/>
  <c r="CS4" i="14" a="1"/>
  <c r="CS4" i="14" s="1"/>
  <c r="CS4" i="15" s="1"/>
  <c r="CS12" i="14" a="1"/>
  <c r="CS12" i="14" s="1"/>
  <c r="CS12" i="15" s="1"/>
  <c r="CS23" i="14" a="1"/>
  <c r="CS23" i="14" s="1"/>
  <c r="CS23" i="15" s="1"/>
  <c r="CS35" i="14" a="1"/>
  <c r="CS35" i="14" s="1"/>
  <c r="CS35" i="15" s="1"/>
  <c r="CS41" i="14" a="1"/>
  <c r="CS41" i="14" s="1"/>
  <c r="CS41" i="15" s="1"/>
  <c r="CS60" i="14" a="1"/>
  <c r="CS60" i="14" s="1"/>
  <c r="CS60" i="15" s="1"/>
  <c r="CS47" i="14" a="1"/>
  <c r="CS47" i="14" s="1"/>
  <c r="CS47" i="15" s="1"/>
  <c r="CS48" i="14" a="1"/>
  <c r="CS48" i="14" s="1"/>
  <c r="CS48" i="15" s="1"/>
  <c r="CS78" i="14" a="1"/>
  <c r="CS78" i="14" s="1"/>
  <c r="CS78" i="15" s="1"/>
  <c r="CS100" i="14" a="1"/>
  <c r="CS100" i="14" s="1"/>
  <c r="CS100" i="15" s="1"/>
  <c r="CS120" i="14" a="1"/>
  <c r="CS120" i="14" s="1"/>
  <c r="CS120" i="15" s="1"/>
  <c r="CS113" i="14" a="1"/>
  <c r="CS113" i="14" s="1"/>
  <c r="CS113" i="15" s="1"/>
  <c r="BX8" i="14" a="1"/>
  <c r="BX8" i="14" s="1"/>
  <c r="BX8" i="15" s="1"/>
  <c r="BX15" i="14" a="1"/>
  <c r="BX15" i="14" s="1"/>
  <c r="BX15" i="15" s="1"/>
  <c r="BX23" i="14" a="1"/>
  <c r="BX23" i="14" s="1"/>
  <c r="BX23" i="15" s="1"/>
  <c r="BX13" i="14" a="1"/>
  <c r="BX13" i="14" s="1"/>
  <c r="BX13" i="15" s="1"/>
  <c r="BX41" i="14" a="1"/>
  <c r="BX41" i="14" s="1"/>
  <c r="BX41" i="15" s="1"/>
  <c r="BX66" i="14" a="1"/>
  <c r="BX66" i="14" s="1"/>
  <c r="BX66" i="15" s="1"/>
  <c r="BX74" i="14" a="1"/>
  <c r="BX74" i="14" s="1"/>
  <c r="BX74" i="15" s="1"/>
  <c r="BX73" i="14" a="1"/>
  <c r="BX73" i="14" s="1"/>
  <c r="BX73" i="15" s="1"/>
  <c r="BX44" i="14" a="1"/>
  <c r="BX44" i="14" s="1"/>
  <c r="BX44" i="15" s="1"/>
  <c r="BX89" i="14" a="1"/>
  <c r="BX89" i="14" s="1"/>
  <c r="BX89" i="15" s="1"/>
  <c r="BX92" i="14" a="1"/>
  <c r="BX92" i="14" s="1"/>
  <c r="BX92" i="15" s="1"/>
  <c r="BX104" i="14" a="1"/>
  <c r="BX104" i="14" s="1"/>
  <c r="BX104" i="15" s="1"/>
  <c r="BX75" i="14" a="1"/>
  <c r="BX75" i="14" s="1"/>
  <c r="BX75" i="15" s="1"/>
  <c r="BM5" i="14" a="1"/>
  <c r="BM5" i="14" s="1"/>
  <c r="BM5" i="15" s="1"/>
  <c r="BM10" i="14" a="1"/>
  <c r="BM10" i="14" s="1"/>
  <c r="BM10" i="15" s="1"/>
  <c r="BM21" i="14" a="1"/>
  <c r="BM21" i="14" s="1"/>
  <c r="BM21" i="15" s="1"/>
  <c r="BM34" i="14" a="1"/>
  <c r="BM34" i="14" s="1"/>
  <c r="BM34" i="15" s="1"/>
  <c r="BM24" i="14" a="1"/>
  <c r="BM24" i="14" s="1"/>
  <c r="BM24" i="15" s="1"/>
  <c r="BM58" i="14" a="1"/>
  <c r="BM58" i="14" s="1"/>
  <c r="BM58" i="15" s="1"/>
  <c r="BM55" i="14" a="1"/>
  <c r="BM55" i="14" s="1"/>
  <c r="BM55" i="15" s="1"/>
  <c r="BM69" i="14" a="1"/>
  <c r="BM69" i="14" s="1"/>
  <c r="BM69" i="15" s="1"/>
  <c r="BM70" i="14" a="1"/>
  <c r="BM70" i="14" s="1"/>
  <c r="BM70" i="15" s="1"/>
  <c r="BM87" i="14" a="1"/>
  <c r="BM87" i="14" s="1"/>
  <c r="BM87" i="15" s="1"/>
  <c r="BM92" i="14" a="1"/>
  <c r="BM92" i="14" s="1"/>
  <c r="BM92" i="15" s="1"/>
  <c r="BM106" i="14" a="1"/>
  <c r="BM106" i="14" s="1"/>
  <c r="BM106" i="15" s="1"/>
  <c r="BM112" i="14" a="1"/>
  <c r="BM112" i="14" s="1"/>
  <c r="BM112" i="15" s="1"/>
  <c r="BM111" i="14" a="1"/>
  <c r="BM111" i="14" s="1"/>
  <c r="BM111" i="15" s="1"/>
  <c r="BM71" i="14" a="1"/>
  <c r="BM71" i="14" s="1"/>
  <c r="BM71" i="15" s="1"/>
  <c r="GG5" i="14" a="1"/>
  <c r="GG5" i="14" s="1"/>
  <c r="GG27" i="14" a="1"/>
  <c r="GG27" i="14" s="1"/>
  <c r="GG21" i="14" a="1"/>
  <c r="GG21" i="14" s="1"/>
  <c r="GG29" i="14" a="1"/>
  <c r="GG29" i="14" s="1"/>
  <c r="GG67" i="14" a="1"/>
  <c r="GG67" i="14" s="1"/>
  <c r="GG32" i="14" a="1"/>
  <c r="GG32" i="14" s="1"/>
  <c r="GG71" i="14" a="1"/>
  <c r="GG71" i="14" s="1"/>
  <c r="GG43" i="14" a="1"/>
  <c r="GG43" i="14" s="1"/>
  <c r="GG38" i="14" a="1"/>
  <c r="GG38" i="14" s="1"/>
  <c r="GG91" i="14" a="1"/>
  <c r="GG91" i="14" s="1"/>
  <c r="GG76" i="14" a="1"/>
  <c r="GG76" i="14" s="1"/>
  <c r="GG105" i="14" a="1"/>
  <c r="GG105" i="14" s="1"/>
  <c r="DM4" i="14" a="1"/>
  <c r="DM4" i="14" s="1"/>
  <c r="DM4" i="15" s="1"/>
  <c r="DM9" i="14" a="1"/>
  <c r="DM9" i="14" s="1"/>
  <c r="DM9" i="15" s="1"/>
  <c r="DM30" i="14" a="1"/>
  <c r="DM30" i="14" s="1"/>
  <c r="DM30" i="15" s="1"/>
  <c r="DM17" i="14" a="1"/>
  <c r="DM17" i="14" s="1"/>
  <c r="DM17" i="15" s="1"/>
  <c r="DM34" i="14" a="1"/>
  <c r="DM34" i="14" s="1"/>
  <c r="DM34" i="15" s="1"/>
  <c r="DM55" i="14" a="1"/>
  <c r="DM55" i="14" s="1"/>
  <c r="DM55" i="15" s="1"/>
  <c r="DM47" i="14" a="1"/>
  <c r="DM47" i="14" s="1"/>
  <c r="DM47" i="15" s="1"/>
  <c r="DM73" i="14" a="1"/>
  <c r="DM73" i="14" s="1"/>
  <c r="DM73" i="15" s="1"/>
  <c r="DM43" i="14" a="1"/>
  <c r="DM43" i="14" s="1"/>
  <c r="DM43" i="15" s="1"/>
  <c r="DM63" i="14" a="1"/>
  <c r="DM63" i="14" s="1"/>
  <c r="DM63" i="15" s="1"/>
  <c r="DM71" i="14" a="1"/>
  <c r="DM71" i="14" s="1"/>
  <c r="DM71" i="15" s="1"/>
  <c r="DM86" i="14" a="1"/>
  <c r="DM86" i="14" s="1"/>
  <c r="DM86" i="15" s="1"/>
  <c r="DM95" i="14" a="1"/>
  <c r="DM95" i="14" s="1"/>
  <c r="DM95" i="15" s="1"/>
  <c r="DM81" i="14" a="1"/>
  <c r="DM81" i="14" s="1"/>
  <c r="DM81" i="15" s="1"/>
  <c r="DB12" i="14" a="1"/>
  <c r="DB12" i="14" s="1"/>
  <c r="DB12" i="15" s="1"/>
  <c r="DB4" i="14" a="1"/>
  <c r="DB4" i="14" s="1"/>
  <c r="DB4" i="15" s="1"/>
  <c r="DB32" i="14" a="1"/>
  <c r="DB32" i="14" s="1"/>
  <c r="DB32" i="15" s="1"/>
  <c r="DB47" i="14" a="1"/>
  <c r="DB47" i="14" s="1"/>
  <c r="DB47" i="15" s="1"/>
  <c r="DB18" i="14" a="1"/>
  <c r="DB18" i="14" s="1"/>
  <c r="DB18" i="15" s="1"/>
  <c r="DB29" i="14" a="1"/>
  <c r="DB29" i="14" s="1"/>
  <c r="DB29" i="15" s="1"/>
  <c r="DB66" i="14" a="1"/>
  <c r="DB66" i="14" s="1"/>
  <c r="DB66" i="15" s="1"/>
  <c r="DB62" i="14" a="1"/>
  <c r="DB62" i="14" s="1"/>
  <c r="DB62" i="15" s="1"/>
  <c r="DB88" i="14" a="1"/>
  <c r="DB88" i="14" s="1"/>
  <c r="DB88" i="15" s="1"/>
  <c r="DB98" i="14" a="1"/>
  <c r="DB98" i="14" s="1"/>
  <c r="DB98" i="15" s="1"/>
  <c r="DB104" i="14" a="1"/>
  <c r="DB104" i="14" s="1"/>
  <c r="DB104" i="15" s="1"/>
  <c r="DB86" i="14" a="1"/>
  <c r="DB86" i="14" s="1"/>
  <c r="DB86" i="15" s="1"/>
  <c r="DB111" i="14" a="1"/>
  <c r="DB111" i="14" s="1"/>
  <c r="DB111" i="15" s="1"/>
  <c r="CR15" i="14" a="1"/>
  <c r="CR15" i="14" s="1"/>
  <c r="CR15" i="15" s="1"/>
  <c r="CR23" i="14" a="1"/>
  <c r="CR23" i="14" s="1"/>
  <c r="CR23" i="15" s="1"/>
  <c r="CR17" i="14" a="1"/>
  <c r="CR17" i="14" s="1"/>
  <c r="CR17" i="15" s="1"/>
  <c r="CR37" i="14" a="1"/>
  <c r="CR37" i="14" s="1"/>
  <c r="CR37" i="15" s="1"/>
  <c r="CR39" i="14" a="1"/>
  <c r="CR39" i="14" s="1"/>
  <c r="CR39" i="15" s="1"/>
  <c r="CR71" i="14" a="1"/>
  <c r="CR71" i="14" s="1"/>
  <c r="CR71" i="15" s="1"/>
  <c r="CR46" i="14" a="1"/>
  <c r="CR46" i="14" s="1"/>
  <c r="CR46" i="15" s="1"/>
  <c r="CR44" i="14" a="1"/>
  <c r="CR44" i="14" s="1"/>
  <c r="CR44" i="15" s="1"/>
  <c r="CR57" i="14" a="1"/>
  <c r="CR57" i="14" s="1"/>
  <c r="CR57" i="15" s="1"/>
  <c r="CR90" i="14" a="1"/>
  <c r="CR90" i="14" s="1"/>
  <c r="CR90" i="15" s="1"/>
  <c r="CR101" i="14" a="1"/>
  <c r="CR101" i="14" s="1"/>
  <c r="CR101" i="15" s="1"/>
  <c r="CR107" i="14" a="1"/>
  <c r="CR107" i="14" s="1"/>
  <c r="CR107" i="15" s="1"/>
  <c r="CR103" i="14" a="1"/>
  <c r="CR103" i="14" s="1"/>
  <c r="CR103" i="15" s="1"/>
  <c r="CG10" i="14" a="1"/>
  <c r="CG10" i="14" s="1"/>
  <c r="CG10" i="15" s="1"/>
  <c r="CG15" i="14" a="1"/>
  <c r="CG15" i="14" s="1"/>
  <c r="CG15" i="15" s="1"/>
  <c r="CG30" i="14" a="1"/>
  <c r="CG30" i="14" s="1"/>
  <c r="CG30" i="15" s="1"/>
  <c r="CG40" i="14" a="1"/>
  <c r="CG40" i="14" s="1"/>
  <c r="CG40" i="15" s="1"/>
  <c r="CG39" i="14" a="1"/>
  <c r="CG39" i="14" s="1"/>
  <c r="CG39" i="15" s="1"/>
  <c r="CG26" i="14" a="1"/>
  <c r="CG26" i="14" s="1"/>
  <c r="CG26" i="15" s="1"/>
  <c r="CG48" i="14" a="1"/>
  <c r="CG48" i="14" s="1"/>
  <c r="CG48" i="15" s="1"/>
  <c r="CG44" i="14" a="1"/>
  <c r="CG44" i="14" s="1"/>
  <c r="CG44" i="15" s="1"/>
  <c r="CG88" i="14" a="1"/>
  <c r="CG88" i="14" s="1"/>
  <c r="CG88" i="15" s="1"/>
  <c r="CG72" i="14" a="1"/>
  <c r="CG72" i="14" s="1"/>
  <c r="CG72" i="15" s="1"/>
  <c r="CG105" i="14" a="1"/>
  <c r="CG105" i="14" s="1"/>
  <c r="CG105" i="15" s="1"/>
  <c r="CG103" i="14" a="1"/>
  <c r="CG103" i="14" s="1"/>
  <c r="CG103" i="15" s="1"/>
  <c r="CG79" i="14" a="1"/>
  <c r="CG79" i="14" s="1"/>
  <c r="CG79" i="15" s="1"/>
  <c r="FW69" i="14" a="1"/>
  <c r="FW69" i="14" s="1"/>
  <c r="FW69" i="15" s="1"/>
  <c r="EZ13" i="14" a="1"/>
  <c r="EZ13" i="14" s="1"/>
  <c r="EZ13" i="15" s="1"/>
  <c r="EZ19" i="14" a="1"/>
  <c r="EZ19" i="14" s="1"/>
  <c r="EZ19" i="15" s="1"/>
  <c r="EZ31" i="14" a="1"/>
  <c r="EZ31" i="14" s="1"/>
  <c r="EZ31" i="15" s="1"/>
  <c r="EZ26" i="14" a="1"/>
  <c r="EZ26" i="14" s="1"/>
  <c r="EZ26" i="15" s="1"/>
  <c r="EZ70" i="14" a="1"/>
  <c r="EZ70" i="14" s="1"/>
  <c r="EZ70" i="15" s="1"/>
  <c r="EZ38" i="14" a="1"/>
  <c r="EZ38" i="14" s="1"/>
  <c r="EZ38" i="15" s="1"/>
  <c r="EZ65" i="14" a="1"/>
  <c r="EZ65" i="14" s="1"/>
  <c r="EZ65" i="15" s="1"/>
  <c r="EZ60" i="14" a="1"/>
  <c r="EZ60" i="14" s="1"/>
  <c r="EZ60" i="15" s="1"/>
  <c r="EZ89" i="14" a="1"/>
  <c r="EZ89" i="14" s="1"/>
  <c r="EZ89" i="15" s="1"/>
  <c r="EZ80" i="14" a="1"/>
  <c r="EZ80" i="14" s="1"/>
  <c r="EZ80" i="15" s="1"/>
  <c r="EZ84" i="14" a="1"/>
  <c r="EZ84" i="14" s="1"/>
  <c r="EZ84" i="15" s="1"/>
  <c r="EZ114" i="14" a="1"/>
  <c r="EZ114" i="14" s="1"/>
  <c r="EZ114" i="15" s="1"/>
  <c r="EZ113" i="14" a="1"/>
  <c r="EZ113" i="14" s="1"/>
  <c r="EZ113" i="15" s="1"/>
  <c r="EQ15" i="14" a="1"/>
  <c r="EQ15" i="14" s="1"/>
  <c r="EQ15" i="15" s="1"/>
  <c r="EQ18" i="14" a="1"/>
  <c r="EQ18" i="14" s="1"/>
  <c r="EQ18" i="15" s="1"/>
  <c r="EQ23" i="14" a="1"/>
  <c r="EQ23" i="14" s="1"/>
  <c r="EQ23" i="15" s="1"/>
  <c r="EQ29" i="14" a="1"/>
  <c r="EQ29" i="14" s="1"/>
  <c r="EQ29" i="15" s="1"/>
  <c r="EQ60" i="14" a="1"/>
  <c r="EQ60" i="14" s="1"/>
  <c r="EQ60" i="15" s="1"/>
  <c r="EQ30" i="14" a="1"/>
  <c r="EQ30" i="14" s="1"/>
  <c r="EQ30" i="15" s="1"/>
  <c r="EQ43" i="14" a="1"/>
  <c r="EQ43" i="14" s="1"/>
  <c r="EQ43" i="15" s="1"/>
  <c r="EQ56" i="14" a="1"/>
  <c r="EQ56" i="14" s="1"/>
  <c r="EQ56" i="15" s="1"/>
  <c r="EQ92" i="14" a="1"/>
  <c r="EQ92" i="14" s="1"/>
  <c r="EQ92" i="15" s="1"/>
  <c r="EQ51" i="14" a="1"/>
  <c r="EQ51" i="14" s="1"/>
  <c r="EQ51" i="15" s="1"/>
  <c r="EQ79" i="14" a="1"/>
  <c r="EQ79" i="14" s="1"/>
  <c r="EQ79" i="15" s="1"/>
  <c r="EQ94" i="14" a="1"/>
  <c r="EQ94" i="14" s="1"/>
  <c r="EQ94" i="15" s="1"/>
  <c r="EQ112" i="14" a="1"/>
  <c r="EQ112" i="14" s="1"/>
  <c r="EQ112" i="15" s="1"/>
  <c r="DL11" i="14" a="1"/>
  <c r="DL11" i="14" s="1"/>
  <c r="DL11" i="15" s="1"/>
  <c r="DL22" i="14" a="1"/>
  <c r="DL22" i="14" s="1"/>
  <c r="DL22" i="15" s="1"/>
  <c r="DL24" i="14" a="1"/>
  <c r="DL24" i="14" s="1"/>
  <c r="DL24" i="15" s="1"/>
  <c r="DL47" i="14" a="1"/>
  <c r="DL47" i="14" s="1"/>
  <c r="DL47" i="15" s="1"/>
  <c r="DL55" i="14" a="1"/>
  <c r="DL55" i="14" s="1"/>
  <c r="DL55" i="15" s="1"/>
  <c r="DL35" i="14" a="1"/>
  <c r="DL35" i="14" s="1"/>
  <c r="DL35" i="15" s="1"/>
  <c r="DL69" i="14" a="1"/>
  <c r="DL69" i="14" s="1"/>
  <c r="DL69" i="15" s="1"/>
  <c r="DL30" i="14" a="1"/>
  <c r="DL30" i="14" s="1"/>
  <c r="DL30" i="15" s="1"/>
  <c r="DL106" i="14" a="1"/>
  <c r="DL106" i="14" s="1"/>
  <c r="DL106" i="15" s="1"/>
  <c r="DL98" i="14" a="1"/>
  <c r="DL98" i="14" s="1"/>
  <c r="DL98" i="15" s="1"/>
  <c r="DL83" i="14" a="1"/>
  <c r="DL83" i="14" s="1"/>
  <c r="DL83" i="15" s="1"/>
  <c r="DL58" i="14" a="1"/>
  <c r="DL58" i="14" s="1"/>
  <c r="DL58" i="15" s="1"/>
  <c r="CQ3" i="14" a="1"/>
  <c r="CQ3" i="14" s="1"/>
  <c r="CQ3" i="15" s="1"/>
  <c r="CQ15" i="14" a="1"/>
  <c r="CQ15" i="14" s="1"/>
  <c r="CQ15" i="15" s="1"/>
  <c r="CQ27" i="14" a="1"/>
  <c r="CQ27" i="14" s="1"/>
  <c r="CQ27" i="15" s="1"/>
  <c r="CQ37" i="14" a="1"/>
  <c r="CQ37" i="14" s="1"/>
  <c r="CQ37" i="15" s="1"/>
  <c r="CQ58" i="14" a="1"/>
  <c r="CQ58" i="14" s="1"/>
  <c r="CQ58" i="15" s="1"/>
  <c r="CQ54" i="14" a="1"/>
  <c r="CQ54" i="14" s="1"/>
  <c r="CQ54" i="15" s="1"/>
  <c r="CQ49" i="14" a="1"/>
  <c r="CQ49" i="14" s="1"/>
  <c r="CQ49" i="15" s="1"/>
  <c r="CQ65" i="14" a="1"/>
  <c r="CQ65" i="14" s="1"/>
  <c r="CQ65" i="15" s="1"/>
  <c r="CQ52" i="14" a="1"/>
  <c r="CQ52" i="14" s="1"/>
  <c r="CQ52" i="15" s="1"/>
  <c r="CQ90" i="14" a="1"/>
  <c r="CQ90" i="14" s="1"/>
  <c r="CQ90" i="15" s="1"/>
  <c r="CQ106" i="14" a="1"/>
  <c r="CQ106" i="14" s="1"/>
  <c r="CQ106" i="15" s="1"/>
  <c r="CQ123" i="14" a="1"/>
  <c r="CQ123" i="14" s="1"/>
  <c r="CQ123" i="15" s="1"/>
  <c r="CQ86" i="14" a="1"/>
  <c r="CQ86" i="14" s="1"/>
  <c r="CQ86" i="15" s="1"/>
  <c r="CS130" i="14" a="1"/>
  <c r="CS130" i="14" s="1"/>
  <c r="CS130" i="15" s="1"/>
  <c r="CS99" i="14" a="1"/>
  <c r="CS99" i="14" s="1"/>
  <c r="CS99" i="15" s="1"/>
  <c r="CG83" i="14" a="1"/>
  <c r="CG83" i="14" s="1"/>
  <c r="CG83" i="15" s="1"/>
  <c r="ER112" i="14" a="1"/>
  <c r="ER112" i="14" s="1"/>
  <c r="ER112" i="15" s="1"/>
  <c r="BM82" i="14" a="1"/>
  <c r="BM82" i="14" s="1"/>
  <c r="BM82" i="15" s="1"/>
  <c r="CS83" i="14" a="1"/>
  <c r="CS83" i="14" s="1"/>
  <c r="CS83" i="15" s="1"/>
  <c r="DX110" i="14" a="1"/>
  <c r="DX110" i="14" s="1"/>
  <c r="DX110" i="15" s="1"/>
  <c r="FW125" i="14" a="1"/>
  <c r="FW125" i="14" s="1"/>
  <c r="FW125" i="15" s="1"/>
  <c r="EG118" i="14" a="1"/>
  <c r="EG118" i="14" s="1"/>
  <c r="EG118" i="15" s="1"/>
  <c r="GG104" i="14" a="1"/>
  <c r="GG104" i="14" s="1"/>
  <c r="DX84" i="14" a="1"/>
  <c r="DX84" i="14" s="1"/>
  <c r="DX84" i="15" s="1"/>
  <c r="BX115" i="14" a="1"/>
  <c r="BX115" i="14" s="1"/>
  <c r="BX115" i="15" s="1"/>
  <c r="EQ101" i="14" a="1"/>
  <c r="EQ101" i="14" s="1"/>
  <c r="EQ101" i="15" s="1"/>
  <c r="EQ76" i="14" a="1"/>
  <c r="EQ76" i="14" s="1"/>
  <c r="EQ76" i="15" s="1"/>
  <c r="FW100" i="14" a="1"/>
  <c r="FW100" i="14" s="1"/>
  <c r="FW100" i="15" s="1"/>
  <c r="FW84" i="14" a="1"/>
  <c r="FW84" i="14" s="1"/>
  <c r="FW84" i="15" s="1"/>
  <c r="EG139" i="14" a="1"/>
  <c r="EG139" i="14" s="1"/>
  <c r="EG139" i="15" s="1"/>
  <c r="DX130" i="14" a="1"/>
  <c r="DX130" i="14" s="1"/>
  <c r="DX130" i="15" s="1"/>
  <c r="CG121" i="14" a="1"/>
  <c r="CG121" i="14" s="1"/>
  <c r="CG121" i="15" s="1"/>
  <c r="CR96" i="14" a="1"/>
  <c r="CR96" i="14" s="1"/>
  <c r="CR96" i="15" s="1"/>
  <c r="DX132" i="14" a="1"/>
  <c r="DX132" i="14" s="1"/>
  <c r="DX132" i="15" s="1"/>
  <c r="FW118" i="14" a="1"/>
  <c r="FW118" i="14" s="1"/>
  <c r="FW118" i="15" s="1"/>
  <c r="FW107" i="14" a="1"/>
  <c r="FW107" i="14" s="1"/>
  <c r="FW107" i="15" s="1"/>
  <c r="EZ83" i="14" a="1"/>
  <c r="EZ83" i="14" s="1"/>
  <c r="EZ83" i="15" s="1"/>
  <c r="GN7" i="14" a="1"/>
  <c r="GN7" i="14" s="1"/>
  <c r="GN6" i="14" a="1"/>
  <c r="GN6" i="14" s="1"/>
  <c r="GN23" i="14" a="1"/>
  <c r="GN23" i="14" s="1"/>
  <c r="GN29" i="14" a="1"/>
  <c r="GN29" i="14" s="1"/>
  <c r="GN49" i="14" a="1"/>
  <c r="GN49" i="14" s="1"/>
  <c r="GN54" i="14" a="1"/>
  <c r="GN54" i="14" s="1"/>
  <c r="GN34" i="14" a="1"/>
  <c r="GN34" i="14" s="1"/>
  <c r="BL4" i="14" a="1"/>
  <c r="BL4" i="14" s="1"/>
  <c r="BL4" i="15" s="1"/>
  <c r="BL17" i="14" a="1"/>
  <c r="BL17" i="14" s="1"/>
  <c r="BL17" i="15" s="1"/>
  <c r="BL29" i="14" a="1"/>
  <c r="BL29" i="14" s="1"/>
  <c r="BL29" i="15" s="1"/>
  <c r="BL33" i="14" a="1"/>
  <c r="BL33" i="14" s="1"/>
  <c r="BL33" i="15" s="1"/>
  <c r="EF3" i="14" a="1"/>
  <c r="EF3" i="14" s="1"/>
  <c r="EF3" i="15" s="1"/>
  <c r="EF15" i="14" a="1"/>
  <c r="EF15" i="14" s="1"/>
  <c r="EF15" i="15" s="1"/>
  <c r="EF22" i="14" a="1"/>
  <c r="EF22" i="14" s="1"/>
  <c r="EF22" i="15" s="1"/>
  <c r="EF40" i="14" a="1"/>
  <c r="EF40" i="14" s="1"/>
  <c r="EF40" i="15" s="1"/>
  <c r="EF38" i="14" a="1"/>
  <c r="EF38" i="14" s="1"/>
  <c r="EF38" i="15" s="1"/>
  <c r="DV5" i="14" a="1"/>
  <c r="DV5" i="14" s="1"/>
  <c r="DV5" i="15" s="1"/>
  <c r="DV26" i="14" a="1"/>
  <c r="DV26" i="14" s="1"/>
  <c r="DV26" i="15" s="1"/>
  <c r="DV24" i="14" a="1"/>
  <c r="DV24" i="14" s="1"/>
  <c r="DV24" i="15" s="1"/>
  <c r="DV36" i="14" a="1"/>
  <c r="DV36" i="14" s="1"/>
  <c r="DV36" i="15" s="1"/>
  <c r="DA4" i="14" a="1"/>
  <c r="DA4" i="14" s="1"/>
  <c r="DA4" i="15" s="1"/>
  <c r="DA15" i="14" a="1"/>
  <c r="DA15" i="14" s="1"/>
  <c r="DA15" i="15" s="1"/>
  <c r="DA20" i="14" a="1"/>
  <c r="DA20" i="14" s="1"/>
  <c r="DA20" i="15" s="1"/>
  <c r="DA34" i="14" a="1"/>
  <c r="DA34" i="14" s="1"/>
  <c r="DA34" i="15" s="1"/>
  <c r="CF3" i="14" a="1"/>
  <c r="CF3" i="14" s="1"/>
  <c r="CF3" i="15" s="1"/>
  <c r="CF18" i="14" a="1"/>
  <c r="CF18" i="14" s="1"/>
  <c r="CF18" i="15" s="1"/>
  <c r="CF25" i="14" a="1"/>
  <c r="CF25" i="14" s="1"/>
  <c r="CF25" i="15" s="1"/>
  <c r="CF28" i="14" a="1"/>
  <c r="CF28" i="14" s="1"/>
  <c r="CF28" i="15" s="1"/>
  <c r="CF38" i="14" a="1"/>
  <c r="CF38" i="14" s="1"/>
  <c r="CF38" i="15" s="1"/>
  <c r="BW7" i="14" a="1"/>
  <c r="BW7" i="14" s="1"/>
  <c r="BW7" i="15" s="1"/>
  <c r="BW27" i="14" a="1"/>
  <c r="BW27" i="14" s="1"/>
  <c r="BW27" i="15" s="1"/>
  <c r="BW29" i="14" a="1"/>
  <c r="BW29" i="14" s="1"/>
  <c r="BW29" i="15" s="1"/>
  <c r="BW24" i="14" a="1"/>
  <c r="BW24" i="14" s="1"/>
  <c r="BW24" i="15" s="1"/>
  <c r="BK3" i="14" a="1"/>
  <c r="BK3" i="14" s="1"/>
  <c r="BK3" i="15" s="1"/>
  <c r="BK20" i="14" a="1"/>
  <c r="BK20" i="14" s="1"/>
  <c r="BK20" i="15" s="1"/>
  <c r="BK18" i="14" a="1"/>
  <c r="BK18" i="14" s="1"/>
  <c r="BK18" i="15" s="1"/>
  <c r="BK41" i="14" a="1"/>
  <c r="BK41" i="14" s="1"/>
  <c r="BK41" i="15" s="1"/>
  <c r="BK30" i="14" a="1"/>
  <c r="BK30" i="14" s="1"/>
  <c r="BK30" i="15" s="1"/>
  <c r="BL48" i="14" a="1"/>
  <c r="BL48" i="14" s="1"/>
  <c r="BL48" i="15" s="1"/>
  <c r="DA35" i="14" a="1"/>
  <c r="DA35" i="14" s="1"/>
  <c r="DA35" i="15" s="1"/>
  <c r="EF47" i="14" a="1"/>
  <c r="EF47" i="14" s="1"/>
  <c r="EF47" i="15" s="1"/>
  <c r="DA40" i="14" a="1"/>
  <c r="DA40" i="14" s="1"/>
  <c r="DA40" i="15" s="1"/>
  <c r="BK55" i="14" a="1"/>
  <c r="BK55" i="14" s="1"/>
  <c r="BK55" i="15" s="1"/>
  <c r="DA31" i="14" a="1"/>
  <c r="DA31" i="14" s="1"/>
  <c r="DA31" i="15" s="1"/>
  <c r="BW53" i="14" a="1"/>
  <c r="BW53" i="14" s="1"/>
  <c r="BW53" i="15" s="1"/>
  <c r="DA50" i="14" a="1"/>
  <c r="DA50" i="14" s="1"/>
  <c r="DA50" i="15" s="1"/>
  <c r="DV55" i="14" a="1"/>
  <c r="DV55" i="14" s="1"/>
  <c r="DV55" i="15" s="1"/>
  <c r="BK57" i="14" a="1"/>
  <c r="BK57" i="14" s="1"/>
  <c r="BK57" i="15" s="1"/>
  <c r="EF35" i="14" a="1"/>
  <c r="EF35" i="14" s="1"/>
  <c r="EF35" i="15" s="1"/>
  <c r="EM10" i="14" a="1"/>
  <c r="EM10" i="14" s="1"/>
  <c r="EM10" i="15" s="1"/>
  <c r="DR3" i="14" a="1"/>
  <c r="DR3" i="14" s="1"/>
  <c r="DR3" i="15" s="1"/>
  <c r="DR6" i="14" a="1"/>
  <c r="DR6" i="14" s="1"/>
  <c r="DR6" i="15" s="1"/>
  <c r="DR14" i="14" a="1"/>
  <c r="DR14" i="14" s="1"/>
  <c r="DR14" i="15" s="1"/>
  <c r="GL8" i="14" a="1"/>
  <c r="GL8" i="14" s="1"/>
  <c r="GL19" i="14" a="1"/>
  <c r="GL19" i="14" s="1"/>
  <c r="FQ25" i="14" a="1"/>
  <c r="FQ25" i="14" s="1"/>
  <c r="FQ25" i="15" s="1"/>
  <c r="FG11" i="14" a="1"/>
  <c r="FG11" i="14" s="1"/>
  <c r="FG11" i="15" s="1"/>
  <c r="FG14" i="14" a="1"/>
  <c r="FG14" i="14" s="1"/>
  <c r="FG14" i="15" s="1"/>
  <c r="EL4" i="14" a="1"/>
  <c r="EL4" i="14" s="1"/>
  <c r="EL4" i="15" s="1"/>
  <c r="EB9" i="14" a="1"/>
  <c r="EB9" i="14" s="1"/>
  <c r="EB9" i="15" s="1"/>
  <c r="EB21" i="14" a="1"/>
  <c r="EB21" i="14" s="1"/>
  <c r="EB21" i="15" s="1"/>
  <c r="EB17" i="14" a="1"/>
  <c r="EB17" i="14" s="1"/>
  <c r="EB17" i="15" s="1"/>
  <c r="DQ11" i="14" a="1"/>
  <c r="DQ11" i="14" s="1"/>
  <c r="DQ11" i="15" s="1"/>
  <c r="DQ6" i="14" a="1"/>
  <c r="DQ6" i="14" s="1"/>
  <c r="DQ6" i="15" s="1"/>
  <c r="CM16" i="14" a="1"/>
  <c r="CM16" i="14" s="1"/>
  <c r="CM16" i="15" s="1"/>
  <c r="CM4" i="14" a="1"/>
  <c r="CM4" i="14" s="1"/>
  <c r="CM4" i="15" s="1"/>
  <c r="BR21" i="14" a="1"/>
  <c r="BR21" i="14" s="1"/>
  <c r="BR21" i="15" s="1"/>
  <c r="GD9" i="14" a="1"/>
  <c r="GD9" i="14" s="1"/>
  <c r="GD9" i="15" s="1"/>
  <c r="FT4" i="14" a="1"/>
  <c r="FT4" i="14" s="1"/>
  <c r="FT4" i="15" s="1"/>
  <c r="GB6" i="14" a="1"/>
  <c r="GB6" i="14" s="1"/>
  <c r="GB6" i="15" s="1"/>
  <c r="FR3" i="14" a="1"/>
  <c r="FR3" i="14" s="1"/>
  <c r="FR3" i="15" s="1"/>
  <c r="FR17" i="14" a="1"/>
  <c r="FR17" i="14" s="1"/>
  <c r="FR17" i="15" s="1"/>
  <c r="EC12" i="14" a="1"/>
  <c r="EC12" i="14" s="1"/>
  <c r="EC12" i="15" s="1"/>
  <c r="DH12" i="14" a="1"/>
  <c r="DH12" i="14" s="1"/>
  <c r="DH12" i="15" s="1"/>
  <c r="CW4" i="14" a="1"/>
  <c r="CW4" i="14" s="1"/>
  <c r="CW4" i="15" s="1"/>
  <c r="CN12" i="14" a="1"/>
  <c r="CN12" i="14" s="1"/>
  <c r="CN12" i="15" s="1"/>
  <c r="BS3" i="14" a="1"/>
  <c r="BS3" i="14" s="1"/>
  <c r="BS3" i="15" s="1"/>
  <c r="BG14" i="14" a="1"/>
  <c r="BG14" i="14" s="1"/>
  <c r="BG14" i="15" s="1"/>
  <c r="EW3" i="14" a="1"/>
  <c r="EW3" i="14" s="1"/>
  <c r="EW3" i="15" s="1"/>
  <c r="CC12" i="14" a="1"/>
  <c r="CC12" i="14" s="1"/>
  <c r="CC12" i="15" s="1"/>
  <c r="BF5" i="14" a="1"/>
  <c r="BF5" i="14" s="1"/>
  <c r="BF5" i="15" s="1"/>
  <c r="GA4" i="14" a="1"/>
  <c r="GA4" i="14" s="1"/>
  <c r="GA4" i="15" s="1"/>
  <c r="GJ4" i="14" a="1"/>
  <c r="GJ4" i="14" s="1"/>
  <c r="FZ5" i="14" a="1"/>
  <c r="FZ5" i="14" s="1"/>
  <c r="FZ5" i="15" s="1"/>
  <c r="BA5" i="14" a="1"/>
  <c r="BA5" i="14" s="1"/>
  <c r="BA5" i="15" s="1"/>
  <c r="BA12" i="14" a="1"/>
  <c r="BA12" i="14" s="1"/>
  <c r="BA12" i="15" s="1"/>
  <c r="FN14" i="14" a="1"/>
  <c r="FN14" i="14" s="1"/>
  <c r="FN14" i="15" s="1"/>
  <c r="DU3" i="14" a="1"/>
  <c r="DU3" i="14" s="1"/>
  <c r="DU3" i="15" s="1"/>
  <c r="DT6" i="14" a="1"/>
  <c r="DT6" i="14" s="1"/>
  <c r="DT6" i="15" s="1"/>
  <c r="FS6" i="14" a="1"/>
  <c r="FS6" i="14" s="1"/>
  <c r="FS6" i="15" s="1"/>
  <c r="ED10" i="14" a="1"/>
  <c r="ED10" i="14" s="1"/>
  <c r="ED10" i="15" s="1"/>
  <c r="FF4" i="14" a="1"/>
  <c r="FF4" i="14" s="1"/>
  <c r="FF4" i="15" s="1"/>
  <c r="FE4" i="14" a="1"/>
  <c r="FE4" i="14" s="1"/>
  <c r="FE4" i="15" s="1"/>
  <c r="CK3" i="14" a="1"/>
  <c r="CK3" i="14" s="1"/>
  <c r="CK3" i="15" s="1"/>
  <c r="FO5" i="14" a="1"/>
  <c r="FO5" i="14" s="1"/>
  <c r="FO5" i="15" s="1"/>
  <c r="ET3" i="14" a="1"/>
  <c r="ET3" i="14" s="1"/>
  <c r="ET3" i="15" s="1"/>
  <c r="CJ6" i="14" a="1"/>
  <c r="CJ6" i="14" s="1"/>
  <c r="CJ6" i="15" s="1"/>
  <c r="DY3" i="14" a="1"/>
  <c r="DY3" i="14" s="1"/>
  <c r="DY3" i="15" s="1"/>
  <c r="EP3" i="14" a="1"/>
  <c r="EP3" i="14" s="1"/>
  <c r="EP3" i="15" s="1"/>
  <c r="FH3" i="14" a="1"/>
  <c r="FH3" i="14" s="1"/>
  <c r="FH3" i="15" s="1"/>
  <c r="CX4" i="14" a="1"/>
  <c r="CX4" i="14" s="1"/>
  <c r="CX4" i="15" s="1"/>
  <c r="CV3" i="14" a="1"/>
  <c r="CV3" i="14" s="1"/>
  <c r="CV3" i="15" s="1"/>
  <c r="CU6" i="14" a="1"/>
  <c r="CU6" i="14" s="1"/>
  <c r="CU6" i="15" s="1"/>
  <c r="DN6" i="14" a="1"/>
  <c r="DN6" i="14" s="1"/>
  <c r="DN6" i="15" s="1"/>
  <c r="BE7" i="14" a="1"/>
  <c r="BE7" i="14" s="1"/>
  <c r="BE7" i="15" s="1"/>
  <c r="ED16" i="18" a="1"/>
  <c r="ED16" i="18" s="1"/>
  <c r="DD43" i="18" a="1"/>
  <c r="DD43" i="18" s="1"/>
  <c r="DD43" i="19" s="1" a="1"/>
  <c r="DD43" i="19" s="1"/>
  <c r="EL23" i="18" a="1"/>
  <c r="EL23" i="18" s="1"/>
  <c r="GK42" i="18" a="1"/>
  <c r="GK42" i="18" s="1"/>
  <c r="GG22" i="18" a="1"/>
  <c r="GG22" i="18" s="1"/>
  <c r="DS23" i="18" a="1"/>
  <c r="DS23" i="18" s="1"/>
  <c r="FX8" i="18" a="1"/>
  <c r="FX8" i="18" s="1"/>
  <c r="BC10" i="18" a="1"/>
  <c r="BC10" i="18" s="1"/>
  <c r="BC10" i="19" s="1" a="1"/>
  <c r="BC10" i="19" s="1"/>
  <c r="BO8" i="18" a="1"/>
  <c r="BO8" i="18" s="1"/>
  <c r="BO8" i="19" s="1" a="1"/>
  <c r="BO8" i="19" s="1"/>
  <c r="EC21" i="18" a="1"/>
  <c r="EC21" i="18" s="1"/>
  <c r="CO3" i="18" a="1"/>
  <c r="CO3" i="18" s="1"/>
  <c r="CO3" i="19" s="1" a="1"/>
  <c r="CO3" i="19" s="1"/>
  <c r="DW4" i="18" a="1"/>
  <c r="DW4" i="18" s="1"/>
  <c r="EM5" i="18" a="1"/>
  <c r="EM5" i="18" s="1"/>
  <c r="FH7" i="18" a="1"/>
  <c r="FH7" i="18" s="1"/>
  <c r="EU8" i="18" a="1"/>
  <c r="EU8" i="18" s="1"/>
  <c r="FY10" i="18" a="1"/>
  <c r="FY10" i="18" s="1"/>
  <c r="FW11" i="18" a="1"/>
  <c r="FW11" i="18" s="1"/>
  <c r="FT13" i="18" a="1"/>
  <c r="FT13" i="18" s="1"/>
  <c r="FS14" i="18" a="1"/>
  <c r="FS14" i="18" s="1"/>
  <c r="EI16" i="18" a="1"/>
  <c r="EI16" i="18" s="1"/>
  <c r="EA17" i="18" a="1"/>
  <c r="EA17" i="18" s="1"/>
  <c r="DL19" i="18" a="1"/>
  <c r="DL19" i="18" s="1"/>
  <c r="CM20" i="18" a="1"/>
  <c r="CM20" i="18" s="1"/>
  <c r="CM20" i="19" s="1" a="1"/>
  <c r="CM20" i="19" s="1"/>
  <c r="EJ21" i="18" a="1"/>
  <c r="EJ21" i="18" s="1"/>
  <c r="GD23" i="18" a="1"/>
  <c r="GD23" i="18" s="1"/>
  <c r="FZ26" i="18" a="1"/>
  <c r="FZ26" i="18" s="1"/>
  <c r="GG28" i="18" a="1"/>
  <c r="GG28" i="18" s="1"/>
  <c r="BP30" i="18" a="1"/>
  <c r="BP30" i="18" s="1"/>
  <c r="BP30" i="19" s="1" a="1"/>
  <c r="BP30" i="19" s="1"/>
  <c r="CX31" i="18" a="1"/>
  <c r="CX31" i="18" s="1"/>
  <c r="CX31" i="19" s="1" a="1"/>
  <c r="CX31" i="19" s="1"/>
  <c r="BK34" i="18" a="1"/>
  <c r="BK34" i="18" s="1"/>
  <c r="BK34" i="19" s="1" a="1"/>
  <c r="BK34" i="19" s="1"/>
  <c r="BH36" i="18" a="1"/>
  <c r="BH36" i="18" s="1"/>
  <c r="BH36" i="19" s="1" a="1"/>
  <c r="BH36" i="19" s="1"/>
  <c r="EU38" i="18" a="1"/>
  <c r="EU38" i="18" s="1"/>
  <c r="CA41" i="18" a="1"/>
  <c r="CA41" i="18" s="1"/>
  <c r="CA41" i="19" s="1" a="1"/>
  <c r="CA41" i="19" s="1"/>
  <c r="FO43" i="18" a="1"/>
  <c r="FO43" i="18" s="1"/>
  <c r="EN46" i="18" a="1"/>
  <c r="EN46" i="18" s="1"/>
  <c r="ED69" i="18" a="1"/>
  <c r="ED69" i="18" s="1"/>
  <c r="BR3" i="18" a="1"/>
  <c r="BR3" i="18" s="1"/>
  <c r="BR3" i="19" s="1" a="1"/>
  <c r="BR3" i="19" s="1"/>
  <c r="CZ4" i="18" a="1"/>
  <c r="CZ4" i="18" s="1"/>
  <c r="CZ4" i="19" s="1" a="1"/>
  <c r="CZ4" i="19" s="1"/>
  <c r="DW5" i="18" a="1"/>
  <c r="DW5" i="18" s="1"/>
  <c r="EO7" i="18" a="1"/>
  <c r="EO7" i="18" s="1"/>
  <c r="EH8" i="18" a="1"/>
  <c r="EH8" i="18" s="1"/>
  <c r="FB10" i="18" a="1"/>
  <c r="FB10" i="18" s="1"/>
  <c r="FG11" i="18" a="1"/>
  <c r="FG11" i="18" s="1"/>
  <c r="FY13" i="18" a="1"/>
  <c r="FY13" i="18" s="1"/>
  <c r="FW14" i="18" a="1"/>
  <c r="FW14" i="18" s="1"/>
  <c r="EJ16" i="18" a="1"/>
  <c r="EJ16" i="18" s="1"/>
  <c r="EB17" i="18" a="1"/>
  <c r="EB17" i="18" s="1"/>
  <c r="DM19" i="18" a="1"/>
  <c r="DM19" i="18" s="1"/>
  <c r="DE20" i="18" a="1"/>
  <c r="DE20" i="18" s="1"/>
  <c r="DE20" i="19" s="1" a="1"/>
  <c r="DE20" i="19" s="1"/>
  <c r="ET22" i="18" a="1"/>
  <c r="ET22" i="18" s="1"/>
  <c r="DM25" i="18" a="1"/>
  <c r="DM25" i="18" s="1"/>
  <c r="BW27" i="18" a="1"/>
  <c r="BW27" i="18" s="1"/>
  <c r="BW27" i="19" s="1" a="1"/>
  <c r="BW27" i="19" s="1"/>
  <c r="CJ29" i="18" a="1"/>
  <c r="CJ29" i="18" s="1"/>
  <c r="CJ29" i="19" s="1" a="1"/>
  <c r="CJ29" i="19" s="1"/>
  <c r="DA30" i="18" a="1"/>
  <c r="DA30" i="18" s="1"/>
  <c r="DA30" i="19" s="1" a="1"/>
  <c r="DA30" i="19" s="1"/>
  <c r="FQ31" i="18" a="1"/>
  <c r="FQ31" i="18" s="1"/>
  <c r="EE34" i="18" a="1"/>
  <c r="EE34" i="18" s="1"/>
  <c r="FA36" i="18" a="1"/>
  <c r="FA36" i="18" s="1"/>
  <c r="EA39" i="18" a="1"/>
  <c r="EA39" i="18" s="1"/>
  <c r="BG42" i="18" a="1"/>
  <c r="BG42" i="18" s="1"/>
  <c r="BG42" i="19" s="1" a="1"/>
  <c r="BG42" i="19" s="1"/>
  <c r="EW44" i="18" a="1"/>
  <c r="EW44" i="18" s="1"/>
  <c r="FX47" i="18" a="1"/>
  <c r="FX47" i="18" s="1"/>
  <c r="FE57" i="18" a="1"/>
  <c r="FE57" i="18" s="1"/>
  <c r="DM3" i="18" a="1"/>
  <c r="DM3" i="18" s="1"/>
  <c r="EU4" i="18" a="1"/>
  <c r="EU4" i="18" s="1"/>
  <c r="FA5" i="18" a="1"/>
  <c r="FA5" i="18" s="1"/>
  <c r="GF7" i="18" a="1"/>
  <c r="GF7" i="18" s="1"/>
  <c r="FL8" i="18" a="1"/>
  <c r="FL8" i="18" s="1"/>
  <c r="BN11" i="18" a="1"/>
  <c r="BN11" i="18" s="1"/>
  <c r="BN11" i="19" s="1" a="1"/>
  <c r="BN11" i="19" s="1"/>
  <c r="GK11" i="18" a="1"/>
  <c r="GK11" i="18" s="1"/>
  <c r="BM14" i="18" a="1"/>
  <c r="BM14" i="18" s="1"/>
  <c r="BM14" i="19" s="1" a="1"/>
  <c r="BM14" i="19" s="1"/>
  <c r="GJ14" i="18" a="1"/>
  <c r="GJ14" i="18" s="1"/>
  <c r="EW16" i="18" a="1"/>
  <c r="EW16" i="18" s="1"/>
  <c r="EO17" i="18" a="1"/>
  <c r="EO17" i="18" s="1"/>
  <c r="EC19" i="18" a="1"/>
  <c r="EC19" i="18" s="1"/>
  <c r="DD20" i="18" a="1"/>
  <c r="DD20" i="18" s="1"/>
  <c r="DD20" i="19" s="1" a="1"/>
  <c r="DD20" i="19" s="1"/>
  <c r="EN22" i="18" a="1"/>
  <c r="EN22" i="18" s="1"/>
  <c r="DG25" i="18" a="1"/>
  <c r="DG25" i="18" s="1"/>
  <c r="DG25" i="19" s="1" a="1"/>
  <c r="DG25" i="19" s="1"/>
  <c r="BV27" i="18" a="1"/>
  <c r="BV27" i="18" s="1"/>
  <c r="BV27" i="19" s="1" a="1"/>
  <c r="BV27" i="19" s="1"/>
  <c r="BE29" i="18" a="1"/>
  <c r="BE29" i="18" s="1"/>
  <c r="BE29" i="19" s="1" a="1"/>
  <c r="BE29" i="19" s="1"/>
  <c r="CF30" i="18" a="1"/>
  <c r="CF30" i="18" s="1"/>
  <c r="CF30" i="19" s="1" a="1"/>
  <c r="CF30" i="19" s="1"/>
  <c r="EE31" i="18" a="1"/>
  <c r="EE31" i="18" s="1"/>
  <c r="CN34" i="18" a="1"/>
  <c r="CN34" i="18" s="1"/>
  <c r="CN34" i="19" s="1" a="1"/>
  <c r="CN34" i="19" s="1"/>
  <c r="CY36" i="18" a="1"/>
  <c r="CY36" i="18" s="1"/>
  <c r="CY36" i="19" s="1" a="1"/>
  <c r="CY36" i="19" s="1"/>
  <c r="GN38" i="18" a="1"/>
  <c r="GN38" i="18" s="1"/>
  <c r="DT41" i="18" a="1"/>
  <c r="DT41" i="18" s="1"/>
  <c r="CU44" i="18" a="1"/>
  <c r="CU44" i="18" s="1"/>
  <c r="CU44" i="19" s="1" a="1"/>
  <c r="CU44" i="19" s="1"/>
  <c r="GI46" i="18" a="1"/>
  <c r="GI46" i="18" s="1"/>
  <c r="CP3" i="18" a="1"/>
  <c r="CP3" i="18" s="1"/>
  <c r="CP3" i="19" s="1" a="1"/>
  <c r="CP3" i="19" s="1"/>
  <c r="DX4" i="18" a="1"/>
  <c r="DX4" i="18" s="1"/>
  <c r="EN5" i="18" a="1"/>
  <c r="EN5" i="18" s="1"/>
  <c r="FM7" i="18" a="1"/>
  <c r="FM7" i="18" s="1"/>
  <c r="EY8" i="18" a="1"/>
  <c r="EY8" i="18" s="1"/>
  <c r="FZ10" i="18" a="1"/>
  <c r="FZ10" i="18" s="1"/>
  <c r="FX11" i="18" a="1"/>
  <c r="FX11" i="18" s="1"/>
  <c r="BN14" i="18" a="1"/>
  <c r="BN14" i="18" s="1"/>
  <c r="BN14" i="19" s="1" a="1"/>
  <c r="BN14" i="19" s="1"/>
  <c r="GK14" i="18" a="1"/>
  <c r="GK14" i="18" s="1"/>
  <c r="FA16" i="18" a="1"/>
  <c r="FA16" i="18" s="1"/>
  <c r="ES17" i="18" a="1"/>
  <c r="ES17" i="18" s="1"/>
  <c r="ED19" i="18" a="1"/>
  <c r="ED19" i="18" s="1"/>
  <c r="DV20" i="18" a="1"/>
  <c r="DV20" i="18" s="1"/>
  <c r="BR23" i="18" a="1"/>
  <c r="BR23" i="18" s="1"/>
  <c r="BR23" i="19" s="1" a="1"/>
  <c r="BR23" i="19" s="1"/>
  <c r="GN25" i="18" a="1"/>
  <c r="GN25" i="18" s="1"/>
  <c r="CW27" i="18" a="1"/>
  <c r="CW27" i="18" s="1"/>
  <c r="CW27" i="19" s="1" a="1"/>
  <c r="CW27" i="19" s="1"/>
  <c r="DF29" i="18" a="1"/>
  <c r="DF29" i="18" s="1"/>
  <c r="DF29" i="19" s="1" a="1"/>
  <c r="DF29" i="19" s="1"/>
  <c r="DQ30" i="18" a="1"/>
  <c r="DQ30" i="18" s="1"/>
  <c r="BG33" i="18" a="1"/>
  <c r="BG33" i="18" s="1"/>
  <c r="BG33" i="19" s="1" a="1"/>
  <c r="BG33" i="19" s="1"/>
  <c r="FO34" i="18" a="1"/>
  <c r="FO34" i="18" s="1"/>
  <c r="CC37" i="18" a="1"/>
  <c r="CC37" i="18" s="1"/>
  <c r="CC37" i="19" s="1" a="1"/>
  <c r="CC37" i="19" s="1"/>
  <c r="FT39" i="18" a="1"/>
  <c r="FT39" i="18" s="1"/>
  <c r="CZ42" i="18" a="1"/>
  <c r="CZ42" i="18" s="1"/>
  <c r="CZ42" i="19" s="1" a="1"/>
  <c r="CZ42" i="19" s="1"/>
  <c r="CG45" i="18" a="1"/>
  <c r="CG45" i="18" s="1"/>
  <c r="CG45" i="19" s="1" a="1"/>
  <c r="CG45" i="19" s="1"/>
  <c r="BO48" i="18" a="1"/>
  <c r="BO48" i="18" s="1"/>
  <c r="BO48" i="19" s="1" a="1"/>
  <c r="BO48" i="19" s="1"/>
  <c r="BO67" i="18" a="1"/>
  <c r="BO67" i="18" s="1"/>
  <c r="BO67" i="19" s="1" a="1"/>
  <c r="BO67" i="19" s="1"/>
  <c r="EK3" i="18" a="1"/>
  <c r="EK3" i="18" s="1"/>
  <c r="FS4" i="18" a="1"/>
  <c r="FS4" i="18" s="1"/>
  <c r="FR5" i="18" a="1"/>
  <c r="FR5" i="18" s="1"/>
  <c r="BC8" i="18" a="1"/>
  <c r="BC8" i="18" s="1"/>
  <c r="BC8" i="19" s="1" a="1"/>
  <c r="BC8" i="19" s="1"/>
  <c r="GC8" i="18" a="1"/>
  <c r="GC8" i="18" s="1"/>
  <c r="CE11" i="18" a="1"/>
  <c r="CE11" i="18" s="1"/>
  <c r="CE11" i="19" s="1" a="1"/>
  <c r="CE11" i="19" s="1"/>
  <c r="ER12" i="18" a="1"/>
  <c r="ER12" i="18" s="1"/>
  <c r="CA14" i="18" a="1"/>
  <c r="CA14" i="18" s="1"/>
  <c r="CA14" i="19" s="1" a="1"/>
  <c r="CA14" i="19" s="1"/>
  <c r="FD15" i="18" a="1"/>
  <c r="FD15" i="18" s="1"/>
  <c r="FN16" i="18" a="1"/>
  <c r="FN16" i="18" s="1"/>
  <c r="FF17" i="18" a="1"/>
  <c r="FF17" i="18" s="1"/>
  <c r="EQ19" i="18" a="1"/>
  <c r="EQ19" i="18" s="1"/>
  <c r="DU20" i="18" a="1"/>
  <c r="DU20" i="18" s="1"/>
  <c r="BP23" i="18" a="1"/>
  <c r="BP23" i="18" s="1"/>
  <c r="BP23" i="19" s="1" a="1"/>
  <c r="BP23" i="19" s="1"/>
  <c r="GH25" i="18" a="1"/>
  <c r="GH25" i="18" s="1"/>
  <c r="CV27" i="18" a="1"/>
  <c r="CV27" i="18" s="1"/>
  <c r="CV27" i="19" s="1" a="1"/>
  <c r="CV27" i="19" s="1"/>
  <c r="CE29" i="18" a="1"/>
  <c r="CE29" i="18" s="1"/>
  <c r="CE29" i="19" s="1" a="1"/>
  <c r="CE29" i="19" s="1"/>
  <c r="CZ30" i="18" a="1"/>
  <c r="CZ30" i="18" s="1"/>
  <c r="CZ30" i="19" s="1" a="1"/>
  <c r="CZ30" i="19" s="1"/>
  <c r="FK31" i="18" a="1"/>
  <c r="FK31" i="18" s="1"/>
  <c r="DX34" i="18" a="1"/>
  <c r="DX34" i="18" s="1"/>
  <c r="ES36" i="18" a="1"/>
  <c r="ES36" i="18" s="1"/>
  <c r="BY39" i="18" a="1"/>
  <c r="BY39" i="18" s="1"/>
  <c r="BY39" i="19" s="1" a="1"/>
  <c r="BY39" i="19" s="1"/>
  <c r="FO41" i="18" a="1"/>
  <c r="FO41" i="18" s="1"/>
  <c r="EU44" i="18" a="1"/>
  <c r="EU44" i="18" s="1"/>
  <c r="CM47" i="18" a="1"/>
  <c r="CM47" i="18" s="1"/>
  <c r="CM47" i="19" s="1" a="1"/>
  <c r="CM47" i="19" s="1"/>
  <c r="DN3" i="18" a="1"/>
  <c r="DN3" i="18" s="1"/>
  <c r="EV4" i="18" a="1"/>
  <c r="EV4" i="18" s="1"/>
  <c r="FE5" i="18" a="1"/>
  <c r="FE5" i="18" s="1"/>
  <c r="GK7" i="18" a="1"/>
  <c r="GK7" i="18" s="1"/>
  <c r="FM8" i="18" a="1"/>
  <c r="FM8" i="18" s="1"/>
  <c r="BO11" i="18" a="1"/>
  <c r="BO11" i="18" s="1"/>
  <c r="BO11" i="19" s="1" a="1"/>
  <c r="BO11" i="19" s="1"/>
  <c r="FP12" i="18" a="1"/>
  <c r="FP12" i="18" s="1"/>
  <c r="CE14" i="18" a="1"/>
  <c r="CE14" i="18" s="1"/>
  <c r="CE14" i="19" s="1" a="1"/>
  <c r="CE14" i="19" s="1"/>
  <c r="GN15" i="18" a="1"/>
  <c r="GN15" i="18" s="1"/>
  <c r="FO16" i="18" a="1"/>
  <c r="FO16" i="18" s="1"/>
  <c r="FG17" i="18" a="1"/>
  <c r="FG17" i="18" s="1"/>
  <c r="EU19" i="18" a="1"/>
  <c r="EU19" i="18" s="1"/>
  <c r="EM20" i="18" a="1"/>
  <c r="EM20" i="18" s="1"/>
  <c r="CL23" i="18" a="1"/>
  <c r="CL23" i="18" s="1"/>
  <c r="CL23" i="19" s="1" a="1"/>
  <c r="CL23" i="19" s="1"/>
  <c r="BK26" i="18" a="1"/>
  <c r="BK26" i="18" s="1"/>
  <c r="BK26" i="19" s="1" a="1"/>
  <c r="BK26" i="19" s="1"/>
  <c r="DU27" i="18" a="1"/>
  <c r="DU27" i="18" s="1"/>
  <c r="DZ29" i="18" a="1"/>
  <c r="DZ29" i="18" s="1"/>
  <c r="EK30" i="18" a="1"/>
  <c r="EK30" i="18" s="1"/>
  <c r="CG33" i="18" a="1"/>
  <c r="CG33" i="18" s="1"/>
  <c r="CG33" i="19" s="1" a="1"/>
  <c r="CG33" i="19" s="1"/>
  <c r="CC35" i="18" a="1"/>
  <c r="CC35" i="18" s="1"/>
  <c r="CC35" i="19" s="1" a="1"/>
  <c r="CC35" i="19" s="1"/>
  <c r="DV37" i="18" a="1"/>
  <c r="DV37" i="18" s="1"/>
  <c r="BB40" i="18" a="1"/>
  <c r="BB40" i="18" s="1"/>
  <c r="BB40" i="19" s="1" a="1"/>
  <c r="BB40" i="19" s="1"/>
  <c r="FA42" i="18" a="1"/>
  <c r="FA42" i="18" s="1"/>
  <c r="EA45" i="18" a="1"/>
  <c r="EA45" i="18" s="1"/>
  <c r="FC48" i="18" a="1"/>
  <c r="FC48" i="18" s="1"/>
  <c r="FE69" i="18" a="1"/>
  <c r="FE69" i="18" s="1"/>
  <c r="FI3" i="18" a="1"/>
  <c r="FI3" i="18" s="1"/>
  <c r="BI5" i="18" a="1"/>
  <c r="BI5" i="18" s="1"/>
  <c r="BI5" i="19" s="1" a="1"/>
  <c r="BI5" i="19" s="1"/>
  <c r="GI5" i="18" a="1"/>
  <c r="GI5" i="18" s="1"/>
  <c r="BT8" i="18" a="1"/>
  <c r="BT8" i="18" s="1"/>
  <c r="BT8" i="19" s="1" a="1"/>
  <c r="BT8" i="19" s="1"/>
  <c r="BI10" i="18" a="1"/>
  <c r="BI10" i="18" s="1"/>
  <c r="BI10" i="19" s="1" a="1"/>
  <c r="BI10" i="19" s="1"/>
  <c r="CS11" i="18" a="1"/>
  <c r="CS11" i="18" s="1"/>
  <c r="CS11" i="19" s="1" a="1"/>
  <c r="CS11" i="19" s="1"/>
  <c r="BD13" i="18" a="1"/>
  <c r="BD13" i="18" s="1"/>
  <c r="BD13" i="19" s="1" a="1"/>
  <c r="BD13" i="19" s="1"/>
  <c r="CR14" i="18" a="1"/>
  <c r="CR14" i="18" s="1"/>
  <c r="CR14" i="19" s="1" a="1"/>
  <c r="CR14" i="19" s="1"/>
  <c r="BE16" i="18" a="1"/>
  <c r="BE16" i="18" s="1"/>
  <c r="BE16" i="19" s="1" a="1"/>
  <c r="BE16" i="19" s="1"/>
  <c r="GE16" i="18" a="1"/>
  <c r="GE16" i="18" s="1"/>
  <c r="FW17" i="18" a="1"/>
  <c r="FW17" i="18" s="1"/>
  <c r="FH19" i="18" a="1"/>
  <c r="FH19" i="18" s="1"/>
  <c r="EI20" i="18" a="1"/>
  <c r="EI20" i="18" s="1"/>
  <c r="CK23" i="18" a="1"/>
  <c r="CK23" i="18" s="1"/>
  <c r="CK23" i="19" s="1" a="1"/>
  <c r="CK23" i="19" s="1"/>
  <c r="BJ26" i="18" a="1"/>
  <c r="BJ26" i="18" s="1"/>
  <c r="BJ26" i="19" s="1" a="1"/>
  <c r="BJ26" i="19" s="1"/>
  <c r="DQ27" i="18" a="1"/>
  <c r="DQ27" i="18" s="1"/>
  <c r="DE29" i="18" a="1"/>
  <c r="DE29" i="18" s="1"/>
  <c r="DE29" i="19" s="1" a="1"/>
  <c r="DE29" i="19" s="1"/>
  <c r="DP30" i="18" a="1"/>
  <c r="DP30" i="18" s="1"/>
  <c r="CA33" i="18" a="1"/>
  <c r="CA33" i="18" s="1"/>
  <c r="CA33" i="19" s="1" a="1"/>
  <c r="CA33" i="19" s="1"/>
  <c r="FH34" i="18" a="1"/>
  <c r="FH34" i="18" s="1"/>
  <c r="GL36" i="18" a="1"/>
  <c r="GL36" i="18" s="1"/>
  <c r="DR39" i="18" a="1"/>
  <c r="DR39" i="18" s="1"/>
  <c r="CY42" i="18" a="1"/>
  <c r="CY42" i="18" s="1"/>
  <c r="CY42" i="19" s="1" a="1"/>
  <c r="CY42" i="19" s="1"/>
  <c r="GN44" i="18" a="1"/>
  <c r="GN44" i="18" s="1"/>
  <c r="FC47" i="18" a="1"/>
  <c r="FC47" i="18" s="1"/>
  <c r="EL3" i="18" a="1"/>
  <c r="EL3" i="18" s="1"/>
  <c r="FT4" i="18" a="1"/>
  <c r="FT4" i="18" s="1"/>
  <c r="FS5" i="18" a="1"/>
  <c r="FS5" i="18" s="1"/>
  <c r="BG8" i="18" a="1"/>
  <c r="BG8" i="18" s="1"/>
  <c r="BG8" i="19" s="1" a="1"/>
  <c r="BG8" i="19" s="1"/>
  <c r="GD8" i="18" a="1"/>
  <c r="GD8" i="18" s="1"/>
  <c r="CF11" i="18" a="1"/>
  <c r="CF11" i="18" s="1"/>
  <c r="CF11" i="19" s="1" a="1"/>
  <c r="CF11" i="19" s="1"/>
  <c r="BI13" i="18" a="1"/>
  <c r="BI13" i="18" s="1"/>
  <c r="BI13" i="19" s="1" a="1"/>
  <c r="BI13" i="19" s="1"/>
  <c r="CS14" i="18" a="1"/>
  <c r="CS14" i="18" s="1"/>
  <c r="CS14" i="19" s="1" a="1"/>
  <c r="CS14" i="19" s="1"/>
  <c r="BI16" i="18" a="1"/>
  <c r="BI16" i="18" s="1"/>
  <c r="BI16" i="19" s="1" a="1"/>
  <c r="BI16" i="19" s="1"/>
  <c r="GF16" i="18" a="1"/>
  <c r="GF16" i="18" s="1"/>
  <c r="FX17" i="18" a="1"/>
  <c r="FX17" i="18" s="1"/>
  <c r="FI19" i="18" a="1"/>
  <c r="FI19" i="18" s="1"/>
  <c r="FA20" i="18" a="1"/>
  <c r="FA20" i="18" s="1"/>
  <c r="DF23" i="18" a="1"/>
  <c r="DF23" i="18" s="1"/>
  <c r="DF23" i="19" s="1" a="1"/>
  <c r="DF23" i="19" s="1"/>
  <c r="CK26" i="18" a="1"/>
  <c r="CK26" i="18" s="1"/>
  <c r="CK26" i="19" s="1" a="1"/>
  <c r="CK26" i="19" s="1"/>
  <c r="EQ27" i="18" a="1"/>
  <c r="EQ27" i="18" s="1"/>
  <c r="ET29" i="18" a="1"/>
  <c r="ET29" i="18" s="1"/>
  <c r="FA30" i="18" a="1"/>
  <c r="FA30" i="18" s="1"/>
  <c r="DJ33" i="18" a="1"/>
  <c r="DJ33" i="18" s="1"/>
  <c r="DM35" i="18" a="1"/>
  <c r="DM35" i="18" s="1"/>
  <c r="FQ37" i="18" a="1"/>
  <c r="FQ37" i="18" s="1"/>
  <c r="CW40" i="18" a="1"/>
  <c r="CW40" i="18" s="1"/>
  <c r="CW40" i="19" s="1" a="1"/>
  <c r="CW40" i="19" s="1"/>
  <c r="CC43" i="18" a="1"/>
  <c r="CC43" i="18" s="1"/>
  <c r="CC43" i="19" s="1" a="1"/>
  <c r="CC43" i="19" s="1"/>
  <c r="FT45" i="18" a="1"/>
  <c r="FT45" i="18" s="1"/>
  <c r="BK49" i="18" a="1"/>
  <c r="BK49" i="18" s="1"/>
  <c r="BK49" i="19" s="1" a="1"/>
  <c r="BK49" i="19" s="1"/>
  <c r="CB75" i="18" a="1"/>
  <c r="CB75" i="18" s="1"/>
  <c r="CB75" i="19" s="1" a="1"/>
  <c r="CB75" i="19" s="1"/>
  <c r="GG3" i="18" a="1"/>
  <c r="GG3" i="18" s="1"/>
  <c r="BZ5" i="18" a="1"/>
  <c r="BZ5" i="18" s="1"/>
  <c r="BZ5" i="19" s="1" a="1"/>
  <c r="BZ5" i="19" s="1"/>
  <c r="BP7" i="18" a="1"/>
  <c r="BP7" i="18" s="1"/>
  <c r="BP7" i="19" s="1" a="1"/>
  <c r="BP7" i="19" s="1"/>
  <c r="CK8" i="18" a="1"/>
  <c r="CK8" i="18" s="1"/>
  <c r="CK8" i="19" s="1" a="1"/>
  <c r="CK8" i="19" s="1"/>
  <c r="CG10" i="18" a="1"/>
  <c r="CG10" i="18" s="1"/>
  <c r="CG10" i="19" s="1" a="1"/>
  <c r="CG10" i="19" s="1"/>
  <c r="DJ11" i="18" a="1"/>
  <c r="DJ11" i="18" s="1"/>
  <c r="CB13" i="18" a="1"/>
  <c r="CB13" i="18" s="1"/>
  <c r="CB13" i="19" s="1" a="1"/>
  <c r="CB13" i="19" s="1"/>
  <c r="DI14" i="18" a="1"/>
  <c r="DI14" i="18" s="1"/>
  <c r="BV16" i="18" a="1"/>
  <c r="BV16" i="18" s="1"/>
  <c r="BV16" i="19" s="1" a="1"/>
  <c r="BV16" i="19" s="1"/>
  <c r="BN17" i="18" a="1"/>
  <c r="BN17" i="18" s="1"/>
  <c r="BN17" i="19" s="1" a="1"/>
  <c r="BN17" i="19" s="1"/>
  <c r="GK17" i="18" a="1"/>
  <c r="GK17" i="18" s="1"/>
  <c r="FY19" i="18" a="1"/>
  <c r="FY19" i="18" s="1"/>
  <c r="EZ20" i="18" a="1"/>
  <c r="EZ20" i="18" s="1"/>
  <c r="DE23" i="18" a="1"/>
  <c r="DE23" i="18" s="1"/>
  <c r="DE23" i="19" s="1" a="1"/>
  <c r="DE23" i="19" s="1"/>
  <c r="CJ26" i="18" a="1"/>
  <c r="CJ26" i="18" s="1"/>
  <c r="CJ26" i="19" s="1" a="1"/>
  <c r="CJ26" i="19" s="1"/>
  <c r="EP27" i="18" a="1"/>
  <c r="EP27" i="18" s="1"/>
  <c r="DY29" i="18" a="1"/>
  <c r="DY29" i="18" s="1"/>
  <c r="EJ30" i="18" a="1"/>
  <c r="EJ30" i="18" s="1"/>
  <c r="DI33" i="18" a="1"/>
  <c r="DI33" i="18" s="1"/>
  <c r="CA35" i="18" a="1"/>
  <c r="CA35" i="18" s="1"/>
  <c r="CA35" i="19" s="1" a="1"/>
  <c r="CA35" i="19" s="1"/>
  <c r="BT37" i="18" a="1"/>
  <c r="BT37" i="18" s="1"/>
  <c r="BT37" i="19" s="1" a="1"/>
  <c r="BT37" i="19" s="1"/>
  <c r="FS39" i="18" a="1"/>
  <c r="FS39" i="18" s="1"/>
  <c r="ES42" i="18" a="1"/>
  <c r="ES42" i="18" s="1"/>
  <c r="BY45" i="18" a="1"/>
  <c r="BY45" i="18" s="1"/>
  <c r="BY45" i="19" s="1" a="1"/>
  <c r="BY45" i="19" s="1"/>
  <c r="EU49" i="18" a="1"/>
  <c r="EU49" i="18" s="1"/>
  <c r="FJ3" i="18" a="1"/>
  <c r="FJ3" i="18" s="1"/>
  <c r="BM5" i="18" a="1"/>
  <c r="BM5" i="18" s="1"/>
  <c r="BM5" i="19" s="1" a="1"/>
  <c r="BM5" i="19" s="1"/>
  <c r="GJ5" i="18" a="1"/>
  <c r="GJ5" i="18" s="1"/>
  <c r="BU8" i="18" a="1"/>
  <c r="BU8" i="18" s="1"/>
  <c r="BU8" i="19" s="1" a="1"/>
  <c r="BU8" i="19" s="1"/>
  <c r="BJ10" i="18" a="1"/>
  <c r="BJ10" i="18" s="1"/>
  <c r="BJ10" i="19" s="1" a="1"/>
  <c r="BJ10" i="19" s="1"/>
  <c r="CW11" i="18" a="1"/>
  <c r="CW11" i="18" s="1"/>
  <c r="CW11" i="19" s="1" a="1"/>
  <c r="CW11" i="19" s="1"/>
  <c r="CG13" i="18" a="1"/>
  <c r="CG13" i="18" s="1"/>
  <c r="CG13" i="19" s="1" a="1"/>
  <c r="CG13" i="19" s="1"/>
  <c r="DJ14" i="18" a="1"/>
  <c r="DJ14" i="18" s="1"/>
  <c r="BW16" i="18" a="1"/>
  <c r="BW16" i="18" s="1"/>
  <c r="BW16" i="19" s="1" a="1"/>
  <c r="BW16" i="19" s="1"/>
  <c r="BO17" i="18" a="1"/>
  <c r="BO17" i="18" s="1"/>
  <c r="BO17" i="19" s="1" a="1"/>
  <c r="BO17" i="19" s="1"/>
  <c r="BC19" i="18" a="1"/>
  <c r="BC19" i="18" s="1"/>
  <c r="BC19" i="19" s="1" a="1"/>
  <c r="BC19" i="19" s="1"/>
  <c r="FZ19" i="18" a="1"/>
  <c r="FZ19" i="18" s="1"/>
  <c r="FR20" i="18" a="1"/>
  <c r="FR20" i="18" s="1"/>
  <c r="DY23" i="18" a="1"/>
  <c r="DY23" i="18" s="1"/>
  <c r="DJ26" i="18" a="1"/>
  <c r="DJ26" i="18" s="1"/>
  <c r="FQ27" i="18" a="1"/>
  <c r="FQ27" i="18" s="1"/>
  <c r="FJ29" i="18" a="1"/>
  <c r="FJ29" i="18" s="1"/>
  <c r="FV30" i="18" a="1"/>
  <c r="FV30" i="18" s="1"/>
  <c r="EJ33" i="18" a="1"/>
  <c r="EJ33" i="18" s="1"/>
  <c r="EW35" i="18" a="1"/>
  <c r="EW35" i="18" s="1"/>
  <c r="BI38" i="18" a="1"/>
  <c r="BI38" i="18" s="1"/>
  <c r="BI38" i="19" s="1" a="1"/>
  <c r="BI38" i="19" s="1"/>
  <c r="EW40" i="18" a="1"/>
  <c r="EW40" i="18" s="1"/>
  <c r="DV43" i="18" a="1"/>
  <c r="DV43" i="18" s="1"/>
  <c r="BB46" i="18" a="1"/>
  <c r="BB46" i="18" s="1"/>
  <c r="BB46" i="19" s="1" a="1"/>
  <c r="BB46" i="19" s="1"/>
  <c r="EX49" i="18" a="1"/>
  <c r="EX49" i="18" s="1"/>
  <c r="BV76" i="18" a="1"/>
  <c r="BV76" i="18" s="1"/>
  <c r="BV76" i="19" s="1" a="1"/>
  <c r="BV76" i="19" s="1"/>
  <c r="CA4" i="18" a="1"/>
  <c r="CA4" i="18" s="1"/>
  <c r="CA4" i="19" s="1" a="1"/>
  <c r="CA4" i="19" s="1"/>
  <c r="DE5" i="18" a="1"/>
  <c r="DE5" i="18" s="1"/>
  <c r="DE5" i="19" s="1" a="1"/>
  <c r="DE5" i="19" s="1"/>
  <c r="DL7" i="18" a="1"/>
  <c r="DL7" i="18" s="1"/>
  <c r="DP8" i="18" a="1"/>
  <c r="DP8" i="18" s="1"/>
  <c r="EC10" i="18" a="1"/>
  <c r="EC10" i="18" s="1"/>
  <c r="EO11" i="18" a="1"/>
  <c r="EO11" i="18" s="1"/>
  <c r="DX13" i="18" a="1"/>
  <c r="DX13" i="18" s="1"/>
  <c r="EN14" i="18" a="1"/>
  <c r="EN14" i="18" s="1"/>
  <c r="DA16" i="18" a="1"/>
  <c r="DA16" i="18" s="1"/>
  <c r="DA16" i="19" s="1" a="1"/>
  <c r="DA16" i="19" s="1"/>
  <c r="CS17" i="18" a="1"/>
  <c r="CS17" i="18" s="1"/>
  <c r="CS17" i="19" s="1" a="1"/>
  <c r="CS17" i="19" s="1"/>
  <c r="CG19" i="18" a="1"/>
  <c r="CG19" i="18" s="1"/>
  <c r="CG19" i="19" s="1" a="1"/>
  <c r="CG19" i="19" s="1"/>
  <c r="BH20" i="18" a="1"/>
  <c r="BH20" i="18" s="1"/>
  <c r="BH20" i="19" s="1" a="1"/>
  <c r="BH20" i="19" s="1"/>
  <c r="GE20" i="18" a="1"/>
  <c r="GE20" i="18" s="1"/>
  <c r="EQ23" i="18" a="1"/>
  <c r="EQ23" i="18" s="1"/>
  <c r="ED26" i="18" a="1"/>
  <c r="ED26" i="18" s="1"/>
  <c r="GK27" i="18" a="1"/>
  <c r="GK27" i="18" s="1"/>
  <c r="FI29" i="18" a="1"/>
  <c r="FI29" i="18" s="1"/>
  <c r="FT30" i="18" a="1"/>
  <c r="FT30" i="18" s="1"/>
  <c r="FL33" i="18" a="1"/>
  <c r="FL33" i="18" s="1"/>
  <c r="EU35" i="18" a="1"/>
  <c r="EU35" i="18" s="1"/>
  <c r="FO37" i="18" a="1"/>
  <c r="FO37" i="18" s="1"/>
  <c r="EN40" i="18" a="1"/>
  <c r="EN40" i="18" s="1"/>
  <c r="BT43" i="18" a="1"/>
  <c r="BT43" i="18" s="1"/>
  <c r="BT43" i="19" s="1" a="1"/>
  <c r="BT43" i="19" s="1"/>
  <c r="FS45" i="18" a="1"/>
  <c r="FS45" i="18" s="1"/>
  <c r="CT53" i="18" a="1"/>
  <c r="CT53" i="18" s="1"/>
  <c r="CT53" i="19" s="1" a="1"/>
  <c r="CT53" i="19" s="1"/>
  <c r="BD4" i="18" a="1"/>
  <c r="BD4" i="18" s="1"/>
  <c r="BD4" i="19" s="1" a="1"/>
  <c r="BD4" i="19" s="1"/>
  <c r="CR5" i="18" a="1"/>
  <c r="CR5" i="18" s="1"/>
  <c r="CR5" i="19" s="1" a="1"/>
  <c r="CR5" i="19" s="1"/>
  <c r="CS7" i="18" a="1"/>
  <c r="CS7" i="18" s="1"/>
  <c r="CS7" i="19" s="1" a="1"/>
  <c r="CS7" i="19" s="1"/>
  <c r="DC8" i="18" a="1"/>
  <c r="DC8" i="18" s="1"/>
  <c r="DC8" i="19" s="1" a="1"/>
  <c r="DC8" i="19" s="1"/>
  <c r="DF10" i="18" a="1"/>
  <c r="DF10" i="18" s="1"/>
  <c r="DF10" i="19" s="1" a="1"/>
  <c r="DF10" i="19" s="1"/>
  <c r="EB11" i="18" a="1"/>
  <c r="EB11" i="18" s="1"/>
  <c r="EC13" i="18" a="1"/>
  <c r="EC13" i="18" s="1"/>
  <c r="EO14" i="18" a="1"/>
  <c r="EO14" i="18" s="1"/>
  <c r="DE16" i="18" a="1"/>
  <c r="DE16" i="18" s="1"/>
  <c r="DE16" i="19" s="1" a="1"/>
  <c r="DE16" i="19" s="1"/>
  <c r="CW17" i="18" a="1"/>
  <c r="CW17" i="18" s="1"/>
  <c r="CW17" i="19" s="1" a="1"/>
  <c r="CW17" i="19" s="1"/>
  <c r="CH19" i="18" a="1"/>
  <c r="CH19" i="18" s="1"/>
  <c r="CH19" i="19" s="1" a="1"/>
  <c r="CH19" i="19" s="1"/>
  <c r="BZ20" i="18" a="1"/>
  <c r="BZ20" i="18" s="1"/>
  <c r="BZ20" i="19" s="1" a="1"/>
  <c r="BZ20" i="19" s="1"/>
  <c r="BL21" i="18" a="1"/>
  <c r="BL21" i="18" s="1"/>
  <c r="BL21" i="19" s="1" a="1"/>
  <c r="BL21" i="19" s="1"/>
  <c r="FL23" i="18" a="1"/>
  <c r="FL23" i="18" s="1"/>
  <c r="FE26" i="18" a="1"/>
  <c r="FE26" i="18" s="1"/>
  <c r="GH28" i="18" a="1"/>
  <c r="GH28" i="18" s="1"/>
  <c r="BQ30" i="18" a="1"/>
  <c r="BQ30" i="18" s="1"/>
  <c r="BQ30" i="19" s="1" a="1"/>
  <c r="BQ30" i="19" s="1"/>
  <c r="DF31" i="18" a="1"/>
  <c r="DF31" i="18" s="1"/>
  <c r="DF31" i="19" s="1" a="1"/>
  <c r="DF31" i="19" s="1"/>
  <c r="BM34" i="18" a="1"/>
  <c r="BM34" i="18" s="1"/>
  <c r="BM34" i="19" s="1" a="1"/>
  <c r="BM34" i="19" s="1"/>
  <c r="BO36" i="18" a="1"/>
  <c r="BO36" i="18" s="1"/>
  <c r="BO36" i="19" s="1" a="1"/>
  <c r="BO36" i="19" s="1"/>
  <c r="EW38" i="18" a="1"/>
  <c r="EW38" i="18" s="1"/>
  <c r="EC41" i="18" a="1"/>
  <c r="EC41" i="18" s="1"/>
  <c r="BI44" i="18" a="1"/>
  <c r="BI44" i="18" s="1"/>
  <c r="BI44" i="19" s="1" a="1"/>
  <c r="BI44" i="19" s="1"/>
  <c r="EW46" i="18" a="1"/>
  <c r="EW46" i="18" s="1"/>
  <c r="FU50" i="18" a="1"/>
  <c r="FU50" i="18" s="1"/>
  <c r="BQ3" i="18" a="1"/>
  <c r="BQ3" i="18" s="1"/>
  <c r="BQ3" i="19" s="1" a="1"/>
  <c r="BQ3" i="19" s="1"/>
  <c r="EG8" i="18" a="1"/>
  <c r="EG8" i="18" s="1"/>
  <c r="FE14" i="18" a="1"/>
  <c r="FE14" i="18" s="1"/>
  <c r="BY20" i="18" a="1"/>
  <c r="BY20" i="18" s="1"/>
  <c r="BY20" i="19" s="1" a="1"/>
  <c r="BY20" i="19" s="1"/>
  <c r="DG28" i="18" a="1"/>
  <c r="DG28" i="18" s="1"/>
  <c r="DG28" i="19" s="1" a="1"/>
  <c r="DG28" i="19" s="1"/>
  <c r="GE35" i="18" a="1"/>
  <c r="GE35" i="18" s="1"/>
  <c r="CU46" i="18" a="1"/>
  <c r="CU46" i="18" s="1"/>
  <c r="CU46" i="19" s="1" a="1"/>
  <c r="CU46" i="19" s="1"/>
  <c r="CB4" i="18" a="1"/>
  <c r="CB4" i="18" s="1"/>
  <c r="CB4" i="19" s="1" a="1"/>
  <c r="CB4" i="19" s="1"/>
  <c r="ED10" i="18" a="1"/>
  <c r="ED10" i="18" s="1"/>
  <c r="DS16" i="18" a="1"/>
  <c r="DS16" i="18" s="1"/>
  <c r="EP21" i="18" a="1"/>
  <c r="EP21" i="18" s="1"/>
  <c r="CG30" i="18" a="1"/>
  <c r="CG30" i="18" s="1"/>
  <c r="CG30" i="19" s="1" a="1"/>
  <c r="CG30" i="19" s="1"/>
  <c r="CG39" i="18" a="1"/>
  <c r="CG39" i="18" s="1"/>
  <c r="CG39" i="19" s="1" a="1"/>
  <c r="CG39" i="19" s="1"/>
  <c r="DO53" i="18" a="1"/>
  <c r="DO53" i="18" s="1"/>
  <c r="FO3" i="18" a="1"/>
  <c r="FO3" i="18" s="1"/>
  <c r="BN5" i="18" a="1"/>
  <c r="BN5" i="18" s="1"/>
  <c r="BN5" i="19" s="1" a="1"/>
  <c r="BN5" i="19" s="1"/>
  <c r="GK5" i="18" a="1"/>
  <c r="GK5" i="18" s="1"/>
  <c r="BY8" i="18" a="1"/>
  <c r="BY8" i="18" s="1"/>
  <c r="BY8" i="19" s="1" a="1"/>
  <c r="BY8" i="19" s="1"/>
  <c r="BO10" i="18" a="1"/>
  <c r="BO10" i="18" s="1"/>
  <c r="BO10" i="19" s="1" a="1"/>
  <c r="BO10" i="19" s="1"/>
  <c r="CG11" i="18" a="1"/>
  <c r="CG11" i="18" s="1"/>
  <c r="CG11" i="19" s="1" a="1"/>
  <c r="CG11" i="19" s="1"/>
  <c r="BJ13" i="18" a="1"/>
  <c r="BJ13" i="18" s="1"/>
  <c r="BJ13" i="19" s="1" a="1"/>
  <c r="BJ13" i="19" s="1"/>
  <c r="CW14" i="18" a="1"/>
  <c r="CW14" i="18" s="1"/>
  <c r="CW14" i="19" s="1" a="1"/>
  <c r="CW14" i="19" s="1"/>
  <c r="CO16" i="18" a="1"/>
  <c r="CO16" i="18" s="1"/>
  <c r="CO16" i="19" s="1" a="1"/>
  <c r="CO16" i="19" s="1"/>
  <c r="BS17" i="18" a="1"/>
  <c r="BS17" i="18" s="1"/>
  <c r="BS17" i="19" s="1" a="1"/>
  <c r="BS17" i="19" s="1"/>
  <c r="BD19" i="18" a="1"/>
  <c r="BD19" i="18" s="1"/>
  <c r="BD19" i="19" s="1" a="1"/>
  <c r="BD19" i="19" s="1"/>
  <c r="GA19" i="18" a="1"/>
  <c r="GA19" i="18" s="1"/>
  <c r="FS20" i="18" a="1"/>
  <c r="FS20" i="18" s="1"/>
  <c r="CP23" i="18" a="1"/>
  <c r="CP23" i="18" s="1"/>
  <c r="CP23" i="19" s="1" a="1"/>
  <c r="CP23" i="19" s="1"/>
  <c r="CL26" i="18" a="1"/>
  <c r="CL26" i="18" s="1"/>
  <c r="CL26" i="19" s="1" a="1"/>
  <c r="CL26" i="19" s="1"/>
  <c r="DW27" i="18" a="1"/>
  <c r="DW27" i="18" s="1"/>
  <c r="EE29" i="18" a="1"/>
  <c r="EE29" i="18" s="1"/>
  <c r="EL30" i="18" a="1"/>
  <c r="EL30" i="18" s="1"/>
  <c r="CH33" i="18" a="1"/>
  <c r="CH33" i="18" s="1"/>
  <c r="CH33" i="19" s="1" a="1"/>
  <c r="CH33" i="19" s="1"/>
  <c r="CJ35" i="18" a="1"/>
  <c r="CJ35" i="18" s="1"/>
  <c r="CJ35" i="19" s="1" a="1"/>
  <c r="CJ35" i="19" s="1"/>
  <c r="EE37" i="18" a="1"/>
  <c r="EE37" i="18" s="1"/>
  <c r="BK40" i="18" a="1"/>
  <c r="BK40" i="18" s="1"/>
  <c r="BK40" i="19" s="1" a="1"/>
  <c r="BK40" i="19" s="1"/>
  <c r="FB42" i="18" a="1"/>
  <c r="FB42" i="18" s="1"/>
  <c r="EI45" i="18" a="1"/>
  <c r="EI45" i="18" s="1"/>
  <c r="FN48" i="18" a="1"/>
  <c r="FN48" i="18" s="1"/>
  <c r="CB63" i="18" a="1"/>
  <c r="CB63" i="18" s="1"/>
  <c r="CB63" i="19" s="1" a="1"/>
  <c r="CB63" i="19" s="1"/>
  <c r="DT3" i="18" a="1"/>
  <c r="DT3" i="18" s="1"/>
  <c r="BO5" i="18" a="1"/>
  <c r="BO5" i="18" s="1"/>
  <c r="BO5" i="19" s="1" a="1"/>
  <c r="BO5" i="19" s="1"/>
  <c r="BC7" i="18" a="1"/>
  <c r="BC7" i="18" s="1"/>
  <c r="BC7" i="19" s="1" a="1"/>
  <c r="BC7" i="19" s="1"/>
  <c r="CQ8" i="18" a="1"/>
  <c r="CQ8" i="18" s="1"/>
  <c r="CQ8" i="19" s="1" a="1"/>
  <c r="CQ8" i="19" s="1"/>
  <c r="DL10" i="18" a="1"/>
  <c r="DL10" i="18" s="1"/>
  <c r="DP11" i="18" a="1"/>
  <c r="DP11" i="18" s="1"/>
  <c r="EI13" i="18" a="1"/>
  <c r="EI13" i="18" s="1"/>
  <c r="EC14" i="18" a="1"/>
  <c r="EC14" i="18" s="1"/>
  <c r="EO16" i="18" a="1"/>
  <c r="EO16" i="18" s="1"/>
  <c r="EG17" i="18" a="1"/>
  <c r="EG17" i="18" s="1"/>
  <c r="DR19" i="18" a="1"/>
  <c r="DR19" i="18" s="1"/>
  <c r="DJ20" i="18" a="1"/>
  <c r="DJ20" i="18" s="1"/>
  <c r="FT22" i="18" a="1"/>
  <c r="FT22" i="18" s="1"/>
  <c r="GJ23" i="18" a="1"/>
  <c r="GJ23" i="18" s="1"/>
  <c r="CH27" i="18" a="1"/>
  <c r="CH27" i="18" s="1"/>
  <c r="CH27" i="19" s="1" a="1"/>
  <c r="CH27" i="19" s="1"/>
  <c r="DK29" i="18" a="1"/>
  <c r="DK29" i="18" s="1"/>
  <c r="DW30" i="18" a="1"/>
  <c r="DW30" i="18" s="1"/>
  <c r="CQ33" i="18" a="1"/>
  <c r="CQ33" i="18" s="1"/>
  <c r="CQ33" i="19" s="1" a="1"/>
  <c r="CQ33" i="19" s="1"/>
  <c r="CL35" i="18" a="1"/>
  <c r="CL35" i="18" s="1"/>
  <c r="CL35" i="19" s="1" a="1"/>
  <c r="CL35" i="19" s="1"/>
  <c r="FM38" i="18" a="1"/>
  <c r="FM38" i="18" s="1"/>
  <c r="BP42" i="18" a="1"/>
  <c r="BP42" i="18" s="1"/>
  <c r="BP42" i="19" s="1" a="1"/>
  <c r="BP42" i="19" s="1"/>
  <c r="CQ45" i="18" a="1"/>
  <c r="CQ45" i="18" s="1"/>
  <c r="CQ45" i="19" s="1" a="1"/>
  <c r="CQ45" i="19" s="1"/>
  <c r="CU50" i="18" a="1"/>
  <c r="CU50" i="18" s="1"/>
  <c r="CU50" i="19" s="1" a="1"/>
  <c r="CU50" i="19" s="1"/>
  <c r="BC4" i="18" a="1"/>
  <c r="BC4" i="18" s="1"/>
  <c r="BC4" i="19" s="1" a="1"/>
  <c r="BC4" i="19" s="1"/>
  <c r="DE10" i="18" a="1"/>
  <c r="DE10" i="18" s="1"/>
  <c r="DE10" i="19" s="1" a="1"/>
  <c r="DE10" i="19" s="1"/>
  <c r="CM16" i="18" a="1"/>
  <c r="CM16" i="18" s="1"/>
  <c r="CM16" i="19" s="1" a="1"/>
  <c r="CM16" i="19" s="1"/>
  <c r="FQ20" i="18" a="1"/>
  <c r="FQ20" i="18" s="1"/>
  <c r="ES29" i="18" a="1"/>
  <c r="ES29" i="18" s="1"/>
  <c r="DO37" i="18" a="1"/>
  <c r="DO37" i="18" s="1"/>
  <c r="EE52" i="18" a="1"/>
  <c r="EE52" i="18" s="1"/>
  <c r="CA5" i="18" a="1"/>
  <c r="CA5" i="18" s="1"/>
  <c r="CA5" i="19" s="1" a="1"/>
  <c r="CA5" i="19" s="1"/>
  <c r="DK11" i="18" a="1"/>
  <c r="DK11" i="18" s="1"/>
  <c r="CF17" i="18" a="1"/>
  <c r="CF17" i="18" s="1"/>
  <c r="CF17" i="19" s="1" a="1"/>
  <c r="CF17" i="19" s="1"/>
  <c r="ER23" i="18" a="1"/>
  <c r="ER23" i="18" s="1"/>
  <c r="BY31" i="18" a="1"/>
  <c r="BY31" i="18" s="1"/>
  <c r="BY31" i="19" s="1" a="1"/>
  <c r="BY31" i="19" s="1"/>
  <c r="CC41" i="18" a="1"/>
  <c r="CC41" i="18" s="1"/>
  <c r="CC41" i="19" s="1" a="1"/>
  <c r="CC41" i="19" s="1"/>
  <c r="CU82" i="18" a="1"/>
  <c r="CU82" i="18" s="1"/>
  <c r="CU82" i="19" s="1" a="1"/>
  <c r="CU82" i="19" s="1"/>
  <c r="GM3" i="18" a="1"/>
  <c r="GM3" i="18" s="1"/>
  <c r="CE5" i="18" a="1"/>
  <c r="CE5" i="18" s="1"/>
  <c r="CE5" i="19" s="1" a="1"/>
  <c r="CE5" i="19" s="1"/>
  <c r="BV7" i="18" a="1"/>
  <c r="BV7" i="18" s="1"/>
  <c r="BV7" i="19" s="1" a="1"/>
  <c r="BV7" i="19" s="1"/>
  <c r="CM8" i="18" a="1"/>
  <c r="CM8" i="18" s="1"/>
  <c r="CM8" i="19" s="1" a="1"/>
  <c r="CM8" i="19" s="1"/>
  <c r="CM10" i="18" a="1"/>
  <c r="CM10" i="18" s="1"/>
  <c r="CM10" i="19" s="1" a="1"/>
  <c r="CM10" i="19" s="1"/>
  <c r="CX11" i="18" a="1"/>
  <c r="CX11" i="18" s="1"/>
  <c r="CX11" i="19" s="1" a="1"/>
  <c r="CX11" i="19" s="1"/>
  <c r="CH13" i="18" a="1"/>
  <c r="CH13" i="18" s="1"/>
  <c r="CH13" i="19" s="1" a="1"/>
  <c r="CH13" i="19" s="1"/>
  <c r="DK14" i="18" a="1"/>
  <c r="DK14" i="18" s="1"/>
  <c r="DF16" i="18" a="1"/>
  <c r="DF16" i="18" s="1"/>
  <c r="DF16" i="19" s="1" a="1"/>
  <c r="DF16" i="19" s="1"/>
  <c r="CG17" i="18" a="1"/>
  <c r="CG17" i="18" s="1"/>
  <c r="CG17" i="19" s="1" a="1"/>
  <c r="CG17" i="19" s="1"/>
  <c r="BU19" i="18" a="1"/>
  <c r="BU19" i="18" s="1"/>
  <c r="BU19" i="19" s="1" a="1"/>
  <c r="BU19" i="19" s="1"/>
  <c r="BM20" i="18" a="1"/>
  <c r="BM20" i="18" s="1"/>
  <c r="BM20" i="19" s="1" a="1"/>
  <c r="BM20" i="19" s="1"/>
  <c r="GJ20" i="18" a="1"/>
  <c r="GJ20" i="18" s="1"/>
  <c r="DJ23" i="18" a="1"/>
  <c r="DJ23" i="18" s="1"/>
  <c r="DK26" i="18" a="1"/>
  <c r="DK26" i="18" s="1"/>
  <c r="EW27" i="18" a="1"/>
  <c r="EW27" i="18" s="1"/>
  <c r="EU29" i="18" a="1"/>
  <c r="EU29" i="18" s="1"/>
  <c r="FE30" i="18" a="1"/>
  <c r="FE30" i="18" s="1"/>
  <c r="DK33" i="18" a="1"/>
  <c r="DK33" i="18" s="1"/>
  <c r="DT35" i="18" a="1"/>
  <c r="DT35" i="18" s="1"/>
  <c r="FX37" i="18" a="1"/>
  <c r="FX37" i="18" s="1"/>
  <c r="DD40" i="18" a="1"/>
  <c r="DD40" i="18" s="1"/>
  <c r="DD40" i="19" s="1" a="1"/>
  <c r="DD40" i="19" s="1"/>
  <c r="CE43" i="18" a="1"/>
  <c r="CE43" i="18" s="1"/>
  <c r="CE43" i="19" s="1" a="1"/>
  <c r="CE43" i="19" s="1"/>
  <c r="GC45" i="18" a="1"/>
  <c r="GC45" i="18" s="1"/>
  <c r="CA49" i="18" a="1"/>
  <c r="CA49" i="18" s="1"/>
  <c r="CA49" i="19" s="1" a="1"/>
  <c r="CA49" i="19" s="1"/>
  <c r="CU65" i="18" a="1"/>
  <c r="CU65" i="18" s="1"/>
  <c r="CU65" i="19" s="1" a="1"/>
  <c r="CU65" i="19" s="1"/>
  <c r="ER3" i="18" a="1"/>
  <c r="ER3" i="18" s="1"/>
  <c r="CF5" i="18" a="1"/>
  <c r="CF5" i="18" s="1"/>
  <c r="CF5" i="19" s="1" a="1"/>
  <c r="CF5" i="19" s="1"/>
  <c r="CA7" i="18" a="1"/>
  <c r="CA7" i="18" s="1"/>
  <c r="CA7" i="19" s="1" a="1"/>
  <c r="CA7" i="19" s="1"/>
  <c r="DE8" i="18" a="1"/>
  <c r="DE8" i="18" s="1"/>
  <c r="DE8" i="19" s="1" a="1"/>
  <c r="DE8" i="19" s="1"/>
  <c r="EJ10" i="18" a="1"/>
  <c r="EJ10" i="18" s="1"/>
  <c r="EG11" i="18" a="1"/>
  <c r="EG11" i="18" s="1"/>
  <c r="FG13" i="18" a="1"/>
  <c r="FG13" i="18" s="1"/>
  <c r="ET14" i="18" a="1"/>
  <c r="ET14" i="18" s="1"/>
  <c r="FC16" i="18" a="1"/>
  <c r="FC16" i="18" s="1"/>
  <c r="EU17" i="18" a="1"/>
  <c r="EU17" i="18" s="1"/>
  <c r="EI19" i="18" a="1"/>
  <c r="EI19" i="18" s="1"/>
  <c r="EA20" i="18" a="1"/>
  <c r="EA20" i="18" s="1"/>
  <c r="BE23" i="18" a="1"/>
  <c r="BE23" i="18" s="1"/>
  <c r="BE23" i="19" s="1" a="1"/>
  <c r="BE23" i="19" s="1"/>
  <c r="EN25" i="18" a="1"/>
  <c r="EN25" i="18" s="1"/>
  <c r="DD27" i="18" a="1"/>
  <c r="DD27" i="18" s="1"/>
  <c r="DD27" i="19" s="1" a="1"/>
  <c r="DD27" i="19" s="1"/>
  <c r="EF29" i="18" a="1"/>
  <c r="EF29" i="18" s="1"/>
  <c r="EQ30" i="18" a="1"/>
  <c r="EQ30" i="18" s="1"/>
  <c r="DQ33" i="18" a="1"/>
  <c r="DQ33" i="18" s="1"/>
  <c r="DV35" i="18" a="1"/>
  <c r="DV35" i="18" s="1"/>
  <c r="CQ39" i="18" a="1"/>
  <c r="CQ39" i="18" s="1"/>
  <c r="CQ39" i="19" s="1" a="1"/>
  <c r="CQ39" i="19" s="1"/>
  <c r="DQ42" i="18" a="1"/>
  <c r="DQ42" i="18" s="1"/>
  <c r="EJ45" i="18" a="1"/>
  <c r="EJ45" i="18" s="1"/>
  <c r="DC54" i="18" a="1"/>
  <c r="DC54" i="18" s="1"/>
  <c r="DC54" i="19" s="1" a="1"/>
  <c r="DC54" i="19" s="1"/>
  <c r="CY4" i="18" a="1"/>
  <c r="CY4" i="18" s="1"/>
  <c r="CY4" i="19" s="1" a="1"/>
  <c r="CY4" i="19" s="1"/>
  <c r="FA10" i="18" a="1"/>
  <c r="FA10" i="18" s="1"/>
  <c r="DR16" i="18" a="1"/>
  <c r="DR16" i="18" s="1"/>
  <c r="BF21" i="18" a="1"/>
  <c r="BF21" i="18" s="1"/>
  <c r="BF21" i="19" s="1" a="1"/>
  <c r="BF21" i="19" s="1"/>
  <c r="GC29" i="18" a="1"/>
  <c r="GC29" i="18" s="1"/>
  <c r="CU38" i="18" a="1"/>
  <c r="CU38" i="18" s="1"/>
  <c r="CU38" i="19" s="1" a="1"/>
  <c r="CU38" i="19" s="1"/>
  <c r="ED57" i="18" a="1"/>
  <c r="ED57" i="18" s="1"/>
  <c r="DI5" i="18" a="1"/>
  <c r="DI5" i="18" s="1"/>
  <c r="ES11" i="18" a="1"/>
  <c r="ES11" i="18" s="1"/>
  <c r="DK17" i="18" a="1"/>
  <c r="DK17" i="18" s="1"/>
  <c r="GE23" i="18" a="1"/>
  <c r="GE23" i="18" s="1"/>
  <c r="EL31" i="18" a="1"/>
  <c r="EL31" i="18" s="1"/>
  <c r="FV41" i="18" a="1"/>
  <c r="FV41" i="18" s="1"/>
  <c r="BI4" i="18" a="1"/>
  <c r="BI4" i="18" s="1"/>
  <c r="BI4" i="19" s="1" a="1"/>
  <c r="BI4" i="19" s="1"/>
  <c r="CS5" i="18" a="1"/>
  <c r="CS5" i="18" s="1"/>
  <c r="CS5" i="19" s="1" a="1"/>
  <c r="CS5" i="19" s="1"/>
  <c r="CT7" i="18" a="1"/>
  <c r="CT7" i="18" s="1"/>
  <c r="CT7" i="19" s="1" a="1"/>
  <c r="CT7" i="19" s="1"/>
  <c r="DD8" i="18" a="1"/>
  <c r="DD8" i="18" s="1"/>
  <c r="DD8" i="19" s="1" a="1"/>
  <c r="DD8" i="19" s="1"/>
  <c r="DK10" i="18" a="1"/>
  <c r="DK10" i="18" s="1"/>
  <c r="DO11" i="18" a="1"/>
  <c r="DO11" i="18" s="1"/>
  <c r="DF13" i="18" a="1"/>
  <c r="DF13" i="18" s="1"/>
  <c r="DF13" i="19" s="1" a="1"/>
  <c r="DF13" i="19" s="1"/>
  <c r="EB14" i="18" a="1"/>
  <c r="EB14" i="18" s="1"/>
  <c r="DW16" i="18" a="1"/>
  <c r="DW16" i="18" s="1"/>
  <c r="CX17" i="18" a="1"/>
  <c r="CX17" i="18" s="1"/>
  <c r="CX17" i="19" s="1" a="1"/>
  <c r="CX17" i="19" s="1"/>
  <c r="CI19" i="18" a="1"/>
  <c r="CI19" i="18" s="1"/>
  <c r="CI19" i="19" s="1" a="1"/>
  <c r="CI19" i="19" s="1"/>
  <c r="CA20" i="18" a="1"/>
  <c r="CA20" i="18" s="1"/>
  <c r="CA20" i="19" s="1" a="1"/>
  <c r="CA20" i="19" s="1"/>
  <c r="BR21" i="18" a="1"/>
  <c r="BR21" i="18" s="1"/>
  <c r="BR21" i="19" s="1" a="1"/>
  <c r="BR21" i="19" s="1"/>
  <c r="EC23" i="18" a="1"/>
  <c r="EC23" i="18" s="1"/>
  <c r="EF26" i="18" a="1"/>
  <c r="EF26" i="18" s="1"/>
  <c r="FW27" i="18" a="1"/>
  <c r="FW27" i="18" s="1"/>
  <c r="FO29" i="18" a="1"/>
  <c r="FO29" i="18" s="1"/>
  <c r="GB30" i="18" a="1"/>
  <c r="GB30" i="18" s="1"/>
  <c r="ES33" i="18" a="1"/>
  <c r="ES33" i="18" s="1"/>
  <c r="FD35" i="18" a="1"/>
  <c r="FD35" i="18" s="1"/>
  <c r="BK38" i="18" a="1"/>
  <c r="BK38" i="18" s="1"/>
  <c r="BK38" i="19" s="1" a="1"/>
  <c r="BK38" i="19" s="1"/>
  <c r="EY40" i="18" a="1"/>
  <c r="EY40" i="18" s="1"/>
  <c r="EE43" i="18" a="1"/>
  <c r="EE43" i="18" s="1"/>
  <c r="BK46" i="18" a="1"/>
  <c r="BK46" i="18" s="1"/>
  <c r="BK46" i="19" s="1" a="1"/>
  <c r="BK46" i="19" s="1"/>
  <c r="GA49" i="18" a="1"/>
  <c r="GA49" i="18" s="1"/>
  <c r="ED66" i="18" a="1"/>
  <c r="ED66" i="18" s="1"/>
  <c r="FP3" i="18" a="1"/>
  <c r="FP3" i="18" s="1"/>
  <c r="CW5" i="18" a="1"/>
  <c r="CW5" i="18" s="1"/>
  <c r="CW5" i="19" s="1" a="1"/>
  <c r="CW5" i="19" s="1"/>
  <c r="CY7" i="18" a="1"/>
  <c r="CY7" i="18" s="1"/>
  <c r="CY7" i="19" s="1" a="1"/>
  <c r="CY7" i="19" s="1"/>
  <c r="DV8" i="18" a="1"/>
  <c r="DV8" i="18" s="1"/>
  <c r="FH10" i="18" a="1"/>
  <c r="FH10" i="18" s="1"/>
  <c r="EU11" i="18" a="1"/>
  <c r="EU11" i="18" s="1"/>
  <c r="GE13" i="18" a="1"/>
  <c r="GE13" i="18" s="1"/>
  <c r="FK14" i="18" a="1"/>
  <c r="FK14" i="18" s="1"/>
  <c r="FT16" i="18" a="1"/>
  <c r="FT16" i="18" s="1"/>
  <c r="FL17" i="18" a="1"/>
  <c r="FL17" i="18" s="1"/>
  <c r="EW19" i="18" a="1"/>
  <c r="EW19" i="18" s="1"/>
  <c r="EO20" i="18" a="1"/>
  <c r="EO20" i="18" s="1"/>
  <c r="BX23" i="18" a="1"/>
  <c r="BX23" i="18" s="1"/>
  <c r="BX23" i="19" s="1" a="1"/>
  <c r="BX23" i="19" s="1"/>
  <c r="BR26" i="18" a="1"/>
  <c r="BR26" i="18" s="1"/>
  <c r="BR26" i="19" s="1" a="1"/>
  <c r="BR26" i="19" s="1"/>
  <c r="EB27" i="18" a="1"/>
  <c r="EB27" i="18" s="1"/>
  <c r="EZ29" i="18" a="1"/>
  <c r="EZ29" i="18" s="1"/>
  <c r="FG30" i="18" a="1"/>
  <c r="FG30" i="18" s="1"/>
  <c r="ET33" i="18" a="1"/>
  <c r="ET33" i="18" s="1"/>
  <c r="BY36" i="18" a="1"/>
  <c r="BY36" i="18" s="1"/>
  <c r="BY36" i="19" s="1" a="1"/>
  <c r="BY36" i="19" s="1"/>
  <c r="EJ39" i="18" a="1"/>
  <c r="EJ39" i="18" s="1"/>
  <c r="FK42" i="18" a="1"/>
  <c r="FK42" i="18" s="1"/>
  <c r="BM46" i="18" a="1"/>
  <c r="BM46" i="18" s="1"/>
  <c r="BM46" i="19" s="1" a="1"/>
  <c r="BM46" i="19" s="1"/>
  <c r="DC63" i="18" a="1"/>
  <c r="DC63" i="18" s="1"/>
  <c r="DC63" i="19" s="1" a="1"/>
  <c r="DC63" i="19" s="1"/>
  <c r="CQ5" i="18" a="1"/>
  <c r="CQ5" i="18" s="1"/>
  <c r="CQ5" i="19" s="1" a="1"/>
  <c r="CQ5" i="19" s="1"/>
  <c r="EA11" i="18" a="1"/>
  <c r="EA11" i="18" s="1"/>
  <c r="CE17" i="18" a="1"/>
  <c r="CE17" i="18" s="1"/>
  <c r="CE17" i="19" s="1" a="1"/>
  <c r="CE17" i="19" s="1"/>
  <c r="DW23" i="18" a="1"/>
  <c r="DW23" i="18" s="1"/>
  <c r="EZ30" i="18" a="1"/>
  <c r="EZ30" i="18" s="1"/>
  <c r="CU40" i="18" a="1"/>
  <c r="CU40" i="18" s="1"/>
  <c r="CU40" i="19" s="1" a="1"/>
  <c r="CU40" i="19" s="1"/>
  <c r="BU7" i="18" a="1"/>
  <c r="BU7" i="18" s="1"/>
  <c r="BU7" i="19" s="1" a="1"/>
  <c r="BU7" i="19" s="1"/>
  <c r="DE13" i="18" a="1"/>
  <c r="DE13" i="18" s="1"/>
  <c r="DE13" i="19" s="1" a="1"/>
  <c r="DE13" i="19" s="1"/>
  <c r="BQ19" i="18" a="1"/>
  <c r="BQ19" i="18" s="1"/>
  <c r="BQ19" i="19" s="1" a="1"/>
  <c r="BQ19" i="19" s="1"/>
  <c r="EE26" i="18" a="1"/>
  <c r="EE26" i="18" s="1"/>
  <c r="FM33" i="18" a="1"/>
  <c r="FM33" i="18" s="1"/>
  <c r="FQ43" i="18" a="1"/>
  <c r="FQ43" i="18" s="1"/>
  <c r="CG4" i="18" a="1"/>
  <c r="CG4" i="18" s="1"/>
  <c r="CG4" i="19" s="1" a="1"/>
  <c r="CG4" i="19" s="1"/>
  <c r="DJ5" i="18" a="1"/>
  <c r="DJ5" i="18" s="1"/>
  <c r="DR7" i="18" a="1"/>
  <c r="DR7" i="18" s="1"/>
  <c r="DU8" i="18" a="1"/>
  <c r="DU8" i="18" s="1"/>
  <c r="EI10" i="18" a="1"/>
  <c r="EI10" i="18" s="1"/>
  <c r="EC11" i="18" a="1"/>
  <c r="EC11" i="18" s="1"/>
  <c r="ED13" i="18" a="1"/>
  <c r="ED13" i="18" s="1"/>
  <c r="ES14" i="18" a="1"/>
  <c r="ES14" i="18" s="1"/>
  <c r="EK16" i="18" a="1"/>
  <c r="EK16" i="18" s="1"/>
  <c r="DO17" i="18" a="1"/>
  <c r="DO17" i="18" s="1"/>
  <c r="CZ19" i="18" a="1"/>
  <c r="CZ19" i="18" s="1"/>
  <c r="CZ19" i="19" s="1" a="1"/>
  <c r="CZ19" i="19" s="1"/>
  <c r="CR20" i="18" a="1"/>
  <c r="CR20" i="18" s="1"/>
  <c r="CR20" i="19" s="1" a="1"/>
  <c r="CR20" i="19" s="1"/>
  <c r="FC21" i="18" a="1"/>
  <c r="FC21" i="18" s="1"/>
  <c r="ES23" i="18" a="1"/>
  <c r="ES23" i="18" s="1"/>
  <c r="FF26" i="18" a="1"/>
  <c r="FF26" i="18" s="1"/>
  <c r="DN28" i="18" a="1"/>
  <c r="DN28" i="18" s="1"/>
  <c r="GE29" i="18" a="1"/>
  <c r="GE29" i="18" s="1"/>
  <c r="BZ31" i="18" a="1"/>
  <c r="BZ31" i="18" s="1"/>
  <c r="BZ31" i="19" s="1" a="1"/>
  <c r="BZ31" i="19" s="1"/>
  <c r="FS33" i="18" a="1"/>
  <c r="FS33" i="18" s="1"/>
  <c r="GN35" i="18" a="1"/>
  <c r="GN35" i="18" s="1"/>
  <c r="DK38" i="18" a="1"/>
  <c r="DK38" i="18" s="1"/>
  <c r="CJ41" i="18" a="1"/>
  <c r="CJ41" i="18" s="1"/>
  <c r="CJ41" i="19" s="1" a="1"/>
  <c r="CJ41" i="19" s="1"/>
  <c r="FX43" i="18" a="1"/>
  <c r="FX43" i="18" s="1"/>
  <c r="DD46" i="18" a="1"/>
  <c r="DD46" i="18" s="1"/>
  <c r="DD46" i="19" s="1" a="1"/>
  <c r="DD46" i="19" s="1"/>
  <c r="CF50" i="18" a="1"/>
  <c r="CF50" i="18" s="1"/>
  <c r="CF50" i="19" s="1" a="1"/>
  <c r="CF50" i="19" s="1"/>
  <c r="DQ67" i="18" a="1"/>
  <c r="DQ67" i="18" s="1"/>
  <c r="BJ4" i="18" a="1"/>
  <c r="BJ4" i="18" s="1"/>
  <c r="BJ4" i="19" s="1" a="1"/>
  <c r="BJ4" i="19" s="1"/>
  <c r="DK5" i="18" a="1"/>
  <c r="DK5" i="18" s="1"/>
  <c r="DW7" i="18" a="1"/>
  <c r="DW7" i="18" s="1"/>
  <c r="EM8" i="18" a="1"/>
  <c r="EM8" i="18" s="1"/>
  <c r="GF10" i="18" a="1"/>
  <c r="GF10" i="18" s="1"/>
  <c r="FL11" i="18" a="1"/>
  <c r="FL11" i="18" s="1"/>
  <c r="BB14" i="18" a="1"/>
  <c r="BB14" i="18" s="1"/>
  <c r="BB14" i="19" s="1" a="1"/>
  <c r="BB14" i="19" s="1"/>
  <c r="BK16" i="18" a="1"/>
  <c r="BK16" i="18" s="1"/>
  <c r="BK16" i="19" s="1" a="1"/>
  <c r="BK16" i="19" s="1"/>
  <c r="BC17" i="18" a="1"/>
  <c r="BC17" i="18" s="1"/>
  <c r="BC17" i="19" s="1" a="1"/>
  <c r="BC17" i="19" s="1"/>
  <c r="GC17" i="18" a="1"/>
  <c r="GC17" i="18" s="1"/>
  <c r="FN19" i="18" a="1"/>
  <c r="FN19" i="18" s="1"/>
  <c r="FF20" i="18" a="1"/>
  <c r="FF20" i="18" s="1"/>
  <c r="CR23" i="18" a="1"/>
  <c r="CR23" i="18" s="1"/>
  <c r="CR23" i="19" s="1" a="1"/>
  <c r="CR23" i="19" s="1"/>
  <c r="CR26" i="18" a="1"/>
  <c r="CR26" i="18" s="1"/>
  <c r="CR26" i="19" s="1" a="1"/>
  <c r="CR26" i="19" s="1"/>
  <c r="FB27" i="18" a="1"/>
  <c r="FB27" i="18" s="1"/>
  <c r="FP29" i="18" a="1"/>
  <c r="FP29" i="18" s="1"/>
  <c r="CH31" i="18" a="1"/>
  <c r="CH31" i="18" s="1"/>
  <c r="CH31" i="19" s="1" a="1"/>
  <c r="CH31" i="19" s="1"/>
  <c r="FT33" i="18" a="1"/>
  <c r="FT33" i="18" s="1"/>
  <c r="DQ36" i="18" a="1"/>
  <c r="DQ36" i="18" s="1"/>
  <c r="BM40" i="18" a="1"/>
  <c r="BM40" i="18" s="1"/>
  <c r="BM40" i="19" s="1" a="1"/>
  <c r="BM40" i="19" s="1"/>
  <c r="CL43" i="18" a="1"/>
  <c r="CL43" i="18" s="1"/>
  <c r="CL43" i="19" s="1" a="1"/>
  <c r="CL43" i="19" s="1"/>
  <c r="DM46" i="18" a="1"/>
  <c r="DM46" i="18" s="1"/>
  <c r="EV75" i="18" a="1"/>
  <c r="EV75" i="18" s="1"/>
  <c r="DV5" i="18" a="1"/>
  <c r="DV5" i="18" s="1"/>
  <c r="FF11" i="18" a="1"/>
  <c r="FF11" i="18" s="1"/>
  <c r="DJ17" i="18" a="1"/>
  <c r="DJ17" i="18" s="1"/>
  <c r="FJ23" i="18" a="1"/>
  <c r="FJ23" i="18" s="1"/>
  <c r="BS31" i="18" a="1"/>
  <c r="BS31" i="18" s="1"/>
  <c r="BS31" i="19" s="1" a="1"/>
  <c r="BS31" i="19" s="1"/>
  <c r="GI40" i="18" a="1"/>
  <c r="GI40" i="18" s="1"/>
  <c r="DQ7" i="18" a="1"/>
  <c r="DQ7" i="18" s="1"/>
  <c r="FA13" i="18" a="1"/>
  <c r="FA13" i="18" s="1"/>
  <c r="CY19" i="18" a="1"/>
  <c r="CY19" i="18" s="1"/>
  <c r="CY19" i="19" s="1" a="1"/>
  <c r="CY19" i="19" s="1"/>
  <c r="GD26" i="18" a="1"/>
  <c r="GD26" i="18" s="1"/>
  <c r="CU34" i="18" a="1"/>
  <c r="CU34" i="18" s="1"/>
  <c r="CU34" i="19" s="1" a="1"/>
  <c r="CU34" i="19" s="1"/>
  <c r="DB44" i="18" a="1"/>
  <c r="DB44" i="18" s="1"/>
  <c r="DB44" i="19" s="1" a="1"/>
  <c r="DB44" i="19" s="1"/>
  <c r="BW3" i="18" a="1"/>
  <c r="BW3" i="18" s="1"/>
  <c r="BW3" i="19" s="1" a="1"/>
  <c r="BW3" i="19" s="1"/>
  <c r="DE4" i="18" a="1"/>
  <c r="DE4" i="18" s="1"/>
  <c r="DE4" i="19" s="1" a="1"/>
  <c r="DE4" i="19" s="1"/>
  <c r="EA5" i="18" a="1"/>
  <c r="EA5" i="18" s="1"/>
  <c r="EP7" i="18" a="1"/>
  <c r="EP7" i="18" s="1"/>
  <c r="EI8" i="18" a="1"/>
  <c r="EI8" i="18" s="1"/>
  <c r="FG10" i="18" a="1"/>
  <c r="FG10" i="18" s="1"/>
  <c r="ET11" i="18" a="1"/>
  <c r="ET11" i="18" s="1"/>
  <c r="FB13" i="18" a="1"/>
  <c r="FB13" i="18" s="1"/>
  <c r="FG14" i="18" a="1"/>
  <c r="FG14" i="18" s="1"/>
  <c r="FB16" i="18" a="1"/>
  <c r="FB16" i="18" s="1"/>
  <c r="EC17" i="18" a="1"/>
  <c r="EC17" i="18" s="1"/>
  <c r="DQ19" i="18" a="1"/>
  <c r="DQ19" i="18" s="1"/>
  <c r="DI20" i="18" a="1"/>
  <c r="DI20" i="18" s="1"/>
  <c r="BG22" i="18" a="1"/>
  <c r="BG22" i="18" s="1"/>
  <c r="BG22" i="19" s="1" a="1"/>
  <c r="BG22" i="19" s="1"/>
  <c r="FQ23" i="18" a="1"/>
  <c r="FQ23" i="18" s="1"/>
  <c r="GE26" i="18" a="1"/>
  <c r="GE26" i="18" s="1"/>
  <c r="GN28" i="18" a="1"/>
  <c r="GN28" i="18" s="1"/>
  <c r="BR30" i="18" a="1"/>
  <c r="BR30" i="18" s="1"/>
  <c r="BR30" i="19" s="1" a="1"/>
  <c r="BR30" i="19" s="1"/>
  <c r="DG31" i="18" a="1"/>
  <c r="DG31" i="18" s="1"/>
  <c r="DG31" i="19" s="1" a="1"/>
  <c r="DG31" i="19" s="1"/>
  <c r="BT34" i="18" a="1"/>
  <c r="BT34" i="18" s="1"/>
  <c r="BT34" i="19" s="1" a="1"/>
  <c r="BT34" i="19" s="1"/>
  <c r="BP36" i="18" a="1"/>
  <c r="BP36" i="18" s="1"/>
  <c r="BP36" i="19" s="1" a="1"/>
  <c r="BP36" i="19" s="1"/>
  <c r="FD38" i="18" a="1"/>
  <c r="FD38" i="18" s="1"/>
  <c r="EE41" i="18" a="1"/>
  <c r="EE41" i="18" s="1"/>
  <c r="BK44" i="18" a="1"/>
  <c r="BK44" i="18" s="1"/>
  <c r="BK44" i="19" s="1" a="1"/>
  <c r="BK44" i="19" s="1"/>
  <c r="EY46" i="18" a="1"/>
  <c r="EY46" i="18" s="1"/>
  <c r="FX50" i="18" a="1"/>
  <c r="FX50" i="18" s="1"/>
  <c r="DL75" i="18" a="1"/>
  <c r="DL75" i="18" s="1"/>
  <c r="CH4" i="18" a="1"/>
  <c r="CH4" i="18" s="1"/>
  <c r="CH4" i="19" s="1" a="1"/>
  <c r="CH4" i="19" s="1"/>
  <c r="EB5" i="18" a="1"/>
  <c r="EB5" i="18" s="1"/>
  <c r="EU7" i="18" a="1"/>
  <c r="EU7" i="18" s="1"/>
  <c r="FA8" i="18" a="1"/>
  <c r="FA8" i="18" s="1"/>
  <c r="BC11" i="18" a="1"/>
  <c r="BC11" i="18" s="1"/>
  <c r="BC11" i="19" s="1" a="1"/>
  <c r="BC11" i="19" s="1"/>
  <c r="GC11" i="18" a="1"/>
  <c r="GC11" i="18" s="1"/>
  <c r="BS14" i="18" a="1"/>
  <c r="BS14" i="18" s="1"/>
  <c r="BS14" i="19" s="1" a="1"/>
  <c r="BS14" i="19" s="1"/>
  <c r="CB16" i="18" a="1"/>
  <c r="CB16" i="18" s="1"/>
  <c r="CB16" i="19" s="1" a="1"/>
  <c r="CB16" i="19" s="1"/>
  <c r="BT17" i="18" a="1"/>
  <c r="BT17" i="18" s="1"/>
  <c r="BT17" i="19" s="1" a="1"/>
  <c r="BT17" i="19" s="1"/>
  <c r="BE19" i="18" a="1"/>
  <c r="BE19" i="18" s="1"/>
  <c r="BE19" i="19" s="1" a="1"/>
  <c r="BE19" i="19" s="1"/>
  <c r="GE19" i="18" a="1"/>
  <c r="GE19" i="18" s="1"/>
  <c r="FW20" i="18" a="1"/>
  <c r="FW20" i="18" s="1"/>
  <c r="DK23" i="18" a="1"/>
  <c r="DK23" i="18" s="1"/>
  <c r="DL26" i="18" a="1"/>
  <c r="DL26" i="18" s="1"/>
  <c r="FX27" i="18" a="1"/>
  <c r="FX27" i="18" s="1"/>
  <c r="BC30" i="18" a="1"/>
  <c r="BC30" i="18" s="1"/>
  <c r="BC30" i="19" s="1" a="1"/>
  <c r="BC30" i="19" s="1"/>
  <c r="DN31" i="18" a="1"/>
  <c r="DN31" i="18" s="1"/>
  <c r="BV34" i="18" a="1"/>
  <c r="BV34" i="18" s="1"/>
  <c r="BV34" i="19" s="1" a="1"/>
  <c r="BV34" i="19" s="1"/>
  <c r="CL37" i="18" a="1"/>
  <c r="CL37" i="18" s="1"/>
  <c r="CL37" i="19" s="1" a="1"/>
  <c r="CL37" i="19" s="1"/>
  <c r="DM40" i="18" a="1"/>
  <c r="DM40" i="18" s="1"/>
  <c r="EG43" i="18" a="1"/>
  <c r="EG43" i="18" s="1"/>
  <c r="FF46" i="18" a="1"/>
  <c r="FF46" i="18" s="1"/>
  <c r="EP76" i="18" a="1"/>
  <c r="EP76" i="18" s="1"/>
  <c r="EJ7" i="18" a="1"/>
  <c r="EJ7" i="18" s="1"/>
  <c r="EV13" i="18" a="1"/>
  <c r="EV13" i="18" s="1"/>
  <c r="CU19" i="18" a="1"/>
  <c r="CU19" i="18" s="1"/>
  <c r="CU19" i="19" s="1" a="1"/>
  <c r="CU19" i="19" s="1"/>
  <c r="FD26" i="18" a="1"/>
  <c r="FD26" i="18" s="1"/>
  <c r="GL33" i="18" a="1"/>
  <c r="GL33" i="18" s="1"/>
  <c r="DO43" i="18" a="1"/>
  <c r="DO43" i="18" s="1"/>
  <c r="DQ8" i="18" a="1"/>
  <c r="DQ8" i="18" s="1"/>
  <c r="FF14" i="18" a="1"/>
  <c r="FF14" i="18" s="1"/>
  <c r="CQ20" i="18" a="1"/>
  <c r="CQ20" i="18" s="1"/>
  <c r="CQ20" i="19" s="1" a="1"/>
  <c r="CQ20" i="19" s="1"/>
  <c r="BJ29" i="18" a="1"/>
  <c r="BJ29" i="18" s="1"/>
  <c r="BJ29" i="19" s="1" a="1"/>
  <c r="BJ29" i="19" s="1"/>
  <c r="CZ36" i="18" a="1"/>
  <c r="CZ36" i="18" s="1"/>
  <c r="CZ36" i="19" s="1" a="1"/>
  <c r="CZ36" i="19" s="1"/>
  <c r="CN47" i="18" a="1"/>
  <c r="CN47" i="18" s="1"/>
  <c r="CN47" i="19" s="1" a="1"/>
  <c r="CN47" i="19" s="1"/>
  <c r="DS3" i="18" a="1"/>
  <c r="DS3" i="18" s="1"/>
  <c r="FA4" i="18" a="1"/>
  <c r="FA4" i="18" s="1"/>
  <c r="FF5" i="18" a="1"/>
  <c r="FF5" i="18" s="1"/>
  <c r="GL7" i="18" a="1"/>
  <c r="GL7" i="18" s="1"/>
  <c r="FQ8" i="18" a="1"/>
  <c r="FQ8" i="18" s="1"/>
  <c r="BB11" i="18" a="1"/>
  <c r="BB11" i="18" s="1"/>
  <c r="BB11" i="19" s="1" a="1"/>
  <c r="BB11" i="19" s="1"/>
  <c r="FY11" i="18" a="1"/>
  <c r="FY11" i="18" s="1"/>
  <c r="BO14" i="18" a="1"/>
  <c r="BO14" i="18" s="1"/>
  <c r="BO14" i="19" s="1" a="1"/>
  <c r="BO14" i="19" s="1"/>
  <c r="BJ16" i="18" a="1"/>
  <c r="BJ16" i="18" s="1"/>
  <c r="BJ16" i="19" s="1" a="1"/>
  <c r="BJ16" i="19" s="1"/>
  <c r="GG16" i="18" a="1"/>
  <c r="GG16" i="18" s="1"/>
  <c r="FK17" i="18" a="1"/>
  <c r="FK17" i="18" s="1"/>
  <c r="EV19" i="18" a="1"/>
  <c r="EV19" i="18" s="1"/>
  <c r="EN20" i="18" a="1"/>
  <c r="EN20" i="18" s="1"/>
  <c r="BC23" i="18" a="1"/>
  <c r="BC23" i="18" s="1"/>
  <c r="BC23" i="19" s="1" a="1"/>
  <c r="BC23" i="19" s="1"/>
  <c r="DN25" i="18" a="1"/>
  <c r="DN25" i="18" s="1"/>
  <c r="CC27" i="18" a="1"/>
  <c r="CC27" i="18" s="1"/>
  <c r="CC27" i="19" s="1" a="1"/>
  <c r="CC27" i="19" s="1"/>
  <c r="CK29" i="18" a="1"/>
  <c r="CK29" i="18" s="1"/>
  <c r="CK29" i="19" s="1" a="1"/>
  <c r="CK29" i="19" s="1"/>
  <c r="DB30" i="18" a="1"/>
  <c r="DB30" i="18" s="1"/>
  <c r="DB30" i="19" s="1" a="1"/>
  <c r="DB30" i="19" s="1"/>
  <c r="FR31" i="18" a="1"/>
  <c r="FR31" i="18" s="1"/>
  <c r="EG34" i="18" a="1"/>
  <c r="EG34" i="18" s="1"/>
  <c r="FB36" i="18" a="1"/>
  <c r="FB36" i="18" s="1"/>
  <c r="EI39" i="18" a="1"/>
  <c r="EI39" i="18" s="1"/>
  <c r="BO42" i="18" a="1"/>
  <c r="BO42" i="18" s="1"/>
  <c r="BO42" i="19" s="1" a="1"/>
  <c r="BO42" i="19" s="1"/>
  <c r="FD44" i="18" a="1"/>
  <c r="FD44" i="18" s="1"/>
  <c r="FZ47" i="18" a="1"/>
  <c r="FZ47" i="18" s="1"/>
  <c r="EH53" i="18" a="1"/>
  <c r="EH53" i="18" s="1"/>
  <c r="BX3" i="18" a="1"/>
  <c r="BX3" i="18" s="1"/>
  <c r="BX3" i="19" s="1" a="1"/>
  <c r="BX3" i="19" s="1"/>
  <c r="ED4" i="18" a="1"/>
  <c r="ED4" i="18" s="1"/>
  <c r="FG5" i="18" a="1"/>
  <c r="FG5" i="18" s="1"/>
  <c r="BI8" i="18" a="1"/>
  <c r="BI8" i="18" s="1"/>
  <c r="BI8" i="19" s="1" a="1"/>
  <c r="BI8" i="19" s="1"/>
  <c r="BP10" i="18" a="1"/>
  <c r="BP10" i="18" s="1"/>
  <c r="BP10" i="19" s="1" a="1"/>
  <c r="BP10" i="19" s="1"/>
  <c r="CK11" i="18" a="1"/>
  <c r="CK11" i="18" s="1"/>
  <c r="CK11" i="19" s="1" a="1"/>
  <c r="CK11" i="19" s="1"/>
  <c r="CM13" i="18" a="1"/>
  <c r="CM13" i="18" s="1"/>
  <c r="CM13" i="19" s="1" a="1"/>
  <c r="CM13" i="19" s="1"/>
  <c r="CX14" i="18" a="1"/>
  <c r="CX14" i="18" s="1"/>
  <c r="CX14" i="19" s="1" a="1"/>
  <c r="CX14" i="19" s="1"/>
  <c r="DG16" i="18" a="1"/>
  <c r="DG16" i="18" s="1"/>
  <c r="DG16" i="19" s="1" a="1"/>
  <c r="DG16" i="19" s="1"/>
  <c r="CY17" i="18" a="1"/>
  <c r="CY17" i="18" s="1"/>
  <c r="CY17" i="19" s="1" a="1"/>
  <c r="CY17" i="19" s="1"/>
  <c r="CM19" i="18" a="1"/>
  <c r="CM19" i="18" s="1"/>
  <c r="CM19" i="19" s="1" a="1"/>
  <c r="CM19" i="19" s="1"/>
  <c r="CE20" i="18" a="1"/>
  <c r="CE20" i="18" s="1"/>
  <c r="CE20" i="19" s="1" a="1"/>
  <c r="CE20" i="19" s="1"/>
  <c r="FP21" i="18" a="1"/>
  <c r="FP21" i="18" s="1"/>
  <c r="EW23" i="18" a="1"/>
  <c r="EW23" i="18" s="1"/>
  <c r="FL26" i="18" a="1"/>
  <c r="FL26" i="18" s="1"/>
  <c r="BL29" i="18" a="1"/>
  <c r="BL29" i="18" s="1"/>
  <c r="BL29" i="19" s="1" a="1"/>
  <c r="BL29" i="19" s="1"/>
  <c r="CM30" i="18" a="1"/>
  <c r="CM30" i="18" s="1"/>
  <c r="CM30" i="19" s="1" a="1"/>
  <c r="CM30" i="19" s="1"/>
  <c r="CV32" i="18" a="1"/>
  <c r="CV32" i="18" s="1"/>
  <c r="CV32" i="19" s="1" a="1"/>
  <c r="CV32" i="19" s="1"/>
  <c r="EN34" i="18" a="1"/>
  <c r="EN34" i="18" s="1"/>
  <c r="BR38" i="18" a="1"/>
  <c r="BR38" i="18" s="1"/>
  <c r="BR38" i="19" s="1" a="1"/>
  <c r="BR38" i="19" s="1"/>
  <c r="CS41" i="18" a="1"/>
  <c r="CS41" i="18" s="1"/>
  <c r="CS41" i="19" s="1" a="1"/>
  <c r="CS41" i="19" s="1"/>
  <c r="DM44" i="18" a="1"/>
  <c r="DM44" i="18" s="1"/>
  <c r="CL49" i="18" a="1"/>
  <c r="CL49" i="18" s="1"/>
  <c r="CL49" i="19" s="1" a="1"/>
  <c r="CL49" i="19" s="1"/>
  <c r="DW14" i="18" a="1"/>
  <c r="DW14" i="18" s="1"/>
  <c r="DR45" i="18" a="1"/>
  <c r="DR45" i="18" s="1"/>
  <c r="GI20" i="18" a="1"/>
  <c r="GI20" i="18" s="1"/>
  <c r="EO5" i="18" a="1"/>
  <c r="EO5" i="18" s="1"/>
  <c r="FK11" i="18" a="1"/>
  <c r="FK11" i="18" s="1"/>
  <c r="ET17" i="18" a="1"/>
  <c r="ET17" i="18" s="1"/>
  <c r="GF23" i="18" a="1"/>
  <c r="GF23" i="18" s="1"/>
  <c r="EM31" i="18" a="1"/>
  <c r="EM31" i="18" s="1"/>
  <c r="GE41" i="18" a="1"/>
  <c r="GE41" i="18" s="1"/>
  <c r="DF76" i="18" a="1"/>
  <c r="DF76" i="18" s="1"/>
  <c r="DF76" i="19" s="1" a="1"/>
  <c r="DF76" i="19" s="1"/>
  <c r="FS7" i="18" a="1"/>
  <c r="FS7" i="18" s="1"/>
  <c r="CG14" i="18" a="1"/>
  <c r="CG14" i="18" s="1"/>
  <c r="CG14" i="19" s="1" a="1"/>
  <c r="CG14" i="19" s="1"/>
  <c r="BN20" i="18" a="1"/>
  <c r="BN20" i="18" s="1"/>
  <c r="BN20" i="19" s="1" a="1"/>
  <c r="BN20" i="19" s="1"/>
  <c r="DT28" i="18" a="1"/>
  <c r="DT28" i="18" s="1"/>
  <c r="EG37" i="18" a="1"/>
  <c r="EG37" i="18" s="1"/>
  <c r="BP19" i="18" a="1"/>
  <c r="BP19" i="18" s="1"/>
  <c r="BP19" i="19" s="1" a="1"/>
  <c r="BP19" i="19" s="1"/>
  <c r="DM28" i="18" a="1"/>
  <c r="DM28" i="18" s="1"/>
  <c r="FW5" i="18" a="1"/>
  <c r="FW5" i="18" s="1"/>
  <c r="GN12" i="18" a="1"/>
  <c r="GN12" i="18" s="1"/>
  <c r="FY17" i="18" a="1"/>
  <c r="FY17" i="18" s="1"/>
  <c r="BL26" i="18" a="1"/>
  <c r="BL26" i="18" s="1"/>
  <c r="BL26" i="19" s="1" a="1"/>
  <c r="BL26" i="19" s="1"/>
  <c r="BH33" i="18" a="1"/>
  <c r="BH33" i="18" s="1"/>
  <c r="BH33" i="19" s="1" a="1"/>
  <c r="BH33" i="19" s="1"/>
  <c r="DI42" i="18" a="1"/>
  <c r="DI42" i="18" s="1"/>
  <c r="BZ8" i="18" a="1"/>
  <c r="BZ8" i="18" s="1"/>
  <c r="BZ8" i="19" s="1" a="1"/>
  <c r="BZ8" i="19" s="1"/>
  <c r="DO14" i="18" a="1"/>
  <c r="DO14" i="18" s="1"/>
  <c r="CS20" i="18" a="1"/>
  <c r="CS20" i="18" s="1"/>
  <c r="CS20" i="19" s="1" a="1"/>
  <c r="CS20" i="19" s="1"/>
  <c r="CL29" i="18" a="1"/>
  <c r="CL29" i="18" s="1"/>
  <c r="CL29" i="19" s="1" a="1"/>
  <c r="CL29" i="19" s="1"/>
  <c r="DM38" i="18" a="1"/>
  <c r="DM38" i="18" s="1"/>
  <c r="GM19" i="18" a="1"/>
  <c r="GM19" i="18" s="1"/>
  <c r="GH3" i="18" a="1"/>
  <c r="GH3" i="18" s="1"/>
  <c r="GD29" i="18" a="1"/>
  <c r="GD29" i="18" s="1"/>
  <c r="FN7" i="18" a="1"/>
  <c r="FN7" i="18" s="1"/>
  <c r="FZ13" i="18" a="1"/>
  <c r="FZ13" i="18" s="1"/>
  <c r="EE19" i="18" a="1"/>
  <c r="EE19" i="18" s="1"/>
  <c r="BC27" i="18" a="1"/>
  <c r="BC27" i="18" s="1"/>
  <c r="BC27" i="19" s="1" a="1"/>
  <c r="BC27" i="19" s="1"/>
  <c r="CW34" i="18" a="1"/>
  <c r="CW34" i="18" s="1"/>
  <c r="CW34" i="19" s="1" a="1"/>
  <c r="CW34" i="19" s="1"/>
  <c r="DK44" i="18" a="1"/>
  <c r="DK44" i="18" s="1"/>
  <c r="FR8" i="18" a="1"/>
  <c r="FR8" i="18" s="1"/>
  <c r="CS16" i="18" a="1"/>
  <c r="CS16" i="18" s="1"/>
  <c r="CS16" i="19" s="1" a="1"/>
  <c r="CS16" i="19" s="1"/>
  <c r="CD21" i="18" a="1"/>
  <c r="CD21" i="18" s="1"/>
  <c r="CD21" i="19" s="1" a="1"/>
  <c r="CD21" i="19" s="1"/>
  <c r="BW30" i="18" a="1"/>
  <c r="BW30" i="18" s="1"/>
  <c r="BW30" i="19" s="1" a="1"/>
  <c r="BW30" i="19" s="1"/>
  <c r="FF40" i="18" a="1"/>
  <c r="FF40" i="18" s="1"/>
  <c r="DF26" i="18" a="1"/>
  <c r="DF26" i="18" s="1"/>
  <c r="DF26" i="19" s="1" a="1"/>
  <c r="DF26" i="19" s="1"/>
  <c r="CL8" i="18" a="1"/>
  <c r="CL8" i="18" s="1"/>
  <c r="CL8" i="19" s="1" a="1"/>
  <c r="CL8" i="19" s="1"/>
  <c r="GG35" i="18" a="1"/>
  <c r="GG35" i="18" s="1"/>
  <c r="BH8" i="18" a="1"/>
  <c r="BH8" i="18" s="1"/>
  <c r="BH8" i="19" s="1" a="1"/>
  <c r="BH8" i="19" s="1"/>
  <c r="CF14" i="18" a="1"/>
  <c r="CF14" i="18" s="1"/>
  <c r="CF14" i="19" s="1" a="1"/>
  <c r="CF14" i="19" s="1"/>
  <c r="FM19" i="18" a="1"/>
  <c r="FM19" i="18" s="1"/>
  <c r="DC27" i="18" a="1"/>
  <c r="DC27" i="18" s="1"/>
  <c r="DC27" i="19" s="1" a="1"/>
  <c r="DC27" i="19" s="1"/>
  <c r="FQ34" i="18" a="1"/>
  <c r="FQ34" i="18" s="1"/>
  <c r="CH45" i="18" a="1"/>
  <c r="CH45" i="18" s="1"/>
  <c r="CH45" i="19" s="1" a="1"/>
  <c r="CH45" i="19" s="1"/>
  <c r="CV3" i="18" a="1"/>
  <c r="CV3" i="18" s="1"/>
  <c r="CV3" i="19" s="1" a="1"/>
  <c r="CV3" i="19" s="1"/>
  <c r="CN10" i="18" a="1"/>
  <c r="CN10" i="18" s="1"/>
  <c r="CN10" i="19" s="1" a="1"/>
  <c r="CN10" i="19" s="1"/>
  <c r="DX16" i="18" a="1"/>
  <c r="DX16" i="18" s="1"/>
  <c r="BM22" i="18" a="1"/>
  <c r="BM22" i="18" s="1"/>
  <c r="BM22" i="19" s="1" a="1"/>
  <c r="BM22" i="19" s="1"/>
  <c r="DG30" i="18" a="1"/>
  <c r="DG30" i="18" s="1"/>
  <c r="DG30" i="19" s="1" a="1"/>
  <c r="DG30" i="19" s="1"/>
  <c r="EL41" i="18" a="1"/>
  <c r="EL41" i="18" s="1"/>
  <c r="CN7" i="18" a="1"/>
  <c r="CN7" i="18" s="1"/>
  <c r="CN7" i="19" s="1" a="1"/>
  <c r="CN7" i="19" s="1"/>
  <c r="EI33" i="18" a="1"/>
  <c r="EI33" i="18" s="1"/>
  <c r="EA14" i="18" a="1"/>
  <c r="EA14" i="18" s="1"/>
  <c r="CW46" i="18" a="1"/>
  <c r="CW46" i="18" s="1"/>
  <c r="CW46" i="19" s="1" a="1"/>
  <c r="CW46" i="19" s="1"/>
  <c r="EQ3" i="18" a="1"/>
  <c r="EQ3" i="18" s="1"/>
  <c r="GE8" i="18" a="1"/>
  <c r="GE8" i="18" s="1"/>
  <c r="CA16" i="18" a="1"/>
  <c r="CA16" i="18" s="1"/>
  <c r="CA16" i="19" s="1" a="1"/>
  <c r="CA16" i="19" s="1"/>
  <c r="FE20" i="18" a="1"/>
  <c r="FE20" i="18" s="1"/>
  <c r="DJ29" i="18" a="1"/>
  <c r="DJ29" i="18" s="1"/>
  <c r="CE37" i="18" a="1"/>
  <c r="CE37" i="18" s="1"/>
  <c r="CE37" i="19" s="1" a="1"/>
  <c r="CE37" i="19" s="1"/>
  <c r="BZ48" i="18" a="1"/>
  <c r="BZ48" i="18" s="1"/>
  <c r="BZ48" i="19" s="1" a="1"/>
  <c r="BZ48" i="19" s="1"/>
  <c r="FB4" i="18" a="1"/>
  <c r="FB4" i="18" s="1"/>
  <c r="CY11" i="18" a="1"/>
  <c r="CY11" i="18" s="1"/>
  <c r="CY11" i="19" s="1" a="1"/>
  <c r="CY11" i="19" s="1"/>
  <c r="DP17" i="18" a="1"/>
  <c r="DP17" i="18" s="1"/>
  <c r="FR23" i="18" a="1"/>
  <c r="FR23" i="18" s="1"/>
  <c r="BI33" i="18" a="1"/>
  <c r="BI33" i="18" s="1"/>
  <c r="BI33" i="19" s="1" a="1"/>
  <c r="BI33" i="19" s="1"/>
  <c r="FM44" i="18" a="1"/>
  <c r="FM44" i="18" s="1"/>
  <c r="CY8" i="18" a="1"/>
  <c r="CY8" i="18" s="1"/>
  <c r="CY8" i="19" s="1" a="1"/>
  <c r="CY8" i="19" s="1"/>
  <c r="DK35" i="18" a="1"/>
  <c r="DK35" i="18" s="1"/>
  <c r="CN16" i="18" a="1"/>
  <c r="CN16" i="18" s="1"/>
  <c r="CN16" i="19" s="1" a="1"/>
  <c r="CN16" i="19" s="1"/>
  <c r="CC50" i="18" a="1"/>
  <c r="CC50" i="18" s="1"/>
  <c r="CC50" i="19" s="1" a="1"/>
  <c r="CC50" i="19" s="1"/>
  <c r="EC4" i="18" a="1"/>
  <c r="EC4" i="18" s="1"/>
  <c r="GE10" i="18" a="1"/>
  <c r="GE10" i="18" s="1"/>
  <c r="FS16" i="18" a="1"/>
  <c r="FS16" i="18" s="1"/>
  <c r="FG22" i="18" a="1"/>
  <c r="FG22" i="18" s="1"/>
  <c r="CK30" i="18" a="1"/>
  <c r="CK30" i="18" s="1"/>
  <c r="CK30" i="19" s="1" a="1"/>
  <c r="CK30" i="19" s="1"/>
  <c r="CH39" i="18" a="1"/>
  <c r="CH39" i="18" s="1"/>
  <c r="CH39" i="19" s="1" a="1"/>
  <c r="CH39" i="19" s="1"/>
  <c r="CN51" i="18" a="1"/>
  <c r="CN51" i="18" s="1"/>
  <c r="CN51" i="19" s="1" a="1"/>
  <c r="CN51" i="19" s="1"/>
  <c r="ES5" i="18" a="1"/>
  <c r="ES5" i="18" s="1"/>
  <c r="BO13" i="18" a="1"/>
  <c r="BO13" i="18" s="1"/>
  <c r="BO13" i="19" s="1" a="1"/>
  <c r="BO13" i="19" s="1"/>
  <c r="BV19" i="18" a="1"/>
  <c r="BV19" i="18" s="1"/>
  <c r="BV19" i="19" s="1" a="1"/>
  <c r="BV19" i="19" s="1"/>
  <c r="EL26" i="18" a="1"/>
  <c r="EL26" i="18" s="1"/>
  <c r="DD34" i="18" a="1"/>
  <c r="DD34" i="18" s="1"/>
  <c r="DD34" i="19" s="1" a="1"/>
  <c r="DD34" i="19" s="1"/>
  <c r="CY48" i="18" a="1"/>
  <c r="CY48" i="18" s="1"/>
  <c r="CY48" i="19" s="1" a="1"/>
  <c r="CY48" i="19" s="1"/>
  <c r="GL42" i="18" a="1"/>
  <c r="GL42" i="18" s="1"/>
  <c r="FX14" i="18" a="1"/>
  <c r="FX14" i="18" s="1"/>
  <c r="CV47" i="18" a="1"/>
  <c r="CV47" i="18" s="1"/>
  <c r="CV47" i="19" s="1" a="1"/>
  <c r="CV47" i="19" s="1"/>
  <c r="DF4" i="18" a="1"/>
  <c r="DF4" i="18" s="1"/>
  <c r="DF4" i="19" s="1" a="1"/>
  <c r="DF4" i="19" s="1"/>
  <c r="ES31" i="18" a="1"/>
  <c r="ES31" i="18" s="1"/>
  <c r="BB17" i="18" a="1"/>
  <c r="BB17" i="18" s="1"/>
  <c r="BB17" i="19" s="1" a="1"/>
  <c r="BB17" i="19" s="1"/>
  <c r="BL54" i="18" a="1"/>
  <c r="BL54" i="18" s="1"/>
  <c r="BL54" i="19" s="1" a="1"/>
  <c r="BL54" i="19" s="1"/>
  <c r="FX5" i="18" a="1"/>
  <c r="FX5" i="18" s="1"/>
  <c r="BB35" i="18" a="1"/>
  <c r="BB35" i="18" s="1"/>
  <c r="BB35" i="19" s="1" a="1"/>
  <c r="BB35" i="19" s="1"/>
  <c r="DW20" i="18" a="1"/>
  <c r="DW20" i="18" s="1"/>
  <c r="BT11" i="18" a="1"/>
  <c r="BT11" i="18" s="1"/>
  <c r="BT11" i="19" s="1" a="1"/>
  <c r="BT11" i="19" s="1"/>
  <c r="BR44" i="18" a="1"/>
  <c r="BR44" i="18" s="1"/>
  <c r="BR44" i="19" s="1" a="1"/>
  <c r="BR44" i="19" s="1"/>
  <c r="BW23" i="18" a="1"/>
  <c r="BW23" i="18" s="1"/>
  <c r="BW23" i="19" s="1" a="1"/>
  <c r="BW23" i="19" s="1"/>
  <c r="DK13" i="18" a="1"/>
  <c r="DK13" i="18" s="1"/>
  <c r="GD49" i="18" a="1"/>
  <c r="GD49" i="18" s="1"/>
  <c r="CU3" i="18" a="1"/>
  <c r="CU3" i="18" s="1"/>
  <c r="CU3" i="19" s="1" a="1"/>
  <c r="CU3" i="19" s="1"/>
  <c r="BK29" i="18" a="1"/>
  <c r="BK29" i="18" s="1"/>
  <c r="BK29" i="19" s="1" a="1"/>
  <c r="BK29" i="19" s="1"/>
  <c r="CK17" i="18" a="1"/>
  <c r="CK17" i="18" s="1"/>
  <c r="CK17" i="19" s="1" a="1"/>
  <c r="CK17" i="19" s="1"/>
  <c r="CZ13" i="18" a="1"/>
  <c r="CZ13" i="18" s="1"/>
  <c r="CZ13" i="19" s="1" a="1"/>
  <c r="CZ13" i="19" s="1"/>
  <c r="BI20" i="18" a="1"/>
  <c r="BI20" i="18" s="1"/>
  <c r="BI20" i="19" s="1" a="1"/>
  <c r="BI20" i="19" s="1"/>
  <c r="EZ8" i="18" a="1"/>
  <c r="EZ8" i="18" s="1"/>
  <c r="DI36" i="18" a="1"/>
  <c r="DI36" i="18" s="1"/>
  <c r="ED23" i="18" a="1"/>
  <c r="ED23" i="18" s="1"/>
  <c r="FP27" i="18" a="1"/>
  <c r="FP27" i="18" s="1"/>
  <c r="DB38" i="18" a="1"/>
  <c r="DB38" i="18" s="1"/>
  <c r="DB38" i="19" s="1" a="1"/>
  <c r="DB38" i="19" s="1"/>
  <c r="BS11" i="18" a="1"/>
  <c r="BS11" i="18" s="1"/>
  <c r="BS11" i="19" s="1" a="1"/>
  <c r="BS11" i="19" s="1"/>
  <c r="GC39" i="18" a="1"/>
  <c r="GC39" i="18" s="1"/>
  <c r="BH27" i="18" a="1"/>
  <c r="BH27" i="18" s="1"/>
  <c r="BH27" i="19" s="1" a="1"/>
  <c r="BH27" i="19" s="1"/>
  <c r="FY4" i="18" a="1"/>
  <c r="FY4" i="18" s="1"/>
  <c r="DU30" i="18" a="1"/>
  <c r="DU30" i="18" s="1"/>
  <c r="BG11" i="18" a="1"/>
  <c r="BG11" i="18" s="1"/>
  <c r="BG11" i="19" s="1" a="1"/>
  <c r="BG11" i="19" s="1"/>
  <c r="BG17" i="18" a="1"/>
  <c r="BG17" i="18" s="1"/>
  <c r="BG17" i="19" s="1" a="1"/>
  <c r="BG17" i="19" s="1"/>
  <c r="BI19" i="18" a="1"/>
  <c r="BI19" i="18" s="1"/>
  <c r="BI19" i="19" s="1" a="1"/>
  <c r="BI19" i="19" s="1"/>
  <c r="CT22" i="18" a="1"/>
  <c r="CT22" i="18" s="1"/>
  <c r="CT22" i="19" s="1" a="1"/>
  <c r="CT22" i="19" s="1"/>
  <c r="FS23" i="18" a="1"/>
  <c r="FS23" i="18" s="1"/>
  <c r="DR33" i="18" a="1"/>
  <c r="DR33" i="18" s="1"/>
  <c r="CA44" i="18" a="1"/>
  <c r="CA44" i="18" s="1"/>
  <c r="CA44" i="19" s="1" a="1"/>
  <c r="CA44" i="19" s="1"/>
  <c r="DC2" i="18" a="1"/>
  <c r="DC2" i="18" s="1"/>
  <c r="DC2" i="19" s="1" a="1"/>
  <c r="DC2" i="19" s="1"/>
  <c r="BO2" i="18" a="1"/>
  <c r="BO2" i="18" s="1"/>
  <c r="BO2" i="19" s="1" a="1"/>
  <c r="BO2" i="19" s="1"/>
  <c r="BU11" i="18" a="1"/>
  <c r="BU11" i="18" s="1"/>
  <c r="BU11" i="19" s="1" a="1"/>
  <c r="BU11" i="19" s="1"/>
  <c r="BU17" i="18" a="1"/>
  <c r="BU17" i="18" s="1"/>
  <c r="BU17" i="19" s="1" a="1"/>
  <c r="BU17" i="19" s="1"/>
  <c r="BW19" i="18" a="1"/>
  <c r="BW19" i="18" s="1"/>
  <c r="BW19" i="19" s="1" a="1"/>
  <c r="BW19" i="19" s="1"/>
  <c r="GA22" i="18" a="1"/>
  <c r="GA22" i="18" s="1"/>
  <c r="BI27" i="18" a="1"/>
  <c r="BI27" i="18" s="1"/>
  <c r="BI27" i="19" s="1" a="1"/>
  <c r="BI27" i="19" s="1"/>
  <c r="EU33" i="18" a="1"/>
  <c r="EU33" i="18" s="1"/>
  <c r="DT44" i="18" a="1"/>
  <c r="DT44" i="18" s="1"/>
  <c r="FK2" i="18" a="1"/>
  <c r="FK2" i="18" s="1"/>
  <c r="CL11" i="18" a="1"/>
  <c r="CL11" i="18" s="1"/>
  <c r="CL11" i="19" s="1" a="1"/>
  <c r="CL11" i="19" s="1"/>
  <c r="CL17" i="18" a="1"/>
  <c r="CL17" i="18" s="1"/>
  <c r="CL17" i="19" s="1" a="1"/>
  <c r="CL17" i="19" s="1"/>
  <c r="CN19" i="18" a="1"/>
  <c r="CN19" i="18" s="1"/>
  <c r="CN19" i="19" s="1" a="1"/>
  <c r="CN19" i="19" s="1"/>
  <c r="BI23" i="18" a="1"/>
  <c r="BI23" i="18" s="1"/>
  <c r="BI23" i="19" s="1" a="1"/>
  <c r="BI23" i="19" s="1"/>
  <c r="CI27" i="18" a="1"/>
  <c r="CI27" i="18" s="1"/>
  <c r="CI27" i="19" s="1" a="1"/>
  <c r="CI27" i="19" s="1"/>
  <c r="CA38" i="18" a="1"/>
  <c r="CA38" i="18" s="1"/>
  <c r="CA38" i="19" s="1" a="1"/>
  <c r="CA38" i="19" s="1"/>
  <c r="BT46" i="18" a="1"/>
  <c r="BT46" i="18" s="1"/>
  <c r="BT46" i="19" s="1" a="1"/>
  <c r="BT46" i="19" s="1"/>
  <c r="CR2" i="18" a="1"/>
  <c r="CR2" i="18" s="1"/>
  <c r="CR2" i="19" s="1" a="1"/>
  <c r="CR2" i="19" s="1"/>
  <c r="DC11" i="18" a="1"/>
  <c r="DC11" i="18" s="1"/>
  <c r="DC11" i="19" s="1" a="1"/>
  <c r="DC11" i="19" s="1"/>
  <c r="DC17" i="18" a="1"/>
  <c r="DC17" i="18" s="1"/>
  <c r="DC17" i="19" s="1" a="1"/>
  <c r="DC17" i="19" s="1"/>
  <c r="DE19" i="18" a="1"/>
  <c r="DE19" i="18" s="1"/>
  <c r="DE19" i="19" s="1" a="1"/>
  <c r="DE19" i="19" s="1"/>
  <c r="BY23" i="18" a="1"/>
  <c r="BY23" i="18" s="1"/>
  <c r="BY23" i="19" s="1" a="1"/>
  <c r="BY23" i="19" s="1"/>
  <c r="DH27" i="18" a="1"/>
  <c r="DH27" i="18" s="1"/>
  <c r="DT38" i="18" a="1"/>
  <c r="DT38" i="18" s="1"/>
  <c r="DO46" i="18" a="1"/>
  <c r="DO46" i="18" s="1"/>
  <c r="DJ2" i="18" a="1"/>
  <c r="DJ2" i="18" s="1"/>
  <c r="CE2" i="18" a="1"/>
  <c r="CE2" i="18" s="1"/>
  <c r="CE2" i="19" s="1" a="1"/>
  <c r="CE2" i="19" s="1"/>
  <c r="DQ11" i="18" a="1"/>
  <c r="DQ11" i="18" s="1"/>
  <c r="DQ17" i="18" a="1"/>
  <c r="DQ17" i="18" s="1"/>
  <c r="DS19" i="18" a="1"/>
  <c r="DS19" i="18" s="1"/>
  <c r="CW23" i="18" a="1"/>
  <c r="CW23" i="18" s="1"/>
  <c r="CW23" i="19" s="1" a="1"/>
  <c r="CW23" i="19" s="1"/>
  <c r="EC27" i="18" a="1"/>
  <c r="EC27" i="18" s="1"/>
  <c r="BT40" i="18" a="1"/>
  <c r="BT40" i="18" s="1"/>
  <c r="BT40" i="19" s="1" a="1"/>
  <c r="BT40" i="19" s="1"/>
  <c r="EC2" i="18" a="1"/>
  <c r="EC2" i="18" s="1"/>
  <c r="FS2" i="18" a="1"/>
  <c r="FS2" i="18" s="1"/>
  <c r="EY11" i="18" a="1"/>
  <c r="EY11" i="18" s="1"/>
  <c r="EY17" i="18" a="1"/>
  <c r="EY17" i="18" s="1"/>
  <c r="FA19" i="18" a="1"/>
  <c r="FA19" i="18" s="1"/>
  <c r="EE23" i="18" a="1"/>
  <c r="EE23" i="18" s="1"/>
  <c r="BO33" i="18" a="1"/>
  <c r="BO33" i="18" s="1"/>
  <c r="BO33" i="19" s="1" a="1"/>
  <c r="BO33" i="19" s="1"/>
  <c r="BY42" i="18" a="1"/>
  <c r="BY42" i="18" s="1"/>
  <c r="BY42" i="19" s="1" a="1"/>
  <c r="BY42" i="19" s="1"/>
  <c r="EG2" i="18" a="1"/>
  <c r="EG2" i="18" s="1"/>
  <c r="CQ2" i="18" a="1"/>
  <c r="CQ2" i="18" s="1"/>
  <c r="CQ2" i="19" s="1" a="1"/>
  <c r="CQ2" i="19" s="1"/>
  <c r="DA19" i="18" a="1"/>
  <c r="DA19" i="18" s="1"/>
  <c r="DA19" i="19" s="1" a="1"/>
  <c r="DA19" i="19" s="1"/>
  <c r="FM11" i="18" a="1"/>
  <c r="FM11" i="18" s="1"/>
  <c r="FM17" i="18" a="1"/>
  <c r="FM17" i="18" s="1"/>
  <c r="FO19" i="18" a="1"/>
  <c r="FO19" i="18" s="1"/>
  <c r="EY23" i="18" a="1"/>
  <c r="EY23" i="18" s="1"/>
  <c r="CR33" i="18" a="1"/>
  <c r="CR33" i="18" s="1"/>
  <c r="CR33" i="19" s="1" a="1"/>
  <c r="CR33" i="19" s="1"/>
  <c r="DR42" i="18" a="1"/>
  <c r="DR42" i="18" s="1"/>
  <c r="GC2" i="18" a="1"/>
  <c r="GC2" i="18" s="1"/>
  <c r="EH17" i="18" a="1"/>
  <c r="EH17" i="18" s="1"/>
  <c r="EJ19" i="18" a="1"/>
  <c r="EJ19" i="18" s="1"/>
  <c r="DL23" i="18" a="1"/>
  <c r="DL23" i="18" s="1"/>
  <c r="FC27" i="18" a="1"/>
  <c r="FC27" i="18" s="1"/>
  <c r="CH10" i="18" a="1"/>
  <c r="CH10" i="18" s="1"/>
  <c r="CH10" i="19" s="1" a="1"/>
  <c r="CH10" i="19" s="1"/>
  <c r="DO40" i="18" a="1"/>
  <c r="DO40" i="18" s="1"/>
  <c r="EH11" i="18" a="1"/>
  <c r="EH11" i="18" s="1"/>
  <c r="CJ24" i="18" a="1"/>
  <c r="CJ24" i="18" s="1"/>
  <c r="CJ24" i="19" s="1" a="1"/>
  <c r="CJ24" i="19" s="1"/>
  <c r="FP24" i="18" a="1"/>
  <c r="FP24" i="18" s="1"/>
  <c r="EJ24" i="18" a="1"/>
  <c r="EJ24" i="18" s="1"/>
  <c r="DD24" i="18" a="1"/>
  <c r="DD24" i="18" s="1"/>
  <c r="DD24" i="19" s="1" a="1"/>
  <c r="DD24" i="19" s="1"/>
  <c r="DC24" i="18" a="1"/>
  <c r="DC24" i="18" s="1"/>
  <c r="DC24" i="19" s="1" a="1"/>
  <c r="DC24" i="19" s="1"/>
  <c r="DH24" i="18" a="1"/>
  <c r="DH24" i="18" s="1"/>
  <c r="DI24" i="18" a="1"/>
  <c r="DI24" i="18" s="1"/>
  <c r="DJ24" i="18" a="1"/>
  <c r="DJ24" i="18" s="1"/>
  <c r="BT2" i="18" a="1"/>
  <c r="BT2" i="18" s="1"/>
  <c r="BT2" i="19" s="1" a="1"/>
  <c r="BT2" i="19" s="1"/>
  <c r="DI2" i="18" a="1"/>
  <c r="DI2" i="18" s="1"/>
  <c r="EY2" i="18" a="1"/>
  <c r="EY2" i="18" s="1"/>
  <c r="EZ2" i="18" a="1"/>
  <c r="EZ2" i="18" s="1"/>
  <c r="GE2" i="18" a="1"/>
  <c r="GE2" i="18" s="1"/>
  <c r="ES2" i="18" a="1"/>
  <c r="ES2" i="18" s="1"/>
  <c r="FR2" i="18" a="1"/>
  <c r="FR2" i="18" s="1"/>
  <c r="BA2" i="18" a="1"/>
  <c r="BA2" i="18" s="1"/>
  <c r="BA2" i="19" s="1" a="1"/>
  <c r="BA2" i="19" s="1"/>
  <c r="BM2" i="18" a="1"/>
  <c r="BM2" i="18" s="1"/>
  <c r="BM2" i="19" s="1" a="1"/>
  <c r="BM2" i="19" s="1"/>
  <c r="BI24" i="18" a="1"/>
  <c r="BI24" i="18" s="1"/>
  <c r="BI24" i="19" s="1" a="1"/>
  <c r="BI24" i="19" s="1"/>
  <c r="BP24" i="18" a="1"/>
  <c r="BP24" i="18" s="1"/>
  <c r="BP24" i="19" s="1" a="1"/>
  <c r="BP24" i="19" s="1"/>
  <c r="EO24" i="18" a="1"/>
  <c r="EO24" i="18" s="1"/>
  <c r="EP24" i="18" a="1"/>
  <c r="EP24" i="18" s="1"/>
  <c r="EQ24" i="18" a="1"/>
  <c r="EQ24" i="18" s="1"/>
  <c r="EW24" i="18" a="1"/>
  <c r="EW24" i="18" s="1"/>
  <c r="DE2" i="18" a="1"/>
  <c r="DE2" i="18" s="1"/>
  <c r="DE2" i="19" s="1" a="1"/>
  <c r="DE2" i="19" s="1"/>
  <c r="EN2" i="18" a="1"/>
  <c r="EN2" i="18" s="1"/>
  <c r="GD2" i="18" a="1"/>
  <c r="GD2" i="18" s="1"/>
  <c r="BU2" i="18" a="1"/>
  <c r="BU2" i="18" s="1"/>
  <c r="BU2" i="19" s="1" a="1"/>
  <c r="BU2" i="19" s="1"/>
  <c r="FQ2" i="18" a="1"/>
  <c r="FQ2" i="18" s="1"/>
  <c r="BA5" i="18" a="1"/>
  <c r="BA5" i="18" s="1"/>
  <c r="BA5" i="19" s="1" a="1"/>
  <c r="BA5" i="19" s="1"/>
  <c r="BN2" i="18" a="1"/>
  <c r="BN2" i="18" s="1"/>
  <c r="BN2" i="19" s="1" a="1"/>
  <c r="BN2" i="19" s="1"/>
  <c r="FG2" i="18" a="1"/>
  <c r="FG2" i="18" s="1"/>
  <c r="CU24" i="18" a="1"/>
  <c r="CU24" i="18" s="1"/>
  <c r="CU24" i="19" s="1" a="1"/>
  <c r="CU24" i="19" s="1"/>
  <c r="CW24" i="18" a="1"/>
  <c r="CW24" i="18" s="1"/>
  <c r="CW24" i="19" s="1" a="1"/>
  <c r="CW24" i="19" s="1"/>
  <c r="FX24" i="18" a="1"/>
  <c r="FX24" i="18" s="1"/>
  <c r="GB24" i="18" a="1"/>
  <c r="GB24" i="18" s="1"/>
  <c r="GC24" i="18" a="1"/>
  <c r="GC24" i="18" s="1"/>
  <c r="GD24" i="18" a="1"/>
  <c r="GD24" i="18" s="1"/>
  <c r="CH24" i="18" a="1"/>
  <c r="CH24" i="18" s="1"/>
  <c r="CH24" i="19" s="1" a="1"/>
  <c r="CH24" i="19" s="1"/>
  <c r="BS2" i="18" a="1"/>
  <c r="BS2" i="18" s="1"/>
  <c r="BS2" i="19" s="1" a="1"/>
  <c r="BS2" i="19" s="1"/>
  <c r="EM2" i="18" a="1"/>
  <c r="EM2" i="18" s="1"/>
  <c r="FY2" i="18" a="1"/>
  <c r="FY2" i="18" s="1"/>
  <c r="CS2" i="18" a="1"/>
  <c r="CS2" i="18" s="1"/>
  <c r="CS2" i="19" s="1" a="1"/>
  <c r="CS2" i="19" s="1"/>
  <c r="BY2" i="18" a="1"/>
  <c r="BY2" i="18" s="1"/>
  <c r="BY2" i="19" s="1" a="1"/>
  <c r="BY2" i="19" s="1"/>
  <c r="GK2" i="18" a="1"/>
  <c r="GK2" i="18" s="1"/>
  <c r="FD24" i="18" a="1"/>
  <c r="FD24" i="18" s="1"/>
  <c r="EB24" i="18" a="1"/>
  <c r="EB24" i="18" s="1"/>
  <c r="ED24" i="18" a="1"/>
  <c r="ED24" i="18" s="1"/>
  <c r="DP24" i="18" a="1"/>
  <c r="DP24" i="18" s="1"/>
  <c r="DD2" i="18" a="1"/>
  <c r="DD2" i="18" s="1"/>
  <c r="DD2" i="19" s="1" a="1"/>
  <c r="DD2" i="19" s="1"/>
  <c r="FX2" i="18" a="1"/>
  <c r="FX2" i="18" s="1"/>
  <c r="BI2" i="18" a="1"/>
  <c r="BI2" i="18" s="1"/>
  <c r="BI2" i="19" s="1" a="1"/>
  <c r="BI2" i="19" s="1"/>
  <c r="DQ2" i="18" a="1"/>
  <c r="DQ2" i="18" s="1"/>
  <c r="CW2" i="18" a="1"/>
  <c r="CW2" i="18" s="1"/>
  <c r="CW2" i="19" s="1" a="1"/>
  <c r="CW2" i="19" s="1"/>
  <c r="BH24" i="18" a="1"/>
  <c r="BH24" i="18" s="1"/>
  <c r="BH24" i="19" s="1" a="1"/>
  <c r="BH24" i="19" s="1"/>
  <c r="FO24" i="18" a="1"/>
  <c r="FO24" i="18" s="1"/>
  <c r="BC24" i="18" a="1"/>
  <c r="BC24" i="18" s="1"/>
  <c r="BC24" i="19" s="1" a="1"/>
  <c r="BC24" i="19" s="1"/>
  <c r="FQ24" i="18" a="1"/>
  <c r="FQ24" i="18" s="1"/>
  <c r="FB24" i="18" a="1"/>
  <c r="FB24" i="18" s="1"/>
  <c r="EI2" i="18" a="1"/>
  <c r="EI2" i="18" s="1"/>
  <c r="BG2" i="18" a="1"/>
  <c r="BG2" i="18" s="1"/>
  <c r="BG2" i="19" s="1" a="1"/>
  <c r="BG2" i="19" s="1"/>
  <c r="BH2" i="18" a="1"/>
  <c r="BH2" i="18" s="1"/>
  <c r="BH2" i="19" s="1" a="1"/>
  <c r="BH2" i="19" s="1"/>
  <c r="CM2" i="18" a="1"/>
  <c r="CM2" i="18" s="1"/>
  <c r="CM2" i="19" s="1" a="1"/>
  <c r="CM2" i="19" s="1"/>
  <c r="FL2" i="18" a="1"/>
  <c r="FL2" i="18" s="1"/>
  <c r="DU2" i="18" a="1"/>
  <c r="DU2" i="18" s="1"/>
  <c r="BB2" i="18" a="1"/>
  <c r="BB2" i="18" s="1"/>
  <c r="BB2" i="19" s="1" a="1"/>
  <c r="BB2" i="19" s="1"/>
  <c r="DU24" i="18" a="1"/>
  <c r="DU24" i="18" s="1"/>
  <c r="CP24" i="18" a="1"/>
  <c r="CP24" i="18" s="1"/>
  <c r="CP24" i="19" s="1" a="1"/>
  <c r="CP24" i="19" s="1"/>
  <c r="BJ24" i="18" a="1"/>
  <c r="BJ24" i="18" s="1"/>
  <c r="BJ24" i="19" s="1" a="1"/>
  <c r="BJ24" i="19" s="1"/>
  <c r="GJ24" i="18" a="1"/>
  <c r="GJ24" i="18" s="1"/>
  <c r="FW2" i="18" a="1"/>
  <c r="FW2" i="18" s="1"/>
  <c r="BC2" i="18" a="1"/>
  <c r="BC2" i="18" s="1"/>
  <c r="BC2" i="19" s="1" a="1"/>
  <c r="BC2" i="19" s="1"/>
  <c r="CK2" i="18" a="1"/>
  <c r="CK2" i="18" s="1"/>
  <c r="CK2" i="19" s="1" a="1"/>
  <c r="CK2" i="19" s="1"/>
  <c r="CL2" i="18" a="1"/>
  <c r="CL2" i="18" s="1"/>
  <c r="CL2" i="19" s="1" a="1"/>
  <c r="CL2" i="19" s="1"/>
  <c r="EB2" i="18" a="1"/>
  <c r="EB2" i="18" s="1"/>
  <c r="GI2" i="18" a="1"/>
  <c r="GI2" i="18" s="1"/>
  <c r="EO2" i="18" a="1"/>
  <c r="EO2" i="18" s="1"/>
  <c r="BZ2" i="18" a="1"/>
  <c r="BZ2" i="18" s="1"/>
  <c r="BZ2" i="19" s="1" a="1"/>
  <c r="BZ2" i="19" s="1"/>
  <c r="CY2" i="18" a="1"/>
  <c r="CY2" i="18" s="1"/>
  <c r="CY2" i="19" s="1" a="1"/>
  <c r="CY2" i="19" s="1"/>
  <c r="EH2" i="18" a="1"/>
  <c r="EH2" i="18" s="1"/>
  <c r="DW24" i="18" a="1"/>
  <c r="DW24" i="18" s="1"/>
  <c r="CV24" i="18" a="1"/>
  <c r="CV24" i="18" s="1"/>
  <c r="CV24" i="19" s="1" a="1"/>
  <c r="CV24" i="19" s="1"/>
  <c r="FC24" i="18" a="1"/>
  <c r="FC24" i="18" s="1"/>
  <c r="CI24" i="18" a="1"/>
  <c r="CI24" i="18" s="1"/>
  <c r="CI24" i="19" s="1" a="1"/>
  <c r="CI24" i="19" s="1"/>
  <c r="DQ24" i="18" a="1"/>
  <c r="DQ24" i="18" s="1"/>
  <c r="CF2" i="18" a="1"/>
  <c r="CF2" i="18" s="1"/>
  <c r="CF2" i="19" s="1" a="1"/>
  <c r="CF2" i="19" s="1"/>
  <c r="CG2" i="18" a="1"/>
  <c r="CG2" i="18" s="1"/>
  <c r="CG2" i="19" s="1" a="1"/>
  <c r="CG2" i="19" s="1"/>
  <c r="DP2" i="18" a="1"/>
  <c r="DP2" i="18" s="1"/>
  <c r="EA2" i="18" a="1"/>
  <c r="EA2" i="18" s="1"/>
  <c r="FF2" i="18" a="1"/>
  <c r="FF2" i="18" s="1"/>
  <c r="FM2" i="18" a="1"/>
  <c r="FM2" i="18" s="1"/>
  <c r="CX2" i="18" a="1"/>
  <c r="CX2" i="18" s="1"/>
  <c r="CX2" i="19" s="1" a="1"/>
  <c r="CX2" i="19" s="1"/>
  <c r="DW2" i="18" a="1"/>
  <c r="DW2" i="18" s="1"/>
  <c r="EU2" i="18" a="1"/>
  <c r="EU2" i="18" s="1"/>
  <c r="FJ24" i="18" a="1"/>
  <c r="FJ24" i="18" s="1"/>
  <c r="EC24" i="18" a="1"/>
  <c r="EC24" i="18" s="1"/>
  <c r="GK24" i="18" a="1"/>
  <c r="GK24" i="18" s="1"/>
  <c r="BV24" i="18" a="1"/>
  <c r="BV24" i="18" s="1"/>
  <c r="BV24" i="19" s="1" a="1"/>
  <c r="BV24" i="19" s="1"/>
  <c r="BU24" i="18" a="1"/>
  <c r="BU24" i="18" s="1"/>
  <c r="BU24" i="19" s="1" a="1"/>
  <c r="BU24" i="19" s="1"/>
  <c r="FW24" i="18" a="1"/>
  <c r="FW24" i="18" s="1"/>
  <c r="BW24" i="18" a="1"/>
  <c r="BW24" i="18" s="1"/>
  <c r="BW24" i="19" s="1" a="1"/>
  <c r="BW24" i="19" s="1"/>
  <c r="CC24" i="18" a="1"/>
  <c r="CC24" i="18" s="1"/>
  <c r="CC24" i="19" s="1" a="1"/>
  <c r="CC24" i="19" s="1"/>
  <c r="CA2" i="18" a="1"/>
  <c r="CA2" i="18" s="1"/>
  <c r="CA2" i="19" s="1" a="1"/>
  <c r="CA2" i="19" s="1"/>
  <c r="DK2" i="18" a="1"/>
  <c r="DK2" i="18" s="1"/>
  <c r="DO2" i="18" a="1"/>
  <c r="DO2" i="18" s="1"/>
  <c r="FA2" i="18" a="1"/>
  <c r="FA2" i="18" s="1"/>
  <c r="FE2" i="18" a="1"/>
  <c r="FE2" i="18" s="1"/>
  <c r="GJ2" i="18" a="1"/>
  <c r="GJ2" i="18" s="1"/>
  <c r="DV2" i="18" a="1"/>
  <c r="DV2" i="18" s="1"/>
  <c r="ET2" i="18" a="1"/>
  <c r="ET2" i="18" s="1"/>
  <c r="BF6" i="18" a="1"/>
  <c r="BF6" i="18" s="1"/>
  <c r="BF6" i="19" s="1" a="1"/>
  <c r="BF6" i="19" s="1"/>
  <c r="DA9" i="18" a="1"/>
  <c r="DA9" i="18" s="1"/>
  <c r="DA9" i="19" s="1" a="1"/>
  <c r="DA9" i="19" s="1"/>
  <c r="EW12" i="18" a="1"/>
  <c r="EW12" i="18" s="1"/>
  <c r="EA6" i="18" a="1"/>
  <c r="EA6" i="18" s="1"/>
  <c r="EG6" i="18" a="1"/>
  <c r="EG6" i="18" s="1"/>
  <c r="FQ6" i="18" a="1"/>
  <c r="FQ6" i="18" s="1"/>
  <c r="BE6" i="18" a="1"/>
  <c r="BE6" i="18" s="1"/>
  <c r="BE6" i="19" s="1" a="1"/>
  <c r="BE6" i="19" s="1"/>
  <c r="CI6" i="18" a="1"/>
  <c r="CI6" i="18" s="1"/>
  <c r="CI6" i="19" s="1" a="1"/>
  <c r="CI6" i="19" s="1"/>
  <c r="EF15" i="18" a="1"/>
  <c r="EF15" i="18" s="1"/>
  <c r="FQ18" i="18" a="1"/>
  <c r="FQ18" i="18" s="1"/>
  <c r="DU18" i="18" a="1"/>
  <c r="DU18" i="18" s="1"/>
  <c r="BY18" i="18" a="1"/>
  <c r="BY18" i="18" s="1"/>
  <c r="BY18" i="19" s="1" a="1"/>
  <c r="BY18" i="19" s="1"/>
  <c r="FI18" i="18" a="1"/>
  <c r="FI18" i="18" s="1"/>
  <c r="CC18" i="18" a="1"/>
  <c r="CC18" i="18" s="1"/>
  <c r="CC18" i="19" s="1" a="1"/>
  <c r="CC18" i="19" s="1"/>
  <c r="DS18" i="18" a="1"/>
  <c r="DS18" i="18" s="1"/>
  <c r="EF18" i="18" a="1"/>
  <c r="EF18" i="18" s="1"/>
  <c r="EU3" i="18" a="1"/>
  <c r="EU3" i="18" s="1"/>
  <c r="CY3" i="18" a="1"/>
  <c r="CY3" i="18" s="1"/>
  <c r="CY3" i="19" s="1" a="1"/>
  <c r="CY3" i="19" s="1"/>
  <c r="BC3" i="18" a="1"/>
  <c r="BC3" i="18" s="1"/>
  <c r="BC3" i="19" s="1" a="1"/>
  <c r="BC3" i="19" s="1"/>
  <c r="EG3" i="18" a="1"/>
  <c r="EG3" i="18" s="1"/>
  <c r="EM3" i="18" a="1"/>
  <c r="EM3" i="18" s="1"/>
  <c r="BL6" i="18" a="1"/>
  <c r="BL6" i="18" s="1"/>
  <c r="BL6" i="19" s="1" a="1"/>
  <c r="BL6" i="19" s="1"/>
  <c r="DG9" i="18" a="1"/>
  <c r="DG9" i="18" s="1"/>
  <c r="DG9" i="19" s="1" a="1"/>
  <c r="DG9" i="19" s="1"/>
  <c r="FC12" i="18" a="1"/>
  <c r="FC12" i="18" s="1"/>
  <c r="BT22" i="18" a="1"/>
  <c r="BT22" i="18" s="1"/>
  <c r="BT22" i="19" s="1" a="1"/>
  <c r="BT22" i="19" s="1"/>
  <c r="EF9" i="18" a="1"/>
  <c r="EF9" i="18" s="1"/>
  <c r="DB15" i="18" a="1"/>
  <c r="DB15" i="18" s="1"/>
  <c r="DB15" i="19" s="1" a="1"/>
  <c r="DB15" i="19" s="1"/>
  <c r="CG25" i="18" a="1"/>
  <c r="CG25" i="18" s="1"/>
  <c r="CG25" i="19" s="1" a="1"/>
  <c r="CG25" i="19" s="1"/>
  <c r="DU9" i="18" a="1"/>
  <c r="DU9" i="18" s="1"/>
  <c r="FQ9" i="18" a="1"/>
  <c r="FQ9" i="18" s="1"/>
  <c r="BS9" i="18" a="1"/>
  <c r="BS9" i="18" s="1"/>
  <c r="BS9" i="19" s="1" a="1"/>
  <c r="BS9" i="19" s="1"/>
  <c r="EG12" i="18" a="1"/>
  <c r="EG12" i="18" s="1"/>
  <c r="GC12" i="18" a="1"/>
  <c r="GC12" i="18" s="1"/>
  <c r="CE12" i="18" a="1"/>
  <c r="CE12" i="18" s="1"/>
  <c r="CE12" i="19" s="1" a="1"/>
  <c r="CE12" i="19" s="1"/>
  <c r="DO15" i="18" a="1"/>
  <c r="DO15" i="18" s="1"/>
  <c r="FW15" i="18" a="1"/>
  <c r="FW15" i="18" s="1"/>
  <c r="BM15" i="18" a="1"/>
  <c r="BM15" i="18" s="1"/>
  <c r="BM15" i="19" s="1" a="1"/>
  <c r="BM15" i="19" s="1"/>
  <c r="DA15" i="18" a="1"/>
  <c r="DA15" i="18" s="1"/>
  <c r="DA15" i="19" s="1" a="1"/>
  <c r="DA15" i="19" s="1"/>
  <c r="FI15" i="18" a="1"/>
  <c r="FI15" i="18" s="1"/>
  <c r="BW15" i="18" a="1"/>
  <c r="BW15" i="18" s="1"/>
  <c r="BW15" i="19" s="1" a="1"/>
  <c r="BW15" i="19" s="1"/>
  <c r="DM6" i="18" a="1"/>
  <c r="DM6" i="18" s="1"/>
  <c r="GB18" i="18" a="1"/>
  <c r="GB18" i="18" s="1"/>
  <c r="EU28" i="18" a="1"/>
  <c r="EU28" i="18" s="1"/>
  <c r="FS28" i="18" a="1"/>
  <c r="FS28" i="18" s="1"/>
  <c r="BE28" i="18" a="1"/>
  <c r="BE28" i="18" s="1"/>
  <c r="BE28" i="19" s="1" a="1"/>
  <c r="BE28" i="19" s="1"/>
  <c r="BR6" i="18" a="1"/>
  <c r="BR6" i="18" s="1"/>
  <c r="BR6" i="19" s="1" a="1"/>
  <c r="BR6" i="19" s="1"/>
  <c r="DM9" i="18" a="1"/>
  <c r="DM9" i="18" s="1"/>
  <c r="FI12" i="18" a="1"/>
  <c r="FI12" i="18" s="1"/>
  <c r="FU25" i="18" a="1"/>
  <c r="FU25" i="18" s="1"/>
  <c r="CA25" i="18" a="1"/>
  <c r="CA25" i="18" s="1"/>
  <c r="CA25" i="19" s="1" a="1"/>
  <c r="CA25" i="19" s="1"/>
  <c r="BL25" i="18" a="1"/>
  <c r="BL25" i="18" s="1"/>
  <c r="BL25" i="19" s="1" a="1"/>
  <c r="BL25" i="19" s="1"/>
  <c r="FT28" i="18" a="1"/>
  <c r="FT28" i="18" s="1"/>
  <c r="CC9" i="18" a="1"/>
  <c r="CC9" i="18" s="1"/>
  <c r="CC9" i="19" s="1" a="1"/>
  <c r="CC9" i="19" s="1"/>
  <c r="EF32" i="18" a="1"/>
  <c r="EF32" i="18" s="1"/>
  <c r="GN32" i="18" a="1"/>
  <c r="GN32" i="18" s="1"/>
  <c r="DK32" i="18" a="1"/>
  <c r="DK32" i="18" s="1"/>
  <c r="BA178" i="18" a="1"/>
  <c r="BA178" i="18" s="1"/>
  <c r="BA178" i="19" s="1" a="1"/>
  <c r="BA178" i="19" s="1"/>
  <c r="BA186" i="18" a="1"/>
  <c r="BA186" i="18" s="1"/>
  <c r="BA186" i="19" s="1" a="1"/>
  <c r="BA186" i="19" s="1"/>
  <c r="BA177" i="18" a="1"/>
  <c r="BA177" i="18" s="1"/>
  <c r="BA177" i="19" s="1" a="1"/>
  <c r="BA177" i="19" s="1"/>
  <c r="BA199" i="18" a="1"/>
  <c r="BA199" i="18" s="1"/>
  <c r="BA199" i="19" s="1" a="1"/>
  <c r="BA199" i="19" s="1"/>
  <c r="BA174" i="18" a="1"/>
  <c r="BA174" i="18" s="1"/>
  <c r="BA174" i="19" s="1" a="1"/>
  <c r="BA174" i="19" s="1"/>
  <c r="BA161" i="18" a="1"/>
  <c r="BA161" i="18" s="1"/>
  <c r="BA161" i="19" s="1" a="1"/>
  <c r="BA161" i="19" s="1"/>
  <c r="BA156" i="18" a="1"/>
  <c r="BA156" i="18" s="1"/>
  <c r="BA156" i="19" s="1" a="1"/>
  <c r="BA156" i="19" s="1"/>
  <c r="BA153" i="18" a="1"/>
  <c r="BA153" i="18" s="1"/>
  <c r="BA153" i="19" s="1" a="1"/>
  <c r="BA153" i="19" s="1"/>
  <c r="BA126" i="18" a="1"/>
  <c r="BA126" i="18" s="1"/>
  <c r="BA126" i="19" s="1" a="1"/>
  <c r="BA126" i="19" s="1"/>
  <c r="BA151" i="18" a="1"/>
  <c r="BA151" i="18" s="1"/>
  <c r="BA151" i="19" s="1" a="1"/>
  <c r="BA151" i="19" s="1"/>
  <c r="BA90" i="18" a="1"/>
  <c r="BA90" i="18" s="1"/>
  <c r="BA90" i="19" s="1" a="1"/>
  <c r="BA90" i="19" s="1"/>
  <c r="BA110" i="18" a="1"/>
  <c r="BA110" i="18" s="1"/>
  <c r="BA110" i="19" s="1" a="1"/>
  <c r="BA110" i="19" s="1"/>
  <c r="BA134" i="18" a="1"/>
  <c r="BA134" i="18" s="1"/>
  <c r="BA134" i="19" s="1" a="1"/>
  <c r="BA134" i="19" s="1"/>
  <c r="BA74" i="18" a="1"/>
  <c r="BA74" i="18" s="1"/>
  <c r="BA74" i="19" s="1" a="1"/>
  <c r="BA74" i="19" s="1"/>
  <c r="BA121" i="18" a="1"/>
  <c r="BA121" i="18" s="1"/>
  <c r="BA121" i="19" s="1" a="1"/>
  <c r="BA121" i="19" s="1"/>
  <c r="BA51" i="18" a="1"/>
  <c r="BA51" i="18" s="1"/>
  <c r="BA51" i="19" s="1" a="1"/>
  <c r="BA51" i="19" s="1"/>
  <c r="BA85" i="18" a="1"/>
  <c r="BA85" i="18" s="1"/>
  <c r="BA85" i="19" s="1" a="1"/>
  <c r="BA85" i="19" s="1"/>
  <c r="BA73" i="18" a="1"/>
  <c r="BA73" i="18" s="1"/>
  <c r="BA73" i="19" s="1" a="1"/>
  <c r="BA73" i="19" s="1"/>
  <c r="BA52" i="18" a="1"/>
  <c r="BA52" i="18" s="1"/>
  <c r="BA52" i="19" s="1" a="1"/>
  <c r="BA52" i="19" s="1"/>
  <c r="BA29" i="18" a="1"/>
  <c r="BA29" i="18" s="1"/>
  <c r="BA29" i="19" s="1" a="1"/>
  <c r="BA29" i="19" s="1"/>
  <c r="BA4" i="18" a="1"/>
  <c r="BA4" i="18" s="1"/>
  <c r="BA4" i="19" s="1" a="1"/>
  <c r="BA4" i="19" s="1"/>
  <c r="BA36" i="18" a="1"/>
  <c r="BA36" i="18" s="1"/>
  <c r="BA36" i="19" s="1" a="1"/>
  <c r="BA36" i="19" s="1"/>
  <c r="BA18" i="18" a="1"/>
  <c r="BA18" i="18" s="1"/>
  <c r="BA18" i="19" s="1" a="1"/>
  <c r="BA18" i="19" s="1"/>
  <c r="BA81" i="18" a="1"/>
  <c r="BA81" i="18" s="1"/>
  <c r="BA81" i="19" s="1" a="1"/>
  <c r="BA81" i="19" s="1"/>
  <c r="BA30" i="18" a="1"/>
  <c r="BA30" i="18" s="1"/>
  <c r="BA30" i="19" s="1" a="1"/>
  <c r="BA30" i="19" s="1"/>
  <c r="FK4" i="18" a="1"/>
  <c r="FK4" i="18" s="1"/>
  <c r="DO4" i="18" a="1"/>
  <c r="DO4" i="18" s="1"/>
  <c r="BS4" i="18" a="1"/>
  <c r="BS4" i="18" s="1"/>
  <c r="BS4" i="19" s="1" a="1"/>
  <c r="BS4" i="19" s="1"/>
  <c r="DY4" i="18" a="1"/>
  <c r="DY4" i="18" s="1"/>
  <c r="DM4" i="18" a="1"/>
  <c r="DM4" i="18" s="1"/>
  <c r="CI4" i="18" a="1"/>
  <c r="CI4" i="18" s="1"/>
  <c r="CI4" i="19" s="1" a="1"/>
  <c r="CI4" i="19" s="1"/>
  <c r="GH9" i="18" a="1"/>
  <c r="GH9" i="18" s="1"/>
  <c r="DN18" i="18" a="1"/>
  <c r="DN18" i="18" s="1"/>
  <c r="BW6" i="18" a="1"/>
  <c r="BW6" i="18" s="1"/>
  <c r="BW6" i="19" s="1" a="1"/>
  <c r="BW6" i="19" s="1"/>
  <c r="BA14" i="18" a="1"/>
  <c r="BA14" i="18" s="1"/>
  <c r="BA14" i="19" s="1" a="1"/>
  <c r="BA14" i="19" s="1"/>
  <c r="CZ28" i="18" a="1"/>
  <c r="CZ28" i="18" s="1"/>
  <c r="CZ28" i="19" s="1" a="1"/>
  <c r="CZ28" i="19" s="1"/>
  <c r="BX9" i="18" a="1"/>
  <c r="BX9" i="18" s="1"/>
  <c r="BX9" i="19" s="1" a="1"/>
  <c r="BX9" i="19" s="1"/>
  <c r="DS12" i="18" a="1"/>
  <c r="DS12" i="18" s="1"/>
  <c r="GH21" i="18" a="1"/>
  <c r="GH21" i="18" s="1"/>
  <c r="FG21" i="18" a="1"/>
  <c r="FG21" i="18" s="1"/>
  <c r="FQ21" i="18" a="1"/>
  <c r="FQ21" i="18" s="1"/>
  <c r="CK21" i="18" a="1"/>
  <c r="CK21" i="18" s="1"/>
  <c r="CK21" i="19" s="1" a="1"/>
  <c r="CK21" i="19" s="1"/>
  <c r="EO21" i="18" a="1"/>
  <c r="EO21" i="18" s="1"/>
  <c r="BK21" i="18" a="1"/>
  <c r="BK21" i="18" s="1"/>
  <c r="BK21" i="19" s="1" a="1"/>
  <c r="BK21" i="19" s="1"/>
  <c r="FY22" i="18" a="1"/>
  <c r="FY22" i="18" s="1"/>
  <c r="CE22" i="18" a="1"/>
  <c r="CE22" i="18" s="1"/>
  <c r="CE22" i="19" s="1" a="1"/>
  <c r="CE22" i="19" s="1"/>
  <c r="DU22" i="18" a="1"/>
  <c r="DU22" i="18" s="1"/>
  <c r="EF22" i="18" a="1"/>
  <c r="EF22" i="18" s="1"/>
  <c r="DY22" i="18" a="1"/>
  <c r="DY22" i="18" s="1"/>
  <c r="CO32" i="18" a="1"/>
  <c r="CO32" i="18" s="1"/>
  <c r="CO32" i="19" s="1" a="1"/>
  <c r="CO32" i="19" s="1"/>
  <c r="FI21" i="18" a="1"/>
  <c r="FI21" i="18" s="1"/>
  <c r="DS22" i="18" a="1"/>
  <c r="DS22" i="18" s="1"/>
  <c r="BQ23" i="18" a="1"/>
  <c r="BQ23" i="18" s="1"/>
  <c r="BQ23" i="19" s="1" a="1"/>
  <c r="BQ23" i="19" s="1"/>
  <c r="FK23" i="18" a="1"/>
  <c r="FK23" i="18" s="1"/>
  <c r="DO24" i="18" a="1"/>
  <c r="DO24" i="18" s="1"/>
  <c r="BS25" i="18" a="1"/>
  <c r="BS25" i="18" s="1"/>
  <c r="BS25" i="19" s="1" a="1"/>
  <c r="BS25" i="19" s="1"/>
  <c r="FM25" i="18" a="1"/>
  <c r="FM25" i="18" s="1"/>
  <c r="DQ26" i="18" a="1"/>
  <c r="DQ26" i="18" s="1"/>
  <c r="BO27" i="18" a="1"/>
  <c r="BO27" i="18" s="1"/>
  <c r="BO27" i="19" s="1" a="1"/>
  <c r="BO27" i="19" s="1"/>
  <c r="FI27" i="18" a="1"/>
  <c r="FI27" i="18" s="1"/>
  <c r="DS28" i="18" a="1"/>
  <c r="DS28" i="18" s="1"/>
  <c r="BQ29" i="18" a="1"/>
  <c r="BQ29" i="18" s="1"/>
  <c r="BQ29" i="19" s="1" a="1"/>
  <c r="BQ29" i="19" s="1"/>
  <c r="CL30" i="18" a="1"/>
  <c r="CL30" i="18" s="1"/>
  <c r="CL30" i="19" s="1" a="1"/>
  <c r="CL30" i="19" s="1"/>
  <c r="FI31" i="18" a="1"/>
  <c r="FI31" i="18" s="1"/>
  <c r="GF32" i="18" a="1"/>
  <c r="GF32" i="18" s="1"/>
  <c r="GB33" i="18" a="1"/>
  <c r="GB33" i="18" s="1"/>
  <c r="GH34" i="18" a="1"/>
  <c r="GH34" i="18" s="1"/>
  <c r="GF35" i="18" a="1"/>
  <c r="GF35" i="18" s="1"/>
  <c r="GB36" i="18" a="1"/>
  <c r="GB36" i="18" s="1"/>
  <c r="GH37" i="18" a="1"/>
  <c r="GH37" i="18" s="1"/>
  <c r="GF38" i="18" a="1"/>
  <c r="GF38" i="18" s="1"/>
  <c r="GB39" i="18" a="1"/>
  <c r="GB39" i="18" s="1"/>
  <c r="GH40" i="18" a="1"/>
  <c r="GH40" i="18" s="1"/>
  <c r="GF41" i="18" a="1"/>
  <c r="GF41" i="18" s="1"/>
  <c r="GB42" i="18" a="1"/>
  <c r="GB42" i="18" s="1"/>
  <c r="GH43" i="18" a="1"/>
  <c r="GH43" i="18" s="1"/>
  <c r="GF44" i="18" a="1"/>
  <c r="GF44" i="18" s="1"/>
  <c r="GB45" i="18" a="1"/>
  <c r="GB45" i="18" s="1"/>
  <c r="GH46" i="18" a="1"/>
  <c r="GH46" i="18" s="1"/>
  <c r="FY47" i="18" a="1"/>
  <c r="FY47" i="18" s="1"/>
  <c r="BL49" i="18" a="1"/>
  <c r="BL49" i="18" s="1"/>
  <c r="BL49" i="19" s="1" a="1"/>
  <c r="BL49" i="19" s="1"/>
  <c r="CD50" i="18" a="1"/>
  <c r="CD50" i="18" s="1"/>
  <c r="CD50" i="19" s="1" a="1"/>
  <c r="CD50" i="19" s="1"/>
  <c r="DE51" i="18" a="1"/>
  <c r="DE51" i="18" s="1"/>
  <c r="DE51" i="19" s="1" a="1"/>
  <c r="DE51" i="19" s="1"/>
  <c r="EY52" i="18" a="1"/>
  <c r="EY52" i="18" s="1"/>
  <c r="DY54" i="18" a="1"/>
  <c r="DY54" i="18" s="1"/>
  <c r="DZ56" i="18" a="1"/>
  <c r="DZ56" i="18" s="1"/>
  <c r="CQ58" i="18" a="1"/>
  <c r="CQ58" i="18" s="1"/>
  <c r="CQ58" i="19" s="1" a="1"/>
  <c r="CQ58" i="19" s="1"/>
  <c r="FF60" i="18" a="1"/>
  <c r="FF60" i="18" s="1"/>
  <c r="DD63" i="18" a="1"/>
  <c r="DD63" i="18" s="1"/>
  <c r="DD63" i="19" s="1" a="1"/>
  <c r="DD63" i="19" s="1"/>
  <c r="BB66" i="18" a="1"/>
  <c r="BB66" i="18" s="1"/>
  <c r="BB66" i="19" s="1" a="1"/>
  <c r="BB66" i="19" s="1"/>
  <c r="CW68" i="18" a="1"/>
  <c r="CW68" i="18" s="1"/>
  <c r="CW68" i="19" s="1" a="1"/>
  <c r="CW68" i="19" s="1"/>
  <c r="CQ70" i="18" a="1"/>
  <c r="CQ70" i="18" s="1"/>
  <c r="CQ70" i="19" s="1" a="1"/>
  <c r="CQ70" i="19" s="1"/>
  <c r="FF72" i="18" a="1"/>
  <c r="FF72" i="18" s="1"/>
  <c r="CD75" i="18" a="1"/>
  <c r="CD75" i="18" s="1"/>
  <c r="CD75" i="19" s="1" a="1"/>
  <c r="CD75" i="19" s="1"/>
  <c r="CD78" i="18" a="1"/>
  <c r="CD78" i="18" s="1"/>
  <c r="CD78" i="19" s="1" a="1"/>
  <c r="CD78" i="19" s="1"/>
  <c r="DB82" i="18" a="1"/>
  <c r="DB82" i="18" s="1"/>
  <c r="DB82" i="19" s="1" a="1"/>
  <c r="DB82" i="19" s="1"/>
  <c r="EM51" i="18" a="1"/>
  <c r="EM51" i="18" s="1"/>
  <c r="FS52" i="18" a="1"/>
  <c r="FS52" i="18" s="1"/>
  <c r="EB54" i="18" a="1"/>
  <c r="EB54" i="18" s="1"/>
  <c r="EB56" i="18" a="1"/>
  <c r="EB56" i="18" s="1"/>
  <c r="BW59" i="18" a="1"/>
  <c r="BW59" i="18" s="1"/>
  <c r="BW59" i="19" s="1" a="1"/>
  <c r="BW59" i="19" s="1"/>
  <c r="BW62" i="18" a="1"/>
  <c r="BW62" i="18" s="1"/>
  <c r="BW62" i="19" s="1" a="1"/>
  <c r="BW62" i="19" s="1"/>
  <c r="BW65" i="18" a="1"/>
  <c r="BW65" i="18" s="1"/>
  <c r="BW65" i="19" s="1" a="1"/>
  <c r="BW65" i="19" s="1"/>
  <c r="BW68" i="18" a="1"/>
  <c r="BW68" i="18" s="1"/>
  <c r="BW68" i="19" s="1" a="1"/>
  <c r="BW68" i="19" s="1"/>
  <c r="BW71" i="18" a="1"/>
  <c r="BW71" i="18" s="1"/>
  <c r="BW71" i="19" s="1" a="1"/>
  <c r="BW71" i="19" s="1"/>
  <c r="GC73" i="18" a="1"/>
  <c r="GC73" i="18" s="1"/>
  <c r="BY76" i="18" a="1"/>
  <c r="BY76" i="18" s="1"/>
  <c r="BY76" i="19" s="1" a="1"/>
  <c r="BY76" i="19" s="1"/>
  <c r="CK78" i="18" a="1"/>
  <c r="CK78" i="18" s="1"/>
  <c r="CK78" i="19" s="1" a="1"/>
  <c r="CK78" i="19" s="1"/>
  <c r="FH80" i="18" a="1"/>
  <c r="FH80" i="18" s="1"/>
  <c r="CV87" i="18" a="1"/>
  <c r="CV87" i="18" s="1"/>
  <c r="CV87" i="19" s="1" a="1"/>
  <c r="CV87" i="19" s="1"/>
  <c r="FL36" i="18" a="1"/>
  <c r="FL36" i="18" s="1"/>
  <c r="FH37" i="18" a="1"/>
  <c r="FH37" i="18" s="1"/>
  <c r="FF38" i="18" a="1"/>
  <c r="FF38" i="18" s="1"/>
  <c r="FL39" i="18" a="1"/>
  <c r="FL39" i="18" s="1"/>
  <c r="FH40" i="18" a="1"/>
  <c r="FH40" i="18" s="1"/>
  <c r="FF41" i="18" a="1"/>
  <c r="FF41" i="18" s="1"/>
  <c r="FL42" i="18" a="1"/>
  <c r="FL42" i="18" s="1"/>
  <c r="FH43" i="18" a="1"/>
  <c r="FH43" i="18" s="1"/>
  <c r="FF44" i="18" a="1"/>
  <c r="FF44" i="18" s="1"/>
  <c r="FL45" i="18" a="1"/>
  <c r="FL45" i="18" s="1"/>
  <c r="FH46" i="18" a="1"/>
  <c r="FH46" i="18" s="1"/>
  <c r="EM47" i="18" a="1"/>
  <c r="EM47" i="18" s="1"/>
  <c r="DA48" i="18" a="1"/>
  <c r="DA48" i="18" s="1"/>
  <c r="DA48" i="19" s="1" a="1"/>
  <c r="DA48" i="19" s="1"/>
  <c r="EY49" i="18" a="1"/>
  <c r="EY49" i="18" s="1"/>
  <c r="CA51" i="18" a="1"/>
  <c r="CA51" i="18" s="1"/>
  <c r="CA51" i="19" s="1" a="1"/>
  <c r="CA51" i="19" s="1"/>
  <c r="EJ52" i="18" a="1"/>
  <c r="EJ52" i="18" s="1"/>
  <c r="FF53" i="18" a="1"/>
  <c r="FF53" i="18" s="1"/>
  <c r="DK55" i="18" a="1"/>
  <c r="DK55" i="18" s="1"/>
  <c r="CL57" i="18" a="1"/>
  <c r="CL57" i="18" s="1"/>
  <c r="CL57" i="19" s="1" a="1"/>
  <c r="CL57" i="19" s="1"/>
  <c r="EV58" i="18" a="1"/>
  <c r="EV58" i="18" s="1"/>
  <c r="CJ60" i="18" a="1"/>
  <c r="CJ60" i="18" s="1"/>
  <c r="CJ60" i="19" s="1" a="1"/>
  <c r="CJ60" i="19" s="1"/>
  <c r="EV61" i="18" a="1"/>
  <c r="EV61" i="18" s="1"/>
  <c r="CJ63" i="18" a="1"/>
  <c r="CJ63" i="18" s="1"/>
  <c r="CJ63" i="19" s="1" a="1"/>
  <c r="CJ63" i="19" s="1"/>
  <c r="EV64" i="18" a="1"/>
  <c r="EV64" i="18" s="1"/>
  <c r="CJ66" i="18" a="1"/>
  <c r="CJ66" i="18" s="1"/>
  <c r="CJ66" i="19" s="1" a="1"/>
  <c r="CJ66" i="19" s="1"/>
  <c r="EV67" i="18" a="1"/>
  <c r="EV67" i="18" s="1"/>
  <c r="CJ69" i="18" a="1"/>
  <c r="CJ69" i="18" s="1"/>
  <c r="CJ69" i="19" s="1" a="1"/>
  <c r="CJ69" i="19" s="1"/>
  <c r="EV70" i="18" a="1"/>
  <c r="EV70" i="18" s="1"/>
  <c r="CJ72" i="18" a="1"/>
  <c r="CJ72" i="18" s="1"/>
  <c r="CJ72" i="19" s="1" a="1"/>
  <c r="CJ72" i="19" s="1"/>
  <c r="GD73" i="18" a="1"/>
  <c r="GD73" i="18" s="1"/>
  <c r="FF75" i="18" a="1"/>
  <c r="FF75" i="18" s="1"/>
  <c r="FX77" i="18" a="1"/>
  <c r="FX77" i="18" s="1"/>
  <c r="GD79" i="18" a="1"/>
  <c r="GD79" i="18" s="1"/>
  <c r="BZ86" i="18" a="1"/>
  <c r="BZ86" i="18" s="1"/>
  <c r="BZ86" i="19" s="1" a="1"/>
  <c r="BZ86" i="19" s="1"/>
  <c r="DM7" i="18" a="1"/>
  <c r="DM7" i="18" s="1"/>
  <c r="DY10" i="18" a="1"/>
  <c r="DY10" i="18" s="1"/>
  <c r="CC13" i="18" a="1"/>
  <c r="CC13" i="18" s="1"/>
  <c r="CC13" i="19" s="1" a="1"/>
  <c r="CC13" i="19" s="1"/>
  <c r="DP34" i="18" a="1"/>
  <c r="DP34" i="18" s="1"/>
  <c r="GJ34" i="18" a="1"/>
  <c r="GJ34" i="18" s="1"/>
  <c r="DN35" i="18" a="1"/>
  <c r="DN35" i="18" s="1"/>
  <c r="GH35" i="18" a="1"/>
  <c r="GH35" i="18" s="1"/>
  <c r="GE36" i="18" a="1"/>
  <c r="GE36" i="18" s="1"/>
  <c r="DP37" i="18" a="1"/>
  <c r="DP37" i="18" s="1"/>
  <c r="GJ37" i="18" a="1"/>
  <c r="GJ37" i="18" s="1"/>
  <c r="DN38" i="18" a="1"/>
  <c r="DN38" i="18" s="1"/>
  <c r="GH38" i="18" a="1"/>
  <c r="GH38" i="18" s="1"/>
  <c r="GE39" i="18" a="1"/>
  <c r="GE39" i="18" s="1"/>
  <c r="DP40" i="18" a="1"/>
  <c r="DP40" i="18" s="1"/>
  <c r="GJ40" i="18" a="1"/>
  <c r="GJ40" i="18" s="1"/>
  <c r="DN41" i="18" a="1"/>
  <c r="DN41" i="18" s="1"/>
  <c r="GH41" i="18" a="1"/>
  <c r="GH41" i="18" s="1"/>
  <c r="GE42" i="18" a="1"/>
  <c r="GE42" i="18" s="1"/>
  <c r="DP43" i="18" a="1"/>
  <c r="DP43" i="18" s="1"/>
  <c r="GJ43" i="18" a="1"/>
  <c r="GJ43" i="18" s="1"/>
  <c r="DN44" i="18" a="1"/>
  <c r="DN44" i="18" s="1"/>
  <c r="GH44" i="18" a="1"/>
  <c r="GH44" i="18" s="1"/>
  <c r="GE45" i="18" a="1"/>
  <c r="GE45" i="18" s="1"/>
  <c r="DP46" i="18" a="1"/>
  <c r="DP46" i="18" s="1"/>
  <c r="GJ46" i="18" a="1"/>
  <c r="GJ46" i="18" s="1"/>
  <c r="GL47" i="18" a="1"/>
  <c r="GL47" i="18" s="1"/>
  <c r="BP49" i="18" a="1"/>
  <c r="BP49" i="18" s="1"/>
  <c r="BP49" i="19" s="1" a="1"/>
  <c r="BP49" i="19" s="1"/>
  <c r="CY50" i="18" a="1"/>
  <c r="CY50" i="18" s="1"/>
  <c r="CY50" i="19" s="1" a="1"/>
  <c r="CY50" i="19" s="1"/>
  <c r="FE51" i="18" a="1"/>
  <c r="FE51" i="18" s="1"/>
  <c r="DA53" i="18" a="1"/>
  <c r="DA53" i="18" s="1"/>
  <c r="DA53" i="19" s="1" a="1"/>
  <c r="DA53" i="19" s="1"/>
  <c r="CQ55" i="18" a="1"/>
  <c r="CQ55" i="18" s="1"/>
  <c r="CQ55" i="19" s="1" a="1"/>
  <c r="CQ55" i="19" s="1"/>
  <c r="BS57" i="18" a="1"/>
  <c r="BS57" i="18" s="1"/>
  <c r="BS57" i="19" s="1" a="1"/>
  <c r="BS57" i="19" s="1"/>
  <c r="EE59" i="18" a="1"/>
  <c r="EE59" i="18" s="1"/>
  <c r="FA61" i="18" a="1"/>
  <c r="FA61" i="18" s="1"/>
  <c r="FN63" i="18" a="1"/>
  <c r="FN63" i="18" s="1"/>
  <c r="DL66" i="18" a="1"/>
  <c r="DL66" i="18" s="1"/>
  <c r="BJ69" i="18" a="1"/>
  <c r="BJ69" i="18" s="1"/>
  <c r="BJ69" i="19" s="1" a="1"/>
  <c r="BJ69" i="19" s="1"/>
  <c r="EE71" i="18" a="1"/>
  <c r="EE71" i="18" s="1"/>
  <c r="GL73" i="18" a="1"/>
  <c r="GL73" i="18" s="1"/>
  <c r="GL76" i="18" a="1"/>
  <c r="GL76" i="18" s="1"/>
  <c r="GL79" i="18" a="1"/>
  <c r="GL79" i="18" s="1"/>
  <c r="DU84" i="18" a="1"/>
  <c r="DU84" i="18" s="1"/>
  <c r="BE7" i="18" a="1"/>
  <c r="BE7" i="18" s="1"/>
  <c r="BE7" i="19" s="1" a="1"/>
  <c r="BE7" i="19" s="1"/>
  <c r="EK7" i="18" a="1"/>
  <c r="EK7" i="18" s="1"/>
  <c r="BQ10" i="18" a="1"/>
  <c r="BQ10" i="18" s="1"/>
  <c r="BQ10" i="19" s="1" a="1"/>
  <c r="BQ10" i="19" s="1"/>
  <c r="EQ10" i="18" a="1"/>
  <c r="EQ10" i="18" s="1"/>
  <c r="DA13" i="18" a="1"/>
  <c r="DA13" i="18" s="1"/>
  <c r="DA13" i="19" s="1" a="1"/>
  <c r="DA13" i="19" s="1"/>
  <c r="EW13" i="18" a="1"/>
  <c r="EW13" i="18" s="1"/>
  <c r="DX21" i="18" a="1"/>
  <c r="DX21" i="18" s="1"/>
  <c r="CH22" i="18" a="1"/>
  <c r="CH22" i="18" s="1"/>
  <c r="CH22" i="19" s="1" a="1"/>
  <c r="CH22" i="19" s="1"/>
  <c r="FV22" i="18" a="1"/>
  <c r="FV22" i="18" s="1"/>
  <c r="DZ23" i="18" a="1"/>
  <c r="DZ23" i="18" s="1"/>
  <c r="CD24" i="18" a="1"/>
  <c r="CD24" i="18" s="1"/>
  <c r="CD24" i="19" s="1" a="1"/>
  <c r="CD24" i="19" s="1"/>
  <c r="FR24" i="18" a="1"/>
  <c r="FR24" i="18" s="1"/>
  <c r="EB25" i="18" a="1"/>
  <c r="EB25" i="18" s="1"/>
  <c r="CF26" i="18" a="1"/>
  <c r="CF26" i="18" s="1"/>
  <c r="CF26" i="19" s="1" a="1"/>
  <c r="CF26" i="19" s="1"/>
  <c r="FT26" i="18" a="1"/>
  <c r="FT26" i="18" s="1"/>
  <c r="DX27" i="18" a="1"/>
  <c r="DX27" i="18" s="1"/>
  <c r="CH28" i="18" a="1"/>
  <c r="CH28" i="18" s="1"/>
  <c r="CH28" i="19" s="1" a="1"/>
  <c r="CH28" i="19" s="1"/>
  <c r="FV28" i="18" a="1"/>
  <c r="FV28" i="18" s="1"/>
  <c r="EV29" i="18" a="1"/>
  <c r="EV29" i="18" s="1"/>
  <c r="BT31" i="18" a="1"/>
  <c r="BT31" i="18" s="1"/>
  <c r="BT31" i="19" s="1" a="1"/>
  <c r="BT31" i="19" s="1"/>
  <c r="EF31" i="18" a="1"/>
  <c r="EF31" i="18" s="1"/>
  <c r="BB32" i="18" a="1"/>
  <c r="BB32" i="18" s="1"/>
  <c r="BB32" i="19" s="1" a="1"/>
  <c r="BB32" i="19" s="1"/>
  <c r="DX32" i="18" a="1"/>
  <c r="DX32" i="18" s="1"/>
  <c r="EL33" i="18" a="1"/>
  <c r="EL33" i="18" s="1"/>
  <c r="DZ34" i="18" a="1"/>
  <c r="DZ34" i="18" s="1"/>
  <c r="DX35" i="18" a="1"/>
  <c r="DX35" i="18" s="1"/>
  <c r="EL36" i="18" a="1"/>
  <c r="EL36" i="18" s="1"/>
  <c r="DZ37" i="18" a="1"/>
  <c r="DZ37" i="18" s="1"/>
  <c r="DX38" i="18" a="1"/>
  <c r="DX38" i="18" s="1"/>
  <c r="EL39" i="18" a="1"/>
  <c r="EL39" i="18" s="1"/>
  <c r="DZ40" i="18" a="1"/>
  <c r="DZ40" i="18" s="1"/>
  <c r="DX41" i="18" a="1"/>
  <c r="DX41" i="18" s="1"/>
  <c r="EL42" i="18" a="1"/>
  <c r="EL42" i="18" s="1"/>
  <c r="DZ43" i="18" a="1"/>
  <c r="DZ43" i="18" s="1"/>
  <c r="DX44" i="18" a="1"/>
  <c r="DX44" i="18" s="1"/>
  <c r="EL45" i="18" a="1"/>
  <c r="EL45" i="18" s="1"/>
  <c r="DZ46" i="18" a="1"/>
  <c r="DZ46" i="18" s="1"/>
  <c r="DT47" i="18" a="1"/>
  <c r="DT47" i="18" s="1"/>
  <c r="DC48" i="18" a="1"/>
  <c r="DC48" i="18" s="1"/>
  <c r="DC48" i="19" s="1" a="1"/>
  <c r="DC48" i="19" s="1"/>
  <c r="CR49" i="18" a="1"/>
  <c r="CR49" i="18" s="1"/>
  <c r="CR49" i="19" s="1" a="1"/>
  <c r="CR49" i="19" s="1"/>
  <c r="EF50" i="18" a="1"/>
  <c r="EF50" i="18" s="1"/>
  <c r="GL51" i="18" a="1"/>
  <c r="GL51" i="18" s="1"/>
  <c r="DB53" i="18" a="1"/>
  <c r="DB53" i="18" s="1"/>
  <c r="DB53" i="19" s="1" a="1"/>
  <c r="DB53" i="19" s="1"/>
  <c r="CS55" i="18" a="1"/>
  <c r="CS55" i="18" s="1"/>
  <c r="CS55" i="19" s="1" a="1"/>
  <c r="CS55" i="19" s="1"/>
  <c r="DN57" i="18" a="1"/>
  <c r="DN57" i="18" s="1"/>
  <c r="GI59" i="18" a="1"/>
  <c r="GI59" i="18" s="1"/>
  <c r="GC61" i="18" a="1"/>
  <c r="GC61" i="18" s="1"/>
  <c r="FP63" i="18" a="1"/>
  <c r="FP63" i="18" s="1"/>
  <c r="CL66" i="18" a="1"/>
  <c r="CL66" i="18" s="1"/>
  <c r="CL66" i="19" s="1" a="1"/>
  <c r="CL66" i="19" s="1"/>
  <c r="EG68" i="18" a="1"/>
  <c r="EG68" i="18" s="1"/>
  <c r="EA70" i="18" a="1"/>
  <c r="EA70" i="18" s="1"/>
  <c r="EN72" i="18" a="1"/>
  <c r="EN72" i="18" s="1"/>
  <c r="FZ74" i="18" a="1"/>
  <c r="FZ74" i="18" s="1"/>
  <c r="FZ77" i="18" a="1"/>
  <c r="FZ77" i="18" s="1"/>
  <c r="EE83" i="18" a="1"/>
  <c r="EE83" i="18" s="1"/>
  <c r="EI200" i="18" a="1"/>
  <c r="EI200" i="18" s="1"/>
  <c r="GG199" i="18" a="1"/>
  <c r="GG199" i="18" s="1"/>
  <c r="CX199" i="18" a="1"/>
  <c r="CX199" i="18" s="1"/>
  <c r="CX199" i="19" s="1" a="1"/>
  <c r="CX199" i="19" s="1"/>
  <c r="EY198" i="18" a="1"/>
  <c r="EY198" i="18" s="1"/>
  <c r="BB198" i="18" a="1"/>
  <c r="BB198" i="18" s="1"/>
  <c r="BB198" i="19" s="1" a="1"/>
  <c r="BB198" i="19" s="1"/>
  <c r="CX197" i="18" a="1"/>
  <c r="CX197" i="18" s="1"/>
  <c r="CX197" i="19" s="1" a="1"/>
  <c r="CX197" i="19" s="1"/>
  <c r="ET196" i="18" a="1"/>
  <c r="ET196" i="18" s="1"/>
  <c r="BN196" i="18" a="1"/>
  <c r="BN196" i="18" s="1"/>
  <c r="BN196" i="19" s="1" a="1"/>
  <c r="BN196" i="19" s="1"/>
  <c r="FH195" i="18" a="1"/>
  <c r="FH195" i="18" s="1"/>
  <c r="DL195" i="18" a="1"/>
  <c r="DL195" i="18" s="1"/>
  <c r="BP195" i="18" a="1"/>
  <c r="BP195" i="18" s="1"/>
  <c r="BP195" i="19" s="1" a="1"/>
  <c r="BP195" i="19" s="1"/>
  <c r="FJ194" i="18" a="1"/>
  <c r="FJ194" i="18" s="1"/>
  <c r="DN194" i="18" a="1"/>
  <c r="DN194" i="18" s="1"/>
  <c r="BR194" i="18" a="1"/>
  <c r="BR194" i="18" s="1"/>
  <c r="BR194" i="19" s="1" a="1"/>
  <c r="BR194" i="19" s="1"/>
  <c r="FF193" i="18" a="1"/>
  <c r="FF193" i="18" s="1"/>
  <c r="DJ193" i="18" a="1"/>
  <c r="DJ193" i="18" s="1"/>
  <c r="BN193" i="18" a="1"/>
  <c r="BN193" i="18" s="1"/>
  <c r="BN193" i="19" s="1" a="1"/>
  <c r="BN193" i="19" s="1"/>
  <c r="FH192" i="18" a="1"/>
  <c r="FH192" i="18" s="1"/>
  <c r="DL192" i="18" a="1"/>
  <c r="DL192" i="18" s="1"/>
  <c r="BP192" i="18" a="1"/>
  <c r="BP192" i="18" s="1"/>
  <c r="BP192" i="19" s="1" a="1"/>
  <c r="BP192" i="19" s="1"/>
  <c r="FJ191" i="18" a="1"/>
  <c r="FJ191" i="18" s="1"/>
  <c r="DN191" i="18" a="1"/>
  <c r="DN191" i="18" s="1"/>
  <c r="BR191" i="18" a="1"/>
  <c r="BR191" i="18" s="1"/>
  <c r="BR191" i="19" s="1" a="1"/>
  <c r="BR191" i="19" s="1"/>
  <c r="FF190" i="18" a="1"/>
  <c r="FF190" i="18" s="1"/>
  <c r="DJ190" i="18" a="1"/>
  <c r="DJ190" i="18" s="1"/>
  <c r="BN190" i="18" a="1"/>
  <c r="BN190" i="18" s="1"/>
  <c r="BN190" i="19" s="1" a="1"/>
  <c r="BN190" i="19" s="1"/>
  <c r="FH189" i="18" a="1"/>
  <c r="FH189" i="18" s="1"/>
  <c r="DL189" i="18" a="1"/>
  <c r="DL189" i="18" s="1"/>
  <c r="BP189" i="18" a="1"/>
  <c r="BP189" i="18" s="1"/>
  <c r="BP189" i="19" s="1" a="1"/>
  <c r="BP189" i="19" s="1"/>
  <c r="FJ188" i="18" a="1"/>
  <c r="FJ188" i="18" s="1"/>
  <c r="DN188" i="18" a="1"/>
  <c r="DN188" i="18" s="1"/>
  <c r="BR188" i="18" a="1"/>
  <c r="BR188" i="18" s="1"/>
  <c r="BR188" i="19" s="1" a="1"/>
  <c r="BR188" i="19" s="1"/>
  <c r="FF187" i="18" a="1"/>
  <c r="FF187" i="18" s="1"/>
  <c r="DJ187" i="18" a="1"/>
  <c r="DJ187" i="18" s="1"/>
  <c r="BN187" i="18" a="1"/>
  <c r="BN187" i="18" s="1"/>
  <c r="BN187" i="19" s="1" a="1"/>
  <c r="BN187" i="19" s="1"/>
  <c r="FH186" i="18" a="1"/>
  <c r="FH186" i="18" s="1"/>
  <c r="DL186" i="18" a="1"/>
  <c r="DL186" i="18" s="1"/>
  <c r="BP186" i="18" a="1"/>
  <c r="BP186" i="18" s="1"/>
  <c r="BP186" i="19" s="1" a="1"/>
  <c r="BP186" i="19" s="1"/>
  <c r="FJ185" i="18" a="1"/>
  <c r="FJ185" i="18" s="1"/>
  <c r="DN185" i="18" a="1"/>
  <c r="DN185" i="18" s="1"/>
  <c r="BR185" i="18" a="1"/>
  <c r="BR185" i="18" s="1"/>
  <c r="BR185" i="19" s="1" a="1"/>
  <c r="BR185" i="19" s="1"/>
  <c r="FF184" i="18" a="1"/>
  <c r="FF184" i="18" s="1"/>
  <c r="DJ184" i="18" a="1"/>
  <c r="DJ184" i="18" s="1"/>
  <c r="BN184" i="18" a="1"/>
  <c r="BN184" i="18" s="1"/>
  <c r="BN184" i="19" s="1" a="1"/>
  <c r="BN184" i="19" s="1"/>
  <c r="FH183" i="18" a="1"/>
  <c r="FH183" i="18" s="1"/>
  <c r="DL183" i="18" a="1"/>
  <c r="DL183" i="18" s="1"/>
  <c r="BP183" i="18" a="1"/>
  <c r="BP183" i="18" s="1"/>
  <c r="BP183" i="19" s="1" a="1"/>
  <c r="BP183" i="19" s="1"/>
  <c r="FJ182" i="18" a="1"/>
  <c r="FJ182" i="18" s="1"/>
  <c r="DN182" i="18" a="1"/>
  <c r="DN182" i="18" s="1"/>
  <c r="BR182" i="18" a="1"/>
  <c r="BR182" i="18" s="1"/>
  <c r="BR182" i="19" s="1" a="1"/>
  <c r="BR182" i="19" s="1"/>
  <c r="FF181" i="18" a="1"/>
  <c r="FF181" i="18" s="1"/>
  <c r="DJ181" i="18" a="1"/>
  <c r="DJ181" i="18" s="1"/>
  <c r="BN181" i="18" a="1"/>
  <c r="BN181" i="18" s="1"/>
  <c r="BN181" i="19" s="1" a="1"/>
  <c r="BN181" i="19" s="1"/>
  <c r="FH180" i="18" a="1"/>
  <c r="FH180" i="18" s="1"/>
  <c r="DL180" i="18" a="1"/>
  <c r="DL180" i="18" s="1"/>
  <c r="BP180" i="18" a="1"/>
  <c r="BP180" i="18" s="1"/>
  <c r="BP180" i="19" s="1" a="1"/>
  <c r="BP180" i="19" s="1"/>
  <c r="FJ179" i="18" a="1"/>
  <c r="FJ179" i="18" s="1"/>
  <c r="DN179" i="18" a="1"/>
  <c r="DN179" i="18" s="1"/>
  <c r="BR179" i="18" a="1"/>
  <c r="BR179" i="18" s="1"/>
  <c r="BR179" i="19" s="1" a="1"/>
  <c r="BR179" i="19" s="1"/>
  <c r="FF178" i="18" a="1"/>
  <c r="FF178" i="18" s="1"/>
  <c r="DJ178" i="18" a="1"/>
  <c r="DJ178" i="18" s="1"/>
  <c r="BN178" i="18" a="1"/>
  <c r="BN178" i="18" s="1"/>
  <c r="BN178" i="19" s="1" a="1"/>
  <c r="BN178" i="19" s="1"/>
  <c r="FH177" i="18" a="1"/>
  <c r="FH177" i="18" s="1"/>
  <c r="DL177" i="18" a="1"/>
  <c r="DL177" i="18" s="1"/>
  <c r="BP177" i="18" a="1"/>
  <c r="BP177" i="18" s="1"/>
  <c r="BP177" i="19" s="1" a="1"/>
  <c r="BP177" i="19" s="1"/>
  <c r="FJ176" i="18" a="1"/>
  <c r="FJ176" i="18" s="1"/>
  <c r="DN176" i="18" a="1"/>
  <c r="DN176" i="18" s="1"/>
  <c r="BR176" i="18" a="1"/>
  <c r="BR176" i="18" s="1"/>
  <c r="BR176" i="19" s="1" a="1"/>
  <c r="BR176" i="19" s="1"/>
  <c r="FF175" i="18" a="1"/>
  <c r="FF175" i="18" s="1"/>
  <c r="DJ175" i="18" a="1"/>
  <c r="DJ175" i="18" s="1"/>
  <c r="BN175" i="18" a="1"/>
  <c r="BN175" i="18" s="1"/>
  <c r="BN175" i="19" s="1" a="1"/>
  <c r="BN175" i="19" s="1"/>
  <c r="FH174" i="18" a="1"/>
  <c r="FH174" i="18" s="1"/>
  <c r="DL174" i="18" a="1"/>
  <c r="DL174" i="18" s="1"/>
  <c r="BP174" i="18" a="1"/>
  <c r="BP174" i="18" s="1"/>
  <c r="BP174" i="19" s="1" a="1"/>
  <c r="BP174" i="19" s="1"/>
  <c r="FJ173" i="18" a="1"/>
  <c r="FJ173" i="18" s="1"/>
  <c r="DN173" i="18" a="1"/>
  <c r="DN173" i="18" s="1"/>
  <c r="BR173" i="18" a="1"/>
  <c r="BR173" i="18" s="1"/>
  <c r="BR173" i="19" s="1" a="1"/>
  <c r="BR173" i="19" s="1"/>
  <c r="FF172" i="18" a="1"/>
  <c r="FF172" i="18" s="1"/>
  <c r="DJ172" i="18" a="1"/>
  <c r="DJ172" i="18" s="1"/>
  <c r="BN172" i="18" a="1"/>
  <c r="BN172" i="18" s="1"/>
  <c r="BN172" i="19" s="1" a="1"/>
  <c r="BN172" i="19" s="1"/>
  <c r="FH171" i="18" a="1"/>
  <c r="FH171" i="18" s="1"/>
  <c r="DL171" i="18" a="1"/>
  <c r="DL171" i="18" s="1"/>
  <c r="BW200" i="18" a="1"/>
  <c r="BW200" i="18" s="1"/>
  <c r="BW200" i="19" s="1" a="1"/>
  <c r="BW200" i="19" s="1"/>
  <c r="GA198" i="18" a="1"/>
  <c r="GA198" i="18" s="1"/>
  <c r="CO198" i="18" a="1"/>
  <c r="CO198" i="18" s="1"/>
  <c r="CO198" i="19" s="1" a="1"/>
  <c r="CO198" i="19" s="1"/>
  <c r="EK197" i="18" a="1"/>
  <c r="EK197" i="18" s="1"/>
  <c r="GM196" i="18" a="1"/>
  <c r="GM196" i="18" s="1"/>
  <c r="EP200" i="18" a="1"/>
  <c r="EP200" i="18" s="1"/>
  <c r="CD200" i="18" a="1"/>
  <c r="CD200" i="18" s="1"/>
  <c r="CD200" i="19" s="1" a="1"/>
  <c r="CD200" i="19" s="1"/>
  <c r="FH199" i="18" a="1"/>
  <c r="FH199" i="18" s="1"/>
  <c r="CW199" i="18" a="1"/>
  <c r="CW199" i="18" s="1"/>
  <c r="CW199" i="19" s="1" a="1"/>
  <c r="CW199" i="19" s="1"/>
  <c r="EB198" i="18" a="1"/>
  <c r="EB198" i="18" s="1"/>
  <c r="FQ197" i="18" a="1"/>
  <c r="FQ197" i="18" s="1"/>
  <c r="BW197" i="18" a="1"/>
  <c r="BW197" i="18" s="1"/>
  <c r="BW197" i="19" s="1" a="1"/>
  <c r="BW197" i="19" s="1"/>
  <c r="DY196" i="18" a="1"/>
  <c r="DY196" i="18" s="1"/>
  <c r="GK195" i="18" a="1"/>
  <c r="GK195" i="18" s="1"/>
  <c r="EO195" i="18" a="1"/>
  <c r="EO195" i="18" s="1"/>
  <c r="CS195" i="18" a="1"/>
  <c r="CS195" i="18" s="1"/>
  <c r="CS195" i="19" s="1" a="1"/>
  <c r="CS195" i="19" s="1"/>
  <c r="GM194" i="18" a="1"/>
  <c r="GM194" i="18" s="1"/>
  <c r="EQ194" i="18" a="1"/>
  <c r="EQ194" i="18" s="1"/>
  <c r="CU194" i="18" a="1"/>
  <c r="CU194" i="18" s="1"/>
  <c r="CU194" i="19" s="1" a="1"/>
  <c r="CU194" i="19" s="1"/>
  <c r="GI193" i="18" a="1"/>
  <c r="GI193" i="18" s="1"/>
  <c r="EM193" i="18" a="1"/>
  <c r="EM193" i="18" s="1"/>
  <c r="CQ193" i="18" a="1"/>
  <c r="CQ193" i="18" s="1"/>
  <c r="CQ193" i="19" s="1" a="1"/>
  <c r="CQ193" i="19" s="1"/>
  <c r="GE192" i="18" a="1"/>
  <c r="GE192" i="18" s="1"/>
  <c r="EI192" i="18" a="1"/>
  <c r="EI192" i="18" s="1"/>
  <c r="CM192" i="18" a="1"/>
  <c r="CM192" i="18" s="1"/>
  <c r="CM192" i="19" s="1" a="1"/>
  <c r="CM192" i="19" s="1"/>
  <c r="GG191" i="18" a="1"/>
  <c r="GG191" i="18" s="1"/>
  <c r="EK191" i="18" a="1"/>
  <c r="EK191" i="18" s="1"/>
  <c r="CO191" i="18" a="1"/>
  <c r="CO191" i="18" s="1"/>
  <c r="CO191" i="19" s="1" a="1"/>
  <c r="CO191" i="19" s="1"/>
  <c r="GC190" i="18" a="1"/>
  <c r="GC190" i="18" s="1"/>
  <c r="EG190" i="18" a="1"/>
  <c r="EG190" i="18" s="1"/>
  <c r="CK190" i="18" a="1"/>
  <c r="CK190" i="18" s="1"/>
  <c r="CK190" i="19" s="1" a="1"/>
  <c r="CK190" i="19" s="1"/>
  <c r="FY189" i="18" a="1"/>
  <c r="FY189" i="18" s="1"/>
  <c r="EC189" i="18" a="1"/>
  <c r="EC189" i="18" s="1"/>
  <c r="CG189" i="18" a="1"/>
  <c r="CG189" i="18" s="1"/>
  <c r="CG189" i="19" s="1" a="1"/>
  <c r="CG189" i="19" s="1"/>
  <c r="GA188" i="18" a="1"/>
  <c r="GA188" i="18" s="1"/>
  <c r="EE188" i="18" a="1"/>
  <c r="EE188" i="18" s="1"/>
  <c r="CI188" i="18" a="1"/>
  <c r="CI188" i="18" s="1"/>
  <c r="CI188" i="19" s="1" a="1"/>
  <c r="CI188" i="19" s="1"/>
  <c r="FW187" i="18" a="1"/>
  <c r="FW187" i="18" s="1"/>
  <c r="EA187" i="18" a="1"/>
  <c r="EA187" i="18" s="1"/>
  <c r="CE187" i="18" a="1"/>
  <c r="CE187" i="18" s="1"/>
  <c r="CE187" i="19" s="1" a="1"/>
  <c r="CE187" i="19" s="1"/>
  <c r="FS186" i="18" a="1"/>
  <c r="FS186" i="18" s="1"/>
  <c r="DW186" i="18" a="1"/>
  <c r="DW186" i="18" s="1"/>
  <c r="CA186" i="18" a="1"/>
  <c r="CA186" i="18" s="1"/>
  <c r="CA186" i="19" s="1" a="1"/>
  <c r="CA186" i="19" s="1"/>
  <c r="FU185" i="18" a="1"/>
  <c r="FU185" i="18" s="1"/>
  <c r="DY185" i="18" a="1"/>
  <c r="DY185" i="18" s="1"/>
  <c r="CC185" i="18" a="1"/>
  <c r="CC185" i="18" s="1"/>
  <c r="CC185" i="19" s="1" a="1"/>
  <c r="CC185" i="19" s="1"/>
  <c r="FQ184" i="18" a="1"/>
  <c r="FQ184" i="18" s="1"/>
  <c r="DU184" i="18" a="1"/>
  <c r="DU184" i="18" s="1"/>
  <c r="BY184" i="18" a="1"/>
  <c r="BY184" i="18" s="1"/>
  <c r="BY184" i="19" s="1" a="1"/>
  <c r="BY184" i="19" s="1"/>
  <c r="FM183" i="18" a="1"/>
  <c r="FM183" i="18" s="1"/>
  <c r="DQ183" i="18" a="1"/>
  <c r="DQ183" i="18" s="1"/>
  <c r="BU183" i="18" a="1"/>
  <c r="BU183" i="18" s="1"/>
  <c r="BU183" i="19" s="1" a="1"/>
  <c r="BU183" i="19" s="1"/>
  <c r="FO182" i="18" a="1"/>
  <c r="FO182" i="18" s="1"/>
  <c r="DS182" i="18" a="1"/>
  <c r="DS182" i="18" s="1"/>
  <c r="BW182" i="18" a="1"/>
  <c r="BW182" i="18" s="1"/>
  <c r="BW182" i="19" s="1" a="1"/>
  <c r="BW182" i="19" s="1"/>
  <c r="FK181" i="18" a="1"/>
  <c r="FK181" i="18" s="1"/>
  <c r="DO181" i="18" a="1"/>
  <c r="DO181" i="18" s="1"/>
  <c r="BS181" i="18" a="1"/>
  <c r="BS181" i="18" s="1"/>
  <c r="BS181" i="19" s="1" a="1"/>
  <c r="BS181" i="19" s="1"/>
  <c r="FG180" i="18" a="1"/>
  <c r="FG180" i="18" s="1"/>
  <c r="DK180" i="18" a="1"/>
  <c r="DK180" i="18" s="1"/>
  <c r="BO180" i="18" a="1"/>
  <c r="BO180" i="18" s="1"/>
  <c r="BO180" i="19" s="1" a="1"/>
  <c r="BO180" i="19" s="1"/>
  <c r="FI179" i="18" a="1"/>
  <c r="FI179" i="18" s="1"/>
  <c r="DM179" i="18" a="1"/>
  <c r="DM179" i="18" s="1"/>
  <c r="BQ179" i="18" a="1"/>
  <c r="BQ179" i="18" s="1"/>
  <c r="BQ179" i="19" s="1" a="1"/>
  <c r="BQ179" i="19" s="1"/>
  <c r="FE178" i="18" a="1"/>
  <c r="FE178" i="18" s="1"/>
  <c r="DI178" i="18" a="1"/>
  <c r="DI178" i="18" s="1"/>
  <c r="BM178" i="18" a="1"/>
  <c r="BM178" i="18" s="1"/>
  <c r="BM178" i="19" s="1" a="1"/>
  <c r="BM178" i="19" s="1"/>
  <c r="FA177" i="18" a="1"/>
  <c r="FA177" i="18" s="1"/>
  <c r="DE177" i="18" a="1"/>
  <c r="DE177" i="18" s="1"/>
  <c r="DE177" i="19" s="1" a="1"/>
  <c r="DE177" i="19" s="1"/>
  <c r="BI177" i="18" a="1"/>
  <c r="BI177" i="18" s="1"/>
  <c r="BI177" i="19" s="1" a="1"/>
  <c r="BI177" i="19" s="1"/>
  <c r="FC176" i="18" a="1"/>
  <c r="FC176" i="18" s="1"/>
  <c r="DG176" i="18" a="1"/>
  <c r="DG176" i="18" s="1"/>
  <c r="DG176" i="19" s="1" a="1"/>
  <c r="DG176" i="19" s="1"/>
  <c r="FW199" i="18" a="1"/>
  <c r="FW199" i="18" s="1"/>
  <c r="FR198" i="18" a="1"/>
  <c r="FR198" i="18" s="1"/>
  <c r="CG198" i="18" a="1"/>
  <c r="CG198" i="18" s="1"/>
  <c r="CG198" i="19" s="1" a="1"/>
  <c r="CG198" i="19" s="1"/>
  <c r="DV197" i="18" a="1"/>
  <c r="DV197" i="18" s="1"/>
  <c r="FR196" i="18" a="1"/>
  <c r="FR196" i="18" s="1"/>
  <c r="CD196" i="18" a="1"/>
  <c r="CD196" i="18" s="1"/>
  <c r="CD196" i="19" s="1" a="1"/>
  <c r="CD196" i="19" s="1"/>
  <c r="FR195" i="18" a="1"/>
  <c r="FR195" i="18" s="1"/>
  <c r="DV195" i="18" a="1"/>
  <c r="DV195" i="18" s="1"/>
  <c r="BZ195" i="18" a="1"/>
  <c r="BZ195" i="18" s="1"/>
  <c r="BZ195" i="19" s="1" a="1"/>
  <c r="BZ195" i="19" s="1"/>
  <c r="FT194" i="18" a="1"/>
  <c r="FT194" i="18" s="1"/>
  <c r="DX194" i="18" a="1"/>
  <c r="DX194" i="18" s="1"/>
  <c r="CB194" i="18" a="1"/>
  <c r="CB194" i="18" s="1"/>
  <c r="CB194" i="19" s="1" a="1"/>
  <c r="CB194" i="19" s="1"/>
  <c r="FV193" i="18" a="1"/>
  <c r="FV193" i="18" s="1"/>
  <c r="DZ193" i="18" a="1"/>
  <c r="DZ193" i="18" s="1"/>
  <c r="CD193" i="18" a="1"/>
  <c r="CD193" i="18" s="1"/>
  <c r="CD193" i="19" s="1" a="1"/>
  <c r="CD193" i="19" s="1"/>
  <c r="FR192" i="18" a="1"/>
  <c r="FR192" i="18" s="1"/>
  <c r="DV192" i="18" a="1"/>
  <c r="DV192" i="18" s="1"/>
  <c r="BZ192" i="18" a="1"/>
  <c r="BZ192" i="18" s="1"/>
  <c r="BZ192" i="19" s="1" a="1"/>
  <c r="BZ192" i="19" s="1"/>
  <c r="FT191" i="18" a="1"/>
  <c r="FT191" i="18" s="1"/>
  <c r="DX191" i="18" a="1"/>
  <c r="DX191" i="18" s="1"/>
  <c r="CB191" i="18" a="1"/>
  <c r="CB191" i="18" s="1"/>
  <c r="CB191" i="19" s="1" a="1"/>
  <c r="CB191" i="19" s="1"/>
  <c r="FV190" i="18" a="1"/>
  <c r="FV190" i="18" s="1"/>
  <c r="DZ190" i="18" a="1"/>
  <c r="DZ190" i="18" s="1"/>
  <c r="CD190" i="18" a="1"/>
  <c r="CD190" i="18" s="1"/>
  <c r="CD190" i="19" s="1" a="1"/>
  <c r="CD190" i="19" s="1"/>
  <c r="FR189" i="18" a="1"/>
  <c r="FR189" i="18" s="1"/>
  <c r="DV189" i="18" a="1"/>
  <c r="DV189" i="18" s="1"/>
  <c r="BZ189" i="18" a="1"/>
  <c r="BZ189" i="18" s="1"/>
  <c r="BZ189" i="19" s="1" a="1"/>
  <c r="BZ189" i="19" s="1"/>
  <c r="FT188" i="18" a="1"/>
  <c r="FT188" i="18" s="1"/>
  <c r="DX188" i="18" a="1"/>
  <c r="DX188" i="18" s="1"/>
  <c r="CB188" i="18" a="1"/>
  <c r="CB188" i="18" s="1"/>
  <c r="CB188" i="19" s="1" a="1"/>
  <c r="CB188" i="19" s="1"/>
  <c r="FV187" i="18" a="1"/>
  <c r="FV187" i="18" s="1"/>
  <c r="DZ187" i="18" a="1"/>
  <c r="DZ187" i="18" s="1"/>
  <c r="CD187" i="18" a="1"/>
  <c r="CD187" i="18" s="1"/>
  <c r="CD187" i="19" s="1" a="1"/>
  <c r="CD187" i="19" s="1"/>
  <c r="FR186" i="18" a="1"/>
  <c r="FR186" i="18" s="1"/>
  <c r="DV186" i="18" a="1"/>
  <c r="DV186" i="18" s="1"/>
  <c r="BZ186" i="18" a="1"/>
  <c r="BZ186" i="18" s="1"/>
  <c r="BZ186" i="19" s="1" a="1"/>
  <c r="BZ186" i="19" s="1"/>
  <c r="FT185" i="18" a="1"/>
  <c r="FT185" i="18" s="1"/>
  <c r="DX185" i="18" a="1"/>
  <c r="DX185" i="18" s="1"/>
  <c r="CB185" i="18" a="1"/>
  <c r="CB185" i="18" s="1"/>
  <c r="CB185" i="19" s="1" a="1"/>
  <c r="CB185" i="19" s="1"/>
  <c r="FV184" i="18" a="1"/>
  <c r="FV184" i="18" s="1"/>
  <c r="DZ184" i="18" a="1"/>
  <c r="DZ184" i="18" s="1"/>
  <c r="CD184" i="18" a="1"/>
  <c r="CD184" i="18" s="1"/>
  <c r="CD184" i="19" s="1" a="1"/>
  <c r="CD184" i="19" s="1"/>
  <c r="FR183" i="18" a="1"/>
  <c r="FR183" i="18" s="1"/>
  <c r="DV183" i="18" a="1"/>
  <c r="DV183" i="18" s="1"/>
  <c r="BZ183" i="18" a="1"/>
  <c r="BZ183" i="18" s="1"/>
  <c r="BZ183" i="19" s="1" a="1"/>
  <c r="BZ183" i="19" s="1"/>
  <c r="FT182" i="18" a="1"/>
  <c r="FT182" i="18" s="1"/>
  <c r="DX182" i="18" a="1"/>
  <c r="DX182" i="18" s="1"/>
  <c r="CB182" i="18" a="1"/>
  <c r="CB182" i="18" s="1"/>
  <c r="CB182" i="19" s="1" a="1"/>
  <c r="CB182" i="19" s="1"/>
  <c r="FV181" i="18" a="1"/>
  <c r="FV181" i="18" s="1"/>
  <c r="DZ181" i="18" a="1"/>
  <c r="DZ181" i="18" s="1"/>
  <c r="CD181" i="18" a="1"/>
  <c r="CD181" i="18" s="1"/>
  <c r="CD181" i="19" s="1" a="1"/>
  <c r="CD181" i="19" s="1"/>
  <c r="FR180" i="18" a="1"/>
  <c r="FR180" i="18" s="1"/>
  <c r="DV180" i="18" a="1"/>
  <c r="DV180" i="18" s="1"/>
  <c r="BZ180" i="18" a="1"/>
  <c r="BZ180" i="18" s="1"/>
  <c r="BZ180" i="19" s="1" a="1"/>
  <c r="BZ180" i="19" s="1"/>
  <c r="FT179" i="18" a="1"/>
  <c r="FT179" i="18" s="1"/>
  <c r="DX179" i="18" a="1"/>
  <c r="DX179" i="18" s="1"/>
  <c r="CB179" i="18" a="1"/>
  <c r="CB179" i="18" s="1"/>
  <c r="CB179" i="19" s="1" a="1"/>
  <c r="CB179" i="19" s="1"/>
  <c r="FV178" i="18" a="1"/>
  <c r="FV178" i="18" s="1"/>
  <c r="DZ178" i="18" a="1"/>
  <c r="DZ178" i="18" s="1"/>
  <c r="CD178" i="18" a="1"/>
  <c r="CD178" i="18" s="1"/>
  <c r="CD178" i="19" s="1" a="1"/>
  <c r="CD178" i="19" s="1"/>
  <c r="FR177" i="18" a="1"/>
  <c r="FR177" i="18" s="1"/>
  <c r="DV177" i="18" a="1"/>
  <c r="DV177" i="18" s="1"/>
  <c r="BZ177" i="18" a="1"/>
  <c r="BZ177" i="18" s="1"/>
  <c r="BZ177" i="19" s="1" a="1"/>
  <c r="BZ177" i="19" s="1"/>
  <c r="FT176" i="18" a="1"/>
  <c r="FT176" i="18" s="1"/>
  <c r="DX176" i="18" a="1"/>
  <c r="DX176" i="18" s="1"/>
  <c r="CB176" i="18" a="1"/>
  <c r="CB176" i="18" s="1"/>
  <c r="CB176" i="19" s="1" a="1"/>
  <c r="CB176" i="19" s="1"/>
  <c r="FV175" i="18" a="1"/>
  <c r="FV175" i="18" s="1"/>
  <c r="DZ175" i="18" a="1"/>
  <c r="DZ175" i="18" s="1"/>
  <c r="CD175" i="18" a="1"/>
  <c r="CD175" i="18" s="1"/>
  <c r="CD175" i="19" s="1" a="1"/>
  <c r="CD175" i="19" s="1"/>
  <c r="FR174" i="18" a="1"/>
  <c r="FR174" i="18" s="1"/>
  <c r="DV174" i="18" a="1"/>
  <c r="DV174" i="18" s="1"/>
  <c r="BZ174" i="18" a="1"/>
  <c r="BZ174" i="18" s="1"/>
  <c r="BZ174" i="19" s="1" a="1"/>
  <c r="BZ174" i="19" s="1"/>
  <c r="FT173" i="18" a="1"/>
  <c r="FT173" i="18" s="1"/>
  <c r="DX173" i="18" a="1"/>
  <c r="DX173" i="18" s="1"/>
  <c r="CB173" i="18" a="1"/>
  <c r="CB173" i="18" s="1"/>
  <c r="CB173" i="19" s="1" a="1"/>
  <c r="CB173" i="19" s="1"/>
  <c r="FV172" i="18" a="1"/>
  <c r="FV172" i="18" s="1"/>
  <c r="DZ172" i="18" a="1"/>
  <c r="DZ172" i="18" s="1"/>
  <c r="CD172" i="18" a="1"/>
  <c r="CD172" i="18" s="1"/>
  <c r="CD172" i="19" s="1" a="1"/>
  <c r="CD172" i="19" s="1"/>
  <c r="FR171" i="18" a="1"/>
  <c r="FR171" i="18" s="1"/>
  <c r="DV171" i="18" a="1"/>
  <c r="DV171" i="18" s="1"/>
  <c r="BZ171" i="18" a="1"/>
  <c r="BZ171" i="18" s="1"/>
  <c r="BZ171" i="19" s="1" a="1"/>
  <c r="BZ171" i="19" s="1"/>
  <c r="FT170" i="18" a="1"/>
  <c r="FT170" i="18" s="1"/>
  <c r="EN200" i="18" a="1"/>
  <c r="EN200" i="18" s="1"/>
  <c r="CB200" i="18" a="1"/>
  <c r="CB200" i="18" s="1"/>
  <c r="CB200" i="19" s="1" a="1"/>
  <c r="CB200" i="19" s="1"/>
  <c r="FF199" i="18" a="1"/>
  <c r="FF199" i="18" s="1"/>
  <c r="CU199" i="18" a="1"/>
  <c r="CU199" i="18" s="1"/>
  <c r="CU199" i="19" s="1" a="1"/>
  <c r="CU199" i="19" s="1"/>
  <c r="FC198" i="18" a="1"/>
  <c r="FC198" i="18" s="1"/>
  <c r="BF198" i="18" a="1"/>
  <c r="BF198" i="18" s="1"/>
  <c r="BF198" i="19" s="1" a="1"/>
  <c r="BF198" i="19" s="1"/>
  <c r="DB197" i="18" a="1"/>
  <c r="DB197" i="18" s="1"/>
  <c r="DB197" i="19" s="1" a="1"/>
  <c r="DB197" i="19" s="1"/>
  <c r="FD196" i="18" a="1"/>
  <c r="FD196" i="18" s="1"/>
  <c r="EU200" i="18" a="1"/>
  <c r="EU200" i="18" s="1"/>
  <c r="BC200" i="18" a="1"/>
  <c r="BC200" i="18" s="1"/>
  <c r="BC200" i="19" s="1" a="1"/>
  <c r="BC200" i="19" s="1"/>
  <c r="CM199" i="18" a="1"/>
  <c r="CM199" i="18" s="1"/>
  <c r="CM199" i="19" s="1" a="1"/>
  <c r="CM199" i="19" s="1"/>
  <c r="EG198" i="18" a="1"/>
  <c r="EG198" i="18" s="1"/>
  <c r="GB197" i="18" a="1"/>
  <c r="GB197" i="18" s="1"/>
  <c r="CN197" i="18" a="1"/>
  <c r="CN197" i="18" s="1"/>
  <c r="CN197" i="19" s="1" a="1"/>
  <c r="CN197" i="19" s="1"/>
  <c r="DW196" i="18" a="1"/>
  <c r="DW196" i="18" s="1"/>
  <c r="BE196" i="18" a="1"/>
  <c r="BE196" i="18" s="1"/>
  <c r="BE196" i="19" s="1" a="1"/>
  <c r="BE196" i="19" s="1"/>
  <c r="ES195" i="18" a="1"/>
  <c r="ES195" i="18" s="1"/>
  <c r="CW195" i="18" a="1"/>
  <c r="CW195" i="18" s="1"/>
  <c r="CW195" i="19" s="1" a="1"/>
  <c r="CW195" i="19" s="1"/>
  <c r="GK194" i="18" a="1"/>
  <c r="GK194" i="18" s="1"/>
  <c r="EO194" i="18" a="1"/>
  <c r="EO194" i="18" s="1"/>
  <c r="CS194" i="18" a="1"/>
  <c r="CS194" i="18" s="1"/>
  <c r="CS194" i="19" s="1" a="1"/>
  <c r="CS194" i="19" s="1"/>
  <c r="GM193" i="18" a="1"/>
  <c r="GM193" i="18" s="1"/>
  <c r="EQ193" i="18" a="1"/>
  <c r="EQ193" i="18" s="1"/>
  <c r="CU193" i="18" a="1"/>
  <c r="CU193" i="18" s="1"/>
  <c r="CU193" i="19" s="1" a="1"/>
  <c r="CU193" i="19" s="1"/>
  <c r="GI192" i="18" a="1"/>
  <c r="GI192" i="18" s="1"/>
  <c r="EM192" i="18" a="1"/>
  <c r="EM192" i="18" s="1"/>
  <c r="CQ192" i="18" a="1"/>
  <c r="CQ192" i="18" s="1"/>
  <c r="CQ192" i="19" s="1" a="1"/>
  <c r="CQ192" i="19" s="1"/>
  <c r="GE191" i="18" a="1"/>
  <c r="GE191" i="18" s="1"/>
  <c r="EI191" i="18" a="1"/>
  <c r="EI191" i="18" s="1"/>
  <c r="CM191" i="18" a="1"/>
  <c r="CM191" i="18" s="1"/>
  <c r="CM191" i="19" s="1" a="1"/>
  <c r="CM191" i="19" s="1"/>
  <c r="GG190" i="18" a="1"/>
  <c r="GG190" i="18" s="1"/>
  <c r="EK190" i="18" a="1"/>
  <c r="EK190" i="18" s="1"/>
  <c r="CO190" i="18" a="1"/>
  <c r="CO190" i="18" s="1"/>
  <c r="CO190" i="19" s="1" a="1"/>
  <c r="CO190" i="19" s="1"/>
  <c r="GC189" i="18" a="1"/>
  <c r="GC189" i="18" s="1"/>
  <c r="EG189" i="18" a="1"/>
  <c r="EG189" i="18" s="1"/>
  <c r="CK189" i="18" a="1"/>
  <c r="CK189" i="18" s="1"/>
  <c r="CK189" i="19" s="1" a="1"/>
  <c r="CK189" i="19" s="1"/>
  <c r="FY188" i="18" a="1"/>
  <c r="FY188" i="18" s="1"/>
  <c r="EC188" i="18" a="1"/>
  <c r="EC188" i="18" s="1"/>
  <c r="CG188" i="18" a="1"/>
  <c r="CG188" i="18" s="1"/>
  <c r="CG188" i="19" s="1" a="1"/>
  <c r="CG188" i="19" s="1"/>
  <c r="GA187" i="18" a="1"/>
  <c r="GA187" i="18" s="1"/>
  <c r="EE187" i="18" a="1"/>
  <c r="EE187" i="18" s="1"/>
  <c r="CI187" i="18" a="1"/>
  <c r="CI187" i="18" s="1"/>
  <c r="CI187" i="19" s="1" a="1"/>
  <c r="CI187" i="19" s="1"/>
  <c r="FW186" i="18" a="1"/>
  <c r="FW186" i="18" s="1"/>
  <c r="EA186" i="18" a="1"/>
  <c r="EA186" i="18" s="1"/>
  <c r="CE186" i="18" a="1"/>
  <c r="CE186" i="18" s="1"/>
  <c r="CE186" i="19" s="1" a="1"/>
  <c r="CE186" i="19" s="1"/>
  <c r="FS185" i="18" a="1"/>
  <c r="FS185" i="18" s="1"/>
  <c r="DW185" i="18" a="1"/>
  <c r="DW185" i="18" s="1"/>
  <c r="CA185" i="18" a="1"/>
  <c r="CA185" i="18" s="1"/>
  <c r="CA185" i="19" s="1" a="1"/>
  <c r="CA185" i="19" s="1"/>
  <c r="FU184" i="18" a="1"/>
  <c r="FU184" i="18" s="1"/>
  <c r="DY184" i="18" a="1"/>
  <c r="DY184" i="18" s="1"/>
  <c r="CC184" i="18" a="1"/>
  <c r="CC184" i="18" s="1"/>
  <c r="CC184" i="19" s="1" a="1"/>
  <c r="CC184" i="19" s="1"/>
  <c r="FQ183" i="18" a="1"/>
  <c r="FQ183" i="18" s="1"/>
  <c r="DU183" i="18" a="1"/>
  <c r="DU183" i="18" s="1"/>
  <c r="BY183" i="18" a="1"/>
  <c r="BY183" i="18" s="1"/>
  <c r="BY183" i="19" s="1" a="1"/>
  <c r="BY183" i="19" s="1"/>
  <c r="FM182" i="18" a="1"/>
  <c r="FM182" i="18" s="1"/>
  <c r="DQ182" i="18" a="1"/>
  <c r="DQ182" i="18" s="1"/>
  <c r="BU182" i="18" a="1"/>
  <c r="BU182" i="18" s="1"/>
  <c r="BU182" i="19" s="1" a="1"/>
  <c r="BU182" i="19" s="1"/>
  <c r="FO181" i="18" a="1"/>
  <c r="FO181" i="18" s="1"/>
  <c r="DS181" i="18" a="1"/>
  <c r="DS181" i="18" s="1"/>
  <c r="BW181" i="18" a="1"/>
  <c r="BW181" i="18" s="1"/>
  <c r="BW181" i="19" s="1" a="1"/>
  <c r="BW181" i="19" s="1"/>
  <c r="FK180" i="18" a="1"/>
  <c r="FK180" i="18" s="1"/>
  <c r="DO180" i="18" a="1"/>
  <c r="DO180" i="18" s="1"/>
  <c r="BS180" i="18" a="1"/>
  <c r="BS180" i="18" s="1"/>
  <c r="BS180" i="19" s="1" a="1"/>
  <c r="BS180" i="19" s="1"/>
  <c r="FG179" i="18" a="1"/>
  <c r="FG179" i="18" s="1"/>
  <c r="DK179" i="18" a="1"/>
  <c r="DK179" i="18" s="1"/>
  <c r="FR200" i="18" a="1"/>
  <c r="FR200" i="18" s="1"/>
  <c r="DF200" i="18" a="1"/>
  <c r="DF200" i="18" s="1"/>
  <c r="DF200" i="19" s="1" a="1"/>
  <c r="DF200" i="19" s="1"/>
  <c r="GJ199" i="18" a="1"/>
  <c r="GJ199" i="18" s="1"/>
  <c r="DX199" i="18" a="1"/>
  <c r="DX199" i="18" s="1"/>
  <c r="GD198" i="18" a="1"/>
  <c r="GD198" i="18" s="1"/>
  <c r="CX198" i="18" a="1"/>
  <c r="CX198" i="18" s="1"/>
  <c r="CX198" i="19" s="1" a="1"/>
  <c r="CX198" i="19" s="1"/>
  <c r="ET197" i="18" a="1"/>
  <c r="ET197" i="18" s="1"/>
  <c r="GC196" i="18" a="1"/>
  <c r="GC196" i="18" s="1"/>
  <c r="CO196" i="18" a="1"/>
  <c r="CO196" i="18" s="1"/>
  <c r="CO196" i="19" s="1" a="1"/>
  <c r="CO196" i="19" s="1"/>
  <c r="GB195" i="18" a="1"/>
  <c r="GB195" i="18" s="1"/>
  <c r="EF195" i="18" a="1"/>
  <c r="EF195" i="18" s="1"/>
  <c r="CJ195" i="18" a="1"/>
  <c r="CJ195" i="18" s="1"/>
  <c r="CJ195" i="19" s="1" a="1"/>
  <c r="CJ195" i="19" s="1"/>
  <c r="FX194" i="18" a="1"/>
  <c r="FX194" i="18" s="1"/>
  <c r="EB194" i="18" a="1"/>
  <c r="EB194" i="18" s="1"/>
  <c r="CF194" i="18" a="1"/>
  <c r="CF194" i="18" s="1"/>
  <c r="CF194" i="19" s="1" a="1"/>
  <c r="CF194" i="19" s="1"/>
  <c r="FZ193" i="18" a="1"/>
  <c r="FZ193" i="18" s="1"/>
  <c r="ED193" i="18" a="1"/>
  <c r="ED193" i="18" s="1"/>
  <c r="CH193" i="18" a="1"/>
  <c r="CH193" i="18" s="1"/>
  <c r="CH193" i="19" s="1" a="1"/>
  <c r="CH193" i="19" s="1"/>
  <c r="GB192" i="18" a="1"/>
  <c r="GB192" i="18" s="1"/>
  <c r="EF192" i="18" a="1"/>
  <c r="EF192" i="18" s="1"/>
  <c r="CJ192" i="18" a="1"/>
  <c r="CJ192" i="18" s="1"/>
  <c r="CJ192" i="19" s="1" a="1"/>
  <c r="CJ192" i="19" s="1"/>
  <c r="FX191" i="18" a="1"/>
  <c r="FX191" i="18" s="1"/>
  <c r="EB191" i="18" a="1"/>
  <c r="EB191" i="18" s="1"/>
  <c r="CF191" i="18" a="1"/>
  <c r="CF191" i="18" s="1"/>
  <c r="CF191" i="19" s="1" a="1"/>
  <c r="CF191" i="19" s="1"/>
  <c r="FZ190" i="18" a="1"/>
  <c r="FZ190" i="18" s="1"/>
  <c r="ED190" i="18" a="1"/>
  <c r="ED190" i="18" s="1"/>
  <c r="DE200" i="18" a="1"/>
  <c r="DE200" i="18" s="1"/>
  <c r="DE200" i="19" s="1" a="1"/>
  <c r="DE200" i="19" s="1"/>
  <c r="EU199" i="18" a="1"/>
  <c r="EU199" i="18" s="1"/>
  <c r="DM200" i="18" a="1"/>
  <c r="DM200" i="18" s="1"/>
  <c r="BE199" i="18" a="1"/>
  <c r="BE199" i="18" s="1"/>
  <c r="BE199" i="19" s="1" a="1"/>
  <c r="BE199" i="19" s="1"/>
  <c r="FF197" i="18" a="1"/>
  <c r="FF197" i="18" s="1"/>
  <c r="CA196" i="18" a="1"/>
  <c r="CA196" i="18" s="1"/>
  <c r="CA196" i="19" s="1" a="1"/>
  <c r="CA196" i="19" s="1"/>
  <c r="DW193" i="18" a="1"/>
  <c r="DW193" i="18" s="1"/>
  <c r="FS190" i="18" a="1"/>
  <c r="FS190" i="18" s="1"/>
  <c r="GH189" i="18" a="1"/>
  <c r="GH189" i="18" s="1"/>
  <c r="EO187" i="18" a="1"/>
  <c r="EO187" i="18" s="1"/>
  <c r="GJ185" i="18" a="1"/>
  <c r="GJ185" i="18" s="1"/>
  <c r="GH183" i="18" a="1"/>
  <c r="GH183" i="18" s="1"/>
  <c r="EO181" i="18" a="1"/>
  <c r="EO181" i="18" s="1"/>
  <c r="GJ179" i="18" a="1"/>
  <c r="GJ179" i="18" s="1"/>
  <c r="BC179" i="18" a="1"/>
  <c r="BC179" i="18" s="1"/>
  <c r="BC179" i="19" s="1" a="1"/>
  <c r="BC179" i="19" s="1"/>
  <c r="BP178" i="18" a="1"/>
  <c r="BP178" i="18" s="1"/>
  <c r="BP178" i="19" s="1" a="1"/>
  <c r="BP178" i="19" s="1"/>
  <c r="DU177" i="18" a="1"/>
  <c r="DU177" i="18" s="1"/>
  <c r="GI176" i="18" a="1"/>
  <c r="GI176" i="18" s="1"/>
  <c r="DO176" i="18" a="1"/>
  <c r="DO176" i="18" s="1"/>
  <c r="CB175" i="18" a="1"/>
  <c r="CB175" i="18" s="1"/>
  <c r="CB175" i="19" s="1" a="1"/>
  <c r="CB175" i="19" s="1"/>
  <c r="BS174" i="18" a="1"/>
  <c r="BS174" i="18" s="1"/>
  <c r="BS174" i="19" s="1" a="1"/>
  <c r="BS174" i="19" s="1"/>
  <c r="EA173" i="18" a="1"/>
  <c r="EA173" i="18" s="1"/>
  <c r="EY172" i="18" a="1"/>
  <c r="EY172" i="18" s="1"/>
  <c r="DY171" i="18" a="1"/>
  <c r="DY171" i="18" s="1"/>
  <c r="FE170" i="18" a="1"/>
  <c r="FE170" i="18" s="1"/>
  <c r="CN200" i="18" a="1"/>
  <c r="CN200" i="18" s="1"/>
  <c r="CN200" i="19" s="1" a="1"/>
  <c r="CN200" i="19" s="1"/>
  <c r="GJ197" i="18" a="1"/>
  <c r="GJ197" i="18" s="1"/>
  <c r="CY190" i="18" a="1"/>
  <c r="CY190" i="18" s="1"/>
  <c r="CY190" i="19" s="1" a="1"/>
  <c r="CY190" i="19" s="1"/>
  <c r="CK188" i="18" a="1"/>
  <c r="CK188" i="18" s="1"/>
  <c r="CK188" i="19" s="1" a="1"/>
  <c r="CK188" i="19" s="1"/>
  <c r="CI186" i="18" a="1"/>
  <c r="CI186" i="18" s="1"/>
  <c r="CI186" i="19" s="1" a="1"/>
  <c r="CI186" i="19" s="1"/>
  <c r="CY184" i="18" a="1"/>
  <c r="CY184" i="18" s="1"/>
  <c r="CY184" i="19" s="1" a="1"/>
  <c r="CY184" i="19" s="1"/>
  <c r="CK182" i="18" a="1"/>
  <c r="CK182" i="18" s="1"/>
  <c r="CK182" i="19" s="1" a="1"/>
  <c r="CK182" i="19" s="1"/>
  <c r="CI180" i="18" a="1"/>
  <c r="CI180" i="18" s="1"/>
  <c r="CI180" i="19" s="1" a="1"/>
  <c r="CI180" i="19" s="1"/>
  <c r="GA175" i="18" a="1"/>
  <c r="GA175" i="18" s="1"/>
  <c r="FO174" i="18" a="1"/>
  <c r="FO174" i="18" s="1"/>
  <c r="FC173" i="18" a="1"/>
  <c r="FC173" i="18" s="1"/>
  <c r="EC172" i="18" a="1"/>
  <c r="EC172" i="18" s="1"/>
  <c r="FA171" i="18" a="1"/>
  <c r="FA171" i="18" s="1"/>
  <c r="EX170" i="18" a="1"/>
  <c r="EX170" i="18" s="1"/>
  <c r="CU170" i="18" a="1"/>
  <c r="CU170" i="18" s="1"/>
  <c r="CU170" i="19" s="1" a="1"/>
  <c r="CU170" i="19" s="1"/>
  <c r="GI169" i="18" a="1"/>
  <c r="GI169" i="18" s="1"/>
  <c r="EM169" i="18" a="1"/>
  <c r="EM169" i="18" s="1"/>
  <c r="CQ169" i="18" a="1"/>
  <c r="CQ169" i="18" s="1"/>
  <c r="CQ169" i="19" s="1" a="1"/>
  <c r="CQ169" i="19" s="1"/>
  <c r="GE168" i="18" a="1"/>
  <c r="GE168" i="18" s="1"/>
  <c r="EI168" i="18" a="1"/>
  <c r="EI168" i="18" s="1"/>
  <c r="CM168" i="18" a="1"/>
  <c r="CM168" i="18" s="1"/>
  <c r="CM168" i="19" s="1" a="1"/>
  <c r="CM168" i="19" s="1"/>
  <c r="GG167" i="18" a="1"/>
  <c r="GG167" i="18" s="1"/>
  <c r="EK167" i="18" a="1"/>
  <c r="EK167" i="18" s="1"/>
  <c r="CO167" i="18" a="1"/>
  <c r="CO167" i="18" s="1"/>
  <c r="CO167" i="19" s="1" a="1"/>
  <c r="CO167" i="19" s="1"/>
  <c r="GC166" i="18" a="1"/>
  <c r="GC166" i="18" s="1"/>
  <c r="EG166" i="18" a="1"/>
  <c r="EG166" i="18" s="1"/>
  <c r="CK166" i="18" a="1"/>
  <c r="CK166" i="18" s="1"/>
  <c r="CK166" i="19" s="1" a="1"/>
  <c r="CK166" i="19" s="1"/>
  <c r="FY165" i="18" a="1"/>
  <c r="FY165" i="18" s="1"/>
  <c r="EC165" i="18" a="1"/>
  <c r="EC165" i="18" s="1"/>
  <c r="CG165" i="18" a="1"/>
  <c r="CG165" i="18" s="1"/>
  <c r="CG165" i="19" s="1" a="1"/>
  <c r="CG165" i="19" s="1"/>
  <c r="GA164" i="18" a="1"/>
  <c r="GA164" i="18" s="1"/>
  <c r="EE164" i="18" a="1"/>
  <c r="EE164" i="18" s="1"/>
  <c r="CI164" i="18" a="1"/>
  <c r="CI164" i="18" s="1"/>
  <c r="CI164" i="19" s="1" a="1"/>
  <c r="CI164" i="19" s="1"/>
  <c r="FW163" i="18" a="1"/>
  <c r="FW163" i="18" s="1"/>
  <c r="EA163" i="18" a="1"/>
  <c r="EA163" i="18" s="1"/>
  <c r="CE163" i="18" a="1"/>
  <c r="CE163" i="18" s="1"/>
  <c r="CE163" i="19" s="1" a="1"/>
  <c r="CE163" i="19" s="1"/>
  <c r="FS162" i="18" a="1"/>
  <c r="FS162" i="18" s="1"/>
  <c r="DW162" i="18" a="1"/>
  <c r="DW162" i="18" s="1"/>
  <c r="CA162" i="18" a="1"/>
  <c r="CA162" i="18" s="1"/>
  <c r="CA162" i="19" s="1" a="1"/>
  <c r="CA162" i="19" s="1"/>
  <c r="FU161" i="18" a="1"/>
  <c r="FU161" i="18" s="1"/>
  <c r="DY161" i="18" a="1"/>
  <c r="DY161" i="18" s="1"/>
  <c r="CC161" i="18" a="1"/>
  <c r="CC161" i="18" s="1"/>
  <c r="CC161" i="19" s="1" a="1"/>
  <c r="CC161" i="19" s="1"/>
  <c r="FQ160" i="18" a="1"/>
  <c r="FQ160" i="18" s="1"/>
  <c r="DU160" i="18" a="1"/>
  <c r="DU160" i="18" s="1"/>
  <c r="GC200" i="18" a="1"/>
  <c r="GC200" i="18" s="1"/>
  <c r="DV199" i="18" a="1"/>
  <c r="DV199" i="18" s="1"/>
  <c r="CJ198" i="18" a="1"/>
  <c r="CJ198" i="18" s="1"/>
  <c r="CJ198" i="19" s="1" a="1"/>
  <c r="CJ198" i="19" s="1"/>
  <c r="FY196" i="18" a="1"/>
  <c r="FY196" i="18" s="1"/>
  <c r="GI188" i="18" a="1"/>
  <c r="GI188" i="18" s="1"/>
  <c r="GG186" i="18" a="1"/>
  <c r="GG186" i="18" s="1"/>
  <c r="GL184" i="18" a="1"/>
  <c r="GL184" i="18" s="1"/>
  <c r="GI182" i="18" a="1"/>
  <c r="GI182" i="18" s="1"/>
  <c r="GG180" i="18" a="1"/>
  <c r="GG180" i="18" s="1"/>
  <c r="CL179" i="18" a="1"/>
  <c r="CL179" i="18" s="1"/>
  <c r="CL179" i="19" s="1" a="1"/>
  <c r="CL179" i="19" s="1"/>
  <c r="EQ178" i="18" a="1"/>
  <c r="EQ178" i="18" s="1"/>
  <c r="BW178" i="18" a="1"/>
  <c r="BW178" i="18" s="1"/>
  <c r="BW178" i="19" s="1" a="1"/>
  <c r="BW178" i="19" s="1"/>
  <c r="DB177" i="18" a="1"/>
  <c r="DB177" i="18" s="1"/>
  <c r="DB177" i="19" s="1" a="1"/>
  <c r="DB177" i="19" s="1"/>
  <c r="CF176" i="18" a="1"/>
  <c r="CF176" i="18" s="1"/>
  <c r="CF176" i="19" s="1" a="1"/>
  <c r="CF176" i="19" s="1"/>
  <c r="DO175" i="18" a="1"/>
  <c r="DO175" i="18" s="1"/>
  <c r="DZ174" i="18" a="1"/>
  <c r="DZ174" i="18" s="1"/>
  <c r="FQ173" i="18" a="1"/>
  <c r="FQ173" i="18" s="1"/>
  <c r="BT173" i="18" a="1"/>
  <c r="BT173" i="18" s="1"/>
  <c r="BT173" i="19" s="1" a="1"/>
  <c r="BT173" i="19" s="1"/>
  <c r="ES171" i="18" a="1"/>
  <c r="ES171" i="18" s="1"/>
  <c r="GD170" i="18" a="1"/>
  <c r="GD170" i="18" s="1"/>
  <c r="BK200" i="18" a="1"/>
  <c r="BK200" i="18" s="1"/>
  <c r="BK200" i="19" s="1" a="1"/>
  <c r="BK200" i="19" s="1"/>
  <c r="FN198" i="18" a="1"/>
  <c r="FN198" i="18" s="1"/>
  <c r="BL197" i="18" a="1"/>
  <c r="BL197" i="18" s="1"/>
  <c r="BL197" i="19" s="1" a="1"/>
  <c r="BL197" i="19" s="1"/>
  <c r="FI195" i="18" a="1"/>
  <c r="FI195" i="18" s="1"/>
  <c r="BQ195" i="18" a="1"/>
  <c r="BQ195" i="18" s="1"/>
  <c r="BQ195" i="19" s="1" a="1"/>
  <c r="BQ195" i="19" s="1"/>
  <c r="DM192" i="18" a="1"/>
  <c r="DM192" i="18" s="1"/>
  <c r="EQ189" i="18" a="1"/>
  <c r="EQ189" i="18" s="1"/>
  <c r="FG187" i="18" a="1"/>
  <c r="FG187" i="18" s="1"/>
  <c r="ES185" i="18" a="1"/>
  <c r="ES185" i="18" s="1"/>
  <c r="EQ183" i="18" a="1"/>
  <c r="EQ183" i="18" s="1"/>
  <c r="FG181" i="18" a="1"/>
  <c r="FG181" i="18" s="1"/>
  <c r="ES179" i="18" a="1"/>
  <c r="ES179" i="18" s="1"/>
  <c r="CH175" i="18" a="1"/>
  <c r="CH175" i="18" s="1"/>
  <c r="CH175" i="19" s="1" a="1"/>
  <c r="CH175" i="19" s="1"/>
  <c r="FI173" i="18" a="1"/>
  <c r="FI173" i="18" s="1"/>
  <c r="EP172" i="18" a="1"/>
  <c r="EP172" i="18" s="1"/>
  <c r="FG171" i="18" a="1"/>
  <c r="FG171" i="18" s="1"/>
  <c r="EW170" i="18" a="1"/>
  <c r="EW170" i="18" s="1"/>
  <c r="CT170" i="18" a="1"/>
  <c r="CT170" i="18" s="1"/>
  <c r="CT170" i="19" s="1" a="1"/>
  <c r="CT170" i="19" s="1"/>
  <c r="GN169" i="18" a="1"/>
  <c r="GN169" i="18" s="1"/>
  <c r="ER169" i="18" a="1"/>
  <c r="ER169" i="18" s="1"/>
  <c r="CV169" i="18" a="1"/>
  <c r="CV169" i="18" s="1"/>
  <c r="CV169" i="19" s="1" a="1"/>
  <c r="CV169" i="19" s="1"/>
  <c r="GJ168" i="18" a="1"/>
  <c r="GJ168" i="18" s="1"/>
  <c r="EN168" i="18" a="1"/>
  <c r="EN168" i="18" s="1"/>
  <c r="CR168" i="18" a="1"/>
  <c r="CR168" i="18" s="1"/>
  <c r="CR168" i="19" s="1" a="1"/>
  <c r="CR168" i="19" s="1"/>
  <c r="GL167" i="18" a="1"/>
  <c r="GL167" i="18" s="1"/>
  <c r="EP167" i="18" a="1"/>
  <c r="EP167" i="18" s="1"/>
  <c r="CT167" i="18" a="1"/>
  <c r="CT167" i="18" s="1"/>
  <c r="CT167" i="19" s="1" a="1"/>
  <c r="CT167" i="19" s="1"/>
  <c r="GN166" i="18" a="1"/>
  <c r="GN166" i="18" s="1"/>
  <c r="ER166" i="18" a="1"/>
  <c r="ER166" i="18" s="1"/>
  <c r="CV166" i="18" a="1"/>
  <c r="CV166" i="18" s="1"/>
  <c r="CV166" i="19" s="1" a="1"/>
  <c r="CV166" i="19" s="1"/>
  <c r="GJ165" i="18" a="1"/>
  <c r="GJ165" i="18" s="1"/>
  <c r="EN165" i="18" a="1"/>
  <c r="EN165" i="18" s="1"/>
  <c r="CR165" i="18" a="1"/>
  <c r="CR165" i="18" s="1"/>
  <c r="CR165" i="19" s="1" a="1"/>
  <c r="CR165" i="19" s="1"/>
  <c r="GL164" i="18" a="1"/>
  <c r="GL164" i="18" s="1"/>
  <c r="EP164" i="18" a="1"/>
  <c r="EP164" i="18" s="1"/>
  <c r="CT164" i="18" a="1"/>
  <c r="CT164" i="18" s="1"/>
  <c r="CT164" i="19" s="1" a="1"/>
  <c r="CT164" i="19" s="1"/>
  <c r="GN163" i="18" a="1"/>
  <c r="GN163" i="18" s="1"/>
  <c r="ER163" i="18" a="1"/>
  <c r="ER163" i="18" s="1"/>
  <c r="CV163" i="18" a="1"/>
  <c r="CV163" i="18" s="1"/>
  <c r="CV163" i="19" s="1" a="1"/>
  <c r="CV163" i="19" s="1"/>
  <c r="GJ162" i="18" a="1"/>
  <c r="GJ162" i="18" s="1"/>
  <c r="EN162" i="18" a="1"/>
  <c r="EN162" i="18" s="1"/>
  <c r="CR162" i="18" a="1"/>
  <c r="CR162" i="18" s="1"/>
  <c r="CR162" i="19" s="1" a="1"/>
  <c r="CR162" i="19" s="1"/>
  <c r="GL161" i="18" a="1"/>
  <c r="GL161" i="18" s="1"/>
  <c r="EP161" i="18" a="1"/>
  <c r="EP161" i="18" s="1"/>
  <c r="CT161" i="18" a="1"/>
  <c r="CT161" i="18" s="1"/>
  <c r="CT161" i="19" s="1" a="1"/>
  <c r="CT161" i="19" s="1"/>
  <c r="GN160" i="18" a="1"/>
  <c r="GN160" i="18" s="1"/>
  <c r="ER160" i="18" a="1"/>
  <c r="ER160" i="18" s="1"/>
  <c r="CV160" i="18" a="1"/>
  <c r="CV160" i="18" s="1"/>
  <c r="CV160" i="19" s="1" a="1"/>
  <c r="CV160" i="19" s="1"/>
  <c r="GJ159" i="18" a="1"/>
  <c r="GJ159" i="18" s="1"/>
  <c r="EN159" i="18" a="1"/>
  <c r="EN159" i="18" s="1"/>
  <c r="CR159" i="18" a="1"/>
  <c r="CR159" i="18" s="1"/>
  <c r="CR159" i="19" s="1" a="1"/>
  <c r="CR159" i="19" s="1"/>
  <c r="GL158" i="18" a="1"/>
  <c r="GL158" i="18" s="1"/>
  <c r="CY199" i="18" a="1"/>
  <c r="CY199" i="18" s="1"/>
  <c r="CY199" i="19" s="1" a="1"/>
  <c r="CY199" i="19" s="1"/>
  <c r="BC198" i="18" a="1"/>
  <c r="BC198" i="18" s="1"/>
  <c r="BC198" i="19" s="1" a="1"/>
  <c r="BC198" i="19" s="1"/>
  <c r="CI196" i="18" a="1"/>
  <c r="CI196" i="18" s="1"/>
  <c r="CI196" i="19" s="1" a="1"/>
  <c r="CI196" i="19" s="1"/>
  <c r="DC194" i="18" a="1"/>
  <c r="DC194" i="18" s="1"/>
  <c r="DC194" i="19" s="1" a="1"/>
  <c r="DC194" i="19" s="1"/>
  <c r="EY191" i="18" a="1"/>
  <c r="EY191" i="18" s="1"/>
  <c r="BG191" i="18" a="1"/>
  <c r="BG191" i="18" s="1"/>
  <c r="BG191" i="19" s="1" a="1"/>
  <c r="BG191" i="19" s="1"/>
  <c r="CR188" i="18" a="1"/>
  <c r="CR188" i="18" s="1"/>
  <c r="CR188" i="19" s="1" a="1"/>
  <c r="CR188" i="19" s="1"/>
  <c r="CP186" i="18" a="1"/>
  <c r="CP186" i="18" s="1"/>
  <c r="CP186" i="19" s="1" a="1"/>
  <c r="CP186" i="19" s="1"/>
  <c r="DF184" i="18" a="1"/>
  <c r="DF184" i="18" s="1"/>
  <c r="DF184" i="19" s="1" a="1"/>
  <c r="DF184" i="19" s="1"/>
  <c r="CR182" i="18" a="1"/>
  <c r="CR182" i="18" s="1"/>
  <c r="CR182" i="19" s="1" a="1"/>
  <c r="CR182" i="19" s="1"/>
  <c r="CP180" i="18" a="1"/>
  <c r="CP180" i="18" s="1"/>
  <c r="CP180" i="19" s="1" a="1"/>
  <c r="CP180" i="19" s="1"/>
  <c r="BI179" i="18" a="1"/>
  <c r="BI179" i="18" s="1"/>
  <c r="BI179" i="19" s="1" a="1"/>
  <c r="BI179" i="19" s="1"/>
  <c r="BD178" i="18" a="1"/>
  <c r="BD178" i="18" s="1"/>
  <c r="BD178" i="19" s="1" a="1"/>
  <c r="BD178" i="19" s="1"/>
  <c r="EA177" i="18" a="1"/>
  <c r="EA177" i="18" s="1"/>
  <c r="BG177" i="18" a="1"/>
  <c r="BG177" i="18" s="1"/>
  <c r="BG177" i="19" s="1" a="1"/>
  <c r="BG177" i="19" s="1"/>
  <c r="DU176" i="18" a="1"/>
  <c r="DU176" i="18" s="1"/>
  <c r="FI175" i="18" a="1"/>
  <c r="FI175" i="18" s="1"/>
  <c r="EW174" i="18" a="1"/>
  <c r="EW174" i="18" s="1"/>
  <c r="GK173" i="18" a="1"/>
  <c r="GK173" i="18" s="1"/>
  <c r="DC173" i="18" a="1"/>
  <c r="DC173" i="18" s="1"/>
  <c r="DC173" i="19" s="1" a="1"/>
  <c r="DC173" i="19" s="1"/>
  <c r="GI171" i="18" a="1"/>
  <c r="GI171" i="18" s="1"/>
  <c r="DA171" i="18" a="1"/>
  <c r="DA171" i="18" s="1"/>
  <c r="DA171" i="19" s="1" a="1"/>
  <c r="DA171" i="19" s="1"/>
  <c r="FE199" i="18" a="1"/>
  <c r="FE199" i="18" s="1"/>
  <c r="DE197" i="18" a="1"/>
  <c r="DE197" i="18" s="1"/>
  <c r="DE197" i="19" s="1" a="1"/>
  <c r="DE197" i="19" s="1"/>
  <c r="CH196" i="18" a="1"/>
  <c r="CH196" i="18" s="1"/>
  <c r="CH196" i="19" s="1" a="1"/>
  <c r="CH196" i="19" s="1"/>
  <c r="DV188" i="18" a="1"/>
  <c r="DV188" i="18" s="1"/>
  <c r="EE186" i="18" a="1"/>
  <c r="EE186" i="18" s="1"/>
  <c r="EJ184" i="18" a="1"/>
  <c r="EJ184" i="18" s="1"/>
  <c r="DV182" i="18" a="1"/>
  <c r="DV182" i="18" s="1"/>
  <c r="EE180" i="18" a="1"/>
  <c r="EE180" i="18" s="1"/>
  <c r="FQ175" i="18" a="1"/>
  <c r="FQ175" i="18" s="1"/>
  <c r="BY175" i="18" a="1"/>
  <c r="BY175" i="18" s="1"/>
  <c r="BY175" i="19" s="1" a="1"/>
  <c r="BY175" i="19" s="1"/>
  <c r="FO173" i="18" a="1"/>
  <c r="FO173" i="18" s="1"/>
  <c r="EV172" i="18" a="1"/>
  <c r="EV172" i="18" s="1"/>
  <c r="FM171" i="18" a="1"/>
  <c r="FM171" i="18" s="1"/>
  <c r="EO170" i="18" a="1"/>
  <c r="EO170" i="18" s="1"/>
  <c r="CS170" i="18" a="1"/>
  <c r="CS170" i="18" s="1"/>
  <c r="CS170" i="19" s="1" a="1"/>
  <c r="CS170" i="19" s="1"/>
  <c r="GM169" i="18" a="1"/>
  <c r="GM169" i="18" s="1"/>
  <c r="EQ169" i="18" a="1"/>
  <c r="EQ169" i="18" s="1"/>
  <c r="CU169" i="18" a="1"/>
  <c r="CU169" i="18" s="1"/>
  <c r="CU169" i="19" s="1" a="1"/>
  <c r="CU169" i="19" s="1"/>
  <c r="GI168" i="18" a="1"/>
  <c r="GI168" i="18" s="1"/>
  <c r="EM168" i="18" a="1"/>
  <c r="EM168" i="18" s="1"/>
  <c r="CQ168" i="18" a="1"/>
  <c r="CQ168" i="18" s="1"/>
  <c r="CQ168" i="19" s="1" a="1"/>
  <c r="CQ168" i="19" s="1"/>
  <c r="GE167" i="18" a="1"/>
  <c r="GE167" i="18" s="1"/>
  <c r="EI167" i="18" a="1"/>
  <c r="EI167" i="18" s="1"/>
  <c r="CM167" i="18" a="1"/>
  <c r="CM167" i="18" s="1"/>
  <c r="CM167" i="19" s="1" a="1"/>
  <c r="CM167" i="19" s="1"/>
  <c r="GG166" i="18" a="1"/>
  <c r="GG166" i="18" s="1"/>
  <c r="EK166" i="18" a="1"/>
  <c r="EK166" i="18" s="1"/>
  <c r="CO166" i="18" a="1"/>
  <c r="CO166" i="18" s="1"/>
  <c r="CO166" i="19" s="1" a="1"/>
  <c r="CO166" i="19" s="1"/>
  <c r="GC165" i="18" a="1"/>
  <c r="GC165" i="18" s="1"/>
  <c r="EG165" i="18" a="1"/>
  <c r="EG165" i="18" s="1"/>
  <c r="CK165" i="18" a="1"/>
  <c r="CK165" i="18" s="1"/>
  <c r="CK165" i="19" s="1" a="1"/>
  <c r="CK165" i="19" s="1"/>
  <c r="FY164" i="18" a="1"/>
  <c r="FY164" i="18" s="1"/>
  <c r="EC164" i="18" a="1"/>
  <c r="EC164" i="18" s="1"/>
  <c r="CG164" i="18" a="1"/>
  <c r="CG164" i="18" s="1"/>
  <c r="CG164" i="19" s="1" a="1"/>
  <c r="CG164" i="19" s="1"/>
  <c r="GA163" i="18" a="1"/>
  <c r="GA163" i="18" s="1"/>
  <c r="EE163" i="18" a="1"/>
  <c r="EE163" i="18" s="1"/>
  <c r="CI163" i="18" a="1"/>
  <c r="CI163" i="18" s="1"/>
  <c r="CI163" i="19" s="1" a="1"/>
  <c r="CI163" i="19" s="1"/>
  <c r="FW162" i="18" a="1"/>
  <c r="FW162" i="18" s="1"/>
  <c r="EA162" i="18" a="1"/>
  <c r="EA162" i="18" s="1"/>
  <c r="CE162" i="18" a="1"/>
  <c r="CE162" i="18" s="1"/>
  <c r="CE162" i="19" s="1" a="1"/>
  <c r="CE162" i="19" s="1"/>
  <c r="FS161" i="18" a="1"/>
  <c r="FS161" i="18" s="1"/>
  <c r="DW161" i="18" a="1"/>
  <c r="DW161" i="18" s="1"/>
  <c r="CA161" i="18" a="1"/>
  <c r="CA161" i="18" s="1"/>
  <c r="CA161" i="19" s="1" a="1"/>
  <c r="CA161" i="19" s="1"/>
  <c r="FU160" i="18" a="1"/>
  <c r="FU160" i="18" s="1"/>
  <c r="DY160" i="18" a="1"/>
  <c r="DY160" i="18" s="1"/>
  <c r="CC160" i="18" a="1"/>
  <c r="CC160" i="18" s="1"/>
  <c r="CC160" i="19" s="1" a="1"/>
  <c r="CC160" i="19" s="1"/>
  <c r="FQ159" i="18" a="1"/>
  <c r="FQ159" i="18" s="1"/>
  <c r="DU159" i="18" a="1"/>
  <c r="DU159" i="18" s="1"/>
  <c r="BY159" i="18" a="1"/>
  <c r="BY159" i="18" s="1"/>
  <c r="BY159" i="19" s="1" a="1"/>
  <c r="BY159" i="19" s="1"/>
  <c r="FM158" i="18" a="1"/>
  <c r="FM158" i="18" s="1"/>
  <c r="DQ158" i="18" a="1"/>
  <c r="DQ158" i="18" s="1"/>
  <c r="BU158" i="18" a="1"/>
  <c r="BU158" i="18" s="1"/>
  <c r="BU158" i="19" s="1" a="1"/>
  <c r="BU158" i="19" s="1"/>
  <c r="FO157" i="18" a="1"/>
  <c r="FO157" i="18" s="1"/>
  <c r="DS157" i="18" a="1"/>
  <c r="DS157" i="18" s="1"/>
  <c r="BW157" i="18" a="1"/>
  <c r="BW157" i="18" s="1"/>
  <c r="BW157" i="19" s="1" a="1"/>
  <c r="BW157" i="19" s="1"/>
  <c r="FK156" i="18" a="1"/>
  <c r="FK156" i="18" s="1"/>
  <c r="FH198" i="18" a="1"/>
  <c r="FH198" i="18" s="1"/>
  <c r="DC197" i="18" a="1"/>
  <c r="DC197" i="18" s="1"/>
  <c r="DC197" i="19" s="1" a="1"/>
  <c r="DC197" i="19" s="1"/>
  <c r="FY193" i="18" a="1"/>
  <c r="FY193" i="18" s="1"/>
  <c r="CG193" i="18" a="1"/>
  <c r="CG193" i="18" s="1"/>
  <c r="CG193" i="19" s="1" a="1"/>
  <c r="CG193" i="19" s="1"/>
  <c r="EC190" i="18" a="1"/>
  <c r="EC190" i="18" s="1"/>
  <c r="FK188" i="18" a="1"/>
  <c r="FK188" i="18" s="1"/>
  <c r="FI186" i="18" a="1"/>
  <c r="FI186" i="18" s="1"/>
  <c r="FY184" i="18" a="1"/>
  <c r="FY184" i="18" s="1"/>
  <c r="FK182" i="18" a="1"/>
  <c r="FK182" i="18" s="1"/>
  <c r="FI180" i="18" a="1"/>
  <c r="FI180" i="18" s="1"/>
  <c r="BH179" i="18" a="1"/>
  <c r="BH179" i="18" s="1"/>
  <c r="BH179" i="19" s="1" a="1"/>
  <c r="BH179" i="19" s="1"/>
  <c r="DW178" i="18" a="1"/>
  <c r="DW178" i="18" s="1"/>
  <c r="BC178" i="18" a="1"/>
  <c r="BC178" i="18" s="1"/>
  <c r="BC178" i="19" s="1" a="1"/>
  <c r="BC178" i="19" s="1"/>
  <c r="BF177" i="18" a="1"/>
  <c r="BF177" i="18" s="1"/>
  <c r="BF177" i="19" s="1" a="1"/>
  <c r="BF177" i="19" s="1"/>
  <c r="GF175" i="18" a="1"/>
  <c r="GF175" i="18" s="1"/>
  <c r="EM174" i="18" a="1"/>
  <c r="EM174" i="18" s="1"/>
  <c r="EZ173" i="18" a="1"/>
  <c r="EZ173" i="18" s="1"/>
  <c r="BC173" i="18" a="1"/>
  <c r="BC173" i="18" s="1"/>
  <c r="BC173" i="19" s="1" a="1"/>
  <c r="BC173" i="19" s="1"/>
  <c r="EX171" i="18" a="1"/>
  <c r="EX171" i="18" s="1"/>
  <c r="GB170" i="18" a="1"/>
  <c r="GB170" i="18" s="1"/>
  <c r="FB199" i="18" a="1"/>
  <c r="FB199" i="18" s="1"/>
  <c r="EW197" i="18" a="1"/>
  <c r="EW197" i="18" s="1"/>
  <c r="EN196" i="18" a="1"/>
  <c r="EN196" i="18" s="1"/>
  <c r="DH189" i="18" a="1"/>
  <c r="DH189" i="18" s="1"/>
  <c r="GM186" i="18" a="1"/>
  <c r="GM186" i="18" s="1"/>
  <c r="DX184" i="18" a="1"/>
  <c r="DX184" i="18" s="1"/>
  <c r="DU182" i="18" a="1"/>
  <c r="DU182" i="18" s="1"/>
  <c r="DS180" i="18" a="1"/>
  <c r="DS180" i="18" s="1"/>
  <c r="BM176" i="18" a="1"/>
  <c r="BM176" i="18" s="1"/>
  <c r="BM176" i="19" s="1" a="1"/>
  <c r="BM176" i="19" s="1"/>
  <c r="GA174" i="18" a="1"/>
  <c r="GA174" i="18" s="1"/>
  <c r="BO174" i="18" a="1"/>
  <c r="BO174" i="18" s="1"/>
  <c r="BO174" i="19" s="1" a="1"/>
  <c r="BO174" i="19" s="1"/>
  <c r="FB172" i="18" a="1"/>
  <c r="FB172" i="18" s="1"/>
  <c r="BE172" i="18" a="1"/>
  <c r="BE172" i="18" s="1"/>
  <c r="BE172" i="19" s="1" a="1"/>
  <c r="BE172" i="19" s="1"/>
  <c r="FU170" i="18" a="1"/>
  <c r="FU170" i="18" s="1"/>
  <c r="DD170" i="18" a="1"/>
  <c r="DD170" i="18" s="1"/>
  <c r="DD170" i="19" s="1" a="1"/>
  <c r="DD170" i="19" s="1"/>
  <c r="BH170" i="18" a="1"/>
  <c r="BH170" i="18" s="1"/>
  <c r="BH170" i="19" s="1" a="1"/>
  <c r="BH170" i="19" s="1"/>
  <c r="FB169" i="18" a="1"/>
  <c r="FB169" i="18" s="1"/>
  <c r="DF169" i="18" a="1"/>
  <c r="DF169" i="18" s="1"/>
  <c r="DF169" i="19" s="1" a="1"/>
  <c r="DF169" i="19" s="1"/>
  <c r="BJ169" i="18" a="1"/>
  <c r="BJ169" i="18" s="1"/>
  <c r="BJ169" i="19" s="1" a="1"/>
  <c r="BJ169" i="19" s="1"/>
  <c r="FD168" i="18" a="1"/>
  <c r="FD168" i="18" s="1"/>
  <c r="DH168" i="18" a="1"/>
  <c r="DH168" i="18" s="1"/>
  <c r="BL168" i="18" a="1"/>
  <c r="BL168" i="18" s="1"/>
  <c r="BL168" i="19" s="1" a="1"/>
  <c r="BL168" i="19" s="1"/>
  <c r="EZ167" i="18" a="1"/>
  <c r="EZ167" i="18" s="1"/>
  <c r="DD167" i="18" a="1"/>
  <c r="DD167" i="18" s="1"/>
  <c r="DD167" i="19" s="1" a="1"/>
  <c r="DD167" i="19" s="1"/>
  <c r="BH167" i="18" a="1"/>
  <c r="BH167" i="18" s="1"/>
  <c r="BH167" i="19" s="1" a="1"/>
  <c r="BH167" i="19" s="1"/>
  <c r="FB166" i="18" a="1"/>
  <c r="FB166" i="18" s="1"/>
  <c r="DF166" i="18" a="1"/>
  <c r="DF166" i="18" s="1"/>
  <c r="DF166" i="19" s="1" a="1"/>
  <c r="DF166" i="19" s="1"/>
  <c r="BJ166" i="18" a="1"/>
  <c r="BJ166" i="18" s="1"/>
  <c r="BJ166" i="19" s="1" a="1"/>
  <c r="BJ166" i="19" s="1"/>
  <c r="FD165" i="18" a="1"/>
  <c r="FD165" i="18" s="1"/>
  <c r="DH165" i="18" a="1"/>
  <c r="DH165" i="18" s="1"/>
  <c r="BL165" i="18" a="1"/>
  <c r="BL165" i="18" s="1"/>
  <c r="BL165" i="19" s="1" a="1"/>
  <c r="BL165" i="19" s="1"/>
  <c r="EZ164" i="18" a="1"/>
  <c r="EZ164" i="18" s="1"/>
  <c r="DD164" i="18" a="1"/>
  <c r="DD164" i="18" s="1"/>
  <c r="DD164" i="19" s="1" a="1"/>
  <c r="DD164" i="19" s="1"/>
  <c r="BH164" i="18" a="1"/>
  <c r="BH164" i="18" s="1"/>
  <c r="BH164" i="19" s="1" a="1"/>
  <c r="BH164" i="19" s="1"/>
  <c r="FB163" i="18" a="1"/>
  <c r="FB163" i="18" s="1"/>
  <c r="DF163" i="18" a="1"/>
  <c r="DF163" i="18" s="1"/>
  <c r="DF163" i="19" s="1" a="1"/>
  <c r="DF163" i="19" s="1"/>
  <c r="BJ163" i="18" a="1"/>
  <c r="BJ163" i="18" s="1"/>
  <c r="BJ163" i="19" s="1" a="1"/>
  <c r="BJ163" i="19" s="1"/>
  <c r="FD162" i="18" a="1"/>
  <c r="FD162" i="18" s="1"/>
  <c r="DH162" i="18" a="1"/>
  <c r="DH162" i="18" s="1"/>
  <c r="BL162" i="18" a="1"/>
  <c r="BL162" i="18" s="1"/>
  <c r="BL162" i="19" s="1" a="1"/>
  <c r="BL162" i="19" s="1"/>
  <c r="EZ161" i="18" a="1"/>
  <c r="EZ161" i="18" s="1"/>
  <c r="DD161" i="18" a="1"/>
  <c r="DD161" i="18" s="1"/>
  <c r="DD161" i="19" s="1" a="1"/>
  <c r="DD161" i="19" s="1"/>
  <c r="BH161" i="18" a="1"/>
  <c r="BH161" i="18" s="1"/>
  <c r="BH161" i="19" s="1" a="1"/>
  <c r="BH161" i="19" s="1"/>
  <c r="FB160" i="18" a="1"/>
  <c r="FB160" i="18" s="1"/>
  <c r="DF160" i="18" a="1"/>
  <c r="DF160" i="18" s="1"/>
  <c r="DF160" i="19" s="1" a="1"/>
  <c r="DF160" i="19" s="1"/>
  <c r="BJ160" i="18" a="1"/>
  <c r="BJ160" i="18" s="1"/>
  <c r="BJ160" i="19" s="1" a="1"/>
  <c r="BJ160" i="19" s="1"/>
  <c r="FD159" i="18" a="1"/>
  <c r="FD159" i="18" s="1"/>
  <c r="DH159" i="18" a="1"/>
  <c r="DH159" i="18" s="1"/>
  <c r="BL159" i="18" a="1"/>
  <c r="BL159" i="18" s="1"/>
  <c r="BL159" i="19" s="1" a="1"/>
  <c r="BL159" i="19" s="1"/>
  <c r="EZ158" i="18" a="1"/>
  <c r="EZ158" i="18" s="1"/>
  <c r="DD158" i="18" a="1"/>
  <c r="DD158" i="18" s="1"/>
  <c r="DD158" i="19" s="1" a="1"/>
  <c r="DD158" i="19" s="1"/>
  <c r="BH158" i="18" a="1"/>
  <c r="BH158" i="18" s="1"/>
  <c r="BH158" i="19" s="1" a="1"/>
  <c r="BH158" i="19" s="1"/>
  <c r="FB157" i="18" a="1"/>
  <c r="FB157" i="18" s="1"/>
  <c r="DF157" i="18" a="1"/>
  <c r="DF157" i="18" s="1"/>
  <c r="DF157" i="19" s="1" a="1"/>
  <c r="DF157" i="19" s="1"/>
  <c r="BJ157" i="18" a="1"/>
  <c r="BJ157" i="18" s="1"/>
  <c r="BJ157" i="19" s="1" a="1"/>
  <c r="BJ157" i="19" s="1"/>
  <c r="FD156" i="18" a="1"/>
  <c r="FD156" i="18" s="1"/>
  <c r="DH156" i="18" a="1"/>
  <c r="DH156" i="18" s="1"/>
  <c r="BL156" i="18" a="1"/>
  <c r="BL156" i="18" s="1"/>
  <c r="BL156" i="19" s="1" a="1"/>
  <c r="BL156" i="19" s="1"/>
  <c r="EZ155" i="18" a="1"/>
  <c r="EZ155" i="18" s="1"/>
  <c r="DD155" i="18" a="1"/>
  <c r="DD155" i="18" s="1"/>
  <c r="DD155" i="19" s="1" a="1"/>
  <c r="DD155" i="19" s="1"/>
  <c r="BH155" i="18" a="1"/>
  <c r="BH155" i="18" s="1"/>
  <c r="BH155" i="19" s="1" a="1"/>
  <c r="BH155" i="19" s="1"/>
  <c r="FB154" i="18" a="1"/>
  <c r="FB154" i="18" s="1"/>
  <c r="DF154" i="18" a="1"/>
  <c r="DF154" i="18" s="1"/>
  <c r="DF154" i="19" s="1" a="1"/>
  <c r="DF154" i="19" s="1"/>
  <c r="BJ154" i="18" a="1"/>
  <c r="BJ154" i="18" s="1"/>
  <c r="BJ154" i="19" s="1" a="1"/>
  <c r="BJ154" i="19" s="1"/>
  <c r="FD153" i="18" a="1"/>
  <c r="FD153" i="18" s="1"/>
  <c r="DH153" i="18" a="1"/>
  <c r="DH153" i="18" s="1"/>
  <c r="BL153" i="18" a="1"/>
  <c r="BL153" i="18" s="1"/>
  <c r="BL153" i="19" s="1" a="1"/>
  <c r="BL153" i="19" s="1"/>
  <c r="EZ152" i="18" a="1"/>
  <c r="EZ152" i="18" s="1"/>
  <c r="DD152" i="18" a="1"/>
  <c r="DD152" i="18" s="1"/>
  <c r="DD152" i="19" s="1" a="1"/>
  <c r="DD152" i="19" s="1"/>
  <c r="BH152" i="18" a="1"/>
  <c r="BH152" i="18" s="1"/>
  <c r="BH152" i="19" s="1" a="1"/>
  <c r="BH152" i="19" s="1"/>
  <c r="FB151" i="18" a="1"/>
  <c r="FB151" i="18" s="1"/>
  <c r="DF151" i="18" a="1"/>
  <c r="DF151" i="18" s="1"/>
  <c r="DF151" i="19" s="1" a="1"/>
  <c r="DF151" i="19" s="1"/>
  <c r="BJ151" i="18" a="1"/>
  <c r="BJ151" i="18" s="1"/>
  <c r="BJ151" i="19" s="1" a="1"/>
  <c r="BJ151" i="19" s="1"/>
  <c r="FD150" i="18" a="1"/>
  <c r="FD150" i="18" s="1"/>
  <c r="DH150" i="18" a="1"/>
  <c r="DH150" i="18" s="1"/>
  <c r="BL150" i="18" a="1"/>
  <c r="BL150" i="18" s="1"/>
  <c r="BL150" i="19" s="1" a="1"/>
  <c r="BL150" i="19" s="1"/>
  <c r="EZ149" i="18" a="1"/>
  <c r="EZ149" i="18" s="1"/>
  <c r="DD149" i="18" a="1"/>
  <c r="DD149" i="18" s="1"/>
  <c r="DD149" i="19" s="1" a="1"/>
  <c r="DD149" i="19" s="1"/>
  <c r="BH149" i="18" a="1"/>
  <c r="BH149" i="18" s="1"/>
  <c r="BH149" i="19" s="1" a="1"/>
  <c r="BH149" i="19" s="1"/>
  <c r="FB148" i="18" a="1"/>
  <c r="FB148" i="18" s="1"/>
  <c r="DF148" i="18" a="1"/>
  <c r="DF148" i="18" s="1"/>
  <c r="DF148" i="19" s="1" a="1"/>
  <c r="DF148" i="19" s="1"/>
  <c r="BJ148" i="18" a="1"/>
  <c r="BJ148" i="18" s="1"/>
  <c r="BJ148" i="19" s="1" a="1"/>
  <c r="BJ148" i="19" s="1"/>
  <c r="FD147" i="18" a="1"/>
  <c r="FD147" i="18" s="1"/>
  <c r="BF189" i="18" a="1"/>
  <c r="BF189" i="18" s="1"/>
  <c r="BF189" i="19" s="1" a="1"/>
  <c r="BF189" i="19" s="1"/>
  <c r="BF183" i="18" a="1"/>
  <c r="BF183" i="18" s="1"/>
  <c r="BF183" i="19" s="1" a="1"/>
  <c r="BF183" i="19" s="1"/>
  <c r="FR176" i="18" a="1"/>
  <c r="FR176" i="18" s="1"/>
  <c r="CC175" i="18" a="1"/>
  <c r="CC175" i="18" s="1"/>
  <c r="CC175" i="19" s="1" a="1"/>
  <c r="CC175" i="19" s="1"/>
  <c r="CK171" i="18" a="1"/>
  <c r="CK171" i="18" s="1"/>
  <c r="CK171" i="19" s="1" a="1"/>
  <c r="CK171" i="19" s="1"/>
  <c r="DQ159" i="18" a="1"/>
  <c r="DQ159" i="18" s="1"/>
  <c r="ER157" i="18" a="1"/>
  <c r="ER157" i="18" s="1"/>
  <c r="EK156" i="18" a="1"/>
  <c r="EK156" i="18" s="1"/>
  <c r="FJ155" i="18" a="1"/>
  <c r="FJ155" i="18" s="1"/>
  <c r="BK155" i="18" a="1"/>
  <c r="BK155" i="18" s="1"/>
  <c r="BK155" i="19" s="1" a="1"/>
  <c r="BK155" i="19" s="1"/>
  <c r="DU154" i="18" a="1"/>
  <c r="DU154" i="18" s="1"/>
  <c r="GI153" i="18" a="1"/>
  <c r="GI153" i="18" s="1"/>
  <c r="DO153" i="18" a="1"/>
  <c r="DO153" i="18" s="1"/>
  <c r="GM152" i="18" a="1"/>
  <c r="GM152" i="18" s="1"/>
  <c r="ES197" i="18" a="1"/>
  <c r="ES197" i="18" s="1"/>
  <c r="EG191" i="18" a="1"/>
  <c r="EG191" i="18" s="1"/>
  <c r="CL185" i="18" a="1"/>
  <c r="CL185" i="18" s="1"/>
  <c r="CL185" i="19" s="1" a="1"/>
  <c r="CL185" i="19" s="1"/>
  <c r="GF178" i="18" a="1"/>
  <c r="GF178" i="18" s="1"/>
  <c r="GK172" i="18" a="1"/>
  <c r="GK172" i="18" s="1"/>
  <c r="DU170" i="18" a="1"/>
  <c r="DU170" i="18" s="1"/>
  <c r="DJ169" i="18" a="1"/>
  <c r="DJ169" i="18" s="1"/>
  <c r="DR168" i="18" a="1"/>
  <c r="DR168" i="18" s="1"/>
  <c r="DC167" i="18" a="1"/>
  <c r="DC167" i="18" s="1"/>
  <c r="DC167" i="19" s="1" a="1"/>
  <c r="DC167" i="19" s="1"/>
  <c r="CR166" i="18" a="1"/>
  <c r="CR166" i="18" s="1"/>
  <c r="CR166" i="19" s="1" a="1"/>
  <c r="CR166" i="19" s="1"/>
  <c r="CZ165" i="18" a="1"/>
  <c r="CZ165" i="18" s="1"/>
  <c r="CZ165" i="19" s="1" a="1"/>
  <c r="CZ165" i="19" s="1"/>
  <c r="CK164" i="18" a="1"/>
  <c r="CK164" i="18" s="1"/>
  <c r="CK164" i="19" s="1" a="1"/>
  <c r="CK164" i="19" s="1"/>
  <c r="BZ163" i="18" a="1"/>
  <c r="BZ163" i="18" s="1"/>
  <c r="BZ163" i="19" s="1" a="1"/>
  <c r="BZ163" i="19" s="1"/>
  <c r="CH162" i="18" a="1"/>
  <c r="CH162" i="18" s="1"/>
  <c r="CH162" i="19" s="1" a="1"/>
  <c r="CH162" i="19" s="1"/>
  <c r="BS161" i="18" a="1"/>
  <c r="BS161" i="18" s="1"/>
  <c r="BS161" i="19" s="1" a="1"/>
  <c r="BS161" i="19" s="1"/>
  <c r="FG159" i="18" a="1"/>
  <c r="FG159" i="18" s="1"/>
  <c r="EY158" i="18" a="1"/>
  <c r="EY158" i="18" s="1"/>
  <c r="BG158" i="18" a="1"/>
  <c r="BG158" i="18" s="1"/>
  <c r="BG158" i="19" s="1" a="1"/>
  <c r="BG158" i="19" s="1"/>
  <c r="CK156" i="18" a="1"/>
  <c r="CK156" i="18" s="1"/>
  <c r="CK156" i="19" s="1" a="1"/>
  <c r="CK156" i="19" s="1"/>
  <c r="EL189" i="18" a="1"/>
  <c r="EL189" i="18" s="1"/>
  <c r="CE185" i="18" a="1"/>
  <c r="CE185" i="18" s="1"/>
  <c r="CE185" i="19" s="1" a="1"/>
  <c r="CE185" i="19" s="1"/>
  <c r="CC180" i="18" a="1"/>
  <c r="CC180" i="18" s="1"/>
  <c r="CC180" i="19" s="1" a="1"/>
  <c r="CC180" i="19" s="1"/>
  <c r="BM177" i="18" a="1"/>
  <c r="BM177" i="18" s="1"/>
  <c r="BM177" i="19" s="1" a="1"/>
  <c r="BM177" i="19" s="1"/>
  <c r="DE174" i="18" a="1"/>
  <c r="DE174" i="18" s="1"/>
  <c r="DE174" i="19" s="1" a="1"/>
  <c r="DE174" i="19" s="1"/>
  <c r="CJ171" i="18" a="1"/>
  <c r="CJ171" i="18" s="1"/>
  <c r="CJ171" i="19" s="1" a="1"/>
  <c r="CJ171" i="19" s="1"/>
  <c r="DM159" i="18" a="1"/>
  <c r="DM159" i="18" s="1"/>
  <c r="FA157" i="18" a="1"/>
  <c r="FA157" i="18" s="1"/>
  <c r="BI157" i="18" a="1"/>
  <c r="BI157" i="18" s="1"/>
  <c r="BI157" i="19" s="1" a="1"/>
  <c r="BI157" i="19" s="1"/>
  <c r="DE156" i="18" a="1"/>
  <c r="DE156" i="18" s="1"/>
  <c r="DE156" i="19" s="1" a="1"/>
  <c r="DE156" i="19" s="1"/>
  <c r="EC155" i="18" a="1"/>
  <c r="EC155" i="18" s="1"/>
  <c r="FL154" i="18" a="1"/>
  <c r="FL154" i="18" s="1"/>
  <c r="CR154" i="18" a="1"/>
  <c r="CR154" i="18" s="1"/>
  <c r="CR154" i="19" s="1" a="1"/>
  <c r="CR154" i="19" s="1"/>
  <c r="FG153" i="18" a="1"/>
  <c r="FG153" i="18" s="1"/>
  <c r="CM153" i="18" a="1"/>
  <c r="CM153" i="18" s="1"/>
  <c r="CM153" i="19" s="1" a="1"/>
  <c r="CM153" i="19" s="1"/>
  <c r="FJ152" i="18" a="1"/>
  <c r="FJ152" i="18" s="1"/>
  <c r="CP152" i="18" a="1"/>
  <c r="CP152" i="18" s="1"/>
  <c r="CP152" i="19" s="1" a="1"/>
  <c r="CP152" i="19" s="1"/>
  <c r="FC195" i="18" a="1"/>
  <c r="FC195" i="18" s="1"/>
  <c r="DG189" i="18" a="1"/>
  <c r="DG189" i="18" s="1"/>
  <c r="DG189" i="19" s="1" a="1"/>
  <c r="DG189" i="19" s="1"/>
  <c r="DG183" i="18" a="1"/>
  <c r="DG183" i="18" s="1"/>
  <c r="DG183" i="19" s="1" a="1"/>
  <c r="DG183" i="19" s="1"/>
  <c r="FC178" i="18" a="1"/>
  <c r="FC178" i="18" s="1"/>
  <c r="CT175" i="18" a="1"/>
  <c r="CT175" i="18" s="1"/>
  <c r="CT175" i="19" s="1" a="1"/>
  <c r="CT175" i="19" s="1"/>
  <c r="DA172" i="18" a="1"/>
  <c r="DA172" i="18" s="1"/>
  <c r="DA172" i="19" s="1" a="1"/>
  <c r="DA172" i="19" s="1"/>
  <c r="CJ170" i="18" a="1"/>
  <c r="CJ170" i="18" s="1"/>
  <c r="CJ170" i="19" s="1" a="1"/>
  <c r="CJ170" i="19" s="1"/>
  <c r="BU169" i="18" a="1"/>
  <c r="BU169" i="18" s="1"/>
  <c r="BU169" i="19" s="1" a="1"/>
  <c r="BU169" i="19" s="1"/>
  <c r="CC168" i="18" a="1"/>
  <c r="CC168" i="18" s="1"/>
  <c r="CC168" i="19" s="1" a="1"/>
  <c r="CC168" i="19" s="1"/>
  <c r="CJ167" i="18" a="1"/>
  <c r="CJ167" i="18" s="1"/>
  <c r="CJ167" i="19" s="1" a="1"/>
  <c r="CJ167" i="19" s="1"/>
  <c r="BU166" i="18" a="1"/>
  <c r="BU166" i="18" s="1"/>
  <c r="BU166" i="19" s="1" a="1"/>
  <c r="BU166" i="19" s="1"/>
  <c r="CC165" i="18" a="1"/>
  <c r="CC165" i="18" s="1"/>
  <c r="CC165" i="19" s="1" a="1"/>
  <c r="CC165" i="19" s="1"/>
  <c r="CJ164" i="18" a="1"/>
  <c r="CJ164" i="18" s="1"/>
  <c r="CJ164" i="19" s="1" a="1"/>
  <c r="CJ164" i="19" s="1"/>
  <c r="BU163" i="18" a="1"/>
  <c r="BU163" i="18" s="1"/>
  <c r="BU163" i="19" s="1" a="1"/>
  <c r="BU163" i="19" s="1"/>
  <c r="CC162" i="18" a="1"/>
  <c r="CC162" i="18" s="1"/>
  <c r="CC162" i="19" s="1" a="1"/>
  <c r="CC162" i="19" s="1"/>
  <c r="CJ161" i="18" a="1"/>
  <c r="CJ161" i="18" s="1"/>
  <c r="CJ161" i="19" s="1" a="1"/>
  <c r="CJ161" i="19" s="1"/>
  <c r="FS159" i="18" a="1"/>
  <c r="FS159" i="18" s="1"/>
  <c r="EL158" i="18" a="1"/>
  <c r="EL158" i="18" s="1"/>
  <c r="FW197" i="18" a="1"/>
  <c r="FW197" i="18" s="1"/>
  <c r="CS187" i="18" a="1"/>
  <c r="CS187" i="18" s="1"/>
  <c r="CS187" i="19" s="1" a="1"/>
  <c r="CS187" i="19" s="1"/>
  <c r="CS181" i="18" a="1"/>
  <c r="CS181" i="18" s="1"/>
  <c r="CS181" i="19" s="1" a="1"/>
  <c r="CS181" i="19" s="1"/>
  <c r="CE177" i="18" a="1"/>
  <c r="CE177" i="18" s="1"/>
  <c r="CE177" i="19" s="1" a="1"/>
  <c r="CE177" i="19" s="1"/>
  <c r="DK175" i="18" a="1"/>
  <c r="DK175" i="18" s="1"/>
  <c r="BY172" i="18" a="1"/>
  <c r="BY172" i="18" s="1"/>
  <c r="BY172" i="19" s="1" a="1"/>
  <c r="BY172" i="19" s="1"/>
  <c r="ET199" i="18" a="1"/>
  <c r="ET199" i="18" s="1"/>
  <c r="EQ195" i="18" a="1"/>
  <c r="EQ195" i="18" s="1"/>
  <c r="CX188" i="18" a="1"/>
  <c r="CX188" i="18" s="1"/>
  <c r="CX188" i="19" s="1" a="1"/>
  <c r="CX188" i="19" s="1"/>
  <c r="CX182" i="18" a="1"/>
  <c r="CX182" i="18" s="1"/>
  <c r="CX182" i="19" s="1" a="1"/>
  <c r="CX182" i="19" s="1"/>
  <c r="BQ178" i="18" a="1"/>
  <c r="BQ178" i="18" s="1"/>
  <c r="BQ178" i="19" s="1" a="1"/>
  <c r="BQ178" i="19" s="1"/>
  <c r="CA174" i="18" a="1"/>
  <c r="CA174" i="18" s="1"/>
  <c r="CA174" i="19" s="1" a="1"/>
  <c r="CA174" i="19" s="1"/>
  <c r="GE171" i="18" a="1"/>
  <c r="GE171" i="18" s="1"/>
  <c r="GK169" i="18" a="1"/>
  <c r="GK169" i="18" s="1"/>
  <c r="GA168" i="18" a="1"/>
  <c r="GA168" i="18" s="1"/>
  <c r="GH167" i="18" a="1"/>
  <c r="GH167" i="18" s="1"/>
  <c r="GK166" i="18" a="1"/>
  <c r="GK166" i="18" s="1"/>
  <c r="GK198" i="18" a="1"/>
  <c r="GK198" i="18" s="1"/>
  <c r="EW189" i="18" a="1"/>
  <c r="EW189" i="18" s="1"/>
  <c r="CH181" i="18" a="1"/>
  <c r="CH181" i="18" s="1"/>
  <c r="CH181" i="19" s="1" a="1"/>
  <c r="CH181" i="19" s="1"/>
  <c r="CW177" i="18" a="1"/>
  <c r="CW177" i="18" s="1"/>
  <c r="CW177" i="19" s="1" a="1"/>
  <c r="CW177" i="19" s="1"/>
  <c r="EY175" i="18" a="1"/>
  <c r="EY175" i="18" s="1"/>
  <c r="DM174" i="18" a="1"/>
  <c r="DM174" i="18" s="1"/>
  <c r="CX160" i="18" a="1"/>
  <c r="CX160" i="18" s="1"/>
  <c r="CX160" i="19" s="1" a="1"/>
  <c r="CX160" i="19" s="1"/>
  <c r="FO158" i="18" a="1"/>
  <c r="FO158" i="18" s="1"/>
  <c r="BW158" i="18" a="1"/>
  <c r="BW158" i="18" s="1"/>
  <c r="BW158" i="19" s="1" a="1"/>
  <c r="BW158" i="19" s="1"/>
  <c r="DJ157" i="18" a="1"/>
  <c r="DJ157" i="18" s="1"/>
  <c r="DU196" i="18" a="1"/>
  <c r="DU196" i="18" s="1"/>
  <c r="CU192" i="18" a="1"/>
  <c r="CU192" i="18" s="1"/>
  <c r="CU192" i="19" s="1" a="1"/>
  <c r="CU192" i="19" s="1"/>
  <c r="GC185" i="18" a="1"/>
  <c r="GC185" i="18" s="1"/>
  <c r="GC179" i="18" a="1"/>
  <c r="GC179" i="18" s="1"/>
  <c r="EB173" i="18" a="1"/>
  <c r="EB173" i="18" s="1"/>
  <c r="CP171" i="18" a="1"/>
  <c r="CP171" i="18" s="1"/>
  <c r="CP171" i="19" s="1" a="1"/>
  <c r="CP171" i="19" s="1"/>
  <c r="BS182" i="18" a="1"/>
  <c r="BS182" i="18" s="1"/>
  <c r="BS182" i="19" s="1" a="1"/>
  <c r="BS182" i="19" s="1"/>
  <c r="FW172" i="18" a="1"/>
  <c r="FW172" i="18" s="1"/>
  <c r="BI169" i="18" a="1"/>
  <c r="BI169" i="18" s="1"/>
  <c r="BI169" i="19" s="1" a="1"/>
  <c r="BI169" i="19" s="1"/>
  <c r="CE167" i="18" a="1"/>
  <c r="CE167" i="18" s="1"/>
  <c r="CE167" i="19" s="1" a="1"/>
  <c r="CE167" i="19" s="1"/>
  <c r="EG164" i="18" a="1"/>
  <c r="EG164" i="18" s="1"/>
  <c r="FP161" i="18" a="1"/>
  <c r="FP161" i="18" s="1"/>
  <c r="DG159" i="18" a="1"/>
  <c r="DG159" i="18" s="1"/>
  <c r="DG159" i="19" s="1" a="1"/>
  <c r="DG159" i="19" s="1"/>
  <c r="GK156" i="18" a="1"/>
  <c r="GK156" i="18" s="1"/>
  <c r="GI155" i="18" a="1"/>
  <c r="GI155" i="18" s="1"/>
  <c r="CB155" i="18" a="1"/>
  <c r="CB155" i="18" s="1"/>
  <c r="CB155" i="19" s="1" a="1"/>
  <c r="CB155" i="19" s="1"/>
  <c r="CO154" i="18" a="1"/>
  <c r="CO154" i="18" s="1"/>
  <c r="CO154" i="19" s="1" a="1"/>
  <c r="CO154" i="19" s="1"/>
  <c r="EC152" i="18" a="1"/>
  <c r="EC152" i="18" s="1"/>
  <c r="CL150" i="18" a="1"/>
  <c r="CL150" i="18" s="1"/>
  <c r="CL150" i="19" s="1" a="1"/>
  <c r="CL150" i="19" s="1"/>
  <c r="CV147" i="18" a="1"/>
  <c r="CV147" i="18" s="1"/>
  <c r="CV147" i="19" s="1" a="1"/>
  <c r="CV147" i="19" s="1"/>
  <c r="EM146" i="18" a="1"/>
  <c r="EM146" i="18" s="1"/>
  <c r="GK145" i="18" a="1"/>
  <c r="GK145" i="18" s="1"/>
  <c r="CS145" i="18" a="1"/>
  <c r="CS145" i="18" s="1"/>
  <c r="CS145" i="19" s="1" a="1"/>
  <c r="CS145" i="19" s="1"/>
  <c r="ER144" i="18" a="1"/>
  <c r="ER144" i="18" s="1"/>
  <c r="GI143" i="18" a="1"/>
  <c r="GI143" i="18" s="1"/>
  <c r="CQ143" i="18" a="1"/>
  <c r="CQ143" i="18" s="1"/>
  <c r="CQ143" i="19" s="1" a="1"/>
  <c r="CQ143" i="19" s="1"/>
  <c r="EO142" i="18" a="1"/>
  <c r="EO142" i="18" s="1"/>
  <c r="FE141" i="18" a="1"/>
  <c r="FE141" i="18" s="1"/>
  <c r="FV140" i="18" a="1"/>
  <c r="FV140" i="18" s="1"/>
  <c r="DB140" i="18" a="1"/>
  <c r="DB140" i="18" s="1"/>
  <c r="DB140" i="19" s="1" a="1"/>
  <c r="DB140" i="19" s="1"/>
  <c r="FX139" i="18" a="1"/>
  <c r="FX139" i="18" s="1"/>
  <c r="DD139" i="18" a="1"/>
  <c r="DD139" i="18" s="1"/>
  <c r="DD139" i="19" s="1" a="1"/>
  <c r="DD139" i="19" s="1"/>
  <c r="EB138" i="18" a="1"/>
  <c r="EB138" i="18" s="1"/>
  <c r="EW137" i="18" a="1"/>
  <c r="EW137" i="18" s="1"/>
  <c r="BI137" i="18" a="1"/>
  <c r="BI137" i="18" s="1"/>
  <c r="BI137" i="19" s="1" a="1"/>
  <c r="BI137" i="19" s="1"/>
  <c r="DE136" i="18" a="1"/>
  <c r="DE136" i="18" s="1"/>
  <c r="DE136" i="19" s="1" a="1"/>
  <c r="DE136" i="19" s="1"/>
  <c r="EU135" i="18" a="1"/>
  <c r="EU135" i="18" s="1"/>
  <c r="FO189" i="18" a="1"/>
  <c r="FO189" i="18" s="1"/>
  <c r="EO171" i="18" a="1"/>
  <c r="EO171" i="18" s="1"/>
  <c r="FI165" i="18" a="1"/>
  <c r="FI165" i="18" s="1"/>
  <c r="BY161" i="18" a="1"/>
  <c r="BY161" i="18" s="1"/>
  <c r="BY161" i="19" s="1" a="1"/>
  <c r="BY161" i="19" s="1"/>
  <c r="CG159" i="18" a="1"/>
  <c r="CG159" i="18" s="1"/>
  <c r="CG159" i="19" s="1" a="1"/>
  <c r="CG159" i="19" s="1"/>
  <c r="FG157" i="18" a="1"/>
  <c r="FG157" i="18" s="1"/>
  <c r="FO156" i="18" a="1"/>
  <c r="FO156" i="18" s="1"/>
  <c r="EK155" i="18" a="1"/>
  <c r="EK155" i="18" s="1"/>
  <c r="GJ154" i="18" a="1"/>
  <c r="GJ154" i="18" s="1"/>
  <c r="EC153" i="18" a="1"/>
  <c r="EC153" i="18" s="1"/>
  <c r="GA152" i="18" a="1"/>
  <c r="GA152" i="18" s="1"/>
  <c r="BW152" i="18" a="1"/>
  <c r="BW152" i="18" s="1"/>
  <c r="BW152" i="19" s="1" a="1"/>
  <c r="BW152" i="19" s="1"/>
  <c r="ES151" i="18" a="1"/>
  <c r="ES151" i="18" s="1"/>
  <c r="BY151" i="18" a="1"/>
  <c r="BY151" i="18" s="1"/>
  <c r="BY151" i="19" s="1" a="1"/>
  <c r="BY151" i="19" s="1"/>
  <c r="EM150" i="18" a="1"/>
  <c r="EM150" i="18" s="1"/>
  <c r="BS150" i="18" a="1"/>
  <c r="BS150" i="18" s="1"/>
  <c r="BS150" i="19" s="1" a="1"/>
  <c r="BS150" i="19" s="1"/>
  <c r="EG149" i="18" a="1"/>
  <c r="EG149" i="18" s="1"/>
  <c r="BM149" i="18" a="1"/>
  <c r="BM149" i="18" s="1"/>
  <c r="BM149" i="19" s="1" a="1"/>
  <c r="BM149" i="19" s="1"/>
  <c r="EI148" i="18" a="1"/>
  <c r="EI148" i="18" s="1"/>
  <c r="BO148" i="18" a="1"/>
  <c r="BO148" i="18" s="1"/>
  <c r="BO148" i="19" s="1" a="1"/>
  <c r="BO148" i="19" s="1"/>
  <c r="ED147" i="18" a="1"/>
  <c r="ED147" i="18" s="1"/>
  <c r="GA146" i="18" a="1"/>
  <c r="GA146" i="18" s="1"/>
  <c r="CI146" i="18" a="1"/>
  <c r="CI146" i="18" s="1"/>
  <c r="CI146" i="19" s="1" a="1"/>
  <c r="CI146" i="19" s="1"/>
  <c r="EG145" i="18" a="1"/>
  <c r="EG145" i="18" s="1"/>
  <c r="GF144" i="18" a="1"/>
  <c r="GF144" i="18" s="1"/>
  <c r="CN144" i="18" a="1"/>
  <c r="CN144" i="18" s="1"/>
  <c r="CN144" i="19" s="1" a="1"/>
  <c r="CN144" i="19" s="1"/>
  <c r="CD6" i="18" a="1"/>
  <c r="CD6" i="18" s="1"/>
  <c r="CD6" i="19" s="1" a="1"/>
  <c r="CD6" i="19" s="1"/>
  <c r="DY9" i="18" a="1"/>
  <c r="DY9" i="18" s="1"/>
  <c r="FU12" i="18" a="1"/>
  <c r="FU12" i="18" s="1"/>
  <c r="CW6" i="18" a="1"/>
  <c r="CW6" i="18" s="1"/>
  <c r="CW6" i="19" s="1" a="1"/>
  <c r="CW6" i="19" s="1"/>
  <c r="DU6" i="18" a="1"/>
  <c r="DU6" i="18" s="1"/>
  <c r="EY6" i="18" a="1"/>
  <c r="EY6" i="18" s="1"/>
  <c r="EW6" i="18" a="1"/>
  <c r="EW6" i="18" s="1"/>
  <c r="DG6" i="18" a="1"/>
  <c r="DG6" i="18" s="1"/>
  <c r="DG6" i="19" s="1" a="1"/>
  <c r="DG6" i="19" s="1"/>
  <c r="FP15" i="18" a="1"/>
  <c r="FP15" i="18" s="1"/>
  <c r="FK18" i="18" a="1"/>
  <c r="FK18" i="18" s="1"/>
  <c r="DO18" i="18" a="1"/>
  <c r="DO18" i="18" s="1"/>
  <c r="BS18" i="18" a="1"/>
  <c r="BS18" i="18" s="1"/>
  <c r="BS18" i="19" s="1" a="1"/>
  <c r="BS18" i="19" s="1"/>
  <c r="FC18" i="18" a="1"/>
  <c r="FC18" i="18" s="1"/>
  <c r="BQ18" i="18" a="1"/>
  <c r="BQ18" i="18" s="1"/>
  <c r="BQ18" i="19" s="1" a="1"/>
  <c r="BQ18" i="19" s="1"/>
  <c r="DA18" i="18" a="1"/>
  <c r="DA18" i="18" s="1"/>
  <c r="DA18" i="19" s="1" a="1"/>
  <c r="DA18" i="19" s="1"/>
  <c r="GK3" i="18" a="1"/>
  <c r="GK3" i="18" s="1"/>
  <c r="EO3" i="18" a="1"/>
  <c r="EO3" i="18" s="1"/>
  <c r="CS3" i="18" a="1"/>
  <c r="CS3" i="18" s="1"/>
  <c r="CS3" i="19" s="1" a="1"/>
  <c r="CS3" i="19" s="1"/>
  <c r="BY3" i="18" a="1"/>
  <c r="BY3" i="18" s="1"/>
  <c r="BY3" i="19" s="1" a="1"/>
  <c r="BY3" i="19" s="1"/>
  <c r="EA3" i="18" a="1"/>
  <c r="EA3" i="18" s="1"/>
  <c r="DU3" i="18" a="1"/>
  <c r="DU3" i="18" s="1"/>
  <c r="CJ6" i="18" a="1"/>
  <c r="CJ6" i="18" s="1"/>
  <c r="CJ6" i="19" s="1" a="1"/>
  <c r="CJ6" i="19" s="1"/>
  <c r="EE9" i="18" a="1"/>
  <c r="EE9" i="18" s="1"/>
  <c r="GA12" i="18" a="1"/>
  <c r="GA12" i="18" s="1"/>
  <c r="DG22" i="18" a="1"/>
  <c r="DG22" i="18" s="1"/>
  <c r="DG22" i="19" s="1" a="1"/>
  <c r="DG22" i="19" s="1"/>
  <c r="FD9" i="18" a="1"/>
  <c r="FD9" i="18" s="1"/>
  <c r="EL15" i="18" a="1"/>
  <c r="EL15" i="18" s="1"/>
  <c r="BX32" i="18" a="1"/>
  <c r="BX32" i="18" s="1"/>
  <c r="BX32" i="19" s="1" a="1"/>
  <c r="BX32" i="19" s="1"/>
  <c r="DC9" i="18" a="1"/>
  <c r="DC9" i="18" s="1"/>
  <c r="DC9" i="19" s="1" a="1"/>
  <c r="DC9" i="19" s="1"/>
  <c r="FE9" i="18" a="1"/>
  <c r="FE9" i="18" s="1"/>
  <c r="DT9" i="18" a="1"/>
  <c r="DT9" i="18" s="1"/>
  <c r="DU12" i="18" a="1"/>
  <c r="DU12" i="18" s="1"/>
  <c r="FQ12" i="18" a="1"/>
  <c r="FQ12" i="18" s="1"/>
  <c r="BS12" i="18" a="1"/>
  <c r="BS12" i="18" s="1"/>
  <c r="BS12" i="19" s="1" a="1"/>
  <c r="BS12" i="19" s="1"/>
  <c r="DC15" i="18" a="1"/>
  <c r="DC15" i="18" s="1"/>
  <c r="DC15" i="19" s="1" a="1"/>
  <c r="DC15" i="19" s="1"/>
  <c r="FK15" i="18" a="1"/>
  <c r="FK15" i="18" s="1"/>
  <c r="GM15" i="18" a="1"/>
  <c r="GM15" i="18" s="1"/>
  <c r="CO15" i="18" a="1"/>
  <c r="CO15" i="18" s="1"/>
  <c r="CO15" i="19" s="1" a="1"/>
  <c r="CO15" i="19" s="1"/>
  <c r="EW15" i="18" a="1"/>
  <c r="EW15" i="18" s="1"/>
  <c r="BF18" i="18" a="1"/>
  <c r="BF18" i="18" s="1"/>
  <c r="BF18" i="19" s="1" a="1"/>
  <c r="BF18" i="19" s="1"/>
  <c r="EK6" i="18" a="1"/>
  <c r="EK6" i="18" s="1"/>
  <c r="DJ21" i="18" a="1"/>
  <c r="DJ21" i="18" s="1"/>
  <c r="EH28" i="18" a="1"/>
  <c r="EH28" i="18" s="1"/>
  <c r="FF28" i="18" a="1"/>
  <c r="FF28" i="18" s="1"/>
  <c r="GF28" i="18" a="1"/>
  <c r="GF28" i="18" s="1"/>
  <c r="CP6" i="18" a="1"/>
  <c r="CP6" i="18" s="1"/>
  <c r="CP6" i="19" s="1" a="1"/>
  <c r="CP6" i="19" s="1"/>
  <c r="EK9" i="18" a="1"/>
  <c r="EK9" i="18" s="1"/>
  <c r="GG12" i="18" a="1"/>
  <c r="GG12" i="18" s="1"/>
  <c r="FH25" i="18" a="1"/>
  <c r="FH25" i="18" s="1"/>
  <c r="BN25" i="18" a="1"/>
  <c r="BN25" i="18" s="1"/>
  <c r="BN25" i="19" s="1" a="1"/>
  <c r="BN25" i="19" s="1"/>
  <c r="FS25" i="18" a="1"/>
  <c r="FS25" i="18" s="1"/>
  <c r="CF32" i="18" a="1"/>
  <c r="CF32" i="18" s="1"/>
  <c r="CF32" i="19" s="1" a="1"/>
  <c r="CF32" i="19" s="1"/>
  <c r="DZ18" i="18" a="1"/>
  <c r="DZ18" i="18" s="1"/>
  <c r="DW32" i="18" a="1"/>
  <c r="DW32" i="18" s="1"/>
  <c r="GE32" i="18" a="1"/>
  <c r="GE32" i="18" s="1"/>
  <c r="BW32" i="18" a="1"/>
  <c r="BW32" i="18" s="1"/>
  <c r="BW32" i="19" s="1" a="1"/>
  <c r="BW32" i="19" s="1"/>
  <c r="BA198" i="18" a="1"/>
  <c r="BA198" i="18" s="1"/>
  <c r="BA198" i="19" s="1" a="1"/>
  <c r="BA198" i="19" s="1"/>
  <c r="BA183" i="18" a="1"/>
  <c r="BA183" i="18" s="1"/>
  <c r="BA183" i="19" s="1" a="1"/>
  <c r="BA183" i="19" s="1"/>
  <c r="BA176" i="18" a="1"/>
  <c r="BA176" i="18" s="1"/>
  <c r="BA176" i="19" s="1" a="1"/>
  <c r="BA176" i="19" s="1"/>
  <c r="BA179" i="18" a="1"/>
  <c r="BA179" i="18" s="1"/>
  <c r="BA179" i="19" s="1" a="1"/>
  <c r="BA179" i="19" s="1"/>
  <c r="BA188" i="18" a="1"/>
  <c r="BA188" i="18" s="1"/>
  <c r="BA188" i="19" s="1" a="1"/>
  <c r="BA188" i="19" s="1"/>
  <c r="BA160" i="18" a="1"/>
  <c r="BA160" i="18" s="1"/>
  <c r="BA160" i="19" s="1" a="1"/>
  <c r="BA160" i="19" s="1"/>
  <c r="BA155" i="18" a="1"/>
  <c r="BA155" i="18" s="1"/>
  <c r="BA155" i="19" s="1" a="1"/>
  <c r="BA155" i="19" s="1"/>
  <c r="BA152" i="18" a="1"/>
  <c r="BA152" i="18" s="1"/>
  <c r="BA152" i="19" s="1" a="1"/>
  <c r="BA152" i="19" s="1"/>
  <c r="BA123" i="18" a="1"/>
  <c r="BA123" i="18" s="1"/>
  <c r="BA123" i="19" s="1" a="1"/>
  <c r="BA123" i="19" s="1"/>
  <c r="BA148" i="18" a="1"/>
  <c r="BA148" i="18" s="1"/>
  <c r="BA148" i="19" s="1" a="1"/>
  <c r="BA148" i="19" s="1"/>
  <c r="BA129" i="18" a="1"/>
  <c r="BA129" i="18" s="1"/>
  <c r="BA129" i="19" s="1" a="1"/>
  <c r="BA129" i="19" s="1"/>
  <c r="BA107" i="18" a="1"/>
  <c r="BA107" i="18" s="1"/>
  <c r="BA107" i="19" s="1" a="1"/>
  <c r="BA107" i="19" s="1"/>
  <c r="BA131" i="18" a="1"/>
  <c r="BA131" i="18" s="1"/>
  <c r="BA131" i="19" s="1" a="1"/>
  <c r="BA131" i="19" s="1"/>
  <c r="BA106" i="18" a="1"/>
  <c r="BA106" i="18" s="1"/>
  <c r="BA106" i="19" s="1" a="1"/>
  <c r="BA106" i="19" s="1"/>
  <c r="BA118" i="18" a="1"/>
  <c r="BA118" i="18" s="1"/>
  <c r="BA118" i="19" s="1" a="1"/>
  <c r="BA118" i="19" s="1"/>
  <c r="BA71" i="18" a="1"/>
  <c r="BA71" i="18" s="1"/>
  <c r="BA71" i="19" s="1" a="1"/>
  <c r="BA71" i="19" s="1"/>
  <c r="BA53" i="18" a="1"/>
  <c r="BA53" i="18" s="1"/>
  <c r="BA53" i="19" s="1" a="1"/>
  <c r="BA53" i="19" s="1"/>
  <c r="BA70" i="18" a="1"/>
  <c r="BA70" i="18" s="1"/>
  <c r="BA70" i="19" s="1" a="1"/>
  <c r="BA70" i="19" s="1"/>
  <c r="BA48" i="18" a="1"/>
  <c r="BA48" i="18" s="1"/>
  <c r="BA48" i="19" s="1" a="1"/>
  <c r="BA48" i="19" s="1"/>
  <c r="BA26" i="18" a="1"/>
  <c r="BA26" i="18" s="1"/>
  <c r="BA26" i="19" s="1" a="1"/>
  <c r="BA26" i="19" s="1"/>
  <c r="BA84" i="18" a="1"/>
  <c r="BA84" i="18" s="1"/>
  <c r="BA84" i="19" s="1" a="1"/>
  <c r="BA84" i="19" s="1"/>
  <c r="BA33" i="18" a="1"/>
  <c r="BA33" i="18" s="1"/>
  <c r="BA33" i="19" s="1" a="1"/>
  <c r="BA33" i="19" s="1"/>
  <c r="BA15" i="18" a="1"/>
  <c r="BA15" i="18" s="1"/>
  <c r="BA15" i="19" s="1" a="1"/>
  <c r="BA15" i="19" s="1"/>
  <c r="BA31" i="18" a="1"/>
  <c r="BA31" i="18" s="1"/>
  <c r="BA31" i="19" s="1" a="1"/>
  <c r="BA31" i="19" s="1"/>
  <c r="BA27" i="18" a="1"/>
  <c r="BA27" i="18" s="1"/>
  <c r="BA27" i="19" s="1" a="1"/>
  <c r="BA27" i="19" s="1"/>
  <c r="FE4" i="18" a="1"/>
  <c r="FE4" i="18" s="1"/>
  <c r="DI4" i="18" a="1"/>
  <c r="DI4" i="18" s="1"/>
  <c r="BM4" i="18" a="1"/>
  <c r="BM4" i="18" s="1"/>
  <c r="BM4" i="19" s="1" a="1"/>
  <c r="BM4" i="19" s="1"/>
  <c r="DA4" i="18" a="1"/>
  <c r="DA4" i="18" s="1"/>
  <c r="DA4" i="19" s="1" a="1"/>
  <c r="DA4" i="19" s="1"/>
  <c r="DG4" i="18" a="1"/>
  <c r="DG4" i="18" s="1"/>
  <c r="DG4" i="19" s="1" a="1"/>
  <c r="DG4" i="19" s="1"/>
  <c r="CC4" i="18" a="1"/>
  <c r="CC4" i="18" s="1"/>
  <c r="CC4" i="19" s="1" a="1"/>
  <c r="CC4" i="19" s="1"/>
  <c r="BR12" i="18" a="1"/>
  <c r="BR12" i="18" s="1"/>
  <c r="BR12" i="19" s="1" a="1"/>
  <c r="BR12" i="19" s="1"/>
  <c r="EX18" i="18" a="1"/>
  <c r="EX18" i="18" s="1"/>
  <c r="CU6" i="18" a="1"/>
  <c r="CU6" i="18" s="1"/>
  <c r="CU6" i="19" s="1" a="1"/>
  <c r="CU6" i="19" s="1"/>
  <c r="CD15" i="18" a="1"/>
  <c r="CD15" i="18" s="1"/>
  <c r="CD15" i="19" s="1" a="1"/>
  <c r="CD15" i="19" s="1"/>
  <c r="CN32" i="18" a="1"/>
  <c r="CN32" i="18" s="1"/>
  <c r="CN32" i="19" s="1" a="1"/>
  <c r="CN32" i="19" s="1"/>
  <c r="CU9" i="18" a="1"/>
  <c r="CU9" i="18" s="1"/>
  <c r="CU9" i="19" s="1" a="1"/>
  <c r="CU9" i="19" s="1"/>
  <c r="EQ12" i="18" a="1"/>
  <c r="EQ12" i="18" s="1"/>
  <c r="FU21" i="18" a="1"/>
  <c r="FU21" i="18" s="1"/>
  <c r="ET21" i="18" a="1"/>
  <c r="ET21" i="18" s="1"/>
  <c r="FD21" i="18" a="1"/>
  <c r="FD21" i="18" s="1"/>
  <c r="CE21" i="18" a="1"/>
  <c r="CE21" i="18" s="1"/>
  <c r="CE21" i="19" s="1" a="1"/>
  <c r="CE21" i="19" s="1"/>
  <c r="DU21" i="18" a="1"/>
  <c r="DU21" i="18" s="1"/>
  <c r="BE21" i="18" a="1"/>
  <c r="BE21" i="18" s="1"/>
  <c r="BE21" i="19" s="1" a="1"/>
  <c r="BE21" i="19" s="1"/>
  <c r="FL22" i="18" a="1"/>
  <c r="FL22" i="18" s="1"/>
  <c r="BR22" i="18" a="1"/>
  <c r="BR22" i="18" s="1"/>
  <c r="BR22" i="19" s="1" a="1"/>
  <c r="BR22" i="19" s="1"/>
  <c r="DH22" i="18" a="1"/>
  <c r="DH22" i="18" s="1"/>
  <c r="DL22" i="18" a="1"/>
  <c r="DL22" i="18" s="1"/>
  <c r="BL22" i="18" a="1"/>
  <c r="BL22" i="18" s="1"/>
  <c r="BL22" i="19" s="1" a="1"/>
  <c r="BL22" i="19" s="1"/>
  <c r="EN32" i="18" a="1"/>
  <c r="EN32" i="18" s="1"/>
  <c r="FV21" i="18" a="1"/>
  <c r="FV21" i="18" s="1"/>
  <c r="DZ22" i="18" a="1"/>
  <c r="DZ22" i="18" s="1"/>
  <c r="CD23" i="18" a="1"/>
  <c r="CD23" i="18" s="1"/>
  <c r="CD23" i="19" s="1" a="1"/>
  <c r="CD23" i="19" s="1"/>
  <c r="FX23" i="18" a="1"/>
  <c r="FX23" i="18" s="1"/>
  <c r="DV24" i="18" a="1"/>
  <c r="DV24" i="18" s="1"/>
  <c r="CF25" i="18" a="1"/>
  <c r="CF25" i="18" s="1"/>
  <c r="CF25" i="19" s="1" a="1"/>
  <c r="CF25" i="19" s="1"/>
  <c r="FZ25" i="18" a="1"/>
  <c r="FZ25" i="18" s="1"/>
  <c r="DX26" i="18" a="1"/>
  <c r="DX26" i="18" s="1"/>
  <c r="CB27" i="18" a="1"/>
  <c r="CB27" i="18" s="1"/>
  <c r="CB27" i="19" s="1" a="1"/>
  <c r="CB27" i="19" s="1"/>
  <c r="FV27" i="18" a="1"/>
  <c r="FV27" i="18" s="1"/>
  <c r="DZ28" i="18" a="1"/>
  <c r="DZ28" i="18" s="1"/>
  <c r="CD29" i="18" a="1"/>
  <c r="CD29" i="18" s="1"/>
  <c r="CD29" i="19" s="1" a="1"/>
  <c r="CD29" i="19" s="1"/>
  <c r="DV30" i="18" a="1"/>
  <c r="DV30" i="18" s="1"/>
  <c r="GG31" i="18" a="1"/>
  <c r="GG31" i="18" s="1"/>
  <c r="BF33" i="18" a="1"/>
  <c r="BF33" i="18" s="1"/>
  <c r="BF33" i="19" s="1" a="1"/>
  <c r="BF33" i="19" s="1"/>
  <c r="BL34" i="18" a="1"/>
  <c r="BL34" i="18" s="1"/>
  <c r="BL34" i="19" s="1" a="1"/>
  <c r="BL34" i="19" s="1"/>
  <c r="BJ35" i="18" a="1"/>
  <c r="BJ35" i="18" s="1"/>
  <c r="BJ35" i="19" s="1" a="1"/>
  <c r="BJ35" i="19" s="1"/>
  <c r="BF36" i="18" a="1"/>
  <c r="BF36" i="18" s="1"/>
  <c r="BF36" i="19" s="1" a="1"/>
  <c r="BF36" i="19" s="1"/>
  <c r="BL37" i="18" a="1"/>
  <c r="BL37" i="18" s="1"/>
  <c r="BL37" i="19" s="1" a="1"/>
  <c r="BL37" i="19" s="1"/>
  <c r="BJ38" i="18" a="1"/>
  <c r="BJ38" i="18" s="1"/>
  <c r="BJ38" i="19" s="1" a="1"/>
  <c r="BJ38" i="19" s="1"/>
  <c r="BF39" i="18" a="1"/>
  <c r="BF39" i="18" s="1"/>
  <c r="BF39" i="19" s="1" a="1"/>
  <c r="BF39" i="19" s="1"/>
  <c r="BL40" i="18" a="1"/>
  <c r="BL40" i="18" s="1"/>
  <c r="BL40" i="19" s="1" a="1"/>
  <c r="BL40" i="19" s="1"/>
  <c r="BJ41" i="18" a="1"/>
  <c r="BJ41" i="18" s="1"/>
  <c r="BJ41" i="19" s="1" a="1"/>
  <c r="BJ41" i="19" s="1"/>
  <c r="BF42" i="18" a="1"/>
  <c r="BF42" i="18" s="1"/>
  <c r="BF42" i="19" s="1" a="1"/>
  <c r="BF42" i="19" s="1"/>
  <c r="BL43" i="18" a="1"/>
  <c r="BL43" i="18" s="1"/>
  <c r="BL43" i="19" s="1" a="1"/>
  <c r="BL43" i="19" s="1"/>
  <c r="BJ44" i="18" a="1"/>
  <c r="BJ44" i="18" s="1"/>
  <c r="BJ44" i="19" s="1" a="1"/>
  <c r="BJ44" i="19" s="1"/>
  <c r="BF45" i="18" a="1"/>
  <c r="BF45" i="18" s="1"/>
  <c r="BF45" i="19" s="1" a="1"/>
  <c r="BF45" i="19" s="1"/>
  <c r="BL46" i="18" a="1"/>
  <c r="BL46" i="18" s="1"/>
  <c r="BL46" i="19" s="1" a="1"/>
  <c r="BL46" i="19" s="1"/>
  <c r="BJ47" i="18" a="1"/>
  <c r="BJ47" i="18" s="1"/>
  <c r="BJ47" i="19" s="1" a="1"/>
  <c r="BJ47" i="19" s="1"/>
  <c r="GJ47" i="18" a="1"/>
  <c r="GJ47" i="18" s="1"/>
  <c r="BY49" i="18" a="1"/>
  <c r="BY49" i="18" s="1"/>
  <c r="BY49" i="19" s="1" a="1"/>
  <c r="BY49" i="19" s="1"/>
  <c r="CT50" i="18" a="1"/>
  <c r="CT50" i="18" s="1"/>
  <c r="CT50" i="19" s="1" a="1"/>
  <c r="CT50" i="19" s="1"/>
  <c r="EL51" i="18" a="1"/>
  <c r="EL51" i="18" s="1"/>
  <c r="FQ52" i="18" a="1"/>
  <c r="FQ52" i="18" s="1"/>
  <c r="EV54" i="18" a="1"/>
  <c r="EV54" i="18" s="1"/>
  <c r="EW56" i="18" a="1"/>
  <c r="EW56" i="18" s="1"/>
  <c r="ES58" i="18" a="1"/>
  <c r="ES58" i="18" s="1"/>
  <c r="GH60" i="18" a="1"/>
  <c r="GH60" i="18" s="1"/>
  <c r="EF63" i="18" a="1"/>
  <c r="EF63" i="18" s="1"/>
  <c r="CD66" i="18" a="1"/>
  <c r="CD66" i="18" s="1"/>
  <c r="CD66" i="19" s="1" a="1"/>
  <c r="CD66" i="19" s="1"/>
  <c r="EY68" i="18" a="1"/>
  <c r="EY68" i="18" s="1"/>
  <c r="ES70" i="18" a="1"/>
  <c r="ES70" i="18" s="1"/>
  <c r="GH72" i="18" a="1"/>
  <c r="GH72" i="18" s="1"/>
  <c r="DN75" i="18" a="1"/>
  <c r="DN75" i="18" s="1"/>
  <c r="DN78" i="18" a="1"/>
  <c r="DN78" i="18" s="1"/>
  <c r="GL82" i="18" a="1"/>
  <c r="GL82" i="18" s="1"/>
  <c r="FC51" i="18" a="1"/>
  <c r="FC51" i="18" s="1"/>
  <c r="BL53" i="18" a="1"/>
  <c r="BL53" i="18" s="1"/>
  <c r="BL53" i="19" s="1" a="1"/>
  <c r="BL53" i="19" s="1"/>
  <c r="EX54" i="18" a="1"/>
  <c r="EX54" i="18" s="1"/>
  <c r="EY56" i="18" a="1"/>
  <c r="EY56" i="18" s="1"/>
  <c r="DY59" i="18" a="1"/>
  <c r="DY59" i="18" s="1"/>
  <c r="DY62" i="18" a="1"/>
  <c r="DY62" i="18" s="1"/>
  <c r="DY65" i="18" a="1"/>
  <c r="DY65" i="18" s="1"/>
  <c r="DY68" i="18" a="1"/>
  <c r="DY68" i="18" s="1"/>
  <c r="DY71" i="18" a="1"/>
  <c r="DY71" i="18" s="1"/>
  <c r="BQ74" i="18" a="1"/>
  <c r="BQ74" i="18" s="1"/>
  <c r="BQ74" i="19" s="1" a="1"/>
  <c r="BQ74" i="19" s="1"/>
  <c r="DI76" i="18" a="1"/>
  <c r="DI76" i="18" s="1"/>
  <c r="DU78" i="18" a="1"/>
  <c r="DU78" i="18" s="1"/>
  <c r="BF81" i="18" a="1"/>
  <c r="BF81" i="18" s="1"/>
  <c r="BF81" i="19" s="1" a="1"/>
  <c r="BF81" i="19" s="1"/>
  <c r="EG88" i="18" a="1"/>
  <c r="EG88" i="18" s="1"/>
  <c r="GD36" i="18" a="1"/>
  <c r="GD36" i="18" s="1"/>
  <c r="FZ37" i="18" a="1"/>
  <c r="FZ37" i="18" s="1"/>
  <c r="FX38" i="18" a="1"/>
  <c r="FX38" i="18" s="1"/>
  <c r="GD39" i="18" a="1"/>
  <c r="GD39" i="18" s="1"/>
  <c r="FZ40" i="18" a="1"/>
  <c r="FZ40" i="18" s="1"/>
  <c r="FX41" i="18" a="1"/>
  <c r="FX41" i="18" s="1"/>
  <c r="GD42" i="18" a="1"/>
  <c r="GD42" i="18" s="1"/>
  <c r="FZ43" i="18" a="1"/>
  <c r="FZ43" i="18" s="1"/>
  <c r="FX44" i="18" a="1"/>
  <c r="FX44" i="18" s="1"/>
  <c r="GD45" i="18" a="1"/>
  <c r="GD45" i="18" s="1"/>
  <c r="FZ46" i="18" a="1"/>
  <c r="FZ46" i="18" s="1"/>
  <c r="EV47" i="18" a="1"/>
  <c r="EV47" i="18" s="1"/>
  <c r="DO48" i="18" a="1"/>
  <c r="DO48" i="18" s="1"/>
  <c r="GF49" i="18" a="1"/>
  <c r="GF49" i="18" s="1"/>
  <c r="DH51" i="18" a="1"/>
  <c r="DH51" i="18" s="1"/>
  <c r="FB52" i="18" a="1"/>
  <c r="FB52" i="18" s="1"/>
  <c r="FX53" i="18" a="1"/>
  <c r="FX53" i="18" s="1"/>
  <c r="EE55" i="18" a="1"/>
  <c r="EE55" i="18" s="1"/>
  <c r="DJ57" i="18" a="1"/>
  <c r="DJ57" i="18" s="1"/>
  <c r="FV58" i="18" a="1"/>
  <c r="FV58" i="18" s="1"/>
  <c r="DJ60" i="18" a="1"/>
  <c r="DJ60" i="18" s="1"/>
  <c r="FV61" i="18" a="1"/>
  <c r="FV61" i="18" s="1"/>
  <c r="DJ63" i="18" a="1"/>
  <c r="DJ63" i="18" s="1"/>
  <c r="FV64" i="18" a="1"/>
  <c r="FV64" i="18" s="1"/>
  <c r="DJ66" i="18" a="1"/>
  <c r="DJ66" i="18" s="1"/>
  <c r="FV67" i="18" a="1"/>
  <c r="FV67" i="18" s="1"/>
  <c r="DJ69" i="18" a="1"/>
  <c r="DJ69" i="18" s="1"/>
  <c r="FV70" i="18" a="1"/>
  <c r="FV70" i="18" s="1"/>
  <c r="DJ72" i="18" a="1"/>
  <c r="DJ72" i="18" s="1"/>
  <c r="BT74" i="18" a="1"/>
  <c r="BT74" i="18" s="1"/>
  <c r="BT74" i="19" s="1" a="1"/>
  <c r="BT74" i="19" s="1"/>
  <c r="BZ76" i="18" a="1"/>
  <c r="BZ76" i="18" s="1"/>
  <c r="BZ76" i="19" s="1" a="1"/>
  <c r="BZ76" i="19" s="1"/>
  <c r="BB78" i="18" a="1"/>
  <c r="BB78" i="18" s="1"/>
  <c r="BB78" i="19" s="1" a="1"/>
  <c r="BB78" i="19" s="1"/>
  <c r="BV80" i="18" a="1"/>
  <c r="BV80" i="18" s="1"/>
  <c r="BV80" i="19" s="1" a="1"/>
  <c r="BV80" i="19" s="1"/>
  <c r="GD86" i="18" a="1"/>
  <c r="GD86" i="18" s="1"/>
  <c r="EE7" i="18" a="1"/>
  <c r="EE7" i="18" s="1"/>
  <c r="EK10" i="18" a="1"/>
  <c r="EK10" i="18" s="1"/>
  <c r="CO13" i="18" a="1"/>
  <c r="CO13" i="18" s="1"/>
  <c r="CO13" i="19" s="1" a="1"/>
  <c r="CO13" i="19" s="1"/>
  <c r="DY34" i="18" a="1"/>
  <c r="DY34" i="18" s="1"/>
  <c r="BC35" i="18" a="1"/>
  <c r="BC35" i="18" s="1"/>
  <c r="BC35" i="19" s="1" a="1"/>
  <c r="BC35" i="19" s="1"/>
  <c r="DW35" i="18" a="1"/>
  <c r="DW35" i="18" s="1"/>
  <c r="BI36" i="18" a="1"/>
  <c r="BI36" i="18" s="1"/>
  <c r="BI36" i="19" s="1" a="1"/>
  <c r="BI36" i="19" s="1"/>
  <c r="BE37" i="18" a="1"/>
  <c r="BE37" i="18" s="1"/>
  <c r="BE37" i="19" s="1" a="1"/>
  <c r="BE37" i="19" s="1"/>
  <c r="DY37" i="18" a="1"/>
  <c r="DY37" i="18" s="1"/>
  <c r="BC38" i="18" a="1"/>
  <c r="BC38" i="18" s="1"/>
  <c r="BC38" i="19" s="1" a="1"/>
  <c r="BC38" i="19" s="1"/>
  <c r="DW38" i="18" a="1"/>
  <c r="DW38" i="18" s="1"/>
  <c r="BI39" i="18" a="1"/>
  <c r="BI39" i="18" s="1"/>
  <c r="BI39" i="19" s="1" a="1"/>
  <c r="BI39" i="19" s="1"/>
  <c r="BE40" i="18" a="1"/>
  <c r="BE40" i="18" s="1"/>
  <c r="BE40" i="19" s="1" a="1"/>
  <c r="BE40" i="19" s="1"/>
  <c r="DY40" i="18" a="1"/>
  <c r="DY40" i="18" s="1"/>
  <c r="BC41" i="18" a="1"/>
  <c r="BC41" i="18" s="1"/>
  <c r="BC41" i="19" s="1" a="1"/>
  <c r="BC41" i="19" s="1"/>
  <c r="DW41" i="18" a="1"/>
  <c r="DW41" i="18" s="1"/>
  <c r="BI42" i="18" a="1"/>
  <c r="BI42" i="18" s="1"/>
  <c r="BI42" i="19" s="1" a="1"/>
  <c r="BI42" i="19" s="1"/>
  <c r="BE43" i="18" a="1"/>
  <c r="BE43" i="18" s="1"/>
  <c r="BE43" i="19" s="1" a="1"/>
  <c r="BE43" i="19" s="1"/>
  <c r="DY43" i="18" a="1"/>
  <c r="DY43" i="18" s="1"/>
  <c r="BC44" i="18" a="1"/>
  <c r="BC44" i="18" s="1"/>
  <c r="BC44" i="19" s="1" a="1"/>
  <c r="BC44" i="19" s="1"/>
  <c r="DW44" i="18" a="1"/>
  <c r="DW44" i="18" s="1"/>
  <c r="BI45" i="18" a="1"/>
  <c r="BI45" i="18" s="1"/>
  <c r="BI45" i="19" s="1" a="1"/>
  <c r="BI45" i="19" s="1"/>
  <c r="BE46" i="18" a="1"/>
  <c r="BE46" i="18" s="1"/>
  <c r="BE46" i="19" s="1" a="1"/>
  <c r="BE46" i="19" s="1"/>
  <c r="DY46" i="18" a="1"/>
  <c r="DY46" i="18" s="1"/>
  <c r="BM47" i="18" a="1"/>
  <c r="BM47" i="18" s="1"/>
  <c r="BM47" i="19" s="1" a="1"/>
  <c r="BM47" i="19" s="1"/>
  <c r="BG48" i="18" a="1"/>
  <c r="BG48" i="18" s="1"/>
  <c r="BG48" i="19" s="1" a="1"/>
  <c r="BG48" i="19" s="1"/>
  <c r="CC49" i="18" a="1"/>
  <c r="CC49" i="18" s="1"/>
  <c r="CC49" i="19" s="1" a="1"/>
  <c r="CC49" i="19" s="1"/>
  <c r="DO50" i="18" a="1"/>
  <c r="DO50" i="18" s="1"/>
  <c r="FU51" i="18" a="1"/>
  <c r="FU51" i="18" s="1"/>
  <c r="DS53" i="18" a="1"/>
  <c r="DS53" i="18" s="1"/>
  <c r="DL55" i="18" a="1"/>
  <c r="DL55" i="18" s="1"/>
  <c r="CM57" i="18" a="1"/>
  <c r="CM57" i="18" s="1"/>
  <c r="CM57" i="19" s="1" a="1"/>
  <c r="CM57" i="19" s="1"/>
  <c r="GG59" i="18" a="1"/>
  <c r="GG59" i="18" s="1"/>
  <c r="CC62" i="18" a="1"/>
  <c r="CC62" i="18" s="1"/>
  <c r="CC62" i="19" s="1" a="1"/>
  <c r="CC62" i="19" s="1"/>
  <c r="CY64" i="18" a="1"/>
  <c r="CY64" i="18" s="1"/>
  <c r="CY64" i="19" s="1" a="1"/>
  <c r="CY64" i="19" s="1"/>
  <c r="EM66" i="18" a="1"/>
  <c r="EM66" i="18" s="1"/>
  <c r="CK69" i="18" a="1"/>
  <c r="CK69" i="18" s="1"/>
  <c r="CK69" i="19" s="1" a="1"/>
  <c r="CK69" i="19" s="1"/>
  <c r="GG71" i="18" a="1"/>
  <c r="GG71" i="18" s="1"/>
  <c r="BD75" i="18" a="1"/>
  <c r="BD75" i="18" s="1"/>
  <c r="BD75" i="19" s="1" a="1"/>
  <c r="BD75" i="19" s="1"/>
  <c r="BD78" i="18" a="1"/>
  <c r="BD78" i="18" s="1"/>
  <c r="BD78" i="19" s="1" a="1"/>
  <c r="BD78" i="19" s="1"/>
  <c r="BZ80" i="18" a="1"/>
  <c r="BZ80" i="18" s="1"/>
  <c r="BZ80" i="19" s="1" a="1"/>
  <c r="BZ80" i="19" s="1"/>
  <c r="EY85" i="18" a="1"/>
  <c r="EY85" i="18" s="1"/>
  <c r="BQ7" i="18" a="1"/>
  <c r="BQ7" i="18" s="1"/>
  <c r="BQ7" i="19" s="1" a="1"/>
  <c r="BQ7" i="19" s="1"/>
  <c r="EW7" i="18" a="1"/>
  <c r="EW7" i="18" s="1"/>
  <c r="BW10" i="18" a="1"/>
  <c r="BW10" i="18" s="1"/>
  <c r="BW10" i="19" s="1" a="1"/>
  <c r="BW10" i="19" s="1"/>
  <c r="FC10" i="18" a="1"/>
  <c r="FC10" i="18" s="1"/>
  <c r="DG13" i="18" a="1"/>
  <c r="DG13" i="18" s="1"/>
  <c r="DG13" i="19" s="1" a="1"/>
  <c r="DG13" i="19" s="1"/>
  <c r="FC13" i="18" a="1"/>
  <c r="FC13" i="18" s="1"/>
  <c r="EK21" i="18" a="1"/>
  <c r="EK21" i="18" s="1"/>
  <c r="CU22" i="18" a="1"/>
  <c r="CU22" i="18" s="1"/>
  <c r="CU22" i="19" s="1" a="1"/>
  <c r="CU22" i="19" s="1"/>
  <c r="GI22" i="18" a="1"/>
  <c r="GI22" i="18" s="1"/>
  <c r="EM23" i="18" a="1"/>
  <c r="EM23" i="18" s="1"/>
  <c r="CQ24" i="18" a="1"/>
  <c r="CQ24" i="18" s="1"/>
  <c r="CQ24" i="19" s="1" a="1"/>
  <c r="CQ24" i="19" s="1"/>
  <c r="GE24" i="18" a="1"/>
  <c r="GE24" i="18" s="1"/>
  <c r="EO25" i="18" a="1"/>
  <c r="EO25" i="18" s="1"/>
  <c r="CS26" i="18" a="1"/>
  <c r="CS26" i="18" s="1"/>
  <c r="CS26" i="19" s="1" a="1"/>
  <c r="CS26" i="19" s="1"/>
  <c r="GG26" i="18" a="1"/>
  <c r="GG26" i="18" s="1"/>
  <c r="EK27" i="18" a="1"/>
  <c r="EK27" i="18" s="1"/>
  <c r="CU28" i="18" a="1"/>
  <c r="CU28" i="18" s="1"/>
  <c r="CU28" i="19" s="1" a="1"/>
  <c r="CU28" i="19" s="1"/>
  <c r="GI28" i="18" a="1"/>
  <c r="GI28" i="18" s="1"/>
  <c r="GF29" i="18" a="1"/>
  <c r="GF29" i="18" s="1"/>
  <c r="CB31" i="18" a="1"/>
  <c r="CB31" i="18" s="1"/>
  <c r="CB31" i="19" s="1" a="1"/>
  <c r="CB31" i="19" s="1"/>
  <c r="EN31" i="18" a="1"/>
  <c r="EN31" i="18" s="1"/>
  <c r="BJ32" i="18" a="1"/>
  <c r="BJ32" i="18" s="1"/>
  <c r="BJ32" i="19" s="1" a="1"/>
  <c r="BJ32" i="19" s="1"/>
  <c r="EP32" i="18" a="1"/>
  <c r="EP32" i="18" s="1"/>
  <c r="FD33" i="18" a="1"/>
  <c r="FD33" i="18" s="1"/>
  <c r="ER34" i="18" a="1"/>
  <c r="ER34" i="18" s="1"/>
  <c r="EP35" i="18" a="1"/>
  <c r="EP35" i="18" s="1"/>
  <c r="FD36" i="18" a="1"/>
  <c r="FD36" i="18" s="1"/>
  <c r="ER37" i="18" a="1"/>
  <c r="ER37" i="18" s="1"/>
  <c r="EP38" i="18" a="1"/>
  <c r="EP38" i="18" s="1"/>
  <c r="FD39" i="18" a="1"/>
  <c r="FD39" i="18" s="1"/>
  <c r="ER40" i="18" a="1"/>
  <c r="ER40" i="18" s="1"/>
  <c r="EP41" i="18" a="1"/>
  <c r="EP41" i="18" s="1"/>
  <c r="FD42" i="18" a="1"/>
  <c r="FD42" i="18" s="1"/>
  <c r="ER43" i="18" a="1"/>
  <c r="ER43" i="18" s="1"/>
  <c r="EP44" i="18" a="1"/>
  <c r="EP44" i="18" s="1"/>
  <c r="FD45" i="18" a="1"/>
  <c r="FD45" i="18" s="1"/>
  <c r="ER46" i="18" a="1"/>
  <c r="ER46" i="18" s="1"/>
  <c r="ED47" i="18" a="1"/>
  <c r="ED47" i="18" s="1"/>
  <c r="EE48" i="18" a="1"/>
  <c r="EE48" i="18" s="1"/>
  <c r="DF49" i="18" a="1"/>
  <c r="DF49" i="18" s="1"/>
  <c r="DF49" i="19" s="1" a="1"/>
  <c r="DF49" i="19" s="1"/>
  <c r="EV50" i="18" a="1"/>
  <c r="EV50" i="18" s="1"/>
  <c r="BJ52" i="18" a="1"/>
  <c r="BJ52" i="18" s="1"/>
  <c r="BJ52" i="19" s="1" a="1"/>
  <c r="BJ52" i="19" s="1"/>
  <c r="DW53" i="18" a="1"/>
  <c r="DW53" i="18" s="1"/>
  <c r="DM55" i="18" a="1"/>
  <c r="DM55" i="18" s="1"/>
  <c r="EN57" i="18" a="1"/>
  <c r="EN57" i="18" s="1"/>
  <c r="BL60" i="18" a="1"/>
  <c r="BL60" i="18" s="1"/>
  <c r="BL60" i="19" s="1" a="1"/>
  <c r="BL60" i="19" s="1"/>
  <c r="CE62" i="18" a="1"/>
  <c r="CE62" i="18" s="1"/>
  <c r="CE62" i="19" s="1" a="1"/>
  <c r="CE62" i="19" s="1"/>
  <c r="BY64" i="18" a="1"/>
  <c r="BY64" i="18" s="1"/>
  <c r="BY64" i="19" s="1" a="1"/>
  <c r="BY64" i="19" s="1"/>
  <c r="DN66" i="18" a="1"/>
  <c r="DN66" i="18" s="1"/>
  <c r="GI68" i="18" a="1"/>
  <c r="GI68" i="18" s="1"/>
  <c r="GC70" i="18" a="1"/>
  <c r="GC70" i="18" s="1"/>
  <c r="FP72" i="18" a="1"/>
  <c r="FP72" i="18" s="1"/>
  <c r="BF75" i="18" a="1"/>
  <c r="BF75" i="18" s="1"/>
  <c r="BF75" i="19" s="1" a="1"/>
  <c r="BF75" i="19" s="1"/>
  <c r="BF78" i="18" a="1"/>
  <c r="BF78" i="18" s="1"/>
  <c r="BF78" i="19" s="1" a="1"/>
  <c r="BF78" i="19" s="1"/>
  <c r="EA84" i="18" a="1"/>
  <c r="EA84" i="18" s="1"/>
  <c r="EA200" i="18" a="1"/>
  <c r="EA200" i="18" s="1"/>
  <c r="FY199" i="18" a="1"/>
  <c r="FY199" i="18" s="1"/>
  <c r="CQ199" i="18" a="1"/>
  <c r="CQ199" i="18" s="1"/>
  <c r="CQ199" i="19" s="1" a="1"/>
  <c r="CQ199" i="19" s="1"/>
  <c r="ER198" i="18" a="1"/>
  <c r="ER198" i="18" s="1"/>
  <c r="GE197" i="18" a="1"/>
  <c r="GE197" i="18" s="1"/>
  <c r="CK197" i="18" a="1"/>
  <c r="CK197" i="18" s="1"/>
  <c r="CK197" i="19" s="1" a="1"/>
  <c r="CK197" i="19" s="1"/>
  <c r="EG196" i="18" a="1"/>
  <c r="EG196" i="18" s="1"/>
  <c r="BH196" i="18" a="1"/>
  <c r="BH196" i="18" s="1"/>
  <c r="BH196" i="19" s="1" a="1"/>
  <c r="BH196" i="19" s="1"/>
  <c r="FB195" i="18" a="1"/>
  <c r="FB195" i="18" s="1"/>
  <c r="DF195" i="18" a="1"/>
  <c r="DF195" i="18" s="1"/>
  <c r="DF195" i="19" s="1" a="1"/>
  <c r="DF195" i="19" s="1"/>
  <c r="BJ195" i="18" a="1"/>
  <c r="BJ195" i="18" s="1"/>
  <c r="BJ195" i="19" s="1" a="1"/>
  <c r="BJ195" i="19" s="1"/>
  <c r="FD194" i="18" a="1"/>
  <c r="FD194" i="18" s="1"/>
  <c r="DH194" i="18" a="1"/>
  <c r="DH194" i="18" s="1"/>
  <c r="BL194" i="18" a="1"/>
  <c r="BL194" i="18" s="1"/>
  <c r="BL194" i="19" s="1" a="1"/>
  <c r="BL194" i="19" s="1"/>
  <c r="EZ193" i="18" a="1"/>
  <c r="EZ193" i="18" s="1"/>
  <c r="DD193" i="18" a="1"/>
  <c r="DD193" i="18" s="1"/>
  <c r="DD193" i="19" s="1" a="1"/>
  <c r="DD193" i="19" s="1"/>
  <c r="BH193" i="18" a="1"/>
  <c r="BH193" i="18" s="1"/>
  <c r="BH193" i="19" s="1" a="1"/>
  <c r="BH193" i="19" s="1"/>
  <c r="FB192" i="18" a="1"/>
  <c r="FB192" i="18" s="1"/>
  <c r="DF192" i="18" a="1"/>
  <c r="DF192" i="18" s="1"/>
  <c r="DF192" i="19" s="1" a="1"/>
  <c r="DF192" i="19" s="1"/>
  <c r="BJ192" i="18" a="1"/>
  <c r="BJ192" i="18" s="1"/>
  <c r="BJ192" i="19" s="1" a="1"/>
  <c r="BJ192" i="19" s="1"/>
  <c r="FD191" i="18" a="1"/>
  <c r="FD191" i="18" s="1"/>
  <c r="DH191" i="18" a="1"/>
  <c r="DH191" i="18" s="1"/>
  <c r="BL191" i="18" a="1"/>
  <c r="BL191" i="18" s="1"/>
  <c r="BL191" i="19" s="1" a="1"/>
  <c r="BL191" i="19" s="1"/>
  <c r="EZ190" i="18" a="1"/>
  <c r="EZ190" i="18" s="1"/>
  <c r="DD190" i="18" a="1"/>
  <c r="DD190" i="18" s="1"/>
  <c r="DD190" i="19" s="1" a="1"/>
  <c r="DD190" i="19" s="1"/>
  <c r="BH190" i="18" a="1"/>
  <c r="BH190" i="18" s="1"/>
  <c r="BH190" i="19" s="1" a="1"/>
  <c r="BH190" i="19" s="1"/>
  <c r="FB189" i="18" a="1"/>
  <c r="FB189" i="18" s="1"/>
  <c r="DF189" i="18" a="1"/>
  <c r="DF189" i="18" s="1"/>
  <c r="DF189" i="19" s="1" a="1"/>
  <c r="DF189" i="19" s="1"/>
  <c r="BJ189" i="18" a="1"/>
  <c r="BJ189" i="18" s="1"/>
  <c r="BJ189" i="19" s="1" a="1"/>
  <c r="BJ189" i="19" s="1"/>
  <c r="FD188" i="18" a="1"/>
  <c r="FD188" i="18" s="1"/>
  <c r="DH188" i="18" a="1"/>
  <c r="DH188" i="18" s="1"/>
  <c r="BL188" i="18" a="1"/>
  <c r="BL188" i="18" s="1"/>
  <c r="BL188" i="19" s="1" a="1"/>
  <c r="BL188" i="19" s="1"/>
  <c r="EZ187" i="18" a="1"/>
  <c r="EZ187" i="18" s="1"/>
  <c r="DD187" i="18" a="1"/>
  <c r="DD187" i="18" s="1"/>
  <c r="DD187" i="19" s="1" a="1"/>
  <c r="DD187" i="19" s="1"/>
  <c r="BH187" i="18" a="1"/>
  <c r="BH187" i="18" s="1"/>
  <c r="BH187" i="19" s="1" a="1"/>
  <c r="BH187" i="19" s="1"/>
  <c r="FB186" i="18" a="1"/>
  <c r="FB186" i="18" s="1"/>
  <c r="DF186" i="18" a="1"/>
  <c r="DF186" i="18" s="1"/>
  <c r="DF186" i="19" s="1" a="1"/>
  <c r="DF186" i="19" s="1"/>
  <c r="BJ186" i="18" a="1"/>
  <c r="BJ186" i="18" s="1"/>
  <c r="BJ186" i="19" s="1" a="1"/>
  <c r="BJ186" i="19" s="1"/>
  <c r="FD185" i="18" a="1"/>
  <c r="FD185" i="18" s="1"/>
  <c r="DH185" i="18" a="1"/>
  <c r="DH185" i="18" s="1"/>
  <c r="BL185" i="18" a="1"/>
  <c r="BL185" i="18" s="1"/>
  <c r="BL185" i="19" s="1" a="1"/>
  <c r="BL185" i="19" s="1"/>
  <c r="EZ184" i="18" a="1"/>
  <c r="EZ184" i="18" s="1"/>
  <c r="DD184" i="18" a="1"/>
  <c r="DD184" i="18" s="1"/>
  <c r="DD184" i="19" s="1" a="1"/>
  <c r="DD184" i="19" s="1"/>
  <c r="BH184" i="18" a="1"/>
  <c r="BH184" i="18" s="1"/>
  <c r="BH184" i="19" s="1" a="1"/>
  <c r="BH184" i="19" s="1"/>
  <c r="FB183" i="18" a="1"/>
  <c r="FB183" i="18" s="1"/>
  <c r="DF183" i="18" a="1"/>
  <c r="DF183" i="18" s="1"/>
  <c r="DF183" i="19" s="1" a="1"/>
  <c r="DF183" i="19" s="1"/>
  <c r="BJ183" i="18" a="1"/>
  <c r="BJ183" i="18" s="1"/>
  <c r="BJ183" i="19" s="1" a="1"/>
  <c r="BJ183" i="19" s="1"/>
  <c r="FD182" i="18" a="1"/>
  <c r="FD182" i="18" s="1"/>
  <c r="DH182" i="18" a="1"/>
  <c r="DH182" i="18" s="1"/>
  <c r="BL182" i="18" a="1"/>
  <c r="BL182" i="18" s="1"/>
  <c r="BL182" i="19" s="1" a="1"/>
  <c r="BL182" i="19" s="1"/>
  <c r="EZ181" i="18" a="1"/>
  <c r="EZ181" i="18" s="1"/>
  <c r="DD181" i="18" a="1"/>
  <c r="DD181" i="18" s="1"/>
  <c r="DD181" i="19" s="1" a="1"/>
  <c r="DD181" i="19" s="1"/>
  <c r="BH181" i="18" a="1"/>
  <c r="BH181" i="18" s="1"/>
  <c r="BH181" i="19" s="1" a="1"/>
  <c r="BH181" i="19" s="1"/>
  <c r="FB180" i="18" a="1"/>
  <c r="FB180" i="18" s="1"/>
  <c r="DF180" i="18" a="1"/>
  <c r="DF180" i="18" s="1"/>
  <c r="DF180" i="19" s="1" a="1"/>
  <c r="DF180" i="19" s="1"/>
  <c r="BJ180" i="18" a="1"/>
  <c r="BJ180" i="18" s="1"/>
  <c r="BJ180" i="19" s="1" a="1"/>
  <c r="BJ180" i="19" s="1"/>
  <c r="FD179" i="18" a="1"/>
  <c r="FD179" i="18" s="1"/>
  <c r="DH179" i="18" a="1"/>
  <c r="DH179" i="18" s="1"/>
  <c r="BL179" i="18" a="1"/>
  <c r="BL179" i="18" s="1"/>
  <c r="BL179" i="19" s="1" a="1"/>
  <c r="BL179" i="19" s="1"/>
  <c r="EZ178" i="18" a="1"/>
  <c r="EZ178" i="18" s="1"/>
  <c r="DD178" i="18" a="1"/>
  <c r="DD178" i="18" s="1"/>
  <c r="DD178" i="19" s="1" a="1"/>
  <c r="DD178" i="19" s="1"/>
  <c r="BH178" i="18" a="1"/>
  <c r="BH178" i="18" s="1"/>
  <c r="BH178" i="19" s="1" a="1"/>
  <c r="BH178" i="19" s="1"/>
  <c r="FB177" i="18" a="1"/>
  <c r="FB177" i="18" s="1"/>
  <c r="DF177" i="18" a="1"/>
  <c r="DF177" i="18" s="1"/>
  <c r="DF177" i="19" s="1" a="1"/>
  <c r="DF177" i="19" s="1"/>
  <c r="BJ177" i="18" a="1"/>
  <c r="BJ177" i="18" s="1"/>
  <c r="BJ177" i="19" s="1" a="1"/>
  <c r="BJ177" i="19" s="1"/>
  <c r="FD176" i="18" a="1"/>
  <c r="FD176" i="18" s="1"/>
  <c r="DH176" i="18" a="1"/>
  <c r="DH176" i="18" s="1"/>
  <c r="BL176" i="18" a="1"/>
  <c r="BL176" i="18" s="1"/>
  <c r="BL176" i="19" s="1" a="1"/>
  <c r="BL176" i="19" s="1"/>
  <c r="EZ175" i="18" a="1"/>
  <c r="EZ175" i="18" s="1"/>
  <c r="DD175" i="18" a="1"/>
  <c r="DD175" i="18" s="1"/>
  <c r="DD175" i="19" s="1" a="1"/>
  <c r="DD175" i="19" s="1"/>
  <c r="BH175" i="18" a="1"/>
  <c r="BH175" i="18" s="1"/>
  <c r="BH175" i="19" s="1" a="1"/>
  <c r="BH175" i="19" s="1"/>
  <c r="FB174" i="18" a="1"/>
  <c r="FB174" i="18" s="1"/>
  <c r="DF174" i="18" a="1"/>
  <c r="DF174" i="18" s="1"/>
  <c r="DF174" i="19" s="1" a="1"/>
  <c r="DF174" i="19" s="1"/>
  <c r="BJ174" i="18" a="1"/>
  <c r="BJ174" i="18" s="1"/>
  <c r="BJ174" i="19" s="1" a="1"/>
  <c r="BJ174" i="19" s="1"/>
  <c r="FD173" i="18" a="1"/>
  <c r="FD173" i="18" s="1"/>
  <c r="DH173" i="18" a="1"/>
  <c r="DH173" i="18" s="1"/>
  <c r="BL173" i="18" a="1"/>
  <c r="BL173" i="18" s="1"/>
  <c r="BL173" i="19" s="1" a="1"/>
  <c r="BL173" i="19" s="1"/>
  <c r="EZ172" i="18" a="1"/>
  <c r="EZ172" i="18" s="1"/>
  <c r="DD172" i="18" a="1"/>
  <c r="DD172" i="18" s="1"/>
  <c r="DD172" i="19" s="1" a="1"/>
  <c r="DD172" i="19" s="1"/>
  <c r="BH172" i="18" a="1"/>
  <c r="BH172" i="18" s="1"/>
  <c r="BH172" i="19" s="1" a="1"/>
  <c r="BH172" i="19" s="1"/>
  <c r="FB171" i="18" a="1"/>
  <c r="FB171" i="18" s="1"/>
  <c r="DF171" i="18" a="1"/>
  <c r="DF171" i="18" s="1"/>
  <c r="DF171" i="19" s="1" a="1"/>
  <c r="DF171" i="19" s="1"/>
  <c r="FQ199" i="18" a="1"/>
  <c r="FQ199" i="18" s="1"/>
  <c r="FT198" i="18" a="1"/>
  <c r="FT198" i="18" s="1"/>
  <c r="CB198" i="18" a="1"/>
  <c r="CB198" i="18" s="1"/>
  <c r="CB198" i="19" s="1" a="1"/>
  <c r="CB198" i="19" s="1"/>
  <c r="ED197" i="18" a="1"/>
  <c r="ED197" i="18" s="1"/>
  <c r="FZ196" i="18" a="1"/>
  <c r="FZ196" i="18" s="1"/>
  <c r="EH200" i="18" a="1"/>
  <c r="EH200" i="18" s="1"/>
  <c r="BV200" i="18" a="1"/>
  <c r="BV200" i="18" s="1"/>
  <c r="BV200" i="19" s="1" a="1"/>
  <c r="BV200" i="19" s="1"/>
  <c r="EZ199" i="18" a="1"/>
  <c r="EZ199" i="18" s="1"/>
  <c r="CA199" i="18" a="1"/>
  <c r="CA199" i="18" s="1"/>
  <c r="CA199" i="19" s="1" a="1"/>
  <c r="CA199" i="19" s="1"/>
  <c r="DU198" i="18" a="1"/>
  <c r="DU198" i="18" s="1"/>
  <c r="FD197" i="18" a="1"/>
  <c r="FD197" i="18" s="1"/>
  <c r="BP197" i="18" a="1"/>
  <c r="BP197" i="18" s="1"/>
  <c r="BP197" i="19" s="1" a="1"/>
  <c r="BP197" i="19" s="1"/>
  <c r="DL196" i="18" a="1"/>
  <c r="DL196" i="18" s="1"/>
  <c r="GE195" i="18" a="1"/>
  <c r="GE195" i="18" s="1"/>
  <c r="EI195" i="18" a="1"/>
  <c r="EI195" i="18" s="1"/>
  <c r="CM195" i="18" a="1"/>
  <c r="CM195" i="18" s="1"/>
  <c r="CM195" i="19" s="1" a="1"/>
  <c r="CM195" i="19" s="1"/>
  <c r="GG194" i="18" a="1"/>
  <c r="GG194" i="18" s="1"/>
  <c r="EK194" i="18" a="1"/>
  <c r="EK194" i="18" s="1"/>
  <c r="CO194" i="18" a="1"/>
  <c r="CO194" i="18" s="1"/>
  <c r="CO194" i="19" s="1" a="1"/>
  <c r="CO194" i="19" s="1"/>
  <c r="GC193" i="18" a="1"/>
  <c r="GC193" i="18" s="1"/>
  <c r="EG193" i="18" a="1"/>
  <c r="EG193" i="18" s="1"/>
  <c r="CK193" i="18" a="1"/>
  <c r="CK193" i="18" s="1"/>
  <c r="CK193" i="19" s="1" a="1"/>
  <c r="CK193" i="19" s="1"/>
  <c r="FY192" i="18" a="1"/>
  <c r="FY192" i="18" s="1"/>
  <c r="EC192" i="18" a="1"/>
  <c r="EC192" i="18" s="1"/>
  <c r="CG192" i="18" a="1"/>
  <c r="CG192" i="18" s="1"/>
  <c r="CG192" i="19" s="1" a="1"/>
  <c r="CG192" i="19" s="1"/>
  <c r="GA191" i="18" a="1"/>
  <c r="GA191" i="18" s="1"/>
  <c r="EE191" i="18" a="1"/>
  <c r="EE191" i="18" s="1"/>
  <c r="CI191" i="18" a="1"/>
  <c r="CI191" i="18" s="1"/>
  <c r="CI191" i="19" s="1" a="1"/>
  <c r="CI191" i="19" s="1"/>
  <c r="FW190" i="18" a="1"/>
  <c r="FW190" i="18" s="1"/>
  <c r="EA190" i="18" a="1"/>
  <c r="EA190" i="18" s="1"/>
  <c r="CE190" i="18" a="1"/>
  <c r="CE190" i="18" s="1"/>
  <c r="CE190" i="19" s="1" a="1"/>
  <c r="CE190" i="19" s="1"/>
  <c r="FS189" i="18" a="1"/>
  <c r="FS189" i="18" s="1"/>
  <c r="DW189" i="18" a="1"/>
  <c r="DW189" i="18" s="1"/>
  <c r="CA189" i="18" a="1"/>
  <c r="CA189" i="18" s="1"/>
  <c r="CA189" i="19" s="1" a="1"/>
  <c r="CA189" i="19" s="1"/>
  <c r="FU188" i="18" a="1"/>
  <c r="FU188" i="18" s="1"/>
  <c r="DY188" i="18" a="1"/>
  <c r="DY188" i="18" s="1"/>
  <c r="CC188" i="18" a="1"/>
  <c r="CC188" i="18" s="1"/>
  <c r="CC188" i="19" s="1" a="1"/>
  <c r="CC188" i="19" s="1"/>
  <c r="FQ187" i="18" a="1"/>
  <c r="FQ187" i="18" s="1"/>
  <c r="DU187" i="18" a="1"/>
  <c r="DU187" i="18" s="1"/>
  <c r="BY187" i="18" a="1"/>
  <c r="BY187" i="18" s="1"/>
  <c r="BY187" i="19" s="1" a="1"/>
  <c r="BY187" i="19" s="1"/>
  <c r="FM186" i="18" a="1"/>
  <c r="FM186" i="18" s="1"/>
  <c r="DQ186" i="18" a="1"/>
  <c r="DQ186" i="18" s="1"/>
  <c r="BU186" i="18" a="1"/>
  <c r="BU186" i="18" s="1"/>
  <c r="BU186" i="19" s="1" a="1"/>
  <c r="BU186" i="19" s="1"/>
  <c r="FO185" i="18" a="1"/>
  <c r="FO185" i="18" s="1"/>
  <c r="DS185" i="18" a="1"/>
  <c r="DS185" i="18" s="1"/>
  <c r="BW185" i="18" a="1"/>
  <c r="BW185" i="18" s="1"/>
  <c r="BW185" i="19" s="1" a="1"/>
  <c r="BW185" i="19" s="1"/>
  <c r="FK184" i="18" a="1"/>
  <c r="FK184" i="18" s="1"/>
  <c r="DO184" i="18" a="1"/>
  <c r="DO184" i="18" s="1"/>
  <c r="BS184" i="18" a="1"/>
  <c r="BS184" i="18" s="1"/>
  <c r="BS184" i="19" s="1" a="1"/>
  <c r="BS184" i="19" s="1"/>
  <c r="FG183" i="18" a="1"/>
  <c r="FG183" i="18" s="1"/>
  <c r="DK183" i="18" a="1"/>
  <c r="DK183" i="18" s="1"/>
  <c r="BO183" i="18" a="1"/>
  <c r="BO183" i="18" s="1"/>
  <c r="BO183" i="19" s="1" a="1"/>
  <c r="BO183" i="19" s="1"/>
  <c r="FI182" i="18" a="1"/>
  <c r="FI182" i="18" s="1"/>
  <c r="DM182" i="18" a="1"/>
  <c r="DM182" i="18" s="1"/>
  <c r="BQ182" i="18" a="1"/>
  <c r="BQ182" i="18" s="1"/>
  <c r="BQ182" i="19" s="1" a="1"/>
  <c r="BQ182" i="19" s="1"/>
  <c r="FE181" i="18" a="1"/>
  <c r="FE181" i="18" s="1"/>
  <c r="DI181" i="18" a="1"/>
  <c r="DI181" i="18" s="1"/>
  <c r="BM181" i="18" a="1"/>
  <c r="BM181" i="18" s="1"/>
  <c r="BM181" i="19" s="1" a="1"/>
  <c r="BM181" i="19" s="1"/>
  <c r="FA180" i="18" a="1"/>
  <c r="FA180" i="18" s="1"/>
  <c r="DE180" i="18" a="1"/>
  <c r="DE180" i="18" s="1"/>
  <c r="DE180" i="19" s="1" a="1"/>
  <c r="DE180" i="19" s="1"/>
  <c r="BI180" i="18" a="1"/>
  <c r="BI180" i="18" s="1"/>
  <c r="BI180" i="19" s="1" a="1"/>
  <c r="BI180" i="19" s="1"/>
  <c r="FC179" i="18" a="1"/>
  <c r="FC179" i="18" s="1"/>
  <c r="DG179" i="18" a="1"/>
  <c r="DG179" i="18" s="1"/>
  <c r="DG179" i="19" s="1" a="1"/>
  <c r="DG179" i="19" s="1"/>
  <c r="BK179" i="18" a="1"/>
  <c r="BK179" i="18" s="1"/>
  <c r="BK179" i="19" s="1" a="1"/>
  <c r="BK179" i="19" s="1"/>
  <c r="EY178" i="18" a="1"/>
  <c r="EY178" i="18" s="1"/>
  <c r="DC178" i="18" a="1"/>
  <c r="DC178" i="18" s="1"/>
  <c r="DC178" i="19" s="1" a="1"/>
  <c r="DC178" i="19" s="1"/>
  <c r="BG178" i="18" a="1"/>
  <c r="BG178" i="18" s="1"/>
  <c r="BG178" i="19" s="1" a="1"/>
  <c r="BG178" i="19" s="1"/>
  <c r="EU177" i="18" a="1"/>
  <c r="EU177" i="18" s="1"/>
  <c r="CY177" i="18" a="1"/>
  <c r="CY177" i="18" s="1"/>
  <c r="CY177" i="19" s="1" a="1"/>
  <c r="CY177" i="19" s="1"/>
  <c r="BC177" i="18" a="1"/>
  <c r="BC177" i="18" s="1"/>
  <c r="BC177" i="19" s="1" a="1"/>
  <c r="BC177" i="19" s="1"/>
  <c r="EW176" i="18" a="1"/>
  <c r="EW176" i="18" s="1"/>
  <c r="EY199" i="18" a="1"/>
  <c r="EY199" i="18" s="1"/>
  <c r="FK198" i="18" a="1"/>
  <c r="FK198" i="18" s="1"/>
  <c r="BZ198" i="18" a="1"/>
  <c r="BZ198" i="18" s="1"/>
  <c r="BZ198" i="19" s="1" a="1"/>
  <c r="BZ198" i="19" s="1"/>
  <c r="DI197" i="18" a="1"/>
  <c r="DI197" i="18" s="1"/>
  <c r="FE196" i="18" a="1"/>
  <c r="FE196" i="18" s="1"/>
  <c r="BX196" i="18" a="1"/>
  <c r="BX196" i="18" s="1"/>
  <c r="BX196" i="19" s="1" a="1"/>
  <c r="BX196" i="19" s="1"/>
  <c r="FL195" i="18" a="1"/>
  <c r="FL195" i="18" s="1"/>
  <c r="DP195" i="18" a="1"/>
  <c r="DP195" i="18" s="1"/>
  <c r="BT195" i="18" a="1"/>
  <c r="BT195" i="18" s="1"/>
  <c r="BT195" i="19" s="1" a="1"/>
  <c r="BT195" i="19" s="1"/>
  <c r="FN194" i="18" a="1"/>
  <c r="FN194" i="18" s="1"/>
  <c r="DR194" i="18" a="1"/>
  <c r="DR194" i="18" s="1"/>
  <c r="BV194" i="18" a="1"/>
  <c r="BV194" i="18" s="1"/>
  <c r="BV194" i="19" s="1" a="1"/>
  <c r="BV194" i="19" s="1"/>
  <c r="FP193" i="18" a="1"/>
  <c r="FP193" i="18" s="1"/>
  <c r="DT193" i="18" a="1"/>
  <c r="DT193" i="18" s="1"/>
  <c r="BX193" i="18" a="1"/>
  <c r="BX193" i="18" s="1"/>
  <c r="BX193" i="19" s="1" a="1"/>
  <c r="BX193" i="19" s="1"/>
  <c r="FL192" i="18" a="1"/>
  <c r="FL192" i="18" s="1"/>
  <c r="DP192" i="18" a="1"/>
  <c r="DP192" i="18" s="1"/>
  <c r="BT192" i="18" a="1"/>
  <c r="BT192" i="18" s="1"/>
  <c r="BT192" i="19" s="1" a="1"/>
  <c r="BT192" i="19" s="1"/>
  <c r="FN191" i="18" a="1"/>
  <c r="FN191" i="18" s="1"/>
  <c r="DR191" i="18" a="1"/>
  <c r="DR191" i="18" s="1"/>
  <c r="BV191" i="18" a="1"/>
  <c r="BV191" i="18" s="1"/>
  <c r="BV191" i="19" s="1" a="1"/>
  <c r="BV191" i="19" s="1"/>
  <c r="FP190" i="18" a="1"/>
  <c r="FP190" i="18" s="1"/>
  <c r="DT190" i="18" a="1"/>
  <c r="DT190" i="18" s="1"/>
  <c r="BX190" i="18" a="1"/>
  <c r="BX190" i="18" s="1"/>
  <c r="BX190" i="19" s="1" a="1"/>
  <c r="BX190" i="19" s="1"/>
  <c r="FL189" i="18" a="1"/>
  <c r="FL189" i="18" s="1"/>
  <c r="DP189" i="18" a="1"/>
  <c r="DP189" i="18" s="1"/>
  <c r="BT189" i="18" a="1"/>
  <c r="BT189" i="18" s="1"/>
  <c r="BT189" i="19" s="1" a="1"/>
  <c r="BT189" i="19" s="1"/>
  <c r="FN188" i="18" a="1"/>
  <c r="FN188" i="18" s="1"/>
  <c r="DR188" i="18" a="1"/>
  <c r="DR188" i="18" s="1"/>
  <c r="BV188" i="18" a="1"/>
  <c r="BV188" i="18" s="1"/>
  <c r="BV188" i="19" s="1" a="1"/>
  <c r="BV188" i="19" s="1"/>
  <c r="FP187" i="18" a="1"/>
  <c r="FP187" i="18" s="1"/>
  <c r="DT187" i="18" a="1"/>
  <c r="DT187" i="18" s="1"/>
  <c r="BX187" i="18" a="1"/>
  <c r="BX187" i="18" s="1"/>
  <c r="BX187" i="19" s="1" a="1"/>
  <c r="BX187" i="19" s="1"/>
  <c r="FL186" i="18" a="1"/>
  <c r="FL186" i="18" s="1"/>
  <c r="DP186" i="18" a="1"/>
  <c r="DP186" i="18" s="1"/>
  <c r="BT186" i="18" a="1"/>
  <c r="BT186" i="18" s="1"/>
  <c r="BT186" i="19" s="1" a="1"/>
  <c r="BT186" i="19" s="1"/>
  <c r="FN185" i="18" a="1"/>
  <c r="FN185" i="18" s="1"/>
  <c r="DR185" i="18" a="1"/>
  <c r="DR185" i="18" s="1"/>
  <c r="BV185" i="18" a="1"/>
  <c r="BV185" i="18" s="1"/>
  <c r="BV185" i="19" s="1" a="1"/>
  <c r="BV185" i="19" s="1"/>
  <c r="FP184" i="18" a="1"/>
  <c r="FP184" i="18" s="1"/>
  <c r="DT184" i="18" a="1"/>
  <c r="DT184" i="18" s="1"/>
  <c r="BX184" i="18" a="1"/>
  <c r="BX184" i="18" s="1"/>
  <c r="BX184" i="19" s="1" a="1"/>
  <c r="BX184" i="19" s="1"/>
  <c r="FL183" i="18" a="1"/>
  <c r="FL183" i="18" s="1"/>
  <c r="DP183" i="18" a="1"/>
  <c r="DP183" i="18" s="1"/>
  <c r="BT183" i="18" a="1"/>
  <c r="BT183" i="18" s="1"/>
  <c r="BT183" i="19" s="1" a="1"/>
  <c r="BT183" i="19" s="1"/>
  <c r="FN182" i="18" a="1"/>
  <c r="FN182" i="18" s="1"/>
  <c r="DR182" i="18" a="1"/>
  <c r="DR182" i="18" s="1"/>
  <c r="BV182" i="18" a="1"/>
  <c r="BV182" i="18" s="1"/>
  <c r="BV182" i="19" s="1" a="1"/>
  <c r="BV182" i="19" s="1"/>
  <c r="FP181" i="18" a="1"/>
  <c r="FP181" i="18" s="1"/>
  <c r="DT181" i="18" a="1"/>
  <c r="DT181" i="18" s="1"/>
  <c r="BX181" i="18" a="1"/>
  <c r="BX181" i="18" s="1"/>
  <c r="BX181" i="19" s="1" a="1"/>
  <c r="BX181" i="19" s="1"/>
  <c r="FL180" i="18" a="1"/>
  <c r="FL180" i="18" s="1"/>
  <c r="DP180" i="18" a="1"/>
  <c r="DP180" i="18" s="1"/>
  <c r="BT180" i="18" a="1"/>
  <c r="BT180" i="18" s="1"/>
  <c r="BT180" i="19" s="1" a="1"/>
  <c r="BT180" i="19" s="1"/>
  <c r="FN179" i="18" a="1"/>
  <c r="FN179" i="18" s="1"/>
  <c r="DR179" i="18" a="1"/>
  <c r="DR179" i="18" s="1"/>
  <c r="BV179" i="18" a="1"/>
  <c r="BV179" i="18" s="1"/>
  <c r="BV179" i="19" s="1" a="1"/>
  <c r="BV179" i="19" s="1"/>
  <c r="FP178" i="18" a="1"/>
  <c r="FP178" i="18" s="1"/>
  <c r="DT178" i="18" a="1"/>
  <c r="DT178" i="18" s="1"/>
  <c r="BX178" i="18" a="1"/>
  <c r="BX178" i="18" s="1"/>
  <c r="BX178" i="19" s="1" a="1"/>
  <c r="BX178" i="19" s="1"/>
  <c r="FL177" i="18" a="1"/>
  <c r="FL177" i="18" s="1"/>
  <c r="DP177" i="18" a="1"/>
  <c r="DP177" i="18" s="1"/>
  <c r="BT177" i="18" a="1"/>
  <c r="BT177" i="18" s="1"/>
  <c r="BT177" i="19" s="1" a="1"/>
  <c r="BT177" i="19" s="1"/>
  <c r="FN176" i="18" a="1"/>
  <c r="FN176" i="18" s="1"/>
  <c r="DR176" i="18" a="1"/>
  <c r="DR176" i="18" s="1"/>
  <c r="BV176" i="18" a="1"/>
  <c r="BV176" i="18" s="1"/>
  <c r="BV176" i="19" s="1" a="1"/>
  <c r="BV176" i="19" s="1"/>
  <c r="FP175" i="18" a="1"/>
  <c r="FP175" i="18" s="1"/>
  <c r="DT175" i="18" a="1"/>
  <c r="DT175" i="18" s="1"/>
  <c r="BX175" i="18" a="1"/>
  <c r="BX175" i="18" s="1"/>
  <c r="BX175" i="19" s="1" a="1"/>
  <c r="BX175" i="19" s="1"/>
  <c r="FL174" i="18" a="1"/>
  <c r="FL174" i="18" s="1"/>
  <c r="DP174" i="18" a="1"/>
  <c r="DP174" i="18" s="1"/>
  <c r="BT174" i="18" a="1"/>
  <c r="BT174" i="18" s="1"/>
  <c r="BT174" i="19" s="1" a="1"/>
  <c r="BT174" i="19" s="1"/>
  <c r="FN173" i="18" a="1"/>
  <c r="FN173" i="18" s="1"/>
  <c r="DR173" i="18" a="1"/>
  <c r="DR173" i="18" s="1"/>
  <c r="BV173" i="18" a="1"/>
  <c r="BV173" i="18" s="1"/>
  <c r="BV173" i="19" s="1" a="1"/>
  <c r="BV173" i="19" s="1"/>
  <c r="FP172" i="18" a="1"/>
  <c r="FP172" i="18" s="1"/>
  <c r="DT172" i="18" a="1"/>
  <c r="DT172" i="18" s="1"/>
  <c r="BX172" i="18" a="1"/>
  <c r="BX172" i="18" s="1"/>
  <c r="BX172" i="19" s="1" a="1"/>
  <c r="BX172" i="19" s="1"/>
  <c r="FL171" i="18" a="1"/>
  <c r="FL171" i="18" s="1"/>
  <c r="DP171" i="18" a="1"/>
  <c r="DP171" i="18" s="1"/>
  <c r="BT171" i="18" a="1"/>
  <c r="BT171" i="18" s="1"/>
  <c r="BT171" i="19" s="1" a="1"/>
  <c r="BT171" i="19" s="1"/>
  <c r="FN170" i="18" a="1"/>
  <c r="FN170" i="18" s="1"/>
  <c r="EF200" i="18" a="1"/>
  <c r="EF200" i="18" s="1"/>
  <c r="BT200" i="18" a="1"/>
  <c r="BT200" i="18" s="1"/>
  <c r="BT200" i="19" s="1" a="1"/>
  <c r="BT200" i="19" s="1"/>
  <c r="EX199" i="18" a="1"/>
  <c r="EX199" i="18" s="1"/>
  <c r="CN199" i="18" a="1"/>
  <c r="CN199" i="18" s="1"/>
  <c r="CN199" i="19" s="1" a="1"/>
  <c r="CN199" i="19" s="1"/>
  <c r="EV198" i="18" a="1"/>
  <c r="EV198" i="18" s="1"/>
  <c r="GI197" i="18" a="1"/>
  <c r="GI197" i="18" s="1"/>
  <c r="CO197" i="18" a="1"/>
  <c r="CO197" i="18" s="1"/>
  <c r="CO197" i="19" s="1" a="1"/>
  <c r="CO197" i="19" s="1"/>
  <c r="EQ196" i="18" a="1"/>
  <c r="EQ196" i="18" s="1"/>
  <c r="EM200" i="18" a="1"/>
  <c r="EM200" i="18" s="1"/>
  <c r="GK199" i="18" a="1"/>
  <c r="GK199" i="18" s="1"/>
  <c r="CF199" i="18" a="1"/>
  <c r="CF199" i="18" s="1"/>
  <c r="CF199" i="19" s="1" a="1"/>
  <c r="CF199" i="19" s="1"/>
  <c r="DZ198" i="18" a="1"/>
  <c r="DZ198" i="18" s="1"/>
  <c r="FO197" i="18" a="1"/>
  <c r="FO197" i="18" s="1"/>
  <c r="CA197" i="18" a="1"/>
  <c r="CA197" i="18" s="1"/>
  <c r="CA197" i="19" s="1" a="1"/>
  <c r="CA197" i="19" s="1"/>
  <c r="DJ196" i="18" a="1"/>
  <c r="DJ196" i="18" s="1"/>
  <c r="GI195" i="18" a="1"/>
  <c r="GI195" i="18" s="1"/>
  <c r="EM195" i="18" a="1"/>
  <c r="EM195" i="18" s="1"/>
  <c r="CQ195" i="18" a="1"/>
  <c r="CQ195" i="18" s="1"/>
  <c r="CQ195" i="19" s="1" a="1"/>
  <c r="CQ195" i="19" s="1"/>
  <c r="GE194" i="18" a="1"/>
  <c r="GE194" i="18" s="1"/>
  <c r="EI194" i="18" a="1"/>
  <c r="EI194" i="18" s="1"/>
  <c r="CM194" i="18" a="1"/>
  <c r="CM194" i="18" s="1"/>
  <c r="CM194" i="19" s="1" a="1"/>
  <c r="CM194" i="19" s="1"/>
  <c r="GG193" i="18" a="1"/>
  <c r="GG193" i="18" s="1"/>
  <c r="EK193" i="18" a="1"/>
  <c r="EK193" i="18" s="1"/>
  <c r="CO193" i="18" a="1"/>
  <c r="CO193" i="18" s="1"/>
  <c r="CO193" i="19" s="1" a="1"/>
  <c r="CO193" i="19" s="1"/>
  <c r="GC192" i="18" a="1"/>
  <c r="GC192" i="18" s="1"/>
  <c r="EG192" i="18" a="1"/>
  <c r="EG192" i="18" s="1"/>
  <c r="CK192" i="18" a="1"/>
  <c r="CK192" i="18" s="1"/>
  <c r="CK192" i="19" s="1" a="1"/>
  <c r="CK192" i="19" s="1"/>
  <c r="FY191" i="18" a="1"/>
  <c r="FY191" i="18" s="1"/>
  <c r="EC191" i="18" a="1"/>
  <c r="EC191" i="18" s="1"/>
  <c r="CG191" i="18" a="1"/>
  <c r="CG191" i="18" s="1"/>
  <c r="CG191" i="19" s="1" a="1"/>
  <c r="CG191" i="19" s="1"/>
  <c r="GA190" i="18" a="1"/>
  <c r="GA190" i="18" s="1"/>
  <c r="EE190" i="18" a="1"/>
  <c r="EE190" i="18" s="1"/>
  <c r="CI190" i="18" a="1"/>
  <c r="CI190" i="18" s="1"/>
  <c r="CI190" i="19" s="1" a="1"/>
  <c r="CI190" i="19" s="1"/>
  <c r="FW189" i="18" a="1"/>
  <c r="FW189" i="18" s="1"/>
  <c r="EA189" i="18" a="1"/>
  <c r="EA189" i="18" s="1"/>
  <c r="CE189" i="18" a="1"/>
  <c r="CE189" i="18" s="1"/>
  <c r="CE189" i="19" s="1" a="1"/>
  <c r="CE189" i="19" s="1"/>
  <c r="FS188" i="18" a="1"/>
  <c r="FS188" i="18" s="1"/>
  <c r="DW188" i="18" a="1"/>
  <c r="DW188" i="18" s="1"/>
  <c r="CA188" i="18" a="1"/>
  <c r="CA188" i="18" s="1"/>
  <c r="CA188" i="19" s="1" a="1"/>
  <c r="CA188" i="19" s="1"/>
  <c r="FU187" i="18" a="1"/>
  <c r="FU187" i="18" s="1"/>
  <c r="DY187" i="18" a="1"/>
  <c r="DY187" i="18" s="1"/>
  <c r="CC187" i="18" a="1"/>
  <c r="CC187" i="18" s="1"/>
  <c r="CC187" i="19" s="1" a="1"/>
  <c r="CC187" i="19" s="1"/>
  <c r="FQ186" i="18" a="1"/>
  <c r="FQ186" i="18" s="1"/>
  <c r="DU186" i="18" a="1"/>
  <c r="DU186" i="18" s="1"/>
  <c r="BY186" i="18" a="1"/>
  <c r="BY186" i="18" s="1"/>
  <c r="BY186" i="19" s="1" a="1"/>
  <c r="BY186" i="19" s="1"/>
  <c r="FM185" i="18" a="1"/>
  <c r="FM185" i="18" s="1"/>
  <c r="DQ185" i="18" a="1"/>
  <c r="DQ185" i="18" s="1"/>
  <c r="BU185" i="18" a="1"/>
  <c r="BU185" i="18" s="1"/>
  <c r="BU185" i="19" s="1" a="1"/>
  <c r="BU185" i="19" s="1"/>
  <c r="FO184" i="18" a="1"/>
  <c r="FO184" i="18" s="1"/>
  <c r="DS184" i="18" a="1"/>
  <c r="DS184" i="18" s="1"/>
  <c r="BW184" i="18" a="1"/>
  <c r="BW184" i="18" s="1"/>
  <c r="BW184" i="19" s="1" a="1"/>
  <c r="BW184" i="19" s="1"/>
  <c r="FK183" i="18" a="1"/>
  <c r="FK183" i="18" s="1"/>
  <c r="DO183" i="18" a="1"/>
  <c r="DO183" i="18" s="1"/>
  <c r="BS183" i="18" a="1"/>
  <c r="BS183" i="18" s="1"/>
  <c r="BS183" i="19" s="1" a="1"/>
  <c r="BS183" i="19" s="1"/>
  <c r="FG182" i="18" a="1"/>
  <c r="FG182" i="18" s="1"/>
  <c r="DK182" i="18" a="1"/>
  <c r="DK182" i="18" s="1"/>
  <c r="BO182" i="18" a="1"/>
  <c r="BO182" i="18" s="1"/>
  <c r="BO182" i="19" s="1" a="1"/>
  <c r="BO182" i="19" s="1"/>
  <c r="FI181" i="18" a="1"/>
  <c r="FI181" i="18" s="1"/>
  <c r="DM181" i="18" a="1"/>
  <c r="DM181" i="18" s="1"/>
  <c r="BQ181" i="18" a="1"/>
  <c r="BQ181" i="18" s="1"/>
  <c r="BQ181" i="19" s="1" a="1"/>
  <c r="BQ181" i="19" s="1"/>
  <c r="FE180" i="18" a="1"/>
  <c r="FE180" i="18" s="1"/>
  <c r="DI180" i="18" a="1"/>
  <c r="DI180" i="18" s="1"/>
  <c r="BM180" i="18" a="1"/>
  <c r="BM180" i="18" s="1"/>
  <c r="BM180" i="19" s="1" a="1"/>
  <c r="BM180" i="19" s="1"/>
  <c r="FA179" i="18" a="1"/>
  <c r="FA179" i="18" s="1"/>
  <c r="DE179" i="18" a="1"/>
  <c r="DE179" i="18" s="1"/>
  <c r="DE179" i="19" s="1" a="1"/>
  <c r="DE179" i="19" s="1"/>
  <c r="FJ200" i="18" a="1"/>
  <c r="FJ200" i="18" s="1"/>
  <c r="CX200" i="18" a="1"/>
  <c r="CX200" i="18" s="1"/>
  <c r="CX200" i="19" s="1" a="1"/>
  <c r="CX200" i="19" s="1"/>
  <c r="GB199" i="18" a="1"/>
  <c r="GB199" i="18" s="1"/>
  <c r="DP199" i="18" a="1"/>
  <c r="DP199" i="18" s="1"/>
  <c r="FW198" i="18" a="1"/>
  <c r="FW198" i="18" s="1"/>
  <c r="CK198" i="18" a="1"/>
  <c r="CK198" i="18" s="1"/>
  <c r="CK198" i="19" s="1" a="1"/>
  <c r="CK198" i="19" s="1"/>
  <c r="EG197" i="18" a="1"/>
  <c r="EG197" i="18" s="1"/>
  <c r="FV196" i="18" a="1"/>
  <c r="FV196" i="18" s="1"/>
  <c r="CB196" i="18" a="1"/>
  <c r="CB196" i="18" s="1"/>
  <c r="CB196" i="19" s="1" a="1"/>
  <c r="CB196" i="19" s="1"/>
  <c r="FV195" i="18" a="1"/>
  <c r="FV195" i="18" s="1"/>
  <c r="DZ195" i="18" a="1"/>
  <c r="DZ195" i="18" s="1"/>
  <c r="CD195" i="18" a="1"/>
  <c r="CD195" i="18" s="1"/>
  <c r="CD195" i="19" s="1" a="1"/>
  <c r="CD195" i="19" s="1"/>
  <c r="FR194" i="18" a="1"/>
  <c r="FR194" i="18" s="1"/>
  <c r="DV194" i="18" a="1"/>
  <c r="DV194" i="18" s="1"/>
  <c r="BZ194" i="18" a="1"/>
  <c r="BZ194" i="18" s="1"/>
  <c r="BZ194" i="19" s="1" a="1"/>
  <c r="BZ194" i="19" s="1"/>
  <c r="FT193" i="18" a="1"/>
  <c r="FT193" i="18" s="1"/>
  <c r="DX193" i="18" a="1"/>
  <c r="DX193" i="18" s="1"/>
  <c r="CB193" i="18" a="1"/>
  <c r="CB193" i="18" s="1"/>
  <c r="CB193" i="19" s="1" a="1"/>
  <c r="CB193" i="19" s="1"/>
  <c r="FV192" i="18" a="1"/>
  <c r="FV192" i="18" s="1"/>
  <c r="DZ192" i="18" a="1"/>
  <c r="DZ192" i="18" s="1"/>
  <c r="CD192" i="18" a="1"/>
  <c r="CD192" i="18" s="1"/>
  <c r="CD192" i="19" s="1" a="1"/>
  <c r="CD192" i="19" s="1"/>
  <c r="FR191" i="18" a="1"/>
  <c r="FR191" i="18" s="1"/>
  <c r="DV191" i="18" a="1"/>
  <c r="DV191" i="18" s="1"/>
  <c r="BZ191" i="18" a="1"/>
  <c r="BZ191" i="18" s="1"/>
  <c r="BZ191" i="19" s="1" a="1"/>
  <c r="BZ191" i="19" s="1"/>
  <c r="FT190" i="18" a="1"/>
  <c r="FT190" i="18" s="1"/>
  <c r="DX190" i="18" a="1"/>
  <c r="DX190" i="18" s="1"/>
  <c r="CW200" i="18" a="1"/>
  <c r="CW200" i="18" s="1"/>
  <c r="CW200" i="19" s="1" a="1"/>
  <c r="CW200" i="19" s="1"/>
  <c r="CO200" i="18" a="1"/>
  <c r="CO200" i="18" s="1"/>
  <c r="CO200" i="19" s="1" a="1"/>
  <c r="CO200" i="19" s="1"/>
  <c r="EZ198" i="18" a="1"/>
  <c r="EZ198" i="18" s="1"/>
  <c r="EP197" i="18" a="1"/>
  <c r="EP197" i="18" s="1"/>
  <c r="BO196" i="18" a="1"/>
  <c r="BO196" i="18" s="1"/>
  <c r="BO196" i="19" s="1" a="1"/>
  <c r="BO196" i="19" s="1"/>
  <c r="DK193" i="18" a="1"/>
  <c r="DK193" i="18" s="1"/>
  <c r="FG190" i="18" a="1"/>
  <c r="FG190" i="18" s="1"/>
  <c r="DY189" i="18" a="1"/>
  <c r="DY189" i="18" s="1"/>
  <c r="ED187" i="18" a="1"/>
  <c r="ED187" i="18" s="1"/>
  <c r="EA185" i="18" a="1"/>
  <c r="EA185" i="18" s="1"/>
  <c r="DY183" i="18" a="1"/>
  <c r="DY183" i="18" s="1"/>
  <c r="ED181" i="18" a="1"/>
  <c r="ED181" i="18" s="1"/>
  <c r="EA179" i="18" a="1"/>
  <c r="EA179" i="18" s="1"/>
  <c r="GL178" i="18" a="1"/>
  <c r="GL178" i="18" s="1"/>
  <c r="GG177" i="18" a="1"/>
  <c r="GG177" i="18" s="1"/>
  <c r="DM177" i="18" a="1"/>
  <c r="DM177" i="18" s="1"/>
  <c r="FY176" i="18" a="1"/>
  <c r="FY176" i="18" s="1"/>
  <c r="DE176" i="18" a="1"/>
  <c r="DE176" i="18" s="1"/>
  <c r="DE176" i="19" s="1" a="1"/>
  <c r="DE176" i="19" s="1"/>
  <c r="BD175" i="18" a="1"/>
  <c r="BD175" i="18" s="1"/>
  <c r="BD175" i="19" s="1" a="1"/>
  <c r="BD175" i="19" s="1"/>
  <c r="BL174" i="18" a="1"/>
  <c r="BL174" i="18" s="1"/>
  <c r="BL174" i="19" s="1" a="1"/>
  <c r="BL174" i="19" s="1"/>
  <c r="DE173" i="18" a="1"/>
  <c r="DE173" i="18" s="1"/>
  <c r="DE173" i="19" s="1" a="1"/>
  <c r="DE173" i="19" s="1"/>
  <c r="DO172" i="18" a="1"/>
  <c r="DO172" i="18" s="1"/>
  <c r="DC171" i="18" a="1"/>
  <c r="DC171" i="18" s="1"/>
  <c r="DC171" i="19" s="1" a="1"/>
  <c r="DC171" i="19" s="1"/>
  <c r="ER170" i="18" a="1"/>
  <c r="ER170" i="18" s="1"/>
  <c r="BP200" i="18" a="1"/>
  <c r="BP200" i="18" s="1"/>
  <c r="BP200" i="19" s="1" a="1"/>
  <c r="BP200" i="19" s="1"/>
  <c r="EN197" i="18" a="1"/>
  <c r="EN197" i="18" s="1"/>
  <c r="CN190" i="18" a="1"/>
  <c r="CN190" i="18" s="1"/>
  <c r="CN190" i="19" s="1" a="1"/>
  <c r="CN190" i="19" s="1"/>
  <c r="BZ188" i="18" a="1"/>
  <c r="BZ188" i="18" s="1"/>
  <c r="BZ188" i="19" s="1" a="1"/>
  <c r="BZ188" i="19" s="1"/>
  <c r="BX186" i="18" a="1"/>
  <c r="BX186" i="18" s="1"/>
  <c r="BX186" i="19" s="1" a="1"/>
  <c r="BX186" i="19" s="1"/>
  <c r="CN184" i="18" a="1"/>
  <c r="CN184" i="18" s="1"/>
  <c r="CN184" i="19" s="1" a="1"/>
  <c r="CN184" i="19" s="1"/>
  <c r="BZ182" i="18" a="1"/>
  <c r="BZ182" i="18" s="1"/>
  <c r="BZ182" i="19" s="1" a="1"/>
  <c r="BZ182" i="19" s="1"/>
  <c r="BX180" i="18" a="1"/>
  <c r="BX180" i="18" s="1"/>
  <c r="BX180" i="19" s="1" a="1"/>
  <c r="BX180" i="19" s="1"/>
  <c r="FC175" i="18" a="1"/>
  <c r="FC175" i="18" s="1"/>
  <c r="FG174" i="18" a="1"/>
  <c r="FG174" i="18" s="1"/>
  <c r="DS173" i="18" a="1"/>
  <c r="DS173" i="18" s="1"/>
  <c r="DG172" i="18" a="1"/>
  <c r="DG172" i="18" s="1"/>
  <c r="DG172" i="19" s="1" a="1"/>
  <c r="DG172" i="19" s="1"/>
  <c r="DQ171" i="18" a="1"/>
  <c r="DQ171" i="18" s="1"/>
  <c r="EK170" i="18" a="1"/>
  <c r="EK170" i="18" s="1"/>
  <c r="CO170" i="18" a="1"/>
  <c r="CO170" i="18" s="1"/>
  <c r="CO170" i="19" s="1" a="1"/>
  <c r="CO170" i="19" s="1"/>
  <c r="GC169" i="18" a="1"/>
  <c r="GC169" i="18" s="1"/>
  <c r="EG169" i="18" a="1"/>
  <c r="EG169" i="18" s="1"/>
  <c r="CK169" i="18" a="1"/>
  <c r="CK169" i="18" s="1"/>
  <c r="CK169" i="19" s="1" a="1"/>
  <c r="CK169" i="19" s="1"/>
  <c r="FY168" i="18" a="1"/>
  <c r="FY168" i="18" s="1"/>
  <c r="EC168" i="18" a="1"/>
  <c r="EC168" i="18" s="1"/>
  <c r="CG168" i="18" a="1"/>
  <c r="CG168" i="18" s="1"/>
  <c r="CG168" i="19" s="1" a="1"/>
  <c r="CG168" i="19" s="1"/>
  <c r="GA167" i="18" a="1"/>
  <c r="GA167" i="18" s="1"/>
  <c r="EE167" i="18" a="1"/>
  <c r="EE167" i="18" s="1"/>
  <c r="CI167" i="18" a="1"/>
  <c r="CI167" i="18" s="1"/>
  <c r="CI167" i="19" s="1" a="1"/>
  <c r="CI167" i="19" s="1"/>
  <c r="FW166" i="18" a="1"/>
  <c r="FW166" i="18" s="1"/>
  <c r="EA166" i="18" a="1"/>
  <c r="EA166" i="18" s="1"/>
  <c r="CE166" i="18" a="1"/>
  <c r="CE166" i="18" s="1"/>
  <c r="CE166" i="19" s="1" a="1"/>
  <c r="CE166" i="19" s="1"/>
  <c r="FS165" i="18" a="1"/>
  <c r="FS165" i="18" s="1"/>
  <c r="DW165" i="18" a="1"/>
  <c r="DW165" i="18" s="1"/>
  <c r="CA165" i="18" a="1"/>
  <c r="CA165" i="18" s="1"/>
  <c r="CA165" i="19" s="1" a="1"/>
  <c r="CA165" i="19" s="1"/>
  <c r="FU164" i="18" a="1"/>
  <c r="FU164" i="18" s="1"/>
  <c r="DY164" i="18" a="1"/>
  <c r="DY164" i="18" s="1"/>
  <c r="CC164" i="18" a="1"/>
  <c r="CC164" i="18" s="1"/>
  <c r="CC164" i="19" s="1" a="1"/>
  <c r="CC164" i="19" s="1"/>
  <c r="FQ163" i="18" a="1"/>
  <c r="FQ163" i="18" s="1"/>
  <c r="DU163" i="18" a="1"/>
  <c r="DU163" i="18" s="1"/>
  <c r="BY163" i="18" a="1"/>
  <c r="BY163" i="18" s="1"/>
  <c r="BY163" i="19" s="1" a="1"/>
  <c r="BY163" i="19" s="1"/>
  <c r="FM162" i="18" a="1"/>
  <c r="FM162" i="18" s="1"/>
  <c r="DQ162" i="18" a="1"/>
  <c r="DQ162" i="18" s="1"/>
  <c r="BU162" i="18" a="1"/>
  <c r="BU162" i="18" s="1"/>
  <c r="BU162" i="19" s="1" a="1"/>
  <c r="BU162" i="19" s="1"/>
  <c r="FO161" i="18" a="1"/>
  <c r="FO161" i="18" s="1"/>
  <c r="DS161" i="18" a="1"/>
  <c r="DS161" i="18" s="1"/>
  <c r="BW161" i="18" a="1"/>
  <c r="BW161" i="18" s="1"/>
  <c r="BW161" i="19" s="1" a="1"/>
  <c r="BW161" i="19" s="1"/>
  <c r="FK160" i="18" a="1"/>
  <c r="FK160" i="18" s="1"/>
  <c r="DO160" i="18" a="1"/>
  <c r="DO160" i="18" s="1"/>
  <c r="FE200" i="18" a="1"/>
  <c r="FE200" i="18" s="1"/>
  <c r="DA199" i="18" a="1"/>
  <c r="DA199" i="18" s="1"/>
  <c r="DA199" i="19" s="1" a="1"/>
  <c r="DA199" i="19" s="1"/>
  <c r="BT198" i="18" a="1"/>
  <c r="BT198" i="18" s="1"/>
  <c r="BT198" i="19" s="1" a="1"/>
  <c r="BT198" i="19" s="1"/>
  <c r="EC196" i="18" a="1"/>
  <c r="EC196" i="18" s="1"/>
  <c r="FX188" i="18" a="1"/>
  <c r="FX188" i="18" s="1"/>
  <c r="FV186" i="18" a="1"/>
  <c r="FV186" i="18" s="1"/>
  <c r="EC184" i="18" a="1"/>
  <c r="EC184" i="18" s="1"/>
  <c r="FX182" i="18" a="1"/>
  <c r="FX182" i="18" s="1"/>
  <c r="FV180" i="18" a="1"/>
  <c r="FV180" i="18" s="1"/>
  <c r="BT179" i="18" a="1"/>
  <c r="BT179" i="18" s="1"/>
  <c r="BT179" i="19" s="1" a="1"/>
  <c r="BT179" i="19" s="1"/>
  <c r="EI178" i="18" a="1"/>
  <c r="EI178" i="18" s="1"/>
  <c r="BO178" i="18" a="1"/>
  <c r="BO178" i="18" s="1"/>
  <c r="BO178" i="19" s="1" a="1"/>
  <c r="BO178" i="19" s="1"/>
  <c r="CJ177" i="18" a="1"/>
  <c r="CJ177" i="18" s="1"/>
  <c r="CJ177" i="19" s="1" a="1"/>
  <c r="CJ177" i="19" s="1"/>
  <c r="BH176" i="18" a="1"/>
  <c r="BH176" i="18" s="1"/>
  <c r="BH176" i="19" s="1" a="1"/>
  <c r="BH176" i="19" s="1"/>
  <c r="CY175" i="18" a="1"/>
  <c r="CY175" i="18" s="1"/>
  <c r="CY175" i="19" s="1" a="1"/>
  <c r="CY175" i="19" s="1"/>
  <c r="DB174" i="18" a="1"/>
  <c r="DB174" i="18" s="1"/>
  <c r="DB174" i="19" s="1" a="1"/>
  <c r="DB174" i="19" s="1"/>
  <c r="EU173" i="18" a="1"/>
  <c r="EU173" i="18" s="1"/>
  <c r="BM173" i="18" a="1"/>
  <c r="BM173" i="18" s="1"/>
  <c r="BM173" i="19" s="1" a="1"/>
  <c r="BM173" i="19" s="1"/>
  <c r="EL171" i="18" a="1"/>
  <c r="EL171" i="18" s="1"/>
  <c r="FQ170" i="18" a="1"/>
  <c r="FQ170" i="18" s="1"/>
  <c r="GH199" i="18" a="1"/>
  <c r="GH199" i="18" s="1"/>
  <c r="EU198" i="18" a="1"/>
  <c r="EU198" i="18" s="1"/>
  <c r="GN196" i="18" a="1"/>
  <c r="GN196" i="18" s="1"/>
  <c r="EW195" i="18" a="1"/>
  <c r="EW195" i="18" s="1"/>
  <c r="BE195" i="18" a="1"/>
  <c r="BE195" i="18" s="1"/>
  <c r="BE195" i="19" s="1" a="1"/>
  <c r="BE195" i="19" s="1"/>
  <c r="DA192" i="18" a="1"/>
  <c r="DA192" i="18" s="1"/>
  <c r="DA192" i="19" s="1" a="1"/>
  <c r="DA192" i="19" s="1"/>
  <c r="EF189" i="18" a="1"/>
  <c r="EF189" i="18" s="1"/>
  <c r="EV187" i="18" a="1"/>
  <c r="EV187" i="18" s="1"/>
  <c r="EH185" i="18" a="1"/>
  <c r="EH185" i="18" s="1"/>
  <c r="EF183" i="18" a="1"/>
  <c r="EF183" i="18" s="1"/>
  <c r="EV181" i="18" a="1"/>
  <c r="EV181" i="18" s="1"/>
  <c r="EH179" i="18" a="1"/>
  <c r="EH179" i="18" s="1"/>
  <c r="BJ175" i="18" a="1"/>
  <c r="BJ175" i="18" s="1"/>
  <c r="BJ175" i="19" s="1" a="1"/>
  <c r="BJ175" i="19" s="1"/>
  <c r="DY173" i="18" a="1"/>
  <c r="DY173" i="18" s="1"/>
  <c r="EI172" i="18" a="1"/>
  <c r="EI172" i="18" s="1"/>
  <c r="DW171" i="18" a="1"/>
  <c r="DW171" i="18" s="1"/>
  <c r="EJ170" i="18" a="1"/>
  <c r="EJ170" i="18" s="1"/>
  <c r="CN170" i="18" a="1"/>
  <c r="CN170" i="18" s="1"/>
  <c r="CN170" i="19" s="1" a="1"/>
  <c r="CN170" i="19" s="1"/>
  <c r="GH169" i="18" a="1"/>
  <c r="GH169" i="18" s="1"/>
  <c r="EL169" i="18" a="1"/>
  <c r="EL169" i="18" s="1"/>
  <c r="CP169" i="18" a="1"/>
  <c r="CP169" i="18" s="1"/>
  <c r="CP169" i="19" s="1" a="1"/>
  <c r="CP169" i="19" s="1"/>
  <c r="GD168" i="18" a="1"/>
  <c r="GD168" i="18" s="1"/>
  <c r="EH168" i="18" a="1"/>
  <c r="EH168" i="18" s="1"/>
  <c r="CL168" i="18" a="1"/>
  <c r="CL168" i="18" s="1"/>
  <c r="CL168" i="19" s="1" a="1"/>
  <c r="CL168" i="19" s="1"/>
  <c r="GF167" i="18" a="1"/>
  <c r="GF167" i="18" s="1"/>
  <c r="EJ167" i="18" a="1"/>
  <c r="EJ167" i="18" s="1"/>
  <c r="CN167" i="18" a="1"/>
  <c r="CN167" i="18" s="1"/>
  <c r="CN167" i="19" s="1" a="1"/>
  <c r="CN167" i="19" s="1"/>
  <c r="GH166" i="18" a="1"/>
  <c r="GH166" i="18" s="1"/>
  <c r="EL166" i="18" a="1"/>
  <c r="EL166" i="18" s="1"/>
  <c r="CP166" i="18" a="1"/>
  <c r="CP166" i="18" s="1"/>
  <c r="CP166" i="19" s="1" a="1"/>
  <c r="CP166" i="19" s="1"/>
  <c r="GD165" i="18" a="1"/>
  <c r="GD165" i="18" s="1"/>
  <c r="EH165" i="18" a="1"/>
  <c r="EH165" i="18" s="1"/>
  <c r="CL165" i="18" a="1"/>
  <c r="CL165" i="18" s="1"/>
  <c r="CL165" i="19" s="1" a="1"/>
  <c r="CL165" i="19" s="1"/>
  <c r="GF164" i="18" a="1"/>
  <c r="GF164" i="18" s="1"/>
  <c r="EJ164" i="18" a="1"/>
  <c r="EJ164" i="18" s="1"/>
  <c r="CN164" i="18" a="1"/>
  <c r="CN164" i="18" s="1"/>
  <c r="CN164" i="19" s="1" a="1"/>
  <c r="CN164" i="19" s="1"/>
  <c r="GH163" i="18" a="1"/>
  <c r="GH163" i="18" s="1"/>
  <c r="EL163" i="18" a="1"/>
  <c r="EL163" i="18" s="1"/>
  <c r="CP163" i="18" a="1"/>
  <c r="CP163" i="18" s="1"/>
  <c r="CP163" i="19" s="1" a="1"/>
  <c r="CP163" i="19" s="1"/>
  <c r="GD162" i="18" a="1"/>
  <c r="GD162" i="18" s="1"/>
  <c r="EH162" i="18" a="1"/>
  <c r="EH162" i="18" s="1"/>
  <c r="CL162" i="18" a="1"/>
  <c r="CL162" i="18" s="1"/>
  <c r="CL162" i="19" s="1" a="1"/>
  <c r="CL162" i="19" s="1"/>
  <c r="GF161" i="18" a="1"/>
  <c r="GF161" i="18" s="1"/>
  <c r="EJ161" i="18" a="1"/>
  <c r="EJ161" i="18" s="1"/>
  <c r="CN161" i="18" a="1"/>
  <c r="CN161" i="18" s="1"/>
  <c r="CN161" i="19" s="1" a="1"/>
  <c r="CN161" i="19" s="1"/>
  <c r="GH160" i="18" a="1"/>
  <c r="GH160" i="18" s="1"/>
  <c r="EL160" i="18" a="1"/>
  <c r="EL160" i="18" s="1"/>
  <c r="CP160" i="18" a="1"/>
  <c r="CP160" i="18" s="1"/>
  <c r="CP160" i="19" s="1" a="1"/>
  <c r="CP160" i="19" s="1"/>
  <c r="GD159" i="18" a="1"/>
  <c r="GD159" i="18" s="1"/>
  <c r="EH159" i="18" a="1"/>
  <c r="EH159" i="18" s="1"/>
  <c r="CL159" i="18" a="1"/>
  <c r="CL159" i="18" s="1"/>
  <c r="CL159" i="19" s="1" a="1"/>
  <c r="CL159" i="19" s="1"/>
  <c r="GF158" i="18" a="1"/>
  <c r="GF158" i="18" s="1"/>
  <c r="CH199" i="18" a="1"/>
  <c r="CH199" i="18" s="1"/>
  <c r="CH199" i="19" s="1" a="1"/>
  <c r="CH199" i="19" s="1"/>
  <c r="GF197" i="18" a="1"/>
  <c r="GF197" i="18" s="1"/>
  <c r="GI194" i="18" a="1"/>
  <c r="GI194" i="18" s="1"/>
  <c r="CQ194" i="18" a="1"/>
  <c r="CQ194" i="18" s="1"/>
  <c r="CQ194" i="19" s="1" a="1"/>
  <c r="CQ194" i="19" s="1"/>
  <c r="EM191" i="18" a="1"/>
  <c r="EM191" i="18" s="1"/>
  <c r="FU189" i="18" a="1"/>
  <c r="FU189" i="18" s="1"/>
  <c r="GK187" i="18" a="1"/>
  <c r="GK187" i="18" s="1"/>
  <c r="FW185" i="18" a="1"/>
  <c r="FW185" i="18" s="1"/>
  <c r="FU183" i="18" a="1"/>
  <c r="FU183" i="18" s="1"/>
  <c r="GK181" i="18" a="1"/>
  <c r="GK181" i="18" s="1"/>
  <c r="FW179" i="18" a="1"/>
  <c r="FW179" i="18" s="1"/>
  <c r="FZ178" i="18" a="1"/>
  <c r="FZ178" i="18" s="1"/>
  <c r="GM177" i="18" a="1"/>
  <c r="GM177" i="18" s="1"/>
  <c r="DS177" i="18" a="1"/>
  <c r="DS177" i="18" s="1"/>
  <c r="GE176" i="18" a="1"/>
  <c r="GE176" i="18" s="1"/>
  <c r="DK176" i="18" a="1"/>
  <c r="DK176" i="18" s="1"/>
  <c r="EK175" i="18" a="1"/>
  <c r="EK175" i="18" s="1"/>
  <c r="EO174" i="18" a="1"/>
  <c r="EO174" i="18" s="1"/>
  <c r="GD173" i="18" a="1"/>
  <c r="GD173" i="18" s="1"/>
  <c r="CG173" i="18" a="1"/>
  <c r="CG173" i="18" s="1"/>
  <c r="CG173" i="19" s="1" a="1"/>
  <c r="CG173" i="19" s="1"/>
  <c r="GB171" i="18" a="1"/>
  <c r="GB171" i="18" s="1"/>
  <c r="CT171" i="18" a="1"/>
  <c r="CT171" i="18" s="1"/>
  <c r="CT171" i="19" s="1" a="1"/>
  <c r="CT171" i="19" s="1"/>
  <c r="FX200" i="18" a="1"/>
  <c r="FX200" i="18" s="1"/>
  <c r="EI199" i="18" a="1"/>
  <c r="EI199" i="18" s="1"/>
  <c r="BY197" i="18" a="1"/>
  <c r="BY197" i="18" s="1"/>
  <c r="BY197" i="19" s="1" a="1"/>
  <c r="BY197" i="19" s="1"/>
  <c r="CA190" i="18" a="1"/>
  <c r="CA190" i="18" s="1"/>
  <c r="CA190" i="19" s="1" a="1"/>
  <c r="CA190" i="19" s="1"/>
  <c r="BM188" i="18" a="1"/>
  <c r="BM188" i="18" s="1"/>
  <c r="BM188" i="19" s="1" a="1"/>
  <c r="BM188" i="19" s="1"/>
  <c r="DT186" i="18" a="1"/>
  <c r="DT186" i="18" s="1"/>
  <c r="CA184" i="18" a="1"/>
  <c r="CA184" i="18" s="1"/>
  <c r="CA184" i="19" s="1" a="1"/>
  <c r="CA184" i="19" s="1"/>
  <c r="BM182" i="18" a="1"/>
  <c r="BM182" i="18" s="1"/>
  <c r="BM182" i="19" s="1" a="1"/>
  <c r="BM182" i="19" s="1"/>
  <c r="DT180" i="18" a="1"/>
  <c r="DT180" i="18" s="1"/>
  <c r="FA175" i="18" a="1"/>
  <c r="FA175" i="18" s="1"/>
  <c r="BI175" i="18" a="1"/>
  <c r="BI175" i="18" s="1"/>
  <c r="BI175" i="19" s="1" a="1"/>
  <c r="BI175" i="19" s="1"/>
  <c r="EE173" i="18" a="1"/>
  <c r="EE173" i="18" s="1"/>
  <c r="EO172" i="18" a="1"/>
  <c r="EO172" i="18" s="1"/>
  <c r="EC171" i="18" a="1"/>
  <c r="EC171" i="18" s="1"/>
  <c r="EI170" i="18" a="1"/>
  <c r="EI170" i="18" s="1"/>
  <c r="CM170" i="18" a="1"/>
  <c r="CM170" i="18" s="1"/>
  <c r="CM170" i="19" s="1" a="1"/>
  <c r="CM170" i="19" s="1"/>
  <c r="GG169" i="18" a="1"/>
  <c r="GG169" i="18" s="1"/>
  <c r="EK169" i="18" a="1"/>
  <c r="EK169" i="18" s="1"/>
  <c r="CO169" i="18" a="1"/>
  <c r="CO169" i="18" s="1"/>
  <c r="CO169" i="19" s="1" a="1"/>
  <c r="CO169" i="19" s="1"/>
  <c r="GC168" i="18" a="1"/>
  <c r="GC168" i="18" s="1"/>
  <c r="EG168" i="18" a="1"/>
  <c r="EG168" i="18" s="1"/>
  <c r="CK168" i="18" a="1"/>
  <c r="CK168" i="18" s="1"/>
  <c r="CK168" i="19" s="1" a="1"/>
  <c r="CK168" i="19" s="1"/>
  <c r="FY167" i="18" a="1"/>
  <c r="FY167" i="18" s="1"/>
  <c r="EC167" i="18" a="1"/>
  <c r="EC167" i="18" s="1"/>
  <c r="CG167" i="18" a="1"/>
  <c r="CG167" i="18" s="1"/>
  <c r="CG167" i="19" s="1" a="1"/>
  <c r="CG167" i="19" s="1"/>
  <c r="GA166" i="18" a="1"/>
  <c r="GA166" i="18" s="1"/>
  <c r="EE166" i="18" a="1"/>
  <c r="EE166" i="18" s="1"/>
  <c r="CI166" i="18" a="1"/>
  <c r="CI166" i="18" s="1"/>
  <c r="CI166" i="19" s="1" a="1"/>
  <c r="CI166" i="19" s="1"/>
  <c r="FW165" i="18" a="1"/>
  <c r="FW165" i="18" s="1"/>
  <c r="EA165" i="18" a="1"/>
  <c r="EA165" i="18" s="1"/>
  <c r="CE165" i="18" a="1"/>
  <c r="CE165" i="18" s="1"/>
  <c r="CE165" i="19" s="1" a="1"/>
  <c r="CE165" i="19" s="1"/>
  <c r="FS164" i="18" a="1"/>
  <c r="FS164" i="18" s="1"/>
  <c r="DW164" i="18" a="1"/>
  <c r="DW164" i="18" s="1"/>
  <c r="CA164" i="18" a="1"/>
  <c r="CA164" i="18" s="1"/>
  <c r="CA164" i="19" s="1" a="1"/>
  <c r="CA164" i="19" s="1"/>
  <c r="FU163" i="18" a="1"/>
  <c r="FU163" i="18" s="1"/>
  <c r="DY163" i="18" a="1"/>
  <c r="DY163" i="18" s="1"/>
  <c r="CC163" i="18" a="1"/>
  <c r="CC163" i="18" s="1"/>
  <c r="CC163" i="19" s="1" a="1"/>
  <c r="CC163" i="19" s="1"/>
  <c r="FQ162" i="18" a="1"/>
  <c r="FQ162" i="18" s="1"/>
  <c r="DU162" i="18" a="1"/>
  <c r="DU162" i="18" s="1"/>
  <c r="BY162" i="18" a="1"/>
  <c r="BY162" i="18" s="1"/>
  <c r="BY162" i="19" s="1" a="1"/>
  <c r="BY162" i="19" s="1"/>
  <c r="FM161" i="18" a="1"/>
  <c r="FM161" i="18" s="1"/>
  <c r="DQ161" i="18" a="1"/>
  <c r="DQ161" i="18" s="1"/>
  <c r="BU161" i="18" a="1"/>
  <c r="BU161" i="18" s="1"/>
  <c r="BU161" i="19" s="1" a="1"/>
  <c r="BU161" i="19" s="1"/>
  <c r="FO160" i="18" a="1"/>
  <c r="FO160" i="18" s="1"/>
  <c r="DS160" i="18" a="1"/>
  <c r="DS160" i="18" s="1"/>
  <c r="BW160" i="18" a="1"/>
  <c r="BW160" i="18" s="1"/>
  <c r="BW160" i="19" s="1" a="1"/>
  <c r="BW160" i="19" s="1"/>
  <c r="FK159" i="18" a="1"/>
  <c r="FK159" i="18" s="1"/>
  <c r="DO159" i="18" a="1"/>
  <c r="DO159" i="18" s="1"/>
  <c r="BS159" i="18" a="1"/>
  <c r="BS159" i="18" s="1"/>
  <c r="BS159" i="19" s="1" a="1"/>
  <c r="BS159" i="19" s="1"/>
  <c r="FG158" i="18" a="1"/>
  <c r="FG158" i="18" s="1"/>
  <c r="DK158" i="18" a="1"/>
  <c r="DK158" i="18" s="1"/>
  <c r="BO158" i="18" a="1"/>
  <c r="BO158" i="18" s="1"/>
  <c r="BO158" i="19" s="1" a="1"/>
  <c r="BO158" i="19" s="1"/>
  <c r="FI157" i="18" a="1"/>
  <c r="FI157" i="18" s="1"/>
  <c r="DM157" i="18" a="1"/>
  <c r="DM157" i="18" s="1"/>
  <c r="BQ157" i="18" a="1"/>
  <c r="BQ157" i="18" s="1"/>
  <c r="BQ157" i="19" s="1" a="1"/>
  <c r="BQ157" i="19" s="1"/>
  <c r="FE156" i="18" a="1"/>
  <c r="FE156" i="18" s="1"/>
  <c r="DY198" i="18" a="1"/>
  <c r="DY198" i="18" s="1"/>
  <c r="BG197" i="18" a="1"/>
  <c r="BG197" i="18" s="1"/>
  <c r="BG197" i="19" s="1" a="1"/>
  <c r="BG197" i="19" s="1"/>
  <c r="FM193" i="18" a="1"/>
  <c r="FM193" i="18" s="1"/>
  <c r="BU193" i="18" a="1"/>
  <c r="BU193" i="18" s="1"/>
  <c r="BU193" i="19" s="1" a="1"/>
  <c r="BU193" i="19" s="1"/>
  <c r="DQ190" i="18" a="1"/>
  <c r="DQ190" i="18" s="1"/>
  <c r="EZ188" i="18" a="1"/>
  <c r="EZ188" i="18" s="1"/>
  <c r="EX186" i="18" a="1"/>
  <c r="EX186" i="18" s="1"/>
  <c r="FN184" i="18" a="1"/>
  <c r="FN184" i="18" s="1"/>
  <c r="EZ182" i="18" a="1"/>
  <c r="EZ182" i="18" s="1"/>
  <c r="EX180" i="18" a="1"/>
  <c r="EX180" i="18" s="1"/>
  <c r="GG178" i="18" a="1"/>
  <c r="GG178" i="18" s="1"/>
  <c r="DM178" i="18" a="1"/>
  <c r="DM178" i="18" s="1"/>
  <c r="GB177" i="18" a="1"/>
  <c r="GB177" i="18" s="1"/>
  <c r="GD176" i="18" a="1"/>
  <c r="GD176" i="18" s="1"/>
  <c r="FH175" i="18" a="1"/>
  <c r="FH175" i="18" s="1"/>
  <c r="DO174" i="18" a="1"/>
  <c r="DO174" i="18" s="1"/>
  <c r="ES173" i="18" a="1"/>
  <c r="ES173" i="18" s="1"/>
  <c r="FQ172" i="18" a="1"/>
  <c r="FQ172" i="18" s="1"/>
  <c r="EQ171" i="18" a="1"/>
  <c r="EQ171" i="18" s="1"/>
  <c r="FO170" i="18" a="1"/>
  <c r="FO170" i="18" s="1"/>
  <c r="EE199" i="18" a="1"/>
  <c r="EE199" i="18" s="1"/>
  <c r="DR197" i="18" a="1"/>
  <c r="DR197" i="18" s="1"/>
  <c r="CT196" i="18" a="1"/>
  <c r="CT196" i="18" s="1"/>
  <c r="CT196" i="19" s="1" a="1"/>
  <c r="CT196" i="19" s="1"/>
  <c r="GD188" i="18" a="1"/>
  <c r="GD188" i="18" s="1"/>
  <c r="GB186" i="18" a="1"/>
  <c r="GB186" i="18" s="1"/>
  <c r="BO184" i="18" a="1"/>
  <c r="BO184" i="18" s="1"/>
  <c r="BO184" i="19" s="1" a="1"/>
  <c r="BO184" i="19" s="1"/>
  <c r="DJ182" i="18" a="1"/>
  <c r="DJ182" i="18" s="1"/>
  <c r="DH180" i="18" a="1"/>
  <c r="DH180" i="18" s="1"/>
  <c r="BE176" i="18" a="1"/>
  <c r="BE176" i="18" s="1"/>
  <c r="BE176" i="19" s="1" a="1"/>
  <c r="BE176" i="19" s="1"/>
  <c r="FS174" i="18" a="1"/>
  <c r="FS174" i="18" s="1"/>
  <c r="FU173" i="18" a="1"/>
  <c r="FU173" i="18" s="1"/>
  <c r="EU172" i="18" a="1"/>
  <c r="EU172" i="18" s="1"/>
  <c r="FS171" i="18" a="1"/>
  <c r="FS171" i="18" s="1"/>
  <c r="FA170" i="18" a="1"/>
  <c r="FA170" i="18" s="1"/>
  <c r="CX170" i="18" a="1"/>
  <c r="CX170" i="18" s="1"/>
  <c r="CX170" i="19" s="1" a="1"/>
  <c r="CX170" i="19" s="1"/>
  <c r="BB170" i="18" a="1"/>
  <c r="BB170" i="18" s="1"/>
  <c r="BB170" i="19" s="1" a="1"/>
  <c r="BB170" i="19" s="1"/>
  <c r="EV169" i="18" a="1"/>
  <c r="EV169" i="18" s="1"/>
  <c r="CZ169" i="18" a="1"/>
  <c r="CZ169" i="18" s="1"/>
  <c r="CZ169" i="19" s="1" a="1"/>
  <c r="CZ169" i="19" s="1"/>
  <c r="BD169" i="18" a="1"/>
  <c r="BD169" i="18" s="1"/>
  <c r="BD169" i="19" s="1" a="1"/>
  <c r="BD169" i="19" s="1"/>
  <c r="EX168" i="18" a="1"/>
  <c r="EX168" i="18" s="1"/>
  <c r="DB168" i="18" a="1"/>
  <c r="DB168" i="18" s="1"/>
  <c r="DB168" i="19" s="1" a="1"/>
  <c r="DB168" i="19" s="1"/>
  <c r="BF168" i="18" a="1"/>
  <c r="BF168" i="18" s="1"/>
  <c r="BF168" i="19" s="1" a="1"/>
  <c r="BF168" i="19" s="1"/>
  <c r="ET167" i="18" a="1"/>
  <c r="ET167" i="18" s="1"/>
  <c r="CX167" i="18" a="1"/>
  <c r="CX167" i="18" s="1"/>
  <c r="CX167" i="19" s="1" a="1"/>
  <c r="CX167" i="19" s="1"/>
  <c r="BB167" i="18" a="1"/>
  <c r="BB167" i="18" s="1"/>
  <c r="BB167" i="19" s="1" a="1"/>
  <c r="BB167" i="19" s="1"/>
  <c r="EV166" i="18" a="1"/>
  <c r="EV166" i="18" s="1"/>
  <c r="CZ166" i="18" a="1"/>
  <c r="CZ166" i="18" s="1"/>
  <c r="CZ166" i="19" s="1" a="1"/>
  <c r="CZ166" i="19" s="1"/>
  <c r="BD166" i="18" a="1"/>
  <c r="BD166" i="18" s="1"/>
  <c r="BD166" i="19" s="1" a="1"/>
  <c r="BD166" i="19" s="1"/>
  <c r="EX165" i="18" a="1"/>
  <c r="EX165" i="18" s="1"/>
  <c r="DB165" i="18" a="1"/>
  <c r="DB165" i="18" s="1"/>
  <c r="DB165" i="19" s="1" a="1"/>
  <c r="DB165" i="19" s="1"/>
  <c r="BF165" i="18" a="1"/>
  <c r="BF165" i="18" s="1"/>
  <c r="BF165" i="19" s="1" a="1"/>
  <c r="BF165" i="19" s="1"/>
  <c r="ET164" i="18" a="1"/>
  <c r="ET164" i="18" s="1"/>
  <c r="CX164" i="18" a="1"/>
  <c r="CX164" i="18" s="1"/>
  <c r="CX164" i="19" s="1" a="1"/>
  <c r="CX164" i="19" s="1"/>
  <c r="BB164" i="18" a="1"/>
  <c r="BB164" i="18" s="1"/>
  <c r="BB164" i="19" s="1" a="1"/>
  <c r="BB164" i="19" s="1"/>
  <c r="EV163" i="18" a="1"/>
  <c r="EV163" i="18" s="1"/>
  <c r="CZ163" i="18" a="1"/>
  <c r="CZ163" i="18" s="1"/>
  <c r="CZ163" i="19" s="1" a="1"/>
  <c r="CZ163" i="19" s="1"/>
  <c r="BD163" i="18" a="1"/>
  <c r="BD163" i="18" s="1"/>
  <c r="BD163" i="19" s="1" a="1"/>
  <c r="BD163" i="19" s="1"/>
  <c r="EX162" i="18" a="1"/>
  <c r="EX162" i="18" s="1"/>
  <c r="DB162" i="18" a="1"/>
  <c r="DB162" i="18" s="1"/>
  <c r="DB162" i="19" s="1" a="1"/>
  <c r="DB162" i="19" s="1"/>
  <c r="BF162" i="18" a="1"/>
  <c r="BF162" i="18" s="1"/>
  <c r="BF162" i="19" s="1" a="1"/>
  <c r="BF162" i="19" s="1"/>
  <c r="ET161" i="18" a="1"/>
  <c r="ET161" i="18" s="1"/>
  <c r="CX161" i="18" a="1"/>
  <c r="CX161" i="18" s="1"/>
  <c r="CX161" i="19" s="1" a="1"/>
  <c r="CX161" i="19" s="1"/>
  <c r="BB161" i="18" a="1"/>
  <c r="BB161" i="18" s="1"/>
  <c r="BB161" i="19" s="1" a="1"/>
  <c r="BB161" i="19" s="1"/>
  <c r="EV160" i="18" a="1"/>
  <c r="EV160" i="18" s="1"/>
  <c r="CZ160" i="18" a="1"/>
  <c r="CZ160" i="18" s="1"/>
  <c r="CZ160" i="19" s="1" a="1"/>
  <c r="CZ160" i="19" s="1"/>
  <c r="BD160" i="18" a="1"/>
  <c r="BD160" i="18" s="1"/>
  <c r="BD160" i="19" s="1" a="1"/>
  <c r="BD160" i="19" s="1"/>
  <c r="EX159" i="18" a="1"/>
  <c r="EX159" i="18" s="1"/>
  <c r="DB159" i="18" a="1"/>
  <c r="DB159" i="18" s="1"/>
  <c r="DB159" i="19" s="1" a="1"/>
  <c r="DB159" i="19" s="1"/>
  <c r="BF159" i="18" a="1"/>
  <c r="BF159" i="18" s="1"/>
  <c r="BF159" i="19" s="1" a="1"/>
  <c r="BF159" i="19" s="1"/>
  <c r="ET158" i="18" a="1"/>
  <c r="ET158" i="18" s="1"/>
  <c r="CX158" i="18" a="1"/>
  <c r="CX158" i="18" s="1"/>
  <c r="CX158" i="19" s="1" a="1"/>
  <c r="CX158" i="19" s="1"/>
  <c r="BB158" i="18" a="1"/>
  <c r="BB158" i="18" s="1"/>
  <c r="BB158" i="19" s="1" a="1"/>
  <c r="BB158" i="19" s="1"/>
  <c r="EV157" i="18" a="1"/>
  <c r="EV157" i="18" s="1"/>
  <c r="CZ157" i="18" a="1"/>
  <c r="CZ157" i="18" s="1"/>
  <c r="CZ157" i="19" s="1" a="1"/>
  <c r="CZ157" i="19" s="1"/>
  <c r="BD157" i="18" a="1"/>
  <c r="BD157" i="18" s="1"/>
  <c r="BD157" i="19" s="1" a="1"/>
  <c r="BD157" i="19" s="1"/>
  <c r="EX156" i="18" a="1"/>
  <c r="EX156" i="18" s="1"/>
  <c r="DB156" i="18" a="1"/>
  <c r="DB156" i="18" s="1"/>
  <c r="DB156" i="19" s="1" a="1"/>
  <c r="DB156" i="19" s="1"/>
  <c r="BF156" i="18" a="1"/>
  <c r="BF156" i="18" s="1"/>
  <c r="BF156" i="19" s="1" a="1"/>
  <c r="BF156" i="19" s="1"/>
  <c r="ET155" i="18" a="1"/>
  <c r="ET155" i="18" s="1"/>
  <c r="CX155" i="18" a="1"/>
  <c r="CX155" i="18" s="1"/>
  <c r="CX155" i="19" s="1" a="1"/>
  <c r="CX155" i="19" s="1"/>
  <c r="BB155" i="18" a="1"/>
  <c r="BB155" i="18" s="1"/>
  <c r="BB155" i="19" s="1" a="1"/>
  <c r="BB155" i="19" s="1"/>
  <c r="EV154" i="18" a="1"/>
  <c r="EV154" i="18" s="1"/>
  <c r="CZ154" i="18" a="1"/>
  <c r="CZ154" i="18" s="1"/>
  <c r="CZ154" i="19" s="1" a="1"/>
  <c r="CZ154" i="19" s="1"/>
  <c r="BD154" i="18" a="1"/>
  <c r="BD154" i="18" s="1"/>
  <c r="BD154" i="19" s="1" a="1"/>
  <c r="BD154" i="19" s="1"/>
  <c r="EX153" i="18" a="1"/>
  <c r="EX153" i="18" s="1"/>
  <c r="DB153" i="18" a="1"/>
  <c r="DB153" i="18" s="1"/>
  <c r="DB153" i="19" s="1" a="1"/>
  <c r="DB153" i="19" s="1"/>
  <c r="BF153" i="18" a="1"/>
  <c r="BF153" i="18" s="1"/>
  <c r="BF153" i="19" s="1" a="1"/>
  <c r="BF153" i="19" s="1"/>
  <c r="ET152" i="18" a="1"/>
  <c r="ET152" i="18" s="1"/>
  <c r="CX152" i="18" a="1"/>
  <c r="CX152" i="18" s="1"/>
  <c r="CX152" i="19" s="1" a="1"/>
  <c r="CX152" i="19" s="1"/>
  <c r="BB152" i="18" a="1"/>
  <c r="BB152" i="18" s="1"/>
  <c r="BB152" i="19" s="1" a="1"/>
  <c r="BB152" i="19" s="1"/>
  <c r="EV151" i="18" a="1"/>
  <c r="EV151" i="18" s="1"/>
  <c r="CZ151" i="18" a="1"/>
  <c r="CZ151" i="18" s="1"/>
  <c r="CZ151" i="19" s="1" a="1"/>
  <c r="CZ151" i="19" s="1"/>
  <c r="BD151" i="18" a="1"/>
  <c r="BD151" i="18" s="1"/>
  <c r="BD151" i="19" s="1" a="1"/>
  <c r="BD151" i="19" s="1"/>
  <c r="EX150" i="18" a="1"/>
  <c r="EX150" i="18" s="1"/>
  <c r="DB150" i="18" a="1"/>
  <c r="DB150" i="18" s="1"/>
  <c r="DB150" i="19" s="1" a="1"/>
  <c r="DB150" i="19" s="1"/>
  <c r="BF150" i="18" a="1"/>
  <c r="BF150" i="18" s="1"/>
  <c r="BF150" i="19" s="1" a="1"/>
  <c r="BF150" i="19" s="1"/>
  <c r="ET149" i="18" a="1"/>
  <c r="ET149" i="18" s="1"/>
  <c r="CX149" i="18" a="1"/>
  <c r="CX149" i="18" s="1"/>
  <c r="CX149" i="19" s="1" a="1"/>
  <c r="CX149" i="19" s="1"/>
  <c r="BB149" i="18" a="1"/>
  <c r="BB149" i="18" s="1"/>
  <c r="BB149" i="19" s="1" a="1"/>
  <c r="BB149" i="19" s="1"/>
  <c r="EV148" i="18" a="1"/>
  <c r="EV148" i="18" s="1"/>
  <c r="CZ148" i="18" a="1"/>
  <c r="CZ148" i="18" s="1"/>
  <c r="CZ148" i="19" s="1" a="1"/>
  <c r="CZ148" i="19" s="1"/>
  <c r="BD148" i="18" a="1"/>
  <c r="BD148" i="18" s="1"/>
  <c r="BD148" i="19" s="1" a="1"/>
  <c r="BD148" i="19" s="1"/>
  <c r="EX147" i="18" a="1"/>
  <c r="EX147" i="18" s="1"/>
  <c r="DK199" i="18" a="1"/>
  <c r="DK199" i="18" s="1"/>
  <c r="BH188" i="18" a="1"/>
  <c r="BH188" i="18" s="1"/>
  <c r="BH188" i="19" s="1" a="1"/>
  <c r="BH188" i="19" s="1"/>
  <c r="BH182" i="18" a="1"/>
  <c r="BH182" i="18" s="1"/>
  <c r="BH182" i="19" s="1" a="1"/>
  <c r="BH182" i="19" s="1"/>
  <c r="DP176" i="18" a="1"/>
  <c r="DP176" i="18" s="1"/>
  <c r="BE175" i="18" a="1"/>
  <c r="BE175" i="18" s="1"/>
  <c r="BE175" i="19" s="1" a="1"/>
  <c r="BE175" i="19" s="1"/>
  <c r="GA170" i="18" a="1"/>
  <c r="GA170" i="18" s="1"/>
  <c r="DA159" i="18" a="1"/>
  <c r="DA159" i="18" s="1"/>
  <c r="DA159" i="19" s="1" a="1"/>
  <c r="DA159" i="19" s="1"/>
  <c r="EF157" i="18" a="1"/>
  <c r="EF157" i="18" s="1"/>
  <c r="EA156" i="18" a="1"/>
  <c r="EA156" i="18" s="1"/>
  <c r="EY155" i="18" a="1"/>
  <c r="EY155" i="18" s="1"/>
  <c r="GG154" i="18" a="1"/>
  <c r="GG154" i="18" s="1"/>
  <c r="DK154" i="18" a="1"/>
  <c r="DK154" i="18" s="1"/>
  <c r="FZ153" i="18" a="1"/>
  <c r="FZ153" i="18" s="1"/>
  <c r="DF153" i="18" a="1"/>
  <c r="DF153" i="18" s="1"/>
  <c r="DF153" i="19" s="1" a="1"/>
  <c r="DF153" i="19" s="1"/>
  <c r="GC152" i="18" a="1"/>
  <c r="GC152" i="18" s="1"/>
  <c r="FN196" i="18" a="1"/>
  <c r="FN196" i="18" s="1"/>
  <c r="CW191" i="18" a="1"/>
  <c r="CW191" i="18" s="1"/>
  <c r="CW191" i="19" s="1" a="1"/>
  <c r="CW191" i="19" s="1"/>
  <c r="FT184" i="18" a="1"/>
  <c r="FT184" i="18" s="1"/>
  <c r="ED178" i="18" a="1"/>
  <c r="ED178" i="18" s="1"/>
  <c r="FO172" i="18" a="1"/>
  <c r="FO172" i="18" s="1"/>
  <c r="DC170" i="18" a="1"/>
  <c r="DC170" i="18" s="1"/>
  <c r="DC170" i="19" s="1" a="1"/>
  <c r="DC170" i="19" s="1"/>
  <c r="CR169" i="18" a="1"/>
  <c r="CR169" i="18" s="1"/>
  <c r="CR169" i="19" s="1" a="1"/>
  <c r="CR169" i="19" s="1"/>
  <c r="CZ168" i="18" a="1"/>
  <c r="CZ168" i="18" s="1"/>
  <c r="CZ168" i="19" s="1" a="1"/>
  <c r="CZ168" i="19" s="1"/>
  <c r="CK167" i="18" a="1"/>
  <c r="CK167" i="18" s="1"/>
  <c r="CK167" i="19" s="1" a="1"/>
  <c r="CK167" i="19" s="1"/>
  <c r="BZ166" i="18" a="1"/>
  <c r="BZ166" i="18" s="1"/>
  <c r="BZ166" i="19" s="1" a="1"/>
  <c r="BZ166" i="19" s="1"/>
  <c r="CH165" i="18" a="1"/>
  <c r="CH165" i="18" s="1"/>
  <c r="CH165" i="19" s="1" a="1"/>
  <c r="CH165" i="19" s="1"/>
  <c r="BS164" i="18" a="1"/>
  <c r="BS164" i="18" s="1"/>
  <c r="BS164" i="19" s="1" a="1"/>
  <c r="BS164" i="19" s="1"/>
  <c r="BH163" i="18" a="1"/>
  <c r="BH163" i="18" s="1"/>
  <c r="BH163" i="19" s="1" a="1"/>
  <c r="BH163" i="19" s="1"/>
  <c r="BP162" i="18" a="1"/>
  <c r="BP162" i="18" s="1"/>
  <c r="BP162" i="19" s="1" a="1"/>
  <c r="BP162" i="19" s="1"/>
  <c r="GD160" i="18" a="1"/>
  <c r="GD160" i="18" s="1"/>
  <c r="EQ159" i="18" a="1"/>
  <c r="EQ159" i="18" s="1"/>
  <c r="EM158" i="18" a="1"/>
  <c r="EM158" i="18" s="1"/>
  <c r="GF156" i="18" a="1"/>
  <c r="GF156" i="18" s="1"/>
  <c r="CA156" i="18" a="1"/>
  <c r="CA156" i="18" s="1"/>
  <c r="CA156" i="19" s="1" a="1"/>
  <c r="CA156" i="19" s="1"/>
  <c r="FM200" i="18" a="1"/>
  <c r="FM200" i="18" s="1"/>
  <c r="CC189" i="18" a="1"/>
  <c r="CC189" i="18" s="1"/>
  <c r="CC189" i="19" s="1" a="1"/>
  <c r="CC189" i="19" s="1"/>
  <c r="FM184" i="18" a="1"/>
  <c r="FM184" i="18" s="1"/>
  <c r="EN179" i="18" a="1"/>
  <c r="EN179" i="18" s="1"/>
  <c r="GK176" i="18" a="1"/>
  <c r="GK176" i="18" s="1"/>
  <c r="CI174" i="18" a="1"/>
  <c r="CI174" i="18" s="1"/>
  <c r="CI174" i="19" s="1" a="1"/>
  <c r="CI174" i="19" s="1"/>
  <c r="FF170" i="18" a="1"/>
  <c r="FF170" i="18" s="1"/>
  <c r="CZ159" i="18" a="1"/>
  <c r="CZ159" i="18" s="1"/>
  <c r="CZ159" i="19" s="1" a="1"/>
  <c r="CZ159" i="19" s="1"/>
  <c r="EO157" i="18" a="1"/>
  <c r="EO157" i="18" s="1"/>
  <c r="GE156" i="18" a="1"/>
  <c r="GE156" i="18" s="1"/>
  <c r="BZ156" i="18" a="1"/>
  <c r="BZ156" i="18" s="1"/>
  <c r="BZ156" i="19" s="1" a="1"/>
  <c r="BZ156" i="19" s="1"/>
  <c r="DS155" i="18" a="1"/>
  <c r="DS155" i="18" s="1"/>
  <c r="FC154" i="18" a="1"/>
  <c r="FC154" i="18" s="1"/>
  <c r="CI154" i="18" a="1"/>
  <c r="CI154" i="18" s="1"/>
  <c r="CI154" i="19" s="1" a="1"/>
  <c r="CI154" i="19" s="1"/>
  <c r="EW153" i="18" a="1"/>
  <c r="EW153" i="18" s="1"/>
  <c r="CC153" i="18" a="1"/>
  <c r="CC153" i="18" s="1"/>
  <c r="CC153" i="19" s="1" a="1"/>
  <c r="CC153" i="19" s="1"/>
  <c r="FA152" i="18" a="1"/>
  <c r="FA152" i="18" s="1"/>
  <c r="FR199" i="18" a="1"/>
  <c r="FR199" i="18" s="1"/>
  <c r="DS195" i="18" a="1"/>
  <c r="DS195" i="18" s="1"/>
  <c r="FR188" i="18" a="1"/>
  <c r="FR188" i="18" s="1"/>
  <c r="FR182" i="18" a="1"/>
  <c r="FR182" i="18" s="1"/>
  <c r="EC178" i="18" a="1"/>
  <c r="EC178" i="18" s="1"/>
  <c r="BV175" i="18" a="1"/>
  <c r="BV175" i="18" s="1"/>
  <c r="BV175" i="19" s="1" a="1"/>
  <c r="BV175" i="19" s="1"/>
  <c r="BJ172" i="18" a="1"/>
  <c r="BJ172" i="18" s="1"/>
  <c r="BJ172" i="19" s="1" a="1"/>
  <c r="BJ172" i="19" s="1"/>
  <c r="BR170" i="18" a="1"/>
  <c r="BR170" i="18" s="1"/>
  <c r="BR170" i="19" s="1" a="1"/>
  <c r="BR170" i="19" s="1"/>
  <c r="BC169" i="18" a="1"/>
  <c r="BC169" i="18" s="1"/>
  <c r="BC169" i="19" s="1" a="1"/>
  <c r="BC169" i="19" s="1"/>
  <c r="BK168" i="18" a="1"/>
  <c r="BK168" i="18" s="1"/>
  <c r="BK168" i="19" s="1" a="1"/>
  <c r="BK168" i="19" s="1"/>
  <c r="BR167" i="18" a="1"/>
  <c r="BR167" i="18" s="1"/>
  <c r="BR167" i="19" s="1" a="1"/>
  <c r="BR167" i="19" s="1"/>
  <c r="BC166" i="18" a="1"/>
  <c r="BC166" i="18" s="1"/>
  <c r="BC166" i="19" s="1" a="1"/>
  <c r="BC166" i="19" s="1"/>
  <c r="BK165" i="18" a="1"/>
  <c r="BK165" i="18" s="1"/>
  <c r="BK165" i="19" s="1" a="1"/>
  <c r="BK165" i="19" s="1"/>
  <c r="BR164" i="18" a="1"/>
  <c r="BR164" i="18" s="1"/>
  <c r="BR164" i="19" s="1" a="1"/>
  <c r="BR164" i="19" s="1"/>
  <c r="BC163" i="18" a="1"/>
  <c r="BC163" i="18" s="1"/>
  <c r="BC163" i="19" s="1" a="1"/>
  <c r="BC163" i="19" s="1"/>
  <c r="BK162" i="18" a="1"/>
  <c r="BK162" i="18" s="1"/>
  <c r="BK162" i="19" s="1" a="1"/>
  <c r="BK162" i="19" s="1"/>
  <c r="BR161" i="18" a="1"/>
  <c r="BR161" i="18" s="1"/>
  <c r="BR161" i="19" s="1" a="1"/>
  <c r="BR161" i="19" s="1"/>
  <c r="FC159" i="18" a="1"/>
  <c r="FC159" i="18" s="1"/>
  <c r="DZ158" i="18" a="1"/>
  <c r="DZ158" i="18" s="1"/>
  <c r="EA197" i="18" a="1"/>
  <c r="EA197" i="18" s="1"/>
  <c r="BR186" i="18" a="1"/>
  <c r="BR186" i="18" s="1"/>
  <c r="BR186" i="19" s="1" a="1"/>
  <c r="BR186" i="19" s="1"/>
  <c r="BR180" i="18" a="1"/>
  <c r="BR180" i="18" s="1"/>
  <c r="BR180" i="19" s="1" a="1"/>
  <c r="BR180" i="19" s="1"/>
  <c r="BE177" i="18" a="1"/>
  <c r="BE177" i="18" s="1"/>
  <c r="BE177" i="19" s="1" a="1"/>
  <c r="BE177" i="19" s="1"/>
  <c r="CM175" i="18" a="1"/>
  <c r="CM175" i="18" s="1"/>
  <c r="CM175" i="19" s="1" a="1"/>
  <c r="CM175" i="19" s="1"/>
  <c r="FJ171" i="18" a="1"/>
  <c r="FJ171" i="18" s="1"/>
  <c r="CO199" i="18" a="1"/>
  <c r="CO199" i="18" s="1"/>
  <c r="CO199" i="19" s="1" a="1"/>
  <c r="CO199" i="19" s="1"/>
  <c r="DG195" i="18" a="1"/>
  <c r="DG195" i="18" s="1"/>
  <c r="DG195" i="19" s="1" a="1"/>
  <c r="DG195" i="19" s="1"/>
  <c r="GF187" i="18" a="1"/>
  <c r="GF187" i="18" s="1"/>
  <c r="GF181" i="18" a="1"/>
  <c r="GF181" i="18" s="1"/>
  <c r="CY176" i="18" a="1"/>
  <c r="CY176" i="18" s="1"/>
  <c r="CY176" i="19" s="1" a="1"/>
  <c r="CY176" i="19" s="1"/>
  <c r="FE173" i="18" a="1"/>
  <c r="FE173" i="18" s="1"/>
  <c r="CC171" i="18" a="1"/>
  <c r="CC171" i="18" s="1"/>
  <c r="CC171" i="19" s="1" a="1"/>
  <c r="CC171" i="19" s="1"/>
  <c r="FS169" i="18" a="1"/>
  <c r="FS169" i="18" s="1"/>
  <c r="FI168" i="18" a="1"/>
  <c r="FI168" i="18" s="1"/>
  <c r="FP167" i="18" a="1"/>
  <c r="FP167" i="18" s="1"/>
  <c r="EL198" i="18" a="1"/>
  <c r="EL198" i="18" s="1"/>
  <c r="EY188" i="18" a="1"/>
  <c r="EY188" i="18" s="1"/>
  <c r="EW180" i="18" a="1"/>
  <c r="EW180" i="18" s="1"/>
  <c r="BW177" i="18" a="1"/>
  <c r="BW177" i="18" s="1"/>
  <c r="BW177" i="19" s="1" a="1"/>
  <c r="BW177" i="19" s="1"/>
  <c r="EA175" i="18" a="1"/>
  <c r="EA175" i="18" s="1"/>
  <c r="CP174" i="18" a="1"/>
  <c r="CP174" i="18" s="1"/>
  <c r="CP174" i="19" s="1" a="1"/>
  <c r="CP174" i="19" s="1"/>
  <c r="BG160" i="18" a="1"/>
  <c r="BG160" i="18" s="1"/>
  <c r="BG160" i="19" s="1" a="1"/>
  <c r="BG160" i="19" s="1"/>
  <c r="FC158" i="18" a="1"/>
  <c r="FC158" i="18" s="1"/>
  <c r="BK158" i="18" a="1"/>
  <c r="BK158" i="18" s="1"/>
  <c r="BK158" i="19" s="1" a="1"/>
  <c r="BK158" i="19" s="1"/>
  <c r="CX157" i="18" a="1"/>
  <c r="CX157" i="18" s="1"/>
  <c r="CX157" i="19" s="1" a="1"/>
  <c r="CX157" i="19" s="1"/>
  <c r="CE196" i="18" a="1"/>
  <c r="CE196" i="18" s="1"/>
  <c r="CE196" i="19" s="1" a="1"/>
  <c r="CE196" i="19" s="1"/>
  <c r="BK192" i="18" a="1"/>
  <c r="BK192" i="18" s="1"/>
  <c r="BK192" i="19" s="1" a="1"/>
  <c r="BK192" i="19" s="1"/>
  <c r="DL184" i="18" a="1"/>
  <c r="DL184" i="18" s="1"/>
  <c r="GM178" i="18" a="1"/>
  <c r="GM178" i="18" s="1"/>
  <c r="CK173" i="18" a="1"/>
  <c r="CK173" i="18" s="1"/>
  <c r="CK173" i="19" s="1" a="1"/>
  <c r="CK173" i="19" s="1"/>
  <c r="BC171" i="18" a="1"/>
  <c r="BC171" i="18" s="1"/>
  <c r="BC171" i="19" s="1" a="1"/>
  <c r="BC171" i="19" s="1"/>
  <c r="DZ180" i="18" a="1"/>
  <c r="DZ180" i="18" s="1"/>
  <c r="GN170" i="18" a="1"/>
  <c r="GN170" i="18" s="1"/>
  <c r="FZ168" i="18" a="1"/>
  <c r="FZ168" i="18" s="1"/>
  <c r="FR166" i="18" a="1"/>
  <c r="FR166" i="18" s="1"/>
  <c r="DH164" i="18" a="1"/>
  <c r="DH164" i="18" s="1"/>
  <c r="EG161" i="18" a="1"/>
  <c r="EG161" i="18" s="1"/>
  <c r="CH159" i="18" a="1"/>
  <c r="CH159" i="18" s="1"/>
  <c r="CH159" i="19" s="1" a="1"/>
  <c r="CH159" i="19" s="1"/>
  <c r="FA156" i="18" a="1"/>
  <c r="FA156" i="18" s="1"/>
  <c r="FW155" i="18" a="1"/>
  <c r="FW155" i="18" s="1"/>
  <c r="BP155" i="18" a="1"/>
  <c r="BP155" i="18" s="1"/>
  <c r="BP155" i="19" s="1" a="1"/>
  <c r="BP155" i="19" s="1"/>
  <c r="CE154" i="18" a="1"/>
  <c r="CE154" i="18" s="1"/>
  <c r="CE154" i="19" s="1" a="1"/>
  <c r="CE154" i="19" s="1"/>
  <c r="DI152" i="18" a="1"/>
  <c r="DI152" i="18" s="1"/>
  <c r="BT150" i="18" a="1"/>
  <c r="BT150" i="18" s="1"/>
  <c r="BT150" i="19" s="1" a="1"/>
  <c r="BT150" i="19" s="1"/>
  <c r="CG147" i="18" a="1"/>
  <c r="CG147" i="18" s="1"/>
  <c r="CG147" i="19" s="1" a="1"/>
  <c r="CG147" i="19" s="1"/>
  <c r="DW146" i="18" a="1"/>
  <c r="DW146" i="18" s="1"/>
  <c r="FU145" i="18" a="1"/>
  <c r="FU145" i="18" s="1"/>
  <c r="CC145" i="18" a="1"/>
  <c r="CC145" i="18" s="1"/>
  <c r="CC145" i="19" s="1" a="1"/>
  <c r="CC145" i="19" s="1"/>
  <c r="EC144" i="18" a="1"/>
  <c r="EC144" i="18" s="1"/>
  <c r="FS143" i="18" a="1"/>
  <c r="FS143" i="18" s="1"/>
  <c r="CA143" i="18" a="1"/>
  <c r="CA143" i="18" s="1"/>
  <c r="CA143" i="19" s="1" a="1"/>
  <c r="CA143" i="19" s="1"/>
  <c r="DY142" i="18" a="1"/>
  <c r="DY142" i="18" s="1"/>
  <c r="EB141" i="18" a="1"/>
  <c r="EB141" i="18" s="1"/>
  <c r="FO140" i="18" a="1"/>
  <c r="FO140" i="18" s="1"/>
  <c r="CU140" i="18" a="1"/>
  <c r="CU140" i="18" s="1"/>
  <c r="CU140" i="19" s="1" a="1"/>
  <c r="CU140" i="19" s="1"/>
  <c r="FQ139" i="18" a="1"/>
  <c r="FQ139" i="18" s="1"/>
  <c r="CW139" i="18" a="1"/>
  <c r="CW139" i="18" s="1"/>
  <c r="CW139" i="19" s="1" a="1"/>
  <c r="CW139" i="19" s="1"/>
  <c r="DU138" i="18" a="1"/>
  <c r="DU138" i="18" s="1"/>
  <c r="EP137" i="18" a="1"/>
  <c r="EP137" i="18" s="1"/>
  <c r="GL136" i="18" a="1"/>
  <c r="GL136" i="18" s="1"/>
  <c r="CR136" i="18" a="1"/>
  <c r="CR136" i="18" s="1"/>
  <c r="CR136" i="19" s="1" a="1"/>
  <c r="CR136" i="19" s="1"/>
  <c r="EN135" i="18" a="1"/>
  <c r="EN135" i="18" s="1"/>
  <c r="DB6" i="18" a="1"/>
  <c r="DB6" i="18" s="1"/>
  <c r="DB6" i="19" s="1" a="1"/>
  <c r="DB6" i="19" s="1"/>
  <c r="EW9" i="18" a="1"/>
  <c r="EW9" i="18" s="1"/>
  <c r="BF15" i="18" a="1"/>
  <c r="BF15" i="18" s="1"/>
  <c r="BF15" i="19" s="1" a="1"/>
  <c r="BF15" i="19" s="1"/>
  <c r="CE6" i="18" a="1"/>
  <c r="CE6" i="18" s="1"/>
  <c r="CE6" i="19" s="1" a="1"/>
  <c r="CE6" i="19" s="1"/>
  <c r="DO6" i="18" a="1"/>
  <c r="DO6" i="18" s="1"/>
  <c r="EM6" i="18" a="1"/>
  <c r="EM6" i="18" s="1"/>
  <c r="FJ18" i="18" a="1"/>
  <c r="FJ18" i="18" s="1"/>
  <c r="EE6" i="18" a="1"/>
  <c r="EE6" i="18" s="1"/>
  <c r="BP32" i="18" a="1"/>
  <c r="BP32" i="18" s="1"/>
  <c r="BP32" i="19" s="1" a="1"/>
  <c r="BP32" i="19" s="1"/>
  <c r="FE18" i="18" a="1"/>
  <c r="FE18" i="18" s="1"/>
  <c r="DI18" i="18" a="1"/>
  <c r="DI18" i="18" s="1"/>
  <c r="BM18" i="18" a="1"/>
  <c r="BM18" i="18" s="1"/>
  <c r="BM18" i="19" s="1" a="1"/>
  <c r="BM18" i="19" s="1"/>
  <c r="EQ18" i="18" a="1"/>
  <c r="EQ18" i="18" s="1"/>
  <c r="BK18" i="18" a="1"/>
  <c r="BK18" i="18" s="1"/>
  <c r="BK18" i="19" s="1" a="1"/>
  <c r="BK18" i="19" s="1"/>
  <c r="CO18" i="18" a="1"/>
  <c r="CO18" i="18" s="1"/>
  <c r="CO18" i="19" s="1" a="1"/>
  <c r="CO18" i="19" s="1"/>
  <c r="GE3" i="18" a="1"/>
  <c r="GE3" i="18" s="1"/>
  <c r="EI3" i="18" a="1"/>
  <c r="EI3" i="18" s="1"/>
  <c r="CM3" i="18" a="1"/>
  <c r="CM3" i="18" s="1"/>
  <c r="CM3" i="19" s="1" a="1"/>
  <c r="CM3" i="19" s="1"/>
  <c r="BM3" i="18" a="1"/>
  <c r="BM3" i="18" s="1"/>
  <c r="BM3" i="19" s="1" a="1"/>
  <c r="BM3" i="19" s="1"/>
  <c r="DI3" i="18" a="1"/>
  <c r="DI3" i="18" s="1"/>
  <c r="DO3" i="18" a="1"/>
  <c r="DO3" i="18" s="1"/>
  <c r="DH6" i="18" a="1"/>
  <c r="DH6" i="18" s="1"/>
  <c r="FC9" i="18" a="1"/>
  <c r="FC9" i="18" s="1"/>
  <c r="BR18" i="18" a="1"/>
  <c r="BR18" i="18" s="1"/>
  <c r="BR18" i="19" s="1" a="1"/>
  <c r="BR18" i="19" s="1"/>
  <c r="GH22" i="18" a="1"/>
  <c r="GH22" i="18" s="1"/>
  <c r="BL12" i="18" a="1"/>
  <c r="BL12" i="18" s="1"/>
  <c r="BL12" i="19" s="1" a="1"/>
  <c r="BL12" i="19" s="1"/>
  <c r="BX21" i="18" a="1"/>
  <c r="BX21" i="18" s="1"/>
  <c r="BX21" i="19" s="1" a="1"/>
  <c r="BX21" i="19" s="1"/>
  <c r="GI9" i="18" a="1"/>
  <c r="GI9" i="18" s="1"/>
  <c r="CQ9" i="18" a="1"/>
  <c r="CQ9" i="18" s="1"/>
  <c r="CQ9" i="19" s="1" a="1"/>
  <c r="CQ9" i="19" s="1"/>
  <c r="ES9" i="18" a="1"/>
  <c r="ES9" i="18" s="1"/>
  <c r="DY6" i="18" a="1"/>
  <c r="DY6" i="18" s="1"/>
  <c r="DI12" i="18" a="1"/>
  <c r="DI12" i="18" s="1"/>
  <c r="EY12" i="18" a="1"/>
  <c r="EY12" i="18" s="1"/>
  <c r="GC15" i="18" a="1"/>
  <c r="GC15" i="18" s="1"/>
  <c r="CW15" i="18" a="1"/>
  <c r="CW15" i="18" s="1"/>
  <c r="CW15" i="19" s="1" a="1"/>
  <c r="CW15" i="19" s="1"/>
  <c r="ES15" i="18" a="1"/>
  <c r="ES15" i="18" s="1"/>
  <c r="GA15" i="18" a="1"/>
  <c r="GA15" i="18" s="1"/>
  <c r="CC15" i="18" a="1"/>
  <c r="CC15" i="18" s="1"/>
  <c r="CC15" i="19" s="1" a="1"/>
  <c r="CC15" i="19" s="1"/>
  <c r="EK15" i="18" a="1"/>
  <c r="EK15" i="18" s="1"/>
  <c r="EX9" i="18" a="1"/>
  <c r="EX9" i="18" s="1"/>
  <c r="FI6" i="18" a="1"/>
  <c r="FI6" i="18" s="1"/>
  <c r="EW21" i="18" a="1"/>
  <c r="EW21" i="18" s="1"/>
  <c r="DU28" i="18" a="1"/>
  <c r="DU28" i="18" s="1"/>
  <c r="ES28" i="18" a="1"/>
  <c r="ES28" i="18" s="1"/>
  <c r="DY28" i="18" a="1"/>
  <c r="DY28" i="18" s="1"/>
  <c r="DN6" i="18" a="1"/>
  <c r="DN6" i="18" s="1"/>
  <c r="FI9" i="18" a="1"/>
  <c r="FI9" i="18" s="1"/>
  <c r="BX15" i="18" a="1"/>
  <c r="BX15" i="18" s="1"/>
  <c r="BX15" i="19" s="1" a="1"/>
  <c r="BX15" i="19" s="1"/>
  <c r="EU25" i="18" a="1"/>
  <c r="EU25" i="18" s="1"/>
  <c r="GF25" i="18" a="1"/>
  <c r="GF25" i="18" s="1"/>
  <c r="EF25" i="18" a="1"/>
  <c r="EF25" i="18" s="1"/>
  <c r="EE32" i="18" a="1"/>
  <c r="EE32" i="18" s="1"/>
  <c r="GH32" i="18" a="1"/>
  <c r="GH32" i="18" s="1"/>
  <c r="DN32" i="18" a="1"/>
  <c r="DN32" i="18" s="1"/>
  <c r="FV32" i="18" a="1"/>
  <c r="FV32" i="18" s="1"/>
  <c r="FV12" i="18" a="1"/>
  <c r="FV12" i="18" s="1"/>
  <c r="BA196" i="18" a="1"/>
  <c r="BA196" i="18" s="1"/>
  <c r="BA196" i="19" s="1" a="1"/>
  <c r="BA196" i="19" s="1"/>
  <c r="BA180" i="18" a="1"/>
  <c r="BA180" i="18" s="1"/>
  <c r="BA180" i="19" s="1" a="1"/>
  <c r="BA180" i="19" s="1"/>
  <c r="BA169" i="18" a="1"/>
  <c r="BA169" i="18" s="1"/>
  <c r="BA169" i="19" s="1" a="1"/>
  <c r="BA169" i="19" s="1"/>
  <c r="BA175" i="18" a="1"/>
  <c r="BA175" i="18" s="1"/>
  <c r="BA175" i="19" s="1" a="1"/>
  <c r="BA175" i="19" s="1"/>
  <c r="BA185" i="18" a="1"/>
  <c r="BA185" i="18" s="1"/>
  <c r="BA185" i="19" s="1" a="1"/>
  <c r="BA185" i="19" s="1"/>
  <c r="BA173" i="18" a="1"/>
  <c r="BA173" i="18" s="1"/>
  <c r="BA173" i="19" s="1" a="1"/>
  <c r="BA173" i="19" s="1"/>
  <c r="BA146" i="18" a="1"/>
  <c r="BA146" i="18" s="1"/>
  <c r="BA146" i="19" s="1" a="1"/>
  <c r="BA146" i="19" s="1"/>
  <c r="BA149" i="18" a="1"/>
  <c r="BA149" i="18" s="1"/>
  <c r="BA149" i="19" s="1" a="1"/>
  <c r="BA149" i="19" s="1"/>
  <c r="BA120" i="18" a="1"/>
  <c r="BA120" i="18" s="1"/>
  <c r="BA120" i="19" s="1" a="1"/>
  <c r="BA120" i="19" s="1"/>
  <c r="BA142" i="18" a="1"/>
  <c r="BA142" i="18" s="1"/>
  <c r="BA142" i="19" s="1" a="1"/>
  <c r="BA142" i="19" s="1"/>
  <c r="BA144" i="18" a="1"/>
  <c r="BA144" i="18" s="1"/>
  <c r="BA144" i="19" s="1" a="1"/>
  <c r="BA144" i="19" s="1"/>
  <c r="BA104" i="18" a="1"/>
  <c r="BA104" i="18" s="1"/>
  <c r="BA104" i="19" s="1" a="1"/>
  <c r="BA104" i="19" s="1"/>
  <c r="BA97" i="18" a="1"/>
  <c r="BA97" i="18" s="1"/>
  <c r="BA97" i="19" s="1" a="1"/>
  <c r="BA97" i="19" s="1"/>
  <c r="BA103" i="18" a="1"/>
  <c r="BA103" i="18" s="1"/>
  <c r="BA103" i="19" s="1" a="1"/>
  <c r="BA103" i="19" s="1"/>
  <c r="BA115" i="18" a="1"/>
  <c r="BA115" i="18" s="1"/>
  <c r="BA115" i="19" s="1" a="1"/>
  <c r="BA115" i="19" s="1"/>
  <c r="BA68" i="18" a="1"/>
  <c r="BA68" i="18" s="1"/>
  <c r="BA68" i="19" s="1" a="1"/>
  <c r="BA68" i="19" s="1"/>
  <c r="BA44" i="18" a="1"/>
  <c r="BA44" i="18" s="1"/>
  <c r="BA44" i="19" s="1" a="1"/>
  <c r="BA44" i="19" s="1"/>
  <c r="BA67" i="18" a="1"/>
  <c r="BA67" i="18" s="1"/>
  <c r="BA67" i="19" s="1" a="1"/>
  <c r="BA67" i="19" s="1"/>
  <c r="BA46" i="18" a="1"/>
  <c r="BA46" i="18" s="1"/>
  <c r="BA46" i="19" s="1" a="1"/>
  <c r="BA46" i="19" s="1"/>
  <c r="BA23" i="18" a="1"/>
  <c r="BA23" i="18" s="1"/>
  <c r="BA23" i="19" s="1" a="1"/>
  <c r="BA23" i="19" s="1"/>
  <c r="BA79" i="18" a="1"/>
  <c r="BA79" i="18" s="1"/>
  <c r="BA79" i="19" s="1" a="1"/>
  <c r="BA79" i="19" s="1"/>
  <c r="BA3" i="18" a="1"/>
  <c r="BA3" i="18" s="1"/>
  <c r="BA3" i="19" s="1" a="1"/>
  <c r="BA3" i="19" s="1"/>
  <c r="BA12" i="18" a="1"/>
  <c r="BA12" i="18" s="1"/>
  <c r="BA12" i="19" s="1" a="1"/>
  <c r="BA12" i="19" s="1"/>
  <c r="BA20" i="18" a="1"/>
  <c r="BA20" i="18" s="1"/>
  <c r="BA20" i="19" s="1" a="1"/>
  <c r="BA20" i="19" s="1"/>
  <c r="BA24" i="18" a="1"/>
  <c r="BA24" i="18" s="1"/>
  <c r="BA24" i="19" s="1" a="1"/>
  <c r="BA24" i="19" s="1"/>
  <c r="EY4" i="18" a="1"/>
  <c r="EY4" i="18" s="1"/>
  <c r="DC4" i="18" a="1"/>
  <c r="DC4" i="18" s="1"/>
  <c r="DC4" i="19" s="1" a="1"/>
  <c r="DC4" i="19" s="1"/>
  <c r="BG4" i="18" a="1"/>
  <c r="BG4" i="18" s="1"/>
  <c r="BG4" i="19" s="1" a="1"/>
  <c r="BG4" i="19" s="1"/>
  <c r="GG4" i="18" a="1"/>
  <c r="GG4" i="18" s="1"/>
  <c r="CU4" i="18" a="1"/>
  <c r="CU4" i="18" s="1"/>
  <c r="CU4" i="19" s="1" a="1"/>
  <c r="CU4" i="19" s="1"/>
  <c r="BK4" i="18" a="1"/>
  <c r="BK4" i="18" s="1"/>
  <c r="BK4" i="19" s="1" a="1"/>
  <c r="BK4" i="19" s="1"/>
  <c r="CP12" i="18" a="1"/>
  <c r="CP12" i="18" s="1"/>
  <c r="CP12" i="19" s="1" a="1"/>
  <c r="CP12" i="19" s="1"/>
  <c r="GH18" i="18" a="1"/>
  <c r="GH18" i="18" s="1"/>
  <c r="DS6" i="18" a="1"/>
  <c r="DS6" i="18" s="1"/>
  <c r="DN15" i="18" a="1"/>
  <c r="DN15" i="18" s="1"/>
  <c r="BX6" i="18" a="1"/>
  <c r="BX6" i="18" s="1"/>
  <c r="BX6" i="19" s="1" a="1"/>
  <c r="BX6" i="19" s="1"/>
  <c r="DS9" i="18" a="1"/>
  <c r="DS9" i="18" s="1"/>
  <c r="FO12" i="18" a="1"/>
  <c r="FO12" i="18" s="1"/>
  <c r="FH21" i="18" a="1"/>
  <c r="FH21" i="18" s="1"/>
  <c r="EM21" i="18" a="1"/>
  <c r="EM21" i="18" s="1"/>
  <c r="EQ21" i="18" a="1"/>
  <c r="EQ21" i="18" s="1"/>
  <c r="BY21" i="18" a="1"/>
  <c r="BY21" i="18" s="1"/>
  <c r="BY21" i="19" s="1" a="1"/>
  <c r="BY21" i="19" s="1"/>
  <c r="DH21" i="18" a="1"/>
  <c r="DH21" i="18" s="1"/>
  <c r="FB21" i="18" a="1"/>
  <c r="FB21" i="18" s="1"/>
  <c r="EY22" i="18" a="1"/>
  <c r="EY22" i="18" s="1"/>
  <c r="BK22" i="18" a="1"/>
  <c r="BK22" i="18" s="1"/>
  <c r="BK22" i="19" s="1" a="1"/>
  <c r="BK22" i="19" s="1"/>
  <c r="DA22" i="18" a="1"/>
  <c r="DA22" i="18" s="1"/>
  <c r="DA22" i="19" s="1" a="1"/>
  <c r="DA22" i="19" s="1"/>
  <c r="CY22" i="18" a="1"/>
  <c r="CY22" i="18" s="1"/>
  <c r="CY22" i="19" s="1" a="1"/>
  <c r="CY22" i="19" s="1"/>
  <c r="EA22" i="18" a="1"/>
  <c r="EA22" i="18" s="1"/>
  <c r="BA47" i="18" a="1"/>
  <c r="BA47" i="18" s="1"/>
  <c r="BA47" i="19" s="1" a="1"/>
  <c r="BA47" i="19" s="1"/>
  <c r="GI21" i="18" a="1"/>
  <c r="GI21" i="18" s="1"/>
  <c r="EM22" i="18" a="1"/>
  <c r="EM22" i="18" s="1"/>
  <c r="CQ23" i="18" a="1"/>
  <c r="CQ23" i="18" s="1"/>
  <c r="CQ23" i="19" s="1" a="1"/>
  <c r="CQ23" i="19" s="1"/>
  <c r="GK23" i="18" a="1"/>
  <c r="GK23" i="18" s="1"/>
  <c r="EI24" i="18" a="1"/>
  <c r="EI24" i="18" s="1"/>
  <c r="CS25" i="18" a="1"/>
  <c r="CS25" i="18" s="1"/>
  <c r="CS25" i="19" s="1" a="1"/>
  <c r="CS25" i="19" s="1"/>
  <c r="GM25" i="18" a="1"/>
  <c r="GM25" i="18" s="1"/>
  <c r="EK26" i="18" a="1"/>
  <c r="EK26" i="18" s="1"/>
  <c r="CO27" i="18" a="1"/>
  <c r="CO27" i="18" s="1"/>
  <c r="CO27" i="19" s="1" a="1"/>
  <c r="CO27" i="19" s="1"/>
  <c r="GI27" i="18" a="1"/>
  <c r="GI27" i="18" s="1"/>
  <c r="EM28" i="18" a="1"/>
  <c r="EM28" i="18" s="1"/>
  <c r="CQ29" i="18" a="1"/>
  <c r="CQ29" i="18" s="1"/>
  <c r="CQ29" i="19" s="1" a="1"/>
  <c r="CQ29" i="19" s="1"/>
  <c r="FF30" i="18" a="1"/>
  <c r="FF30" i="18" s="1"/>
  <c r="BO32" i="18" a="1"/>
  <c r="BO32" i="18" s="1"/>
  <c r="BO32" i="19" s="1" a="1"/>
  <c r="BO32" i="19" s="1"/>
  <c r="BX33" i="18" a="1"/>
  <c r="BX33" i="18" s="1"/>
  <c r="BX33" i="19" s="1" a="1"/>
  <c r="BX33" i="19" s="1"/>
  <c r="CD34" i="18" a="1"/>
  <c r="CD34" i="18" s="1"/>
  <c r="CD34" i="19" s="1" a="1"/>
  <c r="CD34" i="19" s="1"/>
  <c r="CB35" i="18" a="1"/>
  <c r="CB35" i="18" s="1"/>
  <c r="CB35" i="19" s="1" a="1"/>
  <c r="CB35" i="19" s="1"/>
  <c r="BX36" i="18" a="1"/>
  <c r="BX36" i="18" s="1"/>
  <c r="BX36" i="19" s="1" a="1"/>
  <c r="BX36" i="19" s="1"/>
  <c r="CD37" i="18" a="1"/>
  <c r="CD37" i="18" s="1"/>
  <c r="CD37" i="19" s="1" a="1"/>
  <c r="CD37" i="19" s="1"/>
  <c r="CB38" i="18" a="1"/>
  <c r="CB38" i="18" s="1"/>
  <c r="CB38" i="19" s="1" a="1"/>
  <c r="CB38" i="19" s="1"/>
  <c r="BX39" i="18" a="1"/>
  <c r="BX39" i="18" s="1"/>
  <c r="BX39" i="19" s="1" a="1"/>
  <c r="BX39" i="19" s="1"/>
  <c r="CD40" i="18" a="1"/>
  <c r="CD40" i="18" s="1"/>
  <c r="CD40" i="19" s="1" a="1"/>
  <c r="CD40" i="19" s="1"/>
  <c r="CB41" i="18" a="1"/>
  <c r="CB41" i="18" s="1"/>
  <c r="CB41" i="19" s="1" a="1"/>
  <c r="CB41" i="19" s="1"/>
  <c r="BX42" i="18" a="1"/>
  <c r="BX42" i="18" s="1"/>
  <c r="BX42" i="19" s="1" a="1"/>
  <c r="BX42" i="19" s="1"/>
  <c r="CD43" i="18" a="1"/>
  <c r="CD43" i="18" s="1"/>
  <c r="CD43" i="19" s="1" a="1"/>
  <c r="CD43" i="19" s="1"/>
  <c r="CB44" i="18" a="1"/>
  <c r="CB44" i="18" s="1"/>
  <c r="CB44" i="19" s="1" a="1"/>
  <c r="CB44" i="19" s="1"/>
  <c r="BX45" i="18" a="1"/>
  <c r="BX45" i="18" s="1"/>
  <c r="BX45" i="19" s="1" a="1"/>
  <c r="BX45" i="19" s="1"/>
  <c r="CD46" i="18" a="1"/>
  <c r="CD46" i="18" s="1"/>
  <c r="CD46" i="19" s="1" a="1"/>
  <c r="CD46" i="19" s="1"/>
  <c r="BT47" i="18" a="1"/>
  <c r="BT47" i="18" s="1"/>
  <c r="BT47" i="19" s="1" a="1"/>
  <c r="BT47" i="19" s="1"/>
  <c r="BC48" i="18" a="1"/>
  <c r="BC48" i="18" s="1"/>
  <c r="BC48" i="19" s="1" a="1"/>
  <c r="BC48" i="19" s="1"/>
  <c r="CN49" i="18" a="1"/>
  <c r="CN49" i="18" s="1"/>
  <c r="CN49" i="19" s="1" a="1"/>
  <c r="CN49" i="19" s="1"/>
  <c r="DZ50" i="18" a="1"/>
  <c r="DZ50" i="18" s="1"/>
  <c r="FA51" i="18" a="1"/>
  <c r="FA51" i="18" s="1"/>
  <c r="CC53" i="18" a="1"/>
  <c r="CC53" i="18" s="1"/>
  <c r="CC53" i="19" s="1" a="1"/>
  <c r="CC53" i="19" s="1"/>
  <c r="GN54" i="18" a="1"/>
  <c r="GN54" i="18" s="1"/>
  <c r="GL56" i="18" a="1"/>
  <c r="GL56" i="18" s="1"/>
  <c r="CW59" i="18" a="1"/>
  <c r="CW59" i="18" s="1"/>
  <c r="CW59" i="19" s="1" a="1"/>
  <c r="CW59" i="19" s="1"/>
  <c r="CQ61" i="18" a="1"/>
  <c r="CQ61" i="18" s="1"/>
  <c r="CQ61" i="19" s="1" a="1"/>
  <c r="CQ61" i="19" s="1"/>
  <c r="FF63" i="18" a="1"/>
  <c r="FF63" i="18" s="1"/>
  <c r="DD66" i="18" a="1"/>
  <c r="DD66" i="18" s="1"/>
  <c r="DD66" i="19" s="1" a="1"/>
  <c r="DD66" i="19" s="1"/>
  <c r="BB69" i="18" a="1"/>
  <c r="BB69" i="18" s="1"/>
  <c r="BB69" i="19" s="1" a="1"/>
  <c r="BB69" i="19" s="1"/>
  <c r="CW71" i="18" a="1"/>
  <c r="CW71" i="18" s="1"/>
  <c r="CW71" i="19" s="1" a="1"/>
  <c r="CW71" i="19" s="1"/>
  <c r="CQ73" i="18" a="1"/>
  <c r="CQ73" i="18" s="1"/>
  <c r="CQ73" i="19" s="1" a="1"/>
  <c r="CQ73" i="19" s="1"/>
  <c r="EX75" i="18" a="1"/>
  <c r="EX75" i="18" s="1"/>
  <c r="EX78" i="18" a="1"/>
  <c r="EX78" i="18" s="1"/>
  <c r="DD83" i="18" a="1"/>
  <c r="DD83" i="18" s="1"/>
  <c r="DD83" i="19" s="1" a="1"/>
  <c r="DD83" i="19" s="1"/>
  <c r="GI51" i="18" a="1"/>
  <c r="GI51" i="18" s="1"/>
  <c r="CD53" i="18" a="1"/>
  <c r="CD53" i="18" s="1"/>
  <c r="CD53" i="19" s="1" a="1"/>
  <c r="CD53" i="19" s="1"/>
  <c r="CL55" i="18" a="1"/>
  <c r="CL55" i="18" s="1"/>
  <c r="CL55" i="19" s="1" a="1"/>
  <c r="CL55" i="19" s="1"/>
  <c r="FS56" i="18" a="1"/>
  <c r="FS56" i="18" s="1"/>
  <c r="GA59" i="18" a="1"/>
  <c r="GA59" i="18" s="1"/>
  <c r="GA62" i="18" a="1"/>
  <c r="GA62" i="18" s="1"/>
  <c r="GA65" i="18" a="1"/>
  <c r="GA65" i="18" s="1"/>
  <c r="GA68" i="18" a="1"/>
  <c r="GA68" i="18" s="1"/>
  <c r="GA71" i="18" a="1"/>
  <c r="GA71" i="18" s="1"/>
  <c r="DA74" i="18" a="1"/>
  <c r="DA74" i="18" s="1"/>
  <c r="DA74" i="19" s="1" a="1"/>
  <c r="DA74" i="19" s="1"/>
  <c r="ES76" i="18" a="1"/>
  <c r="ES76" i="18" s="1"/>
  <c r="FE78" i="18" a="1"/>
  <c r="FE78" i="18" s="1"/>
  <c r="DJ81" i="18" a="1"/>
  <c r="DJ81" i="18" s="1"/>
  <c r="BQ89" i="18" a="1"/>
  <c r="BQ89" i="18" s="1"/>
  <c r="BQ89" i="19" s="1" a="1"/>
  <c r="BQ89" i="19" s="1"/>
  <c r="BD37" i="18" a="1"/>
  <c r="BD37" i="18" s="1"/>
  <c r="BD37" i="19" s="1" a="1"/>
  <c r="BD37" i="19" s="1"/>
  <c r="BB38" i="18" a="1"/>
  <c r="BB38" i="18" s="1"/>
  <c r="BB38" i="19" s="1" a="1"/>
  <c r="BB38" i="19" s="1"/>
  <c r="BH39" i="18" a="1"/>
  <c r="BH39" i="18" s="1"/>
  <c r="BH39" i="19" s="1" a="1"/>
  <c r="BH39" i="19" s="1"/>
  <c r="BD40" i="18" a="1"/>
  <c r="BD40" i="18" s="1"/>
  <c r="BD40" i="19" s="1" a="1"/>
  <c r="BD40" i="19" s="1"/>
  <c r="BB41" i="18" a="1"/>
  <c r="BB41" i="18" s="1"/>
  <c r="BB41" i="19" s="1" a="1"/>
  <c r="BB41" i="19" s="1"/>
  <c r="BH42" i="18" a="1"/>
  <c r="BH42" i="18" s="1"/>
  <c r="BH42" i="19" s="1" a="1"/>
  <c r="BH42" i="19" s="1"/>
  <c r="BD43" i="18" a="1"/>
  <c r="BD43" i="18" s="1"/>
  <c r="BD43" i="19" s="1" a="1"/>
  <c r="BD43" i="19" s="1"/>
  <c r="BB44" i="18" a="1"/>
  <c r="BB44" i="18" s="1"/>
  <c r="BB44" i="19" s="1" a="1"/>
  <c r="BB44" i="19" s="1"/>
  <c r="BH45" i="18" a="1"/>
  <c r="BH45" i="18" s="1"/>
  <c r="BH45" i="19" s="1" a="1"/>
  <c r="BH45" i="19" s="1"/>
  <c r="BD46" i="18" a="1"/>
  <c r="BD46" i="18" s="1"/>
  <c r="BD46" i="19" s="1" a="1"/>
  <c r="BD46" i="19" s="1"/>
  <c r="BB47" i="18" a="1"/>
  <c r="BB47" i="18" s="1"/>
  <c r="BB47" i="19" s="1" a="1"/>
  <c r="BB47" i="19" s="1"/>
  <c r="FP47" i="18" a="1"/>
  <c r="FP47" i="18" s="1"/>
  <c r="EB48" i="18" a="1"/>
  <c r="EB48" i="18" s="1"/>
  <c r="CG50" i="18" a="1"/>
  <c r="CG50" i="18" s="1"/>
  <c r="CG50" i="19" s="1" a="1"/>
  <c r="CG50" i="19" s="1"/>
  <c r="DW51" i="18" a="1"/>
  <c r="DW51" i="18" s="1"/>
  <c r="FV52" i="18" a="1"/>
  <c r="FV52" i="18" s="1"/>
  <c r="BR54" i="18" a="1"/>
  <c r="BR54" i="18" s="1"/>
  <c r="BR54" i="19" s="1" a="1"/>
  <c r="BR54" i="19" s="1"/>
  <c r="FV55" i="18" a="1"/>
  <c r="FV55" i="18" s="1"/>
  <c r="EL57" i="18" a="1"/>
  <c r="EL57" i="18" s="1"/>
  <c r="BX59" i="18" a="1"/>
  <c r="BX59" i="18" s="1"/>
  <c r="BX59" i="19" s="1" a="1"/>
  <c r="BX59" i="19" s="1"/>
  <c r="EL60" i="18" a="1"/>
  <c r="EL60" i="18" s="1"/>
  <c r="BX62" i="18" a="1"/>
  <c r="BX62" i="18" s="1"/>
  <c r="BX62" i="19" s="1" a="1"/>
  <c r="BX62" i="19" s="1"/>
  <c r="EL63" i="18" a="1"/>
  <c r="EL63" i="18" s="1"/>
  <c r="BX65" i="18" a="1"/>
  <c r="BX65" i="18" s="1"/>
  <c r="BX65" i="19" s="1" a="1"/>
  <c r="BX65" i="19" s="1"/>
  <c r="EL66" i="18" a="1"/>
  <c r="EL66" i="18" s="1"/>
  <c r="BX68" i="18" a="1"/>
  <c r="BX68" i="18" s="1"/>
  <c r="BX68" i="19" s="1" a="1"/>
  <c r="BX68" i="19" s="1"/>
  <c r="EL69" i="18" a="1"/>
  <c r="EL69" i="18" s="1"/>
  <c r="BX71" i="18" a="1"/>
  <c r="BX71" i="18" s="1"/>
  <c r="BX71" i="19" s="1" a="1"/>
  <c r="BX71" i="19" s="1"/>
  <c r="EL72" i="18" a="1"/>
  <c r="EL72" i="18" s="1"/>
  <c r="DD74" i="18" a="1"/>
  <c r="DD74" i="18" s="1"/>
  <c r="DD74" i="19" s="1" a="1"/>
  <c r="DD74" i="19" s="1"/>
  <c r="DJ76" i="18" a="1"/>
  <c r="DJ76" i="18" s="1"/>
  <c r="CL78" i="18" a="1"/>
  <c r="CL78" i="18" s="1"/>
  <c r="CL78" i="19" s="1" a="1"/>
  <c r="CL78" i="19" s="1"/>
  <c r="DM80" i="18" a="1"/>
  <c r="DM80" i="18" s="1"/>
  <c r="DC87" i="18" a="1"/>
  <c r="DC87" i="18" s="1"/>
  <c r="DC87" i="19" s="1" a="1"/>
  <c r="DC87" i="19" s="1"/>
  <c r="EQ7" i="18" a="1"/>
  <c r="EQ7" i="18" s="1"/>
  <c r="EW10" i="18" a="1"/>
  <c r="EW10" i="18" s="1"/>
  <c r="GA13" i="18" a="1"/>
  <c r="GA13" i="18" s="1"/>
  <c r="EH34" i="18" a="1"/>
  <c r="EH34" i="18" s="1"/>
  <c r="BL35" i="18" a="1"/>
  <c r="BL35" i="18" s="1"/>
  <c r="BL35" i="19" s="1" a="1"/>
  <c r="BL35" i="19" s="1"/>
  <c r="EF35" i="18" a="1"/>
  <c r="EF35" i="18" s="1"/>
  <c r="CA36" i="18" a="1"/>
  <c r="CA36" i="18" s="1"/>
  <c r="CA36" i="19" s="1" a="1"/>
  <c r="CA36" i="19" s="1"/>
  <c r="BN37" i="18" a="1"/>
  <c r="BN37" i="18" s="1"/>
  <c r="BN37" i="19" s="1" a="1"/>
  <c r="BN37" i="19" s="1"/>
  <c r="EH37" i="18" a="1"/>
  <c r="EH37" i="18" s="1"/>
  <c r="BL38" i="18" a="1"/>
  <c r="BL38" i="18" s="1"/>
  <c r="BL38" i="19" s="1" a="1"/>
  <c r="BL38" i="19" s="1"/>
  <c r="EF38" i="18" a="1"/>
  <c r="EF38" i="18" s="1"/>
  <c r="CA39" i="18" a="1"/>
  <c r="CA39" i="18" s="1"/>
  <c r="CA39" i="19" s="1" a="1"/>
  <c r="CA39" i="19" s="1"/>
  <c r="BN40" i="18" a="1"/>
  <c r="BN40" i="18" s="1"/>
  <c r="BN40" i="19" s="1" a="1"/>
  <c r="BN40" i="19" s="1"/>
  <c r="EH40" i="18" a="1"/>
  <c r="EH40" i="18" s="1"/>
  <c r="BL41" i="18" a="1"/>
  <c r="BL41" i="18" s="1"/>
  <c r="BL41" i="19" s="1" a="1"/>
  <c r="BL41" i="19" s="1"/>
  <c r="EF41" i="18" a="1"/>
  <c r="EF41" i="18" s="1"/>
  <c r="CA42" i="18" a="1"/>
  <c r="CA42" i="18" s="1"/>
  <c r="CA42" i="19" s="1" a="1"/>
  <c r="CA42" i="19" s="1"/>
  <c r="BN43" i="18" a="1"/>
  <c r="BN43" i="18" s="1"/>
  <c r="BN43" i="19" s="1" a="1"/>
  <c r="BN43" i="19" s="1"/>
  <c r="EH43" i="18" a="1"/>
  <c r="EH43" i="18" s="1"/>
  <c r="BL44" i="18" a="1"/>
  <c r="BL44" i="18" s="1"/>
  <c r="BL44" i="19" s="1" a="1"/>
  <c r="BL44" i="19" s="1"/>
  <c r="EF44" i="18" a="1"/>
  <c r="EF44" i="18" s="1"/>
  <c r="CA45" i="18" a="1"/>
  <c r="CA45" i="18" s="1"/>
  <c r="CA45" i="19" s="1" a="1"/>
  <c r="CA45" i="19" s="1"/>
  <c r="BN46" i="18" a="1"/>
  <c r="BN46" i="18" s="1"/>
  <c r="BN46" i="19" s="1" a="1"/>
  <c r="BN46" i="19" s="1"/>
  <c r="EH46" i="18" a="1"/>
  <c r="EH46" i="18" s="1"/>
  <c r="BV47" i="18" a="1"/>
  <c r="BV47" i="18" s="1"/>
  <c r="BV47" i="19" s="1" a="1"/>
  <c r="BV47" i="19" s="1"/>
  <c r="CC48" i="18" a="1"/>
  <c r="CC48" i="18" s="1"/>
  <c r="CC48" i="19" s="1" a="1"/>
  <c r="CC48" i="19" s="1"/>
  <c r="DE49" i="18" a="1"/>
  <c r="DE49" i="18" s="1"/>
  <c r="DE49" i="19" s="1" a="1"/>
  <c r="DE49" i="19" s="1"/>
  <c r="EU50" i="18" a="1"/>
  <c r="EU50" i="18" s="1"/>
  <c r="BI52" i="18" a="1"/>
  <c r="BI52" i="18" s="1"/>
  <c r="BI52" i="19" s="1" a="1"/>
  <c r="BI52" i="19" s="1"/>
  <c r="BS54" i="18" a="1"/>
  <c r="BS54" i="18" s="1"/>
  <c r="BS54" i="19" s="1" a="1"/>
  <c r="BS54" i="19" s="1"/>
  <c r="EI55" i="18" a="1"/>
  <c r="EI55" i="18" s="1"/>
  <c r="DL57" i="18" a="1"/>
  <c r="DL57" i="18" s="1"/>
  <c r="BJ60" i="18" a="1"/>
  <c r="BJ60" i="18" s="1"/>
  <c r="BJ60" i="19" s="1" a="1"/>
  <c r="BJ60" i="19" s="1"/>
  <c r="EE62" i="18" a="1"/>
  <c r="EE62" i="18" s="1"/>
  <c r="FA64" i="18" a="1"/>
  <c r="FA64" i="18" s="1"/>
  <c r="FN66" i="18" a="1"/>
  <c r="FN66" i="18" s="1"/>
  <c r="DL69" i="18" a="1"/>
  <c r="DL69" i="18" s="1"/>
  <c r="BJ72" i="18" a="1"/>
  <c r="BJ72" i="18" s="1"/>
  <c r="BJ72" i="19" s="1" a="1"/>
  <c r="BJ72" i="19" s="1"/>
  <c r="CN75" i="18" a="1"/>
  <c r="CN75" i="18" s="1"/>
  <c r="CN75" i="19" s="1" a="1"/>
  <c r="CN75" i="19" s="1"/>
  <c r="CN78" i="18" a="1"/>
  <c r="CN78" i="18" s="1"/>
  <c r="CN78" i="19" s="1" a="1"/>
  <c r="CN78" i="19" s="1"/>
  <c r="DQ80" i="18" a="1"/>
  <c r="DQ80" i="18" s="1"/>
  <c r="CI86" i="18" a="1"/>
  <c r="CI86" i="18" s="1"/>
  <c r="CI86" i="19" s="1" a="1"/>
  <c r="CI86" i="19" s="1"/>
  <c r="CC7" i="18" a="1"/>
  <c r="CC7" i="18" s="1"/>
  <c r="CC7" i="19" s="1" a="1"/>
  <c r="CC7" i="19" s="1"/>
  <c r="FC7" i="18" a="1"/>
  <c r="FC7" i="18" s="1"/>
  <c r="CI10" i="18" a="1"/>
  <c r="CI10" i="18" s="1"/>
  <c r="CI10" i="19" s="1" a="1"/>
  <c r="CI10" i="19" s="1"/>
  <c r="FI10" i="18" a="1"/>
  <c r="FI10" i="18" s="1"/>
  <c r="DM13" i="18" a="1"/>
  <c r="DM13" i="18" s="1"/>
  <c r="FI13" i="18" a="1"/>
  <c r="FI13" i="18" s="1"/>
  <c r="EX21" i="18" a="1"/>
  <c r="EX21" i="18" s="1"/>
  <c r="DB22" i="18" a="1"/>
  <c r="DB22" i="18" s="1"/>
  <c r="DB22" i="19" s="1" a="1"/>
  <c r="DB22" i="19" s="1"/>
  <c r="BF23" i="18" a="1"/>
  <c r="BF23" i="18" s="1"/>
  <c r="BF23" i="19" s="1" a="1"/>
  <c r="BF23" i="19" s="1"/>
  <c r="EZ23" i="18" a="1"/>
  <c r="EZ23" i="18" s="1"/>
  <c r="CX24" i="18" a="1"/>
  <c r="CX24" i="18" s="1"/>
  <c r="CX24" i="19" s="1" a="1"/>
  <c r="CX24" i="19" s="1"/>
  <c r="BH25" i="18" a="1"/>
  <c r="BH25" i="18" s="1"/>
  <c r="BH25" i="19" s="1" a="1"/>
  <c r="BH25" i="19" s="1"/>
  <c r="FB25" i="18" a="1"/>
  <c r="FB25" i="18" s="1"/>
  <c r="CZ26" i="18" a="1"/>
  <c r="CZ26" i="18" s="1"/>
  <c r="CZ26" i="19" s="1" a="1"/>
  <c r="CZ26" i="19" s="1"/>
  <c r="BD27" i="18" a="1"/>
  <c r="BD27" i="18" s="1"/>
  <c r="BD27" i="19" s="1" a="1"/>
  <c r="BD27" i="19" s="1"/>
  <c r="EX27" i="18" a="1"/>
  <c r="EX27" i="18" s="1"/>
  <c r="DB28" i="18" a="1"/>
  <c r="DB28" i="18" s="1"/>
  <c r="DB28" i="19" s="1" a="1"/>
  <c r="DB28" i="19" s="1"/>
  <c r="BF29" i="18" a="1"/>
  <c r="BF29" i="18" s="1"/>
  <c r="BF29" i="19" s="1" a="1"/>
  <c r="BF29" i="19" s="1"/>
  <c r="BZ30" i="18" a="1"/>
  <c r="BZ30" i="18" s="1"/>
  <c r="BZ30" i="19" s="1" a="1"/>
  <c r="BZ30" i="19" s="1"/>
  <c r="CJ31" i="18" a="1"/>
  <c r="CJ31" i="18" s="1"/>
  <c r="CJ31" i="19" s="1" a="1"/>
  <c r="CJ31" i="19" s="1"/>
  <c r="EV31" i="18" a="1"/>
  <c r="EV31" i="18" s="1"/>
  <c r="BR32" i="18" a="1"/>
  <c r="BR32" i="18" s="1"/>
  <c r="BR32" i="19" s="1" a="1"/>
  <c r="BR32" i="19" s="1"/>
  <c r="FH32" i="18" a="1"/>
  <c r="FH32" i="18" s="1"/>
  <c r="FV33" i="18" a="1"/>
  <c r="FV33" i="18" s="1"/>
  <c r="FJ34" i="18" a="1"/>
  <c r="FJ34" i="18" s="1"/>
  <c r="FH35" i="18" a="1"/>
  <c r="FH35" i="18" s="1"/>
  <c r="FV36" i="18" a="1"/>
  <c r="FV36" i="18" s="1"/>
  <c r="FJ37" i="18" a="1"/>
  <c r="FJ37" i="18" s="1"/>
  <c r="FH38" i="18" a="1"/>
  <c r="FH38" i="18" s="1"/>
  <c r="FV39" i="18" a="1"/>
  <c r="FV39" i="18" s="1"/>
  <c r="FJ40" i="18" a="1"/>
  <c r="FJ40" i="18" s="1"/>
  <c r="FH41" i="18" a="1"/>
  <c r="FH41" i="18" s="1"/>
  <c r="FV42" i="18" a="1"/>
  <c r="FV42" i="18" s="1"/>
  <c r="FJ43" i="18" a="1"/>
  <c r="FJ43" i="18" s="1"/>
  <c r="FH44" i="18" a="1"/>
  <c r="FH44" i="18" s="1"/>
  <c r="FV45" i="18" a="1"/>
  <c r="FV45" i="18" s="1"/>
  <c r="FJ46" i="18" a="1"/>
  <c r="FJ46" i="18" s="1"/>
  <c r="EN47" i="18" a="1"/>
  <c r="EN47" i="18" s="1"/>
  <c r="FF48" i="18" a="1"/>
  <c r="FF48" i="18" s="1"/>
  <c r="DU49" i="18" a="1"/>
  <c r="DU49" i="18" s="1"/>
  <c r="GB50" i="18" a="1"/>
  <c r="GB50" i="18" s="1"/>
  <c r="BY52" i="18" a="1"/>
  <c r="BY52" i="18" s="1"/>
  <c r="BY52" i="19" s="1" a="1"/>
  <c r="BY52" i="19" s="1"/>
  <c r="GB53" i="18" a="1"/>
  <c r="GB53" i="18" s="1"/>
  <c r="FD55" i="18" a="1"/>
  <c r="FD55" i="18" s="1"/>
  <c r="FP57" i="18" a="1"/>
  <c r="FP57" i="18" s="1"/>
  <c r="CL60" i="18" a="1"/>
  <c r="CL60" i="18" s="1"/>
  <c r="CL60" i="19" s="1" a="1"/>
  <c r="CL60" i="19" s="1"/>
  <c r="EG62" i="18" a="1"/>
  <c r="EG62" i="18" s="1"/>
  <c r="EA64" i="18" a="1"/>
  <c r="EA64" i="18" s="1"/>
  <c r="EN66" i="18" a="1"/>
  <c r="EN66" i="18" s="1"/>
  <c r="BL69" i="18" a="1"/>
  <c r="BL69" i="18" s="1"/>
  <c r="BL69" i="19" s="1" a="1"/>
  <c r="BL69" i="19" s="1"/>
  <c r="CE71" i="18" a="1"/>
  <c r="CE71" i="18" s="1"/>
  <c r="CE71" i="19" s="1" a="1"/>
  <c r="CE71" i="19" s="1"/>
  <c r="BY73" i="18" a="1"/>
  <c r="BY73" i="18" s="1"/>
  <c r="BY73" i="19" s="1" a="1"/>
  <c r="BY73" i="19" s="1"/>
  <c r="CP75" i="18" a="1"/>
  <c r="CP75" i="18" s="1"/>
  <c r="CP75" i="19" s="1" a="1"/>
  <c r="CP75" i="19" s="1"/>
  <c r="CP78" i="18" a="1"/>
  <c r="CP78" i="18" s="1"/>
  <c r="CP78" i="19" s="1" a="1"/>
  <c r="CP78" i="19" s="1"/>
  <c r="CR86" i="18" a="1"/>
  <c r="CR86" i="18" s="1"/>
  <c r="CR86" i="19" s="1" a="1"/>
  <c r="CR86" i="19" s="1"/>
  <c r="DK200" i="18" a="1"/>
  <c r="DK200" i="18" s="1"/>
  <c r="FI199" i="18" a="1"/>
  <c r="FI199" i="18" s="1"/>
  <c r="BU199" i="18" a="1"/>
  <c r="BU199" i="18" s="1"/>
  <c r="BU199" i="19" s="1" a="1"/>
  <c r="BU199" i="19" s="1"/>
  <c r="DV198" i="18" a="1"/>
  <c r="DV198" i="18" s="1"/>
  <c r="FR197" i="18" a="1"/>
  <c r="FR197" i="18" s="1"/>
  <c r="BX197" i="18" a="1"/>
  <c r="BX197" i="18" s="1"/>
  <c r="BX197" i="19" s="1" a="1"/>
  <c r="BX197" i="19" s="1"/>
  <c r="DZ196" i="18" a="1"/>
  <c r="DZ196" i="18" s="1"/>
  <c r="BB196" i="18" a="1"/>
  <c r="BB196" i="18" s="1"/>
  <c r="BB196" i="19" s="1" a="1"/>
  <c r="BB196" i="19" s="1"/>
  <c r="EV195" i="18" a="1"/>
  <c r="EV195" i="18" s="1"/>
  <c r="CZ195" i="18" a="1"/>
  <c r="CZ195" i="18" s="1"/>
  <c r="CZ195" i="19" s="1" a="1"/>
  <c r="CZ195" i="19" s="1"/>
  <c r="BD195" i="18" a="1"/>
  <c r="BD195" i="18" s="1"/>
  <c r="BD195" i="19" s="1" a="1"/>
  <c r="BD195" i="19" s="1"/>
  <c r="EX194" i="18" a="1"/>
  <c r="EX194" i="18" s="1"/>
  <c r="DB194" i="18" a="1"/>
  <c r="DB194" i="18" s="1"/>
  <c r="DB194" i="19" s="1" a="1"/>
  <c r="DB194" i="19" s="1"/>
  <c r="BF194" i="18" a="1"/>
  <c r="BF194" i="18" s="1"/>
  <c r="BF194" i="19" s="1" a="1"/>
  <c r="BF194" i="19" s="1"/>
  <c r="ET193" i="18" a="1"/>
  <c r="ET193" i="18" s="1"/>
  <c r="CX193" i="18" a="1"/>
  <c r="CX193" i="18" s="1"/>
  <c r="CX193" i="19" s="1" a="1"/>
  <c r="CX193" i="19" s="1"/>
  <c r="BB193" i="18" a="1"/>
  <c r="BB193" i="18" s="1"/>
  <c r="BB193" i="19" s="1" a="1"/>
  <c r="BB193" i="19" s="1"/>
  <c r="EV192" i="18" a="1"/>
  <c r="EV192" i="18" s="1"/>
  <c r="CZ192" i="18" a="1"/>
  <c r="CZ192" i="18" s="1"/>
  <c r="CZ192" i="19" s="1" a="1"/>
  <c r="CZ192" i="19" s="1"/>
  <c r="BD192" i="18" a="1"/>
  <c r="BD192" i="18" s="1"/>
  <c r="BD192" i="19" s="1" a="1"/>
  <c r="BD192" i="19" s="1"/>
  <c r="EX191" i="18" a="1"/>
  <c r="EX191" i="18" s="1"/>
  <c r="DB191" i="18" a="1"/>
  <c r="DB191" i="18" s="1"/>
  <c r="DB191" i="19" s="1" a="1"/>
  <c r="DB191" i="19" s="1"/>
  <c r="BF191" i="18" a="1"/>
  <c r="BF191" i="18" s="1"/>
  <c r="BF191" i="19" s="1" a="1"/>
  <c r="BF191" i="19" s="1"/>
  <c r="ET190" i="18" a="1"/>
  <c r="ET190" i="18" s="1"/>
  <c r="CX190" i="18" a="1"/>
  <c r="CX190" i="18" s="1"/>
  <c r="CX190" i="19" s="1" a="1"/>
  <c r="CX190" i="19" s="1"/>
  <c r="BB190" i="18" a="1"/>
  <c r="BB190" i="18" s="1"/>
  <c r="BB190" i="19" s="1" a="1"/>
  <c r="BB190" i="19" s="1"/>
  <c r="EV189" i="18" a="1"/>
  <c r="EV189" i="18" s="1"/>
  <c r="CZ189" i="18" a="1"/>
  <c r="CZ189" i="18" s="1"/>
  <c r="CZ189" i="19" s="1" a="1"/>
  <c r="CZ189" i="19" s="1"/>
  <c r="BD189" i="18" a="1"/>
  <c r="BD189" i="18" s="1"/>
  <c r="BD189" i="19" s="1" a="1"/>
  <c r="BD189" i="19" s="1"/>
  <c r="EX188" i="18" a="1"/>
  <c r="EX188" i="18" s="1"/>
  <c r="DB188" i="18" a="1"/>
  <c r="DB188" i="18" s="1"/>
  <c r="DB188" i="19" s="1" a="1"/>
  <c r="DB188" i="19" s="1"/>
  <c r="BF188" i="18" a="1"/>
  <c r="BF188" i="18" s="1"/>
  <c r="BF188" i="19" s="1" a="1"/>
  <c r="BF188" i="19" s="1"/>
  <c r="ET187" i="18" a="1"/>
  <c r="ET187" i="18" s="1"/>
  <c r="CX187" i="18" a="1"/>
  <c r="CX187" i="18" s="1"/>
  <c r="CX187" i="19" s="1" a="1"/>
  <c r="CX187" i="19" s="1"/>
  <c r="BB187" i="18" a="1"/>
  <c r="BB187" i="18" s="1"/>
  <c r="BB187" i="19" s="1" a="1"/>
  <c r="BB187" i="19" s="1"/>
  <c r="EV186" i="18" a="1"/>
  <c r="EV186" i="18" s="1"/>
  <c r="CZ186" i="18" a="1"/>
  <c r="CZ186" i="18" s="1"/>
  <c r="CZ186" i="19" s="1" a="1"/>
  <c r="CZ186" i="19" s="1"/>
  <c r="BD186" i="18" a="1"/>
  <c r="BD186" i="18" s="1"/>
  <c r="BD186" i="19" s="1" a="1"/>
  <c r="BD186" i="19" s="1"/>
  <c r="EX185" i="18" a="1"/>
  <c r="EX185" i="18" s="1"/>
  <c r="DB185" i="18" a="1"/>
  <c r="DB185" i="18" s="1"/>
  <c r="DB185" i="19" s="1" a="1"/>
  <c r="DB185" i="19" s="1"/>
  <c r="BF185" i="18" a="1"/>
  <c r="BF185" i="18" s="1"/>
  <c r="BF185" i="19" s="1" a="1"/>
  <c r="BF185" i="19" s="1"/>
  <c r="ET184" i="18" a="1"/>
  <c r="ET184" i="18" s="1"/>
  <c r="CX184" i="18" a="1"/>
  <c r="CX184" i="18" s="1"/>
  <c r="CX184" i="19" s="1" a="1"/>
  <c r="CX184" i="19" s="1"/>
  <c r="BB184" i="18" a="1"/>
  <c r="BB184" i="18" s="1"/>
  <c r="BB184" i="19" s="1" a="1"/>
  <c r="BB184" i="19" s="1"/>
  <c r="EV183" i="18" a="1"/>
  <c r="EV183" i="18" s="1"/>
  <c r="CZ183" i="18" a="1"/>
  <c r="CZ183" i="18" s="1"/>
  <c r="CZ183" i="19" s="1" a="1"/>
  <c r="CZ183" i="19" s="1"/>
  <c r="BD183" i="18" a="1"/>
  <c r="BD183" i="18" s="1"/>
  <c r="BD183" i="19" s="1" a="1"/>
  <c r="BD183" i="19" s="1"/>
  <c r="EX182" i="18" a="1"/>
  <c r="EX182" i="18" s="1"/>
  <c r="DB182" i="18" a="1"/>
  <c r="DB182" i="18" s="1"/>
  <c r="DB182" i="19" s="1" a="1"/>
  <c r="DB182" i="19" s="1"/>
  <c r="BF182" i="18" a="1"/>
  <c r="BF182" i="18" s="1"/>
  <c r="BF182" i="19" s="1" a="1"/>
  <c r="BF182" i="19" s="1"/>
  <c r="ET181" i="18" a="1"/>
  <c r="ET181" i="18" s="1"/>
  <c r="CX181" i="18" a="1"/>
  <c r="CX181" i="18" s="1"/>
  <c r="CX181" i="19" s="1" a="1"/>
  <c r="CX181" i="19" s="1"/>
  <c r="BB181" i="18" a="1"/>
  <c r="BB181" i="18" s="1"/>
  <c r="BB181" i="19" s="1" a="1"/>
  <c r="BB181" i="19" s="1"/>
  <c r="EV180" i="18" a="1"/>
  <c r="EV180" i="18" s="1"/>
  <c r="CZ180" i="18" a="1"/>
  <c r="CZ180" i="18" s="1"/>
  <c r="CZ180" i="19" s="1" a="1"/>
  <c r="CZ180" i="19" s="1"/>
  <c r="BD180" i="18" a="1"/>
  <c r="BD180" i="18" s="1"/>
  <c r="BD180" i="19" s="1" a="1"/>
  <c r="BD180" i="19" s="1"/>
  <c r="EX179" i="18" a="1"/>
  <c r="EX179" i="18" s="1"/>
  <c r="DB179" i="18" a="1"/>
  <c r="DB179" i="18" s="1"/>
  <c r="DB179" i="19" s="1" a="1"/>
  <c r="DB179" i="19" s="1"/>
  <c r="BF179" i="18" a="1"/>
  <c r="BF179" i="18" s="1"/>
  <c r="BF179" i="19" s="1" a="1"/>
  <c r="BF179" i="19" s="1"/>
  <c r="ET178" i="18" a="1"/>
  <c r="ET178" i="18" s="1"/>
  <c r="CX178" i="18" a="1"/>
  <c r="CX178" i="18" s="1"/>
  <c r="CX178" i="19" s="1" a="1"/>
  <c r="CX178" i="19" s="1"/>
  <c r="BB178" i="18" a="1"/>
  <c r="BB178" i="18" s="1"/>
  <c r="BB178" i="19" s="1" a="1"/>
  <c r="BB178" i="19" s="1"/>
  <c r="EV177" i="18" a="1"/>
  <c r="EV177" i="18" s="1"/>
  <c r="CZ177" i="18" a="1"/>
  <c r="CZ177" i="18" s="1"/>
  <c r="CZ177" i="19" s="1" a="1"/>
  <c r="CZ177" i="19" s="1"/>
  <c r="BD177" i="18" a="1"/>
  <c r="BD177" i="18" s="1"/>
  <c r="BD177" i="19" s="1" a="1"/>
  <c r="BD177" i="19" s="1"/>
  <c r="EX176" i="18" a="1"/>
  <c r="EX176" i="18" s="1"/>
  <c r="DB176" i="18" a="1"/>
  <c r="DB176" i="18" s="1"/>
  <c r="DB176" i="19" s="1" a="1"/>
  <c r="DB176" i="19" s="1"/>
  <c r="BF176" i="18" a="1"/>
  <c r="BF176" i="18" s="1"/>
  <c r="BF176" i="19" s="1" a="1"/>
  <c r="BF176" i="19" s="1"/>
  <c r="ET175" i="18" a="1"/>
  <c r="ET175" i="18" s="1"/>
  <c r="CX175" i="18" a="1"/>
  <c r="CX175" i="18" s="1"/>
  <c r="CX175" i="19" s="1" a="1"/>
  <c r="CX175" i="19" s="1"/>
  <c r="BB175" i="18" a="1"/>
  <c r="BB175" i="18" s="1"/>
  <c r="BB175" i="19" s="1" a="1"/>
  <c r="BB175" i="19" s="1"/>
  <c r="EV174" i="18" a="1"/>
  <c r="EV174" i="18" s="1"/>
  <c r="CZ174" i="18" a="1"/>
  <c r="CZ174" i="18" s="1"/>
  <c r="CZ174" i="19" s="1" a="1"/>
  <c r="CZ174" i="19" s="1"/>
  <c r="BD174" i="18" a="1"/>
  <c r="BD174" i="18" s="1"/>
  <c r="BD174" i="19" s="1" a="1"/>
  <c r="BD174" i="19" s="1"/>
  <c r="EX173" i="18" a="1"/>
  <c r="EX173" i="18" s="1"/>
  <c r="DB173" i="18" a="1"/>
  <c r="DB173" i="18" s="1"/>
  <c r="DB173" i="19" s="1" a="1"/>
  <c r="DB173" i="19" s="1"/>
  <c r="BF173" i="18" a="1"/>
  <c r="BF173" i="18" s="1"/>
  <c r="BF173" i="19" s="1" a="1"/>
  <c r="BF173" i="19" s="1"/>
  <c r="ET172" i="18" a="1"/>
  <c r="ET172" i="18" s="1"/>
  <c r="CX172" i="18" a="1"/>
  <c r="CX172" i="18" s="1"/>
  <c r="CX172" i="19" s="1" a="1"/>
  <c r="CX172" i="19" s="1"/>
  <c r="BB172" i="18" a="1"/>
  <c r="BB172" i="18" s="1"/>
  <c r="BB172" i="19" s="1" a="1"/>
  <c r="BB172" i="19" s="1"/>
  <c r="EV171" i="18" a="1"/>
  <c r="EV171" i="18" s="1"/>
  <c r="CZ171" i="18" a="1"/>
  <c r="CZ171" i="18" s="1"/>
  <c r="CZ171" i="19" s="1" a="1"/>
  <c r="CZ171" i="19" s="1"/>
  <c r="ES199" i="18" a="1"/>
  <c r="ES199" i="18" s="1"/>
  <c r="FM198" i="18" a="1"/>
  <c r="FM198" i="18" s="1"/>
  <c r="BO198" i="18" a="1"/>
  <c r="BO198" i="18" s="1"/>
  <c r="BO198" i="19" s="1" a="1"/>
  <c r="BO198" i="19" s="1"/>
  <c r="DQ197" i="18" a="1"/>
  <c r="DQ197" i="18" s="1"/>
  <c r="FM196" i="18" a="1"/>
  <c r="FM196" i="18" s="1"/>
  <c r="GL200" i="18" a="1"/>
  <c r="GL200" i="18" s="1"/>
  <c r="DZ200" i="18" a="1"/>
  <c r="DZ200" i="18" s="1"/>
  <c r="BN200" i="18" a="1"/>
  <c r="BN200" i="18" s="1"/>
  <c r="BN200" i="19" s="1" a="1"/>
  <c r="BN200" i="19" s="1"/>
  <c r="ER199" i="18" a="1"/>
  <c r="ER199" i="18" s="1"/>
  <c r="BT199" i="18" a="1"/>
  <c r="BT199" i="18" s="1"/>
  <c r="BT199" i="19" s="1" a="1"/>
  <c r="BT199" i="19" s="1"/>
  <c r="DH198" i="18" a="1"/>
  <c r="DH198" i="18" s="1"/>
  <c r="EQ197" i="18" a="1"/>
  <c r="EQ197" i="18" s="1"/>
  <c r="BC197" i="18" a="1"/>
  <c r="BC197" i="18" s="1"/>
  <c r="BC197" i="19" s="1" a="1"/>
  <c r="BC197" i="19" s="1"/>
  <c r="CY196" i="18" a="1"/>
  <c r="CY196" i="18" s="1"/>
  <c r="CY196" i="19" s="1" a="1"/>
  <c r="CY196" i="19" s="1"/>
  <c r="FY195" i="18" a="1"/>
  <c r="FY195" i="18" s="1"/>
  <c r="EC195" i="18" a="1"/>
  <c r="EC195" i="18" s="1"/>
  <c r="CG195" i="18" a="1"/>
  <c r="CG195" i="18" s="1"/>
  <c r="CG195" i="19" s="1" a="1"/>
  <c r="CG195" i="19" s="1"/>
  <c r="GA194" i="18" a="1"/>
  <c r="GA194" i="18" s="1"/>
  <c r="EE194" i="18" a="1"/>
  <c r="EE194" i="18" s="1"/>
  <c r="CI194" i="18" a="1"/>
  <c r="CI194" i="18" s="1"/>
  <c r="CI194" i="19" s="1" a="1"/>
  <c r="CI194" i="19" s="1"/>
  <c r="FW193" i="18" a="1"/>
  <c r="FW193" i="18" s="1"/>
  <c r="EA193" i="18" a="1"/>
  <c r="EA193" i="18" s="1"/>
  <c r="CE193" i="18" a="1"/>
  <c r="CE193" i="18" s="1"/>
  <c r="CE193" i="19" s="1" a="1"/>
  <c r="CE193" i="19" s="1"/>
  <c r="FS192" i="18" a="1"/>
  <c r="FS192" i="18" s="1"/>
  <c r="DW192" i="18" a="1"/>
  <c r="DW192" i="18" s="1"/>
  <c r="CA192" i="18" a="1"/>
  <c r="CA192" i="18" s="1"/>
  <c r="CA192" i="19" s="1" a="1"/>
  <c r="CA192" i="19" s="1"/>
  <c r="FU191" i="18" a="1"/>
  <c r="FU191" i="18" s="1"/>
  <c r="DY191" i="18" a="1"/>
  <c r="DY191" i="18" s="1"/>
  <c r="CC191" i="18" a="1"/>
  <c r="CC191" i="18" s="1"/>
  <c r="CC191" i="19" s="1" a="1"/>
  <c r="CC191" i="19" s="1"/>
  <c r="FQ190" i="18" a="1"/>
  <c r="FQ190" i="18" s="1"/>
  <c r="DU190" i="18" a="1"/>
  <c r="DU190" i="18" s="1"/>
  <c r="BY190" i="18" a="1"/>
  <c r="BY190" i="18" s="1"/>
  <c r="BY190" i="19" s="1" a="1"/>
  <c r="BY190" i="19" s="1"/>
  <c r="FM189" i="18" a="1"/>
  <c r="FM189" i="18" s="1"/>
  <c r="DQ189" i="18" a="1"/>
  <c r="DQ189" i="18" s="1"/>
  <c r="BU189" i="18" a="1"/>
  <c r="BU189" i="18" s="1"/>
  <c r="BU189" i="19" s="1" a="1"/>
  <c r="BU189" i="19" s="1"/>
  <c r="FO188" i="18" a="1"/>
  <c r="FO188" i="18" s="1"/>
  <c r="DS188" i="18" a="1"/>
  <c r="DS188" i="18" s="1"/>
  <c r="BW188" i="18" a="1"/>
  <c r="BW188" i="18" s="1"/>
  <c r="BW188" i="19" s="1" a="1"/>
  <c r="BW188" i="19" s="1"/>
  <c r="FK187" i="18" a="1"/>
  <c r="FK187" i="18" s="1"/>
  <c r="DO187" i="18" a="1"/>
  <c r="DO187" i="18" s="1"/>
  <c r="BS187" i="18" a="1"/>
  <c r="BS187" i="18" s="1"/>
  <c r="BS187" i="19" s="1" a="1"/>
  <c r="BS187" i="19" s="1"/>
  <c r="FG186" i="18" a="1"/>
  <c r="FG186" i="18" s="1"/>
  <c r="DK186" i="18" a="1"/>
  <c r="DK186" i="18" s="1"/>
  <c r="BO186" i="18" a="1"/>
  <c r="BO186" i="18" s="1"/>
  <c r="BO186" i="19" s="1" a="1"/>
  <c r="BO186" i="19" s="1"/>
  <c r="FI185" i="18" a="1"/>
  <c r="FI185" i="18" s="1"/>
  <c r="DM185" i="18" a="1"/>
  <c r="DM185" i="18" s="1"/>
  <c r="BQ185" i="18" a="1"/>
  <c r="BQ185" i="18" s="1"/>
  <c r="BQ185" i="19" s="1" a="1"/>
  <c r="BQ185" i="19" s="1"/>
  <c r="FE184" i="18" a="1"/>
  <c r="FE184" i="18" s="1"/>
  <c r="DI184" i="18" a="1"/>
  <c r="DI184" i="18" s="1"/>
  <c r="BM184" i="18" a="1"/>
  <c r="BM184" i="18" s="1"/>
  <c r="BM184" i="19" s="1" a="1"/>
  <c r="BM184" i="19" s="1"/>
  <c r="FA183" i="18" a="1"/>
  <c r="FA183" i="18" s="1"/>
  <c r="DE183" i="18" a="1"/>
  <c r="DE183" i="18" s="1"/>
  <c r="DE183" i="19" s="1" a="1"/>
  <c r="DE183" i="19" s="1"/>
  <c r="BI183" i="18" a="1"/>
  <c r="BI183" i="18" s="1"/>
  <c r="BI183" i="19" s="1" a="1"/>
  <c r="BI183" i="19" s="1"/>
  <c r="FC182" i="18" a="1"/>
  <c r="FC182" i="18" s="1"/>
  <c r="DG182" i="18" a="1"/>
  <c r="DG182" i="18" s="1"/>
  <c r="DG182" i="19" s="1" a="1"/>
  <c r="DG182" i="19" s="1"/>
  <c r="BK182" i="18" a="1"/>
  <c r="BK182" i="18" s="1"/>
  <c r="BK182" i="19" s="1" a="1"/>
  <c r="BK182" i="19" s="1"/>
  <c r="EY181" i="18" a="1"/>
  <c r="EY181" i="18" s="1"/>
  <c r="DC181" i="18" a="1"/>
  <c r="DC181" i="18" s="1"/>
  <c r="DC181" i="19" s="1" a="1"/>
  <c r="DC181" i="19" s="1"/>
  <c r="BG181" i="18" a="1"/>
  <c r="BG181" i="18" s="1"/>
  <c r="BG181" i="19" s="1" a="1"/>
  <c r="BG181" i="19" s="1"/>
  <c r="EU180" i="18" a="1"/>
  <c r="EU180" i="18" s="1"/>
  <c r="CY180" i="18" a="1"/>
  <c r="CY180" i="18" s="1"/>
  <c r="CY180" i="19" s="1" a="1"/>
  <c r="CY180" i="19" s="1"/>
  <c r="BC180" i="18" a="1"/>
  <c r="BC180" i="18" s="1"/>
  <c r="BC180" i="19" s="1" a="1"/>
  <c r="BC180" i="19" s="1"/>
  <c r="EW179" i="18" a="1"/>
  <c r="EW179" i="18" s="1"/>
  <c r="DA179" i="18" a="1"/>
  <c r="DA179" i="18" s="1"/>
  <c r="DA179" i="19" s="1" a="1"/>
  <c r="DA179" i="19" s="1"/>
  <c r="BE179" i="18" a="1"/>
  <c r="BE179" i="18" s="1"/>
  <c r="BE179" i="19" s="1" a="1"/>
  <c r="BE179" i="19" s="1"/>
  <c r="ES178" i="18" a="1"/>
  <c r="ES178" i="18" s="1"/>
  <c r="CW178" i="18" a="1"/>
  <c r="CW178" i="18" s="1"/>
  <c r="CW178" i="19" s="1" a="1"/>
  <c r="CW178" i="19" s="1"/>
  <c r="GK177" i="18" a="1"/>
  <c r="GK177" i="18" s="1"/>
  <c r="EO177" i="18" a="1"/>
  <c r="EO177" i="18" s="1"/>
  <c r="CS177" i="18" a="1"/>
  <c r="CS177" i="18" s="1"/>
  <c r="CS177" i="19" s="1" a="1"/>
  <c r="CS177" i="19" s="1"/>
  <c r="GM176" i="18" a="1"/>
  <c r="GM176" i="18" s="1"/>
  <c r="EQ176" i="18" a="1"/>
  <c r="EQ176" i="18" s="1"/>
  <c r="FU200" i="18" a="1"/>
  <c r="FU200" i="18" s="1"/>
  <c r="EA199" i="18" a="1"/>
  <c r="EA199" i="18" s="1"/>
  <c r="FD198" i="18" a="1"/>
  <c r="FD198" i="18" s="1"/>
  <c r="BM198" i="18" a="1"/>
  <c r="BM198" i="18" s="1"/>
  <c r="BM198" i="19" s="1" a="1"/>
  <c r="BM198" i="19" s="1"/>
  <c r="CV197" i="18" a="1"/>
  <c r="CV197" i="18" s="1"/>
  <c r="CV197" i="19" s="1" a="1"/>
  <c r="CV197" i="19" s="1"/>
  <c r="EX196" i="18" a="1"/>
  <c r="EX196" i="18" s="1"/>
  <c r="BR196" i="18" a="1"/>
  <c r="BR196" i="18" s="1"/>
  <c r="BR196" i="19" s="1" a="1"/>
  <c r="BR196" i="19" s="1"/>
  <c r="FF195" i="18" a="1"/>
  <c r="FF195" i="18" s="1"/>
  <c r="DJ195" i="18" a="1"/>
  <c r="DJ195" i="18" s="1"/>
  <c r="BN195" i="18" a="1"/>
  <c r="BN195" i="18" s="1"/>
  <c r="BN195" i="19" s="1" a="1"/>
  <c r="BN195" i="19" s="1"/>
  <c r="FH194" i="18" a="1"/>
  <c r="FH194" i="18" s="1"/>
  <c r="DL194" i="18" a="1"/>
  <c r="DL194" i="18" s="1"/>
  <c r="BP194" i="18" a="1"/>
  <c r="BP194" i="18" s="1"/>
  <c r="BP194" i="19" s="1" a="1"/>
  <c r="BP194" i="19" s="1"/>
  <c r="FJ193" i="18" a="1"/>
  <c r="FJ193" i="18" s="1"/>
  <c r="DN193" i="18" a="1"/>
  <c r="DN193" i="18" s="1"/>
  <c r="BR193" i="18" a="1"/>
  <c r="BR193" i="18" s="1"/>
  <c r="BR193" i="19" s="1" a="1"/>
  <c r="BR193" i="19" s="1"/>
  <c r="FF192" i="18" a="1"/>
  <c r="FF192" i="18" s="1"/>
  <c r="DJ192" i="18" a="1"/>
  <c r="DJ192" i="18" s="1"/>
  <c r="BN192" i="18" a="1"/>
  <c r="BN192" i="18" s="1"/>
  <c r="BN192" i="19" s="1" a="1"/>
  <c r="BN192" i="19" s="1"/>
  <c r="FH191" i="18" a="1"/>
  <c r="FH191" i="18" s="1"/>
  <c r="DL191" i="18" a="1"/>
  <c r="DL191" i="18" s="1"/>
  <c r="BP191" i="18" a="1"/>
  <c r="BP191" i="18" s="1"/>
  <c r="BP191" i="19" s="1" a="1"/>
  <c r="BP191" i="19" s="1"/>
  <c r="FJ190" i="18" a="1"/>
  <c r="FJ190" i="18" s="1"/>
  <c r="DN190" i="18" a="1"/>
  <c r="DN190" i="18" s="1"/>
  <c r="BR190" i="18" a="1"/>
  <c r="BR190" i="18" s="1"/>
  <c r="BR190" i="19" s="1" a="1"/>
  <c r="BR190" i="19" s="1"/>
  <c r="FF189" i="18" a="1"/>
  <c r="FF189" i="18" s="1"/>
  <c r="DJ189" i="18" a="1"/>
  <c r="DJ189" i="18" s="1"/>
  <c r="BN189" i="18" a="1"/>
  <c r="BN189" i="18" s="1"/>
  <c r="BN189" i="19" s="1" a="1"/>
  <c r="BN189" i="19" s="1"/>
  <c r="FH188" i="18" a="1"/>
  <c r="FH188" i="18" s="1"/>
  <c r="DL188" i="18" a="1"/>
  <c r="DL188" i="18" s="1"/>
  <c r="BP188" i="18" a="1"/>
  <c r="BP188" i="18" s="1"/>
  <c r="BP188" i="19" s="1" a="1"/>
  <c r="BP188" i="19" s="1"/>
  <c r="FJ187" i="18" a="1"/>
  <c r="FJ187" i="18" s="1"/>
  <c r="DN187" i="18" a="1"/>
  <c r="DN187" i="18" s="1"/>
  <c r="BR187" i="18" a="1"/>
  <c r="BR187" i="18" s="1"/>
  <c r="BR187" i="19" s="1" a="1"/>
  <c r="BR187" i="19" s="1"/>
  <c r="FF186" i="18" a="1"/>
  <c r="FF186" i="18" s="1"/>
  <c r="DJ186" i="18" a="1"/>
  <c r="DJ186" i="18" s="1"/>
  <c r="BN186" i="18" a="1"/>
  <c r="BN186" i="18" s="1"/>
  <c r="BN186" i="19" s="1" a="1"/>
  <c r="BN186" i="19" s="1"/>
  <c r="FH185" i="18" a="1"/>
  <c r="FH185" i="18" s="1"/>
  <c r="DL185" i="18" a="1"/>
  <c r="DL185" i="18" s="1"/>
  <c r="BP185" i="18" a="1"/>
  <c r="BP185" i="18" s="1"/>
  <c r="BP185" i="19" s="1" a="1"/>
  <c r="BP185" i="19" s="1"/>
  <c r="FJ184" i="18" a="1"/>
  <c r="FJ184" i="18" s="1"/>
  <c r="DN184" i="18" a="1"/>
  <c r="DN184" i="18" s="1"/>
  <c r="BR184" i="18" a="1"/>
  <c r="BR184" i="18" s="1"/>
  <c r="BR184" i="19" s="1" a="1"/>
  <c r="BR184" i="19" s="1"/>
  <c r="FF183" i="18" a="1"/>
  <c r="FF183" i="18" s="1"/>
  <c r="DJ183" i="18" a="1"/>
  <c r="DJ183" i="18" s="1"/>
  <c r="BN183" i="18" a="1"/>
  <c r="BN183" i="18" s="1"/>
  <c r="BN183" i="19" s="1" a="1"/>
  <c r="BN183" i="19" s="1"/>
  <c r="FH182" i="18" a="1"/>
  <c r="FH182" i="18" s="1"/>
  <c r="DL182" i="18" a="1"/>
  <c r="DL182" i="18" s="1"/>
  <c r="BP182" i="18" a="1"/>
  <c r="BP182" i="18" s="1"/>
  <c r="BP182" i="19" s="1" a="1"/>
  <c r="BP182" i="19" s="1"/>
  <c r="FJ181" i="18" a="1"/>
  <c r="FJ181" i="18" s="1"/>
  <c r="DN181" i="18" a="1"/>
  <c r="DN181" i="18" s="1"/>
  <c r="BR181" i="18" a="1"/>
  <c r="BR181" i="18" s="1"/>
  <c r="BR181" i="19" s="1" a="1"/>
  <c r="BR181" i="19" s="1"/>
  <c r="FF180" i="18" a="1"/>
  <c r="FF180" i="18" s="1"/>
  <c r="DJ180" i="18" a="1"/>
  <c r="DJ180" i="18" s="1"/>
  <c r="BN180" i="18" a="1"/>
  <c r="BN180" i="18" s="1"/>
  <c r="BN180" i="19" s="1" a="1"/>
  <c r="BN180" i="19" s="1"/>
  <c r="FH179" i="18" a="1"/>
  <c r="FH179" i="18" s="1"/>
  <c r="DL179" i="18" a="1"/>
  <c r="DL179" i="18" s="1"/>
  <c r="BP179" i="18" a="1"/>
  <c r="BP179" i="18" s="1"/>
  <c r="BP179" i="19" s="1" a="1"/>
  <c r="BP179" i="19" s="1"/>
  <c r="FJ178" i="18" a="1"/>
  <c r="FJ178" i="18" s="1"/>
  <c r="DN178" i="18" a="1"/>
  <c r="DN178" i="18" s="1"/>
  <c r="BR178" i="18" a="1"/>
  <c r="BR178" i="18" s="1"/>
  <c r="BR178" i="19" s="1" a="1"/>
  <c r="BR178" i="19" s="1"/>
  <c r="FF177" i="18" a="1"/>
  <c r="FF177" i="18" s="1"/>
  <c r="DJ177" i="18" a="1"/>
  <c r="DJ177" i="18" s="1"/>
  <c r="BN177" i="18" a="1"/>
  <c r="BN177" i="18" s="1"/>
  <c r="BN177" i="19" s="1" a="1"/>
  <c r="BN177" i="19" s="1"/>
  <c r="FH176" i="18" a="1"/>
  <c r="FH176" i="18" s="1"/>
  <c r="DL176" i="18" a="1"/>
  <c r="DL176" i="18" s="1"/>
  <c r="BP176" i="18" a="1"/>
  <c r="BP176" i="18" s="1"/>
  <c r="BP176" i="19" s="1" a="1"/>
  <c r="BP176" i="19" s="1"/>
  <c r="FJ175" i="18" a="1"/>
  <c r="FJ175" i="18" s="1"/>
  <c r="DN175" i="18" a="1"/>
  <c r="DN175" i="18" s="1"/>
  <c r="BR175" i="18" a="1"/>
  <c r="BR175" i="18" s="1"/>
  <c r="BR175" i="19" s="1" a="1"/>
  <c r="BR175" i="19" s="1"/>
  <c r="FF174" i="18" a="1"/>
  <c r="FF174" i="18" s="1"/>
  <c r="DJ174" i="18" a="1"/>
  <c r="DJ174" i="18" s="1"/>
  <c r="BN174" i="18" a="1"/>
  <c r="BN174" i="18" s="1"/>
  <c r="BN174" i="19" s="1" a="1"/>
  <c r="BN174" i="19" s="1"/>
  <c r="FH173" i="18" a="1"/>
  <c r="FH173" i="18" s="1"/>
  <c r="DL173" i="18" a="1"/>
  <c r="DL173" i="18" s="1"/>
  <c r="BP173" i="18" a="1"/>
  <c r="BP173" i="18" s="1"/>
  <c r="BP173" i="19" s="1" a="1"/>
  <c r="BP173" i="19" s="1"/>
  <c r="FJ172" i="18" a="1"/>
  <c r="FJ172" i="18" s="1"/>
  <c r="DN172" i="18" a="1"/>
  <c r="DN172" i="18" s="1"/>
  <c r="BR172" i="18" a="1"/>
  <c r="BR172" i="18" s="1"/>
  <c r="BR172" i="19" s="1" a="1"/>
  <c r="BR172" i="19" s="1"/>
  <c r="FF171" i="18" a="1"/>
  <c r="FF171" i="18" s="1"/>
  <c r="DJ171" i="18" a="1"/>
  <c r="DJ171" i="18" s="1"/>
  <c r="BN171" i="18" a="1"/>
  <c r="BN171" i="18" s="1"/>
  <c r="BN171" i="19" s="1" a="1"/>
  <c r="BN171" i="19" s="1"/>
  <c r="FH170" i="18" a="1"/>
  <c r="FH170" i="18" s="1"/>
  <c r="GJ200" i="18" a="1"/>
  <c r="GJ200" i="18" s="1"/>
  <c r="DX200" i="18" a="1"/>
  <c r="DX200" i="18" s="1"/>
  <c r="BL200" i="18" a="1"/>
  <c r="BL200" i="18" s="1"/>
  <c r="BL200" i="19" s="1" a="1"/>
  <c r="BL200" i="19" s="1"/>
  <c r="EP199" i="18" a="1"/>
  <c r="EP199" i="18" s="1"/>
  <c r="BR199" i="18" a="1"/>
  <c r="BR199" i="18" s="1"/>
  <c r="BR199" i="19" s="1" a="1"/>
  <c r="BR199" i="19" s="1"/>
  <c r="EO198" i="18" a="1"/>
  <c r="EO198" i="18" s="1"/>
  <c r="FV197" i="18" a="1"/>
  <c r="FV197" i="18" s="1"/>
  <c r="CH197" i="18" a="1"/>
  <c r="CH197" i="18" s="1"/>
  <c r="CH197" i="19" s="1" a="1"/>
  <c r="CH197" i="19" s="1"/>
  <c r="ED196" i="18" a="1"/>
  <c r="ED196" i="18" s="1"/>
  <c r="DW200" i="18" a="1"/>
  <c r="DW200" i="18" s="1"/>
  <c r="FU199" i="18" a="1"/>
  <c r="FU199" i="18" s="1"/>
  <c r="BY199" i="18" a="1"/>
  <c r="BY199" i="18" s="1"/>
  <c r="BY199" i="19" s="1" a="1"/>
  <c r="BY199" i="19" s="1"/>
  <c r="DS198" i="18" a="1"/>
  <c r="DS198" i="18" s="1"/>
  <c r="FH197" i="18" a="1"/>
  <c r="FH197" i="18" s="1"/>
  <c r="BN197" i="18" a="1"/>
  <c r="BN197" i="18" s="1"/>
  <c r="BN197" i="19" s="1" a="1"/>
  <c r="BN197" i="19" s="1"/>
  <c r="CW196" i="18" a="1"/>
  <c r="CW196" i="18" s="1"/>
  <c r="CW196" i="19" s="1" a="1"/>
  <c r="CW196" i="19" s="1"/>
  <c r="GC195" i="18" a="1"/>
  <c r="GC195" i="18" s="1"/>
  <c r="EG195" i="18" a="1"/>
  <c r="EG195" i="18" s="1"/>
  <c r="CK195" i="18" a="1"/>
  <c r="CK195" i="18" s="1"/>
  <c r="CK195" i="19" s="1" a="1"/>
  <c r="CK195" i="19" s="1"/>
  <c r="FY194" i="18" a="1"/>
  <c r="FY194" i="18" s="1"/>
  <c r="EC194" i="18" a="1"/>
  <c r="EC194" i="18" s="1"/>
  <c r="CG194" i="18" a="1"/>
  <c r="CG194" i="18" s="1"/>
  <c r="CG194" i="19" s="1" a="1"/>
  <c r="CG194" i="19" s="1"/>
  <c r="GA193" i="18" a="1"/>
  <c r="GA193" i="18" s="1"/>
  <c r="EE193" i="18" a="1"/>
  <c r="EE193" i="18" s="1"/>
  <c r="CI193" i="18" a="1"/>
  <c r="CI193" i="18" s="1"/>
  <c r="CI193" i="19" s="1" a="1"/>
  <c r="CI193" i="19" s="1"/>
  <c r="FW192" i="18" a="1"/>
  <c r="FW192" i="18" s="1"/>
  <c r="EA192" i="18" a="1"/>
  <c r="EA192" i="18" s="1"/>
  <c r="CE192" i="18" a="1"/>
  <c r="CE192" i="18" s="1"/>
  <c r="CE192" i="19" s="1" a="1"/>
  <c r="CE192" i="19" s="1"/>
  <c r="FS191" i="18" a="1"/>
  <c r="FS191" i="18" s="1"/>
  <c r="DW191" i="18" a="1"/>
  <c r="DW191" i="18" s="1"/>
  <c r="CA191" i="18" a="1"/>
  <c r="CA191" i="18" s="1"/>
  <c r="CA191" i="19" s="1" a="1"/>
  <c r="CA191" i="19" s="1"/>
  <c r="FU190" i="18" a="1"/>
  <c r="FU190" i="18" s="1"/>
  <c r="DY190" i="18" a="1"/>
  <c r="DY190" i="18" s="1"/>
  <c r="CC190" i="18" a="1"/>
  <c r="CC190" i="18" s="1"/>
  <c r="CC190" i="19" s="1" a="1"/>
  <c r="CC190" i="19" s="1"/>
  <c r="FQ189" i="18" a="1"/>
  <c r="FQ189" i="18" s="1"/>
  <c r="DU189" i="18" a="1"/>
  <c r="DU189" i="18" s="1"/>
  <c r="BY189" i="18" a="1"/>
  <c r="BY189" i="18" s="1"/>
  <c r="BY189" i="19" s="1" a="1"/>
  <c r="BY189" i="19" s="1"/>
  <c r="FM188" i="18" a="1"/>
  <c r="FM188" i="18" s="1"/>
  <c r="DQ188" i="18" a="1"/>
  <c r="DQ188" i="18" s="1"/>
  <c r="BU188" i="18" a="1"/>
  <c r="BU188" i="18" s="1"/>
  <c r="BU188" i="19" s="1" a="1"/>
  <c r="BU188" i="19" s="1"/>
  <c r="FO187" i="18" a="1"/>
  <c r="FO187" i="18" s="1"/>
  <c r="DS187" i="18" a="1"/>
  <c r="DS187" i="18" s="1"/>
  <c r="BW187" i="18" a="1"/>
  <c r="BW187" i="18" s="1"/>
  <c r="BW187" i="19" s="1" a="1"/>
  <c r="BW187" i="19" s="1"/>
  <c r="FK186" i="18" a="1"/>
  <c r="FK186" i="18" s="1"/>
  <c r="DO186" i="18" a="1"/>
  <c r="DO186" i="18" s="1"/>
  <c r="BS186" i="18" a="1"/>
  <c r="BS186" i="18" s="1"/>
  <c r="BS186" i="19" s="1" a="1"/>
  <c r="BS186" i="19" s="1"/>
  <c r="FG185" i="18" a="1"/>
  <c r="FG185" i="18" s="1"/>
  <c r="DK185" i="18" a="1"/>
  <c r="DK185" i="18" s="1"/>
  <c r="BO185" i="18" a="1"/>
  <c r="BO185" i="18" s="1"/>
  <c r="BO185" i="19" s="1" a="1"/>
  <c r="BO185" i="19" s="1"/>
  <c r="FI184" i="18" a="1"/>
  <c r="FI184" i="18" s="1"/>
  <c r="DM184" i="18" a="1"/>
  <c r="DM184" i="18" s="1"/>
  <c r="BQ184" i="18" a="1"/>
  <c r="BQ184" i="18" s="1"/>
  <c r="BQ184" i="19" s="1" a="1"/>
  <c r="BQ184" i="19" s="1"/>
  <c r="FE183" i="18" a="1"/>
  <c r="FE183" i="18" s="1"/>
  <c r="DI183" i="18" a="1"/>
  <c r="DI183" i="18" s="1"/>
  <c r="BM183" i="18" a="1"/>
  <c r="BM183" i="18" s="1"/>
  <c r="BM183" i="19" s="1" a="1"/>
  <c r="BM183" i="19" s="1"/>
  <c r="FA182" i="18" a="1"/>
  <c r="FA182" i="18" s="1"/>
  <c r="DE182" i="18" a="1"/>
  <c r="DE182" i="18" s="1"/>
  <c r="DE182" i="19" s="1" a="1"/>
  <c r="DE182" i="19" s="1"/>
  <c r="BI182" i="18" a="1"/>
  <c r="BI182" i="18" s="1"/>
  <c r="BI182" i="19" s="1" a="1"/>
  <c r="BI182" i="19" s="1"/>
  <c r="FC181" i="18" a="1"/>
  <c r="FC181" i="18" s="1"/>
  <c r="DG181" i="18" a="1"/>
  <c r="DG181" i="18" s="1"/>
  <c r="DG181" i="19" s="1" a="1"/>
  <c r="DG181" i="19" s="1"/>
  <c r="BK181" i="18" a="1"/>
  <c r="BK181" i="18" s="1"/>
  <c r="BK181" i="19" s="1" a="1"/>
  <c r="BK181" i="19" s="1"/>
  <c r="EY180" i="18" a="1"/>
  <c r="EY180" i="18" s="1"/>
  <c r="DC180" i="18" a="1"/>
  <c r="DC180" i="18" s="1"/>
  <c r="DC180" i="19" s="1" a="1"/>
  <c r="DC180" i="19" s="1"/>
  <c r="BG180" i="18" a="1"/>
  <c r="BG180" i="18" s="1"/>
  <c r="BG180" i="19" s="1" a="1"/>
  <c r="BG180" i="19" s="1"/>
  <c r="EU179" i="18" a="1"/>
  <c r="EU179" i="18" s="1"/>
  <c r="FB200" i="18" a="1"/>
  <c r="FB200" i="18" s="1"/>
  <c r="CP200" i="18" a="1"/>
  <c r="CP200" i="18" s="1"/>
  <c r="CP200" i="19" s="1" a="1"/>
  <c r="CP200" i="19" s="1"/>
  <c r="FT199" i="18" a="1"/>
  <c r="FT199" i="18" s="1"/>
  <c r="DH199" i="18" a="1"/>
  <c r="DH199" i="18" s="1"/>
  <c r="FP198" i="18" a="1"/>
  <c r="FP198" i="18" s="1"/>
  <c r="BX198" i="18" a="1"/>
  <c r="BX198" i="18" s="1"/>
  <c r="BX198" i="19" s="1" a="1"/>
  <c r="BX198" i="19" s="1"/>
  <c r="DT197" i="18" a="1"/>
  <c r="DT197" i="18" s="1"/>
  <c r="FI196" i="18" a="1"/>
  <c r="FI196" i="18" s="1"/>
  <c r="BV196" i="18" a="1"/>
  <c r="BV196" i="18" s="1"/>
  <c r="BV196" i="19" s="1" a="1"/>
  <c r="BV196" i="19" s="1"/>
  <c r="FP195" i="18" a="1"/>
  <c r="FP195" i="18" s="1"/>
  <c r="DT195" i="18" a="1"/>
  <c r="DT195" i="18" s="1"/>
  <c r="BX195" i="18" a="1"/>
  <c r="BX195" i="18" s="1"/>
  <c r="BX195" i="19" s="1" a="1"/>
  <c r="BX195" i="19" s="1"/>
  <c r="FL194" i="18" a="1"/>
  <c r="FL194" i="18" s="1"/>
  <c r="DP194" i="18" a="1"/>
  <c r="DP194" i="18" s="1"/>
  <c r="BT194" i="18" a="1"/>
  <c r="BT194" i="18" s="1"/>
  <c r="BT194" i="19" s="1" a="1"/>
  <c r="BT194" i="19" s="1"/>
  <c r="FN193" i="18" a="1"/>
  <c r="FN193" i="18" s="1"/>
  <c r="DR193" i="18" a="1"/>
  <c r="DR193" i="18" s="1"/>
  <c r="BV193" i="18" a="1"/>
  <c r="BV193" i="18" s="1"/>
  <c r="BV193" i="19" s="1" a="1"/>
  <c r="BV193" i="19" s="1"/>
  <c r="FP192" i="18" a="1"/>
  <c r="FP192" i="18" s="1"/>
  <c r="DT192" i="18" a="1"/>
  <c r="DT192" i="18" s="1"/>
  <c r="BX192" i="18" a="1"/>
  <c r="BX192" i="18" s="1"/>
  <c r="BX192" i="19" s="1" a="1"/>
  <c r="BX192" i="19" s="1"/>
  <c r="FL191" i="18" a="1"/>
  <c r="FL191" i="18" s="1"/>
  <c r="DP191" i="18" a="1"/>
  <c r="DP191" i="18" s="1"/>
  <c r="BT191" i="18" a="1"/>
  <c r="BT191" i="18" s="1"/>
  <c r="BT191" i="19" s="1" a="1"/>
  <c r="BT191" i="19" s="1"/>
  <c r="FN190" i="18" a="1"/>
  <c r="FN190" i="18" s="1"/>
  <c r="DR190" i="18" a="1"/>
  <c r="DR190" i="18" s="1"/>
  <c r="FY200" i="18" a="1"/>
  <c r="FY200" i="18" s="1"/>
  <c r="CG200" i="18" a="1"/>
  <c r="CG200" i="18" s="1"/>
  <c r="CG200" i="19" s="1" a="1"/>
  <c r="CG200" i="19" s="1"/>
  <c r="BQ200" i="18" a="1"/>
  <c r="BQ200" i="18" s="1"/>
  <c r="BQ200" i="19" s="1" a="1"/>
  <c r="BQ200" i="19" s="1"/>
  <c r="EI198" i="18" a="1"/>
  <c r="EI198" i="18" s="1"/>
  <c r="DZ197" i="18" a="1"/>
  <c r="DZ197" i="18" s="1"/>
  <c r="BC196" i="18" a="1"/>
  <c r="BC196" i="18" s="1"/>
  <c r="BC196" i="19" s="1" a="1"/>
  <c r="BC196" i="19" s="1"/>
  <c r="CY193" i="18" a="1"/>
  <c r="CY193" i="18" s="1"/>
  <c r="CY193" i="19" s="1" a="1"/>
  <c r="CY193" i="19" s="1"/>
  <c r="EU190" i="18" a="1"/>
  <c r="EU190" i="18" s="1"/>
  <c r="DN189" i="18" a="1"/>
  <c r="DN189" i="18" s="1"/>
  <c r="BU187" i="18" a="1"/>
  <c r="BU187" i="18" s="1"/>
  <c r="BU187" i="19" s="1" a="1"/>
  <c r="BU187" i="19" s="1"/>
  <c r="DP185" i="18" a="1"/>
  <c r="DP185" i="18" s="1"/>
  <c r="DN183" i="18" a="1"/>
  <c r="DN183" i="18" s="1"/>
  <c r="BU181" i="18" a="1"/>
  <c r="BU181" i="18" s="1"/>
  <c r="BU181" i="19" s="1" a="1"/>
  <c r="BU181" i="19" s="1"/>
  <c r="DP179" i="18" a="1"/>
  <c r="DP179" i="18" s="1"/>
  <c r="FT178" i="18" a="1"/>
  <c r="FT178" i="18" s="1"/>
  <c r="FW177" i="18" a="1"/>
  <c r="FW177" i="18" s="1"/>
  <c r="DC177" i="18" a="1"/>
  <c r="DC177" i="18" s="1"/>
  <c r="DC177" i="19" s="1" a="1"/>
  <c r="DC177" i="19" s="1"/>
  <c r="FQ176" i="18" a="1"/>
  <c r="FQ176" i="18" s="1"/>
  <c r="CG176" i="18" a="1"/>
  <c r="CG176" i="18" s="1"/>
  <c r="CG176" i="19" s="1" a="1"/>
  <c r="CG176" i="19" s="1"/>
  <c r="FW174" i="18" a="1"/>
  <c r="FW174" i="18" s="1"/>
  <c r="BE174" i="18" a="1"/>
  <c r="BE174" i="18" s="1"/>
  <c r="BE174" i="19" s="1" a="1"/>
  <c r="BE174" i="19" s="1"/>
  <c r="CX173" i="18" a="1"/>
  <c r="CX173" i="18" s="1"/>
  <c r="CX173" i="19" s="1" a="1"/>
  <c r="CX173" i="19" s="1"/>
  <c r="CE172" i="18" a="1"/>
  <c r="CE172" i="18" s="1"/>
  <c r="CE172" i="19" s="1" a="1"/>
  <c r="CE172" i="19" s="1"/>
  <c r="CV171" i="18" a="1"/>
  <c r="CV171" i="18" s="1"/>
  <c r="CV171" i="19" s="1" a="1"/>
  <c r="CV171" i="19" s="1"/>
  <c r="BV199" i="18" a="1"/>
  <c r="BV199" i="18" s="1"/>
  <c r="BV199" i="19" s="1" a="1"/>
  <c r="BV199" i="19" s="1"/>
  <c r="CS197" i="18" a="1"/>
  <c r="CS197" i="18" s="1"/>
  <c r="CS197" i="19" s="1" a="1"/>
  <c r="CS197" i="19" s="1"/>
  <c r="FC189" i="18" a="1"/>
  <c r="FC189" i="18" s="1"/>
  <c r="FS187" i="18" a="1"/>
  <c r="FS187" i="18" s="1"/>
  <c r="FE185" i="18" a="1"/>
  <c r="FE185" i="18" s="1"/>
  <c r="FC183" i="18" a="1"/>
  <c r="FC183" i="18" s="1"/>
  <c r="FS181" i="18" a="1"/>
  <c r="FS181" i="18" s="1"/>
  <c r="FE179" i="18" a="1"/>
  <c r="FE179" i="18" s="1"/>
  <c r="EE175" i="18" a="1"/>
  <c r="EE175" i="18" s="1"/>
  <c r="EQ174" i="18" a="1"/>
  <c r="EQ174" i="18" s="1"/>
  <c r="CI173" i="18" a="1"/>
  <c r="CI173" i="18" s="1"/>
  <c r="CI173" i="19" s="1" a="1"/>
  <c r="CI173" i="19" s="1"/>
  <c r="CZ172" i="18" a="1"/>
  <c r="CZ172" i="18" s="1"/>
  <c r="CZ172" i="19" s="1" a="1"/>
  <c r="CZ172" i="19" s="1"/>
  <c r="CO171" i="18" a="1"/>
  <c r="CO171" i="18" s="1"/>
  <c r="CO171" i="19" s="1" a="1"/>
  <c r="CO171" i="19" s="1"/>
  <c r="EE170" i="18" a="1"/>
  <c r="EE170" i="18" s="1"/>
  <c r="CI170" i="18" a="1"/>
  <c r="CI170" i="18" s="1"/>
  <c r="CI170" i="19" s="1" a="1"/>
  <c r="CI170" i="19" s="1"/>
  <c r="FW169" i="18" a="1"/>
  <c r="FW169" i="18" s="1"/>
  <c r="EA169" i="18" a="1"/>
  <c r="EA169" i="18" s="1"/>
  <c r="CE169" i="18" a="1"/>
  <c r="CE169" i="18" s="1"/>
  <c r="CE169" i="19" s="1" a="1"/>
  <c r="CE169" i="19" s="1"/>
  <c r="FS168" i="18" a="1"/>
  <c r="FS168" i="18" s="1"/>
  <c r="DW168" i="18" a="1"/>
  <c r="DW168" i="18" s="1"/>
  <c r="CA168" i="18" a="1"/>
  <c r="CA168" i="18" s="1"/>
  <c r="CA168" i="19" s="1" a="1"/>
  <c r="CA168" i="19" s="1"/>
  <c r="FU167" i="18" a="1"/>
  <c r="FU167" i="18" s="1"/>
  <c r="DY167" i="18" a="1"/>
  <c r="DY167" i="18" s="1"/>
  <c r="CC167" i="18" a="1"/>
  <c r="CC167" i="18" s="1"/>
  <c r="CC167" i="19" s="1" a="1"/>
  <c r="CC167" i="19" s="1"/>
  <c r="FQ166" i="18" a="1"/>
  <c r="FQ166" i="18" s="1"/>
  <c r="DU166" i="18" a="1"/>
  <c r="DU166" i="18" s="1"/>
  <c r="BY166" i="18" a="1"/>
  <c r="BY166" i="18" s="1"/>
  <c r="BY166" i="19" s="1" a="1"/>
  <c r="BY166" i="19" s="1"/>
  <c r="FM165" i="18" a="1"/>
  <c r="FM165" i="18" s="1"/>
  <c r="DQ165" i="18" a="1"/>
  <c r="DQ165" i="18" s="1"/>
  <c r="BU165" i="18" a="1"/>
  <c r="BU165" i="18" s="1"/>
  <c r="BU165" i="19" s="1" a="1"/>
  <c r="BU165" i="19" s="1"/>
  <c r="FO164" i="18" a="1"/>
  <c r="FO164" i="18" s="1"/>
  <c r="DS164" i="18" a="1"/>
  <c r="DS164" i="18" s="1"/>
  <c r="BW164" i="18" a="1"/>
  <c r="BW164" i="18" s="1"/>
  <c r="BW164" i="19" s="1" a="1"/>
  <c r="BW164" i="19" s="1"/>
  <c r="FK163" i="18" a="1"/>
  <c r="FK163" i="18" s="1"/>
  <c r="DO163" i="18" a="1"/>
  <c r="DO163" i="18" s="1"/>
  <c r="BS163" i="18" a="1"/>
  <c r="BS163" i="18" s="1"/>
  <c r="BS163" i="19" s="1" a="1"/>
  <c r="BS163" i="19" s="1"/>
  <c r="FG162" i="18" a="1"/>
  <c r="FG162" i="18" s="1"/>
  <c r="DK162" i="18" a="1"/>
  <c r="DK162" i="18" s="1"/>
  <c r="BO162" i="18" a="1"/>
  <c r="BO162" i="18" s="1"/>
  <c r="BO162" i="19" s="1" a="1"/>
  <c r="BO162" i="19" s="1"/>
  <c r="FI161" i="18" a="1"/>
  <c r="FI161" i="18" s="1"/>
  <c r="DM161" i="18" a="1"/>
  <c r="DM161" i="18" s="1"/>
  <c r="BQ161" i="18" a="1"/>
  <c r="BQ161" i="18" s="1"/>
  <c r="BQ161" i="19" s="1" a="1"/>
  <c r="BQ161" i="19" s="1"/>
  <c r="FE160" i="18" a="1"/>
  <c r="FE160" i="18" s="1"/>
  <c r="DI160" i="18" a="1"/>
  <c r="DI160" i="18" s="1"/>
  <c r="EG200" i="18" a="1"/>
  <c r="EG200" i="18" s="1"/>
  <c r="CK199" i="18" a="1"/>
  <c r="CK199" i="18" s="1"/>
  <c r="CK199" i="19" s="1" a="1"/>
  <c r="CK199" i="19" s="1"/>
  <c r="BD198" i="18" a="1"/>
  <c r="BD198" i="18" s="1"/>
  <c r="BD198" i="19" s="1" a="1"/>
  <c r="BD198" i="19" s="1"/>
  <c r="DN196" i="18" a="1"/>
  <c r="DN196" i="18" s="1"/>
  <c r="DO188" i="18" a="1"/>
  <c r="DO188" i="18" s="1"/>
  <c r="DM186" i="18" a="1"/>
  <c r="DM186" i="18" s="1"/>
  <c r="DR184" i="18" a="1"/>
  <c r="DR184" i="18" s="1"/>
  <c r="DO182" i="18" a="1"/>
  <c r="DO182" i="18" s="1"/>
  <c r="DM180" i="18" a="1"/>
  <c r="DM180" i="18" s="1"/>
  <c r="BB179" i="18" a="1"/>
  <c r="BB179" i="18" s="1"/>
  <c r="BB179" i="19" s="1" a="1"/>
  <c r="BB179" i="19" s="1"/>
  <c r="DY178" i="18" a="1"/>
  <c r="DY178" i="18" s="1"/>
  <c r="BE178" i="18" a="1"/>
  <c r="BE178" i="18" s="1"/>
  <c r="BE178" i="19" s="1" a="1"/>
  <c r="BE178" i="19" s="1"/>
  <c r="BR177" i="18" a="1"/>
  <c r="BR177" i="18" s="1"/>
  <c r="BR177" i="19" s="1" a="1"/>
  <c r="BR177" i="19" s="1"/>
  <c r="GI175" i="18" a="1"/>
  <c r="GI175" i="18" s="1"/>
  <c r="CQ175" i="18" a="1"/>
  <c r="CQ175" i="18" s="1"/>
  <c r="CQ175" i="19" s="1" a="1"/>
  <c r="CQ175" i="19" s="1"/>
  <c r="CU174" i="18" a="1"/>
  <c r="CU174" i="18" s="1"/>
  <c r="CU174" i="19" s="1" a="1"/>
  <c r="CU174" i="19" s="1"/>
  <c r="EN173" i="18" a="1"/>
  <c r="EN173" i="18" s="1"/>
  <c r="FE172" i="18" a="1"/>
  <c r="FE172" i="18" s="1"/>
  <c r="EE171" i="18" a="1"/>
  <c r="EE171" i="18" s="1"/>
  <c r="FD170" i="18" a="1"/>
  <c r="FD170" i="18" s="1"/>
  <c r="FJ199" i="18" a="1"/>
  <c r="FJ199" i="18" s="1"/>
  <c r="DN198" i="18" a="1"/>
  <c r="DN198" i="18" s="1"/>
  <c r="FW196" i="18" a="1"/>
  <c r="FW196" i="18" s="1"/>
  <c r="EK195" i="18" a="1"/>
  <c r="EK195" i="18" s="1"/>
  <c r="GG192" i="18" a="1"/>
  <c r="GG192" i="18" s="1"/>
  <c r="CO192" i="18" a="1"/>
  <c r="CO192" i="18" s="1"/>
  <c r="CO192" i="19" s="1" a="1"/>
  <c r="CO192" i="19" s="1"/>
  <c r="BW189" i="18" a="1"/>
  <c r="BW189" i="18" s="1"/>
  <c r="BW189" i="19" s="1" a="1"/>
  <c r="BW189" i="19" s="1"/>
  <c r="CM187" i="18" a="1"/>
  <c r="CM187" i="18" s="1"/>
  <c r="CM187" i="19" s="1" a="1"/>
  <c r="CM187" i="19" s="1"/>
  <c r="BY185" i="18" a="1"/>
  <c r="BY185" i="18" s="1"/>
  <c r="BY185" i="19" s="1" a="1"/>
  <c r="BY185" i="19" s="1"/>
  <c r="BW183" i="18" a="1"/>
  <c r="BW183" i="18" s="1"/>
  <c r="BW183" i="19" s="1" a="1"/>
  <c r="BW183" i="19" s="1"/>
  <c r="CM181" i="18" a="1"/>
  <c r="CM181" i="18" s="1"/>
  <c r="CM181" i="19" s="1" a="1"/>
  <c r="CM181" i="19" s="1"/>
  <c r="CM176" i="18" a="1"/>
  <c r="CM176" i="18" s="1"/>
  <c r="CM176" i="19" s="1" a="1"/>
  <c r="CM176" i="19" s="1"/>
  <c r="GC174" i="18" a="1"/>
  <c r="GC174" i="18" s="1"/>
  <c r="CO173" i="18" a="1"/>
  <c r="CO173" i="18" s="1"/>
  <c r="CO173" i="19" s="1" a="1"/>
  <c r="CO173" i="19" s="1"/>
  <c r="DM172" i="18" a="1"/>
  <c r="DM172" i="18" s="1"/>
  <c r="CN171" i="18" a="1"/>
  <c r="CN171" i="18" s="1"/>
  <c r="CN171" i="19" s="1" a="1"/>
  <c r="CN171" i="19" s="1"/>
  <c r="ED170" i="18" a="1"/>
  <c r="ED170" i="18" s="1"/>
  <c r="CH170" i="18" a="1"/>
  <c r="CH170" i="18" s="1"/>
  <c r="CH170" i="19" s="1" a="1"/>
  <c r="CH170" i="19" s="1"/>
  <c r="GB169" i="18" a="1"/>
  <c r="GB169" i="18" s="1"/>
  <c r="EF169" i="18" a="1"/>
  <c r="EF169" i="18" s="1"/>
  <c r="CJ169" i="18" a="1"/>
  <c r="CJ169" i="18" s="1"/>
  <c r="CJ169" i="19" s="1" a="1"/>
  <c r="CJ169" i="19" s="1"/>
  <c r="FX168" i="18" a="1"/>
  <c r="FX168" i="18" s="1"/>
  <c r="EB168" i="18" a="1"/>
  <c r="EB168" i="18" s="1"/>
  <c r="CF168" i="18" a="1"/>
  <c r="CF168" i="18" s="1"/>
  <c r="CF168" i="19" s="1" a="1"/>
  <c r="CF168" i="19" s="1"/>
  <c r="FZ167" i="18" a="1"/>
  <c r="FZ167" i="18" s="1"/>
  <c r="ED167" i="18" a="1"/>
  <c r="ED167" i="18" s="1"/>
  <c r="CH167" i="18" a="1"/>
  <c r="CH167" i="18" s="1"/>
  <c r="CH167" i="19" s="1" a="1"/>
  <c r="CH167" i="19" s="1"/>
  <c r="GB166" i="18" a="1"/>
  <c r="GB166" i="18" s="1"/>
  <c r="EF166" i="18" a="1"/>
  <c r="EF166" i="18" s="1"/>
  <c r="CJ166" i="18" a="1"/>
  <c r="CJ166" i="18" s="1"/>
  <c r="CJ166" i="19" s="1" a="1"/>
  <c r="CJ166" i="19" s="1"/>
  <c r="FX165" i="18" a="1"/>
  <c r="FX165" i="18" s="1"/>
  <c r="EB165" i="18" a="1"/>
  <c r="EB165" i="18" s="1"/>
  <c r="CF165" i="18" a="1"/>
  <c r="CF165" i="18" s="1"/>
  <c r="CF165" i="19" s="1" a="1"/>
  <c r="CF165" i="19" s="1"/>
  <c r="FZ164" i="18" a="1"/>
  <c r="FZ164" i="18" s="1"/>
  <c r="ED164" i="18" a="1"/>
  <c r="ED164" i="18" s="1"/>
  <c r="CH164" i="18" a="1"/>
  <c r="CH164" i="18" s="1"/>
  <c r="CH164" i="19" s="1" a="1"/>
  <c r="CH164" i="19" s="1"/>
  <c r="GB163" i="18" a="1"/>
  <c r="GB163" i="18" s="1"/>
  <c r="EF163" i="18" a="1"/>
  <c r="EF163" i="18" s="1"/>
  <c r="CJ163" i="18" a="1"/>
  <c r="CJ163" i="18" s="1"/>
  <c r="CJ163" i="19" s="1" a="1"/>
  <c r="CJ163" i="19" s="1"/>
  <c r="FX162" i="18" a="1"/>
  <c r="FX162" i="18" s="1"/>
  <c r="EB162" i="18" a="1"/>
  <c r="EB162" i="18" s="1"/>
  <c r="CF162" i="18" a="1"/>
  <c r="CF162" i="18" s="1"/>
  <c r="CF162" i="19" s="1" a="1"/>
  <c r="CF162" i="19" s="1"/>
  <c r="FZ161" i="18" a="1"/>
  <c r="FZ161" i="18" s="1"/>
  <c r="ED161" i="18" a="1"/>
  <c r="ED161" i="18" s="1"/>
  <c r="CH161" i="18" a="1"/>
  <c r="CH161" i="18" s="1"/>
  <c r="CH161" i="19" s="1" a="1"/>
  <c r="CH161" i="19" s="1"/>
  <c r="GB160" i="18" a="1"/>
  <c r="GB160" i="18" s="1"/>
  <c r="EF160" i="18" a="1"/>
  <c r="EF160" i="18" s="1"/>
  <c r="CJ160" i="18" a="1"/>
  <c r="CJ160" i="18" s="1"/>
  <c r="CJ160" i="19" s="1" a="1"/>
  <c r="CJ160" i="19" s="1"/>
  <c r="FX159" i="18" a="1"/>
  <c r="FX159" i="18" s="1"/>
  <c r="EB159" i="18" a="1"/>
  <c r="EB159" i="18" s="1"/>
  <c r="CF159" i="18" a="1"/>
  <c r="CF159" i="18" s="1"/>
  <c r="CF159" i="19" s="1" a="1"/>
  <c r="CF159" i="19" s="1"/>
  <c r="FZ158" i="18" a="1"/>
  <c r="FZ158" i="18" s="1"/>
  <c r="BP199" i="18" a="1"/>
  <c r="BP199" i="18" s="1"/>
  <c r="BP199" i="19" s="1" a="1"/>
  <c r="BP199" i="19" s="1"/>
  <c r="EZ197" i="18" a="1"/>
  <c r="EZ197" i="18" s="1"/>
  <c r="FW194" i="18" a="1"/>
  <c r="FW194" i="18" s="1"/>
  <c r="CE194" i="18" a="1"/>
  <c r="CE194" i="18" s="1"/>
  <c r="CE194" i="19" s="1" a="1"/>
  <c r="CE194" i="19" s="1"/>
  <c r="EA191" i="18" a="1"/>
  <c r="EA191" i="18" s="1"/>
  <c r="FJ189" i="18" a="1"/>
  <c r="FJ189" i="18" s="1"/>
  <c r="FZ187" i="18" a="1"/>
  <c r="FZ187" i="18" s="1"/>
  <c r="FL185" i="18" a="1"/>
  <c r="FL185" i="18" s="1"/>
  <c r="FJ183" i="18" a="1"/>
  <c r="FJ183" i="18" s="1"/>
  <c r="FZ181" i="18" a="1"/>
  <c r="FZ181" i="18" s="1"/>
  <c r="FL179" i="18" a="1"/>
  <c r="FL179" i="18" s="1"/>
  <c r="FH178" i="18" a="1"/>
  <c r="FH178" i="18" s="1"/>
  <c r="GC177" i="18" a="1"/>
  <c r="GC177" i="18" s="1"/>
  <c r="DI177" i="18" a="1"/>
  <c r="DI177" i="18" s="1"/>
  <c r="FW176" i="18" a="1"/>
  <c r="FW176" i="18" s="1"/>
  <c r="DC176" i="18" a="1"/>
  <c r="DC176" i="18" s="1"/>
  <c r="DC176" i="19" s="1" a="1"/>
  <c r="DC176" i="19" s="1"/>
  <c r="DM175" i="18" a="1"/>
  <c r="DM175" i="18" s="1"/>
  <c r="DY174" i="18" a="1"/>
  <c r="DY174" i="18" s="1"/>
  <c r="FW173" i="18" a="1"/>
  <c r="FW173" i="18" s="1"/>
  <c r="BZ173" i="18" a="1"/>
  <c r="BZ173" i="18" s="1"/>
  <c r="BZ173" i="19" s="1" a="1"/>
  <c r="BZ173" i="19" s="1"/>
  <c r="FU171" i="18" a="1"/>
  <c r="FU171" i="18" s="1"/>
  <c r="CG171" i="18" a="1"/>
  <c r="CG171" i="18" s="1"/>
  <c r="CG171" i="19" s="1" a="1"/>
  <c r="CG171" i="19" s="1"/>
  <c r="EZ200" i="18" a="1"/>
  <c r="EZ200" i="18" s="1"/>
  <c r="BO199" i="18" a="1"/>
  <c r="BO199" i="18" s="1"/>
  <c r="BO199" i="19" s="1" a="1"/>
  <c r="BO199" i="19" s="1"/>
  <c r="BI197" i="18" a="1"/>
  <c r="BI197" i="18" s="1"/>
  <c r="BI197" i="19" s="1" a="1"/>
  <c r="BI197" i="19" s="1"/>
  <c r="BP190" i="18" a="1"/>
  <c r="BP190" i="18" s="1"/>
  <c r="BP190" i="19" s="1" a="1"/>
  <c r="BP190" i="19" s="1"/>
  <c r="BB188" i="18" a="1"/>
  <c r="BB188" i="18" s="1"/>
  <c r="BB188" i="19" s="1" a="1"/>
  <c r="BB188" i="19" s="1"/>
  <c r="BK186" i="18" a="1"/>
  <c r="BK186" i="18" s="1"/>
  <c r="BK186" i="19" s="1" a="1"/>
  <c r="BK186" i="19" s="1"/>
  <c r="BP184" i="18" a="1"/>
  <c r="BP184" i="18" s="1"/>
  <c r="BP184" i="19" s="1" a="1"/>
  <c r="BP184" i="19" s="1"/>
  <c r="BB182" i="18" a="1"/>
  <c r="BB182" i="18" s="1"/>
  <c r="BB182" i="19" s="1" a="1"/>
  <c r="BB182" i="19" s="1"/>
  <c r="BK180" i="18" a="1"/>
  <c r="BK180" i="18" s="1"/>
  <c r="BK180" i="19" s="1" a="1"/>
  <c r="BK180" i="19" s="1"/>
  <c r="ES175" i="18" a="1"/>
  <c r="ES175" i="18" s="1"/>
  <c r="GB174" i="18" a="1"/>
  <c r="GB174" i="18" s="1"/>
  <c r="CU173" i="18" a="1"/>
  <c r="CU173" i="18" s="1"/>
  <c r="CU173" i="19" s="1" a="1"/>
  <c r="CU173" i="19" s="1"/>
  <c r="DS172" i="18" a="1"/>
  <c r="DS172" i="18" s="1"/>
  <c r="CM171" i="18" a="1"/>
  <c r="CM171" i="18" s="1"/>
  <c r="CM171" i="19" s="1" a="1"/>
  <c r="CM171" i="19" s="1"/>
  <c r="EC170" i="18" a="1"/>
  <c r="EC170" i="18" s="1"/>
  <c r="CG170" i="18" a="1"/>
  <c r="CG170" i="18" s="1"/>
  <c r="CG170" i="19" s="1" a="1"/>
  <c r="CG170" i="19" s="1"/>
  <c r="GA169" i="18" a="1"/>
  <c r="GA169" i="18" s="1"/>
  <c r="EE169" i="18" a="1"/>
  <c r="EE169" i="18" s="1"/>
  <c r="CI169" i="18" a="1"/>
  <c r="CI169" i="18" s="1"/>
  <c r="CI169" i="19" s="1" a="1"/>
  <c r="CI169" i="19" s="1"/>
  <c r="FW168" i="18" a="1"/>
  <c r="FW168" i="18" s="1"/>
  <c r="EA168" i="18" a="1"/>
  <c r="EA168" i="18" s="1"/>
  <c r="CE168" i="18" a="1"/>
  <c r="CE168" i="18" s="1"/>
  <c r="CE168" i="19" s="1" a="1"/>
  <c r="CE168" i="19" s="1"/>
  <c r="FS167" i="18" a="1"/>
  <c r="FS167" i="18" s="1"/>
  <c r="DW167" i="18" a="1"/>
  <c r="DW167" i="18" s="1"/>
  <c r="CA167" i="18" a="1"/>
  <c r="CA167" i="18" s="1"/>
  <c r="CA167" i="19" s="1" a="1"/>
  <c r="CA167" i="19" s="1"/>
  <c r="FU166" i="18" a="1"/>
  <c r="FU166" i="18" s="1"/>
  <c r="DY166" i="18" a="1"/>
  <c r="DY166" i="18" s="1"/>
  <c r="CC166" i="18" a="1"/>
  <c r="CC166" i="18" s="1"/>
  <c r="CC166" i="19" s="1" a="1"/>
  <c r="CC166" i="19" s="1"/>
  <c r="FQ165" i="18" a="1"/>
  <c r="FQ165" i="18" s="1"/>
  <c r="DU165" i="18" a="1"/>
  <c r="DU165" i="18" s="1"/>
  <c r="BY165" i="18" a="1"/>
  <c r="BY165" i="18" s="1"/>
  <c r="BY165" i="19" s="1" a="1"/>
  <c r="BY165" i="19" s="1"/>
  <c r="FM164" i="18" a="1"/>
  <c r="FM164" i="18" s="1"/>
  <c r="DQ164" i="18" a="1"/>
  <c r="DQ164" i="18" s="1"/>
  <c r="BU164" i="18" a="1"/>
  <c r="BU164" i="18" s="1"/>
  <c r="BU164" i="19" s="1" a="1"/>
  <c r="BU164" i="19" s="1"/>
  <c r="FO163" i="18" a="1"/>
  <c r="FO163" i="18" s="1"/>
  <c r="DS163" i="18" a="1"/>
  <c r="DS163" i="18" s="1"/>
  <c r="BW163" i="18" a="1"/>
  <c r="BW163" i="18" s="1"/>
  <c r="BW163" i="19" s="1" a="1"/>
  <c r="BW163" i="19" s="1"/>
  <c r="FK162" i="18" a="1"/>
  <c r="FK162" i="18" s="1"/>
  <c r="DO162" i="18" a="1"/>
  <c r="DO162" i="18" s="1"/>
  <c r="BS162" i="18" a="1"/>
  <c r="BS162" i="18" s="1"/>
  <c r="BS162" i="19" s="1" a="1"/>
  <c r="BS162" i="19" s="1"/>
  <c r="FG161" i="18" a="1"/>
  <c r="FG161" i="18" s="1"/>
  <c r="DK161" i="18" a="1"/>
  <c r="DK161" i="18" s="1"/>
  <c r="BO161" i="18" a="1"/>
  <c r="BO161" i="18" s="1"/>
  <c r="BO161" i="19" s="1" a="1"/>
  <c r="BO161" i="19" s="1"/>
  <c r="FI160" i="18" a="1"/>
  <c r="FI160" i="18" s="1"/>
  <c r="DM160" i="18" a="1"/>
  <c r="DM160" i="18" s="1"/>
  <c r="BQ160" i="18" a="1"/>
  <c r="BQ160" i="18" s="1"/>
  <c r="BQ160" i="19" s="1" a="1"/>
  <c r="BQ160" i="19" s="1"/>
  <c r="FE159" i="18" a="1"/>
  <c r="FE159" i="18" s="1"/>
  <c r="DI159" i="18" a="1"/>
  <c r="DI159" i="18" s="1"/>
  <c r="BM159" i="18" a="1"/>
  <c r="BM159" i="18" s="1"/>
  <c r="BM159" i="19" s="1" a="1"/>
  <c r="BM159" i="19" s="1"/>
  <c r="FA158" i="18" a="1"/>
  <c r="FA158" i="18" s="1"/>
  <c r="DE158" i="18" a="1"/>
  <c r="DE158" i="18" s="1"/>
  <c r="DE158" i="19" s="1" a="1"/>
  <c r="DE158" i="19" s="1"/>
  <c r="BI158" i="18" a="1"/>
  <c r="BI158" i="18" s="1"/>
  <c r="BI158" i="19" s="1" a="1"/>
  <c r="BI158" i="19" s="1"/>
  <c r="FC157" i="18" a="1"/>
  <c r="FC157" i="18" s="1"/>
  <c r="DG157" i="18" a="1"/>
  <c r="DG157" i="18" s="1"/>
  <c r="DG157" i="19" s="1" a="1"/>
  <c r="DG157" i="19" s="1"/>
  <c r="BK157" i="18" a="1"/>
  <c r="BK157" i="18" s="1"/>
  <c r="BK157" i="19" s="1" a="1"/>
  <c r="BK157" i="19" s="1"/>
  <c r="EY156" i="18" a="1"/>
  <c r="EY156" i="18" s="1"/>
  <c r="DJ198" i="18" a="1"/>
  <c r="DJ198" i="18" s="1"/>
  <c r="GI196" i="18" a="1"/>
  <c r="GI196" i="18" s="1"/>
  <c r="FA193" i="18" a="1"/>
  <c r="FA193" i="18" s="1"/>
  <c r="BI193" i="18" a="1"/>
  <c r="BI193" i="18" s="1"/>
  <c r="BI193" i="19" s="1" a="1"/>
  <c r="BI193" i="19" s="1"/>
  <c r="DE190" i="18" a="1"/>
  <c r="DE190" i="18" s="1"/>
  <c r="DE190" i="19" s="1" a="1"/>
  <c r="DE190" i="19" s="1"/>
  <c r="CQ188" i="18" a="1"/>
  <c r="CQ188" i="18" s="1"/>
  <c r="CQ188" i="19" s="1" a="1"/>
  <c r="CQ188" i="19" s="1"/>
  <c r="CO186" i="18" a="1"/>
  <c r="CO186" i="18" s="1"/>
  <c r="CO186" i="19" s="1" a="1"/>
  <c r="CO186" i="19" s="1"/>
  <c r="DE184" i="18" a="1"/>
  <c r="DE184" i="18" s="1"/>
  <c r="DE184" i="19" s="1" a="1"/>
  <c r="DE184" i="19" s="1"/>
  <c r="CQ182" i="18" a="1"/>
  <c r="CQ182" i="18" s="1"/>
  <c r="CQ182" i="19" s="1" a="1"/>
  <c r="CQ182" i="19" s="1"/>
  <c r="CO180" i="18" a="1"/>
  <c r="CO180" i="18" s="1"/>
  <c r="CO180" i="19" s="1" a="1"/>
  <c r="CO180" i="19" s="1"/>
  <c r="FY178" i="18" a="1"/>
  <c r="FY178" i="18" s="1"/>
  <c r="DE178" i="18" a="1"/>
  <c r="DE178" i="18" s="1"/>
  <c r="DE178" i="19" s="1" a="1"/>
  <c r="DE178" i="19" s="1"/>
  <c r="FJ177" i="18" a="1"/>
  <c r="FJ177" i="18" s="1"/>
  <c r="FL176" i="18" a="1"/>
  <c r="FL176" i="18" s="1"/>
  <c r="EJ175" i="18" a="1"/>
  <c r="EJ175" i="18" s="1"/>
  <c r="CK174" i="18" a="1"/>
  <c r="CK174" i="18" s="1"/>
  <c r="CK174" i="19" s="1" a="1"/>
  <c r="CK174" i="19" s="1"/>
  <c r="DW173" i="18" a="1"/>
  <c r="DW173" i="18" s="1"/>
  <c r="EG172" i="18" a="1"/>
  <c r="EG172" i="18" s="1"/>
  <c r="DU171" i="18" a="1"/>
  <c r="DU171" i="18" s="1"/>
  <c r="EU170" i="18" a="1"/>
  <c r="EU170" i="18" s="1"/>
  <c r="DN199" i="18" a="1"/>
  <c r="DN199" i="18" s="1"/>
  <c r="DA197" i="18" a="1"/>
  <c r="DA197" i="18" s="1"/>
  <c r="DA197" i="19" s="1" a="1"/>
  <c r="DA197" i="19" s="1"/>
  <c r="CG196" i="18" a="1"/>
  <c r="CG196" i="18" s="1"/>
  <c r="CG196" i="19" s="1" a="1"/>
  <c r="CG196" i="19" s="1"/>
  <c r="DU188" i="18" a="1"/>
  <c r="DU188" i="18" s="1"/>
  <c r="DS186" i="18" a="1"/>
  <c r="DS186" i="18" s="1"/>
  <c r="BD184" i="18" a="1"/>
  <c r="BD184" i="18" s="1"/>
  <c r="BD184" i="19" s="1" a="1"/>
  <c r="BD184" i="19" s="1"/>
  <c r="EI181" i="18" a="1"/>
  <c r="EI181" i="18" s="1"/>
  <c r="GD179" i="18" a="1"/>
  <c r="GD179" i="18" s="1"/>
  <c r="GM175" i="18" a="1"/>
  <c r="GM175" i="18" s="1"/>
  <c r="FC174" i="18" a="1"/>
  <c r="FC174" i="18" s="1"/>
  <c r="EK173" i="18" a="1"/>
  <c r="EK173" i="18" s="1"/>
  <c r="DY172" i="18" a="1"/>
  <c r="DY172" i="18" s="1"/>
  <c r="EI171" i="18" a="1"/>
  <c r="EI171" i="18" s="1"/>
  <c r="EN170" i="18" a="1"/>
  <c r="EN170" i="18" s="1"/>
  <c r="CR170" i="18" a="1"/>
  <c r="CR170" i="18" s="1"/>
  <c r="CR170" i="19" s="1" a="1"/>
  <c r="CR170" i="19" s="1"/>
  <c r="GL169" i="18" a="1"/>
  <c r="GL169" i="18" s="1"/>
  <c r="EP169" i="18" a="1"/>
  <c r="EP169" i="18" s="1"/>
  <c r="CT169" i="18" a="1"/>
  <c r="CT169" i="18" s="1"/>
  <c r="CT169" i="19" s="1" a="1"/>
  <c r="CT169" i="19" s="1"/>
  <c r="GN168" i="18" a="1"/>
  <c r="GN168" i="18" s="1"/>
  <c r="ER168" i="18" a="1"/>
  <c r="ER168" i="18" s="1"/>
  <c r="CV168" i="18" a="1"/>
  <c r="CV168" i="18" s="1"/>
  <c r="CV168" i="19" s="1" a="1"/>
  <c r="CV168" i="19" s="1"/>
  <c r="GJ167" i="18" a="1"/>
  <c r="GJ167" i="18" s="1"/>
  <c r="EN167" i="18" a="1"/>
  <c r="EN167" i="18" s="1"/>
  <c r="CR167" i="18" a="1"/>
  <c r="CR167" i="18" s="1"/>
  <c r="CR167" i="19" s="1" a="1"/>
  <c r="CR167" i="19" s="1"/>
  <c r="GL166" i="18" a="1"/>
  <c r="GL166" i="18" s="1"/>
  <c r="EP166" i="18" a="1"/>
  <c r="EP166" i="18" s="1"/>
  <c r="CT166" i="18" a="1"/>
  <c r="CT166" i="18" s="1"/>
  <c r="CT166" i="19" s="1" a="1"/>
  <c r="CT166" i="19" s="1"/>
  <c r="GN165" i="18" a="1"/>
  <c r="GN165" i="18" s="1"/>
  <c r="ER165" i="18" a="1"/>
  <c r="ER165" i="18" s="1"/>
  <c r="CV165" i="18" a="1"/>
  <c r="CV165" i="18" s="1"/>
  <c r="CV165" i="19" s="1" a="1"/>
  <c r="CV165" i="19" s="1"/>
  <c r="GJ164" i="18" a="1"/>
  <c r="GJ164" i="18" s="1"/>
  <c r="EN164" i="18" a="1"/>
  <c r="EN164" i="18" s="1"/>
  <c r="CR164" i="18" a="1"/>
  <c r="CR164" i="18" s="1"/>
  <c r="CR164" i="19" s="1" a="1"/>
  <c r="CR164" i="19" s="1"/>
  <c r="GL163" i="18" a="1"/>
  <c r="GL163" i="18" s="1"/>
  <c r="EP163" i="18" a="1"/>
  <c r="EP163" i="18" s="1"/>
  <c r="CT163" i="18" a="1"/>
  <c r="CT163" i="18" s="1"/>
  <c r="CT163" i="19" s="1" a="1"/>
  <c r="CT163" i="19" s="1"/>
  <c r="GN162" i="18" a="1"/>
  <c r="GN162" i="18" s="1"/>
  <c r="ER162" i="18" a="1"/>
  <c r="ER162" i="18" s="1"/>
  <c r="CV162" i="18" a="1"/>
  <c r="CV162" i="18" s="1"/>
  <c r="CV162" i="19" s="1" a="1"/>
  <c r="CV162" i="19" s="1"/>
  <c r="GJ161" i="18" a="1"/>
  <c r="GJ161" i="18" s="1"/>
  <c r="EN161" i="18" a="1"/>
  <c r="EN161" i="18" s="1"/>
  <c r="CR161" i="18" a="1"/>
  <c r="CR161" i="18" s="1"/>
  <c r="CR161" i="19" s="1" a="1"/>
  <c r="CR161" i="19" s="1"/>
  <c r="GL160" i="18" a="1"/>
  <c r="GL160" i="18" s="1"/>
  <c r="EP160" i="18" a="1"/>
  <c r="EP160" i="18" s="1"/>
  <c r="CT160" i="18" a="1"/>
  <c r="CT160" i="18" s="1"/>
  <c r="CT160" i="19" s="1" a="1"/>
  <c r="CT160" i="19" s="1"/>
  <c r="GN159" i="18" a="1"/>
  <c r="GN159" i="18" s="1"/>
  <c r="ER159" i="18" a="1"/>
  <c r="ER159" i="18" s="1"/>
  <c r="CV159" i="18" a="1"/>
  <c r="CV159" i="18" s="1"/>
  <c r="CV159" i="19" s="1" a="1"/>
  <c r="CV159" i="19" s="1"/>
  <c r="GJ158" i="18" a="1"/>
  <c r="GJ158" i="18" s="1"/>
  <c r="EN158" i="18" a="1"/>
  <c r="EN158" i="18" s="1"/>
  <c r="CR158" i="18" a="1"/>
  <c r="CR158" i="18" s="1"/>
  <c r="CR158" i="19" s="1" a="1"/>
  <c r="CR158" i="19" s="1"/>
  <c r="GL157" i="18" a="1"/>
  <c r="GL157" i="18" s="1"/>
  <c r="EP157" i="18" a="1"/>
  <c r="EP157" i="18" s="1"/>
  <c r="CT157" i="18" a="1"/>
  <c r="CT157" i="18" s="1"/>
  <c r="CT157" i="19" s="1" a="1"/>
  <c r="CT157" i="19" s="1"/>
  <c r="GN156" i="18" a="1"/>
  <c r="GN156" i="18" s="1"/>
  <c r="ER156" i="18" a="1"/>
  <c r="ER156" i="18" s="1"/>
  <c r="CV156" i="18" a="1"/>
  <c r="CV156" i="18" s="1"/>
  <c r="CV156" i="19" s="1" a="1"/>
  <c r="CV156" i="19" s="1"/>
  <c r="GJ155" i="18" a="1"/>
  <c r="GJ155" i="18" s="1"/>
  <c r="EN155" i="18" a="1"/>
  <c r="EN155" i="18" s="1"/>
  <c r="CR155" i="18" a="1"/>
  <c r="CR155" i="18" s="1"/>
  <c r="CR155" i="19" s="1" a="1"/>
  <c r="CR155" i="19" s="1"/>
  <c r="GL154" i="18" a="1"/>
  <c r="GL154" i="18" s="1"/>
  <c r="EP154" i="18" a="1"/>
  <c r="EP154" i="18" s="1"/>
  <c r="CT154" i="18" a="1"/>
  <c r="CT154" i="18" s="1"/>
  <c r="CT154" i="19" s="1" a="1"/>
  <c r="CT154" i="19" s="1"/>
  <c r="GN153" i="18" a="1"/>
  <c r="GN153" i="18" s="1"/>
  <c r="ER153" i="18" a="1"/>
  <c r="ER153" i="18" s="1"/>
  <c r="CV153" i="18" a="1"/>
  <c r="CV153" i="18" s="1"/>
  <c r="CV153" i="19" s="1" a="1"/>
  <c r="CV153" i="19" s="1"/>
  <c r="GJ152" i="18" a="1"/>
  <c r="GJ152" i="18" s="1"/>
  <c r="EN152" i="18" a="1"/>
  <c r="EN152" i="18" s="1"/>
  <c r="CR152" i="18" a="1"/>
  <c r="CR152" i="18" s="1"/>
  <c r="CR152" i="19" s="1" a="1"/>
  <c r="CR152" i="19" s="1"/>
  <c r="GL151" i="18" a="1"/>
  <c r="GL151" i="18" s="1"/>
  <c r="EP151" i="18" a="1"/>
  <c r="EP151" i="18" s="1"/>
  <c r="CT151" i="18" a="1"/>
  <c r="CT151" i="18" s="1"/>
  <c r="CT151" i="19" s="1" a="1"/>
  <c r="CT151" i="19" s="1"/>
  <c r="GN150" i="18" a="1"/>
  <c r="GN150" i="18" s="1"/>
  <c r="ER150" i="18" a="1"/>
  <c r="ER150" i="18" s="1"/>
  <c r="CV150" i="18" a="1"/>
  <c r="CV150" i="18" s="1"/>
  <c r="CV150" i="19" s="1" a="1"/>
  <c r="CV150" i="19" s="1"/>
  <c r="GJ149" i="18" a="1"/>
  <c r="GJ149" i="18" s="1"/>
  <c r="EN149" i="18" a="1"/>
  <c r="EN149" i="18" s="1"/>
  <c r="CR149" i="18" a="1"/>
  <c r="CR149" i="18" s="1"/>
  <c r="CR149" i="19" s="1" a="1"/>
  <c r="CR149" i="19" s="1"/>
  <c r="GL148" i="18" a="1"/>
  <c r="GL148" i="18" s="1"/>
  <c r="EP148" i="18" a="1"/>
  <c r="EP148" i="18" s="1"/>
  <c r="CT148" i="18" a="1"/>
  <c r="CT148" i="18" s="1"/>
  <c r="CT148" i="19" s="1" a="1"/>
  <c r="CT148" i="19" s="1"/>
  <c r="GN147" i="18" a="1"/>
  <c r="GN147" i="18" s="1"/>
  <c r="ER147" i="18" a="1"/>
  <c r="ER147" i="18" s="1"/>
  <c r="BJ199" i="18" a="1"/>
  <c r="BJ199" i="18" s="1"/>
  <c r="BJ199" i="19" s="1" a="1"/>
  <c r="BJ199" i="19" s="1"/>
  <c r="EP187" i="18" a="1"/>
  <c r="EP187" i="18" s="1"/>
  <c r="EP181" i="18" a="1"/>
  <c r="EP181" i="18" s="1"/>
  <c r="CQ176" i="18" a="1"/>
  <c r="CQ176" i="18" s="1"/>
  <c r="CQ176" i="19" s="1" a="1"/>
  <c r="CQ176" i="19" s="1"/>
  <c r="CJ174" i="18" a="1"/>
  <c r="CJ174" i="18" s="1"/>
  <c r="CJ174" i="19" s="1" a="1"/>
  <c r="CJ174" i="19" s="1"/>
  <c r="FG170" i="18" a="1"/>
  <c r="FG170" i="18" s="1"/>
  <c r="CN159" i="18" a="1"/>
  <c r="CN159" i="18" s="1"/>
  <c r="CN159" i="19" s="1" a="1"/>
  <c r="CN159" i="19" s="1"/>
  <c r="DT157" i="18" a="1"/>
  <c r="DT157" i="18" s="1"/>
  <c r="DQ156" i="18" a="1"/>
  <c r="DQ156" i="18" s="1"/>
  <c r="EO155" i="18" a="1"/>
  <c r="EO155" i="18" s="1"/>
  <c r="FW154" i="18" a="1"/>
  <c r="FW154" i="18" s="1"/>
  <c r="DC154" i="18" a="1"/>
  <c r="DC154" i="18" s="1"/>
  <c r="DC154" i="19" s="1" a="1"/>
  <c r="DC154" i="19" s="1"/>
  <c r="FQ153" i="18" a="1"/>
  <c r="FQ153" i="18" s="1"/>
  <c r="CW153" i="18" a="1"/>
  <c r="CW153" i="18" s="1"/>
  <c r="CW153" i="19" s="1" a="1"/>
  <c r="CW153" i="19" s="1"/>
  <c r="FU152" i="18" a="1"/>
  <c r="FU152" i="18" s="1"/>
  <c r="FP200" i="18" a="1"/>
  <c r="FP200" i="18" s="1"/>
  <c r="DR196" i="18" a="1"/>
  <c r="DR196" i="18" s="1"/>
  <c r="BM191" i="18" a="1"/>
  <c r="BM191" i="18" s="1"/>
  <c r="BM191" i="19" s="1" a="1"/>
  <c r="BM191" i="19" s="1"/>
  <c r="DK184" i="18" a="1"/>
  <c r="DK184" i="18" s="1"/>
  <c r="CB178" i="18" a="1"/>
  <c r="CB178" i="18" s="1"/>
  <c r="CB178" i="19" s="1" a="1"/>
  <c r="CB178" i="19" s="1"/>
  <c r="DX172" i="18" a="1"/>
  <c r="DX172" i="18" s="1"/>
  <c r="CK170" i="18" a="1"/>
  <c r="CK170" i="18" s="1"/>
  <c r="CK170" i="19" s="1" a="1"/>
  <c r="CK170" i="19" s="1"/>
  <c r="BZ169" i="18" a="1"/>
  <c r="BZ169" i="18" s="1"/>
  <c r="BZ169" i="19" s="1" a="1"/>
  <c r="BZ169" i="19" s="1"/>
  <c r="CH168" i="18" a="1"/>
  <c r="CH168" i="18" s="1"/>
  <c r="CH168" i="19" s="1" a="1"/>
  <c r="CH168" i="19" s="1"/>
  <c r="BS167" i="18" a="1"/>
  <c r="BS167" i="18" s="1"/>
  <c r="BS167" i="19" s="1" a="1"/>
  <c r="BS167" i="19" s="1"/>
  <c r="BH166" i="18" a="1"/>
  <c r="BH166" i="18" s="1"/>
  <c r="BH166" i="19" s="1" a="1"/>
  <c r="BH166" i="19" s="1"/>
  <c r="BP165" i="18" a="1"/>
  <c r="BP165" i="18" s="1"/>
  <c r="BP165" i="19" s="1" a="1"/>
  <c r="BP165" i="19" s="1"/>
  <c r="GD163" i="18" a="1"/>
  <c r="GD163" i="18" s="1"/>
  <c r="GL162" i="18" a="1"/>
  <c r="GL162" i="18" s="1"/>
  <c r="FW161" i="18" a="1"/>
  <c r="FW161" i="18" s="1"/>
  <c r="FL160" i="18" a="1"/>
  <c r="FL160" i="18" s="1"/>
  <c r="ED159" i="18" a="1"/>
  <c r="ED159" i="18" s="1"/>
  <c r="EA158" i="18" a="1"/>
  <c r="EA158" i="18" s="1"/>
  <c r="FT156" i="18" a="1"/>
  <c r="FT156" i="18" s="1"/>
  <c r="CS200" i="18" a="1"/>
  <c r="CS200" i="18" s="1"/>
  <c r="CS200" i="19" s="1" a="1"/>
  <c r="CS200" i="19" s="1"/>
  <c r="EN188" i="18" a="1"/>
  <c r="EN188" i="18" s="1"/>
  <c r="EL183" i="18" a="1"/>
  <c r="EL183" i="18" s="1"/>
  <c r="CG179" i="18" a="1"/>
  <c r="CG179" i="18" s="1"/>
  <c r="CG179" i="19" s="1" a="1"/>
  <c r="CG179" i="19" s="1"/>
  <c r="FK176" i="18" a="1"/>
  <c r="FK176" i="18" s="1"/>
  <c r="BM174" i="18" a="1"/>
  <c r="BM174" i="18" s="1"/>
  <c r="BM174" i="19" s="1" a="1"/>
  <c r="BM174" i="19" s="1"/>
  <c r="CE160" i="18" a="1"/>
  <c r="CE160" i="18" s="1"/>
  <c r="CE160" i="19" s="1" a="1"/>
  <c r="CE160" i="19" s="1"/>
  <c r="BI159" i="18" a="1"/>
  <c r="BI159" i="18" s="1"/>
  <c r="BI159" i="19" s="1" a="1"/>
  <c r="BI159" i="19" s="1"/>
  <c r="EC157" i="18" a="1"/>
  <c r="EC157" i="18" s="1"/>
  <c r="FS156" i="18" a="1"/>
  <c r="FS156" i="18" s="1"/>
  <c r="BP156" i="18" a="1"/>
  <c r="BP156" i="18" s="1"/>
  <c r="BP156" i="19" s="1" a="1"/>
  <c r="BP156" i="19" s="1"/>
  <c r="CN155" i="18" a="1"/>
  <c r="CN155" i="18" s="1"/>
  <c r="CN155" i="19" s="1" a="1"/>
  <c r="CN155" i="19" s="1"/>
  <c r="ET154" i="18" a="1"/>
  <c r="ET154" i="18" s="1"/>
  <c r="BZ154" i="18" a="1"/>
  <c r="BZ154" i="18" s="1"/>
  <c r="BZ154" i="19" s="1" a="1"/>
  <c r="BZ154" i="19" s="1"/>
  <c r="EO153" i="18" a="1"/>
  <c r="EO153" i="18" s="1"/>
  <c r="BU153" i="18" a="1"/>
  <c r="BU153" i="18" s="1"/>
  <c r="BU153" i="19" s="1" a="1"/>
  <c r="BU153" i="19" s="1"/>
  <c r="ER152" i="18" a="1"/>
  <c r="ER152" i="18" s="1"/>
  <c r="FS198" i="18" a="1"/>
  <c r="FS198" i="18" s="1"/>
  <c r="CI195" i="18" a="1"/>
  <c r="CI195" i="18" s="1"/>
  <c r="CI195" i="19" s="1" a="1"/>
  <c r="CI195" i="19" s="1"/>
  <c r="DI188" i="18" a="1"/>
  <c r="DI188" i="18" s="1"/>
  <c r="DI182" i="18" a="1"/>
  <c r="DI182" i="18" s="1"/>
  <c r="DA178" i="18" a="1"/>
  <c r="DA178" i="18" s="1"/>
  <c r="DA178" i="19" s="1" a="1"/>
  <c r="DA178" i="19" s="1"/>
  <c r="FL173" i="18" a="1"/>
  <c r="FL173" i="18" s="1"/>
  <c r="EU171" i="18" a="1"/>
  <c r="EU171" i="18" s="1"/>
  <c r="FY169" i="18" a="1"/>
  <c r="FY169" i="18" s="1"/>
  <c r="GG168" i="18" a="1"/>
  <c r="GG168" i="18" s="1"/>
  <c r="GN167" i="18" a="1"/>
  <c r="GN167" i="18" s="1"/>
  <c r="FY166" i="18" a="1"/>
  <c r="FY166" i="18" s="1"/>
  <c r="GG165" i="18" a="1"/>
  <c r="GG165" i="18" s="1"/>
  <c r="GN164" i="18" a="1"/>
  <c r="GN164" i="18" s="1"/>
  <c r="FY163" i="18" a="1"/>
  <c r="FY163" i="18" s="1"/>
  <c r="GG162" i="18" a="1"/>
  <c r="GG162" i="18" s="1"/>
  <c r="GN161" i="18" a="1"/>
  <c r="GN161" i="18" s="1"/>
  <c r="FY160" i="18" a="1"/>
  <c r="FY160" i="18" s="1"/>
  <c r="EP159" i="18" a="1"/>
  <c r="EP159" i="18" s="1"/>
  <c r="CF197" i="18" a="1"/>
  <c r="CF197" i="18" s="1"/>
  <c r="CF197" i="19" s="1" a="1"/>
  <c r="CF197" i="19" s="1"/>
  <c r="BT185" i="18" a="1"/>
  <c r="BT185" i="18" s="1"/>
  <c r="BT185" i="19" s="1" a="1"/>
  <c r="BT185" i="19" s="1"/>
  <c r="CY179" i="18" a="1"/>
  <c r="CY179" i="18" s="1"/>
  <c r="CY179" i="19" s="1" a="1"/>
  <c r="CY179" i="19" s="1"/>
  <c r="GC176" i="18" a="1"/>
  <c r="GC176" i="18" s="1"/>
  <c r="BO175" i="18" a="1"/>
  <c r="BO175" i="18" s="1"/>
  <c r="BO175" i="19" s="1" a="1"/>
  <c r="BO175" i="19" s="1"/>
  <c r="DS171" i="18" a="1"/>
  <c r="DS171" i="18" s="1"/>
  <c r="FA198" i="18" a="1"/>
  <c r="FA198" i="18" s="1"/>
  <c r="BW195" i="18" a="1"/>
  <c r="BW195" i="18" s="1"/>
  <c r="BW195" i="19" s="1" a="1"/>
  <c r="BW195" i="19" s="1"/>
  <c r="DW187" i="18" a="1"/>
  <c r="DW187" i="18" s="1"/>
  <c r="DW181" i="18" a="1"/>
  <c r="DW181" i="18" s="1"/>
  <c r="CA176" i="18" a="1"/>
  <c r="CA176" i="18" s="1"/>
  <c r="CA176" i="19" s="1" a="1"/>
  <c r="CA176" i="19" s="1"/>
  <c r="EI173" i="18" a="1"/>
  <c r="EI173" i="18" s="1"/>
  <c r="EY170" i="18" a="1"/>
  <c r="EY170" i="18" s="1"/>
  <c r="FA169" i="18" a="1"/>
  <c r="FA169" i="18" s="1"/>
  <c r="EQ168" i="18" a="1"/>
  <c r="EQ168" i="18" s="1"/>
  <c r="EX167" i="18" a="1"/>
  <c r="EX167" i="18" s="1"/>
  <c r="CP198" i="18" a="1"/>
  <c r="CP198" i="18" s="1"/>
  <c r="CP198" i="19" s="1" a="1"/>
  <c r="CP198" i="19" s="1"/>
  <c r="CH187" i="18" a="1"/>
  <c r="CH187" i="18" s="1"/>
  <c r="CH187" i="19" s="1" a="1"/>
  <c r="CH187" i="19" s="1"/>
  <c r="EY179" i="18" a="1"/>
  <c r="EY179" i="18" s="1"/>
  <c r="FS176" i="18" a="1"/>
  <c r="FS176" i="18" s="1"/>
  <c r="DC175" i="18" a="1"/>
  <c r="DC175" i="18" s="1"/>
  <c r="DC175" i="19" s="1" a="1"/>
  <c r="DC175" i="19" s="1"/>
  <c r="DG173" i="18" a="1"/>
  <c r="DG173" i="18" s="1"/>
  <c r="DG173" i="19" s="1" a="1"/>
  <c r="DG173" i="19" s="1"/>
  <c r="FY159" i="18" a="1"/>
  <c r="FY159" i="18" s="1"/>
  <c r="EQ158" i="18" a="1"/>
  <c r="EQ158" i="18" s="1"/>
  <c r="GD157" i="18" a="1"/>
  <c r="GD157" i="18" s="1"/>
  <c r="CL157" i="18" a="1"/>
  <c r="CL157" i="18" s="1"/>
  <c r="CL157" i="19" s="1" a="1"/>
  <c r="CL157" i="19" s="1"/>
  <c r="FO195" i="18" a="1"/>
  <c r="FO195" i="18" s="1"/>
  <c r="BC190" i="18" a="1"/>
  <c r="BC190" i="18" s="1"/>
  <c r="BC190" i="19" s="1" a="1"/>
  <c r="BC190" i="19" s="1"/>
  <c r="BC184" i="18" a="1"/>
  <c r="BC184" i="18" s="1"/>
  <c r="BC184" i="19" s="1" a="1"/>
  <c r="BC184" i="19" s="1"/>
  <c r="FM178" i="18" a="1"/>
  <c r="FM178" i="18" s="1"/>
  <c r="BO173" i="18" a="1"/>
  <c r="BO173" i="18" s="1"/>
  <c r="BO173" i="19" s="1" a="1"/>
  <c r="BO173" i="19" s="1"/>
  <c r="DN177" i="18" a="1"/>
  <c r="DN177" i="18" s="1"/>
  <c r="ET170" i="18" a="1"/>
  <c r="ET170" i="18" s="1"/>
  <c r="EP168" i="18" a="1"/>
  <c r="EP168" i="18" s="1"/>
  <c r="EI166" i="18" a="1"/>
  <c r="EI166" i="18" s="1"/>
  <c r="FR163" i="18" a="1"/>
  <c r="FR163" i="18" s="1"/>
  <c r="DH161" i="18" a="1"/>
  <c r="DH161" i="18" s="1"/>
  <c r="BK159" i="18" a="1"/>
  <c r="BK159" i="18" s="1"/>
  <c r="BK159" i="19" s="1" a="1"/>
  <c r="BK159" i="19" s="1"/>
  <c r="EH156" i="18" a="1"/>
  <c r="EH156" i="18" s="1"/>
  <c r="FK155" i="18" a="1"/>
  <c r="FK155" i="18" s="1"/>
  <c r="BD155" i="18" a="1"/>
  <c r="BD155" i="18" s="1"/>
  <c r="BD155" i="19" s="1" a="1"/>
  <c r="BD155" i="19" s="1"/>
  <c r="BT154" i="18" a="1"/>
  <c r="BT154" i="18" s="1"/>
  <c r="BT154" i="19" s="1" a="1"/>
  <c r="BT154" i="19" s="1"/>
  <c r="CZ152" i="18" a="1"/>
  <c r="CZ152" i="18" s="1"/>
  <c r="CZ152" i="19" s="1" a="1"/>
  <c r="CZ152" i="19" s="1"/>
  <c r="BB150" i="18" a="1"/>
  <c r="BB150" i="18" s="1"/>
  <c r="BB150" i="19" s="1" a="1"/>
  <c r="BB150" i="19" s="1"/>
  <c r="BX147" i="18" a="1"/>
  <c r="BX147" i="18" s="1"/>
  <c r="BX147" i="19" s="1" a="1"/>
  <c r="BX147" i="19" s="1"/>
  <c r="DO146" i="18" a="1"/>
  <c r="DO146" i="18" s="1"/>
  <c r="FM145" i="18" a="1"/>
  <c r="FM145" i="18" s="1"/>
  <c r="BU145" i="18" a="1"/>
  <c r="BU145" i="18" s="1"/>
  <c r="BU145" i="19" s="1" a="1"/>
  <c r="BU145" i="19" s="1"/>
  <c r="DT144" i="18" a="1"/>
  <c r="DT144" i="18" s="1"/>
  <c r="FK143" i="18" a="1"/>
  <c r="FK143" i="18" s="1"/>
  <c r="BS143" i="18" a="1"/>
  <c r="BS143" i="18" s="1"/>
  <c r="BS143" i="19" s="1" a="1"/>
  <c r="BS143" i="19" s="1"/>
  <c r="DQ142" i="18" a="1"/>
  <c r="DQ142" i="18" s="1"/>
  <c r="DU141" i="18" a="1"/>
  <c r="DU141" i="18" s="1"/>
  <c r="EZ140" i="18" a="1"/>
  <c r="EZ140" i="18" s="1"/>
  <c r="CF140" i="18" a="1"/>
  <c r="CF140" i="18" s="1"/>
  <c r="CF140" i="19" s="1" a="1"/>
  <c r="CF140" i="19" s="1"/>
  <c r="FB139" i="18" a="1"/>
  <c r="FB139" i="18" s="1"/>
  <c r="CH139" i="18" a="1"/>
  <c r="CH139" i="18" s="1"/>
  <c r="CH139" i="19" s="1" a="1"/>
  <c r="CH139" i="19" s="1"/>
  <c r="CR138" i="18" a="1"/>
  <c r="CR138" i="18" s="1"/>
  <c r="CR138" i="19" s="1" a="1"/>
  <c r="CR138" i="19" s="1"/>
  <c r="EC137" i="18" a="1"/>
  <c r="EC137" i="18" s="1"/>
  <c r="FY136" i="18" a="1"/>
  <c r="FY136" i="18" s="1"/>
  <c r="CE136" i="18" a="1"/>
  <c r="CE136" i="18" s="1"/>
  <c r="CE136" i="19" s="1" a="1"/>
  <c r="CE136" i="19" s="1"/>
  <c r="EA135" i="18" a="1"/>
  <c r="EA135" i="18" s="1"/>
  <c r="GE184" i="18" a="1"/>
  <c r="GE184" i="18" s="1"/>
  <c r="EC169" i="18" a="1"/>
  <c r="EC169" i="18" s="1"/>
  <c r="DA165" i="18" a="1"/>
  <c r="DA165" i="18" s="1"/>
  <c r="DA165" i="19" s="1" a="1"/>
  <c r="DA165" i="19" s="1"/>
  <c r="DC160" i="18" a="1"/>
  <c r="DC160" i="18" s="1"/>
  <c r="DC160" i="19" s="1" a="1"/>
  <c r="DC160" i="19" s="1"/>
  <c r="EK158" i="18" a="1"/>
  <c r="EK158" i="18" s="1"/>
  <c r="DW157" i="18" a="1"/>
  <c r="DW157" i="18" s="1"/>
  <c r="EG156" i="18" a="1"/>
  <c r="EG156" i="18" s="1"/>
  <c r="DM155" i="18" a="1"/>
  <c r="DM155" i="18" s="1"/>
  <c r="EF154" i="18" a="1"/>
  <c r="EF154" i="18" s="1"/>
  <c r="DG153" i="18" a="1"/>
  <c r="DG153" i="18" s="1"/>
  <c r="DG153" i="19" s="1" a="1"/>
  <c r="DG153" i="19" s="1"/>
  <c r="FE152" i="18" a="1"/>
  <c r="FE152" i="18" s="1"/>
  <c r="BE152" i="18" a="1"/>
  <c r="BE152" i="18" s="1"/>
  <c r="BE152" i="19" s="1" a="1"/>
  <c r="BE152" i="19" s="1"/>
  <c r="EA151" i="18" a="1"/>
  <c r="EA151" i="18" s="1"/>
  <c r="BG151" i="18" a="1"/>
  <c r="BG151" i="18" s="1"/>
  <c r="BG151" i="19" s="1" a="1"/>
  <c r="BG151" i="19" s="1"/>
  <c r="DU150" i="18" a="1"/>
  <c r="DU150" i="18" s="1"/>
  <c r="GI149" i="18" a="1"/>
  <c r="GI149" i="18" s="1"/>
  <c r="DO149" i="18" a="1"/>
  <c r="DO149" i="18" s="1"/>
  <c r="GK148" i="18" a="1"/>
  <c r="GK148" i="18" s="1"/>
  <c r="DQ148" i="18" a="1"/>
  <c r="DQ148" i="18" s="1"/>
  <c r="GF147" i="18" a="1"/>
  <c r="GF147" i="18" s="1"/>
  <c r="DL147" i="18" a="1"/>
  <c r="DL147" i="18" s="1"/>
  <c r="FC146" i="18" a="1"/>
  <c r="FC146" i="18" s="1"/>
  <c r="BK146" i="18" a="1"/>
  <c r="BK146" i="18" s="1"/>
  <c r="BK146" i="19" s="1" a="1"/>
  <c r="BK146" i="19" s="1"/>
  <c r="DI145" i="18" a="1"/>
  <c r="DI145" i="18" s="1"/>
  <c r="FH144" i="18" a="1"/>
  <c r="FH144" i="18" s="1"/>
  <c r="DZ6" i="18" a="1"/>
  <c r="DZ6" i="18" s="1"/>
  <c r="FU9" i="18" a="1"/>
  <c r="FU9" i="18" s="1"/>
  <c r="CP15" i="18" a="1"/>
  <c r="CP15" i="18" s="1"/>
  <c r="CP15" i="19" s="1" a="1"/>
  <c r="CP15" i="19" s="1"/>
  <c r="BS6" i="18" a="1"/>
  <c r="BS6" i="18" s="1"/>
  <c r="BS6" i="19" s="1" a="1"/>
  <c r="BS6" i="19" s="1"/>
  <c r="DI6" i="18" a="1"/>
  <c r="DI6" i="18" s="1"/>
  <c r="DC6" i="18" a="1"/>
  <c r="DC6" i="18" s="1"/>
  <c r="DC6" i="19" s="1" a="1"/>
  <c r="DC6" i="19" s="1"/>
  <c r="DZ9" i="18" a="1"/>
  <c r="DZ9" i="18" s="1"/>
  <c r="FC6" i="18" a="1"/>
  <c r="FC6" i="18" s="1"/>
  <c r="DM32" i="18" a="1"/>
  <c r="DM32" i="18" s="1"/>
  <c r="EY18" i="18" a="1"/>
  <c r="EY18" i="18" s="1"/>
  <c r="DC18" i="18" a="1"/>
  <c r="DC18" i="18" s="1"/>
  <c r="DC18" i="19" s="1" a="1"/>
  <c r="DC18" i="19" s="1"/>
  <c r="BG18" i="18" a="1"/>
  <c r="BG18" i="18" s="1"/>
  <c r="BG18" i="19" s="1" a="1"/>
  <c r="BG18" i="19" s="1"/>
  <c r="EE18" i="18" a="1"/>
  <c r="EE18" i="18" s="1"/>
  <c r="BE18" i="18" a="1"/>
  <c r="BE18" i="18" s="1"/>
  <c r="BE18" i="19" s="1" a="1"/>
  <c r="BE18" i="19" s="1"/>
  <c r="BW18" i="18" a="1"/>
  <c r="BW18" i="18" s="1"/>
  <c r="BW18" i="19" s="1" a="1"/>
  <c r="BW18" i="19" s="1"/>
  <c r="FY3" i="18" a="1"/>
  <c r="FY3" i="18" s="1"/>
  <c r="EC3" i="18" a="1"/>
  <c r="EC3" i="18" s="1"/>
  <c r="CG3" i="18" a="1"/>
  <c r="CG3" i="18" s="1"/>
  <c r="CG3" i="19" s="1" a="1"/>
  <c r="CG3" i="19" s="1"/>
  <c r="GC3" i="18" a="1"/>
  <c r="GC3" i="18" s="1"/>
  <c r="DC3" i="18" a="1"/>
  <c r="DC3" i="18" s="1"/>
  <c r="DC3" i="19" s="1" a="1"/>
  <c r="DC3" i="19" s="1"/>
  <c r="CW3" i="18" a="1"/>
  <c r="CW3" i="18" s="1"/>
  <c r="CW3" i="19" s="1" a="1"/>
  <c r="CW3" i="19" s="1"/>
  <c r="EF6" i="18" a="1"/>
  <c r="EF6" i="18" s="1"/>
  <c r="GA9" i="18" a="1"/>
  <c r="GA9" i="18" s="1"/>
  <c r="DB18" i="18" a="1"/>
  <c r="DB18" i="18" s="1"/>
  <c r="DB18" i="19" s="1" a="1"/>
  <c r="DB18" i="19" s="1"/>
  <c r="DT25" i="18" a="1"/>
  <c r="DT25" i="18" s="1"/>
  <c r="CJ12" i="18" a="1"/>
  <c r="CJ12" i="18" s="1"/>
  <c r="CJ12" i="19" s="1" a="1"/>
  <c r="CJ12" i="19" s="1"/>
  <c r="DI21" i="18" a="1"/>
  <c r="DI21" i="18" s="1"/>
  <c r="FW9" i="18" a="1"/>
  <c r="FW9" i="18" s="1"/>
  <c r="CK9" i="18" a="1"/>
  <c r="CK9" i="18" s="1"/>
  <c r="CK9" i="19" s="1" a="1"/>
  <c r="CK9" i="19" s="1"/>
  <c r="EG9" i="18" a="1"/>
  <c r="EG9" i="18" s="1"/>
  <c r="GI12" i="18" a="1"/>
  <c r="GI12" i="18" s="1"/>
  <c r="CW12" i="18" a="1"/>
  <c r="CW12" i="18" s="1"/>
  <c r="CW12" i="19" s="1" a="1"/>
  <c r="CW12" i="19" s="1"/>
  <c r="EM12" i="18" a="1"/>
  <c r="EM12" i="18" s="1"/>
  <c r="FQ15" i="18" a="1"/>
  <c r="FQ15" i="18" s="1"/>
  <c r="CQ15" i="18" a="1"/>
  <c r="CQ15" i="18" s="1"/>
  <c r="CQ15" i="19" s="1" a="1"/>
  <c r="CQ15" i="19" s="1"/>
  <c r="EG15" i="18" a="1"/>
  <c r="EG15" i="18" s="1"/>
  <c r="FU15" i="18" a="1"/>
  <c r="FU15" i="18" s="1"/>
  <c r="BQ15" i="18" a="1"/>
  <c r="BQ15" i="18" s="1"/>
  <c r="BQ15" i="19" s="1" a="1"/>
  <c r="BQ15" i="19" s="1"/>
  <c r="EE15" i="18" a="1"/>
  <c r="EE15" i="18" s="1"/>
  <c r="FV9" i="18" a="1"/>
  <c r="FV9" i="18" s="1"/>
  <c r="GG6" i="18" a="1"/>
  <c r="GG6" i="18" s="1"/>
  <c r="DN22" i="18" a="1"/>
  <c r="DN22" i="18" s="1"/>
  <c r="DH28" i="18" a="1"/>
  <c r="DH28" i="18" s="1"/>
  <c r="EF28" i="18" a="1"/>
  <c r="EF28" i="18" s="1"/>
  <c r="CY28" i="18" a="1"/>
  <c r="CY28" i="18" s="1"/>
  <c r="CY28" i="19" s="1" a="1"/>
  <c r="CY28" i="19" s="1"/>
  <c r="EL6" i="18" a="1"/>
  <c r="EL6" i="18" s="1"/>
  <c r="GG9" i="18" a="1"/>
  <c r="GG9" i="18" s="1"/>
  <c r="DH15" i="18" a="1"/>
  <c r="DH15" i="18" s="1"/>
  <c r="EH25" i="18" a="1"/>
  <c r="EH25" i="18" s="1"/>
  <c r="FF25" i="18" a="1"/>
  <c r="FF25" i="18" s="1"/>
  <c r="CY25" i="18" a="1"/>
  <c r="CY25" i="18" s="1"/>
  <c r="CY25" i="19" s="1" a="1"/>
  <c r="CY25" i="19" s="1"/>
  <c r="CV9" i="18" a="1"/>
  <c r="CV9" i="18" s="1"/>
  <c r="CV9" i="19" s="1" a="1"/>
  <c r="CV9" i="19" s="1"/>
  <c r="FY32" i="18" a="1"/>
  <c r="FY32" i="18" s="1"/>
  <c r="DE32" i="18" a="1"/>
  <c r="DE32" i="18" s="1"/>
  <c r="DE32" i="19" s="1" a="1"/>
  <c r="DE32" i="19" s="1"/>
  <c r="FM32" i="18" a="1"/>
  <c r="FM32" i="18" s="1"/>
  <c r="FP18" i="18" a="1"/>
  <c r="FP18" i="18" s="1"/>
  <c r="BA193" i="18" a="1"/>
  <c r="BA193" i="18" s="1"/>
  <c r="BA193" i="19" s="1" a="1"/>
  <c r="BA193" i="19" s="1"/>
  <c r="BA166" i="18" a="1"/>
  <c r="BA166" i="18" s="1"/>
  <c r="BA166" i="19" s="1" a="1"/>
  <c r="BA166" i="19" s="1"/>
  <c r="BA168" i="18" a="1"/>
  <c r="BA168" i="18" s="1"/>
  <c r="BA168" i="19" s="1" a="1"/>
  <c r="BA168" i="19" s="1"/>
  <c r="BA182" i="18" a="1"/>
  <c r="BA182" i="18" s="1"/>
  <c r="BA182" i="19" s="1" a="1"/>
  <c r="BA182" i="19" s="1"/>
  <c r="BA143" i="18" a="1"/>
  <c r="BA143" i="18" s="1"/>
  <c r="BA143" i="19" s="1" a="1"/>
  <c r="BA143" i="19" s="1"/>
  <c r="BA194" i="18" a="1"/>
  <c r="BA194" i="18" s="1"/>
  <c r="BA194" i="19" s="1" a="1"/>
  <c r="BA194" i="19" s="1"/>
  <c r="BA117" i="18" a="1"/>
  <c r="BA117" i="18" s="1"/>
  <c r="BA117" i="19" s="1" a="1"/>
  <c r="BA117" i="19" s="1"/>
  <c r="BA139" i="18" a="1"/>
  <c r="BA139" i="18" s="1"/>
  <c r="BA139" i="19" s="1" a="1"/>
  <c r="BA139" i="19" s="1"/>
  <c r="BA125" i="18" a="1"/>
  <c r="BA125" i="18" s="1"/>
  <c r="BA125" i="19" s="1" a="1"/>
  <c r="BA125" i="19" s="1"/>
  <c r="BA102" i="18" a="1"/>
  <c r="BA102" i="18" s="1"/>
  <c r="BA102" i="19" s="1" a="1"/>
  <c r="BA102" i="19" s="1"/>
  <c r="BA89" i="18" a="1"/>
  <c r="BA89" i="18" s="1"/>
  <c r="BA89" i="19" s="1" a="1"/>
  <c r="BA89" i="19" s="1"/>
  <c r="BA91" i="18" a="1"/>
  <c r="BA91" i="18" s="1"/>
  <c r="BA91" i="19" s="1" a="1"/>
  <c r="BA91" i="19" s="1"/>
  <c r="BA112" i="18" a="1"/>
  <c r="BA112" i="18" s="1"/>
  <c r="BA112" i="19" s="1" a="1"/>
  <c r="BA112" i="19" s="1"/>
  <c r="BA65" i="18" a="1"/>
  <c r="BA65" i="18" s="1"/>
  <c r="BA65" i="19" s="1" a="1"/>
  <c r="BA65" i="19" s="1"/>
  <c r="BA41" i="18" a="1"/>
  <c r="BA41" i="18" s="1"/>
  <c r="BA41" i="19" s="1" a="1"/>
  <c r="BA41" i="19" s="1"/>
  <c r="BA64" i="18" a="1"/>
  <c r="BA64" i="18" s="1"/>
  <c r="BA64" i="19" s="1" a="1"/>
  <c r="BA64" i="19" s="1"/>
  <c r="BA43" i="18" a="1"/>
  <c r="BA43" i="18" s="1"/>
  <c r="BA43" i="19" s="1" a="1"/>
  <c r="BA43" i="19" s="1"/>
  <c r="BA19" i="18" a="1"/>
  <c r="BA19" i="18" s="1"/>
  <c r="BA19" i="19" s="1" a="1"/>
  <c r="BA19" i="19" s="1"/>
  <c r="BA76" i="18" a="1"/>
  <c r="BA76" i="18" s="1"/>
  <c r="BA76" i="19" s="1" a="1"/>
  <c r="BA76" i="19" s="1"/>
  <c r="BA49" i="18" a="1"/>
  <c r="BA49" i="18" s="1"/>
  <c r="BA49" i="19" s="1" a="1"/>
  <c r="BA49" i="19" s="1"/>
  <c r="BA9" i="18" a="1"/>
  <c r="BA9" i="18" s="1"/>
  <c r="BA9" i="19" s="1" a="1"/>
  <c r="BA9" i="19" s="1"/>
  <c r="BA72" i="18" a="1"/>
  <c r="BA72" i="18" s="1"/>
  <c r="BA72" i="19" s="1" a="1"/>
  <c r="BA72" i="19" s="1"/>
  <c r="BA17" i="18" a="1"/>
  <c r="BA17" i="18" s="1"/>
  <c r="BA17" i="19" s="1" a="1"/>
  <c r="BA17" i="19" s="1"/>
  <c r="ES4" i="18" a="1"/>
  <c r="ES4" i="18" s="1"/>
  <c r="CW4" i="18" a="1"/>
  <c r="CW4" i="18" s="1"/>
  <c r="CW4" i="19" s="1" a="1"/>
  <c r="CW4" i="19" s="1"/>
  <c r="GM4" i="18" a="1"/>
  <c r="GM4" i="18" s="1"/>
  <c r="FI4" i="18" a="1"/>
  <c r="FI4" i="18" s="1"/>
  <c r="CO4" i="18" a="1"/>
  <c r="CO4" i="18" s="1"/>
  <c r="CO4" i="19" s="1" a="1"/>
  <c r="CO4" i="19" s="1"/>
  <c r="BA8" i="18" a="1"/>
  <c r="BA8" i="18" s="1"/>
  <c r="BA8" i="19" s="1" a="1"/>
  <c r="BA8" i="19" s="1"/>
  <c r="DN12" i="18" a="1"/>
  <c r="DN12" i="18" s="1"/>
  <c r="CG22" i="18" a="1"/>
  <c r="CG22" i="18" s="1"/>
  <c r="CG22" i="19" s="1" a="1"/>
  <c r="CG22" i="19" s="1"/>
  <c r="EQ6" i="18" a="1"/>
  <c r="EQ6" i="18" s="1"/>
  <c r="EX15" i="18" a="1"/>
  <c r="EX15" i="18" s="1"/>
  <c r="CV6" i="18" a="1"/>
  <c r="CV6" i="18" s="1"/>
  <c r="CV6" i="19" s="1" a="1"/>
  <c r="CV6" i="19" s="1"/>
  <c r="EQ9" i="18" a="1"/>
  <c r="EQ9" i="18" s="1"/>
  <c r="GM12" i="18" a="1"/>
  <c r="GM12" i="18" s="1"/>
  <c r="EU21" i="18" a="1"/>
  <c r="EU21" i="18" s="1"/>
  <c r="DZ21" i="18" a="1"/>
  <c r="DZ21" i="18" s="1"/>
  <c r="ED21" i="18" a="1"/>
  <c r="ED21" i="18" s="1"/>
  <c r="BS21" i="18" a="1"/>
  <c r="BS21" i="18" s="1"/>
  <c r="BS21" i="19" s="1" a="1"/>
  <c r="BS21" i="19" s="1"/>
  <c r="CU21" i="18" a="1"/>
  <c r="CU21" i="18" s="1"/>
  <c r="CU21" i="19" s="1" a="1"/>
  <c r="CU21" i="19" s="1"/>
  <c r="EB21" i="18" a="1"/>
  <c r="EB21" i="18" s="1"/>
  <c r="EL22" i="18" a="1"/>
  <c r="EL22" i="18" s="1"/>
  <c r="GB22" i="18" a="1"/>
  <c r="GB22" i="18" s="1"/>
  <c r="CN22" i="18" a="1"/>
  <c r="CN22" i="18" s="1"/>
  <c r="CN22" i="19" s="1" a="1"/>
  <c r="CN22" i="19" s="1"/>
  <c r="CL22" i="18" a="1"/>
  <c r="CL22" i="18" s="1"/>
  <c r="CL22" i="19" s="1" a="1"/>
  <c r="CL22" i="19" s="1"/>
  <c r="FN22" i="18" a="1"/>
  <c r="FN22" i="18" s="1"/>
  <c r="DB21" i="18" a="1"/>
  <c r="DB21" i="18" s="1"/>
  <c r="DB21" i="19" s="1" a="1"/>
  <c r="DB21" i="19" s="1"/>
  <c r="BF22" i="18" a="1"/>
  <c r="BF22" i="18" s="1"/>
  <c r="BF22" i="19" s="1" a="1"/>
  <c r="BF22" i="19" s="1"/>
  <c r="EZ22" i="18" a="1"/>
  <c r="EZ22" i="18" s="1"/>
  <c r="DD23" i="18" a="1"/>
  <c r="DD23" i="18" s="1"/>
  <c r="DD23" i="19" s="1" a="1"/>
  <c r="DD23" i="19" s="1"/>
  <c r="BB24" i="18" a="1"/>
  <c r="BB24" i="18" s="1"/>
  <c r="BB24" i="19" s="1" a="1"/>
  <c r="BB24" i="19" s="1"/>
  <c r="EV24" i="18" a="1"/>
  <c r="EV24" i="18" s="1"/>
  <c r="DF25" i="18" a="1"/>
  <c r="DF25" i="18" s="1"/>
  <c r="DF25" i="19" s="1" a="1"/>
  <c r="DF25" i="19" s="1"/>
  <c r="BD26" i="18" a="1"/>
  <c r="BD26" i="18" s="1"/>
  <c r="BD26" i="19" s="1" a="1"/>
  <c r="BD26" i="19" s="1"/>
  <c r="EX26" i="18" a="1"/>
  <c r="EX26" i="18" s="1"/>
  <c r="DB27" i="18" a="1"/>
  <c r="DB27" i="18" s="1"/>
  <c r="DB27" i="19" s="1" a="1"/>
  <c r="DB27" i="19" s="1"/>
  <c r="BF28" i="18" a="1"/>
  <c r="BF28" i="18" s="1"/>
  <c r="BF28" i="19" s="1" a="1"/>
  <c r="BF28" i="19" s="1"/>
  <c r="EZ28" i="18" a="1"/>
  <c r="EZ28" i="18" s="1"/>
  <c r="DD29" i="18" a="1"/>
  <c r="DD29" i="18" s="1"/>
  <c r="DD29" i="19" s="1" a="1"/>
  <c r="DD29" i="19" s="1"/>
  <c r="GK30" i="18" a="1"/>
  <c r="GK30" i="18" s="1"/>
  <c r="CM32" i="18" a="1"/>
  <c r="CM32" i="18" s="1"/>
  <c r="CM32" i="19" s="1" a="1"/>
  <c r="CM32" i="19" s="1"/>
  <c r="CP33" i="18" a="1"/>
  <c r="CP33" i="18" s="1"/>
  <c r="CP33" i="19" s="1" a="1"/>
  <c r="CP33" i="19" s="1"/>
  <c r="CV34" i="18" a="1"/>
  <c r="CV34" i="18" s="1"/>
  <c r="CV34" i="19" s="1" a="1"/>
  <c r="CV34" i="19" s="1"/>
  <c r="CT35" i="18" a="1"/>
  <c r="CT35" i="18" s="1"/>
  <c r="CT35" i="19" s="1" a="1"/>
  <c r="CT35" i="19" s="1"/>
  <c r="CP36" i="18" a="1"/>
  <c r="CP36" i="18" s="1"/>
  <c r="CP36" i="19" s="1" a="1"/>
  <c r="CP36" i="19" s="1"/>
  <c r="CV37" i="18" a="1"/>
  <c r="CV37" i="18" s="1"/>
  <c r="CV37" i="19" s="1" a="1"/>
  <c r="CV37" i="19" s="1"/>
  <c r="CT38" i="18" a="1"/>
  <c r="CT38" i="18" s="1"/>
  <c r="CT38" i="19" s="1" a="1"/>
  <c r="CT38" i="19" s="1"/>
  <c r="CP39" i="18" a="1"/>
  <c r="CP39" i="18" s="1"/>
  <c r="CP39" i="19" s="1" a="1"/>
  <c r="CP39" i="19" s="1"/>
  <c r="CV40" i="18" a="1"/>
  <c r="CV40" i="18" s="1"/>
  <c r="CV40" i="19" s="1" a="1"/>
  <c r="CV40" i="19" s="1"/>
  <c r="CT41" i="18" a="1"/>
  <c r="CT41" i="18" s="1"/>
  <c r="CT41" i="19" s="1" a="1"/>
  <c r="CT41" i="19" s="1"/>
  <c r="CP42" i="18" a="1"/>
  <c r="CP42" i="18" s="1"/>
  <c r="CP42" i="19" s="1" a="1"/>
  <c r="CP42" i="19" s="1"/>
  <c r="CV43" i="18" a="1"/>
  <c r="CV43" i="18" s="1"/>
  <c r="CV43" i="19" s="1" a="1"/>
  <c r="CV43" i="19" s="1"/>
  <c r="CT44" i="18" a="1"/>
  <c r="CT44" i="18" s="1"/>
  <c r="CT44" i="19" s="1" a="1"/>
  <c r="CT44" i="19" s="1"/>
  <c r="CP45" i="18" a="1"/>
  <c r="CP45" i="18" s="1"/>
  <c r="CP45" i="19" s="1" a="1"/>
  <c r="CP45" i="19" s="1"/>
  <c r="CV46" i="18" a="1"/>
  <c r="CV46" i="18" s="1"/>
  <c r="CV46" i="19" s="1" a="1"/>
  <c r="CV46" i="19" s="1"/>
  <c r="DG47" i="18" a="1"/>
  <c r="DG47" i="18" s="1"/>
  <c r="DG47" i="19" s="1" a="1"/>
  <c r="DG47" i="19" s="1"/>
  <c r="BY48" i="18" a="1"/>
  <c r="BY48" i="18" s="1"/>
  <c r="BY48" i="19" s="1" a="1"/>
  <c r="BY48" i="19" s="1"/>
  <c r="DA49" i="18" a="1"/>
  <c r="DA49" i="18" s="1"/>
  <c r="DA49" i="19" s="1" a="1"/>
  <c r="DA49" i="19" s="1"/>
  <c r="EP50" i="18" a="1"/>
  <c r="EP50" i="18" s="1"/>
  <c r="GH51" i="18" a="1"/>
  <c r="GH51" i="18" s="1"/>
  <c r="CU53" i="18" a="1"/>
  <c r="CU53" i="18" s="1"/>
  <c r="CU53" i="19" s="1" a="1"/>
  <c r="CU53" i="19" s="1"/>
  <c r="CJ55" i="18" a="1"/>
  <c r="CJ55" i="18" s="1"/>
  <c r="CJ55" i="19" s="1" a="1"/>
  <c r="CJ55" i="19" s="1"/>
  <c r="CJ57" i="18" a="1"/>
  <c r="CJ57" i="18" s="1"/>
  <c r="CJ57" i="19" s="1" a="1"/>
  <c r="CJ57" i="19" s="1"/>
  <c r="EY59" i="18" a="1"/>
  <c r="EY59" i="18" s="1"/>
  <c r="ES61" i="18" a="1"/>
  <c r="ES61" i="18" s="1"/>
  <c r="GH63" i="18" a="1"/>
  <c r="GH63" i="18" s="1"/>
  <c r="EF66" i="18" a="1"/>
  <c r="EF66" i="18" s="1"/>
  <c r="CD69" i="18" a="1"/>
  <c r="CD69" i="18" s="1"/>
  <c r="CD69" i="19" s="1" a="1"/>
  <c r="CD69" i="19" s="1"/>
  <c r="EY71" i="18" a="1"/>
  <c r="EY71" i="18" s="1"/>
  <c r="EU73" i="18" a="1"/>
  <c r="EU73" i="18" s="1"/>
  <c r="GH75" i="18" a="1"/>
  <c r="GH75" i="18" s="1"/>
  <c r="GH78" i="18" a="1"/>
  <c r="GH78" i="18" s="1"/>
  <c r="BH86" i="18" a="1"/>
  <c r="BH86" i="18" s="1"/>
  <c r="BH86" i="19" s="1" a="1"/>
  <c r="BH86" i="19" s="1"/>
  <c r="BF52" i="18" a="1"/>
  <c r="BF52" i="18" s="1"/>
  <c r="BF52" i="19" s="1" a="1"/>
  <c r="BF52" i="19" s="1"/>
  <c r="CY53" i="18" a="1"/>
  <c r="CY53" i="18" s="1"/>
  <c r="CY53" i="19" s="1" a="1"/>
  <c r="CY53" i="19" s="1"/>
  <c r="DI55" i="18" a="1"/>
  <c r="DI55" i="18" s="1"/>
  <c r="CK57" i="18" a="1"/>
  <c r="CK57" i="18" s="1"/>
  <c r="CK57" i="19" s="1" a="1"/>
  <c r="CK57" i="19" s="1"/>
  <c r="BC60" i="18" a="1"/>
  <c r="BC60" i="18" s="1"/>
  <c r="BC60" i="19" s="1" a="1"/>
  <c r="BC60" i="19" s="1"/>
  <c r="BC63" i="18" a="1"/>
  <c r="BC63" i="18" s="1"/>
  <c r="BC63" i="19" s="1" a="1"/>
  <c r="BC63" i="19" s="1"/>
  <c r="BC66" i="18" a="1"/>
  <c r="BC66" i="18" s="1"/>
  <c r="BC66" i="19" s="1" a="1"/>
  <c r="BC66" i="19" s="1"/>
  <c r="BC69" i="18" a="1"/>
  <c r="BC69" i="18" s="1"/>
  <c r="BC69" i="19" s="1" a="1"/>
  <c r="BC69" i="19" s="1"/>
  <c r="BC72" i="18" a="1"/>
  <c r="BC72" i="18" s="1"/>
  <c r="BC72" i="19" s="1" a="1"/>
  <c r="BC72" i="19" s="1"/>
  <c r="EK74" i="18" a="1"/>
  <c r="EK74" i="18" s="1"/>
  <c r="GC76" i="18" a="1"/>
  <c r="GC76" i="18" s="1"/>
  <c r="BY79" i="18" a="1"/>
  <c r="BY79" i="18" s="1"/>
  <c r="BY79" i="19" s="1" a="1"/>
  <c r="BY79" i="19" s="1"/>
  <c r="DH82" i="18" a="1"/>
  <c r="DH82" i="18" s="1"/>
  <c r="FD98" i="18" a="1"/>
  <c r="FD98" i="18" s="1"/>
  <c r="BV37" i="18" a="1"/>
  <c r="BV37" i="18" s="1"/>
  <c r="BV37" i="19" s="1" a="1"/>
  <c r="BV37" i="19" s="1"/>
  <c r="BT38" i="18" a="1"/>
  <c r="BT38" i="18" s="1"/>
  <c r="BT38" i="19" s="1" a="1"/>
  <c r="BT38" i="19" s="1"/>
  <c r="BZ39" i="18" a="1"/>
  <c r="BZ39" i="18" s="1"/>
  <c r="BZ39" i="19" s="1" a="1"/>
  <c r="BZ39" i="19" s="1"/>
  <c r="BV40" i="18" a="1"/>
  <c r="BV40" i="18" s="1"/>
  <c r="BV40" i="19" s="1" a="1"/>
  <c r="BV40" i="19" s="1"/>
  <c r="BT41" i="18" a="1"/>
  <c r="BT41" i="18" s="1"/>
  <c r="BT41" i="19" s="1" a="1"/>
  <c r="BT41" i="19" s="1"/>
  <c r="BZ42" i="18" a="1"/>
  <c r="BZ42" i="18" s="1"/>
  <c r="BZ42" i="19" s="1" a="1"/>
  <c r="BZ42" i="19" s="1"/>
  <c r="BV43" i="18" a="1"/>
  <c r="BV43" i="18" s="1"/>
  <c r="BV43" i="19" s="1" a="1"/>
  <c r="BV43" i="19" s="1"/>
  <c r="BT44" i="18" a="1"/>
  <c r="BT44" i="18" s="1"/>
  <c r="BT44" i="19" s="1" a="1"/>
  <c r="BT44" i="19" s="1"/>
  <c r="BZ45" i="18" a="1"/>
  <c r="BZ45" i="18" s="1"/>
  <c r="BZ45" i="19" s="1" a="1"/>
  <c r="BZ45" i="19" s="1"/>
  <c r="BV46" i="18" a="1"/>
  <c r="BV46" i="18" s="1"/>
  <c r="BV46" i="19" s="1" a="1"/>
  <c r="BV46" i="19" s="1"/>
  <c r="BL47" i="18" a="1"/>
  <c r="BL47" i="18" s="1"/>
  <c r="BL47" i="19" s="1" a="1"/>
  <c r="BL47" i="19" s="1"/>
  <c r="GA47" i="18" a="1"/>
  <c r="GA47" i="18" s="1"/>
  <c r="EP48" i="18" a="1"/>
  <c r="EP48" i="18" s="1"/>
  <c r="CW50" i="18" a="1"/>
  <c r="CW50" i="18" s="1"/>
  <c r="CW50" i="19" s="1" a="1"/>
  <c r="CW50" i="19" s="1"/>
  <c r="FD51" i="18" a="1"/>
  <c r="FD51" i="18" s="1"/>
  <c r="BN53" i="18" a="1"/>
  <c r="BN53" i="18" s="1"/>
  <c r="BN53" i="19" s="1" a="1"/>
  <c r="BN53" i="19" s="1"/>
  <c r="CL54" i="18" a="1"/>
  <c r="CL54" i="18" s="1"/>
  <c r="CL54" i="19" s="1" a="1"/>
  <c r="CL54" i="19" s="1"/>
  <c r="BP56" i="18" a="1"/>
  <c r="BP56" i="18" s="1"/>
  <c r="BP56" i="19" s="1" a="1"/>
  <c r="BP56" i="19" s="1"/>
  <c r="FL57" i="18" a="1"/>
  <c r="FL57" i="18" s="1"/>
  <c r="CY59" i="18" a="1"/>
  <c r="CY59" i="18" s="1"/>
  <c r="CY59" i="19" s="1" a="1"/>
  <c r="CY59" i="19" s="1"/>
  <c r="FL60" i="18" a="1"/>
  <c r="FL60" i="18" s="1"/>
  <c r="CY62" i="18" a="1"/>
  <c r="CY62" i="18" s="1"/>
  <c r="CY62" i="19" s="1" a="1"/>
  <c r="CY62" i="19" s="1"/>
  <c r="FL63" i="18" a="1"/>
  <c r="FL63" i="18" s="1"/>
  <c r="CY65" i="18" a="1"/>
  <c r="CY65" i="18" s="1"/>
  <c r="CY65" i="19" s="1" a="1"/>
  <c r="CY65" i="19" s="1"/>
  <c r="FL66" i="18" a="1"/>
  <c r="FL66" i="18" s="1"/>
  <c r="CY68" i="18" a="1"/>
  <c r="CY68" i="18" s="1"/>
  <c r="CY68" i="19" s="1" a="1"/>
  <c r="CY68" i="19" s="1"/>
  <c r="FL69" i="18" a="1"/>
  <c r="FL69" i="18" s="1"/>
  <c r="CY71" i="18" a="1"/>
  <c r="CY71" i="18" s="1"/>
  <c r="CY71" i="19" s="1" a="1"/>
  <c r="CY71" i="19" s="1"/>
  <c r="FL72" i="18" a="1"/>
  <c r="FL72" i="18" s="1"/>
  <c r="EN74" i="18" a="1"/>
  <c r="EN74" i="18" s="1"/>
  <c r="ET76" i="18" a="1"/>
  <c r="ET76" i="18" s="1"/>
  <c r="DV78" i="18" a="1"/>
  <c r="DV78" i="18" s="1"/>
  <c r="FR80" i="18" a="1"/>
  <c r="FR80" i="18" s="1"/>
  <c r="BZ89" i="18" a="1"/>
  <c r="BZ89" i="18" s="1"/>
  <c r="BZ89" i="19" s="1" a="1"/>
  <c r="BZ89" i="19" s="1"/>
  <c r="FI7" i="18" a="1"/>
  <c r="FI7" i="18" s="1"/>
  <c r="FO10" i="18" a="1"/>
  <c r="FO10" i="18" s="1"/>
  <c r="BN34" i="18" a="1"/>
  <c r="BN34" i="18" s="1"/>
  <c r="BN34" i="19" s="1" a="1"/>
  <c r="BN34" i="19" s="1"/>
  <c r="EQ34" i="18" a="1"/>
  <c r="EQ34" i="18" s="1"/>
  <c r="BU35" i="18" a="1"/>
  <c r="BU35" i="18" s="1"/>
  <c r="BU35" i="19" s="1" a="1"/>
  <c r="BU35" i="19" s="1"/>
  <c r="EO35" i="18" a="1"/>
  <c r="EO35" i="18" s="1"/>
  <c r="CS36" i="18" a="1"/>
  <c r="CS36" i="18" s="1"/>
  <c r="CS36" i="19" s="1" a="1"/>
  <c r="CS36" i="19" s="1"/>
  <c r="BW37" i="18" a="1"/>
  <c r="BW37" i="18" s="1"/>
  <c r="BW37" i="19" s="1" a="1"/>
  <c r="BW37" i="19" s="1"/>
  <c r="EQ37" i="18" a="1"/>
  <c r="EQ37" i="18" s="1"/>
  <c r="BU38" i="18" a="1"/>
  <c r="BU38" i="18" s="1"/>
  <c r="BU38" i="19" s="1" a="1"/>
  <c r="BU38" i="19" s="1"/>
  <c r="EO38" i="18" a="1"/>
  <c r="EO38" i="18" s="1"/>
  <c r="CS39" i="18" a="1"/>
  <c r="CS39" i="18" s="1"/>
  <c r="CS39" i="19" s="1" a="1"/>
  <c r="CS39" i="19" s="1"/>
  <c r="BW40" i="18" a="1"/>
  <c r="BW40" i="18" s="1"/>
  <c r="BW40" i="19" s="1" a="1"/>
  <c r="BW40" i="19" s="1"/>
  <c r="EQ40" i="18" a="1"/>
  <c r="EQ40" i="18" s="1"/>
  <c r="BU41" i="18" a="1"/>
  <c r="BU41" i="18" s="1"/>
  <c r="BU41" i="19" s="1" a="1"/>
  <c r="BU41" i="19" s="1"/>
  <c r="EO41" i="18" a="1"/>
  <c r="EO41" i="18" s="1"/>
  <c r="CS42" i="18" a="1"/>
  <c r="CS42" i="18" s="1"/>
  <c r="CS42" i="19" s="1" a="1"/>
  <c r="CS42" i="19" s="1"/>
  <c r="BW43" i="18" a="1"/>
  <c r="BW43" i="18" s="1"/>
  <c r="BW43" i="19" s="1" a="1"/>
  <c r="BW43" i="19" s="1"/>
  <c r="EQ43" i="18" a="1"/>
  <c r="EQ43" i="18" s="1"/>
  <c r="BU44" i="18" a="1"/>
  <c r="BU44" i="18" s="1"/>
  <c r="BU44" i="19" s="1" a="1"/>
  <c r="BU44" i="19" s="1"/>
  <c r="EO44" i="18" a="1"/>
  <c r="EO44" i="18" s="1"/>
  <c r="CS45" i="18" a="1"/>
  <c r="CS45" i="18" s="1"/>
  <c r="CS45" i="19" s="1" a="1"/>
  <c r="CS45" i="19" s="1"/>
  <c r="BW46" i="18" a="1"/>
  <c r="BW46" i="18" s="1"/>
  <c r="BW46" i="19" s="1" a="1"/>
  <c r="BW46" i="19" s="1"/>
  <c r="EQ46" i="18" a="1"/>
  <c r="EQ46" i="18" s="1"/>
  <c r="CZ47" i="18" a="1"/>
  <c r="CZ47" i="18" s="1"/>
  <c r="CZ47" i="19" s="1" a="1"/>
  <c r="CZ47" i="19" s="1"/>
  <c r="CO48" i="18" a="1"/>
  <c r="CO48" i="18" s="1"/>
  <c r="CO48" i="19" s="1" a="1"/>
  <c r="CO48" i="19" s="1"/>
  <c r="EK49" i="18" a="1"/>
  <c r="EK49" i="18" s="1"/>
  <c r="FK50" i="18" a="1"/>
  <c r="FK50" i="18" s="1"/>
  <c r="CO52" i="18" a="1"/>
  <c r="CO52" i="18" s="1"/>
  <c r="CO52" i="19" s="1" a="1"/>
  <c r="CO52" i="19" s="1"/>
  <c r="CM54" i="18" a="1"/>
  <c r="CM54" i="18" s="1"/>
  <c r="CM54" i="19" s="1" a="1"/>
  <c r="CM54" i="19" s="1"/>
  <c r="FX55" i="18" a="1"/>
  <c r="FX55" i="18" s="1"/>
  <c r="EM57" i="18" a="1"/>
  <c r="EM57" i="18" s="1"/>
  <c r="CK60" i="18" a="1"/>
  <c r="CK60" i="18" s="1"/>
  <c r="CK60" i="19" s="1" a="1"/>
  <c r="CK60" i="19" s="1"/>
  <c r="GG62" i="18" a="1"/>
  <c r="GG62" i="18" s="1"/>
  <c r="CC65" i="18" a="1"/>
  <c r="CC65" i="18" s="1"/>
  <c r="CC65" i="19" s="1" a="1"/>
  <c r="CC65" i="19" s="1"/>
  <c r="CY67" i="18" a="1"/>
  <c r="CY67" i="18" s="1"/>
  <c r="CY67" i="19" s="1" a="1"/>
  <c r="CY67" i="19" s="1"/>
  <c r="EM69" i="18" a="1"/>
  <c r="EM69" i="18" s="1"/>
  <c r="CK72" i="18" a="1"/>
  <c r="CK72" i="18" s="1"/>
  <c r="CK72" i="19" s="1" a="1"/>
  <c r="CK72" i="19" s="1"/>
  <c r="DX75" i="18" a="1"/>
  <c r="DX75" i="18" s="1"/>
  <c r="DX78" i="18" a="1"/>
  <c r="DX78" i="18" s="1"/>
  <c r="FU80" i="18" a="1"/>
  <c r="FU80" i="18" s="1"/>
  <c r="GM86" i="18" a="1"/>
  <c r="GM86" i="18" s="1"/>
  <c r="CI7" i="18" a="1"/>
  <c r="CI7" i="18" s="1"/>
  <c r="CI7" i="19" s="1" a="1"/>
  <c r="CI7" i="19" s="1"/>
  <c r="FO7" i="18" a="1"/>
  <c r="FO7" i="18" s="1"/>
  <c r="CU10" i="18" a="1"/>
  <c r="CU10" i="18" s="1"/>
  <c r="CU10" i="19" s="1" a="1"/>
  <c r="CU10" i="19" s="1"/>
  <c r="FU10" i="18" a="1"/>
  <c r="FU10" i="18" s="1"/>
  <c r="DS13" i="18" a="1"/>
  <c r="DS13" i="18" s="1"/>
  <c r="FO13" i="18" a="1"/>
  <c r="FO13" i="18" s="1"/>
  <c r="FK21" i="18" a="1"/>
  <c r="FK21" i="18" s="1"/>
  <c r="DO22" i="18" a="1"/>
  <c r="DO22" i="18" s="1"/>
  <c r="BS23" i="18" a="1"/>
  <c r="BS23" i="18" s="1"/>
  <c r="BS23" i="19" s="1" a="1"/>
  <c r="BS23" i="19" s="1"/>
  <c r="FM23" i="18" a="1"/>
  <c r="FM23" i="18" s="1"/>
  <c r="DK24" i="18" a="1"/>
  <c r="DK24" i="18" s="1"/>
  <c r="BU25" i="18" a="1"/>
  <c r="BU25" i="18" s="1"/>
  <c r="BU25" i="19" s="1" a="1"/>
  <c r="BU25" i="19" s="1"/>
  <c r="FO25" i="18" a="1"/>
  <c r="FO25" i="18" s="1"/>
  <c r="DM26" i="18" a="1"/>
  <c r="DM26" i="18" s="1"/>
  <c r="BQ27" i="18" a="1"/>
  <c r="BQ27" i="18" s="1"/>
  <c r="BQ27" i="19" s="1" a="1"/>
  <c r="BQ27" i="19" s="1"/>
  <c r="FK27" i="18" a="1"/>
  <c r="FK27" i="18" s="1"/>
  <c r="DO28" i="18" a="1"/>
  <c r="DO28" i="18" s="1"/>
  <c r="BS29" i="18" a="1"/>
  <c r="BS29" i="18" s="1"/>
  <c r="BS29" i="19" s="1" a="1"/>
  <c r="BS29" i="19" s="1"/>
  <c r="DJ30" i="18" a="1"/>
  <c r="DJ30" i="18" s="1"/>
  <c r="CR31" i="18" a="1"/>
  <c r="CR31" i="18" s="1"/>
  <c r="CR31" i="19" s="1" a="1"/>
  <c r="CR31" i="19" s="1"/>
  <c r="FD31" i="18" a="1"/>
  <c r="FD31" i="18" s="1"/>
  <c r="BZ32" i="18" a="1"/>
  <c r="BZ32" i="18" s="1"/>
  <c r="BZ32" i="19" s="1" a="1"/>
  <c r="BZ32" i="19" s="1"/>
  <c r="FZ32" i="18" a="1"/>
  <c r="FZ32" i="18" s="1"/>
  <c r="GN33" i="18" a="1"/>
  <c r="GN33" i="18" s="1"/>
  <c r="GB34" i="18" a="1"/>
  <c r="GB34" i="18" s="1"/>
  <c r="FZ35" i="18" a="1"/>
  <c r="FZ35" i="18" s="1"/>
  <c r="GN36" i="18" a="1"/>
  <c r="GN36" i="18" s="1"/>
  <c r="GB37" i="18" a="1"/>
  <c r="GB37" i="18" s="1"/>
  <c r="FZ38" i="18" a="1"/>
  <c r="FZ38" i="18" s="1"/>
  <c r="GN39" i="18" a="1"/>
  <c r="GN39" i="18" s="1"/>
  <c r="GB40" i="18" a="1"/>
  <c r="GB40" i="18" s="1"/>
  <c r="FZ41" i="18" a="1"/>
  <c r="FZ41" i="18" s="1"/>
  <c r="GN42" i="18" a="1"/>
  <c r="GN42" i="18" s="1"/>
  <c r="GB43" i="18" a="1"/>
  <c r="GB43" i="18" s="1"/>
  <c r="FZ44" i="18" a="1"/>
  <c r="FZ44" i="18" s="1"/>
  <c r="GN45" i="18" a="1"/>
  <c r="GN45" i="18" s="1"/>
  <c r="GB46" i="18" a="1"/>
  <c r="GB46" i="18" s="1"/>
  <c r="FR47" i="18" a="1"/>
  <c r="FR47" i="18" s="1"/>
  <c r="FS48" i="18" a="1"/>
  <c r="FS48" i="18" s="1"/>
  <c r="FB49" i="18" a="1"/>
  <c r="FB49" i="18" s="1"/>
  <c r="BN51" i="18" a="1"/>
  <c r="BN51" i="18" s="1"/>
  <c r="BN51" i="19" s="1" a="1"/>
  <c r="BN51" i="19" s="1"/>
  <c r="DF52" i="18" a="1"/>
  <c r="DF52" i="18" s="1"/>
  <c r="DF52" i="19" s="1" a="1"/>
  <c r="DF52" i="19" s="1"/>
  <c r="BT54" i="18" a="1"/>
  <c r="BT54" i="18" s="1"/>
  <c r="BT54" i="19" s="1" a="1"/>
  <c r="BT54" i="19" s="1"/>
  <c r="CP56" i="18" a="1"/>
  <c r="CP56" i="18" s="1"/>
  <c r="CP56" i="19" s="1" a="1"/>
  <c r="CP56" i="19" s="1"/>
  <c r="BY58" i="18" a="1"/>
  <c r="BY58" i="18" s="1"/>
  <c r="BY58" i="19" s="1" a="1"/>
  <c r="BY58" i="19" s="1"/>
  <c r="DN60" i="18" a="1"/>
  <c r="DN60" i="18" s="1"/>
  <c r="GI62" i="18" a="1"/>
  <c r="GI62" i="18" s="1"/>
  <c r="GC64" i="18" a="1"/>
  <c r="GC64" i="18" s="1"/>
  <c r="FP66" i="18" a="1"/>
  <c r="FP66" i="18" s="1"/>
  <c r="CL69" i="18" a="1"/>
  <c r="CL69" i="18" s="1"/>
  <c r="CL69" i="19" s="1" a="1"/>
  <c r="CL69" i="19" s="1"/>
  <c r="EG71" i="18" a="1"/>
  <c r="EG71" i="18" s="1"/>
  <c r="EA73" i="18" a="1"/>
  <c r="EA73" i="18" s="1"/>
  <c r="DZ75" i="18" a="1"/>
  <c r="DZ75" i="18" s="1"/>
  <c r="DZ78" i="18" a="1"/>
  <c r="DZ78" i="18" s="1"/>
  <c r="DU87" i="18" a="1"/>
  <c r="DU87" i="18" s="1"/>
  <c r="DC200" i="18" a="1"/>
  <c r="DC200" i="18" s="1"/>
  <c r="DC200" i="19" s="1" a="1"/>
  <c r="DC200" i="19" s="1"/>
  <c r="FA199" i="18" a="1"/>
  <c r="FA199" i="18" s="1"/>
  <c r="BN199" i="18" a="1"/>
  <c r="BN199" i="18" s="1"/>
  <c r="BN199" i="19" s="1" a="1"/>
  <c r="BN199" i="19" s="1"/>
  <c r="DI198" i="18" a="1"/>
  <c r="DI198" i="18" s="1"/>
  <c r="FE197" i="18" a="1"/>
  <c r="FE197" i="18" s="1"/>
  <c r="BK197" i="18" a="1"/>
  <c r="BK197" i="18" s="1"/>
  <c r="BK197" i="19" s="1" a="1"/>
  <c r="BK197" i="19" s="1"/>
  <c r="DM196" i="18" a="1"/>
  <c r="DM196" i="18" s="1"/>
  <c r="GL195" i="18" a="1"/>
  <c r="GL195" i="18" s="1"/>
  <c r="EP195" i="18" a="1"/>
  <c r="EP195" i="18" s="1"/>
  <c r="CT195" i="18" a="1"/>
  <c r="CT195" i="18" s="1"/>
  <c r="CT195" i="19" s="1" a="1"/>
  <c r="CT195" i="19" s="1"/>
  <c r="GN194" i="18" a="1"/>
  <c r="GN194" i="18" s="1"/>
  <c r="ER194" i="18" a="1"/>
  <c r="ER194" i="18" s="1"/>
  <c r="CV194" i="18" a="1"/>
  <c r="CV194" i="18" s="1"/>
  <c r="CV194" i="19" s="1" a="1"/>
  <c r="CV194" i="19" s="1"/>
  <c r="GJ193" i="18" a="1"/>
  <c r="GJ193" i="18" s="1"/>
  <c r="EN193" i="18" a="1"/>
  <c r="EN193" i="18" s="1"/>
  <c r="CR193" i="18" a="1"/>
  <c r="CR193" i="18" s="1"/>
  <c r="CR193" i="19" s="1" a="1"/>
  <c r="CR193" i="19" s="1"/>
  <c r="GL192" i="18" a="1"/>
  <c r="GL192" i="18" s="1"/>
  <c r="EP192" i="18" a="1"/>
  <c r="EP192" i="18" s="1"/>
  <c r="CT192" i="18" a="1"/>
  <c r="CT192" i="18" s="1"/>
  <c r="CT192" i="19" s="1" a="1"/>
  <c r="CT192" i="19" s="1"/>
  <c r="GN191" i="18" a="1"/>
  <c r="GN191" i="18" s="1"/>
  <c r="ER191" i="18" a="1"/>
  <c r="ER191" i="18" s="1"/>
  <c r="CV191" i="18" a="1"/>
  <c r="CV191" i="18" s="1"/>
  <c r="CV191" i="19" s="1" a="1"/>
  <c r="CV191" i="19" s="1"/>
  <c r="GJ190" i="18" a="1"/>
  <c r="GJ190" i="18" s="1"/>
  <c r="EN190" i="18" a="1"/>
  <c r="EN190" i="18" s="1"/>
  <c r="CR190" i="18" a="1"/>
  <c r="CR190" i="18" s="1"/>
  <c r="CR190" i="19" s="1" a="1"/>
  <c r="CR190" i="19" s="1"/>
  <c r="GL189" i="18" a="1"/>
  <c r="GL189" i="18" s="1"/>
  <c r="EP189" i="18" a="1"/>
  <c r="EP189" i="18" s="1"/>
  <c r="CT189" i="18" a="1"/>
  <c r="CT189" i="18" s="1"/>
  <c r="CT189" i="19" s="1" a="1"/>
  <c r="CT189" i="19" s="1"/>
  <c r="GN188" i="18" a="1"/>
  <c r="GN188" i="18" s="1"/>
  <c r="ER188" i="18" a="1"/>
  <c r="ER188" i="18" s="1"/>
  <c r="CV188" i="18" a="1"/>
  <c r="CV188" i="18" s="1"/>
  <c r="CV188" i="19" s="1" a="1"/>
  <c r="CV188" i="19" s="1"/>
  <c r="GJ187" i="18" a="1"/>
  <c r="GJ187" i="18" s="1"/>
  <c r="EN187" i="18" a="1"/>
  <c r="EN187" i="18" s="1"/>
  <c r="CR187" i="18" a="1"/>
  <c r="CR187" i="18" s="1"/>
  <c r="CR187" i="19" s="1" a="1"/>
  <c r="CR187" i="19" s="1"/>
  <c r="GL186" i="18" a="1"/>
  <c r="GL186" i="18" s="1"/>
  <c r="EP186" i="18" a="1"/>
  <c r="EP186" i="18" s="1"/>
  <c r="CT186" i="18" a="1"/>
  <c r="CT186" i="18" s="1"/>
  <c r="CT186" i="19" s="1" a="1"/>
  <c r="CT186" i="19" s="1"/>
  <c r="GN185" i="18" a="1"/>
  <c r="GN185" i="18" s="1"/>
  <c r="ER185" i="18" a="1"/>
  <c r="ER185" i="18" s="1"/>
  <c r="CV185" i="18" a="1"/>
  <c r="CV185" i="18" s="1"/>
  <c r="CV185" i="19" s="1" a="1"/>
  <c r="CV185" i="19" s="1"/>
  <c r="GJ184" i="18" a="1"/>
  <c r="GJ184" i="18" s="1"/>
  <c r="EN184" i="18" a="1"/>
  <c r="EN184" i="18" s="1"/>
  <c r="CR184" i="18" a="1"/>
  <c r="CR184" i="18" s="1"/>
  <c r="CR184" i="19" s="1" a="1"/>
  <c r="CR184" i="19" s="1"/>
  <c r="GL183" i="18" a="1"/>
  <c r="GL183" i="18" s="1"/>
  <c r="EP183" i="18" a="1"/>
  <c r="EP183" i="18" s="1"/>
  <c r="CT183" i="18" a="1"/>
  <c r="CT183" i="18" s="1"/>
  <c r="CT183" i="19" s="1" a="1"/>
  <c r="CT183" i="19" s="1"/>
  <c r="GN182" i="18" a="1"/>
  <c r="GN182" i="18" s="1"/>
  <c r="ER182" i="18" a="1"/>
  <c r="ER182" i="18" s="1"/>
  <c r="CV182" i="18" a="1"/>
  <c r="CV182" i="18" s="1"/>
  <c r="CV182" i="19" s="1" a="1"/>
  <c r="CV182" i="19" s="1"/>
  <c r="GJ181" i="18" a="1"/>
  <c r="GJ181" i="18" s="1"/>
  <c r="EN181" i="18" a="1"/>
  <c r="EN181" i="18" s="1"/>
  <c r="CR181" i="18" a="1"/>
  <c r="CR181" i="18" s="1"/>
  <c r="CR181" i="19" s="1" a="1"/>
  <c r="CR181" i="19" s="1"/>
  <c r="GL180" i="18" a="1"/>
  <c r="GL180" i="18" s="1"/>
  <c r="EP180" i="18" a="1"/>
  <c r="EP180" i="18" s="1"/>
  <c r="CT180" i="18" a="1"/>
  <c r="CT180" i="18" s="1"/>
  <c r="CT180" i="19" s="1" a="1"/>
  <c r="CT180" i="19" s="1"/>
  <c r="GN179" i="18" a="1"/>
  <c r="GN179" i="18" s="1"/>
  <c r="ER179" i="18" a="1"/>
  <c r="ER179" i="18" s="1"/>
  <c r="CV179" i="18" a="1"/>
  <c r="CV179" i="18" s="1"/>
  <c r="CV179" i="19" s="1" a="1"/>
  <c r="CV179" i="19" s="1"/>
  <c r="GJ178" i="18" a="1"/>
  <c r="GJ178" i="18" s="1"/>
  <c r="EN178" i="18" a="1"/>
  <c r="EN178" i="18" s="1"/>
  <c r="CR178" i="18" a="1"/>
  <c r="CR178" i="18" s="1"/>
  <c r="CR178" i="19" s="1" a="1"/>
  <c r="CR178" i="19" s="1"/>
  <c r="GL177" i="18" a="1"/>
  <c r="GL177" i="18" s="1"/>
  <c r="EP177" i="18" a="1"/>
  <c r="EP177" i="18" s="1"/>
  <c r="CT177" i="18" a="1"/>
  <c r="CT177" i="18" s="1"/>
  <c r="CT177" i="19" s="1" a="1"/>
  <c r="CT177" i="19" s="1"/>
  <c r="GN176" i="18" a="1"/>
  <c r="GN176" i="18" s="1"/>
  <c r="ER176" i="18" a="1"/>
  <c r="ER176" i="18" s="1"/>
  <c r="CV176" i="18" a="1"/>
  <c r="CV176" i="18" s="1"/>
  <c r="CV176" i="19" s="1" a="1"/>
  <c r="CV176" i="19" s="1"/>
  <c r="GJ175" i="18" a="1"/>
  <c r="GJ175" i="18" s="1"/>
  <c r="EN175" i="18" a="1"/>
  <c r="EN175" i="18" s="1"/>
  <c r="CR175" i="18" a="1"/>
  <c r="CR175" i="18" s="1"/>
  <c r="CR175" i="19" s="1" a="1"/>
  <c r="CR175" i="19" s="1"/>
  <c r="GL174" i="18" a="1"/>
  <c r="GL174" i="18" s="1"/>
  <c r="EP174" i="18" a="1"/>
  <c r="EP174" i="18" s="1"/>
  <c r="CT174" i="18" a="1"/>
  <c r="CT174" i="18" s="1"/>
  <c r="CT174" i="19" s="1" a="1"/>
  <c r="CT174" i="19" s="1"/>
  <c r="GN173" i="18" a="1"/>
  <c r="GN173" i="18" s="1"/>
  <c r="ER173" i="18" a="1"/>
  <c r="ER173" i="18" s="1"/>
  <c r="CV173" i="18" a="1"/>
  <c r="CV173" i="18" s="1"/>
  <c r="CV173" i="19" s="1" a="1"/>
  <c r="CV173" i="19" s="1"/>
  <c r="GJ172" i="18" a="1"/>
  <c r="GJ172" i="18" s="1"/>
  <c r="EN172" i="18" a="1"/>
  <c r="EN172" i="18" s="1"/>
  <c r="CR172" i="18" a="1"/>
  <c r="CR172" i="18" s="1"/>
  <c r="CR172" i="19" s="1" a="1"/>
  <c r="CR172" i="19" s="1"/>
  <c r="GL171" i="18" a="1"/>
  <c r="GL171" i="18" s="1"/>
  <c r="EP171" i="18" a="1"/>
  <c r="EP171" i="18" s="1"/>
  <c r="GM200" i="18" a="1"/>
  <c r="GM200" i="18" s="1"/>
  <c r="DU199" i="18" a="1"/>
  <c r="DU199" i="18" s="1"/>
  <c r="EQ198" i="18" a="1"/>
  <c r="EQ198" i="18" s="1"/>
  <c r="BH198" i="18" a="1"/>
  <c r="BH198" i="18" s="1"/>
  <c r="BH198" i="19" s="1" a="1"/>
  <c r="BH198" i="19" s="1"/>
  <c r="DD197" i="18" a="1"/>
  <c r="DD197" i="18" s="1"/>
  <c r="DD197" i="19" s="1" a="1"/>
  <c r="DD197" i="19" s="1"/>
  <c r="EZ196" i="18" a="1"/>
  <c r="EZ196" i="18" s="1"/>
  <c r="GD200" i="18" a="1"/>
  <c r="GD200" i="18" s="1"/>
  <c r="DR200" i="18" a="1"/>
  <c r="DR200" i="18" s="1"/>
  <c r="BF200" i="18" a="1"/>
  <c r="BF200" i="18" s="1"/>
  <c r="BF200" i="19" s="1" a="1"/>
  <c r="BF200" i="19" s="1"/>
  <c r="EJ199" i="18" a="1"/>
  <c r="EJ199" i="18" s="1"/>
  <c r="BM199" i="18" a="1"/>
  <c r="BM199" i="18" s="1"/>
  <c r="BM199" i="19" s="1" a="1"/>
  <c r="BM199" i="19" s="1"/>
  <c r="CU198" i="18" a="1"/>
  <c r="CU198" i="18" s="1"/>
  <c r="CU198" i="19" s="1" a="1"/>
  <c r="CU198" i="19" s="1"/>
  <c r="EJ197" i="18" a="1"/>
  <c r="EJ197" i="18" s="1"/>
  <c r="GF196" i="18" a="1"/>
  <c r="GF196" i="18" s="1"/>
  <c r="CL196" i="18" a="1"/>
  <c r="CL196" i="18" s="1"/>
  <c r="CL196" i="19" s="1" a="1"/>
  <c r="CL196" i="19" s="1"/>
  <c r="FS195" i="18" a="1"/>
  <c r="FS195" i="18" s="1"/>
  <c r="DW195" i="18" a="1"/>
  <c r="DW195" i="18" s="1"/>
  <c r="CA195" i="18" a="1"/>
  <c r="CA195" i="18" s="1"/>
  <c r="CA195" i="19" s="1" a="1"/>
  <c r="CA195" i="19" s="1"/>
  <c r="FU194" i="18" a="1"/>
  <c r="FU194" i="18" s="1"/>
  <c r="DY194" i="18" a="1"/>
  <c r="DY194" i="18" s="1"/>
  <c r="CC194" i="18" a="1"/>
  <c r="CC194" i="18" s="1"/>
  <c r="CC194" i="19" s="1" a="1"/>
  <c r="CC194" i="19" s="1"/>
  <c r="FQ193" i="18" a="1"/>
  <c r="FQ193" i="18" s="1"/>
  <c r="DU193" i="18" a="1"/>
  <c r="DU193" i="18" s="1"/>
  <c r="BY193" i="18" a="1"/>
  <c r="BY193" i="18" s="1"/>
  <c r="BY193" i="19" s="1" a="1"/>
  <c r="BY193" i="19" s="1"/>
  <c r="FM192" i="18" a="1"/>
  <c r="FM192" i="18" s="1"/>
  <c r="DQ192" i="18" a="1"/>
  <c r="DQ192" i="18" s="1"/>
  <c r="BU192" i="18" a="1"/>
  <c r="BU192" i="18" s="1"/>
  <c r="BU192" i="19" s="1" a="1"/>
  <c r="BU192" i="19" s="1"/>
  <c r="FO191" i="18" a="1"/>
  <c r="FO191" i="18" s="1"/>
  <c r="DS191" i="18" a="1"/>
  <c r="DS191" i="18" s="1"/>
  <c r="BW191" i="18" a="1"/>
  <c r="BW191" i="18" s="1"/>
  <c r="BW191" i="19" s="1" a="1"/>
  <c r="BW191" i="19" s="1"/>
  <c r="FK190" i="18" a="1"/>
  <c r="FK190" i="18" s="1"/>
  <c r="DO190" i="18" a="1"/>
  <c r="DO190" i="18" s="1"/>
  <c r="BS190" i="18" a="1"/>
  <c r="BS190" i="18" s="1"/>
  <c r="BS190" i="19" s="1" a="1"/>
  <c r="BS190" i="19" s="1"/>
  <c r="FG189" i="18" a="1"/>
  <c r="FG189" i="18" s="1"/>
  <c r="DK189" i="18" a="1"/>
  <c r="DK189" i="18" s="1"/>
  <c r="BO189" i="18" a="1"/>
  <c r="BO189" i="18" s="1"/>
  <c r="BO189" i="19" s="1" a="1"/>
  <c r="BO189" i="19" s="1"/>
  <c r="FI188" i="18" a="1"/>
  <c r="FI188" i="18" s="1"/>
  <c r="DM188" i="18" a="1"/>
  <c r="DM188" i="18" s="1"/>
  <c r="BQ188" i="18" a="1"/>
  <c r="BQ188" i="18" s="1"/>
  <c r="BQ188" i="19" s="1" a="1"/>
  <c r="BQ188" i="19" s="1"/>
  <c r="FE187" i="18" a="1"/>
  <c r="FE187" i="18" s="1"/>
  <c r="DI187" i="18" a="1"/>
  <c r="DI187" i="18" s="1"/>
  <c r="BM187" i="18" a="1"/>
  <c r="BM187" i="18" s="1"/>
  <c r="BM187" i="19" s="1" a="1"/>
  <c r="BM187" i="19" s="1"/>
  <c r="FA186" i="18" a="1"/>
  <c r="FA186" i="18" s="1"/>
  <c r="DE186" i="18" a="1"/>
  <c r="DE186" i="18" s="1"/>
  <c r="DE186" i="19" s="1" a="1"/>
  <c r="DE186" i="19" s="1"/>
  <c r="BI186" i="18" a="1"/>
  <c r="BI186" i="18" s="1"/>
  <c r="BI186" i="19" s="1" a="1"/>
  <c r="BI186" i="19" s="1"/>
  <c r="FC185" i="18" a="1"/>
  <c r="FC185" i="18" s="1"/>
  <c r="DG185" i="18" a="1"/>
  <c r="DG185" i="18" s="1"/>
  <c r="DG185" i="19" s="1" a="1"/>
  <c r="DG185" i="19" s="1"/>
  <c r="BK185" i="18" a="1"/>
  <c r="BK185" i="18" s="1"/>
  <c r="BK185" i="19" s="1" a="1"/>
  <c r="BK185" i="19" s="1"/>
  <c r="EY184" i="18" a="1"/>
  <c r="EY184" i="18" s="1"/>
  <c r="DC184" i="18" a="1"/>
  <c r="DC184" i="18" s="1"/>
  <c r="DC184" i="19" s="1" a="1"/>
  <c r="DC184" i="19" s="1"/>
  <c r="BG184" i="18" a="1"/>
  <c r="BG184" i="18" s="1"/>
  <c r="BG184" i="19" s="1" a="1"/>
  <c r="BG184" i="19" s="1"/>
  <c r="EU183" i="18" a="1"/>
  <c r="EU183" i="18" s="1"/>
  <c r="CY183" i="18" a="1"/>
  <c r="CY183" i="18" s="1"/>
  <c r="CY183" i="19" s="1" a="1"/>
  <c r="CY183" i="19" s="1"/>
  <c r="BC183" i="18" a="1"/>
  <c r="BC183" i="18" s="1"/>
  <c r="BC183" i="19" s="1" a="1"/>
  <c r="BC183" i="19" s="1"/>
  <c r="EW182" i="18" a="1"/>
  <c r="EW182" i="18" s="1"/>
  <c r="DA182" i="18" a="1"/>
  <c r="DA182" i="18" s="1"/>
  <c r="DA182" i="19" s="1" a="1"/>
  <c r="DA182" i="19" s="1"/>
  <c r="BE182" i="18" a="1"/>
  <c r="BE182" i="18" s="1"/>
  <c r="BE182" i="19" s="1" a="1"/>
  <c r="BE182" i="19" s="1"/>
  <c r="ES181" i="18" a="1"/>
  <c r="ES181" i="18" s="1"/>
  <c r="CW181" i="18" a="1"/>
  <c r="CW181" i="18" s="1"/>
  <c r="CW181" i="19" s="1" a="1"/>
  <c r="CW181" i="19" s="1"/>
  <c r="GK180" i="18" a="1"/>
  <c r="GK180" i="18" s="1"/>
  <c r="EO180" i="18" a="1"/>
  <c r="EO180" i="18" s="1"/>
  <c r="CS180" i="18" a="1"/>
  <c r="CS180" i="18" s="1"/>
  <c r="CS180" i="19" s="1" a="1"/>
  <c r="CS180" i="19" s="1"/>
  <c r="GM179" i="18" a="1"/>
  <c r="GM179" i="18" s="1"/>
  <c r="EQ179" i="18" a="1"/>
  <c r="EQ179" i="18" s="1"/>
  <c r="CU179" i="18" a="1"/>
  <c r="CU179" i="18" s="1"/>
  <c r="CU179" i="19" s="1" a="1"/>
  <c r="CU179" i="19" s="1"/>
  <c r="GI178" i="18" a="1"/>
  <c r="GI178" i="18" s="1"/>
  <c r="EM178" i="18" a="1"/>
  <c r="EM178" i="18" s="1"/>
  <c r="CQ178" i="18" a="1"/>
  <c r="CQ178" i="18" s="1"/>
  <c r="CQ178" i="19" s="1" a="1"/>
  <c r="CQ178" i="19" s="1"/>
  <c r="GE177" i="18" a="1"/>
  <c r="GE177" i="18" s="1"/>
  <c r="EI177" i="18" a="1"/>
  <c r="EI177" i="18" s="1"/>
  <c r="CM177" i="18" a="1"/>
  <c r="CM177" i="18" s="1"/>
  <c r="CM177" i="19" s="1" a="1"/>
  <c r="CM177" i="19" s="1"/>
  <c r="GG176" i="18" a="1"/>
  <c r="GG176" i="18" s="1"/>
  <c r="EK176" i="18" a="1"/>
  <c r="EK176" i="18" s="1"/>
  <c r="EW200" i="18" a="1"/>
  <c r="EW200" i="18" s="1"/>
  <c r="DC199" i="18" a="1"/>
  <c r="DC199" i="18" s="1"/>
  <c r="DC199" i="19" s="1" a="1"/>
  <c r="DC199" i="19" s="1"/>
  <c r="EH198" i="18" a="1"/>
  <c r="EH198" i="18" s="1"/>
  <c r="GC197" i="18" a="1"/>
  <c r="GC197" i="18" s="1"/>
  <c r="CI197" i="18" a="1"/>
  <c r="CI197" i="18" s="1"/>
  <c r="CI197" i="19" s="1" a="1"/>
  <c r="CI197" i="19" s="1"/>
  <c r="EK196" i="18" a="1"/>
  <c r="EK196" i="18" s="1"/>
  <c r="BL196" i="18" a="1"/>
  <c r="BL196" i="18" s="1"/>
  <c r="BL196" i="19" s="1" a="1"/>
  <c r="BL196" i="19" s="1"/>
  <c r="EZ195" i="18" a="1"/>
  <c r="EZ195" i="18" s="1"/>
  <c r="DD195" i="18" a="1"/>
  <c r="DD195" i="18" s="1"/>
  <c r="DD195" i="19" s="1" a="1"/>
  <c r="DD195" i="19" s="1"/>
  <c r="BH195" i="18" a="1"/>
  <c r="BH195" i="18" s="1"/>
  <c r="BH195" i="19" s="1" a="1"/>
  <c r="BH195" i="19" s="1"/>
  <c r="FB194" i="18" a="1"/>
  <c r="FB194" i="18" s="1"/>
  <c r="DF194" i="18" a="1"/>
  <c r="DF194" i="18" s="1"/>
  <c r="DF194" i="19" s="1" a="1"/>
  <c r="DF194" i="19" s="1"/>
  <c r="BJ194" i="18" a="1"/>
  <c r="BJ194" i="18" s="1"/>
  <c r="BJ194" i="19" s="1" a="1"/>
  <c r="BJ194" i="19" s="1"/>
  <c r="FD193" i="18" a="1"/>
  <c r="FD193" i="18" s="1"/>
  <c r="DH193" i="18" a="1"/>
  <c r="DH193" i="18" s="1"/>
  <c r="BL193" i="18" a="1"/>
  <c r="BL193" i="18" s="1"/>
  <c r="BL193" i="19" s="1" a="1"/>
  <c r="BL193" i="19" s="1"/>
  <c r="EZ192" i="18" a="1"/>
  <c r="EZ192" i="18" s="1"/>
  <c r="DD192" i="18" a="1"/>
  <c r="DD192" i="18" s="1"/>
  <c r="DD192" i="19" s="1" a="1"/>
  <c r="DD192" i="19" s="1"/>
  <c r="BH192" i="18" a="1"/>
  <c r="BH192" i="18" s="1"/>
  <c r="BH192" i="19" s="1" a="1"/>
  <c r="BH192" i="19" s="1"/>
  <c r="FB191" i="18" a="1"/>
  <c r="FB191" i="18" s="1"/>
  <c r="DF191" i="18" a="1"/>
  <c r="DF191" i="18" s="1"/>
  <c r="DF191" i="19" s="1" a="1"/>
  <c r="DF191" i="19" s="1"/>
  <c r="BJ191" i="18" a="1"/>
  <c r="BJ191" i="18" s="1"/>
  <c r="BJ191" i="19" s="1" a="1"/>
  <c r="BJ191" i="19" s="1"/>
  <c r="FD190" i="18" a="1"/>
  <c r="FD190" i="18" s="1"/>
  <c r="DH190" i="18" a="1"/>
  <c r="DH190" i="18" s="1"/>
  <c r="BL190" i="18" a="1"/>
  <c r="BL190" i="18" s="1"/>
  <c r="BL190" i="19" s="1" a="1"/>
  <c r="BL190" i="19" s="1"/>
  <c r="EZ189" i="18" a="1"/>
  <c r="EZ189" i="18" s="1"/>
  <c r="DD189" i="18" a="1"/>
  <c r="DD189" i="18" s="1"/>
  <c r="DD189" i="19" s="1" a="1"/>
  <c r="DD189" i="19" s="1"/>
  <c r="BH189" i="18" a="1"/>
  <c r="BH189" i="18" s="1"/>
  <c r="BH189" i="19" s="1" a="1"/>
  <c r="BH189" i="19" s="1"/>
  <c r="FB188" i="18" a="1"/>
  <c r="FB188" i="18" s="1"/>
  <c r="DF188" i="18" a="1"/>
  <c r="DF188" i="18" s="1"/>
  <c r="DF188" i="19" s="1" a="1"/>
  <c r="DF188" i="19" s="1"/>
  <c r="BJ188" i="18" a="1"/>
  <c r="BJ188" i="18" s="1"/>
  <c r="BJ188" i="19" s="1" a="1"/>
  <c r="BJ188" i="19" s="1"/>
  <c r="FD187" i="18" a="1"/>
  <c r="FD187" i="18" s="1"/>
  <c r="DH187" i="18" a="1"/>
  <c r="DH187" i="18" s="1"/>
  <c r="BL187" i="18" a="1"/>
  <c r="BL187" i="18" s="1"/>
  <c r="BL187" i="19" s="1" a="1"/>
  <c r="BL187" i="19" s="1"/>
  <c r="EZ186" i="18" a="1"/>
  <c r="EZ186" i="18" s="1"/>
  <c r="DD186" i="18" a="1"/>
  <c r="DD186" i="18" s="1"/>
  <c r="DD186" i="19" s="1" a="1"/>
  <c r="DD186" i="19" s="1"/>
  <c r="BH186" i="18" a="1"/>
  <c r="BH186" i="18" s="1"/>
  <c r="BH186" i="19" s="1" a="1"/>
  <c r="BH186" i="19" s="1"/>
  <c r="FB185" i="18" a="1"/>
  <c r="FB185" i="18" s="1"/>
  <c r="DF185" i="18" a="1"/>
  <c r="DF185" i="18" s="1"/>
  <c r="DF185" i="19" s="1" a="1"/>
  <c r="DF185" i="19" s="1"/>
  <c r="BJ185" i="18" a="1"/>
  <c r="BJ185" i="18" s="1"/>
  <c r="BJ185" i="19" s="1" a="1"/>
  <c r="BJ185" i="19" s="1"/>
  <c r="FD184" i="18" a="1"/>
  <c r="FD184" i="18" s="1"/>
  <c r="DH184" i="18" a="1"/>
  <c r="DH184" i="18" s="1"/>
  <c r="BL184" i="18" a="1"/>
  <c r="BL184" i="18" s="1"/>
  <c r="BL184" i="19" s="1" a="1"/>
  <c r="BL184" i="19" s="1"/>
  <c r="EZ183" i="18" a="1"/>
  <c r="EZ183" i="18" s="1"/>
  <c r="DD183" i="18" a="1"/>
  <c r="DD183" i="18" s="1"/>
  <c r="DD183" i="19" s="1" a="1"/>
  <c r="DD183" i="19" s="1"/>
  <c r="BH183" i="18" a="1"/>
  <c r="BH183" i="18" s="1"/>
  <c r="BH183" i="19" s="1" a="1"/>
  <c r="BH183" i="19" s="1"/>
  <c r="FB182" i="18" a="1"/>
  <c r="FB182" i="18" s="1"/>
  <c r="DF182" i="18" a="1"/>
  <c r="DF182" i="18" s="1"/>
  <c r="DF182" i="19" s="1" a="1"/>
  <c r="DF182" i="19" s="1"/>
  <c r="BJ182" i="18" a="1"/>
  <c r="BJ182" i="18" s="1"/>
  <c r="BJ182" i="19" s="1" a="1"/>
  <c r="BJ182" i="19" s="1"/>
  <c r="FD181" i="18" a="1"/>
  <c r="FD181" i="18" s="1"/>
  <c r="DH181" i="18" a="1"/>
  <c r="DH181" i="18" s="1"/>
  <c r="BL181" i="18" a="1"/>
  <c r="BL181" i="18" s="1"/>
  <c r="BL181" i="19" s="1" a="1"/>
  <c r="BL181" i="19" s="1"/>
  <c r="EZ180" i="18" a="1"/>
  <c r="EZ180" i="18" s="1"/>
  <c r="DD180" i="18" a="1"/>
  <c r="DD180" i="18" s="1"/>
  <c r="DD180" i="19" s="1" a="1"/>
  <c r="DD180" i="19" s="1"/>
  <c r="BH180" i="18" a="1"/>
  <c r="BH180" i="18" s="1"/>
  <c r="BH180" i="19" s="1" a="1"/>
  <c r="BH180" i="19" s="1"/>
  <c r="FB179" i="18" a="1"/>
  <c r="FB179" i="18" s="1"/>
  <c r="DF179" i="18" a="1"/>
  <c r="DF179" i="18" s="1"/>
  <c r="DF179" i="19" s="1" a="1"/>
  <c r="DF179" i="19" s="1"/>
  <c r="BJ179" i="18" a="1"/>
  <c r="BJ179" i="18" s="1"/>
  <c r="BJ179" i="19" s="1" a="1"/>
  <c r="BJ179" i="19" s="1"/>
  <c r="FD178" i="18" a="1"/>
  <c r="FD178" i="18" s="1"/>
  <c r="DH178" i="18" a="1"/>
  <c r="DH178" i="18" s="1"/>
  <c r="BL178" i="18" a="1"/>
  <c r="BL178" i="18" s="1"/>
  <c r="BL178" i="19" s="1" a="1"/>
  <c r="BL178" i="19" s="1"/>
  <c r="EZ177" i="18" a="1"/>
  <c r="EZ177" i="18" s="1"/>
  <c r="DD177" i="18" a="1"/>
  <c r="DD177" i="18" s="1"/>
  <c r="DD177" i="19" s="1" a="1"/>
  <c r="DD177" i="19" s="1"/>
  <c r="BH177" i="18" a="1"/>
  <c r="BH177" i="18" s="1"/>
  <c r="BH177" i="19" s="1" a="1"/>
  <c r="BH177" i="19" s="1"/>
  <c r="FB176" i="18" a="1"/>
  <c r="FB176" i="18" s="1"/>
  <c r="DF176" i="18" a="1"/>
  <c r="DF176" i="18" s="1"/>
  <c r="DF176" i="19" s="1" a="1"/>
  <c r="DF176" i="19" s="1"/>
  <c r="BJ176" i="18" a="1"/>
  <c r="BJ176" i="18" s="1"/>
  <c r="BJ176" i="19" s="1" a="1"/>
  <c r="BJ176" i="19" s="1"/>
  <c r="FD175" i="18" a="1"/>
  <c r="FD175" i="18" s="1"/>
  <c r="DH175" i="18" a="1"/>
  <c r="DH175" i="18" s="1"/>
  <c r="BL175" i="18" a="1"/>
  <c r="BL175" i="18" s="1"/>
  <c r="BL175" i="19" s="1" a="1"/>
  <c r="BL175" i="19" s="1"/>
  <c r="EZ174" i="18" a="1"/>
  <c r="EZ174" i="18" s="1"/>
  <c r="DD174" i="18" a="1"/>
  <c r="DD174" i="18" s="1"/>
  <c r="DD174" i="19" s="1" a="1"/>
  <c r="DD174" i="19" s="1"/>
  <c r="BH174" i="18" a="1"/>
  <c r="BH174" i="18" s="1"/>
  <c r="BH174" i="19" s="1" a="1"/>
  <c r="BH174" i="19" s="1"/>
  <c r="FB173" i="18" a="1"/>
  <c r="FB173" i="18" s="1"/>
  <c r="DF173" i="18" a="1"/>
  <c r="DF173" i="18" s="1"/>
  <c r="DF173" i="19" s="1" a="1"/>
  <c r="DF173" i="19" s="1"/>
  <c r="BJ173" i="18" a="1"/>
  <c r="BJ173" i="18" s="1"/>
  <c r="BJ173" i="19" s="1" a="1"/>
  <c r="BJ173" i="19" s="1"/>
  <c r="FD172" i="18" a="1"/>
  <c r="FD172" i="18" s="1"/>
  <c r="DH172" i="18" a="1"/>
  <c r="DH172" i="18" s="1"/>
  <c r="BL172" i="18" a="1"/>
  <c r="BL172" i="18" s="1"/>
  <c r="BL172" i="19" s="1" a="1"/>
  <c r="BL172" i="19" s="1"/>
  <c r="EZ171" i="18" a="1"/>
  <c r="EZ171" i="18" s="1"/>
  <c r="DD171" i="18" a="1"/>
  <c r="DD171" i="18" s="1"/>
  <c r="DD171" i="19" s="1" a="1"/>
  <c r="DD171" i="19" s="1"/>
  <c r="BH171" i="18" a="1"/>
  <c r="BH171" i="18" s="1"/>
  <c r="BH171" i="19" s="1" a="1"/>
  <c r="BH171" i="19" s="1"/>
  <c r="FB170" i="18" a="1"/>
  <c r="FB170" i="18" s="1"/>
  <c r="GB200" i="18" a="1"/>
  <c r="GB200" i="18" s="1"/>
  <c r="DP200" i="18" a="1"/>
  <c r="DP200" i="18" s="1"/>
  <c r="BD200" i="18" a="1"/>
  <c r="BD200" i="18" s="1"/>
  <c r="BD200" i="19" s="1" a="1"/>
  <c r="BD200" i="19" s="1"/>
  <c r="EH199" i="18" a="1"/>
  <c r="EH199" i="18" s="1"/>
  <c r="BK199" i="18" a="1"/>
  <c r="BK199" i="18" s="1"/>
  <c r="BK199" i="19" s="1" a="1"/>
  <c r="BK199" i="19" s="1"/>
  <c r="DM198" i="18" a="1"/>
  <c r="DM198" i="18" s="1"/>
  <c r="FI197" i="18" a="1"/>
  <c r="FI197" i="18" s="1"/>
  <c r="BU197" i="18" a="1"/>
  <c r="BU197" i="18" s="1"/>
  <c r="BU197" i="19" s="1" a="1"/>
  <c r="BU197" i="19" s="1"/>
  <c r="DQ196" i="18" a="1"/>
  <c r="DQ196" i="18" s="1"/>
  <c r="DO200" i="18" a="1"/>
  <c r="DO200" i="18" s="1"/>
  <c r="FM199" i="18" a="1"/>
  <c r="FM199" i="18" s="1"/>
  <c r="BC199" i="18" a="1"/>
  <c r="BC199" i="18" s="1"/>
  <c r="BC199" i="19" s="1" a="1"/>
  <c r="BC199" i="19" s="1"/>
  <c r="DF198" i="18" a="1"/>
  <c r="DF198" i="18" s="1"/>
  <c r="DF198" i="19" s="1" a="1"/>
  <c r="DF198" i="19" s="1"/>
  <c r="EU197" i="18" a="1"/>
  <c r="EU197" i="18" s="1"/>
  <c r="GD196" i="18" a="1"/>
  <c r="GD196" i="18" s="1"/>
  <c r="CP196" i="18" a="1"/>
  <c r="CP196" i="18" s="1"/>
  <c r="CP196" i="19" s="1" a="1"/>
  <c r="CP196" i="19" s="1"/>
  <c r="FW195" i="18" a="1"/>
  <c r="FW195" i="18" s="1"/>
  <c r="EA195" i="18" a="1"/>
  <c r="EA195" i="18" s="1"/>
  <c r="CE195" i="18" a="1"/>
  <c r="CE195" i="18" s="1"/>
  <c r="CE195" i="19" s="1" a="1"/>
  <c r="CE195" i="19" s="1"/>
  <c r="FS194" i="18" a="1"/>
  <c r="FS194" i="18" s="1"/>
  <c r="DW194" i="18" a="1"/>
  <c r="DW194" i="18" s="1"/>
  <c r="CA194" i="18" a="1"/>
  <c r="CA194" i="18" s="1"/>
  <c r="CA194" i="19" s="1" a="1"/>
  <c r="CA194" i="19" s="1"/>
  <c r="FU193" i="18" a="1"/>
  <c r="FU193" i="18" s="1"/>
  <c r="DY193" i="18" a="1"/>
  <c r="DY193" i="18" s="1"/>
  <c r="CC193" i="18" a="1"/>
  <c r="CC193" i="18" s="1"/>
  <c r="CC193" i="19" s="1" a="1"/>
  <c r="CC193" i="19" s="1"/>
  <c r="FQ192" i="18" a="1"/>
  <c r="FQ192" i="18" s="1"/>
  <c r="DU192" i="18" a="1"/>
  <c r="DU192" i="18" s="1"/>
  <c r="BY192" i="18" a="1"/>
  <c r="BY192" i="18" s="1"/>
  <c r="BY192" i="19" s="1" a="1"/>
  <c r="BY192" i="19" s="1"/>
  <c r="FM191" i="18" a="1"/>
  <c r="FM191" i="18" s="1"/>
  <c r="DQ191" i="18" a="1"/>
  <c r="DQ191" i="18" s="1"/>
  <c r="BU191" i="18" a="1"/>
  <c r="BU191" i="18" s="1"/>
  <c r="BU191" i="19" s="1" a="1"/>
  <c r="BU191" i="19" s="1"/>
  <c r="FO190" i="18" a="1"/>
  <c r="FO190" i="18" s="1"/>
  <c r="DS190" i="18" a="1"/>
  <c r="DS190" i="18" s="1"/>
  <c r="BW190" i="18" a="1"/>
  <c r="BW190" i="18" s="1"/>
  <c r="BW190" i="19" s="1" a="1"/>
  <c r="BW190" i="19" s="1"/>
  <c r="FK189" i="18" a="1"/>
  <c r="FK189" i="18" s="1"/>
  <c r="DO189" i="18" a="1"/>
  <c r="DO189" i="18" s="1"/>
  <c r="BS189" i="18" a="1"/>
  <c r="BS189" i="18" s="1"/>
  <c r="BS189" i="19" s="1" a="1"/>
  <c r="BS189" i="19" s="1"/>
  <c r="FG188" i="18" a="1"/>
  <c r="FG188" i="18" s="1"/>
  <c r="DK188" i="18" a="1"/>
  <c r="DK188" i="18" s="1"/>
  <c r="BO188" i="18" a="1"/>
  <c r="BO188" i="18" s="1"/>
  <c r="BO188" i="19" s="1" a="1"/>
  <c r="BO188" i="19" s="1"/>
  <c r="FI187" i="18" a="1"/>
  <c r="FI187" i="18" s="1"/>
  <c r="DM187" i="18" a="1"/>
  <c r="DM187" i="18" s="1"/>
  <c r="BQ187" i="18" a="1"/>
  <c r="BQ187" i="18" s="1"/>
  <c r="BQ187" i="19" s="1" a="1"/>
  <c r="BQ187" i="19" s="1"/>
  <c r="FE186" i="18" a="1"/>
  <c r="FE186" i="18" s="1"/>
  <c r="DI186" i="18" a="1"/>
  <c r="DI186" i="18" s="1"/>
  <c r="BM186" i="18" a="1"/>
  <c r="BM186" i="18" s="1"/>
  <c r="BM186" i="19" s="1" a="1"/>
  <c r="BM186" i="19" s="1"/>
  <c r="FA185" i="18" a="1"/>
  <c r="FA185" i="18" s="1"/>
  <c r="DE185" i="18" a="1"/>
  <c r="DE185" i="18" s="1"/>
  <c r="DE185" i="19" s="1" a="1"/>
  <c r="DE185" i="19" s="1"/>
  <c r="BI185" i="18" a="1"/>
  <c r="BI185" i="18" s="1"/>
  <c r="BI185" i="19" s="1" a="1"/>
  <c r="BI185" i="19" s="1"/>
  <c r="FC184" i="18" a="1"/>
  <c r="FC184" i="18" s="1"/>
  <c r="DG184" i="18" a="1"/>
  <c r="DG184" i="18" s="1"/>
  <c r="DG184" i="19" s="1" a="1"/>
  <c r="DG184" i="19" s="1"/>
  <c r="BK184" i="18" a="1"/>
  <c r="BK184" i="18" s="1"/>
  <c r="BK184" i="19" s="1" a="1"/>
  <c r="BK184" i="19" s="1"/>
  <c r="EY183" i="18" a="1"/>
  <c r="EY183" i="18" s="1"/>
  <c r="DC183" i="18" a="1"/>
  <c r="DC183" i="18" s="1"/>
  <c r="DC183" i="19" s="1" a="1"/>
  <c r="DC183" i="19" s="1"/>
  <c r="BG183" i="18" a="1"/>
  <c r="BG183" i="18" s="1"/>
  <c r="BG183" i="19" s="1" a="1"/>
  <c r="BG183" i="19" s="1"/>
  <c r="EU182" i="18" a="1"/>
  <c r="EU182" i="18" s="1"/>
  <c r="CY182" i="18" a="1"/>
  <c r="CY182" i="18" s="1"/>
  <c r="CY182" i="19" s="1" a="1"/>
  <c r="CY182" i="19" s="1"/>
  <c r="BC182" i="18" a="1"/>
  <c r="BC182" i="18" s="1"/>
  <c r="BC182" i="19" s="1" a="1"/>
  <c r="BC182" i="19" s="1"/>
  <c r="EW181" i="18" a="1"/>
  <c r="EW181" i="18" s="1"/>
  <c r="DA181" i="18" a="1"/>
  <c r="DA181" i="18" s="1"/>
  <c r="DA181" i="19" s="1" a="1"/>
  <c r="DA181" i="19" s="1"/>
  <c r="BE181" i="18" a="1"/>
  <c r="BE181" i="18" s="1"/>
  <c r="BE181" i="19" s="1" a="1"/>
  <c r="BE181" i="19" s="1"/>
  <c r="ES180" i="18" a="1"/>
  <c r="ES180" i="18" s="1"/>
  <c r="CW180" i="18" a="1"/>
  <c r="CW180" i="18" s="1"/>
  <c r="CW180" i="19" s="1" a="1"/>
  <c r="CW180" i="19" s="1"/>
  <c r="GK179" i="18" a="1"/>
  <c r="GK179" i="18" s="1"/>
  <c r="EO179" i="18" a="1"/>
  <c r="EO179" i="18" s="1"/>
  <c r="ET200" i="18" a="1"/>
  <c r="ET200" i="18" s="1"/>
  <c r="CH200" i="18" a="1"/>
  <c r="CH200" i="18" s="1"/>
  <c r="CH200" i="19" s="1" a="1"/>
  <c r="CH200" i="19" s="1"/>
  <c r="FL199" i="18" a="1"/>
  <c r="FL199" i="18" s="1"/>
  <c r="CS199" i="18" a="1"/>
  <c r="CS199" i="18" s="1"/>
  <c r="CS199" i="19" s="1" a="1"/>
  <c r="CS199" i="19" s="1"/>
  <c r="ET198" i="18" a="1"/>
  <c r="ET198" i="18" s="1"/>
  <c r="BK198" i="18" a="1"/>
  <c r="BK198" i="18" s="1"/>
  <c r="BK198" i="19" s="1" a="1"/>
  <c r="BK198" i="19" s="1"/>
  <c r="DG197" i="18" a="1"/>
  <c r="DG197" i="18" s="1"/>
  <c r="DG197" i="19" s="1" a="1"/>
  <c r="DG197" i="19" s="1"/>
  <c r="EV196" i="18" a="1"/>
  <c r="EV196" i="18" s="1"/>
  <c r="BP196" i="18" a="1"/>
  <c r="BP196" i="18" s="1"/>
  <c r="BP196" i="19" s="1" a="1"/>
  <c r="BP196" i="19" s="1"/>
  <c r="FJ195" i="18" a="1"/>
  <c r="FJ195" i="18" s="1"/>
  <c r="DN195" i="18" a="1"/>
  <c r="DN195" i="18" s="1"/>
  <c r="BR195" i="18" a="1"/>
  <c r="BR195" i="18" s="1"/>
  <c r="BR195" i="19" s="1" a="1"/>
  <c r="BR195" i="19" s="1"/>
  <c r="FF194" i="18" a="1"/>
  <c r="FF194" i="18" s="1"/>
  <c r="DJ194" i="18" a="1"/>
  <c r="DJ194" i="18" s="1"/>
  <c r="BN194" i="18" a="1"/>
  <c r="BN194" i="18" s="1"/>
  <c r="BN194" i="19" s="1" a="1"/>
  <c r="BN194" i="19" s="1"/>
  <c r="FH193" i="18" a="1"/>
  <c r="FH193" i="18" s="1"/>
  <c r="DL193" i="18" a="1"/>
  <c r="DL193" i="18" s="1"/>
  <c r="BP193" i="18" a="1"/>
  <c r="BP193" i="18" s="1"/>
  <c r="BP193" i="19" s="1" a="1"/>
  <c r="BP193" i="19" s="1"/>
  <c r="FJ192" i="18" a="1"/>
  <c r="FJ192" i="18" s="1"/>
  <c r="DN192" i="18" a="1"/>
  <c r="DN192" i="18" s="1"/>
  <c r="BR192" i="18" a="1"/>
  <c r="BR192" i="18" s="1"/>
  <c r="BR192" i="19" s="1" a="1"/>
  <c r="BR192" i="19" s="1"/>
  <c r="FF191" i="18" a="1"/>
  <c r="FF191" i="18" s="1"/>
  <c r="DJ191" i="18" a="1"/>
  <c r="DJ191" i="18" s="1"/>
  <c r="BN191" i="18" a="1"/>
  <c r="BN191" i="18" s="1"/>
  <c r="BN191" i="19" s="1" a="1"/>
  <c r="BN191" i="19" s="1"/>
  <c r="FH190" i="18" a="1"/>
  <c r="FH190" i="18" s="1"/>
  <c r="DL190" i="18" a="1"/>
  <c r="DL190" i="18" s="1"/>
  <c r="FQ200" i="18" a="1"/>
  <c r="FQ200" i="18" s="1"/>
  <c r="BY200" i="18" a="1"/>
  <c r="BY200" i="18" s="1"/>
  <c r="BY200" i="19" s="1" a="1"/>
  <c r="BY200" i="19" s="1"/>
  <c r="GM199" i="18" a="1"/>
  <c r="GM199" i="18" s="1"/>
  <c r="DC198" i="18" a="1"/>
  <c r="DC198" i="18" s="1"/>
  <c r="DC198" i="19" s="1" a="1"/>
  <c r="DC198" i="19" s="1"/>
  <c r="CT197" i="18" a="1"/>
  <c r="CT197" i="18" s="1"/>
  <c r="CT197" i="19" s="1" a="1"/>
  <c r="CT197" i="19" s="1"/>
  <c r="GE193" i="18" a="1"/>
  <c r="GE193" i="18" s="1"/>
  <c r="CM193" i="18" a="1"/>
  <c r="CM193" i="18" s="1"/>
  <c r="CM193" i="19" s="1" a="1"/>
  <c r="CM193" i="19" s="1"/>
  <c r="EI190" i="18" a="1"/>
  <c r="EI190" i="18" s="1"/>
  <c r="BE189" i="18" a="1"/>
  <c r="BE189" i="18" s="1"/>
  <c r="BE189" i="19" s="1" a="1"/>
  <c r="BE189" i="19" s="1"/>
  <c r="BJ187" i="18" a="1"/>
  <c r="BJ187" i="18" s="1"/>
  <c r="BJ187" i="19" s="1" a="1"/>
  <c r="BJ187" i="19" s="1"/>
  <c r="BG185" i="18" a="1"/>
  <c r="BG185" i="18" s="1"/>
  <c r="BG185" i="19" s="1" a="1"/>
  <c r="BG185" i="19" s="1"/>
  <c r="BE183" i="18" a="1"/>
  <c r="BE183" i="18" s="1"/>
  <c r="BE183" i="19" s="1" a="1"/>
  <c r="BE183" i="19" s="1"/>
  <c r="BJ181" i="18" a="1"/>
  <c r="BJ181" i="18" s="1"/>
  <c r="BJ181" i="19" s="1" a="1"/>
  <c r="BJ181" i="19" s="1"/>
  <c r="CW179" i="18" a="1"/>
  <c r="CW179" i="18" s="1"/>
  <c r="CW179" i="19" s="1" a="1"/>
  <c r="CW179" i="19" s="1"/>
  <c r="FB178" i="18" a="1"/>
  <c r="FB178" i="18" s="1"/>
  <c r="FO177" i="18" a="1"/>
  <c r="FO177" i="18" s="1"/>
  <c r="CU177" i="18" a="1"/>
  <c r="CU177" i="18" s="1"/>
  <c r="CU177" i="19" s="1" a="1"/>
  <c r="CU177" i="19" s="1"/>
  <c r="FG176" i="18" a="1"/>
  <c r="FG176" i="18" s="1"/>
  <c r="BI176" i="18" a="1"/>
  <c r="BI176" i="18" s="1"/>
  <c r="BI176" i="19" s="1" a="1"/>
  <c r="BI176" i="19" s="1"/>
  <c r="EY174" i="18" a="1"/>
  <c r="EY174" i="18" s="1"/>
  <c r="FY173" i="18" a="1"/>
  <c r="FY173" i="18" s="1"/>
  <c r="CQ173" i="18" a="1"/>
  <c r="CQ173" i="18" s="1"/>
  <c r="CQ173" i="19" s="1" a="1"/>
  <c r="CQ173" i="19" s="1"/>
  <c r="FW171" i="18" a="1"/>
  <c r="FW171" i="18" s="1"/>
  <c r="CI171" i="18" a="1"/>
  <c r="CI171" i="18" s="1"/>
  <c r="CI171" i="19" s="1" a="1"/>
  <c r="CI171" i="19" s="1"/>
  <c r="GG198" i="18" a="1"/>
  <c r="GG198" i="18" s="1"/>
  <c r="CE197" i="18" a="1"/>
  <c r="CE197" i="18" s="1"/>
  <c r="CE197" i="19" s="1" a="1"/>
  <c r="CE197" i="19" s="1"/>
  <c r="ER189" i="18" a="1"/>
  <c r="ER189" i="18" s="1"/>
  <c r="FH187" i="18" a="1"/>
  <c r="FH187" i="18" s="1"/>
  <c r="ET185" i="18" a="1"/>
  <c r="ET185" i="18" s="1"/>
  <c r="ER183" i="18" a="1"/>
  <c r="ER183" i="18" s="1"/>
  <c r="FH181" i="18" a="1"/>
  <c r="FH181" i="18" s="1"/>
  <c r="ET179" i="18" a="1"/>
  <c r="ET179" i="18" s="1"/>
  <c r="DG175" i="18" a="1"/>
  <c r="DG175" i="18" s="1"/>
  <c r="DG175" i="19" s="1" a="1"/>
  <c r="DG175" i="19" s="1"/>
  <c r="EI174" i="18" a="1"/>
  <c r="EI174" i="18" s="1"/>
  <c r="GA172" i="18" a="1"/>
  <c r="GA172" i="18" s="1"/>
  <c r="CS172" i="18" a="1"/>
  <c r="CS172" i="18" s="1"/>
  <c r="CS172" i="19" s="1" a="1"/>
  <c r="CS172" i="19" s="1"/>
  <c r="CB171" i="18" a="1"/>
  <c r="CB171" i="18" s="1"/>
  <c r="CB171" i="19" s="1" a="1"/>
  <c r="CB171" i="19" s="1"/>
  <c r="DY170" i="18" a="1"/>
  <c r="DY170" i="18" s="1"/>
  <c r="CC170" i="18" a="1"/>
  <c r="CC170" i="18" s="1"/>
  <c r="CC170" i="19" s="1" a="1"/>
  <c r="CC170" i="19" s="1"/>
  <c r="FQ169" i="18" a="1"/>
  <c r="FQ169" i="18" s="1"/>
  <c r="DU169" i="18" a="1"/>
  <c r="DU169" i="18" s="1"/>
  <c r="BY169" i="18" a="1"/>
  <c r="BY169" i="18" s="1"/>
  <c r="BY169" i="19" s="1" a="1"/>
  <c r="BY169" i="19" s="1"/>
  <c r="FM168" i="18" a="1"/>
  <c r="FM168" i="18" s="1"/>
  <c r="DQ168" i="18" a="1"/>
  <c r="DQ168" i="18" s="1"/>
  <c r="BU168" i="18" a="1"/>
  <c r="BU168" i="18" s="1"/>
  <c r="BU168" i="19" s="1" a="1"/>
  <c r="BU168" i="19" s="1"/>
  <c r="FO167" i="18" a="1"/>
  <c r="FO167" i="18" s="1"/>
  <c r="DS167" i="18" a="1"/>
  <c r="DS167" i="18" s="1"/>
  <c r="BW167" i="18" a="1"/>
  <c r="BW167" i="18" s="1"/>
  <c r="BW167" i="19" s="1" a="1"/>
  <c r="BW167" i="19" s="1"/>
  <c r="FK166" i="18" a="1"/>
  <c r="FK166" i="18" s="1"/>
  <c r="DO166" i="18" a="1"/>
  <c r="DO166" i="18" s="1"/>
  <c r="BS166" i="18" a="1"/>
  <c r="BS166" i="18" s="1"/>
  <c r="BS166" i="19" s="1" a="1"/>
  <c r="BS166" i="19" s="1"/>
  <c r="FG165" i="18" a="1"/>
  <c r="FG165" i="18" s="1"/>
  <c r="DK165" i="18" a="1"/>
  <c r="DK165" i="18" s="1"/>
  <c r="BO165" i="18" a="1"/>
  <c r="BO165" i="18" s="1"/>
  <c r="BO165" i="19" s="1" a="1"/>
  <c r="BO165" i="19" s="1"/>
  <c r="FI164" i="18" a="1"/>
  <c r="FI164" i="18" s="1"/>
  <c r="DM164" i="18" a="1"/>
  <c r="DM164" i="18" s="1"/>
  <c r="BQ164" i="18" a="1"/>
  <c r="BQ164" i="18" s="1"/>
  <c r="BQ164" i="19" s="1" a="1"/>
  <c r="BQ164" i="19" s="1"/>
  <c r="FE163" i="18" a="1"/>
  <c r="FE163" i="18" s="1"/>
  <c r="DI163" i="18" a="1"/>
  <c r="DI163" i="18" s="1"/>
  <c r="BM163" i="18" a="1"/>
  <c r="BM163" i="18" s="1"/>
  <c r="BM163" i="19" s="1" a="1"/>
  <c r="BM163" i="19" s="1"/>
  <c r="FA162" i="18" a="1"/>
  <c r="FA162" i="18" s="1"/>
  <c r="DE162" i="18" a="1"/>
  <c r="DE162" i="18" s="1"/>
  <c r="DE162" i="19" s="1" a="1"/>
  <c r="DE162" i="19" s="1"/>
  <c r="BI162" i="18" a="1"/>
  <c r="BI162" i="18" s="1"/>
  <c r="BI162" i="19" s="1" a="1"/>
  <c r="BI162" i="19" s="1"/>
  <c r="FC161" i="18" a="1"/>
  <c r="FC161" i="18" s="1"/>
  <c r="DG161" i="18" a="1"/>
  <c r="DG161" i="18" s="1"/>
  <c r="DG161" i="19" s="1" a="1"/>
  <c r="DG161" i="19" s="1"/>
  <c r="BK161" i="18" a="1"/>
  <c r="BK161" i="18" s="1"/>
  <c r="BK161" i="19" s="1" a="1"/>
  <c r="BK161" i="19" s="1"/>
  <c r="EY160" i="18" a="1"/>
  <c r="EY160" i="18" s="1"/>
  <c r="DI200" i="18" a="1"/>
  <c r="DI200" i="18" s="1"/>
  <c r="GE198" i="18" a="1"/>
  <c r="GE198" i="18" s="1"/>
  <c r="GH197" i="18" a="1"/>
  <c r="GH197" i="18" s="1"/>
  <c r="BI190" i="18" a="1"/>
  <c r="BI190" i="18" s="1"/>
  <c r="BI190" i="19" s="1" a="1"/>
  <c r="BI190" i="19" s="1"/>
  <c r="DD188" i="18" a="1"/>
  <c r="DD188" i="18" s="1"/>
  <c r="DD188" i="19" s="1" a="1"/>
  <c r="DD188" i="19" s="1"/>
  <c r="DB186" i="18" a="1"/>
  <c r="DB186" i="18" s="1"/>
  <c r="DB186" i="19" s="1" a="1"/>
  <c r="DB186" i="19" s="1"/>
  <c r="BI184" i="18" a="1"/>
  <c r="BI184" i="18" s="1"/>
  <c r="BI184" i="19" s="1" a="1"/>
  <c r="BI184" i="19" s="1"/>
  <c r="DD182" i="18" a="1"/>
  <c r="DD182" i="18" s="1"/>
  <c r="DD182" i="19" s="1" a="1"/>
  <c r="DD182" i="19" s="1"/>
  <c r="DB180" i="18" a="1"/>
  <c r="DB180" i="18" s="1"/>
  <c r="DB180" i="19" s="1" a="1"/>
  <c r="DB180" i="19" s="1"/>
  <c r="GK178" i="18" a="1"/>
  <c r="GK178" i="18" s="1"/>
  <c r="DQ178" i="18" a="1"/>
  <c r="DQ178" i="18" s="1"/>
  <c r="GN177" i="18" a="1"/>
  <c r="GN177" i="18" s="1"/>
  <c r="FX176" i="18" a="1"/>
  <c r="FX176" i="18" s="1"/>
  <c r="FS175" i="18" a="1"/>
  <c r="FS175" i="18" s="1"/>
  <c r="CA175" i="18" a="1"/>
  <c r="CA175" i="18" s="1"/>
  <c r="CA175" i="19" s="1" a="1"/>
  <c r="CA175" i="19" s="1"/>
  <c r="BY174" i="18" a="1"/>
  <c r="BY174" i="18" s="1"/>
  <c r="BY174" i="19" s="1" a="1"/>
  <c r="BY174" i="19" s="1"/>
  <c r="EG173" i="18" a="1"/>
  <c r="EG173" i="18" s="1"/>
  <c r="DU172" i="18" a="1"/>
  <c r="DU172" i="18" s="1"/>
  <c r="DI171" i="18" a="1"/>
  <c r="DI171" i="18" s="1"/>
  <c r="EQ170" i="18" a="1"/>
  <c r="EQ170" i="18" s="1"/>
  <c r="GA200" i="18" a="1"/>
  <c r="GA200" i="18" s="1"/>
  <c r="EM199" i="18" a="1"/>
  <c r="EM199" i="18" s="1"/>
  <c r="BR198" i="18" a="1"/>
  <c r="BR198" i="18" s="1"/>
  <c r="BR198" i="19" s="1" a="1"/>
  <c r="BR198" i="19" s="1"/>
  <c r="FH196" i="18" a="1"/>
  <c r="FH196" i="18" s="1"/>
  <c r="DY195" i="18" a="1"/>
  <c r="DY195" i="18" s="1"/>
  <c r="FU192" i="18" a="1"/>
  <c r="FU192" i="18" s="1"/>
  <c r="CC192" i="18" a="1"/>
  <c r="CC192" i="18" s="1"/>
  <c r="CC192" i="19" s="1" a="1"/>
  <c r="CC192" i="19" s="1"/>
  <c r="BL189" i="18" a="1"/>
  <c r="BL189" i="18" s="1"/>
  <c r="BL189" i="19" s="1" a="1"/>
  <c r="BL189" i="19" s="1"/>
  <c r="CB187" i="18" a="1"/>
  <c r="CB187" i="18" s="1"/>
  <c r="CB187" i="19" s="1" a="1"/>
  <c r="CB187" i="19" s="1"/>
  <c r="BN185" i="18" a="1"/>
  <c r="BN185" i="18" s="1"/>
  <c r="BN185" i="19" s="1" a="1"/>
  <c r="BN185" i="19" s="1"/>
  <c r="BL183" i="18" a="1"/>
  <c r="BL183" i="18" s="1"/>
  <c r="BL183" i="19" s="1" a="1"/>
  <c r="BL183" i="19" s="1"/>
  <c r="CB181" i="18" a="1"/>
  <c r="CB181" i="18" s="1"/>
  <c r="CB181" i="19" s="1" a="1"/>
  <c r="CB181" i="19" s="1"/>
  <c r="BO176" i="18" a="1"/>
  <c r="BO176" i="18" s="1"/>
  <c r="BO176" i="19" s="1" a="1"/>
  <c r="BO176" i="19" s="1"/>
  <c r="FE174" i="18" a="1"/>
  <c r="FE174" i="18" s="1"/>
  <c r="BE173" i="18" a="1"/>
  <c r="BE173" i="18" s="1"/>
  <c r="BE173" i="19" s="1" a="1"/>
  <c r="BE173" i="19" s="1"/>
  <c r="DF172" i="18" a="1"/>
  <c r="DF172" i="18" s="1"/>
  <c r="DF172" i="19" s="1" a="1"/>
  <c r="DF172" i="19" s="1"/>
  <c r="CA171" i="18" a="1"/>
  <c r="CA171" i="18" s="1"/>
  <c r="CA171" i="19" s="1" a="1"/>
  <c r="CA171" i="19" s="1"/>
  <c r="DX170" i="18" a="1"/>
  <c r="DX170" i="18" s="1"/>
  <c r="CB170" i="18" a="1"/>
  <c r="CB170" i="18" s="1"/>
  <c r="CB170" i="19" s="1" a="1"/>
  <c r="CB170" i="19" s="1"/>
  <c r="FV169" i="18" a="1"/>
  <c r="FV169" i="18" s="1"/>
  <c r="DZ169" i="18" a="1"/>
  <c r="DZ169" i="18" s="1"/>
  <c r="CD169" i="18" a="1"/>
  <c r="CD169" i="18" s="1"/>
  <c r="CD169" i="19" s="1" a="1"/>
  <c r="CD169" i="19" s="1"/>
  <c r="FR168" i="18" a="1"/>
  <c r="FR168" i="18" s="1"/>
  <c r="DV168" i="18" a="1"/>
  <c r="DV168" i="18" s="1"/>
  <c r="BZ168" i="18" a="1"/>
  <c r="BZ168" i="18" s="1"/>
  <c r="BZ168" i="19" s="1" a="1"/>
  <c r="BZ168" i="19" s="1"/>
  <c r="FT167" i="18" a="1"/>
  <c r="FT167" i="18" s="1"/>
  <c r="DX167" i="18" a="1"/>
  <c r="DX167" i="18" s="1"/>
  <c r="CB167" i="18" a="1"/>
  <c r="CB167" i="18" s="1"/>
  <c r="CB167" i="19" s="1" a="1"/>
  <c r="CB167" i="19" s="1"/>
  <c r="FV166" i="18" a="1"/>
  <c r="FV166" i="18" s="1"/>
  <c r="DZ166" i="18" a="1"/>
  <c r="DZ166" i="18" s="1"/>
  <c r="CD166" i="18" a="1"/>
  <c r="CD166" i="18" s="1"/>
  <c r="CD166" i="19" s="1" a="1"/>
  <c r="CD166" i="19" s="1"/>
  <c r="FR165" i="18" a="1"/>
  <c r="FR165" i="18" s="1"/>
  <c r="DV165" i="18" a="1"/>
  <c r="DV165" i="18" s="1"/>
  <c r="BZ165" i="18" a="1"/>
  <c r="BZ165" i="18" s="1"/>
  <c r="BZ165" i="19" s="1" a="1"/>
  <c r="BZ165" i="19" s="1"/>
  <c r="FT164" i="18" a="1"/>
  <c r="FT164" i="18" s="1"/>
  <c r="DX164" i="18" a="1"/>
  <c r="DX164" i="18" s="1"/>
  <c r="CB164" i="18" a="1"/>
  <c r="CB164" i="18" s="1"/>
  <c r="CB164" i="19" s="1" a="1"/>
  <c r="CB164" i="19" s="1"/>
  <c r="FV163" i="18" a="1"/>
  <c r="FV163" i="18" s="1"/>
  <c r="DZ163" i="18" a="1"/>
  <c r="DZ163" i="18" s="1"/>
  <c r="CD163" i="18" a="1"/>
  <c r="CD163" i="18" s="1"/>
  <c r="CD163" i="19" s="1" a="1"/>
  <c r="CD163" i="19" s="1"/>
  <c r="FR162" i="18" a="1"/>
  <c r="FR162" i="18" s="1"/>
  <c r="DV162" i="18" a="1"/>
  <c r="DV162" i="18" s="1"/>
  <c r="BZ162" i="18" a="1"/>
  <c r="BZ162" i="18" s="1"/>
  <c r="BZ162" i="19" s="1" a="1"/>
  <c r="BZ162" i="19" s="1"/>
  <c r="FT161" i="18" a="1"/>
  <c r="FT161" i="18" s="1"/>
  <c r="DX161" i="18" a="1"/>
  <c r="DX161" i="18" s="1"/>
  <c r="CB161" i="18" a="1"/>
  <c r="CB161" i="18" s="1"/>
  <c r="CB161" i="19" s="1" a="1"/>
  <c r="CB161" i="19" s="1"/>
  <c r="FV160" i="18" a="1"/>
  <c r="FV160" i="18" s="1"/>
  <c r="DZ160" i="18" a="1"/>
  <c r="DZ160" i="18" s="1"/>
  <c r="CD160" i="18" a="1"/>
  <c r="CD160" i="18" s="1"/>
  <c r="CD160" i="19" s="1" a="1"/>
  <c r="CD160" i="19" s="1"/>
  <c r="FR159" i="18" a="1"/>
  <c r="FR159" i="18" s="1"/>
  <c r="DV159" i="18" a="1"/>
  <c r="DV159" i="18" s="1"/>
  <c r="BZ159" i="18" a="1"/>
  <c r="BZ159" i="18" s="1"/>
  <c r="BZ159" i="19" s="1" a="1"/>
  <c r="BZ159" i="19" s="1"/>
  <c r="FT158" i="18" a="1"/>
  <c r="FT158" i="18" s="1"/>
  <c r="GC198" i="18" a="1"/>
  <c r="GC198" i="18" s="1"/>
  <c r="EL197" i="18" a="1"/>
  <c r="EL197" i="18" s="1"/>
  <c r="FK194" i="18" a="1"/>
  <c r="FK194" i="18" s="1"/>
  <c r="BS194" i="18" a="1"/>
  <c r="BS194" i="18" s="1"/>
  <c r="BS194" i="19" s="1" a="1"/>
  <c r="BS194" i="19" s="1"/>
  <c r="DO191" i="18" a="1"/>
  <c r="DO191" i="18" s="1"/>
  <c r="DA189" i="18" a="1"/>
  <c r="DA189" i="18" s="1"/>
  <c r="DA189" i="19" s="1" a="1"/>
  <c r="DA189" i="19" s="1"/>
  <c r="DQ187" i="18" a="1"/>
  <c r="DQ187" i="18" s="1"/>
  <c r="DC185" i="18" a="1"/>
  <c r="DC185" i="18" s="1"/>
  <c r="DC185" i="19" s="1" a="1"/>
  <c r="DC185" i="19" s="1"/>
  <c r="DA183" i="18" a="1"/>
  <c r="DA183" i="18" s="1"/>
  <c r="DA183" i="19" s="1" a="1"/>
  <c r="DA183" i="19" s="1"/>
  <c r="DQ181" i="18" a="1"/>
  <c r="DQ181" i="18" s="1"/>
  <c r="DC179" i="18" a="1"/>
  <c r="DC179" i="18" s="1"/>
  <c r="DC179" i="19" s="1" a="1"/>
  <c r="DC179" i="19" s="1"/>
  <c r="EP178" i="18" a="1"/>
  <c r="EP178" i="18" s="1"/>
  <c r="FU177" i="18" a="1"/>
  <c r="FU177" i="18" s="1"/>
  <c r="DA177" i="18" a="1"/>
  <c r="DA177" i="18" s="1"/>
  <c r="DA177" i="19" s="1" a="1"/>
  <c r="DA177" i="19" s="1"/>
  <c r="FM176" i="18" a="1"/>
  <c r="FM176" i="18" s="1"/>
  <c r="CU176" i="18" a="1"/>
  <c r="CU176" i="18" s="1"/>
  <c r="CU176" i="19" s="1" a="1"/>
  <c r="CU176" i="19" s="1"/>
  <c r="CO175" i="18" a="1"/>
  <c r="CO175" i="18" s="1"/>
  <c r="CO175" i="19" s="1" a="1"/>
  <c r="CO175" i="19" s="1"/>
  <c r="DQ174" i="18" a="1"/>
  <c r="DQ174" i="18" s="1"/>
  <c r="FA173" i="18" a="1"/>
  <c r="FA173" i="18" s="1"/>
  <c r="BS173" i="18" a="1"/>
  <c r="BS173" i="18" s="1"/>
  <c r="BS173" i="19" s="1" a="1"/>
  <c r="BS173" i="19" s="1"/>
  <c r="EY171" i="18" a="1"/>
  <c r="EY171" i="18" s="1"/>
  <c r="BM171" i="18" a="1"/>
  <c r="BM171" i="18" s="1"/>
  <c r="BM171" i="19" s="1" a="1"/>
  <c r="BM171" i="19" s="1"/>
  <c r="EB200" i="18" a="1"/>
  <c r="EB200" i="18" s="1"/>
  <c r="FI198" i="18" a="1"/>
  <c r="FI198" i="18" s="1"/>
  <c r="GJ196" i="18" a="1"/>
  <c r="GJ196" i="18" s="1"/>
  <c r="GN189" i="18" a="1"/>
  <c r="GN189" i="18" s="1"/>
  <c r="EU187" i="18" a="1"/>
  <c r="EU187" i="18" s="1"/>
  <c r="EG185" i="18" a="1"/>
  <c r="EG185" i="18" s="1"/>
  <c r="GN183" i="18" a="1"/>
  <c r="GN183" i="18" s="1"/>
  <c r="EU181" i="18" a="1"/>
  <c r="EU181" i="18" s="1"/>
  <c r="EG179" i="18" a="1"/>
  <c r="EG179" i="18" s="1"/>
  <c r="EC175" i="18" a="1"/>
  <c r="EC175" i="18" s="1"/>
  <c r="FD174" i="18" a="1"/>
  <c r="FD174" i="18" s="1"/>
  <c r="BK173" i="18" a="1"/>
  <c r="BK173" i="18" s="1"/>
  <c r="BK173" i="19" s="1" a="1"/>
  <c r="BK173" i="19" s="1"/>
  <c r="DL172" i="18" a="1"/>
  <c r="DL172" i="18" s="1"/>
  <c r="BS171" i="18" a="1"/>
  <c r="BS171" i="18" s="1"/>
  <c r="BS171" i="19" s="1" a="1"/>
  <c r="BS171" i="19" s="1"/>
  <c r="DW170" i="18" a="1"/>
  <c r="DW170" i="18" s="1"/>
  <c r="CA170" i="18" a="1"/>
  <c r="CA170" i="18" s="1"/>
  <c r="CA170" i="19" s="1" a="1"/>
  <c r="CA170" i="19" s="1"/>
  <c r="FU169" i="18" a="1"/>
  <c r="FU169" i="18" s="1"/>
  <c r="DY169" i="18" a="1"/>
  <c r="DY169" i="18" s="1"/>
  <c r="CC169" i="18" a="1"/>
  <c r="CC169" i="18" s="1"/>
  <c r="CC169" i="19" s="1" a="1"/>
  <c r="CC169" i="19" s="1"/>
  <c r="FQ168" i="18" a="1"/>
  <c r="FQ168" i="18" s="1"/>
  <c r="DU168" i="18" a="1"/>
  <c r="DU168" i="18" s="1"/>
  <c r="BY168" i="18" a="1"/>
  <c r="BY168" i="18" s="1"/>
  <c r="BY168" i="19" s="1" a="1"/>
  <c r="BY168" i="19" s="1"/>
  <c r="FM167" i="18" a="1"/>
  <c r="FM167" i="18" s="1"/>
  <c r="DQ167" i="18" a="1"/>
  <c r="DQ167" i="18" s="1"/>
  <c r="BU167" i="18" a="1"/>
  <c r="BU167" i="18" s="1"/>
  <c r="BU167" i="19" s="1" a="1"/>
  <c r="BU167" i="19" s="1"/>
  <c r="FO166" i="18" a="1"/>
  <c r="FO166" i="18" s="1"/>
  <c r="DS166" i="18" a="1"/>
  <c r="DS166" i="18" s="1"/>
  <c r="BW166" i="18" a="1"/>
  <c r="BW166" i="18" s="1"/>
  <c r="BW166" i="19" s="1" a="1"/>
  <c r="BW166" i="19" s="1"/>
  <c r="FK165" i="18" a="1"/>
  <c r="FK165" i="18" s="1"/>
  <c r="DO165" i="18" a="1"/>
  <c r="DO165" i="18" s="1"/>
  <c r="BS165" i="18" a="1"/>
  <c r="BS165" i="18" s="1"/>
  <c r="BS165" i="19" s="1" a="1"/>
  <c r="BS165" i="19" s="1"/>
  <c r="FG164" i="18" a="1"/>
  <c r="FG164" i="18" s="1"/>
  <c r="DK164" i="18" a="1"/>
  <c r="DK164" i="18" s="1"/>
  <c r="BO164" i="18" a="1"/>
  <c r="BO164" i="18" s="1"/>
  <c r="BO164" i="19" s="1" a="1"/>
  <c r="BO164" i="19" s="1"/>
  <c r="FI163" i="18" a="1"/>
  <c r="FI163" i="18" s="1"/>
  <c r="DM163" i="18" a="1"/>
  <c r="DM163" i="18" s="1"/>
  <c r="BQ163" i="18" a="1"/>
  <c r="BQ163" i="18" s="1"/>
  <c r="BQ163" i="19" s="1" a="1"/>
  <c r="BQ163" i="19" s="1"/>
  <c r="FE162" i="18" a="1"/>
  <c r="FE162" i="18" s="1"/>
  <c r="DI162" i="18" a="1"/>
  <c r="DI162" i="18" s="1"/>
  <c r="BM162" i="18" a="1"/>
  <c r="BM162" i="18" s="1"/>
  <c r="BM162" i="19" s="1" a="1"/>
  <c r="BM162" i="19" s="1"/>
  <c r="FA161" i="18" a="1"/>
  <c r="FA161" i="18" s="1"/>
  <c r="DE161" i="18" a="1"/>
  <c r="DE161" i="18" s="1"/>
  <c r="DE161" i="19" s="1" a="1"/>
  <c r="DE161" i="19" s="1"/>
  <c r="BI161" i="18" a="1"/>
  <c r="BI161" i="18" s="1"/>
  <c r="BI161" i="19" s="1" a="1"/>
  <c r="BI161" i="19" s="1"/>
  <c r="FC160" i="18" a="1"/>
  <c r="FC160" i="18" s="1"/>
  <c r="DG160" i="18" a="1"/>
  <c r="DG160" i="18" s="1"/>
  <c r="DG160" i="19" s="1" a="1"/>
  <c r="DG160" i="19" s="1"/>
  <c r="BK160" i="18" a="1"/>
  <c r="BK160" i="18" s="1"/>
  <c r="BK160" i="19" s="1" a="1"/>
  <c r="BK160" i="19" s="1"/>
  <c r="EY159" i="18" a="1"/>
  <c r="EY159" i="18" s="1"/>
  <c r="DC159" i="18" a="1"/>
  <c r="DC159" i="18" s="1"/>
  <c r="DC159" i="19" s="1" a="1"/>
  <c r="DC159" i="19" s="1"/>
  <c r="BG159" i="18" a="1"/>
  <c r="BG159" i="18" s="1"/>
  <c r="BG159" i="19" s="1" a="1"/>
  <c r="BG159" i="19" s="1"/>
  <c r="EU158" i="18" a="1"/>
  <c r="EU158" i="18" s="1"/>
  <c r="CY158" i="18" a="1"/>
  <c r="CY158" i="18" s="1"/>
  <c r="CY158" i="19" s="1" a="1"/>
  <c r="CY158" i="19" s="1"/>
  <c r="BC158" i="18" a="1"/>
  <c r="BC158" i="18" s="1"/>
  <c r="BC158" i="19" s="1" a="1"/>
  <c r="BC158" i="19" s="1"/>
  <c r="EW157" i="18" a="1"/>
  <c r="EW157" i="18" s="1"/>
  <c r="DA157" i="18" a="1"/>
  <c r="DA157" i="18" s="1"/>
  <c r="DA157" i="19" s="1" a="1"/>
  <c r="DA157" i="19" s="1"/>
  <c r="BE157" i="18" a="1"/>
  <c r="BE157" i="18" s="1"/>
  <c r="BE157" i="19" s="1" a="1"/>
  <c r="BE157" i="19" s="1"/>
  <c r="ES156" i="18" a="1"/>
  <c r="ES156" i="18" s="1"/>
  <c r="EG199" i="18" a="1"/>
  <c r="EG199" i="18" s="1"/>
  <c r="CD198" i="18" a="1"/>
  <c r="CD198" i="18" s="1"/>
  <c r="CD198" i="19" s="1" a="1"/>
  <c r="CD198" i="19" s="1"/>
  <c r="FC196" i="18" a="1"/>
  <c r="FC196" i="18" s="1"/>
  <c r="EO193" i="18" a="1"/>
  <c r="EO193" i="18" s="1"/>
  <c r="GK190" i="18" a="1"/>
  <c r="GK190" i="18" s="1"/>
  <c r="CT190" i="18" a="1"/>
  <c r="CT190" i="18" s="1"/>
  <c r="CT190" i="19" s="1" a="1"/>
  <c r="CT190" i="19" s="1"/>
  <c r="CF188" i="18" a="1"/>
  <c r="CF188" i="18" s="1"/>
  <c r="CF188" i="19" s="1" a="1"/>
  <c r="CF188" i="19" s="1"/>
  <c r="CD186" i="18" a="1"/>
  <c r="CD186" i="18" s="1"/>
  <c r="CD186" i="19" s="1" a="1"/>
  <c r="CD186" i="19" s="1"/>
  <c r="CT184" i="18" a="1"/>
  <c r="CT184" i="18" s="1"/>
  <c r="CT184" i="19" s="1" a="1"/>
  <c r="CT184" i="19" s="1"/>
  <c r="CF182" i="18" a="1"/>
  <c r="CF182" i="18" s="1"/>
  <c r="CF182" i="19" s="1" a="1"/>
  <c r="CF182" i="19" s="1"/>
  <c r="CD180" i="18" a="1"/>
  <c r="CD180" i="18" s="1"/>
  <c r="CD180" i="19" s="1" a="1"/>
  <c r="CD180" i="19" s="1"/>
  <c r="FO178" i="18" a="1"/>
  <c r="FO178" i="18" s="1"/>
  <c r="CU178" i="18" a="1"/>
  <c r="CU178" i="18" s="1"/>
  <c r="CU178" i="19" s="1" a="1"/>
  <c r="CU178" i="19" s="1"/>
  <c r="ER177" i="18" a="1"/>
  <c r="ER177" i="18" s="1"/>
  <c r="ET176" i="18" a="1"/>
  <c r="ET176" i="18" s="1"/>
  <c r="DL175" i="18" a="1"/>
  <c r="DL175" i="18" s="1"/>
  <c r="CD174" i="18" a="1"/>
  <c r="CD174" i="18" s="1"/>
  <c r="CD174" i="19" s="1" a="1"/>
  <c r="CD174" i="19" s="1"/>
  <c r="DP173" i="18" a="1"/>
  <c r="DP173" i="18" s="1"/>
  <c r="CW172" i="18" a="1"/>
  <c r="CW172" i="18" s="1"/>
  <c r="CW172" i="19" s="1" a="1"/>
  <c r="CW172" i="19" s="1"/>
  <c r="DN171" i="18" a="1"/>
  <c r="DN171" i="18" s="1"/>
  <c r="CT199" i="18" a="1"/>
  <c r="CT199" i="18" s="1"/>
  <c r="CT199" i="19" s="1" a="1"/>
  <c r="CT199" i="19" s="1"/>
  <c r="CL197" i="18" a="1"/>
  <c r="CL197" i="18" s="1"/>
  <c r="CL197" i="19" s="1" a="1"/>
  <c r="CL197" i="19" s="1"/>
  <c r="BO190" i="18" a="1"/>
  <c r="BO190" i="18" s="1"/>
  <c r="BO190" i="19" s="1" a="1"/>
  <c r="BO190" i="19" s="1"/>
  <c r="DJ188" i="18" a="1"/>
  <c r="DJ188" i="18" s="1"/>
  <c r="DH186" i="18" a="1"/>
  <c r="DH186" i="18" s="1"/>
  <c r="GM183" i="18" a="1"/>
  <c r="GM183" i="18" s="1"/>
  <c r="DX181" i="18" a="1"/>
  <c r="DX181" i="18" s="1"/>
  <c r="DU179" i="18" a="1"/>
  <c r="DU179" i="18" s="1"/>
  <c r="FO175" i="18" a="1"/>
  <c r="FO175" i="18" s="1"/>
  <c r="EU174" i="18" a="1"/>
  <c r="EU174" i="18" s="1"/>
  <c r="DA173" i="18" a="1"/>
  <c r="DA173" i="18" s="1"/>
  <c r="DA173" i="19" s="1" a="1"/>
  <c r="DA173" i="19" s="1"/>
  <c r="DR172" i="18" a="1"/>
  <c r="DR172" i="18" s="1"/>
  <c r="CY171" i="18" a="1"/>
  <c r="CY171" i="18" s="1"/>
  <c r="CY171" i="19" s="1" a="1"/>
  <c r="CY171" i="19" s="1"/>
  <c r="EH170" i="18" a="1"/>
  <c r="EH170" i="18" s="1"/>
  <c r="CL170" i="18" a="1"/>
  <c r="CL170" i="18" s="1"/>
  <c r="CL170" i="19" s="1" a="1"/>
  <c r="CL170" i="19" s="1"/>
  <c r="GF169" i="18" a="1"/>
  <c r="GF169" i="18" s="1"/>
  <c r="EJ169" i="18" a="1"/>
  <c r="EJ169" i="18" s="1"/>
  <c r="CN169" i="18" a="1"/>
  <c r="CN169" i="18" s="1"/>
  <c r="CN169" i="19" s="1" a="1"/>
  <c r="CN169" i="19" s="1"/>
  <c r="GH168" i="18" a="1"/>
  <c r="GH168" i="18" s="1"/>
  <c r="EL168" i="18" a="1"/>
  <c r="EL168" i="18" s="1"/>
  <c r="CP168" i="18" a="1"/>
  <c r="CP168" i="18" s="1"/>
  <c r="CP168" i="19" s="1" a="1"/>
  <c r="CP168" i="19" s="1"/>
  <c r="GD167" i="18" a="1"/>
  <c r="GD167" i="18" s="1"/>
  <c r="EH167" i="18" a="1"/>
  <c r="EH167" i="18" s="1"/>
  <c r="CL167" i="18" a="1"/>
  <c r="CL167" i="18" s="1"/>
  <c r="CL167" i="19" s="1" a="1"/>
  <c r="CL167" i="19" s="1"/>
  <c r="GF166" i="18" a="1"/>
  <c r="GF166" i="18" s="1"/>
  <c r="EJ166" i="18" a="1"/>
  <c r="EJ166" i="18" s="1"/>
  <c r="CN166" i="18" a="1"/>
  <c r="CN166" i="18" s="1"/>
  <c r="CN166" i="19" s="1" a="1"/>
  <c r="CN166" i="19" s="1"/>
  <c r="GH165" i="18" a="1"/>
  <c r="GH165" i="18" s="1"/>
  <c r="EL165" i="18" a="1"/>
  <c r="EL165" i="18" s="1"/>
  <c r="CP165" i="18" a="1"/>
  <c r="CP165" i="18" s="1"/>
  <c r="CP165" i="19" s="1" a="1"/>
  <c r="CP165" i="19" s="1"/>
  <c r="GD164" i="18" a="1"/>
  <c r="GD164" i="18" s="1"/>
  <c r="EH164" i="18" a="1"/>
  <c r="EH164" i="18" s="1"/>
  <c r="CL164" i="18" a="1"/>
  <c r="CL164" i="18" s="1"/>
  <c r="CL164" i="19" s="1" a="1"/>
  <c r="CL164" i="19" s="1"/>
  <c r="GF163" i="18" a="1"/>
  <c r="GF163" i="18" s="1"/>
  <c r="EJ163" i="18" a="1"/>
  <c r="EJ163" i="18" s="1"/>
  <c r="CN163" i="18" a="1"/>
  <c r="CN163" i="18" s="1"/>
  <c r="CN163" i="19" s="1" a="1"/>
  <c r="CN163" i="19" s="1"/>
  <c r="GH162" i="18" a="1"/>
  <c r="GH162" i="18" s="1"/>
  <c r="EL162" i="18" a="1"/>
  <c r="EL162" i="18" s="1"/>
  <c r="CP162" i="18" a="1"/>
  <c r="CP162" i="18" s="1"/>
  <c r="CP162" i="19" s="1" a="1"/>
  <c r="CP162" i="19" s="1"/>
  <c r="GD161" i="18" a="1"/>
  <c r="GD161" i="18" s="1"/>
  <c r="EH161" i="18" a="1"/>
  <c r="EH161" i="18" s="1"/>
  <c r="CL161" i="18" a="1"/>
  <c r="CL161" i="18" s="1"/>
  <c r="CL161" i="19" s="1" a="1"/>
  <c r="CL161" i="19" s="1"/>
  <c r="GF160" i="18" a="1"/>
  <c r="GF160" i="18" s="1"/>
  <c r="EJ160" i="18" a="1"/>
  <c r="EJ160" i="18" s="1"/>
  <c r="CN160" i="18" a="1"/>
  <c r="CN160" i="18" s="1"/>
  <c r="CN160" i="19" s="1" a="1"/>
  <c r="CN160" i="19" s="1"/>
  <c r="GH159" i="18" a="1"/>
  <c r="GH159" i="18" s="1"/>
  <c r="EL159" i="18" a="1"/>
  <c r="EL159" i="18" s="1"/>
  <c r="CP159" i="18" a="1"/>
  <c r="CP159" i="18" s="1"/>
  <c r="CP159" i="19" s="1" a="1"/>
  <c r="CP159" i="19" s="1"/>
  <c r="GD158" i="18" a="1"/>
  <c r="GD158" i="18" s="1"/>
  <c r="EH158" i="18" a="1"/>
  <c r="EH158" i="18" s="1"/>
  <c r="CL158" i="18" a="1"/>
  <c r="CL158" i="18" s="1"/>
  <c r="CL158" i="19" s="1" a="1"/>
  <c r="CL158" i="19" s="1"/>
  <c r="GF157" i="18" a="1"/>
  <c r="GF157" i="18" s="1"/>
  <c r="EJ157" i="18" a="1"/>
  <c r="EJ157" i="18" s="1"/>
  <c r="CN157" i="18" a="1"/>
  <c r="CN157" i="18" s="1"/>
  <c r="CN157" i="19" s="1" a="1"/>
  <c r="CN157" i="19" s="1"/>
  <c r="GH156" i="18" a="1"/>
  <c r="GH156" i="18" s="1"/>
  <c r="EL156" i="18" a="1"/>
  <c r="EL156" i="18" s="1"/>
  <c r="CP156" i="18" a="1"/>
  <c r="CP156" i="18" s="1"/>
  <c r="CP156" i="19" s="1" a="1"/>
  <c r="CP156" i="19" s="1"/>
  <c r="GD155" i="18" a="1"/>
  <c r="GD155" i="18" s="1"/>
  <c r="EH155" i="18" a="1"/>
  <c r="EH155" i="18" s="1"/>
  <c r="CL155" i="18" a="1"/>
  <c r="CL155" i="18" s="1"/>
  <c r="CL155" i="19" s="1" a="1"/>
  <c r="CL155" i="19" s="1"/>
  <c r="GF154" i="18" a="1"/>
  <c r="GF154" i="18" s="1"/>
  <c r="EJ154" i="18" a="1"/>
  <c r="EJ154" i="18" s="1"/>
  <c r="CN154" i="18" a="1"/>
  <c r="CN154" i="18" s="1"/>
  <c r="CN154" i="19" s="1" a="1"/>
  <c r="CN154" i="19" s="1"/>
  <c r="GH153" i="18" a="1"/>
  <c r="GH153" i="18" s="1"/>
  <c r="EL153" i="18" a="1"/>
  <c r="EL153" i="18" s="1"/>
  <c r="CP153" i="18" a="1"/>
  <c r="CP153" i="18" s="1"/>
  <c r="CP153" i="19" s="1" a="1"/>
  <c r="CP153" i="19" s="1"/>
  <c r="GD152" i="18" a="1"/>
  <c r="GD152" i="18" s="1"/>
  <c r="EH152" i="18" a="1"/>
  <c r="EH152" i="18" s="1"/>
  <c r="CL152" i="18" a="1"/>
  <c r="CL152" i="18" s="1"/>
  <c r="CL152" i="19" s="1" a="1"/>
  <c r="CL152" i="19" s="1"/>
  <c r="GF151" i="18" a="1"/>
  <c r="GF151" i="18" s="1"/>
  <c r="EJ151" i="18" a="1"/>
  <c r="EJ151" i="18" s="1"/>
  <c r="CN151" i="18" a="1"/>
  <c r="CN151" i="18" s="1"/>
  <c r="CN151" i="19" s="1" a="1"/>
  <c r="CN151" i="19" s="1"/>
  <c r="GH150" i="18" a="1"/>
  <c r="GH150" i="18" s="1"/>
  <c r="EL150" i="18" a="1"/>
  <c r="EL150" i="18" s="1"/>
  <c r="CP150" i="18" a="1"/>
  <c r="CP150" i="18" s="1"/>
  <c r="CP150" i="19" s="1" a="1"/>
  <c r="CP150" i="19" s="1"/>
  <c r="GD149" i="18" a="1"/>
  <c r="GD149" i="18" s="1"/>
  <c r="EH149" i="18" a="1"/>
  <c r="EH149" i="18" s="1"/>
  <c r="CL149" i="18" a="1"/>
  <c r="CL149" i="18" s="1"/>
  <c r="CL149" i="19" s="1" a="1"/>
  <c r="CL149" i="19" s="1"/>
  <c r="GF148" i="18" a="1"/>
  <c r="GF148" i="18" s="1"/>
  <c r="EJ148" i="18" a="1"/>
  <c r="EJ148" i="18" s="1"/>
  <c r="CN148" i="18" a="1"/>
  <c r="CN148" i="18" s="1"/>
  <c r="CN148" i="19" s="1" a="1"/>
  <c r="CN148" i="19" s="1"/>
  <c r="GH147" i="18" a="1"/>
  <c r="GH147" i="18" s="1"/>
  <c r="EL147" i="18" a="1"/>
  <c r="EL147" i="18" s="1"/>
  <c r="CC198" i="18" a="1"/>
  <c r="CC198" i="18" s="1"/>
  <c r="CC198" i="19" s="1" a="1"/>
  <c r="CC198" i="19" s="1"/>
  <c r="CG187" i="18" a="1"/>
  <c r="CG187" i="18" s="1"/>
  <c r="CG187" i="19" s="1" a="1"/>
  <c r="CG187" i="19" s="1"/>
  <c r="CG181" i="18" a="1"/>
  <c r="CG181" i="18" s="1"/>
  <c r="CG181" i="19" s="1" a="1"/>
  <c r="CG181" i="19" s="1"/>
  <c r="BS176" i="18" a="1"/>
  <c r="BS176" i="18" s="1"/>
  <c r="BS176" i="19" s="1" a="1"/>
  <c r="BS176" i="19" s="1"/>
  <c r="EW173" i="18" a="1"/>
  <c r="EW173" i="18" s="1"/>
  <c r="BS160" i="18" a="1"/>
  <c r="BS160" i="18" s="1"/>
  <c r="BS160" i="19" s="1" a="1"/>
  <c r="BS160" i="19" s="1"/>
  <c r="GA158" i="18" a="1"/>
  <c r="GA158" i="18" s="1"/>
  <c r="DH157" i="18" a="1"/>
  <c r="DH157" i="18" s="1"/>
  <c r="CL156" i="18" a="1"/>
  <c r="CL156" i="18" s="1"/>
  <c r="CL156" i="19" s="1" a="1"/>
  <c r="CL156" i="19" s="1"/>
  <c r="EE155" i="18" a="1"/>
  <c r="EE155" i="18" s="1"/>
  <c r="FM154" i="18" a="1"/>
  <c r="FM154" i="18" s="1"/>
  <c r="CS154" i="18" a="1"/>
  <c r="CS154" i="18" s="1"/>
  <c r="CS154" i="19" s="1" a="1"/>
  <c r="CS154" i="19" s="1"/>
  <c r="FH153" i="18" a="1"/>
  <c r="FH153" i="18" s="1"/>
  <c r="CN153" i="18" a="1"/>
  <c r="CN153" i="18" s="1"/>
  <c r="CN153" i="19" s="1" a="1"/>
  <c r="CN153" i="19" s="1"/>
  <c r="FK152" i="18" a="1"/>
  <c r="FK152" i="18" s="1"/>
  <c r="CV200" i="18" a="1"/>
  <c r="CV200" i="18" s="1"/>
  <c r="CV200" i="19" s="1" a="1"/>
  <c r="CV200" i="19" s="1"/>
  <c r="FQ194" i="18" a="1"/>
  <c r="FQ194" i="18" s="1"/>
  <c r="CJ189" i="18" a="1"/>
  <c r="CJ189" i="18" s="1"/>
  <c r="CJ189" i="19" s="1" a="1"/>
  <c r="CJ189" i="19" s="1"/>
  <c r="CJ183" i="18" a="1"/>
  <c r="CJ183" i="18" s="1"/>
  <c r="CJ183" i="19" s="1" a="1"/>
  <c r="CJ183" i="19" s="1"/>
  <c r="GI173" i="18" a="1"/>
  <c r="GI173" i="18" s="1"/>
  <c r="CG172" i="18" a="1"/>
  <c r="CG172" i="18" s="1"/>
  <c r="CG172" i="19" s="1" a="1"/>
  <c r="CG172" i="19" s="1"/>
  <c r="BS170" i="18" a="1"/>
  <c r="BS170" i="18" s="1"/>
  <c r="BS170" i="19" s="1" a="1"/>
  <c r="BS170" i="19" s="1"/>
  <c r="BH169" i="18" a="1"/>
  <c r="BH169" i="18" s="1"/>
  <c r="BH169" i="19" s="1" a="1"/>
  <c r="BH169" i="19" s="1"/>
  <c r="BP168" i="18" a="1"/>
  <c r="BP168" i="18" s="1"/>
  <c r="BP168" i="19" s="1" a="1"/>
  <c r="BP168" i="19" s="1"/>
  <c r="GD166" i="18" a="1"/>
  <c r="GD166" i="18" s="1"/>
  <c r="GL165" i="18" a="1"/>
  <c r="GL165" i="18" s="1"/>
  <c r="FW164" i="18" a="1"/>
  <c r="FW164" i="18" s="1"/>
  <c r="FL163" i="18" a="1"/>
  <c r="FL163" i="18" s="1"/>
  <c r="FT162" i="18" a="1"/>
  <c r="FT162" i="18" s="1"/>
  <c r="FE161" i="18" a="1"/>
  <c r="FE161" i="18" s="1"/>
  <c r="ET160" i="18" a="1"/>
  <c r="ET160" i="18" s="1"/>
  <c r="CM159" i="18" a="1"/>
  <c r="CM159" i="18" s="1"/>
  <c r="CM159" i="19" s="1" a="1"/>
  <c r="CM159" i="19" s="1"/>
  <c r="DO158" i="18" a="1"/>
  <c r="DO158" i="18" s="1"/>
  <c r="FH156" i="18" a="1"/>
  <c r="FH156" i="18" s="1"/>
  <c r="DG199" i="18" a="1"/>
  <c r="DG199" i="18" s="1"/>
  <c r="DG199" i="19" s="1" a="1"/>
  <c r="DG199" i="19" s="1"/>
  <c r="CE188" i="18" a="1"/>
  <c r="CE188" i="18" s="1"/>
  <c r="CE188" i="19" s="1" a="1"/>
  <c r="CE188" i="19" s="1"/>
  <c r="CC183" i="18" a="1"/>
  <c r="CC183" i="18" s="1"/>
  <c r="CC183" i="19" s="1" a="1"/>
  <c r="CC183" i="19" s="1"/>
  <c r="BG179" i="18" a="1"/>
  <c r="BG179" i="18" s="1"/>
  <c r="BG179" i="19" s="1" a="1"/>
  <c r="BG179" i="19" s="1"/>
  <c r="EI176" i="18" a="1"/>
  <c r="EI176" i="18" s="1"/>
  <c r="EQ173" i="18" a="1"/>
  <c r="EQ173" i="18" s="1"/>
  <c r="BO160" i="18" a="1"/>
  <c r="BO160" i="18" s="1"/>
  <c r="BO160" i="19" s="1" a="1"/>
  <c r="BO160" i="19" s="1"/>
  <c r="GM158" i="18" a="1"/>
  <c r="GM158" i="18" s="1"/>
  <c r="DQ157" i="18" a="1"/>
  <c r="DQ157" i="18" s="1"/>
  <c r="FG156" i="18" a="1"/>
  <c r="FG156" i="18" s="1"/>
  <c r="BE156" i="18" a="1"/>
  <c r="BE156" i="18" s="1"/>
  <c r="BE156" i="19" s="1" a="1"/>
  <c r="BE156" i="19" s="1"/>
  <c r="CD155" i="18" a="1"/>
  <c r="CD155" i="18" s="1"/>
  <c r="CD155" i="19" s="1" a="1"/>
  <c r="CD155" i="19" s="1"/>
  <c r="EK154" i="18" a="1"/>
  <c r="EK154" i="18" s="1"/>
  <c r="BQ154" i="18" a="1"/>
  <c r="BQ154" i="18" s="1"/>
  <c r="BQ154" i="19" s="1" a="1"/>
  <c r="BQ154" i="19" s="1"/>
  <c r="EE153" i="18" a="1"/>
  <c r="EE153" i="18" s="1"/>
  <c r="BK153" i="18" a="1"/>
  <c r="BK153" i="18" s="1"/>
  <c r="BK153" i="19" s="1" a="1"/>
  <c r="BK153" i="19" s="1"/>
  <c r="EI152" i="18" a="1"/>
  <c r="EI152" i="18" s="1"/>
  <c r="FZ197" i="18" a="1"/>
  <c r="FZ197" i="18" s="1"/>
  <c r="GM192" i="18" a="1"/>
  <c r="GM192" i="18" s="1"/>
  <c r="FP186" i="18" a="1"/>
  <c r="FP186" i="18" s="1"/>
  <c r="FP180" i="18" a="1"/>
  <c r="FP180" i="18" s="1"/>
  <c r="CA178" i="18" a="1"/>
  <c r="CA178" i="18" s="1"/>
  <c r="CA178" i="19" s="1" a="1"/>
  <c r="CA178" i="19" s="1"/>
  <c r="DU173" i="18" a="1"/>
  <c r="DU173" i="18" s="1"/>
  <c r="BP171" i="18" a="1"/>
  <c r="BP171" i="18" s="1"/>
  <c r="BP171" i="19" s="1" a="1"/>
  <c r="BP171" i="19" s="1"/>
  <c r="FG169" i="18" a="1"/>
  <c r="FG169" i="18" s="1"/>
  <c r="FO168" i="18" a="1"/>
  <c r="FO168" i="18" s="1"/>
  <c r="FV167" i="18" a="1"/>
  <c r="FV167" i="18" s="1"/>
  <c r="FG166" i="18" a="1"/>
  <c r="FG166" i="18" s="1"/>
  <c r="FO165" i="18" a="1"/>
  <c r="FO165" i="18" s="1"/>
  <c r="FV164" i="18" a="1"/>
  <c r="FV164" i="18" s="1"/>
  <c r="FG163" i="18" a="1"/>
  <c r="FG163" i="18" s="1"/>
  <c r="FO162" i="18" a="1"/>
  <c r="FO162" i="18" s="1"/>
  <c r="FV161" i="18" a="1"/>
  <c r="FV161" i="18" s="1"/>
  <c r="FG160" i="18" a="1"/>
  <c r="FG160" i="18" s="1"/>
  <c r="CY159" i="18" a="1"/>
  <c r="CY159" i="18" s="1"/>
  <c r="CY159" i="19" s="1" a="1"/>
  <c r="CY159" i="19" s="1"/>
  <c r="EO200" i="18" a="1"/>
  <c r="EO200" i="18" s="1"/>
  <c r="CS196" i="18" a="1"/>
  <c r="CS196" i="18" s="1"/>
  <c r="CS196" i="19" s="1" a="1"/>
  <c r="CS196" i="19" s="1"/>
  <c r="FB184" i="18" a="1"/>
  <c r="FB184" i="18" s="1"/>
  <c r="BY179" i="18" a="1"/>
  <c r="BY179" i="18" s="1"/>
  <c r="BY179" i="19" s="1" a="1"/>
  <c r="BY179" i="19" s="1"/>
  <c r="FA176" i="18" a="1"/>
  <c r="FA176" i="18" s="1"/>
  <c r="CW174" i="18" a="1"/>
  <c r="CW174" i="18" s="1"/>
  <c r="CW174" i="19" s="1" a="1"/>
  <c r="CW174" i="19" s="1"/>
  <c r="CW171" i="18" a="1"/>
  <c r="CW171" i="18" s="1"/>
  <c r="CW171" i="19" s="1" a="1"/>
  <c r="CW171" i="19" s="1"/>
  <c r="FL197" i="18" a="1"/>
  <c r="FL197" i="18" s="1"/>
  <c r="GA192" i="18" a="1"/>
  <c r="GA192" i="18" s="1"/>
  <c r="CV186" i="18" a="1"/>
  <c r="CV186" i="18" s="1"/>
  <c r="CV186" i="19" s="1" a="1"/>
  <c r="CV186" i="19" s="1"/>
  <c r="CV180" i="18" a="1"/>
  <c r="CV180" i="18" s="1"/>
  <c r="CV180" i="19" s="1" a="1"/>
  <c r="CV180" i="19" s="1"/>
  <c r="BC176" i="18" a="1"/>
  <c r="BC176" i="18" s="1"/>
  <c r="BC176" i="19" s="1" a="1"/>
  <c r="BC176" i="19" s="1"/>
  <c r="CR173" i="18" a="1"/>
  <c r="CR173" i="18" s="1"/>
  <c r="CR173" i="19" s="1" a="1"/>
  <c r="CR173" i="19" s="1"/>
  <c r="EF170" i="18" a="1"/>
  <c r="EF170" i="18" s="1"/>
  <c r="EI169" i="18" a="1"/>
  <c r="EI169" i="18" s="1"/>
  <c r="DY168" i="18" a="1"/>
  <c r="DY168" i="18" s="1"/>
  <c r="EF167" i="18" a="1"/>
  <c r="EF167" i="18" s="1"/>
  <c r="DL197" i="18" a="1"/>
  <c r="DL197" i="18" s="1"/>
  <c r="EW186" i="18" a="1"/>
  <c r="EW186" i="18" s="1"/>
  <c r="CQ179" i="18" a="1"/>
  <c r="CQ179" i="18" s="1"/>
  <c r="CQ179" i="19" s="1" a="1"/>
  <c r="CQ179" i="19" s="1"/>
  <c r="ES176" i="18" a="1"/>
  <c r="ES176" i="18" s="1"/>
  <c r="CE175" i="18" a="1"/>
  <c r="CE175" i="18" s="1"/>
  <c r="CE175" i="19" s="1" a="1"/>
  <c r="CE175" i="19" s="1"/>
  <c r="DI172" i="18" a="1"/>
  <c r="DI172" i="18" s="1"/>
  <c r="FI159" i="18" a="1"/>
  <c r="FI159" i="18" s="1"/>
  <c r="EE158" i="18" a="1"/>
  <c r="EE158" i="18" s="1"/>
  <c r="FR157" i="18" a="1"/>
  <c r="FR157" i="18" s="1"/>
  <c r="BZ157" i="18" a="1"/>
  <c r="BZ157" i="18" s="1"/>
  <c r="BZ157" i="19" s="1" a="1"/>
  <c r="BZ157" i="19" s="1"/>
  <c r="BW199" i="18" a="1"/>
  <c r="BW199" i="18" s="1"/>
  <c r="BW199" i="19" s="1" a="1"/>
  <c r="BW199" i="19" s="1"/>
  <c r="EE195" i="18" a="1"/>
  <c r="EE195" i="18" s="1"/>
  <c r="GA189" i="18" a="1"/>
  <c r="GA189" i="18" s="1"/>
  <c r="GA183" i="18" a="1"/>
  <c r="GA183" i="18" s="1"/>
  <c r="EK178" i="18" a="1"/>
  <c r="EK178" i="18" s="1"/>
  <c r="FU172" i="18" a="1"/>
  <c r="FU172" i="18" s="1"/>
  <c r="EH176" i="18" a="1"/>
  <c r="EH176" i="18" s="1"/>
  <c r="DH170" i="18" a="1"/>
  <c r="DH170" i="18" s="1"/>
  <c r="DF168" i="18" a="1"/>
  <c r="DF168" i="18" s="1"/>
  <c r="DF168" i="19" s="1" a="1"/>
  <c r="DF168" i="19" s="1"/>
  <c r="DD166" i="18" a="1"/>
  <c r="DD166" i="18" s="1"/>
  <c r="DD166" i="19" s="1" a="1"/>
  <c r="DD166" i="19" s="1"/>
  <c r="EI163" i="18" a="1"/>
  <c r="EI163" i="18" s="1"/>
  <c r="FR160" i="18" a="1"/>
  <c r="FR160" i="18" s="1"/>
  <c r="GG158" i="18" a="1"/>
  <c r="GG158" i="18" s="1"/>
  <c r="DU156" i="18" a="1"/>
  <c r="DU156" i="18" s="1"/>
  <c r="EL155" i="18" a="1"/>
  <c r="EL155" i="18" s="1"/>
  <c r="FA154" i="18" a="1"/>
  <c r="FA154" i="18" s="1"/>
  <c r="EZ153" i="18" a="1"/>
  <c r="EZ153" i="18" s="1"/>
  <c r="FX150" i="18" a="1"/>
  <c r="FX150" i="18" s="1"/>
  <c r="FX147" i="18" a="1"/>
  <c r="FX147" i="18" s="1"/>
  <c r="BI147" i="18" a="1"/>
  <c r="BI147" i="18" s="1"/>
  <c r="BI147" i="19" s="1" a="1"/>
  <c r="BI147" i="19" s="1"/>
  <c r="CY146" i="18" a="1"/>
  <c r="CY146" i="18" s="1"/>
  <c r="CY146" i="19" s="1" a="1"/>
  <c r="CY146" i="19" s="1"/>
  <c r="EW145" i="18" a="1"/>
  <c r="EW145" i="18" s="1"/>
  <c r="BE145" i="18" a="1"/>
  <c r="BE145" i="18" s="1"/>
  <c r="BE145" i="19" s="1" a="1"/>
  <c r="BE145" i="19" s="1"/>
  <c r="DE144" i="18" a="1"/>
  <c r="DE144" i="18" s="1"/>
  <c r="DE144" i="19" s="1" a="1"/>
  <c r="DE144" i="19" s="1"/>
  <c r="EU143" i="18" a="1"/>
  <c r="EU143" i="18" s="1"/>
  <c r="BC143" i="18" a="1"/>
  <c r="BC143" i="18" s="1"/>
  <c r="BC143" i="19" s="1" a="1"/>
  <c r="BC143" i="19" s="1"/>
  <c r="DA142" i="18" a="1"/>
  <c r="DA142" i="18" s="1"/>
  <c r="DA142" i="19" s="1" a="1"/>
  <c r="DA142" i="19" s="1"/>
  <c r="CR141" i="18" a="1"/>
  <c r="CR141" i="18" s="1"/>
  <c r="CR141" i="19" s="1" a="1"/>
  <c r="CR141" i="19" s="1"/>
  <c r="ES140" i="18" a="1"/>
  <c r="ES140" i="18" s="1"/>
  <c r="BY140" i="18" a="1"/>
  <c r="BY140" i="18" s="1"/>
  <c r="BY140" i="19" s="1" a="1"/>
  <c r="BY140" i="19" s="1"/>
  <c r="EU139" i="18" a="1"/>
  <c r="EU139" i="18" s="1"/>
  <c r="CA139" i="18" a="1"/>
  <c r="CA139" i="18" s="1"/>
  <c r="CA139" i="19" s="1" a="1"/>
  <c r="CA139" i="19" s="1"/>
  <c r="CK138" i="18" a="1"/>
  <c r="CK138" i="18" s="1"/>
  <c r="CK138" i="19" s="1" a="1"/>
  <c r="CK138" i="19" s="1"/>
  <c r="DP137" i="18" a="1"/>
  <c r="DP137" i="18" s="1"/>
  <c r="FL136" i="18" a="1"/>
  <c r="FL136" i="18" s="1"/>
  <c r="BX136" i="18" a="1"/>
  <c r="BX136" i="18" s="1"/>
  <c r="BX136" i="19" s="1" a="1"/>
  <c r="BX136" i="19" s="1"/>
  <c r="DN135" i="18" a="1"/>
  <c r="DN135" i="18" s="1"/>
  <c r="EX6" i="18" a="1"/>
  <c r="EX6" i="18" s="1"/>
  <c r="BE12" i="18" a="1"/>
  <c r="BE12" i="18" s="1"/>
  <c r="BE12" i="19" s="1" a="1"/>
  <c r="BE12" i="19" s="1"/>
  <c r="DZ15" i="18" a="1"/>
  <c r="DZ15" i="18" s="1"/>
  <c r="GC6" i="18" a="1"/>
  <c r="GC6" i="18" s="1"/>
  <c r="BY6" i="18" a="1"/>
  <c r="BY6" i="18" s="1"/>
  <c r="BY6" i="19" s="1" a="1"/>
  <c r="BY6" i="19" s="1"/>
  <c r="CQ6" i="18" a="1"/>
  <c r="CQ6" i="18" s="1"/>
  <c r="CQ6" i="19" s="1" a="1"/>
  <c r="CQ6" i="19" s="1"/>
  <c r="BF12" i="18" a="1"/>
  <c r="BF12" i="18" s="1"/>
  <c r="BF12" i="19" s="1" a="1"/>
  <c r="BF12" i="19" s="1"/>
  <c r="GA6" i="18" a="1"/>
  <c r="GA6" i="18" s="1"/>
  <c r="FO32" i="18" a="1"/>
  <c r="FO32" i="18" s="1"/>
  <c r="ES18" i="18" a="1"/>
  <c r="ES18" i="18" s="1"/>
  <c r="CW18" i="18" a="1"/>
  <c r="CW18" i="18" s="1"/>
  <c r="CW18" i="19" s="1" a="1"/>
  <c r="CW18" i="19" s="1"/>
  <c r="GG18" i="18" a="1"/>
  <c r="GG18" i="18" s="1"/>
  <c r="DM18" i="18" a="1"/>
  <c r="DM18" i="18" s="1"/>
  <c r="GM18" i="18" a="1"/>
  <c r="GM18" i="18" s="1"/>
  <c r="CP18" i="18" a="1"/>
  <c r="CP18" i="18" s="1"/>
  <c r="CP18" i="19" s="1" a="1"/>
  <c r="CP18" i="19" s="1"/>
  <c r="FS3" i="18" a="1"/>
  <c r="FS3" i="18" s="1"/>
  <c r="DW3" i="18" a="1"/>
  <c r="DW3" i="18" s="1"/>
  <c r="CA3" i="18" a="1"/>
  <c r="CA3" i="18" s="1"/>
  <c r="CA3" i="19" s="1" a="1"/>
  <c r="CA3" i="19" s="1"/>
  <c r="FQ3" i="18" a="1"/>
  <c r="FQ3" i="18" s="1"/>
  <c r="CQ3" i="18" a="1"/>
  <c r="CQ3" i="18" s="1"/>
  <c r="CQ3" i="19" s="1" a="1"/>
  <c r="CQ3" i="19" s="1"/>
  <c r="CK3" i="18" a="1"/>
  <c r="CK3" i="18" s="1"/>
  <c r="CK3" i="19" s="1" a="1"/>
  <c r="CK3" i="19" s="1"/>
  <c r="FD6" i="18" a="1"/>
  <c r="FD6" i="18" s="1"/>
  <c r="BK12" i="18" a="1"/>
  <c r="BK12" i="18" s="1"/>
  <c r="BK12" i="19" s="1" a="1"/>
  <c r="BK12" i="19" s="1"/>
  <c r="EL18" i="18" a="1"/>
  <c r="EL18" i="18" s="1"/>
  <c r="FG25" i="18" a="1"/>
  <c r="FG25" i="18" s="1"/>
  <c r="DH12" i="18" a="1"/>
  <c r="DH12" i="18" s="1"/>
  <c r="GJ21" i="18" a="1"/>
  <c r="GJ21" i="18" s="1"/>
  <c r="FK9" i="18" a="1"/>
  <c r="FK9" i="18" s="1"/>
  <c r="BY9" i="18" a="1"/>
  <c r="BY9" i="18" s="1"/>
  <c r="BY9" i="19" s="1" a="1"/>
  <c r="BY9" i="19" s="1"/>
  <c r="DO9" i="18" a="1"/>
  <c r="DO9" i="18" s="1"/>
  <c r="FW12" i="18" a="1"/>
  <c r="FW12" i="18" s="1"/>
  <c r="CK12" i="18" a="1"/>
  <c r="CK12" i="18" s="1"/>
  <c r="CK12" i="19" s="1" a="1"/>
  <c r="CK12" i="19" s="1"/>
  <c r="EA12" i="18" a="1"/>
  <c r="EA12" i="18" s="1"/>
  <c r="FE15" i="18" a="1"/>
  <c r="FE15" i="18" s="1"/>
  <c r="CE15" i="18" a="1"/>
  <c r="CE15" i="18" s="1"/>
  <c r="CE15" i="19" s="1" a="1"/>
  <c r="CE15" i="19" s="1"/>
  <c r="DU15" i="18" a="1"/>
  <c r="DU15" i="18" s="1"/>
  <c r="FC15" i="18" a="1"/>
  <c r="FC15" i="18" s="1"/>
  <c r="BK15" i="18" a="1"/>
  <c r="BK15" i="18" s="1"/>
  <c r="BK15" i="19" s="1" a="1"/>
  <c r="BK15" i="19" s="1"/>
  <c r="DS15" i="18" a="1"/>
  <c r="DS15" i="18" s="1"/>
  <c r="DZ12" i="18" a="1"/>
  <c r="DZ12" i="18" s="1"/>
  <c r="BQ9" i="18" a="1"/>
  <c r="BQ9" i="18" s="1"/>
  <c r="BQ9" i="19" s="1" a="1"/>
  <c r="BQ9" i="19" s="1"/>
  <c r="FA22" i="18" a="1"/>
  <c r="FA22" i="18" s="1"/>
  <c r="DA28" i="18" a="1"/>
  <c r="DA28" i="18" s="1"/>
  <c r="DA28" i="19" s="1" a="1"/>
  <c r="DA28" i="19" s="1"/>
  <c r="DL28" i="18" a="1"/>
  <c r="DL28" i="18" s="1"/>
  <c r="EA28" i="18" a="1"/>
  <c r="EA28" i="18" s="1"/>
  <c r="FJ6" i="18" a="1"/>
  <c r="FJ6" i="18" s="1"/>
  <c r="BQ12" i="18" a="1"/>
  <c r="BQ12" i="18" s="1"/>
  <c r="BQ12" i="19" s="1" a="1"/>
  <c r="BQ12" i="19" s="1"/>
  <c r="ER15" i="18" a="1"/>
  <c r="ER15" i="18" s="1"/>
  <c r="DU25" i="18" a="1"/>
  <c r="DU25" i="18" s="1"/>
  <c r="ES25" i="18" a="1"/>
  <c r="ES25" i="18" s="1"/>
  <c r="BY25" i="18" a="1"/>
  <c r="BY25" i="18" s="1"/>
  <c r="BY25" i="19" s="1" a="1"/>
  <c r="BY25" i="19" s="1"/>
  <c r="FP9" i="18" a="1"/>
  <c r="FP9" i="18" s="1"/>
  <c r="FP32" i="18" a="1"/>
  <c r="FP32" i="18" s="1"/>
  <c r="CG32" i="18" a="1"/>
  <c r="CG32" i="18" s="1"/>
  <c r="CG32" i="19" s="1" a="1"/>
  <c r="CG32" i="19" s="1"/>
  <c r="FD32" i="18" a="1"/>
  <c r="FD32" i="18" s="1"/>
  <c r="BA190" i="18" a="1"/>
  <c r="BA190" i="18" s="1"/>
  <c r="BA190" i="19" s="1" a="1"/>
  <c r="BA190" i="19" s="1"/>
  <c r="BA197" i="18" a="1"/>
  <c r="BA197" i="18" s="1"/>
  <c r="BA197" i="19" s="1" a="1"/>
  <c r="BA197" i="19" s="1"/>
  <c r="BA163" i="18" a="1"/>
  <c r="BA163" i="18" s="1"/>
  <c r="BA163" i="19" s="1" a="1"/>
  <c r="BA163" i="19" s="1"/>
  <c r="BA165" i="18" a="1"/>
  <c r="BA165" i="18" s="1"/>
  <c r="BA165" i="19" s="1" a="1"/>
  <c r="BA165" i="19" s="1"/>
  <c r="BA154" i="18" a="1"/>
  <c r="BA154" i="18" s="1"/>
  <c r="BA154" i="19" s="1" a="1"/>
  <c r="BA154" i="19" s="1"/>
  <c r="BA141" i="18" a="1"/>
  <c r="BA141" i="18" s="1"/>
  <c r="BA141" i="19" s="1" a="1"/>
  <c r="BA141" i="19" s="1"/>
  <c r="BA137" i="18" a="1"/>
  <c r="BA137" i="18" s="1"/>
  <c r="BA137" i="19" s="1" a="1"/>
  <c r="BA137" i="19" s="1"/>
  <c r="BA191" i="18" a="1"/>
  <c r="BA191" i="18" s="1"/>
  <c r="BA191" i="19" s="1" a="1"/>
  <c r="BA191" i="19" s="1"/>
  <c r="BA114" i="18" a="1"/>
  <c r="BA114" i="18" s="1"/>
  <c r="BA114" i="19" s="1" a="1"/>
  <c r="BA114" i="19" s="1"/>
  <c r="BA100" i="18" a="1"/>
  <c r="BA100" i="18" s="1"/>
  <c r="BA100" i="19" s="1" a="1"/>
  <c r="BA100" i="19" s="1"/>
  <c r="BA122" i="18" a="1"/>
  <c r="BA122" i="18" s="1"/>
  <c r="BA122" i="19" s="1" a="1"/>
  <c r="BA122" i="19" s="1"/>
  <c r="BA99" i="18" a="1"/>
  <c r="BA99" i="18" s="1"/>
  <c r="BA99" i="19" s="1" a="1"/>
  <c r="BA99" i="19" s="1"/>
  <c r="BA86" i="18" a="1"/>
  <c r="BA86" i="18" s="1"/>
  <c r="BA86" i="19" s="1" a="1"/>
  <c r="BA86" i="19" s="1"/>
  <c r="BA130" i="18" a="1"/>
  <c r="BA130" i="18" s="1"/>
  <c r="BA130" i="19" s="1" a="1"/>
  <c r="BA130" i="19" s="1"/>
  <c r="BA109" i="18" a="1"/>
  <c r="BA109" i="18" s="1"/>
  <c r="BA109" i="19" s="1" a="1"/>
  <c r="BA109" i="19" s="1"/>
  <c r="BA62" i="18" a="1"/>
  <c r="BA62" i="18" s="1"/>
  <c r="BA62" i="19" s="1" a="1"/>
  <c r="BA62" i="19" s="1"/>
  <c r="BA38" i="18" a="1"/>
  <c r="BA38" i="18" s="1"/>
  <c r="BA38" i="19" s="1" a="1"/>
  <c r="BA38" i="19" s="1"/>
  <c r="BA61" i="18" a="1"/>
  <c r="BA61" i="18" s="1"/>
  <c r="BA61" i="19" s="1" a="1"/>
  <c r="BA61" i="19" s="1"/>
  <c r="BA40" i="18" a="1"/>
  <c r="BA40" i="18" s="1"/>
  <c r="BA40" i="19" s="1" a="1"/>
  <c r="BA40" i="19" s="1"/>
  <c r="BA16" i="18" a="1"/>
  <c r="BA16" i="18" s="1"/>
  <c r="BA16" i="19" s="1" a="1"/>
  <c r="BA16" i="19" s="1"/>
  <c r="BA57" i="18" a="1"/>
  <c r="BA57" i="18" s="1"/>
  <c r="BA57" i="19" s="1" a="1"/>
  <c r="BA57" i="19" s="1"/>
  <c r="BA28" i="18" a="1"/>
  <c r="BA28" i="18" s="1"/>
  <c r="BA28" i="19" s="1" a="1"/>
  <c r="BA28" i="19" s="1"/>
  <c r="BA6" i="18" a="1"/>
  <c r="BA6" i="18" s="1"/>
  <c r="BA6" i="19" s="1" a="1"/>
  <c r="BA6" i="19" s="1"/>
  <c r="BA69" i="18" a="1"/>
  <c r="BA69" i="18" s="1"/>
  <c r="BA69" i="19" s="1" a="1"/>
  <c r="BA69" i="19" s="1"/>
  <c r="GI4" i="18" a="1"/>
  <c r="GI4" i="18" s="1"/>
  <c r="EM4" i="18" a="1"/>
  <c r="EM4" i="18" s="1"/>
  <c r="CQ4" i="18" a="1"/>
  <c r="CQ4" i="18" s="1"/>
  <c r="CQ4" i="19" s="1" a="1"/>
  <c r="CQ4" i="19" s="1"/>
  <c r="FU4" i="18" a="1"/>
  <c r="FU4" i="18" s="1"/>
  <c r="FC4" i="18" a="1"/>
  <c r="FC4" i="18" s="1"/>
  <c r="BW4" i="18" a="1"/>
  <c r="BW4" i="18" s="1"/>
  <c r="BW4" i="19" s="1" a="1"/>
  <c r="BW4" i="19" s="1"/>
  <c r="CP9" i="18" a="1"/>
  <c r="CP9" i="18" s="1"/>
  <c r="CP9" i="19" s="1" a="1"/>
  <c r="CP9" i="19" s="1"/>
  <c r="EL12" i="18" a="1"/>
  <c r="EL12" i="18" s="1"/>
  <c r="EG25" i="18" a="1"/>
  <c r="EG25" i="18" s="1"/>
  <c r="FO6" i="18" a="1"/>
  <c r="FO6" i="18" s="1"/>
  <c r="GH15" i="18" a="1"/>
  <c r="GH15" i="18" s="1"/>
  <c r="DT6" i="18" a="1"/>
  <c r="DT6" i="18" s="1"/>
  <c r="FO9" i="18" a="1"/>
  <c r="FO9" i="18" s="1"/>
  <c r="CJ18" i="18" a="1"/>
  <c r="CJ18" i="18" s="1"/>
  <c r="CJ18" i="19" s="1" a="1"/>
  <c r="CJ18" i="19" s="1"/>
  <c r="EH21" i="18" a="1"/>
  <c r="EH21" i="18" s="1"/>
  <c r="DM21" i="18" a="1"/>
  <c r="DM21" i="18" s="1"/>
  <c r="DQ21" i="18" a="1"/>
  <c r="DQ21" i="18" s="1"/>
  <c r="BM21" i="18" a="1"/>
  <c r="BM21" i="18" s="1"/>
  <c r="BM21" i="19" s="1" a="1"/>
  <c r="BM21" i="19" s="1"/>
  <c r="CO21" i="18" a="1"/>
  <c r="CO21" i="18" s="1"/>
  <c r="CO21" i="19" s="1" a="1"/>
  <c r="CO21" i="19" s="1"/>
  <c r="BQ21" i="18" a="1"/>
  <c r="BQ21" i="18" s="1"/>
  <c r="BQ21" i="19" s="1" a="1"/>
  <c r="BQ21" i="19" s="1"/>
  <c r="EE22" i="18" a="1"/>
  <c r="EE22" i="18" s="1"/>
  <c r="FU22" i="18" a="1"/>
  <c r="FU22" i="18" s="1"/>
  <c r="CA22" i="18" a="1"/>
  <c r="CA22" i="18" s="1"/>
  <c r="CA22" i="19" s="1" a="1"/>
  <c r="CA22" i="19" s="1"/>
  <c r="BY22" i="18" a="1"/>
  <c r="BY22" i="18" s="1"/>
  <c r="BY22" i="19" s="1" a="1"/>
  <c r="BY22" i="19" s="1"/>
  <c r="BM25" i="18" a="1"/>
  <c r="BM25" i="18" s="1"/>
  <c r="BM25" i="19" s="1" a="1"/>
  <c r="BM25" i="19" s="1"/>
  <c r="DO21" i="18" a="1"/>
  <c r="DO21" i="18" s="1"/>
  <c r="BS22" i="18" a="1"/>
  <c r="BS22" i="18" s="1"/>
  <c r="BS22" i="19" s="1" a="1"/>
  <c r="BS22" i="19" s="1"/>
  <c r="FM22" i="18" a="1"/>
  <c r="FM22" i="18" s="1"/>
  <c r="DQ23" i="18" a="1"/>
  <c r="DQ23" i="18" s="1"/>
  <c r="BO24" i="18" a="1"/>
  <c r="BO24" i="18" s="1"/>
  <c r="BO24" i="19" s="1" a="1"/>
  <c r="BO24" i="19" s="1"/>
  <c r="FI24" i="18" a="1"/>
  <c r="FI24" i="18" s="1"/>
  <c r="DS25" i="18" a="1"/>
  <c r="DS25" i="18" s="1"/>
  <c r="BQ26" i="18" a="1"/>
  <c r="BQ26" i="18" s="1"/>
  <c r="BQ26" i="19" s="1" a="1"/>
  <c r="BQ26" i="19" s="1"/>
  <c r="FK26" i="18" a="1"/>
  <c r="FK26" i="18" s="1"/>
  <c r="DO27" i="18" a="1"/>
  <c r="DO27" i="18" s="1"/>
  <c r="BS28" i="18" a="1"/>
  <c r="BS28" i="18" s="1"/>
  <c r="BS28" i="19" s="1" a="1"/>
  <c r="BS28" i="19" s="1"/>
  <c r="FM28" i="18" a="1"/>
  <c r="FM28" i="18" s="1"/>
  <c r="DQ29" i="18" a="1"/>
  <c r="DQ29" i="18" s="1"/>
  <c r="BQ31" i="18" a="1"/>
  <c r="BQ31" i="18" s="1"/>
  <c r="BQ31" i="19" s="1" a="1"/>
  <c r="BQ31" i="19" s="1"/>
  <c r="DL32" i="18" a="1"/>
  <c r="DL32" i="18" s="1"/>
  <c r="DH33" i="18" a="1"/>
  <c r="DH33" i="18" s="1"/>
  <c r="DN34" i="18" a="1"/>
  <c r="DN34" i="18" s="1"/>
  <c r="DL35" i="18" a="1"/>
  <c r="DL35" i="18" s="1"/>
  <c r="DH36" i="18" a="1"/>
  <c r="DH36" i="18" s="1"/>
  <c r="DN37" i="18" a="1"/>
  <c r="DN37" i="18" s="1"/>
  <c r="DL38" i="18" a="1"/>
  <c r="DL38" i="18" s="1"/>
  <c r="DH39" i="18" a="1"/>
  <c r="DH39" i="18" s="1"/>
  <c r="DN40" i="18" a="1"/>
  <c r="DN40" i="18" s="1"/>
  <c r="DL41" i="18" a="1"/>
  <c r="DL41" i="18" s="1"/>
  <c r="DH42" i="18" a="1"/>
  <c r="DH42" i="18" s="1"/>
  <c r="DN43" i="18" a="1"/>
  <c r="DN43" i="18" s="1"/>
  <c r="DL44" i="18" a="1"/>
  <c r="DL44" i="18" s="1"/>
  <c r="DH45" i="18" a="1"/>
  <c r="DH45" i="18" s="1"/>
  <c r="DN46" i="18" a="1"/>
  <c r="DN46" i="18" s="1"/>
  <c r="DQ47" i="18" a="1"/>
  <c r="DQ47" i="18" s="1"/>
  <c r="DL48" i="18" a="1"/>
  <c r="DL48" i="18" s="1"/>
  <c r="DP49" i="18" a="1"/>
  <c r="DP49" i="18" s="1"/>
  <c r="FV50" i="18" a="1"/>
  <c r="FV50" i="18" s="1"/>
  <c r="BT52" i="18" a="1"/>
  <c r="BT52" i="18" s="1"/>
  <c r="BT52" i="19" s="1" a="1"/>
  <c r="BT52" i="19" s="1"/>
  <c r="FU53" i="18" a="1"/>
  <c r="FU53" i="18" s="1"/>
  <c r="EC55" i="18" a="1"/>
  <c r="EC55" i="18" s="1"/>
  <c r="DD57" i="18" a="1"/>
  <c r="DD57" i="18" s="1"/>
  <c r="DD57" i="19" s="1" a="1"/>
  <c r="DD57" i="19" s="1"/>
  <c r="BB60" i="18" a="1"/>
  <c r="BB60" i="18" s="1"/>
  <c r="BB60" i="19" s="1" a="1"/>
  <c r="BB60" i="19" s="1"/>
  <c r="CW62" i="18" a="1"/>
  <c r="CW62" i="18" s="1"/>
  <c r="CW62" i="19" s="1" a="1"/>
  <c r="CW62" i="19" s="1"/>
  <c r="CQ64" i="18" a="1"/>
  <c r="CQ64" i="18" s="1"/>
  <c r="CQ64" i="19" s="1" a="1"/>
  <c r="CQ64" i="19" s="1"/>
  <c r="FF66" i="18" a="1"/>
  <c r="FF66" i="18" s="1"/>
  <c r="DD69" i="18" a="1"/>
  <c r="DD69" i="18" s="1"/>
  <c r="DD69" i="19" s="1" a="1"/>
  <c r="DD69" i="19" s="1"/>
  <c r="BB72" i="18" a="1"/>
  <c r="BB72" i="18" s="1"/>
  <c r="BB72" i="19" s="1" a="1"/>
  <c r="BB72" i="19" s="1"/>
  <c r="BJ74" i="18" a="1"/>
  <c r="BJ74" i="18" s="1"/>
  <c r="BJ74" i="19" s="1" a="1"/>
  <c r="BJ74" i="19" s="1"/>
  <c r="BJ77" i="18" a="1"/>
  <c r="BJ77" i="18" s="1"/>
  <c r="BJ77" i="19" s="1" a="1"/>
  <c r="BJ77" i="19" s="1"/>
  <c r="BK80" i="18" a="1"/>
  <c r="BK80" i="18" s="1"/>
  <c r="BK80" i="19" s="1" a="1"/>
  <c r="BK80" i="19" s="1"/>
  <c r="FL86" i="18" a="1"/>
  <c r="FL86" i="18" s="1"/>
  <c r="CL52" i="18" a="1"/>
  <c r="CL52" i="18" s="1"/>
  <c r="CL52" i="19" s="1" a="1"/>
  <c r="CL52" i="19" s="1"/>
  <c r="FD53" i="18" a="1"/>
  <c r="FD53" i="18" s="1"/>
  <c r="ED55" i="18" a="1"/>
  <c r="ED55" i="18" s="1"/>
  <c r="DE57" i="18" a="1"/>
  <c r="DE57" i="18" s="1"/>
  <c r="DE57" i="19" s="1" a="1"/>
  <c r="DE57" i="19" s="1"/>
  <c r="DE60" i="18" a="1"/>
  <c r="DE60" i="18" s="1"/>
  <c r="DE60" i="19" s="1" a="1"/>
  <c r="DE60" i="19" s="1"/>
  <c r="DE63" i="18" a="1"/>
  <c r="DE63" i="18" s="1"/>
  <c r="DE63" i="19" s="1" a="1"/>
  <c r="DE63" i="19" s="1"/>
  <c r="DE66" i="18" a="1"/>
  <c r="DE66" i="18" s="1"/>
  <c r="DE66" i="19" s="1" a="1"/>
  <c r="DE66" i="19" s="1"/>
  <c r="DE69" i="18" a="1"/>
  <c r="DE69" i="18" s="1"/>
  <c r="DE69" i="19" s="1" a="1"/>
  <c r="DE69" i="19" s="1"/>
  <c r="DE72" i="18" a="1"/>
  <c r="DE72" i="18" s="1"/>
  <c r="DE72" i="19" s="1" a="1"/>
  <c r="DE72" i="19" s="1"/>
  <c r="FU74" i="18" a="1"/>
  <c r="FU74" i="18" s="1"/>
  <c r="BQ77" i="18" a="1"/>
  <c r="BQ77" i="18" s="1"/>
  <c r="BQ77" i="19" s="1" a="1"/>
  <c r="BQ77" i="19" s="1"/>
  <c r="DI79" i="18" a="1"/>
  <c r="DI79" i="18" s="1"/>
  <c r="DE84" i="18" a="1"/>
  <c r="DE84" i="18" s="1"/>
  <c r="DE84" i="19" s="1" a="1"/>
  <c r="DE84" i="19" s="1"/>
  <c r="CR36" i="18" a="1"/>
  <c r="CR36" i="18" s="1"/>
  <c r="CR36" i="19" s="1" a="1"/>
  <c r="CR36" i="19" s="1"/>
  <c r="CN37" i="18" a="1"/>
  <c r="CN37" i="18" s="1"/>
  <c r="CN37" i="19" s="1" a="1"/>
  <c r="CN37" i="19" s="1"/>
  <c r="CL38" i="18" a="1"/>
  <c r="CL38" i="18" s="1"/>
  <c r="CL38" i="19" s="1" a="1"/>
  <c r="CL38" i="19" s="1"/>
  <c r="CR39" i="18" a="1"/>
  <c r="CR39" i="18" s="1"/>
  <c r="CR39" i="19" s="1" a="1"/>
  <c r="CR39" i="19" s="1"/>
  <c r="CN40" i="18" a="1"/>
  <c r="CN40" i="18" s="1"/>
  <c r="CN40" i="19" s="1" a="1"/>
  <c r="CN40" i="19" s="1"/>
  <c r="CL41" i="18" a="1"/>
  <c r="CL41" i="18" s="1"/>
  <c r="CL41" i="19" s="1" a="1"/>
  <c r="CL41" i="19" s="1"/>
  <c r="CR42" i="18" a="1"/>
  <c r="CR42" i="18" s="1"/>
  <c r="CR42" i="19" s="1" a="1"/>
  <c r="CR42" i="19" s="1"/>
  <c r="CN43" i="18" a="1"/>
  <c r="CN43" i="18" s="1"/>
  <c r="CN43" i="19" s="1" a="1"/>
  <c r="CN43" i="19" s="1"/>
  <c r="CL44" i="18" a="1"/>
  <c r="CL44" i="18" s="1"/>
  <c r="CL44" i="19" s="1" a="1"/>
  <c r="CL44" i="19" s="1"/>
  <c r="CR45" i="18" a="1"/>
  <c r="CR45" i="18" s="1"/>
  <c r="CR45" i="19" s="1" a="1"/>
  <c r="CR45" i="19" s="1"/>
  <c r="CN46" i="18" a="1"/>
  <c r="CN46" i="18" s="1"/>
  <c r="CN46" i="19" s="1" a="1"/>
  <c r="CN46" i="19" s="1"/>
  <c r="CF47" i="18" a="1"/>
  <c r="CF47" i="18" s="1"/>
  <c r="CF47" i="19" s="1" a="1"/>
  <c r="CF47" i="19" s="1"/>
  <c r="BF48" i="18" a="1"/>
  <c r="BF48" i="18" s="1"/>
  <c r="BF48" i="19" s="1" a="1"/>
  <c r="BF48" i="19" s="1"/>
  <c r="FD48" i="18" a="1"/>
  <c r="FD48" i="18" s="1"/>
  <c r="EC50" i="18" a="1"/>
  <c r="EC50" i="18" s="1"/>
  <c r="FS51" i="18" a="1"/>
  <c r="FS51" i="18" s="1"/>
  <c r="CF53" i="18" a="1"/>
  <c r="CF53" i="18" s="1"/>
  <c r="CF53" i="19" s="1" a="1"/>
  <c r="CF53" i="19" s="1"/>
  <c r="DG54" i="18" a="1"/>
  <c r="DG54" i="18" s="1"/>
  <c r="DG54" i="19" s="1" a="1"/>
  <c r="DG54" i="19" s="1"/>
  <c r="DH56" i="18" a="1"/>
  <c r="DH56" i="18" s="1"/>
  <c r="GN57" i="18" a="1"/>
  <c r="GN57" i="18" s="1"/>
  <c r="DZ59" i="18" a="1"/>
  <c r="DZ59" i="18" s="1"/>
  <c r="GN60" i="18" a="1"/>
  <c r="GN60" i="18" s="1"/>
  <c r="DZ62" i="18" a="1"/>
  <c r="DZ62" i="18" s="1"/>
  <c r="GN63" i="18" a="1"/>
  <c r="GN63" i="18" s="1"/>
  <c r="DZ65" i="18" a="1"/>
  <c r="DZ65" i="18" s="1"/>
  <c r="GN66" i="18" a="1"/>
  <c r="GN66" i="18" s="1"/>
  <c r="DZ68" i="18" a="1"/>
  <c r="DZ68" i="18" s="1"/>
  <c r="GN69" i="18" a="1"/>
  <c r="GN69" i="18" s="1"/>
  <c r="DZ71" i="18" a="1"/>
  <c r="DZ71" i="18" s="1"/>
  <c r="GN72" i="18" a="1"/>
  <c r="GN72" i="18" s="1"/>
  <c r="FX74" i="18" a="1"/>
  <c r="FX74" i="18" s="1"/>
  <c r="GD76" i="18" a="1"/>
  <c r="GD76" i="18" s="1"/>
  <c r="FF78" i="18" a="1"/>
  <c r="FF78" i="18" s="1"/>
  <c r="BG81" i="18" a="1"/>
  <c r="BG81" i="18" s="1"/>
  <c r="BG81" i="19" s="1" a="1"/>
  <c r="BG81" i="19" s="1"/>
  <c r="BK7" i="18" a="1"/>
  <c r="BK7" i="18" s="1"/>
  <c r="BK7" i="19" s="1" a="1"/>
  <c r="BK7" i="19" s="1"/>
  <c r="BK10" i="18" a="1"/>
  <c r="BK10" i="18" s="1"/>
  <c r="BK10" i="19" s="1" a="1"/>
  <c r="BK10" i="19" s="1"/>
  <c r="GA10" i="18" a="1"/>
  <c r="GA10" i="18" s="1"/>
  <c r="CF34" i="18" a="1"/>
  <c r="CF34" i="18" s="1"/>
  <c r="CF34" i="19" s="1" a="1"/>
  <c r="CF34" i="19" s="1"/>
  <c r="EZ34" i="18" a="1"/>
  <c r="EZ34" i="18" s="1"/>
  <c r="CD35" i="18" a="1"/>
  <c r="CD35" i="18" s="1"/>
  <c r="CD35" i="19" s="1" a="1"/>
  <c r="CD35" i="19" s="1"/>
  <c r="EX35" i="18" a="1"/>
  <c r="EX35" i="18" s="1"/>
  <c r="DK36" i="18" a="1"/>
  <c r="DK36" i="18" s="1"/>
  <c r="CF37" i="18" a="1"/>
  <c r="CF37" i="18" s="1"/>
  <c r="CF37" i="19" s="1" a="1"/>
  <c r="CF37" i="19" s="1"/>
  <c r="EZ37" i="18" a="1"/>
  <c r="EZ37" i="18" s="1"/>
  <c r="CD38" i="18" a="1"/>
  <c r="CD38" i="18" s="1"/>
  <c r="CD38" i="19" s="1" a="1"/>
  <c r="CD38" i="19" s="1"/>
  <c r="EX38" i="18" a="1"/>
  <c r="EX38" i="18" s="1"/>
  <c r="DK39" i="18" a="1"/>
  <c r="DK39" i="18" s="1"/>
  <c r="CF40" i="18" a="1"/>
  <c r="CF40" i="18" s="1"/>
  <c r="CF40" i="19" s="1" a="1"/>
  <c r="CF40" i="19" s="1"/>
  <c r="EZ40" i="18" a="1"/>
  <c r="EZ40" i="18" s="1"/>
  <c r="CD41" i="18" a="1"/>
  <c r="CD41" i="18" s="1"/>
  <c r="CD41" i="19" s="1" a="1"/>
  <c r="CD41" i="19" s="1"/>
  <c r="EX41" i="18" a="1"/>
  <c r="EX41" i="18" s="1"/>
  <c r="DK42" i="18" a="1"/>
  <c r="DK42" i="18" s="1"/>
  <c r="CF43" i="18" a="1"/>
  <c r="CF43" i="18" s="1"/>
  <c r="CF43" i="19" s="1" a="1"/>
  <c r="CF43" i="19" s="1"/>
  <c r="EZ43" i="18" a="1"/>
  <c r="EZ43" i="18" s="1"/>
  <c r="CD44" i="18" a="1"/>
  <c r="CD44" i="18" s="1"/>
  <c r="CD44" i="19" s="1" a="1"/>
  <c r="CD44" i="19" s="1"/>
  <c r="EX44" i="18" a="1"/>
  <c r="EX44" i="18" s="1"/>
  <c r="DK45" i="18" a="1"/>
  <c r="DK45" i="18" s="1"/>
  <c r="CF46" i="18" a="1"/>
  <c r="CF46" i="18" s="1"/>
  <c r="CF46" i="19" s="1" a="1"/>
  <c r="CF46" i="19" s="1"/>
  <c r="EZ46" i="18" a="1"/>
  <c r="EZ46" i="18" s="1"/>
  <c r="EC47" i="18" a="1"/>
  <c r="EC47" i="18" s="1"/>
  <c r="EC48" i="18" a="1"/>
  <c r="EC48" i="18" s="1"/>
  <c r="FA49" i="18" a="1"/>
  <c r="FA49" i="18" s="1"/>
  <c r="BM51" i="18" a="1"/>
  <c r="BM51" i="18" s="1"/>
  <c r="BM51" i="19" s="1" a="1"/>
  <c r="BM51" i="19" s="1"/>
  <c r="DE52" i="18" a="1"/>
  <c r="DE52" i="18" s="1"/>
  <c r="DE52" i="19" s="1" a="1"/>
  <c r="DE52" i="19" s="1"/>
  <c r="DJ54" i="18" a="1"/>
  <c r="DJ54" i="18" s="1"/>
  <c r="CO56" i="18" a="1"/>
  <c r="CO56" i="18" s="1"/>
  <c r="CO56" i="19" s="1" a="1"/>
  <c r="CO56" i="19" s="1"/>
  <c r="FN57" i="18" a="1"/>
  <c r="FN57" i="18" s="1"/>
  <c r="DL60" i="18" a="1"/>
  <c r="DL60" i="18" s="1"/>
  <c r="BJ63" i="18" a="1"/>
  <c r="BJ63" i="18" s="1"/>
  <c r="BJ63" i="19" s="1" a="1"/>
  <c r="BJ63" i="19" s="1"/>
  <c r="EE65" i="18" a="1"/>
  <c r="EE65" i="18" s="1"/>
  <c r="FA67" i="18" a="1"/>
  <c r="FA67" i="18" s="1"/>
  <c r="FN69" i="18" a="1"/>
  <c r="FN69" i="18" s="1"/>
  <c r="DL72" i="18" a="1"/>
  <c r="DL72" i="18" s="1"/>
  <c r="FH75" i="18" a="1"/>
  <c r="FH75" i="18" s="1"/>
  <c r="FH78" i="18" a="1"/>
  <c r="FH78" i="18" s="1"/>
  <c r="BN81" i="18" a="1"/>
  <c r="BN81" i="18" s="1"/>
  <c r="BN81" i="19" s="1" a="1"/>
  <c r="BN81" i="19" s="1"/>
  <c r="DN87" i="18" a="1"/>
  <c r="DN87" i="18" s="1"/>
  <c r="CU7" i="18" a="1"/>
  <c r="CU7" i="18" s="1"/>
  <c r="CU7" i="19" s="1" a="1"/>
  <c r="CU7" i="19" s="1"/>
  <c r="FU7" i="18" a="1"/>
  <c r="FU7" i="18" s="1"/>
  <c r="DA10" i="18" a="1"/>
  <c r="DA10" i="18" s="1"/>
  <c r="DA10" i="19" s="1" a="1"/>
  <c r="DA10" i="19" s="1"/>
  <c r="BE13" i="18" a="1"/>
  <c r="BE13" i="18" s="1"/>
  <c r="BE13" i="19" s="1" a="1"/>
  <c r="BE13" i="19" s="1"/>
  <c r="DY13" i="18" a="1"/>
  <c r="DY13" i="18" s="1"/>
  <c r="FU13" i="18" a="1"/>
  <c r="FU13" i="18" s="1"/>
  <c r="FR21" i="18" a="1"/>
  <c r="FR21" i="18" s="1"/>
  <c r="EB22" i="18" a="1"/>
  <c r="EB22" i="18" s="1"/>
  <c r="CF23" i="18" a="1"/>
  <c r="CF23" i="18" s="1"/>
  <c r="CF23" i="19" s="1" a="1"/>
  <c r="CF23" i="19" s="1"/>
  <c r="FT23" i="18" a="1"/>
  <c r="FT23" i="18" s="1"/>
  <c r="DX24" i="18" a="1"/>
  <c r="DX24" i="18" s="1"/>
  <c r="CH25" i="18" a="1"/>
  <c r="CH25" i="18" s="1"/>
  <c r="CH25" i="19" s="1" a="1"/>
  <c r="CH25" i="19" s="1"/>
  <c r="FV25" i="18" a="1"/>
  <c r="FV25" i="18" s="1"/>
  <c r="DZ26" i="18" a="1"/>
  <c r="DZ26" i="18" s="1"/>
  <c r="CD27" i="18" a="1"/>
  <c r="CD27" i="18" s="1"/>
  <c r="CD27" i="19" s="1" a="1"/>
  <c r="CD27" i="19" s="1"/>
  <c r="FR27" i="18" a="1"/>
  <c r="FR27" i="18" s="1"/>
  <c r="EB28" i="18" a="1"/>
  <c r="EB28" i="18" s="1"/>
  <c r="CF29" i="18" a="1"/>
  <c r="CF29" i="18" s="1"/>
  <c r="CF29" i="19" s="1" a="1"/>
  <c r="CF29" i="19" s="1"/>
  <c r="ET30" i="18" a="1"/>
  <c r="ET30" i="18" s="1"/>
  <c r="CZ31" i="18" a="1"/>
  <c r="CZ31" i="18" s="1"/>
  <c r="CZ31" i="19" s="1" a="1"/>
  <c r="CZ31" i="19" s="1"/>
  <c r="FL31" i="18" a="1"/>
  <c r="FL31" i="18" s="1"/>
  <c r="CH32" i="18" a="1"/>
  <c r="CH32" i="18" s="1"/>
  <c r="CH32" i="19" s="1" a="1"/>
  <c r="CH32" i="19" s="1"/>
  <c r="BR33" i="18" a="1"/>
  <c r="BR33" i="18" s="1"/>
  <c r="BR33" i="19" s="1" a="1"/>
  <c r="BR33" i="19" s="1"/>
  <c r="BF34" i="18" a="1"/>
  <c r="BF34" i="18" s="1"/>
  <c r="BF34" i="19" s="1" a="1"/>
  <c r="BF34" i="19" s="1"/>
  <c r="BD35" i="18" a="1"/>
  <c r="BD35" i="18" s="1"/>
  <c r="BD35" i="19" s="1" a="1"/>
  <c r="BD35" i="19" s="1"/>
  <c r="BR36" i="18" a="1"/>
  <c r="BR36" i="18" s="1"/>
  <c r="BR36" i="19" s="1" a="1"/>
  <c r="BR36" i="19" s="1"/>
  <c r="BF37" i="18" a="1"/>
  <c r="BF37" i="18" s="1"/>
  <c r="BF37" i="19" s="1" a="1"/>
  <c r="BF37" i="19" s="1"/>
  <c r="BD38" i="18" a="1"/>
  <c r="BD38" i="18" s="1"/>
  <c r="BD38" i="19" s="1" a="1"/>
  <c r="BD38" i="19" s="1"/>
  <c r="BR39" i="18" a="1"/>
  <c r="BR39" i="18" s="1"/>
  <c r="BR39" i="19" s="1" a="1"/>
  <c r="BR39" i="19" s="1"/>
  <c r="BF40" i="18" a="1"/>
  <c r="BF40" i="18" s="1"/>
  <c r="BF40" i="19" s="1" a="1"/>
  <c r="BF40" i="19" s="1"/>
  <c r="BD41" i="18" a="1"/>
  <c r="BD41" i="18" s="1"/>
  <c r="BD41" i="19" s="1" a="1"/>
  <c r="BD41" i="19" s="1"/>
  <c r="BR42" i="18" a="1"/>
  <c r="BR42" i="18" s="1"/>
  <c r="BR42" i="19" s="1" a="1"/>
  <c r="BR42" i="19" s="1"/>
  <c r="BF43" i="18" a="1"/>
  <c r="BF43" i="18" s="1"/>
  <c r="BF43" i="19" s="1" a="1"/>
  <c r="BF43" i="19" s="1"/>
  <c r="BD44" i="18" a="1"/>
  <c r="BD44" i="18" s="1"/>
  <c r="BD44" i="19" s="1" a="1"/>
  <c r="BD44" i="19" s="1"/>
  <c r="BR45" i="18" a="1"/>
  <c r="BR45" i="18" s="1"/>
  <c r="BR45" i="19" s="1" a="1"/>
  <c r="BR45" i="19" s="1"/>
  <c r="BF46" i="18" a="1"/>
  <c r="BF46" i="18" s="1"/>
  <c r="BF46" i="19" s="1" a="1"/>
  <c r="BF46" i="19" s="1"/>
  <c r="GK46" i="18" a="1"/>
  <c r="GK46" i="18" s="1"/>
  <c r="GC47" i="18" a="1"/>
  <c r="GC47" i="18" s="1"/>
  <c r="GH48" i="18" a="1"/>
  <c r="GH48" i="18" s="1"/>
  <c r="FQ49" i="18" a="1"/>
  <c r="FQ49" i="18" s="1"/>
  <c r="CT51" i="18" a="1"/>
  <c r="CT51" i="18" s="1"/>
  <c r="CT51" i="19" s="1" a="1"/>
  <c r="CT51" i="19" s="1"/>
  <c r="DU52" i="18" a="1"/>
  <c r="DU52" i="18" s="1"/>
  <c r="CO54" i="18" a="1"/>
  <c r="CO54" i="18" s="1"/>
  <c r="CO54" i="19" s="1" a="1"/>
  <c r="CO54" i="19" s="1"/>
  <c r="DM56" i="18" a="1"/>
  <c r="DM56" i="18" s="1"/>
  <c r="EA58" i="18" a="1"/>
  <c r="EA58" i="18" s="1"/>
  <c r="EN60" i="18" a="1"/>
  <c r="EN60" i="18" s="1"/>
  <c r="BL63" i="18" a="1"/>
  <c r="BL63" i="18" s="1"/>
  <c r="BL63" i="19" s="1" a="1"/>
  <c r="BL63" i="19" s="1"/>
  <c r="CE65" i="18" a="1"/>
  <c r="CE65" i="18" s="1"/>
  <c r="CE65" i="19" s="1" a="1"/>
  <c r="CE65" i="19" s="1"/>
  <c r="BY67" i="18" a="1"/>
  <c r="BY67" i="18" s="1"/>
  <c r="BY67" i="19" s="1" a="1"/>
  <c r="BY67" i="19" s="1"/>
  <c r="DN69" i="18" a="1"/>
  <c r="DN69" i="18" s="1"/>
  <c r="GI71" i="18" a="1"/>
  <c r="GI71" i="18" s="1"/>
  <c r="FE73" i="18" a="1"/>
  <c r="FE73" i="18" s="1"/>
  <c r="FJ75" i="18" a="1"/>
  <c r="FJ75" i="18" s="1"/>
  <c r="FJ78" i="18" a="1"/>
  <c r="FJ78" i="18" s="1"/>
  <c r="GE200" i="18" a="1"/>
  <c r="GE200" i="18" s="1"/>
  <c r="CM200" i="18" a="1"/>
  <c r="CM200" i="18" s="1"/>
  <c r="CM200" i="19" s="1" a="1"/>
  <c r="CM200" i="19" s="1"/>
  <c r="EK199" i="18" a="1"/>
  <c r="EK199" i="18" s="1"/>
  <c r="BG199" i="18" a="1"/>
  <c r="BG199" i="18" s="1"/>
  <c r="BG199" i="19" s="1" a="1"/>
  <c r="BG199" i="19" s="1"/>
  <c r="CV198" i="18" a="1"/>
  <c r="CV198" i="18" s="1"/>
  <c r="CV198" i="19" s="1" a="1"/>
  <c r="CV198" i="19" s="1"/>
  <c r="ER197" i="18" a="1"/>
  <c r="ER197" i="18" s="1"/>
  <c r="BD197" i="18" a="1"/>
  <c r="BD197" i="18" s="1"/>
  <c r="BD197" i="19" s="1" a="1"/>
  <c r="BD197" i="19" s="1"/>
  <c r="CZ196" i="18" a="1"/>
  <c r="CZ196" i="18" s="1"/>
  <c r="CZ196" i="19" s="1" a="1"/>
  <c r="CZ196" i="19" s="1"/>
  <c r="GF195" i="18" a="1"/>
  <c r="GF195" i="18" s="1"/>
  <c r="EJ195" i="18" a="1"/>
  <c r="EJ195" i="18" s="1"/>
  <c r="CN195" i="18" a="1"/>
  <c r="CN195" i="18" s="1"/>
  <c r="CN195" i="19" s="1" a="1"/>
  <c r="CN195" i="19" s="1"/>
  <c r="GH194" i="18" a="1"/>
  <c r="GH194" i="18" s="1"/>
  <c r="EL194" i="18" a="1"/>
  <c r="EL194" i="18" s="1"/>
  <c r="CP194" i="18" a="1"/>
  <c r="CP194" i="18" s="1"/>
  <c r="CP194" i="19" s="1" a="1"/>
  <c r="CP194" i="19" s="1"/>
  <c r="GD193" i="18" a="1"/>
  <c r="GD193" i="18" s="1"/>
  <c r="EH193" i="18" a="1"/>
  <c r="EH193" i="18" s="1"/>
  <c r="CL193" i="18" a="1"/>
  <c r="CL193" i="18" s="1"/>
  <c r="CL193" i="19" s="1" a="1"/>
  <c r="CL193" i="19" s="1"/>
  <c r="GF192" i="18" a="1"/>
  <c r="GF192" i="18" s="1"/>
  <c r="EJ192" i="18" a="1"/>
  <c r="EJ192" i="18" s="1"/>
  <c r="CN192" i="18" a="1"/>
  <c r="CN192" i="18" s="1"/>
  <c r="CN192" i="19" s="1" a="1"/>
  <c r="CN192" i="19" s="1"/>
  <c r="GH191" i="18" a="1"/>
  <c r="GH191" i="18" s="1"/>
  <c r="EL191" i="18" a="1"/>
  <c r="EL191" i="18" s="1"/>
  <c r="CP191" i="18" a="1"/>
  <c r="CP191" i="18" s="1"/>
  <c r="CP191" i="19" s="1" a="1"/>
  <c r="CP191" i="19" s="1"/>
  <c r="GD190" i="18" a="1"/>
  <c r="GD190" i="18" s="1"/>
  <c r="EH190" i="18" a="1"/>
  <c r="EH190" i="18" s="1"/>
  <c r="CL190" i="18" a="1"/>
  <c r="CL190" i="18" s="1"/>
  <c r="CL190" i="19" s="1" a="1"/>
  <c r="CL190" i="19" s="1"/>
  <c r="GF189" i="18" a="1"/>
  <c r="GF189" i="18" s="1"/>
  <c r="EJ189" i="18" a="1"/>
  <c r="EJ189" i="18" s="1"/>
  <c r="CN189" i="18" a="1"/>
  <c r="CN189" i="18" s="1"/>
  <c r="CN189" i="19" s="1" a="1"/>
  <c r="CN189" i="19" s="1"/>
  <c r="GH188" i="18" a="1"/>
  <c r="GH188" i="18" s="1"/>
  <c r="EL188" i="18" a="1"/>
  <c r="EL188" i="18" s="1"/>
  <c r="CP188" i="18" a="1"/>
  <c r="CP188" i="18" s="1"/>
  <c r="CP188" i="19" s="1" a="1"/>
  <c r="CP188" i="19" s="1"/>
  <c r="GD187" i="18" a="1"/>
  <c r="GD187" i="18" s="1"/>
  <c r="EH187" i="18" a="1"/>
  <c r="EH187" i="18" s="1"/>
  <c r="CL187" i="18" a="1"/>
  <c r="CL187" i="18" s="1"/>
  <c r="CL187" i="19" s="1" a="1"/>
  <c r="CL187" i="19" s="1"/>
  <c r="GF186" i="18" a="1"/>
  <c r="GF186" i="18" s="1"/>
  <c r="EJ186" i="18" a="1"/>
  <c r="EJ186" i="18" s="1"/>
  <c r="CN186" i="18" a="1"/>
  <c r="CN186" i="18" s="1"/>
  <c r="CN186" i="19" s="1" a="1"/>
  <c r="CN186" i="19" s="1"/>
  <c r="GH185" i="18" a="1"/>
  <c r="GH185" i="18" s="1"/>
  <c r="EL185" i="18" a="1"/>
  <c r="EL185" i="18" s="1"/>
  <c r="CP185" i="18" a="1"/>
  <c r="CP185" i="18" s="1"/>
  <c r="CP185" i="19" s="1" a="1"/>
  <c r="CP185" i="19" s="1"/>
  <c r="GD184" i="18" a="1"/>
  <c r="GD184" i="18" s="1"/>
  <c r="EH184" i="18" a="1"/>
  <c r="EH184" i="18" s="1"/>
  <c r="CL184" i="18" a="1"/>
  <c r="CL184" i="18" s="1"/>
  <c r="CL184" i="19" s="1" a="1"/>
  <c r="CL184" i="19" s="1"/>
  <c r="GF183" i="18" a="1"/>
  <c r="GF183" i="18" s="1"/>
  <c r="EJ183" i="18" a="1"/>
  <c r="EJ183" i="18" s="1"/>
  <c r="CN183" i="18" a="1"/>
  <c r="CN183" i="18" s="1"/>
  <c r="CN183" i="19" s="1" a="1"/>
  <c r="CN183" i="19" s="1"/>
  <c r="GH182" i="18" a="1"/>
  <c r="GH182" i="18" s="1"/>
  <c r="EL182" i="18" a="1"/>
  <c r="EL182" i="18" s="1"/>
  <c r="CP182" i="18" a="1"/>
  <c r="CP182" i="18" s="1"/>
  <c r="CP182" i="19" s="1" a="1"/>
  <c r="CP182" i="19" s="1"/>
  <c r="GD181" i="18" a="1"/>
  <c r="GD181" i="18" s="1"/>
  <c r="EH181" i="18" a="1"/>
  <c r="EH181" i="18" s="1"/>
  <c r="CL181" i="18" a="1"/>
  <c r="CL181" i="18" s="1"/>
  <c r="CL181" i="19" s="1" a="1"/>
  <c r="CL181" i="19" s="1"/>
  <c r="GF180" i="18" a="1"/>
  <c r="GF180" i="18" s="1"/>
  <c r="EJ180" i="18" a="1"/>
  <c r="EJ180" i="18" s="1"/>
  <c r="CN180" i="18" a="1"/>
  <c r="CN180" i="18" s="1"/>
  <c r="CN180" i="19" s="1" a="1"/>
  <c r="CN180" i="19" s="1"/>
  <c r="GH179" i="18" a="1"/>
  <c r="GH179" i="18" s="1"/>
  <c r="EL179" i="18" a="1"/>
  <c r="EL179" i="18" s="1"/>
  <c r="CP179" i="18" a="1"/>
  <c r="CP179" i="18" s="1"/>
  <c r="CP179" i="19" s="1" a="1"/>
  <c r="CP179" i="19" s="1"/>
  <c r="GD178" i="18" a="1"/>
  <c r="GD178" i="18" s="1"/>
  <c r="EH178" i="18" a="1"/>
  <c r="EH178" i="18" s="1"/>
  <c r="CL178" i="18" a="1"/>
  <c r="CL178" i="18" s="1"/>
  <c r="CL178" i="19" s="1" a="1"/>
  <c r="CL178" i="19" s="1"/>
  <c r="GF177" i="18" a="1"/>
  <c r="GF177" i="18" s="1"/>
  <c r="EJ177" i="18" a="1"/>
  <c r="EJ177" i="18" s="1"/>
  <c r="CN177" i="18" a="1"/>
  <c r="CN177" i="18" s="1"/>
  <c r="CN177" i="19" s="1" a="1"/>
  <c r="CN177" i="19" s="1"/>
  <c r="GH176" i="18" a="1"/>
  <c r="GH176" i="18" s="1"/>
  <c r="EL176" i="18" a="1"/>
  <c r="EL176" i="18" s="1"/>
  <c r="CP176" i="18" a="1"/>
  <c r="CP176" i="18" s="1"/>
  <c r="CP176" i="19" s="1" a="1"/>
  <c r="CP176" i="19" s="1"/>
  <c r="GD175" i="18" a="1"/>
  <c r="GD175" i="18" s="1"/>
  <c r="EH175" i="18" a="1"/>
  <c r="EH175" i="18" s="1"/>
  <c r="CL175" i="18" a="1"/>
  <c r="CL175" i="18" s="1"/>
  <c r="CL175" i="19" s="1" a="1"/>
  <c r="CL175" i="19" s="1"/>
  <c r="GF174" i="18" a="1"/>
  <c r="GF174" i="18" s="1"/>
  <c r="EJ174" i="18" a="1"/>
  <c r="EJ174" i="18" s="1"/>
  <c r="CN174" i="18" a="1"/>
  <c r="CN174" i="18" s="1"/>
  <c r="CN174" i="19" s="1" a="1"/>
  <c r="CN174" i="19" s="1"/>
  <c r="GH173" i="18" a="1"/>
  <c r="GH173" i="18" s="1"/>
  <c r="EL173" i="18" a="1"/>
  <c r="EL173" i="18" s="1"/>
  <c r="CP173" i="18" a="1"/>
  <c r="CP173" i="18" s="1"/>
  <c r="CP173" i="19" s="1" a="1"/>
  <c r="CP173" i="19" s="1"/>
  <c r="GD172" i="18" a="1"/>
  <c r="GD172" i="18" s="1"/>
  <c r="EH172" i="18" a="1"/>
  <c r="EH172" i="18" s="1"/>
  <c r="CL172" i="18" a="1"/>
  <c r="CL172" i="18" s="1"/>
  <c r="CL172" i="19" s="1" a="1"/>
  <c r="CL172" i="19" s="1"/>
  <c r="GF171" i="18" a="1"/>
  <c r="GF171" i="18" s="1"/>
  <c r="EJ171" i="18" a="1"/>
  <c r="EJ171" i="18" s="1"/>
  <c r="FO200" i="18" a="1"/>
  <c r="FO200" i="18" s="1"/>
  <c r="CP199" i="18" a="1"/>
  <c r="CP199" i="18" s="1"/>
  <c r="CP199" i="19" s="1" a="1"/>
  <c r="CP199" i="19" s="1"/>
  <c r="EJ198" i="18" a="1"/>
  <c r="EJ198" i="18" s="1"/>
  <c r="GK197" i="18" a="1"/>
  <c r="GK197" i="18" s="1"/>
  <c r="CQ197" i="18" a="1"/>
  <c r="CQ197" i="18" s="1"/>
  <c r="CQ197" i="19" s="1" a="1"/>
  <c r="CQ197" i="19" s="1"/>
  <c r="EM196" i="18" a="1"/>
  <c r="EM196" i="18" s="1"/>
  <c r="FV200" i="18" a="1"/>
  <c r="FV200" i="18" s="1"/>
  <c r="DJ200" i="18" a="1"/>
  <c r="DJ200" i="18" s="1"/>
  <c r="GN199" i="18" a="1"/>
  <c r="GN199" i="18" s="1"/>
  <c r="EB199" i="18" a="1"/>
  <c r="EB199" i="18" s="1"/>
  <c r="GH198" i="18" a="1"/>
  <c r="GH198" i="18" s="1"/>
  <c r="CH198" i="18" a="1"/>
  <c r="CH198" i="18" s="1"/>
  <c r="CH198" i="19" s="1" a="1"/>
  <c r="CH198" i="19" s="1"/>
  <c r="DW197" i="18" a="1"/>
  <c r="DW197" i="18" s="1"/>
  <c r="FS196" i="18" a="1"/>
  <c r="FS196" i="18" s="1"/>
  <c r="BY196" i="18" a="1"/>
  <c r="BY196" i="18" s="1"/>
  <c r="BY196" i="19" s="1" a="1"/>
  <c r="BY196" i="19" s="1"/>
  <c r="FM195" i="18" a="1"/>
  <c r="FM195" i="18" s="1"/>
  <c r="DQ195" i="18" a="1"/>
  <c r="DQ195" i="18" s="1"/>
  <c r="BU195" i="18" a="1"/>
  <c r="BU195" i="18" s="1"/>
  <c r="BU195" i="19" s="1" a="1"/>
  <c r="BU195" i="19" s="1"/>
  <c r="FO194" i="18" a="1"/>
  <c r="FO194" i="18" s="1"/>
  <c r="DS194" i="18" a="1"/>
  <c r="DS194" i="18" s="1"/>
  <c r="BW194" i="18" a="1"/>
  <c r="BW194" i="18" s="1"/>
  <c r="BW194" i="19" s="1" a="1"/>
  <c r="BW194" i="19" s="1"/>
  <c r="FK193" i="18" a="1"/>
  <c r="FK193" i="18" s="1"/>
  <c r="DO193" i="18" a="1"/>
  <c r="DO193" i="18" s="1"/>
  <c r="BS193" i="18" a="1"/>
  <c r="BS193" i="18" s="1"/>
  <c r="BS193" i="19" s="1" a="1"/>
  <c r="BS193" i="19" s="1"/>
  <c r="FG192" i="18" a="1"/>
  <c r="FG192" i="18" s="1"/>
  <c r="DK192" i="18" a="1"/>
  <c r="DK192" i="18" s="1"/>
  <c r="BO192" i="18" a="1"/>
  <c r="BO192" i="18" s="1"/>
  <c r="BO192" i="19" s="1" a="1"/>
  <c r="BO192" i="19" s="1"/>
  <c r="FI191" i="18" a="1"/>
  <c r="FI191" i="18" s="1"/>
  <c r="DM191" i="18" a="1"/>
  <c r="DM191" i="18" s="1"/>
  <c r="BQ191" i="18" a="1"/>
  <c r="BQ191" i="18" s="1"/>
  <c r="BQ191" i="19" s="1" a="1"/>
  <c r="BQ191" i="19" s="1"/>
  <c r="FE190" i="18" a="1"/>
  <c r="FE190" i="18" s="1"/>
  <c r="DI190" i="18" a="1"/>
  <c r="DI190" i="18" s="1"/>
  <c r="BM190" i="18" a="1"/>
  <c r="BM190" i="18" s="1"/>
  <c r="BM190" i="19" s="1" a="1"/>
  <c r="BM190" i="19" s="1"/>
  <c r="FA189" i="18" a="1"/>
  <c r="FA189" i="18" s="1"/>
  <c r="DE189" i="18" a="1"/>
  <c r="DE189" i="18" s="1"/>
  <c r="DE189" i="19" s="1" a="1"/>
  <c r="DE189" i="19" s="1"/>
  <c r="BI189" i="18" a="1"/>
  <c r="BI189" i="18" s="1"/>
  <c r="BI189" i="19" s="1" a="1"/>
  <c r="BI189" i="19" s="1"/>
  <c r="FC188" i="18" a="1"/>
  <c r="FC188" i="18" s="1"/>
  <c r="DG188" i="18" a="1"/>
  <c r="DG188" i="18" s="1"/>
  <c r="DG188" i="19" s="1" a="1"/>
  <c r="DG188" i="19" s="1"/>
  <c r="BK188" i="18" a="1"/>
  <c r="BK188" i="18" s="1"/>
  <c r="BK188" i="19" s="1" a="1"/>
  <c r="BK188" i="19" s="1"/>
  <c r="EY187" i="18" a="1"/>
  <c r="EY187" i="18" s="1"/>
  <c r="DC187" i="18" a="1"/>
  <c r="DC187" i="18" s="1"/>
  <c r="DC187" i="19" s="1" a="1"/>
  <c r="DC187" i="19" s="1"/>
  <c r="BG187" i="18" a="1"/>
  <c r="BG187" i="18" s="1"/>
  <c r="BG187" i="19" s="1" a="1"/>
  <c r="BG187" i="19" s="1"/>
  <c r="EU186" i="18" a="1"/>
  <c r="EU186" i="18" s="1"/>
  <c r="CY186" i="18" a="1"/>
  <c r="CY186" i="18" s="1"/>
  <c r="CY186" i="19" s="1" a="1"/>
  <c r="CY186" i="19" s="1"/>
  <c r="BC186" i="18" a="1"/>
  <c r="BC186" i="18" s="1"/>
  <c r="BC186" i="19" s="1" a="1"/>
  <c r="BC186" i="19" s="1"/>
  <c r="EW185" i="18" a="1"/>
  <c r="EW185" i="18" s="1"/>
  <c r="DA185" i="18" a="1"/>
  <c r="DA185" i="18" s="1"/>
  <c r="DA185" i="19" s="1" a="1"/>
  <c r="DA185" i="19" s="1"/>
  <c r="BE185" i="18" a="1"/>
  <c r="BE185" i="18" s="1"/>
  <c r="BE185" i="19" s="1" a="1"/>
  <c r="BE185" i="19" s="1"/>
  <c r="ES184" i="18" a="1"/>
  <c r="ES184" i="18" s="1"/>
  <c r="CW184" i="18" a="1"/>
  <c r="CW184" i="18" s="1"/>
  <c r="CW184" i="19" s="1" a="1"/>
  <c r="CW184" i="19" s="1"/>
  <c r="GK183" i="18" a="1"/>
  <c r="GK183" i="18" s="1"/>
  <c r="EO183" i="18" a="1"/>
  <c r="EO183" i="18" s="1"/>
  <c r="CS183" i="18" a="1"/>
  <c r="CS183" i="18" s="1"/>
  <c r="CS183" i="19" s="1" a="1"/>
  <c r="CS183" i="19" s="1"/>
  <c r="GM182" i="18" a="1"/>
  <c r="GM182" i="18" s="1"/>
  <c r="EQ182" i="18" a="1"/>
  <c r="EQ182" i="18" s="1"/>
  <c r="CU182" i="18" a="1"/>
  <c r="CU182" i="18" s="1"/>
  <c r="CU182" i="19" s="1" a="1"/>
  <c r="CU182" i="19" s="1"/>
  <c r="GI181" i="18" a="1"/>
  <c r="GI181" i="18" s="1"/>
  <c r="EM181" i="18" a="1"/>
  <c r="EM181" i="18" s="1"/>
  <c r="CQ181" i="18" a="1"/>
  <c r="CQ181" i="18" s="1"/>
  <c r="CQ181" i="19" s="1" a="1"/>
  <c r="CQ181" i="19" s="1"/>
  <c r="GE180" i="18" a="1"/>
  <c r="GE180" i="18" s="1"/>
  <c r="EI180" i="18" a="1"/>
  <c r="EI180" i="18" s="1"/>
  <c r="CM180" i="18" a="1"/>
  <c r="CM180" i="18" s="1"/>
  <c r="CM180" i="19" s="1" a="1"/>
  <c r="CM180" i="19" s="1"/>
  <c r="GG179" i="18" a="1"/>
  <c r="GG179" i="18" s="1"/>
  <c r="EK179" i="18" a="1"/>
  <c r="EK179" i="18" s="1"/>
  <c r="CO179" i="18" a="1"/>
  <c r="CO179" i="18" s="1"/>
  <c r="CO179" i="19" s="1" a="1"/>
  <c r="CO179" i="19" s="1"/>
  <c r="GC178" i="18" a="1"/>
  <c r="GC178" i="18" s="1"/>
  <c r="EG178" i="18" a="1"/>
  <c r="EG178" i="18" s="1"/>
  <c r="CK178" i="18" a="1"/>
  <c r="CK178" i="18" s="1"/>
  <c r="CK178" i="19" s="1" a="1"/>
  <c r="CK178" i="19" s="1"/>
  <c r="FY177" i="18" a="1"/>
  <c r="FY177" i="18" s="1"/>
  <c r="EC177" i="18" a="1"/>
  <c r="EC177" i="18" s="1"/>
  <c r="CG177" i="18" a="1"/>
  <c r="CG177" i="18" s="1"/>
  <c r="CG177" i="19" s="1" a="1"/>
  <c r="CG177" i="19" s="1"/>
  <c r="GA176" i="18" a="1"/>
  <c r="GA176" i="18" s="1"/>
  <c r="EE176" i="18" a="1"/>
  <c r="EE176" i="18" s="1"/>
  <c r="DY200" i="18" a="1"/>
  <c r="DY200" i="18" s="1"/>
  <c r="CG199" i="18" a="1"/>
  <c r="CG199" i="18" s="1"/>
  <c r="CG199" i="19" s="1" a="1"/>
  <c r="CG199" i="19" s="1"/>
  <c r="EA198" i="18" a="1"/>
  <c r="EA198" i="18" s="1"/>
  <c r="FP197" i="18" a="1"/>
  <c r="FP197" i="18" s="1"/>
  <c r="CB197" i="18" a="1"/>
  <c r="CB197" i="18" s="1"/>
  <c r="CB197" i="19" s="1" a="1"/>
  <c r="CB197" i="19" s="1"/>
  <c r="DX196" i="18" a="1"/>
  <c r="DX196" i="18" s="1"/>
  <c r="BF196" i="18" a="1"/>
  <c r="BF196" i="18" s="1"/>
  <c r="BF196" i="19" s="1" a="1"/>
  <c r="BF196" i="19" s="1"/>
  <c r="ET195" i="18" a="1"/>
  <c r="ET195" i="18" s="1"/>
  <c r="CX195" i="18" a="1"/>
  <c r="CX195" i="18" s="1"/>
  <c r="CX195" i="19" s="1" a="1"/>
  <c r="CX195" i="19" s="1"/>
  <c r="BB195" i="18" a="1"/>
  <c r="BB195" i="18" s="1"/>
  <c r="BB195" i="19" s="1" a="1"/>
  <c r="BB195" i="19" s="1"/>
  <c r="EV194" i="18" a="1"/>
  <c r="EV194" i="18" s="1"/>
  <c r="CZ194" i="18" a="1"/>
  <c r="CZ194" i="18" s="1"/>
  <c r="CZ194" i="19" s="1" a="1"/>
  <c r="CZ194" i="19" s="1"/>
  <c r="BD194" i="18" a="1"/>
  <c r="BD194" i="18" s="1"/>
  <c r="BD194" i="19" s="1" a="1"/>
  <c r="BD194" i="19" s="1"/>
  <c r="EX193" i="18" a="1"/>
  <c r="EX193" i="18" s="1"/>
  <c r="DB193" i="18" a="1"/>
  <c r="DB193" i="18" s="1"/>
  <c r="DB193" i="19" s="1" a="1"/>
  <c r="DB193" i="19" s="1"/>
  <c r="BF193" i="18" a="1"/>
  <c r="BF193" i="18" s="1"/>
  <c r="BF193" i="19" s="1" a="1"/>
  <c r="BF193" i="19" s="1"/>
  <c r="ET192" i="18" a="1"/>
  <c r="ET192" i="18" s="1"/>
  <c r="CX192" i="18" a="1"/>
  <c r="CX192" i="18" s="1"/>
  <c r="CX192" i="19" s="1" a="1"/>
  <c r="CX192" i="19" s="1"/>
  <c r="BB192" i="18" a="1"/>
  <c r="BB192" i="18" s="1"/>
  <c r="BB192" i="19" s="1" a="1"/>
  <c r="BB192" i="19" s="1"/>
  <c r="EV191" i="18" a="1"/>
  <c r="EV191" i="18" s="1"/>
  <c r="CZ191" i="18" a="1"/>
  <c r="CZ191" i="18" s="1"/>
  <c r="CZ191" i="19" s="1" a="1"/>
  <c r="CZ191" i="19" s="1"/>
  <c r="BD191" i="18" a="1"/>
  <c r="BD191" i="18" s="1"/>
  <c r="BD191" i="19" s="1" a="1"/>
  <c r="BD191" i="19" s="1"/>
  <c r="EX190" i="18" a="1"/>
  <c r="EX190" i="18" s="1"/>
  <c r="DB190" i="18" a="1"/>
  <c r="DB190" i="18" s="1"/>
  <c r="DB190" i="19" s="1" a="1"/>
  <c r="DB190" i="19" s="1"/>
  <c r="BF190" i="18" a="1"/>
  <c r="BF190" i="18" s="1"/>
  <c r="BF190" i="19" s="1" a="1"/>
  <c r="BF190" i="19" s="1"/>
  <c r="ET189" i="18" a="1"/>
  <c r="ET189" i="18" s="1"/>
  <c r="CX189" i="18" a="1"/>
  <c r="CX189" i="18" s="1"/>
  <c r="CX189" i="19" s="1" a="1"/>
  <c r="CX189" i="19" s="1"/>
  <c r="BB189" i="18" a="1"/>
  <c r="BB189" i="18" s="1"/>
  <c r="BB189" i="19" s="1" a="1"/>
  <c r="BB189" i="19" s="1"/>
  <c r="EV188" i="18" a="1"/>
  <c r="EV188" i="18" s="1"/>
  <c r="CZ188" i="18" a="1"/>
  <c r="CZ188" i="18" s="1"/>
  <c r="CZ188" i="19" s="1" a="1"/>
  <c r="CZ188" i="19" s="1"/>
  <c r="BD188" i="18" a="1"/>
  <c r="BD188" i="18" s="1"/>
  <c r="BD188" i="19" s="1" a="1"/>
  <c r="BD188" i="19" s="1"/>
  <c r="EX187" i="18" a="1"/>
  <c r="EX187" i="18" s="1"/>
  <c r="DB187" i="18" a="1"/>
  <c r="DB187" i="18" s="1"/>
  <c r="DB187" i="19" s="1" a="1"/>
  <c r="DB187" i="19" s="1"/>
  <c r="BF187" i="18" a="1"/>
  <c r="BF187" i="18" s="1"/>
  <c r="BF187" i="19" s="1" a="1"/>
  <c r="BF187" i="19" s="1"/>
  <c r="ET186" i="18" a="1"/>
  <c r="ET186" i="18" s="1"/>
  <c r="CX186" i="18" a="1"/>
  <c r="CX186" i="18" s="1"/>
  <c r="CX186" i="19" s="1" a="1"/>
  <c r="CX186" i="19" s="1"/>
  <c r="BB186" i="18" a="1"/>
  <c r="BB186" i="18" s="1"/>
  <c r="BB186" i="19" s="1" a="1"/>
  <c r="BB186" i="19" s="1"/>
  <c r="EV185" i="18" a="1"/>
  <c r="EV185" i="18" s="1"/>
  <c r="CZ185" i="18" a="1"/>
  <c r="CZ185" i="18" s="1"/>
  <c r="CZ185" i="19" s="1" a="1"/>
  <c r="CZ185" i="19" s="1"/>
  <c r="BD185" i="18" a="1"/>
  <c r="BD185" i="18" s="1"/>
  <c r="BD185" i="19" s="1" a="1"/>
  <c r="BD185" i="19" s="1"/>
  <c r="EX184" i="18" a="1"/>
  <c r="EX184" i="18" s="1"/>
  <c r="DB184" i="18" a="1"/>
  <c r="DB184" i="18" s="1"/>
  <c r="DB184" i="19" s="1" a="1"/>
  <c r="DB184" i="19" s="1"/>
  <c r="BF184" i="18" a="1"/>
  <c r="BF184" i="18" s="1"/>
  <c r="BF184" i="19" s="1" a="1"/>
  <c r="BF184" i="19" s="1"/>
  <c r="ET183" i="18" a="1"/>
  <c r="ET183" i="18" s="1"/>
  <c r="CX183" i="18" a="1"/>
  <c r="CX183" i="18" s="1"/>
  <c r="CX183" i="19" s="1" a="1"/>
  <c r="CX183" i="19" s="1"/>
  <c r="BB183" i="18" a="1"/>
  <c r="BB183" i="18" s="1"/>
  <c r="BB183" i="19" s="1" a="1"/>
  <c r="BB183" i="19" s="1"/>
  <c r="EV182" i="18" a="1"/>
  <c r="EV182" i="18" s="1"/>
  <c r="CZ182" i="18" a="1"/>
  <c r="CZ182" i="18" s="1"/>
  <c r="CZ182" i="19" s="1" a="1"/>
  <c r="CZ182" i="19" s="1"/>
  <c r="BD182" i="18" a="1"/>
  <c r="BD182" i="18" s="1"/>
  <c r="BD182" i="19" s="1" a="1"/>
  <c r="BD182" i="19" s="1"/>
  <c r="EX181" i="18" a="1"/>
  <c r="EX181" i="18" s="1"/>
  <c r="DB181" i="18" a="1"/>
  <c r="DB181" i="18" s="1"/>
  <c r="DB181" i="19" s="1" a="1"/>
  <c r="DB181" i="19" s="1"/>
  <c r="BF181" i="18" a="1"/>
  <c r="BF181" i="18" s="1"/>
  <c r="BF181" i="19" s="1" a="1"/>
  <c r="BF181" i="19" s="1"/>
  <c r="ET180" i="18" a="1"/>
  <c r="ET180" i="18" s="1"/>
  <c r="CX180" i="18" a="1"/>
  <c r="CX180" i="18" s="1"/>
  <c r="CX180" i="19" s="1" a="1"/>
  <c r="CX180" i="19" s="1"/>
  <c r="BB180" i="18" a="1"/>
  <c r="BB180" i="18" s="1"/>
  <c r="BB180" i="19" s="1" a="1"/>
  <c r="BB180" i="19" s="1"/>
  <c r="EV179" i="18" a="1"/>
  <c r="EV179" i="18" s="1"/>
  <c r="CZ179" i="18" a="1"/>
  <c r="CZ179" i="18" s="1"/>
  <c r="CZ179" i="19" s="1" a="1"/>
  <c r="CZ179" i="19" s="1"/>
  <c r="BD179" i="18" a="1"/>
  <c r="BD179" i="18" s="1"/>
  <c r="BD179" i="19" s="1" a="1"/>
  <c r="BD179" i="19" s="1"/>
  <c r="EX178" i="18" a="1"/>
  <c r="EX178" i="18" s="1"/>
  <c r="DB178" i="18" a="1"/>
  <c r="DB178" i="18" s="1"/>
  <c r="DB178" i="19" s="1" a="1"/>
  <c r="DB178" i="19" s="1"/>
  <c r="BF178" i="18" a="1"/>
  <c r="BF178" i="18" s="1"/>
  <c r="BF178" i="19" s="1" a="1"/>
  <c r="BF178" i="19" s="1"/>
  <c r="ET177" i="18" a="1"/>
  <c r="ET177" i="18" s="1"/>
  <c r="CX177" i="18" a="1"/>
  <c r="CX177" i="18" s="1"/>
  <c r="CX177" i="19" s="1" a="1"/>
  <c r="CX177" i="19" s="1"/>
  <c r="BB177" i="18" a="1"/>
  <c r="BB177" i="18" s="1"/>
  <c r="BB177" i="19" s="1" a="1"/>
  <c r="BB177" i="19" s="1"/>
  <c r="EV176" i="18" a="1"/>
  <c r="EV176" i="18" s="1"/>
  <c r="CZ176" i="18" a="1"/>
  <c r="CZ176" i="18" s="1"/>
  <c r="CZ176" i="19" s="1" a="1"/>
  <c r="CZ176" i="19" s="1"/>
  <c r="BD176" i="18" a="1"/>
  <c r="BD176" i="18" s="1"/>
  <c r="BD176" i="19" s="1" a="1"/>
  <c r="BD176" i="19" s="1"/>
  <c r="EX175" i="18" a="1"/>
  <c r="EX175" i="18" s="1"/>
  <c r="DB175" i="18" a="1"/>
  <c r="DB175" i="18" s="1"/>
  <c r="DB175" i="19" s="1" a="1"/>
  <c r="DB175" i="19" s="1"/>
  <c r="BF175" i="18" a="1"/>
  <c r="BF175" i="18" s="1"/>
  <c r="BF175" i="19" s="1" a="1"/>
  <c r="BF175" i="19" s="1"/>
  <c r="ET174" i="18" a="1"/>
  <c r="ET174" i="18" s="1"/>
  <c r="CX174" i="18" a="1"/>
  <c r="CX174" i="18" s="1"/>
  <c r="CX174" i="19" s="1" a="1"/>
  <c r="CX174" i="19" s="1"/>
  <c r="BB174" i="18" a="1"/>
  <c r="BB174" i="18" s="1"/>
  <c r="BB174" i="19" s="1" a="1"/>
  <c r="BB174" i="19" s="1"/>
  <c r="EV173" i="18" a="1"/>
  <c r="EV173" i="18" s="1"/>
  <c r="CZ173" i="18" a="1"/>
  <c r="CZ173" i="18" s="1"/>
  <c r="CZ173" i="19" s="1" a="1"/>
  <c r="CZ173" i="19" s="1"/>
  <c r="BD173" i="18" a="1"/>
  <c r="BD173" i="18" s="1"/>
  <c r="BD173" i="19" s="1" a="1"/>
  <c r="BD173" i="19" s="1"/>
  <c r="EX172" i="18" a="1"/>
  <c r="EX172" i="18" s="1"/>
  <c r="DB172" i="18" a="1"/>
  <c r="DB172" i="18" s="1"/>
  <c r="DB172" i="19" s="1" a="1"/>
  <c r="DB172" i="19" s="1"/>
  <c r="BF172" i="18" a="1"/>
  <c r="BF172" i="18" s="1"/>
  <c r="BF172" i="19" s="1" a="1"/>
  <c r="BF172" i="19" s="1"/>
  <c r="ET171" i="18" a="1"/>
  <c r="ET171" i="18" s="1"/>
  <c r="CX171" i="18" a="1"/>
  <c r="CX171" i="18" s="1"/>
  <c r="CX171" i="19" s="1" a="1"/>
  <c r="CX171" i="19" s="1"/>
  <c r="BB171" i="18" a="1"/>
  <c r="BB171" i="18" s="1"/>
  <c r="BB171" i="19" s="1" a="1"/>
  <c r="BB171" i="19" s="1"/>
  <c r="EV170" i="18" a="1"/>
  <c r="EV170" i="18" s="1"/>
  <c r="FT200" i="18" a="1"/>
  <c r="FT200" i="18" s="1"/>
  <c r="DH200" i="18" a="1"/>
  <c r="DH200" i="18" s="1"/>
  <c r="GL199" i="18" a="1"/>
  <c r="GL199" i="18" s="1"/>
  <c r="DZ199" i="18" a="1"/>
  <c r="DZ199" i="18" s="1"/>
  <c r="BD199" i="18" a="1"/>
  <c r="BD199" i="18" s="1"/>
  <c r="BD199" i="19" s="1" a="1"/>
  <c r="BD199" i="19" s="1"/>
  <c r="CZ198" i="18" a="1"/>
  <c r="CZ198" i="18" s="1"/>
  <c r="CZ198" i="19" s="1" a="1"/>
  <c r="CZ198" i="19" s="1"/>
  <c r="FB197" i="18" a="1"/>
  <c r="FB197" i="18" s="1"/>
  <c r="BH197" i="18" a="1"/>
  <c r="BH197" i="18" s="1"/>
  <c r="BH197" i="19" s="1" a="1"/>
  <c r="BH197" i="19" s="1"/>
  <c r="DD196" i="18" a="1"/>
  <c r="DD196" i="18" s="1"/>
  <c r="DD196" i="19" s="1" a="1"/>
  <c r="DD196" i="19" s="1"/>
  <c r="CY200" i="18" a="1"/>
  <c r="CY200" i="18" s="1"/>
  <c r="CY200" i="19" s="1" a="1"/>
  <c r="CY200" i="19" s="1"/>
  <c r="EW199" i="18" a="1"/>
  <c r="EW199" i="18" s="1"/>
  <c r="FX198" i="18" a="1"/>
  <c r="FX198" i="18" s="1"/>
  <c r="CS198" i="18" a="1"/>
  <c r="CS198" i="18" s="1"/>
  <c r="CS198" i="19" s="1" a="1"/>
  <c r="CS198" i="19" s="1"/>
  <c r="EH197" i="18" a="1"/>
  <c r="EH197" i="18" s="1"/>
  <c r="FQ196" i="18" a="1"/>
  <c r="FQ196" i="18" s="1"/>
  <c r="CC196" i="18" a="1"/>
  <c r="CC196" i="18" s="1"/>
  <c r="CC196" i="19" s="1" a="1"/>
  <c r="CC196" i="19" s="1"/>
  <c r="FQ195" i="18" a="1"/>
  <c r="FQ195" i="18" s="1"/>
  <c r="DU195" i="18" a="1"/>
  <c r="DU195" i="18" s="1"/>
  <c r="BY195" i="18" a="1"/>
  <c r="BY195" i="18" s="1"/>
  <c r="BY195" i="19" s="1" a="1"/>
  <c r="BY195" i="19" s="1"/>
  <c r="FM194" i="18" a="1"/>
  <c r="FM194" i="18" s="1"/>
  <c r="DQ194" i="18" a="1"/>
  <c r="DQ194" i="18" s="1"/>
  <c r="BU194" i="18" a="1"/>
  <c r="BU194" i="18" s="1"/>
  <c r="BU194" i="19" s="1" a="1"/>
  <c r="BU194" i="19" s="1"/>
  <c r="FO193" i="18" a="1"/>
  <c r="FO193" i="18" s="1"/>
  <c r="DS193" i="18" a="1"/>
  <c r="DS193" i="18" s="1"/>
  <c r="BW193" i="18" a="1"/>
  <c r="BW193" i="18" s="1"/>
  <c r="BW193" i="19" s="1" a="1"/>
  <c r="BW193" i="19" s="1"/>
  <c r="FK192" i="18" a="1"/>
  <c r="FK192" i="18" s="1"/>
  <c r="DO192" i="18" a="1"/>
  <c r="DO192" i="18" s="1"/>
  <c r="BS192" i="18" a="1"/>
  <c r="BS192" i="18" s="1"/>
  <c r="BS192" i="19" s="1" a="1"/>
  <c r="BS192" i="19" s="1"/>
  <c r="FG191" i="18" a="1"/>
  <c r="FG191" i="18" s="1"/>
  <c r="DK191" i="18" a="1"/>
  <c r="DK191" i="18" s="1"/>
  <c r="BO191" i="18" a="1"/>
  <c r="BO191" i="18" s="1"/>
  <c r="BO191" i="19" s="1" a="1"/>
  <c r="BO191" i="19" s="1"/>
  <c r="FI190" i="18" a="1"/>
  <c r="FI190" i="18" s="1"/>
  <c r="DM190" i="18" a="1"/>
  <c r="DM190" i="18" s="1"/>
  <c r="BQ190" i="18" a="1"/>
  <c r="BQ190" i="18" s="1"/>
  <c r="BQ190" i="19" s="1" a="1"/>
  <c r="BQ190" i="19" s="1"/>
  <c r="FE189" i="18" a="1"/>
  <c r="FE189" i="18" s="1"/>
  <c r="DI189" i="18" a="1"/>
  <c r="DI189" i="18" s="1"/>
  <c r="BM189" i="18" a="1"/>
  <c r="BM189" i="18" s="1"/>
  <c r="BM189" i="19" s="1" a="1"/>
  <c r="BM189" i="19" s="1"/>
  <c r="FA188" i="18" a="1"/>
  <c r="FA188" i="18" s="1"/>
  <c r="DE188" i="18" a="1"/>
  <c r="DE188" i="18" s="1"/>
  <c r="DE188" i="19" s="1" a="1"/>
  <c r="DE188" i="19" s="1"/>
  <c r="BI188" i="18" a="1"/>
  <c r="BI188" i="18" s="1"/>
  <c r="BI188" i="19" s="1" a="1"/>
  <c r="BI188" i="19" s="1"/>
  <c r="FC187" i="18" a="1"/>
  <c r="FC187" i="18" s="1"/>
  <c r="DG187" i="18" a="1"/>
  <c r="DG187" i="18" s="1"/>
  <c r="DG187" i="19" s="1" a="1"/>
  <c r="DG187" i="19" s="1"/>
  <c r="BK187" i="18" a="1"/>
  <c r="BK187" i="18" s="1"/>
  <c r="BK187" i="19" s="1" a="1"/>
  <c r="BK187" i="19" s="1"/>
  <c r="EY186" i="18" a="1"/>
  <c r="EY186" i="18" s="1"/>
  <c r="DC186" i="18" a="1"/>
  <c r="DC186" i="18" s="1"/>
  <c r="DC186" i="19" s="1" a="1"/>
  <c r="DC186" i="19" s="1"/>
  <c r="BG186" i="18" a="1"/>
  <c r="BG186" i="18" s="1"/>
  <c r="BG186" i="19" s="1" a="1"/>
  <c r="BG186" i="19" s="1"/>
  <c r="EU185" i="18" a="1"/>
  <c r="EU185" i="18" s="1"/>
  <c r="CY185" i="18" a="1"/>
  <c r="CY185" i="18" s="1"/>
  <c r="CY185" i="19" s="1" a="1"/>
  <c r="CY185" i="19" s="1"/>
  <c r="BC185" i="18" a="1"/>
  <c r="BC185" i="18" s="1"/>
  <c r="BC185" i="19" s="1" a="1"/>
  <c r="BC185" i="19" s="1"/>
  <c r="EW184" i="18" a="1"/>
  <c r="EW184" i="18" s="1"/>
  <c r="DA184" i="18" a="1"/>
  <c r="DA184" i="18" s="1"/>
  <c r="DA184" i="19" s="1" a="1"/>
  <c r="DA184" i="19" s="1"/>
  <c r="BE184" i="18" a="1"/>
  <c r="BE184" i="18" s="1"/>
  <c r="BE184" i="19" s="1" a="1"/>
  <c r="BE184" i="19" s="1"/>
  <c r="ES183" i="18" a="1"/>
  <c r="ES183" i="18" s="1"/>
  <c r="CW183" i="18" a="1"/>
  <c r="CW183" i="18" s="1"/>
  <c r="CW183" i="19" s="1" a="1"/>
  <c r="CW183" i="19" s="1"/>
  <c r="GK182" i="18" a="1"/>
  <c r="GK182" i="18" s="1"/>
  <c r="EO182" i="18" a="1"/>
  <c r="EO182" i="18" s="1"/>
  <c r="CS182" i="18" a="1"/>
  <c r="CS182" i="18" s="1"/>
  <c r="CS182" i="19" s="1" a="1"/>
  <c r="CS182" i="19" s="1"/>
  <c r="GM181" i="18" a="1"/>
  <c r="GM181" i="18" s="1"/>
  <c r="EQ181" i="18" a="1"/>
  <c r="EQ181" i="18" s="1"/>
  <c r="CU181" i="18" a="1"/>
  <c r="CU181" i="18" s="1"/>
  <c r="CU181" i="19" s="1" a="1"/>
  <c r="CU181" i="19" s="1"/>
  <c r="GI180" i="18" a="1"/>
  <c r="GI180" i="18" s="1"/>
  <c r="EM180" i="18" a="1"/>
  <c r="EM180" i="18" s="1"/>
  <c r="CQ180" i="18" a="1"/>
  <c r="CQ180" i="18" s="1"/>
  <c r="CQ180" i="19" s="1" a="1"/>
  <c r="CQ180" i="19" s="1"/>
  <c r="GE179" i="18" a="1"/>
  <c r="GE179" i="18" s="1"/>
  <c r="EI179" i="18" a="1"/>
  <c r="EI179" i="18" s="1"/>
  <c r="EL200" i="18" a="1"/>
  <c r="EL200" i="18" s="1"/>
  <c r="BZ200" i="18" a="1"/>
  <c r="BZ200" i="18" s="1"/>
  <c r="BZ200" i="19" s="1" a="1"/>
  <c r="BZ200" i="19" s="1"/>
  <c r="FD199" i="18" a="1"/>
  <c r="FD199" i="18" s="1"/>
  <c r="CL199" i="18" a="1"/>
  <c r="CL199" i="18" s="1"/>
  <c r="CL199" i="19" s="1" a="1"/>
  <c r="CL199" i="19" s="1"/>
  <c r="EM198" i="18" a="1"/>
  <c r="EM198" i="18" s="1"/>
  <c r="GN197" i="18" a="1"/>
  <c r="GN197" i="18" s="1"/>
  <c r="CZ197" i="18" a="1"/>
  <c r="CZ197" i="18" s="1"/>
  <c r="CZ197" i="19" s="1" a="1"/>
  <c r="CZ197" i="19" s="1"/>
  <c r="EI196" i="18" a="1"/>
  <c r="EI196" i="18" s="1"/>
  <c r="BJ196" i="18" a="1"/>
  <c r="BJ196" i="18" s="1"/>
  <c r="BJ196" i="19" s="1" a="1"/>
  <c r="BJ196" i="19" s="1"/>
  <c r="FD195" i="18" a="1"/>
  <c r="FD195" i="18" s="1"/>
  <c r="DH195" i="18" a="1"/>
  <c r="DH195" i="18" s="1"/>
  <c r="BL195" i="18" a="1"/>
  <c r="BL195" i="18" s="1"/>
  <c r="BL195" i="19" s="1" a="1"/>
  <c r="BL195" i="19" s="1"/>
  <c r="EZ194" i="18" a="1"/>
  <c r="EZ194" i="18" s="1"/>
  <c r="DD194" i="18" a="1"/>
  <c r="DD194" i="18" s="1"/>
  <c r="DD194" i="19" s="1" a="1"/>
  <c r="DD194" i="19" s="1"/>
  <c r="BH194" i="18" a="1"/>
  <c r="BH194" i="18" s="1"/>
  <c r="BH194" i="19" s="1" a="1"/>
  <c r="BH194" i="19" s="1"/>
  <c r="FB193" i="18" a="1"/>
  <c r="FB193" i="18" s="1"/>
  <c r="DF193" i="18" a="1"/>
  <c r="DF193" i="18" s="1"/>
  <c r="DF193" i="19" s="1" a="1"/>
  <c r="DF193" i="19" s="1"/>
  <c r="BJ193" i="18" a="1"/>
  <c r="BJ193" i="18" s="1"/>
  <c r="BJ193" i="19" s="1" a="1"/>
  <c r="BJ193" i="19" s="1"/>
  <c r="FD192" i="18" a="1"/>
  <c r="FD192" i="18" s="1"/>
  <c r="DH192" i="18" a="1"/>
  <c r="DH192" i="18" s="1"/>
  <c r="BL192" i="18" a="1"/>
  <c r="BL192" i="18" s="1"/>
  <c r="BL192" i="19" s="1" a="1"/>
  <c r="BL192" i="19" s="1"/>
  <c r="EZ191" i="18" a="1"/>
  <c r="EZ191" i="18" s="1"/>
  <c r="DD191" i="18" a="1"/>
  <c r="DD191" i="18" s="1"/>
  <c r="DD191" i="19" s="1" a="1"/>
  <c r="DD191" i="19" s="1"/>
  <c r="BH191" i="18" a="1"/>
  <c r="BH191" i="18" s="1"/>
  <c r="BH191" i="19" s="1" a="1"/>
  <c r="BH191" i="19" s="1"/>
  <c r="FB190" i="18" a="1"/>
  <c r="FB190" i="18" s="1"/>
  <c r="DF190" i="18" a="1"/>
  <c r="DF190" i="18" s="1"/>
  <c r="DF190" i="19" s="1" a="1"/>
  <c r="DF190" i="19" s="1"/>
  <c r="FA200" i="18" a="1"/>
  <c r="FA200" i="18" s="1"/>
  <c r="BI200" i="18" a="1"/>
  <c r="BI200" i="18" s="1"/>
  <c r="BI200" i="19" s="1" a="1"/>
  <c r="BI200" i="19" s="1"/>
  <c r="FO199" i="18" a="1"/>
  <c r="FO199" i="18" s="1"/>
  <c r="BW198" i="18" a="1"/>
  <c r="BW198" i="18" s="1"/>
  <c r="BW198" i="19" s="1" a="1"/>
  <c r="BW198" i="19" s="1"/>
  <c r="FL196" i="18" a="1"/>
  <c r="FL196" i="18" s="1"/>
  <c r="FS193" i="18" a="1"/>
  <c r="FS193" i="18" s="1"/>
  <c r="CA193" i="18" a="1"/>
  <c r="CA193" i="18" s="1"/>
  <c r="CA193" i="19" s="1" a="1"/>
  <c r="CA193" i="19" s="1"/>
  <c r="DW190" i="18" a="1"/>
  <c r="DW190" i="18" s="1"/>
  <c r="GJ188" i="18" a="1"/>
  <c r="GJ188" i="18" s="1"/>
  <c r="GH186" i="18" a="1"/>
  <c r="GH186" i="18" s="1"/>
  <c r="EO184" i="18" a="1"/>
  <c r="EO184" i="18" s="1"/>
  <c r="GJ182" i="18" a="1"/>
  <c r="GJ182" i="18" s="1"/>
  <c r="GH180" i="18" a="1"/>
  <c r="GH180" i="18" s="1"/>
  <c r="CM179" i="18" a="1"/>
  <c r="CM179" i="18" s="1"/>
  <c r="CM179" i="19" s="1" a="1"/>
  <c r="CM179" i="19" s="1"/>
  <c r="EJ178" i="18" a="1"/>
  <c r="EJ178" i="18" s="1"/>
  <c r="FE177" i="18" a="1"/>
  <c r="FE177" i="18" s="1"/>
  <c r="CK177" i="18" a="1"/>
  <c r="CK177" i="18" s="1"/>
  <c r="CK177" i="19" s="1" a="1"/>
  <c r="CK177" i="19" s="1"/>
  <c r="EY176" i="18" a="1"/>
  <c r="EY176" i="18" s="1"/>
  <c r="FT175" i="18" a="1"/>
  <c r="FT175" i="18" s="1"/>
  <c r="EA174" i="18" a="1"/>
  <c r="EA174" i="18" s="1"/>
  <c r="FR173" i="18" a="1"/>
  <c r="FR173" i="18" s="1"/>
  <c r="BU173" i="18" a="1"/>
  <c r="BU173" i="18" s="1"/>
  <c r="BU173" i="19" s="1" a="1"/>
  <c r="BU173" i="19" s="1"/>
  <c r="FP171" i="18" a="1"/>
  <c r="FP171" i="18" s="1"/>
  <c r="BV171" i="18" a="1"/>
  <c r="BV171" i="18" s="1"/>
  <c r="BV171" i="19" s="1" a="1"/>
  <c r="BV171" i="19" s="1"/>
  <c r="GF200" i="18" a="1"/>
  <c r="GF200" i="18" s="1"/>
  <c r="FO198" i="18" a="1"/>
  <c r="FO198" i="18" s="1"/>
  <c r="GA196" i="18" a="1"/>
  <c r="GA196" i="18" s="1"/>
  <c r="CI189" i="18" a="1"/>
  <c r="CI189" i="18" s="1"/>
  <c r="CI189" i="19" s="1" a="1"/>
  <c r="CI189" i="19" s="1"/>
  <c r="CY187" i="18" a="1"/>
  <c r="CY187" i="18" s="1"/>
  <c r="CY187" i="19" s="1" a="1"/>
  <c r="CY187" i="19" s="1"/>
  <c r="CK185" i="18" a="1"/>
  <c r="CK185" i="18" s="1"/>
  <c r="CK185" i="19" s="1" a="1"/>
  <c r="CK185" i="19" s="1"/>
  <c r="CI183" i="18" a="1"/>
  <c r="CI183" i="18" s="1"/>
  <c r="CI183" i="19" s="1" a="1"/>
  <c r="CI183" i="19" s="1"/>
  <c r="CY181" i="18" a="1"/>
  <c r="CY181" i="18" s="1"/>
  <c r="CY181" i="19" s="1" a="1"/>
  <c r="CY181" i="19" s="1"/>
  <c r="CW176" i="18" a="1"/>
  <c r="CW176" i="18" s="1"/>
  <c r="CW176" i="19" s="1" a="1"/>
  <c r="CW176" i="19" s="1"/>
  <c r="CI175" i="18" a="1"/>
  <c r="CI175" i="18" s="1"/>
  <c r="CI175" i="19" s="1" a="1"/>
  <c r="CI175" i="19" s="1"/>
  <c r="DS174" i="18" a="1"/>
  <c r="DS174" i="18" s="1"/>
  <c r="FT172" i="18" a="1"/>
  <c r="FT172" i="18" s="1"/>
  <c r="BW172" i="18" a="1"/>
  <c r="BW172" i="18" s="1"/>
  <c r="BW172" i="19" s="1" a="1"/>
  <c r="BW172" i="19" s="1"/>
  <c r="BO171" i="18" a="1"/>
  <c r="BO171" i="18" s="1"/>
  <c r="BO171" i="19" s="1" a="1"/>
  <c r="BO171" i="19" s="1"/>
  <c r="DS170" i="18" a="1"/>
  <c r="DS170" i="18" s="1"/>
  <c r="BW170" i="18" a="1"/>
  <c r="BW170" i="18" s="1"/>
  <c r="BW170" i="19" s="1" a="1"/>
  <c r="BW170" i="19" s="1"/>
  <c r="FK169" i="18" a="1"/>
  <c r="FK169" i="18" s="1"/>
  <c r="DO169" i="18" a="1"/>
  <c r="DO169" i="18" s="1"/>
  <c r="BS169" i="18" a="1"/>
  <c r="BS169" i="18" s="1"/>
  <c r="BS169" i="19" s="1" a="1"/>
  <c r="BS169" i="19" s="1"/>
  <c r="FG168" i="18" a="1"/>
  <c r="FG168" i="18" s="1"/>
  <c r="DK168" i="18" a="1"/>
  <c r="DK168" i="18" s="1"/>
  <c r="BO168" i="18" a="1"/>
  <c r="BO168" i="18" s="1"/>
  <c r="BO168" i="19" s="1" a="1"/>
  <c r="BO168" i="19" s="1"/>
  <c r="FI167" i="18" a="1"/>
  <c r="FI167" i="18" s="1"/>
  <c r="DM167" i="18" a="1"/>
  <c r="DM167" i="18" s="1"/>
  <c r="BQ167" i="18" a="1"/>
  <c r="BQ167" i="18" s="1"/>
  <c r="BQ167" i="19" s="1" a="1"/>
  <c r="BQ167" i="19" s="1"/>
  <c r="FE166" i="18" a="1"/>
  <c r="FE166" i="18" s="1"/>
  <c r="DI166" i="18" a="1"/>
  <c r="DI166" i="18" s="1"/>
  <c r="BM166" i="18" a="1"/>
  <c r="BM166" i="18" s="1"/>
  <c r="BM166" i="19" s="1" a="1"/>
  <c r="BM166" i="19" s="1"/>
  <c r="FA165" i="18" a="1"/>
  <c r="FA165" i="18" s="1"/>
  <c r="DE165" i="18" a="1"/>
  <c r="DE165" i="18" s="1"/>
  <c r="DE165" i="19" s="1" a="1"/>
  <c r="DE165" i="19" s="1"/>
  <c r="BI165" i="18" a="1"/>
  <c r="BI165" i="18" s="1"/>
  <c r="BI165" i="19" s="1" a="1"/>
  <c r="BI165" i="19" s="1"/>
  <c r="FC164" i="18" a="1"/>
  <c r="FC164" i="18" s="1"/>
  <c r="DG164" i="18" a="1"/>
  <c r="DG164" i="18" s="1"/>
  <c r="DG164" i="19" s="1" a="1"/>
  <c r="DG164" i="19" s="1"/>
  <c r="BK164" i="18" a="1"/>
  <c r="BK164" i="18" s="1"/>
  <c r="BK164" i="19" s="1" a="1"/>
  <c r="BK164" i="19" s="1"/>
  <c r="EY163" i="18" a="1"/>
  <c r="EY163" i="18" s="1"/>
  <c r="DC163" i="18" a="1"/>
  <c r="DC163" i="18" s="1"/>
  <c r="DC163" i="19" s="1" a="1"/>
  <c r="DC163" i="19" s="1"/>
  <c r="BG163" i="18" a="1"/>
  <c r="BG163" i="18" s="1"/>
  <c r="BG163" i="19" s="1" a="1"/>
  <c r="BG163" i="19" s="1"/>
  <c r="EU162" i="18" a="1"/>
  <c r="EU162" i="18" s="1"/>
  <c r="CY162" i="18" a="1"/>
  <c r="CY162" i="18" s="1"/>
  <c r="CY162" i="19" s="1" a="1"/>
  <c r="CY162" i="19" s="1"/>
  <c r="BC162" i="18" a="1"/>
  <c r="BC162" i="18" s="1"/>
  <c r="BC162" i="19" s="1" a="1"/>
  <c r="BC162" i="19" s="1"/>
  <c r="EW161" i="18" a="1"/>
  <c r="EW161" i="18" s="1"/>
  <c r="DA161" i="18" a="1"/>
  <c r="DA161" i="18" s="1"/>
  <c r="DA161" i="19" s="1" a="1"/>
  <c r="DA161" i="19" s="1"/>
  <c r="BE161" i="18" a="1"/>
  <c r="BE161" i="18" s="1"/>
  <c r="BE161" i="19" s="1" a="1"/>
  <c r="BE161" i="19" s="1"/>
  <c r="ES160" i="18" a="1"/>
  <c r="ES160" i="18" s="1"/>
  <c r="CK200" i="18" a="1"/>
  <c r="CK200" i="18" s="1"/>
  <c r="CK200" i="19" s="1" a="1"/>
  <c r="CK200" i="19" s="1"/>
  <c r="EW198" i="18" a="1"/>
  <c r="EW198" i="18" s="1"/>
  <c r="FS197" i="18" a="1"/>
  <c r="FS197" i="18" s="1"/>
  <c r="GG189" i="18" a="1"/>
  <c r="GG189" i="18" s="1"/>
  <c r="GL187" i="18" a="1"/>
  <c r="GL187" i="18" s="1"/>
  <c r="GI185" i="18" a="1"/>
  <c r="GI185" i="18" s="1"/>
  <c r="GG183" i="18" a="1"/>
  <c r="GG183" i="18" s="1"/>
  <c r="GL181" i="18" a="1"/>
  <c r="GL181" i="18" s="1"/>
  <c r="GI179" i="18" a="1"/>
  <c r="GI179" i="18" s="1"/>
  <c r="GA178" i="18" a="1"/>
  <c r="GA178" i="18" s="1"/>
  <c r="DG178" i="18" a="1"/>
  <c r="DG178" i="18" s="1"/>
  <c r="DG178" i="19" s="1" a="1"/>
  <c r="DG178" i="19" s="1"/>
  <c r="FV177" i="18" a="1"/>
  <c r="FV177" i="18" s="1"/>
  <c r="FF176" i="18" a="1"/>
  <c r="FF176" i="18" s="1"/>
  <c r="FK175" i="18" a="1"/>
  <c r="FK175" i="18" s="1"/>
  <c r="BS175" i="18" a="1"/>
  <c r="BS175" i="18" s="1"/>
  <c r="BS175" i="19" s="1" a="1"/>
  <c r="BS175" i="19" s="1"/>
  <c r="BR174" i="18" a="1"/>
  <c r="BR174" i="18" s="1"/>
  <c r="BR174" i="19" s="1" a="1"/>
  <c r="BR174" i="19" s="1"/>
  <c r="DK173" i="18" a="1"/>
  <c r="DK173" i="18" s="1"/>
  <c r="CK172" i="18" a="1"/>
  <c r="CK172" i="18" s="1"/>
  <c r="CK172" i="19" s="1" a="1"/>
  <c r="CK172" i="19" s="1"/>
  <c r="DB171" i="18" a="1"/>
  <c r="DB171" i="18" s="1"/>
  <c r="DB171" i="19" s="1" a="1"/>
  <c r="DB171" i="19" s="1"/>
  <c r="FC200" i="18" a="1"/>
  <c r="FC200" i="18" s="1"/>
  <c r="DS199" i="18" a="1"/>
  <c r="DS199" i="18" s="1"/>
  <c r="GG197" i="18" a="1"/>
  <c r="GG197" i="18" s="1"/>
  <c r="ER196" i="18" a="1"/>
  <c r="ER196" i="18" s="1"/>
  <c r="DM195" i="18" a="1"/>
  <c r="DM195" i="18" s="1"/>
  <c r="FI192" i="18" a="1"/>
  <c r="FI192" i="18" s="1"/>
  <c r="BQ192" i="18" a="1"/>
  <c r="BQ192" i="18" s="1"/>
  <c r="BQ192" i="19" s="1" a="1"/>
  <c r="BQ192" i="19" s="1"/>
  <c r="ES188" i="18" a="1"/>
  <c r="ES188" i="18" s="1"/>
  <c r="EQ186" i="18" a="1"/>
  <c r="EQ186" i="18" s="1"/>
  <c r="FG184" i="18" a="1"/>
  <c r="FG184" i="18" s="1"/>
  <c r="ES182" i="18" a="1"/>
  <c r="ES182" i="18" s="1"/>
  <c r="EQ180" i="18" a="1"/>
  <c r="EQ180" i="18" s="1"/>
  <c r="FZ175" i="18" a="1"/>
  <c r="FZ175" i="18" s="1"/>
  <c r="EG174" i="18" a="1"/>
  <c r="EG174" i="18" s="1"/>
  <c r="GG172" i="18" a="1"/>
  <c r="GG172" i="18" s="1"/>
  <c r="CY172" i="18" a="1"/>
  <c r="CY172" i="18" s="1"/>
  <c r="CY172" i="19" s="1" a="1"/>
  <c r="CY172" i="19" s="1"/>
  <c r="BG171" i="18" a="1"/>
  <c r="BG171" i="18" s="1"/>
  <c r="BG171" i="19" s="1" a="1"/>
  <c r="BG171" i="19" s="1"/>
  <c r="DR170" i="18" a="1"/>
  <c r="DR170" i="18" s="1"/>
  <c r="BV170" i="18" a="1"/>
  <c r="BV170" i="18" s="1"/>
  <c r="BV170" i="19" s="1" a="1"/>
  <c r="BV170" i="19" s="1"/>
  <c r="FP169" i="18" a="1"/>
  <c r="FP169" i="18" s="1"/>
  <c r="DT169" i="18" a="1"/>
  <c r="DT169" i="18" s="1"/>
  <c r="BX169" i="18" a="1"/>
  <c r="BX169" i="18" s="1"/>
  <c r="BX169" i="19" s="1" a="1"/>
  <c r="BX169" i="19" s="1"/>
  <c r="FL168" i="18" a="1"/>
  <c r="FL168" i="18" s="1"/>
  <c r="DP168" i="18" a="1"/>
  <c r="DP168" i="18" s="1"/>
  <c r="BT168" i="18" a="1"/>
  <c r="BT168" i="18" s="1"/>
  <c r="BT168" i="19" s="1" a="1"/>
  <c r="BT168" i="19" s="1"/>
  <c r="FN167" i="18" a="1"/>
  <c r="FN167" i="18" s="1"/>
  <c r="DR167" i="18" a="1"/>
  <c r="DR167" i="18" s="1"/>
  <c r="BV167" i="18" a="1"/>
  <c r="BV167" i="18" s="1"/>
  <c r="BV167" i="19" s="1" a="1"/>
  <c r="BV167" i="19" s="1"/>
  <c r="FP166" i="18" a="1"/>
  <c r="FP166" i="18" s="1"/>
  <c r="DT166" i="18" a="1"/>
  <c r="DT166" i="18" s="1"/>
  <c r="BX166" i="18" a="1"/>
  <c r="BX166" i="18" s="1"/>
  <c r="BX166" i="19" s="1" a="1"/>
  <c r="BX166" i="19" s="1"/>
  <c r="FL165" i="18" a="1"/>
  <c r="FL165" i="18" s="1"/>
  <c r="DP165" i="18" a="1"/>
  <c r="DP165" i="18" s="1"/>
  <c r="BT165" i="18" a="1"/>
  <c r="BT165" i="18" s="1"/>
  <c r="BT165" i="19" s="1" a="1"/>
  <c r="BT165" i="19" s="1"/>
  <c r="FN164" i="18" a="1"/>
  <c r="FN164" i="18" s="1"/>
  <c r="DR164" i="18" a="1"/>
  <c r="DR164" i="18" s="1"/>
  <c r="BV164" i="18" a="1"/>
  <c r="BV164" i="18" s="1"/>
  <c r="BV164" i="19" s="1" a="1"/>
  <c r="BV164" i="19" s="1"/>
  <c r="FP163" i="18" a="1"/>
  <c r="FP163" i="18" s="1"/>
  <c r="DT163" i="18" a="1"/>
  <c r="DT163" i="18" s="1"/>
  <c r="BX163" i="18" a="1"/>
  <c r="BX163" i="18" s="1"/>
  <c r="BX163" i="19" s="1" a="1"/>
  <c r="BX163" i="19" s="1"/>
  <c r="FL162" i="18" a="1"/>
  <c r="FL162" i="18" s="1"/>
  <c r="DP162" i="18" a="1"/>
  <c r="DP162" i="18" s="1"/>
  <c r="BT162" i="18" a="1"/>
  <c r="BT162" i="18" s="1"/>
  <c r="BT162" i="19" s="1" a="1"/>
  <c r="BT162" i="19" s="1"/>
  <c r="FN161" i="18" a="1"/>
  <c r="FN161" i="18" s="1"/>
  <c r="DR161" i="18" a="1"/>
  <c r="DR161" i="18" s="1"/>
  <c r="BV161" i="18" a="1"/>
  <c r="BV161" i="18" s="1"/>
  <c r="BV161" i="19" s="1" a="1"/>
  <c r="BV161" i="19" s="1"/>
  <c r="FP160" i="18" a="1"/>
  <c r="FP160" i="18" s="1"/>
  <c r="DT160" i="18" a="1"/>
  <c r="DT160" i="18" s="1"/>
  <c r="BX160" i="18" a="1"/>
  <c r="BX160" i="18" s="1"/>
  <c r="BX160" i="19" s="1" a="1"/>
  <c r="BX160" i="19" s="1"/>
  <c r="FL159" i="18" a="1"/>
  <c r="FL159" i="18" s="1"/>
  <c r="DP159" i="18" a="1"/>
  <c r="DP159" i="18" s="1"/>
  <c r="BT159" i="18" a="1"/>
  <c r="BT159" i="18" s="1"/>
  <c r="BT159" i="19" s="1" a="1"/>
  <c r="BT159" i="19" s="1"/>
  <c r="ED198" i="18" a="1"/>
  <c r="ED198" i="18" s="1"/>
  <c r="CP197" i="18" a="1"/>
  <c r="CP197" i="18" s="1"/>
  <c r="CP197" i="19" s="1" a="1"/>
  <c r="CP197" i="19" s="1"/>
  <c r="EY194" i="18" a="1"/>
  <c r="EY194" i="18" s="1"/>
  <c r="BG194" i="18" a="1"/>
  <c r="BG194" i="18" s="1"/>
  <c r="BG194" i="19" s="1" a="1"/>
  <c r="BG194" i="19" s="1"/>
  <c r="DC191" i="18" a="1"/>
  <c r="DC191" i="18" s="1"/>
  <c r="DC191" i="19" s="1" a="1"/>
  <c r="DC191" i="19" s="1"/>
  <c r="CP189" i="18" a="1"/>
  <c r="CP189" i="18" s="1"/>
  <c r="CP189" i="19" s="1" a="1"/>
  <c r="CP189" i="19" s="1"/>
  <c r="DF187" i="18" a="1"/>
  <c r="DF187" i="18" s="1"/>
  <c r="DF187" i="19" s="1" a="1"/>
  <c r="DF187" i="19" s="1"/>
  <c r="CR185" i="18" a="1"/>
  <c r="CR185" i="18" s="1"/>
  <c r="CR185" i="19" s="1" a="1"/>
  <c r="CR185" i="19" s="1"/>
  <c r="CP183" i="18" a="1"/>
  <c r="CP183" i="18" s="1"/>
  <c r="CP183" i="19" s="1" a="1"/>
  <c r="CP183" i="19" s="1"/>
  <c r="DF181" i="18" a="1"/>
  <c r="DF181" i="18" s="1"/>
  <c r="DF181" i="19" s="1" a="1"/>
  <c r="DF181" i="19" s="1"/>
  <c r="CS179" i="18" a="1"/>
  <c r="CS179" i="18" s="1"/>
  <c r="CS179" i="19" s="1" a="1"/>
  <c r="CS179" i="19" s="1"/>
  <c r="DX178" i="18" a="1"/>
  <c r="DX178" i="18" s="1"/>
  <c r="FK177" i="18" a="1"/>
  <c r="FK177" i="18" s="1"/>
  <c r="CQ177" i="18" a="1"/>
  <c r="CQ177" i="18" s="1"/>
  <c r="CQ177" i="19" s="1" a="1"/>
  <c r="CQ177" i="19" s="1"/>
  <c r="FE176" i="18" a="1"/>
  <c r="FE176" i="18" s="1"/>
  <c r="CE176" i="18" a="1"/>
  <c r="CE176" i="18" s="1"/>
  <c r="CE176" i="19" s="1" a="1"/>
  <c r="CE176" i="19" s="1"/>
  <c r="BQ175" i="18" a="1"/>
  <c r="BQ175" i="18" s="1"/>
  <c r="BQ175" i="19" s="1" a="1"/>
  <c r="BQ175" i="19" s="1"/>
  <c r="DA174" i="18" a="1"/>
  <c r="DA174" i="18" s="1"/>
  <c r="DA174" i="19" s="1" a="1"/>
  <c r="DA174" i="19" s="1"/>
  <c r="ET173" i="18" a="1"/>
  <c r="ET173" i="18" s="1"/>
  <c r="FK172" i="18" a="1"/>
  <c r="FK172" i="18" s="1"/>
  <c r="ER171" i="18" a="1"/>
  <c r="ER171" i="18" s="1"/>
  <c r="GC170" i="18" a="1"/>
  <c r="GC170" i="18" s="1"/>
  <c r="DD200" i="18" a="1"/>
  <c r="DD200" i="18" s="1"/>
  <c r="DD200" i="19" s="1" a="1"/>
  <c r="DD200" i="19" s="1"/>
  <c r="ES198" i="18" a="1"/>
  <c r="ES198" i="18" s="1"/>
  <c r="FU196" i="18" a="1"/>
  <c r="FU196" i="18" s="1"/>
  <c r="EE189" i="18" a="1"/>
  <c r="EE189" i="18" s="1"/>
  <c r="EJ187" i="18" a="1"/>
  <c r="EJ187" i="18" s="1"/>
  <c r="DV185" i="18" a="1"/>
  <c r="DV185" i="18" s="1"/>
  <c r="EE183" i="18" a="1"/>
  <c r="EE183" i="18" s="1"/>
  <c r="EJ181" i="18" a="1"/>
  <c r="EJ181" i="18" s="1"/>
  <c r="DV179" i="18" a="1"/>
  <c r="DV179" i="18" s="1"/>
  <c r="DU175" i="18" a="1"/>
  <c r="DU175" i="18" s="1"/>
  <c r="EF174" i="18" a="1"/>
  <c r="EF174" i="18" s="1"/>
  <c r="GM172" i="18" a="1"/>
  <c r="GM172" i="18" s="1"/>
  <c r="DE172" i="18" a="1"/>
  <c r="DE172" i="18" s="1"/>
  <c r="DE172" i="19" s="1" a="1"/>
  <c r="DE172" i="19" s="1"/>
  <c r="BF171" i="18" a="1"/>
  <c r="BF171" i="18" s="1"/>
  <c r="BF171" i="19" s="1" a="1"/>
  <c r="BF171" i="19" s="1"/>
  <c r="DQ170" i="18" a="1"/>
  <c r="DQ170" i="18" s="1"/>
  <c r="BU170" i="18" a="1"/>
  <c r="BU170" i="18" s="1"/>
  <c r="BU170" i="19" s="1" a="1"/>
  <c r="BU170" i="19" s="1"/>
  <c r="FO169" i="18" a="1"/>
  <c r="FO169" i="18" s="1"/>
  <c r="DS169" i="18" a="1"/>
  <c r="DS169" i="18" s="1"/>
  <c r="BW169" i="18" a="1"/>
  <c r="BW169" i="18" s="1"/>
  <c r="BW169" i="19" s="1" a="1"/>
  <c r="BW169" i="19" s="1"/>
  <c r="FK168" i="18" a="1"/>
  <c r="FK168" i="18" s="1"/>
  <c r="DO168" i="18" a="1"/>
  <c r="DO168" i="18" s="1"/>
  <c r="BS168" i="18" a="1"/>
  <c r="BS168" i="18" s="1"/>
  <c r="BS168" i="19" s="1" a="1"/>
  <c r="BS168" i="19" s="1"/>
  <c r="FG167" i="18" a="1"/>
  <c r="FG167" i="18" s="1"/>
  <c r="DK167" i="18" a="1"/>
  <c r="DK167" i="18" s="1"/>
  <c r="BO167" i="18" a="1"/>
  <c r="BO167" i="18" s="1"/>
  <c r="BO167" i="19" s="1" a="1"/>
  <c r="BO167" i="19" s="1"/>
  <c r="FI166" i="18" a="1"/>
  <c r="FI166" i="18" s="1"/>
  <c r="DM166" i="18" a="1"/>
  <c r="DM166" i="18" s="1"/>
  <c r="BQ166" i="18" a="1"/>
  <c r="BQ166" i="18" s="1"/>
  <c r="BQ166" i="19" s="1" a="1"/>
  <c r="BQ166" i="19" s="1"/>
  <c r="FE165" i="18" a="1"/>
  <c r="FE165" i="18" s="1"/>
  <c r="DI165" i="18" a="1"/>
  <c r="DI165" i="18" s="1"/>
  <c r="BM165" i="18" a="1"/>
  <c r="BM165" i="18" s="1"/>
  <c r="BM165" i="19" s="1" a="1"/>
  <c r="BM165" i="19" s="1"/>
  <c r="FA164" i="18" a="1"/>
  <c r="FA164" i="18" s="1"/>
  <c r="DE164" i="18" a="1"/>
  <c r="DE164" i="18" s="1"/>
  <c r="DE164" i="19" s="1" a="1"/>
  <c r="DE164" i="19" s="1"/>
  <c r="BI164" i="18" a="1"/>
  <c r="BI164" i="18" s="1"/>
  <c r="BI164" i="19" s="1" a="1"/>
  <c r="BI164" i="19" s="1"/>
  <c r="FC163" i="18" a="1"/>
  <c r="FC163" i="18" s="1"/>
  <c r="DG163" i="18" a="1"/>
  <c r="DG163" i="18" s="1"/>
  <c r="DG163" i="19" s="1" a="1"/>
  <c r="DG163" i="19" s="1"/>
  <c r="BK163" i="18" a="1"/>
  <c r="BK163" i="18" s="1"/>
  <c r="BK163" i="19" s="1" a="1"/>
  <c r="BK163" i="19" s="1"/>
  <c r="EY162" i="18" a="1"/>
  <c r="EY162" i="18" s="1"/>
  <c r="DC162" i="18" a="1"/>
  <c r="DC162" i="18" s="1"/>
  <c r="DC162" i="19" s="1" a="1"/>
  <c r="DC162" i="19" s="1"/>
  <c r="BG162" i="18" a="1"/>
  <c r="BG162" i="18" s="1"/>
  <c r="BG162" i="19" s="1" a="1"/>
  <c r="BG162" i="19" s="1"/>
  <c r="EU161" i="18" a="1"/>
  <c r="EU161" i="18" s="1"/>
  <c r="CY161" i="18" a="1"/>
  <c r="CY161" i="18" s="1"/>
  <c r="CY161" i="19" s="1" a="1"/>
  <c r="CY161" i="19" s="1"/>
  <c r="BC161" i="18" a="1"/>
  <c r="BC161" i="18" s="1"/>
  <c r="BC161" i="19" s="1" a="1"/>
  <c r="BC161" i="19" s="1"/>
  <c r="EW160" i="18" a="1"/>
  <c r="EW160" i="18" s="1"/>
  <c r="DA160" i="18" a="1"/>
  <c r="DA160" i="18" s="1"/>
  <c r="DA160" i="19" s="1" a="1"/>
  <c r="DA160" i="19" s="1"/>
  <c r="BE160" i="18" a="1"/>
  <c r="BE160" i="18" s="1"/>
  <c r="BE160" i="19" s="1" a="1"/>
  <c r="BE160" i="19" s="1"/>
  <c r="ES159" i="18" a="1"/>
  <c r="ES159" i="18" s="1"/>
  <c r="CW159" i="18" a="1"/>
  <c r="CW159" i="18" s="1"/>
  <c r="CW159" i="19" s="1" a="1"/>
  <c r="CW159" i="19" s="1"/>
  <c r="GK158" i="18" a="1"/>
  <c r="GK158" i="18" s="1"/>
  <c r="EO158" i="18" a="1"/>
  <c r="EO158" i="18" s="1"/>
  <c r="CS158" i="18" a="1"/>
  <c r="CS158" i="18" s="1"/>
  <c r="CS158" i="19" s="1" a="1"/>
  <c r="CS158" i="19" s="1"/>
  <c r="GM157" i="18" a="1"/>
  <c r="GM157" i="18" s="1"/>
  <c r="EQ157" i="18" a="1"/>
  <c r="EQ157" i="18" s="1"/>
  <c r="CU157" i="18" a="1"/>
  <c r="CU157" i="18" s="1"/>
  <c r="CU157" i="19" s="1" a="1"/>
  <c r="CU157" i="19" s="1"/>
  <c r="GI156" i="18" a="1"/>
  <c r="GI156" i="18" s="1"/>
  <c r="DO199" i="18" a="1"/>
  <c r="DO199" i="18" s="1"/>
  <c r="BP198" i="18" a="1"/>
  <c r="BP198" i="18" s="1"/>
  <c r="BP198" i="19" s="1" a="1"/>
  <c r="BP198" i="19" s="1"/>
  <c r="DH196" i="18" a="1"/>
  <c r="DH196" i="18" s="1"/>
  <c r="EC193" i="18" a="1"/>
  <c r="EC193" i="18" s="1"/>
  <c r="FY190" i="18" a="1"/>
  <c r="FY190" i="18" s="1"/>
  <c r="FI189" i="18" a="1"/>
  <c r="FI189" i="18" s="1"/>
  <c r="FY187" i="18" a="1"/>
  <c r="FY187" i="18" s="1"/>
  <c r="FK185" i="18" a="1"/>
  <c r="FK185" i="18" s="1"/>
  <c r="FI183" i="18" a="1"/>
  <c r="FI183" i="18" s="1"/>
  <c r="FY181" i="18" a="1"/>
  <c r="FY181" i="18" s="1"/>
  <c r="FK179" i="18" a="1"/>
  <c r="FK179" i="18" s="1"/>
  <c r="FG178" i="18" a="1"/>
  <c r="FG178" i="18" s="1"/>
  <c r="CM178" i="18" a="1"/>
  <c r="CM178" i="18" s="1"/>
  <c r="CM178" i="19" s="1" a="1"/>
  <c r="CM178" i="19" s="1"/>
  <c r="DZ177" i="18" a="1"/>
  <c r="DZ177" i="18" s="1"/>
  <c r="EB176" i="18" a="1"/>
  <c r="EB176" i="18" s="1"/>
  <c r="CN175" i="18" a="1"/>
  <c r="CN175" i="18" s="1"/>
  <c r="CN175" i="19" s="1" a="1"/>
  <c r="CN175" i="19" s="1"/>
  <c r="BW174" i="18" a="1"/>
  <c r="BW174" i="18" s="1"/>
  <c r="BW174" i="19" s="1" a="1"/>
  <c r="BW174" i="19" s="1"/>
  <c r="DI173" i="18" a="1"/>
  <c r="DI173" i="18" s="1"/>
  <c r="BM172" i="18" a="1"/>
  <c r="BM172" i="18" s="1"/>
  <c r="BM172" i="19" s="1" a="1"/>
  <c r="BM172" i="19" s="1"/>
  <c r="DG171" i="18" a="1"/>
  <c r="DG171" i="18" s="1"/>
  <c r="DG171" i="19" s="1" a="1"/>
  <c r="DG171" i="19" s="1"/>
  <c r="BL199" i="18" a="1"/>
  <c r="BL199" i="18" s="1"/>
  <c r="BL199" i="19" s="1" a="1"/>
  <c r="BL199" i="19" s="1"/>
  <c r="BV197" i="18" a="1"/>
  <c r="BV197" i="18" s="1"/>
  <c r="BV197" i="19" s="1" a="1"/>
  <c r="BV197" i="19" s="1"/>
  <c r="BD190" i="18" a="1"/>
  <c r="BD190" i="18" s="1"/>
  <c r="BD190" i="19" s="1" a="1"/>
  <c r="BD190" i="19" s="1"/>
  <c r="EI187" i="18" a="1"/>
  <c r="EI187" i="18" s="1"/>
  <c r="GD185" i="18" a="1"/>
  <c r="GD185" i="18" s="1"/>
  <c r="GB183" i="18" a="1"/>
  <c r="GB183" i="18" s="1"/>
  <c r="BO181" i="18" a="1"/>
  <c r="BO181" i="18" s="1"/>
  <c r="BO181" i="19" s="1" a="1"/>
  <c r="BO181" i="19" s="1"/>
  <c r="DJ179" i="18" a="1"/>
  <c r="DJ179" i="18" s="1"/>
  <c r="EQ175" i="18" a="1"/>
  <c r="EQ175" i="18" s="1"/>
  <c r="EE174" i="18" a="1"/>
  <c r="EE174" i="18" s="1"/>
  <c r="BQ173" i="18" a="1"/>
  <c r="BQ173" i="18" s="1"/>
  <c r="BQ173" i="19" s="1" a="1"/>
  <c r="BQ173" i="19" s="1"/>
  <c r="DK172" i="18" a="1"/>
  <c r="DK172" i="18" s="1"/>
  <c r="CE171" i="18" a="1"/>
  <c r="CE171" i="18" s="1"/>
  <c r="CE171" i="19" s="1" a="1"/>
  <c r="CE171" i="19" s="1"/>
  <c r="EB170" i="18" a="1"/>
  <c r="EB170" i="18" s="1"/>
  <c r="CF170" i="18" a="1"/>
  <c r="CF170" i="18" s="1"/>
  <c r="CF170" i="19" s="1" a="1"/>
  <c r="CF170" i="19" s="1"/>
  <c r="FZ169" i="18" a="1"/>
  <c r="FZ169" i="18" s="1"/>
  <c r="ED169" i="18" a="1"/>
  <c r="ED169" i="18" s="1"/>
  <c r="CH169" i="18" a="1"/>
  <c r="CH169" i="18" s="1"/>
  <c r="CH169" i="19" s="1" a="1"/>
  <c r="CH169" i="19" s="1"/>
  <c r="GB168" i="18" a="1"/>
  <c r="GB168" i="18" s="1"/>
  <c r="EF168" i="18" a="1"/>
  <c r="EF168" i="18" s="1"/>
  <c r="CJ168" i="18" a="1"/>
  <c r="CJ168" i="18" s="1"/>
  <c r="CJ168" i="19" s="1" a="1"/>
  <c r="CJ168" i="19" s="1"/>
  <c r="FX167" i="18" a="1"/>
  <c r="FX167" i="18" s="1"/>
  <c r="EB167" i="18" a="1"/>
  <c r="EB167" i="18" s="1"/>
  <c r="CF167" i="18" a="1"/>
  <c r="CF167" i="18" s="1"/>
  <c r="CF167" i="19" s="1" a="1"/>
  <c r="CF167" i="19" s="1"/>
  <c r="FZ166" i="18" a="1"/>
  <c r="FZ166" i="18" s="1"/>
  <c r="ED166" i="18" a="1"/>
  <c r="ED166" i="18" s="1"/>
  <c r="CH166" i="18" a="1"/>
  <c r="CH166" i="18" s="1"/>
  <c r="CH166" i="19" s="1" a="1"/>
  <c r="CH166" i="19" s="1"/>
  <c r="GB165" i="18" a="1"/>
  <c r="GB165" i="18" s="1"/>
  <c r="EF165" i="18" a="1"/>
  <c r="EF165" i="18" s="1"/>
  <c r="CJ165" i="18" a="1"/>
  <c r="CJ165" i="18" s="1"/>
  <c r="CJ165" i="19" s="1" a="1"/>
  <c r="CJ165" i="19" s="1"/>
  <c r="FX164" i="18" a="1"/>
  <c r="FX164" i="18" s="1"/>
  <c r="EB164" i="18" a="1"/>
  <c r="EB164" i="18" s="1"/>
  <c r="CF164" i="18" a="1"/>
  <c r="CF164" i="18" s="1"/>
  <c r="CF164" i="19" s="1" a="1"/>
  <c r="CF164" i="19" s="1"/>
  <c r="FZ163" i="18" a="1"/>
  <c r="FZ163" i="18" s="1"/>
  <c r="ED163" i="18" a="1"/>
  <c r="ED163" i="18" s="1"/>
  <c r="CH163" i="18" a="1"/>
  <c r="CH163" i="18" s="1"/>
  <c r="CH163" i="19" s="1" a="1"/>
  <c r="CH163" i="19" s="1"/>
  <c r="GB162" i="18" a="1"/>
  <c r="GB162" i="18" s="1"/>
  <c r="EF162" i="18" a="1"/>
  <c r="EF162" i="18" s="1"/>
  <c r="CJ162" i="18" a="1"/>
  <c r="CJ162" i="18" s="1"/>
  <c r="CJ162" i="19" s="1" a="1"/>
  <c r="CJ162" i="19" s="1"/>
  <c r="FX161" i="18" a="1"/>
  <c r="FX161" i="18" s="1"/>
  <c r="EB161" i="18" a="1"/>
  <c r="EB161" i="18" s="1"/>
  <c r="CF161" i="18" a="1"/>
  <c r="CF161" i="18" s="1"/>
  <c r="CF161" i="19" s="1" a="1"/>
  <c r="CF161" i="19" s="1"/>
  <c r="FZ160" i="18" a="1"/>
  <c r="FZ160" i="18" s="1"/>
  <c r="ED160" i="18" a="1"/>
  <c r="ED160" i="18" s="1"/>
  <c r="CH160" i="18" a="1"/>
  <c r="CH160" i="18" s="1"/>
  <c r="CH160" i="19" s="1" a="1"/>
  <c r="CH160" i="19" s="1"/>
  <c r="GB159" i="18" a="1"/>
  <c r="GB159" i="18" s="1"/>
  <c r="EF159" i="18" a="1"/>
  <c r="EF159" i="18" s="1"/>
  <c r="CJ159" i="18" a="1"/>
  <c r="CJ159" i="18" s="1"/>
  <c r="CJ159" i="19" s="1" a="1"/>
  <c r="CJ159" i="19" s="1"/>
  <c r="FX158" i="18" a="1"/>
  <c r="FX158" i="18" s="1"/>
  <c r="EB158" i="18" a="1"/>
  <c r="EB158" i="18" s="1"/>
  <c r="CF158" i="18" a="1"/>
  <c r="CF158" i="18" s="1"/>
  <c r="CF158" i="19" s="1" a="1"/>
  <c r="CF158" i="19" s="1"/>
  <c r="FZ157" i="18" a="1"/>
  <c r="FZ157" i="18" s="1"/>
  <c r="ED157" i="18" a="1"/>
  <c r="ED157" i="18" s="1"/>
  <c r="CH157" i="18" a="1"/>
  <c r="CH157" i="18" s="1"/>
  <c r="CH157" i="19" s="1" a="1"/>
  <c r="CH157" i="19" s="1"/>
  <c r="GB156" i="18" a="1"/>
  <c r="GB156" i="18" s="1"/>
  <c r="EF156" i="18" a="1"/>
  <c r="EF156" i="18" s="1"/>
  <c r="CJ156" i="18" a="1"/>
  <c r="CJ156" i="18" s="1"/>
  <c r="CJ156" i="19" s="1" a="1"/>
  <c r="CJ156" i="19" s="1"/>
  <c r="FX155" i="18" a="1"/>
  <c r="FX155" i="18" s="1"/>
  <c r="EB155" i="18" a="1"/>
  <c r="EB155" i="18" s="1"/>
  <c r="CF155" i="18" a="1"/>
  <c r="CF155" i="18" s="1"/>
  <c r="CF155" i="19" s="1" a="1"/>
  <c r="CF155" i="19" s="1"/>
  <c r="FZ154" i="18" a="1"/>
  <c r="FZ154" i="18" s="1"/>
  <c r="ED154" i="18" a="1"/>
  <c r="ED154" i="18" s="1"/>
  <c r="CH154" i="18" a="1"/>
  <c r="CH154" i="18" s="1"/>
  <c r="CH154" i="19" s="1" a="1"/>
  <c r="CH154" i="19" s="1"/>
  <c r="GB153" i="18" a="1"/>
  <c r="GB153" i="18" s="1"/>
  <c r="EF153" i="18" a="1"/>
  <c r="EF153" i="18" s="1"/>
  <c r="CJ153" i="18" a="1"/>
  <c r="CJ153" i="18" s="1"/>
  <c r="CJ153" i="19" s="1" a="1"/>
  <c r="CJ153" i="19" s="1"/>
  <c r="FX152" i="18" a="1"/>
  <c r="FX152" i="18" s="1"/>
  <c r="EB152" i="18" a="1"/>
  <c r="EB152" i="18" s="1"/>
  <c r="CF152" i="18" a="1"/>
  <c r="CF152" i="18" s="1"/>
  <c r="CF152" i="19" s="1" a="1"/>
  <c r="CF152" i="19" s="1"/>
  <c r="FZ151" i="18" a="1"/>
  <c r="FZ151" i="18" s="1"/>
  <c r="ED151" i="18" a="1"/>
  <c r="ED151" i="18" s="1"/>
  <c r="CH151" i="18" a="1"/>
  <c r="CH151" i="18" s="1"/>
  <c r="CH151" i="19" s="1" a="1"/>
  <c r="CH151" i="19" s="1"/>
  <c r="GB150" i="18" a="1"/>
  <c r="GB150" i="18" s="1"/>
  <c r="EF150" i="18" a="1"/>
  <c r="EF150" i="18" s="1"/>
  <c r="CJ150" i="18" a="1"/>
  <c r="CJ150" i="18" s="1"/>
  <c r="CJ150" i="19" s="1" a="1"/>
  <c r="CJ150" i="19" s="1"/>
  <c r="FX149" i="18" a="1"/>
  <c r="FX149" i="18" s="1"/>
  <c r="EB149" i="18" a="1"/>
  <c r="EB149" i="18" s="1"/>
  <c r="CF149" i="18" a="1"/>
  <c r="CF149" i="18" s="1"/>
  <c r="CF149" i="19" s="1" a="1"/>
  <c r="CF149" i="19" s="1"/>
  <c r="FZ148" i="18" a="1"/>
  <c r="FZ148" i="18" s="1"/>
  <c r="ED148" i="18" a="1"/>
  <c r="ED148" i="18" s="1"/>
  <c r="CH148" i="18" a="1"/>
  <c r="CH148" i="18" s="1"/>
  <c r="CH148" i="19" s="1" a="1"/>
  <c r="CH148" i="19" s="1"/>
  <c r="GB147" i="18" a="1"/>
  <c r="GB147" i="18" s="1"/>
  <c r="EF147" i="18" a="1"/>
  <c r="EF147" i="18" s="1"/>
  <c r="CY197" i="18" a="1"/>
  <c r="CY197" i="18" s="1"/>
  <c r="CY197" i="19" s="1" a="1"/>
  <c r="CY197" i="19" s="1"/>
  <c r="BF186" i="18" a="1"/>
  <c r="BF186" i="18" s="1"/>
  <c r="BF186" i="19" s="1" a="1"/>
  <c r="BF186" i="19" s="1"/>
  <c r="BF180" i="18" a="1"/>
  <c r="BF180" i="18" s="1"/>
  <c r="BF180" i="19" s="1" a="1"/>
  <c r="BF180" i="19" s="1"/>
  <c r="FU175" i="18" a="1"/>
  <c r="FU175" i="18" s="1"/>
  <c r="DC172" i="18" a="1"/>
  <c r="DC172" i="18" s="1"/>
  <c r="DC172" i="19" s="1" a="1"/>
  <c r="DC172" i="19" s="1"/>
  <c r="BC160" i="18" a="1"/>
  <c r="BC160" i="18" s="1"/>
  <c r="BC160" i="19" s="1" a="1"/>
  <c r="BC160" i="19" s="1"/>
  <c r="GN157" i="18" a="1"/>
  <c r="GN157" i="18" s="1"/>
  <c r="CV157" i="18" a="1"/>
  <c r="CV157" i="18" s="1"/>
  <c r="CV157" i="19" s="1" a="1"/>
  <c r="CV157" i="19" s="1"/>
  <c r="CB156" i="18" a="1"/>
  <c r="CB156" i="18" s="1"/>
  <c r="CB156" i="19" s="1" a="1"/>
  <c r="CB156" i="19" s="1"/>
  <c r="CZ155" i="18" a="1"/>
  <c r="CZ155" i="18" s="1"/>
  <c r="CZ155" i="19" s="1" a="1"/>
  <c r="CZ155" i="19" s="1"/>
  <c r="FE154" i="18" a="1"/>
  <c r="FE154" i="18" s="1"/>
  <c r="CK154" i="18" a="1"/>
  <c r="CK154" i="18" s="1"/>
  <c r="CK154" i="19" s="1" a="1"/>
  <c r="CK154" i="19" s="1"/>
  <c r="EY153" i="18" a="1"/>
  <c r="EY153" i="18" s="1"/>
  <c r="CE153" i="18" a="1"/>
  <c r="CE153" i="18" s="1"/>
  <c r="CE153" i="19" s="1" a="1"/>
  <c r="CE153" i="19" s="1"/>
  <c r="DI199" i="18" a="1"/>
  <c r="DI199" i="18" s="1"/>
  <c r="EG194" i="18" a="1"/>
  <c r="EG194" i="18" s="1"/>
  <c r="CL188" i="18" a="1"/>
  <c r="CL188" i="18" s="1"/>
  <c r="CL188" i="19" s="1" a="1"/>
  <c r="CL188" i="19" s="1"/>
  <c r="CL182" i="18" a="1"/>
  <c r="CL182" i="18" s="1"/>
  <c r="CL182" i="19" s="1" a="1"/>
  <c r="CL182" i="19" s="1"/>
  <c r="FM173" i="18" a="1"/>
  <c r="FM173" i="18" s="1"/>
  <c r="BK172" i="18" a="1"/>
  <c r="BK172" i="18" s="1"/>
  <c r="BK172" i="19" s="1" a="1"/>
  <c r="BK172" i="19" s="1"/>
  <c r="GD169" i="18" a="1"/>
  <c r="GD169" i="18" s="1"/>
  <c r="GL168" i="18" a="1"/>
  <c r="GL168" i="18" s="1"/>
  <c r="FW167" i="18" a="1"/>
  <c r="FW167" i="18" s="1"/>
  <c r="FL166" i="18" a="1"/>
  <c r="FL166" i="18" s="1"/>
  <c r="FT165" i="18" a="1"/>
  <c r="FT165" i="18" s="1"/>
  <c r="FE164" i="18" a="1"/>
  <c r="FE164" i="18" s="1"/>
  <c r="ET163" i="18" a="1"/>
  <c r="ET163" i="18" s="1"/>
  <c r="FB162" i="18" a="1"/>
  <c r="FB162" i="18" s="1"/>
  <c r="EM161" i="18" a="1"/>
  <c r="EM161" i="18" s="1"/>
  <c r="EB160" i="18" a="1"/>
  <c r="EB160" i="18" s="1"/>
  <c r="BW159" i="18" a="1"/>
  <c r="BW159" i="18" s="1"/>
  <c r="BW159" i="19" s="1" a="1"/>
  <c r="BW159" i="19" s="1"/>
  <c r="DC158" i="18" a="1"/>
  <c r="DC158" i="18" s="1"/>
  <c r="DC158" i="19" s="1" a="1"/>
  <c r="DC158" i="19" s="1"/>
  <c r="EV156" i="18" a="1"/>
  <c r="EV156" i="18" s="1"/>
  <c r="BH199" i="18" a="1"/>
  <c r="BH199" i="18" s="1"/>
  <c r="BH199" i="19" s="1" a="1"/>
  <c r="BH199" i="19" s="1"/>
  <c r="FM187" i="18" a="1"/>
  <c r="FM187" i="18" s="1"/>
  <c r="EN182" i="18" a="1"/>
  <c r="EN182" i="18" s="1"/>
  <c r="FQ177" i="18" a="1"/>
  <c r="FQ177" i="18" s="1"/>
  <c r="DI176" i="18" a="1"/>
  <c r="DI176" i="18" s="1"/>
  <c r="ES172" i="18" a="1"/>
  <c r="ES172" i="18" s="1"/>
  <c r="BB160" i="18" a="1"/>
  <c r="BB160" i="18" s="1"/>
  <c r="BB160" i="19" s="1" a="1"/>
  <c r="BB160" i="19" s="1"/>
  <c r="FW158" i="18" a="1"/>
  <c r="FW158" i="18" s="1"/>
  <c r="DE157" i="18" a="1"/>
  <c r="DE157" i="18" s="1"/>
  <c r="DE157" i="19" s="1" a="1"/>
  <c r="DE157" i="19" s="1"/>
  <c r="EU156" i="18" a="1"/>
  <c r="EU156" i="18" s="1"/>
  <c r="GM155" i="18" a="1"/>
  <c r="GM155" i="18" s="1"/>
  <c r="BS155" i="18" a="1"/>
  <c r="BS155" i="18" s="1"/>
  <c r="BS155" i="19" s="1" a="1"/>
  <c r="BS155" i="19" s="1"/>
  <c r="EB154" i="18" a="1"/>
  <c r="EB154" i="18" s="1"/>
  <c r="BH154" i="18" a="1"/>
  <c r="BH154" i="18" s="1"/>
  <c r="BH154" i="19" s="1" a="1"/>
  <c r="BH154" i="19" s="1"/>
  <c r="DW153" i="18" a="1"/>
  <c r="DW153" i="18" s="1"/>
  <c r="BC153" i="18" a="1"/>
  <c r="BC153" i="18" s="1"/>
  <c r="BC153" i="19" s="1" a="1"/>
  <c r="BC153" i="19" s="1"/>
  <c r="DZ152" i="18" a="1"/>
  <c r="DZ152" i="18" s="1"/>
  <c r="EF197" i="18" a="1"/>
  <c r="EF197" i="18" s="1"/>
  <c r="FC192" i="18" a="1"/>
  <c r="FC192" i="18" s="1"/>
  <c r="DG186" i="18" a="1"/>
  <c r="DG186" i="18" s="1"/>
  <c r="DG186" i="19" s="1" a="1"/>
  <c r="DG186" i="19" s="1"/>
  <c r="DG180" i="18" a="1"/>
  <c r="DG180" i="18" s="1"/>
  <c r="DG180" i="19" s="1" a="1"/>
  <c r="DG180" i="19" s="1"/>
  <c r="GL175" i="18" a="1"/>
  <c r="GL175" i="18" s="1"/>
  <c r="CY173" i="18" a="1"/>
  <c r="CY173" i="18" s="1"/>
  <c r="CY173" i="19" s="1" a="1"/>
  <c r="CY173" i="19" s="1"/>
  <c r="FY170" i="18" a="1"/>
  <c r="FY170" i="18" s="1"/>
  <c r="EO169" i="18" a="1"/>
  <c r="EO169" i="18" s="1"/>
  <c r="EW168" i="18" a="1"/>
  <c r="EW168" i="18" s="1"/>
  <c r="FD167" i="18" a="1"/>
  <c r="FD167" i="18" s="1"/>
  <c r="EO166" i="18" a="1"/>
  <c r="EO166" i="18" s="1"/>
  <c r="EW165" i="18" a="1"/>
  <c r="EW165" i="18" s="1"/>
  <c r="FD164" i="18" a="1"/>
  <c r="FD164" i="18" s="1"/>
  <c r="EO163" i="18" a="1"/>
  <c r="EO163" i="18" s="1"/>
  <c r="EW162" i="18" a="1"/>
  <c r="EW162" i="18" s="1"/>
  <c r="FD161" i="18" a="1"/>
  <c r="FD161" i="18" s="1"/>
  <c r="EO160" i="18" a="1"/>
  <c r="EO160" i="18" s="1"/>
  <c r="CI159" i="18" a="1"/>
  <c r="CI159" i="18" s="1"/>
  <c r="CI159" i="19" s="1" a="1"/>
  <c r="CI159" i="19" s="1"/>
  <c r="BU200" i="18" a="1"/>
  <c r="BU200" i="18" s="1"/>
  <c r="BU200" i="19" s="1" a="1"/>
  <c r="BU200" i="19" s="1"/>
  <c r="CS190" i="18" a="1"/>
  <c r="CS190" i="18" s="1"/>
  <c r="CS190" i="19" s="1" a="1"/>
  <c r="CS190" i="19" s="1"/>
  <c r="CS184" i="18" a="1"/>
  <c r="CS184" i="18" s="1"/>
  <c r="CS184" i="19" s="1" a="1"/>
  <c r="CS184" i="19" s="1"/>
  <c r="GI177" i="18" a="1"/>
  <c r="GI177" i="18" s="1"/>
  <c r="EA176" i="18" a="1"/>
  <c r="EA176" i="18" s="1"/>
  <c r="BF174" i="18" a="1"/>
  <c r="BF174" i="18" s="1"/>
  <c r="BF174" i="19" s="1" a="1"/>
  <c r="BF174" i="19" s="1"/>
  <c r="BJ171" i="18" a="1"/>
  <c r="BJ171" i="18" s="1"/>
  <c r="BJ171" i="19" s="1" a="1"/>
  <c r="BJ171" i="19" s="1"/>
  <c r="DP197" i="18" a="1"/>
  <c r="DP197" i="18" s="1"/>
  <c r="EQ192" i="18" a="1"/>
  <c r="EQ192" i="18" s="1"/>
  <c r="CX185" i="18" a="1"/>
  <c r="CX185" i="18" s="1"/>
  <c r="CX185" i="19" s="1" a="1"/>
  <c r="CX185" i="19" s="1"/>
  <c r="FU178" i="18" a="1"/>
  <c r="FU178" i="18" s="1"/>
  <c r="GN174" i="18" a="1"/>
  <c r="GN174" i="18" s="1"/>
  <c r="FG172" i="18" a="1"/>
  <c r="FG172" i="18" s="1"/>
  <c r="DN170" i="18" a="1"/>
  <c r="DN170" i="18" s="1"/>
  <c r="DQ169" i="18" a="1"/>
  <c r="DQ169" i="18" s="1"/>
  <c r="DG168" i="18" a="1"/>
  <c r="DG168" i="18" s="1"/>
  <c r="DG168" i="19" s="1" a="1"/>
  <c r="DG168" i="19" s="1"/>
  <c r="DN167" i="18" a="1"/>
  <c r="DN167" i="18" s="1"/>
  <c r="BR197" i="18" a="1"/>
  <c r="BR197" i="18" s="1"/>
  <c r="BR197" i="19" s="1" a="1"/>
  <c r="BR197" i="19" s="1"/>
  <c r="EY185" i="18" a="1"/>
  <c r="EY185" i="18" s="1"/>
  <c r="BO179" i="18" a="1"/>
  <c r="BO179" i="18" s="1"/>
  <c r="BO179" i="19" s="1" a="1"/>
  <c r="BO179" i="19" s="1"/>
  <c r="DQ176" i="18" a="1"/>
  <c r="DQ176" i="18" s="1"/>
  <c r="BG175" i="18" a="1"/>
  <c r="BG175" i="18" s="1"/>
  <c r="BG175" i="19" s="1" a="1"/>
  <c r="BG175" i="19" s="1"/>
  <c r="FC171" i="18" a="1"/>
  <c r="FC171" i="18" s="1"/>
  <c r="EV159" i="18" a="1"/>
  <c r="EV159" i="18" s="1"/>
  <c r="DS158" i="18" a="1"/>
  <c r="DS158" i="18" s="1"/>
  <c r="FF157" i="18" a="1"/>
  <c r="FF157" i="18" s="1"/>
  <c r="BN157" i="18" a="1"/>
  <c r="BN157" i="18" s="1"/>
  <c r="BN157" i="19" s="1" a="1"/>
  <c r="BN157" i="19" s="1"/>
  <c r="GJ198" i="18" a="1"/>
  <c r="GJ198" i="18" s="1"/>
  <c r="CU195" i="18" a="1"/>
  <c r="CU195" i="18" s="1"/>
  <c r="CU195" i="19" s="1" a="1"/>
  <c r="CU195" i="19" s="1"/>
  <c r="GC188" i="18" a="1"/>
  <c r="GC188" i="18" s="1"/>
  <c r="GC182" i="18" a="1"/>
  <c r="GC182" i="18" s="1"/>
  <c r="DK178" i="18" a="1"/>
  <c r="DK178" i="18" s="1"/>
  <c r="ED172" i="18" a="1"/>
  <c r="ED172" i="18" s="1"/>
  <c r="BK176" i="18" a="1"/>
  <c r="BK176" i="18" s="1"/>
  <c r="BK176" i="19" s="1" a="1"/>
  <c r="BK176" i="19" s="1"/>
  <c r="BM170" i="18" a="1"/>
  <c r="BM170" i="18" s="1"/>
  <c r="BM170" i="19" s="1" a="1"/>
  <c r="BM170" i="19" s="1"/>
  <c r="BV168" i="18" a="1"/>
  <c r="BV168" i="18" s="1"/>
  <c r="BV168" i="19" s="1" a="1"/>
  <c r="BV168" i="19" s="1"/>
  <c r="CA166" i="18" a="1"/>
  <c r="CA166" i="18" s="1"/>
  <c r="CA166" i="19" s="1" a="1"/>
  <c r="CA166" i="19" s="1"/>
  <c r="DD163" i="18" a="1"/>
  <c r="DD163" i="18" s="1"/>
  <c r="DD163" i="19" s="1" a="1"/>
  <c r="DD163" i="19" s="1"/>
  <c r="EI160" i="18" a="1"/>
  <c r="EI160" i="18" s="1"/>
  <c r="FH158" i="18" a="1"/>
  <c r="FH158" i="18" s="1"/>
  <c r="CS156" i="18" a="1"/>
  <c r="CS156" i="18" s="1"/>
  <c r="CS156" i="19" s="1" a="1"/>
  <c r="CS156" i="19" s="1"/>
  <c r="DZ155" i="18" a="1"/>
  <c r="DZ155" i="18" s="1"/>
  <c r="EQ154" i="18" a="1"/>
  <c r="EQ154" i="18" s="1"/>
  <c r="EN153" i="18" a="1"/>
  <c r="EN153" i="18" s="1"/>
  <c r="FF150" i="18" a="1"/>
  <c r="FF150" i="18" s="1"/>
  <c r="FF147" i="18" a="1"/>
  <c r="FF147" i="18" s="1"/>
  <c r="GI146" i="18" a="1"/>
  <c r="GI146" i="18" s="1"/>
  <c r="CQ146" i="18" a="1"/>
  <c r="CQ146" i="18" s="1"/>
  <c r="CQ146" i="19" s="1" a="1"/>
  <c r="CQ146" i="19" s="1"/>
  <c r="EO145" i="18" a="1"/>
  <c r="EO145" i="18" s="1"/>
  <c r="GN144" i="18" a="1"/>
  <c r="GN144" i="18" s="1"/>
  <c r="CV144" i="18" a="1"/>
  <c r="CV144" i="18" s="1"/>
  <c r="CV144" i="19" s="1" a="1"/>
  <c r="CV144" i="19" s="1"/>
  <c r="EM143" i="18" a="1"/>
  <c r="EM143" i="18" s="1"/>
  <c r="GK142" i="18" a="1"/>
  <c r="GK142" i="18" s="1"/>
  <c r="CS142" i="18" a="1"/>
  <c r="CS142" i="18" s="1"/>
  <c r="CS142" i="19" s="1" a="1"/>
  <c r="CS142" i="19" s="1"/>
  <c r="CK141" i="18" a="1"/>
  <c r="CK141" i="18" s="1"/>
  <c r="CK141" i="19" s="1" a="1"/>
  <c r="CK141" i="19" s="1"/>
  <c r="EL140" i="18" a="1"/>
  <c r="EL140" i="18" s="1"/>
  <c r="BR140" i="18" a="1"/>
  <c r="BR140" i="18" s="1"/>
  <c r="BR140" i="19" s="1" a="1"/>
  <c r="BR140" i="19" s="1"/>
  <c r="EN139" i="18" a="1"/>
  <c r="EN139" i="18" s="1"/>
  <c r="BT139" i="18" a="1"/>
  <c r="BT139" i="18" s="1"/>
  <c r="BT139" i="19" s="1" a="1"/>
  <c r="BT139" i="19" s="1"/>
  <c r="BH138" i="18" a="1"/>
  <c r="BH138" i="18" s="1"/>
  <c r="BH138" i="19" s="1" a="1"/>
  <c r="BH138" i="19" s="1"/>
  <c r="DC137" i="18" a="1"/>
  <c r="DC137" i="18" s="1"/>
  <c r="DC137" i="19" s="1" a="1"/>
  <c r="DC137" i="19" s="1"/>
  <c r="EY136" i="18" a="1"/>
  <c r="EY136" i="18" s="1"/>
  <c r="BK136" i="18" a="1"/>
  <c r="BK136" i="18" s="1"/>
  <c r="BK136" i="19" s="1" a="1"/>
  <c r="BK136" i="19" s="1"/>
  <c r="DA135" i="18" a="1"/>
  <c r="DA135" i="18" s="1"/>
  <c r="DA135" i="19" s="1" a="1"/>
  <c r="DA135" i="19" s="1"/>
  <c r="CR199" i="18" a="1"/>
  <c r="CR199" i="18" s="1"/>
  <c r="CR199" i="19" s="1" a="1"/>
  <c r="CR199" i="19" s="1"/>
  <c r="FF182" i="18" a="1"/>
  <c r="FF182" i="18" s="1"/>
  <c r="EK168" i="18" a="1"/>
  <c r="EK168" i="18" s="1"/>
  <c r="FM163" i="18" a="1"/>
  <c r="FM163" i="18" s="1"/>
  <c r="BH160" i="18" a="1"/>
  <c r="BH160" i="18" s="1"/>
  <c r="BH160" i="19" s="1" a="1"/>
  <c r="BH160" i="19" s="1"/>
  <c r="CZ158" i="18" a="1"/>
  <c r="CZ158" i="18" s="1"/>
  <c r="CZ158" i="19" s="1" a="1"/>
  <c r="CZ158" i="19" s="1"/>
  <c r="CM157" i="18" a="1"/>
  <c r="CM157" i="18" s="1"/>
  <c r="CM157" i="19" s="1" a="1"/>
  <c r="CM157" i="19" s="1"/>
  <c r="CR156" i="18" a="1"/>
  <c r="CR156" i="18" s="1"/>
  <c r="CR156" i="19" s="1" a="1"/>
  <c r="CR156" i="19" s="1"/>
  <c r="CM155" i="18" a="1"/>
  <c r="CM155" i="18" s="1"/>
  <c r="CM155" i="19" s="1" a="1"/>
  <c r="CM155" i="19" s="1"/>
  <c r="GE153" i="18" a="1"/>
  <c r="GE153" i="18" s="1"/>
  <c r="CA153" i="18" a="1"/>
  <c r="CA153" i="18" s="1"/>
  <c r="CA153" i="19" s="1" a="1"/>
  <c r="CA153" i="19" s="1"/>
  <c r="EL152" i="18" a="1"/>
  <c r="EL152" i="18" s="1"/>
  <c r="GC151" i="18" a="1"/>
  <c r="GC151" i="18" s="1"/>
  <c r="DI151" i="18" a="1"/>
  <c r="DI151" i="18" s="1"/>
  <c r="FW150" i="18" a="1"/>
  <c r="FW150" i="18" s="1"/>
  <c r="DC150" i="18" a="1"/>
  <c r="DC150" i="18" s="1"/>
  <c r="DC150" i="19" s="1" a="1"/>
  <c r="DC150" i="19" s="1"/>
  <c r="FQ149" i="18" a="1"/>
  <c r="FQ149" i="18" s="1"/>
  <c r="CW149" i="18" a="1"/>
  <c r="CW149" i="18" s="1"/>
  <c r="CW149" i="19" s="1" a="1"/>
  <c r="CW149" i="19" s="1"/>
  <c r="FS148" i="18" a="1"/>
  <c r="FS148" i="18" s="1"/>
  <c r="CY148" i="18" a="1"/>
  <c r="CY148" i="18" s="1"/>
  <c r="CY148" i="19" s="1" a="1"/>
  <c r="CY148" i="19" s="1"/>
  <c r="FN147" i="18" a="1"/>
  <c r="FN147" i="18" s="1"/>
  <c r="CN147" i="18" a="1"/>
  <c r="CN147" i="18" s="1"/>
  <c r="CN147" i="19" s="1" a="1"/>
  <c r="CN147" i="19" s="1"/>
  <c r="FV6" i="18" a="1"/>
  <c r="FV6" i="18" s="1"/>
  <c r="CC12" i="18" a="1"/>
  <c r="CC12" i="18" s="1"/>
  <c r="CC12" i="19" s="1" a="1"/>
  <c r="CC12" i="19" s="1"/>
  <c r="FJ15" i="18" a="1"/>
  <c r="FJ15" i="18" s="1"/>
  <c r="FK6" i="18" a="1"/>
  <c r="FK6" i="18" s="1"/>
  <c r="BG6" i="18" a="1"/>
  <c r="BG6" i="18" s="1"/>
  <c r="BG6" i="19" s="1" a="1"/>
  <c r="BG6" i="19" s="1"/>
  <c r="CK6" i="18" a="1"/>
  <c r="CK6" i="18" s="1"/>
  <c r="CK6" i="19" s="1" a="1"/>
  <c r="CK6" i="19" s="1"/>
  <c r="DB12" i="18" a="1"/>
  <c r="DB12" i="18" s="1"/>
  <c r="DB12" i="19" s="1" a="1"/>
  <c r="DB12" i="19" s="1"/>
  <c r="BK9" i="18" a="1"/>
  <c r="BK9" i="18" s="1"/>
  <c r="BK9" i="19" s="1" a="1"/>
  <c r="BK9" i="19" s="1"/>
  <c r="GI18" i="18" a="1"/>
  <c r="GI18" i="18" s="1"/>
  <c r="EM18" i="18" a="1"/>
  <c r="EM18" i="18" s="1"/>
  <c r="CQ18" i="18" a="1"/>
  <c r="CQ18" i="18" s="1"/>
  <c r="CQ18" i="19" s="1" a="1"/>
  <c r="CQ18" i="19" s="1"/>
  <c r="GA18" i="18" a="1"/>
  <c r="GA18" i="18" s="1"/>
  <c r="DG18" i="18" a="1"/>
  <c r="DG18" i="18" s="1"/>
  <c r="DG18" i="19" s="1" a="1"/>
  <c r="DG18" i="19" s="1"/>
  <c r="EW18" i="18" a="1"/>
  <c r="EW18" i="18" s="1"/>
  <c r="DB9" i="18" a="1"/>
  <c r="DB9" i="18" s="1"/>
  <c r="DB9" i="19" s="1" a="1"/>
  <c r="DB9" i="19" s="1"/>
  <c r="FM3" i="18" a="1"/>
  <c r="FM3" i="18" s="1"/>
  <c r="DQ3" i="18" a="1"/>
  <c r="DQ3" i="18" s="1"/>
  <c r="BU3" i="18" a="1"/>
  <c r="BU3" i="18" s="1"/>
  <c r="BU3" i="19" s="1" a="1"/>
  <c r="BU3" i="19" s="1"/>
  <c r="FE3" i="18" a="1"/>
  <c r="FE3" i="18" s="1"/>
  <c r="GI3" i="18" a="1"/>
  <c r="GI3" i="18" s="1"/>
  <c r="CE3" i="18" a="1"/>
  <c r="CE3" i="18" s="1"/>
  <c r="CE3" i="19" s="1" a="1"/>
  <c r="CE3" i="19" s="1"/>
  <c r="GB6" i="18" a="1"/>
  <c r="GB6" i="18" s="1"/>
  <c r="CI12" i="18" a="1"/>
  <c r="CI12" i="18" s="1"/>
  <c r="CI12" i="19" s="1" a="1"/>
  <c r="CI12" i="19" s="1"/>
  <c r="FV18" i="18" a="1"/>
  <c r="FV18" i="18" s="1"/>
  <c r="BQ32" i="18" a="1"/>
  <c r="BQ32" i="18" s="1"/>
  <c r="BQ32" i="19" s="1" a="1"/>
  <c r="BQ32" i="19" s="1"/>
  <c r="EF12" i="18" a="1"/>
  <c r="EF12" i="18" s="1"/>
  <c r="BZ22" i="18" a="1"/>
  <c r="BZ22" i="18" s="1"/>
  <c r="BZ22" i="19" s="1" a="1"/>
  <c r="BZ22" i="19" s="1"/>
  <c r="EY9" i="18" a="1"/>
  <c r="EY9" i="18" s="1"/>
  <c r="BM9" i="18" a="1"/>
  <c r="BM9" i="18" s="1"/>
  <c r="BM9" i="19" s="1" a="1"/>
  <c r="BM9" i="19" s="1"/>
  <c r="DI9" i="18" a="1"/>
  <c r="DI9" i="18" s="1"/>
  <c r="FK12" i="18" a="1"/>
  <c r="FK12" i="18" s="1"/>
  <c r="BY12" i="18" a="1"/>
  <c r="BY12" i="18" s="1"/>
  <c r="BY12" i="19" s="1" a="1"/>
  <c r="BY12" i="19" s="1"/>
  <c r="DO12" i="18" a="1"/>
  <c r="DO12" i="18" s="1"/>
  <c r="EY15" i="18" a="1"/>
  <c r="EY15" i="18" s="1"/>
  <c r="BS15" i="18" a="1"/>
  <c r="BS15" i="18" s="1"/>
  <c r="BS15" i="19" s="1" a="1"/>
  <c r="BS15" i="19" s="1"/>
  <c r="DI15" i="18" a="1"/>
  <c r="DI15" i="18" s="1"/>
  <c r="EQ15" i="18" a="1"/>
  <c r="EQ15" i="18" s="1"/>
  <c r="BE15" i="18" a="1"/>
  <c r="BE15" i="18" s="1"/>
  <c r="BE15" i="19" s="1" a="1"/>
  <c r="BE15" i="19" s="1"/>
  <c r="DG15" i="18" a="1"/>
  <c r="DG15" i="18" s="1"/>
  <c r="DG15" i="19" s="1" a="1"/>
  <c r="DG15" i="19" s="1"/>
  <c r="BL18" i="18" a="1"/>
  <c r="BL18" i="18" s="1"/>
  <c r="BL18" i="19" s="1" a="1"/>
  <c r="BL18" i="19" s="1"/>
  <c r="BX18" i="18" a="1"/>
  <c r="BX18" i="18" s="1"/>
  <c r="BX18" i="19" s="1" a="1"/>
  <c r="BX18" i="19" s="1"/>
  <c r="GB28" i="18" a="1"/>
  <c r="GB28" i="18" s="1"/>
  <c r="CN28" i="18" a="1"/>
  <c r="CN28" i="18" s="1"/>
  <c r="CN28" i="19" s="1" a="1"/>
  <c r="CN28" i="19" s="1"/>
  <c r="CL28" i="18" a="1"/>
  <c r="CL28" i="18" s="1"/>
  <c r="CL28" i="19" s="1" a="1"/>
  <c r="CL28" i="19" s="1"/>
  <c r="FN28" i="18" a="1"/>
  <c r="FN28" i="18" s="1"/>
  <c r="GH6" i="18" a="1"/>
  <c r="GH6" i="18" s="1"/>
  <c r="CO12" i="18" a="1"/>
  <c r="CO12" i="18" s="1"/>
  <c r="CO12" i="19" s="1" a="1"/>
  <c r="CO12" i="19" s="1"/>
  <c r="GB15" i="18" a="1"/>
  <c r="GB15" i="18" s="1"/>
  <c r="DH25" i="18" a="1"/>
  <c r="DH25" i="18" s="1"/>
  <c r="DY25" i="18" a="1"/>
  <c r="DY25" i="18" s="1"/>
  <c r="BE25" i="18" a="1"/>
  <c r="BE25" i="18" s="1"/>
  <c r="BE25" i="19" s="1" a="1"/>
  <c r="BE25" i="19" s="1"/>
  <c r="GN9" i="18" a="1"/>
  <c r="GN9" i="18" s="1"/>
  <c r="FG32" i="18" a="1"/>
  <c r="FG32" i="18" s="1"/>
  <c r="BI32" i="18" a="1"/>
  <c r="BI32" i="18" s="1"/>
  <c r="BI32" i="19" s="1" a="1"/>
  <c r="BI32" i="19" s="1"/>
  <c r="EU32" i="18" a="1"/>
  <c r="EU32" i="18" s="1"/>
  <c r="BA187" i="18" a="1"/>
  <c r="BA187" i="18" s="1"/>
  <c r="BA187" i="19" s="1" a="1"/>
  <c r="BA187" i="19" s="1"/>
  <c r="BA195" i="18" a="1"/>
  <c r="BA195" i="18" s="1"/>
  <c r="BA195" i="19" s="1" a="1"/>
  <c r="BA195" i="19" s="1"/>
  <c r="BA172" i="18" a="1"/>
  <c r="BA172" i="18" s="1"/>
  <c r="BA172" i="19" s="1" a="1"/>
  <c r="BA172" i="19" s="1"/>
  <c r="BA162" i="18" a="1"/>
  <c r="BA162" i="18" s="1"/>
  <c r="BA162" i="19" s="1" a="1"/>
  <c r="BA162" i="19" s="1"/>
  <c r="BA170" i="18" a="1"/>
  <c r="BA170" i="18" s="1"/>
  <c r="BA170" i="19" s="1" a="1"/>
  <c r="BA170" i="19" s="1"/>
  <c r="BA138" i="18" a="1"/>
  <c r="BA138" i="18" s="1"/>
  <c r="BA138" i="19" s="1" a="1"/>
  <c r="BA138" i="19" s="1"/>
  <c r="BA135" i="18" a="1"/>
  <c r="BA135" i="18" s="1"/>
  <c r="BA135" i="19" s="1" a="1"/>
  <c r="BA135" i="19" s="1"/>
  <c r="BA158" i="18" a="1"/>
  <c r="BA158" i="18" s="1"/>
  <c r="BA158" i="19" s="1" a="1"/>
  <c r="BA158" i="19" s="1"/>
  <c r="BA111" i="18" a="1"/>
  <c r="BA111" i="18" s="1"/>
  <c r="BA111" i="19" s="1" a="1"/>
  <c r="BA111" i="19" s="1"/>
  <c r="BA133" i="18" a="1"/>
  <c r="BA133" i="18" s="1"/>
  <c r="BA133" i="19" s="1" a="1"/>
  <c r="BA133" i="19" s="1"/>
  <c r="BA119" i="18" a="1"/>
  <c r="BA119" i="18" s="1"/>
  <c r="BA119" i="19" s="1" a="1"/>
  <c r="BA119" i="19" s="1"/>
  <c r="BA98" i="18" a="1"/>
  <c r="BA98" i="18" s="1"/>
  <c r="BA98" i="19" s="1" a="1"/>
  <c r="BA98" i="19" s="1"/>
  <c r="BA83" i="18" a="1"/>
  <c r="BA83" i="18" s="1"/>
  <c r="BA83" i="19" s="1" a="1"/>
  <c r="BA83" i="19" s="1"/>
  <c r="BA128" i="18" a="1"/>
  <c r="BA128" i="18" s="1"/>
  <c r="BA128" i="19" s="1" a="1"/>
  <c r="BA128" i="19" s="1"/>
  <c r="BA94" i="18" a="1"/>
  <c r="BA94" i="18" s="1"/>
  <c r="BA94" i="19" s="1" a="1"/>
  <c r="BA94" i="19" s="1"/>
  <c r="BA59" i="18" a="1"/>
  <c r="BA59" i="18" s="1"/>
  <c r="BA59" i="19" s="1" a="1"/>
  <c r="BA59" i="19" s="1"/>
  <c r="BA35" i="18" a="1"/>
  <c r="BA35" i="18" s="1"/>
  <c r="BA35" i="19" s="1" a="1"/>
  <c r="BA35" i="19" s="1"/>
  <c r="BA58" i="18" a="1"/>
  <c r="BA58" i="18" s="1"/>
  <c r="BA58" i="19" s="1" a="1"/>
  <c r="BA58" i="19" s="1"/>
  <c r="BA37" i="18" a="1"/>
  <c r="BA37" i="18" s="1"/>
  <c r="BA37" i="19" s="1" a="1"/>
  <c r="BA37" i="19" s="1"/>
  <c r="BA13" i="18" a="1"/>
  <c r="BA13" i="18" s="1"/>
  <c r="BA13" i="19" s="1" a="1"/>
  <c r="BA13" i="19" s="1"/>
  <c r="BA45" i="18" a="1"/>
  <c r="BA45" i="18" s="1"/>
  <c r="BA45" i="19" s="1" a="1"/>
  <c r="BA45" i="19" s="1"/>
  <c r="BA25" i="18" a="1"/>
  <c r="BA25" i="18" s="1"/>
  <c r="BA25" i="19" s="1" a="1"/>
  <c r="BA25" i="19" s="1"/>
  <c r="BA50" i="18" a="1"/>
  <c r="BA50" i="18" s="1"/>
  <c r="BA50" i="19" s="1" a="1"/>
  <c r="BA50" i="19" s="1"/>
  <c r="BA66" i="18" a="1"/>
  <c r="BA66" i="18" s="1"/>
  <c r="BA66" i="19" s="1" a="1"/>
  <c r="BA66" i="19" s="1"/>
  <c r="GC4" i="18" a="1"/>
  <c r="GC4" i="18" s="1"/>
  <c r="EG4" i="18" a="1"/>
  <c r="EG4" i="18" s="1"/>
  <c r="CK4" i="18" a="1"/>
  <c r="CK4" i="18" s="1"/>
  <c r="CK4" i="19" s="1" a="1"/>
  <c r="CK4" i="19" s="1"/>
  <c r="FO4" i="18" a="1"/>
  <c r="FO4" i="18" s="1"/>
  <c r="EW4" i="18" a="1"/>
  <c r="EW4" i="18" s="1"/>
  <c r="BQ4" i="18" a="1"/>
  <c r="BQ4" i="18" s="1"/>
  <c r="BQ4" i="19" s="1" a="1"/>
  <c r="BQ4" i="19" s="1"/>
  <c r="DN9" i="18" a="1"/>
  <c r="DN9" i="18" s="1"/>
  <c r="FJ12" i="18" a="1"/>
  <c r="FJ12" i="18" s="1"/>
  <c r="FT25" i="18" a="1"/>
  <c r="FT25" i="18" s="1"/>
  <c r="GM6" i="18" a="1"/>
  <c r="GM6" i="18" s="1"/>
  <c r="BG25" i="18" a="1"/>
  <c r="BG25" i="18" s="1"/>
  <c r="BG25" i="19" s="1" a="1"/>
  <c r="BG25" i="19" s="1"/>
  <c r="ER6" i="18" a="1"/>
  <c r="ER6" i="18" s="1"/>
  <c r="GM9" i="18" a="1"/>
  <c r="GM9" i="18" s="1"/>
  <c r="DT18" i="18" a="1"/>
  <c r="DT18" i="18" s="1"/>
  <c r="EA21" i="18" a="1"/>
  <c r="EA21" i="18" s="1"/>
  <c r="CZ21" i="18" a="1"/>
  <c r="CZ21" i="18" s="1"/>
  <c r="CZ21" i="19" s="1" a="1"/>
  <c r="CZ21" i="19" s="1"/>
  <c r="DD21" i="18" a="1"/>
  <c r="DD21" i="18" s="1"/>
  <c r="DD21" i="19" s="1" a="1"/>
  <c r="DD21" i="19" s="1"/>
  <c r="BG21" i="18" a="1"/>
  <c r="BG21" i="18" s="1"/>
  <c r="BG21" i="19" s="1" a="1"/>
  <c r="BG21" i="19" s="1"/>
  <c r="CI21" i="18" a="1"/>
  <c r="CI21" i="18" s="1"/>
  <c r="CI21" i="19" s="1" a="1"/>
  <c r="CI21" i="19" s="1"/>
  <c r="DW21" i="18" a="1"/>
  <c r="DW21" i="18" s="1"/>
  <c r="DR22" i="18" a="1"/>
  <c r="DR22" i="18" s="1"/>
  <c r="FH22" i="18" a="1"/>
  <c r="FH22" i="18" s="1"/>
  <c r="BN22" i="18" a="1"/>
  <c r="BN22" i="18" s="1"/>
  <c r="BN22" i="19" s="1" a="1"/>
  <c r="BN22" i="19" s="1"/>
  <c r="BE22" i="18" a="1"/>
  <c r="BE22" i="18" s="1"/>
  <c r="BE22" i="19" s="1" a="1"/>
  <c r="BE22" i="19" s="1"/>
  <c r="CZ25" i="18" a="1"/>
  <c r="CZ25" i="18" s="1"/>
  <c r="CZ25" i="19" s="1" a="1"/>
  <c r="CZ25" i="19" s="1"/>
  <c r="DV21" i="18" a="1"/>
  <c r="DV21" i="18" s="1"/>
  <c r="CF22" i="18" a="1"/>
  <c r="CF22" i="18" s="1"/>
  <c r="CF22" i="19" s="1" a="1"/>
  <c r="CF22" i="19" s="1"/>
  <c r="FZ22" i="18" a="1"/>
  <c r="FZ22" i="18" s="1"/>
  <c r="DX23" i="18" a="1"/>
  <c r="DX23" i="18" s="1"/>
  <c r="CB24" i="18" a="1"/>
  <c r="CB24" i="18" s="1"/>
  <c r="CB24" i="19" s="1" a="1"/>
  <c r="CB24" i="19" s="1"/>
  <c r="FV24" i="18" a="1"/>
  <c r="FV24" i="18" s="1"/>
  <c r="DZ25" i="18" a="1"/>
  <c r="DZ25" i="18" s="1"/>
  <c r="CD26" i="18" a="1"/>
  <c r="CD26" i="18" s="1"/>
  <c r="CD26" i="19" s="1" a="1"/>
  <c r="CD26" i="19" s="1"/>
  <c r="FX26" i="18" a="1"/>
  <c r="FX26" i="18" s="1"/>
  <c r="DV27" i="18" a="1"/>
  <c r="DV27" i="18" s="1"/>
  <c r="CF28" i="18" a="1"/>
  <c r="CF28" i="18" s="1"/>
  <c r="CF28" i="19" s="1" a="1"/>
  <c r="CF28" i="19" s="1"/>
  <c r="FZ28" i="18" a="1"/>
  <c r="FZ28" i="18" s="1"/>
  <c r="DX29" i="18" a="1"/>
  <c r="DX29" i="18" s="1"/>
  <c r="CO31" i="18" a="1"/>
  <c r="CO31" i="18" s="1"/>
  <c r="CO31" i="19" s="1" a="1"/>
  <c r="CO31" i="19" s="1"/>
  <c r="ED32" i="18" a="1"/>
  <c r="ED32" i="18" s="1"/>
  <c r="DZ33" i="18" a="1"/>
  <c r="DZ33" i="18" s="1"/>
  <c r="EF34" i="18" a="1"/>
  <c r="EF34" i="18" s="1"/>
  <c r="ED35" i="18" a="1"/>
  <c r="ED35" i="18" s="1"/>
  <c r="DZ36" i="18" a="1"/>
  <c r="DZ36" i="18" s="1"/>
  <c r="EF37" i="18" a="1"/>
  <c r="EF37" i="18" s="1"/>
  <c r="ED38" i="18" a="1"/>
  <c r="ED38" i="18" s="1"/>
  <c r="DZ39" i="18" a="1"/>
  <c r="DZ39" i="18" s="1"/>
  <c r="EF40" i="18" a="1"/>
  <c r="EF40" i="18" s="1"/>
  <c r="ED41" i="18" a="1"/>
  <c r="ED41" i="18" s="1"/>
  <c r="DZ42" i="18" a="1"/>
  <c r="DZ42" i="18" s="1"/>
  <c r="EF43" i="18" a="1"/>
  <c r="EF43" i="18" s="1"/>
  <c r="ED44" i="18" a="1"/>
  <c r="ED44" i="18" s="1"/>
  <c r="DZ45" i="18" a="1"/>
  <c r="DZ45" i="18" s="1"/>
  <c r="EF46" i="18" a="1"/>
  <c r="EF46" i="18" s="1"/>
  <c r="EA47" i="18" a="1"/>
  <c r="EA47" i="18" s="1"/>
  <c r="FA48" i="18" a="1"/>
  <c r="FA48" i="18" s="1"/>
  <c r="EF49" i="18" a="1"/>
  <c r="EF49" i="18" s="1"/>
  <c r="GL50" i="18" a="1"/>
  <c r="GL50" i="18" s="1"/>
  <c r="CJ52" i="18" a="1"/>
  <c r="CJ52" i="18" s="1"/>
  <c r="CJ52" i="19" s="1" a="1"/>
  <c r="CJ52" i="19" s="1"/>
  <c r="GM53" i="18" a="1"/>
  <c r="GM53" i="18" s="1"/>
  <c r="EW55" i="18" a="1"/>
  <c r="EW55" i="18" s="1"/>
  <c r="EF57" i="18" a="1"/>
  <c r="EF57" i="18" s="1"/>
  <c r="CD60" i="18" a="1"/>
  <c r="CD60" i="18" s="1"/>
  <c r="CD60" i="19" s="1" a="1"/>
  <c r="CD60" i="19" s="1"/>
  <c r="EY62" i="18" a="1"/>
  <c r="EY62" i="18" s="1"/>
  <c r="ES64" i="18" a="1"/>
  <c r="ES64" i="18" s="1"/>
  <c r="GH66" i="18" a="1"/>
  <c r="GH66" i="18" s="1"/>
  <c r="EF69" i="18" a="1"/>
  <c r="EF69" i="18" s="1"/>
  <c r="CD72" i="18" a="1"/>
  <c r="CD72" i="18" s="1"/>
  <c r="CD72" i="19" s="1" a="1"/>
  <c r="CD72" i="19" s="1"/>
  <c r="CT74" i="18" a="1"/>
  <c r="CT74" i="18" s="1"/>
  <c r="CT74" i="19" s="1" a="1"/>
  <c r="CT74" i="19" s="1"/>
  <c r="CT77" i="18" a="1"/>
  <c r="CT77" i="18" s="1"/>
  <c r="CT77" i="19" s="1" a="1"/>
  <c r="CT77" i="19" s="1"/>
  <c r="DD80" i="18" a="1"/>
  <c r="DD80" i="18" s="1"/>
  <c r="DD80" i="19" s="1" a="1"/>
  <c r="DD80" i="19" s="1"/>
  <c r="CK87" i="18" a="1"/>
  <c r="CK87" i="18" s="1"/>
  <c r="CK87" i="19" s="1" a="1"/>
  <c r="CK87" i="19" s="1"/>
  <c r="DB52" i="18" a="1"/>
  <c r="DB52" i="18" s="1"/>
  <c r="DB52" i="19" s="1" a="1"/>
  <c r="DB52" i="19" s="1"/>
  <c r="FV53" i="18" a="1"/>
  <c r="FV53" i="18" s="1"/>
  <c r="FA55" i="18" a="1"/>
  <c r="FA55" i="18" s="1"/>
  <c r="FG57" i="18" a="1"/>
  <c r="FG57" i="18" s="1"/>
  <c r="FG60" i="18" a="1"/>
  <c r="FG60" i="18" s="1"/>
  <c r="FG63" i="18" a="1"/>
  <c r="FG63" i="18" s="1"/>
  <c r="FG66" i="18" a="1"/>
  <c r="FG66" i="18" s="1"/>
  <c r="FG69" i="18" a="1"/>
  <c r="FG69" i="18" s="1"/>
  <c r="FG72" i="18" a="1"/>
  <c r="FG72" i="18" s="1"/>
  <c r="CK75" i="18" a="1"/>
  <c r="CK75" i="18" s="1"/>
  <c r="CK75" i="19" s="1" a="1"/>
  <c r="CK75" i="19" s="1"/>
  <c r="DA77" i="18" a="1"/>
  <c r="DA77" i="18" s="1"/>
  <c r="DA77" i="19" s="1" a="1"/>
  <c r="DA77" i="19" s="1"/>
  <c r="ES79" i="18" a="1"/>
  <c r="ES79" i="18" s="1"/>
  <c r="EG85" i="18" a="1"/>
  <c r="EG85" i="18" s="1"/>
  <c r="DJ36" i="18" a="1"/>
  <c r="DJ36" i="18" s="1"/>
  <c r="DF37" i="18" a="1"/>
  <c r="DF37" i="18" s="1"/>
  <c r="DF37" i="19" s="1" a="1"/>
  <c r="DF37" i="19" s="1"/>
  <c r="DD38" i="18" a="1"/>
  <c r="DD38" i="18" s="1"/>
  <c r="DD38" i="19" s="1" a="1"/>
  <c r="DD38" i="19" s="1"/>
  <c r="DJ39" i="18" a="1"/>
  <c r="DJ39" i="18" s="1"/>
  <c r="DF40" i="18" a="1"/>
  <c r="DF40" i="18" s="1"/>
  <c r="DF40" i="19" s="1" a="1"/>
  <c r="DF40" i="19" s="1"/>
  <c r="DD41" i="18" a="1"/>
  <c r="DD41" i="18" s="1"/>
  <c r="DD41" i="19" s="1" a="1"/>
  <c r="DD41" i="19" s="1"/>
  <c r="DJ42" i="18" a="1"/>
  <c r="DJ42" i="18" s="1"/>
  <c r="DF43" i="18" a="1"/>
  <c r="DF43" i="18" s="1"/>
  <c r="DF43" i="19" s="1" a="1"/>
  <c r="DF43" i="19" s="1"/>
  <c r="DD44" i="18" a="1"/>
  <c r="DD44" i="18" s="1"/>
  <c r="DD44" i="19" s="1" a="1"/>
  <c r="DD44" i="19" s="1"/>
  <c r="DJ45" i="18" a="1"/>
  <c r="DJ45" i="18" s="1"/>
  <c r="DF46" i="18" a="1"/>
  <c r="DF46" i="18" s="1"/>
  <c r="DF46" i="19" s="1" a="1"/>
  <c r="DF46" i="19" s="1"/>
  <c r="CO47" i="18" a="1"/>
  <c r="CO47" i="18" s="1"/>
  <c r="CO47" i="19" s="1" a="1"/>
  <c r="CO47" i="19" s="1"/>
  <c r="BP48" i="18" a="1"/>
  <c r="BP48" i="18" s="1"/>
  <c r="BP48" i="19" s="1" a="1"/>
  <c r="BP48" i="19" s="1"/>
  <c r="BN49" i="18" a="1"/>
  <c r="BN49" i="18" s="1"/>
  <c r="BN49" i="19" s="1" a="1"/>
  <c r="BN49" i="19" s="1"/>
  <c r="ES50" i="18" a="1"/>
  <c r="ES50" i="18" s="1"/>
  <c r="BG52" i="18" a="1"/>
  <c r="BG52" i="18" s="1"/>
  <c r="BG52" i="19" s="1" a="1"/>
  <c r="BG52" i="19" s="1"/>
  <c r="CZ53" i="18" a="1"/>
  <c r="CZ53" i="18" s="1"/>
  <c r="CZ53" i="19" s="1" a="1"/>
  <c r="CZ53" i="19" s="1"/>
  <c r="ED54" i="18" a="1"/>
  <c r="ED54" i="18" s="1"/>
  <c r="EE56" i="18" a="1"/>
  <c r="EE56" i="18" s="1"/>
  <c r="BR58" i="18" a="1"/>
  <c r="BR58" i="18" s="1"/>
  <c r="BR58" i="19" s="1" a="1"/>
  <c r="BR58" i="19" s="1"/>
  <c r="FA59" i="18" a="1"/>
  <c r="FA59" i="18" s="1"/>
  <c r="BR61" i="18" a="1"/>
  <c r="BR61" i="18" s="1"/>
  <c r="BR61" i="19" s="1" a="1"/>
  <c r="BR61" i="19" s="1"/>
  <c r="FA62" i="18" a="1"/>
  <c r="FA62" i="18" s="1"/>
  <c r="BR64" i="18" a="1"/>
  <c r="BR64" i="18" s="1"/>
  <c r="BR64" i="19" s="1" a="1"/>
  <c r="BR64" i="19" s="1"/>
  <c r="FA65" i="18" a="1"/>
  <c r="FA65" i="18" s="1"/>
  <c r="BR67" i="18" a="1"/>
  <c r="BR67" i="18" s="1"/>
  <c r="BR67" i="19" s="1" a="1"/>
  <c r="BR67" i="19" s="1"/>
  <c r="FA68" i="18" a="1"/>
  <c r="FA68" i="18" s="1"/>
  <c r="BR70" i="18" a="1"/>
  <c r="BR70" i="18" s="1"/>
  <c r="BR70" i="19" s="1" a="1"/>
  <c r="BR70" i="19" s="1"/>
  <c r="FA71" i="18" a="1"/>
  <c r="FA71" i="18" s="1"/>
  <c r="BR73" i="18" a="1"/>
  <c r="BR73" i="18" s="1"/>
  <c r="BR73" i="19" s="1" a="1"/>
  <c r="BR73" i="19" s="1"/>
  <c r="BB75" i="18" a="1"/>
  <c r="BB75" i="18" s="1"/>
  <c r="BB75" i="19" s="1" a="1"/>
  <c r="BB75" i="19" s="1"/>
  <c r="BT77" i="18" a="1"/>
  <c r="BT77" i="18" s="1"/>
  <c r="BT77" i="19" s="1" a="1"/>
  <c r="BT77" i="19" s="1"/>
  <c r="BZ79" i="18" a="1"/>
  <c r="BZ79" i="18" s="1"/>
  <c r="BZ79" i="19" s="1" a="1"/>
  <c r="BZ79" i="19" s="1"/>
  <c r="DK81" i="18" a="1"/>
  <c r="DK81" i="18" s="1"/>
  <c r="BW7" i="18" a="1"/>
  <c r="BW7" i="18" s="1"/>
  <c r="BW7" i="19" s="1" a="1"/>
  <c r="BW7" i="19" s="1"/>
  <c r="CC10" i="18" a="1"/>
  <c r="CC10" i="18" s="1"/>
  <c r="CC10" i="19" s="1" a="1"/>
  <c r="CC10" i="19" s="1"/>
  <c r="GM10" i="18" a="1"/>
  <c r="GM10" i="18" s="1"/>
  <c r="CO34" i="18" a="1"/>
  <c r="CO34" i="18" s="1"/>
  <c r="CO34" i="19" s="1" a="1"/>
  <c r="CO34" i="19" s="1"/>
  <c r="FI34" i="18" a="1"/>
  <c r="FI34" i="18" s="1"/>
  <c r="CM35" i="18" a="1"/>
  <c r="CM35" i="18" s="1"/>
  <c r="CM35" i="19" s="1" a="1"/>
  <c r="CM35" i="19" s="1"/>
  <c r="FG35" i="18" a="1"/>
  <c r="FG35" i="18" s="1"/>
  <c r="EC36" i="18" a="1"/>
  <c r="EC36" i="18" s="1"/>
  <c r="CO37" i="18" a="1"/>
  <c r="CO37" i="18" s="1"/>
  <c r="CO37" i="19" s="1" a="1"/>
  <c r="CO37" i="19" s="1"/>
  <c r="FI37" i="18" a="1"/>
  <c r="FI37" i="18" s="1"/>
  <c r="CM38" i="18" a="1"/>
  <c r="CM38" i="18" s="1"/>
  <c r="CM38" i="19" s="1" a="1"/>
  <c r="CM38" i="19" s="1"/>
  <c r="FG38" i="18" a="1"/>
  <c r="FG38" i="18" s="1"/>
  <c r="EC39" i="18" a="1"/>
  <c r="EC39" i="18" s="1"/>
  <c r="CO40" i="18" a="1"/>
  <c r="CO40" i="18" s="1"/>
  <c r="CO40" i="19" s="1" a="1"/>
  <c r="CO40" i="19" s="1"/>
  <c r="FI40" i="18" a="1"/>
  <c r="FI40" i="18" s="1"/>
  <c r="CM41" i="18" a="1"/>
  <c r="CM41" i="18" s="1"/>
  <c r="CM41" i="19" s="1" a="1"/>
  <c r="CM41" i="19" s="1"/>
  <c r="FG41" i="18" a="1"/>
  <c r="FG41" i="18" s="1"/>
  <c r="EC42" i="18" a="1"/>
  <c r="EC42" i="18" s="1"/>
  <c r="CO43" i="18" a="1"/>
  <c r="CO43" i="18" s="1"/>
  <c r="CO43" i="19" s="1" a="1"/>
  <c r="CO43" i="19" s="1"/>
  <c r="FI43" i="18" a="1"/>
  <c r="FI43" i="18" s="1"/>
  <c r="CM44" i="18" a="1"/>
  <c r="CM44" i="18" s="1"/>
  <c r="CM44" i="19" s="1" a="1"/>
  <c r="CM44" i="19" s="1"/>
  <c r="FG44" i="18" a="1"/>
  <c r="FG44" i="18" s="1"/>
  <c r="EC45" i="18" a="1"/>
  <c r="EC45" i="18" s="1"/>
  <c r="CO46" i="18" a="1"/>
  <c r="CO46" i="18" s="1"/>
  <c r="CO46" i="19" s="1" a="1"/>
  <c r="CO46" i="19" s="1"/>
  <c r="FI46" i="18" a="1"/>
  <c r="FI46" i="18" s="1"/>
  <c r="FG47" i="18" a="1"/>
  <c r="FG47" i="18" s="1"/>
  <c r="EQ48" i="18" a="1"/>
  <c r="EQ48" i="18" s="1"/>
  <c r="GG49" i="18" a="1"/>
  <c r="GG49" i="18" s="1"/>
  <c r="CC51" i="18" a="1"/>
  <c r="CC51" i="18" s="1"/>
  <c r="CC51" i="19" s="1" a="1"/>
  <c r="CC51" i="19" s="1"/>
  <c r="EK52" i="18" a="1"/>
  <c r="EK52" i="18" s="1"/>
  <c r="EF54" i="18" a="1"/>
  <c r="EF54" i="18" s="1"/>
  <c r="DJ56" i="18" a="1"/>
  <c r="DJ56" i="18" s="1"/>
  <c r="CY58" i="18" a="1"/>
  <c r="CY58" i="18" s="1"/>
  <c r="CY58" i="19" s="1" a="1"/>
  <c r="CY58" i="19" s="1"/>
  <c r="EM60" i="18" a="1"/>
  <c r="EM60" i="18" s="1"/>
  <c r="CK63" i="18" a="1"/>
  <c r="CK63" i="18" s="1"/>
  <c r="CK63" i="19" s="1" a="1"/>
  <c r="CK63" i="19" s="1"/>
  <c r="GG65" i="18" a="1"/>
  <c r="GG65" i="18" s="1"/>
  <c r="CC68" i="18" a="1"/>
  <c r="CC68" i="18" s="1"/>
  <c r="CC68" i="19" s="1" a="1"/>
  <c r="CC68" i="19" s="1"/>
  <c r="CY70" i="18" a="1"/>
  <c r="CY70" i="18" s="1"/>
  <c r="CY70" i="19" s="1" a="1"/>
  <c r="CY70" i="19" s="1"/>
  <c r="EM72" i="18" a="1"/>
  <c r="EM72" i="18" s="1"/>
  <c r="CH76" i="18" a="1"/>
  <c r="CH76" i="18" s="1"/>
  <c r="CH76" i="19" s="1" a="1"/>
  <c r="CH76" i="19" s="1"/>
  <c r="CH79" i="18" a="1"/>
  <c r="CH79" i="18" s="1"/>
  <c r="CH79" i="19" s="1" a="1"/>
  <c r="CH79" i="19" s="1"/>
  <c r="DU81" i="18" a="1"/>
  <c r="DU81" i="18" s="1"/>
  <c r="EY88" i="18" a="1"/>
  <c r="EY88" i="18" s="1"/>
  <c r="DG7" i="18" a="1"/>
  <c r="DG7" i="18" s="1"/>
  <c r="DG7" i="19" s="1" a="1"/>
  <c r="DG7" i="19" s="1"/>
  <c r="GA7" i="18" a="1"/>
  <c r="GA7" i="18" s="1"/>
  <c r="DM10" i="18" a="1"/>
  <c r="DM10" i="18" s="1"/>
  <c r="BW13" i="18" a="1"/>
  <c r="BW13" i="18" s="1"/>
  <c r="BW13" i="19" s="1" a="1"/>
  <c r="BW13" i="19" s="1"/>
  <c r="EE13" i="18" a="1"/>
  <c r="EE13" i="18" s="1"/>
  <c r="GG13" i="18" a="1"/>
  <c r="GG13" i="18" s="1"/>
  <c r="GE21" i="18" a="1"/>
  <c r="GE21" i="18" s="1"/>
  <c r="EO22" i="18" a="1"/>
  <c r="EO22" i="18" s="1"/>
  <c r="CS23" i="18" a="1"/>
  <c r="CS23" i="18" s="1"/>
  <c r="CS23" i="19" s="1" a="1"/>
  <c r="CS23" i="19" s="1"/>
  <c r="GG23" i="18" a="1"/>
  <c r="GG23" i="18" s="1"/>
  <c r="EK24" i="18" a="1"/>
  <c r="EK24" i="18" s="1"/>
  <c r="CU25" i="18" a="1"/>
  <c r="CU25" i="18" s="1"/>
  <c r="CU25" i="19" s="1" a="1"/>
  <c r="CU25" i="19" s="1"/>
  <c r="GI25" i="18" a="1"/>
  <c r="GI25" i="18" s="1"/>
  <c r="EM26" i="18" a="1"/>
  <c r="EM26" i="18" s="1"/>
  <c r="CQ27" i="18" a="1"/>
  <c r="CQ27" i="18" s="1"/>
  <c r="CQ27" i="19" s="1" a="1"/>
  <c r="CQ27" i="19" s="1"/>
  <c r="GE27" i="18" a="1"/>
  <c r="GE27" i="18" s="1"/>
  <c r="EO28" i="18" a="1"/>
  <c r="EO28" i="18" s="1"/>
  <c r="CS29" i="18" a="1"/>
  <c r="CS29" i="18" s="1"/>
  <c r="CS29" i="19" s="1" a="1"/>
  <c r="CS29" i="19" s="1"/>
  <c r="FW30" i="18" a="1"/>
  <c r="FW30" i="18" s="1"/>
  <c r="DH31" i="18" a="1"/>
  <c r="DH31" i="18" s="1"/>
  <c r="FT31" i="18" a="1"/>
  <c r="FT31" i="18" s="1"/>
  <c r="CP32" i="18" a="1"/>
  <c r="CP32" i="18" s="1"/>
  <c r="CP32" i="19" s="1" a="1"/>
  <c r="CP32" i="19" s="1"/>
  <c r="CJ33" i="18" a="1"/>
  <c r="CJ33" i="18" s="1"/>
  <c r="CJ33" i="19" s="1" a="1"/>
  <c r="CJ33" i="19" s="1"/>
  <c r="BX34" i="18" a="1"/>
  <c r="BX34" i="18" s="1"/>
  <c r="BX34" i="19" s="1" a="1"/>
  <c r="BX34" i="19" s="1"/>
  <c r="BV35" i="18" a="1"/>
  <c r="BV35" i="18" s="1"/>
  <c r="BV35" i="19" s="1" a="1"/>
  <c r="BV35" i="19" s="1"/>
  <c r="CJ36" i="18" a="1"/>
  <c r="CJ36" i="18" s="1"/>
  <c r="CJ36" i="19" s="1" a="1"/>
  <c r="CJ36" i="19" s="1"/>
  <c r="BX37" i="18" a="1"/>
  <c r="BX37" i="18" s="1"/>
  <c r="BX37" i="19" s="1" a="1"/>
  <c r="BX37" i="19" s="1"/>
  <c r="BV38" i="18" a="1"/>
  <c r="BV38" i="18" s="1"/>
  <c r="BV38" i="19" s="1" a="1"/>
  <c r="BV38" i="19" s="1"/>
  <c r="CJ39" i="18" a="1"/>
  <c r="CJ39" i="18" s="1"/>
  <c r="CJ39" i="19" s="1" a="1"/>
  <c r="CJ39" i="19" s="1"/>
  <c r="BX40" i="18" a="1"/>
  <c r="BX40" i="18" s="1"/>
  <c r="BX40" i="19" s="1" a="1"/>
  <c r="BX40" i="19" s="1"/>
  <c r="BV41" i="18" a="1"/>
  <c r="BV41" i="18" s="1"/>
  <c r="BV41" i="19" s="1" a="1"/>
  <c r="BV41" i="19" s="1"/>
  <c r="CJ42" i="18" a="1"/>
  <c r="CJ42" i="18" s="1"/>
  <c r="CJ42" i="19" s="1" a="1"/>
  <c r="CJ42" i="19" s="1"/>
  <c r="BX43" i="18" a="1"/>
  <c r="BX43" i="18" s="1"/>
  <c r="BX43" i="19" s="1" a="1"/>
  <c r="BX43" i="19" s="1"/>
  <c r="BV44" i="18" a="1"/>
  <c r="BV44" i="18" s="1"/>
  <c r="BV44" i="19" s="1" a="1"/>
  <c r="BV44" i="19" s="1"/>
  <c r="CJ45" i="18" a="1"/>
  <c r="CJ45" i="18" s="1"/>
  <c r="CJ45" i="19" s="1" a="1"/>
  <c r="CJ45" i="19" s="1"/>
  <c r="BX46" i="18" a="1"/>
  <c r="BX46" i="18" s="1"/>
  <c r="BX46" i="19" s="1" a="1"/>
  <c r="BX46" i="19" s="1"/>
  <c r="BW47" i="18" a="1"/>
  <c r="BW47" i="18" s="1"/>
  <c r="BW47" i="19" s="1" a="1"/>
  <c r="BW47" i="19" s="1"/>
  <c r="GM47" i="18" a="1"/>
  <c r="GM47" i="18" s="1"/>
  <c r="BC49" i="18" a="1"/>
  <c r="BC49" i="18" s="1"/>
  <c r="BC49" i="19" s="1" a="1"/>
  <c r="BC49" i="19" s="1"/>
  <c r="BD50" i="18" a="1"/>
  <c r="BD50" i="18" s="1"/>
  <c r="BD50" i="19" s="1" a="1"/>
  <c r="BD50" i="19" s="1"/>
  <c r="DJ51" i="18" a="1"/>
  <c r="DJ51" i="18" s="1"/>
  <c r="FF52" i="18" a="1"/>
  <c r="FF52" i="18" s="1"/>
  <c r="DL54" i="18" a="1"/>
  <c r="DL54" i="18" s="1"/>
  <c r="FB56" i="18" a="1"/>
  <c r="FB56" i="18" s="1"/>
  <c r="GC58" i="18" a="1"/>
  <c r="GC58" i="18" s="1"/>
  <c r="FP60" i="18" a="1"/>
  <c r="FP60" i="18" s="1"/>
  <c r="CL63" i="18" a="1"/>
  <c r="CL63" i="18" s="1"/>
  <c r="CL63" i="19" s="1" a="1"/>
  <c r="CL63" i="19" s="1"/>
  <c r="EG65" i="18" a="1"/>
  <c r="EG65" i="18" s="1"/>
  <c r="EA67" i="18" a="1"/>
  <c r="EA67" i="18" s="1"/>
  <c r="EN69" i="18" a="1"/>
  <c r="EN69" i="18" s="1"/>
  <c r="BL72" i="18" a="1"/>
  <c r="BL72" i="18" s="1"/>
  <c r="BL72" i="19" s="1" a="1"/>
  <c r="BL72" i="19" s="1"/>
  <c r="BV74" i="18" a="1"/>
  <c r="BV74" i="18" s="1"/>
  <c r="BV74" i="19" s="1" a="1"/>
  <c r="BV74" i="19" s="1"/>
  <c r="BV77" i="18" a="1"/>
  <c r="BV77" i="18" s="1"/>
  <c r="BV77" i="19" s="1" a="1"/>
  <c r="BV77" i="19" s="1"/>
  <c r="CA80" i="18" a="1"/>
  <c r="CA80" i="18" s="1"/>
  <c r="CA80" i="19" s="1" a="1"/>
  <c r="CA80" i="19" s="1"/>
  <c r="FW200" i="18" a="1"/>
  <c r="FW200" i="18" s="1"/>
  <c r="CE200" i="18" a="1"/>
  <c r="CE200" i="18" s="1"/>
  <c r="CE200" i="19" s="1" a="1"/>
  <c r="CE200" i="19" s="1"/>
  <c r="EC199" i="18" a="1"/>
  <c r="EC199" i="18" s="1"/>
  <c r="GI198" i="18" a="1"/>
  <c r="GI198" i="18" s="1"/>
  <c r="CI198" i="18" a="1"/>
  <c r="CI198" i="18" s="1"/>
  <c r="CI198" i="19" s="1" a="1"/>
  <c r="CI198" i="19" s="1"/>
  <c r="EE197" i="18" a="1"/>
  <c r="EE197" i="18" s="1"/>
  <c r="GG196" i="18" a="1"/>
  <c r="GG196" i="18" s="1"/>
  <c r="CM196" i="18" a="1"/>
  <c r="CM196" i="18" s="1"/>
  <c r="CM196" i="19" s="1" a="1"/>
  <c r="CM196" i="19" s="1"/>
  <c r="FZ195" i="18" a="1"/>
  <c r="FZ195" i="18" s="1"/>
  <c r="ED195" i="18" a="1"/>
  <c r="ED195" i="18" s="1"/>
  <c r="CH195" i="18" a="1"/>
  <c r="CH195" i="18" s="1"/>
  <c r="CH195" i="19" s="1" a="1"/>
  <c r="CH195" i="19" s="1"/>
  <c r="GB194" i="18" a="1"/>
  <c r="GB194" i="18" s="1"/>
  <c r="EF194" i="18" a="1"/>
  <c r="EF194" i="18" s="1"/>
  <c r="CJ194" i="18" a="1"/>
  <c r="CJ194" i="18" s="1"/>
  <c r="CJ194" i="19" s="1" a="1"/>
  <c r="CJ194" i="19" s="1"/>
  <c r="FX193" i="18" a="1"/>
  <c r="FX193" i="18" s="1"/>
  <c r="EB193" i="18" a="1"/>
  <c r="EB193" i="18" s="1"/>
  <c r="CF193" i="18" a="1"/>
  <c r="CF193" i="18" s="1"/>
  <c r="CF193" i="19" s="1" a="1"/>
  <c r="CF193" i="19" s="1"/>
  <c r="FZ192" i="18" a="1"/>
  <c r="FZ192" i="18" s="1"/>
  <c r="ED192" i="18" a="1"/>
  <c r="ED192" i="18" s="1"/>
  <c r="CH192" i="18" a="1"/>
  <c r="CH192" i="18" s="1"/>
  <c r="CH192" i="19" s="1" a="1"/>
  <c r="CH192" i="19" s="1"/>
  <c r="GB191" i="18" a="1"/>
  <c r="GB191" i="18" s="1"/>
  <c r="EF191" i="18" a="1"/>
  <c r="EF191" i="18" s="1"/>
  <c r="CJ191" i="18" a="1"/>
  <c r="CJ191" i="18" s="1"/>
  <c r="CJ191" i="19" s="1" a="1"/>
  <c r="CJ191" i="19" s="1"/>
  <c r="FX190" i="18" a="1"/>
  <c r="FX190" i="18" s="1"/>
  <c r="EB190" i="18" a="1"/>
  <c r="EB190" i="18" s="1"/>
  <c r="CF190" i="18" a="1"/>
  <c r="CF190" i="18" s="1"/>
  <c r="CF190" i="19" s="1" a="1"/>
  <c r="CF190" i="19" s="1"/>
  <c r="FZ189" i="18" a="1"/>
  <c r="FZ189" i="18" s="1"/>
  <c r="ED189" i="18" a="1"/>
  <c r="ED189" i="18" s="1"/>
  <c r="CH189" i="18" a="1"/>
  <c r="CH189" i="18" s="1"/>
  <c r="CH189" i="19" s="1" a="1"/>
  <c r="CH189" i="19" s="1"/>
  <c r="GB188" i="18" a="1"/>
  <c r="GB188" i="18" s="1"/>
  <c r="EF188" i="18" a="1"/>
  <c r="EF188" i="18" s="1"/>
  <c r="CJ188" i="18" a="1"/>
  <c r="CJ188" i="18" s="1"/>
  <c r="CJ188" i="19" s="1" a="1"/>
  <c r="CJ188" i="19" s="1"/>
  <c r="FX187" i="18" a="1"/>
  <c r="FX187" i="18" s="1"/>
  <c r="EB187" i="18" a="1"/>
  <c r="EB187" i="18" s="1"/>
  <c r="CF187" i="18" a="1"/>
  <c r="CF187" i="18" s="1"/>
  <c r="CF187" i="19" s="1" a="1"/>
  <c r="CF187" i="19" s="1"/>
  <c r="FZ186" i="18" a="1"/>
  <c r="FZ186" i="18" s="1"/>
  <c r="ED186" i="18" a="1"/>
  <c r="ED186" i="18" s="1"/>
  <c r="CH186" i="18" a="1"/>
  <c r="CH186" i="18" s="1"/>
  <c r="CH186" i="19" s="1" a="1"/>
  <c r="CH186" i="19" s="1"/>
  <c r="GB185" i="18" a="1"/>
  <c r="GB185" i="18" s="1"/>
  <c r="EF185" i="18" a="1"/>
  <c r="EF185" i="18" s="1"/>
  <c r="CJ185" i="18" a="1"/>
  <c r="CJ185" i="18" s="1"/>
  <c r="CJ185" i="19" s="1" a="1"/>
  <c r="CJ185" i="19" s="1"/>
  <c r="FX184" i="18" a="1"/>
  <c r="FX184" i="18" s="1"/>
  <c r="EB184" i="18" a="1"/>
  <c r="EB184" i="18" s="1"/>
  <c r="CF184" i="18" a="1"/>
  <c r="CF184" i="18" s="1"/>
  <c r="CF184" i="19" s="1" a="1"/>
  <c r="CF184" i="19" s="1"/>
  <c r="FZ183" i="18" a="1"/>
  <c r="FZ183" i="18" s="1"/>
  <c r="ED183" i="18" a="1"/>
  <c r="ED183" i="18" s="1"/>
  <c r="CH183" i="18" a="1"/>
  <c r="CH183" i="18" s="1"/>
  <c r="CH183" i="19" s="1" a="1"/>
  <c r="CH183" i="19" s="1"/>
  <c r="GB182" i="18" a="1"/>
  <c r="GB182" i="18" s="1"/>
  <c r="EF182" i="18" a="1"/>
  <c r="EF182" i="18" s="1"/>
  <c r="CJ182" i="18" a="1"/>
  <c r="CJ182" i="18" s="1"/>
  <c r="CJ182" i="19" s="1" a="1"/>
  <c r="CJ182" i="19" s="1"/>
  <c r="FX181" i="18" a="1"/>
  <c r="FX181" i="18" s="1"/>
  <c r="EB181" i="18" a="1"/>
  <c r="EB181" i="18" s="1"/>
  <c r="CF181" i="18" a="1"/>
  <c r="CF181" i="18" s="1"/>
  <c r="CF181" i="19" s="1" a="1"/>
  <c r="CF181" i="19" s="1"/>
  <c r="FZ180" i="18" a="1"/>
  <c r="FZ180" i="18" s="1"/>
  <c r="ED180" i="18" a="1"/>
  <c r="ED180" i="18" s="1"/>
  <c r="CH180" i="18" a="1"/>
  <c r="CH180" i="18" s="1"/>
  <c r="CH180" i="19" s="1" a="1"/>
  <c r="CH180" i="19" s="1"/>
  <c r="GB179" i="18" a="1"/>
  <c r="GB179" i="18" s="1"/>
  <c r="EF179" i="18" a="1"/>
  <c r="EF179" i="18" s="1"/>
  <c r="CJ179" i="18" a="1"/>
  <c r="CJ179" i="18" s="1"/>
  <c r="CJ179" i="19" s="1" a="1"/>
  <c r="CJ179" i="19" s="1"/>
  <c r="FX178" i="18" a="1"/>
  <c r="FX178" i="18" s="1"/>
  <c r="EB178" i="18" a="1"/>
  <c r="EB178" i="18" s="1"/>
  <c r="CF178" i="18" a="1"/>
  <c r="CF178" i="18" s="1"/>
  <c r="CF178" i="19" s="1" a="1"/>
  <c r="CF178" i="19" s="1"/>
  <c r="FZ177" i="18" a="1"/>
  <c r="FZ177" i="18" s="1"/>
  <c r="ED177" i="18" a="1"/>
  <c r="ED177" i="18" s="1"/>
  <c r="CH177" i="18" a="1"/>
  <c r="CH177" i="18" s="1"/>
  <c r="CH177" i="19" s="1" a="1"/>
  <c r="CH177" i="19" s="1"/>
  <c r="GB176" i="18" a="1"/>
  <c r="GB176" i="18" s="1"/>
  <c r="EF176" i="18" a="1"/>
  <c r="EF176" i="18" s="1"/>
  <c r="CJ176" i="18" a="1"/>
  <c r="CJ176" i="18" s="1"/>
  <c r="CJ176" i="19" s="1" a="1"/>
  <c r="CJ176" i="19" s="1"/>
  <c r="FX175" i="18" a="1"/>
  <c r="FX175" i="18" s="1"/>
  <c r="EB175" i="18" a="1"/>
  <c r="EB175" i="18" s="1"/>
  <c r="CF175" i="18" a="1"/>
  <c r="CF175" i="18" s="1"/>
  <c r="CF175" i="19" s="1" a="1"/>
  <c r="CF175" i="19" s="1"/>
  <c r="FZ174" i="18" a="1"/>
  <c r="FZ174" i="18" s="1"/>
  <c r="ED174" i="18" a="1"/>
  <c r="ED174" i="18" s="1"/>
  <c r="CH174" i="18" a="1"/>
  <c r="CH174" i="18" s="1"/>
  <c r="CH174" i="19" s="1" a="1"/>
  <c r="CH174" i="19" s="1"/>
  <c r="GB173" i="18" a="1"/>
  <c r="GB173" i="18" s="1"/>
  <c r="EF173" i="18" a="1"/>
  <c r="EF173" i="18" s="1"/>
  <c r="CJ173" i="18" a="1"/>
  <c r="CJ173" i="18" s="1"/>
  <c r="CJ173" i="19" s="1" a="1"/>
  <c r="CJ173" i="19" s="1"/>
  <c r="FX172" i="18" a="1"/>
  <c r="FX172" i="18" s="1"/>
  <c r="EB172" i="18" a="1"/>
  <c r="EB172" i="18" s="1"/>
  <c r="CF172" i="18" a="1"/>
  <c r="CF172" i="18" s="1"/>
  <c r="CF172" i="19" s="1" a="1"/>
  <c r="CF172" i="19" s="1"/>
  <c r="FZ171" i="18" a="1"/>
  <c r="FZ171" i="18" s="1"/>
  <c r="ED171" i="18" a="1"/>
  <c r="ED171" i="18" s="1"/>
  <c r="EQ200" i="18" a="1"/>
  <c r="EQ200" i="18" s="1"/>
  <c r="CI199" i="18" a="1"/>
  <c r="CI199" i="18" s="1"/>
  <c r="CI199" i="19" s="1" a="1"/>
  <c r="CI199" i="19" s="1"/>
  <c r="EC198" i="18" a="1"/>
  <c r="EC198" i="18" s="1"/>
  <c r="FX197" i="18" a="1"/>
  <c r="FX197" i="18" s="1"/>
  <c r="CD197" i="18" a="1"/>
  <c r="CD197" i="18" s="1"/>
  <c r="CD197" i="19" s="1" a="1"/>
  <c r="CD197" i="19" s="1"/>
  <c r="EF196" i="18" a="1"/>
  <c r="EF196" i="18" s="1"/>
  <c r="FN200" i="18" a="1"/>
  <c r="FN200" i="18" s="1"/>
  <c r="DB200" i="18" a="1"/>
  <c r="DB200" i="18" s="1"/>
  <c r="DB200" i="19" s="1" a="1"/>
  <c r="DB200" i="19" s="1"/>
  <c r="GF199" i="18" a="1"/>
  <c r="GF199" i="18" s="1"/>
  <c r="DT199" i="18" a="1"/>
  <c r="DT199" i="18" s="1"/>
  <c r="FL198" i="18" a="1"/>
  <c r="FL198" i="18" s="1"/>
  <c r="BU198" i="18" a="1"/>
  <c r="BU198" i="18" s="1"/>
  <c r="BU198" i="19" s="1" a="1"/>
  <c r="BU198" i="19" s="1"/>
  <c r="DJ197" i="18" a="1"/>
  <c r="DJ197" i="18" s="1"/>
  <c r="FF196" i="18" a="1"/>
  <c r="FF196" i="18" s="1"/>
  <c r="BS196" i="18" a="1"/>
  <c r="BS196" i="18" s="1"/>
  <c r="BS196" i="19" s="1" a="1"/>
  <c r="BS196" i="19" s="1"/>
  <c r="FG195" i="18" a="1"/>
  <c r="FG195" i="18" s="1"/>
  <c r="DK195" i="18" a="1"/>
  <c r="DK195" i="18" s="1"/>
  <c r="BO195" i="18" a="1"/>
  <c r="BO195" i="18" s="1"/>
  <c r="BO195" i="19" s="1" a="1"/>
  <c r="BO195" i="19" s="1"/>
  <c r="FI194" i="18" a="1"/>
  <c r="FI194" i="18" s="1"/>
  <c r="DM194" i="18" a="1"/>
  <c r="DM194" i="18" s="1"/>
  <c r="BQ194" i="18" a="1"/>
  <c r="BQ194" i="18" s="1"/>
  <c r="BQ194" i="19" s="1" a="1"/>
  <c r="BQ194" i="19" s="1"/>
  <c r="FE193" i="18" a="1"/>
  <c r="FE193" i="18" s="1"/>
  <c r="DI193" i="18" a="1"/>
  <c r="DI193" i="18" s="1"/>
  <c r="BM193" i="18" a="1"/>
  <c r="BM193" i="18" s="1"/>
  <c r="BM193" i="19" s="1" a="1"/>
  <c r="BM193" i="19" s="1"/>
  <c r="FA192" i="18" a="1"/>
  <c r="FA192" i="18" s="1"/>
  <c r="DE192" i="18" a="1"/>
  <c r="DE192" i="18" s="1"/>
  <c r="DE192" i="19" s="1" a="1"/>
  <c r="DE192" i="19" s="1"/>
  <c r="BI192" i="18" a="1"/>
  <c r="BI192" i="18" s="1"/>
  <c r="BI192" i="19" s="1" a="1"/>
  <c r="BI192" i="19" s="1"/>
  <c r="FC191" i="18" a="1"/>
  <c r="FC191" i="18" s="1"/>
  <c r="DG191" i="18" a="1"/>
  <c r="DG191" i="18" s="1"/>
  <c r="DG191" i="19" s="1" a="1"/>
  <c r="DG191" i="19" s="1"/>
  <c r="BK191" i="18" a="1"/>
  <c r="BK191" i="18" s="1"/>
  <c r="BK191" i="19" s="1" a="1"/>
  <c r="BK191" i="19" s="1"/>
  <c r="EY190" i="18" a="1"/>
  <c r="EY190" i="18" s="1"/>
  <c r="DC190" i="18" a="1"/>
  <c r="DC190" i="18" s="1"/>
  <c r="DC190" i="19" s="1" a="1"/>
  <c r="DC190" i="19" s="1"/>
  <c r="BG190" i="18" a="1"/>
  <c r="BG190" i="18" s="1"/>
  <c r="BG190" i="19" s="1" a="1"/>
  <c r="BG190" i="19" s="1"/>
  <c r="EU189" i="18" a="1"/>
  <c r="EU189" i="18" s="1"/>
  <c r="CY189" i="18" a="1"/>
  <c r="CY189" i="18" s="1"/>
  <c r="CY189" i="19" s="1" a="1"/>
  <c r="CY189" i="19" s="1"/>
  <c r="BC189" i="18" a="1"/>
  <c r="BC189" i="18" s="1"/>
  <c r="BC189" i="19" s="1" a="1"/>
  <c r="BC189" i="19" s="1"/>
  <c r="EW188" i="18" a="1"/>
  <c r="EW188" i="18" s="1"/>
  <c r="DA188" i="18" a="1"/>
  <c r="DA188" i="18" s="1"/>
  <c r="DA188" i="19" s="1" a="1"/>
  <c r="DA188" i="19" s="1"/>
  <c r="BE188" i="18" a="1"/>
  <c r="BE188" i="18" s="1"/>
  <c r="BE188" i="19" s="1" a="1"/>
  <c r="BE188" i="19" s="1"/>
  <c r="ES187" i="18" a="1"/>
  <c r="ES187" i="18" s="1"/>
  <c r="CW187" i="18" a="1"/>
  <c r="CW187" i="18" s="1"/>
  <c r="CW187" i="19" s="1" a="1"/>
  <c r="CW187" i="19" s="1"/>
  <c r="GK186" i="18" a="1"/>
  <c r="GK186" i="18" s="1"/>
  <c r="EO186" i="18" a="1"/>
  <c r="EO186" i="18" s="1"/>
  <c r="CS186" i="18" a="1"/>
  <c r="CS186" i="18" s="1"/>
  <c r="CS186" i="19" s="1" a="1"/>
  <c r="CS186" i="19" s="1"/>
  <c r="GM185" i="18" a="1"/>
  <c r="GM185" i="18" s="1"/>
  <c r="EQ185" i="18" a="1"/>
  <c r="EQ185" i="18" s="1"/>
  <c r="CU185" i="18" a="1"/>
  <c r="CU185" i="18" s="1"/>
  <c r="CU185" i="19" s="1" a="1"/>
  <c r="CU185" i="19" s="1"/>
  <c r="GI184" i="18" a="1"/>
  <c r="GI184" i="18" s="1"/>
  <c r="EM184" i="18" a="1"/>
  <c r="EM184" i="18" s="1"/>
  <c r="CQ184" i="18" a="1"/>
  <c r="CQ184" i="18" s="1"/>
  <c r="CQ184" i="19" s="1" a="1"/>
  <c r="CQ184" i="19" s="1"/>
  <c r="GE183" i="18" a="1"/>
  <c r="GE183" i="18" s="1"/>
  <c r="EI183" i="18" a="1"/>
  <c r="EI183" i="18" s="1"/>
  <c r="CM183" i="18" a="1"/>
  <c r="CM183" i="18" s="1"/>
  <c r="CM183" i="19" s="1" a="1"/>
  <c r="CM183" i="19" s="1"/>
  <c r="GG182" i="18" a="1"/>
  <c r="GG182" i="18" s="1"/>
  <c r="EK182" i="18" a="1"/>
  <c r="EK182" i="18" s="1"/>
  <c r="CO182" i="18" a="1"/>
  <c r="CO182" i="18" s="1"/>
  <c r="CO182" i="19" s="1" a="1"/>
  <c r="CO182" i="19" s="1"/>
  <c r="GC181" i="18" a="1"/>
  <c r="GC181" i="18" s="1"/>
  <c r="EG181" i="18" a="1"/>
  <c r="EG181" i="18" s="1"/>
  <c r="CK181" i="18" a="1"/>
  <c r="CK181" i="18" s="1"/>
  <c r="CK181" i="19" s="1" a="1"/>
  <c r="CK181" i="19" s="1"/>
  <c r="FY180" i="18" a="1"/>
  <c r="FY180" i="18" s="1"/>
  <c r="EC180" i="18" a="1"/>
  <c r="EC180" i="18" s="1"/>
  <c r="CG180" i="18" a="1"/>
  <c r="CG180" i="18" s="1"/>
  <c r="CG180" i="19" s="1" a="1"/>
  <c r="CG180" i="19" s="1"/>
  <c r="GA179" i="18" a="1"/>
  <c r="GA179" i="18" s="1"/>
  <c r="EE179" i="18" a="1"/>
  <c r="EE179" i="18" s="1"/>
  <c r="CI179" i="18" a="1"/>
  <c r="CI179" i="18" s="1"/>
  <c r="CI179" i="19" s="1" a="1"/>
  <c r="CI179" i="19" s="1"/>
  <c r="FW178" i="18" a="1"/>
  <c r="FW178" i="18" s="1"/>
  <c r="EA178" i="18" a="1"/>
  <c r="EA178" i="18" s="1"/>
  <c r="CE178" i="18" a="1"/>
  <c r="CE178" i="18" s="1"/>
  <c r="CE178" i="19" s="1" a="1"/>
  <c r="CE178" i="19" s="1"/>
  <c r="FS177" i="18" a="1"/>
  <c r="FS177" i="18" s="1"/>
  <c r="DW177" i="18" a="1"/>
  <c r="DW177" i="18" s="1"/>
  <c r="CA177" i="18" a="1"/>
  <c r="CA177" i="18" s="1"/>
  <c r="CA177" i="19" s="1" a="1"/>
  <c r="CA177" i="19" s="1"/>
  <c r="FU176" i="18" a="1"/>
  <c r="FU176" i="18" s="1"/>
  <c r="DY176" i="18" a="1"/>
  <c r="DY176" i="18" s="1"/>
  <c r="DA200" i="18" a="1"/>
  <c r="DA200" i="18" s="1"/>
  <c r="DA200" i="19" s="1" a="1"/>
  <c r="DA200" i="19" s="1"/>
  <c r="BZ199" i="18" a="1"/>
  <c r="BZ199" i="18" s="1"/>
  <c r="BZ199" i="19" s="1" a="1"/>
  <c r="BZ199" i="19" s="1"/>
  <c r="DT198" i="18" a="1"/>
  <c r="DT198" i="18" s="1"/>
  <c r="FC197" i="18" a="1"/>
  <c r="FC197" i="18" s="1"/>
  <c r="BO197" i="18" a="1"/>
  <c r="BO197" i="18" s="1"/>
  <c r="BO197" i="19" s="1" a="1"/>
  <c r="BO197" i="19" s="1"/>
  <c r="DK196" i="18" a="1"/>
  <c r="DK196" i="18" s="1"/>
  <c r="GJ195" i="18" a="1"/>
  <c r="GJ195" i="18" s="1"/>
  <c r="EN195" i="18" a="1"/>
  <c r="EN195" i="18" s="1"/>
  <c r="CR195" i="18" a="1"/>
  <c r="CR195" i="18" s="1"/>
  <c r="CR195" i="19" s="1" a="1"/>
  <c r="CR195" i="19" s="1"/>
  <c r="GL194" i="18" a="1"/>
  <c r="GL194" i="18" s="1"/>
  <c r="EP194" i="18" a="1"/>
  <c r="EP194" i="18" s="1"/>
  <c r="CT194" i="18" a="1"/>
  <c r="CT194" i="18" s="1"/>
  <c r="CT194" i="19" s="1" a="1"/>
  <c r="CT194" i="19" s="1"/>
  <c r="GN193" i="18" a="1"/>
  <c r="GN193" i="18" s="1"/>
  <c r="ER193" i="18" a="1"/>
  <c r="ER193" i="18" s="1"/>
  <c r="CV193" i="18" a="1"/>
  <c r="CV193" i="18" s="1"/>
  <c r="CV193" i="19" s="1" a="1"/>
  <c r="CV193" i="19" s="1"/>
  <c r="GJ192" i="18" a="1"/>
  <c r="GJ192" i="18" s="1"/>
  <c r="EN192" i="18" a="1"/>
  <c r="EN192" i="18" s="1"/>
  <c r="CR192" i="18" a="1"/>
  <c r="CR192" i="18" s="1"/>
  <c r="CR192" i="19" s="1" a="1"/>
  <c r="CR192" i="19" s="1"/>
  <c r="GL191" i="18" a="1"/>
  <c r="GL191" i="18" s="1"/>
  <c r="EP191" i="18" a="1"/>
  <c r="EP191" i="18" s="1"/>
  <c r="CT191" i="18" a="1"/>
  <c r="CT191" i="18" s="1"/>
  <c r="CT191" i="19" s="1" a="1"/>
  <c r="CT191" i="19" s="1"/>
  <c r="GN190" i="18" a="1"/>
  <c r="GN190" i="18" s="1"/>
  <c r="ER190" i="18" a="1"/>
  <c r="ER190" i="18" s="1"/>
  <c r="CV190" i="18" a="1"/>
  <c r="CV190" i="18" s="1"/>
  <c r="CV190" i="19" s="1" a="1"/>
  <c r="CV190" i="19" s="1"/>
  <c r="GJ189" i="18" a="1"/>
  <c r="GJ189" i="18" s="1"/>
  <c r="EN189" i="18" a="1"/>
  <c r="EN189" i="18" s="1"/>
  <c r="CR189" i="18" a="1"/>
  <c r="CR189" i="18" s="1"/>
  <c r="CR189" i="19" s="1" a="1"/>
  <c r="CR189" i="19" s="1"/>
  <c r="GL188" i="18" a="1"/>
  <c r="GL188" i="18" s="1"/>
  <c r="EP188" i="18" a="1"/>
  <c r="EP188" i="18" s="1"/>
  <c r="CT188" i="18" a="1"/>
  <c r="CT188" i="18" s="1"/>
  <c r="CT188" i="19" s="1" a="1"/>
  <c r="CT188" i="19" s="1"/>
  <c r="GN187" i="18" a="1"/>
  <c r="GN187" i="18" s="1"/>
  <c r="ER187" i="18" a="1"/>
  <c r="ER187" i="18" s="1"/>
  <c r="CV187" i="18" a="1"/>
  <c r="CV187" i="18" s="1"/>
  <c r="CV187" i="19" s="1" a="1"/>
  <c r="CV187" i="19" s="1"/>
  <c r="GJ186" i="18" a="1"/>
  <c r="GJ186" i="18" s="1"/>
  <c r="EN186" i="18" a="1"/>
  <c r="EN186" i="18" s="1"/>
  <c r="CR186" i="18" a="1"/>
  <c r="CR186" i="18" s="1"/>
  <c r="CR186" i="19" s="1" a="1"/>
  <c r="CR186" i="19" s="1"/>
  <c r="GL185" i="18" a="1"/>
  <c r="GL185" i="18" s="1"/>
  <c r="EP185" i="18" a="1"/>
  <c r="EP185" i="18" s="1"/>
  <c r="CT185" i="18" a="1"/>
  <c r="CT185" i="18" s="1"/>
  <c r="CT185" i="19" s="1" a="1"/>
  <c r="CT185" i="19" s="1"/>
  <c r="GN184" i="18" a="1"/>
  <c r="GN184" i="18" s="1"/>
  <c r="ER184" i="18" a="1"/>
  <c r="ER184" i="18" s="1"/>
  <c r="CV184" i="18" a="1"/>
  <c r="CV184" i="18" s="1"/>
  <c r="CV184" i="19" s="1" a="1"/>
  <c r="CV184" i="19" s="1"/>
  <c r="GJ183" i="18" a="1"/>
  <c r="GJ183" i="18" s="1"/>
  <c r="EN183" i="18" a="1"/>
  <c r="EN183" i="18" s="1"/>
  <c r="CR183" i="18" a="1"/>
  <c r="CR183" i="18" s="1"/>
  <c r="CR183" i="19" s="1" a="1"/>
  <c r="CR183" i="19" s="1"/>
  <c r="GL182" i="18" a="1"/>
  <c r="GL182" i="18" s="1"/>
  <c r="EP182" i="18" a="1"/>
  <c r="EP182" i="18" s="1"/>
  <c r="CT182" i="18" a="1"/>
  <c r="CT182" i="18" s="1"/>
  <c r="CT182" i="19" s="1" a="1"/>
  <c r="CT182" i="19" s="1"/>
  <c r="GN181" i="18" a="1"/>
  <c r="GN181" i="18" s="1"/>
  <c r="ER181" i="18" a="1"/>
  <c r="ER181" i="18" s="1"/>
  <c r="CV181" i="18" a="1"/>
  <c r="CV181" i="18" s="1"/>
  <c r="CV181" i="19" s="1" a="1"/>
  <c r="CV181" i="19" s="1"/>
  <c r="GJ180" i="18" a="1"/>
  <c r="GJ180" i="18" s="1"/>
  <c r="EN180" i="18" a="1"/>
  <c r="EN180" i="18" s="1"/>
  <c r="CR180" i="18" a="1"/>
  <c r="CR180" i="18" s="1"/>
  <c r="CR180" i="19" s="1" a="1"/>
  <c r="CR180" i="19" s="1"/>
  <c r="GL179" i="18" a="1"/>
  <c r="GL179" i="18" s="1"/>
  <c r="EP179" i="18" a="1"/>
  <c r="EP179" i="18" s="1"/>
  <c r="CT179" i="18" a="1"/>
  <c r="CT179" i="18" s="1"/>
  <c r="CT179" i="19" s="1" a="1"/>
  <c r="CT179" i="19" s="1"/>
  <c r="GN178" i="18" a="1"/>
  <c r="GN178" i="18" s="1"/>
  <c r="ER178" i="18" a="1"/>
  <c r="ER178" i="18" s="1"/>
  <c r="CV178" i="18" a="1"/>
  <c r="CV178" i="18" s="1"/>
  <c r="CV178" i="19" s="1" a="1"/>
  <c r="CV178" i="19" s="1"/>
  <c r="GJ177" i="18" a="1"/>
  <c r="GJ177" i="18" s="1"/>
  <c r="EN177" i="18" a="1"/>
  <c r="EN177" i="18" s="1"/>
  <c r="CR177" i="18" a="1"/>
  <c r="CR177" i="18" s="1"/>
  <c r="CR177" i="19" s="1" a="1"/>
  <c r="CR177" i="19" s="1"/>
  <c r="GL176" i="18" a="1"/>
  <c r="GL176" i="18" s="1"/>
  <c r="EP176" i="18" a="1"/>
  <c r="EP176" i="18" s="1"/>
  <c r="CT176" i="18" a="1"/>
  <c r="CT176" i="18" s="1"/>
  <c r="CT176" i="19" s="1" a="1"/>
  <c r="CT176" i="19" s="1"/>
  <c r="GN175" i="18" a="1"/>
  <c r="GN175" i="18" s="1"/>
  <c r="ER175" i="18" a="1"/>
  <c r="ER175" i="18" s="1"/>
  <c r="CV175" i="18" a="1"/>
  <c r="CV175" i="18" s="1"/>
  <c r="CV175" i="19" s="1" a="1"/>
  <c r="CV175" i="19" s="1"/>
  <c r="GJ174" i="18" a="1"/>
  <c r="GJ174" i="18" s="1"/>
  <c r="EN174" i="18" a="1"/>
  <c r="EN174" i="18" s="1"/>
  <c r="CR174" i="18" a="1"/>
  <c r="CR174" i="18" s="1"/>
  <c r="CR174" i="19" s="1" a="1"/>
  <c r="CR174" i="19" s="1"/>
  <c r="GL173" i="18" a="1"/>
  <c r="GL173" i="18" s="1"/>
  <c r="EP173" i="18" a="1"/>
  <c r="EP173" i="18" s="1"/>
  <c r="CT173" i="18" a="1"/>
  <c r="CT173" i="18" s="1"/>
  <c r="CT173" i="19" s="1" a="1"/>
  <c r="CT173" i="19" s="1"/>
  <c r="GN172" i="18" a="1"/>
  <c r="GN172" i="18" s="1"/>
  <c r="ER172" i="18" a="1"/>
  <c r="ER172" i="18" s="1"/>
  <c r="CV172" i="18" a="1"/>
  <c r="CV172" i="18" s="1"/>
  <c r="CV172" i="19" s="1" a="1"/>
  <c r="CV172" i="19" s="1"/>
  <c r="GJ171" i="18" a="1"/>
  <c r="GJ171" i="18" s="1"/>
  <c r="EN171" i="18" a="1"/>
  <c r="EN171" i="18" s="1"/>
  <c r="CR171" i="18" a="1"/>
  <c r="CR171" i="18" s="1"/>
  <c r="CR171" i="19" s="1" a="1"/>
  <c r="CR171" i="19" s="1"/>
  <c r="GL170" i="18" a="1"/>
  <c r="GL170" i="18" s="1"/>
  <c r="EP170" i="18" a="1"/>
  <c r="EP170" i="18" s="1"/>
  <c r="FL200" i="18" a="1"/>
  <c r="FL200" i="18" s="1"/>
  <c r="CZ200" i="18" a="1"/>
  <c r="CZ200" i="18" s="1"/>
  <c r="CZ200" i="19" s="1" a="1"/>
  <c r="CZ200" i="19" s="1"/>
  <c r="GD199" i="18" a="1"/>
  <c r="GD199" i="18" s="1"/>
  <c r="DR199" i="18" a="1"/>
  <c r="DR199" i="18" s="1"/>
  <c r="GM198" i="18" a="1"/>
  <c r="GM198" i="18" s="1"/>
  <c r="CM198" i="18" a="1"/>
  <c r="CM198" i="18" s="1"/>
  <c r="CM198" i="19" s="1" a="1"/>
  <c r="CM198" i="19" s="1"/>
  <c r="EO197" i="18" a="1"/>
  <c r="EO197" i="18" s="1"/>
  <c r="GK196" i="18" a="1"/>
  <c r="GK196" i="18" s="1"/>
  <c r="CQ196" i="18" a="1"/>
  <c r="CQ196" i="18" s="1"/>
  <c r="CQ196" i="19" s="1" a="1"/>
  <c r="CQ196" i="19" s="1"/>
  <c r="GI200" i="18" a="1"/>
  <c r="GI200" i="18" s="1"/>
  <c r="CQ200" i="18" a="1"/>
  <c r="CQ200" i="18" s="1"/>
  <c r="CQ200" i="19" s="1" a="1"/>
  <c r="CQ200" i="19" s="1"/>
  <c r="EO199" i="18" a="1"/>
  <c r="EO199" i="18" s="1"/>
  <c r="FQ198" i="18" a="1"/>
  <c r="FQ198" i="18" s="1"/>
  <c r="CL198" i="18" a="1"/>
  <c r="CL198" i="18" s="1"/>
  <c r="CL198" i="19" s="1" a="1"/>
  <c r="CL198" i="19" s="1"/>
  <c r="DU197" i="18" a="1"/>
  <c r="DU197" i="18" s="1"/>
  <c r="FJ196" i="18" a="1"/>
  <c r="FJ196" i="18" s="1"/>
  <c r="BW196" i="18" a="1"/>
  <c r="BW196" i="18" s="1"/>
  <c r="BW196" i="19" s="1" a="1"/>
  <c r="BW196" i="19" s="1"/>
  <c r="FK195" i="18" a="1"/>
  <c r="FK195" i="18" s="1"/>
  <c r="DO195" i="18" a="1"/>
  <c r="DO195" i="18" s="1"/>
  <c r="BS195" i="18" a="1"/>
  <c r="BS195" i="18" s="1"/>
  <c r="BS195" i="19" s="1" a="1"/>
  <c r="BS195" i="19" s="1"/>
  <c r="FG194" i="18" a="1"/>
  <c r="FG194" i="18" s="1"/>
  <c r="DK194" i="18" a="1"/>
  <c r="DK194" i="18" s="1"/>
  <c r="BO194" i="18" a="1"/>
  <c r="BO194" i="18" s="1"/>
  <c r="BO194" i="19" s="1" a="1"/>
  <c r="BO194" i="19" s="1"/>
  <c r="FI193" i="18" a="1"/>
  <c r="FI193" i="18" s="1"/>
  <c r="DM193" i="18" a="1"/>
  <c r="DM193" i="18" s="1"/>
  <c r="BQ193" i="18" a="1"/>
  <c r="BQ193" i="18" s="1"/>
  <c r="BQ193" i="19" s="1" a="1"/>
  <c r="BQ193" i="19" s="1"/>
  <c r="FE192" i="18" a="1"/>
  <c r="FE192" i="18" s="1"/>
  <c r="DI192" i="18" a="1"/>
  <c r="DI192" i="18" s="1"/>
  <c r="BM192" i="18" a="1"/>
  <c r="BM192" i="18" s="1"/>
  <c r="BM192" i="19" s="1" a="1"/>
  <c r="BM192" i="19" s="1"/>
  <c r="FA191" i="18" a="1"/>
  <c r="FA191" i="18" s="1"/>
  <c r="DE191" i="18" a="1"/>
  <c r="DE191" i="18" s="1"/>
  <c r="DE191" i="19" s="1" a="1"/>
  <c r="DE191" i="19" s="1"/>
  <c r="BI191" i="18" a="1"/>
  <c r="BI191" i="18" s="1"/>
  <c r="BI191" i="19" s="1" a="1"/>
  <c r="BI191" i="19" s="1"/>
  <c r="FC190" i="18" a="1"/>
  <c r="FC190" i="18" s="1"/>
  <c r="DG190" i="18" a="1"/>
  <c r="DG190" i="18" s="1"/>
  <c r="DG190" i="19" s="1" a="1"/>
  <c r="DG190" i="19" s="1"/>
  <c r="BK190" i="18" a="1"/>
  <c r="BK190" i="18" s="1"/>
  <c r="BK190" i="19" s="1" a="1"/>
  <c r="BK190" i="19" s="1"/>
  <c r="EY189" i="18" a="1"/>
  <c r="EY189" i="18" s="1"/>
  <c r="DC189" i="18" a="1"/>
  <c r="DC189" i="18" s="1"/>
  <c r="DC189" i="19" s="1" a="1"/>
  <c r="DC189" i="19" s="1"/>
  <c r="BG189" i="18" a="1"/>
  <c r="BG189" i="18" s="1"/>
  <c r="BG189" i="19" s="1" a="1"/>
  <c r="BG189" i="19" s="1"/>
  <c r="EU188" i="18" a="1"/>
  <c r="EU188" i="18" s="1"/>
  <c r="CY188" i="18" a="1"/>
  <c r="CY188" i="18" s="1"/>
  <c r="CY188" i="19" s="1" a="1"/>
  <c r="CY188" i="19" s="1"/>
  <c r="BC188" i="18" a="1"/>
  <c r="BC188" i="18" s="1"/>
  <c r="BC188" i="19" s="1" a="1"/>
  <c r="BC188" i="19" s="1"/>
  <c r="EW187" i="18" a="1"/>
  <c r="EW187" i="18" s="1"/>
  <c r="DA187" i="18" a="1"/>
  <c r="DA187" i="18" s="1"/>
  <c r="DA187" i="19" s="1" a="1"/>
  <c r="DA187" i="19" s="1"/>
  <c r="BE187" i="18" a="1"/>
  <c r="BE187" i="18" s="1"/>
  <c r="BE187" i="19" s="1" a="1"/>
  <c r="BE187" i="19" s="1"/>
  <c r="ES186" i="18" a="1"/>
  <c r="ES186" i="18" s="1"/>
  <c r="CW186" i="18" a="1"/>
  <c r="CW186" i="18" s="1"/>
  <c r="CW186" i="19" s="1" a="1"/>
  <c r="CW186" i="19" s="1"/>
  <c r="GK185" i="18" a="1"/>
  <c r="GK185" i="18" s="1"/>
  <c r="EO185" i="18" a="1"/>
  <c r="EO185" i="18" s="1"/>
  <c r="CS185" i="18" a="1"/>
  <c r="CS185" i="18" s="1"/>
  <c r="CS185" i="19" s="1" a="1"/>
  <c r="CS185" i="19" s="1"/>
  <c r="GM184" i="18" a="1"/>
  <c r="GM184" i="18" s="1"/>
  <c r="EQ184" i="18" a="1"/>
  <c r="EQ184" i="18" s="1"/>
  <c r="CU184" i="18" a="1"/>
  <c r="CU184" i="18" s="1"/>
  <c r="CU184" i="19" s="1" a="1"/>
  <c r="CU184" i="19" s="1"/>
  <c r="GI183" i="18" a="1"/>
  <c r="GI183" i="18" s="1"/>
  <c r="EM183" i="18" a="1"/>
  <c r="EM183" i="18" s="1"/>
  <c r="CQ183" i="18" a="1"/>
  <c r="CQ183" i="18" s="1"/>
  <c r="CQ183" i="19" s="1" a="1"/>
  <c r="CQ183" i="19" s="1"/>
  <c r="GE182" i="18" a="1"/>
  <c r="GE182" i="18" s="1"/>
  <c r="EI182" i="18" a="1"/>
  <c r="EI182" i="18" s="1"/>
  <c r="CM182" i="18" a="1"/>
  <c r="CM182" i="18" s="1"/>
  <c r="CM182" i="19" s="1" a="1"/>
  <c r="CM182" i="19" s="1"/>
  <c r="GG181" i="18" a="1"/>
  <c r="GG181" i="18" s="1"/>
  <c r="EK181" i="18" a="1"/>
  <c r="EK181" i="18" s="1"/>
  <c r="CO181" i="18" a="1"/>
  <c r="CO181" i="18" s="1"/>
  <c r="CO181" i="19" s="1" a="1"/>
  <c r="CO181" i="19" s="1"/>
  <c r="GC180" i="18" a="1"/>
  <c r="GC180" i="18" s="1"/>
  <c r="EG180" i="18" a="1"/>
  <c r="EG180" i="18" s="1"/>
  <c r="CK180" i="18" a="1"/>
  <c r="CK180" i="18" s="1"/>
  <c r="CK180" i="19" s="1" a="1"/>
  <c r="CK180" i="19" s="1"/>
  <c r="FY179" i="18" a="1"/>
  <c r="FY179" i="18" s="1"/>
  <c r="EC179" i="18" a="1"/>
  <c r="EC179" i="18" s="1"/>
  <c r="ED200" i="18" a="1"/>
  <c r="ED200" i="18" s="1"/>
  <c r="BR200" i="18" a="1"/>
  <c r="BR200" i="18" s="1"/>
  <c r="BR200" i="19" s="1" a="1"/>
  <c r="BR200" i="19" s="1"/>
  <c r="EV199" i="18" a="1"/>
  <c r="EV199" i="18" s="1"/>
  <c r="CE199" i="18" a="1"/>
  <c r="CE199" i="18" s="1"/>
  <c r="CE199" i="19" s="1" a="1"/>
  <c r="CE199" i="19" s="1"/>
  <c r="EF198" i="18" a="1"/>
  <c r="EF198" i="18" s="1"/>
  <c r="GA197" i="18" a="1"/>
  <c r="GA197" i="18" s="1"/>
  <c r="CM197" i="18" a="1"/>
  <c r="CM197" i="18" s="1"/>
  <c r="CM197" i="19" s="1" a="1"/>
  <c r="CM197" i="19" s="1"/>
  <c r="DV196" i="18" a="1"/>
  <c r="DV196" i="18" s="1"/>
  <c r="BD196" i="18" a="1"/>
  <c r="BD196" i="18" s="1"/>
  <c r="BD196" i="19" s="1" a="1"/>
  <c r="BD196" i="19" s="1"/>
  <c r="EX195" i="18" a="1"/>
  <c r="EX195" i="18" s="1"/>
  <c r="DB195" i="18" a="1"/>
  <c r="DB195" i="18" s="1"/>
  <c r="DB195" i="19" s="1" a="1"/>
  <c r="DB195" i="19" s="1"/>
  <c r="BF195" i="18" a="1"/>
  <c r="BF195" i="18" s="1"/>
  <c r="BF195" i="19" s="1" a="1"/>
  <c r="BF195" i="19" s="1"/>
  <c r="ET194" i="18" a="1"/>
  <c r="ET194" i="18" s="1"/>
  <c r="CX194" i="18" a="1"/>
  <c r="CX194" i="18" s="1"/>
  <c r="CX194" i="19" s="1" a="1"/>
  <c r="CX194" i="19" s="1"/>
  <c r="BB194" i="18" a="1"/>
  <c r="BB194" i="18" s="1"/>
  <c r="BB194" i="19" s="1" a="1"/>
  <c r="BB194" i="19" s="1"/>
  <c r="EV193" i="18" a="1"/>
  <c r="EV193" i="18" s="1"/>
  <c r="CZ193" i="18" a="1"/>
  <c r="CZ193" i="18" s="1"/>
  <c r="CZ193" i="19" s="1" a="1"/>
  <c r="CZ193" i="19" s="1"/>
  <c r="BD193" i="18" a="1"/>
  <c r="BD193" i="18" s="1"/>
  <c r="BD193" i="19" s="1" a="1"/>
  <c r="BD193" i="19" s="1"/>
  <c r="EX192" i="18" a="1"/>
  <c r="EX192" i="18" s="1"/>
  <c r="DB192" i="18" a="1"/>
  <c r="DB192" i="18" s="1"/>
  <c r="DB192" i="19" s="1" a="1"/>
  <c r="DB192" i="19" s="1"/>
  <c r="BF192" i="18" a="1"/>
  <c r="BF192" i="18" s="1"/>
  <c r="BF192" i="19" s="1" a="1"/>
  <c r="BF192" i="19" s="1"/>
  <c r="ET191" i="18" a="1"/>
  <c r="ET191" i="18" s="1"/>
  <c r="CX191" i="18" a="1"/>
  <c r="CX191" i="18" s="1"/>
  <c r="CX191" i="19" s="1" a="1"/>
  <c r="CX191" i="19" s="1"/>
  <c r="BB191" i="18" a="1"/>
  <c r="BB191" i="18" s="1"/>
  <c r="BB191" i="19" s="1" a="1"/>
  <c r="BB191" i="19" s="1"/>
  <c r="EV190" i="18" a="1"/>
  <c r="EV190" i="18" s="1"/>
  <c r="ES200" i="18" a="1"/>
  <c r="ES200" i="18" s="1"/>
  <c r="GA199" i="18" a="1"/>
  <c r="GA199" i="18" s="1"/>
  <c r="GG200" i="18" a="1"/>
  <c r="GG200" i="18" s="1"/>
  <c r="EQ199" i="18" a="1"/>
  <c r="EQ199" i="18" s="1"/>
  <c r="BG198" i="18" a="1"/>
  <c r="BG198" i="18" s="1"/>
  <c r="BG198" i="19" s="1" a="1"/>
  <c r="BG198" i="19" s="1"/>
  <c r="DP196" i="18" a="1"/>
  <c r="DP196" i="18" s="1"/>
  <c r="FG193" i="18" a="1"/>
  <c r="FG193" i="18" s="1"/>
  <c r="BO193" i="18" a="1"/>
  <c r="BO193" i="18" s="1"/>
  <c r="BO193" i="19" s="1" a="1"/>
  <c r="BO193" i="19" s="1"/>
  <c r="DK190" i="18" a="1"/>
  <c r="DK190" i="18" s="1"/>
  <c r="EA188" i="18" a="1"/>
  <c r="EA188" i="18" s="1"/>
  <c r="DY186" i="18" a="1"/>
  <c r="DY186" i="18" s="1"/>
  <c r="ED184" i="18" a="1"/>
  <c r="ED184" i="18" s="1"/>
  <c r="EA182" i="18" a="1"/>
  <c r="EA182" i="18" s="1"/>
  <c r="DY180" i="18" a="1"/>
  <c r="DY180" i="18" s="1"/>
  <c r="CE179" i="18" a="1"/>
  <c r="CE179" i="18" s="1"/>
  <c r="CE179" i="19" s="1" a="1"/>
  <c r="CE179" i="19" s="1"/>
  <c r="DR178" i="18" a="1"/>
  <c r="DR178" i="18" s="1"/>
  <c r="EW177" i="18" a="1"/>
  <c r="EW177" i="18" s="1"/>
  <c r="CC177" i="18" a="1"/>
  <c r="CC177" i="18" s="1"/>
  <c r="CC177" i="19" s="1" a="1"/>
  <c r="CC177" i="19" s="1"/>
  <c r="EO176" i="18" a="1"/>
  <c r="EO176" i="18" s="1"/>
  <c r="EV175" i="18" a="1"/>
  <c r="EV175" i="18" s="1"/>
  <c r="DC174" i="18" a="1"/>
  <c r="DC174" i="18" s="1"/>
  <c r="DC174" i="19" s="1" a="1"/>
  <c r="DC174" i="19" s="1"/>
  <c r="FK173" i="18" a="1"/>
  <c r="FK173" i="18" s="1"/>
  <c r="BN173" i="18" a="1"/>
  <c r="BN173" i="18" s="1"/>
  <c r="BN173" i="19" s="1" a="1"/>
  <c r="BN173" i="19" s="1"/>
  <c r="FI171" i="18" a="1"/>
  <c r="FI171" i="18" s="1"/>
  <c r="BI171" i="18" a="1"/>
  <c r="BI171" i="18" s="1"/>
  <c r="BI171" i="19" s="1" a="1"/>
  <c r="BI171" i="19" s="1"/>
  <c r="FH200" i="18" a="1"/>
  <c r="FH200" i="18" s="1"/>
  <c r="DQ198" i="18" a="1"/>
  <c r="DQ198" i="18" s="1"/>
  <c r="EU196" i="18" a="1"/>
  <c r="EU196" i="18" s="1"/>
  <c r="BX189" i="18" a="1"/>
  <c r="BX189" i="18" s="1"/>
  <c r="BX189" i="19" s="1" a="1"/>
  <c r="BX189" i="19" s="1"/>
  <c r="CN187" i="18" a="1"/>
  <c r="CN187" i="18" s="1"/>
  <c r="CN187" i="19" s="1" a="1"/>
  <c r="CN187" i="19" s="1"/>
  <c r="BZ185" i="18" a="1"/>
  <c r="BZ185" i="18" s="1"/>
  <c r="BZ185" i="19" s="1" a="1"/>
  <c r="BZ185" i="19" s="1"/>
  <c r="BX183" i="18" a="1"/>
  <c r="BX183" i="18" s="1"/>
  <c r="BX183" i="19" s="1" a="1"/>
  <c r="BX183" i="19" s="1"/>
  <c r="CN181" i="18" a="1"/>
  <c r="CN181" i="18" s="1"/>
  <c r="CN181" i="19" s="1" a="1"/>
  <c r="CN181" i="19" s="1"/>
  <c r="CO176" i="18" a="1"/>
  <c r="CO176" i="18" s="1"/>
  <c r="CO176" i="19" s="1" a="1"/>
  <c r="CO176" i="19" s="1"/>
  <c r="BK175" i="18" a="1"/>
  <c r="BK175" i="18" s="1"/>
  <c r="BK175" i="19" s="1" a="1"/>
  <c r="BK175" i="19" s="1"/>
  <c r="DK174" i="18" a="1"/>
  <c r="DK174" i="18" s="1"/>
  <c r="FM172" i="18" a="1"/>
  <c r="FM172" i="18" s="1"/>
  <c r="BP172" i="18" a="1"/>
  <c r="BP172" i="18" s="1"/>
  <c r="BP172" i="19" s="1" a="1"/>
  <c r="BP172" i="19" s="1"/>
  <c r="GK170" i="18" a="1"/>
  <c r="GK170" i="18" s="1"/>
  <c r="DM170" i="18" a="1"/>
  <c r="DM170" i="18" s="1"/>
  <c r="BQ170" i="18" a="1"/>
  <c r="BQ170" i="18" s="1"/>
  <c r="BQ170" i="19" s="1" a="1"/>
  <c r="BQ170" i="19" s="1"/>
  <c r="FE169" i="18" a="1"/>
  <c r="FE169" i="18" s="1"/>
  <c r="DI169" i="18" a="1"/>
  <c r="DI169" i="18" s="1"/>
  <c r="BM169" i="18" a="1"/>
  <c r="BM169" i="18" s="1"/>
  <c r="BM169" i="19" s="1" a="1"/>
  <c r="BM169" i="19" s="1"/>
  <c r="FA168" i="18" a="1"/>
  <c r="FA168" i="18" s="1"/>
  <c r="DE168" i="18" a="1"/>
  <c r="DE168" i="18" s="1"/>
  <c r="DE168" i="19" s="1" a="1"/>
  <c r="DE168" i="19" s="1"/>
  <c r="BI168" i="18" a="1"/>
  <c r="BI168" i="18" s="1"/>
  <c r="BI168" i="19" s="1" a="1"/>
  <c r="BI168" i="19" s="1"/>
  <c r="FC167" i="18" a="1"/>
  <c r="FC167" i="18" s="1"/>
  <c r="DG167" i="18" a="1"/>
  <c r="DG167" i="18" s="1"/>
  <c r="DG167" i="19" s="1" a="1"/>
  <c r="DG167" i="19" s="1"/>
  <c r="BK167" i="18" a="1"/>
  <c r="BK167" i="18" s="1"/>
  <c r="BK167" i="19" s="1" a="1"/>
  <c r="BK167" i="19" s="1"/>
  <c r="EY166" i="18" a="1"/>
  <c r="EY166" i="18" s="1"/>
  <c r="DC166" i="18" a="1"/>
  <c r="DC166" i="18" s="1"/>
  <c r="DC166" i="19" s="1" a="1"/>
  <c r="DC166" i="19" s="1"/>
  <c r="BG166" i="18" a="1"/>
  <c r="BG166" i="18" s="1"/>
  <c r="BG166" i="19" s="1" a="1"/>
  <c r="BG166" i="19" s="1"/>
  <c r="EU165" i="18" a="1"/>
  <c r="EU165" i="18" s="1"/>
  <c r="CY165" i="18" a="1"/>
  <c r="CY165" i="18" s="1"/>
  <c r="CY165" i="19" s="1" a="1"/>
  <c r="CY165" i="19" s="1"/>
  <c r="BC165" i="18" a="1"/>
  <c r="BC165" i="18" s="1"/>
  <c r="BC165" i="19" s="1" a="1"/>
  <c r="BC165" i="19" s="1"/>
  <c r="EW164" i="18" a="1"/>
  <c r="EW164" i="18" s="1"/>
  <c r="DA164" i="18" a="1"/>
  <c r="DA164" i="18" s="1"/>
  <c r="DA164" i="19" s="1" a="1"/>
  <c r="DA164" i="19" s="1"/>
  <c r="BE164" i="18" a="1"/>
  <c r="BE164" i="18" s="1"/>
  <c r="BE164" i="19" s="1" a="1"/>
  <c r="BE164" i="19" s="1"/>
  <c r="ES163" i="18" a="1"/>
  <c r="ES163" i="18" s="1"/>
  <c r="CW163" i="18" a="1"/>
  <c r="CW163" i="18" s="1"/>
  <c r="CW163" i="19" s="1" a="1"/>
  <c r="CW163" i="19" s="1"/>
  <c r="GK162" i="18" a="1"/>
  <c r="GK162" i="18" s="1"/>
  <c r="EO162" i="18" a="1"/>
  <c r="EO162" i="18" s="1"/>
  <c r="CS162" i="18" a="1"/>
  <c r="CS162" i="18" s="1"/>
  <c r="CS162" i="19" s="1" a="1"/>
  <c r="CS162" i="19" s="1"/>
  <c r="GM161" i="18" a="1"/>
  <c r="GM161" i="18" s="1"/>
  <c r="EQ161" i="18" a="1"/>
  <c r="EQ161" i="18" s="1"/>
  <c r="CU161" i="18" a="1"/>
  <c r="CU161" i="18" s="1"/>
  <c r="CU161" i="19" s="1" a="1"/>
  <c r="CU161" i="19" s="1"/>
  <c r="GI160" i="18" a="1"/>
  <c r="GI160" i="18" s="1"/>
  <c r="EM160" i="18" a="1"/>
  <c r="EM160" i="18" s="1"/>
  <c r="BM200" i="18" a="1"/>
  <c r="BM200" i="18" s="1"/>
  <c r="BM200" i="19" s="1" a="1"/>
  <c r="BM200" i="19" s="1"/>
  <c r="EE198" i="18" a="1"/>
  <c r="EE198" i="18" s="1"/>
  <c r="EM197" i="18" a="1"/>
  <c r="EM197" i="18" s="1"/>
  <c r="FV189" i="18" a="1"/>
  <c r="FV189" i="18" s="1"/>
  <c r="EC187" i="18" a="1"/>
  <c r="EC187" i="18" s="1"/>
  <c r="FX185" i="18" a="1"/>
  <c r="FX185" i="18" s="1"/>
  <c r="FV183" i="18" a="1"/>
  <c r="FV183" i="18" s="1"/>
  <c r="EC181" i="18" a="1"/>
  <c r="EC181" i="18" s="1"/>
  <c r="FX179" i="18" a="1"/>
  <c r="FX179" i="18" s="1"/>
  <c r="FS178" i="18" a="1"/>
  <c r="FS178" i="18" s="1"/>
  <c r="CY178" i="18" a="1"/>
  <c r="CY178" i="18" s="1"/>
  <c r="CY178" i="19" s="1" a="1"/>
  <c r="CY178" i="19" s="1"/>
  <c r="FD177" i="18" a="1"/>
  <c r="FD177" i="18" s="1"/>
  <c r="EN176" i="18" a="1"/>
  <c r="EN176" i="18" s="1"/>
  <c r="EU175" i="18" a="1"/>
  <c r="EU175" i="18" s="1"/>
  <c r="BC175" i="18" a="1"/>
  <c r="BC175" i="18" s="1"/>
  <c r="BC175" i="19" s="1" a="1"/>
  <c r="BC175" i="19" s="1"/>
  <c r="BK174" i="18" a="1"/>
  <c r="BK174" i="18" s="1"/>
  <c r="BK174" i="19" s="1" a="1"/>
  <c r="BK174" i="19" s="1"/>
  <c r="DD173" i="18" a="1"/>
  <c r="DD173" i="18" s="1"/>
  <c r="DD173" i="19" s="1" a="1"/>
  <c r="DD173" i="19" s="1"/>
  <c r="GC171" i="18" a="1"/>
  <c r="GC171" i="18" s="1"/>
  <c r="CU171" i="18" a="1"/>
  <c r="CU171" i="18" s="1"/>
  <c r="CU171" i="19" s="1" a="1"/>
  <c r="CU171" i="19" s="1"/>
  <c r="EE200" i="18" a="1"/>
  <c r="EE200" i="18" s="1"/>
  <c r="CZ199" i="18" a="1"/>
  <c r="CZ199" i="18" s="1"/>
  <c r="CZ199" i="19" s="1" a="1"/>
  <c r="CZ199" i="19" s="1"/>
  <c r="FA197" i="18" a="1"/>
  <c r="FA197" i="18" s="1"/>
  <c r="EB196" i="18" a="1"/>
  <c r="EB196" i="18" s="1"/>
  <c r="DA195" i="18" a="1"/>
  <c r="DA195" i="18" s="1"/>
  <c r="DA195" i="19" s="1" a="1"/>
  <c r="DA195" i="19" s="1"/>
  <c r="EW192" i="18" a="1"/>
  <c r="EW192" i="18" s="1"/>
  <c r="BE192" i="18" a="1"/>
  <c r="BE192" i="18" s="1"/>
  <c r="BE192" i="19" s="1" a="1"/>
  <c r="BE192" i="19" s="1"/>
  <c r="EH188" i="18" a="1"/>
  <c r="EH188" i="18" s="1"/>
  <c r="EF186" i="18" a="1"/>
  <c r="EF186" i="18" s="1"/>
  <c r="EV184" i="18" a="1"/>
  <c r="EV184" i="18" s="1"/>
  <c r="EH182" i="18" a="1"/>
  <c r="EH182" i="18" s="1"/>
  <c r="EF180" i="18" a="1"/>
  <c r="EF180" i="18" s="1"/>
  <c r="FB175" i="18" a="1"/>
  <c r="FB175" i="18" s="1"/>
  <c r="DI174" i="18" a="1"/>
  <c r="DI174" i="18" s="1"/>
  <c r="FZ172" i="18" a="1"/>
  <c r="FZ172" i="18" s="1"/>
  <c r="CC172" i="18" a="1"/>
  <c r="CC172" i="18" s="1"/>
  <c r="CC172" i="19" s="1" a="1"/>
  <c r="CC172" i="19" s="1"/>
  <c r="GJ170" i="18" a="1"/>
  <c r="GJ170" i="18" s="1"/>
  <c r="DL170" i="18" a="1"/>
  <c r="DL170" i="18" s="1"/>
  <c r="BP170" i="18" a="1"/>
  <c r="BP170" i="18" s="1"/>
  <c r="BP170" i="19" s="1" a="1"/>
  <c r="BP170" i="19" s="1"/>
  <c r="FJ169" i="18" a="1"/>
  <c r="FJ169" i="18" s="1"/>
  <c r="DN169" i="18" a="1"/>
  <c r="DN169" i="18" s="1"/>
  <c r="BR169" i="18" a="1"/>
  <c r="BR169" i="18" s="1"/>
  <c r="BR169" i="19" s="1" a="1"/>
  <c r="BR169" i="19" s="1"/>
  <c r="FF168" i="18" a="1"/>
  <c r="FF168" i="18" s="1"/>
  <c r="DJ168" i="18" a="1"/>
  <c r="DJ168" i="18" s="1"/>
  <c r="BN168" i="18" a="1"/>
  <c r="BN168" i="18" s="1"/>
  <c r="BN168" i="19" s="1" a="1"/>
  <c r="BN168" i="19" s="1"/>
  <c r="FH167" i="18" a="1"/>
  <c r="FH167" i="18" s="1"/>
  <c r="DL167" i="18" a="1"/>
  <c r="DL167" i="18" s="1"/>
  <c r="BP167" i="18" a="1"/>
  <c r="BP167" i="18" s="1"/>
  <c r="BP167" i="19" s="1" a="1"/>
  <c r="BP167" i="19" s="1"/>
  <c r="FJ166" i="18" a="1"/>
  <c r="FJ166" i="18" s="1"/>
  <c r="DN166" i="18" a="1"/>
  <c r="DN166" i="18" s="1"/>
  <c r="BR166" i="18" a="1"/>
  <c r="BR166" i="18" s="1"/>
  <c r="BR166" i="19" s="1" a="1"/>
  <c r="BR166" i="19" s="1"/>
  <c r="FF165" i="18" a="1"/>
  <c r="FF165" i="18" s="1"/>
  <c r="DJ165" i="18" a="1"/>
  <c r="DJ165" i="18" s="1"/>
  <c r="BN165" i="18" a="1"/>
  <c r="BN165" i="18" s="1"/>
  <c r="BN165" i="19" s="1" a="1"/>
  <c r="BN165" i="19" s="1"/>
  <c r="FH164" i="18" a="1"/>
  <c r="FH164" i="18" s="1"/>
  <c r="DL164" i="18" a="1"/>
  <c r="DL164" i="18" s="1"/>
  <c r="BP164" i="18" a="1"/>
  <c r="BP164" i="18" s="1"/>
  <c r="BP164" i="19" s="1" a="1"/>
  <c r="BP164" i="19" s="1"/>
  <c r="FJ163" i="18" a="1"/>
  <c r="FJ163" i="18" s="1"/>
  <c r="DN163" i="18" a="1"/>
  <c r="DN163" i="18" s="1"/>
  <c r="BR163" i="18" a="1"/>
  <c r="BR163" i="18" s="1"/>
  <c r="BR163" i="19" s="1" a="1"/>
  <c r="BR163" i="19" s="1"/>
  <c r="FF162" i="18" a="1"/>
  <c r="FF162" i="18" s="1"/>
  <c r="DJ162" i="18" a="1"/>
  <c r="DJ162" i="18" s="1"/>
  <c r="BN162" i="18" a="1"/>
  <c r="BN162" i="18" s="1"/>
  <c r="BN162" i="19" s="1" a="1"/>
  <c r="BN162" i="19" s="1"/>
  <c r="FH161" i="18" a="1"/>
  <c r="FH161" i="18" s="1"/>
  <c r="DL161" i="18" a="1"/>
  <c r="DL161" i="18" s="1"/>
  <c r="BP161" i="18" a="1"/>
  <c r="BP161" i="18" s="1"/>
  <c r="BP161" i="19" s="1" a="1"/>
  <c r="BP161" i="19" s="1"/>
  <c r="FJ160" i="18" a="1"/>
  <c r="FJ160" i="18" s="1"/>
  <c r="DN160" i="18" a="1"/>
  <c r="DN160" i="18" s="1"/>
  <c r="BR160" i="18" a="1"/>
  <c r="BR160" i="18" s="1"/>
  <c r="BR160" i="19" s="1" a="1"/>
  <c r="BR160" i="19" s="1"/>
  <c r="FF159" i="18" a="1"/>
  <c r="FF159" i="18" s="1"/>
  <c r="DJ159" i="18" a="1"/>
  <c r="DJ159" i="18" s="1"/>
  <c r="BN159" i="18" a="1"/>
  <c r="BN159" i="18" s="1"/>
  <c r="BN159" i="19" s="1" a="1"/>
  <c r="BN159" i="19" s="1"/>
  <c r="GE199" i="18" a="1"/>
  <c r="GE199" i="18" s="1"/>
  <c r="DL198" i="18" a="1"/>
  <c r="DL198" i="18" s="1"/>
  <c r="GL196" i="18" a="1"/>
  <c r="GL196" i="18" s="1"/>
  <c r="EM194" i="18" a="1"/>
  <c r="EM194" i="18" s="1"/>
  <c r="GI191" i="18" a="1"/>
  <c r="GI191" i="18" s="1"/>
  <c r="CQ191" i="18" a="1"/>
  <c r="CQ191" i="18" s="1"/>
  <c r="CQ191" i="19" s="1" a="1"/>
  <c r="CQ191" i="19" s="1"/>
  <c r="FW188" i="18" a="1"/>
  <c r="FW188" i="18" s="1"/>
  <c r="FU186" i="18" a="1"/>
  <c r="FU186" i="18" s="1"/>
  <c r="GK184" i="18" a="1"/>
  <c r="GK184" i="18" s="1"/>
  <c r="FW182" i="18" a="1"/>
  <c r="FW182" i="18" s="1"/>
  <c r="FU180" i="18" a="1"/>
  <c r="FU180" i="18" s="1"/>
  <c r="CK179" i="18" a="1"/>
  <c r="CK179" i="18" s="1"/>
  <c r="CK179" i="19" s="1" a="1"/>
  <c r="CK179" i="19" s="1"/>
  <c r="DF178" i="18" a="1"/>
  <c r="DF178" i="18" s="1"/>
  <c r="DF178" i="19" s="1" a="1"/>
  <c r="DF178" i="19" s="1"/>
  <c r="FC177" i="18" a="1"/>
  <c r="FC177" i="18" s="1"/>
  <c r="CI177" i="18" a="1"/>
  <c r="CI177" i="18" s="1"/>
  <c r="CI177" i="19" s="1" a="1"/>
  <c r="CI177" i="19" s="1"/>
  <c r="EU176" i="18" a="1"/>
  <c r="EU176" i="18" s="1"/>
  <c r="BW176" i="18" a="1"/>
  <c r="BW176" i="18" s="1"/>
  <c r="BW176" i="19" s="1" a="1"/>
  <c r="BW176" i="19" s="1"/>
  <c r="GK174" i="18" a="1"/>
  <c r="GK174" i="18" s="1"/>
  <c r="CE174" i="18" a="1"/>
  <c r="CE174" i="18" s="1"/>
  <c r="CE174" i="19" s="1" a="1"/>
  <c r="CE174" i="19" s="1"/>
  <c r="EM173" i="18" a="1"/>
  <c r="EM173" i="18" s="1"/>
  <c r="EA172" i="18" a="1"/>
  <c r="EA172" i="18" s="1"/>
  <c r="EK171" i="18" a="1"/>
  <c r="EK171" i="18" s="1"/>
  <c r="FP170" i="18" a="1"/>
  <c r="FP170" i="18" s="1"/>
  <c r="CF200" i="18" a="1"/>
  <c r="CF200" i="18" s="1"/>
  <c r="CF200" i="19" s="1" a="1"/>
  <c r="CF200" i="19" s="1"/>
  <c r="DK198" i="18" a="1"/>
  <c r="DK198" i="18" s="1"/>
  <c r="EO196" i="18" a="1"/>
  <c r="EO196" i="18" s="1"/>
  <c r="DT189" i="18" a="1"/>
  <c r="DT189" i="18" s="1"/>
  <c r="CA187" i="18" a="1"/>
  <c r="CA187" i="18" s="1"/>
  <c r="CA187" i="19" s="1" a="1"/>
  <c r="CA187" i="19" s="1"/>
  <c r="BM185" i="18" a="1"/>
  <c r="BM185" i="18" s="1"/>
  <c r="BM185" i="19" s="1" a="1"/>
  <c r="BM185" i="19" s="1"/>
  <c r="DT183" i="18" a="1"/>
  <c r="DT183" i="18" s="1"/>
  <c r="CA181" i="18" a="1"/>
  <c r="CA181" i="18" s="1"/>
  <c r="CA181" i="19" s="1" a="1"/>
  <c r="CA181" i="19" s="1"/>
  <c r="CL176" i="18" a="1"/>
  <c r="CL176" i="18" s="1"/>
  <c r="CL176" i="19" s="1" a="1"/>
  <c r="CL176" i="19" s="1"/>
  <c r="DE175" i="18" a="1"/>
  <c r="DE175" i="18" s="1"/>
  <c r="DE175" i="19" s="1" a="1"/>
  <c r="DE175" i="19" s="1"/>
  <c r="DH174" i="18" a="1"/>
  <c r="DH174" i="18" s="1"/>
  <c r="GF172" i="18" a="1"/>
  <c r="GF172" i="18" s="1"/>
  <c r="CI172" i="18" a="1"/>
  <c r="CI172" i="18" s="1"/>
  <c r="CI172" i="19" s="1" a="1"/>
  <c r="CI172" i="19" s="1"/>
  <c r="GI170" i="18" a="1"/>
  <c r="GI170" i="18" s="1"/>
  <c r="DK170" i="18" a="1"/>
  <c r="DK170" i="18" s="1"/>
  <c r="BO170" i="18" a="1"/>
  <c r="BO170" i="18" s="1"/>
  <c r="BO170" i="19" s="1" a="1"/>
  <c r="BO170" i="19" s="1"/>
  <c r="FI169" i="18" a="1"/>
  <c r="FI169" i="18" s="1"/>
  <c r="DM169" i="18" a="1"/>
  <c r="DM169" i="18" s="1"/>
  <c r="BQ169" i="18" a="1"/>
  <c r="BQ169" i="18" s="1"/>
  <c r="BQ169" i="19" s="1" a="1"/>
  <c r="BQ169" i="19" s="1"/>
  <c r="FE168" i="18" a="1"/>
  <c r="FE168" i="18" s="1"/>
  <c r="DI168" i="18" a="1"/>
  <c r="DI168" i="18" s="1"/>
  <c r="BM168" i="18" a="1"/>
  <c r="BM168" i="18" s="1"/>
  <c r="BM168" i="19" s="1" a="1"/>
  <c r="BM168" i="19" s="1"/>
  <c r="FA167" i="18" a="1"/>
  <c r="FA167" i="18" s="1"/>
  <c r="DE167" i="18" a="1"/>
  <c r="DE167" i="18" s="1"/>
  <c r="DE167" i="19" s="1" a="1"/>
  <c r="DE167" i="19" s="1"/>
  <c r="BI167" i="18" a="1"/>
  <c r="BI167" i="18" s="1"/>
  <c r="BI167" i="19" s="1" a="1"/>
  <c r="BI167" i="19" s="1"/>
  <c r="FC166" i="18" a="1"/>
  <c r="FC166" i="18" s="1"/>
  <c r="DG166" i="18" a="1"/>
  <c r="DG166" i="18" s="1"/>
  <c r="DG166" i="19" s="1" a="1"/>
  <c r="DG166" i="19" s="1"/>
  <c r="BK166" i="18" a="1"/>
  <c r="BK166" i="18" s="1"/>
  <c r="BK166" i="19" s="1" a="1"/>
  <c r="BK166" i="19" s="1"/>
  <c r="EY165" i="18" a="1"/>
  <c r="EY165" i="18" s="1"/>
  <c r="DC165" i="18" a="1"/>
  <c r="DC165" i="18" s="1"/>
  <c r="DC165" i="19" s="1" a="1"/>
  <c r="DC165" i="19" s="1"/>
  <c r="BG165" i="18" a="1"/>
  <c r="BG165" i="18" s="1"/>
  <c r="BG165" i="19" s="1" a="1"/>
  <c r="BG165" i="19" s="1"/>
  <c r="EU164" i="18" a="1"/>
  <c r="EU164" i="18" s="1"/>
  <c r="CY164" i="18" a="1"/>
  <c r="CY164" i="18" s="1"/>
  <c r="CY164" i="19" s="1" a="1"/>
  <c r="CY164" i="19" s="1"/>
  <c r="BC164" i="18" a="1"/>
  <c r="BC164" i="18" s="1"/>
  <c r="BC164" i="19" s="1" a="1"/>
  <c r="BC164" i="19" s="1"/>
  <c r="EW163" i="18" a="1"/>
  <c r="EW163" i="18" s="1"/>
  <c r="DA163" i="18" a="1"/>
  <c r="DA163" i="18" s="1"/>
  <c r="DA163" i="19" s="1" a="1"/>
  <c r="DA163" i="19" s="1"/>
  <c r="BE163" i="18" a="1"/>
  <c r="BE163" i="18" s="1"/>
  <c r="BE163" i="19" s="1" a="1"/>
  <c r="BE163" i="19" s="1"/>
  <c r="ES162" i="18" a="1"/>
  <c r="ES162" i="18" s="1"/>
  <c r="CW162" i="18" a="1"/>
  <c r="CW162" i="18" s="1"/>
  <c r="CW162" i="19" s="1" a="1"/>
  <c r="CW162" i="19" s="1"/>
  <c r="GK161" i="18" a="1"/>
  <c r="GK161" i="18" s="1"/>
  <c r="EO161" i="18" a="1"/>
  <c r="EO161" i="18" s="1"/>
  <c r="CS161" i="18" a="1"/>
  <c r="CS161" i="18" s="1"/>
  <c r="CS161" i="19" s="1" a="1"/>
  <c r="CS161" i="19" s="1"/>
  <c r="GM160" i="18" a="1"/>
  <c r="GM160" i="18" s="1"/>
  <c r="EQ160" i="18" a="1"/>
  <c r="EQ160" i="18" s="1"/>
  <c r="CU160" i="18" a="1"/>
  <c r="CU160" i="18" s="1"/>
  <c r="CU160" i="19" s="1" a="1"/>
  <c r="CU160" i="19" s="1"/>
  <c r="GI159" i="18" a="1"/>
  <c r="GI159" i="18" s="1"/>
  <c r="EM159" i="18" a="1"/>
  <c r="EM159" i="18" s="1"/>
  <c r="CQ159" i="18" a="1"/>
  <c r="CQ159" i="18" s="1"/>
  <c r="CQ159" i="19" s="1" a="1"/>
  <c r="CQ159" i="19" s="1"/>
  <c r="GE158" i="18" a="1"/>
  <c r="GE158" i="18" s="1"/>
  <c r="EI158" i="18" a="1"/>
  <c r="EI158" i="18" s="1"/>
  <c r="CM158" i="18" a="1"/>
  <c r="CM158" i="18" s="1"/>
  <c r="CM158" i="19" s="1" a="1"/>
  <c r="CM158" i="19" s="1"/>
  <c r="GG157" i="18" a="1"/>
  <c r="GG157" i="18" s="1"/>
  <c r="EK157" i="18" a="1"/>
  <c r="EK157" i="18" s="1"/>
  <c r="CO157" i="18" a="1"/>
  <c r="CO157" i="18" s="1"/>
  <c r="CO157" i="19" s="1" a="1"/>
  <c r="CO157" i="19" s="1"/>
  <c r="GC156" i="18" a="1"/>
  <c r="GC156" i="18" s="1"/>
  <c r="CV199" i="18" a="1"/>
  <c r="CV199" i="18" s="1"/>
  <c r="CV199" i="19" s="1" a="1"/>
  <c r="CV199" i="19" s="1"/>
  <c r="FM197" i="18" a="1"/>
  <c r="FM197" i="18" s="1"/>
  <c r="BU196" i="18" a="1"/>
  <c r="BU196" i="18" s="1"/>
  <c r="BU196" i="19" s="1" a="1"/>
  <c r="BU196" i="19" s="1"/>
  <c r="DQ193" i="18" a="1"/>
  <c r="DQ193" i="18" s="1"/>
  <c r="FM190" i="18" a="1"/>
  <c r="FM190" i="18" s="1"/>
  <c r="EX189" i="18" a="1"/>
  <c r="EX189" i="18" s="1"/>
  <c r="FN187" i="18" a="1"/>
  <c r="FN187" i="18" s="1"/>
  <c r="EZ185" i="18" a="1"/>
  <c r="EZ185" i="18" s="1"/>
  <c r="EX183" i="18" a="1"/>
  <c r="EX183" i="18" s="1"/>
  <c r="FN181" i="18" a="1"/>
  <c r="FN181" i="18" s="1"/>
  <c r="EZ179" i="18" a="1"/>
  <c r="EZ179" i="18" s="1"/>
  <c r="EW178" i="18" a="1"/>
  <c r="EW178" i="18" s="1"/>
  <c r="CC178" i="18" a="1"/>
  <c r="CC178" i="18" s="1"/>
  <c r="CC178" i="19" s="1" a="1"/>
  <c r="CC178" i="19" s="1"/>
  <c r="DH177" i="18" a="1"/>
  <c r="DH177" i="18" s="1"/>
  <c r="DJ176" i="18" a="1"/>
  <c r="DJ176" i="18" s="1"/>
  <c r="BP175" i="18" a="1"/>
  <c r="BP175" i="18" s="1"/>
  <c r="BP175" i="19" s="1" a="1"/>
  <c r="BP175" i="19" s="1"/>
  <c r="GJ173" i="18" a="1"/>
  <c r="GJ173" i="18" s="1"/>
  <c r="CM173" i="18" a="1"/>
  <c r="CM173" i="18" s="1"/>
  <c r="CM173" i="19" s="1" a="1"/>
  <c r="CM173" i="19" s="1"/>
  <c r="GH171" i="18" a="1"/>
  <c r="GH171" i="18" s="1"/>
  <c r="CS171" i="18" a="1"/>
  <c r="CS171" i="18" s="1"/>
  <c r="CS171" i="19" s="1" a="1"/>
  <c r="CS171" i="19" s="1"/>
  <c r="EP198" i="18" a="1"/>
  <c r="EP198" i="18" s="1"/>
  <c r="BF197" i="18" a="1"/>
  <c r="BF197" i="18" s="1"/>
  <c r="BF197" i="19" s="1" a="1"/>
  <c r="BF197" i="19" s="1"/>
  <c r="GM189" i="18" a="1"/>
  <c r="GM189" i="18" s="1"/>
  <c r="DX187" i="18" a="1"/>
  <c r="DX187" i="18" s="1"/>
  <c r="DU185" i="18" a="1"/>
  <c r="DU185" i="18" s="1"/>
  <c r="DS183" i="18" a="1"/>
  <c r="DS183" i="18" s="1"/>
  <c r="BD181" i="18" a="1"/>
  <c r="BD181" i="18" s="1"/>
  <c r="BD181" i="19" s="1" a="1"/>
  <c r="BD181" i="19" s="1"/>
  <c r="DA176" i="18" a="1"/>
  <c r="DA176" i="18" s="1"/>
  <c r="DA176" i="19" s="1" a="1"/>
  <c r="DA176" i="19" s="1"/>
  <c r="DS175" i="18" a="1"/>
  <c r="DS175" i="18" s="1"/>
  <c r="DW174" i="18" a="1"/>
  <c r="DW174" i="18" s="1"/>
  <c r="GL172" i="18" a="1"/>
  <c r="GL172" i="18" s="1"/>
  <c r="CO172" i="18" a="1"/>
  <c r="CO172" i="18" s="1"/>
  <c r="CO172" i="19" s="1" a="1"/>
  <c r="CO172" i="19" s="1"/>
  <c r="BR171" i="18" a="1"/>
  <c r="BR171" i="18" s="1"/>
  <c r="BR171" i="19" s="1" a="1"/>
  <c r="BR171" i="19" s="1"/>
  <c r="DV170" i="18" a="1"/>
  <c r="DV170" i="18" s="1"/>
  <c r="BZ170" i="18" a="1"/>
  <c r="BZ170" i="18" s="1"/>
  <c r="BZ170" i="19" s="1" a="1"/>
  <c r="BZ170" i="19" s="1"/>
  <c r="FT169" i="18" a="1"/>
  <c r="FT169" i="18" s="1"/>
  <c r="DX169" i="18" a="1"/>
  <c r="DX169" i="18" s="1"/>
  <c r="CB169" i="18" a="1"/>
  <c r="CB169" i="18" s="1"/>
  <c r="CB169" i="19" s="1" a="1"/>
  <c r="CB169" i="19" s="1"/>
  <c r="FV168" i="18" a="1"/>
  <c r="FV168" i="18" s="1"/>
  <c r="DZ168" i="18" a="1"/>
  <c r="DZ168" i="18" s="1"/>
  <c r="CD168" i="18" a="1"/>
  <c r="CD168" i="18" s="1"/>
  <c r="CD168" i="19" s="1" a="1"/>
  <c r="CD168" i="19" s="1"/>
  <c r="FR167" i="18" a="1"/>
  <c r="FR167" i="18" s="1"/>
  <c r="DV167" i="18" a="1"/>
  <c r="DV167" i="18" s="1"/>
  <c r="BZ167" i="18" a="1"/>
  <c r="BZ167" i="18" s="1"/>
  <c r="BZ167" i="19" s="1" a="1"/>
  <c r="BZ167" i="19" s="1"/>
  <c r="FT166" i="18" a="1"/>
  <c r="FT166" i="18" s="1"/>
  <c r="DX166" i="18" a="1"/>
  <c r="DX166" i="18" s="1"/>
  <c r="CB166" i="18" a="1"/>
  <c r="CB166" i="18" s="1"/>
  <c r="CB166" i="19" s="1" a="1"/>
  <c r="CB166" i="19" s="1"/>
  <c r="FV165" i="18" a="1"/>
  <c r="FV165" i="18" s="1"/>
  <c r="DZ165" i="18" a="1"/>
  <c r="DZ165" i="18" s="1"/>
  <c r="CD165" i="18" a="1"/>
  <c r="CD165" i="18" s="1"/>
  <c r="CD165" i="19" s="1" a="1"/>
  <c r="CD165" i="19" s="1"/>
  <c r="FR164" i="18" a="1"/>
  <c r="FR164" i="18" s="1"/>
  <c r="DV164" i="18" a="1"/>
  <c r="DV164" i="18" s="1"/>
  <c r="BZ164" i="18" a="1"/>
  <c r="BZ164" i="18" s="1"/>
  <c r="BZ164" i="19" s="1" a="1"/>
  <c r="BZ164" i="19" s="1"/>
  <c r="FT163" i="18" a="1"/>
  <c r="FT163" i="18" s="1"/>
  <c r="DX163" i="18" a="1"/>
  <c r="DX163" i="18" s="1"/>
  <c r="CB163" i="18" a="1"/>
  <c r="CB163" i="18" s="1"/>
  <c r="CB163" i="19" s="1" a="1"/>
  <c r="CB163" i="19" s="1"/>
  <c r="FV162" i="18" a="1"/>
  <c r="FV162" i="18" s="1"/>
  <c r="DZ162" i="18" a="1"/>
  <c r="DZ162" i="18" s="1"/>
  <c r="CD162" i="18" a="1"/>
  <c r="CD162" i="18" s="1"/>
  <c r="CD162" i="19" s="1" a="1"/>
  <c r="CD162" i="19" s="1"/>
  <c r="FR161" i="18" a="1"/>
  <c r="FR161" i="18" s="1"/>
  <c r="DV161" i="18" a="1"/>
  <c r="DV161" i="18" s="1"/>
  <c r="BZ161" i="18" a="1"/>
  <c r="BZ161" i="18" s="1"/>
  <c r="BZ161" i="19" s="1" a="1"/>
  <c r="BZ161" i="19" s="1"/>
  <c r="FT160" i="18" a="1"/>
  <c r="FT160" i="18" s="1"/>
  <c r="DX160" i="18" a="1"/>
  <c r="DX160" i="18" s="1"/>
  <c r="CB160" i="18" a="1"/>
  <c r="CB160" i="18" s="1"/>
  <c r="CB160" i="19" s="1" a="1"/>
  <c r="CB160" i="19" s="1"/>
  <c r="FV159" i="18" a="1"/>
  <c r="FV159" i="18" s="1"/>
  <c r="DZ159" i="18" a="1"/>
  <c r="DZ159" i="18" s="1"/>
  <c r="CD159" i="18" a="1"/>
  <c r="CD159" i="18" s="1"/>
  <c r="CD159" i="19" s="1" a="1"/>
  <c r="CD159" i="19" s="1"/>
  <c r="FR158" i="18" a="1"/>
  <c r="FR158" i="18" s="1"/>
  <c r="DV158" i="18" a="1"/>
  <c r="DV158" i="18" s="1"/>
  <c r="BZ158" i="18" a="1"/>
  <c r="BZ158" i="18" s="1"/>
  <c r="BZ158" i="19" s="1" a="1"/>
  <c r="BZ158" i="19" s="1"/>
  <c r="FT157" i="18" a="1"/>
  <c r="FT157" i="18" s="1"/>
  <c r="DX157" i="18" a="1"/>
  <c r="DX157" i="18" s="1"/>
  <c r="CB157" i="18" a="1"/>
  <c r="CB157" i="18" s="1"/>
  <c r="CB157" i="19" s="1" a="1"/>
  <c r="CB157" i="19" s="1"/>
  <c r="FV156" i="18" a="1"/>
  <c r="FV156" i="18" s="1"/>
  <c r="DZ156" i="18" a="1"/>
  <c r="DZ156" i="18" s="1"/>
  <c r="CD156" i="18" a="1"/>
  <c r="CD156" i="18" s="1"/>
  <c r="CD156" i="19" s="1" a="1"/>
  <c r="CD156" i="19" s="1"/>
  <c r="FR155" i="18" a="1"/>
  <c r="FR155" i="18" s="1"/>
  <c r="DV155" i="18" a="1"/>
  <c r="DV155" i="18" s="1"/>
  <c r="BZ155" i="18" a="1"/>
  <c r="BZ155" i="18" s="1"/>
  <c r="BZ155" i="19" s="1" a="1"/>
  <c r="BZ155" i="19" s="1"/>
  <c r="FT154" i="18" a="1"/>
  <c r="FT154" i="18" s="1"/>
  <c r="DX154" i="18" a="1"/>
  <c r="DX154" i="18" s="1"/>
  <c r="CB154" i="18" a="1"/>
  <c r="CB154" i="18" s="1"/>
  <c r="CB154" i="19" s="1" a="1"/>
  <c r="CB154" i="19" s="1"/>
  <c r="FV153" i="18" a="1"/>
  <c r="FV153" i="18" s="1"/>
  <c r="DZ153" i="18" a="1"/>
  <c r="DZ153" i="18" s="1"/>
  <c r="CD153" i="18" a="1"/>
  <c r="CD153" i="18" s="1"/>
  <c r="CD153" i="19" s="1" a="1"/>
  <c r="CD153" i="19" s="1"/>
  <c r="FR152" i="18" a="1"/>
  <c r="FR152" i="18" s="1"/>
  <c r="DV152" i="18" a="1"/>
  <c r="DV152" i="18" s="1"/>
  <c r="BZ152" i="18" a="1"/>
  <c r="BZ152" i="18" s="1"/>
  <c r="BZ152" i="19" s="1" a="1"/>
  <c r="BZ152" i="19" s="1"/>
  <c r="FT151" i="18" a="1"/>
  <c r="FT151" i="18" s="1"/>
  <c r="DX151" i="18" a="1"/>
  <c r="DX151" i="18" s="1"/>
  <c r="CB151" i="18" a="1"/>
  <c r="CB151" i="18" s="1"/>
  <c r="CB151" i="19" s="1" a="1"/>
  <c r="CB151" i="19" s="1"/>
  <c r="FV150" i="18" a="1"/>
  <c r="FV150" i="18" s="1"/>
  <c r="DZ150" i="18" a="1"/>
  <c r="DZ150" i="18" s="1"/>
  <c r="CD150" i="18" a="1"/>
  <c r="CD150" i="18" s="1"/>
  <c r="CD150" i="19" s="1" a="1"/>
  <c r="CD150" i="19" s="1"/>
  <c r="FR149" i="18" a="1"/>
  <c r="FR149" i="18" s="1"/>
  <c r="DV149" i="18" a="1"/>
  <c r="DV149" i="18" s="1"/>
  <c r="BZ149" i="18" a="1"/>
  <c r="BZ149" i="18" s="1"/>
  <c r="BZ149" i="19" s="1" a="1"/>
  <c r="BZ149" i="19" s="1"/>
  <c r="FT148" i="18" a="1"/>
  <c r="FT148" i="18" s="1"/>
  <c r="DX148" i="18" a="1"/>
  <c r="DX148" i="18" s="1"/>
  <c r="CB148" i="18" a="1"/>
  <c r="CB148" i="18" s="1"/>
  <c r="CB148" i="19" s="1" a="1"/>
  <c r="CB148" i="19" s="1"/>
  <c r="FV147" i="18" a="1"/>
  <c r="FV147" i="18" s="1"/>
  <c r="DZ147" i="18" a="1"/>
  <c r="DZ147" i="18" s="1"/>
  <c r="BE197" i="18" a="1"/>
  <c r="BE197" i="18" s="1"/>
  <c r="BE197" i="19" s="1" a="1"/>
  <c r="BE197" i="19" s="1"/>
  <c r="BH185" i="18" a="1"/>
  <c r="BH185" i="18" s="1"/>
  <c r="BH185" i="19" s="1" a="1"/>
  <c r="BH185" i="19" s="1"/>
  <c r="BN179" i="18" a="1"/>
  <c r="BN179" i="18" s="1"/>
  <c r="BN179" i="19" s="1" a="1"/>
  <c r="BN179" i="19" s="1"/>
  <c r="EW175" i="18" a="1"/>
  <c r="EW175" i="18" s="1"/>
  <c r="GN171" i="18" a="1"/>
  <c r="GN171" i="18" s="1"/>
  <c r="GK159" i="18" a="1"/>
  <c r="GK159" i="18" s="1"/>
  <c r="GB157" i="18" a="1"/>
  <c r="GB157" i="18" s="1"/>
  <c r="CJ157" i="18" a="1"/>
  <c r="CJ157" i="18" s="1"/>
  <c r="CJ157" i="19" s="1" a="1"/>
  <c r="CJ157" i="19" s="1"/>
  <c r="BQ156" i="18" a="1"/>
  <c r="BQ156" i="18" s="1"/>
  <c r="BQ156" i="19" s="1" a="1"/>
  <c r="BQ156" i="19" s="1"/>
  <c r="CP155" i="18" a="1"/>
  <c r="CP155" i="18" s="1"/>
  <c r="CP155" i="19" s="1" a="1"/>
  <c r="CP155" i="19" s="1"/>
  <c r="EU154" i="18" a="1"/>
  <c r="EU154" i="18" s="1"/>
  <c r="CA154" i="18" a="1"/>
  <c r="CA154" i="18" s="1"/>
  <c r="CA154" i="19" s="1" a="1"/>
  <c r="CA154" i="19" s="1"/>
  <c r="EP153" i="18" a="1"/>
  <c r="EP153" i="18" s="1"/>
  <c r="BV153" i="18" a="1"/>
  <c r="BV153" i="18" s="1"/>
  <c r="BV153" i="19" s="1" a="1"/>
  <c r="BV153" i="19" s="1"/>
  <c r="FV198" i="18" a="1"/>
  <c r="FV198" i="18" s="1"/>
  <c r="CW194" i="18" a="1"/>
  <c r="CW194" i="18" s="1"/>
  <c r="CW194" i="19" s="1" a="1"/>
  <c r="CW194" i="19" s="1"/>
  <c r="FT187" i="18" a="1"/>
  <c r="FT187" i="18" s="1"/>
  <c r="FT181" i="18" a="1"/>
  <c r="FT181" i="18" s="1"/>
  <c r="DV173" i="18" a="1"/>
  <c r="DV173" i="18" s="1"/>
  <c r="DE171" i="18" a="1"/>
  <c r="DE171" i="18" s="1"/>
  <c r="DE171" i="19" s="1" a="1"/>
  <c r="DE171" i="19" s="1"/>
  <c r="FL169" i="18" a="1"/>
  <c r="FL169" i="18" s="1"/>
  <c r="FT168" i="18" a="1"/>
  <c r="FT168" i="18" s="1"/>
  <c r="FE167" i="18" a="1"/>
  <c r="FE167" i="18" s="1"/>
  <c r="ET166" i="18" a="1"/>
  <c r="ET166" i="18" s="1"/>
  <c r="FB165" i="18" a="1"/>
  <c r="FB165" i="18" s="1"/>
  <c r="EM164" i="18" a="1"/>
  <c r="EM164" i="18" s="1"/>
  <c r="EB163" i="18" a="1"/>
  <c r="EB163" i="18" s="1"/>
  <c r="EJ162" i="18" a="1"/>
  <c r="EJ162" i="18" s="1"/>
  <c r="DU161" i="18" a="1"/>
  <c r="DU161" i="18" s="1"/>
  <c r="DJ160" i="18" a="1"/>
  <c r="DJ160" i="18" s="1"/>
  <c r="BJ159" i="18" a="1"/>
  <c r="BJ159" i="18" s="1"/>
  <c r="BJ159" i="19" s="1" a="1"/>
  <c r="BJ159" i="19" s="1"/>
  <c r="CQ158" i="18" a="1"/>
  <c r="CQ158" i="18" s="1"/>
  <c r="CQ158" i="19" s="1" a="1"/>
  <c r="CQ158" i="19" s="1"/>
  <c r="DP156" i="18" a="1"/>
  <c r="DP156" i="18" s="1"/>
  <c r="FU198" i="18" a="1"/>
  <c r="FU198" i="18" s="1"/>
  <c r="EL186" i="18" a="1"/>
  <c r="EL186" i="18" s="1"/>
  <c r="CE182" i="18" a="1"/>
  <c r="CE182" i="18" s="1"/>
  <c r="CE182" i="19" s="1" a="1"/>
  <c r="CE182" i="19" s="1"/>
  <c r="EQ177" i="18" a="1"/>
  <c r="EQ177" i="18" s="1"/>
  <c r="FY174" i="18" a="1"/>
  <c r="FY174" i="18" s="1"/>
  <c r="GM171" i="18" a="1"/>
  <c r="GM171" i="18" s="1"/>
  <c r="GG159" i="18" a="1"/>
  <c r="GG159" i="18" s="1"/>
  <c r="GK157" i="18" a="1"/>
  <c r="GK157" i="18" s="1"/>
  <c r="CS157" i="18" a="1"/>
  <c r="CS157" i="18" s="1"/>
  <c r="CS157" i="19" s="1" a="1"/>
  <c r="CS157" i="19" s="1"/>
  <c r="EJ156" i="18" a="1"/>
  <c r="EJ156" i="18" s="1"/>
  <c r="FH155" i="18" a="1"/>
  <c r="FH155" i="18" s="1"/>
  <c r="BI155" i="18" a="1"/>
  <c r="BI155" i="18" s="1"/>
  <c r="BI155" i="19" s="1" a="1"/>
  <c r="BI155" i="19" s="1"/>
  <c r="DS154" i="18" a="1"/>
  <c r="DS154" i="18" s="1"/>
  <c r="GG153" i="18" a="1"/>
  <c r="GG153" i="18" s="1"/>
  <c r="DM153" i="18" a="1"/>
  <c r="DM153" i="18" s="1"/>
  <c r="GK152" i="18" a="1"/>
  <c r="GK152" i="18" s="1"/>
  <c r="DQ152" i="18" a="1"/>
  <c r="DQ152" i="18" s="1"/>
  <c r="FA196" i="18" a="1"/>
  <c r="FA196" i="18" s="1"/>
  <c r="DS192" i="18" a="1"/>
  <c r="DS192" i="18" s="1"/>
  <c r="FR185" i="18" a="1"/>
  <c r="FR185" i="18" s="1"/>
  <c r="FR179" i="18" a="1"/>
  <c r="FR179" i="18" s="1"/>
  <c r="FN175" i="18" a="1"/>
  <c r="FN175" i="18" s="1"/>
  <c r="BH173" i="18" a="1"/>
  <c r="BH173" i="18" s="1"/>
  <c r="BH173" i="19" s="1" a="1"/>
  <c r="BH173" i="19" s="1"/>
  <c r="EL170" i="18" a="1"/>
  <c r="EL170" i="18" s="1"/>
  <c r="DW169" i="18" a="1"/>
  <c r="DW169" i="18" s="1"/>
  <c r="EE168" i="18" a="1"/>
  <c r="EE168" i="18" s="1"/>
  <c r="EL167" i="18" a="1"/>
  <c r="EL167" i="18" s="1"/>
  <c r="DW166" i="18" a="1"/>
  <c r="DW166" i="18" s="1"/>
  <c r="EE165" i="18" a="1"/>
  <c r="EE165" i="18" s="1"/>
  <c r="EL164" i="18" a="1"/>
  <c r="EL164" i="18" s="1"/>
  <c r="DW163" i="18" a="1"/>
  <c r="DW163" i="18" s="1"/>
  <c r="EE162" i="18" a="1"/>
  <c r="EE162" i="18" s="1"/>
  <c r="EL161" i="18" a="1"/>
  <c r="EL161" i="18" s="1"/>
  <c r="DW160" i="18" a="1"/>
  <c r="DW160" i="18" s="1"/>
  <c r="BV159" i="18" a="1"/>
  <c r="BV159" i="18" s="1"/>
  <c r="BV159" i="19" s="1" a="1"/>
  <c r="BV159" i="19" s="1"/>
  <c r="FB198" i="18" a="1"/>
  <c r="FB198" i="18" s="1"/>
  <c r="BR189" i="18" a="1"/>
  <c r="BR189" i="18" s="1"/>
  <c r="BR189" i="19" s="1" a="1"/>
  <c r="BR189" i="19" s="1"/>
  <c r="BR183" i="18" a="1"/>
  <c r="BR183" i="18" s="1"/>
  <c r="BR183" i="19" s="1" a="1"/>
  <c r="BR183" i="19" s="1"/>
  <c r="FI177" i="18" a="1"/>
  <c r="FI177" i="18" s="1"/>
  <c r="GE175" i="18" a="1"/>
  <c r="GE175" i="18" s="1"/>
  <c r="GA173" i="18" a="1"/>
  <c r="GA173" i="18" s="1"/>
  <c r="GM170" i="18" a="1"/>
  <c r="GM170" i="18" s="1"/>
  <c r="BT197" i="18" a="1"/>
  <c r="BT197" i="18" s="1"/>
  <c r="BT197" i="19" s="1" a="1"/>
  <c r="BT197" i="19" s="1"/>
  <c r="DG192" i="18" a="1"/>
  <c r="DG192" i="18" s="1"/>
  <c r="DG192" i="19" s="1" a="1"/>
  <c r="DG192" i="19" s="1"/>
  <c r="GF184" i="18" a="1"/>
  <c r="GF184" i="18" s="1"/>
  <c r="EU178" i="18" a="1"/>
  <c r="EU178" i="18" s="1"/>
  <c r="FP174" i="18" a="1"/>
  <c r="FP174" i="18" s="1"/>
  <c r="EK172" i="18" a="1"/>
  <c r="EK172" i="18" s="1"/>
  <c r="CV170" i="18" a="1"/>
  <c r="CV170" i="18" s="1"/>
  <c r="CV170" i="19" s="1" a="1"/>
  <c r="CV170" i="19" s="1"/>
  <c r="CY169" i="18" a="1"/>
  <c r="CY169" i="18" s="1"/>
  <c r="CY169" i="19" s="1" a="1"/>
  <c r="CY169" i="19" s="1"/>
  <c r="CO168" i="18" a="1"/>
  <c r="CO168" i="18" s="1"/>
  <c r="CO168" i="19" s="1" a="1"/>
  <c r="CO168" i="19" s="1"/>
  <c r="CV167" i="18" a="1"/>
  <c r="CV167" i="18" s="1"/>
  <c r="CV167" i="19" s="1" a="1"/>
  <c r="CV167" i="19" s="1"/>
  <c r="GK200" i="18" a="1"/>
  <c r="GK200" i="18" s="1"/>
  <c r="FP196" i="18" a="1"/>
  <c r="FP196" i="18" s="1"/>
  <c r="CH184" i="18" a="1"/>
  <c r="CH184" i="18" s="1"/>
  <c r="CH184" i="19" s="1" a="1"/>
  <c r="CH184" i="19" s="1"/>
  <c r="GA177" i="18" a="1"/>
  <c r="GA177" i="18" s="1"/>
  <c r="CR176" i="18" a="1"/>
  <c r="CR176" i="18" s="1"/>
  <c r="CR176" i="19" s="1" a="1"/>
  <c r="CR176" i="19" s="1"/>
  <c r="GG174" i="18" a="1"/>
  <c r="GG174" i="18" s="1"/>
  <c r="EG171" i="18" a="1"/>
  <c r="EG171" i="18" s="1"/>
  <c r="DE159" i="18" a="1"/>
  <c r="DE159" i="18" s="1"/>
  <c r="DE159" i="19" s="1" a="1"/>
  <c r="DE159" i="19" s="1"/>
  <c r="DG158" i="18" a="1"/>
  <c r="DG158" i="18" s="1"/>
  <c r="DG158" i="19" s="1" a="1"/>
  <c r="DG158" i="19" s="1"/>
  <c r="ET157" i="18" a="1"/>
  <c r="ET157" i="18" s="1"/>
  <c r="BB157" i="18" a="1"/>
  <c r="BB157" i="18" s="1"/>
  <c r="BB157" i="19" s="1" a="1"/>
  <c r="BB157" i="19" s="1"/>
  <c r="EK198" i="18" a="1"/>
  <c r="EK198" i="18" s="1"/>
  <c r="BK195" i="18" a="1"/>
  <c r="BK195" i="18" s="1"/>
  <c r="BK195" i="19" s="1" a="1"/>
  <c r="BK195" i="19" s="1"/>
  <c r="DL187" i="18" a="1"/>
  <c r="DL187" i="18" s="1"/>
  <c r="DL181" i="18" a="1"/>
  <c r="DL181" i="18" s="1"/>
  <c r="CI178" i="18" a="1"/>
  <c r="CI178" i="18" s="1"/>
  <c r="CI178" i="19" s="1" a="1"/>
  <c r="CI178" i="19" s="1"/>
  <c r="CM172" i="18" a="1"/>
  <c r="CM172" i="18" s="1"/>
  <c r="CM172" i="19" s="1" a="1"/>
  <c r="CM172" i="19" s="1"/>
  <c r="GH174" i="18" a="1"/>
  <c r="GH174" i="18" s="1"/>
  <c r="FX169" i="18" a="1"/>
  <c r="FX169" i="18" s="1"/>
  <c r="GI167" i="18" a="1"/>
  <c r="GI167" i="18" s="1"/>
  <c r="DF165" i="18" a="1"/>
  <c r="DF165" i="18" s="1"/>
  <c r="DF165" i="19" s="1" a="1"/>
  <c r="DF165" i="19" s="1"/>
  <c r="CA163" i="18" a="1"/>
  <c r="CA163" i="18" s="1"/>
  <c r="CA163" i="19" s="1" a="1"/>
  <c r="CA163" i="19" s="1"/>
  <c r="DD160" i="18" a="1"/>
  <c r="DD160" i="18" s="1"/>
  <c r="DD160" i="19" s="1" a="1"/>
  <c r="DD160" i="19" s="1"/>
  <c r="EP158" i="18" a="1"/>
  <c r="EP158" i="18" s="1"/>
  <c r="CF156" i="18" a="1"/>
  <c r="CF156" i="18" s="1"/>
  <c r="CF156" i="19" s="1" a="1"/>
  <c r="CF156" i="19" s="1"/>
  <c r="DN155" i="18" a="1"/>
  <c r="DN155" i="18" s="1"/>
  <c r="EG154" i="18" a="1"/>
  <c r="EG154" i="18" s="1"/>
  <c r="CX153" i="18" a="1"/>
  <c r="CX153" i="18" s="1"/>
  <c r="CX153" i="19" s="1" a="1"/>
  <c r="CX153" i="19" s="1"/>
  <c r="EN150" i="18" a="1"/>
  <c r="EN150" i="18" s="1"/>
  <c r="EN147" i="18" a="1"/>
  <c r="EN147" i="18" s="1"/>
  <c r="FS146" i="18" a="1"/>
  <c r="FS146" i="18" s="1"/>
  <c r="CA146" i="18" a="1"/>
  <c r="CA146" i="18" s="1"/>
  <c r="CA146" i="19" s="1" a="1"/>
  <c r="CA146" i="19" s="1"/>
  <c r="DY145" i="18" a="1"/>
  <c r="DY145" i="18" s="1"/>
  <c r="FY144" i="18" a="1"/>
  <c r="FY144" i="18" s="1"/>
  <c r="CG144" i="18" a="1"/>
  <c r="CG144" i="18" s="1"/>
  <c r="CG144" i="19" s="1" a="1"/>
  <c r="CG144" i="19" s="1"/>
  <c r="DW143" i="18" a="1"/>
  <c r="DW143" i="18" s="1"/>
  <c r="FU142" i="18" a="1"/>
  <c r="FU142" i="18" s="1"/>
  <c r="CC142" i="18" a="1"/>
  <c r="CC142" i="18" s="1"/>
  <c r="CC142" i="19" s="1" a="1"/>
  <c r="CC142" i="19" s="1"/>
  <c r="BH141" i="18" a="1"/>
  <c r="BH141" i="18" s="1"/>
  <c r="BH141" i="19" s="1" a="1"/>
  <c r="BH141" i="19" s="1"/>
  <c r="EE140" i="18" a="1"/>
  <c r="EE140" i="18" s="1"/>
  <c r="BK140" i="18" a="1"/>
  <c r="BK140" i="18" s="1"/>
  <c r="BK140" i="19" s="1" a="1"/>
  <c r="BK140" i="19" s="1"/>
  <c r="EG139" i="18" a="1"/>
  <c r="EG139" i="18" s="1"/>
  <c r="BM139" i="18" a="1"/>
  <c r="BM139" i="18" s="1"/>
  <c r="BM139" i="19" s="1" a="1"/>
  <c r="BM139" i="19" s="1"/>
  <c r="GJ137" i="18" a="1"/>
  <c r="GJ137" i="18" s="1"/>
  <c r="CP137" i="18" a="1"/>
  <c r="CP137" i="18" s="1"/>
  <c r="CP137" i="19" s="1" a="1"/>
  <c r="CP137" i="19" s="1"/>
  <c r="ER136" i="18" a="1"/>
  <c r="ER136" i="18" s="1"/>
  <c r="GH135" i="18" a="1"/>
  <c r="GH135" i="18" s="1"/>
  <c r="CN135" i="18" a="1"/>
  <c r="CN135" i="18" s="1"/>
  <c r="CN135" i="19" s="1" a="1"/>
  <c r="CN135" i="19" s="1"/>
  <c r="FY197" i="18" a="1"/>
  <c r="FY197" i="18" s="1"/>
  <c r="DL178" i="18" a="1"/>
  <c r="DL178" i="18" s="1"/>
  <c r="DA168" i="18" a="1"/>
  <c r="DA168" i="18" s="1"/>
  <c r="DA168" i="19" s="1" a="1"/>
  <c r="DA168" i="19" s="1"/>
  <c r="FI162" i="18" a="1"/>
  <c r="FI162" i="18" s="1"/>
  <c r="GA159" i="18" a="1"/>
  <c r="GA159" i="18" s="1"/>
  <c r="CJ158" i="18" a="1"/>
  <c r="CJ158" i="18" s="1"/>
  <c r="CJ158" i="19" s="1" a="1"/>
  <c r="CJ158" i="19" s="1"/>
  <c r="BT157" i="18" a="1"/>
  <c r="BT157" i="18" s="1"/>
  <c r="BT157" i="19" s="1" a="1"/>
  <c r="BT157" i="19" s="1"/>
  <c r="CE156" i="18" a="1"/>
  <c r="CE156" i="18" s="1"/>
  <c r="CE156" i="19" s="1" a="1"/>
  <c r="CE156" i="19" s="1"/>
  <c r="CA155" i="18" a="1"/>
  <c r="CA155" i="18" s="1"/>
  <c r="CA155" i="19" s="1" a="1"/>
  <c r="CA155" i="19" s="1"/>
  <c r="FT153" i="18" a="1"/>
  <c r="FT153" i="18" s="1"/>
  <c r="BP153" i="18" a="1"/>
  <c r="BP153" i="18" s="1"/>
  <c r="BP153" i="19" s="1" a="1"/>
  <c r="BP153" i="19" s="1"/>
  <c r="DS152" i="18" a="1"/>
  <c r="DS152" i="18" s="1"/>
  <c r="FS151" i="18" a="1"/>
  <c r="FS151" i="18" s="1"/>
  <c r="CY151" i="18" a="1"/>
  <c r="CY151" i="18" s="1"/>
  <c r="CY151" i="19" s="1" a="1"/>
  <c r="CY151" i="19" s="1"/>
  <c r="FN150" i="18" a="1"/>
  <c r="FN150" i="18" s="1"/>
  <c r="CT150" i="18" a="1"/>
  <c r="CT150" i="18" s="1"/>
  <c r="CT150" i="19" s="1" a="1"/>
  <c r="CT150" i="19" s="1"/>
  <c r="FI149" i="18" a="1"/>
  <c r="FI149" i="18" s="1"/>
  <c r="CO149" i="18" a="1"/>
  <c r="CO149" i="18" s="1"/>
  <c r="CO149" i="19" s="1" a="1"/>
  <c r="CO149" i="19" s="1"/>
  <c r="FK148" i="18" a="1"/>
  <c r="FK148" i="18" s="1"/>
  <c r="CQ148" i="18" a="1"/>
  <c r="CQ148" i="18" s="1"/>
  <c r="CQ148" i="19" s="1" a="1"/>
  <c r="CQ148" i="19" s="1"/>
  <c r="FE147" i="18" a="1"/>
  <c r="FE147" i="18" s="1"/>
  <c r="CF147" i="18" a="1"/>
  <c r="CF147" i="18" s="1"/>
  <c r="CF147" i="19" s="1" a="1"/>
  <c r="CF147" i="19" s="1"/>
  <c r="DV146" i="18" a="1"/>
  <c r="DV146" i="18" s="1"/>
  <c r="FT145" i="18" a="1"/>
  <c r="FT145" i="18" s="1"/>
  <c r="CB145" i="18" a="1"/>
  <c r="CB145" i="18" s="1"/>
  <c r="CB145" i="19" s="1" a="1"/>
  <c r="CB145" i="19" s="1"/>
  <c r="EB144" i="18" a="1"/>
  <c r="EB144" i="18" s="1"/>
  <c r="BF9" i="18" a="1"/>
  <c r="BF9" i="18" s="1"/>
  <c r="BF9" i="19" s="1" a="1"/>
  <c r="BF9" i="19" s="1"/>
  <c r="DA12" i="18" a="1"/>
  <c r="DA12" i="18" s="1"/>
  <c r="DA12" i="19" s="1" a="1"/>
  <c r="DA12" i="19" s="1"/>
  <c r="BH32" i="18" a="1"/>
  <c r="BH32" i="18" s="1"/>
  <c r="BH32" i="19" s="1" a="1"/>
  <c r="BH32" i="19" s="1"/>
  <c r="FE6" i="18" a="1"/>
  <c r="FE6" i="18" s="1"/>
  <c r="GI6" i="18" a="1"/>
  <c r="GI6" i="18" s="1"/>
  <c r="BM6" i="18" a="1"/>
  <c r="BM6" i="18" s="1"/>
  <c r="BM6" i="19" s="1" a="1"/>
  <c r="BM6" i="19" s="1"/>
  <c r="FF32" i="18" a="1"/>
  <c r="FF32" i="18" s="1"/>
  <c r="BL15" i="18" a="1"/>
  <c r="BL15" i="18" s="1"/>
  <c r="BL15" i="19" s="1" a="1"/>
  <c r="BL15" i="19" s="1"/>
  <c r="GC18" i="18" a="1"/>
  <c r="GC18" i="18" s="1"/>
  <c r="EG18" i="18" a="1"/>
  <c r="EG18" i="18" s="1"/>
  <c r="CK18" i="18" a="1"/>
  <c r="CK18" i="18" s="1"/>
  <c r="CK18" i="19" s="1" a="1"/>
  <c r="CK18" i="19" s="1"/>
  <c r="FU18" i="18" a="1"/>
  <c r="FU18" i="18" s="1"/>
  <c r="CU18" i="18" a="1"/>
  <c r="CU18" i="18" s="1"/>
  <c r="CU18" i="19" s="1" a="1"/>
  <c r="CU18" i="19" s="1"/>
  <c r="EK18" i="18" a="1"/>
  <c r="EK18" i="18" s="1"/>
  <c r="CD12" i="18" a="1"/>
  <c r="CD12" i="18" s="1"/>
  <c r="CD12" i="19" s="1" a="1"/>
  <c r="CD12" i="19" s="1"/>
  <c r="FG3" i="18" a="1"/>
  <c r="FG3" i="18" s="1"/>
  <c r="DK3" i="18" a="1"/>
  <c r="DK3" i="18" s="1"/>
  <c r="BO3" i="18" a="1"/>
  <c r="BO3" i="18" s="1"/>
  <c r="BO3" i="19" s="1" a="1"/>
  <c r="BO3" i="19" s="1"/>
  <c r="EY3" i="18" a="1"/>
  <c r="EY3" i="18" s="1"/>
  <c r="FW3" i="18" a="1"/>
  <c r="FW3" i="18" s="1"/>
  <c r="BS3" i="18" a="1"/>
  <c r="BS3" i="18" s="1"/>
  <c r="BS3" i="19" s="1" a="1"/>
  <c r="BS3" i="19" s="1"/>
  <c r="BL9" i="18" a="1"/>
  <c r="BL9" i="18" s="1"/>
  <c r="BL9" i="19" s="1" a="1"/>
  <c r="BL9" i="19" s="1"/>
  <c r="DG12" i="18" a="1"/>
  <c r="DG12" i="18" s="1"/>
  <c r="DG12" i="19" s="1" a="1"/>
  <c r="DG12" i="19" s="1"/>
  <c r="DC21" i="18" a="1"/>
  <c r="DC21" i="18" s="1"/>
  <c r="DC21" i="19" s="1" a="1"/>
  <c r="DC21" i="19" s="1"/>
  <c r="CJ9" i="18" a="1"/>
  <c r="CJ9" i="18" s="1"/>
  <c r="CJ9" i="19" s="1" a="1"/>
  <c r="CJ9" i="19" s="1"/>
  <c r="FD12" i="18" a="1"/>
  <c r="FD12" i="18" s="1"/>
  <c r="DM22" i="18" a="1"/>
  <c r="DM22" i="18" s="1"/>
  <c r="EM9" i="18" a="1"/>
  <c r="EM9" i="18" s="1"/>
  <c r="BG9" i="18" a="1"/>
  <c r="BG9" i="18" s="1"/>
  <c r="BG9" i="19" s="1" a="1"/>
  <c r="BG9" i="19" s="1"/>
  <c r="CW9" i="18" a="1"/>
  <c r="CW9" i="18" s="1"/>
  <c r="CW9" i="19" s="1" a="1"/>
  <c r="CW9" i="19" s="1"/>
  <c r="FE12" i="18" a="1"/>
  <c r="FE12" i="18" s="1"/>
  <c r="BM12" i="18" a="1"/>
  <c r="BM12" i="18" s="1"/>
  <c r="BM12" i="19" s="1" a="1"/>
  <c r="BM12" i="19" s="1"/>
  <c r="DC12" i="18" a="1"/>
  <c r="DC12" i="18" s="1"/>
  <c r="DC12" i="19" s="1" a="1"/>
  <c r="DC12" i="19" s="1"/>
  <c r="EM15" i="18" a="1"/>
  <c r="EM15" i="18" s="1"/>
  <c r="BG15" i="18" a="1"/>
  <c r="BG15" i="18" s="1"/>
  <c r="BG15" i="19" s="1" a="1"/>
  <c r="BG15" i="19" s="1"/>
  <c r="CK15" i="18" a="1"/>
  <c r="CK15" i="18" s="1"/>
  <c r="CK15" i="19" s="1" a="1"/>
  <c r="CK15" i="19" s="1"/>
  <c r="DY15" i="18" a="1"/>
  <c r="DY15" i="18" s="1"/>
  <c r="GG15" i="18" a="1"/>
  <c r="GG15" i="18" s="1"/>
  <c r="CU15" i="18" a="1"/>
  <c r="CU15" i="18" s="1"/>
  <c r="CU15" i="19" s="1" a="1"/>
  <c r="CU15" i="19" s="1"/>
  <c r="BQ6" i="18" a="1"/>
  <c r="BQ6" i="18" s="1"/>
  <c r="BQ6" i="19" s="1" a="1"/>
  <c r="BQ6" i="19" s="1"/>
  <c r="DH18" i="18" a="1"/>
  <c r="DH18" i="18" s="1"/>
  <c r="FU28" i="18" a="1"/>
  <c r="FU28" i="18" s="1"/>
  <c r="CA28" i="18" a="1"/>
  <c r="CA28" i="18" s="1"/>
  <c r="CA28" i="19" s="1" a="1"/>
  <c r="CA28" i="19" s="1"/>
  <c r="BY28" i="18" a="1"/>
  <c r="BY28" i="18" s="1"/>
  <c r="BY28" i="19" s="1" a="1"/>
  <c r="BY28" i="19" s="1"/>
  <c r="DV32" i="18" a="1"/>
  <c r="DV32" i="18" s="1"/>
  <c r="BR9" i="18" a="1"/>
  <c r="BR9" i="18" s="1"/>
  <c r="BR9" i="19" s="1" a="1"/>
  <c r="BR9" i="19" s="1"/>
  <c r="DM12" i="18" a="1"/>
  <c r="DM12" i="18" s="1"/>
  <c r="BK25" i="18" a="1"/>
  <c r="BK25" i="18" s="1"/>
  <c r="BK25" i="19" s="1" a="1"/>
  <c r="BK25" i="19" s="1"/>
  <c r="DA25" i="18" a="1"/>
  <c r="DA25" i="18" s="1"/>
  <c r="DA25" i="19" s="1" a="1"/>
  <c r="DA25" i="19" s="1"/>
  <c r="DL25" i="18" a="1"/>
  <c r="DL25" i="18" s="1"/>
  <c r="EA25" i="18" a="1"/>
  <c r="EA25" i="18" s="1"/>
  <c r="CC6" i="18" a="1"/>
  <c r="CC6" i="18" s="1"/>
  <c r="CC6" i="19" s="1" a="1"/>
  <c r="CC6" i="19" s="1"/>
  <c r="EX32" i="18" a="1"/>
  <c r="EX32" i="18" s="1"/>
  <c r="EC32" i="18" a="1"/>
  <c r="EC32" i="18" s="1"/>
  <c r="EL32" i="18" a="1"/>
  <c r="EL32" i="18" s="1"/>
  <c r="BA184" i="18" a="1"/>
  <c r="BA184" i="18" s="1"/>
  <c r="BA184" i="19" s="1" a="1"/>
  <c r="BA184" i="19" s="1"/>
  <c r="BA192" i="18" a="1"/>
  <c r="BA192" i="18" s="1"/>
  <c r="BA192" i="19" s="1" a="1"/>
  <c r="BA192" i="19" s="1"/>
  <c r="BA171" i="18" a="1"/>
  <c r="BA171" i="18" s="1"/>
  <c r="BA171" i="19" s="1" a="1"/>
  <c r="BA171" i="19" s="1"/>
  <c r="BA159" i="18" a="1"/>
  <c r="BA159" i="18" s="1"/>
  <c r="BA159" i="19" s="1" a="1"/>
  <c r="BA159" i="19" s="1"/>
  <c r="BA167" i="18" a="1"/>
  <c r="BA167" i="18" s="1"/>
  <c r="BA167" i="19" s="1" a="1"/>
  <c r="BA167" i="19" s="1"/>
  <c r="BA150" i="18" a="1"/>
  <c r="BA150" i="18" s="1"/>
  <c r="BA150" i="19" s="1" a="1"/>
  <c r="BA150" i="19" s="1"/>
  <c r="BA132" i="18" a="1"/>
  <c r="BA132" i="18" s="1"/>
  <c r="BA132" i="19" s="1" a="1"/>
  <c r="BA132" i="19" s="1"/>
  <c r="BA145" i="18" a="1"/>
  <c r="BA145" i="18" s="1"/>
  <c r="BA145" i="19" s="1" a="1"/>
  <c r="BA145" i="19" s="1"/>
  <c r="BA108" i="18" a="1"/>
  <c r="BA108" i="18" s="1"/>
  <c r="BA108" i="19" s="1" a="1"/>
  <c r="BA108" i="19" s="1"/>
  <c r="BA96" i="18" a="1"/>
  <c r="BA96" i="18" s="1"/>
  <c r="BA96" i="19" s="1" a="1"/>
  <c r="BA96" i="19" s="1"/>
  <c r="BA116" i="18" a="1"/>
  <c r="BA116" i="18" s="1"/>
  <c r="BA116" i="19" s="1" a="1"/>
  <c r="BA116" i="19" s="1"/>
  <c r="BA95" i="18" a="1"/>
  <c r="BA95" i="18" s="1"/>
  <c r="BA95" i="19" s="1" a="1"/>
  <c r="BA95" i="19" s="1"/>
  <c r="BA80" i="18" a="1"/>
  <c r="BA80" i="18" s="1"/>
  <c r="BA80" i="19" s="1" a="1"/>
  <c r="BA80" i="19" s="1"/>
  <c r="BA147" i="18" a="1"/>
  <c r="BA147" i="18" s="1"/>
  <c r="BA147" i="19" s="1" a="1"/>
  <c r="BA147" i="19" s="1"/>
  <c r="BA101" i="18" a="1"/>
  <c r="BA101" i="18" s="1"/>
  <c r="BA101" i="19" s="1" a="1"/>
  <c r="BA101" i="19" s="1"/>
  <c r="BA56" i="18" a="1"/>
  <c r="BA56" i="18" s="1"/>
  <c r="BA56" i="19" s="1" a="1"/>
  <c r="BA56" i="19" s="1"/>
  <c r="BA32" i="18" a="1"/>
  <c r="BA32" i="18" s="1"/>
  <c r="BA32" i="19" s="1" a="1"/>
  <c r="BA32" i="19" s="1"/>
  <c r="BA55" i="18" a="1"/>
  <c r="BA55" i="18" s="1"/>
  <c r="BA55" i="19" s="1" a="1"/>
  <c r="BA55" i="19" s="1"/>
  <c r="BA34" i="18" a="1"/>
  <c r="BA34" i="18" s="1"/>
  <c r="BA34" i="19" s="1" a="1"/>
  <c r="BA34" i="19" s="1"/>
  <c r="BA10" i="18" a="1"/>
  <c r="BA10" i="18" s="1"/>
  <c r="BA10" i="19" s="1" a="1"/>
  <c r="BA10" i="19" s="1"/>
  <c r="BA42" i="18" a="1"/>
  <c r="BA42" i="18" s="1"/>
  <c r="BA42" i="19" s="1" a="1"/>
  <c r="BA42" i="19" s="1"/>
  <c r="BA22" i="18" a="1"/>
  <c r="BA22" i="18" s="1"/>
  <c r="BA22" i="19" s="1" a="1"/>
  <c r="BA22" i="19" s="1"/>
  <c r="BA78" i="18" a="1"/>
  <c r="BA78" i="18" s="1"/>
  <c r="BA78" i="19" s="1" a="1"/>
  <c r="BA78" i="19" s="1"/>
  <c r="BA63" i="18" a="1"/>
  <c r="BA63" i="18" s="1"/>
  <c r="BA63" i="19" s="1" a="1"/>
  <c r="BA63" i="19" s="1"/>
  <c r="FW4" i="18" a="1"/>
  <c r="FW4" i="18" s="1"/>
  <c r="EA4" i="18" a="1"/>
  <c r="EA4" i="18" s="1"/>
  <c r="CE4" i="18" a="1"/>
  <c r="CE4" i="18" s="1"/>
  <c r="CE4" i="19" s="1" a="1"/>
  <c r="CE4" i="19" s="1"/>
  <c r="EK4" i="18" a="1"/>
  <c r="EK4" i="18" s="1"/>
  <c r="EQ4" i="18" a="1"/>
  <c r="EQ4" i="18" s="1"/>
  <c r="BE4" i="18" a="1"/>
  <c r="BE4" i="18" s="1"/>
  <c r="BE4" i="19" s="1" a="1"/>
  <c r="BE4" i="19" s="1"/>
  <c r="EL9" i="18" a="1"/>
  <c r="EL9" i="18" s="1"/>
  <c r="GH12" i="18" a="1"/>
  <c r="GH12" i="18" s="1"/>
  <c r="BG28" i="18" a="1"/>
  <c r="BG28" i="18" s="1"/>
  <c r="BG28" i="19" s="1" a="1"/>
  <c r="BG28" i="19" s="1"/>
  <c r="BW9" i="18" a="1"/>
  <c r="BW9" i="18" s="1"/>
  <c r="BW9" i="19" s="1" a="1"/>
  <c r="BW9" i="19" s="1"/>
  <c r="CT25" i="18" a="1"/>
  <c r="CT25" i="18" s="1"/>
  <c r="CT25" i="19" s="1" a="1"/>
  <c r="CT25" i="19" s="1"/>
  <c r="FP6" i="18" a="1"/>
  <c r="FP6" i="18" s="1"/>
  <c r="BW12" i="18" a="1"/>
  <c r="BW12" i="18" s="1"/>
  <c r="BW12" i="19" s="1" a="1"/>
  <c r="BW12" i="19" s="1"/>
  <c r="FD18" i="18" a="1"/>
  <c r="FD18" i="18" s="1"/>
  <c r="DN21" i="18" a="1"/>
  <c r="DN21" i="18" s="1"/>
  <c r="GK21" i="18" a="1"/>
  <c r="GK21" i="18" s="1"/>
  <c r="CW21" i="18" a="1"/>
  <c r="CW21" i="18" s="1"/>
  <c r="CW21" i="19" s="1" a="1"/>
  <c r="CW21" i="19" s="1"/>
  <c r="GB21" i="18" a="1"/>
  <c r="GB21" i="18" s="1"/>
  <c r="CC21" i="18" a="1"/>
  <c r="CC21" i="18" s="1"/>
  <c r="CC21" i="19" s="1" a="1"/>
  <c r="CC21" i="19" s="1"/>
  <c r="FJ21" i="18" a="1"/>
  <c r="FJ21" i="18" s="1"/>
  <c r="DE22" i="18" a="1"/>
  <c r="DE22" i="18" s="1"/>
  <c r="DE22" i="19" s="1" a="1"/>
  <c r="DE22" i="19" s="1"/>
  <c r="EU22" i="18" a="1"/>
  <c r="EU22" i="18" s="1"/>
  <c r="FS22" i="18" a="1"/>
  <c r="FS22" i="18" s="1"/>
  <c r="GF22" i="18" a="1"/>
  <c r="GF22" i="18" s="1"/>
  <c r="EN28" i="18" a="1"/>
  <c r="EN28" i="18" s="1"/>
  <c r="EI21" i="18" a="1"/>
  <c r="EI21" i="18" s="1"/>
  <c r="CS22" i="18" a="1"/>
  <c r="CS22" i="18" s="1"/>
  <c r="CS22" i="19" s="1" a="1"/>
  <c r="CS22" i="19" s="1"/>
  <c r="GM22" i="18" a="1"/>
  <c r="GM22" i="18" s="1"/>
  <c r="EK23" i="18" a="1"/>
  <c r="EK23" i="18" s="1"/>
  <c r="CO24" i="18" a="1"/>
  <c r="CO24" i="18" s="1"/>
  <c r="CO24" i="19" s="1" a="1"/>
  <c r="CO24" i="19" s="1"/>
  <c r="GI24" i="18" a="1"/>
  <c r="GI24" i="18" s="1"/>
  <c r="EM25" i="18" a="1"/>
  <c r="EM25" i="18" s="1"/>
  <c r="CQ26" i="18" a="1"/>
  <c r="CQ26" i="18" s="1"/>
  <c r="CQ26" i="19" s="1" a="1"/>
  <c r="CQ26" i="19" s="1"/>
  <c r="GK26" i="18" a="1"/>
  <c r="GK26" i="18" s="1"/>
  <c r="EI27" i="18" a="1"/>
  <c r="EI27" i="18" s="1"/>
  <c r="CS28" i="18" a="1"/>
  <c r="CS28" i="18" s="1"/>
  <c r="CS28" i="19" s="1" a="1"/>
  <c r="CS28" i="19" s="1"/>
  <c r="GM28" i="18" a="1"/>
  <c r="GM28" i="18" s="1"/>
  <c r="FH29" i="18" a="1"/>
  <c r="FH29" i="18" s="1"/>
  <c r="DM31" i="18" a="1"/>
  <c r="DM31" i="18" s="1"/>
  <c r="EV32" i="18" a="1"/>
  <c r="EV32" i="18" s="1"/>
  <c r="ER33" i="18" a="1"/>
  <c r="ER33" i="18" s="1"/>
  <c r="EX34" i="18" a="1"/>
  <c r="EX34" i="18" s="1"/>
  <c r="EV35" i="18" a="1"/>
  <c r="EV35" i="18" s="1"/>
  <c r="ER36" i="18" a="1"/>
  <c r="ER36" i="18" s="1"/>
  <c r="EX37" i="18" a="1"/>
  <c r="EX37" i="18" s="1"/>
  <c r="EV38" i="18" a="1"/>
  <c r="EV38" i="18" s="1"/>
  <c r="ER39" i="18" a="1"/>
  <c r="ER39" i="18" s="1"/>
  <c r="EX40" i="18" a="1"/>
  <c r="EX40" i="18" s="1"/>
  <c r="EV41" i="18" a="1"/>
  <c r="EV41" i="18" s="1"/>
  <c r="ER42" i="18" a="1"/>
  <c r="ER42" i="18" s="1"/>
  <c r="EX43" i="18" a="1"/>
  <c r="EX43" i="18" s="1"/>
  <c r="EV44" i="18" a="1"/>
  <c r="EV44" i="18" s="1"/>
  <c r="ER45" i="18" a="1"/>
  <c r="ER45" i="18" s="1"/>
  <c r="EX46" i="18" a="1"/>
  <c r="EX46" i="18" s="1"/>
  <c r="FD47" i="18" a="1"/>
  <c r="FD47" i="18" s="1"/>
  <c r="FO48" i="18" a="1"/>
  <c r="FO48" i="18" s="1"/>
  <c r="FL49" i="18" a="1"/>
  <c r="FL49" i="18" s="1"/>
  <c r="BI51" i="18" a="1"/>
  <c r="BI51" i="18" s="1"/>
  <c r="BI51" i="19" s="1" a="1"/>
  <c r="BI51" i="19" s="1"/>
  <c r="DP52" i="18" a="1"/>
  <c r="DP52" i="18" s="1"/>
  <c r="CJ54" i="18" a="1"/>
  <c r="CJ54" i="18" s="1"/>
  <c r="CJ54" i="19" s="1" a="1"/>
  <c r="CJ54" i="19" s="1"/>
  <c r="GN55" i="18" a="1"/>
  <c r="GN55" i="18" s="1"/>
  <c r="FF57" i="18" a="1"/>
  <c r="FF57" i="18" s="1"/>
  <c r="DD60" i="18" a="1"/>
  <c r="DD60" i="18" s="1"/>
  <c r="DD60" i="19" s="1" a="1"/>
  <c r="DD60" i="19" s="1"/>
  <c r="BB63" i="18" a="1"/>
  <c r="BB63" i="18" s="1"/>
  <c r="BB63" i="19" s="1" a="1"/>
  <c r="BB63" i="19" s="1"/>
  <c r="CW65" i="18" a="1"/>
  <c r="CW65" i="18" s="1"/>
  <c r="CW65" i="19" s="1" a="1"/>
  <c r="CW65" i="19" s="1"/>
  <c r="CQ67" i="18" a="1"/>
  <c r="CQ67" i="18" s="1"/>
  <c r="CQ67" i="19" s="1" a="1"/>
  <c r="CQ67" i="19" s="1"/>
  <c r="FF69" i="18" a="1"/>
  <c r="FF69" i="18" s="1"/>
  <c r="DD72" i="18" a="1"/>
  <c r="DD72" i="18" s="1"/>
  <c r="DD72" i="19" s="1" a="1"/>
  <c r="DD72" i="19" s="1"/>
  <c r="ED74" i="18" a="1"/>
  <c r="ED74" i="18" s="1"/>
  <c r="ED77" i="18" a="1"/>
  <c r="ED77" i="18" s="1"/>
  <c r="DE81" i="18" a="1"/>
  <c r="DE81" i="18" s="1"/>
  <c r="DE81" i="19" s="1" a="1"/>
  <c r="DE81" i="19" s="1"/>
  <c r="BH89" i="18" a="1"/>
  <c r="BH89" i="18" s="1"/>
  <c r="BH89" i="19" s="1" a="1"/>
  <c r="BH89" i="19" s="1"/>
  <c r="EH52" i="18" a="1"/>
  <c r="EH52" i="18" s="1"/>
  <c r="CK54" i="18" a="1"/>
  <c r="CK54" i="18" s="1"/>
  <c r="CK54" i="19" s="1" a="1"/>
  <c r="CK54" i="19" s="1"/>
  <c r="BO56" i="18" a="1"/>
  <c r="BO56" i="18" s="1"/>
  <c r="BO56" i="19" s="1" a="1"/>
  <c r="BO56" i="19" s="1"/>
  <c r="CS58" i="18" a="1"/>
  <c r="CS58" i="18" s="1"/>
  <c r="CS58" i="19" s="1" a="1"/>
  <c r="CS58" i="19" s="1"/>
  <c r="CS61" i="18" a="1"/>
  <c r="CS61" i="18" s="1"/>
  <c r="CS61" i="19" s="1" a="1"/>
  <c r="CS61" i="19" s="1"/>
  <c r="CS64" i="18" a="1"/>
  <c r="CS64" i="18" s="1"/>
  <c r="CS64" i="19" s="1" a="1"/>
  <c r="CS64" i="19" s="1"/>
  <c r="CS67" i="18" a="1"/>
  <c r="CS67" i="18" s="1"/>
  <c r="CS67" i="19" s="1" a="1"/>
  <c r="CS67" i="19" s="1"/>
  <c r="CS70" i="18" a="1"/>
  <c r="CS70" i="18" s="1"/>
  <c r="CS70" i="19" s="1" a="1"/>
  <c r="CS70" i="19" s="1"/>
  <c r="CS73" i="18" a="1"/>
  <c r="CS73" i="18" s="1"/>
  <c r="CS73" i="19" s="1" a="1"/>
  <c r="CS73" i="19" s="1"/>
  <c r="DU75" i="18" a="1"/>
  <c r="DU75" i="18" s="1"/>
  <c r="EK77" i="18" a="1"/>
  <c r="EK77" i="18" s="1"/>
  <c r="GC79" i="18" a="1"/>
  <c r="GC79" i="18" s="1"/>
  <c r="BQ86" i="18" a="1"/>
  <c r="BQ86" i="18" s="1"/>
  <c r="BQ86" i="19" s="1" a="1"/>
  <c r="BQ86" i="19" s="1"/>
  <c r="EB36" i="18" a="1"/>
  <c r="EB36" i="18" s="1"/>
  <c r="DX37" i="18" a="1"/>
  <c r="DX37" i="18" s="1"/>
  <c r="DV38" i="18" a="1"/>
  <c r="DV38" i="18" s="1"/>
  <c r="EB39" i="18" a="1"/>
  <c r="EB39" i="18" s="1"/>
  <c r="DX40" i="18" a="1"/>
  <c r="DX40" i="18" s="1"/>
  <c r="DV41" i="18" a="1"/>
  <c r="DV41" i="18" s="1"/>
  <c r="EB42" i="18" a="1"/>
  <c r="EB42" i="18" s="1"/>
  <c r="DX43" i="18" a="1"/>
  <c r="DX43" i="18" s="1"/>
  <c r="DV44" i="18" a="1"/>
  <c r="DV44" i="18" s="1"/>
  <c r="EB45" i="18" a="1"/>
  <c r="EB45" i="18" s="1"/>
  <c r="DX46" i="18" a="1"/>
  <c r="DX46" i="18" s="1"/>
  <c r="DI47" i="18" a="1"/>
  <c r="DI47" i="18" s="1"/>
  <c r="CA48" i="18" a="1"/>
  <c r="CA48" i="18" s="1"/>
  <c r="CA48" i="19" s="1" a="1"/>
  <c r="CA48" i="19" s="1"/>
  <c r="DC49" i="18" a="1"/>
  <c r="DC49" i="18" s="1"/>
  <c r="DC49" i="19" s="1" a="1"/>
  <c r="DC49" i="19" s="1"/>
  <c r="FY50" i="18" a="1"/>
  <c r="FY50" i="18" s="1"/>
  <c r="CN52" i="18" a="1"/>
  <c r="CN52" i="18" s="1"/>
  <c r="CN52" i="19" s="1" a="1"/>
  <c r="CN52" i="19" s="1"/>
  <c r="DR53" i="18" a="1"/>
  <c r="DR53" i="18" s="1"/>
  <c r="FV54" i="18" a="1"/>
  <c r="FV54" i="18" s="1"/>
  <c r="FT56" i="18" a="1"/>
  <c r="FT56" i="18" s="1"/>
  <c r="CT58" i="18" a="1"/>
  <c r="CT58" i="18" s="1"/>
  <c r="CT58" i="19" s="1" a="1"/>
  <c r="CT58" i="19" s="1"/>
  <c r="GB59" i="18" a="1"/>
  <c r="GB59" i="18" s="1"/>
  <c r="CT61" i="18" a="1"/>
  <c r="CT61" i="18" s="1"/>
  <c r="CT61" i="19" s="1" a="1"/>
  <c r="CT61" i="19" s="1"/>
  <c r="GB62" i="18" a="1"/>
  <c r="GB62" i="18" s="1"/>
  <c r="CT64" i="18" a="1"/>
  <c r="CT64" i="18" s="1"/>
  <c r="CT64" i="19" s="1" a="1"/>
  <c r="CT64" i="19" s="1"/>
  <c r="GB65" i="18" a="1"/>
  <c r="GB65" i="18" s="1"/>
  <c r="CT67" i="18" a="1"/>
  <c r="CT67" i="18" s="1"/>
  <c r="CT67" i="19" s="1" a="1"/>
  <c r="CT67" i="19" s="1"/>
  <c r="GB68" i="18" a="1"/>
  <c r="GB68" i="18" s="1"/>
  <c r="CT70" i="18" a="1"/>
  <c r="CT70" i="18" s="1"/>
  <c r="CT70" i="19" s="1" a="1"/>
  <c r="CT70" i="19" s="1"/>
  <c r="GB71" i="18" a="1"/>
  <c r="GB71" i="18" s="1"/>
  <c r="CT73" i="18" a="1"/>
  <c r="CT73" i="18" s="1"/>
  <c r="CT73" i="19" s="1" a="1"/>
  <c r="CT73" i="19" s="1"/>
  <c r="CL75" i="18" a="1"/>
  <c r="CL75" i="18" s="1"/>
  <c r="CL75" i="19" s="1" a="1"/>
  <c r="CL75" i="19" s="1"/>
  <c r="DD77" i="18" a="1"/>
  <c r="DD77" i="18" s="1"/>
  <c r="DD77" i="19" s="1" a="1"/>
  <c r="DD77" i="19" s="1"/>
  <c r="DJ79" i="18" a="1"/>
  <c r="DJ79" i="18" s="1"/>
  <c r="DR82" i="18" a="1"/>
  <c r="DR82" i="18" s="1"/>
  <c r="CO7" i="18" a="1"/>
  <c r="CO7" i="18" s="1"/>
  <c r="CO7" i="19" s="1" a="1"/>
  <c r="CO7" i="19" s="1"/>
  <c r="CO10" i="18" a="1"/>
  <c r="CO10" i="18" s="1"/>
  <c r="CO10" i="19" s="1" a="1"/>
  <c r="CO10" i="19" s="1"/>
  <c r="BK13" i="18" a="1"/>
  <c r="BK13" i="18" s="1"/>
  <c r="BK13" i="19" s="1" a="1"/>
  <c r="BK13" i="19" s="1"/>
  <c r="CX34" i="18" a="1"/>
  <c r="CX34" i="18" s="1"/>
  <c r="CX34" i="19" s="1" a="1"/>
  <c r="CX34" i="19" s="1"/>
  <c r="FR34" i="18" a="1"/>
  <c r="FR34" i="18" s="1"/>
  <c r="CV35" i="18" a="1"/>
  <c r="CV35" i="18" s="1"/>
  <c r="CV35" i="19" s="1" a="1"/>
  <c r="CV35" i="19" s="1"/>
  <c r="FP35" i="18" a="1"/>
  <c r="FP35" i="18" s="1"/>
  <c r="EU36" i="18" a="1"/>
  <c r="EU36" i="18" s="1"/>
  <c r="CX37" i="18" a="1"/>
  <c r="CX37" i="18" s="1"/>
  <c r="CX37" i="19" s="1" a="1"/>
  <c r="CX37" i="19" s="1"/>
  <c r="FR37" i="18" a="1"/>
  <c r="FR37" i="18" s="1"/>
  <c r="CV38" i="18" a="1"/>
  <c r="CV38" i="18" s="1"/>
  <c r="CV38" i="19" s="1" a="1"/>
  <c r="CV38" i="19" s="1"/>
  <c r="FP38" i="18" a="1"/>
  <c r="FP38" i="18" s="1"/>
  <c r="EU39" i="18" a="1"/>
  <c r="EU39" i="18" s="1"/>
  <c r="CX40" i="18" a="1"/>
  <c r="CX40" i="18" s="1"/>
  <c r="CX40" i="19" s="1" a="1"/>
  <c r="CX40" i="19" s="1"/>
  <c r="FR40" i="18" a="1"/>
  <c r="FR40" i="18" s="1"/>
  <c r="CV41" i="18" a="1"/>
  <c r="CV41" i="18" s="1"/>
  <c r="CV41" i="19" s="1" a="1"/>
  <c r="CV41" i="19" s="1"/>
  <c r="FP41" i="18" a="1"/>
  <c r="FP41" i="18" s="1"/>
  <c r="EU42" i="18" a="1"/>
  <c r="EU42" i="18" s="1"/>
  <c r="CX43" i="18" a="1"/>
  <c r="CX43" i="18" s="1"/>
  <c r="CX43" i="19" s="1" a="1"/>
  <c r="CX43" i="19" s="1"/>
  <c r="FR43" i="18" a="1"/>
  <c r="FR43" i="18" s="1"/>
  <c r="CV44" i="18" a="1"/>
  <c r="CV44" i="18" s="1"/>
  <c r="CV44" i="19" s="1" a="1"/>
  <c r="CV44" i="19" s="1"/>
  <c r="FP44" i="18" a="1"/>
  <c r="FP44" i="18" s="1"/>
  <c r="EU45" i="18" a="1"/>
  <c r="EU45" i="18" s="1"/>
  <c r="CX46" i="18" a="1"/>
  <c r="CX46" i="18" s="1"/>
  <c r="CX46" i="19" s="1" a="1"/>
  <c r="CX46" i="19" s="1"/>
  <c r="FR46" i="18" a="1"/>
  <c r="FR46" i="18" s="1"/>
  <c r="FQ47" i="18" a="1"/>
  <c r="FQ47" i="18" s="1"/>
  <c r="FE48" i="18" a="1"/>
  <c r="FE48" i="18" s="1"/>
  <c r="BC50" i="18" a="1"/>
  <c r="BC50" i="18" s="1"/>
  <c r="BC50" i="19" s="1" a="1"/>
  <c r="BC50" i="19" s="1"/>
  <c r="DI51" i="18" a="1"/>
  <c r="DI51" i="18" s="1"/>
  <c r="FC52" i="18" a="1"/>
  <c r="FC52" i="18" s="1"/>
  <c r="FW54" i="18" a="1"/>
  <c r="FW54" i="18" s="1"/>
  <c r="EG56" i="18" a="1"/>
  <c r="EG56" i="18" s="1"/>
  <c r="FA58" i="18" a="1"/>
  <c r="FA58" i="18" s="1"/>
  <c r="FN60" i="18" a="1"/>
  <c r="FN60" i="18" s="1"/>
  <c r="DL63" i="18" a="1"/>
  <c r="DL63" i="18" s="1"/>
  <c r="BJ66" i="18" a="1"/>
  <c r="BJ66" i="18" s="1"/>
  <c r="BJ66" i="19" s="1" a="1"/>
  <c r="BJ66" i="19" s="1"/>
  <c r="EE68" i="18" a="1"/>
  <c r="EE68" i="18" s="1"/>
  <c r="FA70" i="18" a="1"/>
  <c r="FA70" i="18" s="1"/>
  <c r="FN72" i="18" a="1"/>
  <c r="FN72" i="18" s="1"/>
  <c r="DR76" i="18" a="1"/>
  <c r="DR76" i="18" s="1"/>
  <c r="DR79" i="18" a="1"/>
  <c r="DR79" i="18" s="1"/>
  <c r="DX82" i="18" a="1"/>
  <c r="DX82" i="18" s="1"/>
  <c r="CI89" i="18" a="1"/>
  <c r="CI89" i="18" s="1"/>
  <c r="CI89" i="19" s="1" a="1"/>
  <c r="CI89" i="19" s="1"/>
  <c r="DS7" i="18" a="1"/>
  <c r="DS7" i="18" s="1"/>
  <c r="GG7" i="18" a="1"/>
  <c r="GG7" i="18" s="1"/>
  <c r="DS10" i="18" a="1"/>
  <c r="DS10" i="18" s="1"/>
  <c r="CI13" i="18" a="1"/>
  <c r="CI13" i="18" s="1"/>
  <c r="CI13" i="19" s="1" a="1"/>
  <c r="CI13" i="19" s="1"/>
  <c r="EK13" i="18" a="1"/>
  <c r="EK13" i="18" s="1"/>
  <c r="CX21" i="18" a="1"/>
  <c r="CX21" i="18" s="1"/>
  <c r="CX21" i="19" s="1" a="1"/>
  <c r="CX21" i="19" s="1"/>
  <c r="BH22" i="18" a="1"/>
  <c r="BH22" i="18" s="1"/>
  <c r="BH22" i="19" s="1" a="1"/>
  <c r="BH22" i="19" s="1"/>
  <c r="FB22" i="18" a="1"/>
  <c r="FB22" i="18" s="1"/>
  <c r="CZ23" i="18" a="1"/>
  <c r="CZ23" i="18" s="1"/>
  <c r="CZ23" i="19" s="1" a="1"/>
  <c r="CZ23" i="19" s="1"/>
  <c r="BD24" i="18" a="1"/>
  <c r="BD24" i="18" s="1"/>
  <c r="BD24" i="19" s="1" a="1"/>
  <c r="BD24" i="19" s="1"/>
  <c r="EX24" i="18" a="1"/>
  <c r="EX24" i="18" s="1"/>
  <c r="DB25" i="18" a="1"/>
  <c r="DB25" i="18" s="1"/>
  <c r="DB25" i="19" s="1" a="1"/>
  <c r="DB25" i="19" s="1"/>
  <c r="BF26" i="18" a="1"/>
  <c r="BF26" i="18" s="1"/>
  <c r="BF26" i="19" s="1" a="1"/>
  <c r="BF26" i="19" s="1"/>
  <c r="EZ26" i="18" a="1"/>
  <c r="EZ26" i="18" s="1"/>
  <c r="CX27" i="18" a="1"/>
  <c r="CX27" i="18" s="1"/>
  <c r="CX27" i="19" s="1" a="1"/>
  <c r="CX27" i="19" s="1"/>
  <c r="BH28" i="18" a="1"/>
  <c r="BH28" i="18" s="1"/>
  <c r="BH28" i="19" s="1" a="1"/>
  <c r="BH28" i="19" s="1"/>
  <c r="FB28" i="18" a="1"/>
  <c r="FB28" i="18" s="1"/>
  <c r="CZ29" i="18" a="1"/>
  <c r="CZ29" i="18" s="1"/>
  <c r="CZ29" i="19" s="1" a="1"/>
  <c r="CZ29" i="19" s="1"/>
  <c r="BD31" i="18" a="1"/>
  <c r="BD31" i="18" s="1"/>
  <c r="BD31" i="19" s="1" a="1"/>
  <c r="BD31" i="19" s="1"/>
  <c r="DP31" i="18" a="1"/>
  <c r="DP31" i="18" s="1"/>
  <c r="GB31" i="18" a="1"/>
  <c r="GB31" i="18" s="1"/>
  <c r="CX32" i="18" a="1"/>
  <c r="CX32" i="18" s="1"/>
  <c r="CX32" i="19" s="1" a="1"/>
  <c r="CX32" i="19" s="1"/>
  <c r="DB33" i="18" a="1"/>
  <c r="DB33" i="18" s="1"/>
  <c r="DB33" i="19" s="1" a="1"/>
  <c r="DB33" i="19" s="1"/>
  <c r="CP34" i="18" a="1"/>
  <c r="CP34" i="18" s="1"/>
  <c r="CP34" i="19" s="1" a="1"/>
  <c r="CP34" i="19" s="1"/>
  <c r="CN35" i="18" a="1"/>
  <c r="CN35" i="18" s="1"/>
  <c r="CN35" i="19" s="1" a="1"/>
  <c r="CN35" i="19" s="1"/>
  <c r="DB36" i="18" a="1"/>
  <c r="DB36" i="18" s="1"/>
  <c r="DB36" i="19" s="1" a="1"/>
  <c r="DB36" i="19" s="1"/>
  <c r="CP37" i="18" a="1"/>
  <c r="CP37" i="18" s="1"/>
  <c r="CP37" i="19" s="1" a="1"/>
  <c r="CP37" i="19" s="1"/>
  <c r="CN38" i="18" a="1"/>
  <c r="CN38" i="18" s="1"/>
  <c r="CN38" i="19" s="1" a="1"/>
  <c r="CN38" i="19" s="1"/>
  <c r="DB39" i="18" a="1"/>
  <c r="DB39" i="18" s="1"/>
  <c r="DB39" i="19" s="1" a="1"/>
  <c r="DB39" i="19" s="1"/>
  <c r="CP40" i="18" a="1"/>
  <c r="CP40" i="18" s="1"/>
  <c r="CP40" i="19" s="1" a="1"/>
  <c r="CP40" i="19" s="1"/>
  <c r="CN41" i="18" a="1"/>
  <c r="CN41" i="18" s="1"/>
  <c r="CN41" i="19" s="1" a="1"/>
  <c r="CN41" i="19" s="1"/>
  <c r="DB42" i="18" a="1"/>
  <c r="DB42" i="18" s="1"/>
  <c r="DB42" i="19" s="1" a="1"/>
  <c r="DB42" i="19" s="1"/>
  <c r="CP43" i="18" a="1"/>
  <c r="CP43" i="18" s="1"/>
  <c r="CP43" i="19" s="1" a="1"/>
  <c r="CP43" i="19" s="1"/>
  <c r="CN44" i="18" a="1"/>
  <c r="CN44" i="18" s="1"/>
  <c r="CN44" i="19" s="1" a="1"/>
  <c r="CN44" i="19" s="1"/>
  <c r="DB45" i="18" a="1"/>
  <c r="DB45" i="18" s="1"/>
  <c r="DB45" i="19" s="1" a="1"/>
  <c r="DB45" i="19" s="1"/>
  <c r="CP46" i="18" a="1"/>
  <c r="CP46" i="18" s="1"/>
  <c r="CP46" i="19" s="1" a="1"/>
  <c r="CP46" i="19" s="1"/>
  <c r="CG47" i="18" a="1"/>
  <c r="CG47" i="18" s="1"/>
  <c r="CG47" i="19" s="1" a="1"/>
  <c r="CG47" i="19" s="1"/>
  <c r="BR48" i="18" a="1"/>
  <c r="BR48" i="18" s="1"/>
  <c r="BR48" i="19" s="1" a="1"/>
  <c r="BR48" i="19" s="1"/>
  <c r="BQ49" i="18" a="1"/>
  <c r="BQ49" i="18" s="1"/>
  <c r="BQ49" i="19" s="1" a="1"/>
  <c r="BQ49" i="19" s="1"/>
  <c r="CJ50" i="18" a="1"/>
  <c r="CJ50" i="18" s="1"/>
  <c r="CJ50" i="19" s="1" a="1"/>
  <c r="CJ50" i="19" s="1"/>
  <c r="EP51" i="18" a="1"/>
  <c r="EP51" i="18" s="1"/>
  <c r="FY52" i="18" a="1"/>
  <c r="FY52" i="18" s="1"/>
  <c r="FD54" i="18" a="1"/>
  <c r="FD54" i="18" s="1"/>
  <c r="BT57" i="18" a="1"/>
  <c r="BT57" i="18" s="1"/>
  <c r="BT57" i="19" s="1" a="1"/>
  <c r="BT57" i="19" s="1"/>
  <c r="CE59" i="18" a="1"/>
  <c r="CE59" i="18" s="1"/>
  <c r="CE59" i="19" s="1" a="1"/>
  <c r="CE59" i="19" s="1"/>
  <c r="BY61" i="18" a="1"/>
  <c r="BY61" i="18" s="1"/>
  <c r="BY61" i="19" s="1" a="1"/>
  <c r="BY61" i="19" s="1"/>
  <c r="DN63" i="18" a="1"/>
  <c r="DN63" i="18" s="1"/>
  <c r="GI65" i="18" a="1"/>
  <c r="GI65" i="18" s="1"/>
  <c r="GC67" i="18" a="1"/>
  <c r="GC67" i="18" s="1"/>
  <c r="FP69" i="18" a="1"/>
  <c r="FP69" i="18" s="1"/>
  <c r="CL72" i="18" a="1"/>
  <c r="CL72" i="18" s="1"/>
  <c r="CL72" i="19" s="1" a="1"/>
  <c r="CL72" i="19" s="1"/>
  <c r="DF74" i="18" a="1"/>
  <c r="DF74" i="18" s="1"/>
  <c r="DF74" i="19" s="1" a="1"/>
  <c r="DF74" i="19" s="1"/>
  <c r="DF77" i="18" a="1"/>
  <c r="DF77" i="18" s="1"/>
  <c r="DF77" i="19" s="1" a="1"/>
  <c r="DF77" i="19" s="1"/>
  <c r="FX80" i="18" a="1"/>
  <c r="FX80" i="18" s="1"/>
  <c r="FG200" i="18" a="1"/>
  <c r="FG200" i="18" s="1"/>
  <c r="BO200" i="18" a="1"/>
  <c r="BO200" i="18" s="1"/>
  <c r="BO200" i="19" s="1" a="1"/>
  <c r="BO200" i="19" s="1"/>
  <c r="DM199" i="18" a="1"/>
  <c r="DM199" i="18" s="1"/>
  <c r="GB198" i="18" a="1"/>
  <c r="GB198" i="18" s="1"/>
  <c r="BV198" i="18" a="1"/>
  <c r="BV198" i="18" s="1"/>
  <c r="BV198" i="19" s="1" a="1"/>
  <c r="BV198" i="19" s="1"/>
  <c r="DX197" i="18" a="1"/>
  <c r="DX197" i="18" s="1"/>
  <c r="FT196" i="18" a="1"/>
  <c r="FT196" i="18" s="1"/>
  <c r="BZ196" i="18" a="1"/>
  <c r="BZ196" i="18" s="1"/>
  <c r="BZ196" i="19" s="1" a="1"/>
  <c r="BZ196" i="19" s="1"/>
  <c r="FT195" i="18" a="1"/>
  <c r="FT195" i="18" s="1"/>
  <c r="DX195" i="18" a="1"/>
  <c r="DX195" i="18" s="1"/>
  <c r="CB195" i="18" a="1"/>
  <c r="CB195" i="18" s="1"/>
  <c r="CB195" i="19" s="1" a="1"/>
  <c r="CB195" i="19" s="1"/>
  <c r="FV194" i="18" a="1"/>
  <c r="FV194" i="18" s="1"/>
  <c r="DZ194" i="18" a="1"/>
  <c r="DZ194" i="18" s="1"/>
  <c r="CD194" i="18" a="1"/>
  <c r="CD194" i="18" s="1"/>
  <c r="CD194" i="19" s="1" a="1"/>
  <c r="CD194" i="19" s="1"/>
  <c r="FR193" i="18" a="1"/>
  <c r="FR193" i="18" s="1"/>
  <c r="DV193" i="18" a="1"/>
  <c r="DV193" i="18" s="1"/>
  <c r="BZ193" i="18" a="1"/>
  <c r="BZ193" i="18" s="1"/>
  <c r="BZ193" i="19" s="1" a="1"/>
  <c r="BZ193" i="19" s="1"/>
  <c r="FT192" i="18" a="1"/>
  <c r="FT192" i="18" s="1"/>
  <c r="DX192" i="18" a="1"/>
  <c r="DX192" i="18" s="1"/>
  <c r="CB192" i="18" a="1"/>
  <c r="CB192" i="18" s="1"/>
  <c r="CB192" i="19" s="1" a="1"/>
  <c r="CB192" i="19" s="1"/>
  <c r="FV191" i="18" a="1"/>
  <c r="FV191" i="18" s="1"/>
  <c r="DZ191" i="18" a="1"/>
  <c r="DZ191" i="18" s="1"/>
  <c r="CD191" i="18" a="1"/>
  <c r="CD191" i="18" s="1"/>
  <c r="CD191" i="19" s="1" a="1"/>
  <c r="CD191" i="19" s="1"/>
  <c r="FR190" i="18" a="1"/>
  <c r="FR190" i="18" s="1"/>
  <c r="DV190" i="18" a="1"/>
  <c r="DV190" i="18" s="1"/>
  <c r="BZ190" i="18" a="1"/>
  <c r="BZ190" i="18" s="1"/>
  <c r="BZ190" i="19" s="1" a="1"/>
  <c r="BZ190" i="19" s="1"/>
  <c r="FT189" i="18" a="1"/>
  <c r="FT189" i="18" s="1"/>
  <c r="DX189" i="18" a="1"/>
  <c r="DX189" i="18" s="1"/>
  <c r="CB189" i="18" a="1"/>
  <c r="CB189" i="18" s="1"/>
  <c r="CB189" i="19" s="1" a="1"/>
  <c r="CB189" i="19" s="1"/>
  <c r="FV188" i="18" a="1"/>
  <c r="FV188" i="18" s="1"/>
  <c r="DZ188" i="18" a="1"/>
  <c r="DZ188" i="18" s="1"/>
  <c r="CD188" i="18" a="1"/>
  <c r="CD188" i="18" s="1"/>
  <c r="CD188" i="19" s="1" a="1"/>
  <c r="CD188" i="19" s="1"/>
  <c r="FR187" i="18" a="1"/>
  <c r="FR187" i="18" s="1"/>
  <c r="DV187" i="18" a="1"/>
  <c r="DV187" i="18" s="1"/>
  <c r="BZ187" i="18" a="1"/>
  <c r="BZ187" i="18" s="1"/>
  <c r="BZ187" i="19" s="1" a="1"/>
  <c r="BZ187" i="19" s="1"/>
  <c r="FT186" i="18" a="1"/>
  <c r="FT186" i="18" s="1"/>
  <c r="DX186" i="18" a="1"/>
  <c r="DX186" i="18" s="1"/>
  <c r="CB186" i="18" a="1"/>
  <c r="CB186" i="18" s="1"/>
  <c r="CB186" i="19" s="1" a="1"/>
  <c r="CB186" i="19" s="1"/>
  <c r="FV185" i="18" a="1"/>
  <c r="FV185" i="18" s="1"/>
  <c r="DZ185" i="18" a="1"/>
  <c r="DZ185" i="18" s="1"/>
  <c r="CD185" i="18" a="1"/>
  <c r="CD185" i="18" s="1"/>
  <c r="CD185" i="19" s="1" a="1"/>
  <c r="CD185" i="19" s="1"/>
  <c r="FR184" i="18" a="1"/>
  <c r="FR184" i="18" s="1"/>
  <c r="DV184" i="18" a="1"/>
  <c r="DV184" i="18" s="1"/>
  <c r="BZ184" i="18" a="1"/>
  <c r="BZ184" i="18" s="1"/>
  <c r="BZ184" i="19" s="1" a="1"/>
  <c r="BZ184" i="19" s="1"/>
  <c r="FT183" i="18" a="1"/>
  <c r="FT183" i="18" s="1"/>
  <c r="DX183" i="18" a="1"/>
  <c r="DX183" i="18" s="1"/>
  <c r="CB183" i="18" a="1"/>
  <c r="CB183" i="18" s="1"/>
  <c r="CB183" i="19" s="1" a="1"/>
  <c r="CB183" i="19" s="1"/>
  <c r="FV182" i="18" a="1"/>
  <c r="FV182" i="18" s="1"/>
  <c r="DZ182" i="18" a="1"/>
  <c r="DZ182" i="18" s="1"/>
  <c r="CD182" i="18" a="1"/>
  <c r="CD182" i="18" s="1"/>
  <c r="CD182" i="19" s="1" a="1"/>
  <c r="CD182" i="19" s="1"/>
  <c r="FR181" i="18" a="1"/>
  <c r="FR181" i="18" s="1"/>
  <c r="DV181" i="18" a="1"/>
  <c r="DV181" i="18" s="1"/>
  <c r="BZ181" i="18" a="1"/>
  <c r="BZ181" i="18" s="1"/>
  <c r="BZ181" i="19" s="1" a="1"/>
  <c r="BZ181" i="19" s="1"/>
  <c r="FT180" i="18" a="1"/>
  <c r="FT180" i="18" s="1"/>
  <c r="DX180" i="18" a="1"/>
  <c r="DX180" i="18" s="1"/>
  <c r="CB180" i="18" a="1"/>
  <c r="CB180" i="18" s="1"/>
  <c r="CB180" i="19" s="1" a="1"/>
  <c r="CB180" i="19" s="1"/>
  <c r="FV179" i="18" a="1"/>
  <c r="FV179" i="18" s="1"/>
  <c r="DZ179" i="18" a="1"/>
  <c r="DZ179" i="18" s="1"/>
  <c r="CD179" i="18" a="1"/>
  <c r="CD179" i="18" s="1"/>
  <c r="CD179" i="19" s="1" a="1"/>
  <c r="CD179" i="19" s="1"/>
  <c r="FR178" i="18" a="1"/>
  <c r="FR178" i="18" s="1"/>
  <c r="DV178" i="18" a="1"/>
  <c r="DV178" i="18" s="1"/>
  <c r="BZ178" i="18" a="1"/>
  <c r="BZ178" i="18" s="1"/>
  <c r="BZ178" i="19" s="1" a="1"/>
  <c r="BZ178" i="19" s="1"/>
  <c r="FT177" i="18" a="1"/>
  <c r="FT177" i="18" s="1"/>
  <c r="DX177" i="18" a="1"/>
  <c r="DX177" i="18" s="1"/>
  <c r="CB177" i="18" a="1"/>
  <c r="CB177" i="18" s="1"/>
  <c r="CB177" i="19" s="1" a="1"/>
  <c r="CB177" i="19" s="1"/>
  <c r="FV176" i="18" a="1"/>
  <c r="FV176" i="18" s="1"/>
  <c r="DZ176" i="18" a="1"/>
  <c r="DZ176" i="18" s="1"/>
  <c r="CD176" i="18" a="1"/>
  <c r="CD176" i="18" s="1"/>
  <c r="CD176" i="19" s="1" a="1"/>
  <c r="CD176" i="19" s="1"/>
  <c r="FR175" i="18" a="1"/>
  <c r="FR175" i="18" s="1"/>
  <c r="DV175" i="18" a="1"/>
  <c r="DV175" i="18" s="1"/>
  <c r="BZ175" i="18" a="1"/>
  <c r="BZ175" i="18" s="1"/>
  <c r="BZ175" i="19" s="1" a="1"/>
  <c r="BZ175" i="19" s="1"/>
  <c r="FT174" i="18" a="1"/>
  <c r="FT174" i="18" s="1"/>
  <c r="DX174" i="18" a="1"/>
  <c r="DX174" i="18" s="1"/>
  <c r="CB174" i="18" a="1"/>
  <c r="CB174" i="18" s="1"/>
  <c r="CB174" i="19" s="1" a="1"/>
  <c r="CB174" i="19" s="1"/>
  <c r="FV173" i="18" a="1"/>
  <c r="FV173" i="18" s="1"/>
  <c r="DZ173" i="18" a="1"/>
  <c r="DZ173" i="18" s="1"/>
  <c r="CD173" i="18" a="1"/>
  <c r="CD173" i="18" s="1"/>
  <c r="CD173" i="19" s="1" a="1"/>
  <c r="CD173" i="19" s="1"/>
  <c r="FR172" i="18" a="1"/>
  <c r="FR172" i="18" s="1"/>
  <c r="DV172" i="18" a="1"/>
  <c r="DV172" i="18" s="1"/>
  <c r="BZ172" i="18" a="1"/>
  <c r="BZ172" i="18" s="1"/>
  <c r="BZ172" i="19" s="1" a="1"/>
  <c r="BZ172" i="19" s="1"/>
  <c r="FT171" i="18" a="1"/>
  <c r="FT171" i="18" s="1"/>
  <c r="DX171" i="18" a="1"/>
  <c r="DX171" i="18" s="1"/>
  <c r="DS200" i="18" a="1"/>
  <c r="DS200" i="18" s="1"/>
  <c r="CB199" i="18" a="1"/>
  <c r="CB199" i="18" s="1"/>
  <c r="CB199" i="19" s="1" a="1"/>
  <c r="CB199" i="19" s="1"/>
  <c r="DO198" i="18" a="1"/>
  <c r="DO198" i="18" s="1"/>
  <c r="FK197" i="18" a="1"/>
  <c r="FK197" i="18" s="1"/>
  <c r="BQ197" i="18" a="1"/>
  <c r="BQ197" i="18" s="1"/>
  <c r="BQ197" i="19" s="1" a="1"/>
  <c r="BQ197" i="19" s="1"/>
  <c r="DS196" i="18" a="1"/>
  <c r="DS196" i="18" s="1"/>
  <c r="FF200" i="18" a="1"/>
  <c r="FF200" i="18" s="1"/>
  <c r="CT200" i="18" a="1"/>
  <c r="CT200" i="18" s="1"/>
  <c r="CT200" i="19" s="1" a="1"/>
  <c r="CT200" i="19" s="1"/>
  <c r="FX199" i="18" a="1"/>
  <c r="FX199" i="18" s="1"/>
  <c r="DL199" i="18" a="1"/>
  <c r="DL199" i="18" s="1"/>
  <c r="FE198" i="18" a="1"/>
  <c r="FE198" i="18" s="1"/>
  <c r="BN198" i="18" a="1"/>
  <c r="BN198" i="18" s="1"/>
  <c r="BN198" i="19" s="1" a="1"/>
  <c r="BN198" i="19" s="1"/>
  <c r="CW197" i="18" a="1"/>
  <c r="CW197" i="18" s="1"/>
  <c r="CW197" i="19" s="1" a="1"/>
  <c r="CW197" i="19" s="1"/>
  <c r="ES196" i="18" a="1"/>
  <c r="ES196" i="18" s="1"/>
  <c r="BM196" i="18" a="1"/>
  <c r="BM196" i="18" s="1"/>
  <c r="BM196" i="19" s="1" a="1"/>
  <c r="BM196" i="19" s="1"/>
  <c r="FA195" i="18" a="1"/>
  <c r="FA195" i="18" s="1"/>
  <c r="DE195" i="18" a="1"/>
  <c r="DE195" i="18" s="1"/>
  <c r="DE195" i="19" s="1" a="1"/>
  <c r="DE195" i="19" s="1"/>
  <c r="BI195" i="18" a="1"/>
  <c r="BI195" i="18" s="1"/>
  <c r="BI195" i="19" s="1" a="1"/>
  <c r="BI195" i="19" s="1"/>
  <c r="FC194" i="18" a="1"/>
  <c r="FC194" i="18" s="1"/>
  <c r="DG194" i="18" a="1"/>
  <c r="DG194" i="18" s="1"/>
  <c r="DG194" i="19" s="1" a="1"/>
  <c r="DG194" i="19" s="1"/>
  <c r="BK194" i="18" a="1"/>
  <c r="BK194" i="18" s="1"/>
  <c r="BK194" i="19" s="1" a="1"/>
  <c r="BK194" i="19" s="1"/>
  <c r="EY193" i="18" a="1"/>
  <c r="EY193" i="18" s="1"/>
  <c r="DC193" i="18" a="1"/>
  <c r="DC193" i="18" s="1"/>
  <c r="DC193" i="19" s="1" a="1"/>
  <c r="DC193" i="19" s="1"/>
  <c r="BG193" i="18" a="1"/>
  <c r="BG193" i="18" s="1"/>
  <c r="BG193" i="19" s="1" a="1"/>
  <c r="BG193" i="19" s="1"/>
  <c r="EU192" i="18" a="1"/>
  <c r="EU192" i="18" s="1"/>
  <c r="CY192" i="18" a="1"/>
  <c r="CY192" i="18" s="1"/>
  <c r="CY192" i="19" s="1" a="1"/>
  <c r="CY192" i="19" s="1"/>
  <c r="BC192" i="18" a="1"/>
  <c r="BC192" i="18" s="1"/>
  <c r="BC192" i="19" s="1" a="1"/>
  <c r="BC192" i="19" s="1"/>
  <c r="EW191" i="18" a="1"/>
  <c r="EW191" i="18" s="1"/>
  <c r="DA191" i="18" a="1"/>
  <c r="DA191" i="18" s="1"/>
  <c r="DA191" i="19" s="1" a="1"/>
  <c r="DA191" i="19" s="1"/>
  <c r="BE191" i="18" a="1"/>
  <c r="BE191" i="18" s="1"/>
  <c r="BE191" i="19" s="1" a="1"/>
  <c r="BE191" i="19" s="1"/>
  <c r="ES190" i="18" a="1"/>
  <c r="ES190" i="18" s="1"/>
  <c r="CW190" i="18" a="1"/>
  <c r="CW190" i="18" s="1"/>
  <c r="CW190" i="19" s="1" a="1"/>
  <c r="CW190" i="19" s="1"/>
  <c r="GK189" i="18" a="1"/>
  <c r="GK189" i="18" s="1"/>
  <c r="EO189" i="18" a="1"/>
  <c r="EO189" i="18" s="1"/>
  <c r="CS189" i="18" a="1"/>
  <c r="CS189" i="18" s="1"/>
  <c r="CS189" i="19" s="1" a="1"/>
  <c r="CS189" i="19" s="1"/>
  <c r="GM188" i="18" a="1"/>
  <c r="GM188" i="18" s="1"/>
  <c r="EQ188" i="18" a="1"/>
  <c r="EQ188" i="18" s="1"/>
  <c r="CU188" i="18" a="1"/>
  <c r="CU188" i="18" s="1"/>
  <c r="CU188" i="19" s="1" a="1"/>
  <c r="CU188" i="19" s="1"/>
  <c r="GI187" i="18" a="1"/>
  <c r="GI187" i="18" s="1"/>
  <c r="EM187" i="18" a="1"/>
  <c r="EM187" i="18" s="1"/>
  <c r="CQ187" i="18" a="1"/>
  <c r="CQ187" i="18" s="1"/>
  <c r="CQ187" i="19" s="1" a="1"/>
  <c r="CQ187" i="19" s="1"/>
  <c r="GE186" i="18" a="1"/>
  <c r="GE186" i="18" s="1"/>
  <c r="EI186" i="18" a="1"/>
  <c r="EI186" i="18" s="1"/>
  <c r="CM186" i="18" a="1"/>
  <c r="CM186" i="18" s="1"/>
  <c r="CM186" i="19" s="1" a="1"/>
  <c r="CM186" i="19" s="1"/>
  <c r="GG185" i="18" a="1"/>
  <c r="GG185" i="18" s="1"/>
  <c r="EK185" i="18" a="1"/>
  <c r="EK185" i="18" s="1"/>
  <c r="CO185" i="18" a="1"/>
  <c r="CO185" i="18" s="1"/>
  <c r="CO185" i="19" s="1" a="1"/>
  <c r="CO185" i="19" s="1"/>
  <c r="GC184" i="18" a="1"/>
  <c r="GC184" i="18" s="1"/>
  <c r="EG184" i="18" a="1"/>
  <c r="EG184" i="18" s="1"/>
  <c r="CK184" i="18" a="1"/>
  <c r="CK184" i="18" s="1"/>
  <c r="CK184" i="19" s="1" a="1"/>
  <c r="CK184" i="19" s="1"/>
  <c r="FY183" i="18" a="1"/>
  <c r="FY183" i="18" s="1"/>
  <c r="EC183" i="18" a="1"/>
  <c r="EC183" i="18" s="1"/>
  <c r="CG183" i="18" a="1"/>
  <c r="CG183" i="18" s="1"/>
  <c r="CG183" i="19" s="1" a="1"/>
  <c r="CG183" i="19" s="1"/>
  <c r="GA182" i="18" a="1"/>
  <c r="GA182" i="18" s="1"/>
  <c r="EE182" i="18" a="1"/>
  <c r="EE182" i="18" s="1"/>
  <c r="CI182" i="18" a="1"/>
  <c r="CI182" i="18" s="1"/>
  <c r="CI182" i="19" s="1" a="1"/>
  <c r="CI182" i="19" s="1"/>
  <c r="FW181" i="18" a="1"/>
  <c r="FW181" i="18" s="1"/>
  <c r="EA181" i="18" a="1"/>
  <c r="EA181" i="18" s="1"/>
  <c r="CE181" i="18" a="1"/>
  <c r="CE181" i="18" s="1"/>
  <c r="CE181" i="19" s="1" a="1"/>
  <c r="CE181" i="19" s="1"/>
  <c r="FS180" i="18" a="1"/>
  <c r="FS180" i="18" s="1"/>
  <c r="DW180" i="18" a="1"/>
  <c r="DW180" i="18" s="1"/>
  <c r="CA180" i="18" a="1"/>
  <c r="CA180" i="18" s="1"/>
  <c r="CA180" i="19" s="1" a="1"/>
  <c r="CA180" i="19" s="1"/>
  <c r="FU179" i="18" a="1"/>
  <c r="FU179" i="18" s="1"/>
  <c r="DY179" i="18" a="1"/>
  <c r="DY179" i="18" s="1"/>
  <c r="CC179" i="18" a="1"/>
  <c r="CC179" i="18" s="1"/>
  <c r="CC179" i="19" s="1" a="1"/>
  <c r="CC179" i="19" s="1"/>
  <c r="FQ178" i="18" a="1"/>
  <c r="FQ178" i="18" s="1"/>
  <c r="DU178" i="18" a="1"/>
  <c r="DU178" i="18" s="1"/>
  <c r="BY178" i="18" a="1"/>
  <c r="BY178" i="18" s="1"/>
  <c r="BY178" i="19" s="1" a="1"/>
  <c r="BY178" i="19" s="1"/>
  <c r="FM177" i="18" a="1"/>
  <c r="FM177" i="18" s="1"/>
  <c r="DQ177" i="18" a="1"/>
  <c r="DQ177" i="18" s="1"/>
  <c r="BU177" i="18" a="1"/>
  <c r="BU177" i="18" s="1"/>
  <c r="BU177" i="19" s="1" a="1"/>
  <c r="BU177" i="19" s="1"/>
  <c r="FO176" i="18" a="1"/>
  <c r="FO176" i="18" s="1"/>
  <c r="DS176" i="18" a="1"/>
  <c r="DS176" i="18" s="1"/>
  <c r="CC200" i="18" a="1"/>
  <c r="CC200" i="18" s="1"/>
  <c r="CC200" i="19" s="1" a="1"/>
  <c r="CC200" i="19" s="1"/>
  <c r="BS199" i="18" a="1"/>
  <c r="BS199" i="18" s="1"/>
  <c r="BS199" i="19" s="1" a="1"/>
  <c r="BS199" i="19" s="1"/>
  <c r="DG198" i="18" a="1"/>
  <c r="DG198" i="18" s="1"/>
  <c r="DG198" i="19" s="1" a="1"/>
  <c r="DG198" i="19" s="1"/>
  <c r="EV197" i="18" a="1"/>
  <c r="EV197" i="18" s="1"/>
  <c r="BB197" i="18" a="1"/>
  <c r="BB197" i="18" s="1"/>
  <c r="BB197" i="19" s="1" a="1"/>
  <c r="BB197" i="19" s="1"/>
  <c r="CX196" i="18" a="1"/>
  <c r="CX196" i="18" s="1"/>
  <c r="CX196" i="19" s="1" a="1"/>
  <c r="CX196" i="19" s="1"/>
  <c r="GD195" i="18" a="1"/>
  <c r="GD195" i="18" s="1"/>
  <c r="EH195" i="18" a="1"/>
  <c r="EH195" i="18" s="1"/>
  <c r="CL195" i="18" a="1"/>
  <c r="CL195" i="18" s="1"/>
  <c r="CL195" i="19" s="1" a="1"/>
  <c r="CL195" i="19" s="1"/>
  <c r="GF194" i="18" a="1"/>
  <c r="GF194" i="18" s="1"/>
  <c r="EJ194" i="18" a="1"/>
  <c r="EJ194" i="18" s="1"/>
  <c r="CN194" i="18" a="1"/>
  <c r="CN194" i="18" s="1"/>
  <c r="CN194" i="19" s="1" a="1"/>
  <c r="CN194" i="19" s="1"/>
  <c r="GH193" i="18" a="1"/>
  <c r="GH193" i="18" s="1"/>
  <c r="EL193" i="18" a="1"/>
  <c r="EL193" i="18" s="1"/>
  <c r="CP193" i="18" a="1"/>
  <c r="CP193" i="18" s="1"/>
  <c r="CP193" i="19" s="1" a="1"/>
  <c r="CP193" i="19" s="1"/>
  <c r="GD192" i="18" a="1"/>
  <c r="GD192" i="18" s="1"/>
  <c r="EH192" i="18" a="1"/>
  <c r="EH192" i="18" s="1"/>
  <c r="CL192" i="18" a="1"/>
  <c r="CL192" i="18" s="1"/>
  <c r="CL192" i="19" s="1" a="1"/>
  <c r="CL192" i="19" s="1"/>
  <c r="GF191" i="18" a="1"/>
  <c r="GF191" i="18" s="1"/>
  <c r="EJ191" i="18" a="1"/>
  <c r="EJ191" i="18" s="1"/>
  <c r="CN191" i="18" a="1"/>
  <c r="CN191" i="18" s="1"/>
  <c r="CN191" i="19" s="1" a="1"/>
  <c r="CN191" i="19" s="1"/>
  <c r="GH190" i="18" a="1"/>
  <c r="GH190" i="18" s="1"/>
  <c r="EL190" i="18" a="1"/>
  <c r="EL190" i="18" s="1"/>
  <c r="CP190" i="18" a="1"/>
  <c r="CP190" i="18" s="1"/>
  <c r="CP190" i="19" s="1" a="1"/>
  <c r="CP190" i="19" s="1"/>
  <c r="GD189" i="18" a="1"/>
  <c r="GD189" i="18" s="1"/>
  <c r="EH189" i="18" a="1"/>
  <c r="EH189" i="18" s="1"/>
  <c r="CL189" i="18" a="1"/>
  <c r="CL189" i="18" s="1"/>
  <c r="CL189" i="19" s="1" a="1"/>
  <c r="CL189" i="19" s="1"/>
  <c r="GF188" i="18" a="1"/>
  <c r="GF188" i="18" s="1"/>
  <c r="EJ188" i="18" a="1"/>
  <c r="EJ188" i="18" s="1"/>
  <c r="CN188" i="18" a="1"/>
  <c r="CN188" i="18" s="1"/>
  <c r="CN188" i="19" s="1" a="1"/>
  <c r="CN188" i="19" s="1"/>
  <c r="GH187" i="18" a="1"/>
  <c r="GH187" i="18" s="1"/>
  <c r="EL187" i="18" a="1"/>
  <c r="EL187" i="18" s="1"/>
  <c r="CP187" i="18" a="1"/>
  <c r="CP187" i="18" s="1"/>
  <c r="CP187" i="19" s="1" a="1"/>
  <c r="CP187" i="19" s="1"/>
  <c r="GD186" i="18" a="1"/>
  <c r="GD186" i="18" s="1"/>
  <c r="EH186" i="18" a="1"/>
  <c r="EH186" i="18" s="1"/>
  <c r="CL186" i="18" a="1"/>
  <c r="CL186" i="18" s="1"/>
  <c r="CL186" i="19" s="1" a="1"/>
  <c r="CL186" i="19" s="1"/>
  <c r="GF185" i="18" a="1"/>
  <c r="GF185" i="18" s="1"/>
  <c r="EJ185" i="18" a="1"/>
  <c r="EJ185" i="18" s="1"/>
  <c r="CN185" i="18" a="1"/>
  <c r="CN185" i="18" s="1"/>
  <c r="CN185" i="19" s="1" a="1"/>
  <c r="CN185" i="19" s="1"/>
  <c r="GH184" i="18" a="1"/>
  <c r="GH184" i="18" s="1"/>
  <c r="EL184" i="18" a="1"/>
  <c r="EL184" i="18" s="1"/>
  <c r="CP184" i="18" a="1"/>
  <c r="CP184" i="18" s="1"/>
  <c r="CP184" i="19" s="1" a="1"/>
  <c r="CP184" i="19" s="1"/>
  <c r="GD183" i="18" a="1"/>
  <c r="GD183" i="18" s="1"/>
  <c r="EH183" i="18" a="1"/>
  <c r="EH183" i="18" s="1"/>
  <c r="CL183" i="18" a="1"/>
  <c r="CL183" i="18" s="1"/>
  <c r="CL183" i="19" s="1" a="1"/>
  <c r="CL183" i="19" s="1"/>
  <c r="GF182" i="18" a="1"/>
  <c r="GF182" i="18" s="1"/>
  <c r="EJ182" i="18" a="1"/>
  <c r="EJ182" i="18" s="1"/>
  <c r="CN182" i="18" a="1"/>
  <c r="CN182" i="18" s="1"/>
  <c r="CN182" i="19" s="1" a="1"/>
  <c r="CN182" i="19" s="1"/>
  <c r="GH181" i="18" a="1"/>
  <c r="GH181" i="18" s="1"/>
  <c r="EL181" i="18" a="1"/>
  <c r="EL181" i="18" s="1"/>
  <c r="CP181" i="18" a="1"/>
  <c r="CP181" i="18" s="1"/>
  <c r="CP181" i="19" s="1" a="1"/>
  <c r="CP181" i="19" s="1"/>
  <c r="GD180" i="18" a="1"/>
  <c r="GD180" i="18" s="1"/>
  <c r="EH180" i="18" a="1"/>
  <c r="EH180" i="18" s="1"/>
  <c r="CL180" i="18" a="1"/>
  <c r="CL180" i="18" s="1"/>
  <c r="CL180" i="19" s="1" a="1"/>
  <c r="CL180" i="19" s="1"/>
  <c r="GF179" i="18" a="1"/>
  <c r="GF179" i="18" s="1"/>
  <c r="EJ179" i="18" a="1"/>
  <c r="EJ179" i="18" s="1"/>
  <c r="CN179" i="18" a="1"/>
  <c r="CN179" i="18" s="1"/>
  <c r="CN179" i="19" s="1" a="1"/>
  <c r="CN179" i="19" s="1"/>
  <c r="GH178" i="18" a="1"/>
  <c r="GH178" i="18" s="1"/>
  <c r="EL178" i="18" a="1"/>
  <c r="EL178" i="18" s="1"/>
  <c r="CP178" i="18" a="1"/>
  <c r="CP178" i="18" s="1"/>
  <c r="CP178" i="19" s="1" a="1"/>
  <c r="CP178" i="19" s="1"/>
  <c r="GD177" i="18" a="1"/>
  <c r="GD177" i="18" s="1"/>
  <c r="EH177" i="18" a="1"/>
  <c r="EH177" i="18" s="1"/>
  <c r="CL177" i="18" a="1"/>
  <c r="CL177" i="18" s="1"/>
  <c r="CL177" i="19" s="1" a="1"/>
  <c r="CL177" i="19" s="1"/>
  <c r="GF176" i="18" a="1"/>
  <c r="GF176" i="18" s="1"/>
  <c r="EJ176" i="18" a="1"/>
  <c r="EJ176" i="18" s="1"/>
  <c r="CN176" i="18" a="1"/>
  <c r="CN176" i="18" s="1"/>
  <c r="CN176" i="19" s="1" a="1"/>
  <c r="CN176" i="19" s="1"/>
  <c r="GH175" i="18" a="1"/>
  <c r="GH175" i="18" s="1"/>
  <c r="EL175" i="18" a="1"/>
  <c r="EL175" i="18" s="1"/>
  <c r="CP175" i="18" a="1"/>
  <c r="CP175" i="18" s="1"/>
  <c r="CP175" i="19" s="1" a="1"/>
  <c r="CP175" i="19" s="1"/>
  <c r="GD174" i="18" a="1"/>
  <c r="GD174" i="18" s="1"/>
  <c r="EH174" i="18" a="1"/>
  <c r="EH174" i="18" s="1"/>
  <c r="CL174" i="18" a="1"/>
  <c r="CL174" i="18" s="1"/>
  <c r="CL174" i="19" s="1" a="1"/>
  <c r="CL174" i="19" s="1"/>
  <c r="GF173" i="18" a="1"/>
  <c r="GF173" i="18" s="1"/>
  <c r="EJ173" i="18" a="1"/>
  <c r="EJ173" i="18" s="1"/>
  <c r="CN173" i="18" a="1"/>
  <c r="CN173" i="18" s="1"/>
  <c r="CN173" i="19" s="1" a="1"/>
  <c r="CN173" i="19" s="1"/>
  <c r="GH172" i="18" a="1"/>
  <c r="GH172" i="18" s="1"/>
  <c r="EL172" i="18" a="1"/>
  <c r="EL172" i="18" s="1"/>
  <c r="CP172" i="18" a="1"/>
  <c r="CP172" i="18" s="1"/>
  <c r="CP172" i="19" s="1" a="1"/>
  <c r="CP172" i="19" s="1"/>
  <c r="GD171" i="18" a="1"/>
  <c r="GD171" i="18" s="1"/>
  <c r="EH171" i="18" a="1"/>
  <c r="EH171" i="18" s="1"/>
  <c r="CL171" i="18" a="1"/>
  <c r="CL171" i="18" s="1"/>
  <c r="CL171" i="19" s="1" a="1"/>
  <c r="CL171" i="19" s="1"/>
  <c r="GF170" i="18" a="1"/>
  <c r="GF170" i="18" s="1"/>
  <c r="FD200" i="18" a="1"/>
  <c r="FD200" i="18" s="1"/>
  <c r="CR200" i="18" a="1"/>
  <c r="CR200" i="18" s="1"/>
  <c r="CR200" i="19" s="1" a="1"/>
  <c r="CR200" i="19" s="1"/>
  <c r="FV199" i="18" a="1"/>
  <c r="FV199" i="18" s="1"/>
  <c r="DJ199" i="18" a="1"/>
  <c r="DJ199" i="18" s="1"/>
  <c r="GF198" i="18" a="1"/>
  <c r="GF198" i="18" s="1"/>
  <c r="CF198" i="18" a="1"/>
  <c r="CF198" i="18" s="1"/>
  <c r="CF198" i="19" s="1" a="1"/>
  <c r="CF198" i="19" s="1"/>
  <c r="EB197" i="18" a="1"/>
  <c r="EB197" i="18" s="1"/>
  <c r="FX196" i="18" a="1"/>
  <c r="FX196" i="18" s="1"/>
  <c r="CJ196" i="18" a="1"/>
  <c r="CJ196" i="18" s="1"/>
  <c r="CJ196" i="19" s="1" a="1"/>
  <c r="CJ196" i="19" s="1"/>
  <c r="FS200" i="18" a="1"/>
  <c r="FS200" i="18" s="1"/>
  <c r="CA200" i="18" a="1"/>
  <c r="CA200" i="18" s="1"/>
  <c r="CA200" i="19" s="1" a="1"/>
  <c r="CA200" i="19" s="1"/>
  <c r="DY199" i="18" a="1"/>
  <c r="DY199" i="18" s="1"/>
  <c r="FJ198" i="18" a="1"/>
  <c r="FJ198" i="18" s="1"/>
  <c r="BY198" i="18" a="1"/>
  <c r="BY198" i="18" s="1"/>
  <c r="BY198" i="19" s="1" a="1"/>
  <c r="BY198" i="19" s="1"/>
  <c r="DH197" i="18" a="1"/>
  <c r="DH197" i="18" s="1"/>
  <c r="EW196" i="18" a="1"/>
  <c r="EW196" i="18" s="1"/>
  <c r="BQ196" i="18" a="1"/>
  <c r="BQ196" i="18" s="1"/>
  <c r="BQ196" i="19" s="1" a="1"/>
  <c r="BQ196" i="19" s="1"/>
  <c r="FE195" i="18" a="1"/>
  <c r="FE195" i="18" s="1"/>
  <c r="DI195" i="18" a="1"/>
  <c r="DI195" i="18" s="1"/>
  <c r="BM195" i="18" a="1"/>
  <c r="BM195" i="18" s="1"/>
  <c r="BM195" i="19" s="1" a="1"/>
  <c r="BM195" i="19" s="1"/>
  <c r="FA194" i="18" a="1"/>
  <c r="FA194" i="18" s="1"/>
  <c r="DE194" i="18" a="1"/>
  <c r="DE194" i="18" s="1"/>
  <c r="DE194" i="19" s="1" a="1"/>
  <c r="DE194" i="19" s="1"/>
  <c r="BI194" i="18" a="1"/>
  <c r="BI194" i="18" s="1"/>
  <c r="BI194" i="19" s="1" a="1"/>
  <c r="BI194" i="19" s="1"/>
  <c r="FC193" i="18" a="1"/>
  <c r="FC193" i="18" s="1"/>
  <c r="DG193" i="18" a="1"/>
  <c r="DG193" i="18" s="1"/>
  <c r="DG193" i="19" s="1" a="1"/>
  <c r="DG193" i="19" s="1"/>
  <c r="BK193" i="18" a="1"/>
  <c r="BK193" i="18" s="1"/>
  <c r="BK193" i="19" s="1" a="1"/>
  <c r="BK193" i="19" s="1"/>
  <c r="EY192" i="18" a="1"/>
  <c r="EY192" i="18" s="1"/>
  <c r="DC192" i="18" a="1"/>
  <c r="DC192" i="18" s="1"/>
  <c r="DC192" i="19" s="1" a="1"/>
  <c r="DC192" i="19" s="1"/>
  <c r="BG192" i="18" a="1"/>
  <c r="BG192" i="18" s="1"/>
  <c r="BG192" i="19" s="1" a="1"/>
  <c r="BG192" i="19" s="1"/>
  <c r="EU191" i="18" a="1"/>
  <c r="EU191" i="18" s="1"/>
  <c r="CY191" i="18" a="1"/>
  <c r="CY191" i="18" s="1"/>
  <c r="CY191" i="19" s="1" a="1"/>
  <c r="CY191" i="19" s="1"/>
  <c r="BC191" i="18" a="1"/>
  <c r="BC191" i="18" s="1"/>
  <c r="BC191" i="19" s="1" a="1"/>
  <c r="BC191" i="19" s="1"/>
  <c r="EW190" i="18" a="1"/>
  <c r="EW190" i="18" s="1"/>
  <c r="DA190" i="18" a="1"/>
  <c r="DA190" i="18" s="1"/>
  <c r="DA190" i="19" s="1" a="1"/>
  <c r="DA190" i="19" s="1"/>
  <c r="BE190" i="18" a="1"/>
  <c r="BE190" i="18" s="1"/>
  <c r="BE190" i="19" s="1" a="1"/>
  <c r="BE190" i="19" s="1"/>
  <c r="ES189" i="18" a="1"/>
  <c r="ES189" i="18" s="1"/>
  <c r="CW189" i="18" a="1"/>
  <c r="CW189" i="18" s="1"/>
  <c r="CW189" i="19" s="1" a="1"/>
  <c r="CW189" i="19" s="1"/>
  <c r="GK188" i="18" a="1"/>
  <c r="GK188" i="18" s="1"/>
  <c r="EO188" i="18" a="1"/>
  <c r="EO188" i="18" s="1"/>
  <c r="CS188" i="18" a="1"/>
  <c r="CS188" i="18" s="1"/>
  <c r="CS188" i="19" s="1" a="1"/>
  <c r="CS188" i="19" s="1"/>
  <c r="GM187" i="18" a="1"/>
  <c r="GM187" i="18" s="1"/>
  <c r="EQ187" i="18" a="1"/>
  <c r="EQ187" i="18" s="1"/>
  <c r="CU187" i="18" a="1"/>
  <c r="CU187" i="18" s="1"/>
  <c r="CU187" i="19" s="1" a="1"/>
  <c r="CU187" i="19" s="1"/>
  <c r="GI186" i="18" a="1"/>
  <c r="GI186" i="18" s="1"/>
  <c r="EM186" i="18" a="1"/>
  <c r="EM186" i="18" s="1"/>
  <c r="CQ186" i="18" a="1"/>
  <c r="CQ186" i="18" s="1"/>
  <c r="CQ186" i="19" s="1" a="1"/>
  <c r="CQ186" i="19" s="1"/>
  <c r="GE185" i="18" a="1"/>
  <c r="GE185" i="18" s="1"/>
  <c r="EI185" i="18" a="1"/>
  <c r="EI185" i="18" s="1"/>
  <c r="CM185" i="18" a="1"/>
  <c r="CM185" i="18" s="1"/>
  <c r="CM185" i="19" s="1" a="1"/>
  <c r="CM185" i="19" s="1"/>
  <c r="GG184" i="18" a="1"/>
  <c r="GG184" i="18" s="1"/>
  <c r="EK184" i="18" a="1"/>
  <c r="EK184" i="18" s="1"/>
  <c r="CO184" i="18" a="1"/>
  <c r="CO184" i="18" s="1"/>
  <c r="CO184" i="19" s="1" a="1"/>
  <c r="CO184" i="19" s="1"/>
  <c r="GC183" i="18" a="1"/>
  <c r="GC183" i="18" s="1"/>
  <c r="EG183" i="18" a="1"/>
  <c r="EG183" i="18" s="1"/>
  <c r="CK183" i="18" a="1"/>
  <c r="CK183" i="18" s="1"/>
  <c r="CK183" i="19" s="1" a="1"/>
  <c r="CK183" i="19" s="1"/>
  <c r="FY182" i="18" a="1"/>
  <c r="FY182" i="18" s="1"/>
  <c r="EC182" i="18" a="1"/>
  <c r="EC182" i="18" s="1"/>
  <c r="CG182" i="18" a="1"/>
  <c r="CG182" i="18" s="1"/>
  <c r="CG182" i="19" s="1" a="1"/>
  <c r="CG182" i="19" s="1"/>
  <c r="GA181" i="18" a="1"/>
  <c r="GA181" i="18" s="1"/>
  <c r="EE181" i="18" a="1"/>
  <c r="EE181" i="18" s="1"/>
  <c r="CI181" i="18" a="1"/>
  <c r="CI181" i="18" s="1"/>
  <c r="CI181" i="19" s="1" a="1"/>
  <c r="CI181" i="19" s="1"/>
  <c r="FW180" i="18" a="1"/>
  <c r="FW180" i="18" s="1"/>
  <c r="EA180" i="18" a="1"/>
  <c r="EA180" i="18" s="1"/>
  <c r="CE180" i="18" a="1"/>
  <c r="CE180" i="18" s="1"/>
  <c r="CE180" i="19" s="1" a="1"/>
  <c r="CE180" i="19" s="1"/>
  <c r="FS179" i="18" a="1"/>
  <c r="FS179" i="18" s="1"/>
  <c r="DW179" i="18" a="1"/>
  <c r="DW179" i="18" s="1"/>
  <c r="GH200" i="18" a="1"/>
  <c r="GH200" i="18" s="1"/>
  <c r="DV200" i="18" a="1"/>
  <c r="DV200" i="18" s="1"/>
  <c r="BJ200" i="18" a="1"/>
  <c r="BJ200" i="18" s="1"/>
  <c r="BJ200" i="19" s="1" a="1"/>
  <c r="BJ200" i="19" s="1"/>
  <c r="EN199" i="18" a="1"/>
  <c r="EN199" i="18" s="1"/>
  <c r="BI199" i="18" a="1"/>
  <c r="BI199" i="18" s="1"/>
  <c r="BI199" i="19" s="1" a="1"/>
  <c r="BI199" i="19" s="1"/>
  <c r="DR198" i="18" a="1"/>
  <c r="DR198" i="18" s="1"/>
  <c r="FT197" i="18" a="1"/>
  <c r="FT197" i="18" s="1"/>
  <c r="BZ197" i="18" a="1"/>
  <c r="BZ197" i="18" s="1"/>
  <c r="BZ197" i="19" s="1" a="1"/>
  <c r="BZ197" i="19" s="1"/>
  <c r="DI196" i="18" a="1"/>
  <c r="DI196" i="18" s="1"/>
  <c r="GN195" i="18" a="1"/>
  <c r="GN195" i="18" s="1"/>
  <c r="ER195" i="18" a="1"/>
  <c r="ER195" i="18" s="1"/>
  <c r="CV195" i="18" a="1"/>
  <c r="CV195" i="18" s="1"/>
  <c r="CV195" i="19" s="1" a="1"/>
  <c r="CV195" i="19" s="1"/>
  <c r="GJ194" i="18" a="1"/>
  <c r="GJ194" i="18" s="1"/>
  <c r="EN194" i="18" a="1"/>
  <c r="EN194" i="18" s="1"/>
  <c r="CR194" i="18" a="1"/>
  <c r="CR194" i="18" s="1"/>
  <c r="CR194" i="19" s="1" a="1"/>
  <c r="CR194" i="19" s="1"/>
  <c r="GL193" i="18" a="1"/>
  <c r="GL193" i="18" s="1"/>
  <c r="EP193" i="18" a="1"/>
  <c r="EP193" i="18" s="1"/>
  <c r="CT193" i="18" a="1"/>
  <c r="CT193" i="18" s="1"/>
  <c r="CT193" i="19" s="1" a="1"/>
  <c r="CT193" i="19" s="1"/>
  <c r="GN192" i="18" a="1"/>
  <c r="GN192" i="18" s="1"/>
  <c r="ER192" i="18" a="1"/>
  <c r="ER192" i="18" s="1"/>
  <c r="CV192" i="18" a="1"/>
  <c r="CV192" i="18" s="1"/>
  <c r="CV192" i="19" s="1" a="1"/>
  <c r="CV192" i="19" s="1"/>
  <c r="GJ191" i="18" a="1"/>
  <c r="GJ191" i="18" s="1"/>
  <c r="EN191" i="18" a="1"/>
  <c r="EN191" i="18" s="1"/>
  <c r="CR191" i="18" a="1"/>
  <c r="CR191" i="18" s="1"/>
  <c r="CR191" i="19" s="1" a="1"/>
  <c r="CR191" i="19" s="1"/>
  <c r="GL190" i="18" a="1"/>
  <c r="GL190" i="18" s="1"/>
  <c r="EP190" i="18" a="1"/>
  <c r="EP190" i="18" s="1"/>
  <c r="EC200" i="18" a="1"/>
  <c r="EC200" i="18" s="1"/>
  <c r="FS199" i="18" a="1"/>
  <c r="FS199" i="18" s="1"/>
  <c r="FI200" i="18" a="1"/>
  <c r="FI200" i="18" s="1"/>
  <c r="DW199" i="18" a="1"/>
  <c r="DW199" i="18" s="1"/>
  <c r="GL197" i="18" a="1"/>
  <c r="GL197" i="18" s="1"/>
  <c r="DA196" i="18" a="1"/>
  <c r="DA196" i="18" s="1"/>
  <c r="DA196" i="19" s="1" a="1"/>
  <c r="DA196" i="19" s="1"/>
  <c r="EU193" i="18" a="1"/>
  <c r="EU193" i="18" s="1"/>
  <c r="BC193" i="18" a="1"/>
  <c r="BC193" i="18" s="1"/>
  <c r="BC193" i="19" s="1" a="1"/>
  <c r="BC193" i="19" s="1"/>
  <c r="BU190" i="18" a="1"/>
  <c r="BU190" i="18" s="1"/>
  <c r="BU190" i="19" s="1" a="1"/>
  <c r="BU190" i="19" s="1"/>
  <c r="DP188" i="18" a="1"/>
  <c r="DP188" i="18" s="1"/>
  <c r="DN186" i="18" a="1"/>
  <c r="DN186" i="18" s="1"/>
  <c r="BU184" i="18" a="1"/>
  <c r="BU184" i="18" s="1"/>
  <c r="BU184" i="19" s="1" a="1"/>
  <c r="BU184" i="19" s="1"/>
  <c r="DP182" i="18" a="1"/>
  <c r="DP182" i="18" s="1"/>
  <c r="DN180" i="18" a="1"/>
  <c r="DN180" i="18" s="1"/>
  <c r="BU179" i="18" a="1"/>
  <c r="BU179" i="18" s="1"/>
  <c r="BU179" i="19" s="1" a="1"/>
  <c r="BU179" i="19" s="1"/>
  <c r="CZ178" i="18" a="1"/>
  <c r="CZ178" i="18" s="1"/>
  <c r="CZ178" i="19" s="1" a="1"/>
  <c r="CZ178" i="19" s="1"/>
  <c r="EM177" i="18" a="1"/>
  <c r="EM177" i="18" s="1"/>
  <c r="BS177" i="18" a="1"/>
  <c r="BS177" i="18" s="1"/>
  <c r="BS177" i="19" s="1" a="1"/>
  <c r="BS177" i="19" s="1"/>
  <c r="EG176" i="18" a="1"/>
  <c r="EG176" i="18" s="1"/>
  <c r="DX175" i="18" a="1"/>
  <c r="DX175" i="18" s="1"/>
  <c r="CV174" i="18" a="1"/>
  <c r="CV174" i="18" s="1"/>
  <c r="CV174" i="19" s="1" a="1"/>
  <c r="CV174" i="19" s="1"/>
  <c r="EO173" i="18" a="1"/>
  <c r="EO173" i="18" s="1"/>
  <c r="BG173" i="18" a="1"/>
  <c r="BG173" i="18" s="1"/>
  <c r="BG173" i="19" s="1" a="1"/>
  <c r="BG173" i="19" s="1"/>
  <c r="EM171" i="18" a="1"/>
  <c r="EM171" i="18" s="1"/>
  <c r="GE170" i="18" a="1"/>
  <c r="GE170" i="18" s="1"/>
  <c r="EJ200" i="18" a="1"/>
  <c r="EJ200" i="18" s="1"/>
  <c r="DA198" i="18" a="1"/>
  <c r="DA198" i="18" s="1"/>
  <c r="DA198" i="19" s="1" a="1"/>
  <c r="DA198" i="19" s="1"/>
  <c r="EE196" i="18" a="1"/>
  <c r="EE196" i="18" s="1"/>
  <c r="FE188" i="18" a="1"/>
  <c r="FE188" i="18" s="1"/>
  <c r="FC186" i="18" a="1"/>
  <c r="FC186" i="18" s="1"/>
  <c r="FS184" i="18" a="1"/>
  <c r="FS184" i="18" s="1"/>
  <c r="FE182" i="18" a="1"/>
  <c r="FE182" i="18" s="1"/>
  <c r="FC180" i="18" a="1"/>
  <c r="FC180" i="18" s="1"/>
  <c r="BY176" i="18" a="1"/>
  <c r="BY176" i="18" s="1"/>
  <c r="BY176" i="19" s="1" a="1"/>
  <c r="BY176" i="19" s="1"/>
  <c r="GM174" i="18" a="1"/>
  <c r="GM174" i="18" s="1"/>
  <c r="CG174" i="18" a="1"/>
  <c r="CG174" i="18" s="1"/>
  <c r="CG174" i="19" s="1" a="1"/>
  <c r="CG174" i="19" s="1"/>
  <c r="EQ172" i="18" a="1"/>
  <c r="EQ172" i="18" s="1"/>
  <c r="BI172" i="18" a="1"/>
  <c r="BI172" i="18" s="1"/>
  <c r="BI172" i="19" s="1" a="1"/>
  <c r="BI172" i="19" s="1"/>
  <c r="FX170" i="18" a="1"/>
  <c r="FX170" i="18" s="1"/>
  <c r="DG170" i="18" a="1"/>
  <c r="DG170" i="18" s="1"/>
  <c r="DG170" i="19" s="1" a="1"/>
  <c r="DG170" i="19" s="1"/>
  <c r="BK170" i="18" a="1"/>
  <c r="BK170" i="18" s="1"/>
  <c r="BK170" i="19" s="1" a="1"/>
  <c r="BK170" i="19" s="1"/>
  <c r="EY169" i="18" a="1"/>
  <c r="EY169" i="18" s="1"/>
  <c r="DC169" i="18" a="1"/>
  <c r="DC169" i="18" s="1"/>
  <c r="DC169" i="19" s="1" a="1"/>
  <c r="DC169" i="19" s="1"/>
  <c r="BG169" i="18" a="1"/>
  <c r="BG169" i="18" s="1"/>
  <c r="BG169" i="19" s="1" a="1"/>
  <c r="BG169" i="19" s="1"/>
  <c r="EU168" i="18" a="1"/>
  <c r="EU168" i="18" s="1"/>
  <c r="CY168" i="18" a="1"/>
  <c r="CY168" i="18" s="1"/>
  <c r="CY168" i="19" s="1" a="1"/>
  <c r="CY168" i="19" s="1"/>
  <c r="BC168" i="18" a="1"/>
  <c r="BC168" i="18" s="1"/>
  <c r="BC168" i="19" s="1" a="1"/>
  <c r="BC168" i="19" s="1"/>
  <c r="EW167" i="18" a="1"/>
  <c r="EW167" i="18" s="1"/>
  <c r="DA167" i="18" a="1"/>
  <c r="DA167" i="18" s="1"/>
  <c r="DA167" i="19" s="1" a="1"/>
  <c r="DA167" i="19" s="1"/>
  <c r="BE167" i="18" a="1"/>
  <c r="BE167" i="18" s="1"/>
  <c r="BE167" i="19" s="1" a="1"/>
  <c r="BE167" i="19" s="1"/>
  <c r="ES166" i="18" a="1"/>
  <c r="ES166" i="18" s="1"/>
  <c r="CW166" i="18" a="1"/>
  <c r="CW166" i="18" s="1"/>
  <c r="CW166" i="19" s="1" a="1"/>
  <c r="CW166" i="19" s="1"/>
  <c r="GK165" i="18" a="1"/>
  <c r="GK165" i="18" s="1"/>
  <c r="EO165" i="18" a="1"/>
  <c r="EO165" i="18" s="1"/>
  <c r="CS165" i="18" a="1"/>
  <c r="CS165" i="18" s="1"/>
  <c r="CS165" i="19" s="1" a="1"/>
  <c r="CS165" i="19" s="1"/>
  <c r="GM164" i="18" a="1"/>
  <c r="GM164" i="18" s="1"/>
  <c r="EQ164" i="18" a="1"/>
  <c r="EQ164" i="18" s="1"/>
  <c r="CU164" i="18" a="1"/>
  <c r="CU164" i="18" s="1"/>
  <c r="CU164" i="19" s="1" a="1"/>
  <c r="CU164" i="19" s="1"/>
  <c r="GI163" i="18" a="1"/>
  <c r="GI163" i="18" s="1"/>
  <c r="EM163" i="18" a="1"/>
  <c r="EM163" i="18" s="1"/>
  <c r="CQ163" i="18" a="1"/>
  <c r="CQ163" i="18" s="1"/>
  <c r="CQ163" i="19" s="1" a="1"/>
  <c r="CQ163" i="19" s="1"/>
  <c r="GE162" i="18" a="1"/>
  <c r="GE162" i="18" s="1"/>
  <c r="EI162" i="18" a="1"/>
  <c r="EI162" i="18" s="1"/>
  <c r="CM162" i="18" a="1"/>
  <c r="CM162" i="18" s="1"/>
  <c r="CM162" i="19" s="1" a="1"/>
  <c r="CM162" i="19" s="1"/>
  <c r="GG161" i="18" a="1"/>
  <c r="GG161" i="18" s="1"/>
  <c r="EK161" i="18" a="1"/>
  <c r="EK161" i="18" s="1"/>
  <c r="CO161" i="18" a="1"/>
  <c r="CO161" i="18" s="1"/>
  <c r="CO161" i="19" s="1" a="1"/>
  <c r="CO161" i="19" s="1"/>
  <c r="GC160" i="18" a="1"/>
  <c r="GC160" i="18" s="1"/>
  <c r="EG160" i="18" a="1"/>
  <c r="EG160" i="18" s="1"/>
  <c r="GI199" i="18" a="1"/>
  <c r="GI199" i="18" s="1"/>
  <c r="DP198" i="18" a="1"/>
  <c r="DP198" i="18" s="1"/>
  <c r="DY197" i="18" a="1"/>
  <c r="DY197" i="18" s="1"/>
  <c r="DM189" i="18" a="1"/>
  <c r="DM189" i="18" s="1"/>
  <c r="DR187" i="18" a="1"/>
  <c r="DR187" i="18" s="1"/>
  <c r="DO185" i="18" a="1"/>
  <c r="DO185" i="18" s="1"/>
  <c r="DM183" i="18" a="1"/>
  <c r="DM183" i="18" s="1"/>
  <c r="DR181" i="18" a="1"/>
  <c r="DR181" i="18" s="1"/>
  <c r="DO179" i="18" a="1"/>
  <c r="DO179" i="18" s="1"/>
  <c r="FI178" i="18" a="1"/>
  <c r="FI178" i="18" s="1"/>
  <c r="CO178" i="18" a="1"/>
  <c r="CO178" i="18" s="1"/>
  <c r="CO178" i="19" s="1" a="1"/>
  <c r="CO178" i="19" s="1"/>
  <c r="EL177" i="18" a="1"/>
  <c r="EL177" i="18" s="1"/>
  <c r="DV176" i="18" a="1"/>
  <c r="DV176" i="18" s="1"/>
  <c r="EM175" i="18" a="1"/>
  <c r="EM175" i="18" s="1"/>
  <c r="FV174" i="18" a="1"/>
  <c r="FV174" i="18" s="1"/>
  <c r="GE173" i="18" a="1"/>
  <c r="GE173" i="18" s="1"/>
  <c r="CW173" i="18" a="1"/>
  <c r="CW173" i="18" s="1"/>
  <c r="CW173" i="19" s="1" a="1"/>
  <c r="CW173" i="19" s="1"/>
  <c r="FV171" i="18" a="1"/>
  <c r="FV171" i="18" s="1"/>
  <c r="CH171" i="18" a="1"/>
  <c r="CH171" i="18" s="1"/>
  <c r="CH171" i="19" s="1" a="1"/>
  <c r="CH171" i="19" s="1"/>
  <c r="DG200" i="18" a="1"/>
  <c r="DG200" i="18" s="1"/>
  <c r="DG200" i="19" s="1" a="1"/>
  <c r="DG200" i="19" s="1"/>
  <c r="CJ199" i="18" a="1"/>
  <c r="CJ199" i="18" s="1"/>
  <c r="CJ199" i="19" s="1" a="1"/>
  <c r="CJ199" i="19" s="1"/>
  <c r="DF197" i="18" a="1"/>
  <c r="DF197" i="18" s="1"/>
  <c r="DF197" i="19" s="1" a="1"/>
  <c r="DF197" i="19" s="1"/>
  <c r="GG195" i="18" a="1"/>
  <c r="GG195" i="18" s="1"/>
  <c r="CO195" i="18" a="1"/>
  <c r="CO195" i="18" s="1"/>
  <c r="CO195" i="19" s="1" a="1"/>
  <c r="CO195" i="19" s="1"/>
  <c r="EK192" i="18" a="1"/>
  <c r="EK192" i="18" s="1"/>
  <c r="CM190" i="18" a="1"/>
  <c r="CM190" i="18" s="1"/>
  <c r="CM190" i="19" s="1" a="1"/>
  <c r="CM190" i="19" s="1"/>
  <c r="BY188" i="18" a="1"/>
  <c r="BY188" i="18" s="1"/>
  <c r="BY188" i="19" s="1" a="1"/>
  <c r="BY188" i="19" s="1"/>
  <c r="BW186" i="18" a="1"/>
  <c r="BW186" i="18" s="1"/>
  <c r="BW186" i="19" s="1" a="1"/>
  <c r="BW186" i="19" s="1"/>
  <c r="CM184" i="18" a="1"/>
  <c r="CM184" i="18" s="1"/>
  <c r="CM184" i="19" s="1" a="1"/>
  <c r="CM184" i="19" s="1"/>
  <c r="BY182" i="18" a="1"/>
  <c r="BY182" i="18" s="1"/>
  <c r="BY182" i="19" s="1" a="1"/>
  <c r="BY182" i="19" s="1"/>
  <c r="BW180" i="18" a="1"/>
  <c r="BW180" i="18" s="1"/>
  <c r="BW180" i="19" s="1" a="1"/>
  <c r="BW180" i="19" s="1"/>
  <c r="ED175" i="18" a="1"/>
  <c r="ED175" i="18" s="1"/>
  <c r="CM174" i="18" a="1"/>
  <c r="CM174" i="18" s="1"/>
  <c r="CM174" i="19" s="1" a="1"/>
  <c r="CM174" i="19" s="1"/>
  <c r="FS172" i="18" a="1"/>
  <c r="FS172" i="18" s="1"/>
  <c r="BV172" i="18" a="1"/>
  <c r="BV172" i="18" s="1"/>
  <c r="BV172" i="19" s="1" a="1"/>
  <c r="BV172" i="19" s="1"/>
  <c r="FW170" i="18" a="1"/>
  <c r="FW170" i="18" s="1"/>
  <c r="DF170" i="18" a="1"/>
  <c r="DF170" i="18" s="1"/>
  <c r="DF170" i="19" s="1" a="1"/>
  <c r="DF170" i="19" s="1"/>
  <c r="BJ170" i="18" a="1"/>
  <c r="BJ170" i="18" s="1"/>
  <c r="BJ170" i="19" s="1" a="1"/>
  <c r="BJ170" i="19" s="1"/>
  <c r="FD169" i="18" a="1"/>
  <c r="FD169" i="18" s="1"/>
  <c r="DH169" i="18" a="1"/>
  <c r="DH169" i="18" s="1"/>
  <c r="BL169" i="18" a="1"/>
  <c r="BL169" i="18" s="1"/>
  <c r="BL169" i="19" s="1" a="1"/>
  <c r="BL169" i="19" s="1"/>
  <c r="EZ168" i="18" a="1"/>
  <c r="EZ168" i="18" s="1"/>
  <c r="DD168" i="18" a="1"/>
  <c r="DD168" i="18" s="1"/>
  <c r="DD168" i="19" s="1" a="1"/>
  <c r="DD168" i="19" s="1"/>
  <c r="BH168" i="18" a="1"/>
  <c r="BH168" i="18" s="1"/>
  <c r="BH168" i="19" s="1" a="1"/>
  <c r="BH168" i="19" s="1"/>
  <c r="FB167" i="18" a="1"/>
  <c r="FB167" i="18" s="1"/>
  <c r="DF167" i="18" a="1"/>
  <c r="DF167" i="18" s="1"/>
  <c r="DF167" i="19" s="1" a="1"/>
  <c r="DF167" i="19" s="1"/>
  <c r="BJ167" i="18" a="1"/>
  <c r="BJ167" i="18" s="1"/>
  <c r="BJ167" i="19" s="1" a="1"/>
  <c r="BJ167" i="19" s="1"/>
  <c r="FD166" i="18" a="1"/>
  <c r="FD166" i="18" s="1"/>
  <c r="DH166" i="18" a="1"/>
  <c r="DH166" i="18" s="1"/>
  <c r="BL166" i="18" a="1"/>
  <c r="BL166" i="18" s="1"/>
  <c r="BL166" i="19" s="1" a="1"/>
  <c r="BL166" i="19" s="1"/>
  <c r="EZ165" i="18" a="1"/>
  <c r="EZ165" i="18" s="1"/>
  <c r="DD165" i="18" a="1"/>
  <c r="DD165" i="18" s="1"/>
  <c r="DD165" i="19" s="1" a="1"/>
  <c r="DD165" i="19" s="1"/>
  <c r="BH165" i="18" a="1"/>
  <c r="BH165" i="18" s="1"/>
  <c r="BH165" i="19" s="1" a="1"/>
  <c r="BH165" i="19" s="1"/>
  <c r="FB164" i="18" a="1"/>
  <c r="FB164" i="18" s="1"/>
  <c r="DF164" i="18" a="1"/>
  <c r="DF164" i="18" s="1"/>
  <c r="DF164" i="19" s="1" a="1"/>
  <c r="DF164" i="19" s="1"/>
  <c r="BJ164" i="18" a="1"/>
  <c r="BJ164" i="18" s="1"/>
  <c r="BJ164" i="19" s="1" a="1"/>
  <c r="BJ164" i="19" s="1"/>
  <c r="FD163" i="18" a="1"/>
  <c r="FD163" i="18" s="1"/>
  <c r="DH163" i="18" a="1"/>
  <c r="DH163" i="18" s="1"/>
  <c r="BL163" i="18" a="1"/>
  <c r="BL163" i="18" s="1"/>
  <c r="BL163" i="19" s="1" a="1"/>
  <c r="BL163" i="19" s="1"/>
  <c r="EZ162" i="18" a="1"/>
  <c r="EZ162" i="18" s="1"/>
  <c r="DD162" i="18" a="1"/>
  <c r="DD162" i="18" s="1"/>
  <c r="DD162" i="19" s="1" a="1"/>
  <c r="DD162" i="19" s="1"/>
  <c r="BH162" i="18" a="1"/>
  <c r="BH162" i="18" s="1"/>
  <c r="BH162" i="19" s="1" a="1"/>
  <c r="BH162" i="19" s="1"/>
  <c r="FB161" i="18" a="1"/>
  <c r="FB161" i="18" s="1"/>
  <c r="DF161" i="18" a="1"/>
  <c r="DF161" i="18" s="1"/>
  <c r="DF161" i="19" s="1" a="1"/>
  <c r="DF161" i="19" s="1"/>
  <c r="BJ161" i="18" a="1"/>
  <c r="BJ161" i="18" s="1"/>
  <c r="BJ161" i="19" s="1" a="1"/>
  <c r="BJ161" i="19" s="1"/>
  <c r="FD160" i="18" a="1"/>
  <c r="FD160" i="18" s="1"/>
  <c r="DH160" i="18" a="1"/>
  <c r="DH160" i="18" s="1"/>
  <c r="BL160" i="18" a="1"/>
  <c r="BL160" i="18" s="1"/>
  <c r="BL160" i="19" s="1" a="1"/>
  <c r="BL160" i="19" s="1"/>
  <c r="EZ159" i="18" a="1"/>
  <c r="EZ159" i="18" s="1"/>
  <c r="DD159" i="18" a="1"/>
  <c r="DD159" i="18" s="1"/>
  <c r="DD159" i="19" s="1" a="1"/>
  <c r="DD159" i="19" s="1"/>
  <c r="BH159" i="18" a="1"/>
  <c r="BH159" i="18" s="1"/>
  <c r="BH159" i="19" s="1" a="1"/>
  <c r="BH159" i="19" s="1"/>
  <c r="FG199" i="18" a="1"/>
  <c r="FG199" i="18" s="1"/>
  <c r="CW198" i="18" a="1"/>
  <c r="CW198" i="18" s="1"/>
  <c r="CW198" i="19" s="1" a="1"/>
  <c r="CW198" i="19" s="1"/>
  <c r="EP196" i="18" a="1"/>
  <c r="EP196" i="18" s="1"/>
  <c r="EA194" i="18" a="1"/>
  <c r="EA194" i="18" s="1"/>
  <c r="FW191" i="18" a="1"/>
  <c r="FW191" i="18" s="1"/>
  <c r="CE191" i="18" a="1"/>
  <c r="CE191" i="18" s="1"/>
  <c r="CE191" i="19" s="1" a="1"/>
  <c r="CE191" i="19" s="1"/>
  <c r="FL188" i="18" a="1"/>
  <c r="FL188" i="18" s="1"/>
  <c r="FJ186" i="18" a="1"/>
  <c r="FJ186" i="18" s="1"/>
  <c r="FZ184" i="18" a="1"/>
  <c r="FZ184" i="18" s="1"/>
  <c r="FL182" i="18" a="1"/>
  <c r="FL182" i="18" s="1"/>
  <c r="FJ180" i="18" a="1"/>
  <c r="FJ180" i="18" s="1"/>
  <c r="CA179" i="18" a="1"/>
  <c r="CA179" i="18" s="1"/>
  <c r="CA179" i="19" s="1" a="1"/>
  <c r="CA179" i="19" s="1"/>
  <c r="CN178" i="18" a="1"/>
  <c r="CN178" i="18" s="1"/>
  <c r="CN178" i="19" s="1" a="1"/>
  <c r="CN178" i="19" s="1"/>
  <c r="ES177" i="18" a="1"/>
  <c r="ES177" i="18" s="1"/>
  <c r="BY177" i="18" a="1"/>
  <c r="BY177" i="18" s="1"/>
  <c r="BY177" i="19" s="1" a="1"/>
  <c r="BY177" i="19" s="1"/>
  <c r="EM176" i="18" a="1"/>
  <c r="EM176" i="18" s="1"/>
  <c r="BG176" i="18" a="1"/>
  <c r="BG176" i="18" s="1"/>
  <c r="BG176" i="19" s="1" a="1"/>
  <c r="BG176" i="19" s="1"/>
  <c r="FU174" i="18" a="1"/>
  <c r="FU174" i="18" s="1"/>
  <c r="BX174" i="18" a="1"/>
  <c r="BX174" i="18" s="1"/>
  <c r="BX174" i="19" s="1" a="1"/>
  <c r="BX174" i="19" s="1"/>
  <c r="DQ173" i="18" a="1"/>
  <c r="DQ173" i="18" s="1"/>
  <c r="CQ172" i="18" a="1"/>
  <c r="CQ172" i="18" s="1"/>
  <c r="CQ172" i="19" s="1" a="1"/>
  <c r="CQ172" i="19" s="1"/>
  <c r="DO171" i="18" a="1"/>
  <c r="DO171" i="18" s="1"/>
  <c r="FC170" i="18" a="1"/>
  <c r="FC170" i="18" s="1"/>
  <c r="BH200" i="18" a="1"/>
  <c r="BH200" i="18" s="1"/>
  <c r="BH200" i="19" s="1" a="1"/>
  <c r="BH200" i="19" s="1"/>
  <c r="CE198" i="18" a="1"/>
  <c r="CE198" i="18" s="1"/>
  <c r="CE198" i="19" s="1" a="1"/>
  <c r="CE198" i="19" s="1"/>
  <c r="EA196" i="18" a="1"/>
  <c r="EA196" i="18" s="1"/>
  <c r="BK189" i="18" a="1"/>
  <c r="BK189" i="18" s="1"/>
  <c r="BK189" i="19" s="1" a="1"/>
  <c r="BK189" i="19" s="1"/>
  <c r="BP187" i="18" a="1"/>
  <c r="BP187" i="18" s="1"/>
  <c r="BP187" i="19" s="1" a="1"/>
  <c r="BP187" i="19" s="1"/>
  <c r="BB185" i="18" a="1"/>
  <c r="BB185" i="18" s="1"/>
  <c r="BB185" i="19" s="1" a="1"/>
  <c r="BB185" i="19" s="1"/>
  <c r="BK183" i="18" a="1"/>
  <c r="BK183" i="18" s="1"/>
  <c r="BK183" i="19" s="1" a="1"/>
  <c r="BK183" i="19" s="1"/>
  <c r="BP181" i="18" a="1"/>
  <c r="BP181" i="18" s="1"/>
  <c r="BP181" i="19" s="1" a="1"/>
  <c r="BP181" i="19" s="1"/>
  <c r="BN176" i="18" a="1"/>
  <c r="BN176" i="18" s="1"/>
  <c r="BN176" i="19" s="1" a="1"/>
  <c r="BN176" i="19" s="1"/>
  <c r="CW175" i="18" a="1"/>
  <c r="CW175" i="18" s="1"/>
  <c r="CW175" i="19" s="1" a="1"/>
  <c r="CW175" i="19" s="1"/>
  <c r="CS174" i="18" a="1"/>
  <c r="CS174" i="18" s="1"/>
  <c r="CS174" i="19" s="1" a="1"/>
  <c r="CS174" i="19" s="1"/>
  <c r="FY172" i="18" a="1"/>
  <c r="FY172" i="18" s="1"/>
  <c r="CB172" i="18" a="1"/>
  <c r="CB172" i="18" s="1"/>
  <c r="CB172" i="19" s="1" a="1"/>
  <c r="CB172" i="19" s="1"/>
  <c r="FV170" i="18" a="1"/>
  <c r="FV170" i="18" s="1"/>
  <c r="DE170" i="18" a="1"/>
  <c r="DE170" i="18" s="1"/>
  <c r="DE170" i="19" s="1" a="1"/>
  <c r="DE170" i="19" s="1"/>
  <c r="BI170" i="18" a="1"/>
  <c r="BI170" i="18" s="1"/>
  <c r="BI170" i="19" s="1" a="1"/>
  <c r="BI170" i="19" s="1"/>
  <c r="FC169" i="18" a="1"/>
  <c r="FC169" i="18" s="1"/>
  <c r="DG169" i="18" a="1"/>
  <c r="DG169" i="18" s="1"/>
  <c r="DG169" i="19" s="1" a="1"/>
  <c r="DG169" i="19" s="1"/>
  <c r="BK169" i="18" a="1"/>
  <c r="BK169" i="18" s="1"/>
  <c r="BK169" i="19" s="1" a="1"/>
  <c r="BK169" i="19" s="1"/>
  <c r="EY168" i="18" a="1"/>
  <c r="EY168" i="18" s="1"/>
  <c r="DC168" i="18" a="1"/>
  <c r="DC168" i="18" s="1"/>
  <c r="DC168" i="19" s="1" a="1"/>
  <c r="DC168" i="19" s="1"/>
  <c r="BG168" i="18" a="1"/>
  <c r="BG168" i="18" s="1"/>
  <c r="BG168" i="19" s="1" a="1"/>
  <c r="BG168" i="19" s="1"/>
  <c r="EU167" i="18" a="1"/>
  <c r="EU167" i="18" s="1"/>
  <c r="CY167" i="18" a="1"/>
  <c r="CY167" i="18" s="1"/>
  <c r="CY167" i="19" s="1" a="1"/>
  <c r="CY167" i="19" s="1"/>
  <c r="BC167" i="18" a="1"/>
  <c r="BC167" i="18" s="1"/>
  <c r="BC167" i="19" s="1" a="1"/>
  <c r="BC167" i="19" s="1"/>
  <c r="EW166" i="18" a="1"/>
  <c r="EW166" i="18" s="1"/>
  <c r="DA166" i="18" a="1"/>
  <c r="DA166" i="18" s="1"/>
  <c r="DA166" i="19" s="1" a="1"/>
  <c r="DA166" i="19" s="1"/>
  <c r="BE166" i="18" a="1"/>
  <c r="BE166" i="18" s="1"/>
  <c r="BE166" i="19" s="1" a="1"/>
  <c r="BE166" i="19" s="1"/>
  <c r="ES165" i="18" a="1"/>
  <c r="ES165" i="18" s="1"/>
  <c r="CW165" i="18" a="1"/>
  <c r="CW165" i="18" s="1"/>
  <c r="CW165" i="19" s="1" a="1"/>
  <c r="CW165" i="19" s="1"/>
  <c r="GK164" i="18" a="1"/>
  <c r="GK164" i="18" s="1"/>
  <c r="EO164" i="18" a="1"/>
  <c r="EO164" i="18" s="1"/>
  <c r="CS164" i="18" a="1"/>
  <c r="CS164" i="18" s="1"/>
  <c r="CS164" i="19" s="1" a="1"/>
  <c r="CS164" i="19" s="1"/>
  <c r="GM163" i="18" a="1"/>
  <c r="GM163" i="18" s="1"/>
  <c r="EQ163" i="18" a="1"/>
  <c r="EQ163" i="18" s="1"/>
  <c r="CU163" i="18" a="1"/>
  <c r="CU163" i="18" s="1"/>
  <c r="CU163" i="19" s="1" a="1"/>
  <c r="CU163" i="19" s="1"/>
  <c r="GI162" i="18" a="1"/>
  <c r="GI162" i="18" s="1"/>
  <c r="EM162" i="18" a="1"/>
  <c r="EM162" i="18" s="1"/>
  <c r="CQ162" i="18" a="1"/>
  <c r="CQ162" i="18" s="1"/>
  <c r="CQ162" i="19" s="1" a="1"/>
  <c r="CQ162" i="19" s="1"/>
  <c r="GE161" i="18" a="1"/>
  <c r="GE161" i="18" s="1"/>
  <c r="EI161" i="18" a="1"/>
  <c r="EI161" i="18" s="1"/>
  <c r="CM161" i="18" a="1"/>
  <c r="CM161" i="18" s="1"/>
  <c r="CM161" i="19" s="1" a="1"/>
  <c r="CM161" i="19" s="1"/>
  <c r="GG160" i="18" a="1"/>
  <c r="GG160" i="18" s="1"/>
  <c r="EK160" i="18" a="1"/>
  <c r="EK160" i="18" s="1"/>
  <c r="CO160" i="18" a="1"/>
  <c r="CO160" i="18" s="1"/>
  <c r="CO160" i="19" s="1" a="1"/>
  <c r="CO160" i="19" s="1"/>
  <c r="GC159" i="18" a="1"/>
  <c r="GC159" i="18" s="1"/>
  <c r="EG159" i="18" a="1"/>
  <c r="EG159" i="18" s="1"/>
  <c r="CK159" i="18" a="1"/>
  <c r="CK159" i="18" s="1"/>
  <c r="CK159" i="19" s="1" a="1"/>
  <c r="CK159" i="19" s="1"/>
  <c r="FY158" i="18" a="1"/>
  <c r="FY158" i="18" s="1"/>
  <c r="EC158" i="18" a="1"/>
  <c r="EC158" i="18" s="1"/>
  <c r="CG158" i="18" a="1"/>
  <c r="CG158" i="18" s="1"/>
  <c r="CG158" i="19" s="1" a="1"/>
  <c r="CG158" i="19" s="1"/>
  <c r="GA157" i="18" a="1"/>
  <c r="GA157" i="18" s="1"/>
  <c r="EE157" i="18" a="1"/>
  <c r="EE157" i="18" s="1"/>
  <c r="CI157" i="18" a="1"/>
  <c r="CI157" i="18" s="1"/>
  <c r="CI157" i="19" s="1" a="1"/>
  <c r="CI157" i="19" s="1"/>
  <c r="FW156" i="18" a="1"/>
  <c r="FW156" i="18" s="1"/>
  <c r="CD199" i="18" a="1"/>
  <c r="CD199" i="18" s="1"/>
  <c r="CD199" i="19" s="1" a="1"/>
  <c r="CD199" i="19" s="1"/>
  <c r="EY197" i="18" a="1"/>
  <c r="EY197" i="18" s="1"/>
  <c r="BI196" i="18" a="1"/>
  <c r="BI196" i="18" s="1"/>
  <c r="BI196" i="19" s="1" a="1"/>
  <c r="BI196" i="19" s="1"/>
  <c r="DE193" i="18" a="1"/>
  <c r="DE193" i="18" s="1"/>
  <c r="DE193" i="19" s="1" a="1"/>
  <c r="DE193" i="19" s="1"/>
  <c r="FA190" i="18" a="1"/>
  <c r="FA190" i="18" s="1"/>
  <c r="CO189" i="18" a="1"/>
  <c r="CO189" i="18" s="1"/>
  <c r="CO189" i="19" s="1" a="1"/>
  <c r="CO189" i="19" s="1"/>
  <c r="DE187" i="18" a="1"/>
  <c r="DE187" i="18" s="1"/>
  <c r="DE187" i="19" s="1" a="1"/>
  <c r="DE187" i="19" s="1"/>
  <c r="CQ185" i="18" a="1"/>
  <c r="CQ185" i="18" s="1"/>
  <c r="CQ185" i="19" s="1" a="1"/>
  <c r="CQ185" i="19" s="1"/>
  <c r="CO183" i="18" a="1"/>
  <c r="CO183" i="18" s="1"/>
  <c r="CO183" i="19" s="1" a="1"/>
  <c r="CO183" i="19" s="1"/>
  <c r="DE181" i="18" a="1"/>
  <c r="DE181" i="18" s="1"/>
  <c r="DE181" i="19" s="1" a="1"/>
  <c r="DE181" i="19" s="1"/>
  <c r="CR179" i="18" a="1"/>
  <c r="CR179" i="18" s="1"/>
  <c r="CR179" i="19" s="1" a="1"/>
  <c r="CR179" i="19" s="1"/>
  <c r="EO178" i="18" a="1"/>
  <c r="EO178" i="18" s="1"/>
  <c r="BU178" i="18" a="1"/>
  <c r="BU178" i="18" s="1"/>
  <c r="BU178" i="19" s="1" a="1"/>
  <c r="BU178" i="19" s="1"/>
  <c r="CP177" i="18" a="1"/>
  <c r="CP177" i="18" s="1"/>
  <c r="CP177" i="19" s="1" a="1"/>
  <c r="CP177" i="19" s="1"/>
  <c r="CS176" i="18" a="1"/>
  <c r="CS176" i="18" s="1"/>
  <c r="CS176" i="19" s="1" a="1"/>
  <c r="CS176" i="19" s="1"/>
  <c r="GI174" i="18" a="1"/>
  <c r="GI174" i="18" s="1"/>
  <c r="GC173" i="18" a="1"/>
  <c r="GC173" i="18" s="1"/>
  <c r="CF173" i="18" a="1"/>
  <c r="CF173" i="18" s="1"/>
  <c r="CF173" i="19" s="1" a="1"/>
  <c r="CF173" i="19" s="1"/>
  <c r="GA171" i="18" a="1"/>
  <c r="GA171" i="18" s="1"/>
  <c r="BY171" i="18" a="1"/>
  <c r="BY171" i="18" s="1"/>
  <c r="BY171" i="19" s="1" a="1"/>
  <c r="BY171" i="19" s="1"/>
  <c r="DX198" i="18" a="1"/>
  <c r="DX198" i="18" s="1"/>
  <c r="GH196" i="18" a="1"/>
  <c r="GH196" i="18" s="1"/>
  <c r="GB189" i="18" a="1"/>
  <c r="GB189" i="18" s="1"/>
  <c r="BO187" i="18" a="1"/>
  <c r="BO187" i="18" s="1"/>
  <c r="BO187" i="19" s="1" a="1"/>
  <c r="BO187" i="19" s="1"/>
  <c r="DJ185" i="18" a="1"/>
  <c r="DJ185" i="18" s="1"/>
  <c r="DH183" i="18" a="1"/>
  <c r="DH183" i="18" s="1"/>
  <c r="GM180" i="18" a="1"/>
  <c r="GM180" i="18" s="1"/>
  <c r="CK176" i="18" a="1"/>
  <c r="CK176" i="18" s="1"/>
  <c r="CK176" i="19" s="1" a="1"/>
  <c r="CK176" i="19" s="1"/>
  <c r="CU175" i="18" a="1"/>
  <c r="CU175" i="18" s="1"/>
  <c r="CU175" i="19" s="1" a="1"/>
  <c r="CU175" i="19" s="1"/>
  <c r="DG174" i="18" a="1"/>
  <c r="DG174" i="18" s="1"/>
  <c r="DG174" i="19" s="1" a="1"/>
  <c r="DG174" i="19" s="1"/>
  <c r="GE172" i="18" a="1"/>
  <c r="GE172" i="18" s="1"/>
  <c r="CH172" i="18" a="1"/>
  <c r="CH172" i="18" s="1"/>
  <c r="CH172" i="19" s="1" a="1"/>
  <c r="CH172" i="19" s="1"/>
  <c r="BE171" i="18" a="1"/>
  <c r="BE171" i="18" s="1"/>
  <c r="BE171" i="19" s="1" a="1"/>
  <c r="BE171" i="19" s="1"/>
  <c r="DP170" i="18" a="1"/>
  <c r="DP170" i="18" s="1"/>
  <c r="BT170" i="18" a="1"/>
  <c r="BT170" i="18" s="1"/>
  <c r="BT170" i="19" s="1" a="1"/>
  <c r="BT170" i="19" s="1"/>
  <c r="FN169" i="18" a="1"/>
  <c r="FN169" i="18" s="1"/>
  <c r="DR169" i="18" a="1"/>
  <c r="DR169" i="18" s="1"/>
  <c r="BV169" i="18" a="1"/>
  <c r="BV169" i="18" s="1"/>
  <c r="BV169" i="19" s="1" a="1"/>
  <c r="BV169" i="19" s="1"/>
  <c r="FP168" i="18" a="1"/>
  <c r="FP168" i="18" s="1"/>
  <c r="DT168" i="18" a="1"/>
  <c r="DT168" i="18" s="1"/>
  <c r="BX168" i="18" a="1"/>
  <c r="BX168" i="18" s="1"/>
  <c r="BX168" i="19" s="1" a="1"/>
  <c r="BX168" i="19" s="1"/>
  <c r="FL167" i="18" a="1"/>
  <c r="FL167" i="18" s="1"/>
  <c r="DP167" i="18" a="1"/>
  <c r="DP167" i="18" s="1"/>
  <c r="BT167" i="18" a="1"/>
  <c r="BT167" i="18" s="1"/>
  <c r="BT167" i="19" s="1" a="1"/>
  <c r="BT167" i="19" s="1"/>
  <c r="FN166" i="18" a="1"/>
  <c r="FN166" i="18" s="1"/>
  <c r="DR166" i="18" a="1"/>
  <c r="DR166" i="18" s="1"/>
  <c r="BV166" i="18" a="1"/>
  <c r="BV166" i="18" s="1"/>
  <c r="BV166" i="19" s="1" a="1"/>
  <c r="BV166" i="19" s="1"/>
  <c r="FP165" i="18" a="1"/>
  <c r="FP165" i="18" s="1"/>
  <c r="DT165" i="18" a="1"/>
  <c r="DT165" i="18" s="1"/>
  <c r="BX165" i="18" a="1"/>
  <c r="BX165" i="18" s="1"/>
  <c r="BX165" i="19" s="1" a="1"/>
  <c r="BX165" i="19" s="1"/>
  <c r="FL164" i="18" a="1"/>
  <c r="FL164" i="18" s="1"/>
  <c r="DP164" i="18" a="1"/>
  <c r="DP164" i="18" s="1"/>
  <c r="BT164" i="18" a="1"/>
  <c r="BT164" i="18" s="1"/>
  <c r="BT164" i="19" s="1" a="1"/>
  <c r="BT164" i="19" s="1"/>
  <c r="FN163" i="18" a="1"/>
  <c r="FN163" i="18" s="1"/>
  <c r="DR163" i="18" a="1"/>
  <c r="DR163" i="18" s="1"/>
  <c r="BV163" i="18" a="1"/>
  <c r="BV163" i="18" s="1"/>
  <c r="BV163" i="19" s="1" a="1"/>
  <c r="BV163" i="19" s="1"/>
  <c r="FP162" i="18" a="1"/>
  <c r="FP162" i="18" s="1"/>
  <c r="DT162" i="18" a="1"/>
  <c r="DT162" i="18" s="1"/>
  <c r="BX162" i="18" a="1"/>
  <c r="BX162" i="18" s="1"/>
  <c r="BX162" i="19" s="1" a="1"/>
  <c r="BX162" i="19" s="1"/>
  <c r="FL161" i="18" a="1"/>
  <c r="FL161" i="18" s="1"/>
  <c r="DP161" i="18" a="1"/>
  <c r="DP161" i="18" s="1"/>
  <c r="BT161" i="18" a="1"/>
  <c r="BT161" i="18" s="1"/>
  <c r="BT161" i="19" s="1" a="1"/>
  <c r="BT161" i="19" s="1"/>
  <c r="FN160" i="18" a="1"/>
  <c r="FN160" i="18" s="1"/>
  <c r="DR160" i="18" a="1"/>
  <c r="DR160" i="18" s="1"/>
  <c r="BV160" i="18" a="1"/>
  <c r="BV160" i="18" s="1"/>
  <c r="BV160" i="19" s="1" a="1"/>
  <c r="BV160" i="19" s="1"/>
  <c r="FP159" i="18" a="1"/>
  <c r="FP159" i="18" s="1"/>
  <c r="DT159" i="18" a="1"/>
  <c r="DT159" i="18" s="1"/>
  <c r="BX159" i="18" a="1"/>
  <c r="BX159" i="18" s="1"/>
  <c r="BX159" i="19" s="1" a="1"/>
  <c r="BX159" i="19" s="1"/>
  <c r="FL158" i="18" a="1"/>
  <c r="FL158" i="18" s="1"/>
  <c r="DP158" i="18" a="1"/>
  <c r="DP158" i="18" s="1"/>
  <c r="BT158" i="18" a="1"/>
  <c r="BT158" i="18" s="1"/>
  <c r="BT158" i="19" s="1" a="1"/>
  <c r="BT158" i="19" s="1"/>
  <c r="FN157" i="18" a="1"/>
  <c r="FN157" i="18" s="1"/>
  <c r="DR157" i="18" a="1"/>
  <c r="DR157" i="18" s="1"/>
  <c r="BV157" i="18" a="1"/>
  <c r="BV157" i="18" s="1"/>
  <c r="BV157" i="19" s="1" a="1"/>
  <c r="BV157" i="19" s="1"/>
  <c r="FP156" i="18" a="1"/>
  <c r="FP156" i="18" s="1"/>
  <c r="DT156" i="18" a="1"/>
  <c r="DT156" i="18" s="1"/>
  <c r="BX156" i="18" a="1"/>
  <c r="BX156" i="18" s="1"/>
  <c r="BX156" i="19" s="1" a="1"/>
  <c r="BX156" i="19" s="1"/>
  <c r="FL155" i="18" a="1"/>
  <c r="FL155" i="18" s="1"/>
  <c r="DP155" i="18" a="1"/>
  <c r="DP155" i="18" s="1"/>
  <c r="BT155" i="18" a="1"/>
  <c r="BT155" i="18" s="1"/>
  <c r="BT155" i="19" s="1" a="1"/>
  <c r="BT155" i="19" s="1"/>
  <c r="FN154" i="18" a="1"/>
  <c r="FN154" i="18" s="1"/>
  <c r="DR154" i="18" a="1"/>
  <c r="DR154" i="18" s="1"/>
  <c r="BV154" i="18" a="1"/>
  <c r="BV154" i="18" s="1"/>
  <c r="BV154" i="19" s="1" a="1"/>
  <c r="BV154" i="19" s="1"/>
  <c r="FP153" i="18" a="1"/>
  <c r="FP153" i="18" s="1"/>
  <c r="DT153" i="18" a="1"/>
  <c r="DT153" i="18" s="1"/>
  <c r="BX153" i="18" a="1"/>
  <c r="BX153" i="18" s="1"/>
  <c r="BX153" i="19" s="1" a="1"/>
  <c r="BX153" i="19" s="1"/>
  <c r="FL152" i="18" a="1"/>
  <c r="FL152" i="18" s="1"/>
  <c r="DP152" i="18" a="1"/>
  <c r="DP152" i="18" s="1"/>
  <c r="BT152" i="18" a="1"/>
  <c r="BT152" i="18" s="1"/>
  <c r="BT152" i="19" s="1" a="1"/>
  <c r="BT152" i="19" s="1"/>
  <c r="FN151" i="18" a="1"/>
  <c r="FN151" i="18" s="1"/>
  <c r="DR151" i="18" a="1"/>
  <c r="DR151" i="18" s="1"/>
  <c r="BV151" i="18" a="1"/>
  <c r="BV151" i="18" s="1"/>
  <c r="BV151" i="19" s="1" a="1"/>
  <c r="BV151" i="19" s="1"/>
  <c r="FP150" i="18" a="1"/>
  <c r="FP150" i="18" s="1"/>
  <c r="DT150" i="18" a="1"/>
  <c r="DT150" i="18" s="1"/>
  <c r="BX150" i="18" a="1"/>
  <c r="BX150" i="18" s="1"/>
  <c r="BX150" i="19" s="1" a="1"/>
  <c r="BX150" i="19" s="1"/>
  <c r="FL149" i="18" a="1"/>
  <c r="FL149" i="18" s="1"/>
  <c r="DP149" i="18" a="1"/>
  <c r="DP149" i="18" s="1"/>
  <c r="BT149" i="18" a="1"/>
  <c r="BT149" i="18" s="1"/>
  <c r="BT149" i="19" s="1" a="1"/>
  <c r="BT149" i="19" s="1"/>
  <c r="FN148" i="18" a="1"/>
  <c r="FN148" i="18" s="1"/>
  <c r="DR148" i="18" a="1"/>
  <c r="DR148" i="18" s="1"/>
  <c r="BV148" i="18" a="1"/>
  <c r="BV148" i="18" s="1"/>
  <c r="BV148" i="19" s="1" a="1"/>
  <c r="BV148" i="19" s="1"/>
  <c r="FP147" i="18" a="1"/>
  <c r="FP147" i="18" s="1"/>
  <c r="DT147" i="18" a="1"/>
  <c r="DT147" i="18" s="1"/>
  <c r="DT196" i="18" a="1"/>
  <c r="DT196" i="18" s="1"/>
  <c r="EP184" i="18" a="1"/>
  <c r="EP184" i="18" s="1"/>
  <c r="EX177" i="18" a="1"/>
  <c r="EX177" i="18" s="1"/>
  <c r="DY175" i="18" a="1"/>
  <c r="DY175" i="18" s="1"/>
  <c r="EW171" i="18" a="1"/>
  <c r="EW171" i="18" s="1"/>
  <c r="FU159" i="18" a="1"/>
  <c r="FU159" i="18" s="1"/>
  <c r="FP157" i="18" a="1"/>
  <c r="FP157" i="18" s="1"/>
  <c r="BX157" i="18" a="1"/>
  <c r="BX157" i="18" s="1"/>
  <c r="BX157" i="19" s="1" a="1"/>
  <c r="BX157" i="19" s="1"/>
  <c r="BG156" i="18" a="1"/>
  <c r="BG156" i="18" s="1"/>
  <c r="BG156" i="19" s="1" a="1"/>
  <c r="BG156" i="19" s="1"/>
  <c r="CE155" i="18" a="1"/>
  <c r="CE155" i="18" s="1"/>
  <c r="CE155" i="19" s="1" a="1"/>
  <c r="CE155" i="19" s="1"/>
  <c r="EM154" i="18" a="1"/>
  <c r="EM154" i="18" s="1"/>
  <c r="BS154" i="18" a="1"/>
  <c r="BS154" i="18" s="1"/>
  <c r="BS154" i="19" s="1" a="1"/>
  <c r="BS154" i="19" s="1"/>
  <c r="EG153" i="18" a="1"/>
  <c r="EG153" i="18" s="1"/>
  <c r="BM153" i="18" a="1"/>
  <c r="BM153" i="18" s="1"/>
  <c r="BM153" i="19" s="1" a="1"/>
  <c r="BM153" i="19" s="1"/>
  <c r="DW198" i="18" a="1"/>
  <c r="DW198" i="18" s="1"/>
  <c r="BM194" i="18" a="1"/>
  <c r="BM194" i="18" s="1"/>
  <c r="BM194" i="19" s="1" a="1"/>
  <c r="BM194" i="19" s="1"/>
  <c r="DK187" i="18" a="1"/>
  <c r="DK187" i="18" s="1"/>
  <c r="DK181" i="18" a="1"/>
  <c r="DK181" i="18" s="1"/>
  <c r="CE173" i="18" a="1"/>
  <c r="CE173" i="18" s="1"/>
  <c r="CE173" i="19" s="1" a="1"/>
  <c r="CE173" i="19" s="1"/>
  <c r="BQ171" i="18" a="1"/>
  <c r="BQ171" i="18" s="1"/>
  <c r="BQ171" i="19" s="1" a="1"/>
  <c r="BQ171" i="19" s="1"/>
  <c r="ET169" i="18" a="1"/>
  <c r="ET169" i="18" s="1"/>
  <c r="FB168" i="18" a="1"/>
  <c r="FB168" i="18" s="1"/>
  <c r="EM167" i="18" a="1"/>
  <c r="EM167" i="18" s="1"/>
  <c r="EB166" i="18" a="1"/>
  <c r="EB166" i="18" s="1"/>
  <c r="EJ165" i="18" a="1"/>
  <c r="EJ165" i="18" s="1"/>
  <c r="DU164" i="18" a="1"/>
  <c r="DU164" i="18" s="1"/>
  <c r="DJ163" i="18" a="1"/>
  <c r="DJ163" i="18" s="1"/>
  <c r="DR162" i="18" a="1"/>
  <c r="DR162" i="18" s="1"/>
  <c r="DC161" i="18" a="1"/>
  <c r="DC161" i="18" s="1"/>
  <c r="DC161" i="19" s="1" a="1"/>
  <c r="DC161" i="19" s="1"/>
  <c r="CS160" i="18" a="1"/>
  <c r="CS160" i="18" s="1"/>
  <c r="CS160" i="19" s="1" a="1"/>
  <c r="CS160" i="19" s="1"/>
  <c r="GN158" i="18" a="1"/>
  <c r="GN158" i="18" s="1"/>
  <c r="CE158" i="18" a="1"/>
  <c r="CE158" i="18" s="1"/>
  <c r="CE158" i="19" s="1" a="1"/>
  <c r="CE158" i="19" s="1"/>
  <c r="DF156" i="18" a="1"/>
  <c r="DF156" i="18" s="1"/>
  <c r="DF156" i="19" s="1" a="1"/>
  <c r="DF156" i="19" s="1"/>
  <c r="GM197" i="18" a="1"/>
  <c r="GM197" i="18" s="1"/>
  <c r="CC186" i="18" a="1"/>
  <c r="CC186" i="18" s="1"/>
  <c r="CC186" i="19" s="1" a="1"/>
  <c r="CC186" i="19" s="1"/>
  <c r="FM181" i="18" a="1"/>
  <c r="FM181" i="18" s="1"/>
  <c r="DO177" i="18" a="1"/>
  <c r="DO177" i="18" s="1"/>
  <c r="FA174" i="18" a="1"/>
  <c r="FA174" i="18" s="1"/>
  <c r="FQ171" i="18" a="1"/>
  <c r="FQ171" i="18" s="1"/>
  <c r="FT159" i="18" a="1"/>
  <c r="FT159" i="18" s="1"/>
  <c r="FY157" i="18" a="1"/>
  <c r="FY157" i="18" s="1"/>
  <c r="CG157" i="18" a="1"/>
  <c r="CG157" i="18" s="1"/>
  <c r="CG157" i="19" s="1" a="1"/>
  <c r="CG157" i="19" s="1"/>
  <c r="DY156" i="18" a="1"/>
  <c r="DY156" i="18" s="1"/>
  <c r="EX155" i="18" a="1"/>
  <c r="EX155" i="18" s="1"/>
  <c r="GE154" i="18" a="1"/>
  <c r="GE154" i="18" s="1"/>
  <c r="DJ154" i="18" a="1"/>
  <c r="DJ154" i="18" s="1"/>
  <c r="FY153" i="18" a="1"/>
  <c r="FY153" i="18" s="1"/>
  <c r="DE153" i="18" a="1"/>
  <c r="DE153" i="18" s="1"/>
  <c r="DE153" i="19" s="1" a="1"/>
  <c r="DE153" i="19" s="1"/>
  <c r="GB152" i="18" a="1"/>
  <c r="GB152" i="18" s="1"/>
  <c r="DH152" i="18" a="1"/>
  <c r="DH152" i="18" s="1"/>
  <c r="DE196" i="18" a="1"/>
  <c r="DE196" i="18" s="1"/>
  <c r="DE196" i="19" s="1" a="1"/>
  <c r="DE196" i="19" s="1"/>
  <c r="CI192" i="18" a="1"/>
  <c r="CI192" i="18" s="1"/>
  <c r="CI192" i="19" s="1" a="1"/>
  <c r="CI192" i="19" s="1"/>
  <c r="DI185" i="18" a="1"/>
  <c r="DI185" i="18" s="1"/>
  <c r="DI179" i="18" a="1"/>
  <c r="DI179" i="18" s="1"/>
  <c r="EP175" i="18" a="1"/>
  <c r="EP175" i="18" s="1"/>
  <c r="FN172" i="18" a="1"/>
  <c r="FN172" i="18" s="1"/>
  <c r="DT170" i="18" a="1"/>
  <c r="DT170" i="18" s="1"/>
  <c r="DE169" i="18" a="1"/>
  <c r="DE169" i="18" s="1"/>
  <c r="DE169" i="19" s="1" a="1"/>
  <c r="DE169" i="19" s="1"/>
  <c r="DM168" i="18" a="1"/>
  <c r="DM168" i="18" s="1"/>
  <c r="DT167" i="18" a="1"/>
  <c r="DT167" i="18" s="1"/>
  <c r="DE166" i="18" a="1"/>
  <c r="DE166" i="18" s="1"/>
  <c r="DE166" i="19" s="1" a="1"/>
  <c r="DE166" i="19" s="1"/>
  <c r="DM165" i="18" a="1"/>
  <c r="DM165" i="18" s="1"/>
  <c r="DT164" i="18" a="1"/>
  <c r="DT164" i="18" s="1"/>
  <c r="DE163" i="18" a="1"/>
  <c r="DE163" i="18" s="1"/>
  <c r="DE163" i="19" s="1" a="1"/>
  <c r="DE163" i="19" s="1"/>
  <c r="DM162" i="18" a="1"/>
  <c r="DM162" i="18" s="1"/>
  <c r="DT161" i="18" a="1"/>
  <c r="DT161" i="18" s="1"/>
  <c r="DE160" i="18" a="1"/>
  <c r="DE160" i="18" s="1"/>
  <c r="DE160" i="19" s="1" a="1"/>
  <c r="DE160" i="19" s="1"/>
  <c r="FJ158" i="18" a="1"/>
  <c r="FJ158" i="18" s="1"/>
  <c r="DD198" i="18" a="1"/>
  <c r="DD198" i="18" s="1"/>
  <c r="DD198" i="19" s="1" a="1"/>
  <c r="DD198" i="19" s="1"/>
  <c r="BT188" i="18" a="1"/>
  <c r="BT188" i="18" s="1"/>
  <c r="BT188" i="19" s="1" a="1"/>
  <c r="BT188" i="19" s="1"/>
  <c r="BT182" i="18" a="1"/>
  <c r="BT182" i="18" s="1"/>
  <c r="BT182" i="19" s="1" a="1"/>
  <c r="BT182" i="19" s="1"/>
  <c r="EG177" i="18" a="1"/>
  <c r="EG177" i="18" s="1"/>
  <c r="FG175" i="18" a="1"/>
  <c r="FG175" i="18" s="1"/>
  <c r="BW173" i="18" a="1"/>
  <c r="BW173" i="18" s="1"/>
  <c r="BW173" i="19" s="1" a="1"/>
  <c r="BW173" i="19" s="1"/>
  <c r="FS170" i="18" a="1"/>
  <c r="FS170" i="18" s="1"/>
  <c r="CR196" i="18" a="1"/>
  <c r="CR196" i="18" s="1"/>
  <c r="CR196" i="19" s="1" a="1"/>
  <c r="CR196" i="19" s="1"/>
  <c r="BW192" i="18" a="1"/>
  <c r="BW192" i="18" s="1"/>
  <c r="BW192" i="19" s="1" a="1"/>
  <c r="BW192" i="19" s="1"/>
  <c r="DW184" i="18" a="1"/>
  <c r="DW184" i="18" s="1"/>
  <c r="DS178" i="18" a="1"/>
  <c r="DS178" i="18" s="1"/>
  <c r="ER174" i="18" a="1"/>
  <c r="ER174" i="18" s="1"/>
  <c r="CT172" i="18" a="1"/>
  <c r="CT172" i="18" s="1"/>
  <c r="CT172" i="19" s="1" a="1"/>
  <c r="CT172" i="19" s="1"/>
  <c r="CD170" i="18" a="1"/>
  <c r="CD170" i="18" s="1"/>
  <c r="CD170" i="19" s="1" a="1"/>
  <c r="CD170" i="19" s="1"/>
  <c r="CG169" i="18" a="1"/>
  <c r="CG169" i="18" s="1"/>
  <c r="CG169" i="19" s="1" a="1"/>
  <c r="CG169" i="19" s="1"/>
  <c r="BW168" i="18" a="1"/>
  <c r="BW168" i="18" s="1"/>
  <c r="BW168" i="19" s="1" a="1"/>
  <c r="BW168" i="19" s="1"/>
  <c r="CD167" i="18" a="1"/>
  <c r="CD167" i="18" s="1"/>
  <c r="CD167" i="19" s="1" a="1"/>
  <c r="CD167" i="19" s="1"/>
  <c r="DQ200" i="18" a="1"/>
  <c r="DQ200" i="18" s="1"/>
  <c r="CF196" i="18" a="1"/>
  <c r="CF196" i="18" s="1"/>
  <c r="CF196" i="19" s="1" a="1"/>
  <c r="CF196" i="19" s="1"/>
  <c r="EW183" i="18" a="1"/>
  <c r="EW183" i="18" s="1"/>
  <c r="EY177" i="18" a="1"/>
  <c r="EY177" i="18" s="1"/>
  <c r="BT176" i="18" a="1"/>
  <c r="BT176" i="18" s="1"/>
  <c r="BT176" i="19" s="1" a="1"/>
  <c r="BT176" i="19" s="1"/>
  <c r="FI174" i="18" a="1"/>
  <c r="FI174" i="18" s="1"/>
  <c r="BW171" i="18" a="1"/>
  <c r="BW171" i="18" s="1"/>
  <c r="BW171" i="19" s="1" a="1"/>
  <c r="BW171" i="19" s="1"/>
  <c r="CO159" i="18" a="1"/>
  <c r="CO159" i="18" s="1"/>
  <c r="CO159" i="19" s="1" a="1"/>
  <c r="CO159" i="19" s="1"/>
  <c r="CU158" i="18" a="1"/>
  <c r="CU158" i="18" s="1"/>
  <c r="CU158" i="19" s="1" a="1"/>
  <c r="CU158" i="19" s="1"/>
  <c r="EH157" i="18" a="1"/>
  <c r="EH157" i="18" s="1"/>
  <c r="EM156" i="18" a="1"/>
  <c r="EM156" i="18" s="1"/>
  <c r="CN198" i="18" a="1"/>
  <c r="CN198" i="18" s="1"/>
  <c r="CN198" i="19" s="1" a="1"/>
  <c r="CN198" i="19" s="1"/>
  <c r="FO192" i="18" a="1"/>
  <c r="FO192" i="18" s="1"/>
  <c r="BC187" i="18" a="1"/>
  <c r="BC187" i="18" s="1"/>
  <c r="BC187" i="19" s="1" a="1"/>
  <c r="BC187" i="19" s="1"/>
  <c r="BC181" i="18" a="1"/>
  <c r="BC181" i="18" s="1"/>
  <c r="BC181" i="19" s="1" a="1"/>
  <c r="BC181" i="19" s="1"/>
  <c r="BI178" i="18" a="1"/>
  <c r="BI178" i="18" s="1"/>
  <c r="BI178" i="19" s="1" a="1"/>
  <c r="BI178" i="19" s="1"/>
  <c r="BQ172" i="18" a="1"/>
  <c r="BQ172" i="18" s="1"/>
  <c r="BQ172" i="19" s="1" a="1"/>
  <c r="BQ172" i="19" s="1"/>
  <c r="BS188" i="18" a="1"/>
  <c r="BS188" i="18" s="1"/>
  <c r="BS188" i="19" s="1" a="1"/>
  <c r="BS188" i="19" s="1"/>
  <c r="DN174" i="18" a="1"/>
  <c r="DN174" i="18" s="1"/>
  <c r="EH169" i="18" a="1"/>
  <c r="EH169" i="18" s="1"/>
  <c r="EY167" i="18" a="1"/>
  <c r="EY167" i="18" s="1"/>
  <c r="BW165" i="18" a="1"/>
  <c r="BW165" i="18" s="1"/>
  <c r="BW165" i="19" s="1" a="1"/>
  <c r="BW165" i="19" s="1"/>
  <c r="DF162" i="18" a="1"/>
  <c r="DF162" i="18" s="1"/>
  <c r="DF162" i="19" s="1" a="1"/>
  <c r="DF162" i="19" s="1"/>
  <c r="CG160" i="18" a="1"/>
  <c r="CG160" i="18" s="1"/>
  <c r="CG160" i="19" s="1" a="1"/>
  <c r="CG160" i="19" s="1"/>
  <c r="DA158" i="18" a="1"/>
  <c r="DA158" i="18" s="1"/>
  <c r="DA158" i="19" s="1" a="1"/>
  <c r="DA158" i="19" s="1"/>
  <c r="BS156" i="18" a="1"/>
  <c r="BS156" i="18" s="1"/>
  <c r="BS156" i="19" s="1" a="1"/>
  <c r="BS156" i="19" s="1"/>
  <c r="DB155" i="18" a="1"/>
  <c r="DB155" i="18" s="1"/>
  <c r="DB155" i="19" s="1" a="1"/>
  <c r="DB155" i="19" s="1"/>
  <c r="DV154" i="18" a="1"/>
  <c r="DV154" i="18" s="1"/>
  <c r="CL153" i="18" a="1"/>
  <c r="CL153" i="18" s="1"/>
  <c r="CL153" i="19" s="1" a="1"/>
  <c r="CL153" i="19" s="1"/>
  <c r="DV150" i="18" a="1"/>
  <c r="DV150" i="18" s="1"/>
  <c r="DV147" i="18" a="1"/>
  <c r="DV147" i="18" s="1"/>
  <c r="FK146" i="18" a="1"/>
  <c r="FK146" i="18" s="1"/>
  <c r="BS146" i="18" a="1"/>
  <c r="BS146" i="18" s="1"/>
  <c r="BS146" i="19" s="1" a="1"/>
  <c r="BS146" i="19" s="1"/>
  <c r="DQ145" i="18" a="1"/>
  <c r="DQ145" i="18" s="1"/>
  <c r="FP144" i="18" a="1"/>
  <c r="FP144" i="18" s="1"/>
  <c r="BX144" i="18" a="1"/>
  <c r="BX144" i="18" s="1"/>
  <c r="BX144" i="19" s="1" a="1"/>
  <c r="BX144" i="19" s="1"/>
  <c r="DO143" i="18" a="1"/>
  <c r="DO143" i="18" s="1"/>
  <c r="FM142" i="18" a="1"/>
  <c r="FM142" i="18" s="1"/>
  <c r="BU142" i="18" a="1"/>
  <c r="BU142" i="18" s="1"/>
  <c r="BU142" i="19" s="1" a="1"/>
  <c r="BU142" i="19" s="1"/>
  <c r="GJ140" i="18" a="1"/>
  <c r="GJ140" i="18" s="1"/>
  <c r="DP140" i="18" a="1"/>
  <c r="DP140" i="18" s="1"/>
  <c r="GL139" i="18" a="1"/>
  <c r="GL139" i="18" s="1"/>
  <c r="DR139" i="18" a="1"/>
  <c r="DR139" i="18" s="1"/>
  <c r="FL138" i="18" a="1"/>
  <c r="FL138" i="18" s="1"/>
  <c r="FW137" i="18" a="1"/>
  <c r="FW137" i="18" s="1"/>
  <c r="CC137" i="18" a="1"/>
  <c r="CC137" i="18" s="1"/>
  <c r="CC137" i="19" s="1" a="1"/>
  <c r="CC137" i="19" s="1"/>
  <c r="EE136" i="18" a="1"/>
  <c r="EE136" i="18" s="1"/>
  <c r="FU135" i="18" a="1"/>
  <c r="FU135" i="18" s="1"/>
  <c r="CA135" i="18" a="1"/>
  <c r="CA135" i="18" s="1"/>
  <c r="CA135" i="19" s="1" a="1"/>
  <c r="CA135" i="19" s="1"/>
  <c r="DU194" i="18" a="1"/>
  <c r="DU194" i="18" s="1"/>
  <c r="FM175" i="18" a="1"/>
  <c r="FM175" i="18" s="1"/>
  <c r="BQ168" i="18" a="1"/>
  <c r="BQ168" i="18" s="1"/>
  <c r="BQ168" i="19" s="1" a="1"/>
  <c r="BQ168" i="19" s="1"/>
  <c r="ED162" i="18" a="1"/>
  <c r="ED162" i="18" s="1"/>
  <c r="FB159" i="18" a="1"/>
  <c r="FB159" i="18" s="1"/>
  <c r="BP158" i="18" a="1"/>
  <c r="BP158" i="18" s="1"/>
  <c r="BP158" i="19" s="1" a="1"/>
  <c r="BP158" i="19" s="1"/>
  <c r="BC157" i="18" a="1"/>
  <c r="BC157" i="18" s="1"/>
  <c r="BC157" i="19" s="1" a="1"/>
  <c r="BC157" i="19" s="1"/>
  <c r="BC156" i="18" a="1"/>
  <c r="BC156" i="18" s="1"/>
  <c r="BC156" i="19" s="1" a="1"/>
  <c r="BC156" i="19" s="1"/>
  <c r="BO155" i="18" a="1"/>
  <c r="BO155" i="18" s="1"/>
  <c r="BO155" i="19" s="1" a="1"/>
  <c r="BO155" i="19" s="1"/>
  <c r="FI153" i="18" a="1"/>
  <c r="FI153" i="18" s="1"/>
  <c r="BE153" i="18" a="1"/>
  <c r="BE153" i="18" s="1"/>
  <c r="BE153" i="19" s="1" a="1"/>
  <c r="BE153" i="19" s="1"/>
  <c r="CO152" i="18" a="1"/>
  <c r="CO152" i="18" s="1"/>
  <c r="CO152" i="19" s="1" a="1"/>
  <c r="CO152" i="19" s="1"/>
  <c r="FK151" i="18" a="1"/>
  <c r="FK151" i="18" s="1"/>
  <c r="CQ151" i="18" a="1"/>
  <c r="CQ151" i="18" s="1"/>
  <c r="CQ151" i="19" s="1" a="1"/>
  <c r="CQ151" i="19" s="1"/>
  <c r="FE150" i="18" a="1"/>
  <c r="FE150" i="18" s="1"/>
  <c r="CK150" i="18" a="1"/>
  <c r="CK150" i="18" s="1"/>
  <c r="CK150" i="19" s="1" a="1"/>
  <c r="CK150" i="19" s="1"/>
  <c r="EY149" i="18" a="1"/>
  <c r="EY149" i="18" s="1"/>
  <c r="CE149" i="18" a="1"/>
  <c r="CE149" i="18" s="1"/>
  <c r="CE149" i="19" s="1" a="1"/>
  <c r="CE149" i="19" s="1"/>
  <c r="FA148" i="18" a="1"/>
  <c r="FA148" i="18" s="1"/>
  <c r="CG148" i="18" a="1"/>
  <c r="CG148" i="18" s="1"/>
  <c r="CG148" i="19" s="1" a="1"/>
  <c r="CG148" i="19" s="1"/>
  <c r="EV147" i="18" a="1"/>
  <c r="EV147" i="18" s="1"/>
  <c r="BP147" i="18" a="1"/>
  <c r="BP147" i="18" s="1"/>
  <c r="BP147" i="19" s="1" a="1"/>
  <c r="BP147" i="19" s="1"/>
  <c r="DG146" i="18" a="1"/>
  <c r="DG146" i="18" s="1"/>
  <c r="DG146" i="19" s="1" a="1"/>
  <c r="DG146" i="19" s="1"/>
  <c r="FE145" i="18" a="1"/>
  <c r="FE145" i="18" s="1"/>
  <c r="BM145" i="18" a="1"/>
  <c r="BM145" i="18" s="1"/>
  <c r="BM145" i="19" s="1" a="1"/>
  <c r="BM145" i="19" s="1"/>
  <c r="BE9" i="18" a="1"/>
  <c r="BE9" i="18" s="1"/>
  <c r="BE9" i="19" s="1" a="1"/>
  <c r="BE9" i="19" s="1"/>
  <c r="CD9" i="18" a="1"/>
  <c r="CD9" i="18" s="1"/>
  <c r="CD9" i="19" s="1" a="1"/>
  <c r="CD9" i="19" s="1"/>
  <c r="DY12" i="18" a="1"/>
  <c r="DY12" i="18" s="1"/>
  <c r="DD32" i="18" a="1"/>
  <c r="DD32" i="18" s="1"/>
  <c r="DD32" i="19" s="1" a="1"/>
  <c r="DD32" i="19" s="1"/>
  <c r="ES6" i="18" a="1"/>
  <c r="ES6" i="18" s="1"/>
  <c r="FW6" i="18" a="1"/>
  <c r="FW6" i="18" s="1"/>
  <c r="ER9" i="18" a="1"/>
  <c r="ER9" i="18" s="1"/>
  <c r="BK6" i="18" a="1"/>
  <c r="BK6" i="18" s="1"/>
  <c r="BK6" i="19" s="1" a="1"/>
  <c r="BK6" i="19" s="1"/>
  <c r="CV15" i="18" a="1"/>
  <c r="CV15" i="18" s="1"/>
  <c r="CV15" i="19" s="1" a="1"/>
  <c r="CV15" i="19" s="1"/>
  <c r="FW18" i="18" a="1"/>
  <c r="FW18" i="18" s="1"/>
  <c r="EA18" i="18" a="1"/>
  <c r="EA18" i="18" s="1"/>
  <c r="CE18" i="18" a="1"/>
  <c r="CE18" i="18" s="1"/>
  <c r="CE18" i="19" s="1" a="1"/>
  <c r="CE18" i="19" s="1"/>
  <c r="FO18" i="18" a="1"/>
  <c r="FO18" i="18" s="1"/>
  <c r="CI18" i="18" a="1"/>
  <c r="CI18" i="18" s="1"/>
  <c r="CI18" i="19" s="1" a="1"/>
  <c r="CI18" i="19" s="1"/>
  <c r="DY18" i="18" a="1"/>
  <c r="DY18" i="18" s="1"/>
  <c r="EX12" i="18" a="1"/>
  <c r="EX12" i="18" s="1"/>
  <c r="FA3" i="18" a="1"/>
  <c r="FA3" i="18" s="1"/>
  <c r="DE3" i="18" a="1"/>
  <c r="DE3" i="18" s="1"/>
  <c r="DE3" i="19" s="1" a="1"/>
  <c r="DE3" i="19" s="1"/>
  <c r="BI3" i="18" a="1"/>
  <c r="BI3" i="18" s="1"/>
  <c r="BI3" i="19" s="1" a="1"/>
  <c r="BI3" i="19" s="1"/>
  <c r="ES3" i="18" a="1"/>
  <c r="ES3" i="18" s="1"/>
  <c r="FK3" i="18" a="1"/>
  <c r="FK3" i="18" s="1"/>
  <c r="BG3" i="18" a="1"/>
  <c r="BG3" i="18" s="1"/>
  <c r="BG3" i="19" s="1" a="1"/>
  <c r="BG3" i="19" s="1"/>
  <c r="CI9" i="18" a="1"/>
  <c r="CI9" i="18" s="1"/>
  <c r="CI9" i="19" s="1" a="1"/>
  <c r="CI9" i="19" s="1"/>
  <c r="EE12" i="18" a="1"/>
  <c r="EE12" i="18" s="1"/>
  <c r="GD21" i="18" a="1"/>
  <c r="GD21" i="18" s="1"/>
  <c r="DH9" i="18" a="1"/>
  <c r="DH9" i="18" s="1"/>
  <c r="BR15" i="18" a="1"/>
  <c r="BR15" i="18" s="1"/>
  <c r="BR15" i="19" s="1" a="1"/>
  <c r="BR15" i="19" s="1"/>
  <c r="GN22" i="18" a="1"/>
  <c r="GN22" i="18" s="1"/>
  <c r="EA9" i="18" a="1"/>
  <c r="EA9" i="18" s="1"/>
  <c r="GC9" i="18" a="1"/>
  <c r="GC9" i="18" s="1"/>
  <c r="CE9" i="18" a="1"/>
  <c r="CE9" i="18" s="1"/>
  <c r="CE9" i="19" s="1" a="1"/>
  <c r="CE9" i="19" s="1"/>
  <c r="ES12" i="18" a="1"/>
  <c r="ES12" i="18" s="1"/>
  <c r="BG12" i="18" a="1"/>
  <c r="BG12" i="18" s="1"/>
  <c r="BG12" i="19" s="1" a="1"/>
  <c r="BG12" i="19" s="1"/>
  <c r="CQ12" i="18" a="1"/>
  <c r="CQ12" i="18" s="1"/>
  <c r="CQ12" i="19" s="1" a="1"/>
  <c r="CQ12" i="19" s="1"/>
  <c r="EA15" i="18" a="1"/>
  <c r="EA15" i="18" s="1"/>
  <c r="GI15" i="18" a="1"/>
  <c r="GI15" i="18" s="1"/>
  <c r="BY15" i="18" a="1"/>
  <c r="BY15" i="18" s="1"/>
  <c r="BY15" i="19" s="1" a="1"/>
  <c r="BY15" i="19" s="1"/>
  <c r="DM15" i="18" a="1"/>
  <c r="DM15" i="18" s="1"/>
  <c r="FO15" i="18" a="1"/>
  <c r="FO15" i="18" s="1"/>
  <c r="CI15" i="18" a="1"/>
  <c r="CI15" i="18" s="1"/>
  <c r="CI15" i="19" s="1" a="1"/>
  <c r="CI15" i="19" s="1"/>
  <c r="CO6" i="18" a="1"/>
  <c r="CO6" i="18" s="1"/>
  <c r="CO6" i="19" s="1" a="1"/>
  <c r="CO6" i="19" s="1"/>
  <c r="ER18" i="18" a="1"/>
  <c r="ER18" i="18" s="1"/>
  <c r="FH28" i="18" a="1"/>
  <c r="FH28" i="18" s="1"/>
  <c r="BN28" i="18" a="1"/>
  <c r="BN28" i="18" s="1"/>
  <c r="BN28" i="19" s="1" a="1"/>
  <c r="BN28" i="19" s="1"/>
  <c r="BL28" i="18" a="1"/>
  <c r="BL28" i="18" s="1"/>
  <c r="BL28" i="19" s="1" a="1"/>
  <c r="BL28" i="19" s="1"/>
  <c r="FX32" i="18" a="1"/>
  <c r="FX32" i="18" s="1"/>
  <c r="CO9" i="18" a="1"/>
  <c r="CO9" i="18" s="1"/>
  <c r="CO9" i="19" s="1" a="1"/>
  <c r="CO9" i="19" s="1"/>
  <c r="EK12" i="18" a="1"/>
  <c r="EK12" i="18" s="1"/>
  <c r="GB25" i="18" a="1"/>
  <c r="GB25" i="18" s="1"/>
  <c r="CN25" i="18" a="1"/>
  <c r="CN25" i="18" s="1"/>
  <c r="CN25" i="19" s="1" a="1"/>
  <c r="CN25" i="19" s="1"/>
  <c r="CL25" i="18" a="1"/>
  <c r="CL25" i="18" s="1"/>
  <c r="CL25" i="19" s="1" a="1"/>
  <c r="CL25" i="19" s="1"/>
  <c r="FN25" i="18" a="1"/>
  <c r="FN25" i="18" s="1"/>
  <c r="FU6" i="18" a="1"/>
  <c r="FU6" i="18" s="1"/>
  <c r="EO32" i="18" a="1"/>
  <c r="EO32" i="18" s="1"/>
  <c r="CU32" i="18" a="1"/>
  <c r="CU32" i="18" s="1"/>
  <c r="CU32" i="19" s="1" a="1"/>
  <c r="CU32" i="19" s="1"/>
  <c r="DT32" i="18" a="1"/>
  <c r="DT32" i="18" s="1"/>
  <c r="BA181" i="18" a="1"/>
  <c r="BA181" i="18" s="1"/>
  <c r="BA181" i="19" s="1" a="1"/>
  <c r="BA181" i="19" s="1"/>
  <c r="BA189" i="18" a="1"/>
  <c r="BA189" i="18" s="1"/>
  <c r="BA189" i="19" s="1" a="1"/>
  <c r="BA189" i="19" s="1"/>
  <c r="BA200" i="18" a="1"/>
  <c r="BA200" i="18" s="1"/>
  <c r="BA200" i="19" s="1" a="1"/>
  <c r="BA200" i="19" s="1"/>
  <c r="BA164" i="18" a="1"/>
  <c r="BA164" i="18" s="1"/>
  <c r="BA164" i="19" s="1" a="1"/>
  <c r="BA164" i="19" s="1"/>
  <c r="BA157" i="18" a="1"/>
  <c r="BA157" i="18" s="1"/>
  <c r="BA157" i="19" s="1" a="1"/>
  <c r="BA157" i="19" s="1"/>
  <c r="BA140" i="18" a="1"/>
  <c r="BA140" i="18" s="1"/>
  <c r="BA140" i="19" s="1" a="1"/>
  <c r="BA140" i="19" s="1"/>
  <c r="BA136" i="18" a="1"/>
  <c r="BA136" i="18" s="1"/>
  <c r="BA136" i="19" s="1" a="1"/>
  <c r="BA136" i="19" s="1"/>
  <c r="BA105" i="18" a="1"/>
  <c r="BA105" i="18" s="1"/>
  <c r="BA105" i="19" s="1" a="1"/>
  <c r="BA105" i="19" s="1"/>
  <c r="BA93" i="18" a="1"/>
  <c r="BA93" i="18" s="1"/>
  <c r="BA93" i="19" s="1" a="1"/>
  <c r="BA93" i="19" s="1"/>
  <c r="BA113" i="18" a="1"/>
  <c r="BA113" i="18" s="1"/>
  <c r="BA113" i="19" s="1" a="1"/>
  <c r="BA113" i="19" s="1"/>
  <c r="BA92" i="18" a="1"/>
  <c r="BA92" i="18" s="1"/>
  <c r="BA92" i="19" s="1" a="1"/>
  <c r="BA92" i="19" s="1"/>
  <c r="BA77" i="18" a="1"/>
  <c r="BA77" i="18" s="1"/>
  <c r="BA77" i="19" s="1" a="1"/>
  <c r="BA77" i="19" s="1"/>
  <c r="BA124" i="18" a="1"/>
  <c r="BA124" i="18" s="1"/>
  <c r="BA124" i="19" s="1" a="1"/>
  <c r="BA124" i="19" s="1"/>
  <c r="BA54" i="18" a="1"/>
  <c r="BA54" i="18" s="1"/>
  <c r="BA54" i="19" s="1" a="1"/>
  <c r="BA54" i="19" s="1"/>
  <c r="BA88" i="18" a="1"/>
  <c r="BA88" i="18" s="1"/>
  <c r="BA88" i="19" s="1" a="1"/>
  <c r="BA88" i="19" s="1"/>
  <c r="BA127" i="18" a="1"/>
  <c r="BA127" i="18" s="1"/>
  <c r="BA127" i="19" s="1" a="1"/>
  <c r="BA127" i="19" s="1"/>
  <c r="BA82" i="18" a="1"/>
  <c r="BA82" i="18" s="1"/>
  <c r="BA82" i="19" s="1" a="1"/>
  <c r="BA82" i="19" s="1"/>
  <c r="BA87" i="18" a="1"/>
  <c r="BA87" i="18" s="1"/>
  <c r="BA87" i="19" s="1" a="1"/>
  <c r="BA87" i="19" s="1"/>
  <c r="BA7" i="18" a="1"/>
  <c r="BA7" i="18" s="1"/>
  <c r="BA7" i="19" s="1" a="1"/>
  <c r="BA7" i="19" s="1"/>
  <c r="BA39" i="18" a="1"/>
  <c r="BA39" i="18" s="1"/>
  <c r="BA39" i="19" s="1" a="1"/>
  <c r="BA39" i="19" s="1"/>
  <c r="BA21" i="18" a="1"/>
  <c r="BA21" i="18" s="1"/>
  <c r="BA21" i="19" s="1" a="1"/>
  <c r="BA21" i="19" s="1"/>
  <c r="BA75" i="18" a="1"/>
  <c r="BA75" i="18" s="1"/>
  <c r="BA75" i="19" s="1" a="1"/>
  <c r="BA75" i="19" s="1"/>
  <c r="BA60" i="18" a="1"/>
  <c r="BA60" i="18" s="1"/>
  <c r="BA60" i="19" s="1" a="1"/>
  <c r="BA60" i="19" s="1"/>
  <c r="FQ4" i="18" a="1"/>
  <c r="FQ4" i="18" s="1"/>
  <c r="DU4" i="18" a="1"/>
  <c r="DU4" i="18" s="1"/>
  <c r="BY4" i="18" a="1"/>
  <c r="BY4" i="18" s="1"/>
  <c r="BY4" i="19" s="1" a="1"/>
  <c r="BY4" i="19" s="1"/>
  <c r="EE4" i="18" a="1"/>
  <c r="EE4" i="18" s="1"/>
  <c r="DS4" i="18" a="1"/>
  <c r="DS4" i="18" s="1"/>
  <c r="GA4" i="18" a="1"/>
  <c r="GA4" i="18" s="1"/>
  <c r="FJ9" i="18" a="1"/>
  <c r="FJ9" i="18" s="1"/>
  <c r="CD18" i="18" a="1"/>
  <c r="CD18" i="18" s="1"/>
  <c r="CD18" i="19" s="1" a="1"/>
  <c r="CD18" i="19" s="1"/>
  <c r="CT28" i="18" a="1"/>
  <c r="CT28" i="18" s="1"/>
  <c r="CT28" i="19" s="1" a="1"/>
  <c r="CT28" i="19" s="1"/>
  <c r="BA11" i="18" a="1"/>
  <c r="BA11" i="18" s="1"/>
  <c r="BA11" i="19" s="1" a="1"/>
  <c r="BA11" i="19" s="1"/>
  <c r="BM28" i="18" a="1"/>
  <c r="BM28" i="18" s="1"/>
  <c r="BM28" i="19" s="1" a="1"/>
  <c r="BM28" i="19" s="1"/>
  <c r="GN6" i="18" a="1"/>
  <c r="GN6" i="18" s="1"/>
  <c r="CU12" i="18" a="1"/>
  <c r="CU12" i="18" s="1"/>
  <c r="CU12" i="19" s="1" a="1"/>
  <c r="CU12" i="19" s="1"/>
  <c r="GN18" i="18" a="1"/>
  <c r="GN18" i="18" s="1"/>
  <c r="DA21" i="18" a="1"/>
  <c r="DA21" i="18" s="1"/>
  <c r="DA21" i="19" s="1" a="1"/>
  <c r="DA21" i="19" s="1"/>
  <c r="FX21" i="18" a="1"/>
  <c r="FX21" i="18" s="1"/>
  <c r="CQ21" i="18" a="1"/>
  <c r="CQ21" i="18" s="1"/>
  <c r="CQ21" i="19" s="1" a="1"/>
  <c r="CQ21" i="19" s="1"/>
  <c r="FO21" i="18" a="1"/>
  <c r="FO21" i="18" s="1"/>
  <c r="BW21" i="18" a="1"/>
  <c r="BW21" i="18" s="1"/>
  <c r="BW21" i="19" s="1" a="1"/>
  <c r="BW21" i="19" s="1"/>
  <c r="GL22" i="18" a="1"/>
  <c r="GL22" i="18" s="1"/>
  <c r="CR22" i="18" a="1"/>
  <c r="CR22" i="18" s="1"/>
  <c r="CR22" i="19" s="1" a="1"/>
  <c r="CR22" i="19" s="1"/>
  <c r="EH22" i="18" a="1"/>
  <c r="EH22" i="18" s="1"/>
  <c r="FF22" i="18" a="1"/>
  <c r="FF22" i="18" s="1"/>
  <c r="ES22" i="18" a="1"/>
  <c r="ES22" i="18" s="1"/>
  <c r="GA28" i="18" a="1"/>
  <c r="GA28" i="18" s="1"/>
  <c r="EV21" i="18" a="1"/>
  <c r="EV21" i="18" s="1"/>
  <c r="DF22" i="18" a="1"/>
  <c r="DF22" i="18" s="1"/>
  <c r="DF22" i="19" s="1" a="1"/>
  <c r="DF22" i="19" s="1"/>
  <c r="BD23" i="18" a="1"/>
  <c r="BD23" i="18" s="1"/>
  <c r="BD23" i="19" s="1" a="1"/>
  <c r="BD23" i="19" s="1"/>
  <c r="EX23" i="18" a="1"/>
  <c r="EX23" i="18" s="1"/>
  <c r="DB24" i="18" a="1"/>
  <c r="DB24" i="18" s="1"/>
  <c r="DB24" i="19" s="1" a="1"/>
  <c r="DB24" i="19" s="1"/>
  <c r="BF25" i="18" a="1"/>
  <c r="BF25" i="18" s="1"/>
  <c r="BF25" i="19" s="1" a="1"/>
  <c r="BF25" i="19" s="1"/>
  <c r="EZ25" i="18" a="1"/>
  <c r="EZ25" i="18" s="1"/>
  <c r="DD26" i="18" a="1"/>
  <c r="DD26" i="18" s="1"/>
  <c r="DD26" i="19" s="1" a="1"/>
  <c r="DD26" i="19" s="1"/>
  <c r="BB27" i="18" a="1"/>
  <c r="BB27" i="18" s="1"/>
  <c r="BB27" i="19" s="1" a="1"/>
  <c r="BB27" i="19" s="1"/>
  <c r="EV27" i="18" a="1"/>
  <c r="EV27" i="18" s="1"/>
  <c r="DF28" i="18" a="1"/>
  <c r="DF28" i="18" s="1"/>
  <c r="DF28" i="19" s="1" a="1"/>
  <c r="DF28" i="19" s="1"/>
  <c r="BD29" i="18" a="1"/>
  <c r="BD29" i="18" s="1"/>
  <c r="BD29" i="19" s="1" a="1"/>
  <c r="BD29" i="19" s="1"/>
  <c r="BB30" i="18" a="1"/>
  <c r="BB30" i="18" s="1"/>
  <c r="BB30" i="19" s="1" a="1"/>
  <c r="BB30" i="19" s="1"/>
  <c r="EK31" i="18" a="1"/>
  <c r="EK31" i="18" s="1"/>
  <c r="FN32" i="18" a="1"/>
  <c r="FN32" i="18" s="1"/>
  <c r="FJ33" i="18" a="1"/>
  <c r="FJ33" i="18" s="1"/>
  <c r="FP34" i="18" a="1"/>
  <c r="FP34" i="18" s="1"/>
  <c r="FN35" i="18" a="1"/>
  <c r="FN35" i="18" s="1"/>
  <c r="FJ36" i="18" a="1"/>
  <c r="FJ36" i="18" s="1"/>
  <c r="FP37" i="18" a="1"/>
  <c r="FP37" i="18" s="1"/>
  <c r="FN38" i="18" a="1"/>
  <c r="FN38" i="18" s="1"/>
  <c r="FJ39" i="18" a="1"/>
  <c r="FJ39" i="18" s="1"/>
  <c r="FP40" i="18" a="1"/>
  <c r="FP40" i="18" s="1"/>
  <c r="FN41" i="18" a="1"/>
  <c r="FN41" i="18" s="1"/>
  <c r="FJ42" i="18" a="1"/>
  <c r="FJ42" i="18" s="1"/>
  <c r="FP43" i="18" a="1"/>
  <c r="FP43" i="18" s="1"/>
  <c r="FN44" i="18" a="1"/>
  <c r="FN44" i="18" s="1"/>
  <c r="FJ45" i="18" a="1"/>
  <c r="FJ45" i="18" s="1"/>
  <c r="FP46" i="18" a="1"/>
  <c r="FP46" i="18" s="1"/>
  <c r="FN47" i="18" a="1"/>
  <c r="FN47" i="18" s="1"/>
  <c r="GC48" i="18" a="1"/>
  <c r="GC48" i="18" s="1"/>
  <c r="GB49" i="18" a="1"/>
  <c r="GB49" i="18" s="1"/>
  <c r="CP51" i="18" a="1"/>
  <c r="CP51" i="18" s="1"/>
  <c r="CP51" i="19" s="1" a="1"/>
  <c r="CP51" i="19" s="1"/>
  <c r="EF52" i="18" a="1"/>
  <c r="EF52" i="18" s="1"/>
  <c r="DD54" i="18" a="1"/>
  <c r="DD54" i="18" s="1"/>
  <c r="DD54" i="19" s="1" a="1"/>
  <c r="DD54" i="19" s="1"/>
  <c r="CH56" i="18" a="1"/>
  <c r="CH56" i="18" s="1"/>
  <c r="CH56" i="19" s="1" a="1"/>
  <c r="CH56" i="19" s="1"/>
  <c r="GH57" i="18" a="1"/>
  <c r="GH57" i="18" s="1"/>
  <c r="EF60" i="18" a="1"/>
  <c r="EF60" i="18" s="1"/>
  <c r="CD63" i="18" a="1"/>
  <c r="CD63" i="18" s="1"/>
  <c r="CD63" i="19" s="1" a="1"/>
  <c r="CD63" i="19" s="1"/>
  <c r="EY65" i="18" a="1"/>
  <c r="EY65" i="18" s="1"/>
  <c r="ES67" i="18" a="1"/>
  <c r="ES67" i="18" s="1"/>
  <c r="GH69" i="18" a="1"/>
  <c r="GH69" i="18" s="1"/>
  <c r="EF72" i="18" a="1"/>
  <c r="EF72" i="18" s="1"/>
  <c r="FN74" i="18" a="1"/>
  <c r="FN74" i="18" s="1"/>
  <c r="FN77" i="18" a="1"/>
  <c r="FN77" i="18" s="1"/>
  <c r="GE81" i="18" a="1"/>
  <c r="GE81" i="18" s="1"/>
  <c r="EP91" i="18" a="1"/>
  <c r="EP91" i="18" s="1"/>
  <c r="FA52" i="18" a="1"/>
  <c r="FA52" i="18" s="1"/>
  <c r="DE54" i="18" a="1"/>
  <c r="DE54" i="18" s="1"/>
  <c r="DE54" i="19" s="1" a="1"/>
  <c r="DE54" i="19" s="1"/>
  <c r="DG56" i="18" a="1"/>
  <c r="DG56" i="18" s="1"/>
  <c r="DG56" i="19" s="1" a="1"/>
  <c r="DG56" i="19" s="1"/>
  <c r="EU58" i="18" a="1"/>
  <c r="EU58" i="18" s="1"/>
  <c r="EU61" i="18" a="1"/>
  <c r="EU61" i="18" s="1"/>
  <c r="EU64" i="18" a="1"/>
  <c r="EU64" i="18" s="1"/>
  <c r="EU67" i="18" a="1"/>
  <c r="EU67" i="18" s="1"/>
  <c r="EU70" i="18" a="1"/>
  <c r="EU70" i="18" s="1"/>
  <c r="EW73" i="18" a="1"/>
  <c r="EW73" i="18" s="1"/>
  <c r="FE75" i="18" a="1"/>
  <c r="FE75" i="18" s="1"/>
  <c r="FU77" i="18" a="1"/>
  <c r="FU77" i="18" s="1"/>
  <c r="BU80" i="18" a="1"/>
  <c r="BU80" i="18" s="1"/>
  <c r="BU80" i="19" s="1" a="1"/>
  <c r="BU80" i="19" s="1"/>
  <c r="FU86" i="18" a="1"/>
  <c r="FU86" i="18" s="1"/>
  <c r="ET36" i="18" a="1"/>
  <c r="ET36" i="18" s="1"/>
  <c r="EP37" i="18" a="1"/>
  <c r="EP37" i="18" s="1"/>
  <c r="EN38" i="18" a="1"/>
  <c r="EN38" i="18" s="1"/>
  <c r="ET39" i="18" a="1"/>
  <c r="ET39" i="18" s="1"/>
  <c r="EP40" i="18" a="1"/>
  <c r="EP40" i="18" s="1"/>
  <c r="EN41" i="18" a="1"/>
  <c r="EN41" i="18" s="1"/>
  <c r="ET42" i="18" a="1"/>
  <c r="ET42" i="18" s="1"/>
  <c r="EP43" i="18" a="1"/>
  <c r="EP43" i="18" s="1"/>
  <c r="EN44" i="18" a="1"/>
  <c r="EN44" i="18" s="1"/>
  <c r="ET45" i="18" a="1"/>
  <c r="ET45" i="18" s="1"/>
  <c r="EP46" i="18" a="1"/>
  <c r="EP46" i="18" s="1"/>
  <c r="DS47" i="18" a="1"/>
  <c r="DS47" i="18" s="1"/>
  <c r="CM48" i="18" a="1"/>
  <c r="CM48" i="18" s="1"/>
  <c r="CM48" i="19" s="1" a="1"/>
  <c r="CM48" i="19" s="1"/>
  <c r="EJ49" i="18" a="1"/>
  <c r="EJ49" i="18" s="1"/>
  <c r="BL51" i="18" a="1"/>
  <c r="BL51" i="18" s="1"/>
  <c r="BL51" i="19" s="1" a="1"/>
  <c r="BL51" i="19" s="1"/>
  <c r="DC52" i="18" a="1"/>
  <c r="DC52" i="18" s="1"/>
  <c r="DC52" i="19" s="1" a="1"/>
  <c r="DC52" i="19" s="1"/>
  <c r="EM53" i="18" a="1"/>
  <c r="EM53" i="18" s="1"/>
  <c r="BR55" i="18" a="1"/>
  <c r="BR55" i="18" s="1"/>
  <c r="BR55" i="19" s="1" a="1"/>
  <c r="BR55" i="19" s="1"/>
  <c r="BR57" i="18" a="1"/>
  <c r="BR57" i="18" s="1"/>
  <c r="BR57" i="19" s="1" a="1"/>
  <c r="BR57" i="19" s="1"/>
  <c r="DT58" i="18" a="1"/>
  <c r="DT58" i="18" s="1"/>
  <c r="BH60" i="18" a="1"/>
  <c r="BH60" i="18" s="1"/>
  <c r="BH60" i="19" s="1" a="1"/>
  <c r="BH60" i="19" s="1"/>
  <c r="DT61" i="18" a="1"/>
  <c r="DT61" i="18" s="1"/>
  <c r="BH63" i="18" a="1"/>
  <c r="BH63" i="18" s="1"/>
  <c r="BH63" i="19" s="1" a="1"/>
  <c r="BH63" i="19" s="1"/>
  <c r="DT64" i="18" a="1"/>
  <c r="DT64" i="18" s="1"/>
  <c r="BH66" i="18" a="1"/>
  <c r="BH66" i="18" s="1"/>
  <c r="BH66" i="19" s="1" a="1"/>
  <c r="BH66" i="19" s="1"/>
  <c r="DT67" i="18" a="1"/>
  <c r="DT67" i="18" s="1"/>
  <c r="BH69" i="18" a="1"/>
  <c r="BH69" i="18" s="1"/>
  <c r="BH69" i="19" s="1" a="1"/>
  <c r="BH69" i="19" s="1"/>
  <c r="DT70" i="18" a="1"/>
  <c r="DT70" i="18" s="1"/>
  <c r="BH72" i="18" a="1"/>
  <c r="BH72" i="18" s="1"/>
  <c r="BH72" i="19" s="1" a="1"/>
  <c r="BH72" i="19" s="1"/>
  <c r="DT73" i="18" a="1"/>
  <c r="DT73" i="18" s="1"/>
  <c r="DV75" i="18" a="1"/>
  <c r="DV75" i="18" s="1"/>
  <c r="EN77" i="18" a="1"/>
  <c r="EN77" i="18" s="1"/>
  <c r="ET79" i="18" a="1"/>
  <c r="ET79" i="18" s="1"/>
  <c r="DK84" i="18" a="1"/>
  <c r="DK84" i="18" s="1"/>
  <c r="DA7" i="18" a="1"/>
  <c r="DA7" i="18" s="1"/>
  <c r="DA7" i="19" s="1" a="1"/>
  <c r="DA7" i="19" s="1"/>
  <c r="DG10" i="18" a="1"/>
  <c r="DG10" i="18" s="1"/>
  <c r="DG10" i="19" s="1" a="1"/>
  <c r="DG10" i="19" s="1"/>
  <c r="BQ13" i="18" a="1"/>
  <c r="BQ13" i="18" s="1"/>
  <c r="BQ13" i="19" s="1" a="1"/>
  <c r="BQ13" i="19" s="1"/>
  <c r="DG34" i="18" a="1"/>
  <c r="DG34" i="18" s="1"/>
  <c r="DG34" i="19" s="1" a="1"/>
  <c r="DG34" i="19" s="1"/>
  <c r="GA34" i="18" a="1"/>
  <c r="GA34" i="18" s="1"/>
  <c r="DE35" i="18" a="1"/>
  <c r="DE35" i="18" s="1"/>
  <c r="DE35" i="19" s="1" a="1"/>
  <c r="DE35" i="19" s="1"/>
  <c r="FY35" i="18" a="1"/>
  <c r="FY35" i="18" s="1"/>
  <c r="FM36" i="18" a="1"/>
  <c r="FM36" i="18" s="1"/>
  <c r="DG37" i="18" a="1"/>
  <c r="DG37" i="18" s="1"/>
  <c r="DG37" i="19" s="1" a="1"/>
  <c r="DG37" i="19" s="1"/>
  <c r="GA37" i="18" a="1"/>
  <c r="GA37" i="18" s="1"/>
  <c r="DE38" i="18" a="1"/>
  <c r="DE38" i="18" s="1"/>
  <c r="DE38" i="19" s="1" a="1"/>
  <c r="DE38" i="19" s="1"/>
  <c r="FY38" i="18" a="1"/>
  <c r="FY38" i="18" s="1"/>
  <c r="FM39" i="18" a="1"/>
  <c r="FM39" i="18" s="1"/>
  <c r="DG40" i="18" a="1"/>
  <c r="DG40" i="18" s="1"/>
  <c r="DG40" i="19" s="1" a="1"/>
  <c r="DG40" i="19" s="1"/>
  <c r="GA40" i="18" a="1"/>
  <c r="GA40" i="18" s="1"/>
  <c r="DE41" i="18" a="1"/>
  <c r="DE41" i="18" s="1"/>
  <c r="DE41" i="19" s="1" a="1"/>
  <c r="DE41" i="19" s="1"/>
  <c r="FY41" i="18" a="1"/>
  <c r="FY41" i="18" s="1"/>
  <c r="FM42" i="18" a="1"/>
  <c r="FM42" i="18" s="1"/>
  <c r="DG43" i="18" a="1"/>
  <c r="DG43" i="18" s="1"/>
  <c r="DG43" i="19" s="1" a="1"/>
  <c r="DG43" i="19" s="1"/>
  <c r="GA43" i="18" a="1"/>
  <c r="GA43" i="18" s="1"/>
  <c r="DE44" i="18" a="1"/>
  <c r="DE44" i="18" s="1"/>
  <c r="DE44" i="19" s="1" a="1"/>
  <c r="DE44" i="19" s="1"/>
  <c r="FY44" i="18" a="1"/>
  <c r="FY44" i="18" s="1"/>
  <c r="FM45" i="18" a="1"/>
  <c r="FM45" i="18" s="1"/>
  <c r="DG46" i="18" a="1"/>
  <c r="DG46" i="18" s="1"/>
  <c r="DG46" i="19" s="1" a="1"/>
  <c r="DG46" i="19" s="1"/>
  <c r="GA46" i="18" a="1"/>
  <c r="GA46" i="18" s="1"/>
  <c r="GB47" i="18" a="1"/>
  <c r="GB47" i="18" s="1"/>
  <c r="GF48" i="18" a="1"/>
  <c r="GF48" i="18" s="1"/>
  <c r="BS50" i="18" a="1"/>
  <c r="BS50" i="18" s="1"/>
  <c r="BS50" i="19" s="1" a="1"/>
  <c r="BS50" i="19" s="1"/>
  <c r="DY51" i="18" a="1"/>
  <c r="DY51" i="18" s="1"/>
  <c r="FW52" i="18" a="1"/>
  <c r="FW52" i="18" s="1"/>
  <c r="BT55" i="18" a="1"/>
  <c r="BT55" i="18" s="1"/>
  <c r="BT55" i="19" s="1" a="1"/>
  <c r="BT55" i="19" s="1"/>
  <c r="FA56" i="18" a="1"/>
  <c r="FA56" i="18" s="1"/>
  <c r="CC59" i="18" a="1"/>
  <c r="CC59" i="18" s="1"/>
  <c r="CC59" i="19" s="1" a="1"/>
  <c r="CC59" i="19" s="1"/>
  <c r="CY61" i="18" a="1"/>
  <c r="CY61" i="18" s="1"/>
  <c r="CY61" i="19" s="1" a="1"/>
  <c r="CY61" i="19" s="1"/>
  <c r="EM63" i="18" a="1"/>
  <c r="EM63" i="18" s="1"/>
  <c r="CK66" i="18" a="1"/>
  <c r="CK66" i="18" s="1"/>
  <c r="CK66" i="19" s="1" a="1"/>
  <c r="CK66" i="19" s="1"/>
  <c r="GG68" i="18" a="1"/>
  <c r="GG68" i="18" s="1"/>
  <c r="CC71" i="18" a="1"/>
  <c r="CC71" i="18" s="1"/>
  <c r="CC71" i="19" s="1" a="1"/>
  <c r="CC71" i="19" s="1"/>
  <c r="CY73" i="18" a="1"/>
  <c r="CY73" i="18" s="1"/>
  <c r="CY73" i="19" s="1" a="1"/>
  <c r="CY73" i="19" s="1"/>
  <c r="FB76" i="18" a="1"/>
  <c r="FB76" i="18" s="1"/>
  <c r="FB79" i="18" a="1"/>
  <c r="FB79" i="18" s="1"/>
  <c r="DY83" i="18" a="1"/>
  <c r="DY83" i="18" s="1"/>
  <c r="DE93" i="18" a="1"/>
  <c r="DE93" i="18" s="1"/>
  <c r="DE93" i="19" s="1" a="1"/>
  <c r="DE93" i="19" s="1"/>
  <c r="DY7" i="18" a="1"/>
  <c r="DY7" i="18" s="1"/>
  <c r="BE10" i="18" a="1"/>
  <c r="BE10" i="18" s="1"/>
  <c r="BE10" i="19" s="1" a="1"/>
  <c r="BE10" i="19" s="1"/>
  <c r="EE10" i="18" a="1"/>
  <c r="EE10" i="18" s="1"/>
  <c r="CU13" i="18" a="1"/>
  <c r="CU13" i="18" s="1"/>
  <c r="CU13" i="19" s="1" a="1"/>
  <c r="CU13" i="19" s="1"/>
  <c r="EQ13" i="18" a="1"/>
  <c r="EQ13" i="18" s="1"/>
  <c r="DK21" i="18" a="1"/>
  <c r="DK21" i="18" s="1"/>
  <c r="BU22" i="18" a="1"/>
  <c r="BU22" i="18" s="1"/>
  <c r="BU22" i="19" s="1" a="1"/>
  <c r="BU22" i="19" s="1"/>
  <c r="FO22" i="18" a="1"/>
  <c r="FO22" i="18" s="1"/>
  <c r="DM23" i="18" a="1"/>
  <c r="DM23" i="18" s="1"/>
  <c r="BQ24" i="18" a="1"/>
  <c r="BQ24" i="18" s="1"/>
  <c r="BQ24" i="19" s="1" a="1"/>
  <c r="BQ24" i="19" s="1"/>
  <c r="FK24" i="18" a="1"/>
  <c r="FK24" i="18" s="1"/>
  <c r="DO25" i="18" a="1"/>
  <c r="DO25" i="18" s="1"/>
  <c r="BS26" i="18" a="1"/>
  <c r="BS26" i="18" s="1"/>
  <c r="BS26" i="19" s="1" a="1"/>
  <c r="BS26" i="19" s="1"/>
  <c r="FM26" i="18" a="1"/>
  <c r="FM26" i="18" s="1"/>
  <c r="DK27" i="18" a="1"/>
  <c r="DK27" i="18" s="1"/>
  <c r="BU28" i="18" a="1"/>
  <c r="BU28" i="18" s="1"/>
  <c r="BU28" i="19" s="1" a="1"/>
  <c r="BU28" i="19" s="1"/>
  <c r="FO28" i="18" a="1"/>
  <c r="FO28" i="18" s="1"/>
  <c r="DM29" i="18" a="1"/>
  <c r="DM29" i="18" s="1"/>
  <c r="BL31" i="18" a="1"/>
  <c r="BL31" i="18" s="1"/>
  <c r="BL31" i="19" s="1" a="1"/>
  <c r="BL31" i="19" s="1"/>
  <c r="DX31" i="18" a="1"/>
  <c r="DX31" i="18" s="1"/>
  <c r="GJ31" i="18" a="1"/>
  <c r="GJ31" i="18" s="1"/>
  <c r="DF32" i="18" a="1"/>
  <c r="DF32" i="18" s="1"/>
  <c r="DF32" i="19" s="1" a="1"/>
  <c r="DF32" i="19" s="1"/>
  <c r="DT33" i="18" a="1"/>
  <c r="DT33" i="18" s="1"/>
  <c r="DH34" i="18" a="1"/>
  <c r="DH34" i="18" s="1"/>
  <c r="DF35" i="18" a="1"/>
  <c r="DF35" i="18" s="1"/>
  <c r="DF35" i="19" s="1" a="1"/>
  <c r="DF35" i="19" s="1"/>
  <c r="DT36" i="18" a="1"/>
  <c r="DT36" i="18" s="1"/>
  <c r="DH37" i="18" a="1"/>
  <c r="DH37" i="18" s="1"/>
  <c r="DF38" i="18" a="1"/>
  <c r="DF38" i="18" s="1"/>
  <c r="DF38" i="19" s="1" a="1"/>
  <c r="DF38" i="19" s="1"/>
  <c r="DT39" i="18" a="1"/>
  <c r="DT39" i="18" s="1"/>
  <c r="DH40" i="18" a="1"/>
  <c r="DH40" i="18" s="1"/>
  <c r="DF41" i="18" a="1"/>
  <c r="DF41" i="18" s="1"/>
  <c r="DF41" i="19" s="1" a="1"/>
  <c r="DF41" i="19" s="1"/>
  <c r="DT42" i="18" a="1"/>
  <c r="DT42" i="18" s="1"/>
  <c r="DH43" i="18" a="1"/>
  <c r="DH43" i="18" s="1"/>
  <c r="DF44" i="18" a="1"/>
  <c r="DF44" i="18" s="1"/>
  <c r="DF44" i="19" s="1" a="1"/>
  <c r="DF44" i="19" s="1"/>
  <c r="DT45" i="18" a="1"/>
  <c r="DT45" i="18" s="1"/>
  <c r="DH46" i="18" a="1"/>
  <c r="DH46" i="18" s="1"/>
  <c r="CQ47" i="18" a="1"/>
  <c r="CQ47" i="18" s="1"/>
  <c r="CQ47" i="19" s="1" a="1"/>
  <c r="CQ47" i="19" s="1"/>
  <c r="CP48" i="18" a="1"/>
  <c r="CP48" i="18" s="1"/>
  <c r="CP48" i="19" s="1" a="1"/>
  <c r="CP48" i="19" s="1"/>
  <c r="CD49" i="18" a="1"/>
  <c r="CD49" i="18" s="1"/>
  <c r="CD49" i="19" s="1" a="1"/>
  <c r="CD49" i="19" s="1"/>
  <c r="CZ50" i="18" a="1"/>
  <c r="CZ50" i="18" s="1"/>
  <c r="CZ50" i="19" s="1" a="1"/>
  <c r="CZ50" i="19" s="1"/>
  <c r="FF51" i="18" a="1"/>
  <c r="FF51" i="18" s="1"/>
  <c r="CJ53" i="18" a="1"/>
  <c r="CJ53" i="18" s="1"/>
  <c r="CJ53" i="19" s="1" a="1"/>
  <c r="CJ53" i="19" s="1"/>
  <c r="FX54" i="18" a="1"/>
  <c r="FX54" i="18" s="1"/>
  <c r="CO57" i="18" a="1"/>
  <c r="CO57" i="18" s="1"/>
  <c r="CO57" i="19" s="1" a="1"/>
  <c r="CO57" i="19" s="1"/>
  <c r="EG59" i="18" a="1"/>
  <c r="EG59" i="18" s="1"/>
  <c r="EA61" i="18" a="1"/>
  <c r="EA61" i="18" s="1"/>
  <c r="EN63" i="18" a="1"/>
  <c r="EN63" i="18" s="1"/>
  <c r="BL66" i="18" a="1"/>
  <c r="BL66" i="18" s="1"/>
  <c r="BL66" i="19" s="1" a="1"/>
  <c r="BL66" i="19" s="1"/>
  <c r="CE68" i="18" a="1"/>
  <c r="CE68" i="18" s="1"/>
  <c r="CE68" i="19" s="1" a="1"/>
  <c r="CE68" i="19" s="1"/>
  <c r="BY70" i="18" a="1"/>
  <c r="BY70" i="18" s="1"/>
  <c r="BY70" i="19" s="1" a="1"/>
  <c r="BY70" i="19" s="1"/>
  <c r="DN72" i="18" a="1"/>
  <c r="DN72" i="18" s="1"/>
  <c r="EP74" i="18" a="1"/>
  <c r="EP74" i="18" s="1"/>
  <c r="EP77" i="18" a="1"/>
  <c r="EP77" i="18" s="1"/>
  <c r="EA81" i="18" a="1"/>
  <c r="EA81" i="18" s="1"/>
  <c r="EY200" i="18" a="1"/>
  <c r="EY200" i="18" s="1"/>
  <c r="BG200" i="18" a="1"/>
  <c r="BG200" i="18" s="1"/>
  <c r="BG200" i="19" s="1" a="1"/>
  <c r="BG200" i="19" s="1"/>
  <c r="DE199" i="18" a="1"/>
  <c r="DE199" i="18" s="1"/>
  <c r="DE199" i="19" s="1" a="1"/>
  <c r="DE199" i="19" s="1"/>
  <c r="FF198" i="18" a="1"/>
  <c r="FF198" i="18" s="1"/>
  <c r="BI198" i="18" a="1"/>
  <c r="BI198" i="18" s="1"/>
  <c r="BI198" i="19" s="1" a="1"/>
  <c r="BI198" i="19" s="1"/>
  <c r="DK197" i="18" a="1"/>
  <c r="DK197" i="18" s="1"/>
  <c r="FG196" i="18" a="1"/>
  <c r="FG196" i="18" s="1"/>
  <c r="BT196" i="18" a="1"/>
  <c r="BT196" i="18" s="1"/>
  <c r="BT196" i="19" s="1" a="1"/>
  <c r="BT196" i="19" s="1"/>
  <c r="FN195" i="18" a="1"/>
  <c r="FN195" i="18" s="1"/>
  <c r="DR195" i="18" a="1"/>
  <c r="DR195" i="18" s="1"/>
  <c r="BV195" i="18" a="1"/>
  <c r="BV195" i="18" s="1"/>
  <c r="BV195" i="19" s="1" a="1"/>
  <c r="BV195" i="19" s="1"/>
  <c r="FP194" i="18" a="1"/>
  <c r="FP194" i="18" s="1"/>
  <c r="DT194" i="18" a="1"/>
  <c r="DT194" i="18" s="1"/>
  <c r="BX194" i="18" a="1"/>
  <c r="BX194" i="18" s="1"/>
  <c r="BX194" i="19" s="1" a="1"/>
  <c r="BX194" i="19" s="1"/>
  <c r="FL193" i="18" a="1"/>
  <c r="FL193" i="18" s="1"/>
  <c r="DP193" i="18" a="1"/>
  <c r="DP193" i="18" s="1"/>
  <c r="BT193" i="18" a="1"/>
  <c r="BT193" i="18" s="1"/>
  <c r="BT193" i="19" s="1" a="1"/>
  <c r="BT193" i="19" s="1"/>
  <c r="FN192" i="18" a="1"/>
  <c r="FN192" i="18" s="1"/>
  <c r="DR192" i="18" a="1"/>
  <c r="DR192" i="18" s="1"/>
  <c r="BV192" i="18" a="1"/>
  <c r="BV192" i="18" s="1"/>
  <c r="BV192" i="19" s="1" a="1"/>
  <c r="BV192" i="19" s="1"/>
  <c r="FP191" i="18" a="1"/>
  <c r="FP191" i="18" s="1"/>
  <c r="DT191" i="18" a="1"/>
  <c r="DT191" i="18" s="1"/>
  <c r="BX191" i="18" a="1"/>
  <c r="BX191" i="18" s="1"/>
  <c r="BX191" i="19" s="1" a="1"/>
  <c r="BX191" i="19" s="1"/>
  <c r="FL190" i="18" a="1"/>
  <c r="FL190" i="18" s="1"/>
  <c r="DP190" i="18" a="1"/>
  <c r="DP190" i="18" s="1"/>
  <c r="BT190" i="18" a="1"/>
  <c r="BT190" i="18" s="1"/>
  <c r="BT190" i="19" s="1" a="1"/>
  <c r="BT190" i="19" s="1"/>
  <c r="FN189" i="18" a="1"/>
  <c r="FN189" i="18" s="1"/>
  <c r="DR189" i="18" a="1"/>
  <c r="DR189" i="18" s="1"/>
  <c r="BV189" i="18" a="1"/>
  <c r="BV189" i="18" s="1"/>
  <c r="BV189" i="19" s="1" a="1"/>
  <c r="BV189" i="19" s="1"/>
  <c r="FP188" i="18" a="1"/>
  <c r="FP188" i="18" s="1"/>
  <c r="DT188" i="18" a="1"/>
  <c r="DT188" i="18" s="1"/>
  <c r="BX188" i="18" a="1"/>
  <c r="BX188" i="18" s="1"/>
  <c r="BX188" i="19" s="1" a="1"/>
  <c r="BX188" i="19" s="1"/>
  <c r="FL187" i="18" a="1"/>
  <c r="FL187" i="18" s="1"/>
  <c r="DP187" i="18" a="1"/>
  <c r="DP187" i="18" s="1"/>
  <c r="BT187" i="18" a="1"/>
  <c r="BT187" i="18" s="1"/>
  <c r="BT187" i="19" s="1" a="1"/>
  <c r="BT187" i="19" s="1"/>
  <c r="FN186" i="18" a="1"/>
  <c r="FN186" i="18" s="1"/>
  <c r="DR186" i="18" a="1"/>
  <c r="DR186" i="18" s="1"/>
  <c r="BV186" i="18" a="1"/>
  <c r="BV186" i="18" s="1"/>
  <c r="BV186" i="19" s="1" a="1"/>
  <c r="BV186" i="19" s="1"/>
  <c r="FP185" i="18" a="1"/>
  <c r="FP185" i="18" s="1"/>
  <c r="DT185" i="18" a="1"/>
  <c r="DT185" i="18" s="1"/>
  <c r="BX185" i="18" a="1"/>
  <c r="BX185" i="18" s="1"/>
  <c r="BX185" i="19" s="1" a="1"/>
  <c r="BX185" i="19" s="1"/>
  <c r="FL184" i="18" a="1"/>
  <c r="FL184" i="18" s="1"/>
  <c r="DP184" i="18" a="1"/>
  <c r="DP184" i="18" s="1"/>
  <c r="BT184" i="18" a="1"/>
  <c r="BT184" i="18" s="1"/>
  <c r="BT184" i="19" s="1" a="1"/>
  <c r="BT184" i="19" s="1"/>
  <c r="FN183" i="18" a="1"/>
  <c r="FN183" i="18" s="1"/>
  <c r="DR183" i="18" a="1"/>
  <c r="DR183" i="18" s="1"/>
  <c r="BV183" i="18" a="1"/>
  <c r="BV183" i="18" s="1"/>
  <c r="BV183" i="19" s="1" a="1"/>
  <c r="BV183" i="19" s="1"/>
  <c r="FP182" i="18" a="1"/>
  <c r="FP182" i="18" s="1"/>
  <c r="DT182" i="18" a="1"/>
  <c r="DT182" i="18" s="1"/>
  <c r="BX182" i="18" a="1"/>
  <c r="BX182" i="18" s="1"/>
  <c r="BX182" i="19" s="1" a="1"/>
  <c r="BX182" i="19" s="1"/>
  <c r="FL181" i="18" a="1"/>
  <c r="FL181" i="18" s="1"/>
  <c r="DP181" i="18" a="1"/>
  <c r="DP181" i="18" s="1"/>
  <c r="BT181" i="18" a="1"/>
  <c r="BT181" i="18" s="1"/>
  <c r="BT181" i="19" s="1" a="1"/>
  <c r="BT181" i="19" s="1"/>
  <c r="FN180" i="18" a="1"/>
  <c r="FN180" i="18" s="1"/>
  <c r="DR180" i="18" a="1"/>
  <c r="DR180" i="18" s="1"/>
  <c r="BV180" i="18" a="1"/>
  <c r="BV180" i="18" s="1"/>
  <c r="BV180" i="19" s="1" a="1"/>
  <c r="BV180" i="19" s="1"/>
  <c r="FP179" i="18" a="1"/>
  <c r="FP179" i="18" s="1"/>
  <c r="DT179" i="18" a="1"/>
  <c r="DT179" i="18" s="1"/>
  <c r="BX179" i="18" a="1"/>
  <c r="BX179" i="18" s="1"/>
  <c r="BX179" i="19" s="1" a="1"/>
  <c r="BX179" i="19" s="1"/>
  <c r="FL178" i="18" a="1"/>
  <c r="FL178" i="18" s="1"/>
  <c r="DP178" i="18" a="1"/>
  <c r="DP178" i="18" s="1"/>
  <c r="BT178" i="18" a="1"/>
  <c r="BT178" i="18" s="1"/>
  <c r="BT178" i="19" s="1" a="1"/>
  <c r="BT178" i="19" s="1"/>
  <c r="FN177" i="18" a="1"/>
  <c r="FN177" i="18" s="1"/>
  <c r="DR177" i="18" a="1"/>
  <c r="DR177" i="18" s="1"/>
  <c r="BV177" i="18" a="1"/>
  <c r="BV177" i="18" s="1"/>
  <c r="BV177" i="19" s="1" a="1"/>
  <c r="BV177" i="19" s="1"/>
  <c r="FP176" i="18" a="1"/>
  <c r="FP176" i="18" s="1"/>
  <c r="DT176" i="18" a="1"/>
  <c r="DT176" i="18" s="1"/>
  <c r="BX176" i="18" a="1"/>
  <c r="BX176" i="18" s="1"/>
  <c r="BX176" i="19" s="1" a="1"/>
  <c r="BX176" i="19" s="1"/>
  <c r="FL175" i="18" a="1"/>
  <c r="FL175" i="18" s="1"/>
  <c r="DP175" i="18" a="1"/>
  <c r="DP175" i="18" s="1"/>
  <c r="BT175" i="18" a="1"/>
  <c r="BT175" i="18" s="1"/>
  <c r="BT175" i="19" s="1" a="1"/>
  <c r="BT175" i="19" s="1"/>
  <c r="FN174" i="18" a="1"/>
  <c r="FN174" i="18" s="1"/>
  <c r="DR174" i="18" a="1"/>
  <c r="DR174" i="18" s="1"/>
  <c r="BV174" i="18" a="1"/>
  <c r="BV174" i="18" s="1"/>
  <c r="BV174" i="19" s="1" a="1"/>
  <c r="BV174" i="19" s="1"/>
  <c r="FP173" i="18" a="1"/>
  <c r="FP173" i="18" s="1"/>
  <c r="DT173" i="18" a="1"/>
  <c r="DT173" i="18" s="1"/>
  <c r="BX173" i="18" a="1"/>
  <c r="BX173" i="18" s="1"/>
  <c r="BX173" i="19" s="1" a="1"/>
  <c r="BX173" i="19" s="1"/>
  <c r="FL172" i="18" a="1"/>
  <c r="FL172" i="18" s="1"/>
  <c r="DP172" i="18" a="1"/>
  <c r="DP172" i="18" s="1"/>
  <c r="BT172" i="18" a="1"/>
  <c r="BT172" i="18" s="1"/>
  <c r="BT172" i="19" s="1" a="1"/>
  <c r="BT172" i="19" s="1"/>
  <c r="FN171" i="18" a="1"/>
  <c r="FN171" i="18" s="1"/>
  <c r="DR171" i="18" a="1"/>
  <c r="DR171" i="18" s="1"/>
  <c r="CU200" i="18" a="1"/>
  <c r="CU200" i="18" s="1"/>
  <c r="CU200" i="19" s="1" a="1"/>
  <c r="CU200" i="19" s="1"/>
  <c r="BF199" i="18" a="1"/>
  <c r="BF199" i="18" s="1"/>
  <c r="BF199" i="19" s="1" a="1"/>
  <c r="BF199" i="19" s="1"/>
  <c r="DB198" i="18" a="1"/>
  <c r="DB198" i="18" s="1"/>
  <c r="DB198" i="19" s="1" a="1"/>
  <c r="DB198" i="19" s="1"/>
  <c r="EX197" i="18" a="1"/>
  <c r="EX197" i="18" s="1"/>
  <c r="BJ197" i="18" a="1"/>
  <c r="BJ197" i="18" s="1"/>
  <c r="BJ197" i="19" s="1" a="1"/>
  <c r="BJ197" i="19" s="1"/>
  <c r="DF196" i="18" a="1"/>
  <c r="DF196" i="18" s="1"/>
  <c r="DF196" i="19" s="1" a="1"/>
  <c r="DF196" i="19" s="1"/>
  <c r="EX200" i="18" a="1"/>
  <c r="EX200" i="18" s="1"/>
  <c r="CL200" i="18" a="1"/>
  <c r="CL200" i="18" s="1"/>
  <c r="CL200" i="19" s="1" a="1"/>
  <c r="CL200" i="19" s="1"/>
  <c r="FP199" i="18" a="1"/>
  <c r="FP199" i="18" s="1"/>
  <c r="DD199" i="18" a="1"/>
  <c r="DD199" i="18" s="1"/>
  <c r="DD199" i="19" s="1" a="1"/>
  <c r="DD199" i="19" s="1"/>
  <c r="EX198" i="18" a="1"/>
  <c r="EX198" i="18" s="1"/>
  <c r="GD197" i="18" a="1"/>
  <c r="GD197" i="18" s="1"/>
  <c r="CJ197" i="18" a="1"/>
  <c r="CJ197" i="18" s="1"/>
  <c r="CJ197" i="19" s="1" a="1"/>
  <c r="CJ197" i="19" s="1"/>
  <c r="EL196" i="18" a="1"/>
  <c r="EL196" i="18" s="1"/>
  <c r="BG196" i="18" a="1"/>
  <c r="BG196" i="18" s="1"/>
  <c r="BG196" i="19" s="1" a="1"/>
  <c r="BG196" i="19" s="1"/>
  <c r="EU195" i="18" a="1"/>
  <c r="EU195" i="18" s="1"/>
  <c r="CY195" i="18" a="1"/>
  <c r="CY195" i="18" s="1"/>
  <c r="CY195" i="19" s="1" a="1"/>
  <c r="CY195" i="19" s="1"/>
  <c r="BC195" i="18" a="1"/>
  <c r="BC195" i="18" s="1"/>
  <c r="BC195" i="19" s="1" a="1"/>
  <c r="BC195" i="19" s="1"/>
  <c r="EW194" i="18" a="1"/>
  <c r="EW194" i="18" s="1"/>
  <c r="DA194" i="18" a="1"/>
  <c r="DA194" i="18" s="1"/>
  <c r="DA194" i="19" s="1" a="1"/>
  <c r="DA194" i="19" s="1"/>
  <c r="BE194" i="18" a="1"/>
  <c r="BE194" i="18" s="1"/>
  <c r="BE194" i="19" s="1" a="1"/>
  <c r="BE194" i="19" s="1"/>
  <c r="ES193" i="18" a="1"/>
  <c r="ES193" i="18" s="1"/>
  <c r="CW193" i="18" a="1"/>
  <c r="CW193" i="18" s="1"/>
  <c r="CW193" i="19" s="1" a="1"/>
  <c r="CW193" i="19" s="1"/>
  <c r="GK192" i="18" a="1"/>
  <c r="GK192" i="18" s="1"/>
  <c r="EO192" i="18" a="1"/>
  <c r="EO192" i="18" s="1"/>
  <c r="CS192" i="18" a="1"/>
  <c r="CS192" i="18" s="1"/>
  <c r="CS192" i="19" s="1" a="1"/>
  <c r="CS192" i="19" s="1"/>
  <c r="GM191" i="18" a="1"/>
  <c r="GM191" i="18" s="1"/>
  <c r="EQ191" i="18" a="1"/>
  <c r="EQ191" i="18" s="1"/>
  <c r="CU191" i="18" a="1"/>
  <c r="CU191" i="18" s="1"/>
  <c r="CU191" i="19" s="1" a="1"/>
  <c r="CU191" i="19" s="1"/>
  <c r="GI190" i="18" a="1"/>
  <c r="GI190" i="18" s="1"/>
  <c r="EM190" i="18" a="1"/>
  <c r="EM190" i="18" s="1"/>
  <c r="CQ190" i="18" a="1"/>
  <c r="CQ190" i="18" s="1"/>
  <c r="CQ190" i="19" s="1" a="1"/>
  <c r="CQ190" i="19" s="1"/>
  <c r="GE189" i="18" a="1"/>
  <c r="GE189" i="18" s="1"/>
  <c r="EI189" i="18" a="1"/>
  <c r="EI189" i="18" s="1"/>
  <c r="CM189" i="18" a="1"/>
  <c r="CM189" i="18" s="1"/>
  <c r="CM189" i="19" s="1" a="1"/>
  <c r="CM189" i="19" s="1"/>
  <c r="GG188" i="18" a="1"/>
  <c r="GG188" i="18" s="1"/>
  <c r="EK188" i="18" a="1"/>
  <c r="EK188" i="18" s="1"/>
  <c r="CO188" i="18" a="1"/>
  <c r="CO188" i="18" s="1"/>
  <c r="CO188" i="19" s="1" a="1"/>
  <c r="CO188" i="19" s="1"/>
  <c r="GC187" i="18" a="1"/>
  <c r="GC187" i="18" s="1"/>
  <c r="EG187" i="18" a="1"/>
  <c r="EG187" i="18" s="1"/>
  <c r="CK187" i="18" a="1"/>
  <c r="CK187" i="18" s="1"/>
  <c r="CK187" i="19" s="1" a="1"/>
  <c r="CK187" i="19" s="1"/>
  <c r="FY186" i="18" a="1"/>
  <c r="FY186" i="18" s="1"/>
  <c r="EC186" i="18" a="1"/>
  <c r="EC186" i="18" s="1"/>
  <c r="CG186" i="18" a="1"/>
  <c r="CG186" i="18" s="1"/>
  <c r="CG186" i="19" s="1" a="1"/>
  <c r="CG186" i="19" s="1"/>
  <c r="GA185" i="18" a="1"/>
  <c r="GA185" i="18" s="1"/>
  <c r="EE185" i="18" a="1"/>
  <c r="EE185" i="18" s="1"/>
  <c r="CI185" i="18" a="1"/>
  <c r="CI185" i="18" s="1"/>
  <c r="CI185" i="19" s="1" a="1"/>
  <c r="CI185" i="19" s="1"/>
  <c r="FW184" i="18" a="1"/>
  <c r="FW184" i="18" s="1"/>
  <c r="EA184" i="18" a="1"/>
  <c r="EA184" i="18" s="1"/>
  <c r="CE184" i="18" a="1"/>
  <c r="CE184" i="18" s="1"/>
  <c r="CE184" i="19" s="1" a="1"/>
  <c r="CE184" i="19" s="1"/>
  <c r="FS183" i="18" a="1"/>
  <c r="FS183" i="18" s="1"/>
  <c r="DW183" i="18" a="1"/>
  <c r="DW183" i="18" s="1"/>
  <c r="CA183" i="18" a="1"/>
  <c r="CA183" i="18" s="1"/>
  <c r="CA183" i="19" s="1" a="1"/>
  <c r="CA183" i="19" s="1"/>
  <c r="FU182" i="18" a="1"/>
  <c r="FU182" i="18" s="1"/>
  <c r="DY182" i="18" a="1"/>
  <c r="DY182" i="18" s="1"/>
  <c r="CC182" i="18" a="1"/>
  <c r="CC182" i="18" s="1"/>
  <c r="CC182" i="19" s="1" a="1"/>
  <c r="CC182" i="19" s="1"/>
  <c r="FQ181" i="18" a="1"/>
  <c r="FQ181" i="18" s="1"/>
  <c r="DU181" i="18" a="1"/>
  <c r="DU181" i="18" s="1"/>
  <c r="BY181" i="18" a="1"/>
  <c r="BY181" i="18" s="1"/>
  <c r="BY181" i="19" s="1" a="1"/>
  <c r="BY181" i="19" s="1"/>
  <c r="FM180" i="18" a="1"/>
  <c r="FM180" i="18" s="1"/>
  <c r="DQ180" i="18" a="1"/>
  <c r="DQ180" i="18" s="1"/>
  <c r="BU180" i="18" a="1"/>
  <c r="BU180" i="18" s="1"/>
  <c r="BU180" i="19" s="1" a="1"/>
  <c r="BU180" i="19" s="1"/>
  <c r="FO179" i="18" a="1"/>
  <c r="FO179" i="18" s="1"/>
  <c r="DS179" i="18" a="1"/>
  <c r="DS179" i="18" s="1"/>
  <c r="BW179" i="18" a="1"/>
  <c r="BW179" i="18" s="1"/>
  <c r="BW179" i="19" s="1" a="1"/>
  <c r="BW179" i="19" s="1"/>
  <c r="FK178" i="18" a="1"/>
  <c r="FK178" i="18" s="1"/>
  <c r="DO178" i="18" a="1"/>
  <c r="DO178" i="18" s="1"/>
  <c r="BS178" i="18" a="1"/>
  <c r="BS178" i="18" s="1"/>
  <c r="BS178" i="19" s="1" a="1"/>
  <c r="BS178" i="19" s="1"/>
  <c r="FG177" i="18" a="1"/>
  <c r="FG177" i="18" s="1"/>
  <c r="DK177" i="18" a="1"/>
  <c r="DK177" i="18" s="1"/>
  <c r="BO177" i="18" a="1"/>
  <c r="BO177" i="18" s="1"/>
  <c r="BO177" i="19" s="1" a="1"/>
  <c r="BO177" i="19" s="1"/>
  <c r="FI176" i="18" a="1"/>
  <c r="FI176" i="18" s="1"/>
  <c r="DM176" i="18" a="1"/>
  <c r="DM176" i="18" s="1"/>
  <c r="BE200" i="18" a="1"/>
  <c r="BE200" i="18" s="1"/>
  <c r="BE200" i="19" s="1" a="1"/>
  <c r="BE200" i="19" s="1"/>
  <c r="GN198" i="18" a="1"/>
  <c r="GN198" i="18" s="1"/>
  <c r="CT198" i="18" a="1"/>
  <c r="CT198" i="18" s="1"/>
  <c r="CT198" i="19" s="1" a="1"/>
  <c r="CT198" i="19" s="1"/>
  <c r="EI197" i="18" a="1"/>
  <c r="EI197" i="18" s="1"/>
  <c r="GE196" i="18" a="1"/>
  <c r="GE196" i="18" s="1"/>
  <c r="CK196" i="18" a="1"/>
  <c r="CK196" i="18" s="1"/>
  <c r="CK196" i="19" s="1" a="1"/>
  <c r="CK196" i="19" s="1"/>
  <c r="FX195" i="18" a="1"/>
  <c r="FX195" i="18" s="1"/>
  <c r="EB195" i="18" a="1"/>
  <c r="EB195" i="18" s="1"/>
  <c r="CF195" i="18" a="1"/>
  <c r="CF195" i="18" s="1"/>
  <c r="CF195" i="19" s="1" a="1"/>
  <c r="CF195" i="19" s="1"/>
  <c r="FZ194" i="18" a="1"/>
  <c r="FZ194" i="18" s="1"/>
  <c r="ED194" i="18" a="1"/>
  <c r="ED194" i="18" s="1"/>
  <c r="CH194" i="18" a="1"/>
  <c r="CH194" i="18" s="1"/>
  <c r="CH194" i="19" s="1" a="1"/>
  <c r="CH194" i="19" s="1"/>
  <c r="GB193" i="18" a="1"/>
  <c r="GB193" i="18" s="1"/>
  <c r="EF193" i="18" a="1"/>
  <c r="EF193" i="18" s="1"/>
  <c r="CJ193" i="18" a="1"/>
  <c r="CJ193" i="18" s="1"/>
  <c r="CJ193" i="19" s="1" a="1"/>
  <c r="CJ193" i="19" s="1"/>
  <c r="FX192" i="18" a="1"/>
  <c r="FX192" i="18" s="1"/>
  <c r="EB192" i="18" a="1"/>
  <c r="EB192" i="18" s="1"/>
  <c r="CF192" i="18" a="1"/>
  <c r="CF192" i="18" s="1"/>
  <c r="CF192" i="19" s="1" a="1"/>
  <c r="CF192" i="19" s="1"/>
  <c r="FZ191" i="18" a="1"/>
  <c r="FZ191" i="18" s="1"/>
  <c r="ED191" i="18" a="1"/>
  <c r="ED191" i="18" s="1"/>
  <c r="CH191" i="18" a="1"/>
  <c r="CH191" i="18" s="1"/>
  <c r="CH191" i="19" s="1" a="1"/>
  <c r="CH191" i="19" s="1"/>
  <c r="GB190" i="18" a="1"/>
  <c r="GB190" i="18" s="1"/>
  <c r="EF190" i="18" a="1"/>
  <c r="EF190" i="18" s="1"/>
  <c r="CJ190" i="18" a="1"/>
  <c r="CJ190" i="18" s="1"/>
  <c r="CJ190" i="19" s="1" a="1"/>
  <c r="CJ190" i="19" s="1"/>
  <c r="FX189" i="18" a="1"/>
  <c r="FX189" i="18" s="1"/>
  <c r="EB189" i="18" a="1"/>
  <c r="EB189" i="18" s="1"/>
  <c r="CF189" i="18" a="1"/>
  <c r="CF189" i="18" s="1"/>
  <c r="CF189" i="19" s="1" a="1"/>
  <c r="CF189" i="19" s="1"/>
  <c r="FZ188" i="18" a="1"/>
  <c r="FZ188" i="18" s="1"/>
  <c r="ED188" i="18" a="1"/>
  <c r="ED188" i="18" s="1"/>
  <c r="CH188" i="18" a="1"/>
  <c r="CH188" i="18" s="1"/>
  <c r="CH188" i="19" s="1" a="1"/>
  <c r="CH188" i="19" s="1"/>
  <c r="GB187" i="18" a="1"/>
  <c r="GB187" i="18" s="1"/>
  <c r="EF187" i="18" a="1"/>
  <c r="EF187" i="18" s="1"/>
  <c r="CJ187" i="18" a="1"/>
  <c r="CJ187" i="18" s="1"/>
  <c r="CJ187" i="19" s="1" a="1"/>
  <c r="CJ187" i="19" s="1"/>
  <c r="FX186" i="18" a="1"/>
  <c r="FX186" i="18" s="1"/>
  <c r="EB186" i="18" a="1"/>
  <c r="EB186" i="18" s="1"/>
  <c r="CF186" i="18" a="1"/>
  <c r="CF186" i="18" s="1"/>
  <c r="CF186" i="19" s="1" a="1"/>
  <c r="CF186" i="19" s="1"/>
  <c r="FZ185" i="18" a="1"/>
  <c r="FZ185" i="18" s="1"/>
  <c r="ED185" i="18" a="1"/>
  <c r="ED185" i="18" s="1"/>
  <c r="CH185" i="18" a="1"/>
  <c r="CH185" i="18" s="1"/>
  <c r="CH185" i="19" s="1" a="1"/>
  <c r="CH185" i="19" s="1"/>
  <c r="GB184" i="18" a="1"/>
  <c r="GB184" i="18" s="1"/>
  <c r="EF184" i="18" a="1"/>
  <c r="EF184" i="18" s="1"/>
  <c r="CJ184" i="18" a="1"/>
  <c r="CJ184" i="18" s="1"/>
  <c r="CJ184" i="19" s="1" a="1"/>
  <c r="CJ184" i="19" s="1"/>
  <c r="FX183" i="18" a="1"/>
  <c r="FX183" i="18" s="1"/>
  <c r="EB183" i="18" a="1"/>
  <c r="EB183" i="18" s="1"/>
  <c r="CF183" i="18" a="1"/>
  <c r="CF183" i="18" s="1"/>
  <c r="CF183" i="19" s="1" a="1"/>
  <c r="CF183" i="19" s="1"/>
  <c r="FZ182" i="18" a="1"/>
  <c r="FZ182" i="18" s="1"/>
  <c r="ED182" i="18" a="1"/>
  <c r="ED182" i="18" s="1"/>
  <c r="CH182" i="18" a="1"/>
  <c r="CH182" i="18" s="1"/>
  <c r="CH182" i="19" s="1" a="1"/>
  <c r="CH182" i="19" s="1"/>
  <c r="GB181" i="18" a="1"/>
  <c r="GB181" i="18" s="1"/>
  <c r="EF181" i="18" a="1"/>
  <c r="EF181" i="18" s="1"/>
  <c r="CJ181" i="18" a="1"/>
  <c r="CJ181" i="18" s="1"/>
  <c r="CJ181" i="19" s="1" a="1"/>
  <c r="CJ181" i="19" s="1"/>
  <c r="FX180" i="18" a="1"/>
  <c r="FX180" i="18" s="1"/>
  <c r="EB180" i="18" a="1"/>
  <c r="EB180" i="18" s="1"/>
  <c r="CF180" i="18" a="1"/>
  <c r="CF180" i="18" s="1"/>
  <c r="CF180" i="19" s="1" a="1"/>
  <c r="CF180" i="19" s="1"/>
  <c r="FZ179" i="18" a="1"/>
  <c r="FZ179" i="18" s="1"/>
  <c r="ED179" i="18" a="1"/>
  <c r="ED179" i="18" s="1"/>
  <c r="CH179" i="18" a="1"/>
  <c r="CH179" i="18" s="1"/>
  <c r="CH179" i="19" s="1" a="1"/>
  <c r="CH179" i="19" s="1"/>
  <c r="GB178" i="18" a="1"/>
  <c r="GB178" i="18" s="1"/>
  <c r="EF178" i="18" a="1"/>
  <c r="EF178" i="18" s="1"/>
  <c r="CJ178" i="18" a="1"/>
  <c r="CJ178" i="18" s="1"/>
  <c r="CJ178" i="19" s="1" a="1"/>
  <c r="CJ178" i="19" s="1"/>
  <c r="FX177" i="18" a="1"/>
  <c r="FX177" i="18" s="1"/>
  <c r="EB177" i="18" a="1"/>
  <c r="EB177" i="18" s="1"/>
  <c r="CF177" i="18" a="1"/>
  <c r="CF177" i="18" s="1"/>
  <c r="CF177" i="19" s="1" a="1"/>
  <c r="CF177" i="19" s="1"/>
  <c r="FZ176" i="18" a="1"/>
  <c r="FZ176" i="18" s="1"/>
  <c r="ED176" i="18" a="1"/>
  <c r="ED176" i="18" s="1"/>
  <c r="CH176" i="18" a="1"/>
  <c r="CH176" i="18" s="1"/>
  <c r="CH176" i="19" s="1" a="1"/>
  <c r="CH176" i="19" s="1"/>
  <c r="GB175" i="18" a="1"/>
  <c r="GB175" i="18" s="1"/>
  <c r="EF175" i="18" a="1"/>
  <c r="EF175" i="18" s="1"/>
  <c r="CJ175" i="18" a="1"/>
  <c r="CJ175" i="18" s="1"/>
  <c r="CJ175" i="19" s="1" a="1"/>
  <c r="CJ175" i="19" s="1"/>
  <c r="FX174" i="18" a="1"/>
  <c r="FX174" i="18" s="1"/>
  <c r="EB174" i="18" a="1"/>
  <c r="EB174" i="18" s="1"/>
  <c r="CF174" i="18" a="1"/>
  <c r="CF174" i="18" s="1"/>
  <c r="CF174" i="19" s="1" a="1"/>
  <c r="CF174" i="19" s="1"/>
  <c r="FZ173" i="18" a="1"/>
  <c r="FZ173" i="18" s="1"/>
  <c r="ED173" i="18" a="1"/>
  <c r="ED173" i="18" s="1"/>
  <c r="CH173" i="18" a="1"/>
  <c r="CH173" i="18" s="1"/>
  <c r="CH173" i="19" s="1" a="1"/>
  <c r="CH173" i="19" s="1"/>
  <c r="GB172" i="18" a="1"/>
  <c r="GB172" i="18" s="1"/>
  <c r="EF172" i="18" a="1"/>
  <c r="EF172" i="18" s="1"/>
  <c r="CJ172" i="18" a="1"/>
  <c r="CJ172" i="18" s="1"/>
  <c r="CJ172" i="19" s="1" a="1"/>
  <c r="CJ172" i="19" s="1"/>
  <c r="FX171" i="18" a="1"/>
  <c r="FX171" i="18" s="1"/>
  <c r="EB171" i="18" a="1"/>
  <c r="EB171" i="18" s="1"/>
  <c r="CF171" i="18" a="1"/>
  <c r="CF171" i="18" s="1"/>
  <c r="CF171" i="19" s="1" a="1"/>
  <c r="CF171" i="19" s="1"/>
  <c r="FZ170" i="18" a="1"/>
  <c r="FZ170" i="18" s="1"/>
  <c r="EV200" i="18" a="1"/>
  <c r="EV200" i="18" s="1"/>
  <c r="CJ200" i="18" a="1"/>
  <c r="CJ200" i="18" s="1"/>
  <c r="CJ200" i="19" s="1" a="1"/>
  <c r="CJ200" i="19" s="1"/>
  <c r="FN199" i="18" a="1"/>
  <c r="FN199" i="18" s="1"/>
  <c r="DB199" i="18" a="1"/>
  <c r="DB199" i="18" s="1"/>
  <c r="DB199" i="19" s="1" a="1"/>
  <c r="DB199" i="19" s="1"/>
  <c r="FY198" i="18" a="1"/>
  <c r="FY198" i="18" s="1"/>
  <c r="BS198" i="18" a="1"/>
  <c r="BS198" i="18" s="1"/>
  <c r="BS198" i="19" s="1" a="1"/>
  <c r="BS198" i="19" s="1"/>
  <c r="DO197" i="18" a="1"/>
  <c r="DO197" i="18" s="1"/>
  <c r="FK196" i="18" a="1"/>
  <c r="FK196" i="18" s="1"/>
  <c r="FK200" i="18" a="1"/>
  <c r="FK200" i="18" s="1"/>
  <c r="BS200" i="18" a="1"/>
  <c r="BS200" i="18" s="1"/>
  <c r="BS200" i="19" s="1" a="1"/>
  <c r="BS200" i="19" s="1"/>
  <c r="DQ199" i="18" a="1"/>
  <c r="DQ199" i="18" s="1"/>
  <c r="EN198" i="18" a="1"/>
  <c r="EN198" i="18" s="1"/>
  <c r="BL198" i="18" a="1"/>
  <c r="BL198" i="18" s="1"/>
  <c r="BL198" i="19" s="1" a="1"/>
  <c r="BL198" i="19" s="1"/>
  <c r="CU197" i="18" a="1"/>
  <c r="CU197" i="18" s="1"/>
  <c r="CU197" i="19" s="1" a="1"/>
  <c r="CU197" i="19" s="1"/>
  <c r="EJ196" i="18" a="1"/>
  <c r="EJ196" i="18" s="1"/>
  <c r="BK196" i="18" a="1"/>
  <c r="BK196" i="18" s="1"/>
  <c r="BK196" i="19" s="1" a="1"/>
  <c r="BK196" i="19" s="1"/>
  <c r="EY195" i="18" a="1"/>
  <c r="EY195" i="18" s="1"/>
  <c r="DC195" i="18" a="1"/>
  <c r="DC195" i="18" s="1"/>
  <c r="DC195" i="19" s="1" a="1"/>
  <c r="DC195" i="19" s="1"/>
  <c r="BG195" i="18" a="1"/>
  <c r="BG195" i="18" s="1"/>
  <c r="BG195" i="19" s="1" a="1"/>
  <c r="BG195" i="19" s="1"/>
  <c r="EU194" i="18" a="1"/>
  <c r="EU194" i="18" s="1"/>
  <c r="CY194" i="18" a="1"/>
  <c r="CY194" i="18" s="1"/>
  <c r="CY194" i="19" s="1" a="1"/>
  <c r="CY194" i="19" s="1"/>
  <c r="BC194" i="18" a="1"/>
  <c r="BC194" i="18" s="1"/>
  <c r="BC194" i="19" s="1" a="1"/>
  <c r="BC194" i="19" s="1"/>
  <c r="EW193" i="18" a="1"/>
  <c r="EW193" i="18" s="1"/>
  <c r="DA193" i="18" a="1"/>
  <c r="DA193" i="18" s="1"/>
  <c r="DA193" i="19" s="1" a="1"/>
  <c r="DA193" i="19" s="1"/>
  <c r="BE193" i="18" a="1"/>
  <c r="BE193" i="18" s="1"/>
  <c r="BE193" i="19" s="1" a="1"/>
  <c r="BE193" i="19" s="1"/>
  <c r="ES192" i="18" a="1"/>
  <c r="ES192" i="18" s="1"/>
  <c r="CW192" i="18" a="1"/>
  <c r="CW192" i="18" s="1"/>
  <c r="CW192" i="19" s="1" a="1"/>
  <c r="CW192" i="19" s="1"/>
  <c r="GK191" i="18" a="1"/>
  <c r="GK191" i="18" s="1"/>
  <c r="EO191" i="18" a="1"/>
  <c r="EO191" i="18" s="1"/>
  <c r="CS191" i="18" a="1"/>
  <c r="CS191" i="18" s="1"/>
  <c r="CS191" i="19" s="1" a="1"/>
  <c r="CS191" i="19" s="1"/>
  <c r="GM190" i="18" a="1"/>
  <c r="GM190" i="18" s="1"/>
  <c r="EQ190" i="18" a="1"/>
  <c r="EQ190" i="18" s="1"/>
  <c r="CU190" i="18" a="1"/>
  <c r="CU190" i="18" s="1"/>
  <c r="CU190" i="19" s="1" a="1"/>
  <c r="CU190" i="19" s="1"/>
  <c r="GI189" i="18" a="1"/>
  <c r="GI189" i="18" s="1"/>
  <c r="EM189" i="18" a="1"/>
  <c r="EM189" i="18" s="1"/>
  <c r="CQ189" i="18" a="1"/>
  <c r="CQ189" i="18" s="1"/>
  <c r="CQ189" i="19" s="1" a="1"/>
  <c r="CQ189" i="19" s="1"/>
  <c r="GE188" i="18" a="1"/>
  <c r="GE188" i="18" s="1"/>
  <c r="EI188" i="18" a="1"/>
  <c r="EI188" i="18" s="1"/>
  <c r="CM188" i="18" a="1"/>
  <c r="CM188" i="18" s="1"/>
  <c r="CM188" i="19" s="1" a="1"/>
  <c r="CM188" i="19" s="1"/>
  <c r="GG187" i="18" a="1"/>
  <c r="GG187" i="18" s="1"/>
  <c r="EK187" i="18" a="1"/>
  <c r="EK187" i="18" s="1"/>
  <c r="CO187" i="18" a="1"/>
  <c r="CO187" i="18" s="1"/>
  <c r="CO187" i="19" s="1" a="1"/>
  <c r="CO187" i="19" s="1"/>
  <c r="GC186" i="18" a="1"/>
  <c r="GC186" i="18" s="1"/>
  <c r="EG186" i="18" a="1"/>
  <c r="EG186" i="18" s="1"/>
  <c r="CK186" i="18" a="1"/>
  <c r="CK186" i="18" s="1"/>
  <c r="CK186" i="19" s="1" a="1"/>
  <c r="CK186" i="19" s="1"/>
  <c r="FY185" i="18" a="1"/>
  <c r="FY185" i="18" s="1"/>
  <c r="EC185" i="18" a="1"/>
  <c r="EC185" i="18" s="1"/>
  <c r="CG185" i="18" a="1"/>
  <c r="CG185" i="18" s="1"/>
  <c r="CG185" i="19" s="1" a="1"/>
  <c r="CG185" i="19" s="1"/>
  <c r="GA184" i="18" a="1"/>
  <c r="GA184" i="18" s="1"/>
  <c r="EE184" i="18" a="1"/>
  <c r="EE184" i="18" s="1"/>
  <c r="CI184" i="18" a="1"/>
  <c r="CI184" i="18" s="1"/>
  <c r="CI184" i="19" s="1" a="1"/>
  <c r="CI184" i="19" s="1"/>
  <c r="FW183" i="18" a="1"/>
  <c r="FW183" i="18" s="1"/>
  <c r="EA183" i="18" a="1"/>
  <c r="EA183" i="18" s="1"/>
  <c r="CE183" i="18" a="1"/>
  <c r="CE183" i="18" s="1"/>
  <c r="CE183" i="19" s="1" a="1"/>
  <c r="CE183" i="19" s="1"/>
  <c r="FS182" i="18" a="1"/>
  <c r="FS182" i="18" s="1"/>
  <c r="DW182" i="18" a="1"/>
  <c r="DW182" i="18" s="1"/>
  <c r="CA182" i="18" a="1"/>
  <c r="CA182" i="18" s="1"/>
  <c r="CA182" i="19" s="1" a="1"/>
  <c r="CA182" i="19" s="1"/>
  <c r="FU181" i="18" a="1"/>
  <c r="FU181" i="18" s="1"/>
  <c r="DY181" i="18" a="1"/>
  <c r="DY181" i="18" s="1"/>
  <c r="CC181" i="18" a="1"/>
  <c r="CC181" i="18" s="1"/>
  <c r="CC181" i="19" s="1" a="1"/>
  <c r="CC181" i="19" s="1"/>
  <c r="FQ180" i="18" a="1"/>
  <c r="FQ180" i="18" s="1"/>
  <c r="DU180" i="18" a="1"/>
  <c r="DU180" i="18" s="1"/>
  <c r="BY180" i="18" a="1"/>
  <c r="BY180" i="18" s="1"/>
  <c r="BY180" i="19" s="1" a="1"/>
  <c r="BY180" i="19" s="1"/>
  <c r="FM179" i="18" a="1"/>
  <c r="FM179" i="18" s="1"/>
  <c r="DQ179" i="18" a="1"/>
  <c r="DQ179" i="18" s="1"/>
  <c r="FZ200" i="18" a="1"/>
  <c r="FZ200" i="18" s="1"/>
  <c r="DN200" i="18" a="1"/>
  <c r="DN200" i="18" s="1"/>
  <c r="BB200" i="18" a="1"/>
  <c r="BB200" i="18" s="1"/>
  <c r="BB200" i="19" s="1" a="1"/>
  <c r="BB200" i="19" s="1"/>
  <c r="EF199" i="18" a="1"/>
  <c r="EF199" i="18" s="1"/>
  <c r="BB199" i="18" a="1"/>
  <c r="BB199" i="18" s="1"/>
  <c r="BB199" i="19" s="1" a="1"/>
  <c r="BB199" i="19" s="1"/>
  <c r="DE198" i="18" a="1"/>
  <c r="DE198" i="18" s="1"/>
  <c r="DE198" i="19" s="1" a="1"/>
  <c r="DE198" i="19" s="1"/>
  <c r="FG197" i="18" a="1"/>
  <c r="FG197" i="18" s="1"/>
  <c r="BM197" i="18" a="1"/>
  <c r="BM197" i="18" s="1"/>
  <c r="BM197" i="19" s="1" a="1"/>
  <c r="BM197" i="19" s="1"/>
  <c r="DB196" i="18" a="1"/>
  <c r="DB196" i="18" s="1"/>
  <c r="DB196" i="19" s="1" a="1"/>
  <c r="DB196" i="19" s="1"/>
  <c r="GH195" i="18" a="1"/>
  <c r="GH195" i="18" s="1"/>
  <c r="EL195" i="18" a="1"/>
  <c r="EL195" i="18" s="1"/>
  <c r="CP195" i="18" a="1"/>
  <c r="CP195" i="18" s="1"/>
  <c r="CP195" i="19" s="1" a="1"/>
  <c r="CP195" i="19" s="1"/>
  <c r="GD194" i="18" a="1"/>
  <c r="GD194" i="18" s="1"/>
  <c r="EH194" i="18" a="1"/>
  <c r="EH194" i="18" s="1"/>
  <c r="CL194" i="18" a="1"/>
  <c r="CL194" i="18" s="1"/>
  <c r="CL194" i="19" s="1" a="1"/>
  <c r="CL194" i="19" s="1"/>
  <c r="GF193" i="18" a="1"/>
  <c r="GF193" i="18" s="1"/>
  <c r="EJ193" i="18" a="1"/>
  <c r="EJ193" i="18" s="1"/>
  <c r="CN193" i="18" a="1"/>
  <c r="CN193" i="18" s="1"/>
  <c r="CN193" i="19" s="1" a="1"/>
  <c r="CN193" i="19" s="1"/>
  <c r="GH192" i="18" a="1"/>
  <c r="GH192" i="18" s="1"/>
  <c r="EL192" i="18" a="1"/>
  <c r="EL192" i="18" s="1"/>
  <c r="CP192" i="18" a="1"/>
  <c r="CP192" i="18" s="1"/>
  <c r="CP192" i="19" s="1" a="1"/>
  <c r="CP192" i="19" s="1"/>
  <c r="GD191" i="18" a="1"/>
  <c r="GD191" i="18" s="1"/>
  <c r="EH191" i="18" a="1"/>
  <c r="EH191" i="18" s="1"/>
  <c r="CL191" i="18" a="1"/>
  <c r="CL191" i="18" s="1"/>
  <c r="CL191" i="19" s="1" a="1"/>
  <c r="CL191" i="19" s="1"/>
  <c r="GF190" i="18" a="1"/>
  <c r="GF190" i="18" s="1"/>
  <c r="EJ190" i="18" a="1"/>
  <c r="EJ190" i="18" s="1"/>
  <c r="DU200" i="18" a="1"/>
  <c r="DU200" i="18" s="1"/>
  <c r="FC199" i="18" a="1"/>
  <c r="FC199" i="18" s="1"/>
  <c r="EK200" i="18" a="1"/>
  <c r="EK200" i="18" s="1"/>
  <c r="DF199" i="18" a="1"/>
  <c r="DF199" i="18" s="1"/>
  <c r="DF199" i="19" s="1" a="1"/>
  <c r="DF199" i="19" s="1"/>
  <c r="FU197" i="18" a="1"/>
  <c r="FU197" i="18" s="1"/>
  <c r="CN196" i="18" a="1"/>
  <c r="CN196" i="18" s="1"/>
  <c r="CN196" i="19" s="1" a="1"/>
  <c r="CN196" i="19" s="1"/>
  <c r="EI193" i="18" a="1"/>
  <c r="EI193" i="18" s="1"/>
  <c r="GE190" i="18" a="1"/>
  <c r="GE190" i="18" s="1"/>
  <c r="BJ190" i="18" a="1"/>
  <c r="BJ190" i="18" s="1"/>
  <c r="BJ190" i="19" s="1" a="1"/>
  <c r="BJ190" i="19" s="1"/>
  <c r="BG188" i="18" a="1"/>
  <c r="BG188" i="18" s="1"/>
  <c r="BG188" i="19" s="1" a="1"/>
  <c r="BG188" i="19" s="1"/>
  <c r="BE186" i="18" a="1"/>
  <c r="BE186" i="18" s="1"/>
  <c r="BE186" i="19" s="1" a="1"/>
  <c r="BE186" i="19" s="1"/>
  <c r="BJ184" i="18" a="1"/>
  <c r="BJ184" i="18" s="1"/>
  <c r="BJ184" i="19" s="1" a="1"/>
  <c r="BJ184" i="19" s="1"/>
  <c r="BG182" i="18" a="1"/>
  <c r="BG182" i="18" s="1"/>
  <c r="BG182" i="19" s="1" a="1"/>
  <c r="BG182" i="19" s="1"/>
  <c r="BE180" i="18" a="1"/>
  <c r="BE180" i="18" s="1"/>
  <c r="BE180" i="19" s="1" a="1"/>
  <c r="BE180" i="19" s="1"/>
  <c r="BM179" i="18" a="1"/>
  <c r="BM179" i="18" s="1"/>
  <c r="BM179" i="19" s="1" a="1"/>
  <c r="BM179" i="19" s="1"/>
  <c r="CH178" i="18" a="1"/>
  <c r="CH178" i="18" s="1"/>
  <c r="CH178" i="19" s="1" a="1"/>
  <c r="CH178" i="19" s="1"/>
  <c r="EE177" i="18" a="1"/>
  <c r="EE177" i="18" s="1"/>
  <c r="BK177" i="18" a="1"/>
  <c r="BK177" i="18" s="1"/>
  <c r="BK177" i="19" s="1" a="1"/>
  <c r="BK177" i="19" s="1"/>
  <c r="DW176" i="18" a="1"/>
  <c r="DW176" i="18" s="1"/>
  <c r="CZ175" i="18" a="1"/>
  <c r="CZ175" i="18" s="1"/>
  <c r="CZ175" i="19" s="1" a="1"/>
  <c r="CZ175" i="19" s="1"/>
  <c r="CO174" i="18" a="1"/>
  <c r="CO174" i="18" s="1"/>
  <c r="CO174" i="19" s="1" a="1"/>
  <c r="CO174" i="19" s="1"/>
  <c r="EH173" i="18" a="1"/>
  <c r="EH173" i="18" s="1"/>
  <c r="GI172" i="18" a="1"/>
  <c r="GI172" i="18" s="1"/>
  <c r="EF171" i="18" a="1"/>
  <c r="EF171" i="18" s="1"/>
  <c r="FR170" i="18" a="1"/>
  <c r="FR170" i="18" s="1"/>
  <c r="DL200" i="18" a="1"/>
  <c r="DL200" i="18" s="1"/>
  <c r="BE198" i="18" a="1"/>
  <c r="BE198" i="18" s="1"/>
  <c r="BE198" i="19" s="1" a="1"/>
  <c r="BE198" i="19" s="1"/>
  <c r="DO196" i="18" a="1"/>
  <c r="DO196" i="18" s="1"/>
  <c r="ET188" i="18" a="1"/>
  <c r="ET188" i="18" s="1"/>
  <c r="ER186" i="18" a="1"/>
  <c r="ER186" i="18" s="1"/>
  <c r="FH184" i="18" a="1"/>
  <c r="FH184" i="18" s="1"/>
  <c r="ET182" i="18" a="1"/>
  <c r="ET182" i="18" s="1"/>
  <c r="ER180" i="18" a="1"/>
  <c r="ER180" i="18" s="1"/>
  <c r="BQ176" i="18" a="1"/>
  <c r="BQ176" i="18" s="1"/>
  <c r="BQ176" i="19" s="1" a="1"/>
  <c r="BQ176" i="19" s="1"/>
  <c r="GE174" i="18" a="1"/>
  <c r="GE174" i="18" s="1"/>
  <c r="GM173" i="18" a="1"/>
  <c r="GM173" i="18" s="1"/>
  <c r="EJ172" i="18" a="1"/>
  <c r="EJ172" i="18" s="1"/>
  <c r="GK171" i="18" a="1"/>
  <c r="GK171" i="18" s="1"/>
  <c r="FK170" i="18" a="1"/>
  <c r="FK170" i="18" s="1"/>
  <c r="DA170" i="18" a="1"/>
  <c r="DA170" i="18" s="1"/>
  <c r="DA170" i="19" s="1" a="1"/>
  <c r="DA170" i="19" s="1"/>
  <c r="BE170" i="18" a="1"/>
  <c r="BE170" i="18" s="1"/>
  <c r="BE170" i="19" s="1" a="1"/>
  <c r="BE170" i="19" s="1"/>
  <c r="ES169" i="18" a="1"/>
  <c r="ES169" i="18" s="1"/>
  <c r="CW169" i="18" a="1"/>
  <c r="CW169" i="18" s="1"/>
  <c r="CW169" i="19" s="1" a="1"/>
  <c r="CW169" i="19" s="1"/>
  <c r="GK168" i="18" a="1"/>
  <c r="GK168" i="18" s="1"/>
  <c r="EO168" i="18" a="1"/>
  <c r="EO168" i="18" s="1"/>
  <c r="CS168" i="18" a="1"/>
  <c r="CS168" i="18" s="1"/>
  <c r="CS168" i="19" s="1" a="1"/>
  <c r="CS168" i="19" s="1"/>
  <c r="GM167" i="18" a="1"/>
  <c r="GM167" i="18" s="1"/>
  <c r="EQ167" i="18" a="1"/>
  <c r="EQ167" i="18" s="1"/>
  <c r="CU167" i="18" a="1"/>
  <c r="CU167" i="18" s="1"/>
  <c r="CU167" i="19" s="1" a="1"/>
  <c r="CU167" i="19" s="1"/>
  <c r="GI166" i="18" a="1"/>
  <c r="GI166" i="18" s="1"/>
  <c r="EM166" i="18" a="1"/>
  <c r="EM166" i="18" s="1"/>
  <c r="CQ166" i="18" a="1"/>
  <c r="CQ166" i="18" s="1"/>
  <c r="CQ166" i="19" s="1" a="1"/>
  <c r="CQ166" i="19" s="1"/>
  <c r="GE165" i="18" a="1"/>
  <c r="GE165" i="18" s="1"/>
  <c r="EI165" i="18" a="1"/>
  <c r="EI165" i="18" s="1"/>
  <c r="CM165" i="18" a="1"/>
  <c r="CM165" i="18" s="1"/>
  <c r="CM165" i="19" s="1" a="1"/>
  <c r="CM165" i="19" s="1"/>
  <c r="GG164" i="18" a="1"/>
  <c r="GG164" i="18" s="1"/>
  <c r="EK164" i="18" a="1"/>
  <c r="EK164" i="18" s="1"/>
  <c r="CO164" i="18" a="1"/>
  <c r="CO164" i="18" s="1"/>
  <c r="CO164" i="19" s="1" a="1"/>
  <c r="CO164" i="19" s="1"/>
  <c r="GC163" i="18" a="1"/>
  <c r="GC163" i="18" s="1"/>
  <c r="EG163" i="18" a="1"/>
  <c r="EG163" i="18" s="1"/>
  <c r="CK163" i="18" a="1"/>
  <c r="CK163" i="18" s="1"/>
  <c r="CK163" i="19" s="1" a="1"/>
  <c r="CK163" i="19" s="1"/>
  <c r="FY162" i="18" a="1"/>
  <c r="FY162" i="18" s="1"/>
  <c r="EC162" i="18" a="1"/>
  <c r="EC162" i="18" s="1"/>
  <c r="CG162" i="18" a="1"/>
  <c r="CG162" i="18" s="1"/>
  <c r="CG162" i="19" s="1" a="1"/>
  <c r="CG162" i="19" s="1"/>
  <c r="GA161" i="18" a="1"/>
  <c r="GA161" i="18" s="1"/>
  <c r="EE161" i="18" a="1"/>
  <c r="EE161" i="18" s="1"/>
  <c r="CI161" i="18" a="1"/>
  <c r="CI161" i="18" s="1"/>
  <c r="CI161" i="19" s="1" a="1"/>
  <c r="CI161" i="19" s="1"/>
  <c r="FW160" i="18" a="1"/>
  <c r="FW160" i="18" s="1"/>
  <c r="EA160" i="18" a="1"/>
  <c r="EA160" i="18" s="1"/>
  <c r="FK199" i="18" a="1"/>
  <c r="FK199" i="18" s="1"/>
  <c r="CY198" i="18" a="1"/>
  <c r="CY198" i="18" s="1"/>
  <c r="CY198" i="19" s="1" a="1"/>
  <c r="CY198" i="19" s="1"/>
  <c r="CC197" i="18" a="1"/>
  <c r="CC197" i="18" s="1"/>
  <c r="CC197" i="19" s="1" a="1"/>
  <c r="CC197" i="19" s="1"/>
  <c r="DB189" i="18" a="1"/>
  <c r="DB189" i="18" s="1"/>
  <c r="DB189" i="19" s="1" a="1"/>
  <c r="DB189" i="19" s="1"/>
  <c r="BI187" i="18" a="1"/>
  <c r="BI187" i="18" s="1"/>
  <c r="BI187" i="19" s="1" a="1"/>
  <c r="BI187" i="19" s="1"/>
  <c r="DD185" i="18" a="1"/>
  <c r="DD185" i="18" s="1"/>
  <c r="DD185" i="19" s="1" a="1"/>
  <c r="DD185" i="19" s="1"/>
  <c r="DB183" i="18" a="1"/>
  <c r="DB183" i="18" s="1"/>
  <c r="DB183" i="19" s="1" a="1"/>
  <c r="DB183" i="19" s="1"/>
  <c r="BI181" i="18" a="1"/>
  <c r="BI181" i="18" s="1"/>
  <c r="BI181" i="19" s="1" a="1"/>
  <c r="BI181" i="19" s="1"/>
  <c r="DD179" i="18" a="1"/>
  <c r="DD179" i="18" s="1"/>
  <c r="DD179" i="19" s="1" a="1"/>
  <c r="DD179" i="19" s="1"/>
  <c r="FA178" i="18" a="1"/>
  <c r="FA178" i="18" s="1"/>
  <c r="CG178" i="18" a="1"/>
  <c r="CG178" i="18" s="1"/>
  <c r="CG178" i="19" s="1" a="1"/>
  <c r="CG178" i="19" s="1"/>
  <c r="DT177" i="18" a="1"/>
  <c r="DT177" i="18" s="1"/>
  <c r="DD176" i="18" a="1"/>
  <c r="DD176" i="18" s="1"/>
  <c r="DD176" i="19" s="1" a="1"/>
  <c r="DD176" i="19" s="1"/>
  <c r="DW175" i="18" a="1"/>
  <c r="DW175" i="18" s="1"/>
  <c r="EX174" i="18" a="1"/>
  <c r="EX174" i="18" s="1"/>
  <c r="FX173" i="18" a="1"/>
  <c r="FX173" i="18" s="1"/>
  <c r="CA173" i="18" a="1"/>
  <c r="CA173" i="18" s="1"/>
  <c r="CA173" i="19" s="1" a="1"/>
  <c r="CA173" i="19" s="1"/>
  <c r="FO171" i="18" a="1"/>
  <c r="FO171" i="18" s="1"/>
  <c r="BU171" i="18" a="1"/>
  <c r="BU171" i="18" s="1"/>
  <c r="BU171" i="19" s="1" a="1"/>
  <c r="BU171" i="19" s="1"/>
  <c r="CI200" i="18" a="1"/>
  <c r="CI200" i="18" s="1"/>
  <c r="CI200" i="19" s="1" a="1"/>
  <c r="CI200" i="19" s="1"/>
  <c r="BQ199" i="18" a="1"/>
  <c r="BQ199" i="18" s="1"/>
  <c r="BQ199" i="19" s="1" a="1"/>
  <c r="BQ199" i="19" s="1"/>
  <c r="CR197" i="18" a="1"/>
  <c r="CR197" i="18" s="1"/>
  <c r="CR197" i="19" s="1" a="1"/>
  <c r="CR197" i="19" s="1"/>
  <c r="FU195" i="18" a="1"/>
  <c r="FU195" i="18" s="1"/>
  <c r="CC195" i="18" a="1"/>
  <c r="CC195" i="18" s="1"/>
  <c r="CC195" i="19" s="1" a="1"/>
  <c r="CC195" i="19" s="1"/>
  <c r="DY192" i="18" a="1"/>
  <c r="DY192" i="18" s="1"/>
  <c r="CB190" i="18" a="1"/>
  <c r="CB190" i="18" s="1"/>
  <c r="CB190" i="19" s="1" a="1"/>
  <c r="CB190" i="19" s="1"/>
  <c r="BN188" i="18" a="1"/>
  <c r="BN188" i="18" s="1"/>
  <c r="BN188" i="19" s="1" a="1"/>
  <c r="BN188" i="19" s="1"/>
  <c r="BL186" i="18" a="1"/>
  <c r="BL186" i="18" s="1"/>
  <c r="BL186" i="19" s="1" a="1"/>
  <c r="BL186" i="19" s="1"/>
  <c r="CB184" i="18" a="1"/>
  <c r="CB184" i="18" s="1"/>
  <c r="CB184" i="19" s="1" a="1"/>
  <c r="CB184" i="19" s="1"/>
  <c r="BN182" i="18" a="1"/>
  <c r="BN182" i="18" s="1"/>
  <c r="BN182" i="19" s="1" a="1"/>
  <c r="BN182" i="19" s="1"/>
  <c r="BL180" i="18" a="1"/>
  <c r="BL180" i="18" s="1"/>
  <c r="BL180" i="19" s="1" a="1"/>
  <c r="BL180" i="19" s="1"/>
  <c r="DF175" i="18" a="1"/>
  <c r="DF175" i="18" s="1"/>
  <c r="DF175" i="19" s="1" a="1"/>
  <c r="DF175" i="19" s="1"/>
  <c r="BC174" i="18" a="1"/>
  <c r="BC174" i="18" s="1"/>
  <c r="BC174" i="19" s="1" a="1"/>
  <c r="BC174" i="19" s="1"/>
  <c r="EW172" i="18" a="1"/>
  <c r="EW172" i="18" s="1"/>
  <c r="BO172" i="18" a="1"/>
  <c r="BO172" i="18" s="1"/>
  <c r="BO172" i="19" s="1" a="1"/>
  <c r="BO172" i="19" s="1"/>
  <c r="FJ170" i="18" a="1"/>
  <c r="FJ170" i="18" s="1"/>
  <c r="CZ170" i="18" a="1"/>
  <c r="CZ170" i="18" s="1"/>
  <c r="CZ170" i="19" s="1" a="1"/>
  <c r="CZ170" i="19" s="1"/>
  <c r="BD170" i="18" a="1"/>
  <c r="BD170" i="18" s="1"/>
  <c r="BD170" i="19" s="1" a="1"/>
  <c r="BD170" i="19" s="1"/>
  <c r="EX169" i="18" a="1"/>
  <c r="EX169" i="18" s="1"/>
  <c r="DB169" i="18" a="1"/>
  <c r="DB169" i="18" s="1"/>
  <c r="DB169" i="19" s="1" a="1"/>
  <c r="DB169" i="19" s="1"/>
  <c r="BF169" i="18" a="1"/>
  <c r="BF169" i="18" s="1"/>
  <c r="BF169" i="19" s="1" a="1"/>
  <c r="BF169" i="19" s="1"/>
  <c r="ET168" i="18" a="1"/>
  <c r="ET168" i="18" s="1"/>
  <c r="CX168" i="18" a="1"/>
  <c r="CX168" i="18" s="1"/>
  <c r="CX168" i="19" s="1" a="1"/>
  <c r="CX168" i="19" s="1"/>
  <c r="BB168" i="18" a="1"/>
  <c r="BB168" i="18" s="1"/>
  <c r="BB168" i="19" s="1" a="1"/>
  <c r="BB168" i="19" s="1"/>
  <c r="EV167" i="18" a="1"/>
  <c r="EV167" i="18" s="1"/>
  <c r="CZ167" i="18" a="1"/>
  <c r="CZ167" i="18" s="1"/>
  <c r="CZ167" i="19" s="1" a="1"/>
  <c r="CZ167" i="19" s="1"/>
  <c r="BD167" i="18" a="1"/>
  <c r="BD167" i="18" s="1"/>
  <c r="BD167" i="19" s="1" a="1"/>
  <c r="BD167" i="19" s="1"/>
  <c r="EX166" i="18" a="1"/>
  <c r="EX166" i="18" s="1"/>
  <c r="DB166" i="18" a="1"/>
  <c r="DB166" i="18" s="1"/>
  <c r="DB166" i="19" s="1" a="1"/>
  <c r="DB166" i="19" s="1"/>
  <c r="BF166" i="18" a="1"/>
  <c r="BF166" i="18" s="1"/>
  <c r="BF166" i="19" s="1" a="1"/>
  <c r="BF166" i="19" s="1"/>
  <c r="ET165" i="18" a="1"/>
  <c r="ET165" i="18" s="1"/>
  <c r="CX165" i="18" a="1"/>
  <c r="CX165" i="18" s="1"/>
  <c r="CX165" i="19" s="1" a="1"/>
  <c r="CX165" i="19" s="1"/>
  <c r="BB165" i="18" a="1"/>
  <c r="BB165" i="18" s="1"/>
  <c r="BB165" i="19" s="1" a="1"/>
  <c r="BB165" i="19" s="1"/>
  <c r="EV164" i="18" a="1"/>
  <c r="EV164" i="18" s="1"/>
  <c r="CZ164" i="18" a="1"/>
  <c r="CZ164" i="18" s="1"/>
  <c r="CZ164" i="19" s="1" a="1"/>
  <c r="CZ164" i="19" s="1"/>
  <c r="BD164" i="18" a="1"/>
  <c r="BD164" i="18" s="1"/>
  <c r="BD164" i="19" s="1" a="1"/>
  <c r="BD164" i="19" s="1"/>
  <c r="EX163" i="18" a="1"/>
  <c r="EX163" i="18" s="1"/>
  <c r="DB163" i="18" a="1"/>
  <c r="DB163" i="18" s="1"/>
  <c r="DB163" i="19" s="1" a="1"/>
  <c r="DB163" i="19" s="1"/>
  <c r="BF163" i="18" a="1"/>
  <c r="BF163" i="18" s="1"/>
  <c r="BF163" i="19" s="1" a="1"/>
  <c r="BF163" i="19" s="1"/>
  <c r="ET162" i="18" a="1"/>
  <c r="ET162" i="18" s="1"/>
  <c r="CX162" i="18" a="1"/>
  <c r="CX162" i="18" s="1"/>
  <c r="CX162" i="19" s="1" a="1"/>
  <c r="CX162" i="19" s="1"/>
  <c r="BB162" i="18" a="1"/>
  <c r="BB162" i="18" s="1"/>
  <c r="BB162" i="19" s="1" a="1"/>
  <c r="BB162" i="19" s="1"/>
  <c r="EV161" i="18" a="1"/>
  <c r="EV161" i="18" s="1"/>
  <c r="CZ161" i="18" a="1"/>
  <c r="CZ161" i="18" s="1"/>
  <c r="CZ161" i="19" s="1" a="1"/>
  <c r="CZ161" i="19" s="1"/>
  <c r="BD161" i="18" a="1"/>
  <c r="BD161" i="18" s="1"/>
  <c r="BD161" i="19" s="1" a="1"/>
  <c r="BD161" i="19" s="1"/>
  <c r="EX160" i="18" a="1"/>
  <c r="EX160" i="18" s="1"/>
  <c r="DB160" i="18" a="1"/>
  <c r="DB160" i="18" s="1"/>
  <c r="DB160" i="19" s="1" a="1"/>
  <c r="DB160" i="19" s="1"/>
  <c r="BF160" i="18" a="1"/>
  <c r="BF160" i="18" s="1"/>
  <c r="BF160" i="19" s="1" a="1"/>
  <c r="BF160" i="19" s="1"/>
  <c r="ET159" i="18" a="1"/>
  <c r="ET159" i="18" s="1"/>
  <c r="CX159" i="18" a="1"/>
  <c r="CX159" i="18" s="1"/>
  <c r="CX159" i="19" s="1" a="1"/>
  <c r="CX159" i="19" s="1"/>
  <c r="BB159" i="18" a="1"/>
  <c r="BB159" i="18" s="1"/>
  <c r="BB159" i="19" s="1" a="1"/>
  <c r="BB159" i="19" s="1"/>
  <c r="EL199" i="18" a="1"/>
  <c r="EL199" i="18" s="1"/>
  <c r="BQ198" i="18" a="1"/>
  <c r="BQ198" i="18" s="1"/>
  <c r="BQ198" i="19" s="1" a="1"/>
  <c r="BQ198" i="19" s="1"/>
  <c r="CV196" i="18" a="1"/>
  <c r="CV196" i="18" s="1"/>
  <c r="CV196" i="19" s="1" a="1"/>
  <c r="CV196" i="19" s="1"/>
  <c r="DO194" i="18" a="1"/>
  <c r="DO194" i="18" s="1"/>
  <c r="FK191" i="18" a="1"/>
  <c r="FK191" i="18" s="1"/>
  <c r="BS191" i="18" a="1"/>
  <c r="BS191" i="18" s="1"/>
  <c r="BS191" i="19" s="1" a="1"/>
  <c r="BS191" i="19" s="1"/>
  <c r="DC188" i="18" a="1"/>
  <c r="DC188" i="18" s="1"/>
  <c r="DC188" i="19" s="1" a="1"/>
  <c r="DC188" i="19" s="1"/>
  <c r="DA186" i="18" a="1"/>
  <c r="DA186" i="18" s="1"/>
  <c r="DA186" i="19" s="1" a="1"/>
  <c r="DA186" i="19" s="1"/>
  <c r="DQ184" i="18" a="1"/>
  <c r="DQ184" i="18" s="1"/>
  <c r="DC182" i="18" a="1"/>
  <c r="DC182" i="18" s="1"/>
  <c r="DC182" i="19" s="1" a="1"/>
  <c r="DC182" i="19" s="1"/>
  <c r="DA180" i="18" a="1"/>
  <c r="DA180" i="18" s="1"/>
  <c r="DA180" i="19" s="1" a="1"/>
  <c r="DA180" i="19" s="1"/>
  <c r="BS179" i="18" a="1"/>
  <c r="BS179" i="18" s="1"/>
  <c r="BS179" i="19" s="1" a="1"/>
  <c r="BS179" i="19" s="1"/>
  <c r="BV178" i="18" a="1"/>
  <c r="BV178" i="18" s="1"/>
  <c r="BV178" i="19" s="1" a="1"/>
  <c r="BV178" i="19" s="1"/>
  <c r="EK177" i="18" a="1"/>
  <c r="EK177" i="18" s="1"/>
  <c r="BQ177" i="18" a="1"/>
  <c r="BQ177" i="18" s="1"/>
  <c r="BQ177" i="19" s="1" a="1"/>
  <c r="BQ177" i="19" s="1"/>
  <c r="EC176" i="18" a="1"/>
  <c r="EC176" i="18" s="1"/>
  <c r="GG175" i="18" a="1"/>
  <c r="GG175" i="18" s="1"/>
  <c r="FM174" i="18" a="1"/>
  <c r="FM174" i="18" s="1"/>
  <c r="BQ174" i="18" a="1"/>
  <c r="BQ174" i="18" s="1"/>
  <c r="BQ174" i="19" s="1" a="1"/>
  <c r="BQ174" i="19" s="1"/>
  <c r="DJ173" i="18" a="1"/>
  <c r="DJ173" i="18" s="1"/>
  <c r="BG172" i="18" a="1"/>
  <c r="BG172" i="18" s="1"/>
  <c r="BG172" i="19" s="1" a="1"/>
  <c r="BG172" i="19" s="1"/>
  <c r="DH171" i="18" a="1"/>
  <c r="DH171" i="18" s="1"/>
  <c r="GC199" i="18" a="1"/>
  <c r="GC199" i="18" s="1"/>
  <c r="FN197" i="18" a="1"/>
  <c r="FN197" i="18" s="1"/>
  <c r="CU196" i="18" a="1"/>
  <c r="CU196" i="18" s="1"/>
  <c r="CU196" i="19" s="1" a="1"/>
  <c r="CU196" i="19" s="1"/>
  <c r="EG188" i="18" a="1"/>
  <c r="EG188" i="18" s="1"/>
  <c r="GN186" i="18" a="1"/>
  <c r="GN186" i="18" s="1"/>
  <c r="EU184" i="18" a="1"/>
  <c r="EU184" i="18" s="1"/>
  <c r="EG182" i="18" a="1"/>
  <c r="EG182" i="18" s="1"/>
  <c r="GN180" i="18" a="1"/>
  <c r="GN180" i="18" s="1"/>
  <c r="FY175" i="18" a="1"/>
  <c r="FY175" i="18" s="1"/>
  <c r="CG175" i="18" a="1"/>
  <c r="CG175" i="18" s="1"/>
  <c r="CG175" i="19" s="1" a="1"/>
  <c r="CG175" i="19" s="1"/>
  <c r="BI174" i="18" a="1"/>
  <c r="BI174" i="18" s="1"/>
  <c r="BI174" i="19" s="1" a="1"/>
  <c r="BI174" i="19" s="1"/>
  <c r="FC172" i="18" a="1"/>
  <c r="FC172" i="18" s="1"/>
  <c r="BU172" i="18" a="1"/>
  <c r="BU172" i="18" s="1"/>
  <c r="BU172" i="19" s="1" a="1"/>
  <c r="BU172" i="19" s="1"/>
  <c r="FI170" i="18" a="1"/>
  <c r="FI170" i="18" s="1"/>
  <c r="CY170" i="18" a="1"/>
  <c r="CY170" i="18" s="1"/>
  <c r="CY170" i="19" s="1" a="1"/>
  <c r="CY170" i="19" s="1"/>
  <c r="BC170" i="18" a="1"/>
  <c r="BC170" i="18" s="1"/>
  <c r="BC170" i="19" s="1" a="1"/>
  <c r="BC170" i="19" s="1"/>
  <c r="EW169" i="18" a="1"/>
  <c r="EW169" i="18" s="1"/>
  <c r="DA169" i="18" a="1"/>
  <c r="DA169" i="18" s="1"/>
  <c r="DA169" i="19" s="1" a="1"/>
  <c r="DA169" i="19" s="1"/>
  <c r="BE169" i="18" a="1"/>
  <c r="BE169" i="18" s="1"/>
  <c r="BE169" i="19" s="1" a="1"/>
  <c r="BE169" i="19" s="1"/>
  <c r="ES168" i="18" a="1"/>
  <c r="ES168" i="18" s="1"/>
  <c r="CW168" i="18" a="1"/>
  <c r="CW168" i="18" s="1"/>
  <c r="CW168" i="19" s="1" a="1"/>
  <c r="CW168" i="19" s="1"/>
  <c r="GK167" i="18" a="1"/>
  <c r="GK167" i="18" s="1"/>
  <c r="EO167" i="18" a="1"/>
  <c r="EO167" i="18" s="1"/>
  <c r="CS167" i="18" a="1"/>
  <c r="CS167" i="18" s="1"/>
  <c r="CS167" i="19" s="1" a="1"/>
  <c r="CS167" i="19" s="1"/>
  <c r="GM166" i="18" a="1"/>
  <c r="GM166" i="18" s="1"/>
  <c r="EQ166" i="18" a="1"/>
  <c r="EQ166" i="18" s="1"/>
  <c r="CU166" i="18" a="1"/>
  <c r="CU166" i="18" s="1"/>
  <c r="CU166" i="19" s="1" a="1"/>
  <c r="CU166" i="19" s="1"/>
  <c r="GI165" i="18" a="1"/>
  <c r="GI165" i="18" s="1"/>
  <c r="EM165" i="18" a="1"/>
  <c r="EM165" i="18" s="1"/>
  <c r="CQ165" i="18" a="1"/>
  <c r="CQ165" i="18" s="1"/>
  <c r="CQ165" i="19" s="1" a="1"/>
  <c r="CQ165" i="19" s="1"/>
  <c r="GE164" i="18" a="1"/>
  <c r="GE164" i="18" s="1"/>
  <c r="EI164" i="18" a="1"/>
  <c r="EI164" i="18" s="1"/>
  <c r="CM164" i="18" a="1"/>
  <c r="CM164" i="18" s="1"/>
  <c r="CM164" i="19" s="1" a="1"/>
  <c r="CM164" i="19" s="1"/>
  <c r="GG163" i="18" a="1"/>
  <c r="GG163" i="18" s="1"/>
  <c r="EK163" i="18" a="1"/>
  <c r="EK163" i="18" s="1"/>
  <c r="CO163" i="18" a="1"/>
  <c r="CO163" i="18" s="1"/>
  <c r="CO163" i="19" s="1" a="1"/>
  <c r="CO163" i="19" s="1"/>
  <c r="GC162" i="18" a="1"/>
  <c r="GC162" i="18" s="1"/>
  <c r="EG162" i="18" a="1"/>
  <c r="EG162" i="18" s="1"/>
  <c r="CK162" i="18" a="1"/>
  <c r="CK162" i="18" s="1"/>
  <c r="CK162" i="19" s="1" a="1"/>
  <c r="CK162" i="19" s="1"/>
  <c r="FY161" i="18" a="1"/>
  <c r="FY161" i="18" s="1"/>
  <c r="EC161" i="18" a="1"/>
  <c r="EC161" i="18" s="1"/>
  <c r="CG161" i="18" a="1"/>
  <c r="CG161" i="18" s="1"/>
  <c r="CG161" i="19" s="1" a="1"/>
  <c r="CG161" i="19" s="1"/>
  <c r="GA160" i="18" a="1"/>
  <c r="GA160" i="18" s="1"/>
  <c r="EE160" i="18" a="1"/>
  <c r="EE160" i="18" s="1"/>
  <c r="CI160" i="18" a="1"/>
  <c r="CI160" i="18" s="1"/>
  <c r="CI160" i="19" s="1" a="1"/>
  <c r="CI160" i="19" s="1"/>
  <c r="FW159" i="18" a="1"/>
  <c r="FW159" i="18" s="1"/>
  <c r="EA159" i="18" a="1"/>
  <c r="EA159" i="18" s="1"/>
  <c r="CE159" i="18" a="1"/>
  <c r="CE159" i="18" s="1"/>
  <c r="CE159" i="19" s="1" a="1"/>
  <c r="CE159" i="19" s="1"/>
  <c r="FS158" i="18" a="1"/>
  <c r="FS158" i="18" s="1"/>
  <c r="DW158" i="18" a="1"/>
  <c r="DW158" i="18" s="1"/>
  <c r="CA158" i="18" a="1"/>
  <c r="CA158" i="18" s="1"/>
  <c r="CA158" i="19" s="1" a="1"/>
  <c r="CA158" i="19" s="1"/>
  <c r="FU157" i="18" a="1"/>
  <c r="FU157" i="18" s="1"/>
  <c r="DY157" i="18" a="1"/>
  <c r="DY157" i="18" s="1"/>
  <c r="CC157" i="18" a="1"/>
  <c r="CC157" i="18" s="1"/>
  <c r="CC157" i="19" s="1" a="1"/>
  <c r="CC157" i="19" s="1"/>
  <c r="FQ156" i="18" a="1"/>
  <c r="FQ156" i="18" s="1"/>
  <c r="FZ198" i="18" a="1"/>
  <c r="FZ198" i="18" s="1"/>
  <c r="DS197" i="18" a="1"/>
  <c r="DS197" i="18" s="1"/>
  <c r="GK193" i="18" a="1"/>
  <c r="GK193" i="18" s="1"/>
  <c r="CS193" i="18" a="1"/>
  <c r="CS193" i="18" s="1"/>
  <c r="CS193" i="19" s="1" a="1"/>
  <c r="CS193" i="19" s="1"/>
  <c r="EO190" i="18" a="1"/>
  <c r="EO190" i="18" s="1"/>
  <c r="CD189" i="18" a="1"/>
  <c r="CD189" i="18" s="1"/>
  <c r="CD189" i="19" s="1" a="1"/>
  <c r="CD189" i="19" s="1"/>
  <c r="CT187" i="18" a="1"/>
  <c r="CT187" i="18" s="1"/>
  <c r="CT187" i="19" s="1" a="1"/>
  <c r="CT187" i="19" s="1"/>
  <c r="CF185" i="18" a="1"/>
  <c r="CF185" i="18" s="1"/>
  <c r="CF185" i="19" s="1" a="1"/>
  <c r="CF185" i="19" s="1"/>
  <c r="CD183" i="18" a="1"/>
  <c r="CD183" i="18" s="1"/>
  <c r="CD183" i="19" s="1" a="1"/>
  <c r="CD183" i="19" s="1"/>
  <c r="CT181" i="18" a="1"/>
  <c r="CT181" i="18" s="1"/>
  <c r="CT181" i="19" s="1" a="1"/>
  <c r="CT181" i="19" s="1"/>
  <c r="BZ179" i="18" a="1"/>
  <c r="BZ179" i="18" s="1"/>
  <c r="BZ179" i="19" s="1" a="1"/>
  <c r="BZ179" i="19" s="1"/>
  <c r="EE178" i="18" a="1"/>
  <c r="EE178" i="18" s="1"/>
  <c r="BK178" i="18" a="1"/>
  <c r="BK178" i="18" s="1"/>
  <c r="BK178" i="19" s="1" a="1"/>
  <c r="BK178" i="19" s="1"/>
  <c r="BX177" i="18" a="1"/>
  <c r="BX177" i="18" s="1"/>
  <c r="BX177" i="19" s="1" a="1"/>
  <c r="BX177" i="19" s="1"/>
  <c r="BU176" i="18" a="1"/>
  <c r="BU176" i="18" s="1"/>
  <c r="BU176" i="19" s="1" a="1"/>
  <c r="BU176" i="19" s="1"/>
  <c r="FK174" i="18" a="1"/>
  <c r="FK174" i="18" s="1"/>
  <c r="FG173" i="18" a="1"/>
  <c r="FG173" i="18" s="1"/>
  <c r="BY173" i="18" a="1"/>
  <c r="BY173" i="18" s="1"/>
  <c r="BY173" i="19" s="1" a="1"/>
  <c r="BY173" i="19" s="1"/>
  <c r="FE171" i="18" a="1"/>
  <c r="FE171" i="18" s="1"/>
  <c r="BL171" i="18" a="1"/>
  <c r="BL171" i="18" s="1"/>
  <c r="BL171" i="19" s="1" a="1"/>
  <c r="BL171" i="19" s="1"/>
  <c r="FZ199" i="18" a="1"/>
  <c r="FZ199" i="18" s="1"/>
  <c r="CR198" i="18" a="1"/>
  <c r="CR198" i="18" s="1"/>
  <c r="CR198" i="19" s="1" a="1"/>
  <c r="CR198" i="19" s="1"/>
  <c r="FB196" i="18" a="1"/>
  <c r="FB196" i="18" s="1"/>
  <c r="DS189" i="18" a="1"/>
  <c r="DS189" i="18" s="1"/>
  <c r="BD187" i="18" a="1"/>
  <c r="BD187" i="18" s="1"/>
  <c r="BD187" i="19" s="1" a="1"/>
  <c r="BD187" i="19" s="1"/>
  <c r="EI184" i="18" a="1"/>
  <c r="EI184" i="18" s="1"/>
  <c r="GD182" i="18" a="1"/>
  <c r="GD182" i="18" s="1"/>
  <c r="GB180" i="18" a="1"/>
  <c r="GB180" i="18" s="1"/>
  <c r="CC176" i="18" a="1"/>
  <c r="CC176" i="18" s="1"/>
  <c r="CC176" i="19" s="1" a="1"/>
  <c r="CC176" i="19" s="1"/>
  <c r="BW175" i="18" a="1"/>
  <c r="BW175" i="18" s="1"/>
  <c r="BW175" i="19" s="1" a="1"/>
  <c r="BW175" i="19" s="1"/>
  <c r="CY174" i="18" a="1"/>
  <c r="CY174" i="18" s="1"/>
  <c r="CY174" i="19" s="1" a="1"/>
  <c r="CY174" i="19" s="1"/>
  <c r="FI172" i="18" a="1"/>
  <c r="FI172" i="18" s="1"/>
  <c r="CA172" i="18" a="1"/>
  <c r="CA172" i="18" s="1"/>
  <c r="CA172" i="19" s="1" a="1"/>
  <c r="CA172" i="19" s="1"/>
  <c r="GH170" i="18" a="1"/>
  <c r="GH170" i="18" s="1"/>
  <c r="DJ170" i="18" a="1"/>
  <c r="DJ170" i="18" s="1"/>
  <c r="BN170" i="18" a="1"/>
  <c r="BN170" i="18" s="1"/>
  <c r="BN170" i="19" s="1" a="1"/>
  <c r="BN170" i="19" s="1"/>
  <c r="FH169" i="18" a="1"/>
  <c r="FH169" i="18" s="1"/>
  <c r="DL169" i="18" a="1"/>
  <c r="DL169" i="18" s="1"/>
  <c r="BP169" i="18" a="1"/>
  <c r="BP169" i="18" s="1"/>
  <c r="BP169" i="19" s="1" a="1"/>
  <c r="BP169" i="19" s="1"/>
  <c r="FJ168" i="18" a="1"/>
  <c r="FJ168" i="18" s="1"/>
  <c r="DN168" i="18" a="1"/>
  <c r="DN168" i="18" s="1"/>
  <c r="BR168" i="18" a="1"/>
  <c r="BR168" i="18" s="1"/>
  <c r="BR168" i="19" s="1" a="1"/>
  <c r="BR168" i="19" s="1"/>
  <c r="FF167" i="18" a="1"/>
  <c r="FF167" i="18" s="1"/>
  <c r="DJ167" i="18" a="1"/>
  <c r="DJ167" i="18" s="1"/>
  <c r="BN167" i="18" a="1"/>
  <c r="BN167" i="18" s="1"/>
  <c r="BN167" i="19" s="1" a="1"/>
  <c r="BN167" i="19" s="1"/>
  <c r="FH166" i="18" a="1"/>
  <c r="FH166" i="18" s="1"/>
  <c r="DL166" i="18" a="1"/>
  <c r="DL166" i="18" s="1"/>
  <c r="BP166" i="18" a="1"/>
  <c r="BP166" i="18" s="1"/>
  <c r="BP166" i="19" s="1" a="1"/>
  <c r="BP166" i="19" s="1"/>
  <c r="FJ165" i="18" a="1"/>
  <c r="FJ165" i="18" s="1"/>
  <c r="DN165" i="18" a="1"/>
  <c r="DN165" i="18" s="1"/>
  <c r="BR165" i="18" a="1"/>
  <c r="BR165" i="18" s="1"/>
  <c r="BR165" i="19" s="1" a="1"/>
  <c r="BR165" i="19" s="1"/>
  <c r="FF164" i="18" a="1"/>
  <c r="FF164" i="18" s="1"/>
  <c r="DJ164" i="18" a="1"/>
  <c r="DJ164" i="18" s="1"/>
  <c r="BN164" i="18" a="1"/>
  <c r="BN164" i="18" s="1"/>
  <c r="BN164" i="19" s="1" a="1"/>
  <c r="BN164" i="19" s="1"/>
  <c r="FH163" i="18" a="1"/>
  <c r="FH163" i="18" s="1"/>
  <c r="DL163" i="18" a="1"/>
  <c r="DL163" i="18" s="1"/>
  <c r="BP163" i="18" a="1"/>
  <c r="BP163" i="18" s="1"/>
  <c r="BP163" i="19" s="1" a="1"/>
  <c r="BP163" i="19" s="1"/>
  <c r="FJ162" i="18" a="1"/>
  <c r="FJ162" i="18" s="1"/>
  <c r="DN162" i="18" a="1"/>
  <c r="DN162" i="18" s="1"/>
  <c r="BR162" i="18" a="1"/>
  <c r="BR162" i="18" s="1"/>
  <c r="BR162" i="19" s="1" a="1"/>
  <c r="BR162" i="19" s="1"/>
  <c r="FF161" i="18" a="1"/>
  <c r="FF161" i="18" s="1"/>
  <c r="DJ161" i="18" a="1"/>
  <c r="DJ161" i="18" s="1"/>
  <c r="BN161" i="18" a="1"/>
  <c r="BN161" i="18" s="1"/>
  <c r="BN161" i="19" s="1" a="1"/>
  <c r="BN161" i="19" s="1"/>
  <c r="FH160" i="18" a="1"/>
  <c r="FH160" i="18" s="1"/>
  <c r="DL160" i="18" a="1"/>
  <c r="DL160" i="18" s="1"/>
  <c r="BP160" i="18" a="1"/>
  <c r="BP160" i="18" s="1"/>
  <c r="BP160" i="19" s="1" a="1"/>
  <c r="BP160" i="19" s="1"/>
  <c r="FJ159" i="18" a="1"/>
  <c r="FJ159" i="18" s="1"/>
  <c r="DN159" i="18" a="1"/>
  <c r="DN159" i="18" s="1"/>
  <c r="BR159" i="18" a="1"/>
  <c r="BR159" i="18" s="1"/>
  <c r="BR159" i="19" s="1" a="1"/>
  <c r="BR159" i="19" s="1"/>
  <c r="FF158" i="18" a="1"/>
  <c r="FF158" i="18" s="1"/>
  <c r="DJ158" i="18" a="1"/>
  <c r="DJ158" i="18" s="1"/>
  <c r="BN158" i="18" a="1"/>
  <c r="BN158" i="18" s="1"/>
  <c r="BN158" i="19" s="1" a="1"/>
  <c r="BN158" i="19" s="1"/>
  <c r="FH157" i="18" a="1"/>
  <c r="FH157" i="18" s="1"/>
  <c r="DL157" i="18" a="1"/>
  <c r="DL157" i="18" s="1"/>
  <c r="BP157" i="18" a="1"/>
  <c r="BP157" i="18" s="1"/>
  <c r="BP157" i="19" s="1" a="1"/>
  <c r="BP157" i="19" s="1"/>
  <c r="FJ156" i="18" a="1"/>
  <c r="FJ156" i="18" s="1"/>
  <c r="DN156" i="18" a="1"/>
  <c r="DN156" i="18" s="1"/>
  <c r="BR156" i="18" a="1"/>
  <c r="BR156" i="18" s="1"/>
  <c r="BR156" i="19" s="1" a="1"/>
  <c r="BR156" i="19" s="1"/>
  <c r="FF155" i="18" a="1"/>
  <c r="FF155" i="18" s="1"/>
  <c r="DJ155" i="18" a="1"/>
  <c r="DJ155" i="18" s="1"/>
  <c r="BN155" i="18" a="1"/>
  <c r="BN155" i="18" s="1"/>
  <c r="BN155" i="19" s="1" a="1"/>
  <c r="BN155" i="19" s="1"/>
  <c r="FH154" i="18" a="1"/>
  <c r="FH154" i="18" s="1"/>
  <c r="DL154" i="18" a="1"/>
  <c r="DL154" i="18" s="1"/>
  <c r="BP154" i="18" a="1"/>
  <c r="BP154" i="18" s="1"/>
  <c r="BP154" i="19" s="1" a="1"/>
  <c r="BP154" i="19" s="1"/>
  <c r="FJ153" i="18" a="1"/>
  <c r="FJ153" i="18" s="1"/>
  <c r="DN153" i="18" a="1"/>
  <c r="DN153" i="18" s="1"/>
  <c r="BR153" i="18" a="1"/>
  <c r="BR153" i="18" s="1"/>
  <c r="BR153" i="19" s="1" a="1"/>
  <c r="BR153" i="19" s="1"/>
  <c r="FF152" i="18" a="1"/>
  <c r="FF152" i="18" s="1"/>
  <c r="DJ152" i="18" a="1"/>
  <c r="DJ152" i="18" s="1"/>
  <c r="BN152" i="18" a="1"/>
  <c r="BN152" i="18" s="1"/>
  <c r="BN152" i="19" s="1" a="1"/>
  <c r="BN152" i="19" s="1"/>
  <c r="FH151" i="18" a="1"/>
  <c r="FH151" i="18" s="1"/>
  <c r="DL151" i="18" a="1"/>
  <c r="DL151" i="18" s="1"/>
  <c r="BP151" i="18" a="1"/>
  <c r="BP151" i="18" s="1"/>
  <c r="BP151" i="19" s="1" a="1"/>
  <c r="BP151" i="19" s="1"/>
  <c r="FJ150" i="18" a="1"/>
  <c r="FJ150" i="18" s="1"/>
  <c r="DN150" i="18" a="1"/>
  <c r="DN150" i="18" s="1"/>
  <c r="BR150" i="18" a="1"/>
  <c r="BR150" i="18" s="1"/>
  <c r="BR150" i="19" s="1" a="1"/>
  <c r="BR150" i="19" s="1"/>
  <c r="FF149" i="18" a="1"/>
  <c r="FF149" i="18" s="1"/>
  <c r="DJ149" i="18" a="1"/>
  <c r="DJ149" i="18" s="1"/>
  <c r="BN149" i="18" a="1"/>
  <c r="BN149" i="18" s="1"/>
  <c r="BN149" i="19" s="1" a="1"/>
  <c r="BN149" i="19" s="1"/>
  <c r="FH148" i="18" a="1"/>
  <c r="FH148" i="18" s="1"/>
  <c r="DL148" i="18" a="1"/>
  <c r="DL148" i="18" s="1"/>
  <c r="BP148" i="18" a="1"/>
  <c r="BP148" i="18" s="1"/>
  <c r="BP148" i="19" s="1" a="1"/>
  <c r="BP148" i="19" s="1"/>
  <c r="FJ147" i="18" a="1"/>
  <c r="FJ147" i="18" s="1"/>
  <c r="DN147" i="18" a="1"/>
  <c r="DN147" i="18" s="1"/>
  <c r="CG190" i="18" a="1"/>
  <c r="CG190" i="18" s="1"/>
  <c r="CG190" i="19" s="1" a="1"/>
  <c r="CG190" i="19" s="1"/>
  <c r="CG184" i="18" a="1"/>
  <c r="CG184" i="18" s="1"/>
  <c r="CG184" i="19" s="1" a="1"/>
  <c r="CG184" i="19" s="1"/>
  <c r="CV177" i="18" a="1"/>
  <c r="CV177" i="18" s="1"/>
  <c r="CV177" i="19" s="1" a="1"/>
  <c r="CV177" i="19" s="1"/>
  <c r="DA175" i="18" a="1"/>
  <c r="DA175" i="18" s="1"/>
  <c r="DA175" i="19" s="1" a="1"/>
  <c r="DA175" i="19" s="1"/>
  <c r="EA171" i="18" a="1"/>
  <c r="EA171" i="18" s="1"/>
  <c r="FH159" i="18" a="1"/>
  <c r="FH159" i="18" s="1"/>
  <c r="FD157" i="18" a="1"/>
  <c r="FD157" i="18" s="1"/>
  <c r="BL157" i="18" a="1"/>
  <c r="BL157" i="18" s="1"/>
  <c r="BL157" i="19" s="1" a="1"/>
  <c r="BL157" i="19" s="1"/>
  <c r="FT155" i="18" a="1"/>
  <c r="FT155" i="18" s="1"/>
  <c r="BU155" i="18" a="1"/>
  <c r="BU155" i="18" s="1"/>
  <c r="BU155" i="19" s="1" a="1"/>
  <c r="BU155" i="19" s="1"/>
  <c r="EC154" i="18" a="1"/>
  <c r="EC154" i="18" s="1"/>
  <c r="BI154" i="18" a="1"/>
  <c r="BI154" i="18" s="1"/>
  <c r="BI154" i="19" s="1" a="1"/>
  <c r="BI154" i="19" s="1"/>
  <c r="DX153" i="18" a="1"/>
  <c r="DX153" i="18" s="1"/>
  <c r="BD153" i="18" a="1"/>
  <c r="BD153" i="18" s="1"/>
  <c r="BD153" i="19" s="1" a="1"/>
  <c r="BD153" i="19" s="1"/>
  <c r="CA198" i="18" a="1"/>
  <c r="CA198" i="18" s="1"/>
  <c r="CA198" i="19" s="1" a="1"/>
  <c r="CA198" i="19" s="1"/>
  <c r="FQ191" i="18" a="1"/>
  <c r="FQ191" i="18" s="1"/>
  <c r="CJ186" i="18" a="1"/>
  <c r="CJ186" i="18" s="1"/>
  <c r="CJ186" i="19" s="1" a="1"/>
  <c r="CJ186" i="19" s="1"/>
  <c r="CJ180" i="18" a="1"/>
  <c r="CJ180" i="18" s="1"/>
  <c r="CJ180" i="19" s="1" a="1"/>
  <c r="CJ180" i="19" s="1"/>
  <c r="BI173" i="18" a="1"/>
  <c r="BI173" i="18" s="1"/>
  <c r="BI173" i="19" s="1" a="1"/>
  <c r="BI173" i="19" s="1"/>
  <c r="EM170" i="18" a="1"/>
  <c r="EM170" i="18" s="1"/>
  <c r="EB169" i="18" a="1"/>
  <c r="EB169" i="18" s="1"/>
  <c r="EJ168" i="18" a="1"/>
  <c r="EJ168" i="18" s="1"/>
  <c r="DU167" i="18" a="1"/>
  <c r="DU167" i="18" s="1"/>
  <c r="DJ166" i="18" a="1"/>
  <c r="DJ166" i="18" s="1"/>
  <c r="DR165" i="18" a="1"/>
  <c r="DR165" i="18" s="1"/>
  <c r="DC164" i="18" a="1"/>
  <c r="DC164" i="18" s="1"/>
  <c r="DC164" i="19" s="1" a="1"/>
  <c r="DC164" i="19" s="1"/>
  <c r="CR163" i="18" a="1"/>
  <c r="CR163" i="18" s="1"/>
  <c r="CR163" i="19" s="1" a="1"/>
  <c r="CR163" i="19" s="1"/>
  <c r="CZ162" i="18" a="1"/>
  <c r="CZ162" i="18" s="1"/>
  <c r="CZ162" i="19" s="1" a="1"/>
  <c r="CZ162" i="19" s="1"/>
  <c r="CK161" i="18" a="1"/>
  <c r="CK161" i="18" s="1"/>
  <c r="CK161" i="19" s="1" a="1"/>
  <c r="CK161" i="19" s="1"/>
  <c r="CF160" i="18" a="1"/>
  <c r="CF160" i="18" s="1"/>
  <c r="CF160" i="19" s="1" a="1"/>
  <c r="CF160" i="19" s="1"/>
  <c r="FK158" i="18" a="1"/>
  <c r="FK158" i="18" s="1"/>
  <c r="BS158" i="18" a="1"/>
  <c r="BS158" i="18" s="1"/>
  <c r="BS158" i="19" s="1" a="1"/>
  <c r="BS158" i="19" s="1"/>
  <c r="CU156" i="18" a="1"/>
  <c r="CU156" i="18" s="1"/>
  <c r="CU156" i="19" s="1" a="1"/>
  <c r="CU156" i="19" s="1"/>
  <c r="DG196" i="18" a="1"/>
  <c r="DG196" i="18" s="1"/>
  <c r="DG196" i="19" s="1" a="1"/>
  <c r="DG196" i="19" s="1"/>
  <c r="EN185" i="18" a="1"/>
  <c r="EN185" i="18" s="1"/>
  <c r="EL180" i="18" a="1"/>
  <c r="EL180" i="18" s="1"/>
  <c r="CO177" i="18" a="1"/>
  <c r="CO177" i="18" s="1"/>
  <c r="CO177" i="19" s="1" a="1"/>
  <c r="CO177" i="19" s="1"/>
  <c r="EC174" i="18" a="1"/>
  <c r="EC174" i="18" s="1"/>
  <c r="DZ171" i="18" a="1"/>
  <c r="DZ171" i="18" s="1"/>
  <c r="EC159" i="18" a="1"/>
  <c r="EC159" i="18" s="1"/>
  <c r="FM157" i="18" a="1"/>
  <c r="FM157" i="18" s="1"/>
  <c r="BU157" i="18" a="1"/>
  <c r="BU157" i="18" s="1"/>
  <c r="BU157" i="19" s="1" a="1"/>
  <c r="BU157" i="19" s="1"/>
  <c r="DO156" i="18" a="1"/>
  <c r="DO156" i="18" s="1"/>
  <c r="EM155" i="18" a="1"/>
  <c r="EM155" i="18" s="1"/>
  <c r="FU154" i="18" a="1"/>
  <c r="FU154" i="18" s="1"/>
  <c r="DA154" i="18" a="1"/>
  <c r="DA154" i="18" s="1"/>
  <c r="DA154" i="19" s="1" a="1"/>
  <c r="DA154" i="19" s="1"/>
  <c r="FO153" i="18" a="1"/>
  <c r="FO153" i="18" s="1"/>
  <c r="CU153" i="18" a="1"/>
  <c r="CU153" i="18" s="1"/>
  <c r="CU153" i="19" s="1" a="1"/>
  <c r="CU153" i="19" s="1"/>
  <c r="FS152" i="18" a="1"/>
  <c r="FS152" i="18" s="1"/>
  <c r="CY152" i="18" a="1"/>
  <c r="CY152" i="18" s="1"/>
  <c r="CY152" i="19" s="1" a="1"/>
  <c r="CY152" i="19" s="1"/>
  <c r="GM195" i="18" a="1"/>
  <c r="GM195" i="18" s="1"/>
  <c r="FP189" i="18" a="1"/>
  <c r="FP189" i="18" s="1"/>
  <c r="FP183" i="18" a="1"/>
  <c r="FP183" i="18" s="1"/>
  <c r="GE178" i="18" a="1"/>
  <c r="GE178" i="18" s="1"/>
  <c r="DR175" i="18" a="1"/>
  <c r="DR175" i="18" s="1"/>
  <c r="DW172" i="18" a="1"/>
  <c r="DW172" i="18" s="1"/>
  <c r="DB170" i="18" a="1"/>
  <c r="DB170" i="18" s="1"/>
  <c r="DB170" i="19" s="1" a="1"/>
  <c r="DB170" i="19" s="1"/>
  <c r="CM169" i="18" a="1"/>
  <c r="CM169" i="18" s="1"/>
  <c r="CM169" i="19" s="1" a="1"/>
  <c r="CM169" i="19" s="1"/>
  <c r="CU168" i="18" a="1"/>
  <c r="CU168" i="18" s="1"/>
  <c r="CU168" i="19" s="1" a="1"/>
  <c r="CU168" i="19" s="1"/>
  <c r="DB167" i="18" a="1"/>
  <c r="DB167" i="18" s="1"/>
  <c r="DB167" i="19" s="1" a="1"/>
  <c r="DB167" i="19" s="1"/>
  <c r="CM166" i="18" a="1"/>
  <c r="CM166" i="18" s="1"/>
  <c r="CM166" i="19" s="1" a="1"/>
  <c r="CM166" i="19" s="1"/>
  <c r="CU165" i="18" a="1"/>
  <c r="CU165" i="18" s="1"/>
  <c r="CU165" i="19" s="1" a="1"/>
  <c r="CU165" i="19" s="1"/>
  <c r="DB164" i="18" a="1"/>
  <c r="DB164" i="18" s="1"/>
  <c r="DB164" i="19" s="1" a="1"/>
  <c r="DB164" i="19" s="1"/>
  <c r="CM163" i="18" a="1"/>
  <c r="CM163" i="18" s="1"/>
  <c r="CM163" i="19" s="1" a="1"/>
  <c r="CM163" i="19" s="1"/>
  <c r="CU162" i="18" a="1"/>
  <c r="CU162" i="18" s="1"/>
  <c r="CU162" i="19" s="1" a="1"/>
  <c r="CU162" i="19" s="1"/>
  <c r="DB161" i="18" a="1"/>
  <c r="DB161" i="18" s="1"/>
  <c r="DB161" i="19" s="1" a="1"/>
  <c r="DB161" i="19" s="1"/>
  <c r="CR160" i="18" a="1"/>
  <c r="CR160" i="18" s="1"/>
  <c r="CR160" i="19" s="1" a="1"/>
  <c r="CR160" i="19" s="1"/>
  <c r="EX158" i="18" a="1"/>
  <c r="EX158" i="18" s="1"/>
  <c r="BJ198" i="18" a="1"/>
  <c r="BJ198" i="18" s="1"/>
  <c r="BJ198" i="19" s="1" a="1"/>
  <c r="BJ198" i="19" s="1"/>
  <c r="FB187" i="18" a="1"/>
  <c r="FB187" i="18" s="1"/>
  <c r="FB181" i="18" a="1"/>
  <c r="FB181" i="18" s="1"/>
  <c r="DG177" i="18" a="1"/>
  <c r="DG177" i="18" s="1"/>
  <c r="DG177" i="19" s="1" a="1"/>
  <c r="DG177" i="19" s="1"/>
  <c r="EI175" i="18" a="1"/>
  <c r="EI175" i="18" s="1"/>
  <c r="GC172" i="18" a="1"/>
  <c r="GC172" i="18" s="1"/>
  <c r="GA195" i="18" a="1"/>
  <c r="GA195" i="18" s="1"/>
  <c r="CV189" i="18" a="1"/>
  <c r="CV189" i="18" s="1"/>
  <c r="CV189" i="19" s="1" a="1"/>
  <c r="CV189" i="19" s="1"/>
  <c r="CV183" i="18" a="1"/>
  <c r="CV183" i="18" s="1"/>
  <c r="CV183" i="19" s="1" a="1"/>
  <c r="CV183" i="19" s="1"/>
  <c r="CS178" i="18" a="1"/>
  <c r="CS178" i="18" s="1"/>
  <c r="CS178" i="19" s="1" a="1"/>
  <c r="CS178" i="19" s="1"/>
  <c r="DT174" i="18" a="1"/>
  <c r="DT174" i="18" s="1"/>
  <c r="BC172" i="18" a="1"/>
  <c r="BC172" i="18" s="1"/>
  <c r="BC172" i="19" s="1" a="1"/>
  <c r="BC172" i="19" s="1"/>
  <c r="BL170" i="18" a="1"/>
  <c r="BL170" i="18" s="1"/>
  <c r="BL170" i="19" s="1" a="1"/>
  <c r="BL170" i="19" s="1"/>
  <c r="BO169" i="18" a="1"/>
  <c r="BO169" i="18" s="1"/>
  <c r="BO169" i="19" s="1" a="1"/>
  <c r="BO169" i="19" s="1"/>
  <c r="BE168" i="18" a="1"/>
  <c r="BE168" i="18" s="1"/>
  <c r="BE168" i="19" s="1" a="1"/>
  <c r="BE168" i="19" s="1"/>
  <c r="BL167" i="18" a="1"/>
  <c r="BL167" i="18" s="1"/>
  <c r="BL167" i="19" s="1" a="1"/>
  <c r="BL167" i="19" s="1"/>
  <c r="BX199" i="18" a="1"/>
  <c r="BX199" i="18" s="1"/>
  <c r="BX199" i="19" s="1" a="1"/>
  <c r="BX199" i="19" s="1"/>
  <c r="CH190" i="18" a="1"/>
  <c r="CH190" i="18" s="1"/>
  <c r="CH190" i="19" s="1" a="1"/>
  <c r="CH190" i="19" s="1"/>
  <c r="EY182" i="18" a="1"/>
  <c r="EY182" i="18" s="1"/>
  <c r="DY177" i="18" a="1"/>
  <c r="DY177" i="18" s="1"/>
  <c r="FW175" i="18" a="1"/>
  <c r="FW175" i="18" s="1"/>
  <c r="EK174" i="18" a="1"/>
  <c r="EK174" i="18" s="1"/>
  <c r="ES170" i="18" a="1"/>
  <c r="ES170" i="18" s="1"/>
  <c r="CB159" i="18" a="1"/>
  <c r="CB159" i="18" s="1"/>
  <c r="CB159" i="19" s="1" a="1"/>
  <c r="CB159" i="19" s="1"/>
  <c r="CI158" i="18" a="1"/>
  <c r="CI158" i="18" s="1"/>
  <c r="CI158" i="19" s="1" a="1"/>
  <c r="CI158" i="19" s="1"/>
  <c r="DV157" i="18" a="1"/>
  <c r="DV157" i="18" s="1"/>
  <c r="FO196" i="18" a="1"/>
  <c r="FO196" i="18" s="1"/>
  <c r="EE192" i="18" a="1"/>
  <c r="EE192" i="18" s="1"/>
  <c r="GA186" i="18" a="1"/>
  <c r="GA186" i="18" s="1"/>
  <c r="GA180" i="18" a="1"/>
  <c r="GA180" i="18" s="1"/>
  <c r="FS173" i="18" a="1"/>
  <c r="FS173" i="18" s="1"/>
  <c r="DK171" i="18" a="1"/>
  <c r="DK171" i="18" s="1"/>
  <c r="DZ186" i="18" a="1"/>
  <c r="DZ186" i="18" s="1"/>
  <c r="CC173" i="18" a="1"/>
  <c r="CC173" i="18" s="1"/>
  <c r="CC173" i="19" s="1" a="1"/>
  <c r="CC173" i="19" s="1"/>
  <c r="CS169" i="18" a="1"/>
  <c r="CS169" i="18" s="1"/>
  <c r="CS169" i="19" s="1" a="1"/>
  <c r="CS169" i="19" s="1"/>
  <c r="DO167" i="18" a="1"/>
  <c r="DO167" i="18" s="1"/>
  <c r="FP164" i="18" a="1"/>
  <c r="FP164" i="18" s="1"/>
  <c r="BW162" i="18" a="1"/>
  <c r="BW162" i="18" s="1"/>
  <c r="BW162" i="19" s="1" a="1"/>
  <c r="BW162" i="19" s="1"/>
  <c r="EI159" i="18" a="1"/>
  <c r="EI159" i="18" s="1"/>
  <c r="BQ158" i="18" a="1"/>
  <c r="BQ158" i="18" s="1"/>
  <c r="BQ158" i="19" s="1" a="1"/>
  <c r="BQ158" i="19" s="1"/>
  <c r="BD156" i="18" a="1"/>
  <c r="BD156" i="18" s="1"/>
  <c r="BD156" i="19" s="1" a="1"/>
  <c r="BD156" i="19" s="1"/>
  <c r="CO155" i="18" a="1"/>
  <c r="CO155" i="18" s="1"/>
  <c r="CO155" i="19" s="1" a="1"/>
  <c r="CO155" i="19" s="1"/>
  <c r="CY154" i="18" a="1"/>
  <c r="CY154" i="18" s="1"/>
  <c r="CY154" i="19" s="1" a="1"/>
  <c r="CY154" i="19" s="1"/>
  <c r="EW152" i="18" a="1"/>
  <c r="EW152" i="18" s="1"/>
  <c r="DD150" i="18" a="1"/>
  <c r="DD150" i="18" s="1"/>
  <c r="DD150" i="19" s="1" a="1"/>
  <c r="DD150" i="19" s="1"/>
  <c r="DE147" i="18" a="1"/>
  <c r="DE147" i="18" s="1"/>
  <c r="DE147" i="19" s="1" a="1"/>
  <c r="DE147" i="19" s="1"/>
  <c r="EU146" i="18" a="1"/>
  <c r="EU146" i="18" s="1"/>
  <c r="BC146" i="18" a="1"/>
  <c r="BC146" i="18" s="1"/>
  <c r="BC146" i="19" s="1" a="1"/>
  <c r="BC146" i="19" s="1"/>
  <c r="DA145" i="18" a="1"/>
  <c r="DA145" i="18" s="1"/>
  <c r="DA145" i="19" s="1" a="1"/>
  <c r="DA145" i="19" s="1"/>
  <c r="FA144" i="18" a="1"/>
  <c r="FA144" i="18" s="1"/>
  <c r="BI144" i="18" a="1"/>
  <c r="BI144" i="18" s="1"/>
  <c r="BI144" i="19" s="1" a="1"/>
  <c r="BI144" i="19" s="1"/>
  <c r="CY143" i="18" a="1"/>
  <c r="CY143" i="18" s="1"/>
  <c r="CY143" i="19" s="1" a="1"/>
  <c r="CY143" i="19" s="1"/>
  <c r="EW142" i="18" a="1"/>
  <c r="EW142" i="18" s="1"/>
  <c r="FL141" i="18" a="1"/>
  <c r="FL141" i="18" s="1"/>
  <c r="GC140" i="18" a="1"/>
  <c r="GC140" i="18" s="1"/>
  <c r="DI140" i="18" a="1"/>
  <c r="DI140" i="18" s="1"/>
  <c r="GE139" i="18" a="1"/>
  <c r="GE139" i="18" s="1"/>
  <c r="DK139" i="18" a="1"/>
  <c r="DK139" i="18" s="1"/>
  <c r="FE138" i="18" a="1"/>
  <c r="FE138" i="18" s="1"/>
  <c r="FJ137" i="18" a="1"/>
  <c r="FJ137" i="18" s="1"/>
  <c r="BV137" i="18" a="1"/>
  <c r="BV137" i="18" s="1"/>
  <c r="BV137" i="19" s="1" a="1"/>
  <c r="BV137" i="19" s="1"/>
  <c r="DR136" i="18" a="1"/>
  <c r="DR136" i="18" s="1"/>
  <c r="FH135" i="18" a="1"/>
  <c r="FH135" i="18" s="1"/>
  <c r="DU191" i="18" a="1"/>
  <c r="DU191" i="18" s="1"/>
  <c r="CS175" i="18" a="1"/>
  <c r="CS175" i="18" s="1"/>
  <c r="CS175" i="19" s="1" a="1"/>
  <c r="CS175" i="19" s="1"/>
  <c r="FM166" i="18" a="1"/>
  <c r="FM166" i="18" s="1"/>
  <c r="DA162" i="18" a="1"/>
  <c r="DA162" i="18" s="1"/>
  <c r="DA162" i="19" s="1" a="1"/>
  <c r="DA162" i="19" s="1"/>
  <c r="EE159" i="18" a="1"/>
  <c r="EE159" i="18" s="1"/>
  <c r="FX157" i="18" a="1"/>
  <c r="FX157" i="18" s="1"/>
  <c r="GJ156" i="18" a="1"/>
  <c r="GJ156" i="18" s="1"/>
  <c r="EW155" i="18" a="1"/>
  <c r="EW155" i="18" s="1"/>
  <c r="BC155" i="18" a="1"/>
  <c r="BC155" i="18" s="1"/>
  <c r="BC155" i="19" s="1" a="1"/>
  <c r="BC155" i="19" s="1"/>
  <c r="EM153" i="18" a="1"/>
  <c r="EM153" i="18" s="1"/>
  <c r="GL152" i="18" a="1"/>
  <c r="GL152" i="18" s="1"/>
  <c r="CE152" i="18" a="1"/>
  <c r="CE152" i="18" s="1"/>
  <c r="CE152" i="19" s="1" a="1"/>
  <c r="CE152" i="19" s="1"/>
  <c r="FA151" i="18" a="1"/>
  <c r="FA151" i="18" s="1"/>
  <c r="CG151" i="18" a="1"/>
  <c r="CG151" i="18" s="1"/>
  <c r="CG151" i="19" s="1" a="1"/>
  <c r="CG151" i="19" s="1"/>
  <c r="EV150" i="18" a="1"/>
  <c r="EV150" i="18" s="1"/>
  <c r="CB150" i="18" a="1"/>
  <c r="CB150" i="18" s="1"/>
  <c r="CB150" i="19" s="1" a="1"/>
  <c r="CB150" i="19" s="1"/>
  <c r="EQ149" i="18" a="1"/>
  <c r="EQ149" i="18" s="1"/>
  <c r="BW149" i="18" a="1"/>
  <c r="BW149" i="18" s="1"/>
  <c r="BW149" i="19" s="1" a="1"/>
  <c r="BW149" i="19" s="1"/>
  <c r="ES148" i="18" a="1"/>
  <c r="ES148" i="18" s="1"/>
  <c r="BY148" i="18" a="1"/>
  <c r="BY148" i="18" s="1"/>
  <c r="BY148" i="19" s="1" a="1"/>
  <c r="BY148" i="19" s="1"/>
  <c r="EM147" i="18" a="1"/>
  <c r="EM147" i="18" s="1"/>
  <c r="BH147" i="18" a="1"/>
  <c r="BH147" i="18" s="1"/>
  <c r="BH147" i="19" s="1" a="1"/>
  <c r="BH147" i="19" s="1"/>
  <c r="FM160" i="18" a="1"/>
  <c r="FM160" i="18" s="1"/>
  <c r="DY155" i="18" a="1"/>
  <c r="DY155" i="18" s="1"/>
  <c r="BM152" i="18" a="1"/>
  <c r="BM152" i="18" s="1"/>
  <c r="BM152" i="19" s="1" a="1"/>
  <c r="BM152" i="19" s="1"/>
  <c r="BJ150" i="18" a="1"/>
  <c r="BJ150" i="18" s="1"/>
  <c r="BJ150" i="19" s="1" a="1"/>
  <c r="BJ150" i="19" s="1"/>
  <c r="BG148" i="18" a="1"/>
  <c r="BG148" i="18" s="1"/>
  <c r="BG148" i="19" s="1" a="1"/>
  <c r="BG148" i="19" s="1"/>
  <c r="BZ146" i="18" a="1"/>
  <c r="BZ146" i="18" s="1"/>
  <c r="BZ146" i="19" s="1" a="1"/>
  <c r="BZ146" i="19" s="1"/>
  <c r="FX144" i="18" a="1"/>
  <c r="FX144" i="18" s="1"/>
  <c r="GA143" i="18" a="1"/>
  <c r="GA143" i="18" s="1"/>
  <c r="CI143" i="18" a="1"/>
  <c r="CI143" i="18" s="1"/>
  <c r="CI143" i="19" s="1" a="1"/>
  <c r="CI143" i="19" s="1"/>
  <c r="EG142" i="18" a="1"/>
  <c r="EG142" i="18" s="1"/>
  <c r="GN141" i="18" a="1"/>
  <c r="GN141" i="18" s="1"/>
  <c r="DT141" i="18" a="1"/>
  <c r="DT141" i="18" s="1"/>
  <c r="FN140" i="18" a="1"/>
  <c r="FN140" i="18" s="1"/>
  <c r="FP139" i="18" a="1"/>
  <c r="FP139" i="18" s="1"/>
  <c r="GN138" i="18" a="1"/>
  <c r="GN138" i="18" s="1"/>
  <c r="DT138" i="18" a="1"/>
  <c r="DT138" i="18" s="1"/>
  <c r="GC137" i="18" a="1"/>
  <c r="GC137" i="18" s="1"/>
  <c r="CI137" i="18" a="1"/>
  <c r="CI137" i="18" s="1"/>
  <c r="CI137" i="19" s="1" a="1"/>
  <c r="CI137" i="19" s="1"/>
  <c r="EK136" i="18" a="1"/>
  <c r="EK136" i="18" s="1"/>
  <c r="GN135" i="18" a="1"/>
  <c r="GN135" i="18" s="1"/>
  <c r="CT135" i="18" a="1"/>
  <c r="CT135" i="18" s="1"/>
  <c r="CT135" i="19" s="1" a="1"/>
  <c r="CT135" i="19" s="1"/>
  <c r="GF134" i="18" a="1"/>
  <c r="GF134" i="18" s="1"/>
  <c r="EJ134" i="18" a="1"/>
  <c r="EJ134" i="18" s="1"/>
  <c r="CN134" i="18" a="1"/>
  <c r="CN134" i="18" s="1"/>
  <c r="CN134" i="19" s="1" a="1"/>
  <c r="CN134" i="19" s="1"/>
  <c r="GH133" i="18" a="1"/>
  <c r="GH133" i="18" s="1"/>
  <c r="EL133" i="18" a="1"/>
  <c r="EL133" i="18" s="1"/>
  <c r="CP133" i="18" a="1"/>
  <c r="CP133" i="18" s="1"/>
  <c r="CP133" i="19" s="1" a="1"/>
  <c r="CP133" i="19" s="1"/>
  <c r="GD132" i="18" a="1"/>
  <c r="GD132" i="18" s="1"/>
  <c r="EH132" i="18" a="1"/>
  <c r="EH132" i="18" s="1"/>
  <c r="CL132" i="18" a="1"/>
  <c r="CL132" i="18" s="1"/>
  <c r="CL132" i="19" s="1" a="1"/>
  <c r="CL132" i="19" s="1"/>
  <c r="GF131" i="18" a="1"/>
  <c r="GF131" i="18" s="1"/>
  <c r="EJ131" i="18" a="1"/>
  <c r="EJ131" i="18" s="1"/>
  <c r="CN131" i="18" a="1"/>
  <c r="CN131" i="18" s="1"/>
  <c r="CN131" i="19" s="1" a="1"/>
  <c r="CN131" i="19" s="1"/>
  <c r="GH130" i="18" a="1"/>
  <c r="GH130" i="18" s="1"/>
  <c r="EM188" i="18" a="1"/>
  <c r="EM188" i="18" s="1"/>
  <c r="BG170" i="18" a="1"/>
  <c r="BG170" i="18" s="1"/>
  <c r="BG170" i="19" s="1" a="1"/>
  <c r="BG170" i="19" s="1"/>
  <c r="BV165" i="18" a="1"/>
  <c r="BV165" i="18" s="1"/>
  <c r="BV165" i="19" s="1" a="1"/>
  <c r="BV165" i="19" s="1"/>
  <c r="GM162" i="18" a="1"/>
  <c r="GM162" i="18" s="1"/>
  <c r="DY159" i="18" a="1"/>
  <c r="DY159" i="18" s="1"/>
  <c r="EM157" i="18" a="1"/>
  <c r="EM157" i="18" s="1"/>
  <c r="BO156" i="18" a="1"/>
  <c r="BO156" i="18" s="1"/>
  <c r="BO156" i="19" s="1" a="1"/>
  <c r="BO156" i="19" s="1"/>
  <c r="DL155" i="18" a="1"/>
  <c r="DL155" i="18" s="1"/>
  <c r="DT154" i="18" a="1"/>
  <c r="DT154" i="18" s="1"/>
  <c r="EB153" i="18" a="1"/>
  <c r="EB153" i="18" s="1"/>
  <c r="BV152" i="18" a="1"/>
  <c r="BV152" i="18" s="1"/>
  <c r="BV152" i="19" s="1" a="1"/>
  <c r="BV152" i="19" s="1"/>
  <c r="BX151" i="18" a="1"/>
  <c r="BX151" i="18" s="1"/>
  <c r="BX151" i="19" s="1" a="1"/>
  <c r="BX151" i="19" s="1"/>
  <c r="BV149" i="18" a="1"/>
  <c r="BV149" i="18" s="1"/>
  <c r="BV149" i="19" s="1" a="1"/>
  <c r="BV149" i="19" s="1"/>
  <c r="BX148" i="18" a="1"/>
  <c r="BX148" i="18" s="1"/>
  <c r="BX148" i="19" s="1" a="1"/>
  <c r="BX148" i="19" s="1"/>
  <c r="FZ146" i="18" a="1"/>
  <c r="FZ146" i="18" s="1"/>
  <c r="CH146" i="18" a="1"/>
  <c r="CH146" i="18" s="1"/>
  <c r="CH146" i="19" s="1" a="1"/>
  <c r="CH146" i="19" s="1"/>
  <c r="EF145" i="18" a="1"/>
  <c r="EF145" i="18" s="1"/>
  <c r="FW144" i="18" a="1"/>
  <c r="FW144" i="18" s="1"/>
  <c r="CE144" i="18" a="1"/>
  <c r="CE144" i="18" s="1"/>
  <c r="CE144" i="19" s="1" a="1"/>
  <c r="CE144" i="19" s="1"/>
  <c r="ED143" i="18" a="1"/>
  <c r="ED143" i="18" s="1"/>
  <c r="GB142" i="18" a="1"/>
  <c r="GB142" i="18" s="1"/>
  <c r="CJ142" i="18" a="1"/>
  <c r="CJ142" i="18" s="1"/>
  <c r="CJ142" i="19" s="1" a="1"/>
  <c r="CJ142" i="19" s="1"/>
  <c r="CX141" i="18" a="1"/>
  <c r="CX141" i="18" s="1"/>
  <c r="CX141" i="19" s="1" a="1"/>
  <c r="CX141" i="19" s="1"/>
  <c r="EY140" i="18" a="1"/>
  <c r="EY140" i="18" s="1"/>
  <c r="CE140" i="18" a="1"/>
  <c r="CE140" i="18" s="1"/>
  <c r="CE140" i="19" s="1" a="1"/>
  <c r="CE140" i="19" s="1"/>
  <c r="FA139" i="18" a="1"/>
  <c r="FA139" i="18" s="1"/>
  <c r="CG139" i="18" a="1"/>
  <c r="CG139" i="18" s="1"/>
  <c r="CG139" i="19" s="1" a="1"/>
  <c r="CG139" i="19" s="1"/>
  <c r="CX138" i="18" a="1"/>
  <c r="CX138" i="18" s="1"/>
  <c r="CX138" i="19" s="1" a="1"/>
  <c r="CX138" i="19" s="1"/>
  <c r="EO137" i="18" a="1"/>
  <c r="EO137" i="18" s="1"/>
  <c r="GK136" i="18" a="1"/>
  <c r="GK136" i="18" s="1"/>
  <c r="CQ136" i="18" a="1"/>
  <c r="CQ136" i="18" s="1"/>
  <c r="CQ136" i="19" s="1" a="1"/>
  <c r="CQ136" i="19" s="1"/>
  <c r="EM135" i="18" a="1"/>
  <c r="EM135" i="18" s="1"/>
  <c r="BB176" i="18" a="1"/>
  <c r="BB176" i="18" s="1"/>
  <c r="BB176" i="19" s="1" a="1"/>
  <c r="BB176" i="19" s="1"/>
  <c r="BF170" i="18" a="1"/>
  <c r="BF170" i="18" s="1"/>
  <c r="BF170" i="19" s="1" a="1"/>
  <c r="BF170" i="19" s="1"/>
  <c r="ES167" i="18" a="1"/>
  <c r="ES167" i="18" s="1"/>
  <c r="BQ165" i="18" a="1"/>
  <c r="BQ165" i="18" s="1"/>
  <c r="BQ165" i="19" s="1" a="1"/>
  <c r="BQ165" i="19" s="1"/>
  <c r="CT162" i="18" a="1"/>
  <c r="CT162" i="18" s="1"/>
  <c r="CT162" i="19" s="1" a="1"/>
  <c r="CT162" i="19" s="1"/>
  <c r="BZ160" i="18" a="1"/>
  <c r="BZ160" i="18" s="1"/>
  <c r="BZ160" i="19" s="1" a="1"/>
  <c r="BZ160" i="19" s="1"/>
  <c r="BM158" i="18" a="1"/>
  <c r="BM158" i="18" s="1"/>
  <c r="BM158" i="19" s="1" a="1"/>
  <c r="BM158" i="19" s="1"/>
  <c r="GD156" i="18" a="1"/>
  <c r="GD156" i="18" s="1"/>
  <c r="FU155" i="18" a="1"/>
  <c r="FU155" i="18" s="1"/>
  <c r="BY155" i="18" a="1"/>
  <c r="BY155" i="18" s="1"/>
  <c r="BY155" i="19" s="1" a="1"/>
  <c r="BY155" i="19" s="1"/>
  <c r="FS153" i="18" a="1"/>
  <c r="FS153" i="18" s="1"/>
  <c r="BO153" i="18" a="1"/>
  <c r="BO153" i="18" s="1"/>
  <c r="BO153" i="19" s="1" a="1"/>
  <c r="BO153" i="19" s="1"/>
  <c r="CD152" i="18" a="1"/>
  <c r="CD152" i="18" s="1"/>
  <c r="CD152" i="19" s="1" a="1"/>
  <c r="CD152" i="19" s="1"/>
  <c r="EZ151" i="18" a="1"/>
  <c r="EZ151" i="18" s="1"/>
  <c r="CF151" i="18" a="1"/>
  <c r="CF151" i="18" s="1"/>
  <c r="CF151" i="19" s="1" a="1"/>
  <c r="CF151" i="19" s="1"/>
  <c r="FC150" i="18" a="1"/>
  <c r="FC150" i="18" s="1"/>
  <c r="CI150" i="18" a="1"/>
  <c r="CI150" i="18" s="1"/>
  <c r="CI150" i="19" s="1" a="1"/>
  <c r="CI150" i="19" s="1"/>
  <c r="EX149" i="18" a="1"/>
  <c r="EX149" i="18" s="1"/>
  <c r="CD149" i="18" a="1"/>
  <c r="CD149" i="18" s="1"/>
  <c r="CD149" i="19" s="1" a="1"/>
  <c r="CD149" i="19" s="1"/>
  <c r="EZ148" i="18" a="1"/>
  <c r="EZ148" i="18" s="1"/>
  <c r="CF148" i="18" a="1"/>
  <c r="CF148" i="18" s="1"/>
  <c r="CF148" i="19" s="1" a="1"/>
  <c r="CF148" i="19" s="1"/>
  <c r="FC147" i="18" a="1"/>
  <c r="FC147" i="18" s="1"/>
  <c r="CD147" i="18" a="1"/>
  <c r="CD147" i="18" s="1"/>
  <c r="CD147" i="19" s="1" a="1"/>
  <c r="CD147" i="19" s="1"/>
  <c r="DU146" i="18" a="1"/>
  <c r="DU146" i="18" s="1"/>
  <c r="FC145" i="18" a="1"/>
  <c r="FC145" i="18" s="1"/>
  <c r="BK145" i="18" a="1"/>
  <c r="BK145" i="18" s="1"/>
  <c r="BK145" i="19" s="1" a="1"/>
  <c r="BK145" i="19" s="1"/>
  <c r="DK144" i="18" a="1"/>
  <c r="DK144" i="18" s="1"/>
  <c r="FA143" i="18" a="1"/>
  <c r="FA143" i="18" s="1"/>
  <c r="BI143" i="18" a="1"/>
  <c r="BI143" i="18" s="1"/>
  <c r="BI143" i="19" s="1" a="1"/>
  <c r="BI143" i="19" s="1"/>
  <c r="CY142" i="18" a="1"/>
  <c r="CY142" i="18" s="1"/>
  <c r="CY142" i="19" s="1" a="1"/>
  <c r="CY142" i="19" s="1"/>
  <c r="FC141" i="18" a="1"/>
  <c r="FC141" i="18" s="1"/>
  <c r="CI141" i="18" a="1"/>
  <c r="CI141" i="18" s="1"/>
  <c r="CI141" i="19" s="1" a="1"/>
  <c r="CI141" i="19" s="1"/>
  <c r="CZ140" i="18" a="1"/>
  <c r="CZ140" i="18" s="1"/>
  <c r="CZ140" i="19" s="1" a="1"/>
  <c r="CZ140" i="19" s="1"/>
  <c r="DB139" i="18" a="1"/>
  <c r="DB139" i="18" s="1"/>
  <c r="DB139" i="19" s="1" a="1"/>
  <c r="DB139" i="19" s="1"/>
  <c r="FC138" i="18" a="1"/>
  <c r="FC138" i="18" s="1"/>
  <c r="CI138" i="18" a="1"/>
  <c r="CI138" i="18" s="1"/>
  <c r="CI138" i="19" s="1" a="1"/>
  <c r="CI138" i="19" s="1"/>
  <c r="EH137" i="18" a="1"/>
  <c r="EH137" i="18" s="1"/>
  <c r="FQ136" i="18" a="1"/>
  <c r="FQ136" i="18" s="1"/>
  <c r="CC136" i="18" a="1"/>
  <c r="CC136" i="18" s="1"/>
  <c r="CC136" i="19" s="1" a="1"/>
  <c r="CC136" i="19" s="1"/>
  <c r="EF135" i="18" a="1"/>
  <c r="EF135" i="18" s="1"/>
  <c r="BG135" i="18" a="1"/>
  <c r="BG135" i="18" s="1"/>
  <c r="BG135" i="19" s="1" a="1"/>
  <c r="BG135" i="19" s="1"/>
  <c r="EU134" i="18" a="1"/>
  <c r="EU134" i="18" s="1"/>
  <c r="CY134" i="18" a="1"/>
  <c r="CY134" i="18" s="1"/>
  <c r="CY134" i="19" s="1" a="1"/>
  <c r="CY134" i="19" s="1"/>
  <c r="BC134" i="18" a="1"/>
  <c r="BC134" i="18" s="1"/>
  <c r="BC134" i="19" s="1" a="1"/>
  <c r="BC134" i="19" s="1"/>
  <c r="EW133" i="18" a="1"/>
  <c r="EW133" i="18" s="1"/>
  <c r="DA133" i="18" a="1"/>
  <c r="DA133" i="18" s="1"/>
  <c r="DA133" i="19" s="1" a="1"/>
  <c r="DA133" i="19" s="1"/>
  <c r="BE133" i="18" a="1"/>
  <c r="BE133" i="18" s="1"/>
  <c r="BE133" i="19" s="1" a="1"/>
  <c r="BE133" i="19" s="1"/>
  <c r="ES132" i="18" a="1"/>
  <c r="ES132" i="18" s="1"/>
  <c r="CW132" i="18" a="1"/>
  <c r="CW132" i="18" s="1"/>
  <c r="CW132" i="19" s="1" a="1"/>
  <c r="CW132" i="19" s="1"/>
  <c r="GK131" i="18" a="1"/>
  <c r="GK131" i="18" s="1"/>
  <c r="EO131" i="18" a="1"/>
  <c r="EO131" i="18" s="1"/>
  <c r="CS131" i="18" a="1"/>
  <c r="CS131" i="18" s="1"/>
  <c r="CS131" i="19" s="1" a="1"/>
  <c r="CS131" i="19" s="1"/>
  <c r="GM130" i="18" a="1"/>
  <c r="GM130" i="18" s="1"/>
  <c r="EQ130" i="18" a="1"/>
  <c r="EQ130" i="18" s="1"/>
  <c r="CU130" i="18" a="1"/>
  <c r="CU130" i="18" s="1"/>
  <c r="CU130" i="19" s="1" a="1"/>
  <c r="CU130" i="19" s="1"/>
  <c r="CQ198" i="18" a="1"/>
  <c r="CQ198" i="18" s="1"/>
  <c r="CQ198" i="19" s="1" a="1"/>
  <c r="CQ198" i="19" s="1"/>
  <c r="GJ176" i="18" a="1"/>
  <c r="GJ176" i="18" s="1"/>
  <c r="CQ170" i="18" a="1"/>
  <c r="CQ170" i="18" s="1"/>
  <c r="CQ170" i="19" s="1" a="1"/>
  <c r="CQ170" i="19" s="1"/>
  <c r="FC165" i="18" a="1"/>
  <c r="FC165" i="18" s="1"/>
  <c r="EA161" i="18" a="1"/>
  <c r="EA161" i="18" s="1"/>
  <c r="FD158" i="18" a="1"/>
  <c r="FD158" i="18" s="1"/>
  <c r="GF155" i="18" a="1"/>
  <c r="GF155" i="18" s="1"/>
  <c r="DG154" i="18" a="1"/>
  <c r="DG154" i="18" s="1"/>
  <c r="DG154" i="19" s="1" a="1"/>
  <c r="DG154" i="19" s="1"/>
  <c r="DD153" i="18" a="1"/>
  <c r="DD153" i="18" s="1"/>
  <c r="DD153" i="19" s="1" a="1"/>
  <c r="DD153" i="19" s="1"/>
  <c r="CV152" i="18" a="1"/>
  <c r="CV152" i="18" s="1"/>
  <c r="CV152" i="19" s="1" a="1"/>
  <c r="CV152" i="19" s="1"/>
  <c r="BH150" i="18" a="1"/>
  <c r="BH150" i="18" s="1"/>
  <c r="BH150" i="19" s="1" a="1"/>
  <c r="BH150" i="19" s="1"/>
  <c r="BV147" i="18" a="1"/>
  <c r="BV147" i="18" s="1"/>
  <c r="BV147" i="19" s="1" a="1"/>
  <c r="BV147" i="19" s="1"/>
  <c r="DM146" i="18" a="1"/>
  <c r="DM146" i="18" s="1"/>
  <c r="FK145" i="18" a="1"/>
  <c r="FK145" i="18" s="1"/>
  <c r="BS145" i="18" a="1"/>
  <c r="BS145" i="18" s="1"/>
  <c r="BS145" i="19" s="1" a="1"/>
  <c r="BS145" i="19" s="1"/>
  <c r="DR144" i="18" a="1"/>
  <c r="DR144" i="18" s="1"/>
  <c r="FI143" i="18" a="1"/>
  <c r="FI143" i="18" s="1"/>
  <c r="BQ143" i="18" a="1"/>
  <c r="BQ143" i="18" s="1"/>
  <c r="BQ143" i="19" s="1" a="1"/>
  <c r="BQ143" i="19" s="1"/>
  <c r="DO142" i="18" a="1"/>
  <c r="DO142" i="18" s="1"/>
  <c r="FQ141" i="18" a="1"/>
  <c r="FQ141" i="18" s="1"/>
  <c r="GA140" i="18" a="1"/>
  <c r="GA140" i="18" s="1"/>
  <c r="DG140" i="18" a="1"/>
  <c r="DG140" i="18" s="1"/>
  <c r="DG140" i="19" s="1" a="1"/>
  <c r="DG140" i="19" s="1"/>
  <c r="FN139" i="18" a="1"/>
  <c r="FN139" i="18" s="1"/>
  <c r="CT139" i="18" a="1"/>
  <c r="CT139" i="18" s="1"/>
  <c r="CT139" i="19" s="1" a="1"/>
  <c r="CT139" i="19" s="1"/>
  <c r="EN138" i="18" a="1"/>
  <c r="EN138" i="18" s="1"/>
  <c r="FN137" i="18" a="1"/>
  <c r="FN137" i="18" s="1"/>
  <c r="BT137" i="18" a="1"/>
  <c r="BT137" i="18" s="1"/>
  <c r="BT137" i="19" s="1" a="1"/>
  <c r="BT137" i="19" s="1"/>
  <c r="DP136" i="18" a="1"/>
  <c r="DP136" i="18" s="1"/>
  <c r="FL135" i="18" a="1"/>
  <c r="FL135" i="18" s="1"/>
  <c r="CU186" i="18" a="1"/>
  <c r="CU186" i="18" s="1"/>
  <c r="CU186" i="19" s="1" a="1"/>
  <c r="CU186" i="19" s="1"/>
  <c r="DO173" i="18" a="1"/>
  <c r="DO173" i="18" s="1"/>
  <c r="GJ166" i="18" a="1"/>
  <c r="GJ166" i="18" s="1"/>
  <c r="EY164" i="18" a="1"/>
  <c r="EY164" i="18" s="1"/>
  <c r="BJ162" i="18" a="1"/>
  <c r="BJ162" i="18" s="1"/>
  <c r="BJ162" i="19" s="1" a="1"/>
  <c r="BJ162" i="19" s="1"/>
  <c r="DW159" i="18" a="1"/>
  <c r="DW159" i="18" s="1"/>
  <c r="BL158" i="18" a="1"/>
  <c r="BL158" i="18" s="1"/>
  <c r="BL158" i="19" s="1" a="1"/>
  <c r="BL158" i="19" s="1"/>
  <c r="BO157" i="18" a="1"/>
  <c r="BO157" i="18" s="1"/>
  <c r="BO157" i="19" s="1" a="1"/>
  <c r="BO157" i="19" s="1"/>
  <c r="FQ155" i="18" a="1"/>
  <c r="FQ155" i="18" s="1"/>
  <c r="BX155" i="18" a="1"/>
  <c r="BX155" i="18" s="1"/>
  <c r="BX155" i="19" s="1" a="1"/>
  <c r="BX155" i="19" s="1"/>
  <c r="EJ153" i="18" a="1"/>
  <c r="EJ153" i="18" s="1"/>
  <c r="FM152" i="18" a="1"/>
  <c r="FM152" i="18" s="1"/>
  <c r="GI151" i="18" a="1"/>
  <c r="GI151" i="18" s="1"/>
  <c r="DO151" i="18" a="1"/>
  <c r="DO151" i="18" s="1"/>
  <c r="GL150" i="18" a="1"/>
  <c r="GL150" i="18" s="1"/>
  <c r="DR150" i="18" a="1"/>
  <c r="DR150" i="18" s="1"/>
  <c r="GG149" i="18" a="1"/>
  <c r="GG149" i="18" s="1"/>
  <c r="DM149" i="18" a="1"/>
  <c r="DM149" i="18" s="1"/>
  <c r="FY148" i="18" a="1"/>
  <c r="FY148" i="18" s="1"/>
  <c r="DE148" i="18" a="1"/>
  <c r="DE148" i="18" s="1"/>
  <c r="DE148" i="19" s="1" a="1"/>
  <c r="DE148" i="19" s="1"/>
  <c r="GC147" i="18" a="1"/>
  <c r="GC147" i="18" s="1"/>
  <c r="DI147" i="18" a="1"/>
  <c r="DI147" i="18" s="1"/>
  <c r="FP146" i="18" a="1"/>
  <c r="FP146" i="18" s="1"/>
  <c r="BX146" i="18" a="1"/>
  <c r="BX146" i="18" s="1"/>
  <c r="BX146" i="19" s="1" a="1"/>
  <c r="BX146" i="19" s="1"/>
  <c r="DN145" i="18" a="1"/>
  <c r="DN145" i="18" s="1"/>
  <c r="FE144" i="18" a="1"/>
  <c r="FE144" i="18" s="1"/>
  <c r="BM144" i="18" a="1"/>
  <c r="BM144" i="18" s="1"/>
  <c r="BM144" i="19" s="1" a="1"/>
  <c r="BM144" i="19" s="1"/>
  <c r="DT143" i="18" a="1"/>
  <c r="DT143" i="18" s="1"/>
  <c r="FJ142" i="18" a="1"/>
  <c r="FJ142" i="18" s="1"/>
  <c r="BR142" i="18" a="1"/>
  <c r="BR142" i="18" s="1"/>
  <c r="BR142" i="19" s="1" a="1"/>
  <c r="BR142" i="19" s="1"/>
  <c r="DY141" i="18" a="1"/>
  <c r="DY141" i="18" s="1"/>
  <c r="BE141" i="18" a="1"/>
  <c r="BE141" i="18" s="1"/>
  <c r="BE141" i="19" s="1" a="1"/>
  <c r="BE141" i="19" s="1"/>
  <c r="BO140" i="18" a="1"/>
  <c r="BO140" i="18" s="1"/>
  <c r="BO140" i="19" s="1" a="1"/>
  <c r="BO140" i="19" s="1"/>
  <c r="BQ139" i="18" a="1"/>
  <c r="BQ139" i="18" s="1"/>
  <c r="BQ139" i="19" s="1" a="1"/>
  <c r="BQ139" i="19" s="1"/>
  <c r="DY138" i="18" a="1"/>
  <c r="DY138" i="18" s="1"/>
  <c r="BE138" i="18" a="1"/>
  <c r="BE138" i="18" s="1"/>
  <c r="BE138" i="19" s="1" a="1"/>
  <c r="BE138" i="19" s="1"/>
  <c r="CZ137" i="18" a="1"/>
  <c r="CZ137" i="18" s="1"/>
  <c r="CZ137" i="19" s="1" a="1"/>
  <c r="CZ137" i="19" s="1"/>
  <c r="EI136" i="18" a="1"/>
  <c r="EI136" i="18" s="1"/>
  <c r="GL135" i="18" a="1"/>
  <c r="GL135" i="18" s="1"/>
  <c r="CX135" i="18" a="1"/>
  <c r="CX135" i="18" s="1"/>
  <c r="CX135" i="19" s="1" a="1"/>
  <c r="CX135" i="19" s="1"/>
  <c r="FX134" i="18" a="1"/>
  <c r="FX134" i="18" s="1"/>
  <c r="EB134" i="18" a="1"/>
  <c r="EB134" i="18" s="1"/>
  <c r="CF134" i="18" a="1"/>
  <c r="CF134" i="18" s="1"/>
  <c r="CF134" i="19" s="1" a="1"/>
  <c r="CF134" i="19" s="1"/>
  <c r="FZ133" i="18" a="1"/>
  <c r="FZ133" i="18" s="1"/>
  <c r="ED133" i="18" a="1"/>
  <c r="ED133" i="18" s="1"/>
  <c r="CH133" i="18" a="1"/>
  <c r="CH133" i="18" s="1"/>
  <c r="CH133" i="19" s="1" a="1"/>
  <c r="CH133" i="19" s="1"/>
  <c r="GB132" i="18" a="1"/>
  <c r="GB132" i="18" s="1"/>
  <c r="EF132" i="18" a="1"/>
  <c r="EF132" i="18" s="1"/>
  <c r="CJ132" i="18" a="1"/>
  <c r="CJ132" i="18" s="1"/>
  <c r="CJ132" i="19" s="1" a="1"/>
  <c r="CJ132" i="19" s="1"/>
  <c r="FX131" i="18" a="1"/>
  <c r="FX131" i="18" s="1"/>
  <c r="EB131" i="18" a="1"/>
  <c r="EB131" i="18" s="1"/>
  <c r="CF131" i="18" a="1"/>
  <c r="CF131" i="18" s="1"/>
  <c r="CF131" i="19" s="1" a="1"/>
  <c r="CF131" i="19" s="1"/>
  <c r="FZ130" i="18" a="1"/>
  <c r="FZ130" i="18" s="1"/>
  <c r="ED130" i="18" a="1"/>
  <c r="ED130" i="18" s="1"/>
  <c r="CH130" i="18" a="1"/>
  <c r="CH130" i="18" s="1"/>
  <c r="CH130" i="19" s="1" a="1"/>
  <c r="CH130" i="19" s="1"/>
  <c r="GB129" i="18" a="1"/>
  <c r="GB129" i="18" s="1"/>
  <c r="EF129" i="18" a="1"/>
  <c r="EF129" i="18" s="1"/>
  <c r="CJ129" i="18" a="1"/>
  <c r="CJ129" i="18" s="1"/>
  <c r="CJ129" i="19" s="1" a="1"/>
  <c r="CJ129" i="19" s="1"/>
  <c r="FX128" i="18" a="1"/>
  <c r="FX128" i="18" s="1"/>
  <c r="EB128" i="18" a="1"/>
  <c r="EB128" i="18" s="1"/>
  <c r="CF128" i="18" a="1"/>
  <c r="CF128" i="18" s="1"/>
  <c r="CF128" i="19" s="1" a="1"/>
  <c r="CF128" i="19" s="1"/>
  <c r="FZ127" i="18" a="1"/>
  <c r="FZ127" i="18" s="1"/>
  <c r="CD177" i="18" a="1"/>
  <c r="CD177" i="18" s="1"/>
  <c r="CD177" i="19" s="1" a="1"/>
  <c r="CD177" i="19" s="1"/>
  <c r="FH168" i="18" a="1"/>
  <c r="FH168" i="18" s="1"/>
  <c r="GE166" i="18" a="1"/>
  <c r="GE166" i="18" s="1"/>
  <c r="BN163" i="18" a="1"/>
  <c r="BN163" i="18" s="1"/>
  <c r="BN163" i="19" s="1" a="1"/>
  <c r="BN163" i="19" s="1"/>
  <c r="BU160" i="18" a="1"/>
  <c r="BU160" i="18" s="1"/>
  <c r="BU160" i="19" s="1" a="1"/>
  <c r="BU160" i="19" s="1"/>
  <c r="GI157" i="18" a="1"/>
  <c r="GI157" i="18" s="1"/>
  <c r="BK156" i="18" a="1"/>
  <c r="BK156" i="18" s="1"/>
  <c r="BK156" i="19" s="1" a="1"/>
  <c r="BK156" i="19" s="1"/>
  <c r="GD154" i="18" a="1"/>
  <c r="GD154" i="18" s="1"/>
  <c r="CU154" i="18" a="1"/>
  <c r="CU154" i="18" s="1"/>
  <c r="CU154" i="19" s="1" a="1"/>
  <c r="CU154" i="19" s="1"/>
  <c r="EG152" i="18" a="1"/>
  <c r="EG152" i="18" s="1"/>
  <c r="EX151" i="18" a="1"/>
  <c r="EX151" i="18" s="1"/>
  <c r="EV149" i="18" a="1"/>
  <c r="EV149" i="18" s="1"/>
  <c r="EX148" i="18" a="1"/>
  <c r="EX148" i="18" s="1"/>
  <c r="CJ147" i="18" a="1"/>
  <c r="CJ147" i="18" s="1"/>
  <c r="CJ147" i="19" s="1" a="1"/>
  <c r="CJ147" i="19" s="1"/>
  <c r="EA146" i="18" a="1"/>
  <c r="EA146" i="18" s="1"/>
  <c r="FY145" i="18" a="1"/>
  <c r="FY145" i="18" s="1"/>
  <c r="CG145" i="18" a="1"/>
  <c r="CG145" i="18" s="1"/>
  <c r="CG145" i="19" s="1" a="1"/>
  <c r="CG145" i="19" s="1"/>
  <c r="EF144" i="18" a="1"/>
  <c r="EF144" i="18" s="1"/>
  <c r="FW143" i="18" a="1"/>
  <c r="FW143" i="18" s="1"/>
  <c r="CE143" i="18" a="1"/>
  <c r="CE143" i="18" s="1"/>
  <c r="CE143" i="19" s="1" a="1"/>
  <c r="CE143" i="19" s="1"/>
  <c r="EC142" i="18" a="1"/>
  <c r="EC142" i="18" s="1"/>
  <c r="GD141" i="18" a="1"/>
  <c r="GD141" i="18" s="1"/>
  <c r="GN140" i="18" a="1"/>
  <c r="GN140" i="18" s="1"/>
  <c r="DT140" i="18" a="1"/>
  <c r="DT140" i="18" s="1"/>
  <c r="GI139" i="18" a="1"/>
  <c r="GI139" i="18" s="1"/>
  <c r="DO139" i="18" a="1"/>
  <c r="DO139" i="18" s="1"/>
  <c r="GD138" i="18" a="1"/>
  <c r="GD138" i="18" s="1"/>
  <c r="GN137" i="18" a="1"/>
  <c r="GN137" i="18" s="1"/>
  <c r="DF137" i="18" a="1"/>
  <c r="DF137" i="18" s="1"/>
  <c r="DF137" i="19" s="1" a="1"/>
  <c r="DF137" i="19" s="1"/>
  <c r="FB136" i="18" a="1"/>
  <c r="FB136" i="18" s="1"/>
  <c r="BH136" i="18" a="1"/>
  <c r="BH136" i="18" s="1"/>
  <c r="BH136" i="19" s="1" a="1"/>
  <c r="BH136" i="19" s="1"/>
  <c r="DD135" i="18" a="1"/>
  <c r="DD135" i="18" s="1"/>
  <c r="DD135" i="19" s="1" a="1"/>
  <c r="DD135" i="19" s="1"/>
  <c r="FF185" i="18" a="1"/>
  <c r="FF185" i="18" s="1"/>
  <c r="ES174" i="18" a="1"/>
  <c r="ES174" i="18" s="1"/>
  <c r="DS168" i="18" a="1"/>
  <c r="DS168" i="18" s="1"/>
  <c r="GC164" i="18" a="1"/>
  <c r="GC164" i="18" s="1"/>
  <c r="CN162" i="18" a="1"/>
  <c r="CN162" i="18" s="1"/>
  <c r="CN162" i="19" s="1" a="1"/>
  <c r="CN162" i="19" s="1"/>
  <c r="BT160" i="18" a="1"/>
  <c r="BT160" i="18" s="1"/>
  <c r="BT160" i="19" s="1" a="1"/>
  <c r="BT160" i="19" s="1"/>
  <c r="CP158" i="18" a="1"/>
  <c r="CP158" i="18" s="1"/>
  <c r="CP158" i="19" s="1" a="1"/>
  <c r="CP158" i="19" s="1"/>
  <c r="CW157" i="18" a="1"/>
  <c r="CW157" i="18" s="1"/>
  <c r="CW157" i="19" s="1" a="1"/>
  <c r="CW157" i="19" s="1"/>
  <c r="CM156" i="18" a="1"/>
  <c r="CM156" i="18" s="1"/>
  <c r="CM156" i="19" s="1" a="1"/>
  <c r="CM156" i="19" s="1"/>
  <c r="DF155" i="18" a="1"/>
  <c r="DF155" i="18" s="1"/>
  <c r="DF155" i="19" s="1" a="1"/>
  <c r="DF155" i="19" s="1"/>
  <c r="FN153" i="18" a="1"/>
  <c r="FN153" i="18" s="1"/>
  <c r="BJ153" i="18" a="1"/>
  <c r="BJ153" i="18" s="1"/>
  <c r="BJ153" i="19" s="1" a="1"/>
  <c r="BJ153" i="19" s="1"/>
  <c r="CA152" i="18" a="1"/>
  <c r="CA152" i="18" s="1"/>
  <c r="CA152" i="19" s="1" a="1"/>
  <c r="CA152" i="19" s="1"/>
  <c r="EN151" i="18" a="1"/>
  <c r="EN151" i="18" s="1"/>
  <c r="BT151" i="18" a="1"/>
  <c r="BT151" i="18" s="1"/>
  <c r="BT151" i="19" s="1" a="1"/>
  <c r="BT151" i="19" s="1"/>
  <c r="EQ150" i="18" a="1"/>
  <c r="EQ150" i="18" s="1"/>
  <c r="BW150" i="18" a="1"/>
  <c r="BW150" i="18" s="1"/>
  <c r="BW150" i="19" s="1" a="1"/>
  <c r="BW150" i="19" s="1"/>
  <c r="EU149" i="18" a="1"/>
  <c r="EU149" i="18" s="1"/>
  <c r="CA149" i="18" a="1"/>
  <c r="CA149" i="18" s="1"/>
  <c r="CA149" i="19" s="1" a="1"/>
  <c r="CA149" i="19" s="1"/>
  <c r="EN148" i="18" a="1"/>
  <c r="EN148" i="18" s="1"/>
  <c r="BT148" i="18" a="1"/>
  <c r="BT148" i="18" s="1"/>
  <c r="BT148" i="19" s="1" a="1"/>
  <c r="BT148" i="19" s="1"/>
  <c r="EQ147" i="18" a="1"/>
  <c r="EQ147" i="18" s="1"/>
  <c r="BD147" i="18" a="1"/>
  <c r="BD147" i="18" s="1"/>
  <c r="BD147" i="19" s="1" a="1"/>
  <c r="BD147" i="19" s="1"/>
  <c r="DJ146" i="18" a="1"/>
  <c r="DJ146" i="18" s="1"/>
  <c r="BL177" i="18" a="1"/>
  <c r="BL177" i="18" s="1"/>
  <c r="BL177" i="19" s="1" a="1"/>
  <c r="BL177" i="19" s="1"/>
  <c r="BT169" i="18" a="1"/>
  <c r="BT169" i="18" s="1"/>
  <c r="BT169" i="19" s="1" a="1"/>
  <c r="BT169" i="19" s="1"/>
  <c r="BG164" i="18" a="1"/>
  <c r="BG164" i="18" s="1"/>
  <c r="BG164" i="19" s="1" a="1"/>
  <c r="BG164" i="19" s="1"/>
  <c r="BG161" i="18" a="1"/>
  <c r="BG161" i="18" s="1"/>
  <c r="BG161" i="19" s="1" a="1"/>
  <c r="BG161" i="19" s="1"/>
  <c r="GL198" i="18" a="1"/>
  <c r="GL198" i="18" s="1"/>
  <c r="FD180" i="18" a="1"/>
  <c r="FD180" i="18" s="1"/>
  <c r="FL170" i="18" a="1"/>
  <c r="FL170" i="18" s="1"/>
  <c r="EK180" i="18" a="1"/>
  <c r="EK180" i="18" s="1"/>
  <c r="EN169" i="18" a="1"/>
  <c r="EN169" i="18" s="1"/>
  <c r="EP165" i="18" a="1"/>
  <c r="EP165" i="18" s="1"/>
  <c r="EP162" i="18" a="1"/>
  <c r="EP162" i="18" s="1"/>
  <c r="CL160" i="18" a="1"/>
  <c r="CL160" i="18" s="1"/>
  <c r="CL160" i="19" s="1" a="1"/>
  <c r="CL160" i="19" s="1"/>
  <c r="EA157" i="18" a="1"/>
  <c r="EA157" i="18" s="1"/>
  <c r="BU156" i="18" a="1"/>
  <c r="BU156" i="18" s="1"/>
  <c r="BU156" i="19" s="1" a="1"/>
  <c r="BU156" i="19" s="1"/>
  <c r="DC155" i="18" a="1"/>
  <c r="DC155" i="18" s="1"/>
  <c r="DC155" i="19" s="1" a="1"/>
  <c r="DC155" i="19" s="1"/>
  <c r="DW154" i="18" a="1"/>
  <c r="DW154" i="18" s="1"/>
  <c r="DJ153" i="18" a="1"/>
  <c r="DJ153" i="18" s="1"/>
  <c r="BP152" i="18" a="1"/>
  <c r="BP152" i="18" s="1"/>
  <c r="BP152" i="19" s="1" a="1"/>
  <c r="BP152" i="19" s="1"/>
  <c r="BR151" i="18" a="1"/>
  <c r="BR151" i="18" s="1"/>
  <c r="BR151" i="19" s="1" a="1"/>
  <c r="BR151" i="19" s="1"/>
  <c r="BP149" i="18" a="1"/>
  <c r="BP149" i="18" s="1"/>
  <c r="BP149" i="19" s="1" a="1"/>
  <c r="BP149" i="19" s="1"/>
  <c r="BR148" i="18" a="1"/>
  <c r="BR148" i="18" s="1"/>
  <c r="BR148" i="19" s="1" a="1"/>
  <c r="BR148" i="19" s="1"/>
  <c r="FU146" i="18" a="1"/>
  <c r="FU146" i="18" s="1"/>
  <c r="CC146" i="18" a="1"/>
  <c r="CC146" i="18" s="1"/>
  <c r="CC146" i="19" s="1" a="1"/>
  <c r="CC146" i="19" s="1"/>
  <c r="EA145" i="18" a="1"/>
  <c r="EA145" i="18" s="1"/>
  <c r="FR144" i="18" a="1"/>
  <c r="FR144" i="18" s="1"/>
  <c r="BZ144" i="18" a="1"/>
  <c r="BZ144" i="18" s="1"/>
  <c r="BZ144" i="19" s="1" a="1"/>
  <c r="BZ144" i="19" s="1"/>
  <c r="DY143" i="18" a="1"/>
  <c r="DY143" i="18" s="1"/>
  <c r="FW142" i="18" a="1"/>
  <c r="FW142" i="18" s="1"/>
  <c r="CE142" i="18" a="1"/>
  <c r="CE142" i="18" s="1"/>
  <c r="CE142" i="19" s="1" a="1"/>
  <c r="CE142" i="19" s="1"/>
  <c r="CL141" i="18" a="1"/>
  <c r="CL141" i="18" s="1"/>
  <c r="CL141" i="19" s="1" a="1"/>
  <c r="CL141" i="19" s="1"/>
  <c r="EM140" i="18" a="1"/>
  <c r="EM140" i="18" s="1"/>
  <c r="BS140" i="18" a="1"/>
  <c r="BS140" i="18" s="1"/>
  <c r="BS140" i="19" s="1" a="1"/>
  <c r="BS140" i="19" s="1"/>
  <c r="EO139" i="18" a="1"/>
  <c r="EO139" i="18" s="1"/>
  <c r="BU139" i="18" a="1"/>
  <c r="BU139" i="18" s="1"/>
  <c r="BU139" i="19" s="1" a="1"/>
  <c r="BU139" i="19" s="1"/>
  <c r="CL138" i="18" a="1"/>
  <c r="CL138" i="18" s="1"/>
  <c r="CL138" i="19" s="1" a="1"/>
  <c r="CL138" i="19" s="1"/>
  <c r="DQ137" i="18" a="1"/>
  <c r="DQ137" i="18" s="1"/>
  <c r="FY156" i="18" a="1"/>
  <c r="FY156" i="18" s="1"/>
  <c r="FG152" i="18" a="1"/>
  <c r="FG152" i="18" s="1"/>
  <c r="FA149" i="18" a="1"/>
  <c r="FA149" i="18" s="1"/>
  <c r="FQ145" i="18" a="1"/>
  <c r="FQ145" i="18" s="1"/>
  <c r="CW142" i="18" a="1"/>
  <c r="CW142" i="18" s="1"/>
  <c r="CW142" i="19" s="1" a="1"/>
  <c r="CW142" i="19" s="1"/>
  <c r="GE140" i="18" a="1"/>
  <c r="GE140" i="18" s="1"/>
  <c r="EK138" i="18" a="1"/>
  <c r="EK138" i="18" s="1"/>
  <c r="DM136" i="18" a="1"/>
  <c r="DM136" i="18" s="1"/>
  <c r="DQ135" i="18" a="1"/>
  <c r="DQ135" i="18" s="1"/>
  <c r="EI133" i="18" a="1"/>
  <c r="EI133" i="18" s="1"/>
  <c r="DM132" i="18" a="1"/>
  <c r="DM132" i="18" s="1"/>
  <c r="BM131" i="18" a="1"/>
  <c r="BM131" i="18" s="1"/>
  <c r="BM131" i="19" s="1" a="1"/>
  <c r="BM131" i="19" s="1"/>
  <c r="BT130" i="18" a="1"/>
  <c r="BT130" i="18" s="1"/>
  <c r="BT130" i="19" s="1" a="1"/>
  <c r="BT130" i="19" s="1"/>
  <c r="CS129" i="18" a="1"/>
  <c r="CS129" i="18" s="1"/>
  <c r="CS129" i="19" s="1" a="1"/>
  <c r="CS129" i="19" s="1"/>
  <c r="EA128" i="18" a="1"/>
  <c r="EA128" i="18" s="1"/>
  <c r="FK127" i="18" a="1"/>
  <c r="FK127" i="18" s="1"/>
  <c r="CQ127" i="18" a="1"/>
  <c r="CQ127" i="18" s="1"/>
  <c r="CQ127" i="19" s="1" a="1"/>
  <c r="CQ127" i="19" s="1"/>
  <c r="FE126" i="18" a="1"/>
  <c r="FE126" i="18" s="1"/>
  <c r="CK126" i="18" a="1"/>
  <c r="CK126" i="18" s="1"/>
  <c r="CK126" i="19" s="1" a="1"/>
  <c r="CK126" i="19" s="1"/>
  <c r="EY125" i="18" a="1"/>
  <c r="EY125" i="18" s="1"/>
  <c r="CE125" i="18" a="1"/>
  <c r="CE125" i="18" s="1"/>
  <c r="CE125" i="19" s="1" a="1"/>
  <c r="CE125" i="19" s="1"/>
  <c r="FA124" i="18" a="1"/>
  <c r="FA124" i="18" s="1"/>
  <c r="CG124" i="18" a="1"/>
  <c r="CG124" i="18" s="1"/>
  <c r="CG124" i="19" s="1" a="1"/>
  <c r="CG124" i="19" s="1"/>
  <c r="EV123" i="18" a="1"/>
  <c r="EV123" i="18" s="1"/>
  <c r="CB123" i="18" a="1"/>
  <c r="CB123" i="18" s="1"/>
  <c r="CB123" i="19" s="1" a="1"/>
  <c r="CB123" i="19" s="1"/>
  <c r="EQ122" i="18" a="1"/>
  <c r="EQ122" i="18" s="1"/>
  <c r="BW122" i="18" a="1"/>
  <c r="BW122" i="18" s="1"/>
  <c r="BW122" i="19" s="1" a="1"/>
  <c r="BW122" i="19" s="1"/>
  <c r="ES121" i="18" a="1"/>
  <c r="ES121" i="18" s="1"/>
  <c r="BY121" i="18" a="1"/>
  <c r="BY121" i="18" s="1"/>
  <c r="BY121" i="19" s="1" a="1"/>
  <c r="BY121" i="19" s="1"/>
  <c r="EM120" i="18" a="1"/>
  <c r="EM120" i="18" s="1"/>
  <c r="BS120" i="18" a="1"/>
  <c r="BS120" i="18" s="1"/>
  <c r="BS120" i="19" s="1" a="1"/>
  <c r="BS120" i="19" s="1"/>
  <c r="EG119" i="18" a="1"/>
  <c r="EG119" i="18" s="1"/>
  <c r="BM119" i="18" a="1"/>
  <c r="BM119" i="18" s="1"/>
  <c r="BM119" i="19" s="1" a="1"/>
  <c r="BM119" i="19" s="1"/>
  <c r="EI118" i="18" a="1"/>
  <c r="EI118" i="18" s="1"/>
  <c r="BO118" i="18" a="1"/>
  <c r="BO118" i="18" s="1"/>
  <c r="BO118" i="19" s="1" a="1"/>
  <c r="BO118" i="19" s="1"/>
  <c r="ED117" i="18" a="1"/>
  <c r="ED117" i="18" s="1"/>
  <c r="BJ117" i="18" a="1"/>
  <c r="BJ117" i="18" s="1"/>
  <c r="BJ117" i="19" s="1" a="1"/>
  <c r="BJ117" i="19" s="1"/>
  <c r="DY116" i="18" a="1"/>
  <c r="DY116" i="18" s="1"/>
  <c r="BE116" i="18" a="1"/>
  <c r="BE116" i="18" s="1"/>
  <c r="BE116" i="19" s="1" a="1"/>
  <c r="BE116" i="19" s="1"/>
  <c r="EA115" i="18" a="1"/>
  <c r="EA115" i="18" s="1"/>
  <c r="BG115" i="18" a="1"/>
  <c r="BG115" i="18" s="1"/>
  <c r="BG115" i="19" s="1" a="1"/>
  <c r="BG115" i="19" s="1"/>
  <c r="DU114" i="18" a="1"/>
  <c r="DU114" i="18" s="1"/>
  <c r="GI113" i="18" a="1"/>
  <c r="GI113" i="18" s="1"/>
  <c r="DO113" i="18" a="1"/>
  <c r="DO113" i="18" s="1"/>
  <c r="GK112" i="18" a="1"/>
  <c r="GK112" i="18" s="1"/>
  <c r="DQ112" i="18" a="1"/>
  <c r="DQ112" i="18" s="1"/>
  <c r="GF111" i="18" a="1"/>
  <c r="GF111" i="18" s="1"/>
  <c r="DL111" i="18" a="1"/>
  <c r="DL111" i="18" s="1"/>
  <c r="GA110" i="18" a="1"/>
  <c r="GA110" i="18" s="1"/>
  <c r="DG110" i="18" a="1"/>
  <c r="DG110" i="18" s="1"/>
  <c r="DG110" i="19" s="1" a="1"/>
  <c r="DG110" i="19" s="1"/>
  <c r="GC109" i="18" a="1"/>
  <c r="GC109" i="18" s="1"/>
  <c r="DI109" i="18" a="1"/>
  <c r="DI109" i="18" s="1"/>
  <c r="FW108" i="18" a="1"/>
  <c r="FW108" i="18" s="1"/>
  <c r="CE108" i="18" a="1"/>
  <c r="CE108" i="18" s="1"/>
  <c r="CE108" i="19" s="1" a="1"/>
  <c r="CE108" i="19" s="1"/>
  <c r="EE107" i="18" a="1"/>
  <c r="EE107" i="18" s="1"/>
  <c r="FX106" i="18" a="1"/>
  <c r="FX106" i="18" s="1"/>
  <c r="CA106" i="18" a="1"/>
  <c r="CA106" i="18" s="1"/>
  <c r="CA106" i="19" s="1" a="1"/>
  <c r="CA106" i="19" s="1"/>
  <c r="DU105" i="18" a="1"/>
  <c r="DU105" i="18" s="1"/>
  <c r="FO104" i="18" a="1"/>
  <c r="FO104" i="18" s="1"/>
  <c r="BR104" i="18" a="1"/>
  <c r="BR104" i="18" s="1"/>
  <c r="BR104" i="19" s="1" a="1"/>
  <c r="BR104" i="19" s="1"/>
  <c r="DK103" i="18" a="1"/>
  <c r="DK103" i="18" s="1"/>
  <c r="FE102" i="18" a="1"/>
  <c r="FE102" i="18" s="1"/>
  <c r="BQ102" i="18" a="1"/>
  <c r="BQ102" i="18" s="1"/>
  <c r="BQ102" i="19" s="1" a="1"/>
  <c r="BQ102" i="19" s="1"/>
  <c r="DM101" i="18" a="1"/>
  <c r="DM101" i="18" s="1"/>
  <c r="FO100" i="18" a="1"/>
  <c r="FO100" i="18" s="1"/>
  <c r="BU100" i="18" a="1"/>
  <c r="BU100" i="18" s="1"/>
  <c r="BU100" i="19" s="1" a="1"/>
  <c r="BU100" i="19" s="1"/>
  <c r="DK99" i="18" a="1"/>
  <c r="DK99" i="18" s="1"/>
  <c r="FT98" i="18" a="1"/>
  <c r="FT98" i="18" s="1"/>
  <c r="DX98" i="18" a="1"/>
  <c r="DX98" i="18" s="1"/>
  <c r="CB98" i="18" a="1"/>
  <c r="CB98" i="18" s="1"/>
  <c r="CB98" i="19" s="1" a="1"/>
  <c r="CB98" i="19" s="1"/>
  <c r="FV97" i="18" a="1"/>
  <c r="FV97" i="18" s="1"/>
  <c r="DZ97" i="18" a="1"/>
  <c r="DZ97" i="18" s="1"/>
  <c r="CD97" i="18" a="1"/>
  <c r="CD97" i="18" s="1"/>
  <c r="CD97" i="19" s="1" a="1"/>
  <c r="CD97" i="19" s="1"/>
  <c r="FR96" i="18" a="1"/>
  <c r="FR96" i="18" s="1"/>
  <c r="DV96" i="18" a="1"/>
  <c r="DV96" i="18" s="1"/>
  <c r="BZ96" i="18" a="1"/>
  <c r="BZ96" i="18" s="1"/>
  <c r="BZ96" i="19" s="1" a="1"/>
  <c r="BZ96" i="19" s="1"/>
  <c r="FT95" i="18" a="1"/>
  <c r="FT95" i="18" s="1"/>
  <c r="DX95" i="18" a="1"/>
  <c r="DX95" i="18" s="1"/>
  <c r="CB95" i="18" a="1"/>
  <c r="CB95" i="18" s="1"/>
  <c r="CB95" i="19" s="1" a="1"/>
  <c r="CB95" i="19" s="1"/>
  <c r="FV94" i="18" a="1"/>
  <c r="FV94" i="18" s="1"/>
  <c r="DZ94" i="18" a="1"/>
  <c r="DZ94" i="18" s="1"/>
  <c r="CD94" i="18" a="1"/>
  <c r="CD94" i="18" s="1"/>
  <c r="CD94" i="19" s="1" a="1"/>
  <c r="CD94" i="19" s="1"/>
  <c r="FR93" i="18" a="1"/>
  <c r="FR93" i="18" s="1"/>
  <c r="DV93" i="18" a="1"/>
  <c r="DV93" i="18" s="1"/>
  <c r="BZ93" i="18" a="1"/>
  <c r="BZ93" i="18" s="1"/>
  <c r="BZ93" i="19" s="1" a="1"/>
  <c r="BZ93" i="19" s="1"/>
  <c r="FT92" i="18" a="1"/>
  <c r="FT92" i="18" s="1"/>
  <c r="DX92" i="18" a="1"/>
  <c r="DX92" i="18" s="1"/>
  <c r="CB92" i="18" a="1"/>
  <c r="CB92" i="18" s="1"/>
  <c r="CB92" i="19" s="1" a="1"/>
  <c r="CB92" i="19" s="1"/>
  <c r="FV91" i="18" a="1"/>
  <c r="FV91" i="18" s="1"/>
  <c r="DZ91" i="18" a="1"/>
  <c r="DZ91" i="18" s="1"/>
  <c r="CD91" i="18" a="1"/>
  <c r="CD91" i="18" s="1"/>
  <c r="CD91" i="19" s="1" a="1"/>
  <c r="CD91" i="19" s="1"/>
  <c r="CB168" i="18" a="1"/>
  <c r="CB168" i="18" s="1"/>
  <c r="CB168" i="19" s="1" a="1"/>
  <c r="CB168" i="19" s="1"/>
  <c r="BI156" i="18" a="1"/>
  <c r="BI156" i="18" s="1"/>
  <c r="BI156" i="19" s="1" a="1"/>
  <c r="BI156" i="19" s="1"/>
  <c r="DM152" i="18" a="1"/>
  <c r="DM152" i="18" s="1"/>
  <c r="FE148" i="18" a="1"/>
  <c r="FE148" i="18" s="1"/>
  <c r="DZ146" i="18" a="1"/>
  <c r="DZ146" i="18" s="1"/>
  <c r="BX145" i="18" a="1"/>
  <c r="BX145" i="18" s="1"/>
  <c r="BX145" i="19" s="1" a="1"/>
  <c r="BX145" i="19" s="1"/>
  <c r="FF143" i="18" a="1"/>
  <c r="FF143" i="18" s="1"/>
  <c r="DT142" i="18" a="1"/>
  <c r="DT142" i="18" s="1"/>
  <c r="FH140" i="18" a="1"/>
  <c r="FH140" i="18" s="1"/>
  <c r="GA138" i="18" a="1"/>
  <c r="GA138" i="18" s="1"/>
  <c r="DD137" i="18" a="1"/>
  <c r="DD137" i="18" s="1"/>
  <c r="DD137" i="19" s="1" a="1"/>
  <c r="DD137" i="19" s="1"/>
  <c r="BR136" i="18" a="1"/>
  <c r="BR136" i="18" s="1"/>
  <c r="BR136" i="19" s="1" a="1"/>
  <c r="BR136" i="19" s="1"/>
  <c r="FJ134" i="18" a="1"/>
  <c r="FJ134" i="18" s="1"/>
  <c r="DE133" i="18" a="1"/>
  <c r="DE133" i="18" s="1"/>
  <c r="DE133" i="19" s="1" a="1"/>
  <c r="DE133" i="19" s="1"/>
  <c r="BI132" i="18" a="1"/>
  <c r="BI132" i="18" s="1"/>
  <c r="BI132" i="19" s="1" a="1"/>
  <c r="BI132" i="19" s="1"/>
  <c r="FL130" i="18" a="1"/>
  <c r="FL130" i="18" s="1"/>
  <c r="GF129" i="18" a="1"/>
  <c r="GF129" i="18" s="1"/>
  <c r="BM129" i="18" a="1"/>
  <c r="BM129" i="18" s="1"/>
  <c r="BM129" i="19" s="1" a="1"/>
  <c r="BM129" i="19" s="1"/>
  <c r="DG128" i="18" a="1"/>
  <c r="DG128" i="18" s="1"/>
  <c r="DG128" i="19" s="1" a="1"/>
  <c r="DG128" i="19" s="1"/>
  <c r="DZ127" i="18" a="1"/>
  <c r="DZ127" i="18" s="1"/>
  <c r="EL126" i="18" a="1"/>
  <c r="EL126" i="18" s="1"/>
  <c r="DX125" i="18" a="1"/>
  <c r="DX125" i="18" s="1"/>
  <c r="DZ124" i="18" a="1"/>
  <c r="DZ124" i="18" s="1"/>
  <c r="EL123" i="18" a="1"/>
  <c r="EL123" i="18" s="1"/>
  <c r="DX122" i="18" a="1"/>
  <c r="DX122" i="18" s="1"/>
  <c r="DZ121" i="18" a="1"/>
  <c r="DZ121" i="18" s="1"/>
  <c r="EL120" i="18" a="1"/>
  <c r="EL120" i="18" s="1"/>
  <c r="DX119" i="18" a="1"/>
  <c r="DX119" i="18" s="1"/>
  <c r="DZ118" i="18" a="1"/>
  <c r="DZ118" i="18" s="1"/>
  <c r="EL117" i="18" a="1"/>
  <c r="EL117" i="18" s="1"/>
  <c r="DX116" i="18" a="1"/>
  <c r="DX116" i="18" s="1"/>
  <c r="DZ115" i="18" a="1"/>
  <c r="DZ115" i="18" s="1"/>
  <c r="EL114" i="18" a="1"/>
  <c r="EL114" i="18" s="1"/>
  <c r="DX113" i="18" a="1"/>
  <c r="DX113" i="18" s="1"/>
  <c r="DZ112" i="18" a="1"/>
  <c r="DZ112" i="18" s="1"/>
  <c r="EL111" i="18" a="1"/>
  <c r="EL111" i="18" s="1"/>
  <c r="DX110" i="18" a="1"/>
  <c r="DX110" i="18" s="1"/>
  <c r="DZ109" i="18" a="1"/>
  <c r="DZ109" i="18" s="1"/>
  <c r="DK108" i="18" a="1"/>
  <c r="DK108" i="18" s="1"/>
  <c r="DW107" i="18" a="1"/>
  <c r="DW107" i="18" s="1"/>
  <c r="FP106" i="18" a="1"/>
  <c r="FP106" i="18" s="1"/>
  <c r="CH106" i="18" a="1"/>
  <c r="CH106" i="18" s="1"/>
  <c r="CH106" i="19" s="1" a="1"/>
  <c r="CH106" i="19" s="1"/>
  <c r="EI105" i="18" a="1"/>
  <c r="EI105" i="18" s="1"/>
  <c r="FN104" i="18" a="1"/>
  <c r="FN104" i="18" s="1"/>
  <c r="CF104" i="18" a="1"/>
  <c r="CF104" i="18" s="1"/>
  <c r="CF104" i="19" s="1" a="1"/>
  <c r="CF104" i="19" s="1"/>
  <c r="DY103" i="18" a="1"/>
  <c r="DY103" i="18" s="1"/>
  <c r="FZ102" i="18" a="1"/>
  <c r="FZ102" i="18" s="1"/>
  <c r="BW102" i="18" a="1"/>
  <c r="BW102" i="18" s="1"/>
  <c r="BW102" i="19" s="1" a="1"/>
  <c r="BW102" i="19" s="1"/>
  <c r="DS101" i="18" a="1"/>
  <c r="DS101" i="18" s="1"/>
  <c r="FH100" i="18" a="1"/>
  <c r="FH100" i="18" s="1"/>
  <c r="BN100" i="18" a="1"/>
  <c r="BN100" i="18" s="1"/>
  <c r="BN100" i="19" s="1" a="1"/>
  <c r="BN100" i="19" s="1"/>
  <c r="DJ99" i="18" a="1"/>
  <c r="DJ99" i="18" s="1"/>
  <c r="BN169" i="18" a="1"/>
  <c r="BN169" i="18" s="1"/>
  <c r="BN169" i="19" s="1" a="1"/>
  <c r="BN169" i="19" s="1"/>
  <c r="GI158" i="18" a="1"/>
  <c r="GI158" i="18" s="1"/>
  <c r="DV153" i="18" a="1"/>
  <c r="DV153" i="18" s="1"/>
  <c r="FO150" i="18" a="1"/>
  <c r="FO150" i="18" s="1"/>
  <c r="GM148" i="18" a="1"/>
  <c r="GM148" i="18" s="1"/>
  <c r="GK146" i="18" a="1"/>
  <c r="GK146" i="18" s="1"/>
  <c r="BW145" i="18" a="1"/>
  <c r="BW145" i="18" s="1"/>
  <c r="BW145" i="19" s="1" a="1"/>
  <c r="BW145" i="19" s="1"/>
  <c r="FA141" i="18" a="1"/>
  <c r="FA141" i="18" s="1"/>
  <c r="DM139" i="18" a="1"/>
  <c r="DM139" i="18" s="1"/>
  <c r="DZ136" i="18" a="1"/>
  <c r="DZ136" i="18" s="1"/>
  <c r="ED135" i="18" a="1"/>
  <c r="ED135" i="18" s="1"/>
  <c r="EU133" i="18" a="1"/>
  <c r="EU133" i="18" s="1"/>
  <c r="DL132" i="18" a="1"/>
  <c r="DL132" i="18" s="1"/>
  <c r="BL131" i="18" a="1"/>
  <c r="BL131" i="18" s="1"/>
  <c r="BL131" i="19" s="1" a="1"/>
  <c r="BL131" i="19" s="1"/>
  <c r="BS130" i="18" a="1"/>
  <c r="BS130" i="18" s="1"/>
  <c r="BS130" i="19" s="1" a="1"/>
  <c r="BS130" i="19" s="1"/>
  <c r="CG129" i="18" a="1"/>
  <c r="CG129" i="18" s="1"/>
  <c r="CG129" i="19" s="1" a="1"/>
  <c r="CG129" i="19" s="1"/>
  <c r="DZ128" i="18" a="1"/>
  <c r="DZ128" i="18" s="1"/>
  <c r="FR127" i="18" a="1"/>
  <c r="FR127" i="18" s="1"/>
  <c r="CX127" i="18" a="1"/>
  <c r="CX127" i="18" s="1"/>
  <c r="CX127" i="19" s="1" a="1"/>
  <c r="CX127" i="19" s="1"/>
  <c r="FU126" i="18" a="1"/>
  <c r="FU126" i="18" s="1"/>
  <c r="DA126" i="18" a="1"/>
  <c r="DA126" i="18" s="1"/>
  <c r="DA126" i="19" s="1" a="1"/>
  <c r="DA126" i="19" s="1"/>
  <c r="FP125" i="18" a="1"/>
  <c r="FP125" i="18" s="1"/>
  <c r="CV125" i="18" a="1"/>
  <c r="CV125" i="18" s="1"/>
  <c r="CV125" i="19" s="1" a="1"/>
  <c r="CV125" i="19" s="1"/>
  <c r="FR124" i="18" a="1"/>
  <c r="FR124" i="18" s="1"/>
  <c r="CX124" i="18" a="1"/>
  <c r="CX124" i="18" s="1"/>
  <c r="CX124" i="19" s="1" a="1"/>
  <c r="CX124" i="19" s="1"/>
  <c r="FU123" i="18" a="1"/>
  <c r="FU123" i="18" s="1"/>
  <c r="DA123" i="18" a="1"/>
  <c r="DA123" i="18" s="1"/>
  <c r="DA123" i="19" s="1" a="1"/>
  <c r="DA123" i="19" s="1"/>
  <c r="FP122" i="18" a="1"/>
  <c r="FP122" i="18" s="1"/>
  <c r="CV122" i="18" a="1"/>
  <c r="CV122" i="18" s="1"/>
  <c r="CV122" i="19" s="1" a="1"/>
  <c r="CV122" i="19" s="1"/>
  <c r="FR121" i="18" a="1"/>
  <c r="FR121" i="18" s="1"/>
  <c r="CX121" i="18" a="1"/>
  <c r="CX121" i="18" s="1"/>
  <c r="CX121" i="19" s="1" a="1"/>
  <c r="CX121" i="19" s="1"/>
  <c r="FU120" i="18" a="1"/>
  <c r="FU120" i="18" s="1"/>
  <c r="DA120" i="18" a="1"/>
  <c r="DA120" i="18" s="1"/>
  <c r="DA120" i="19" s="1" a="1"/>
  <c r="DA120" i="19" s="1"/>
  <c r="FP119" i="18" a="1"/>
  <c r="FP119" i="18" s="1"/>
  <c r="CV119" i="18" a="1"/>
  <c r="CV119" i="18" s="1"/>
  <c r="CV119" i="19" s="1" a="1"/>
  <c r="CV119" i="19" s="1"/>
  <c r="FR118" i="18" a="1"/>
  <c r="FR118" i="18" s="1"/>
  <c r="CX118" i="18" a="1"/>
  <c r="CX118" i="18" s="1"/>
  <c r="CX118" i="19" s="1" a="1"/>
  <c r="CX118" i="19" s="1"/>
  <c r="FU117" i="18" a="1"/>
  <c r="FU117" i="18" s="1"/>
  <c r="DA117" i="18" a="1"/>
  <c r="DA117" i="18" s="1"/>
  <c r="DA117" i="19" s="1" a="1"/>
  <c r="DA117" i="19" s="1"/>
  <c r="FP116" i="18" a="1"/>
  <c r="FP116" i="18" s="1"/>
  <c r="CV116" i="18" a="1"/>
  <c r="CV116" i="18" s="1"/>
  <c r="CV116" i="19" s="1" a="1"/>
  <c r="CV116" i="19" s="1"/>
  <c r="FR115" i="18" a="1"/>
  <c r="FR115" i="18" s="1"/>
  <c r="CX115" i="18" a="1"/>
  <c r="CX115" i="18" s="1"/>
  <c r="CX115" i="19" s="1" a="1"/>
  <c r="CX115" i="19" s="1"/>
  <c r="FU114" i="18" a="1"/>
  <c r="FU114" i="18" s="1"/>
  <c r="DA114" i="18" a="1"/>
  <c r="DA114" i="18" s="1"/>
  <c r="DA114" i="19" s="1" a="1"/>
  <c r="DA114" i="19" s="1"/>
  <c r="FP113" i="18" a="1"/>
  <c r="FP113" i="18" s="1"/>
  <c r="CV113" i="18" a="1"/>
  <c r="CV113" i="18" s="1"/>
  <c r="CV113" i="19" s="1" a="1"/>
  <c r="CV113" i="19" s="1"/>
  <c r="FR112" i="18" a="1"/>
  <c r="FR112" i="18" s="1"/>
  <c r="CX112" i="18" a="1"/>
  <c r="CX112" i="18" s="1"/>
  <c r="CX112" i="19" s="1" a="1"/>
  <c r="CX112" i="19" s="1"/>
  <c r="FU111" i="18" a="1"/>
  <c r="FU111" i="18" s="1"/>
  <c r="DA111" i="18" a="1"/>
  <c r="DA111" i="18" s="1"/>
  <c r="DA111" i="19" s="1" a="1"/>
  <c r="DA111" i="19" s="1"/>
  <c r="FP110" i="18" a="1"/>
  <c r="FP110" i="18" s="1"/>
  <c r="CV110" i="18" a="1"/>
  <c r="CV110" i="18" s="1"/>
  <c r="CV110" i="19" s="1" a="1"/>
  <c r="CV110" i="19" s="1"/>
  <c r="FR109" i="18" a="1"/>
  <c r="FR109" i="18" s="1"/>
  <c r="CX109" i="18" a="1"/>
  <c r="CX109" i="18" s="1"/>
  <c r="CX109" i="19" s="1" a="1"/>
  <c r="CX109" i="19" s="1"/>
  <c r="FV108" i="18" a="1"/>
  <c r="FV108" i="18" s="1"/>
  <c r="DJ108" i="18" a="1"/>
  <c r="DJ108" i="18" s="1"/>
  <c r="GI107" i="18" a="1"/>
  <c r="GI107" i="18" s="1"/>
  <c r="DA107" i="18" a="1"/>
  <c r="DA107" i="18" s="1"/>
  <c r="DA107" i="19" s="1" a="1"/>
  <c r="DA107" i="19" s="1"/>
  <c r="ET106" i="18" a="1"/>
  <c r="ET106" i="18" s="1"/>
  <c r="GN105" i="18" a="1"/>
  <c r="GN105" i="18" s="1"/>
  <c r="CQ105" i="18" a="1"/>
  <c r="CQ105" i="18" s="1"/>
  <c r="CQ105" i="19" s="1" a="1"/>
  <c r="CQ105" i="19" s="1"/>
  <c r="ER104" i="18" a="1"/>
  <c r="ER104" i="18" s="1"/>
  <c r="GK103" i="18" a="1"/>
  <c r="GK103" i="18" s="1"/>
  <c r="DC103" i="18" a="1"/>
  <c r="DC103" i="18" s="1"/>
  <c r="DC103" i="19" s="1" a="1"/>
  <c r="DC103" i="19" s="1"/>
  <c r="EH102" i="18" a="1"/>
  <c r="EH102" i="18" s="1"/>
  <c r="BC102" i="18" a="1"/>
  <c r="BC102" i="18" s="1"/>
  <c r="BC102" i="19" s="1" a="1"/>
  <c r="BC102" i="19" s="1"/>
  <c r="DE101" i="18" a="1"/>
  <c r="DE101" i="18" s="1"/>
  <c r="DE101" i="19" s="1" a="1"/>
  <c r="DE101" i="19" s="1"/>
  <c r="FA100" i="18" a="1"/>
  <c r="FA100" i="18" s="1"/>
  <c r="BG100" i="18" a="1"/>
  <c r="BG100" i="18" s="1"/>
  <c r="BG100" i="19" s="1" a="1"/>
  <c r="BG100" i="19" s="1"/>
  <c r="DC99" i="18" a="1"/>
  <c r="DC99" i="18" s="1"/>
  <c r="DC99" i="19" s="1" a="1"/>
  <c r="DC99" i="19" s="1"/>
  <c r="FM98" i="18" a="1"/>
  <c r="FM98" i="18" s="1"/>
  <c r="DQ98" i="18" a="1"/>
  <c r="DQ98" i="18" s="1"/>
  <c r="BU98" i="18" a="1"/>
  <c r="BU98" i="18" s="1"/>
  <c r="BU98" i="19" s="1" a="1"/>
  <c r="BU98" i="19" s="1"/>
  <c r="FO97" i="18" a="1"/>
  <c r="FO97" i="18" s="1"/>
  <c r="DS97" i="18" a="1"/>
  <c r="DS97" i="18" s="1"/>
  <c r="BW97" i="18" a="1"/>
  <c r="BW97" i="18" s="1"/>
  <c r="BW97" i="19" s="1" a="1"/>
  <c r="BW97" i="19" s="1"/>
  <c r="FK96" i="18" a="1"/>
  <c r="FK96" i="18" s="1"/>
  <c r="DO96" i="18" a="1"/>
  <c r="DO96" i="18" s="1"/>
  <c r="BS96" i="18" a="1"/>
  <c r="BS96" i="18" s="1"/>
  <c r="BS96" i="19" s="1" a="1"/>
  <c r="BS96" i="19" s="1"/>
  <c r="FG95" i="18" a="1"/>
  <c r="FG95" i="18" s="1"/>
  <c r="DK95" i="18" a="1"/>
  <c r="DK95" i="18" s="1"/>
  <c r="BO95" i="18" a="1"/>
  <c r="BO95" i="18" s="1"/>
  <c r="BO95" i="19" s="1" a="1"/>
  <c r="BO95" i="19" s="1"/>
  <c r="FI94" i="18" a="1"/>
  <c r="FI94" i="18" s="1"/>
  <c r="DM94" i="18" a="1"/>
  <c r="DM94" i="18" s="1"/>
  <c r="BQ94" i="18" a="1"/>
  <c r="BQ94" i="18" s="1"/>
  <c r="BQ94" i="19" s="1" a="1"/>
  <c r="BQ94" i="19" s="1"/>
  <c r="FE93" i="18" a="1"/>
  <c r="FE93" i="18" s="1"/>
  <c r="DI93" i="18" a="1"/>
  <c r="DI93" i="18" s="1"/>
  <c r="BM93" i="18" a="1"/>
  <c r="BM93" i="18" s="1"/>
  <c r="BM93" i="19" s="1" a="1"/>
  <c r="BM93" i="19" s="1"/>
  <c r="FA92" i="18" a="1"/>
  <c r="FA92" i="18" s="1"/>
  <c r="DE92" i="18" a="1"/>
  <c r="DE92" i="18" s="1"/>
  <c r="DE92" i="19" s="1" a="1"/>
  <c r="DE92" i="19" s="1"/>
  <c r="BI92" i="18" a="1"/>
  <c r="BI92" i="18" s="1"/>
  <c r="BI92" i="19" s="1" a="1"/>
  <c r="BI92" i="19" s="1"/>
  <c r="FC91" i="18" a="1"/>
  <c r="FC91" i="18" s="1"/>
  <c r="DG91" i="18" a="1"/>
  <c r="DG91" i="18" s="1"/>
  <c r="DG91" i="19" s="1" a="1"/>
  <c r="DG91" i="19" s="1"/>
  <c r="BK91" i="18" a="1"/>
  <c r="BK91" i="18" s="1"/>
  <c r="BK91" i="19" s="1" a="1"/>
  <c r="BK91" i="19" s="1"/>
  <c r="EY90" i="18" a="1"/>
  <c r="EY90" i="18" s="1"/>
  <c r="DC90" i="18" a="1"/>
  <c r="DC90" i="18" s="1"/>
  <c r="DC90" i="19" s="1" a="1"/>
  <c r="DC90" i="19" s="1"/>
  <c r="BG90" i="18" a="1"/>
  <c r="BG90" i="18" s="1"/>
  <c r="BG90" i="19" s="1" a="1"/>
  <c r="BG90" i="19" s="1"/>
  <c r="EU89" i="18" a="1"/>
  <c r="EU89" i="18" s="1"/>
  <c r="GH158" i="18" a="1"/>
  <c r="GH158" i="18" s="1"/>
  <c r="DU153" i="18" a="1"/>
  <c r="DU153" i="18" s="1"/>
  <c r="BK147" i="18" a="1"/>
  <c r="BK147" i="18" s="1"/>
  <c r="BK147" i="19" s="1" a="1"/>
  <c r="BK147" i="19" s="1"/>
  <c r="CA144" i="18" a="1"/>
  <c r="CA144" i="18" s="1"/>
  <c r="CA144" i="19" s="1" a="1"/>
  <c r="CA144" i="19" s="1"/>
  <c r="EZ141" i="18" a="1"/>
  <c r="EZ141" i="18" s="1"/>
  <c r="CP139" i="18" a="1"/>
  <c r="CP139" i="18" s="1"/>
  <c r="CP139" i="19" s="1" a="1"/>
  <c r="CP139" i="19" s="1"/>
  <c r="BW137" i="18" a="1"/>
  <c r="BW137" i="18" s="1"/>
  <c r="BW137" i="19" s="1" a="1"/>
  <c r="BW137" i="19" s="1"/>
  <c r="CI135" i="18" a="1"/>
  <c r="CI135" i="18" s="1"/>
  <c r="CI135" i="19" s="1" a="1"/>
  <c r="CI135" i="19" s="1"/>
  <c r="GK133" i="18" a="1"/>
  <c r="GK133" i="18" s="1"/>
  <c r="EO132" i="18" a="1"/>
  <c r="EO132" i="18" s="1"/>
  <c r="DB131" i="18" a="1"/>
  <c r="DB131" i="18" s="1"/>
  <c r="DB131" i="19" s="1" a="1"/>
  <c r="DB131" i="19" s="1"/>
  <c r="FT129" i="18" a="1"/>
  <c r="FT129" i="18" s="1"/>
  <c r="FY128" i="18" a="1"/>
  <c r="FY128" i="18" s="1"/>
  <c r="BY128" i="18" a="1"/>
  <c r="BY128" i="18" s="1"/>
  <c r="BY128" i="19" s="1" a="1"/>
  <c r="BY128" i="19" s="1"/>
  <c r="BV127" i="18" a="1"/>
  <c r="BV127" i="18" s="1"/>
  <c r="BV127" i="19" s="1" a="1"/>
  <c r="BV127" i="19" s="1"/>
  <c r="BZ126" i="18" a="1"/>
  <c r="BZ126" i="18" s="1"/>
  <c r="BZ126" i="19" s="1" a="1"/>
  <c r="BZ126" i="19" s="1"/>
  <c r="BT125" i="18" a="1"/>
  <c r="BT125" i="18" s="1"/>
  <c r="BT125" i="19" s="1" a="1"/>
  <c r="BT125" i="19" s="1"/>
  <c r="BV124" i="18" a="1"/>
  <c r="BV124" i="18" s="1"/>
  <c r="BV124" i="19" s="1" a="1"/>
  <c r="BV124" i="19" s="1"/>
  <c r="BZ123" i="18" a="1"/>
  <c r="BZ123" i="18" s="1"/>
  <c r="BZ123" i="19" s="1" a="1"/>
  <c r="BZ123" i="19" s="1"/>
  <c r="BT122" i="18" a="1"/>
  <c r="BT122" i="18" s="1"/>
  <c r="BT122" i="19" s="1" a="1"/>
  <c r="BT122" i="19" s="1"/>
  <c r="BV121" i="18" a="1"/>
  <c r="BV121" i="18" s="1"/>
  <c r="BV121" i="19" s="1" a="1"/>
  <c r="BV121" i="19" s="1"/>
  <c r="BZ120" i="18" a="1"/>
  <c r="BZ120" i="18" s="1"/>
  <c r="BZ120" i="19" s="1" a="1"/>
  <c r="BZ120" i="19" s="1"/>
  <c r="BT119" i="18" a="1"/>
  <c r="BT119" i="18" s="1"/>
  <c r="BT119" i="19" s="1" a="1"/>
  <c r="BT119" i="19" s="1"/>
  <c r="BV118" i="18" a="1"/>
  <c r="BV118" i="18" s="1"/>
  <c r="BV118" i="19" s="1" a="1"/>
  <c r="BV118" i="19" s="1"/>
  <c r="BZ117" i="18" a="1"/>
  <c r="BZ117" i="18" s="1"/>
  <c r="BZ117" i="19" s="1" a="1"/>
  <c r="BZ117" i="19" s="1"/>
  <c r="BT116" i="18" a="1"/>
  <c r="BT116" i="18" s="1"/>
  <c r="BT116" i="19" s="1" a="1"/>
  <c r="BT116" i="19" s="1"/>
  <c r="BV115" i="18" a="1"/>
  <c r="BV115" i="18" s="1"/>
  <c r="BV115" i="19" s="1" a="1"/>
  <c r="BV115" i="19" s="1"/>
  <c r="BZ114" i="18" a="1"/>
  <c r="BZ114" i="18" s="1"/>
  <c r="BZ114" i="19" s="1" a="1"/>
  <c r="BZ114" i="19" s="1"/>
  <c r="BT113" i="18" a="1"/>
  <c r="BT113" i="18" s="1"/>
  <c r="BT113" i="19" s="1" a="1"/>
  <c r="BT113" i="19" s="1"/>
  <c r="BV112" i="18" a="1"/>
  <c r="BV112" i="18" s="1"/>
  <c r="BV112" i="19" s="1" a="1"/>
  <c r="BV112" i="19" s="1"/>
  <c r="BZ111" i="18" a="1"/>
  <c r="BZ111" i="18" s="1"/>
  <c r="BZ111" i="19" s="1" a="1"/>
  <c r="BZ111" i="19" s="1"/>
  <c r="BT110" i="18" a="1"/>
  <c r="BT110" i="18" s="1"/>
  <c r="BT110" i="19" s="1" a="1"/>
  <c r="BT110" i="19" s="1"/>
  <c r="BV109" i="18" a="1"/>
  <c r="BV109" i="18" s="1"/>
  <c r="BV109" i="19" s="1" a="1"/>
  <c r="BV109" i="19" s="1"/>
  <c r="DI108" i="18" a="1"/>
  <c r="DI108" i="18" s="1"/>
  <c r="EC107" i="18" a="1"/>
  <c r="EC107" i="18" s="1"/>
  <c r="FV106" i="18" a="1"/>
  <c r="FV106" i="18" s="1"/>
  <c r="CN106" i="18" a="1"/>
  <c r="CN106" i="18" s="1"/>
  <c r="CN106" i="19" s="1" a="1"/>
  <c r="CN106" i="19" s="1"/>
  <c r="EV105" i="18" a="1"/>
  <c r="EV105" i="18" s="1"/>
  <c r="FT104" i="18" a="1"/>
  <c r="FT104" i="18" s="1"/>
  <c r="CL104" i="18" a="1"/>
  <c r="CL104" i="18" s="1"/>
  <c r="CL104" i="19" s="1" a="1"/>
  <c r="CL104" i="19" s="1"/>
  <c r="EE103" i="18" a="1"/>
  <c r="EE103" i="18" s="1"/>
  <c r="GM102" i="18" a="1"/>
  <c r="GM102" i="18" s="1"/>
  <c r="DE102" i="18" a="1"/>
  <c r="DE102" i="18" s="1"/>
  <c r="DE102" i="19" s="1" a="1"/>
  <c r="DE102" i="19" s="1"/>
  <c r="ER101" i="18" a="1"/>
  <c r="ER101" i="18" s="1"/>
  <c r="BD101" i="18" a="1"/>
  <c r="BD101" i="18" s="1"/>
  <c r="BD101" i="19" s="1" a="1"/>
  <c r="BD101" i="19" s="1"/>
  <c r="CZ100" i="18" a="1"/>
  <c r="CZ100" i="18" s="1"/>
  <c r="CZ100" i="19" s="1" a="1"/>
  <c r="CZ100" i="19" s="1"/>
  <c r="EP99" i="18" a="1"/>
  <c r="EP99" i="18" s="1"/>
  <c r="BB99" i="18" a="1"/>
  <c r="BB99" i="18" s="1"/>
  <c r="BB99" i="19" s="1" a="1"/>
  <c r="BB99" i="19" s="1"/>
  <c r="CD164" i="18" a="1"/>
  <c r="CD164" i="18" s="1"/>
  <c r="CD164" i="19" s="1" a="1"/>
  <c r="CD164" i="19" s="1"/>
  <c r="FC156" i="18" a="1"/>
  <c r="FC156" i="18" s="1"/>
  <c r="DS153" i="18" a="1"/>
  <c r="DS153" i="18" s="1"/>
  <c r="FH150" i="18" a="1"/>
  <c r="FH150" i="18" s="1"/>
  <c r="FH147" i="18" a="1"/>
  <c r="FH147" i="18" s="1"/>
  <c r="EJ145" i="18" a="1"/>
  <c r="EJ145" i="18" s="1"/>
  <c r="BY144" i="18" a="1"/>
  <c r="BY144" i="18" s="1"/>
  <c r="BY144" i="19" s="1" a="1"/>
  <c r="BY144" i="19" s="1"/>
  <c r="FH142" i="18" a="1"/>
  <c r="FH142" i="18" s="1"/>
  <c r="CM141" i="18" a="1"/>
  <c r="CM141" i="18" s="1"/>
  <c r="CM141" i="19" s="1" a="1"/>
  <c r="CM141" i="19" s="1"/>
  <c r="DH138" i="18" a="1"/>
  <c r="DH138" i="18" s="1"/>
  <c r="CA136" i="18" a="1"/>
  <c r="CA136" i="18" s="1"/>
  <c r="CA136" i="19" s="1" a="1"/>
  <c r="CA136" i="19" s="1"/>
  <c r="FE134" i="18" a="1"/>
  <c r="FE134" i="18" s="1"/>
  <c r="EG133" i="18" a="1"/>
  <c r="EG133" i="18" s="1"/>
  <c r="BQ132" i="18" a="1"/>
  <c r="BQ132" i="18" s="1"/>
  <c r="BQ132" i="19" s="1" a="1"/>
  <c r="BQ132" i="19" s="1"/>
  <c r="FG130" i="18" a="1"/>
  <c r="FG130" i="18" s="1"/>
  <c r="BG130" i="18" a="1"/>
  <c r="BG130" i="18" s="1"/>
  <c r="BG130" i="19" s="1" a="1"/>
  <c r="BG130" i="19" s="1"/>
  <c r="CE129" i="18" a="1"/>
  <c r="CE129" i="18" s="1"/>
  <c r="CE129" i="19" s="1" a="1"/>
  <c r="CE129" i="19" s="1"/>
  <c r="DN128" i="18" a="1"/>
  <c r="DN128" i="18" s="1"/>
  <c r="FG127" i="18" a="1"/>
  <c r="FG127" i="18" s="1"/>
  <c r="CM127" i="18" a="1"/>
  <c r="CM127" i="18" s="1"/>
  <c r="CM127" i="19" s="1" a="1"/>
  <c r="CM127" i="19" s="1"/>
  <c r="FK126" i="18" a="1"/>
  <c r="FK126" i="18" s="1"/>
  <c r="CQ126" i="18" a="1"/>
  <c r="CQ126" i="18" s="1"/>
  <c r="CQ126" i="19" s="1" a="1"/>
  <c r="CQ126" i="19" s="1"/>
  <c r="FE125" i="18" a="1"/>
  <c r="FE125" i="18" s="1"/>
  <c r="CK125" i="18" a="1"/>
  <c r="CK125" i="18" s="1"/>
  <c r="CK125" i="19" s="1" a="1"/>
  <c r="CK125" i="19" s="1"/>
  <c r="EY124" i="18" a="1"/>
  <c r="EY124" i="18" s="1"/>
  <c r="CE124" i="18" a="1"/>
  <c r="CE124" i="18" s="1"/>
  <c r="CE124" i="19" s="1" a="1"/>
  <c r="CE124" i="19" s="1"/>
  <c r="FB123" i="18" a="1"/>
  <c r="FB123" i="18" s="1"/>
  <c r="CH123" i="18" a="1"/>
  <c r="CH123" i="18" s="1"/>
  <c r="CH123" i="19" s="1" a="1"/>
  <c r="CH123" i="19" s="1"/>
  <c r="EW122" i="18" a="1"/>
  <c r="EW122" i="18" s="1"/>
  <c r="CC122" i="18" a="1"/>
  <c r="CC122" i="18" s="1"/>
  <c r="CC122" i="19" s="1" a="1"/>
  <c r="CC122" i="19" s="1"/>
  <c r="EO121" i="18" a="1"/>
  <c r="EO121" i="18" s="1"/>
  <c r="BU121" i="18" a="1"/>
  <c r="BU121" i="18" s="1"/>
  <c r="BU121" i="19" s="1" a="1"/>
  <c r="BU121" i="19" s="1"/>
  <c r="ES120" i="18" a="1"/>
  <c r="ES120" i="18" s="1"/>
  <c r="BY120" i="18" a="1"/>
  <c r="BY120" i="18" s="1"/>
  <c r="BY120" i="19" s="1" a="1"/>
  <c r="BY120" i="19" s="1"/>
  <c r="EM119" i="18" a="1"/>
  <c r="EM119" i="18" s="1"/>
  <c r="BS119" i="18" a="1"/>
  <c r="BS119" i="18" s="1"/>
  <c r="BS119" i="19" s="1" a="1"/>
  <c r="BS119" i="19" s="1"/>
  <c r="EG118" i="18" a="1"/>
  <c r="EG118" i="18" s="1"/>
  <c r="BM118" i="18" a="1"/>
  <c r="BM118" i="18" s="1"/>
  <c r="BM118" i="19" s="1" a="1"/>
  <c r="BM118" i="19" s="1"/>
  <c r="EJ117" i="18" a="1"/>
  <c r="EJ117" i="18" s="1"/>
  <c r="BP117" i="18" a="1"/>
  <c r="BP117" i="18" s="1"/>
  <c r="BP117" i="19" s="1" a="1"/>
  <c r="BP117" i="19" s="1"/>
  <c r="EE116" i="18" a="1"/>
  <c r="EE116" i="18" s="1"/>
  <c r="BK116" i="18" a="1"/>
  <c r="BK116" i="18" s="1"/>
  <c r="BK116" i="19" s="1" a="1"/>
  <c r="BK116" i="19" s="1"/>
  <c r="DW115" i="18" a="1"/>
  <c r="DW115" i="18" s="1"/>
  <c r="BC115" i="18" a="1"/>
  <c r="BC115" i="18" s="1"/>
  <c r="BC115" i="19" s="1" a="1"/>
  <c r="BC115" i="19" s="1"/>
  <c r="EA114" i="18" a="1"/>
  <c r="EA114" i="18" s="1"/>
  <c r="BG114" i="18" a="1"/>
  <c r="BG114" i="18" s="1"/>
  <c r="BG114" i="19" s="1" a="1"/>
  <c r="BG114" i="19" s="1"/>
  <c r="DU113" i="18" a="1"/>
  <c r="DU113" i="18" s="1"/>
  <c r="GI112" i="18" a="1"/>
  <c r="GI112" i="18" s="1"/>
  <c r="DO112" i="18" a="1"/>
  <c r="DO112" i="18" s="1"/>
  <c r="GL111" i="18" a="1"/>
  <c r="GL111" i="18" s="1"/>
  <c r="DR111" i="18" a="1"/>
  <c r="DR111" i="18" s="1"/>
  <c r="GG110" i="18" a="1"/>
  <c r="GG110" i="18" s="1"/>
  <c r="DM110" i="18" a="1"/>
  <c r="DM110" i="18" s="1"/>
  <c r="FY109" i="18" a="1"/>
  <c r="FY109" i="18" s="1"/>
  <c r="DE109" i="18" a="1"/>
  <c r="DE109" i="18" s="1"/>
  <c r="DE109" i="19" s="1" a="1"/>
  <c r="DE109" i="19" s="1"/>
  <c r="GC108" i="18" a="1"/>
  <c r="GC108" i="18" s="1"/>
  <c r="GH107" i="18" a="1"/>
  <c r="GH107" i="18" s="1"/>
  <c r="CK107" i="18" a="1"/>
  <c r="CK107" i="18" s="1"/>
  <c r="CK107" i="19" s="1" a="1"/>
  <c r="CK107" i="19" s="1"/>
  <c r="DW106" i="18" a="1"/>
  <c r="DW106" i="18" s="1"/>
  <c r="FQ105" i="18" a="1"/>
  <c r="FQ105" i="18" s="1"/>
  <c r="BT105" i="18" a="1"/>
  <c r="BT105" i="18" s="1"/>
  <c r="BT105" i="19" s="1" a="1"/>
  <c r="BT105" i="19" s="1"/>
  <c r="DU104" i="18" a="1"/>
  <c r="DU104" i="18" s="1"/>
  <c r="FG103" i="18" a="1"/>
  <c r="FG103" i="18" s="1"/>
  <c r="BY103" i="18" a="1"/>
  <c r="BY103" i="18" s="1"/>
  <c r="BY103" i="19" s="1" a="1"/>
  <c r="BY103" i="19" s="1"/>
  <c r="DD102" i="18" a="1"/>
  <c r="DD102" i="18" s="1"/>
  <c r="DD102" i="19" s="1" a="1"/>
  <c r="DD102" i="19" s="1"/>
  <c r="FK101" i="18" a="1"/>
  <c r="FK101" i="18" s="1"/>
  <c r="BQ101" i="18" a="1"/>
  <c r="BQ101" i="18" s="1"/>
  <c r="BQ101" i="19" s="1" a="1"/>
  <c r="BQ101" i="19" s="1"/>
  <c r="DS100" i="18" a="1"/>
  <c r="DS100" i="18" s="1"/>
  <c r="FI99" i="18" a="1"/>
  <c r="FI99" i="18" s="1"/>
  <c r="BO99" i="18" a="1"/>
  <c r="BO99" i="18" s="1"/>
  <c r="BO99" i="19" s="1" a="1"/>
  <c r="BO99" i="19" s="1"/>
  <c r="ET98" i="18" a="1"/>
  <c r="ET98" i="18" s="1"/>
  <c r="CX98" i="18" a="1"/>
  <c r="CX98" i="18" s="1"/>
  <c r="CX98" i="19" s="1" a="1"/>
  <c r="CX98" i="19" s="1"/>
  <c r="BB98" i="18" a="1"/>
  <c r="BB98" i="18" s="1"/>
  <c r="BB98" i="19" s="1" a="1"/>
  <c r="BB98" i="19" s="1"/>
  <c r="EV97" i="18" a="1"/>
  <c r="EV97" i="18" s="1"/>
  <c r="CZ97" i="18" a="1"/>
  <c r="CZ97" i="18" s="1"/>
  <c r="CZ97" i="19" s="1" a="1"/>
  <c r="CZ97" i="19" s="1"/>
  <c r="BD97" i="18" a="1"/>
  <c r="BD97" i="18" s="1"/>
  <c r="BD97" i="19" s="1" a="1"/>
  <c r="BD97" i="19" s="1"/>
  <c r="EX96" i="18" a="1"/>
  <c r="EX96" i="18" s="1"/>
  <c r="DB96" i="18" a="1"/>
  <c r="DB96" i="18" s="1"/>
  <c r="DB96" i="19" s="1" a="1"/>
  <c r="DB96" i="19" s="1"/>
  <c r="BF96" i="18" a="1"/>
  <c r="BF96" i="18" s="1"/>
  <c r="BF96" i="19" s="1" a="1"/>
  <c r="BF96" i="19" s="1"/>
  <c r="ET95" i="18" a="1"/>
  <c r="ET95" i="18" s="1"/>
  <c r="CX95" i="18" a="1"/>
  <c r="CX95" i="18" s="1"/>
  <c r="CX95" i="19" s="1" a="1"/>
  <c r="CX95" i="19" s="1"/>
  <c r="BB95" i="18" a="1"/>
  <c r="BB95" i="18" s="1"/>
  <c r="BB95" i="19" s="1" a="1"/>
  <c r="BB95" i="19" s="1"/>
  <c r="EV94" i="18" a="1"/>
  <c r="EV94" i="18" s="1"/>
  <c r="GL159" i="18" a="1"/>
  <c r="GL159" i="18" s="1"/>
  <c r="CG154" i="18" a="1"/>
  <c r="CG154" i="18" s="1"/>
  <c r="CG154" i="19" s="1" a="1"/>
  <c r="CG154" i="19" s="1"/>
  <c r="DJ151" i="18" a="1"/>
  <c r="DJ151" i="18" s="1"/>
  <c r="DA149" i="18" a="1"/>
  <c r="DA149" i="18" s="1"/>
  <c r="DA149" i="19" s="1" a="1"/>
  <c r="DA149" i="19" s="1"/>
  <c r="CO147" i="18" a="1"/>
  <c r="CO147" i="18" s="1"/>
  <c r="CO147" i="19" s="1" a="1"/>
  <c r="CO147" i="19" s="1"/>
  <c r="CR144" i="18" a="1"/>
  <c r="CR144" i="18" s="1"/>
  <c r="CR144" i="19" s="1" a="1"/>
  <c r="CR144" i="19" s="1"/>
  <c r="CN140" i="18" a="1"/>
  <c r="CN140" i="18" s="1"/>
  <c r="CN140" i="19" s="1" a="1"/>
  <c r="CN140" i="19" s="1"/>
  <c r="EC138" i="18" a="1"/>
  <c r="EC138" i="18" s="1"/>
  <c r="GG136" i="18" a="1"/>
  <c r="GG136" i="18" s="1"/>
  <c r="DJ135" i="18" a="1"/>
  <c r="DJ135" i="18" s="1"/>
  <c r="BG134" i="18" a="1"/>
  <c r="BG134" i="18" s="1"/>
  <c r="BG134" i="19" s="1" a="1"/>
  <c r="BG134" i="19" s="1"/>
  <c r="FN132" i="18" a="1"/>
  <c r="FN132" i="18" s="1"/>
  <c r="DN131" i="18" a="1"/>
  <c r="DN131" i="18" s="1"/>
  <c r="GC129" i="18" a="1"/>
  <c r="GC129" i="18" s="1"/>
  <c r="CC129" i="18" a="1"/>
  <c r="CC129" i="18" s="1"/>
  <c r="CC129" i="19" s="1" a="1"/>
  <c r="CC129" i="19" s="1"/>
  <c r="CI128" i="18" a="1"/>
  <c r="CI128" i="18" s="1"/>
  <c r="CI128" i="19" s="1" a="1"/>
  <c r="CI128" i="19" s="1"/>
  <c r="CV127" i="18" a="1"/>
  <c r="CV127" i="18" s="1"/>
  <c r="CV127" i="19" s="1" a="1"/>
  <c r="CV127" i="19" s="1"/>
  <c r="CP126" i="18" a="1"/>
  <c r="CP126" i="18" s="1"/>
  <c r="CP126" i="19" s="1" a="1"/>
  <c r="CP126" i="19" s="1"/>
  <c r="CT125" i="18" a="1"/>
  <c r="CT125" i="18" s="1"/>
  <c r="CT125" i="19" s="1" a="1"/>
  <c r="CT125" i="19" s="1"/>
  <c r="CV124" i="18" a="1"/>
  <c r="CV124" i="18" s="1"/>
  <c r="CV124" i="19" s="1" a="1"/>
  <c r="CV124" i="19" s="1"/>
  <c r="CP123" i="18" a="1"/>
  <c r="CP123" i="18" s="1"/>
  <c r="CP123" i="19" s="1" a="1"/>
  <c r="CP123" i="19" s="1"/>
  <c r="CT122" i="18" a="1"/>
  <c r="CT122" i="18" s="1"/>
  <c r="CT122" i="19" s="1" a="1"/>
  <c r="CT122" i="19" s="1"/>
  <c r="CV121" i="18" a="1"/>
  <c r="CV121" i="18" s="1"/>
  <c r="CV121" i="19" s="1" a="1"/>
  <c r="CV121" i="19" s="1"/>
  <c r="CP120" i="18" a="1"/>
  <c r="CP120" i="18" s="1"/>
  <c r="CP120" i="19" s="1" a="1"/>
  <c r="CP120" i="19" s="1"/>
  <c r="CT119" i="18" a="1"/>
  <c r="CT119" i="18" s="1"/>
  <c r="CT119" i="19" s="1" a="1"/>
  <c r="CT119" i="19" s="1"/>
  <c r="CV118" i="18" a="1"/>
  <c r="CV118" i="18" s="1"/>
  <c r="CV118" i="19" s="1" a="1"/>
  <c r="CV118" i="19" s="1"/>
  <c r="CP117" i="18" a="1"/>
  <c r="CP117" i="18" s="1"/>
  <c r="CP117" i="19" s="1" a="1"/>
  <c r="CP117" i="19" s="1"/>
  <c r="CT116" i="18" a="1"/>
  <c r="CT116" i="18" s="1"/>
  <c r="CT116" i="19" s="1" a="1"/>
  <c r="CT116" i="19" s="1"/>
  <c r="CV115" i="18" a="1"/>
  <c r="CV115" i="18" s="1"/>
  <c r="CV115" i="19" s="1" a="1"/>
  <c r="CV115" i="19" s="1"/>
  <c r="CP114" i="18" a="1"/>
  <c r="CP114" i="18" s="1"/>
  <c r="CP114" i="19" s="1" a="1"/>
  <c r="CP114" i="19" s="1"/>
  <c r="CT113" i="18" a="1"/>
  <c r="CT113" i="18" s="1"/>
  <c r="CT113" i="19" s="1" a="1"/>
  <c r="CT113" i="19" s="1"/>
  <c r="CV112" i="18" a="1"/>
  <c r="CV112" i="18" s="1"/>
  <c r="CV112" i="19" s="1" a="1"/>
  <c r="CV112" i="19" s="1"/>
  <c r="CP111" i="18" a="1"/>
  <c r="CP111" i="18" s="1"/>
  <c r="CP111" i="19" s="1" a="1"/>
  <c r="CP111" i="19" s="1"/>
  <c r="CT110" i="18" a="1"/>
  <c r="CT110" i="18" s="1"/>
  <c r="CT110" i="19" s="1" a="1"/>
  <c r="CT110" i="19" s="1"/>
  <c r="CV109" i="18" a="1"/>
  <c r="CV109" i="18" s="1"/>
  <c r="CV109" i="19" s="1" a="1"/>
  <c r="CV109" i="19" s="1"/>
  <c r="EN108" i="18" a="1"/>
  <c r="EN108" i="18" s="1"/>
  <c r="CB108" i="18" a="1"/>
  <c r="CB108" i="18" s="1"/>
  <c r="CB108" i="19" s="1" a="1"/>
  <c r="CB108" i="19" s="1"/>
  <c r="EB107" i="18" a="1"/>
  <c r="EB107" i="18" s="1"/>
  <c r="FU106" i="18" a="1"/>
  <c r="FU106" i="18" s="1"/>
  <c r="BX106" i="18" a="1"/>
  <c r="BX106" i="18" s="1"/>
  <c r="BX106" i="19" s="1" a="1"/>
  <c r="BX106" i="19" s="1"/>
  <c r="DY105" i="18" a="1"/>
  <c r="DY105" i="18" s="1"/>
  <c r="FS104" i="18" a="1"/>
  <c r="FS104" i="18" s="1"/>
  <c r="BV104" i="18" a="1"/>
  <c r="BV104" i="18" s="1"/>
  <c r="BV104" i="19" s="1" a="1"/>
  <c r="BV104" i="19" s="1"/>
  <c r="ED103" i="18" a="1"/>
  <c r="ED103" i="18" s="1"/>
  <c r="GE102" i="18" a="1"/>
  <c r="GE102" i="18" s="1"/>
  <c r="CH102" i="18" a="1"/>
  <c r="CH102" i="18" s="1"/>
  <c r="CH102" i="19" s="1" a="1"/>
  <c r="CH102" i="19" s="1"/>
  <c r="DW101" i="18" a="1"/>
  <c r="DW101" i="18" s="1"/>
  <c r="FS100" i="18" a="1"/>
  <c r="FS100" i="18" s="1"/>
  <c r="BY100" i="18" a="1"/>
  <c r="BY100" i="18" s="1"/>
  <c r="BY100" i="19" s="1" a="1"/>
  <c r="BY100" i="19" s="1"/>
  <c r="DU99" i="18" a="1"/>
  <c r="DU99" i="18" s="1"/>
  <c r="FQ182" i="18" a="1"/>
  <c r="FQ182" i="18" s="1"/>
  <c r="EO156" i="18" a="1"/>
  <c r="EO156" i="18" s="1"/>
  <c r="DA152" i="18" a="1"/>
  <c r="DA152" i="18" s="1"/>
  <c r="DA152" i="19" s="1" a="1"/>
  <c r="DA152" i="19" s="1"/>
  <c r="CY149" i="18" a="1"/>
  <c r="CY149" i="18" s="1"/>
  <c r="CY149" i="19" s="1" a="1"/>
  <c r="CY149" i="19" s="1"/>
  <c r="CJ146" i="18" a="1"/>
  <c r="CJ146" i="18" s="1"/>
  <c r="CJ146" i="19" s="1" a="1"/>
  <c r="CJ146" i="19" s="1"/>
  <c r="GI144" i="18" a="1"/>
  <c r="GI144" i="18" s="1"/>
  <c r="DZ143" i="18" a="1"/>
  <c r="DZ143" i="18" s="1"/>
  <c r="CM142" i="18" a="1"/>
  <c r="CM142" i="18" s="1"/>
  <c r="CM142" i="19" s="1" a="1"/>
  <c r="CM142" i="19" s="1"/>
  <c r="EV140" i="18" a="1"/>
  <c r="EV140" i="18" s="1"/>
  <c r="DB138" i="18" a="1"/>
  <c r="DB138" i="18" s="1"/>
  <c r="DB138" i="19" s="1" a="1"/>
  <c r="DB138" i="19" s="1"/>
  <c r="DT136" i="18" a="1"/>
  <c r="DT136" i="18" s="1"/>
  <c r="BP135" i="18" a="1"/>
  <c r="BP135" i="18" s="1"/>
  <c r="BP135" i="19" s="1" a="1"/>
  <c r="BP135" i="19" s="1"/>
  <c r="FS133" i="18" a="1"/>
  <c r="FS133" i="18" s="1"/>
  <c r="DW132" i="18" a="1"/>
  <c r="DW132" i="18" s="1"/>
  <c r="CJ131" i="18" a="1"/>
  <c r="CJ131" i="18" s="1"/>
  <c r="CJ131" i="19" s="1" a="1"/>
  <c r="CJ131" i="19" s="1"/>
  <c r="CW130" i="18" a="1"/>
  <c r="CW130" i="18" s="1"/>
  <c r="CW130" i="19" s="1" a="1"/>
  <c r="CW130" i="19" s="1"/>
  <c r="DR129" i="18" a="1"/>
  <c r="DR129" i="18" s="1"/>
  <c r="FB128" i="18" a="1"/>
  <c r="FB128" i="18" s="1"/>
  <c r="FX127" i="18" a="1"/>
  <c r="FX127" i="18" s="1"/>
  <c r="DD127" i="18" a="1"/>
  <c r="DD127" i="18" s="1"/>
  <c r="DD127" i="19" s="1" a="1"/>
  <c r="DD127" i="19" s="1"/>
  <c r="GA126" i="18" a="1"/>
  <c r="GA126" i="18" s="1"/>
  <c r="DG126" i="18" a="1"/>
  <c r="DG126" i="18" s="1"/>
  <c r="DG126" i="19" s="1" a="1"/>
  <c r="DG126" i="19" s="1"/>
  <c r="GE125" i="18" a="1"/>
  <c r="GE125" i="18" s="1"/>
  <c r="DK125" i="18" a="1"/>
  <c r="DK125" i="18" s="1"/>
  <c r="FX124" i="18" a="1"/>
  <c r="FX124" i="18" s="1"/>
  <c r="DD124" i="18" a="1"/>
  <c r="DD124" i="18" s="1"/>
  <c r="DD124" i="19" s="1" a="1"/>
  <c r="DD124" i="19" s="1"/>
  <c r="GA123" i="18" a="1"/>
  <c r="GA123" i="18" s="1"/>
  <c r="DG123" i="18" a="1"/>
  <c r="DG123" i="18" s="1"/>
  <c r="DG123" i="19" s="1" a="1"/>
  <c r="DG123" i="19" s="1"/>
  <c r="GE122" i="18" a="1"/>
  <c r="GE122" i="18" s="1"/>
  <c r="DK122" i="18" a="1"/>
  <c r="DK122" i="18" s="1"/>
  <c r="FX121" i="18" a="1"/>
  <c r="FX121" i="18" s="1"/>
  <c r="DD121" i="18" a="1"/>
  <c r="DD121" i="18" s="1"/>
  <c r="DD121" i="19" s="1" a="1"/>
  <c r="DD121" i="19" s="1"/>
  <c r="GA120" i="18" a="1"/>
  <c r="GA120" i="18" s="1"/>
  <c r="DG120" i="18" a="1"/>
  <c r="DG120" i="18" s="1"/>
  <c r="DG120" i="19" s="1" a="1"/>
  <c r="DG120" i="19" s="1"/>
  <c r="GE119" i="18" a="1"/>
  <c r="GE119" i="18" s="1"/>
  <c r="DK119" i="18" a="1"/>
  <c r="DK119" i="18" s="1"/>
  <c r="FX118" i="18" a="1"/>
  <c r="FX118" i="18" s="1"/>
  <c r="DD118" i="18" a="1"/>
  <c r="DD118" i="18" s="1"/>
  <c r="DD118" i="19" s="1" a="1"/>
  <c r="DD118" i="19" s="1"/>
  <c r="GA117" i="18" a="1"/>
  <c r="GA117" i="18" s="1"/>
  <c r="DG117" i="18" a="1"/>
  <c r="DG117" i="18" s="1"/>
  <c r="DG117" i="19" s="1" a="1"/>
  <c r="DG117" i="19" s="1"/>
  <c r="GE116" i="18" a="1"/>
  <c r="GE116" i="18" s="1"/>
  <c r="DK116" i="18" a="1"/>
  <c r="DK116" i="18" s="1"/>
  <c r="FX115" i="18" a="1"/>
  <c r="FX115" i="18" s="1"/>
  <c r="DD115" i="18" a="1"/>
  <c r="DD115" i="18" s="1"/>
  <c r="DD115" i="19" s="1" a="1"/>
  <c r="DD115" i="19" s="1"/>
  <c r="GA114" i="18" a="1"/>
  <c r="GA114" i="18" s="1"/>
  <c r="DG114" i="18" a="1"/>
  <c r="DG114" i="18" s="1"/>
  <c r="DG114" i="19" s="1" a="1"/>
  <c r="DG114" i="19" s="1"/>
  <c r="GE113" i="18" a="1"/>
  <c r="GE113" i="18" s="1"/>
  <c r="DK113" i="18" a="1"/>
  <c r="DK113" i="18" s="1"/>
  <c r="FX112" i="18" a="1"/>
  <c r="FX112" i="18" s="1"/>
  <c r="DD112" i="18" a="1"/>
  <c r="DD112" i="18" s="1"/>
  <c r="DD112" i="19" s="1" a="1"/>
  <c r="DD112" i="19" s="1"/>
  <c r="GA111" i="18" a="1"/>
  <c r="GA111" i="18" s="1"/>
  <c r="DG111" i="18" a="1"/>
  <c r="DG111" i="18" s="1"/>
  <c r="DG111" i="19" s="1" a="1"/>
  <c r="DG111" i="19" s="1"/>
  <c r="GE110" i="18" a="1"/>
  <c r="GE110" i="18" s="1"/>
  <c r="DK110" i="18" a="1"/>
  <c r="DK110" i="18" s="1"/>
  <c r="FX109" i="18" a="1"/>
  <c r="FX109" i="18" s="1"/>
  <c r="DD109" i="18" a="1"/>
  <c r="DD109" i="18" s="1"/>
  <c r="DD109" i="19" s="1" a="1"/>
  <c r="DD109" i="19" s="1"/>
  <c r="GA108" i="18" a="1"/>
  <c r="GA108" i="18" s="1"/>
  <c r="CI108" i="18" a="1"/>
  <c r="CI108" i="18" s="1"/>
  <c r="CI108" i="19" s="1" a="1"/>
  <c r="CI108" i="19" s="1"/>
  <c r="EA107" i="18" a="1"/>
  <c r="EA107" i="18" s="1"/>
  <c r="FM106" i="18" a="1"/>
  <c r="FM106" i="18" s="1"/>
  <c r="CE106" i="18" a="1"/>
  <c r="CE106" i="18" s="1"/>
  <c r="CE106" i="19" s="1" a="1"/>
  <c r="CE106" i="19" s="1"/>
  <c r="EF105" i="18" a="1"/>
  <c r="EF105" i="18" s="1"/>
  <c r="GG104" i="18" a="1"/>
  <c r="GG104" i="18" s="1"/>
  <c r="CJ104" i="18" a="1"/>
  <c r="CJ104" i="18" s="1"/>
  <c r="CJ104" i="19" s="1" a="1"/>
  <c r="CJ104" i="19" s="1"/>
  <c r="DV103" i="18" a="1"/>
  <c r="DV103" i="18" s="1"/>
  <c r="FW102" i="18" a="1"/>
  <c r="FW102" i="18" s="1"/>
  <c r="CA102" i="18" a="1"/>
  <c r="CA102" i="18" s="1"/>
  <c r="CA102" i="19" s="1" a="1"/>
  <c r="CA102" i="19" s="1"/>
  <c r="EC101" i="18" a="1"/>
  <c r="EC101" i="18" s="1"/>
  <c r="FY100" i="18" a="1"/>
  <c r="FY100" i="18" s="1"/>
  <c r="CE100" i="18" a="1"/>
  <c r="CE100" i="18" s="1"/>
  <c r="CE100" i="19" s="1" a="1"/>
  <c r="CE100" i="19" s="1"/>
  <c r="EA99" i="18" a="1"/>
  <c r="EA99" i="18" s="1"/>
  <c r="FW98" i="18" a="1"/>
  <c r="FW98" i="18" s="1"/>
  <c r="EA98" i="18" a="1"/>
  <c r="EA98" i="18" s="1"/>
  <c r="CE98" i="18" a="1"/>
  <c r="CE98" i="18" s="1"/>
  <c r="CE98" i="19" s="1" a="1"/>
  <c r="CE98" i="19" s="1"/>
  <c r="FS97" i="18" a="1"/>
  <c r="FS97" i="18" s="1"/>
  <c r="DW97" i="18" a="1"/>
  <c r="DW97" i="18" s="1"/>
  <c r="CA97" i="18" a="1"/>
  <c r="CA97" i="18" s="1"/>
  <c r="CA97" i="19" s="1" a="1"/>
  <c r="CA97" i="19" s="1"/>
  <c r="FU96" i="18" a="1"/>
  <c r="FU96" i="18" s="1"/>
  <c r="DY96" i="18" a="1"/>
  <c r="DY96" i="18" s="1"/>
  <c r="CC96" i="18" a="1"/>
  <c r="CC96" i="18" s="1"/>
  <c r="CC96" i="19" s="1" a="1"/>
  <c r="CC96" i="19" s="1"/>
  <c r="FQ95" i="18" a="1"/>
  <c r="FQ95" i="18" s="1"/>
  <c r="DU95" i="18" a="1"/>
  <c r="DU95" i="18" s="1"/>
  <c r="BY95" i="18" a="1"/>
  <c r="BY95" i="18" s="1"/>
  <c r="BY95" i="19" s="1" a="1"/>
  <c r="BY95" i="19" s="1"/>
  <c r="FM94" i="18" a="1"/>
  <c r="FM94" i="18" s="1"/>
  <c r="DQ94" i="18" a="1"/>
  <c r="DQ94" i="18" s="1"/>
  <c r="BU94" i="18" a="1"/>
  <c r="BU94" i="18" s="1"/>
  <c r="BU94" i="19" s="1" a="1"/>
  <c r="BU94" i="19" s="1"/>
  <c r="FO93" i="18" a="1"/>
  <c r="FO93" i="18" s="1"/>
  <c r="DS93" i="18" a="1"/>
  <c r="DS93" i="18" s="1"/>
  <c r="BW93" i="18" a="1"/>
  <c r="BW93" i="18" s="1"/>
  <c r="BW93" i="19" s="1" a="1"/>
  <c r="BW93" i="19" s="1"/>
  <c r="FK92" i="18" a="1"/>
  <c r="FK92" i="18" s="1"/>
  <c r="DO92" i="18" a="1"/>
  <c r="DO92" i="18" s="1"/>
  <c r="BS92" i="18" a="1"/>
  <c r="BS92" i="18" s="1"/>
  <c r="BS92" i="19" s="1" a="1"/>
  <c r="BS92" i="19" s="1"/>
  <c r="FG91" i="18" a="1"/>
  <c r="FG91" i="18" s="1"/>
  <c r="DK91" i="18" a="1"/>
  <c r="DK91" i="18" s="1"/>
  <c r="BO91" i="18" a="1"/>
  <c r="BO91" i="18" s="1"/>
  <c r="BO91" i="19" s="1" a="1"/>
  <c r="BO91" i="19" s="1"/>
  <c r="FI90" i="18" a="1"/>
  <c r="FI90" i="18" s="1"/>
  <c r="DM90" i="18" a="1"/>
  <c r="DM90" i="18" s="1"/>
  <c r="BM160" i="18" a="1"/>
  <c r="BM160" i="18" s="1"/>
  <c r="BM160" i="19" s="1" a="1"/>
  <c r="BM160" i="19" s="1"/>
  <c r="GA155" i="18" a="1"/>
  <c r="GA155" i="18" s="1"/>
  <c r="CS151" i="18" a="1"/>
  <c r="CS151" i="18" s="1"/>
  <c r="CS151" i="19" s="1" a="1"/>
  <c r="CS151" i="19" s="1"/>
  <c r="CS148" i="18" a="1"/>
  <c r="CS148" i="18" s="1"/>
  <c r="CS148" i="19" s="1" a="1"/>
  <c r="CS148" i="19" s="1"/>
  <c r="GA144" i="18" a="1"/>
  <c r="GA144" i="18" s="1"/>
  <c r="EP143" i="18" a="1"/>
  <c r="EP143" i="18" s="1"/>
  <c r="BD141" i="18" a="1"/>
  <c r="BD141" i="18" s="1"/>
  <c r="BD141" i="19" s="1" a="1"/>
  <c r="BD141" i="19" s="1"/>
  <c r="EL138" i="18" a="1"/>
  <c r="EL138" i="18" s="1"/>
  <c r="CZ136" i="18" a="1"/>
  <c r="CZ136" i="18" s="1"/>
  <c r="CZ136" i="19" s="1" a="1"/>
  <c r="CZ136" i="19" s="1"/>
  <c r="FO134" i="18" a="1"/>
  <c r="FO134" i="18" s="1"/>
  <c r="CW133" i="18" a="1"/>
  <c r="CW133" i="18" s="1"/>
  <c r="CW133" i="19" s="1" a="1"/>
  <c r="CW133" i="19" s="1"/>
  <c r="GB131" i="18" a="1"/>
  <c r="GB131" i="18" s="1"/>
  <c r="EB130" i="18" a="1"/>
  <c r="EB130" i="18" s="1"/>
  <c r="FY129" i="18" a="1"/>
  <c r="FY129" i="18" s="1"/>
  <c r="BZ129" i="18" a="1"/>
  <c r="BZ129" i="18" s="1"/>
  <c r="BZ129" i="19" s="1" a="1"/>
  <c r="BZ129" i="19" s="1"/>
  <c r="CD128" i="18" a="1"/>
  <c r="CD128" i="18" s="1"/>
  <c r="CD128" i="19" s="1" a="1"/>
  <c r="CD128" i="19" s="1"/>
  <c r="EB127" i="18" a="1"/>
  <c r="EB127" i="18" s="1"/>
  <c r="BH127" i="18" a="1"/>
  <c r="BH127" i="18" s="1"/>
  <c r="BH127" i="19" s="1" a="1"/>
  <c r="BH127" i="19" s="1"/>
  <c r="DW126" i="18" a="1"/>
  <c r="DW126" i="18" s="1"/>
  <c r="BC126" i="18" a="1"/>
  <c r="BC126" i="18" s="1"/>
  <c r="BC126" i="19" s="1" a="1"/>
  <c r="BC126" i="19" s="1"/>
  <c r="DZ125" i="18" a="1"/>
  <c r="DZ125" i="18" s="1"/>
  <c r="BF125" i="18" a="1"/>
  <c r="BF125" i="18" s="1"/>
  <c r="BF125" i="19" s="1" a="1"/>
  <c r="BF125" i="19" s="1"/>
  <c r="EB124" i="18" a="1"/>
  <c r="EB124" i="18" s="1"/>
  <c r="BH124" i="18" a="1"/>
  <c r="BH124" i="18" s="1"/>
  <c r="BH124" i="19" s="1" a="1"/>
  <c r="BH124" i="19" s="1"/>
  <c r="DW123" i="18" a="1"/>
  <c r="DW123" i="18" s="1"/>
  <c r="BC123" i="18" a="1"/>
  <c r="BC123" i="18" s="1"/>
  <c r="BC123" i="19" s="1" a="1"/>
  <c r="BC123" i="19" s="1"/>
  <c r="DZ122" i="18" a="1"/>
  <c r="DZ122" i="18" s="1"/>
  <c r="BF122" i="18" a="1"/>
  <c r="BF122" i="18" s="1"/>
  <c r="BF122" i="19" s="1" a="1"/>
  <c r="BF122" i="19" s="1"/>
  <c r="EB121" i="18" a="1"/>
  <c r="EB121" i="18" s="1"/>
  <c r="BH121" i="18" a="1"/>
  <c r="BH121" i="18" s="1"/>
  <c r="BH121" i="19" s="1" a="1"/>
  <c r="BH121" i="19" s="1"/>
  <c r="DW120" i="18" a="1"/>
  <c r="DW120" i="18" s="1"/>
  <c r="BC120" i="18" a="1"/>
  <c r="BC120" i="18" s="1"/>
  <c r="BC120" i="19" s="1" a="1"/>
  <c r="BC120" i="19" s="1"/>
  <c r="DZ119" i="18" a="1"/>
  <c r="DZ119" i="18" s="1"/>
  <c r="BF119" i="18" a="1"/>
  <c r="BF119" i="18" s="1"/>
  <c r="BF119" i="19" s="1" a="1"/>
  <c r="BF119" i="19" s="1"/>
  <c r="EB118" i="18" a="1"/>
  <c r="EB118" i="18" s="1"/>
  <c r="BH118" i="18" a="1"/>
  <c r="BH118" i="18" s="1"/>
  <c r="BH118" i="19" s="1" a="1"/>
  <c r="BH118" i="19" s="1"/>
  <c r="DW117" i="18" a="1"/>
  <c r="DW117" i="18" s="1"/>
  <c r="BC117" i="18" a="1"/>
  <c r="BC117" i="18" s="1"/>
  <c r="BC117" i="19" s="1" a="1"/>
  <c r="BC117" i="19" s="1"/>
  <c r="DZ116" i="18" a="1"/>
  <c r="DZ116" i="18" s="1"/>
  <c r="BF116" i="18" a="1"/>
  <c r="BF116" i="18" s="1"/>
  <c r="BF116" i="19" s="1" a="1"/>
  <c r="BF116" i="19" s="1"/>
  <c r="EB115" i="18" a="1"/>
  <c r="EB115" i="18" s="1"/>
  <c r="BH115" i="18" a="1"/>
  <c r="BH115" i="18" s="1"/>
  <c r="BH115" i="19" s="1" a="1"/>
  <c r="BH115" i="19" s="1"/>
  <c r="DW114" i="18" a="1"/>
  <c r="DW114" i="18" s="1"/>
  <c r="BC114" i="18" a="1"/>
  <c r="BC114" i="18" s="1"/>
  <c r="BC114" i="19" s="1" a="1"/>
  <c r="BC114" i="19" s="1"/>
  <c r="DZ113" i="18" a="1"/>
  <c r="DZ113" i="18" s="1"/>
  <c r="BF113" i="18" a="1"/>
  <c r="BF113" i="18" s="1"/>
  <c r="BF113" i="19" s="1" a="1"/>
  <c r="BF113" i="19" s="1"/>
  <c r="EB112" i="18" a="1"/>
  <c r="EB112" i="18" s="1"/>
  <c r="BH112" i="18" a="1"/>
  <c r="BH112" i="18" s="1"/>
  <c r="BH112" i="19" s="1" a="1"/>
  <c r="BH112" i="19" s="1"/>
  <c r="DW111" i="18" a="1"/>
  <c r="DW111" i="18" s="1"/>
  <c r="BC111" i="18" a="1"/>
  <c r="BC111" i="18" s="1"/>
  <c r="BC111" i="19" s="1" a="1"/>
  <c r="BC111" i="19" s="1"/>
  <c r="DZ110" i="18" a="1"/>
  <c r="DZ110" i="18" s="1"/>
  <c r="BF110" i="18" a="1"/>
  <c r="BF110" i="18" s="1"/>
  <c r="BF110" i="19" s="1" a="1"/>
  <c r="BF110" i="19" s="1"/>
  <c r="EB109" i="18" a="1"/>
  <c r="EB109" i="18" s="1"/>
  <c r="BH109" i="18" a="1"/>
  <c r="BH109" i="18" s="1"/>
  <c r="BH109" i="19" s="1" a="1"/>
  <c r="BH109" i="19" s="1"/>
  <c r="FW107" i="18" a="1"/>
  <c r="FW107" i="18" s="1"/>
  <c r="CO107" i="18" a="1"/>
  <c r="CO107" i="18" s="1"/>
  <c r="CO107" i="19" s="1" a="1"/>
  <c r="CO107" i="19" s="1"/>
  <c r="EH106" i="18" a="1"/>
  <c r="EH106" i="18" s="1"/>
  <c r="GI105" i="18" a="1"/>
  <c r="GI105" i="18" s="1"/>
  <c r="CL105" i="18" a="1"/>
  <c r="CL105" i="18" s="1"/>
  <c r="CL105" i="19" s="1" a="1"/>
  <c r="CL105" i="19" s="1"/>
  <c r="EF104" i="18" a="1"/>
  <c r="EF104" i="18" s="1"/>
  <c r="FY103" i="18" a="1"/>
  <c r="FY103" i="18" s="1"/>
  <c r="CQ103" i="18" a="1"/>
  <c r="CQ103" i="18" s="1"/>
  <c r="CQ103" i="19" s="1" a="1"/>
  <c r="CQ103" i="19" s="1"/>
  <c r="ER102" i="18" a="1"/>
  <c r="ER102" i="18" s="1"/>
  <c r="GH101" i="18" a="1"/>
  <c r="GH101" i="18" s="1"/>
  <c r="CT101" i="18" a="1"/>
  <c r="CT101" i="18" s="1"/>
  <c r="CT101" i="19" s="1" a="1"/>
  <c r="CT101" i="19" s="1"/>
  <c r="EI156" i="18" a="1"/>
  <c r="EI156" i="18" s="1"/>
  <c r="EO147" i="18" a="1"/>
  <c r="EO147" i="18" s="1"/>
  <c r="EN140" i="18" a="1"/>
  <c r="EN140" i="18" s="1"/>
  <c r="GC134" i="18" a="1"/>
  <c r="GC134" i="18" s="1"/>
  <c r="GJ129" i="18" a="1"/>
  <c r="GJ129" i="18" s="1"/>
  <c r="GE127" i="18" a="1"/>
  <c r="GE127" i="18" s="1"/>
  <c r="BH125" i="18" a="1"/>
  <c r="BH125" i="18" s="1"/>
  <c r="BH125" i="19" s="1" a="1"/>
  <c r="BH125" i="19" s="1"/>
  <c r="BH122" i="18" a="1"/>
  <c r="BH122" i="18" s="1"/>
  <c r="BH122" i="19" s="1" a="1"/>
  <c r="BH122" i="19" s="1"/>
  <c r="BH119" i="18" a="1"/>
  <c r="BH119" i="18" s="1"/>
  <c r="BH119" i="19" s="1" a="1"/>
  <c r="BH119" i="19" s="1"/>
  <c r="BH116" i="18" a="1"/>
  <c r="BH116" i="18" s="1"/>
  <c r="BH116" i="19" s="1" a="1"/>
  <c r="BH116" i="19" s="1"/>
  <c r="BH113" i="18" a="1"/>
  <c r="BH113" i="18" s="1"/>
  <c r="BH113" i="19" s="1" a="1"/>
  <c r="BH113" i="19" s="1"/>
  <c r="BH110" i="18" a="1"/>
  <c r="BH110" i="18" s="1"/>
  <c r="BH110" i="19" s="1" a="1"/>
  <c r="BH110" i="19" s="1"/>
  <c r="BD108" i="18" a="1"/>
  <c r="BD108" i="18" s="1"/>
  <c r="BD108" i="19" s="1" a="1"/>
  <c r="BD108" i="19" s="1"/>
  <c r="CC106" i="18" a="1"/>
  <c r="CC106" i="18" s="1"/>
  <c r="CC106" i="19" s="1" a="1"/>
  <c r="CC106" i="19" s="1"/>
  <c r="CB104" i="18" a="1"/>
  <c r="CB104" i="18" s="1"/>
  <c r="CB104" i="19" s="1" a="1"/>
  <c r="CB104" i="19" s="1"/>
  <c r="BZ102" i="18" a="1"/>
  <c r="BZ102" i="18" s="1"/>
  <c r="BZ102" i="19" s="1" a="1"/>
  <c r="BZ102" i="19" s="1"/>
  <c r="EM99" i="18" a="1"/>
  <c r="EM99" i="18" s="1"/>
  <c r="CC98" i="18" a="1"/>
  <c r="CC98" i="18" s="1"/>
  <c r="CC98" i="19" s="1" a="1"/>
  <c r="CC98" i="19" s="1"/>
  <c r="CY96" i="18" a="1"/>
  <c r="CY96" i="18" s="1"/>
  <c r="CY96" i="19" s="1" a="1"/>
  <c r="CY96" i="19" s="1"/>
  <c r="BD94" i="18" a="1"/>
  <c r="BD94" i="18" s="1"/>
  <c r="BD94" i="19" s="1" a="1"/>
  <c r="BD94" i="19" s="1"/>
  <c r="FV92" i="18" a="1"/>
  <c r="FV92" i="18" s="1"/>
  <c r="EN91" i="18" a="1"/>
  <c r="EN91" i="18" s="1"/>
  <c r="EX90" i="18" a="1"/>
  <c r="EX90" i="18" s="1"/>
  <c r="BX90" i="18" a="1"/>
  <c r="BX90" i="18" s="1"/>
  <c r="BX90" i="19" s="1" a="1"/>
  <c r="BX90" i="19" s="1"/>
  <c r="FI89" i="18" a="1"/>
  <c r="FI89" i="18" s="1"/>
  <c r="CI152" i="18" a="1"/>
  <c r="CI152" i="18" s="1"/>
  <c r="CI152" i="19" s="1" a="1"/>
  <c r="CI152" i="19" s="1"/>
  <c r="GD145" i="18" a="1"/>
  <c r="GD145" i="18" s="1"/>
  <c r="ES141" i="18" a="1"/>
  <c r="ES141" i="18" s="1"/>
  <c r="CE137" i="18" a="1"/>
  <c r="CE137" i="18" s="1"/>
  <c r="CE137" i="19" s="1" a="1"/>
  <c r="CE137" i="19" s="1"/>
  <c r="FM133" i="18" a="1"/>
  <c r="FM133" i="18" s="1"/>
  <c r="GG129" i="18" a="1"/>
  <c r="GG129" i="18" s="1"/>
  <c r="FB127" i="18" a="1"/>
  <c r="FB127" i="18" s="1"/>
  <c r="FK125" i="18" a="1"/>
  <c r="FK125" i="18" s="1"/>
  <c r="EP123" i="18" a="1"/>
  <c r="EP123" i="18" s="1"/>
  <c r="CI122" i="18" a="1"/>
  <c r="CI122" i="18" s="1"/>
  <c r="CI122" i="19" s="1" a="1"/>
  <c r="CI122" i="19" s="1"/>
  <c r="BM120" i="18" a="1"/>
  <c r="BM120" i="18" s="1"/>
  <c r="BM120" i="19" s="1" a="1"/>
  <c r="BM120" i="19" s="1"/>
  <c r="CZ118" i="18" a="1"/>
  <c r="CZ118" i="18" s="1"/>
  <c r="CZ118" i="19" s="1" a="1"/>
  <c r="CZ118" i="19" s="1"/>
  <c r="EK116" i="18" a="1"/>
  <c r="EK116" i="18" s="1"/>
  <c r="DO114" i="18" a="1"/>
  <c r="DO114" i="18" s="1"/>
  <c r="BG113" i="18" a="1"/>
  <c r="BG113" i="18" s="1"/>
  <c r="BG113" i="19" s="1" a="1"/>
  <c r="BG113" i="19" s="1"/>
  <c r="GM110" i="18" a="1"/>
  <c r="GM110" i="18" s="1"/>
  <c r="FR108" i="18" a="1"/>
  <c r="FR108" i="18" s="1"/>
  <c r="BF107" i="18" a="1"/>
  <c r="BF107" i="18" s="1"/>
  <c r="BF107" i="19" s="1" a="1"/>
  <c r="BF107" i="19" s="1"/>
  <c r="DP105" i="18" a="1"/>
  <c r="DP105" i="18" s="1"/>
  <c r="DS103" i="18" a="1"/>
  <c r="DS103" i="18" s="1"/>
  <c r="DV101" i="18" a="1"/>
  <c r="DV101" i="18" s="1"/>
  <c r="CW100" i="18" a="1"/>
  <c r="CW100" i="18" s="1"/>
  <c r="CW100" i="19" s="1" a="1"/>
  <c r="CW100" i="19" s="1"/>
  <c r="DS98" i="18" a="1"/>
  <c r="DS98" i="18" s="1"/>
  <c r="BU96" i="18" a="1"/>
  <c r="BU96" i="18" s="1"/>
  <c r="BU96" i="19" s="1" a="1"/>
  <c r="BU96" i="19" s="1"/>
  <c r="BY94" i="18" a="1"/>
  <c r="BY94" i="18" s="1"/>
  <c r="BY94" i="19" s="1" a="1"/>
  <c r="BY94" i="19" s="1"/>
  <c r="EZ92" i="18" a="1"/>
  <c r="EZ92" i="18" s="1"/>
  <c r="ED91" i="18" a="1"/>
  <c r="ED91" i="18" s="1"/>
  <c r="EH90" i="18" a="1"/>
  <c r="EH90" i="18" s="1"/>
  <c r="CW89" i="18" a="1"/>
  <c r="CW89" i="18" s="1"/>
  <c r="CW89" i="19" s="1" a="1"/>
  <c r="CW89" i="19" s="1"/>
  <c r="GK88" i="18" a="1"/>
  <c r="GK88" i="18" s="1"/>
  <c r="EO88" i="18" a="1"/>
  <c r="EO88" i="18" s="1"/>
  <c r="CS88" i="18" a="1"/>
  <c r="CS88" i="18" s="1"/>
  <c r="CS88" i="19" s="1" a="1"/>
  <c r="CS88" i="19" s="1"/>
  <c r="GM87" i="18" a="1"/>
  <c r="GM87" i="18" s="1"/>
  <c r="EQ87" i="18" a="1"/>
  <c r="EQ87" i="18" s="1"/>
  <c r="CU87" i="18" a="1"/>
  <c r="CU87" i="18" s="1"/>
  <c r="CU87" i="19" s="1" a="1"/>
  <c r="CU87" i="19" s="1"/>
  <c r="GI86" i="18" a="1"/>
  <c r="GI86" i="18" s="1"/>
  <c r="EM86" i="18" a="1"/>
  <c r="EM86" i="18" s="1"/>
  <c r="CQ86" i="18" a="1"/>
  <c r="CQ86" i="18" s="1"/>
  <c r="CQ86" i="19" s="1" a="1"/>
  <c r="CQ86" i="19" s="1"/>
  <c r="GE85" i="18" a="1"/>
  <c r="GE85" i="18" s="1"/>
  <c r="EI85" i="18" a="1"/>
  <c r="EI85" i="18" s="1"/>
  <c r="CM85" i="18" a="1"/>
  <c r="CM85" i="18" s="1"/>
  <c r="CM85" i="19" s="1" a="1"/>
  <c r="CM85" i="19" s="1"/>
  <c r="GG84" i="18" a="1"/>
  <c r="GG84" i="18" s="1"/>
  <c r="EK84" i="18" a="1"/>
  <c r="EK84" i="18" s="1"/>
  <c r="CO84" i="18" a="1"/>
  <c r="CO84" i="18" s="1"/>
  <c r="CO84" i="19" s="1" a="1"/>
  <c r="CO84" i="19" s="1"/>
  <c r="GC83" i="18" a="1"/>
  <c r="GC83" i="18" s="1"/>
  <c r="EG83" i="18" a="1"/>
  <c r="EG83" i="18" s="1"/>
  <c r="CK83" i="18" a="1"/>
  <c r="CK83" i="18" s="1"/>
  <c r="CK83" i="19" s="1" a="1"/>
  <c r="CK83" i="19" s="1"/>
  <c r="FY82" i="18" a="1"/>
  <c r="FY82" i="18" s="1"/>
  <c r="EC82" i="18" a="1"/>
  <c r="EC82" i="18" s="1"/>
  <c r="CG82" i="18" a="1"/>
  <c r="CG82" i="18" s="1"/>
  <c r="CG82" i="19" s="1" a="1"/>
  <c r="CG82" i="19" s="1"/>
  <c r="GA81" i="18" a="1"/>
  <c r="GA81" i="18" s="1"/>
  <c r="EE81" i="18" a="1"/>
  <c r="EE81" i="18" s="1"/>
  <c r="CI81" i="18" a="1"/>
  <c r="CI81" i="18" s="1"/>
  <c r="CI81" i="19" s="1" a="1"/>
  <c r="CI81" i="19" s="1"/>
  <c r="FW80" i="18" a="1"/>
  <c r="FW80" i="18" s="1"/>
  <c r="EA80" i="18" a="1"/>
  <c r="EA80" i="18" s="1"/>
  <c r="CE80" i="18" a="1"/>
  <c r="CE80" i="18" s="1"/>
  <c r="CE80" i="19" s="1" a="1"/>
  <c r="CE80" i="19" s="1"/>
  <c r="FS79" i="18" a="1"/>
  <c r="FS79" i="18" s="1"/>
  <c r="DW79" i="18" a="1"/>
  <c r="DW79" i="18" s="1"/>
  <c r="CA79" i="18" a="1"/>
  <c r="CA79" i="18" s="1"/>
  <c r="CA79" i="19" s="1" a="1"/>
  <c r="CA79" i="19" s="1"/>
  <c r="FU78" i="18" a="1"/>
  <c r="FU78" i="18" s="1"/>
  <c r="DY78" i="18" a="1"/>
  <c r="DY78" i="18" s="1"/>
  <c r="CC78" i="18" a="1"/>
  <c r="CC78" i="18" s="1"/>
  <c r="CC78" i="19" s="1" a="1"/>
  <c r="CC78" i="19" s="1"/>
  <c r="FQ77" i="18" a="1"/>
  <c r="FQ77" i="18" s="1"/>
  <c r="DU77" i="18" a="1"/>
  <c r="DU77" i="18" s="1"/>
  <c r="BY77" i="18" a="1"/>
  <c r="BY77" i="18" s="1"/>
  <c r="BY77" i="19" s="1" a="1"/>
  <c r="BY77" i="19" s="1"/>
  <c r="FM76" i="18" a="1"/>
  <c r="FM76" i="18" s="1"/>
  <c r="DQ76" i="18" a="1"/>
  <c r="DQ76" i="18" s="1"/>
  <c r="BU76" i="18" a="1"/>
  <c r="BU76" i="18" s="1"/>
  <c r="BU76" i="19" s="1" a="1"/>
  <c r="BU76" i="19" s="1"/>
  <c r="FO75" i="18" a="1"/>
  <c r="FO75" i="18" s="1"/>
  <c r="DS75" i="18" a="1"/>
  <c r="DS75" i="18" s="1"/>
  <c r="BW75" i="18" a="1"/>
  <c r="BW75" i="18" s="1"/>
  <c r="BW75" i="19" s="1" a="1"/>
  <c r="BW75" i="19" s="1"/>
  <c r="FK74" i="18" a="1"/>
  <c r="FK74" i="18" s="1"/>
  <c r="DO74" i="18" a="1"/>
  <c r="DO74" i="18" s="1"/>
  <c r="BS74" i="18" a="1"/>
  <c r="BS74" i="18" s="1"/>
  <c r="BS74" i="19" s="1" a="1"/>
  <c r="BS74" i="19" s="1"/>
  <c r="FU162" i="18" a="1"/>
  <c r="FU162" i="18" s="1"/>
  <c r="EK148" i="18" a="1"/>
  <c r="EK148" i="18" s="1"/>
  <c r="ER138" i="18" a="1"/>
  <c r="ER138" i="18" s="1"/>
  <c r="DO133" i="18" a="1"/>
  <c r="DO133" i="18" s="1"/>
  <c r="BC130" i="18" a="1"/>
  <c r="BC130" i="18" s="1"/>
  <c r="BC130" i="19" s="1" a="1"/>
  <c r="BC130" i="19" s="1"/>
  <c r="CT127" i="18" a="1"/>
  <c r="CT127" i="18" s="1"/>
  <c r="CT127" i="19" s="1" a="1"/>
  <c r="CT127" i="19" s="1"/>
  <c r="CT124" i="18" a="1"/>
  <c r="CT124" i="18" s="1"/>
  <c r="CT124" i="19" s="1" a="1"/>
  <c r="CT124" i="19" s="1"/>
  <c r="CT121" i="18" a="1"/>
  <c r="CT121" i="18" s="1"/>
  <c r="CT121" i="19" s="1" a="1"/>
  <c r="CT121" i="19" s="1"/>
  <c r="CT118" i="18" a="1"/>
  <c r="CT118" i="18" s="1"/>
  <c r="CT118" i="19" s="1" a="1"/>
  <c r="CT118" i="19" s="1"/>
  <c r="CT115" i="18" a="1"/>
  <c r="CT115" i="18" s="1"/>
  <c r="CT115" i="19" s="1" a="1"/>
  <c r="CT115" i="19" s="1"/>
  <c r="CT112" i="18" a="1"/>
  <c r="CT112" i="18" s="1"/>
  <c r="CT112" i="19" s="1" a="1"/>
  <c r="CT112" i="19" s="1"/>
  <c r="CT109" i="18" a="1"/>
  <c r="CT109" i="18" s="1"/>
  <c r="CT109" i="19" s="1" a="1"/>
  <c r="CT109" i="19" s="1"/>
  <c r="EN107" i="18" a="1"/>
  <c r="EN107" i="18" s="1"/>
  <c r="EK105" i="18" a="1"/>
  <c r="EK105" i="18" s="1"/>
  <c r="EJ103" i="18" a="1"/>
  <c r="EJ103" i="18" s="1"/>
  <c r="EO101" i="18" a="1"/>
  <c r="EO101" i="18" s="1"/>
  <c r="FR99" i="18" a="1"/>
  <c r="FR99" i="18" s="1"/>
  <c r="DB98" i="18" a="1"/>
  <c r="DB98" i="18" s="1"/>
  <c r="DB98" i="19" s="1" a="1"/>
  <c r="DB98" i="19" s="1"/>
  <c r="DK96" i="18" a="1"/>
  <c r="DK96" i="18" s="1"/>
  <c r="DD94" i="18" a="1"/>
  <c r="DD94" i="18" s="1"/>
  <c r="DD94" i="19" s="1" a="1"/>
  <c r="DD94" i="19" s="1"/>
  <c r="GD92" i="18" a="1"/>
  <c r="GD92" i="18" s="1"/>
  <c r="FE91" i="18" a="1"/>
  <c r="FE91" i="18" s="1"/>
  <c r="EO90" i="18" a="1"/>
  <c r="EO90" i="18" s="1"/>
  <c r="BB90" i="18" a="1"/>
  <c r="BB90" i="18" s="1"/>
  <c r="BB90" i="19" s="1" a="1"/>
  <c r="BB90" i="19" s="1"/>
  <c r="DP166" i="18" a="1"/>
  <c r="DP166" i="18" s="1"/>
  <c r="DI153" i="18" a="1"/>
  <c r="DI153" i="18" s="1"/>
  <c r="FX145" i="18" a="1"/>
  <c r="FX145" i="18" s="1"/>
  <c r="FL139" i="18" a="1"/>
  <c r="FL139" i="18" s="1"/>
  <c r="BO135" i="18" a="1"/>
  <c r="BO135" i="18" s="1"/>
  <c r="BO135" i="19" s="1" a="1"/>
  <c r="BO135" i="19" s="1"/>
  <c r="DQ130" i="18" a="1"/>
  <c r="DQ130" i="18" s="1"/>
  <c r="BK128" i="18" a="1"/>
  <c r="BK128" i="18" s="1"/>
  <c r="BK128" i="19" s="1" a="1"/>
  <c r="BK128" i="19" s="1"/>
  <c r="GJ125" i="18" a="1"/>
  <c r="GJ125" i="18" s="1"/>
  <c r="EN123" i="18" a="1"/>
  <c r="EN123" i="18" s="1"/>
  <c r="CS121" i="18" a="1"/>
  <c r="CS121" i="18" s="1"/>
  <c r="CS121" i="19" s="1" a="1"/>
  <c r="CS121" i="19" s="1"/>
  <c r="EU118" i="18" a="1"/>
  <c r="EU118" i="18" s="1"/>
  <c r="CF116" i="18" a="1"/>
  <c r="CF116" i="18" s="1"/>
  <c r="CF116" i="19" s="1" a="1"/>
  <c r="CF116" i="19" s="1"/>
  <c r="GJ113" i="18" a="1"/>
  <c r="GJ113" i="18" s="1"/>
  <c r="EN111" i="18" a="1"/>
  <c r="EN111" i="18" s="1"/>
  <c r="CS109" i="18" a="1"/>
  <c r="CS109" i="18" s="1"/>
  <c r="CS109" i="19" s="1" a="1"/>
  <c r="CS109" i="19" s="1"/>
  <c r="FH107" i="18" a="1"/>
  <c r="FH107" i="18" s="1"/>
  <c r="EJ105" i="18" a="1"/>
  <c r="EJ105" i="18" s="1"/>
  <c r="FE103" i="18" a="1"/>
  <c r="FE103" i="18" s="1"/>
  <c r="FH101" i="18" a="1"/>
  <c r="FH101" i="18" s="1"/>
  <c r="GF99" i="18" a="1"/>
  <c r="GF99" i="18" s="1"/>
  <c r="ET97" i="18" a="1"/>
  <c r="ET97" i="18" s="1"/>
  <c r="ER95" i="18" a="1"/>
  <c r="ER95" i="18" s="1"/>
  <c r="BB94" i="18" a="1"/>
  <c r="BB94" i="18" s="1"/>
  <c r="BB94" i="19" s="1" a="1"/>
  <c r="BB94" i="19" s="1"/>
  <c r="EN92" i="18" a="1"/>
  <c r="EN92" i="18" s="1"/>
  <c r="EV90" i="18" a="1"/>
  <c r="EV90" i="18" s="1"/>
  <c r="DN89" i="18" a="1"/>
  <c r="DN89" i="18" s="1"/>
  <c r="BR89" i="18" a="1"/>
  <c r="BR89" i="18" s="1"/>
  <c r="BR89" i="19" s="1" a="1"/>
  <c r="BR89" i="19" s="1"/>
  <c r="FF88" i="18" a="1"/>
  <c r="FF88" i="18" s="1"/>
  <c r="DJ88" i="18" a="1"/>
  <c r="DJ88" i="18" s="1"/>
  <c r="BN88" i="18" a="1"/>
  <c r="BN88" i="18" s="1"/>
  <c r="BN88" i="19" s="1" a="1"/>
  <c r="BN88" i="19" s="1"/>
  <c r="FH87" i="18" a="1"/>
  <c r="FH87" i="18" s="1"/>
  <c r="DL87" i="18" a="1"/>
  <c r="DL87" i="18" s="1"/>
  <c r="BP87" i="18" a="1"/>
  <c r="BP87" i="18" s="1"/>
  <c r="BP87" i="19" s="1" a="1"/>
  <c r="BP87" i="19" s="1"/>
  <c r="FJ86" i="18" a="1"/>
  <c r="FJ86" i="18" s="1"/>
  <c r="DN86" i="18" a="1"/>
  <c r="DN86" i="18" s="1"/>
  <c r="BR86" i="18" a="1"/>
  <c r="BR86" i="18" s="1"/>
  <c r="BR86" i="19" s="1" a="1"/>
  <c r="BR86" i="19" s="1"/>
  <c r="FF85" i="18" a="1"/>
  <c r="FF85" i="18" s="1"/>
  <c r="DJ85" i="18" a="1"/>
  <c r="DJ85" i="18" s="1"/>
  <c r="BN85" i="18" a="1"/>
  <c r="BN85" i="18" s="1"/>
  <c r="BN85" i="19" s="1" a="1"/>
  <c r="BN85" i="19" s="1"/>
  <c r="FH84" i="18" a="1"/>
  <c r="FH84" i="18" s="1"/>
  <c r="DL84" i="18" a="1"/>
  <c r="DL84" i="18" s="1"/>
  <c r="BP84" i="18" a="1"/>
  <c r="BP84" i="18" s="1"/>
  <c r="BP84" i="19" s="1" a="1"/>
  <c r="BP84" i="19" s="1"/>
  <c r="FJ83" i="18" a="1"/>
  <c r="FJ83" i="18" s="1"/>
  <c r="DN83" i="18" a="1"/>
  <c r="DN83" i="18" s="1"/>
  <c r="BR83" i="18" a="1"/>
  <c r="BR83" i="18" s="1"/>
  <c r="BR83" i="19" s="1" a="1"/>
  <c r="BR83" i="19" s="1"/>
  <c r="FF82" i="18" a="1"/>
  <c r="FF82" i="18" s="1"/>
  <c r="DJ82" i="18" a="1"/>
  <c r="DJ82" i="18" s="1"/>
  <c r="BN82" i="18" a="1"/>
  <c r="BN82" i="18" s="1"/>
  <c r="BN82" i="19" s="1" a="1"/>
  <c r="BN82" i="19" s="1"/>
  <c r="FH81" i="18" a="1"/>
  <c r="FH81" i="18" s="1"/>
  <c r="DL81" i="18" a="1"/>
  <c r="DL81" i="18" s="1"/>
  <c r="BP81" i="18" a="1"/>
  <c r="BP81" i="18" s="1"/>
  <c r="BP81" i="19" s="1" a="1"/>
  <c r="BP81" i="19" s="1"/>
  <c r="FJ80" i="18" a="1"/>
  <c r="FJ80" i="18" s="1"/>
  <c r="DN80" i="18" a="1"/>
  <c r="DN80" i="18" s="1"/>
  <c r="BR80" i="18" a="1"/>
  <c r="BR80" i="18" s="1"/>
  <c r="BR80" i="19" s="1" a="1"/>
  <c r="BR80" i="19" s="1"/>
  <c r="EP155" i="18" a="1"/>
  <c r="EP155" i="18" s="1"/>
  <c r="FV145" i="18" a="1"/>
  <c r="FV145" i="18" s="1"/>
  <c r="BF140" i="18" a="1"/>
  <c r="BF140" i="18" s="1"/>
  <c r="BF140" i="19" s="1" a="1"/>
  <c r="BF140" i="19" s="1"/>
  <c r="BK135" i="18" a="1"/>
  <c r="BK135" i="18" s="1"/>
  <c r="BK135" i="19" s="1" a="1"/>
  <c r="BK135" i="19" s="1"/>
  <c r="FP131" i="18" a="1"/>
  <c r="FP131" i="18" s="1"/>
  <c r="GB128" i="18" a="1"/>
  <c r="GB128" i="18" s="1"/>
  <c r="EH126" i="18" a="1"/>
  <c r="EH126" i="18" s="1"/>
  <c r="GJ123" i="18" a="1"/>
  <c r="GJ123" i="18" s="1"/>
  <c r="BR121" i="18" a="1"/>
  <c r="BR121" i="18" s="1"/>
  <c r="BR121" i="19" s="1" a="1"/>
  <c r="BR121" i="19" s="1"/>
  <c r="DT118" i="18" a="1"/>
  <c r="DT118" i="18" s="1"/>
  <c r="FV115" i="18" a="1"/>
  <c r="FV115" i="18" s="1"/>
  <c r="BZ113" i="18" a="1"/>
  <c r="BZ113" i="18" s="1"/>
  <c r="BZ113" i="19" s="1" a="1"/>
  <c r="BZ113" i="19" s="1"/>
  <c r="EB110" i="18" a="1"/>
  <c r="EB110" i="18" s="1"/>
  <c r="DL107" i="18" a="1"/>
  <c r="DL107" i="18" s="1"/>
  <c r="CN105" i="18" a="1"/>
  <c r="CN105" i="18" s="1"/>
  <c r="CN105" i="19" s="1" a="1"/>
  <c r="CN105" i="19" s="1"/>
  <c r="BV103" i="18" a="1"/>
  <c r="BV103" i="18" s="1"/>
  <c r="BV103" i="19" s="1" a="1"/>
  <c r="BV103" i="19" s="1"/>
  <c r="BM101" i="18" a="1"/>
  <c r="BM101" i="18" s="1"/>
  <c r="BM101" i="19" s="1" a="1"/>
  <c r="BM101" i="19" s="1"/>
  <c r="CM99" i="18" a="1"/>
  <c r="CM99" i="18" s="1"/>
  <c r="CM99" i="19" s="1" a="1"/>
  <c r="CM99" i="19" s="1"/>
  <c r="DC97" i="18" a="1"/>
  <c r="DC97" i="18" s="1"/>
  <c r="DC97" i="19" s="1" a="1"/>
  <c r="DC97" i="19" s="1"/>
  <c r="DA95" i="18" a="1"/>
  <c r="DA95" i="18" s="1"/>
  <c r="DA95" i="19" s="1" a="1"/>
  <c r="DA95" i="19" s="1"/>
  <c r="EU93" i="18" a="1"/>
  <c r="EU93" i="18" s="1"/>
  <c r="CX92" i="18" a="1"/>
  <c r="CX92" i="18" s="1"/>
  <c r="CX92" i="19" s="1" a="1"/>
  <c r="CX92" i="19" s="1"/>
  <c r="BZ91" i="18" a="1"/>
  <c r="BZ91" i="18" s="1"/>
  <c r="BZ91" i="19" s="1" a="1"/>
  <c r="BZ91" i="19" s="1"/>
  <c r="CC90" i="18" a="1"/>
  <c r="CC90" i="18" s="1"/>
  <c r="CC90" i="19" s="1" a="1"/>
  <c r="CC90" i="19" s="1"/>
  <c r="EZ89" i="18" a="1"/>
  <c r="EZ89" i="18" s="1"/>
  <c r="DC151" i="18" a="1"/>
  <c r="DC151" i="18" s="1"/>
  <c r="DC151" i="19" s="1" a="1"/>
  <c r="DC151" i="19" s="1"/>
  <c r="FF145" i="18" a="1"/>
  <c r="FF145" i="18" s="1"/>
  <c r="GJ141" i="18" a="1"/>
  <c r="GJ141" i="18" s="1"/>
  <c r="BJ135" i="18" a="1"/>
  <c r="BJ135" i="18" s="1"/>
  <c r="BJ135" i="19" s="1" a="1"/>
  <c r="BJ135" i="19" s="1"/>
  <c r="DY131" i="18" a="1"/>
  <c r="DY131" i="18" s="1"/>
  <c r="DL128" i="18" a="1"/>
  <c r="DL128" i="18" s="1"/>
  <c r="DF126" i="18" a="1"/>
  <c r="DF126" i="18" s="1"/>
  <c r="DF126" i="19" s="1" a="1"/>
  <c r="DF126" i="19" s="1"/>
  <c r="DA151" i="18" a="1"/>
  <c r="DA151" i="18" s="1"/>
  <c r="DA151" i="19" s="1" a="1"/>
  <c r="DA151" i="19" s="1"/>
  <c r="DM144" i="18" a="1"/>
  <c r="DM144" i="18" s="1"/>
  <c r="BJ138" i="18" a="1"/>
  <c r="BJ138" i="18" s="1"/>
  <c r="BJ138" i="19" s="1" a="1"/>
  <c r="BJ138" i="19" s="1"/>
  <c r="GI133" i="18" a="1"/>
  <c r="GI133" i="18" s="1"/>
  <c r="ER130" i="18" a="1"/>
  <c r="ER130" i="18" s="1"/>
  <c r="DK128" i="18" a="1"/>
  <c r="DK128" i="18" s="1"/>
  <c r="FB125" i="18" a="1"/>
  <c r="FB125" i="18" s="1"/>
  <c r="FB122" i="18" a="1"/>
  <c r="FB122" i="18" s="1"/>
  <c r="FB119" i="18" a="1"/>
  <c r="FB119" i="18" s="1"/>
  <c r="FB116" i="18" a="1"/>
  <c r="FB116" i="18" s="1"/>
  <c r="FB113" i="18" a="1"/>
  <c r="FB113" i="18" s="1"/>
  <c r="FB110" i="18" a="1"/>
  <c r="FB110" i="18" s="1"/>
  <c r="DM108" i="18" a="1"/>
  <c r="DM108" i="18" s="1"/>
  <c r="EX106" i="18" a="1"/>
  <c r="EX106" i="18" s="1"/>
  <c r="FB104" i="18" a="1"/>
  <c r="FB104" i="18" s="1"/>
  <c r="ED102" i="18" a="1"/>
  <c r="ED102" i="18" s="1"/>
  <c r="CB100" i="18" a="1"/>
  <c r="CB100" i="18" s="1"/>
  <c r="CB100" i="19" s="1" a="1"/>
  <c r="CB100" i="19" s="1"/>
  <c r="DZ98" i="18" a="1"/>
  <c r="DZ98" i="18" s="1"/>
  <c r="EI96" i="18" a="1"/>
  <c r="EI96" i="18" s="1"/>
  <c r="EB94" i="18" a="1"/>
  <c r="EB94" i="18" s="1"/>
  <c r="DX93" i="18" a="1"/>
  <c r="DX93" i="18" s="1"/>
  <c r="CC92" i="18" a="1"/>
  <c r="CC92" i="18" s="1"/>
  <c r="CC92" i="19" s="1" a="1"/>
  <c r="CC92" i="19" s="1"/>
  <c r="BG91" i="18" a="1"/>
  <c r="BG91" i="18" s="1"/>
  <c r="BG91" i="19" s="1" a="1"/>
  <c r="BG91" i="19" s="1"/>
  <c r="DF90" i="18" a="1"/>
  <c r="DF90" i="18" s="1"/>
  <c r="DF90" i="19" s="1" a="1"/>
  <c r="DF90" i="19" s="1"/>
  <c r="GA89" i="18" a="1"/>
  <c r="GA89" i="18" s="1"/>
  <c r="BQ153" i="18" a="1"/>
  <c r="BQ153" i="18" s="1"/>
  <c r="BQ153" i="19" s="1" a="1"/>
  <c r="BQ153" i="19" s="1"/>
  <c r="BI141" i="18" a="1"/>
  <c r="BI141" i="18" s="1"/>
  <c r="BI141" i="19" s="1" a="1"/>
  <c r="BI141" i="19" s="1"/>
  <c r="BY136" i="18" a="1"/>
  <c r="BY136" i="18" s="1"/>
  <c r="BY136" i="19" s="1" a="1"/>
  <c r="BY136" i="19" s="1"/>
  <c r="CO132" i="18" a="1"/>
  <c r="CO132" i="18" s="1"/>
  <c r="CO132" i="19" s="1" a="1"/>
  <c r="CO132" i="19" s="1"/>
  <c r="DF129" i="18" a="1"/>
  <c r="DF129" i="18" s="1"/>
  <c r="DF129" i="19" s="1" a="1"/>
  <c r="DF129" i="19" s="1"/>
  <c r="BI127" i="18" a="1"/>
  <c r="BI127" i="18" s="1"/>
  <c r="BI127" i="19" s="1" a="1"/>
  <c r="BI127" i="19" s="1"/>
  <c r="DK124" i="18" a="1"/>
  <c r="DK124" i="18" s="1"/>
  <c r="FM121" i="18" a="1"/>
  <c r="FM121" i="18" s="1"/>
  <c r="EZ119" i="18" a="1"/>
  <c r="EZ119" i="18" s="1"/>
  <c r="DD117" i="18" a="1"/>
  <c r="DD117" i="18" s="1"/>
  <c r="DD117" i="19" s="1" a="1"/>
  <c r="DD117" i="19" s="1"/>
  <c r="BI115" i="18" a="1"/>
  <c r="BI115" i="18" s="1"/>
  <c r="BI115" i="19" s="1" a="1"/>
  <c r="BI115" i="19" s="1"/>
  <c r="DK112" i="18" a="1"/>
  <c r="DK112" i="18" s="1"/>
  <c r="FM109" i="18" a="1"/>
  <c r="FM109" i="18" s="1"/>
  <c r="CN108" i="18" a="1"/>
  <c r="CN108" i="18" s="1"/>
  <c r="CN108" i="19" s="1" a="1"/>
  <c r="CN108" i="19" s="1"/>
  <c r="BO106" i="18" a="1"/>
  <c r="BO106" i="18" s="1"/>
  <c r="BO106" i="19" s="1" a="1"/>
  <c r="BO106" i="19" s="1"/>
  <c r="FS103" i="18" a="1"/>
  <c r="FS103" i="18" s="1"/>
  <c r="CU101" i="18" a="1"/>
  <c r="CU101" i="18" s="1"/>
  <c r="CU101" i="19" s="1" a="1"/>
  <c r="CU101" i="19" s="1"/>
  <c r="FZ99" i="18" a="1"/>
  <c r="FZ99" i="18" s="1"/>
  <c r="FR97" i="18" a="1"/>
  <c r="FR97" i="18" s="1"/>
  <c r="FP95" i="18" a="1"/>
  <c r="FP95" i="18" s="1"/>
  <c r="FB93" i="18" a="1"/>
  <c r="FB93" i="18" s="1"/>
  <c r="DG92" i="18" a="1"/>
  <c r="DG92" i="18" s="1"/>
  <c r="DG92" i="19" s="1" a="1"/>
  <c r="DG92" i="19" s="1"/>
  <c r="FE89" i="18" a="1"/>
  <c r="FE89" i="18" s="1"/>
  <c r="CN89" i="18" a="1"/>
  <c r="CN89" i="18" s="1"/>
  <c r="CN89" i="19" s="1" a="1"/>
  <c r="CN89" i="19" s="1"/>
  <c r="GH88" i="18" a="1"/>
  <c r="GH88" i="18" s="1"/>
  <c r="EL88" i="18" a="1"/>
  <c r="EL88" i="18" s="1"/>
  <c r="CP88" i="18" a="1"/>
  <c r="CP88" i="18" s="1"/>
  <c r="CP88" i="19" s="1" a="1"/>
  <c r="CP88" i="19" s="1"/>
  <c r="GD87" i="18" a="1"/>
  <c r="GD87" i="18" s="1"/>
  <c r="EH87" i="18" a="1"/>
  <c r="EH87" i="18" s="1"/>
  <c r="CL87" i="18" a="1"/>
  <c r="CL87" i="18" s="1"/>
  <c r="CL87" i="19" s="1" a="1"/>
  <c r="CL87" i="19" s="1"/>
  <c r="GF86" i="18" a="1"/>
  <c r="GF86" i="18" s="1"/>
  <c r="EJ86" i="18" a="1"/>
  <c r="EJ86" i="18" s="1"/>
  <c r="CN86" i="18" a="1"/>
  <c r="CN86" i="18" s="1"/>
  <c r="CN86" i="19" s="1" a="1"/>
  <c r="CN86" i="19" s="1"/>
  <c r="GH85" i="18" a="1"/>
  <c r="GH85" i="18" s="1"/>
  <c r="EL85" i="18" a="1"/>
  <c r="EL85" i="18" s="1"/>
  <c r="CP85" i="18" a="1"/>
  <c r="CP85" i="18" s="1"/>
  <c r="CP85" i="19" s="1" a="1"/>
  <c r="CP85" i="19" s="1"/>
  <c r="GD84" i="18" a="1"/>
  <c r="GD84" i="18" s="1"/>
  <c r="FU165" i="18" a="1"/>
  <c r="FU165" i="18" s="1"/>
  <c r="CR148" i="18" a="1"/>
  <c r="CR148" i="18" s="1"/>
  <c r="CR148" i="19" s="1" a="1"/>
  <c r="CR148" i="19" s="1"/>
  <c r="BD143" i="18" a="1"/>
  <c r="BD143" i="18" s="1"/>
  <c r="BD143" i="19" s="1" a="1"/>
  <c r="BD143" i="19" s="1"/>
  <c r="DP138" i="18" a="1"/>
  <c r="DP138" i="18" s="1"/>
  <c r="EN133" i="18" a="1"/>
  <c r="EN133" i="18" s="1"/>
  <c r="CA129" i="18" a="1"/>
  <c r="CA129" i="18" s="1"/>
  <c r="CA129" i="19" s="1" a="1"/>
  <c r="CA129" i="19" s="1"/>
  <c r="CR125" i="18" a="1"/>
  <c r="CR125" i="18" s="1"/>
  <c r="CR125" i="19" s="1" a="1"/>
  <c r="CR125" i="19" s="1"/>
  <c r="GN121" i="18" a="1"/>
  <c r="GN121" i="18" s="1"/>
  <c r="EL118" i="18" a="1"/>
  <c r="EL118" i="18" s="1"/>
  <c r="CJ115" i="18" a="1"/>
  <c r="CJ115" i="18" s="1"/>
  <c r="CJ115" i="19" s="1" a="1"/>
  <c r="CJ115" i="19" s="1"/>
  <c r="EZ111" i="18" a="1"/>
  <c r="EZ111" i="18" s="1"/>
  <c r="FR107" i="18" a="1"/>
  <c r="FR107" i="18" s="1"/>
  <c r="GK105" i="18" a="1"/>
  <c r="GK105" i="18" s="1"/>
  <c r="BN104" i="18" a="1"/>
  <c r="BN104" i="18" s="1"/>
  <c r="BN104" i="19" s="1" a="1"/>
  <c r="BN104" i="19" s="1"/>
  <c r="CG102" i="18" a="1"/>
  <c r="CG102" i="18" s="1"/>
  <c r="CG102" i="19" s="1" a="1"/>
  <c r="CG102" i="19" s="1"/>
  <c r="BW100" i="18" a="1"/>
  <c r="BW100" i="18" s="1"/>
  <c r="BW100" i="19" s="1" a="1"/>
  <c r="BW100" i="19" s="1"/>
  <c r="EL98" i="18" a="1"/>
  <c r="EL98" i="18" s="1"/>
  <c r="FH96" i="18" a="1"/>
  <c r="FH96" i="18" s="1"/>
  <c r="FN159" i="18" a="1"/>
  <c r="FN159" i="18" s="1"/>
  <c r="EW150" i="18" a="1"/>
  <c r="EW150" i="18" s="1"/>
  <c r="DQ143" i="18" a="1"/>
  <c r="DQ143" i="18" s="1"/>
  <c r="EZ136" i="18" a="1"/>
  <c r="EZ136" i="18" s="1"/>
  <c r="BQ131" i="18" a="1"/>
  <c r="BQ131" i="18" s="1"/>
  <c r="BQ131" i="19" s="1" a="1"/>
  <c r="BQ131" i="19" s="1"/>
  <c r="FJ128" i="18" a="1"/>
  <c r="FJ128" i="18" s="1"/>
  <c r="FT125" i="18" a="1"/>
  <c r="FT125" i="18" s="1"/>
  <c r="FT122" i="18" a="1"/>
  <c r="FT122" i="18" s="1"/>
  <c r="FT119" i="18" a="1"/>
  <c r="FT119" i="18" s="1"/>
  <c r="FT116" i="18" a="1"/>
  <c r="FT116" i="18" s="1"/>
  <c r="FT113" i="18" a="1"/>
  <c r="FT113" i="18" s="1"/>
  <c r="FT110" i="18" a="1"/>
  <c r="FT110" i="18" s="1"/>
  <c r="EU107" i="18" a="1"/>
  <c r="EU107" i="18" s="1"/>
  <c r="DW105" i="18" a="1"/>
  <c r="DW105" i="18" s="1"/>
  <c r="EQ103" i="18" a="1"/>
  <c r="EQ103" i="18" s="1"/>
  <c r="EB101" i="18" a="1"/>
  <c r="EB101" i="18" s="1"/>
  <c r="BD100" i="18" a="1"/>
  <c r="BD100" i="18" s="1"/>
  <c r="BD100" i="19" s="1" a="1"/>
  <c r="BD100" i="19" s="1"/>
  <c r="EK98" i="18" a="1"/>
  <c r="EK98" i="18" s="1"/>
  <c r="FG96" i="18" a="1"/>
  <c r="FG96" i="18" s="1"/>
  <c r="EM94" i="18" a="1"/>
  <c r="EM94" i="18" s="1"/>
  <c r="DK93" i="18" a="1"/>
  <c r="DK93" i="18" s="1"/>
  <c r="GJ91" i="18" a="1"/>
  <c r="GJ91" i="18" s="1"/>
  <c r="BD91" i="18" a="1"/>
  <c r="BD91" i="18" s="1"/>
  <c r="BD91" i="19" s="1" a="1"/>
  <c r="BD91" i="19" s="1"/>
  <c r="BR90" i="18" a="1"/>
  <c r="BR90" i="18" s="1"/>
  <c r="BR90" i="19" s="1" a="1"/>
  <c r="BR90" i="19" s="1"/>
  <c r="EW89" i="18" a="1"/>
  <c r="EW89" i="18" s="1"/>
  <c r="CQ125" i="18" a="1"/>
  <c r="CQ125" i="18" s="1"/>
  <c r="CQ125" i="19" s="1" a="1"/>
  <c r="CQ125" i="19" s="1"/>
  <c r="CQ113" i="18" a="1"/>
  <c r="CQ113" i="18" s="1"/>
  <c r="CQ113" i="19" s="1" a="1"/>
  <c r="CQ113" i="19" s="1"/>
  <c r="CX100" i="18" a="1"/>
  <c r="CX100" i="18" s="1"/>
  <c r="CX100" i="19" s="1" a="1"/>
  <c r="CX100" i="19" s="1"/>
  <c r="DL93" i="18" a="1"/>
  <c r="DL93" i="18" s="1"/>
  <c r="GG89" i="18" a="1"/>
  <c r="GG89" i="18" s="1"/>
  <c r="CU88" i="18" a="1"/>
  <c r="CU88" i="18" s="1"/>
  <c r="CU88" i="19" s="1" a="1"/>
  <c r="CU88" i="19" s="1"/>
  <c r="CY87" i="18" a="1"/>
  <c r="CY87" i="18" s="1"/>
  <c r="CY87" i="19" s="1" a="1"/>
  <c r="CY87" i="19" s="1"/>
  <c r="CU85" i="18" a="1"/>
  <c r="CU85" i="18" s="1"/>
  <c r="CU85" i="19" s="1" a="1"/>
  <c r="CU85" i="19" s="1"/>
  <c r="CV84" i="18" a="1"/>
  <c r="CV84" i="18" s="1"/>
  <c r="CV84" i="19" s="1" a="1"/>
  <c r="CV84" i="19" s="1"/>
  <c r="DP83" i="18" a="1"/>
  <c r="DP83" i="18" s="1"/>
  <c r="DT82" i="18" a="1"/>
  <c r="DT82" i="18" s="1"/>
  <c r="CV81" i="18" a="1"/>
  <c r="CV81" i="18" s="1"/>
  <c r="CV81" i="19" s="1" a="1"/>
  <c r="CV81" i="19" s="1"/>
  <c r="DP80" i="18" a="1"/>
  <c r="DP80" i="18" s="1"/>
  <c r="ER79" i="18" a="1"/>
  <c r="ER79" i="18" s="1"/>
  <c r="GE78" i="18" a="1"/>
  <c r="GE78" i="18" s="1"/>
  <c r="CM78" i="18" a="1"/>
  <c r="CM78" i="18" s="1"/>
  <c r="CM78" i="19" s="1" a="1"/>
  <c r="CM78" i="19" s="1"/>
  <c r="EO77" i="18" a="1"/>
  <c r="EO77" i="18" s="1"/>
  <c r="GN76" i="18" a="1"/>
  <c r="GN76" i="18" s="1"/>
  <c r="CV76" i="18" a="1"/>
  <c r="CV76" i="18" s="1"/>
  <c r="CV76" i="19" s="1" a="1"/>
  <c r="CV76" i="19" s="1"/>
  <c r="EI75" i="18" a="1"/>
  <c r="EI75" i="18" s="1"/>
  <c r="GK74" i="18" a="1"/>
  <c r="GK74" i="18" s="1"/>
  <c r="CS74" i="18" a="1"/>
  <c r="CS74" i="18" s="1"/>
  <c r="CS74" i="19" s="1" a="1"/>
  <c r="CS74" i="19" s="1"/>
  <c r="EV73" i="18" a="1"/>
  <c r="EV73" i="18" s="1"/>
  <c r="BQ73" i="18" a="1"/>
  <c r="BQ73" i="18" s="1"/>
  <c r="BQ73" i="19" s="1" a="1"/>
  <c r="BQ73" i="19" s="1"/>
  <c r="CC72" i="18" a="1"/>
  <c r="CC72" i="18" s="1"/>
  <c r="CC72" i="19" s="1" a="1"/>
  <c r="CC72" i="19" s="1"/>
  <c r="EH71" i="18" a="1"/>
  <c r="EH71" i="18" s="1"/>
  <c r="BN71" i="18" a="1"/>
  <c r="BN71" i="18" s="1"/>
  <c r="BN71" i="19" s="1" a="1"/>
  <c r="BN71" i="19" s="1"/>
  <c r="EK70" i="18" a="1"/>
  <c r="EK70" i="18" s="1"/>
  <c r="BQ70" i="18" a="1"/>
  <c r="BQ70" i="18" s="1"/>
  <c r="BQ70" i="19" s="1" a="1"/>
  <c r="BQ70" i="19" s="1"/>
  <c r="CC69" i="18" a="1"/>
  <c r="CC69" i="18" s="1"/>
  <c r="CC69" i="19" s="1" a="1"/>
  <c r="CC69" i="19" s="1"/>
  <c r="EH68" i="18" a="1"/>
  <c r="EH68" i="18" s="1"/>
  <c r="BN68" i="18" a="1"/>
  <c r="BN68" i="18" s="1"/>
  <c r="BN68" i="19" s="1" a="1"/>
  <c r="BN68" i="19" s="1"/>
  <c r="EK67" i="18" a="1"/>
  <c r="EK67" i="18" s="1"/>
  <c r="BQ67" i="18" a="1"/>
  <c r="BQ67" i="18" s="1"/>
  <c r="BQ67" i="19" s="1" a="1"/>
  <c r="BQ67" i="19" s="1"/>
  <c r="CC66" i="18" a="1"/>
  <c r="CC66" i="18" s="1"/>
  <c r="CC66" i="19" s="1" a="1"/>
  <c r="CC66" i="19" s="1"/>
  <c r="EH65" i="18" a="1"/>
  <c r="EH65" i="18" s="1"/>
  <c r="BN65" i="18" a="1"/>
  <c r="BN65" i="18" s="1"/>
  <c r="BN65" i="19" s="1" a="1"/>
  <c r="BN65" i="19" s="1"/>
  <c r="EK64" i="18" a="1"/>
  <c r="EK64" i="18" s="1"/>
  <c r="BQ64" i="18" a="1"/>
  <c r="BQ64" i="18" s="1"/>
  <c r="BQ64" i="19" s="1" a="1"/>
  <c r="BQ64" i="19" s="1"/>
  <c r="CC63" i="18" a="1"/>
  <c r="CC63" i="18" s="1"/>
  <c r="CC63" i="19" s="1" a="1"/>
  <c r="CC63" i="19" s="1"/>
  <c r="EH62" i="18" a="1"/>
  <c r="EH62" i="18" s="1"/>
  <c r="BN62" i="18" a="1"/>
  <c r="BN62" i="18" s="1"/>
  <c r="BN62" i="19" s="1" a="1"/>
  <c r="BN62" i="19" s="1"/>
  <c r="EK61" i="18" a="1"/>
  <c r="EK61" i="18" s="1"/>
  <c r="BQ61" i="18" a="1"/>
  <c r="BQ61" i="18" s="1"/>
  <c r="BQ61" i="19" s="1" a="1"/>
  <c r="BQ61" i="19" s="1"/>
  <c r="CC60" i="18" a="1"/>
  <c r="CC60" i="18" s="1"/>
  <c r="CC60" i="19" s="1" a="1"/>
  <c r="CC60" i="19" s="1"/>
  <c r="EH59" i="18" a="1"/>
  <c r="EH59" i="18" s="1"/>
  <c r="BN59" i="18" a="1"/>
  <c r="BN59" i="18" s="1"/>
  <c r="BN59" i="19" s="1" a="1"/>
  <c r="BN59" i="19" s="1"/>
  <c r="EK58" i="18" a="1"/>
  <c r="EK58" i="18" s="1"/>
  <c r="BQ58" i="18" a="1"/>
  <c r="BQ58" i="18" s="1"/>
  <c r="BQ58" i="19" s="1" a="1"/>
  <c r="BQ58" i="19" s="1"/>
  <c r="CC57" i="18" a="1"/>
  <c r="CC57" i="18" s="1"/>
  <c r="CC57" i="19" s="1" a="1"/>
  <c r="CC57" i="19" s="1"/>
  <c r="EH56" i="18" a="1"/>
  <c r="EH56" i="18" s="1"/>
  <c r="BN56" i="18" a="1"/>
  <c r="BN56" i="18" s="1"/>
  <c r="BN56" i="19" s="1" a="1"/>
  <c r="BN56" i="19" s="1"/>
  <c r="EK55" i="18" a="1"/>
  <c r="EK55" i="18" s="1"/>
  <c r="BQ55" i="18" a="1"/>
  <c r="BQ55" i="18" s="1"/>
  <c r="BQ55" i="19" s="1" a="1"/>
  <c r="BQ55" i="19" s="1"/>
  <c r="CC54" i="18" a="1"/>
  <c r="CC54" i="18" s="1"/>
  <c r="CC54" i="19" s="1" a="1"/>
  <c r="CC54" i="19" s="1"/>
  <c r="EG53" i="18" a="1"/>
  <c r="EG53" i="18" s="1"/>
  <c r="FX52" i="18" a="1"/>
  <c r="FX52" i="18" s="1"/>
  <c r="CF52" i="18" a="1"/>
  <c r="CF52" i="18" s="1"/>
  <c r="CF52" i="19" s="1" a="1"/>
  <c r="CF52" i="19" s="1"/>
  <c r="DV51" i="18" a="1"/>
  <c r="DV51" i="18" s="1"/>
  <c r="GC50" i="18" a="1"/>
  <c r="GC50" i="18" s="1"/>
  <c r="CK50" i="18" a="1"/>
  <c r="CK50" i="18" s="1"/>
  <c r="CK50" i="19" s="1" a="1"/>
  <c r="CK50" i="19" s="1"/>
  <c r="EB49" i="18" a="1"/>
  <c r="EB49" i="18" s="1"/>
  <c r="FR48" i="18" a="1"/>
  <c r="FR48" i="18" s="1"/>
  <c r="GH47" i="18" a="1"/>
  <c r="GH47" i="18" s="1"/>
  <c r="BY47" i="18" a="1"/>
  <c r="BY47" i="18" s="1"/>
  <c r="BY47" i="19" s="1" a="1"/>
  <c r="BY47" i="19" s="1"/>
  <c r="EA129" i="18" a="1"/>
  <c r="EA129" i="18" s="1"/>
  <c r="DX117" i="18" a="1"/>
  <c r="DX117" i="18" s="1"/>
  <c r="DZ106" i="18" a="1"/>
  <c r="DZ106" i="18" s="1"/>
  <c r="DH98" i="18" a="1"/>
  <c r="DH98" i="18" s="1"/>
  <c r="DR91" i="18" a="1"/>
  <c r="DR91" i="18" s="1"/>
  <c r="BC89" i="18" a="1"/>
  <c r="BC89" i="18" s="1"/>
  <c r="BC89" i="19" s="1" a="1"/>
  <c r="BC89" i="19" s="1"/>
  <c r="BJ88" i="18" a="1"/>
  <c r="BJ88" i="18" s="1"/>
  <c r="BJ88" i="19" s="1" a="1"/>
  <c r="BJ88" i="19" s="1"/>
  <c r="BC86" i="18" a="1"/>
  <c r="BC86" i="18" s="1"/>
  <c r="BC86" i="19" s="1" a="1"/>
  <c r="BC86" i="19" s="1"/>
  <c r="BJ85" i="18" a="1"/>
  <c r="BJ85" i="18" s="1"/>
  <c r="BJ85" i="19" s="1" a="1"/>
  <c r="BJ85" i="19" s="1"/>
  <c r="FF83" i="18" a="1"/>
  <c r="FF83" i="18" s="1"/>
  <c r="FJ82" i="18" a="1"/>
  <c r="FJ82" i="18" s="1"/>
  <c r="FM81" i="18" a="1"/>
  <c r="FM81" i="18" s="1"/>
  <c r="FF80" i="18" a="1"/>
  <c r="FF80" i="18" s="1"/>
  <c r="ED132" i="18" a="1"/>
  <c r="ED132" i="18" s="1"/>
  <c r="GC122" i="18" a="1"/>
  <c r="GC122" i="18" s="1"/>
  <c r="DV114" i="18" a="1"/>
  <c r="DV114" i="18" s="1"/>
  <c r="DU106" i="18" a="1"/>
  <c r="DU106" i="18" s="1"/>
  <c r="EP96" i="18" a="1"/>
  <c r="EP96" i="18" s="1"/>
  <c r="DP91" i="18" a="1"/>
  <c r="DP91" i="18" s="1"/>
  <c r="DV89" i="18" a="1"/>
  <c r="DV89" i="18" s="1"/>
  <c r="EA88" i="18" a="1"/>
  <c r="EA88" i="18" s="1"/>
  <c r="EG87" i="18" a="1"/>
  <c r="EG87" i="18" s="1"/>
  <c r="DV86" i="18" a="1"/>
  <c r="DV86" i="18" s="1"/>
  <c r="EA85" i="18" a="1"/>
  <c r="EA85" i="18" s="1"/>
  <c r="EI84" i="18" a="1"/>
  <c r="EI84" i="18" s="1"/>
  <c r="EB83" i="18" a="1"/>
  <c r="EB83" i="18" s="1"/>
  <c r="EF82" i="18" a="1"/>
  <c r="EF82" i="18" s="1"/>
  <c r="EI81" i="18" a="1"/>
  <c r="EI81" i="18" s="1"/>
  <c r="EB80" i="18" a="1"/>
  <c r="EB80" i="18" s="1"/>
  <c r="FC79" i="18" a="1"/>
  <c r="FC79" i="18" s="1"/>
  <c r="BK79" i="18" a="1"/>
  <c r="BK79" i="18" s="1"/>
  <c r="BK79" i="19" s="1" a="1"/>
  <c r="BK79" i="19" s="1"/>
  <c r="DB77" i="18" a="1"/>
  <c r="DB77" i="18" s="1"/>
  <c r="DB77" i="19" s="1" a="1"/>
  <c r="DB77" i="19" s="1"/>
  <c r="FC76" i="18" a="1"/>
  <c r="FC76" i="18" s="1"/>
  <c r="BK76" i="18" a="1"/>
  <c r="BK76" i="18" s="1"/>
  <c r="BK76" i="19" s="1" a="1"/>
  <c r="BK76" i="19" s="1"/>
  <c r="DB74" i="18" a="1"/>
  <c r="DB74" i="18" s="1"/>
  <c r="DB74" i="19" s="1" a="1"/>
  <c r="DB74" i="19" s="1"/>
  <c r="FD73" i="18" a="1"/>
  <c r="FD73" i="18" s="1"/>
  <c r="CH73" i="18" a="1"/>
  <c r="CH73" i="18" s="1"/>
  <c r="CH73" i="19" s="1" a="1"/>
  <c r="CH73" i="19" s="1"/>
  <c r="DK72" i="18" a="1"/>
  <c r="DK72" i="18" s="1"/>
  <c r="EX71" i="18" a="1"/>
  <c r="EX71" i="18" s="1"/>
  <c r="CD71" i="18" a="1"/>
  <c r="CD71" i="18" s="1"/>
  <c r="CD71" i="19" s="1" a="1"/>
  <c r="CD71" i="19" s="1"/>
  <c r="FB70" i="18" a="1"/>
  <c r="FB70" i="18" s="1"/>
  <c r="CH70" i="18" a="1"/>
  <c r="CH70" i="18" s="1"/>
  <c r="CH70" i="19" s="1" a="1"/>
  <c r="CH70" i="19" s="1"/>
  <c r="DK69" i="18" a="1"/>
  <c r="DK69" i="18" s="1"/>
  <c r="EX68" i="18" a="1"/>
  <c r="EX68" i="18" s="1"/>
  <c r="CD68" i="18" a="1"/>
  <c r="CD68" i="18" s="1"/>
  <c r="CD68" i="19" s="1" a="1"/>
  <c r="CD68" i="19" s="1"/>
  <c r="FB67" i="18" a="1"/>
  <c r="FB67" i="18" s="1"/>
  <c r="CH67" i="18" a="1"/>
  <c r="CH67" i="18" s="1"/>
  <c r="CH67" i="19" s="1" a="1"/>
  <c r="CH67" i="19" s="1"/>
  <c r="DK66" i="18" a="1"/>
  <c r="DK66" i="18" s="1"/>
  <c r="EX65" i="18" a="1"/>
  <c r="EX65" i="18" s="1"/>
  <c r="CD65" i="18" a="1"/>
  <c r="CD65" i="18" s="1"/>
  <c r="CD65" i="19" s="1" a="1"/>
  <c r="CD65" i="19" s="1"/>
  <c r="FB64" i="18" a="1"/>
  <c r="FB64" i="18" s="1"/>
  <c r="CH64" i="18" a="1"/>
  <c r="CH64" i="18" s="1"/>
  <c r="CH64" i="19" s="1" a="1"/>
  <c r="CH64" i="19" s="1"/>
  <c r="DK63" i="18" a="1"/>
  <c r="DK63" i="18" s="1"/>
  <c r="EX62" i="18" a="1"/>
  <c r="EX62" i="18" s="1"/>
  <c r="CD62" i="18" a="1"/>
  <c r="CD62" i="18" s="1"/>
  <c r="CD62" i="19" s="1" a="1"/>
  <c r="CD62" i="19" s="1"/>
  <c r="FB61" i="18" a="1"/>
  <c r="FB61" i="18" s="1"/>
  <c r="CH61" i="18" a="1"/>
  <c r="CH61" i="18" s="1"/>
  <c r="CH61" i="19" s="1" a="1"/>
  <c r="CH61" i="19" s="1"/>
  <c r="DK60" i="18" a="1"/>
  <c r="DK60" i="18" s="1"/>
  <c r="EX59" i="18" a="1"/>
  <c r="EX59" i="18" s="1"/>
  <c r="CD59" i="18" a="1"/>
  <c r="CD59" i="18" s="1"/>
  <c r="CD59" i="19" s="1" a="1"/>
  <c r="CD59" i="19" s="1"/>
  <c r="FB58" i="18" a="1"/>
  <c r="FB58" i="18" s="1"/>
  <c r="CH58" i="18" a="1"/>
  <c r="CH58" i="18" s="1"/>
  <c r="CH58" i="19" s="1" a="1"/>
  <c r="CH58" i="19" s="1"/>
  <c r="DK57" i="18" a="1"/>
  <c r="DK57" i="18" s="1"/>
  <c r="EX56" i="18" a="1"/>
  <c r="EX56" i="18" s="1"/>
  <c r="CD56" i="18" a="1"/>
  <c r="CD56" i="18" s="1"/>
  <c r="CD56" i="19" s="1" a="1"/>
  <c r="CD56" i="19" s="1"/>
  <c r="FB55" i="18" a="1"/>
  <c r="FB55" i="18" s="1"/>
  <c r="CH55" i="18" a="1"/>
  <c r="CH55" i="18" s="1"/>
  <c r="CH55" i="19" s="1" a="1"/>
  <c r="CH55" i="19" s="1"/>
  <c r="DK54" i="18" a="1"/>
  <c r="DK54" i="18" s="1"/>
  <c r="EN53" i="18" a="1"/>
  <c r="EN53" i="18" s="1"/>
  <c r="GM52" i="18" a="1"/>
  <c r="GM52" i="18" s="1"/>
  <c r="CU52" i="18" a="1"/>
  <c r="CU52" i="18" s="1"/>
  <c r="CU52" i="19" s="1" a="1"/>
  <c r="CU52" i="19" s="1"/>
  <c r="EK51" i="18" a="1"/>
  <c r="EK51" i="18" s="1"/>
  <c r="GA50" i="18" a="1"/>
  <c r="GA50" i="18" s="1"/>
  <c r="CI50" i="18" a="1"/>
  <c r="CI50" i="18" s="1"/>
  <c r="CI50" i="19" s="1" a="1"/>
  <c r="CI50" i="19" s="1"/>
  <c r="EI49" i="18" a="1"/>
  <c r="EI49" i="18" s="1"/>
  <c r="FQ48" i="18" a="1"/>
  <c r="FQ48" i="18" s="1"/>
  <c r="GN47" i="18" a="1"/>
  <c r="GN47" i="18" s="1"/>
  <c r="CD47" i="18" a="1"/>
  <c r="CD47" i="18" s="1"/>
  <c r="CD47" i="19" s="1" a="1"/>
  <c r="CD47" i="19" s="1"/>
  <c r="EM133" i="18" a="1"/>
  <c r="EM133" i="18" s="1"/>
  <c r="FU122" i="18" a="1"/>
  <c r="FU122" i="18" s="1"/>
  <c r="FU116" i="18" a="1"/>
  <c r="FU116" i="18" s="1"/>
  <c r="FU110" i="18" a="1"/>
  <c r="FU110" i="18" s="1"/>
  <c r="EV100" i="18" a="1"/>
  <c r="EV100" i="18" s="1"/>
  <c r="BY129" i="18" a="1"/>
  <c r="BY129" i="18" s="1"/>
  <c r="BY129" i="19" s="1" a="1"/>
  <c r="BY129" i="19" s="1"/>
  <c r="BN122" i="18" a="1"/>
  <c r="BN122" i="18" s="1"/>
  <c r="BN122" i="19" s="1" a="1"/>
  <c r="BN122" i="19" s="1"/>
  <c r="BN116" i="18" a="1"/>
  <c r="BN116" i="18" s="1"/>
  <c r="BN116" i="19" s="1" a="1"/>
  <c r="BN116" i="19" s="1"/>
  <c r="BN110" i="18" a="1"/>
  <c r="BN110" i="18" s="1"/>
  <c r="BN110" i="19" s="1" a="1"/>
  <c r="BN110" i="19" s="1"/>
  <c r="GM103" i="18" a="1"/>
  <c r="GM103" i="18" s="1"/>
  <c r="GK96" i="18" a="1"/>
  <c r="GK96" i="18" s="1"/>
  <c r="FZ89" i="18" a="1"/>
  <c r="FZ89" i="18" s="1"/>
  <c r="BW88" i="18" a="1"/>
  <c r="BW88" i="18" s="1"/>
  <c r="BW88" i="19" s="1" a="1"/>
  <c r="BW88" i="19" s="1"/>
  <c r="CA87" i="18" a="1"/>
  <c r="CA87" i="18" s="1"/>
  <c r="CA87" i="19" s="1" a="1"/>
  <c r="CA87" i="19" s="1"/>
  <c r="BW85" i="18" a="1"/>
  <c r="BW85" i="18" s="1"/>
  <c r="BW85" i="19" s="1" a="1"/>
  <c r="BW85" i="19" s="1"/>
  <c r="CA84" i="18" a="1"/>
  <c r="CA84" i="18" s="1"/>
  <c r="CA84" i="19" s="1" a="1"/>
  <c r="CA84" i="19" s="1"/>
  <c r="BD83" i="18" a="1"/>
  <c r="BD83" i="18" s="1"/>
  <c r="BD83" i="19" s="1" a="1"/>
  <c r="BD83" i="19" s="1"/>
  <c r="BK82" i="18" a="1"/>
  <c r="BK82" i="18" s="1"/>
  <c r="BK82" i="19" s="1" a="1"/>
  <c r="BK82" i="19" s="1"/>
  <c r="CA81" i="18" a="1"/>
  <c r="CA81" i="18" s="1"/>
  <c r="CA81" i="19" s="1" a="1"/>
  <c r="CA81" i="19" s="1"/>
  <c r="DT200" i="18" a="1"/>
  <c r="DT200" i="18" s="1"/>
  <c r="CA160" i="18" a="1"/>
  <c r="CA160" i="18" s="1"/>
  <c r="CA160" i="19" s="1" a="1"/>
  <c r="CA160" i="19" s="1"/>
  <c r="DA155" i="18" a="1"/>
  <c r="DA155" i="18" s="1"/>
  <c r="DA155" i="19" s="1" a="1"/>
  <c r="DA155" i="19" s="1"/>
  <c r="GK151" i="18" a="1"/>
  <c r="GK151" i="18" s="1"/>
  <c r="GA149" i="18" a="1"/>
  <c r="GA149" i="18" s="1"/>
  <c r="FW147" i="18" a="1"/>
  <c r="FW147" i="18" s="1"/>
  <c r="BB146" i="18" a="1"/>
  <c r="BB146" i="18" s="1"/>
  <c r="BB146" i="19" s="1" a="1"/>
  <c r="BB146" i="19" s="1"/>
  <c r="EZ144" i="18" a="1"/>
  <c r="EZ144" i="18" s="1"/>
  <c r="FR143" i="18" a="1"/>
  <c r="FR143" i="18" s="1"/>
  <c r="BZ143" i="18" a="1"/>
  <c r="BZ143" i="18" s="1"/>
  <c r="BZ143" i="19" s="1" a="1"/>
  <c r="BZ143" i="19" s="1"/>
  <c r="DX142" i="18" a="1"/>
  <c r="DX142" i="18" s="1"/>
  <c r="GG141" i="18" a="1"/>
  <c r="GG141" i="18" s="1"/>
  <c r="DM141" i="18" a="1"/>
  <c r="DM141" i="18" s="1"/>
  <c r="FG140" i="18" a="1"/>
  <c r="FG140" i="18" s="1"/>
  <c r="FI139" i="18" a="1"/>
  <c r="FI139" i="18" s="1"/>
  <c r="GG138" i="18" a="1"/>
  <c r="GG138" i="18" s="1"/>
  <c r="DM138" i="18" a="1"/>
  <c r="DM138" i="18" s="1"/>
  <c r="FP137" i="18" a="1"/>
  <c r="FP137" i="18" s="1"/>
  <c r="CB137" i="18" a="1"/>
  <c r="CB137" i="18" s="1"/>
  <c r="CB137" i="19" s="1" a="1"/>
  <c r="CB137" i="19" s="1"/>
  <c r="DX136" i="18" a="1"/>
  <c r="DX136" i="18" s="1"/>
  <c r="GA135" i="18" a="1"/>
  <c r="GA135" i="18" s="1"/>
  <c r="CG135" i="18" a="1"/>
  <c r="CG135" i="18" s="1"/>
  <c r="CG135" i="19" s="1" a="1"/>
  <c r="CG135" i="19" s="1"/>
  <c r="FZ134" i="18" a="1"/>
  <c r="FZ134" i="18" s="1"/>
  <c r="ED134" i="18" a="1"/>
  <c r="ED134" i="18" s="1"/>
  <c r="CH134" i="18" a="1"/>
  <c r="CH134" i="18" s="1"/>
  <c r="CH134" i="19" s="1" a="1"/>
  <c r="CH134" i="19" s="1"/>
  <c r="GB133" i="18" a="1"/>
  <c r="GB133" i="18" s="1"/>
  <c r="EF133" i="18" a="1"/>
  <c r="EF133" i="18" s="1"/>
  <c r="CJ133" i="18" a="1"/>
  <c r="CJ133" i="18" s="1"/>
  <c r="CJ133" i="19" s="1" a="1"/>
  <c r="CJ133" i="19" s="1"/>
  <c r="FX132" i="18" a="1"/>
  <c r="FX132" i="18" s="1"/>
  <c r="EB132" i="18" a="1"/>
  <c r="EB132" i="18" s="1"/>
  <c r="CF132" i="18" a="1"/>
  <c r="CF132" i="18" s="1"/>
  <c r="CF132" i="19" s="1" a="1"/>
  <c r="CF132" i="19" s="1"/>
  <c r="FZ131" i="18" a="1"/>
  <c r="FZ131" i="18" s="1"/>
  <c r="ED131" i="18" a="1"/>
  <c r="ED131" i="18" s="1"/>
  <c r="CH131" i="18" a="1"/>
  <c r="CH131" i="18" s="1"/>
  <c r="CH131" i="19" s="1" a="1"/>
  <c r="CH131" i="19" s="1"/>
  <c r="GB130" i="18" a="1"/>
  <c r="GB130" i="18" s="1"/>
  <c r="BV184" i="18" a="1"/>
  <c r="BV184" i="18" s="1"/>
  <c r="BV184" i="19" s="1" a="1"/>
  <c r="BV184" i="19" s="1"/>
  <c r="FR169" i="18" a="1"/>
  <c r="FR169" i="18" s="1"/>
  <c r="FK164" i="18" a="1"/>
  <c r="FK164" i="18" s="1"/>
  <c r="BV162" i="18" a="1"/>
  <c r="BV162" i="18" s="1"/>
  <c r="BV162" i="19" s="1" a="1"/>
  <c r="BV162" i="19" s="1"/>
  <c r="DF159" i="18" a="1"/>
  <c r="DF159" i="18" s="1"/>
  <c r="DF159" i="19" s="1" a="1"/>
  <c r="DF159" i="19" s="1"/>
  <c r="DC157" i="18" a="1"/>
  <c r="DC157" i="18" s="1"/>
  <c r="DC157" i="19" s="1" a="1"/>
  <c r="DC157" i="19" s="1"/>
  <c r="BB156" i="18" a="1"/>
  <c r="BB156" i="18" s="1"/>
  <c r="BB156" i="19" s="1" a="1"/>
  <c r="BB156" i="19" s="1"/>
  <c r="CY155" i="18" a="1"/>
  <c r="CY155" i="18" s="1"/>
  <c r="CY155" i="19" s="1" a="1"/>
  <c r="CY155" i="19" s="1"/>
  <c r="DI154" i="18" a="1"/>
  <c r="DI154" i="18" s="1"/>
  <c r="BZ153" i="18" a="1"/>
  <c r="BZ153" i="18" s="1"/>
  <c r="BZ153" i="19" s="1" a="1"/>
  <c r="BZ153" i="19" s="1"/>
  <c r="BD152" i="18" a="1"/>
  <c r="BD152" i="18" s="1"/>
  <c r="BD152" i="19" s="1" a="1"/>
  <c r="BD152" i="19" s="1"/>
  <c r="BF151" i="18" a="1"/>
  <c r="BF151" i="18" s="1"/>
  <c r="BF151" i="19" s="1" a="1"/>
  <c r="BF151" i="19" s="1"/>
  <c r="BD149" i="18" a="1"/>
  <c r="BD149" i="18" s="1"/>
  <c r="BD149" i="19" s="1" a="1"/>
  <c r="BD149" i="19" s="1"/>
  <c r="BF148" i="18" a="1"/>
  <c r="BF148" i="18" s="1"/>
  <c r="BF148" i="19" s="1" a="1"/>
  <c r="BF148" i="19" s="1"/>
  <c r="FJ146" i="18" a="1"/>
  <c r="FJ146" i="18" s="1"/>
  <c r="BR146" i="18" a="1"/>
  <c r="BR146" i="18" s="1"/>
  <c r="BR146" i="19" s="1" a="1"/>
  <c r="BR146" i="19" s="1"/>
  <c r="DP145" i="18" a="1"/>
  <c r="DP145" i="18" s="1"/>
  <c r="FO144" i="18" a="1"/>
  <c r="FO144" i="18" s="1"/>
  <c r="BW144" i="18" a="1"/>
  <c r="BW144" i="18" s="1"/>
  <c r="BW144" i="19" s="1" a="1"/>
  <c r="BW144" i="19" s="1"/>
  <c r="DN143" i="18" a="1"/>
  <c r="DN143" i="18" s="1"/>
  <c r="FL142" i="18" a="1"/>
  <c r="FL142" i="18" s="1"/>
  <c r="BT142" i="18" a="1"/>
  <c r="BT142" i="18" s="1"/>
  <c r="BT142" i="19" s="1" a="1"/>
  <c r="BT142" i="19" s="1"/>
  <c r="CQ141" i="18" a="1"/>
  <c r="CQ141" i="18" s="1"/>
  <c r="CQ141" i="19" s="1" a="1"/>
  <c r="CQ141" i="19" s="1"/>
  <c r="ER140" i="18" a="1"/>
  <c r="ER140" i="18" s="1"/>
  <c r="BX140" i="18" a="1"/>
  <c r="BX140" i="18" s="1"/>
  <c r="BX140" i="19" s="1" a="1"/>
  <c r="BX140" i="19" s="1"/>
  <c r="ET139" i="18" a="1"/>
  <c r="ET139" i="18" s="1"/>
  <c r="BZ139" i="18" a="1"/>
  <c r="BZ139" i="18" s="1"/>
  <c r="BZ139" i="19" s="1" a="1"/>
  <c r="BZ139" i="19" s="1"/>
  <c r="CQ138" i="18" a="1"/>
  <c r="CQ138" i="18" s="1"/>
  <c r="CQ138" i="19" s="1" a="1"/>
  <c r="CQ138" i="19" s="1"/>
  <c r="EB137" i="18" a="1"/>
  <c r="EB137" i="18" s="1"/>
  <c r="FX136" i="18" a="1"/>
  <c r="FX136" i="18" s="1"/>
  <c r="CJ136" i="18" a="1"/>
  <c r="CJ136" i="18" s="1"/>
  <c r="CJ136" i="19" s="1" a="1"/>
  <c r="CJ136" i="19" s="1"/>
  <c r="DZ135" i="18" a="1"/>
  <c r="DZ135" i="18" s="1"/>
  <c r="BX200" i="18" a="1"/>
  <c r="BX200" i="18" s="1"/>
  <c r="BX200" i="19" s="1" a="1"/>
  <c r="BX200" i="19" s="1"/>
  <c r="FE175" i="18" a="1"/>
  <c r="FE175" i="18" s="1"/>
  <c r="FM169" i="18" a="1"/>
  <c r="FM169" i="18" s="1"/>
  <c r="DI167" i="18" a="1"/>
  <c r="DI167" i="18" s="1"/>
  <c r="GI164" i="18" a="1"/>
  <c r="GI164" i="18" s="1"/>
  <c r="BQ162" i="18" a="1"/>
  <c r="BQ162" i="18" s="1"/>
  <c r="BQ162" i="19" s="1" a="1"/>
  <c r="BQ162" i="19" s="1"/>
  <c r="FZ159" i="18" a="1"/>
  <c r="FZ159" i="18" s="1"/>
  <c r="FV157" i="18" a="1"/>
  <c r="FV157" i="18" s="1"/>
  <c r="FN156" i="18" a="1"/>
  <c r="FN156" i="18" s="1"/>
  <c r="FG155" i="18" a="1"/>
  <c r="FG155" i="18" s="1"/>
  <c r="BM155" i="18" a="1"/>
  <c r="BM155" i="18" s="1"/>
  <c r="BM155" i="19" s="1" a="1"/>
  <c r="BM155" i="19" s="1"/>
  <c r="EV153" i="18" a="1"/>
  <c r="EV153" i="18" s="1"/>
  <c r="GI152" i="18" a="1"/>
  <c r="GI152" i="18" s="1"/>
  <c r="BU152" i="18" a="1"/>
  <c r="BU152" i="18" s="1"/>
  <c r="BU152" i="19" s="1" a="1"/>
  <c r="BU152" i="19" s="1"/>
  <c r="EQ151" i="18" a="1"/>
  <c r="EQ151" i="18" s="1"/>
  <c r="BW151" i="18" a="1"/>
  <c r="BW151" i="18" s="1"/>
  <c r="BW151" i="19" s="1" a="1"/>
  <c r="BW151" i="19" s="1"/>
  <c r="EU150" i="18" a="1"/>
  <c r="EU150" i="18" s="1"/>
  <c r="CA150" i="18" a="1"/>
  <c r="CA150" i="18" s="1"/>
  <c r="CA150" i="19" s="1" a="1"/>
  <c r="CA150" i="19" s="1"/>
  <c r="EO149" i="18" a="1"/>
  <c r="EO149" i="18" s="1"/>
  <c r="BU149" i="18" a="1"/>
  <c r="BU149" i="18" s="1"/>
  <c r="BU149" i="19" s="1" a="1"/>
  <c r="BU149" i="19" s="1"/>
  <c r="EQ148" i="18" a="1"/>
  <c r="EQ148" i="18" s="1"/>
  <c r="BW148" i="18" a="1"/>
  <c r="BW148" i="18" s="1"/>
  <c r="BW148" i="19" s="1" a="1"/>
  <c r="BW148" i="19" s="1"/>
  <c r="EU147" i="18" a="1"/>
  <c r="EU147" i="18" s="1"/>
  <c r="BO147" i="18" a="1"/>
  <c r="BO147" i="18" s="1"/>
  <c r="BO147" i="19" s="1" a="1"/>
  <c r="BO147" i="19" s="1"/>
  <c r="DE146" i="18" a="1"/>
  <c r="DE146" i="18" s="1"/>
  <c r="DE146" i="19" s="1" a="1"/>
  <c r="DE146" i="19" s="1"/>
  <c r="EU145" i="18" a="1"/>
  <c r="EU145" i="18" s="1"/>
  <c r="BC145" i="18" a="1"/>
  <c r="BC145" i="18" s="1"/>
  <c r="BC145" i="19" s="1" a="1"/>
  <c r="BC145" i="19" s="1"/>
  <c r="DB144" i="18" a="1"/>
  <c r="DB144" i="18" s="1"/>
  <c r="DB144" i="19" s="1" a="1"/>
  <c r="DB144" i="19" s="1"/>
  <c r="ES143" i="18" a="1"/>
  <c r="ES143" i="18" s="1"/>
  <c r="GA142" i="18" a="1"/>
  <c r="GA142" i="18" s="1"/>
  <c r="CI142" i="18" a="1"/>
  <c r="CI142" i="18" s="1"/>
  <c r="CI142" i="19" s="1" a="1"/>
  <c r="CI142" i="19" s="1"/>
  <c r="EV141" i="18" a="1"/>
  <c r="EV141" i="18" s="1"/>
  <c r="CB141" i="18" a="1"/>
  <c r="CB141" i="18" s="1"/>
  <c r="CB141" i="19" s="1" a="1"/>
  <c r="CB141" i="19" s="1"/>
  <c r="CS140" i="18" a="1"/>
  <c r="CS140" i="18" s="1"/>
  <c r="CS140" i="19" s="1" a="1"/>
  <c r="CS140" i="19" s="1"/>
  <c r="CU139" i="18" a="1"/>
  <c r="CU139" i="18" s="1"/>
  <c r="CU139" i="19" s="1" a="1"/>
  <c r="CU139" i="19" s="1"/>
  <c r="EV138" i="18" a="1"/>
  <c r="EV138" i="18" s="1"/>
  <c r="CB138" i="18" a="1"/>
  <c r="CB138" i="18" s="1"/>
  <c r="CB138" i="19" s="1" a="1"/>
  <c r="CB138" i="19" s="1"/>
  <c r="DU137" i="18" a="1"/>
  <c r="DU137" i="18" s="1"/>
  <c r="FJ136" i="18" a="1"/>
  <c r="FJ136" i="18" s="1"/>
  <c r="BP136" i="18" a="1"/>
  <c r="BP136" i="18" s="1"/>
  <c r="BP136" i="19" s="1" a="1"/>
  <c r="BP136" i="19" s="1"/>
  <c r="DS135" i="18" a="1"/>
  <c r="DS135" i="18" s="1"/>
  <c r="GK134" i="18" a="1"/>
  <c r="GK134" i="18" s="1"/>
  <c r="EO134" i="18" a="1"/>
  <c r="EO134" i="18" s="1"/>
  <c r="CS134" i="18" a="1"/>
  <c r="CS134" i="18" s="1"/>
  <c r="CS134" i="19" s="1" a="1"/>
  <c r="CS134" i="19" s="1"/>
  <c r="GM133" i="18" a="1"/>
  <c r="GM133" i="18" s="1"/>
  <c r="EQ133" i="18" a="1"/>
  <c r="EQ133" i="18" s="1"/>
  <c r="CU133" i="18" a="1"/>
  <c r="CU133" i="18" s="1"/>
  <c r="CU133" i="19" s="1" a="1"/>
  <c r="CU133" i="19" s="1"/>
  <c r="GI132" i="18" a="1"/>
  <c r="GI132" i="18" s="1"/>
  <c r="EM132" i="18" a="1"/>
  <c r="EM132" i="18" s="1"/>
  <c r="CQ132" i="18" a="1"/>
  <c r="CQ132" i="18" s="1"/>
  <c r="CQ132" i="19" s="1" a="1"/>
  <c r="CQ132" i="19" s="1"/>
  <c r="GE131" i="18" a="1"/>
  <c r="GE131" i="18" s="1"/>
  <c r="EI131" i="18" a="1"/>
  <c r="EI131" i="18" s="1"/>
  <c r="CM131" i="18" a="1"/>
  <c r="CM131" i="18" s="1"/>
  <c r="CM131" i="19" s="1" a="1"/>
  <c r="CM131" i="19" s="1"/>
  <c r="GG130" i="18" a="1"/>
  <c r="GG130" i="18" s="1"/>
  <c r="EK130" i="18" a="1"/>
  <c r="EK130" i="18" s="1"/>
  <c r="CO130" i="18" a="1"/>
  <c r="CO130" i="18" s="1"/>
  <c r="CO130" i="19" s="1" a="1"/>
  <c r="CO130" i="19" s="1"/>
  <c r="EK189" i="18" a="1"/>
  <c r="EK189" i="18" s="1"/>
  <c r="FJ174" i="18" a="1"/>
  <c r="FJ174" i="18" s="1"/>
  <c r="GB167" i="18" a="1"/>
  <c r="GB167" i="18" s="1"/>
  <c r="EA164" i="18" a="1"/>
  <c r="EA164" i="18" s="1"/>
  <c r="CV161" i="18" a="1"/>
  <c r="CV161" i="18" s="1"/>
  <c r="CV161" i="19" s="1" a="1"/>
  <c r="CV161" i="19" s="1"/>
  <c r="EG158" i="18" a="1"/>
  <c r="EG158" i="18" s="1"/>
  <c r="FS155" i="18" a="1"/>
  <c r="FS155" i="18" s="1"/>
  <c r="CW154" i="18" a="1"/>
  <c r="CW154" i="18" s="1"/>
  <c r="CW154" i="19" s="1" a="1"/>
  <c r="CW154" i="19" s="1"/>
  <c r="BN153" i="18" a="1"/>
  <c r="BN153" i="18" s="1"/>
  <c r="BN153" i="19" s="1" a="1"/>
  <c r="BN153" i="19" s="1"/>
  <c r="GD150" i="18" a="1"/>
  <c r="GD150" i="18" s="1"/>
  <c r="GD147" i="18" a="1"/>
  <c r="GD147" i="18" s="1"/>
  <c r="BN147" i="18" a="1"/>
  <c r="BN147" i="18" s="1"/>
  <c r="BN147" i="19" s="1" a="1"/>
  <c r="BN147" i="19" s="1"/>
  <c r="DD146" i="18" a="1"/>
  <c r="DD146" i="18" s="1"/>
  <c r="DD146" i="19" s="1" a="1"/>
  <c r="DD146" i="19" s="1"/>
  <c r="FB145" i="18" a="1"/>
  <c r="FB145" i="18" s="1"/>
  <c r="BJ145" i="18" a="1"/>
  <c r="BJ145" i="18" s="1"/>
  <c r="BJ145" i="19" s="1" a="1"/>
  <c r="BJ145" i="19" s="1"/>
  <c r="DJ144" i="18" a="1"/>
  <c r="DJ144" i="18" s="1"/>
  <c r="EZ143" i="18" a="1"/>
  <c r="EZ143" i="18" s="1"/>
  <c r="BH143" i="18" a="1"/>
  <c r="BH143" i="18" s="1"/>
  <c r="BH143" i="19" s="1" a="1"/>
  <c r="BH143" i="19" s="1"/>
  <c r="DF142" i="18" a="1"/>
  <c r="DF142" i="18" s="1"/>
  <c r="DF142" i="19" s="1" a="1"/>
  <c r="DF142" i="19" s="1"/>
  <c r="EN141" i="18" a="1"/>
  <c r="EN141" i="18" s="1"/>
  <c r="FL140" i="18" a="1"/>
  <c r="FL140" i="18" s="1"/>
  <c r="CR140" i="18" a="1"/>
  <c r="CR140" i="18" s="1"/>
  <c r="CR140" i="19" s="1" a="1"/>
  <c r="CR140" i="19" s="1"/>
  <c r="FG139" i="18" a="1"/>
  <c r="FG139" i="18" s="1"/>
  <c r="CM139" i="18" a="1"/>
  <c r="CM139" i="18" s="1"/>
  <c r="CM139" i="19" s="1" a="1"/>
  <c r="CM139" i="19" s="1"/>
  <c r="EG138" i="18" a="1"/>
  <c r="EG138" i="18" s="1"/>
  <c r="FA137" i="18" a="1"/>
  <c r="FA137" i="18" s="1"/>
  <c r="BG137" i="18" a="1"/>
  <c r="BG137" i="18" s="1"/>
  <c r="BG137" i="19" s="1" a="1"/>
  <c r="BG137" i="19" s="1"/>
  <c r="DC136" i="18" a="1"/>
  <c r="DC136" i="18" s="1"/>
  <c r="DC136" i="19" s="1" a="1"/>
  <c r="DC136" i="19" s="1"/>
  <c r="EY135" i="18" a="1"/>
  <c r="EY135" i="18" s="1"/>
  <c r="FQ185" i="18" a="1"/>
  <c r="FQ185" i="18" s="1"/>
  <c r="BB173" i="18" a="1"/>
  <c r="BB173" i="18" s="1"/>
  <c r="BB173" i="19" s="1" a="1"/>
  <c r="BB173" i="19" s="1"/>
  <c r="FA166" i="18" a="1"/>
  <c r="FA166" i="18" s="1"/>
  <c r="DZ164" i="18" a="1"/>
  <c r="DZ164" i="18" s="1"/>
  <c r="GH161" i="18" a="1"/>
  <c r="GH161" i="18" s="1"/>
  <c r="CU159" i="18" a="1"/>
  <c r="CU159" i="18" s="1"/>
  <c r="CU159" i="19" s="1" a="1"/>
  <c r="CU159" i="19" s="1"/>
  <c r="GJ157" i="18" a="1"/>
  <c r="GJ157" i="18" s="1"/>
  <c r="GA156" i="18" a="1"/>
  <c r="GA156" i="18" s="1"/>
  <c r="FE155" i="18" a="1"/>
  <c r="FE155" i="18" s="1"/>
  <c r="BL155" i="18" a="1"/>
  <c r="BL155" i="18" s="1"/>
  <c r="BL155" i="19" s="1" a="1"/>
  <c r="BL155" i="19" s="1"/>
  <c r="DY153" i="18" a="1"/>
  <c r="DY153" i="18" s="1"/>
  <c r="FC152" i="18" a="1"/>
  <c r="FC152" i="18" s="1"/>
  <c r="FY151" i="18" a="1"/>
  <c r="FY151" i="18" s="1"/>
  <c r="DE151" i="18" a="1"/>
  <c r="DE151" i="18" s="1"/>
  <c r="DE151" i="19" s="1" a="1"/>
  <c r="DE151" i="19" s="1"/>
  <c r="GC150" i="18" a="1"/>
  <c r="GC150" i="18" s="1"/>
  <c r="DI150" i="18" a="1"/>
  <c r="DI150" i="18" s="1"/>
  <c r="FW149" i="18" a="1"/>
  <c r="FW149" i="18" s="1"/>
  <c r="DC149" i="18" a="1"/>
  <c r="DC149" i="18" s="1"/>
  <c r="DC149" i="19" s="1" a="1"/>
  <c r="DC149" i="19" s="1"/>
  <c r="FQ148" i="18" a="1"/>
  <c r="FQ148" i="18" s="1"/>
  <c r="CW148" i="18" a="1"/>
  <c r="CW148" i="18" s="1"/>
  <c r="CW148" i="19" s="1" a="1"/>
  <c r="CW148" i="19" s="1"/>
  <c r="FT147" i="18" a="1"/>
  <c r="FT147" i="18" s="1"/>
  <c r="DA147" i="18" a="1"/>
  <c r="DA147" i="18" s="1"/>
  <c r="DA147" i="19" s="1" a="1"/>
  <c r="DA147" i="19" s="1"/>
  <c r="FH146" i="18" a="1"/>
  <c r="FH146" i="18" s="1"/>
  <c r="BP146" i="18" a="1"/>
  <c r="BP146" i="18" s="1"/>
  <c r="BP146" i="19" s="1" a="1"/>
  <c r="BP146" i="19" s="1"/>
  <c r="CX145" i="18" a="1"/>
  <c r="CX145" i="18" s="1"/>
  <c r="CX145" i="19" s="1" a="1"/>
  <c r="CX145" i="19" s="1"/>
  <c r="EW144" i="18" a="1"/>
  <c r="EW144" i="18" s="1"/>
  <c r="BE144" i="18" a="1"/>
  <c r="BE144" i="18" s="1"/>
  <c r="BE144" i="19" s="1" a="1"/>
  <c r="BE144" i="19" s="1"/>
  <c r="DL143" i="18" a="1"/>
  <c r="DL143" i="18" s="1"/>
  <c r="ET142" i="18" a="1"/>
  <c r="ET142" i="18" s="1"/>
  <c r="GL141" i="18" a="1"/>
  <c r="GL141" i="18" s="1"/>
  <c r="DR141" i="18" a="1"/>
  <c r="DR141" i="18" s="1"/>
  <c r="FZ140" i="18" a="1"/>
  <c r="FZ140" i="18" s="1"/>
  <c r="GB139" i="18" a="1"/>
  <c r="GB139" i="18" s="1"/>
  <c r="GL138" i="18" a="1"/>
  <c r="GL138" i="18" s="1"/>
  <c r="DR138" i="18" a="1"/>
  <c r="DR138" i="18" s="1"/>
  <c r="GA137" i="18" a="1"/>
  <c r="GA137" i="18" s="1"/>
  <c r="CM137" i="18" a="1"/>
  <c r="CM137" i="18" s="1"/>
  <c r="CM137" i="19" s="1" a="1"/>
  <c r="CM137" i="19" s="1"/>
  <c r="DV136" i="18" a="1"/>
  <c r="DV136" i="18" s="1"/>
  <c r="FY135" i="18" a="1"/>
  <c r="FY135" i="18" s="1"/>
  <c r="CK135" i="18" a="1"/>
  <c r="CK135" i="18" s="1"/>
  <c r="CK135" i="19" s="1" a="1"/>
  <c r="CK135" i="19" s="1"/>
  <c r="FR134" i="18" a="1"/>
  <c r="FR134" i="18" s="1"/>
  <c r="DV134" i="18" a="1"/>
  <c r="DV134" i="18" s="1"/>
  <c r="BZ134" i="18" a="1"/>
  <c r="BZ134" i="18" s="1"/>
  <c r="BZ134" i="19" s="1" a="1"/>
  <c r="BZ134" i="19" s="1"/>
  <c r="FT133" i="18" a="1"/>
  <c r="FT133" i="18" s="1"/>
  <c r="DX133" i="18" a="1"/>
  <c r="DX133" i="18" s="1"/>
  <c r="CB133" i="18" a="1"/>
  <c r="CB133" i="18" s="1"/>
  <c r="CB133" i="19" s="1" a="1"/>
  <c r="CB133" i="19" s="1"/>
  <c r="FV132" i="18" a="1"/>
  <c r="FV132" i="18" s="1"/>
  <c r="DZ132" i="18" a="1"/>
  <c r="DZ132" i="18" s="1"/>
  <c r="CD132" i="18" a="1"/>
  <c r="CD132" i="18" s="1"/>
  <c r="CD132" i="19" s="1" a="1"/>
  <c r="CD132" i="19" s="1"/>
  <c r="FR131" i="18" a="1"/>
  <c r="FR131" i="18" s="1"/>
  <c r="DV131" i="18" a="1"/>
  <c r="DV131" i="18" s="1"/>
  <c r="BZ131" i="18" a="1"/>
  <c r="BZ131" i="18" s="1"/>
  <c r="BZ131" i="19" s="1" a="1"/>
  <c r="BZ131" i="19" s="1"/>
  <c r="FT130" i="18" a="1"/>
  <c r="FT130" i="18" s="1"/>
  <c r="DX130" i="18" a="1"/>
  <c r="DX130" i="18" s="1"/>
  <c r="CB130" i="18" a="1"/>
  <c r="CB130" i="18" s="1"/>
  <c r="CB130" i="19" s="1" a="1"/>
  <c r="CB130" i="19" s="1"/>
  <c r="FV129" i="18" a="1"/>
  <c r="FV129" i="18" s="1"/>
  <c r="DZ129" i="18" a="1"/>
  <c r="DZ129" i="18" s="1"/>
  <c r="CD129" i="18" a="1"/>
  <c r="CD129" i="18" s="1"/>
  <c r="CD129" i="19" s="1" a="1"/>
  <c r="CD129" i="19" s="1"/>
  <c r="FR128" i="18" a="1"/>
  <c r="FR128" i="18" s="1"/>
  <c r="DV128" i="18" a="1"/>
  <c r="DV128" i="18" s="1"/>
  <c r="BZ128" i="18" a="1"/>
  <c r="BZ128" i="18" s="1"/>
  <c r="BZ128" i="19" s="1" a="1"/>
  <c r="BZ128" i="19" s="1"/>
  <c r="CC174" i="18" a="1"/>
  <c r="CC174" i="18" s="1"/>
  <c r="CC174" i="19" s="1" a="1"/>
  <c r="CC174" i="19" s="1"/>
  <c r="DX168" i="18" a="1"/>
  <c r="DX168" i="18" s="1"/>
  <c r="BN166" i="18" a="1"/>
  <c r="BN166" i="18" s="1"/>
  <c r="BN166" i="19" s="1" a="1"/>
  <c r="BN166" i="19" s="1"/>
  <c r="GA162" i="18" a="1"/>
  <c r="GA162" i="18" s="1"/>
  <c r="FO159" i="18" a="1"/>
  <c r="FO159" i="18" s="1"/>
  <c r="EY157" i="18" a="1"/>
  <c r="EY157" i="18" s="1"/>
  <c r="GC155" i="18" a="1"/>
  <c r="GC155" i="18" s="1"/>
  <c r="FR154" i="18" a="1"/>
  <c r="FR154" i="18" s="1"/>
  <c r="CJ154" i="18" a="1"/>
  <c r="CJ154" i="18" s="1"/>
  <c r="CJ154" i="19" s="1" a="1"/>
  <c r="CJ154" i="19" s="1"/>
  <c r="DX152" i="18" a="1"/>
  <c r="DX152" i="18" s="1"/>
  <c r="EF151" i="18" a="1"/>
  <c r="EF151" i="18" s="1"/>
  <c r="ED149" i="18" a="1"/>
  <c r="ED149" i="18" s="1"/>
  <c r="EF148" i="18" a="1"/>
  <c r="EF148" i="18" s="1"/>
  <c r="BU147" i="18" a="1"/>
  <c r="BU147" i="18" s="1"/>
  <c r="BU147" i="19" s="1" a="1"/>
  <c r="BU147" i="19" s="1"/>
  <c r="DK146" i="18" a="1"/>
  <c r="DK146" i="18" s="1"/>
  <c r="FI145" i="18" a="1"/>
  <c r="FI145" i="18" s="1"/>
  <c r="BQ145" i="18" a="1"/>
  <c r="BQ145" i="18" s="1"/>
  <c r="BQ145" i="19" s="1" a="1"/>
  <c r="BQ145" i="19" s="1"/>
  <c r="DQ144" i="18" a="1"/>
  <c r="DQ144" i="18" s="1"/>
  <c r="FG143" i="18" a="1"/>
  <c r="FG143" i="18" s="1"/>
  <c r="BO143" i="18" a="1"/>
  <c r="BO143" i="18" s="1"/>
  <c r="BO143" i="19" s="1" a="1"/>
  <c r="BO143" i="19" s="1"/>
  <c r="DM142" i="18" a="1"/>
  <c r="DM142" i="18" s="1"/>
  <c r="FW141" i="18" a="1"/>
  <c r="FW141" i="18" s="1"/>
  <c r="GG140" i="18" a="1"/>
  <c r="GG140" i="18" s="1"/>
  <c r="DM140" i="18" a="1"/>
  <c r="DM140" i="18" s="1"/>
  <c r="FT139" i="18" a="1"/>
  <c r="FT139" i="18" s="1"/>
  <c r="CZ139" i="18" a="1"/>
  <c r="CZ139" i="18" s="1"/>
  <c r="CZ139" i="19" s="1" a="1"/>
  <c r="CZ139" i="19" s="1"/>
  <c r="FW138" i="18" a="1"/>
  <c r="FW138" i="18" s="1"/>
  <c r="GG137" i="18" a="1"/>
  <c r="GG137" i="18" s="1"/>
  <c r="CS137" i="18" a="1"/>
  <c r="CS137" i="18" s="1"/>
  <c r="CS137" i="19" s="1" a="1"/>
  <c r="CS137" i="19" s="1"/>
  <c r="EO136" i="18" a="1"/>
  <c r="EO136" i="18" s="1"/>
  <c r="GE135" i="18" a="1"/>
  <c r="GE135" i="18" s="1"/>
  <c r="CQ135" i="18" a="1"/>
  <c r="CQ135" i="18" s="1"/>
  <c r="CQ135" i="19" s="1" a="1"/>
  <c r="CQ135" i="19" s="1"/>
  <c r="DM197" i="18" a="1"/>
  <c r="DM197" i="18" s="1"/>
  <c r="GE181" i="18" a="1"/>
  <c r="GE181" i="18" s="1"/>
  <c r="FY171" i="18" a="1"/>
  <c r="FY171" i="18" s="1"/>
  <c r="CI168" i="18" a="1"/>
  <c r="CI168" i="18" s="1"/>
  <c r="CI168" i="19" s="1" a="1"/>
  <c r="CI168" i="19" s="1"/>
  <c r="EX164" i="18" a="1"/>
  <c r="EX164" i="18" s="1"/>
  <c r="BE162" i="18" a="1"/>
  <c r="BE162" i="18" s="1"/>
  <c r="BE162" i="19" s="1" a="1"/>
  <c r="BE162" i="19" s="1"/>
  <c r="EO159" i="18" a="1"/>
  <c r="EO159" i="18" s="1"/>
  <c r="BY158" i="18" a="1"/>
  <c r="BY158" i="18" s="1"/>
  <c r="BY158" i="19" s="1" a="1"/>
  <c r="BY158" i="19" s="1"/>
  <c r="CD157" i="18" a="1"/>
  <c r="CD157" i="18" s="1"/>
  <c r="CD157" i="19" s="1" a="1"/>
  <c r="CD157" i="19" s="1"/>
  <c r="BW156" i="18" a="1"/>
  <c r="BW156" i="18" s="1"/>
  <c r="BW156" i="19" s="1" a="1"/>
  <c r="BW156" i="19" s="1"/>
  <c r="CT155" i="18" a="1"/>
  <c r="CT155" i="18" s="1"/>
  <c r="CT155" i="19" s="1" a="1"/>
  <c r="CT155" i="19" s="1"/>
  <c r="FC153" i="18" a="1"/>
  <c r="FC153" i="18" s="1"/>
  <c r="GG152" i="18" a="1"/>
  <c r="GG152" i="18" s="1"/>
  <c r="BR152" i="18" a="1"/>
  <c r="BR152" i="18" s="1"/>
  <c r="BR152" i="19" s="1" a="1"/>
  <c r="BR152" i="19" s="1"/>
  <c r="EE151" i="18" a="1"/>
  <c r="EE151" i="18" s="1"/>
  <c r="BK151" i="18" a="1"/>
  <c r="BK151" i="18" s="1"/>
  <c r="BK151" i="19" s="1" a="1"/>
  <c r="BK151" i="19" s="1"/>
  <c r="EI150" i="18" a="1"/>
  <c r="EI150" i="18" s="1"/>
  <c r="BO150" i="18" a="1"/>
  <c r="BO150" i="18" s="1"/>
  <c r="BO150" i="19" s="1" a="1"/>
  <c r="BO150" i="19" s="1"/>
  <c r="EL149" i="18" a="1"/>
  <c r="EL149" i="18" s="1"/>
  <c r="BR149" i="18" a="1"/>
  <c r="BR149" i="18" s="1"/>
  <c r="BR149" i="19" s="1" a="1"/>
  <c r="BR149" i="19" s="1"/>
  <c r="EE148" i="18" a="1"/>
  <c r="EE148" i="18" s="1"/>
  <c r="BK148" i="18" a="1"/>
  <c r="BK148" i="18" s="1"/>
  <c r="BK148" i="19" s="1" a="1"/>
  <c r="BK148" i="19" s="1"/>
  <c r="EI147" i="18" a="1"/>
  <c r="EI147" i="18" s="1"/>
  <c r="GM146" i="18" a="1"/>
  <c r="GM146" i="18" s="1"/>
  <c r="CU146" i="18" a="1"/>
  <c r="CU146" i="18" s="1"/>
  <c r="CU146" i="19" s="1" a="1"/>
  <c r="CU146" i="19" s="1"/>
  <c r="CI176" i="18" a="1"/>
  <c r="CI176" i="18" s="1"/>
  <c r="CI176" i="19" s="1" a="1"/>
  <c r="CI176" i="19" s="1"/>
  <c r="FX166" i="18" a="1"/>
  <c r="FX166" i="18" s="1"/>
  <c r="FX163" i="18" a="1"/>
  <c r="FX163" i="18" s="1"/>
  <c r="FX160" i="18" a="1"/>
  <c r="FX160" i="18" s="1"/>
  <c r="CG197" i="18" a="1"/>
  <c r="CG197" i="18" s="1"/>
  <c r="CG197" i="19" s="1" a="1"/>
  <c r="CG197" i="19" s="1"/>
  <c r="BJ178" i="18" a="1"/>
  <c r="BJ178" i="18" s="1"/>
  <c r="BJ178" i="19" s="1" a="1"/>
  <c r="BJ178" i="19" s="1"/>
  <c r="DO170" i="18" a="1"/>
  <c r="DO170" i="18" s="1"/>
  <c r="FG198" i="18" a="1"/>
  <c r="FG198" i="18" s="1"/>
  <c r="EB179" i="18" a="1"/>
  <c r="EB179" i="18" s="1"/>
  <c r="FJ167" i="18" a="1"/>
  <c r="FJ167" i="18" s="1"/>
  <c r="DG165" i="18" a="1"/>
  <c r="DG165" i="18" s="1"/>
  <c r="DG165" i="19" s="1" a="1"/>
  <c r="DG165" i="19" s="1"/>
  <c r="DG162" i="18" a="1"/>
  <c r="DG162" i="18" s="1"/>
  <c r="DG162" i="19" s="1" a="1"/>
  <c r="DG162" i="19" s="1"/>
  <c r="GF159" i="18" a="1"/>
  <c r="GF159" i="18" s="1"/>
  <c r="CQ157" i="18" a="1"/>
  <c r="CQ157" i="18" s="1"/>
  <c r="CQ157" i="19" s="1" a="1"/>
  <c r="CQ157" i="19" s="1"/>
  <c r="BH156" i="18" a="1"/>
  <c r="BH156" i="18" s="1"/>
  <c r="BH156" i="19" s="1" a="1"/>
  <c r="BH156" i="19" s="1"/>
  <c r="CQ155" i="18" a="1"/>
  <c r="CQ155" i="18" s="1"/>
  <c r="CQ155" i="19" s="1" a="1"/>
  <c r="CQ155" i="19" s="1"/>
  <c r="DM154" i="18" a="1"/>
  <c r="DM154" i="18" s="1"/>
  <c r="BH153" i="18" a="1"/>
  <c r="BH153" i="18" s="1"/>
  <c r="BH153" i="19" s="1" a="1"/>
  <c r="BH153" i="19" s="1"/>
  <c r="GN151" i="18" a="1"/>
  <c r="GN151" i="18" s="1"/>
  <c r="GL149" i="18" a="1"/>
  <c r="GL149" i="18" s="1"/>
  <c r="GN148" i="18" a="1"/>
  <c r="GN148" i="18" s="1"/>
  <c r="DF147" i="18" a="1"/>
  <c r="DF147" i="18" s="1"/>
  <c r="DF147" i="19" s="1" a="1"/>
  <c r="DF147" i="19" s="1"/>
  <c r="FL146" i="18" a="1"/>
  <c r="FL146" i="18" s="1"/>
  <c r="BT146" i="18" a="1"/>
  <c r="BT146" i="18" s="1"/>
  <c r="BT146" i="19" s="1" a="1"/>
  <c r="BT146" i="19" s="1"/>
  <c r="DR145" i="18" a="1"/>
  <c r="DR145" i="18" s="1"/>
  <c r="FB144" i="18" a="1"/>
  <c r="FB144" i="18" s="1"/>
  <c r="BJ144" i="18" a="1"/>
  <c r="BJ144" i="18" s="1"/>
  <c r="BJ144" i="19" s="1" a="1"/>
  <c r="BJ144" i="19" s="1"/>
  <c r="DP143" i="18" a="1"/>
  <c r="DP143" i="18" s="1"/>
  <c r="FN142" i="18" a="1"/>
  <c r="FN142" i="18" s="1"/>
  <c r="BV142" i="18" a="1"/>
  <c r="BV142" i="18" s="1"/>
  <c r="BV142" i="19" s="1" a="1"/>
  <c r="BV142" i="19" s="1"/>
  <c r="CE141" i="18" a="1"/>
  <c r="CE141" i="18" s="1"/>
  <c r="CE141" i="19" s="1" a="1"/>
  <c r="CE141" i="19" s="1"/>
  <c r="EF140" i="18" a="1"/>
  <c r="EF140" i="18" s="1"/>
  <c r="BL140" i="18" a="1"/>
  <c r="BL140" i="18" s="1"/>
  <c r="BL140" i="19" s="1" a="1"/>
  <c r="BL140" i="19" s="1"/>
  <c r="EH139" i="18" a="1"/>
  <c r="EH139" i="18" s="1"/>
  <c r="BN139" i="18" a="1"/>
  <c r="BN139" i="18" s="1"/>
  <c r="BN139" i="19" s="1" a="1"/>
  <c r="BN139" i="19" s="1"/>
  <c r="CE138" i="18" a="1"/>
  <c r="CE138" i="18" s="1"/>
  <c r="CE138" i="19" s="1" a="1"/>
  <c r="CE138" i="19" s="1"/>
  <c r="DL156" i="18" a="1"/>
  <c r="DL156" i="18" s="1"/>
  <c r="DT152" i="18" a="1"/>
  <c r="DT152" i="18" s="1"/>
  <c r="DQ149" i="18" a="1"/>
  <c r="DQ149" i="18" s="1"/>
  <c r="ES145" i="18" a="1"/>
  <c r="ES145" i="18" s="1"/>
  <c r="BY142" i="18" a="1"/>
  <c r="BY142" i="18" s="1"/>
  <c r="BY142" i="19" s="1" a="1"/>
  <c r="BY142" i="19" s="1"/>
  <c r="DR140" i="18" a="1"/>
  <c r="DR140" i="18" s="1"/>
  <c r="CT138" i="18" a="1"/>
  <c r="CT138" i="18" s="1"/>
  <c r="CT138" i="19" s="1" a="1"/>
  <c r="CT138" i="19" s="1"/>
  <c r="CY136" i="18" a="1"/>
  <c r="CY136" i="18" s="1"/>
  <c r="CY136" i="19" s="1" a="1"/>
  <c r="CY136" i="19" s="1"/>
  <c r="GN134" i="18" a="1"/>
  <c r="GN134" i="18" s="1"/>
  <c r="DV133" i="18" a="1"/>
  <c r="DV133" i="18" s="1"/>
  <c r="CZ132" i="18" a="1"/>
  <c r="CZ132" i="18" s="1"/>
  <c r="CZ132" i="19" s="1" a="1"/>
  <c r="CZ132" i="19" s="1"/>
  <c r="GC130" i="18" a="1"/>
  <c r="GC130" i="18" s="1"/>
  <c r="BI130" i="18" a="1"/>
  <c r="BI130" i="18" s="1"/>
  <c r="BI130" i="19" s="1" a="1"/>
  <c r="BI130" i="19" s="1"/>
  <c r="CH129" i="18" a="1"/>
  <c r="CH129" i="18" s="1"/>
  <c r="CH129" i="19" s="1" a="1"/>
  <c r="CH129" i="19" s="1"/>
  <c r="DR128" i="18" a="1"/>
  <c r="DR128" i="18" s="1"/>
  <c r="FA127" i="18" a="1"/>
  <c r="FA127" i="18" s="1"/>
  <c r="CG127" i="18" a="1"/>
  <c r="CG127" i="18" s="1"/>
  <c r="CG127" i="19" s="1" a="1"/>
  <c r="CG127" i="19" s="1"/>
  <c r="EV126" i="18" a="1"/>
  <c r="EV126" i="18" s="1"/>
  <c r="CB126" i="18" a="1"/>
  <c r="CB126" i="18" s="1"/>
  <c r="CB126" i="19" s="1" a="1"/>
  <c r="CB126" i="19" s="1"/>
  <c r="EQ125" i="18" a="1"/>
  <c r="EQ125" i="18" s="1"/>
  <c r="BW125" i="18" a="1"/>
  <c r="BW125" i="18" s="1"/>
  <c r="BW125" i="19" s="1" a="1"/>
  <c r="BW125" i="19" s="1"/>
  <c r="ES124" i="18" a="1"/>
  <c r="ES124" i="18" s="1"/>
  <c r="BY124" i="18" a="1"/>
  <c r="BY124" i="18" s="1"/>
  <c r="BY124" i="19" s="1" a="1"/>
  <c r="BY124" i="19" s="1"/>
  <c r="EM123" i="18" a="1"/>
  <c r="EM123" i="18" s="1"/>
  <c r="BS123" i="18" a="1"/>
  <c r="BS123" i="18" s="1"/>
  <c r="BS123" i="19" s="1" a="1"/>
  <c r="BS123" i="19" s="1"/>
  <c r="EG122" i="18" a="1"/>
  <c r="EG122" i="18" s="1"/>
  <c r="BM122" i="18" a="1"/>
  <c r="BM122" i="18" s="1"/>
  <c r="BM122" i="19" s="1" a="1"/>
  <c r="BM122" i="19" s="1"/>
  <c r="EI121" i="18" a="1"/>
  <c r="EI121" i="18" s="1"/>
  <c r="BO121" i="18" a="1"/>
  <c r="BO121" i="18" s="1"/>
  <c r="BO121" i="19" s="1" a="1"/>
  <c r="BO121" i="19" s="1"/>
  <c r="ED120" i="18" a="1"/>
  <c r="ED120" i="18" s="1"/>
  <c r="BJ120" i="18" a="1"/>
  <c r="BJ120" i="18" s="1"/>
  <c r="BJ120" i="19" s="1" a="1"/>
  <c r="BJ120" i="19" s="1"/>
  <c r="DY119" i="18" a="1"/>
  <c r="DY119" i="18" s="1"/>
  <c r="BE119" i="18" a="1"/>
  <c r="BE119" i="18" s="1"/>
  <c r="BE119" i="19" s="1" a="1"/>
  <c r="BE119" i="19" s="1"/>
  <c r="EA118" i="18" a="1"/>
  <c r="EA118" i="18" s="1"/>
  <c r="BG118" i="18" a="1"/>
  <c r="BG118" i="18" s="1"/>
  <c r="BG118" i="19" s="1" a="1"/>
  <c r="BG118" i="19" s="1"/>
  <c r="DU117" i="18" a="1"/>
  <c r="DU117" i="18" s="1"/>
  <c r="GI116" i="18" a="1"/>
  <c r="GI116" i="18" s="1"/>
  <c r="DO116" i="18" a="1"/>
  <c r="DO116" i="18" s="1"/>
  <c r="GK115" i="18" a="1"/>
  <c r="GK115" i="18" s="1"/>
  <c r="DQ115" i="18" a="1"/>
  <c r="DQ115" i="18" s="1"/>
  <c r="GF114" i="18" a="1"/>
  <c r="GF114" i="18" s="1"/>
  <c r="DL114" i="18" a="1"/>
  <c r="DL114" i="18" s="1"/>
  <c r="GA113" i="18" a="1"/>
  <c r="GA113" i="18" s="1"/>
  <c r="DG113" i="18" a="1"/>
  <c r="DG113" i="18" s="1"/>
  <c r="DG113" i="19" s="1" a="1"/>
  <c r="DG113" i="19" s="1"/>
  <c r="GC112" i="18" a="1"/>
  <c r="GC112" i="18" s="1"/>
  <c r="DI112" i="18" a="1"/>
  <c r="DI112" i="18" s="1"/>
  <c r="FW111" i="18" a="1"/>
  <c r="FW111" i="18" s="1"/>
  <c r="DC111" i="18" a="1"/>
  <c r="DC111" i="18" s="1"/>
  <c r="DC111" i="19" s="1" a="1"/>
  <c r="DC111" i="19" s="1"/>
  <c r="FQ110" i="18" a="1"/>
  <c r="FQ110" i="18" s="1"/>
  <c r="CW110" i="18" a="1"/>
  <c r="CW110" i="18" s="1"/>
  <c r="CW110" i="19" s="1" a="1"/>
  <c r="CW110" i="19" s="1"/>
  <c r="FS109" i="18" a="1"/>
  <c r="FS109" i="18" s="1"/>
  <c r="CY109" i="18" a="1"/>
  <c r="CY109" i="18" s="1"/>
  <c r="CY109" i="19" s="1" a="1"/>
  <c r="CY109" i="19" s="1"/>
  <c r="FO108" i="18" a="1"/>
  <c r="FO108" i="18" s="1"/>
  <c r="BW108" i="18" a="1"/>
  <c r="BW108" i="18" s="1"/>
  <c r="BW108" i="19" s="1" a="1"/>
  <c r="BW108" i="19" s="1"/>
  <c r="DI107" i="18" a="1"/>
  <c r="DI107" i="18" s="1"/>
  <c r="FQ106" i="18" a="1"/>
  <c r="FQ106" i="18" s="1"/>
  <c r="BT106" i="18" a="1"/>
  <c r="BT106" i="18" s="1"/>
  <c r="BT106" i="19" s="1" a="1"/>
  <c r="BT106" i="19" s="1"/>
  <c r="DN105" i="18" a="1"/>
  <c r="DN105" i="18" s="1"/>
  <c r="ES104" i="18" a="1"/>
  <c r="ES104" i="18" s="1"/>
  <c r="BK104" i="18" a="1"/>
  <c r="BK104" i="18" s="1"/>
  <c r="BK104" i="19" s="1" a="1"/>
  <c r="BK104" i="19" s="1"/>
  <c r="DD103" i="18" a="1"/>
  <c r="DD103" i="18" s="1"/>
  <c r="DD103" i="19" s="1" a="1"/>
  <c r="DD103" i="19" s="1"/>
  <c r="EX102" i="18" a="1"/>
  <c r="EX102" i="18" s="1"/>
  <c r="BD102" i="18" a="1"/>
  <c r="BD102" i="18" s="1"/>
  <c r="BD102" i="19" s="1" a="1"/>
  <c r="BD102" i="19" s="1"/>
  <c r="DF101" i="18" a="1"/>
  <c r="DF101" i="18" s="1"/>
  <c r="DF101" i="19" s="1" a="1"/>
  <c r="DF101" i="19" s="1"/>
  <c r="FB100" i="18" a="1"/>
  <c r="FB100" i="18" s="1"/>
  <c r="BH100" i="18" a="1"/>
  <c r="BH100" i="18" s="1"/>
  <c r="BH100" i="19" s="1" a="1"/>
  <c r="BH100" i="19" s="1"/>
  <c r="DD99" i="18" a="1"/>
  <c r="DD99" i="18" s="1"/>
  <c r="DD99" i="19" s="1" a="1"/>
  <c r="DD99" i="19" s="1"/>
  <c r="FN98" i="18" a="1"/>
  <c r="FN98" i="18" s="1"/>
  <c r="DR98" i="18" a="1"/>
  <c r="DR98" i="18" s="1"/>
  <c r="BV98" i="18" a="1"/>
  <c r="BV98" i="18" s="1"/>
  <c r="BV98" i="19" s="1" a="1"/>
  <c r="BV98" i="19" s="1"/>
  <c r="FP97" i="18" a="1"/>
  <c r="FP97" i="18" s="1"/>
  <c r="DT97" i="18" a="1"/>
  <c r="DT97" i="18" s="1"/>
  <c r="BX97" i="18" a="1"/>
  <c r="BX97" i="18" s="1"/>
  <c r="BX97" i="19" s="1" a="1"/>
  <c r="BX97" i="19" s="1"/>
  <c r="FL96" i="18" a="1"/>
  <c r="FL96" i="18" s="1"/>
  <c r="DP96" i="18" a="1"/>
  <c r="DP96" i="18" s="1"/>
  <c r="BT96" i="18" a="1"/>
  <c r="BT96" i="18" s="1"/>
  <c r="BT96" i="19" s="1" a="1"/>
  <c r="BT96" i="19" s="1"/>
  <c r="FN95" i="18" a="1"/>
  <c r="FN95" i="18" s="1"/>
  <c r="DR95" i="18" a="1"/>
  <c r="DR95" i="18" s="1"/>
  <c r="BV95" i="18" a="1"/>
  <c r="BV95" i="18" s="1"/>
  <c r="BV95" i="19" s="1" a="1"/>
  <c r="BV95" i="19" s="1"/>
  <c r="FP94" i="18" a="1"/>
  <c r="FP94" i="18" s="1"/>
  <c r="DT94" i="18" a="1"/>
  <c r="DT94" i="18" s="1"/>
  <c r="BX94" i="18" a="1"/>
  <c r="BX94" i="18" s="1"/>
  <c r="BX94" i="19" s="1" a="1"/>
  <c r="BX94" i="19" s="1"/>
  <c r="FL93" i="18" a="1"/>
  <c r="FL93" i="18" s="1"/>
  <c r="DP93" i="18" a="1"/>
  <c r="DP93" i="18" s="1"/>
  <c r="BT93" i="18" a="1"/>
  <c r="BT93" i="18" s="1"/>
  <c r="BT93" i="19" s="1" a="1"/>
  <c r="BT93" i="19" s="1"/>
  <c r="FN92" i="18" a="1"/>
  <c r="FN92" i="18" s="1"/>
  <c r="DR92" i="18" a="1"/>
  <c r="DR92" i="18" s="1"/>
  <c r="BV92" i="18" a="1"/>
  <c r="BV92" i="18" s="1"/>
  <c r="BV92" i="19" s="1" a="1"/>
  <c r="BV92" i="19" s="1"/>
  <c r="FP91" i="18" a="1"/>
  <c r="FP91" i="18" s="1"/>
  <c r="DT91" i="18" a="1"/>
  <c r="DT91" i="18" s="1"/>
  <c r="BX91" i="18" a="1"/>
  <c r="BX91" i="18" s="1"/>
  <c r="BX91" i="19" s="1" a="1"/>
  <c r="BX91" i="19" s="1"/>
  <c r="CG166" i="18" a="1"/>
  <c r="CG166" i="18" s="1"/>
  <c r="CG166" i="19" s="1" a="1"/>
  <c r="CG166" i="19" s="1"/>
  <c r="FO155" i="18" a="1"/>
  <c r="FO155" i="18" s="1"/>
  <c r="FE151" i="18" a="1"/>
  <c r="FE151" i="18" s="1"/>
  <c r="DU148" i="18" a="1"/>
  <c r="DU148" i="18" s="1"/>
  <c r="CT146" i="18" a="1"/>
  <c r="CT146" i="18" s="1"/>
  <c r="CT146" i="19" s="1" a="1"/>
  <c r="CT146" i="19" s="1"/>
  <c r="FT144" i="18" a="1"/>
  <c r="FT144" i="18" s="1"/>
  <c r="EH143" i="18" a="1"/>
  <c r="EH143" i="18" s="1"/>
  <c r="CV142" i="18" a="1"/>
  <c r="CV142" i="18" s="1"/>
  <c r="CV142" i="19" s="1" a="1"/>
  <c r="CV142" i="19" s="1"/>
  <c r="DQ140" i="18" a="1"/>
  <c r="DQ140" i="18" s="1"/>
  <c r="EJ138" i="18" a="1"/>
  <c r="EJ138" i="18" s="1"/>
  <c r="CL137" i="18" a="1"/>
  <c r="CL137" i="18" s="1"/>
  <c r="CL137" i="19" s="1" a="1"/>
  <c r="CL137" i="19" s="1"/>
  <c r="EH135" i="18" a="1"/>
  <c r="EH135" i="18" s="1"/>
  <c r="EW134" i="18" a="1"/>
  <c r="EW134" i="18" s="1"/>
  <c r="CR133" i="18" a="1"/>
  <c r="CR133" i="18" s="1"/>
  <c r="CR133" i="19" s="1" a="1"/>
  <c r="CR133" i="19" s="1"/>
  <c r="FW131" i="18" a="1"/>
  <c r="FW131" i="18" s="1"/>
  <c r="EY130" i="18" a="1"/>
  <c r="EY130" i="18" s="1"/>
  <c r="FU129" i="18" a="1"/>
  <c r="FU129" i="18" s="1"/>
  <c r="BC129" i="18" a="1"/>
  <c r="BC129" i="18" s="1"/>
  <c r="BC129" i="19" s="1" a="1"/>
  <c r="BC129" i="19" s="1"/>
  <c r="CV128" i="18" a="1"/>
  <c r="CV128" i="18" s="1"/>
  <c r="CV128" i="19" s="1" a="1"/>
  <c r="CV128" i="19" s="1"/>
  <c r="DH127" i="18" a="1"/>
  <c r="DH127" i="18" s="1"/>
  <c r="DT126" i="18" a="1"/>
  <c r="DT126" i="18" s="1"/>
  <c r="DF125" i="18" a="1"/>
  <c r="DF125" i="18" s="1"/>
  <c r="DF125" i="19" s="1" a="1"/>
  <c r="DF125" i="19" s="1"/>
  <c r="DH124" i="18" a="1"/>
  <c r="DH124" i="18" s="1"/>
  <c r="DT123" i="18" a="1"/>
  <c r="DT123" i="18" s="1"/>
  <c r="DF122" i="18" a="1"/>
  <c r="DF122" i="18" s="1"/>
  <c r="DF122" i="19" s="1" a="1"/>
  <c r="DF122" i="19" s="1"/>
  <c r="DH121" i="18" a="1"/>
  <c r="DH121" i="18" s="1"/>
  <c r="DT120" i="18" a="1"/>
  <c r="DT120" i="18" s="1"/>
  <c r="DF119" i="18" a="1"/>
  <c r="DF119" i="18" s="1"/>
  <c r="DF119" i="19" s="1" a="1"/>
  <c r="DF119" i="19" s="1"/>
  <c r="DH118" i="18" a="1"/>
  <c r="DH118" i="18" s="1"/>
  <c r="DT117" i="18" a="1"/>
  <c r="DT117" i="18" s="1"/>
  <c r="DF116" i="18" a="1"/>
  <c r="DF116" i="18" s="1"/>
  <c r="DF116" i="19" s="1" a="1"/>
  <c r="DF116" i="19" s="1"/>
  <c r="DH115" i="18" a="1"/>
  <c r="DH115" i="18" s="1"/>
  <c r="DT114" i="18" a="1"/>
  <c r="DT114" i="18" s="1"/>
  <c r="DF113" i="18" a="1"/>
  <c r="DF113" i="18" s="1"/>
  <c r="DF113" i="19" s="1" a="1"/>
  <c r="DF113" i="19" s="1"/>
  <c r="DH112" i="18" a="1"/>
  <c r="DH112" i="18" s="1"/>
  <c r="DT111" i="18" a="1"/>
  <c r="DT111" i="18" s="1"/>
  <c r="DF110" i="18" a="1"/>
  <c r="DF110" i="18" s="1"/>
  <c r="DF110" i="19" s="1" a="1"/>
  <c r="DF110" i="19" s="1"/>
  <c r="DH109" i="18" a="1"/>
  <c r="DH109" i="18" s="1"/>
  <c r="CM108" i="18" a="1"/>
  <c r="CM108" i="18" s="1"/>
  <c r="CM108" i="19" s="1" a="1"/>
  <c r="CM108" i="19" s="1"/>
  <c r="DP107" i="18" a="1"/>
  <c r="DP107" i="18" s="1"/>
  <c r="FI106" i="18" a="1"/>
  <c r="FI106" i="18" s="1"/>
  <c r="BL106" i="18" a="1"/>
  <c r="BL106" i="18" s="1"/>
  <c r="BL106" i="19" s="1" a="1"/>
  <c r="BL106" i="19" s="1"/>
  <c r="DM105" i="18" a="1"/>
  <c r="DM105" i="18" s="1"/>
  <c r="FG104" i="18" a="1"/>
  <c r="FG104" i="18" s="1"/>
  <c r="BJ104" i="18" a="1"/>
  <c r="BJ104" i="18" s="1"/>
  <c r="BJ104" i="19" s="1" a="1"/>
  <c r="BJ104" i="19" s="1"/>
  <c r="DR103" i="18" a="1"/>
  <c r="DR103" i="18" s="1"/>
  <c r="FS102" i="18" a="1"/>
  <c r="FS102" i="18" s="1"/>
  <c r="BJ102" i="18" a="1"/>
  <c r="BJ102" i="18" s="1"/>
  <c r="BJ102" i="19" s="1" a="1"/>
  <c r="BJ102" i="19" s="1"/>
  <c r="DL101" i="18" a="1"/>
  <c r="DL101" i="18" s="1"/>
  <c r="EU100" i="18" a="1"/>
  <c r="EU100" i="18" s="1"/>
  <c r="GK99" i="18" a="1"/>
  <c r="GK99" i="18" s="1"/>
  <c r="CW99" i="18" a="1"/>
  <c r="CW99" i="18" s="1"/>
  <c r="CW99" i="19" s="1" a="1"/>
  <c r="CW99" i="19" s="1"/>
  <c r="BG167" i="18" a="1"/>
  <c r="BG167" i="18" s="1"/>
  <c r="BG167" i="19" s="1" a="1"/>
  <c r="BG167" i="19" s="1"/>
  <c r="DH158" i="18" a="1"/>
  <c r="DH158" i="18" s="1"/>
  <c r="CF153" i="18" a="1"/>
  <c r="CF153" i="18" s="1"/>
  <c r="CF153" i="19" s="1" a="1"/>
  <c r="CF153" i="19" s="1"/>
  <c r="EE150" i="18" a="1"/>
  <c r="EE150" i="18" s="1"/>
  <c r="FC148" i="18" a="1"/>
  <c r="FC148" i="18" s="1"/>
  <c r="FE146" i="18" a="1"/>
  <c r="FE146" i="18" s="1"/>
  <c r="GM142" i="18" a="1"/>
  <c r="GM142" i="18" s="1"/>
  <c r="EE141" i="18" a="1"/>
  <c r="EE141" i="18" s="1"/>
  <c r="FV138" i="18" a="1"/>
  <c r="FV138" i="18" s="1"/>
  <c r="DL136" i="18" a="1"/>
  <c r="DL136" i="18" s="1"/>
  <c r="BE135" i="18" a="1"/>
  <c r="BE135" i="18" s="1"/>
  <c r="BE135" i="19" s="1" a="1"/>
  <c r="BE135" i="19" s="1"/>
  <c r="EH133" i="18" a="1"/>
  <c r="EH133" i="18" s="1"/>
  <c r="CY132" i="18" a="1"/>
  <c r="CY132" i="18" s="1"/>
  <c r="CY132" i="19" s="1" a="1"/>
  <c r="CY132" i="19" s="1"/>
  <c r="EU130" i="18" a="1"/>
  <c r="EU130" i="18" s="1"/>
  <c r="BH130" i="18" a="1"/>
  <c r="BH130" i="18" s="1"/>
  <c r="BH130" i="19" s="1" a="1"/>
  <c r="BH130" i="19" s="1"/>
  <c r="BV129" i="18" a="1"/>
  <c r="BV129" i="18" s="1"/>
  <c r="BV129" i="19" s="1" a="1"/>
  <c r="BV129" i="19" s="1"/>
  <c r="DO128" i="18" a="1"/>
  <c r="DO128" i="18" s="1"/>
  <c r="FI127" i="18" a="1"/>
  <c r="FI127" i="18" s="1"/>
  <c r="CO127" i="18" a="1"/>
  <c r="CO127" i="18" s="1"/>
  <c r="CO127" i="19" s="1" a="1"/>
  <c r="CO127" i="19" s="1"/>
  <c r="FM126" i="18" a="1"/>
  <c r="FM126" i="18" s="1"/>
  <c r="CS126" i="18" a="1"/>
  <c r="CS126" i="18" s="1"/>
  <c r="CS126" i="19" s="1" a="1"/>
  <c r="CS126" i="19" s="1"/>
  <c r="FG125" i="18" a="1"/>
  <c r="FG125" i="18" s="1"/>
  <c r="CM125" i="18" a="1"/>
  <c r="CM125" i="18" s="1"/>
  <c r="CM125" i="19" s="1" a="1"/>
  <c r="CM125" i="19" s="1"/>
  <c r="FI124" i="18" a="1"/>
  <c r="FI124" i="18" s="1"/>
  <c r="CO124" i="18" a="1"/>
  <c r="CO124" i="18" s="1"/>
  <c r="CO124" i="19" s="1" a="1"/>
  <c r="CO124" i="19" s="1"/>
  <c r="FM123" i="18" a="1"/>
  <c r="FM123" i="18" s="1"/>
  <c r="CS123" i="18" a="1"/>
  <c r="CS123" i="18" s="1"/>
  <c r="CS123" i="19" s="1" a="1"/>
  <c r="CS123" i="19" s="1"/>
  <c r="FG122" i="18" a="1"/>
  <c r="FG122" i="18" s="1"/>
  <c r="CM122" i="18" a="1"/>
  <c r="CM122" i="18" s="1"/>
  <c r="CM122" i="19" s="1" a="1"/>
  <c r="CM122" i="19" s="1"/>
  <c r="FI121" i="18" a="1"/>
  <c r="FI121" i="18" s="1"/>
  <c r="CO121" i="18" a="1"/>
  <c r="CO121" i="18" s="1"/>
  <c r="CO121" i="19" s="1" a="1"/>
  <c r="CO121" i="19" s="1"/>
  <c r="FM120" i="18" a="1"/>
  <c r="FM120" i="18" s="1"/>
  <c r="CS120" i="18" a="1"/>
  <c r="CS120" i="18" s="1"/>
  <c r="CS120" i="19" s="1" a="1"/>
  <c r="CS120" i="19" s="1"/>
  <c r="FG119" i="18" a="1"/>
  <c r="FG119" i="18" s="1"/>
  <c r="CM119" i="18" a="1"/>
  <c r="CM119" i="18" s="1"/>
  <c r="CM119" i="19" s="1" a="1"/>
  <c r="CM119" i="19" s="1"/>
  <c r="FI118" i="18" a="1"/>
  <c r="FI118" i="18" s="1"/>
  <c r="CO118" i="18" a="1"/>
  <c r="CO118" i="18" s="1"/>
  <c r="CO118" i="19" s="1" a="1"/>
  <c r="CO118" i="19" s="1"/>
  <c r="FM117" i="18" a="1"/>
  <c r="FM117" i="18" s="1"/>
  <c r="CS117" i="18" a="1"/>
  <c r="CS117" i="18" s="1"/>
  <c r="CS117" i="19" s="1" a="1"/>
  <c r="CS117" i="19" s="1"/>
  <c r="FG116" i="18" a="1"/>
  <c r="FG116" i="18" s="1"/>
  <c r="CM116" i="18" a="1"/>
  <c r="CM116" i="18" s="1"/>
  <c r="CM116" i="19" s="1" a="1"/>
  <c r="CM116" i="19" s="1"/>
  <c r="FI115" i="18" a="1"/>
  <c r="FI115" i="18" s="1"/>
  <c r="CO115" i="18" a="1"/>
  <c r="CO115" i="18" s="1"/>
  <c r="CO115" i="19" s="1" a="1"/>
  <c r="CO115" i="19" s="1"/>
  <c r="FM114" i="18" a="1"/>
  <c r="FM114" i="18" s="1"/>
  <c r="CS114" i="18" a="1"/>
  <c r="CS114" i="18" s="1"/>
  <c r="CS114" i="19" s="1" a="1"/>
  <c r="CS114" i="19" s="1"/>
  <c r="FG113" i="18" a="1"/>
  <c r="FG113" i="18" s="1"/>
  <c r="CM113" i="18" a="1"/>
  <c r="CM113" i="18" s="1"/>
  <c r="CM113" i="19" s="1" a="1"/>
  <c r="CM113" i="19" s="1"/>
  <c r="FI112" i="18" a="1"/>
  <c r="FI112" i="18" s="1"/>
  <c r="CO112" i="18" a="1"/>
  <c r="CO112" i="18" s="1"/>
  <c r="CO112" i="19" s="1" a="1"/>
  <c r="CO112" i="19" s="1"/>
  <c r="FM111" i="18" a="1"/>
  <c r="FM111" i="18" s="1"/>
  <c r="CS111" i="18" a="1"/>
  <c r="CS111" i="18" s="1"/>
  <c r="CS111" i="19" s="1" a="1"/>
  <c r="CS111" i="19" s="1"/>
  <c r="FG110" i="18" a="1"/>
  <c r="FG110" i="18" s="1"/>
  <c r="CM110" i="18" a="1"/>
  <c r="CM110" i="18" s="1"/>
  <c r="CM110" i="19" s="1" a="1"/>
  <c r="CM110" i="19" s="1"/>
  <c r="FI109" i="18" a="1"/>
  <c r="FI109" i="18" s="1"/>
  <c r="CO109" i="18" a="1"/>
  <c r="CO109" i="18" s="1"/>
  <c r="CO109" i="19" s="1" a="1"/>
  <c r="CO109" i="19" s="1"/>
  <c r="FN108" i="18" a="1"/>
  <c r="FN108" i="18" s="1"/>
  <c r="DB108" i="18" a="1"/>
  <c r="DB108" i="18" s="1"/>
  <c r="DB108" i="19" s="1" a="1"/>
  <c r="DB108" i="19" s="1"/>
  <c r="GB107" i="18" a="1"/>
  <c r="GB107" i="18" s="1"/>
  <c r="CE107" i="18" a="1"/>
  <c r="CE107" i="18" s="1"/>
  <c r="CE107" i="19" s="1" a="1"/>
  <c r="CE107" i="19" s="1"/>
  <c r="EM106" i="18" a="1"/>
  <c r="EM106" i="18" s="1"/>
  <c r="FR105" i="18" a="1"/>
  <c r="FR105" i="18" s="1"/>
  <c r="CJ105" i="18" a="1"/>
  <c r="CJ105" i="18" s="1"/>
  <c r="CJ105" i="19" s="1" a="1"/>
  <c r="CJ105" i="19" s="1"/>
  <c r="EK104" i="18" a="1"/>
  <c r="EK104" i="18" s="1"/>
  <c r="GD103" i="18" a="1"/>
  <c r="GD103" i="18" s="1"/>
  <c r="CG103" i="18" a="1"/>
  <c r="CG103" i="18" s="1"/>
  <c r="CG103" i="19" s="1" a="1"/>
  <c r="CG103" i="19" s="1"/>
  <c r="EA102" i="18" a="1"/>
  <c r="EA102" i="18" s="1"/>
  <c r="GL101" i="18" a="1"/>
  <c r="GL101" i="18" s="1"/>
  <c r="CR101" i="18" a="1"/>
  <c r="CR101" i="18" s="1"/>
  <c r="CR101" i="19" s="1" a="1"/>
  <c r="CR101" i="19" s="1"/>
  <c r="EN100" i="18" a="1"/>
  <c r="EN100" i="18" s="1"/>
  <c r="GJ99" i="18" a="1"/>
  <c r="GJ99" i="18" s="1"/>
  <c r="CP99" i="18" a="1"/>
  <c r="CP99" i="18" s="1"/>
  <c r="CP99" i="19" s="1" a="1"/>
  <c r="CP99" i="19" s="1"/>
  <c r="FG98" i="18" a="1"/>
  <c r="FG98" i="18" s="1"/>
  <c r="DK98" i="18" a="1"/>
  <c r="DK98" i="18" s="1"/>
  <c r="BO98" i="18" a="1"/>
  <c r="BO98" i="18" s="1"/>
  <c r="BO98" i="19" s="1" a="1"/>
  <c r="BO98" i="19" s="1"/>
  <c r="FI97" i="18" a="1"/>
  <c r="FI97" i="18" s="1"/>
  <c r="DM97" i="18" a="1"/>
  <c r="DM97" i="18" s="1"/>
  <c r="BQ97" i="18" a="1"/>
  <c r="BQ97" i="18" s="1"/>
  <c r="BQ97" i="19" s="1" a="1"/>
  <c r="BQ97" i="19" s="1"/>
  <c r="FE96" i="18" a="1"/>
  <c r="FE96" i="18" s="1"/>
  <c r="DI96" i="18" a="1"/>
  <c r="DI96" i="18" s="1"/>
  <c r="BM96" i="18" a="1"/>
  <c r="BM96" i="18" s="1"/>
  <c r="BM96" i="19" s="1" a="1"/>
  <c r="BM96" i="19" s="1"/>
  <c r="FA95" i="18" a="1"/>
  <c r="FA95" i="18" s="1"/>
  <c r="DE95" i="18" a="1"/>
  <c r="DE95" i="18" s="1"/>
  <c r="DE95" i="19" s="1" a="1"/>
  <c r="DE95" i="19" s="1"/>
  <c r="BI95" i="18" a="1"/>
  <c r="BI95" i="18" s="1"/>
  <c r="BI95" i="19" s="1" a="1"/>
  <c r="BI95" i="19" s="1"/>
  <c r="FC94" i="18" a="1"/>
  <c r="FC94" i="18" s="1"/>
  <c r="DG94" i="18" a="1"/>
  <c r="DG94" i="18" s="1"/>
  <c r="DG94" i="19" s="1" a="1"/>
  <c r="DG94" i="19" s="1"/>
  <c r="BK94" i="18" a="1"/>
  <c r="BK94" i="18" s="1"/>
  <c r="BK94" i="19" s="1" a="1"/>
  <c r="BK94" i="19" s="1"/>
  <c r="EY93" i="18" a="1"/>
  <c r="EY93" i="18" s="1"/>
  <c r="DC93" i="18" a="1"/>
  <c r="DC93" i="18" s="1"/>
  <c r="DC93" i="19" s="1" a="1"/>
  <c r="DC93" i="19" s="1"/>
  <c r="BG93" i="18" a="1"/>
  <c r="BG93" i="18" s="1"/>
  <c r="BG93" i="19" s="1" a="1"/>
  <c r="BG93" i="19" s="1"/>
  <c r="EU92" i="18" a="1"/>
  <c r="EU92" i="18" s="1"/>
  <c r="CY92" i="18" a="1"/>
  <c r="CY92" i="18" s="1"/>
  <c r="CY92" i="19" s="1" a="1"/>
  <c r="CY92" i="19" s="1"/>
  <c r="BC92" i="18" a="1"/>
  <c r="BC92" i="18" s="1"/>
  <c r="BC92" i="19" s="1" a="1"/>
  <c r="BC92" i="19" s="1"/>
  <c r="EW91" i="18" a="1"/>
  <c r="EW91" i="18" s="1"/>
  <c r="DA91" i="18" a="1"/>
  <c r="DA91" i="18" s="1"/>
  <c r="DA91" i="19" s="1" a="1"/>
  <c r="DA91" i="19" s="1"/>
  <c r="BE91" i="18" a="1"/>
  <c r="BE91" i="18" s="1"/>
  <c r="BE91" i="19" s="1" a="1"/>
  <c r="BE91" i="19" s="1"/>
  <c r="ES90" i="18" a="1"/>
  <c r="ES90" i="18" s="1"/>
  <c r="CW90" i="18" a="1"/>
  <c r="CW90" i="18" s="1"/>
  <c r="CW90" i="19" s="1" a="1"/>
  <c r="CW90" i="19" s="1"/>
  <c r="GK89" i="18" a="1"/>
  <c r="GK89" i="18" s="1"/>
  <c r="EO89" i="18" a="1"/>
  <c r="EO89" i="18" s="1"/>
  <c r="DB158" i="18" a="1"/>
  <c r="DB158" i="18" s="1"/>
  <c r="DB158" i="19" s="1" a="1"/>
  <c r="DB158" i="19" s="1"/>
  <c r="GN152" i="18" a="1"/>
  <c r="GN152" i="18" s="1"/>
  <c r="FD146" i="18" a="1"/>
  <c r="FD146" i="18" s="1"/>
  <c r="BC144" i="18" a="1"/>
  <c r="BC144" i="18" s="1"/>
  <c r="BC144" i="19" s="1" a="1"/>
  <c r="BC144" i="19" s="1"/>
  <c r="DI141" i="18" a="1"/>
  <c r="DI141" i="18" s="1"/>
  <c r="EZ138" i="18" a="1"/>
  <c r="EZ138" i="18" s="1"/>
  <c r="BE137" i="18" a="1"/>
  <c r="BE137" i="18" s="1"/>
  <c r="BE137" i="19" s="1" a="1"/>
  <c r="BE137" i="19" s="1"/>
  <c r="BU135" i="18" a="1"/>
  <c r="BU135" i="18" s="1"/>
  <c r="BU135" i="19" s="1" a="1"/>
  <c r="BU135" i="19" s="1"/>
  <c r="FX133" i="18" a="1"/>
  <c r="FX133" i="18" s="1"/>
  <c r="CU132" i="18" a="1"/>
  <c r="CU132" i="18" s="1"/>
  <c r="CU132" i="19" s="1" a="1"/>
  <c r="CU132" i="19" s="1"/>
  <c r="CO131" i="18" a="1"/>
  <c r="CO131" i="18" s="1"/>
  <c r="CO131" i="19" s="1" a="1"/>
  <c r="CO131" i="19" s="1"/>
  <c r="FI129" i="18" a="1"/>
  <c r="FI129" i="18" s="1"/>
  <c r="FO128" i="18" a="1"/>
  <c r="FO128" i="18" s="1"/>
  <c r="BP128" i="18" a="1"/>
  <c r="BP128" i="18" s="1"/>
  <c r="BP128" i="19" s="1" a="1"/>
  <c r="BP128" i="19" s="1"/>
  <c r="BD127" i="18" a="1"/>
  <c r="BD127" i="18" s="1"/>
  <c r="BD127" i="19" s="1" a="1"/>
  <c r="BD127" i="19" s="1"/>
  <c r="BH126" i="18" a="1"/>
  <c r="BH126" i="18" s="1"/>
  <c r="BH126" i="19" s="1" a="1"/>
  <c r="BH126" i="19" s="1"/>
  <c r="BB125" i="18" a="1"/>
  <c r="BB125" i="18" s="1"/>
  <c r="BB125" i="19" s="1" a="1"/>
  <c r="BB125" i="19" s="1"/>
  <c r="BD124" i="18" a="1"/>
  <c r="BD124" i="18" s="1"/>
  <c r="BD124" i="19" s="1" a="1"/>
  <c r="BD124" i="19" s="1"/>
  <c r="BH123" i="18" a="1"/>
  <c r="BH123" i="18" s="1"/>
  <c r="BH123" i="19" s="1" a="1"/>
  <c r="BH123" i="19" s="1"/>
  <c r="BB122" i="18" a="1"/>
  <c r="BB122" i="18" s="1"/>
  <c r="BB122" i="19" s="1" a="1"/>
  <c r="BB122" i="19" s="1"/>
  <c r="BD121" i="18" a="1"/>
  <c r="BD121" i="18" s="1"/>
  <c r="BD121" i="19" s="1" a="1"/>
  <c r="BD121" i="19" s="1"/>
  <c r="BH120" i="18" a="1"/>
  <c r="BH120" i="18" s="1"/>
  <c r="BH120" i="19" s="1" a="1"/>
  <c r="BH120" i="19" s="1"/>
  <c r="BB119" i="18" a="1"/>
  <c r="BB119" i="18" s="1"/>
  <c r="BB119" i="19" s="1" a="1"/>
  <c r="BB119" i="19" s="1"/>
  <c r="BD118" i="18" a="1"/>
  <c r="BD118" i="18" s="1"/>
  <c r="BD118" i="19" s="1" a="1"/>
  <c r="BD118" i="19" s="1"/>
  <c r="BH117" i="18" a="1"/>
  <c r="BH117" i="18" s="1"/>
  <c r="BH117" i="19" s="1" a="1"/>
  <c r="BH117" i="19" s="1"/>
  <c r="BB116" i="18" a="1"/>
  <c r="BB116" i="18" s="1"/>
  <c r="BB116" i="19" s="1" a="1"/>
  <c r="BB116" i="19" s="1"/>
  <c r="BD115" i="18" a="1"/>
  <c r="BD115" i="18" s="1"/>
  <c r="BD115" i="19" s="1" a="1"/>
  <c r="BD115" i="19" s="1"/>
  <c r="BH114" i="18" a="1"/>
  <c r="BH114" i="18" s="1"/>
  <c r="BH114" i="19" s="1" a="1"/>
  <c r="BH114" i="19" s="1"/>
  <c r="BB113" i="18" a="1"/>
  <c r="BB113" i="18" s="1"/>
  <c r="BB113" i="19" s="1" a="1"/>
  <c r="BB113" i="19" s="1"/>
  <c r="BD112" i="18" a="1"/>
  <c r="BD112" i="18" s="1"/>
  <c r="BD112" i="19" s="1" a="1"/>
  <c r="BD112" i="19" s="1"/>
  <c r="BH111" i="18" a="1"/>
  <c r="BH111" i="18" s="1"/>
  <c r="BH111" i="19" s="1" a="1"/>
  <c r="BH111" i="19" s="1"/>
  <c r="BB110" i="18" a="1"/>
  <c r="BB110" i="18" s="1"/>
  <c r="BB110" i="19" s="1" a="1"/>
  <c r="BB110" i="19" s="1"/>
  <c r="BD109" i="18" a="1"/>
  <c r="BD109" i="18" s="1"/>
  <c r="BD109" i="19" s="1" a="1"/>
  <c r="BD109" i="19" s="1"/>
  <c r="DA108" i="18" a="1"/>
  <c r="DA108" i="18" s="1"/>
  <c r="DA108" i="19" s="1" a="1"/>
  <c r="DA108" i="19" s="1"/>
  <c r="DV107" i="18" a="1"/>
  <c r="DV107" i="18" s="1"/>
  <c r="FO106" i="18" a="1"/>
  <c r="FO106" i="18" s="1"/>
  <c r="BR106" i="18" a="1"/>
  <c r="BR106" i="18" s="1"/>
  <c r="BR106" i="19" s="1" a="1"/>
  <c r="BR106" i="19" s="1"/>
  <c r="EO105" i="18" a="1"/>
  <c r="EO105" i="18" s="1"/>
  <c r="FM104" i="18" a="1"/>
  <c r="FM104" i="18" s="1"/>
  <c r="BP104" i="18" a="1"/>
  <c r="BP104" i="18" s="1"/>
  <c r="BP104" i="19" s="1" a="1"/>
  <c r="BP104" i="19" s="1"/>
  <c r="DX103" i="18" a="1"/>
  <c r="DX103" i="18" s="1"/>
  <c r="GF102" i="18" a="1"/>
  <c r="GF102" i="18" s="1"/>
  <c r="CI102" i="18" a="1"/>
  <c r="CI102" i="18" s="1"/>
  <c r="CI102" i="19" s="1" a="1"/>
  <c r="CI102" i="19" s="1"/>
  <c r="EE101" i="18" a="1"/>
  <c r="EE101" i="18" s="1"/>
  <c r="GG100" i="18" a="1"/>
  <c r="GG100" i="18" s="1"/>
  <c r="CM100" i="18" a="1"/>
  <c r="CM100" i="18" s="1"/>
  <c r="CM100" i="19" s="1" a="1"/>
  <c r="CM100" i="19" s="1"/>
  <c r="EC99" i="18" a="1"/>
  <c r="EC99" i="18" s="1"/>
  <c r="GE98" i="18" a="1"/>
  <c r="GE98" i="18" s="1"/>
  <c r="CG163" i="18" a="1"/>
  <c r="CG163" i="18" s="1"/>
  <c r="CG163" i="19" s="1" a="1"/>
  <c r="CG163" i="19" s="1"/>
  <c r="CX156" i="18" a="1"/>
  <c r="CX156" i="18" s="1"/>
  <c r="CX156" i="19" s="1" a="1"/>
  <c r="CX156" i="19" s="1"/>
  <c r="CB153" i="18" a="1"/>
  <c r="CB153" i="18" s="1"/>
  <c r="CB153" i="19" s="1" a="1"/>
  <c r="CB153" i="19" s="1"/>
  <c r="DX150" i="18" a="1"/>
  <c r="DX150" i="18" s="1"/>
  <c r="DX147" i="18" a="1"/>
  <c r="DX147" i="18" s="1"/>
  <c r="DL145" i="18" a="1"/>
  <c r="DL145" i="18" s="1"/>
  <c r="GB143" i="18" a="1"/>
  <c r="GB143" i="18" s="1"/>
  <c r="EJ142" i="18" a="1"/>
  <c r="EJ142" i="18" s="1"/>
  <c r="BQ141" i="18" a="1"/>
  <c r="BQ141" i="18" s="1"/>
  <c r="BQ141" i="19" s="1" a="1"/>
  <c r="BQ141" i="19" s="1"/>
  <c r="CM138" i="18" a="1"/>
  <c r="CM138" i="18" s="1"/>
  <c r="CM138" i="19" s="1" a="1"/>
  <c r="CM138" i="19" s="1"/>
  <c r="BM136" i="18" a="1"/>
  <c r="BM136" i="18" s="1"/>
  <c r="BM136" i="19" s="1" a="1"/>
  <c r="BM136" i="19" s="1"/>
  <c r="ER134" i="18" a="1"/>
  <c r="ER134" i="18" s="1"/>
  <c r="CM133" i="18" a="1"/>
  <c r="CM133" i="18" s="1"/>
  <c r="CM133" i="19" s="1" a="1"/>
  <c r="CM133" i="19" s="1"/>
  <c r="BD132" i="18" a="1"/>
  <c r="BD132" i="18" s="1"/>
  <c r="BD132" i="19" s="1" a="1"/>
  <c r="BD132" i="19" s="1"/>
  <c r="ET130" i="18" a="1"/>
  <c r="ET130" i="18" s="1"/>
  <c r="GM129" i="18" a="1"/>
  <c r="GM129" i="18" s="1"/>
  <c r="BU129" i="18" a="1"/>
  <c r="BU129" i="18" s="1"/>
  <c r="BU129" i="19" s="1" a="1"/>
  <c r="BU129" i="19" s="1"/>
  <c r="DC128" i="18" a="1"/>
  <c r="DC128" i="18" s="1"/>
  <c r="DC128" i="19" s="1" a="1"/>
  <c r="DC128" i="19" s="1"/>
  <c r="EY127" i="18" a="1"/>
  <c r="EY127" i="18" s="1"/>
  <c r="CE127" i="18" a="1"/>
  <c r="CE127" i="18" s="1"/>
  <c r="CE127" i="19" s="1" a="1"/>
  <c r="CE127" i="19" s="1"/>
  <c r="FB126" i="18" a="1"/>
  <c r="FB126" i="18" s="1"/>
  <c r="CH126" i="18" a="1"/>
  <c r="CH126" i="18" s="1"/>
  <c r="CH126" i="19" s="1" a="1"/>
  <c r="CH126" i="19" s="1"/>
  <c r="EW125" i="18" a="1"/>
  <c r="EW125" i="18" s="1"/>
  <c r="CC125" i="18" a="1"/>
  <c r="CC125" i="18" s="1"/>
  <c r="CC125" i="19" s="1" a="1"/>
  <c r="CC125" i="19" s="1"/>
  <c r="EO124" i="18" a="1"/>
  <c r="EO124" i="18" s="1"/>
  <c r="BU124" i="18" a="1"/>
  <c r="BU124" i="18" s="1"/>
  <c r="BU124" i="19" s="1" a="1"/>
  <c r="BU124" i="19" s="1"/>
  <c r="ES123" i="18" a="1"/>
  <c r="ES123" i="18" s="1"/>
  <c r="BY123" i="18" a="1"/>
  <c r="BY123" i="18" s="1"/>
  <c r="BY123" i="19" s="1" a="1"/>
  <c r="BY123" i="19" s="1"/>
  <c r="EM122" i="18" a="1"/>
  <c r="EM122" i="18" s="1"/>
  <c r="BS122" i="18" a="1"/>
  <c r="BS122" i="18" s="1"/>
  <c r="BS122" i="19" s="1" a="1"/>
  <c r="BS122" i="19" s="1"/>
  <c r="EG121" i="18" a="1"/>
  <c r="EG121" i="18" s="1"/>
  <c r="BM121" i="18" a="1"/>
  <c r="BM121" i="18" s="1"/>
  <c r="BM121" i="19" s="1" a="1"/>
  <c r="BM121" i="19" s="1"/>
  <c r="EJ120" i="18" a="1"/>
  <c r="EJ120" i="18" s="1"/>
  <c r="BP120" i="18" a="1"/>
  <c r="BP120" i="18" s="1"/>
  <c r="BP120" i="19" s="1" a="1"/>
  <c r="BP120" i="19" s="1"/>
  <c r="EE119" i="18" a="1"/>
  <c r="EE119" i="18" s="1"/>
  <c r="BK119" i="18" a="1"/>
  <c r="BK119" i="18" s="1"/>
  <c r="BK119" i="19" s="1" a="1"/>
  <c r="BK119" i="19" s="1"/>
  <c r="DW118" i="18" a="1"/>
  <c r="DW118" i="18" s="1"/>
  <c r="BC118" i="18" a="1"/>
  <c r="BC118" i="18" s="1"/>
  <c r="BC118" i="19" s="1" a="1"/>
  <c r="BC118" i="19" s="1"/>
  <c r="EA117" i="18" a="1"/>
  <c r="EA117" i="18" s="1"/>
  <c r="BG117" i="18" a="1"/>
  <c r="BG117" i="18" s="1"/>
  <c r="BG117" i="19" s="1" a="1"/>
  <c r="BG117" i="19" s="1"/>
  <c r="DU116" i="18" a="1"/>
  <c r="DU116" i="18" s="1"/>
  <c r="GI115" i="18" a="1"/>
  <c r="GI115" i="18" s="1"/>
  <c r="DO115" i="18" a="1"/>
  <c r="DO115" i="18" s="1"/>
  <c r="GL114" i="18" a="1"/>
  <c r="GL114" i="18" s="1"/>
  <c r="DR114" i="18" a="1"/>
  <c r="DR114" i="18" s="1"/>
  <c r="GG113" i="18" a="1"/>
  <c r="GG113" i="18" s="1"/>
  <c r="DM113" i="18" a="1"/>
  <c r="DM113" i="18" s="1"/>
  <c r="FY112" i="18" a="1"/>
  <c r="FY112" i="18" s="1"/>
  <c r="DE112" i="18" a="1"/>
  <c r="DE112" i="18" s="1"/>
  <c r="DE112" i="19" s="1" a="1"/>
  <c r="DE112" i="19" s="1"/>
  <c r="GC111" i="18" a="1"/>
  <c r="GC111" i="18" s="1"/>
  <c r="DI111" i="18" a="1"/>
  <c r="DI111" i="18" s="1"/>
  <c r="FW110" i="18" a="1"/>
  <c r="FW110" i="18" s="1"/>
  <c r="DC110" i="18" a="1"/>
  <c r="DC110" i="18" s="1"/>
  <c r="DC110" i="19" s="1" a="1"/>
  <c r="DC110" i="19" s="1"/>
  <c r="FQ109" i="18" a="1"/>
  <c r="FQ109" i="18" s="1"/>
  <c r="CW109" i="18" a="1"/>
  <c r="CW109" i="18" s="1"/>
  <c r="CW109" i="19" s="1" a="1"/>
  <c r="CW109" i="19" s="1"/>
  <c r="FM108" i="18" a="1"/>
  <c r="FM108" i="18" s="1"/>
  <c r="GA107" i="18" a="1"/>
  <c r="GA107" i="18" s="1"/>
  <c r="CD107" i="18" a="1"/>
  <c r="CD107" i="18" s="1"/>
  <c r="CD107" i="19" s="1" a="1"/>
  <c r="CD107" i="19" s="1"/>
  <c r="DP106" i="18" a="1"/>
  <c r="DP106" i="18" s="1"/>
  <c r="FJ105" i="18" a="1"/>
  <c r="FJ105" i="18" s="1"/>
  <c r="BM105" i="18" a="1"/>
  <c r="BM105" i="18" s="1"/>
  <c r="BM105" i="19" s="1" a="1"/>
  <c r="BM105" i="19" s="1"/>
  <c r="DN104" i="18" a="1"/>
  <c r="DN104" i="18" s="1"/>
  <c r="EZ103" i="18" a="1"/>
  <c r="EZ103" i="18" s="1"/>
  <c r="BC103" i="18" a="1"/>
  <c r="BC103" i="18" s="1"/>
  <c r="BC103" i="19" s="1" a="1"/>
  <c r="BC103" i="19" s="1"/>
  <c r="CW102" i="18" a="1"/>
  <c r="CW102" i="18" s="1"/>
  <c r="CW102" i="19" s="1" a="1"/>
  <c r="CW102" i="19" s="1"/>
  <c r="EX101" i="18" a="1"/>
  <c r="EX101" i="18" s="1"/>
  <c r="BJ101" i="18" a="1"/>
  <c r="BJ101" i="18" s="1"/>
  <c r="BJ101" i="19" s="1" a="1"/>
  <c r="BJ101" i="19" s="1"/>
  <c r="DF100" i="18" a="1"/>
  <c r="DF100" i="18" s="1"/>
  <c r="DF100" i="19" s="1" a="1"/>
  <c r="DF100" i="19" s="1"/>
  <c r="EV99" i="18" a="1"/>
  <c r="EV99" i="18" s="1"/>
  <c r="BH99" i="18" a="1"/>
  <c r="BH99" i="18" s="1"/>
  <c r="BH99" i="19" s="1" a="1"/>
  <c r="BH99" i="19" s="1"/>
  <c r="EN98" i="18" a="1"/>
  <c r="EN98" i="18" s="1"/>
  <c r="CR98" i="18" a="1"/>
  <c r="CR98" i="18" s="1"/>
  <c r="CR98" i="19" s="1" a="1"/>
  <c r="CR98" i="19" s="1"/>
  <c r="GL97" i="18" a="1"/>
  <c r="GL97" i="18" s="1"/>
  <c r="EP97" i="18" a="1"/>
  <c r="EP97" i="18" s="1"/>
  <c r="CT97" i="18" a="1"/>
  <c r="CT97" i="18" s="1"/>
  <c r="CT97" i="19" s="1" a="1"/>
  <c r="CT97" i="19" s="1"/>
  <c r="GN96" i="18" a="1"/>
  <c r="GN96" i="18" s="1"/>
  <c r="ER96" i="18" a="1"/>
  <c r="ER96" i="18" s="1"/>
  <c r="CV96" i="18" a="1"/>
  <c r="CV96" i="18" s="1"/>
  <c r="CV96" i="19" s="1" a="1"/>
  <c r="CV96" i="19" s="1"/>
  <c r="GJ95" i="18" a="1"/>
  <c r="GJ95" i="18" s="1"/>
  <c r="EN95" i="18" a="1"/>
  <c r="EN95" i="18" s="1"/>
  <c r="CR95" i="18" a="1"/>
  <c r="CR95" i="18" s="1"/>
  <c r="CR95" i="19" s="1" a="1"/>
  <c r="CR95" i="19" s="1"/>
  <c r="GL94" i="18" a="1"/>
  <c r="GL94" i="18" s="1"/>
  <c r="EP94" i="18" a="1"/>
  <c r="EP94" i="18" s="1"/>
  <c r="ES191" i="18" a="1"/>
  <c r="ES191" i="18" s="1"/>
  <c r="FP158" i="18" a="1"/>
  <c r="FP158" i="18" s="1"/>
  <c r="BT153" i="18" a="1"/>
  <c r="BT153" i="18" s="1"/>
  <c r="BT153" i="19" s="1" a="1"/>
  <c r="BT153" i="19" s="1"/>
  <c r="BZ151" i="18" a="1"/>
  <c r="BZ151" i="18" s="1"/>
  <c r="BZ151" i="19" s="1" a="1"/>
  <c r="BZ151" i="19" s="1"/>
  <c r="BQ149" i="18" a="1"/>
  <c r="BQ149" i="18" s="1"/>
  <c r="BQ149" i="19" s="1" a="1"/>
  <c r="BQ149" i="19" s="1"/>
  <c r="GC146" i="18" a="1"/>
  <c r="GC146" i="18" s="1"/>
  <c r="BT144" i="18" a="1"/>
  <c r="BT144" i="18" s="1"/>
  <c r="BT144" i="19" s="1" a="1"/>
  <c r="BT144" i="19" s="1"/>
  <c r="FS139" i="18" a="1"/>
  <c r="FS139" i="18" s="1"/>
  <c r="DG138" i="18" a="1"/>
  <c r="DG138" i="18" s="1"/>
  <c r="DG138" i="19" s="1" a="1"/>
  <c r="DG138" i="19" s="1"/>
  <c r="FS136" i="18" a="1"/>
  <c r="FS136" i="18" s="1"/>
  <c r="CV135" i="18" a="1"/>
  <c r="CV135" i="18" s="1"/>
  <c r="CV135" i="19" s="1" a="1"/>
  <c r="CV135" i="19" s="1"/>
  <c r="GJ133" i="18" a="1"/>
  <c r="GJ133" i="18" s="1"/>
  <c r="FA132" i="18" a="1"/>
  <c r="FA132" i="18" s="1"/>
  <c r="DA131" i="18" a="1"/>
  <c r="DA131" i="18" s="1"/>
  <c r="DA131" i="19" s="1" a="1"/>
  <c r="DA131" i="19" s="1"/>
  <c r="FS129" i="18" a="1"/>
  <c r="FS129" i="18" s="1"/>
  <c r="BT129" i="18" a="1"/>
  <c r="BT129" i="18" s="1"/>
  <c r="BT129" i="19" s="1" a="1"/>
  <c r="BT129" i="19" s="1"/>
  <c r="BX128" i="18" a="1"/>
  <c r="BX128" i="18" s="1"/>
  <c r="BX128" i="19" s="1" a="1"/>
  <c r="BX128" i="19" s="1"/>
  <c r="CD127" i="18" a="1"/>
  <c r="CD127" i="18" s="1"/>
  <c r="CD127" i="19" s="1" a="1"/>
  <c r="CD127" i="19" s="1"/>
  <c r="BX126" i="18" a="1"/>
  <c r="BX126" i="18" s="1"/>
  <c r="BX126" i="19" s="1" a="1"/>
  <c r="BX126" i="19" s="1"/>
  <c r="CB125" i="18" a="1"/>
  <c r="CB125" i="18" s="1"/>
  <c r="CB125" i="19" s="1" a="1"/>
  <c r="CB125" i="19" s="1"/>
  <c r="CD124" i="18" a="1"/>
  <c r="CD124" i="18" s="1"/>
  <c r="CD124" i="19" s="1" a="1"/>
  <c r="CD124" i="19" s="1"/>
  <c r="BX123" i="18" a="1"/>
  <c r="BX123" i="18" s="1"/>
  <c r="BX123" i="19" s="1" a="1"/>
  <c r="BX123" i="19" s="1"/>
  <c r="CB122" i="18" a="1"/>
  <c r="CB122" i="18" s="1"/>
  <c r="CB122" i="19" s="1" a="1"/>
  <c r="CB122" i="19" s="1"/>
  <c r="CD121" i="18" a="1"/>
  <c r="CD121" i="18" s="1"/>
  <c r="CD121" i="19" s="1" a="1"/>
  <c r="CD121" i="19" s="1"/>
  <c r="BX120" i="18" a="1"/>
  <c r="BX120" i="18" s="1"/>
  <c r="BX120" i="19" s="1" a="1"/>
  <c r="BX120" i="19" s="1"/>
  <c r="CB119" i="18" a="1"/>
  <c r="CB119" i="18" s="1"/>
  <c r="CB119" i="19" s="1" a="1"/>
  <c r="CB119" i="19" s="1"/>
  <c r="CD118" i="18" a="1"/>
  <c r="CD118" i="18" s="1"/>
  <c r="CD118" i="19" s="1" a="1"/>
  <c r="CD118" i="19" s="1"/>
  <c r="BX117" i="18" a="1"/>
  <c r="BX117" i="18" s="1"/>
  <c r="BX117" i="19" s="1" a="1"/>
  <c r="BX117" i="19" s="1"/>
  <c r="CB116" i="18" a="1"/>
  <c r="CB116" i="18" s="1"/>
  <c r="CB116" i="19" s="1" a="1"/>
  <c r="CB116" i="19" s="1"/>
  <c r="CD115" i="18" a="1"/>
  <c r="CD115" i="18" s="1"/>
  <c r="CD115" i="19" s="1" a="1"/>
  <c r="CD115" i="19" s="1"/>
  <c r="BX114" i="18" a="1"/>
  <c r="BX114" i="18" s="1"/>
  <c r="BX114" i="19" s="1" a="1"/>
  <c r="BX114" i="19" s="1"/>
  <c r="CB113" i="18" a="1"/>
  <c r="CB113" i="18" s="1"/>
  <c r="CB113" i="19" s="1" a="1"/>
  <c r="CB113" i="19" s="1"/>
  <c r="CD112" i="18" a="1"/>
  <c r="CD112" i="18" s="1"/>
  <c r="CD112" i="19" s="1" a="1"/>
  <c r="CD112" i="19" s="1"/>
  <c r="BX111" i="18" a="1"/>
  <c r="BX111" i="18" s="1"/>
  <c r="BX111" i="19" s="1" a="1"/>
  <c r="BX111" i="19" s="1"/>
  <c r="CB110" i="18" a="1"/>
  <c r="CB110" i="18" s="1"/>
  <c r="CB110" i="19" s="1" a="1"/>
  <c r="CB110" i="19" s="1"/>
  <c r="CD109" i="18" a="1"/>
  <c r="CD109" i="18" s="1"/>
  <c r="CD109" i="19" s="1" a="1"/>
  <c r="CD109" i="19" s="1"/>
  <c r="EF108" i="18" a="1"/>
  <c r="EF108" i="18" s="1"/>
  <c r="BT108" i="18" a="1"/>
  <c r="BT108" i="18" s="1"/>
  <c r="BT108" i="19" s="1" a="1"/>
  <c r="BT108" i="19" s="1"/>
  <c r="DF107" i="18" a="1"/>
  <c r="DF107" i="18" s="1"/>
  <c r="DF107" i="19" s="1" a="1"/>
  <c r="DF107" i="19" s="1"/>
  <c r="FN106" i="18" a="1"/>
  <c r="FN106" i="18" s="1"/>
  <c r="BQ106" i="18" a="1"/>
  <c r="BQ106" i="18" s="1"/>
  <c r="BQ106" i="19" s="1" a="1"/>
  <c r="BQ106" i="19" s="1"/>
  <c r="DR105" i="18" a="1"/>
  <c r="DR105" i="18" s="1"/>
  <c r="FL104" i="18" a="1"/>
  <c r="FL104" i="18" s="1"/>
  <c r="BO104" i="18" a="1"/>
  <c r="BO104" i="18" s="1"/>
  <c r="BO104" i="19" s="1" a="1"/>
  <c r="BO104" i="19" s="1"/>
  <c r="DH103" i="18" a="1"/>
  <c r="DH103" i="18" s="1"/>
  <c r="FI102" i="18" a="1"/>
  <c r="FI102" i="18" s="1"/>
  <c r="BU102" i="18" a="1"/>
  <c r="BU102" i="18" s="1"/>
  <c r="BU102" i="19" s="1" a="1"/>
  <c r="BU102" i="19" s="1"/>
  <c r="DJ101" i="18" a="1"/>
  <c r="DJ101" i="18" s="1"/>
  <c r="FF100" i="18" a="1"/>
  <c r="FF100" i="18" s="1"/>
  <c r="BR100" i="18" a="1"/>
  <c r="BR100" i="18" s="1"/>
  <c r="BR100" i="19" s="1" a="1"/>
  <c r="BR100" i="19" s="1"/>
  <c r="DH99" i="18" a="1"/>
  <c r="DH99" i="18" s="1"/>
  <c r="BB163" i="18" a="1"/>
  <c r="BB163" i="18" s="1"/>
  <c r="BB163" i="19" s="1" a="1"/>
  <c r="BB163" i="19" s="1"/>
  <c r="CI156" i="18" a="1"/>
  <c r="CI156" i="18" s="1"/>
  <c r="CI156" i="19" s="1" a="1"/>
  <c r="CI156" i="19" s="1"/>
  <c r="BO152" i="18" a="1"/>
  <c r="BO152" i="18" s="1"/>
  <c r="BO152" i="19" s="1" a="1"/>
  <c r="BO152" i="19" s="1"/>
  <c r="BO149" i="18" a="1"/>
  <c r="BO149" i="18" s="1"/>
  <c r="BO149" i="19" s="1" a="1"/>
  <c r="BO149" i="19" s="1"/>
  <c r="BF146" i="18" a="1"/>
  <c r="BF146" i="18" s="1"/>
  <c r="BF146" i="19" s="1" a="1"/>
  <c r="BF146" i="19" s="1"/>
  <c r="FK144" i="18" a="1"/>
  <c r="FK144" i="18" s="1"/>
  <c r="DB143" i="18" a="1"/>
  <c r="DB143" i="18" s="1"/>
  <c r="DB143" i="19" s="1" a="1"/>
  <c r="DB143" i="19" s="1"/>
  <c r="BO142" i="18" a="1"/>
  <c r="BO142" i="18" s="1"/>
  <c r="BO142" i="19" s="1" a="1"/>
  <c r="BO142" i="19" s="1"/>
  <c r="DE140" i="18" a="1"/>
  <c r="DE140" i="18" s="1"/>
  <c r="DE140" i="19" s="1" a="1"/>
  <c r="DE140" i="19" s="1"/>
  <c r="CG138" i="18" a="1"/>
  <c r="CG138" i="18" s="1"/>
  <c r="CG138" i="19" s="1" a="1"/>
  <c r="CG138" i="19" s="1"/>
  <c r="DF136" i="18" a="1"/>
  <c r="DF136" i="18" s="1"/>
  <c r="DF136" i="19" s="1" a="1"/>
  <c r="DF136" i="19" s="1"/>
  <c r="BC135" i="18" a="1"/>
  <c r="BC135" i="18" s="1"/>
  <c r="BC135" i="19" s="1" a="1"/>
  <c r="BC135" i="19" s="1"/>
  <c r="FF133" i="18" a="1"/>
  <c r="FF133" i="18" s="1"/>
  <c r="CC132" i="18" a="1"/>
  <c r="CC132" i="18" s="1"/>
  <c r="CC132" i="19" s="1" a="1"/>
  <c r="CC132" i="19" s="1"/>
  <c r="BW131" i="18" a="1"/>
  <c r="BW131" i="18" s="1"/>
  <c r="BW131" i="19" s="1" a="1"/>
  <c r="BW131" i="19" s="1"/>
  <c r="CK130" i="18" a="1"/>
  <c r="CK130" i="18" s="1"/>
  <c r="CK130" i="19" s="1" a="1"/>
  <c r="CK130" i="19" s="1"/>
  <c r="DG129" i="18" a="1"/>
  <c r="DG129" i="18" s="1"/>
  <c r="DG129" i="19" s="1" a="1"/>
  <c r="DG129" i="19" s="1"/>
  <c r="DW128" i="18" a="1"/>
  <c r="DW128" i="18" s="1"/>
  <c r="FO127" i="18" a="1"/>
  <c r="FO127" i="18" s="1"/>
  <c r="CU127" i="18" a="1"/>
  <c r="CU127" i="18" s="1"/>
  <c r="CU127" i="19" s="1" a="1"/>
  <c r="CU127" i="19" s="1"/>
  <c r="FS126" i="18" a="1"/>
  <c r="FS126" i="18" s="1"/>
  <c r="CY126" i="18" a="1"/>
  <c r="CY126" i="18" s="1"/>
  <c r="CY126" i="19" s="1" a="1"/>
  <c r="CY126" i="19" s="1"/>
  <c r="FV125" i="18" a="1"/>
  <c r="FV125" i="18" s="1"/>
  <c r="DB125" i="18" a="1"/>
  <c r="DB125" i="18" s="1"/>
  <c r="DB125" i="19" s="1" a="1"/>
  <c r="DB125" i="19" s="1"/>
  <c r="FO124" i="18" a="1"/>
  <c r="FO124" i="18" s="1"/>
  <c r="CU124" i="18" a="1"/>
  <c r="CU124" i="18" s="1"/>
  <c r="CU124" i="19" s="1" a="1"/>
  <c r="CU124" i="19" s="1"/>
  <c r="FS123" i="18" a="1"/>
  <c r="FS123" i="18" s="1"/>
  <c r="CY123" i="18" a="1"/>
  <c r="CY123" i="18" s="1"/>
  <c r="CY123" i="19" s="1" a="1"/>
  <c r="CY123" i="19" s="1"/>
  <c r="FV122" i="18" a="1"/>
  <c r="FV122" i="18" s="1"/>
  <c r="DB122" i="18" a="1"/>
  <c r="DB122" i="18" s="1"/>
  <c r="DB122" i="19" s="1" a="1"/>
  <c r="DB122" i="19" s="1"/>
  <c r="FO121" i="18" a="1"/>
  <c r="FO121" i="18" s="1"/>
  <c r="CU121" i="18" a="1"/>
  <c r="CU121" i="18" s="1"/>
  <c r="CU121" i="19" s="1" a="1"/>
  <c r="CU121" i="19" s="1"/>
  <c r="FS120" i="18" a="1"/>
  <c r="FS120" i="18" s="1"/>
  <c r="CY120" i="18" a="1"/>
  <c r="CY120" i="18" s="1"/>
  <c r="CY120" i="19" s="1" a="1"/>
  <c r="CY120" i="19" s="1"/>
  <c r="FV119" i="18" a="1"/>
  <c r="FV119" i="18" s="1"/>
  <c r="DB119" i="18" a="1"/>
  <c r="DB119" i="18" s="1"/>
  <c r="DB119" i="19" s="1" a="1"/>
  <c r="DB119" i="19" s="1"/>
  <c r="FO118" i="18" a="1"/>
  <c r="FO118" i="18" s="1"/>
  <c r="CU118" i="18" a="1"/>
  <c r="CU118" i="18" s="1"/>
  <c r="CU118" i="19" s="1" a="1"/>
  <c r="CU118" i="19" s="1"/>
  <c r="FS117" i="18" a="1"/>
  <c r="FS117" i="18" s="1"/>
  <c r="CY117" i="18" a="1"/>
  <c r="CY117" i="18" s="1"/>
  <c r="CY117" i="19" s="1" a="1"/>
  <c r="CY117" i="19" s="1"/>
  <c r="FV116" i="18" a="1"/>
  <c r="FV116" i="18" s="1"/>
  <c r="DB116" i="18" a="1"/>
  <c r="DB116" i="18" s="1"/>
  <c r="DB116" i="19" s="1" a="1"/>
  <c r="DB116" i="19" s="1"/>
  <c r="FO115" i="18" a="1"/>
  <c r="FO115" i="18" s="1"/>
  <c r="CU115" i="18" a="1"/>
  <c r="CU115" i="18" s="1"/>
  <c r="CU115" i="19" s="1" a="1"/>
  <c r="CU115" i="19" s="1"/>
  <c r="FS114" i="18" a="1"/>
  <c r="FS114" i="18" s="1"/>
  <c r="CY114" i="18" a="1"/>
  <c r="CY114" i="18" s="1"/>
  <c r="CY114" i="19" s="1" a="1"/>
  <c r="CY114" i="19" s="1"/>
  <c r="FV113" i="18" a="1"/>
  <c r="FV113" i="18" s="1"/>
  <c r="DB113" i="18" a="1"/>
  <c r="DB113" i="18" s="1"/>
  <c r="DB113" i="19" s="1" a="1"/>
  <c r="DB113" i="19" s="1"/>
  <c r="FO112" i="18" a="1"/>
  <c r="FO112" i="18" s="1"/>
  <c r="CU112" i="18" a="1"/>
  <c r="CU112" i="18" s="1"/>
  <c r="CU112" i="19" s="1" a="1"/>
  <c r="CU112" i="19" s="1"/>
  <c r="FS111" i="18" a="1"/>
  <c r="FS111" i="18" s="1"/>
  <c r="CY111" i="18" a="1"/>
  <c r="CY111" i="18" s="1"/>
  <c r="CY111" i="19" s="1" a="1"/>
  <c r="CY111" i="19" s="1"/>
  <c r="FV110" i="18" a="1"/>
  <c r="FV110" i="18" s="1"/>
  <c r="DB110" i="18" a="1"/>
  <c r="DB110" i="18" s="1"/>
  <c r="DB110" i="19" s="1" a="1"/>
  <c r="DB110" i="19" s="1"/>
  <c r="FO109" i="18" a="1"/>
  <c r="FO109" i="18" s="1"/>
  <c r="CU109" i="18" a="1"/>
  <c r="CU109" i="18" s="1"/>
  <c r="CU109" i="19" s="1" a="1"/>
  <c r="CU109" i="19" s="1"/>
  <c r="FK108" i="18" a="1"/>
  <c r="FK108" i="18" s="1"/>
  <c r="BS108" i="18" a="1"/>
  <c r="BS108" i="18" s="1"/>
  <c r="BS108" i="19" s="1" a="1"/>
  <c r="BS108" i="19" s="1"/>
  <c r="DT107" i="18" a="1"/>
  <c r="DT107" i="18" s="1"/>
  <c r="FF106" i="18" a="1"/>
  <c r="FF106" i="18" s="1"/>
  <c r="BI106" i="18" a="1"/>
  <c r="BI106" i="18" s="1"/>
  <c r="BI106" i="19" s="1" a="1"/>
  <c r="BI106" i="19" s="1"/>
  <c r="DJ105" i="18" a="1"/>
  <c r="DJ105" i="18" s="1"/>
  <c r="FK104" i="18" a="1"/>
  <c r="FK104" i="18" s="1"/>
  <c r="CC104" i="18" a="1"/>
  <c r="CC104" i="18" s="1"/>
  <c r="CC104" i="19" s="1" a="1"/>
  <c r="CC104" i="19" s="1"/>
  <c r="DO103" i="18" a="1"/>
  <c r="DO103" i="18" s="1"/>
  <c r="FP102" i="18" a="1"/>
  <c r="FP102" i="18" s="1"/>
  <c r="BT102" i="18" a="1"/>
  <c r="BT102" i="18" s="1"/>
  <c r="BT102" i="19" s="1" a="1"/>
  <c r="BT102" i="19" s="1"/>
  <c r="DP101" i="18" a="1"/>
  <c r="DP101" i="18" s="1"/>
  <c r="FL100" i="18" a="1"/>
  <c r="FL100" i="18" s="1"/>
  <c r="BX100" i="18" a="1"/>
  <c r="BX100" i="18" s="1"/>
  <c r="BX100" i="19" s="1" a="1"/>
  <c r="BX100" i="19" s="1"/>
  <c r="DN99" i="18" a="1"/>
  <c r="DN99" i="18" s="1"/>
  <c r="FQ98" i="18" a="1"/>
  <c r="FQ98" i="18" s="1"/>
  <c r="DU98" i="18" a="1"/>
  <c r="DU98" i="18" s="1"/>
  <c r="BY98" i="18" a="1"/>
  <c r="BY98" i="18" s="1"/>
  <c r="BY98" i="19" s="1" a="1"/>
  <c r="BY98" i="19" s="1"/>
  <c r="FM97" i="18" a="1"/>
  <c r="FM97" i="18" s="1"/>
  <c r="DQ97" i="18" a="1"/>
  <c r="DQ97" i="18" s="1"/>
  <c r="BU97" i="18" a="1"/>
  <c r="BU97" i="18" s="1"/>
  <c r="BU97" i="19" s="1" a="1"/>
  <c r="BU97" i="19" s="1"/>
  <c r="FO96" i="18" a="1"/>
  <c r="FO96" i="18" s="1"/>
  <c r="DS96" i="18" a="1"/>
  <c r="DS96" i="18" s="1"/>
  <c r="BW96" i="18" a="1"/>
  <c r="BW96" i="18" s="1"/>
  <c r="BW96" i="19" s="1" a="1"/>
  <c r="BW96" i="19" s="1"/>
  <c r="FK95" i="18" a="1"/>
  <c r="FK95" i="18" s="1"/>
  <c r="DO95" i="18" a="1"/>
  <c r="DO95" i="18" s="1"/>
  <c r="BS95" i="18" a="1"/>
  <c r="BS95" i="18" s="1"/>
  <c r="BS95" i="19" s="1" a="1"/>
  <c r="BS95" i="19" s="1"/>
  <c r="FG94" i="18" a="1"/>
  <c r="FG94" i="18" s="1"/>
  <c r="DK94" i="18" a="1"/>
  <c r="DK94" i="18" s="1"/>
  <c r="BO94" i="18" a="1"/>
  <c r="BO94" i="18" s="1"/>
  <c r="BO94" i="19" s="1" a="1"/>
  <c r="BO94" i="19" s="1"/>
  <c r="FI93" i="18" a="1"/>
  <c r="FI93" i="18" s="1"/>
  <c r="DM93" i="18" a="1"/>
  <c r="DM93" i="18" s="1"/>
  <c r="BQ93" i="18" a="1"/>
  <c r="BQ93" i="18" s="1"/>
  <c r="BQ93" i="19" s="1" a="1"/>
  <c r="BQ93" i="19" s="1"/>
  <c r="FE92" i="18" a="1"/>
  <c r="FE92" i="18" s="1"/>
  <c r="DI92" i="18" a="1"/>
  <c r="DI92" i="18" s="1"/>
  <c r="BM92" i="18" a="1"/>
  <c r="BM92" i="18" s="1"/>
  <c r="BM92" i="19" s="1" a="1"/>
  <c r="BM92" i="19" s="1"/>
  <c r="FA91" i="18" a="1"/>
  <c r="FA91" i="18" s="1"/>
  <c r="DE91" i="18" a="1"/>
  <c r="DE91" i="18" s="1"/>
  <c r="DE91" i="19" s="1" a="1"/>
  <c r="DE91" i="19" s="1"/>
  <c r="BI91" i="18" a="1"/>
  <c r="BI91" i="18" s="1"/>
  <c r="BI91" i="19" s="1" a="1"/>
  <c r="BI91" i="19" s="1"/>
  <c r="FC90" i="18" a="1"/>
  <c r="FC90" i="18" s="1"/>
  <c r="DG90" i="18" a="1"/>
  <c r="DG90" i="18" s="1"/>
  <c r="DG90" i="19" s="1" a="1"/>
  <c r="DG90" i="19" s="1"/>
  <c r="DY158" i="18" a="1"/>
  <c r="DY158" i="18" s="1"/>
  <c r="ED155" i="18" a="1"/>
  <c r="ED155" i="18" s="1"/>
  <c r="BI151" i="18" a="1"/>
  <c r="BI151" i="18" s="1"/>
  <c r="BI151" i="19" s="1" a="1"/>
  <c r="BI151" i="19" s="1"/>
  <c r="BI148" i="18" a="1"/>
  <c r="BI148" i="18" s="1"/>
  <c r="BI148" i="19" s="1" a="1"/>
  <c r="BI148" i="19" s="1"/>
  <c r="FC144" i="18" a="1"/>
  <c r="FC144" i="18" s="1"/>
  <c r="DR143" i="18" a="1"/>
  <c r="DR143" i="18" s="1"/>
  <c r="GF140" i="18" a="1"/>
  <c r="GF140" i="18" s="1"/>
  <c r="DQ138" i="18" a="1"/>
  <c r="DQ138" i="18" s="1"/>
  <c r="CL136" i="18" a="1"/>
  <c r="CL136" i="18" s="1"/>
  <c r="CL136" i="19" s="1" a="1"/>
  <c r="CL136" i="19" s="1"/>
  <c r="DU134" i="18" a="1"/>
  <c r="DU134" i="18" s="1"/>
  <c r="BC133" i="18" a="1"/>
  <c r="BC133" i="18" s="1"/>
  <c r="BC133" i="19" s="1" a="1"/>
  <c r="BC133" i="19" s="1"/>
  <c r="FO131" i="18" a="1"/>
  <c r="FO131" i="18" s="1"/>
  <c r="DP130" i="18" a="1"/>
  <c r="DP130" i="18" s="1"/>
  <c r="FN129" i="18" a="1"/>
  <c r="FN129" i="18" s="1"/>
  <c r="FS128" i="18" a="1"/>
  <c r="FS128" i="18" s="1"/>
  <c r="BS128" i="18" a="1"/>
  <c r="BS128" i="18" s="1"/>
  <c r="BS128" i="19" s="1" a="1"/>
  <c r="BS128" i="19" s="1"/>
  <c r="DS127" i="18" a="1"/>
  <c r="DS127" i="18" s="1"/>
  <c r="GG126" i="18" a="1"/>
  <c r="GG126" i="18" s="1"/>
  <c r="DM126" i="18" a="1"/>
  <c r="DM126" i="18" s="1"/>
  <c r="GK125" i="18" a="1"/>
  <c r="GK125" i="18" s="1"/>
  <c r="DQ125" i="18" a="1"/>
  <c r="DQ125" i="18" s="1"/>
  <c r="GM124" i="18" a="1"/>
  <c r="GM124" i="18" s="1"/>
  <c r="DS124" i="18" a="1"/>
  <c r="DS124" i="18" s="1"/>
  <c r="GG123" i="18" a="1"/>
  <c r="GG123" i="18" s="1"/>
  <c r="DM123" i="18" a="1"/>
  <c r="DM123" i="18" s="1"/>
  <c r="GK122" i="18" a="1"/>
  <c r="GK122" i="18" s="1"/>
  <c r="DQ122" i="18" a="1"/>
  <c r="DQ122" i="18" s="1"/>
  <c r="GM121" i="18" a="1"/>
  <c r="GM121" i="18" s="1"/>
  <c r="DS121" i="18" a="1"/>
  <c r="DS121" i="18" s="1"/>
  <c r="GG120" i="18" a="1"/>
  <c r="GG120" i="18" s="1"/>
  <c r="DM120" i="18" a="1"/>
  <c r="DM120" i="18" s="1"/>
  <c r="GK119" i="18" a="1"/>
  <c r="GK119" i="18" s="1"/>
  <c r="DQ119" i="18" a="1"/>
  <c r="DQ119" i="18" s="1"/>
  <c r="GM118" i="18" a="1"/>
  <c r="GM118" i="18" s="1"/>
  <c r="DS118" i="18" a="1"/>
  <c r="DS118" i="18" s="1"/>
  <c r="GG117" i="18" a="1"/>
  <c r="GG117" i="18" s="1"/>
  <c r="DM117" i="18" a="1"/>
  <c r="DM117" i="18" s="1"/>
  <c r="GK116" i="18" a="1"/>
  <c r="GK116" i="18" s="1"/>
  <c r="DQ116" i="18" a="1"/>
  <c r="DQ116" i="18" s="1"/>
  <c r="GM115" i="18" a="1"/>
  <c r="GM115" i="18" s="1"/>
  <c r="DS115" i="18" a="1"/>
  <c r="DS115" i="18" s="1"/>
  <c r="GG114" i="18" a="1"/>
  <c r="GG114" i="18" s="1"/>
  <c r="DM114" i="18" a="1"/>
  <c r="DM114" i="18" s="1"/>
  <c r="GK113" i="18" a="1"/>
  <c r="GK113" i="18" s="1"/>
  <c r="DQ113" i="18" a="1"/>
  <c r="DQ113" i="18" s="1"/>
  <c r="GM112" i="18" a="1"/>
  <c r="GM112" i="18" s="1"/>
  <c r="DS112" i="18" a="1"/>
  <c r="DS112" i="18" s="1"/>
  <c r="GG111" i="18" a="1"/>
  <c r="GG111" i="18" s="1"/>
  <c r="DM111" i="18" a="1"/>
  <c r="DM111" i="18" s="1"/>
  <c r="GK110" i="18" a="1"/>
  <c r="GK110" i="18" s="1"/>
  <c r="DQ110" i="18" a="1"/>
  <c r="DQ110" i="18" s="1"/>
  <c r="GM109" i="18" a="1"/>
  <c r="GM109" i="18" s="1"/>
  <c r="DS109" i="18" a="1"/>
  <c r="DS109" i="18" s="1"/>
  <c r="GG108" i="18" a="1"/>
  <c r="GG108" i="18" s="1"/>
  <c r="FP107" i="18" a="1"/>
  <c r="FP107" i="18" s="1"/>
  <c r="BS107" i="18" a="1"/>
  <c r="BS107" i="18" s="1"/>
  <c r="BS107" i="19" s="1" a="1"/>
  <c r="BS107" i="19" s="1"/>
  <c r="EA106" i="18" a="1"/>
  <c r="EA106" i="18" s="1"/>
  <c r="GB105" i="18" a="1"/>
  <c r="GB105" i="18" s="1"/>
  <c r="CE105" i="18" a="1"/>
  <c r="CE105" i="18" s="1"/>
  <c r="CE105" i="19" s="1" a="1"/>
  <c r="CE105" i="19" s="1"/>
  <c r="DY104" i="18" a="1"/>
  <c r="DY104" i="18" s="1"/>
  <c r="FR103" i="18" a="1"/>
  <c r="FR103" i="18" s="1"/>
  <c r="BU103" i="18" a="1"/>
  <c r="BU103" i="18" s="1"/>
  <c r="BU103" i="19" s="1" a="1"/>
  <c r="BU103" i="19" s="1"/>
  <c r="DV102" i="18" a="1"/>
  <c r="DV102" i="18" s="1"/>
  <c r="FU101" i="18" a="1"/>
  <c r="FU101" i="18" s="1"/>
  <c r="CG101" i="18" a="1"/>
  <c r="CG101" i="18" s="1"/>
  <c r="CG101" i="19" s="1" a="1"/>
  <c r="CG101" i="19" s="1"/>
  <c r="GL155" i="18" a="1"/>
  <c r="GL155" i="18" s="1"/>
  <c r="DI146" i="18" a="1"/>
  <c r="DI146" i="18" s="1"/>
  <c r="DS139" i="18" a="1"/>
  <c r="DS139" i="18" s="1"/>
  <c r="CV134" i="18" a="1"/>
  <c r="CV134" i="18" s="1"/>
  <c r="CV134" i="19" s="1" a="1"/>
  <c r="CV134" i="19" s="1"/>
  <c r="FE129" i="18" a="1"/>
  <c r="FE129" i="18" s="1"/>
  <c r="FD127" i="18" a="1"/>
  <c r="FD127" i="18" s="1"/>
  <c r="FD124" i="18" a="1"/>
  <c r="FD124" i="18" s="1"/>
  <c r="FD121" i="18" a="1"/>
  <c r="FD121" i="18" s="1"/>
  <c r="FD118" i="18" a="1"/>
  <c r="FD118" i="18" s="1"/>
  <c r="FD115" i="18" a="1"/>
  <c r="FD115" i="18" s="1"/>
  <c r="FD112" i="18" a="1"/>
  <c r="FD112" i="18" s="1"/>
  <c r="FD109" i="18" a="1"/>
  <c r="FD109" i="18" s="1"/>
  <c r="GF107" i="18" a="1"/>
  <c r="GF107" i="18" s="1"/>
  <c r="FH105" i="18" a="1"/>
  <c r="FH105" i="18" s="1"/>
  <c r="GG103" i="18" a="1"/>
  <c r="GG103" i="18" s="1"/>
  <c r="ET101" i="18" a="1"/>
  <c r="ET101" i="18" s="1"/>
  <c r="DY99" i="18" a="1"/>
  <c r="DY99" i="18" s="1"/>
  <c r="FL97" i="18" a="1"/>
  <c r="FL97" i="18" s="1"/>
  <c r="FJ95" i="18" a="1"/>
  <c r="FJ95" i="18" s="1"/>
  <c r="GB93" i="18" a="1"/>
  <c r="GB93" i="18" s="1"/>
  <c r="DV92" i="18" a="1"/>
  <c r="DV92" i="18" s="1"/>
  <c r="DV91" i="18" a="1"/>
  <c r="DV91" i="18" s="1"/>
  <c r="EP90" i="18" a="1"/>
  <c r="EP90" i="18" s="1"/>
  <c r="BQ90" i="18" a="1"/>
  <c r="BQ90" i="18" s="1"/>
  <c r="BQ90" i="19" s="1" a="1"/>
  <c r="BQ90" i="19" s="1"/>
  <c r="EV89" i="18" a="1"/>
  <c r="EV89" i="18" s="1"/>
  <c r="EM151" i="18" a="1"/>
  <c r="EM151" i="18" s="1"/>
  <c r="DJ145" i="18" a="1"/>
  <c r="DJ145" i="18" s="1"/>
  <c r="CF141" i="18" a="1"/>
  <c r="CF141" i="18" s="1"/>
  <c r="CF141" i="19" s="1" a="1"/>
  <c r="CF141" i="19" s="1"/>
  <c r="GN136" i="18" a="1"/>
  <c r="GN136" i="18" s="1"/>
  <c r="CF133" i="18" a="1"/>
  <c r="CF133" i="18" s="1"/>
  <c r="CF133" i="19" s="1" a="1"/>
  <c r="CF133" i="19" s="1"/>
  <c r="DX129" i="18" a="1"/>
  <c r="DX129" i="18" s="1"/>
  <c r="CZ127" i="18" a="1"/>
  <c r="CZ127" i="18" s="1"/>
  <c r="CZ127" i="19" s="1" a="1"/>
  <c r="CZ127" i="19" s="1"/>
  <c r="EK125" i="18" a="1"/>
  <c r="EK125" i="18" s="1"/>
  <c r="DO123" i="18" a="1"/>
  <c r="DO123" i="18" s="1"/>
  <c r="BG122" i="18" a="1"/>
  <c r="BG122" i="18" s="1"/>
  <c r="BG122" i="19" s="1" a="1"/>
  <c r="BG122" i="19" s="1"/>
  <c r="GM119" i="18" a="1"/>
  <c r="GM119" i="18" s="1"/>
  <c r="FQ117" i="18" a="1"/>
  <c r="FQ117" i="18" s="1"/>
  <c r="DI116" i="18" a="1"/>
  <c r="DI116" i="18" s="1"/>
  <c r="CN114" i="18" a="1"/>
  <c r="CN114" i="18" s="1"/>
  <c r="CN114" i="19" s="1" a="1"/>
  <c r="CN114" i="19" s="1"/>
  <c r="FB112" i="18" a="1"/>
  <c r="FB112" i="18" s="1"/>
  <c r="FK110" i="18" a="1"/>
  <c r="FK110" i="18" s="1"/>
  <c r="ET108" i="18" a="1"/>
  <c r="ET108" i="18" s="1"/>
  <c r="GF106" i="18" a="1"/>
  <c r="GF106" i="18" s="1"/>
  <c r="BY105" i="18" a="1"/>
  <c r="BY105" i="18" s="1"/>
  <c r="BY105" i="19" s="1" a="1"/>
  <c r="BY105" i="19" s="1"/>
  <c r="CB103" i="18" a="1"/>
  <c r="CB103" i="18" s="1"/>
  <c r="CB103" i="19" s="1" a="1"/>
  <c r="CB103" i="19" s="1"/>
  <c r="CI101" i="18" a="1"/>
  <c r="CI101" i="18" s="1"/>
  <c r="CI101" i="19" s="1" a="1"/>
  <c r="CI101" i="19" s="1"/>
  <c r="GG99" i="18" a="1"/>
  <c r="GG99" i="18" s="1"/>
  <c r="BL98" i="18" a="1"/>
  <c r="BL98" i="18" s="1"/>
  <c r="BL98" i="19" s="1" a="1"/>
  <c r="BL98" i="19" s="1"/>
  <c r="GM95" i="18" a="1"/>
  <c r="GM95" i="18" s="1"/>
  <c r="BN94" i="18" a="1"/>
  <c r="BN94" i="18" s="1"/>
  <c r="BN94" i="19" s="1" a="1"/>
  <c r="BN94" i="19" s="1"/>
  <c r="EQ92" i="18" a="1"/>
  <c r="EQ92" i="18" s="1"/>
  <c r="DL91" i="18" a="1"/>
  <c r="DL91" i="18" s="1"/>
  <c r="DJ90" i="18" a="1"/>
  <c r="DJ90" i="18" s="1"/>
  <c r="CQ89" i="18" a="1"/>
  <c r="CQ89" i="18" s="1"/>
  <c r="CQ89" i="19" s="1" a="1"/>
  <c r="CQ89" i="19" s="1"/>
  <c r="GE88" i="18" a="1"/>
  <c r="GE88" i="18" s="1"/>
  <c r="EI88" i="18" a="1"/>
  <c r="EI88" i="18" s="1"/>
  <c r="CM88" i="18" a="1"/>
  <c r="CM88" i="18" s="1"/>
  <c r="CM88" i="19" s="1" a="1"/>
  <c r="CM88" i="19" s="1"/>
  <c r="GG87" i="18" a="1"/>
  <c r="GG87" i="18" s="1"/>
  <c r="EK87" i="18" a="1"/>
  <c r="EK87" i="18" s="1"/>
  <c r="CO87" i="18" a="1"/>
  <c r="CO87" i="18" s="1"/>
  <c r="CO87" i="19" s="1" a="1"/>
  <c r="CO87" i="19" s="1"/>
  <c r="GC86" i="18" a="1"/>
  <c r="GC86" i="18" s="1"/>
  <c r="EG86" i="18" a="1"/>
  <c r="EG86" i="18" s="1"/>
  <c r="CK86" i="18" a="1"/>
  <c r="CK86" i="18" s="1"/>
  <c r="CK86" i="19" s="1" a="1"/>
  <c r="CK86" i="19" s="1"/>
  <c r="FY85" i="18" a="1"/>
  <c r="FY85" i="18" s="1"/>
  <c r="EC85" i="18" a="1"/>
  <c r="EC85" i="18" s="1"/>
  <c r="CG85" i="18" a="1"/>
  <c r="CG85" i="18" s="1"/>
  <c r="CG85" i="19" s="1" a="1"/>
  <c r="CG85" i="19" s="1"/>
  <c r="GA84" i="18" a="1"/>
  <c r="GA84" i="18" s="1"/>
  <c r="EE84" i="18" a="1"/>
  <c r="EE84" i="18" s="1"/>
  <c r="CI84" i="18" a="1"/>
  <c r="CI84" i="18" s="1"/>
  <c r="CI84" i="19" s="1" a="1"/>
  <c r="CI84" i="19" s="1"/>
  <c r="FW83" i="18" a="1"/>
  <c r="FW83" i="18" s="1"/>
  <c r="EA83" i="18" a="1"/>
  <c r="EA83" i="18" s="1"/>
  <c r="CE83" i="18" a="1"/>
  <c r="CE83" i="18" s="1"/>
  <c r="CE83" i="19" s="1" a="1"/>
  <c r="CE83" i="19" s="1"/>
  <c r="FS82" i="18" a="1"/>
  <c r="FS82" i="18" s="1"/>
  <c r="DW82" i="18" a="1"/>
  <c r="DW82" i="18" s="1"/>
  <c r="CA82" i="18" a="1"/>
  <c r="CA82" i="18" s="1"/>
  <c r="CA82" i="19" s="1" a="1"/>
  <c r="CA82" i="19" s="1"/>
  <c r="FU81" i="18" a="1"/>
  <c r="FU81" i="18" s="1"/>
  <c r="DY81" i="18" a="1"/>
  <c r="DY81" i="18" s="1"/>
  <c r="CC81" i="18" a="1"/>
  <c r="CC81" i="18" s="1"/>
  <c r="CC81" i="19" s="1" a="1"/>
  <c r="CC81" i="19" s="1"/>
  <c r="FQ80" i="18" a="1"/>
  <c r="FQ80" i="18" s="1"/>
  <c r="DU80" i="18" a="1"/>
  <c r="DU80" i="18" s="1"/>
  <c r="BY80" i="18" a="1"/>
  <c r="BY80" i="18" s="1"/>
  <c r="BY80" i="19" s="1" a="1"/>
  <c r="BY80" i="19" s="1"/>
  <c r="FM79" i="18" a="1"/>
  <c r="FM79" i="18" s="1"/>
  <c r="DQ79" i="18" a="1"/>
  <c r="DQ79" i="18" s="1"/>
  <c r="BU79" i="18" a="1"/>
  <c r="BU79" i="18" s="1"/>
  <c r="BU79" i="19" s="1" a="1"/>
  <c r="BU79" i="19" s="1"/>
  <c r="FO78" i="18" a="1"/>
  <c r="FO78" i="18" s="1"/>
  <c r="DS78" i="18" a="1"/>
  <c r="DS78" i="18" s="1"/>
  <c r="BW78" i="18" a="1"/>
  <c r="BW78" i="18" s="1"/>
  <c r="BW78" i="19" s="1" a="1"/>
  <c r="BW78" i="19" s="1"/>
  <c r="FK77" i="18" a="1"/>
  <c r="FK77" i="18" s="1"/>
  <c r="DO77" i="18" a="1"/>
  <c r="DO77" i="18" s="1"/>
  <c r="BS77" i="18" a="1"/>
  <c r="BS77" i="18" s="1"/>
  <c r="BS77" i="19" s="1" a="1"/>
  <c r="BS77" i="19" s="1"/>
  <c r="FG76" i="18" a="1"/>
  <c r="FG76" i="18" s="1"/>
  <c r="DK76" i="18" a="1"/>
  <c r="DK76" i="18" s="1"/>
  <c r="BO76" i="18" a="1"/>
  <c r="BO76" i="18" s="1"/>
  <c r="BO76" i="19" s="1" a="1"/>
  <c r="BO76" i="19" s="1"/>
  <c r="FI75" i="18" a="1"/>
  <c r="FI75" i="18" s="1"/>
  <c r="DM75" i="18" a="1"/>
  <c r="DM75" i="18" s="1"/>
  <c r="BQ75" i="18" a="1"/>
  <c r="BQ75" i="18" s="1"/>
  <c r="BQ75" i="19" s="1" a="1"/>
  <c r="BQ75" i="19" s="1"/>
  <c r="FE74" i="18" a="1"/>
  <c r="FE74" i="18" s="1"/>
  <c r="DI74" i="18" a="1"/>
  <c r="DI74" i="18" s="1"/>
  <c r="BM74" i="18" a="1"/>
  <c r="BM74" i="18" s="1"/>
  <c r="BM74" i="19" s="1" a="1"/>
  <c r="BM74" i="19" s="1"/>
  <c r="BQ159" i="18" a="1"/>
  <c r="BQ159" i="18" s="1"/>
  <c r="BQ159" i="19" s="1" a="1"/>
  <c r="BQ159" i="19" s="1"/>
  <c r="DM147" i="18" a="1"/>
  <c r="DM147" i="18" s="1"/>
  <c r="GL137" i="18" a="1"/>
  <c r="GL137" i="18" s="1"/>
  <c r="BU133" i="18" a="1"/>
  <c r="BU133" i="18" s="1"/>
  <c r="BU133" i="19" s="1" a="1"/>
  <c r="BU133" i="19" s="1"/>
  <c r="EV129" i="18" a="1"/>
  <c r="EV129" i="18" s="1"/>
  <c r="FP126" i="18" a="1"/>
  <c r="FP126" i="18" s="1"/>
  <c r="FP123" i="18" a="1"/>
  <c r="FP123" i="18" s="1"/>
  <c r="FP120" i="18" a="1"/>
  <c r="FP120" i="18" s="1"/>
  <c r="FP117" i="18" a="1"/>
  <c r="FP117" i="18" s="1"/>
  <c r="FP114" i="18" a="1"/>
  <c r="FP114" i="18" s="1"/>
  <c r="FP111" i="18" a="1"/>
  <c r="FP111" i="18" s="1"/>
  <c r="FQ108" i="18" a="1"/>
  <c r="FQ108" i="18" s="1"/>
  <c r="DR107" i="18" a="1"/>
  <c r="DR107" i="18" s="1"/>
  <c r="CT105" i="18" a="1"/>
  <c r="CT105" i="18" s="1"/>
  <c r="CT105" i="19" s="1" a="1"/>
  <c r="CT105" i="19" s="1"/>
  <c r="DN103" i="18" a="1"/>
  <c r="DN103" i="18" s="1"/>
  <c r="DB101" i="18" a="1"/>
  <c r="DB101" i="18" s="1"/>
  <c r="DB101" i="19" s="1" a="1"/>
  <c r="DB101" i="19" s="1"/>
  <c r="EZ99" i="18" a="1"/>
  <c r="EZ99" i="18" s="1"/>
  <c r="CO98" i="18" a="1"/>
  <c r="CO98" i="18" s="1"/>
  <c r="CO98" i="19" s="1" a="1"/>
  <c r="CO98" i="19" s="1"/>
  <c r="BD96" i="18" a="1"/>
  <c r="BD96" i="18" s="1"/>
  <c r="BD96" i="19" s="1" a="1"/>
  <c r="BD96" i="19" s="1"/>
  <c r="CR94" i="18" a="1"/>
  <c r="CR94" i="18" s="1"/>
  <c r="CR94" i="19" s="1" a="1"/>
  <c r="CR94" i="19" s="1"/>
  <c r="FU92" i="18" a="1"/>
  <c r="FU92" i="18" s="1"/>
  <c r="EM91" i="18" a="1"/>
  <c r="EM91" i="18" s="1"/>
  <c r="DQ90" i="18" a="1"/>
  <c r="DQ90" i="18" s="1"/>
  <c r="GJ89" i="18" a="1"/>
  <c r="GJ89" i="18" s="1"/>
  <c r="BD162" i="18" a="1"/>
  <c r="BD162" i="18" s="1"/>
  <c r="BD162" i="19" s="1" a="1"/>
  <c r="BD162" i="19" s="1"/>
  <c r="FT152" i="18" a="1"/>
  <c r="FT152" i="18" s="1"/>
  <c r="DD145" i="18" a="1"/>
  <c r="DD145" i="18" s="1"/>
  <c r="DD145" i="19" s="1" a="1"/>
  <c r="DD145" i="19" s="1"/>
  <c r="CY139" i="18" a="1"/>
  <c r="CY139" i="18" s="1"/>
  <c r="CY139" i="19" s="1" a="1"/>
  <c r="CY139" i="19" s="1"/>
  <c r="DZ134" i="18" a="1"/>
  <c r="DZ134" i="18" s="1"/>
  <c r="CG130" i="18" a="1"/>
  <c r="CG130" i="18" s="1"/>
  <c r="CG130" i="19" s="1" a="1"/>
  <c r="CG130" i="19" s="1"/>
  <c r="FW127" i="18" a="1"/>
  <c r="FW127" i="18" s="1"/>
  <c r="EH125" i="18" a="1"/>
  <c r="EH125" i="18" s="1"/>
  <c r="CL123" i="18" a="1"/>
  <c r="CL123" i="18" s="1"/>
  <c r="CL123" i="19" s="1" a="1"/>
  <c r="CL123" i="19" s="1"/>
  <c r="BS121" i="18" a="1"/>
  <c r="BS121" i="18" s="1"/>
  <c r="BS121" i="19" s="1" a="1"/>
  <c r="BS121" i="19" s="1"/>
  <c r="DU118" i="18" a="1"/>
  <c r="DU118" i="18" s="1"/>
  <c r="FW115" i="18" a="1"/>
  <c r="FW115" i="18" s="1"/>
  <c r="EH113" i="18" a="1"/>
  <c r="EH113" i="18" s="1"/>
  <c r="CL111" i="18" a="1"/>
  <c r="CL111" i="18" s="1"/>
  <c r="CL111" i="19" s="1" a="1"/>
  <c r="CL111" i="19" s="1"/>
  <c r="BS109" i="18" a="1"/>
  <c r="BS109" i="18" s="1"/>
  <c r="BS109" i="19" s="1" a="1"/>
  <c r="BS109" i="19" s="1"/>
  <c r="DQ107" i="18" a="1"/>
  <c r="DQ107" i="18" s="1"/>
  <c r="CS105" i="18" a="1"/>
  <c r="CS105" i="18" s="1"/>
  <c r="CS105" i="19" s="1" a="1"/>
  <c r="CS105" i="19" s="1"/>
  <c r="EI103" i="18" a="1"/>
  <c r="EI103" i="18" s="1"/>
  <c r="DU101" i="18" a="1"/>
  <c r="DU101" i="18" s="1"/>
  <c r="FN99" i="18" a="1"/>
  <c r="FN99" i="18" s="1"/>
  <c r="EG97" i="18" a="1"/>
  <c r="EG97" i="18" s="1"/>
  <c r="EE95" i="18" a="1"/>
  <c r="EE95" i="18" s="1"/>
  <c r="GK93" i="18" a="1"/>
  <c r="GK93" i="18" s="1"/>
  <c r="EE92" i="18" a="1"/>
  <c r="EE92" i="18" s="1"/>
  <c r="EF90" i="18" a="1"/>
  <c r="EF90" i="18" s="1"/>
  <c r="DH89" i="18" a="1"/>
  <c r="DH89" i="18" s="1"/>
  <c r="BL89" i="18" a="1"/>
  <c r="BL89" i="18" s="1"/>
  <c r="BL89" i="19" s="1" a="1"/>
  <c r="BL89" i="19" s="1"/>
  <c r="EZ88" i="18" a="1"/>
  <c r="EZ88" i="18" s="1"/>
  <c r="DD88" i="18" a="1"/>
  <c r="DD88" i="18" s="1"/>
  <c r="DD88" i="19" s="1" a="1"/>
  <c r="DD88" i="19" s="1"/>
  <c r="BH88" i="18" a="1"/>
  <c r="BH88" i="18" s="1"/>
  <c r="BH88" i="19" s="1" a="1"/>
  <c r="BH88" i="19" s="1"/>
  <c r="FB87" i="18" a="1"/>
  <c r="FB87" i="18" s="1"/>
  <c r="DF87" i="18" a="1"/>
  <c r="DF87" i="18" s="1"/>
  <c r="DF87" i="19" s="1" a="1"/>
  <c r="DF87" i="19" s="1"/>
  <c r="BJ87" i="18" a="1"/>
  <c r="BJ87" i="18" s="1"/>
  <c r="BJ87" i="19" s="1" a="1"/>
  <c r="BJ87" i="19" s="1"/>
  <c r="FD86" i="18" a="1"/>
  <c r="FD86" i="18" s="1"/>
  <c r="DH86" i="18" a="1"/>
  <c r="DH86" i="18" s="1"/>
  <c r="BL86" i="18" a="1"/>
  <c r="BL86" i="18" s="1"/>
  <c r="BL86" i="19" s="1" a="1"/>
  <c r="BL86" i="19" s="1"/>
  <c r="EZ85" i="18" a="1"/>
  <c r="EZ85" i="18" s="1"/>
  <c r="DD85" i="18" a="1"/>
  <c r="DD85" i="18" s="1"/>
  <c r="DD85" i="19" s="1" a="1"/>
  <c r="DD85" i="19" s="1"/>
  <c r="BH85" i="18" a="1"/>
  <c r="BH85" i="18" s="1"/>
  <c r="BH85" i="19" s="1" a="1"/>
  <c r="BH85" i="19" s="1"/>
  <c r="FB84" i="18" a="1"/>
  <c r="FB84" i="18" s="1"/>
  <c r="DF84" i="18" a="1"/>
  <c r="DF84" i="18" s="1"/>
  <c r="DF84" i="19" s="1" a="1"/>
  <c r="DF84" i="19" s="1"/>
  <c r="BJ84" i="18" a="1"/>
  <c r="BJ84" i="18" s="1"/>
  <c r="BJ84" i="19" s="1" a="1"/>
  <c r="BJ84" i="19" s="1"/>
  <c r="FD83" i="18" a="1"/>
  <c r="FD83" i="18" s="1"/>
  <c r="DH83" i="18" a="1"/>
  <c r="DH83" i="18" s="1"/>
  <c r="BL83" i="18" a="1"/>
  <c r="BL83" i="18" s="1"/>
  <c r="BL83" i="19" s="1" a="1"/>
  <c r="BL83" i="19" s="1"/>
  <c r="EZ82" i="18" a="1"/>
  <c r="EZ82" i="18" s="1"/>
  <c r="DD82" i="18" a="1"/>
  <c r="DD82" i="18" s="1"/>
  <c r="DD82" i="19" s="1" a="1"/>
  <c r="DD82" i="19" s="1"/>
  <c r="BH82" i="18" a="1"/>
  <c r="BH82" i="18" s="1"/>
  <c r="BH82" i="19" s="1" a="1"/>
  <c r="BH82" i="19" s="1"/>
  <c r="FB81" i="18" a="1"/>
  <c r="FB81" i="18" s="1"/>
  <c r="DF81" i="18" a="1"/>
  <c r="DF81" i="18" s="1"/>
  <c r="DF81" i="19" s="1" a="1"/>
  <c r="DF81" i="19" s="1"/>
  <c r="BJ81" i="18" a="1"/>
  <c r="BJ81" i="18" s="1"/>
  <c r="BJ81" i="19" s="1" a="1"/>
  <c r="BJ81" i="19" s="1"/>
  <c r="FD80" i="18" a="1"/>
  <c r="FD80" i="18" s="1"/>
  <c r="DH80" i="18" a="1"/>
  <c r="DH80" i="18" s="1"/>
  <c r="BL80" i="18" a="1"/>
  <c r="BL80" i="18" s="1"/>
  <c r="BL80" i="19" s="1" a="1"/>
  <c r="BL80" i="19" s="1"/>
  <c r="FQ152" i="18" a="1"/>
  <c r="FQ152" i="18" s="1"/>
  <c r="DB145" i="18" a="1"/>
  <c r="DB145" i="18" s="1"/>
  <c r="DB145" i="19" s="1" a="1"/>
  <c r="DB145" i="19" s="1"/>
  <c r="FJ139" i="18" a="1"/>
  <c r="FJ139" i="18" s="1"/>
  <c r="FP134" i="18" a="1"/>
  <c r="FP134" i="18" s="1"/>
  <c r="CI131" i="18" a="1"/>
  <c r="CI131" i="18" s="1"/>
  <c r="CI131" i="19" s="1" a="1"/>
  <c r="CI131" i="19" s="1"/>
  <c r="DS128" i="18" a="1"/>
  <c r="DS128" i="18" s="1"/>
  <c r="CF126" i="18" a="1"/>
  <c r="CF126" i="18" s="1"/>
  <c r="CF126" i="19" s="1" a="1"/>
  <c r="CF126" i="19" s="1"/>
  <c r="EH123" i="18" a="1"/>
  <c r="EH123" i="18" s="1"/>
  <c r="GJ120" i="18" a="1"/>
  <c r="GJ120" i="18" s="1"/>
  <c r="BR118" i="18" a="1"/>
  <c r="BR118" i="18" s="1"/>
  <c r="BR118" i="19" s="1" a="1"/>
  <c r="BR118" i="19" s="1"/>
  <c r="DT115" i="18" a="1"/>
  <c r="DT115" i="18" s="1"/>
  <c r="FV112" i="18" a="1"/>
  <c r="FV112" i="18" s="1"/>
  <c r="BZ110" i="18" a="1"/>
  <c r="BZ110" i="18" s="1"/>
  <c r="BZ110" i="19" s="1" a="1"/>
  <c r="BZ110" i="19" s="1"/>
  <c r="BU107" i="18" a="1"/>
  <c r="BU107" i="18" s="1"/>
  <c r="BU107" i="19" s="1" a="1"/>
  <c r="BU107" i="19" s="1"/>
  <c r="FY104" i="18" a="1"/>
  <c r="FY104" i="18" s="1"/>
  <c r="FA102" i="18" a="1"/>
  <c r="FA102" i="18" s="1"/>
  <c r="FR100" i="18" a="1"/>
  <c r="FR100" i="18" s="1"/>
  <c r="GI98" i="18" a="1"/>
  <c r="GI98" i="18" s="1"/>
  <c r="EJ96" i="18" a="1"/>
  <c r="EJ96" i="18" s="1"/>
  <c r="GJ94" i="18" a="1"/>
  <c r="GJ94" i="18" s="1"/>
  <c r="EJ93" i="18" a="1"/>
  <c r="EJ93" i="18" s="1"/>
  <c r="CO92" i="18" a="1"/>
  <c r="CO92" i="18" s="1"/>
  <c r="CO92" i="19" s="1" a="1"/>
  <c r="CO92" i="19" s="1"/>
  <c r="BH91" i="18" a="1"/>
  <c r="BH91" i="18" s="1"/>
  <c r="BH91" i="19" s="1" a="1"/>
  <c r="BH91" i="19" s="1"/>
  <c r="BV90" i="18" a="1"/>
  <c r="BV90" i="18" s="1"/>
  <c r="BV90" i="19" s="1" a="1"/>
  <c r="BV90" i="19" s="1"/>
  <c r="EM89" i="18" a="1"/>
  <c r="EM89" i="18" s="1"/>
  <c r="GI150" i="18" a="1"/>
  <c r="GI150" i="18" s="1"/>
  <c r="CL145" i="18" a="1"/>
  <c r="CL145" i="18" s="1"/>
  <c r="CL145" i="19" s="1" a="1"/>
  <c r="CL145" i="19" s="1"/>
  <c r="FQ140" i="18" a="1"/>
  <c r="FQ140" i="18" s="1"/>
  <c r="DY134" i="18" a="1"/>
  <c r="DY134" i="18" s="1"/>
  <c r="CE131" i="18" a="1"/>
  <c r="CE131" i="18" s="1"/>
  <c r="CE131" i="19" s="1" a="1"/>
  <c r="CE131" i="19" s="1"/>
  <c r="CG128" i="18" a="1"/>
  <c r="CG128" i="18" s="1"/>
  <c r="CG128" i="19" s="1" a="1"/>
  <c r="CG128" i="19" s="1"/>
  <c r="CE126" i="18" a="1"/>
  <c r="CE126" i="18" s="1"/>
  <c r="CE126" i="19" s="1" a="1"/>
  <c r="CE126" i="19" s="1"/>
  <c r="GG150" i="18" a="1"/>
  <c r="GG150" i="18" s="1"/>
  <c r="EO143" i="18" a="1"/>
  <c r="EO143" i="18" s="1"/>
  <c r="FR137" i="18" a="1"/>
  <c r="FR137" i="18" s="1"/>
  <c r="EO133" i="18" a="1"/>
  <c r="EO133" i="18" s="1"/>
  <c r="DH130" i="18" a="1"/>
  <c r="DH130" i="18" s="1"/>
  <c r="CE128" i="18" a="1"/>
  <c r="CE128" i="18" s="1"/>
  <c r="CE128" i="19" s="1" a="1"/>
  <c r="CE128" i="19" s="1"/>
  <c r="CZ125" i="18" a="1"/>
  <c r="CZ125" i="18" s="1"/>
  <c r="CZ125" i="19" s="1" a="1"/>
  <c r="CZ125" i="19" s="1"/>
  <c r="CZ122" i="18" a="1"/>
  <c r="CZ122" i="18" s="1"/>
  <c r="CZ122" i="19" s="1" a="1"/>
  <c r="CZ122" i="19" s="1"/>
  <c r="CZ119" i="18" a="1"/>
  <c r="CZ119" i="18" s="1"/>
  <c r="CZ119" i="19" s="1" a="1"/>
  <c r="CZ119" i="19" s="1"/>
  <c r="CZ116" i="18" a="1"/>
  <c r="CZ116" i="18" s="1"/>
  <c r="CZ116" i="19" s="1" a="1"/>
  <c r="CZ116" i="19" s="1"/>
  <c r="CZ113" i="18" a="1"/>
  <c r="CZ113" i="18" s="1"/>
  <c r="CZ113" i="19" s="1" a="1"/>
  <c r="CZ113" i="19" s="1"/>
  <c r="CZ110" i="18" a="1"/>
  <c r="CZ110" i="18" s="1"/>
  <c r="CZ110" i="19" s="1" a="1"/>
  <c r="CZ110" i="19" s="1"/>
  <c r="CO108" i="18" a="1"/>
  <c r="CO108" i="18" s="1"/>
  <c r="CO108" i="19" s="1" a="1"/>
  <c r="CO108" i="19" s="1"/>
  <c r="DG106" i="18" a="1"/>
  <c r="DG106" i="18" s="1"/>
  <c r="DG106" i="19" s="1" a="1"/>
  <c r="DG106" i="19" s="1"/>
  <c r="DK104" i="18" a="1"/>
  <c r="DK104" i="18" s="1"/>
  <c r="CM102" i="18" a="1"/>
  <c r="CM102" i="18" s="1"/>
  <c r="CM102" i="19" s="1" a="1"/>
  <c r="CM102" i="19" s="1"/>
  <c r="BJ100" i="18" a="1"/>
  <c r="BJ100" i="18" s="1"/>
  <c r="BJ100" i="19" s="1" a="1"/>
  <c r="BJ100" i="19" s="1"/>
  <c r="DM98" i="18" a="1"/>
  <c r="DM98" i="18" s="1"/>
  <c r="CB96" i="18" a="1"/>
  <c r="CB96" i="18" s="1"/>
  <c r="CB96" i="19" s="1" a="1"/>
  <c r="CB96" i="19" s="1"/>
  <c r="DO94" i="18" a="1"/>
  <c r="DO94" i="18" s="1"/>
  <c r="BX93" i="18" a="1"/>
  <c r="BX93" i="18" s="1"/>
  <c r="BX93" i="19" s="1" a="1"/>
  <c r="BX93" i="19" s="1"/>
  <c r="BR92" i="18" a="1"/>
  <c r="BR92" i="18" s="1"/>
  <c r="BR92" i="19" s="1" a="1"/>
  <c r="BR92" i="19" s="1"/>
  <c r="GH90" i="18" a="1"/>
  <c r="GH90" i="18" s="1"/>
  <c r="CP90" i="18" a="1"/>
  <c r="CP90" i="18" s="1"/>
  <c r="CP90" i="19" s="1" a="1"/>
  <c r="CP90" i="19" s="1"/>
  <c r="FT89" i="18" a="1"/>
  <c r="FT89" i="18" s="1"/>
  <c r="EA149" i="18" a="1"/>
  <c r="EA149" i="18" s="1"/>
  <c r="EP139" i="18" a="1"/>
  <c r="EP139" i="18" s="1"/>
  <c r="GI135" i="18" a="1"/>
  <c r="GI135" i="18" s="1"/>
  <c r="DM131" i="18" a="1"/>
  <c r="DM131" i="18" s="1"/>
  <c r="FT128" i="18" a="1"/>
  <c r="FT128" i="18" s="1"/>
  <c r="FF126" i="18" a="1"/>
  <c r="FF126" i="18" s="1"/>
  <c r="CK124" i="18" a="1"/>
  <c r="CK124" i="18" s="1"/>
  <c r="CK124" i="19" s="1" a="1"/>
  <c r="CK124" i="19" s="1"/>
  <c r="EM121" i="18" a="1"/>
  <c r="EM121" i="18" s="1"/>
  <c r="CX119" i="18" a="1"/>
  <c r="CX119" i="18" s="1"/>
  <c r="CX119" i="19" s="1" a="1"/>
  <c r="CX119" i="19" s="1"/>
  <c r="BB117" i="18" a="1"/>
  <c r="BB117" i="18" s="1"/>
  <c r="BB117" i="19" s="1" a="1"/>
  <c r="BB117" i="19" s="1"/>
  <c r="FF114" i="18" a="1"/>
  <c r="FF114" i="18" s="1"/>
  <c r="CK112" i="18" a="1"/>
  <c r="CK112" i="18" s="1"/>
  <c r="CK112" i="19" s="1" a="1"/>
  <c r="CK112" i="19" s="1"/>
  <c r="EM109" i="18" a="1"/>
  <c r="EM109" i="18" s="1"/>
  <c r="BP108" i="18" a="1"/>
  <c r="BP108" i="18" s="1"/>
  <c r="BP108" i="19" s="1" a="1"/>
  <c r="BP108" i="19" s="1"/>
  <c r="FT105" i="18" a="1"/>
  <c r="FT105" i="18" s="1"/>
  <c r="EB103" i="18" a="1"/>
  <c r="EB103" i="18" s="1"/>
  <c r="CA101" i="18" a="1"/>
  <c r="CA101" i="18" s="1"/>
  <c r="CA101" i="19" s="1" a="1"/>
  <c r="CA101" i="19" s="1"/>
  <c r="CK99" i="18" a="1"/>
  <c r="CK99" i="18" s="1"/>
  <c r="CK99" i="19" s="1" a="1"/>
  <c r="CK99" i="19" s="1"/>
  <c r="FE97" i="18" a="1"/>
  <c r="FE97" i="18" s="1"/>
  <c r="FC95" i="18" a="1"/>
  <c r="FC95" i="18" s="1"/>
  <c r="DB93" i="18" a="1"/>
  <c r="DB93" i="18" s="1"/>
  <c r="DB93" i="19" s="1" a="1"/>
  <c r="DB93" i="19" s="1"/>
  <c r="CV92" i="18" a="1"/>
  <c r="CV92" i="18" s="1"/>
  <c r="CV92" i="19" s="1" a="1"/>
  <c r="CV92" i="19" s="1"/>
  <c r="ER89" i="18" a="1"/>
  <c r="ER89" i="18" s="1"/>
  <c r="CH89" i="18" a="1"/>
  <c r="CH89" i="18" s="1"/>
  <c r="CH89" i="19" s="1" a="1"/>
  <c r="CH89" i="19" s="1"/>
  <c r="GB88" i="18" a="1"/>
  <c r="GB88" i="18" s="1"/>
  <c r="EF88" i="18" a="1"/>
  <c r="EF88" i="18" s="1"/>
  <c r="CJ88" i="18" a="1"/>
  <c r="CJ88" i="18" s="1"/>
  <c r="CJ88" i="19" s="1" a="1"/>
  <c r="CJ88" i="19" s="1"/>
  <c r="FX87" i="18" a="1"/>
  <c r="FX87" i="18" s="1"/>
  <c r="EB87" i="18" a="1"/>
  <c r="EB87" i="18" s="1"/>
  <c r="CF87" i="18" a="1"/>
  <c r="CF87" i="18" s="1"/>
  <c r="CF87" i="19" s="1" a="1"/>
  <c r="CF87" i="19" s="1"/>
  <c r="FZ86" i="18" a="1"/>
  <c r="FZ86" i="18" s="1"/>
  <c r="ED86" i="18" a="1"/>
  <c r="ED86" i="18" s="1"/>
  <c r="CH86" i="18" a="1"/>
  <c r="CH86" i="18" s="1"/>
  <c r="CH86" i="19" s="1" a="1"/>
  <c r="CH86" i="19" s="1"/>
  <c r="GB85" i="18" a="1"/>
  <c r="GB85" i="18" s="1"/>
  <c r="EF85" i="18" a="1"/>
  <c r="EF85" i="18" s="1"/>
  <c r="CJ85" i="18" a="1"/>
  <c r="CJ85" i="18" s="1"/>
  <c r="CJ85" i="19" s="1" a="1"/>
  <c r="CJ85" i="19" s="1"/>
  <c r="FX84" i="18" a="1"/>
  <c r="FX84" i="18" s="1"/>
  <c r="CD161" i="18" a="1"/>
  <c r="CD161" i="18" s="1"/>
  <c r="CD161" i="19" s="1" a="1"/>
  <c r="CD161" i="19" s="1"/>
  <c r="FY147" i="18" a="1"/>
  <c r="FY147" i="18" s="1"/>
  <c r="EX142" i="18" a="1"/>
  <c r="EX142" i="18" s="1"/>
  <c r="FL137" i="18" a="1"/>
  <c r="FL137" i="18" s="1"/>
  <c r="BG133" i="18" a="1"/>
  <c r="BG133" i="18" s="1"/>
  <c r="BG133" i="19" s="1" a="1"/>
  <c r="BG133" i="19" s="1"/>
  <c r="FQ128" i="18" a="1"/>
  <c r="FQ128" i="18" s="1"/>
  <c r="GN124" i="18" a="1"/>
  <c r="GN124" i="18" s="1"/>
  <c r="EL121" i="18" a="1"/>
  <c r="EL121" i="18" s="1"/>
  <c r="CJ118" i="18" a="1"/>
  <c r="CJ118" i="18" s="1"/>
  <c r="CJ118" i="19" s="1" a="1"/>
  <c r="CJ118" i="19" s="1"/>
  <c r="EZ114" i="18" a="1"/>
  <c r="EZ114" i="18" s="1"/>
  <c r="CX111" i="18" a="1"/>
  <c r="CX111" i="18" s="1"/>
  <c r="CX111" i="19" s="1" a="1"/>
  <c r="CX111" i="19" s="1"/>
  <c r="EV107" i="18" a="1"/>
  <c r="EV107" i="18" s="1"/>
  <c r="FO105" i="18" a="1"/>
  <c r="FO105" i="18" s="1"/>
  <c r="GN103" i="18" a="1"/>
  <c r="GN103" i="18" s="1"/>
  <c r="BM102" i="18" a="1"/>
  <c r="BM102" i="18" s="1"/>
  <c r="BM102" i="19" s="1" a="1"/>
  <c r="BM102" i="19" s="1"/>
  <c r="BI100" i="18" a="1"/>
  <c r="BI100" i="18" s="1"/>
  <c r="BI100" i="19" s="1" a="1"/>
  <c r="BI100" i="19" s="1"/>
  <c r="DY98" i="18" a="1"/>
  <c r="DY98" i="18" s="1"/>
  <c r="EU96" i="18" a="1"/>
  <c r="EU96" i="18" s="1"/>
  <c r="ES158" i="18" a="1"/>
  <c r="ES158" i="18" s="1"/>
  <c r="FU148" i="18" a="1"/>
  <c r="FU148" i="18" s="1"/>
  <c r="FN141" i="18" a="1"/>
  <c r="FN141" i="18" s="1"/>
  <c r="CC135" i="18" a="1"/>
  <c r="CC135" i="18" s="1"/>
  <c r="CC135" i="19" s="1" a="1"/>
  <c r="CC135" i="19" s="1"/>
  <c r="EF130" i="18" a="1"/>
  <c r="EF130" i="18" s="1"/>
  <c r="DA128" i="18" a="1"/>
  <c r="DA128" i="18" s="1"/>
  <c r="DA128" i="19" s="1" a="1"/>
  <c r="DA128" i="19" s="1"/>
  <c r="DR125" i="18" a="1"/>
  <c r="DR125" i="18" s="1"/>
  <c r="DR122" i="18" a="1"/>
  <c r="DR122" i="18" s="1"/>
  <c r="DR119" i="18" a="1"/>
  <c r="DR119" i="18" s="1"/>
  <c r="DR116" i="18" a="1"/>
  <c r="DR116" i="18" s="1"/>
  <c r="DR113" i="18" a="1"/>
  <c r="DR113" i="18" s="1"/>
  <c r="DR110" i="18" a="1"/>
  <c r="DR110" i="18" s="1"/>
  <c r="DD107" i="18" a="1"/>
  <c r="DD107" i="18" s="1"/>
  <c r="DD107" i="19" s="1" a="1"/>
  <c r="DD107" i="19" s="1"/>
  <c r="DA105" i="18" a="1"/>
  <c r="DA105" i="18" s="1"/>
  <c r="DA105" i="19" s="1" a="1"/>
  <c r="DA105" i="19" s="1"/>
  <c r="CZ103" i="18" a="1"/>
  <c r="CZ103" i="18" s="1"/>
  <c r="CZ103" i="19" s="1" a="1"/>
  <c r="CZ103" i="19" s="1"/>
  <c r="CO101" i="18" a="1"/>
  <c r="CO101" i="18" s="1"/>
  <c r="CO101" i="19" s="1" a="1"/>
  <c r="CO101" i="19" s="1"/>
  <c r="FF99" i="18" a="1"/>
  <c r="FF99" i="18" s="1"/>
  <c r="CD98" i="18" a="1"/>
  <c r="CD98" i="18" s="1"/>
  <c r="CD98" i="19" s="1" a="1"/>
  <c r="CD98" i="19" s="1"/>
  <c r="CZ96" i="18" a="1"/>
  <c r="CZ96" i="18" s="1"/>
  <c r="CZ96" i="19" s="1" a="1"/>
  <c r="CZ96" i="19" s="1"/>
  <c r="CW94" i="18" a="1"/>
  <c r="CW94" i="18" s="1"/>
  <c r="CW94" i="19" s="1" a="1"/>
  <c r="CW94" i="19" s="1"/>
  <c r="CZ93" i="18" a="1"/>
  <c r="CZ93" i="18" s="1"/>
  <c r="CZ93" i="19" s="1" a="1"/>
  <c r="CZ93" i="19" s="1"/>
  <c r="FQ91" i="18" a="1"/>
  <c r="FQ91" i="18" s="1"/>
  <c r="FX90" i="18" a="1"/>
  <c r="FX90" i="18" s="1"/>
  <c r="BK90" i="18" a="1"/>
  <c r="BK90" i="18" s="1"/>
  <c r="BK90" i="19" s="1" a="1"/>
  <c r="BK90" i="19" s="1"/>
  <c r="EJ89" i="18" a="1"/>
  <c r="EJ89" i="18" s="1"/>
  <c r="EG123" i="18" a="1"/>
  <c r="EG123" i="18" s="1"/>
  <c r="EG111" i="18" a="1"/>
  <c r="EG111" i="18" s="1"/>
  <c r="CE99" i="18" a="1"/>
  <c r="CE99" i="18" s="1"/>
  <c r="CE99" i="19" s="1" a="1"/>
  <c r="CE99" i="19" s="1"/>
  <c r="BC93" i="18" a="1"/>
  <c r="BC93" i="18" s="1"/>
  <c r="BC93" i="19" s="1" a="1"/>
  <c r="BC93" i="19" s="1"/>
  <c r="FK89" i="18" a="1"/>
  <c r="FK89" i="18" s="1"/>
  <c r="CC88" i="18" a="1"/>
  <c r="CC88" i="18" s="1"/>
  <c r="CC88" i="19" s="1" a="1"/>
  <c r="CC88" i="19" s="1"/>
  <c r="CG87" i="18" a="1"/>
  <c r="CG87" i="18" s="1"/>
  <c r="CG87" i="19" s="1" a="1"/>
  <c r="CG87" i="19" s="1"/>
  <c r="CC85" i="18" a="1"/>
  <c r="CC85" i="18" s="1"/>
  <c r="CC85" i="19" s="1" a="1"/>
  <c r="CC85" i="19" s="1"/>
  <c r="CF84" i="18" a="1"/>
  <c r="CF84" i="18" s="1"/>
  <c r="CF84" i="19" s="1" a="1"/>
  <c r="CF84" i="19" s="1"/>
  <c r="CZ83" i="18" a="1"/>
  <c r="CZ83" i="18" s="1"/>
  <c r="CZ83" i="19" s="1" a="1"/>
  <c r="CZ83" i="19" s="1"/>
  <c r="DG82" i="18" a="1"/>
  <c r="DG82" i="18" s="1"/>
  <c r="DG82" i="19" s="1" a="1"/>
  <c r="DG82" i="19" s="1"/>
  <c r="CF81" i="18" a="1"/>
  <c r="CF81" i="18" s="1"/>
  <c r="CF81" i="19" s="1" a="1"/>
  <c r="CF81" i="19" s="1"/>
  <c r="CZ80" i="18" a="1"/>
  <c r="CZ80" i="18" s="1"/>
  <c r="CZ80" i="19" s="1" a="1"/>
  <c r="CZ80" i="19" s="1"/>
  <c r="EF79" i="18" a="1"/>
  <c r="EF79" i="18" s="1"/>
  <c r="FS78" i="18" a="1"/>
  <c r="FS78" i="18" s="1"/>
  <c r="CA78" i="18" a="1"/>
  <c r="CA78" i="18" s="1"/>
  <c r="CA78" i="19" s="1" a="1"/>
  <c r="CA78" i="19" s="1"/>
  <c r="EC77" i="18" a="1"/>
  <c r="EC77" i="18" s="1"/>
  <c r="GB76" i="18" a="1"/>
  <c r="GB76" i="18" s="1"/>
  <c r="CJ76" i="18" a="1"/>
  <c r="CJ76" i="18" s="1"/>
  <c r="CJ76" i="19" s="1" a="1"/>
  <c r="CJ76" i="19" s="1"/>
  <c r="DW75" i="18" a="1"/>
  <c r="DW75" i="18" s="1"/>
  <c r="FY74" i="18" a="1"/>
  <c r="FY74" i="18" s="1"/>
  <c r="CG74" i="18" a="1"/>
  <c r="CG74" i="18" s="1"/>
  <c r="CG74" i="19" s="1" a="1"/>
  <c r="CG74" i="19" s="1"/>
  <c r="EB73" i="18" a="1"/>
  <c r="EB73" i="18" s="1"/>
  <c r="BH73" i="18" a="1"/>
  <c r="BH73" i="18" s="1"/>
  <c r="BH73" i="19" s="1" a="1"/>
  <c r="BH73" i="19" s="1"/>
  <c r="BK72" i="18" a="1"/>
  <c r="BK72" i="18" s="1"/>
  <c r="BK72" i="19" s="1" a="1"/>
  <c r="BK72" i="19" s="1"/>
  <c r="DX71" i="18" a="1"/>
  <c r="DX71" i="18" s="1"/>
  <c r="BD71" i="18" a="1"/>
  <c r="BD71" i="18" s="1"/>
  <c r="BD71" i="19" s="1" a="1"/>
  <c r="BD71" i="19" s="1"/>
  <c r="EB70" i="18" a="1"/>
  <c r="EB70" i="18" s="1"/>
  <c r="BH70" i="18" a="1"/>
  <c r="BH70" i="18" s="1"/>
  <c r="BH70" i="19" s="1" a="1"/>
  <c r="BH70" i="19" s="1"/>
  <c r="BK69" i="18" a="1"/>
  <c r="BK69" i="18" s="1"/>
  <c r="BK69" i="19" s="1" a="1"/>
  <c r="BK69" i="19" s="1"/>
  <c r="DX68" i="18" a="1"/>
  <c r="DX68" i="18" s="1"/>
  <c r="BD68" i="18" a="1"/>
  <c r="BD68" i="18" s="1"/>
  <c r="BD68" i="19" s="1" a="1"/>
  <c r="BD68" i="19" s="1"/>
  <c r="EB67" i="18" a="1"/>
  <c r="EB67" i="18" s="1"/>
  <c r="BH67" i="18" a="1"/>
  <c r="BH67" i="18" s="1"/>
  <c r="BH67" i="19" s="1" a="1"/>
  <c r="BH67" i="19" s="1"/>
  <c r="BK66" i="18" a="1"/>
  <c r="BK66" i="18" s="1"/>
  <c r="BK66" i="19" s="1" a="1"/>
  <c r="BK66" i="19" s="1"/>
  <c r="DX65" i="18" a="1"/>
  <c r="DX65" i="18" s="1"/>
  <c r="BD65" i="18" a="1"/>
  <c r="BD65" i="18" s="1"/>
  <c r="BD65" i="19" s="1" a="1"/>
  <c r="BD65" i="19" s="1"/>
  <c r="EB64" i="18" a="1"/>
  <c r="EB64" i="18" s="1"/>
  <c r="BH64" i="18" a="1"/>
  <c r="BH64" i="18" s="1"/>
  <c r="BH64" i="19" s="1" a="1"/>
  <c r="BH64" i="19" s="1"/>
  <c r="BK63" i="18" a="1"/>
  <c r="BK63" i="18" s="1"/>
  <c r="BK63" i="19" s="1" a="1"/>
  <c r="BK63" i="19" s="1"/>
  <c r="DX62" i="18" a="1"/>
  <c r="DX62" i="18" s="1"/>
  <c r="BD62" i="18" a="1"/>
  <c r="BD62" i="18" s="1"/>
  <c r="BD62" i="19" s="1" a="1"/>
  <c r="BD62" i="19" s="1"/>
  <c r="EB61" i="18" a="1"/>
  <c r="EB61" i="18" s="1"/>
  <c r="BH61" i="18" a="1"/>
  <c r="BH61" i="18" s="1"/>
  <c r="BH61" i="19" s="1" a="1"/>
  <c r="BH61" i="19" s="1"/>
  <c r="BK60" i="18" a="1"/>
  <c r="BK60" i="18" s="1"/>
  <c r="BK60" i="19" s="1" a="1"/>
  <c r="BK60" i="19" s="1"/>
  <c r="DX59" i="18" a="1"/>
  <c r="DX59" i="18" s="1"/>
  <c r="BD59" i="18" a="1"/>
  <c r="BD59" i="18" s="1"/>
  <c r="BD59" i="19" s="1" a="1"/>
  <c r="BD59" i="19" s="1"/>
  <c r="EB58" i="18" a="1"/>
  <c r="EB58" i="18" s="1"/>
  <c r="BH58" i="18" a="1"/>
  <c r="BH58" i="18" s="1"/>
  <c r="BH58" i="19" s="1" a="1"/>
  <c r="BH58" i="19" s="1"/>
  <c r="BK57" i="18" a="1"/>
  <c r="BK57" i="18" s="1"/>
  <c r="BK57" i="19" s="1" a="1"/>
  <c r="BK57" i="19" s="1"/>
  <c r="DX56" i="18" a="1"/>
  <c r="DX56" i="18" s="1"/>
  <c r="BD56" i="18" a="1"/>
  <c r="BD56" i="18" s="1"/>
  <c r="BD56" i="19" s="1" a="1"/>
  <c r="BD56" i="19" s="1"/>
  <c r="EB55" i="18" a="1"/>
  <c r="EB55" i="18" s="1"/>
  <c r="BH55" i="18" a="1"/>
  <c r="BH55" i="18" s="1"/>
  <c r="BH55" i="19" s="1" a="1"/>
  <c r="BH55" i="19" s="1"/>
  <c r="BK54" i="18" a="1"/>
  <c r="BK54" i="18" s="1"/>
  <c r="BK54" i="19" s="1" a="1"/>
  <c r="BK54" i="19" s="1"/>
  <c r="DQ53" i="18" a="1"/>
  <c r="DQ53" i="18" s="1"/>
  <c r="FP52" i="18" a="1"/>
  <c r="FP52" i="18" s="1"/>
  <c r="BX52" i="18" a="1"/>
  <c r="BX52" i="18" s="1"/>
  <c r="BX52" i="19" s="1" a="1"/>
  <c r="BX52" i="19" s="1"/>
  <c r="DF51" i="18" a="1"/>
  <c r="DF51" i="18" s="1"/>
  <c r="DF51" i="19" s="1" a="1"/>
  <c r="DF51" i="19" s="1"/>
  <c r="FM50" i="18" a="1"/>
  <c r="FM50" i="18" s="1"/>
  <c r="BU50" i="18" a="1"/>
  <c r="BU50" i="18" s="1"/>
  <c r="BU50" i="19" s="1" a="1"/>
  <c r="BU50" i="19" s="1"/>
  <c r="DT49" i="18" a="1"/>
  <c r="DT49" i="18" s="1"/>
  <c r="FB48" i="18" a="1"/>
  <c r="FB48" i="18" s="1"/>
  <c r="FF47" i="18" a="1"/>
  <c r="FF47" i="18" s="1"/>
  <c r="BR47" i="18" a="1"/>
  <c r="BR47" i="18" s="1"/>
  <c r="BR47" i="19" s="1" a="1"/>
  <c r="BR47" i="19" s="1"/>
  <c r="EF128" i="18" a="1"/>
  <c r="EF128" i="18" s="1"/>
  <c r="FE115" i="18" a="1"/>
  <c r="FE115" i="18" s="1"/>
  <c r="DZ104" i="18" a="1"/>
  <c r="DZ104" i="18" s="1"/>
  <c r="CW97" i="18" a="1"/>
  <c r="CW97" i="18" s="1"/>
  <c r="CW97" i="19" s="1" a="1"/>
  <c r="CW97" i="19" s="1"/>
  <c r="BP91" i="18" a="1"/>
  <c r="BP91" i="18" s="1"/>
  <c r="BP91" i="19" s="1" a="1"/>
  <c r="BP91" i="19" s="1"/>
  <c r="GF88" i="18" a="1"/>
  <c r="GF88" i="18" s="1"/>
  <c r="FY86" i="18" a="1"/>
  <c r="FY86" i="18" s="1"/>
  <c r="GF85" i="18" a="1"/>
  <c r="GF85" i="18" s="1"/>
  <c r="EL84" i="18" a="1"/>
  <c r="EL84" i="18" s="1"/>
  <c r="EP83" i="18" a="1"/>
  <c r="EP83" i="18" s="1"/>
  <c r="EW82" i="18" a="1"/>
  <c r="EW82" i="18" s="1"/>
  <c r="EL81" i="18" a="1"/>
  <c r="EL81" i="18" s="1"/>
  <c r="EP80" i="18" a="1"/>
  <c r="EP80" i="18" s="1"/>
  <c r="CS130" i="18" a="1"/>
  <c r="CS130" i="18" s="1"/>
  <c r="CS130" i="19" s="1" a="1"/>
  <c r="CS130" i="19" s="1"/>
  <c r="BY122" i="18" a="1"/>
  <c r="BY122" i="18" s="1"/>
  <c r="BY122" i="19" s="1" a="1"/>
  <c r="BY122" i="19" s="1"/>
  <c r="GC113" i="18" a="1"/>
  <c r="GC113" i="18" s="1"/>
  <c r="DX104" i="18" a="1"/>
  <c r="DX104" i="18" s="1"/>
  <c r="GN95" i="18" a="1"/>
  <c r="GN95" i="18" s="1"/>
  <c r="BN91" i="18" a="1"/>
  <c r="BN91" i="18" s="1"/>
  <c r="BN91" i="19" s="1" a="1"/>
  <c r="BN91" i="19" s="1"/>
  <c r="DD89" i="18" a="1"/>
  <c r="DD89" i="18" s="1"/>
  <c r="DD89" i="19" s="1" a="1"/>
  <c r="DD89" i="19" s="1"/>
  <c r="DI88" i="18" a="1"/>
  <c r="DI88" i="18" s="1"/>
  <c r="DO87" i="18" a="1"/>
  <c r="DO87" i="18" s="1"/>
  <c r="DD86" i="18" a="1"/>
  <c r="DD86" i="18" s="1"/>
  <c r="DD86" i="19" s="1" a="1"/>
  <c r="DD86" i="19" s="1"/>
  <c r="DI85" i="18" a="1"/>
  <c r="DI85" i="18" s="1"/>
  <c r="DH84" i="18" a="1"/>
  <c r="DH84" i="18" s="1"/>
  <c r="DL83" i="18" a="1"/>
  <c r="DL83" i="18" s="1"/>
  <c r="DS82" i="18" a="1"/>
  <c r="DS82" i="18" s="1"/>
  <c r="DH81" i="18" a="1"/>
  <c r="DH81" i="18" s="1"/>
  <c r="DL80" i="18" a="1"/>
  <c r="DL80" i="18" s="1"/>
  <c r="EQ79" i="18" a="1"/>
  <c r="EQ79" i="18" s="1"/>
  <c r="GH77" i="18" a="1"/>
  <c r="GH77" i="18" s="1"/>
  <c r="CP77" i="18" a="1"/>
  <c r="CP77" i="18" s="1"/>
  <c r="CP77" i="19" s="1" a="1"/>
  <c r="CP77" i="19" s="1"/>
  <c r="EQ76" i="18" a="1"/>
  <c r="EQ76" i="18" s="1"/>
  <c r="GH74" i="18" a="1"/>
  <c r="GH74" i="18" s="1"/>
  <c r="CP74" i="18" a="1"/>
  <c r="CP74" i="18" s="1"/>
  <c r="CP74" i="19" s="1" a="1"/>
  <c r="CP74" i="19" s="1"/>
  <c r="ET73" i="18" a="1"/>
  <c r="ET73" i="18" s="1"/>
  <c r="BX73" i="18" a="1"/>
  <c r="BX73" i="18" s="1"/>
  <c r="BX73" i="19" s="1" a="1"/>
  <c r="BX73" i="19" s="1"/>
  <c r="CS72" i="18" a="1"/>
  <c r="CS72" i="18" s="1"/>
  <c r="CS72" i="19" s="1" a="1"/>
  <c r="CS72" i="19" s="1"/>
  <c r="EO71" i="18" a="1"/>
  <c r="EO71" i="18" s="1"/>
  <c r="BU71" i="18" a="1"/>
  <c r="BU71" i="18" s="1"/>
  <c r="BU71" i="19" s="1" a="1"/>
  <c r="BU71" i="19" s="1"/>
  <c r="ER70" i="18" a="1"/>
  <c r="ER70" i="18" s="1"/>
  <c r="BX70" i="18" a="1"/>
  <c r="BX70" i="18" s="1"/>
  <c r="BX70" i="19" s="1" a="1"/>
  <c r="BX70" i="19" s="1"/>
  <c r="CS69" i="18" a="1"/>
  <c r="CS69" i="18" s="1"/>
  <c r="CS69" i="19" s="1" a="1"/>
  <c r="CS69" i="19" s="1"/>
  <c r="EO68" i="18" a="1"/>
  <c r="EO68" i="18" s="1"/>
  <c r="BU68" i="18" a="1"/>
  <c r="BU68" i="18" s="1"/>
  <c r="BU68" i="19" s="1" a="1"/>
  <c r="BU68" i="19" s="1"/>
  <c r="ER67" i="18" a="1"/>
  <c r="ER67" i="18" s="1"/>
  <c r="BX67" i="18" a="1"/>
  <c r="BX67" i="18" s="1"/>
  <c r="BX67" i="19" s="1" a="1"/>
  <c r="BX67" i="19" s="1"/>
  <c r="CS66" i="18" a="1"/>
  <c r="CS66" i="18" s="1"/>
  <c r="CS66" i="19" s="1" a="1"/>
  <c r="CS66" i="19" s="1"/>
  <c r="EO65" i="18" a="1"/>
  <c r="EO65" i="18" s="1"/>
  <c r="BU65" i="18" a="1"/>
  <c r="BU65" i="18" s="1"/>
  <c r="BU65" i="19" s="1" a="1"/>
  <c r="BU65" i="19" s="1"/>
  <c r="ER64" i="18" a="1"/>
  <c r="ER64" i="18" s="1"/>
  <c r="BX64" i="18" a="1"/>
  <c r="BX64" i="18" s="1"/>
  <c r="BX64" i="19" s="1" a="1"/>
  <c r="BX64" i="19" s="1"/>
  <c r="CS63" i="18" a="1"/>
  <c r="CS63" i="18" s="1"/>
  <c r="CS63" i="19" s="1" a="1"/>
  <c r="CS63" i="19" s="1"/>
  <c r="EO62" i="18" a="1"/>
  <c r="EO62" i="18" s="1"/>
  <c r="BU62" i="18" a="1"/>
  <c r="BU62" i="18" s="1"/>
  <c r="BU62" i="19" s="1" a="1"/>
  <c r="BU62" i="19" s="1"/>
  <c r="ER61" i="18" a="1"/>
  <c r="ER61" i="18" s="1"/>
  <c r="BX61" i="18" a="1"/>
  <c r="BX61" i="18" s="1"/>
  <c r="BX61" i="19" s="1" a="1"/>
  <c r="BX61" i="19" s="1"/>
  <c r="CS60" i="18" a="1"/>
  <c r="CS60" i="18" s="1"/>
  <c r="CS60" i="19" s="1" a="1"/>
  <c r="CS60" i="19" s="1"/>
  <c r="EO59" i="18" a="1"/>
  <c r="EO59" i="18" s="1"/>
  <c r="BU59" i="18" a="1"/>
  <c r="BU59" i="18" s="1"/>
  <c r="BU59" i="19" s="1" a="1"/>
  <c r="BU59" i="19" s="1"/>
  <c r="ER58" i="18" a="1"/>
  <c r="ER58" i="18" s="1"/>
  <c r="BX58" i="18" a="1"/>
  <c r="BX58" i="18" s="1"/>
  <c r="BX58" i="19" s="1" a="1"/>
  <c r="BX58" i="19" s="1"/>
  <c r="CS57" i="18" a="1"/>
  <c r="CS57" i="18" s="1"/>
  <c r="CS57" i="19" s="1" a="1"/>
  <c r="CS57" i="19" s="1"/>
  <c r="EO56" i="18" a="1"/>
  <c r="EO56" i="18" s="1"/>
  <c r="BU56" i="18" a="1"/>
  <c r="BU56" i="18" s="1"/>
  <c r="BU56" i="19" s="1" a="1"/>
  <c r="BU56" i="19" s="1"/>
  <c r="ER55" i="18" a="1"/>
  <c r="ER55" i="18" s="1"/>
  <c r="BX55" i="18" a="1"/>
  <c r="BX55" i="18" s="1"/>
  <c r="BX55" i="19" s="1" a="1"/>
  <c r="BX55" i="19" s="1"/>
  <c r="CS54" i="18" a="1"/>
  <c r="CS54" i="18" s="1"/>
  <c r="CS54" i="19" s="1" a="1"/>
  <c r="CS54" i="19" s="1"/>
  <c r="EE53" i="18" a="1"/>
  <c r="EE53" i="18" s="1"/>
  <c r="GE52" i="18" a="1"/>
  <c r="GE52" i="18" s="1"/>
  <c r="CM52" i="18" a="1"/>
  <c r="CM52" i="18" s="1"/>
  <c r="CM52" i="19" s="1" a="1"/>
  <c r="CM52" i="19" s="1"/>
  <c r="DU51" i="18" a="1"/>
  <c r="DU51" i="18" s="1"/>
  <c r="FL50" i="18" a="1"/>
  <c r="FL50" i="18" s="1"/>
  <c r="BT50" i="18" a="1"/>
  <c r="BT50" i="18" s="1"/>
  <c r="BT50" i="19" s="1" a="1"/>
  <c r="BT50" i="19" s="1"/>
  <c r="DS49" i="18" a="1"/>
  <c r="DS49" i="18" s="1"/>
  <c r="FI48" i="18" a="1"/>
  <c r="FI48" i="18" s="1"/>
  <c r="FE47" i="18" a="1"/>
  <c r="FE47" i="18" s="1"/>
  <c r="BQ47" i="18" a="1"/>
  <c r="BQ47" i="18" s="1"/>
  <c r="BQ47" i="19" s="1" a="1"/>
  <c r="BQ47" i="19" s="1"/>
  <c r="BR131" i="18" a="1"/>
  <c r="BR131" i="18" s="1"/>
  <c r="BR131" i="19" s="1" a="1"/>
  <c r="BR131" i="19" s="1"/>
  <c r="BQ122" i="18" a="1"/>
  <c r="BQ122" i="18" s="1"/>
  <c r="BQ122" i="19" s="1" a="1"/>
  <c r="BQ122" i="19" s="1"/>
  <c r="BQ116" i="18" a="1"/>
  <c r="BQ116" i="18" s="1"/>
  <c r="BQ116" i="19" s="1" a="1"/>
  <c r="BQ116" i="19" s="1"/>
  <c r="BQ110" i="18" a="1"/>
  <c r="BQ110" i="18" s="1"/>
  <c r="BQ110" i="19" s="1" a="1"/>
  <c r="BQ110" i="19" s="1"/>
  <c r="GL99" i="18" a="1"/>
  <c r="GL99" i="18" s="1"/>
  <c r="CZ128" i="18" a="1"/>
  <c r="CZ128" i="18" s="1"/>
  <c r="CZ128" i="19" s="1" a="1"/>
  <c r="CZ128" i="19" s="1"/>
  <c r="EC121" i="18" a="1"/>
  <c r="EC121" i="18" s="1"/>
  <c r="EC115" i="18" a="1"/>
  <c r="EC115" i="18" s="1"/>
  <c r="EC109" i="18" a="1"/>
  <c r="EC109" i="18" s="1"/>
  <c r="GJ102" i="18" a="1"/>
  <c r="GJ102" i="18" s="1"/>
  <c r="ED96" i="18" a="1"/>
  <c r="ED96" i="18" s="1"/>
  <c r="EK89" i="18" a="1"/>
  <c r="EK89" i="18" s="1"/>
  <c r="BE88" i="18" a="1"/>
  <c r="BE88" i="18" s="1"/>
  <c r="BE88" i="19" s="1" a="1"/>
  <c r="BE88" i="19" s="1"/>
  <c r="BI87" i="18" a="1"/>
  <c r="BI87" i="18" s="1"/>
  <c r="BI87" i="19" s="1" a="1"/>
  <c r="BI87" i="19" s="1"/>
  <c r="BE85" i="18" a="1"/>
  <c r="BE85" i="18" s="1"/>
  <c r="BE85" i="19" s="1" a="1"/>
  <c r="BE85" i="19" s="1"/>
  <c r="GE83" i="18" a="1"/>
  <c r="GE83" i="18" s="1"/>
  <c r="FF188" i="18" a="1"/>
  <c r="FF188" i="18" s="1"/>
  <c r="BE159" i="18" a="1"/>
  <c r="BE159" i="18" s="1"/>
  <c r="BE159" i="19" s="1" a="1"/>
  <c r="BE159" i="19" s="1"/>
  <c r="FX154" i="18" a="1"/>
  <c r="FX154" i="18" s="1"/>
  <c r="EI151" i="18" a="1"/>
  <c r="EI151" i="18" s="1"/>
  <c r="DY149" i="18" a="1"/>
  <c r="DY149" i="18" s="1"/>
  <c r="DU147" i="18" a="1"/>
  <c r="DU147" i="18" s="1"/>
  <c r="GC145" i="18" a="1"/>
  <c r="GC145" i="18" s="1"/>
  <c r="EJ144" i="18" a="1"/>
  <c r="EJ144" i="18" s="1"/>
  <c r="FC143" i="18" a="1"/>
  <c r="FC143" i="18" s="1"/>
  <c r="BK143" i="18" a="1"/>
  <c r="BK143" i="18" s="1"/>
  <c r="BK143" i="19" s="1" a="1"/>
  <c r="BK143" i="19" s="1"/>
  <c r="DI142" i="18" a="1"/>
  <c r="DI142" i="18" s="1"/>
  <c r="FZ141" i="18" a="1"/>
  <c r="FZ141" i="18" s="1"/>
  <c r="DF141" i="18" a="1"/>
  <c r="DF141" i="18" s="1"/>
  <c r="DF141" i="19" s="1" a="1"/>
  <c r="DF141" i="19" s="1"/>
  <c r="ED140" i="18" a="1"/>
  <c r="ED140" i="18" s="1"/>
  <c r="EF139" i="18" a="1"/>
  <c r="EF139" i="18" s="1"/>
  <c r="FZ138" i="18" a="1"/>
  <c r="FZ138" i="18" s="1"/>
  <c r="DF138" i="18" a="1"/>
  <c r="DF138" i="18" s="1"/>
  <c r="DF138" i="19" s="1" a="1"/>
  <c r="DF138" i="19" s="1"/>
  <c r="FC137" i="18" a="1"/>
  <c r="FC137" i="18" s="1"/>
  <c r="BO137" i="18" a="1"/>
  <c r="BO137" i="18" s="1"/>
  <c r="BO137" i="19" s="1" a="1"/>
  <c r="BO137" i="19" s="1"/>
  <c r="DK136" i="18" a="1"/>
  <c r="DK136" i="18" s="1"/>
  <c r="FN135" i="18" a="1"/>
  <c r="FN135" i="18" s="1"/>
  <c r="BZ135" i="18" a="1"/>
  <c r="BZ135" i="18" s="1"/>
  <c r="BZ135" i="19" s="1" a="1"/>
  <c r="BZ135" i="19" s="1"/>
  <c r="FT134" i="18" a="1"/>
  <c r="FT134" i="18" s="1"/>
  <c r="DX134" i="18" a="1"/>
  <c r="DX134" i="18" s="1"/>
  <c r="CB134" i="18" a="1"/>
  <c r="CB134" i="18" s="1"/>
  <c r="CB134" i="19" s="1" a="1"/>
  <c r="CB134" i="19" s="1"/>
  <c r="FV133" i="18" a="1"/>
  <c r="FV133" i="18" s="1"/>
  <c r="DZ133" i="18" a="1"/>
  <c r="DZ133" i="18" s="1"/>
  <c r="CD133" i="18" a="1"/>
  <c r="CD133" i="18" s="1"/>
  <c r="CD133" i="19" s="1" a="1"/>
  <c r="CD133" i="19" s="1"/>
  <c r="FR132" i="18" a="1"/>
  <c r="FR132" i="18" s="1"/>
  <c r="DV132" i="18" a="1"/>
  <c r="DV132" i="18" s="1"/>
  <c r="BZ132" i="18" a="1"/>
  <c r="BZ132" i="18" s="1"/>
  <c r="BZ132" i="19" s="1" a="1"/>
  <c r="BZ132" i="19" s="1"/>
  <c r="FT131" i="18" a="1"/>
  <c r="FT131" i="18" s="1"/>
  <c r="DX131" i="18" a="1"/>
  <c r="DX131" i="18" s="1"/>
  <c r="CB131" i="18" a="1"/>
  <c r="CB131" i="18" s="1"/>
  <c r="CB131" i="19" s="1" a="1"/>
  <c r="CB131" i="19" s="1"/>
  <c r="FV130" i="18" a="1"/>
  <c r="FV130" i="18" s="1"/>
  <c r="BQ183" i="18" a="1"/>
  <c r="BQ183" i="18" s="1"/>
  <c r="BQ183" i="19" s="1" a="1"/>
  <c r="BQ183" i="19" s="1"/>
  <c r="CL169" i="18" a="1"/>
  <c r="CL169" i="18" s="1"/>
  <c r="CL169" i="19" s="1" a="1"/>
  <c r="CL169" i="19" s="1"/>
  <c r="EF164" i="18" a="1"/>
  <c r="EF164" i="18" s="1"/>
  <c r="FK161" i="18" a="1"/>
  <c r="FK161" i="18" s="1"/>
  <c r="GC158" i="18" a="1"/>
  <c r="GC158" i="18" s="1"/>
  <c r="BS157" i="18" a="1"/>
  <c r="BS157" i="18" s="1"/>
  <c r="BS157" i="19" s="1" a="1"/>
  <c r="BS157" i="19" s="1"/>
  <c r="GH155" i="18" a="1"/>
  <c r="GH155" i="18" s="1"/>
  <c r="GI154" i="18" a="1"/>
  <c r="GI154" i="18" s="1"/>
  <c r="CX154" i="18" a="1"/>
  <c r="CX154" i="18" s="1"/>
  <c r="CX154" i="19" s="1" a="1"/>
  <c r="CX154" i="19" s="1"/>
  <c r="FZ152" i="18" a="1"/>
  <c r="FZ152" i="18" s="1"/>
  <c r="GB151" i="18" a="1"/>
  <c r="GB151" i="18" s="1"/>
  <c r="FZ149" i="18" a="1"/>
  <c r="FZ149" i="18" s="1"/>
  <c r="GB148" i="18" a="1"/>
  <c r="GB148" i="18" s="1"/>
  <c r="DC147" i="18" a="1"/>
  <c r="DC147" i="18" s="1"/>
  <c r="DC147" i="19" s="1" a="1"/>
  <c r="DC147" i="19" s="1"/>
  <c r="FB146" i="18" a="1"/>
  <c r="FB146" i="18" s="1"/>
  <c r="BJ146" i="18" a="1"/>
  <c r="BJ146" i="18" s="1"/>
  <c r="BJ146" i="19" s="1" a="1"/>
  <c r="BJ146" i="19" s="1"/>
  <c r="DH145" i="18" a="1"/>
  <c r="DH145" i="18" s="1"/>
  <c r="EY144" i="18" a="1"/>
  <c r="EY144" i="18" s="1"/>
  <c r="BG144" i="18" a="1"/>
  <c r="BG144" i="18" s="1"/>
  <c r="BG144" i="19" s="1" a="1"/>
  <c r="BG144" i="19" s="1"/>
  <c r="DF143" i="18" a="1"/>
  <c r="DF143" i="18" s="1"/>
  <c r="DF143" i="19" s="1" a="1"/>
  <c r="DF143" i="19" s="1"/>
  <c r="FD142" i="18" a="1"/>
  <c r="FD142" i="18" s="1"/>
  <c r="BL142" i="18" a="1"/>
  <c r="BL142" i="18" s="1"/>
  <c r="BL142" i="19" s="1" a="1"/>
  <c r="BL142" i="19" s="1"/>
  <c r="BN141" i="18" a="1"/>
  <c r="BN141" i="18" s="1"/>
  <c r="BN141" i="19" s="1" a="1"/>
  <c r="BN141" i="19" s="1"/>
  <c r="EK140" i="18" a="1"/>
  <c r="EK140" i="18" s="1"/>
  <c r="BQ140" i="18" a="1"/>
  <c r="BQ140" i="18" s="1"/>
  <c r="BQ140" i="19" s="1" a="1"/>
  <c r="BQ140" i="19" s="1"/>
  <c r="EM139" i="18" a="1"/>
  <c r="EM139" i="18" s="1"/>
  <c r="BS139" i="18" a="1"/>
  <c r="BS139" i="18" s="1"/>
  <c r="BS139" i="19" s="1" a="1"/>
  <c r="BS139" i="19" s="1"/>
  <c r="BN138" i="18" a="1"/>
  <c r="BN138" i="18" s="1"/>
  <c r="BN138" i="19" s="1" a="1"/>
  <c r="BN138" i="19" s="1"/>
  <c r="DO137" i="18" a="1"/>
  <c r="DO137" i="18" s="1"/>
  <c r="FK136" i="18" a="1"/>
  <c r="FK136" i="18" s="1"/>
  <c r="BW136" i="18" a="1"/>
  <c r="BW136" i="18" s="1"/>
  <c r="BW136" i="19" s="1" a="1"/>
  <c r="BW136" i="19" s="1"/>
  <c r="DM135" i="18" a="1"/>
  <c r="DM135" i="18" s="1"/>
  <c r="DI194" i="18" a="1"/>
  <c r="DI194" i="18" s="1"/>
  <c r="CK175" i="18" a="1"/>
  <c r="CK175" i="18" s="1"/>
  <c r="CK175" i="19" s="1" a="1"/>
  <c r="CK175" i="19" s="1"/>
  <c r="DV169" i="18" a="1"/>
  <c r="DV169" i="18" s="1"/>
  <c r="BY167" i="18" a="1"/>
  <c r="BY167" i="18" s="1"/>
  <c r="BY167" i="19" s="1" a="1"/>
  <c r="BY167" i="19" s="1"/>
  <c r="FJ164" i="18" a="1"/>
  <c r="FJ164" i="18" s="1"/>
  <c r="GI161" i="18" a="1"/>
  <c r="GI161" i="18" s="1"/>
  <c r="CC159" i="18" a="1"/>
  <c r="CC159" i="18" s="1"/>
  <c r="CC159" i="19" s="1" a="1"/>
  <c r="CC159" i="19" s="1"/>
  <c r="FE157" i="18" a="1"/>
  <c r="FE157" i="18" s="1"/>
  <c r="ET156" i="18" a="1"/>
  <c r="ET156" i="18" s="1"/>
  <c r="EU155" i="18" a="1"/>
  <c r="EU155" i="18" s="1"/>
  <c r="GH154" i="18" a="1"/>
  <c r="GH154" i="18" s="1"/>
  <c r="EK153" i="18" a="1"/>
  <c r="EK153" i="18" s="1"/>
  <c r="FY152" i="18" a="1"/>
  <c r="FY152" i="18" s="1"/>
  <c r="BL152" i="18" a="1"/>
  <c r="BL152" i="18" s="1"/>
  <c r="BL152" i="19" s="1" a="1"/>
  <c r="BL152" i="19" s="1"/>
  <c r="EH151" i="18" a="1"/>
  <c r="EH151" i="18" s="1"/>
  <c r="BN151" i="18" a="1"/>
  <c r="BN151" i="18" s="1"/>
  <c r="BN151" i="19" s="1" a="1"/>
  <c r="BN151" i="19" s="1"/>
  <c r="EK150" i="18" a="1"/>
  <c r="EK150" i="18" s="1"/>
  <c r="BQ150" i="18" a="1"/>
  <c r="BQ150" i="18" s="1"/>
  <c r="BQ150" i="19" s="1" a="1"/>
  <c r="BQ150" i="19" s="1"/>
  <c r="EF149" i="18" a="1"/>
  <c r="EF149" i="18" s="1"/>
  <c r="BL149" i="18" a="1"/>
  <c r="BL149" i="18" s="1"/>
  <c r="BL149" i="19" s="1" a="1"/>
  <c r="BL149" i="19" s="1"/>
  <c r="EH148" i="18" a="1"/>
  <c r="EH148" i="18" s="1"/>
  <c r="BN148" i="18" a="1"/>
  <c r="BN148" i="18" s="1"/>
  <c r="BN148" i="19" s="1" a="1"/>
  <c r="BN148" i="19" s="1"/>
  <c r="EK147" i="18" a="1"/>
  <c r="EK147" i="18" s="1"/>
  <c r="BF147" i="18" a="1"/>
  <c r="BF147" i="18" s="1"/>
  <c r="BF147" i="19" s="1" a="1"/>
  <c r="BF147" i="19" s="1"/>
  <c r="CW146" i="18" a="1"/>
  <c r="CW146" i="18" s="1"/>
  <c r="CW146" i="19" s="1" a="1"/>
  <c r="CW146" i="19" s="1"/>
  <c r="EE145" i="18" a="1"/>
  <c r="EE145" i="18" s="1"/>
  <c r="GE144" i="18" a="1"/>
  <c r="GE144" i="18" s="1"/>
  <c r="CM144" i="18" a="1"/>
  <c r="CM144" i="18" s="1"/>
  <c r="CM144" i="19" s="1" a="1"/>
  <c r="CM144" i="19" s="1"/>
  <c r="EC143" i="18" a="1"/>
  <c r="EC143" i="18" s="1"/>
  <c r="FS142" i="18" a="1"/>
  <c r="FS142" i="18" s="1"/>
  <c r="CA142" i="18" a="1"/>
  <c r="CA142" i="18" s="1"/>
  <c r="CA142" i="19" s="1" a="1"/>
  <c r="CA142" i="19" s="1"/>
  <c r="EO141" i="18" a="1"/>
  <c r="EO141" i="18" s="1"/>
  <c r="BU141" i="18" a="1"/>
  <c r="BU141" i="18" s="1"/>
  <c r="BU141" i="19" s="1" a="1"/>
  <c r="BU141" i="19" s="1"/>
  <c r="BP140" i="18" a="1"/>
  <c r="BP140" i="18" s="1"/>
  <c r="BP140" i="19" s="1" a="1"/>
  <c r="BP140" i="19" s="1"/>
  <c r="BR139" i="18" a="1"/>
  <c r="BR139" i="18" s="1"/>
  <c r="BR139" i="19" s="1" a="1"/>
  <c r="BR139" i="19" s="1"/>
  <c r="EO138" i="18" a="1"/>
  <c r="EO138" i="18" s="1"/>
  <c r="BU138" i="18" a="1"/>
  <c r="BU138" i="18" s="1"/>
  <c r="BU138" i="19" s="1" a="1"/>
  <c r="BU138" i="19" s="1"/>
  <c r="DH137" i="18" a="1"/>
  <c r="DH137" i="18" s="1"/>
  <c r="EW136" i="18" a="1"/>
  <c r="EW136" i="18" s="1"/>
  <c r="BC136" i="18" a="1"/>
  <c r="BC136" i="18" s="1"/>
  <c r="BC136" i="19" s="1" a="1"/>
  <c r="BC136" i="19" s="1"/>
  <c r="DF135" i="18" a="1"/>
  <c r="DF135" i="18" s="1"/>
  <c r="DF135" i="19" s="1" a="1"/>
  <c r="DF135" i="19" s="1"/>
  <c r="GE134" i="18" a="1"/>
  <c r="GE134" i="18" s="1"/>
  <c r="EI134" i="18" a="1"/>
  <c r="EI134" i="18" s="1"/>
  <c r="CM134" i="18" a="1"/>
  <c r="CM134" i="18" s="1"/>
  <c r="CM134" i="19" s="1" a="1"/>
  <c r="CM134" i="19" s="1"/>
  <c r="GG133" i="18" a="1"/>
  <c r="GG133" i="18" s="1"/>
  <c r="EK133" i="18" a="1"/>
  <c r="EK133" i="18" s="1"/>
  <c r="CO133" i="18" a="1"/>
  <c r="CO133" i="18" s="1"/>
  <c r="CO133" i="19" s="1" a="1"/>
  <c r="CO133" i="19" s="1"/>
  <c r="GC132" i="18" a="1"/>
  <c r="GC132" i="18" s="1"/>
  <c r="EG132" i="18" a="1"/>
  <c r="EG132" i="18" s="1"/>
  <c r="CK132" i="18" a="1"/>
  <c r="CK132" i="18" s="1"/>
  <c r="CK132" i="19" s="1" a="1"/>
  <c r="CK132" i="19" s="1"/>
  <c r="FY131" i="18" a="1"/>
  <c r="FY131" i="18" s="1"/>
  <c r="EC131" i="18" a="1"/>
  <c r="EC131" i="18" s="1"/>
  <c r="CG131" i="18" a="1"/>
  <c r="CG131" i="18" s="1"/>
  <c r="CG131" i="19" s="1" a="1"/>
  <c r="CG131" i="19" s="1"/>
  <c r="GA130" i="18" a="1"/>
  <c r="GA130" i="18" s="1"/>
  <c r="EE130" i="18" a="1"/>
  <c r="EE130" i="18" s="1"/>
  <c r="CI130" i="18" a="1"/>
  <c r="CI130" i="18" s="1"/>
  <c r="CI130" i="19" s="1" a="1"/>
  <c r="CI130" i="19" s="1"/>
  <c r="EB188" i="18" a="1"/>
  <c r="EB188" i="18" s="1"/>
  <c r="CQ174" i="18" a="1"/>
  <c r="CQ174" i="18" s="1"/>
  <c r="CQ174" i="19" s="1" a="1"/>
  <c r="CQ174" i="19" s="1"/>
  <c r="ER167" i="18" a="1"/>
  <c r="ER167" i="18" s="1"/>
  <c r="CV164" i="18" a="1"/>
  <c r="CV164" i="18" s="1"/>
  <c r="CV164" i="19" s="1" a="1"/>
  <c r="CV164" i="19" s="1"/>
  <c r="BM161" i="18" a="1"/>
  <c r="BM161" i="18" s="1"/>
  <c r="BM161" i="19" s="1" a="1"/>
  <c r="BM161" i="19" s="1"/>
  <c r="DM158" i="18" a="1"/>
  <c r="DM158" i="18" s="1"/>
  <c r="DI155" i="18" a="1"/>
  <c r="DI155" i="18" s="1"/>
  <c r="CL154" i="18" a="1"/>
  <c r="CL154" i="18" s="1"/>
  <c r="CL154" i="19" s="1" a="1"/>
  <c r="CL154" i="19" s="1"/>
  <c r="BB153" i="18" a="1"/>
  <c r="BB153" i="18" s="1"/>
  <c r="BB153" i="19" s="1" a="1"/>
  <c r="BB153" i="19" s="1"/>
  <c r="FL150" i="18" a="1"/>
  <c r="FL150" i="18" s="1"/>
  <c r="FL147" i="18" a="1"/>
  <c r="FL147" i="18" s="1"/>
  <c r="GG146" i="18" a="1"/>
  <c r="GG146" i="18" s="1"/>
  <c r="CO146" i="18" a="1"/>
  <c r="CO146" i="18" s="1"/>
  <c r="CO146" i="19" s="1" a="1"/>
  <c r="CO146" i="19" s="1"/>
  <c r="EM145" i="18" a="1"/>
  <c r="EM145" i="18" s="1"/>
  <c r="GL144" i="18" a="1"/>
  <c r="GL144" i="18" s="1"/>
  <c r="CT144" i="18" a="1"/>
  <c r="CT144" i="18" s="1"/>
  <c r="CT144" i="19" s="1" a="1"/>
  <c r="CT144" i="19" s="1"/>
  <c r="EK143" i="18" a="1"/>
  <c r="EK143" i="18" s="1"/>
  <c r="GI142" i="18" a="1"/>
  <c r="GI142" i="18" s="1"/>
  <c r="CQ142" i="18" a="1"/>
  <c r="CQ142" i="18" s="1"/>
  <c r="CQ142" i="19" s="1" a="1"/>
  <c r="CQ142" i="19" s="1"/>
  <c r="EG141" i="18" a="1"/>
  <c r="EG141" i="18" s="1"/>
  <c r="FE140" i="18" a="1"/>
  <c r="FE140" i="18" s="1"/>
  <c r="CK140" i="18" a="1"/>
  <c r="CK140" i="18" s="1"/>
  <c r="CK140" i="19" s="1" a="1"/>
  <c r="CK140" i="19" s="1"/>
  <c r="EZ139" i="18" a="1"/>
  <c r="EZ139" i="18" s="1"/>
  <c r="CF139" i="18" a="1"/>
  <c r="CF139" i="18" s="1"/>
  <c r="CF139" i="19" s="1" a="1"/>
  <c r="CF139" i="19" s="1"/>
  <c r="DD138" i="18" a="1"/>
  <c r="DD138" i="18" s="1"/>
  <c r="DD138" i="19" s="1" a="1"/>
  <c r="DD138" i="19" s="1"/>
  <c r="EN137" i="18" a="1"/>
  <c r="EN137" i="18" s="1"/>
  <c r="GJ136" i="18" a="1"/>
  <c r="GJ136" i="18" s="1"/>
  <c r="CV136" i="18" a="1"/>
  <c r="CV136" i="18" s="1"/>
  <c r="CV136" i="19" s="1" a="1"/>
  <c r="CV136" i="19" s="1"/>
  <c r="EL135" i="18" a="1"/>
  <c r="EL135" i="18" s="1"/>
  <c r="CZ181" i="18" a="1"/>
  <c r="CZ181" i="18" s="1"/>
  <c r="CZ181" i="19" s="1" a="1"/>
  <c r="CZ181" i="19" s="1"/>
  <c r="FA172" i="18" a="1"/>
  <c r="FA172" i="18" s="1"/>
  <c r="DV166" i="18" a="1"/>
  <c r="DV166" i="18" s="1"/>
  <c r="GJ163" i="18" a="1"/>
  <c r="GJ163" i="18" s="1"/>
  <c r="EY161" i="18" a="1"/>
  <c r="EY161" i="18" s="1"/>
  <c r="CA159" i="18" a="1"/>
  <c r="CA159" i="18" s="1"/>
  <c r="CA159" i="19" s="1" a="1"/>
  <c r="CA159" i="19" s="1"/>
  <c r="FS157" i="18" a="1"/>
  <c r="FS157" i="18" s="1"/>
  <c r="FL156" i="18" a="1"/>
  <c r="FL156" i="18" s="1"/>
  <c r="ES155" i="18" a="1"/>
  <c r="ES155" i="18" s="1"/>
  <c r="EX154" i="18" a="1"/>
  <c r="EX154" i="18" s="1"/>
  <c r="DC153" i="18" a="1"/>
  <c r="DC153" i="18" s="1"/>
  <c r="DC153" i="19" s="1" a="1"/>
  <c r="DC153" i="19" s="1"/>
  <c r="DY152" i="18" a="1"/>
  <c r="DY152" i="18" s="1"/>
  <c r="FQ151" i="18" a="1"/>
  <c r="FQ151" i="18" s="1"/>
  <c r="CW151" i="18" a="1"/>
  <c r="CW151" i="18" s="1"/>
  <c r="CW151" i="19" s="1" a="1"/>
  <c r="CW151" i="19" s="1"/>
  <c r="FT150" i="18" a="1"/>
  <c r="FT150" i="18" s="1"/>
  <c r="CZ150" i="18" a="1"/>
  <c r="CZ150" i="18" s="1"/>
  <c r="CZ150" i="19" s="1" a="1"/>
  <c r="CZ150" i="19" s="1"/>
  <c r="FO149" i="18" a="1"/>
  <c r="FO149" i="18" s="1"/>
  <c r="CU149" i="18" a="1"/>
  <c r="CU149" i="18" s="1"/>
  <c r="CU149" i="19" s="1" a="1"/>
  <c r="CU149" i="19" s="1"/>
  <c r="FG148" i="18" a="1"/>
  <c r="FG148" i="18" s="1"/>
  <c r="CM148" i="18" a="1"/>
  <c r="CM148" i="18" s="1"/>
  <c r="CM148" i="19" s="1" a="1"/>
  <c r="CM148" i="19" s="1"/>
  <c r="FK147" i="18" a="1"/>
  <c r="FK147" i="18" s="1"/>
  <c r="CK147" i="18" a="1"/>
  <c r="CK147" i="18" s="1"/>
  <c r="CK147" i="19" s="1" a="1"/>
  <c r="CK147" i="19" s="1"/>
  <c r="ER146" i="18" a="1"/>
  <c r="ER146" i="18" s="1"/>
  <c r="GH145" i="18" a="1"/>
  <c r="GH145" i="18" s="1"/>
  <c r="CP145" i="18" a="1"/>
  <c r="CP145" i="18" s="1"/>
  <c r="CP145" i="19" s="1" a="1"/>
  <c r="CP145" i="19" s="1"/>
  <c r="EG144" i="18" a="1"/>
  <c r="EG144" i="18" s="1"/>
  <c r="GN143" i="18" a="1"/>
  <c r="GN143" i="18" s="1"/>
  <c r="CV143" i="18" a="1"/>
  <c r="CV143" i="18" s="1"/>
  <c r="CV143" i="19" s="1" a="1"/>
  <c r="CV143" i="19" s="1"/>
  <c r="EL142" i="18" a="1"/>
  <c r="EL142" i="18" s="1"/>
  <c r="GE141" i="18" a="1"/>
  <c r="GE141" i="18" s="1"/>
  <c r="DK141" i="18" a="1"/>
  <c r="DK141" i="18" s="1"/>
  <c r="FS140" i="18" a="1"/>
  <c r="FS140" i="18" s="1"/>
  <c r="FU139" i="18" a="1"/>
  <c r="FU139" i="18" s="1"/>
  <c r="GE138" i="18" a="1"/>
  <c r="GE138" i="18" s="1"/>
  <c r="DK138" i="18" a="1"/>
  <c r="DK138" i="18" s="1"/>
  <c r="FT137" i="18" a="1"/>
  <c r="FT137" i="18" s="1"/>
  <c r="BZ137" i="18" a="1"/>
  <c r="BZ137" i="18" s="1"/>
  <c r="BZ137" i="19" s="1" a="1"/>
  <c r="BZ137" i="19" s="1"/>
  <c r="DI136" i="18" a="1"/>
  <c r="DI136" i="18" s="1"/>
  <c r="FR135" i="18" a="1"/>
  <c r="FR135" i="18" s="1"/>
  <c r="BX135" i="18" a="1"/>
  <c r="BX135" i="18" s="1"/>
  <c r="BX135" i="19" s="1" a="1"/>
  <c r="BX135" i="19" s="1"/>
  <c r="FL134" i="18" a="1"/>
  <c r="FL134" i="18" s="1"/>
  <c r="DP134" i="18" a="1"/>
  <c r="DP134" i="18" s="1"/>
  <c r="BT134" i="18" a="1"/>
  <c r="BT134" i="18" s="1"/>
  <c r="BT134" i="19" s="1" a="1"/>
  <c r="BT134" i="19" s="1"/>
  <c r="FN133" i="18" a="1"/>
  <c r="FN133" i="18" s="1"/>
  <c r="DR133" i="18" a="1"/>
  <c r="DR133" i="18" s="1"/>
  <c r="BV133" i="18" a="1"/>
  <c r="BV133" i="18" s="1"/>
  <c r="BV133" i="19" s="1" a="1"/>
  <c r="BV133" i="19" s="1"/>
  <c r="FP132" i="18" a="1"/>
  <c r="FP132" i="18" s="1"/>
  <c r="DT132" i="18" a="1"/>
  <c r="DT132" i="18" s="1"/>
  <c r="BX132" i="18" a="1"/>
  <c r="BX132" i="18" s="1"/>
  <c r="BX132" i="19" s="1" a="1"/>
  <c r="BX132" i="19" s="1"/>
  <c r="FL131" i="18" a="1"/>
  <c r="FL131" i="18" s="1"/>
  <c r="DP131" i="18" a="1"/>
  <c r="DP131" i="18" s="1"/>
  <c r="BT131" i="18" a="1"/>
  <c r="BT131" i="18" s="1"/>
  <c r="BT131" i="19" s="1" a="1"/>
  <c r="BT131" i="19" s="1"/>
  <c r="FN130" i="18" a="1"/>
  <c r="FN130" i="18" s="1"/>
  <c r="DR130" i="18" a="1"/>
  <c r="DR130" i="18" s="1"/>
  <c r="BV130" i="18" a="1"/>
  <c r="BV130" i="18" s="1"/>
  <c r="BV130" i="19" s="1" a="1"/>
  <c r="BV130" i="19" s="1"/>
  <c r="FP129" i="18" a="1"/>
  <c r="FP129" i="18" s="1"/>
  <c r="DT129" i="18" a="1"/>
  <c r="DT129" i="18" s="1"/>
  <c r="BX129" i="18" a="1"/>
  <c r="BX129" i="18" s="1"/>
  <c r="BX129" i="19" s="1" a="1"/>
  <c r="BX129" i="19" s="1"/>
  <c r="FL128" i="18" a="1"/>
  <c r="FL128" i="18" s="1"/>
  <c r="DP128" i="18" a="1"/>
  <c r="DP128" i="18" s="1"/>
  <c r="BT128" i="18" a="1"/>
  <c r="BT128" i="18" s="1"/>
  <c r="BT128" i="19" s="1" a="1"/>
  <c r="BT128" i="19" s="1"/>
  <c r="DM173" i="18" a="1"/>
  <c r="DM173" i="18" s="1"/>
  <c r="CN168" i="18" a="1"/>
  <c r="CN168" i="18" s="1"/>
  <c r="CN168" i="19" s="1" a="1"/>
  <c r="CN168" i="19" s="1"/>
  <c r="GA165" i="18" a="1"/>
  <c r="GA165" i="18" s="1"/>
  <c r="EV162" i="18" a="1"/>
  <c r="EV162" i="18" s="1"/>
  <c r="EU159" i="18" a="1"/>
  <c r="EU159" i="18" s="1"/>
  <c r="DO157" i="18" a="1"/>
  <c r="DO157" i="18" s="1"/>
  <c r="DT155" i="18" a="1"/>
  <c r="DT155" i="18" s="1"/>
  <c r="FG154" i="18" a="1"/>
  <c r="FG154" i="18" s="1"/>
  <c r="BY154" i="18" a="1"/>
  <c r="BY154" i="18" s="1"/>
  <c r="BY154" i="19" s="1" a="1"/>
  <c r="BY154" i="19" s="1"/>
  <c r="DN152" i="18" a="1"/>
  <c r="DN152" i="18" s="1"/>
  <c r="DN151" i="18" a="1"/>
  <c r="DN151" i="18" s="1"/>
  <c r="DL149" i="18" a="1"/>
  <c r="DL149" i="18" s="1"/>
  <c r="DN148" i="18" a="1"/>
  <c r="DN148" i="18" s="1"/>
  <c r="BL147" i="18" a="1"/>
  <c r="BL147" i="18" s="1"/>
  <c r="BL147" i="19" s="1" a="1"/>
  <c r="BL147" i="19" s="1"/>
  <c r="DC146" i="18" a="1"/>
  <c r="DC146" i="18" s="1"/>
  <c r="DC146" i="19" s="1" a="1"/>
  <c r="DC146" i="19" s="1"/>
  <c r="FA145" i="18" a="1"/>
  <c r="FA145" i="18" s="1"/>
  <c r="BI145" i="18" a="1"/>
  <c r="BI145" i="18" s="1"/>
  <c r="BI145" i="19" s="1" a="1"/>
  <c r="BI145" i="19" s="1"/>
  <c r="DH144" i="18" a="1"/>
  <c r="DH144" i="18" s="1"/>
  <c r="EY143" i="18" a="1"/>
  <c r="EY143" i="18" s="1"/>
  <c r="BG143" i="18" a="1"/>
  <c r="BG143" i="18" s="1"/>
  <c r="BG143" i="19" s="1" a="1"/>
  <c r="BG143" i="19" s="1"/>
  <c r="DE142" i="18" a="1"/>
  <c r="DE142" i="18" s="1"/>
  <c r="DE142" i="19" s="1" a="1"/>
  <c r="DE142" i="19" s="1"/>
  <c r="ET141" i="18" a="1"/>
  <c r="ET141" i="18" s="1"/>
  <c r="FR140" i="18" a="1"/>
  <c r="FR140" i="18" s="1"/>
  <c r="CX140" i="18" a="1"/>
  <c r="CX140" i="18" s="1"/>
  <c r="CX140" i="19" s="1" a="1"/>
  <c r="CX140" i="19" s="1"/>
  <c r="FM139" i="18" a="1"/>
  <c r="FM139" i="18" s="1"/>
  <c r="CS139" i="18" a="1"/>
  <c r="CS139" i="18" s="1"/>
  <c r="CS139" i="19" s="1" a="1"/>
  <c r="CS139" i="19" s="1"/>
  <c r="ET138" i="18" a="1"/>
  <c r="ET138" i="18" s="1"/>
  <c r="FZ137" i="18" a="1"/>
  <c r="FZ137" i="18" s="1"/>
  <c r="CF137" i="18" a="1"/>
  <c r="CF137" i="18" s="1"/>
  <c r="CF137" i="19" s="1" a="1"/>
  <c r="CF137" i="19" s="1"/>
  <c r="EB136" i="18" a="1"/>
  <c r="EB136" i="18" s="1"/>
  <c r="FX135" i="18" a="1"/>
  <c r="FX135" i="18" s="1"/>
  <c r="CD135" i="18" a="1"/>
  <c r="CD135" i="18" s="1"/>
  <c r="CD135" i="19" s="1" a="1"/>
  <c r="CD135" i="19" s="1"/>
  <c r="GC194" i="18" a="1"/>
  <c r="GC194" i="18" s="1"/>
  <c r="FO180" i="18" a="1"/>
  <c r="FO180" i="18" s="1"/>
  <c r="BD171" i="18" a="1"/>
  <c r="BD171" i="18" s="1"/>
  <c r="BD171" i="19" s="1" a="1"/>
  <c r="BD171" i="19" s="1"/>
  <c r="EZ166" i="18" a="1"/>
  <c r="EZ166" i="18" s="1"/>
  <c r="DO164" i="18" a="1"/>
  <c r="DO164" i="18" s="1"/>
  <c r="GC161" i="18" a="1"/>
  <c r="GC161" i="18" s="1"/>
  <c r="DS159" i="18" a="1"/>
  <c r="DS159" i="18" s="1"/>
  <c r="BF158" i="18" a="1"/>
  <c r="BF158" i="18" s="1"/>
  <c r="BF158" i="19" s="1" a="1"/>
  <c r="BF158" i="19" s="1"/>
  <c r="BM157" i="18" a="1"/>
  <c r="BM157" i="18" s="1"/>
  <c r="BM157" i="19" s="1" a="1"/>
  <c r="BM157" i="19" s="1"/>
  <c r="GB155" i="18" a="1"/>
  <c r="GB155" i="18" s="1"/>
  <c r="CH155" i="18" a="1"/>
  <c r="CH155" i="18" s="1"/>
  <c r="CH155" i="19" s="1" a="1"/>
  <c r="CH155" i="19" s="1"/>
  <c r="ES153" i="18" a="1"/>
  <c r="ES153" i="18" s="1"/>
  <c r="FV152" i="18" a="1"/>
  <c r="FV152" i="18" s="1"/>
  <c r="BI152" i="18" a="1"/>
  <c r="BI152" i="18" s="1"/>
  <c r="BI152" i="19" s="1" a="1"/>
  <c r="BI152" i="19" s="1"/>
  <c r="DV151" i="18" a="1"/>
  <c r="DV151" i="18" s="1"/>
  <c r="BB151" i="18" a="1"/>
  <c r="BB151" i="18" s="1"/>
  <c r="BB151" i="19" s="1" a="1"/>
  <c r="BB151" i="19" s="1"/>
  <c r="DY150" i="18" a="1"/>
  <c r="DY150" i="18" s="1"/>
  <c r="BE150" i="18" a="1"/>
  <c r="BE150" i="18" s="1"/>
  <c r="BE150" i="19" s="1" a="1"/>
  <c r="BE150" i="19" s="1"/>
  <c r="EC149" i="18" a="1"/>
  <c r="EC149" i="18" s="1"/>
  <c r="BI149" i="18" a="1"/>
  <c r="BI149" i="18" s="1"/>
  <c r="BI149" i="19" s="1" a="1"/>
  <c r="BI149" i="19" s="1"/>
  <c r="DV148" i="18" a="1"/>
  <c r="DV148" i="18" s="1"/>
  <c r="BB148" i="18" a="1"/>
  <c r="BB148" i="18" s="1"/>
  <c r="BB148" i="19" s="1" a="1"/>
  <c r="BB148" i="19" s="1"/>
  <c r="DY147" i="18" a="1"/>
  <c r="DY147" i="18" s="1"/>
  <c r="GD146" i="18" a="1"/>
  <c r="GD146" i="18" s="1"/>
  <c r="CL146" i="18" a="1"/>
  <c r="CL146" i="18" s="1"/>
  <c r="CL146" i="19" s="1" a="1"/>
  <c r="CL146" i="19" s="1"/>
  <c r="BV187" i="18" a="1"/>
  <c r="BV187" i="18" s="1"/>
  <c r="BV187" i="19" s="1" a="1"/>
  <c r="BV187" i="19" s="1"/>
  <c r="EL174" i="18" a="1"/>
  <c r="EL174" i="18" s="1"/>
  <c r="EU166" i="18" a="1"/>
  <c r="EU166" i="18" s="1"/>
  <c r="EU163" i="18" a="1"/>
  <c r="EU163" i="18" s="1"/>
  <c r="EU160" i="18" a="1"/>
  <c r="EU160" i="18" s="1"/>
  <c r="EH196" i="18" a="1"/>
  <c r="EH196" i="18" s="1"/>
  <c r="GK175" i="18" a="1"/>
  <c r="GK175" i="18" s="1"/>
  <c r="BY170" i="18" a="1"/>
  <c r="BY170" i="18" s="1"/>
  <c r="BY170" i="19" s="1" a="1"/>
  <c r="BY170" i="19" s="1"/>
  <c r="BS197" i="18" a="1"/>
  <c r="BS197" i="18" s="1"/>
  <c r="BS197" i="19" s="1" a="1"/>
  <c r="BS197" i="19" s="1"/>
  <c r="EF177" i="18" a="1"/>
  <c r="EF177" i="18" s="1"/>
  <c r="DZ167" i="18" a="1"/>
  <c r="DZ167" i="18" s="1"/>
  <c r="CB165" i="18" a="1"/>
  <c r="CB165" i="18" s="1"/>
  <c r="CB165" i="19" s="1" a="1"/>
  <c r="CB165" i="19" s="1"/>
  <c r="CB162" i="18" a="1"/>
  <c r="CB162" i="18" s="1"/>
  <c r="CB162" i="19" s="1" a="1"/>
  <c r="CB162" i="19" s="1"/>
  <c r="DK159" i="18" a="1"/>
  <c r="DK159" i="18" s="1"/>
  <c r="BG157" i="18" a="1"/>
  <c r="BG157" i="18" s="1"/>
  <c r="BG157" i="19" s="1" a="1"/>
  <c r="BG157" i="19" s="1"/>
  <c r="GK155" i="18" a="1"/>
  <c r="GK155" i="18" s="1"/>
  <c r="BR155" i="18" a="1"/>
  <c r="BR155" i="18" s="1"/>
  <c r="BR155" i="19" s="1" a="1"/>
  <c r="BR155" i="19" s="1"/>
  <c r="DB154" i="18" a="1"/>
  <c r="DB154" i="18" s="1"/>
  <c r="DB154" i="19" s="1" a="1"/>
  <c r="DB154" i="19" s="1"/>
  <c r="FH152" i="18" a="1"/>
  <c r="FH152" i="18" s="1"/>
  <c r="FV151" i="18" a="1"/>
  <c r="FV151" i="18" s="1"/>
  <c r="FT149" i="18" a="1"/>
  <c r="FT149" i="18" s="1"/>
  <c r="FV148" i="18" a="1"/>
  <c r="FV148" i="18" s="1"/>
  <c r="CX147" i="18" a="1"/>
  <c r="CX147" i="18" s="1"/>
  <c r="CX147" i="19" s="1" a="1"/>
  <c r="CX147" i="19" s="1"/>
  <c r="EW146" i="18" a="1"/>
  <c r="EW146" i="18" s="1"/>
  <c r="BE146" i="18" a="1"/>
  <c r="BE146" i="18" s="1"/>
  <c r="BE146" i="19" s="1" a="1"/>
  <c r="BE146" i="19" s="1"/>
  <c r="DC145" i="18" a="1"/>
  <c r="DC145" i="18" s="1"/>
  <c r="DC145" i="19" s="1" a="1"/>
  <c r="DC145" i="19" s="1"/>
  <c r="ET144" i="18" a="1"/>
  <c r="ET144" i="18" s="1"/>
  <c r="BB144" i="18" a="1"/>
  <c r="BB144" i="18" s="1"/>
  <c r="BB144" i="19" s="1" a="1"/>
  <c r="BB144" i="19" s="1"/>
  <c r="DA143" i="18" a="1"/>
  <c r="DA143" i="18" s="1"/>
  <c r="DA143" i="19" s="1" a="1"/>
  <c r="DA143" i="19" s="1"/>
  <c r="EY142" i="18" a="1"/>
  <c r="EY142" i="18" s="1"/>
  <c r="BG142" i="18" a="1"/>
  <c r="BG142" i="18" s="1"/>
  <c r="BG142" i="19" s="1" a="1"/>
  <c r="BG142" i="19" s="1"/>
  <c r="BB141" i="18" a="1"/>
  <c r="BB141" i="18" s="1"/>
  <c r="BB141" i="19" s="1" a="1"/>
  <c r="BB141" i="19" s="1"/>
  <c r="DY140" i="18" a="1"/>
  <c r="DY140" i="18" s="1"/>
  <c r="BE140" i="18" a="1"/>
  <c r="BE140" i="18" s="1"/>
  <c r="BE140" i="19" s="1" a="1"/>
  <c r="BE140" i="19" s="1"/>
  <c r="EA139" i="18" a="1"/>
  <c r="EA139" i="18" s="1"/>
  <c r="BG139" i="18" a="1"/>
  <c r="BG139" i="18" s="1"/>
  <c r="BG139" i="19" s="1" a="1"/>
  <c r="BG139" i="19" s="1"/>
  <c r="BB138" i="18" a="1"/>
  <c r="BB138" i="18" s="1"/>
  <c r="BB138" i="19" s="1" a="1"/>
  <c r="BB138" i="19" s="1"/>
  <c r="CQ167" i="18" a="1"/>
  <c r="CQ167" i="18" s="1"/>
  <c r="CQ167" i="19" s="1" a="1"/>
  <c r="CQ167" i="19" s="1"/>
  <c r="BJ156" i="18" a="1"/>
  <c r="BJ156" i="18" s="1"/>
  <c r="BJ156" i="19" s="1" a="1"/>
  <c r="BJ156" i="19" s="1"/>
  <c r="CG152" i="18" a="1"/>
  <c r="CG152" i="18" s="1"/>
  <c r="CG152" i="19" s="1" a="1"/>
  <c r="CG152" i="19" s="1"/>
  <c r="CG149" i="18" a="1"/>
  <c r="CG149" i="18" s="1"/>
  <c r="CG149" i="19" s="1" a="1"/>
  <c r="CG149" i="19" s="1"/>
  <c r="DU145" i="18" a="1"/>
  <c r="DU145" i="18" s="1"/>
  <c r="GB141" i="18" a="1"/>
  <c r="GB141" i="18" s="1"/>
  <c r="CA140" i="18" a="1"/>
  <c r="CA140" i="18" s="1"/>
  <c r="CA140" i="19" s="1" a="1"/>
  <c r="CA140" i="19" s="1"/>
  <c r="BX138" i="18" a="1"/>
  <c r="BX138" i="18" s="1"/>
  <c r="BX138" i="19" s="1" a="1"/>
  <c r="BX138" i="19" s="1"/>
  <c r="CG136" i="18" a="1"/>
  <c r="CG136" i="18" s="1"/>
  <c r="CG136" i="19" s="1" a="1"/>
  <c r="CG136" i="19" s="1"/>
  <c r="GA134" i="18" a="1"/>
  <c r="GA134" i="18" s="1"/>
  <c r="DI133" i="18" a="1"/>
  <c r="DI133" i="18" s="1"/>
  <c r="CM132" i="18" a="1"/>
  <c r="CM132" i="18" s="1"/>
  <c r="CM132" i="19" s="1" a="1"/>
  <c r="CM132" i="19" s="1"/>
  <c r="EM130" i="18" a="1"/>
  <c r="EM130" i="18" s="1"/>
  <c r="FW129" i="18" a="1"/>
  <c r="FW129" i="18" s="1"/>
  <c r="BW129" i="18" a="1"/>
  <c r="BW129" i="18" s="1"/>
  <c r="BW129" i="19" s="1" a="1"/>
  <c r="BW129" i="19" s="1"/>
  <c r="CM128" i="18" a="1"/>
  <c r="CM128" i="18" s="1"/>
  <c r="CM128" i="19" s="1" a="1"/>
  <c r="CM128" i="19" s="1"/>
  <c r="ES127" i="18" a="1"/>
  <c r="ES127" i="18" s="1"/>
  <c r="BY127" i="18" a="1"/>
  <c r="BY127" i="18" s="1"/>
  <c r="BY127" i="19" s="1" a="1"/>
  <c r="BY127" i="19" s="1"/>
  <c r="EM126" i="18" a="1"/>
  <c r="EM126" i="18" s="1"/>
  <c r="BS126" i="18" a="1"/>
  <c r="BS126" i="18" s="1"/>
  <c r="BS126" i="19" s="1" a="1"/>
  <c r="BS126" i="19" s="1"/>
  <c r="EG125" i="18" a="1"/>
  <c r="EG125" i="18" s="1"/>
  <c r="BM125" i="18" a="1"/>
  <c r="BM125" i="18" s="1"/>
  <c r="BM125" i="19" s="1" a="1"/>
  <c r="BM125" i="19" s="1"/>
  <c r="EI124" i="18" a="1"/>
  <c r="EI124" i="18" s="1"/>
  <c r="BO124" i="18" a="1"/>
  <c r="BO124" i="18" s="1"/>
  <c r="BO124" i="19" s="1" a="1"/>
  <c r="BO124" i="19" s="1"/>
  <c r="ED123" i="18" a="1"/>
  <c r="ED123" i="18" s="1"/>
  <c r="BJ123" i="18" a="1"/>
  <c r="BJ123" i="18" s="1"/>
  <c r="BJ123" i="19" s="1" a="1"/>
  <c r="BJ123" i="19" s="1"/>
  <c r="DY122" i="18" a="1"/>
  <c r="DY122" i="18" s="1"/>
  <c r="BE122" i="18" a="1"/>
  <c r="BE122" i="18" s="1"/>
  <c r="BE122" i="19" s="1" a="1"/>
  <c r="BE122" i="19" s="1"/>
  <c r="EA121" i="18" a="1"/>
  <c r="EA121" i="18" s="1"/>
  <c r="BG121" i="18" a="1"/>
  <c r="BG121" i="18" s="1"/>
  <c r="BG121" i="19" s="1" a="1"/>
  <c r="BG121" i="19" s="1"/>
  <c r="DU120" i="18" a="1"/>
  <c r="DU120" i="18" s="1"/>
  <c r="GI119" i="18" a="1"/>
  <c r="GI119" i="18" s="1"/>
  <c r="DO119" i="18" a="1"/>
  <c r="DO119" i="18" s="1"/>
  <c r="GK118" i="18" a="1"/>
  <c r="GK118" i="18" s="1"/>
  <c r="DQ118" i="18" a="1"/>
  <c r="DQ118" i="18" s="1"/>
  <c r="GF117" i="18" a="1"/>
  <c r="GF117" i="18" s="1"/>
  <c r="DL117" i="18" a="1"/>
  <c r="DL117" i="18" s="1"/>
  <c r="GA116" i="18" a="1"/>
  <c r="GA116" i="18" s="1"/>
  <c r="DG116" i="18" a="1"/>
  <c r="DG116" i="18" s="1"/>
  <c r="DG116" i="19" s="1" a="1"/>
  <c r="DG116" i="19" s="1"/>
  <c r="GC115" i="18" a="1"/>
  <c r="GC115" i="18" s="1"/>
  <c r="DI115" i="18" a="1"/>
  <c r="DI115" i="18" s="1"/>
  <c r="FW114" i="18" a="1"/>
  <c r="FW114" i="18" s="1"/>
  <c r="DC114" i="18" a="1"/>
  <c r="DC114" i="18" s="1"/>
  <c r="DC114" i="19" s="1" a="1"/>
  <c r="DC114" i="19" s="1"/>
  <c r="FQ113" i="18" a="1"/>
  <c r="FQ113" i="18" s="1"/>
  <c r="CW113" i="18" a="1"/>
  <c r="CW113" i="18" s="1"/>
  <c r="CW113" i="19" s="1" a="1"/>
  <c r="CW113" i="19" s="1"/>
  <c r="FS112" i="18" a="1"/>
  <c r="FS112" i="18" s="1"/>
  <c r="CY112" i="18" a="1"/>
  <c r="CY112" i="18" s="1"/>
  <c r="CY112" i="19" s="1" a="1"/>
  <c r="CY112" i="19" s="1"/>
  <c r="FN111" i="18" a="1"/>
  <c r="FN111" i="18" s="1"/>
  <c r="CT111" i="18" a="1"/>
  <c r="CT111" i="18" s="1"/>
  <c r="CT111" i="19" s="1" a="1"/>
  <c r="CT111" i="19" s="1"/>
  <c r="FI110" i="18" a="1"/>
  <c r="FI110" i="18" s="1"/>
  <c r="CO110" i="18" a="1"/>
  <c r="CO110" i="18" s="1"/>
  <c r="CO110" i="19" s="1" a="1"/>
  <c r="CO110" i="19" s="1"/>
  <c r="FK109" i="18" a="1"/>
  <c r="FK109" i="18" s="1"/>
  <c r="CQ109" i="18" a="1"/>
  <c r="CQ109" i="18" s="1"/>
  <c r="CQ109" i="19" s="1" a="1"/>
  <c r="CQ109" i="19" s="1"/>
  <c r="EY108" i="18" a="1"/>
  <c r="EY108" i="18" s="1"/>
  <c r="BH108" i="18" a="1"/>
  <c r="BH108" i="18" s="1"/>
  <c r="BH108" i="19" s="1" a="1"/>
  <c r="BH108" i="19" s="1"/>
  <c r="DB107" i="18" a="1"/>
  <c r="DB107" i="18" s="1"/>
  <c r="DB107" i="19" s="1" a="1"/>
  <c r="DB107" i="19" s="1"/>
  <c r="EU106" i="18" a="1"/>
  <c r="EU106" i="18" s="1"/>
  <c r="BM106" i="18" a="1"/>
  <c r="BM106" i="18" s="1"/>
  <c r="BM106" i="19" s="1" a="1"/>
  <c r="BM106" i="19" s="1"/>
  <c r="CR105" i="18" a="1"/>
  <c r="CR105" i="18" s="1"/>
  <c r="CR105" i="19" s="1" a="1"/>
  <c r="CR105" i="19" s="1"/>
  <c r="EL104" i="18" a="1"/>
  <c r="EL104" i="18" s="1"/>
  <c r="GE103" i="18" a="1"/>
  <c r="GE103" i="18" s="1"/>
  <c r="CW103" i="18" a="1"/>
  <c r="CW103" i="18" s="1"/>
  <c r="CW103" i="19" s="1" a="1"/>
  <c r="CW103" i="19" s="1"/>
  <c r="EB102" i="18" a="1"/>
  <c r="EB102" i="18" s="1"/>
  <c r="GG101" i="18" a="1"/>
  <c r="GG101" i="18" s="1"/>
  <c r="CS101" i="18" a="1"/>
  <c r="CS101" i="18" s="1"/>
  <c r="CS101" i="19" s="1" a="1"/>
  <c r="CS101" i="19" s="1"/>
  <c r="EO100" i="18" a="1"/>
  <c r="EO100" i="18" s="1"/>
  <c r="GE99" i="18" a="1"/>
  <c r="GE99" i="18" s="1"/>
  <c r="CQ99" i="18" a="1"/>
  <c r="CQ99" i="18" s="1"/>
  <c r="CQ99" i="19" s="1" a="1"/>
  <c r="CQ99" i="19" s="1"/>
  <c r="FH98" i="18" a="1"/>
  <c r="FH98" i="18" s="1"/>
  <c r="DL98" i="18" a="1"/>
  <c r="DL98" i="18" s="1"/>
  <c r="BP98" i="18" a="1"/>
  <c r="BP98" i="18" s="1"/>
  <c r="BP98" i="19" s="1" a="1"/>
  <c r="BP98" i="19" s="1"/>
  <c r="FJ97" i="18" a="1"/>
  <c r="FJ97" i="18" s="1"/>
  <c r="DN97" i="18" a="1"/>
  <c r="DN97" i="18" s="1"/>
  <c r="BR97" i="18" a="1"/>
  <c r="BR97" i="18" s="1"/>
  <c r="BR97" i="19" s="1" a="1"/>
  <c r="BR97" i="19" s="1"/>
  <c r="FF96" i="18" a="1"/>
  <c r="FF96" i="18" s="1"/>
  <c r="DJ96" i="18" a="1"/>
  <c r="DJ96" i="18" s="1"/>
  <c r="BN96" i="18" a="1"/>
  <c r="BN96" i="18" s="1"/>
  <c r="BN96" i="19" s="1" a="1"/>
  <c r="BN96" i="19" s="1"/>
  <c r="FH95" i="18" a="1"/>
  <c r="FH95" i="18" s="1"/>
  <c r="DL95" i="18" a="1"/>
  <c r="DL95" i="18" s="1"/>
  <c r="BP95" i="18" a="1"/>
  <c r="BP95" i="18" s="1"/>
  <c r="BP95" i="19" s="1" a="1"/>
  <c r="BP95" i="19" s="1"/>
  <c r="FJ94" i="18" a="1"/>
  <c r="FJ94" i="18" s="1"/>
  <c r="DN94" i="18" a="1"/>
  <c r="DN94" i="18" s="1"/>
  <c r="BR94" i="18" a="1"/>
  <c r="BR94" i="18" s="1"/>
  <c r="BR94" i="19" s="1" a="1"/>
  <c r="BR94" i="19" s="1"/>
  <c r="FF93" i="18" a="1"/>
  <c r="FF93" i="18" s="1"/>
  <c r="DJ93" i="18" a="1"/>
  <c r="DJ93" i="18" s="1"/>
  <c r="BN93" i="18" a="1"/>
  <c r="BN93" i="18" s="1"/>
  <c r="BN93" i="19" s="1" a="1"/>
  <c r="BN93" i="19" s="1"/>
  <c r="FH92" i="18" a="1"/>
  <c r="FH92" i="18" s="1"/>
  <c r="DL92" i="18" a="1"/>
  <c r="DL92" i="18" s="1"/>
  <c r="BP92" i="18" a="1"/>
  <c r="BP92" i="18" s="1"/>
  <c r="BP92" i="19" s="1" a="1"/>
  <c r="BP92" i="19" s="1"/>
  <c r="FJ91" i="18" a="1"/>
  <c r="FJ91" i="18" s="1"/>
  <c r="DN91" i="18" a="1"/>
  <c r="DN91" i="18" s="1"/>
  <c r="BR91" i="18" a="1"/>
  <c r="BR91" i="18" s="1"/>
  <c r="BR91" i="19" s="1" a="1"/>
  <c r="BR91" i="19" s="1"/>
  <c r="DN164" i="18" a="1"/>
  <c r="DN164" i="18" s="1"/>
  <c r="DQ155" i="18" a="1"/>
  <c r="DQ155" i="18" s="1"/>
  <c r="DU151" i="18" a="1"/>
  <c r="DU151" i="18" s="1"/>
  <c r="CK148" i="18" a="1"/>
  <c r="CK148" i="18" s="1"/>
  <c r="CK148" i="19" s="1" a="1"/>
  <c r="CK148" i="19" s="1"/>
  <c r="BN146" i="18" a="1"/>
  <c r="BN146" i="18" s="1"/>
  <c r="BN146" i="19" s="1" a="1"/>
  <c r="BN146" i="19" s="1"/>
  <c r="EV144" i="18" a="1"/>
  <c r="EV144" i="18" s="1"/>
  <c r="DJ143" i="18" a="1"/>
  <c r="DJ143" i="18" s="1"/>
  <c r="BX142" i="18" a="1"/>
  <c r="BX142" i="18" s="1"/>
  <c r="BX142" i="19" s="1" a="1"/>
  <c r="BX142" i="19" s="1"/>
  <c r="BD140" i="18" a="1"/>
  <c r="BD140" i="18" s="1"/>
  <c r="BD140" i="19" s="1" a="1"/>
  <c r="BD140" i="19" s="1"/>
  <c r="DN138" i="18" a="1"/>
  <c r="DN138" i="18" s="1"/>
  <c r="BX137" i="18" a="1"/>
  <c r="BX137" i="18" s="1"/>
  <c r="BX137" i="19" s="1" a="1"/>
  <c r="BX137" i="19" s="1"/>
  <c r="DP135" i="18" a="1"/>
  <c r="DP135" i="18" s="1"/>
  <c r="DC134" i="18" a="1"/>
  <c r="DC134" i="18" s="1"/>
  <c r="DC134" i="19" s="1" a="1"/>
  <c r="DC134" i="19" s="1"/>
  <c r="CE133" i="18" a="1"/>
  <c r="CE133" i="18" s="1"/>
  <c r="CE133" i="19" s="1" a="1"/>
  <c r="CE133" i="19" s="1"/>
  <c r="FJ131" i="18" a="1"/>
  <c r="FJ131" i="18" s="1"/>
  <c r="EL130" i="18" a="1"/>
  <c r="EL130" i="18" s="1"/>
  <c r="FL129" i="18" a="1"/>
  <c r="FL129" i="18" s="1"/>
  <c r="GK128" i="18" a="1"/>
  <c r="GK128" i="18" s="1"/>
  <c r="CK128" i="18" a="1"/>
  <c r="CK128" i="18" s="1"/>
  <c r="CK128" i="19" s="1" a="1"/>
  <c r="CK128" i="19" s="1"/>
  <c r="CP127" i="18" a="1"/>
  <c r="CP127" i="18" s="1"/>
  <c r="CP127" i="19" s="1" a="1"/>
  <c r="CP127" i="19" s="1"/>
  <c r="DB126" i="18" a="1"/>
  <c r="DB126" i="18" s="1"/>
  <c r="DB126" i="19" s="1" a="1"/>
  <c r="DB126" i="19" s="1"/>
  <c r="CN125" i="18" a="1"/>
  <c r="CN125" i="18" s="1"/>
  <c r="CN125" i="19" s="1" a="1"/>
  <c r="CN125" i="19" s="1"/>
  <c r="CP124" i="18" a="1"/>
  <c r="CP124" i="18" s="1"/>
  <c r="CP124" i="19" s="1" a="1"/>
  <c r="CP124" i="19" s="1"/>
  <c r="DB123" i="18" a="1"/>
  <c r="DB123" i="18" s="1"/>
  <c r="DB123" i="19" s="1" a="1"/>
  <c r="DB123" i="19" s="1"/>
  <c r="CN122" i="18" a="1"/>
  <c r="CN122" i="18" s="1"/>
  <c r="CN122" i="19" s="1" a="1"/>
  <c r="CN122" i="19" s="1"/>
  <c r="CP121" i="18" a="1"/>
  <c r="CP121" i="18" s="1"/>
  <c r="CP121" i="19" s="1" a="1"/>
  <c r="CP121" i="19" s="1"/>
  <c r="DB120" i="18" a="1"/>
  <c r="DB120" i="18" s="1"/>
  <c r="DB120" i="19" s="1" a="1"/>
  <c r="DB120" i="19" s="1"/>
  <c r="CN119" i="18" a="1"/>
  <c r="CN119" i="18" s="1"/>
  <c r="CN119" i="19" s="1" a="1"/>
  <c r="CN119" i="19" s="1"/>
  <c r="CP118" i="18" a="1"/>
  <c r="CP118" i="18" s="1"/>
  <c r="CP118" i="19" s="1" a="1"/>
  <c r="CP118" i="19" s="1"/>
  <c r="DB117" i="18" a="1"/>
  <c r="DB117" i="18" s="1"/>
  <c r="DB117" i="19" s="1" a="1"/>
  <c r="DB117" i="19" s="1"/>
  <c r="CN116" i="18" a="1"/>
  <c r="CN116" i="18" s="1"/>
  <c r="CN116" i="19" s="1" a="1"/>
  <c r="CN116" i="19" s="1"/>
  <c r="CP115" i="18" a="1"/>
  <c r="CP115" i="18" s="1"/>
  <c r="CP115" i="19" s="1" a="1"/>
  <c r="CP115" i="19" s="1"/>
  <c r="DB114" i="18" a="1"/>
  <c r="DB114" i="18" s="1"/>
  <c r="DB114" i="19" s="1" a="1"/>
  <c r="DB114" i="19" s="1"/>
  <c r="CN113" i="18" a="1"/>
  <c r="CN113" i="18" s="1"/>
  <c r="CN113" i="19" s="1" a="1"/>
  <c r="CN113" i="19" s="1"/>
  <c r="CP112" i="18" a="1"/>
  <c r="CP112" i="18" s="1"/>
  <c r="CP112" i="19" s="1" a="1"/>
  <c r="CP112" i="19" s="1"/>
  <c r="DB111" i="18" a="1"/>
  <c r="DB111" i="18" s="1"/>
  <c r="DB111" i="19" s="1" a="1"/>
  <c r="DB111" i="19" s="1"/>
  <c r="CN110" i="18" a="1"/>
  <c r="CN110" i="18" s="1"/>
  <c r="CN110" i="19" s="1" a="1"/>
  <c r="CN110" i="19" s="1"/>
  <c r="CP109" i="18" a="1"/>
  <c r="CP109" i="18" s="1"/>
  <c r="CP109" i="19" s="1" a="1"/>
  <c r="CP109" i="19" s="1"/>
  <c r="BO108" i="18" a="1"/>
  <c r="BO108" i="18" s="1"/>
  <c r="BO108" i="19" s="1" a="1"/>
  <c r="BO108" i="19" s="1"/>
  <c r="CT107" i="18" a="1"/>
  <c r="CT107" i="18" s="1"/>
  <c r="CT107" i="19" s="1" a="1"/>
  <c r="CT107" i="19" s="1"/>
  <c r="FB106" i="18" a="1"/>
  <c r="FB106" i="18" s="1"/>
  <c r="BE106" i="18" a="1"/>
  <c r="BE106" i="18" s="1"/>
  <c r="BE106" i="19" s="1" a="1"/>
  <c r="BE106" i="19" s="1"/>
  <c r="DF105" i="18" a="1"/>
  <c r="DF105" i="18" s="1"/>
  <c r="DF105" i="19" s="1" a="1"/>
  <c r="DF105" i="19" s="1"/>
  <c r="EZ104" i="18" a="1"/>
  <c r="EZ104" i="18" s="1"/>
  <c r="BC104" i="18" a="1"/>
  <c r="BC104" i="18" s="1"/>
  <c r="BC104" i="19" s="1" a="1"/>
  <c r="BC104" i="19" s="1"/>
  <c r="CV103" i="18" a="1"/>
  <c r="CV103" i="18" s="1"/>
  <c r="CV103" i="19" s="1" a="1"/>
  <c r="CV103" i="19" s="1"/>
  <c r="EW102" i="18" a="1"/>
  <c r="EW102" i="18" s="1"/>
  <c r="GM101" i="18" a="1"/>
  <c r="GM101" i="18" s="1"/>
  <c r="CY101" i="18" a="1"/>
  <c r="CY101" i="18" s="1"/>
  <c r="CY101" i="19" s="1" a="1"/>
  <c r="CY101" i="19" s="1"/>
  <c r="EH100" i="18" a="1"/>
  <c r="EH100" i="18" s="1"/>
  <c r="GD99" i="18" a="1"/>
  <c r="GD99" i="18" s="1"/>
  <c r="CJ99" i="18" a="1"/>
  <c r="CJ99" i="18" s="1"/>
  <c r="CJ99" i="19" s="1" a="1"/>
  <c r="CJ99" i="19" s="1"/>
  <c r="CF166" i="18" a="1"/>
  <c r="CF166" i="18" s="1"/>
  <c r="CF166" i="19" s="1" a="1"/>
  <c r="CF166" i="19" s="1"/>
  <c r="FR156" i="18" a="1"/>
  <c r="FR156" i="18" s="1"/>
  <c r="DL152" i="18" a="1"/>
  <c r="DL152" i="18" s="1"/>
  <c r="CU150" i="18" a="1"/>
  <c r="CU150" i="18" s="1"/>
  <c r="CU150" i="19" s="1" a="1"/>
  <c r="CU150" i="19" s="1"/>
  <c r="DS148" i="18" a="1"/>
  <c r="DS148" i="18" s="1"/>
  <c r="CS146" i="18" a="1"/>
  <c r="CS146" i="18" s="1"/>
  <c r="CS146" i="19" s="1" a="1"/>
  <c r="CS146" i="19" s="1"/>
  <c r="FO142" i="18" a="1"/>
  <c r="FO142" i="18" s="1"/>
  <c r="CN141" i="18" a="1"/>
  <c r="CN141" i="18" s="1"/>
  <c r="CN141" i="19" s="1" a="1"/>
  <c r="CN141" i="19" s="1"/>
  <c r="FA138" i="18" a="1"/>
  <c r="FA138" i="18" s="1"/>
  <c r="CT136" i="18" a="1"/>
  <c r="CT136" i="18" s="1"/>
  <c r="CT136" i="19" s="1" a="1"/>
  <c r="CT136" i="19" s="1"/>
  <c r="GM134" i="18" a="1"/>
  <c r="GM134" i="18" s="1"/>
  <c r="DU133" i="18" a="1"/>
  <c r="DU133" i="18" s="1"/>
  <c r="BE132" i="18" a="1"/>
  <c r="BE132" i="18" s="1"/>
  <c r="BE132" i="19" s="1" a="1"/>
  <c r="BE132" i="19" s="1"/>
  <c r="EI130" i="18" a="1"/>
  <c r="EI130" i="18" s="1"/>
  <c r="FK129" i="18" a="1"/>
  <c r="FK129" i="18" s="1"/>
  <c r="BK129" i="18" a="1"/>
  <c r="BK129" i="18" s="1"/>
  <c r="BK129" i="19" s="1" a="1"/>
  <c r="BK129" i="19" s="1"/>
  <c r="DF128" i="18" a="1"/>
  <c r="DF128" i="18" s="1"/>
  <c r="DF128" i="19" s="1" a="1"/>
  <c r="DF128" i="19" s="1"/>
  <c r="EZ127" i="18" a="1"/>
  <c r="EZ127" i="18" s="1"/>
  <c r="CF127" i="18" a="1"/>
  <c r="CF127" i="18" s="1"/>
  <c r="CF127" i="19" s="1" a="1"/>
  <c r="CF127" i="19" s="1"/>
  <c r="FC126" i="18" a="1"/>
  <c r="FC126" i="18" s="1"/>
  <c r="CI126" i="18" a="1"/>
  <c r="CI126" i="18" s="1"/>
  <c r="CI126" i="19" s="1" a="1"/>
  <c r="CI126" i="19" s="1"/>
  <c r="EX125" i="18" a="1"/>
  <c r="EX125" i="18" s="1"/>
  <c r="CD125" i="18" a="1"/>
  <c r="CD125" i="18" s="1"/>
  <c r="CD125" i="19" s="1" a="1"/>
  <c r="CD125" i="19" s="1"/>
  <c r="EZ124" i="18" a="1"/>
  <c r="EZ124" i="18" s="1"/>
  <c r="CF124" i="18" a="1"/>
  <c r="CF124" i="18" s="1"/>
  <c r="CF124" i="19" s="1" a="1"/>
  <c r="CF124" i="19" s="1"/>
  <c r="FC123" i="18" a="1"/>
  <c r="FC123" i="18" s="1"/>
  <c r="CI123" i="18" a="1"/>
  <c r="CI123" i="18" s="1"/>
  <c r="CI123" i="19" s="1" a="1"/>
  <c r="CI123" i="19" s="1"/>
  <c r="EX122" i="18" a="1"/>
  <c r="EX122" i="18" s="1"/>
  <c r="CD122" i="18" a="1"/>
  <c r="CD122" i="18" s="1"/>
  <c r="CD122" i="19" s="1" a="1"/>
  <c r="CD122" i="19" s="1"/>
  <c r="EZ121" i="18" a="1"/>
  <c r="EZ121" i="18" s="1"/>
  <c r="CF121" i="18" a="1"/>
  <c r="CF121" i="18" s="1"/>
  <c r="CF121" i="19" s="1" a="1"/>
  <c r="CF121" i="19" s="1"/>
  <c r="FC120" i="18" a="1"/>
  <c r="FC120" i="18" s="1"/>
  <c r="CI120" i="18" a="1"/>
  <c r="CI120" i="18" s="1"/>
  <c r="CI120" i="19" s="1" a="1"/>
  <c r="CI120" i="19" s="1"/>
  <c r="EX119" i="18" a="1"/>
  <c r="EX119" i="18" s="1"/>
  <c r="CD119" i="18" a="1"/>
  <c r="CD119" i="18" s="1"/>
  <c r="CD119" i="19" s="1" a="1"/>
  <c r="CD119" i="19" s="1"/>
  <c r="EZ118" i="18" a="1"/>
  <c r="EZ118" i="18" s="1"/>
  <c r="CF118" i="18" a="1"/>
  <c r="CF118" i="18" s="1"/>
  <c r="CF118" i="19" s="1" a="1"/>
  <c r="CF118" i="19" s="1"/>
  <c r="FC117" i="18" a="1"/>
  <c r="FC117" i="18" s="1"/>
  <c r="CI117" i="18" a="1"/>
  <c r="CI117" i="18" s="1"/>
  <c r="CI117" i="19" s="1" a="1"/>
  <c r="CI117" i="19" s="1"/>
  <c r="EX116" i="18" a="1"/>
  <c r="EX116" i="18" s="1"/>
  <c r="CD116" i="18" a="1"/>
  <c r="CD116" i="18" s="1"/>
  <c r="CD116" i="19" s="1" a="1"/>
  <c r="CD116" i="19" s="1"/>
  <c r="EZ115" i="18" a="1"/>
  <c r="EZ115" i="18" s="1"/>
  <c r="CF115" i="18" a="1"/>
  <c r="CF115" i="18" s="1"/>
  <c r="CF115" i="19" s="1" a="1"/>
  <c r="CF115" i="19" s="1"/>
  <c r="FC114" i="18" a="1"/>
  <c r="FC114" i="18" s="1"/>
  <c r="CI114" i="18" a="1"/>
  <c r="CI114" i="18" s="1"/>
  <c r="CI114" i="19" s="1" a="1"/>
  <c r="CI114" i="19" s="1"/>
  <c r="EX113" i="18" a="1"/>
  <c r="EX113" i="18" s="1"/>
  <c r="CD113" i="18" a="1"/>
  <c r="CD113" i="18" s="1"/>
  <c r="CD113" i="19" s="1" a="1"/>
  <c r="CD113" i="19" s="1"/>
  <c r="EZ112" i="18" a="1"/>
  <c r="EZ112" i="18" s="1"/>
  <c r="CF112" i="18" a="1"/>
  <c r="CF112" i="18" s="1"/>
  <c r="CF112" i="19" s="1" a="1"/>
  <c r="CF112" i="19" s="1"/>
  <c r="FC111" i="18" a="1"/>
  <c r="FC111" i="18" s="1"/>
  <c r="CI111" i="18" a="1"/>
  <c r="CI111" i="18" s="1"/>
  <c r="CI111" i="19" s="1" a="1"/>
  <c r="CI111" i="19" s="1"/>
  <c r="EX110" i="18" a="1"/>
  <c r="EX110" i="18" s="1"/>
  <c r="CD110" i="18" a="1"/>
  <c r="CD110" i="18" s="1"/>
  <c r="CD110" i="19" s="1" a="1"/>
  <c r="CD110" i="19" s="1"/>
  <c r="EZ109" i="18" a="1"/>
  <c r="EZ109" i="18" s="1"/>
  <c r="CF109" i="18" a="1"/>
  <c r="CF109" i="18" s="1"/>
  <c r="CF109" i="19" s="1" a="1"/>
  <c r="CF109" i="19" s="1"/>
  <c r="FF108" i="18" a="1"/>
  <c r="FF108" i="18" s="1"/>
  <c r="CT108" i="18" a="1"/>
  <c r="CT108" i="18" s="1"/>
  <c r="CT108" i="19" s="1" a="1"/>
  <c r="CT108" i="19" s="1"/>
  <c r="FU107" i="18" a="1"/>
  <c r="FU107" i="18" s="1"/>
  <c r="BX107" i="18" a="1"/>
  <c r="BX107" i="18" s="1"/>
  <c r="BX107" i="19" s="1" a="1"/>
  <c r="BX107" i="19" s="1"/>
  <c r="DQ106" i="18" a="1"/>
  <c r="DQ106" i="18" s="1"/>
  <c r="FK105" i="18" a="1"/>
  <c r="FK105" i="18" s="1"/>
  <c r="BN105" i="18" a="1"/>
  <c r="BN105" i="18" s="1"/>
  <c r="BN105" i="19" s="1" a="1"/>
  <c r="BN105" i="19" s="1"/>
  <c r="DO104" i="18" a="1"/>
  <c r="DO104" i="18" s="1"/>
  <c r="FW103" i="18" a="1"/>
  <c r="FW103" i="18" s="1"/>
  <c r="BZ103" i="18" a="1"/>
  <c r="BZ103" i="18" s="1"/>
  <c r="BZ103" i="19" s="1" a="1"/>
  <c r="BZ103" i="19" s="1"/>
  <c r="DT102" i="18" a="1"/>
  <c r="DT102" i="18" s="1"/>
  <c r="FY101" i="18" a="1"/>
  <c r="FY101" i="18" s="1"/>
  <c r="CE101" i="18" a="1"/>
  <c r="CE101" i="18" s="1"/>
  <c r="CE101" i="19" s="1" a="1"/>
  <c r="CE101" i="19" s="1"/>
  <c r="EA100" i="18" a="1"/>
  <c r="EA100" i="18" s="1"/>
  <c r="FW99" i="18" a="1"/>
  <c r="FW99" i="18" s="1"/>
  <c r="CC99" i="18" a="1"/>
  <c r="CC99" i="18" s="1"/>
  <c r="CC99" i="19" s="1" a="1"/>
  <c r="CC99" i="19" s="1"/>
  <c r="FA98" i="18" a="1"/>
  <c r="FA98" i="18" s="1"/>
  <c r="DE98" i="18" a="1"/>
  <c r="DE98" i="18" s="1"/>
  <c r="DE98" i="19" s="1" a="1"/>
  <c r="DE98" i="19" s="1"/>
  <c r="BI98" i="18" a="1"/>
  <c r="BI98" i="18" s="1"/>
  <c r="BI98" i="19" s="1" a="1"/>
  <c r="BI98" i="19" s="1"/>
  <c r="FC97" i="18" a="1"/>
  <c r="FC97" i="18" s="1"/>
  <c r="DG97" i="18" a="1"/>
  <c r="DG97" i="18" s="1"/>
  <c r="DG97" i="19" s="1" a="1"/>
  <c r="DG97" i="19" s="1"/>
  <c r="BK97" i="18" a="1"/>
  <c r="BK97" i="18" s="1"/>
  <c r="BK97" i="19" s="1" a="1"/>
  <c r="BK97" i="19" s="1"/>
  <c r="EY96" i="18" a="1"/>
  <c r="EY96" i="18" s="1"/>
  <c r="DC96" i="18" a="1"/>
  <c r="DC96" i="18" s="1"/>
  <c r="DC96" i="19" s="1" a="1"/>
  <c r="DC96" i="19" s="1"/>
  <c r="BG96" i="18" a="1"/>
  <c r="BG96" i="18" s="1"/>
  <c r="BG96" i="19" s="1" a="1"/>
  <c r="BG96" i="19" s="1"/>
  <c r="EU95" i="18" a="1"/>
  <c r="EU95" i="18" s="1"/>
  <c r="CY95" i="18" a="1"/>
  <c r="CY95" i="18" s="1"/>
  <c r="CY95" i="19" s="1" a="1"/>
  <c r="CY95" i="19" s="1"/>
  <c r="BC95" i="18" a="1"/>
  <c r="BC95" i="18" s="1"/>
  <c r="BC95" i="19" s="1" a="1"/>
  <c r="BC95" i="19" s="1"/>
  <c r="EW94" i="18" a="1"/>
  <c r="EW94" i="18" s="1"/>
  <c r="DA94" i="18" a="1"/>
  <c r="DA94" i="18" s="1"/>
  <c r="DA94" i="19" s="1" a="1"/>
  <c r="DA94" i="19" s="1"/>
  <c r="BE94" i="18" a="1"/>
  <c r="BE94" i="18" s="1"/>
  <c r="BE94" i="19" s="1" a="1"/>
  <c r="BE94" i="19" s="1"/>
  <c r="ES93" i="18" a="1"/>
  <c r="ES93" i="18" s="1"/>
  <c r="CW93" i="18" a="1"/>
  <c r="CW93" i="18" s="1"/>
  <c r="CW93" i="19" s="1" a="1"/>
  <c r="CW93" i="19" s="1"/>
  <c r="GK92" i="18" a="1"/>
  <c r="GK92" i="18" s="1"/>
  <c r="EO92" i="18" a="1"/>
  <c r="EO92" i="18" s="1"/>
  <c r="CS92" i="18" a="1"/>
  <c r="CS92" i="18" s="1"/>
  <c r="CS92" i="19" s="1" a="1"/>
  <c r="CS92" i="19" s="1"/>
  <c r="GM91" i="18" a="1"/>
  <c r="GM91" i="18" s="1"/>
  <c r="EQ91" i="18" a="1"/>
  <c r="EQ91" i="18" s="1"/>
  <c r="CU91" i="18" a="1"/>
  <c r="CU91" i="18" s="1"/>
  <c r="CU91" i="19" s="1" a="1"/>
  <c r="CU91" i="19" s="1"/>
  <c r="GI90" i="18" a="1"/>
  <c r="GI90" i="18" s="1"/>
  <c r="EM90" i="18" a="1"/>
  <c r="EM90" i="18" s="1"/>
  <c r="CQ90" i="18" a="1"/>
  <c r="CQ90" i="18" s="1"/>
  <c r="CQ90" i="19" s="1" a="1"/>
  <c r="CQ90" i="19" s="1"/>
  <c r="GE89" i="18" a="1"/>
  <c r="GE89" i="18" s="1"/>
  <c r="EI89" i="18" a="1"/>
  <c r="EI89" i="18" s="1"/>
  <c r="EB157" i="18" a="1"/>
  <c r="EB157" i="18" s="1"/>
  <c r="BX152" i="18" a="1"/>
  <c r="BX152" i="18" s="1"/>
  <c r="BX152" i="19" s="1" a="1"/>
  <c r="BX152" i="19" s="1"/>
  <c r="DX146" i="18" a="1"/>
  <c r="DX146" i="18" s="1"/>
  <c r="GC143" i="18" a="1"/>
  <c r="GC143" i="18" s="1"/>
  <c r="FX140" i="18" a="1"/>
  <c r="FX140" i="18" s="1"/>
  <c r="DI138" i="18" a="1"/>
  <c r="DI138" i="18" s="1"/>
  <c r="GH136" i="18" a="1"/>
  <c r="GH136" i="18" s="1"/>
  <c r="GI134" i="18" a="1"/>
  <c r="GI134" i="18" s="1"/>
  <c r="FK133" i="18" a="1"/>
  <c r="FK133" i="18" s="1"/>
  <c r="CH132" i="18" a="1"/>
  <c r="CH132" i="18" s="1"/>
  <c r="CH132" i="19" s="1" a="1"/>
  <c r="CH132" i="19" s="1"/>
  <c r="GK130" i="18" a="1"/>
  <c r="GK130" i="18" s="1"/>
  <c r="EZ129" i="18" a="1"/>
  <c r="EZ129" i="18" s="1"/>
  <c r="FD128" i="18" a="1"/>
  <c r="FD128" i="18" s="1"/>
  <c r="GA127" i="18" a="1"/>
  <c r="GA127" i="18" s="1"/>
  <c r="GD126" i="18" a="1"/>
  <c r="GD126" i="18" s="1"/>
  <c r="FX125" i="18" a="1"/>
  <c r="FX125" i="18" s="1"/>
  <c r="FZ124" i="18" a="1"/>
  <c r="FZ124" i="18" s="1"/>
  <c r="GD123" i="18" a="1"/>
  <c r="GD123" i="18" s="1"/>
  <c r="FX122" i="18" a="1"/>
  <c r="FX122" i="18" s="1"/>
  <c r="FZ121" i="18" a="1"/>
  <c r="FZ121" i="18" s="1"/>
  <c r="GD120" i="18" a="1"/>
  <c r="GD120" i="18" s="1"/>
  <c r="FX119" i="18" a="1"/>
  <c r="FX119" i="18" s="1"/>
  <c r="FZ118" i="18" a="1"/>
  <c r="FZ118" i="18" s="1"/>
  <c r="GD117" i="18" a="1"/>
  <c r="GD117" i="18" s="1"/>
  <c r="FX116" i="18" a="1"/>
  <c r="FX116" i="18" s="1"/>
  <c r="FZ115" i="18" a="1"/>
  <c r="FZ115" i="18" s="1"/>
  <c r="GD114" i="18" a="1"/>
  <c r="GD114" i="18" s="1"/>
  <c r="FX113" i="18" a="1"/>
  <c r="FX113" i="18" s="1"/>
  <c r="FZ112" i="18" a="1"/>
  <c r="FZ112" i="18" s="1"/>
  <c r="GD111" i="18" a="1"/>
  <c r="GD111" i="18" s="1"/>
  <c r="FX110" i="18" a="1"/>
  <c r="FX110" i="18" s="1"/>
  <c r="FZ109" i="18" a="1"/>
  <c r="FZ109" i="18" s="1"/>
  <c r="GD108" i="18" a="1"/>
  <c r="GD108" i="18" s="1"/>
  <c r="CK108" i="18" a="1"/>
  <c r="CK108" i="18" s="1"/>
  <c r="CK108" i="19" s="1" a="1"/>
  <c r="CK108" i="19" s="1"/>
  <c r="CZ107" i="18" a="1"/>
  <c r="CZ107" i="18" s="1"/>
  <c r="CZ107" i="19" s="1" a="1"/>
  <c r="CZ107" i="19" s="1"/>
  <c r="FH106" i="18" a="1"/>
  <c r="FH106" i="18" s="1"/>
  <c r="BK106" i="18" a="1"/>
  <c r="BK106" i="18" s="1"/>
  <c r="BK106" i="19" s="1" a="1"/>
  <c r="BK106" i="19" s="1"/>
  <c r="DS105" i="18" a="1"/>
  <c r="DS105" i="18" s="1"/>
  <c r="FF104" i="18" a="1"/>
  <c r="FF104" i="18" s="1"/>
  <c r="BI104" i="18" a="1"/>
  <c r="BI104" i="18" s="1"/>
  <c r="BI104" i="19" s="1" a="1"/>
  <c r="BI104" i="19" s="1"/>
  <c r="DB103" i="18" a="1"/>
  <c r="DB103" i="18" s="1"/>
  <c r="DB103" i="19" s="1" a="1"/>
  <c r="DB103" i="19" s="1"/>
  <c r="FY102" i="18" a="1"/>
  <c r="FY102" i="18" s="1"/>
  <c r="BV102" i="18" a="1"/>
  <c r="BV102" i="18" s="1"/>
  <c r="BV102" i="19" s="1" a="1"/>
  <c r="BV102" i="19" s="1"/>
  <c r="DX101" i="18" a="1"/>
  <c r="DX101" i="18" s="1"/>
  <c r="FT100" i="18" a="1"/>
  <c r="FT100" i="18" s="1"/>
  <c r="BZ100" i="18" a="1"/>
  <c r="BZ100" i="18" s="1"/>
  <c r="BZ100" i="19" s="1" a="1"/>
  <c r="BZ100" i="19" s="1"/>
  <c r="DV99" i="18" a="1"/>
  <c r="DV99" i="18" s="1"/>
  <c r="DN161" i="18" a="1"/>
  <c r="DN161" i="18" s="1"/>
  <c r="FC155" i="18" a="1"/>
  <c r="FC155" i="18" s="1"/>
  <c r="GF152" i="18" a="1"/>
  <c r="GF152" i="18" s="1"/>
  <c r="CN150" i="18" a="1"/>
  <c r="CN150" i="18" s="1"/>
  <c r="CN150" i="19" s="1" a="1"/>
  <c r="CN150" i="19" s="1"/>
  <c r="CP147" i="18" a="1"/>
  <c r="CP147" i="18" s="1"/>
  <c r="CP147" i="19" s="1" a="1"/>
  <c r="CP147" i="19" s="1"/>
  <c r="CN145" i="18" a="1"/>
  <c r="CN145" i="18" s="1"/>
  <c r="CN145" i="19" s="1" a="1"/>
  <c r="CN145" i="19" s="1"/>
  <c r="FD143" i="18" a="1"/>
  <c r="FD143" i="18" s="1"/>
  <c r="DL142" i="18" a="1"/>
  <c r="DL142" i="18" s="1"/>
  <c r="FB140" i="18" a="1"/>
  <c r="FB140" i="18" s="1"/>
  <c r="BQ138" i="18" a="1"/>
  <c r="BQ138" i="18" s="1"/>
  <c r="BQ138" i="19" s="1" a="1"/>
  <c r="BQ138" i="19" s="1"/>
  <c r="FW135" i="18" a="1"/>
  <c r="FW135" i="18" s="1"/>
  <c r="EE134" i="18" a="1"/>
  <c r="EE134" i="18" s="1"/>
  <c r="BZ133" i="18" a="1"/>
  <c r="BZ133" i="18" s="1"/>
  <c r="BZ133" i="19" s="1" a="1"/>
  <c r="BZ133" i="19" s="1"/>
  <c r="FE131" i="18" a="1"/>
  <c r="FE131" i="18" s="1"/>
  <c r="EH130" i="18" a="1"/>
  <c r="EH130" i="18" s="1"/>
  <c r="GD129" i="18" a="1"/>
  <c r="GD129" i="18" s="1"/>
  <c r="BJ129" i="18" a="1"/>
  <c r="BJ129" i="18" s="1"/>
  <c r="BJ129" i="19" s="1" a="1"/>
  <c r="BJ129" i="19" s="1"/>
  <c r="CT128" i="18" a="1"/>
  <c r="CT128" i="18" s="1"/>
  <c r="CT128" i="19" s="1" a="1"/>
  <c r="CT128" i="19" s="1"/>
  <c r="EO127" i="18" a="1"/>
  <c r="EO127" i="18" s="1"/>
  <c r="BU127" i="18" a="1"/>
  <c r="BU127" i="18" s="1"/>
  <c r="BU127" i="19" s="1" a="1"/>
  <c r="BU127" i="19" s="1"/>
  <c r="ES126" i="18" a="1"/>
  <c r="ES126" i="18" s="1"/>
  <c r="BY126" i="18" a="1"/>
  <c r="BY126" i="18" s="1"/>
  <c r="BY126" i="19" s="1" a="1"/>
  <c r="BY126" i="19" s="1"/>
  <c r="EM125" i="18" a="1"/>
  <c r="EM125" i="18" s="1"/>
  <c r="BS125" i="18" a="1"/>
  <c r="BS125" i="18" s="1"/>
  <c r="BS125" i="19" s="1" a="1"/>
  <c r="BS125" i="19" s="1"/>
  <c r="EG124" i="18" a="1"/>
  <c r="EG124" i="18" s="1"/>
  <c r="BM124" i="18" a="1"/>
  <c r="BM124" i="18" s="1"/>
  <c r="BM124" i="19" s="1" a="1"/>
  <c r="BM124" i="19" s="1"/>
  <c r="EJ123" i="18" a="1"/>
  <c r="EJ123" i="18" s="1"/>
  <c r="BP123" i="18" a="1"/>
  <c r="BP123" i="18" s="1"/>
  <c r="BP123" i="19" s="1" a="1"/>
  <c r="BP123" i="19" s="1"/>
  <c r="EE122" i="18" a="1"/>
  <c r="EE122" i="18" s="1"/>
  <c r="BK122" i="18" a="1"/>
  <c r="BK122" i="18" s="1"/>
  <c r="BK122" i="19" s="1" a="1"/>
  <c r="BK122" i="19" s="1"/>
  <c r="DW121" i="18" a="1"/>
  <c r="DW121" i="18" s="1"/>
  <c r="BC121" i="18" a="1"/>
  <c r="BC121" i="18" s="1"/>
  <c r="BC121" i="19" s="1" a="1"/>
  <c r="BC121" i="19" s="1"/>
  <c r="EA120" i="18" a="1"/>
  <c r="EA120" i="18" s="1"/>
  <c r="BG120" i="18" a="1"/>
  <c r="BG120" i="18" s="1"/>
  <c r="BG120" i="19" s="1" a="1"/>
  <c r="BG120" i="19" s="1"/>
  <c r="DU119" i="18" a="1"/>
  <c r="DU119" i="18" s="1"/>
  <c r="GI118" i="18" a="1"/>
  <c r="GI118" i="18" s="1"/>
  <c r="DO118" i="18" a="1"/>
  <c r="DO118" i="18" s="1"/>
  <c r="GL117" i="18" a="1"/>
  <c r="GL117" i="18" s="1"/>
  <c r="DR117" i="18" a="1"/>
  <c r="DR117" i="18" s="1"/>
  <c r="GG116" i="18" a="1"/>
  <c r="GG116" i="18" s="1"/>
  <c r="DM116" i="18" a="1"/>
  <c r="DM116" i="18" s="1"/>
  <c r="FY115" i="18" a="1"/>
  <c r="FY115" i="18" s="1"/>
  <c r="DE115" i="18" a="1"/>
  <c r="DE115" i="18" s="1"/>
  <c r="DE115" i="19" s="1" a="1"/>
  <c r="DE115" i="19" s="1"/>
  <c r="GC114" i="18" a="1"/>
  <c r="GC114" i="18" s="1"/>
  <c r="DI114" i="18" a="1"/>
  <c r="DI114" i="18" s="1"/>
  <c r="FW113" i="18" a="1"/>
  <c r="FW113" i="18" s="1"/>
  <c r="DC113" i="18" a="1"/>
  <c r="DC113" i="18" s="1"/>
  <c r="DC113" i="19" s="1" a="1"/>
  <c r="DC113" i="19" s="1"/>
  <c r="FQ112" i="18" a="1"/>
  <c r="FQ112" i="18" s="1"/>
  <c r="CW112" i="18" a="1"/>
  <c r="CW112" i="18" s="1"/>
  <c r="CW112" i="19" s="1" a="1"/>
  <c r="CW112" i="19" s="1"/>
  <c r="FT111" i="18" a="1"/>
  <c r="FT111" i="18" s="1"/>
  <c r="CZ111" i="18" a="1"/>
  <c r="CZ111" i="18" s="1"/>
  <c r="CZ111" i="19" s="1" a="1"/>
  <c r="CZ111" i="19" s="1"/>
  <c r="FO110" i="18" a="1"/>
  <c r="FO110" i="18" s="1"/>
  <c r="CU110" i="18" a="1"/>
  <c r="CU110" i="18" s="1"/>
  <c r="CU110" i="19" s="1" a="1"/>
  <c r="CU110" i="19" s="1"/>
  <c r="FG109" i="18" a="1"/>
  <c r="FG109" i="18" s="1"/>
  <c r="CM109" i="18" a="1"/>
  <c r="CM109" i="18" s="1"/>
  <c r="CM109" i="19" s="1" a="1"/>
  <c r="CM109" i="19" s="1"/>
  <c r="EO108" i="18" a="1"/>
  <c r="EO108" i="18" s="1"/>
  <c r="FE107" i="18" a="1"/>
  <c r="FE107" i="18" s="1"/>
  <c r="BW107" i="18" a="1"/>
  <c r="BW107" i="18" s="1"/>
  <c r="BW107" i="19" s="1" a="1"/>
  <c r="BW107" i="19" s="1"/>
  <c r="DI106" i="18" a="1"/>
  <c r="DI106" i="18" s="1"/>
  <c r="EN105" i="18" a="1"/>
  <c r="EN105" i="18" s="1"/>
  <c r="BF105" i="18" a="1"/>
  <c r="BF105" i="18" s="1"/>
  <c r="BF105" i="19" s="1" a="1"/>
  <c r="BF105" i="19" s="1"/>
  <c r="DG104" i="18" a="1"/>
  <c r="DG104" i="18" s="1"/>
  <c r="DG104" i="19" s="1" a="1"/>
  <c r="DG104" i="19" s="1"/>
  <c r="ES103" i="18" a="1"/>
  <c r="ES103" i="18" s="1"/>
  <c r="FX102" i="18" a="1"/>
  <c r="FX102" i="18" s="1"/>
  <c r="CP102" i="18" a="1"/>
  <c r="CP102" i="18" s="1"/>
  <c r="CP102" i="19" s="1" a="1"/>
  <c r="CP102" i="19" s="1"/>
  <c r="EK101" i="18" a="1"/>
  <c r="EK101" i="18" s="1"/>
  <c r="GM100" i="18" a="1"/>
  <c r="GM100" i="18" s="1"/>
  <c r="CS100" i="18" a="1"/>
  <c r="CS100" i="18" s="1"/>
  <c r="CS100" i="19" s="1" a="1"/>
  <c r="CS100" i="19" s="1"/>
  <c r="EI99" i="18" a="1"/>
  <c r="EI99" i="18" s="1"/>
  <c r="GK98" i="18" a="1"/>
  <c r="GK98" i="18" s="1"/>
  <c r="EH98" i="18" a="1"/>
  <c r="EH98" i="18" s="1"/>
  <c r="CL98" i="18" a="1"/>
  <c r="CL98" i="18" s="1"/>
  <c r="CL98" i="19" s="1" a="1"/>
  <c r="CL98" i="19" s="1"/>
  <c r="GF97" i="18" a="1"/>
  <c r="GF97" i="18" s="1"/>
  <c r="EJ97" i="18" a="1"/>
  <c r="EJ97" i="18" s="1"/>
  <c r="CN97" i="18" a="1"/>
  <c r="CN97" i="18" s="1"/>
  <c r="CN97" i="19" s="1" a="1"/>
  <c r="CN97" i="19" s="1"/>
  <c r="GH96" i="18" a="1"/>
  <c r="GH96" i="18" s="1"/>
  <c r="EL96" i="18" a="1"/>
  <c r="EL96" i="18" s="1"/>
  <c r="CP96" i="18" a="1"/>
  <c r="CP96" i="18" s="1"/>
  <c r="CP96" i="19" s="1" a="1"/>
  <c r="CP96" i="19" s="1"/>
  <c r="GD95" i="18" a="1"/>
  <c r="GD95" i="18" s="1"/>
  <c r="EH95" i="18" a="1"/>
  <c r="EH95" i="18" s="1"/>
  <c r="CL95" i="18" a="1"/>
  <c r="CL95" i="18" s="1"/>
  <c r="CL95" i="19" s="1" a="1"/>
  <c r="CL95" i="19" s="1"/>
  <c r="GF94" i="18" a="1"/>
  <c r="GF94" i="18" s="1"/>
  <c r="EJ94" i="18" a="1"/>
  <c r="EJ94" i="18" s="1"/>
  <c r="BD172" i="18" a="1"/>
  <c r="BD172" i="18" s="1"/>
  <c r="BD172" i="19" s="1" a="1"/>
  <c r="BD172" i="19" s="1"/>
  <c r="CN158" i="18" a="1"/>
  <c r="CN158" i="18" s="1"/>
  <c r="CN158" i="19" s="1" a="1"/>
  <c r="CN158" i="19" s="1"/>
  <c r="GE152" i="18" a="1"/>
  <c r="GE152" i="18" s="1"/>
  <c r="FG150" i="18" a="1"/>
  <c r="FG150" i="18" s="1"/>
  <c r="GD148" i="18" a="1"/>
  <c r="GD148" i="18" s="1"/>
  <c r="DQ146" i="18" a="1"/>
  <c r="DQ146" i="18" s="1"/>
  <c r="FT141" i="18" a="1"/>
  <c r="FT141" i="18" s="1"/>
  <c r="EB139" i="18" a="1"/>
  <c r="EB139" i="18" s="1"/>
  <c r="BP138" i="18" a="1"/>
  <c r="BP138" i="18" s="1"/>
  <c r="BP138" i="19" s="1" a="1"/>
  <c r="BP138" i="19" s="1"/>
  <c r="FA136" i="18" a="1"/>
  <c r="FA136" i="18" s="1"/>
  <c r="CH135" i="18" a="1"/>
  <c r="CH135" i="18" s="1"/>
  <c r="CH135" i="19" s="1" a="1"/>
  <c r="CH135" i="19" s="1"/>
  <c r="FW133" i="18" a="1"/>
  <c r="FW133" i="18" s="1"/>
  <c r="DG132" i="18" a="1"/>
  <c r="DG132" i="18" s="1"/>
  <c r="DG132" i="19" s="1" a="1"/>
  <c r="DG132" i="19" s="1"/>
  <c r="BG131" i="18" a="1"/>
  <c r="BG131" i="18" s="1"/>
  <c r="BG131" i="19" s="1" a="1"/>
  <c r="BG131" i="19" s="1"/>
  <c r="FH129" i="18" a="1"/>
  <c r="FH129" i="18" s="1"/>
  <c r="FM128" i="18" a="1"/>
  <c r="FM128" i="18" s="1"/>
  <c r="BM128" i="18" a="1"/>
  <c r="BM128" i="18" s="1"/>
  <c r="BM128" i="19" s="1" a="1"/>
  <c r="BM128" i="19" s="1"/>
  <c r="BL127" i="18" a="1"/>
  <c r="BL127" i="18" s="1"/>
  <c r="BL127" i="19" s="1" a="1"/>
  <c r="BL127" i="19" s="1"/>
  <c r="BF126" i="18" a="1"/>
  <c r="BF126" i="18" s="1"/>
  <c r="BF126" i="19" s="1" a="1"/>
  <c r="BF126" i="19" s="1"/>
  <c r="BJ125" i="18" a="1"/>
  <c r="BJ125" i="18" s="1"/>
  <c r="BJ125" i="19" s="1" a="1"/>
  <c r="BJ125" i="19" s="1"/>
  <c r="BL124" i="18" a="1"/>
  <c r="BL124" i="18" s="1"/>
  <c r="BL124" i="19" s="1" a="1"/>
  <c r="BL124" i="19" s="1"/>
  <c r="BF123" i="18" a="1"/>
  <c r="BF123" i="18" s="1"/>
  <c r="BF123" i="19" s="1" a="1"/>
  <c r="BF123" i="19" s="1"/>
  <c r="BJ122" i="18" a="1"/>
  <c r="BJ122" i="18" s="1"/>
  <c r="BJ122" i="19" s="1" a="1"/>
  <c r="BJ122" i="19" s="1"/>
  <c r="BL121" i="18" a="1"/>
  <c r="BL121" i="18" s="1"/>
  <c r="BL121" i="19" s="1" a="1"/>
  <c r="BL121" i="19" s="1"/>
  <c r="BF120" i="18" a="1"/>
  <c r="BF120" i="18" s="1"/>
  <c r="BF120" i="19" s="1" a="1"/>
  <c r="BF120" i="19" s="1"/>
  <c r="BJ119" i="18" a="1"/>
  <c r="BJ119" i="18" s="1"/>
  <c r="BJ119" i="19" s="1" a="1"/>
  <c r="BJ119" i="19" s="1"/>
  <c r="BL118" i="18" a="1"/>
  <c r="BL118" i="18" s="1"/>
  <c r="BL118" i="19" s="1" a="1"/>
  <c r="BL118" i="19" s="1"/>
  <c r="BF117" i="18" a="1"/>
  <c r="BF117" i="18" s="1"/>
  <c r="BF117" i="19" s="1" a="1"/>
  <c r="BF117" i="19" s="1"/>
  <c r="BJ116" i="18" a="1"/>
  <c r="BJ116" i="18" s="1"/>
  <c r="BJ116" i="19" s="1" a="1"/>
  <c r="BJ116" i="19" s="1"/>
  <c r="BL115" i="18" a="1"/>
  <c r="BL115" i="18" s="1"/>
  <c r="BL115" i="19" s="1" a="1"/>
  <c r="BL115" i="19" s="1"/>
  <c r="BF114" i="18" a="1"/>
  <c r="BF114" i="18" s="1"/>
  <c r="BF114" i="19" s="1" a="1"/>
  <c r="BF114" i="19" s="1"/>
  <c r="BJ113" i="18" a="1"/>
  <c r="BJ113" i="18" s="1"/>
  <c r="BJ113" i="19" s="1" a="1"/>
  <c r="BJ113" i="19" s="1"/>
  <c r="BL112" i="18" a="1"/>
  <c r="BL112" i="18" s="1"/>
  <c r="BL112" i="19" s="1" a="1"/>
  <c r="BL112" i="19" s="1"/>
  <c r="BF111" i="18" a="1"/>
  <c r="BF111" i="18" s="1"/>
  <c r="BF111" i="19" s="1" a="1"/>
  <c r="BF111" i="19" s="1"/>
  <c r="BJ110" i="18" a="1"/>
  <c r="BJ110" i="18" s="1"/>
  <c r="BJ110" i="19" s="1" a="1"/>
  <c r="BJ110" i="19" s="1"/>
  <c r="BL109" i="18" a="1"/>
  <c r="BL109" i="18" s="1"/>
  <c r="BL109" i="19" s="1" a="1"/>
  <c r="BL109" i="19" s="1"/>
  <c r="DX108" i="18" a="1"/>
  <c r="DX108" i="18" s="1"/>
  <c r="BE108" i="18" a="1"/>
  <c r="BE108" i="18" s="1"/>
  <c r="BE108" i="19" s="1" a="1"/>
  <c r="BE108" i="19" s="1"/>
  <c r="CY107" i="18" a="1"/>
  <c r="CY107" i="18" s="1"/>
  <c r="CY107" i="19" s="1" a="1"/>
  <c r="CY107" i="19" s="1"/>
  <c r="ER106" i="18" a="1"/>
  <c r="ER106" i="18" s="1"/>
  <c r="BJ106" i="18" a="1"/>
  <c r="BJ106" i="18" s="1"/>
  <c r="BJ106" i="19" s="1" a="1"/>
  <c r="BJ106" i="19" s="1"/>
  <c r="DK105" i="18" a="1"/>
  <c r="DK105" i="18" s="1"/>
  <c r="EP104" i="18" a="1"/>
  <c r="EP104" i="18" s="1"/>
  <c r="BH104" i="18" a="1"/>
  <c r="BH104" i="18" s="1"/>
  <c r="BH104" i="19" s="1" a="1"/>
  <c r="BH104" i="19" s="1"/>
  <c r="DA103" i="18" a="1"/>
  <c r="DA103" i="18" s="1"/>
  <c r="DA103" i="19" s="1" a="1"/>
  <c r="DA103" i="19" s="1"/>
  <c r="FB102" i="18" a="1"/>
  <c r="FB102" i="18" s="1"/>
  <c r="BN102" i="18" a="1"/>
  <c r="BN102" i="18" s="1"/>
  <c r="BN102" i="19" s="1" a="1"/>
  <c r="BN102" i="19" s="1"/>
  <c r="CW101" i="18" a="1"/>
  <c r="CW101" i="18" s="1"/>
  <c r="CW101" i="19" s="1" a="1"/>
  <c r="CW101" i="19" s="1"/>
  <c r="ES100" i="18" a="1"/>
  <c r="ES100" i="18" s="1"/>
  <c r="BE100" i="18" a="1"/>
  <c r="BE100" i="18" s="1"/>
  <c r="BE100" i="19" s="1" a="1"/>
  <c r="BE100" i="19" s="1"/>
  <c r="CU99" i="18" a="1"/>
  <c r="CU99" i="18" s="1"/>
  <c r="CU99" i="19" s="1" a="1"/>
  <c r="CU99" i="19" s="1"/>
  <c r="CE161" i="18" a="1"/>
  <c r="CE161" i="18" s="1"/>
  <c r="CE161" i="19" s="1" a="1"/>
  <c r="CE161" i="19" s="1"/>
  <c r="BE155" i="18" a="1"/>
  <c r="BE155" i="18" s="1"/>
  <c r="BE155" i="19" s="1" a="1"/>
  <c r="BE155" i="19" s="1"/>
  <c r="GJ150" i="18" a="1"/>
  <c r="GJ150" i="18" s="1"/>
  <c r="GJ147" i="18" a="1"/>
  <c r="GJ147" i="18" s="1"/>
  <c r="GE145" i="18" a="1"/>
  <c r="GE145" i="18" s="1"/>
  <c r="EM144" i="18" a="1"/>
  <c r="EM144" i="18" s="1"/>
  <c r="CD143" i="18" a="1"/>
  <c r="CD143" i="18" s="1"/>
  <c r="CD143" i="19" s="1" a="1"/>
  <c r="CD143" i="19" s="1"/>
  <c r="GK141" i="18" a="1"/>
  <c r="GK141" i="18" s="1"/>
  <c r="GN139" i="18" a="1"/>
  <c r="GN139" i="18" s="1"/>
  <c r="BK138" i="18" a="1"/>
  <c r="BK138" i="18" s="1"/>
  <c r="BK138" i="19" s="1" a="1"/>
  <c r="BK138" i="19" s="1"/>
  <c r="CN136" i="18" a="1"/>
  <c r="CN136" i="18" s="1"/>
  <c r="CN136" i="19" s="1" a="1"/>
  <c r="CN136" i="19" s="1"/>
  <c r="FQ134" i="18" a="1"/>
  <c r="FQ134" i="18" s="1"/>
  <c r="ES133" i="18" a="1"/>
  <c r="ES133" i="18" s="1"/>
  <c r="BP132" i="18" a="1"/>
  <c r="BP132" i="18" s="1"/>
  <c r="BP132" i="19" s="1" a="1"/>
  <c r="BP132" i="19" s="1"/>
  <c r="FS130" i="18" a="1"/>
  <c r="FS130" i="18" s="1"/>
  <c r="BE130" i="18" a="1"/>
  <c r="BE130" i="18" s="1"/>
  <c r="BE130" i="19" s="1" a="1"/>
  <c r="BE130" i="19" s="1"/>
  <c r="CX129" i="18" a="1"/>
  <c r="CX129" i="18" s="1"/>
  <c r="CX129" i="19" s="1" a="1"/>
  <c r="CX129" i="19" s="1"/>
  <c r="DM128" i="18" a="1"/>
  <c r="DM128" i="18" s="1"/>
  <c r="FF127" i="18" a="1"/>
  <c r="FF127" i="18" s="1"/>
  <c r="CL127" i="18" a="1"/>
  <c r="CL127" i="18" s="1"/>
  <c r="CL127" i="19" s="1" a="1"/>
  <c r="CL127" i="19" s="1"/>
  <c r="FI126" i="18" a="1"/>
  <c r="FI126" i="18" s="1"/>
  <c r="CO126" i="18" a="1"/>
  <c r="CO126" i="18" s="1"/>
  <c r="CO126" i="19" s="1" a="1"/>
  <c r="CO126" i="19" s="1"/>
  <c r="FM125" i="18" a="1"/>
  <c r="FM125" i="18" s="1"/>
  <c r="CS125" i="18" a="1"/>
  <c r="CS125" i="18" s="1"/>
  <c r="CS125" i="19" s="1" a="1"/>
  <c r="CS125" i="19" s="1"/>
  <c r="FF124" i="18" a="1"/>
  <c r="FF124" i="18" s="1"/>
  <c r="CL124" i="18" a="1"/>
  <c r="CL124" i="18" s="1"/>
  <c r="CL124" i="19" s="1" a="1"/>
  <c r="CL124" i="19" s="1"/>
  <c r="FI123" i="18" a="1"/>
  <c r="FI123" i="18" s="1"/>
  <c r="CO123" i="18" a="1"/>
  <c r="CO123" i="18" s="1"/>
  <c r="CO123" i="19" s="1" a="1"/>
  <c r="CO123" i="19" s="1"/>
  <c r="FM122" i="18" a="1"/>
  <c r="FM122" i="18" s="1"/>
  <c r="CS122" i="18" a="1"/>
  <c r="CS122" i="18" s="1"/>
  <c r="CS122" i="19" s="1" a="1"/>
  <c r="CS122" i="19" s="1"/>
  <c r="FF121" i="18" a="1"/>
  <c r="FF121" i="18" s="1"/>
  <c r="CL121" i="18" a="1"/>
  <c r="CL121" i="18" s="1"/>
  <c r="CL121" i="19" s="1" a="1"/>
  <c r="CL121" i="19" s="1"/>
  <c r="FI120" i="18" a="1"/>
  <c r="FI120" i="18" s="1"/>
  <c r="CO120" i="18" a="1"/>
  <c r="CO120" i="18" s="1"/>
  <c r="CO120" i="19" s="1" a="1"/>
  <c r="CO120" i="19" s="1"/>
  <c r="FM119" i="18" a="1"/>
  <c r="FM119" i="18" s="1"/>
  <c r="CS119" i="18" a="1"/>
  <c r="CS119" i="18" s="1"/>
  <c r="CS119" i="19" s="1" a="1"/>
  <c r="CS119" i="19" s="1"/>
  <c r="FF118" i="18" a="1"/>
  <c r="FF118" i="18" s="1"/>
  <c r="CL118" i="18" a="1"/>
  <c r="CL118" i="18" s="1"/>
  <c r="CL118" i="19" s="1" a="1"/>
  <c r="CL118" i="19" s="1"/>
  <c r="FI117" i="18" a="1"/>
  <c r="FI117" i="18" s="1"/>
  <c r="CO117" i="18" a="1"/>
  <c r="CO117" i="18" s="1"/>
  <c r="CO117" i="19" s="1" a="1"/>
  <c r="CO117" i="19" s="1"/>
  <c r="FM116" i="18" a="1"/>
  <c r="FM116" i="18" s="1"/>
  <c r="CS116" i="18" a="1"/>
  <c r="CS116" i="18" s="1"/>
  <c r="CS116" i="19" s="1" a="1"/>
  <c r="CS116" i="19" s="1"/>
  <c r="FF115" i="18" a="1"/>
  <c r="FF115" i="18" s="1"/>
  <c r="CL115" i="18" a="1"/>
  <c r="CL115" i="18" s="1"/>
  <c r="CL115" i="19" s="1" a="1"/>
  <c r="CL115" i="19" s="1"/>
  <c r="FI114" i="18" a="1"/>
  <c r="FI114" i="18" s="1"/>
  <c r="CO114" i="18" a="1"/>
  <c r="CO114" i="18" s="1"/>
  <c r="CO114" i="19" s="1" a="1"/>
  <c r="CO114" i="19" s="1"/>
  <c r="FM113" i="18" a="1"/>
  <c r="FM113" i="18" s="1"/>
  <c r="CS113" i="18" a="1"/>
  <c r="CS113" i="18" s="1"/>
  <c r="CS113" i="19" s="1" a="1"/>
  <c r="CS113" i="19" s="1"/>
  <c r="FF112" i="18" a="1"/>
  <c r="FF112" i="18" s="1"/>
  <c r="CL112" i="18" a="1"/>
  <c r="CL112" i="18" s="1"/>
  <c r="CL112" i="19" s="1" a="1"/>
  <c r="CL112" i="19" s="1"/>
  <c r="FI111" i="18" a="1"/>
  <c r="FI111" i="18" s="1"/>
  <c r="CO111" i="18" a="1"/>
  <c r="CO111" i="18" s="1"/>
  <c r="CO111" i="19" s="1" a="1"/>
  <c r="CO111" i="19" s="1"/>
  <c r="FM110" i="18" a="1"/>
  <c r="FM110" i="18" s="1"/>
  <c r="CS110" i="18" a="1"/>
  <c r="CS110" i="18" s="1"/>
  <c r="CS110" i="19" s="1" a="1"/>
  <c r="CS110" i="19" s="1"/>
  <c r="FF109" i="18" a="1"/>
  <c r="FF109" i="18" s="1"/>
  <c r="CL109" i="18" a="1"/>
  <c r="CL109" i="18" s="1"/>
  <c r="CL109" i="19" s="1" a="1"/>
  <c r="CL109" i="19" s="1"/>
  <c r="FC108" i="18" a="1"/>
  <c r="FC108" i="18" s="1"/>
  <c r="BL108" i="18" a="1"/>
  <c r="BL108" i="18" s="1"/>
  <c r="BL108" i="19" s="1" a="1"/>
  <c r="BL108" i="19" s="1"/>
  <c r="DM107" i="18" a="1"/>
  <c r="DM107" i="18" s="1"/>
  <c r="EY106" i="18" a="1"/>
  <c r="EY106" i="18" s="1"/>
  <c r="BB106" i="18" a="1"/>
  <c r="BB106" i="18" s="1"/>
  <c r="BB106" i="19" s="1" a="1"/>
  <c r="BB106" i="19" s="1"/>
  <c r="DC105" i="18" a="1"/>
  <c r="DC105" i="18" s="1"/>
  <c r="DC105" i="19" s="1" a="1"/>
  <c r="DC105" i="19" s="1"/>
  <c r="FD104" i="18" a="1"/>
  <c r="FD104" i="18" s="1"/>
  <c r="BG104" i="18" a="1"/>
  <c r="BG104" i="18" s="1"/>
  <c r="BG104" i="19" s="1" a="1"/>
  <c r="BG104" i="19" s="1"/>
  <c r="CS103" i="18" a="1"/>
  <c r="CS103" i="18" s="1"/>
  <c r="CS103" i="19" s="1" a="1"/>
  <c r="CS103" i="19" s="1"/>
  <c r="ET102" i="18" a="1"/>
  <c r="ET102" i="18" s="1"/>
  <c r="BG102" i="18" a="1"/>
  <c r="BG102" i="18" s="1"/>
  <c r="BG102" i="19" s="1" a="1"/>
  <c r="BG102" i="19" s="1"/>
  <c r="DC101" i="18" a="1"/>
  <c r="DC101" i="18" s="1"/>
  <c r="DC101" i="19" s="1" a="1"/>
  <c r="DC101" i="19" s="1"/>
  <c r="EY100" i="18" a="1"/>
  <c r="EY100" i="18" s="1"/>
  <c r="BK100" i="18" a="1"/>
  <c r="BK100" i="18" s="1"/>
  <c r="BK100" i="19" s="1" a="1"/>
  <c r="BK100" i="19" s="1"/>
  <c r="DA99" i="18" a="1"/>
  <c r="DA99" i="18" s="1"/>
  <c r="DA99" i="19" s="1" a="1"/>
  <c r="DA99" i="19" s="1"/>
  <c r="FK98" i="18" a="1"/>
  <c r="FK98" i="18" s="1"/>
  <c r="DO98" i="18" a="1"/>
  <c r="DO98" i="18" s="1"/>
  <c r="BS98" i="18" a="1"/>
  <c r="BS98" i="18" s="1"/>
  <c r="BS98" i="19" s="1" a="1"/>
  <c r="BS98" i="19" s="1"/>
  <c r="FG97" i="18" a="1"/>
  <c r="FG97" i="18" s="1"/>
  <c r="DK97" i="18" a="1"/>
  <c r="DK97" i="18" s="1"/>
  <c r="BO97" i="18" a="1"/>
  <c r="BO97" i="18" s="1"/>
  <c r="BO97" i="19" s="1" a="1"/>
  <c r="BO97" i="19" s="1"/>
  <c r="FI96" i="18" a="1"/>
  <c r="FI96" i="18" s="1"/>
  <c r="DM96" i="18" a="1"/>
  <c r="DM96" i="18" s="1"/>
  <c r="BQ96" i="18" a="1"/>
  <c r="BQ96" i="18" s="1"/>
  <c r="BQ96" i="19" s="1" a="1"/>
  <c r="BQ96" i="19" s="1"/>
  <c r="FE95" i="18" a="1"/>
  <c r="FE95" i="18" s="1"/>
  <c r="DI95" i="18" a="1"/>
  <c r="DI95" i="18" s="1"/>
  <c r="BM95" i="18" a="1"/>
  <c r="BM95" i="18" s="1"/>
  <c r="BM95" i="19" s="1" a="1"/>
  <c r="BM95" i="19" s="1"/>
  <c r="FA94" i="18" a="1"/>
  <c r="FA94" i="18" s="1"/>
  <c r="DE94" i="18" a="1"/>
  <c r="DE94" i="18" s="1"/>
  <c r="DE94" i="19" s="1" a="1"/>
  <c r="DE94" i="19" s="1"/>
  <c r="BI94" i="18" a="1"/>
  <c r="BI94" i="18" s="1"/>
  <c r="BI94" i="19" s="1" a="1"/>
  <c r="BI94" i="19" s="1"/>
  <c r="FC93" i="18" a="1"/>
  <c r="FC93" i="18" s="1"/>
  <c r="DG93" i="18" a="1"/>
  <c r="DG93" i="18" s="1"/>
  <c r="DG93" i="19" s="1" a="1"/>
  <c r="DG93" i="19" s="1"/>
  <c r="BK93" i="18" a="1"/>
  <c r="BK93" i="18" s="1"/>
  <c r="BK93" i="19" s="1" a="1"/>
  <c r="BK93" i="19" s="1"/>
  <c r="EY92" i="18" a="1"/>
  <c r="EY92" i="18" s="1"/>
  <c r="DC92" i="18" a="1"/>
  <c r="DC92" i="18" s="1"/>
  <c r="DC92" i="19" s="1" a="1"/>
  <c r="DC92" i="19" s="1"/>
  <c r="BG92" i="18" a="1"/>
  <c r="BG92" i="18" s="1"/>
  <c r="BG92" i="19" s="1" a="1"/>
  <c r="BG92" i="19" s="1"/>
  <c r="EU91" i="18" a="1"/>
  <c r="EU91" i="18" s="1"/>
  <c r="CY91" i="18" a="1"/>
  <c r="CY91" i="18" s="1"/>
  <c r="CY91" i="19" s="1" a="1"/>
  <c r="CY91" i="19" s="1"/>
  <c r="BC91" i="18" a="1"/>
  <c r="BC91" i="18" s="1"/>
  <c r="BC91" i="19" s="1" a="1"/>
  <c r="BC91" i="19" s="1"/>
  <c r="EW90" i="18" a="1"/>
  <c r="EW90" i="18" s="1"/>
  <c r="DA90" i="18" a="1"/>
  <c r="DA90" i="18" s="1"/>
  <c r="DA90" i="19" s="1" a="1"/>
  <c r="DA90" i="19" s="1"/>
  <c r="BE158" i="18" a="1"/>
  <c r="BE158" i="18" s="1"/>
  <c r="BE158" i="19" s="1" a="1"/>
  <c r="BE158" i="19" s="1"/>
  <c r="CG155" i="18" a="1"/>
  <c r="CG155" i="18" s="1"/>
  <c r="CG155" i="19" s="1" a="1"/>
  <c r="CG155" i="19" s="1"/>
  <c r="FZ150" i="18" a="1"/>
  <c r="FZ150" i="18" s="1"/>
  <c r="FZ147" i="18" a="1"/>
  <c r="FZ147" i="18" s="1"/>
  <c r="EE144" i="18" a="1"/>
  <c r="EE144" i="18" s="1"/>
  <c r="CT143" i="18" a="1"/>
  <c r="CT143" i="18" s="1"/>
  <c r="CT143" i="19" s="1" a="1"/>
  <c r="CT143" i="19" s="1"/>
  <c r="EO140" i="18" a="1"/>
  <c r="EO140" i="18" s="1"/>
  <c r="CU138" i="18" a="1"/>
  <c r="CU138" i="18" s="1"/>
  <c r="CU138" i="19" s="1" a="1"/>
  <c r="CU138" i="19" s="1"/>
  <c r="BT136" i="18" a="1"/>
  <c r="BT136" i="18" s="1"/>
  <c r="BT136" i="19" s="1" a="1"/>
  <c r="BT136" i="19" s="1"/>
  <c r="DH134" i="18" a="1"/>
  <c r="DH134" i="18" s="1"/>
  <c r="FU132" i="18" a="1"/>
  <c r="FU132" i="18" s="1"/>
  <c r="DU131" i="18" a="1"/>
  <c r="DU131" i="18" s="1"/>
  <c r="DD130" i="18" a="1"/>
  <c r="DD130" i="18" s="1"/>
  <c r="DD130" i="19" s="1" a="1"/>
  <c r="DD130" i="19" s="1"/>
  <c r="FC129" i="18" a="1"/>
  <c r="FC129" i="18" s="1"/>
  <c r="FI128" i="18" a="1"/>
  <c r="FI128" i="18" s="1"/>
  <c r="BJ128" i="18" a="1"/>
  <c r="BJ128" i="18" s="1"/>
  <c r="BJ128" i="19" s="1" a="1"/>
  <c r="BJ128" i="19" s="1"/>
  <c r="DJ127" i="18" a="1"/>
  <c r="DJ127" i="18" s="1"/>
  <c r="FY126" i="18" a="1"/>
  <c r="FY126" i="18" s="1"/>
  <c r="DE126" i="18" a="1"/>
  <c r="DE126" i="18" s="1"/>
  <c r="DE126" i="19" s="1" a="1"/>
  <c r="DE126" i="19" s="1"/>
  <c r="GB125" i="18" a="1"/>
  <c r="GB125" i="18" s="1"/>
  <c r="DH125" i="18" a="1"/>
  <c r="DH125" i="18" s="1"/>
  <c r="GD124" i="18" a="1"/>
  <c r="GD124" i="18" s="1"/>
  <c r="DJ124" i="18" a="1"/>
  <c r="DJ124" i="18" s="1"/>
  <c r="FY123" i="18" a="1"/>
  <c r="FY123" i="18" s="1"/>
  <c r="DE123" i="18" a="1"/>
  <c r="DE123" i="18" s="1"/>
  <c r="DE123" i="19" s="1" a="1"/>
  <c r="DE123" i="19" s="1"/>
  <c r="GB122" i="18" a="1"/>
  <c r="GB122" i="18" s="1"/>
  <c r="DH122" i="18" a="1"/>
  <c r="DH122" i="18" s="1"/>
  <c r="GD121" i="18" a="1"/>
  <c r="GD121" i="18" s="1"/>
  <c r="DJ121" i="18" a="1"/>
  <c r="DJ121" i="18" s="1"/>
  <c r="FY120" i="18" a="1"/>
  <c r="FY120" i="18" s="1"/>
  <c r="DE120" i="18" a="1"/>
  <c r="DE120" i="18" s="1"/>
  <c r="DE120" i="19" s="1" a="1"/>
  <c r="DE120" i="19" s="1"/>
  <c r="GB119" i="18" a="1"/>
  <c r="GB119" i="18" s="1"/>
  <c r="DH119" i="18" a="1"/>
  <c r="DH119" i="18" s="1"/>
  <c r="GD118" i="18" a="1"/>
  <c r="GD118" i="18" s="1"/>
  <c r="DJ118" i="18" a="1"/>
  <c r="DJ118" i="18" s="1"/>
  <c r="FY117" i="18" a="1"/>
  <c r="FY117" i="18" s="1"/>
  <c r="DE117" i="18" a="1"/>
  <c r="DE117" i="18" s="1"/>
  <c r="DE117" i="19" s="1" a="1"/>
  <c r="DE117" i="19" s="1"/>
  <c r="GB116" i="18" a="1"/>
  <c r="GB116" i="18" s="1"/>
  <c r="DH116" i="18" a="1"/>
  <c r="DH116" i="18" s="1"/>
  <c r="GD115" i="18" a="1"/>
  <c r="GD115" i="18" s="1"/>
  <c r="DJ115" i="18" a="1"/>
  <c r="DJ115" i="18" s="1"/>
  <c r="FY114" i="18" a="1"/>
  <c r="FY114" i="18" s="1"/>
  <c r="DE114" i="18" a="1"/>
  <c r="DE114" i="18" s="1"/>
  <c r="DE114" i="19" s="1" a="1"/>
  <c r="DE114" i="19" s="1"/>
  <c r="GB113" i="18" a="1"/>
  <c r="GB113" i="18" s="1"/>
  <c r="DH113" i="18" a="1"/>
  <c r="DH113" i="18" s="1"/>
  <c r="GD112" i="18" a="1"/>
  <c r="GD112" i="18" s="1"/>
  <c r="DJ112" i="18" a="1"/>
  <c r="DJ112" i="18" s="1"/>
  <c r="FY111" i="18" a="1"/>
  <c r="FY111" i="18" s="1"/>
  <c r="DE111" i="18" a="1"/>
  <c r="DE111" i="18" s="1"/>
  <c r="DE111" i="19" s="1" a="1"/>
  <c r="DE111" i="19" s="1"/>
  <c r="GB110" i="18" a="1"/>
  <c r="GB110" i="18" s="1"/>
  <c r="DH110" i="18" a="1"/>
  <c r="DH110" i="18" s="1"/>
  <c r="GD109" i="18" a="1"/>
  <c r="GD109" i="18" s="1"/>
  <c r="DJ109" i="18" a="1"/>
  <c r="DJ109" i="18" s="1"/>
  <c r="FY108" i="18" a="1"/>
  <c r="FY108" i="18" s="1"/>
  <c r="FI107" i="18" a="1"/>
  <c r="FI107" i="18" s="1"/>
  <c r="BL107" i="18" a="1"/>
  <c r="BL107" i="18" s="1"/>
  <c r="BL107" i="19" s="1" a="1"/>
  <c r="BL107" i="19" s="1"/>
  <c r="DE106" i="18" a="1"/>
  <c r="DE106" i="18" s="1"/>
  <c r="DE106" i="19" s="1" a="1"/>
  <c r="DE106" i="19" s="1"/>
  <c r="FF105" i="18" a="1"/>
  <c r="FF105" i="18" s="1"/>
  <c r="BX105" i="18" a="1"/>
  <c r="BX105" i="18" s="1"/>
  <c r="BX105" i="19" s="1" a="1"/>
  <c r="BX105" i="19" s="1"/>
  <c r="DC104" i="18" a="1"/>
  <c r="DC104" i="18" s="1"/>
  <c r="DC104" i="19" s="1" a="1"/>
  <c r="DC104" i="19" s="1"/>
  <c r="FK103" i="18" a="1"/>
  <c r="FK103" i="18" s="1"/>
  <c r="BN103" i="18" a="1"/>
  <c r="BN103" i="18" s="1"/>
  <c r="BN103" i="19" s="1" a="1"/>
  <c r="BN103" i="19" s="1"/>
  <c r="DO102" i="18" a="1"/>
  <c r="DO102" i="18" s="1"/>
  <c r="FN101" i="18" a="1"/>
  <c r="FN101" i="18" s="1"/>
  <c r="BT101" i="18" a="1"/>
  <c r="BT101" i="18" s="1"/>
  <c r="BT101" i="19" s="1" a="1"/>
  <c r="BT101" i="19" s="1"/>
  <c r="FL151" i="18" a="1"/>
  <c r="FL151" i="18" s="1"/>
  <c r="DZ145" i="18" a="1"/>
  <c r="DZ145" i="18" s="1"/>
  <c r="BF139" i="18" a="1"/>
  <c r="BF139" i="18" s="1"/>
  <c r="BF139" i="19" s="1" a="1"/>
  <c r="BF139" i="19" s="1"/>
  <c r="EA133" i="18" a="1"/>
  <c r="EA133" i="18" s="1"/>
  <c r="DY129" i="18" a="1"/>
  <c r="DY129" i="18" s="1"/>
  <c r="DB127" i="18" a="1"/>
  <c r="DB127" i="18" s="1"/>
  <c r="DB127" i="19" s="1" a="1"/>
  <c r="DB127" i="19" s="1"/>
  <c r="DB124" i="18" a="1"/>
  <c r="DB124" i="18" s="1"/>
  <c r="DB124" i="19" s="1" a="1"/>
  <c r="DB124" i="19" s="1"/>
  <c r="DB121" i="18" a="1"/>
  <c r="DB121" i="18" s="1"/>
  <c r="DB121" i="19" s="1" a="1"/>
  <c r="DB121" i="19" s="1"/>
  <c r="DB118" i="18" a="1"/>
  <c r="DB118" i="18" s="1"/>
  <c r="DB118" i="19" s="1" a="1"/>
  <c r="DB118" i="19" s="1"/>
  <c r="DB115" i="18" a="1"/>
  <c r="DB115" i="18" s="1"/>
  <c r="DB115" i="19" s="1" a="1"/>
  <c r="DB115" i="19" s="1"/>
  <c r="DB112" i="18" a="1"/>
  <c r="DB112" i="18" s="1"/>
  <c r="DB112" i="19" s="1" a="1"/>
  <c r="DB112" i="19" s="1"/>
  <c r="DB109" i="18" a="1"/>
  <c r="DB109" i="18" s="1"/>
  <c r="DB109" i="19" s="1" a="1"/>
  <c r="DB109" i="19" s="1"/>
  <c r="EO107" i="18" a="1"/>
  <c r="EO107" i="18" s="1"/>
  <c r="DQ105" i="18" a="1"/>
  <c r="DQ105" i="18" s="1"/>
  <c r="EP103" i="18" a="1"/>
  <c r="EP103" i="18" s="1"/>
  <c r="DG101" i="18" a="1"/>
  <c r="DG101" i="18" s="1"/>
  <c r="DG101" i="19" s="1" a="1"/>
  <c r="DG101" i="19" s="1"/>
  <c r="DG99" i="18" a="1"/>
  <c r="DG99" i="18" s="1"/>
  <c r="DG99" i="19" s="1" a="1"/>
  <c r="DG99" i="19" s="1"/>
  <c r="EY97" i="18" a="1"/>
  <c r="EY97" i="18" s="1"/>
  <c r="EW95" i="18" a="1"/>
  <c r="EW95" i="18" s="1"/>
  <c r="FS93" i="18" a="1"/>
  <c r="FS93" i="18" s="1"/>
  <c r="DM92" i="18" a="1"/>
  <c r="DM92" i="18" s="1"/>
  <c r="DD91" i="18" a="1"/>
  <c r="DD91" i="18" s="1"/>
  <c r="DD91" i="19" s="1" a="1"/>
  <c r="DD91" i="19" s="1"/>
  <c r="DZ90" i="18" a="1"/>
  <c r="DZ90" i="18" s="1"/>
  <c r="BJ90" i="18" a="1"/>
  <c r="BJ90" i="18" s="1"/>
  <c r="BJ90" i="19" s="1" a="1"/>
  <c r="BJ90" i="19" s="1"/>
  <c r="EB89" i="18" a="1"/>
  <c r="EB89" i="18" s="1"/>
  <c r="DO150" i="18" a="1"/>
  <c r="DO150" i="18" s="1"/>
  <c r="EL144" i="18" a="1"/>
  <c r="EL144" i="18" s="1"/>
  <c r="GM140" i="18" a="1"/>
  <c r="GM140" i="18" s="1"/>
  <c r="ET136" i="18" a="1"/>
  <c r="ET136" i="18" s="1"/>
  <c r="DQ132" i="18" a="1"/>
  <c r="DQ132" i="18" s="1"/>
  <c r="BO129" i="18" a="1"/>
  <c r="BO129" i="18" s="1"/>
  <c r="BO129" i="19" s="1" a="1"/>
  <c r="BO129" i="19" s="1"/>
  <c r="FQ126" i="18" a="1"/>
  <c r="FQ126" i="18" s="1"/>
  <c r="DI125" i="18" a="1"/>
  <c r="DI125" i="18" s="1"/>
  <c r="CN123" i="18" a="1"/>
  <c r="CN123" i="18" s="1"/>
  <c r="CN123" i="19" s="1" a="1"/>
  <c r="CN123" i="19" s="1"/>
  <c r="FB121" i="18" a="1"/>
  <c r="FB121" i="18" s="1"/>
  <c r="FK119" i="18" a="1"/>
  <c r="FK119" i="18" s="1"/>
  <c r="EP117" i="18" a="1"/>
  <c r="EP117" i="18" s="1"/>
  <c r="CI116" i="18" a="1"/>
  <c r="CI116" i="18" s="1"/>
  <c r="CI116" i="19" s="1" a="1"/>
  <c r="CI116" i="19" s="1"/>
  <c r="BM114" i="18" a="1"/>
  <c r="BM114" i="18" s="1"/>
  <c r="BM114" i="19" s="1" a="1"/>
  <c r="BM114" i="19" s="1"/>
  <c r="CZ112" i="18" a="1"/>
  <c r="CZ112" i="18" s="1"/>
  <c r="CZ112" i="19" s="1" a="1"/>
  <c r="CZ112" i="19" s="1"/>
  <c r="EK110" i="18" a="1"/>
  <c r="EK110" i="18" s="1"/>
  <c r="DV108" i="18" a="1"/>
  <c r="DV108" i="18" s="1"/>
  <c r="FJ106" i="18" a="1"/>
  <c r="FJ106" i="18" s="1"/>
  <c r="FJ104" i="18" a="1"/>
  <c r="FJ104" i="18" s="1"/>
  <c r="BF103" i="18" a="1"/>
  <c r="BF103" i="18" s="1"/>
  <c r="BF103" i="19" s="1" a="1"/>
  <c r="BF103" i="19" s="1"/>
  <c r="BO101" i="18" a="1"/>
  <c r="BO101" i="18" s="1"/>
  <c r="BO101" i="19" s="1" a="1"/>
  <c r="BO101" i="19" s="1"/>
  <c r="FS99" i="18" a="1"/>
  <c r="FS99" i="18" s="1"/>
  <c r="EH97" i="18" a="1"/>
  <c r="EH97" i="18" s="1"/>
  <c r="EF95" i="18" a="1"/>
  <c r="EF95" i="18" s="1"/>
  <c r="GL93" i="18" a="1"/>
  <c r="GL93" i="18" s="1"/>
  <c r="EF92" i="18" a="1"/>
  <c r="EF92" i="18" s="1"/>
  <c r="CT91" i="18" a="1"/>
  <c r="CT91" i="18" s="1"/>
  <c r="CT91" i="19" s="1" a="1"/>
  <c r="CT91" i="19" s="1"/>
  <c r="FB89" i="18" a="1"/>
  <c r="FB89" i="18" s="1"/>
  <c r="CK89" i="18" a="1"/>
  <c r="CK89" i="18" s="1"/>
  <c r="CK89" i="19" s="1" a="1"/>
  <c r="CK89" i="19" s="1"/>
  <c r="FY88" i="18" a="1"/>
  <c r="FY88" i="18" s="1"/>
  <c r="EC88" i="18" a="1"/>
  <c r="EC88" i="18" s="1"/>
  <c r="CG88" i="18" a="1"/>
  <c r="CG88" i="18" s="1"/>
  <c r="CG88" i="19" s="1" a="1"/>
  <c r="CG88" i="19" s="1"/>
  <c r="GA87" i="18" a="1"/>
  <c r="GA87" i="18" s="1"/>
  <c r="EE87" i="18" a="1"/>
  <c r="EE87" i="18" s="1"/>
  <c r="CI87" i="18" a="1"/>
  <c r="CI87" i="18" s="1"/>
  <c r="CI87" i="19" s="1" a="1"/>
  <c r="CI87" i="19" s="1"/>
  <c r="FW86" i="18" a="1"/>
  <c r="FW86" i="18" s="1"/>
  <c r="EA86" i="18" a="1"/>
  <c r="EA86" i="18" s="1"/>
  <c r="CE86" i="18" a="1"/>
  <c r="CE86" i="18" s="1"/>
  <c r="CE86" i="19" s="1" a="1"/>
  <c r="CE86" i="19" s="1"/>
  <c r="FS85" i="18" a="1"/>
  <c r="FS85" i="18" s="1"/>
  <c r="DW85" i="18" a="1"/>
  <c r="DW85" i="18" s="1"/>
  <c r="CA85" i="18" a="1"/>
  <c r="CA85" i="18" s="1"/>
  <c r="CA85" i="19" s="1" a="1"/>
  <c r="CA85" i="19" s="1"/>
  <c r="FU84" i="18" a="1"/>
  <c r="FU84" i="18" s="1"/>
  <c r="DY84" i="18" a="1"/>
  <c r="DY84" i="18" s="1"/>
  <c r="CC84" i="18" a="1"/>
  <c r="CC84" i="18" s="1"/>
  <c r="CC84" i="19" s="1" a="1"/>
  <c r="CC84" i="19" s="1"/>
  <c r="FQ83" i="18" a="1"/>
  <c r="FQ83" i="18" s="1"/>
  <c r="DU83" i="18" a="1"/>
  <c r="DU83" i="18" s="1"/>
  <c r="BY83" i="18" a="1"/>
  <c r="BY83" i="18" s="1"/>
  <c r="BY83" i="19" s="1" a="1"/>
  <c r="BY83" i="19" s="1"/>
  <c r="FM82" i="18" a="1"/>
  <c r="FM82" i="18" s="1"/>
  <c r="DQ82" i="18" a="1"/>
  <c r="DQ82" i="18" s="1"/>
  <c r="BU82" i="18" a="1"/>
  <c r="BU82" i="18" s="1"/>
  <c r="BU82" i="19" s="1" a="1"/>
  <c r="BU82" i="19" s="1"/>
  <c r="FO81" i="18" a="1"/>
  <c r="FO81" i="18" s="1"/>
  <c r="DS81" i="18" a="1"/>
  <c r="DS81" i="18" s="1"/>
  <c r="BW81" i="18" a="1"/>
  <c r="BW81" i="18" s="1"/>
  <c r="BW81" i="19" s="1" a="1"/>
  <c r="BW81" i="19" s="1"/>
  <c r="FK80" i="18" a="1"/>
  <c r="FK80" i="18" s="1"/>
  <c r="DO80" i="18" a="1"/>
  <c r="DO80" i="18" s="1"/>
  <c r="BS80" i="18" a="1"/>
  <c r="BS80" i="18" s="1"/>
  <c r="BS80" i="19" s="1" a="1"/>
  <c r="BS80" i="19" s="1"/>
  <c r="FG79" i="18" a="1"/>
  <c r="FG79" i="18" s="1"/>
  <c r="DK79" i="18" a="1"/>
  <c r="DK79" i="18" s="1"/>
  <c r="BO79" i="18" a="1"/>
  <c r="BO79" i="18" s="1"/>
  <c r="BO79" i="19" s="1" a="1"/>
  <c r="BO79" i="19" s="1"/>
  <c r="FI78" i="18" a="1"/>
  <c r="FI78" i="18" s="1"/>
  <c r="DM78" i="18" a="1"/>
  <c r="DM78" i="18" s="1"/>
  <c r="BQ78" i="18" a="1"/>
  <c r="BQ78" i="18" s="1"/>
  <c r="BQ78" i="19" s="1" a="1"/>
  <c r="BQ78" i="19" s="1"/>
  <c r="FE77" i="18" a="1"/>
  <c r="FE77" i="18" s="1"/>
  <c r="DI77" i="18" a="1"/>
  <c r="DI77" i="18" s="1"/>
  <c r="BM77" i="18" a="1"/>
  <c r="BM77" i="18" s="1"/>
  <c r="BM77" i="19" s="1" a="1"/>
  <c r="BM77" i="19" s="1"/>
  <c r="FA76" i="18" a="1"/>
  <c r="FA76" i="18" s="1"/>
  <c r="DE76" i="18" a="1"/>
  <c r="DE76" i="18" s="1"/>
  <c r="DE76" i="19" s="1" a="1"/>
  <c r="DE76" i="19" s="1"/>
  <c r="BI76" i="18" a="1"/>
  <c r="BI76" i="18" s="1"/>
  <c r="BI76" i="19" s="1" a="1"/>
  <c r="BI76" i="19" s="1"/>
  <c r="FC75" i="18" a="1"/>
  <c r="FC75" i="18" s="1"/>
  <c r="DG75" i="18" a="1"/>
  <c r="DG75" i="18" s="1"/>
  <c r="DG75" i="19" s="1" a="1"/>
  <c r="DG75" i="19" s="1"/>
  <c r="BK75" i="18" a="1"/>
  <c r="BK75" i="18" s="1"/>
  <c r="BK75" i="19" s="1" a="1"/>
  <c r="BK75" i="19" s="1"/>
  <c r="EY74" i="18" a="1"/>
  <c r="EY74" i="18" s="1"/>
  <c r="DC74" i="18" a="1"/>
  <c r="DC74" i="18" s="1"/>
  <c r="DC74" i="19" s="1" a="1"/>
  <c r="DC74" i="19" s="1"/>
  <c r="BG74" i="18" a="1"/>
  <c r="BG74" i="18" s="1"/>
  <c r="BG74" i="19" s="1" a="1"/>
  <c r="BG74" i="19" s="1"/>
  <c r="BX158" i="18" a="1"/>
  <c r="BX158" i="18" s="1"/>
  <c r="BX158" i="19" s="1" a="1"/>
  <c r="BX158" i="19" s="1"/>
  <c r="EK144" i="18" a="1"/>
  <c r="EK144" i="18" s="1"/>
  <c r="EE137" i="18" a="1"/>
  <c r="EE137" i="18" s="1"/>
  <c r="GM132" i="18" a="1"/>
  <c r="GM132" i="18" s="1"/>
  <c r="CM129" i="18" a="1"/>
  <c r="CM129" i="18" s="1"/>
  <c r="CM129" i="19" s="1" a="1"/>
  <c r="CM129" i="19" s="1"/>
  <c r="DN126" i="18" a="1"/>
  <c r="DN126" i="18" s="1"/>
  <c r="DN123" i="18" a="1"/>
  <c r="DN123" i="18" s="1"/>
  <c r="DN120" i="18" a="1"/>
  <c r="DN120" i="18" s="1"/>
  <c r="DN117" i="18" a="1"/>
  <c r="DN117" i="18" s="1"/>
  <c r="DN114" i="18" a="1"/>
  <c r="DN114" i="18" s="1"/>
  <c r="DN111" i="18" a="1"/>
  <c r="DN111" i="18" s="1"/>
  <c r="ES108" i="18" a="1"/>
  <c r="ES108" i="18" s="1"/>
  <c r="CA107" i="18" a="1"/>
  <c r="CA107" i="18" s="1"/>
  <c r="CA107" i="19" s="1" a="1"/>
  <c r="CA107" i="19" s="1"/>
  <c r="BC105" i="18" a="1"/>
  <c r="BC105" i="18" s="1"/>
  <c r="BC105" i="19" s="1" a="1"/>
  <c r="BC105" i="19" s="1"/>
  <c r="BW103" i="18" a="1"/>
  <c r="BW103" i="18" s="1"/>
  <c r="BW103" i="19" s="1" a="1"/>
  <c r="BW103" i="19" s="1"/>
  <c r="CH101" i="18" a="1"/>
  <c r="CH101" i="18" s="1"/>
  <c r="CH101" i="19" s="1" a="1"/>
  <c r="CH101" i="19" s="1"/>
  <c r="EL99" i="18" a="1"/>
  <c r="EL99" i="18" s="1"/>
  <c r="FX97" i="18" a="1"/>
  <c r="FX97" i="18" s="1"/>
  <c r="FV95" i="18" a="1"/>
  <c r="FV95" i="18" s="1"/>
  <c r="FP93" i="18" a="1"/>
  <c r="FP93" i="18" s="1"/>
  <c r="FJ92" i="18" a="1"/>
  <c r="FJ92" i="18" s="1"/>
  <c r="DU91" i="18" a="1"/>
  <c r="DU91" i="18" s="1"/>
  <c r="CS90" i="18" a="1"/>
  <c r="CS90" i="18" s="1"/>
  <c r="CS90" i="19" s="1" a="1"/>
  <c r="CS90" i="19" s="1"/>
  <c r="GC89" i="18" a="1"/>
  <c r="GC89" i="18" s="1"/>
  <c r="CK160" i="18" a="1"/>
  <c r="CK160" i="18" s="1"/>
  <c r="CK160" i="19" s="1" a="1"/>
  <c r="CK160" i="19" s="1"/>
  <c r="BG152" i="18" a="1"/>
  <c r="BG152" i="18" s="1"/>
  <c r="BG152" i="19" s="1" a="1"/>
  <c r="BG152" i="19" s="1"/>
  <c r="FX142" i="18" a="1"/>
  <c r="FX142" i="18" s="1"/>
  <c r="EQ138" i="18" a="1"/>
  <c r="EQ138" i="18" s="1"/>
  <c r="FE133" i="18" a="1"/>
  <c r="FE133" i="18" s="1"/>
  <c r="FZ129" i="18" a="1"/>
  <c r="FZ129" i="18" s="1"/>
  <c r="EU127" i="18" a="1"/>
  <c r="EU127" i="18" s="1"/>
  <c r="CF125" i="18" a="1"/>
  <c r="CF125" i="18" s="1"/>
  <c r="CF125" i="19" s="1" a="1"/>
  <c r="CF125" i="19" s="1"/>
  <c r="GJ122" i="18" a="1"/>
  <c r="GJ122" i="18" s="1"/>
  <c r="EN120" i="18" a="1"/>
  <c r="EN120" i="18" s="1"/>
  <c r="CS118" i="18" a="1"/>
  <c r="CS118" i="18" s="1"/>
  <c r="CS118" i="19" s="1" a="1"/>
  <c r="CS118" i="19" s="1"/>
  <c r="EU115" i="18" a="1"/>
  <c r="EU115" i="18" s="1"/>
  <c r="CF113" i="18" a="1"/>
  <c r="CF113" i="18" s="1"/>
  <c r="CF113" i="19" s="1" a="1"/>
  <c r="CF113" i="19" s="1"/>
  <c r="GJ110" i="18" a="1"/>
  <c r="GJ110" i="18" s="1"/>
  <c r="FP108" i="18" a="1"/>
  <c r="FP108" i="18" s="1"/>
  <c r="BZ107" i="18" a="1"/>
  <c r="BZ107" i="18" s="1"/>
  <c r="BZ107" i="19" s="1" a="1"/>
  <c r="BZ107" i="19" s="1"/>
  <c r="BW105" i="18" a="1"/>
  <c r="BW105" i="18" s="1"/>
  <c r="BW105" i="19" s="1" a="1"/>
  <c r="BW105" i="19" s="1"/>
  <c r="CR103" i="18" a="1"/>
  <c r="CR103" i="18" s="1"/>
  <c r="CR103" i="19" s="1" a="1"/>
  <c r="CR103" i="19" s="1"/>
  <c r="BN101" i="18" a="1"/>
  <c r="BN101" i="18" s="1"/>
  <c r="BN101" i="19" s="1" a="1"/>
  <c r="BN101" i="19" s="1"/>
  <c r="BY99" i="18" a="1"/>
  <c r="BY99" i="18" s="1"/>
  <c r="BY99" i="19" s="1" a="1"/>
  <c r="BY99" i="19" s="1"/>
  <c r="BZ97" i="18" a="1"/>
  <c r="BZ97" i="18" s="1"/>
  <c r="BZ97" i="19" s="1" a="1"/>
  <c r="BZ97" i="19" s="1"/>
  <c r="BX95" i="18" a="1"/>
  <c r="BX95" i="18" s="1"/>
  <c r="BX95" i="19" s="1" a="1"/>
  <c r="BX95" i="19" s="1"/>
  <c r="FZ93" i="18" a="1"/>
  <c r="FZ93" i="18" s="1"/>
  <c r="DT92" i="18" a="1"/>
  <c r="DT92" i="18" s="1"/>
  <c r="DX90" i="18" a="1"/>
  <c r="DX90" i="18" s="1"/>
  <c r="DB89" i="18" a="1"/>
  <c r="DB89" i="18" s="1"/>
  <c r="DB89" i="19" s="1" a="1"/>
  <c r="DB89" i="19" s="1"/>
  <c r="BF89" i="18" a="1"/>
  <c r="BF89" i="18" s="1"/>
  <c r="BF89" i="19" s="1" a="1"/>
  <c r="BF89" i="19" s="1"/>
  <c r="ET88" i="18" a="1"/>
  <c r="ET88" i="18" s="1"/>
  <c r="CX88" i="18" a="1"/>
  <c r="CX88" i="18" s="1"/>
  <c r="CX88" i="19" s="1" a="1"/>
  <c r="CX88" i="19" s="1"/>
  <c r="BB88" i="18" a="1"/>
  <c r="BB88" i="18" s="1"/>
  <c r="BB88" i="19" s="1" a="1"/>
  <c r="BB88" i="19" s="1"/>
  <c r="EV87" i="18" a="1"/>
  <c r="EV87" i="18" s="1"/>
  <c r="CZ87" i="18" a="1"/>
  <c r="CZ87" i="18" s="1"/>
  <c r="CZ87" i="19" s="1" a="1"/>
  <c r="CZ87" i="19" s="1"/>
  <c r="BD87" i="18" a="1"/>
  <c r="BD87" i="18" s="1"/>
  <c r="BD87" i="19" s="1" a="1"/>
  <c r="BD87" i="19" s="1"/>
  <c r="EX86" i="18" a="1"/>
  <c r="EX86" i="18" s="1"/>
  <c r="DB86" i="18" a="1"/>
  <c r="DB86" i="18" s="1"/>
  <c r="DB86" i="19" s="1" a="1"/>
  <c r="DB86" i="19" s="1"/>
  <c r="BF86" i="18" a="1"/>
  <c r="BF86" i="18" s="1"/>
  <c r="BF86" i="19" s="1" a="1"/>
  <c r="BF86" i="19" s="1"/>
  <c r="ET85" i="18" a="1"/>
  <c r="ET85" i="18" s="1"/>
  <c r="CX85" i="18" a="1"/>
  <c r="CX85" i="18" s="1"/>
  <c r="CX85" i="19" s="1" a="1"/>
  <c r="CX85" i="19" s="1"/>
  <c r="BB85" i="18" a="1"/>
  <c r="BB85" i="18" s="1"/>
  <c r="BB85" i="19" s="1" a="1"/>
  <c r="BB85" i="19" s="1"/>
  <c r="EV84" i="18" a="1"/>
  <c r="EV84" i="18" s="1"/>
  <c r="CZ84" i="18" a="1"/>
  <c r="CZ84" i="18" s="1"/>
  <c r="CZ84" i="19" s="1" a="1"/>
  <c r="CZ84" i="19" s="1"/>
  <c r="BD84" i="18" a="1"/>
  <c r="BD84" i="18" s="1"/>
  <c r="BD84" i="19" s="1" a="1"/>
  <c r="BD84" i="19" s="1"/>
  <c r="EX83" i="18" a="1"/>
  <c r="EX83" i="18" s="1"/>
  <c r="DB83" i="18" a="1"/>
  <c r="DB83" i="18" s="1"/>
  <c r="DB83" i="19" s="1" a="1"/>
  <c r="DB83" i="19" s="1"/>
  <c r="BF83" i="18" a="1"/>
  <c r="BF83" i="18" s="1"/>
  <c r="BF83" i="19" s="1" a="1"/>
  <c r="BF83" i="19" s="1"/>
  <c r="ET82" i="18" a="1"/>
  <c r="ET82" i="18" s="1"/>
  <c r="CX82" i="18" a="1"/>
  <c r="CX82" i="18" s="1"/>
  <c r="CX82" i="19" s="1" a="1"/>
  <c r="CX82" i="19" s="1"/>
  <c r="BB82" i="18" a="1"/>
  <c r="BB82" i="18" s="1"/>
  <c r="BB82" i="19" s="1" a="1"/>
  <c r="BB82" i="19" s="1"/>
  <c r="EV81" i="18" a="1"/>
  <c r="EV81" i="18" s="1"/>
  <c r="CZ81" i="18" a="1"/>
  <c r="CZ81" i="18" s="1"/>
  <c r="CZ81" i="19" s="1" a="1"/>
  <c r="CZ81" i="19" s="1"/>
  <c r="BD81" i="18" a="1"/>
  <c r="BD81" i="18" s="1"/>
  <c r="BD81" i="19" s="1" a="1"/>
  <c r="BD81" i="19" s="1"/>
  <c r="EX80" i="18" a="1"/>
  <c r="EX80" i="18" s="1"/>
  <c r="DB80" i="18" a="1"/>
  <c r="DB80" i="18" s="1"/>
  <c r="DB80" i="19" s="1" a="1"/>
  <c r="DB80" i="19" s="1"/>
  <c r="BF80" i="18" a="1"/>
  <c r="BF80" i="18" s="1"/>
  <c r="BF80" i="19" s="1" a="1"/>
  <c r="BF80" i="19" s="1"/>
  <c r="BF152" i="18" a="1"/>
  <c r="BF152" i="18" s="1"/>
  <c r="BF152" i="19" s="1" a="1"/>
  <c r="BF152" i="19" s="1"/>
  <c r="EV143" i="18" a="1"/>
  <c r="EV143" i="18" s="1"/>
  <c r="BY138" i="18" a="1"/>
  <c r="BY138" i="18" s="1"/>
  <c r="BY138" i="19" s="1" a="1"/>
  <c r="BY138" i="19" s="1"/>
  <c r="CI134" i="18" a="1"/>
  <c r="CI134" i="18" s="1"/>
  <c r="CI134" i="19" s="1" a="1"/>
  <c r="CI134" i="19" s="1"/>
  <c r="FA130" i="18" a="1"/>
  <c r="FA130" i="18" s="1"/>
  <c r="CN128" i="18" a="1"/>
  <c r="CN128" i="18" s="1"/>
  <c r="CN128" i="19" s="1" a="1"/>
  <c r="CN128" i="19" s="1"/>
  <c r="GD125" i="18" a="1"/>
  <c r="GD125" i="18" s="1"/>
  <c r="CF123" i="18" a="1"/>
  <c r="CF123" i="18" s="1"/>
  <c r="CF123" i="19" s="1" a="1"/>
  <c r="CF123" i="19" s="1"/>
  <c r="EH120" i="18" a="1"/>
  <c r="EH120" i="18" s="1"/>
  <c r="GJ117" i="18" a="1"/>
  <c r="GJ117" i="18" s="1"/>
  <c r="BR115" i="18" a="1"/>
  <c r="BR115" i="18" s="1"/>
  <c r="BR115" i="19" s="1" a="1"/>
  <c r="BR115" i="19" s="1"/>
  <c r="DT112" i="18" a="1"/>
  <c r="DT112" i="18" s="1"/>
  <c r="FV109" i="18" a="1"/>
  <c r="FV109" i="18" s="1"/>
  <c r="FZ106" i="18" a="1"/>
  <c r="FZ106" i="18" s="1"/>
  <c r="EH104" i="18" a="1"/>
  <c r="EH104" i="18" s="1"/>
  <c r="EE102" i="18" a="1"/>
  <c r="EE102" i="18" s="1"/>
  <c r="CC100" i="18" a="1"/>
  <c r="CC100" i="18" s="1"/>
  <c r="CC100" i="19" s="1" a="1"/>
  <c r="CC100" i="19" s="1"/>
  <c r="FU98" i="18" a="1"/>
  <c r="FU98" i="18" s="1"/>
  <c r="DW96" i="18" a="1"/>
  <c r="DW96" i="18" s="1"/>
  <c r="FW94" i="18" a="1"/>
  <c r="FW94" i="18" s="1"/>
  <c r="CJ93" i="18" a="1"/>
  <c r="CJ93" i="18" s="1"/>
  <c r="CJ93" i="19" s="1" a="1"/>
  <c r="CJ93" i="19" s="1"/>
  <c r="CD92" i="18" a="1"/>
  <c r="CD92" i="18" s="1"/>
  <c r="CD92" i="19" s="1" a="1"/>
  <c r="CD92" i="19" s="1"/>
  <c r="GJ90" i="18" a="1"/>
  <c r="GJ90" i="18" s="1"/>
  <c r="BO90" i="18" a="1"/>
  <c r="BO90" i="18" s="1"/>
  <c r="BO90" i="19" s="1" a="1"/>
  <c r="BO90" i="19" s="1"/>
  <c r="DZ89" i="18" a="1"/>
  <c r="DZ89" i="18" s="1"/>
  <c r="CE150" i="18" a="1"/>
  <c r="CE150" i="18" s="1"/>
  <c r="CE150" i="19" s="1" a="1"/>
  <c r="CE150" i="19" s="1"/>
  <c r="GH144" i="18" a="1"/>
  <c r="GH144" i="18" s="1"/>
  <c r="DD140" i="18" a="1"/>
  <c r="DD140" i="18" s="1"/>
  <c r="DD140" i="19" s="1" a="1"/>
  <c r="DD140" i="19" s="1"/>
  <c r="CE134" i="18" a="1"/>
  <c r="CE134" i="18" s="1"/>
  <c r="CE134" i="19" s="1" a="1"/>
  <c r="CE134" i="19" s="1"/>
  <c r="EZ130" i="18" a="1"/>
  <c r="EZ130" i="18" s="1"/>
  <c r="FT127" i="18" a="1"/>
  <c r="FT127" i="18" s="1"/>
  <c r="BD126" i="18" a="1"/>
  <c r="BD126" i="18" s="1"/>
  <c r="BD126" i="19" s="1" a="1"/>
  <c r="BD126" i="19" s="1"/>
  <c r="CC150" i="18" a="1"/>
  <c r="CC150" i="18" s="1"/>
  <c r="CC150" i="19" s="1" a="1"/>
  <c r="CC150" i="19" s="1"/>
  <c r="BU143" i="18" a="1"/>
  <c r="BU143" i="18" s="1"/>
  <c r="BU143" i="19" s="1" a="1"/>
  <c r="BU143" i="19" s="1"/>
  <c r="DK137" i="18" a="1"/>
  <c r="DK137" i="18" s="1"/>
  <c r="BH133" i="18" a="1"/>
  <c r="BH133" i="18" s="1"/>
  <c r="BH133" i="19" s="1" a="1"/>
  <c r="BH133" i="19" s="1"/>
  <c r="BY130" i="18" a="1"/>
  <c r="BY130" i="18" s="1"/>
  <c r="BY130" i="19" s="1" a="1"/>
  <c r="BY130" i="19" s="1"/>
  <c r="FN127" i="18" a="1"/>
  <c r="FN127" i="18" s="1"/>
  <c r="FN124" i="18" a="1"/>
  <c r="FN124" i="18" s="1"/>
  <c r="FN121" i="18" a="1"/>
  <c r="FN121" i="18" s="1"/>
  <c r="FN118" i="18" a="1"/>
  <c r="FN118" i="18" s="1"/>
  <c r="FN115" i="18" a="1"/>
  <c r="FN115" i="18" s="1"/>
  <c r="FN112" i="18" a="1"/>
  <c r="FN112" i="18" s="1"/>
  <c r="FN109" i="18" a="1"/>
  <c r="FN109" i="18" s="1"/>
  <c r="BQ108" i="18" a="1"/>
  <c r="BQ108" i="18" s="1"/>
  <c r="BQ108" i="19" s="1" a="1"/>
  <c r="BQ108" i="19" s="1"/>
  <c r="BP106" i="18" a="1"/>
  <c r="BP106" i="18" s="1"/>
  <c r="BP106" i="19" s="1" a="1"/>
  <c r="BP106" i="19" s="1"/>
  <c r="BT104" i="18" a="1"/>
  <c r="BT104" i="18" s="1"/>
  <c r="BT104" i="19" s="1" a="1"/>
  <c r="BT104" i="19" s="1"/>
  <c r="FV101" i="18" a="1"/>
  <c r="FV101" i="18" s="1"/>
  <c r="FL99" i="18" a="1"/>
  <c r="FL99" i="18" s="1"/>
  <c r="BF98" i="18" a="1"/>
  <c r="BF98" i="18" s="1"/>
  <c r="BF98" i="19" s="1" a="1"/>
  <c r="BF98" i="19" s="1"/>
  <c r="BO96" i="18" a="1"/>
  <c r="BO96" i="18" s="1"/>
  <c r="BO96" i="19" s="1" a="1"/>
  <c r="BO96" i="19" s="1"/>
  <c r="CZ94" i="18" a="1"/>
  <c r="CZ94" i="18" s="1"/>
  <c r="CZ94" i="19" s="1" a="1"/>
  <c r="CZ94" i="19" s="1"/>
  <c r="BO93" i="18" a="1"/>
  <c r="BO93" i="18" s="1"/>
  <c r="BO93" i="19" s="1" a="1"/>
  <c r="BO93" i="19" s="1"/>
  <c r="FK91" i="18" a="1"/>
  <c r="FK91" i="18" s="1"/>
  <c r="FZ90" i="18" a="1"/>
  <c r="FZ90" i="18" s="1"/>
  <c r="CI90" i="18" a="1"/>
  <c r="CI90" i="18" s="1"/>
  <c r="CI90" i="19" s="1" a="1"/>
  <c r="CI90" i="19" s="1"/>
  <c r="FL89" i="18" a="1"/>
  <c r="FL89" i="18" s="1"/>
  <c r="EP146" i="18" a="1"/>
  <c r="EP146" i="18" s="1"/>
  <c r="GH138" i="18" a="1"/>
  <c r="GH138" i="18" s="1"/>
  <c r="EO135" i="18" a="1"/>
  <c r="EO135" i="18" s="1"/>
  <c r="BS131" i="18" a="1"/>
  <c r="BS131" i="18" s="1"/>
  <c r="BS131" i="19" s="1" a="1"/>
  <c r="BS131" i="19" s="1"/>
  <c r="EO128" i="18" a="1"/>
  <c r="EO128" i="18" s="1"/>
  <c r="DD126" i="18" a="1"/>
  <c r="DD126" i="18" s="1"/>
  <c r="DD126" i="19" s="1" a="1"/>
  <c r="DD126" i="19" s="1"/>
  <c r="BI124" i="18" a="1"/>
  <c r="BI124" i="18" s="1"/>
  <c r="BI124" i="19" s="1" a="1"/>
  <c r="BI124" i="19" s="1"/>
  <c r="DK121" i="18" a="1"/>
  <c r="DK121" i="18" s="1"/>
  <c r="FM118" i="18" a="1"/>
  <c r="FM118" i="18" s="1"/>
  <c r="EZ116" i="18" a="1"/>
  <c r="EZ116" i="18" s="1"/>
  <c r="DD114" i="18" a="1"/>
  <c r="DD114" i="18" s="1"/>
  <c r="DD114" i="19" s="1" a="1"/>
  <c r="DD114" i="19" s="1"/>
  <c r="BI112" i="18" a="1"/>
  <c r="BI112" i="18" s="1"/>
  <c r="BI112" i="19" s="1" a="1"/>
  <c r="BI112" i="19" s="1"/>
  <c r="DK109" i="18" a="1"/>
  <c r="DK109" i="18" s="1"/>
  <c r="FA107" i="18" a="1"/>
  <c r="FA107" i="18" s="1"/>
  <c r="EC105" i="18" a="1"/>
  <c r="EC105" i="18" s="1"/>
  <c r="CK103" i="18" a="1"/>
  <c r="CK103" i="18" s="1"/>
  <c r="CK103" i="19" s="1" a="1"/>
  <c r="CK103" i="19" s="1"/>
  <c r="FP100" i="18" a="1"/>
  <c r="FP100" i="18" s="1"/>
  <c r="BS99" i="18" a="1"/>
  <c r="BS99" i="18" s="1"/>
  <c r="BS99" i="19" s="1" a="1"/>
  <c r="BS99" i="19" s="1"/>
  <c r="CX97" i="18" a="1"/>
  <c r="CX97" i="18" s="1"/>
  <c r="CX97" i="19" s="1" a="1"/>
  <c r="CX97" i="19" s="1"/>
  <c r="CV95" i="18" a="1"/>
  <c r="CV95" i="18" s="1"/>
  <c r="CV95" i="19" s="1" a="1"/>
  <c r="CV95" i="19" s="1"/>
  <c r="CS93" i="18" a="1"/>
  <c r="CS93" i="18" s="1"/>
  <c r="CS93" i="19" s="1" a="1"/>
  <c r="CS93" i="19" s="1"/>
  <c r="GL91" i="18" a="1"/>
  <c r="GL91" i="18" s="1"/>
  <c r="EE89" i="18" a="1"/>
  <c r="EE89" i="18" s="1"/>
  <c r="CB89" i="18" a="1"/>
  <c r="CB89" i="18" s="1"/>
  <c r="CB89" i="19" s="1" a="1"/>
  <c r="CB89" i="19" s="1"/>
  <c r="FV88" i="18" a="1"/>
  <c r="FV88" i="18" s="1"/>
  <c r="DZ88" i="18" a="1"/>
  <c r="DZ88" i="18" s="1"/>
  <c r="CD88" i="18" a="1"/>
  <c r="CD88" i="18" s="1"/>
  <c r="CD88" i="19" s="1" a="1"/>
  <c r="CD88" i="19" s="1"/>
  <c r="FR87" i="18" a="1"/>
  <c r="FR87" i="18" s="1"/>
  <c r="DV87" i="18" a="1"/>
  <c r="DV87" i="18" s="1"/>
  <c r="BZ87" i="18" a="1"/>
  <c r="BZ87" i="18" s="1"/>
  <c r="BZ87" i="19" s="1" a="1"/>
  <c r="BZ87" i="19" s="1"/>
  <c r="FT86" i="18" a="1"/>
  <c r="FT86" i="18" s="1"/>
  <c r="DX86" i="18" a="1"/>
  <c r="DX86" i="18" s="1"/>
  <c r="CB86" i="18" a="1"/>
  <c r="CB86" i="18" s="1"/>
  <c r="CB86" i="19" s="1" a="1"/>
  <c r="CB86" i="19" s="1"/>
  <c r="FV85" i="18" a="1"/>
  <c r="FV85" i="18" s="1"/>
  <c r="DZ85" i="18" a="1"/>
  <c r="DZ85" i="18" s="1"/>
  <c r="CD85" i="18" a="1"/>
  <c r="CD85" i="18" s="1"/>
  <c r="CD85" i="19" s="1" a="1"/>
  <c r="CD85" i="19" s="1"/>
  <c r="FR84" i="18" a="1"/>
  <c r="FR84" i="18" s="1"/>
  <c r="GJ153" i="18" a="1"/>
  <c r="GJ153" i="18" s="1"/>
  <c r="BY147" i="18" a="1"/>
  <c r="BY147" i="18" s="1"/>
  <c r="BY147" i="19" s="1" a="1"/>
  <c r="BY147" i="19" s="1"/>
  <c r="CD142" i="18" a="1"/>
  <c r="CD142" i="18" s="1"/>
  <c r="CD142" i="19" s="1" a="1"/>
  <c r="CD142" i="19" s="1"/>
  <c r="DE137" i="18" a="1"/>
  <c r="DE137" i="18" s="1"/>
  <c r="DE137" i="19" s="1" a="1"/>
  <c r="DE137" i="19" s="1"/>
  <c r="FY132" i="18" a="1"/>
  <c r="FY132" i="18" s="1"/>
  <c r="DH128" i="18" a="1"/>
  <c r="DH128" i="18" s="1"/>
  <c r="EL124" i="18" a="1"/>
  <c r="EL124" i="18" s="1"/>
  <c r="CJ121" i="18" a="1"/>
  <c r="CJ121" i="18" s="1"/>
  <c r="CJ121" i="19" s="1" a="1"/>
  <c r="CJ121" i="19" s="1"/>
  <c r="EZ117" i="18" a="1"/>
  <c r="EZ117" i="18" s="1"/>
  <c r="CX114" i="18" a="1"/>
  <c r="CX114" i="18" s="1"/>
  <c r="CX114" i="19" s="1" a="1"/>
  <c r="CX114" i="19" s="1"/>
  <c r="ET110" i="18" a="1"/>
  <c r="ET110" i="18" s="1"/>
  <c r="DE107" i="18" a="1"/>
  <c r="DE107" i="18" s="1"/>
  <c r="DE107" i="19" s="1" a="1"/>
  <c r="DE107" i="19" s="1"/>
  <c r="DX105" i="18" a="1"/>
  <c r="DX105" i="18" s="1"/>
  <c r="EW103" i="18" a="1"/>
  <c r="EW103" i="18" s="1"/>
  <c r="GN101" i="18" a="1"/>
  <c r="GN101" i="18" s="1"/>
  <c r="ES99" i="18" a="1"/>
  <c r="ES99" i="18" s="1"/>
  <c r="BR98" i="18" a="1"/>
  <c r="BR98" i="18" s="1"/>
  <c r="BR98" i="19" s="1" a="1"/>
  <c r="BR98" i="19" s="1"/>
  <c r="CN96" i="18" a="1"/>
  <c r="CN96" i="18" s="1"/>
  <c r="CN96" i="19" s="1" a="1"/>
  <c r="CN96" i="19" s="1"/>
  <c r="GL156" i="18" a="1"/>
  <c r="GL156" i="18" s="1"/>
  <c r="BQ148" i="18" a="1"/>
  <c r="BQ148" i="18" s="1"/>
  <c r="BQ148" i="19" s="1" a="1"/>
  <c r="BQ148" i="19" s="1"/>
  <c r="DA141" i="18" a="1"/>
  <c r="DA141" i="18" s="1"/>
  <c r="DA141" i="19" s="1" a="1"/>
  <c r="DA141" i="19" s="1"/>
  <c r="EX134" i="18" a="1"/>
  <c r="EX134" i="18" s="1"/>
  <c r="CV130" i="18" a="1"/>
  <c r="CV130" i="18" s="1"/>
  <c r="CV130" i="19" s="1" a="1"/>
  <c r="CV130" i="19" s="1"/>
  <c r="BV128" i="18" a="1"/>
  <c r="BV128" i="18" s="1"/>
  <c r="BV128" i="19" s="1" a="1"/>
  <c r="BV128" i="19" s="1"/>
  <c r="BP125" i="18" a="1"/>
  <c r="BP125" i="18" s="1"/>
  <c r="BP125" i="19" s="1" a="1"/>
  <c r="BP125" i="19" s="1"/>
  <c r="BP122" i="18" a="1"/>
  <c r="BP122" i="18" s="1"/>
  <c r="BP122" i="19" s="1" a="1"/>
  <c r="BP122" i="19" s="1"/>
  <c r="BP119" i="18" a="1"/>
  <c r="BP119" i="18" s="1"/>
  <c r="BP119" i="19" s="1" a="1"/>
  <c r="BP119" i="19" s="1"/>
  <c r="BP116" i="18" a="1"/>
  <c r="BP116" i="18" s="1"/>
  <c r="BP116" i="19" s="1" a="1"/>
  <c r="BP116" i="19" s="1"/>
  <c r="BP113" i="18" a="1"/>
  <c r="BP113" i="18" s="1"/>
  <c r="BP113" i="19" s="1" a="1"/>
  <c r="BP113" i="19" s="1"/>
  <c r="BP110" i="18" a="1"/>
  <c r="BP110" i="18" s="1"/>
  <c r="BP110" i="19" s="1" a="1"/>
  <c r="BP110" i="19" s="1"/>
  <c r="CH107" i="18" a="1"/>
  <c r="CH107" i="18" s="1"/>
  <c r="CH107" i="19" s="1" a="1"/>
  <c r="CH107" i="19" s="1"/>
  <c r="BJ105" i="18" a="1"/>
  <c r="BJ105" i="18" s="1"/>
  <c r="BJ105" i="19" s="1" a="1"/>
  <c r="BJ105" i="19" s="1"/>
  <c r="CD103" i="18" a="1"/>
  <c r="CD103" i="18" s="1"/>
  <c r="CD103" i="19" s="1" a="1"/>
  <c r="CD103" i="19" s="1"/>
  <c r="BU101" i="18" a="1"/>
  <c r="BU101" i="18" s="1"/>
  <c r="BU101" i="19" s="1" a="1"/>
  <c r="BU101" i="19" s="1"/>
  <c r="ER99" i="18" a="1"/>
  <c r="ER99" i="18" s="1"/>
  <c r="BQ98" i="18" a="1"/>
  <c r="BQ98" i="18" s="1"/>
  <c r="BQ98" i="19" s="1" a="1"/>
  <c r="BQ98" i="19" s="1"/>
  <c r="CM96" i="18" a="1"/>
  <c r="CM96" i="18" s="1"/>
  <c r="CM96" i="19" s="1" a="1"/>
  <c r="CM96" i="19" s="1"/>
  <c r="BP94" i="18" a="1"/>
  <c r="BP94" i="18" s="1"/>
  <c r="BP94" i="19" s="1" a="1"/>
  <c r="BP94" i="19" s="1"/>
  <c r="GH92" i="18" a="1"/>
  <c r="GH92" i="18" s="1"/>
  <c r="EY91" i="18" a="1"/>
  <c r="EY91" i="18" s="1"/>
  <c r="EZ90" i="18" a="1"/>
  <c r="EZ90" i="18" s="1"/>
  <c r="BD90" i="18" a="1"/>
  <c r="BD90" i="18" s="1"/>
  <c r="BD90" i="19" s="1" a="1"/>
  <c r="BD90" i="19" s="1"/>
  <c r="BI153" i="18" a="1"/>
  <c r="BI153" i="18" s="1"/>
  <c r="BI153" i="19" s="1" a="1"/>
  <c r="BI153" i="19" s="1"/>
  <c r="CQ122" i="18" a="1"/>
  <c r="CQ122" i="18" s="1"/>
  <c r="CQ122" i="19" s="1" a="1"/>
  <c r="CQ122" i="19" s="1"/>
  <c r="CQ110" i="18" a="1"/>
  <c r="CQ110" i="18" s="1"/>
  <c r="CQ110" i="19" s="1" a="1"/>
  <c r="CQ110" i="19" s="1"/>
  <c r="FF97" i="18" a="1"/>
  <c r="FF97" i="18" s="1"/>
  <c r="FX92" i="18" a="1"/>
  <c r="FX92" i="18" s="1"/>
  <c r="DX89" i="18" a="1"/>
  <c r="DX89" i="18" s="1"/>
  <c r="BK88" i="18" a="1"/>
  <c r="BK88" i="18" s="1"/>
  <c r="BK88" i="19" s="1" a="1"/>
  <c r="BK88" i="19" s="1"/>
  <c r="BO87" i="18" a="1"/>
  <c r="BO87" i="18" s="1"/>
  <c r="BO87" i="19" s="1" a="1"/>
  <c r="BO87" i="19" s="1"/>
  <c r="BK85" i="18" a="1"/>
  <c r="BK85" i="18" s="1"/>
  <c r="BK85" i="19" s="1" a="1"/>
  <c r="BK85" i="19" s="1"/>
  <c r="BS84" i="18" a="1"/>
  <c r="BS84" i="18" s="1"/>
  <c r="BS84" i="19" s="1" a="1"/>
  <c r="BS84" i="19" s="1"/>
  <c r="CM83" i="18" a="1"/>
  <c r="CM83" i="18" s="1"/>
  <c r="CM83" i="19" s="1" a="1"/>
  <c r="CM83" i="19" s="1"/>
  <c r="CQ82" i="18" a="1"/>
  <c r="CQ82" i="18" s="1"/>
  <c r="CQ82" i="19" s="1" a="1"/>
  <c r="CQ82" i="19" s="1"/>
  <c r="BS81" i="18" a="1"/>
  <c r="BS81" i="18" s="1"/>
  <c r="BS81" i="19" s="1" a="1"/>
  <c r="BS81" i="19" s="1"/>
  <c r="CM80" i="18" a="1"/>
  <c r="CM80" i="18" s="1"/>
  <c r="CM80" i="19" s="1" a="1"/>
  <c r="CM80" i="19" s="1"/>
  <c r="DT79" i="18" a="1"/>
  <c r="DT79" i="18" s="1"/>
  <c r="FG78" i="18" a="1"/>
  <c r="FG78" i="18" s="1"/>
  <c r="BO78" i="18" a="1"/>
  <c r="BO78" i="18" s="1"/>
  <c r="BO78" i="19" s="1" a="1"/>
  <c r="BO78" i="19" s="1"/>
  <c r="DQ77" i="18" a="1"/>
  <c r="DQ77" i="18" s="1"/>
  <c r="FP76" i="18" a="1"/>
  <c r="FP76" i="18" s="1"/>
  <c r="BX76" i="18" a="1"/>
  <c r="BX76" i="18" s="1"/>
  <c r="BX76" i="19" s="1" a="1"/>
  <c r="BX76" i="19" s="1"/>
  <c r="DK75" i="18" a="1"/>
  <c r="DK75" i="18" s="1"/>
  <c r="FM74" i="18" a="1"/>
  <c r="FM74" i="18" s="1"/>
  <c r="BU74" i="18" a="1"/>
  <c r="BU74" i="18" s="1"/>
  <c r="BU74" i="19" s="1" a="1"/>
  <c r="BU74" i="19" s="1"/>
  <c r="DS73" i="18" a="1"/>
  <c r="DS73" i="18" s="1"/>
  <c r="GG72" i="18" a="1"/>
  <c r="GG72" i="18" s="1"/>
  <c r="GJ71" i="18" a="1"/>
  <c r="GJ71" i="18" s="1"/>
  <c r="DP71" i="18" a="1"/>
  <c r="DP71" i="18" s="1"/>
  <c r="GM70" i="18" a="1"/>
  <c r="GM70" i="18" s="1"/>
  <c r="DS70" i="18" a="1"/>
  <c r="DS70" i="18" s="1"/>
  <c r="GG69" i="18" a="1"/>
  <c r="GG69" i="18" s="1"/>
  <c r="GJ68" i="18" a="1"/>
  <c r="GJ68" i="18" s="1"/>
  <c r="DP68" i="18" a="1"/>
  <c r="DP68" i="18" s="1"/>
  <c r="GM67" i="18" a="1"/>
  <c r="GM67" i="18" s="1"/>
  <c r="DS67" i="18" a="1"/>
  <c r="DS67" i="18" s="1"/>
  <c r="GG66" i="18" a="1"/>
  <c r="GG66" i="18" s="1"/>
  <c r="GJ65" i="18" a="1"/>
  <c r="GJ65" i="18" s="1"/>
  <c r="DP65" i="18" a="1"/>
  <c r="DP65" i="18" s="1"/>
  <c r="GM64" i="18" a="1"/>
  <c r="GM64" i="18" s="1"/>
  <c r="DS64" i="18" a="1"/>
  <c r="DS64" i="18" s="1"/>
  <c r="GG63" i="18" a="1"/>
  <c r="GG63" i="18" s="1"/>
  <c r="GJ62" i="18" a="1"/>
  <c r="GJ62" i="18" s="1"/>
  <c r="DP62" i="18" a="1"/>
  <c r="DP62" i="18" s="1"/>
  <c r="GM61" i="18" a="1"/>
  <c r="GM61" i="18" s="1"/>
  <c r="DS61" i="18" a="1"/>
  <c r="DS61" i="18" s="1"/>
  <c r="GG60" i="18" a="1"/>
  <c r="GG60" i="18" s="1"/>
  <c r="GJ59" i="18" a="1"/>
  <c r="GJ59" i="18" s="1"/>
  <c r="DP59" i="18" a="1"/>
  <c r="DP59" i="18" s="1"/>
  <c r="GM58" i="18" a="1"/>
  <c r="GM58" i="18" s="1"/>
  <c r="DS58" i="18" a="1"/>
  <c r="DS58" i="18" s="1"/>
  <c r="GG57" i="18" a="1"/>
  <c r="GG57" i="18" s="1"/>
  <c r="GJ56" i="18" a="1"/>
  <c r="GJ56" i="18" s="1"/>
  <c r="DP56" i="18" a="1"/>
  <c r="DP56" i="18" s="1"/>
  <c r="GM55" i="18" a="1"/>
  <c r="GM55" i="18" s="1"/>
  <c r="DS55" i="18" a="1"/>
  <c r="DS55" i="18" s="1"/>
  <c r="GG54" i="18" a="1"/>
  <c r="GG54" i="18" s="1"/>
  <c r="BB54" i="18" a="1"/>
  <c r="BB54" i="18" s="1"/>
  <c r="BB54" i="19" s="1" a="1"/>
  <c r="BB54" i="19" s="1"/>
  <c r="DI53" i="18" a="1"/>
  <c r="DI53" i="18" s="1"/>
  <c r="EZ52" i="18" a="1"/>
  <c r="EZ52" i="18" s="1"/>
  <c r="BH52" i="18" a="1"/>
  <c r="BH52" i="18" s="1"/>
  <c r="BH52" i="19" s="1" a="1"/>
  <c r="BH52" i="19" s="1"/>
  <c r="CX51" i="18" a="1"/>
  <c r="CX51" i="18" s="1"/>
  <c r="CX51" i="19" s="1" a="1"/>
  <c r="CX51" i="19" s="1"/>
  <c r="FE50" i="18" a="1"/>
  <c r="FE50" i="18" s="1"/>
  <c r="BM50" i="18" a="1"/>
  <c r="BM50" i="18" s="1"/>
  <c r="BM50" i="19" s="1" a="1"/>
  <c r="BM50" i="19" s="1"/>
  <c r="DD49" i="18" a="1"/>
  <c r="DD49" i="18" s="1"/>
  <c r="DD49" i="19" s="1" a="1"/>
  <c r="DD49" i="19" s="1"/>
  <c r="ET48" i="18" a="1"/>
  <c r="ET48" i="18" s="1"/>
  <c r="ES47" i="18" a="1"/>
  <c r="ES47" i="18" s="1"/>
  <c r="BE47" i="18" a="1"/>
  <c r="BE47" i="18" s="1"/>
  <c r="BE47" i="19" s="1" a="1"/>
  <c r="BE47" i="19" s="1"/>
  <c r="FE127" i="18" a="1"/>
  <c r="FE127" i="18" s="1"/>
  <c r="DX114" i="18" a="1"/>
  <c r="DX114" i="18" s="1"/>
  <c r="DZ103" i="18" a="1"/>
  <c r="DZ103" i="18" s="1"/>
  <c r="FF94" i="18" a="1"/>
  <c r="FF94" i="18" s="1"/>
  <c r="CA90" i="18" a="1"/>
  <c r="CA90" i="18" s="1"/>
  <c r="CA90" i="19" s="1" a="1"/>
  <c r="CA90" i="19" s="1"/>
  <c r="FN88" i="18" a="1"/>
  <c r="FN88" i="18" s="1"/>
  <c r="FG86" i="18" a="1"/>
  <c r="FG86" i="18" s="1"/>
  <c r="FN85" i="18" a="1"/>
  <c r="FN85" i="18" s="1"/>
  <c r="DV84" i="18" a="1"/>
  <c r="DV84" i="18" s="1"/>
  <c r="EC83" i="18" a="1"/>
  <c r="EC83" i="18" s="1"/>
  <c r="EG82" i="18" a="1"/>
  <c r="EG82" i="18" s="1"/>
  <c r="DV81" i="18" a="1"/>
  <c r="DV81" i="18" s="1"/>
  <c r="EC80" i="18" a="1"/>
  <c r="EC80" i="18" s="1"/>
  <c r="DD129" i="18" a="1"/>
  <c r="DD129" i="18" s="1"/>
  <c r="DD129" i="19" s="1" a="1"/>
  <c r="DD129" i="19" s="1"/>
  <c r="DV120" i="18" a="1"/>
  <c r="DV120" i="18" s="1"/>
  <c r="BY113" i="18" a="1"/>
  <c r="BY113" i="18" s="1"/>
  <c r="BY113" i="19" s="1" a="1"/>
  <c r="BY113" i="19" s="1"/>
  <c r="DU103" i="18" a="1"/>
  <c r="DU103" i="18" s="1"/>
  <c r="CJ95" i="18" a="1"/>
  <c r="CJ95" i="18" s="1"/>
  <c r="CJ95" i="19" s="1" a="1"/>
  <c r="CJ95" i="19" s="1"/>
  <c r="GN90" i="18" a="1"/>
  <c r="GN90" i="18" s="1"/>
  <c r="CL89" i="18" a="1"/>
  <c r="CL89" i="18" s="1"/>
  <c r="CL89" i="19" s="1" a="1"/>
  <c r="CL89" i="19" s="1"/>
  <c r="CQ88" i="18" a="1"/>
  <c r="CQ88" i="18" s="1"/>
  <c r="CQ88" i="19" s="1" a="1"/>
  <c r="CQ88" i="19" s="1"/>
  <c r="CW87" i="18" a="1"/>
  <c r="CW87" i="18" s="1"/>
  <c r="CW87" i="19" s="1" a="1"/>
  <c r="CW87" i="19" s="1"/>
  <c r="CL86" i="18" a="1"/>
  <c r="CL86" i="18" s="1"/>
  <c r="CL86" i="19" s="1" a="1"/>
  <c r="CL86" i="19" s="1"/>
  <c r="CQ85" i="18" a="1"/>
  <c r="CQ85" i="18" s="1"/>
  <c r="CQ85" i="19" s="1" a="1"/>
  <c r="CQ85" i="19" s="1"/>
  <c r="CR84" i="18" a="1"/>
  <c r="CR84" i="18" s="1"/>
  <c r="CR84" i="19" s="1" a="1"/>
  <c r="CR84" i="19" s="1"/>
  <c r="CY83" i="18" a="1"/>
  <c r="CY83" i="18" s="1"/>
  <c r="CY83" i="19" s="1" a="1"/>
  <c r="CY83" i="19" s="1"/>
  <c r="DC82" i="18" a="1"/>
  <c r="DC82" i="18" s="1"/>
  <c r="DC82" i="19" s="1" a="1"/>
  <c r="DC82" i="19" s="1"/>
  <c r="CR81" i="18" a="1"/>
  <c r="CR81" i="18" s="1"/>
  <c r="CR81" i="19" s="1" a="1"/>
  <c r="CR81" i="19" s="1"/>
  <c r="CY80" i="18" a="1"/>
  <c r="CY80" i="18" s="1"/>
  <c r="CY80" i="19" s="1" a="1"/>
  <c r="CY80" i="19" s="1"/>
  <c r="EE79" i="18" a="1"/>
  <c r="EE79" i="18" s="1"/>
  <c r="FV77" i="18" a="1"/>
  <c r="FV77" i="18" s="1"/>
  <c r="CD77" i="18" a="1"/>
  <c r="CD77" i="18" s="1"/>
  <c r="CD77" i="19" s="1" a="1"/>
  <c r="CD77" i="19" s="1"/>
  <c r="EE76" i="18" a="1"/>
  <c r="EE76" i="18" s="1"/>
  <c r="FV74" i="18" a="1"/>
  <c r="FV74" i="18" s="1"/>
  <c r="CD74" i="18" a="1"/>
  <c r="CD74" i="18" s="1"/>
  <c r="CD74" i="19" s="1" a="1"/>
  <c r="CD74" i="19" s="1"/>
  <c r="EJ73" i="18" a="1"/>
  <c r="EJ73" i="18" s="1"/>
  <c r="BP73" i="18" a="1"/>
  <c r="BP73" i="18" s="1"/>
  <c r="BP73" i="19" s="1" a="1"/>
  <c r="BP73" i="19" s="1"/>
  <c r="CA72" i="18" a="1"/>
  <c r="CA72" i="18" s="1"/>
  <c r="CA72" i="19" s="1" a="1"/>
  <c r="CA72" i="19" s="1"/>
  <c r="EF71" i="18" a="1"/>
  <c r="EF71" i="18" s="1"/>
  <c r="BL71" i="18" a="1"/>
  <c r="BL71" i="18" s="1"/>
  <c r="BL71" i="19" s="1" a="1"/>
  <c r="BL71" i="19" s="1"/>
  <c r="EJ70" i="18" a="1"/>
  <c r="EJ70" i="18" s="1"/>
  <c r="BP70" i="18" a="1"/>
  <c r="BP70" i="18" s="1"/>
  <c r="BP70" i="19" s="1" a="1"/>
  <c r="BP70" i="19" s="1"/>
  <c r="CA69" i="18" a="1"/>
  <c r="CA69" i="18" s="1"/>
  <c r="CA69" i="19" s="1" a="1"/>
  <c r="CA69" i="19" s="1"/>
  <c r="EF68" i="18" a="1"/>
  <c r="EF68" i="18" s="1"/>
  <c r="BL68" i="18" a="1"/>
  <c r="BL68" i="18" s="1"/>
  <c r="BL68" i="19" s="1" a="1"/>
  <c r="BL68" i="19" s="1"/>
  <c r="EJ67" i="18" a="1"/>
  <c r="EJ67" i="18" s="1"/>
  <c r="BP67" i="18" a="1"/>
  <c r="BP67" i="18" s="1"/>
  <c r="BP67" i="19" s="1" a="1"/>
  <c r="BP67" i="19" s="1"/>
  <c r="CA66" i="18" a="1"/>
  <c r="CA66" i="18" s="1"/>
  <c r="CA66" i="19" s="1" a="1"/>
  <c r="CA66" i="19" s="1"/>
  <c r="EF65" i="18" a="1"/>
  <c r="EF65" i="18" s="1"/>
  <c r="BL65" i="18" a="1"/>
  <c r="BL65" i="18" s="1"/>
  <c r="BL65" i="19" s="1" a="1"/>
  <c r="BL65" i="19" s="1"/>
  <c r="EJ64" i="18" a="1"/>
  <c r="EJ64" i="18" s="1"/>
  <c r="BP64" i="18" a="1"/>
  <c r="BP64" i="18" s="1"/>
  <c r="BP64" i="19" s="1" a="1"/>
  <c r="BP64" i="19" s="1"/>
  <c r="CA63" i="18" a="1"/>
  <c r="CA63" i="18" s="1"/>
  <c r="CA63" i="19" s="1" a="1"/>
  <c r="CA63" i="19" s="1"/>
  <c r="EF62" i="18" a="1"/>
  <c r="EF62" i="18" s="1"/>
  <c r="BL62" i="18" a="1"/>
  <c r="BL62" i="18" s="1"/>
  <c r="BL62" i="19" s="1" a="1"/>
  <c r="BL62" i="19" s="1"/>
  <c r="EJ61" i="18" a="1"/>
  <c r="EJ61" i="18" s="1"/>
  <c r="BP61" i="18" a="1"/>
  <c r="BP61" i="18" s="1"/>
  <c r="BP61" i="19" s="1" a="1"/>
  <c r="BP61" i="19" s="1"/>
  <c r="CA60" i="18" a="1"/>
  <c r="CA60" i="18" s="1"/>
  <c r="CA60" i="19" s="1" a="1"/>
  <c r="CA60" i="19" s="1"/>
  <c r="EF59" i="18" a="1"/>
  <c r="EF59" i="18" s="1"/>
  <c r="BL59" i="18" a="1"/>
  <c r="BL59" i="18" s="1"/>
  <c r="BL59" i="19" s="1" a="1"/>
  <c r="BL59" i="19" s="1"/>
  <c r="EJ58" i="18" a="1"/>
  <c r="EJ58" i="18" s="1"/>
  <c r="BP58" i="18" a="1"/>
  <c r="BP58" i="18" s="1"/>
  <c r="BP58" i="19" s="1" a="1"/>
  <c r="BP58" i="19" s="1"/>
  <c r="CA57" i="18" a="1"/>
  <c r="CA57" i="18" s="1"/>
  <c r="CA57" i="19" s="1" a="1"/>
  <c r="CA57" i="19" s="1"/>
  <c r="EF56" i="18" a="1"/>
  <c r="EF56" i="18" s="1"/>
  <c r="BL56" i="18" a="1"/>
  <c r="BL56" i="18" s="1"/>
  <c r="BL56" i="19" s="1" a="1"/>
  <c r="BL56" i="19" s="1"/>
  <c r="EJ55" i="18" a="1"/>
  <c r="EJ55" i="18" s="1"/>
  <c r="BP55" i="18" a="1"/>
  <c r="BP55" i="18" s="1"/>
  <c r="BP55" i="19" s="1" a="1"/>
  <c r="BP55" i="19" s="1"/>
  <c r="CA54" i="18" a="1"/>
  <c r="CA54" i="18" s="1"/>
  <c r="CA54" i="19" s="1" a="1"/>
  <c r="CA54" i="19" s="1"/>
  <c r="DP53" i="18" a="1"/>
  <c r="DP53" i="18" s="1"/>
  <c r="FO52" i="18" a="1"/>
  <c r="FO52" i="18" s="1"/>
  <c r="BW52" i="18" a="1"/>
  <c r="BW52" i="18" s="1"/>
  <c r="BW52" i="19" s="1" a="1"/>
  <c r="BW52" i="19" s="1"/>
  <c r="DM51" i="18" a="1"/>
  <c r="DM51" i="18" s="1"/>
  <c r="FC50" i="18" a="1"/>
  <c r="FC50" i="18" s="1"/>
  <c r="BK50" i="18" a="1"/>
  <c r="BK50" i="18" s="1"/>
  <c r="BK50" i="19" s="1" a="1"/>
  <c r="BK50" i="19" s="1"/>
  <c r="DK49" i="18" a="1"/>
  <c r="DK49" i="18" s="1"/>
  <c r="ES48" i="18" a="1"/>
  <c r="ES48" i="18" s="1"/>
  <c r="EX47" i="18" a="1"/>
  <c r="EX47" i="18" s="1"/>
  <c r="BD47" i="18" a="1"/>
  <c r="BD47" i="18" s="1"/>
  <c r="BD47" i="19" s="1" a="1"/>
  <c r="BD47" i="19" s="1"/>
  <c r="CU129" i="18" a="1"/>
  <c r="CU129" i="18" s="1"/>
  <c r="CU129" i="19" s="1" a="1"/>
  <c r="CU129" i="19" s="1"/>
  <c r="EJ121" i="18" a="1"/>
  <c r="EJ121" i="18" s="1"/>
  <c r="EJ115" i="18" a="1"/>
  <c r="EJ115" i="18" s="1"/>
  <c r="EJ109" i="18" a="1"/>
  <c r="EJ109" i="18" s="1"/>
  <c r="DO154" i="18" a="1"/>
  <c r="DO154" i="18" s="1"/>
  <c r="EY126" i="18" a="1"/>
  <c r="EY126" i="18" s="1"/>
  <c r="CW120" i="18" a="1"/>
  <c r="CW120" i="18" s="1"/>
  <c r="CW120" i="19" s="1" a="1"/>
  <c r="CW120" i="19" s="1"/>
  <c r="CW114" i="18" a="1"/>
  <c r="CW114" i="18" s="1"/>
  <c r="CW114" i="19" s="1" a="1"/>
  <c r="CW114" i="19" s="1"/>
  <c r="DF108" i="18" a="1"/>
  <c r="DF108" i="18" s="1"/>
  <c r="DF108" i="19" s="1" a="1"/>
  <c r="DF108" i="19" s="1"/>
  <c r="DB102" i="18" a="1"/>
  <c r="DB102" i="18" s="1"/>
  <c r="DB102" i="19" s="1" a="1"/>
  <c r="DB102" i="19" s="1"/>
  <c r="GB95" i="18" a="1"/>
  <c r="GB95" i="18" s="1"/>
  <c r="GA88" i="18" a="1"/>
  <c r="GA88" i="18" s="1"/>
  <c r="GE87" i="18" a="1"/>
  <c r="GE87" i="18" s="1"/>
  <c r="GA85" i="18" a="1"/>
  <c r="GA85" i="18" s="1"/>
  <c r="FO183" i="18" a="1"/>
  <c r="FO183" i="18" s="1"/>
  <c r="DT158" i="18" a="1"/>
  <c r="DT158" i="18" s="1"/>
  <c r="CD154" i="18" a="1"/>
  <c r="CD154" i="18" s="1"/>
  <c r="CD154" i="19" s="1" a="1"/>
  <c r="CD154" i="19" s="1"/>
  <c r="DQ151" i="18" a="1"/>
  <c r="DQ151" i="18" s="1"/>
  <c r="DG149" i="18" a="1"/>
  <c r="DG149" i="18" s="1"/>
  <c r="DG149" i="19" s="1" a="1"/>
  <c r="DG149" i="19" s="1"/>
  <c r="DD147" i="18" a="1"/>
  <c r="DD147" i="18" s="1"/>
  <c r="DD147" i="19" s="1" a="1"/>
  <c r="DD147" i="19" s="1"/>
  <c r="EV145" i="18" a="1"/>
  <c r="EV145" i="18" s="1"/>
  <c r="DL144" i="18" a="1"/>
  <c r="DL144" i="18" s="1"/>
  <c r="ET143" i="18" a="1"/>
  <c r="ET143" i="18" s="1"/>
  <c r="BB143" i="18" a="1"/>
  <c r="BB143" i="18" s="1"/>
  <c r="BB143" i="19" s="1" a="1"/>
  <c r="BB143" i="19" s="1"/>
  <c r="CZ142" i="18" a="1"/>
  <c r="CZ142" i="18" s="1"/>
  <c r="CZ142" i="19" s="1" a="1"/>
  <c r="CZ142" i="19" s="1"/>
  <c r="FS141" i="18" a="1"/>
  <c r="FS141" i="18" s="1"/>
  <c r="CY141" i="18" a="1"/>
  <c r="CY141" i="18" s="1"/>
  <c r="CY141" i="19" s="1" a="1"/>
  <c r="CY141" i="19" s="1"/>
  <c r="DW140" i="18" a="1"/>
  <c r="DW140" i="18" s="1"/>
  <c r="DY139" i="18" a="1"/>
  <c r="DY139" i="18" s="1"/>
  <c r="FS138" i="18" a="1"/>
  <c r="FS138" i="18" s="1"/>
  <c r="CY138" i="18" a="1"/>
  <c r="CY138" i="18" s="1"/>
  <c r="CY138" i="19" s="1" a="1"/>
  <c r="CY138" i="19" s="1"/>
  <c r="EV137" i="18" a="1"/>
  <c r="EV137" i="18" s="1"/>
  <c r="BB137" i="18" a="1"/>
  <c r="BB137" i="18" s="1"/>
  <c r="BB137" i="19" s="1" a="1"/>
  <c r="BB137" i="19" s="1"/>
  <c r="CX136" i="18" a="1"/>
  <c r="CX136" i="18" s="1"/>
  <c r="CX136" i="19" s="1" a="1"/>
  <c r="CX136" i="19" s="1"/>
  <c r="FA135" i="18" a="1"/>
  <c r="FA135" i="18" s="1"/>
  <c r="BT135" i="18" a="1"/>
  <c r="BT135" i="18" s="1"/>
  <c r="BT135" i="19" s="1" a="1"/>
  <c r="BT135" i="19" s="1"/>
  <c r="FN134" i="18" a="1"/>
  <c r="FN134" i="18" s="1"/>
  <c r="DR134" i="18" a="1"/>
  <c r="DR134" i="18" s="1"/>
  <c r="BV134" i="18" a="1"/>
  <c r="BV134" i="18" s="1"/>
  <c r="BV134" i="19" s="1" a="1"/>
  <c r="BV134" i="19" s="1"/>
  <c r="FP133" i="18" a="1"/>
  <c r="FP133" i="18" s="1"/>
  <c r="DT133" i="18" a="1"/>
  <c r="DT133" i="18" s="1"/>
  <c r="BX133" i="18" a="1"/>
  <c r="BX133" i="18" s="1"/>
  <c r="BX133" i="19" s="1" a="1"/>
  <c r="BX133" i="19" s="1"/>
  <c r="FL132" i="18" a="1"/>
  <c r="FL132" i="18" s="1"/>
  <c r="DP132" i="18" a="1"/>
  <c r="DP132" i="18" s="1"/>
  <c r="BT132" i="18" a="1"/>
  <c r="BT132" i="18" s="1"/>
  <c r="BT132" i="19" s="1" a="1"/>
  <c r="BT132" i="19" s="1"/>
  <c r="FN131" i="18" a="1"/>
  <c r="FN131" i="18" s="1"/>
  <c r="DR131" i="18" a="1"/>
  <c r="DR131" i="18" s="1"/>
  <c r="BV131" i="18" a="1"/>
  <c r="BV131" i="18" s="1"/>
  <c r="BV131" i="19" s="1" a="1"/>
  <c r="BV131" i="19" s="1"/>
  <c r="FP130" i="18" a="1"/>
  <c r="FP130" i="18" s="1"/>
  <c r="EM182" i="18" a="1"/>
  <c r="EM182" i="18" s="1"/>
  <c r="BB169" i="18" a="1"/>
  <c r="BB169" i="18" s="1"/>
  <c r="BB169" i="19" s="1" a="1"/>
  <c r="BB169" i="19" s="1"/>
  <c r="CW164" i="18" a="1"/>
  <c r="CW164" i="18" s="1"/>
  <c r="CW164" i="19" s="1" a="1"/>
  <c r="CW164" i="19" s="1"/>
  <c r="EF161" i="18" a="1"/>
  <c r="EF161" i="18" s="1"/>
  <c r="FE158" i="18" a="1"/>
  <c r="FE158" i="18" s="1"/>
  <c r="GG156" i="18" a="1"/>
  <c r="GG156" i="18" s="1"/>
  <c r="FV155" i="18" a="1"/>
  <c r="FV155" i="18" s="1"/>
  <c r="FV154" i="18" a="1"/>
  <c r="FV154" i="18" s="1"/>
  <c r="CM154" i="18" a="1"/>
  <c r="CM154" i="18" s="1"/>
  <c r="CM154" i="19" s="1" a="1"/>
  <c r="CM154" i="19" s="1"/>
  <c r="EU152" i="18" a="1"/>
  <c r="EU152" i="18" s="1"/>
  <c r="FJ151" i="18" a="1"/>
  <c r="FJ151" i="18" s="1"/>
  <c r="FH149" i="18" a="1"/>
  <c r="FH149" i="18" s="1"/>
  <c r="FJ148" i="18" a="1"/>
  <c r="FJ148" i="18" s="1"/>
  <c r="CU147" i="18" a="1"/>
  <c r="CU147" i="18" s="1"/>
  <c r="CU147" i="19" s="1" a="1"/>
  <c r="CU147" i="19" s="1"/>
  <c r="EL146" i="18" a="1"/>
  <c r="EL146" i="18" s="1"/>
  <c r="GJ145" i="18" a="1"/>
  <c r="GJ145" i="18" s="1"/>
  <c r="CR145" i="18" a="1"/>
  <c r="CR145" i="18" s="1"/>
  <c r="CR145" i="19" s="1" a="1"/>
  <c r="CR145" i="19" s="1"/>
  <c r="EQ144" i="18" a="1"/>
  <c r="EQ144" i="18" s="1"/>
  <c r="GH143" i="18" a="1"/>
  <c r="GH143" i="18" s="1"/>
  <c r="CP143" i="18" a="1"/>
  <c r="CP143" i="18" s="1"/>
  <c r="CP143" i="19" s="1" a="1"/>
  <c r="CP143" i="19" s="1"/>
  <c r="EN142" i="18" a="1"/>
  <c r="EN142" i="18" s="1"/>
  <c r="BD142" i="18" a="1"/>
  <c r="BD142" i="18" s="1"/>
  <c r="BD142" i="19" s="1" a="1"/>
  <c r="BD142" i="19" s="1"/>
  <c r="BG141" i="18" a="1"/>
  <c r="BG141" i="18" s="1"/>
  <c r="BG141" i="19" s="1" a="1"/>
  <c r="BG141" i="19" s="1"/>
  <c r="DV140" i="18" a="1"/>
  <c r="DV140" i="18" s="1"/>
  <c r="BB140" i="18" a="1"/>
  <c r="BB140" i="18" s="1"/>
  <c r="BB140" i="19" s="1" a="1"/>
  <c r="BB140" i="19" s="1"/>
  <c r="DX139" i="18" a="1"/>
  <c r="DX139" i="18" s="1"/>
  <c r="BD139" i="18" a="1"/>
  <c r="BD139" i="18" s="1"/>
  <c r="BD139" i="19" s="1" a="1"/>
  <c r="BD139" i="19" s="1"/>
  <c r="BG138" i="18" a="1"/>
  <c r="BG138" i="18" s="1"/>
  <c r="BG138" i="19" s="1" a="1"/>
  <c r="BG138" i="19" s="1"/>
  <c r="DB137" i="18" a="1"/>
  <c r="DB137" i="18" s="1"/>
  <c r="DB137" i="19" s="1" a="1"/>
  <c r="DB137" i="19" s="1"/>
  <c r="FD136" i="18" a="1"/>
  <c r="FD136" i="18" s="1"/>
  <c r="BJ136" i="18" a="1"/>
  <c r="BJ136" i="18" s="1"/>
  <c r="BJ136" i="19" s="1" a="1"/>
  <c r="BJ136" i="19" s="1"/>
  <c r="CZ135" i="18" a="1"/>
  <c r="CZ135" i="18" s="1"/>
  <c r="CZ135" i="19" s="1" a="1"/>
  <c r="CZ135" i="19" s="1"/>
  <c r="DI191" i="18" a="1"/>
  <c r="DI191" i="18" s="1"/>
  <c r="FQ174" i="18" a="1"/>
  <c r="FQ174" i="18" s="1"/>
  <c r="FN168" i="18" a="1"/>
  <c r="FN168" i="18" s="1"/>
  <c r="FF166" i="18" a="1"/>
  <c r="FF166" i="18" s="1"/>
  <c r="GK163" i="18" a="1"/>
  <c r="GK163" i="18" s="1"/>
  <c r="FJ161" i="18" a="1"/>
  <c r="FJ161" i="18" s="1"/>
  <c r="BD159" i="18" a="1"/>
  <c r="BD159" i="18" s="1"/>
  <c r="BD159" i="19" s="1" a="1"/>
  <c r="BD159" i="19" s="1"/>
  <c r="EL157" i="18" a="1"/>
  <c r="EL157" i="18" s="1"/>
  <c r="EE156" i="18" a="1"/>
  <c r="EE156" i="18" s="1"/>
  <c r="EI155" i="18" a="1"/>
  <c r="EI155" i="18" s="1"/>
  <c r="FJ154" i="18" a="1"/>
  <c r="FJ154" i="18" s="1"/>
  <c r="EA153" i="18" a="1"/>
  <c r="EA153" i="18" s="1"/>
  <c r="FO152" i="18" a="1"/>
  <c r="FO152" i="18" s="1"/>
  <c r="BC152" i="18" a="1"/>
  <c r="BC152" i="18" s="1"/>
  <c r="BC152" i="19" s="1" a="1"/>
  <c r="BC152" i="19" s="1"/>
  <c r="DY151" i="18" a="1"/>
  <c r="DY151" i="18" s="1"/>
  <c r="BE151" i="18" a="1"/>
  <c r="BE151" i="18" s="1"/>
  <c r="BE151" i="19" s="1" a="1"/>
  <c r="BE151" i="19" s="1"/>
  <c r="EC150" i="18" a="1"/>
  <c r="EC150" i="18" s="1"/>
  <c r="BI150" i="18" a="1"/>
  <c r="BI150" i="18" s="1"/>
  <c r="BI150" i="19" s="1" a="1"/>
  <c r="BI150" i="19" s="1"/>
  <c r="DW149" i="18" a="1"/>
  <c r="DW149" i="18" s="1"/>
  <c r="BC149" i="18" a="1"/>
  <c r="BC149" i="18" s="1"/>
  <c r="BC149" i="19" s="1" a="1"/>
  <c r="BC149" i="19" s="1"/>
  <c r="DY148" i="18" a="1"/>
  <c r="DY148" i="18" s="1"/>
  <c r="BE148" i="18" a="1"/>
  <c r="BE148" i="18" s="1"/>
  <c r="BE148" i="19" s="1" a="1"/>
  <c r="BE148" i="19" s="1"/>
  <c r="EC147" i="18" a="1"/>
  <c r="EC147" i="18" s="1"/>
  <c r="FY146" i="18" a="1"/>
  <c r="FY146" i="18" s="1"/>
  <c r="CG146" i="18" a="1"/>
  <c r="CG146" i="18" s="1"/>
  <c r="CG146" i="19" s="1" a="1"/>
  <c r="CG146" i="19" s="1"/>
  <c r="DW145" i="18" a="1"/>
  <c r="DW145" i="18" s="1"/>
  <c r="FV144" i="18" a="1"/>
  <c r="FV144" i="18" s="1"/>
  <c r="CD144" i="18" a="1"/>
  <c r="CD144" i="18" s="1"/>
  <c r="CD144" i="19" s="1" a="1"/>
  <c r="CD144" i="19" s="1"/>
  <c r="DU143" i="18" a="1"/>
  <c r="DU143" i="18" s="1"/>
  <c r="FC142" i="18" a="1"/>
  <c r="FC142" i="18" s="1"/>
  <c r="BK142" i="18" a="1"/>
  <c r="BK142" i="18" s="1"/>
  <c r="BK142" i="19" s="1" a="1"/>
  <c r="BK142" i="19" s="1"/>
  <c r="DZ141" i="18" a="1"/>
  <c r="DZ141" i="18" s="1"/>
  <c r="BF141" i="18" a="1"/>
  <c r="BF141" i="18" s="1"/>
  <c r="BF141" i="19" s="1" a="1"/>
  <c r="BF141" i="19" s="1"/>
  <c r="BI140" i="18" a="1"/>
  <c r="BI140" i="18" s="1"/>
  <c r="BI140" i="19" s="1" a="1"/>
  <c r="BI140" i="19" s="1"/>
  <c r="BK139" i="18" a="1"/>
  <c r="BK139" i="18" s="1"/>
  <c r="BK139" i="19" s="1" a="1"/>
  <c r="BK139" i="19" s="1"/>
  <c r="DZ138" i="18" a="1"/>
  <c r="DZ138" i="18" s="1"/>
  <c r="BF138" i="18" a="1"/>
  <c r="BF138" i="18" s="1"/>
  <c r="BF138" i="19" s="1" a="1"/>
  <c r="BF138" i="19" s="1"/>
  <c r="CU137" i="18" a="1"/>
  <c r="CU137" i="18" s="1"/>
  <c r="CU137" i="19" s="1" a="1"/>
  <c r="CU137" i="19" s="1"/>
  <c r="EJ136" i="18" a="1"/>
  <c r="EJ136" i="18" s="1"/>
  <c r="GM135" i="18" a="1"/>
  <c r="GM135" i="18" s="1"/>
  <c r="CS135" i="18" a="1"/>
  <c r="CS135" i="18" s="1"/>
  <c r="CS135" i="19" s="1" a="1"/>
  <c r="CS135" i="19" s="1"/>
  <c r="FY134" i="18" a="1"/>
  <c r="FY134" i="18" s="1"/>
  <c r="EC134" i="18" a="1"/>
  <c r="EC134" i="18" s="1"/>
  <c r="CG134" i="18" a="1"/>
  <c r="CG134" i="18" s="1"/>
  <c r="CG134" i="19" s="1" a="1"/>
  <c r="CG134" i="19" s="1"/>
  <c r="GA133" i="18" a="1"/>
  <c r="GA133" i="18" s="1"/>
  <c r="EE133" i="18" a="1"/>
  <c r="EE133" i="18" s="1"/>
  <c r="CI133" i="18" a="1"/>
  <c r="CI133" i="18" s="1"/>
  <c r="CI133" i="19" s="1" a="1"/>
  <c r="CI133" i="19" s="1"/>
  <c r="FW132" i="18" a="1"/>
  <c r="FW132" i="18" s="1"/>
  <c r="EA132" i="18" a="1"/>
  <c r="EA132" i="18" s="1"/>
  <c r="CE132" i="18" a="1"/>
  <c r="CE132" i="18" s="1"/>
  <c r="CE132" i="19" s="1" a="1"/>
  <c r="CE132" i="19" s="1"/>
  <c r="FS131" i="18" a="1"/>
  <c r="FS131" i="18" s="1"/>
  <c r="DW131" i="18" a="1"/>
  <c r="DW131" i="18" s="1"/>
  <c r="CA131" i="18" a="1"/>
  <c r="CA131" i="18" s="1"/>
  <c r="CA131" i="19" s="1" a="1"/>
  <c r="CA131" i="19" s="1"/>
  <c r="FU130" i="18" a="1"/>
  <c r="FU130" i="18" s="1"/>
  <c r="DY130" i="18" a="1"/>
  <c r="DY130" i="18" s="1"/>
  <c r="FA184" i="18" a="1"/>
  <c r="FA184" i="18" s="1"/>
  <c r="GG173" i="18" a="1"/>
  <c r="GG173" i="18" s="1"/>
  <c r="DH167" i="18" a="1"/>
  <c r="DH167" i="18" s="1"/>
  <c r="BM164" i="18" a="1"/>
  <c r="BM164" i="18" s="1"/>
  <c r="BM164" i="19" s="1" a="1"/>
  <c r="BM164" i="19" s="1"/>
  <c r="BY160" i="18" a="1"/>
  <c r="BY160" i="18" s="1"/>
  <c r="BY160" i="19" s="1" a="1"/>
  <c r="BY160" i="19" s="1"/>
  <c r="CC158" i="18" a="1"/>
  <c r="CC158" i="18" s="1"/>
  <c r="CC158" i="19" s="1" a="1"/>
  <c r="CC158" i="19" s="1"/>
  <c r="FS154" i="18" a="1"/>
  <c r="FS154" i="18" s="1"/>
  <c r="BO154" i="18" a="1"/>
  <c r="BO154" i="18" s="1"/>
  <c r="BO154" i="19" s="1" a="1"/>
  <c r="BO154" i="19" s="1"/>
  <c r="FN152" i="18" a="1"/>
  <c r="FN152" i="18" s="1"/>
  <c r="ET150" i="18" a="1"/>
  <c r="ET150" i="18" s="1"/>
  <c r="ET147" i="18" a="1"/>
  <c r="ET147" i="18" s="1"/>
  <c r="FX146" i="18" a="1"/>
  <c r="FX146" i="18" s="1"/>
  <c r="CF146" i="18" a="1"/>
  <c r="CF146" i="18" s="1"/>
  <c r="CF146" i="19" s="1" a="1"/>
  <c r="CF146" i="19" s="1"/>
  <c r="ED145" i="18" a="1"/>
  <c r="ED145" i="18" s="1"/>
  <c r="GD144" i="18" a="1"/>
  <c r="GD144" i="18" s="1"/>
  <c r="CL144" i="18" a="1"/>
  <c r="CL144" i="18" s="1"/>
  <c r="CL144" i="19" s="1" a="1"/>
  <c r="CL144" i="19" s="1"/>
  <c r="EB143" i="18" a="1"/>
  <c r="EB143" i="18" s="1"/>
  <c r="FZ142" i="18" a="1"/>
  <c r="FZ142" i="18" s="1"/>
  <c r="CH142" i="18" a="1"/>
  <c r="CH142" i="18" s="1"/>
  <c r="CH142" i="19" s="1" a="1"/>
  <c r="CH142" i="19" s="1"/>
  <c r="DD141" i="18" a="1"/>
  <c r="DD141" i="18" s="1"/>
  <c r="DD141" i="19" s="1" a="1"/>
  <c r="DD141" i="19" s="1"/>
  <c r="EX140" i="18" a="1"/>
  <c r="EX140" i="18" s="1"/>
  <c r="CD140" i="18" a="1"/>
  <c r="CD140" i="18" s="1"/>
  <c r="CD140" i="19" s="1" a="1"/>
  <c r="CD140" i="19" s="1"/>
  <c r="ES139" i="18" a="1"/>
  <c r="ES139" i="18" s="1"/>
  <c r="BY139" i="18" a="1"/>
  <c r="BY139" i="18" s="1"/>
  <c r="BY139" i="19" s="1" a="1"/>
  <c r="BY139" i="19" s="1"/>
  <c r="CW138" i="18" a="1"/>
  <c r="CW138" i="18" s="1"/>
  <c r="CW138" i="19" s="1" a="1"/>
  <c r="CW138" i="19" s="1"/>
  <c r="EA137" i="18" a="1"/>
  <c r="EA137" i="18" s="1"/>
  <c r="FW136" i="18" a="1"/>
  <c r="FW136" i="18" s="1"/>
  <c r="CI136" i="18" a="1"/>
  <c r="CI136" i="18" s="1"/>
  <c r="CI136" i="19" s="1" a="1"/>
  <c r="CI136" i="19" s="1"/>
  <c r="DY135" i="18" a="1"/>
  <c r="DY135" i="18" s="1"/>
  <c r="EC197" i="18" a="1"/>
  <c r="EC197" i="18" s="1"/>
  <c r="CU180" i="18" a="1"/>
  <c r="CU180" i="18" s="1"/>
  <c r="CU180" i="19" s="1" a="1"/>
  <c r="CU180" i="19" s="1"/>
  <c r="CN172" i="18" a="1"/>
  <c r="CN172" i="18" s="1"/>
  <c r="CN172" i="19" s="1" a="1"/>
  <c r="CN172" i="19" s="1"/>
  <c r="CS166" i="18" a="1"/>
  <c r="CS166" i="18" s="1"/>
  <c r="CS166" i="19" s="1" a="1"/>
  <c r="CS166" i="19" s="1"/>
  <c r="FA163" i="18" a="1"/>
  <c r="FA163" i="18" s="1"/>
  <c r="DZ161" i="18" a="1"/>
  <c r="DZ161" i="18" s="1"/>
  <c r="FU158" i="18" a="1"/>
  <c r="FU158" i="18" s="1"/>
  <c r="EZ157" i="18" a="1"/>
  <c r="EZ157" i="18" s="1"/>
  <c r="EQ156" i="18" a="1"/>
  <c r="EQ156" i="18" s="1"/>
  <c r="EG155" i="18" a="1"/>
  <c r="EG155" i="18" s="1"/>
  <c r="CV154" i="18" a="1"/>
  <c r="CV154" i="18" s="1"/>
  <c r="CV154" i="19" s="1" a="1"/>
  <c r="CV154" i="19" s="1"/>
  <c r="CS153" i="18" a="1"/>
  <c r="CS153" i="18" s="1"/>
  <c r="CS153" i="19" s="1" a="1"/>
  <c r="CS153" i="19" s="1"/>
  <c r="DE152" i="18" a="1"/>
  <c r="DE152" i="18" s="1"/>
  <c r="DE152" i="19" s="1" a="1"/>
  <c r="DE152" i="19" s="1"/>
  <c r="FG151" i="18" a="1"/>
  <c r="FG151" i="18" s="1"/>
  <c r="CM151" i="18" a="1"/>
  <c r="CM151" i="18" s="1"/>
  <c r="CM151" i="19" s="1" a="1"/>
  <c r="CM151" i="19" s="1"/>
  <c r="FK150" i="18" a="1"/>
  <c r="FK150" i="18" s="1"/>
  <c r="CQ150" i="18" a="1"/>
  <c r="CQ150" i="18" s="1"/>
  <c r="CQ150" i="19" s="1" a="1"/>
  <c r="CQ150" i="19" s="1"/>
  <c r="FE149" i="18" a="1"/>
  <c r="FE149" i="18" s="1"/>
  <c r="CK149" i="18" a="1"/>
  <c r="CK149" i="18" s="1"/>
  <c r="CK149" i="19" s="1" a="1"/>
  <c r="CK149" i="19" s="1"/>
  <c r="EY148" i="18" a="1"/>
  <c r="EY148" i="18" s="1"/>
  <c r="CE148" i="18" a="1"/>
  <c r="CE148" i="18" s="1"/>
  <c r="CE148" i="19" s="1" a="1"/>
  <c r="CE148" i="19" s="1"/>
  <c r="FB147" i="18" a="1"/>
  <c r="FB147" i="18" s="1"/>
  <c r="CC147" i="18" a="1"/>
  <c r="CC147" i="18" s="1"/>
  <c r="CC147" i="19" s="1" a="1"/>
  <c r="CC147" i="19" s="1"/>
  <c r="EJ146" i="18" a="1"/>
  <c r="EJ146" i="18" s="1"/>
  <c r="FR145" i="18" a="1"/>
  <c r="FR145" i="18" s="1"/>
  <c r="BZ145" i="18" a="1"/>
  <c r="BZ145" i="18" s="1"/>
  <c r="BZ145" i="19" s="1" a="1"/>
  <c r="BZ145" i="19" s="1"/>
  <c r="DY144" i="18" a="1"/>
  <c r="DY144" i="18" s="1"/>
  <c r="GF143" i="18" a="1"/>
  <c r="GF143" i="18" s="1"/>
  <c r="CN143" i="18" a="1"/>
  <c r="CN143" i="18" s="1"/>
  <c r="CN143" i="19" s="1" a="1"/>
  <c r="CN143" i="19" s="1"/>
  <c r="DV142" i="18" a="1"/>
  <c r="DV142" i="18" s="1"/>
  <c r="FP141" i="18" a="1"/>
  <c r="FP141" i="18" s="1"/>
  <c r="CV141" i="18" a="1"/>
  <c r="CV141" i="18" s="1"/>
  <c r="CV141" i="19" s="1" a="1"/>
  <c r="CV141" i="19" s="1"/>
  <c r="EP140" i="18" a="1"/>
  <c r="EP140" i="18" s="1"/>
  <c r="ER139" i="18" a="1"/>
  <c r="ER139" i="18" s="1"/>
  <c r="FP138" i="18" a="1"/>
  <c r="FP138" i="18" s="1"/>
  <c r="CV138" i="18" a="1"/>
  <c r="CV138" i="18" s="1"/>
  <c r="CV138" i="19" s="1" a="1"/>
  <c r="CV138" i="19" s="1"/>
  <c r="FG137" i="18" a="1"/>
  <c r="FG137" i="18" s="1"/>
  <c r="BM137" i="18" a="1"/>
  <c r="BM137" i="18" s="1"/>
  <c r="BM137" i="19" s="1" a="1"/>
  <c r="BM137" i="19" s="1"/>
  <c r="DB136" i="18" a="1"/>
  <c r="DB136" i="18" s="1"/>
  <c r="DB136" i="19" s="1" a="1"/>
  <c r="DB136" i="19" s="1"/>
  <c r="FE135" i="18" a="1"/>
  <c r="FE135" i="18" s="1"/>
  <c r="BR135" i="18" a="1"/>
  <c r="BR135" i="18" s="1"/>
  <c r="BR135" i="19" s="1" a="1"/>
  <c r="BR135" i="19" s="1"/>
  <c r="FF134" i="18" a="1"/>
  <c r="FF134" i="18" s="1"/>
  <c r="DJ134" i="18" a="1"/>
  <c r="DJ134" i="18" s="1"/>
  <c r="BN134" i="18" a="1"/>
  <c r="BN134" i="18" s="1"/>
  <c r="BN134" i="19" s="1" a="1"/>
  <c r="BN134" i="19" s="1"/>
  <c r="FH133" i="18" a="1"/>
  <c r="FH133" i="18" s="1"/>
  <c r="DL133" i="18" a="1"/>
  <c r="DL133" i="18" s="1"/>
  <c r="BP133" i="18" a="1"/>
  <c r="BP133" i="18" s="1"/>
  <c r="BP133" i="19" s="1" a="1"/>
  <c r="BP133" i="19" s="1"/>
  <c r="FJ132" i="18" a="1"/>
  <c r="FJ132" i="18" s="1"/>
  <c r="DN132" i="18" a="1"/>
  <c r="DN132" i="18" s="1"/>
  <c r="BR132" i="18" a="1"/>
  <c r="BR132" i="18" s="1"/>
  <c r="BR132" i="19" s="1" a="1"/>
  <c r="BR132" i="19" s="1"/>
  <c r="FF131" i="18" a="1"/>
  <c r="FF131" i="18" s="1"/>
  <c r="DJ131" i="18" a="1"/>
  <c r="DJ131" i="18" s="1"/>
  <c r="BN131" i="18" a="1"/>
  <c r="BN131" i="18" s="1"/>
  <c r="BN131" i="19" s="1" a="1"/>
  <c r="BN131" i="19" s="1"/>
  <c r="FH130" i="18" a="1"/>
  <c r="FH130" i="18" s="1"/>
  <c r="DL130" i="18" a="1"/>
  <c r="DL130" i="18" s="1"/>
  <c r="BP130" i="18" a="1"/>
  <c r="BP130" i="18" s="1"/>
  <c r="BP130" i="19" s="1" a="1"/>
  <c r="BP130" i="19" s="1"/>
  <c r="FJ129" i="18" a="1"/>
  <c r="FJ129" i="18" s="1"/>
  <c r="DN129" i="18" a="1"/>
  <c r="DN129" i="18" s="1"/>
  <c r="BR129" i="18" a="1"/>
  <c r="BR129" i="18" s="1"/>
  <c r="BR129" i="19" s="1" a="1"/>
  <c r="BR129" i="19" s="1"/>
  <c r="FF128" i="18" a="1"/>
  <c r="FF128" i="18" s="1"/>
  <c r="DJ128" i="18" a="1"/>
  <c r="DJ128" i="18" s="1"/>
  <c r="BN128" i="18" a="1"/>
  <c r="BN128" i="18" s="1"/>
  <c r="BN128" i="19" s="1" a="1"/>
  <c r="BN128" i="19" s="1"/>
  <c r="DN197" i="18" a="1"/>
  <c r="DN197" i="18" s="1"/>
  <c r="EM172" i="18" a="1"/>
  <c r="EM172" i="18" s="1"/>
  <c r="BD168" i="18" a="1"/>
  <c r="BD168" i="18" s="1"/>
  <c r="BD168" i="19" s="1" a="1"/>
  <c r="BD168" i="19" s="1"/>
  <c r="EV165" i="18" a="1"/>
  <c r="EV165" i="18" s="1"/>
  <c r="DS162" i="18" a="1"/>
  <c r="DS162" i="18" s="1"/>
  <c r="BU159" i="18" a="1"/>
  <c r="BU159" i="18" s="1"/>
  <c r="BU159" i="19" s="1" a="1"/>
  <c r="BU159" i="19" s="1"/>
  <c r="CE157" i="18" a="1"/>
  <c r="CE157" i="18" s="1"/>
  <c r="CE157" i="19" s="1" a="1"/>
  <c r="CE157" i="19" s="1"/>
  <c r="DG155" i="18" a="1"/>
  <c r="DG155" i="18" s="1"/>
  <c r="DG155" i="19" s="1" a="1"/>
  <c r="DG155" i="19" s="1"/>
  <c r="EW154" i="18" a="1"/>
  <c r="EW154" i="18" s="1"/>
  <c r="BN154" i="18" a="1"/>
  <c r="BN154" i="18" s="1"/>
  <c r="BN154" i="19" s="1" a="1"/>
  <c r="BN154" i="19" s="1"/>
  <c r="CU152" i="18" a="1"/>
  <c r="CU152" i="18" s="1"/>
  <c r="CU152" i="19" s="1" a="1"/>
  <c r="CU152" i="19" s="1"/>
  <c r="CV151" i="18" a="1"/>
  <c r="CV151" i="18" s="1"/>
  <c r="CV151" i="19" s="1" a="1"/>
  <c r="CV151" i="19" s="1"/>
  <c r="CT149" i="18" a="1"/>
  <c r="CT149" i="18" s="1"/>
  <c r="CT149" i="19" s="1" a="1"/>
  <c r="CT149" i="19" s="1"/>
  <c r="CV148" i="18" a="1"/>
  <c r="CV148" i="18" s="1"/>
  <c r="CV148" i="19" s="1" a="1"/>
  <c r="CV148" i="19" s="1"/>
  <c r="GE146" i="18" a="1"/>
  <c r="GE146" i="18" s="1"/>
  <c r="CM146" i="18" a="1"/>
  <c r="CM146" i="18" s="1"/>
  <c r="CM146" i="19" s="1" a="1"/>
  <c r="CM146" i="19" s="1"/>
  <c r="EK145" i="18" a="1"/>
  <c r="EK145" i="18" s="1"/>
  <c r="GK144" i="18" a="1"/>
  <c r="GK144" i="18" s="1"/>
  <c r="CS144" i="18" a="1"/>
  <c r="CS144" i="18" s="1"/>
  <c r="CS144" i="19" s="1" a="1"/>
  <c r="CS144" i="19" s="1"/>
  <c r="EI143" i="18" a="1"/>
  <c r="EI143" i="18" s="1"/>
  <c r="GG142" i="18" a="1"/>
  <c r="GG142" i="18" s="1"/>
  <c r="CO142" i="18" a="1"/>
  <c r="CO142" i="18" s="1"/>
  <c r="CO142" i="19" s="1" a="1"/>
  <c r="CO142" i="19" s="1"/>
  <c r="EM141" i="18" a="1"/>
  <c r="EM141" i="18" s="1"/>
  <c r="FK140" i="18" a="1"/>
  <c r="FK140" i="18" s="1"/>
  <c r="CQ140" i="18" a="1"/>
  <c r="CQ140" i="18" s="1"/>
  <c r="CQ140" i="19" s="1" a="1"/>
  <c r="CQ140" i="19" s="1"/>
  <c r="FF139" i="18" a="1"/>
  <c r="FF139" i="18" s="1"/>
  <c r="CL139" i="18" a="1"/>
  <c r="CL139" i="18" s="1"/>
  <c r="CL139" i="19" s="1" a="1"/>
  <c r="CL139" i="19" s="1"/>
  <c r="EM138" i="18" a="1"/>
  <c r="EM138" i="18" s="1"/>
  <c r="FM137" i="18" a="1"/>
  <c r="FM137" i="18" s="1"/>
  <c r="BS137" i="18" a="1"/>
  <c r="BS137" i="18" s="1"/>
  <c r="BS137" i="19" s="1" a="1"/>
  <c r="BS137" i="19" s="1"/>
  <c r="DO136" i="18" a="1"/>
  <c r="DO136" i="18" s="1"/>
  <c r="FK135" i="18" a="1"/>
  <c r="FK135" i="18" s="1"/>
  <c r="BY194" i="18" a="1"/>
  <c r="BY194" i="18" s="1"/>
  <c r="BY194" i="19" s="1" a="1"/>
  <c r="BY194" i="19" s="1"/>
  <c r="FF179" i="18" a="1"/>
  <c r="FF179" i="18" s="1"/>
  <c r="DZ170" i="18" a="1"/>
  <c r="DZ170" i="18" s="1"/>
  <c r="DQ166" i="18" a="1"/>
  <c r="DQ166" i="18" s="1"/>
  <c r="CP164" i="18" a="1"/>
  <c r="CP164" i="18" s="1"/>
  <c r="CP164" i="19" s="1" a="1"/>
  <c r="CP164" i="19" s="1"/>
  <c r="EX161" i="18" a="1"/>
  <c r="EX161" i="18" s="1"/>
  <c r="CT159" i="18" a="1"/>
  <c r="CT159" i="18" s="1"/>
  <c r="CT159" i="19" s="1" a="1"/>
  <c r="CT159" i="19" s="1"/>
  <c r="GH157" i="18" a="1"/>
  <c r="GH157" i="18" s="1"/>
  <c r="FZ156" i="18" a="1"/>
  <c r="FZ156" i="18" s="1"/>
  <c r="FP155" i="18" a="1"/>
  <c r="FP155" i="18" s="1"/>
  <c r="BV155" i="18" a="1"/>
  <c r="BV155" i="18" s="1"/>
  <c r="BV155" i="19" s="1" a="1"/>
  <c r="BV155" i="19" s="1"/>
  <c r="EI153" i="18" a="1"/>
  <c r="EI153" i="18" s="1"/>
  <c r="EQ152" i="18" a="1"/>
  <c r="EQ152" i="18" s="1"/>
  <c r="GG151" i="18" a="1"/>
  <c r="GG151" i="18" s="1"/>
  <c r="DM151" i="18" a="1"/>
  <c r="DM151" i="18" s="1"/>
  <c r="GK150" i="18" a="1"/>
  <c r="GK150" i="18" s="1"/>
  <c r="DQ150" i="18" a="1"/>
  <c r="DQ150" i="18" s="1"/>
  <c r="GN149" i="18" a="1"/>
  <c r="GN149" i="18" s="1"/>
  <c r="DT149" i="18" a="1"/>
  <c r="DT149" i="18" s="1"/>
  <c r="GG148" i="18" a="1"/>
  <c r="GG148" i="18" s="1"/>
  <c r="DM148" i="18" a="1"/>
  <c r="DM148" i="18" s="1"/>
  <c r="GK147" i="18" a="1"/>
  <c r="GK147" i="18" s="1"/>
  <c r="DQ147" i="18" a="1"/>
  <c r="DQ147" i="18" s="1"/>
  <c r="FO146" i="18" a="1"/>
  <c r="FO146" i="18" s="1"/>
  <c r="BW146" i="18" a="1"/>
  <c r="BW146" i="18" s="1"/>
  <c r="BW146" i="19" s="1" a="1"/>
  <c r="BW146" i="19" s="1"/>
  <c r="BQ186" i="18" a="1"/>
  <c r="BQ186" i="18" s="1"/>
  <c r="BQ186" i="19" s="1" a="1"/>
  <c r="BQ186" i="19" s="1"/>
  <c r="BS172" i="18" a="1"/>
  <c r="BS172" i="18" s="1"/>
  <c r="BS172" i="19" s="1" a="1"/>
  <c r="BS172" i="19" s="1"/>
  <c r="FZ165" i="18" a="1"/>
  <c r="FZ165" i="18" s="1"/>
  <c r="FZ162" i="18" a="1"/>
  <c r="FZ162" i="18" s="1"/>
  <c r="CM160" i="18" a="1"/>
  <c r="CM160" i="18" s="1"/>
  <c r="CM160" i="19" s="1" a="1"/>
  <c r="CM160" i="19" s="1"/>
  <c r="FE194" i="18" a="1"/>
  <c r="FE194" i="18" s="1"/>
  <c r="DQ175" i="18" a="1"/>
  <c r="DQ175" i="18" s="1"/>
  <c r="GJ169" i="18" a="1"/>
  <c r="GJ169" i="18" s="1"/>
  <c r="DC196" i="18" a="1"/>
  <c r="DC196" i="18" s="1"/>
  <c r="DC196" i="19" s="1" a="1"/>
  <c r="DC196" i="19" s="1"/>
  <c r="EZ176" i="18" a="1"/>
  <c r="EZ176" i="18" s="1"/>
  <c r="CP167" i="18" a="1"/>
  <c r="CP167" i="18" s="1"/>
  <c r="CP167" i="19" s="1" a="1"/>
  <c r="CP167" i="19" s="1"/>
  <c r="FQ164" i="18" a="1"/>
  <c r="FQ164" i="18" s="1"/>
  <c r="FQ161" i="18" a="1"/>
  <c r="FQ161" i="18" s="1"/>
  <c r="BP159" i="18" a="1"/>
  <c r="BP159" i="18" s="1"/>
  <c r="BP159" i="19" s="1" a="1"/>
  <c r="BP159" i="19" s="1"/>
  <c r="FU156" i="18" a="1"/>
  <c r="FU156" i="18" s="1"/>
  <c r="FY155" i="18" a="1"/>
  <c r="FY155" i="18" s="1"/>
  <c r="BF155" i="18" a="1"/>
  <c r="BF155" i="18" s="1"/>
  <c r="BF155" i="19" s="1" a="1"/>
  <c r="BF155" i="19" s="1"/>
  <c r="CQ154" i="18" a="1"/>
  <c r="CQ154" i="18" s="1"/>
  <c r="CQ154" i="19" s="1" a="1"/>
  <c r="CQ154" i="19" s="1"/>
  <c r="EX152" i="18" a="1"/>
  <c r="EX152" i="18" s="1"/>
  <c r="FD151" i="18" a="1"/>
  <c r="FD151" i="18" s="1"/>
  <c r="FB149" i="18" a="1"/>
  <c r="FB149" i="18" s="1"/>
  <c r="FD148" i="18" a="1"/>
  <c r="FD148" i="18" s="1"/>
  <c r="CH147" i="18" a="1"/>
  <c r="CH147" i="18" s="1"/>
  <c r="CH147" i="19" s="1" a="1"/>
  <c r="CH147" i="19" s="1"/>
  <c r="EN146" i="18" a="1"/>
  <c r="EN146" i="18" s="1"/>
  <c r="GL145" i="18" a="1"/>
  <c r="GL145" i="18" s="1"/>
  <c r="CT145" i="18" a="1"/>
  <c r="CT145" i="18" s="1"/>
  <c r="CT145" i="19" s="1" a="1"/>
  <c r="CT145" i="19" s="1"/>
  <c r="ED144" i="18" a="1"/>
  <c r="ED144" i="18" s="1"/>
  <c r="GJ143" i="18" a="1"/>
  <c r="GJ143" i="18" s="1"/>
  <c r="CR143" i="18" a="1"/>
  <c r="CR143" i="18" s="1"/>
  <c r="CR143" i="19" s="1" a="1"/>
  <c r="CR143" i="19" s="1"/>
  <c r="EP142" i="18" a="1"/>
  <c r="EP142" i="18" s="1"/>
  <c r="GI141" i="18" a="1"/>
  <c r="GI141" i="18" s="1"/>
  <c r="GD140" i="18" a="1"/>
  <c r="GD140" i="18" s="1"/>
  <c r="DJ140" i="18" a="1"/>
  <c r="DJ140" i="18" s="1"/>
  <c r="GF139" i="18" a="1"/>
  <c r="GF139" i="18" s="1"/>
  <c r="DL139" i="18" a="1"/>
  <c r="DL139" i="18" s="1"/>
  <c r="GI138" i="18" a="1"/>
  <c r="GI138" i="18" s="1"/>
  <c r="FX137" i="18" a="1"/>
  <c r="FX137" i="18" s="1"/>
  <c r="FN162" i="18" a="1"/>
  <c r="FN162" i="18" s="1"/>
  <c r="CC155" i="18" a="1"/>
  <c r="CC155" i="18" s="1"/>
  <c r="CC155" i="19" s="1" a="1"/>
  <c r="CC155" i="19" s="1"/>
  <c r="FR150" i="18" a="1"/>
  <c r="FR150" i="18" s="1"/>
  <c r="FR147" i="18" a="1"/>
  <c r="FR147" i="18" s="1"/>
  <c r="CW145" i="18" a="1"/>
  <c r="CW145" i="18" s="1"/>
  <c r="CW145" i="19" s="1" a="1"/>
  <c r="CW145" i="19" s="1"/>
  <c r="FG141" i="18" a="1"/>
  <c r="FG141" i="18" s="1"/>
  <c r="GA139" i="18" a="1"/>
  <c r="GA139" i="18" s="1"/>
  <c r="BC138" i="18" a="1"/>
  <c r="BC138" i="18" s="1"/>
  <c r="BC138" i="19" s="1" a="1"/>
  <c r="BC138" i="19" s="1"/>
  <c r="BS136" i="18" a="1"/>
  <c r="BS136" i="18" s="1"/>
  <c r="BS136" i="19" s="1" a="1"/>
  <c r="BS136" i="19" s="1"/>
  <c r="EG134" i="18" a="1"/>
  <c r="EG134" i="18" s="1"/>
  <c r="BO133" i="18" a="1"/>
  <c r="BO133" i="18" s="1"/>
  <c r="BO133" i="19" s="1" a="1"/>
  <c r="BO133" i="19" s="1"/>
  <c r="GN131" i="18" a="1"/>
  <c r="GN131" i="18" s="1"/>
  <c r="EA130" i="18" a="1"/>
  <c r="EA130" i="18" s="1"/>
  <c r="FM129" i="18" a="1"/>
  <c r="FM129" i="18" s="1"/>
  <c r="BN129" i="18" a="1"/>
  <c r="BN129" i="18" s="1"/>
  <c r="BN129" i="19" s="1" a="1"/>
  <c r="BN129" i="19" s="1"/>
  <c r="CC128" i="18" a="1"/>
  <c r="CC128" i="18" s="1"/>
  <c r="CC128" i="19" s="1" a="1"/>
  <c r="CC128" i="19" s="1"/>
  <c r="EI127" i="18" a="1"/>
  <c r="EI127" i="18" s="1"/>
  <c r="BO127" i="18" a="1"/>
  <c r="BO127" i="18" s="1"/>
  <c r="BO127" i="19" s="1" a="1"/>
  <c r="BO127" i="19" s="1"/>
  <c r="ED126" i="18" a="1"/>
  <c r="ED126" i="18" s="1"/>
  <c r="BJ126" i="18" a="1"/>
  <c r="BJ126" i="18" s="1"/>
  <c r="BJ126" i="19" s="1" a="1"/>
  <c r="BJ126" i="19" s="1"/>
  <c r="DY125" i="18" a="1"/>
  <c r="DY125" i="18" s="1"/>
  <c r="BE125" i="18" a="1"/>
  <c r="BE125" i="18" s="1"/>
  <c r="BE125" i="19" s="1" a="1"/>
  <c r="BE125" i="19" s="1"/>
  <c r="EA124" i="18" a="1"/>
  <c r="EA124" i="18" s="1"/>
  <c r="BG124" i="18" a="1"/>
  <c r="BG124" i="18" s="1"/>
  <c r="BG124" i="19" s="1" a="1"/>
  <c r="BG124" i="19" s="1"/>
  <c r="DU123" i="18" a="1"/>
  <c r="DU123" i="18" s="1"/>
  <c r="GI122" i="18" a="1"/>
  <c r="GI122" i="18" s="1"/>
  <c r="DO122" i="18" a="1"/>
  <c r="DO122" i="18" s="1"/>
  <c r="GK121" i="18" a="1"/>
  <c r="GK121" i="18" s="1"/>
  <c r="DQ121" i="18" a="1"/>
  <c r="DQ121" i="18" s="1"/>
  <c r="GF120" i="18" a="1"/>
  <c r="GF120" i="18" s="1"/>
  <c r="DL120" i="18" a="1"/>
  <c r="DL120" i="18" s="1"/>
  <c r="GA119" i="18" a="1"/>
  <c r="GA119" i="18" s="1"/>
  <c r="DG119" i="18" a="1"/>
  <c r="DG119" i="18" s="1"/>
  <c r="DG119" i="19" s="1" a="1"/>
  <c r="DG119" i="19" s="1"/>
  <c r="GC118" i="18" a="1"/>
  <c r="GC118" i="18" s="1"/>
  <c r="DI118" i="18" a="1"/>
  <c r="DI118" i="18" s="1"/>
  <c r="FW117" i="18" a="1"/>
  <c r="FW117" i="18" s="1"/>
  <c r="DC117" i="18" a="1"/>
  <c r="DC117" i="18" s="1"/>
  <c r="DC117" i="19" s="1" a="1"/>
  <c r="DC117" i="19" s="1"/>
  <c r="FQ116" i="18" a="1"/>
  <c r="FQ116" i="18" s="1"/>
  <c r="CW116" i="18" a="1"/>
  <c r="CW116" i="18" s="1"/>
  <c r="CW116" i="19" s="1" a="1"/>
  <c r="CW116" i="19" s="1"/>
  <c r="FS115" i="18" a="1"/>
  <c r="FS115" i="18" s="1"/>
  <c r="CY115" i="18" a="1"/>
  <c r="CY115" i="18" s="1"/>
  <c r="CY115" i="19" s="1" a="1"/>
  <c r="CY115" i="19" s="1"/>
  <c r="FN114" i="18" a="1"/>
  <c r="FN114" i="18" s="1"/>
  <c r="CT114" i="18" a="1"/>
  <c r="CT114" i="18" s="1"/>
  <c r="CT114" i="19" s="1" a="1"/>
  <c r="CT114" i="19" s="1"/>
  <c r="FI113" i="18" a="1"/>
  <c r="FI113" i="18" s="1"/>
  <c r="CO113" i="18" a="1"/>
  <c r="CO113" i="18" s="1"/>
  <c r="CO113" i="19" s="1" a="1"/>
  <c r="CO113" i="19" s="1"/>
  <c r="FK112" i="18" a="1"/>
  <c r="FK112" i="18" s="1"/>
  <c r="CQ112" i="18" a="1"/>
  <c r="CQ112" i="18" s="1"/>
  <c r="CQ112" i="19" s="1" a="1"/>
  <c r="CQ112" i="19" s="1"/>
  <c r="FE111" i="18" a="1"/>
  <c r="FE111" i="18" s="1"/>
  <c r="CK111" i="18" a="1"/>
  <c r="CK111" i="18" s="1"/>
  <c r="CK111" i="19" s="1" a="1"/>
  <c r="CK111" i="19" s="1"/>
  <c r="EY110" i="18" a="1"/>
  <c r="EY110" i="18" s="1"/>
  <c r="CE110" i="18" a="1"/>
  <c r="CE110" i="18" s="1"/>
  <c r="CE110" i="19" s="1" a="1"/>
  <c r="CE110" i="19" s="1"/>
  <c r="FA109" i="18" a="1"/>
  <c r="FA109" i="18" s="1"/>
  <c r="CG109" i="18" a="1"/>
  <c r="CG109" i="18" s="1"/>
  <c r="CG109" i="19" s="1" a="1"/>
  <c r="CG109" i="19" s="1"/>
  <c r="EQ108" i="18" a="1"/>
  <c r="EQ108" i="18" s="1"/>
  <c r="GC107" i="18" a="1"/>
  <c r="GC107" i="18" s="1"/>
  <c r="CU107" i="18" a="1"/>
  <c r="CU107" i="18" s="1"/>
  <c r="CU107" i="19" s="1" a="1"/>
  <c r="CU107" i="19" s="1"/>
  <c r="EN106" i="18" a="1"/>
  <c r="EN106" i="18" s="1"/>
  <c r="GH105" i="18" a="1"/>
  <c r="GH105" i="18" s="1"/>
  <c r="CK105" i="18" a="1"/>
  <c r="CK105" i="18" s="1"/>
  <c r="CK105" i="19" s="1" a="1"/>
  <c r="CK105" i="19" s="1"/>
  <c r="EE104" i="18" a="1"/>
  <c r="EE104" i="18" s="1"/>
  <c r="FX103" i="18" a="1"/>
  <c r="FX103" i="18" s="1"/>
  <c r="CA103" i="18" a="1"/>
  <c r="CA103" i="18" s="1"/>
  <c r="CA103" i="19" s="1" a="1"/>
  <c r="CA103" i="19" s="1"/>
  <c r="DU102" i="18" a="1"/>
  <c r="DU102" i="18" s="1"/>
  <c r="FZ101" i="18" a="1"/>
  <c r="FZ101" i="18" s="1"/>
  <c r="CF101" i="18" a="1"/>
  <c r="CF101" i="18" s="1"/>
  <c r="CF101" i="19" s="1" a="1"/>
  <c r="CF101" i="19" s="1"/>
  <c r="EB100" i="18" a="1"/>
  <c r="EB100" i="18" s="1"/>
  <c r="FX99" i="18" a="1"/>
  <c r="FX99" i="18" s="1"/>
  <c r="CD99" i="18" a="1"/>
  <c r="CD99" i="18" s="1"/>
  <c r="CD99" i="19" s="1" a="1"/>
  <c r="CD99" i="19" s="1"/>
  <c r="FB98" i="18" a="1"/>
  <c r="FB98" i="18" s="1"/>
  <c r="DF98" i="18" a="1"/>
  <c r="DF98" i="18" s="1"/>
  <c r="DF98" i="19" s="1" a="1"/>
  <c r="DF98" i="19" s="1"/>
  <c r="BJ98" i="18" a="1"/>
  <c r="BJ98" i="18" s="1"/>
  <c r="BJ98" i="19" s="1" a="1"/>
  <c r="BJ98" i="19" s="1"/>
  <c r="FD97" i="18" a="1"/>
  <c r="FD97" i="18" s="1"/>
  <c r="DH97" i="18" a="1"/>
  <c r="DH97" i="18" s="1"/>
  <c r="BL97" i="18" a="1"/>
  <c r="BL97" i="18" s="1"/>
  <c r="BL97" i="19" s="1" a="1"/>
  <c r="BL97" i="19" s="1"/>
  <c r="EZ96" i="18" a="1"/>
  <c r="EZ96" i="18" s="1"/>
  <c r="DD96" i="18" a="1"/>
  <c r="DD96" i="18" s="1"/>
  <c r="DD96" i="19" s="1" a="1"/>
  <c r="DD96" i="19" s="1"/>
  <c r="BH96" i="18" a="1"/>
  <c r="BH96" i="18" s="1"/>
  <c r="BH96" i="19" s="1" a="1"/>
  <c r="BH96" i="19" s="1"/>
  <c r="FB95" i="18" a="1"/>
  <c r="FB95" i="18" s="1"/>
  <c r="DF95" i="18" a="1"/>
  <c r="DF95" i="18" s="1"/>
  <c r="DF95" i="19" s="1" a="1"/>
  <c r="DF95" i="19" s="1"/>
  <c r="BJ95" i="18" a="1"/>
  <c r="BJ95" i="18" s="1"/>
  <c r="BJ95" i="19" s="1" a="1"/>
  <c r="BJ95" i="19" s="1"/>
  <c r="FD94" i="18" a="1"/>
  <c r="FD94" i="18" s="1"/>
  <c r="DH94" i="18" a="1"/>
  <c r="DH94" i="18" s="1"/>
  <c r="BL94" i="18" a="1"/>
  <c r="BL94" i="18" s="1"/>
  <c r="BL94" i="19" s="1" a="1"/>
  <c r="BL94" i="19" s="1"/>
  <c r="EZ93" i="18" a="1"/>
  <c r="EZ93" i="18" s="1"/>
  <c r="DD93" i="18" a="1"/>
  <c r="DD93" i="18" s="1"/>
  <c r="DD93" i="19" s="1" a="1"/>
  <c r="DD93" i="19" s="1"/>
  <c r="BH93" i="18" a="1"/>
  <c r="BH93" i="18" s="1"/>
  <c r="BH93" i="19" s="1" a="1"/>
  <c r="BH93" i="19" s="1"/>
  <c r="FB92" i="18" a="1"/>
  <c r="FB92" i="18" s="1"/>
  <c r="DF92" i="18" a="1"/>
  <c r="DF92" i="18" s="1"/>
  <c r="DF92" i="19" s="1" a="1"/>
  <c r="DF92" i="19" s="1"/>
  <c r="BJ92" i="18" a="1"/>
  <c r="BJ92" i="18" s="1"/>
  <c r="BJ92" i="19" s="1" a="1"/>
  <c r="BJ92" i="19" s="1"/>
  <c r="FD91" i="18" a="1"/>
  <c r="FD91" i="18" s="1"/>
  <c r="DH91" i="18" a="1"/>
  <c r="DH91" i="18" s="1"/>
  <c r="BL91" i="18" a="1"/>
  <c r="BL91" i="18" s="1"/>
  <c r="BL91" i="19" s="1" a="1"/>
  <c r="BL91" i="19" s="1"/>
  <c r="DR159" i="18" a="1"/>
  <c r="DR159" i="18" s="1"/>
  <c r="GK154" i="18" a="1"/>
  <c r="GK154" i="18" s="1"/>
  <c r="CK151" i="18" a="1"/>
  <c r="CK151" i="18" s="1"/>
  <c r="CK151" i="19" s="1" a="1"/>
  <c r="CK151" i="19" s="1"/>
  <c r="FQ147" i="18" a="1"/>
  <c r="FQ147" i="18" s="1"/>
  <c r="GN145" i="18" a="1"/>
  <c r="GN145" i="18" s="1"/>
  <c r="DX144" i="18" a="1"/>
  <c r="DX144" i="18" s="1"/>
  <c r="CL143" i="18" a="1"/>
  <c r="CL143" i="18" s="1"/>
  <c r="CL143" i="19" s="1" a="1"/>
  <c r="CL143" i="19" s="1"/>
  <c r="GA141" i="18" a="1"/>
  <c r="GA141" i="18" s="1"/>
  <c r="FZ139" i="18" a="1"/>
  <c r="FZ139" i="18" s="1"/>
  <c r="CS138" i="18" a="1"/>
  <c r="CS138" i="18" s="1"/>
  <c r="CS138" i="19" s="1" a="1"/>
  <c r="CS138" i="19" s="1"/>
  <c r="GM136" i="18" a="1"/>
  <c r="GM136" i="18" s="1"/>
  <c r="DB135" i="18" a="1"/>
  <c r="DB135" i="18" s="1"/>
  <c r="DB135" i="19" s="1" a="1"/>
  <c r="DB135" i="19" s="1"/>
  <c r="CP134" i="18" a="1"/>
  <c r="CP134" i="18" s="1"/>
  <c r="CP134" i="19" s="1" a="1"/>
  <c r="CP134" i="19" s="1"/>
  <c r="FC132" i="18" a="1"/>
  <c r="FC132" i="18" s="1"/>
  <c r="EW131" i="18" a="1"/>
  <c r="EW131" i="18" s="1"/>
  <c r="DZ130" i="18" a="1"/>
  <c r="DZ130" i="18" s="1"/>
  <c r="EG129" i="18" a="1"/>
  <c r="EG129" i="18" s="1"/>
  <c r="GA128" i="18" a="1"/>
  <c r="GA128" i="18" s="1"/>
  <c r="CB128" i="18" a="1"/>
  <c r="CB128" i="18" s="1"/>
  <c r="CB128" i="19" s="1" a="1"/>
  <c r="CB128" i="19" s="1"/>
  <c r="BX127" i="18" a="1"/>
  <c r="BX127" i="18" s="1"/>
  <c r="BX127" i="19" s="1" a="1"/>
  <c r="BX127" i="19" s="1"/>
  <c r="CJ126" i="18" a="1"/>
  <c r="CJ126" i="18" s="1"/>
  <c r="CJ126" i="19" s="1" a="1"/>
  <c r="CJ126" i="19" s="1"/>
  <c r="BV125" i="18" a="1"/>
  <c r="BV125" i="18" s="1"/>
  <c r="BV125" i="19" s="1" a="1"/>
  <c r="BV125" i="19" s="1"/>
  <c r="BX124" i="18" a="1"/>
  <c r="BX124" i="18" s="1"/>
  <c r="BX124" i="19" s="1" a="1"/>
  <c r="BX124" i="19" s="1"/>
  <c r="CJ123" i="18" a="1"/>
  <c r="CJ123" i="18" s="1"/>
  <c r="CJ123" i="19" s="1" a="1"/>
  <c r="CJ123" i="19" s="1"/>
  <c r="BV122" i="18" a="1"/>
  <c r="BV122" i="18" s="1"/>
  <c r="BV122" i="19" s="1" a="1"/>
  <c r="BV122" i="19" s="1"/>
  <c r="BX121" i="18" a="1"/>
  <c r="BX121" i="18" s="1"/>
  <c r="BX121" i="19" s="1" a="1"/>
  <c r="BX121" i="19" s="1"/>
  <c r="CJ120" i="18" a="1"/>
  <c r="CJ120" i="18" s="1"/>
  <c r="CJ120" i="19" s="1" a="1"/>
  <c r="CJ120" i="19" s="1"/>
  <c r="BV119" i="18" a="1"/>
  <c r="BV119" i="18" s="1"/>
  <c r="BV119" i="19" s="1" a="1"/>
  <c r="BV119" i="19" s="1"/>
  <c r="BX118" i="18" a="1"/>
  <c r="BX118" i="18" s="1"/>
  <c r="BX118" i="19" s="1" a="1"/>
  <c r="BX118" i="19" s="1"/>
  <c r="CJ117" i="18" a="1"/>
  <c r="CJ117" i="18" s="1"/>
  <c r="CJ117" i="19" s="1" a="1"/>
  <c r="CJ117" i="19" s="1"/>
  <c r="BV116" i="18" a="1"/>
  <c r="BV116" i="18" s="1"/>
  <c r="BV116" i="19" s="1" a="1"/>
  <c r="BV116" i="19" s="1"/>
  <c r="BX115" i="18" a="1"/>
  <c r="BX115" i="18" s="1"/>
  <c r="BX115" i="19" s="1" a="1"/>
  <c r="BX115" i="19" s="1"/>
  <c r="CJ114" i="18" a="1"/>
  <c r="CJ114" i="18" s="1"/>
  <c r="CJ114" i="19" s="1" a="1"/>
  <c r="CJ114" i="19" s="1"/>
  <c r="BV113" i="18" a="1"/>
  <c r="BV113" i="18" s="1"/>
  <c r="BV113" i="19" s="1" a="1"/>
  <c r="BV113" i="19" s="1"/>
  <c r="BX112" i="18" a="1"/>
  <c r="BX112" i="18" s="1"/>
  <c r="BX112" i="19" s="1" a="1"/>
  <c r="BX112" i="19" s="1"/>
  <c r="CJ111" i="18" a="1"/>
  <c r="CJ111" i="18" s="1"/>
  <c r="CJ111" i="19" s="1" a="1"/>
  <c r="CJ111" i="19" s="1"/>
  <c r="BV110" i="18" a="1"/>
  <c r="BV110" i="18" s="1"/>
  <c r="BV110" i="19" s="1" a="1"/>
  <c r="BV110" i="19" s="1"/>
  <c r="BX109" i="18" a="1"/>
  <c r="BX109" i="18" s="1"/>
  <c r="BX109" i="19" s="1" a="1"/>
  <c r="BX109" i="19" s="1"/>
  <c r="GJ107" i="18" a="1"/>
  <c r="GJ107" i="18" s="1"/>
  <c r="CM107" i="18" a="1"/>
  <c r="CM107" i="18" s="1"/>
  <c r="CM107" i="19" s="1" a="1"/>
  <c r="CM107" i="19" s="1"/>
  <c r="EF106" i="18" a="1"/>
  <c r="EF106" i="18" s="1"/>
  <c r="GG105" i="18" a="1"/>
  <c r="GG105" i="18" s="1"/>
  <c r="CY105" i="18" a="1"/>
  <c r="CY105" i="18" s="1"/>
  <c r="CY105" i="19" s="1" a="1"/>
  <c r="CY105" i="19" s="1"/>
  <c r="ED104" i="18" a="1"/>
  <c r="ED104" i="18" s="1"/>
  <c r="GL103" i="18" a="1"/>
  <c r="GL103" i="18" s="1"/>
  <c r="CO103" i="18" a="1"/>
  <c r="CO103" i="18" s="1"/>
  <c r="CO103" i="19" s="1" a="1"/>
  <c r="CO103" i="19" s="1"/>
  <c r="EP102" i="18" a="1"/>
  <c r="EP102" i="18" s="1"/>
  <c r="GF101" i="18" a="1"/>
  <c r="GF101" i="18" s="1"/>
  <c r="CL101" i="18" a="1"/>
  <c r="CL101" i="18" s="1"/>
  <c r="CL101" i="19" s="1" a="1"/>
  <c r="CL101" i="19" s="1"/>
  <c r="DU100" i="18" a="1"/>
  <c r="DU100" i="18" s="1"/>
  <c r="FQ99" i="18" a="1"/>
  <c r="FQ99" i="18" s="1"/>
  <c r="BW99" i="18" a="1"/>
  <c r="BW99" i="18" s="1"/>
  <c r="BW99" i="19" s="1" a="1"/>
  <c r="BW99" i="19" s="1"/>
  <c r="DI164" i="18" a="1"/>
  <c r="DI164" i="18" s="1"/>
  <c r="DI156" i="18" a="1"/>
  <c r="DI156" i="18" s="1"/>
  <c r="BY152" i="18" a="1"/>
  <c r="BY152" i="18" s="1"/>
  <c r="BY152" i="19" s="1" a="1"/>
  <c r="BY152" i="19" s="1"/>
  <c r="BK150" i="18" a="1"/>
  <c r="BK150" i="18" s="1"/>
  <c r="BK150" i="19" s="1" a="1"/>
  <c r="BK150" i="19" s="1"/>
  <c r="CI148" i="18" a="1"/>
  <c r="CI148" i="18" s="1"/>
  <c r="CI148" i="19" s="1" a="1"/>
  <c r="CI148" i="19" s="1"/>
  <c r="GM145" i="18" a="1"/>
  <c r="GM145" i="18" s="1"/>
  <c r="EQ142" i="18" a="1"/>
  <c r="EQ142" i="18" s="1"/>
  <c r="BR141" i="18" a="1"/>
  <c r="BR141" i="18" s="1"/>
  <c r="BR141" i="19" s="1" a="1"/>
  <c r="BR141" i="19" s="1"/>
  <c r="EE138" i="18" a="1"/>
  <c r="EE138" i="18" s="1"/>
  <c r="CF136" i="18" a="1"/>
  <c r="CF136" i="18" s="1"/>
  <c r="CF136" i="19" s="1" a="1"/>
  <c r="CF136" i="19" s="1"/>
  <c r="ES134" i="18" a="1"/>
  <c r="ES134" i="18" s="1"/>
  <c r="CA133" i="18" a="1"/>
  <c r="CA133" i="18" s="1"/>
  <c r="CA133" i="19" s="1" a="1"/>
  <c r="CA133" i="19" s="1"/>
  <c r="GM131" i="18" a="1"/>
  <c r="GM131" i="18" s="1"/>
  <c r="DW130" i="18" a="1"/>
  <c r="DW130" i="18" s="1"/>
  <c r="FA129" i="18" a="1"/>
  <c r="FA129" i="18" s="1"/>
  <c r="BB129" i="18" a="1"/>
  <c r="BB129" i="18" s="1"/>
  <c r="BB129" i="19" s="1" a="1"/>
  <c r="BB129" i="19" s="1"/>
  <c r="CA128" i="18" a="1"/>
  <c r="CA128" i="18" s="1"/>
  <c r="CA128" i="19" s="1" a="1"/>
  <c r="CA128" i="19" s="1"/>
  <c r="EQ127" i="18" a="1"/>
  <c r="EQ127" i="18" s="1"/>
  <c r="BW127" i="18" a="1"/>
  <c r="BW127" i="18" s="1"/>
  <c r="BW127" i="19" s="1" a="1"/>
  <c r="BW127" i="19" s="1"/>
  <c r="EU126" i="18" a="1"/>
  <c r="EU126" i="18" s="1"/>
  <c r="CA126" i="18" a="1"/>
  <c r="CA126" i="18" s="1"/>
  <c r="CA126" i="19" s="1" a="1"/>
  <c r="CA126" i="19" s="1"/>
  <c r="EO125" i="18" a="1"/>
  <c r="EO125" i="18" s="1"/>
  <c r="BU125" i="18" a="1"/>
  <c r="BU125" i="18" s="1"/>
  <c r="BU125" i="19" s="1" a="1"/>
  <c r="BU125" i="19" s="1"/>
  <c r="EQ124" i="18" a="1"/>
  <c r="EQ124" i="18" s="1"/>
  <c r="BW124" i="18" a="1"/>
  <c r="BW124" i="18" s="1"/>
  <c r="BW124" i="19" s="1" a="1"/>
  <c r="BW124" i="19" s="1"/>
  <c r="EU123" i="18" a="1"/>
  <c r="EU123" i="18" s="1"/>
  <c r="CA123" i="18" a="1"/>
  <c r="CA123" i="18" s="1"/>
  <c r="CA123" i="19" s="1" a="1"/>
  <c r="CA123" i="19" s="1"/>
  <c r="EO122" i="18" a="1"/>
  <c r="EO122" i="18" s="1"/>
  <c r="BU122" i="18" a="1"/>
  <c r="BU122" i="18" s="1"/>
  <c r="BU122" i="19" s="1" a="1"/>
  <c r="BU122" i="19" s="1"/>
  <c r="EQ121" i="18" a="1"/>
  <c r="EQ121" i="18" s="1"/>
  <c r="BW121" i="18" a="1"/>
  <c r="BW121" i="18" s="1"/>
  <c r="BW121" i="19" s="1" a="1"/>
  <c r="BW121" i="19" s="1"/>
  <c r="EU120" i="18" a="1"/>
  <c r="EU120" i="18" s="1"/>
  <c r="CA120" i="18" a="1"/>
  <c r="CA120" i="18" s="1"/>
  <c r="CA120" i="19" s="1" a="1"/>
  <c r="CA120" i="19" s="1"/>
  <c r="EO119" i="18" a="1"/>
  <c r="EO119" i="18" s="1"/>
  <c r="BU119" i="18" a="1"/>
  <c r="BU119" i="18" s="1"/>
  <c r="BU119" i="19" s="1" a="1"/>
  <c r="BU119" i="19" s="1"/>
  <c r="EQ118" i="18" a="1"/>
  <c r="EQ118" i="18" s="1"/>
  <c r="BW118" i="18" a="1"/>
  <c r="BW118" i="18" s="1"/>
  <c r="BW118" i="19" s="1" a="1"/>
  <c r="BW118" i="19" s="1"/>
  <c r="EU117" i="18" a="1"/>
  <c r="EU117" i="18" s="1"/>
  <c r="CA117" i="18" a="1"/>
  <c r="CA117" i="18" s="1"/>
  <c r="CA117" i="19" s="1" a="1"/>
  <c r="CA117" i="19" s="1"/>
  <c r="EO116" i="18" a="1"/>
  <c r="EO116" i="18" s="1"/>
  <c r="BU116" i="18" a="1"/>
  <c r="BU116" i="18" s="1"/>
  <c r="BU116" i="19" s="1" a="1"/>
  <c r="BU116" i="19" s="1"/>
  <c r="EQ115" i="18" a="1"/>
  <c r="EQ115" i="18" s="1"/>
  <c r="BW115" i="18" a="1"/>
  <c r="BW115" i="18" s="1"/>
  <c r="BW115" i="19" s="1" a="1"/>
  <c r="BW115" i="19" s="1"/>
  <c r="EU114" i="18" a="1"/>
  <c r="EU114" i="18" s="1"/>
  <c r="CA114" i="18" a="1"/>
  <c r="CA114" i="18" s="1"/>
  <c r="CA114" i="19" s="1" a="1"/>
  <c r="CA114" i="19" s="1"/>
  <c r="EO113" i="18" a="1"/>
  <c r="EO113" i="18" s="1"/>
  <c r="BU113" i="18" a="1"/>
  <c r="BU113" i="18" s="1"/>
  <c r="BU113" i="19" s="1" a="1"/>
  <c r="BU113" i="19" s="1"/>
  <c r="EQ112" i="18" a="1"/>
  <c r="EQ112" i="18" s="1"/>
  <c r="BW112" i="18" a="1"/>
  <c r="BW112" i="18" s="1"/>
  <c r="BW112" i="19" s="1" a="1"/>
  <c r="BW112" i="19" s="1"/>
  <c r="EU111" i="18" a="1"/>
  <c r="EU111" i="18" s="1"/>
  <c r="CA111" i="18" a="1"/>
  <c r="CA111" i="18" s="1"/>
  <c r="CA111" i="19" s="1" a="1"/>
  <c r="CA111" i="19" s="1"/>
  <c r="EO110" i="18" a="1"/>
  <c r="EO110" i="18" s="1"/>
  <c r="BU110" i="18" a="1"/>
  <c r="BU110" i="18" s="1"/>
  <c r="BU110" i="19" s="1" a="1"/>
  <c r="BU110" i="19" s="1"/>
  <c r="EQ109" i="18" a="1"/>
  <c r="EQ109" i="18" s="1"/>
  <c r="BW109" i="18" a="1"/>
  <c r="BW109" i="18" s="1"/>
  <c r="BW109" i="19" s="1" a="1"/>
  <c r="BW109" i="19" s="1"/>
  <c r="EX108" i="18" a="1"/>
  <c r="EX108" i="18" s="1"/>
  <c r="CL108" i="18" a="1"/>
  <c r="CL108" i="18" s="1"/>
  <c r="CL108" i="19" s="1" a="1"/>
  <c r="CL108" i="19" s="1"/>
  <c r="EY107" i="18" a="1"/>
  <c r="EY107" i="18" s="1"/>
  <c r="BQ107" i="18" a="1"/>
  <c r="BQ107" i="18" s="1"/>
  <c r="BQ107" i="19" s="1" a="1"/>
  <c r="BQ107" i="19" s="1"/>
  <c r="DJ106" i="18" a="1"/>
  <c r="DJ106" i="18" s="1"/>
  <c r="FD105" i="18" a="1"/>
  <c r="FD105" i="18" s="1"/>
  <c r="BG105" i="18" a="1"/>
  <c r="BG105" i="18" s="1"/>
  <c r="BG105" i="19" s="1" a="1"/>
  <c r="BG105" i="19" s="1"/>
  <c r="DH104" i="18" a="1"/>
  <c r="DH104" i="18" s="1"/>
  <c r="FA103" i="18" a="1"/>
  <c r="FA103" i="18" s="1"/>
  <c r="BS103" i="18" a="1"/>
  <c r="BS103" i="18" s="1"/>
  <c r="BS103" i="19" s="1" a="1"/>
  <c r="BS103" i="19" s="1"/>
  <c r="CX102" i="18" a="1"/>
  <c r="CX102" i="18" s="1"/>
  <c r="CX102" i="19" s="1" a="1"/>
  <c r="CX102" i="19" s="1"/>
  <c r="FL101" i="18" a="1"/>
  <c r="FL101" i="18" s="1"/>
  <c r="BR101" i="18" a="1"/>
  <c r="BR101" i="18" s="1"/>
  <c r="BR101" i="19" s="1" a="1"/>
  <c r="BR101" i="19" s="1"/>
  <c r="DT100" i="18" a="1"/>
  <c r="DT100" i="18" s="1"/>
  <c r="FJ99" i="18" a="1"/>
  <c r="FJ99" i="18" s="1"/>
  <c r="BP99" i="18" a="1"/>
  <c r="BP99" i="18" s="1"/>
  <c r="BP99" i="19" s="1" a="1"/>
  <c r="BP99" i="19" s="1"/>
  <c r="EU98" i="18" a="1"/>
  <c r="EU98" i="18" s="1"/>
  <c r="CY98" i="18" a="1"/>
  <c r="CY98" i="18" s="1"/>
  <c r="CY98" i="19" s="1" a="1"/>
  <c r="CY98" i="19" s="1"/>
  <c r="BC98" i="18" a="1"/>
  <c r="BC98" i="18" s="1"/>
  <c r="BC98" i="19" s="1" a="1"/>
  <c r="BC98" i="19" s="1"/>
  <c r="EW97" i="18" a="1"/>
  <c r="EW97" i="18" s="1"/>
  <c r="DA97" i="18" a="1"/>
  <c r="DA97" i="18" s="1"/>
  <c r="DA97" i="19" s="1" a="1"/>
  <c r="DA97" i="19" s="1"/>
  <c r="BE97" i="18" a="1"/>
  <c r="BE97" i="18" s="1"/>
  <c r="BE97" i="19" s="1" a="1"/>
  <c r="BE97" i="19" s="1"/>
  <c r="ES96" i="18" a="1"/>
  <c r="ES96" i="18" s="1"/>
  <c r="CW96" i="18" a="1"/>
  <c r="CW96" i="18" s="1"/>
  <c r="CW96" i="19" s="1" a="1"/>
  <c r="CW96" i="19" s="1"/>
  <c r="GK95" i="18" a="1"/>
  <c r="GK95" i="18" s="1"/>
  <c r="EO95" i="18" a="1"/>
  <c r="EO95" i="18" s="1"/>
  <c r="CS95" i="18" a="1"/>
  <c r="CS95" i="18" s="1"/>
  <c r="CS95" i="19" s="1" a="1"/>
  <c r="CS95" i="19" s="1"/>
  <c r="GM94" i="18" a="1"/>
  <c r="GM94" i="18" s="1"/>
  <c r="EQ94" i="18" a="1"/>
  <c r="EQ94" i="18" s="1"/>
  <c r="CU94" i="18" a="1"/>
  <c r="CU94" i="18" s="1"/>
  <c r="CU94" i="19" s="1" a="1"/>
  <c r="CU94" i="19" s="1"/>
  <c r="GI93" i="18" a="1"/>
  <c r="GI93" i="18" s="1"/>
  <c r="EM93" i="18" a="1"/>
  <c r="EM93" i="18" s="1"/>
  <c r="CQ93" i="18" a="1"/>
  <c r="CQ93" i="18" s="1"/>
  <c r="CQ93" i="19" s="1" a="1"/>
  <c r="CQ93" i="19" s="1"/>
  <c r="GE92" i="18" a="1"/>
  <c r="GE92" i="18" s="1"/>
  <c r="EI92" i="18" a="1"/>
  <c r="EI92" i="18" s="1"/>
  <c r="CM92" i="18" a="1"/>
  <c r="CM92" i="18" s="1"/>
  <c r="CM92" i="19" s="1" a="1"/>
  <c r="CM92" i="19" s="1"/>
  <c r="GG91" i="18" a="1"/>
  <c r="GG91" i="18" s="1"/>
  <c r="EK91" i="18" a="1"/>
  <c r="EK91" i="18" s="1"/>
  <c r="CO91" i="18" a="1"/>
  <c r="CO91" i="18" s="1"/>
  <c r="CO91" i="19" s="1" a="1"/>
  <c r="CO91" i="19" s="1"/>
  <c r="GC90" i="18" a="1"/>
  <c r="GC90" i="18" s="1"/>
  <c r="EG90" i="18" a="1"/>
  <c r="EG90" i="18" s="1"/>
  <c r="CK90" i="18" a="1"/>
  <c r="CK90" i="18" s="1"/>
  <c r="CK90" i="19" s="1" a="1"/>
  <c r="CK90" i="19" s="1"/>
  <c r="FY89" i="18" a="1"/>
  <c r="FY89" i="18" s="1"/>
  <c r="EC89" i="18" a="1"/>
  <c r="EC89" i="18" s="1"/>
  <c r="BH157" i="18" a="1"/>
  <c r="BH157" i="18" s="1"/>
  <c r="BH157" i="19" s="1" a="1"/>
  <c r="BH157" i="19" s="1"/>
  <c r="GB149" i="18" a="1"/>
  <c r="GB149" i="18" s="1"/>
  <c r="BM146" i="18" a="1"/>
  <c r="BM146" i="18" s="1"/>
  <c r="BM146" i="19" s="1" a="1"/>
  <c r="BM146" i="19" s="1"/>
  <c r="FE143" i="18" a="1"/>
  <c r="FE143" i="18" s="1"/>
  <c r="FC140" i="18" a="1"/>
  <c r="FC140" i="18" s="1"/>
  <c r="FY137" i="18" a="1"/>
  <c r="FY137" i="18" s="1"/>
  <c r="FT136" i="18" a="1"/>
  <c r="FT136" i="18" s="1"/>
  <c r="FV134" i="18" a="1"/>
  <c r="FV134" i="18" s="1"/>
  <c r="DQ133" i="18" a="1"/>
  <c r="DQ133" i="18" s="1"/>
  <c r="BU132" i="18" a="1"/>
  <c r="BU132" i="18" s="1"/>
  <c r="BU132" i="19" s="1" a="1"/>
  <c r="BU132" i="19" s="1"/>
  <c r="FX130" i="18" a="1"/>
  <c r="FX130" i="18" s="1"/>
  <c r="DU129" i="18" a="1"/>
  <c r="DU129" i="18" s="1"/>
  <c r="ES128" i="18" a="1"/>
  <c r="ES128" i="18" s="1"/>
  <c r="FH127" i="18" a="1"/>
  <c r="FH127" i="18" s="1"/>
  <c r="FL126" i="18" a="1"/>
  <c r="FL126" i="18" s="1"/>
  <c r="FF125" i="18" a="1"/>
  <c r="FF125" i="18" s="1"/>
  <c r="FH124" i="18" a="1"/>
  <c r="FH124" i="18" s="1"/>
  <c r="FL123" i="18" a="1"/>
  <c r="FL123" i="18" s="1"/>
  <c r="FF122" i="18" a="1"/>
  <c r="FF122" i="18" s="1"/>
  <c r="FH121" i="18" a="1"/>
  <c r="FH121" i="18" s="1"/>
  <c r="FL120" i="18" a="1"/>
  <c r="FL120" i="18" s="1"/>
  <c r="FF119" i="18" a="1"/>
  <c r="FF119" i="18" s="1"/>
  <c r="FH118" i="18" a="1"/>
  <c r="FH118" i="18" s="1"/>
  <c r="FL117" i="18" a="1"/>
  <c r="FL117" i="18" s="1"/>
  <c r="FF116" i="18" a="1"/>
  <c r="FF116" i="18" s="1"/>
  <c r="FH115" i="18" a="1"/>
  <c r="FH115" i="18" s="1"/>
  <c r="FL114" i="18" a="1"/>
  <c r="FL114" i="18" s="1"/>
  <c r="FF113" i="18" a="1"/>
  <c r="FF113" i="18" s="1"/>
  <c r="FH112" i="18" a="1"/>
  <c r="FH112" i="18" s="1"/>
  <c r="FL111" i="18" a="1"/>
  <c r="FL111" i="18" s="1"/>
  <c r="FF110" i="18" a="1"/>
  <c r="FF110" i="18" s="1"/>
  <c r="FH109" i="18" a="1"/>
  <c r="FH109" i="18" s="1"/>
  <c r="FU108" i="18" a="1"/>
  <c r="FU108" i="18" s="1"/>
  <c r="CC108" i="18" a="1"/>
  <c r="CC108" i="18" s="1"/>
  <c r="CC108" i="19" s="1" a="1"/>
  <c r="CC108" i="19" s="1"/>
  <c r="CS107" i="18" a="1"/>
  <c r="CS107" i="18" s="1"/>
  <c r="CS107" i="19" s="1" a="1"/>
  <c r="CS107" i="19" s="1"/>
  <c r="EL106" i="18" a="1"/>
  <c r="EL106" i="18" s="1"/>
  <c r="BD106" i="18" a="1"/>
  <c r="BD106" i="18" s="1"/>
  <c r="BD106" i="19" s="1" a="1"/>
  <c r="BD106" i="19" s="1"/>
  <c r="DL105" i="18" a="1"/>
  <c r="DL105" i="18" s="1"/>
  <c r="EJ104" i="18" a="1"/>
  <c r="EJ104" i="18" s="1"/>
  <c r="BB104" i="18" a="1"/>
  <c r="BB104" i="18" s="1"/>
  <c r="BB104" i="19" s="1" a="1"/>
  <c r="BB104" i="19" s="1"/>
  <c r="CU103" i="18" a="1"/>
  <c r="CU103" i="18" s="1"/>
  <c r="CU103" i="19" s="1" a="1"/>
  <c r="CU103" i="19" s="1"/>
  <c r="FC102" i="18" a="1"/>
  <c r="FC102" i="18" s="1"/>
  <c r="BI102" i="18" a="1"/>
  <c r="BI102" i="18" s="1"/>
  <c r="BI102" i="19" s="1" a="1"/>
  <c r="BI102" i="19" s="1"/>
  <c r="DK101" i="18" a="1"/>
  <c r="DK101" i="18" s="1"/>
  <c r="FG100" i="18" a="1"/>
  <c r="FG100" i="18" s="1"/>
  <c r="BM100" i="18" a="1"/>
  <c r="BM100" i="18" s="1"/>
  <c r="BM100" i="19" s="1" a="1"/>
  <c r="BM100" i="19" s="1"/>
  <c r="DI99" i="18" a="1"/>
  <c r="DI99" i="18" s="1"/>
  <c r="CU189" i="18" a="1"/>
  <c r="CU189" i="18" s="1"/>
  <c r="CU189" i="19" s="1" a="1"/>
  <c r="CU189" i="19" s="1"/>
  <c r="GM159" i="18" a="1"/>
  <c r="GM159" i="18" s="1"/>
  <c r="DE155" i="18" a="1"/>
  <c r="DE155" i="18" s="1"/>
  <c r="DE155" i="19" s="1" a="1"/>
  <c r="DE155" i="19" s="1"/>
  <c r="EP152" i="18" a="1"/>
  <c r="EP152" i="18" s="1"/>
  <c r="BD150" i="18" a="1"/>
  <c r="BD150" i="18" s="1"/>
  <c r="BD150" i="19" s="1" a="1"/>
  <c r="BD150" i="19" s="1"/>
  <c r="EX146" i="18" a="1"/>
  <c r="EX146" i="18" s="1"/>
  <c r="BP145" i="18" a="1"/>
  <c r="BP145" i="18" s="1"/>
  <c r="BP145" i="19" s="1" a="1"/>
  <c r="BP145" i="19" s="1"/>
  <c r="EF143" i="18" a="1"/>
  <c r="EF143" i="18" s="1"/>
  <c r="CN142" i="18" a="1"/>
  <c r="CN142" i="18" s="1"/>
  <c r="CN142" i="19" s="1" a="1"/>
  <c r="CN142" i="19" s="1"/>
  <c r="DK140" i="18" a="1"/>
  <c r="DK140" i="18" s="1"/>
  <c r="FE137" i="18" a="1"/>
  <c r="FE137" i="18" s="1"/>
  <c r="FI135" i="18" a="1"/>
  <c r="FI135" i="18" s="1"/>
  <c r="CK134" i="18" a="1"/>
  <c r="CK134" i="18" s="1"/>
  <c r="CK134" i="19" s="1" a="1"/>
  <c r="CK134" i="19" s="1"/>
  <c r="BM133" i="18" a="1"/>
  <c r="BM133" i="18" s="1"/>
  <c r="BM133" i="19" s="1" a="1"/>
  <c r="BM133" i="19" s="1"/>
  <c r="ER131" i="18" a="1"/>
  <c r="ER131" i="18" s="1"/>
  <c r="DV130" i="18" a="1"/>
  <c r="DV130" i="18" s="1"/>
  <c r="EY129" i="18" a="1"/>
  <c r="EY129" i="18" s="1"/>
  <c r="GH128" i="18" a="1"/>
  <c r="GH128" i="18" s="1"/>
  <c r="BO128" i="18" a="1"/>
  <c r="BO128" i="18" s="1"/>
  <c r="BO128" i="19" s="1" a="1"/>
  <c r="BO128" i="19" s="1"/>
  <c r="EG127" i="18" a="1"/>
  <c r="EG127" i="18" s="1"/>
  <c r="BM127" i="18" a="1"/>
  <c r="BM127" i="18" s="1"/>
  <c r="BM127" i="19" s="1" a="1"/>
  <c r="BM127" i="19" s="1"/>
  <c r="EJ126" i="18" a="1"/>
  <c r="EJ126" i="18" s="1"/>
  <c r="BP126" i="18" a="1"/>
  <c r="BP126" i="18" s="1"/>
  <c r="BP126" i="19" s="1" a="1"/>
  <c r="BP126" i="19" s="1"/>
  <c r="EE125" i="18" a="1"/>
  <c r="EE125" i="18" s="1"/>
  <c r="BK125" i="18" a="1"/>
  <c r="BK125" i="18" s="1"/>
  <c r="BK125" i="19" s="1" a="1"/>
  <c r="BK125" i="19" s="1"/>
  <c r="DW124" i="18" a="1"/>
  <c r="DW124" i="18" s="1"/>
  <c r="BC124" i="18" a="1"/>
  <c r="BC124" i="18" s="1"/>
  <c r="BC124" i="19" s="1" a="1"/>
  <c r="BC124" i="19" s="1"/>
  <c r="EA123" i="18" a="1"/>
  <c r="EA123" i="18" s="1"/>
  <c r="BG123" i="18" a="1"/>
  <c r="BG123" i="18" s="1"/>
  <c r="BG123" i="19" s="1" a="1"/>
  <c r="BG123" i="19" s="1"/>
  <c r="DU122" i="18" a="1"/>
  <c r="DU122" i="18" s="1"/>
  <c r="GI121" i="18" a="1"/>
  <c r="GI121" i="18" s="1"/>
  <c r="DO121" i="18" a="1"/>
  <c r="DO121" i="18" s="1"/>
  <c r="GL120" i="18" a="1"/>
  <c r="GL120" i="18" s="1"/>
  <c r="DR120" i="18" a="1"/>
  <c r="DR120" i="18" s="1"/>
  <c r="GG119" i="18" a="1"/>
  <c r="GG119" i="18" s="1"/>
  <c r="DM119" i="18" a="1"/>
  <c r="DM119" i="18" s="1"/>
  <c r="FY118" i="18" a="1"/>
  <c r="FY118" i="18" s="1"/>
  <c r="DE118" i="18" a="1"/>
  <c r="DE118" i="18" s="1"/>
  <c r="DE118" i="19" s="1" a="1"/>
  <c r="DE118" i="19" s="1"/>
  <c r="GC117" i="18" a="1"/>
  <c r="GC117" i="18" s="1"/>
  <c r="DI117" i="18" a="1"/>
  <c r="DI117" i="18" s="1"/>
  <c r="FW116" i="18" a="1"/>
  <c r="FW116" i="18" s="1"/>
  <c r="DC116" i="18" a="1"/>
  <c r="DC116" i="18" s="1"/>
  <c r="DC116" i="19" s="1" a="1"/>
  <c r="DC116" i="19" s="1"/>
  <c r="FQ115" i="18" a="1"/>
  <c r="FQ115" i="18" s="1"/>
  <c r="CW115" i="18" a="1"/>
  <c r="CW115" i="18" s="1"/>
  <c r="CW115" i="19" s="1" a="1"/>
  <c r="CW115" i="19" s="1"/>
  <c r="FT114" i="18" a="1"/>
  <c r="FT114" i="18" s="1"/>
  <c r="CZ114" i="18" a="1"/>
  <c r="CZ114" i="18" s="1"/>
  <c r="CZ114" i="19" s="1" a="1"/>
  <c r="CZ114" i="19" s="1"/>
  <c r="FO113" i="18" a="1"/>
  <c r="FO113" i="18" s="1"/>
  <c r="CU113" i="18" a="1"/>
  <c r="CU113" i="18" s="1"/>
  <c r="CU113" i="19" s="1" a="1"/>
  <c r="CU113" i="19" s="1"/>
  <c r="FG112" i="18" a="1"/>
  <c r="FG112" i="18" s="1"/>
  <c r="CM112" i="18" a="1"/>
  <c r="CM112" i="18" s="1"/>
  <c r="CM112" i="19" s="1" a="1"/>
  <c r="CM112" i="19" s="1"/>
  <c r="FK111" i="18" a="1"/>
  <c r="FK111" i="18" s="1"/>
  <c r="CQ111" i="18" a="1"/>
  <c r="CQ111" i="18" s="1"/>
  <c r="CQ111" i="19" s="1" a="1"/>
  <c r="CQ111" i="19" s="1"/>
  <c r="FE110" i="18" a="1"/>
  <c r="FE110" i="18" s="1"/>
  <c r="CK110" i="18" a="1"/>
  <c r="CK110" i="18" s="1"/>
  <c r="CK110" i="19" s="1" a="1"/>
  <c r="CK110" i="19" s="1"/>
  <c r="EY109" i="18" a="1"/>
  <c r="EY109" i="18" s="1"/>
  <c r="CE109" i="18" a="1"/>
  <c r="CE109" i="18" s="1"/>
  <c r="CE109" i="19" s="1" a="1"/>
  <c r="CE109" i="19" s="1"/>
  <c r="DQ108" i="18" a="1"/>
  <c r="DQ108" i="18" s="1"/>
  <c r="EX107" i="18" a="1"/>
  <c r="EX107" i="18" s="1"/>
  <c r="GJ106" i="18" a="1"/>
  <c r="GJ106" i="18" s="1"/>
  <c r="CM106" i="18" a="1"/>
  <c r="CM106" i="18" s="1"/>
  <c r="CM106" i="19" s="1" a="1"/>
  <c r="CM106" i="19" s="1"/>
  <c r="EG105" i="18" a="1"/>
  <c r="EG105" i="18" s="1"/>
  <c r="GH104" i="18" a="1"/>
  <c r="GH104" i="18" s="1"/>
  <c r="CK104" i="18" a="1"/>
  <c r="CK104" i="18" s="1"/>
  <c r="CK104" i="19" s="1" a="1"/>
  <c r="CK104" i="19" s="1"/>
  <c r="DW103" i="18" a="1"/>
  <c r="DW103" i="18" s="1"/>
  <c r="FQ102" i="18" a="1"/>
  <c r="FQ102" i="18" s="1"/>
  <c r="CB102" i="18" a="1"/>
  <c r="CB102" i="18" s="1"/>
  <c r="CB102" i="19" s="1" a="1"/>
  <c r="CB102" i="19" s="1"/>
  <c r="ED101" i="18" a="1"/>
  <c r="ED101" i="18" s="1"/>
  <c r="FZ100" i="18" a="1"/>
  <c r="FZ100" i="18" s="1"/>
  <c r="CF100" i="18" a="1"/>
  <c r="CF100" i="18" s="1"/>
  <c r="CF100" i="19" s="1" a="1"/>
  <c r="CF100" i="19" s="1"/>
  <c r="EB99" i="18" a="1"/>
  <c r="EB99" i="18" s="1"/>
  <c r="FX98" i="18" a="1"/>
  <c r="FX98" i="18" s="1"/>
  <c r="EB98" i="18" a="1"/>
  <c r="EB98" i="18" s="1"/>
  <c r="CF98" i="18" a="1"/>
  <c r="CF98" i="18" s="1"/>
  <c r="CF98" i="19" s="1" a="1"/>
  <c r="CF98" i="19" s="1"/>
  <c r="FZ97" i="18" a="1"/>
  <c r="FZ97" i="18" s="1"/>
  <c r="ED97" i="18" a="1"/>
  <c r="ED97" i="18" s="1"/>
  <c r="CH97" i="18" a="1"/>
  <c r="CH97" i="18" s="1"/>
  <c r="CH97" i="19" s="1" a="1"/>
  <c r="CH97" i="19" s="1"/>
  <c r="GB96" i="18" a="1"/>
  <c r="GB96" i="18" s="1"/>
  <c r="EF96" i="18" a="1"/>
  <c r="EF96" i="18" s="1"/>
  <c r="CJ96" i="18" a="1"/>
  <c r="CJ96" i="18" s="1"/>
  <c r="CJ96" i="19" s="1" a="1"/>
  <c r="CJ96" i="19" s="1"/>
  <c r="FX95" i="18" a="1"/>
  <c r="FX95" i="18" s="1"/>
  <c r="EB95" i="18" a="1"/>
  <c r="EB95" i="18" s="1"/>
  <c r="CF95" i="18" a="1"/>
  <c r="CF95" i="18" s="1"/>
  <c r="CF95" i="19" s="1" a="1"/>
  <c r="CF95" i="19" s="1"/>
  <c r="FZ94" i="18" a="1"/>
  <c r="FZ94" i="18" s="1"/>
  <c r="ED94" i="18" a="1"/>
  <c r="ED94" i="18" s="1"/>
  <c r="DI170" i="18" a="1"/>
  <c r="DI170" i="18" s="1"/>
  <c r="FB156" i="18" a="1"/>
  <c r="FB156" i="18" s="1"/>
  <c r="EO152" i="18" a="1"/>
  <c r="EO152" i="18" s="1"/>
  <c r="DW150" i="18" a="1"/>
  <c r="DW150" i="18" s="1"/>
  <c r="ET148" i="18" a="1"/>
  <c r="ET148" i="18" s="1"/>
  <c r="CK146" i="18" a="1"/>
  <c r="CK146" i="18" s="1"/>
  <c r="CK146" i="19" s="1" a="1"/>
  <c r="CK146" i="19" s="1"/>
  <c r="EX141" i="18" a="1"/>
  <c r="EX141" i="18" s="1"/>
  <c r="DF139" i="18" a="1"/>
  <c r="DF139" i="18" s="1"/>
  <c r="DF139" i="19" s="1" a="1"/>
  <c r="DF139" i="19" s="1"/>
  <c r="FD137" i="18" a="1"/>
  <c r="FD137" i="18" s="1"/>
  <c r="EM136" i="18" a="1"/>
  <c r="EM136" i="18" s="1"/>
  <c r="GH134" i="18" a="1"/>
  <c r="GH134" i="18" s="1"/>
  <c r="EC133" i="18" a="1"/>
  <c r="EC133" i="18" s="1"/>
  <c r="CT132" i="18" a="1"/>
  <c r="CT132" i="18" s="1"/>
  <c r="CT132" i="19" s="1" a="1"/>
  <c r="CT132" i="19" s="1"/>
  <c r="GJ130" i="18" a="1"/>
  <c r="GJ130" i="18" s="1"/>
  <c r="EW129" i="18" a="1"/>
  <c r="EW129" i="18" s="1"/>
  <c r="FC128" i="18" a="1"/>
  <c r="FC128" i="18" s="1"/>
  <c r="BD128" i="18" a="1"/>
  <c r="BD128" i="18" s="1"/>
  <c r="BD128" i="19" s="1" a="1"/>
  <c r="BD128" i="19" s="1"/>
  <c r="GB126" i="18" a="1"/>
  <c r="GB126" i="18" s="1"/>
  <c r="GF125" i="18" a="1"/>
  <c r="GF125" i="18" s="1"/>
  <c r="GH124" i="18" a="1"/>
  <c r="GH124" i="18" s="1"/>
  <c r="GB123" i="18" a="1"/>
  <c r="GB123" i="18" s="1"/>
  <c r="GF122" i="18" a="1"/>
  <c r="GF122" i="18" s="1"/>
  <c r="GH121" i="18" a="1"/>
  <c r="GH121" i="18" s="1"/>
  <c r="GB120" i="18" a="1"/>
  <c r="GB120" i="18" s="1"/>
  <c r="GF119" i="18" a="1"/>
  <c r="GF119" i="18" s="1"/>
  <c r="GH118" i="18" a="1"/>
  <c r="GH118" i="18" s="1"/>
  <c r="GB117" i="18" a="1"/>
  <c r="GB117" i="18" s="1"/>
  <c r="GF116" i="18" a="1"/>
  <c r="GF116" i="18" s="1"/>
  <c r="GH115" i="18" a="1"/>
  <c r="GH115" i="18" s="1"/>
  <c r="GB114" i="18" a="1"/>
  <c r="GB114" i="18" s="1"/>
  <c r="GF113" i="18" a="1"/>
  <c r="GF113" i="18" s="1"/>
  <c r="GH112" i="18" a="1"/>
  <c r="GH112" i="18" s="1"/>
  <c r="GB111" i="18" a="1"/>
  <c r="GB111" i="18" s="1"/>
  <c r="GF110" i="18" a="1"/>
  <c r="GF110" i="18" s="1"/>
  <c r="GH109" i="18" a="1"/>
  <c r="GH109" i="18" s="1"/>
  <c r="GB108" i="18" a="1"/>
  <c r="GB108" i="18" s="1"/>
  <c r="DP108" i="18" a="1"/>
  <c r="DP108" i="18" s="1"/>
  <c r="FZ107" i="18" a="1"/>
  <c r="FZ107" i="18" s="1"/>
  <c r="CR107" i="18" a="1"/>
  <c r="CR107" i="18" s="1"/>
  <c r="CR107" i="19" s="1" a="1"/>
  <c r="CR107" i="19" s="1"/>
  <c r="EK106" i="18" a="1"/>
  <c r="EK106" i="18" s="1"/>
  <c r="GL105" i="18" a="1"/>
  <c r="GL105" i="18" s="1"/>
  <c r="CO105" i="18" a="1"/>
  <c r="CO105" i="18" s="1"/>
  <c r="CO105" i="19" s="1" a="1"/>
  <c r="CO105" i="19" s="1"/>
  <c r="EI104" i="18" a="1"/>
  <c r="EI104" i="18" s="1"/>
  <c r="GB103" i="18" a="1"/>
  <c r="GB103" i="18" s="1"/>
  <c r="CT103" i="18" a="1"/>
  <c r="CT103" i="18" s="1"/>
  <c r="CT103" i="19" s="1" a="1"/>
  <c r="CT103" i="19" s="1"/>
  <c r="EU102" i="18" a="1"/>
  <c r="EU102" i="18" s="1"/>
  <c r="GD101" i="18" a="1"/>
  <c r="GD101" i="18" s="1"/>
  <c r="CJ101" i="18" a="1"/>
  <c r="CJ101" i="18" s="1"/>
  <c r="CJ101" i="19" s="1" a="1"/>
  <c r="CJ101" i="19" s="1"/>
  <c r="EL100" i="18" a="1"/>
  <c r="EL100" i="18" s="1"/>
  <c r="GB99" i="18" a="1"/>
  <c r="GB99" i="18" s="1"/>
  <c r="CH99" i="18" a="1"/>
  <c r="CH99" i="18" s="1"/>
  <c r="CH99" i="19" s="1" a="1"/>
  <c r="CH99" i="19" s="1"/>
  <c r="GE159" i="18" a="1"/>
  <c r="GE159" i="18" s="1"/>
  <c r="FP154" i="18" a="1"/>
  <c r="FP154" i="18" s="1"/>
  <c r="EZ150" i="18" a="1"/>
  <c r="EZ150" i="18" s="1"/>
  <c r="EZ147" i="18" a="1"/>
  <c r="EZ147" i="18" s="1"/>
  <c r="FG145" i="18" a="1"/>
  <c r="FG145" i="18" s="1"/>
  <c r="DO144" i="18" a="1"/>
  <c r="DO144" i="18" s="1"/>
  <c r="BF143" i="18" a="1"/>
  <c r="BF143" i="18" s="1"/>
  <c r="BF143" i="19" s="1" a="1"/>
  <c r="BF143" i="19" s="1"/>
  <c r="FO141" i="18" a="1"/>
  <c r="FO141" i="18" s="1"/>
  <c r="EW139" i="18" a="1"/>
  <c r="EW139" i="18" s="1"/>
  <c r="FS137" i="18" a="1"/>
  <c r="FS137" i="18" s="1"/>
  <c r="BZ136" i="18" a="1"/>
  <c r="BZ136" i="18" s="1"/>
  <c r="BZ136" i="19" s="1" a="1"/>
  <c r="BZ136" i="19" s="1"/>
  <c r="FD134" i="18" a="1"/>
  <c r="FD134" i="18" s="1"/>
  <c r="CY133" i="18" a="1"/>
  <c r="CY133" i="18" s="1"/>
  <c r="CY133" i="19" s="1" a="1"/>
  <c r="CY133" i="19" s="1"/>
  <c r="BC132" i="18" a="1"/>
  <c r="BC132" i="18" s="1"/>
  <c r="BC132" i="19" s="1" a="1"/>
  <c r="BC132" i="19" s="1"/>
  <c r="FF130" i="18" a="1"/>
  <c r="FF130" i="18" s="1"/>
  <c r="GL129" i="18" a="1"/>
  <c r="GL129" i="18" s="1"/>
  <c r="BS129" i="18" a="1"/>
  <c r="BS129" i="18" s="1"/>
  <c r="BS129" i="19" s="1" a="1"/>
  <c r="BS129" i="19" s="1"/>
  <c r="DB128" i="18" a="1"/>
  <c r="DB128" i="18" s="1"/>
  <c r="DB128" i="19" s="1" a="1"/>
  <c r="DB128" i="19" s="1"/>
  <c r="EW127" i="18" a="1"/>
  <c r="EW127" i="18" s="1"/>
  <c r="CC127" i="18" a="1"/>
  <c r="CC127" i="18" s="1"/>
  <c r="CC127" i="19" s="1" a="1"/>
  <c r="CC127" i="19" s="1"/>
  <c r="FA126" i="18" a="1"/>
  <c r="FA126" i="18" s="1"/>
  <c r="CG126" i="18" a="1"/>
  <c r="CG126" i="18" s="1"/>
  <c r="CG126" i="19" s="1" a="1"/>
  <c r="CG126" i="19" s="1"/>
  <c r="FD125" i="18" a="1"/>
  <c r="FD125" i="18" s="1"/>
  <c r="CJ125" i="18" a="1"/>
  <c r="CJ125" i="18" s="1"/>
  <c r="CJ125" i="19" s="1" a="1"/>
  <c r="CJ125" i="19" s="1"/>
  <c r="EW124" i="18" a="1"/>
  <c r="EW124" i="18" s="1"/>
  <c r="CC124" i="18" a="1"/>
  <c r="CC124" i="18" s="1"/>
  <c r="CC124" i="19" s="1" a="1"/>
  <c r="CC124" i="19" s="1"/>
  <c r="FA123" i="18" a="1"/>
  <c r="FA123" i="18" s="1"/>
  <c r="CG123" i="18" a="1"/>
  <c r="CG123" i="18" s="1"/>
  <c r="CG123" i="19" s="1" a="1"/>
  <c r="CG123" i="19" s="1"/>
  <c r="FD122" i="18" a="1"/>
  <c r="FD122" i="18" s="1"/>
  <c r="CJ122" i="18" a="1"/>
  <c r="CJ122" i="18" s="1"/>
  <c r="CJ122" i="19" s="1" a="1"/>
  <c r="CJ122" i="19" s="1"/>
  <c r="EW121" i="18" a="1"/>
  <c r="EW121" i="18" s="1"/>
  <c r="CC121" i="18" a="1"/>
  <c r="CC121" i="18" s="1"/>
  <c r="CC121" i="19" s="1" a="1"/>
  <c r="CC121" i="19" s="1"/>
  <c r="FA120" i="18" a="1"/>
  <c r="FA120" i="18" s="1"/>
  <c r="CG120" i="18" a="1"/>
  <c r="CG120" i="18" s="1"/>
  <c r="CG120" i="19" s="1" a="1"/>
  <c r="CG120" i="19" s="1"/>
  <c r="FD119" i="18" a="1"/>
  <c r="FD119" i="18" s="1"/>
  <c r="CJ119" i="18" a="1"/>
  <c r="CJ119" i="18" s="1"/>
  <c r="CJ119" i="19" s="1" a="1"/>
  <c r="CJ119" i="19" s="1"/>
  <c r="EW118" i="18" a="1"/>
  <c r="EW118" i="18" s="1"/>
  <c r="CC118" i="18" a="1"/>
  <c r="CC118" i="18" s="1"/>
  <c r="CC118" i="19" s="1" a="1"/>
  <c r="CC118" i="19" s="1"/>
  <c r="FA117" i="18" a="1"/>
  <c r="FA117" i="18" s="1"/>
  <c r="CG117" i="18" a="1"/>
  <c r="CG117" i="18" s="1"/>
  <c r="CG117" i="19" s="1" a="1"/>
  <c r="CG117" i="19" s="1"/>
  <c r="FD116" i="18" a="1"/>
  <c r="FD116" i="18" s="1"/>
  <c r="CJ116" i="18" a="1"/>
  <c r="CJ116" i="18" s="1"/>
  <c r="CJ116" i="19" s="1" a="1"/>
  <c r="CJ116" i="19" s="1"/>
  <c r="EW115" i="18" a="1"/>
  <c r="EW115" i="18" s="1"/>
  <c r="CC115" i="18" a="1"/>
  <c r="CC115" i="18" s="1"/>
  <c r="CC115" i="19" s="1" a="1"/>
  <c r="CC115" i="19" s="1"/>
  <c r="FA114" i="18" a="1"/>
  <c r="FA114" i="18" s="1"/>
  <c r="CG114" i="18" a="1"/>
  <c r="CG114" i="18" s="1"/>
  <c r="CG114" i="19" s="1" a="1"/>
  <c r="CG114" i="19" s="1"/>
  <c r="FD113" i="18" a="1"/>
  <c r="FD113" i="18" s="1"/>
  <c r="CJ113" i="18" a="1"/>
  <c r="CJ113" i="18" s="1"/>
  <c r="CJ113" i="19" s="1" a="1"/>
  <c r="CJ113" i="19" s="1"/>
  <c r="EW112" i="18" a="1"/>
  <c r="EW112" i="18" s="1"/>
  <c r="CC112" i="18" a="1"/>
  <c r="CC112" i="18" s="1"/>
  <c r="CC112" i="19" s="1" a="1"/>
  <c r="CC112" i="19" s="1"/>
  <c r="FA111" i="18" a="1"/>
  <c r="FA111" i="18" s="1"/>
  <c r="CG111" i="18" a="1"/>
  <c r="CG111" i="18" s="1"/>
  <c r="CG111" i="19" s="1" a="1"/>
  <c r="CG111" i="19" s="1"/>
  <c r="FD110" i="18" a="1"/>
  <c r="FD110" i="18" s="1"/>
  <c r="CJ110" i="18" a="1"/>
  <c r="CJ110" i="18" s="1"/>
  <c r="CJ110" i="19" s="1" a="1"/>
  <c r="CJ110" i="19" s="1"/>
  <c r="EW109" i="18" a="1"/>
  <c r="EW109" i="18" s="1"/>
  <c r="CC109" i="18" a="1"/>
  <c r="CC109" i="18" s="1"/>
  <c r="CC109" i="19" s="1" a="1"/>
  <c r="CC109" i="19" s="1"/>
  <c r="EM108" i="18" a="1"/>
  <c r="EM108" i="18" s="1"/>
  <c r="GN107" i="18" a="1"/>
  <c r="GN107" i="18" s="1"/>
  <c r="CQ107" i="18" a="1"/>
  <c r="CQ107" i="18" s="1"/>
  <c r="CQ107" i="19" s="1" a="1"/>
  <c r="CQ107" i="19" s="1"/>
  <c r="EC106" i="18" a="1"/>
  <c r="EC106" i="18" s="1"/>
  <c r="GD105" i="18" a="1"/>
  <c r="GD105" i="18" s="1"/>
  <c r="CV105" i="18" a="1"/>
  <c r="CV105" i="18" s="1"/>
  <c r="CV105" i="19" s="1" a="1"/>
  <c r="CV105" i="19" s="1"/>
  <c r="EW104" i="18" a="1"/>
  <c r="EW104" i="18" s="1"/>
  <c r="GI103" i="18" a="1"/>
  <c r="GI103" i="18" s="1"/>
  <c r="CL103" i="18" a="1"/>
  <c r="CL103" i="18" s="1"/>
  <c r="CL103" i="19" s="1" a="1"/>
  <c r="CL103" i="19" s="1"/>
  <c r="EM102" i="18" a="1"/>
  <c r="EM102" i="18" s="1"/>
  <c r="GJ101" i="18" a="1"/>
  <c r="GJ101" i="18" s="1"/>
  <c r="CP101" i="18" a="1"/>
  <c r="CP101" i="18" s="1"/>
  <c r="CP101" i="19" s="1" a="1"/>
  <c r="CP101" i="19" s="1"/>
  <c r="ER100" i="18" a="1"/>
  <c r="ER100" i="18" s="1"/>
  <c r="GH99" i="18" a="1"/>
  <c r="GH99" i="18" s="1"/>
  <c r="CN99" i="18" a="1"/>
  <c r="CN99" i="18" s="1"/>
  <c r="CN99" i="19" s="1" a="1"/>
  <c r="CN99" i="19" s="1"/>
  <c r="FE98" i="18" a="1"/>
  <c r="FE98" i="18" s="1"/>
  <c r="DI98" i="18" a="1"/>
  <c r="DI98" i="18" s="1"/>
  <c r="BM98" i="18" a="1"/>
  <c r="BM98" i="18" s="1"/>
  <c r="BM98" i="19" s="1" a="1"/>
  <c r="BM98" i="19" s="1"/>
  <c r="FA97" i="18" a="1"/>
  <c r="FA97" i="18" s="1"/>
  <c r="DE97" i="18" a="1"/>
  <c r="DE97" i="18" s="1"/>
  <c r="DE97" i="19" s="1" a="1"/>
  <c r="DE97" i="19" s="1"/>
  <c r="BI97" i="18" a="1"/>
  <c r="BI97" i="18" s="1"/>
  <c r="BI97" i="19" s="1" a="1"/>
  <c r="BI97" i="19" s="1"/>
  <c r="FC96" i="18" a="1"/>
  <c r="FC96" i="18" s="1"/>
  <c r="DG96" i="18" a="1"/>
  <c r="DG96" i="18" s="1"/>
  <c r="DG96" i="19" s="1" a="1"/>
  <c r="DG96" i="19" s="1"/>
  <c r="BK96" i="18" a="1"/>
  <c r="BK96" i="18" s="1"/>
  <c r="BK96" i="19" s="1" a="1"/>
  <c r="BK96" i="19" s="1"/>
  <c r="EY95" i="18" a="1"/>
  <c r="EY95" i="18" s="1"/>
  <c r="DC95" i="18" a="1"/>
  <c r="DC95" i="18" s="1"/>
  <c r="DC95" i="19" s="1" a="1"/>
  <c r="DC95" i="19" s="1"/>
  <c r="BG95" i="18" a="1"/>
  <c r="BG95" i="18" s="1"/>
  <c r="BG95" i="19" s="1" a="1"/>
  <c r="BG95" i="19" s="1"/>
  <c r="EU94" i="18" a="1"/>
  <c r="EU94" i="18" s="1"/>
  <c r="CY94" i="18" a="1"/>
  <c r="CY94" i="18" s="1"/>
  <c r="CY94" i="19" s="1" a="1"/>
  <c r="CY94" i="19" s="1"/>
  <c r="BC94" i="18" a="1"/>
  <c r="BC94" i="18" s="1"/>
  <c r="BC94" i="19" s="1" a="1"/>
  <c r="BC94" i="19" s="1"/>
  <c r="EW93" i="18" a="1"/>
  <c r="EW93" i="18" s="1"/>
  <c r="DA93" i="18" a="1"/>
  <c r="DA93" i="18" s="1"/>
  <c r="DA93" i="19" s="1" a="1"/>
  <c r="DA93" i="19" s="1"/>
  <c r="BE93" i="18" a="1"/>
  <c r="BE93" i="18" s="1"/>
  <c r="BE93" i="19" s="1" a="1"/>
  <c r="BE93" i="19" s="1"/>
  <c r="ES92" i="18" a="1"/>
  <c r="ES92" i="18" s="1"/>
  <c r="CW92" i="18" a="1"/>
  <c r="CW92" i="18" s="1"/>
  <c r="CW92" i="19" s="1" a="1"/>
  <c r="CW92" i="19" s="1"/>
  <c r="GK91" i="18" a="1"/>
  <c r="GK91" i="18" s="1"/>
  <c r="EO91" i="18" a="1"/>
  <c r="EO91" i="18" s="1"/>
  <c r="CS91" i="18" a="1"/>
  <c r="CS91" i="18" s="1"/>
  <c r="CS91" i="19" s="1" a="1"/>
  <c r="CS91" i="19" s="1"/>
  <c r="GM90" i="18" a="1"/>
  <c r="GM90" i="18" s="1"/>
  <c r="EQ90" i="18" a="1"/>
  <c r="EQ90" i="18" s="1"/>
  <c r="CU90" i="18" a="1"/>
  <c r="CU90" i="18" s="1"/>
  <c r="CU90" i="19" s="1" a="1"/>
  <c r="CU90" i="19" s="1"/>
  <c r="FJ157" i="18" a="1"/>
  <c r="FJ157" i="18" s="1"/>
  <c r="GF153" i="18" a="1"/>
  <c r="GF153" i="18" s="1"/>
  <c r="EP150" i="18" a="1"/>
  <c r="EP150" i="18" s="1"/>
  <c r="EP147" i="18" a="1"/>
  <c r="EP147" i="18" s="1"/>
  <c r="DG144" i="18" a="1"/>
  <c r="DG144" i="18" s="1"/>
  <c r="DG144" i="19" s="1" a="1"/>
  <c r="DG144" i="19" s="1"/>
  <c r="BV143" i="18" a="1"/>
  <c r="BV143" i="18" s="1"/>
  <c r="BV143" i="19" s="1" a="1"/>
  <c r="BV143" i="19" s="1"/>
  <c r="CB140" i="18" a="1"/>
  <c r="CB140" i="18" s="1"/>
  <c r="CB140" i="19" s="1" a="1"/>
  <c r="CB140" i="19" s="1"/>
  <c r="BD138" i="18" a="1"/>
  <c r="BD138" i="18" s="1"/>
  <c r="BD138" i="19" s="1" a="1"/>
  <c r="BD138" i="19" s="1"/>
  <c r="GD135" i="18" a="1"/>
  <c r="GD135" i="18" s="1"/>
  <c r="CU134" i="18" a="1"/>
  <c r="CU134" i="18" s="1"/>
  <c r="CU134" i="19" s="1" a="1"/>
  <c r="CU134" i="19" s="1"/>
  <c r="FH132" i="18" a="1"/>
  <c r="FH132" i="18" s="1"/>
  <c r="DH131" i="18" a="1"/>
  <c r="DH131" i="18" s="1"/>
  <c r="CR130" i="18" a="1"/>
  <c r="CR130" i="18" s="1"/>
  <c r="CR130" i="19" s="1" a="1"/>
  <c r="CR130" i="19" s="1"/>
  <c r="ET129" i="18" a="1"/>
  <c r="ET129" i="18" s="1"/>
  <c r="EX128" i="18" a="1"/>
  <c r="EX128" i="18" s="1"/>
  <c r="FU127" i="18" a="1"/>
  <c r="FU127" i="18" s="1"/>
  <c r="DA127" i="18" a="1"/>
  <c r="DA127" i="18" s="1"/>
  <c r="DA127" i="19" s="1" a="1"/>
  <c r="DA127" i="19" s="1"/>
  <c r="FO126" i="18" a="1"/>
  <c r="FO126" i="18" s="1"/>
  <c r="CU126" i="18" a="1"/>
  <c r="CU126" i="18" s="1"/>
  <c r="CU126" i="19" s="1" a="1"/>
  <c r="CU126" i="19" s="1"/>
  <c r="FS125" i="18" a="1"/>
  <c r="FS125" i="18" s="1"/>
  <c r="CY125" i="18" a="1"/>
  <c r="CY125" i="18" s="1"/>
  <c r="CY125" i="19" s="1" a="1"/>
  <c r="CY125" i="19" s="1"/>
  <c r="FU124" i="18" a="1"/>
  <c r="FU124" i="18" s="1"/>
  <c r="DA124" i="18" a="1"/>
  <c r="DA124" i="18" s="1"/>
  <c r="DA124" i="19" s="1" a="1"/>
  <c r="DA124" i="19" s="1"/>
  <c r="FO123" i="18" a="1"/>
  <c r="FO123" i="18" s="1"/>
  <c r="CU123" i="18" a="1"/>
  <c r="CU123" i="18" s="1"/>
  <c r="CU123" i="19" s="1" a="1"/>
  <c r="CU123" i="19" s="1"/>
  <c r="FS122" i="18" a="1"/>
  <c r="FS122" i="18" s="1"/>
  <c r="CY122" i="18" a="1"/>
  <c r="CY122" i="18" s="1"/>
  <c r="CY122" i="19" s="1" a="1"/>
  <c r="CY122" i="19" s="1"/>
  <c r="FU121" i="18" a="1"/>
  <c r="FU121" i="18" s="1"/>
  <c r="DA121" i="18" a="1"/>
  <c r="DA121" i="18" s="1"/>
  <c r="DA121" i="19" s="1" a="1"/>
  <c r="DA121" i="19" s="1"/>
  <c r="FO120" i="18" a="1"/>
  <c r="FO120" i="18" s="1"/>
  <c r="CU120" i="18" a="1"/>
  <c r="CU120" i="18" s="1"/>
  <c r="CU120" i="19" s="1" a="1"/>
  <c r="CU120" i="19" s="1"/>
  <c r="FS119" i="18" a="1"/>
  <c r="FS119" i="18" s="1"/>
  <c r="CY119" i="18" a="1"/>
  <c r="CY119" i="18" s="1"/>
  <c r="CY119" i="19" s="1" a="1"/>
  <c r="CY119" i="19" s="1"/>
  <c r="FU118" i="18" a="1"/>
  <c r="FU118" i="18" s="1"/>
  <c r="DA118" i="18" a="1"/>
  <c r="DA118" i="18" s="1"/>
  <c r="DA118" i="19" s="1" a="1"/>
  <c r="DA118" i="19" s="1"/>
  <c r="FO117" i="18" a="1"/>
  <c r="FO117" i="18" s="1"/>
  <c r="CU117" i="18" a="1"/>
  <c r="CU117" i="18" s="1"/>
  <c r="CU117" i="19" s="1" a="1"/>
  <c r="CU117" i="19" s="1"/>
  <c r="FS116" i="18" a="1"/>
  <c r="FS116" i="18" s="1"/>
  <c r="CY116" i="18" a="1"/>
  <c r="CY116" i="18" s="1"/>
  <c r="CY116" i="19" s="1" a="1"/>
  <c r="CY116" i="19" s="1"/>
  <c r="FU115" i="18" a="1"/>
  <c r="FU115" i="18" s="1"/>
  <c r="DA115" i="18" a="1"/>
  <c r="DA115" i="18" s="1"/>
  <c r="DA115" i="19" s="1" a="1"/>
  <c r="DA115" i="19" s="1"/>
  <c r="FO114" i="18" a="1"/>
  <c r="FO114" i="18" s="1"/>
  <c r="CU114" i="18" a="1"/>
  <c r="CU114" i="18" s="1"/>
  <c r="CU114" i="19" s="1" a="1"/>
  <c r="CU114" i="19" s="1"/>
  <c r="FS113" i="18" a="1"/>
  <c r="FS113" i="18" s="1"/>
  <c r="CY113" i="18" a="1"/>
  <c r="CY113" i="18" s="1"/>
  <c r="CY113" i="19" s="1" a="1"/>
  <c r="CY113" i="19" s="1"/>
  <c r="FU112" i="18" a="1"/>
  <c r="FU112" i="18" s="1"/>
  <c r="DA112" i="18" a="1"/>
  <c r="DA112" i="18" s="1"/>
  <c r="DA112" i="19" s="1" a="1"/>
  <c r="DA112" i="19" s="1"/>
  <c r="FO111" i="18" a="1"/>
  <c r="FO111" i="18" s="1"/>
  <c r="CU111" i="18" a="1"/>
  <c r="CU111" i="18" s="1"/>
  <c r="CU111" i="19" s="1" a="1"/>
  <c r="CU111" i="19" s="1"/>
  <c r="FS110" i="18" a="1"/>
  <c r="FS110" i="18" s="1"/>
  <c r="CY110" i="18" a="1"/>
  <c r="CY110" i="18" s="1"/>
  <c r="CY110" i="19" s="1" a="1"/>
  <c r="CY110" i="19" s="1"/>
  <c r="FU109" i="18" a="1"/>
  <c r="FU109" i="18" s="1"/>
  <c r="DA109" i="18" a="1"/>
  <c r="DA109" i="18" s="1"/>
  <c r="DA109" i="19" s="1" a="1"/>
  <c r="DA109" i="19" s="1"/>
  <c r="FA108" i="18" a="1"/>
  <c r="FA108" i="18" s="1"/>
  <c r="EM107" i="18" a="1"/>
  <c r="EM107" i="18" s="1"/>
  <c r="BE107" i="18" a="1"/>
  <c r="BE107" i="18" s="1"/>
  <c r="BE107" i="19" s="1" a="1"/>
  <c r="BE107" i="19" s="1"/>
  <c r="CX106" i="18" a="1"/>
  <c r="CX106" i="18" s="1"/>
  <c r="CX106" i="19" s="1" a="1"/>
  <c r="CX106" i="19" s="1"/>
  <c r="EY105" i="18" a="1"/>
  <c r="EY105" i="18" s="1"/>
  <c r="BB105" i="18" a="1"/>
  <c r="BB105" i="18" s="1"/>
  <c r="BB105" i="19" s="1" a="1"/>
  <c r="BB105" i="19" s="1"/>
  <c r="CV104" i="18" a="1"/>
  <c r="CV104" i="18" s="1"/>
  <c r="CV104" i="19" s="1" a="1"/>
  <c r="CV104" i="19" s="1"/>
  <c r="EO103" i="18" a="1"/>
  <c r="EO103" i="18" s="1"/>
  <c r="BG103" i="18" a="1"/>
  <c r="BG103" i="18" s="1"/>
  <c r="BG103" i="19" s="1" a="1"/>
  <c r="BG103" i="19" s="1"/>
  <c r="DH102" i="18" a="1"/>
  <c r="DH102" i="18" s="1"/>
  <c r="FA101" i="18" a="1"/>
  <c r="FA101" i="18" s="1"/>
  <c r="BG101" i="18" a="1"/>
  <c r="BG101" i="18" s="1"/>
  <c r="BG101" i="19" s="1" a="1"/>
  <c r="BG101" i="19" s="1"/>
  <c r="BH151" i="18" a="1"/>
  <c r="BH151" i="18" s="1"/>
  <c r="BH151" i="19" s="1" a="1"/>
  <c r="BH151" i="19" s="1"/>
  <c r="BF145" i="18" a="1"/>
  <c r="BF145" i="18" s="1"/>
  <c r="BF145" i="19" s="1" a="1"/>
  <c r="BF145" i="19" s="1"/>
  <c r="CQ137" i="18" a="1"/>
  <c r="CQ137" i="18" s="1"/>
  <c r="CQ137" i="19" s="1" a="1"/>
  <c r="CQ137" i="19" s="1"/>
  <c r="CG133" i="18" a="1"/>
  <c r="CG133" i="18" s="1"/>
  <c r="CG133" i="19" s="1" a="1"/>
  <c r="CG133" i="19" s="1"/>
  <c r="BP129" i="18" a="1"/>
  <c r="BP129" i="18" s="1"/>
  <c r="BP129" i="19" s="1" a="1"/>
  <c r="BP129" i="19" s="1"/>
  <c r="FR126" i="18" a="1"/>
  <c r="FR126" i="18" s="1"/>
  <c r="FR123" i="18" a="1"/>
  <c r="FR123" i="18" s="1"/>
  <c r="FR120" i="18" a="1"/>
  <c r="FR120" i="18" s="1"/>
  <c r="FR117" i="18" a="1"/>
  <c r="FR117" i="18" s="1"/>
  <c r="FR114" i="18" a="1"/>
  <c r="FR114" i="18" s="1"/>
  <c r="FR111" i="18" a="1"/>
  <c r="FR111" i="18" s="1"/>
  <c r="FS108" i="18" a="1"/>
  <c r="FS108" i="18" s="1"/>
  <c r="CX107" i="18" a="1"/>
  <c r="CX107" i="18" s="1"/>
  <c r="CX107" i="19" s="1" a="1"/>
  <c r="CX107" i="19" s="1"/>
  <c r="CU105" i="18" a="1"/>
  <c r="CU105" i="18" s="1"/>
  <c r="CU105" i="19" s="1" a="1"/>
  <c r="CU105" i="19" s="1"/>
  <c r="DT103" i="18" a="1"/>
  <c r="DT103" i="18" s="1"/>
  <c r="CM101" i="18" a="1"/>
  <c r="CM101" i="18" s="1"/>
  <c r="CM101" i="19" s="1" a="1"/>
  <c r="CM101" i="19" s="1"/>
  <c r="CS99" i="18" a="1"/>
  <c r="CS99" i="18" s="1"/>
  <c r="CS99" i="19" s="1" a="1"/>
  <c r="CS99" i="19" s="1"/>
  <c r="CR97" i="18" a="1"/>
  <c r="CR97" i="18" s="1"/>
  <c r="CR97" i="19" s="1" a="1"/>
  <c r="CR97" i="19" s="1"/>
  <c r="CP95" i="18" a="1"/>
  <c r="CP95" i="18" s="1"/>
  <c r="CP95" i="19" s="1" a="1"/>
  <c r="CP95" i="19" s="1"/>
  <c r="FH93" i="18" a="1"/>
  <c r="FH93" i="18" s="1"/>
  <c r="DB92" i="18" a="1"/>
  <c r="DB92" i="18" s="1"/>
  <c r="DB92" i="19" s="1" a="1"/>
  <c r="DB92" i="19" s="1"/>
  <c r="CL91" i="18" a="1"/>
  <c r="CL91" i="18" s="1"/>
  <c r="CL91" i="19" s="1" a="1"/>
  <c r="CL91" i="19" s="1"/>
  <c r="DR90" i="18" a="1"/>
  <c r="DR90" i="18" s="1"/>
  <c r="BC90" i="18" a="1"/>
  <c r="BC90" i="18" s="1"/>
  <c r="BC90" i="19" s="1" a="1"/>
  <c r="BC90" i="19" s="1"/>
  <c r="ED199" i="18" a="1"/>
  <c r="ED199" i="18" s="1"/>
  <c r="GM149" i="18" a="1"/>
  <c r="GM149" i="18" s="1"/>
  <c r="BR144" i="18" a="1"/>
  <c r="BR144" i="18" s="1"/>
  <c r="BR144" i="19" s="1" a="1"/>
  <c r="BR144" i="19" s="1"/>
  <c r="DZ140" i="18" a="1"/>
  <c r="DZ140" i="18" s="1"/>
  <c r="BE136" i="18" a="1"/>
  <c r="BE136" i="18" s="1"/>
  <c r="BE136" i="19" s="1" a="1"/>
  <c r="BE136" i="19" s="1"/>
  <c r="BW132" i="18" a="1"/>
  <c r="BW132" i="18" s="1"/>
  <c r="BW132" i="19" s="1" a="1"/>
  <c r="BW132" i="19" s="1"/>
  <c r="GF128" i="18" a="1"/>
  <c r="GF128" i="18" s="1"/>
  <c r="EP126" i="18" a="1"/>
  <c r="EP126" i="18" s="1"/>
  <c r="CI125" i="18" a="1"/>
  <c r="CI125" i="18" s="1"/>
  <c r="CI125" i="19" s="1" a="1"/>
  <c r="CI125" i="19" s="1"/>
  <c r="BM123" i="18" a="1"/>
  <c r="BM123" i="18" s="1"/>
  <c r="BM123" i="19" s="1" a="1"/>
  <c r="BM123" i="19" s="1"/>
  <c r="CZ121" i="18" a="1"/>
  <c r="CZ121" i="18" s="1"/>
  <c r="CZ121" i="19" s="1" a="1"/>
  <c r="CZ121" i="19" s="1"/>
  <c r="EK119" i="18" a="1"/>
  <c r="EK119" i="18" s="1"/>
  <c r="DO117" i="18" a="1"/>
  <c r="DO117" i="18" s="1"/>
  <c r="BG116" i="18" a="1"/>
  <c r="BG116" i="18" s="1"/>
  <c r="BG116" i="19" s="1" a="1"/>
  <c r="BG116" i="19" s="1"/>
  <c r="GM113" i="18" a="1"/>
  <c r="GM113" i="18" s="1"/>
  <c r="FQ111" i="18" a="1"/>
  <c r="FQ111" i="18" s="1"/>
  <c r="DI110" i="18" a="1"/>
  <c r="DI110" i="18" s="1"/>
  <c r="CX108" i="18" a="1"/>
  <c r="CX108" i="18" s="1"/>
  <c r="CX108" i="19" s="1" a="1"/>
  <c r="CX108" i="19" s="1"/>
  <c r="DS106" i="18" a="1"/>
  <c r="DS106" i="18" s="1"/>
  <c r="DS104" i="18" a="1"/>
  <c r="DS104" i="18" s="1"/>
  <c r="GC102" i="18" a="1"/>
  <c r="GC102" i="18" s="1"/>
  <c r="FX100" i="18" a="1"/>
  <c r="FX100" i="18" s="1"/>
  <c r="FA99" i="18" a="1"/>
  <c r="FA99" i="18" s="1"/>
  <c r="DU97" i="18" a="1"/>
  <c r="DU97" i="18" s="1"/>
  <c r="DS95" i="18" a="1"/>
  <c r="DS95" i="18" s="1"/>
  <c r="EL93" i="18" a="1"/>
  <c r="EL93" i="18" s="1"/>
  <c r="CF92" i="18" a="1"/>
  <c r="CF92" i="18" s="1"/>
  <c r="CF92" i="19" s="1" a="1"/>
  <c r="CF92" i="19" s="1"/>
  <c r="CB91" i="18" a="1"/>
  <c r="CB91" i="18" s="1"/>
  <c r="CB91" i="19" s="1" a="1"/>
  <c r="CB91" i="19" s="1"/>
  <c r="EH89" i="18" a="1"/>
  <c r="EH89" i="18" s="1"/>
  <c r="CE89" i="18" a="1"/>
  <c r="CE89" i="18" s="1"/>
  <c r="CE89" i="19" s="1" a="1"/>
  <c r="CE89" i="19" s="1"/>
  <c r="FS88" i="18" a="1"/>
  <c r="FS88" i="18" s="1"/>
  <c r="DW88" i="18" a="1"/>
  <c r="DW88" i="18" s="1"/>
  <c r="CA88" i="18" a="1"/>
  <c r="CA88" i="18" s="1"/>
  <c r="CA88" i="19" s="1" a="1"/>
  <c r="CA88" i="19" s="1"/>
  <c r="FU87" i="18" a="1"/>
  <c r="FU87" i="18" s="1"/>
  <c r="DY87" i="18" a="1"/>
  <c r="DY87" i="18" s="1"/>
  <c r="CC87" i="18" a="1"/>
  <c r="CC87" i="18" s="1"/>
  <c r="CC87" i="19" s="1" a="1"/>
  <c r="CC87" i="19" s="1"/>
  <c r="FQ86" i="18" a="1"/>
  <c r="FQ86" i="18" s="1"/>
  <c r="DU86" i="18" a="1"/>
  <c r="DU86" i="18" s="1"/>
  <c r="BY86" i="18" a="1"/>
  <c r="BY86" i="18" s="1"/>
  <c r="BY86" i="19" s="1" a="1"/>
  <c r="BY86" i="19" s="1"/>
  <c r="FM85" i="18" a="1"/>
  <c r="FM85" i="18" s="1"/>
  <c r="DQ85" i="18" a="1"/>
  <c r="DQ85" i="18" s="1"/>
  <c r="BU85" i="18" a="1"/>
  <c r="BU85" i="18" s="1"/>
  <c r="BU85" i="19" s="1" a="1"/>
  <c r="BU85" i="19" s="1"/>
  <c r="FO84" i="18" a="1"/>
  <c r="FO84" i="18" s="1"/>
  <c r="DS84" i="18" a="1"/>
  <c r="DS84" i="18" s="1"/>
  <c r="BW84" i="18" a="1"/>
  <c r="BW84" i="18" s="1"/>
  <c r="BW84" i="19" s="1" a="1"/>
  <c r="BW84" i="19" s="1"/>
  <c r="FK83" i="18" a="1"/>
  <c r="FK83" i="18" s="1"/>
  <c r="DO83" i="18" a="1"/>
  <c r="DO83" i="18" s="1"/>
  <c r="BS83" i="18" a="1"/>
  <c r="BS83" i="18" s="1"/>
  <c r="BS83" i="19" s="1" a="1"/>
  <c r="BS83" i="19" s="1"/>
  <c r="FG82" i="18" a="1"/>
  <c r="FG82" i="18" s="1"/>
  <c r="DK82" i="18" a="1"/>
  <c r="DK82" i="18" s="1"/>
  <c r="BO82" i="18" a="1"/>
  <c r="BO82" i="18" s="1"/>
  <c r="BO82" i="19" s="1" a="1"/>
  <c r="BO82" i="19" s="1"/>
  <c r="FI81" i="18" a="1"/>
  <c r="FI81" i="18" s="1"/>
  <c r="DM81" i="18" a="1"/>
  <c r="DM81" i="18" s="1"/>
  <c r="BQ81" i="18" a="1"/>
  <c r="BQ81" i="18" s="1"/>
  <c r="BQ81" i="19" s="1" a="1"/>
  <c r="BQ81" i="19" s="1"/>
  <c r="FE80" i="18" a="1"/>
  <c r="FE80" i="18" s="1"/>
  <c r="DI80" i="18" a="1"/>
  <c r="DI80" i="18" s="1"/>
  <c r="BM80" i="18" a="1"/>
  <c r="BM80" i="18" s="1"/>
  <c r="BM80" i="19" s="1" a="1"/>
  <c r="BM80" i="19" s="1"/>
  <c r="FA79" i="18" a="1"/>
  <c r="FA79" i="18" s="1"/>
  <c r="DE79" i="18" a="1"/>
  <c r="DE79" i="18" s="1"/>
  <c r="DE79" i="19" s="1" a="1"/>
  <c r="DE79" i="19" s="1"/>
  <c r="BI79" i="18" a="1"/>
  <c r="BI79" i="18" s="1"/>
  <c r="BI79" i="19" s="1" a="1"/>
  <c r="BI79" i="19" s="1"/>
  <c r="FC78" i="18" a="1"/>
  <c r="FC78" i="18" s="1"/>
  <c r="DG78" i="18" a="1"/>
  <c r="DG78" i="18" s="1"/>
  <c r="DG78" i="19" s="1" a="1"/>
  <c r="DG78" i="19" s="1"/>
  <c r="BK78" i="18" a="1"/>
  <c r="BK78" i="18" s="1"/>
  <c r="BK78" i="19" s="1" a="1"/>
  <c r="BK78" i="19" s="1"/>
  <c r="EY77" i="18" a="1"/>
  <c r="EY77" i="18" s="1"/>
  <c r="DC77" i="18" a="1"/>
  <c r="DC77" i="18" s="1"/>
  <c r="DC77" i="19" s="1" a="1"/>
  <c r="DC77" i="19" s="1"/>
  <c r="BG77" i="18" a="1"/>
  <c r="BG77" i="18" s="1"/>
  <c r="BG77" i="19" s="1" a="1"/>
  <c r="BG77" i="19" s="1"/>
  <c r="EU76" i="18" a="1"/>
  <c r="EU76" i="18" s="1"/>
  <c r="CY76" i="18" a="1"/>
  <c r="CY76" i="18" s="1"/>
  <c r="CY76" i="19" s="1" a="1"/>
  <c r="CY76" i="19" s="1"/>
  <c r="BC76" i="18" a="1"/>
  <c r="BC76" i="18" s="1"/>
  <c r="BC76" i="19" s="1" a="1"/>
  <c r="BC76" i="19" s="1"/>
  <c r="EW75" i="18" a="1"/>
  <c r="EW75" i="18" s="1"/>
  <c r="DA75" i="18" a="1"/>
  <c r="DA75" i="18" s="1"/>
  <c r="DA75" i="19" s="1" a="1"/>
  <c r="DA75" i="19" s="1"/>
  <c r="BE75" i="18" a="1"/>
  <c r="BE75" i="18" s="1"/>
  <c r="BE75" i="19" s="1" a="1"/>
  <c r="BE75" i="19" s="1"/>
  <c r="ES74" i="18" a="1"/>
  <c r="ES74" i="18" s="1"/>
  <c r="CW74" i="18" a="1"/>
  <c r="CW74" i="18" s="1"/>
  <c r="CW74" i="19" s="1" a="1"/>
  <c r="CW74" i="19" s="1"/>
  <c r="GK73" i="18" a="1"/>
  <c r="GK73" i="18" s="1"/>
  <c r="DV156" i="18" a="1"/>
  <c r="DV156" i="18" s="1"/>
  <c r="BQ144" i="18" a="1"/>
  <c r="BQ144" i="18" s="1"/>
  <c r="BQ144" i="19" s="1" a="1"/>
  <c r="BQ144" i="19" s="1"/>
  <c r="GF136" i="18" a="1"/>
  <c r="GF136" i="18" s="1"/>
  <c r="DF132" i="18" a="1"/>
  <c r="DF132" i="18" s="1"/>
  <c r="DF132" i="19" s="1" a="1"/>
  <c r="DF132" i="19" s="1"/>
  <c r="BH129" i="18" a="1"/>
  <c r="BH129" i="18" s="1"/>
  <c r="BH129" i="19" s="1" a="1"/>
  <c r="BH129" i="19" s="1"/>
  <c r="BL126" i="18" a="1"/>
  <c r="BL126" i="18" s="1"/>
  <c r="BL126" i="19" s="1" a="1"/>
  <c r="BL126" i="19" s="1"/>
  <c r="BL123" i="18" a="1"/>
  <c r="BL123" i="18" s="1"/>
  <c r="BL123" i="19" s="1" a="1"/>
  <c r="BL123" i="19" s="1"/>
  <c r="BL120" i="18" a="1"/>
  <c r="BL120" i="18" s="1"/>
  <c r="BL120" i="19" s="1" a="1"/>
  <c r="BL120" i="19" s="1"/>
  <c r="BL117" i="18" a="1"/>
  <c r="BL117" i="18" s="1"/>
  <c r="BL117" i="19" s="1" a="1"/>
  <c r="BL117" i="19" s="1"/>
  <c r="BL114" i="18" a="1"/>
  <c r="BL114" i="18" s="1"/>
  <c r="BL114" i="19" s="1" a="1"/>
  <c r="BL114" i="19" s="1"/>
  <c r="BL111" i="18" a="1"/>
  <c r="BL111" i="18" s="1"/>
  <c r="BL111" i="19" s="1" a="1"/>
  <c r="BL111" i="19" s="1"/>
  <c r="DU108" i="18" a="1"/>
  <c r="DU108" i="18" s="1"/>
  <c r="GA106" i="18" a="1"/>
  <c r="GA106" i="18" s="1"/>
  <c r="GE104" i="18" a="1"/>
  <c r="GE104" i="18" s="1"/>
  <c r="FG102" i="18" a="1"/>
  <c r="FG102" i="18" s="1"/>
  <c r="FE100" i="18" a="1"/>
  <c r="FE100" i="18" s="1"/>
  <c r="DT99" i="18" a="1"/>
  <c r="DT99" i="18" s="1"/>
  <c r="FK97" i="18" a="1"/>
  <c r="FK97" i="18" s="1"/>
  <c r="FI95" i="18" a="1"/>
  <c r="FI95" i="18" s="1"/>
  <c r="FG93" i="18" a="1"/>
  <c r="FG93" i="18" s="1"/>
  <c r="DJ92" i="18" a="1"/>
  <c r="DJ92" i="18" s="1"/>
  <c r="DC91" i="18" a="1"/>
  <c r="DC91" i="18" s="1"/>
  <c r="DC91" i="19" s="1" a="1"/>
  <c r="DC91" i="19" s="1"/>
  <c r="CL90" i="18" a="1"/>
  <c r="CL90" i="18" s="1"/>
  <c r="CL90" i="19" s="1" a="1"/>
  <c r="CL90" i="19" s="1"/>
  <c r="FV89" i="18" a="1"/>
  <c r="FV89" i="18" s="1"/>
  <c r="BR158" i="18" a="1"/>
  <c r="BR158" i="18" s="1"/>
  <c r="BR158" i="19" s="1" a="1"/>
  <c r="BR158" i="19" s="1"/>
  <c r="FK149" i="18" a="1"/>
  <c r="FK149" i="18" s="1"/>
  <c r="DD142" i="18" a="1"/>
  <c r="DD142" i="18" s="1"/>
  <c r="DD142" i="19" s="1" a="1"/>
  <c r="DD142" i="19" s="1"/>
  <c r="CD138" i="18" a="1"/>
  <c r="CD138" i="18" s="1"/>
  <c r="CD138" i="19" s="1" a="1"/>
  <c r="CD138" i="19" s="1"/>
  <c r="DK133" i="18" a="1"/>
  <c r="DK133" i="18" s="1"/>
  <c r="DQ129" i="18" a="1"/>
  <c r="DQ129" i="18" s="1"/>
  <c r="DU127" i="18" a="1"/>
  <c r="DU127" i="18" s="1"/>
  <c r="FW124" i="18" a="1"/>
  <c r="FW124" i="18" s="1"/>
  <c r="EH122" i="18" a="1"/>
  <c r="EH122" i="18" s="1"/>
  <c r="CL120" i="18" a="1"/>
  <c r="CL120" i="18" s="1"/>
  <c r="CL120" i="19" s="1" a="1"/>
  <c r="CL120" i="19" s="1"/>
  <c r="BS118" i="18" a="1"/>
  <c r="BS118" i="18" s="1"/>
  <c r="BS118" i="19" s="1" a="1"/>
  <c r="BS118" i="19" s="1"/>
  <c r="DU115" i="18" a="1"/>
  <c r="DU115" i="18" s="1"/>
  <c r="FW112" i="18" a="1"/>
  <c r="FW112" i="18" s="1"/>
  <c r="EH110" i="18" a="1"/>
  <c r="EH110" i="18" s="1"/>
  <c r="ER108" i="18" a="1"/>
  <c r="ER108" i="18" s="1"/>
  <c r="BD107" i="18" a="1"/>
  <c r="BD107" i="18" s="1"/>
  <c r="BD107" i="19" s="1" a="1"/>
  <c r="BD107" i="19" s="1"/>
  <c r="GD104" i="18" a="1"/>
  <c r="GD104" i="18" s="1"/>
  <c r="GA102" i="18" a="1"/>
  <c r="GA102" i="18" s="1"/>
  <c r="FV100" i="18" a="1"/>
  <c r="FV100" i="18" s="1"/>
  <c r="BK99" i="18" a="1"/>
  <c r="BK99" i="18" s="1"/>
  <c r="BK99" i="19" s="1" a="1"/>
  <c r="BK99" i="19" s="1"/>
  <c r="BM97" i="18" a="1"/>
  <c r="BM97" i="18" s="1"/>
  <c r="BM97" i="19" s="1" a="1"/>
  <c r="BM97" i="19" s="1"/>
  <c r="BK95" i="18" a="1"/>
  <c r="BK95" i="18" s="1"/>
  <c r="BK95" i="19" s="1" a="1"/>
  <c r="BK95" i="19" s="1"/>
  <c r="DZ93" i="18" a="1"/>
  <c r="DZ93" i="18" s="1"/>
  <c r="BT92" i="18" a="1"/>
  <c r="BT92" i="18" s="1"/>
  <c r="BT92" i="19" s="1" a="1"/>
  <c r="BT92" i="19" s="1"/>
  <c r="DH90" i="18" a="1"/>
  <c r="DH90" i="18" s="1"/>
  <c r="CV89" i="18" a="1"/>
  <c r="CV89" i="18" s="1"/>
  <c r="CV89" i="19" s="1" a="1"/>
  <c r="CV89" i="19" s="1"/>
  <c r="GJ88" i="18" a="1"/>
  <c r="GJ88" i="18" s="1"/>
  <c r="EN88" i="18" a="1"/>
  <c r="EN88" i="18" s="1"/>
  <c r="CR88" i="18" a="1"/>
  <c r="CR88" i="18" s="1"/>
  <c r="CR88" i="19" s="1" a="1"/>
  <c r="CR88" i="19" s="1"/>
  <c r="GL87" i="18" a="1"/>
  <c r="GL87" i="18" s="1"/>
  <c r="EP87" i="18" a="1"/>
  <c r="EP87" i="18" s="1"/>
  <c r="CT87" i="18" a="1"/>
  <c r="CT87" i="18" s="1"/>
  <c r="CT87" i="19" s="1" a="1"/>
  <c r="CT87" i="19" s="1"/>
  <c r="GN86" i="18" a="1"/>
  <c r="GN86" i="18" s="1"/>
  <c r="ER86" i="18" a="1"/>
  <c r="ER86" i="18" s="1"/>
  <c r="CV86" i="18" a="1"/>
  <c r="CV86" i="18" s="1"/>
  <c r="CV86" i="19" s="1" a="1"/>
  <c r="CV86" i="19" s="1"/>
  <c r="GJ85" i="18" a="1"/>
  <c r="GJ85" i="18" s="1"/>
  <c r="EN85" i="18" a="1"/>
  <c r="EN85" i="18" s="1"/>
  <c r="CR85" i="18" a="1"/>
  <c r="CR85" i="18" s="1"/>
  <c r="CR85" i="19" s="1" a="1"/>
  <c r="CR85" i="19" s="1"/>
  <c r="GL84" i="18" a="1"/>
  <c r="GL84" i="18" s="1"/>
  <c r="EP84" i="18" a="1"/>
  <c r="EP84" i="18" s="1"/>
  <c r="CT84" i="18" a="1"/>
  <c r="CT84" i="18" s="1"/>
  <c r="CT84" i="19" s="1" a="1"/>
  <c r="CT84" i="19" s="1"/>
  <c r="GN83" i="18" a="1"/>
  <c r="GN83" i="18" s="1"/>
  <c r="ER83" i="18" a="1"/>
  <c r="ER83" i="18" s="1"/>
  <c r="CV83" i="18" a="1"/>
  <c r="CV83" i="18" s="1"/>
  <c r="CV83" i="19" s="1" a="1"/>
  <c r="CV83" i="19" s="1"/>
  <c r="GJ82" i="18" a="1"/>
  <c r="GJ82" i="18" s="1"/>
  <c r="EN82" i="18" a="1"/>
  <c r="EN82" i="18" s="1"/>
  <c r="CR82" i="18" a="1"/>
  <c r="CR82" i="18" s="1"/>
  <c r="CR82" i="19" s="1" a="1"/>
  <c r="CR82" i="19" s="1"/>
  <c r="GL81" i="18" a="1"/>
  <c r="GL81" i="18" s="1"/>
  <c r="EP81" i="18" a="1"/>
  <c r="EP81" i="18" s="1"/>
  <c r="CT81" i="18" a="1"/>
  <c r="CT81" i="18" s="1"/>
  <c r="CT81" i="19" s="1" a="1"/>
  <c r="CT81" i="19" s="1"/>
  <c r="GN80" i="18" a="1"/>
  <c r="GN80" i="18" s="1"/>
  <c r="ER80" i="18" a="1"/>
  <c r="ER80" i="18" s="1"/>
  <c r="CV80" i="18" a="1"/>
  <c r="CV80" i="18" s="1"/>
  <c r="CV80" i="19" s="1" a="1"/>
  <c r="CV80" i="19" s="1"/>
  <c r="ES164" i="18" a="1"/>
  <c r="ES164" i="18" s="1"/>
  <c r="EB151" i="18" a="1"/>
  <c r="EB151" i="18" s="1"/>
  <c r="CB143" i="18" a="1"/>
  <c r="CB143" i="18" s="1"/>
  <c r="CB143" i="19" s="1" a="1"/>
  <c r="CB143" i="19" s="1"/>
  <c r="DY137" i="18" a="1"/>
  <c r="DY137" i="18" s="1"/>
  <c r="FA133" i="18" a="1"/>
  <c r="FA133" i="18" s="1"/>
  <c r="BB130" i="18" a="1"/>
  <c r="BB130" i="18" s="1"/>
  <c r="BB130" i="19" s="1" a="1"/>
  <c r="BB130" i="19" s="1"/>
  <c r="BI128" i="18" a="1"/>
  <c r="BI128" i="18" s="1"/>
  <c r="BI128" i="19" s="1" a="1"/>
  <c r="BI128" i="19" s="1"/>
  <c r="EB125" i="18" a="1"/>
  <c r="EB125" i="18" s="1"/>
  <c r="GD122" i="18" a="1"/>
  <c r="GD122" i="18" s="1"/>
  <c r="CF120" i="18" a="1"/>
  <c r="CF120" i="18" s="1"/>
  <c r="CF120" i="19" s="1" a="1"/>
  <c r="CF120" i="19" s="1"/>
  <c r="EH117" i="18" a="1"/>
  <c r="EH117" i="18" s="1"/>
  <c r="GJ114" i="18" a="1"/>
  <c r="GJ114" i="18" s="1"/>
  <c r="BR112" i="18" a="1"/>
  <c r="BR112" i="18" s="1"/>
  <c r="BR112" i="19" s="1" a="1"/>
  <c r="BR112" i="19" s="1"/>
  <c r="DT109" i="18" a="1"/>
  <c r="DT109" i="18" s="1"/>
  <c r="FD106" i="18" a="1"/>
  <c r="FD106" i="18" s="1"/>
  <c r="DL104" i="18" a="1"/>
  <c r="DL104" i="18" s="1"/>
  <c r="CN102" i="18" a="1"/>
  <c r="CN102" i="18" s="1"/>
  <c r="CN102" i="19" s="1" a="1"/>
  <c r="CN102" i="19" s="1"/>
  <c r="BO100" i="18" a="1"/>
  <c r="BO100" i="18" s="1"/>
  <c r="BO100" i="19" s="1" a="1"/>
  <c r="BO100" i="19" s="1"/>
  <c r="DN98" i="18" a="1"/>
  <c r="DN98" i="18" s="1"/>
  <c r="BP96" i="18" a="1"/>
  <c r="BP96" i="18" s="1"/>
  <c r="BP96" i="19" s="1" a="1"/>
  <c r="BP96" i="19" s="1"/>
  <c r="DP94" i="18" a="1"/>
  <c r="DP94" i="18" s="1"/>
  <c r="CA93" i="18" a="1"/>
  <c r="CA93" i="18" s="1"/>
  <c r="CA93" i="19" s="1" a="1"/>
  <c r="CA93" i="19" s="1"/>
  <c r="FL91" i="18" a="1"/>
  <c r="FL91" i="18" s="1"/>
  <c r="FL90" i="18" a="1"/>
  <c r="FL90" i="18" s="1"/>
  <c r="BH90" i="18" a="1"/>
  <c r="BH90" i="18" s="1"/>
  <c r="BH90" i="19" s="1" a="1"/>
  <c r="BH90" i="19" s="1"/>
  <c r="FK167" i="18" a="1"/>
  <c r="FK167" i="18" s="1"/>
  <c r="FC149" i="18" a="1"/>
  <c r="FC149" i="18" s="1"/>
  <c r="DN144" i="18" a="1"/>
  <c r="DN144" i="18" s="1"/>
  <c r="CI139" i="18" a="1"/>
  <c r="CI139" i="18" s="1"/>
  <c r="CI139" i="19" s="1" a="1"/>
  <c r="CI139" i="19" s="1"/>
  <c r="EZ133" i="18" a="1"/>
  <c r="EZ133" i="18" s="1"/>
  <c r="FX129" i="18" a="1"/>
  <c r="FX129" i="18" s="1"/>
  <c r="DR127" i="18" a="1"/>
  <c r="DR127" i="18" s="1"/>
  <c r="GC125" i="18" a="1"/>
  <c r="GC125" i="18" s="1"/>
  <c r="DA148" i="18" a="1"/>
  <c r="DA148" i="18" s="1"/>
  <c r="DA148" i="19" s="1" a="1"/>
  <c r="DA148" i="19" s="1"/>
  <c r="DW141" i="18" a="1"/>
  <c r="DW141" i="18" s="1"/>
  <c r="BP137" i="18" a="1"/>
  <c r="BP137" i="18" s="1"/>
  <c r="BP137" i="19" s="1" a="1"/>
  <c r="BP137" i="19" s="1"/>
  <c r="FZ132" i="18" a="1"/>
  <c r="FZ132" i="18" s="1"/>
  <c r="FQ129" i="18" a="1"/>
  <c r="FQ129" i="18" s="1"/>
  <c r="DL127" i="18" a="1"/>
  <c r="DL127" i="18" s="1"/>
  <c r="DL124" i="18" a="1"/>
  <c r="DL124" i="18" s="1"/>
  <c r="DL121" i="18" a="1"/>
  <c r="DL121" i="18" s="1"/>
  <c r="DL118" i="18" a="1"/>
  <c r="DL118" i="18" s="1"/>
  <c r="DL115" i="18" a="1"/>
  <c r="DL115" i="18" s="1"/>
  <c r="DL112" i="18" a="1"/>
  <c r="DL112" i="18" s="1"/>
  <c r="DL109" i="18" a="1"/>
  <c r="DL109" i="18" s="1"/>
  <c r="FX107" i="18" a="1"/>
  <c r="FX107" i="18" s="1"/>
  <c r="FU105" i="18" a="1"/>
  <c r="FU105" i="18" s="1"/>
  <c r="FT103" i="18" a="1"/>
  <c r="FT103" i="18" s="1"/>
  <c r="FB101" i="18" a="1"/>
  <c r="FB101" i="18" s="1"/>
  <c r="ET99" i="18" a="1"/>
  <c r="ET99" i="18" s="1"/>
  <c r="GI97" i="18" a="1"/>
  <c r="GI97" i="18" s="1"/>
  <c r="GG95" i="18" a="1"/>
  <c r="GG95" i="18" s="1"/>
  <c r="CN94" i="18" a="1"/>
  <c r="CN94" i="18" s="1"/>
  <c r="CN94" i="19" s="1" a="1"/>
  <c r="CN94" i="19" s="1"/>
  <c r="BD93" i="18" a="1"/>
  <c r="BD93" i="18" s="1"/>
  <c r="BD93" i="19" s="1" a="1"/>
  <c r="BD93" i="19" s="1"/>
  <c r="ES91" i="18" a="1"/>
  <c r="ES91" i="18" s="1"/>
  <c r="FJ90" i="18" a="1"/>
  <c r="FJ90" i="18" s="1"/>
  <c r="CB90" i="18" a="1"/>
  <c r="CB90" i="18" s="1"/>
  <c r="CB90" i="19" s="1" a="1"/>
  <c r="CB90" i="19" s="1"/>
  <c r="EY89" i="18" a="1"/>
  <c r="EY89" i="18" s="1"/>
  <c r="EZ145" i="18" a="1"/>
  <c r="EZ145" i="18" s="1"/>
  <c r="BI138" i="18" a="1"/>
  <c r="BI138" i="18" s="1"/>
  <c r="BI138" i="19" s="1" a="1"/>
  <c r="BI138" i="19" s="1"/>
  <c r="DM134" i="18" a="1"/>
  <c r="DM134" i="18" s="1"/>
  <c r="GE130" i="18" a="1"/>
  <c r="GE130" i="18" s="1"/>
  <c r="DI128" i="18" a="1"/>
  <c r="DI128" i="18" s="1"/>
  <c r="BB126" i="18" a="1"/>
  <c r="BB126" i="18" s="1"/>
  <c r="BB126" i="19" s="1" a="1"/>
  <c r="BB126" i="19" s="1"/>
  <c r="FF123" i="18" a="1"/>
  <c r="FF123" i="18" s="1"/>
  <c r="CK121" i="18" a="1"/>
  <c r="CK121" i="18" s="1"/>
  <c r="CK121" i="19" s="1" a="1"/>
  <c r="CK121" i="19" s="1"/>
  <c r="EM118" i="18" a="1"/>
  <c r="EM118" i="18" s="1"/>
  <c r="CX116" i="18" a="1"/>
  <c r="CX116" i="18" s="1"/>
  <c r="CX116" i="19" s="1" a="1"/>
  <c r="CX116" i="19" s="1"/>
  <c r="BB114" i="18" a="1"/>
  <c r="BB114" i="18" s="1"/>
  <c r="BB114" i="19" s="1" a="1"/>
  <c r="BB114" i="19" s="1"/>
  <c r="FF111" i="18" a="1"/>
  <c r="FF111" i="18" s="1"/>
  <c r="CK109" i="18" a="1"/>
  <c r="CK109" i="18" s="1"/>
  <c r="CK109" i="19" s="1" a="1"/>
  <c r="CK109" i="19" s="1"/>
  <c r="DJ107" i="18" a="1"/>
  <c r="DJ107" i="18" s="1"/>
  <c r="DG105" i="18" a="1"/>
  <c r="DG105" i="18" s="1"/>
  <c r="DG105" i="19" s="1" a="1"/>
  <c r="DG105" i="19" s="1"/>
  <c r="BO103" i="18" a="1"/>
  <c r="BO103" i="18" s="1"/>
  <c r="BO103" i="19" s="1" a="1"/>
  <c r="BO103" i="19" s="1"/>
  <c r="EX100" i="18" a="1"/>
  <c r="EX100" i="18" s="1"/>
  <c r="BE99" i="18" a="1"/>
  <c r="BE99" i="18" s="1"/>
  <c r="BE99" i="19" s="1" a="1"/>
  <c r="BE99" i="19" s="1"/>
  <c r="CK97" i="18" a="1"/>
  <c r="CK97" i="18" s="1"/>
  <c r="CK97" i="19" s="1" a="1"/>
  <c r="CK97" i="19" s="1"/>
  <c r="CI95" i="18" a="1"/>
  <c r="CI95" i="18" s="1"/>
  <c r="CI95" i="19" s="1" a="1"/>
  <c r="CI95" i="19" s="1"/>
  <c r="CH93" i="18" a="1"/>
  <c r="CH93" i="18" s="1"/>
  <c r="CH93" i="19" s="1" a="1"/>
  <c r="CH93" i="19" s="1"/>
  <c r="GC91" i="18" a="1"/>
  <c r="GC91" i="18" s="1"/>
  <c r="DR89" i="18" a="1"/>
  <c r="DR89" i="18" s="1"/>
  <c r="BV89" i="18" a="1"/>
  <c r="BV89" i="18" s="1"/>
  <c r="BV89" i="19" s="1" a="1"/>
  <c r="BV89" i="19" s="1"/>
  <c r="FP88" i="18" a="1"/>
  <c r="FP88" i="18" s="1"/>
  <c r="DT88" i="18" a="1"/>
  <c r="DT88" i="18" s="1"/>
  <c r="BX88" i="18" a="1"/>
  <c r="BX88" i="18" s="1"/>
  <c r="BX88" i="19" s="1" a="1"/>
  <c r="BX88" i="19" s="1"/>
  <c r="FL87" i="18" a="1"/>
  <c r="FL87" i="18" s="1"/>
  <c r="DP87" i="18" a="1"/>
  <c r="DP87" i="18" s="1"/>
  <c r="BT87" i="18" a="1"/>
  <c r="BT87" i="18" s="1"/>
  <c r="BT87" i="19" s="1" a="1"/>
  <c r="BT87" i="19" s="1"/>
  <c r="FN86" i="18" a="1"/>
  <c r="FN86" i="18" s="1"/>
  <c r="DR86" i="18" a="1"/>
  <c r="DR86" i="18" s="1"/>
  <c r="BV86" i="18" a="1"/>
  <c r="BV86" i="18" s="1"/>
  <c r="BV86" i="19" s="1" a="1"/>
  <c r="BV86" i="19" s="1"/>
  <c r="FP85" i="18" a="1"/>
  <c r="FP85" i="18" s="1"/>
  <c r="DT85" i="18" a="1"/>
  <c r="DT85" i="18" s="1"/>
  <c r="BX85" i="18" a="1"/>
  <c r="BX85" i="18" s="1"/>
  <c r="BX85" i="19" s="1" a="1"/>
  <c r="BX85" i="19" s="1"/>
  <c r="FL84" i="18" a="1"/>
  <c r="FL84" i="18" s="1"/>
  <c r="ED152" i="18" a="1"/>
  <c r="ED152" i="18" s="1"/>
  <c r="EO146" i="18" a="1"/>
  <c r="EO146" i="18" s="1"/>
  <c r="GC141" i="18" a="1"/>
  <c r="GC141" i="18" s="1"/>
  <c r="BK137" i="18" a="1"/>
  <c r="BK137" i="18" s="1"/>
  <c r="BK137" i="19" s="1" a="1"/>
  <c r="BK137" i="19" s="1"/>
  <c r="EE132" i="18" a="1"/>
  <c r="EE132" i="18" s="1"/>
  <c r="EL127" i="18" a="1"/>
  <c r="EL127" i="18" s="1"/>
  <c r="CJ124" i="18" a="1"/>
  <c r="CJ124" i="18" s="1"/>
  <c r="CJ124" i="19" s="1" a="1"/>
  <c r="CJ124" i="19" s="1"/>
  <c r="EZ120" i="18" a="1"/>
  <c r="EZ120" i="18" s="1"/>
  <c r="CX117" i="18" a="1"/>
  <c r="CX117" i="18" s="1"/>
  <c r="CX117" i="19" s="1" a="1"/>
  <c r="CX117" i="19" s="1"/>
  <c r="ET113" i="18" a="1"/>
  <c r="ET113" i="18" s="1"/>
  <c r="CR110" i="18" a="1"/>
  <c r="CR110" i="18" s="1"/>
  <c r="CR110" i="19" s="1" a="1"/>
  <c r="CR110" i="19" s="1"/>
  <c r="BN107" i="18" a="1"/>
  <c r="BN107" i="18" s="1"/>
  <c r="BN107" i="19" s="1" a="1"/>
  <c r="BN107" i="19" s="1"/>
  <c r="CG105" i="18" a="1"/>
  <c r="CG105" i="18" s="1"/>
  <c r="CG105" i="19" s="1" a="1"/>
  <c r="CG105" i="19" s="1"/>
  <c r="DF103" i="18" a="1"/>
  <c r="DF103" i="18" s="1"/>
  <c r="DF103" i="19" s="1" a="1"/>
  <c r="DF103" i="19" s="1"/>
  <c r="FT101" i="18" a="1"/>
  <c r="FT101" i="18" s="1"/>
  <c r="EE99" i="18" a="1"/>
  <c r="EE99" i="18" s="1"/>
  <c r="BE98" i="18" a="1"/>
  <c r="BE98" i="18" s="1"/>
  <c r="BE98" i="19" s="1" a="1"/>
  <c r="BE98" i="19" s="1"/>
  <c r="CA96" i="18" a="1"/>
  <c r="CA96" i="18" s="1"/>
  <c r="CA96" i="19" s="1" a="1"/>
  <c r="CA96" i="19" s="1"/>
  <c r="DN154" i="18" a="1"/>
  <c r="DN154" i="18" s="1"/>
  <c r="EW147" i="18" a="1"/>
  <c r="EW147" i="18" s="1"/>
  <c r="EU140" i="18" a="1"/>
  <c r="EU140" i="18" s="1"/>
  <c r="BQ134" i="18" a="1"/>
  <c r="BQ134" i="18" s="1"/>
  <c r="BQ134" i="19" s="1" a="1"/>
  <c r="BQ134" i="19" s="1"/>
  <c r="BN130" i="18" a="1"/>
  <c r="BN130" i="18" s="1"/>
  <c r="BN130" i="19" s="1" a="1"/>
  <c r="BN130" i="19" s="1"/>
  <c r="GH127" i="18" a="1"/>
  <c r="GH127" i="18" s="1"/>
  <c r="GF124" i="18" a="1"/>
  <c r="GF124" i="18" s="1"/>
  <c r="GF121" i="18" a="1"/>
  <c r="GF121" i="18" s="1"/>
  <c r="GF118" i="18" a="1"/>
  <c r="GF118" i="18" s="1"/>
  <c r="GF115" i="18" a="1"/>
  <c r="GF115" i="18" s="1"/>
  <c r="GF112" i="18" a="1"/>
  <c r="GF112" i="18" s="1"/>
  <c r="GF109" i="18" a="1"/>
  <c r="GF109" i="18" s="1"/>
  <c r="GH106" i="18" a="1"/>
  <c r="GH106" i="18" s="1"/>
  <c r="GL104" i="18" a="1"/>
  <c r="GL104" i="18" s="1"/>
  <c r="FN102" i="18" a="1"/>
  <c r="FN102" i="18" s="1"/>
  <c r="GD100" i="18" a="1"/>
  <c r="GD100" i="18" s="1"/>
  <c r="DZ99" i="18" a="1"/>
  <c r="DZ99" i="18" s="1"/>
  <c r="EZ97" i="18" a="1"/>
  <c r="EZ97" i="18" s="1"/>
  <c r="EX95" i="18" a="1"/>
  <c r="EX95" i="18" s="1"/>
  <c r="BG94" i="18" a="1"/>
  <c r="BG94" i="18" s="1"/>
  <c r="BG94" i="19" s="1" a="1"/>
  <c r="BG94" i="19" s="1"/>
  <c r="EH92" i="18" a="1"/>
  <c r="EH92" i="18" s="1"/>
  <c r="EG91" i="18" a="1"/>
  <c r="EG91" i="18" s="1"/>
  <c r="EB90" i="18" a="1"/>
  <c r="EB90" i="18" s="1"/>
  <c r="GM89" i="18" a="1"/>
  <c r="GM89" i="18" s="1"/>
  <c r="FJ144" i="18" a="1"/>
  <c r="FJ144" i="18" s="1"/>
  <c r="EG120" i="18" a="1"/>
  <c r="EG120" i="18" s="1"/>
  <c r="EL108" i="18" a="1"/>
  <c r="EL108" i="18" s="1"/>
  <c r="CS96" i="18" a="1"/>
  <c r="CS96" i="18" s="1"/>
  <c r="CS96" i="19" s="1" a="1"/>
  <c r="CS96" i="19" s="1"/>
  <c r="CJ92" i="18" a="1"/>
  <c r="CJ92" i="18" s="1"/>
  <c r="CJ92" i="19" s="1" a="1"/>
  <c r="CJ92" i="19" s="1"/>
  <c r="GG88" i="18" a="1"/>
  <c r="GG88" i="18" s="1"/>
  <c r="GK87" i="18" a="1"/>
  <c r="GK87" i="18" s="1"/>
  <c r="GG85" i="18" a="1"/>
  <c r="GG85" i="18" s="1"/>
  <c r="GK84" i="18" a="1"/>
  <c r="GK84" i="18" s="1"/>
  <c r="BC84" i="18" a="1"/>
  <c r="BC84" i="18" s="1"/>
  <c r="BC84" i="19" s="1" a="1"/>
  <c r="BC84" i="19" s="1"/>
  <c r="BW83" i="18" a="1"/>
  <c r="BW83" i="18" s="1"/>
  <c r="BW83" i="19" s="1" a="1"/>
  <c r="BW83" i="19" s="1"/>
  <c r="BP82" i="18" a="1"/>
  <c r="BP82" i="18" s="1"/>
  <c r="BP82" i="19" s="1" a="1"/>
  <c r="BP82" i="19" s="1"/>
  <c r="BC81" i="18" a="1"/>
  <c r="BC81" i="18" s="1"/>
  <c r="BC81" i="19" s="1" a="1"/>
  <c r="BC81" i="19" s="1"/>
  <c r="BW80" i="18" a="1"/>
  <c r="BW80" i="18" s="1"/>
  <c r="BW80" i="19" s="1" a="1"/>
  <c r="BW80" i="19" s="1"/>
  <c r="DH79" i="18" a="1"/>
  <c r="DH79" i="18" s="1"/>
  <c r="EU78" i="18" a="1"/>
  <c r="EU78" i="18" s="1"/>
  <c r="BC78" i="18" a="1"/>
  <c r="BC78" i="18" s="1"/>
  <c r="BC78" i="19" s="1" a="1"/>
  <c r="BC78" i="19" s="1"/>
  <c r="DE77" i="18" a="1"/>
  <c r="DE77" i="18" s="1"/>
  <c r="DE77" i="19" s="1" a="1"/>
  <c r="DE77" i="19" s="1"/>
  <c r="FD76" i="18" a="1"/>
  <c r="FD76" i="18" s="1"/>
  <c r="BL76" i="18" a="1"/>
  <c r="BL76" i="18" s="1"/>
  <c r="BL76" i="19" s="1" a="1"/>
  <c r="BL76" i="19" s="1"/>
  <c r="CY75" i="18" a="1"/>
  <c r="CY75" i="18" s="1"/>
  <c r="CY75" i="19" s="1" a="1"/>
  <c r="CY75" i="19" s="1"/>
  <c r="FA74" i="18" a="1"/>
  <c r="FA74" i="18" s="1"/>
  <c r="BI74" i="18" a="1"/>
  <c r="BI74" i="18" s="1"/>
  <c r="BI74" i="19" s="1" a="1"/>
  <c r="BI74" i="19" s="1"/>
  <c r="DJ73" i="18" a="1"/>
  <c r="DJ73" i="18" s="1"/>
  <c r="FO72" i="18" a="1"/>
  <c r="FO72" i="18" s="1"/>
  <c r="FZ71" i="18" a="1"/>
  <c r="FZ71" i="18" s="1"/>
  <c r="DF71" i="18" a="1"/>
  <c r="DF71" i="18" s="1"/>
  <c r="DF71" i="19" s="1" a="1"/>
  <c r="DF71" i="19" s="1"/>
  <c r="GD70" i="18" a="1"/>
  <c r="GD70" i="18" s="1"/>
  <c r="DJ70" i="18" a="1"/>
  <c r="DJ70" i="18" s="1"/>
  <c r="FO69" i="18" a="1"/>
  <c r="FO69" i="18" s="1"/>
  <c r="FZ68" i="18" a="1"/>
  <c r="FZ68" i="18" s="1"/>
  <c r="DF68" i="18" a="1"/>
  <c r="DF68" i="18" s="1"/>
  <c r="DF68" i="19" s="1" a="1"/>
  <c r="DF68" i="19" s="1"/>
  <c r="GD67" i="18" a="1"/>
  <c r="GD67" i="18" s="1"/>
  <c r="DJ67" i="18" a="1"/>
  <c r="DJ67" i="18" s="1"/>
  <c r="FO66" i="18" a="1"/>
  <c r="FO66" i="18" s="1"/>
  <c r="FZ65" i="18" a="1"/>
  <c r="FZ65" i="18" s="1"/>
  <c r="DF65" i="18" a="1"/>
  <c r="DF65" i="18" s="1"/>
  <c r="DF65" i="19" s="1" a="1"/>
  <c r="DF65" i="19" s="1"/>
  <c r="GD64" i="18" a="1"/>
  <c r="GD64" i="18" s="1"/>
  <c r="DJ64" i="18" a="1"/>
  <c r="DJ64" i="18" s="1"/>
  <c r="FO63" i="18" a="1"/>
  <c r="FO63" i="18" s="1"/>
  <c r="FZ62" i="18" a="1"/>
  <c r="FZ62" i="18" s="1"/>
  <c r="DF62" i="18" a="1"/>
  <c r="DF62" i="18" s="1"/>
  <c r="DF62" i="19" s="1" a="1"/>
  <c r="DF62" i="19" s="1"/>
  <c r="GD61" i="18" a="1"/>
  <c r="GD61" i="18" s="1"/>
  <c r="DJ61" i="18" a="1"/>
  <c r="DJ61" i="18" s="1"/>
  <c r="FO60" i="18" a="1"/>
  <c r="FO60" i="18" s="1"/>
  <c r="FZ59" i="18" a="1"/>
  <c r="FZ59" i="18" s="1"/>
  <c r="DF59" i="18" a="1"/>
  <c r="DF59" i="18" s="1"/>
  <c r="DF59" i="19" s="1" a="1"/>
  <c r="DF59" i="19" s="1"/>
  <c r="GD58" i="18" a="1"/>
  <c r="GD58" i="18" s="1"/>
  <c r="DJ58" i="18" a="1"/>
  <c r="DJ58" i="18" s="1"/>
  <c r="FO57" i="18" a="1"/>
  <c r="FO57" i="18" s="1"/>
  <c r="FZ56" i="18" a="1"/>
  <c r="FZ56" i="18" s="1"/>
  <c r="DF56" i="18" a="1"/>
  <c r="DF56" i="18" s="1"/>
  <c r="DF56" i="19" s="1" a="1"/>
  <c r="DF56" i="19" s="1"/>
  <c r="GD55" i="18" a="1"/>
  <c r="GD55" i="18" s="1"/>
  <c r="DJ55" i="18" a="1"/>
  <c r="DJ55" i="18" s="1"/>
  <c r="FO54" i="18" a="1"/>
  <c r="FO54" i="18" s="1"/>
  <c r="GK53" i="18" a="1"/>
  <c r="GK53" i="18" s="1"/>
  <c r="CS53" i="18" a="1"/>
  <c r="CS53" i="18" s="1"/>
  <c r="CS53" i="19" s="1" a="1"/>
  <c r="CS53" i="19" s="1"/>
  <c r="ER52" i="18" a="1"/>
  <c r="ER52" i="18" s="1"/>
  <c r="FZ51" i="18" a="1"/>
  <c r="FZ51" i="18" s="1"/>
  <c r="CH51" i="18" a="1"/>
  <c r="CH51" i="18" s="1"/>
  <c r="CH51" i="19" s="1" a="1"/>
  <c r="CH51" i="19" s="1"/>
  <c r="EO50" i="18" a="1"/>
  <c r="EO50" i="18" s="1"/>
  <c r="GN49" i="18" a="1"/>
  <c r="GN49" i="18" s="1"/>
  <c r="CV49" i="18" a="1"/>
  <c r="CV49" i="18" s="1"/>
  <c r="CV49" i="19" s="1" a="1"/>
  <c r="CV49" i="19" s="1"/>
  <c r="ED48" i="18" a="1"/>
  <c r="ED48" i="18" s="1"/>
  <c r="EL47" i="18" a="1"/>
  <c r="EL47" i="18" s="1"/>
  <c r="BS151" i="18" a="1"/>
  <c r="BS151" i="18" s="1"/>
  <c r="BS151" i="19" s="1" a="1"/>
  <c r="BS151" i="19" s="1"/>
  <c r="FE124" i="18" a="1"/>
  <c r="FE124" i="18" s="1"/>
  <c r="FE112" i="18" a="1"/>
  <c r="FE112" i="18" s="1"/>
  <c r="BB101" i="18" a="1"/>
  <c r="BB101" i="18" s="1"/>
  <c r="BB101" i="19" s="1" a="1"/>
  <c r="BB101" i="19" s="1"/>
  <c r="EP93" i="18" a="1"/>
  <c r="EP93" i="18" s="1"/>
  <c r="BE90" i="18" a="1"/>
  <c r="BE90" i="18" s="1"/>
  <c r="BE90" i="19" s="1" a="1"/>
  <c r="BE90" i="19" s="1"/>
  <c r="EV88" i="18" a="1"/>
  <c r="EV88" i="18" s="1"/>
  <c r="EO86" i="18" a="1"/>
  <c r="EO86" i="18" s="1"/>
  <c r="EV85" i="18" a="1"/>
  <c r="EV85" i="18" s="1"/>
  <c r="DI84" i="18" a="1"/>
  <c r="DI84" i="18" s="1"/>
  <c r="DM83" i="18" a="1"/>
  <c r="DM83" i="18" s="1"/>
  <c r="DF82" i="18" a="1"/>
  <c r="DF82" i="18" s="1"/>
  <c r="DF82" i="19" s="1" a="1"/>
  <c r="DF82" i="19" s="1"/>
  <c r="DI81" i="18" a="1"/>
  <c r="DI81" i="18" s="1"/>
  <c r="BF161" i="18" a="1"/>
  <c r="BF161" i="18" s="1"/>
  <c r="BF161" i="19" s="1" a="1"/>
  <c r="BF161" i="19" s="1"/>
  <c r="EE128" i="18" a="1"/>
  <c r="EE128" i="18" s="1"/>
  <c r="GC119" i="18" a="1"/>
  <c r="GC119" i="18" s="1"/>
  <c r="DV111" i="18" a="1"/>
  <c r="DV111" i="18" s="1"/>
  <c r="EW100" i="18" a="1"/>
  <c r="EW100" i="18" s="1"/>
  <c r="CB94" i="18" a="1"/>
  <c r="CB94" i="18" s="1"/>
  <c r="CB94" i="19" s="1" a="1"/>
  <c r="CB94" i="19" s="1"/>
  <c r="FP90" i="18" a="1"/>
  <c r="FP90" i="18" s="1"/>
  <c r="BT89" i="18" a="1"/>
  <c r="BT89" i="18" s="1"/>
  <c r="BT89" i="19" s="1" a="1"/>
  <c r="BT89" i="19" s="1"/>
  <c r="BY88" i="18" a="1"/>
  <c r="BY88" i="18" s="1"/>
  <c r="BY88" i="19" s="1" a="1"/>
  <c r="BY88" i="19" s="1"/>
  <c r="CE87" i="18" a="1"/>
  <c r="CE87" i="18" s="1"/>
  <c r="CE87" i="19" s="1" a="1"/>
  <c r="CE87" i="19" s="1"/>
  <c r="BT86" i="18" a="1"/>
  <c r="BT86" i="18" s="1"/>
  <c r="BT86" i="19" s="1" a="1"/>
  <c r="BT86" i="19" s="1"/>
  <c r="BY85" i="18" a="1"/>
  <c r="BY85" i="18" s="1"/>
  <c r="BY85" i="19" s="1" a="1"/>
  <c r="BY85" i="19" s="1"/>
  <c r="CE84" i="18" a="1"/>
  <c r="CE84" i="18" s="1"/>
  <c r="CE84" i="19" s="1" a="1"/>
  <c r="CE84" i="19" s="1"/>
  <c r="CI83" i="18" a="1"/>
  <c r="CI83" i="18" s="1"/>
  <c r="CI83" i="19" s="1" a="1"/>
  <c r="CI83" i="19" s="1"/>
  <c r="CB82" i="18" a="1"/>
  <c r="CB82" i="18" s="1"/>
  <c r="CB82" i="19" s="1" a="1"/>
  <c r="CB82" i="19" s="1"/>
  <c r="CE81" i="18" a="1"/>
  <c r="CE81" i="18" s="1"/>
  <c r="CE81" i="19" s="1" a="1"/>
  <c r="CE81" i="19" s="1"/>
  <c r="CI80" i="18" a="1"/>
  <c r="CI80" i="18" s="1"/>
  <c r="CI80" i="19" s="1" a="1"/>
  <c r="CI80" i="19" s="1"/>
  <c r="DS79" i="18" a="1"/>
  <c r="DS79" i="18" s="1"/>
  <c r="FJ77" i="18" a="1"/>
  <c r="FJ77" i="18" s="1"/>
  <c r="BR77" i="18" a="1"/>
  <c r="BR77" i="18" s="1"/>
  <c r="BR77" i="19" s="1" a="1"/>
  <c r="BR77" i="19" s="1"/>
  <c r="DS76" i="18" a="1"/>
  <c r="DS76" i="18" s="1"/>
  <c r="FJ74" i="18" a="1"/>
  <c r="FJ74" i="18" s="1"/>
  <c r="BR74" i="18" a="1"/>
  <c r="BR74" i="18" s="1"/>
  <c r="BR74" i="19" s="1" a="1"/>
  <c r="BR74" i="19" s="1"/>
  <c r="DZ73" i="18" a="1"/>
  <c r="DZ73" i="18" s="1"/>
  <c r="BF73" i="18" a="1"/>
  <c r="BF73" i="18" s="1"/>
  <c r="BF73" i="19" s="1" a="1"/>
  <c r="BF73" i="19" s="1"/>
  <c r="BI72" i="18" a="1"/>
  <c r="BI72" i="18" s="1"/>
  <c r="BI72" i="19" s="1" a="1"/>
  <c r="BI72" i="19" s="1"/>
  <c r="DW71" i="18" a="1"/>
  <c r="DW71" i="18" s="1"/>
  <c r="BC71" i="18" a="1"/>
  <c r="BC71" i="18" s="1"/>
  <c r="BC71" i="19" s="1" a="1"/>
  <c r="BC71" i="19" s="1"/>
  <c r="DZ70" i="18" a="1"/>
  <c r="DZ70" i="18" s="1"/>
  <c r="BF70" i="18" a="1"/>
  <c r="BF70" i="18" s="1"/>
  <c r="BF70" i="19" s="1" a="1"/>
  <c r="BF70" i="19" s="1"/>
  <c r="BI69" i="18" a="1"/>
  <c r="BI69" i="18" s="1"/>
  <c r="BI69" i="19" s="1" a="1"/>
  <c r="BI69" i="19" s="1"/>
  <c r="DW68" i="18" a="1"/>
  <c r="DW68" i="18" s="1"/>
  <c r="BC68" i="18" a="1"/>
  <c r="BC68" i="18" s="1"/>
  <c r="BC68" i="19" s="1" a="1"/>
  <c r="BC68" i="19" s="1"/>
  <c r="DZ67" i="18" a="1"/>
  <c r="DZ67" i="18" s="1"/>
  <c r="BF67" i="18" a="1"/>
  <c r="BF67" i="18" s="1"/>
  <c r="BF67" i="19" s="1" a="1"/>
  <c r="BF67" i="19" s="1"/>
  <c r="BI66" i="18" a="1"/>
  <c r="BI66" i="18" s="1"/>
  <c r="BI66" i="19" s="1" a="1"/>
  <c r="BI66" i="19" s="1"/>
  <c r="DW65" i="18" a="1"/>
  <c r="DW65" i="18" s="1"/>
  <c r="BC65" i="18" a="1"/>
  <c r="BC65" i="18" s="1"/>
  <c r="BC65" i="19" s="1" a="1"/>
  <c r="BC65" i="19" s="1"/>
  <c r="DZ64" i="18" a="1"/>
  <c r="DZ64" i="18" s="1"/>
  <c r="BF64" i="18" a="1"/>
  <c r="BF64" i="18" s="1"/>
  <c r="BF64" i="19" s="1" a="1"/>
  <c r="BF64" i="19" s="1"/>
  <c r="BI63" i="18" a="1"/>
  <c r="BI63" i="18" s="1"/>
  <c r="BI63" i="19" s="1" a="1"/>
  <c r="BI63" i="19" s="1"/>
  <c r="DW62" i="18" a="1"/>
  <c r="DW62" i="18" s="1"/>
  <c r="BC62" i="18" a="1"/>
  <c r="BC62" i="18" s="1"/>
  <c r="BC62" i="19" s="1" a="1"/>
  <c r="BC62" i="19" s="1"/>
  <c r="DZ61" i="18" a="1"/>
  <c r="DZ61" i="18" s="1"/>
  <c r="BF61" i="18" a="1"/>
  <c r="BF61" i="18" s="1"/>
  <c r="BF61" i="19" s="1" a="1"/>
  <c r="BF61" i="19" s="1"/>
  <c r="BI60" i="18" a="1"/>
  <c r="BI60" i="18" s="1"/>
  <c r="BI60" i="19" s="1" a="1"/>
  <c r="BI60" i="19" s="1"/>
  <c r="DW59" i="18" a="1"/>
  <c r="DW59" i="18" s="1"/>
  <c r="BC59" i="18" a="1"/>
  <c r="BC59" i="18" s="1"/>
  <c r="BC59" i="19" s="1" a="1"/>
  <c r="BC59" i="19" s="1"/>
  <c r="DZ58" i="18" a="1"/>
  <c r="DZ58" i="18" s="1"/>
  <c r="BF58" i="18" a="1"/>
  <c r="BF58" i="18" s="1"/>
  <c r="BF58" i="19" s="1" a="1"/>
  <c r="BF58" i="19" s="1"/>
  <c r="BI57" i="18" a="1"/>
  <c r="BI57" i="18" s="1"/>
  <c r="BI57" i="19" s="1" a="1"/>
  <c r="BI57" i="19" s="1"/>
  <c r="DW56" i="18" a="1"/>
  <c r="DW56" i="18" s="1"/>
  <c r="BC56" i="18" a="1"/>
  <c r="BC56" i="18" s="1"/>
  <c r="BC56" i="19" s="1" a="1"/>
  <c r="BC56" i="19" s="1"/>
  <c r="DZ55" i="18" a="1"/>
  <c r="DZ55" i="18" s="1"/>
  <c r="BF55" i="18" a="1"/>
  <c r="BF55" i="18" s="1"/>
  <c r="BF55" i="19" s="1" a="1"/>
  <c r="BF55" i="19" s="1"/>
  <c r="BI54" i="18" a="1"/>
  <c r="BI54" i="18" s="1"/>
  <c r="BI54" i="19" s="1" a="1"/>
  <c r="BI54" i="19" s="1"/>
  <c r="DG53" i="18" a="1"/>
  <c r="DG53" i="18" s="1"/>
  <c r="DG53" i="19" s="1" a="1"/>
  <c r="DG53" i="19" s="1"/>
  <c r="FG52" i="18" a="1"/>
  <c r="FG52" i="18" s="1"/>
  <c r="BO52" i="18" a="1"/>
  <c r="BO52" i="18" s="1"/>
  <c r="BO52" i="19" s="1" a="1"/>
  <c r="BO52" i="19" s="1"/>
  <c r="CW51" i="18" a="1"/>
  <c r="CW51" i="18" s="1"/>
  <c r="CW51" i="19" s="1" a="1"/>
  <c r="CW51" i="19" s="1"/>
  <c r="EN50" i="18" a="1"/>
  <c r="EN50" i="18" s="1"/>
  <c r="GM49" i="18" a="1"/>
  <c r="GM49" i="18" s="1"/>
  <c r="CU49" i="18" a="1"/>
  <c r="CU49" i="18" s="1"/>
  <c r="CU49" i="19" s="1" a="1"/>
  <c r="CU49" i="19" s="1"/>
  <c r="EK48" i="18" a="1"/>
  <c r="EK48" i="18" s="1"/>
  <c r="EK47" i="18" a="1"/>
  <c r="EK47" i="18" s="1"/>
  <c r="GN46" i="18" a="1"/>
  <c r="GN46" i="18" s="1"/>
  <c r="EC127" i="18" a="1"/>
  <c r="EC127" i="18" s="1"/>
  <c r="DF120" i="18" a="1"/>
  <c r="DF120" i="18" s="1"/>
  <c r="DF120" i="19" s="1" a="1"/>
  <c r="DF120" i="19" s="1"/>
  <c r="DF114" i="18" a="1"/>
  <c r="DF114" i="18" s="1"/>
  <c r="DF114" i="19" s="1" a="1"/>
  <c r="DF114" i="19" s="1"/>
  <c r="DN108" i="18" a="1"/>
  <c r="DN108" i="18" s="1"/>
  <c r="EH145" i="18" a="1"/>
  <c r="EH145" i="18" s="1"/>
  <c r="FU125" i="18" a="1"/>
  <c r="FU125" i="18" s="1"/>
  <c r="FR119" i="18" a="1"/>
  <c r="FR119" i="18" s="1"/>
  <c r="FR113" i="18" a="1"/>
  <c r="FR113" i="18" s="1"/>
  <c r="GM107" i="18" a="1"/>
  <c r="GM107" i="18" s="1"/>
  <c r="DI101" i="18" a="1"/>
  <c r="DI101" i="18" s="1"/>
  <c r="DI94" i="18" a="1"/>
  <c r="DI94" i="18" s="1"/>
  <c r="FI88" i="18" a="1"/>
  <c r="FI88" i="18" s="1"/>
  <c r="FM87" i="18" a="1"/>
  <c r="FM87" i="18" s="1"/>
  <c r="CD171" i="18" a="1"/>
  <c r="CD171" i="18" s="1"/>
  <c r="CD171" i="19" s="1" a="1"/>
  <c r="CD171" i="19" s="1"/>
  <c r="EN157" i="18" a="1"/>
  <c r="EN157" i="18" s="1"/>
  <c r="DR153" i="18" a="1"/>
  <c r="DR153" i="18" s="1"/>
  <c r="BO151" i="18" a="1"/>
  <c r="BO151" i="18" s="1"/>
  <c r="BO151" i="19" s="1" a="1"/>
  <c r="BO151" i="19" s="1"/>
  <c r="BE149" i="18" a="1"/>
  <c r="BE149" i="18" s="1"/>
  <c r="BE149" i="19" s="1" a="1"/>
  <c r="BE149" i="19" s="1"/>
  <c r="FR146" i="18" a="1"/>
  <c r="FR146" i="18" s="1"/>
  <c r="DX145" i="18" a="1"/>
  <c r="DX145" i="18" s="1"/>
  <c r="DD144" i="18" a="1"/>
  <c r="DD144" i="18" s="1"/>
  <c r="DD144" i="19" s="1" a="1"/>
  <c r="DD144" i="19" s="1"/>
  <c r="EE143" i="18" a="1"/>
  <c r="EE143" i="18" s="1"/>
  <c r="GC142" i="18" a="1"/>
  <c r="GC142" i="18" s="1"/>
  <c r="CK142" i="18" a="1"/>
  <c r="CK142" i="18" s="1"/>
  <c r="CK142" i="19" s="1" a="1"/>
  <c r="CK142" i="19" s="1"/>
  <c r="FD141" i="18" a="1"/>
  <c r="FD141" i="18" s="1"/>
  <c r="CJ141" i="18" a="1"/>
  <c r="CJ141" i="18" s="1"/>
  <c r="CJ141" i="19" s="1" a="1"/>
  <c r="CJ141" i="19" s="1"/>
  <c r="CT140" i="18" a="1"/>
  <c r="CT140" i="18" s="1"/>
  <c r="CT140" i="19" s="1" a="1"/>
  <c r="CT140" i="19" s="1"/>
  <c r="CV139" i="18" a="1"/>
  <c r="CV139" i="18" s="1"/>
  <c r="CV139" i="19" s="1" a="1"/>
  <c r="CV139" i="19" s="1"/>
  <c r="FD138" i="18" a="1"/>
  <c r="FD138" i="18" s="1"/>
  <c r="CJ138" i="18" a="1"/>
  <c r="CJ138" i="18" s="1"/>
  <c r="CJ138" i="19" s="1" a="1"/>
  <c r="CJ138" i="19" s="1"/>
  <c r="EI137" i="18" a="1"/>
  <c r="EI137" i="18" s="1"/>
  <c r="GE136" i="18" a="1"/>
  <c r="GE136" i="18" s="1"/>
  <c r="CK136" i="18" a="1"/>
  <c r="CK136" i="18" s="1"/>
  <c r="CK136" i="19" s="1" a="1"/>
  <c r="CK136" i="19" s="1"/>
  <c r="ET135" i="18" a="1"/>
  <c r="ET135" i="18" s="1"/>
  <c r="BN135" i="18" a="1"/>
  <c r="BN135" i="18" s="1"/>
  <c r="BN135" i="19" s="1" a="1"/>
  <c r="BN135" i="19" s="1"/>
  <c r="FH134" i="18" a="1"/>
  <c r="FH134" i="18" s="1"/>
  <c r="DL134" i="18" a="1"/>
  <c r="DL134" i="18" s="1"/>
  <c r="BP134" i="18" a="1"/>
  <c r="BP134" i="18" s="1"/>
  <c r="BP134" i="19" s="1" a="1"/>
  <c r="BP134" i="19" s="1"/>
  <c r="FJ133" i="18" a="1"/>
  <c r="FJ133" i="18" s="1"/>
  <c r="DN133" i="18" a="1"/>
  <c r="DN133" i="18" s="1"/>
  <c r="BR133" i="18" a="1"/>
  <c r="BR133" i="18" s="1"/>
  <c r="BR133" i="19" s="1" a="1"/>
  <c r="BR133" i="19" s="1"/>
  <c r="FF132" i="18" a="1"/>
  <c r="FF132" i="18" s="1"/>
  <c r="DJ132" i="18" a="1"/>
  <c r="DJ132" i="18" s="1"/>
  <c r="BN132" i="18" a="1"/>
  <c r="BN132" i="18" s="1"/>
  <c r="BN132" i="19" s="1" a="1"/>
  <c r="BN132" i="19" s="1"/>
  <c r="FH131" i="18" a="1"/>
  <c r="FH131" i="18" s="1"/>
  <c r="DL131" i="18" a="1"/>
  <c r="DL131" i="18" s="1"/>
  <c r="BP131" i="18" a="1"/>
  <c r="BP131" i="18" s="1"/>
  <c r="BP131" i="19" s="1" a="1"/>
  <c r="BP131" i="19" s="1"/>
  <c r="FJ130" i="18" a="1"/>
  <c r="FJ130" i="18" s="1"/>
  <c r="CC199" i="18" a="1"/>
  <c r="CC199" i="18" s="1"/>
  <c r="CC199" i="19" s="1" a="1"/>
  <c r="CC199" i="19" s="1"/>
  <c r="CX179" i="18" a="1"/>
  <c r="CX179" i="18" s="1"/>
  <c r="CX179" i="19" s="1" a="1"/>
  <c r="CX179" i="19" s="1"/>
  <c r="EH166" i="18" a="1"/>
  <c r="EH166" i="18" s="1"/>
  <c r="BX164" i="18" a="1"/>
  <c r="BX164" i="18" s="1"/>
  <c r="BX164" i="19" s="1" a="1"/>
  <c r="BX164" i="19" s="1"/>
  <c r="CW161" i="18" a="1"/>
  <c r="CW161" i="18" s="1"/>
  <c r="CW161" i="19" s="1" a="1"/>
  <c r="CW161" i="19" s="1"/>
  <c r="EJ158" i="18" a="1"/>
  <c r="EJ158" i="18" s="1"/>
  <c r="EW156" i="18" a="1"/>
  <c r="EW156" i="18" s="1"/>
  <c r="FI155" i="18" a="1"/>
  <c r="FI155" i="18" s="1"/>
  <c r="FK154" i="18" a="1"/>
  <c r="FK154" i="18" s="1"/>
  <c r="CC154" i="18" a="1"/>
  <c r="CC154" i="18" s="1"/>
  <c r="CC154" i="19" s="1" a="1"/>
  <c r="CC154" i="19" s="1"/>
  <c r="EA152" i="18" a="1"/>
  <c r="EA152" i="18" s="1"/>
  <c r="ER151" i="18" a="1"/>
  <c r="ER151" i="18" s="1"/>
  <c r="EP149" i="18" a="1"/>
  <c r="EP149" i="18" s="1"/>
  <c r="ER148" i="18" a="1"/>
  <c r="ER148" i="18" s="1"/>
  <c r="CE147" i="18" a="1"/>
  <c r="CE147" i="18" s="1"/>
  <c r="CE147" i="19" s="1" a="1"/>
  <c r="CE147" i="19" s="1"/>
  <c r="ED146" i="18" a="1"/>
  <c r="ED146" i="18" s="1"/>
  <c r="GB145" i="18" a="1"/>
  <c r="GB145" i="18" s="1"/>
  <c r="CJ145" i="18" a="1"/>
  <c r="CJ145" i="18" s="1"/>
  <c r="CJ145" i="19" s="1" a="1"/>
  <c r="CJ145" i="19" s="1"/>
  <c r="EA144" i="18" a="1"/>
  <c r="EA144" i="18" s="1"/>
  <c r="FZ143" i="18" a="1"/>
  <c r="FZ143" i="18" s="1"/>
  <c r="CH143" i="18" a="1"/>
  <c r="CH143" i="18" s="1"/>
  <c r="CH143" i="19" s="1" a="1"/>
  <c r="CH143" i="19" s="1"/>
  <c r="EF142" i="18" a="1"/>
  <c r="EF142" i="18" s="1"/>
  <c r="FR141" i="18" a="1"/>
  <c r="FR141" i="18" s="1"/>
  <c r="GI140" i="18" a="1"/>
  <c r="GI140" i="18" s="1"/>
  <c r="DO140" i="18" a="1"/>
  <c r="DO140" i="18" s="1"/>
  <c r="GK139" i="18" a="1"/>
  <c r="GK139" i="18" s="1"/>
  <c r="DQ139" i="18" a="1"/>
  <c r="DQ139" i="18" s="1"/>
  <c r="FR138" i="18" a="1"/>
  <c r="FR138" i="18" s="1"/>
  <c r="GI137" i="18" a="1"/>
  <c r="GI137" i="18" s="1"/>
  <c r="CO137" i="18" a="1"/>
  <c r="CO137" i="18" s="1"/>
  <c r="CO137" i="19" s="1" a="1"/>
  <c r="CO137" i="19" s="1"/>
  <c r="EQ136" i="18" a="1"/>
  <c r="EQ136" i="18" s="1"/>
  <c r="GG135" i="18" a="1"/>
  <c r="GG135" i="18" s="1"/>
  <c r="CM135" i="18" a="1"/>
  <c r="CM135" i="18" s="1"/>
  <c r="CM135" i="19" s="1" a="1"/>
  <c r="CM135" i="19" s="1"/>
  <c r="FD189" i="18" a="1"/>
  <c r="FD189" i="18" s="1"/>
  <c r="EC173" i="18" a="1"/>
  <c r="EC173" i="18" s="1"/>
  <c r="ED168" i="18" a="1"/>
  <c r="ED168" i="18" s="1"/>
  <c r="EC166" i="18" a="1"/>
  <c r="EC166" i="18" s="1"/>
  <c r="FF163" i="18" a="1"/>
  <c r="FF163" i="18" s="1"/>
  <c r="GK160" i="18" a="1"/>
  <c r="GK160" i="18" s="1"/>
  <c r="GB158" i="18" a="1"/>
  <c r="GB158" i="18" s="1"/>
  <c r="DU157" i="18" a="1"/>
  <c r="DU157" i="18" s="1"/>
  <c r="DC156" i="18" a="1"/>
  <c r="DC156" i="18" s="1"/>
  <c r="DC156" i="19" s="1" a="1"/>
  <c r="DC156" i="19" s="1"/>
  <c r="DW155" i="18" a="1"/>
  <c r="DW155" i="18" s="1"/>
  <c r="DH154" i="18" a="1"/>
  <c r="DH154" i="18" s="1"/>
  <c r="DQ153" i="18" a="1"/>
  <c r="DQ153" i="18" s="1"/>
  <c r="FD152" i="18" a="1"/>
  <c r="FD152" i="18" s="1"/>
  <c r="GJ151" i="18" a="1"/>
  <c r="GJ151" i="18" s="1"/>
  <c r="DP151" i="18" a="1"/>
  <c r="DP151" i="18" s="1"/>
  <c r="GM150" i="18" a="1"/>
  <c r="GM150" i="18" s="1"/>
  <c r="DS150" i="18" a="1"/>
  <c r="DS150" i="18" s="1"/>
  <c r="GH149" i="18" a="1"/>
  <c r="GH149" i="18" s="1"/>
  <c r="DN149" i="18" a="1"/>
  <c r="DN149" i="18" s="1"/>
  <c r="GJ148" i="18" a="1"/>
  <c r="GJ148" i="18" s="1"/>
  <c r="DP148" i="18" a="1"/>
  <c r="DP148" i="18" s="1"/>
  <c r="GM147" i="18" a="1"/>
  <c r="GM147" i="18" s="1"/>
  <c r="DS147" i="18" a="1"/>
  <c r="DS147" i="18" s="1"/>
  <c r="FQ146" i="18" a="1"/>
  <c r="FQ146" i="18" s="1"/>
  <c r="BY146" i="18" a="1"/>
  <c r="BY146" i="18" s="1"/>
  <c r="BY146" i="19" s="1" a="1"/>
  <c r="BY146" i="19" s="1"/>
  <c r="DG145" i="18" a="1"/>
  <c r="DG145" i="18" s="1"/>
  <c r="DG145" i="19" s="1" a="1"/>
  <c r="DG145" i="19" s="1"/>
  <c r="FG144" i="18" a="1"/>
  <c r="FG144" i="18" s="1"/>
  <c r="BO144" i="18" a="1"/>
  <c r="BO144" i="18" s="1"/>
  <c r="BO144" i="19" s="1" a="1"/>
  <c r="BO144" i="19" s="1"/>
  <c r="DE143" i="18" a="1"/>
  <c r="DE143" i="18" s="1"/>
  <c r="DE143" i="19" s="1" a="1"/>
  <c r="DE143" i="19" s="1"/>
  <c r="EU142" i="18" a="1"/>
  <c r="EU142" i="18" s="1"/>
  <c r="GM141" i="18" a="1"/>
  <c r="GM141" i="18" s="1"/>
  <c r="DS141" i="18" a="1"/>
  <c r="DS141" i="18" s="1"/>
  <c r="FT140" i="18" a="1"/>
  <c r="FT140" i="18" s="1"/>
  <c r="FV139" i="18" a="1"/>
  <c r="FV139" i="18" s="1"/>
  <c r="GM138" i="18" a="1"/>
  <c r="GM138" i="18" s="1"/>
  <c r="DS138" i="18" a="1"/>
  <c r="DS138" i="18" s="1"/>
  <c r="GB137" i="18" a="1"/>
  <c r="GB137" i="18" s="1"/>
  <c r="CN137" i="18" a="1"/>
  <c r="CN137" i="18" s="1"/>
  <c r="CN137" i="19" s="1" a="1"/>
  <c r="CN137" i="19" s="1"/>
  <c r="DW136" i="18" a="1"/>
  <c r="DW136" i="18" s="1"/>
  <c r="FZ135" i="18" a="1"/>
  <c r="FZ135" i="18" s="1"/>
  <c r="CL135" i="18" a="1"/>
  <c r="CL135" i="18" s="1"/>
  <c r="CL135" i="19" s="1" a="1"/>
  <c r="CL135" i="19" s="1"/>
  <c r="FS134" i="18" a="1"/>
  <c r="FS134" i="18" s="1"/>
  <c r="DW134" i="18" a="1"/>
  <c r="DW134" i="18" s="1"/>
  <c r="CA134" i="18" a="1"/>
  <c r="CA134" i="18" s="1"/>
  <c r="CA134" i="19" s="1" a="1"/>
  <c r="CA134" i="19" s="1"/>
  <c r="FU133" i="18" a="1"/>
  <c r="FU133" i="18" s="1"/>
  <c r="DY133" i="18" a="1"/>
  <c r="DY133" i="18" s="1"/>
  <c r="CC133" i="18" a="1"/>
  <c r="CC133" i="18" s="1"/>
  <c r="CC133" i="19" s="1" a="1"/>
  <c r="CC133" i="19" s="1"/>
  <c r="FQ132" i="18" a="1"/>
  <c r="FQ132" i="18" s="1"/>
  <c r="DU132" i="18" a="1"/>
  <c r="DU132" i="18" s="1"/>
  <c r="BY132" i="18" a="1"/>
  <c r="BY132" i="18" s="1"/>
  <c r="BY132" i="19" s="1" a="1"/>
  <c r="BY132" i="19" s="1"/>
  <c r="FM131" i="18" a="1"/>
  <c r="FM131" i="18" s="1"/>
  <c r="DQ131" i="18" a="1"/>
  <c r="DQ131" i="18" s="1"/>
  <c r="BU131" i="18" a="1"/>
  <c r="BU131" i="18" s="1"/>
  <c r="BU131" i="19" s="1" a="1"/>
  <c r="BU131" i="19" s="1"/>
  <c r="FO130" i="18" a="1"/>
  <c r="FO130" i="18" s="1"/>
  <c r="DS130" i="18" a="1"/>
  <c r="DS130" i="18" s="1"/>
  <c r="EK183" i="18" a="1"/>
  <c r="EK183" i="18" s="1"/>
  <c r="GG171" i="18" a="1"/>
  <c r="GG171" i="18" s="1"/>
  <c r="BX167" i="18" a="1"/>
  <c r="BX167" i="18" s="1"/>
  <c r="BX167" i="19" s="1" a="1"/>
  <c r="BX167" i="19" s="1"/>
  <c r="CX163" i="18" a="1"/>
  <c r="CX163" i="18" s="1"/>
  <c r="CX163" i="19" s="1" a="1"/>
  <c r="CX163" i="19" s="1"/>
  <c r="EW159" i="18" a="1"/>
  <c r="EW159" i="18" s="1"/>
  <c r="FM156" i="18" a="1"/>
  <c r="FM156" i="18" s="1"/>
  <c r="FI154" i="18" a="1"/>
  <c r="FI154" i="18" s="1"/>
  <c r="BE154" i="18" a="1"/>
  <c r="BE154" i="18" s="1"/>
  <c r="BE154" i="19" s="1" a="1"/>
  <c r="BE154" i="19" s="1"/>
  <c r="ES152" i="18" a="1"/>
  <c r="ES152" i="18" s="1"/>
  <c r="EB150" i="18" a="1"/>
  <c r="EB150" i="18" s="1"/>
  <c r="EB147" i="18" a="1"/>
  <c r="EB147" i="18" s="1"/>
  <c r="FI146" i="18" a="1"/>
  <c r="FI146" i="18" s="1"/>
  <c r="BQ146" i="18" a="1"/>
  <c r="BQ146" i="18" s="1"/>
  <c r="BQ146" i="19" s="1" a="1"/>
  <c r="BQ146" i="19" s="1"/>
  <c r="DO145" i="18" a="1"/>
  <c r="DO145" i="18" s="1"/>
  <c r="FN144" i="18" a="1"/>
  <c r="FN144" i="18" s="1"/>
  <c r="BV144" i="18" a="1"/>
  <c r="BV144" i="18" s="1"/>
  <c r="BV144" i="19" s="1" a="1"/>
  <c r="BV144" i="19" s="1"/>
  <c r="DM143" i="18" a="1"/>
  <c r="DM143" i="18" s="1"/>
  <c r="FK142" i="18" a="1"/>
  <c r="FK142" i="18" s="1"/>
  <c r="BS142" i="18" a="1"/>
  <c r="BS142" i="18" s="1"/>
  <c r="BS142" i="19" s="1" a="1"/>
  <c r="BS142" i="19" s="1"/>
  <c r="CW141" i="18" a="1"/>
  <c r="CW141" i="18" s="1"/>
  <c r="CW141" i="19" s="1" a="1"/>
  <c r="CW141" i="19" s="1"/>
  <c r="EQ140" i="18" a="1"/>
  <c r="EQ140" i="18" s="1"/>
  <c r="BW140" i="18" a="1"/>
  <c r="BW140" i="18" s="1"/>
  <c r="BW140" i="19" s="1" a="1"/>
  <c r="BW140" i="19" s="1"/>
  <c r="ED139" i="18" a="1"/>
  <c r="ED139" i="18" s="1"/>
  <c r="BJ139" i="18" a="1"/>
  <c r="BJ139" i="18" s="1"/>
  <c r="BJ139" i="19" s="1" a="1"/>
  <c r="BJ139" i="19" s="1"/>
  <c r="BT138" i="18" a="1"/>
  <c r="BT138" i="18" s="1"/>
  <c r="BT138" i="19" s="1" a="1"/>
  <c r="BT138" i="19" s="1"/>
  <c r="DN137" i="18" a="1"/>
  <c r="DN137" i="18" s="1"/>
  <c r="FP136" i="18" a="1"/>
  <c r="FP136" i="18" s="1"/>
  <c r="BV136" i="18" a="1"/>
  <c r="BV136" i="18" s="1"/>
  <c r="BV136" i="19" s="1" a="1"/>
  <c r="BV136" i="19" s="1"/>
  <c r="DL135" i="18" a="1"/>
  <c r="DL135" i="18" s="1"/>
  <c r="GB196" i="18" a="1"/>
  <c r="GB196" i="18" s="1"/>
  <c r="FQ179" i="18" a="1"/>
  <c r="FQ179" i="18" s="1"/>
  <c r="CP170" i="18" a="1"/>
  <c r="CP170" i="18" s="1"/>
  <c r="CP170" i="19" s="1" a="1"/>
  <c r="CP170" i="19" s="1"/>
  <c r="DX165" i="18" a="1"/>
  <c r="DX165" i="18" s="1"/>
  <c r="DV163" i="18" a="1"/>
  <c r="DV163" i="18" s="1"/>
  <c r="GJ160" i="18" a="1"/>
  <c r="GJ160" i="18" s="1"/>
  <c r="FB158" i="18" a="1"/>
  <c r="FB158" i="18" s="1"/>
  <c r="EI157" i="18" a="1"/>
  <c r="EI157" i="18" s="1"/>
  <c r="ED156" i="18" a="1"/>
  <c r="ED156" i="18" s="1"/>
  <c r="DU155" i="18" a="1"/>
  <c r="DU155" i="18" s="1"/>
  <c r="GL153" i="18" a="1"/>
  <c r="GL153" i="18" s="1"/>
  <c r="CH153" i="18" a="1"/>
  <c r="CH153" i="18" s="1"/>
  <c r="CH153" i="19" s="1" a="1"/>
  <c r="CH153" i="19" s="1"/>
  <c r="CK152" i="18" a="1"/>
  <c r="CK152" i="18" s="1"/>
  <c r="CK152" i="19" s="1" a="1"/>
  <c r="CK152" i="19" s="1"/>
  <c r="EY151" i="18" a="1"/>
  <c r="EY151" i="18" s="1"/>
  <c r="CE151" i="18" a="1"/>
  <c r="CE151" i="18" s="1"/>
  <c r="CE151" i="19" s="1" a="1"/>
  <c r="CE151" i="19" s="1"/>
  <c r="FB150" i="18" a="1"/>
  <c r="FB150" i="18" s="1"/>
  <c r="CH150" i="18" a="1"/>
  <c r="CH150" i="18" s="1"/>
  <c r="CH150" i="19" s="1" a="1"/>
  <c r="CH150" i="19" s="1"/>
  <c r="EW149" i="18" a="1"/>
  <c r="EW149" i="18" s="1"/>
  <c r="CC149" i="18" a="1"/>
  <c r="CC149" i="18" s="1"/>
  <c r="CC149" i="19" s="1" a="1"/>
  <c r="CC149" i="19" s="1"/>
  <c r="EO148" i="18" a="1"/>
  <c r="EO148" i="18" s="1"/>
  <c r="BU148" i="18" a="1"/>
  <c r="BU148" i="18" s="1"/>
  <c r="BU148" i="19" s="1" a="1"/>
  <c r="BU148" i="19" s="1"/>
  <c r="ES147" i="18" a="1"/>
  <c r="ES147" i="18" s="1"/>
  <c r="BM147" i="18" a="1"/>
  <c r="BM147" i="18" s="1"/>
  <c r="BM147" i="19" s="1" a="1"/>
  <c r="BM147" i="19" s="1"/>
  <c r="DT146" i="18" a="1"/>
  <c r="DT146" i="18" s="1"/>
  <c r="FJ145" i="18" a="1"/>
  <c r="FJ145" i="18" s="1"/>
  <c r="BR145" i="18" a="1"/>
  <c r="BR145" i="18" s="1"/>
  <c r="BR145" i="19" s="1" a="1"/>
  <c r="BR145" i="19" s="1"/>
  <c r="DI144" i="18" a="1"/>
  <c r="DI144" i="18" s="1"/>
  <c r="FP143" i="18" a="1"/>
  <c r="FP143" i="18" s="1"/>
  <c r="BX143" i="18" a="1"/>
  <c r="BX143" i="18" s="1"/>
  <c r="BX143" i="19" s="1" a="1"/>
  <c r="BX143" i="19" s="1"/>
  <c r="DN142" i="18" a="1"/>
  <c r="DN142" i="18" s="1"/>
  <c r="FI141" i="18" a="1"/>
  <c r="FI141" i="18" s="1"/>
  <c r="CO141" i="18" a="1"/>
  <c r="CO141" i="18" s="1"/>
  <c r="CO141" i="19" s="1" a="1"/>
  <c r="CO141" i="19" s="1"/>
  <c r="EI140" i="18" a="1"/>
  <c r="EI140" i="18" s="1"/>
  <c r="EK139" i="18" a="1"/>
  <c r="EK139" i="18" s="1"/>
  <c r="FI138" i="18" a="1"/>
  <c r="FI138" i="18" s="1"/>
  <c r="CO138" i="18" a="1"/>
  <c r="CO138" i="18" s="1"/>
  <c r="CO138" i="19" s="1" a="1"/>
  <c r="CO138" i="19" s="1"/>
  <c r="ET137" i="18" a="1"/>
  <c r="ET137" i="18" s="1"/>
  <c r="GC136" i="18" a="1"/>
  <c r="GC136" i="18" s="1"/>
  <c r="CO136" i="18" a="1"/>
  <c r="CO136" i="18" s="1"/>
  <c r="CO136" i="19" s="1" a="1"/>
  <c r="CO136" i="19" s="1"/>
  <c r="ER135" i="18" a="1"/>
  <c r="ER135" i="18" s="1"/>
  <c r="BL135" i="18" a="1"/>
  <c r="BL135" i="18" s="1"/>
  <c r="BL135" i="19" s="1" a="1"/>
  <c r="BL135" i="19" s="1"/>
  <c r="EZ134" i="18" a="1"/>
  <c r="EZ134" i="18" s="1"/>
  <c r="DD134" i="18" a="1"/>
  <c r="DD134" i="18" s="1"/>
  <c r="DD134" i="19" s="1" a="1"/>
  <c r="DD134" i="19" s="1"/>
  <c r="BH134" i="18" a="1"/>
  <c r="BH134" i="18" s="1"/>
  <c r="BH134" i="19" s="1" a="1"/>
  <c r="BH134" i="19" s="1"/>
  <c r="FB133" i="18" a="1"/>
  <c r="FB133" i="18" s="1"/>
  <c r="DF133" i="18" a="1"/>
  <c r="DF133" i="18" s="1"/>
  <c r="DF133" i="19" s="1" a="1"/>
  <c r="DF133" i="19" s="1"/>
  <c r="BJ133" i="18" a="1"/>
  <c r="BJ133" i="18" s="1"/>
  <c r="BJ133" i="19" s="1" a="1"/>
  <c r="BJ133" i="19" s="1"/>
  <c r="FD132" i="18" a="1"/>
  <c r="FD132" i="18" s="1"/>
  <c r="DH132" i="18" a="1"/>
  <c r="DH132" i="18" s="1"/>
  <c r="BL132" i="18" a="1"/>
  <c r="BL132" i="18" s="1"/>
  <c r="BL132" i="19" s="1" a="1"/>
  <c r="BL132" i="19" s="1"/>
  <c r="EZ131" i="18" a="1"/>
  <c r="EZ131" i="18" s="1"/>
  <c r="DD131" i="18" a="1"/>
  <c r="DD131" i="18" s="1"/>
  <c r="DD131" i="19" s="1" a="1"/>
  <c r="DD131" i="19" s="1"/>
  <c r="BH131" i="18" a="1"/>
  <c r="BH131" i="18" s="1"/>
  <c r="BH131" i="19" s="1" a="1"/>
  <c r="BH131" i="19" s="1"/>
  <c r="FB130" i="18" a="1"/>
  <c r="FB130" i="18" s="1"/>
  <c r="DF130" i="18" a="1"/>
  <c r="DF130" i="18" s="1"/>
  <c r="DF130" i="19" s="1" a="1"/>
  <c r="DF130" i="19" s="1"/>
  <c r="BJ130" i="18" a="1"/>
  <c r="BJ130" i="18" s="1"/>
  <c r="BJ130" i="19" s="1" a="1"/>
  <c r="BJ130" i="19" s="1"/>
  <c r="FD129" i="18" a="1"/>
  <c r="FD129" i="18" s="1"/>
  <c r="DH129" i="18" a="1"/>
  <c r="DH129" i="18" s="1"/>
  <c r="BL129" i="18" a="1"/>
  <c r="BL129" i="18" s="1"/>
  <c r="BL129" i="19" s="1" a="1"/>
  <c r="BL129" i="19" s="1"/>
  <c r="EZ128" i="18" a="1"/>
  <c r="EZ128" i="18" s="1"/>
  <c r="DD128" i="18" a="1"/>
  <c r="DD128" i="18" s="1"/>
  <c r="DD128" i="19" s="1" a="1"/>
  <c r="DD128" i="19" s="1"/>
  <c r="BH128" i="18" a="1"/>
  <c r="BH128" i="18" s="1"/>
  <c r="BH128" i="19" s="1" a="1"/>
  <c r="BH128" i="19" s="1"/>
  <c r="EY196" i="18" a="1"/>
  <c r="EY196" i="18" s="1"/>
  <c r="DM171" i="18" a="1"/>
  <c r="DM171" i="18" s="1"/>
  <c r="FQ167" i="18" a="1"/>
  <c r="FQ167" i="18" s="1"/>
  <c r="DS165" i="18" a="1"/>
  <c r="DS165" i="18" s="1"/>
  <c r="CQ161" i="18" a="1"/>
  <c r="CQ161" i="18" s="1"/>
  <c r="CQ161" i="19" s="1" a="1"/>
  <c r="CQ161" i="19" s="1"/>
  <c r="EW158" i="18" a="1"/>
  <c r="EW158" i="18" s="1"/>
  <c r="FI156" i="18" a="1"/>
  <c r="FI156" i="18" s="1"/>
  <c r="CU155" i="18" a="1"/>
  <c r="CU155" i="18" s="1"/>
  <c r="CU155" i="19" s="1" a="1"/>
  <c r="CU155" i="19" s="1"/>
  <c r="EL154" i="18" a="1"/>
  <c r="EL154" i="18" s="1"/>
  <c r="BC154" i="18" a="1"/>
  <c r="BC154" i="18" s="1"/>
  <c r="BC154" i="19" s="1" a="1"/>
  <c r="BC154" i="19" s="1"/>
  <c r="CB152" i="18" a="1"/>
  <c r="CB152" i="18" s="1"/>
  <c r="CB152" i="19" s="1" a="1"/>
  <c r="CB152" i="19" s="1"/>
  <c r="CD151" i="18" a="1"/>
  <c r="CD151" i="18" s="1"/>
  <c r="CD151" i="19" s="1" a="1"/>
  <c r="CD151" i="19" s="1"/>
  <c r="CB149" i="18" a="1"/>
  <c r="CB149" i="18" s="1"/>
  <c r="CB149" i="19" s="1" a="1"/>
  <c r="CB149" i="19" s="1"/>
  <c r="CD148" i="18" a="1"/>
  <c r="CD148" i="18" s="1"/>
  <c r="CD148" i="19" s="1" a="1"/>
  <c r="CD148" i="19" s="1"/>
  <c r="FW146" i="18" a="1"/>
  <c r="FW146" i="18" s="1"/>
  <c r="CE146" i="18" a="1"/>
  <c r="CE146" i="18" s="1"/>
  <c r="CE146" i="19" s="1" a="1"/>
  <c r="CE146" i="19" s="1"/>
  <c r="EC145" i="18" a="1"/>
  <c r="EC145" i="18" s="1"/>
  <c r="GB144" i="18" a="1"/>
  <c r="GB144" i="18" s="1"/>
  <c r="CJ144" i="18" a="1"/>
  <c r="CJ144" i="18" s="1"/>
  <c r="CJ144" i="19" s="1" a="1"/>
  <c r="CJ144" i="19" s="1"/>
  <c r="EA143" i="18" a="1"/>
  <c r="EA143" i="18" s="1"/>
  <c r="FY142" i="18" a="1"/>
  <c r="FY142" i="18" s="1"/>
  <c r="CG142" i="18" a="1"/>
  <c r="CG142" i="18" s="1"/>
  <c r="CG142" i="19" s="1" a="1"/>
  <c r="CG142" i="19" s="1"/>
  <c r="DJ141" i="18" a="1"/>
  <c r="DJ141" i="18" s="1"/>
  <c r="FD140" i="18" a="1"/>
  <c r="FD140" i="18" s="1"/>
  <c r="CJ140" i="18" a="1"/>
  <c r="CJ140" i="18" s="1"/>
  <c r="CJ140" i="19" s="1" a="1"/>
  <c r="CJ140" i="19" s="1"/>
  <c r="EY139" i="18" a="1"/>
  <c r="EY139" i="18" s="1"/>
  <c r="CE139" i="18" a="1"/>
  <c r="CE139" i="18" s="1"/>
  <c r="CE139" i="19" s="1" a="1"/>
  <c r="CE139" i="19" s="1"/>
  <c r="DJ138" i="18" a="1"/>
  <c r="DJ138" i="18" s="1"/>
  <c r="EZ137" i="18" a="1"/>
  <c r="EZ137" i="18" s="1"/>
  <c r="BF137" i="18" a="1"/>
  <c r="BF137" i="18" s="1"/>
  <c r="BF137" i="19" s="1" a="1"/>
  <c r="BF137" i="19" s="1"/>
  <c r="DH136" i="18" a="1"/>
  <c r="DH136" i="18" s="1"/>
  <c r="EX135" i="18" a="1"/>
  <c r="EX135" i="18" s="1"/>
  <c r="GC191" i="18" a="1"/>
  <c r="GC191" i="18" s="1"/>
  <c r="EV178" i="18" a="1"/>
  <c r="EV178" i="18" s="1"/>
  <c r="CE170" i="18" a="1"/>
  <c r="CE170" i="18" s="1"/>
  <c r="CE170" i="19" s="1" a="1"/>
  <c r="CE170" i="19" s="1"/>
  <c r="CL166" i="18" a="1"/>
  <c r="CL166" i="18" s="1"/>
  <c r="CL166" i="19" s="1" a="1"/>
  <c r="CL166" i="19" s="1"/>
  <c r="EZ163" i="18" a="1"/>
  <c r="EZ163" i="18" s="1"/>
  <c r="DO161" i="18" a="1"/>
  <c r="DO161" i="18" s="1"/>
  <c r="FQ158" i="18" a="1"/>
  <c r="FQ158" i="18" s="1"/>
  <c r="FQ157" i="18" a="1"/>
  <c r="FQ157" i="18" s="1"/>
  <c r="FF156" i="18" a="1"/>
  <c r="FF156" i="18" s="1"/>
  <c r="FD155" i="18" a="1"/>
  <c r="FD155" i="18" s="1"/>
  <c r="GC154" i="18" a="1"/>
  <c r="GC154" i="18" s="1"/>
  <c r="DL153" i="18" a="1"/>
  <c r="DL153" i="18" s="1"/>
  <c r="DW152" i="18" a="1"/>
  <c r="DW152" i="18" s="1"/>
  <c r="FX151" i="18" a="1"/>
  <c r="FX151" i="18" s="1"/>
  <c r="DD151" i="18" a="1"/>
  <c r="DD151" i="18" s="1"/>
  <c r="DD151" i="19" s="1" a="1"/>
  <c r="DD151" i="19" s="1"/>
  <c r="GA150" i="18" a="1"/>
  <c r="GA150" i="18" s="1"/>
  <c r="DG150" i="18" a="1"/>
  <c r="DG150" i="18" s="1"/>
  <c r="DG150" i="19" s="1" a="1"/>
  <c r="DG150" i="19" s="1"/>
  <c r="GE149" i="18" a="1"/>
  <c r="GE149" i="18" s="1"/>
  <c r="DK149" i="18" a="1"/>
  <c r="DK149" i="18" s="1"/>
  <c r="FX148" i="18" a="1"/>
  <c r="FX148" i="18" s="1"/>
  <c r="DD148" i="18" a="1"/>
  <c r="DD148" i="18" s="1"/>
  <c r="DD148" i="19" s="1" a="1"/>
  <c r="DD148" i="19" s="1"/>
  <c r="GA147" i="18" a="1"/>
  <c r="GA147" i="18" s="1"/>
  <c r="CZ147" i="18" a="1"/>
  <c r="CZ147" i="18" s="1"/>
  <c r="CZ147" i="19" s="1" a="1"/>
  <c r="CZ147" i="19" s="1"/>
  <c r="FF146" i="18" a="1"/>
  <c r="FF146" i="18" s="1"/>
  <c r="EM185" i="18" a="1"/>
  <c r="EM185" i="18" s="1"/>
  <c r="FK171" i="18" a="1"/>
  <c r="FK171" i="18" s="1"/>
  <c r="EQ165" i="18" a="1"/>
  <c r="EQ165" i="18" s="1"/>
  <c r="EQ162" i="18" a="1"/>
  <c r="EQ162" i="18" s="1"/>
  <c r="FE191" i="18" a="1"/>
  <c r="FE191" i="18" s="1"/>
  <c r="BU174" i="18" a="1"/>
  <c r="BU174" i="18" s="1"/>
  <c r="BU174" i="19" s="1" a="1"/>
  <c r="BU174" i="19" s="1"/>
  <c r="FA187" i="18" a="1"/>
  <c r="FA187" i="18" s="1"/>
  <c r="BG174" i="18" a="1"/>
  <c r="BG174" i="18" s="1"/>
  <c r="BG174" i="19" s="1" a="1"/>
  <c r="BG174" i="19" s="1"/>
  <c r="BF167" i="18" a="1"/>
  <c r="BF167" i="18" s="1"/>
  <c r="BF167" i="19" s="1" a="1"/>
  <c r="BF167" i="19" s="1"/>
  <c r="ER164" i="18" a="1"/>
  <c r="ER164" i="18" s="1"/>
  <c r="ER161" i="18" a="1"/>
  <c r="ER161" i="18" s="1"/>
  <c r="FN158" i="18" a="1"/>
  <c r="FN158" i="18" s="1"/>
  <c r="DW156" i="18" a="1"/>
  <c r="DW156" i="18" s="1"/>
  <c r="FM155" i="18" a="1"/>
  <c r="FM155" i="18" s="1"/>
  <c r="FO154" i="18" a="1"/>
  <c r="FO154" i="18" s="1"/>
  <c r="CF154" i="18" a="1"/>
  <c r="CF154" i="18" s="1"/>
  <c r="CF154" i="19" s="1" a="1"/>
  <c r="CF154" i="19" s="1"/>
  <c r="EE152" i="18" a="1"/>
  <c r="EE152" i="18" s="1"/>
  <c r="EL151" i="18" a="1"/>
  <c r="EL151" i="18" s="1"/>
  <c r="EJ149" i="18" a="1"/>
  <c r="EJ149" i="18" s="1"/>
  <c r="EL148" i="18" a="1"/>
  <c r="EL148" i="18" s="1"/>
  <c r="BZ147" i="18" a="1"/>
  <c r="BZ147" i="18" s="1"/>
  <c r="BZ147" i="19" s="1" a="1"/>
  <c r="BZ147" i="19" s="1"/>
  <c r="DY146" i="18" a="1"/>
  <c r="DY146" i="18" s="1"/>
  <c r="FW145" i="18" a="1"/>
  <c r="FW145" i="18" s="1"/>
  <c r="CE145" i="18" a="1"/>
  <c r="CE145" i="18" s="1"/>
  <c r="CE145" i="19" s="1" a="1"/>
  <c r="CE145" i="19" s="1"/>
  <c r="DV144" i="18" a="1"/>
  <c r="DV144" i="18" s="1"/>
  <c r="FU143" i="18" a="1"/>
  <c r="FU143" i="18" s="1"/>
  <c r="CC143" i="18" a="1"/>
  <c r="CC143" i="18" s="1"/>
  <c r="CC143" i="19" s="1" a="1"/>
  <c r="CC143" i="19" s="1"/>
  <c r="EA142" i="18" a="1"/>
  <c r="EA142" i="18" s="1"/>
  <c r="FF141" i="18" a="1"/>
  <c r="FF141" i="18" s="1"/>
  <c r="FW140" i="18" a="1"/>
  <c r="FW140" i="18" s="1"/>
  <c r="DC140" i="18" a="1"/>
  <c r="DC140" i="18" s="1"/>
  <c r="DC140" i="19" s="1" a="1"/>
  <c r="DC140" i="19" s="1"/>
  <c r="FY139" i="18" a="1"/>
  <c r="FY139" i="18" s="1"/>
  <c r="DE139" i="18" a="1"/>
  <c r="DE139" i="18" s="1"/>
  <c r="DE139" i="19" s="1" a="1"/>
  <c r="DE139" i="19" s="1"/>
  <c r="FF138" i="18" a="1"/>
  <c r="FF138" i="18" s="1"/>
  <c r="FK137" i="18" a="1"/>
  <c r="FK137" i="18" s="1"/>
  <c r="EJ159" i="18" a="1"/>
  <c r="EJ159" i="18" s="1"/>
  <c r="GM154" i="18" a="1"/>
  <c r="GM154" i="18" s="1"/>
  <c r="EH150" i="18" a="1"/>
  <c r="EH150" i="18" s="1"/>
  <c r="EH147" i="18" a="1"/>
  <c r="EH147" i="18" s="1"/>
  <c r="BY145" i="18" a="1"/>
  <c r="BY145" i="18" s="1"/>
  <c r="BY145" i="19" s="1" a="1"/>
  <c r="BY145" i="19" s="1"/>
  <c r="EK141" i="18" a="1"/>
  <c r="EK141" i="18" s="1"/>
  <c r="DN139" i="18" a="1"/>
  <c r="DN139" i="18" s="1"/>
  <c r="GE137" i="18" a="1"/>
  <c r="GE137" i="18" s="1"/>
  <c r="GC135" i="18" a="1"/>
  <c r="GC135" i="18" s="1"/>
  <c r="DT134" i="18" a="1"/>
  <c r="DT134" i="18" s="1"/>
  <c r="BB133" i="18" a="1"/>
  <c r="BB133" i="18" s="1"/>
  <c r="BB133" i="19" s="1" a="1"/>
  <c r="BB133" i="19" s="1"/>
  <c r="GA131" i="18" a="1"/>
  <c r="GA131" i="18" s="1"/>
  <c r="DO130" i="18" a="1"/>
  <c r="DO130" i="18" s="1"/>
  <c r="FB129" i="18" a="1"/>
  <c r="FB129" i="18" s="1"/>
  <c r="GL128" i="18" a="1"/>
  <c r="GL128" i="18" s="1"/>
  <c r="BR128" i="18" a="1"/>
  <c r="BR128" i="18" s="1"/>
  <c r="BR128" i="19" s="1" a="1"/>
  <c r="BR128" i="19" s="1"/>
  <c r="EA127" i="18" a="1"/>
  <c r="EA127" i="18" s="1"/>
  <c r="BG127" i="18" a="1"/>
  <c r="BG127" i="18" s="1"/>
  <c r="BG127" i="19" s="1" a="1"/>
  <c r="BG127" i="19" s="1"/>
  <c r="DU126" i="18" a="1"/>
  <c r="DU126" i="18" s="1"/>
  <c r="GI125" i="18" a="1"/>
  <c r="GI125" i="18" s="1"/>
  <c r="DO125" i="18" a="1"/>
  <c r="DO125" i="18" s="1"/>
  <c r="GK124" i="18" a="1"/>
  <c r="GK124" i="18" s="1"/>
  <c r="DQ124" i="18" a="1"/>
  <c r="DQ124" i="18" s="1"/>
  <c r="GF123" i="18" a="1"/>
  <c r="GF123" i="18" s="1"/>
  <c r="DL123" i="18" a="1"/>
  <c r="DL123" i="18" s="1"/>
  <c r="GA122" i="18" a="1"/>
  <c r="GA122" i="18" s="1"/>
  <c r="DG122" i="18" a="1"/>
  <c r="DG122" i="18" s="1"/>
  <c r="DG122" i="19" s="1" a="1"/>
  <c r="DG122" i="19" s="1"/>
  <c r="GC121" i="18" a="1"/>
  <c r="GC121" i="18" s="1"/>
  <c r="DI121" i="18" a="1"/>
  <c r="DI121" i="18" s="1"/>
  <c r="FW120" i="18" a="1"/>
  <c r="FW120" i="18" s="1"/>
  <c r="DC120" i="18" a="1"/>
  <c r="DC120" i="18" s="1"/>
  <c r="DC120" i="19" s="1" a="1"/>
  <c r="DC120" i="19" s="1"/>
  <c r="FQ119" i="18" a="1"/>
  <c r="FQ119" i="18" s="1"/>
  <c r="CW119" i="18" a="1"/>
  <c r="CW119" i="18" s="1"/>
  <c r="CW119" i="19" s="1" a="1"/>
  <c r="CW119" i="19" s="1"/>
  <c r="FS118" i="18" a="1"/>
  <c r="FS118" i="18" s="1"/>
  <c r="CY118" i="18" a="1"/>
  <c r="CY118" i="18" s="1"/>
  <c r="CY118" i="19" s="1" a="1"/>
  <c r="CY118" i="19" s="1"/>
  <c r="FN117" i="18" a="1"/>
  <c r="FN117" i="18" s="1"/>
  <c r="CT117" i="18" a="1"/>
  <c r="CT117" i="18" s="1"/>
  <c r="CT117" i="19" s="1" a="1"/>
  <c r="CT117" i="19" s="1"/>
  <c r="FI116" i="18" a="1"/>
  <c r="FI116" i="18" s="1"/>
  <c r="CO116" i="18" a="1"/>
  <c r="CO116" i="18" s="1"/>
  <c r="CO116" i="19" s="1" a="1"/>
  <c r="CO116" i="19" s="1"/>
  <c r="FK115" i="18" a="1"/>
  <c r="FK115" i="18" s="1"/>
  <c r="CQ115" i="18" a="1"/>
  <c r="CQ115" i="18" s="1"/>
  <c r="CQ115" i="19" s="1" a="1"/>
  <c r="CQ115" i="19" s="1"/>
  <c r="FE114" i="18" a="1"/>
  <c r="FE114" i="18" s="1"/>
  <c r="CK114" i="18" a="1"/>
  <c r="CK114" i="18" s="1"/>
  <c r="CK114" i="19" s="1" a="1"/>
  <c r="CK114" i="19" s="1"/>
  <c r="EY113" i="18" a="1"/>
  <c r="EY113" i="18" s="1"/>
  <c r="CE113" i="18" a="1"/>
  <c r="CE113" i="18" s="1"/>
  <c r="CE113" i="19" s="1" a="1"/>
  <c r="CE113" i="19" s="1"/>
  <c r="FA112" i="18" a="1"/>
  <c r="FA112" i="18" s="1"/>
  <c r="CG112" i="18" a="1"/>
  <c r="CG112" i="18" s="1"/>
  <c r="CG112" i="19" s="1" a="1"/>
  <c r="CG112" i="19" s="1"/>
  <c r="EV111" i="18" a="1"/>
  <c r="EV111" i="18" s="1"/>
  <c r="CB111" i="18" a="1"/>
  <c r="CB111" i="18" s="1"/>
  <c r="CB111" i="19" s="1" a="1"/>
  <c r="CB111" i="19" s="1"/>
  <c r="EQ110" i="18" a="1"/>
  <c r="EQ110" i="18" s="1"/>
  <c r="BW110" i="18" a="1"/>
  <c r="BW110" i="18" s="1"/>
  <c r="BW110" i="19" s="1" a="1"/>
  <c r="BW110" i="19" s="1"/>
  <c r="ES109" i="18" a="1"/>
  <c r="ES109" i="18" s="1"/>
  <c r="BY109" i="18" a="1"/>
  <c r="BY109" i="18" s="1"/>
  <c r="BY109" i="19" s="1" a="1"/>
  <c r="BY109" i="19" s="1"/>
  <c r="EA108" i="18" a="1"/>
  <c r="EA108" i="18" s="1"/>
  <c r="FV107" i="18" a="1"/>
  <c r="FV107" i="18" s="1"/>
  <c r="BY107" i="18" a="1"/>
  <c r="BY107" i="18" s="1"/>
  <c r="BY107" i="19" s="1" a="1"/>
  <c r="BY107" i="19" s="1"/>
  <c r="EG106" i="18" a="1"/>
  <c r="EG106" i="18" s="1"/>
  <c r="FL105" i="18" a="1"/>
  <c r="FL105" i="18" s="1"/>
  <c r="CD105" i="18" a="1"/>
  <c r="CD105" i="18" s="1"/>
  <c r="CD105" i="19" s="1" a="1"/>
  <c r="CD105" i="19" s="1"/>
  <c r="DI104" i="18" a="1"/>
  <c r="DI104" i="18" s="1"/>
  <c r="FQ103" i="18" a="1"/>
  <c r="FQ103" i="18" s="1"/>
  <c r="BT103" i="18" a="1"/>
  <c r="BT103" i="18" s="1"/>
  <c r="BT103" i="19" s="1" a="1"/>
  <c r="BT103" i="19" s="1"/>
  <c r="DN102" i="18" a="1"/>
  <c r="DN102" i="18" s="1"/>
  <c r="FM101" i="18" a="1"/>
  <c r="FM101" i="18" s="1"/>
  <c r="BS101" i="18" a="1"/>
  <c r="BS101" i="18" s="1"/>
  <c r="BS101" i="19" s="1" a="1"/>
  <c r="BS101" i="19" s="1"/>
  <c r="DO100" i="18" a="1"/>
  <c r="DO100" i="18" s="1"/>
  <c r="FK99" i="18" a="1"/>
  <c r="FK99" i="18" s="1"/>
  <c r="BQ99" i="18" a="1"/>
  <c r="BQ99" i="18" s="1"/>
  <c r="BQ99" i="19" s="1" a="1"/>
  <c r="BQ99" i="19" s="1"/>
  <c r="EV98" i="18" a="1"/>
  <c r="EV98" i="18" s="1"/>
  <c r="CZ98" i="18" a="1"/>
  <c r="CZ98" i="18" s="1"/>
  <c r="CZ98" i="19" s="1" a="1"/>
  <c r="CZ98" i="19" s="1"/>
  <c r="BD98" i="18" a="1"/>
  <c r="BD98" i="18" s="1"/>
  <c r="BD98" i="19" s="1" a="1"/>
  <c r="BD98" i="19" s="1"/>
  <c r="EX97" i="18" a="1"/>
  <c r="EX97" i="18" s="1"/>
  <c r="DB97" i="18" a="1"/>
  <c r="DB97" i="18" s="1"/>
  <c r="DB97" i="19" s="1" a="1"/>
  <c r="DB97" i="19" s="1"/>
  <c r="BF97" i="18" a="1"/>
  <c r="BF97" i="18" s="1"/>
  <c r="BF97" i="19" s="1" a="1"/>
  <c r="BF97" i="19" s="1"/>
  <c r="ET96" i="18" a="1"/>
  <c r="ET96" i="18" s="1"/>
  <c r="CX96" i="18" a="1"/>
  <c r="CX96" i="18" s="1"/>
  <c r="CX96" i="19" s="1" a="1"/>
  <c r="CX96" i="19" s="1"/>
  <c r="BB96" i="18" a="1"/>
  <c r="BB96" i="18" s="1"/>
  <c r="BB96" i="19" s="1" a="1"/>
  <c r="BB96" i="19" s="1"/>
  <c r="EV95" i="18" a="1"/>
  <c r="EV95" i="18" s="1"/>
  <c r="CZ95" i="18" a="1"/>
  <c r="CZ95" i="18" s="1"/>
  <c r="CZ95" i="19" s="1" a="1"/>
  <c r="CZ95" i="19" s="1"/>
  <c r="BD95" i="18" a="1"/>
  <c r="BD95" i="18" s="1"/>
  <c r="BD95" i="19" s="1" a="1"/>
  <c r="BD95" i="19" s="1"/>
  <c r="EX94" i="18" a="1"/>
  <c r="EX94" i="18" s="1"/>
  <c r="DB94" i="18" a="1"/>
  <c r="DB94" i="18" s="1"/>
  <c r="DB94" i="19" s="1" a="1"/>
  <c r="DB94" i="19" s="1"/>
  <c r="BF94" i="18" a="1"/>
  <c r="BF94" i="18" s="1"/>
  <c r="BF94" i="19" s="1" a="1"/>
  <c r="BF94" i="19" s="1"/>
  <c r="ET93" i="18" a="1"/>
  <c r="ET93" i="18" s="1"/>
  <c r="CX93" i="18" a="1"/>
  <c r="CX93" i="18" s="1"/>
  <c r="CX93" i="19" s="1" a="1"/>
  <c r="CX93" i="19" s="1"/>
  <c r="BB93" i="18" a="1"/>
  <c r="BB93" i="18" s="1"/>
  <c r="BB93" i="19" s="1" a="1"/>
  <c r="BB93" i="19" s="1"/>
  <c r="EV92" i="18" a="1"/>
  <c r="EV92" i="18" s="1"/>
  <c r="CZ92" i="18" a="1"/>
  <c r="CZ92" i="18" s="1"/>
  <c r="CZ92" i="19" s="1" a="1"/>
  <c r="CZ92" i="19" s="1"/>
  <c r="BD92" i="18" a="1"/>
  <c r="BD92" i="18" s="1"/>
  <c r="BD92" i="19" s="1" a="1"/>
  <c r="BD92" i="19" s="1"/>
  <c r="EX91" i="18" a="1"/>
  <c r="EX91" i="18" s="1"/>
  <c r="DB91" i="18" a="1"/>
  <c r="DB91" i="18" s="1"/>
  <c r="DB91" i="19" s="1" a="1"/>
  <c r="DB91" i="19" s="1"/>
  <c r="ES157" i="18" a="1"/>
  <c r="ES157" i="18" s="1"/>
  <c r="ER154" i="18" a="1"/>
  <c r="ER154" i="18" s="1"/>
  <c r="FQ150" i="18" a="1"/>
  <c r="FQ150" i="18" s="1"/>
  <c r="EG147" i="18" a="1"/>
  <c r="EG147" i="18" s="1"/>
  <c r="FP145" i="18" a="1"/>
  <c r="FP145" i="18" s="1"/>
  <c r="CZ144" i="18" a="1"/>
  <c r="CZ144" i="18" s="1"/>
  <c r="CZ144" i="19" s="1" a="1"/>
  <c r="CZ144" i="19" s="1"/>
  <c r="BN143" i="18" a="1"/>
  <c r="BN143" i="18" s="1"/>
  <c r="BN143" i="19" s="1" a="1"/>
  <c r="BN143" i="19" s="1"/>
  <c r="EJ141" i="18" a="1"/>
  <c r="EJ141" i="18" s="1"/>
  <c r="FE139" i="18" a="1"/>
  <c r="FE139" i="18" s="1"/>
  <c r="BW138" i="18" a="1"/>
  <c r="BW138" i="18" s="1"/>
  <c r="BW138" i="19" s="1" a="1"/>
  <c r="BW138" i="19" s="1"/>
  <c r="FU136" i="18" a="1"/>
  <c r="FU136" i="18" s="1"/>
  <c r="CJ135" i="18" a="1"/>
  <c r="CJ135" i="18" s="1"/>
  <c r="CJ135" i="19" s="1" a="1"/>
  <c r="CJ135" i="19" s="1"/>
  <c r="CC134" i="18" a="1"/>
  <c r="CC134" i="18" s="1"/>
  <c r="CC134" i="19" s="1" a="1"/>
  <c r="CC134" i="19" s="1"/>
  <c r="EP132" i="18" a="1"/>
  <c r="EP132" i="18" s="1"/>
  <c r="DC131" i="18" a="1"/>
  <c r="DC131" i="18" s="1"/>
  <c r="DC131" i="19" s="1" a="1"/>
  <c r="DC131" i="19" s="1"/>
  <c r="DN130" i="18" a="1"/>
  <c r="DN130" i="18" s="1"/>
  <c r="DW129" i="18" a="1"/>
  <c r="DW129" i="18" s="1"/>
  <c r="FP128" i="18" a="1"/>
  <c r="FP128" i="18" s="1"/>
  <c r="GM127" i="18" a="1"/>
  <c r="GM127" i="18" s="1"/>
  <c r="BF127" i="18" a="1"/>
  <c r="BF127" i="18" s="1"/>
  <c r="BF127" i="19" s="1" a="1"/>
  <c r="BF127" i="19" s="1"/>
  <c r="BR126" i="18" a="1"/>
  <c r="BR126" i="18" s="1"/>
  <c r="BR126" i="19" s="1" a="1"/>
  <c r="BR126" i="19" s="1"/>
  <c r="BD125" i="18" a="1"/>
  <c r="BD125" i="18" s="1"/>
  <c r="BD125" i="19" s="1" a="1"/>
  <c r="BD125" i="19" s="1"/>
  <c r="BF124" i="18" a="1"/>
  <c r="BF124" i="18" s="1"/>
  <c r="BF124" i="19" s="1" a="1"/>
  <c r="BF124" i="19" s="1"/>
  <c r="BR123" i="18" a="1"/>
  <c r="BR123" i="18" s="1"/>
  <c r="BR123" i="19" s="1" a="1"/>
  <c r="BR123" i="19" s="1"/>
  <c r="BD122" i="18" a="1"/>
  <c r="BD122" i="18" s="1"/>
  <c r="BD122" i="19" s="1" a="1"/>
  <c r="BD122" i="19" s="1"/>
  <c r="BF121" i="18" a="1"/>
  <c r="BF121" i="18" s="1"/>
  <c r="BF121" i="19" s="1" a="1"/>
  <c r="BF121" i="19" s="1"/>
  <c r="BR120" i="18" a="1"/>
  <c r="BR120" i="18" s="1"/>
  <c r="BR120" i="19" s="1" a="1"/>
  <c r="BR120" i="19" s="1"/>
  <c r="BD119" i="18" a="1"/>
  <c r="BD119" i="18" s="1"/>
  <c r="BD119" i="19" s="1" a="1"/>
  <c r="BD119" i="19" s="1"/>
  <c r="BF118" i="18" a="1"/>
  <c r="BF118" i="18" s="1"/>
  <c r="BF118" i="19" s="1" a="1"/>
  <c r="BF118" i="19" s="1"/>
  <c r="BR117" i="18" a="1"/>
  <c r="BR117" i="18" s="1"/>
  <c r="BR117" i="19" s="1" a="1"/>
  <c r="BR117" i="19" s="1"/>
  <c r="BD116" i="18" a="1"/>
  <c r="BD116" i="18" s="1"/>
  <c r="BD116" i="19" s="1" a="1"/>
  <c r="BD116" i="19" s="1"/>
  <c r="BF115" i="18" a="1"/>
  <c r="BF115" i="18" s="1"/>
  <c r="BF115" i="19" s="1" a="1"/>
  <c r="BF115" i="19" s="1"/>
  <c r="BR114" i="18" a="1"/>
  <c r="BR114" i="18" s="1"/>
  <c r="BR114" i="19" s="1" a="1"/>
  <c r="BR114" i="19" s="1"/>
  <c r="BD113" i="18" a="1"/>
  <c r="BD113" i="18" s="1"/>
  <c r="BD113" i="19" s="1" a="1"/>
  <c r="BD113" i="19" s="1"/>
  <c r="BF112" i="18" a="1"/>
  <c r="BF112" i="18" s="1"/>
  <c r="BF112" i="19" s="1" a="1"/>
  <c r="BF112" i="19" s="1"/>
  <c r="BR111" i="18" a="1"/>
  <c r="BR111" i="18" s="1"/>
  <c r="BR111" i="19" s="1" a="1"/>
  <c r="BR111" i="19" s="1"/>
  <c r="BD110" i="18" a="1"/>
  <c r="BD110" i="18" s="1"/>
  <c r="BD110" i="19" s="1" a="1"/>
  <c r="BD110" i="19" s="1"/>
  <c r="BF109" i="18" a="1"/>
  <c r="BF109" i="18" s="1"/>
  <c r="BF109" i="19" s="1" a="1"/>
  <c r="BF109" i="19" s="1"/>
  <c r="FN107" i="18" a="1"/>
  <c r="FN107" i="18" s="1"/>
  <c r="CF107" i="18" a="1"/>
  <c r="CF107" i="18" s="1"/>
  <c r="CF107" i="19" s="1" a="1"/>
  <c r="CF107" i="19" s="1"/>
  <c r="DY106" i="18" a="1"/>
  <c r="DY106" i="18" s="1"/>
  <c r="FZ105" i="18" a="1"/>
  <c r="FZ105" i="18" s="1"/>
  <c r="CC105" i="18" a="1"/>
  <c r="CC105" i="18" s="1"/>
  <c r="CC105" i="19" s="1" a="1"/>
  <c r="CC105" i="19" s="1"/>
  <c r="DW104" i="18" a="1"/>
  <c r="DW104" i="18" s="1"/>
  <c r="FP103" i="18" a="1"/>
  <c r="FP103" i="18" s="1"/>
  <c r="CH103" i="18" a="1"/>
  <c r="CH103" i="18" s="1"/>
  <c r="CH103" i="19" s="1" a="1"/>
  <c r="CH103" i="19" s="1"/>
  <c r="EI102" i="18" a="1"/>
  <c r="EI102" i="18" s="1"/>
  <c r="FS101" i="18" a="1"/>
  <c r="FS101" i="18" s="1"/>
  <c r="BY101" i="18" a="1"/>
  <c r="BY101" i="18" s="1"/>
  <c r="BY101" i="19" s="1" a="1"/>
  <c r="BY101" i="19" s="1"/>
  <c r="DN100" i="18" a="1"/>
  <c r="DN100" i="18" s="1"/>
  <c r="FD99" i="18" a="1"/>
  <c r="FD99" i="18" s="1"/>
  <c r="BJ99" i="18" a="1"/>
  <c r="BJ99" i="18" s="1"/>
  <c r="BJ99" i="19" s="1" a="1"/>
  <c r="BJ99" i="19" s="1"/>
  <c r="DP163" i="18" a="1"/>
  <c r="DP163" i="18" s="1"/>
  <c r="FN155" i="18" a="1"/>
  <c r="FN155" i="18" s="1"/>
  <c r="GM151" i="18" a="1"/>
  <c r="GM151" i="18" s="1"/>
  <c r="GC149" i="18" a="1"/>
  <c r="GC149" i="18" s="1"/>
  <c r="FO147" i="18" a="1"/>
  <c r="FO147" i="18" s="1"/>
  <c r="FO145" i="18" a="1"/>
  <c r="FO145" i="18" s="1"/>
  <c r="DS142" i="18" a="1"/>
  <c r="DS142" i="18" s="1"/>
  <c r="FY140" i="18" a="1"/>
  <c r="FY140" i="18" s="1"/>
  <c r="CN138" i="18" a="1"/>
  <c r="CN138" i="18" s="1"/>
  <c r="CN138" i="19" s="1" a="1"/>
  <c r="CN138" i="19" s="1"/>
  <c r="BN136" i="18" a="1"/>
  <c r="BN136" i="18" s="1"/>
  <c r="BN136" i="19" s="1" a="1"/>
  <c r="BN136" i="19" s="1"/>
  <c r="EF134" i="18" a="1"/>
  <c r="EF134" i="18" s="1"/>
  <c r="BN133" i="18" a="1"/>
  <c r="BN133" i="18" s="1"/>
  <c r="BN133" i="19" s="1" a="1"/>
  <c r="BN133" i="19" s="1"/>
  <c r="ES131" i="18" a="1"/>
  <c r="ES131" i="18" s="1"/>
  <c r="DK130" i="18" a="1"/>
  <c r="DK130" i="18" s="1"/>
  <c r="EP129" i="18" a="1"/>
  <c r="EP129" i="18" s="1"/>
  <c r="GI128" i="18" a="1"/>
  <c r="GI128" i="18" s="1"/>
  <c r="BQ128" i="18" a="1"/>
  <c r="BQ128" i="18" s="1"/>
  <c r="BQ128" i="19" s="1" a="1"/>
  <c r="BQ128" i="19" s="1"/>
  <c r="EH127" i="18" a="1"/>
  <c r="EH127" i="18" s="1"/>
  <c r="BN127" i="18" a="1"/>
  <c r="BN127" i="18" s="1"/>
  <c r="BN127" i="19" s="1" a="1"/>
  <c r="BN127" i="19" s="1"/>
  <c r="EK126" i="18" a="1"/>
  <c r="EK126" i="18" s="1"/>
  <c r="BQ126" i="18" a="1"/>
  <c r="BQ126" i="18" s="1"/>
  <c r="BQ126" i="19" s="1" a="1"/>
  <c r="BQ126" i="19" s="1"/>
  <c r="EF125" i="18" a="1"/>
  <c r="EF125" i="18" s="1"/>
  <c r="BL125" i="18" a="1"/>
  <c r="BL125" i="18" s="1"/>
  <c r="BL125" i="19" s="1" a="1"/>
  <c r="BL125" i="19" s="1"/>
  <c r="EH124" i="18" a="1"/>
  <c r="EH124" i="18" s="1"/>
  <c r="BN124" i="18" a="1"/>
  <c r="BN124" i="18" s="1"/>
  <c r="BN124" i="19" s="1" a="1"/>
  <c r="BN124" i="19" s="1"/>
  <c r="EK123" i="18" a="1"/>
  <c r="EK123" i="18" s="1"/>
  <c r="BQ123" i="18" a="1"/>
  <c r="BQ123" i="18" s="1"/>
  <c r="BQ123" i="19" s="1" a="1"/>
  <c r="BQ123" i="19" s="1"/>
  <c r="EF122" i="18" a="1"/>
  <c r="EF122" i="18" s="1"/>
  <c r="BL122" i="18" a="1"/>
  <c r="BL122" i="18" s="1"/>
  <c r="BL122" i="19" s="1" a="1"/>
  <c r="BL122" i="19" s="1"/>
  <c r="EH121" i="18" a="1"/>
  <c r="EH121" i="18" s="1"/>
  <c r="BN121" i="18" a="1"/>
  <c r="BN121" i="18" s="1"/>
  <c r="BN121" i="19" s="1" a="1"/>
  <c r="BN121" i="19" s="1"/>
  <c r="EK120" i="18" a="1"/>
  <c r="EK120" i="18" s="1"/>
  <c r="BQ120" i="18" a="1"/>
  <c r="BQ120" i="18" s="1"/>
  <c r="BQ120" i="19" s="1" a="1"/>
  <c r="BQ120" i="19" s="1"/>
  <c r="EF119" i="18" a="1"/>
  <c r="EF119" i="18" s="1"/>
  <c r="BL119" i="18" a="1"/>
  <c r="BL119" i="18" s="1"/>
  <c r="BL119" i="19" s="1" a="1"/>
  <c r="BL119" i="19" s="1"/>
  <c r="EH118" i="18" a="1"/>
  <c r="EH118" i="18" s="1"/>
  <c r="BN118" i="18" a="1"/>
  <c r="BN118" i="18" s="1"/>
  <c r="BN118" i="19" s="1" a="1"/>
  <c r="BN118" i="19" s="1"/>
  <c r="EK117" i="18" a="1"/>
  <c r="EK117" i="18" s="1"/>
  <c r="BQ117" i="18" a="1"/>
  <c r="BQ117" i="18" s="1"/>
  <c r="BQ117" i="19" s="1" a="1"/>
  <c r="BQ117" i="19" s="1"/>
  <c r="EF116" i="18" a="1"/>
  <c r="EF116" i="18" s="1"/>
  <c r="BL116" i="18" a="1"/>
  <c r="BL116" i="18" s="1"/>
  <c r="BL116" i="19" s="1" a="1"/>
  <c r="BL116" i="19" s="1"/>
  <c r="EH115" i="18" a="1"/>
  <c r="EH115" i="18" s="1"/>
  <c r="BN115" i="18" a="1"/>
  <c r="BN115" i="18" s="1"/>
  <c r="BN115" i="19" s="1" a="1"/>
  <c r="BN115" i="19" s="1"/>
  <c r="EK114" i="18" a="1"/>
  <c r="EK114" i="18" s="1"/>
  <c r="BQ114" i="18" a="1"/>
  <c r="BQ114" i="18" s="1"/>
  <c r="BQ114" i="19" s="1" a="1"/>
  <c r="BQ114" i="19" s="1"/>
  <c r="EF113" i="18" a="1"/>
  <c r="EF113" i="18" s="1"/>
  <c r="BL113" i="18" a="1"/>
  <c r="BL113" i="18" s="1"/>
  <c r="BL113" i="19" s="1" a="1"/>
  <c r="BL113" i="19" s="1"/>
  <c r="EH112" i="18" a="1"/>
  <c r="EH112" i="18" s="1"/>
  <c r="BN112" i="18" a="1"/>
  <c r="BN112" i="18" s="1"/>
  <c r="BN112" i="19" s="1" a="1"/>
  <c r="BN112" i="19" s="1"/>
  <c r="EK111" i="18" a="1"/>
  <c r="EK111" i="18" s="1"/>
  <c r="BQ111" i="18" a="1"/>
  <c r="BQ111" i="18" s="1"/>
  <c r="BQ111" i="19" s="1" a="1"/>
  <c r="BQ111" i="19" s="1"/>
  <c r="EF110" i="18" a="1"/>
  <c r="EF110" i="18" s="1"/>
  <c r="BL110" i="18" a="1"/>
  <c r="BL110" i="18" s="1"/>
  <c r="BL110" i="19" s="1" a="1"/>
  <c r="BL110" i="19" s="1"/>
  <c r="EH109" i="18" a="1"/>
  <c r="EH109" i="18" s="1"/>
  <c r="BN109" i="18" a="1"/>
  <c r="BN109" i="18" s="1"/>
  <c r="BN109" i="19" s="1" a="1"/>
  <c r="BN109" i="19" s="1"/>
  <c r="EP108" i="18" a="1"/>
  <c r="EP108" i="18" s="1"/>
  <c r="CD108" i="18" a="1"/>
  <c r="CD108" i="18" s="1"/>
  <c r="CD108" i="19" s="1" a="1"/>
  <c r="CD108" i="19" s="1"/>
  <c r="ER107" i="18" a="1"/>
  <c r="ER107" i="18" s="1"/>
  <c r="GK106" i="18" a="1"/>
  <c r="GK106" i="18" s="1"/>
  <c r="DC106" i="18" a="1"/>
  <c r="DC106" i="18" s="1"/>
  <c r="DC106" i="19" s="1" a="1"/>
  <c r="DC106" i="19" s="1"/>
  <c r="EH105" i="18" a="1"/>
  <c r="EH105" i="18" s="1"/>
  <c r="GI104" i="18" a="1"/>
  <c r="GI104" i="18" s="1"/>
  <c r="DA104" i="18" a="1"/>
  <c r="DA104" i="18" s="1"/>
  <c r="DA104" i="19" s="1" a="1"/>
  <c r="DA104" i="19" s="1"/>
  <c r="ET103" i="18" a="1"/>
  <c r="ET103" i="18" s="1"/>
  <c r="GN102" i="18" a="1"/>
  <c r="GN102" i="18" s="1"/>
  <c r="CQ102" i="18" a="1"/>
  <c r="CQ102" i="18" s="1"/>
  <c r="CQ102" i="19" s="1" a="1"/>
  <c r="CQ102" i="19" s="1"/>
  <c r="EY101" i="18" a="1"/>
  <c r="EY101" i="18" s="1"/>
  <c r="BE101" i="18" a="1"/>
  <c r="BE101" i="18" s="1"/>
  <c r="BE101" i="19" s="1" a="1"/>
  <c r="BE101" i="19" s="1"/>
  <c r="DG100" i="18" a="1"/>
  <c r="DG100" i="18" s="1"/>
  <c r="DG100" i="19" s="1" a="1"/>
  <c r="DG100" i="19" s="1"/>
  <c r="EW99" i="18" a="1"/>
  <c r="EW99" i="18" s="1"/>
  <c r="BC99" i="18" a="1"/>
  <c r="BC99" i="18" s="1"/>
  <c r="BC99" i="19" s="1" a="1"/>
  <c r="BC99" i="19" s="1"/>
  <c r="EO98" i="18" a="1"/>
  <c r="EO98" i="18" s="1"/>
  <c r="CS98" i="18" a="1"/>
  <c r="CS98" i="18" s="1"/>
  <c r="CS98" i="19" s="1" a="1"/>
  <c r="CS98" i="19" s="1"/>
  <c r="GM97" i="18" a="1"/>
  <c r="GM97" i="18" s="1"/>
  <c r="EQ97" i="18" a="1"/>
  <c r="EQ97" i="18" s="1"/>
  <c r="CU97" i="18" a="1"/>
  <c r="CU97" i="18" s="1"/>
  <c r="CU97" i="19" s="1" a="1"/>
  <c r="CU97" i="19" s="1"/>
  <c r="GI96" i="18" a="1"/>
  <c r="GI96" i="18" s="1"/>
  <c r="EM96" i="18" a="1"/>
  <c r="EM96" i="18" s="1"/>
  <c r="CQ96" i="18" a="1"/>
  <c r="CQ96" i="18" s="1"/>
  <c r="CQ96" i="19" s="1" a="1"/>
  <c r="CQ96" i="19" s="1"/>
  <c r="GE95" i="18" a="1"/>
  <c r="GE95" i="18" s="1"/>
  <c r="EI95" i="18" a="1"/>
  <c r="EI95" i="18" s="1"/>
  <c r="CM95" i="18" a="1"/>
  <c r="CM95" i="18" s="1"/>
  <c r="CM95" i="19" s="1" a="1"/>
  <c r="CM95" i="19" s="1"/>
  <c r="GG94" i="18" a="1"/>
  <c r="GG94" i="18" s="1"/>
  <c r="EK94" i="18" a="1"/>
  <c r="EK94" i="18" s="1"/>
  <c r="CO94" i="18" a="1"/>
  <c r="CO94" i="18" s="1"/>
  <c r="CO94" i="19" s="1" a="1"/>
  <c r="CO94" i="19" s="1"/>
  <c r="GC93" i="18" a="1"/>
  <c r="GC93" i="18" s="1"/>
  <c r="EG93" i="18" a="1"/>
  <c r="EG93" i="18" s="1"/>
  <c r="CK93" i="18" a="1"/>
  <c r="CK93" i="18" s="1"/>
  <c r="CK93" i="19" s="1" a="1"/>
  <c r="CK93" i="19" s="1"/>
  <c r="FY92" i="18" a="1"/>
  <c r="FY92" i="18" s="1"/>
  <c r="EC92" i="18" a="1"/>
  <c r="EC92" i="18" s="1"/>
  <c r="CG92" i="18" a="1"/>
  <c r="CG92" i="18" s="1"/>
  <c r="CG92" i="19" s="1" a="1"/>
  <c r="CG92" i="19" s="1"/>
  <c r="GA91" i="18" a="1"/>
  <c r="GA91" i="18" s="1"/>
  <c r="EE91" i="18" a="1"/>
  <c r="EE91" i="18" s="1"/>
  <c r="CI91" i="18" a="1"/>
  <c r="CI91" i="18" s="1"/>
  <c r="CI91" i="19" s="1" a="1"/>
  <c r="CI91" i="19" s="1"/>
  <c r="FW90" i="18" a="1"/>
  <c r="FW90" i="18" s="1"/>
  <c r="EA90" i="18" a="1"/>
  <c r="EA90" i="18" s="1"/>
  <c r="CE90" i="18" a="1"/>
  <c r="CE90" i="18" s="1"/>
  <c r="CE90" i="19" s="1" a="1"/>
  <c r="CE90" i="19" s="1"/>
  <c r="FS89" i="18" a="1"/>
  <c r="FS89" i="18" s="1"/>
  <c r="DW89" i="18" a="1"/>
  <c r="DW89" i="18" s="1"/>
  <c r="CY156" i="18" a="1"/>
  <c r="CY156" i="18" s="1"/>
  <c r="CY156" i="19" s="1" a="1"/>
  <c r="CY156" i="19" s="1"/>
  <c r="ER149" i="18" a="1"/>
  <c r="ER149" i="18" s="1"/>
  <c r="FS144" i="18" a="1"/>
  <c r="FS144" i="18" s="1"/>
  <c r="EG143" i="18" a="1"/>
  <c r="EG143" i="18" s="1"/>
  <c r="EG140" i="18" a="1"/>
  <c r="EG140" i="18" s="1"/>
  <c r="EL137" i="18" a="1"/>
  <c r="EL137" i="18" s="1"/>
  <c r="FF136" i="18" a="1"/>
  <c r="FF136" i="18" s="1"/>
  <c r="FI134" i="18" a="1"/>
  <c r="FI134" i="18" s="1"/>
  <c r="DD133" i="18" a="1"/>
  <c r="DD133" i="18" s="1"/>
  <c r="DD133" i="19" s="1" a="1"/>
  <c r="DD133" i="19" s="1"/>
  <c r="GI131" i="18" a="1"/>
  <c r="GI131" i="18" s="1"/>
  <c r="FK130" i="18" a="1"/>
  <c r="FK130" i="18" s="1"/>
  <c r="DK129" i="18" a="1"/>
  <c r="DK129" i="18" s="1"/>
  <c r="EJ128" i="18" a="1"/>
  <c r="EJ128" i="18" s="1"/>
  <c r="EP127" i="18" a="1"/>
  <c r="EP127" i="18" s="1"/>
  <c r="ET126" i="18" a="1"/>
  <c r="ET126" i="18" s="1"/>
  <c r="EN125" i="18" a="1"/>
  <c r="EN125" i="18" s="1"/>
  <c r="EP124" i="18" a="1"/>
  <c r="EP124" i="18" s="1"/>
  <c r="ET123" i="18" a="1"/>
  <c r="ET123" i="18" s="1"/>
  <c r="EN122" i="18" a="1"/>
  <c r="EN122" i="18" s="1"/>
  <c r="EP121" i="18" a="1"/>
  <c r="EP121" i="18" s="1"/>
  <c r="ET120" i="18" a="1"/>
  <c r="ET120" i="18" s="1"/>
  <c r="EN119" i="18" a="1"/>
  <c r="EN119" i="18" s="1"/>
  <c r="EP118" i="18" a="1"/>
  <c r="EP118" i="18" s="1"/>
  <c r="ET117" i="18" a="1"/>
  <c r="ET117" i="18" s="1"/>
  <c r="EN116" i="18" a="1"/>
  <c r="EN116" i="18" s="1"/>
  <c r="EP115" i="18" a="1"/>
  <c r="EP115" i="18" s="1"/>
  <c r="ET114" i="18" a="1"/>
  <c r="ET114" i="18" s="1"/>
  <c r="EN113" i="18" a="1"/>
  <c r="EN113" i="18" s="1"/>
  <c r="EP112" i="18" a="1"/>
  <c r="EP112" i="18" s="1"/>
  <c r="ET111" i="18" a="1"/>
  <c r="ET111" i="18" s="1"/>
  <c r="EN110" i="18" a="1"/>
  <c r="EN110" i="18" s="1"/>
  <c r="EP109" i="18" a="1"/>
  <c r="EP109" i="18" s="1"/>
  <c r="FE108" i="18" a="1"/>
  <c r="FE108" i="18" s="1"/>
  <c r="FT107" i="18" a="1"/>
  <c r="FT107" i="18" s="1"/>
  <c r="CL107" i="18" a="1"/>
  <c r="CL107" i="18" s="1"/>
  <c r="CL107" i="19" s="1" a="1"/>
  <c r="CL107" i="19" s="1"/>
  <c r="EE106" i="18" a="1"/>
  <c r="EE106" i="18" s="1"/>
  <c r="GM105" i="18" a="1"/>
  <c r="GM105" i="18" s="1"/>
  <c r="DE105" i="18" a="1"/>
  <c r="DE105" i="18" s="1"/>
  <c r="DE105" i="19" s="1" a="1"/>
  <c r="DE105" i="19" s="1"/>
  <c r="EC104" i="18" a="1"/>
  <c r="EC104" i="18" s="1"/>
  <c r="FV103" i="18" a="1"/>
  <c r="FV103" i="18" s="1"/>
  <c r="CN103" i="18" a="1"/>
  <c r="CN103" i="18" s="1"/>
  <c r="CN103" i="19" s="1" a="1"/>
  <c r="CN103" i="19" s="1"/>
  <c r="EV102" i="18" a="1"/>
  <c r="EV102" i="18" s="1"/>
  <c r="BB102" i="18" a="1"/>
  <c r="BB102" i="18" s="1"/>
  <c r="BB102" i="19" s="1" a="1"/>
  <c r="BB102" i="19" s="1"/>
  <c r="CX101" i="18" a="1"/>
  <c r="CX101" i="18" s="1"/>
  <c r="CX101" i="19" s="1" a="1"/>
  <c r="CX101" i="19" s="1"/>
  <c r="ET100" i="18" a="1"/>
  <c r="ET100" i="18" s="1"/>
  <c r="BF100" i="18" a="1"/>
  <c r="BF100" i="18" s="1"/>
  <c r="BF100" i="19" s="1" a="1"/>
  <c r="BF100" i="19" s="1"/>
  <c r="CV99" i="18" a="1"/>
  <c r="CV99" i="18" s="1"/>
  <c r="CV99" i="19" s="1" a="1"/>
  <c r="CV99" i="19" s="1"/>
  <c r="BZ176" i="18" a="1"/>
  <c r="BZ176" i="18" s="1"/>
  <c r="BZ176" i="19" s="1" a="1"/>
  <c r="BZ176" i="19" s="1"/>
  <c r="CS159" i="18" a="1"/>
  <c r="CS159" i="18" s="1"/>
  <c r="CS159" i="19" s="1" a="1"/>
  <c r="CS159" i="19" s="1"/>
  <c r="BG155" i="18" a="1"/>
  <c r="BG155" i="18" s="1"/>
  <c r="BG155" i="19" s="1" a="1"/>
  <c r="BG155" i="19" s="1"/>
  <c r="GE151" i="18" a="1"/>
  <c r="GE151" i="18" s="1"/>
  <c r="GE148" i="18" a="1"/>
  <c r="GE148" i="18" s="1"/>
  <c r="DR146" i="18" a="1"/>
  <c r="DR146" i="18" s="1"/>
  <c r="FQ144" i="18" a="1"/>
  <c r="FQ144" i="18" s="1"/>
  <c r="DH143" i="18" a="1"/>
  <c r="DH143" i="18" s="1"/>
  <c r="BP142" i="18" a="1"/>
  <c r="BP142" i="18" s="1"/>
  <c r="BP142" i="19" s="1" a="1"/>
  <c r="BP142" i="19" s="1"/>
  <c r="EX139" i="18" a="1"/>
  <c r="EX139" i="18" s="1"/>
  <c r="BD137" i="18" a="1"/>
  <c r="BD137" i="18" s="1"/>
  <c r="BD137" i="19" s="1" a="1"/>
  <c r="BD137" i="19" s="1"/>
  <c r="EQ135" i="18" a="1"/>
  <c r="EQ135" i="18" s="1"/>
  <c r="BX134" i="18" a="1"/>
  <c r="BX134" i="18" s="1"/>
  <c r="BX134" i="19" s="1" a="1"/>
  <c r="BX134" i="19" s="1"/>
  <c r="GE132" i="18" a="1"/>
  <c r="GE132" i="18" s="1"/>
  <c r="EE131" i="18" a="1"/>
  <c r="EE131" i="18" s="1"/>
  <c r="DJ130" i="18" a="1"/>
  <c r="DJ130" i="18" s="1"/>
  <c r="EO129" i="18" a="1"/>
  <c r="EO129" i="18" s="1"/>
  <c r="FW128" i="18" a="1"/>
  <c r="FW128" i="18" s="1"/>
  <c r="BE128" i="18" a="1"/>
  <c r="BE128" i="18" s="1"/>
  <c r="BE128" i="19" s="1" a="1"/>
  <c r="BE128" i="19" s="1"/>
  <c r="DW127" i="18" a="1"/>
  <c r="DW127" i="18" s="1"/>
  <c r="BC127" i="18" a="1"/>
  <c r="BC127" i="18" s="1"/>
  <c r="BC127" i="19" s="1" a="1"/>
  <c r="BC127" i="19" s="1"/>
  <c r="EA126" i="18" a="1"/>
  <c r="EA126" i="18" s="1"/>
  <c r="BG126" i="18" a="1"/>
  <c r="BG126" i="18" s="1"/>
  <c r="BG126" i="19" s="1" a="1"/>
  <c r="BG126" i="19" s="1"/>
  <c r="DU125" i="18" a="1"/>
  <c r="DU125" i="18" s="1"/>
  <c r="GI124" i="18" a="1"/>
  <c r="GI124" i="18" s="1"/>
  <c r="DO124" i="18" a="1"/>
  <c r="DO124" i="18" s="1"/>
  <c r="GL123" i="18" a="1"/>
  <c r="GL123" i="18" s="1"/>
  <c r="DR123" i="18" a="1"/>
  <c r="DR123" i="18" s="1"/>
  <c r="GG122" i="18" a="1"/>
  <c r="GG122" i="18" s="1"/>
  <c r="DM122" i="18" a="1"/>
  <c r="DM122" i="18" s="1"/>
  <c r="FY121" i="18" a="1"/>
  <c r="FY121" i="18" s="1"/>
  <c r="DE121" i="18" a="1"/>
  <c r="DE121" i="18" s="1"/>
  <c r="DE121" i="19" s="1" a="1"/>
  <c r="DE121" i="19" s="1"/>
  <c r="GC120" i="18" a="1"/>
  <c r="GC120" i="18" s="1"/>
  <c r="DI120" i="18" a="1"/>
  <c r="DI120" i="18" s="1"/>
  <c r="FW119" i="18" a="1"/>
  <c r="FW119" i="18" s="1"/>
  <c r="DC119" i="18" a="1"/>
  <c r="DC119" i="18" s="1"/>
  <c r="DC119" i="19" s="1" a="1"/>
  <c r="DC119" i="19" s="1"/>
  <c r="FQ118" i="18" a="1"/>
  <c r="FQ118" i="18" s="1"/>
  <c r="CW118" i="18" a="1"/>
  <c r="CW118" i="18" s="1"/>
  <c r="CW118" i="19" s="1" a="1"/>
  <c r="CW118" i="19" s="1"/>
  <c r="FT117" i="18" a="1"/>
  <c r="FT117" i="18" s="1"/>
  <c r="CZ117" i="18" a="1"/>
  <c r="CZ117" i="18" s="1"/>
  <c r="CZ117" i="19" s="1" a="1"/>
  <c r="CZ117" i="19" s="1"/>
  <c r="FO116" i="18" a="1"/>
  <c r="FO116" i="18" s="1"/>
  <c r="CU116" i="18" a="1"/>
  <c r="CU116" i="18" s="1"/>
  <c r="CU116" i="19" s="1" a="1"/>
  <c r="CU116" i="19" s="1"/>
  <c r="FG115" i="18" a="1"/>
  <c r="FG115" i="18" s="1"/>
  <c r="CM115" i="18" a="1"/>
  <c r="CM115" i="18" s="1"/>
  <c r="CM115" i="19" s="1" a="1"/>
  <c r="CM115" i="19" s="1"/>
  <c r="FK114" i="18" a="1"/>
  <c r="FK114" i="18" s="1"/>
  <c r="CQ114" i="18" a="1"/>
  <c r="CQ114" i="18" s="1"/>
  <c r="CQ114" i="19" s="1" a="1"/>
  <c r="CQ114" i="19" s="1"/>
  <c r="FE113" i="18" a="1"/>
  <c r="FE113" i="18" s="1"/>
  <c r="CK113" i="18" a="1"/>
  <c r="CK113" i="18" s="1"/>
  <c r="CK113" i="19" s="1" a="1"/>
  <c r="CK113" i="19" s="1"/>
  <c r="EY112" i="18" a="1"/>
  <c r="EY112" i="18" s="1"/>
  <c r="CE112" i="18" a="1"/>
  <c r="CE112" i="18" s="1"/>
  <c r="CE112" i="19" s="1" a="1"/>
  <c r="CE112" i="19" s="1"/>
  <c r="FB111" i="18" a="1"/>
  <c r="FB111" i="18" s="1"/>
  <c r="CH111" i="18" a="1"/>
  <c r="CH111" i="18" s="1"/>
  <c r="CH111" i="19" s="1" a="1"/>
  <c r="CH111" i="19" s="1"/>
  <c r="EW110" i="18" a="1"/>
  <c r="EW110" i="18" s="1"/>
  <c r="CC110" i="18" a="1"/>
  <c r="CC110" i="18" s="1"/>
  <c r="CC110" i="19" s="1" a="1"/>
  <c r="CC110" i="19" s="1"/>
  <c r="EO109" i="18" a="1"/>
  <c r="EO109" i="18" s="1"/>
  <c r="BU109" i="18" a="1"/>
  <c r="BU109" i="18" s="1"/>
  <c r="BU109" i="19" s="1" a="1"/>
  <c r="BU109" i="19" s="1"/>
  <c r="CS108" i="18" a="1"/>
  <c r="CS108" i="18" s="1"/>
  <c r="CS108" i="19" s="1" a="1"/>
  <c r="CS108" i="19" s="1"/>
  <c r="EQ107" i="18" a="1"/>
  <c r="EQ107" i="18" s="1"/>
  <c r="GC106" i="18" a="1"/>
  <c r="GC106" i="18" s="1"/>
  <c r="CF106" i="18" a="1"/>
  <c r="CF106" i="18" s="1"/>
  <c r="CF106" i="19" s="1" a="1"/>
  <c r="CF106" i="19" s="1"/>
  <c r="DZ105" i="18" a="1"/>
  <c r="DZ105" i="18" s="1"/>
  <c r="GA104" i="18" a="1"/>
  <c r="GA104" i="18" s="1"/>
  <c r="CD104" i="18" a="1"/>
  <c r="CD104" i="18" s="1"/>
  <c r="CD104" i="19" s="1" a="1"/>
  <c r="CD104" i="19" s="1"/>
  <c r="DP103" i="18" a="1"/>
  <c r="DP103" i="18" s="1"/>
  <c r="FJ102" i="18" a="1"/>
  <c r="FJ102" i="18" s="1"/>
  <c r="BO102" i="18" a="1"/>
  <c r="BO102" i="18" s="1"/>
  <c r="BO102" i="19" s="1" a="1"/>
  <c r="BO102" i="19" s="1"/>
  <c r="DQ101" i="18" a="1"/>
  <c r="DQ101" i="18" s="1"/>
  <c r="FM100" i="18" a="1"/>
  <c r="FM100" i="18" s="1"/>
  <c r="BS100" i="18" a="1"/>
  <c r="BS100" i="18" s="1"/>
  <c r="BS100" i="19" s="1" a="1"/>
  <c r="BS100" i="19" s="1"/>
  <c r="DO99" i="18" a="1"/>
  <c r="DO99" i="18" s="1"/>
  <c r="FR98" i="18" a="1"/>
  <c r="FR98" i="18" s="1"/>
  <c r="DV98" i="18" a="1"/>
  <c r="DV98" i="18" s="1"/>
  <c r="BZ98" i="18" a="1"/>
  <c r="BZ98" i="18" s="1"/>
  <c r="BZ98" i="19" s="1" a="1"/>
  <c r="BZ98" i="19" s="1"/>
  <c r="FT97" i="18" a="1"/>
  <c r="FT97" i="18" s="1"/>
  <c r="DX97" i="18" a="1"/>
  <c r="DX97" i="18" s="1"/>
  <c r="CB97" i="18" a="1"/>
  <c r="CB97" i="18" s="1"/>
  <c r="CB97" i="19" s="1" a="1"/>
  <c r="CB97" i="19" s="1"/>
  <c r="FV96" i="18" a="1"/>
  <c r="FV96" i="18" s="1"/>
  <c r="DZ96" i="18" a="1"/>
  <c r="DZ96" i="18" s="1"/>
  <c r="CD96" i="18" a="1"/>
  <c r="CD96" i="18" s="1"/>
  <c r="CD96" i="19" s="1" a="1"/>
  <c r="CD96" i="19" s="1"/>
  <c r="FR95" i="18" a="1"/>
  <c r="FR95" i="18" s="1"/>
  <c r="DV95" i="18" a="1"/>
  <c r="DV95" i="18" s="1"/>
  <c r="BZ95" i="18" a="1"/>
  <c r="BZ95" i="18" s="1"/>
  <c r="BZ95" i="19" s="1" a="1"/>
  <c r="BZ95" i="19" s="1"/>
  <c r="FT94" i="18" a="1"/>
  <c r="FT94" i="18" s="1"/>
  <c r="DX94" i="18" a="1"/>
  <c r="DX94" i="18" s="1"/>
  <c r="BF164" i="18" a="1"/>
  <c r="BF164" i="18" s="1"/>
  <c r="BF164" i="19" s="1" a="1"/>
  <c r="BF164" i="19" s="1"/>
  <c r="CT156" i="18" a="1"/>
  <c r="CT156" i="18" s="1"/>
  <c r="CT156" i="19" s="1" a="1"/>
  <c r="CT156" i="19" s="1"/>
  <c r="DB152" i="18" a="1"/>
  <c r="DB152" i="18" s="1"/>
  <c r="DB152" i="19" s="1" a="1"/>
  <c r="DB152" i="19" s="1"/>
  <c r="CM150" i="18" a="1"/>
  <c r="CM150" i="18" s="1"/>
  <c r="CM150" i="19" s="1" a="1"/>
  <c r="CM150" i="19" s="1"/>
  <c r="DJ148" i="18" a="1"/>
  <c r="DJ148" i="18" s="1"/>
  <c r="GJ144" i="18" a="1"/>
  <c r="GJ144" i="18" s="1"/>
  <c r="EC141" i="18" a="1"/>
  <c r="EC141" i="18" s="1"/>
  <c r="CK139" i="18" a="1"/>
  <c r="CK139" i="18" s="1"/>
  <c r="CK139" i="19" s="1" a="1"/>
  <c r="CK139" i="19" s="1"/>
  <c r="EJ137" i="18" a="1"/>
  <c r="EJ137" i="18" s="1"/>
  <c r="DU136" i="18" a="1"/>
  <c r="DU136" i="18" s="1"/>
  <c r="FU134" i="18" a="1"/>
  <c r="FU134" i="18" s="1"/>
  <c r="DP133" i="18" a="1"/>
  <c r="DP133" i="18" s="1"/>
  <c r="CG132" i="18" a="1"/>
  <c r="CG132" i="18" s="1"/>
  <c r="CG132" i="19" s="1" a="1"/>
  <c r="CG132" i="19" s="1"/>
  <c r="FW130" i="18" a="1"/>
  <c r="FW130" i="18" s="1"/>
  <c r="EN129" i="18" a="1"/>
  <c r="EN129" i="18" s="1"/>
  <c r="ER128" i="18" a="1"/>
  <c r="ER128" i="18" s="1"/>
  <c r="FP127" i="18" a="1"/>
  <c r="FP127" i="18" s="1"/>
  <c r="FJ126" i="18" a="1"/>
  <c r="FJ126" i="18" s="1"/>
  <c r="FN125" i="18" a="1"/>
  <c r="FN125" i="18" s="1"/>
  <c r="FP124" i="18" a="1"/>
  <c r="FP124" i="18" s="1"/>
  <c r="FJ123" i="18" a="1"/>
  <c r="FJ123" i="18" s="1"/>
  <c r="FN122" i="18" a="1"/>
  <c r="FN122" i="18" s="1"/>
  <c r="FP121" i="18" a="1"/>
  <c r="FP121" i="18" s="1"/>
  <c r="FJ120" i="18" a="1"/>
  <c r="FJ120" i="18" s="1"/>
  <c r="FN119" i="18" a="1"/>
  <c r="FN119" i="18" s="1"/>
  <c r="FP118" i="18" a="1"/>
  <c r="FP118" i="18" s="1"/>
  <c r="FJ117" i="18" a="1"/>
  <c r="FJ117" i="18" s="1"/>
  <c r="FN116" i="18" a="1"/>
  <c r="FN116" i="18" s="1"/>
  <c r="FP115" i="18" a="1"/>
  <c r="FP115" i="18" s="1"/>
  <c r="FJ114" i="18" a="1"/>
  <c r="FJ114" i="18" s="1"/>
  <c r="FN113" i="18" a="1"/>
  <c r="FN113" i="18" s="1"/>
  <c r="FP112" i="18" a="1"/>
  <c r="FP112" i="18" s="1"/>
  <c r="FJ111" i="18" a="1"/>
  <c r="FJ111" i="18" s="1"/>
  <c r="FN110" i="18" a="1"/>
  <c r="FN110" i="18" s="1"/>
  <c r="FP109" i="18" a="1"/>
  <c r="FP109" i="18" s="1"/>
  <c r="FT108" i="18" a="1"/>
  <c r="FT108" i="18" s="1"/>
  <c r="DH108" i="18" a="1"/>
  <c r="DH108" i="18" s="1"/>
  <c r="FS107" i="18" a="1"/>
  <c r="FS107" i="18" s="1"/>
  <c r="BV107" i="18" a="1"/>
  <c r="BV107" i="18" s="1"/>
  <c r="BV107" i="19" s="1" a="1"/>
  <c r="BV107" i="19" s="1"/>
  <c r="ED106" i="18" a="1"/>
  <c r="ED106" i="18" s="1"/>
  <c r="GE105" i="18" a="1"/>
  <c r="GE105" i="18" s="1"/>
  <c r="CH105" i="18" a="1"/>
  <c r="CH105" i="18" s="1"/>
  <c r="CH105" i="19" s="1" a="1"/>
  <c r="CH105" i="19" s="1"/>
  <c r="EB104" i="18" a="1"/>
  <c r="EB104" i="18" s="1"/>
  <c r="FU103" i="18" a="1"/>
  <c r="FU103" i="18" s="1"/>
  <c r="BX103" i="18" a="1"/>
  <c r="BX103" i="18" s="1"/>
  <c r="BX103" i="19" s="1" a="1"/>
  <c r="BX103" i="19" s="1"/>
  <c r="DY102" i="18" a="1"/>
  <c r="DY102" i="18" s="1"/>
  <c r="FQ101" i="18" a="1"/>
  <c r="FQ101" i="18" s="1"/>
  <c r="BW101" i="18" a="1"/>
  <c r="BW101" i="18" s="1"/>
  <c r="BW101" i="19" s="1" a="1"/>
  <c r="BW101" i="19" s="1"/>
  <c r="DY100" i="18" a="1"/>
  <c r="DY100" i="18" s="1"/>
  <c r="FO99" i="18" a="1"/>
  <c r="FO99" i="18" s="1"/>
  <c r="BU99" i="18" a="1"/>
  <c r="BU99" i="18" s="1"/>
  <c r="BU99" i="19" s="1" a="1"/>
  <c r="BU99" i="19" s="1"/>
  <c r="FI158" i="18" a="1"/>
  <c r="FI158" i="18" s="1"/>
  <c r="FB153" i="18" a="1"/>
  <c r="FB153" i="18" s="1"/>
  <c r="DP150" i="18" a="1"/>
  <c r="DP150" i="18" s="1"/>
  <c r="DP147" i="18" a="1"/>
  <c r="DP147" i="18" s="1"/>
  <c r="EI145" i="18" a="1"/>
  <c r="EI145" i="18" s="1"/>
  <c r="CQ144" i="18" a="1"/>
  <c r="CQ144" i="18" s="1"/>
  <c r="CQ144" i="19" s="1" a="1"/>
  <c r="CQ144" i="19" s="1"/>
  <c r="GE142" i="18" a="1"/>
  <c r="GE142" i="18" s="1"/>
  <c r="DX141" i="18" a="1"/>
  <c r="DX141" i="18" s="1"/>
  <c r="CJ139" i="18" a="1"/>
  <c r="CJ139" i="18" s="1"/>
  <c r="CJ139" i="19" s="1" a="1"/>
  <c r="CJ139" i="19" s="1"/>
  <c r="EF137" i="18" a="1"/>
  <c r="EF137" i="18" s="1"/>
  <c r="GJ135" i="18" a="1"/>
  <c r="GJ135" i="18" s="1"/>
  <c r="EQ134" i="18" a="1"/>
  <c r="EQ134" i="18" s="1"/>
  <c r="CL133" i="18" a="1"/>
  <c r="CL133" i="18" s="1"/>
  <c r="CL133" i="19" s="1" a="1"/>
  <c r="CL133" i="19" s="1"/>
  <c r="FQ131" i="18" a="1"/>
  <c r="FQ131" i="18" s="1"/>
  <c r="ES130" i="18" a="1"/>
  <c r="ES130" i="18" s="1"/>
  <c r="GA129" i="18" a="1"/>
  <c r="GA129" i="18" s="1"/>
  <c r="BI129" i="18" a="1"/>
  <c r="BI129" i="18" s="1"/>
  <c r="BI129" i="19" s="1" a="1"/>
  <c r="BI129" i="19" s="1"/>
  <c r="CQ128" i="18" a="1"/>
  <c r="CQ128" i="18" s="1"/>
  <c r="CQ128" i="19" s="1" a="1"/>
  <c r="CQ128" i="19" s="1"/>
  <c r="EN127" i="18" a="1"/>
  <c r="EN127" i="18" s="1"/>
  <c r="BT127" i="18" a="1"/>
  <c r="BT127" i="18" s="1"/>
  <c r="BT127" i="19" s="1" a="1"/>
  <c r="BT127" i="19" s="1"/>
  <c r="EQ126" i="18" a="1"/>
  <c r="EQ126" i="18" s="1"/>
  <c r="BW126" i="18" a="1"/>
  <c r="BW126" i="18" s="1"/>
  <c r="BW126" i="19" s="1" a="1"/>
  <c r="BW126" i="19" s="1"/>
  <c r="EU125" i="18" a="1"/>
  <c r="EU125" i="18" s="1"/>
  <c r="CA125" i="18" a="1"/>
  <c r="CA125" i="18" s="1"/>
  <c r="CA125" i="19" s="1" a="1"/>
  <c r="CA125" i="19" s="1"/>
  <c r="EN124" i="18" a="1"/>
  <c r="EN124" i="18" s="1"/>
  <c r="BT124" i="18" a="1"/>
  <c r="BT124" i="18" s="1"/>
  <c r="BT124" i="19" s="1" a="1"/>
  <c r="BT124" i="19" s="1"/>
  <c r="EQ123" i="18" a="1"/>
  <c r="EQ123" i="18" s="1"/>
  <c r="BW123" i="18" a="1"/>
  <c r="BW123" i="18" s="1"/>
  <c r="BW123" i="19" s="1" a="1"/>
  <c r="BW123" i="19" s="1"/>
  <c r="EU122" i="18" a="1"/>
  <c r="EU122" i="18" s="1"/>
  <c r="CA122" i="18" a="1"/>
  <c r="CA122" i="18" s="1"/>
  <c r="CA122" i="19" s="1" a="1"/>
  <c r="CA122" i="19" s="1"/>
  <c r="EN121" i="18" a="1"/>
  <c r="EN121" i="18" s="1"/>
  <c r="BT121" i="18" a="1"/>
  <c r="BT121" i="18" s="1"/>
  <c r="BT121" i="19" s="1" a="1"/>
  <c r="BT121" i="19" s="1"/>
  <c r="EQ120" i="18" a="1"/>
  <c r="EQ120" i="18" s="1"/>
  <c r="BW120" i="18" a="1"/>
  <c r="BW120" i="18" s="1"/>
  <c r="BW120" i="19" s="1" a="1"/>
  <c r="BW120" i="19" s="1"/>
  <c r="EU119" i="18" a="1"/>
  <c r="EU119" i="18" s="1"/>
  <c r="CA119" i="18" a="1"/>
  <c r="CA119" i="18" s="1"/>
  <c r="CA119" i="19" s="1" a="1"/>
  <c r="CA119" i="19" s="1"/>
  <c r="EN118" i="18" a="1"/>
  <c r="EN118" i="18" s="1"/>
  <c r="BT118" i="18" a="1"/>
  <c r="BT118" i="18" s="1"/>
  <c r="BT118" i="19" s="1" a="1"/>
  <c r="BT118" i="19" s="1"/>
  <c r="EQ117" i="18" a="1"/>
  <c r="EQ117" i="18" s="1"/>
  <c r="BW117" i="18" a="1"/>
  <c r="BW117" i="18" s="1"/>
  <c r="BW117" i="19" s="1" a="1"/>
  <c r="BW117" i="19" s="1"/>
  <c r="EU116" i="18" a="1"/>
  <c r="EU116" i="18" s="1"/>
  <c r="CA116" i="18" a="1"/>
  <c r="CA116" i="18" s="1"/>
  <c r="CA116" i="19" s="1" a="1"/>
  <c r="CA116" i="19" s="1"/>
  <c r="EN115" i="18" a="1"/>
  <c r="EN115" i="18" s="1"/>
  <c r="BT115" i="18" a="1"/>
  <c r="BT115" i="18" s="1"/>
  <c r="BT115" i="19" s="1" a="1"/>
  <c r="BT115" i="19" s="1"/>
  <c r="EQ114" i="18" a="1"/>
  <c r="EQ114" i="18" s="1"/>
  <c r="BW114" i="18" a="1"/>
  <c r="BW114" i="18" s="1"/>
  <c r="BW114" i="19" s="1" a="1"/>
  <c r="BW114" i="19" s="1"/>
  <c r="EU113" i="18" a="1"/>
  <c r="EU113" i="18" s="1"/>
  <c r="CA113" i="18" a="1"/>
  <c r="CA113" i="18" s="1"/>
  <c r="CA113" i="19" s="1" a="1"/>
  <c r="CA113" i="19" s="1"/>
  <c r="EN112" i="18" a="1"/>
  <c r="EN112" i="18" s="1"/>
  <c r="BT112" i="18" a="1"/>
  <c r="BT112" i="18" s="1"/>
  <c r="BT112" i="19" s="1" a="1"/>
  <c r="BT112" i="19" s="1"/>
  <c r="EQ111" i="18" a="1"/>
  <c r="EQ111" i="18" s="1"/>
  <c r="BW111" i="18" a="1"/>
  <c r="BW111" i="18" s="1"/>
  <c r="BW111" i="19" s="1" a="1"/>
  <c r="BW111" i="19" s="1"/>
  <c r="EU110" i="18" a="1"/>
  <c r="EU110" i="18" s="1"/>
  <c r="CA110" i="18" a="1"/>
  <c r="CA110" i="18" s="1"/>
  <c r="CA110" i="19" s="1" a="1"/>
  <c r="CA110" i="19" s="1"/>
  <c r="EN109" i="18" a="1"/>
  <c r="EN109" i="18" s="1"/>
  <c r="BT109" i="18" a="1"/>
  <c r="BT109" i="18" s="1"/>
  <c r="BT109" i="19" s="1" a="1"/>
  <c r="BT109" i="19" s="1"/>
  <c r="EE108" i="18" a="1"/>
  <c r="EE108" i="18" s="1"/>
  <c r="GG107" i="18" a="1"/>
  <c r="GG107" i="18" s="1"/>
  <c r="CJ107" i="18" a="1"/>
  <c r="CJ107" i="18" s="1"/>
  <c r="CJ107" i="19" s="1" a="1"/>
  <c r="CJ107" i="19" s="1"/>
  <c r="DV106" i="18" a="1"/>
  <c r="DV106" i="18" s="1"/>
  <c r="FW105" i="18" a="1"/>
  <c r="FW105" i="18" s="1"/>
  <c r="BZ105" i="18" a="1"/>
  <c r="BZ105" i="18" s="1"/>
  <c r="BZ105" i="19" s="1" a="1"/>
  <c r="BZ105" i="19" s="1"/>
  <c r="EA104" i="18" a="1"/>
  <c r="EA104" i="18" s="1"/>
  <c r="FM103" i="18" a="1"/>
  <c r="FM103" i="18" s="1"/>
  <c r="CE103" i="18" a="1"/>
  <c r="CE103" i="18" s="1"/>
  <c r="CE103" i="19" s="1" a="1"/>
  <c r="CE103" i="19" s="1"/>
  <c r="EF102" i="18" a="1"/>
  <c r="EF102" i="18" s="1"/>
  <c r="FW101" i="18" a="1"/>
  <c r="FW101" i="18" s="1"/>
  <c r="CC101" i="18" a="1"/>
  <c r="CC101" i="18" s="1"/>
  <c r="CC101" i="19" s="1" a="1"/>
  <c r="CC101" i="19" s="1"/>
  <c r="EE100" i="18" a="1"/>
  <c r="EE100" i="18" s="1"/>
  <c r="FU99" i="18" a="1"/>
  <c r="FU99" i="18" s="1"/>
  <c r="CA99" i="18" a="1"/>
  <c r="CA99" i="18" s="1"/>
  <c r="CA99" i="19" s="1" a="1"/>
  <c r="CA99" i="19" s="1"/>
  <c r="EY98" i="18" a="1"/>
  <c r="EY98" i="18" s="1"/>
  <c r="DC98" i="18" a="1"/>
  <c r="DC98" i="18" s="1"/>
  <c r="DC98" i="19" s="1" a="1"/>
  <c r="DC98" i="19" s="1"/>
  <c r="BG98" i="18" a="1"/>
  <c r="BG98" i="18" s="1"/>
  <c r="BG98" i="19" s="1" a="1"/>
  <c r="BG98" i="19" s="1"/>
  <c r="EU97" i="18" a="1"/>
  <c r="EU97" i="18" s="1"/>
  <c r="CY97" i="18" a="1"/>
  <c r="CY97" i="18" s="1"/>
  <c r="CY97" i="19" s="1" a="1"/>
  <c r="CY97" i="19" s="1"/>
  <c r="BC97" i="18" a="1"/>
  <c r="BC97" i="18" s="1"/>
  <c r="BC97" i="19" s="1" a="1"/>
  <c r="BC97" i="19" s="1"/>
  <c r="EW96" i="18" a="1"/>
  <c r="EW96" i="18" s="1"/>
  <c r="DA96" i="18" a="1"/>
  <c r="DA96" i="18" s="1"/>
  <c r="DA96" i="19" s="1" a="1"/>
  <c r="DA96" i="19" s="1"/>
  <c r="BE96" i="18" a="1"/>
  <c r="BE96" i="18" s="1"/>
  <c r="BE96" i="19" s="1" a="1"/>
  <c r="BE96" i="19" s="1"/>
  <c r="ES95" i="18" a="1"/>
  <c r="ES95" i="18" s="1"/>
  <c r="CW95" i="18" a="1"/>
  <c r="CW95" i="18" s="1"/>
  <c r="CW95" i="19" s="1" a="1"/>
  <c r="CW95" i="19" s="1"/>
  <c r="GK94" i="18" a="1"/>
  <c r="GK94" i="18" s="1"/>
  <c r="EO94" i="18" a="1"/>
  <c r="EO94" i="18" s="1"/>
  <c r="CS94" i="18" a="1"/>
  <c r="CS94" i="18" s="1"/>
  <c r="CS94" i="19" s="1" a="1"/>
  <c r="CS94" i="19" s="1"/>
  <c r="GM93" i="18" a="1"/>
  <c r="GM93" i="18" s="1"/>
  <c r="EQ93" i="18" a="1"/>
  <c r="EQ93" i="18" s="1"/>
  <c r="CU93" i="18" a="1"/>
  <c r="CU93" i="18" s="1"/>
  <c r="CU93" i="19" s="1" a="1"/>
  <c r="CU93" i="19" s="1"/>
  <c r="GI92" i="18" a="1"/>
  <c r="GI92" i="18" s="1"/>
  <c r="EM92" i="18" a="1"/>
  <c r="EM92" i="18" s="1"/>
  <c r="CQ92" i="18" a="1"/>
  <c r="CQ92" i="18" s="1"/>
  <c r="CQ92" i="19" s="1" a="1"/>
  <c r="CQ92" i="19" s="1"/>
  <c r="GE91" i="18" a="1"/>
  <c r="GE91" i="18" s="1"/>
  <c r="EI91" i="18" a="1"/>
  <c r="EI91" i="18" s="1"/>
  <c r="CM91" i="18" a="1"/>
  <c r="CM91" i="18" s="1"/>
  <c r="CM91" i="19" s="1" a="1"/>
  <c r="CM91" i="19" s="1"/>
  <c r="GG90" i="18" a="1"/>
  <c r="GG90" i="18" s="1"/>
  <c r="EK90" i="18" a="1"/>
  <c r="EK90" i="18" s="1"/>
  <c r="CZ190" i="18" a="1"/>
  <c r="CZ190" i="18" s="1"/>
  <c r="CZ190" i="19" s="1" a="1"/>
  <c r="CZ190" i="19" s="1"/>
  <c r="CP157" i="18" a="1"/>
  <c r="CP157" i="18" s="1"/>
  <c r="CP157" i="19" s="1" a="1"/>
  <c r="CP157" i="19" s="1"/>
  <c r="CY153" i="18" a="1"/>
  <c r="CY153" i="18" s="1"/>
  <c r="CY153" i="19" s="1" a="1"/>
  <c r="CY153" i="19" s="1"/>
  <c r="DF150" i="18" a="1"/>
  <c r="DF150" i="18" s="1"/>
  <c r="DF150" i="19" s="1" a="1"/>
  <c r="DF150" i="19" s="1"/>
  <c r="CA147" i="18" a="1"/>
  <c r="CA147" i="18" s="1"/>
  <c r="CA147" i="19" s="1" a="1"/>
  <c r="CA147" i="19" s="1"/>
  <c r="CI144" i="18" a="1"/>
  <c r="CI144" i="18" s="1"/>
  <c r="CI144" i="19" s="1" a="1"/>
  <c r="CI144" i="19" s="1"/>
  <c r="FH141" i="18" a="1"/>
  <c r="FH141" i="18" s="1"/>
  <c r="GG139" i="18" a="1"/>
  <c r="GG139" i="18" s="1"/>
  <c r="GF137" i="18" a="1"/>
  <c r="GF137" i="18" s="1"/>
  <c r="FP135" i="18" a="1"/>
  <c r="FP135" i="18" s="1"/>
  <c r="GD133" i="18" a="1"/>
  <c r="GD133" i="18" s="1"/>
  <c r="EU132" i="18" a="1"/>
  <c r="EU132" i="18" s="1"/>
  <c r="CU131" i="18" a="1"/>
  <c r="CU131" i="18" s="1"/>
  <c r="CU131" i="19" s="1" a="1"/>
  <c r="CU131" i="19" s="1"/>
  <c r="CF130" i="18" a="1"/>
  <c r="CF130" i="18" s="1"/>
  <c r="CF130" i="19" s="1" a="1"/>
  <c r="CF130" i="19" s="1"/>
  <c r="DO129" i="18" a="1"/>
  <c r="DO129" i="18" s="1"/>
  <c r="EM128" i="18" a="1"/>
  <c r="EM128" i="18" s="1"/>
  <c r="FL127" i="18" a="1"/>
  <c r="FL127" i="18" s="1"/>
  <c r="CR127" i="18" a="1"/>
  <c r="CR127" i="18" s="1"/>
  <c r="CR127" i="19" s="1" a="1"/>
  <c r="CR127" i="19" s="1"/>
  <c r="FG126" i="18" a="1"/>
  <c r="FG126" i="18" s="1"/>
  <c r="CM126" i="18" a="1"/>
  <c r="CM126" i="18" s="1"/>
  <c r="CM126" i="19" s="1" a="1"/>
  <c r="CM126" i="19" s="1"/>
  <c r="FJ125" i="18" a="1"/>
  <c r="FJ125" i="18" s="1"/>
  <c r="CP125" i="18" a="1"/>
  <c r="CP125" i="18" s="1"/>
  <c r="CP125" i="19" s="1" a="1"/>
  <c r="CP125" i="19" s="1"/>
  <c r="FL124" i="18" a="1"/>
  <c r="FL124" i="18" s="1"/>
  <c r="CR124" i="18" a="1"/>
  <c r="CR124" i="18" s="1"/>
  <c r="CR124" i="19" s="1" a="1"/>
  <c r="CR124" i="19" s="1"/>
  <c r="FG123" i="18" a="1"/>
  <c r="FG123" i="18" s="1"/>
  <c r="CM123" i="18" a="1"/>
  <c r="CM123" i="18" s="1"/>
  <c r="CM123" i="19" s="1" a="1"/>
  <c r="CM123" i="19" s="1"/>
  <c r="FJ122" i="18" a="1"/>
  <c r="FJ122" i="18" s="1"/>
  <c r="CP122" i="18" a="1"/>
  <c r="CP122" i="18" s="1"/>
  <c r="CP122" i="19" s="1" a="1"/>
  <c r="CP122" i="19" s="1"/>
  <c r="FL121" i="18" a="1"/>
  <c r="FL121" i="18" s="1"/>
  <c r="CR121" i="18" a="1"/>
  <c r="CR121" i="18" s="1"/>
  <c r="CR121" i="19" s="1" a="1"/>
  <c r="CR121" i="19" s="1"/>
  <c r="FG120" i="18" a="1"/>
  <c r="FG120" i="18" s="1"/>
  <c r="CM120" i="18" a="1"/>
  <c r="CM120" i="18" s="1"/>
  <c r="CM120" i="19" s="1" a="1"/>
  <c r="CM120" i="19" s="1"/>
  <c r="FJ119" i="18" a="1"/>
  <c r="FJ119" i="18" s="1"/>
  <c r="CP119" i="18" a="1"/>
  <c r="CP119" i="18" s="1"/>
  <c r="CP119" i="19" s="1" a="1"/>
  <c r="CP119" i="19" s="1"/>
  <c r="FL118" i="18" a="1"/>
  <c r="FL118" i="18" s="1"/>
  <c r="CR118" i="18" a="1"/>
  <c r="CR118" i="18" s="1"/>
  <c r="CR118" i="19" s="1" a="1"/>
  <c r="CR118" i="19" s="1"/>
  <c r="FG117" i="18" a="1"/>
  <c r="FG117" i="18" s="1"/>
  <c r="CM117" i="18" a="1"/>
  <c r="CM117" i="18" s="1"/>
  <c r="CM117" i="19" s="1" a="1"/>
  <c r="CM117" i="19" s="1"/>
  <c r="FJ116" i="18" a="1"/>
  <c r="FJ116" i="18" s="1"/>
  <c r="CP116" i="18" a="1"/>
  <c r="CP116" i="18" s="1"/>
  <c r="CP116" i="19" s="1" a="1"/>
  <c r="CP116" i="19" s="1"/>
  <c r="FL115" i="18" a="1"/>
  <c r="FL115" i="18" s="1"/>
  <c r="CR115" i="18" a="1"/>
  <c r="CR115" i="18" s="1"/>
  <c r="CR115" i="19" s="1" a="1"/>
  <c r="CR115" i="19" s="1"/>
  <c r="FG114" i="18" a="1"/>
  <c r="FG114" i="18" s="1"/>
  <c r="CM114" i="18" a="1"/>
  <c r="CM114" i="18" s="1"/>
  <c r="CM114" i="19" s="1" a="1"/>
  <c r="CM114" i="19" s="1"/>
  <c r="FJ113" i="18" a="1"/>
  <c r="FJ113" i="18" s="1"/>
  <c r="CP113" i="18" a="1"/>
  <c r="CP113" i="18" s="1"/>
  <c r="CP113" i="19" s="1" a="1"/>
  <c r="CP113" i="19" s="1"/>
  <c r="FL112" i="18" a="1"/>
  <c r="FL112" i="18" s="1"/>
  <c r="CR112" i="18" a="1"/>
  <c r="CR112" i="18" s="1"/>
  <c r="CR112" i="19" s="1" a="1"/>
  <c r="CR112" i="19" s="1"/>
  <c r="FG111" i="18" a="1"/>
  <c r="FG111" i="18" s="1"/>
  <c r="CM111" i="18" a="1"/>
  <c r="CM111" i="18" s="1"/>
  <c r="CM111" i="19" s="1" a="1"/>
  <c r="CM111" i="19" s="1"/>
  <c r="FJ110" i="18" a="1"/>
  <c r="FJ110" i="18" s="1"/>
  <c r="CP110" i="18" a="1"/>
  <c r="CP110" i="18" s="1"/>
  <c r="CP110" i="19" s="1" a="1"/>
  <c r="CP110" i="19" s="1"/>
  <c r="FL109" i="18" a="1"/>
  <c r="FL109" i="18" s="1"/>
  <c r="CR109" i="18" a="1"/>
  <c r="CR109" i="18" s="1"/>
  <c r="CR109" i="19" s="1" a="1"/>
  <c r="CR109" i="19" s="1"/>
  <c r="EC108" i="18" a="1"/>
  <c r="EC108" i="18" s="1"/>
  <c r="EF107" i="18" a="1"/>
  <c r="EF107" i="18" s="1"/>
  <c r="FY106" i="18" a="1"/>
  <c r="FY106" i="18" s="1"/>
  <c r="CQ106" i="18" a="1"/>
  <c r="CQ106" i="18" s="1"/>
  <c r="CQ106" i="19" s="1" a="1"/>
  <c r="CQ106" i="19" s="1"/>
  <c r="ER105" i="18" a="1"/>
  <c r="ER105" i="18" s="1"/>
  <c r="FW104" i="18" a="1"/>
  <c r="FW104" i="18" s="1"/>
  <c r="CO104" i="18" a="1"/>
  <c r="CO104" i="18" s="1"/>
  <c r="CO104" i="19" s="1" a="1"/>
  <c r="CO104" i="19" s="1"/>
  <c r="EH103" i="18" a="1"/>
  <c r="EH103" i="18" s="1"/>
  <c r="GI102" i="18" a="1"/>
  <c r="GI102" i="18" s="1"/>
  <c r="CL102" i="18" a="1"/>
  <c r="CL102" i="18" s="1"/>
  <c r="CL102" i="19" s="1" a="1"/>
  <c r="CL102" i="19" s="1"/>
  <c r="EN101" i="18" a="1"/>
  <c r="EN101" i="18" s="1"/>
  <c r="GJ100" i="18" a="1"/>
  <c r="GJ100" i="18" s="1"/>
  <c r="EO150" i="18" a="1"/>
  <c r="EO150" i="18" s="1"/>
  <c r="FT143" i="18" a="1"/>
  <c r="FT143" i="18" s="1"/>
  <c r="EU136" i="18" a="1"/>
  <c r="EU136" i="18" s="1"/>
  <c r="DR132" i="18" a="1"/>
  <c r="DR132" i="18" s="1"/>
  <c r="GM128" i="18" a="1"/>
  <c r="GM128" i="18" s="1"/>
  <c r="DP126" i="18" a="1"/>
  <c r="DP126" i="18" s="1"/>
  <c r="DP123" i="18" a="1"/>
  <c r="DP123" i="18" s="1"/>
  <c r="DP120" i="18" a="1"/>
  <c r="DP120" i="18" s="1"/>
  <c r="DP117" i="18" a="1"/>
  <c r="DP117" i="18" s="1"/>
  <c r="DP114" i="18" a="1"/>
  <c r="DP114" i="18" s="1"/>
  <c r="DP111" i="18" a="1"/>
  <c r="DP111" i="18" s="1"/>
  <c r="EU108" i="18" a="1"/>
  <c r="EU108" i="18" s="1"/>
  <c r="CB107" i="18" a="1"/>
  <c r="CB107" i="18" s="1"/>
  <c r="CB107" i="19" s="1" a="1"/>
  <c r="CB107" i="19" s="1"/>
  <c r="BD105" i="18" a="1"/>
  <c r="BD105" i="18" s="1"/>
  <c r="BD105" i="19" s="1" a="1"/>
  <c r="BD105" i="19" s="1"/>
  <c r="CC103" i="18" a="1"/>
  <c r="CC103" i="18" s="1"/>
  <c r="CC103" i="19" s="1" a="1"/>
  <c r="CC103" i="19" s="1"/>
  <c r="CI100" i="18" a="1"/>
  <c r="CI100" i="18" s="1"/>
  <c r="CI100" i="19" s="1" a="1"/>
  <c r="CI100" i="19" s="1"/>
  <c r="GA98" i="18" a="1"/>
  <c r="GA98" i="18" s="1"/>
  <c r="CE97" i="18" a="1"/>
  <c r="CE97" i="18" s="1"/>
  <c r="CE97" i="19" s="1" a="1"/>
  <c r="CE97" i="19" s="1"/>
  <c r="CC95" i="18" a="1"/>
  <c r="CC95" i="18" s="1"/>
  <c r="CC95" i="19" s="1" a="1"/>
  <c r="CC95" i="19" s="1"/>
  <c r="DH93" i="18" a="1"/>
  <c r="DH93" i="18" s="1"/>
  <c r="BB92" i="18" a="1"/>
  <c r="BB92" i="18" s="1"/>
  <c r="BB92" i="19" s="1" a="1"/>
  <c r="BB92" i="19" s="1"/>
  <c r="BT91" i="18" a="1"/>
  <c r="BT91" i="18" s="1"/>
  <c r="BT91" i="19" s="1" a="1"/>
  <c r="BT91" i="19" s="1"/>
  <c r="DB90" i="18" a="1"/>
  <c r="DB90" i="18" s="1"/>
  <c r="DB90" i="19" s="1" a="1"/>
  <c r="DB90" i="19" s="1"/>
  <c r="GL89" i="18" a="1"/>
  <c r="GL89" i="18" s="1"/>
  <c r="EK159" i="18" a="1"/>
  <c r="EK159" i="18" s="1"/>
  <c r="CI149" i="18" a="1"/>
  <c r="CI149" i="18" s="1"/>
  <c r="CI149" i="19" s="1" a="1"/>
  <c r="CI149" i="19" s="1"/>
  <c r="FO143" i="18" a="1"/>
  <c r="FO143" i="18" s="1"/>
  <c r="BM140" i="18" a="1"/>
  <c r="BM140" i="18" s="1"/>
  <c r="BM140" i="19" s="1" a="1"/>
  <c r="BM140" i="19" s="1"/>
  <c r="DU135" i="18" a="1"/>
  <c r="DU135" i="18" s="1"/>
  <c r="EL131" i="18" a="1"/>
  <c r="EL131" i="18" s="1"/>
  <c r="FA128" i="18" a="1"/>
  <c r="FA128" i="18" s="1"/>
  <c r="DO126" i="18" a="1"/>
  <c r="DO126" i="18" s="1"/>
  <c r="BG125" i="18" a="1"/>
  <c r="BG125" i="18" s="1"/>
  <c r="BG125" i="19" s="1" a="1"/>
  <c r="BG125" i="19" s="1"/>
  <c r="GM122" i="18" a="1"/>
  <c r="GM122" i="18" s="1"/>
  <c r="FQ120" i="18" a="1"/>
  <c r="FQ120" i="18" s="1"/>
  <c r="DI119" i="18" a="1"/>
  <c r="DI119" i="18" s="1"/>
  <c r="CN117" i="18" a="1"/>
  <c r="CN117" i="18" s="1"/>
  <c r="CN117" i="19" s="1" a="1"/>
  <c r="CN117" i="19" s="1"/>
  <c r="FB115" i="18" a="1"/>
  <c r="FB115" i="18" s="1"/>
  <c r="FK113" i="18" a="1"/>
  <c r="FK113" i="18" s="1"/>
  <c r="EP111" i="18" a="1"/>
  <c r="EP111" i="18" s="1"/>
  <c r="CI110" i="18" a="1"/>
  <c r="CI110" i="18" s="1"/>
  <c r="CI110" i="19" s="1" a="1"/>
  <c r="CI110" i="19" s="1"/>
  <c r="BZ108" i="18" a="1"/>
  <c r="BZ108" i="18" s="1"/>
  <c r="BZ108" i="19" s="1" a="1"/>
  <c r="BZ108" i="19" s="1"/>
  <c r="CB106" i="18" a="1"/>
  <c r="CB106" i="18" s="1"/>
  <c r="CB106" i="19" s="1" a="1"/>
  <c r="CB106" i="19" s="1"/>
  <c r="CW104" i="18" a="1"/>
  <c r="CW104" i="18" s="1"/>
  <c r="CW104" i="19" s="1" a="1"/>
  <c r="CW104" i="19" s="1"/>
  <c r="EL102" i="18" a="1"/>
  <c r="EL102" i="18" s="1"/>
  <c r="FI100" i="18" a="1"/>
  <c r="FI100" i="18" s="1"/>
  <c r="CR99" i="18" a="1"/>
  <c r="CR99" i="18" s="1"/>
  <c r="CR99" i="19" s="1" a="1"/>
  <c r="CR99" i="19" s="1"/>
  <c r="BN97" i="18" a="1"/>
  <c r="BN97" i="18" s="1"/>
  <c r="BN97" i="19" s="1" a="1"/>
  <c r="BN97" i="19" s="1"/>
  <c r="BL95" i="18" a="1"/>
  <c r="BL95" i="18" s="1"/>
  <c r="BL95" i="19" s="1" a="1"/>
  <c r="BL95" i="19" s="1"/>
  <c r="EC93" i="18" a="1"/>
  <c r="EC93" i="18" s="1"/>
  <c r="BW92" i="18" a="1"/>
  <c r="BW92" i="18" s="1"/>
  <c r="BW92" i="19" s="1" a="1"/>
  <c r="BW92" i="19" s="1"/>
  <c r="BJ91" i="18" a="1"/>
  <c r="BJ91" i="18" s="1"/>
  <c r="BJ91" i="19" s="1" a="1"/>
  <c r="BJ91" i="19" s="1"/>
  <c r="DU89" i="18" a="1"/>
  <c r="DU89" i="18" s="1"/>
  <c r="BY89" i="18" a="1"/>
  <c r="BY89" i="18" s="1"/>
  <c r="BY89" i="19" s="1" a="1"/>
  <c r="BY89" i="19" s="1"/>
  <c r="FM88" i="18" a="1"/>
  <c r="FM88" i="18" s="1"/>
  <c r="DQ88" i="18" a="1"/>
  <c r="DQ88" i="18" s="1"/>
  <c r="BU88" i="18" a="1"/>
  <c r="BU88" i="18" s="1"/>
  <c r="BU88" i="19" s="1" a="1"/>
  <c r="BU88" i="19" s="1"/>
  <c r="FO87" i="18" a="1"/>
  <c r="FO87" i="18" s="1"/>
  <c r="DS87" i="18" a="1"/>
  <c r="DS87" i="18" s="1"/>
  <c r="BW87" i="18" a="1"/>
  <c r="BW87" i="18" s="1"/>
  <c r="BW87" i="19" s="1" a="1"/>
  <c r="BW87" i="19" s="1"/>
  <c r="FK86" i="18" a="1"/>
  <c r="FK86" i="18" s="1"/>
  <c r="DO86" i="18" a="1"/>
  <c r="DO86" i="18" s="1"/>
  <c r="BS86" i="18" a="1"/>
  <c r="BS86" i="18" s="1"/>
  <c r="BS86" i="19" s="1" a="1"/>
  <c r="BS86" i="19" s="1"/>
  <c r="FG85" i="18" a="1"/>
  <c r="FG85" i="18" s="1"/>
  <c r="DK85" i="18" a="1"/>
  <c r="DK85" i="18" s="1"/>
  <c r="BO85" i="18" a="1"/>
  <c r="BO85" i="18" s="1"/>
  <c r="BO85" i="19" s="1" a="1"/>
  <c r="BO85" i="19" s="1"/>
  <c r="FI84" i="18" a="1"/>
  <c r="FI84" i="18" s="1"/>
  <c r="DM84" i="18" a="1"/>
  <c r="DM84" i="18" s="1"/>
  <c r="BQ84" i="18" a="1"/>
  <c r="BQ84" i="18" s="1"/>
  <c r="BQ84" i="19" s="1" a="1"/>
  <c r="BQ84" i="19" s="1"/>
  <c r="FE83" i="18" a="1"/>
  <c r="FE83" i="18" s="1"/>
  <c r="DI83" i="18" a="1"/>
  <c r="DI83" i="18" s="1"/>
  <c r="BM83" i="18" a="1"/>
  <c r="BM83" i="18" s="1"/>
  <c r="BM83" i="19" s="1" a="1"/>
  <c r="BM83" i="19" s="1"/>
  <c r="FA82" i="18" a="1"/>
  <c r="FA82" i="18" s="1"/>
  <c r="DE82" i="18" a="1"/>
  <c r="DE82" i="18" s="1"/>
  <c r="DE82" i="19" s="1" a="1"/>
  <c r="DE82" i="19" s="1"/>
  <c r="BI82" i="18" a="1"/>
  <c r="BI82" i="18" s="1"/>
  <c r="BI82" i="19" s="1" a="1"/>
  <c r="BI82" i="19" s="1"/>
  <c r="FC81" i="18" a="1"/>
  <c r="FC81" i="18" s="1"/>
  <c r="DG81" i="18" a="1"/>
  <c r="DG81" i="18" s="1"/>
  <c r="DG81" i="19" s="1" a="1"/>
  <c r="DG81" i="19" s="1"/>
  <c r="BK81" i="18" a="1"/>
  <c r="BK81" i="18" s="1"/>
  <c r="BK81" i="19" s="1" a="1"/>
  <c r="BK81" i="19" s="1"/>
  <c r="EY80" i="18" a="1"/>
  <c r="EY80" i="18" s="1"/>
  <c r="DC80" i="18" a="1"/>
  <c r="DC80" i="18" s="1"/>
  <c r="DC80" i="19" s="1" a="1"/>
  <c r="DC80" i="19" s="1"/>
  <c r="BG80" i="18" a="1"/>
  <c r="BG80" i="18" s="1"/>
  <c r="BG80" i="19" s="1" a="1"/>
  <c r="BG80" i="19" s="1"/>
  <c r="EU79" i="18" a="1"/>
  <c r="EU79" i="18" s="1"/>
  <c r="CY79" i="18" a="1"/>
  <c r="CY79" i="18" s="1"/>
  <c r="CY79" i="19" s="1" a="1"/>
  <c r="CY79" i="19" s="1"/>
  <c r="BC79" i="18" a="1"/>
  <c r="BC79" i="18" s="1"/>
  <c r="BC79" i="19" s="1" a="1"/>
  <c r="BC79" i="19" s="1"/>
  <c r="EW78" i="18" a="1"/>
  <c r="EW78" i="18" s="1"/>
  <c r="DA78" i="18" a="1"/>
  <c r="DA78" i="18" s="1"/>
  <c r="DA78" i="19" s="1" a="1"/>
  <c r="DA78" i="19" s="1"/>
  <c r="BE78" i="18" a="1"/>
  <c r="BE78" i="18" s="1"/>
  <c r="BE78" i="19" s="1" a="1"/>
  <c r="BE78" i="19" s="1"/>
  <c r="ES77" i="18" a="1"/>
  <c r="ES77" i="18" s="1"/>
  <c r="CW77" i="18" a="1"/>
  <c r="CW77" i="18" s="1"/>
  <c r="CW77" i="19" s="1" a="1"/>
  <c r="CW77" i="19" s="1"/>
  <c r="GK76" i="18" a="1"/>
  <c r="GK76" i="18" s="1"/>
  <c r="EO76" i="18" a="1"/>
  <c r="EO76" i="18" s="1"/>
  <c r="CS76" i="18" a="1"/>
  <c r="CS76" i="18" s="1"/>
  <c r="CS76" i="19" s="1" a="1"/>
  <c r="CS76" i="19" s="1"/>
  <c r="GM75" i="18" a="1"/>
  <c r="GM75" i="18" s="1"/>
  <c r="EQ75" i="18" a="1"/>
  <c r="EQ75" i="18" s="1"/>
  <c r="CU75" i="18" a="1"/>
  <c r="CU75" i="18" s="1"/>
  <c r="CU75" i="19" s="1" a="1"/>
  <c r="CU75" i="19" s="1"/>
  <c r="GI74" i="18" a="1"/>
  <c r="GI74" i="18" s="1"/>
  <c r="EM74" i="18" a="1"/>
  <c r="EM74" i="18" s="1"/>
  <c r="CQ74" i="18" a="1"/>
  <c r="CQ74" i="18" s="1"/>
  <c r="CQ74" i="19" s="1" a="1"/>
  <c r="CQ74" i="19" s="1"/>
  <c r="GE73" i="18" a="1"/>
  <c r="GE73" i="18" s="1"/>
  <c r="FZ155" i="18" a="1"/>
  <c r="FZ155" i="18" s="1"/>
  <c r="FM143" i="18" a="1"/>
  <c r="FM143" i="18" s="1"/>
  <c r="EH136" i="18" a="1"/>
  <c r="EH136" i="18" s="1"/>
  <c r="EK131" i="18" a="1"/>
  <c r="EK131" i="18" s="1"/>
  <c r="GE128" i="18" a="1"/>
  <c r="GE128" i="18" s="1"/>
  <c r="GL125" i="18" a="1"/>
  <c r="GL125" i="18" s="1"/>
  <c r="GL122" i="18" a="1"/>
  <c r="GL122" i="18" s="1"/>
  <c r="GL119" i="18" a="1"/>
  <c r="GL119" i="18" s="1"/>
  <c r="GL116" i="18" a="1"/>
  <c r="GL116" i="18" s="1"/>
  <c r="GL113" i="18" a="1"/>
  <c r="GL113" i="18" s="1"/>
  <c r="GL110" i="18" a="1"/>
  <c r="GL110" i="18" s="1"/>
  <c r="CW108" i="18" a="1"/>
  <c r="CW108" i="18" s="1"/>
  <c r="CW108" i="19" s="1" a="1"/>
  <c r="CW108" i="19" s="1"/>
  <c r="EJ106" i="18" a="1"/>
  <c r="EJ106" i="18" s="1"/>
  <c r="EN104" i="18" a="1"/>
  <c r="EN104" i="18" s="1"/>
  <c r="EK102" i="18" a="1"/>
  <c r="EK102" i="18" s="1"/>
  <c r="CV100" i="18" a="1"/>
  <c r="CV100" i="18" s="1"/>
  <c r="CV100" i="19" s="1" a="1"/>
  <c r="CV100" i="19" s="1"/>
  <c r="DF99" i="18" a="1"/>
  <c r="DF99" i="18" s="1"/>
  <c r="DF99" i="19" s="1" a="1"/>
  <c r="DF99" i="19" s="1"/>
  <c r="DD97" i="18" a="1"/>
  <c r="DD97" i="18" s="1"/>
  <c r="DD97" i="19" s="1" a="1"/>
  <c r="DD97" i="19" s="1"/>
  <c r="DB95" i="18" a="1"/>
  <c r="DB95" i="18" s="1"/>
  <c r="DB95" i="19" s="1" a="1"/>
  <c r="DB95" i="19" s="1"/>
  <c r="EV93" i="18" a="1"/>
  <c r="EV93" i="18" s="1"/>
  <c r="DA92" i="18" a="1"/>
  <c r="DA92" i="18" s="1"/>
  <c r="DA92" i="19" s="1" a="1"/>
  <c r="DA92" i="19" s="1"/>
  <c r="CK91" i="18" a="1"/>
  <c r="CK91" i="18" s="1"/>
  <c r="CK91" i="19" s="1" a="1"/>
  <c r="CK91" i="19" s="1"/>
  <c r="CD90" i="18" a="1"/>
  <c r="CD90" i="18" s="1"/>
  <c r="CD90" i="19" s="1" a="1"/>
  <c r="CD90" i="19" s="1"/>
  <c r="FO89" i="18" a="1"/>
  <c r="FO89" i="18" s="1"/>
  <c r="CR157" i="18" a="1"/>
  <c r="CR157" i="18" s="1"/>
  <c r="CR157" i="19" s="1" a="1"/>
  <c r="CR157" i="19" s="1"/>
  <c r="BG149" i="18" a="1"/>
  <c r="BG149" i="18" s="1"/>
  <c r="BG149" i="19" s="1" a="1"/>
  <c r="BG149" i="19" s="1"/>
  <c r="EQ141" i="18" a="1"/>
  <c r="EQ141" i="18" s="1"/>
  <c r="GK137" i="18" a="1"/>
  <c r="GK137" i="18" s="1"/>
  <c r="EV132" i="18" a="1"/>
  <c r="EV132" i="18" s="1"/>
  <c r="CL129" i="18" a="1"/>
  <c r="CL129" i="18" s="1"/>
  <c r="CL129" i="19" s="1" a="1"/>
  <c r="CL129" i="19" s="1"/>
  <c r="CS127" i="18" a="1"/>
  <c r="CS127" i="18" s="1"/>
  <c r="CS127" i="19" s="1" a="1"/>
  <c r="CS127" i="19" s="1"/>
  <c r="EU124" i="18" a="1"/>
  <c r="EU124" i="18" s="1"/>
  <c r="CF122" i="18" a="1"/>
  <c r="CF122" i="18" s="1"/>
  <c r="CF122" i="19" s="1" a="1"/>
  <c r="CF122" i="19" s="1"/>
  <c r="GJ119" i="18" a="1"/>
  <c r="GJ119" i="18" s="1"/>
  <c r="EN117" i="18" a="1"/>
  <c r="EN117" i="18" s="1"/>
  <c r="CS115" i="18" a="1"/>
  <c r="CS115" i="18" s="1"/>
  <c r="CS115" i="19" s="1" a="1"/>
  <c r="CS115" i="19" s="1"/>
  <c r="EU112" i="18" a="1"/>
  <c r="EU112" i="18" s="1"/>
  <c r="CF110" i="18" a="1"/>
  <c r="CF110" i="18" s="1"/>
  <c r="CF110" i="19" s="1" a="1"/>
  <c r="CF110" i="19" s="1"/>
  <c r="DT108" i="18" a="1"/>
  <c r="DT108" i="18" s="1"/>
  <c r="FE106" i="18" a="1"/>
  <c r="FE106" i="18" s="1"/>
  <c r="FH104" i="18" a="1"/>
  <c r="FH104" i="18" s="1"/>
  <c r="EJ102" i="18" a="1"/>
  <c r="EJ102" i="18" s="1"/>
  <c r="FD100" i="18" a="1"/>
  <c r="FD100" i="18" s="1"/>
  <c r="ER98" i="18" a="1"/>
  <c r="ER98" i="18" s="1"/>
  <c r="FN96" i="18" a="1"/>
  <c r="FN96" i="18" s="1"/>
  <c r="ET94" i="18" a="1"/>
  <c r="ET94" i="18" s="1"/>
  <c r="DQ93" i="18" a="1"/>
  <c r="DQ93" i="18" s="1"/>
  <c r="BK92" i="18" a="1"/>
  <c r="BK92" i="18" s="1"/>
  <c r="BK92" i="19" s="1" a="1"/>
  <c r="BK92" i="19" s="1"/>
  <c r="CZ90" i="18" a="1"/>
  <c r="CZ90" i="18" s="1"/>
  <c r="CZ90" i="19" s="1" a="1"/>
  <c r="CZ90" i="19" s="1"/>
  <c r="CP89" i="18" a="1"/>
  <c r="CP89" i="18" s="1"/>
  <c r="CP89" i="19" s="1" a="1"/>
  <c r="CP89" i="19" s="1"/>
  <c r="GD88" i="18" a="1"/>
  <c r="GD88" i="18" s="1"/>
  <c r="EH88" i="18" a="1"/>
  <c r="EH88" i="18" s="1"/>
  <c r="CL88" i="18" a="1"/>
  <c r="CL88" i="18" s="1"/>
  <c r="CL88" i="19" s="1" a="1"/>
  <c r="CL88" i="19" s="1"/>
  <c r="GF87" i="18" a="1"/>
  <c r="GF87" i="18" s="1"/>
  <c r="EJ87" i="18" a="1"/>
  <c r="EJ87" i="18" s="1"/>
  <c r="CN87" i="18" a="1"/>
  <c r="CN87" i="18" s="1"/>
  <c r="CN87" i="19" s="1" a="1"/>
  <c r="CN87" i="19" s="1"/>
  <c r="GH86" i="18" a="1"/>
  <c r="GH86" i="18" s="1"/>
  <c r="EL86" i="18" a="1"/>
  <c r="EL86" i="18" s="1"/>
  <c r="CP86" i="18" a="1"/>
  <c r="CP86" i="18" s="1"/>
  <c r="CP86" i="19" s="1" a="1"/>
  <c r="CP86" i="19" s="1"/>
  <c r="GD85" i="18" a="1"/>
  <c r="GD85" i="18" s="1"/>
  <c r="EH85" i="18" a="1"/>
  <c r="EH85" i="18" s="1"/>
  <c r="CL85" i="18" a="1"/>
  <c r="CL85" i="18" s="1"/>
  <c r="CL85" i="19" s="1" a="1"/>
  <c r="CL85" i="19" s="1"/>
  <c r="GF84" i="18" a="1"/>
  <c r="GF84" i="18" s="1"/>
  <c r="EJ84" i="18" a="1"/>
  <c r="EJ84" i="18" s="1"/>
  <c r="CN84" i="18" a="1"/>
  <c r="CN84" i="18" s="1"/>
  <c r="CN84" i="19" s="1" a="1"/>
  <c r="CN84" i="19" s="1"/>
  <c r="GH83" i="18" a="1"/>
  <c r="GH83" i="18" s="1"/>
  <c r="EL83" i="18" a="1"/>
  <c r="EL83" i="18" s="1"/>
  <c r="CP83" i="18" a="1"/>
  <c r="CP83" i="18" s="1"/>
  <c r="CP83" i="19" s="1" a="1"/>
  <c r="CP83" i="19" s="1"/>
  <c r="GD82" i="18" a="1"/>
  <c r="GD82" i="18" s="1"/>
  <c r="EH82" i="18" a="1"/>
  <c r="EH82" i="18" s="1"/>
  <c r="CL82" i="18" a="1"/>
  <c r="CL82" i="18" s="1"/>
  <c r="CL82" i="19" s="1" a="1"/>
  <c r="CL82" i="19" s="1"/>
  <c r="GF81" i="18" a="1"/>
  <c r="GF81" i="18" s="1"/>
  <c r="EJ81" i="18" a="1"/>
  <c r="EJ81" i="18" s="1"/>
  <c r="CN81" i="18" a="1"/>
  <c r="CN81" i="18" s="1"/>
  <c r="CN81" i="19" s="1" a="1"/>
  <c r="CN81" i="19" s="1"/>
  <c r="GH80" i="18" a="1"/>
  <c r="GH80" i="18" s="1"/>
  <c r="EL80" i="18" a="1"/>
  <c r="EL80" i="18" s="1"/>
  <c r="CP80" i="18" a="1"/>
  <c r="CP80" i="18" s="1"/>
  <c r="CP80" i="19" s="1" a="1"/>
  <c r="CP80" i="19" s="1"/>
  <c r="BN160" i="18" a="1"/>
  <c r="BN160" i="18" s="1"/>
  <c r="BN160" i="19" s="1" a="1"/>
  <c r="BN160" i="19" s="1"/>
  <c r="DE150" i="18" a="1"/>
  <c r="DE150" i="18" s="1"/>
  <c r="DE150" i="19" s="1" a="1"/>
  <c r="DE150" i="19" s="1"/>
  <c r="FV142" i="18" a="1"/>
  <c r="FV142" i="18" s="1"/>
  <c r="BY137" i="18" a="1"/>
  <c r="BY137" i="18" s="1"/>
  <c r="BY137" i="19" s="1" a="1"/>
  <c r="BY137" i="19" s="1"/>
  <c r="BT133" i="18" a="1"/>
  <c r="BT133" i="18" s="1"/>
  <c r="BT133" i="19" s="1" a="1"/>
  <c r="BT133" i="19" s="1"/>
  <c r="EU129" i="18" a="1"/>
  <c r="EU129" i="18" s="1"/>
  <c r="FV127" i="18" a="1"/>
  <c r="FV127" i="18" s="1"/>
  <c r="BZ125" i="18" a="1"/>
  <c r="BZ125" i="18" s="1"/>
  <c r="BZ125" i="19" s="1" a="1"/>
  <c r="BZ125" i="19" s="1"/>
  <c r="EB122" i="18" a="1"/>
  <c r="EB122" i="18" s="1"/>
  <c r="GD119" i="18" a="1"/>
  <c r="GD119" i="18" s="1"/>
  <c r="CF117" i="18" a="1"/>
  <c r="CF117" i="18" s="1"/>
  <c r="CF117" i="19" s="1" a="1"/>
  <c r="CF117" i="19" s="1"/>
  <c r="EH114" i="18" a="1"/>
  <c r="EH114" i="18" s="1"/>
  <c r="GJ111" i="18" a="1"/>
  <c r="GJ111" i="18" s="1"/>
  <c r="BR109" i="18" a="1"/>
  <c r="BR109" i="18" s="1"/>
  <c r="BR109" i="19" s="1" a="1"/>
  <c r="BR109" i="19" s="1"/>
  <c r="DM106" i="18" a="1"/>
  <c r="DM106" i="18" s="1"/>
  <c r="BU104" i="18" a="1"/>
  <c r="BU104" i="18" s="1"/>
  <c r="BU104" i="19" s="1" a="1"/>
  <c r="BU104" i="19" s="1"/>
  <c r="GA101" i="18" a="1"/>
  <c r="GA101" i="18" s="1"/>
  <c r="EY99" i="18" a="1"/>
  <c r="EY99" i="18" s="1"/>
  <c r="DA98" i="18" a="1"/>
  <c r="DA98" i="18" s="1"/>
  <c r="DA98" i="19" s="1" a="1"/>
  <c r="DA98" i="19" s="1"/>
  <c r="BC96" i="18" a="1"/>
  <c r="BC96" i="18" s="1"/>
  <c r="BC96" i="19" s="1" a="1"/>
  <c r="BC96" i="19" s="1"/>
  <c r="DC94" i="18" a="1"/>
  <c r="DC94" i="18" s="1"/>
  <c r="DC94" i="19" s="1" a="1"/>
  <c r="DC94" i="19" s="1"/>
  <c r="BP93" i="18" a="1"/>
  <c r="BP93" i="18" s="1"/>
  <c r="BP93" i="19" s="1" a="1"/>
  <c r="BP93" i="19" s="1"/>
  <c r="ET91" i="18" a="1"/>
  <c r="ET91" i="18" s="1"/>
  <c r="EN90" i="18" a="1"/>
  <c r="EN90" i="18" s="1"/>
  <c r="GI89" i="18" a="1"/>
  <c r="GI89" i="18" s="1"/>
  <c r="BI160" i="18" a="1"/>
  <c r="BI160" i="18" s="1"/>
  <c r="BI160" i="19" s="1" a="1"/>
  <c r="BI160" i="19" s="1"/>
  <c r="DC148" i="18" a="1"/>
  <c r="DC148" i="18" s="1"/>
  <c r="DC148" i="19" s="1" a="1"/>
  <c r="DC148" i="19" s="1"/>
  <c r="EQ143" i="18" a="1"/>
  <c r="EQ143" i="18" s="1"/>
  <c r="GJ138" i="18" a="1"/>
  <c r="GJ138" i="18" s="1"/>
  <c r="BS133" i="18" a="1"/>
  <c r="BS133" i="18" s="1"/>
  <c r="BS133" i="19" s="1" a="1"/>
  <c r="BS133" i="19" s="1"/>
  <c r="ES129" i="18" a="1"/>
  <c r="ES129" i="18" s="1"/>
  <c r="BP127" i="18" a="1"/>
  <c r="BP127" i="18" s="1"/>
  <c r="BP127" i="19" s="1" a="1"/>
  <c r="BP127" i="19" s="1"/>
  <c r="FC125" i="18" a="1"/>
  <c r="FC125" i="18" s="1"/>
  <c r="GG147" i="18" a="1"/>
  <c r="GG147" i="18" s="1"/>
  <c r="BJ141" i="18" a="1"/>
  <c r="BJ141" i="18" s="1"/>
  <c r="BJ141" i="19" s="1" a="1"/>
  <c r="BJ141" i="19" s="1"/>
  <c r="FN136" i="18" a="1"/>
  <c r="FN136" i="18" s="1"/>
  <c r="CS132" i="18" a="1"/>
  <c r="CS132" i="18" s="1"/>
  <c r="CS132" i="19" s="1" a="1"/>
  <c r="CS132" i="19" s="1"/>
  <c r="EK129" i="18" a="1"/>
  <c r="EK129" i="18" s="1"/>
  <c r="BJ127" i="18" a="1"/>
  <c r="BJ127" i="18" s="1"/>
  <c r="BJ127" i="19" s="1" a="1"/>
  <c r="BJ127" i="19" s="1"/>
  <c r="BJ124" i="18" a="1"/>
  <c r="BJ124" i="18" s="1"/>
  <c r="BJ124" i="19" s="1" a="1"/>
  <c r="BJ124" i="19" s="1"/>
  <c r="BJ121" i="18" a="1"/>
  <c r="BJ121" i="18" s="1"/>
  <c r="BJ121" i="19" s="1" a="1"/>
  <c r="BJ121" i="19" s="1"/>
  <c r="BJ118" i="18" a="1"/>
  <c r="BJ118" i="18" s="1"/>
  <c r="BJ118" i="19" s="1" a="1"/>
  <c r="BJ118" i="19" s="1"/>
  <c r="BJ115" i="18" a="1"/>
  <c r="BJ115" i="18" s="1"/>
  <c r="BJ115" i="19" s="1" a="1"/>
  <c r="BJ115" i="19" s="1"/>
  <c r="BJ112" i="18" a="1"/>
  <c r="BJ112" i="18" s="1"/>
  <c r="BJ112" i="19" s="1" a="1"/>
  <c r="BJ112" i="19" s="1"/>
  <c r="BJ109" i="18" a="1"/>
  <c r="BJ109" i="18" s="1"/>
  <c r="BJ109" i="19" s="1" a="1"/>
  <c r="BJ109" i="19" s="1"/>
  <c r="FB107" i="18" a="1"/>
  <c r="FB107" i="18" s="1"/>
  <c r="ED105" i="18" a="1"/>
  <c r="ED105" i="18" s="1"/>
  <c r="EX103" i="18" a="1"/>
  <c r="EX103" i="18" s="1"/>
  <c r="DO101" i="18" a="1"/>
  <c r="DO101" i="18" s="1"/>
  <c r="EF99" i="18" a="1"/>
  <c r="EF99" i="18" s="1"/>
  <c r="EB97" i="18" a="1"/>
  <c r="EB97" i="18" s="1"/>
  <c r="DZ95" i="18" a="1"/>
  <c r="DZ95" i="18" s="1"/>
  <c r="CE94" i="18" a="1"/>
  <c r="CE94" i="18" s="1"/>
  <c r="CE94" i="19" s="1" a="1"/>
  <c r="CE94" i="19" s="1"/>
  <c r="FF92" i="18" a="1"/>
  <c r="FF92" i="18" s="1"/>
  <c r="EA91" i="18" a="1"/>
  <c r="EA91" i="18" s="1"/>
  <c r="FB90" i="18" a="1"/>
  <c r="FB90" i="18" s="1"/>
  <c r="BU90" i="18" a="1"/>
  <c r="BU90" i="18" s="1"/>
  <c r="BU90" i="19" s="1" a="1"/>
  <c r="BU90" i="19" s="1"/>
  <c r="EL89" i="18" a="1"/>
  <c r="EL89" i="18" s="1"/>
  <c r="CF145" i="18" a="1"/>
  <c r="CF145" i="18" s="1"/>
  <c r="CF145" i="19" s="1" a="1"/>
  <c r="CF145" i="19" s="1"/>
  <c r="FQ137" i="18" a="1"/>
  <c r="FQ137" i="18" s="1"/>
  <c r="BS134" i="18" a="1"/>
  <c r="BS134" i="18" s="1"/>
  <c r="BS134" i="19" s="1" a="1"/>
  <c r="BS134" i="19" s="1"/>
  <c r="EO130" i="18" a="1"/>
  <c r="EO130" i="18" s="1"/>
  <c r="FM127" i="18" a="1"/>
  <c r="FM127" i="18" s="1"/>
  <c r="EZ125" i="18" a="1"/>
  <c r="EZ125" i="18" s="1"/>
  <c r="DD123" i="18" a="1"/>
  <c r="DD123" i="18" s="1"/>
  <c r="DD123" i="19" s="1" a="1"/>
  <c r="DD123" i="19" s="1"/>
  <c r="BI121" i="18" a="1"/>
  <c r="BI121" i="18" s="1"/>
  <c r="BI121" i="19" s="1" a="1"/>
  <c r="BI121" i="19" s="1"/>
  <c r="DK118" i="18" a="1"/>
  <c r="DK118" i="18" s="1"/>
  <c r="FM115" i="18" a="1"/>
  <c r="FM115" i="18" s="1"/>
  <c r="EZ113" i="18" a="1"/>
  <c r="EZ113" i="18" s="1"/>
  <c r="DD111" i="18" a="1"/>
  <c r="DD111" i="18" s="1"/>
  <c r="DD111" i="19" s="1" a="1"/>
  <c r="DD111" i="19" s="1"/>
  <c r="BI109" i="18" a="1"/>
  <c r="BI109" i="18" s="1"/>
  <c r="BI109" i="19" s="1" a="1"/>
  <c r="BI109" i="19" s="1"/>
  <c r="CN107" i="18" a="1"/>
  <c r="CN107" i="18" s="1"/>
  <c r="CN107" i="19" s="1" a="1"/>
  <c r="CN107" i="19" s="1"/>
  <c r="BP105" i="18" a="1"/>
  <c r="BP105" i="18" s="1"/>
  <c r="BP105" i="19" s="1" a="1"/>
  <c r="BP105" i="19" s="1"/>
  <c r="FT102" i="18" a="1"/>
  <c r="FT102" i="18" s="1"/>
  <c r="EJ100" i="18" a="1"/>
  <c r="EJ100" i="18" s="1"/>
  <c r="FP98" i="18" a="1"/>
  <c r="FP98" i="18" s="1"/>
  <c r="GL96" i="18" a="1"/>
  <c r="GL96" i="18" s="1"/>
  <c r="FR94" i="18" a="1"/>
  <c r="FR94" i="18" s="1"/>
  <c r="GJ92" i="18" a="1"/>
  <c r="GJ92" i="18" s="1"/>
  <c r="FR90" i="18" a="1"/>
  <c r="FR90" i="18" s="1"/>
  <c r="DL89" i="18" a="1"/>
  <c r="DL89" i="18" s="1"/>
  <c r="BP89" i="18" a="1"/>
  <c r="BP89" i="18" s="1"/>
  <c r="BP89" i="19" s="1" a="1"/>
  <c r="BP89" i="19" s="1"/>
  <c r="FJ88" i="18" a="1"/>
  <c r="FJ88" i="18" s="1"/>
  <c r="DN88" i="18" a="1"/>
  <c r="DN88" i="18" s="1"/>
  <c r="BR88" i="18" a="1"/>
  <c r="BR88" i="18" s="1"/>
  <c r="BR88" i="19" s="1" a="1"/>
  <c r="BR88" i="19" s="1"/>
  <c r="FF87" i="18" a="1"/>
  <c r="FF87" i="18" s="1"/>
  <c r="DJ87" i="18" a="1"/>
  <c r="DJ87" i="18" s="1"/>
  <c r="BN87" i="18" a="1"/>
  <c r="BN87" i="18" s="1"/>
  <c r="BN87" i="19" s="1" a="1"/>
  <c r="BN87" i="19" s="1"/>
  <c r="FH86" i="18" a="1"/>
  <c r="FH86" i="18" s="1"/>
  <c r="DL86" i="18" a="1"/>
  <c r="DL86" i="18" s="1"/>
  <c r="BP86" i="18" a="1"/>
  <c r="BP86" i="18" s="1"/>
  <c r="BP86" i="19" s="1" a="1"/>
  <c r="BP86" i="19" s="1"/>
  <c r="FJ85" i="18" a="1"/>
  <c r="FJ85" i="18" s="1"/>
  <c r="DN85" i="18" a="1"/>
  <c r="DN85" i="18" s="1"/>
  <c r="BR85" i="18" a="1"/>
  <c r="BR85" i="18" s="1"/>
  <c r="BR85" i="19" s="1" a="1"/>
  <c r="BR85" i="19" s="1"/>
  <c r="FF84" i="18" a="1"/>
  <c r="FF84" i="18" s="1"/>
  <c r="CR151" i="18" a="1"/>
  <c r="CR151" i="18" s="1"/>
  <c r="CR151" i="19" s="1" a="1"/>
  <c r="CR151" i="19" s="1"/>
  <c r="BD146" i="18" a="1"/>
  <c r="BD146" i="18" s="1"/>
  <c r="BD146" i="19" s="1" a="1"/>
  <c r="BD146" i="19" s="1"/>
  <c r="DP141" i="18" a="1"/>
  <c r="DP141" i="18" s="1"/>
  <c r="FM136" i="18" a="1"/>
  <c r="FM136" i="18" s="1"/>
  <c r="FC131" i="18" a="1"/>
  <c r="FC131" i="18" s="1"/>
  <c r="CJ127" i="18" a="1"/>
  <c r="CJ127" i="18" s="1"/>
  <c r="CJ127" i="19" s="1" a="1"/>
  <c r="CJ127" i="19" s="1"/>
  <c r="EZ123" i="18" a="1"/>
  <c r="EZ123" i="18" s="1"/>
  <c r="CX120" i="18" a="1"/>
  <c r="CX120" i="18" s="1"/>
  <c r="CX120" i="19" s="1" a="1"/>
  <c r="CX120" i="19" s="1"/>
  <c r="ET116" i="18" a="1"/>
  <c r="ET116" i="18" s="1"/>
  <c r="CR113" i="18" a="1"/>
  <c r="CR113" i="18" s="1"/>
  <c r="CR113" i="19" s="1" a="1"/>
  <c r="CR113" i="19" s="1"/>
  <c r="GN109" i="18" a="1"/>
  <c r="GN109" i="18" s="1"/>
  <c r="GN106" i="18" a="1"/>
  <c r="GN106" i="18" s="1"/>
  <c r="BK105" i="18" a="1"/>
  <c r="BK105" i="18" s="1"/>
  <c r="BK105" i="19" s="1" a="1"/>
  <c r="BK105" i="19" s="1"/>
  <c r="CJ103" i="18" a="1"/>
  <c r="CJ103" i="18" s="1"/>
  <c r="CJ103" i="19" s="1" a="1"/>
  <c r="CJ103" i="19" s="1"/>
  <c r="EG101" i="18" a="1"/>
  <c r="EG101" i="18" s="1"/>
  <c r="DM99" i="18" a="1"/>
  <c r="DM99" i="18" s="1"/>
  <c r="EN97" i="18" a="1"/>
  <c r="EN97" i="18" s="1"/>
  <c r="EL95" i="18" a="1"/>
  <c r="EL95" i="18" s="1"/>
  <c r="FX153" i="18" a="1"/>
  <c r="FX153" i="18" s="1"/>
  <c r="EG146" i="18" a="1"/>
  <c r="EG146" i="18" s="1"/>
  <c r="CH140" i="18" a="1"/>
  <c r="CH140" i="18" s="1"/>
  <c r="CH140" i="19" s="1" a="1"/>
  <c r="CH140" i="19" s="1"/>
  <c r="EB133" i="18" a="1"/>
  <c r="EB133" i="18" s="1"/>
  <c r="FG129" i="18" a="1"/>
  <c r="FG129" i="18" s="1"/>
  <c r="ED127" i="18" a="1"/>
  <c r="ED127" i="18" s="1"/>
  <c r="ED124" i="18" a="1"/>
  <c r="ED124" i="18" s="1"/>
  <c r="ED121" i="18" a="1"/>
  <c r="ED121" i="18" s="1"/>
  <c r="ED118" i="18" a="1"/>
  <c r="ED118" i="18" s="1"/>
  <c r="ED115" i="18" a="1"/>
  <c r="ED115" i="18" s="1"/>
  <c r="ED112" i="18" a="1"/>
  <c r="ED112" i="18" s="1"/>
  <c r="ED109" i="18" a="1"/>
  <c r="ED109" i="18" s="1"/>
  <c r="EQ106" i="18" a="1"/>
  <c r="EQ106" i="18" s="1"/>
  <c r="EU104" i="18" a="1"/>
  <c r="EU104" i="18" s="1"/>
  <c r="DW102" i="18" a="1"/>
  <c r="DW102" i="18" s="1"/>
  <c r="FK100" i="18" a="1"/>
  <c r="FK100" i="18" s="1"/>
  <c r="DL99" i="18" a="1"/>
  <c r="DL99" i="18" s="1"/>
  <c r="EM97" i="18" a="1"/>
  <c r="EM97" i="18" s="1"/>
  <c r="EK95" i="18" a="1"/>
  <c r="EK95" i="18" s="1"/>
  <c r="GN93" i="18" a="1"/>
  <c r="GN93" i="18" s="1"/>
  <c r="DY92" i="18" a="1"/>
  <c r="DY92" i="18" s="1"/>
  <c r="DO91" i="18" a="1"/>
  <c r="DO91" i="18" s="1"/>
  <c r="DD90" i="18" a="1"/>
  <c r="DD90" i="18" s="1"/>
  <c r="DD90" i="19" s="1" a="1"/>
  <c r="DD90" i="19" s="1"/>
  <c r="GF89" i="18" a="1"/>
  <c r="GF89" i="18" s="1"/>
  <c r="CW137" i="18" a="1"/>
  <c r="CW137" i="18" s="1"/>
  <c r="CW137" i="19" s="1" a="1"/>
  <c r="CW137" i="19" s="1"/>
  <c r="CQ119" i="18" a="1"/>
  <c r="CQ119" i="18" s="1"/>
  <c r="CQ119" i="19" s="1" a="1"/>
  <c r="CQ119" i="19" s="1"/>
  <c r="EG107" i="18" a="1"/>
  <c r="EG107" i="18" s="1"/>
  <c r="EQ95" i="18" a="1"/>
  <c r="EQ95" i="18" s="1"/>
  <c r="FS90" i="18" a="1"/>
  <c r="FS90" i="18" s="1"/>
  <c r="FO88" i="18" a="1"/>
  <c r="FO88" i="18" s="1"/>
  <c r="FS87" i="18" a="1"/>
  <c r="FS87" i="18" s="1"/>
  <c r="FO85" i="18" a="1"/>
  <c r="FO85" i="18" s="1"/>
  <c r="FS84" i="18" a="1"/>
  <c r="FS84" i="18" s="1"/>
  <c r="GJ83" i="18" a="1"/>
  <c r="GJ83" i="18" s="1"/>
  <c r="GN82" i="18" a="1"/>
  <c r="GN82" i="18" s="1"/>
  <c r="FP81" i="18" a="1"/>
  <c r="FP81" i="18" s="1"/>
  <c r="GJ80" i="18" a="1"/>
  <c r="GJ80" i="18" s="1"/>
  <c r="GN79" i="18" a="1"/>
  <c r="GN79" i="18" s="1"/>
  <c r="CV79" i="18" a="1"/>
  <c r="CV79" i="18" s="1"/>
  <c r="CV79" i="19" s="1" a="1"/>
  <c r="CV79" i="19" s="1"/>
  <c r="EI78" i="18" a="1"/>
  <c r="EI78" i="18" s="1"/>
  <c r="GK77" i="18" a="1"/>
  <c r="GK77" i="18" s="1"/>
  <c r="CS77" i="18" a="1"/>
  <c r="CS77" i="18" s="1"/>
  <c r="CS77" i="19" s="1" a="1"/>
  <c r="CS77" i="19" s="1"/>
  <c r="ER76" i="18" a="1"/>
  <c r="ER76" i="18" s="1"/>
  <c r="GE75" i="18" a="1"/>
  <c r="GE75" i="18" s="1"/>
  <c r="CM75" i="18" a="1"/>
  <c r="CM75" i="18" s="1"/>
  <c r="CM75" i="19" s="1" a="1"/>
  <c r="CM75" i="19" s="1"/>
  <c r="EO74" i="18" a="1"/>
  <c r="EO74" i="18" s="1"/>
  <c r="GN73" i="18" a="1"/>
  <c r="GN73" i="18" s="1"/>
  <c r="DA73" i="18" a="1"/>
  <c r="DA73" i="18" s="1"/>
  <c r="DA73" i="19" s="1" a="1"/>
  <c r="DA73" i="19" s="1"/>
  <c r="EW72" i="18" a="1"/>
  <c r="EW72" i="18" s="1"/>
  <c r="FR71" i="18" a="1"/>
  <c r="FR71" i="18" s="1"/>
  <c r="CX71" i="18" a="1"/>
  <c r="CX71" i="18" s="1"/>
  <c r="CX71" i="19" s="1" a="1"/>
  <c r="CX71" i="19" s="1"/>
  <c r="FU70" i="18" a="1"/>
  <c r="FU70" i="18" s="1"/>
  <c r="DA70" i="18" a="1"/>
  <c r="DA70" i="18" s="1"/>
  <c r="DA70" i="19" s="1" a="1"/>
  <c r="DA70" i="19" s="1"/>
  <c r="EW69" i="18" a="1"/>
  <c r="EW69" i="18" s="1"/>
  <c r="FR68" i="18" a="1"/>
  <c r="FR68" i="18" s="1"/>
  <c r="CX68" i="18" a="1"/>
  <c r="CX68" i="18" s="1"/>
  <c r="CX68" i="19" s="1" a="1"/>
  <c r="CX68" i="19" s="1"/>
  <c r="FU67" i="18" a="1"/>
  <c r="FU67" i="18" s="1"/>
  <c r="DA67" i="18" a="1"/>
  <c r="DA67" i="18" s="1"/>
  <c r="DA67" i="19" s="1" a="1"/>
  <c r="DA67" i="19" s="1"/>
  <c r="EW66" i="18" a="1"/>
  <c r="EW66" i="18" s="1"/>
  <c r="FR65" i="18" a="1"/>
  <c r="FR65" i="18" s="1"/>
  <c r="CX65" i="18" a="1"/>
  <c r="CX65" i="18" s="1"/>
  <c r="CX65" i="19" s="1" a="1"/>
  <c r="CX65" i="19" s="1"/>
  <c r="FU64" i="18" a="1"/>
  <c r="FU64" i="18" s="1"/>
  <c r="DA64" i="18" a="1"/>
  <c r="DA64" i="18" s="1"/>
  <c r="DA64" i="19" s="1" a="1"/>
  <c r="DA64" i="19" s="1"/>
  <c r="EW63" i="18" a="1"/>
  <c r="EW63" i="18" s="1"/>
  <c r="FR62" i="18" a="1"/>
  <c r="FR62" i="18" s="1"/>
  <c r="CX62" i="18" a="1"/>
  <c r="CX62" i="18" s="1"/>
  <c r="CX62" i="19" s="1" a="1"/>
  <c r="CX62" i="19" s="1"/>
  <c r="FU61" i="18" a="1"/>
  <c r="FU61" i="18" s="1"/>
  <c r="DA61" i="18" a="1"/>
  <c r="DA61" i="18" s="1"/>
  <c r="DA61" i="19" s="1" a="1"/>
  <c r="DA61" i="19" s="1"/>
  <c r="EW60" i="18" a="1"/>
  <c r="EW60" i="18" s="1"/>
  <c r="FR59" i="18" a="1"/>
  <c r="FR59" i="18" s="1"/>
  <c r="CX59" i="18" a="1"/>
  <c r="CX59" i="18" s="1"/>
  <c r="CX59" i="19" s="1" a="1"/>
  <c r="CX59" i="19" s="1"/>
  <c r="FU58" i="18" a="1"/>
  <c r="FU58" i="18" s="1"/>
  <c r="DA58" i="18" a="1"/>
  <c r="DA58" i="18" s="1"/>
  <c r="DA58" i="19" s="1" a="1"/>
  <c r="DA58" i="19" s="1"/>
  <c r="EW57" i="18" a="1"/>
  <c r="EW57" i="18" s="1"/>
  <c r="FR56" i="18" a="1"/>
  <c r="FR56" i="18" s="1"/>
  <c r="CX56" i="18" a="1"/>
  <c r="CX56" i="18" s="1"/>
  <c r="CX56" i="19" s="1" a="1"/>
  <c r="CX56" i="19" s="1"/>
  <c r="FU55" i="18" a="1"/>
  <c r="FU55" i="18" s="1"/>
  <c r="DA55" i="18" a="1"/>
  <c r="DA55" i="18" s="1"/>
  <c r="DA55" i="19" s="1" a="1"/>
  <c r="DA55" i="19" s="1"/>
  <c r="EW54" i="18" a="1"/>
  <c r="EW54" i="18" s="1"/>
  <c r="GC53" i="18" a="1"/>
  <c r="GC53" i="18" s="1"/>
  <c r="CK53" i="18" a="1"/>
  <c r="CK53" i="18" s="1"/>
  <c r="CK53" i="19" s="1" a="1"/>
  <c r="CK53" i="19" s="1"/>
  <c r="EB52" i="18" a="1"/>
  <c r="EB52" i="18" s="1"/>
  <c r="FR51" i="18" a="1"/>
  <c r="FR51" i="18" s="1"/>
  <c r="BZ51" i="18" a="1"/>
  <c r="BZ51" i="18" s="1"/>
  <c r="BZ51" i="19" s="1" a="1"/>
  <c r="BZ51" i="19" s="1"/>
  <c r="EG50" i="18" a="1"/>
  <c r="EG50" i="18" s="1"/>
  <c r="FX49" i="18" a="1"/>
  <c r="FX49" i="18" s="1"/>
  <c r="CF49" i="18" a="1"/>
  <c r="CF49" i="18" s="1"/>
  <c r="CF49" i="19" s="1" a="1"/>
  <c r="CF49" i="19" s="1"/>
  <c r="DV48" i="18" a="1"/>
  <c r="DV48" i="18" s="1"/>
  <c r="DY47" i="18" a="1"/>
  <c r="DY47" i="18" s="1"/>
  <c r="DS149" i="18" a="1"/>
  <c r="DS149" i="18" s="1"/>
  <c r="DX123" i="18" a="1"/>
  <c r="DX123" i="18" s="1"/>
  <c r="DX111" i="18" a="1"/>
  <c r="DX111" i="18" s="1"/>
  <c r="FC100" i="18" a="1"/>
  <c r="FC100" i="18" s="1"/>
  <c r="CG93" i="18" a="1"/>
  <c r="CG93" i="18" s="1"/>
  <c r="CG93" i="19" s="1" a="1"/>
  <c r="CG93" i="19" s="1"/>
  <c r="EQ89" i="18" a="1"/>
  <c r="EQ89" i="18" s="1"/>
  <c r="ED88" i="18" a="1"/>
  <c r="ED88" i="18" s="1"/>
  <c r="DW86" i="18" a="1"/>
  <c r="DW86" i="18" s="1"/>
  <c r="ED85" i="18" a="1"/>
  <c r="ED85" i="18" s="1"/>
  <c r="CS84" i="18" a="1"/>
  <c r="CS84" i="18" s="1"/>
  <c r="CS84" i="19" s="1" a="1"/>
  <c r="CS84" i="19" s="1"/>
  <c r="CL83" i="18" a="1"/>
  <c r="CL83" i="18" s="1"/>
  <c r="CL83" i="19" s="1" a="1"/>
  <c r="CL83" i="19" s="1"/>
  <c r="CP82" i="18" a="1"/>
  <c r="CP82" i="18" s="1"/>
  <c r="CP82" i="19" s="1" a="1"/>
  <c r="CP82" i="19" s="1"/>
  <c r="CS81" i="18" a="1"/>
  <c r="CS81" i="18" s="1"/>
  <c r="CS81" i="19" s="1" a="1"/>
  <c r="CS81" i="19" s="1"/>
  <c r="CQ149" i="18" a="1"/>
  <c r="CQ149" i="18" s="1"/>
  <c r="CQ149" i="19" s="1" a="1"/>
  <c r="CQ149" i="19" s="1"/>
  <c r="EJ127" i="18" a="1"/>
  <c r="EJ127" i="18" s="1"/>
  <c r="BY119" i="18" a="1"/>
  <c r="BY119" i="18" s="1"/>
  <c r="BY119" i="19" s="1" a="1"/>
  <c r="BY119" i="19" s="1"/>
  <c r="GC110" i="18" a="1"/>
  <c r="GC110" i="18" s="1"/>
  <c r="CK100" i="18" a="1"/>
  <c r="CK100" i="18" s="1"/>
  <c r="CK100" i="19" s="1" a="1"/>
  <c r="CK100" i="19" s="1"/>
  <c r="EO93" i="18" a="1"/>
  <c r="EO93" i="18" s="1"/>
  <c r="ER90" i="18" a="1"/>
  <c r="ER90" i="18" s="1"/>
  <c r="BB89" i="18" a="1"/>
  <c r="BB89" i="18" s="1"/>
  <c r="BB89" i="19" s="1" a="1"/>
  <c r="BB89" i="19" s="1"/>
  <c r="BG88" i="18" a="1"/>
  <c r="BG88" i="18" s="1"/>
  <c r="BG88" i="19" s="1" a="1"/>
  <c r="BG88" i="19" s="1"/>
  <c r="BM87" i="18" a="1"/>
  <c r="BM87" i="18" s="1"/>
  <c r="BM87" i="19" s="1" a="1"/>
  <c r="BM87" i="19" s="1"/>
  <c r="BB86" i="18" a="1"/>
  <c r="BB86" i="18" s="1"/>
  <c r="BB86" i="19" s="1" a="1"/>
  <c r="BB86" i="19" s="1"/>
  <c r="BG85" i="18" a="1"/>
  <c r="BG85" i="18" s="1"/>
  <c r="BG85" i="19" s="1" a="1"/>
  <c r="BG85" i="19" s="1"/>
  <c r="BO84" i="18" a="1"/>
  <c r="BO84" i="18" s="1"/>
  <c r="BO84" i="19" s="1" a="1"/>
  <c r="BO84" i="19" s="1"/>
  <c r="BH83" i="18" a="1"/>
  <c r="BH83" i="18" s="1"/>
  <c r="BH83" i="19" s="1" a="1"/>
  <c r="BH83" i="19" s="1"/>
  <c r="BL82" i="18" a="1"/>
  <c r="BL82" i="18" s="1"/>
  <c r="BL82" i="19" s="1" a="1"/>
  <c r="BL82" i="19" s="1"/>
  <c r="BO81" i="18" a="1"/>
  <c r="BO81" i="18" s="1"/>
  <c r="BO81" i="19" s="1" a="1"/>
  <c r="BO81" i="19" s="1"/>
  <c r="BH80" i="18" a="1"/>
  <c r="BH80" i="18" s="1"/>
  <c r="BH80" i="19" s="1" a="1"/>
  <c r="BH80" i="19" s="1"/>
  <c r="DG79" i="18" a="1"/>
  <c r="DG79" i="18" s="1"/>
  <c r="DG79" i="19" s="1" a="1"/>
  <c r="DG79" i="19" s="1"/>
  <c r="EX77" i="18" a="1"/>
  <c r="EX77" i="18" s="1"/>
  <c r="BF77" i="18" a="1"/>
  <c r="BF77" i="18" s="1"/>
  <c r="BF77" i="19" s="1" a="1"/>
  <c r="BF77" i="19" s="1"/>
  <c r="DG76" i="18" a="1"/>
  <c r="DG76" i="18" s="1"/>
  <c r="DG76" i="19" s="1" a="1"/>
  <c r="DG76" i="19" s="1"/>
  <c r="EX74" i="18" a="1"/>
  <c r="EX74" i="18" s="1"/>
  <c r="BF74" i="18" a="1"/>
  <c r="BF74" i="18" s="1"/>
  <c r="BF74" i="19" s="1" a="1"/>
  <c r="BF74" i="19" s="1"/>
  <c r="DR73" i="18" a="1"/>
  <c r="DR73" i="18" s="1"/>
  <c r="GE72" i="18" a="1"/>
  <c r="GE72" i="18" s="1"/>
  <c r="GH71" i="18" a="1"/>
  <c r="GH71" i="18" s="1"/>
  <c r="DN71" i="18" a="1"/>
  <c r="DN71" i="18" s="1"/>
  <c r="GL70" i="18" a="1"/>
  <c r="GL70" i="18" s="1"/>
  <c r="DR70" i="18" a="1"/>
  <c r="DR70" i="18" s="1"/>
  <c r="GE69" i="18" a="1"/>
  <c r="GE69" i="18" s="1"/>
  <c r="GH68" i="18" a="1"/>
  <c r="GH68" i="18" s="1"/>
  <c r="DN68" i="18" a="1"/>
  <c r="DN68" i="18" s="1"/>
  <c r="GL67" i="18" a="1"/>
  <c r="GL67" i="18" s="1"/>
  <c r="DR67" i="18" a="1"/>
  <c r="DR67" i="18" s="1"/>
  <c r="GE66" i="18" a="1"/>
  <c r="GE66" i="18" s="1"/>
  <c r="GH65" i="18" a="1"/>
  <c r="GH65" i="18" s="1"/>
  <c r="DN65" i="18" a="1"/>
  <c r="DN65" i="18" s="1"/>
  <c r="GL64" i="18" a="1"/>
  <c r="GL64" i="18" s="1"/>
  <c r="DR64" i="18" a="1"/>
  <c r="DR64" i="18" s="1"/>
  <c r="GE63" i="18" a="1"/>
  <c r="GE63" i="18" s="1"/>
  <c r="GH62" i="18" a="1"/>
  <c r="GH62" i="18" s="1"/>
  <c r="DN62" i="18" a="1"/>
  <c r="DN62" i="18" s="1"/>
  <c r="GL61" i="18" a="1"/>
  <c r="GL61" i="18" s="1"/>
  <c r="DR61" i="18" a="1"/>
  <c r="DR61" i="18" s="1"/>
  <c r="GE60" i="18" a="1"/>
  <c r="GE60" i="18" s="1"/>
  <c r="GH59" i="18" a="1"/>
  <c r="GH59" i="18" s="1"/>
  <c r="DN59" i="18" a="1"/>
  <c r="DN59" i="18" s="1"/>
  <c r="GL58" i="18" a="1"/>
  <c r="GL58" i="18" s="1"/>
  <c r="DR58" i="18" a="1"/>
  <c r="DR58" i="18" s="1"/>
  <c r="GE57" i="18" a="1"/>
  <c r="GE57" i="18" s="1"/>
  <c r="GH56" i="18" a="1"/>
  <c r="GH56" i="18" s="1"/>
  <c r="DN56" i="18" a="1"/>
  <c r="DN56" i="18" s="1"/>
  <c r="GL55" i="18" a="1"/>
  <c r="GL55" i="18" s="1"/>
  <c r="DR55" i="18" a="1"/>
  <c r="DR55" i="18" s="1"/>
  <c r="GE54" i="18" a="1"/>
  <c r="GE54" i="18" s="1"/>
  <c r="GJ53" i="18" a="1"/>
  <c r="GJ53" i="18" s="1"/>
  <c r="CR53" i="18" a="1"/>
  <c r="CR53" i="18" s="1"/>
  <c r="CR53" i="19" s="1" a="1"/>
  <c r="CR53" i="19" s="1"/>
  <c r="EQ52" i="18" a="1"/>
  <c r="EQ52" i="18" s="1"/>
  <c r="GG51" i="18" a="1"/>
  <c r="GG51" i="18" s="1"/>
  <c r="CO51" i="18" a="1"/>
  <c r="CO51" i="18" s="1"/>
  <c r="CO51" i="19" s="1" a="1"/>
  <c r="CO51" i="19" s="1"/>
  <c r="EE50" i="18" a="1"/>
  <c r="EE50" i="18" s="1"/>
  <c r="GE49" i="18" a="1"/>
  <c r="GE49" i="18" s="1"/>
  <c r="CM49" i="18" a="1"/>
  <c r="CM49" i="18" s="1"/>
  <c r="CM49" i="19" s="1" a="1"/>
  <c r="CM49" i="19" s="1"/>
  <c r="DU48" i="18" a="1"/>
  <c r="DU48" i="18" s="1"/>
  <c r="DX47" i="18" a="1"/>
  <c r="DX47" i="18" s="1"/>
  <c r="EY147" i="18" a="1"/>
  <c r="EY147" i="18" s="1"/>
  <c r="FX126" i="18" a="1"/>
  <c r="FX126" i="18" s="1"/>
  <c r="FU119" i="18" a="1"/>
  <c r="FU119" i="18" s="1"/>
  <c r="FU113" i="18" a="1"/>
  <c r="FU113" i="18" s="1"/>
  <c r="DL106" i="18" a="1"/>
  <c r="DL106" i="18" s="1"/>
  <c r="EH142" i="18" a="1"/>
  <c r="EH142" i="18" s="1"/>
  <c r="BN125" i="18" a="1"/>
  <c r="BN125" i="18" s="1"/>
  <c r="BN125" i="19" s="1" a="1"/>
  <c r="BN125" i="19" s="1"/>
  <c r="BN119" i="18" a="1"/>
  <c r="BN119" i="18" s="1"/>
  <c r="BN119" i="19" s="1" a="1"/>
  <c r="BN119" i="19" s="1"/>
  <c r="BN113" i="18" a="1"/>
  <c r="BN113" i="18" s="1"/>
  <c r="BN113" i="19" s="1" a="1"/>
  <c r="BN113" i="19" s="1"/>
  <c r="GM106" i="18" a="1"/>
  <c r="GM106" i="18" s="1"/>
  <c r="EK100" i="18" a="1"/>
  <c r="EK100" i="18" s="1"/>
  <c r="BZ94" i="18" a="1"/>
  <c r="BZ94" i="18" s="1"/>
  <c r="BZ94" i="19" s="1" a="1"/>
  <c r="BZ94" i="19" s="1"/>
  <c r="EQ88" i="18" a="1"/>
  <c r="EQ88" i="18" s="1"/>
  <c r="EU87" i="18" a="1"/>
  <c r="EU87" i="18" s="1"/>
  <c r="EQ85" i="18" a="1"/>
  <c r="EQ85" i="18" s="1"/>
  <c r="EU84" i="18" a="1"/>
  <c r="EU84" i="18" s="1"/>
  <c r="DX83" i="18" a="1"/>
  <c r="DX83" i="18" s="1"/>
  <c r="EE82" i="18" a="1"/>
  <c r="EE82" i="18" s="1"/>
  <c r="FU168" i="18" a="1"/>
  <c r="FU168" i="18" s="1"/>
  <c r="DD157" i="18" a="1"/>
  <c r="DD157" i="18" s="1"/>
  <c r="DD157" i="19" s="1" a="1"/>
  <c r="DD157" i="19" s="1"/>
  <c r="CK153" i="18" a="1"/>
  <c r="CK153" i="18" s="1"/>
  <c r="CK153" i="19" s="1" a="1"/>
  <c r="CK153" i="19" s="1"/>
  <c r="GF150" i="18" a="1"/>
  <c r="GF150" i="18" s="1"/>
  <c r="GC148" i="18" a="1"/>
  <c r="GC148" i="18" s="1"/>
  <c r="ET146" i="18" a="1"/>
  <c r="ET146" i="18" s="1"/>
  <c r="CZ145" i="18" a="1"/>
  <c r="CZ145" i="18" s="1"/>
  <c r="CZ145" i="19" s="1" a="1"/>
  <c r="CZ145" i="19" s="1"/>
  <c r="CF144" i="18" a="1"/>
  <c r="CF144" i="18" s="1"/>
  <c r="CF144" i="19" s="1" a="1"/>
  <c r="CF144" i="19" s="1"/>
  <c r="DV143" i="18" a="1"/>
  <c r="DV143" i="18" s="1"/>
  <c r="FT142" i="18" a="1"/>
  <c r="FT142" i="18" s="1"/>
  <c r="CB142" i="18" a="1"/>
  <c r="CB142" i="18" s="1"/>
  <c r="CB142" i="19" s="1" a="1"/>
  <c r="CB142" i="19" s="1"/>
  <c r="EW141" i="18" a="1"/>
  <c r="EW141" i="18" s="1"/>
  <c r="CC141" i="18" a="1"/>
  <c r="CC141" i="18" s="1"/>
  <c r="CC141" i="19" s="1" a="1"/>
  <c r="CC141" i="19" s="1"/>
  <c r="CM140" i="18" a="1"/>
  <c r="CM140" i="18" s="1"/>
  <c r="CM140" i="19" s="1" a="1"/>
  <c r="CM140" i="19" s="1"/>
  <c r="CO139" i="18" a="1"/>
  <c r="CO139" i="18" s="1"/>
  <c r="CO139" i="19" s="1" a="1"/>
  <c r="CO139" i="19" s="1"/>
  <c r="EW138" i="18" a="1"/>
  <c r="EW138" i="18" s="1"/>
  <c r="CC138" i="18" a="1"/>
  <c r="CC138" i="18" s="1"/>
  <c r="CC138" i="19" s="1" a="1"/>
  <c r="CC138" i="19" s="1"/>
  <c r="DV137" i="18" a="1"/>
  <c r="DV137" i="18" s="1"/>
  <c r="FR136" i="18" a="1"/>
  <c r="FR136" i="18" s="1"/>
  <c r="CD136" i="18" a="1"/>
  <c r="CD136" i="18" s="1"/>
  <c r="CD136" i="19" s="1" a="1"/>
  <c r="CD136" i="19" s="1"/>
  <c r="EG135" i="18" a="1"/>
  <c r="EG135" i="18" s="1"/>
  <c r="BH135" i="18" a="1"/>
  <c r="BH135" i="18" s="1"/>
  <c r="BH135" i="19" s="1" a="1"/>
  <c r="BH135" i="19" s="1"/>
  <c r="FB134" i="18" a="1"/>
  <c r="FB134" i="18" s="1"/>
  <c r="DF134" i="18" a="1"/>
  <c r="DF134" i="18" s="1"/>
  <c r="DF134" i="19" s="1" a="1"/>
  <c r="DF134" i="19" s="1"/>
  <c r="BJ134" i="18" a="1"/>
  <c r="BJ134" i="18" s="1"/>
  <c r="BJ134" i="19" s="1" a="1"/>
  <c r="BJ134" i="19" s="1"/>
  <c r="FD133" i="18" a="1"/>
  <c r="FD133" i="18" s="1"/>
  <c r="DH133" i="18" a="1"/>
  <c r="DH133" i="18" s="1"/>
  <c r="BL133" i="18" a="1"/>
  <c r="BL133" i="18" s="1"/>
  <c r="BL133" i="19" s="1" a="1"/>
  <c r="BL133" i="19" s="1"/>
  <c r="EZ132" i="18" a="1"/>
  <c r="EZ132" i="18" s="1"/>
  <c r="DD132" i="18" a="1"/>
  <c r="DD132" i="18" s="1"/>
  <c r="DD132" i="19" s="1" a="1"/>
  <c r="DD132" i="19" s="1"/>
  <c r="BH132" i="18" a="1"/>
  <c r="BH132" i="18" s="1"/>
  <c r="BH132" i="19" s="1" a="1"/>
  <c r="BH132" i="19" s="1"/>
  <c r="FB131" i="18" a="1"/>
  <c r="FB131" i="18" s="1"/>
  <c r="DF131" i="18" a="1"/>
  <c r="DF131" i="18" s="1"/>
  <c r="DF131" i="19" s="1" a="1"/>
  <c r="DF131" i="19" s="1"/>
  <c r="BJ131" i="18" a="1"/>
  <c r="BJ131" i="18" s="1"/>
  <c r="BJ131" i="19" s="1" a="1"/>
  <c r="BJ131" i="19" s="1"/>
  <c r="FD130" i="18" a="1"/>
  <c r="FD130" i="18" s="1"/>
  <c r="FJ197" i="18" a="1"/>
  <c r="FJ197" i="18" s="1"/>
  <c r="GH177" i="18" a="1"/>
  <c r="GH177" i="18" s="1"/>
  <c r="CY166" i="18" a="1"/>
  <c r="CY166" i="18" s="1"/>
  <c r="CY166" i="19" s="1" a="1"/>
  <c r="CY166" i="19" s="1"/>
  <c r="EH163" i="18" a="1"/>
  <c r="EH163" i="18" s="1"/>
  <c r="BX161" i="18" a="1"/>
  <c r="BX161" i="18" s="1"/>
  <c r="BX161" i="19" s="1" a="1"/>
  <c r="BX161" i="19" s="1"/>
  <c r="DR158" i="18" a="1"/>
  <c r="DR158" i="18" s="1"/>
  <c r="DS156" i="18" a="1"/>
  <c r="DS156" i="18" s="1"/>
  <c r="EV155" i="18" a="1"/>
  <c r="EV155" i="18" s="1"/>
  <c r="EZ154" i="18" a="1"/>
  <c r="EZ154" i="18" s="1"/>
  <c r="BR154" i="18" a="1"/>
  <c r="BR154" i="18" s="1"/>
  <c r="BR154" i="19" s="1" a="1"/>
  <c r="BR154" i="19" s="1"/>
  <c r="DR152" i="18" a="1"/>
  <c r="DR152" i="18" s="1"/>
  <c r="DZ151" i="18" a="1"/>
  <c r="DZ151" i="18" s="1"/>
  <c r="DX149" i="18" a="1"/>
  <c r="DX149" i="18" s="1"/>
  <c r="DZ148" i="18" a="1"/>
  <c r="DZ148" i="18" s="1"/>
  <c r="BW147" i="18" a="1"/>
  <c r="BW147" i="18" s="1"/>
  <c r="BW147" i="19" s="1" a="1"/>
  <c r="BW147" i="19" s="1"/>
  <c r="DN146" i="18" a="1"/>
  <c r="DN146" i="18" s="1"/>
  <c r="FL145" i="18" a="1"/>
  <c r="FL145" i="18" s="1"/>
  <c r="BT145" i="18" a="1"/>
  <c r="BT145" i="18" s="1"/>
  <c r="BT145" i="19" s="1" a="1"/>
  <c r="BT145" i="19" s="1"/>
  <c r="DS144" i="18" a="1"/>
  <c r="DS144" i="18" s="1"/>
  <c r="FJ143" i="18" a="1"/>
  <c r="FJ143" i="18" s="1"/>
  <c r="BR143" i="18" a="1"/>
  <c r="BR143" i="18" s="1"/>
  <c r="BR143" i="19" s="1" a="1"/>
  <c r="BR143" i="19" s="1"/>
  <c r="DP142" i="18" a="1"/>
  <c r="DP142" i="18" s="1"/>
  <c r="FK141" i="18" a="1"/>
  <c r="FK141" i="18" s="1"/>
  <c r="GB140" i="18" a="1"/>
  <c r="GB140" i="18" s="1"/>
  <c r="DH140" i="18" a="1"/>
  <c r="DH140" i="18" s="1"/>
  <c r="GD139" i="18" a="1"/>
  <c r="GD139" i="18" s="1"/>
  <c r="DJ139" i="18" a="1"/>
  <c r="DJ139" i="18" s="1"/>
  <c r="FK138" i="18" a="1"/>
  <c r="FK138" i="18" s="1"/>
  <c r="FV137" i="18" a="1"/>
  <c r="FV137" i="18" s="1"/>
  <c r="CH137" i="18" a="1"/>
  <c r="CH137" i="18" s="1"/>
  <c r="CH137" i="19" s="1" a="1"/>
  <c r="CH137" i="19" s="1"/>
  <c r="ED136" i="18" a="1"/>
  <c r="ED136" i="18" s="1"/>
  <c r="FT135" i="18" a="1"/>
  <c r="FT135" i="18" s="1"/>
  <c r="CF135" i="18" a="1"/>
  <c r="CF135" i="18" s="1"/>
  <c r="CF135" i="19" s="1" a="1"/>
  <c r="CF135" i="19" s="1"/>
  <c r="CW185" i="18" a="1"/>
  <c r="CW185" i="18" s="1"/>
  <c r="CW185" i="19" s="1" a="1"/>
  <c r="CW185" i="19" s="1"/>
  <c r="FH172" i="18" a="1"/>
  <c r="FH172" i="18" s="1"/>
  <c r="CT168" i="18" a="1"/>
  <c r="CT168" i="18" s="1"/>
  <c r="CT168" i="19" s="1" a="1"/>
  <c r="CT168" i="19" s="1"/>
  <c r="FH165" i="18" a="1"/>
  <c r="FH165" i="18" s="1"/>
  <c r="EC163" i="18" a="1"/>
  <c r="EC163" i="18" s="1"/>
  <c r="FF160" i="18" a="1"/>
  <c r="FF160" i="18" s="1"/>
  <c r="DN158" i="18" a="1"/>
  <c r="DN158" i="18" s="1"/>
  <c r="DB157" i="18" a="1"/>
  <c r="DB157" i="18" s="1"/>
  <c r="DB157" i="19" s="1" a="1"/>
  <c r="DB157" i="19" s="1"/>
  <c r="CC156" i="18" a="1"/>
  <c r="CC156" i="18" s="1"/>
  <c r="CC156" i="19" s="1" a="1"/>
  <c r="CC156" i="19" s="1"/>
  <c r="DK155" i="18" a="1"/>
  <c r="DK155" i="18" s="1"/>
  <c r="BF154" i="18" a="1"/>
  <c r="BF154" i="18" s="1"/>
  <c r="BF154" i="19" s="1" a="1"/>
  <c r="BF154" i="19" s="1"/>
  <c r="CT153" i="18" a="1"/>
  <c r="CT153" i="18" s="1"/>
  <c r="CT153" i="19" s="1" a="1"/>
  <c r="CT153" i="19" s="1"/>
  <c r="EK152" i="18" a="1"/>
  <c r="EK152" i="18" s="1"/>
  <c r="GA151" i="18" a="1"/>
  <c r="GA151" i="18" s="1"/>
  <c r="DG151" i="18" a="1"/>
  <c r="DG151" i="18" s="1"/>
  <c r="DG151" i="19" s="1" a="1"/>
  <c r="DG151" i="19" s="1"/>
  <c r="GE150" i="18" a="1"/>
  <c r="GE150" i="18" s="1"/>
  <c r="DK150" i="18" a="1"/>
  <c r="DK150" i="18" s="1"/>
  <c r="FY149" i="18" a="1"/>
  <c r="FY149" i="18" s="1"/>
  <c r="DE149" i="18" a="1"/>
  <c r="DE149" i="18" s="1"/>
  <c r="DE149" i="19" s="1" a="1"/>
  <c r="DE149" i="19" s="1"/>
  <c r="GA148" i="18" a="1"/>
  <c r="GA148" i="18" s="1"/>
  <c r="DG148" i="18" a="1"/>
  <c r="DG148" i="18" s="1"/>
  <c r="DG148" i="19" s="1" a="1"/>
  <c r="DG148" i="19" s="1"/>
  <c r="GE147" i="18" a="1"/>
  <c r="GE147" i="18" s="1"/>
  <c r="DK147" i="18" a="1"/>
  <c r="DK147" i="18" s="1"/>
  <c r="FA146" i="18" a="1"/>
  <c r="FA146" i="18" s="1"/>
  <c r="BI146" i="18" a="1"/>
  <c r="BI146" i="18" s="1"/>
  <c r="BI146" i="19" s="1" a="1"/>
  <c r="BI146" i="19" s="1"/>
  <c r="CY145" i="18" a="1"/>
  <c r="CY145" i="18" s="1"/>
  <c r="CY145" i="19" s="1" a="1"/>
  <c r="CY145" i="19" s="1"/>
  <c r="EX144" i="18" a="1"/>
  <c r="EX144" i="18" s="1"/>
  <c r="BF144" i="18" a="1"/>
  <c r="BF144" i="18" s="1"/>
  <c r="BF144" i="19" s="1" a="1"/>
  <c r="BF144" i="19" s="1"/>
  <c r="CW143" i="18" a="1"/>
  <c r="CW143" i="18" s="1"/>
  <c r="CW143" i="19" s="1" a="1"/>
  <c r="CW143" i="19" s="1"/>
  <c r="EE142" i="18" a="1"/>
  <c r="EE142" i="18" s="1"/>
  <c r="GF141" i="18" a="1"/>
  <c r="GF141" i="18" s="1"/>
  <c r="DL141" i="18" a="1"/>
  <c r="DL141" i="18" s="1"/>
  <c r="FM140" i="18" a="1"/>
  <c r="FM140" i="18" s="1"/>
  <c r="FO139" i="18" a="1"/>
  <c r="FO139" i="18" s="1"/>
  <c r="GF138" i="18" a="1"/>
  <c r="GF138" i="18" s="1"/>
  <c r="DL138" i="18" a="1"/>
  <c r="DL138" i="18" s="1"/>
  <c r="FO137" i="18" a="1"/>
  <c r="FO137" i="18" s="1"/>
  <c r="CA137" i="18" a="1"/>
  <c r="CA137" i="18" s="1"/>
  <c r="CA137" i="19" s="1" a="1"/>
  <c r="CA137" i="19" s="1"/>
  <c r="DJ136" i="18" a="1"/>
  <c r="DJ136" i="18" s="1"/>
  <c r="FM135" i="18" a="1"/>
  <c r="FM135" i="18" s="1"/>
  <c r="BY135" i="18" a="1"/>
  <c r="BY135" i="18" s="1"/>
  <c r="BY135" i="19" s="1" a="1"/>
  <c r="BY135" i="19" s="1"/>
  <c r="FM134" i="18" a="1"/>
  <c r="FM134" i="18" s="1"/>
  <c r="DQ134" i="18" a="1"/>
  <c r="DQ134" i="18" s="1"/>
  <c r="BU134" i="18" a="1"/>
  <c r="BU134" i="18" s="1"/>
  <c r="BU134" i="19" s="1" a="1"/>
  <c r="BU134" i="19" s="1"/>
  <c r="FO133" i="18" a="1"/>
  <c r="FO133" i="18" s="1"/>
  <c r="DS133" i="18" a="1"/>
  <c r="DS133" i="18" s="1"/>
  <c r="BW133" i="18" a="1"/>
  <c r="BW133" i="18" s="1"/>
  <c r="BW133" i="19" s="1" a="1"/>
  <c r="BW133" i="19" s="1"/>
  <c r="FK132" i="18" a="1"/>
  <c r="FK132" i="18" s="1"/>
  <c r="DO132" i="18" a="1"/>
  <c r="DO132" i="18" s="1"/>
  <c r="BS132" i="18" a="1"/>
  <c r="BS132" i="18" s="1"/>
  <c r="BS132" i="19" s="1" a="1"/>
  <c r="BS132" i="19" s="1"/>
  <c r="FG131" i="18" a="1"/>
  <c r="FG131" i="18" s="1"/>
  <c r="DK131" i="18" a="1"/>
  <c r="DK131" i="18" s="1"/>
  <c r="BO131" i="18" a="1"/>
  <c r="BO131" i="18" s="1"/>
  <c r="BO131" i="19" s="1" a="1"/>
  <c r="BO131" i="19" s="1"/>
  <c r="FI130" i="18" a="1"/>
  <c r="FI130" i="18" s="1"/>
  <c r="DM130" i="18" a="1"/>
  <c r="DM130" i="18" s="1"/>
  <c r="EB182" i="18" a="1"/>
  <c r="EB182" i="18" s="1"/>
  <c r="DT171" i="18" a="1"/>
  <c r="DT171" i="18" s="1"/>
  <c r="CX166" i="18" a="1"/>
  <c r="CX166" i="18" s="1"/>
  <c r="CX166" i="19" s="1" a="1"/>
  <c r="CX166" i="19" s="1"/>
  <c r="BO163" i="18" a="1"/>
  <c r="BO163" i="18" s="1"/>
  <c r="BO163" i="19" s="1" a="1"/>
  <c r="BO163" i="19" s="1"/>
  <c r="DX159" i="18" a="1"/>
  <c r="DX159" i="18" s="1"/>
  <c r="DR156" i="18" a="1"/>
  <c r="DR156" i="18" s="1"/>
  <c r="EY154" i="18" a="1"/>
  <c r="EY154" i="18" s="1"/>
  <c r="FR153" i="18" a="1"/>
  <c r="FR153" i="18" s="1"/>
  <c r="EJ152" i="18" a="1"/>
  <c r="EJ152" i="18" s="1"/>
  <c r="DJ150" i="18" a="1"/>
  <c r="DJ150" i="18" s="1"/>
  <c r="DJ147" i="18" a="1"/>
  <c r="DJ147" i="18" s="1"/>
  <c r="EZ146" i="18" a="1"/>
  <c r="EZ146" i="18" s="1"/>
  <c r="BH146" i="18" a="1"/>
  <c r="BH146" i="18" s="1"/>
  <c r="BH146" i="19" s="1" a="1"/>
  <c r="BH146" i="19" s="1"/>
  <c r="DF145" i="18" a="1"/>
  <c r="DF145" i="18" s="1"/>
  <c r="DF145" i="19" s="1" a="1"/>
  <c r="DF145" i="19" s="1"/>
  <c r="FF144" i="18" a="1"/>
  <c r="FF144" i="18" s="1"/>
  <c r="BN144" i="18" a="1"/>
  <c r="BN144" i="18" s="1"/>
  <c r="BN144" i="19" s="1" a="1"/>
  <c r="BN144" i="19" s="1"/>
  <c r="DD143" i="18" a="1"/>
  <c r="DD143" i="18" s="1"/>
  <c r="DD143" i="19" s="1" a="1"/>
  <c r="DD143" i="19" s="1"/>
  <c r="FB142" i="18" a="1"/>
  <c r="FB142" i="18" s="1"/>
  <c r="BJ142" i="18" a="1"/>
  <c r="BJ142" i="18" s="1"/>
  <c r="BJ142" i="19" s="1" a="1"/>
  <c r="BJ142" i="19" s="1"/>
  <c r="BT141" i="18" a="1"/>
  <c r="BT141" i="18" s="1"/>
  <c r="BT141" i="19" s="1" a="1"/>
  <c r="BT141" i="19" s="1"/>
  <c r="EB140" i="18" a="1"/>
  <c r="EB140" i="18" s="1"/>
  <c r="BH140" i="18" a="1"/>
  <c r="BH140" i="18" s="1"/>
  <c r="BH140" i="19" s="1" a="1"/>
  <c r="BH140" i="19" s="1"/>
  <c r="DW139" i="18" a="1"/>
  <c r="DW139" i="18" s="1"/>
  <c r="BC139" i="18" a="1"/>
  <c r="BC139" i="18" s="1"/>
  <c r="BC139" i="19" s="1" a="1"/>
  <c r="BC139" i="19" s="1"/>
  <c r="BM138" i="18" a="1"/>
  <c r="BM138" i="18" s="1"/>
  <c r="BM138" i="19" s="1" a="1"/>
  <c r="BM138" i="19" s="1"/>
  <c r="DA137" i="18" a="1"/>
  <c r="DA137" i="18" s="1"/>
  <c r="DA137" i="19" s="1" a="1"/>
  <c r="DA137" i="19" s="1"/>
  <c r="FC136" i="18" a="1"/>
  <c r="FC136" i="18" s="1"/>
  <c r="BI136" i="18" a="1"/>
  <c r="BI136" i="18" s="1"/>
  <c r="BI136" i="19" s="1" a="1"/>
  <c r="BI136" i="19" s="1"/>
  <c r="CY135" i="18" a="1"/>
  <c r="CY135" i="18" s="1"/>
  <c r="CY135" i="19" s="1" a="1"/>
  <c r="CY135" i="19" s="1"/>
  <c r="CK194" i="18" a="1"/>
  <c r="CK194" i="18" s="1"/>
  <c r="CK194" i="19" s="1" a="1"/>
  <c r="CK194" i="19" s="1"/>
  <c r="FN178" i="18" a="1"/>
  <c r="FN178" i="18" s="1"/>
  <c r="FF169" i="18" a="1"/>
  <c r="FF169" i="18" s="1"/>
  <c r="CO165" i="18" a="1"/>
  <c r="CO165" i="18" s="1"/>
  <c r="CO165" i="19" s="1" a="1"/>
  <c r="CO165" i="19" s="1"/>
  <c r="CS163" i="18" a="1"/>
  <c r="CS163" i="18" s="1"/>
  <c r="CS163" i="19" s="1" a="1"/>
  <c r="CS163" i="19" s="1"/>
  <c r="FA160" i="18" a="1"/>
  <c r="FA160" i="18" s="1"/>
  <c r="DL158" i="18" a="1"/>
  <c r="DL158" i="18" s="1"/>
  <c r="DP157" i="18" a="1"/>
  <c r="DP157" i="18" s="1"/>
  <c r="DA156" i="18" a="1"/>
  <c r="DA156" i="18" s="1"/>
  <c r="DA156" i="19" s="1" a="1"/>
  <c r="DA156" i="19" s="1"/>
  <c r="DH155" i="18" a="1"/>
  <c r="DH155" i="18" s="1"/>
  <c r="GA153" i="18" a="1"/>
  <c r="GA153" i="18" s="1"/>
  <c r="BW153" i="18" a="1"/>
  <c r="BW153" i="18" s="1"/>
  <c r="BW153" i="19" s="1" a="1"/>
  <c r="BW153" i="19" s="1"/>
  <c r="CC152" i="18" a="1"/>
  <c r="CC152" i="18" s="1"/>
  <c r="CC152" i="19" s="1" a="1"/>
  <c r="CC152" i="19" s="1"/>
  <c r="EO151" i="18" a="1"/>
  <c r="EO151" i="18" s="1"/>
  <c r="BU151" i="18" a="1"/>
  <c r="BU151" i="18" s="1"/>
  <c r="BU151" i="19" s="1" a="1"/>
  <c r="BU151" i="19" s="1"/>
  <c r="ES150" i="18" a="1"/>
  <c r="ES150" i="18" s="1"/>
  <c r="BY150" i="18" a="1"/>
  <c r="BY150" i="18" s="1"/>
  <c r="BY150" i="19" s="1" a="1"/>
  <c r="BY150" i="19" s="1"/>
  <c r="EM149" i="18" a="1"/>
  <c r="EM149" i="18" s="1"/>
  <c r="BS149" i="18" a="1"/>
  <c r="BS149" i="18" s="1"/>
  <c r="BS149" i="19" s="1" a="1"/>
  <c r="BS149" i="19" s="1"/>
  <c r="EG148" i="18" a="1"/>
  <c r="EG148" i="18" s="1"/>
  <c r="BM148" i="18" a="1"/>
  <c r="BM148" i="18" s="1"/>
  <c r="BM148" i="19" s="1" a="1"/>
  <c r="BM148" i="19" s="1"/>
  <c r="EJ147" i="18" a="1"/>
  <c r="EJ147" i="18" s="1"/>
  <c r="BE147" i="18" a="1"/>
  <c r="BE147" i="18" s="1"/>
  <c r="BE147" i="19" s="1" a="1"/>
  <c r="BE147" i="19" s="1"/>
  <c r="DL146" i="18" a="1"/>
  <c r="DL146" i="18" s="1"/>
  <c r="ET145" i="18" a="1"/>
  <c r="ET145" i="18" s="1"/>
  <c r="BB145" i="18" a="1"/>
  <c r="BB145" i="18" s="1"/>
  <c r="BB145" i="19" s="1" a="1"/>
  <c r="BB145" i="19" s="1"/>
  <c r="DA144" i="18" a="1"/>
  <c r="DA144" i="18" s="1"/>
  <c r="DA144" i="19" s="1" a="1"/>
  <c r="DA144" i="19" s="1"/>
  <c r="FH143" i="18" a="1"/>
  <c r="FH143" i="18" s="1"/>
  <c r="BP143" i="18" a="1"/>
  <c r="BP143" i="18" s="1"/>
  <c r="BP143" i="19" s="1" a="1"/>
  <c r="BP143" i="19" s="1"/>
  <c r="CX142" i="18" a="1"/>
  <c r="CX142" i="18" s="1"/>
  <c r="CX142" i="19" s="1" a="1"/>
  <c r="CX142" i="19" s="1"/>
  <c r="FB141" i="18" a="1"/>
  <c r="FB141" i="18" s="1"/>
  <c r="CH141" i="18" a="1"/>
  <c r="CH141" i="18" s="1"/>
  <c r="CH141" i="19" s="1" a="1"/>
  <c r="CH141" i="19" s="1"/>
  <c r="DF140" i="18" a="1"/>
  <c r="DF140" i="18" s="1"/>
  <c r="DF140" i="19" s="1" a="1"/>
  <c r="DF140" i="19" s="1"/>
  <c r="DH139" i="18" a="1"/>
  <c r="DH139" i="18" s="1"/>
  <c r="FB138" i="18" a="1"/>
  <c r="FB138" i="18" s="1"/>
  <c r="CH138" i="18" a="1"/>
  <c r="CH138" i="18" s="1"/>
  <c r="CH138" i="19" s="1" a="1"/>
  <c r="CH138" i="19" s="1"/>
  <c r="EG137" i="18" a="1"/>
  <c r="EG137" i="18" s="1"/>
  <c r="FV136" i="18" a="1"/>
  <c r="FV136" i="18" s="1"/>
  <c r="CB136" i="18" a="1"/>
  <c r="CB136" i="18" s="1"/>
  <c r="CB136" i="19" s="1" a="1"/>
  <c r="CB136" i="19" s="1"/>
  <c r="EE135" i="18" a="1"/>
  <c r="EE135" i="18" s="1"/>
  <c r="BF135" i="18" a="1"/>
  <c r="BF135" i="18" s="1"/>
  <c r="BF135" i="19" s="1" a="1"/>
  <c r="BF135" i="19" s="1"/>
  <c r="ET134" i="18" a="1"/>
  <c r="ET134" i="18" s="1"/>
  <c r="CX134" i="18" a="1"/>
  <c r="CX134" i="18" s="1"/>
  <c r="CX134" i="19" s="1" a="1"/>
  <c r="CX134" i="19" s="1"/>
  <c r="BB134" i="18" a="1"/>
  <c r="BB134" i="18" s="1"/>
  <c r="BB134" i="19" s="1" a="1"/>
  <c r="BB134" i="19" s="1"/>
  <c r="EV133" i="18" a="1"/>
  <c r="EV133" i="18" s="1"/>
  <c r="CZ133" i="18" a="1"/>
  <c r="CZ133" i="18" s="1"/>
  <c r="CZ133" i="19" s="1" a="1"/>
  <c r="CZ133" i="19" s="1"/>
  <c r="BD133" i="18" a="1"/>
  <c r="BD133" i="18" s="1"/>
  <c r="BD133" i="19" s="1" a="1"/>
  <c r="BD133" i="19" s="1"/>
  <c r="EX132" i="18" a="1"/>
  <c r="EX132" i="18" s="1"/>
  <c r="DB132" i="18" a="1"/>
  <c r="DB132" i="18" s="1"/>
  <c r="DB132" i="19" s="1" a="1"/>
  <c r="DB132" i="19" s="1"/>
  <c r="BF132" i="18" a="1"/>
  <c r="BF132" i="18" s="1"/>
  <c r="BF132" i="19" s="1" a="1"/>
  <c r="BF132" i="19" s="1"/>
  <c r="ET131" i="18" a="1"/>
  <c r="ET131" i="18" s="1"/>
  <c r="CX131" i="18" a="1"/>
  <c r="CX131" i="18" s="1"/>
  <c r="CX131" i="19" s="1" a="1"/>
  <c r="CX131" i="19" s="1"/>
  <c r="BB131" i="18" a="1"/>
  <c r="BB131" i="18" s="1"/>
  <c r="BB131" i="19" s="1" a="1"/>
  <c r="BB131" i="19" s="1"/>
  <c r="EV130" i="18" a="1"/>
  <c r="EV130" i="18" s="1"/>
  <c r="CZ130" i="18" a="1"/>
  <c r="CZ130" i="18" s="1"/>
  <c r="CZ130" i="19" s="1" a="1"/>
  <c r="CZ130" i="19" s="1"/>
  <c r="BD130" i="18" a="1"/>
  <c r="BD130" i="18" s="1"/>
  <c r="BD130" i="19" s="1" a="1"/>
  <c r="BD130" i="19" s="1"/>
  <c r="EX129" i="18" a="1"/>
  <c r="EX129" i="18" s="1"/>
  <c r="DB129" i="18" a="1"/>
  <c r="DB129" i="18" s="1"/>
  <c r="DB129" i="19" s="1" a="1"/>
  <c r="DB129" i="19" s="1"/>
  <c r="BF129" i="18" a="1"/>
  <c r="BF129" i="18" s="1"/>
  <c r="BF129" i="19" s="1" a="1"/>
  <c r="BF129" i="19" s="1"/>
  <c r="ET128" i="18" a="1"/>
  <c r="ET128" i="18" s="1"/>
  <c r="CX128" i="18" a="1"/>
  <c r="CX128" i="18" s="1"/>
  <c r="CX128" i="19" s="1" a="1"/>
  <c r="CX128" i="19" s="1"/>
  <c r="BB128" i="18" a="1"/>
  <c r="BB128" i="18" s="1"/>
  <c r="BB128" i="19" s="1" a="1"/>
  <c r="BB128" i="19" s="1"/>
  <c r="DZ189" i="18" a="1"/>
  <c r="DZ189" i="18" s="1"/>
  <c r="EA170" i="18" a="1"/>
  <c r="EA170" i="18" s="1"/>
  <c r="EG167" i="18" a="1"/>
  <c r="EG167" i="18" s="1"/>
  <c r="CQ164" i="18" a="1"/>
  <c r="CQ164" i="18" s="1"/>
  <c r="CQ164" i="19" s="1" a="1"/>
  <c r="CQ164" i="19" s="1"/>
  <c r="BL161" i="18" a="1"/>
  <c r="BL161" i="18" s="1"/>
  <c r="BL161" i="19" s="1" a="1"/>
  <c r="BL161" i="19" s="1"/>
  <c r="EF158" i="18" a="1"/>
  <c r="EF158" i="18" s="1"/>
  <c r="EC156" i="18" a="1"/>
  <c r="EC156" i="18" s="1"/>
  <c r="CI155" i="18" a="1"/>
  <c r="CI155" i="18" s="1"/>
  <c r="CI155" i="19" s="1" a="1"/>
  <c r="CI155" i="19" s="1"/>
  <c r="EA154" i="18" a="1"/>
  <c r="EA154" i="18" s="1"/>
  <c r="ET153" i="18" a="1"/>
  <c r="ET153" i="18" s="1"/>
  <c r="BJ152" i="18" a="1"/>
  <c r="BJ152" i="18" s="1"/>
  <c r="BJ152" i="19" s="1" a="1"/>
  <c r="BJ152" i="19" s="1"/>
  <c r="BL151" i="18" a="1"/>
  <c r="BL151" i="18" s="1"/>
  <c r="BL151" i="19" s="1" a="1"/>
  <c r="BL151" i="19" s="1"/>
  <c r="BJ149" i="18" a="1"/>
  <c r="BJ149" i="18" s="1"/>
  <c r="BJ149" i="19" s="1" a="1"/>
  <c r="BJ149" i="19" s="1"/>
  <c r="BL148" i="18" a="1"/>
  <c r="BL148" i="18" s="1"/>
  <c r="BL148" i="19" s="1" a="1"/>
  <c r="BL148" i="19" s="1"/>
  <c r="FG146" i="18" a="1"/>
  <c r="FG146" i="18" s="1"/>
  <c r="BO146" i="18" a="1"/>
  <c r="BO146" i="18" s="1"/>
  <c r="BO146" i="19" s="1" a="1"/>
  <c r="BO146" i="19" s="1"/>
  <c r="DM145" i="18" a="1"/>
  <c r="DM145" i="18" s="1"/>
  <c r="FM144" i="18" a="1"/>
  <c r="FM144" i="18" s="1"/>
  <c r="BU144" i="18" a="1"/>
  <c r="BU144" i="18" s="1"/>
  <c r="BU144" i="19" s="1" a="1"/>
  <c r="BU144" i="19" s="1"/>
  <c r="DK143" i="18" a="1"/>
  <c r="DK143" i="18" s="1"/>
  <c r="FI142" i="18" a="1"/>
  <c r="FI142" i="18" s="1"/>
  <c r="BQ142" i="18" a="1"/>
  <c r="BQ142" i="18" s="1"/>
  <c r="BQ142" i="19" s="1" a="1"/>
  <c r="BQ142" i="19" s="1"/>
  <c r="DC141" i="18" a="1"/>
  <c r="DC141" i="18" s="1"/>
  <c r="DC141" i="19" s="1" a="1"/>
  <c r="DC141" i="19" s="1"/>
  <c r="EW140" i="18" a="1"/>
  <c r="EW140" i="18" s="1"/>
  <c r="CC140" i="18" a="1"/>
  <c r="CC140" i="18" s="1"/>
  <c r="CC140" i="19" s="1" a="1"/>
  <c r="CC140" i="19" s="1"/>
  <c r="EJ139" i="18" a="1"/>
  <c r="EJ139" i="18" s="1"/>
  <c r="BP139" i="18" a="1"/>
  <c r="BP139" i="18" s="1"/>
  <c r="BP139" i="19" s="1" a="1"/>
  <c r="BP139" i="19" s="1"/>
  <c r="DC138" i="18" a="1"/>
  <c r="DC138" i="18" s="1"/>
  <c r="DC138" i="19" s="1" a="1"/>
  <c r="DC138" i="19" s="1"/>
  <c r="EM137" i="18" a="1"/>
  <c r="EM137" i="18" s="1"/>
  <c r="GI136" i="18" a="1"/>
  <c r="GI136" i="18" s="1"/>
  <c r="CU136" i="18" a="1"/>
  <c r="CU136" i="18" s="1"/>
  <c r="CU136" i="19" s="1" a="1"/>
  <c r="CU136" i="19" s="1"/>
  <c r="EK135" i="18" a="1"/>
  <c r="EK135" i="18" s="1"/>
  <c r="BY191" i="18" a="1"/>
  <c r="BY191" i="18" s="1"/>
  <c r="BY191" i="19" s="1" a="1"/>
  <c r="BY191" i="19" s="1"/>
  <c r="CX176" i="18" a="1"/>
  <c r="CX176" i="18" s="1"/>
  <c r="CX176" i="19" s="1" a="1"/>
  <c r="CX176" i="19" s="1"/>
  <c r="EZ169" i="18" a="1"/>
  <c r="EZ169" i="18" s="1"/>
  <c r="BI166" i="18" a="1"/>
  <c r="BI166" i="18" s="1"/>
  <c r="BI166" i="19" s="1" a="1"/>
  <c r="BI166" i="19" s="1"/>
  <c r="DQ163" i="18" a="1"/>
  <c r="DQ163" i="18" s="1"/>
  <c r="CP161" i="18" a="1"/>
  <c r="CP161" i="18" s="1"/>
  <c r="CP161" i="19" s="1" a="1"/>
  <c r="CP161" i="19" s="1"/>
  <c r="EV158" i="18" a="1"/>
  <c r="EV158" i="18" s="1"/>
  <c r="EX157" i="18" a="1"/>
  <c r="EX157" i="18" s="1"/>
  <c r="EP156" i="18" a="1"/>
  <c r="EP156" i="18" s="1"/>
  <c r="ER155" i="18" a="1"/>
  <c r="ER155" i="18" s="1"/>
  <c r="DZ154" i="18" a="1"/>
  <c r="DZ154" i="18" s="1"/>
  <c r="DA153" i="18" a="1"/>
  <c r="DA153" i="18" s="1"/>
  <c r="DA153" i="19" s="1" a="1"/>
  <c r="DA153" i="19" s="1"/>
  <c r="DC152" i="18" a="1"/>
  <c r="DC152" i="18" s="1"/>
  <c r="DC152" i="19" s="1" a="1"/>
  <c r="DC152" i="19" s="1"/>
  <c r="FO151" i="18" a="1"/>
  <c r="FO151" i="18" s="1"/>
  <c r="CU151" i="18" a="1"/>
  <c r="CU151" i="18" s="1"/>
  <c r="CU151" i="19" s="1" a="1"/>
  <c r="CU151" i="19" s="1"/>
  <c r="FS150" i="18" a="1"/>
  <c r="FS150" i="18" s="1"/>
  <c r="CY150" i="18" a="1"/>
  <c r="CY150" i="18" s="1"/>
  <c r="CY150" i="19" s="1" a="1"/>
  <c r="CY150" i="19" s="1"/>
  <c r="FV149" i="18" a="1"/>
  <c r="FV149" i="18" s="1"/>
  <c r="DB149" i="18" a="1"/>
  <c r="DB149" i="18" s="1"/>
  <c r="DB149" i="19" s="1" a="1"/>
  <c r="DB149" i="19" s="1"/>
  <c r="FO148" i="18" a="1"/>
  <c r="FO148" i="18" s="1"/>
  <c r="CU148" i="18" a="1"/>
  <c r="CU148" i="18" s="1"/>
  <c r="CU148" i="19" s="1" a="1"/>
  <c r="CU148" i="19" s="1"/>
  <c r="FS147" i="18" a="1"/>
  <c r="FS147" i="18" s="1"/>
  <c r="CR147" i="18" a="1"/>
  <c r="CR147" i="18" s="1"/>
  <c r="CR147" i="19" s="1" a="1"/>
  <c r="CR147" i="19" s="1"/>
  <c r="EQ146" i="18" a="1"/>
  <c r="EQ146" i="18" s="1"/>
  <c r="BV181" i="18" a="1"/>
  <c r="BV181" i="18" s="1"/>
  <c r="BV181" i="19" s="1" a="1"/>
  <c r="BV181" i="19" s="1"/>
  <c r="FM170" i="18" a="1"/>
  <c r="FM170" i="18" s="1"/>
  <c r="DL165" i="18" a="1"/>
  <c r="DL165" i="18" s="1"/>
  <c r="DL162" i="18" a="1"/>
  <c r="DL162" i="18" s="1"/>
  <c r="CW188" i="18" a="1"/>
  <c r="CW188" i="18" s="1"/>
  <c r="CW188" i="19" s="1" a="1"/>
  <c r="CW188" i="19" s="1"/>
  <c r="FF173" i="18" a="1"/>
  <c r="FF173" i="18" s="1"/>
  <c r="EK186" i="18" a="1"/>
  <c r="EK186" i="18" s="1"/>
  <c r="FD171" i="18" a="1"/>
  <c r="FD171" i="18" s="1"/>
  <c r="FS166" i="18" a="1"/>
  <c r="FS166" i="18" s="1"/>
  <c r="FS163" i="18" a="1"/>
  <c r="FS163" i="18" s="1"/>
  <c r="FS160" i="18" a="1"/>
  <c r="FS160" i="18" s="1"/>
  <c r="DF158" i="18" a="1"/>
  <c r="DF158" i="18" s="1"/>
  <c r="DF158" i="19" s="1" a="1"/>
  <c r="DF158" i="19" s="1"/>
  <c r="DJ156" i="18" a="1"/>
  <c r="DJ156" i="18" s="1"/>
  <c r="FA155" i="18" a="1"/>
  <c r="FA155" i="18" s="1"/>
  <c r="FD154" i="18" a="1"/>
  <c r="FD154" i="18" s="1"/>
  <c r="BU154" i="18" a="1"/>
  <c r="BU154" i="18" s="1"/>
  <c r="BU154" i="19" s="1" a="1"/>
  <c r="BU154" i="19" s="1"/>
  <c r="DK152" i="18" a="1"/>
  <c r="DK152" i="18" s="1"/>
  <c r="DT151" i="18" a="1"/>
  <c r="DT151" i="18" s="1"/>
  <c r="DR149" i="18" a="1"/>
  <c r="DR149" i="18" s="1"/>
  <c r="DT148" i="18" a="1"/>
  <c r="DT148" i="18" s="1"/>
  <c r="BJ147" i="18" a="1"/>
  <c r="BJ147" i="18" s="1"/>
  <c r="BJ147" i="19" s="1" a="1"/>
  <c r="BJ147" i="19" s="1"/>
  <c r="DP146" i="18" a="1"/>
  <c r="DP146" i="18" s="1"/>
  <c r="FN145" i="18" a="1"/>
  <c r="FN145" i="18" s="1"/>
  <c r="BV145" i="18" a="1"/>
  <c r="BV145" i="18" s="1"/>
  <c r="BV145" i="19" s="1" a="1"/>
  <c r="BV145" i="19" s="1"/>
  <c r="DF144" i="18" a="1"/>
  <c r="DF144" i="18" s="1"/>
  <c r="DF144" i="19" s="1" a="1"/>
  <c r="DF144" i="19" s="1"/>
  <c r="FL143" i="18" a="1"/>
  <c r="FL143" i="18" s="1"/>
  <c r="BT143" i="18" a="1"/>
  <c r="BT143" i="18" s="1"/>
  <c r="BT143" i="19" s="1" a="1"/>
  <c r="BT143" i="19" s="1"/>
  <c r="DR142" i="18" a="1"/>
  <c r="DR142" i="18" s="1"/>
  <c r="EY141" i="18" a="1"/>
  <c r="EY141" i="18" s="1"/>
  <c r="FP140" i="18" a="1"/>
  <c r="FP140" i="18" s="1"/>
  <c r="CV140" i="18" a="1"/>
  <c r="CV140" i="18" s="1"/>
  <c r="CV140" i="19" s="1" a="1"/>
  <c r="CV140" i="19" s="1"/>
  <c r="FR139" i="18" a="1"/>
  <c r="FR139" i="18" s="1"/>
  <c r="CX139" i="18" a="1"/>
  <c r="CX139" i="18" s="1"/>
  <c r="CX139" i="19" s="1" a="1"/>
  <c r="CX139" i="19" s="1"/>
  <c r="EY138" i="18" a="1"/>
  <c r="EY138" i="18" s="1"/>
  <c r="EX137" i="18" a="1"/>
  <c r="EX137" i="18" s="1"/>
  <c r="DU158" i="18" a="1"/>
  <c r="DU158" i="18" s="1"/>
  <c r="BL154" i="18" a="1"/>
  <c r="BL154" i="18" s="1"/>
  <c r="BL154" i="19" s="1" a="1"/>
  <c r="BL154" i="19" s="1"/>
  <c r="CX150" i="18" a="1"/>
  <c r="CX150" i="18" s="1"/>
  <c r="CX150" i="19" s="1" a="1"/>
  <c r="CX150" i="19" s="1"/>
  <c r="BS147" i="18" a="1"/>
  <c r="BS147" i="18" s="1"/>
  <c r="BS147" i="19" s="1" a="1"/>
  <c r="BS147" i="19" s="1"/>
  <c r="FQ142" i="18" a="1"/>
  <c r="FQ142" i="18" s="1"/>
  <c r="CT141" i="18" a="1"/>
  <c r="CT141" i="18" s="1"/>
  <c r="CT141" i="19" s="1" a="1"/>
  <c r="CT141" i="19" s="1"/>
  <c r="BW139" i="18" a="1"/>
  <c r="BW139" i="18" s="1"/>
  <c r="BW139" i="19" s="1" a="1"/>
  <c r="BW139" i="19" s="1"/>
  <c r="ER137" i="18" a="1"/>
  <c r="ER137" i="18" s="1"/>
  <c r="FO135" i="18" a="1"/>
  <c r="FO135" i="18" s="1"/>
  <c r="DG134" i="18" a="1"/>
  <c r="DG134" i="18" s="1"/>
  <c r="DG134" i="19" s="1" a="1"/>
  <c r="DG134" i="19" s="1"/>
  <c r="GG132" i="18" a="1"/>
  <c r="GG132" i="18" s="1"/>
  <c r="EG131" i="18" a="1"/>
  <c r="EG131" i="18" s="1"/>
  <c r="DC130" i="18" a="1"/>
  <c r="DC130" i="18" s="1"/>
  <c r="DC130" i="19" s="1" a="1"/>
  <c r="DC130" i="19" s="1"/>
  <c r="EQ129" i="18" a="1"/>
  <c r="EQ129" i="18" s="1"/>
  <c r="FG128" i="18" a="1"/>
  <c r="FG128" i="18" s="1"/>
  <c r="BG128" i="18" a="1"/>
  <c r="BG128" i="18" s="1"/>
  <c r="BG128" i="19" s="1" a="1"/>
  <c r="BG128" i="19" s="1"/>
  <c r="DQ127" i="18" a="1"/>
  <c r="DQ127" i="18" s="1"/>
  <c r="GF126" i="18" a="1"/>
  <c r="GF126" i="18" s="1"/>
  <c r="DL126" i="18" a="1"/>
  <c r="DL126" i="18" s="1"/>
  <c r="GA125" i="18" a="1"/>
  <c r="GA125" i="18" s="1"/>
  <c r="DG125" i="18" a="1"/>
  <c r="DG125" i="18" s="1"/>
  <c r="DG125" i="19" s="1" a="1"/>
  <c r="DG125" i="19" s="1"/>
  <c r="GC124" i="18" a="1"/>
  <c r="GC124" i="18" s="1"/>
  <c r="DI124" i="18" a="1"/>
  <c r="DI124" i="18" s="1"/>
  <c r="FW123" i="18" a="1"/>
  <c r="FW123" i="18" s="1"/>
  <c r="DC123" i="18" a="1"/>
  <c r="DC123" i="18" s="1"/>
  <c r="DC123" i="19" s="1" a="1"/>
  <c r="DC123" i="19" s="1"/>
  <c r="FQ122" i="18" a="1"/>
  <c r="FQ122" i="18" s="1"/>
  <c r="CW122" i="18" a="1"/>
  <c r="CW122" i="18" s="1"/>
  <c r="CW122" i="19" s="1" a="1"/>
  <c r="CW122" i="19" s="1"/>
  <c r="FS121" i="18" a="1"/>
  <c r="FS121" i="18" s="1"/>
  <c r="CY121" i="18" a="1"/>
  <c r="CY121" i="18" s="1"/>
  <c r="CY121" i="19" s="1" a="1"/>
  <c r="CY121" i="19" s="1"/>
  <c r="FN120" i="18" a="1"/>
  <c r="FN120" i="18" s="1"/>
  <c r="CT120" i="18" a="1"/>
  <c r="CT120" i="18" s="1"/>
  <c r="CT120" i="19" s="1" a="1"/>
  <c r="CT120" i="19" s="1"/>
  <c r="FI119" i="18" a="1"/>
  <c r="FI119" i="18" s="1"/>
  <c r="CO119" i="18" a="1"/>
  <c r="CO119" i="18" s="1"/>
  <c r="CO119" i="19" s="1" a="1"/>
  <c r="CO119" i="19" s="1"/>
  <c r="FK118" i="18" a="1"/>
  <c r="FK118" i="18" s="1"/>
  <c r="CQ118" i="18" a="1"/>
  <c r="CQ118" i="18" s="1"/>
  <c r="CQ118" i="19" s="1" a="1"/>
  <c r="CQ118" i="19" s="1"/>
  <c r="FE117" i="18" a="1"/>
  <c r="FE117" i="18" s="1"/>
  <c r="CK117" i="18" a="1"/>
  <c r="CK117" i="18" s="1"/>
  <c r="CK117" i="19" s="1" a="1"/>
  <c r="CK117" i="19" s="1"/>
  <c r="EY116" i="18" a="1"/>
  <c r="EY116" i="18" s="1"/>
  <c r="CE116" i="18" a="1"/>
  <c r="CE116" i="18" s="1"/>
  <c r="CE116" i="19" s="1" a="1"/>
  <c r="CE116" i="19" s="1"/>
  <c r="FA115" i="18" a="1"/>
  <c r="FA115" i="18" s="1"/>
  <c r="CG115" i="18" a="1"/>
  <c r="CG115" i="18" s="1"/>
  <c r="CG115" i="19" s="1" a="1"/>
  <c r="CG115" i="19" s="1"/>
  <c r="EV114" i="18" a="1"/>
  <c r="EV114" i="18" s="1"/>
  <c r="CB114" i="18" a="1"/>
  <c r="CB114" i="18" s="1"/>
  <c r="CB114" i="19" s="1" a="1"/>
  <c r="CB114" i="19" s="1"/>
  <c r="EQ113" i="18" a="1"/>
  <c r="EQ113" i="18" s="1"/>
  <c r="BW113" i="18" a="1"/>
  <c r="BW113" i="18" s="1"/>
  <c r="BW113" i="19" s="1" a="1"/>
  <c r="BW113" i="19" s="1"/>
  <c r="ES112" i="18" a="1"/>
  <c r="ES112" i="18" s="1"/>
  <c r="BY112" i="18" a="1"/>
  <c r="BY112" i="18" s="1"/>
  <c r="BY112" i="19" s="1" a="1"/>
  <c r="BY112" i="19" s="1"/>
  <c r="EM111" i="18" a="1"/>
  <c r="EM111" i="18" s="1"/>
  <c r="BS111" i="18" a="1"/>
  <c r="BS111" i="18" s="1"/>
  <c r="BS111" i="19" s="1" a="1"/>
  <c r="BS111" i="19" s="1"/>
  <c r="EG110" i="18" a="1"/>
  <c r="EG110" i="18" s="1"/>
  <c r="BM110" i="18" a="1"/>
  <c r="BM110" i="18" s="1"/>
  <c r="BM110" i="19" s="1" a="1"/>
  <c r="BM110" i="19" s="1"/>
  <c r="EI109" i="18" a="1"/>
  <c r="EI109" i="18" s="1"/>
  <c r="BO109" i="18" a="1"/>
  <c r="BO109" i="18" s="1"/>
  <c r="BO109" i="19" s="1" a="1"/>
  <c r="BO109" i="19" s="1"/>
  <c r="DS108" i="18" a="1"/>
  <c r="DS108" i="18" s="1"/>
  <c r="FO107" i="18" a="1"/>
  <c r="FO107" i="18" s="1"/>
  <c r="BR107" i="18" a="1"/>
  <c r="BR107" i="18" s="1"/>
  <c r="BR107" i="19" s="1" a="1"/>
  <c r="BR107" i="19" s="1"/>
  <c r="DK106" i="18" a="1"/>
  <c r="DK106" i="18" s="1"/>
  <c r="FE105" i="18" a="1"/>
  <c r="FE105" i="18" s="1"/>
  <c r="BH105" i="18" a="1"/>
  <c r="BH105" i="18" s="1"/>
  <c r="BH105" i="19" s="1" a="1"/>
  <c r="BH105" i="19" s="1"/>
  <c r="DB104" i="18" a="1"/>
  <c r="DB104" i="18" s="1"/>
  <c r="DB104" i="19" s="1" a="1"/>
  <c r="DB104" i="19" s="1"/>
  <c r="EU103" i="18" a="1"/>
  <c r="EU103" i="18" s="1"/>
  <c r="BM103" i="18" a="1"/>
  <c r="BM103" i="18" s="1"/>
  <c r="BM103" i="19" s="1" a="1"/>
  <c r="BM103" i="19" s="1"/>
  <c r="CR102" i="18" a="1"/>
  <c r="CR102" i="18" s="1"/>
  <c r="CR102" i="19" s="1" a="1"/>
  <c r="CR102" i="19" s="1"/>
  <c r="EZ101" i="18" a="1"/>
  <c r="EZ101" i="18" s="1"/>
  <c r="BF101" i="18" a="1"/>
  <c r="BF101" i="18" s="1"/>
  <c r="BF101" i="19" s="1" a="1"/>
  <c r="BF101" i="19" s="1"/>
  <c r="DH100" i="18" a="1"/>
  <c r="DH100" i="18" s="1"/>
  <c r="EX99" i="18" a="1"/>
  <c r="EX99" i="18" s="1"/>
  <c r="BD99" i="18" a="1"/>
  <c r="BD99" i="18" s="1"/>
  <c r="BD99" i="19" s="1" a="1"/>
  <c r="BD99" i="19" s="1"/>
  <c r="EP98" i="18" a="1"/>
  <c r="EP98" i="18" s="1"/>
  <c r="CT98" i="18" a="1"/>
  <c r="CT98" i="18" s="1"/>
  <c r="CT98" i="19" s="1" a="1"/>
  <c r="CT98" i="19" s="1"/>
  <c r="GN97" i="18" a="1"/>
  <c r="GN97" i="18" s="1"/>
  <c r="ER97" i="18" a="1"/>
  <c r="ER97" i="18" s="1"/>
  <c r="CV97" i="18" a="1"/>
  <c r="CV97" i="18" s="1"/>
  <c r="CV97" i="19" s="1" a="1"/>
  <c r="CV97" i="19" s="1"/>
  <c r="GJ96" i="18" a="1"/>
  <c r="GJ96" i="18" s="1"/>
  <c r="EN96" i="18" a="1"/>
  <c r="EN96" i="18" s="1"/>
  <c r="CR96" i="18" a="1"/>
  <c r="CR96" i="18" s="1"/>
  <c r="CR96" i="19" s="1" a="1"/>
  <c r="CR96" i="19" s="1"/>
  <c r="GL95" i="18" a="1"/>
  <c r="GL95" i="18" s="1"/>
  <c r="EP95" i="18" a="1"/>
  <c r="EP95" i="18" s="1"/>
  <c r="CT95" i="18" a="1"/>
  <c r="CT95" i="18" s="1"/>
  <c r="CT95" i="19" s="1" a="1"/>
  <c r="CT95" i="19" s="1"/>
  <c r="GN94" i="18" a="1"/>
  <c r="GN94" i="18" s="1"/>
  <c r="ER94" i="18" a="1"/>
  <c r="ER94" i="18" s="1"/>
  <c r="CV94" i="18" a="1"/>
  <c r="CV94" i="18" s="1"/>
  <c r="CV94" i="19" s="1" a="1"/>
  <c r="CV94" i="19" s="1"/>
  <c r="GJ93" i="18" a="1"/>
  <c r="GJ93" i="18" s="1"/>
  <c r="EN93" i="18" a="1"/>
  <c r="EN93" i="18" s="1"/>
  <c r="CR93" i="18" a="1"/>
  <c r="CR93" i="18" s="1"/>
  <c r="CR93" i="19" s="1" a="1"/>
  <c r="CR93" i="19" s="1"/>
  <c r="GL92" i="18" a="1"/>
  <c r="GL92" i="18" s="1"/>
  <c r="EP92" i="18" a="1"/>
  <c r="EP92" i="18" s="1"/>
  <c r="CT92" i="18" a="1"/>
  <c r="CT92" i="18" s="1"/>
  <c r="CT92" i="19" s="1" a="1"/>
  <c r="CT92" i="19" s="1"/>
  <c r="GN91" i="18" a="1"/>
  <c r="GN91" i="18" s="1"/>
  <c r="ER91" i="18" a="1"/>
  <c r="ER91" i="18" s="1"/>
  <c r="CV91" i="18" a="1"/>
  <c r="CV91" i="18" s="1"/>
  <c r="CV91" i="19" s="1" a="1"/>
  <c r="CV91" i="19" s="1"/>
  <c r="ES194" i="18" a="1"/>
  <c r="ES194" i="18" s="1"/>
  <c r="BY157" i="18" a="1"/>
  <c r="BY157" i="18" s="1"/>
  <c r="BY157" i="19" s="1" a="1"/>
  <c r="BY157" i="19" s="1"/>
  <c r="FU153" i="18" a="1"/>
  <c r="FU153" i="18" s="1"/>
  <c r="EG150" i="18" a="1"/>
  <c r="EG150" i="18" s="1"/>
  <c r="CY147" i="18" a="1"/>
  <c r="CY147" i="18" s="1"/>
  <c r="CY147" i="19" s="1" a="1"/>
  <c r="CY147" i="19" s="1"/>
  <c r="ER145" i="18" a="1"/>
  <c r="ER145" i="18" s="1"/>
  <c r="CB144" i="18" a="1"/>
  <c r="CB144" i="18" s="1"/>
  <c r="CB144" i="19" s="1" a="1"/>
  <c r="CB144" i="19" s="1"/>
  <c r="GN142" i="18" a="1"/>
  <c r="GN142" i="18" s="1"/>
  <c r="DN141" i="18" a="1"/>
  <c r="DN141" i="18" s="1"/>
  <c r="EI139" i="18" a="1"/>
  <c r="EI139" i="18" s="1"/>
  <c r="GD137" i="18" a="1"/>
  <c r="GD137" i="18" s="1"/>
  <c r="FG136" i="18" a="1"/>
  <c r="FG136" i="18" s="1"/>
  <c r="BV135" i="18" a="1"/>
  <c r="BV135" i="18" s="1"/>
  <c r="BV135" i="19" s="1" a="1"/>
  <c r="BV135" i="19" s="1"/>
  <c r="FY133" i="18" a="1"/>
  <c r="FY133" i="18" s="1"/>
  <c r="EC132" i="18" a="1"/>
  <c r="EC132" i="18" s="1"/>
  <c r="CP131" i="18" a="1"/>
  <c r="CP131" i="18" s="1"/>
  <c r="CP131" i="19" s="1" a="1"/>
  <c r="CP131" i="19" s="1"/>
  <c r="DB130" i="18" a="1"/>
  <c r="DB130" i="18" s="1"/>
  <c r="DB130" i="19" s="1" a="1"/>
  <c r="DB130" i="19" s="1"/>
  <c r="DL129" i="18" a="1"/>
  <c r="DL129" i="18" s="1"/>
  <c r="FE128" i="18" a="1"/>
  <c r="FE128" i="18" s="1"/>
  <c r="GC127" i="18" a="1"/>
  <c r="GC127" i="18" s="1"/>
  <c r="GN126" i="18" a="1"/>
  <c r="GN126" i="18" s="1"/>
  <c r="FZ125" i="18" a="1"/>
  <c r="FZ125" i="18" s="1"/>
  <c r="GB124" i="18" a="1"/>
  <c r="GB124" i="18" s="1"/>
  <c r="GN123" i="18" a="1"/>
  <c r="GN123" i="18" s="1"/>
  <c r="FZ122" i="18" a="1"/>
  <c r="FZ122" i="18" s="1"/>
  <c r="GB121" i="18" a="1"/>
  <c r="GB121" i="18" s="1"/>
  <c r="GN120" i="18" a="1"/>
  <c r="GN120" i="18" s="1"/>
  <c r="FZ119" i="18" a="1"/>
  <c r="FZ119" i="18" s="1"/>
  <c r="GB118" i="18" a="1"/>
  <c r="GB118" i="18" s="1"/>
  <c r="GN117" i="18" a="1"/>
  <c r="GN117" i="18" s="1"/>
  <c r="FZ116" i="18" a="1"/>
  <c r="FZ116" i="18" s="1"/>
  <c r="GB115" i="18" a="1"/>
  <c r="GB115" i="18" s="1"/>
  <c r="GN114" i="18" a="1"/>
  <c r="GN114" i="18" s="1"/>
  <c r="FZ113" i="18" a="1"/>
  <c r="FZ113" i="18" s="1"/>
  <c r="GB112" i="18" a="1"/>
  <c r="GB112" i="18" s="1"/>
  <c r="GN111" i="18" a="1"/>
  <c r="GN111" i="18" s="1"/>
  <c r="FZ110" i="18" a="1"/>
  <c r="FZ110" i="18" s="1"/>
  <c r="GB109" i="18" a="1"/>
  <c r="GB109" i="18" s="1"/>
  <c r="GN108" i="18" a="1"/>
  <c r="GN108" i="18" s="1"/>
  <c r="FG107" i="18" a="1"/>
  <c r="FG107" i="18" s="1"/>
  <c r="BJ107" i="18" a="1"/>
  <c r="BJ107" i="18" s="1"/>
  <c r="BJ107" i="19" s="1" a="1"/>
  <c r="BJ107" i="19" s="1"/>
  <c r="DR106" i="18" a="1"/>
  <c r="DR106" i="18" s="1"/>
  <c r="FS105" i="18" a="1"/>
  <c r="FS105" i="18" s="1"/>
  <c r="BV105" i="18" a="1"/>
  <c r="BV105" i="18" s="1"/>
  <c r="BV105" i="19" s="1" a="1"/>
  <c r="BV105" i="19" s="1"/>
  <c r="DP104" i="18" a="1"/>
  <c r="DP104" i="18" s="1"/>
  <c r="FI103" i="18" a="1"/>
  <c r="FI103" i="18" s="1"/>
  <c r="BL103" i="18" a="1"/>
  <c r="BL103" i="18" s="1"/>
  <c r="BL103" i="19" s="1" a="1"/>
  <c r="BL103" i="19" s="1"/>
  <c r="DM102" i="18" a="1"/>
  <c r="DM102" i="18" s="1"/>
  <c r="FF101" i="18" a="1"/>
  <c r="FF101" i="18" s="1"/>
  <c r="BL101" i="18" a="1"/>
  <c r="BL101" i="18" s="1"/>
  <c r="BL101" i="19" s="1" a="1"/>
  <c r="BL101" i="19" s="1"/>
  <c r="DA100" i="18" a="1"/>
  <c r="DA100" i="18" s="1"/>
  <c r="DA100" i="19" s="1" a="1"/>
  <c r="DA100" i="19" s="1"/>
  <c r="EQ99" i="18" a="1"/>
  <c r="EQ99" i="18" s="1"/>
  <c r="GM98" i="18" a="1"/>
  <c r="GM98" i="18" s="1"/>
  <c r="EK162" i="18" a="1"/>
  <c r="EK162" i="18" s="1"/>
  <c r="GB154" i="18" a="1"/>
  <c r="GB154" i="18" s="1"/>
  <c r="FC151" i="18" a="1"/>
  <c r="FC151" i="18" s="1"/>
  <c r="ES149" i="18" a="1"/>
  <c r="ES149" i="18" s="1"/>
  <c r="EE147" i="18" a="1"/>
  <c r="EE147" i="18" s="1"/>
  <c r="EQ145" i="18" a="1"/>
  <c r="EQ145" i="18" s="1"/>
  <c r="CU142" i="18" a="1"/>
  <c r="CU142" i="18" s="1"/>
  <c r="CU142" i="19" s="1" a="1"/>
  <c r="CU142" i="19" s="1"/>
  <c r="DL140" i="18" a="1"/>
  <c r="DL140" i="18" s="1"/>
  <c r="BR138" i="18" a="1"/>
  <c r="BR138" i="18" s="1"/>
  <c r="BR138" i="19" s="1" a="1"/>
  <c r="BR138" i="19" s="1"/>
  <c r="GB135" i="18" a="1"/>
  <c r="GB135" i="18" s="1"/>
  <c r="DS134" i="18" a="1"/>
  <c r="DS134" i="18" s="1"/>
  <c r="GF132" i="18" a="1"/>
  <c r="GF132" i="18" s="1"/>
  <c r="EF131" i="18" a="1"/>
  <c r="EF131" i="18" s="1"/>
  <c r="CY130" i="18" a="1"/>
  <c r="CY130" i="18" s="1"/>
  <c r="CY130" i="19" s="1" a="1"/>
  <c r="CY130" i="19" s="1"/>
  <c r="EE129" i="18" a="1"/>
  <c r="EE129" i="18" s="1"/>
  <c r="FZ128" i="18" a="1"/>
  <c r="FZ128" i="18" s="1"/>
  <c r="BF128" i="18" a="1"/>
  <c r="BF128" i="18" s="1"/>
  <c r="BF128" i="19" s="1" a="1"/>
  <c r="BF128" i="19" s="1"/>
  <c r="DY127" i="18" a="1"/>
  <c r="DY127" i="18" s="1"/>
  <c r="BE127" i="18" a="1"/>
  <c r="BE127" i="18" s="1"/>
  <c r="BE127" i="19" s="1" a="1"/>
  <c r="BE127" i="19" s="1"/>
  <c r="EC126" i="18" a="1"/>
  <c r="EC126" i="18" s="1"/>
  <c r="BI126" i="18" a="1"/>
  <c r="BI126" i="18" s="1"/>
  <c r="BI126" i="19" s="1" a="1"/>
  <c r="BI126" i="19" s="1"/>
  <c r="DW125" i="18" a="1"/>
  <c r="DW125" i="18" s="1"/>
  <c r="BC125" i="18" a="1"/>
  <c r="BC125" i="18" s="1"/>
  <c r="BC125" i="19" s="1" a="1"/>
  <c r="BC125" i="19" s="1"/>
  <c r="DY124" i="18" a="1"/>
  <c r="DY124" i="18" s="1"/>
  <c r="BE124" i="18" a="1"/>
  <c r="BE124" i="18" s="1"/>
  <c r="BE124" i="19" s="1" a="1"/>
  <c r="BE124" i="19" s="1"/>
  <c r="EC123" i="18" a="1"/>
  <c r="EC123" i="18" s="1"/>
  <c r="BI123" i="18" a="1"/>
  <c r="BI123" i="18" s="1"/>
  <c r="BI123" i="19" s="1" a="1"/>
  <c r="BI123" i="19" s="1"/>
  <c r="DW122" i="18" a="1"/>
  <c r="DW122" i="18" s="1"/>
  <c r="BC122" i="18" a="1"/>
  <c r="BC122" i="18" s="1"/>
  <c r="BC122" i="19" s="1" a="1"/>
  <c r="BC122" i="19" s="1"/>
  <c r="DY121" i="18" a="1"/>
  <c r="DY121" i="18" s="1"/>
  <c r="BE121" i="18" a="1"/>
  <c r="BE121" i="18" s="1"/>
  <c r="BE121" i="19" s="1" a="1"/>
  <c r="BE121" i="19" s="1"/>
  <c r="EC120" i="18" a="1"/>
  <c r="EC120" i="18" s="1"/>
  <c r="BI120" i="18" a="1"/>
  <c r="BI120" i="18" s="1"/>
  <c r="BI120" i="19" s="1" a="1"/>
  <c r="BI120" i="19" s="1"/>
  <c r="DW119" i="18" a="1"/>
  <c r="DW119" i="18" s="1"/>
  <c r="BC119" i="18" a="1"/>
  <c r="BC119" i="18" s="1"/>
  <c r="BC119" i="19" s="1" a="1"/>
  <c r="BC119" i="19" s="1"/>
  <c r="DY118" i="18" a="1"/>
  <c r="DY118" i="18" s="1"/>
  <c r="BE118" i="18" a="1"/>
  <c r="BE118" i="18" s="1"/>
  <c r="BE118" i="19" s="1" a="1"/>
  <c r="BE118" i="19" s="1"/>
  <c r="EC117" i="18" a="1"/>
  <c r="EC117" i="18" s="1"/>
  <c r="BI117" i="18" a="1"/>
  <c r="BI117" i="18" s="1"/>
  <c r="BI117" i="19" s="1" a="1"/>
  <c r="BI117" i="19" s="1"/>
  <c r="DW116" i="18" a="1"/>
  <c r="DW116" i="18" s="1"/>
  <c r="BC116" i="18" a="1"/>
  <c r="BC116" i="18" s="1"/>
  <c r="BC116" i="19" s="1" a="1"/>
  <c r="BC116" i="19" s="1"/>
  <c r="DY115" i="18" a="1"/>
  <c r="DY115" i="18" s="1"/>
  <c r="BE115" i="18" a="1"/>
  <c r="BE115" i="18" s="1"/>
  <c r="BE115" i="19" s="1" a="1"/>
  <c r="BE115" i="19" s="1"/>
  <c r="EC114" i="18" a="1"/>
  <c r="EC114" i="18" s="1"/>
  <c r="BI114" i="18" a="1"/>
  <c r="BI114" i="18" s="1"/>
  <c r="BI114" i="19" s="1" a="1"/>
  <c r="BI114" i="19" s="1"/>
  <c r="DW113" i="18" a="1"/>
  <c r="DW113" i="18" s="1"/>
  <c r="BC113" i="18" a="1"/>
  <c r="BC113" i="18" s="1"/>
  <c r="BC113" i="19" s="1" a="1"/>
  <c r="BC113" i="19" s="1"/>
  <c r="DY112" i="18" a="1"/>
  <c r="DY112" i="18" s="1"/>
  <c r="BE112" i="18" a="1"/>
  <c r="BE112" i="18" s="1"/>
  <c r="BE112" i="19" s="1" a="1"/>
  <c r="BE112" i="19" s="1"/>
  <c r="EC111" i="18" a="1"/>
  <c r="EC111" i="18" s="1"/>
  <c r="BI111" i="18" a="1"/>
  <c r="BI111" i="18" s="1"/>
  <c r="BI111" i="19" s="1" a="1"/>
  <c r="BI111" i="19" s="1"/>
  <c r="DW110" i="18" a="1"/>
  <c r="DW110" i="18" s="1"/>
  <c r="BC110" i="18" a="1"/>
  <c r="BC110" i="18" s="1"/>
  <c r="BC110" i="19" s="1" a="1"/>
  <c r="BC110" i="19" s="1"/>
  <c r="DY109" i="18" a="1"/>
  <c r="DY109" i="18" s="1"/>
  <c r="BE109" i="18" a="1"/>
  <c r="BE109" i="18" s="1"/>
  <c r="BE109" i="19" s="1" a="1"/>
  <c r="BE109" i="19" s="1"/>
  <c r="EH108" i="18" a="1"/>
  <c r="EH108" i="18" s="1"/>
  <c r="BV108" i="18" a="1"/>
  <c r="BV108" i="18" s="1"/>
  <c r="BV108" i="19" s="1" a="1"/>
  <c r="BV108" i="19" s="1"/>
  <c r="EK107" i="18" a="1"/>
  <c r="EK107" i="18" s="1"/>
  <c r="GD106" i="18" a="1"/>
  <c r="GD106" i="18" s="1"/>
  <c r="CG106" i="18" a="1"/>
  <c r="CG106" i="18" s="1"/>
  <c r="CG106" i="19" s="1" a="1"/>
  <c r="CG106" i="19" s="1"/>
  <c r="EA105" i="18" a="1"/>
  <c r="EA105" i="18" s="1"/>
  <c r="GB104" i="18" a="1"/>
  <c r="GB104" i="18" s="1"/>
  <c r="CE104" i="18" a="1"/>
  <c r="CE104" i="18" s="1"/>
  <c r="CE104" i="19" s="1" a="1"/>
  <c r="CE104" i="19" s="1"/>
  <c r="EM103" i="18" a="1"/>
  <c r="EM103" i="18" s="1"/>
  <c r="FR102" i="18" a="1"/>
  <c r="FR102" i="18" s="1"/>
  <c r="CJ102" i="18" a="1"/>
  <c r="CJ102" i="18" s="1"/>
  <c r="CJ102" i="19" s="1" a="1"/>
  <c r="CJ102" i="19" s="1"/>
  <c r="EL101" i="18" a="1"/>
  <c r="EL101" i="18" s="1"/>
  <c r="GN100" i="18" a="1"/>
  <c r="GN100" i="18" s="1"/>
  <c r="CT100" i="18" a="1"/>
  <c r="CT100" i="18" s="1"/>
  <c r="CT100" i="19" s="1" a="1"/>
  <c r="CT100" i="19" s="1"/>
  <c r="EJ99" i="18" a="1"/>
  <c r="EJ99" i="18" s="1"/>
  <c r="GL98" i="18" a="1"/>
  <c r="GL98" i="18" s="1"/>
  <c r="EI98" i="18" a="1"/>
  <c r="EI98" i="18" s="1"/>
  <c r="CM98" i="18" a="1"/>
  <c r="CM98" i="18" s="1"/>
  <c r="CM98" i="19" s="1" a="1"/>
  <c r="CM98" i="19" s="1"/>
  <c r="GG97" i="18" a="1"/>
  <c r="GG97" i="18" s="1"/>
  <c r="EK97" i="18" a="1"/>
  <c r="EK97" i="18" s="1"/>
  <c r="CO97" i="18" a="1"/>
  <c r="CO97" i="18" s="1"/>
  <c r="CO97" i="19" s="1" a="1"/>
  <c r="CO97" i="19" s="1"/>
  <c r="GC96" i="18" a="1"/>
  <c r="GC96" i="18" s="1"/>
  <c r="EG96" i="18" a="1"/>
  <c r="EG96" i="18" s="1"/>
  <c r="CK96" i="18" a="1"/>
  <c r="CK96" i="18" s="1"/>
  <c r="CK96" i="19" s="1" a="1"/>
  <c r="CK96" i="19" s="1"/>
  <c r="FY95" i="18" a="1"/>
  <c r="FY95" i="18" s="1"/>
  <c r="EC95" i="18" a="1"/>
  <c r="EC95" i="18" s="1"/>
  <c r="CG95" i="18" a="1"/>
  <c r="CG95" i="18" s="1"/>
  <c r="CG95" i="19" s="1" a="1"/>
  <c r="CG95" i="19" s="1"/>
  <c r="GA94" i="18" a="1"/>
  <c r="GA94" i="18" s="1"/>
  <c r="EE94" i="18" a="1"/>
  <c r="EE94" i="18" s="1"/>
  <c r="CI94" i="18" a="1"/>
  <c r="CI94" i="18" s="1"/>
  <c r="CI94" i="19" s="1" a="1"/>
  <c r="CI94" i="19" s="1"/>
  <c r="FW93" i="18" a="1"/>
  <c r="FW93" i="18" s="1"/>
  <c r="EA93" i="18" a="1"/>
  <c r="EA93" i="18" s="1"/>
  <c r="CE93" i="18" a="1"/>
  <c r="CE93" i="18" s="1"/>
  <c r="CE93" i="19" s="1" a="1"/>
  <c r="CE93" i="19" s="1"/>
  <c r="FS92" i="18" a="1"/>
  <c r="FS92" i="18" s="1"/>
  <c r="DW92" i="18" a="1"/>
  <c r="DW92" i="18" s="1"/>
  <c r="CA92" i="18" a="1"/>
  <c r="CA92" i="18" s="1"/>
  <c r="CA92" i="19" s="1" a="1"/>
  <c r="CA92" i="19" s="1"/>
  <c r="FU91" i="18" a="1"/>
  <c r="FU91" i="18" s="1"/>
  <c r="DY91" i="18" a="1"/>
  <c r="DY91" i="18" s="1"/>
  <c r="CC91" i="18" a="1"/>
  <c r="CC91" i="18" s="1"/>
  <c r="CC91" i="19" s="1" a="1"/>
  <c r="CC91" i="19" s="1"/>
  <c r="FQ90" i="18" a="1"/>
  <c r="FQ90" i="18" s="1"/>
  <c r="DU90" i="18" a="1"/>
  <c r="DU90" i="18" s="1"/>
  <c r="BY90" i="18" a="1"/>
  <c r="BY90" i="18" s="1"/>
  <c r="BY90" i="19" s="1" a="1"/>
  <c r="BY90" i="19" s="1"/>
  <c r="FM89" i="18" a="1"/>
  <c r="FM89" i="18" s="1"/>
  <c r="DU174" i="18" a="1"/>
  <c r="DU174" i="18" s="1"/>
  <c r="BQ155" i="18" a="1"/>
  <c r="BQ155" i="18" s="1"/>
  <c r="BQ155" i="19" s="1" a="1"/>
  <c r="BQ155" i="19" s="1"/>
  <c r="DH149" i="18" a="1"/>
  <c r="DH149" i="18" s="1"/>
  <c r="EU144" i="18" a="1"/>
  <c r="EU144" i="18" s="1"/>
  <c r="DI143" i="18" a="1"/>
  <c r="DI143" i="18" s="1"/>
  <c r="CP140" i="18" a="1"/>
  <c r="CP140" i="18" s="1"/>
  <c r="CP140" i="19" s="1" a="1"/>
  <c r="CP140" i="19" s="1"/>
  <c r="DR137" i="18" a="1"/>
  <c r="DR137" i="18" s="1"/>
  <c r="EN136" i="18" a="1"/>
  <c r="EN136" i="18" s="1"/>
  <c r="DO134" i="18" a="1"/>
  <c r="DO134" i="18" s="1"/>
  <c r="CQ133" i="18" a="1"/>
  <c r="CQ133" i="18" s="1"/>
  <c r="CQ133" i="19" s="1" a="1"/>
  <c r="CQ133" i="19" s="1"/>
  <c r="FV131" i="18" a="1"/>
  <c r="FV131" i="18" s="1"/>
  <c r="CA130" i="18" a="1"/>
  <c r="CA130" i="18" s="1"/>
  <c r="CA130" i="19" s="1" a="1"/>
  <c r="CA130" i="19" s="1"/>
  <c r="CZ129" i="18" a="1"/>
  <c r="CZ129" i="18" s="1"/>
  <c r="CZ129" i="19" s="1" a="1"/>
  <c r="CZ129" i="19" s="1"/>
  <c r="DE128" i="18" a="1"/>
  <c r="DE128" i="18" s="1"/>
  <c r="DE128" i="19" s="1" a="1"/>
  <c r="DE128" i="19" s="1"/>
  <c r="DX127" i="18" a="1"/>
  <c r="DX127" i="18" s="1"/>
  <c r="EB126" i="18" a="1"/>
  <c r="EB126" i="18" s="1"/>
  <c r="DV125" i="18" a="1"/>
  <c r="DV125" i="18" s="1"/>
  <c r="DX124" i="18" a="1"/>
  <c r="DX124" i="18" s="1"/>
  <c r="EB123" i="18" a="1"/>
  <c r="EB123" i="18" s="1"/>
  <c r="DV122" i="18" a="1"/>
  <c r="DV122" i="18" s="1"/>
  <c r="DX121" i="18" a="1"/>
  <c r="DX121" i="18" s="1"/>
  <c r="EB120" i="18" a="1"/>
  <c r="EB120" i="18" s="1"/>
  <c r="DV119" i="18" a="1"/>
  <c r="DV119" i="18" s="1"/>
  <c r="DX118" i="18" a="1"/>
  <c r="DX118" i="18" s="1"/>
  <c r="EB117" i="18" a="1"/>
  <c r="EB117" i="18" s="1"/>
  <c r="DV116" i="18" a="1"/>
  <c r="DV116" i="18" s="1"/>
  <c r="DX115" i="18" a="1"/>
  <c r="DX115" i="18" s="1"/>
  <c r="EB114" i="18" a="1"/>
  <c r="EB114" i="18" s="1"/>
  <c r="DV113" i="18" a="1"/>
  <c r="DV113" i="18" s="1"/>
  <c r="DX112" i="18" a="1"/>
  <c r="DX112" i="18" s="1"/>
  <c r="EB111" i="18" a="1"/>
  <c r="EB111" i="18" s="1"/>
  <c r="DV110" i="18" a="1"/>
  <c r="DV110" i="18" s="1"/>
  <c r="DX109" i="18" a="1"/>
  <c r="DX109" i="18" s="1"/>
  <c r="EW108" i="18" a="1"/>
  <c r="EW108" i="18" s="1"/>
  <c r="FM107" i="18" a="1"/>
  <c r="FM107" i="18" s="1"/>
  <c r="BP107" i="18" a="1"/>
  <c r="BP107" i="18" s="1"/>
  <c r="BP107" i="19" s="1" a="1"/>
  <c r="BP107" i="19" s="1"/>
  <c r="DX106" i="18" a="1"/>
  <c r="DX106" i="18" s="1"/>
  <c r="GF105" i="18" a="1"/>
  <c r="GF105" i="18" s="1"/>
  <c r="CI105" i="18" a="1"/>
  <c r="CI105" i="18" s="1"/>
  <c r="CI105" i="19" s="1" a="1"/>
  <c r="CI105" i="19" s="1"/>
  <c r="DV104" i="18" a="1"/>
  <c r="DV104" i="18" s="1"/>
  <c r="FO103" i="18" a="1"/>
  <c r="FO103" i="18" s="1"/>
  <c r="BR103" i="18" a="1"/>
  <c r="BR103" i="18" s="1"/>
  <c r="BR103" i="19" s="1" a="1"/>
  <c r="BR103" i="19" s="1"/>
  <c r="EO102" i="18" a="1"/>
  <c r="EO102" i="18" s="1"/>
  <c r="GE101" i="18" a="1"/>
  <c r="GE101" i="18" s="1"/>
  <c r="CK101" i="18" a="1"/>
  <c r="CK101" i="18" s="1"/>
  <c r="CK101" i="19" s="1" a="1"/>
  <c r="CK101" i="19" s="1"/>
  <c r="EG100" i="18" a="1"/>
  <c r="EG100" i="18" s="1"/>
  <c r="GC99" i="18" a="1"/>
  <c r="GC99" i="18" s="1"/>
  <c r="CI99" i="18" a="1"/>
  <c r="CI99" i="18" s="1"/>
  <c r="CI99" i="19" s="1" a="1"/>
  <c r="CI99" i="19" s="1"/>
  <c r="DQ172" i="18" a="1"/>
  <c r="DQ172" i="18" s="1"/>
  <c r="CO158" i="18" a="1"/>
  <c r="CO158" i="18" s="1"/>
  <c r="CO158" i="19" s="1" a="1"/>
  <c r="CO158" i="19" s="1"/>
  <c r="FY154" i="18" a="1"/>
  <c r="FY154" i="18" s="1"/>
  <c r="EU151" i="18" a="1"/>
  <c r="EU151" i="18" s="1"/>
  <c r="EU148" i="18" a="1"/>
  <c r="EU148" i="18" s="1"/>
  <c r="BL146" i="18" a="1"/>
  <c r="BL146" i="18" s="1"/>
  <c r="BL146" i="19" s="1" a="1"/>
  <c r="BL146" i="19" s="1"/>
  <c r="ES144" i="18" a="1"/>
  <c r="ES144" i="18" s="1"/>
  <c r="CJ143" i="18" a="1"/>
  <c r="CJ143" i="18" s="1"/>
  <c r="CJ143" i="19" s="1" a="1"/>
  <c r="CJ143" i="19" s="1"/>
  <c r="FU141" i="18" a="1"/>
  <c r="FU141" i="18" s="1"/>
  <c r="DG139" i="18" a="1"/>
  <c r="DG139" i="18" s="1"/>
  <c r="DG139" i="19" s="1" a="1"/>
  <c r="DG139" i="19" s="1"/>
  <c r="DY136" i="18" a="1"/>
  <c r="DY136" i="18" s="1"/>
  <c r="EC135" i="18" a="1"/>
  <c r="EC135" i="18" s="1"/>
  <c r="BK134" i="18" a="1"/>
  <c r="BK134" i="18" s="1"/>
  <c r="BK134" i="19" s="1" a="1"/>
  <c r="BK134" i="19" s="1"/>
  <c r="EK132" i="18" a="1"/>
  <c r="EK132" i="18" s="1"/>
  <c r="CK131" i="18" a="1"/>
  <c r="CK131" i="18" s="1"/>
  <c r="CK131" i="19" s="1" a="1"/>
  <c r="CK131" i="19" s="1"/>
  <c r="CX130" i="18" a="1"/>
  <c r="CX130" i="18" s="1"/>
  <c r="CX130" i="19" s="1" a="1"/>
  <c r="CX130" i="19" s="1"/>
  <c r="ED129" i="18" a="1"/>
  <c r="ED129" i="18" s="1"/>
  <c r="FN128" i="18" a="1"/>
  <c r="FN128" i="18" s="1"/>
  <c r="GJ127" i="18" a="1"/>
  <c r="GJ127" i="18" s="1"/>
  <c r="DO127" i="18" a="1"/>
  <c r="DO127" i="18" s="1"/>
  <c r="GL126" i="18" a="1"/>
  <c r="GL126" i="18" s="1"/>
  <c r="DR126" i="18" a="1"/>
  <c r="DR126" i="18" s="1"/>
  <c r="GG125" i="18" a="1"/>
  <c r="GG125" i="18" s="1"/>
  <c r="DM125" i="18" a="1"/>
  <c r="DM125" i="18" s="1"/>
  <c r="FY124" i="18" a="1"/>
  <c r="FY124" i="18" s="1"/>
  <c r="DE124" i="18" a="1"/>
  <c r="DE124" i="18" s="1"/>
  <c r="DE124" i="19" s="1" a="1"/>
  <c r="DE124" i="19" s="1"/>
  <c r="GC123" i="18" a="1"/>
  <c r="GC123" i="18" s="1"/>
  <c r="DI123" i="18" a="1"/>
  <c r="DI123" i="18" s="1"/>
  <c r="FW122" i="18" a="1"/>
  <c r="FW122" i="18" s="1"/>
  <c r="DC122" i="18" a="1"/>
  <c r="DC122" i="18" s="1"/>
  <c r="DC122" i="19" s="1" a="1"/>
  <c r="DC122" i="19" s="1"/>
  <c r="FQ121" i="18" a="1"/>
  <c r="FQ121" i="18" s="1"/>
  <c r="CW121" i="18" a="1"/>
  <c r="CW121" i="18" s="1"/>
  <c r="CW121" i="19" s="1" a="1"/>
  <c r="CW121" i="19" s="1"/>
  <c r="FT120" i="18" a="1"/>
  <c r="FT120" i="18" s="1"/>
  <c r="CZ120" i="18" a="1"/>
  <c r="CZ120" i="18" s="1"/>
  <c r="CZ120" i="19" s="1" a="1"/>
  <c r="CZ120" i="19" s="1"/>
  <c r="FO119" i="18" a="1"/>
  <c r="FO119" i="18" s="1"/>
  <c r="CU119" i="18" a="1"/>
  <c r="CU119" i="18" s="1"/>
  <c r="CU119" i="19" s="1" a="1"/>
  <c r="CU119" i="19" s="1"/>
  <c r="FG118" i="18" a="1"/>
  <c r="FG118" i="18" s="1"/>
  <c r="CM118" i="18" a="1"/>
  <c r="CM118" i="18" s="1"/>
  <c r="CM118" i="19" s="1" a="1"/>
  <c r="CM118" i="19" s="1"/>
  <c r="FK117" i="18" a="1"/>
  <c r="FK117" i="18" s="1"/>
  <c r="CQ117" i="18" a="1"/>
  <c r="CQ117" i="18" s="1"/>
  <c r="CQ117" i="19" s="1" a="1"/>
  <c r="CQ117" i="19" s="1"/>
  <c r="FE116" i="18" a="1"/>
  <c r="FE116" i="18" s="1"/>
  <c r="CK116" i="18" a="1"/>
  <c r="CK116" i="18" s="1"/>
  <c r="CK116" i="19" s="1" a="1"/>
  <c r="CK116" i="19" s="1"/>
  <c r="EY115" i="18" a="1"/>
  <c r="EY115" i="18" s="1"/>
  <c r="CE115" i="18" a="1"/>
  <c r="CE115" i="18" s="1"/>
  <c r="CE115" i="19" s="1" a="1"/>
  <c r="CE115" i="19" s="1"/>
  <c r="FB114" i="18" a="1"/>
  <c r="FB114" i="18" s="1"/>
  <c r="CH114" i="18" a="1"/>
  <c r="CH114" i="18" s="1"/>
  <c r="CH114" i="19" s="1" a="1"/>
  <c r="CH114" i="19" s="1"/>
  <c r="EW113" i="18" a="1"/>
  <c r="EW113" i="18" s="1"/>
  <c r="CC113" i="18" a="1"/>
  <c r="CC113" i="18" s="1"/>
  <c r="CC113" i="19" s="1" a="1"/>
  <c r="CC113" i="19" s="1"/>
  <c r="EO112" i="18" a="1"/>
  <c r="EO112" i="18" s="1"/>
  <c r="BU112" i="18" a="1"/>
  <c r="BU112" i="18" s="1"/>
  <c r="BU112" i="19" s="1" a="1"/>
  <c r="BU112" i="19" s="1"/>
  <c r="ES111" i="18" a="1"/>
  <c r="ES111" i="18" s="1"/>
  <c r="BY111" i="18" a="1"/>
  <c r="BY111" i="18" s="1"/>
  <c r="BY111" i="19" s="1" a="1"/>
  <c r="BY111" i="19" s="1"/>
  <c r="EM110" i="18" a="1"/>
  <c r="EM110" i="18" s="1"/>
  <c r="BS110" i="18" a="1"/>
  <c r="BS110" i="18" s="1"/>
  <c r="BS110" i="19" s="1" a="1"/>
  <c r="BS110" i="19" s="1"/>
  <c r="EG109" i="18" a="1"/>
  <c r="EG109" i="18" s="1"/>
  <c r="BM109" i="18" a="1"/>
  <c r="BM109" i="18" s="1"/>
  <c r="BM109" i="19" s="1" a="1"/>
  <c r="BM109" i="19" s="1"/>
  <c r="BU108" i="18" a="1"/>
  <c r="BU108" i="18" s="1"/>
  <c r="BU108" i="19" s="1" a="1"/>
  <c r="BU108" i="19" s="1"/>
  <c r="DU107" i="18" a="1"/>
  <c r="DU107" i="18" s="1"/>
  <c r="FG106" i="18" a="1"/>
  <c r="FG106" i="18" s="1"/>
  <c r="BY106" i="18" a="1"/>
  <c r="BY106" i="18" s="1"/>
  <c r="BY106" i="19" s="1" a="1"/>
  <c r="BY106" i="19" s="1"/>
  <c r="DD105" i="18" a="1"/>
  <c r="DD105" i="18" s="1"/>
  <c r="DD105" i="19" s="1" a="1"/>
  <c r="DD105" i="19" s="1"/>
  <c r="FE104" i="18" a="1"/>
  <c r="FE104" i="18" s="1"/>
  <c r="BW104" i="18" a="1"/>
  <c r="BW104" i="18" s="1"/>
  <c r="BW104" i="19" s="1" a="1"/>
  <c r="BW104" i="19" s="1"/>
  <c r="DI103" i="18" a="1"/>
  <c r="DI103" i="18" s="1"/>
  <c r="EN102" i="18" a="1"/>
  <c r="EN102" i="18" s="1"/>
  <c r="BH102" i="18" a="1"/>
  <c r="BH102" i="18" s="1"/>
  <c r="BH102" i="19" s="1" a="1"/>
  <c r="BH102" i="19" s="1"/>
  <c r="DD101" i="18" a="1"/>
  <c r="DD101" i="18" s="1"/>
  <c r="DD101" i="19" s="1" a="1"/>
  <c r="DD101" i="19" s="1"/>
  <c r="EZ100" i="18" a="1"/>
  <c r="EZ100" i="18" s="1"/>
  <c r="BL100" i="18" a="1"/>
  <c r="BL100" i="18" s="1"/>
  <c r="BL100" i="19" s="1" a="1"/>
  <c r="BL100" i="19" s="1"/>
  <c r="DB99" i="18" a="1"/>
  <c r="DB99" i="18" s="1"/>
  <c r="DB99" i="19" s="1" a="1"/>
  <c r="DB99" i="19" s="1"/>
  <c r="FL98" i="18" a="1"/>
  <c r="FL98" i="18" s="1"/>
  <c r="DP98" i="18" a="1"/>
  <c r="DP98" i="18" s="1"/>
  <c r="BT98" i="18" a="1"/>
  <c r="BT98" i="18" s="1"/>
  <c r="BT98" i="19" s="1" a="1"/>
  <c r="BT98" i="19" s="1"/>
  <c r="FN97" i="18" a="1"/>
  <c r="FN97" i="18" s="1"/>
  <c r="DR97" i="18" a="1"/>
  <c r="DR97" i="18" s="1"/>
  <c r="BV97" i="18" a="1"/>
  <c r="BV97" i="18" s="1"/>
  <c r="BV97" i="19" s="1" a="1"/>
  <c r="BV97" i="19" s="1"/>
  <c r="FP96" i="18" a="1"/>
  <c r="FP96" i="18" s="1"/>
  <c r="DT96" i="18" a="1"/>
  <c r="DT96" i="18" s="1"/>
  <c r="BX96" i="18" a="1"/>
  <c r="BX96" i="18" s="1"/>
  <c r="BX96" i="19" s="1" a="1"/>
  <c r="BX96" i="19" s="1"/>
  <c r="FL95" i="18" a="1"/>
  <c r="FL95" i="18" s="1"/>
  <c r="DP95" i="18" a="1"/>
  <c r="DP95" i="18" s="1"/>
  <c r="BT95" i="18" a="1"/>
  <c r="BT95" i="18" s="1"/>
  <c r="BT95" i="19" s="1" a="1"/>
  <c r="BT95" i="19" s="1"/>
  <c r="FN94" i="18" a="1"/>
  <c r="FN94" i="18" s="1"/>
  <c r="DR94" i="18" a="1"/>
  <c r="DR94" i="18" s="1"/>
  <c r="CF163" i="18" a="1"/>
  <c r="CF163" i="18" s="1"/>
  <c r="CF163" i="19" s="1" a="1"/>
  <c r="CF163" i="19" s="1"/>
  <c r="FB155" i="18" a="1"/>
  <c r="FB155" i="18" s="1"/>
  <c r="BQ152" i="18" a="1"/>
  <c r="BQ152" i="18" s="1"/>
  <c r="BQ152" i="19" s="1" a="1"/>
  <c r="BQ152" i="19" s="1"/>
  <c r="BC150" i="18" a="1"/>
  <c r="BC150" i="18" s="1"/>
  <c r="BC150" i="19" s="1" a="1"/>
  <c r="BC150" i="19" s="1"/>
  <c r="BZ148" i="18" a="1"/>
  <c r="BZ148" i="18" s="1"/>
  <c r="BZ148" i="19" s="1" a="1"/>
  <c r="BZ148" i="19" s="1"/>
  <c r="FL144" i="18" a="1"/>
  <c r="FL144" i="18" s="1"/>
  <c r="DG141" i="18" a="1"/>
  <c r="DG141" i="18" s="1"/>
  <c r="DG141" i="19" s="1" a="1"/>
  <c r="DG141" i="19" s="1"/>
  <c r="BO139" i="18" a="1"/>
  <c r="BO139" i="18" s="1"/>
  <c r="BO139" i="19" s="1" a="1"/>
  <c r="BO139" i="19" s="1"/>
  <c r="CX137" i="18" a="1"/>
  <c r="CX137" i="18" s="1"/>
  <c r="CX137" i="19" s="1" a="1"/>
  <c r="CX137" i="19" s="1"/>
  <c r="BL136" i="18" a="1"/>
  <c r="BL136" i="18" s="1"/>
  <c r="BL136" i="19" s="1" a="1"/>
  <c r="BL136" i="19" s="1"/>
  <c r="EA134" i="18" a="1"/>
  <c r="EA134" i="18" s="1"/>
  <c r="DC133" i="18" a="1"/>
  <c r="DC133" i="18" s="1"/>
  <c r="DC133" i="19" s="1" a="1"/>
  <c r="DC133" i="19" s="1"/>
  <c r="GH131" i="18" a="1"/>
  <c r="GH131" i="18" s="1"/>
  <c r="BZ130" i="18" a="1"/>
  <c r="BZ130" i="18" s="1"/>
  <c r="BZ130" i="19" s="1" a="1"/>
  <c r="BZ130" i="19" s="1"/>
  <c r="DI129" i="18" a="1"/>
  <c r="DI129" i="18" s="1"/>
  <c r="EG128" i="18" a="1"/>
  <c r="EG128" i="18" s="1"/>
  <c r="EX127" i="18" a="1"/>
  <c r="EX127" i="18" s="1"/>
  <c r="ER126" i="18" a="1"/>
  <c r="ER126" i="18" s="1"/>
  <c r="EV125" i="18" a="1"/>
  <c r="EV125" i="18" s="1"/>
  <c r="EX124" i="18" a="1"/>
  <c r="EX124" i="18" s="1"/>
  <c r="ER123" i="18" a="1"/>
  <c r="ER123" i="18" s="1"/>
  <c r="EV122" i="18" a="1"/>
  <c r="EV122" i="18" s="1"/>
  <c r="EX121" i="18" a="1"/>
  <c r="EX121" i="18" s="1"/>
  <c r="ER120" i="18" a="1"/>
  <c r="ER120" i="18" s="1"/>
  <c r="EV119" i="18" a="1"/>
  <c r="EV119" i="18" s="1"/>
  <c r="EX118" i="18" a="1"/>
  <c r="EX118" i="18" s="1"/>
  <c r="ER117" i="18" a="1"/>
  <c r="ER117" i="18" s="1"/>
  <c r="EV116" i="18" a="1"/>
  <c r="EV116" i="18" s="1"/>
  <c r="EX115" i="18" a="1"/>
  <c r="EX115" i="18" s="1"/>
  <c r="ER114" i="18" a="1"/>
  <c r="ER114" i="18" s="1"/>
  <c r="EV113" i="18" a="1"/>
  <c r="EV113" i="18" s="1"/>
  <c r="EX112" i="18" a="1"/>
  <c r="EX112" i="18" s="1"/>
  <c r="ER111" i="18" a="1"/>
  <c r="ER111" i="18" s="1"/>
  <c r="EV110" i="18" a="1"/>
  <c r="EV110" i="18" s="1"/>
  <c r="EX109" i="18" a="1"/>
  <c r="EX109" i="18" s="1"/>
  <c r="FL108" i="18" a="1"/>
  <c r="FL108" i="18" s="1"/>
  <c r="CZ108" i="18" a="1"/>
  <c r="CZ108" i="18" s="1"/>
  <c r="CZ108" i="19" s="1" a="1"/>
  <c r="CZ108" i="19" s="1"/>
  <c r="FL107" i="18" a="1"/>
  <c r="FL107" i="18" s="1"/>
  <c r="BO107" i="18" a="1"/>
  <c r="BO107" i="18" s="1"/>
  <c r="BO107" i="19" s="1" a="1"/>
  <c r="BO107" i="19" s="1"/>
  <c r="DH106" i="18" a="1"/>
  <c r="DH106" i="18" s="1"/>
  <c r="FI105" i="18" a="1"/>
  <c r="FI105" i="18" s="1"/>
  <c r="CA105" i="18" a="1"/>
  <c r="CA105" i="18" s="1"/>
  <c r="CA105" i="19" s="1" a="1"/>
  <c r="CA105" i="19" s="1"/>
  <c r="DF104" i="18" a="1"/>
  <c r="DF104" i="18" s="1"/>
  <c r="DF104" i="19" s="1" a="1"/>
  <c r="DF104" i="19" s="1"/>
  <c r="FN103" i="18" a="1"/>
  <c r="FN103" i="18" s="1"/>
  <c r="BQ103" i="18" a="1"/>
  <c r="BQ103" i="18" s="1"/>
  <c r="BQ103" i="19" s="1" a="1"/>
  <c r="BQ103" i="19" s="1"/>
  <c r="DR102" i="18" a="1"/>
  <c r="DR102" i="18" s="1"/>
  <c r="FD101" i="18" a="1"/>
  <c r="FD101" i="18" s="1"/>
  <c r="BP101" i="18" a="1"/>
  <c r="BP101" i="18" s="1"/>
  <c r="BP101" i="19" s="1" a="1"/>
  <c r="BP101" i="19" s="1"/>
  <c r="DL100" i="18" a="1"/>
  <c r="DL100" i="18" s="1"/>
  <c r="FB99" i="18" a="1"/>
  <c r="FB99" i="18" s="1"/>
  <c r="BN99" i="18" a="1"/>
  <c r="BN99" i="18" s="1"/>
  <c r="BN99" i="19" s="1" a="1"/>
  <c r="BN99" i="19" s="1"/>
  <c r="CK158" i="18" a="1"/>
  <c r="CK158" i="18" s="1"/>
  <c r="CK158" i="19" s="1" a="1"/>
  <c r="CK158" i="19" s="1"/>
  <c r="DK153" i="18" a="1"/>
  <c r="DK153" i="18" s="1"/>
  <c r="CF150" i="18" a="1"/>
  <c r="CF150" i="18" s="1"/>
  <c r="CF150" i="19" s="1" a="1"/>
  <c r="CF150" i="19" s="1"/>
  <c r="CI147" i="18" a="1"/>
  <c r="CI147" i="18" s="1"/>
  <c r="CI147" i="19" s="1" a="1"/>
  <c r="CI147" i="19" s="1"/>
  <c r="DK145" i="18" a="1"/>
  <c r="DK145" i="18" s="1"/>
  <c r="BS144" i="18" a="1"/>
  <c r="BS144" i="18" s="1"/>
  <c r="BS144" i="19" s="1" a="1"/>
  <c r="BS144" i="19" s="1"/>
  <c r="FG142" i="18" a="1"/>
  <c r="FG142" i="18" s="1"/>
  <c r="DB141" i="18" a="1"/>
  <c r="DB141" i="18" s="1"/>
  <c r="DB141" i="19" s="1" a="1"/>
  <c r="DB141" i="19" s="1"/>
  <c r="GK138" i="18" a="1"/>
  <c r="GK138" i="18" s="1"/>
  <c r="DL137" i="18" a="1"/>
  <c r="DL137" i="18" s="1"/>
  <c r="FV135" i="18" a="1"/>
  <c r="FV135" i="18" s="1"/>
  <c r="CW134" i="18" a="1"/>
  <c r="CW134" i="18" s="1"/>
  <c r="CW134" i="19" s="1" a="1"/>
  <c r="CW134" i="19" s="1"/>
  <c r="BY133" i="18" a="1"/>
  <c r="BY133" i="18" s="1"/>
  <c r="BY133" i="19" s="1" a="1"/>
  <c r="BY133" i="19" s="1"/>
  <c r="FD131" i="18" a="1"/>
  <c r="FD131" i="18" s="1"/>
  <c r="EG130" i="18" a="1"/>
  <c r="EG130" i="18" s="1"/>
  <c r="FR129" i="18" a="1"/>
  <c r="FR129" i="18" s="1"/>
  <c r="GG128" i="18" a="1"/>
  <c r="GG128" i="18" s="1"/>
  <c r="CH128" i="18" a="1"/>
  <c r="CH128" i="18" s="1"/>
  <c r="CH128" i="19" s="1" a="1"/>
  <c r="CH128" i="19" s="1"/>
  <c r="EE127" i="18" a="1"/>
  <c r="EE127" i="18" s="1"/>
  <c r="BK127" i="18" a="1"/>
  <c r="BK127" i="18" s="1"/>
  <c r="BK127" i="19" s="1" a="1"/>
  <c r="BK127" i="19" s="1"/>
  <c r="EI126" i="18" a="1"/>
  <c r="EI126" i="18" s="1"/>
  <c r="BO126" i="18" a="1"/>
  <c r="BO126" i="18" s="1"/>
  <c r="BO126" i="19" s="1" a="1"/>
  <c r="BO126" i="19" s="1"/>
  <c r="EL125" i="18" a="1"/>
  <c r="EL125" i="18" s="1"/>
  <c r="BR125" i="18" a="1"/>
  <c r="BR125" i="18" s="1"/>
  <c r="BR125" i="19" s="1" a="1"/>
  <c r="BR125" i="19" s="1"/>
  <c r="EE124" i="18" a="1"/>
  <c r="EE124" i="18" s="1"/>
  <c r="BK124" i="18" a="1"/>
  <c r="BK124" i="18" s="1"/>
  <c r="BK124" i="19" s="1" a="1"/>
  <c r="BK124" i="19" s="1"/>
  <c r="EI123" i="18" a="1"/>
  <c r="EI123" i="18" s="1"/>
  <c r="BO123" i="18" a="1"/>
  <c r="BO123" i="18" s="1"/>
  <c r="BO123" i="19" s="1" a="1"/>
  <c r="BO123" i="19" s="1"/>
  <c r="EL122" i="18" a="1"/>
  <c r="EL122" i="18" s="1"/>
  <c r="BR122" i="18" a="1"/>
  <c r="BR122" i="18" s="1"/>
  <c r="BR122" i="19" s="1" a="1"/>
  <c r="BR122" i="19" s="1"/>
  <c r="EE121" i="18" a="1"/>
  <c r="EE121" i="18" s="1"/>
  <c r="BK121" i="18" a="1"/>
  <c r="BK121" i="18" s="1"/>
  <c r="BK121" i="19" s="1" a="1"/>
  <c r="BK121" i="19" s="1"/>
  <c r="EI120" i="18" a="1"/>
  <c r="EI120" i="18" s="1"/>
  <c r="BO120" i="18" a="1"/>
  <c r="BO120" i="18" s="1"/>
  <c r="BO120" i="19" s="1" a="1"/>
  <c r="BO120" i="19" s="1"/>
  <c r="EL119" i="18" a="1"/>
  <c r="EL119" i="18" s="1"/>
  <c r="BR119" i="18" a="1"/>
  <c r="BR119" i="18" s="1"/>
  <c r="BR119" i="19" s="1" a="1"/>
  <c r="BR119" i="19" s="1"/>
  <c r="EE118" i="18" a="1"/>
  <c r="EE118" i="18" s="1"/>
  <c r="BK118" i="18" a="1"/>
  <c r="BK118" i="18" s="1"/>
  <c r="BK118" i="19" s="1" a="1"/>
  <c r="BK118" i="19" s="1"/>
  <c r="EI117" i="18" a="1"/>
  <c r="EI117" i="18" s="1"/>
  <c r="BO117" i="18" a="1"/>
  <c r="BO117" i="18" s="1"/>
  <c r="BO117" i="19" s="1" a="1"/>
  <c r="BO117" i="19" s="1"/>
  <c r="EL116" i="18" a="1"/>
  <c r="EL116" i="18" s="1"/>
  <c r="BR116" i="18" a="1"/>
  <c r="BR116" i="18" s="1"/>
  <c r="BR116" i="19" s="1" a="1"/>
  <c r="BR116" i="19" s="1"/>
  <c r="EE115" i="18" a="1"/>
  <c r="EE115" i="18" s="1"/>
  <c r="BK115" i="18" a="1"/>
  <c r="BK115" i="18" s="1"/>
  <c r="BK115" i="19" s="1" a="1"/>
  <c r="BK115" i="19" s="1"/>
  <c r="EI114" i="18" a="1"/>
  <c r="EI114" i="18" s="1"/>
  <c r="BO114" i="18" a="1"/>
  <c r="BO114" i="18" s="1"/>
  <c r="BO114" i="19" s="1" a="1"/>
  <c r="BO114" i="19" s="1"/>
  <c r="EL113" i="18" a="1"/>
  <c r="EL113" i="18" s="1"/>
  <c r="BR113" i="18" a="1"/>
  <c r="BR113" i="18" s="1"/>
  <c r="BR113" i="19" s="1" a="1"/>
  <c r="BR113" i="19" s="1"/>
  <c r="EE112" i="18" a="1"/>
  <c r="EE112" i="18" s="1"/>
  <c r="BK112" i="18" a="1"/>
  <c r="BK112" i="18" s="1"/>
  <c r="BK112" i="19" s="1" a="1"/>
  <c r="BK112" i="19" s="1"/>
  <c r="EI111" i="18" a="1"/>
  <c r="EI111" i="18" s="1"/>
  <c r="BO111" i="18" a="1"/>
  <c r="BO111" i="18" s="1"/>
  <c r="BO111" i="19" s="1" a="1"/>
  <c r="BO111" i="19" s="1"/>
  <c r="EL110" i="18" a="1"/>
  <c r="EL110" i="18" s="1"/>
  <c r="BR110" i="18" a="1"/>
  <c r="BR110" i="18" s="1"/>
  <c r="BR110" i="19" s="1" a="1"/>
  <c r="BR110" i="19" s="1"/>
  <c r="EE109" i="18" a="1"/>
  <c r="EE109" i="18" s="1"/>
  <c r="BK109" i="18" a="1"/>
  <c r="BK109" i="18" s="1"/>
  <c r="BK109" i="19" s="1" a="1"/>
  <c r="BK109" i="19" s="1"/>
  <c r="DO108" i="18" a="1"/>
  <c r="DO108" i="18" s="1"/>
  <c r="FK107" i="18" a="1"/>
  <c r="FK107" i="18" s="1"/>
  <c r="CC107" i="18" a="1"/>
  <c r="CC107" i="18" s="1"/>
  <c r="CC107" i="19" s="1" a="1"/>
  <c r="CC107" i="19" s="1"/>
  <c r="DO106" i="18" a="1"/>
  <c r="DO106" i="18" s="1"/>
  <c r="FP105" i="18" a="1"/>
  <c r="FP105" i="18" s="1"/>
  <c r="BS105" i="18" a="1"/>
  <c r="BS105" i="18" s="1"/>
  <c r="BS105" i="19" s="1" a="1"/>
  <c r="BS105" i="19" s="1"/>
  <c r="DT104" i="18" a="1"/>
  <c r="DT104" i="18" s="1"/>
  <c r="FF103" i="18" a="1"/>
  <c r="FF103" i="18" s="1"/>
  <c r="BI103" i="18" a="1"/>
  <c r="BI103" i="18" s="1"/>
  <c r="BI103" i="19" s="1" a="1"/>
  <c r="BI103" i="19" s="1"/>
  <c r="DJ102" i="18" a="1"/>
  <c r="DJ102" i="18" s="1"/>
  <c r="FJ101" i="18" a="1"/>
  <c r="FJ101" i="18" s="1"/>
  <c r="BV101" i="18" a="1"/>
  <c r="BV101" i="18" s="1"/>
  <c r="BV101" i="19" s="1" a="1"/>
  <c r="BV101" i="19" s="1"/>
  <c r="DR100" i="18" a="1"/>
  <c r="DR100" i="18" s="1"/>
  <c r="FH99" i="18" a="1"/>
  <c r="FH99" i="18" s="1"/>
  <c r="BT99" i="18" a="1"/>
  <c r="BT99" i="18" s="1"/>
  <c r="BT99" i="19" s="1" a="1"/>
  <c r="BT99" i="19" s="1"/>
  <c r="ES98" i="18" a="1"/>
  <c r="ES98" i="18" s="1"/>
  <c r="CW98" i="18" a="1"/>
  <c r="CW98" i="18" s="1"/>
  <c r="CW98" i="19" s="1" a="1"/>
  <c r="CW98" i="19" s="1"/>
  <c r="GK97" i="18" a="1"/>
  <c r="GK97" i="18" s="1"/>
  <c r="EO97" i="18" a="1"/>
  <c r="EO97" i="18" s="1"/>
  <c r="CS97" i="18" a="1"/>
  <c r="CS97" i="18" s="1"/>
  <c r="CS97" i="19" s="1" a="1"/>
  <c r="CS97" i="19" s="1"/>
  <c r="GM96" i="18" a="1"/>
  <c r="GM96" i="18" s="1"/>
  <c r="EQ96" i="18" a="1"/>
  <c r="EQ96" i="18" s="1"/>
  <c r="CU96" i="18" a="1"/>
  <c r="CU96" i="18" s="1"/>
  <c r="CU96" i="19" s="1" a="1"/>
  <c r="CU96" i="19" s="1"/>
  <c r="GI95" i="18" a="1"/>
  <c r="GI95" i="18" s="1"/>
  <c r="EM95" i="18" a="1"/>
  <c r="EM95" i="18" s="1"/>
  <c r="CQ95" i="18" a="1"/>
  <c r="CQ95" i="18" s="1"/>
  <c r="CQ95" i="19" s="1" a="1"/>
  <c r="CQ95" i="19" s="1"/>
  <c r="GE94" i="18" a="1"/>
  <c r="GE94" i="18" s="1"/>
  <c r="EI94" i="18" a="1"/>
  <c r="EI94" i="18" s="1"/>
  <c r="CM94" i="18" a="1"/>
  <c r="CM94" i="18" s="1"/>
  <c r="CM94" i="19" s="1" a="1"/>
  <c r="CM94" i="19" s="1"/>
  <c r="GG93" i="18" a="1"/>
  <c r="GG93" i="18" s="1"/>
  <c r="EK93" i="18" a="1"/>
  <c r="EK93" i="18" s="1"/>
  <c r="CO93" i="18" a="1"/>
  <c r="CO93" i="18" s="1"/>
  <c r="CO93" i="19" s="1" a="1"/>
  <c r="CO93" i="19" s="1"/>
  <c r="GC92" i="18" a="1"/>
  <c r="GC92" i="18" s="1"/>
  <c r="EG92" i="18" a="1"/>
  <c r="EG92" i="18" s="1"/>
  <c r="CK92" i="18" a="1"/>
  <c r="CK92" i="18" s="1"/>
  <c r="CK92" i="19" s="1" a="1"/>
  <c r="CK92" i="19" s="1"/>
  <c r="FY91" i="18" a="1"/>
  <c r="FY91" i="18" s="1"/>
  <c r="EC91" i="18" a="1"/>
  <c r="EC91" i="18" s="1"/>
  <c r="CG91" i="18" a="1"/>
  <c r="CG91" i="18" s="1"/>
  <c r="CG91" i="19" s="1" a="1"/>
  <c r="CG91" i="19" s="1"/>
  <c r="GA90" i="18" a="1"/>
  <c r="GA90" i="18" s="1"/>
  <c r="EE90" i="18" a="1"/>
  <c r="EE90" i="18" s="1"/>
  <c r="DI175" i="18" a="1"/>
  <c r="DI175" i="18" s="1"/>
  <c r="GM156" i="18" a="1"/>
  <c r="GM156" i="18" s="1"/>
  <c r="BG153" i="18" a="1"/>
  <c r="BG153" i="18" s="1"/>
  <c r="BG153" i="19" s="1" a="1"/>
  <c r="BG153" i="19" s="1"/>
  <c r="BV150" i="18" a="1"/>
  <c r="BV150" i="18" s="1"/>
  <c r="BV150" i="19" s="1" a="1"/>
  <c r="BV150" i="19" s="1"/>
  <c r="FN146" i="18" a="1"/>
  <c r="FN146" i="18" s="1"/>
  <c r="BK144" i="18" a="1"/>
  <c r="BK144" i="18" s="1"/>
  <c r="BK144" i="19" s="1" a="1"/>
  <c r="BK144" i="19" s="1"/>
  <c r="EL141" i="18" a="1"/>
  <c r="EL141" i="18" s="1"/>
  <c r="DT139" i="18" a="1"/>
  <c r="DT139" i="18" s="1"/>
  <c r="ES137" i="18" a="1"/>
  <c r="ES137" i="18" s="1"/>
  <c r="FB135" i="18" a="1"/>
  <c r="FB135" i="18" s="1"/>
  <c r="FQ133" i="18" a="1"/>
  <c r="FQ133" i="18" s="1"/>
  <c r="DA132" i="18" a="1"/>
  <c r="DA132" i="18" s="1"/>
  <c r="DA132" i="19" s="1" a="1"/>
  <c r="DA132" i="19" s="1"/>
  <c r="GD130" i="18" a="1"/>
  <c r="GD130" i="18" s="1"/>
  <c r="BU130" i="18" a="1"/>
  <c r="BU130" i="18" s="1"/>
  <c r="BU130" i="19" s="1" a="1"/>
  <c r="BU130" i="19" s="1"/>
  <c r="DE129" i="18" a="1"/>
  <c r="DE129" i="18" s="1"/>
  <c r="DE129" i="19" s="1" a="1"/>
  <c r="DE129" i="19" s="1"/>
  <c r="ED128" i="18" a="1"/>
  <c r="ED128" i="18" s="1"/>
  <c r="FC127" i="18" a="1"/>
  <c r="FC127" i="18" s="1"/>
  <c r="CI127" i="18" a="1"/>
  <c r="CI127" i="18" s="1"/>
  <c r="CI127" i="19" s="1" a="1"/>
  <c r="CI127" i="19" s="1"/>
  <c r="EW126" i="18" a="1"/>
  <c r="EW126" i="18" s="1"/>
  <c r="CC126" i="18" a="1"/>
  <c r="CC126" i="18" s="1"/>
  <c r="CC126" i="19" s="1" a="1"/>
  <c r="CC126" i="19" s="1"/>
  <c r="FA125" i="18" a="1"/>
  <c r="FA125" i="18" s="1"/>
  <c r="CG125" i="18" a="1"/>
  <c r="CG125" i="18" s="1"/>
  <c r="CG125" i="19" s="1" a="1"/>
  <c r="CG125" i="19" s="1"/>
  <c r="FC124" i="18" a="1"/>
  <c r="FC124" i="18" s="1"/>
  <c r="CI124" i="18" a="1"/>
  <c r="CI124" i="18" s="1"/>
  <c r="CI124" i="19" s="1" a="1"/>
  <c r="CI124" i="19" s="1"/>
  <c r="EW123" i="18" a="1"/>
  <c r="EW123" i="18" s="1"/>
  <c r="CC123" i="18" a="1"/>
  <c r="CC123" i="18" s="1"/>
  <c r="CC123" i="19" s="1" a="1"/>
  <c r="CC123" i="19" s="1"/>
  <c r="FA122" i="18" a="1"/>
  <c r="FA122" i="18" s="1"/>
  <c r="CG122" i="18" a="1"/>
  <c r="CG122" i="18" s="1"/>
  <c r="CG122" i="19" s="1" a="1"/>
  <c r="CG122" i="19" s="1"/>
  <c r="FC121" i="18" a="1"/>
  <c r="FC121" i="18" s="1"/>
  <c r="CI121" i="18" a="1"/>
  <c r="CI121" i="18" s="1"/>
  <c r="CI121" i="19" s="1" a="1"/>
  <c r="CI121" i="19" s="1"/>
  <c r="EW120" i="18" a="1"/>
  <c r="EW120" i="18" s="1"/>
  <c r="CC120" i="18" a="1"/>
  <c r="CC120" i="18" s="1"/>
  <c r="CC120" i="19" s="1" a="1"/>
  <c r="CC120" i="19" s="1"/>
  <c r="FA119" i="18" a="1"/>
  <c r="FA119" i="18" s="1"/>
  <c r="CG119" i="18" a="1"/>
  <c r="CG119" i="18" s="1"/>
  <c r="CG119" i="19" s="1" a="1"/>
  <c r="CG119" i="19" s="1"/>
  <c r="FC118" i="18" a="1"/>
  <c r="FC118" i="18" s="1"/>
  <c r="CI118" i="18" a="1"/>
  <c r="CI118" i="18" s="1"/>
  <c r="CI118" i="19" s="1" a="1"/>
  <c r="CI118" i="19" s="1"/>
  <c r="EW117" i="18" a="1"/>
  <c r="EW117" i="18" s="1"/>
  <c r="CC117" i="18" a="1"/>
  <c r="CC117" i="18" s="1"/>
  <c r="CC117" i="19" s="1" a="1"/>
  <c r="CC117" i="19" s="1"/>
  <c r="FA116" i="18" a="1"/>
  <c r="FA116" i="18" s="1"/>
  <c r="CG116" i="18" a="1"/>
  <c r="CG116" i="18" s="1"/>
  <c r="CG116" i="19" s="1" a="1"/>
  <c r="CG116" i="19" s="1"/>
  <c r="FC115" i="18" a="1"/>
  <c r="FC115" i="18" s="1"/>
  <c r="CI115" i="18" a="1"/>
  <c r="CI115" i="18" s="1"/>
  <c r="CI115" i="19" s="1" a="1"/>
  <c r="CI115" i="19" s="1"/>
  <c r="EW114" i="18" a="1"/>
  <c r="EW114" i="18" s="1"/>
  <c r="CC114" i="18" a="1"/>
  <c r="CC114" i="18" s="1"/>
  <c r="CC114" i="19" s="1" a="1"/>
  <c r="CC114" i="19" s="1"/>
  <c r="FA113" i="18" a="1"/>
  <c r="FA113" i="18" s="1"/>
  <c r="CG113" i="18" a="1"/>
  <c r="CG113" i="18" s="1"/>
  <c r="CG113" i="19" s="1" a="1"/>
  <c r="CG113" i="19" s="1"/>
  <c r="FC112" i="18" a="1"/>
  <c r="FC112" i="18" s="1"/>
  <c r="CI112" i="18" a="1"/>
  <c r="CI112" i="18" s="1"/>
  <c r="CI112" i="19" s="1" a="1"/>
  <c r="CI112" i="19" s="1"/>
  <c r="EW111" i="18" a="1"/>
  <c r="EW111" i="18" s="1"/>
  <c r="CC111" i="18" a="1"/>
  <c r="CC111" i="18" s="1"/>
  <c r="CC111" i="19" s="1" a="1"/>
  <c r="CC111" i="19" s="1"/>
  <c r="FA110" i="18" a="1"/>
  <c r="FA110" i="18" s="1"/>
  <c r="CG110" i="18" a="1"/>
  <c r="CG110" i="18" s="1"/>
  <c r="CG110" i="19" s="1" a="1"/>
  <c r="CG110" i="19" s="1"/>
  <c r="FC109" i="18" a="1"/>
  <c r="FC109" i="18" s="1"/>
  <c r="CI109" i="18" a="1"/>
  <c r="CI109" i="18" s="1"/>
  <c r="CI109" i="19" s="1" a="1"/>
  <c r="CI109" i="19" s="1"/>
  <c r="DE108" i="18" a="1"/>
  <c r="DE108" i="18" s="1"/>
  <c r="DE108" i="19" s="1" a="1"/>
  <c r="DE108" i="19" s="1"/>
  <c r="DY107" i="18" a="1"/>
  <c r="DY107" i="18" s="1"/>
  <c r="FR106" i="18" a="1"/>
  <c r="FR106" i="18" s="1"/>
  <c r="BU106" i="18" a="1"/>
  <c r="BU106" i="18" s="1"/>
  <c r="BU106" i="19" s="1" a="1"/>
  <c r="BU106" i="19" s="1"/>
  <c r="DV105" i="18" a="1"/>
  <c r="DV105" i="18" s="1"/>
  <c r="FP104" i="18" a="1"/>
  <c r="FP104" i="18" s="1"/>
  <c r="BS104" i="18" a="1"/>
  <c r="BS104" i="18" s="1"/>
  <c r="BS104" i="19" s="1" a="1"/>
  <c r="BS104" i="19" s="1"/>
  <c r="EA103" i="18" a="1"/>
  <c r="EA103" i="18" s="1"/>
  <c r="GB102" i="18" a="1"/>
  <c r="GB102" i="18" s="1"/>
  <c r="CE102" i="18" a="1"/>
  <c r="CE102" i="18" s="1"/>
  <c r="CE102" i="19" s="1" a="1"/>
  <c r="CE102" i="19" s="1"/>
  <c r="EA101" i="18" a="1"/>
  <c r="EA101" i="18" s="1"/>
  <c r="FW100" i="18" a="1"/>
  <c r="FW100" i="18" s="1"/>
  <c r="CP149" i="18" a="1"/>
  <c r="CP149" i="18" s="1"/>
  <c r="CP149" i="19" s="1" a="1"/>
  <c r="CP149" i="19" s="1"/>
  <c r="CZ143" i="18" a="1"/>
  <c r="CZ143" i="18" s="1"/>
  <c r="CZ143" i="19" s="1" a="1"/>
  <c r="CZ143" i="19" s="1"/>
  <c r="BF136" i="18" a="1"/>
  <c r="BF136" i="18" s="1"/>
  <c r="BF136" i="19" s="1" a="1"/>
  <c r="BF136" i="19" s="1"/>
  <c r="GC131" i="18" a="1"/>
  <c r="GC131" i="18" s="1"/>
  <c r="FH128" i="18" a="1"/>
  <c r="FH128" i="18" s="1"/>
  <c r="BN126" i="18" a="1"/>
  <c r="BN126" i="18" s="1"/>
  <c r="BN126" i="19" s="1" a="1"/>
  <c r="BN126" i="19" s="1"/>
  <c r="BN123" i="18" a="1"/>
  <c r="BN123" i="18" s="1"/>
  <c r="BN123" i="19" s="1" a="1"/>
  <c r="BN123" i="19" s="1"/>
  <c r="BN120" i="18" a="1"/>
  <c r="BN120" i="18" s="1"/>
  <c r="BN120" i="19" s="1" a="1"/>
  <c r="BN120" i="19" s="1"/>
  <c r="BN117" i="18" a="1"/>
  <c r="BN117" i="18" s="1"/>
  <c r="BN117" i="19" s="1" a="1"/>
  <c r="BN117" i="19" s="1"/>
  <c r="BN114" i="18" a="1"/>
  <c r="BN114" i="18" s="1"/>
  <c r="BN114" i="19" s="1" a="1"/>
  <c r="BN114" i="19" s="1"/>
  <c r="BN111" i="18" a="1"/>
  <c r="BN111" i="18" s="1"/>
  <c r="BN111" i="19" s="1" a="1"/>
  <c r="BN111" i="19" s="1"/>
  <c r="DW108" i="18" a="1"/>
  <c r="DW108" i="18" s="1"/>
  <c r="GG106" i="18" a="1"/>
  <c r="GG106" i="18" s="1"/>
  <c r="GF104" i="18" a="1"/>
  <c r="GF104" i="18" s="1"/>
  <c r="FH102" i="18" a="1"/>
  <c r="FH102" i="18" s="1"/>
  <c r="BQ100" i="18" a="1"/>
  <c r="BQ100" i="18" s="1"/>
  <c r="BQ100" i="19" s="1" a="1"/>
  <c r="BQ100" i="19" s="1"/>
  <c r="FJ98" i="18" a="1"/>
  <c r="FJ98" i="18" s="1"/>
  <c r="GF96" i="18" a="1"/>
  <c r="GF96" i="18" s="1"/>
  <c r="FL94" i="18" a="1"/>
  <c r="FL94" i="18" s="1"/>
  <c r="CY93" i="18" a="1"/>
  <c r="CY93" i="18" s="1"/>
  <c r="CY93" i="19" s="1" a="1"/>
  <c r="CY93" i="19" s="1"/>
  <c r="GI91" i="18" a="1"/>
  <c r="GI91" i="18" s="1"/>
  <c r="GL90" i="18" a="1"/>
  <c r="GL90" i="18" s="1"/>
  <c r="CT90" i="18" a="1"/>
  <c r="CT90" i="18" s="1"/>
  <c r="CT90" i="19" s="1" a="1"/>
  <c r="CT90" i="19" s="1"/>
  <c r="GD89" i="18" a="1"/>
  <c r="GD89" i="18" s="1"/>
  <c r="DI157" i="18" a="1"/>
  <c r="DI157" i="18" s="1"/>
  <c r="EM148" i="18" a="1"/>
  <c r="EM148" i="18" s="1"/>
  <c r="CU143" i="18" a="1"/>
  <c r="CU143" i="18" s="1"/>
  <c r="CU143" i="19" s="1" a="1"/>
  <c r="CU143" i="19" s="1"/>
  <c r="ES138" i="18" a="1"/>
  <c r="ES138" i="18" s="1"/>
  <c r="BW135" i="18" a="1"/>
  <c r="BW135" i="18" s="1"/>
  <c r="BW135" i="19" s="1" a="1"/>
  <c r="BW135" i="19" s="1"/>
  <c r="BE131" i="18" a="1"/>
  <c r="BE131" i="18" s="1"/>
  <c r="BE131" i="19" s="1" a="1"/>
  <c r="BE131" i="19" s="1"/>
  <c r="DU128" i="18" a="1"/>
  <c r="DU128" i="18" s="1"/>
  <c r="CN126" i="18" a="1"/>
  <c r="CN126" i="18" s="1"/>
  <c r="CN126" i="19" s="1" a="1"/>
  <c r="CN126" i="19" s="1"/>
  <c r="FB124" i="18" a="1"/>
  <c r="FB124" i="18" s="1"/>
  <c r="FK122" i="18" a="1"/>
  <c r="FK122" i="18" s="1"/>
  <c r="EP120" i="18" a="1"/>
  <c r="EP120" i="18" s="1"/>
  <c r="CI119" i="18" a="1"/>
  <c r="CI119" i="18" s="1"/>
  <c r="CI119" i="19" s="1" a="1"/>
  <c r="CI119" i="19" s="1"/>
  <c r="BM117" i="18" a="1"/>
  <c r="BM117" i="18" s="1"/>
  <c r="BM117" i="19" s="1" a="1"/>
  <c r="BM117" i="19" s="1"/>
  <c r="CZ115" i="18" a="1"/>
  <c r="CZ115" i="18" s="1"/>
  <c r="CZ115" i="19" s="1" a="1"/>
  <c r="CZ115" i="19" s="1"/>
  <c r="EK113" i="18" a="1"/>
  <c r="EK113" i="18" s="1"/>
  <c r="DO111" i="18" a="1"/>
  <c r="DO111" i="18" s="1"/>
  <c r="BG110" i="18" a="1"/>
  <c r="BG110" i="18" s="1"/>
  <c r="BG110" i="19" s="1" a="1"/>
  <c r="BG110" i="19" s="1"/>
  <c r="FJ107" i="18" a="1"/>
  <c r="FJ107" i="18" s="1"/>
  <c r="BF106" i="18" a="1"/>
  <c r="BF106" i="18" s="1"/>
  <c r="BF106" i="19" s="1" a="1"/>
  <c r="BF106" i="19" s="1"/>
  <c r="BF104" i="18" a="1"/>
  <c r="BF104" i="18" s="1"/>
  <c r="BF104" i="19" s="1" a="1"/>
  <c r="BF104" i="19" s="1"/>
  <c r="DP102" i="18" a="1"/>
  <c r="DP102" i="18" s="1"/>
  <c r="EQ100" i="18" a="1"/>
  <c r="EQ100" i="18" s="1"/>
  <c r="BZ99" i="18" a="1"/>
  <c r="BZ99" i="18" s="1"/>
  <c r="BZ99" i="19" s="1" a="1"/>
  <c r="BZ99" i="19" s="1"/>
  <c r="FB96" i="18" a="1"/>
  <c r="FB96" i="18" s="1"/>
  <c r="EH94" i="18" a="1"/>
  <c r="EH94" i="18" s="1"/>
  <c r="DR93" i="18" a="1"/>
  <c r="DR93" i="18" s="1"/>
  <c r="BL92" i="18" a="1"/>
  <c r="BL92" i="18" s="1"/>
  <c r="BL92" i="19" s="1" a="1"/>
  <c r="BL92" i="19" s="1"/>
  <c r="BB91" i="18" a="1"/>
  <c r="BB91" i="18" s="1"/>
  <c r="BB91" i="19" s="1" a="1"/>
  <c r="BB91" i="19" s="1"/>
  <c r="DO89" i="18" a="1"/>
  <c r="DO89" i="18" s="1"/>
  <c r="BS89" i="18" a="1"/>
  <c r="BS89" i="18" s="1"/>
  <c r="BS89" i="19" s="1" a="1"/>
  <c r="BS89" i="19" s="1"/>
  <c r="FG88" i="18" a="1"/>
  <c r="FG88" i="18" s="1"/>
  <c r="DK88" i="18" a="1"/>
  <c r="DK88" i="18" s="1"/>
  <c r="BO88" i="18" a="1"/>
  <c r="BO88" i="18" s="1"/>
  <c r="BO88" i="19" s="1" a="1"/>
  <c r="BO88" i="19" s="1"/>
  <c r="FI87" i="18" a="1"/>
  <c r="FI87" i="18" s="1"/>
  <c r="DM87" i="18" a="1"/>
  <c r="DM87" i="18" s="1"/>
  <c r="BQ87" i="18" a="1"/>
  <c r="BQ87" i="18" s="1"/>
  <c r="BQ87" i="19" s="1" a="1"/>
  <c r="BQ87" i="19" s="1"/>
  <c r="FE86" i="18" a="1"/>
  <c r="FE86" i="18" s="1"/>
  <c r="DI86" i="18" a="1"/>
  <c r="DI86" i="18" s="1"/>
  <c r="BM86" i="18" a="1"/>
  <c r="BM86" i="18" s="1"/>
  <c r="BM86" i="19" s="1" a="1"/>
  <c r="BM86" i="19" s="1"/>
  <c r="FA85" i="18" a="1"/>
  <c r="FA85" i="18" s="1"/>
  <c r="DE85" i="18" a="1"/>
  <c r="DE85" i="18" s="1"/>
  <c r="DE85" i="19" s="1" a="1"/>
  <c r="DE85" i="19" s="1"/>
  <c r="BI85" i="18" a="1"/>
  <c r="BI85" i="18" s="1"/>
  <c r="BI85" i="19" s="1" a="1"/>
  <c r="BI85" i="19" s="1"/>
  <c r="FC84" i="18" a="1"/>
  <c r="FC84" i="18" s="1"/>
  <c r="DG84" i="18" a="1"/>
  <c r="DG84" i="18" s="1"/>
  <c r="DG84" i="19" s="1" a="1"/>
  <c r="DG84" i="19" s="1"/>
  <c r="BK84" i="18" a="1"/>
  <c r="BK84" i="18" s="1"/>
  <c r="BK84" i="19" s="1" a="1"/>
  <c r="BK84" i="19" s="1"/>
  <c r="EY83" i="18" a="1"/>
  <c r="EY83" i="18" s="1"/>
  <c r="DC83" i="18" a="1"/>
  <c r="DC83" i="18" s="1"/>
  <c r="DC83" i="19" s="1" a="1"/>
  <c r="DC83" i="19" s="1"/>
  <c r="BG83" i="18" a="1"/>
  <c r="BG83" i="18" s="1"/>
  <c r="BG83" i="19" s="1" a="1"/>
  <c r="BG83" i="19" s="1"/>
  <c r="EU82" i="18" a="1"/>
  <c r="EU82" i="18" s="1"/>
  <c r="CY82" i="18" a="1"/>
  <c r="CY82" i="18" s="1"/>
  <c r="CY82" i="19" s="1" a="1"/>
  <c r="CY82" i="19" s="1"/>
  <c r="BC82" i="18" a="1"/>
  <c r="BC82" i="18" s="1"/>
  <c r="BC82" i="19" s="1" a="1"/>
  <c r="BC82" i="19" s="1"/>
  <c r="EW81" i="18" a="1"/>
  <c r="EW81" i="18" s="1"/>
  <c r="DA81" i="18" a="1"/>
  <c r="DA81" i="18" s="1"/>
  <c r="DA81" i="19" s="1" a="1"/>
  <c r="DA81" i="19" s="1"/>
  <c r="BE81" i="18" a="1"/>
  <c r="BE81" i="18" s="1"/>
  <c r="BE81" i="19" s="1" a="1"/>
  <c r="BE81" i="19" s="1"/>
  <c r="ES80" i="18" a="1"/>
  <c r="ES80" i="18" s="1"/>
  <c r="CW80" i="18" a="1"/>
  <c r="CW80" i="18" s="1"/>
  <c r="CW80" i="19" s="1" a="1"/>
  <c r="CW80" i="19" s="1"/>
  <c r="GK79" i="18" a="1"/>
  <c r="GK79" i="18" s="1"/>
  <c r="EO79" i="18" a="1"/>
  <c r="EO79" i="18" s="1"/>
  <c r="CS79" i="18" a="1"/>
  <c r="CS79" i="18" s="1"/>
  <c r="CS79" i="19" s="1" a="1"/>
  <c r="CS79" i="19" s="1"/>
  <c r="GM78" i="18" a="1"/>
  <c r="GM78" i="18" s="1"/>
  <c r="EQ78" i="18" a="1"/>
  <c r="EQ78" i="18" s="1"/>
  <c r="CU78" i="18" a="1"/>
  <c r="CU78" i="18" s="1"/>
  <c r="CU78" i="19" s="1" a="1"/>
  <c r="CU78" i="19" s="1"/>
  <c r="GI77" i="18" a="1"/>
  <c r="GI77" i="18" s="1"/>
  <c r="EM77" i="18" a="1"/>
  <c r="EM77" i="18" s="1"/>
  <c r="CQ77" i="18" a="1"/>
  <c r="CQ77" i="18" s="1"/>
  <c r="CQ77" i="19" s="1" a="1"/>
  <c r="CQ77" i="19" s="1"/>
  <c r="GE76" i="18" a="1"/>
  <c r="GE76" i="18" s="1"/>
  <c r="EI76" i="18" a="1"/>
  <c r="EI76" i="18" s="1"/>
  <c r="CM76" i="18" a="1"/>
  <c r="CM76" i="18" s="1"/>
  <c r="CM76" i="19" s="1" a="1"/>
  <c r="CM76" i="19" s="1"/>
  <c r="GG75" i="18" a="1"/>
  <c r="GG75" i="18" s="1"/>
  <c r="EK75" i="18" a="1"/>
  <c r="EK75" i="18" s="1"/>
  <c r="CO75" i="18" a="1"/>
  <c r="CO75" i="18" s="1"/>
  <c r="CO75" i="19" s="1" a="1"/>
  <c r="CO75" i="19" s="1"/>
  <c r="GC74" i="18" a="1"/>
  <c r="GC74" i="18" s="1"/>
  <c r="EG74" i="18" a="1"/>
  <c r="EG74" i="18" s="1"/>
  <c r="CK74" i="18" a="1"/>
  <c r="CK74" i="18" s="1"/>
  <c r="CK74" i="19" s="1" a="1"/>
  <c r="CK74" i="19" s="1"/>
  <c r="FY73" i="18" a="1"/>
  <c r="FY73" i="18" s="1"/>
  <c r="EH153" i="18" a="1"/>
  <c r="EH153" i="18" s="1"/>
  <c r="CS143" i="18" a="1"/>
  <c r="CS143" i="18" s="1"/>
  <c r="CS143" i="19" s="1" a="1"/>
  <c r="CS143" i="19" s="1"/>
  <c r="DI135" i="18" a="1"/>
  <c r="DI135" i="18" s="1"/>
  <c r="CQ131" i="18" a="1"/>
  <c r="CQ131" i="18" s="1"/>
  <c r="CQ131" i="19" s="1" a="1"/>
  <c r="CQ131" i="19" s="1"/>
  <c r="EY128" i="18" a="1"/>
  <c r="EY128" i="18" s="1"/>
  <c r="EJ125" i="18" a="1"/>
  <c r="EJ125" i="18" s="1"/>
  <c r="EJ122" i="18" a="1"/>
  <c r="EJ122" i="18" s="1"/>
  <c r="EJ119" i="18" a="1"/>
  <c r="EJ119" i="18" s="1"/>
  <c r="EJ116" i="18" a="1"/>
  <c r="EJ116" i="18" s="1"/>
  <c r="EJ113" i="18" a="1"/>
  <c r="EJ113" i="18" s="1"/>
  <c r="EJ110" i="18" a="1"/>
  <c r="EJ110" i="18" s="1"/>
  <c r="BY108" i="18" a="1"/>
  <c r="BY108" i="18" s="1"/>
  <c r="BY108" i="19" s="1" a="1"/>
  <c r="BY108" i="19" s="1"/>
  <c r="DN106" i="18" a="1"/>
  <c r="DN106" i="18" s="1"/>
  <c r="DR104" i="18" a="1"/>
  <c r="DR104" i="18" s="1"/>
  <c r="CT102" i="18" a="1"/>
  <c r="CT102" i="18" s="1"/>
  <c r="CT102" i="19" s="1" a="1"/>
  <c r="CT102" i="19" s="1"/>
  <c r="CD100" i="18" a="1"/>
  <c r="CD100" i="18" s="1"/>
  <c r="CD100" i="19" s="1" a="1"/>
  <c r="CD100" i="19" s="1"/>
  <c r="GN98" i="18" a="1"/>
  <c r="GN98" i="18" s="1"/>
  <c r="CQ97" i="18" a="1"/>
  <c r="CQ97" i="18" s="1"/>
  <c r="CQ97" i="19" s="1" a="1"/>
  <c r="CQ97" i="19" s="1"/>
  <c r="CO95" i="18" a="1"/>
  <c r="CO95" i="18" s="1"/>
  <c r="CO95" i="19" s="1" a="1"/>
  <c r="CO95" i="19" s="1"/>
  <c r="CV93" i="18" a="1"/>
  <c r="CV93" i="18" s="1"/>
  <c r="CV93" i="19" s="1" a="1"/>
  <c r="CV93" i="19" s="1"/>
  <c r="CP92" i="18" a="1"/>
  <c r="CP92" i="18" s="1"/>
  <c r="CP92" i="19" s="1" a="1"/>
  <c r="CP92" i="19" s="1"/>
  <c r="BS91" i="18" a="1"/>
  <c r="BS91" i="18" s="1"/>
  <c r="BS91" i="19" s="1" a="1"/>
  <c r="BS91" i="19" s="1"/>
  <c r="BW90" i="18" a="1"/>
  <c r="BW90" i="18" s="1"/>
  <c r="BW90" i="19" s="1" a="1"/>
  <c r="BW90" i="19" s="1"/>
  <c r="FH89" i="18" a="1"/>
  <c r="FH89" i="18" s="1"/>
  <c r="EQ155" i="18" a="1"/>
  <c r="EQ155" i="18" s="1"/>
  <c r="DG147" i="18" a="1"/>
  <c r="DG147" i="18" s="1"/>
  <c r="DG147" i="19" s="1" a="1"/>
  <c r="DG147" i="19" s="1"/>
  <c r="CD141" i="18" a="1"/>
  <c r="CD141" i="18" s="1"/>
  <c r="CD141" i="19" s="1" a="1"/>
  <c r="CD141" i="19" s="1"/>
  <c r="CD137" i="18" a="1"/>
  <c r="CD137" i="18" s="1"/>
  <c r="CD137" i="19" s="1" a="1"/>
  <c r="CD137" i="19" s="1"/>
  <c r="BO132" i="18" a="1"/>
  <c r="BO132" i="18" s="1"/>
  <c r="BO132" i="19" s="1" a="1"/>
  <c r="BO132" i="19" s="1"/>
  <c r="BG129" i="18" a="1"/>
  <c r="BG129" i="18" s="1"/>
  <c r="BG129" i="19" s="1" a="1"/>
  <c r="BG129" i="19" s="1"/>
  <c r="BS127" i="18" a="1"/>
  <c r="BS127" i="18" s="1"/>
  <c r="BS127" i="19" s="1" a="1"/>
  <c r="BS127" i="19" s="1"/>
  <c r="DU124" i="18" a="1"/>
  <c r="DU124" i="18" s="1"/>
  <c r="FW121" i="18" a="1"/>
  <c r="FW121" i="18" s="1"/>
  <c r="EH119" i="18" a="1"/>
  <c r="EH119" i="18" s="1"/>
  <c r="CL117" i="18" a="1"/>
  <c r="CL117" i="18" s="1"/>
  <c r="CL117" i="19" s="1" a="1"/>
  <c r="CL117" i="19" s="1"/>
  <c r="BS115" i="18" a="1"/>
  <c r="BS115" i="18" s="1"/>
  <c r="BS115" i="19" s="1" a="1"/>
  <c r="BS115" i="19" s="1"/>
  <c r="DU112" i="18" a="1"/>
  <c r="DU112" i="18" s="1"/>
  <c r="FW109" i="18" a="1"/>
  <c r="FW109" i="18" s="1"/>
  <c r="CV108" i="18" a="1"/>
  <c r="CV108" i="18" s="1"/>
  <c r="CV108" i="19" s="1" a="1"/>
  <c r="CV108" i="19" s="1"/>
  <c r="EI106" i="18" a="1"/>
  <c r="EI106" i="18" s="1"/>
  <c r="DQ104" i="18" a="1"/>
  <c r="DQ104" i="18" s="1"/>
  <c r="CS102" i="18" a="1"/>
  <c r="CS102" i="18" s="1"/>
  <c r="CS102" i="19" s="1" a="1"/>
  <c r="CS102" i="19" s="1"/>
  <c r="EP100" i="18" a="1"/>
  <c r="EP100" i="18" s="1"/>
  <c r="EE98" i="18" a="1"/>
  <c r="EE98" i="18" s="1"/>
  <c r="FA96" i="18" a="1"/>
  <c r="FA96" i="18" s="1"/>
  <c r="EG94" i="18" a="1"/>
  <c r="EG94" i="18" s="1"/>
  <c r="DF93" i="18" a="1"/>
  <c r="DF93" i="18" s="1"/>
  <c r="DF93" i="19" s="1" a="1"/>
  <c r="DF93" i="19" s="1"/>
  <c r="GB90" i="18" a="1"/>
  <c r="GB90" i="18" s="1"/>
  <c r="ET89" i="18" a="1"/>
  <c r="ET89" i="18" s="1"/>
  <c r="CJ89" i="18" a="1"/>
  <c r="CJ89" i="18" s="1"/>
  <c r="CJ89" i="19" s="1" a="1"/>
  <c r="CJ89" i="19" s="1"/>
  <c r="FX88" i="18" a="1"/>
  <c r="FX88" i="18" s="1"/>
  <c r="EB88" i="18" a="1"/>
  <c r="EB88" i="18" s="1"/>
  <c r="CF88" i="18" a="1"/>
  <c r="CF88" i="18" s="1"/>
  <c r="CF88" i="19" s="1" a="1"/>
  <c r="CF88" i="19" s="1"/>
  <c r="FZ87" i="18" a="1"/>
  <c r="FZ87" i="18" s="1"/>
  <c r="ED87" i="18" a="1"/>
  <c r="ED87" i="18" s="1"/>
  <c r="CH87" i="18" a="1"/>
  <c r="CH87" i="18" s="1"/>
  <c r="CH87" i="19" s="1" a="1"/>
  <c r="CH87" i="19" s="1"/>
  <c r="GB86" i="18" a="1"/>
  <c r="GB86" i="18" s="1"/>
  <c r="EF86" i="18" a="1"/>
  <c r="EF86" i="18" s="1"/>
  <c r="CJ86" i="18" a="1"/>
  <c r="CJ86" i="18" s="1"/>
  <c r="CJ86" i="19" s="1" a="1"/>
  <c r="CJ86" i="19" s="1"/>
  <c r="FX85" i="18" a="1"/>
  <c r="FX85" i="18" s="1"/>
  <c r="EB85" i="18" a="1"/>
  <c r="EB85" i="18" s="1"/>
  <c r="CF85" i="18" a="1"/>
  <c r="CF85" i="18" s="1"/>
  <c r="CF85" i="19" s="1" a="1"/>
  <c r="CF85" i="19" s="1"/>
  <c r="FZ84" i="18" a="1"/>
  <c r="FZ84" i="18" s="1"/>
  <c r="ED84" i="18" a="1"/>
  <c r="ED84" i="18" s="1"/>
  <c r="CH84" i="18" a="1"/>
  <c r="CH84" i="18" s="1"/>
  <c r="CH84" i="19" s="1" a="1"/>
  <c r="CH84" i="19" s="1"/>
  <c r="GB83" i="18" a="1"/>
  <c r="GB83" i="18" s="1"/>
  <c r="EF83" i="18" a="1"/>
  <c r="EF83" i="18" s="1"/>
  <c r="CJ83" i="18" a="1"/>
  <c r="CJ83" i="18" s="1"/>
  <c r="CJ83" i="19" s="1" a="1"/>
  <c r="CJ83" i="19" s="1"/>
  <c r="FX82" i="18" a="1"/>
  <c r="FX82" i="18" s="1"/>
  <c r="EB82" i="18" a="1"/>
  <c r="EB82" i="18" s="1"/>
  <c r="CF82" i="18" a="1"/>
  <c r="CF82" i="18" s="1"/>
  <c r="CF82" i="19" s="1" a="1"/>
  <c r="CF82" i="19" s="1"/>
  <c r="FZ81" i="18" a="1"/>
  <c r="FZ81" i="18" s="1"/>
  <c r="ED81" i="18" a="1"/>
  <c r="ED81" i="18" s="1"/>
  <c r="CH81" i="18" a="1"/>
  <c r="CH81" i="18" s="1"/>
  <c r="CH81" i="19" s="1" a="1"/>
  <c r="CH81" i="19" s="1"/>
  <c r="GB80" i="18" a="1"/>
  <c r="GB80" i="18" s="1"/>
  <c r="EF80" i="18" a="1"/>
  <c r="EF80" i="18" s="1"/>
  <c r="CJ80" i="18" a="1"/>
  <c r="CJ80" i="18" s="1"/>
  <c r="CJ80" i="19" s="1" a="1"/>
  <c r="CJ80" i="19" s="1"/>
  <c r="BO159" i="18" a="1"/>
  <c r="BO159" i="18" s="1"/>
  <c r="BO159" i="19" s="1" a="1"/>
  <c r="BO159" i="19" s="1"/>
  <c r="FJ149" i="18" a="1"/>
  <c r="FJ149" i="18" s="1"/>
  <c r="DB142" i="18" a="1"/>
  <c r="DB142" i="18" s="1"/>
  <c r="DB142" i="19" s="1" a="1"/>
  <c r="DB142" i="19" s="1"/>
  <c r="GA136" i="18" a="1"/>
  <c r="GA136" i="18" s="1"/>
  <c r="GL132" i="18" a="1"/>
  <c r="GL132" i="18" s="1"/>
  <c r="DP129" i="18" a="1"/>
  <c r="DP129" i="18" s="1"/>
  <c r="DT127" i="18" a="1"/>
  <c r="DT127" i="18" s="1"/>
  <c r="FV124" i="18" a="1"/>
  <c r="FV124" i="18" s="1"/>
  <c r="BZ122" i="18" a="1"/>
  <c r="BZ122" i="18" s="1"/>
  <c r="BZ122" i="19" s="1" a="1"/>
  <c r="BZ122" i="19" s="1"/>
  <c r="EB119" i="18" a="1"/>
  <c r="EB119" i="18" s="1"/>
  <c r="GD116" i="18" a="1"/>
  <c r="GD116" i="18" s="1"/>
  <c r="CF114" i="18" a="1"/>
  <c r="CF114" i="18" s="1"/>
  <c r="CF114" i="19" s="1" a="1"/>
  <c r="CF114" i="19" s="1"/>
  <c r="EH111" i="18" a="1"/>
  <c r="EH111" i="18" s="1"/>
  <c r="GJ108" i="18" a="1"/>
  <c r="GJ108" i="18" s="1"/>
  <c r="BV106" i="18" a="1"/>
  <c r="BV106" i="18" s="1"/>
  <c r="BV106" i="19" s="1" a="1"/>
  <c r="BV106" i="19" s="1"/>
  <c r="FZ103" i="18" a="1"/>
  <c r="FZ103" i="18" s="1"/>
  <c r="FG101" i="18" a="1"/>
  <c r="FG101" i="18" s="1"/>
  <c r="EG99" i="18" a="1"/>
  <c r="EG99" i="18" s="1"/>
  <c r="GJ97" i="18" a="1"/>
  <c r="GJ97" i="18" s="1"/>
  <c r="GH95" i="18" a="1"/>
  <c r="GH95" i="18" s="1"/>
  <c r="CQ94" i="18" a="1"/>
  <c r="CQ94" i="18" s="1"/>
  <c r="CQ94" i="19" s="1" a="1"/>
  <c r="CQ94" i="19" s="1"/>
  <c r="FR92" i="18" a="1"/>
  <c r="FR92" i="18" s="1"/>
  <c r="EB91" i="18" a="1"/>
  <c r="EB91" i="18" s="1"/>
  <c r="DP90" i="18" a="1"/>
  <c r="DP90" i="18" s="1"/>
  <c r="GB89" i="18" a="1"/>
  <c r="GB89" i="18" s="1"/>
  <c r="FF154" i="18" a="1"/>
  <c r="FF154" i="18" s="1"/>
  <c r="GI147" i="18" a="1"/>
  <c r="GI147" i="18" s="1"/>
  <c r="BW143" i="18" a="1"/>
  <c r="BW143" i="18" s="1"/>
  <c r="BW143" i="19" s="1" a="1"/>
  <c r="BW143" i="19" s="1"/>
  <c r="BQ137" i="18" a="1"/>
  <c r="BQ137" i="18" s="1"/>
  <c r="BQ137" i="19" s="1" a="1"/>
  <c r="BQ137" i="19" s="1"/>
  <c r="GK132" i="18" a="1"/>
  <c r="GK132" i="18" s="1"/>
  <c r="DM129" i="18" a="1"/>
  <c r="DM129" i="18" s="1"/>
  <c r="GI126" i="18" a="1"/>
  <c r="GI126" i="18" s="1"/>
  <c r="CQ171" i="18" a="1"/>
  <c r="CQ171" i="18" s="1"/>
  <c r="CQ171" i="19" s="1" a="1"/>
  <c r="CQ171" i="19" s="1"/>
  <c r="FM146" i="18" a="1"/>
  <c r="FM146" i="18" s="1"/>
  <c r="EQ139" i="18" a="1"/>
  <c r="EQ139" i="18" s="1"/>
  <c r="CU135" i="18" a="1"/>
  <c r="CU135" i="18" s="1"/>
  <c r="CU135" i="19" s="1" a="1"/>
  <c r="CU135" i="19" s="1"/>
  <c r="FK131" i="18" a="1"/>
  <c r="FK131" i="18" s="1"/>
  <c r="CB129" i="18" a="1"/>
  <c r="CB129" i="18" s="1"/>
  <c r="CB129" i="19" s="1" a="1"/>
  <c r="CB129" i="19" s="1"/>
  <c r="GH126" i="18" a="1"/>
  <c r="GH126" i="18" s="1"/>
  <c r="GH123" i="18" a="1"/>
  <c r="GH123" i="18" s="1"/>
  <c r="GH120" i="18" a="1"/>
  <c r="GH120" i="18" s="1"/>
  <c r="GH117" i="18" a="1"/>
  <c r="GH117" i="18" s="1"/>
  <c r="GH114" i="18" a="1"/>
  <c r="GH114" i="18" s="1"/>
  <c r="GH111" i="18" a="1"/>
  <c r="GH111" i="18" s="1"/>
  <c r="GH108" i="18" a="1"/>
  <c r="GH108" i="18" s="1"/>
  <c r="DK107" i="18" a="1"/>
  <c r="DK107" i="18" s="1"/>
  <c r="CM105" i="18" a="1"/>
  <c r="CM105" i="18" s="1"/>
  <c r="CM105" i="19" s="1" a="1"/>
  <c r="CM105" i="19" s="1"/>
  <c r="DG103" i="18" a="1"/>
  <c r="DG103" i="18" s="1"/>
  <c r="DG103" i="19" s="1" a="1"/>
  <c r="DG103" i="19" s="1"/>
  <c r="BH101" i="18" a="1"/>
  <c r="BH101" i="18" s="1"/>
  <c r="BH101" i="19" s="1" a="1"/>
  <c r="BH101" i="19" s="1"/>
  <c r="DR99" i="18" a="1"/>
  <c r="DR99" i="18" s="1"/>
  <c r="DO97" i="18" a="1"/>
  <c r="DO97" i="18" s="1"/>
  <c r="DM95" i="18" a="1"/>
  <c r="DM95" i="18" s="1"/>
  <c r="BT94" i="18" a="1"/>
  <c r="BT94" i="18" s="1"/>
  <c r="BT94" i="19" s="1" a="1"/>
  <c r="BT94" i="19" s="1"/>
  <c r="EW92" i="18" a="1"/>
  <c r="EW92" i="18" s="1"/>
  <c r="DI91" i="18" a="1"/>
  <c r="DI91" i="18" s="1"/>
  <c r="EL90" i="18" a="1"/>
  <c r="EL90" i="18" s="1"/>
  <c r="BN90" i="18" a="1"/>
  <c r="BN90" i="18" s="1"/>
  <c r="BN90" i="19" s="1" a="1"/>
  <c r="BN90" i="19" s="1"/>
  <c r="DY89" i="18" a="1"/>
  <c r="DY89" i="18" s="1"/>
  <c r="EZ142" i="18" a="1"/>
  <c r="EZ142" i="18" s="1"/>
  <c r="DJ137" i="18" a="1"/>
  <c r="DJ137" i="18" s="1"/>
  <c r="GE133" i="18" a="1"/>
  <c r="GE133" i="18" s="1"/>
  <c r="DE130" i="18" a="1"/>
  <c r="DE130" i="18" s="1"/>
  <c r="DE130" i="19" s="1" a="1"/>
  <c r="DE130" i="19" s="1"/>
  <c r="EM127" i="18" a="1"/>
  <c r="EM127" i="18" s="1"/>
  <c r="CX125" i="18" a="1"/>
  <c r="CX125" i="18" s="1"/>
  <c r="CX125" i="19" s="1" a="1"/>
  <c r="CX125" i="19" s="1"/>
  <c r="BB123" i="18" a="1"/>
  <c r="BB123" i="18" s="1"/>
  <c r="BB123" i="19" s="1" a="1"/>
  <c r="BB123" i="19" s="1"/>
  <c r="FF120" i="18" a="1"/>
  <c r="FF120" i="18" s="1"/>
  <c r="CK118" i="18" a="1"/>
  <c r="CK118" i="18" s="1"/>
  <c r="CK118" i="19" s="1" a="1"/>
  <c r="CK118" i="19" s="1"/>
  <c r="EM115" i="18" a="1"/>
  <c r="EM115" i="18" s="1"/>
  <c r="CX113" i="18" a="1"/>
  <c r="CX113" i="18" s="1"/>
  <c r="CX113" i="19" s="1" a="1"/>
  <c r="CX113" i="19" s="1"/>
  <c r="BB111" i="18" a="1"/>
  <c r="BB111" i="18" s="1"/>
  <c r="BB111" i="19" s="1" a="1"/>
  <c r="BB111" i="19" s="1"/>
  <c r="FH108" i="18" a="1"/>
  <c r="FH108" i="18" s="1"/>
  <c r="FS106" i="18" a="1"/>
  <c r="FS106" i="18" s="1"/>
  <c r="FA104" i="18" a="1"/>
  <c r="FA104" i="18" s="1"/>
  <c r="EC102" i="18" a="1"/>
  <c r="EC102" i="18" s="1"/>
  <c r="DV100" i="18" a="1"/>
  <c r="DV100" i="18" s="1"/>
  <c r="FC98" i="18" a="1"/>
  <c r="FC98" i="18" s="1"/>
  <c r="FY96" i="18" a="1"/>
  <c r="FY96" i="18" s="1"/>
  <c r="FE94" i="18" a="1"/>
  <c r="FE94" i="18" s="1"/>
  <c r="GA92" i="18" a="1"/>
  <c r="GA92" i="18" s="1"/>
  <c r="ET90" i="18" a="1"/>
  <c r="ET90" i="18" s="1"/>
  <c r="DF89" i="18" a="1"/>
  <c r="DF89" i="18" s="1"/>
  <c r="DF89" i="19" s="1" a="1"/>
  <c r="DF89" i="19" s="1"/>
  <c r="BJ89" i="18" a="1"/>
  <c r="BJ89" i="18" s="1"/>
  <c r="BJ89" i="19" s="1" a="1"/>
  <c r="BJ89" i="19" s="1"/>
  <c r="FD88" i="18" a="1"/>
  <c r="FD88" i="18" s="1"/>
  <c r="DH88" i="18" a="1"/>
  <c r="DH88" i="18" s="1"/>
  <c r="BL88" i="18" a="1"/>
  <c r="BL88" i="18" s="1"/>
  <c r="BL88" i="19" s="1" a="1"/>
  <c r="BL88" i="19" s="1"/>
  <c r="EZ87" i="18" a="1"/>
  <c r="EZ87" i="18" s="1"/>
  <c r="DD87" i="18" a="1"/>
  <c r="DD87" i="18" s="1"/>
  <c r="DD87" i="19" s="1" a="1"/>
  <c r="DD87" i="19" s="1"/>
  <c r="BH87" i="18" a="1"/>
  <c r="BH87" i="18" s="1"/>
  <c r="BH87" i="19" s="1" a="1"/>
  <c r="BH87" i="19" s="1"/>
  <c r="FB86" i="18" a="1"/>
  <c r="FB86" i="18" s="1"/>
  <c r="DF86" i="18" a="1"/>
  <c r="DF86" i="18" s="1"/>
  <c r="DF86" i="19" s="1" a="1"/>
  <c r="DF86" i="19" s="1"/>
  <c r="BJ86" i="18" a="1"/>
  <c r="BJ86" i="18" s="1"/>
  <c r="BJ86" i="19" s="1" a="1"/>
  <c r="BJ86" i="19" s="1"/>
  <c r="FD85" i="18" a="1"/>
  <c r="FD85" i="18" s="1"/>
  <c r="DH85" i="18" a="1"/>
  <c r="DH85" i="18" s="1"/>
  <c r="BL85" i="18" a="1"/>
  <c r="BL85" i="18" s="1"/>
  <c r="BL85" i="19" s="1" a="1"/>
  <c r="BL85" i="19" s="1"/>
  <c r="EZ84" i="18" a="1"/>
  <c r="EZ84" i="18" s="1"/>
  <c r="FY150" i="18" a="1"/>
  <c r="FY150" i="18" s="1"/>
  <c r="EX145" i="18" a="1"/>
  <c r="EX145" i="18" s="1"/>
  <c r="FJ140" i="18" a="1"/>
  <c r="FJ140" i="18" s="1"/>
  <c r="CP135" i="18" a="1"/>
  <c r="CP135" i="18" s="1"/>
  <c r="CP135" i="19" s="1" a="1"/>
  <c r="CP135" i="19" s="1"/>
  <c r="DI131" i="18" a="1"/>
  <c r="DI131" i="18" s="1"/>
  <c r="EZ126" i="18" a="1"/>
  <c r="EZ126" i="18" s="1"/>
  <c r="CX123" i="18" a="1"/>
  <c r="CX123" i="18" s="1"/>
  <c r="CX123" i="19" s="1" a="1"/>
  <c r="CX123" i="19" s="1"/>
  <c r="ET119" i="18" a="1"/>
  <c r="ET119" i="18" s="1"/>
  <c r="CR116" i="18" a="1"/>
  <c r="CR116" i="18" s="1"/>
  <c r="CR116" i="19" s="1" a="1"/>
  <c r="CR116" i="19" s="1"/>
  <c r="GN112" i="18" a="1"/>
  <c r="GN112" i="18" s="1"/>
  <c r="EL109" i="18" a="1"/>
  <c r="EL109" i="18" s="1"/>
  <c r="EW106" i="18" a="1"/>
  <c r="EW106" i="18" s="1"/>
  <c r="FR104" i="18" a="1"/>
  <c r="FR104" i="18" s="1"/>
  <c r="GK102" i="18" a="1"/>
  <c r="GK102" i="18" s="1"/>
  <c r="BZ101" i="18" a="1"/>
  <c r="BZ101" i="18" s="1"/>
  <c r="BZ101" i="19" s="1" a="1"/>
  <c r="BZ101" i="19" s="1"/>
  <c r="CY99" i="18" a="1"/>
  <c r="CY99" i="18" s="1"/>
  <c r="CY99" i="19" s="1" a="1"/>
  <c r="CY99" i="19" s="1"/>
  <c r="EA97" i="18" a="1"/>
  <c r="EA97" i="18" s="1"/>
  <c r="DY95" i="18" a="1"/>
  <c r="DY95" i="18" s="1"/>
  <c r="CS152" i="18" a="1"/>
  <c r="CS152" i="18" s="1"/>
  <c r="CS152" i="19" s="1" a="1"/>
  <c r="CS152" i="19" s="1"/>
  <c r="FI144" i="18" a="1"/>
  <c r="FI144" i="18" s="1"/>
  <c r="GH139" i="18" a="1"/>
  <c r="GH139" i="18" s="1"/>
  <c r="FM132" i="18" a="1"/>
  <c r="FM132" i="18" s="1"/>
  <c r="EB129" i="18" a="1"/>
  <c r="EB129" i="18" s="1"/>
  <c r="CB127" i="18" a="1"/>
  <c r="CB127" i="18" s="1"/>
  <c r="CB127" i="19" s="1" a="1"/>
  <c r="CB127" i="19" s="1"/>
  <c r="CB124" i="18" a="1"/>
  <c r="CB124" i="18" s="1"/>
  <c r="CB124" i="19" s="1" a="1"/>
  <c r="CB124" i="19" s="1"/>
  <c r="CB121" i="18" a="1"/>
  <c r="CB121" i="18" s="1"/>
  <c r="CB121" i="19" s="1" a="1"/>
  <c r="CB121" i="19" s="1"/>
  <c r="CB118" i="18" a="1"/>
  <c r="CB118" i="18" s="1"/>
  <c r="CB118" i="19" s="1" a="1"/>
  <c r="CB118" i="19" s="1"/>
  <c r="CB115" i="18" a="1"/>
  <c r="CB115" i="18" s="1"/>
  <c r="CB115" i="19" s="1" a="1"/>
  <c r="CB115" i="19" s="1"/>
  <c r="CB112" i="18" a="1"/>
  <c r="CB112" i="18" s="1"/>
  <c r="CB112" i="19" s="1" a="1"/>
  <c r="CB112" i="19" s="1"/>
  <c r="CB109" i="18" a="1"/>
  <c r="CB109" i="18" s="1"/>
  <c r="CB109" i="19" s="1" a="1"/>
  <c r="CB109" i="19" s="1"/>
  <c r="CZ106" i="18" a="1"/>
  <c r="CZ106" i="18" s="1"/>
  <c r="CZ106" i="19" s="1" a="1"/>
  <c r="CZ106" i="19" s="1"/>
  <c r="DD104" i="18" a="1"/>
  <c r="DD104" i="18" s="1"/>
  <c r="DD104" i="19" s="1" a="1"/>
  <c r="DD104" i="19" s="1"/>
  <c r="DA102" i="18" a="1"/>
  <c r="DA102" i="18" s="1"/>
  <c r="DA102" i="19" s="1" a="1"/>
  <c r="DA102" i="19" s="1"/>
  <c r="DB100" i="18" a="1"/>
  <c r="DB100" i="18" s="1"/>
  <c r="DB100" i="19" s="1" a="1"/>
  <c r="DB100" i="19" s="1"/>
  <c r="CT99" i="18" a="1"/>
  <c r="CT99" i="18" s="1"/>
  <c r="CT99" i="19" s="1" a="1"/>
  <c r="CT99" i="19" s="1"/>
  <c r="CF97" i="18" a="1"/>
  <c r="CF97" i="18" s="1"/>
  <c r="CF97" i="19" s="1" a="1"/>
  <c r="CF97" i="19" s="1"/>
  <c r="CD95" i="18" a="1"/>
  <c r="CD95" i="18" s="1"/>
  <c r="CD95" i="19" s="1" a="1"/>
  <c r="CD95" i="19" s="1"/>
  <c r="GE93" i="18" a="1"/>
  <c r="GE93" i="18" s="1"/>
  <c r="DN92" i="18" a="1"/>
  <c r="DN92" i="18" s="1"/>
  <c r="CW91" i="18" a="1"/>
  <c r="CW91" i="18" s="1"/>
  <c r="CW91" i="19" s="1" a="1"/>
  <c r="CW91" i="19" s="1"/>
  <c r="CN90" i="18" a="1"/>
  <c r="CN90" i="18" s="1"/>
  <c r="CN90" i="19" s="1" a="1"/>
  <c r="CN90" i="19" s="1"/>
  <c r="FX89" i="18" a="1"/>
  <c r="FX89" i="18" s="1"/>
  <c r="EM131" i="18" a="1"/>
  <c r="EM131" i="18" s="1"/>
  <c r="EG117" i="18" a="1"/>
  <c r="EG117" i="18" s="1"/>
  <c r="EG104" i="18" a="1"/>
  <c r="EG104" i="18" s="1"/>
  <c r="CU95" i="18" a="1"/>
  <c r="CU95" i="18" s="1"/>
  <c r="CU95" i="19" s="1" a="1"/>
  <c r="CU95" i="19" s="1"/>
  <c r="EU90" i="18" a="1"/>
  <c r="EU90" i="18" s="1"/>
  <c r="EW88" i="18" a="1"/>
  <c r="EW88" i="18" s="1"/>
  <c r="FA87" i="18" a="1"/>
  <c r="FA87" i="18" s="1"/>
  <c r="EW85" i="18" a="1"/>
  <c r="EW85" i="18" s="1"/>
  <c r="FA84" i="18" a="1"/>
  <c r="FA84" i="18" s="1"/>
  <c r="FT83" i="18" a="1"/>
  <c r="FT83" i="18" s="1"/>
  <c r="GA82" i="18" a="1"/>
  <c r="GA82" i="18" s="1"/>
  <c r="EZ81" i="18" a="1"/>
  <c r="EZ81" i="18" s="1"/>
  <c r="FT80" i="18" a="1"/>
  <c r="FT80" i="18" s="1"/>
  <c r="GB79" i="18" a="1"/>
  <c r="GB79" i="18" s="1"/>
  <c r="CJ79" i="18" a="1"/>
  <c r="CJ79" i="18" s="1"/>
  <c r="CJ79" i="19" s="1" a="1"/>
  <c r="CJ79" i="19" s="1"/>
  <c r="DW78" i="18" a="1"/>
  <c r="DW78" i="18" s="1"/>
  <c r="FY77" i="18" a="1"/>
  <c r="FY77" i="18" s="1"/>
  <c r="CG77" i="18" a="1"/>
  <c r="CG77" i="18" s="1"/>
  <c r="CG77" i="19" s="1" a="1"/>
  <c r="CG77" i="19" s="1"/>
  <c r="EF76" i="18" a="1"/>
  <c r="EF76" i="18" s="1"/>
  <c r="FS75" i="18" a="1"/>
  <c r="FS75" i="18" s="1"/>
  <c r="CA75" i="18" a="1"/>
  <c r="CA75" i="18" s="1"/>
  <c r="CA75" i="19" s="1" a="1"/>
  <c r="CA75" i="19" s="1"/>
  <c r="EC74" i="18" a="1"/>
  <c r="EC74" i="18" s="1"/>
  <c r="GB73" i="18" a="1"/>
  <c r="GB73" i="18" s="1"/>
  <c r="CR73" i="18" a="1"/>
  <c r="CR73" i="18" s="1"/>
  <c r="CR73" i="19" s="1" a="1"/>
  <c r="CR73" i="19" s="1"/>
  <c r="EE72" i="18" a="1"/>
  <c r="EE72" i="18" s="1"/>
  <c r="FH71" i="18" a="1"/>
  <c r="FH71" i="18" s="1"/>
  <c r="CN71" i="18" a="1"/>
  <c r="CN71" i="18" s="1"/>
  <c r="CN71" i="19" s="1" a="1"/>
  <c r="CN71" i="19" s="1"/>
  <c r="FL70" i="18" a="1"/>
  <c r="FL70" i="18" s="1"/>
  <c r="CR70" i="18" a="1"/>
  <c r="CR70" i="18" s="1"/>
  <c r="CR70" i="19" s="1" a="1"/>
  <c r="CR70" i="19" s="1"/>
  <c r="EE69" i="18" a="1"/>
  <c r="EE69" i="18" s="1"/>
  <c r="FH68" i="18" a="1"/>
  <c r="FH68" i="18" s="1"/>
  <c r="CN68" i="18" a="1"/>
  <c r="CN68" i="18" s="1"/>
  <c r="CN68" i="19" s="1" a="1"/>
  <c r="CN68" i="19" s="1"/>
  <c r="FL67" i="18" a="1"/>
  <c r="FL67" i="18" s="1"/>
  <c r="CR67" i="18" a="1"/>
  <c r="CR67" i="18" s="1"/>
  <c r="CR67" i="19" s="1" a="1"/>
  <c r="CR67" i="19" s="1"/>
  <c r="EE66" i="18" a="1"/>
  <c r="EE66" i="18" s="1"/>
  <c r="FH65" i="18" a="1"/>
  <c r="FH65" i="18" s="1"/>
  <c r="CN65" i="18" a="1"/>
  <c r="CN65" i="18" s="1"/>
  <c r="CN65" i="19" s="1" a="1"/>
  <c r="CN65" i="19" s="1"/>
  <c r="FL64" i="18" a="1"/>
  <c r="FL64" i="18" s="1"/>
  <c r="CR64" i="18" a="1"/>
  <c r="CR64" i="18" s="1"/>
  <c r="CR64" i="19" s="1" a="1"/>
  <c r="CR64" i="19" s="1"/>
  <c r="EE63" i="18" a="1"/>
  <c r="EE63" i="18" s="1"/>
  <c r="FH62" i="18" a="1"/>
  <c r="FH62" i="18" s="1"/>
  <c r="CN62" i="18" a="1"/>
  <c r="CN62" i="18" s="1"/>
  <c r="CN62" i="19" s="1" a="1"/>
  <c r="CN62" i="19" s="1"/>
  <c r="FL61" i="18" a="1"/>
  <c r="FL61" i="18" s="1"/>
  <c r="CR61" i="18" a="1"/>
  <c r="CR61" i="18" s="1"/>
  <c r="CR61" i="19" s="1" a="1"/>
  <c r="CR61" i="19" s="1"/>
  <c r="EE60" i="18" a="1"/>
  <c r="EE60" i="18" s="1"/>
  <c r="FH59" i="18" a="1"/>
  <c r="FH59" i="18" s="1"/>
  <c r="CN59" i="18" a="1"/>
  <c r="CN59" i="18" s="1"/>
  <c r="CN59" i="19" s="1" a="1"/>
  <c r="CN59" i="19" s="1"/>
  <c r="FL58" i="18" a="1"/>
  <c r="FL58" i="18" s="1"/>
  <c r="CR58" i="18" a="1"/>
  <c r="CR58" i="18" s="1"/>
  <c r="CR58" i="19" s="1" a="1"/>
  <c r="CR58" i="19" s="1"/>
  <c r="EE57" i="18" a="1"/>
  <c r="EE57" i="18" s="1"/>
  <c r="FH56" i="18" a="1"/>
  <c r="FH56" i="18" s="1"/>
  <c r="CN56" i="18" a="1"/>
  <c r="CN56" i="18" s="1"/>
  <c r="CN56" i="19" s="1" a="1"/>
  <c r="CN56" i="19" s="1"/>
  <c r="FL55" i="18" a="1"/>
  <c r="FL55" i="18" s="1"/>
  <c r="CR55" i="18" a="1"/>
  <c r="CR55" i="18" s="1"/>
  <c r="CR55" i="19" s="1" a="1"/>
  <c r="CR55" i="19" s="1"/>
  <c r="EE54" i="18" a="1"/>
  <c r="EE54" i="18" s="1"/>
  <c r="FM53" i="18" a="1"/>
  <c r="FM53" i="18" s="1"/>
  <c r="BU53" i="18" a="1"/>
  <c r="BU53" i="18" s="1"/>
  <c r="BU53" i="19" s="1" a="1"/>
  <c r="BU53" i="19" s="1"/>
  <c r="DT52" i="18" a="1"/>
  <c r="DT52" i="18" s="1"/>
  <c r="FB51" i="18" a="1"/>
  <c r="FB51" i="18" s="1"/>
  <c r="BJ51" i="18" a="1"/>
  <c r="BJ51" i="18" s="1"/>
  <c r="BJ51" i="19" s="1" a="1"/>
  <c r="BJ51" i="19" s="1"/>
  <c r="DQ50" i="18" a="1"/>
  <c r="DQ50" i="18" s="1"/>
  <c r="FP49" i="18" a="1"/>
  <c r="FP49" i="18" s="1"/>
  <c r="BX49" i="18" a="1"/>
  <c r="BX49" i="18" s="1"/>
  <c r="BX49" i="19" s="1" a="1"/>
  <c r="BX49" i="19" s="1"/>
  <c r="DF48" i="18" a="1"/>
  <c r="DF48" i="18" s="1"/>
  <c r="DF48" i="19" s="1" a="1"/>
  <c r="DF48" i="19" s="1"/>
  <c r="DL47" i="18" a="1"/>
  <c r="DL47" i="18" s="1"/>
  <c r="FM141" i="18" a="1"/>
  <c r="FM141" i="18" s="1"/>
  <c r="FE121" i="18" a="1"/>
  <c r="FE121" i="18" s="1"/>
  <c r="FE109" i="18" a="1"/>
  <c r="FE109" i="18" s="1"/>
  <c r="CQ100" i="18" a="1"/>
  <c r="CQ100" i="18" s="1"/>
  <c r="CQ100" i="19" s="1" a="1"/>
  <c r="CQ100" i="19" s="1"/>
  <c r="ER92" i="18" a="1"/>
  <c r="ER92" i="18" s="1"/>
  <c r="DE89" i="18" a="1"/>
  <c r="DE89" i="18" s="1"/>
  <c r="DE89" i="19" s="1" a="1"/>
  <c r="DE89" i="19" s="1"/>
  <c r="DL88" i="18" a="1"/>
  <c r="DL88" i="18" s="1"/>
  <c r="DE86" i="18" a="1"/>
  <c r="DE86" i="18" s="1"/>
  <c r="DE86" i="19" s="1" a="1"/>
  <c r="DE86" i="19" s="1"/>
  <c r="DL85" i="18" a="1"/>
  <c r="DL85" i="18" s="1"/>
  <c r="BR84" i="18" a="1"/>
  <c r="BR84" i="18" s="1"/>
  <c r="BR84" i="19" s="1" a="1"/>
  <c r="BR84" i="19" s="1"/>
  <c r="BV83" i="18" a="1"/>
  <c r="BV83" i="18" s="1"/>
  <c r="BV83" i="19" s="1" a="1"/>
  <c r="BV83" i="19" s="1"/>
  <c r="CC82" i="18" a="1"/>
  <c r="CC82" i="18" s="1"/>
  <c r="CC82" i="19" s="1" a="1"/>
  <c r="CC82" i="19" s="1"/>
  <c r="BR81" i="18" a="1"/>
  <c r="BR81" i="18" s="1"/>
  <c r="BR81" i="19" s="1" a="1"/>
  <c r="BR81" i="19" s="1"/>
  <c r="CP144" i="18" a="1"/>
  <c r="CP144" i="18" s="1"/>
  <c r="CP144" i="19" s="1" a="1"/>
  <c r="CP144" i="19" s="1"/>
  <c r="FZ126" i="18" a="1"/>
  <c r="FZ126" i="18" s="1"/>
  <c r="DV117" i="18" a="1"/>
  <c r="DV117" i="18" s="1"/>
  <c r="BY110" i="18" a="1"/>
  <c r="BY110" i="18" s="1"/>
  <c r="BY110" i="19" s="1" a="1"/>
  <c r="BY110" i="19" s="1"/>
  <c r="GM99" i="18" a="1"/>
  <c r="GM99" i="18" s="1"/>
  <c r="CD93" i="18" a="1"/>
  <c r="CD93" i="18" s="1"/>
  <c r="CD93" i="19" s="1" a="1"/>
  <c r="CD93" i="19" s="1"/>
  <c r="DT90" i="18" a="1"/>
  <c r="DT90" i="18" s="1"/>
  <c r="GC88" i="18" a="1"/>
  <c r="GC88" i="18" s="1"/>
  <c r="GI87" i="18" a="1"/>
  <c r="GI87" i="18" s="1"/>
  <c r="FX86" i="18" a="1"/>
  <c r="FX86" i="18" s="1"/>
  <c r="GC85" i="18" a="1"/>
  <c r="GC85" i="18" s="1"/>
  <c r="GI84" i="18" a="1"/>
  <c r="GI84" i="18" s="1"/>
  <c r="GF83" i="18" a="1"/>
  <c r="GF83" i="18" s="1"/>
  <c r="GM82" i="18" a="1"/>
  <c r="GM82" i="18" s="1"/>
  <c r="GB81" i="18" a="1"/>
  <c r="GB81" i="18" s="1"/>
  <c r="GF80" i="18" a="1"/>
  <c r="GF80" i="18" s="1"/>
  <c r="GM79" i="18" a="1"/>
  <c r="GM79" i="18" s="1"/>
  <c r="CU79" i="18" a="1"/>
  <c r="CU79" i="18" s="1"/>
  <c r="CU79" i="19" s="1" a="1"/>
  <c r="CU79" i="19" s="1"/>
  <c r="EL77" i="18" a="1"/>
  <c r="EL77" i="18" s="1"/>
  <c r="GM76" i="18" a="1"/>
  <c r="GM76" i="18" s="1"/>
  <c r="CU76" i="18" a="1"/>
  <c r="CU76" i="18" s="1"/>
  <c r="CU76" i="19" s="1" a="1"/>
  <c r="CU76" i="19" s="1"/>
  <c r="EL74" i="18" a="1"/>
  <c r="EL74" i="18" s="1"/>
  <c r="GM73" i="18" a="1"/>
  <c r="GM73" i="18" s="1"/>
  <c r="DH73" i="18" a="1"/>
  <c r="DH73" i="18" s="1"/>
  <c r="FM72" i="18" a="1"/>
  <c r="FM72" i="18" s="1"/>
  <c r="FY71" i="18" a="1"/>
  <c r="FY71" i="18" s="1"/>
  <c r="DE71" i="18" a="1"/>
  <c r="DE71" i="18" s="1"/>
  <c r="DE71" i="19" s="1" a="1"/>
  <c r="DE71" i="19" s="1"/>
  <c r="GB70" i="18" a="1"/>
  <c r="GB70" i="18" s="1"/>
  <c r="DH70" i="18" a="1"/>
  <c r="DH70" i="18" s="1"/>
  <c r="FM69" i="18" a="1"/>
  <c r="FM69" i="18" s="1"/>
  <c r="FY68" i="18" a="1"/>
  <c r="FY68" i="18" s="1"/>
  <c r="DE68" i="18" a="1"/>
  <c r="DE68" i="18" s="1"/>
  <c r="DE68" i="19" s="1" a="1"/>
  <c r="DE68" i="19" s="1"/>
  <c r="GB67" i="18" a="1"/>
  <c r="GB67" i="18" s="1"/>
  <c r="DH67" i="18" a="1"/>
  <c r="DH67" i="18" s="1"/>
  <c r="FM66" i="18" a="1"/>
  <c r="FM66" i="18" s="1"/>
  <c r="FY65" i="18" a="1"/>
  <c r="FY65" i="18" s="1"/>
  <c r="DE65" i="18" a="1"/>
  <c r="DE65" i="18" s="1"/>
  <c r="DE65" i="19" s="1" a="1"/>
  <c r="DE65" i="19" s="1"/>
  <c r="GB64" i="18" a="1"/>
  <c r="GB64" i="18" s="1"/>
  <c r="DH64" i="18" a="1"/>
  <c r="DH64" i="18" s="1"/>
  <c r="FM63" i="18" a="1"/>
  <c r="FM63" i="18" s="1"/>
  <c r="FY62" i="18" a="1"/>
  <c r="FY62" i="18" s="1"/>
  <c r="DE62" i="18" a="1"/>
  <c r="DE62" i="18" s="1"/>
  <c r="DE62" i="19" s="1" a="1"/>
  <c r="DE62" i="19" s="1"/>
  <c r="GB61" i="18" a="1"/>
  <c r="GB61" i="18" s="1"/>
  <c r="DH61" i="18" a="1"/>
  <c r="DH61" i="18" s="1"/>
  <c r="FM60" i="18" a="1"/>
  <c r="FM60" i="18" s="1"/>
  <c r="FY59" i="18" a="1"/>
  <c r="FY59" i="18" s="1"/>
  <c r="DE59" i="18" a="1"/>
  <c r="DE59" i="18" s="1"/>
  <c r="DE59" i="19" s="1" a="1"/>
  <c r="DE59" i="19" s="1"/>
  <c r="GB58" i="18" a="1"/>
  <c r="GB58" i="18" s="1"/>
  <c r="DH58" i="18" a="1"/>
  <c r="DH58" i="18" s="1"/>
  <c r="FM57" i="18" a="1"/>
  <c r="FM57" i="18" s="1"/>
  <c r="FY56" i="18" a="1"/>
  <c r="FY56" i="18" s="1"/>
  <c r="DE56" i="18" a="1"/>
  <c r="DE56" i="18" s="1"/>
  <c r="DE56" i="19" s="1" a="1"/>
  <c r="DE56" i="19" s="1"/>
  <c r="GB55" i="18" a="1"/>
  <c r="GB55" i="18" s="1"/>
  <c r="DH55" i="18" a="1"/>
  <c r="DH55" i="18" s="1"/>
  <c r="FM54" i="18" a="1"/>
  <c r="FM54" i="18" s="1"/>
  <c r="GA53" i="18" a="1"/>
  <c r="GA53" i="18" s="1"/>
  <c r="CI53" i="18" a="1"/>
  <c r="CI53" i="18" s="1"/>
  <c r="CI53" i="19" s="1" a="1"/>
  <c r="CI53" i="19" s="1"/>
  <c r="EI52" i="18" a="1"/>
  <c r="EI52" i="18" s="1"/>
  <c r="FQ51" i="18" a="1"/>
  <c r="FQ51" i="18" s="1"/>
  <c r="BY51" i="18" a="1"/>
  <c r="BY51" i="18" s="1"/>
  <c r="BY51" i="19" s="1" a="1"/>
  <c r="BY51" i="19" s="1"/>
  <c r="DP50" i="18" a="1"/>
  <c r="DP50" i="18" s="1"/>
  <c r="FO49" i="18" a="1"/>
  <c r="FO49" i="18" s="1"/>
  <c r="BW49" i="18" a="1"/>
  <c r="BW49" i="18" s="1"/>
  <c r="BW49" i="19" s="1" a="1"/>
  <c r="BW49" i="19" s="1"/>
  <c r="DM48" i="18" a="1"/>
  <c r="DM48" i="18" s="1"/>
  <c r="DK47" i="18" a="1"/>
  <c r="DK47" i="18" s="1"/>
  <c r="CZ141" i="18" a="1"/>
  <c r="CZ141" i="18" s="1"/>
  <c r="CZ141" i="19" s="1" a="1"/>
  <c r="CZ141" i="19" s="1"/>
  <c r="BQ125" i="18" a="1"/>
  <c r="BQ125" i="18" s="1"/>
  <c r="BQ125" i="19" s="1" a="1"/>
  <c r="BQ125" i="19" s="1"/>
  <c r="BQ119" i="18" a="1"/>
  <c r="BQ119" i="18" s="1"/>
  <c r="BQ119" i="19" s="1" a="1"/>
  <c r="BQ119" i="19" s="1"/>
  <c r="BQ113" i="18" a="1"/>
  <c r="BQ113" i="18" s="1"/>
  <c r="BQ113" i="19" s="1" a="1"/>
  <c r="BQ113" i="19" s="1"/>
  <c r="DI105" i="18" a="1"/>
  <c r="DI105" i="18" s="1"/>
  <c r="GM139" i="18" a="1"/>
  <c r="GM139" i="18" s="1"/>
  <c r="EC124" i="18" a="1"/>
  <c r="EC124" i="18" s="1"/>
  <c r="EC118" i="18" a="1"/>
  <c r="EC118" i="18" s="1"/>
  <c r="EC112" i="18" a="1"/>
  <c r="EC112" i="18" s="1"/>
  <c r="GJ105" i="18" a="1"/>
  <c r="GJ105" i="18" s="1"/>
  <c r="GA99" i="18" a="1"/>
  <c r="GA99" i="18" s="1"/>
  <c r="EF93" i="18" a="1"/>
  <c r="EF93" i="18" s="1"/>
  <c r="DY88" i="18" a="1"/>
  <c r="DY88" i="18" s="1"/>
  <c r="EC87" i="18" a="1"/>
  <c r="EC87" i="18" s="1"/>
  <c r="DY85" i="18" a="1"/>
  <c r="DY85" i="18" s="1"/>
  <c r="DT84" i="18" a="1"/>
  <c r="DT84" i="18" s="1"/>
  <c r="DK83" i="18" a="1"/>
  <c r="DK83" i="18" s="1"/>
  <c r="DO82" i="18" a="1"/>
  <c r="DO82" i="18" s="1"/>
  <c r="ED165" i="18" a="1"/>
  <c r="ED165" i="18" s="1"/>
  <c r="EZ156" i="18" a="1"/>
  <c r="EZ156" i="18" s="1"/>
  <c r="FP152" i="18" a="1"/>
  <c r="FP152" i="18" s="1"/>
  <c r="ED150" i="18" a="1"/>
  <c r="ED150" i="18" s="1"/>
  <c r="EA148" i="18" a="1"/>
  <c r="EA148" i="18" s="1"/>
  <c r="EE146" i="18" a="1"/>
  <c r="EE146" i="18" s="1"/>
  <c r="CK145" i="18" a="1"/>
  <c r="CK145" i="18" s="1"/>
  <c r="CK145" i="19" s="1" a="1"/>
  <c r="CK145" i="19" s="1"/>
  <c r="BP144" i="18" a="1"/>
  <c r="BP144" i="18" s="1"/>
  <c r="BP144" i="19" s="1" a="1"/>
  <c r="BP144" i="19" s="1"/>
  <c r="DG143" i="18" a="1"/>
  <c r="DG143" i="18" s="1"/>
  <c r="DG143" i="19" s="1" a="1"/>
  <c r="DG143" i="19" s="1"/>
  <c r="FE142" i="18" a="1"/>
  <c r="FE142" i="18" s="1"/>
  <c r="BM142" i="18" a="1"/>
  <c r="BM142" i="18" s="1"/>
  <c r="BM142" i="19" s="1" a="1"/>
  <c r="BM142" i="19" s="1"/>
  <c r="EP141" i="18" a="1"/>
  <c r="EP141" i="18" s="1"/>
  <c r="BV141" i="18" a="1"/>
  <c r="BV141" i="18" s="1"/>
  <c r="BV141" i="19" s="1" a="1"/>
  <c r="BV141" i="19" s="1"/>
  <c r="BJ140" i="18" a="1"/>
  <c r="BJ140" i="18" s="1"/>
  <c r="BJ140" i="19" s="1" a="1"/>
  <c r="BJ140" i="19" s="1"/>
  <c r="BL139" i="18" a="1"/>
  <c r="BL139" i="18" s="1"/>
  <c r="BL139" i="19" s="1" a="1"/>
  <c r="BL139" i="19" s="1"/>
  <c r="EP138" i="18" a="1"/>
  <c r="EP138" i="18" s="1"/>
  <c r="BV138" i="18" a="1"/>
  <c r="BV138" i="18" s="1"/>
  <c r="BV138" i="19" s="1" a="1"/>
  <c r="BV138" i="19" s="1"/>
  <c r="DI137" i="18" a="1"/>
  <c r="DI137" i="18" s="1"/>
  <c r="FE136" i="18" a="1"/>
  <c r="FE136" i="18" s="1"/>
  <c r="BQ136" i="18" a="1"/>
  <c r="BQ136" i="18" s="1"/>
  <c r="BQ136" i="19" s="1" a="1"/>
  <c r="BQ136" i="19" s="1"/>
  <c r="DT135" i="18" a="1"/>
  <c r="DT135" i="18" s="1"/>
  <c r="BB135" i="18" a="1"/>
  <c r="BB135" i="18" s="1"/>
  <c r="BB135" i="19" s="1" a="1"/>
  <c r="BB135" i="19" s="1"/>
  <c r="EV134" i="18" a="1"/>
  <c r="EV134" i="18" s="1"/>
  <c r="CZ134" i="18" a="1"/>
  <c r="CZ134" i="18" s="1"/>
  <c r="CZ134" i="19" s="1" a="1"/>
  <c r="CZ134" i="19" s="1"/>
  <c r="BD134" i="18" a="1"/>
  <c r="BD134" i="18" s="1"/>
  <c r="BD134" i="19" s="1" a="1"/>
  <c r="BD134" i="19" s="1"/>
  <c r="EX133" i="18" a="1"/>
  <c r="EX133" i="18" s="1"/>
  <c r="DB133" i="18" a="1"/>
  <c r="DB133" i="18" s="1"/>
  <c r="DB133" i="19" s="1" a="1"/>
  <c r="DB133" i="19" s="1"/>
  <c r="BF133" i="18" a="1"/>
  <c r="BF133" i="18" s="1"/>
  <c r="BF133" i="19" s="1" a="1"/>
  <c r="BF133" i="19" s="1"/>
  <c r="ET132" i="18" a="1"/>
  <c r="ET132" i="18" s="1"/>
  <c r="CX132" i="18" a="1"/>
  <c r="CX132" i="18" s="1"/>
  <c r="CX132" i="19" s="1" a="1"/>
  <c r="CX132" i="19" s="1"/>
  <c r="BB132" i="18" a="1"/>
  <c r="BB132" i="18" s="1"/>
  <c r="BB132" i="19" s="1" a="1"/>
  <c r="BB132" i="19" s="1"/>
  <c r="EV131" i="18" a="1"/>
  <c r="EV131" i="18" s="1"/>
  <c r="CZ131" i="18" a="1"/>
  <c r="CZ131" i="18" s="1"/>
  <c r="CZ131" i="19" s="1" a="1"/>
  <c r="CZ131" i="19" s="1"/>
  <c r="BD131" i="18" a="1"/>
  <c r="BD131" i="18" s="1"/>
  <c r="BD131" i="19" s="1" a="1"/>
  <c r="BD131" i="19" s="1"/>
  <c r="EX130" i="18" a="1"/>
  <c r="EX130" i="18" s="1"/>
  <c r="BV190" i="18" a="1"/>
  <c r="BV190" i="18" s="1"/>
  <c r="BV190" i="19" s="1" a="1"/>
  <c r="BV190" i="19" s="1"/>
  <c r="BX171" i="18" a="1"/>
  <c r="BX171" i="18" s="1"/>
  <c r="BX171" i="19" s="1" a="1"/>
  <c r="BX171" i="19" s="1"/>
  <c r="BT166" i="18" a="1"/>
  <c r="BT166" i="18" s="1"/>
  <c r="BT166" i="19" s="1" a="1"/>
  <c r="BT166" i="19" s="1"/>
  <c r="CY163" i="18" a="1"/>
  <c r="CY163" i="18" s="1"/>
  <c r="CY163" i="19" s="1" a="1"/>
  <c r="CY163" i="19" s="1"/>
  <c r="EH160" i="18" a="1"/>
  <c r="EH160" i="18" s="1"/>
  <c r="CH158" i="18" a="1"/>
  <c r="CH158" i="18" s="1"/>
  <c r="CH158" i="19" s="1" a="1"/>
  <c r="CH158" i="19" s="1"/>
  <c r="DD156" i="18" a="1"/>
  <c r="DD156" i="18" s="1"/>
  <c r="DD156" i="19" s="1" a="1"/>
  <c r="DD156" i="19" s="1"/>
  <c r="EJ155" i="18" a="1"/>
  <c r="EJ155" i="18" s="1"/>
  <c r="EO154" i="18" a="1"/>
  <c r="EO154" i="18" s="1"/>
  <c r="BG154" i="18" a="1"/>
  <c r="BG154" i="18" s="1"/>
  <c r="BG154" i="19" s="1" a="1"/>
  <c r="BG154" i="19" s="1"/>
  <c r="CW152" i="18" a="1"/>
  <c r="CW152" i="18" s="1"/>
  <c r="CW152" i="19" s="1" a="1"/>
  <c r="CW152" i="19" s="1"/>
  <c r="DH151" i="18" a="1"/>
  <c r="DH151" i="18" s="1"/>
  <c r="DF149" i="18" a="1"/>
  <c r="DF149" i="18" s="1"/>
  <c r="DF149" i="19" s="1" a="1"/>
  <c r="DF149" i="19" s="1"/>
  <c r="DH148" i="18" a="1"/>
  <c r="DH148" i="18" s="1"/>
  <c r="BG147" i="18" a="1"/>
  <c r="BG147" i="18" s="1"/>
  <c r="BG147" i="19" s="1" a="1"/>
  <c r="BG147" i="19" s="1"/>
  <c r="DF146" i="18" a="1"/>
  <c r="DF146" i="18" s="1"/>
  <c r="DF146" i="19" s="1" a="1"/>
  <c r="DF146" i="19" s="1"/>
  <c r="FD145" i="18" a="1"/>
  <c r="FD145" i="18" s="1"/>
  <c r="BL145" i="18" a="1"/>
  <c r="BL145" i="18" s="1"/>
  <c r="BL145" i="19" s="1" a="1"/>
  <c r="BL145" i="19" s="1"/>
  <c r="DC144" i="18" a="1"/>
  <c r="DC144" i="18" s="1"/>
  <c r="DC144" i="19" s="1" a="1"/>
  <c r="DC144" i="19" s="1"/>
  <c r="FB143" i="18" a="1"/>
  <c r="FB143" i="18" s="1"/>
  <c r="BJ143" i="18" a="1"/>
  <c r="BJ143" i="18" s="1"/>
  <c r="BJ143" i="19" s="1" a="1"/>
  <c r="BJ143" i="19" s="1"/>
  <c r="DH142" i="18" a="1"/>
  <c r="DH142" i="18" s="1"/>
  <c r="EH141" i="18" a="1"/>
  <c r="EH141" i="18" s="1"/>
  <c r="FU140" i="18" a="1"/>
  <c r="FU140" i="18" s="1"/>
  <c r="DA140" i="18" a="1"/>
  <c r="DA140" i="18" s="1"/>
  <c r="DA140" i="19" s="1" a="1"/>
  <c r="DA140" i="19" s="1"/>
  <c r="FW139" i="18" a="1"/>
  <c r="FW139" i="18" s="1"/>
  <c r="DC139" i="18" a="1"/>
  <c r="DC139" i="18" s="1"/>
  <c r="DC139" i="19" s="1" a="1"/>
  <c r="DC139" i="19" s="1"/>
  <c r="EH138" i="18" a="1"/>
  <c r="EH138" i="18" s="1"/>
  <c r="FI137" i="18" a="1"/>
  <c r="FI137" i="18" s="1"/>
  <c r="BU137" i="18" a="1"/>
  <c r="BU137" i="18" s="1"/>
  <c r="BU137" i="19" s="1" a="1"/>
  <c r="BU137" i="19" s="1"/>
  <c r="DQ136" i="18" a="1"/>
  <c r="DQ136" i="18" s="1"/>
  <c r="FG135" i="18" a="1"/>
  <c r="FG135" i="18" s="1"/>
  <c r="FD183" i="18" a="1"/>
  <c r="FD183" i="18" s="1"/>
  <c r="CU172" i="18" a="1"/>
  <c r="CU172" i="18" s="1"/>
  <c r="CU172" i="19" s="1" a="1"/>
  <c r="CU172" i="19" s="1"/>
  <c r="BJ168" i="18" a="1"/>
  <c r="BJ168" i="18" s="1"/>
  <c r="BJ168" i="19" s="1" a="1"/>
  <c r="BJ168" i="19" s="1"/>
  <c r="DY165" i="18" a="1"/>
  <c r="DY165" i="18" s="1"/>
  <c r="FH162" i="18" a="1"/>
  <c r="FH162" i="18" s="1"/>
  <c r="EC160" i="18" a="1"/>
  <c r="EC160" i="18" s="1"/>
  <c r="CW158" i="18" a="1"/>
  <c r="CW158" i="18" s="1"/>
  <c r="CW158" i="19" s="1" a="1"/>
  <c r="CW158" i="19" s="1"/>
  <c r="CK157" i="18" a="1"/>
  <c r="CK157" i="18" s="1"/>
  <c r="CK157" i="19" s="1" a="1"/>
  <c r="CK157" i="19" s="1"/>
  <c r="BN156" i="18" a="1"/>
  <c r="BN156" i="18" s="1"/>
  <c r="BN156" i="19" s="1" a="1"/>
  <c r="BN156" i="19" s="1"/>
  <c r="CW155" i="18" a="1"/>
  <c r="CW155" i="18" s="1"/>
  <c r="CW155" i="19" s="1" a="1"/>
  <c r="CW155" i="19" s="1"/>
  <c r="GM153" i="18" a="1"/>
  <c r="GM153" i="18" s="1"/>
  <c r="CI153" i="18" a="1"/>
  <c r="CI153" i="18" s="1"/>
  <c r="CI153" i="19" s="1" a="1"/>
  <c r="CI153" i="19" s="1"/>
  <c r="DG152" i="18" a="1"/>
  <c r="DG152" i="18" s="1"/>
  <c r="DG152" i="19" s="1" a="1"/>
  <c r="DG152" i="19" s="1"/>
  <c r="FR151" i="18" a="1"/>
  <c r="FR151" i="18" s="1"/>
  <c r="CX151" i="18" a="1"/>
  <c r="CX151" i="18" s="1"/>
  <c r="CX151" i="19" s="1" a="1"/>
  <c r="CX151" i="19" s="1"/>
  <c r="FU150" i="18" a="1"/>
  <c r="FU150" i="18" s="1"/>
  <c r="DA150" i="18" a="1"/>
  <c r="DA150" i="18" s="1"/>
  <c r="DA150" i="19" s="1" a="1"/>
  <c r="DA150" i="19" s="1"/>
  <c r="FP149" i="18" a="1"/>
  <c r="FP149" i="18" s="1"/>
  <c r="CV149" i="18" a="1"/>
  <c r="CV149" i="18" s="1"/>
  <c r="CV149" i="19" s="1" a="1"/>
  <c r="CV149" i="19" s="1"/>
  <c r="FR148" i="18" a="1"/>
  <c r="FR148" i="18" s="1"/>
  <c r="CX148" i="18" a="1"/>
  <c r="CX148" i="18" s="1"/>
  <c r="CX148" i="19" s="1" a="1"/>
  <c r="CX148" i="19" s="1"/>
  <c r="FU147" i="18" a="1"/>
  <c r="FU147" i="18" s="1"/>
  <c r="DB147" i="18" a="1"/>
  <c r="DB147" i="18" s="1"/>
  <c r="DB147" i="19" s="1" a="1"/>
  <c r="DB147" i="19" s="1"/>
  <c r="ES146" i="18" a="1"/>
  <c r="ES146" i="18" s="1"/>
  <c r="GA145" i="18" a="1"/>
  <c r="GA145" i="18" s="1"/>
  <c r="CI145" i="18" a="1"/>
  <c r="CI145" i="18" s="1"/>
  <c r="CI145" i="19" s="1" a="1"/>
  <c r="CI145" i="19" s="1"/>
  <c r="EI144" i="18" a="1"/>
  <c r="EI144" i="18" s="1"/>
  <c r="FY143" i="18" a="1"/>
  <c r="FY143" i="18" s="1"/>
  <c r="CG143" i="18" a="1"/>
  <c r="CG143" i="18" s="1"/>
  <c r="CG143" i="19" s="1" a="1"/>
  <c r="CG143" i="19" s="1"/>
  <c r="DW142" i="18" a="1"/>
  <c r="DW142" i="18" s="1"/>
  <c r="FY141" i="18" a="1"/>
  <c r="FY141" i="18" s="1"/>
  <c r="DE141" i="18" a="1"/>
  <c r="DE141" i="18" s="1"/>
  <c r="DE141" i="19" s="1" a="1"/>
  <c r="DE141" i="19" s="1"/>
  <c r="EJ140" i="18" a="1"/>
  <c r="EJ140" i="18" s="1"/>
  <c r="EL139" i="18" a="1"/>
  <c r="EL139" i="18" s="1"/>
  <c r="FY138" i="18" a="1"/>
  <c r="FY138" i="18" s="1"/>
  <c r="DE138" i="18" a="1"/>
  <c r="DE138" i="18" s="1"/>
  <c r="DE138" i="19" s="1" a="1"/>
  <c r="DE138" i="19" s="1"/>
  <c r="FH137" i="18" a="1"/>
  <c r="FH137" i="18" s="1"/>
  <c r="BN137" i="18" a="1"/>
  <c r="BN137" i="18" s="1"/>
  <c r="BN137" i="19" s="1" a="1"/>
  <c r="BN137" i="19" s="1"/>
  <c r="CW136" i="18" a="1"/>
  <c r="CW136" i="18" s="1"/>
  <c r="CW136" i="19" s="1" a="1"/>
  <c r="CW136" i="19" s="1"/>
  <c r="FF135" i="18" a="1"/>
  <c r="FF135" i="18" s="1"/>
  <c r="BS135" i="18" a="1"/>
  <c r="BS135" i="18" s="1"/>
  <c r="BS135" i="19" s="1" a="1"/>
  <c r="BS135" i="19" s="1"/>
  <c r="FG134" i="18" a="1"/>
  <c r="FG134" i="18" s="1"/>
  <c r="DK134" i="18" a="1"/>
  <c r="DK134" i="18" s="1"/>
  <c r="BO134" i="18" a="1"/>
  <c r="BO134" i="18" s="1"/>
  <c r="BO134" i="19" s="1" a="1"/>
  <c r="BO134" i="19" s="1"/>
  <c r="FI133" i="18" a="1"/>
  <c r="FI133" i="18" s="1"/>
  <c r="DM133" i="18" a="1"/>
  <c r="DM133" i="18" s="1"/>
  <c r="BQ133" i="18" a="1"/>
  <c r="BQ133" i="18" s="1"/>
  <c r="BQ133" i="19" s="1" a="1"/>
  <c r="BQ133" i="19" s="1"/>
  <c r="FE132" i="18" a="1"/>
  <c r="FE132" i="18" s="1"/>
  <c r="DI132" i="18" a="1"/>
  <c r="DI132" i="18" s="1"/>
  <c r="BM132" i="18" a="1"/>
  <c r="BM132" i="18" s="1"/>
  <c r="BM132" i="19" s="1" a="1"/>
  <c r="BM132" i="19" s="1"/>
  <c r="FA131" i="18" a="1"/>
  <c r="FA131" i="18" s="1"/>
  <c r="DE131" i="18" a="1"/>
  <c r="DE131" i="18" s="1"/>
  <c r="DE131" i="19" s="1" a="1"/>
  <c r="DE131" i="19" s="1"/>
  <c r="BI131" i="18" a="1"/>
  <c r="BI131" i="18" s="1"/>
  <c r="BI131" i="19" s="1" a="1"/>
  <c r="BI131" i="19" s="1"/>
  <c r="FC130" i="18" a="1"/>
  <c r="FC130" i="18" s="1"/>
  <c r="DG130" i="18" a="1"/>
  <c r="DG130" i="18" s="1"/>
  <c r="DG130" i="19" s="1" a="1"/>
  <c r="DG130" i="19" s="1"/>
  <c r="CF179" i="18" a="1"/>
  <c r="CF179" i="18" s="1"/>
  <c r="CF179" i="19" s="1" a="1"/>
  <c r="CF179" i="19" s="1"/>
  <c r="BK171" i="18" a="1"/>
  <c r="BK171" i="18" s="1"/>
  <c r="BK171" i="19" s="1" a="1"/>
  <c r="BK171" i="19" s="1"/>
  <c r="BO166" i="18" a="1"/>
  <c r="BO166" i="18" s="1"/>
  <c r="BO166" i="19" s="1" a="1"/>
  <c r="BO166" i="19" s="1"/>
  <c r="GF162" i="18" a="1"/>
  <c r="GF162" i="18" s="1"/>
  <c r="BC159" i="18" a="1"/>
  <c r="BC159" i="18" s="1"/>
  <c r="BC159" i="19" s="1" a="1"/>
  <c r="BC159" i="19" s="1"/>
  <c r="CO156" i="18" a="1"/>
  <c r="CO156" i="18" s="1"/>
  <c r="CO156" i="19" s="1" a="1"/>
  <c r="CO156" i="19" s="1"/>
  <c r="EN154" i="18" a="1"/>
  <c r="EN154" i="18" s="1"/>
  <c r="FF153" i="18" a="1"/>
  <c r="FF153" i="18" s="1"/>
  <c r="DO152" i="18" a="1"/>
  <c r="DO152" i="18" s="1"/>
  <c r="CR150" i="18" a="1"/>
  <c r="CR150" i="18" s="1"/>
  <c r="CR150" i="19" s="1" a="1"/>
  <c r="CR150" i="19" s="1"/>
  <c r="CT147" i="18" a="1"/>
  <c r="CT147" i="18" s="1"/>
  <c r="CT147" i="19" s="1" a="1"/>
  <c r="CT147" i="19" s="1"/>
  <c r="EK146" i="18" a="1"/>
  <c r="EK146" i="18" s="1"/>
  <c r="GI145" i="18" a="1"/>
  <c r="GI145" i="18" s="1"/>
  <c r="CQ145" i="18" a="1"/>
  <c r="CQ145" i="18" s="1"/>
  <c r="CQ145" i="19" s="1" a="1"/>
  <c r="CQ145" i="19" s="1"/>
  <c r="EP144" i="18" a="1"/>
  <c r="EP144" i="18" s="1"/>
  <c r="GG143" i="18" a="1"/>
  <c r="GG143" i="18" s="1"/>
  <c r="CO143" i="18" a="1"/>
  <c r="CO143" i="18" s="1"/>
  <c r="CO143" i="19" s="1" a="1"/>
  <c r="CO143" i="19" s="1"/>
  <c r="EM142" i="18" a="1"/>
  <c r="EM142" i="18" s="1"/>
  <c r="BC142" i="18" a="1"/>
  <c r="BC142" i="18" s="1"/>
  <c r="BC142" i="19" s="1" a="1"/>
  <c r="BC142" i="19" s="1"/>
  <c r="BM141" i="18" a="1"/>
  <c r="BM141" i="18" s="1"/>
  <c r="BM141" i="19" s="1" a="1"/>
  <c r="BM141" i="19" s="1"/>
  <c r="DU140" i="18" a="1"/>
  <c r="DU140" i="18" s="1"/>
  <c r="GJ139" i="18" a="1"/>
  <c r="GJ139" i="18" s="1"/>
  <c r="DP139" i="18" a="1"/>
  <c r="DP139" i="18" s="1"/>
  <c r="FX138" i="18" a="1"/>
  <c r="FX138" i="18" s="1"/>
  <c r="GH137" i="18" a="1"/>
  <c r="GH137" i="18" s="1"/>
  <c r="CT137" i="18" a="1"/>
  <c r="CT137" i="18" s="1"/>
  <c r="CT137" i="19" s="1" a="1"/>
  <c r="CT137" i="19" s="1"/>
  <c r="EP136" i="18" a="1"/>
  <c r="EP136" i="18" s="1"/>
  <c r="GF135" i="18" a="1"/>
  <c r="GF135" i="18" s="1"/>
  <c r="CR135" i="18" a="1"/>
  <c r="CR135" i="18" s="1"/>
  <c r="CR135" i="19" s="1" a="1"/>
  <c r="CR135" i="19" s="1"/>
  <c r="CK191" i="18" a="1"/>
  <c r="CK191" i="18" s="1"/>
  <c r="CK191" i="19" s="1" a="1"/>
  <c r="CK191" i="19" s="1"/>
  <c r="EO175" i="18" a="1"/>
  <c r="EO175" i="18" s="1"/>
  <c r="DP169" i="18" a="1"/>
  <c r="DP169" i="18" s="1"/>
  <c r="BJ165" i="18" a="1"/>
  <c r="BJ165" i="18" s="1"/>
  <c r="BJ165" i="19" s="1" a="1"/>
  <c r="BJ165" i="19" s="1"/>
  <c r="DX162" i="18" a="1"/>
  <c r="DX162" i="18" s="1"/>
  <c r="DV160" i="18" a="1"/>
  <c r="DV160" i="18" s="1"/>
  <c r="CV158" i="18" a="1"/>
  <c r="CV158" i="18" s="1"/>
  <c r="CV158" i="19" s="1" a="1"/>
  <c r="CV158" i="19" s="1"/>
  <c r="CY157" i="18" a="1"/>
  <c r="CY157" i="18" s="1"/>
  <c r="CY157" i="19" s="1" a="1"/>
  <c r="CY157" i="19" s="1"/>
  <c r="BY156" i="18" a="1"/>
  <c r="BY156" i="18" s="1"/>
  <c r="BY156" i="19" s="1" a="1"/>
  <c r="BY156" i="19" s="1"/>
  <c r="CV155" i="18" a="1"/>
  <c r="CV155" i="18" s="1"/>
  <c r="CV155" i="19" s="1" a="1"/>
  <c r="CV155" i="19" s="1"/>
  <c r="FE153" i="18" a="1"/>
  <c r="FE153" i="18" s="1"/>
  <c r="GH152" i="18" a="1"/>
  <c r="GH152" i="18" s="1"/>
  <c r="BS152" i="18" a="1"/>
  <c r="BS152" i="18" s="1"/>
  <c r="BS152" i="19" s="1" a="1"/>
  <c r="BS152" i="19" s="1"/>
  <c r="EG151" i="18" a="1"/>
  <c r="EG151" i="18" s="1"/>
  <c r="BM151" i="18" a="1"/>
  <c r="BM151" i="18" s="1"/>
  <c r="BM151" i="19" s="1" a="1"/>
  <c r="BM151" i="19" s="1"/>
  <c r="EJ150" i="18" a="1"/>
  <c r="EJ150" i="18" s="1"/>
  <c r="BP150" i="18" a="1"/>
  <c r="BP150" i="18" s="1"/>
  <c r="BP150" i="19" s="1" a="1"/>
  <c r="BP150" i="19" s="1"/>
  <c r="EE149" i="18" a="1"/>
  <c r="EE149" i="18" s="1"/>
  <c r="BK149" i="18" a="1"/>
  <c r="BK149" i="18" s="1"/>
  <c r="BK149" i="19" s="1" a="1"/>
  <c r="BK149" i="19" s="1"/>
  <c r="DW148" i="18" a="1"/>
  <c r="DW148" i="18" s="1"/>
  <c r="BC148" i="18" a="1"/>
  <c r="BC148" i="18" s="1"/>
  <c r="BC148" i="19" s="1" a="1"/>
  <c r="BC148" i="19" s="1"/>
  <c r="EA147" i="18" a="1"/>
  <c r="EA147" i="18" s="1"/>
  <c r="GN146" i="18" a="1"/>
  <c r="GN146" i="18" s="1"/>
  <c r="CV146" i="18" a="1"/>
  <c r="CV146" i="18" s="1"/>
  <c r="CV146" i="19" s="1" a="1"/>
  <c r="CV146" i="19" s="1"/>
  <c r="EL145" i="18" a="1"/>
  <c r="EL145" i="18" s="1"/>
  <c r="GC144" i="18" a="1"/>
  <c r="GC144" i="18" s="1"/>
  <c r="CK144" i="18" a="1"/>
  <c r="CK144" i="18" s="1"/>
  <c r="CK144" i="19" s="1" a="1"/>
  <c r="CK144" i="19" s="1"/>
  <c r="ER143" i="18" a="1"/>
  <c r="ER143" i="18" s="1"/>
  <c r="GH142" i="18" a="1"/>
  <c r="GH142" i="18" s="1"/>
  <c r="CP142" i="18" a="1"/>
  <c r="CP142" i="18" s="1"/>
  <c r="CP142" i="19" s="1" a="1"/>
  <c r="CP142" i="19" s="1"/>
  <c r="EU141" i="18" a="1"/>
  <c r="EU141" i="18" s="1"/>
  <c r="CA141" i="18" a="1"/>
  <c r="CA141" i="18" s="1"/>
  <c r="CA141" i="19" s="1" a="1"/>
  <c r="CA141" i="19" s="1"/>
  <c r="CY140" i="18" a="1"/>
  <c r="CY140" i="18" s="1"/>
  <c r="CY140" i="19" s="1" a="1"/>
  <c r="CY140" i="19" s="1"/>
  <c r="DA139" i="18" a="1"/>
  <c r="DA139" i="18" s="1"/>
  <c r="DA139" i="19" s="1" a="1"/>
  <c r="DA139" i="19" s="1"/>
  <c r="EU138" i="18" a="1"/>
  <c r="EU138" i="18" s="1"/>
  <c r="CA138" i="18" a="1"/>
  <c r="CA138" i="18" s="1"/>
  <c r="CA138" i="19" s="1" a="1"/>
  <c r="CA138" i="19" s="1"/>
  <c r="DT137" i="18" a="1"/>
  <c r="DT137" i="18" s="1"/>
  <c r="FI136" i="18" a="1"/>
  <c r="FI136" i="18" s="1"/>
  <c r="BO136" i="18" a="1"/>
  <c r="BO136" i="18" s="1"/>
  <c r="BO136" i="19" s="1" a="1"/>
  <c r="BO136" i="19" s="1"/>
  <c r="DR135" i="18" a="1"/>
  <c r="DR135" i="18" s="1"/>
  <c r="GJ134" i="18" a="1"/>
  <c r="GJ134" i="18" s="1"/>
  <c r="EN134" i="18" a="1"/>
  <c r="EN134" i="18" s="1"/>
  <c r="CR134" i="18" a="1"/>
  <c r="CR134" i="18" s="1"/>
  <c r="CR134" i="19" s="1" a="1"/>
  <c r="CR134" i="19" s="1"/>
  <c r="GL133" i="18" a="1"/>
  <c r="GL133" i="18" s="1"/>
  <c r="EP133" i="18" a="1"/>
  <c r="EP133" i="18" s="1"/>
  <c r="CT133" i="18" a="1"/>
  <c r="CT133" i="18" s="1"/>
  <c r="CT133" i="19" s="1" a="1"/>
  <c r="CT133" i="19" s="1"/>
  <c r="GN132" i="18" a="1"/>
  <c r="GN132" i="18" s="1"/>
  <c r="ER132" i="18" a="1"/>
  <c r="ER132" i="18" s="1"/>
  <c r="CV132" i="18" a="1"/>
  <c r="CV132" i="18" s="1"/>
  <c r="CV132" i="19" s="1" a="1"/>
  <c r="CV132" i="19" s="1"/>
  <c r="GJ131" i="18" a="1"/>
  <c r="GJ131" i="18" s="1"/>
  <c r="EN131" i="18" a="1"/>
  <c r="EN131" i="18" s="1"/>
  <c r="CR131" i="18" a="1"/>
  <c r="CR131" i="18" s="1"/>
  <c r="CR131" i="19" s="1" a="1"/>
  <c r="CR131" i="19" s="1"/>
  <c r="GL130" i="18" a="1"/>
  <c r="GL130" i="18" s="1"/>
  <c r="EP130" i="18" a="1"/>
  <c r="EP130" i="18" s="1"/>
  <c r="CT130" i="18" a="1"/>
  <c r="CT130" i="18" s="1"/>
  <c r="CT130" i="19" s="1" a="1"/>
  <c r="CT130" i="19" s="1"/>
  <c r="GN129" i="18" a="1"/>
  <c r="GN129" i="18" s="1"/>
  <c r="ER129" i="18" a="1"/>
  <c r="ER129" i="18" s="1"/>
  <c r="CV129" i="18" a="1"/>
  <c r="CV129" i="18" s="1"/>
  <c r="CV129" i="19" s="1" a="1"/>
  <c r="CV129" i="19" s="1"/>
  <c r="GJ128" i="18" a="1"/>
  <c r="GJ128" i="18" s="1"/>
  <c r="EN128" i="18" a="1"/>
  <c r="EN128" i="18" s="1"/>
  <c r="CR128" i="18" a="1"/>
  <c r="CR128" i="18" s="1"/>
  <c r="CR128" i="19" s="1" a="1"/>
  <c r="CR128" i="19" s="1"/>
  <c r="GL127" i="18" a="1"/>
  <c r="GL127" i="18" s="1"/>
  <c r="BS185" i="18" a="1"/>
  <c r="BS185" i="18" s="1"/>
  <c r="BS185" i="19" s="1" a="1"/>
  <c r="BS185" i="19" s="1"/>
  <c r="DK169" i="18" a="1"/>
  <c r="DK169" i="18" s="1"/>
  <c r="CW167" i="18" a="1"/>
  <c r="CW167" i="18" s="1"/>
  <c r="CW167" i="19" s="1" a="1"/>
  <c r="CW167" i="19" s="1"/>
  <c r="BL164" i="18" a="1"/>
  <c r="BL164" i="18" s="1"/>
  <c r="BL164" i="19" s="1" a="1"/>
  <c r="BL164" i="19" s="1"/>
  <c r="GE160" i="18" a="1"/>
  <c r="GE160" i="18" s="1"/>
  <c r="CT158" i="18" a="1"/>
  <c r="CT158" i="18" s="1"/>
  <c r="CT158" i="19" s="1" a="1"/>
  <c r="CT158" i="19" s="1"/>
  <c r="DM156" i="18" a="1"/>
  <c r="DM156" i="18" s="1"/>
  <c r="BW155" i="18" a="1"/>
  <c r="BW155" i="18" s="1"/>
  <c r="BW155" i="19" s="1" a="1"/>
  <c r="BW155" i="19" s="1"/>
  <c r="DP154" i="18" a="1"/>
  <c r="DP154" i="18" s="1"/>
  <c r="CR153" i="18" a="1"/>
  <c r="CR153" i="18" s="1"/>
  <c r="CR153" i="19" s="1" a="1"/>
  <c r="CR153" i="19" s="1"/>
  <c r="GH151" i="18" a="1"/>
  <c r="GH151" i="18" s="1"/>
  <c r="GF149" i="18" a="1"/>
  <c r="GF149" i="18" s="1"/>
  <c r="GH148" i="18" a="1"/>
  <c r="GH148" i="18" s="1"/>
  <c r="DH147" i="18" a="1"/>
  <c r="DH147" i="18" s="1"/>
  <c r="EY146" i="18" a="1"/>
  <c r="EY146" i="18" s="1"/>
  <c r="BG146" i="18" a="1"/>
  <c r="BG146" i="18" s="1"/>
  <c r="BG146" i="19" s="1" a="1"/>
  <c r="BG146" i="19" s="1"/>
  <c r="DE145" i="18" a="1"/>
  <c r="DE145" i="18" s="1"/>
  <c r="DE145" i="19" s="1" a="1"/>
  <c r="DE145" i="19" s="1"/>
  <c r="FD144" i="18" a="1"/>
  <c r="FD144" i="18" s="1"/>
  <c r="BL144" i="18" a="1"/>
  <c r="BL144" i="18" s="1"/>
  <c r="BL144" i="19" s="1" a="1"/>
  <c r="BL144" i="19" s="1"/>
  <c r="DC143" i="18" a="1"/>
  <c r="DC143" i="18" s="1"/>
  <c r="DC143" i="19" s="1" a="1"/>
  <c r="DC143" i="19" s="1"/>
  <c r="FA142" i="18" a="1"/>
  <c r="FA142" i="18" s="1"/>
  <c r="BI142" i="18" a="1"/>
  <c r="BI142" i="18" s="1"/>
  <c r="BI142" i="19" s="1" a="1"/>
  <c r="BI142" i="19" s="1"/>
  <c r="BZ141" i="18" a="1"/>
  <c r="BZ141" i="18" s="1"/>
  <c r="BZ141" i="19" s="1" a="1"/>
  <c r="BZ141" i="19" s="1"/>
  <c r="EH140" i="18" a="1"/>
  <c r="EH140" i="18" s="1"/>
  <c r="BN140" i="18" a="1"/>
  <c r="BN140" i="18" s="1"/>
  <c r="BN140" i="19" s="1" a="1"/>
  <c r="BN140" i="19" s="1"/>
  <c r="EC139" i="18" a="1"/>
  <c r="EC139" i="18" s="1"/>
  <c r="BI139" i="18" a="1"/>
  <c r="BI139" i="18" s="1"/>
  <c r="BI139" i="19" s="1" a="1"/>
  <c r="BI139" i="19" s="1"/>
  <c r="BZ138" i="18" a="1"/>
  <c r="BZ138" i="18" s="1"/>
  <c r="BZ138" i="19" s="1" a="1"/>
  <c r="BZ138" i="19" s="1"/>
  <c r="DZ137" i="18" a="1"/>
  <c r="DZ137" i="18" s="1"/>
  <c r="GB136" i="18" a="1"/>
  <c r="GB136" i="18" s="1"/>
  <c r="CH136" i="18" a="1"/>
  <c r="CH136" i="18" s="1"/>
  <c r="CH136" i="19" s="1" a="1"/>
  <c r="CH136" i="19" s="1"/>
  <c r="DX135" i="18" a="1"/>
  <c r="DX135" i="18" s="1"/>
  <c r="GE187" i="18" a="1"/>
  <c r="GE187" i="18" s="1"/>
  <c r="EG175" i="18" a="1"/>
  <c r="EG175" i="18" s="1"/>
  <c r="GM168" i="18" a="1"/>
  <c r="GM168" i="18" s="1"/>
  <c r="CN165" i="18" a="1"/>
  <c r="CN165" i="18" s="1"/>
  <c r="CN165" i="19" s="1" a="1"/>
  <c r="CN165" i="19" s="1"/>
  <c r="CL163" i="18" a="1"/>
  <c r="CL163" i="18" s="1"/>
  <c r="CL163" i="19" s="1" a="1"/>
  <c r="CL163" i="19" s="1"/>
  <c r="EZ160" i="18" a="1"/>
  <c r="EZ160" i="18" s="1"/>
  <c r="ED158" i="18" a="1"/>
  <c r="ED158" i="18" s="1"/>
  <c r="EG157" i="18" a="1"/>
  <c r="EG157" i="18" s="1"/>
  <c r="EB156" i="18" a="1"/>
  <c r="EB156" i="18" s="1"/>
  <c r="EF155" i="18" a="1"/>
  <c r="EF155" i="18" s="1"/>
  <c r="BX154" i="18" a="1"/>
  <c r="BX154" i="18" s="1"/>
  <c r="BX154" i="19" s="1" a="1"/>
  <c r="BX154" i="19" s="1"/>
  <c r="CQ153" i="18" a="1"/>
  <c r="CQ153" i="18" s="1"/>
  <c r="CQ153" i="19" s="1" a="1"/>
  <c r="CQ153" i="19" s="1"/>
  <c r="CT152" i="18" a="1"/>
  <c r="CT152" i="18" s="1"/>
  <c r="CT152" i="19" s="1" a="1"/>
  <c r="CT152" i="19" s="1"/>
  <c r="FF151" i="18" a="1"/>
  <c r="FF151" i="18" s="1"/>
  <c r="CL151" i="18" a="1"/>
  <c r="CL151" i="18" s="1"/>
  <c r="CL151" i="19" s="1" a="1"/>
  <c r="CL151" i="19" s="1"/>
  <c r="FI150" i="18" a="1"/>
  <c r="FI150" i="18" s="1"/>
  <c r="CO150" i="18" a="1"/>
  <c r="CO150" i="18" s="1"/>
  <c r="CO150" i="19" s="1" a="1"/>
  <c r="CO150" i="19" s="1"/>
  <c r="FM149" i="18" a="1"/>
  <c r="FM149" i="18" s="1"/>
  <c r="CS149" i="18" a="1"/>
  <c r="CS149" i="18" s="1"/>
  <c r="CS149" i="19" s="1" a="1"/>
  <c r="CS149" i="19" s="1"/>
  <c r="FF148" i="18" a="1"/>
  <c r="FF148" i="18" s="1"/>
  <c r="CL148" i="18" a="1"/>
  <c r="CL148" i="18" s="1"/>
  <c r="CL148" i="19" s="1" a="1"/>
  <c r="CL148" i="19" s="1"/>
  <c r="FI147" i="18" a="1"/>
  <c r="FI147" i="18" s="1"/>
  <c r="CB147" i="18" a="1"/>
  <c r="CB147" i="18" s="1"/>
  <c r="CB147" i="19" s="1" a="1"/>
  <c r="CB147" i="19" s="1"/>
  <c r="EH146" i="18" a="1"/>
  <c r="EH146" i="18" s="1"/>
  <c r="BQ180" i="18" a="1"/>
  <c r="BQ180" i="18" s="1"/>
  <c r="BQ180" i="19" s="1" a="1"/>
  <c r="BQ180" i="19" s="1"/>
  <c r="EU169" i="18" a="1"/>
  <c r="EU169" i="18" s="1"/>
  <c r="CI165" i="18" a="1"/>
  <c r="CI165" i="18" s="1"/>
  <c r="CI165" i="19" s="1" a="1"/>
  <c r="CI165" i="19" s="1"/>
  <c r="CI162" i="18" a="1"/>
  <c r="CI162" i="18" s="1"/>
  <c r="CI162" i="19" s="1" a="1"/>
  <c r="CI162" i="19" s="1"/>
  <c r="FD186" i="18" a="1"/>
  <c r="FD186" i="18" s="1"/>
  <c r="CS173" i="18" a="1"/>
  <c r="CS173" i="18" s="1"/>
  <c r="CS173" i="19" s="1" a="1"/>
  <c r="CS173" i="19" s="1"/>
  <c r="EB185" i="18" a="1"/>
  <c r="EB185" i="18" s="1"/>
  <c r="BX170" i="18" a="1"/>
  <c r="BX170" i="18" s="1"/>
  <c r="BX170" i="19" s="1" a="1"/>
  <c r="BX170" i="19" s="1"/>
  <c r="EN166" i="18" a="1"/>
  <c r="EN166" i="18" s="1"/>
  <c r="EN163" i="18" a="1"/>
  <c r="EN163" i="18" s="1"/>
  <c r="EN160" i="18" a="1"/>
  <c r="EN160" i="18" s="1"/>
  <c r="BV158" i="18" a="1"/>
  <c r="BV158" i="18" s="1"/>
  <c r="BV158" i="19" s="1" a="1"/>
  <c r="BV158" i="19" s="1"/>
  <c r="CW156" i="18" a="1"/>
  <c r="CW156" i="18" s="1"/>
  <c r="CW156" i="19" s="1" a="1"/>
  <c r="CW156" i="19" s="1"/>
  <c r="EA155" i="18" a="1"/>
  <c r="EA155" i="18" s="1"/>
  <c r="ES154" i="18" a="1"/>
  <c r="ES154" i="18" s="1"/>
  <c r="BK154" i="18" a="1"/>
  <c r="BK154" i="18" s="1"/>
  <c r="BK154" i="19" s="1" a="1"/>
  <c r="BK154" i="19" s="1"/>
  <c r="CQ152" i="18" a="1"/>
  <c r="CQ152" i="18" s="1"/>
  <c r="CQ152" i="19" s="1" a="1"/>
  <c r="CQ152" i="19" s="1"/>
  <c r="DB151" i="18" a="1"/>
  <c r="DB151" i="18" s="1"/>
  <c r="DB151" i="19" s="1" a="1"/>
  <c r="DB151" i="19" s="1"/>
  <c r="CZ149" i="18" a="1"/>
  <c r="CZ149" i="18" s="1"/>
  <c r="CZ149" i="19" s="1" a="1"/>
  <c r="CZ149" i="19" s="1"/>
  <c r="DB148" i="18" a="1"/>
  <c r="DB148" i="18" s="1"/>
  <c r="DB148" i="19" s="1" a="1"/>
  <c r="DB148" i="19" s="1"/>
  <c r="BB147" i="18" a="1"/>
  <c r="BB147" i="18" s="1"/>
  <c r="BB147" i="19" s="1" a="1"/>
  <c r="BB147" i="19" s="1"/>
  <c r="DA146" i="18" a="1"/>
  <c r="DA146" i="18" s="1"/>
  <c r="DA146" i="19" s="1" a="1"/>
  <c r="DA146" i="19" s="1"/>
  <c r="EY145" i="18" a="1"/>
  <c r="EY145" i="18" s="1"/>
  <c r="BG145" i="18" a="1"/>
  <c r="BG145" i="18" s="1"/>
  <c r="BG145" i="19" s="1" a="1"/>
  <c r="BG145" i="19" s="1"/>
  <c r="CX144" i="18" a="1"/>
  <c r="CX144" i="18" s="1"/>
  <c r="CX144" i="19" s="1" a="1"/>
  <c r="CX144" i="19" s="1"/>
  <c r="EW143" i="18" a="1"/>
  <c r="EW143" i="18" s="1"/>
  <c r="BE143" i="18" a="1"/>
  <c r="BE143" i="18" s="1"/>
  <c r="BE143" i="19" s="1" a="1"/>
  <c r="BE143" i="19" s="1"/>
  <c r="DC142" i="18" a="1"/>
  <c r="DC142" i="18" s="1"/>
  <c r="DC142" i="19" s="1" a="1"/>
  <c r="DC142" i="19" s="1"/>
  <c r="DV141" i="18" a="1"/>
  <c r="DV141" i="18" s="1"/>
  <c r="FI140" i="18" a="1"/>
  <c r="FI140" i="18" s="1"/>
  <c r="CO140" i="18" a="1"/>
  <c r="CO140" i="18" s="1"/>
  <c r="CO140" i="19" s="1" a="1"/>
  <c r="CO140" i="19" s="1"/>
  <c r="FK139" i="18" a="1"/>
  <c r="FK139" i="18" s="1"/>
  <c r="CQ139" i="18" a="1"/>
  <c r="CQ139" i="18" s="1"/>
  <c r="CQ139" i="19" s="1" a="1"/>
  <c r="CQ139" i="19" s="1"/>
  <c r="DV138" i="18" a="1"/>
  <c r="DV138" i="18" s="1"/>
  <c r="EK137" i="18" a="1"/>
  <c r="EK137" i="18" s="1"/>
  <c r="EU157" i="18" a="1"/>
  <c r="EU157" i="18" s="1"/>
  <c r="FW153" i="18" a="1"/>
  <c r="FW153" i="18" s="1"/>
  <c r="BN150" i="18" a="1"/>
  <c r="BN150" i="18" s="1"/>
  <c r="BN150" i="19" s="1" a="1"/>
  <c r="BN150" i="19" s="1"/>
  <c r="EF146" i="18" a="1"/>
  <c r="EF146" i="18" s="1"/>
  <c r="ES142" i="18" a="1"/>
  <c r="ES142" i="18" s="1"/>
  <c r="BX141" i="18" a="1"/>
  <c r="BX141" i="18" s="1"/>
  <c r="BX141" i="19" s="1" a="1"/>
  <c r="BX141" i="19" s="1"/>
  <c r="GB138" i="18" a="1"/>
  <c r="GB138" i="18" s="1"/>
  <c r="DX137" i="18" a="1"/>
  <c r="DX137" i="18" s="1"/>
  <c r="EW135" i="18" a="1"/>
  <c r="EW135" i="18" s="1"/>
  <c r="BM134" i="18" a="1"/>
  <c r="BM134" i="18" s="1"/>
  <c r="BM134" i="19" s="1" a="1"/>
  <c r="BM134" i="19" s="1"/>
  <c r="FT132" i="18" a="1"/>
  <c r="FT132" i="18" s="1"/>
  <c r="DT131" i="18" a="1"/>
  <c r="DT131" i="18" s="1"/>
  <c r="CQ130" i="18" a="1"/>
  <c r="CQ130" i="18" s="1"/>
  <c r="CQ130" i="19" s="1" a="1"/>
  <c r="CQ130" i="19" s="1"/>
  <c r="EH129" i="18" a="1"/>
  <c r="EH129" i="18" s="1"/>
  <c r="EW128" i="18" a="1"/>
  <c r="EW128" i="18" s="1"/>
  <c r="GN127" i="18" a="1"/>
  <c r="GN127" i="18" s="1"/>
  <c r="DI127" i="18" a="1"/>
  <c r="DI127" i="18" s="1"/>
  <c r="FW126" i="18" a="1"/>
  <c r="FW126" i="18" s="1"/>
  <c r="DC126" i="18" a="1"/>
  <c r="DC126" i="18" s="1"/>
  <c r="DC126" i="19" s="1" a="1"/>
  <c r="DC126" i="19" s="1"/>
  <c r="FQ125" i="18" a="1"/>
  <c r="FQ125" i="18" s="1"/>
  <c r="CW125" i="18" a="1"/>
  <c r="CW125" i="18" s="1"/>
  <c r="CW125" i="19" s="1" a="1"/>
  <c r="CW125" i="19" s="1"/>
  <c r="FS124" i="18" a="1"/>
  <c r="FS124" i="18" s="1"/>
  <c r="CY124" i="18" a="1"/>
  <c r="CY124" i="18" s="1"/>
  <c r="CY124" i="19" s="1" a="1"/>
  <c r="CY124" i="19" s="1"/>
  <c r="FN123" i="18" a="1"/>
  <c r="FN123" i="18" s="1"/>
  <c r="CT123" i="18" a="1"/>
  <c r="CT123" i="18" s="1"/>
  <c r="CT123" i="19" s="1" a="1"/>
  <c r="CT123" i="19" s="1"/>
  <c r="FI122" i="18" a="1"/>
  <c r="FI122" i="18" s="1"/>
  <c r="CO122" i="18" a="1"/>
  <c r="CO122" i="18" s="1"/>
  <c r="CO122" i="19" s="1" a="1"/>
  <c r="CO122" i="19" s="1"/>
  <c r="FK121" i="18" a="1"/>
  <c r="FK121" i="18" s="1"/>
  <c r="CQ121" i="18" a="1"/>
  <c r="CQ121" i="18" s="1"/>
  <c r="CQ121" i="19" s="1" a="1"/>
  <c r="CQ121" i="19" s="1"/>
  <c r="FE120" i="18" a="1"/>
  <c r="FE120" i="18" s="1"/>
  <c r="CK120" i="18" a="1"/>
  <c r="CK120" i="18" s="1"/>
  <c r="CK120" i="19" s="1" a="1"/>
  <c r="CK120" i="19" s="1"/>
  <c r="EY119" i="18" a="1"/>
  <c r="EY119" i="18" s="1"/>
  <c r="CE119" i="18" a="1"/>
  <c r="CE119" i="18" s="1"/>
  <c r="CE119" i="19" s="1" a="1"/>
  <c r="CE119" i="19" s="1"/>
  <c r="FA118" i="18" a="1"/>
  <c r="FA118" i="18" s="1"/>
  <c r="CG118" i="18" a="1"/>
  <c r="CG118" i="18" s="1"/>
  <c r="CG118" i="19" s="1" a="1"/>
  <c r="CG118" i="19" s="1"/>
  <c r="EV117" i="18" a="1"/>
  <c r="EV117" i="18" s="1"/>
  <c r="CB117" i="18" a="1"/>
  <c r="CB117" i="18" s="1"/>
  <c r="CB117" i="19" s="1" a="1"/>
  <c r="CB117" i="19" s="1"/>
  <c r="EQ116" i="18" a="1"/>
  <c r="EQ116" i="18" s="1"/>
  <c r="BW116" i="18" a="1"/>
  <c r="BW116" i="18" s="1"/>
  <c r="BW116" i="19" s="1" a="1"/>
  <c r="BW116" i="19" s="1"/>
  <c r="ES115" i="18" a="1"/>
  <c r="ES115" i="18" s="1"/>
  <c r="BY115" i="18" a="1"/>
  <c r="BY115" i="18" s="1"/>
  <c r="BY115" i="19" s="1" a="1"/>
  <c r="BY115" i="19" s="1"/>
  <c r="EM114" i="18" a="1"/>
  <c r="EM114" i="18" s="1"/>
  <c r="BS114" i="18" a="1"/>
  <c r="BS114" i="18" s="1"/>
  <c r="BS114" i="19" s="1" a="1"/>
  <c r="BS114" i="19" s="1"/>
  <c r="EG113" i="18" a="1"/>
  <c r="EG113" i="18" s="1"/>
  <c r="BM113" i="18" a="1"/>
  <c r="BM113" i="18" s="1"/>
  <c r="BM113" i="19" s="1" a="1"/>
  <c r="BM113" i="19" s="1"/>
  <c r="EI112" i="18" a="1"/>
  <c r="EI112" i="18" s="1"/>
  <c r="BO112" i="18" a="1"/>
  <c r="BO112" i="18" s="1"/>
  <c r="BO112" i="19" s="1" a="1"/>
  <c r="BO112" i="19" s="1"/>
  <c r="ED111" i="18" a="1"/>
  <c r="ED111" i="18" s="1"/>
  <c r="BJ111" i="18" a="1"/>
  <c r="BJ111" i="18" s="1"/>
  <c r="BJ111" i="19" s="1" a="1"/>
  <c r="BJ111" i="19" s="1"/>
  <c r="DY110" i="18" a="1"/>
  <c r="DY110" i="18" s="1"/>
  <c r="BE110" i="18" a="1"/>
  <c r="BE110" i="18" s="1"/>
  <c r="BE110" i="19" s="1" a="1"/>
  <c r="BE110" i="19" s="1"/>
  <c r="EA109" i="18" a="1"/>
  <c r="EA109" i="18" s="1"/>
  <c r="BG109" i="18" a="1"/>
  <c r="BG109" i="18" s="1"/>
  <c r="BG109" i="19" s="1" a="1"/>
  <c r="BG109" i="19" s="1"/>
  <c r="DC108" i="18" a="1"/>
  <c r="DC108" i="18" s="1"/>
  <c r="DC108" i="19" s="1" a="1"/>
  <c r="DC108" i="19" s="1"/>
  <c r="ES107" i="18" a="1"/>
  <c r="ES107" i="18" s="1"/>
  <c r="BK107" i="18" a="1"/>
  <c r="BK107" i="18" s="1"/>
  <c r="BK107" i="19" s="1" a="1"/>
  <c r="BK107" i="19" s="1"/>
  <c r="DD106" i="18" a="1"/>
  <c r="DD106" i="18" s="1"/>
  <c r="DD106" i="19" s="1" a="1"/>
  <c r="DD106" i="19" s="1"/>
  <c r="EX105" i="18" a="1"/>
  <c r="EX105" i="18" s="1"/>
  <c r="GC104" i="18" a="1"/>
  <c r="GC104" i="18" s="1"/>
  <c r="CU104" i="18" a="1"/>
  <c r="CU104" i="18" s="1"/>
  <c r="CU104" i="19" s="1" a="1"/>
  <c r="CU104" i="19" s="1"/>
  <c r="EN103" i="18" a="1"/>
  <c r="EN103" i="18" s="1"/>
  <c r="GH102" i="18" a="1"/>
  <c r="GH102" i="18" s="1"/>
  <c r="CK102" i="18" a="1"/>
  <c r="CK102" i="18" s="1"/>
  <c r="CK102" i="19" s="1" a="1"/>
  <c r="CK102" i="19" s="1"/>
  <c r="EM101" i="18" a="1"/>
  <c r="EM101" i="18" s="1"/>
  <c r="GI100" i="18" a="1"/>
  <c r="GI100" i="18" s="1"/>
  <c r="CU100" i="18" a="1"/>
  <c r="CU100" i="18" s="1"/>
  <c r="CU100" i="19" s="1" a="1"/>
  <c r="CU100" i="19" s="1"/>
  <c r="EK99" i="18" a="1"/>
  <c r="EK99" i="18" s="1"/>
  <c r="GG98" i="18" a="1"/>
  <c r="GG98" i="18" s="1"/>
  <c r="EJ98" i="18" a="1"/>
  <c r="EJ98" i="18" s="1"/>
  <c r="CN98" i="18" a="1"/>
  <c r="CN98" i="18" s="1"/>
  <c r="CN98" i="19" s="1" a="1"/>
  <c r="CN98" i="19" s="1"/>
  <c r="GH97" i="18" a="1"/>
  <c r="GH97" i="18" s="1"/>
  <c r="EL97" i="18" a="1"/>
  <c r="EL97" i="18" s="1"/>
  <c r="CP97" i="18" a="1"/>
  <c r="CP97" i="18" s="1"/>
  <c r="CP97" i="19" s="1" a="1"/>
  <c r="CP97" i="19" s="1"/>
  <c r="GD96" i="18" a="1"/>
  <c r="GD96" i="18" s="1"/>
  <c r="EH96" i="18" a="1"/>
  <c r="EH96" i="18" s="1"/>
  <c r="CL96" i="18" a="1"/>
  <c r="CL96" i="18" s="1"/>
  <c r="CL96" i="19" s="1" a="1"/>
  <c r="CL96" i="19" s="1"/>
  <c r="GF95" i="18" a="1"/>
  <c r="GF95" i="18" s="1"/>
  <c r="EJ95" i="18" a="1"/>
  <c r="EJ95" i="18" s="1"/>
  <c r="CN95" i="18" a="1"/>
  <c r="CN95" i="18" s="1"/>
  <c r="CN95" i="19" s="1" a="1"/>
  <c r="CN95" i="19" s="1"/>
  <c r="GH94" i="18" a="1"/>
  <c r="GH94" i="18" s="1"/>
  <c r="EL94" i="18" a="1"/>
  <c r="EL94" i="18" s="1"/>
  <c r="CP94" i="18" a="1"/>
  <c r="CP94" i="18" s="1"/>
  <c r="CP94" i="19" s="1" a="1"/>
  <c r="CP94" i="19" s="1"/>
  <c r="GD93" i="18" a="1"/>
  <c r="GD93" i="18" s="1"/>
  <c r="EH93" i="18" a="1"/>
  <c r="EH93" i="18" s="1"/>
  <c r="CL93" i="18" a="1"/>
  <c r="CL93" i="18" s="1"/>
  <c r="CL93" i="19" s="1" a="1"/>
  <c r="CL93" i="19" s="1"/>
  <c r="GF92" i="18" a="1"/>
  <c r="GF92" i="18" s="1"/>
  <c r="EJ92" i="18" a="1"/>
  <c r="EJ92" i="18" s="1"/>
  <c r="CN92" i="18" a="1"/>
  <c r="CN92" i="18" s="1"/>
  <c r="CN92" i="19" s="1" a="1"/>
  <c r="CN92" i="19" s="1"/>
  <c r="GH91" i="18" a="1"/>
  <c r="GH91" i="18" s="1"/>
  <c r="EL91" i="18" a="1"/>
  <c r="EL91" i="18" s="1"/>
  <c r="CP91" i="18" a="1"/>
  <c r="CP91" i="18" s="1"/>
  <c r="CP91" i="19" s="1" a="1"/>
  <c r="CP91" i="19" s="1"/>
  <c r="CU183" i="18" a="1"/>
  <c r="CU183" i="18" s="1"/>
  <c r="CU183" i="19" s="1" a="1"/>
  <c r="CU183" i="19" s="1"/>
  <c r="FX156" i="18" a="1"/>
  <c r="FX156" i="18" s="1"/>
  <c r="ED153" i="18" a="1"/>
  <c r="ED153" i="18" s="1"/>
  <c r="CW150" i="18" a="1"/>
  <c r="CW150" i="18" s="1"/>
  <c r="CW150" i="19" s="1" a="1"/>
  <c r="CW150" i="19" s="1"/>
  <c r="BR147" i="18" a="1"/>
  <c r="BR147" i="18" s="1"/>
  <c r="BR147" i="19" s="1" a="1"/>
  <c r="BR147" i="19" s="1"/>
  <c r="DT145" i="18" a="1"/>
  <c r="DT145" i="18" s="1"/>
  <c r="BD144" i="18" a="1"/>
  <c r="BD144" i="18" s="1"/>
  <c r="BD144" i="19" s="1" a="1"/>
  <c r="BD144" i="19" s="1"/>
  <c r="FP142" i="18" a="1"/>
  <c r="FP142" i="18" s="1"/>
  <c r="CS141" i="18" a="1"/>
  <c r="CS141" i="18" s="1"/>
  <c r="CS141" i="19" s="1" a="1"/>
  <c r="CS141" i="19" s="1"/>
  <c r="CR139" i="18" a="1"/>
  <c r="CR139" i="18" s="1"/>
  <c r="CR139" i="19" s="1" a="1"/>
  <c r="CR139" i="19" s="1"/>
  <c r="EQ137" i="18" a="1"/>
  <c r="EQ137" i="18" s="1"/>
  <c r="ES136" i="18" a="1"/>
  <c r="ES136" i="18" s="1"/>
  <c r="BI135" i="18" a="1"/>
  <c r="BI135" i="18" s="1"/>
  <c r="BI135" i="19" s="1" a="1"/>
  <c r="BI135" i="19" s="1"/>
  <c r="FL133" i="18" a="1"/>
  <c r="FL133" i="18" s="1"/>
  <c r="CI132" i="18" a="1"/>
  <c r="CI132" i="18" s="1"/>
  <c r="CI132" i="19" s="1" a="1"/>
  <c r="CI132" i="19" s="1"/>
  <c r="CC131" i="18" a="1"/>
  <c r="CC131" i="18" s="1"/>
  <c r="CC131" i="19" s="1" a="1"/>
  <c r="CC131" i="19" s="1"/>
  <c r="CP130" i="18" a="1"/>
  <c r="CP130" i="18" s="1"/>
  <c r="CP130" i="19" s="1" a="1"/>
  <c r="CP130" i="19" s="1"/>
  <c r="DA129" i="18" a="1"/>
  <c r="DA129" i="18" s="1"/>
  <c r="DA129" i="19" s="1" a="1"/>
  <c r="DA129" i="19" s="1"/>
  <c r="EV128" i="18" a="1"/>
  <c r="EV128" i="18" s="1"/>
  <c r="FJ127" i="18" a="1"/>
  <c r="FJ127" i="18" s="1"/>
  <c r="FV126" i="18" a="1"/>
  <c r="FV126" i="18" s="1"/>
  <c r="FH125" i="18" a="1"/>
  <c r="FH125" i="18" s="1"/>
  <c r="FJ124" i="18" a="1"/>
  <c r="FJ124" i="18" s="1"/>
  <c r="FV123" i="18" a="1"/>
  <c r="FV123" i="18" s="1"/>
  <c r="FH122" i="18" a="1"/>
  <c r="FH122" i="18" s="1"/>
  <c r="FJ121" i="18" a="1"/>
  <c r="FJ121" i="18" s="1"/>
  <c r="FV120" i="18" a="1"/>
  <c r="FV120" i="18" s="1"/>
  <c r="FH119" i="18" a="1"/>
  <c r="FH119" i="18" s="1"/>
  <c r="FJ118" i="18" a="1"/>
  <c r="FJ118" i="18" s="1"/>
  <c r="FV117" i="18" a="1"/>
  <c r="FV117" i="18" s="1"/>
  <c r="FH116" i="18" a="1"/>
  <c r="FH116" i="18" s="1"/>
  <c r="FJ115" i="18" a="1"/>
  <c r="FJ115" i="18" s="1"/>
  <c r="FV114" i="18" a="1"/>
  <c r="FV114" i="18" s="1"/>
  <c r="FH113" i="18" a="1"/>
  <c r="FH113" i="18" s="1"/>
  <c r="FJ112" i="18" a="1"/>
  <c r="FJ112" i="18" s="1"/>
  <c r="FV111" i="18" a="1"/>
  <c r="FV111" i="18" s="1"/>
  <c r="FH110" i="18" a="1"/>
  <c r="FH110" i="18" s="1"/>
  <c r="FJ109" i="18" a="1"/>
  <c r="FJ109" i="18" s="1"/>
  <c r="FG108" i="18" a="1"/>
  <c r="FG108" i="18" s="1"/>
  <c r="EZ107" i="18" a="1"/>
  <c r="EZ107" i="18" s="1"/>
  <c r="BC107" i="18" a="1"/>
  <c r="BC107" i="18" s="1"/>
  <c r="BC107" i="19" s="1" a="1"/>
  <c r="BC107" i="19" s="1"/>
  <c r="CV106" i="18" a="1"/>
  <c r="CV106" i="18" s="1"/>
  <c r="CV106" i="19" s="1" a="1"/>
  <c r="CV106" i="19" s="1"/>
  <c r="EW105" i="18" a="1"/>
  <c r="EW105" i="18" s="1"/>
  <c r="BO105" i="18" a="1"/>
  <c r="BO105" i="18" s="1"/>
  <c r="BO105" i="19" s="1" a="1"/>
  <c r="BO105" i="19" s="1"/>
  <c r="CT104" i="18" a="1"/>
  <c r="CT104" i="18" s="1"/>
  <c r="CT104" i="19" s="1" a="1"/>
  <c r="CT104" i="19" s="1"/>
  <c r="FB103" i="18" a="1"/>
  <c r="FB103" i="18" s="1"/>
  <c r="BE103" i="18" a="1"/>
  <c r="BE103" i="18" s="1"/>
  <c r="BE103" i="19" s="1" a="1"/>
  <c r="BE103" i="19" s="1"/>
  <c r="DF102" i="18" a="1"/>
  <c r="DF102" i="18" s="1"/>
  <c r="DF102" i="19" s="1" a="1"/>
  <c r="DF102" i="19" s="1"/>
  <c r="ES101" i="18" a="1"/>
  <c r="ES101" i="18" s="1"/>
  <c r="GH100" i="18" a="1"/>
  <c r="GH100" i="18" s="1"/>
  <c r="CN100" i="18" a="1"/>
  <c r="CN100" i="18" s="1"/>
  <c r="CN100" i="19" s="1" a="1"/>
  <c r="CN100" i="19" s="1"/>
  <c r="ED99" i="18" a="1"/>
  <c r="ED99" i="18" s="1"/>
  <c r="GF98" i="18" a="1"/>
  <c r="GF98" i="18" s="1"/>
  <c r="ES161" i="18" a="1"/>
  <c r="ES161" i="18" s="1"/>
  <c r="EI154" i="18" a="1"/>
  <c r="EI154" i="18" s="1"/>
  <c r="DS151" i="18" a="1"/>
  <c r="DS151" i="18" s="1"/>
  <c r="DI149" i="18" a="1"/>
  <c r="DI149" i="18" s="1"/>
  <c r="CW147" i="18" a="1"/>
  <c r="CW147" i="18" s="1"/>
  <c r="CW147" i="19" s="1" a="1"/>
  <c r="CW147" i="19" s="1"/>
  <c r="DS145" i="18" a="1"/>
  <c r="DS145" i="18" s="1"/>
  <c r="BW142" i="18" a="1"/>
  <c r="BW142" i="18" s="1"/>
  <c r="BW142" i="19" s="1" a="1"/>
  <c r="BW142" i="19" s="1"/>
  <c r="BU140" i="18" a="1"/>
  <c r="BU140" i="18" s="1"/>
  <c r="BU140" i="19" s="1" a="1"/>
  <c r="BU140" i="19" s="1"/>
  <c r="FF137" i="18" a="1"/>
  <c r="FF137" i="18" s="1"/>
  <c r="FJ135" i="18" a="1"/>
  <c r="FJ135" i="18" s="1"/>
  <c r="BY134" i="18" a="1"/>
  <c r="BY134" i="18" s="1"/>
  <c r="BY134" i="19" s="1" a="1"/>
  <c r="BY134" i="19" s="1"/>
  <c r="FS132" i="18" a="1"/>
  <c r="FS132" i="18" s="1"/>
  <c r="DS131" i="18" a="1"/>
  <c r="DS131" i="18" s="1"/>
  <c r="CM130" i="18" a="1"/>
  <c r="CM130" i="18" s="1"/>
  <c r="CM130" i="19" s="1" a="1"/>
  <c r="CM130" i="19" s="1"/>
  <c r="DV129" i="18" a="1"/>
  <c r="DV129" i="18" s="1"/>
  <c r="EU128" i="18" a="1"/>
  <c r="EU128" i="18" s="1"/>
  <c r="GK127" i="18" a="1"/>
  <c r="GK127" i="18" s="1"/>
  <c r="DP127" i="18" a="1"/>
  <c r="DP127" i="18" s="1"/>
  <c r="GM126" i="18" a="1"/>
  <c r="GM126" i="18" s="1"/>
  <c r="DS126" i="18" a="1"/>
  <c r="DS126" i="18" s="1"/>
  <c r="GH125" i="18" a="1"/>
  <c r="GH125" i="18" s="1"/>
  <c r="DN125" i="18" a="1"/>
  <c r="DN125" i="18" s="1"/>
  <c r="GJ124" i="18" a="1"/>
  <c r="GJ124" i="18" s="1"/>
  <c r="DP124" i="18" a="1"/>
  <c r="DP124" i="18" s="1"/>
  <c r="GM123" i="18" a="1"/>
  <c r="GM123" i="18" s="1"/>
  <c r="DS123" i="18" a="1"/>
  <c r="DS123" i="18" s="1"/>
  <c r="GH122" i="18" a="1"/>
  <c r="GH122" i="18" s="1"/>
  <c r="DN122" i="18" a="1"/>
  <c r="DN122" i="18" s="1"/>
  <c r="GJ121" i="18" a="1"/>
  <c r="GJ121" i="18" s="1"/>
  <c r="DP121" i="18" a="1"/>
  <c r="DP121" i="18" s="1"/>
  <c r="GM120" i="18" a="1"/>
  <c r="GM120" i="18" s="1"/>
  <c r="DS120" i="18" a="1"/>
  <c r="DS120" i="18" s="1"/>
  <c r="GH119" i="18" a="1"/>
  <c r="GH119" i="18" s="1"/>
  <c r="DN119" i="18" a="1"/>
  <c r="DN119" i="18" s="1"/>
  <c r="GJ118" i="18" a="1"/>
  <c r="GJ118" i="18" s="1"/>
  <c r="DP118" i="18" a="1"/>
  <c r="DP118" i="18" s="1"/>
  <c r="GM117" i="18" a="1"/>
  <c r="GM117" i="18" s="1"/>
  <c r="DS117" i="18" a="1"/>
  <c r="DS117" i="18" s="1"/>
  <c r="GH116" i="18" a="1"/>
  <c r="GH116" i="18" s="1"/>
  <c r="DN116" i="18" a="1"/>
  <c r="DN116" i="18" s="1"/>
  <c r="GJ115" i="18" a="1"/>
  <c r="GJ115" i="18" s="1"/>
  <c r="DP115" i="18" a="1"/>
  <c r="DP115" i="18" s="1"/>
  <c r="GM114" i="18" a="1"/>
  <c r="GM114" i="18" s="1"/>
  <c r="DS114" i="18" a="1"/>
  <c r="DS114" i="18" s="1"/>
  <c r="GH113" i="18" a="1"/>
  <c r="GH113" i="18" s="1"/>
  <c r="DN113" i="18" a="1"/>
  <c r="DN113" i="18" s="1"/>
  <c r="GJ112" i="18" a="1"/>
  <c r="GJ112" i="18" s="1"/>
  <c r="DP112" i="18" a="1"/>
  <c r="DP112" i="18" s="1"/>
  <c r="GM111" i="18" a="1"/>
  <c r="GM111" i="18" s="1"/>
  <c r="DS111" i="18" a="1"/>
  <c r="DS111" i="18" s="1"/>
  <c r="GH110" i="18" a="1"/>
  <c r="GH110" i="18" s="1"/>
  <c r="DN110" i="18" a="1"/>
  <c r="DN110" i="18" s="1"/>
  <c r="GJ109" i="18" a="1"/>
  <c r="GJ109" i="18" s="1"/>
  <c r="DP109" i="18" a="1"/>
  <c r="DP109" i="18" s="1"/>
  <c r="GM108" i="18" a="1"/>
  <c r="GM108" i="18" s="1"/>
  <c r="DZ108" i="18" a="1"/>
  <c r="DZ108" i="18" s="1"/>
  <c r="BN108" i="18" a="1"/>
  <c r="BN108" i="18" s="1"/>
  <c r="BN108" i="19" s="1" a="1"/>
  <c r="BN108" i="19" s="1"/>
  <c r="DO107" i="18" a="1"/>
  <c r="DO107" i="18" s="1"/>
  <c r="FW106" i="18" a="1"/>
  <c r="FW106" i="18" s="1"/>
  <c r="BZ106" i="18" a="1"/>
  <c r="BZ106" i="18" s="1"/>
  <c r="BZ106" i="19" s="1" a="1"/>
  <c r="BZ106" i="19" s="1"/>
  <c r="DT105" i="18" a="1"/>
  <c r="DT105" i="18" s="1"/>
  <c r="FU104" i="18" a="1"/>
  <c r="FU104" i="18" s="1"/>
  <c r="BX104" i="18" a="1"/>
  <c r="BX104" i="18" s="1"/>
  <c r="BX104" i="19" s="1" a="1"/>
  <c r="BX104" i="19" s="1"/>
  <c r="DQ103" i="18" a="1"/>
  <c r="DQ103" i="18" s="1"/>
  <c r="FK102" i="18" a="1"/>
  <c r="FK102" i="18" s="1"/>
  <c r="CC102" i="18" a="1"/>
  <c r="CC102" i="18" s="1"/>
  <c r="CC102" i="19" s="1" a="1"/>
  <c r="CC102" i="19" s="1"/>
  <c r="DY101" i="18" a="1"/>
  <c r="DY101" i="18" s="1"/>
  <c r="GA100" i="18" a="1"/>
  <c r="GA100" i="18" s="1"/>
  <c r="CG100" i="18" a="1"/>
  <c r="CG100" i="18" s="1"/>
  <c r="CG100" i="19" s="1" a="1"/>
  <c r="CG100" i="19" s="1"/>
  <c r="DW99" i="18" a="1"/>
  <c r="DW99" i="18" s="1"/>
  <c r="FY98" i="18" a="1"/>
  <c r="FY98" i="18" s="1"/>
  <c r="EC98" i="18" a="1"/>
  <c r="EC98" i="18" s="1"/>
  <c r="CG98" i="18" a="1"/>
  <c r="CG98" i="18" s="1"/>
  <c r="CG98" i="19" s="1" a="1"/>
  <c r="CG98" i="19" s="1"/>
  <c r="GA97" i="18" a="1"/>
  <c r="GA97" i="18" s="1"/>
  <c r="EE97" i="18" a="1"/>
  <c r="EE97" i="18" s="1"/>
  <c r="CI97" i="18" a="1"/>
  <c r="CI97" i="18" s="1"/>
  <c r="CI97" i="19" s="1" a="1"/>
  <c r="CI97" i="19" s="1"/>
  <c r="FW96" i="18" a="1"/>
  <c r="FW96" i="18" s="1"/>
  <c r="EA96" i="18" a="1"/>
  <c r="EA96" i="18" s="1"/>
  <c r="CE96" i="18" a="1"/>
  <c r="CE96" i="18" s="1"/>
  <c r="CE96" i="19" s="1" a="1"/>
  <c r="CE96" i="19" s="1"/>
  <c r="FS95" i="18" a="1"/>
  <c r="FS95" i="18" s="1"/>
  <c r="DW95" i="18" a="1"/>
  <c r="DW95" i="18" s="1"/>
  <c r="CA95" i="18" a="1"/>
  <c r="CA95" i="18" s="1"/>
  <c r="CA95" i="19" s="1" a="1"/>
  <c r="CA95" i="19" s="1"/>
  <c r="FU94" i="18" a="1"/>
  <c r="FU94" i="18" s="1"/>
  <c r="DY94" i="18" a="1"/>
  <c r="DY94" i="18" s="1"/>
  <c r="CC94" i="18" a="1"/>
  <c r="CC94" i="18" s="1"/>
  <c r="CC94" i="19" s="1" a="1"/>
  <c r="CC94" i="19" s="1"/>
  <c r="FQ93" i="18" a="1"/>
  <c r="FQ93" i="18" s="1"/>
  <c r="DU93" i="18" a="1"/>
  <c r="DU93" i="18" s="1"/>
  <c r="BY93" i="18" a="1"/>
  <c r="BY93" i="18" s="1"/>
  <c r="BY93" i="19" s="1" a="1"/>
  <c r="BY93" i="19" s="1"/>
  <c r="FM92" i="18" a="1"/>
  <c r="FM92" i="18" s="1"/>
  <c r="DQ92" i="18" a="1"/>
  <c r="DQ92" i="18" s="1"/>
  <c r="BU92" i="18" a="1"/>
  <c r="BU92" i="18" s="1"/>
  <c r="BU92" i="19" s="1" a="1"/>
  <c r="BU92" i="19" s="1"/>
  <c r="FO91" i="18" a="1"/>
  <c r="FO91" i="18" s="1"/>
  <c r="DS91" i="18" a="1"/>
  <c r="DS91" i="18" s="1"/>
  <c r="BW91" i="18" a="1"/>
  <c r="BW91" i="18" s="1"/>
  <c r="BW91" i="19" s="1" a="1"/>
  <c r="BW91" i="19" s="1"/>
  <c r="FK90" i="18" a="1"/>
  <c r="FK90" i="18" s="1"/>
  <c r="DO90" i="18" a="1"/>
  <c r="DO90" i="18" s="1"/>
  <c r="BS90" i="18" a="1"/>
  <c r="BS90" i="18" s="1"/>
  <c r="BS90" i="19" s="1" a="1"/>
  <c r="BS90" i="19" s="1"/>
  <c r="FG89" i="18" a="1"/>
  <c r="FG89" i="18" s="1"/>
  <c r="BB166" i="18" a="1"/>
  <c r="BB166" i="18" s="1"/>
  <c r="BB166" i="19" s="1" a="1"/>
  <c r="BB166" i="19" s="1"/>
  <c r="GA154" i="18" a="1"/>
  <c r="GA154" i="18" s="1"/>
  <c r="BX149" i="18" a="1"/>
  <c r="BX149" i="18" s="1"/>
  <c r="BX149" i="19" s="1" a="1"/>
  <c r="BX149" i="19" s="1"/>
  <c r="DW144" i="18" a="1"/>
  <c r="DW144" i="18" s="1"/>
  <c r="CK143" i="18" a="1"/>
  <c r="CK143" i="18" s="1"/>
  <c r="CK143" i="19" s="1" a="1"/>
  <c r="CK143" i="19" s="1"/>
  <c r="BT140" i="18" a="1"/>
  <c r="BT140" i="18" s="1"/>
  <c r="BT140" i="19" s="1" a="1"/>
  <c r="BT140" i="19" s="1"/>
  <c r="CY137" i="18" a="1"/>
  <c r="CY137" i="18" s="1"/>
  <c r="CY137" i="19" s="1" a="1"/>
  <c r="CY137" i="19" s="1"/>
  <c r="DO135" i="18" a="1"/>
  <c r="DO135" i="18" s="1"/>
  <c r="DB134" i="18" a="1"/>
  <c r="DB134" i="18" s="1"/>
  <c r="DB134" i="19" s="1" a="1"/>
  <c r="DB134" i="19" s="1"/>
  <c r="FO132" i="18" a="1"/>
  <c r="FO132" i="18" s="1"/>
  <c r="FI131" i="18" a="1"/>
  <c r="FI131" i="18" s="1"/>
  <c r="BR130" i="18" a="1"/>
  <c r="BR130" i="18" s="1"/>
  <c r="BR130" i="19" s="1" a="1"/>
  <c r="BR130" i="19" s="1"/>
  <c r="CO129" i="18" a="1"/>
  <c r="CO129" i="18" s="1"/>
  <c r="CO129" i="19" s="1" a="1"/>
  <c r="CO129" i="19" s="1"/>
  <c r="CU128" i="18" a="1"/>
  <c r="CU128" i="18" s="1"/>
  <c r="CU128" i="19" s="1" a="1"/>
  <c r="CU128" i="19" s="1"/>
  <c r="DF127" i="18" a="1"/>
  <c r="DF127" i="18" s="1"/>
  <c r="DF127" i="19" s="1" a="1"/>
  <c r="DF127" i="19" s="1"/>
  <c r="DJ126" i="18" a="1"/>
  <c r="DJ126" i="18" s="1"/>
  <c r="DD125" i="18" a="1"/>
  <c r="DD125" i="18" s="1"/>
  <c r="DD125" i="19" s="1" a="1"/>
  <c r="DD125" i="19" s="1"/>
  <c r="DF124" i="18" a="1"/>
  <c r="DF124" i="18" s="1"/>
  <c r="DF124" i="19" s="1" a="1"/>
  <c r="DF124" i="19" s="1"/>
  <c r="DJ123" i="18" a="1"/>
  <c r="DJ123" i="18" s="1"/>
  <c r="DD122" i="18" a="1"/>
  <c r="DD122" i="18" s="1"/>
  <c r="DD122" i="19" s="1" a="1"/>
  <c r="DD122" i="19" s="1"/>
  <c r="DF121" i="18" a="1"/>
  <c r="DF121" i="18" s="1"/>
  <c r="DF121" i="19" s="1" a="1"/>
  <c r="DF121" i="19" s="1"/>
  <c r="DJ120" i="18" a="1"/>
  <c r="DJ120" i="18" s="1"/>
  <c r="DD119" i="18" a="1"/>
  <c r="DD119" i="18" s="1"/>
  <c r="DD119" i="19" s="1" a="1"/>
  <c r="DD119" i="19" s="1"/>
  <c r="DF118" i="18" a="1"/>
  <c r="DF118" i="18" s="1"/>
  <c r="DF118" i="19" s="1" a="1"/>
  <c r="DF118" i="19" s="1"/>
  <c r="DJ117" i="18" a="1"/>
  <c r="DJ117" i="18" s="1"/>
  <c r="DD116" i="18" a="1"/>
  <c r="DD116" i="18" s="1"/>
  <c r="DD116" i="19" s="1" a="1"/>
  <c r="DD116" i="19" s="1"/>
  <c r="DF115" i="18" a="1"/>
  <c r="DF115" i="18" s="1"/>
  <c r="DF115" i="19" s="1" a="1"/>
  <c r="DF115" i="19" s="1"/>
  <c r="DJ114" i="18" a="1"/>
  <c r="DJ114" i="18" s="1"/>
  <c r="DD113" i="18" a="1"/>
  <c r="DD113" i="18" s="1"/>
  <c r="DD113" i="19" s="1" a="1"/>
  <c r="DD113" i="19" s="1"/>
  <c r="DF112" i="18" a="1"/>
  <c r="DF112" i="18" s="1"/>
  <c r="DF112" i="19" s="1" a="1"/>
  <c r="DF112" i="19" s="1"/>
  <c r="DJ111" i="18" a="1"/>
  <c r="DJ111" i="18" s="1"/>
  <c r="DD110" i="18" a="1"/>
  <c r="DD110" i="18" s="1"/>
  <c r="DD110" i="19" s="1" a="1"/>
  <c r="DD110" i="19" s="1"/>
  <c r="DF109" i="18" a="1"/>
  <c r="DF109" i="18" s="1"/>
  <c r="DF109" i="19" s="1" a="1"/>
  <c r="DF109" i="19" s="1"/>
  <c r="EG108" i="18" a="1"/>
  <c r="EG108" i="18" s="1"/>
  <c r="FF107" i="18" a="1"/>
  <c r="FF107" i="18" s="1"/>
  <c r="BI107" i="18" a="1"/>
  <c r="BI107" i="18" s="1"/>
  <c r="BI107" i="19" s="1" a="1"/>
  <c r="BI107" i="19" s="1"/>
  <c r="DB106" i="18" a="1"/>
  <c r="DB106" i="18" s="1"/>
  <c r="DB106" i="19" s="1" a="1"/>
  <c r="DB106" i="19" s="1"/>
  <c r="FY105" i="18" a="1"/>
  <c r="FY105" i="18" s="1"/>
  <c r="CB105" i="18" a="1"/>
  <c r="CB105" i="18" s="1"/>
  <c r="CB105" i="19" s="1" a="1"/>
  <c r="CB105" i="19" s="1"/>
  <c r="CZ104" i="18" a="1"/>
  <c r="CZ104" i="18" s="1"/>
  <c r="CZ104" i="19" s="1" a="1"/>
  <c r="CZ104" i="19" s="1"/>
  <c r="FH103" i="18" a="1"/>
  <c r="FH103" i="18" s="1"/>
  <c r="BK103" i="18" a="1"/>
  <c r="BK103" i="18" s="1"/>
  <c r="BK103" i="19" s="1" a="1"/>
  <c r="BK103" i="19" s="1"/>
  <c r="DS102" i="18" a="1"/>
  <c r="DS102" i="18" s="1"/>
  <c r="FR101" i="18" a="1"/>
  <c r="FR101" i="18" s="1"/>
  <c r="BX101" i="18" a="1"/>
  <c r="BX101" i="18" s="1"/>
  <c r="BX101" i="19" s="1" a="1"/>
  <c r="BX101" i="19" s="1"/>
  <c r="DZ100" i="18" a="1"/>
  <c r="DZ100" i="18" s="1"/>
  <c r="FP99" i="18" a="1"/>
  <c r="FP99" i="18" s="1"/>
  <c r="BV99" i="18" a="1"/>
  <c r="BV99" i="18" s="1"/>
  <c r="BV99" i="19" s="1" a="1"/>
  <c r="BV99" i="19" s="1"/>
  <c r="EZ170" i="18" a="1"/>
  <c r="EZ170" i="18" s="1"/>
  <c r="DZ157" i="18" a="1"/>
  <c r="DZ157" i="18" s="1"/>
  <c r="CP154" i="18" a="1"/>
  <c r="CP154" i="18" s="1"/>
  <c r="CP154" i="19" s="1" a="1"/>
  <c r="CP154" i="19" s="1"/>
  <c r="DK151" i="18" a="1"/>
  <c r="DK151" i="18" s="1"/>
  <c r="DK148" i="18" a="1"/>
  <c r="DK148" i="18" s="1"/>
  <c r="GF145" i="18" a="1"/>
  <c r="GF145" i="18" s="1"/>
  <c r="DU144" i="18" a="1"/>
  <c r="DU144" i="18" s="1"/>
  <c r="BL143" i="18" a="1"/>
  <c r="BL143" i="18" s="1"/>
  <c r="BL143" i="19" s="1" a="1"/>
  <c r="BL143" i="19" s="1"/>
  <c r="ED141" i="18" a="1"/>
  <c r="ED141" i="18" s="1"/>
  <c r="FU138" i="18" a="1"/>
  <c r="FU138" i="18" s="1"/>
  <c r="DG136" i="18" a="1"/>
  <c r="DG136" i="18" s="1"/>
  <c r="DG136" i="19" s="1" a="1"/>
  <c r="DG136" i="19" s="1"/>
  <c r="BQ135" i="18" a="1"/>
  <c r="BQ135" i="18" s="1"/>
  <c r="BQ135" i="19" s="1" a="1"/>
  <c r="BQ135" i="19" s="1"/>
  <c r="FG133" i="18" a="1"/>
  <c r="FG133" i="18" s="1"/>
  <c r="DX132" i="18" a="1"/>
  <c r="DX132" i="18" s="1"/>
  <c r="BX131" i="18" a="1"/>
  <c r="BX131" i="18" s="1"/>
  <c r="BX131" i="19" s="1" a="1"/>
  <c r="BX131" i="19" s="1"/>
  <c r="CL130" i="18" a="1"/>
  <c r="CL130" i="18" s="1"/>
  <c r="CL130" i="19" s="1" a="1"/>
  <c r="CL130" i="19" s="1"/>
  <c r="DS129" i="18" a="1"/>
  <c r="DS129" i="18" s="1"/>
  <c r="EI128" i="18" a="1"/>
  <c r="EI128" i="18" s="1"/>
  <c r="FY127" i="18" a="1"/>
  <c r="FY127" i="18" s="1"/>
  <c r="DE127" i="18" a="1"/>
  <c r="DE127" i="18" s="1"/>
  <c r="DE127" i="19" s="1" a="1"/>
  <c r="DE127" i="19" s="1"/>
  <c r="GC126" i="18" a="1"/>
  <c r="GC126" i="18" s="1"/>
  <c r="DI126" i="18" a="1"/>
  <c r="DI126" i="18" s="1"/>
  <c r="FW125" i="18" a="1"/>
  <c r="FW125" i="18" s="1"/>
  <c r="DC125" i="18" a="1"/>
  <c r="DC125" i="18" s="1"/>
  <c r="DC125" i="19" s="1" a="1"/>
  <c r="DC125" i="19" s="1"/>
  <c r="FQ124" i="18" a="1"/>
  <c r="FQ124" i="18" s="1"/>
  <c r="CW124" i="18" a="1"/>
  <c r="CW124" i="18" s="1"/>
  <c r="CW124" i="19" s="1" a="1"/>
  <c r="CW124" i="19" s="1"/>
  <c r="FT123" i="18" a="1"/>
  <c r="FT123" i="18" s="1"/>
  <c r="CZ123" i="18" a="1"/>
  <c r="CZ123" i="18" s="1"/>
  <c r="CZ123" i="19" s="1" a="1"/>
  <c r="CZ123" i="19" s="1"/>
  <c r="FO122" i="18" a="1"/>
  <c r="FO122" i="18" s="1"/>
  <c r="CU122" i="18" a="1"/>
  <c r="CU122" i="18" s="1"/>
  <c r="CU122" i="19" s="1" a="1"/>
  <c r="CU122" i="19" s="1"/>
  <c r="FG121" i="18" a="1"/>
  <c r="FG121" i="18" s="1"/>
  <c r="CM121" i="18" a="1"/>
  <c r="CM121" i="18" s="1"/>
  <c r="CM121" i="19" s="1" a="1"/>
  <c r="CM121" i="19" s="1"/>
  <c r="FK120" i="18" a="1"/>
  <c r="FK120" i="18" s="1"/>
  <c r="CQ120" i="18" a="1"/>
  <c r="CQ120" i="18" s="1"/>
  <c r="CQ120" i="19" s="1" a="1"/>
  <c r="CQ120" i="19" s="1"/>
  <c r="FE119" i="18" a="1"/>
  <c r="FE119" i="18" s="1"/>
  <c r="CK119" i="18" a="1"/>
  <c r="CK119" i="18" s="1"/>
  <c r="CK119" i="19" s="1" a="1"/>
  <c r="CK119" i="19" s="1"/>
  <c r="EY118" i="18" a="1"/>
  <c r="EY118" i="18" s="1"/>
  <c r="CE118" i="18" a="1"/>
  <c r="CE118" i="18" s="1"/>
  <c r="CE118" i="19" s="1" a="1"/>
  <c r="CE118" i="19" s="1"/>
  <c r="FB117" i="18" a="1"/>
  <c r="FB117" i="18" s="1"/>
  <c r="CH117" i="18" a="1"/>
  <c r="CH117" i="18" s="1"/>
  <c r="CH117" i="19" s="1" a="1"/>
  <c r="CH117" i="19" s="1"/>
  <c r="EW116" i="18" a="1"/>
  <c r="EW116" i="18" s="1"/>
  <c r="CC116" i="18" a="1"/>
  <c r="CC116" i="18" s="1"/>
  <c r="CC116" i="19" s="1" a="1"/>
  <c r="CC116" i="19" s="1"/>
  <c r="EO115" i="18" a="1"/>
  <c r="EO115" i="18" s="1"/>
  <c r="BU115" i="18" a="1"/>
  <c r="BU115" i="18" s="1"/>
  <c r="BU115" i="19" s="1" a="1"/>
  <c r="BU115" i="19" s="1"/>
  <c r="ES114" i="18" a="1"/>
  <c r="ES114" i="18" s="1"/>
  <c r="BY114" i="18" a="1"/>
  <c r="BY114" i="18" s="1"/>
  <c r="BY114" i="19" s="1" a="1"/>
  <c r="BY114" i="19" s="1"/>
  <c r="EM113" i="18" a="1"/>
  <c r="EM113" i="18" s="1"/>
  <c r="BS113" i="18" a="1"/>
  <c r="BS113" i="18" s="1"/>
  <c r="BS113" i="19" s="1" a="1"/>
  <c r="BS113" i="19" s="1"/>
  <c r="EG112" i="18" a="1"/>
  <c r="EG112" i="18" s="1"/>
  <c r="BM112" i="18" a="1"/>
  <c r="BM112" i="18" s="1"/>
  <c r="BM112" i="19" s="1" a="1"/>
  <c r="BM112" i="19" s="1"/>
  <c r="EJ111" i="18" a="1"/>
  <c r="EJ111" i="18" s="1"/>
  <c r="BP111" i="18" a="1"/>
  <c r="BP111" i="18" s="1"/>
  <c r="BP111" i="19" s="1" a="1"/>
  <c r="BP111" i="19" s="1"/>
  <c r="EE110" i="18" a="1"/>
  <c r="EE110" i="18" s="1"/>
  <c r="BK110" i="18" a="1"/>
  <c r="BK110" i="18" s="1"/>
  <c r="BK110" i="19" s="1" a="1"/>
  <c r="BK110" i="19" s="1"/>
  <c r="DW109" i="18" a="1"/>
  <c r="DW109" i="18" s="1"/>
  <c r="BC109" i="18" a="1"/>
  <c r="BC109" i="18" s="1"/>
  <c r="BC109" i="19" s="1" a="1"/>
  <c r="BC109" i="19" s="1"/>
  <c r="BM108" i="18" a="1"/>
  <c r="BM108" i="18" s="1"/>
  <c r="BM108" i="19" s="1" a="1"/>
  <c r="BM108" i="19" s="1"/>
  <c r="DN107" i="18" a="1"/>
  <c r="DN107" i="18" s="1"/>
  <c r="EZ106" i="18" a="1"/>
  <c r="EZ106" i="18" s="1"/>
  <c r="BC106" i="18" a="1"/>
  <c r="BC106" i="18" s="1"/>
  <c r="BC106" i="19" s="1" a="1"/>
  <c r="BC106" i="19" s="1"/>
  <c r="CW105" i="18" a="1"/>
  <c r="CW105" i="18" s="1"/>
  <c r="CW105" i="19" s="1" a="1"/>
  <c r="CW105" i="19" s="1"/>
  <c r="EX104" i="18" a="1"/>
  <c r="EX104" i="18" s="1"/>
  <c r="GJ103" i="18" a="1"/>
  <c r="GJ103" i="18" s="1"/>
  <c r="CM103" i="18" a="1"/>
  <c r="CM103" i="18" s="1"/>
  <c r="CM103" i="19" s="1" a="1"/>
  <c r="CM103" i="19" s="1"/>
  <c r="EG102" i="18" a="1"/>
  <c r="EG102" i="18" s="1"/>
  <c r="GK101" i="18" a="1"/>
  <c r="GK101" i="18" s="1"/>
  <c r="CQ101" i="18" a="1"/>
  <c r="CQ101" i="18" s="1"/>
  <c r="CQ101" i="19" s="1" a="1"/>
  <c r="CQ101" i="19" s="1"/>
  <c r="EM100" i="18" a="1"/>
  <c r="EM100" i="18" s="1"/>
  <c r="GI99" i="18" a="1"/>
  <c r="GI99" i="18" s="1"/>
  <c r="CO99" i="18" a="1"/>
  <c r="CO99" i="18" s="1"/>
  <c r="CO99" i="19" s="1" a="1"/>
  <c r="CO99" i="19" s="1"/>
  <c r="FF98" i="18" a="1"/>
  <c r="FF98" i="18" s="1"/>
  <c r="DJ98" i="18" a="1"/>
  <c r="DJ98" i="18" s="1"/>
  <c r="BN98" i="18" a="1"/>
  <c r="BN98" i="18" s="1"/>
  <c r="BN98" i="19" s="1" a="1"/>
  <c r="BN98" i="19" s="1"/>
  <c r="FH97" i="18" a="1"/>
  <c r="FH97" i="18" s="1"/>
  <c r="DL97" i="18" a="1"/>
  <c r="DL97" i="18" s="1"/>
  <c r="BP97" i="18" a="1"/>
  <c r="BP97" i="18" s="1"/>
  <c r="BP97" i="19" s="1" a="1"/>
  <c r="BP97" i="19" s="1"/>
  <c r="FJ96" i="18" a="1"/>
  <c r="FJ96" i="18" s="1"/>
  <c r="DN96" i="18" a="1"/>
  <c r="DN96" i="18" s="1"/>
  <c r="BR96" i="18" a="1"/>
  <c r="BR96" i="18" s="1"/>
  <c r="BR96" i="19" s="1" a="1"/>
  <c r="BR96" i="19" s="1"/>
  <c r="FF95" i="18" a="1"/>
  <c r="FF95" i="18" s="1"/>
  <c r="DJ95" i="18" a="1"/>
  <c r="DJ95" i="18" s="1"/>
  <c r="BN95" i="18" a="1"/>
  <c r="BN95" i="18" s="1"/>
  <c r="BN95" i="19" s="1" a="1"/>
  <c r="BN95" i="19" s="1"/>
  <c r="FH94" i="18" a="1"/>
  <c r="FH94" i="18" s="1"/>
  <c r="DL94" i="18" a="1"/>
  <c r="DL94" i="18" s="1"/>
  <c r="DI161" i="18" a="1"/>
  <c r="DI161" i="18" s="1"/>
  <c r="FQ154" i="18" a="1"/>
  <c r="FQ154" i="18" s="1"/>
  <c r="GD151" i="18" a="1"/>
  <c r="GD151" i="18" s="1"/>
  <c r="FU149" i="18" a="1"/>
  <c r="FU149" i="18" s="1"/>
  <c r="FG147" i="18" a="1"/>
  <c r="FG147" i="18" s="1"/>
  <c r="EN144" i="18" a="1"/>
  <c r="EN144" i="18" s="1"/>
  <c r="BP141" i="18" a="1"/>
  <c r="BP141" i="18" s="1"/>
  <c r="BP141" i="19" s="1" a="1"/>
  <c r="BP141" i="19" s="1"/>
  <c r="FT138" i="18" a="1"/>
  <c r="FT138" i="18" s="1"/>
  <c r="CJ137" i="18" a="1"/>
  <c r="CJ137" i="18" s="1"/>
  <c r="CJ137" i="19" s="1" a="1"/>
  <c r="CJ137" i="19" s="1"/>
  <c r="GK135" i="18" a="1"/>
  <c r="GK135" i="18" s="1"/>
  <c r="DN134" i="18" a="1"/>
  <c r="DN134" i="18" s="1"/>
  <c r="BI133" i="18" a="1"/>
  <c r="BI133" i="18" s="1"/>
  <c r="BI133" i="19" s="1" a="1"/>
  <c r="BI133" i="19" s="1"/>
  <c r="FU131" i="18" a="1"/>
  <c r="FU131" i="18" s="1"/>
  <c r="BO130" i="18" a="1"/>
  <c r="BO130" i="18" s="1"/>
  <c r="BO130" i="19" s="1" a="1"/>
  <c r="BO130" i="19" s="1"/>
  <c r="CY129" i="18" a="1"/>
  <c r="CY129" i="18" s="1"/>
  <c r="CY129" i="19" s="1" a="1"/>
  <c r="CY129" i="19" s="1"/>
  <c r="DX128" i="18" a="1"/>
  <c r="DX128" i="18" s="1"/>
  <c r="EF127" i="18" a="1"/>
  <c r="EF127" i="18" s="1"/>
  <c r="DZ126" i="18" a="1"/>
  <c r="DZ126" i="18" s="1"/>
  <c r="ED125" i="18" a="1"/>
  <c r="ED125" i="18" s="1"/>
  <c r="EF124" i="18" a="1"/>
  <c r="EF124" i="18" s="1"/>
  <c r="DZ123" i="18" a="1"/>
  <c r="DZ123" i="18" s="1"/>
  <c r="ED122" i="18" a="1"/>
  <c r="ED122" i="18" s="1"/>
  <c r="EF121" i="18" a="1"/>
  <c r="EF121" i="18" s="1"/>
  <c r="DZ120" i="18" a="1"/>
  <c r="DZ120" i="18" s="1"/>
  <c r="ED119" i="18" a="1"/>
  <c r="ED119" i="18" s="1"/>
  <c r="EF118" i="18" a="1"/>
  <c r="EF118" i="18" s="1"/>
  <c r="DZ117" i="18" a="1"/>
  <c r="DZ117" i="18" s="1"/>
  <c r="ED116" i="18" a="1"/>
  <c r="ED116" i="18" s="1"/>
  <c r="EF115" i="18" a="1"/>
  <c r="EF115" i="18" s="1"/>
  <c r="DZ114" i="18" a="1"/>
  <c r="DZ114" i="18" s="1"/>
  <c r="ED113" i="18" a="1"/>
  <c r="ED113" i="18" s="1"/>
  <c r="EF112" i="18" a="1"/>
  <c r="EF112" i="18" s="1"/>
  <c r="DZ111" i="18" a="1"/>
  <c r="DZ111" i="18" s="1"/>
  <c r="ED110" i="18" a="1"/>
  <c r="ED110" i="18" s="1"/>
  <c r="EF109" i="18" a="1"/>
  <c r="EF109" i="18" s="1"/>
  <c r="FD108" i="18" a="1"/>
  <c r="FD108" i="18" s="1"/>
  <c r="CR108" i="18" a="1"/>
  <c r="CR108" i="18" s="1"/>
  <c r="CR108" i="19" s="1" a="1"/>
  <c r="CR108" i="19" s="1"/>
  <c r="EP107" i="18" a="1"/>
  <c r="EP107" i="18" s="1"/>
  <c r="BH107" i="18" a="1"/>
  <c r="BH107" i="18" s="1"/>
  <c r="BH107" i="19" s="1" a="1"/>
  <c r="BH107" i="19" s="1"/>
  <c r="DA106" i="18" a="1"/>
  <c r="DA106" i="18" s="1"/>
  <c r="DA106" i="19" s="1" a="1"/>
  <c r="DA106" i="19" s="1"/>
  <c r="FB105" i="18" a="1"/>
  <c r="FB105" i="18" s="1"/>
  <c r="BE105" i="18" a="1"/>
  <c r="BE105" i="18" s="1"/>
  <c r="BE105" i="19" s="1" a="1"/>
  <c r="BE105" i="19" s="1"/>
  <c r="CY104" i="18" a="1"/>
  <c r="CY104" i="18" s="1"/>
  <c r="CY104" i="19" s="1" a="1"/>
  <c r="CY104" i="19" s="1"/>
  <c r="ER103" i="18" a="1"/>
  <c r="ER103" i="18" s="1"/>
  <c r="BJ103" i="18" a="1"/>
  <c r="BJ103" i="18" s="1"/>
  <c r="BJ103" i="19" s="1" a="1"/>
  <c r="BJ103" i="19" s="1"/>
  <c r="DK102" i="18" a="1"/>
  <c r="DK102" i="18" s="1"/>
  <c r="EQ101" i="18" a="1"/>
  <c r="EQ101" i="18" s="1"/>
  <c r="BC101" i="18" a="1"/>
  <c r="BC101" i="18" s="1"/>
  <c r="BC101" i="19" s="1" a="1"/>
  <c r="BC101" i="19" s="1"/>
  <c r="CY100" i="18" a="1"/>
  <c r="CY100" i="18" s="1"/>
  <c r="CY100" i="19" s="1" a="1"/>
  <c r="CY100" i="19" s="1"/>
  <c r="EO99" i="18" a="1"/>
  <c r="EO99" i="18" s="1"/>
  <c r="GD98" i="18" a="1"/>
  <c r="GD98" i="18" s="1"/>
  <c r="GE157" i="18" a="1"/>
  <c r="GE157" i="18" s="1"/>
  <c r="BS153" i="18" a="1"/>
  <c r="BS153" i="18" s="1"/>
  <c r="BS153" i="19" s="1" a="1"/>
  <c r="BS153" i="19" s="1"/>
  <c r="FS149" i="18" a="1"/>
  <c r="FS149" i="18" s="1"/>
  <c r="GB146" i="18" a="1"/>
  <c r="GB146" i="18" s="1"/>
  <c r="CM145" i="18" a="1"/>
  <c r="CM145" i="18" s="1"/>
  <c r="CM145" i="19" s="1" a="1"/>
  <c r="CM145" i="19" s="1"/>
  <c r="FV143" i="18" a="1"/>
  <c r="FV143" i="18" s="1"/>
  <c r="EI142" i="18" a="1"/>
  <c r="EI142" i="18" s="1"/>
  <c r="CG141" i="18" a="1"/>
  <c r="CG141" i="18" s="1"/>
  <c r="CG141" i="19" s="1" a="1"/>
  <c r="CG141" i="19" s="1"/>
  <c r="FO138" i="18" a="1"/>
  <c r="FO138" i="18" s="1"/>
  <c r="BC137" i="18" a="1"/>
  <c r="BC137" i="18" s="1"/>
  <c r="BC137" i="19" s="1" a="1"/>
  <c r="BC137" i="19" s="1"/>
  <c r="FD135" i="18" a="1"/>
  <c r="FD135" i="18" s="1"/>
  <c r="CJ134" i="18" a="1"/>
  <c r="CJ134" i="18" s="1"/>
  <c r="CJ134" i="19" s="1" a="1"/>
  <c r="CJ134" i="19" s="1"/>
  <c r="EW132" i="18" a="1"/>
  <c r="EW132" i="18" s="1"/>
  <c r="EQ131" i="18" a="1"/>
  <c r="EQ131" i="18" s="1"/>
  <c r="DU130" i="18" a="1"/>
  <c r="DU130" i="18" s="1"/>
  <c r="EM129" i="18" a="1"/>
  <c r="EM129" i="18" s="1"/>
  <c r="FV128" i="18" a="1"/>
  <c r="FV128" i="18" s="1"/>
  <c r="BC128" i="18" a="1"/>
  <c r="BC128" i="18" s="1"/>
  <c r="BC128" i="19" s="1" a="1"/>
  <c r="BC128" i="19" s="1"/>
  <c r="DV127" i="18" a="1"/>
  <c r="DV127" i="18" s="1"/>
  <c r="BB127" i="18" a="1"/>
  <c r="BB127" i="18" s="1"/>
  <c r="BB127" i="19" s="1" a="1"/>
  <c r="BB127" i="19" s="1"/>
  <c r="DY126" i="18" a="1"/>
  <c r="DY126" i="18" s="1"/>
  <c r="BE126" i="18" a="1"/>
  <c r="BE126" i="18" s="1"/>
  <c r="BE126" i="19" s="1" a="1"/>
  <c r="BE126" i="19" s="1"/>
  <c r="EC125" i="18" a="1"/>
  <c r="EC125" i="18" s="1"/>
  <c r="BI125" i="18" a="1"/>
  <c r="BI125" i="18" s="1"/>
  <c r="BI125" i="19" s="1" a="1"/>
  <c r="BI125" i="19" s="1"/>
  <c r="DV124" i="18" a="1"/>
  <c r="DV124" i="18" s="1"/>
  <c r="BB124" i="18" a="1"/>
  <c r="BB124" i="18" s="1"/>
  <c r="BB124" i="19" s="1" a="1"/>
  <c r="BB124" i="19" s="1"/>
  <c r="DY123" i="18" a="1"/>
  <c r="DY123" i="18" s="1"/>
  <c r="BE123" i="18" a="1"/>
  <c r="BE123" i="18" s="1"/>
  <c r="BE123" i="19" s="1" a="1"/>
  <c r="BE123" i="19" s="1"/>
  <c r="EC122" i="18" a="1"/>
  <c r="EC122" i="18" s="1"/>
  <c r="BI122" i="18" a="1"/>
  <c r="BI122" i="18" s="1"/>
  <c r="BI122" i="19" s="1" a="1"/>
  <c r="BI122" i="19" s="1"/>
  <c r="DV121" i="18" a="1"/>
  <c r="DV121" i="18" s="1"/>
  <c r="BB121" i="18" a="1"/>
  <c r="BB121" i="18" s="1"/>
  <c r="BB121" i="19" s="1" a="1"/>
  <c r="BB121" i="19" s="1"/>
  <c r="DY120" i="18" a="1"/>
  <c r="DY120" i="18" s="1"/>
  <c r="BE120" i="18" a="1"/>
  <c r="BE120" i="18" s="1"/>
  <c r="BE120" i="19" s="1" a="1"/>
  <c r="BE120" i="19" s="1"/>
  <c r="EC119" i="18" a="1"/>
  <c r="EC119" i="18" s="1"/>
  <c r="BI119" i="18" a="1"/>
  <c r="BI119" i="18" s="1"/>
  <c r="BI119" i="19" s="1" a="1"/>
  <c r="BI119" i="19" s="1"/>
  <c r="DV118" i="18" a="1"/>
  <c r="DV118" i="18" s="1"/>
  <c r="BB118" i="18" a="1"/>
  <c r="BB118" i="18" s="1"/>
  <c r="BB118" i="19" s="1" a="1"/>
  <c r="BB118" i="19" s="1"/>
  <c r="DY117" i="18" a="1"/>
  <c r="DY117" i="18" s="1"/>
  <c r="BE117" i="18" a="1"/>
  <c r="BE117" i="18" s="1"/>
  <c r="BE117" i="19" s="1" a="1"/>
  <c r="BE117" i="19" s="1"/>
  <c r="EC116" i="18" a="1"/>
  <c r="EC116" i="18" s="1"/>
  <c r="BI116" i="18" a="1"/>
  <c r="BI116" i="18" s="1"/>
  <c r="BI116" i="19" s="1" a="1"/>
  <c r="BI116" i="19" s="1"/>
  <c r="DV115" i="18" a="1"/>
  <c r="DV115" i="18" s="1"/>
  <c r="BB115" i="18" a="1"/>
  <c r="BB115" i="18" s="1"/>
  <c r="BB115" i="19" s="1" a="1"/>
  <c r="BB115" i="19" s="1"/>
  <c r="DY114" i="18" a="1"/>
  <c r="DY114" i="18" s="1"/>
  <c r="BE114" i="18" a="1"/>
  <c r="BE114" i="18" s="1"/>
  <c r="BE114" i="19" s="1" a="1"/>
  <c r="BE114" i="19" s="1"/>
  <c r="EC113" i="18" a="1"/>
  <c r="EC113" i="18" s="1"/>
  <c r="BI113" i="18" a="1"/>
  <c r="BI113" i="18" s="1"/>
  <c r="BI113" i="19" s="1" a="1"/>
  <c r="BI113" i="19" s="1"/>
  <c r="DV112" i="18" a="1"/>
  <c r="DV112" i="18" s="1"/>
  <c r="BB112" i="18" a="1"/>
  <c r="BB112" i="18" s="1"/>
  <c r="BB112" i="19" s="1" a="1"/>
  <c r="BB112" i="19" s="1"/>
  <c r="DY111" i="18" a="1"/>
  <c r="DY111" i="18" s="1"/>
  <c r="BE111" i="18" a="1"/>
  <c r="BE111" i="18" s="1"/>
  <c r="BE111" i="19" s="1" a="1"/>
  <c r="BE111" i="19" s="1"/>
  <c r="EC110" i="18" a="1"/>
  <c r="EC110" i="18" s="1"/>
  <c r="BI110" i="18" a="1"/>
  <c r="BI110" i="18" s="1"/>
  <c r="BI110" i="19" s="1" a="1"/>
  <c r="BI110" i="19" s="1"/>
  <c r="DV109" i="18" a="1"/>
  <c r="DV109" i="18" s="1"/>
  <c r="BB109" i="18" a="1"/>
  <c r="BB109" i="18" s="1"/>
  <c r="BB109" i="19" s="1" a="1"/>
  <c r="BB109" i="19" s="1"/>
  <c r="DG108" i="18" a="1"/>
  <c r="DG108" i="18" s="1"/>
  <c r="DG108" i="19" s="1" a="1"/>
  <c r="DG108" i="19" s="1"/>
  <c r="FD107" i="18" a="1"/>
  <c r="FD107" i="18" s="1"/>
  <c r="BG107" i="18" a="1"/>
  <c r="BG107" i="18" s="1"/>
  <c r="BG107" i="19" s="1" a="1"/>
  <c r="BG107" i="19" s="1"/>
  <c r="CS106" i="18" a="1"/>
  <c r="CS106" i="18" s="1"/>
  <c r="CS106" i="19" s="1" a="1"/>
  <c r="CS106" i="19" s="1"/>
  <c r="ET105" i="18" a="1"/>
  <c r="ET105" i="18" s="1"/>
  <c r="BL105" i="18" a="1"/>
  <c r="BL105" i="18" s="1"/>
  <c r="BL105" i="19" s="1" a="1"/>
  <c r="BL105" i="19" s="1"/>
  <c r="DM104" i="18" a="1"/>
  <c r="DM104" i="18" s="1"/>
  <c r="EY103" i="18" a="1"/>
  <c r="EY103" i="18" s="1"/>
  <c r="BB103" i="18" a="1"/>
  <c r="BB103" i="18" s="1"/>
  <c r="BB103" i="19" s="1" a="1"/>
  <c r="BB103" i="19" s="1"/>
  <c r="DC102" i="18" a="1"/>
  <c r="DC102" i="18" s="1"/>
  <c r="DC102" i="19" s="1" a="1"/>
  <c r="DC102" i="19" s="1"/>
  <c r="EW101" i="18" a="1"/>
  <c r="EW101" i="18" s="1"/>
  <c r="BI101" i="18" a="1"/>
  <c r="BI101" i="18" s="1"/>
  <c r="BI101" i="19" s="1" a="1"/>
  <c r="BI101" i="19" s="1"/>
  <c r="DE100" i="18" a="1"/>
  <c r="DE100" i="18" s="1"/>
  <c r="DE100" i="19" s="1" a="1"/>
  <c r="DE100" i="19" s="1"/>
  <c r="EU99" i="18" a="1"/>
  <c r="EU99" i="18" s="1"/>
  <c r="BG99" i="18" a="1"/>
  <c r="BG99" i="18" s="1"/>
  <c r="BG99" i="19" s="1" a="1"/>
  <c r="BG99" i="19" s="1"/>
  <c r="EM98" i="18" a="1"/>
  <c r="EM98" i="18" s="1"/>
  <c r="CQ98" i="18" a="1"/>
  <c r="CQ98" i="18" s="1"/>
  <c r="CQ98" i="19" s="1" a="1"/>
  <c r="CQ98" i="19" s="1"/>
  <c r="GE97" i="18" a="1"/>
  <c r="GE97" i="18" s="1"/>
  <c r="EI97" i="18" a="1"/>
  <c r="EI97" i="18" s="1"/>
  <c r="CM97" i="18" a="1"/>
  <c r="CM97" i="18" s="1"/>
  <c r="CM97" i="19" s="1" a="1"/>
  <c r="CM97" i="19" s="1"/>
  <c r="GG96" i="18" a="1"/>
  <c r="GG96" i="18" s="1"/>
  <c r="EK96" i="18" a="1"/>
  <c r="EK96" i="18" s="1"/>
  <c r="CO96" i="18" a="1"/>
  <c r="CO96" i="18" s="1"/>
  <c r="CO96" i="19" s="1" a="1"/>
  <c r="CO96" i="19" s="1"/>
  <c r="GC95" i="18" a="1"/>
  <c r="GC95" i="18" s="1"/>
  <c r="EG95" i="18" a="1"/>
  <c r="EG95" i="18" s="1"/>
  <c r="CK95" i="18" a="1"/>
  <c r="CK95" i="18" s="1"/>
  <c r="CK95" i="19" s="1" a="1"/>
  <c r="CK95" i="19" s="1"/>
  <c r="FY94" i="18" a="1"/>
  <c r="FY94" i="18" s="1"/>
  <c r="EC94" i="18" a="1"/>
  <c r="EC94" i="18" s="1"/>
  <c r="CG94" i="18" a="1"/>
  <c r="CG94" i="18" s="1"/>
  <c r="CG94" i="19" s="1" a="1"/>
  <c r="CG94" i="19" s="1"/>
  <c r="GA93" i="18" a="1"/>
  <c r="GA93" i="18" s="1"/>
  <c r="EE93" i="18" a="1"/>
  <c r="EE93" i="18" s="1"/>
  <c r="CI93" i="18" a="1"/>
  <c r="CI93" i="18" s="1"/>
  <c r="CI93" i="19" s="1" a="1"/>
  <c r="CI93" i="19" s="1"/>
  <c r="FW92" i="18" a="1"/>
  <c r="FW92" i="18" s="1"/>
  <c r="EA92" i="18" a="1"/>
  <c r="EA92" i="18" s="1"/>
  <c r="CE92" i="18" a="1"/>
  <c r="CE92" i="18" s="1"/>
  <c r="CE92" i="19" s="1" a="1"/>
  <c r="CE92" i="19" s="1"/>
  <c r="FS91" i="18" a="1"/>
  <c r="FS91" i="18" s="1"/>
  <c r="DW91" i="18" a="1"/>
  <c r="DW91" i="18" s="1"/>
  <c r="CA91" i="18" a="1"/>
  <c r="CA91" i="18" s="1"/>
  <c r="CA91" i="19" s="1" a="1"/>
  <c r="CA91" i="19" s="1"/>
  <c r="FU90" i="18" a="1"/>
  <c r="FU90" i="18" s="1"/>
  <c r="DY90" i="18" a="1"/>
  <c r="DY90" i="18" s="1"/>
  <c r="CL173" i="18" a="1"/>
  <c r="CL173" i="18" s="1"/>
  <c r="CL173" i="19" s="1" a="1"/>
  <c r="CL173" i="19" s="1"/>
  <c r="DX156" i="18" a="1"/>
  <c r="DX156" i="18" s="1"/>
  <c r="FM151" i="18" a="1"/>
  <c r="FM151" i="18" s="1"/>
  <c r="FM148" i="18" a="1"/>
  <c r="FM148" i="18" s="1"/>
  <c r="DB146" i="18" a="1"/>
  <c r="DB146" i="18" s="1"/>
  <c r="DB146" i="19" s="1" a="1"/>
  <c r="DB146" i="19" s="1"/>
  <c r="GL143" i="18" a="1"/>
  <c r="GL143" i="18" s="1"/>
  <c r="DQ141" i="18" a="1"/>
  <c r="DQ141" i="18" s="1"/>
  <c r="CC139" i="18" a="1"/>
  <c r="CC139" i="18" s="1"/>
  <c r="CC139" i="19" s="1" a="1"/>
  <c r="CC139" i="19" s="1"/>
  <c r="EF136" i="18" a="1"/>
  <c r="EF136" i="18" s="1"/>
  <c r="EJ135" i="18" a="1"/>
  <c r="EJ135" i="18" s="1"/>
  <c r="DW133" i="18" a="1"/>
  <c r="DW133" i="18" s="1"/>
  <c r="CN132" i="18" a="1"/>
  <c r="CN132" i="18" s="1"/>
  <c r="CN132" i="19" s="1" a="1"/>
  <c r="CN132" i="19" s="1"/>
  <c r="FQ130" i="18" a="1"/>
  <c r="FQ130" i="18" s="1"/>
  <c r="BL130" i="18" a="1"/>
  <c r="BL130" i="18" s="1"/>
  <c r="BL130" i="19" s="1" a="1"/>
  <c r="BL130" i="19" s="1"/>
  <c r="CT129" i="18" a="1"/>
  <c r="CT129" i="18" s="1"/>
  <c r="CT129" i="19" s="1" a="1"/>
  <c r="CT129" i="19" s="1"/>
  <c r="CY128" i="18" a="1"/>
  <c r="CY128" i="18" s="1"/>
  <c r="CY128" i="19" s="1" a="1"/>
  <c r="CY128" i="19" s="1"/>
  <c r="ET127" i="18" a="1"/>
  <c r="ET127" i="18" s="1"/>
  <c r="BZ127" i="18" a="1"/>
  <c r="BZ127" i="18" s="1"/>
  <c r="BZ127" i="19" s="1" a="1"/>
  <c r="BZ127" i="19" s="1"/>
  <c r="EO126" i="18" a="1"/>
  <c r="EO126" i="18" s="1"/>
  <c r="BU126" i="18" a="1"/>
  <c r="BU126" i="18" s="1"/>
  <c r="BU126" i="19" s="1" a="1"/>
  <c r="BU126" i="19" s="1"/>
  <c r="ER125" i="18" a="1"/>
  <c r="ER125" i="18" s="1"/>
  <c r="BX125" i="18" a="1"/>
  <c r="BX125" i="18" s="1"/>
  <c r="BX125" i="19" s="1" a="1"/>
  <c r="BX125" i="19" s="1"/>
  <c r="ET124" i="18" a="1"/>
  <c r="ET124" i="18" s="1"/>
  <c r="BZ124" i="18" a="1"/>
  <c r="BZ124" i="18" s="1"/>
  <c r="BZ124" i="19" s="1" a="1"/>
  <c r="BZ124" i="19" s="1"/>
  <c r="EO123" i="18" a="1"/>
  <c r="EO123" i="18" s="1"/>
  <c r="BU123" i="18" a="1"/>
  <c r="BU123" i="18" s="1"/>
  <c r="BU123" i="19" s="1" a="1"/>
  <c r="BU123" i="19" s="1"/>
  <c r="ER122" i="18" a="1"/>
  <c r="ER122" i="18" s="1"/>
  <c r="BX122" i="18" a="1"/>
  <c r="BX122" i="18" s="1"/>
  <c r="BX122" i="19" s="1" a="1"/>
  <c r="BX122" i="19" s="1"/>
  <c r="ET121" i="18" a="1"/>
  <c r="ET121" i="18" s="1"/>
  <c r="BZ121" i="18" a="1"/>
  <c r="BZ121" i="18" s="1"/>
  <c r="BZ121" i="19" s="1" a="1"/>
  <c r="BZ121" i="19" s="1"/>
  <c r="EO120" i="18" a="1"/>
  <c r="EO120" i="18" s="1"/>
  <c r="BU120" i="18" a="1"/>
  <c r="BU120" i="18" s="1"/>
  <c r="BU120" i="19" s="1" a="1"/>
  <c r="BU120" i="19" s="1"/>
  <c r="ER119" i="18" a="1"/>
  <c r="ER119" i="18" s="1"/>
  <c r="BX119" i="18" a="1"/>
  <c r="BX119" i="18" s="1"/>
  <c r="BX119" i="19" s="1" a="1"/>
  <c r="BX119" i="19" s="1"/>
  <c r="ET118" i="18" a="1"/>
  <c r="ET118" i="18" s="1"/>
  <c r="BZ118" i="18" a="1"/>
  <c r="BZ118" i="18" s="1"/>
  <c r="BZ118" i="19" s="1" a="1"/>
  <c r="BZ118" i="19" s="1"/>
  <c r="EO117" i="18" a="1"/>
  <c r="EO117" i="18" s="1"/>
  <c r="BU117" i="18" a="1"/>
  <c r="BU117" i="18" s="1"/>
  <c r="BU117" i="19" s="1" a="1"/>
  <c r="BU117" i="19" s="1"/>
  <c r="ER116" i="18" a="1"/>
  <c r="ER116" i="18" s="1"/>
  <c r="BX116" i="18" a="1"/>
  <c r="BX116" i="18" s="1"/>
  <c r="BX116" i="19" s="1" a="1"/>
  <c r="BX116" i="19" s="1"/>
  <c r="ET115" i="18" a="1"/>
  <c r="ET115" i="18" s="1"/>
  <c r="BZ115" i="18" a="1"/>
  <c r="BZ115" i="18" s="1"/>
  <c r="BZ115" i="19" s="1" a="1"/>
  <c r="BZ115" i="19" s="1"/>
  <c r="EO114" i="18" a="1"/>
  <c r="EO114" i="18" s="1"/>
  <c r="BU114" i="18" a="1"/>
  <c r="BU114" i="18" s="1"/>
  <c r="BU114" i="19" s="1" a="1"/>
  <c r="BU114" i="19" s="1"/>
  <c r="ER113" i="18" a="1"/>
  <c r="ER113" i="18" s="1"/>
  <c r="BX113" i="18" a="1"/>
  <c r="BX113" i="18" s="1"/>
  <c r="BX113" i="19" s="1" a="1"/>
  <c r="BX113" i="19" s="1"/>
  <c r="ET112" i="18" a="1"/>
  <c r="ET112" i="18" s="1"/>
  <c r="BZ112" i="18" a="1"/>
  <c r="BZ112" i="18" s="1"/>
  <c r="BZ112" i="19" s="1" a="1"/>
  <c r="BZ112" i="19" s="1"/>
  <c r="EO111" i="18" a="1"/>
  <c r="EO111" i="18" s="1"/>
  <c r="BU111" i="18" a="1"/>
  <c r="BU111" i="18" s="1"/>
  <c r="BU111" i="19" s="1" a="1"/>
  <c r="BU111" i="19" s="1"/>
  <c r="ER110" i="18" a="1"/>
  <c r="ER110" i="18" s="1"/>
  <c r="BX110" i="18" a="1"/>
  <c r="BX110" i="18" s="1"/>
  <c r="BX110" i="19" s="1" a="1"/>
  <c r="BX110" i="19" s="1"/>
  <c r="ET109" i="18" a="1"/>
  <c r="ET109" i="18" s="1"/>
  <c r="BZ109" i="18" a="1"/>
  <c r="BZ109" i="18" s="1"/>
  <c r="BZ109" i="19" s="1" a="1"/>
  <c r="BZ109" i="19" s="1"/>
  <c r="CG108" i="18" a="1"/>
  <c r="CG108" i="18" s="1"/>
  <c r="CG108" i="19" s="1" a="1"/>
  <c r="CG108" i="19" s="1"/>
  <c r="DC107" i="18" a="1"/>
  <c r="DC107" i="18" s="1"/>
  <c r="DC107" i="19" s="1" a="1"/>
  <c r="DC107" i="19" s="1"/>
  <c r="FK106" i="18" a="1"/>
  <c r="FK106" i="18" s="1"/>
  <c r="BN106" i="18" a="1"/>
  <c r="BN106" i="18" s="1"/>
  <c r="BN106" i="19" s="1" a="1"/>
  <c r="BN106" i="19" s="1"/>
  <c r="DO105" i="18" a="1"/>
  <c r="DO105" i="18" s="1"/>
  <c r="FI104" i="18" a="1"/>
  <c r="FI104" i="18" s="1"/>
  <c r="BL104" i="18" a="1"/>
  <c r="BL104" i="18" s="1"/>
  <c r="BL104" i="19" s="1" a="1"/>
  <c r="BL104" i="19" s="1"/>
  <c r="DE103" i="18" a="1"/>
  <c r="DE103" i="18" s="1"/>
  <c r="DE103" i="19" s="1" a="1"/>
  <c r="DE103" i="19" s="1"/>
  <c r="FF102" i="18" a="1"/>
  <c r="FF102" i="18" s="1"/>
  <c r="BR102" i="18" a="1"/>
  <c r="BR102" i="18" s="1"/>
  <c r="BR102" i="19" s="1" a="1"/>
  <c r="BR102" i="19" s="1"/>
  <c r="DN101" i="18" a="1"/>
  <c r="DN101" i="18" s="1"/>
  <c r="GC175" i="18" a="1"/>
  <c r="GC175" i="18" s="1"/>
  <c r="FL148" i="18" a="1"/>
  <c r="FL148" i="18" s="1"/>
  <c r="DZ142" i="18" a="1"/>
  <c r="DZ142" i="18" s="1"/>
  <c r="DV135" i="18" a="1"/>
  <c r="DV135" i="18" s="1"/>
  <c r="CV131" i="18" a="1"/>
  <c r="CV131" i="18" s="1"/>
  <c r="CV131" i="19" s="1" a="1"/>
  <c r="CV131" i="19" s="1"/>
  <c r="EC128" i="18" a="1"/>
  <c r="EC128" i="18" s="1"/>
  <c r="FL125" i="18" a="1"/>
  <c r="FL125" i="18" s="1"/>
  <c r="FL122" i="18" a="1"/>
  <c r="FL122" i="18" s="1"/>
  <c r="FL119" i="18" a="1"/>
  <c r="FL119" i="18" s="1"/>
  <c r="FL116" i="18" a="1"/>
  <c r="FL116" i="18" s="1"/>
  <c r="FL113" i="18" a="1"/>
  <c r="FL113" i="18" s="1"/>
  <c r="FL110" i="18" a="1"/>
  <c r="FL110" i="18" s="1"/>
  <c r="CY108" i="18" a="1"/>
  <c r="CY108" i="18" s="1"/>
  <c r="CY108" i="19" s="1" a="1"/>
  <c r="CY108" i="19" s="1"/>
  <c r="EP106" i="18" a="1"/>
  <c r="EP106" i="18" s="1"/>
  <c r="EO104" i="18" a="1"/>
  <c r="EO104" i="18" s="1"/>
  <c r="DQ102" i="18" a="1"/>
  <c r="DQ102" i="18" s="1"/>
  <c r="BC100" i="18" a="1"/>
  <c r="BC100" i="18" s="1"/>
  <c r="BC100" i="19" s="1" a="1"/>
  <c r="BC100" i="19" s="1"/>
  <c r="EW98" i="18" a="1"/>
  <c r="EW98" i="18" s="1"/>
  <c r="FS96" i="18" a="1"/>
  <c r="FS96" i="18" s="1"/>
  <c r="EY94" i="18" a="1"/>
  <c r="EY94" i="18" s="1"/>
  <c r="CN93" i="18" a="1"/>
  <c r="CN93" i="18" s="1"/>
  <c r="CN93" i="19" s="1" a="1"/>
  <c r="CN93" i="19" s="1"/>
  <c r="FX91" i="18" a="1"/>
  <c r="FX91" i="18" s="1"/>
  <c r="FV90" i="18" a="1"/>
  <c r="FV90" i="18" s="1"/>
  <c r="CM90" i="18" a="1"/>
  <c r="CM90" i="18" s="1"/>
  <c r="CM90" i="19" s="1" a="1"/>
  <c r="CM90" i="19" s="1"/>
  <c r="FW89" i="18" a="1"/>
  <c r="FW89" i="18" s="1"/>
  <c r="BW154" i="18" a="1"/>
  <c r="BW154" i="18" s="1"/>
  <c r="BW154" i="19" s="1" a="1"/>
  <c r="BW154" i="19" s="1"/>
  <c r="DO147" i="18" a="1"/>
  <c r="DO147" i="18" s="1"/>
  <c r="GD142" i="18" a="1"/>
  <c r="GD142" i="18" s="1"/>
  <c r="CF138" i="18" a="1"/>
  <c r="CF138" i="18" s="1"/>
  <c r="CF138" i="19" s="1" a="1"/>
  <c r="CF138" i="19" s="1"/>
  <c r="EL134" i="18" a="1"/>
  <c r="EL134" i="18" s="1"/>
  <c r="FM130" i="18" a="1"/>
  <c r="FM130" i="18" s="1"/>
  <c r="BL128" i="18" a="1"/>
  <c r="BL128" i="18" s="1"/>
  <c r="BL128" i="19" s="1" a="1"/>
  <c r="BL128" i="19" s="1"/>
  <c r="BM126" i="18" a="1"/>
  <c r="BM126" i="18" s="1"/>
  <c r="BM126" i="19" s="1" a="1"/>
  <c r="BM126" i="19" s="1"/>
  <c r="CZ124" i="18" a="1"/>
  <c r="CZ124" i="18" s="1"/>
  <c r="CZ124" i="19" s="1" a="1"/>
  <c r="CZ124" i="19" s="1"/>
  <c r="EK122" i="18" a="1"/>
  <c r="EK122" i="18" s="1"/>
  <c r="DO120" i="18" a="1"/>
  <c r="DO120" i="18" s="1"/>
  <c r="BG119" i="18" a="1"/>
  <c r="BG119" i="18" s="1"/>
  <c r="BG119" i="19" s="1" a="1"/>
  <c r="BG119" i="19" s="1"/>
  <c r="GM116" i="18" a="1"/>
  <c r="GM116" i="18" s="1"/>
  <c r="FQ114" i="18" a="1"/>
  <c r="FQ114" i="18" s="1"/>
  <c r="DI113" i="18" a="1"/>
  <c r="DI113" i="18" s="1"/>
  <c r="CN111" i="18" a="1"/>
  <c r="CN111" i="18" s="1"/>
  <c r="CN111" i="19" s="1" a="1"/>
  <c r="CN111" i="19" s="1"/>
  <c r="FB109" i="18" a="1"/>
  <c r="FB109" i="18" s="1"/>
  <c r="DS107" i="18" a="1"/>
  <c r="DS107" i="18" s="1"/>
  <c r="GC105" i="18" a="1"/>
  <c r="GC105" i="18" s="1"/>
  <c r="GF103" i="18" a="1"/>
  <c r="GF103" i="18" s="1"/>
  <c r="BF102" i="18" a="1"/>
  <c r="BF102" i="18" s="1"/>
  <c r="BF102" i="19" s="1" a="1"/>
  <c r="BF102" i="19" s="1"/>
  <c r="EC100" i="18" a="1"/>
  <c r="EC100" i="18" s="1"/>
  <c r="BL99" i="18" a="1"/>
  <c r="BL99" i="18" s="1"/>
  <c r="BL99" i="19" s="1" a="1"/>
  <c r="BL99" i="19" s="1"/>
  <c r="EO96" i="18" a="1"/>
  <c r="EO96" i="18" s="1"/>
  <c r="DU94" i="18" a="1"/>
  <c r="DU94" i="18" s="1"/>
  <c r="BR93" i="18" a="1"/>
  <c r="BR93" i="18" s="1"/>
  <c r="BR93" i="19" s="1" a="1"/>
  <c r="BR93" i="19" s="1"/>
  <c r="FN91" i="18" a="1"/>
  <c r="FN91" i="18" s="1"/>
  <c r="GD90" i="18" a="1"/>
  <c r="GD90" i="18" s="1"/>
  <c r="DI89" i="18" a="1"/>
  <c r="DI89" i="18" s="1"/>
  <c r="BM89" i="18" a="1"/>
  <c r="BM89" i="18" s="1"/>
  <c r="BM89" i="19" s="1" a="1"/>
  <c r="BM89" i="19" s="1"/>
  <c r="FA88" i="18" a="1"/>
  <c r="FA88" i="18" s="1"/>
  <c r="DE88" i="18" a="1"/>
  <c r="DE88" i="18" s="1"/>
  <c r="DE88" i="19" s="1" a="1"/>
  <c r="DE88" i="19" s="1"/>
  <c r="BI88" i="18" a="1"/>
  <c r="BI88" i="18" s="1"/>
  <c r="BI88" i="19" s="1" a="1"/>
  <c r="BI88" i="19" s="1"/>
  <c r="FC87" i="18" a="1"/>
  <c r="FC87" i="18" s="1"/>
  <c r="DG87" i="18" a="1"/>
  <c r="DG87" i="18" s="1"/>
  <c r="DG87" i="19" s="1" a="1"/>
  <c r="DG87" i="19" s="1"/>
  <c r="BK87" i="18" a="1"/>
  <c r="BK87" i="18" s="1"/>
  <c r="BK87" i="19" s="1" a="1"/>
  <c r="BK87" i="19" s="1"/>
  <c r="EY86" i="18" a="1"/>
  <c r="EY86" i="18" s="1"/>
  <c r="DC86" i="18" a="1"/>
  <c r="DC86" i="18" s="1"/>
  <c r="DC86" i="19" s="1" a="1"/>
  <c r="DC86" i="19" s="1"/>
  <c r="BG86" i="18" a="1"/>
  <c r="BG86" i="18" s="1"/>
  <c r="BG86" i="19" s="1" a="1"/>
  <c r="BG86" i="19" s="1"/>
  <c r="EU85" i="18" a="1"/>
  <c r="EU85" i="18" s="1"/>
  <c r="CY85" i="18" a="1"/>
  <c r="CY85" i="18" s="1"/>
  <c r="CY85" i="19" s="1" a="1"/>
  <c r="CY85" i="19" s="1"/>
  <c r="BC85" i="18" a="1"/>
  <c r="BC85" i="18" s="1"/>
  <c r="BC85" i="19" s="1" a="1"/>
  <c r="BC85" i="19" s="1"/>
  <c r="EW84" i="18" a="1"/>
  <c r="EW84" i="18" s="1"/>
  <c r="DA84" i="18" a="1"/>
  <c r="DA84" i="18" s="1"/>
  <c r="DA84" i="19" s="1" a="1"/>
  <c r="DA84" i="19" s="1"/>
  <c r="BE84" i="18" a="1"/>
  <c r="BE84" i="18" s="1"/>
  <c r="BE84" i="19" s="1" a="1"/>
  <c r="BE84" i="19" s="1"/>
  <c r="ES83" i="18" a="1"/>
  <c r="ES83" i="18" s="1"/>
  <c r="CW83" i="18" a="1"/>
  <c r="CW83" i="18" s="1"/>
  <c r="CW83" i="19" s="1" a="1"/>
  <c r="CW83" i="19" s="1"/>
  <c r="GK82" i="18" a="1"/>
  <c r="GK82" i="18" s="1"/>
  <c r="EO82" i="18" a="1"/>
  <c r="EO82" i="18" s="1"/>
  <c r="CS82" i="18" a="1"/>
  <c r="CS82" i="18" s="1"/>
  <c r="CS82" i="19" s="1" a="1"/>
  <c r="CS82" i="19" s="1"/>
  <c r="GM81" i="18" a="1"/>
  <c r="GM81" i="18" s="1"/>
  <c r="EQ81" i="18" a="1"/>
  <c r="EQ81" i="18" s="1"/>
  <c r="CU81" i="18" a="1"/>
  <c r="CU81" i="18" s="1"/>
  <c r="CU81" i="19" s="1" a="1"/>
  <c r="CU81" i="19" s="1"/>
  <c r="GI80" i="18" a="1"/>
  <c r="GI80" i="18" s="1"/>
  <c r="EM80" i="18" a="1"/>
  <c r="EM80" i="18" s="1"/>
  <c r="CQ80" i="18" a="1"/>
  <c r="CQ80" i="18" s="1"/>
  <c r="CQ80" i="19" s="1" a="1"/>
  <c r="CQ80" i="19" s="1"/>
  <c r="GE79" i="18" a="1"/>
  <c r="GE79" i="18" s="1"/>
  <c r="EI79" i="18" a="1"/>
  <c r="EI79" i="18" s="1"/>
  <c r="CM79" i="18" a="1"/>
  <c r="CM79" i="18" s="1"/>
  <c r="CM79" i="19" s="1" a="1"/>
  <c r="CM79" i="19" s="1"/>
  <c r="GG78" i="18" a="1"/>
  <c r="GG78" i="18" s="1"/>
  <c r="EK78" i="18" a="1"/>
  <c r="EK78" i="18" s="1"/>
  <c r="CO78" i="18" a="1"/>
  <c r="CO78" i="18" s="1"/>
  <c r="CO78" i="19" s="1" a="1"/>
  <c r="CO78" i="19" s="1"/>
  <c r="GC77" i="18" a="1"/>
  <c r="GC77" i="18" s="1"/>
  <c r="EG77" i="18" a="1"/>
  <c r="EG77" i="18" s="1"/>
  <c r="CK77" i="18" a="1"/>
  <c r="CK77" i="18" s="1"/>
  <c r="CK77" i="19" s="1" a="1"/>
  <c r="CK77" i="19" s="1"/>
  <c r="FY76" i="18" a="1"/>
  <c r="FY76" i="18" s="1"/>
  <c r="EC76" i="18" a="1"/>
  <c r="EC76" i="18" s="1"/>
  <c r="CG76" i="18" a="1"/>
  <c r="CG76" i="18" s="1"/>
  <c r="CG76" i="19" s="1" a="1"/>
  <c r="CG76" i="19" s="1"/>
  <c r="GA75" i="18" a="1"/>
  <c r="GA75" i="18" s="1"/>
  <c r="EE75" i="18" a="1"/>
  <c r="EE75" i="18" s="1"/>
  <c r="CI75" i="18" a="1"/>
  <c r="CI75" i="18" s="1"/>
  <c r="CI75" i="19" s="1" a="1"/>
  <c r="CI75" i="19" s="1"/>
  <c r="FW74" i="18" a="1"/>
  <c r="FW74" i="18" s="1"/>
  <c r="EA74" i="18" a="1"/>
  <c r="EA74" i="18" s="1"/>
  <c r="CE74" i="18" a="1"/>
  <c r="CE74" i="18" s="1"/>
  <c r="CE74" i="19" s="1" a="1"/>
  <c r="CE74" i="19" s="1"/>
  <c r="FS73" i="18" a="1"/>
  <c r="FS73" i="18" s="1"/>
  <c r="EK151" i="18" a="1"/>
  <c r="EK151" i="18" s="1"/>
  <c r="ER141" i="18" a="1"/>
  <c r="ER141" i="18" s="1"/>
  <c r="EK134" i="18" a="1"/>
  <c r="EK134" i="18" s="1"/>
  <c r="DT130" i="18" a="1"/>
  <c r="DT130" i="18" s="1"/>
  <c r="CP128" i="18" a="1"/>
  <c r="CP128" i="18" s="1"/>
  <c r="CP128" i="19" s="1" a="1"/>
  <c r="CP128" i="19" s="1"/>
  <c r="CH125" i="18" a="1"/>
  <c r="CH125" i="18" s="1"/>
  <c r="CH125" i="19" s="1" a="1"/>
  <c r="CH125" i="19" s="1"/>
  <c r="CH122" i="18" a="1"/>
  <c r="CH122" i="18" s="1"/>
  <c r="CH122" i="19" s="1" a="1"/>
  <c r="CH122" i="19" s="1"/>
  <c r="CH119" i="18" a="1"/>
  <c r="CH119" i="18" s="1"/>
  <c r="CH119" i="19" s="1" a="1"/>
  <c r="CH119" i="19" s="1"/>
  <c r="CH116" i="18" a="1"/>
  <c r="CH116" i="18" s="1"/>
  <c r="CH116" i="19" s="1" a="1"/>
  <c r="CH116" i="19" s="1"/>
  <c r="CH113" i="18" a="1"/>
  <c r="CH113" i="18" s="1"/>
  <c r="CH113" i="19" s="1" a="1"/>
  <c r="CH113" i="19" s="1"/>
  <c r="CH110" i="18" a="1"/>
  <c r="CH110" i="18" s="1"/>
  <c r="CH110" i="19" s="1" a="1"/>
  <c r="CH110" i="19" s="1"/>
  <c r="BC108" i="18" a="1"/>
  <c r="BC108" i="18" s="1"/>
  <c r="BC108" i="19" s="1" a="1"/>
  <c r="BC108" i="19" s="1"/>
  <c r="BW106" i="18" a="1"/>
  <c r="BW106" i="18" s="1"/>
  <c r="BW106" i="19" s="1" a="1"/>
  <c r="BW106" i="19" s="1"/>
  <c r="CA104" i="18" a="1"/>
  <c r="CA104" i="18" s="1"/>
  <c r="CA104" i="19" s="1" a="1"/>
  <c r="CA104" i="19" s="1"/>
  <c r="BY102" i="18" a="1"/>
  <c r="BY102" i="18" s="1"/>
  <c r="BY102" i="19" s="1" a="1"/>
  <c r="BY102" i="19" s="1"/>
  <c r="BP100" i="18" a="1"/>
  <c r="BP100" i="18" s="1"/>
  <c r="BP100" i="19" s="1" a="1"/>
  <c r="BP100" i="19" s="1"/>
  <c r="FV98" i="18" a="1"/>
  <c r="FV98" i="18" s="1"/>
  <c r="GE96" i="18" a="1"/>
  <c r="GE96" i="18" s="1"/>
  <c r="FX94" i="18" a="1"/>
  <c r="FX94" i="18" s="1"/>
  <c r="CM93" i="18" a="1"/>
  <c r="CM93" i="18" s="1"/>
  <c r="CM93" i="19" s="1" a="1"/>
  <c r="CM93" i="19" s="1"/>
  <c r="GF91" i="18" a="1"/>
  <c r="GF91" i="18" s="1"/>
  <c r="GK90" i="18" a="1"/>
  <c r="GK90" i="18" s="1"/>
  <c r="BP90" i="18" a="1"/>
  <c r="BP90" i="18" s="1"/>
  <c r="BP90" i="19" s="1" a="1"/>
  <c r="BP90" i="19" s="1"/>
  <c r="EN89" i="18" a="1"/>
  <c r="EN89" i="18" s="1"/>
  <c r="GN154" i="18" a="1"/>
  <c r="GN154" i="18" s="1"/>
  <c r="FV146" i="18" a="1"/>
  <c r="FV146" i="18" s="1"/>
  <c r="GK140" i="18" a="1"/>
  <c r="GK140" i="18" s="1"/>
  <c r="CM136" i="18" a="1"/>
  <c r="CM136" i="18" s="1"/>
  <c r="CM136" i="19" s="1" a="1"/>
  <c r="CM136" i="19" s="1"/>
  <c r="DZ131" i="18" a="1"/>
  <c r="DZ131" i="18" s="1"/>
  <c r="GC128" i="18" a="1"/>
  <c r="GC128" i="18" s="1"/>
  <c r="EN126" i="18" a="1"/>
  <c r="EN126" i="18" s="1"/>
  <c r="CS124" i="18" a="1"/>
  <c r="CS124" i="18" s="1"/>
  <c r="CS124" i="19" s="1" a="1"/>
  <c r="CS124" i="19" s="1"/>
  <c r="EU121" i="18" a="1"/>
  <c r="EU121" i="18" s="1"/>
  <c r="CF119" i="18" a="1"/>
  <c r="CF119" i="18" s="1"/>
  <c r="CF119" i="19" s="1" a="1"/>
  <c r="CF119" i="19" s="1"/>
  <c r="GJ116" i="18" a="1"/>
  <c r="GJ116" i="18" s="1"/>
  <c r="EN114" i="18" a="1"/>
  <c r="EN114" i="18" s="1"/>
  <c r="CS112" i="18" a="1"/>
  <c r="CS112" i="18" s="1"/>
  <c r="CS112" i="19" s="1" a="1"/>
  <c r="CS112" i="19" s="1"/>
  <c r="EU109" i="18" a="1"/>
  <c r="EU109" i="18" s="1"/>
  <c r="BX108" i="18" a="1"/>
  <c r="BX108" i="18" s="1"/>
  <c r="BX108" i="19" s="1" a="1"/>
  <c r="BX108" i="19" s="1"/>
  <c r="CR106" i="18" a="1"/>
  <c r="CR106" i="18" s="1"/>
  <c r="CR106" i="19" s="1" a="1"/>
  <c r="CR106" i="19" s="1"/>
  <c r="BZ104" i="18" a="1"/>
  <c r="BZ104" i="18" s="1"/>
  <c r="BZ104" i="19" s="1" a="1"/>
  <c r="BZ104" i="19" s="1"/>
  <c r="BX102" i="18" a="1"/>
  <c r="BX102" i="18" s="1"/>
  <c r="BX102" i="19" s="1" a="1"/>
  <c r="BX102" i="19" s="1"/>
  <c r="DX100" i="18" a="1"/>
  <c r="DX100" i="18" s="1"/>
  <c r="BX98" i="18" a="1"/>
  <c r="BX98" i="18" s="1"/>
  <c r="BX98" i="19" s="1" a="1"/>
  <c r="BX98" i="19" s="1"/>
  <c r="CT96" i="18" a="1"/>
  <c r="CT96" i="18" s="1"/>
  <c r="CT96" i="19" s="1" a="1"/>
  <c r="CT96" i="19" s="1"/>
  <c r="BV94" i="18" a="1"/>
  <c r="BV94" i="18" s="1"/>
  <c r="BV94" i="19" s="1" a="1"/>
  <c r="BV94" i="19" s="1"/>
  <c r="BF93" i="18" a="1"/>
  <c r="BF93" i="18" s="1"/>
  <c r="BF93" i="19" s="1" a="1"/>
  <c r="BF93" i="19" s="1"/>
  <c r="FT90" i="18" a="1"/>
  <c r="FT90" i="18" s="1"/>
  <c r="EG89" i="18" a="1"/>
  <c r="EG89" i="18" s="1"/>
  <c r="CD89" i="18" a="1"/>
  <c r="CD89" i="18" s="1"/>
  <c r="CD89" i="19" s="1" a="1"/>
  <c r="CD89" i="19" s="1"/>
  <c r="FR88" i="18" a="1"/>
  <c r="FR88" i="18" s="1"/>
  <c r="DV88" i="18" a="1"/>
  <c r="DV88" i="18" s="1"/>
  <c r="BZ88" i="18" a="1"/>
  <c r="BZ88" i="18" s="1"/>
  <c r="BZ88" i="19" s="1" a="1"/>
  <c r="BZ88" i="19" s="1"/>
  <c r="FT87" i="18" a="1"/>
  <c r="FT87" i="18" s="1"/>
  <c r="DX87" i="18" a="1"/>
  <c r="DX87" i="18" s="1"/>
  <c r="CB87" i="18" a="1"/>
  <c r="CB87" i="18" s="1"/>
  <c r="CB87" i="19" s="1" a="1"/>
  <c r="CB87" i="19" s="1"/>
  <c r="FV86" i="18" a="1"/>
  <c r="FV86" i="18" s="1"/>
  <c r="DZ86" i="18" a="1"/>
  <c r="DZ86" i="18" s="1"/>
  <c r="CD86" i="18" a="1"/>
  <c r="CD86" i="18" s="1"/>
  <c r="CD86" i="19" s="1" a="1"/>
  <c r="CD86" i="19" s="1"/>
  <c r="FR85" i="18" a="1"/>
  <c r="FR85" i="18" s="1"/>
  <c r="DV85" i="18" a="1"/>
  <c r="DV85" i="18" s="1"/>
  <c r="BZ85" i="18" a="1"/>
  <c r="BZ85" i="18" s="1"/>
  <c r="BZ85" i="19" s="1" a="1"/>
  <c r="BZ85" i="19" s="1"/>
  <c r="FT84" i="18" a="1"/>
  <c r="FT84" i="18" s="1"/>
  <c r="DX84" i="18" a="1"/>
  <c r="DX84" i="18" s="1"/>
  <c r="CB84" i="18" a="1"/>
  <c r="CB84" i="18" s="1"/>
  <c r="CB84" i="19" s="1" a="1"/>
  <c r="CB84" i="19" s="1"/>
  <c r="FV83" i="18" a="1"/>
  <c r="FV83" i="18" s="1"/>
  <c r="DZ83" i="18" a="1"/>
  <c r="DZ83" i="18" s="1"/>
  <c r="CD83" i="18" a="1"/>
  <c r="CD83" i="18" s="1"/>
  <c r="CD83" i="19" s="1" a="1"/>
  <c r="CD83" i="19" s="1"/>
  <c r="FR82" i="18" a="1"/>
  <c r="FR82" i="18" s="1"/>
  <c r="DV82" i="18" a="1"/>
  <c r="DV82" i="18" s="1"/>
  <c r="BZ82" i="18" a="1"/>
  <c r="BZ82" i="18" s="1"/>
  <c r="BZ82" i="19" s="1" a="1"/>
  <c r="BZ82" i="19" s="1"/>
  <c r="FT81" i="18" a="1"/>
  <c r="FT81" i="18" s="1"/>
  <c r="DX81" i="18" a="1"/>
  <c r="DX81" i="18" s="1"/>
  <c r="CB81" i="18" a="1"/>
  <c r="CB81" i="18" s="1"/>
  <c r="CB81" i="19" s="1" a="1"/>
  <c r="CB81" i="19" s="1"/>
  <c r="FV80" i="18" a="1"/>
  <c r="FV80" i="18" s="1"/>
  <c r="DZ80" i="18" a="1"/>
  <c r="DZ80" i="18" s="1"/>
  <c r="CD80" i="18" a="1"/>
  <c r="CD80" i="18" s="1"/>
  <c r="CD80" i="19" s="1" a="1"/>
  <c r="CD80" i="19" s="1"/>
  <c r="BD158" i="18" a="1"/>
  <c r="BD158" i="18" s="1"/>
  <c r="BD158" i="19" s="1" a="1"/>
  <c r="BD158" i="19" s="1"/>
  <c r="BF149" i="18" a="1"/>
  <c r="BF149" i="18" s="1"/>
  <c r="BF149" i="19" s="1" a="1"/>
  <c r="BF149" i="19" s="1"/>
  <c r="BY141" i="18" a="1"/>
  <c r="BY141" i="18" s="1"/>
  <c r="BY141" i="19" s="1" a="1"/>
  <c r="BY141" i="19" s="1"/>
  <c r="EG136" i="18" a="1"/>
  <c r="EG136" i="18" s="1"/>
  <c r="DE132" i="18" a="1"/>
  <c r="DE132" i="18" s="1"/>
  <c r="DE132" i="19" s="1" a="1"/>
  <c r="DE132" i="19" s="1"/>
  <c r="CK129" i="18" a="1"/>
  <c r="CK129" i="18" s="1"/>
  <c r="CK129" i="19" s="1" a="1"/>
  <c r="CK129" i="19" s="1"/>
  <c r="BR127" i="18" a="1"/>
  <c r="BR127" i="18" s="1"/>
  <c r="BR127" i="19" s="1" a="1"/>
  <c r="BR127" i="19" s="1"/>
  <c r="DT124" i="18" a="1"/>
  <c r="DT124" i="18" s="1"/>
  <c r="FV121" i="18" a="1"/>
  <c r="FV121" i="18" s="1"/>
  <c r="BZ119" i="18" a="1"/>
  <c r="BZ119" i="18" s="1"/>
  <c r="BZ119" i="19" s="1" a="1"/>
  <c r="BZ119" i="19" s="1"/>
  <c r="EB116" i="18" a="1"/>
  <c r="EB116" i="18" s="1"/>
  <c r="GD113" i="18" a="1"/>
  <c r="GD113" i="18" s="1"/>
  <c r="CF111" i="18" a="1"/>
  <c r="CF111" i="18" s="1"/>
  <c r="CF111" i="19" s="1" a="1"/>
  <c r="CF111" i="19" s="1"/>
  <c r="FY107" i="18" a="1"/>
  <c r="FY107" i="18" s="1"/>
  <c r="FA105" i="18" a="1"/>
  <c r="FA105" i="18" s="1"/>
  <c r="FD103" i="18" a="1"/>
  <c r="FD103" i="18" s="1"/>
  <c r="DT101" i="18" a="1"/>
  <c r="DT101" i="18" s="1"/>
  <c r="DS99" i="18" a="1"/>
  <c r="DS99" i="18" s="1"/>
  <c r="FW97" i="18" a="1"/>
  <c r="FW97" i="18" s="1"/>
  <c r="FU95" i="18" a="1"/>
  <c r="FU95" i="18" s="1"/>
  <c r="CF94" i="18" a="1"/>
  <c r="CF94" i="18" s="1"/>
  <c r="CF94" i="19" s="1" a="1"/>
  <c r="CF94" i="19" s="1"/>
  <c r="FI92" i="18" a="1"/>
  <c r="FI92" i="18" s="1"/>
  <c r="DJ91" i="18" a="1"/>
  <c r="DJ91" i="18" s="1"/>
  <c r="CR90" i="18" a="1"/>
  <c r="CR90" i="18" s="1"/>
  <c r="CR90" i="19" s="1" a="1"/>
  <c r="CR90" i="19" s="1"/>
  <c r="FU89" i="18" a="1"/>
  <c r="FU89" i="18" s="1"/>
  <c r="CZ153" i="18" a="1"/>
  <c r="CZ153" i="18" s="1"/>
  <c r="CZ153" i="19" s="1" a="1"/>
  <c r="CZ153" i="19" s="1"/>
  <c r="FT146" i="18" a="1"/>
  <c r="FT146" i="18" s="1"/>
  <c r="FF142" i="18" a="1"/>
  <c r="FF142" i="18" s="1"/>
  <c r="FZ136" i="18" a="1"/>
  <c r="FZ136" i="18" s="1"/>
  <c r="EQ132" i="18" a="1"/>
  <c r="EQ132" i="18" s="1"/>
  <c r="BD129" i="18" a="1"/>
  <c r="BD129" i="18" s="1"/>
  <c r="BD129" i="19" s="1" a="1"/>
  <c r="BD129" i="19" s="1"/>
  <c r="FH126" i="18" a="1"/>
  <c r="FH126" i="18" s="1"/>
  <c r="BT156" i="18" a="1"/>
  <c r="BT156" i="18" s="1"/>
  <c r="BT156" i="19" s="1" a="1"/>
  <c r="BT156" i="19" s="1"/>
  <c r="BU146" i="18" a="1"/>
  <c r="BU146" i="18" s="1"/>
  <c r="BU146" i="19" s="1" a="1"/>
  <c r="BU146" i="19" s="1"/>
  <c r="CD139" i="18" a="1"/>
  <c r="CD139" i="18" s="1"/>
  <c r="CD139" i="19" s="1" a="1"/>
  <c r="CD139" i="19" s="1"/>
  <c r="FK134" i="18" a="1"/>
  <c r="FK134" i="18" s="1"/>
  <c r="CD131" i="18" a="1"/>
  <c r="CD131" i="18" s="1"/>
  <c r="CD131" i="19" s="1" a="1"/>
  <c r="CD131" i="19" s="1"/>
  <c r="FU128" i="18" a="1"/>
  <c r="FU128" i="18" s="1"/>
  <c r="EF126" i="18" a="1"/>
  <c r="EF126" i="18" s="1"/>
  <c r="EF123" i="18" a="1"/>
  <c r="EF123" i="18" s="1"/>
  <c r="EF120" i="18" a="1"/>
  <c r="EF120" i="18" s="1"/>
  <c r="EF117" i="18" a="1"/>
  <c r="EF117" i="18" s="1"/>
  <c r="EF114" i="18" a="1"/>
  <c r="EF114" i="18" s="1"/>
  <c r="EF111" i="18" a="1"/>
  <c r="EF111" i="18" s="1"/>
  <c r="FI108" i="18" a="1"/>
  <c r="FI108" i="18" s="1"/>
  <c r="BT107" i="18" a="1"/>
  <c r="BT107" i="18" s="1"/>
  <c r="BT107" i="19" s="1" a="1"/>
  <c r="BT107" i="19" s="1"/>
  <c r="BQ105" i="18" a="1"/>
  <c r="BQ105" i="18" s="1"/>
  <c r="BQ105" i="19" s="1" a="1"/>
  <c r="BQ105" i="19" s="1"/>
  <c r="BP103" i="18" a="1"/>
  <c r="BP103" i="18" s="1"/>
  <c r="BP103" i="19" s="1" a="1"/>
  <c r="BP103" i="19" s="1"/>
  <c r="FQ100" i="18" a="1"/>
  <c r="FQ100" i="18" s="1"/>
  <c r="CZ99" i="18" a="1"/>
  <c r="CZ99" i="18" s="1"/>
  <c r="CZ99" i="19" s="1" a="1"/>
  <c r="CZ99" i="19" s="1"/>
  <c r="BH97" i="18" a="1"/>
  <c r="BH97" i="18" s="1"/>
  <c r="BH97" i="19" s="1" a="1"/>
  <c r="BH97" i="19" s="1"/>
  <c r="BF95" i="18" a="1"/>
  <c r="BF95" i="18" s="1"/>
  <c r="BF95" i="19" s="1" a="1"/>
  <c r="BF95" i="19" s="1"/>
  <c r="ER93" i="18" a="1"/>
  <c r="ER93" i="18" s="1"/>
  <c r="EL92" i="18" a="1"/>
  <c r="EL92" i="18" s="1"/>
  <c r="CQ91" i="18" a="1"/>
  <c r="CQ91" i="18" s="1"/>
  <c r="CQ91" i="19" s="1" a="1"/>
  <c r="CQ91" i="19" s="1"/>
  <c r="ED90" i="18" a="1"/>
  <c r="ED90" i="18" s="1"/>
  <c r="BF90" i="18" a="1"/>
  <c r="BF90" i="18" s="1"/>
  <c r="BF90" i="19" s="1" a="1"/>
  <c r="BF90" i="19" s="1"/>
  <c r="CF142" i="18" a="1"/>
  <c r="CF142" i="18" s="1"/>
  <c r="CF142" i="19" s="1" a="1"/>
  <c r="CF142" i="19" s="1"/>
  <c r="BL137" i="18" a="1"/>
  <c r="BL137" i="18" s="1"/>
  <c r="BL137" i="19" s="1" a="1"/>
  <c r="BL137" i="19" s="1"/>
  <c r="CX133" i="18" a="1"/>
  <c r="CX133" i="18" s="1"/>
  <c r="CX133" i="19" s="1" a="1"/>
  <c r="CX133" i="19" s="1"/>
  <c r="BX130" i="18" a="1"/>
  <c r="BX130" i="18" s="1"/>
  <c r="BX130" i="19" s="1" a="1"/>
  <c r="BX130" i="19" s="1"/>
  <c r="DK127" i="18" a="1"/>
  <c r="DK127" i="18" s="1"/>
  <c r="FM124" i="18" a="1"/>
  <c r="FM124" i="18" s="1"/>
  <c r="EZ122" i="18" a="1"/>
  <c r="EZ122" i="18" s="1"/>
  <c r="DD120" i="18" a="1"/>
  <c r="DD120" i="18" s="1"/>
  <c r="DD120" i="19" s="1" a="1"/>
  <c r="DD120" i="19" s="1"/>
  <c r="BI118" i="18" a="1"/>
  <c r="BI118" i="18" s="1"/>
  <c r="BI118" i="19" s="1" a="1"/>
  <c r="BI118" i="19" s="1"/>
  <c r="DK115" i="18" a="1"/>
  <c r="DK115" i="18" s="1"/>
  <c r="FM112" i="18" a="1"/>
  <c r="FM112" i="18" s="1"/>
  <c r="EZ110" i="18" a="1"/>
  <c r="EZ110" i="18" s="1"/>
  <c r="EJ108" i="18" a="1"/>
  <c r="EJ108" i="18" s="1"/>
  <c r="EB106" i="18" a="1"/>
  <c r="EB106" i="18" s="1"/>
  <c r="DJ104" i="18" a="1"/>
  <c r="DJ104" i="18" s="1"/>
  <c r="DG102" i="18" a="1"/>
  <c r="DG102" i="18" s="1"/>
  <c r="DG102" i="19" s="1" a="1"/>
  <c r="DG102" i="19" s="1"/>
  <c r="DD100" i="18" a="1"/>
  <c r="DD100" i="18" s="1"/>
  <c r="DD100" i="19" s="1" a="1"/>
  <c r="DD100" i="19" s="1"/>
  <c r="CV98" i="18" a="1"/>
  <c r="CV98" i="18" s="1"/>
  <c r="CV98" i="19" s="1" a="1"/>
  <c r="CV98" i="19" s="1"/>
  <c r="DR96" i="18" a="1"/>
  <c r="DR96" i="18" s="1"/>
  <c r="FV93" i="18" a="1"/>
  <c r="FV93" i="18" s="1"/>
  <c r="FP92" i="18" a="1"/>
  <c r="FP92" i="18" s="1"/>
  <c r="DV90" i="18" a="1"/>
  <c r="DV90" i="18" s="1"/>
  <c r="CZ89" i="18" a="1"/>
  <c r="CZ89" i="18" s="1"/>
  <c r="CZ89" i="19" s="1" a="1"/>
  <c r="CZ89" i="19" s="1"/>
  <c r="BD89" i="18" a="1"/>
  <c r="BD89" i="18" s="1"/>
  <c r="BD89" i="19" s="1" a="1"/>
  <c r="BD89" i="19" s="1"/>
  <c r="EX88" i="18" a="1"/>
  <c r="EX88" i="18" s="1"/>
  <c r="DB88" i="18" a="1"/>
  <c r="DB88" i="18" s="1"/>
  <c r="DB88" i="19" s="1" a="1"/>
  <c r="DB88" i="19" s="1"/>
  <c r="BF88" i="18" a="1"/>
  <c r="BF88" i="18" s="1"/>
  <c r="BF88" i="19" s="1" a="1"/>
  <c r="BF88" i="19" s="1"/>
  <c r="ET87" i="18" a="1"/>
  <c r="ET87" i="18" s="1"/>
  <c r="CX87" i="18" a="1"/>
  <c r="CX87" i="18" s="1"/>
  <c r="CX87" i="19" s="1" a="1"/>
  <c r="CX87" i="19" s="1"/>
  <c r="BB87" i="18" a="1"/>
  <c r="BB87" i="18" s="1"/>
  <c r="BB87" i="19" s="1" a="1"/>
  <c r="BB87" i="19" s="1"/>
  <c r="EV86" i="18" a="1"/>
  <c r="EV86" i="18" s="1"/>
  <c r="CZ86" i="18" a="1"/>
  <c r="CZ86" i="18" s="1"/>
  <c r="CZ86" i="19" s="1" a="1"/>
  <c r="CZ86" i="19" s="1"/>
  <c r="BD86" i="18" a="1"/>
  <c r="BD86" i="18" s="1"/>
  <c r="BD86" i="19" s="1" a="1"/>
  <c r="BD86" i="19" s="1"/>
  <c r="EX85" i="18" a="1"/>
  <c r="EX85" i="18" s="1"/>
  <c r="DB85" i="18" a="1"/>
  <c r="DB85" i="18" s="1"/>
  <c r="DB85" i="19" s="1" a="1"/>
  <c r="DB85" i="19" s="1"/>
  <c r="BF85" i="18" a="1"/>
  <c r="BF85" i="18" s="1"/>
  <c r="BF85" i="19" s="1" a="1"/>
  <c r="BF85" i="19" s="1"/>
  <c r="CZ184" i="18" a="1"/>
  <c r="CZ184" i="18" s="1"/>
  <c r="CZ184" i="19" s="1" a="1"/>
  <c r="CZ184" i="19" s="1"/>
  <c r="BU150" i="18" a="1"/>
  <c r="BU150" i="18" s="1"/>
  <c r="BU150" i="19" s="1" a="1"/>
  <c r="BU150" i="19" s="1"/>
  <c r="CD145" i="18" a="1"/>
  <c r="CD145" i="18" s="1"/>
  <c r="CD145" i="19" s="1" a="1"/>
  <c r="CD145" i="19" s="1"/>
  <c r="CW140" i="18" a="1"/>
  <c r="CW140" i="18" s="1"/>
  <c r="CW140" i="19" s="1" a="1"/>
  <c r="CW140" i="19" s="1"/>
  <c r="FC134" i="18" a="1"/>
  <c r="FC134" i="18" s="1"/>
  <c r="BW130" i="18" a="1"/>
  <c r="BW130" i="18" s="1"/>
  <c r="BW130" i="19" s="1" a="1"/>
  <c r="BW130" i="19" s="1"/>
  <c r="CX126" i="18" a="1"/>
  <c r="CX126" i="18" s="1"/>
  <c r="CX126" i="19" s="1" a="1"/>
  <c r="CX126" i="19" s="1"/>
  <c r="ET122" i="18" a="1"/>
  <c r="ET122" i="18" s="1"/>
  <c r="CR119" i="18" a="1"/>
  <c r="CR119" i="18" s="1"/>
  <c r="CR119" i="19" s="1" a="1"/>
  <c r="CR119" i="19" s="1"/>
  <c r="GN115" i="18" a="1"/>
  <c r="GN115" i="18" s="1"/>
  <c r="EL112" i="18" a="1"/>
  <c r="EL112" i="18" s="1"/>
  <c r="CJ109" i="18" a="1"/>
  <c r="CJ109" i="18" s="1"/>
  <c r="CJ109" i="19" s="1" a="1"/>
  <c r="CJ109" i="19" s="1"/>
  <c r="DF106" i="18" a="1"/>
  <c r="DF106" i="18" s="1"/>
  <c r="DF106" i="19" s="1" a="1"/>
  <c r="DF106" i="19" s="1"/>
  <c r="EV104" i="18" a="1"/>
  <c r="EV104" i="18" s="1"/>
  <c r="FO102" i="18" a="1"/>
  <c r="FO102" i="18" s="1"/>
  <c r="GE100" i="18" a="1"/>
  <c r="GE100" i="18" s="1"/>
  <c r="CG99" i="18" a="1"/>
  <c r="CG99" i="18" s="1"/>
  <c r="CG99" i="19" s="1" a="1"/>
  <c r="CG99" i="19" s="1"/>
  <c r="BT97" i="18" a="1"/>
  <c r="BT97" i="18" s="1"/>
  <c r="BT97" i="19" s="1" a="1"/>
  <c r="BT97" i="19" s="1"/>
  <c r="EV168" i="18" a="1"/>
  <c r="EV168" i="18" s="1"/>
  <c r="FU151" i="18" a="1"/>
  <c r="FU151" i="18" s="1"/>
  <c r="CO144" i="18" a="1"/>
  <c r="CO144" i="18" s="1"/>
  <c r="CO144" i="19" s="1" a="1"/>
  <c r="CO144" i="19" s="1"/>
  <c r="FN138" i="18" a="1"/>
  <c r="FN138" i="18" s="1"/>
  <c r="DS132" i="18" a="1"/>
  <c r="DS132" i="18" s="1"/>
  <c r="CW129" i="18" a="1"/>
  <c r="CW129" i="18" s="1"/>
  <c r="CW129" i="19" s="1" a="1"/>
  <c r="CW129" i="19" s="1"/>
  <c r="EX126" i="18" a="1"/>
  <c r="EX126" i="18" s="1"/>
  <c r="EX123" i="18" a="1"/>
  <c r="EX123" i="18" s="1"/>
  <c r="EX120" i="18" a="1"/>
  <c r="EX120" i="18" s="1"/>
  <c r="EX117" i="18" a="1"/>
  <c r="EX117" i="18" s="1"/>
  <c r="EX114" i="18" a="1"/>
  <c r="EX114" i="18" s="1"/>
  <c r="EX111" i="18" a="1"/>
  <c r="EX111" i="18" s="1"/>
  <c r="BJ108" i="18" a="1"/>
  <c r="BJ108" i="18" s="1"/>
  <c r="BJ108" i="19" s="1" a="1"/>
  <c r="BJ108" i="19" s="1"/>
  <c r="CD106" i="18" a="1"/>
  <c r="CD106" i="18" s="1"/>
  <c r="CD106" i="19" s="1" a="1"/>
  <c r="CD106" i="19" s="1"/>
  <c r="CH104" i="18" a="1"/>
  <c r="CH104" i="18" s="1"/>
  <c r="CH104" i="19" s="1" a="1"/>
  <c r="CH104" i="19" s="1"/>
  <c r="BL102" i="18" a="1"/>
  <c r="BL102" i="18" s="1"/>
  <c r="BL102" i="19" s="1" a="1"/>
  <c r="BL102" i="19" s="1"/>
  <c r="CJ100" i="18" a="1"/>
  <c r="CJ100" i="18" s="1"/>
  <c r="CJ100" i="19" s="1" a="1"/>
  <c r="CJ100" i="19" s="1"/>
  <c r="GB98" i="18" a="1"/>
  <c r="GB98" i="18" s="1"/>
  <c r="BS97" i="18" a="1"/>
  <c r="BS97" i="18" s="1"/>
  <c r="BS97" i="19" s="1" a="1"/>
  <c r="BS97" i="19" s="1"/>
  <c r="BQ95" i="18" a="1"/>
  <c r="BQ95" i="18" s="1"/>
  <c r="BQ95" i="19" s="1" a="1"/>
  <c r="BQ95" i="19" s="1"/>
  <c r="FT93" i="18" a="1"/>
  <c r="FT93" i="18" s="1"/>
  <c r="BN92" i="18" a="1"/>
  <c r="BN92" i="18" s="1"/>
  <c r="BN92" i="19" s="1" a="1"/>
  <c r="BN92" i="19" s="1"/>
  <c r="CE91" i="18" a="1"/>
  <c r="CE91" i="18" s="1"/>
  <c r="CE91" i="19" s="1" a="1"/>
  <c r="CE91" i="19" s="1"/>
  <c r="CG90" i="18" a="1"/>
  <c r="CG90" i="18" s="1"/>
  <c r="CG90" i="19" s="1" a="1"/>
  <c r="CG90" i="19" s="1"/>
  <c r="FQ89" i="18" a="1"/>
  <c r="FQ89" i="18" s="1"/>
  <c r="EC130" i="18" a="1"/>
  <c r="EC130" i="18" s="1"/>
  <c r="CQ116" i="18" a="1"/>
  <c r="CQ116" i="18" s="1"/>
  <c r="CQ116" i="19" s="1" a="1"/>
  <c r="CQ116" i="19" s="1"/>
  <c r="EI101" i="18" a="1"/>
  <c r="EI101" i="18" s="1"/>
  <c r="DV94" i="18" a="1"/>
  <c r="DV94" i="18" s="1"/>
  <c r="DW90" i="18" a="1"/>
  <c r="DW90" i="18" s="1"/>
  <c r="EE88" i="18" a="1"/>
  <c r="EE88" i="18" s="1"/>
  <c r="EI87" i="18" a="1"/>
  <c r="EI87" i="18" s="1"/>
  <c r="EE85" i="18" a="1"/>
  <c r="EE85" i="18" s="1"/>
  <c r="EM84" i="18" a="1"/>
  <c r="EM84" i="18" s="1"/>
  <c r="FG83" i="18" a="1"/>
  <c r="FG83" i="18" s="1"/>
  <c r="FK82" i="18" a="1"/>
  <c r="FK82" i="18" s="1"/>
  <c r="EM81" i="18" a="1"/>
  <c r="EM81" i="18" s="1"/>
  <c r="FG80" i="18" a="1"/>
  <c r="FG80" i="18" s="1"/>
  <c r="FP79" i="18" a="1"/>
  <c r="FP79" i="18" s="1"/>
  <c r="BX79" i="18" a="1"/>
  <c r="BX79" i="18" s="1"/>
  <c r="BX79" i="19" s="1" a="1"/>
  <c r="BX79" i="19" s="1"/>
  <c r="DK78" i="18" a="1"/>
  <c r="DK78" i="18" s="1"/>
  <c r="FM77" i="18" a="1"/>
  <c r="FM77" i="18" s="1"/>
  <c r="BU77" i="18" a="1"/>
  <c r="BU77" i="18" s="1"/>
  <c r="BU77" i="19" s="1" a="1"/>
  <c r="BU77" i="19" s="1"/>
  <c r="DT76" i="18" a="1"/>
  <c r="DT76" i="18" s="1"/>
  <c r="FG75" i="18" a="1"/>
  <c r="FG75" i="18" s="1"/>
  <c r="BO75" i="18" a="1"/>
  <c r="BO75" i="18" s="1"/>
  <c r="BO75" i="19" s="1" a="1"/>
  <c r="BO75" i="19" s="1"/>
  <c r="DQ74" i="18" a="1"/>
  <c r="DQ74" i="18" s="1"/>
  <c r="FP73" i="18" a="1"/>
  <c r="FP73" i="18" s="1"/>
  <c r="CI73" i="18" a="1"/>
  <c r="CI73" i="18" s="1"/>
  <c r="CI73" i="19" s="1" a="1"/>
  <c r="CI73" i="19" s="1"/>
  <c r="DM72" i="18" a="1"/>
  <c r="DM72" i="18" s="1"/>
  <c r="EZ71" i="18" a="1"/>
  <c r="EZ71" i="18" s="1"/>
  <c r="CF71" i="18" a="1"/>
  <c r="CF71" i="18" s="1"/>
  <c r="CF71" i="19" s="1" a="1"/>
  <c r="CF71" i="19" s="1"/>
  <c r="FC70" i="18" a="1"/>
  <c r="FC70" i="18" s="1"/>
  <c r="CI70" i="18" a="1"/>
  <c r="CI70" i="18" s="1"/>
  <c r="CI70" i="19" s="1" a="1"/>
  <c r="CI70" i="19" s="1"/>
  <c r="DM69" i="18" a="1"/>
  <c r="DM69" i="18" s="1"/>
  <c r="EZ68" i="18" a="1"/>
  <c r="EZ68" i="18" s="1"/>
  <c r="CF68" i="18" a="1"/>
  <c r="CF68" i="18" s="1"/>
  <c r="CF68" i="19" s="1" a="1"/>
  <c r="CF68" i="19" s="1"/>
  <c r="FC67" i="18" a="1"/>
  <c r="FC67" i="18" s="1"/>
  <c r="CI67" i="18" a="1"/>
  <c r="CI67" i="18" s="1"/>
  <c r="CI67" i="19" s="1" a="1"/>
  <c r="CI67" i="19" s="1"/>
  <c r="DM66" i="18" a="1"/>
  <c r="DM66" i="18" s="1"/>
  <c r="EZ65" i="18" a="1"/>
  <c r="EZ65" i="18" s="1"/>
  <c r="CF65" i="18" a="1"/>
  <c r="CF65" i="18" s="1"/>
  <c r="CF65" i="19" s="1" a="1"/>
  <c r="CF65" i="19" s="1"/>
  <c r="FC64" i="18" a="1"/>
  <c r="FC64" i="18" s="1"/>
  <c r="CI64" i="18" a="1"/>
  <c r="CI64" i="18" s="1"/>
  <c r="CI64" i="19" s="1" a="1"/>
  <c r="CI64" i="19" s="1"/>
  <c r="DM63" i="18" a="1"/>
  <c r="DM63" i="18" s="1"/>
  <c r="EZ62" i="18" a="1"/>
  <c r="EZ62" i="18" s="1"/>
  <c r="CF62" i="18" a="1"/>
  <c r="CF62" i="18" s="1"/>
  <c r="CF62" i="19" s="1" a="1"/>
  <c r="CF62" i="19" s="1"/>
  <c r="FC61" i="18" a="1"/>
  <c r="FC61" i="18" s="1"/>
  <c r="CI61" i="18" a="1"/>
  <c r="CI61" i="18" s="1"/>
  <c r="CI61" i="19" s="1" a="1"/>
  <c r="CI61" i="19" s="1"/>
  <c r="DM60" i="18" a="1"/>
  <c r="DM60" i="18" s="1"/>
  <c r="EZ59" i="18" a="1"/>
  <c r="EZ59" i="18" s="1"/>
  <c r="CF59" i="18" a="1"/>
  <c r="CF59" i="18" s="1"/>
  <c r="CF59" i="19" s="1" a="1"/>
  <c r="CF59" i="19" s="1"/>
  <c r="FC58" i="18" a="1"/>
  <c r="FC58" i="18" s="1"/>
  <c r="CI58" i="18" a="1"/>
  <c r="CI58" i="18" s="1"/>
  <c r="CI58" i="19" s="1" a="1"/>
  <c r="CI58" i="19" s="1"/>
  <c r="DM57" i="18" a="1"/>
  <c r="DM57" i="18" s="1"/>
  <c r="EZ56" i="18" a="1"/>
  <c r="EZ56" i="18" s="1"/>
  <c r="CF56" i="18" a="1"/>
  <c r="CF56" i="18" s="1"/>
  <c r="CF56" i="19" s="1" a="1"/>
  <c r="CF56" i="19" s="1"/>
  <c r="FC55" i="18" a="1"/>
  <c r="FC55" i="18" s="1"/>
  <c r="CI55" i="18" a="1"/>
  <c r="CI55" i="18" s="1"/>
  <c r="CI55" i="19" s="1" a="1"/>
  <c r="CI55" i="19" s="1"/>
  <c r="DM54" i="18" a="1"/>
  <c r="DM54" i="18" s="1"/>
  <c r="FE53" i="18" a="1"/>
  <c r="FE53" i="18" s="1"/>
  <c r="BM53" i="18" a="1"/>
  <c r="BM53" i="18" s="1"/>
  <c r="BM53" i="19" s="1" a="1"/>
  <c r="BM53" i="19" s="1"/>
  <c r="DD52" i="18" a="1"/>
  <c r="DD52" i="18" s="1"/>
  <c r="DD52" i="19" s="1" a="1"/>
  <c r="DD52" i="19" s="1"/>
  <c r="ET51" i="18" a="1"/>
  <c r="ET51" i="18" s="1"/>
  <c r="BB51" i="18" a="1"/>
  <c r="BB51" i="18" s="1"/>
  <c r="BB51" i="19" s="1" a="1"/>
  <c r="BB51" i="19" s="1"/>
  <c r="DI50" i="18" a="1"/>
  <c r="DI50" i="18" s="1"/>
  <c r="EZ49" i="18" a="1"/>
  <c r="EZ49" i="18" s="1"/>
  <c r="BH49" i="18" a="1"/>
  <c r="BH49" i="18" s="1"/>
  <c r="BH49" i="19" s="1" a="1"/>
  <c r="BH49" i="19" s="1"/>
  <c r="CX48" i="18" a="1"/>
  <c r="CX48" i="18" s="1"/>
  <c r="CX48" i="19" s="1" a="1"/>
  <c r="CX48" i="19" s="1"/>
  <c r="CY47" i="18" a="1"/>
  <c r="CY47" i="18" s="1"/>
  <c r="CY47" i="19" s="1" a="1"/>
  <c r="CY47" i="19" s="1"/>
  <c r="CR137" i="18" a="1"/>
  <c r="CR137" i="18" s="1"/>
  <c r="CR137" i="19" s="1" a="1"/>
  <c r="CR137" i="19" s="1"/>
  <c r="DX120" i="18" a="1"/>
  <c r="DX120" i="18" s="1"/>
  <c r="ED108" i="18" a="1"/>
  <c r="ED108" i="18" s="1"/>
  <c r="BX99" i="18" a="1"/>
  <c r="BX99" i="18" s="1"/>
  <c r="BX99" i="19" s="1" a="1"/>
  <c r="BX99" i="19" s="1"/>
  <c r="CI92" i="18" a="1"/>
  <c r="CI92" i="18" s="1"/>
  <c r="CI92" i="19" s="1" a="1"/>
  <c r="CI92" i="19" s="1"/>
  <c r="CM89" i="18" a="1"/>
  <c r="CM89" i="18" s="1"/>
  <c r="CM89" i="19" s="1" a="1"/>
  <c r="CM89" i="19" s="1"/>
  <c r="CT88" i="18" a="1"/>
  <c r="CT88" i="18" s="1"/>
  <c r="CT88" i="19" s="1" a="1"/>
  <c r="CT88" i="19" s="1"/>
  <c r="CM86" i="18" a="1"/>
  <c r="CM86" i="18" s="1"/>
  <c r="CM86" i="19" s="1" a="1"/>
  <c r="CM86" i="19" s="1"/>
  <c r="CT85" i="18" a="1"/>
  <c r="CT85" i="18" s="1"/>
  <c r="CT85" i="19" s="1" a="1"/>
  <c r="CT85" i="19" s="1"/>
  <c r="BB84" i="18" a="1"/>
  <c r="BB84" i="18" s="1"/>
  <c r="BB84" i="19" s="1" a="1"/>
  <c r="BB84" i="19" s="1"/>
  <c r="BI83" i="18" a="1"/>
  <c r="BI83" i="18" s="1"/>
  <c r="BI83" i="19" s="1" a="1"/>
  <c r="BI83" i="19" s="1"/>
  <c r="BM82" i="18" a="1"/>
  <c r="BM82" i="18" s="1"/>
  <c r="BM82" i="19" s="1" a="1"/>
  <c r="BM82" i="19" s="1"/>
  <c r="BB81" i="18" a="1"/>
  <c r="BB81" i="18" s="1"/>
  <c r="BB81" i="19" s="1" a="1"/>
  <c r="BB81" i="19" s="1"/>
  <c r="GG134" i="18" a="1"/>
  <c r="GG134" i="18" s="1"/>
  <c r="BY125" i="18" a="1"/>
  <c r="BY125" i="18" s="1"/>
  <c r="BY125" i="19" s="1" a="1"/>
  <c r="BY125" i="19" s="1"/>
  <c r="GC116" i="18" a="1"/>
  <c r="GC116" i="18" s="1"/>
  <c r="EB108" i="18" a="1"/>
  <c r="EB108" i="18" s="1"/>
  <c r="BR99" i="18" a="1"/>
  <c r="BR99" i="18" s="1"/>
  <c r="BR99" i="19" s="1" a="1"/>
  <c r="BR99" i="19" s="1"/>
  <c r="DH92" i="18" a="1"/>
  <c r="DH92" i="18" s="1"/>
  <c r="CV90" i="18" a="1"/>
  <c r="CV90" i="18" s="1"/>
  <c r="CV90" i="19" s="1" a="1"/>
  <c r="CV90" i="19" s="1"/>
  <c r="FK88" i="18" a="1"/>
  <c r="FK88" i="18" s="1"/>
  <c r="FQ87" i="18" a="1"/>
  <c r="FQ87" i="18" s="1"/>
  <c r="FF86" i="18" a="1"/>
  <c r="FF86" i="18" s="1"/>
  <c r="FK85" i="18" a="1"/>
  <c r="FK85" i="18" s="1"/>
  <c r="FQ84" i="18" a="1"/>
  <c r="FQ84" i="18" s="1"/>
  <c r="FS83" i="18" a="1"/>
  <c r="FS83" i="18" s="1"/>
  <c r="FW82" i="18" a="1"/>
  <c r="FW82" i="18" s="1"/>
  <c r="FL81" i="18" a="1"/>
  <c r="FL81" i="18" s="1"/>
  <c r="FS80" i="18" a="1"/>
  <c r="FS80" i="18" s="1"/>
  <c r="GA79" i="18" a="1"/>
  <c r="GA79" i="18" s="1"/>
  <c r="CI79" i="18" a="1"/>
  <c r="CI79" i="18" s="1"/>
  <c r="CI79" i="19" s="1" a="1"/>
  <c r="CI79" i="19" s="1"/>
  <c r="DZ77" i="18" a="1"/>
  <c r="DZ77" i="18" s="1"/>
  <c r="GA76" i="18" a="1"/>
  <c r="GA76" i="18" s="1"/>
  <c r="CI76" i="18" a="1"/>
  <c r="CI76" i="18" s="1"/>
  <c r="CI76" i="19" s="1" a="1"/>
  <c r="CI76" i="19" s="1"/>
  <c r="DZ74" i="18" a="1"/>
  <c r="DZ74" i="18" s="1"/>
  <c r="GA73" i="18" a="1"/>
  <c r="GA73" i="18" s="1"/>
  <c r="CZ73" i="18" a="1"/>
  <c r="CZ73" i="18" s="1"/>
  <c r="CZ73" i="19" s="1" a="1"/>
  <c r="CZ73" i="19" s="1"/>
  <c r="EU72" i="18" a="1"/>
  <c r="EU72" i="18" s="1"/>
  <c r="FP71" i="18" a="1"/>
  <c r="FP71" i="18" s="1"/>
  <c r="CV71" i="18" a="1"/>
  <c r="CV71" i="18" s="1"/>
  <c r="CV71" i="19" s="1" a="1"/>
  <c r="CV71" i="19" s="1"/>
  <c r="FT70" i="18" a="1"/>
  <c r="FT70" i="18" s="1"/>
  <c r="CZ70" i="18" a="1"/>
  <c r="CZ70" i="18" s="1"/>
  <c r="CZ70" i="19" s="1" a="1"/>
  <c r="CZ70" i="19" s="1"/>
  <c r="EU69" i="18" a="1"/>
  <c r="EU69" i="18" s="1"/>
  <c r="FP68" i="18" a="1"/>
  <c r="FP68" i="18" s="1"/>
  <c r="CV68" i="18" a="1"/>
  <c r="CV68" i="18" s="1"/>
  <c r="CV68" i="19" s="1" a="1"/>
  <c r="CV68" i="19" s="1"/>
  <c r="FT67" i="18" a="1"/>
  <c r="FT67" i="18" s="1"/>
  <c r="CZ67" i="18" a="1"/>
  <c r="CZ67" i="18" s="1"/>
  <c r="CZ67" i="19" s="1" a="1"/>
  <c r="CZ67" i="19" s="1"/>
  <c r="EU66" i="18" a="1"/>
  <c r="EU66" i="18" s="1"/>
  <c r="FP65" i="18" a="1"/>
  <c r="FP65" i="18" s="1"/>
  <c r="CV65" i="18" a="1"/>
  <c r="CV65" i="18" s="1"/>
  <c r="CV65" i="19" s="1" a="1"/>
  <c r="CV65" i="19" s="1"/>
  <c r="FT64" i="18" a="1"/>
  <c r="FT64" i="18" s="1"/>
  <c r="CZ64" i="18" a="1"/>
  <c r="CZ64" i="18" s="1"/>
  <c r="CZ64" i="19" s="1" a="1"/>
  <c r="CZ64" i="19" s="1"/>
  <c r="EU63" i="18" a="1"/>
  <c r="EU63" i="18" s="1"/>
  <c r="FP62" i="18" a="1"/>
  <c r="FP62" i="18" s="1"/>
  <c r="CV62" i="18" a="1"/>
  <c r="CV62" i="18" s="1"/>
  <c r="CV62" i="19" s="1" a="1"/>
  <c r="CV62" i="19" s="1"/>
  <c r="FT61" i="18" a="1"/>
  <c r="FT61" i="18" s="1"/>
  <c r="CZ61" i="18" a="1"/>
  <c r="CZ61" i="18" s="1"/>
  <c r="CZ61" i="19" s="1" a="1"/>
  <c r="CZ61" i="19" s="1"/>
  <c r="EU60" i="18" a="1"/>
  <c r="EU60" i="18" s="1"/>
  <c r="FP59" i="18" a="1"/>
  <c r="FP59" i="18" s="1"/>
  <c r="CV59" i="18" a="1"/>
  <c r="CV59" i="18" s="1"/>
  <c r="CV59" i="19" s="1" a="1"/>
  <c r="CV59" i="19" s="1"/>
  <c r="FT58" i="18" a="1"/>
  <c r="FT58" i="18" s="1"/>
  <c r="CZ58" i="18" a="1"/>
  <c r="CZ58" i="18" s="1"/>
  <c r="CZ58" i="19" s="1" a="1"/>
  <c r="CZ58" i="19" s="1"/>
  <c r="EU57" i="18" a="1"/>
  <c r="EU57" i="18" s="1"/>
  <c r="FP56" i="18" a="1"/>
  <c r="FP56" i="18" s="1"/>
  <c r="CV56" i="18" a="1"/>
  <c r="CV56" i="18" s="1"/>
  <c r="CV56" i="19" s="1" a="1"/>
  <c r="CV56" i="19" s="1"/>
  <c r="FT55" i="18" a="1"/>
  <c r="FT55" i="18" s="1"/>
  <c r="CZ55" i="18" a="1"/>
  <c r="CZ55" i="18" s="1"/>
  <c r="CZ55" i="19" s="1" a="1"/>
  <c r="CZ55" i="19" s="1"/>
  <c r="EU54" i="18" a="1"/>
  <c r="EU54" i="18" s="1"/>
  <c r="FL53" i="18" a="1"/>
  <c r="FL53" i="18" s="1"/>
  <c r="BT53" i="18" a="1"/>
  <c r="BT53" i="18" s="1"/>
  <c r="BT53" i="19" s="1" a="1"/>
  <c r="BT53" i="19" s="1"/>
  <c r="DS52" i="18" a="1"/>
  <c r="DS52" i="18" s="1"/>
  <c r="FI51" i="18" a="1"/>
  <c r="FI51" i="18" s="1"/>
  <c r="BQ51" i="18" a="1"/>
  <c r="BQ51" i="18" s="1"/>
  <c r="BQ51" i="19" s="1" a="1"/>
  <c r="BQ51" i="19" s="1"/>
  <c r="DG50" i="18" a="1"/>
  <c r="DG50" i="18" s="1"/>
  <c r="DG50" i="19" s="1" a="1"/>
  <c r="DG50" i="19" s="1"/>
  <c r="FG49" i="18" a="1"/>
  <c r="FG49" i="18" s="1"/>
  <c r="BO49" i="18" a="1"/>
  <c r="BO49" i="18" s="1"/>
  <c r="BO49" i="19" s="1" a="1"/>
  <c r="BO49" i="19" s="1"/>
  <c r="CW48" i="18" a="1"/>
  <c r="CW48" i="18" s="1"/>
  <c r="CW48" i="19" s="1" a="1"/>
  <c r="CW48" i="19" s="1"/>
  <c r="CX47" i="18" a="1"/>
  <c r="CX47" i="18" s="1"/>
  <c r="CX47" i="19" s="1" a="1"/>
  <c r="CX47" i="19" s="1"/>
  <c r="FM138" i="18" a="1"/>
  <c r="FM138" i="18" s="1"/>
  <c r="EJ124" i="18" a="1"/>
  <c r="EJ124" i="18" s="1"/>
  <c r="EJ118" i="18" a="1"/>
  <c r="EJ118" i="18" s="1"/>
  <c r="EJ112" i="18" a="1"/>
  <c r="EJ112" i="18" s="1"/>
  <c r="DL103" i="18" a="1"/>
  <c r="DL103" i="18" s="1"/>
  <c r="EM134" i="18" a="1"/>
  <c r="EM134" i="18" s="1"/>
  <c r="CW123" i="18" a="1"/>
  <c r="CW123" i="18" s="1"/>
  <c r="CW123" i="19" s="1" a="1"/>
  <c r="CW123" i="19" s="1"/>
  <c r="CW117" i="18" a="1"/>
  <c r="CW117" i="18" s="1"/>
  <c r="CW117" i="19" s="1" a="1"/>
  <c r="CW117" i="19" s="1"/>
  <c r="CW111" i="18" a="1"/>
  <c r="CW111" i="18" s="1"/>
  <c r="CW111" i="19" s="1" a="1"/>
  <c r="CW111" i="19" s="1"/>
  <c r="DB105" i="18" a="1"/>
  <c r="DB105" i="18" s="1"/>
  <c r="DB105" i="19" s="1" a="1"/>
  <c r="DB105" i="19" s="1"/>
  <c r="BF99" i="18" a="1"/>
  <c r="BF99" i="18" s="1"/>
  <c r="BF99" i="19" s="1" a="1"/>
  <c r="BF99" i="19" s="1"/>
  <c r="FO92" i="18" a="1"/>
  <c r="FO92" i="18" s="1"/>
  <c r="DG88" i="18" a="1"/>
  <c r="DG88" i="18" s="1"/>
  <c r="DG88" i="19" s="1" a="1"/>
  <c r="DG88" i="19" s="1"/>
  <c r="DK87" i="18" a="1"/>
  <c r="DK87" i="18" s="1"/>
  <c r="DG85" i="18" a="1"/>
  <c r="DG85" i="18" s="1"/>
  <c r="DG85" i="19" s="1" a="1"/>
  <c r="DG85" i="19" s="1"/>
  <c r="DD84" i="18" a="1"/>
  <c r="DD84" i="18" s="1"/>
  <c r="DD84" i="19" s="1" a="1"/>
  <c r="DD84" i="19" s="1"/>
  <c r="CU83" i="18" a="1"/>
  <c r="CU83" i="18" s="1"/>
  <c r="CU83" i="19" s="1" a="1"/>
  <c r="CU83" i="19" s="1"/>
  <c r="CN82" i="18" a="1"/>
  <c r="CN82" i="18" s="1"/>
  <c r="CN82" i="19" s="1" a="1"/>
  <c r="CN82" i="19" s="1"/>
  <c r="BY164" i="18" a="1"/>
  <c r="BY164" i="18" s="1"/>
  <c r="BY164" i="19" s="1" a="1"/>
  <c r="BY164" i="19" s="1"/>
  <c r="DG156" i="18" a="1"/>
  <c r="DG156" i="18" s="1"/>
  <c r="DG156" i="19" s="1" a="1"/>
  <c r="DG156" i="19" s="1"/>
  <c r="EV152" i="18" a="1"/>
  <c r="EV152" i="18" s="1"/>
  <c r="DL150" i="18" a="1"/>
  <c r="DL150" i="18" s="1"/>
  <c r="DI148" i="18" a="1"/>
  <c r="DI148" i="18" s="1"/>
  <c r="CX146" i="18" a="1"/>
  <c r="CX146" i="18" s="1"/>
  <c r="CX146" i="19" s="1" a="1"/>
  <c r="CX146" i="19" s="1"/>
  <c r="BD145" i="18" a="1"/>
  <c r="BD145" i="18" s="1"/>
  <c r="BD145" i="19" s="1" a="1"/>
  <c r="BD145" i="19" s="1"/>
  <c r="BH144" i="18" a="1"/>
  <c r="BH144" i="18" s="1"/>
  <c r="BH144" i="19" s="1" a="1"/>
  <c r="BH144" i="19" s="1"/>
  <c r="CX143" i="18" a="1"/>
  <c r="CX143" i="18" s="1"/>
  <c r="CX143" i="19" s="1" a="1"/>
  <c r="CX143" i="19" s="1"/>
  <c r="EV142" i="18" a="1"/>
  <c r="EV142" i="18" s="1"/>
  <c r="BE142" i="18" a="1"/>
  <c r="BE142" i="18" s="1"/>
  <c r="BE142" i="19" s="1" a="1"/>
  <c r="BE142" i="19" s="1"/>
  <c r="EI141" i="18" a="1"/>
  <c r="EI141" i="18" s="1"/>
  <c r="BO141" i="18" a="1"/>
  <c r="BO141" i="18" s="1"/>
  <c r="BO141" i="19" s="1" a="1"/>
  <c r="BO141" i="19" s="1"/>
  <c r="BC140" i="18" a="1"/>
  <c r="BC140" i="18" s="1"/>
  <c r="BC140" i="19" s="1" a="1"/>
  <c r="BC140" i="19" s="1"/>
  <c r="BE139" i="18" a="1"/>
  <c r="BE139" i="18" s="1"/>
  <c r="BE139" i="19" s="1" a="1"/>
  <c r="BE139" i="19" s="1"/>
  <c r="EI138" i="18" a="1"/>
  <c r="EI138" i="18" s="1"/>
  <c r="BO138" i="18" a="1"/>
  <c r="BO138" i="18" s="1"/>
  <c r="BO138" i="19" s="1" a="1"/>
  <c r="BO138" i="19" s="1"/>
  <c r="CV137" i="18" a="1"/>
  <c r="CV137" i="18" s="1"/>
  <c r="CV137" i="19" s="1" a="1"/>
  <c r="CV137" i="19" s="1"/>
  <c r="EX136" i="18" a="1"/>
  <c r="EX136" i="18" s="1"/>
  <c r="BD136" i="18" a="1"/>
  <c r="BD136" i="18" s="1"/>
  <c r="BD136" i="19" s="1" a="1"/>
  <c r="BD136" i="19" s="1"/>
  <c r="DG135" i="18" a="1"/>
  <c r="DG135" i="18" s="1"/>
  <c r="DG135" i="19" s="1" a="1"/>
  <c r="DG135" i="19" s="1"/>
  <c r="GL134" i="18" a="1"/>
  <c r="GL134" i="18" s="1"/>
  <c r="EP134" i="18" a="1"/>
  <c r="EP134" i="18" s="1"/>
  <c r="CT134" i="18" a="1"/>
  <c r="CT134" i="18" s="1"/>
  <c r="CT134" i="19" s="1" a="1"/>
  <c r="CT134" i="19" s="1"/>
  <c r="GN133" i="18" a="1"/>
  <c r="GN133" i="18" s="1"/>
  <c r="ER133" i="18" a="1"/>
  <c r="ER133" i="18" s="1"/>
  <c r="CV133" i="18" a="1"/>
  <c r="CV133" i="18" s="1"/>
  <c r="CV133" i="19" s="1" a="1"/>
  <c r="CV133" i="19" s="1"/>
  <c r="GJ132" i="18" a="1"/>
  <c r="GJ132" i="18" s="1"/>
  <c r="EN132" i="18" a="1"/>
  <c r="EN132" i="18" s="1"/>
  <c r="CR132" i="18" a="1"/>
  <c r="CR132" i="18" s="1"/>
  <c r="CR132" i="19" s="1" a="1"/>
  <c r="CR132" i="19" s="1"/>
  <c r="GL131" i="18" a="1"/>
  <c r="GL131" i="18" s="1"/>
  <c r="EP131" i="18" a="1"/>
  <c r="EP131" i="18" s="1"/>
  <c r="CT131" i="18" a="1"/>
  <c r="CT131" i="18" s="1"/>
  <c r="CT131" i="19" s="1" a="1"/>
  <c r="CT131" i="19" s="1"/>
  <c r="GN130" i="18" a="1"/>
  <c r="GN130" i="18" s="1"/>
  <c r="BQ189" i="18" a="1"/>
  <c r="BQ189" i="18" s="1"/>
  <c r="BQ189" i="19" s="1" a="1"/>
  <c r="BQ189" i="19" s="1"/>
  <c r="CW170" i="18" a="1"/>
  <c r="CW170" i="18" s="1"/>
  <c r="CW170" i="19" s="1" a="1"/>
  <c r="CW170" i="19" s="1"/>
  <c r="GM165" i="18" a="1"/>
  <c r="GM165" i="18" s="1"/>
  <c r="BT163" i="18" a="1"/>
  <c r="BT163" i="18" s="1"/>
  <c r="BT163" i="19" s="1" a="1"/>
  <c r="BT163" i="19" s="1"/>
  <c r="FA159" i="18" a="1"/>
  <c r="FA159" i="18" s="1"/>
  <c r="FW157" i="18" a="1"/>
  <c r="FW157" i="18" s="1"/>
  <c r="CQ156" i="18" a="1"/>
  <c r="CQ156" i="18" s="1"/>
  <c r="CQ156" i="19" s="1" a="1"/>
  <c r="CQ156" i="19" s="1"/>
  <c r="DX155" i="18" a="1"/>
  <c r="DX155" i="18" s="1"/>
  <c r="EE154" i="18" a="1"/>
  <c r="EE154" i="18" s="1"/>
  <c r="GD153" i="18" a="1"/>
  <c r="GD153" i="18" s="1"/>
  <c r="CN152" i="18" a="1"/>
  <c r="CN152" i="18" s="1"/>
  <c r="CN152" i="19" s="1" a="1"/>
  <c r="CN152" i="19" s="1"/>
  <c r="CP151" i="18" a="1"/>
  <c r="CP151" i="18" s="1"/>
  <c r="CP151" i="19" s="1" a="1"/>
  <c r="CP151" i="19" s="1"/>
  <c r="CN149" i="18" a="1"/>
  <c r="CN149" i="18" s="1"/>
  <c r="CN149" i="19" s="1" a="1"/>
  <c r="CN149" i="19" s="1"/>
  <c r="CP148" i="18" a="1"/>
  <c r="CP148" i="18" s="1"/>
  <c r="CP148" i="19" s="1" a="1"/>
  <c r="CP148" i="19" s="1"/>
  <c r="GH146" i="18" a="1"/>
  <c r="GH146" i="18" s="1"/>
  <c r="CP146" i="18" a="1"/>
  <c r="CP146" i="18" s="1"/>
  <c r="CP146" i="19" s="1" a="1"/>
  <c r="CP146" i="19" s="1"/>
  <c r="EN145" i="18" a="1"/>
  <c r="EN145" i="18" s="1"/>
  <c r="GM144" i="18" a="1"/>
  <c r="GM144" i="18" s="1"/>
  <c r="CU144" i="18" a="1"/>
  <c r="CU144" i="18" s="1"/>
  <c r="CU144" i="19" s="1" a="1"/>
  <c r="CU144" i="19" s="1"/>
  <c r="EL143" i="18" a="1"/>
  <c r="EL143" i="18" s="1"/>
  <c r="GJ142" i="18" a="1"/>
  <c r="GJ142" i="18" s="1"/>
  <c r="CR142" i="18" a="1"/>
  <c r="CR142" i="18" s="1"/>
  <c r="CR142" i="19" s="1" a="1"/>
  <c r="CR142" i="19" s="1"/>
  <c r="EA141" i="18" a="1"/>
  <c r="EA141" i="18" s="1"/>
  <c r="FF140" i="18" a="1"/>
  <c r="FF140" i="18" s="1"/>
  <c r="CL140" i="18" a="1"/>
  <c r="CL140" i="18" s="1"/>
  <c r="CL140" i="19" s="1" a="1"/>
  <c r="CL140" i="19" s="1"/>
  <c r="FH139" i="18" a="1"/>
  <c r="FH139" i="18" s="1"/>
  <c r="CN139" i="18" a="1"/>
  <c r="CN139" i="18" s="1"/>
  <c r="CN139" i="19" s="1" a="1"/>
  <c r="CN139" i="19" s="1"/>
  <c r="EA138" i="18" a="1"/>
  <c r="EA138" i="18" s="1"/>
  <c r="FB137" i="18" a="1"/>
  <c r="FB137" i="18" s="1"/>
  <c r="BH137" i="18" a="1"/>
  <c r="BH137" i="18" s="1"/>
  <c r="BH137" i="19" s="1" a="1"/>
  <c r="BH137" i="19" s="1"/>
  <c r="DD136" i="18" a="1"/>
  <c r="DD136" i="18" s="1"/>
  <c r="DD136" i="19" s="1" a="1"/>
  <c r="DD136" i="19" s="1"/>
  <c r="EZ135" i="18" a="1"/>
  <c r="EZ135" i="18" s="1"/>
  <c r="CT178" i="18" a="1"/>
  <c r="CT178" i="18" s="1"/>
  <c r="CT178" i="19" s="1" a="1"/>
  <c r="CT178" i="19" s="1"/>
  <c r="GG170" i="18" a="1"/>
  <c r="GG170" i="18" s="1"/>
  <c r="GC167" i="18" a="1"/>
  <c r="GC167" i="18" s="1"/>
  <c r="CT165" i="18" a="1"/>
  <c r="CT165" i="18" s="1"/>
  <c r="CT165" i="19" s="1" a="1"/>
  <c r="CT165" i="19" s="1"/>
  <c r="DY162" i="18" a="1"/>
  <c r="DY162" i="18" s="1"/>
  <c r="CY160" i="18" a="1"/>
  <c r="CY160" i="18" s="1"/>
  <c r="CY160" i="19" s="1" a="1"/>
  <c r="CY160" i="19" s="1"/>
  <c r="CD158" i="18" a="1"/>
  <c r="CD158" i="18" s="1"/>
  <c r="CD158" i="19" s="1" a="1"/>
  <c r="CD158" i="19" s="1"/>
  <c r="BR157" i="18" a="1"/>
  <c r="BR157" i="18" s="1"/>
  <c r="BR157" i="19" s="1" a="1"/>
  <c r="BR157" i="19" s="1"/>
  <c r="GG155" i="18" a="1"/>
  <c r="GG155" i="18" s="1"/>
  <c r="CK155" i="18" a="1"/>
  <c r="CK155" i="18" s="1"/>
  <c r="CK155" i="19" s="1" a="1"/>
  <c r="CK155" i="19" s="1"/>
  <c r="GC153" i="18" a="1"/>
  <c r="GC153" i="18" s="1"/>
  <c r="BY153" i="18" a="1"/>
  <c r="BY153" i="18" s="1"/>
  <c r="BY153" i="19" s="1" a="1"/>
  <c r="BY153" i="19" s="1"/>
  <c r="CM152" i="18" a="1"/>
  <c r="CM152" i="18" s="1"/>
  <c r="CM152" i="19" s="1" a="1"/>
  <c r="CM152" i="19" s="1"/>
  <c r="FI151" i="18" a="1"/>
  <c r="FI151" i="18" s="1"/>
  <c r="CO151" i="18" a="1"/>
  <c r="CO151" i="18" s="1"/>
  <c r="CO151" i="19" s="1" a="1"/>
  <c r="CO151" i="19" s="1"/>
  <c r="FM150" i="18" a="1"/>
  <c r="FM150" i="18" s="1"/>
  <c r="CS150" i="18" a="1"/>
  <c r="CS150" i="18" s="1"/>
  <c r="CS150" i="19" s="1" a="1"/>
  <c r="CS150" i="19" s="1"/>
  <c r="FG149" i="18" a="1"/>
  <c r="FG149" i="18" s="1"/>
  <c r="CM149" i="18" a="1"/>
  <c r="CM149" i="18" s="1"/>
  <c r="CM149" i="19" s="1" a="1"/>
  <c r="CM149" i="19" s="1"/>
  <c r="FI148" i="18" a="1"/>
  <c r="FI148" i="18" s="1"/>
  <c r="CO148" i="18" a="1"/>
  <c r="CO148" i="18" s="1"/>
  <c r="CO148" i="19" s="1" a="1"/>
  <c r="CO148" i="19" s="1"/>
  <c r="FM147" i="18" a="1"/>
  <c r="FM147" i="18" s="1"/>
  <c r="CM147" i="18" a="1"/>
  <c r="CM147" i="18" s="1"/>
  <c r="CM147" i="19" s="1" a="1"/>
  <c r="CM147" i="19" s="1"/>
  <c r="EC146" i="18" a="1"/>
  <c r="EC146" i="18" s="1"/>
  <c r="FS145" i="18" a="1"/>
  <c r="FS145" i="18" s="1"/>
  <c r="CA145" i="18" a="1"/>
  <c r="CA145" i="18" s="1"/>
  <c r="CA145" i="19" s="1" a="1"/>
  <c r="CA145" i="19" s="1"/>
  <c r="DZ144" i="18" a="1"/>
  <c r="DZ144" i="18" s="1"/>
  <c r="FQ143" i="18" a="1"/>
  <c r="FQ143" i="18" s="1"/>
  <c r="BY143" i="18" a="1"/>
  <c r="BY143" i="18" s="1"/>
  <c r="BY143" i="19" s="1" a="1"/>
  <c r="BY143" i="19" s="1"/>
  <c r="DG142" i="18" a="1"/>
  <c r="DG142" i="18" s="1"/>
  <c r="DG142" i="19" s="1" a="1"/>
  <c r="DG142" i="19" s="1"/>
  <c r="FJ141" i="18" a="1"/>
  <c r="FJ141" i="18" s="1"/>
  <c r="CP141" i="18" a="1"/>
  <c r="CP141" i="18" s="1"/>
  <c r="CP141" i="19" s="1" a="1"/>
  <c r="CP141" i="19" s="1"/>
  <c r="EC140" i="18" a="1"/>
  <c r="EC140" i="18" s="1"/>
  <c r="EE139" i="18" a="1"/>
  <c r="EE139" i="18" s="1"/>
  <c r="FJ138" i="18" a="1"/>
  <c r="FJ138" i="18" s="1"/>
  <c r="CP138" i="18" a="1"/>
  <c r="CP138" i="18" s="1"/>
  <c r="CP138" i="19" s="1" a="1"/>
  <c r="CP138" i="19" s="1"/>
  <c r="EU137" i="18" a="1"/>
  <c r="EU137" i="18" s="1"/>
  <c r="GD136" i="18" a="1"/>
  <c r="GD136" i="18" s="1"/>
  <c r="CP136" i="18" a="1"/>
  <c r="CP136" i="18" s="1"/>
  <c r="CP136" i="19" s="1" a="1"/>
  <c r="CP136" i="19" s="1"/>
  <c r="ES135" i="18" a="1"/>
  <c r="ES135" i="18" s="1"/>
  <c r="BM135" i="18" a="1"/>
  <c r="BM135" i="18" s="1"/>
  <c r="BM135" i="19" s="1" a="1"/>
  <c r="BM135" i="19" s="1"/>
  <c r="FA134" i="18" a="1"/>
  <c r="FA134" i="18" s="1"/>
  <c r="DE134" i="18" a="1"/>
  <c r="DE134" i="18" s="1"/>
  <c r="DE134" i="19" s="1" a="1"/>
  <c r="DE134" i="19" s="1"/>
  <c r="BI134" i="18" a="1"/>
  <c r="BI134" i="18" s="1"/>
  <c r="BI134" i="19" s="1" a="1"/>
  <c r="BI134" i="19" s="1"/>
  <c r="FC133" i="18" a="1"/>
  <c r="FC133" i="18" s="1"/>
  <c r="DG133" i="18" a="1"/>
  <c r="DG133" i="18" s="1"/>
  <c r="DG133" i="19" s="1" a="1"/>
  <c r="DG133" i="19" s="1"/>
  <c r="BK133" i="18" a="1"/>
  <c r="BK133" i="18" s="1"/>
  <c r="BK133" i="19" s="1" a="1"/>
  <c r="BK133" i="19" s="1"/>
  <c r="EY132" i="18" a="1"/>
  <c r="EY132" i="18" s="1"/>
  <c r="DC132" i="18" a="1"/>
  <c r="DC132" i="18" s="1"/>
  <c r="DC132" i="19" s="1" a="1"/>
  <c r="DC132" i="19" s="1"/>
  <c r="BG132" i="18" a="1"/>
  <c r="BG132" i="18" s="1"/>
  <c r="BG132" i="19" s="1" a="1"/>
  <c r="BG132" i="19" s="1"/>
  <c r="EU131" i="18" a="1"/>
  <c r="EU131" i="18" s="1"/>
  <c r="CY131" i="18" a="1"/>
  <c r="CY131" i="18" s="1"/>
  <c r="CY131" i="19" s="1" a="1"/>
  <c r="CY131" i="19" s="1"/>
  <c r="BC131" i="18" a="1"/>
  <c r="BC131" i="18" s="1"/>
  <c r="BC131" i="19" s="1" a="1"/>
  <c r="BC131" i="19" s="1"/>
  <c r="EW130" i="18" a="1"/>
  <c r="EW130" i="18" s="1"/>
  <c r="DA130" i="18" a="1"/>
  <c r="DA130" i="18" s="1"/>
  <c r="DA130" i="19" s="1" a="1"/>
  <c r="DA130" i="19" s="1"/>
  <c r="FP177" i="18" a="1"/>
  <c r="FP177" i="18" s="1"/>
  <c r="EG170" i="18" a="1"/>
  <c r="EG170" i="18" s="1"/>
  <c r="GF165" i="18" a="1"/>
  <c r="GF165" i="18" s="1"/>
  <c r="FC162" i="18" a="1"/>
  <c r="FC162" i="18" s="1"/>
  <c r="FV158" i="18" a="1"/>
  <c r="FV158" i="18" s="1"/>
  <c r="BM156" i="18" a="1"/>
  <c r="BM156" i="18" s="1"/>
  <c r="BM156" i="19" s="1" a="1"/>
  <c r="BM156" i="19" s="1"/>
  <c r="DQ154" i="18" a="1"/>
  <c r="DQ154" i="18" s="1"/>
  <c r="DP153" i="18" a="1"/>
  <c r="DP153" i="18" s="1"/>
  <c r="DF152" i="18" a="1"/>
  <c r="DF152" i="18" s="1"/>
  <c r="DF152" i="19" s="1" a="1"/>
  <c r="DF152" i="19" s="1"/>
  <c r="BZ150" i="18" a="1"/>
  <c r="BZ150" i="18" s="1"/>
  <c r="BZ150" i="19" s="1" a="1"/>
  <c r="BZ150" i="19" s="1"/>
  <c r="CL147" i="18" a="1"/>
  <c r="CL147" i="18" s="1"/>
  <c r="CL147" i="19" s="1" a="1"/>
  <c r="CL147" i="19" s="1"/>
  <c r="EB146" i="18" a="1"/>
  <c r="EB146" i="18" s="1"/>
  <c r="FZ145" i="18" a="1"/>
  <c r="FZ145" i="18" s="1"/>
  <c r="CH145" i="18" a="1"/>
  <c r="CH145" i="18" s="1"/>
  <c r="CH145" i="19" s="1" a="1"/>
  <c r="CH145" i="19" s="1"/>
  <c r="EH144" i="18" a="1"/>
  <c r="EH144" i="18" s="1"/>
  <c r="FX143" i="18" a="1"/>
  <c r="FX143" i="18" s="1"/>
  <c r="CF143" i="18" a="1"/>
  <c r="CF143" i="18" s="1"/>
  <c r="CF143" i="19" s="1" a="1"/>
  <c r="CF143" i="19" s="1"/>
  <c r="ED142" i="18" a="1"/>
  <c r="ED142" i="18" s="1"/>
  <c r="FX141" i="18" a="1"/>
  <c r="FX141" i="18" s="1"/>
  <c r="GH140" i="18" a="1"/>
  <c r="GH140" i="18" s="1"/>
  <c r="DN140" i="18" a="1"/>
  <c r="DN140" i="18" s="1"/>
  <c r="GC139" i="18" a="1"/>
  <c r="GC139" i="18" s="1"/>
  <c r="DI139" i="18" a="1"/>
  <c r="DI139" i="18" s="1"/>
  <c r="FQ138" i="18" a="1"/>
  <c r="FQ138" i="18" s="1"/>
  <c r="FU137" i="18" a="1"/>
  <c r="FU137" i="18" s="1"/>
  <c r="CG137" i="18" a="1"/>
  <c r="CG137" i="18" s="1"/>
  <c r="CG137" i="19" s="1" a="1"/>
  <c r="CG137" i="19" s="1"/>
  <c r="EC136" i="18" a="1"/>
  <c r="EC136" i="18" s="1"/>
  <c r="FS135" i="18" a="1"/>
  <c r="FS135" i="18" s="1"/>
  <c r="CE135" i="18" a="1"/>
  <c r="CE135" i="18" s="1"/>
  <c r="CE135" i="19" s="1" a="1"/>
  <c r="CE135" i="19" s="1"/>
  <c r="CZ187" i="18" a="1"/>
  <c r="CZ187" i="18" s="1"/>
  <c r="CZ187" i="19" s="1" a="1"/>
  <c r="CZ187" i="19" s="1"/>
  <c r="BU175" i="18" a="1"/>
  <c r="BU175" i="18" s="1"/>
  <c r="BU175" i="19" s="1" a="1"/>
  <c r="BU175" i="19" s="1"/>
  <c r="CF169" i="18" a="1"/>
  <c r="CF169" i="18" s="1"/>
  <c r="CF169" i="19" s="1" a="1"/>
  <c r="CF169" i="19" s="1"/>
  <c r="GH164" i="18" a="1"/>
  <c r="GH164" i="18" s="1"/>
  <c r="CO162" i="18" a="1"/>
  <c r="CO162" i="18" s="1"/>
  <c r="CO162" i="19" s="1" a="1"/>
  <c r="CO162" i="19" s="1"/>
  <c r="CW160" i="18" a="1"/>
  <c r="CW160" i="18" s="1"/>
  <c r="CW160" i="19" s="1" a="1"/>
  <c r="CW160" i="19" s="1"/>
  <c r="CB158" i="18" a="1"/>
  <c r="CB158" i="18" s="1"/>
  <c r="CB158" i="19" s="1" a="1"/>
  <c r="CB158" i="19" s="1"/>
  <c r="CF157" i="18" a="1"/>
  <c r="CF157" i="18" s="1"/>
  <c r="CF157" i="19" s="1" a="1"/>
  <c r="CF157" i="19" s="1"/>
  <c r="GE155" i="18" a="1"/>
  <c r="GE155" i="18" s="1"/>
  <c r="CJ155" i="18" a="1"/>
  <c r="CJ155" i="18" s="1"/>
  <c r="CJ155" i="19" s="1" a="1"/>
  <c r="CJ155" i="19" s="1"/>
  <c r="EU153" i="18" a="1"/>
  <c r="EU153" i="18" s="1"/>
  <c r="FW152" i="18" a="1"/>
  <c r="FW152" i="18" s="1"/>
  <c r="BK152" i="18" a="1"/>
  <c r="BK152" i="18" s="1"/>
  <c r="BK152" i="19" s="1" a="1"/>
  <c r="BK152" i="19" s="1"/>
  <c r="DW151" i="18" a="1"/>
  <c r="DW151" i="18" s="1"/>
  <c r="BC151" i="18" a="1"/>
  <c r="BC151" i="18" s="1"/>
  <c r="BC151" i="19" s="1" a="1"/>
  <c r="BC151" i="19" s="1"/>
  <c r="EA150" i="18" a="1"/>
  <c r="EA150" i="18" s="1"/>
  <c r="BG150" i="18" a="1"/>
  <c r="BG150" i="18" s="1"/>
  <c r="BG150" i="19" s="1" a="1"/>
  <c r="BG150" i="19" s="1"/>
  <c r="DU149" i="18" a="1"/>
  <c r="DU149" i="18" s="1"/>
  <c r="GI148" i="18" a="1"/>
  <c r="GI148" i="18" s="1"/>
  <c r="DO148" i="18" a="1"/>
  <c r="DO148" i="18" s="1"/>
  <c r="GL147" i="18" a="1"/>
  <c r="GL147" i="18" s="1"/>
  <c r="DR147" i="18" a="1"/>
  <c r="DR147" i="18" s="1"/>
  <c r="GF146" i="18" a="1"/>
  <c r="GF146" i="18" s="1"/>
  <c r="CN146" i="18" a="1"/>
  <c r="CN146" i="18" s="1"/>
  <c r="CN146" i="19" s="1" a="1"/>
  <c r="CN146" i="19" s="1"/>
  <c r="DV145" i="18" a="1"/>
  <c r="DV145" i="18" s="1"/>
  <c r="FU144" i="18" a="1"/>
  <c r="FU144" i="18" s="1"/>
  <c r="CC144" i="18" a="1"/>
  <c r="CC144" i="18" s="1"/>
  <c r="CC144" i="19" s="1" a="1"/>
  <c r="CC144" i="19" s="1"/>
  <c r="EJ143" i="18" a="1"/>
  <c r="EJ143" i="18" s="1"/>
  <c r="FR142" i="18" a="1"/>
  <c r="FR142" i="18" s="1"/>
  <c r="BZ142" i="18" a="1"/>
  <c r="BZ142" i="18" s="1"/>
  <c r="BZ142" i="19" s="1" a="1"/>
  <c r="BZ142" i="19" s="1"/>
  <c r="EF141" i="18" a="1"/>
  <c r="EF141" i="18" s="1"/>
  <c r="BL141" i="18" a="1"/>
  <c r="BL141" i="18" s="1"/>
  <c r="BL141" i="19" s="1" a="1"/>
  <c r="BL141" i="19" s="1"/>
  <c r="BV140" i="18" a="1"/>
  <c r="BV140" i="18" s="1"/>
  <c r="BV140" i="19" s="1" a="1"/>
  <c r="BV140" i="19" s="1"/>
  <c r="BX139" i="18" a="1"/>
  <c r="BX139" i="18" s="1"/>
  <c r="BX139" i="19" s="1" a="1"/>
  <c r="BX139" i="19" s="1"/>
  <c r="EF138" i="18" a="1"/>
  <c r="EF138" i="18" s="1"/>
  <c r="BL138" i="18" a="1"/>
  <c r="BL138" i="18" s="1"/>
  <c r="BL138" i="19" s="1" a="1"/>
  <c r="BL138" i="19" s="1"/>
  <c r="DG137" i="18" a="1"/>
  <c r="DG137" i="18" s="1"/>
  <c r="DG137" i="19" s="1" a="1"/>
  <c r="DG137" i="19" s="1"/>
  <c r="EV136" i="18" a="1"/>
  <c r="EV136" i="18" s="1"/>
  <c r="BB136" i="18" a="1"/>
  <c r="BB136" i="18" s="1"/>
  <c r="BB136" i="19" s="1" a="1"/>
  <c r="BB136" i="19" s="1"/>
  <c r="DE135" i="18" a="1"/>
  <c r="DE135" i="18" s="1"/>
  <c r="DE135" i="19" s="1" a="1"/>
  <c r="DE135" i="19" s="1"/>
  <c r="GD134" i="18" a="1"/>
  <c r="GD134" i="18" s="1"/>
  <c r="EH134" i="18" a="1"/>
  <c r="EH134" i="18" s="1"/>
  <c r="CL134" i="18" a="1"/>
  <c r="CL134" i="18" s="1"/>
  <c r="CL134" i="19" s="1" a="1"/>
  <c r="CL134" i="19" s="1"/>
  <c r="GF133" i="18" a="1"/>
  <c r="GF133" i="18" s="1"/>
  <c r="EJ133" i="18" a="1"/>
  <c r="EJ133" i="18" s="1"/>
  <c r="CN133" i="18" a="1"/>
  <c r="CN133" i="18" s="1"/>
  <c r="CN133" i="19" s="1" a="1"/>
  <c r="CN133" i="19" s="1"/>
  <c r="GH132" i="18" a="1"/>
  <c r="GH132" i="18" s="1"/>
  <c r="EL132" i="18" a="1"/>
  <c r="EL132" i="18" s="1"/>
  <c r="CP132" i="18" a="1"/>
  <c r="CP132" i="18" s="1"/>
  <c r="CP132" i="19" s="1" a="1"/>
  <c r="CP132" i="19" s="1"/>
  <c r="GD131" i="18" a="1"/>
  <c r="GD131" i="18" s="1"/>
  <c r="EH131" i="18" a="1"/>
  <c r="EH131" i="18" s="1"/>
  <c r="CL131" i="18" a="1"/>
  <c r="CL131" i="18" s="1"/>
  <c r="CL131" i="19" s="1" a="1"/>
  <c r="CL131" i="19" s="1"/>
  <c r="GF130" i="18" a="1"/>
  <c r="GF130" i="18" s="1"/>
  <c r="EJ130" i="18" a="1"/>
  <c r="EJ130" i="18" s="1"/>
  <c r="CN130" i="18" a="1"/>
  <c r="CN130" i="18" s="1"/>
  <c r="CN130" i="19" s="1" a="1"/>
  <c r="CN130" i="19" s="1"/>
  <c r="GH129" i="18" a="1"/>
  <c r="GH129" i="18" s="1"/>
  <c r="EL129" i="18" a="1"/>
  <c r="EL129" i="18" s="1"/>
  <c r="CP129" i="18" a="1"/>
  <c r="CP129" i="18" s="1"/>
  <c r="CP129" i="19" s="1" a="1"/>
  <c r="CP129" i="19" s="1"/>
  <c r="GD128" i="18" a="1"/>
  <c r="GD128" i="18" s="1"/>
  <c r="EH128" i="18" a="1"/>
  <c r="EH128" i="18" s="1"/>
  <c r="CL128" i="18" a="1"/>
  <c r="CL128" i="18" s="1"/>
  <c r="CL128" i="19" s="1" a="1"/>
  <c r="CL128" i="19" s="1"/>
  <c r="GF127" i="18" a="1"/>
  <c r="GF127" i="18" s="1"/>
  <c r="DZ183" i="18" a="1"/>
  <c r="DZ183" i="18" s="1"/>
  <c r="CA169" i="18" a="1"/>
  <c r="CA169" i="18" s="1"/>
  <c r="CA169" i="19" s="1" a="1"/>
  <c r="CA169" i="19" s="1"/>
  <c r="BM167" i="18" a="1"/>
  <c r="BM167" i="18" s="1"/>
  <c r="BM167" i="19" s="1" a="1"/>
  <c r="BM167" i="19" s="1"/>
  <c r="GE163" i="18" a="1"/>
  <c r="GE163" i="18" s="1"/>
  <c r="CQ160" i="18" a="1"/>
  <c r="CQ160" i="18" s="1"/>
  <c r="CQ160" i="19" s="1" a="1"/>
  <c r="CQ160" i="19" s="1"/>
  <c r="BJ158" i="18" a="1"/>
  <c r="BJ158" i="18" s="1"/>
  <c r="BJ158" i="19" s="1" a="1"/>
  <c r="BJ158" i="19" s="1"/>
  <c r="CN156" i="18" a="1"/>
  <c r="CN156" i="18" s="1"/>
  <c r="CN156" i="19" s="1" a="1"/>
  <c r="CN156" i="19" s="1"/>
  <c r="BJ155" i="18" a="1"/>
  <c r="BJ155" i="18" s="1"/>
  <c r="BJ155" i="19" s="1" a="1"/>
  <c r="BJ155" i="19" s="1"/>
  <c r="DE154" i="18" a="1"/>
  <c r="DE154" i="18" s="1"/>
  <c r="DE154" i="19" s="1" a="1"/>
  <c r="DE154" i="19" s="1"/>
  <c r="FB152" i="18" a="1"/>
  <c r="FB152" i="18" s="1"/>
  <c r="FP151" i="18" a="1"/>
  <c r="FP151" i="18" s="1"/>
  <c r="FN149" i="18" a="1"/>
  <c r="FN149" i="18" s="1"/>
  <c r="FP148" i="18" a="1"/>
  <c r="FP148" i="18" s="1"/>
  <c r="CS147" i="18" a="1"/>
  <c r="CS147" i="18" s="1"/>
  <c r="CS147" i="19" s="1" a="1"/>
  <c r="CS147" i="19" s="1"/>
  <c r="EI146" i="18" a="1"/>
  <c r="EI146" i="18" s="1"/>
  <c r="GG145" i="18" a="1"/>
  <c r="GG145" i="18" s="1"/>
  <c r="CO145" i="18" a="1"/>
  <c r="CO145" i="18" s="1"/>
  <c r="CO145" i="19" s="1" a="1"/>
  <c r="CO145" i="19" s="1"/>
  <c r="EO144" i="18" a="1"/>
  <c r="EO144" i="18" s="1"/>
  <c r="GE143" i="18" a="1"/>
  <c r="GE143" i="18" s="1"/>
  <c r="CM143" i="18" a="1"/>
  <c r="CM143" i="18" s="1"/>
  <c r="CM143" i="19" s="1" a="1"/>
  <c r="CM143" i="19" s="1"/>
  <c r="EK142" i="18" a="1"/>
  <c r="EK142" i="18" s="1"/>
  <c r="BB142" i="18" a="1"/>
  <c r="BB142" i="18" s="1"/>
  <c r="BB142" i="19" s="1" a="1"/>
  <c r="BB142" i="19" s="1"/>
  <c r="BS141" i="18" a="1"/>
  <c r="BS141" i="18" s="1"/>
  <c r="BS141" i="19" s="1" a="1"/>
  <c r="BS141" i="19" s="1"/>
  <c r="EA140" i="18" a="1"/>
  <c r="EA140" i="18" s="1"/>
  <c r="BG140" i="18" a="1"/>
  <c r="BG140" i="18" s="1"/>
  <c r="BG140" i="19" s="1" a="1"/>
  <c r="BG140" i="19" s="1"/>
  <c r="DV139" i="18" a="1"/>
  <c r="DV139" i="18" s="1"/>
  <c r="BB139" i="18" a="1"/>
  <c r="BB139" i="18" s="1"/>
  <c r="BB139" i="19" s="1" a="1"/>
  <c r="BB139" i="19" s="1"/>
  <c r="BS138" i="18" a="1"/>
  <c r="BS138" i="18" s="1"/>
  <c r="BS138" i="19" s="1" a="1"/>
  <c r="BS138" i="19" s="1"/>
  <c r="DM137" i="18" a="1"/>
  <c r="DM137" i="18" s="1"/>
  <c r="FO136" i="18" a="1"/>
  <c r="FO136" i="18" s="1"/>
  <c r="BU136" i="18" a="1"/>
  <c r="BU136" i="18" s="1"/>
  <c r="BU136" i="19" s="1" a="1"/>
  <c r="BU136" i="19" s="1"/>
  <c r="DK135" i="18" a="1"/>
  <c r="DK135" i="18" s="1"/>
  <c r="FO186" i="18" a="1"/>
  <c r="FO186" i="18" s="1"/>
  <c r="BM175" i="18" a="1"/>
  <c r="BM175" i="18" s="1"/>
  <c r="BM175" i="19" s="1" a="1"/>
  <c r="BM175" i="19" s="1"/>
  <c r="FC168" i="18" a="1"/>
  <c r="FC168" i="18" s="1"/>
  <c r="BE165" i="18" a="1"/>
  <c r="BE165" i="18" s="1"/>
  <c r="BE165" i="19" s="1" a="1"/>
  <c r="BE165" i="19" s="1"/>
  <c r="BI163" i="18" a="1"/>
  <c r="BI163" i="18" s="1"/>
  <c r="BI163" i="19" s="1" a="1"/>
  <c r="BI163" i="19" s="1"/>
  <c r="DQ160" i="18" a="1"/>
  <c r="DQ160" i="18" s="1"/>
  <c r="DI158" i="18" a="1"/>
  <c r="DI158" i="18" s="1"/>
  <c r="DN157" i="18" a="1"/>
  <c r="DN157" i="18" s="1"/>
  <c r="CZ156" i="18" a="1"/>
  <c r="CZ156" i="18" s="1"/>
  <c r="CZ156" i="19" s="1" a="1"/>
  <c r="CZ156" i="19" s="1"/>
  <c r="DR155" i="18" a="1"/>
  <c r="DR155" i="18" s="1"/>
  <c r="GK153" i="18" a="1"/>
  <c r="GK153" i="18" s="1"/>
  <c r="CG153" i="18" a="1"/>
  <c r="CG153" i="18" s="1"/>
  <c r="CG153" i="19" s="1" a="1"/>
  <c r="CG153" i="19" s="1"/>
  <c r="CJ152" i="18" a="1"/>
  <c r="CJ152" i="18" s="1"/>
  <c r="CJ152" i="19" s="1" a="1"/>
  <c r="CJ152" i="19" s="1"/>
  <c r="EW151" i="18" a="1"/>
  <c r="EW151" i="18" s="1"/>
  <c r="CC151" i="18" a="1"/>
  <c r="CC151" i="18" s="1"/>
  <c r="CC151" i="19" s="1" a="1"/>
  <c r="CC151" i="19" s="1"/>
  <c r="FA150" i="18" a="1"/>
  <c r="FA150" i="18" s="1"/>
  <c r="CG150" i="18" a="1"/>
  <c r="CG150" i="18" s="1"/>
  <c r="CG150" i="19" s="1" a="1"/>
  <c r="CG150" i="19" s="1"/>
  <c r="FD149" i="18" a="1"/>
  <c r="FD149" i="18" s="1"/>
  <c r="CJ149" i="18" a="1"/>
  <c r="CJ149" i="18" s="1"/>
  <c r="CJ149" i="19" s="1" a="1"/>
  <c r="CJ149" i="19" s="1"/>
  <c r="EW148" i="18" a="1"/>
  <c r="EW148" i="18" s="1"/>
  <c r="CC148" i="18" a="1"/>
  <c r="CC148" i="18" s="1"/>
  <c r="CC148" i="19" s="1" a="1"/>
  <c r="CC148" i="19" s="1"/>
  <c r="FA147" i="18" a="1"/>
  <c r="FA147" i="18" s="1"/>
  <c r="BT147" i="18" a="1"/>
  <c r="BT147" i="18" s="1"/>
  <c r="BT147" i="19" s="1" a="1"/>
  <c r="BT147" i="19" s="1"/>
  <c r="DS146" i="18" a="1"/>
  <c r="DS146" i="18" s="1"/>
  <c r="EM179" i="18" a="1"/>
  <c r="EM179" i="18" s="1"/>
  <c r="DD169" i="18" a="1"/>
  <c r="DD169" i="18" s="1"/>
  <c r="DD169" i="19" s="1" a="1"/>
  <c r="DD169" i="19" s="1"/>
  <c r="GB164" i="18" a="1"/>
  <c r="GB164" i="18" s="1"/>
  <c r="GB161" i="18" a="1"/>
  <c r="GB161" i="18" s="1"/>
  <c r="GN200" i="18" a="1"/>
  <c r="GN200" i="18" s="1"/>
  <c r="CW182" i="18" a="1"/>
  <c r="CW182" i="18" s="1"/>
  <c r="CW182" i="19" s="1" a="1"/>
  <c r="CW182" i="19" s="1"/>
  <c r="EE172" i="18" a="1"/>
  <c r="EE172" i="18" s="1"/>
  <c r="FA181" i="18" a="1"/>
  <c r="FA181" i="18" s="1"/>
  <c r="GE169" i="18" a="1"/>
  <c r="GE169" i="18" s="1"/>
  <c r="DK166" i="18" a="1"/>
  <c r="DK166" i="18" s="1"/>
  <c r="DK163" i="18" a="1"/>
  <c r="DK163" i="18" s="1"/>
  <c r="DK160" i="18" a="1"/>
  <c r="DK160" i="18" s="1"/>
  <c r="FK157" i="18" a="1"/>
  <c r="FK157" i="18" s="1"/>
  <c r="CH156" i="18" a="1"/>
  <c r="CH156" i="18" s="1"/>
  <c r="CH156" i="19" s="1" a="1"/>
  <c r="CH156" i="19" s="1"/>
  <c r="DO155" i="18" a="1"/>
  <c r="DO155" i="18" s="1"/>
  <c r="EH154" i="18" a="1"/>
  <c r="EH154" i="18" s="1"/>
  <c r="FL153" i="18" a="1"/>
  <c r="FL153" i="18" s="1"/>
  <c r="CH152" i="18" a="1"/>
  <c r="CH152" i="18" s="1"/>
  <c r="CH152" i="19" s="1" a="1"/>
  <c r="CH152" i="19" s="1"/>
  <c r="CJ151" i="18" a="1"/>
  <c r="CJ151" i="18" s="1"/>
  <c r="CJ151" i="19" s="1" a="1"/>
  <c r="CJ151" i="19" s="1"/>
  <c r="CH149" i="18" a="1"/>
  <c r="CH149" i="18" s="1"/>
  <c r="CH149" i="19" s="1" a="1"/>
  <c r="CH149" i="19" s="1"/>
  <c r="CJ148" i="18" a="1"/>
  <c r="CJ148" i="18" s="1"/>
  <c r="CJ148" i="19" s="1" a="1"/>
  <c r="CJ148" i="19" s="1"/>
  <c r="GJ146" i="18" a="1"/>
  <c r="GJ146" i="18" s="1"/>
  <c r="CR146" i="18" a="1"/>
  <c r="CR146" i="18" s="1"/>
  <c r="CR146" i="19" s="1" a="1"/>
  <c r="CR146" i="19" s="1"/>
  <c r="EP145" i="18" a="1"/>
  <c r="EP145" i="18" s="1"/>
  <c r="FZ144" i="18" a="1"/>
  <c r="FZ144" i="18" s="1"/>
  <c r="CH144" i="18" a="1"/>
  <c r="CH144" i="18" s="1"/>
  <c r="CH144" i="19" s="1" a="1"/>
  <c r="CH144" i="19" s="1"/>
  <c r="EN143" i="18" a="1"/>
  <c r="EN143" i="18" s="1"/>
  <c r="GL142" i="18" a="1"/>
  <c r="GL142" i="18" s="1"/>
  <c r="CT142" i="18" a="1"/>
  <c r="CT142" i="18" s="1"/>
  <c r="CT142" i="19" s="1" a="1"/>
  <c r="CT142" i="19" s="1"/>
  <c r="DO141" i="18" a="1"/>
  <c r="DO141" i="18" s="1"/>
  <c r="ET140" i="18" a="1"/>
  <c r="ET140" i="18" s="1"/>
  <c r="BZ140" i="18" a="1"/>
  <c r="BZ140" i="18" s="1"/>
  <c r="BZ140" i="19" s="1" a="1"/>
  <c r="BZ140" i="19" s="1"/>
  <c r="EV139" i="18" a="1"/>
  <c r="EV139" i="18" s="1"/>
  <c r="CB139" i="18" a="1"/>
  <c r="CB139" i="18" s="1"/>
  <c r="CB139" i="19" s="1" a="1"/>
  <c r="CB139" i="19" s="1"/>
  <c r="DO138" i="18" a="1"/>
  <c r="DO138" i="18" s="1"/>
  <c r="ED137" i="18" a="1"/>
  <c r="ED137" i="18" s="1"/>
  <c r="CA157" i="18" a="1"/>
  <c r="CA157" i="18" s="1"/>
  <c r="CA157" i="19" s="1" a="1"/>
  <c r="CA157" i="19" s="1"/>
  <c r="CO153" i="18" a="1"/>
  <c r="CO153" i="18" s="1"/>
  <c r="CO153" i="19" s="1" a="1"/>
  <c r="CO153" i="19" s="1"/>
  <c r="GK149" i="18" a="1"/>
  <c r="GK149" i="18" s="1"/>
  <c r="CZ146" i="18" a="1"/>
  <c r="CZ146" i="18" s="1"/>
  <c r="CZ146" i="19" s="1" a="1"/>
  <c r="CZ146" i="19" s="1"/>
  <c r="DU142" i="18" a="1"/>
  <c r="DU142" i="18" s="1"/>
  <c r="BC141" i="18" a="1"/>
  <c r="BC141" i="18" s="1"/>
  <c r="BC141" i="19" s="1" a="1"/>
  <c r="BC141" i="19" s="1"/>
  <c r="FG138" i="18" a="1"/>
  <c r="FG138" i="18" s="1"/>
  <c r="BJ137" i="18" a="1"/>
  <c r="BJ137" i="18" s="1"/>
  <c r="BJ137" i="19" s="1" a="1"/>
  <c r="BJ137" i="19" s="1"/>
  <c r="EI135" i="18" a="1"/>
  <c r="EI135" i="18" s="1"/>
  <c r="GC133" i="18" a="1"/>
  <c r="GC133" i="18" s="1"/>
  <c r="FG132" i="18" a="1"/>
  <c r="FG132" i="18" s="1"/>
  <c r="DG131" i="18" a="1"/>
  <c r="DG131" i="18" s="1"/>
  <c r="DG131" i="19" s="1" a="1"/>
  <c r="DG131" i="19" s="1"/>
  <c r="CE130" i="18" a="1"/>
  <c r="CE130" i="18" s="1"/>
  <c r="CE130" i="19" s="1" a="1"/>
  <c r="CE130" i="19" s="1"/>
  <c r="DC129" i="18" a="1"/>
  <c r="DC129" i="18" s="1"/>
  <c r="DC129" i="19" s="1" a="1"/>
  <c r="DC129" i="19" s="1"/>
  <c r="EL128" i="18" a="1"/>
  <c r="EL128" i="18" s="1"/>
  <c r="FS127" i="18" a="1"/>
  <c r="FS127" i="18" s="1"/>
  <c r="CY127" i="18" a="1"/>
  <c r="CY127" i="18" s="1"/>
  <c r="CY127" i="19" s="1" a="1"/>
  <c r="CY127" i="19" s="1"/>
  <c r="FN126" i="18" a="1"/>
  <c r="FN126" i="18" s="1"/>
  <c r="CT126" i="18" a="1"/>
  <c r="CT126" i="18" s="1"/>
  <c r="CT126" i="19" s="1" a="1"/>
  <c r="CT126" i="19" s="1"/>
  <c r="FI125" i="18" a="1"/>
  <c r="FI125" i="18" s="1"/>
  <c r="CO125" i="18" a="1"/>
  <c r="CO125" i="18" s="1"/>
  <c r="CO125" i="19" s="1" a="1"/>
  <c r="CO125" i="19" s="1"/>
  <c r="FK124" i="18" a="1"/>
  <c r="FK124" i="18" s="1"/>
  <c r="CQ124" i="18" a="1"/>
  <c r="CQ124" i="18" s="1"/>
  <c r="CQ124" i="19" s="1" a="1"/>
  <c r="CQ124" i="19" s="1"/>
  <c r="FE123" i="18" a="1"/>
  <c r="FE123" i="18" s="1"/>
  <c r="CK123" i="18" a="1"/>
  <c r="CK123" i="18" s="1"/>
  <c r="CK123" i="19" s="1" a="1"/>
  <c r="CK123" i="19" s="1"/>
  <c r="EY122" i="18" a="1"/>
  <c r="EY122" i="18" s="1"/>
  <c r="CE122" i="18" a="1"/>
  <c r="CE122" i="18" s="1"/>
  <c r="CE122" i="19" s="1" a="1"/>
  <c r="CE122" i="19" s="1"/>
  <c r="FA121" i="18" a="1"/>
  <c r="FA121" i="18" s="1"/>
  <c r="CG121" i="18" a="1"/>
  <c r="CG121" i="18" s="1"/>
  <c r="CG121" i="19" s="1" a="1"/>
  <c r="CG121" i="19" s="1"/>
  <c r="EV120" i="18" a="1"/>
  <c r="EV120" i="18" s="1"/>
  <c r="CB120" i="18" a="1"/>
  <c r="CB120" i="18" s="1"/>
  <c r="CB120" i="19" s="1" a="1"/>
  <c r="CB120" i="19" s="1"/>
  <c r="EQ119" i="18" a="1"/>
  <c r="EQ119" i="18" s="1"/>
  <c r="BW119" i="18" a="1"/>
  <c r="BW119" i="18" s="1"/>
  <c r="BW119" i="19" s="1" a="1"/>
  <c r="BW119" i="19" s="1"/>
  <c r="ES118" i="18" a="1"/>
  <c r="ES118" i="18" s="1"/>
  <c r="BY118" i="18" a="1"/>
  <c r="BY118" i="18" s="1"/>
  <c r="BY118" i="19" s="1" a="1"/>
  <c r="BY118" i="19" s="1"/>
  <c r="EM117" i="18" a="1"/>
  <c r="EM117" i="18" s="1"/>
  <c r="BS117" i="18" a="1"/>
  <c r="BS117" i="18" s="1"/>
  <c r="BS117" i="19" s="1" a="1"/>
  <c r="BS117" i="19" s="1"/>
  <c r="EG116" i="18" a="1"/>
  <c r="EG116" i="18" s="1"/>
  <c r="BM116" i="18" a="1"/>
  <c r="BM116" i="18" s="1"/>
  <c r="BM116" i="19" s="1" a="1"/>
  <c r="BM116" i="19" s="1"/>
  <c r="EI115" i="18" a="1"/>
  <c r="EI115" i="18" s="1"/>
  <c r="BO115" i="18" a="1"/>
  <c r="BO115" i="18" s="1"/>
  <c r="BO115" i="19" s="1" a="1"/>
  <c r="BO115" i="19" s="1"/>
  <c r="ED114" i="18" a="1"/>
  <c r="ED114" i="18" s="1"/>
  <c r="BJ114" i="18" a="1"/>
  <c r="BJ114" i="18" s="1"/>
  <c r="BJ114" i="19" s="1" a="1"/>
  <c r="BJ114" i="19" s="1"/>
  <c r="DY113" i="18" a="1"/>
  <c r="DY113" i="18" s="1"/>
  <c r="BE113" i="18" a="1"/>
  <c r="BE113" i="18" s="1"/>
  <c r="BE113" i="19" s="1" a="1"/>
  <c r="BE113" i="19" s="1"/>
  <c r="EA112" i="18" a="1"/>
  <c r="EA112" i="18" s="1"/>
  <c r="BG112" i="18" a="1"/>
  <c r="BG112" i="18" s="1"/>
  <c r="BG112" i="19" s="1" a="1"/>
  <c r="BG112" i="19" s="1"/>
  <c r="DU111" i="18" a="1"/>
  <c r="DU111" i="18" s="1"/>
  <c r="GI110" i="18" a="1"/>
  <c r="GI110" i="18" s="1"/>
  <c r="DO110" i="18" a="1"/>
  <c r="DO110" i="18" s="1"/>
  <c r="GK109" i="18" a="1"/>
  <c r="GK109" i="18" s="1"/>
  <c r="DQ109" i="18" a="1"/>
  <c r="DQ109" i="18" s="1"/>
  <c r="GF108" i="18" a="1"/>
  <c r="GF108" i="18" s="1"/>
  <c r="CU108" i="18" a="1"/>
  <c r="CU108" i="18" s="1"/>
  <c r="CU108" i="19" s="1" a="1"/>
  <c r="CU108" i="19" s="1"/>
  <c r="EL107" i="18" a="1"/>
  <c r="EL107" i="18" s="1"/>
  <c r="GE106" i="18" a="1"/>
  <c r="GE106" i="18" s="1"/>
  <c r="CW106" i="18" a="1"/>
  <c r="CW106" i="18" s="1"/>
  <c r="CW106" i="19" s="1" a="1"/>
  <c r="CW106" i="19" s="1"/>
  <c r="EB105" i="18" a="1"/>
  <c r="EB105" i="18" s="1"/>
  <c r="FV104" i="18" a="1"/>
  <c r="FV104" i="18" s="1"/>
  <c r="BY104" i="18" a="1"/>
  <c r="BY104" i="18" s="1"/>
  <c r="BY104" i="19" s="1" a="1"/>
  <c r="BY104" i="19" s="1"/>
  <c r="EG103" i="18" a="1"/>
  <c r="EG103" i="18" s="1"/>
  <c r="FL102" i="18" a="1"/>
  <c r="FL102" i="18" s="1"/>
  <c r="CD102" i="18" a="1"/>
  <c r="CD102" i="18" s="1"/>
  <c r="CD102" i="19" s="1" a="1"/>
  <c r="CD102" i="19" s="1"/>
  <c r="DZ101" i="18" a="1"/>
  <c r="DZ101" i="18" s="1"/>
  <c r="GB100" i="18" a="1"/>
  <c r="GB100" i="18" s="1"/>
  <c r="CH100" i="18" a="1"/>
  <c r="CH100" i="18" s="1"/>
  <c r="CH100" i="19" s="1" a="1"/>
  <c r="CH100" i="19" s="1"/>
  <c r="DX99" i="18" a="1"/>
  <c r="DX99" i="18" s="1"/>
  <c r="FZ98" i="18" a="1"/>
  <c r="FZ98" i="18" s="1"/>
  <c r="ED98" i="18" a="1"/>
  <c r="ED98" i="18" s="1"/>
  <c r="CH98" i="18" a="1"/>
  <c r="CH98" i="18" s="1"/>
  <c r="CH98" i="19" s="1" a="1"/>
  <c r="CH98" i="19" s="1"/>
  <c r="GB97" i="18" a="1"/>
  <c r="GB97" i="18" s="1"/>
  <c r="EF97" i="18" a="1"/>
  <c r="EF97" i="18" s="1"/>
  <c r="CJ97" i="18" a="1"/>
  <c r="CJ97" i="18" s="1"/>
  <c r="CJ97" i="19" s="1" a="1"/>
  <c r="CJ97" i="19" s="1"/>
  <c r="FX96" i="18" a="1"/>
  <c r="FX96" i="18" s="1"/>
  <c r="EB96" i="18" a="1"/>
  <c r="EB96" i="18" s="1"/>
  <c r="CF96" i="18" a="1"/>
  <c r="CF96" i="18" s="1"/>
  <c r="CF96" i="19" s="1" a="1"/>
  <c r="CF96" i="19" s="1"/>
  <c r="FZ95" i="18" a="1"/>
  <c r="FZ95" i="18" s="1"/>
  <c r="ED95" i="18" a="1"/>
  <c r="ED95" i="18" s="1"/>
  <c r="CH95" i="18" a="1"/>
  <c r="CH95" i="18" s="1"/>
  <c r="CH95" i="19" s="1" a="1"/>
  <c r="CH95" i="19" s="1"/>
  <c r="GB94" i="18" a="1"/>
  <c r="GB94" i="18" s="1"/>
  <c r="EF94" i="18" a="1"/>
  <c r="EF94" i="18" s="1"/>
  <c r="CJ94" i="18" a="1"/>
  <c r="CJ94" i="18" s="1"/>
  <c r="CJ94" i="19" s="1" a="1"/>
  <c r="CJ94" i="19" s="1"/>
  <c r="FX93" i="18" a="1"/>
  <c r="FX93" i="18" s="1"/>
  <c r="EB93" i="18" a="1"/>
  <c r="EB93" i="18" s="1"/>
  <c r="CF93" i="18" a="1"/>
  <c r="CF93" i="18" s="1"/>
  <c r="CF93" i="19" s="1" a="1"/>
  <c r="CF93" i="19" s="1"/>
  <c r="FZ92" i="18" a="1"/>
  <c r="FZ92" i="18" s="1"/>
  <c r="ED92" i="18" a="1"/>
  <c r="ED92" i="18" s="1"/>
  <c r="CH92" i="18" a="1"/>
  <c r="CH92" i="18" s="1"/>
  <c r="CH92" i="19" s="1" a="1"/>
  <c r="CH92" i="19" s="1"/>
  <c r="GB91" i="18" a="1"/>
  <c r="GB91" i="18" s="1"/>
  <c r="EF91" i="18" a="1"/>
  <c r="EF91" i="18" s="1"/>
  <c r="CJ91" i="18" a="1"/>
  <c r="CJ91" i="18" s="1"/>
  <c r="CJ91" i="19" s="1" a="1"/>
  <c r="CJ91" i="19" s="1"/>
  <c r="CX169" i="18" a="1"/>
  <c r="CX169" i="18" s="1"/>
  <c r="CX169" i="19" s="1" a="1"/>
  <c r="CX169" i="19" s="1"/>
  <c r="DK156" i="18" a="1"/>
  <c r="DK156" i="18" s="1"/>
  <c r="EY152" i="18" a="1"/>
  <c r="EY152" i="18" s="1"/>
  <c r="BM150" i="18" a="1"/>
  <c r="BM150" i="18" s="1"/>
  <c r="BM150" i="19" s="1" a="1"/>
  <c r="BM150" i="19" s="1"/>
  <c r="GL146" i="18" a="1"/>
  <c r="GL146" i="18" s="1"/>
  <c r="CV145" i="18" a="1"/>
  <c r="CV145" i="18" s="1"/>
  <c r="CV145" i="19" s="1" a="1"/>
  <c r="CV145" i="19" s="1"/>
  <c r="GD143" i="18" a="1"/>
  <c r="GD143" i="18" s="1"/>
  <c r="ER142" i="18" a="1"/>
  <c r="ER142" i="18" s="1"/>
  <c r="BW141" i="18" a="1"/>
  <c r="BW141" i="18" s="1"/>
  <c r="BW141" i="19" s="1" a="1"/>
  <c r="BW141" i="19" s="1"/>
  <c r="BV139" i="18" a="1"/>
  <c r="BV139" i="18" s="1"/>
  <c r="BV139" i="19" s="1" a="1"/>
  <c r="BV139" i="19" s="1"/>
  <c r="DW137" i="18" a="1"/>
  <c r="DW137" i="18" s="1"/>
  <c r="EA136" i="18" a="1"/>
  <c r="EA136" i="18" s="1"/>
  <c r="FW134" i="18" a="1"/>
  <c r="FW134" i="18" s="1"/>
  <c r="EY133" i="18" a="1"/>
  <c r="EY133" i="18" s="1"/>
  <c r="BV132" i="18" a="1"/>
  <c r="BV132" i="18" s="1"/>
  <c r="BV132" i="19" s="1" a="1"/>
  <c r="BV132" i="19" s="1"/>
  <c r="FY130" i="18" a="1"/>
  <c r="FY130" i="18" s="1"/>
  <c r="CD130" i="18" a="1"/>
  <c r="CD130" i="18" s="1"/>
  <c r="CD130" i="19" s="1" a="1"/>
  <c r="CD130" i="19" s="1"/>
  <c r="CR129" i="18" a="1"/>
  <c r="CR129" i="18" s="1"/>
  <c r="CR129" i="19" s="1" a="1"/>
  <c r="CR129" i="19" s="1"/>
  <c r="DQ128" i="18" a="1"/>
  <c r="DQ128" i="18" s="1"/>
  <c r="ER127" i="18" a="1"/>
  <c r="ER127" i="18" s="1"/>
  <c r="FD126" i="18" a="1"/>
  <c r="FD126" i="18" s="1"/>
  <c r="EP125" i="18" a="1"/>
  <c r="EP125" i="18" s="1"/>
  <c r="ER124" i="18" a="1"/>
  <c r="ER124" i="18" s="1"/>
  <c r="FD123" i="18" a="1"/>
  <c r="FD123" i="18" s="1"/>
  <c r="EP122" i="18" a="1"/>
  <c r="EP122" i="18" s="1"/>
  <c r="ER121" i="18" a="1"/>
  <c r="ER121" i="18" s="1"/>
  <c r="FD120" i="18" a="1"/>
  <c r="FD120" i="18" s="1"/>
  <c r="EP119" i="18" a="1"/>
  <c r="EP119" i="18" s="1"/>
  <c r="ER118" i="18" a="1"/>
  <c r="ER118" i="18" s="1"/>
  <c r="FD117" i="18" a="1"/>
  <c r="FD117" i="18" s="1"/>
  <c r="EP116" i="18" a="1"/>
  <c r="EP116" i="18" s="1"/>
  <c r="ER115" i="18" a="1"/>
  <c r="ER115" i="18" s="1"/>
  <c r="FD114" i="18" a="1"/>
  <c r="FD114" i="18" s="1"/>
  <c r="EP113" i="18" a="1"/>
  <c r="EP113" i="18" s="1"/>
  <c r="ER112" i="18" a="1"/>
  <c r="ER112" i="18" s="1"/>
  <c r="FD111" i="18" a="1"/>
  <c r="FD111" i="18" s="1"/>
  <c r="EP110" i="18" a="1"/>
  <c r="EP110" i="18" s="1"/>
  <c r="ER109" i="18" a="1"/>
  <c r="ER109" i="18" s="1"/>
  <c r="EI108" i="18" a="1"/>
  <c r="EI108" i="18" s="1"/>
  <c r="ED107" i="18" a="1"/>
  <c r="ED107" i="18" s="1"/>
  <c r="GL106" i="18" a="1"/>
  <c r="GL106" i="18" s="1"/>
  <c r="CO106" i="18" a="1"/>
  <c r="CO106" i="18" s="1"/>
  <c r="CO106" i="19" s="1" a="1"/>
  <c r="CO106" i="19" s="1"/>
  <c r="EP105" i="18" a="1"/>
  <c r="EP105" i="18" s="1"/>
  <c r="GJ104" i="18" a="1"/>
  <c r="GJ104" i="18" s="1"/>
  <c r="CM104" i="18" a="1"/>
  <c r="CM104" i="18" s="1"/>
  <c r="CM104" i="19" s="1" a="1"/>
  <c r="CM104" i="19" s="1"/>
  <c r="EF103" i="18" a="1"/>
  <c r="EF103" i="18" s="1"/>
  <c r="GG102" i="18" a="1"/>
  <c r="GG102" i="18" s="1"/>
  <c r="CY102" i="18" a="1"/>
  <c r="CY102" i="18" s="1"/>
  <c r="CY102" i="19" s="1" a="1"/>
  <c r="CY102" i="19" s="1"/>
  <c r="EF101" i="18" a="1"/>
  <c r="EF101" i="18" s="1"/>
  <c r="FU100" i="18" a="1"/>
  <c r="FU100" i="18" s="1"/>
  <c r="CA100" i="18" a="1"/>
  <c r="CA100" i="18" s="1"/>
  <c r="CA100" i="19" s="1" a="1"/>
  <c r="CA100" i="19" s="1"/>
  <c r="DQ99" i="18" a="1"/>
  <c r="DQ99" i="18" s="1"/>
  <c r="DL159" i="18" a="1"/>
  <c r="DL159" i="18" s="1"/>
  <c r="BB154" i="18" a="1"/>
  <c r="BB154" i="18" s="1"/>
  <c r="BB154" i="19" s="1" a="1"/>
  <c r="BB154" i="19" s="1"/>
  <c r="CI151" i="18" a="1"/>
  <c r="CI151" i="18" s="1"/>
  <c r="CI151" i="19" s="1" a="1"/>
  <c r="CI151" i="19" s="1"/>
  <c r="BY149" i="18" a="1"/>
  <c r="BY149" i="18" s="1"/>
  <c r="BY149" i="19" s="1" a="1"/>
  <c r="BY149" i="19" s="1"/>
  <c r="BQ147" i="18" a="1"/>
  <c r="BQ147" i="18" s="1"/>
  <c r="BQ147" i="19" s="1" a="1"/>
  <c r="BQ147" i="19" s="1"/>
  <c r="CU145" i="18" a="1"/>
  <c r="CU145" i="18" s="1"/>
  <c r="CU145" i="19" s="1" a="1"/>
  <c r="CU145" i="19" s="1"/>
  <c r="FV141" i="18" a="1"/>
  <c r="FV141" i="18" s="1"/>
  <c r="FD139" i="18" a="1"/>
  <c r="FD139" i="18" s="1"/>
  <c r="DS137" i="18" a="1"/>
  <c r="DS137" i="18" s="1"/>
  <c r="EV135" i="18" a="1"/>
  <c r="EV135" i="18" s="1"/>
  <c r="BL134" i="18" a="1"/>
  <c r="BL134" i="18" s="1"/>
  <c r="BL134" i="19" s="1" a="1"/>
  <c r="BL134" i="19" s="1"/>
  <c r="DY132" i="18" a="1"/>
  <c r="DY132" i="18" s="1"/>
  <c r="BY131" i="18" a="1"/>
  <c r="BY131" i="18" s="1"/>
  <c r="BY131" i="19" s="1" a="1"/>
  <c r="BY131" i="19" s="1"/>
  <c r="CC130" i="18" a="1"/>
  <c r="CC130" i="18" s="1"/>
  <c r="CC130" i="19" s="1" a="1"/>
  <c r="CC130" i="19" s="1"/>
  <c r="CQ129" i="18" a="1"/>
  <c r="CQ129" i="18" s="1"/>
  <c r="CQ129" i="19" s="1" a="1"/>
  <c r="CQ129" i="19" s="1"/>
  <c r="EK128" i="18" a="1"/>
  <c r="EK128" i="18" s="1"/>
  <c r="GB127" i="18" a="1"/>
  <c r="GB127" i="18" s="1"/>
  <c r="DG127" i="18" a="1"/>
  <c r="DG127" i="18" s="1"/>
  <c r="DG127" i="19" s="1" a="1"/>
  <c r="DG127" i="19" s="1"/>
  <c r="GE126" i="18" a="1"/>
  <c r="GE126" i="18" s="1"/>
  <c r="DK126" i="18" a="1"/>
  <c r="DK126" i="18" s="1"/>
  <c r="FY125" i="18" a="1"/>
  <c r="FY125" i="18" s="1"/>
  <c r="DE125" i="18" a="1"/>
  <c r="DE125" i="18" s="1"/>
  <c r="DE125" i="19" s="1" a="1"/>
  <c r="DE125" i="19" s="1"/>
  <c r="GA124" i="18" a="1"/>
  <c r="GA124" i="18" s="1"/>
  <c r="DG124" i="18" a="1"/>
  <c r="DG124" i="18" s="1"/>
  <c r="DG124" i="19" s="1" a="1"/>
  <c r="DG124" i="19" s="1"/>
  <c r="GE123" i="18" a="1"/>
  <c r="GE123" i="18" s="1"/>
  <c r="DK123" i="18" a="1"/>
  <c r="DK123" i="18" s="1"/>
  <c r="FY122" i="18" a="1"/>
  <c r="FY122" i="18" s="1"/>
  <c r="DE122" i="18" a="1"/>
  <c r="DE122" i="18" s="1"/>
  <c r="DE122" i="19" s="1" a="1"/>
  <c r="DE122" i="19" s="1"/>
  <c r="GA121" i="18" a="1"/>
  <c r="GA121" i="18" s="1"/>
  <c r="DG121" i="18" a="1"/>
  <c r="DG121" i="18" s="1"/>
  <c r="DG121" i="19" s="1" a="1"/>
  <c r="DG121" i="19" s="1"/>
  <c r="GE120" i="18" a="1"/>
  <c r="GE120" i="18" s="1"/>
  <c r="DK120" i="18" a="1"/>
  <c r="DK120" i="18" s="1"/>
  <c r="FY119" i="18" a="1"/>
  <c r="FY119" i="18" s="1"/>
  <c r="DE119" i="18" a="1"/>
  <c r="DE119" i="18" s="1"/>
  <c r="DE119" i="19" s="1" a="1"/>
  <c r="DE119" i="19" s="1"/>
  <c r="GA118" i="18" a="1"/>
  <c r="GA118" i="18" s="1"/>
  <c r="DG118" i="18" a="1"/>
  <c r="DG118" i="18" s="1"/>
  <c r="DG118" i="19" s="1" a="1"/>
  <c r="DG118" i="19" s="1"/>
  <c r="GE117" i="18" a="1"/>
  <c r="GE117" i="18" s="1"/>
  <c r="DK117" i="18" a="1"/>
  <c r="DK117" i="18" s="1"/>
  <c r="FY116" i="18" a="1"/>
  <c r="FY116" i="18" s="1"/>
  <c r="DE116" i="18" a="1"/>
  <c r="DE116" i="18" s="1"/>
  <c r="DE116" i="19" s="1" a="1"/>
  <c r="DE116" i="19" s="1"/>
  <c r="GA115" i="18" a="1"/>
  <c r="GA115" i="18" s="1"/>
  <c r="DG115" i="18" a="1"/>
  <c r="DG115" i="18" s="1"/>
  <c r="DG115" i="19" s="1" a="1"/>
  <c r="DG115" i="19" s="1"/>
  <c r="GE114" i="18" a="1"/>
  <c r="GE114" i="18" s="1"/>
  <c r="DK114" i="18" a="1"/>
  <c r="DK114" i="18" s="1"/>
  <c r="FY113" i="18" a="1"/>
  <c r="FY113" i="18" s="1"/>
  <c r="DE113" i="18" a="1"/>
  <c r="DE113" i="18" s="1"/>
  <c r="DE113" i="19" s="1" a="1"/>
  <c r="DE113" i="19" s="1"/>
  <c r="GA112" i="18" a="1"/>
  <c r="GA112" i="18" s="1"/>
  <c r="DG112" i="18" a="1"/>
  <c r="DG112" i="18" s="1"/>
  <c r="DG112" i="19" s="1" a="1"/>
  <c r="DG112" i="19" s="1"/>
  <c r="GE111" i="18" a="1"/>
  <c r="GE111" i="18" s="1"/>
  <c r="DK111" i="18" a="1"/>
  <c r="DK111" i="18" s="1"/>
  <c r="FY110" i="18" a="1"/>
  <c r="FY110" i="18" s="1"/>
  <c r="DE110" i="18" a="1"/>
  <c r="DE110" i="18" s="1"/>
  <c r="DE110" i="19" s="1" a="1"/>
  <c r="DE110" i="19" s="1"/>
  <c r="GA109" i="18" a="1"/>
  <c r="GA109" i="18" s="1"/>
  <c r="DG109" i="18" a="1"/>
  <c r="DG109" i="18" s="1"/>
  <c r="DG109" i="19" s="1" a="1"/>
  <c r="DG109" i="19" s="1"/>
  <c r="GE108" i="18" a="1"/>
  <c r="GE108" i="18" s="1"/>
  <c r="DR108" i="18" a="1"/>
  <c r="DR108" i="18" s="1"/>
  <c r="BG108" i="18" a="1"/>
  <c r="BG108" i="18" s="1"/>
  <c r="BG108" i="19" s="1" a="1"/>
  <c r="BG108" i="19" s="1"/>
  <c r="DH107" i="18" a="1"/>
  <c r="DH107" i="18" s="1"/>
  <c r="FA106" i="18" a="1"/>
  <c r="FA106" i="18" s="1"/>
  <c r="BS106" i="18" a="1"/>
  <c r="BS106" i="18" s="1"/>
  <c r="BS106" i="19" s="1" a="1"/>
  <c r="BS106" i="19" s="1"/>
  <c r="CX105" i="18" a="1"/>
  <c r="CX105" i="18" s="1"/>
  <c r="CX105" i="19" s="1" a="1"/>
  <c r="CX105" i="19" s="1"/>
  <c r="EY104" i="18" a="1"/>
  <c r="EY104" i="18" s="1"/>
  <c r="BQ104" i="18" a="1"/>
  <c r="BQ104" i="18" s="1"/>
  <c r="BQ104" i="19" s="1" a="1"/>
  <c r="BQ104" i="19" s="1"/>
  <c r="DJ103" i="18" a="1"/>
  <c r="DJ103" i="18" s="1"/>
  <c r="FD102" i="18" a="1"/>
  <c r="FD102" i="18" s="1"/>
  <c r="BP102" i="18" a="1"/>
  <c r="BP102" i="18" s="1"/>
  <c r="BP102" i="19" s="1" a="1"/>
  <c r="BP102" i="19" s="1"/>
  <c r="DR101" i="18" a="1"/>
  <c r="DR101" i="18" s="1"/>
  <c r="FN100" i="18" a="1"/>
  <c r="FN100" i="18" s="1"/>
  <c r="BT100" i="18" a="1"/>
  <c r="BT100" i="18" s="1"/>
  <c r="BT100" i="19" s="1" a="1"/>
  <c r="BT100" i="19" s="1"/>
  <c r="DP99" i="18" a="1"/>
  <c r="DP99" i="18" s="1"/>
  <c r="FS98" i="18" a="1"/>
  <c r="FS98" i="18" s="1"/>
  <c r="DW98" i="18" a="1"/>
  <c r="DW98" i="18" s="1"/>
  <c r="CA98" i="18" a="1"/>
  <c r="CA98" i="18" s="1"/>
  <c r="CA98" i="19" s="1" a="1"/>
  <c r="CA98" i="19" s="1"/>
  <c r="FU97" i="18" a="1"/>
  <c r="FU97" i="18" s="1"/>
  <c r="DY97" i="18" a="1"/>
  <c r="DY97" i="18" s="1"/>
  <c r="CC97" i="18" a="1"/>
  <c r="CC97" i="18" s="1"/>
  <c r="CC97" i="19" s="1" a="1"/>
  <c r="CC97" i="19" s="1"/>
  <c r="FQ96" i="18" a="1"/>
  <c r="FQ96" i="18" s="1"/>
  <c r="DU96" i="18" a="1"/>
  <c r="DU96" i="18" s="1"/>
  <c r="BY96" i="18" a="1"/>
  <c r="BY96" i="18" s="1"/>
  <c r="BY96" i="19" s="1" a="1"/>
  <c r="BY96" i="19" s="1"/>
  <c r="FM95" i="18" a="1"/>
  <c r="FM95" i="18" s="1"/>
  <c r="DQ95" i="18" a="1"/>
  <c r="DQ95" i="18" s="1"/>
  <c r="BU95" i="18" a="1"/>
  <c r="BU95" i="18" s="1"/>
  <c r="BU95" i="19" s="1" a="1"/>
  <c r="BU95" i="19" s="1"/>
  <c r="FO94" i="18" a="1"/>
  <c r="FO94" i="18" s="1"/>
  <c r="DS94" i="18" a="1"/>
  <c r="DS94" i="18" s="1"/>
  <c r="BW94" i="18" a="1"/>
  <c r="BW94" i="18" s="1"/>
  <c r="BW94" i="19" s="1" a="1"/>
  <c r="BW94" i="19" s="1"/>
  <c r="FK93" i="18" a="1"/>
  <c r="FK93" i="18" s="1"/>
  <c r="DO93" i="18" a="1"/>
  <c r="DO93" i="18" s="1"/>
  <c r="BS93" i="18" a="1"/>
  <c r="BS93" i="18" s="1"/>
  <c r="BS93" i="19" s="1" a="1"/>
  <c r="BS93" i="19" s="1"/>
  <c r="FG92" i="18" a="1"/>
  <c r="FG92" i="18" s="1"/>
  <c r="DK92" i="18" a="1"/>
  <c r="DK92" i="18" s="1"/>
  <c r="BO92" i="18" a="1"/>
  <c r="BO92" i="18" s="1"/>
  <c r="BO92" i="19" s="1" a="1"/>
  <c r="BO92" i="19" s="1"/>
  <c r="FI91" i="18" a="1"/>
  <c r="FI91" i="18" s="1"/>
  <c r="DM91" i="18" a="1"/>
  <c r="DM91" i="18" s="1"/>
  <c r="BQ91" i="18" a="1"/>
  <c r="BQ91" i="18" s="1"/>
  <c r="BQ91" i="19" s="1" a="1"/>
  <c r="BQ91" i="19" s="1"/>
  <c r="FE90" i="18" a="1"/>
  <c r="FE90" i="18" s="1"/>
  <c r="DI90" i="18" a="1"/>
  <c r="DI90" i="18" s="1"/>
  <c r="BM90" i="18" a="1"/>
  <c r="BM90" i="18" s="1"/>
  <c r="BM90" i="19" s="1" a="1"/>
  <c r="BM90" i="19" s="1"/>
  <c r="FA89" i="18" a="1"/>
  <c r="FA89" i="18" s="1"/>
  <c r="CE164" i="18" a="1"/>
  <c r="CE164" i="18" s="1"/>
  <c r="CE164" i="19" s="1" a="1"/>
  <c r="CE164" i="19" s="1"/>
  <c r="FM153" i="18" a="1"/>
  <c r="FM153" i="18" s="1"/>
  <c r="CQ147" i="18" a="1"/>
  <c r="CQ147" i="18" s="1"/>
  <c r="CQ147" i="19" s="1" a="1"/>
  <c r="CQ147" i="19" s="1"/>
  <c r="CY144" i="18" a="1"/>
  <c r="CY144" i="18" s="1"/>
  <c r="CY144" i="19" s="1" a="1"/>
  <c r="CY144" i="19" s="1"/>
  <c r="BM143" i="18" a="1"/>
  <c r="BM143" i="18" s="1"/>
  <c r="BM143" i="19" s="1" a="1"/>
  <c r="BM143" i="19" s="1"/>
  <c r="FC139" i="18" a="1"/>
  <c r="FC139" i="18" s="1"/>
  <c r="CK137" i="18" a="1"/>
  <c r="CK137" i="18" s="1"/>
  <c r="CK137" i="19" s="1" a="1"/>
  <c r="CK137" i="19" s="1"/>
  <c r="CW135" i="18" a="1"/>
  <c r="CW135" i="18" s="1"/>
  <c r="CW135" i="19" s="1" a="1"/>
  <c r="CW135" i="19" s="1"/>
  <c r="CO134" i="18" a="1"/>
  <c r="CO134" i="18" s="1"/>
  <c r="CO134" i="19" s="1" a="1"/>
  <c r="CO134" i="19" s="1"/>
  <c r="FB132" i="18" a="1"/>
  <c r="FB132" i="18" s="1"/>
  <c r="DO131" i="18" a="1"/>
  <c r="DO131" i="18" s="1"/>
  <c r="GE129" i="18" a="1"/>
  <c r="GE129" i="18" s="1"/>
  <c r="CF129" i="18" a="1"/>
  <c r="CF129" i="18" s="1"/>
  <c r="CF129" i="19" s="1" a="1"/>
  <c r="CF129" i="19" s="1"/>
  <c r="CJ128" i="18" a="1"/>
  <c r="CJ128" i="18" s="1"/>
  <c r="CJ128" i="19" s="1" a="1"/>
  <c r="CJ128" i="19" s="1"/>
  <c r="CN127" i="18" a="1"/>
  <c r="CN127" i="18" s="1"/>
  <c r="CN127" i="19" s="1" a="1"/>
  <c r="CN127" i="19" s="1"/>
  <c r="CR126" i="18" a="1"/>
  <c r="CR126" i="18" s="1"/>
  <c r="CR126" i="19" s="1" a="1"/>
  <c r="CR126" i="19" s="1"/>
  <c r="CL125" i="18" a="1"/>
  <c r="CL125" i="18" s="1"/>
  <c r="CL125" i="19" s="1" a="1"/>
  <c r="CL125" i="19" s="1"/>
  <c r="CN124" i="18" a="1"/>
  <c r="CN124" i="18" s="1"/>
  <c r="CN124" i="19" s="1" a="1"/>
  <c r="CN124" i="19" s="1"/>
  <c r="CR123" i="18" a="1"/>
  <c r="CR123" i="18" s="1"/>
  <c r="CR123" i="19" s="1" a="1"/>
  <c r="CR123" i="19" s="1"/>
  <c r="CL122" i="18" a="1"/>
  <c r="CL122" i="18" s="1"/>
  <c r="CL122" i="19" s="1" a="1"/>
  <c r="CL122" i="19" s="1"/>
  <c r="CN121" i="18" a="1"/>
  <c r="CN121" i="18" s="1"/>
  <c r="CN121" i="19" s="1" a="1"/>
  <c r="CN121" i="19" s="1"/>
  <c r="CR120" i="18" a="1"/>
  <c r="CR120" i="18" s="1"/>
  <c r="CR120" i="19" s="1" a="1"/>
  <c r="CR120" i="19" s="1"/>
  <c r="CL119" i="18" a="1"/>
  <c r="CL119" i="18" s="1"/>
  <c r="CL119" i="19" s="1" a="1"/>
  <c r="CL119" i="19" s="1"/>
  <c r="CN118" i="18" a="1"/>
  <c r="CN118" i="18" s="1"/>
  <c r="CN118" i="19" s="1" a="1"/>
  <c r="CN118" i="19" s="1"/>
  <c r="CR117" i="18" a="1"/>
  <c r="CR117" i="18" s="1"/>
  <c r="CR117" i="19" s="1" a="1"/>
  <c r="CR117" i="19" s="1"/>
  <c r="CL116" i="18" a="1"/>
  <c r="CL116" i="18" s="1"/>
  <c r="CL116" i="19" s="1" a="1"/>
  <c r="CL116" i="19" s="1"/>
  <c r="CN115" i="18" a="1"/>
  <c r="CN115" i="18" s="1"/>
  <c r="CN115" i="19" s="1" a="1"/>
  <c r="CN115" i="19" s="1"/>
  <c r="CR114" i="18" a="1"/>
  <c r="CR114" i="18" s="1"/>
  <c r="CR114" i="19" s="1" a="1"/>
  <c r="CR114" i="19" s="1"/>
  <c r="CL113" i="18" a="1"/>
  <c r="CL113" i="18" s="1"/>
  <c r="CL113" i="19" s="1" a="1"/>
  <c r="CL113" i="19" s="1"/>
  <c r="CN112" i="18" a="1"/>
  <c r="CN112" i="18" s="1"/>
  <c r="CN112" i="19" s="1" a="1"/>
  <c r="CN112" i="19" s="1"/>
  <c r="CR111" i="18" a="1"/>
  <c r="CR111" i="18" s="1"/>
  <c r="CR111" i="19" s="1" a="1"/>
  <c r="CR111" i="19" s="1"/>
  <c r="CL110" i="18" a="1"/>
  <c r="CL110" i="18" s="1"/>
  <c r="CL110" i="19" s="1" a="1"/>
  <c r="CL110" i="19" s="1"/>
  <c r="CN109" i="18" a="1"/>
  <c r="CN109" i="18" s="1"/>
  <c r="CN109" i="19" s="1" a="1"/>
  <c r="CN109" i="19" s="1"/>
  <c r="DY108" i="18" a="1"/>
  <c r="DY108" i="18" s="1"/>
  <c r="EJ107" i="18" a="1"/>
  <c r="EJ107" i="18" s="1"/>
  <c r="BB107" i="18" a="1"/>
  <c r="BB107" i="18" s="1"/>
  <c r="BB107" i="19" s="1" a="1"/>
  <c r="BB107" i="19" s="1"/>
  <c r="CU106" i="18" a="1"/>
  <c r="CU106" i="18" s="1"/>
  <c r="CU106" i="19" s="1" a="1"/>
  <c r="CU106" i="19" s="1"/>
  <c r="FC105" i="18" a="1"/>
  <c r="FC105" i="18" s="1"/>
  <c r="BU105" i="18" a="1"/>
  <c r="BU105" i="18" s="1"/>
  <c r="BU105" i="19" s="1" a="1"/>
  <c r="BU105" i="19" s="1"/>
  <c r="CS104" i="18" a="1"/>
  <c r="CS104" i="18" s="1"/>
  <c r="CS104" i="19" s="1" a="1"/>
  <c r="CS104" i="19" s="1"/>
  <c r="EL103" i="18" a="1"/>
  <c r="EL103" i="18" s="1"/>
  <c r="BD103" i="18" a="1"/>
  <c r="BD103" i="18" s="1"/>
  <c r="BD103" i="19" s="1" a="1"/>
  <c r="BD103" i="19" s="1"/>
  <c r="DL102" i="18" a="1"/>
  <c r="DL102" i="18" s="1"/>
  <c r="FE101" i="18" a="1"/>
  <c r="FE101" i="18" s="1"/>
  <c r="BK101" i="18" a="1"/>
  <c r="BK101" i="18" s="1"/>
  <c r="BK101" i="19" s="1" a="1"/>
  <c r="BK101" i="19" s="1"/>
  <c r="DM100" i="18" a="1"/>
  <c r="DM100" i="18" s="1"/>
  <c r="FC99" i="18" a="1"/>
  <c r="FC99" i="18" s="1"/>
  <c r="BI99" i="18" a="1"/>
  <c r="BI99" i="18" s="1"/>
  <c r="BI99" i="19" s="1" a="1"/>
  <c r="BI99" i="19" s="1"/>
  <c r="BD165" i="18" a="1"/>
  <c r="BD165" i="18" s="1"/>
  <c r="BD165" i="19" s="1" a="1"/>
  <c r="BD165" i="19" s="1"/>
  <c r="BF157" i="18" a="1"/>
  <c r="BF157" i="18" s="1"/>
  <c r="BF157" i="19" s="1" a="1"/>
  <c r="BF157" i="19" s="1"/>
  <c r="FK153" i="18" a="1"/>
  <c r="FK153" i="18" s="1"/>
  <c r="CA151" i="18" a="1"/>
  <c r="CA151" i="18" s="1"/>
  <c r="CA151" i="19" s="1" a="1"/>
  <c r="CA151" i="19" s="1"/>
  <c r="CA148" i="18" a="1"/>
  <c r="CA148" i="18" s="1"/>
  <c r="CA148" i="19" s="1" a="1"/>
  <c r="CA148" i="19" s="1"/>
  <c r="FH145" i="18" a="1"/>
  <c r="FH145" i="18" s="1"/>
  <c r="CW144" i="18" a="1"/>
  <c r="CW144" i="18" s="1"/>
  <c r="CW144" i="19" s="1" a="1"/>
  <c r="CW144" i="19" s="1"/>
  <c r="GF142" i="18" a="1"/>
  <c r="GF142" i="18" s="1"/>
  <c r="DH141" i="18" a="1"/>
  <c r="DH141" i="18" s="1"/>
  <c r="ED138" i="18" a="1"/>
  <c r="ED138" i="18" s="1"/>
  <c r="CS136" i="18" a="1"/>
  <c r="CS136" i="18" s="1"/>
  <c r="CS136" i="19" s="1" a="1"/>
  <c r="CS136" i="19" s="1"/>
  <c r="BD135" i="18" a="1"/>
  <c r="BD135" i="18" s="1"/>
  <c r="BD135" i="19" s="1" a="1"/>
  <c r="BD135" i="19" s="1"/>
  <c r="ET133" i="18" a="1"/>
  <c r="ET133" i="18" s="1"/>
  <c r="DK132" i="18" a="1"/>
  <c r="DK132" i="18" s="1"/>
  <c r="BK131" i="18" a="1"/>
  <c r="BK131" i="18" s="1"/>
  <c r="BK131" i="19" s="1" a="1"/>
  <c r="BK131" i="19" s="1"/>
  <c r="BQ130" i="18" a="1"/>
  <c r="BQ130" i="18" s="1"/>
  <c r="BQ130" i="19" s="1" a="1"/>
  <c r="BQ130" i="19" s="1"/>
  <c r="DJ129" i="18" a="1"/>
  <c r="DJ129" i="18" s="1"/>
  <c r="DY128" i="18" a="1"/>
  <c r="DY128" i="18" s="1"/>
  <c r="FQ127" i="18" a="1"/>
  <c r="FQ127" i="18" s="1"/>
  <c r="CW127" i="18" a="1"/>
  <c r="CW127" i="18" s="1"/>
  <c r="CW127" i="19" s="1" a="1"/>
  <c r="CW127" i="19" s="1"/>
  <c r="FT126" i="18" a="1"/>
  <c r="FT126" i="18" s="1"/>
  <c r="CZ126" i="18" a="1"/>
  <c r="CZ126" i="18" s="1"/>
  <c r="CZ126" i="19" s="1" a="1"/>
  <c r="CZ126" i="19" s="1"/>
  <c r="FO125" i="18" a="1"/>
  <c r="FO125" i="18" s="1"/>
  <c r="CU125" i="18" a="1"/>
  <c r="CU125" i="18" s="1"/>
  <c r="CU125" i="19" s="1" a="1"/>
  <c r="CU125" i="19" s="1"/>
  <c r="FG124" i="18" a="1"/>
  <c r="FG124" i="18" s="1"/>
  <c r="CM124" i="18" a="1"/>
  <c r="CM124" i="18" s="1"/>
  <c r="CM124" i="19" s="1" a="1"/>
  <c r="CM124" i="19" s="1"/>
  <c r="FK123" i="18" a="1"/>
  <c r="FK123" i="18" s="1"/>
  <c r="CQ123" i="18" a="1"/>
  <c r="CQ123" i="18" s="1"/>
  <c r="CQ123" i="19" s="1" a="1"/>
  <c r="CQ123" i="19" s="1"/>
  <c r="FE122" i="18" a="1"/>
  <c r="FE122" i="18" s="1"/>
  <c r="CK122" i="18" a="1"/>
  <c r="CK122" i="18" s="1"/>
  <c r="CK122" i="19" s="1" a="1"/>
  <c r="CK122" i="19" s="1"/>
  <c r="EY121" i="18" a="1"/>
  <c r="EY121" i="18" s="1"/>
  <c r="CE121" i="18" a="1"/>
  <c r="CE121" i="18" s="1"/>
  <c r="CE121" i="19" s="1" a="1"/>
  <c r="CE121" i="19" s="1"/>
  <c r="FB120" i="18" a="1"/>
  <c r="FB120" i="18" s="1"/>
  <c r="CH120" i="18" a="1"/>
  <c r="CH120" i="18" s="1"/>
  <c r="CH120" i="19" s="1" a="1"/>
  <c r="CH120" i="19" s="1"/>
  <c r="EW119" i="18" a="1"/>
  <c r="EW119" i="18" s="1"/>
  <c r="CC119" i="18" a="1"/>
  <c r="CC119" i="18" s="1"/>
  <c r="CC119" i="19" s="1" a="1"/>
  <c r="CC119" i="19" s="1"/>
  <c r="EO118" i="18" a="1"/>
  <c r="EO118" i="18" s="1"/>
  <c r="BU118" i="18" a="1"/>
  <c r="BU118" i="18" s="1"/>
  <c r="BU118" i="19" s="1" a="1"/>
  <c r="BU118" i="19" s="1"/>
  <c r="ES117" i="18" a="1"/>
  <c r="ES117" i="18" s="1"/>
  <c r="BY117" i="18" a="1"/>
  <c r="BY117" i="18" s="1"/>
  <c r="BY117" i="19" s="1" a="1"/>
  <c r="BY117" i="19" s="1"/>
  <c r="EM116" i="18" a="1"/>
  <c r="EM116" i="18" s="1"/>
  <c r="BS116" i="18" a="1"/>
  <c r="BS116" i="18" s="1"/>
  <c r="BS116" i="19" s="1" a="1"/>
  <c r="BS116" i="19" s="1"/>
  <c r="EG115" i="18" a="1"/>
  <c r="EG115" i="18" s="1"/>
  <c r="BM115" i="18" a="1"/>
  <c r="BM115" i="18" s="1"/>
  <c r="BM115" i="19" s="1" a="1"/>
  <c r="BM115" i="19" s="1"/>
  <c r="EJ114" i="18" a="1"/>
  <c r="EJ114" i="18" s="1"/>
  <c r="BP114" i="18" a="1"/>
  <c r="BP114" i="18" s="1"/>
  <c r="BP114" i="19" s="1" a="1"/>
  <c r="BP114" i="19" s="1"/>
  <c r="EE113" i="18" a="1"/>
  <c r="EE113" i="18" s="1"/>
  <c r="BK113" i="18" a="1"/>
  <c r="BK113" i="18" s="1"/>
  <c r="BK113" i="19" s="1" a="1"/>
  <c r="BK113" i="19" s="1"/>
  <c r="DW112" i="18" a="1"/>
  <c r="DW112" i="18" s="1"/>
  <c r="BC112" i="18" a="1"/>
  <c r="BC112" i="18" s="1"/>
  <c r="BC112" i="19" s="1" a="1"/>
  <c r="BC112" i="19" s="1"/>
  <c r="EA111" i="18" a="1"/>
  <c r="EA111" i="18" s="1"/>
  <c r="BG111" i="18" a="1"/>
  <c r="BG111" i="18" s="1"/>
  <c r="BG111" i="19" s="1" a="1"/>
  <c r="BG111" i="19" s="1"/>
  <c r="DU110" i="18" a="1"/>
  <c r="DU110" i="18" s="1"/>
  <c r="GI109" i="18" a="1"/>
  <c r="GI109" i="18" s="1"/>
  <c r="DO109" i="18" a="1"/>
  <c r="DO109" i="18" s="1"/>
  <c r="GL108" i="18" a="1"/>
  <c r="GL108" i="18" s="1"/>
  <c r="BF108" i="18" a="1"/>
  <c r="BF108" i="18" s="1"/>
  <c r="BF108" i="19" s="1" a="1"/>
  <c r="BF108" i="19" s="1"/>
  <c r="DG107" i="18" a="1"/>
  <c r="DG107" i="18" s="1"/>
  <c r="DG107" i="19" s="1" a="1"/>
  <c r="DG107" i="19" s="1"/>
  <c r="ES106" i="18" a="1"/>
  <c r="ES106" i="18" s="1"/>
  <c r="FX105" i="18" a="1"/>
  <c r="FX105" i="18" s="1"/>
  <c r="CP105" i="18" a="1"/>
  <c r="CP105" i="18" s="1"/>
  <c r="CP105" i="19" s="1" a="1"/>
  <c r="CP105" i="19" s="1"/>
  <c r="EQ104" i="18" a="1"/>
  <c r="EQ104" i="18" s="1"/>
  <c r="GC103" i="18" a="1"/>
  <c r="GC103" i="18" s="1"/>
  <c r="CF103" i="18" a="1"/>
  <c r="CF103" i="18" s="1"/>
  <c r="CF103" i="19" s="1" a="1"/>
  <c r="CF103" i="19" s="1"/>
  <c r="DZ102" i="18" a="1"/>
  <c r="DZ102" i="18" s="1"/>
  <c r="FX101" i="18" a="1"/>
  <c r="FX101" i="18" s="1"/>
  <c r="CD101" i="18" a="1"/>
  <c r="CD101" i="18" s="1"/>
  <c r="CD101" i="19" s="1" a="1"/>
  <c r="CD101" i="19" s="1"/>
  <c r="EF100" i="18" a="1"/>
  <c r="EF100" i="18" s="1"/>
  <c r="FV99" i="18" a="1"/>
  <c r="FV99" i="18" s="1"/>
  <c r="CB99" i="18" a="1"/>
  <c r="CB99" i="18" s="1"/>
  <c r="CB99" i="19" s="1" a="1"/>
  <c r="CB99" i="19" s="1"/>
  <c r="EZ98" i="18" a="1"/>
  <c r="EZ98" i="18" s="1"/>
  <c r="DD98" i="18" a="1"/>
  <c r="DD98" i="18" s="1"/>
  <c r="DD98" i="19" s="1" a="1"/>
  <c r="DD98" i="19" s="1"/>
  <c r="BH98" i="18" a="1"/>
  <c r="BH98" i="18" s="1"/>
  <c r="BH98" i="19" s="1" a="1"/>
  <c r="BH98" i="19" s="1"/>
  <c r="FB97" i="18" a="1"/>
  <c r="FB97" i="18" s="1"/>
  <c r="DF97" i="18" a="1"/>
  <c r="DF97" i="18" s="1"/>
  <c r="DF97" i="19" s="1" a="1"/>
  <c r="DF97" i="19" s="1"/>
  <c r="BJ97" i="18" a="1"/>
  <c r="BJ97" i="18" s="1"/>
  <c r="BJ97" i="19" s="1" a="1"/>
  <c r="BJ97" i="19" s="1"/>
  <c r="FD96" i="18" a="1"/>
  <c r="FD96" i="18" s="1"/>
  <c r="DH96" i="18" a="1"/>
  <c r="DH96" i="18" s="1"/>
  <c r="BL96" i="18" a="1"/>
  <c r="BL96" i="18" s="1"/>
  <c r="BL96" i="19" s="1" a="1"/>
  <c r="BL96" i="19" s="1"/>
  <c r="EZ95" i="18" a="1"/>
  <c r="EZ95" i="18" s="1"/>
  <c r="DD95" i="18" a="1"/>
  <c r="DD95" i="18" s="1"/>
  <c r="DD95" i="19" s="1" a="1"/>
  <c r="DD95" i="19" s="1"/>
  <c r="BH95" i="18" a="1"/>
  <c r="BH95" i="18" s="1"/>
  <c r="BH95" i="19" s="1" a="1"/>
  <c r="BH95" i="19" s="1"/>
  <c r="FB94" i="18" a="1"/>
  <c r="FB94" i="18" s="1"/>
  <c r="DF94" i="18" a="1"/>
  <c r="DF94" i="18" s="1"/>
  <c r="DF94" i="19" s="1" a="1"/>
  <c r="DF94" i="19" s="1"/>
  <c r="DP160" i="18" a="1"/>
  <c r="DP160" i="18" s="1"/>
  <c r="DY154" i="18" a="1"/>
  <c r="DY154" i="18" s="1"/>
  <c r="ET151" i="18" a="1"/>
  <c r="ET151" i="18" s="1"/>
  <c r="EK149" i="18" a="1"/>
  <c r="EK149" i="18" s="1"/>
  <c r="DW147" i="18" a="1"/>
  <c r="DW147" i="18" s="1"/>
  <c r="DP144" i="18" a="1"/>
  <c r="DP144" i="18" s="1"/>
  <c r="FA140" i="18" a="1"/>
  <c r="FA140" i="18" s="1"/>
  <c r="EX138" i="18" a="1"/>
  <c r="EX138" i="18" s="1"/>
  <c r="BR137" i="18" a="1"/>
  <c r="BR137" i="18" s="1"/>
  <c r="BR137" i="19" s="1" a="1"/>
  <c r="BR137" i="19" s="1"/>
  <c r="EB135" i="18" a="1"/>
  <c r="EB135" i="18" s="1"/>
  <c r="DA134" i="18" a="1"/>
  <c r="DA134" i="18" s="1"/>
  <c r="DA134" i="19" s="1" a="1"/>
  <c r="DA134" i="19" s="1"/>
  <c r="GA132" i="18" a="1"/>
  <c r="GA132" i="18" s="1"/>
  <c r="EA131" i="18" a="1"/>
  <c r="EA131" i="18" s="1"/>
  <c r="BF130" i="18" a="1"/>
  <c r="BF130" i="18" s="1"/>
  <c r="BF130" i="19" s="1" a="1"/>
  <c r="BF130" i="19" s="1"/>
  <c r="CN129" i="18" a="1"/>
  <c r="CN129" i="18" s="1"/>
  <c r="CN129" i="19" s="1" a="1"/>
  <c r="CN129" i="19" s="1"/>
  <c r="CS128" i="18" a="1"/>
  <c r="CS128" i="18" s="1"/>
  <c r="CS128" i="19" s="1" a="1"/>
  <c r="CS128" i="19" s="1"/>
  <c r="DN127" i="18" a="1"/>
  <c r="DN127" i="18" s="1"/>
  <c r="DH126" i="18" a="1"/>
  <c r="DH126" i="18" s="1"/>
  <c r="DL125" i="18" a="1"/>
  <c r="DL125" i="18" s="1"/>
  <c r="DN124" i="18" a="1"/>
  <c r="DN124" i="18" s="1"/>
  <c r="DH123" i="18" a="1"/>
  <c r="DH123" i="18" s="1"/>
  <c r="DL122" i="18" a="1"/>
  <c r="DL122" i="18" s="1"/>
  <c r="DN121" i="18" a="1"/>
  <c r="DN121" i="18" s="1"/>
  <c r="DH120" i="18" a="1"/>
  <c r="DH120" i="18" s="1"/>
  <c r="DL119" i="18" a="1"/>
  <c r="DL119" i="18" s="1"/>
  <c r="DN118" i="18" a="1"/>
  <c r="DN118" i="18" s="1"/>
  <c r="DH117" i="18" a="1"/>
  <c r="DH117" i="18" s="1"/>
  <c r="DL116" i="18" a="1"/>
  <c r="DL116" i="18" s="1"/>
  <c r="DN115" i="18" a="1"/>
  <c r="DN115" i="18" s="1"/>
  <c r="DH114" i="18" a="1"/>
  <c r="DH114" i="18" s="1"/>
  <c r="DL113" i="18" a="1"/>
  <c r="DL113" i="18" s="1"/>
  <c r="DN112" i="18" a="1"/>
  <c r="DN112" i="18" s="1"/>
  <c r="DH111" i="18" a="1"/>
  <c r="DH111" i="18" s="1"/>
  <c r="DL110" i="18" a="1"/>
  <c r="DL110" i="18" s="1"/>
  <c r="DN109" i="18" a="1"/>
  <c r="DN109" i="18" s="1"/>
  <c r="EV108" i="18" a="1"/>
  <c r="EV108" i="18" s="1"/>
  <c r="CJ108" i="18" a="1"/>
  <c r="CJ108" i="18" s="1"/>
  <c r="CJ108" i="19" s="1" a="1"/>
  <c r="CJ108" i="19" s="1"/>
  <c r="EI107" i="18" a="1"/>
  <c r="EI107" i="18" s="1"/>
  <c r="GB106" i="18" a="1"/>
  <c r="GB106" i="18" s="1"/>
  <c r="CT106" i="18" a="1"/>
  <c r="CT106" i="18" s="1"/>
  <c r="CT106" i="19" s="1" a="1"/>
  <c r="CT106" i="19" s="1"/>
  <c r="EU105" i="18" a="1"/>
  <c r="EU105" i="18" s="1"/>
  <c r="FZ104" i="18" a="1"/>
  <c r="FZ104" i="18" s="1"/>
  <c r="CR104" i="18" a="1"/>
  <c r="CR104" i="18" s="1"/>
  <c r="CR104" i="19" s="1" a="1"/>
  <c r="CR104" i="19" s="1"/>
  <c r="EK103" i="18" a="1"/>
  <c r="EK103" i="18" s="1"/>
  <c r="GL102" i="18" a="1"/>
  <c r="GL102" i="18" s="1"/>
  <c r="CO102" i="18" a="1"/>
  <c r="CO102" i="18" s="1"/>
  <c r="CO102" i="19" s="1" a="1"/>
  <c r="CO102" i="19" s="1"/>
  <c r="EJ101" i="18" a="1"/>
  <c r="EJ101" i="18" s="1"/>
  <c r="GF100" i="18" a="1"/>
  <c r="GF100" i="18" s="1"/>
  <c r="CL100" i="18" a="1"/>
  <c r="CL100" i="18" s="1"/>
  <c r="CL100" i="19" s="1" a="1"/>
  <c r="CL100" i="19" s="1"/>
  <c r="EH99" i="18" a="1"/>
  <c r="EH99" i="18" s="1"/>
  <c r="ER200" i="18" a="1"/>
  <c r="ER200" i="18" s="1"/>
  <c r="DK157" i="18" a="1"/>
  <c r="DK157" i="18" s="1"/>
  <c r="EM152" i="18" a="1"/>
  <c r="EM152" i="18" s="1"/>
  <c r="EI149" i="18" a="1"/>
  <c r="EI149" i="18" s="1"/>
  <c r="EV146" i="18" a="1"/>
  <c r="EV146" i="18" s="1"/>
  <c r="BO145" i="18" a="1"/>
  <c r="BO145" i="18" s="1"/>
  <c r="BO145" i="19" s="1" a="1"/>
  <c r="BO145" i="19" s="1"/>
  <c r="EX143" i="18" a="1"/>
  <c r="EX143" i="18" s="1"/>
  <c r="DK142" i="18" a="1"/>
  <c r="DK142" i="18" s="1"/>
  <c r="BK141" i="18" a="1"/>
  <c r="BK141" i="18" s="1"/>
  <c r="BK141" i="19" s="1" a="1"/>
  <c r="BK141" i="19" s="1"/>
  <c r="DX138" i="18" a="1"/>
  <c r="DX138" i="18" s="1"/>
  <c r="EL136" i="18" a="1"/>
  <c r="EL136" i="18" s="1"/>
  <c r="EP135" i="18" a="1"/>
  <c r="EP135" i="18" s="1"/>
  <c r="BW134" i="18" a="1"/>
  <c r="BW134" i="18" s="1"/>
  <c r="BW134" i="19" s="1" a="1"/>
  <c r="BW134" i="19" s="1"/>
  <c r="EJ132" i="18" a="1"/>
  <c r="EJ132" i="18" s="1"/>
  <c r="CW131" i="18" a="1"/>
  <c r="CW131" i="18" s="1"/>
  <c r="CW131" i="19" s="1" a="1"/>
  <c r="CW131" i="19" s="1"/>
  <c r="DI130" i="18" a="1"/>
  <c r="DI130" i="18" s="1"/>
  <c r="EC129" i="18" a="1"/>
  <c r="EC129" i="18" s="1"/>
  <c r="FK128" i="18" a="1"/>
  <c r="FK128" i="18" s="1"/>
  <c r="GI127" i="18" a="1"/>
  <c r="GI127" i="18" s="1"/>
  <c r="DM127" i="18" a="1"/>
  <c r="DM127" i="18" s="1"/>
  <c r="GK126" i="18" a="1"/>
  <c r="GK126" i="18" s="1"/>
  <c r="DQ126" i="18" a="1"/>
  <c r="DQ126" i="18" s="1"/>
  <c r="GN125" i="18" a="1"/>
  <c r="GN125" i="18" s="1"/>
  <c r="DT125" i="18" a="1"/>
  <c r="DT125" i="18" s="1"/>
  <c r="GG124" i="18" a="1"/>
  <c r="GG124" i="18" s="1"/>
  <c r="DM124" i="18" a="1"/>
  <c r="DM124" i="18" s="1"/>
  <c r="GK123" i="18" a="1"/>
  <c r="GK123" i="18" s="1"/>
  <c r="DQ123" i="18" a="1"/>
  <c r="DQ123" i="18" s="1"/>
  <c r="GN122" i="18" a="1"/>
  <c r="GN122" i="18" s="1"/>
  <c r="DT122" i="18" a="1"/>
  <c r="DT122" i="18" s="1"/>
  <c r="GG121" i="18" a="1"/>
  <c r="GG121" i="18" s="1"/>
  <c r="DM121" i="18" a="1"/>
  <c r="DM121" i="18" s="1"/>
  <c r="GK120" i="18" a="1"/>
  <c r="GK120" i="18" s="1"/>
  <c r="DQ120" i="18" a="1"/>
  <c r="DQ120" i="18" s="1"/>
  <c r="GN119" i="18" a="1"/>
  <c r="GN119" i="18" s="1"/>
  <c r="DT119" i="18" a="1"/>
  <c r="DT119" i="18" s="1"/>
  <c r="GG118" i="18" a="1"/>
  <c r="GG118" i="18" s="1"/>
  <c r="DM118" i="18" a="1"/>
  <c r="DM118" i="18" s="1"/>
  <c r="GK117" i="18" a="1"/>
  <c r="GK117" i="18" s="1"/>
  <c r="DQ117" i="18" a="1"/>
  <c r="DQ117" i="18" s="1"/>
  <c r="GN116" i="18" a="1"/>
  <c r="GN116" i="18" s="1"/>
  <c r="DT116" i="18" a="1"/>
  <c r="DT116" i="18" s="1"/>
  <c r="GG115" i="18" a="1"/>
  <c r="GG115" i="18" s="1"/>
  <c r="DM115" i="18" a="1"/>
  <c r="DM115" i="18" s="1"/>
  <c r="GK114" i="18" a="1"/>
  <c r="GK114" i="18" s="1"/>
  <c r="DQ114" i="18" a="1"/>
  <c r="DQ114" i="18" s="1"/>
  <c r="GN113" i="18" a="1"/>
  <c r="GN113" i="18" s="1"/>
  <c r="DT113" i="18" a="1"/>
  <c r="DT113" i="18" s="1"/>
  <c r="GG112" i="18" a="1"/>
  <c r="GG112" i="18" s="1"/>
  <c r="DM112" i="18" a="1"/>
  <c r="DM112" i="18" s="1"/>
  <c r="GK111" i="18" a="1"/>
  <c r="GK111" i="18" s="1"/>
  <c r="DQ111" i="18" a="1"/>
  <c r="DQ111" i="18" s="1"/>
  <c r="GN110" i="18" a="1"/>
  <c r="GN110" i="18" s="1"/>
  <c r="DT110" i="18" a="1"/>
  <c r="DT110" i="18" s="1"/>
  <c r="GG109" i="18" a="1"/>
  <c r="GG109" i="18" s="1"/>
  <c r="DM109" i="18" a="1"/>
  <c r="DM109" i="18" s="1"/>
  <c r="GK108" i="18" a="1"/>
  <c r="GK108" i="18" s="1"/>
  <c r="CQ108" i="18" a="1"/>
  <c r="CQ108" i="18" s="1"/>
  <c r="CQ108" i="19" s="1" a="1"/>
  <c r="CQ108" i="19" s="1"/>
  <c r="EW107" i="18" a="1"/>
  <c r="EW107" i="18" s="1"/>
  <c r="GI106" i="18" a="1"/>
  <c r="GI106" i="18" s="1"/>
  <c r="CL106" i="18" a="1"/>
  <c r="CL106" i="18" s="1"/>
  <c r="CL106" i="19" s="1" a="1"/>
  <c r="CL106" i="19" s="1"/>
  <c r="EM105" i="18" a="1"/>
  <c r="EM105" i="18" s="1"/>
  <c r="GN104" i="18" a="1"/>
  <c r="GN104" i="18" s="1"/>
  <c r="CQ104" i="18" a="1"/>
  <c r="CQ104" i="18" s="1"/>
  <c r="CQ104" i="19" s="1" a="1"/>
  <c r="CQ104" i="19" s="1"/>
  <c r="EC103" i="18" a="1"/>
  <c r="EC103" i="18" s="1"/>
  <c r="GD102" i="18" a="1"/>
  <c r="GD102" i="18" s="1"/>
  <c r="CV102" i="18" a="1"/>
  <c r="CV102" i="18" s="1"/>
  <c r="CV102" i="19" s="1" a="1"/>
  <c r="CV102" i="19" s="1"/>
  <c r="EP101" i="18" a="1"/>
  <c r="EP101" i="18" s="1"/>
  <c r="GL100" i="18" a="1"/>
  <c r="GL100" i="18" s="1"/>
  <c r="CR100" i="18" a="1"/>
  <c r="CR100" i="18" s="1"/>
  <c r="CR100" i="19" s="1" a="1"/>
  <c r="CR100" i="19" s="1"/>
  <c r="EN99" i="18" a="1"/>
  <c r="EN99" i="18" s="1"/>
  <c r="GJ98" i="18" a="1"/>
  <c r="GJ98" i="18" s="1"/>
  <c r="EG98" i="18" a="1"/>
  <c r="EG98" i="18" s="1"/>
  <c r="CK98" i="18" a="1"/>
  <c r="CK98" i="18" s="1"/>
  <c r="CK98" i="19" s="1" a="1"/>
  <c r="CK98" i="19" s="1"/>
  <c r="FY97" i="18" a="1"/>
  <c r="FY97" i="18" s="1"/>
  <c r="EC97" i="18" a="1"/>
  <c r="EC97" i="18" s="1"/>
  <c r="CG97" i="18" a="1"/>
  <c r="CG97" i="18" s="1"/>
  <c r="CG97" i="19" s="1" a="1"/>
  <c r="CG97" i="19" s="1"/>
  <c r="GA96" i="18" a="1"/>
  <c r="GA96" i="18" s="1"/>
  <c r="EE96" i="18" a="1"/>
  <c r="EE96" i="18" s="1"/>
  <c r="CI96" i="18" a="1"/>
  <c r="CI96" i="18" s="1"/>
  <c r="CI96" i="19" s="1" a="1"/>
  <c r="CI96" i="19" s="1"/>
  <c r="FW95" i="18" a="1"/>
  <c r="FW95" i="18" s="1"/>
  <c r="EA95" i="18" a="1"/>
  <c r="EA95" i="18" s="1"/>
  <c r="CE95" i="18" a="1"/>
  <c r="CE95" i="18" s="1"/>
  <c r="CE95" i="19" s="1" a="1"/>
  <c r="CE95" i="19" s="1"/>
  <c r="FS94" i="18" a="1"/>
  <c r="FS94" i="18" s="1"/>
  <c r="DW94" i="18" a="1"/>
  <c r="DW94" i="18" s="1"/>
  <c r="CA94" i="18" a="1"/>
  <c r="CA94" i="18" s="1"/>
  <c r="CA94" i="19" s="1" a="1"/>
  <c r="CA94" i="19" s="1"/>
  <c r="FU93" i="18" a="1"/>
  <c r="FU93" i="18" s="1"/>
  <c r="DY93" i="18" a="1"/>
  <c r="DY93" i="18" s="1"/>
  <c r="CC93" i="18" a="1"/>
  <c r="CC93" i="18" s="1"/>
  <c r="CC93" i="19" s="1" a="1"/>
  <c r="CC93" i="19" s="1"/>
  <c r="FQ92" i="18" a="1"/>
  <c r="FQ92" i="18" s="1"/>
  <c r="DU92" i="18" a="1"/>
  <c r="DU92" i="18" s="1"/>
  <c r="BY92" i="18" a="1"/>
  <c r="BY92" i="18" s="1"/>
  <c r="BY92" i="19" s="1" a="1"/>
  <c r="BY92" i="19" s="1"/>
  <c r="FM91" i="18" a="1"/>
  <c r="FM91" i="18" s="1"/>
  <c r="DQ91" i="18" a="1"/>
  <c r="DQ91" i="18" s="1"/>
  <c r="BU91" i="18" a="1"/>
  <c r="BU91" i="18" s="1"/>
  <c r="BU91" i="19" s="1" a="1"/>
  <c r="BU91" i="19" s="1"/>
  <c r="FO90" i="18" a="1"/>
  <c r="FO90" i="18" s="1"/>
  <c r="DS90" i="18" a="1"/>
  <c r="DS90" i="18" s="1"/>
  <c r="EA167" i="18" a="1"/>
  <c r="EA167" i="18" s="1"/>
  <c r="BV156" i="18" a="1"/>
  <c r="BV156" i="18" s="1"/>
  <c r="BV156" i="19" s="1" a="1"/>
  <c r="BV156" i="19" s="1"/>
  <c r="EC151" i="18" a="1"/>
  <c r="EC151" i="18" s="1"/>
  <c r="EC148" i="18" a="1"/>
  <c r="EC148" i="18" s="1"/>
  <c r="BV146" i="18" a="1"/>
  <c r="BV146" i="18" s="1"/>
  <c r="BV146" i="19" s="1" a="1"/>
  <c r="BV146" i="19" s="1"/>
  <c r="FN143" i="18" a="1"/>
  <c r="FN143" i="18" s="1"/>
  <c r="CU141" i="18" a="1"/>
  <c r="CU141" i="18" s="1"/>
  <c r="CU141" i="19" s="1" a="1"/>
  <c r="CU141" i="19" s="1"/>
  <c r="FH138" i="18" a="1"/>
  <c r="FH138" i="18" s="1"/>
  <c r="DN136" i="18" a="1"/>
  <c r="DN136" i="18" s="1"/>
  <c r="GB134" i="18" a="1"/>
  <c r="GB134" i="18" s="1"/>
  <c r="DJ133" i="18" a="1"/>
  <c r="DJ133" i="18" s="1"/>
  <c r="CA132" i="18" a="1"/>
  <c r="CA132" i="18" s="1"/>
  <c r="CA132" i="19" s="1" a="1"/>
  <c r="CA132" i="19" s="1"/>
  <c r="EN130" i="18" a="1"/>
  <c r="EN130" i="18" s="1"/>
  <c r="GI129" i="18" a="1"/>
  <c r="GI129" i="18" s="1"/>
  <c r="CI129" i="18" a="1"/>
  <c r="CI129" i="18" s="1"/>
  <c r="CI129" i="19" s="1" a="1"/>
  <c r="CI129" i="19" s="1"/>
  <c r="CO128" i="18" a="1"/>
  <c r="CO128" i="18" s="1"/>
  <c r="CO128" i="19" s="1" a="1"/>
  <c r="CO128" i="19" s="1"/>
  <c r="EK127" i="18" a="1"/>
  <c r="EK127" i="18" s="1"/>
  <c r="BQ127" i="18" a="1"/>
  <c r="BQ127" i="18" s="1"/>
  <c r="BQ127" i="19" s="1" a="1"/>
  <c r="BQ127" i="19" s="1"/>
  <c r="EE126" i="18" a="1"/>
  <c r="EE126" i="18" s="1"/>
  <c r="BK126" i="18" a="1"/>
  <c r="BK126" i="18" s="1"/>
  <c r="BK126" i="19" s="1" a="1"/>
  <c r="BK126" i="19" s="1"/>
  <c r="EI125" i="18" a="1"/>
  <c r="EI125" i="18" s="1"/>
  <c r="BO125" i="18" a="1"/>
  <c r="BO125" i="18" s="1"/>
  <c r="BO125" i="19" s="1" a="1"/>
  <c r="BO125" i="19" s="1"/>
  <c r="EK124" i="18" a="1"/>
  <c r="EK124" i="18" s="1"/>
  <c r="BQ124" i="18" a="1"/>
  <c r="BQ124" i="18" s="1"/>
  <c r="BQ124" i="19" s="1" a="1"/>
  <c r="BQ124" i="19" s="1"/>
  <c r="EE123" i="18" a="1"/>
  <c r="EE123" i="18" s="1"/>
  <c r="BK123" i="18" a="1"/>
  <c r="BK123" i="18" s="1"/>
  <c r="BK123" i="19" s="1" a="1"/>
  <c r="BK123" i="19" s="1"/>
  <c r="EI122" i="18" a="1"/>
  <c r="EI122" i="18" s="1"/>
  <c r="BO122" i="18" a="1"/>
  <c r="BO122" i="18" s="1"/>
  <c r="BO122" i="19" s="1" a="1"/>
  <c r="BO122" i="19" s="1"/>
  <c r="EK121" i="18" a="1"/>
  <c r="EK121" i="18" s="1"/>
  <c r="BQ121" i="18" a="1"/>
  <c r="BQ121" i="18" s="1"/>
  <c r="BQ121" i="19" s="1" a="1"/>
  <c r="BQ121" i="19" s="1"/>
  <c r="EE120" i="18" a="1"/>
  <c r="EE120" i="18" s="1"/>
  <c r="BK120" i="18" a="1"/>
  <c r="BK120" i="18" s="1"/>
  <c r="BK120" i="19" s="1" a="1"/>
  <c r="BK120" i="19" s="1"/>
  <c r="EI119" i="18" a="1"/>
  <c r="EI119" i="18" s="1"/>
  <c r="BO119" i="18" a="1"/>
  <c r="BO119" i="18" s="1"/>
  <c r="BO119" i="19" s="1" a="1"/>
  <c r="BO119" i="19" s="1"/>
  <c r="EK118" i="18" a="1"/>
  <c r="EK118" i="18" s="1"/>
  <c r="BQ118" i="18" a="1"/>
  <c r="BQ118" i="18" s="1"/>
  <c r="BQ118" i="19" s="1" a="1"/>
  <c r="BQ118" i="19" s="1"/>
  <c r="EE117" i="18" a="1"/>
  <c r="EE117" i="18" s="1"/>
  <c r="BK117" i="18" a="1"/>
  <c r="BK117" i="18" s="1"/>
  <c r="BK117" i="19" s="1" a="1"/>
  <c r="BK117" i="19" s="1"/>
  <c r="EI116" i="18" a="1"/>
  <c r="EI116" i="18" s="1"/>
  <c r="BO116" i="18" a="1"/>
  <c r="BO116" i="18" s="1"/>
  <c r="BO116" i="19" s="1" a="1"/>
  <c r="BO116" i="19" s="1"/>
  <c r="EK115" i="18" a="1"/>
  <c r="EK115" i="18" s="1"/>
  <c r="BQ115" i="18" a="1"/>
  <c r="BQ115" i="18" s="1"/>
  <c r="BQ115" i="19" s="1" a="1"/>
  <c r="BQ115" i="19" s="1"/>
  <c r="EE114" i="18" a="1"/>
  <c r="EE114" i="18" s="1"/>
  <c r="BK114" i="18" a="1"/>
  <c r="BK114" i="18" s="1"/>
  <c r="BK114" i="19" s="1" a="1"/>
  <c r="BK114" i="19" s="1"/>
  <c r="EI113" i="18" a="1"/>
  <c r="EI113" i="18" s="1"/>
  <c r="BO113" i="18" a="1"/>
  <c r="BO113" i="18" s="1"/>
  <c r="BO113" i="19" s="1" a="1"/>
  <c r="BO113" i="19" s="1"/>
  <c r="EK112" i="18" a="1"/>
  <c r="EK112" i="18" s="1"/>
  <c r="BQ112" i="18" a="1"/>
  <c r="BQ112" i="18" s="1"/>
  <c r="BQ112" i="19" s="1" a="1"/>
  <c r="BQ112" i="19" s="1"/>
  <c r="EE111" i="18" a="1"/>
  <c r="EE111" i="18" s="1"/>
  <c r="BK111" i="18" a="1"/>
  <c r="BK111" i="18" s="1"/>
  <c r="BK111" i="19" s="1" a="1"/>
  <c r="BK111" i="19" s="1"/>
  <c r="EI110" i="18" a="1"/>
  <c r="EI110" i="18" s="1"/>
  <c r="BO110" i="18" a="1"/>
  <c r="BO110" i="18" s="1"/>
  <c r="BO110" i="19" s="1" a="1"/>
  <c r="BO110" i="19" s="1"/>
  <c r="EK109" i="18" a="1"/>
  <c r="EK109" i="18" s="1"/>
  <c r="BQ109" i="18" a="1"/>
  <c r="BQ109" i="18" s="1"/>
  <c r="BQ109" i="19" s="1" a="1"/>
  <c r="BQ109" i="19" s="1"/>
  <c r="BB108" i="18" a="1"/>
  <c r="BB108" i="18" s="1"/>
  <c r="BB108" i="19" s="1" a="1"/>
  <c r="BB108" i="19" s="1"/>
  <c r="CV107" i="18" a="1"/>
  <c r="CV107" i="18" s="1"/>
  <c r="CV107" i="19" s="1" a="1"/>
  <c r="CV107" i="19" s="1"/>
  <c r="EO106" i="18" a="1"/>
  <c r="EO106" i="18" s="1"/>
  <c r="BG106" i="18" a="1"/>
  <c r="BG106" i="18" s="1"/>
  <c r="BG106" i="19" s="1" a="1"/>
  <c r="BG106" i="19" s="1"/>
  <c r="DH105" i="18" a="1"/>
  <c r="DH105" i="18" s="1"/>
  <c r="EM104" i="18" a="1"/>
  <c r="EM104" i="18" s="1"/>
  <c r="BE104" i="18" a="1"/>
  <c r="BE104" i="18" s="1"/>
  <c r="BE104" i="19" s="1" a="1"/>
  <c r="BE104" i="19" s="1"/>
  <c r="CX103" i="18" a="1"/>
  <c r="CX103" i="18" s="1"/>
  <c r="CX103" i="19" s="1" a="1"/>
  <c r="CX103" i="19" s="1"/>
  <c r="EY102" i="18" a="1"/>
  <c r="EY102" i="18" s="1"/>
  <c r="BE102" i="18" a="1"/>
  <c r="BE102" i="18" s="1"/>
  <c r="BE102" i="19" s="1" a="1"/>
  <c r="BE102" i="19" s="1"/>
  <c r="DA101" i="18" a="1"/>
  <c r="DA101" i="18" s="1"/>
  <c r="DA101" i="19" s="1" a="1"/>
  <c r="DA101" i="19" s="1"/>
  <c r="DX158" i="18" a="1"/>
  <c r="DX158" i="18" s="1"/>
  <c r="BH148" i="18" a="1"/>
  <c r="BH148" i="18" s="1"/>
  <c r="BH148" i="19" s="1" a="1"/>
  <c r="BH148" i="19" s="1"/>
  <c r="BF142" i="18" a="1"/>
  <c r="BF142" i="18" s="1"/>
  <c r="BF142" i="19" s="1" a="1"/>
  <c r="BF142" i="19" s="1"/>
  <c r="CB135" i="18" a="1"/>
  <c r="CB135" i="18" s="1"/>
  <c r="CB135" i="19" s="1" a="1"/>
  <c r="CB135" i="19" s="1"/>
  <c r="BM130" i="18" a="1"/>
  <c r="BM130" i="18" s="1"/>
  <c r="BM130" i="19" s="1" a="1"/>
  <c r="BM130" i="19" s="1"/>
  <c r="CW128" i="18" a="1"/>
  <c r="CW128" i="18" s="1"/>
  <c r="CW128" i="19" s="1" a="1"/>
  <c r="CW128" i="19" s="1"/>
  <c r="DJ125" i="18" a="1"/>
  <c r="DJ125" i="18" s="1"/>
  <c r="DJ122" i="18" a="1"/>
  <c r="DJ122" i="18" s="1"/>
  <c r="DJ119" i="18" a="1"/>
  <c r="DJ119" i="18" s="1"/>
  <c r="DJ116" i="18" a="1"/>
  <c r="DJ116" i="18" s="1"/>
  <c r="DJ113" i="18" a="1"/>
  <c r="DJ113" i="18" s="1"/>
  <c r="DJ110" i="18" a="1"/>
  <c r="DJ110" i="18" s="1"/>
  <c r="CA108" i="18" a="1"/>
  <c r="CA108" i="18" s="1"/>
  <c r="CA108" i="19" s="1" a="1"/>
  <c r="CA108" i="19" s="1"/>
  <c r="DT106" i="18" a="1"/>
  <c r="DT106" i="18" s="1"/>
  <c r="CX104" i="18" a="1"/>
  <c r="CX104" i="18" s="1"/>
  <c r="CX104" i="19" s="1" a="1"/>
  <c r="CX104" i="19" s="1"/>
  <c r="CU102" i="18" a="1"/>
  <c r="CU102" i="18" s="1"/>
  <c r="CU102" i="19" s="1" a="1"/>
  <c r="CU102" i="19" s="1"/>
  <c r="FE99" i="18" a="1"/>
  <c r="FE99" i="18" s="1"/>
  <c r="CP98" i="18" a="1"/>
  <c r="CP98" i="18" s="1"/>
  <c r="CP98" i="19" s="1" a="1"/>
  <c r="CP98" i="19" s="1"/>
  <c r="DL96" i="18" a="1"/>
  <c r="DL96" i="18" s="1"/>
  <c r="CT94" i="18" a="1"/>
  <c r="CT94" i="18" s="1"/>
  <c r="CT94" i="19" s="1" a="1"/>
  <c r="CT94" i="19" s="1"/>
  <c r="GG92" i="18" a="1"/>
  <c r="GG92" i="18" s="1"/>
  <c r="FF91" i="18" a="1"/>
  <c r="FF91" i="18" s="1"/>
  <c r="FN90" i="18" a="1"/>
  <c r="FN90" i="18" s="1"/>
  <c r="CF90" i="18" a="1"/>
  <c r="CF90" i="18" s="1"/>
  <c r="CF90" i="19" s="1" a="1"/>
  <c r="CF90" i="19" s="1"/>
  <c r="FP89" i="18" a="1"/>
  <c r="FP89" i="18" s="1"/>
  <c r="EQ153" i="18" a="1"/>
  <c r="EQ153" i="18" s="1"/>
  <c r="DH146" i="18" a="1"/>
  <c r="DH146" i="18" s="1"/>
  <c r="DJ142" i="18" a="1"/>
  <c r="DJ142" i="18" s="1"/>
  <c r="GM137" i="18" a="1"/>
  <c r="GM137" i="18" s="1"/>
  <c r="BE134" i="18" a="1"/>
  <c r="BE134" i="18" s="1"/>
  <c r="BE134" i="19" s="1" a="1"/>
  <c r="BE134" i="19" s="1"/>
  <c r="BK130" i="18" a="1"/>
  <c r="BK130" i="18" s="1"/>
  <c r="BK130" i="19" s="1" a="1"/>
  <c r="BK130" i="19" s="1"/>
  <c r="GD127" i="18" a="1"/>
  <c r="GD127" i="18" s="1"/>
  <c r="GM125" i="18" a="1"/>
  <c r="GM125" i="18" s="1"/>
  <c r="FQ123" i="18" a="1"/>
  <c r="FQ123" i="18" s="1"/>
  <c r="DI122" i="18" a="1"/>
  <c r="DI122" i="18" s="1"/>
  <c r="CN120" i="18" a="1"/>
  <c r="CN120" i="18" s="1"/>
  <c r="CN120" i="19" s="1" a="1"/>
  <c r="CN120" i="19" s="1"/>
  <c r="FB118" i="18" a="1"/>
  <c r="FB118" i="18" s="1"/>
  <c r="FK116" i="18" a="1"/>
  <c r="FK116" i="18" s="1"/>
  <c r="EP114" i="18" a="1"/>
  <c r="EP114" i="18" s="1"/>
  <c r="CI113" i="18" a="1"/>
  <c r="CI113" i="18" s="1"/>
  <c r="CI113" i="19" s="1" a="1"/>
  <c r="CI113" i="19" s="1"/>
  <c r="BM111" i="18" a="1"/>
  <c r="BM111" i="18" s="1"/>
  <c r="BM111" i="19" s="1" a="1"/>
  <c r="BM111" i="19" s="1"/>
  <c r="CZ109" i="18" a="1"/>
  <c r="CZ109" i="18" s="1"/>
  <c r="CZ109" i="19" s="1" a="1"/>
  <c r="CZ109" i="19" s="1"/>
  <c r="CW107" i="18" a="1"/>
  <c r="CW107" i="18" s="1"/>
  <c r="CW107" i="19" s="1" a="1"/>
  <c r="CW107" i="19" s="1"/>
  <c r="EL105" i="18" a="1"/>
  <c r="EL105" i="18" s="1"/>
  <c r="FJ103" i="18" a="1"/>
  <c r="FJ103" i="18" s="1"/>
  <c r="GC101" i="18" a="1"/>
  <c r="GC101" i="18" s="1"/>
  <c r="DK100" i="18" a="1"/>
  <c r="DK100" i="18" s="1"/>
  <c r="EF98" i="18" a="1"/>
  <c r="EF98" i="18" s="1"/>
  <c r="CH96" i="18" a="1"/>
  <c r="CH96" i="18" s="1"/>
  <c r="CH96" i="19" s="1" a="1"/>
  <c r="CH96" i="19" s="1"/>
  <c r="CH94" i="18" a="1"/>
  <c r="CH94" i="18" s="1"/>
  <c r="CH94" i="19" s="1" a="1"/>
  <c r="CH94" i="19" s="1"/>
  <c r="BI93" i="18" a="1"/>
  <c r="BI93" i="18" s="1"/>
  <c r="BI93" i="19" s="1" a="1"/>
  <c r="BI93" i="19" s="1"/>
  <c r="EV91" i="18" a="1"/>
  <c r="EV91" i="18" s="1"/>
  <c r="FF90" i="18" a="1"/>
  <c r="FF90" i="18" s="1"/>
  <c r="DC89" i="18" a="1"/>
  <c r="DC89" i="18" s="1"/>
  <c r="DC89" i="19" s="1" a="1"/>
  <c r="DC89" i="19" s="1"/>
  <c r="BG89" i="18" a="1"/>
  <c r="BG89" i="18" s="1"/>
  <c r="BG89" i="19" s="1" a="1"/>
  <c r="BG89" i="19" s="1"/>
  <c r="EU88" i="18" a="1"/>
  <c r="EU88" i="18" s="1"/>
  <c r="CY88" i="18" a="1"/>
  <c r="CY88" i="18" s="1"/>
  <c r="CY88" i="19" s="1" a="1"/>
  <c r="CY88" i="19" s="1"/>
  <c r="BC88" i="18" a="1"/>
  <c r="BC88" i="18" s="1"/>
  <c r="BC88" i="19" s="1" a="1"/>
  <c r="BC88" i="19" s="1"/>
  <c r="EW87" i="18" a="1"/>
  <c r="EW87" i="18" s="1"/>
  <c r="DA87" i="18" a="1"/>
  <c r="DA87" i="18" s="1"/>
  <c r="DA87" i="19" s="1" a="1"/>
  <c r="DA87" i="19" s="1"/>
  <c r="BE87" i="18" a="1"/>
  <c r="BE87" i="18" s="1"/>
  <c r="BE87" i="19" s="1" a="1"/>
  <c r="BE87" i="19" s="1"/>
  <c r="ES86" i="18" a="1"/>
  <c r="ES86" i="18" s="1"/>
  <c r="CW86" i="18" a="1"/>
  <c r="CW86" i="18" s="1"/>
  <c r="CW86" i="19" s="1" a="1"/>
  <c r="CW86" i="19" s="1"/>
  <c r="GK85" i="18" a="1"/>
  <c r="GK85" i="18" s="1"/>
  <c r="EO85" i="18" a="1"/>
  <c r="EO85" i="18" s="1"/>
  <c r="CS85" i="18" a="1"/>
  <c r="CS85" i="18" s="1"/>
  <c r="CS85" i="19" s="1" a="1"/>
  <c r="CS85" i="19" s="1"/>
  <c r="GM84" i="18" a="1"/>
  <c r="GM84" i="18" s="1"/>
  <c r="EQ84" i="18" a="1"/>
  <c r="EQ84" i="18" s="1"/>
  <c r="CU84" i="18" a="1"/>
  <c r="CU84" i="18" s="1"/>
  <c r="CU84" i="19" s="1" a="1"/>
  <c r="CU84" i="19" s="1"/>
  <c r="GI83" i="18" a="1"/>
  <c r="GI83" i="18" s="1"/>
  <c r="EM83" i="18" a="1"/>
  <c r="EM83" i="18" s="1"/>
  <c r="CQ83" i="18" a="1"/>
  <c r="CQ83" i="18" s="1"/>
  <c r="CQ83" i="19" s="1" a="1"/>
  <c r="CQ83" i="19" s="1"/>
  <c r="GE82" i="18" a="1"/>
  <c r="GE82" i="18" s="1"/>
  <c r="EI82" i="18" a="1"/>
  <c r="EI82" i="18" s="1"/>
  <c r="CM82" i="18" a="1"/>
  <c r="CM82" i="18" s="1"/>
  <c r="CM82" i="19" s="1" a="1"/>
  <c r="CM82" i="19" s="1"/>
  <c r="GG81" i="18" a="1"/>
  <c r="GG81" i="18" s="1"/>
  <c r="EK81" i="18" a="1"/>
  <c r="EK81" i="18" s="1"/>
  <c r="CO81" i="18" a="1"/>
  <c r="CO81" i="18" s="1"/>
  <c r="CO81" i="19" s="1" a="1"/>
  <c r="CO81" i="19" s="1"/>
  <c r="GC80" i="18" a="1"/>
  <c r="GC80" i="18" s="1"/>
  <c r="EG80" i="18" a="1"/>
  <c r="EG80" i="18" s="1"/>
  <c r="CK80" i="18" a="1"/>
  <c r="CK80" i="18" s="1"/>
  <c r="CK80" i="19" s="1" a="1"/>
  <c r="CK80" i="19" s="1"/>
  <c r="FY79" i="18" a="1"/>
  <c r="FY79" i="18" s="1"/>
  <c r="EC79" i="18" a="1"/>
  <c r="EC79" i="18" s="1"/>
  <c r="CG79" i="18" a="1"/>
  <c r="CG79" i="18" s="1"/>
  <c r="CG79" i="19" s="1" a="1"/>
  <c r="CG79" i="19" s="1"/>
  <c r="GA78" i="18" a="1"/>
  <c r="GA78" i="18" s="1"/>
  <c r="EE78" i="18" a="1"/>
  <c r="EE78" i="18" s="1"/>
  <c r="CI78" i="18" a="1"/>
  <c r="CI78" i="18" s="1"/>
  <c r="CI78" i="19" s="1" a="1"/>
  <c r="CI78" i="19" s="1"/>
  <c r="FW77" i="18" a="1"/>
  <c r="FW77" i="18" s="1"/>
  <c r="EA77" i="18" a="1"/>
  <c r="EA77" i="18" s="1"/>
  <c r="CE77" i="18" a="1"/>
  <c r="CE77" i="18" s="1"/>
  <c r="CE77" i="19" s="1" a="1"/>
  <c r="CE77" i="19" s="1"/>
  <c r="FS76" i="18" a="1"/>
  <c r="FS76" i="18" s="1"/>
  <c r="DW76" i="18" a="1"/>
  <c r="DW76" i="18" s="1"/>
  <c r="CA76" i="18" a="1"/>
  <c r="CA76" i="18" s="1"/>
  <c r="CA76" i="19" s="1" a="1"/>
  <c r="CA76" i="19" s="1"/>
  <c r="FU75" i="18" a="1"/>
  <c r="FU75" i="18" s="1"/>
  <c r="DY75" i="18" a="1"/>
  <c r="DY75" i="18" s="1"/>
  <c r="CC75" i="18" a="1"/>
  <c r="CC75" i="18" s="1"/>
  <c r="CC75" i="19" s="1" a="1"/>
  <c r="CC75" i="19" s="1"/>
  <c r="FQ74" i="18" a="1"/>
  <c r="FQ74" i="18" s="1"/>
  <c r="DU74" i="18" a="1"/>
  <c r="DU74" i="18" s="1"/>
  <c r="BY74" i="18" a="1"/>
  <c r="BY74" i="18" s="1"/>
  <c r="BY74" i="19" s="1" a="1"/>
  <c r="BY74" i="19" s="1"/>
  <c r="FQ188" i="18" a="1"/>
  <c r="FQ188" i="18" s="1"/>
  <c r="DM150" i="18" a="1"/>
  <c r="DM150" i="18" s="1"/>
  <c r="GL140" i="18" a="1"/>
  <c r="GL140" i="18" s="1"/>
  <c r="CQ134" i="18" a="1"/>
  <c r="CQ134" i="18" s="1"/>
  <c r="CQ134" i="19" s="1" a="1"/>
  <c r="CQ134" i="19" s="1"/>
  <c r="CJ130" i="18" a="1"/>
  <c r="CJ130" i="18" s="1"/>
  <c r="CJ130" i="19" s="1" a="1"/>
  <c r="CJ130" i="19" s="1"/>
  <c r="EV127" i="18" a="1"/>
  <c r="EV127" i="18" s="1"/>
  <c r="EV124" i="18" a="1"/>
  <c r="EV124" i="18" s="1"/>
  <c r="EV121" i="18" a="1"/>
  <c r="EV121" i="18" s="1"/>
  <c r="EV118" i="18" a="1"/>
  <c r="EV118" i="18" s="1"/>
  <c r="EV115" i="18" a="1"/>
  <c r="EV115" i="18" s="1"/>
  <c r="EV112" i="18" a="1"/>
  <c r="EV112" i="18" s="1"/>
  <c r="EV109" i="18" a="1"/>
  <c r="EV109" i="18" s="1"/>
  <c r="GE107" i="18" a="1"/>
  <c r="GE107" i="18" s="1"/>
  <c r="FG105" i="18" a="1"/>
  <c r="FG105" i="18" s="1"/>
  <c r="GA103" i="18" a="1"/>
  <c r="GA103" i="18" s="1"/>
  <c r="FI101" i="18" a="1"/>
  <c r="FI101" i="18" s="1"/>
  <c r="BB100" i="18" a="1"/>
  <c r="BB100" i="18" s="1"/>
  <c r="BB100" i="19" s="1" a="1"/>
  <c r="BB100" i="19" s="1"/>
  <c r="FI98" i="18" a="1"/>
  <c r="FI98" i="18" s="1"/>
  <c r="DX96" i="18" a="1"/>
  <c r="DX96" i="18" s="1"/>
  <c r="FK94" i="18" a="1"/>
  <c r="FK94" i="18" s="1"/>
  <c r="CB93" i="18" a="1"/>
  <c r="CB93" i="18" s="1"/>
  <c r="CB93" i="19" s="1" a="1"/>
  <c r="CB93" i="19" s="1"/>
  <c r="FW91" i="18" a="1"/>
  <c r="FW91" i="18" s="1"/>
  <c r="FM90" i="18" a="1"/>
  <c r="FM90" i="18" s="1"/>
  <c r="BI90" i="18" a="1"/>
  <c r="BI90" i="18" s="1"/>
  <c r="BI90" i="19" s="1" a="1"/>
  <c r="BI90" i="19" s="1"/>
  <c r="EA89" i="18" a="1"/>
  <c r="EA89" i="18" s="1"/>
  <c r="BM154" i="18" a="1"/>
  <c r="BM154" i="18" s="1"/>
  <c r="BM154" i="19" s="1" a="1"/>
  <c r="BM154" i="19" s="1"/>
  <c r="CD146" i="18" a="1"/>
  <c r="CD146" i="18" s="1"/>
  <c r="CD146" i="19" s="1" a="1"/>
  <c r="CD146" i="19" s="1"/>
  <c r="DX140" i="18" a="1"/>
  <c r="DX140" i="18" s="1"/>
  <c r="FC135" i="18" a="1"/>
  <c r="FC135" i="18" s="1"/>
  <c r="FE130" i="18" a="1"/>
  <c r="FE130" i="18" s="1"/>
  <c r="DT128" i="18" a="1"/>
  <c r="DT128" i="18" s="1"/>
  <c r="CL126" i="18" a="1"/>
  <c r="CL126" i="18" s="1"/>
  <c r="CL126" i="19" s="1" a="1"/>
  <c r="CL126" i="19" s="1"/>
  <c r="BS124" i="18" a="1"/>
  <c r="BS124" i="18" s="1"/>
  <c r="BS124" i="19" s="1" a="1"/>
  <c r="BS124" i="19" s="1"/>
  <c r="DU121" i="18" a="1"/>
  <c r="DU121" i="18" s="1"/>
  <c r="FW118" i="18" a="1"/>
  <c r="FW118" i="18" s="1"/>
  <c r="EH116" i="18" a="1"/>
  <c r="EH116" i="18" s="1"/>
  <c r="CL114" i="18" a="1"/>
  <c r="CL114" i="18" s="1"/>
  <c r="CL114" i="19" s="1" a="1"/>
  <c r="CL114" i="19" s="1"/>
  <c r="BS112" i="18" a="1"/>
  <c r="BS112" i="18" s="1"/>
  <c r="BS112" i="19" s="1" a="1"/>
  <c r="BS112" i="19" s="1"/>
  <c r="DU109" i="18" a="1"/>
  <c r="DU109" i="18" s="1"/>
  <c r="GD107" i="18" a="1"/>
  <c r="GD107" i="18" s="1"/>
  <c r="GA105" i="18" a="1"/>
  <c r="GA105" i="18" s="1"/>
  <c r="BD104" i="18" a="1"/>
  <c r="BD104" i="18" s="1"/>
  <c r="BD104" i="19" s="1" a="1"/>
  <c r="BD104" i="19" s="1"/>
  <c r="GB101" i="18" a="1"/>
  <c r="GB101" i="18" s="1"/>
  <c r="DJ100" i="18" a="1"/>
  <c r="DJ100" i="18" s="1"/>
  <c r="BK98" i="18" a="1"/>
  <c r="BK98" i="18" s="1"/>
  <c r="BK98" i="19" s="1" a="1"/>
  <c r="BK98" i="19" s="1"/>
  <c r="CG96" i="18" a="1"/>
  <c r="CG96" i="18" s="1"/>
  <c r="CG96" i="19" s="1" a="1"/>
  <c r="CG96" i="19" s="1"/>
  <c r="BM94" i="18" a="1"/>
  <c r="BM94" i="18" s="1"/>
  <c r="BM94" i="19" s="1" a="1"/>
  <c r="BM94" i="19" s="1"/>
  <c r="GN92" i="18" a="1"/>
  <c r="GN92" i="18" s="1"/>
  <c r="FD90" i="18" a="1"/>
  <c r="FD90" i="18" s="1"/>
  <c r="DT89" i="18" a="1"/>
  <c r="DT89" i="18" s="1"/>
  <c r="BX89" i="18" a="1"/>
  <c r="BX89" i="18" s="1"/>
  <c r="BX89" i="19" s="1" a="1"/>
  <c r="BX89" i="19" s="1"/>
  <c r="FL88" i="18" a="1"/>
  <c r="FL88" i="18" s="1"/>
  <c r="DP88" i="18" a="1"/>
  <c r="DP88" i="18" s="1"/>
  <c r="BT88" i="18" a="1"/>
  <c r="BT88" i="18" s="1"/>
  <c r="BT88" i="19" s="1" a="1"/>
  <c r="BT88" i="19" s="1"/>
  <c r="FN87" i="18" a="1"/>
  <c r="FN87" i="18" s="1"/>
  <c r="DR87" i="18" a="1"/>
  <c r="DR87" i="18" s="1"/>
  <c r="BV87" i="18" a="1"/>
  <c r="BV87" i="18" s="1"/>
  <c r="BV87" i="19" s="1" a="1"/>
  <c r="BV87" i="19" s="1"/>
  <c r="FP86" i="18" a="1"/>
  <c r="FP86" i="18" s="1"/>
  <c r="DT86" i="18" a="1"/>
  <c r="DT86" i="18" s="1"/>
  <c r="BX86" i="18" a="1"/>
  <c r="BX86" i="18" s="1"/>
  <c r="BX86" i="19" s="1" a="1"/>
  <c r="BX86" i="19" s="1"/>
  <c r="FL85" i="18" a="1"/>
  <c r="FL85" i="18" s="1"/>
  <c r="DP85" i="18" a="1"/>
  <c r="DP85" i="18" s="1"/>
  <c r="BT85" i="18" a="1"/>
  <c r="BT85" i="18" s="1"/>
  <c r="BT85" i="19" s="1" a="1"/>
  <c r="BT85" i="19" s="1"/>
  <c r="FN84" i="18" a="1"/>
  <c r="FN84" i="18" s="1"/>
  <c r="DR84" i="18" a="1"/>
  <c r="DR84" i="18" s="1"/>
  <c r="BV84" i="18" a="1"/>
  <c r="BV84" i="18" s="1"/>
  <c r="BV84" i="19" s="1" a="1"/>
  <c r="BV84" i="19" s="1"/>
  <c r="FP83" i="18" a="1"/>
  <c r="FP83" i="18" s="1"/>
  <c r="DT83" i="18" a="1"/>
  <c r="DT83" i="18" s="1"/>
  <c r="BX83" i="18" a="1"/>
  <c r="BX83" i="18" s="1"/>
  <c r="BX83" i="19" s="1" a="1"/>
  <c r="BX83" i="19" s="1"/>
  <c r="FL82" i="18" a="1"/>
  <c r="FL82" i="18" s="1"/>
  <c r="DP82" i="18" a="1"/>
  <c r="DP82" i="18" s="1"/>
  <c r="BT82" i="18" a="1"/>
  <c r="BT82" i="18" s="1"/>
  <c r="BT82" i="19" s="1" a="1"/>
  <c r="BT82" i="19" s="1"/>
  <c r="FN81" i="18" a="1"/>
  <c r="FN81" i="18" s="1"/>
  <c r="DR81" i="18" a="1"/>
  <c r="DR81" i="18" s="1"/>
  <c r="BV81" i="18" a="1"/>
  <c r="BV81" i="18" s="1"/>
  <c r="BV81" i="19" s="1" a="1"/>
  <c r="BV81" i="19" s="1"/>
  <c r="FP80" i="18" a="1"/>
  <c r="FP80" i="18" s="1"/>
  <c r="DT80" i="18" a="1"/>
  <c r="DT80" i="18" s="1"/>
  <c r="BX80" i="18" a="1"/>
  <c r="BX80" i="18" s="1"/>
  <c r="BX80" i="19" s="1" a="1"/>
  <c r="BX80" i="19" s="1"/>
  <c r="CG156" i="18" a="1"/>
  <c r="CG156" i="18" s="1"/>
  <c r="CG156" i="19" s="1" a="1"/>
  <c r="CG156" i="19" s="1"/>
  <c r="EB148" i="18" a="1"/>
  <c r="EB148" i="18" s="1"/>
  <c r="DS140" i="18" a="1"/>
  <c r="DS140" i="18" s="1"/>
  <c r="DH135" i="18" a="1"/>
  <c r="DH135" i="18" s="1"/>
  <c r="BK132" i="18" a="1"/>
  <c r="BK132" i="18" s="1"/>
  <c r="BK132" i="19" s="1" a="1"/>
  <c r="BK132" i="19" s="1"/>
  <c r="BE129" i="18" a="1"/>
  <c r="BE129" i="18" s="1"/>
  <c r="BE129" i="19" s="1" a="1"/>
  <c r="BE129" i="19" s="1"/>
  <c r="GJ126" i="18" a="1"/>
  <c r="GJ126" i="18" s="1"/>
  <c r="BR124" i="18" a="1"/>
  <c r="BR124" i="18" s="1"/>
  <c r="BR124" i="19" s="1" a="1"/>
  <c r="BR124" i="19" s="1"/>
  <c r="DT121" i="18" a="1"/>
  <c r="DT121" i="18" s="1"/>
  <c r="FV118" i="18" a="1"/>
  <c r="FV118" i="18" s="1"/>
  <c r="BZ116" i="18" a="1"/>
  <c r="BZ116" i="18" s="1"/>
  <c r="BZ116" i="19" s="1" a="1"/>
  <c r="BZ116" i="19" s="1"/>
  <c r="EB113" i="18" a="1"/>
  <c r="EB113" i="18" s="1"/>
  <c r="GD110" i="18" a="1"/>
  <c r="GD110" i="18" s="1"/>
  <c r="EH107" i="18" a="1"/>
  <c r="EH107" i="18" s="1"/>
  <c r="EE105" i="18" a="1"/>
  <c r="EE105" i="18" s="1"/>
  <c r="DM103" i="18" a="1"/>
  <c r="DM103" i="18" s="1"/>
  <c r="CZ101" i="18" a="1"/>
  <c r="CZ101" i="18" s="1"/>
  <c r="CZ101" i="19" s="1" a="1"/>
  <c r="CZ101" i="19" s="1"/>
  <c r="DE99" i="18" a="1"/>
  <c r="DE99" i="18" s="1"/>
  <c r="DE99" i="19" s="1" a="1"/>
  <c r="DE99" i="19" s="1"/>
  <c r="DP97" i="18" a="1"/>
  <c r="DP97" i="18" s="1"/>
  <c r="DN95" i="18" a="1"/>
  <c r="DN95" i="18" s="1"/>
  <c r="FD93" i="18" a="1"/>
  <c r="FD93" i="18" s="1"/>
  <c r="EX92" i="18" a="1"/>
  <c r="EX92" i="18" s="1"/>
  <c r="CR91" i="18" a="1"/>
  <c r="CR91" i="18" s="1"/>
  <c r="CR91" i="19" s="1" a="1"/>
  <c r="CR91" i="19" s="1"/>
  <c r="CJ90" i="18" a="1"/>
  <c r="CJ90" i="18" s="1"/>
  <c r="CJ90" i="19" s="1" a="1"/>
  <c r="CJ90" i="19" s="1"/>
  <c r="FN89" i="18" a="1"/>
  <c r="FN89" i="18" s="1"/>
  <c r="FI152" i="18" a="1"/>
  <c r="FI152" i="18" s="1"/>
  <c r="CB146" i="18" a="1"/>
  <c r="CB146" i="18" s="1"/>
  <c r="CB146" i="19" s="1" a="1"/>
  <c r="CB146" i="19" s="1"/>
  <c r="CL142" i="18" a="1"/>
  <c r="CL142" i="18" s="1"/>
  <c r="CL142" i="19" s="1" a="1"/>
  <c r="CL142" i="19" s="1"/>
  <c r="DC135" i="18" a="1"/>
  <c r="DC135" i="18" s="1"/>
  <c r="DC135" i="19" s="1" a="1"/>
  <c r="DC135" i="19" s="1"/>
  <c r="BJ132" i="18" a="1"/>
  <c r="BJ132" i="18" s="1"/>
  <c r="BJ132" i="19" s="1" a="1"/>
  <c r="BJ132" i="19" s="1"/>
  <c r="EQ128" i="18" a="1"/>
  <c r="EQ128" i="18" s="1"/>
  <c r="EG126" i="18" a="1"/>
  <c r="EG126" i="18" s="1"/>
  <c r="EF152" i="18" a="1"/>
  <c r="EF152" i="18" s="1"/>
  <c r="GG144" i="18" a="1"/>
  <c r="GG144" i="18" s="1"/>
  <c r="DW138" i="18" a="1"/>
  <c r="DW138" i="18" s="1"/>
  <c r="CD134" i="18" a="1"/>
  <c r="CD134" i="18" s="1"/>
  <c r="CD134" i="19" s="1" a="1"/>
  <c r="CD134" i="19" s="1"/>
  <c r="GI130" i="18" a="1"/>
  <c r="GI130" i="18" s="1"/>
  <c r="EP128" i="18" a="1"/>
  <c r="EP128" i="18" s="1"/>
  <c r="CD126" i="18" a="1"/>
  <c r="CD126" i="18" s="1"/>
  <c r="CD126" i="19" s="1" a="1"/>
  <c r="CD126" i="19" s="1"/>
  <c r="CD123" i="18" a="1"/>
  <c r="CD123" i="18" s="1"/>
  <c r="CD123" i="19" s="1" a="1"/>
  <c r="CD123" i="19" s="1"/>
  <c r="CD120" i="18" a="1"/>
  <c r="CD120" i="18" s="1"/>
  <c r="CD120" i="19" s="1" a="1"/>
  <c r="CD120" i="19" s="1"/>
  <c r="CD117" i="18" a="1"/>
  <c r="CD117" i="18" s="1"/>
  <c r="CD117" i="19" s="1" a="1"/>
  <c r="CD117" i="19" s="1"/>
  <c r="CD114" i="18" a="1"/>
  <c r="CD114" i="18" s="1"/>
  <c r="CD114" i="19" s="1" a="1"/>
  <c r="CD114" i="19" s="1"/>
  <c r="CD111" i="18" a="1"/>
  <c r="CD111" i="18" s="1"/>
  <c r="CD111" i="19" s="1" a="1"/>
  <c r="CD111" i="19" s="1"/>
  <c r="EK108" i="18" a="1"/>
  <c r="EK108" i="18" s="1"/>
  <c r="FT106" i="18" a="1"/>
  <c r="FT106" i="18" s="1"/>
  <c r="FX104" i="18" a="1"/>
  <c r="FX104" i="18" s="1"/>
  <c r="FU102" i="18" a="1"/>
  <c r="FU102" i="18" s="1"/>
  <c r="CP100" i="18" a="1"/>
  <c r="CP100" i="18" s="1"/>
  <c r="CP100" i="19" s="1" a="1"/>
  <c r="CP100" i="19" s="1"/>
  <c r="GH98" i="18" a="1"/>
  <c r="GH98" i="18" s="1"/>
  <c r="EV96" i="18" a="1"/>
  <c r="EV96" i="18" s="1"/>
  <c r="GI94" i="18" a="1"/>
  <c r="GI94" i="18" s="1"/>
  <c r="EI93" i="18" a="1"/>
  <c r="EI93" i="18" s="1"/>
  <c r="CL92" i="18" a="1"/>
  <c r="CL92" i="18" s="1"/>
  <c r="CL92" i="19" s="1" a="1"/>
  <c r="CL92" i="19" s="1"/>
  <c r="BY91" i="18" a="1"/>
  <c r="BY91" i="18" s="1"/>
  <c r="BY91" i="19" s="1" a="1"/>
  <c r="BY91" i="19" s="1"/>
  <c r="DN90" i="18" a="1"/>
  <c r="DN90" i="18" s="1"/>
  <c r="GH89" i="18" a="1"/>
  <c r="GH89" i="18" s="1"/>
  <c r="CS155" i="18" a="1"/>
  <c r="CS155" i="18" s="1"/>
  <c r="CS155" i="19" s="1" a="1"/>
  <c r="CS155" i="19" s="1"/>
  <c r="GH141" i="18" a="1"/>
  <c r="GH141" i="18" s="1"/>
  <c r="DS136" i="18" a="1"/>
  <c r="DS136" i="18" s="1"/>
  <c r="EI132" i="18" a="1"/>
  <c r="EI132" i="18" s="1"/>
  <c r="FO129" i="18" a="1"/>
  <c r="FO129" i="18" s="1"/>
  <c r="CK127" i="18" a="1"/>
  <c r="CK127" i="18" s="1"/>
  <c r="CK127" i="19" s="1" a="1"/>
  <c r="CK127" i="19" s="1"/>
  <c r="EM124" i="18" a="1"/>
  <c r="EM124" i="18" s="1"/>
  <c r="CX122" i="18" a="1"/>
  <c r="CX122" i="18" s="1"/>
  <c r="CX122" i="19" s="1" a="1"/>
  <c r="CX122" i="19" s="1"/>
  <c r="BB120" i="18" a="1"/>
  <c r="BB120" i="18" s="1"/>
  <c r="BB120" i="19" s="1" a="1"/>
  <c r="BB120" i="19" s="1"/>
  <c r="FF117" i="18" a="1"/>
  <c r="FF117" i="18" s="1"/>
  <c r="CK115" i="18" a="1"/>
  <c r="CK115" i="18" s="1"/>
  <c r="CK115" i="19" s="1" a="1"/>
  <c r="CK115" i="19" s="1"/>
  <c r="EM112" i="18" a="1"/>
  <c r="EM112" i="18" s="1"/>
  <c r="CX110" i="18" a="1"/>
  <c r="CX110" i="18" s="1"/>
  <c r="CX110" i="19" s="1" a="1"/>
  <c r="CX110" i="19" s="1"/>
  <c r="DL108" i="18" a="1"/>
  <c r="DL108" i="18" s="1"/>
  <c r="CK106" i="18" a="1"/>
  <c r="CK106" i="18" s="1"/>
  <c r="CK106" i="19" s="1" a="1"/>
  <c r="CK106" i="19" s="1"/>
  <c r="CN104" i="18" a="1"/>
  <c r="CN104" i="18" s="1"/>
  <c r="CN104" i="19" s="1" a="1"/>
  <c r="CN104" i="19" s="1"/>
  <c r="EH101" i="18" a="1"/>
  <c r="EH101" i="18" s="1"/>
  <c r="GN99" i="18" a="1"/>
  <c r="GN99" i="18" s="1"/>
  <c r="CI98" i="18" a="1"/>
  <c r="CI98" i="18" s="1"/>
  <c r="CI98" i="19" s="1" a="1"/>
  <c r="CI98" i="19" s="1"/>
  <c r="DE96" i="18" a="1"/>
  <c r="DE96" i="18" s="1"/>
  <c r="DE96" i="19" s="1" a="1"/>
  <c r="DE96" i="19" s="1"/>
  <c r="FM93" i="18" a="1"/>
  <c r="FM93" i="18" s="1"/>
  <c r="DP92" i="18" a="1"/>
  <c r="DP92" i="18" s="1"/>
  <c r="CX90" i="18" a="1"/>
  <c r="CX90" i="18" s="1"/>
  <c r="CX90" i="19" s="1" a="1"/>
  <c r="CX90" i="19" s="1"/>
  <c r="CT89" i="18" a="1"/>
  <c r="CT89" i="18" s="1"/>
  <c r="CT89" i="19" s="1" a="1"/>
  <c r="CT89" i="19" s="1"/>
  <c r="GN88" i="18" a="1"/>
  <c r="GN88" i="18" s="1"/>
  <c r="ER88" i="18" a="1"/>
  <c r="ER88" i="18" s="1"/>
  <c r="CV88" i="18" a="1"/>
  <c r="CV88" i="18" s="1"/>
  <c r="CV88" i="19" s="1" a="1"/>
  <c r="CV88" i="19" s="1"/>
  <c r="GJ87" i="18" a="1"/>
  <c r="GJ87" i="18" s="1"/>
  <c r="EN87" i="18" a="1"/>
  <c r="EN87" i="18" s="1"/>
  <c r="CR87" i="18" a="1"/>
  <c r="CR87" i="18" s="1"/>
  <c r="CR87" i="19" s="1" a="1"/>
  <c r="CR87" i="19" s="1"/>
  <c r="GL86" i="18" a="1"/>
  <c r="GL86" i="18" s="1"/>
  <c r="EP86" i="18" a="1"/>
  <c r="EP86" i="18" s="1"/>
  <c r="CT86" i="18" a="1"/>
  <c r="CT86" i="18" s="1"/>
  <c r="CT86" i="19" s="1" a="1"/>
  <c r="CT86" i="19" s="1"/>
  <c r="GN85" i="18" a="1"/>
  <c r="GN85" i="18" s="1"/>
  <c r="ER85" i="18" a="1"/>
  <c r="ER85" i="18" s="1"/>
  <c r="CV85" i="18" a="1"/>
  <c r="CV85" i="18" s="1"/>
  <c r="CV85" i="19" s="1" a="1"/>
  <c r="CV85" i="19" s="1"/>
  <c r="GJ84" i="18" a="1"/>
  <c r="GJ84" i="18" s="1"/>
  <c r="GF168" i="18" a="1"/>
  <c r="GF168" i="18" s="1"/>
  <c r="DZ149" i="18" a="1"/>
  <c r="DZ149" i="18" s="1"/>
  <c r="DX143" i="18" a="1"/>
  <c r="DX143" i="18" s="1"/>
  <c r="GC138" i="18" a="1"/>
  <c r="GC138" i="18" s="1"/>
  <c r="DI134" i="18" a="1"/>
  <c r="DI134" i="18" s="1"/>
  <c r="EJ129" i="18" a="1"/>
  <c r="EJ129" i="18" s="1"/>
  <c r="ET125" i="18" a="1"/>
  <c r="ET125" i="18" s="1"/>
  <c r="CR122" i="18" a="1"/>
  <c r="CR122" i="18" s="1"/>
  <c r="CR122" i="19" s="1" a="1"/>
  <c r="CR122" i="19" s="1"/>
  <c r="GN118" i="18" a="1"/>
  <c r="GN118" i="18" s="1"/>
  <c r="EL115" i="18" a="1"/>
  <c r="EL115" i="18" s="1"/>
  <c r="CJ112" i="18" a="1"/>
  <c r="CJ112" i="18" s="1"/>
  <c r="CJ112" i="19" s="1" a="1"/>
  <c r="CJ112" i="19" s="1"/>
  <c r="BK108" i="18" a="1"/>
  <c r="BK108" i="18" s="1"/>
  <c r="BK108" i="19" s="1" a="1"/>
  <c r="BK108" i="19" s="1"/>
  <c r="CJ106" i="18" a="1"/>
  <c r="CJ106" i="18" s="1"/>
  <c r="CJ106" i="19" s="1" a="1"/>
  <c r="CJ106" i="19" s="1"/>
  <c r="DE104" i="18" a="1"/>
  <c r="DE104" i="18" s="1"/>
  <c r="DE104" i="19" s="1" a="1"/>
  <c r="DE104" i="19" s="1"/>
  <c r="DX102" i="18" a="1"/>
  <c r="DX102" i="18" s="1"/>
  <c r="CO100" i="18" a="1"/>
  <c r="CO100" i="18" s="1"/>
  <c r="CO100" i="19" s="1" a="1"/>
  <c r="CO100" i="19" s="1"/>
  <c r="GC98" i="18" a="1"/>
  <c r="GC98" i="18" s="1"/>
  <c r="BG97" i="18" a="1"/>
  <c r="BG97" i="18" s="1"/>
  <c r="BG97" i="19" s="1" a="1"/>
  <c r="BG97" i="19" s="1"/>
  <c r="EK165" i="18" a="1"/>
  <c r="EK165" i="18" s="1"/>
  <c r="BQ151" i="18" a="1"/>
  <c r="BQ151" i="18" s="1"/>
  <c r="BQ151" i="19" s="1" a="1"/>
  <c r="BQ151" i="19" s="1"/>
  <c r="GK143" i="18" a="1"/>
  <c r="GK143" i="18" s="1"/>
  <c r="DA138" i="18" a="1"/>
  <c r="DA138" i="18" s="1"/>
  <c r="DA138" i="19" s="1" a="1"/>
  <c r="DA138" i="19" s="1"/>
  <c r="EX131" i="18" a="1"/>
  <c r="EX131" i="18" s="1"/>
  <c r="BQ129" i="18" a="1"/>
  <c r="BQ129" i="18" s="1"/>
  <c r="BQ129" i="19" s="1" a="1"/>
  <c r="BQ129" i="19" s="1"/>
  <c r="CV126" i="18" a="1"/>
  <c r="CV126" i="18" s="1"/>
  <c r="CV126" i="19" s="1" a="1"/>
  <c r="CV126" i="19" s="1"/>
  <c r="CV123" i="18" a="1"/>
  <c r="CV123" i="18" s="1"/>
  <c r="CV123" i="19" s="1" a="1"/>
  <c r="CV123" i="19" s="1"/>
  <c r="CV120" i="18" a="1"/>
  <c r="CV120" i="18" s="1"/>
  <c r="CV120" i="19" s="1" a="1"/>
  <c r="CV120" i="19" s="1"/>
  <c r="CV117" i="18" a="1"/>
  <c r="CV117" i="18" s="1"/>
  <c r="CV117" i="19" s="1" a="1"/>
  <c r="CV117" i="19" s="1"/>
  <c r="CV114" i="18" a="1"/>
  <c r="CV114" i="18" s="1"/>
  <c r="CV114" i="19" s="1" a="1"/>
  <c r="CV114" i="19" s="1"/>
  <c r="CV111" i="18" a="1"/>
  <c r="CV111" i="18" s="1"/>
  <c r="CV111" i="19" s="1" a="1"/>
  <c r="CV111" i="19" s="1"/>
  <c r="GL107" i="18" a="1"/>
  <c r="GL107" i="18" s="1"/>
  <c r="FN105" i="18" a="1"/>
  <c r="FN105" i="18" s="1"/>
  <c r="GH103" i="18" a="1"/>
  <c r="GH103" i="18" s="1"/>
  <c r="GI101" i="18" a="1"/>
  <c r="GI101" i="18" s="1"/>
  <c r="BV100" i="18" a="1"/>
  <c r="BV100" i="18" s="1"/>
  <c r="BV100" i="19" s="1" a="1"/>
  <c r="BV100" i="19" s="1"/>
  <c r="EX98" i="18" a="1"/>
  <c r="EX98" i="18" s="1"/>
  <c r="FT96" i="18" a="1"/>
  <c r="FT96" i="18" s="1"/>
  <c r="EZ94" i="18" a="1"/>
  <c r="EZ94" i="18" s="1"/>
  <c r="DT93" i="18" a="1"/>
  <c r="DT93" i="18" s="1"/>
  <c r="BE92" i="18" a="1"/>
  <c r="BE92" i="18" s="1"/>
  <c r="BE92" i="19" s="1" a="1"/>
  <c r="BE92" i="19" s="1"/>
  <c r="BM91" i="18" a="1"/>
  <c r="BM91" i="18" s="1"/>
  <c r="BM91" i="19" s="1" a="1"/>
  <c r="BM91" i="19" s="1"/>
  <c r="BZ90" i="18" a="1"/>
  <c r="BZ90" i="18" s="1"/>
  <c r="BZ90" i="19" s="1" a="1"/>
  <c r="BZ90" i="19" s="1"/>
  <c r="FJ89" i="18" a="1"/>
  <c r="FJ89" i="18" s="1"/>
  <c r="EI129" i="18" a="1"/>
  <c r="EI129" i="18" s="1"/>
  <c r="EG114" i="18" a="1"/>
  <c r="EG114" i="18" s="1"/>
  <c r="FJ100" i="18" a="1"/>
  <c r="FJ100" i="18" s="1"/>
  <c r="CK94" i="18" a="1"/>
  <c r="CK94" i="18" s="1"/>
  <c r="CK94" i="19" s="1" a="1"/>
  <c r="CK94" i="19" s="1"/>
  <c r="CY90" i="18" a="1"/>
  <c r="CY90" i="18" s="1"/>
  <c r="CY90" i="19" s="1" a="1"/>
  <c r="CY90" i="19" s="1"/>
  <c r="DM88" i="18" a="1"/>
  <c r="DM88" i="18" s="1"/>
  <c r="DQ87" i="18" a="1"/>
  <c r="DQ87" i="18" s="1"/>
  <c r="DM85" i="18" a="1"/>
  <c r="DM85" i="18" s="1"/>
  <c r="DW84" i="18" a="1"/>
  <c r="DW84" i="18" s="1"/>
  <c r="EQ83" i="18" a="1"/>
  <c r="EQ83" i="18" s="1"/>
  <c r="EJ82" i="18" a="1"/>
  <c r="EJ82" i="18" s="1"/>
  <c r="DW81" i="18" a="1"/>
  <c r="DW81" i="18" s="1"/>
  <c r="EQ80" i="18" a="1"/>
  <c r="EQ80" i="18" s="1"/>
  <c r="FD79" i="18" a="1"/>
  <c r="FD79" i="18" s="1"/>
  <c r="BL79" i="18" a="1"/>
  <c r="BL79" i="18" s="1"/>
  <c r="BL79" i="19" s="1" a="1"/>
  <c r="BL79" i="19" s="1"/>
  <c r="CY78" i="18" a="1"/>
  <c r="CY78" i="18" s="1"/>
  <c r="CY78" i="19" s="1" a="1"/>
  <c r="CY78" i="19" s="1"/>
  <c r="FA77" i="18" a="1"/>
  <c r="FA77" i="18" s="1"/>
  <c r="BI77" i="18" a="1"/>
  <c r="BI77" i="18" s="1"/>
  <c r="BI77" i="19" s="1" a="1"/>
  <c r="BI77" i="19" s="1"/>
  <c r="DH76" i="18" a="1"/>
  <c r="DH76" i="18" s="1"/>
  <c r="EU75" i="18" a="1"/>
  <c r="EU75" i="18" s="1"/>
  <c r="BC75" i="18" a="1"/>
  <c r="BC75" i="18" s="1"/>
  <c r="BC75" i="19" s="1" a="1"/>
  <c r="BC75" i="19" s="1"/>
  <c r="DE74" i="18" a="1"/>
  <c r="DE74" i="18" s="1"/>
  <c r="DE74" i="19" s="1" a="1"/>
  <c r="DE74" i="19" s="1"/>
  <c r="FF73" i="18" a="1"/>
  <c r="FF73" i="18" s="1"/>
  <c r="BZ73" i="18" a="1"/>
  <c r="BZ73" i="18" s="1"/>
  <c r="BZ73" i="19" s="1" a="1"/>
  <c r="BZ73" i="19" s="1"/>
  <c r="CU72" i="18" a="1"/>
  <c r="CU72" i="18" s="1"/>
  <c r="CU72" i="19" s="1" a="1"/>
  <c r="CU72" i="19" s="1"/>
  <c r="EP71" i="18" a="1"/>
  <c r="EP71" i="18" s="1"/>
  <c r="BV71" i="18" a="1"/>
  <c r="BV71" i="18" s="1"/>
  <c r="BV71" i="19" s="1" a="1"/>
  <c r="BV71" i="19" s="1"/>
  <c r="ET70" i="18" a="1"/>
  <c r="ET70" i="18" s="1"/>
  <c r="BZ70" i="18" a="1"/>
  <c r="BZ70" i="18" s="1"/>
  <c r="BZ70" i="19" s="1" a="1"/>
  <c r="BZ70" i="19" s="1"/>
  <c r="CU69" i="18" a="1"/>
  <c r="CU69" i="18" s="1"/>
  <c r="CU69" i="19" s="1" a="1"/>
  <c r="CU69" i="19" s="1"/>
  <c r="EP68" i="18" a="1"/>
  <c r="EP68" i="18" s="1"/>
  <c r="BV68" i="18" a="1"/>
  <c r="BV68" i="18" s="1"/>
  <c r="BV68" i="19" s="1" a="1"/>
  <c r="BV68" i="19" s="1"/>
  <c r="ET67" i="18" a="1"/>
  <c r="ET67" i="18" s="1"/>
  <c r="BZ67" i="18" a="1"/>
  <c r="BZ67" i="18" s="1"/>
  <c r="BZ67" i="19" s="1" a="1"/>
  <c r="BZ67" i="19" s="1"/>
  <c r="CU66" i="18" a="1"/>
  <c r="CU66" i="18" s="1"/>
  <c r="CU66" i="19" s="1" a="1"/>
  <c r="CU66" i="19" s="1"/>
  <c r="EP65" i="18" a="1"/>
  <c r="EP65" i="18" s="1"/>
  <c r="BV65" i="18" a="1"/>
  <c r="BV65" i="18" s="1"/>
  <c r="BV65" i="19" s="1" a="1"/>
  <c r="BV65" i="19" s="1"/>
  <c r="ET64" i="18" a="1"/>
  <c r="ET64" i="18" s="1"/>
  <c r="BZ64" i="18" a="1"/>
  <c r="BZ64" i="18" s="1"/>
  <c r="BZ64" i="19" s="1" a="1"/>
  <c r="BZ64" i="19" s="1"/>
  <c r="CU63" i="18" a="1"/>
  <c r="CU63" i="18" s="1"/>
  <c r="CU63" i="19" s="1" a="1"/>
  <c r="CU63" i="19" s="1"/>
  <c r="EP62" i="18" a="1"/>
  <c r="EP62" i="18" s="1"/>
  <c r="BV62" i="18" a="1"/>
  <c r="BV62" i="18" s="1"/>
  <c r="BV62" i="19" s="1" a="1"/>
  <c r="BV62" i="19" s="1"/>
  <c r="ET61" i="18" a="1"/>
  <c r="ET61" i="18" s="1"/>
  <c r="BZ61" i="18" a="1"/>
  <c r="BZ61" i="18" s="1"/>
  <c r="BZ61" i="19" s="1" a="1"/>
  <c r="BZ61" i="19" s="1"/>
  <c r="CU60" i="18" a="1"/>
  <c r="CU60" i="18" s="1"/>
  <c r="CU60" i="19" s="1" a="1"/>
  <c r="CU60" i="19" s="1"/>
  <c r="EP59" i="18" a="1"/>
  <c r="EP59" i="18" s="1"/>
  <c r="BV59" i="18" a="1"/>
  <c r="BV59" i="18" s="1"/>
  <c r="BV59" i="19" s="1" a="1"/>
  <c r="BV59" i="19" s="1"/>
  <c r="ET58" i="18" a="1"/>
  <c r="ET58" i="18" s="1"/>
  <c r="BZ58" i="18" a="1"/>
  <c r="BZ58" i="18" s="1"/>
  <c r="BZ58" i="19" s="1" a="1"/>
  <c r="BZ58" i="19" s="1"/>
  <c r="CU57" i="18" a="1"/>
  <c r="CU57" i="18" s="1"/>
  <c r="CU57" i="19" s="1" a="1"/>
  <c r="CU57" i="19" s="1"/>
  <c r="EP56" i="18" a="1"/>
  <c r="EP56" i="18" s="1"/>
  <c r="BV56" i="18" a="1"/>
  <c r="BV56" i="18" s="1"/>
  <c r="BV56" i="19" s="1" a="1"/>
  <c r="BV56" i="19" s="1"/>
  <c r="ET55" i="18" a="1"/>
  <c r="ET55" i="18" s="1"/>
  <c r="BZ55" i="18" a="1"/>
  <c r="BZ55" i="18" s="1"/>
  <c r="BZ55" i="19" s="1" a="1"/>
  <c r="BZ55" i="19" s="1"/>
  <c r="CU54" i="18" a="1"/>
  <c r="CU54" i="18" s="1"/>
  <c r="CU54" i="19" s="1" a="1"/>
  <c r="CU54" i="19" s="1"/>
  <c r="EO53" i="18" a="1"/>
  <c r="EO53" i="18" s="1"/>
  <c r="GN52" i="18" a="1"/>
  <c r="GN52" i="18" s="1"/>
  <c r="CV52" i="18" a="1"/>
  <c r="CV52" i="18" s="1"/>
  <c r="CV52" i="19" s="1" a="1"/>
  <c r="CV52" i="19" s="1"/>
  <c r="ED51" i="18" a="1"/>
  <c r="ED51" i="18" s="1"/>
  <c r="GK50" i="18" a="1"/>
  <c r="GK50" i="18" s="1"/>
  <c r="CS50" i="18" a="1"/>
  <c r="CS50" i="18" s="1"/>
  <c r="CS50" i="19" s="1" a="1"/>
  <c r="CS50" i="19" s="1"/>
  <c r="ER49" i="18" a="1"/>
  <c r="ER49" i="18" s="1"/>
  <c r="FZ48" i="18" a="1"/>
  <c r="FZ48" i="18" s="1"/>
  <c r="CB48" i="18" a="1"/>
  <c r="CB48" i="18" s="1"/>
  <c r="CB48" i="19" s="1" a="1"/>
  <c r="CB48" i="19" s="1"/>
  <c r="CL47" i="18" a="1"/>
  <c r="CL47" i="18" s="1"/>
  <c r="CL47" i="19" s="1" a="1"/>
  <c r="CL47" i="19" s="1"/>
  <c r="FI132" i="18" a="1"/>
  <c r="FI132" i="18" s="1"/>
  <c r="FE118" i="18" a="1"/>
  <c r="FE118" i="18" s="1"/>
  <c r="DZ107" i="18" a="1"/>
  <c r="DZ107" i="18" s="1"/>
  <c r="FO98" i="18" a="1"/>
  <c r="FO98" i="18" s="1"/>
  <c r="FT91" i="18" a="1"/>
  <c r="FT91" i="18" s="1"/>
  <c r="BU89" i="18" a="1"/>
  <c r="BU89" i="18" s="1"/>
  <c r="BU89" i="19" s="1" a="1"/>
  <c r="BU89" i="19" s="1"/>
  <c r="CB88" i="18" a="1"/>
  <c r="CB88" i="18" s="1"/>
  <c r="CB88" i="19" s="1" a="1"/>
  <c r="CB88" i="19" s="1"/>
  <c r="BU86" i="18" a="1"/>
  <c r="BU86" i="18" s="1"/>
  <c r="BU86" i="19" s="1" a="1"/>
  <c r="BU86" i="19" s="1"/>
  <c r="CB85" i="18" a="1"/>
  <c r="CB85" i="18" s="1"/>
  <c r="CB85" i="19" s="1" a="1"/>
  <c r="CB85" i="19" s="1"/>
  <c r="GG83" i="18" a="1"/>
  <c r="GG83" i="18" s="1"/>
  <c r="FZ82" i="18" a="1"/>
  <c r="FZ82" i="18" s="1"/>
  <c r="GC81" i="18" a="1"/>
  <c r="GC81" i="18" s="1"/>
  <c r="GG80" i="18" a="1"/>
  <c r="GG80" i="18" s="1"/>
  <c r="FR133" i="18" a="1"/>
  <c r="FR133" i="18" s="1"/>
  <c r="DV123" i="18" a="1"/>
  <c r="DV123" i="18" s="1"/>
  <c r="BY116" i="18" a="1"/>
  <c r="BY116" i="18" s="1"/>
  <c r="BY116" i="19" s="1" a="1"/>
  <c r="BY116" i="19" s="1"/>
  <c r="DX107" i="18" a="1"/>
  <c r="DX107" i="18" s="1"/>
  <c r="DG98" i="18" a="1"/>
  <c r="DG98" i="18" s="1"/>
  <c r="DG98" i="19" s="1" a="1"/>
  <c r="DG98" i="19" s="1"/>
  <c r="FR91" i="18" a="1"/>
  <c r="FR91" i="18" s="1"/>
  <c r="EP89" i="18" a="1"/>
  <c r="EP89" i="18" s="1"/>
  <c r="ES88" i="18" a="1"/>
  <c r="ES88" i="18" s="1"/>
  <c r="EY87" i="18" a="1"/>
  <c r="EY87" i="18" s="1"/>
  <c r="EN86" i="18" a="1"/>
  <c r="EN86" i="18" s="1"/>
  <c r="ES85" i="18" a="1"/>
  <c r="ES85" i="18" s="1"/>
  <c r="EY84" i="18" a="1"/>
  <c r="EY84" i="18" s="1"/>
  <c r="FC83" i="18" a="1"/>
  <c r="FC83" i="18" s="1"/>
  <c r="EV82" i="18" a="1"/>
  <c r="EV82" i="18" s="1"/>
  <c r="EY81" i="18" a="1"/>
  <c r="EY81" i="18" s="1"/>
  <c r="FC80" i="18" a="1"/>
  <c r="FC80" i="18" s="1"/>
  <c r="FO79" i="18" a="1"/>
  <c r="FO79" i="18" s="1"/>
  <c r="BW79" i="18" a="1"/>
  <c r="BW79" i="18" s="1"/>
  <c r="BW79" i="19" s="1" a="1"/>
  <c r="BW79" i="19" s="1"/>
  <c r="DN77" i="18" a="1"/>
  <c r="DN77" i="18" s="1"/>
  <c r="FO76" i="18" a="1"/>
  <c r="FO76" i="18" s="1"/>
  <c r="BW76" i="18" a="1"/>
  <c r="BW76" i="18" s="1"/>
  <c r="BW76" i="19" s="1" a="1"/>
  <c r="BW76" i="19" s="1"/>
  <c r="DN74" i="18" a="1"/>
  <c r="DN74" i="18" s="1"/>
  <c r="FO73" i="18" a="1"/>
  <c r="FO73" i="18" s="1"/>
  <c r="CP73" i="18" a="1"/>
  <c r="CP73" i="18" s="1"/>
  <c r="CP73" i="19" s="1" a="1"/>
  <c r="CP73" i="19" s="1"/>
  <c r="EC72" i="18" a="1"/>
  <c r="EC72" i="18" s="1"/>
  <c r="FG71" i="18" a="1"/>
  <c r="FG71" i="18" s="1"/>
  <c r="CM71" i="18" a="1"/>
  <c r="CM71" i="18" s="1"/>
  <c r="CM71" i="19" s="1" a="1"/>
  <c r="CM71" i="19" s="1"/>
  <c r="FJ70" i="18" a="1"/>
  <c r="FJ70" i="18" s="1"/>
  <c r="CP70" i="18" a="1"/>
  <c r="CP70" i="18" s="1"/>
  <c r="CP70" i="19" s="1" a="1"/>
  <c r="CP70" i="19" s="1"/>
  <c r="EC69" i="18" a="1"/>
  <c r="EC69" i="18" s="1"/>
  <c r="FG68" i="18" a="1"/>
  <c r="FG68" i="18" s="1"/>
  <c r="CM68" i="18" a="1"/>
  <c r="CM68" i="18" s="1"/>
  <c r="CM68" i="19" s="1" a="1"/>
  <c r="CM68" i="19" s="1"/>
  <c r="FJ67" i="18" a="1"/>
  <c r="FJ67" i="18" s="1"/>
  <c r="CP67" i="18" a="1"/>
  <c r="CP67" i="18" s="1"/>
  <c r="CP67" i="19" s="1" a="1"/>
  <c r="CP67" i="19" s="1"/>
  <c r="EC66" i="18" a="1"/>
  <c r="EC66" i="18" s="1"/>
  <c r="FG65" i="18" a="1"/>
  <c r="FG65" i="18" s="1"/>
  <c r="CM65" i="18" a="1"/>
  <c r="CM65" i="18" s="1"/>
  <c r="CM65" i="19" s="1" a="1"/>
  <c r="CM65" i="19" s="1"/>
  <c r="FJ64" i="18" a="1"/>
  <c r="FJ64" i="18" s="1"/>
  <c r="CP64" i="18" a="1"/>
  <c r="CP64" i="18" s="1"/>
  <c r="CP64" i="19" s="1" a="1"/>
  <c r="CP64" i="19" s="1"/>
  <c r="EC63" i="18" a="1"/>
  <c r="EC63" i="18" s="1"/>
  <c r="FG62" i="18" a="1"/>
  <c r="FG62" i="18" s="1"/>
  <c r="CM62" i="18" a="1"/>
  <c r="CM62" i="18" s="1"/>
  <c r="CM62" i="19" s="1" a="1"/>
  <c r="CM62" i="19" s="1"/>
  <c r="FJ61" i="18" a="1"/>
  <c r="FJ61" i="18" s="1"/>
  <c r="CP61" i="18" a="1"/>
  <c r="CP61" i="18" s="1"/>
  <c r="CP61" i="19" s="1" a="1"/>
  <c r="CP61" i="19" s="1"/>
  <c r="EC60" i="18" a="1"/>
  <c r="EC60" i="18" s="1"/>
  <c r="FG59" i="18" a="1"/>
  <c r="FG59" i="18" s="1"/>
  <c r="CM59" i="18" a="1"/>
  <c r="CM59" i="18" s="1"/>
  <c r="CM59" i="19" s="1" a="1"/>
  <c r="CM59" i="19" s="1"/>
  <c r="FJ58" i="18" a="1"/>
  <c r="FJ58" i="18" s="1"/>
  <c r="CP58" i="18" a="1"/>
  <c r="CP58" i="18" s="1"/>
  <c r="CP58" i="19" s="1" a="1"/>
  <c r="CP58" i="19" s="1"/>
  <c r="EC57" i="18" a="1"/>
  <c r="EC57" i="18" s="1"/>
  <c r="FG56" i="18" a="1"/>
  <c r="FG56" i="18" s="1"/>
  <c r="CM56" i="18" a="1"/>
  <c r="CM56" i="18" s="1"/>
  <c r="CM56" i="19" s="1" a="1"/>
  <c r="CM56" i="19" s="1"/>
  <c r="FJ55" i="18" a="1"/>
  <c r="FJ55" i="18" s="1"/>
  <c r="CP55" i="18" a="1"/>
  <c r="CP55" i="18" s="1"/>
  <c r="CP55" i="19" s="1" a="1"/>
  <c r="CP55" i="19" s="1"/>
  <c r="EC54" i="18" a="1"/>
  <c r="EC54" i="18" s="1"/>
  <c r="FC53" i="18" a="1"/>
  <c r="FC53" i="18" s="1"/>
  <c r="BK53" i="18" a="1"/>
  <c r="BK53" i="18" s="1"/>
  <c r="BK53" i="19" s="1" a="1"/>
  <c r="BK53" i="19" s="1"/>
  <c r="DK52" i="18" a="1"/>
  <c r="DK52" i="18" s="1"/>
  <c r="ES51" i="18" a="1"/>
  <c r="ES51" i="18" s="1"/>
  <c r="GJ50" i="18" a="1"/>
  <c r="GJ50" i="18" s="1"/>
  <c r="CR50" i="18" a="1"/>
  <c r="CR50" i="18" s="1"/>
  <c r="CR50" i="19" s="1" a="1"/>
  <c r="CR50" i="19" s="1"/>
  <c r="EQ49" i="18" a="1"/>
  <c r="EQ49" i="18" s="1"/>
  <c r="GG48" i="18" a="1"/>
  <c r="GG48" i="18" s="1"/>
  <c r="CH48" i="18" a="1"/>
  <c r="CH48" i="18" s="1"/>
  <c r="CH48" i="19" s="1" a="1"/>
  <c r="CH48" i="19" s="1"/>
  <c r="CK47" i="18" a="1"/>
  <c r="CK47" i="18" s="1"/>
  <c r="CK47" i="19" s="1" a="1"/>
  <c r="CK47" i="19" s="1"/>
  <c r="EY134" i="18" a="1"/>
  <c r="EY134" i="18" s="1"/>
  <c r="DF123" i="18" a="1"/>
  <c r="DF123" i="18" s="1"/>
  <c r="DF123" i="19" s="1" a="1"/>
  <c r="DF123" i="19" s="1"/>
  <c r="DF117" i="18" a="1"/>
  <c r="DF117" i="18" s="1"/>
  <c r="DF117" i="19" s="1" a="1"/>
  <c r="DF117" i="19" s="1"/>
  <c r="DF111" i="18" a="1"/>
  <c r="DF111" i="18" s="1"/>
  <c r="DF111" i="19" s="1" a="1"/>
  <c r="DF111" i="19" s="1"/>
  <c r="DI102" i="18" a="1"/>
  <c r="DI102" i="18" s="1"/>
  <c r="BF131" i="18" a="1"/>
  <c r="BF131" i="18" s="1"/>
  <c r="BF131" i="19" s="1" a="1"/>
  <c r="BF131" i="19" s="1"/>
  <c r="FR122" i="18" a="1"/>
  <c r="FR122" i="18" s="1"/>
  <c r="FR116" i="18" a="1"/>
  <c r="FR116" i="18" s="1"/>
  <c r="FR110" i="18" a="1"/>
  <c r="FR110" i="18" s="1"/>
  <c r="GM104" i="18" a="1"/>
  <c r="GM104" i="18" s="1"/>
  <c r="CU98" i="18" a="1"/>
  <c r="CU98" i="18" s="1"/>
  <c r="CU98" i="19" s="1" a="1"/>
  <c r="CU98" i="19" s="1"/>
  <c r="DD92" i="18" a="1"/>
  <c r="DD92" i="18" s="1"/>
  <c r="DD92" i="19" s="1" a="1"/>
  <c r="DD92" i="19" s="1"/>
  <c r="CO88" i="18" a="1"/>
  <c r="CO88" i="18" s="1"/>
  <c r="CO88" i="19" s="1" a="1"/>
  <c r="CO88" i="19" s="1"/>
  <c r="CS87" i="18" a="1"/>
  <c r="CS87" i="18" s="1"/>
  <c r="CS87" i="19" s="1" a="1"/>
  <c r="CS87" i="19" s="1"/>
  <c r="CO85" i="18" a="1"/>
  <c r="CO85" i="18" s="1"/>
  <c r="CO85" i="19" s="1" a="1"/>
  <c r="CO85" i="19" s="1"/>
  <c r="CQ84" i="18" a="1"/>
  <c r="CQ84" i="18" s="1"/>
  <c r="CQ84" i="19" s="1" a="1"/>
  <c r="CQ84" i="19" s="1"/>
  <c r="BT83" i="18" a="1"/>
  <c r="BT83" i="18" s="1"/>
  <c r="BT83" i="19" s="1" a="1"/>
  <c r="BT83" i="19" s="1"/>
  <c r="BX82" i="18" a="1"/>
  <c r="BX82" i="18" s="1"/>
  <c r="BX82" i="19" s="1" a="1"/>
  <c r="BX82" i="19" s="1"/>
  <c r="FO83" i="18" a="1"/>
  <c r="FO83" i="18" s="1"/>
  <c r="EU81" i="18" a="1"/>
  <c r="EU81" i="18" s="1"/>
  <c r="DK80" i="18" a="1"/>
  <c r="DK80" i="18" s="1"/>
  <c r="EN79" i="18" a="1"/>
  <c r="EN79" i="18" s="1"/>
  <c r="GN78" i="18" a="1"/>
  <c r="GN78" i="18" s="1"/>
  <c r="CV78" i="18" a="1"/>
  <c r="CV78" i="18" s="1"/>
  <c r="CV78" i="19" s="1" a="1"/>
  <c r="CV78" i="19" s="1"/>
  <c r="EJ77" i="18" a="1"/>
  <c r="EJ77" i="18" s="1"/>
  <c r="GJ76" i="18" a="1"/>
  <c r="GJ76" i="18" s="1"/>
  <c r="CR76" i="18" a="1"/>
  <c r="CR76" i="18" s="1"/>
  <c r="CR76" i="19" s="1" a="1"/>
  <c r="CR76" i="19" s="1"/>
  <c r="ER75" i="18" a="1"/>
  <c r="ER75" i="18" s="1"/>
  <c r="GF74" i="18" a="1"/>
  <c r="GF74" i="18" s="1"/>
  <c r="CN74" i="18" a="1"/>
  <c r="CN74" i="18" s="1"/>
  <c r="CN74" i="19" s="1" a="1"/>
  <c r="CN74" i="19" s="1"/>
  <c r="ER73" i="18" a="1"/>
  <c r="ER73" i="18" s="1"/>
  <c r="BW73" i="18" a="1"/>
  <c r="BW73" i="18" s="1"/>
  <c r="BW73" i="19" s="1" a="1"/>
  <c r="BW73" i="19" s="1"/>
  <c r="DA72" i="18" a="1"/>
  <c r="DA72" i="18" s="1"/>
  <c r="DA72" i="19" s="1" a="1"/>
  <c r="DA72" i="19" s="1"/>
  <c r="EN71" i="18" a="1"/>
  <c r="EN71" i="18" s="1"/>
  <c r="BT71" i="18" a="1"/>
  <c r="BT71" i="18" s="1"/>
  <c r="BT71" i="19" s="1" a="1"/>
  <c r="BT71" i="19" s="1"/>
  <c r="EQ70" i="18" a="1"/>
  <c r="EQ70" i="18" s="1"/>
  <c r="BW70" i="18" a="1"/>
  <c r="BW70" i="18" s="1"/>
  <c r="BW70" i="19" s="1" a="1"/>
  <c r="BW70" i="19" s="1"/>
  <c r="DA69" i="18" a="1"/>
  <c r="DA69" i="18" s="1"/>
  <c r="DA69" i="19" s="1" a="1"/>
  <c r="DA69" i="19" s="1"/>
  <c r="EN68" i="18" a="1"/>
  <c r="EN68" i="18" s="1"/>
  <c r="BT68" i="18" a="1"/>
  <c r="BT68" i="18" s="1"/>
  <c r="BT68" i="19" s="1" a="1"/>
  <c r="BT68" i="19" s="1"/>
  <c r="EQ67" i="18" a="1"/>
  <c r="EQ67" i="18" s="1"/>
  <c r="BW67" i="18" a="1"/>
  <c r="BW67" i="18" s="1"/>
  <c r="BW67" i="19" s="1" a="1"/>
  <c r="BW67" i="19" s="1"/>
  <c r="DA66" i="18" a="1"/>
  <c r="DA66" i="18" s="1"/>
  <c r="DA66" i="19" s="1" a="1"/>
  <c r="DA66" i="19" s="1"/>
  <c r="EN65" i="18" a="1"/>
  <c r="EN65" i="18" s="1"/>
  <c r="BT65" i="18" a="1"/>
  <c r="BT65" i="18" s="1"/>
  <c r="BT65" i="19" s="1" a="1"/>
  <c r="BT65" i="19" s="1"/>
  <c r="EQ64" i="18" a="1"/>
  <c r="EQ64" i="18" s="1"/>
  <c r="BW64" i="18" a="1"/>
  <c r="BW64" i="18" s="1"/>
  <c r="BW64" i="19" s="1" a="1"/>
  <c r="BW64" i="19" s="1"/>
  <c r="DA63" i="18" a="1"/>
  <c r="DA63" i="18" s="1"/>
  <c r="DA63" i="19" s="1" a="1"/>
  <c r="DA63" i="19" s="1"/>
  <c r="EN62" i="18" a="1"/>
  <c r="EN62" i="18" s="1"/>
  <c r="BT62" i="18" a="1"/>
  <c r="BT62" i="18" s="1"/>
  <c r="BT62" i="19" s="1" a="1"/>
  <c r="BT62" i="19" s="1"/>
  <c r="EQ61" i="18" a="1"/>
  <c r="EQ61" i="18" s="1"/>
  <c r="BW61" i="18" a="1"/>
  <c r="BW61" i="18" s="1"/>
  <c r="BW61" i="19" s="1" a="1"/>
  <c r="BW61" i="19" s="1"/>
  <c r="DA60" i="18" a="1"/>
  <c r="DA60" i="18" s="1"/>
  <c r="DA60" i="19" s="1" a="1"/>
  <c r="DA60" i="19" s="1"/>
  <c r="EN59" i="18" a="1"/>
  <c r="EN59" i="18" s="1"/>
  <c r="BT59" i="18" a="1"/>
  <c r="BT59" i="18" s="1"/>
  <c r="BT59" i="19" s="1" a="1"/>
  <c r="BT59" i="19" s="1"/>
  <c r="EQ58" i="18" a="1"/>
  <c r="EQ58" i="18" s="1"/>
  <c r="BW58" i="18" a="1"/>
  <c r="BW58" i="18" s="1"/>
  <c r="BW58" i="19" s="1" a="1"/>
  <c r="BW58" i="19" s="1"/>
  <c r="DA57" i="18" a="1"/>
  <c r="DA57" i="18" s="1"/>
  <c r="DA57" i="19" s="1" a="1"/>
  <c r="DA57" i="19" s="1"/>
  <c r="EN56" i="18" a="1"/>
  <c r="EN56" i="18" s="1"/>
  <c r="BT56" i="18" a="1"/>
  <c r="BT56" i="18" s="1"/>
  <c r="BT56" i="19" s="1" a="1"/>
  <c r="BT56" i="19" s="1"/>
  <c r="EQ55" i="18" a="1"/>
  <c r="EQ55" i="18" s="1"/>
  <c r="BW55" i="18" a="1"/>
  <c r="BW55" i="18" s="1"/>
  <c r="BW55" i="19" s="1" a="1"/>
  <c r="BW55" i="19" s="1"/>
  <c r="DA54" i="18" a="1"/>
  <c r="DA54" i="18" s="1"/>
  <c r="DA54" i="19" s="1" a="1"/>
  <c r="DA54" i="19" s="1"/>
  <c r="ED53" i="18" a="1"/>
  <c r="ED53" i="18" s="1"/>
  <c r="GC52" i="18" a="1"/>
  <c r="GC52" i="18" s="1"/>
  <c r="CK52" i="18" a="1"/>
  <c r="CK52" i="18" s="1"/>
  <c r="CK52" i="19" s="1" a="1"/>
  <c r="CK52" i="19" s="1"/>
  <c r="EI51" i="18" a="1"/>
  <c r="EI51" i="18" s="1"/>
  <c r="FZ50" i="18" a="1"/>
  <c r="FZ50" i="18" s="1"/>
  <c r="CH50" i="18" a="1"/>
  <c r="CH50" i="18" s="1"/>
  <c r="CH50" i="19" s="1" a="1"/>
  <c r="CH50" i="19" s="1"/>
  <c r="EG49" i="18" a="1"/>
  <c r="EG49" i="18" s="1"/>
  <c r="GE48" i="18" a="1"/>
  <c r="GE48" i="18" s="1"/>
  <c r="CN48" i="18" a="1"/>
  <c r="CN48" i="18" s="1"/>
  <c r="CN48" i="19" s="1" a="1"/>
  <c r="CN48" i="19" s="1"/>
  <c r="CP47" i="18" a="1"/>
  <c r="CP47" i="18" s="1"/>
  <c r="CP47" i="19" s="1" a="1"/>
  <c r="CP47" i="19" s="1"/>
  <c r="DU152" i="18" a="1"/>
  <c r="DU152" i="18" s="1"/>
  <c r="BW128" i="18" a="1"/>
  <c r="BW128" i="18" s="1"/>
  <c r="BW128" i="19" s="1" a="1"/>
  <c r="BW128" i="19" s="1"/>
  <c r="FC116" i="18" a="1"/>
  <c r="FC116" i="18" s="1"/>
  <c r="CY106" i="18" a="1"/>
  <c r="CY106" i="18" s="1"/>
  <c r="CY106" i="19" s="1" a="1"/>
  <c r="CY106" i="19" s="1"/>
  <c r="EC96" i="18" a="1"/>
  <c r="EC96" i="18" s="1"/>
  <c r="BX92" i="18" a="1"/>
  <c r="BX92" i="18" s="1"/>
  <c r="BX92" i="19" s="1" a="1"/>
  <c r="BX92" i="19" s="1"/>
  <c r="CG89" i="18" a="1"/>
  <c r="CG89" i="18" s="1"/>
  <c r="CG89" i="19" s="1" a="1"/>
  <c r="CG89" i="19" s="1"/>
  <c r="BV88" i="18" a="1"/>
  <c r="BV88" i="18" s="1"/>
  <c r="BV88" i="19" s="1" a="1"/>
  <c r="BV88" i="19" s="1"/>
  <c r="CG86" i="18" a="1"/>
  <c r="CG86" i="18" s="1"/>
  <c r="CG86" i="19" s="1" a="1"/>
  <c r="CG86" i="19" s="1"/>
  <c r="BV85" i="18" a="1"/>
  <c r="BV85" i="18" s="1"/>
  <c r="BV85" i="19" s="1" a="1"/>
  <c r="BV85" i="19" s="1"/>
  <c r="GD83" i="18" a="1"/>
  <c r="GD83" i="18" s="1"/>
  <c r="GH82" i="18" a="1"/>
  <c r="GH82" i="18" s="1"/>
  <c r="GK81" i="18" a="1"/>
  <c r="GK81" i="18" s="1"/>
  <c r="GD80" i="18" a="1"/>
  <c r="GD80" i="18" s="1"/>
  <c r="GI79" i="18" a="1"/>
  <c r="GI79" i="18" s="1"/>
  <c r="CQ79" i="18" a="1"/>
  <c r="CQ79" i="18" s="1"/>
  <c r="CQ79" i="19" s="1" a="1"/>
  <c r="CQ79" i="19" s="1"/>
  <c r="EP78" i="18" a="1"/>
  <c r="EP78" i="18" s="1"/>
  <c r="GI76" i="18" a="1"/>
  <c r="GI76" i="18" s="1"/>
  <c r="CQ76" i="18" a="1"/>
  <c r="CQ76" i="18" s="1"/>
  <c r="CQ76" i="19" s="1" a="1"/>
  <c r="CQ76" i="19" s="1"/>
  <c r="EP75" i="18" a="1"/>
  <c r="EP75" i="18" s="1"/>
  <c r="GI73" i="18" a="1"/>
  <c r="GI73" i="18" s="1"/>
  <c r="BM73" i="18" a="1"/>
  <c r="BM73" i="18" s="1"/>
  <c r="BM73" i="19" s="1" a="1"/>
  <c r="BM73" i="19" s="1"/>
  <c r="EA72" i="18" a="1"/>
  <c r="EA72" i="18" s="1"/>
  <c r="BG72" i="18" a="1"/>
  <c r="BG72" i="18" s="1"/>
  <c r="BG72" i="19" s="1" a="1"/>
  <c r="BG72" i="19" s="1"/>
  <c r="GI70" i="18" a="1"/>
  <c r="GI70" i="18" s="1"/>
  <c r="GL69" i="18" a="1"/>
  <c r="GL69" i="18" s="1"/>
  <c r="DR69" i="18" a="1"/>
  <c r="DR69" i="18" s="1"/>
  <c r="FW68" i="18" a="1"/>
  <c r="FW68" i="18" s="1"/>
  <c r="FQ67" i="18" a="1"/>
  <c r="FQ67" i="18" s="1"/>
  <c r="GC66" i="18" a="1"/>
  <c r="GC66" i="18" s="1"/>
  <c r="DI66" i="18" a="1"/>
  <c r="DI66" i="18" s="1"/>
  <c r="FE65" i="18" a="1"/>
  <c r="FE65" i="18" s="1"/>
  <c r="EY64" i="18" a="1"/>
  <c r="EY64" i="18" s="1"/>
  <c r="FT63" i="18" a="1"/>
  <c r="FT63" i="18" s="1"/>
  <c r="CZ63" i="18" a="1"/>
  <c r="CZ63" i="18" s="1"/>
  <c r="CZ63" i="19" s="1" a="1"/>
  <c r="CZ63" i="19" s="1"/>
  <c r="EM62" i="18" a="1"/>
  <c r="EM62" i="18" s="1"/>
  <c r="EG61" i="18" a="1"/>
  <c r="EG61" i="18" s="1"/>
  <c r="FK60" i="18" a="1"/>
  <c r="FK60" i="18" s="1"/>
  <c r="CQ60" i="18" a="1"/>
  <c r="CQ60" i="18" s="1"/>
  <c r="CQ60" i="19" s="1" a="1"/>
  <c r="CQ60" i="19" s="1"/>
  <c r="DU59" i="18" a="1"/>
  <c r="DU59" i="18" s="1"/>
  <c r="DO58" i="18" a="1"/>
  <c r="DO58" i="18" s="1"/>
  <c r="FB57" i="18" a="1"/>
  <c r="FB57" i="18" s="1"/>
  <c r="CH57" i="18" a="1"/>
  <c r="CH57" i="18" s="1"/>
  <c r="CH57" i="19" s="1" a="1"/>
  <c r="CH57" i="19" s="1"/>
  <c r="DC56" i="18" a="1"/>
  <c r="DC56" i="18" s="1"/>
  <c r="DC56" i="19" s="1" a="1"/>
  <c r="DC56" i="19" s="1"/>
  <c r="CW55" i="18" a="1"/>
  <c r="CW55" i="18" s="1"/>
  <c r="CW55" i="19" s="1" a="1"/>
  <c r="CW55" i="19" s="1"/>
  <c r="ES54" i="18" a="1"/>
  <c r="ES54" i="18" s="1"/>
  <c r="BY54" i="18" a="1"/>
  <c r="BY54" i="18" s="1"/>
  <c r="BY54" i="19" s="1" a="1"/>
  <c r="BY54" i="19" s="1"/>
  <c r="DV53" i="18" a="1"/>
  <c r="DV53" i="18" s="1"/>
  <c r="FU52" i="18" a="1"/>
  <c r="FU52" i="18" s="1"/>
  <c r="CC52" i="18" a="1"/>
  <c r="CC52" i="18" s="1"/>
  <c r="CC52" i="19" s="1" a="1"/>
  <c r="CC52" i="19" s="1"/>
  <c r="EA51" i="18" a="1"/>
  <c r="EA51" i="18" s="1"/>
  <c r="FR50" i="18" a="1"/>
  <c r="FR50" i="18" s="1"/>
  <c r="BZ50" i="18" a="1"/>
  <c r="BZ50" i="18" s="1"/>
  <c r="BZ50" i="19" s="1" a="1"/>
  <c r="BZ50" i="19" s="1"/>
  <c r="DY49" i="18" a="1"/>
  <c r="DY49" i="18" s="1"/>
  <c r="CH127" i="18" a="1"/>
  <c r="CH127" i="18" s="1"/>
  <c r="CH127" i="19" s="1" a="1"/>
  <c r="CH127" i="19" s="1"/>
  <c r="ES119" i="18" a="1"/>
  <c r="ES119" i="18" s="1"/>
  <c r="CE111" i="18" a="1"/>
  <c r="CE111" i="18" s="1"/>
  <c r="CE111" i="19" s="1" a="1"/>
  <c r="CE111" i="19" s="1"/>
  <c r="CP103" i="18" a="1"/>
  <c r="CP103" i="18" s="1"/>
  <c r="CP103" i="19" s="1" a="1"/>
  <c r="CP103" i="19" s="1"/>
  <c r="FZ96" i="18" a="1"/>
  <c r="FZ96" i="18" s="1"/>
  <c r="EB92" i="18" a="1"/>
  <c r="EB92" i="18" s="1"/>
  <c r="FC89" i="18" a="1"/>
  <c r="FC89" i="18" s="1"/>
  <c r="DU88" i="18" a="1"/>
  <c r="DU88" i="18" s="1"/>
  <c r="DI87" i="18" a="1"/>
  <c r="DI87" i="18" s="1"/>
  <c r="DP86" i="18" a="1"/>
  <c r="DP86" i="18" s="1"/>
  <c r="DC85" i="18" a="1"/>
  <c r="DC85" i="18" s="1"/>
  <c r="DC85" i="19" s="1" a="1"/>
  <c r="DC85" i="19" s="1"/>
  <c r="CM84" i="18" a="1"/>
  <c r="CM84" i="18" s="1"/>
  <c r="CM84" i="19" s="1" a="1"/>
  <c r="CM84" i="19" s="1"/>
  <c r="BP83" i="18" a="1"/>
  <c r="BP83" i="18" s="1"/>
  <c r="BP83" i="19" s="1" a="1"/>
  <c r="BP83" i="19" s="1"/>
  <c r="BW82" i="18" a="1"/>
  <c r="BW82" i="18" s="1"/>
  <c r="BW82" i="19" s="1" a="1"/>
  <c r="BW82" i="19" s="1"/>
  <c r="CM81" i="18" a="1"/>
  <c r="CM81" i="18" s="1"/>
  <c r="CM81" i="19" s="1" a="1"/>
  <c r="CM81" i="19" s="1"/>
  <c r="BP80" i="18" a="1"/>
  <c r="BP80" i="18" s="1"/>
  <c r="BP80" i="19" s="1" a="1"/>
  <c r="BP80" i="19" s="1"/>
  <c r="DN79" i="18" a="1"/>
  <c r="DN79" i="18" s="1"/>
  <c r="FM78" i="18" a="1"/>
  <c r="FM78" i="18" s="1"/>
  <c r="BU78" i="18" a="1"/>
  <c r="BU78" i="18" s="1"/>
  <c r="BU78" i="19" s="1" a="1"/>
  <c r="BU78" i="19" s="1"/>
  <c r="DK77" i="18" a="1"/>
  <c r="DK77" i="18" s="1"/>
  <c r="FJ76" i="18" a="1"/>
  <c r="FJ76" i="18" s="1"/>
  <c r="BR76" i="18" a="1"/>
  <c r="BR76" i="18" s="1"/>
  <c r="BR76" i="19" s="1" a="1"/>
  <c r="BR76" i="19" s="1"/>
  <c r="DQ75" i="18" a="1"/>
  <c r="DQ75" i="18" s="1"/>
  <c r="FG74" i="18" a="1"/>
  <c r="FG74" i="18" s="1"/>
  <c r="BO74" i="18" a="1"/>
  <c r="BO74" i="18" s="1"/>
  <c r="BO74" i="19" s="1" a="1"/>
  <c r="BO74" i="19" s="1"/>
  <c r="DX73" i="18" a="1"/>
  <c r="DX73" i="18" s="1"/>
  <c r="BD73" i="18" a="1"/>
  <c r="BD73" i="18" s="1"/>
  <c r="BD73" i="19" s="1" a="1"/>
  <c r="BD73" i="19" s="1"/>
  <c r="BO72" i="18" a="1"/>
  <c r="BO72" i="18" s="1"/>
  <c r="BO72" i="19" s="1" a="1"/>
  <c r="BO72" i="19" s="1"/>
  <c r="EC71" i="18" a="1"/>
  <c r="EC71" i="18" s="1"/>
  <c r="BI71" i="18" a="1"/>
  <c r="BI71" i="18" s="1"/>
  <c r="BI71" i="19" s="1" a="1"/>
  <c r="BI71" i="19" s="1"/>
  <c r="DX70" i="18" a="1"/>
  <c r="DX70" i="18" s="1"/>
  <c r="BD70" i="18" a="1"/>
  <c r="BD70" i="18" s="1"/>
  <c r="BD70" i="19" s="1" a="1"/>
  <c r="BD70" i="19" s="1"/>
  <c r="BO69" i="18" a="1"/>
  <c r="BO69" i="18" s="1"/>
  <c r="BO69" i="19" s="1" a="1"/>
  <c r="BO69" i="19" s="1"/>
  <c r="EC68" i="18" a="1"/>
  <c r="EC68" i="18" s="1"/>
  <c r="BI68" i="18" a="1"/>
  <c r="BI68" i="18" s="1"/>
  <c r="BI68" i="19" s="1" a="1"/>
  <c r="BI68" i="19" s="1"/>
  <c r="DX67" i="18" a="1"/>
  <c r="DX67" i="18" s="1"/>
  <c r="BD67" i="18" a="1"/>
  <c r="BD67" i="18" s="1"/>
  <c r="BD67" i="19" s="1" a="1"/>
  <c r="BD67" i="19" s="1"/>
  <c r="BO66" i="18" a="1"/>
  <c r="BO66" i="18" s="1"/>
  <c r="BO66" i="19" s="1" a="1"/>
  <c r="BO66" i="19" s="1"/>
  <c r="EC65" i="18" a="1"/>
  <c r="EC65" i="18" s="1"/>
  <c r="BI65" i="18" a="1"/>
  <c r="BI65" i="18" s="1"/>
  <c r="BI65" i="19" s="1" a="1"/>
  <c r="BI65" i="19" s="1"/>
  <c r="DX64" i="18" a="1"/>
  <c r="DX64" i="18" s="1"/>
  <c r="BD64" i="18" a="1"/>
  <c r="BD64" i="18" s="1"/>
  <c r="BD64" i="19" s="1" a="1"/>
  <c r="BD64" i="19" s="1"/>
  <c r="BO63" i="18" a="1"/>
  <c r="BO63" i="18" s="1"/>
  <c r="BO63" i="19" s="1" a="1"/>
  <c r="BO63" i="19" s="1"/>
  <c r="EC62" i="18" a="1"/>
  <c r="EC62" i="18" s="1"/>
  <c r="BI62" i="18" a="1"/>
  <c r="BI62" i="18" s="1"/>
  <c r="BI62" i="19" s="1" a="1"/>
  <c r="BI62" i="19" s="1"/>
  <c r="DX61" i="18" a="1"/>
  <c r="DX61" i="18" s="1"/>
  <c r="BD61" i="18" a="1"/>
  <c r="BD61" i="18" s="1"/>
  <c r="BD61" i="19" s="1" a="1"/>
  <c r="BD61" i="19" s="1"/>
  <c r="BO60" i="18" a="1"/>
  <c r="BO60" i="18" s="1"/>
  <c r="BO60" i="19" s="1" a="1"/>
  <c r="BO60" i="19" s="1"/>
  <c r="EC59" i="18" a="1"/>
  <c r="EC59" i="18" s="1"/>
  <c r="BI59" i="18" a="1"/>
  <c r="BI59" i="18" s="1"/>
  <c r="BI59" i="19" s="1" a="1"/>
  <c r="BI59" i="19" s="1"/>
  <c r="DX58" i="18" a="1"/>
  <c r="DX58" i="18" s="1"/>
  <c r="BD58" i="18" a="1"/>
  <c r="BD58" i="18" s="1"/>
  <c r="BD58" i="19" s="1" a="1"/>
  <c r="BD58" i="19" s="1"/>
  <c r="BO57" i="18" a="1"/>
  <c r="BO57" i="18" s="1"/>
  <c r="BO57" i="19" s="1" a="1"/>
  <c r="BO57" i="19" s="1"/>
  <c r="EC56" i="18" a="1"/>
  <c r="EC56" i="18" s="1"/>
  <c r="BI56" i="18" a="1"/>
  <c r="BI56" i="18" s="1"/>
  <c r="BI56" i="19" s="1" a="1"/>
  <c r="BI56" i="19" s="1"/>
  <c r="DX55" i="18" a="1"/>
  <c r="DX55" i="18" s="1"/>
  <c r="BD55" i="18" a="1"/>
  <c r="BD55" i="18" s="1"/>
  <c r="BD55" i="19" s="1" a="1"/>
  <c r="BD55" i="19" s="1"/>
  <c r="BO54" i="18" a="1"/>
  <c r="BO54" i="18" s="1"/>
  <c r="BO54" i="19" s="1" a="1"/>
  <c r="BO54" i="19" s="1"/>
  <c r="CW53" i="18" a="1"/>
  <c r="CW53" i="18" s="1"/>
  <c r="CW53" i="19" s="1" a="1"/>
  <c r="CW53" i="19" s="1"/>
  <c r="EN52" i="18" a="1"/>
  <c r="EN52" i="18" s="1"/>
  <c r="BR134" i="18" a="1"/>
  <c r="BR134" i="18" s="1"/>
  <c r="BR134" i="19" s="1" a="1"/>
  <c r="BR134" i="19" s="1"/>
  <c r="BV120" i="18" a="1"/>
  <c r="BV120" i="18" s="1"/>
  <c r="BV120" i="19" s="1" a="1"/>
  <c r="BV120" i="19" s="1"/>
  <c r="FZ111" i="18" a="1"/>
  <c r="FZ111" i="18" s="1"/>
  <c r="CF105" i="18" a="1"/>
  <c r="CF105" i="18" s="1"/>
  <c r="CF105" i="19" s="1" a="1"/>
  <c r="CF105" i="19" s="1"/>
  <c r="FM99" i="18" a="1"/>
  <c r="FM99" i="18" s="1"/>
  <c r="CT93" i="18" a="1"/>
  <c r="CT93" i="18" s="1"/>
  <c r="CT93" i="19" s="1" a="1"/>
  <c r="CT93" i="19" s="1"/>
  <c r="DK90" i="18" a="1"/>
  <c r="DK90" i="18" s="1"/>
  <c r="ER87" i="18" a="1"/>
  <c r="ER87" i="18" s="1"/>
  <c r="EW86" i="18" a="1"/>
  <c r="EW86" i="18" s="1"/>
  <c r="ES84" i="18" a="1"/>
  <c r="ES84" i="18" s="1"/>
  <c r="EW83" i="18" a="1"/>
  <c r="EW83" i="18" s="1"/>
  <c r="EP82" i="18" a="1"/>
  <c r="EP82" i="18" s="1"/>
  <c r="ES81" i="18" a="1"/>
  <c r="ES81" i="18" s="1"/>
  <c r="EW80" i="18" a="1"/>
  <c r="EW80" i="18" s="1"/>
  <c r="FL78" i="18" a="1"/>
  <c r="FL78" i="18" s="1"/>
  <c r="BT78" i="18" a="1"/>
  <c r="BT78" i="18" s="1"/>
  <c r="BT78" i="19" s="1" a="1"/>
  <c r="BT78" i="19" s="1"/>
  <c r="DJ77" i="18" a="1"/>
  <c r="DJ77" i="18" s="1"/>
  <c r="FL75" i="18" a="1"/>
  <c r="FL75" i="18" s="1"/>
  <c r="BT75" i="18" a="1"/>
  <c r="BT75" i="18" s="1"/>
  <c r="BT75" i="19" s="1" a="1"/>
  <c r="BT75" i="19" s="1"/>
  <c r="DJ74" i="18" a="1"/>
  <c r="DJ74" i="18" s="1"/>
  <c r="EP73" i="18" a="1"/>
  <c r="EP73" i="18" s="1"/>
  <c r="FR72" i="18" a="1"/>
  <c r="FR72" i="18" s="1"/>
  <c r="CX72" i="18" a="1"/>
  <c r="CX72" i="18" s="1"/>
  <c r="CX72" i="19" s="1" a="1"/>
  <c r="CX72" i="19" s="1"/>
  <c r="FC71" i="18" a="1"/>
  <c r="FC71" i="18" s="1"/>
  <c r="EO70" i="18" a="1"/>
  <c r="EO70" i="18" s="1"/>
  <c r="FR69" i="18" a="1"/>
  <c r="FR69" i="18" s="1"/>
  <c r="CX69" i="18" a="1"/>
  <c r="CX69" i="18" s="1"/>
  <c r="CX69" i="19" s="1" a="1"/>
  <c r="CX69" i="19" s="1"/>
  <c r="FC68" i="18" a="1"/>
  <c r="FC68" i="18" s="1"/>
  <c r="EO67" i="18" a="1"/>
  <c r="EO67" i="18" s="1"/>
  <c r="FR66" i="18" a="1"/>
  <c r="FR66" i="18" s="1"/>
  <c r="CX66" i="18" a="1"/>
  <c r="CX66" i="18" s="1"/>
  <c r="CX66" i="19" s="1" a="1"/>
  <c r="CX66" i="19" s="1"/>
  <c r="FC65" i="18" a="1"/>
  <c r="FC65" i="18" s="1"/>
  <c r="EO64" i="18" a="1"/>
  <c r="EO64" i="18" s="1"/>
  <c r="FR63" i="18" a="1"/>
  <c r="FR63" i="18" s="1"/>
  <c r="CX63" i="18" a="1"/>
  <c r="CX63" i="18" s="1"/>
  <c r="CX63" i="19" s="1" a="1"/>
  <c r="CX63" i="19" s="1"/>
  <c r="FC62" i="18" a="1"/>
  <c r="FC62" i="18" s="1"/>
  <c r="EO61" i="18" a="1"/>
  <c r="EO61" i="18" s="1"/>
  <c r="FR60" i="18" a="1"/>
  <c r="FR60" i="18" s="1"/>
  <c r="CX60" i="18" a="1"/>
  <c r="CX60" i="18" s="1"/>
  <c r="CX60" i="19" s="1" a="1"/>
  <c r="CX60" i="19" s="1"/>
  <c r="FC59" i="18" a="1"/>
  <c r="FC59" i="18" s="1"/>
  <c r="EO58" i="18" a="1"/>
  <c r="EO58" i="18" s="1"/>
  <c r="FR57" i="18" a="1"/>
  <c r="FR57" i="18" s="1"/>
  <c r="CX57" i="18" a="1"/>
  <c r="CX57" i="18" s="1"/>
  <c r="CX57" i="19" s="1" a="1"/>
  <c r="CX57" i="19" s="1"/>
  <c r="FC56" i="18" a="1"/>
  <c r="FC56" i="18" s="1"/>
  <c r="EO55" i="18" a="1"/>
  <c r="EO55" i="18" s="1"/>
  <c r="FR54" i="18" a="1"/>
  <c r="FR54" i="18" s="1"/>
  <c r="CX54" i="18" a="1"/>
  <c r="CX54" i="18" s="1"/>
  <c r="CX54" i="19" s="1" a="1"/>
  <c r="CX54" i="19" s="1"/>
  <c r="FP53" i="18" a="1"/>
  <c r="FP53" i="18" s="1"/>
  <c r="BX53" i="18" a="1"/>
  <c r="BX53" i="18" s="1"/>
  <c r="BX53" i="19" s="1" a="1"/>
  <c r="BX53" i="19" s="1"/>
  <c r="DO52" i="18" a="1"/>
  <c r="DO52" i="18" s="1"/>
  <c r="FM51" i="18" a="1"/>
  <c r="FM51" i="18" s="1"/>
  <c r="BU51" i="18" a="1"/>
  <c r="BU51" i="18" s="1"/>
  <c r="BU51" i="19" s="1" a="1"/>
  <c r="BU51" i="19" s="1"/>
  <c r="DT50" i="18" a="1"/>
  <c r="DT50" i="18" s="1"/>
  <c r="FK49" i="18" a="1"/>
  <c r="FK49" i="18" s="1"/>
  <c r="BS49" i="18" a="1"/>
  <c r="BS49" i="18" s="1"/>
  <c r="BS49" i="19" s="1" a="1"/>
  <c r="BS49" i="19" s="1"/>
  <c r="DQ48" i="18" a="1"/>
  <c r="DQ48" i="18" s="1"/>
  <c r="BB48" i="18" a="1"/>
  <c r="BB48" i="18" s="1"/>
  <c r="BB48" i="19" s="1" a="1"/>
  <c r="BB48" i="19" s="1"/>
  <c r="DO47" i="18" a="1"/>
  <c r="DO47" i="18" s="1"/>
  <c r="FS46" i="18" a="1"/>
  <c r="FS46" i="18" s="1"/>
  <c r="DW46" i="18" a="1"/>
  <c r="DW46" i="18" s="1"/>
  <c r="CA46" i="18" a="1"/>
  <c r="CA46" i="18" s="1"/>
  <c r="CA46" i="19" s="1" a="1"/>
  <c r="CA46" i="19" s="1"/>
  <c r="FU45" i="18" a="1"/>
  <c r="FU45" i="18" s="1"/>
  <c r="DY45" i="18" a="1"/>
  <c r="DY45" i="18" s="1"/>
  <c r="CC45" i="18" a="1"/>
  <c r="CC45" i="18" s="1"/>
  <c r="CC45" i="19" s="1" a="1"/>
  <c r="CC45" i="19" s="1"/>
  <c r="FQ44" i="18" a="1"/>
  <c r="FQ44" i="18" s="1"/>
  <c r="DU44" i="18" a="1"/>
  <c r="DU44" i="18" s="1"/>
  <c r="BY44" i="18" a="1"/>
  <c r="BY44" i="18" s="1"/>
  <c r="BY44" i="19" s="1" a="1"/>
  <c r="BY44" i="19" s="1"/>
  <c r="FM43" i="18" a="1"/>
  <c r="FM43" i="18" s="1"/>
  <c r="DQ43" i="18" a="1"/>
  <c r="DQ43" i="18" s="1"/>
  <c r="BU43" i="18" a="1"/>
  <c r="BU43" i="18" s="1"/>
  <c r="BU43" i="19" s="1" a="1"/>
  <c r="BU43" i="19" s="1"/>
  <c r="FO42" i="18" a="1"/>
  <c r="FO42" i="18" s="1"/>
  <c r="DS42" i="18" a="1"/>
  <c r="DS42" i="18" s="1"/>
  <c r="BW42" i="18" a="1"/>
  <c r="BW42" i="18" s="1"/>
  <c r="BW42" i="19" s="1" a="1"/>
  <c r="BW42" i="19" s="1"/>
  <c r="FK41" i="18" a="1"/>
  <c r="FK41" i="18" s="1"/>
  <c r="DO41" i="18" a="1"/>
  <c r="DO41" i="18" s="1"/>
  <c r="BS41" i="18" a="1"/>
  <c r="BS41" i="18" s="1"/>
  <c r="BS41" i="19" s="1" a="1"/>
  <c r="BS41" i="19" s="1"/>
  <c r="FG40" i="18" a="1"/>
  <c r="FG40" i="18" s="1"/>
  <c r="DK40" i="18" a="1"/>
  <c r="DK40" i="18" s="1"/>
  <c r="BO40" i="18" a="1"/>
  <c r="BO40" i="18" s="1"/>
  <c r="BO40" i="19" s="1" a="1"/>
  <c r="BO40" i="19" s="1"/>
  <c r="FI39" i="18" a="1"/>
  <c r="FI39" i="18" s="1"/>
  <c r="DM39" i="18" a="1"/>
  <c r="DM39" i="18" s="1"/>
  <c r="BQ39" i="18" a="1"/>
  <c r="BQ39" i="18" s="1"/>
  <c r="BQ39" i="19" s="1" a="1"/>
  <c r="BQ39" i="19" s="1"/>
  <c r="FE38" i="18" a="1"/>
  <c r="FE38" i="18" s="1"/>
  <c r="DI38" i="18" a="1"/>
  <c r="DI38" i="18" s="1"/>
  <c r="BM38" i="18" a="1"/>
  <c r="BM38" i="18" s="1"/>
  <c r="BM38" i="19" s="1" a="1"/>
  <c r="BM38" i="19" s="1"/>
  <c r="FA37" i="18" a="1"/>
  <c r="FA37" i="18" s="1"/>
  <c r="DE37" i="18" a="1"/>
  <c r="DE37" i="18" s="1"/>
  <c r="DE37" i="19" s="1" a="1"/>
  <c r="DE37" i="19" s="1"/>
  <c r="BI37" i="18" a="1"/>
  <c r="BI37" i="18" s="1"/>
  <c r="BI37" i="19" s="1" a="1"/>
  <c r="BI37" i="19" s="1"/>
  <c r="FC36" i="18" a="1"/>
  <c r="FC36" i="18" s="1"/>
  <c r="DG36" i="18" a="1"/>
  <c r="DG36" i="18" s="1"/>
  <c r="DG36" i="19" s="1" a="1"/>
  <c r="DG36" i="19" s="1"/>
  <c r="BK36" i="18" a="1"/>
  <c r="BK36" i="18" s="1"/>
  <c r="BK36" i="19" s="1" a="1"/>
  <c r="BK36" i="19" s="1"/>
  <c r="EY35" i="18" a="1"/>
  <c r="EY35" i="18" s="1"/>
  <c r="DC35" i="18" a="1"/>
  <c r="DC35" i="18" s="1"/>
  <c r="DC35" i="19" s="1" a="1"/>
  <c r="DC35" i="19" s="1"/>
  <c r="BG35" i="18" a="1"/>
  <c r="BG35" i="18" s="1"/>
  <c r="BG35" i="19" s="1" a="1"/>
  <c r="BG35" i="19" s="1"/>
  <c r="EU34" i="18" a="1"/>
  <c r="EU34" i="18" s="1"/>
  <c r="CY34" i="18" a="1"/>
  <c r="CY34" i="18" s="1"/>
  <c r="CY34" i="19" s="1" a="1"/>
  <c r="CY34" i="19" s="1"/>
  <c r="BC34" i="18" a="1"/>
  <c r="BC34" i="18" s="1"/>
  <c r="BC34" i="19" s="1" a="1"/>
  <c r="BC34" i="19" s="1"/>
  <c r="EW33" i="18" a="1"/>
  <c r="EW33" i="18" s="1"/>
  <c r="DA33" i="18" a="1"/>
  <c r="DA33" i="18" s="1"/>
  <c r="DA33" i="19" s="1" a="1"/>
  <c r="DA33" i="19" s="1"/>
  <c r="BE33" i="18" a="1"/>
  <c r="BE33" i="18" s="1"/>
  <c r="BE33" i="19" s="1" a="1"/>
  <c r="BE33" i="19" s="1"/>
  <c r="ES32" i="18" a="1"/>
  <c r="ES32" i="18" s="1"/>
  <c r="CW32" i="18" a="1"/>
  <c r="CW32" i="18" s="1"/>
  <c r="CW32" i="19" s="1" a="1"/>
  <c r="CW32" i="19" s="1"/>
  <c r="GK31" i="18" a="1"/>
  <c r="GK31" i="18" s="1"/>
  <c r="EO31" i="18" a="1"/>
  <c r="EO31" i="18" s="1"/>
  <c r="CS31" i="18" a="1"/>
  <c r="CS31" i="18" s="1"/>
  <c r="CS31" i="19" s="1" a="1"/>
  <c r="CS31" i="19" s="1"/>
  <c r="GM30" i="18" a="1"/>
  <c r="GM30" i="18" s="1"/>
  <c r="CW126" i="18" a="1"/>
  <c r="CW126" i="18" s="1"/>
  <c r="CW126" i="19" s="1" a="1"/>
  <c r="CW126" i="19" s="1"/>
  <c r="FX117" i="18" a="1"/>
  <c r="FX117" i="18" s="1"/>
  <c r="EA110" i="18" a="1"/>
  <c r="EA110" i="18" s="1"/>
  <c r="FM102" i="18" a="1"/>
  <c r="FM102" i="18" s="1"/>
  <c r="BI96" i="18" a="1"/>
  <c r="BI96" i="18" s="1"/>
  <c r="BI96" i="19" s="1" a="1"/>
  <c r="BI96" i="19" s="1"/>
  <c r="GN89" i="18" a="1"/>
  <c r="GN89" i="18" s="1"/>
  <c r="DA88" i="18" a="1"/>
  <c r="DA88" i="18" s="1"/>
  <c r="DA88" i="19" s="1" a="1"/>
  <c r="DA88" i="19" s="1"/>
  <c r="CM87" i="18" a="1"/>
  <c r="CM87" i="18" s="1"/>
  <c r="CM87" i="19" s="1" a="1"/>
  <c r="CM87" i="19" s="1"/>
  <c r="DA85" i="18" a="1"/>
  <c r="DA85" i="18" s="1"/>
  <c r="DA85" i="19" s="1" a="1"/>
  <c r="DA85" i="19" s="1"/>
  <c r="CY84" i="18" a="1"/>
  <c r="CY84" i="18" s="1"/>
  <c r="CY84" i="19" s="1" a="1"/>
  <c r="CY84" i="19" s="1"/>
  <c r="CR83" i="18" a="1"/>
  <c r="CR83" i="18" s="1"/>
  <c r="CR83" i="19" s="1" a="1"/>
  <c r="CR83" i="19" s="1"/>
  <c r="CV82" i="18" a="1"/>
  <c r="CV82" i="18" s="1"/>
  <c r="CV82" i="19" s="1" a="1"/>
  <c r="CV82" i="19" s="1"/>
  <c r="CY81" i="18" a="1"/>
  <c r="CY81" i="18" s="1"/>
  <c r="CY81" i="19" s="1" a="1"/>
  <c r="CY81" i="19" s="1"/>
  <c r="CR80" i="18" a="1"/>
  <c r="CR80" i="18" s="1"/>
  <c r="CR80" i="19" s="1" a="1"/>
  <c r="CR80" i="19" s="1"/>
  <c r="DY79" i="18" a="1"/>
  <c r="DY79" i="18" s="1"/>
  <c r="GB77" i="18" a="1"/>
  <c r="GB77" i="18" s="1"/>
  <c r="CJ77" i="18" a="1"/>
  <c r="CJ77" i="18" s="1"/>
  <c r="CJ77" i="19" s="1" a="1"/>
  <c r="CJ77" i="19" s="1"/>
  <c r="DY76" i="18" a="1"/>
  <c r="DY76" i="18" s="1"/>
  <c r="GB74" i="18" a="1"/>
  <c r="GB74" i="18" s="1"/>
  <c r="CJ74" i="18" a="1"/>
  <c r="CJ74" i="18" s="1"/>
  <c r="CJ74" i="19" s="1" a="1"/>
  <c r="CJ74" i="19" s="1"/>
  <c r="DV73" i="18" a="1"/>
  <c r="DV73" i="18" s="1"/>
  <c r="BB73" i="18" a="1"/>
  <c r="BB73" i="18" s="1"/>
  <c r="BB73" i="19" s="1" a="1"/>
  <c r="BB73" i="19" s="1"/>
  <c r="BE72" i="18" a="1"/>
  <c r="BE72" i="18" s="1"/>
  <c r="BE72" i="19" s="1" a="1"/>
  <c r="BE72" i="19" s="1"/>
  <c r="EB71" i="18" a="1"/>
  <c r="EB71" i="18" s="1"/>
  <c r="BH71" i="18" a="1"/>
  <c r="BH71" i="18" s="1"/>
  <c r="BH71" i="19" s="1" a="1"/>
  <c r="BH71" i="19" s="1"/>
  <c r="DV70" i="18" a="1"/>
  <c r="DV70" i="18" s="1"/>
  <c r="BB70" i="18" a="1"/>
  <c r="BB70" i="18" s="1"/>
  <c r="BB70" i="19" s="1" a="1"/>
  <c r="BB70" i="19" s="1"/>
  <c r="BE69" i="18" a="1"/>
  <c r="BE69" i="18" s="1"/>
  <c r="BE69" i="19" s="1" a="1"/>
  <c r="BE69" i="19" s="1"/>
  <c r="EB68" i="18" a="1"/>
  <c r="EB68" i="18" s="1"/>
  <c r="BH68" i="18" a="1"/>
  <c r="BH68" i="18" s="1"/>
  <c r="BH68" i="19" s="1" a="1"/>
  <c r="BH68" i="19" s="1"/>
  <c r="DV67" i="18" a="1"/>
  <c r="DV67" i="18" s="1"/>
  <c r="BB67" i="18" a="1"/>
  <c r="BB67" i="18" s="1"/>
  <c r="BB67" i="19" s="1" a="1"/>
  <c r="BB67" i="19" s="1"/>
  <c r="BE66" i="18" a="1"/>
  <c r="BE66" i="18" s="1"/>
  <c r="BE66" i="19" s="1" a="1"/>
  <c r="BE66" i="19" s="1"/>
  <c r="EB65" i="18" a="1"/>
  <c r="EB65" i="18" s="1"/>
  <c r="BH65" i="18" a="1"/>
  <c r="BH65" i="18" s="1"/>
  <c r="BH65" i="19" s="1" a="1"/>
  <c r="BH65" i="19" s="1"/>
  <c r="DV64" i="18" a="1"/>
  <c r="DV64" i="18" s="1"/>
  <c r="BB64" i="18" a="1"/>
  <c r="BB64" i="18" s="1"/>
  <c r="BB64" i="19" s="1" a="1"/>
  <c r="BB64" i="19" s="1"/>
  <c r="BE63" i="18" a="1"/>
  <c r="BE63" i="18" s="1"/>
  <c r="BE63" i="19" s="1" a="1"/>
  <c r="BE63" i="19" s="1"/>
  <c r="EB62" i="18" a="1"/>
  <c r="EB62" i="18" s="1"/>
  <c r="BH62" i="18" a="1"/>
  <c r="BH62" i="18" s="1"/>
  <c r="BH62" i="19" s="1" a="1"/>
  <c r="BH62" i="19" s="1"/>
  <c r="DV61" i="18" a="1"/>
  <c r="DV61" i="18" s="1"/>
  <c r="BB61" i="18" a="1"/>
  <c r="BB61" i="18" s="1"/>
  <c r="BB61" i="19" s="1" a="1"/>
  <c r="BB61" i="19" s="1"/>
  <c r="BE60" i="18" a="1"/>
  <c r="BE60" i="18" s="1"/>
  <c r="BE60" i="19" s="1" a="1"/>
  <c r="BE60" i="19" s="1"/>
  <c r="EB59" i="18" a="1"/>
  <c r="EB59" i="18" s="1"/>
  <c r="BH59" i="18" a="1"/>
  <c r="BH59" i="18" s="1"/>
  <c r="BH59" i="19" s="1" a="1"/>
  <c r="BH59" i="19" s="1"/>
  <c r="DV58" i="18" a="1"/>
  <c r="DV58" i="18" s="1"/>
  <c r="BB58" i="18" a="1"/>
  <c r="BB58" i="18" s="1"/>
  <c r="BB58" i="19" s="1" a="1"/>
  <c r="BB58" i="19" s="1"/>
  <c r="BH139" i="18" a="1"/>
  <c r="BH139" i="18" s="1"/>
  <c r="BH139" i="19" s="1" a="1"/>
  <c r="BH139" i="19" s="1"/>
  <c r="DS122" i="18" a="1"/>
  <c r="DS122" i="18" s="1"/>
  <c r="FH117" i="18" a="1"/>
  <c r="FH117" i="18" s="1"/>
  <c r="GL112" i="18" a="1"/>
  <c r="GL112" i="18" s="1"/>
  <c r="BR108" i="18" a="1"/>
  <c r="BR108" i="18" s="1"/>
  <c r="BR108" i="19" s="1" a="1"/>
  <c r="BR108" i="19" s="1"/>
  <c r="BS102" i="18" a="1"/>
  <c r="BS102" i="18" s="1"/>
  <c r="BS102" i="19" s="1" a="1"/>
  <c r="BS102" i="19" s="1"/>
  <c r="FD95" i="18" a="1"/>
  <c r="FD95" i="18" s="1"/>
  <c r="FB91" i="18" a="1"/>
  <c r="FB91" i="18" s="1"/>
  <c r="ED89" i="18" a="1"/>
  <c r="ED89" i="18" s="1"/>
  <c r="EJ88" i="18" a="1"/>
  <c r="EJ88" i="18" s="1"/>
  <c r="EC86" i="18" a="1"/>
  <c r="EC86" i="18" s="1"/>
  <c r="EJ85" i="18" a="1"/>
  <c r="EJ85" i="18" s="1"/>
  <c r="CK84" i="18" a="1"/>
  <c r="CK84" i="18" s="1"/>
  <c r="CK84" i="19" s="1" a="1"/>
  <c r="CK84" i="19" s="1"/>
  <c r="CO83" i="18" a="1"/>
  <c r="CO83" i="18" s="1"/>
  <c r="CO83" i="19" s="1" a="1"/>
  <c r="CO83" i="19" s="1"/>
  <c r="BR82" i="18" a="1"/>
  <c r="BR82" i="18" s="1"/>
  <c r="BR82" i="19" s="1" a="1"/>
  <c r="BR82" i="19" s="1"/>
  <c r="CK81" i="18" a="1"/>
  <c r="CK81" i="18" s="1"/>
  <c r="CK81" i="19" s="1" a="1"/>
  <c r="CK81" i="19" s="1"/>
  <c r="CO80" i="18" a="1"/>
  <c r="CO80" i="18" s="1"/>
  <c r="CO80" i="19" s="1" a="1"/>
  <c r="CO80" i="19" s="1"/>
  <c r="DL79" i="18" a="1"/>
  <c r="DL79" i="18" s="1"/>
  <c r="FK78" i="18" a="1"/>
  <c r="FK78" i="18" s="1"/>
  <c r="BS78" i="18" a="1"/>
  <c r="BS78" i="18" s="1"/>
  <c r="BS78" i="19" s="1" a="1"/>
  <c r="BS78" i="19" s="1"/>
  <c r="DS77" i="18" a="1"/>
  <c r="DS77" i="18" s="1"/>
  <c r="FH76" i="18" a="1"/>
  <c r="FH76" i="18" s="1"/>
  <c r="BP76" i="18" a="1"/>
  <c r="BP76" i="18" s="1"/>
  <c r="BP76" i="19" s="1" a="1"/>
  <c r="BP76" i="19" s="1"/>
  <c r="DO75" i="18" a="1"/>
  <c r="DO75" i="18" s="1"/>
  <c r="FO74" i="18" a="1"/>
  <c r="FO74" i="18" s="1"/>
  <c r="BW74" i="18" a="1"/>
  <c r="BW74" i="18" s="1"/>
  <c r="BW74" i="19" s="1" a="1"/>
  <c r="BW74" i="19" s="1"/>
  <c r="DC73" i="18" a="1"/>
  <c r="DC73" i="18" s="1"/>
  <c r="DC73" i="19" s="1" a="1"/>
  <c r="DC73" i="19" s="1"/>
  <c r="EP72" i="18" a="1"/>
  <c r="EP72" i="18" s="1"/>
  <c r="BV72" i="18" a="1"/>
  <c r="BV72" i="18" s="1"/>
  <c r="BV72" i="19" s="1" a="1"/>
  <c r="BV72" i="19" s="1"/>
  <c r="CQ71" i="18" a="1"/>
  <c r="CQ71" i="18" s="1"/>
  <c r="CQ71" i="19" s="1" a="1"/>
  <c r="CQ71" i="19" s="1"/>
  <c r="CK70" i="18" a="1"/>
  <c r="CK70" i="18" s="1"/>
  <c r="CK70" i="19" s="1" a="1"/>
  <c r="CK70" i="19" s="1"/>
  <c r="EG69" i="18" a="1"/>
  <c r="EG69" i="18" s="1"/>
  <c r="BM69" i="18" a="1"/>
  <c r="BM69" i="18" s="1"/>
  <c r="BM69" i="19" s="1" a="1"/>
  <c r="BM69" i="19" s="1"/>
  <c r="BY68" i="18" a="1"/>
  <c r="BY68" i="18" s="1"/>
  <c r="BY68" i="19" s="1" a="1"/>
  <c r="BY68" i="19" s="1"/>
  <c r="BS67" i="18" a="1"/>
  <c r="BS67" i="18" s="1"/>
  <c r="BS67" i="19" s="1" a="1"/>
  <c r="BS67" i="19" s="1"/>
  <c r="DX66" i="18" a="1"/>
  <c r="DX66" i="18" s="1"/>
  <c r="BD66" i="18" a="1"/>
  <c r="BD66" i="18" s="1"/>
  <c r="BD66" i="19" s="1" a="1"/>
  <c r="BD66" i="19" s="1"/>
  <c r="BG65" i="18" a="1"/>
  <c r="BG65" i="18" s="1"/>
  <c r="BG65" i="19" s="1" a="1"/>
  <c r="BG65" i="19" s="1"/>
  <c r="GI63" i="18" a="1"/>
  <c r="GI63" i="18" s="1"/>
  <c r="DO63" i="18" a="1"/>
  <c r="DO63" i="18" s="1"/>
  <c r="GC62" i="18" a="1"/>
  <c r="GC62" i="18" s="1"/>
  <c r="FW61" i="18" a="1"/>
  <c r="FW61" i="18" s="1"/>
  <c r="FZ60" i="18" a="1"/>
  <c r="FZ60" i="18" s="1"/>
  <c r="DF60" i="18" a="1"/>
  <c r="DF60" i="18" s="1"/>
  <c r="DF60" i="19" s="1" a="1"/>
  <c r="DF60" i="19" s="1"/>
  <c r="FK59" i="18" a="1"/>
  <c r="FK59" i="18" s="1"/>
  <c r="FE58" i="18" a="1"/>
  <c r="FE58" i="18" s="1"/>
  <c r="FQ57" i="18" a="1"/>
  <c r="FQ57" i="18" s="1"/>
  <c r="CW57" i="18" a="1"/>
  <c r="CW57" i="18" s="1"/>
  <c r="CW57" i="19" s="1" a="1"/>
  <c r="CW57" i="19" s="1"/>
  <c r="ES56" i="18" a="1"/>
  <c r="ES56" i="18" s="1"/>
  <c r="EM55" i="18" a="1"/>
  <c r="EM55" i="18" s="1"/>
  <c r="FH54" i="18" a="1"/>
  <c r="FH54" i="18" s="1"/>
  <c r="CN54" i="18" a="1"/>
  <c r="CN54" i="18" s="1"/>
  <c r="CN54" i="19" s="1" a="1"/>
  <c r="CN54" i="19" s="1"/>
  <c r="EY53" i="18" a="1"/>
  <c r="EY53" i="18" s="1"/>
  <c r="BG53" i="18" a="1"/>
  <c r="BG53" i="18" s="1"/>
  <c r="BG53" i="19" s="1" a="1"/>
  <c r="BG53" i="19" s="1"/>
  <c r="CX52" i="18" a="1"/>
  <c r="CX52" i="18" s="1"/>
  <c r="CX52" i="19" s="1" a="1"/>
  <c r="CX52" i="19" s="1"/>
  <c r="EV51" i="18" a="1"/>
  <c r="EV51" i="18" s="1"/>
  <c r="BD51" i="18" a="1"/>
  <c r="BD51" i="18" s="1"/>
  <c r="BD51" i="19" s="1" a="1"/>
  <c r="BD51" i="19" s="1"/>
  <c r="DC50" i="18" a="1"/>
  <c r="DC50" i="18" s="1"/>
  <c r="DC50" i="19" s="1" a="1"/>
  <c r="DC50" i="19" s="1"/>
  <c r="ET49" i="18" a="1"/>
  <c r="ET49" i="18" s="1"/>
  <c r="BB49" i="18" a="1"/>
  <c r="BB49" i="18" s="1"/>
  <c r="BB49" i="19" s="1" a="1"/>
  <c r="BB49" i="19" s="1"/>
  <c r="CZ48" i="18" a="1"/>
  <c r="CZ48" i="18" s="1"/>
  <c r="CZ48" i="19" s="1" a="1"/>
  <c r="CZ48" i="19" s="1"/>
  <c r="EY137" i="18" a="1"/>
  <c r="EY137" i="18" s="1"/>
  <c r="EY123" i="18" a="1"/>
  <c r="EY123" i="18" s="1"/>
  <c r="EY117" i="18" a="1"/>
  <c r="EY117" i="18" s="1"/>
  <c r="EY111" i="18" a="1"/>
  <c r="EY111" i="18" s="1"/>
  <c r="BM104" i="18" a="1"/>
  <c r="BM104" i="18" s="1"/>
  <c r="BM104" i="19" s="1" a="1"/>
  <c r="BM104" i="19" s="1"/>
  <c r="EA94" i="18" a="1"/>
  <c r="EA94" i="18" s="1"/>
  <c r="CX91" i="18" a="1"/>
  <c r="CX91" i="18" s="1"/>
  <c r="CX91" i="19" s="1" a="1"/>
  <c r="CX91" i="19" s="1"/>
  <c r="FF129" i="18" a="1"/>
  <c r="FF129" i="18" s="1"/>
  <c r="BP121" i="18" a="1"/>
  <c r="BP121" i="18" s="1"/>
  <c r="BP121" i="19" s="1" a="1"/>
  <c r="BP121" i="19" s="1"/>
  <c r="FT112" i="18" a="1"/>
  <c r="FT112" i="18" s="1"/>
  <c r="BH106" i="18" a="1"/>
  <c r="BH106" i="18" s="1"/>
  <c r="BH106" i="19" s="1" a="1"/>
  <c r="BH106" i="19" s="1"/>
  <c r="DC100" i="18" a="1"/>
  <c r="DC100" i="18" s="1"/>
  <c r="DC100" i="19" s="1" a="1"/>
  <c r="DC100" i="19" s="1"/>
  <c r="FY93" i="18" a="1"/>
  <c r="FY93" i="18" s="1"/>
  <c r="DG89" i="18" a="1"/>
  <c r="DG89" i="18" s="1"/>
  <c r="DG89" i="19" s="1" a="1"/>
  <c r="DG89" i="19" s="1"/>
  <c r="DT87" i="18" a="1"/>
  <c r="DT87" i="18" s="1"/>
  <c r="DG86" i="18" a="1"/>
  <c r="DG86" i="18" s="1"/>
  <c r="DG86" i="19" s="1" a="1"/>
  <c r="DG86" i="19" s="1"/>
  <c r="DJ84" i="18" a="1"/>
  <c r="DJ84" i="18" s="1"/>
  <c r="DQ83" i="18" a="1"/>
  <c r="DQ83" i="18" s="1"/>
  <c r="CT82" i="18" a="1"/>
  <c r="CT82" i="18" s="1"/>
  <c r="CT82" i="19" s="1" a="1"/>
  <c r="CT82" i="19" s="1"/>
  <c r="BJ2" i="18" a="1"/>
  <c r="BJ2" i="18" s="1"/>
  <c r="BJ2" i="19" s="1" a="1"/>
  <c r="BJ2" i="19" s="1"/>
  <c r="DF2" i="18" a="1"/>
  <c r="DF2" i="18" s="1"/>
  <c r="DF2" i="19" s="1" a="1"/>
  <c r="DF2" i="19" s="1"/>
  <c r="FB2" i="18" a="1"/>
  <c r="FB2" i="18" s="1"/>
  <c r="BH3" i="18" a="1"/>
  <c r="BH3" i="18" s="1"/>
  <c r="BH3" i="19" s="1" a="1"/>
  <c r="BH3" i="19" s="1"/>
  <c r="DD3" i="18" a="1"/>
  <c r="DD3" i="18" s="1"/>
  <c r="DD3" i="19" s="1" a="1"/>
  <c r="DD3" i="19" s="1"/>
  <c r="EZ3" i="18" a="1"/>
  <c r="EZ3" i="18" s="1"/>
  <c r="BL4" i="18" a="1"/>
  <c r="BL4" i="18" s="1"/>
  <c r="BL4" i="19" s="1" a="1"/>
  <c r="BL4" i="19" s="1"/>
  <c r="DH4" i="18" a="1"/>
  <c r="DH4" i="18" s="1"/>
  <c r="FD4" i="18" a="1"/>
  <c r="FD4" i="18" s="1"/>
  <c r="BJ5" i="18" a="1"/>
  <c r="BJ5" i="18" s="1"/>
  <c r="BJ5" i="19" s="1" a="1"/>
  <c r="BJ5" i="19" s="1"/>
  <c r="DF5" i="18" a="1"/>
  <c r="DF5" i="18" s="1"/>
  <c r="DF5" i="19" s="1" a="1"/>
  <c r="DF5" i="19" s="1"/>
  <c r="FB5" i="18" a="1"/>
  <c r="FB5" i="18" s="1"/>
  <c r="BH6" i="18" a="1"/>
  <c r="BH6" i="18" s="1"/>
  <c r="BH6" i="19" s="1" a="1"/>
  <c r="BH6" i="19" s="1"/>
  <c r="DD6" i="18" a="1"/>
  <c r="DD6" i="18" s="1"/>
  <c r="DD6" i="19" s="1" a="1"/>
  <c r="DD6" i="19" s="1"/>
  <c r="EZ6" i="18" a="1"/>
  <c r="EZ6" i="18" s="1"/>
  <c r="BL7" i="18" a="1"/>
  <c r="BL7" i="18" s="1"/>
  <c r="BL7" i="19" s="1" a="1"/>
  <c r="BL7" i="19" s="1"/>
  <c r="DH7" i="18" a="1"/>
  <c r="DH7" i="18" s="1"/>
  <c r="FD7" i="18" a="1"/>
  <c r="FD7" i="18" s="1"/>
  <c r="BJ8" i="18" a="1"/>
  <c r="BJ8" i="18" s="1"/>
  <c r="BJ8" i="19" s="1" a="1"/>
  <c r="BJ8" i="19" s="1"/>
  <c r="DF8" i="18" a="1"/>
  <c r="DF8" i="18" s="1"/>
  <c r="DF8" i="19" s="1" a="1"/>
  <c r="DF8" i="19" s="1"/>
  <c r="FB8" i="18" a="1"/>
  <c r="FB8" i="18" s="1"/>
  <c r="BH9" i="18" a="1"/>
  <c r="BH9" i="18" s="1"/>
  <c r="BH9" i="19" s="1" a="1"/>
  <c r="BH9" i="19" s="1"/>
  <c r="DD9" i="18" a="1"/>
  <c r="DD9" i="18" s="1"/>
  <c r="DD9" i="19" s="1" a="1"/>
  <c r="DD9" i="19" s="1"/>
  <c r="EZ9" i="18" a="1"/>
  <c r="EZ9" i="18" s="1"/>
  <c r="BL10" i="18" a="1"/>
  <c r="BL10" i="18" s="1"/>
  <c r="BL10" i="19" s="1" a="1"/>
  <c r="BL10" i="19" s="1"/>
  <c r="DH10" i="18" a="1"/>
  <c r="DH10" i="18" s="1"/>
  <c r="FD10" i="18" a="1"/>
  <c r="FD10" i="18" s="1"/>
  <c r="BJ11" i="18" a="1"/>
  <c r="BJ11" i="18" s="1"/>
  <c r="BJ11" i="19" s="1" a="1"/>
  <c r="BJ11" i="19" s="1"/>
  <c r="DF11" i="18" a="1"/>
  <c r="DF11" i="18" s="1"/>
  <c r="DF11" i="19" s="1" a="1"/>
  <c r="DF11" i="19" s="1"/>
  <c r="FB11" i="18" a="1"/>
  <c r="FB11" i="18" s="1"/>
  <c r="BH12" i="18" a="1"/>
  <c r="BH12" i="18" s="1"/>
  <c r="BH12" i="19" s="1" a="1"/>
  <c r="BH12" i="19" s="1"/>
  <c r="DD12" i="18" a="1"/>
  <c r="DD12" i="18" s="1"/>
  <c r="DD12" i="19" s="1" a="1"/>
  <c r="DD12" i="19" s="1"/>
  <c r="EZ12" i="18" a="1"/>
  <c r="EZ12" i="18" s="1"/>
  <c r="BL13" i="18" a="1"/>
  <c r="BL13" i="18" s="1"/>
  <c r="BL13" i="19" s="1" a="1"/>
  <c r="BL13" i="19" s="1"/>
  <c r="DH13" i="18" a="1"/>
  <c r="DH13" i="18" s="1"/>
  <c r="FD13" i="18" a="1"/>
  <c r="FD13" i="18" s="1"/>
  <c r="BJ14" i="18" a="1"/>
  <c r="BJ14" i="18" s="1"/>
  <c r="BJ14" i="19" s="1" a="1"/>
  <c r="BJ14" i="19" s="1"/>
  <c r="DF14" i="18" a="1"/>
  <c r="DF14" i="18" s="1"/>
  <c r="DF14" i="19" s="1" a="1"/>
  <c r="DF14" i="19" s="1"/>
  <c r="FB14" i="18" a="1"/>
  <c r="FB14" i="18" s="1"/>
  <c r="BH15" i="18" a="1"/>
  <c r="BH15" i="18" s="1"/>
  <c r="BH15" i="19" s="1" a="1"/>
  <c r="BH15" i="19" s="1"/>
  <c r="DD15" i="18" a="1"/>
  <c r="DD15" i="18" s="1"/>
  <c r="DD15" i="19" s="1" a="1"/>
  <c r="DD15" i="19" s="1"/>
  <c r="EZ15" i="18" a="1"/>
  <c r="EZ15" i="18" s="1"/>
  <c r="BL16" i="18" a="1"/>
  <c r="BL16" i="18" s="1"/>
  <c r="BL16" i="19" s="1" a="1"/>
  <c r="BL16" i="19" s="1"/>
  <c r="DH16" i="18" a="1"/>
  <c r="DH16" i="18" s="1"/>
  <c r="FD16" i="18" a="1"/>
  <c r="FD16" i="18" s="1"/>
  <c r="BJ17" i="18" a="1"/>
  <c r="BJ17" i="18" s="1"/>
  <c r="BJ17" i="19" s="1" a="1"/>
  <c r="BJ17" i="19" s="1"/>
  <c r="DF17" i="18" a="1"/>
  <c r="DF17" i="18" s="1"/>
  <c r="DF17" i="19" s="1" a="1"/>
  <c r="DF17" i="19" s="1"/>
  <c r="FB17" i="18" a="1"/>
  <c r="FB17" i="18" s="1"/>
  <c r="BH18" i="18" a="1"/>
  <c r="BH18" i="18" s="1"/>
  <c r="BH18" i="19" s="1" a="1"/>
  <c r="BH18" i="19" s="1"/>
  <c r="DD18" i="18" a="1"/>
  <c r="DD18" i="18" s="1"/>
  <c r="DD18" i="19" s="1" a="1"/>
  <c r="DD18" i="19" s="1"/>
  <c r="EZ18" i="18" a="1"/>
  <c r="EZ18" i="18" s="1"/>
  <c r="BL19" i="18" a="1"/>
  <c r="BL19" i="18" s="1"/>
  <c r="BL19" i="19" s="1" a="1"/>
  <c r="BL19" i="19" s="1"/>
  <c r="DH19" i="18" a="1"/>
  <c r="DH19" i="18" s="1"/>
  <c r="FD19" i="18" a="1"/>
  <c r="FD19" i="18" s="1"/>
  <c r="BJ20" i="18" a="1"/>
  <c r="BJ20" i="18" s="1"/>
  <c r="BJ20" i="19" s="1" a="1"/>
  <c r="BJ20" i="19" s="1"/>
  <c r="DF20" i="18" a="1"/>
  <c r="DF20" i="18" s="1"/>
  <c r="DF20" i="19" s="1" a="1"/>
  <c r="DF20" i="19" s="1"/>
  <c r="FB20" i="18" a="1"/>
  <c r="FB20" i="18" s="1"/>
  <c r="BH21" i="18" a="1"/>
  <c r="BH21" i="18" s="1"/>
  <c r="BH21" i="19" s="1" a="1"/>
  <c r="BH21" i="19" s="1"/>
  <c r="DR21" i="18" a="1"/>
  <c r="DR21" i="18" s="1"/>
  <c r="BO22" i="18" a="1"/>
  <c r="BO22" i="18" s="1"/>
  <c r="BO22" i="19" s="1" a="1"/>
  <c r="BO22" i="19" s="1"/>
  <c r="FI22" i="18" a="1"/>
  <c r="FI22" i="18" s="1"/>
  <c r="DT23" i="18" a="1"/>
  <c r="DT23" i="18" s="1"/>
  <c r="BX24" i="18" a="1"/>
  <c r="BX24" i="18" s="1"/>
  <c r="BX24" i="19" s="1" a="1"/>
  <c r="BX24" i="19" s="1"/>
  <c r="FL24" i="18" a="1"/>
  <c r="FL24" i="18" s="1"/>
  <c r="DI25" i="18" a="1"/>
  <c r="DI25" i="18" s="1"/>
  <c r="BZ26" i="18" a="1"/>
  <c r="BZ26" i="18" s="1"/>
  <c r="BZ26" i="19" s="1" a="1"/>
  <c r="BZ26" i="19" s="1"/>
  <c r="FN26" i="18" a="1"/>
  <c r="FN26" i="18" s="1"/>
  <c r="DR27" i="18" a="1"/>
  <c r="DR27" i="18" s="1"/>
  <c r="BO28" i="18" a="1"/>
  <c r="BO28" i="18" s="1"/>
  <c r="BO28" i="19" s="1" a="1"/>
  <c r="BO28" i="19" s="1"/>
  <c r="FI28" i="18" a="1"/>
  <c r="FI28" i="18" s="1"/>
  <c r="DT29" i="18" a="1"/>
  <c r="DT29" i="18" s="1"/>
  <c r="FY29" i="18" a="1"/>
  <c r="FY29" i="18" s="1"/>
  <c r="CO30" i="18" a="1"/>
  <c r="CO30" i="18" s="1"/>
  <c r="CO30" i="19" s="1" a="1"/>
  <c r="CO30" i="19" s="1"/>
  <c r="EU30" i="18" a="1"/>
  <c r="EU30" i="18" s="1"/>
  <c r="CK31" i="18" a="1"/>
  <c r="CK31" i="18" s="1"/>
  <c r="CK31" i="19" s="1" a="1"/>
  <c r="CK31" i="19" s="1"/>
  <c r="DY32" i="18" a="1"/>
  <c r="DY32" i="18" s="1"/>
  <c r="CT33" i="18" a="1"/>
  <c r="CT33" i="18" s="1"/>
  <c r="CT33" i="19" s="1" a="1"/>
  <c r="CT33" i="19" s="1"/>
  <c r="FN33" i="18" a="1"/>
  <c r="FN33" i="18" s="1"/>
  <c r="ES34" i="18" a="1"/>
  <c r="ES34" i="18" s="1"/>
  <c r="EQ35" i="18" a="1"/>
  <c r="EQ35" i="18" s="1"/>
  <c r="DC36" i="18" a="1"/>
  <c r="DC36" i="18" s="1"/>
  <c r="DC36" i="19" s="1" a="1"/>
  <c r="DC36" i="19" s="1"/>
  <c r="FW36" i="18" a="1"/>
  <c r="FW36" i="18" s="1"/>
  <c r="FK37" i="18" a="1"/>
  <c r="FK37" i="18" s="1"/>
  <c r="FI38" i="18" a="1"/>
  <c r="FI38" i="18" s="1"/>
  <c r="DL39" i="18" a="1"/>
  <c r="DL39" i="18" s="1"/>
  <c r="GF39" i="18" a="1"/>
  <c r="GF39" i="18" s="1"/>
  <c r="GC40" i="18" a="1"/>
  <c r="GC40" i="18" s="1"/>
  <c r="GA41" i="18" a="1"/>
  <c r="GA41" i="18" s="1"/>
  <c r="DU42" i="18" a="1"/>
  <c r="DU42" i="18" s="1"/>
  <c r="BG43" i="18" a="1"/>
  <c r="BG43" i="18" s="1"/>
  <c r="BG43" i="19" s="1" a="1"/>
  <c r="BG43" i="19" s="1"/>
  <c r="BE44" i="18" a="1"/>
  <c r="BE44" i="18" s="1"/>
  <c r="BE44" i="19" s="1" a="1"/>
  <c r="BE44" i="19" s="1"/>
  <c r="BJ45" i="18" a="1"/>
  <c r="BJ45" i="18" s="1"/>
  <c r="BJ45" i="19" s="1" a="1"/>
  <c r="BJ45" i="19" s="1"/>
  <c r="ED45" i="18" a="1"/>
  <c r="ED45" i="18" s="1"/>
  <c r="BY46" i="18" a="1"/>
  <c r="BY46" i="18" s="1"/>
  <c r="BY46" i="19" s="1" a="1"/>
  <c r="BY46" i="19" s="1"/>
  <c r="BN47" i="18" a="1"/>
  <c r="BN47" i="18" s="1"/>
  <c r="BN47" i="19" s="1" a="1"/>
  <c r="BN47" i="19" s="1"/>
  <c r="FS47" i="18" a="1"/>
  <c r="FS47" i="18" s="1"/>
  <c r="GI48" i="18" a="1"/>
  <c r="GI48" i="18" s="1"/>
  <c r="CL50" i="18" a="1"/>
  <c r="CL50" i="18" s="1"/>
  <c r="CL50" i="19" s="1" a="1"/>
  <c r="CL50" i="19" s="1"/>
  <c r="EB51" i="18" a="1"/>
  <c r="EB51" i="18" s="1"/>
  <c r="FZ52" i="18" a="1"/>
  <c r="FZ52" i="18" s="1"/>
  <c r="BU54" i="18" a="1"/>
  <c r="BU54" i="18" s="1"/>
  <c r="BU54" i="19" s="1" a="1"/>
  <c r="BU54" i="19" s="1"/>
  <c r="DQ55" i="18" a="1"/>
  <c r="DQ55" i="18" s="1"/>
  <c r="BU57" i="18" a="1"/>
  <c r="BU57" i="18" s="1"/>
  <c r="BU57" i="19" s="1" a="1"/>
  <c r="BU57" i="19" s="1"/>
  <c r="FI59" i="18" a="1"/>
  <c r="FI59" i="18" s="1"/>
  <c r="FI62" i="18" a="1"/>
  <c r="FI62" i="18" s="1"/>
  <c r="FI65" i="18" a="1"/>
  <c r="FI65" i="18" s="1"/>
  <c r="FI68" i="18" a="1"/>
  <c r="FI68" i="18" s="1"/>
  <c r="FI71" i="18" a="1"/>
  <c r="FI71" i="18" s="1"/>
  <c r="EW74" i="18" a="1"/>
  <c r="EW74" i="18" s="1"/>
  <c r="FE76" i="18" a="1"/>
  <c r="FE76" i="18" s="1"/>
  <c r="FQ78" i="18" a="1"/>
  <c r="FQ78" i="18" s="1"/>
  <c r="BD82" i="18" a="1"/>
  <c r="BD82" i="18" s="1"/>
  <c r="BD82" i="19" s="1" a="1"/>
  <c r="BD82" i="19" s="1"/>
  <c r="BM88" i="18" a="1"/>
  <c r="BM88" i="18" s="1"/>
  <c r="BM88" i="19" s="1" a="1"/>
  <c r="BM88" i="19" s="1"/>
  <c r="EY21" i="18" a="1"/>
  <c r="EY21" i="18" s="1"/>
  <c r="DC22" i="18" a="1"/>
  <c r="DC22" i="18" s="1"/>
  <c r="DC22" i="19" s="1" a="1"/>
  <c r="DC22" i="19" s="1"/>
  <c r="BG23" i="18" a="1"/>
  <c r="BG23" i="18" s="1"/>
  <c r="BG23" i="19" s="1" a="1"/>
  <c r="BG23" i="19" s="1"/>
  <c r="FA23" i="18" a="1"/>
  <c r="FA23" i="18" s="1"/>
  <c r="CY24" i="18" a="1"/>
  <c r="CY24" i="18" s="1"/>
  <c r="CY24" i="19" s="1" a="1"/>
  <c r="CY24" i="19" s="1"/>
  <c r="BI25" i="18" a="1"/>
  <c r="BI25" i="18" s="1"/>
  <c r="BI25" i="19" s="1" a="1"/>
  <c r="BI25" i="19" s="1"/>
  <c r="FC25" i="18" a="1"/>
  <c r="FC25" i="18" s="1"/>
  <c r="DA26" i="18" a="1"/>
  <c r="DA26" i="18" s="1"/>
  <c r="DA26" i="19" s="1" a="1"/>
  <c r="DA26" i="19" s="1"/>
  <c r="BE27" i="18" a="1"/>
  <c r="BE27" i="18" s="1"/>
  <c r="BE27" i="19" s="1" a="1"/>
  <c r="BE27" i="19" s="1"/>
  <c r="EY27" i="18" a="1"/>
  <c r="EY27" i="18" s="1"/>
  <c r="DC28" i="18" a="1"/>
  <c r="DC28" i="18" s="1"/>
  <c r="DC28" i="19" s="1" a="1"/>
  <c r="DC28" i="19" s="1"/>
  <c r="BG29" i="18" a="1"/>
  <c r="BG29" i="18" s="1"/>
  <c r="BG29" i="19" s="1" a="1"/>
  <c r="BG29" i="19" s="1"/>
  <c r="BT30" i="18" a="1"/>
  <c r="BT30" i="18" s="1"/>
  <c r="BT30" i="19" s="1" a="1"/>
  <c r="BT30" i="19" s="1"/>
  <c r="EW31" i="18" a="1"/>
  <c r="EW31" i="18" s="1"/>
  <c r="FR32" i="18" a="1"/>
  <c r="FR32" i="18" s="1"/>
  <c r="FF33" i="18" a="1"/>
  <c r="FF33" i="18" s="1"/>
  <c r="FT34" i="18" a="1"/>
  <c r="FT34" i="18" s="1"/>
  <c r="FR35" i="18" a="1"/>
  <c r="FR35" i="18" s="1"/>
  <c r="FF36" i="18" a="1"/>
  <c r="FF36" i="18" s="1"/>
  <c r="FT37" i="18" a="1"/>
  <c r="FT37" i="18" s="1"/>
  <c r="FR38" i="18" a="1"/>
  <c r="FR38" i="18" s="1"/>
  <c r="FF39" i="18" a="1"/>
  <c r="FF39" i="18" s="1"/>
  <c r="FT40" i="18" a="1"/>
  <c r="FT40" i="18" s="1"/>
  <c r="FR41" i="18" a="1"/>
  <c r="FR41" i="18" s="1"/>
  <c r="FF42" i="18" a="1"/>
  <c r="FF42" i="18" s="1"/>
  <c r="FT43" i="18" a="1"/>
  <c r="FT43" i="18" s="1"/>
  <c r="FR44" i="18" a="1"/>
  <c r="FR44" i="18" s="1"/>
  <c r="FF45" i="18" a="1"/>
  <c r="FF45" i="18" s="1"/>
  <c r="FT46" i="18" a="1"/>
  <c r="FT46" i="18" s="1"/>
  <c r="FT47" i="18" a="1"/>
  <c r="FT47" i="18" s="1"/>
  <c r="DH49" i="18" a="1"/>
  <c r="DH49" i="18" s="1"/>
  <c r="EX50" i="18" a="1"/>
  <c r="EX50" i="18" s="1"/>
  <c r="BL52" i="18" a="1"/>
  <c r="BL52" i="18" s="1"/>
  <c r="BL52" i="19" s="1" a="1"/>
  <c r="BL52" i="19" s="1"/>
  <c r="CT54" i="18" a="1"/>
  <c r="CT54" i="18" s="1"/>
  <c r="CT54" i="19" s="1" a="1"/>
  <c r="CT54" i="19" s="1"/>
  <c r="BX56" i="18" a="1"/>
  <c r="BX56" i="18" s="1"/>
  <c r="BX56" i="19" s="1" a="1"/>
  <c r="BX56" i="19" s="1"/>
  <c r="ET57" i="18" a="1"/>
  <c r="ET57" i="18" s="1"/>
  <c r="CG59" i="18" a="1"/>
  <c r="CG59" i="18" s="1"/>
  <c r="CG59" i="19" s="1" a="1"/>
  <c r="CG59" i="19" s="1"/>
  <c r="ET60" i="18" a="1"/>
  <c r="ET60" i="18" s="1"/>
  <c r="CG62" i="18" a="1"/>
  <c r="CG62" i="18" s="1"/>
  <c r="CG62" i="19" s="1" a="1"/>
  <c r="CG62" i="19" s="1"/>
  <c r="ET63" i="18" a="1"/>
  <c r="ET63" i="18" s="1"/>
  <c r="CG65" i="18" a="1"/>
  <c r="CG65" i="18" s="1"/>
  <c r="CG65" i="19" s="1" a="1"/>
  <c r="CG65" i="19" s="1"/>
  <c r="ET66" i="18" a="1"/>
  <c r="ET66" i="18" s="1"/>
  <c r="CG68" i="18" a="1"/>
  <c r="CG68" i="18" s="1"/>
  <c r="CG68" i="19" s="1" a="1"/>
  <c r="CG68" i="19" s="1"/>
  <c r="ET69" i="18" a="1"/>
  <c r="ET69" i="18" s="1"/>
  <c r="CG71" i="18" a="1"/>
  <c r="CG71" i="18" s="1"/>
  <c r="CG71" i="19" s="1" a="1"/>
  <c r="CG71" i="19" s="1"/>
  <c r="ET72" i="18" a="1"/>
  <c r="ET72" i="18" s="1"/>
  <c r="EZ74" i="18" a="1"/>
  <c r="EZ74" i="18" s="1"/>
  <c r="DV76" i="18" a="1"/>
  <c r="DV76" i="18" s="1"/>
  <c r="EH78" i="18" a="1"/>
  <c r="EH78" i="18" s="1"/>
  <c r="GK80" i="18" a="1"/>
  <c r="GK80" i="18" s="1"/>
  <c r="DJ86" i="18" a="1"/>
  <c r="DJ86" i="18" s="1"/>
  <c r="BQ2" i="18" a="1"/>
  <c r="BQ2" i="18" s="1"/>
  <c r="BQ2" i="19" s="1" a="1"/>
  <c r="BQ2" i="19" s="1"/>
  <c r="DM2" i="18" a="1"/>
  <c r="DM2" i="18" s="1"/>
  <c r="FI2" i="18" a="1"/>
  <c r="FI2" i="18" s="1"/>
  <c r="BW5" i="18" a="1"/>
  <c r="BW5" i="18" s="1"/>
  <c r="BW5" i="19" s="1" a="1"/>
  <c r="BW5" i="19" s="1"/>
  <c r="DS5" i="18" a="1"/>
  <c r="DS5" i="18" s="1"/>
  <c r="FU5" i="18" a="1"/>
  <c r="FU5" i="18" s="1"/>
  <c r="CA6" i="18" a="1"/>
  <c r="CA6" i="18" s="1"/>
  <c r="CA6" i="19" s="1" a="1"/>
  <c r="CA6" i="19" s="1"/>
  <c r="DW6" i="18" a="1"/>
  <c r="DW6" i="18" s="1"/>
  <c r="FS6" i="18" a="1"/>
  <c r="FS6" i="18" s="1"/>
  <c r="CE7" i="18" a="1"/>
  <c r="CE7" i="18" s="1"/>
  <c r="CE7" i="19" s="1" a="1"/>
  <c r="CE7" i="19" s="1"/>
  <c r="EA7" i="18" a="1"/>
  <c r="EA7" i="18" s="1"/>
  <c r="FW7" i="18" a="1"/>
  <c r="FW7" i="18" s="1"/>
  <c r="CI8" i="18" a="1"/>
  <c r="CI8" i="18" s="1"/>
  <c r="CI8" i="19" s="1" a="1"/>
  <c r="CI8" i="19" s="1"/>
  <c r="EE8" i="18" a="1"/>
  <c r="EE8" i="18" s="1"/>
  <c r="GA8" i="18" a="1"/>
  <c r="GA8" i="18" s="1"/>
  <c r="CG9" i="18" a="1"/>
  <c r="CG9" i="18" s="1"/>
  <c r="CG9" i="19" s="1" a="1"/>
  <c r="CG9" i="19" s="1"/>
  <c r="EC9" i="18" a="1"/>
  <c r="EC9" i="18" s="1"/>
  <c r="FY9" i="18" a="1"/>
  <c r="FY9" i="18" s="1"/>
  <c r="CK10" i="18" a="1"/>
  <c r="CK10" i="18" s="1"/>
  <c r="CK10" i="19" s="1" a="1"/>
  <c r="CK10" i="19" s="1"/>
  <c r="EG10" i="18" a="1"/>
  <c r="EG10" i="18" s="1"/>
  <c r="GC10" i="18" a="1"/>
  <c r="GC10" i="18" s="1"/>
  <c r="CO11" i="18" a="1"/>
  <c r="CO11" i="18" s="1"/>
  <c r="CO11" i="19" s="1" a="1"/>
  <c r="CO11" i="19" s="1"/>
  <c r="EK11" i="18" a="1"/>
  <c r="EK11" i="18" s="1"/>
  <c r="GG11" i="18" a="1"/>
  <c r="GG11" i="18" s="1"/>
  <c r="CM12" i="18" a="1"/>
  <c r="CM12" i="18" s="1"/>
  <c r="CM12" i="19" s="1" a="1"/>
  <c r="CM12" i="19" s="1"/>
  <c r="EI12" i="18" a="1"/>
  <c r="EI12" i="18" s="1"/>
  <c r="GE12" i="18" a="1"/>
  <c r="GE12" i="18" s="1"/>
  <c r="CQ13" i="18" a="1"/>
  <c r="CQ13" i="18" s="1"/>
  <c r="CQ13" i="19" s="1" a="1"/>
  <c r="CQ13" i="19" s="1"/>
  <c r="EM13" i="18" a="1"/>
  <c r="EM13" i="18" s="1"/>
  <c r="GI13" i="18" a="1"/>
  <c r="GI13" i="18" s="1"/>
  <c r="CU14" i="18" a="1"/>
  <c r="CU14" i="18" s="1"/>
  <c r="CU14" i="19" s="1" a="1"/>
  <c r="CU14" i="19" s="1"/>
  <c r="EQ14" i="18" a="1"/>
  <c r="EQ14" i="18" s="1"/>
  <c r="GM14" i="18" a="1"/>
  <c r="GM14" i="18" s="1"/>
  <c r="CS15" i="18" a="1"/>
  <c r="CS15" i="18" s="1"/>
  <c r="CS15" i="19" s="1" a="1"/>
  <c r="CS15" i="19" s="1"/>
  <c r="EO15" i="18" a="1"/>
  <c r="EO15" i="18" s="1"/>
  <c r="GK15" i="18" a="1"/>
  <c r="GK15" i="18" s="1"/>
  <c r="CW16" i="18" a="1"/>
  <c r="CW16" i="18" s="1"/>
  <c r="CW16" i="19" s="1" a="1"/>
  <c r="CW16" i="19" s="1"/>
  <c r="ES16" i="18" a="1"/>
  <c r="ES16" i="18" s="1"/>
  <c r="BE17" i="18" a="1"/>
  <c r="BE17" i="18" s="1"/>
  <c r="BE17" i="19" s="1" a="1"/>
  <c r="BE17" i="19" s="1"/>
  <c r="DA17" i="18" a="1"/>
  <c r="DA17" i="18" s="1"/>
  <c r="DA17" i="19" s="1" a="1"/>
  <c r="DA17" i="19" s="1"/>
  <c r="EW17" i="18" a="1"/>
  <c r="EW17" i="18" s="1"/>
  <c r="BC18" i="18" a="1"/>
  <c r="BC18" i="18" s="1"/>
  <c r="BC18" i="19" s="1" a="1"/>
  <c r="BC18" i="19" s="1"/>
  <c r="CY18" i="18" a="1"/>
  <c r="CY18" i="18" s="1"/>
  <c r="CY18" i="19" s="1" a="1"/>
  <c r="CY18" i="19" s="1"/>
  <c r="EU18" i="18" a="1"/>
  <c r="EU18" i="18" s="1"/>
  <c r="BG19" i="18" a="1"/>
  <c r="BG19" i="18" s="1"/>
  <c r="BG19" i="19" s="1" a="1"/>
  <c r="BG19" i="19" s="1"/>
  <c r="DC19" i="18" a="1"/>
  <c r="DC19" i="18" s="1"/>
  <c r="DC19" i="19" s="1" a="1"/>
  <c r="DC19" i="19" s="1"/>
  <c r="EY19" i="18" a="1"/>
  <c r="EY19" i="18" s="1"/>
  <c r="BK20" i="18" a="1"/>
  <c r="BK20" i="18" s="1"/>
  <c r="BK20" i="19" s="1" a="1"/>
  <c r="BK20" i="19" s="1"/>
  <c r="DG20" i="18" a="1"/>
  <c r="DG20" i="18" s="1"/>
  <c r="DG20" i="19" s="1" a="1"/>
  <c r="DG20" i="19" s="1"/>
  <c r="FC20" i="18" a="1"/>
  <c r="FC20" i="18" s="1"/>
  <c r="BI21" i="18" a="1"/>
  <c r="BI21" i="18" s="1"/>
  <c r="BI21" i="19" s="1" a="1"/>
  <c r="BI21" i="19" s="1"/>
  <c r="DS21" i="18" a="1"/>
  <c r="DS21" i="18" s="1"/>
  <c r="BP22" i="18" a="1"/>
  <c r="BP22" i="18" s="1"/>
  <c r="BP22" i="19" s="1" a="1"/>
  <c r="BP22" i="19" s="1"/>
  <c r="FD22" i="18" a="1"/>
  <c r="FD22" i="18" s="1"/>
  <c r="DU23" i="18" a="1"/>
  <c r="DU23" i="18" s="1"/>
  <c r="CF24" i="18" a="1"/>
  <c r="CF24" i="18" s="1"/>
  <c r="CF24" i="19" s="1" a="1"/>
  <c r="CF24" i="19" s="1"/>
  <c r="FZ24" i="18" a="1"/>
  <c r="FZ24" i="18" s="1"/>
  <c r="DW25" i="18" a="1"/>
  <c r="DW25" i="18" s="1"/>
  <c r="CH26" i="18" a="1"/>
  <c r="CH26" i="18" s="1"/>
  <c r="CH26" i="19" s="1" a="1"/>
  <c r="CH26" i="19" s="1"/>
  <c r="GB26" i="18" a="1"/>
  <c r="GB26" i="18" s="1"/>
  <c r="ES27" i="18" a="1"/>
  <c r="ES27" i="18" s="1"/>
  <c r="CJ28" i="18" a="1"/>
  <c r="CJ28" i="18" s="1"/>
  <c r="CJ28" i="19" s="1" a="1"/>
  <c r="CJ28" i="19" s="1"/>
  <c r="GD28" i="18" a="1"/>
  <c r="GD28" i="18" s="1"/>
  <c r="EI29" i="18" a="1"/>
  <c r="EI29" i="18" s="1"/>
  <c r="BF30" i="18" a="1"/>
  <c r="BF30" i="18" s="1"/>
  <c r="BF30" i="19" s="1" a="1"/>
  <c r="BF30" i="19" s="1"/>
  <c r="DL30" i="18" a="1"/>
  <c r="DL30" i="18" s="1"/>
  <c r="FQ30" i="18" a="1"/>
  <c r="FQ30" i="18" s="1"/>
  <c r="DJ31" i="18" a="1"/>
  <c r="DJ31" i="18" s="1"/>
  <c r="FV31" i="18" a="1"/>
  <c r="FV31" i="18" s="1"/>
  <c r="CR32" i="18" a="1"/>
  <c r="CR32" i="18" s="1"/>
  <c r="CR32" i="19" s="1" a="1"/>
  <c r="CR32" i="19" s="1"/>
  <c r="FJ32" i="18" a="1"/>
  <c r="FJ32" i="18" s="1"/>
  <c r="DW33" i="18" a="1"/>
  <c r="DW33" i="18" s="1"/>
  <c r="CR34" i="18" a="1"/>
  <c r="CR34" i="18" s="1"/>
  <c r="CR34" i="19" s="1" a="1"/>
  <c r="CR34" i="19" s="1"/>
  <c r="FL34" i="18" a="1"/>
  <c r="FL34" i="18" s="1"/>
  <c r="CP35" i="18" a="1"/>
  <c r="CP35" i="18" s="1"/>
  <c r="CP35" i="19" s="1" a="1"/>
  <c r="CP35" i="19" s="1"/>
  <c r="FJ35" i="18" a="1"/>
  <c r="FJ35" i="18" s="1"/>
  <c r="DW36" i="18" a="1"/>
  <c r="DW36" i="18" s="1"/>
  <c r="CR37" i="18" a="1"/>
  <c r="CR37" i="18" s="1"/>
  <c r="CR37" i="19" s="1" a="1"/>
  <c r="CR37" i="19" s="1"/>
  <c r="FL37" i="18" a="1"/>
  <c r="FL37" i="18" s="1"/>
  <c r="CP38" i="18" a="1"/>
  <c r="CP38" i="18" s="1"/>
  <c r="CP38" i="19" s="1" a="1"/>
  <c r="CP38" i="19" s="1"/>
  <c r="FJ38" i="18" a="1"/>
  <c r="FJ38" i="18" s="1"/>
  <c r="DW39" i="18" a="1"/>
  <c r="DW39" i="18" s="1"/>
  <c r="CR40" i="18" a="1"/>
  <c r="CR40" i="18" s="1"/>
  <c r="CR40" i="19" s="1" a="1"/>
  <c r="CR40" i="19" s="1"/>
  <c r="FL40" i="18" a="1"/>
  <c r="FL40" i="18" s="1"/>
  <c r="CP41" i="18" a="1"/>
  <c r="CP41" i="18" s="1"/>
  <c r="CP41" i="19" s="1" a="1"/>
  <c r="CP41" i="19" s="1"/>
  <c r="FJ41" i="18" a="1"/>
  <c r="FJ41" i="18" s="1"/>
  <c r="DW42" i="18" a="1"/>
  <c r="DW42" i="18" s="1"/>
  <c r="CR43" i="18" a="1"/>
  <c r="CR43" i="18" s="1"/>
  <c r="CR43" i="19" s="1" a="1"/>
  <c r="CR43" i="19" s="1"/>
  <c r="FL43" i="18" a="1"/>
  <c r="FL43" i="18" s="1"/>
  <c r="CP44" i="18" a="1"/>
  <c r="CP44" i="18" s="1"/>
  <c r="CP44" i="19" s="1" a="1"/>
  <c r="CP44" i="19" s="1"/>
  <c r="FJ44" i="18" a="1"/>
  <c r="FJ44" i="18" s="1"/>
  <c r="DW45" i="18" a="1"/>
  <c r="DW45" i="18" s="1"/>
  <c r="CR46" i="18" a="1"/>
  <c r="CR46" i="18" s="1"/>
  <c r="CR46" i="19" s="1" a="1"/>
  <c r="CR46" i="19" s="1"/>
  <c r="FL46" i="18" a="1"/>
  <c r="FL46" i="18" s="1"/>
  <c r="EG47" i="18" a="1"/>
  <c r="EG47" i="18" s="1"/>
  <c r="EU48" i="18" a="1"/>
  <c r="EU48" i="18" s="1"/>
  <c r="FF49" i="18" a="1"/>
  <c r="FF49" i="18" s="1"/>
  <c r="BS51" i="18" a="1"/>
  <c r="BS51" i="18" s="1"/>
  <c r="BS51" i="19" s="1" a="1"/>
  <c r="BS51" i="19" s="1"/>
  <c r="DJ52" i="18" a="1"/>
  <c r="DJ52" i="18" s="1"/>
  <c r="BZ54" i="18" a="1"/>
  <c r="BZ54" i="18" s="1"/>
  <c r="BZ54" i="19" s="1" a="1"/>
  <c r="BZ54" i="19" s="1"/>
  <c r="EN55" i="18" a="1"/>
  <c r="EN55" i="18" s="1"/>
  <c r="GD56" i="18" a="1"/>
  <c r="GD56" i="18" s="1"/>
  <c r="EI58" i="18" a="1"/>
  <c r="EI58" i="18" s="1"/>
  <c r="EV60" i="18" a="1"/>
  <c r="EV60" i="18" s="1"/>
  <c r="BS63" i="18" a="1"/>
  <c r="BS63" i="18" s="1"/>
  <c r="BS63" i="19" s="1" a="1"/>
  <c r="BS63" i="19" s="1"/>
  <c r="BK65" i="18" a="1"/>
  <c r="BK65" i="18" s="1"/>
  <c r="BK65" i="19" s="1" a="1"/>
  <c r="BK65" i="19" s="1"/>
  <c r="CG67" i="18" a="1"/>
  <c r="CG67" i="18" s="1"/>
  <c r="CG67" i="19" s="1" a="1"/>
  <c r="CG67" i="19" s="1"/>
  <c r="DU69" i="18" a="1"/>
  <c r="DU69" i="18" s="1"/>
  <c r="FO71" i="18" a="1"/>
  <c r="FO71" i="18" s="1"/>
  <c r="FN73" i="18" a="1"/>
  <c r="FN73" i="18" s="1"/>
  <c r="FN76" i="18" a="1"/>
  <c r="FN76" i="18" s="1"/>
  <c r="FN79" i="18" a="1"/>
  <c r="FN79" i="18" s="1"/>
  <c r="EX84" i="18" a="1"/>
  <c r="EX84" i="18" s="1"/>
  <c r="ES97" i="18" a="1"/>
  <c r="ES97" i="18" s="1"/>
  <c r="DQ22" i="18" a="1"/>
  <c r="DQ22" i="18" s="1"/>
  <c r="BU23" i="18" a="1"/>
  <c r="BU23" i="18" s="1"/>
  <c r="BU23" i="19" s="1" a="1"/>
  <c r="BU23" i="19" s="1"/>
  <c r="FI23" i="18" a="1"/>
  <c r="FI23" i="18" s="1"/>
  <c r="DM24" i="18" a="1"/>
  <c r="DM24" i="18" s="1"/>
  <c r="BW25" i="18" a="1"/>
  <c r="BW25" i="18" s="1"/>
  <c r="BW25" i="19" s="1" a="1"/>
  <c r="BW25" i="19" s="1"/>
  <c r="FK25" i="18" a="1"/>
  <c r="FK25" i="18" s="1"/>
  <c r="DO26" i="18" a="1"/>
  <c r="DO26" i="18" s="1"/>
  <c r="BS27" i="18" a="1"/>
  <c r="BS27" i="18" s="1"/>
  <c r="BS27" i="19" s="1" a="1"/>
  <c r="BS27" i="19" s="1"/>
  <c r="FG27" i="18" a="1"/>
  <c r="FG27" i="18" s="1"/>
  <c r="DQ28" i="18" a="1"/>
  <c r="DQ28" i="18" s="1"/>
  <c r="BU29" i="18" a="1"/>
  <c r="BU29" i="18" s="1"/>
  <c r="BU29" i="19" s="1" a="1"/>
  <c r="BU29" i="19" s="1"/>
  <c r="CX30" i="18" a="1"/>
  <c r="CX30" i="18" s="1"/>
  <c r="CX30" i="19" s="1" a="1"/>
  <c r="CX30" i="19" s="1"/>
  <c r="EA31" i="18" a="1"/>
  <c r="EA31" i="18" s="1"/>
  <c r="FB32" i="18" a="1"/>
  <c r="FB32" i="18" s="1"/>
  <c r="EX33" i="18" a="1"/>
  <c r="EX33" i="18" s="1"/>
  <c r="FD34" i="18" a="1"/>
  <c r="FD34" i="18" s="1"/>
  <c r="FB35" i="18" a="1"/>
  <c r="FB35" i="18" s="1"/>
  <c r="EX36" i="18" a="1"/>
  <c r="EX36" i="18" s="1"/>
  <c r="FD37" i="18" a="1"/>
  <c r="FD37" i="18" s="1"/>
  <c r="FB38" i="18" a="1"/>
  <c r="FB38" i="18" s="1"/>
  <c r="EX39" i="18" a="1"/>
  <c r="EX39" i="18" s="1"/>
  <c r="FD40" i="18" a="1"/>
  <c r="FD40" i="18" s="1"/>
  <c r="FB41" i="18" a="1"/>
  <c r="FB41" i="18" s="1"/>
  <c r="EX42" i="18" a="1"/>
  <c r="EX42" i="18" s="1"/>
  <c r="FD43" i="18" a="1"/>
  <c r="FD43" i="18" s="1"/>
  <c r="FB44" i="18" a="1"/>
  <c r="FB44" i="18" s="1"/>
  <c r="EX45" i="18" a="1"/>
  <c r="EX45" i="18" s="1"/>
  <c r="FD46" i="18" a="1"/>
  <c r="FD46" i="18" s="1"/>
  <c r="FK47" i="18" a="1"/>
  <c r="FK47" i="18" s="1"/>
  <c r="EW48" i="18" a="1"/>
  <c r="EW48" i="18" s="1"/>
  <c r="EA49" i="18" a="1"/>
  <c r="EA49" i="18" s="1"/>
  <c r="FQ50" i="18" a="1"/>
  <c r="FQ50" i="18" s="1"/>
  <c r="CE52" i="18" a="1"/>
  <c r="CE52" i="18" s="1"/>
  <c r="CE52" i="19" s="1" a="1"/>
  <c r="CE52" i="19" s="1"/>
  <c r="EB53" i="18" a="1"/>
  <c r="EB53" i="18" s="1"/>
  <c r="FI54" i="18" a="1"/>
  <c r="FI54" i="18" s="1"/>
  <c r="CC56" i="18" a="1"/>
  <c r="CC56" i="18" s="1"/>
  <c r="CC56" i="19" s="1" a="1"/>
  <c r="CC56" i="19" s="1"/>
  <c r="FX57" i="18" a="1"/>
  <c r="FX57" i="18" s="1"/>
  <c r="CV60" i="18" a="1"/>
  <c r="CV60" i="18" s="1"/>
  <c r="CV60" i="19" s="1" a="1"/>
  <c r="CV60" i="19" s="1"/>
  <c r="DO62" i="18" a="1"/>
  <c r="DO62" i="18" s="1"/>
  <c r="DI64" i="18" a="1"/>
  <c r="DI64" i="18" s="1"/>
  <c r="EX66" i="18" a="1"/>
  <c r="EX66" i="18" s="1"/>
  <c r="BT69" i="18" a="1"/>
  <c r="BT69" i="18" s="1"/>
  <c r="BT69" i="19" s="1" a="1"/>
  <c r="BT69" i="19" s="1"/>
  <c r="BM71" i="18" a="1"/>
  <c r="BM71" i="18" s="1"/>
  <c r="BM71" i="19" s="1" a="1"/>
  <c r="BM71" i="19" s="1"/>
  <c r="BG73" i="18" a="1"/>
  <c r="BG73" i="18" s="1"/>
  <c r="BG73" i="19" s="1" a="1"/>
  <c r="BG73" i="19" s="1"/>
  <c r="DB75" i="18" a="1"/>
  <c r="DB75" i="18" s="1"/>
  <c r="DB75" i="19" s="1" a="1"/>
  <c r="DB75" i="19" s="1"/>
  <c r="DB78" i="18" a="1"/>
  <c r="DB78" i="18" s="1"/>
  <c r="DB78" i="19" s="1" a="1"/>
  <c r="DB78" i="19" s="1"/>
  <c r="FI82" i="18" a="1"/>
  <c r="FI82" i="18" s="1"/>
  <c r="BF2" i="18" a="1"/>
  <c r="BF2" i="18" s="1"/>
  <c r="BF2" i="19" s="1" a="1"/>
  <c r="BF2" i="19" s="1"/>
  <c r="DB2" i="18" a="1"/>
  <c r="DB2" i="18" s="1"/>
  <c r="DB2" i="19" s="1" a="1"/>
  <c r="DB2" i="19" s="1"/>
  <c r="EX2" i="18" a="1"/>
  <c r="EX2" i="18" s="1"/>
  <c r="BD3" i="18" a="1"/>
  <c r="BD3" i="18" s="1"/>
  <c r="BD3" i="19" s="1" a="1"/>
  <c r="BD3" i="19" s="1"/>
  <c r="CZ3" i="18" a="1"/>
  <c r="CZ3" i="18" s="1"/>
  <c r="CZ3" i="19" s="1" a="1"/>
  <c r="CZ3" i="19" s="1"/>
  <c r="EV3" i="18" a="1"/>
  <c r="EV3" i="18" s="1"/>
  <c r="BB4" i="18" a="1"/>
  <c r="BB4" i="18" s="1"/>
  <c r="BB4" i="19" s="1" a="1"/>
  <c r="BB4" i="19" s="1"/>
  <c r="CX4" i="18" a="1"/>
  <c r="CX4" i="18" s="1"/>
  <c r="CX4" i="19" s="1" a="1"/>
  <c r="CX4" i="19" s="1"/>
  <c r="ET4" i="18" a="1"/>
  <c r="ET4" i="18" s="1"/>
  <c r="BF5" i="18" a="1"/>
  <c r="BF5" i="18" s="1"/>
  <c r="BF5" i="19" s="1" a="1"/>
  <c r="BF5" i="19" s="1"/>
  <c r="DB5" i="18" a="1"/>
  <c r="DB5" i="18" s="1"/>
  <c r="DB5" i="19" s="1" a="1"/>
  <c r="DB5" i="19" s="1"/>
  <c r="EX5" i="18" a="1"/>
  <c r="EX5" i="18" s="1"/>
  <c r="BD6" i="18" a="1"/>
  <c r="BD6" i="18" s="1"/>
  <c r="BD6" i="19" s="1" a="1"/>
  <c r="BD6" i="19" s="1"/>
  <c r="CZ6" i="18" a="1"/>
  <c r="CZ6" i="18" s="1"/>
  <c r="CZ6" i="19" s="1" a="1"/>
  <c r="CZ6" i="19" s="1"/>
  <c r="EV6" i="18" a="1"/>
  <c r="EV6" i="18" s="1"/>
  <c r="BB7" i="18" a="1"/>
  <c r="BB7" i="18" s="1"/>
  <c r="BB7" i="19" s="1" a="1"/>
  <c r="BB7" i="19" s="1"/>
  <c r="CX7" i="18" a="1"/>
  <c r="CX7" i="18" s="1"/>
  <c r="CX7" i="19" s="1" a="1"/>
  <c r="CX7" i="19" s="1"/>
  <c r="ET7" i="18" a="1"/>
  <c r="ET7" i="18" s="1"/>
  <c r="BF8" i="18" a="1"/>
  <c r="BF8" i="18" s="1"/>
  <c r="BF8" i="19" s="1" a="1"/>
  <c r="BF8" i="19" s="1"/>
  <c r="DB8" i="18" a="1"/>
  <c r="DB8" i="18" s="1"/>
  <c r="DB8" i="19" s="1" a="1"/>
  <c r="DB8" i="19" s="1"/>
  <c r="EX8" i="18" a="1"/>
  <c r="EX8" i="18" s="1"/>
  <c r="BD9" i="18" a="1"/>
  <c r="BD9" i="18" s="1"/>
  <c r="BD9" i="19" s="1" a="1"/>
  <c r="BD9" i="19" s="1"/>
  <c r="CZ9" i="18" a="1"/>
  <c r="CZ9" i="18" s="1"/>
  <c r="CZ9" i="19" s="1" a="1"/>
  <c r="CZ9" i="19" s="1"/>
  <c r="EV9" i="18" a="1"/>
  <c r="EV9" i="18" s="1"/>
  <c r="BB10" i="18" a="1"/>
  <c r="BB10" i="18" s="1"/>
  <c r="BB10" i="19" s="1" a="1"/>
  <c r="BB10" i="19" s="1"/>
  <c r="CX10" i="18" a="1"/>
  <c r="CX10" i="18" s="1"/>
  <c r="CX10" i="19" s="1" a="1"/>
  <c r="CX10" i="19" s="1"/>
  <c r="ET10" i="18" a="1"/>
  <c r="ET10" i="18" s="1"/>
  <c r="BF11" i="18" a="1"/>
  <c r="BF11" i="18" s="1"/>
  <c r="BF11" i="19" s="1" a="1"/>
  <c r="BF11" i="19" s="1"/>
  <c r="DB11" i="18" a="1"/>
  <c r="DB11" i="18" s="1"/>
  <c r="DB11" i="19" s="1" a="1"/>
  <c r="DB11" i="19" s="1"/>
  <c r="EX11" i="18" a="1"/>
  <c r="EX11" i="18" s="1"/>
  <c r="BD12" i="18" a="1"/>
  <c r="BD12" i="18" s="1"/>
  <c r="BD12" i="19" s="1" a="1"/>
  <c r="BD12" i="19" s="1"/>
  <c r="CZ12" i="18" a="1"/>
  <c r="CZ12" i="18" s="1"/>
  <c r="CZ12" i="19" s="1" a="1"/>
  <c r="CZ12" i="19" s="1"/>
  <c r="EV12" i="18" a="1"/>
  <c r="EV12" i="18" s="1"/>
  <c r="BB13" i="18" a="1"/>
  <c r="BB13" i="18" s="1"/>
  <c r="BB13" i="19" s="1" a="1"/>
  <c r="BB13" i="19" s="1"/>
  <c r="CX13" i="18" a="1"/>
  <c r="CX13" i="18" s="1"/>
  <c r="CX13" i="19" s="1" a="1"/>
  <c r="CX13" i="19" s="1"/>
  <c r="ET13" i="18" a="1"/>
  <c r="ET13" i="18" s="1"/>
  <c r="BF14" i="18" a="1"/>
  <c r="BF14" i="18" s="1"/>
  <c r="BF14" i="19" s="1" a="1"/>
  <c r="BF14" i="19" s="1"/>
  <c r="DB14" i="18" a="1"/>
  <c r="DB14" i="18" s="1"/>
  <c r="DB14" i="19" s="1" a="1"/>
  <c r="DB14" i="19" s="1"/>
  <c r="EX14" i="18" a="1"/>
  <c r="EX14" i="18" s="1"/>
  <c r="BD15" i="18" a="1"/>
  <c r="BD15" i="18" s="1"/>
  <c r="BD15" i="19" s="1" a="1"/>
  <c r="BD15" i="19" s="1"/>
  <c r="CZ15" i="18" a="1"/>
  <c r="CZ15" i="18" s="1"/>
  <c r="CZ15" i="19" s="1" a="1"/>
  <c r="CZ15" i="19" s="1"/>
  <c r="EV15" i="18" a="1"/>
  <c r="EV15" i="18" s="1"/>
  <c r="BB16" i="18" a="1"/>
  <c r="BB16" i="18" s="1"/>
  <c r="BB16" i="19" s="1" a="1"/>
  <c r="BB16" i="19" s="1"/>
  <c r="CX16" i="18" a="1"/>
  <c r="CX16" i="18" s="1"/>
  <c r="CX16" i="19" s="1" a="1"/>
  <c r="CX16" i="19" s="1"/>
  <c r="ET16" i="18" a="1"/>
  <c r="ET16" i="18" s="1"/>
  <c r="BF17" i="18" a="1"/>
  <c r="BF17" i="18" s="1"/>
  <c r="BF17" i="19" s="1" a="1"/>
  <c r="BF17" i="19" s="1"/>
  <c r="DB17" i="18" a="1"/>
  <c r="DB17" i="18" s="1"/>
  <c r="DB17" i="19" s="1" a="1"/>
  <c r="DB17" i="19" s="1"/>
  <c r="EX17" i="18" a="1"/>
  <c r="EX17" i="18" s="1"/>
  <c r="BD18" i="18" a="1"/>
  <c r="BD18" i="18" s="1"/>
  <c r="BD18" i="19" s="1" a="1"/>
  <c r="BD18" i="19" s="1"/>
  <c r="CZ18" i="18" a="1"/>
  <c r="CZ18" i="18" s="1"/>
  <c r="CZ18" i="19" s="1" a="1"/>
  <c r="CZ18" i="19" s="1"/>
  <c r="EV18" i="18" a="1"/>
  <c r="EV18" i="18" s="1"/>
  <c r="BB19" i="18" a="1"/>
  <c r="BB19" i="18" s="1"/>
  <c r="BB19" i="19" s="1" a="1"/>
  <c r="BB19" i="19" s="1"/>
  <c r="CX19" i="18" a="1"/>
  <c r="CX19" i="18" s="1"/>
  <c r="CX19" i="19" s="1" a="1"/>
  <c r="CX19" i="19" s="1"/>
  <c r="ET19" i="18" a="1"/>
  <c r="ET19" i="18" s="1"/>
  <c r="BF20" i="18" a="1"/>
  <c r="BF20" i="18" s="1"/>
  <c r="BF20" i="19" s="1" a="1"/>
  <c r="BF20" i="19" s="1"/>
  <c r="DB20" i="18" a="1"/>
  <c r="DB20" i="18" s="1"/>
  <c r="DB20" i="19" s="1" a="1"/>
  <c r="DB20" i="19" s="1"/>
  <c r="EX20" i="18" a="1"/>
  <c r="EX20" i="18" s="1"/>
  <c r="BD21" i="18" a="1"/>
  <c r="BD21" i="18" s="1"/>
  <c r="BD21" i="19" s="1" a="1"/>
  <c r="BD21" i="19" s="1"/>
  <c r="DG21" i="18" a="1"/>
  <c r="DG21" i="18" s="1"/>
  <c r="DG21" i="19" s="1" a="1"/>
  <c r="DG21" i="19" s="1"/>
  <c r="BD22" i="18" a="1"/>
  <c r="BD22" i="18" s="1"/>
  <c r="BD22" i="19" s="1" a="1"/>
  <c r="BD22" i="19" s="1"/>
  <c r="ER22" i="18" a="1"/>
  <c r="ER22" i="18" s="1"/>
  <c r="CV23" i="18" a="1"/>
  <c r="CV23" i="18" s="1"/>
  <c r="CV23" i="19" s="1" a="1"/>
  <c r="CV23" i="19" s="1"/>
  <c r="BM24" i="18" a="1"/>
  <c r="BM24" i="18" s="1"/>
  <c r="BM24" i="19" s="1" a="1"/>
  <c r="BM24" i="19" s="1"/>
  <c r="FA24" i="18" a="1"/>
  <c r="FA24" i="18" s="1"/>
  <c r="CX25" i="18" a="1"/>
  <c r="CX25" i="18" s="1"/>
  <c r="CX25" i="19" s="1" a="1"/>
  <c r="CX25" i="19" s="1"/>
  <c r="BB26" i="18" a="1"/>
  <c r="BB26" i="18" s="1"/>
  <c r="BB26" i="19" s="1" a="1"/>
  <c r="BB26" i="19" s="1"/>
  <c r="EP26" i="18" a="1"/>
  <c r="EP26" i="18" s="1"/>
  <c r="DG27" i="18" a="1"/>
  <c r="DG27" i="18" s="1"/>
  <c r="DG27" i="19" s="1" a="1"/>
  <c r="DG27" i="19" s="1"/>
  <c r="BD28" i="18" a="1"/>
  <c r="BD28" i="18" s="1"/>
  <c r="BD28" i="19" s="1" a="1"/>
  <c r="BD28" i="19" s="1"/>
  <c r="ER28" i="18" a="1"/>
  <c r="ER28" i="18" s="1"/>
  <c r="CV29" i="18" a="1"/>
  <c r="CV29" i="18" s="1"/>
  <c r="CV29" i="19" s="1" a="1"/>
  <c r="CV29" i="19" s="1"/>
  <c r="FM29" i="18" a="1"/>
  <c r="FM29" i="18" s="1"/>
  <c r="CJ30" i="18" a="1"/>
  <c r="CJ30" i="18" s="1"/>
  <c r="CJ30" i="19" s="1" a="1"/>
  <c r="CJ30" i="19" s="1"/>
  <c r="EP30" i="18" a="1"/>
  <c r="EP30" i="18" s="1"/>
  <c r="EQ31" i="18" a="1"/>
  <c r="EQ31" i="18" s="1"/>
  <c r="FU32" i="18" a="1"/>
  <c r="FU32" i="18" s="1"/>
  <c r="DF33" i="18" a="1"/>
  <c r="DF33" i="18" s="1"/>
  <c r="DF33" i="19" s="1" a="1"/>
  <c r="DF33" i="19" s="1"/>
  <c r="FZ33" i="18" a="1"/>
  <c r="FZ33" i="18" s="1"/>
  <c r="FW34" i="18" a="1"/>
  <c r="FW34" i="18" s="1"/>
  <c r="GM35" i="18" a="1"/>
  <c r="GM35" i="18" s="1"/>
  <c r="DO36" i="18" a="1"/>
  <c r="DO36" i="18" s="1"/>
  <c r="GI36" i="18" a="1"/>
  <c r="GI36" i="18" s="1"/>
  <c r="BQ38" i="18" a="1"/>
  <c r="BQ38" i="18" s="1"/>
  <c r="BQ38" i="19" s="1" a="1"/>
  <c r="BQ38" i="19" s="1"/>
  <c r="BD39" i="18" a="1"/>
  <c r="BD39" i="18" s="1"/>
  <c r="BD39" i="19" s="1" a="1"/>
  <c r="BD39" i="19" s="1"/>
  <c r="DX39" i="18" a="1"/>
  <c r="DX39" i="18" s="1"/>
  <c r="BS40" i="18" a="1"/>
  <c r="BS40" i="18" s="1"/>
  <c r="BS40" i="19" s="1" a="1"/>
  <c r="BS40" i="19" s="1"/>
  <c r="CI41" i="18" a="1"/>
  <c r="CI41" i="18" s="1"/>
  <c r="CI41" i="19" s="1" a="1"/>
  <c r="CI41" i="19" s="1"/>
  <c r="BM42" i="18" a="1"/>
  <c r="BM42" i="18" s="1"/>
  <c r="BM42" i="19" s="1" a="1"/>
  <c r="BM42" i="19" s="1"/>
  <c r="EG42" i="18" a="1"/>
  <c r="EG42" i="18" s="1"/>
  <c r="CK43" i="18" a="1"/>
  <c r="CK43" i="18" s="1"/>
  <c r="CK43" i="19" s="1" a="1"/>
  <c r="CK43" i="19" s="1"/>
  <c r="DA44" i="18" a="1"/>
  <c r="DA44" i="18" s="1"/>
  <c r="DA44" i="19" s="1" a="1"/>
  <c r="DA44" i="19" s="1"/>
  <c r="BV45" i="18" a="1"/>
  <c r="BV45" i="18" s="1"/>
  <c r="BV45" i="19" s="1" a="1"/>
  <c r="BV45" i="19" s="1"/>
  <c r="EP45" i="18" a="1"/>
  <c r="EP45" i="18" s="1"/>
  <c r="DC46" i="18" a="1"/>
  <c r="DC46" i="18" s="1"/>
  <c r="DC46" i="19" s="1" a="1"/>
  <c r="DC46" i="19" s="1"/>
  <c r="EH47" i="18" a="1"/>
  <c r="EH47" i="18" s="1"/>
  <c r="CU48" i="18" a="1"/>
  <c r="CU48" i="18" s="1"/>
  <c r="CU48" i="19" s="1" a="1"/>
  <c r="CU48" i="19" s="1"/>
  <c r="DM49" i="18" a="1"/>
  <c r="DM49" i="18" s="1"/>
  <c r="FS50" i="18" a="1"/>
  <c r="FS50" i="18" s="1"/>
  <c r="BQ52" i="18" a="1"/>
  <c r="BQ52" i="18" s="1"/>
  <c r="BQ52" i="19" s="1" a="1"/>
  <c r="BQ52" i="19" s="1"/>
  <c r="EW53" i="18" a="1"/>
  <c r="EW53" i="18" s="1"/>
  <c r="BJ55" i="18" a="1"/>
  <c r="BJ55" i="18" s="1"/>
  <c r="BJ55" i="19" s="1" a="1"/>
  <c r="BJ55" i="19" s="1"/>
  <c r="CY56" i="18" a="1"/>
  <c r="CY56" i="18" s="1"/>
  <c r="CY56" i="19" s="1" a="1"/>
  <c r="CY56" i="19" s="1"/>
  <c r="BI58" i="18" a="1"/>
  <c r="BI58" i="18" s="1"/>
  <c r="BI58" i="19" s="1" a="1"/>
  <c r="BI58" i="19" s="1"/>
  <c r="BI61" i="18" a="1"/>
  <c r="BI61" i="18" s="1"/>
  <c r="BI61" i="19" s="1" a="1"/>
  <c r="BI61" i="19" s="1"/>
  <c r="BI64" i="18" a="1"/>
  <c r="BI64" i="18" s="1"/>
  <c r="BI64" i="19" s="1" a="1"/>
  <c r="BI64" i="19" s="1"/>
  <c r="BI67" i="18" a="1"/>
  <c r="BI67" i="18" s="1"/>
  <c r="BI67" i="19" s="1" a="1"/>
  <c r="BI67" i="19" s="1"/>
  <c r="BI70" i="18" a="1"/>
  <c r="BI70" i="18" s="1"/>
  <c r="BI70" i="19" s="1" a="1"/>
  <c r="BI70" i="19" s="1"/>
  <c r="BI73" i="18" a="1"/>
  <c r="BI73" i="18" s="1"/>
  <c r="BI73" i="19" s="1" a="1"/>
  <c r="BI73" i="19" s="1"/>
  <c r="BY75" i="18" a="1"/>
  <c r="BY75" i="18" s="1"/>
  <c r="BY75" i="19" s="1" a="1"/>
  <c r="BY75" i="19" s="1"/>
  <c r="BE77" i="18" a="1"/>
  <c r="BE77" i="18" s="1"/>
  <c r="BE77" i="19" s="1" a="1"/>
  <c r="BE77" i="19" s="1"/>
  <c r="BM79" i="18" a="1"/>
  <c r="BM79" i="18" s="1"/>
  <c r="BM79" i="19" s="1" a="1"/>
  <c r="BM79" i="19" s="1"/>
  <c r="FO82" i="18" a="1"/>
  <c r="FO82" i="18" s="1"/>
  <c r="FP87" i="18" a="1"/>
  <c r="FP87" i="18" s="1"/>
  <c r="EA24" i="18" a="1"/>
  <c r="EA24" i="18" s="1"/>
  <c r="DE25" i="18" a="1"/>
  <c r="DE25" i="18" s="1"/>
  <c r="DE25" i="19" s="1" a="1"/>
  <c r="DE25" i="19" s="1"/>
  <c r="BI26" i="18" a="1"/>
  <c r="BI26" i="18" s="1"/>
  <c r="BI26" i="19" s="1" a="1"/>
  <c r="BI26" i="19" s="1"/>
  <c r="EW26" i="18" a="1"/>
  <c r="EW26" i="18" s="1"/>
  <c r="DA27" i="18" a="1"/>
  <c r="DA27" i="18" s="1"/>
  <c r="DA27" i="19" s="1" a="1"/>
  <c r="DA27" i="19" s="1"/>
  <c r="BK28" i="18" a="1"/>
  <c r="BK28" i="18" s="1"/>
  <c r="BK28" i="19" s="1" a="1"/>
  <c r="BK28" i="19" s="1"/>
  <c r="EY28" i="18" a="1"/>
  <c r="EY28" i="18" s="1"/>
  <c r="DC29" i="18" a="1"/>
  <c r="DC29" i="18" s="1"/>
  <c r="DC29" i="19" s="1" a="1"/>
  <c r="DC29" i="19" s="1"/>
  <c r="GI30" i="18" a="1"/>
  <c r="GI30" i="18" s="1"/>
  <c r="DL31" i="18" a="1"/>
  <c r="DL31" i="18" s="1"/>
  <c r="FX31" i="18" a="1"/>
  <c r="FX31" i="18" s="1"/>
  <c r="CT32" i="18" a="1"/>
  <c r="CT32" i="18" s="1"/>
  <c r="CT32" i="19" s="1" a="1"/>
  <c r="CT32" i="19" s="1"/>
  <c r="CF33" i="18" a="1"/>
  <c r="CF33" i="18" s="1"/>
  <c r="CF33" i="19" s="1" a="1"/>
  <c r="CF33" i="19" s="1"/>
  <c r="CB34" i="18" a="1"/>
  <c r="CB34" i="18" s="1"/>
  <c r="CB34" i="19" s="1" a="1"/>
  <c r="CB34" i="19" s="1"/>
  <c r="BZ35" i="18" a="1"/>
  <c r="BZ35" i="18" s="1"/>
  <c r="BZ35" i="19" s="1" a="1"/>
  <c r="BZ35" i="19" s="1"/>
  <c r="CF36" i="18" a="1"/>
  <c r="CF36" i="18" s="1"/>
  <c r="CF36" i="19" s="1" a="1"/>
  <c r="CF36" i="19" s="1"/>
  <c r="CB37" i="18" a="1"/>
  <c r="CB37" i="18" s="1"/>
  <c r="CB37" i="19" s="1" a="1"/>
  <c r="CB37" i="19" s="1"/>
  <c r="BZ38" i="18" a="1"/>
  <c r="BZ38" i="18" s="1"/>
  <c r="BZ38" i="19" s="1" a="1"/>
  <c r="BZ38" i="19" s="1"/>
  <c r="CF39" i="18" a="1"/>
  <c r="CF39" i="18" s="1"/>
  <c r="CF39" i="19" s="1" a="1"/>
  <c r="CF39" i="19" s="1"/>
  <c r="CB40" i="18" a="1"/>
  <c r="CB40" i="18" s="1"/>
  <c r="CB40" i="19" s="1" a="1"/>
  <c r="CB40" i="19" s="1"/>
  <c r="BZ41" i="18" a="1"/>
  <c r="BZ41" i="18" s="1"/>
  <c r="BZ41" i="19" s="1" a="1"/>
  <c r="BZ41" i="19" s="1"/>
  <c r="CF42" i="18" a="1"/>
  <c r="CF42" i="18" s="1"/>
  <c r="CF42" i="19" s="1" a="1"/>
  <c r="CF42" i="19" s="1"/>
  <c r="CB43" i="18" a="1"/>
  <c r="CB43" i="18" s="1"/>
  <c r="CB43" i="19" s="1" a="1"/>
  <c r="CB43" i="19" s="1"/>
  <c r="BZ44" i="18" a="1"/>
  <c r="BZ44" i="18" s="1"/>
  <c r="BZ44" i="19" s="1" a="1"/>
  <c r="BZ44" i="19" s="1"/>
  <c r="CF45" i="18" a="1"/>
  <c r="CF45" i="18" s="1"/>
  <c r="CF45" i="19" s="1" a="1"/>
  <c r="CF45" i="19" s="1"/>
  <c r="CB46" i="18" a="1"/>
  <c r="CB46" i="18" s="1"/>
  <c r="CB46" i="19" s="1" a="1"/>
  <c r="CB46" i="19" s="1"/>
  <c r="CB47" i="18" a="1"/>
  <c r="CB47" i="18" s="1"/>
  <c r="CB47" i="19" s="1" a="1"/>
  <c r="CB47" i="19" s="1"/>
  <c r="DW48" i="18" a="1"/>
  <c r="DW48" i="18" s="1"/>
  <c r="FZ49" i="18" a="1"/>
  <c r="FZ49" i="18" s="1"/>
  <c r="CL51" i="18" a="1"/>
  <c r="CL51" i="18" s="1"/>
  <c r="CL51" i="19" s="1" a="1"/>
  <c r="CL51" i="19" s="1"/>
  <c r="EU52" i="18" a="1"/>
  <c r="EU52" i="18" s="1"/>
  <c r="DV54" i="18" a="1"/>
  <c r="DV54" i="18" s="1"/>
  <c r="CZ56" i="18" a="1"/>
  <c r="CZ56" i="18" s="1"/>
  <c r="CZ56" i="19" s="1" a="1"/>
  <c r="CZ56" i="19" s="1"/>
  <c r="BJ58" i="18" a="1"/>
  <c r="BJ58" i="18" s="1"/>
  <c r="BJ58" i="19" s="1" a="1"/>
  <c r="BJ58" i="19" s="1"/>
  <c r="DQ59" i="18" a="1"/>
  <c r="DQ59" i="18" s="1"/>
  <c r="BJ61" i="18" a="1"/>
  <c r="BJ61" i="18" s="1"/>
  <c r="BJ61" i="19" s="1" a="1"/>
  <c r="BJ61" i="19" s="1"/>
  <c r="DQ62" i="18" a="1"/>
  <c r="DQ62" i="18" s="1"/>
  <c r="BJ64" i="18" a="1"/>
  <c r="BJ64" i="18" s="1"/>
  <c r="BJ64" i="19" s="1" a="1"/>
  <c r="BJ64" i="19" s="1"/>
  <c r="DQ65" i="18" a="1"/>
  <c r="DQ65" i="18" s="1"/>
  <c r="BJ67" i="18" a="1"/>
  <c r="BJ67" i="18" s="1"/>
  <c r="BJ67" i="19" s="1" a="1"/>
  <c r="BJ67" i="19" s="1"/>
  <c r="DQ68" i="18" a="1"/>
  <c r="DQ68" i="18" s="1"/>
  <c r="BJ70" i="18" a="1"/>
  <c r="BJ70" i="18" s="1"/>
  <c r="BJ70" i="19" s="1" a="1"/>
  <c r="BJ70" i="19" s="1"/>
  <c r="DQ71" i="18" a="1"/>
  <c r="DQ71" i="18" s="1"/>
  <c r="BJ73" i="18" a="1"/>
  <c r="BJ73" i="18" s="1"/>
  <c r="BJ73" i="19" s="1" a="1"/>
  <c r="BJ73" i="19" s="1"/>
  <c r="FL74" i="18" a="1"/>
  <c r="FL74" i="18" s="1"/>
  <c r="FR76" i="18" a="1"/>
  <c r="FR76" i="18" s="1"/>
  <c r="GD78" i="18" a="1"/>
  <c r="GD78" i="18" s="1"/>
  <c r="CO82" i="18" a="1"/>
  <c r="CO82" i="18" s="1"/>
  <c r="CO82" i="19" s="1" a="1"/>
  <c r="CO82" i="19" s="1"/>
  <c r="FW87" i="18" a="1"/>
  <c r="FW87" i="18" s="1"/>
  <c r="EN83" i="18" a="1"/>
  <c r="EN83" i="18" s="1"/>
  <c r="DT81" i="18" a="1"/>
  <c r="DT81" i="18" s="1"/>
  <c r="CU80" i="18" a="1"/>
  <c r="CU80" i="18" s="1"/>
  <c r="CU80" i="19" s="1" a="1"/>
  <c r="CU80" i="19" s="1"/>
  <c r="EB79" i="18" a="1"/>
  <c r="EB79" i="18" s="1"/>
  <c r="GB78" i="18" a="1"/>
  <c r="GB78" i="18" s="1"/>
  <c r="CJ78" i="18" a="1"/>
  <c r="CJ78" i="18" s="1"/>
  <c r="CJ78" i="19" s="1" a="1"/>
  <c r="CJ78" i="19" s="1"/>
  <c r="DX77" i="18" a="1"/>
  <c r="DX77" i="18" s="1"/>
  <c r="FX76" i="18" a="1"/>
  <c r="FX76" i="18" s="1"/>
  <c r="CF76" i="18" a="1"/>
  <c r="CF76" i="18" s="1"/>
  <c r="CF76" i="19" s="1" a="1"/>
  <c r="CF76" i="19" s="1"/>
  <c r="EF75" i="18" a="1"/>
  <c r="EF75" i="18" s="1"/>
  <c r="FT74" i="18" a="1"/>
  <c r="FT74" i="18" s="1"/>
  <c r="CB74" i="18" a="1"/>
  <c r="CB74" i="18" s="1"/>
  <c r="CB74" i="19" s="1" a="1"/>
  <c r="CB74" i="19" s="1"/>
  <c r="EH73" i="18" a="1"/>
  <c r="EH73" i="18" s="1"/>
  <c r="BN73" i="18" a="1"/>
  <c r="BN73" i="18" s="1"/>
  <c r="BN73" i="19" s="1" a="1"/>
  <c r="BN73" i="19" s="1"/>
  <c r="CI72" i="18" a="1"/>
  <c r="CI72" i="18" s="1"/>
  <c r="CI72" i="19" s="1" a="1"/>
  <c r="CI72" i="19" s="1"/>
  <c r="ED71" i="18" a="1"/>
  <c r="ED71" i="18" s="1"/>
  <c r="BJ71" i="18" a="1"/>
  <c r="BJ71" i="18" s="1"/>
  <c r="BJ71" i="19" s="1" a="1"/>
  <c r="BJ71" i="19" s="1"/>
  <c r="EH70" i="18" a="1"/>
  <c r="EH70" i="18" s="1"/>
  <c r="BN70" i="18" a="1"/>
  <c r="BN70" i="18" s="1"/>
  <c r="BN70" i="19" s="1" a="1"/>
  <c r="BN70" i="19" s="1"/>
  <c r="CI69" i="18" a="1"/>
  <c r="CI69" i="18" s="1"/>
  <c r="CI69" i="19" s="1" a="1"/>
  <c r="CI69" i="19" s="1"/>
  <c r="ED68" i="18" a="1"/>
  <c r="ED68" i="18" s="1"/>
  <c r="BJ68" i="18" a="1"/>
  <c r="BJ68" i="18" s="1"/>
  <c r="BJ68" i="19" s="1" a="1"/>
  <c r="BJ68" i="19" s="1"/>
  <c r="EH67" i="18" a="1"/>
  <c r="EH67" i="18" s="1"/>
  <c r="BN67" i="18" a="1"/>
  <c r="BN67" i="18" s="1"/>
  <c r="BN67" i="19" s="1" a="1"/>
  <c r="BN67" i="19" s="1"/>
  <c r="CI66" i="18" a="1"/>
  <c r="CI66" i="18" s="1"/>
  <c r="CI66" i="19" s="1" a="1"/>
  <c r="CI66" i="19" s="1"/>
  <c r="ED65" i="18" a="1"/>
  <c r="ED65" i="18" s="1"/>
  <c r="BJ65" i="18" a="1"/>
  <c r="BJ65" i="18" s="1"/>
  <c r="BJ65" i="19" s="1" a="1"/>
  <c r="BJ65" i="19" s="1"/>
  <c r="EH64" i="18" a="1"/>
  <c r="EH64" i="18" s="1"/>
  <c r="BN64" i="18" a="1"/>
  <c r="BN64" i="18" s="1"/>
  <c r="BN64" i="19" s="1" a="1"/>
  <c r="BN64" i="19" s="1"/>
  <c r="CI63" i="18" a="1"/>
  <c r="CI63" i="18" s="1"/>
  <c r="CI63" i="19" s="1" a="1"/>
  <c r="CI63" i="19" s="1"/>
  <c r="ED62" i="18" a="1"/>
  <c r="ED62" i="18" s="1"/>
  <c r="BJ62" i="18" a="1"/>
  <c r="BJ62" i="18" s="1"/>
  <c r="BJ62" i="19" s="1" a="1"/>
  <c r="BJ62" i="19" s="1"/>
  <c r="EH61" i="18" a="1"/>
  <c r="EH61" i="18" s="1"/>
  <c r="BN61" i="18" a="1"/>
  <c r="BN61" i="18" s="1"/>
  <c r="BN61" i="19" s="1" a="1"/>
  <c r="BN61" i="19" s="1"/>
  <c r="CI60" i="18" a="1"/>
  <c r="CI60" i="18" s="1"/>
  <c r="CI60" i="19" s="1" a="1"/>
  <c r="CI60" i="19" s="1"/>
  <c r="ED59" i="18" a="1"/>
  <c r="ED59" i="18" s="1"/>
  <c r="BJ59" i="18" a="1"/>
  <c r="BJ59" i="18" s="1"/>
  <c r="BJ59" i="19" s="1" a="1"/>
  <c r="BJ59" i="19" s="1"/>
  <c r="EH58" i="18" a="1"/>
  <c r="EH58" i="18" s="1"/>
  <c r="BN58" i="18" a="1"/>
  <c r="BN58" i="18" s="1"/>
  <c r="BN58" i="19" s="1" a="1"/>
  <c r="BN58" i="19" s="1"/>
  <c r="CI57" i="18" a="1"/>
  <c r="CI57" i="18" s="1"/>
  <c r="CI57" i="19" s="1" a="1"/>
  <c r="CI57" i="19" s="1"/>
  <c r="ED56" i="18" a="1"/>
  <c r="ED56" i="18" s="1"/>
  <c r="BJ56" i="18" a="1"/>
  <c r="BJ56" i="18" s="1"/>
  <c r="BJ56" i="19" s="1" a="1"/>
  <c r="BJ56" i="19" s="1"/>
  <c r="EH55" i="18" a="1"/>
  <c r="EH55" i="18" s="1"/>
  <c r="BN55" i="18" a="1"/>
  <c r="BN55" i="18" s="1"/>
  <c r="BN55" i="19" s="1" a="1"/>
  <c r="BN55" i="19" s="1"/>
  <c r="CI54" i="18" a="1"/>
  <c r="CI54" i="18" s="1"/>
  <c r="CI54" i="19" s="1" a="1"/>
  <c r="CI54" i="19" s="1"/>
  <c r="DN53" i="18" a="1"/>
  <c r="DN53" i="18" s="1"/>
  <c r="FN52" i="18" a="1"/>
  <c r="FN52" i="18" s="1"/>
  <c r="BV52" i="18" a="1"/>
  <c r="BV52" i="18" s="1"/>
  <c r="BV52" i="19" s="1" a="1"/>
  <c r="BV52" i="19" s="1"/>
  <c r="DT51" i="18" a="1"/>
  <c r="DT51" i="18" s="1"/>
  <c r="FJ50" i="18" a="1"/>
  <c r="FJ50" i="18" s="1"/>
  <c r="BR50" i="18" a="1"/>
  <c r="BR50" i="18" s="1"/>
  <c r="BR50" i="19" s="1" a="1"/>
  <c r="BR50" i="19" s="1"/>
  <c r="DR49" i="18" a="1"/>
  <c r="DR49" i="18" s="1"/>
  <c r="FP48" i="18" a="1"/>
  <c r="FP48" i="18" s="1"/>
  <c r="BD48" i="18" a="1"/>
  <c r="BD48" i="18" s="1"/>
  <c r="BD48" i="19" s="1" a="1"/>
  <c r="BD48" i="19" s="1"/>
  <c r="CC47" i="18" a="1"/>
  <c r="CC47" i="18" s="1"/>
  <c r="CC47" i="19" s="1" a="1"/>
  <c r="CC47" i="19" s="1"/>
  <c r="BC147" i="18" a="1"/>
  <c r="BC147" i="18" s="1"/>
  <c r="BC147" i="19" s="1" a="1"/>
  <c r="BC147" i="19" s="1"/>
  <c r="DC127" i="18" a="1"/>
  <c r="DC127" i="18" s="1"/>
  <c r="DC127" i="19" s="1" a="1"/>
  <c r="DC127" i="19" s="1"/>
  <c r="DR115" i="18" a="1"/>
  <c r="DR115" i="18" s="1"/>
  <c r="CZ105" i="18" a="1"/>
  <c r="CZ105" i="18" s="1"/>
  <c r="CZ105" i="19" s="1" a="1"/>
  <c r="CZ105" i="19" s="1"/>
  <c r="BV96" i="18" a="1"/>
  <c r="BV96" i="18" s="1"/>
  <c r="BV96" i="19" s="1" a="1"/>
  <c r="BV96" i="19" s="1"/>
  <c r="EJ91" i="18" a="1"/>
  <c r="EJ91" i="18" s="1"/>
  <c r="BO89" i="18" a="1"/>
  <c r="BO89" i="18" s="1"/>
  <c r="BO89" i="19" s="1" a="1"/>
  <c r="BO89" i="19" s="1"/>
  <c r="BD88" i="18" a="1"/>
  <c r="BD88" i="18" s="1"/>
  <c r="BD88" i="19" s="1" a="1"/>
  <c r="BD88" i="19" s="1"/>
  <c r="BO86" i="18" a="1"/>
  <c r="BO86" i="18" s="1"/>
  <c r="BO86" i="19" s="1" a="1"/>
  <c r="BO86" i="19" s="1"/>
  <c r="BD85" i="18" a="1"/>
  <c r="BD85" i="18" s="1"/>
  <c r="BD85" i="19" s="1" a="1"/>
  <c r="BD85" i="19" s="1"/>
  <c r="FN83" i="18" a="1"/>
  <c r="FN83" i="18" s="1"/>
  <c r="FU82" i="18" a="1"/>
  <c r="FU82" i="18" s="1"/>
  <c r="FJ81" i="18" a="1"/>
  <c r="FJ81" i="18" s="1"/>
  <c r="FN80" i="18" a="1"/>
  <c r="FN80" i="18" s="1"/>
  <c r="FW79" i="18" a="1"/>
  <c r="FW79" i="18" s="1"/>
  <c r="CE79" i="18" a="1"/>
  <c r="CE79" i="18" s="1"/>
  <c r="CE79" i="19" s="1" a="1"/>
  <c r="CE79" i="19" s="1"/>
  <c r="ED78" i="18" a="1"/>
  <c r="ED78" i="18" s="1"/>
  <c r="FW76" i="18" a="1"/>
  <c r="FW76" i="18" s="1"/>
  <c r="CE76" i="18" a="1"/>
  <c r="CE76" i="18" s="1"/>
  <c r="CE76" i="19" s="1" a="1"/>
  <c r="CE76" i="19" s="1"/>
  <c r="ED75" i="18" a="1"/>
  <c r="ED75" i="18" s="1"/>
  <c r="FW73" i="18" a="1"/>
  <c r="FW73" i="18" s="1"/>
  <c r="GL72" i="18" a="1"/>
  <c r="GL72" i="18" s="1"/>
  <c r="DR72" i="18" a="1"/>
  <c r="DR72" i="18" s="1"/>
  <c r="FW71" i="18" a="1"/>
  <c r="FW71" i="18" s="1"/>
  <c r="FQ70" i="18" a="1"/>
  <c r="FQ70" i="18" s="1"/>
  <c r="GC69" i="18" a="1"/>
  <c r="GC69" i="18" s="1"/>
  <c r="DI69" i="18" a="1"/>
  <c r="DI69" i="18" s="1"/>
  <c r="FE68" i="18" a="1"/>
  <c r="FE68" i="18" s="1"/>
  <c r="EY67" i="18" a="1"/>
  <c r="EY67" i="18" s="1"/>
  <c r="FT66" i="18" a="1"/>
  <c r="FT66" i="18" s="1"/>
  <c r="CZ66" i="18" a="1"/>
  <c r="CZ66" i="18" s="1"/>
  <c r="CZ66" i="19" s="1" a="1"/>
  <c r="CZ66" i="19" s="1"/>
  <c r="EM65" i="18" a="1"/>
  <c r="EM65" i="18" s="1"/>
  <c r="EG64" i="18" a="1"/>
  <c r="EG64" i="18" s="1"/>
  <c r="FK63" i="18" a="1"/>
  <c r="FK63" i="18" s="1"/>
  <c r="CQ63" i="18" a="1"/>
  <c r="CQ63" i="18" s="1"/>
  <c r="CQ63" i="19" s="1" a="1"/>
  <c r="CQ63" i="19" s="1"/>
  <c r="DU62" i="18" a="1"/>
  <c r="DU62" i="18" s="1"/>
  <c r="DO61" i="18" a="1"/>
  <c r="DO61" i="18" s="1"/>
  <c r="FB60" i="18" a="1"/>
  <c r="FB60" i="18" s="1"/>
  <c r="CH60" i="18" a="1"/>
  <c r="CH60" i="18" s="1"/>
  <c r="CH60" i="19" s="1" a="1"/>
  <c r="CH60" i="19" s="1"/>
  <c r="DC59" i="18" a="1"/>
  <c r="DC59" i="18" s="1"/>
  <c r="DC59" i="19" s="1" a="1"/>
  <c r="DC59" i="19" s="1"/>
  <c r="CW58" i="18" a="1"/>
  <c r="CW58" i="18" s="1"/>
  <c r="CW58" i="19" s="1" a="1"/>
  <c r="CW58" i="19" s="1"/>
  <c r="ES57" i="18" a="1"/>
  <c r="ES57" i="18" s="1"/>
  <c r="BY57" i="18" a="1"/>
  <c r="BY57" i="18" s="1"/>
  <c r="BY57" i="19" s="1" a="1"/>
  <c r="BY57" i="19" s="1"/>
  <c r="CK56" i="18" a="1"/>
  <c r="CK56" i="18" s="1"/>
  <c r="CK56" i="19" s="1" a="1"/>
  <c r="CK56" i="19" s="1"/>
  <c r="CE55" i="18" a="1"/>
  <c r="CE55" i="18" s="1"/>
  <c r="CE55" i="19" s="1" a="1"/>
  <c r="CE55" i="19" s="1"/>
  <c r="EJ54" i="18" a="1"/>
  <c r="EJ54" i="18" s="1"/>
  <c r="BP54" i="18" a="1"/>
  <c r="BP54" i="18" s="1"/>
  <c r="BP54" i="19" s="1" a="1"/>
  <c r="BP54" i="19" s="1"/>
  <c r="DM53" i="18" a="1"/>
  <c r="DM53" i="18" s="1"/>
  <c r="FM52" i="18" a="1"/>
  <c r="FM52" i="18" s="1"/>
  <c r="BU52" i="18" a="1"/>
  <c r="BU52" i="18" s="1"/>
  <c r="BU52" i="19" s="1" a="1"/>
  <c r="BU52" i="19" s="1"/>
  <c r="DS51" i="18" a="1"/>
  <c r="DS51" i="18" s="1"/>
  <c r="FI50" i="18" a="1"/>
  <c r="FI50" i="18" s="1"/>
  <c r="BQ50" i="18" a="1"/>
  <c r="BQ50" i="18" s="1"/>
  <c r="BQ50" i="19" s="1" a="1"/>
  <c r="BQ50" i="19" s="1"/>
  <c r="DQ49" i="18" a="1"/>
  <c r="DQ49" i="18" s="1"/>
  <c r="DX126" i="18" a="1"/>
  <c r="DX126" i="18" s="1"/>
  <c r="GI117" i="18" a="1"/>
  <c r="GI117" i="18" s="1"/>
  <c r="ES110" i="18" a="1"/>
  <c r="ES110" i="18" s="1"/>
  <c r="FV102" i="18" a="1"/>
  <c r="FV102" i="18" s="1"/>
  <c r="BW95" i="18" a="1"/>
  <c r="BW95" i="18" s="1"/>
  <c r="BW95" i="19" s="1" a="1"/>
  <c r="BW95" i="19" s="1"/>
  <c r="EH91" i="18" a="1"/>
  <c r="EH91" i="18" s="1"/>
  <c r="DP89" i="18" a="1"/>
  <c r="DP89" i="18" s="1"/>
  <c r="DC88" i="18" a="1"/>
  <c r="DC88" i="18" s="1"/>
  <c r="DC88" i="19" s="1" a="1"/>
  <c r="DC88" i="19" s="1"/>
  <c r="CQ87" i="18" a="1"/>
  <c r="CQ87" i="18" s="1"/>
  <c r="CQ87" i="19" s="1" a="1"/>
  <c r="CQ87" i="19" s="1"/>
  <c r="CX86" i="18" a="1"/>
  <c r="CX86" i="18" s="1"/>
  <c r="CX86" i="19" s="1" a="1"/>
  <c r="CX86" i="19" s="1"/>
  <c r="CK85" i="18" a="1"/>
  <c r="CK85" i="18" s="1"/>
  <c r="CK85" i="19" s="1" a="1"/>
  <c r="CK85" i="19" s="1"/>
  <c r="BL84" i="18" a="1"/>
  <c r="BL84" i="18" s="1"/>
  <c r="BL84" i="19" s="1" a="1"/>
  <c r="BL84" i="19" s="1"/>
  <c r="BC83" i="18" a="1"/>
  <c r="BC83" i="18" s="1"/>
  <c r="BC83" i="19" s="1" a="1"/>
  <c r="BC83" i="19" s="1"/>
  <c r="BG82" i="18" a="1"/>
  <c r="BG82" i="18" s="1"/>
  <c r="BG82" i="19" s="1" a="1"/>
  <c r="BG82" i="19" s="1"/>
  <c r="BL81" i="18" a="1"/>
  <c r="BL81" i="18" s="1"/>
  <c r="BL81" i="19" s="1" a="1"/>
  <c r="BL81" i="19" s="1"/>
  <c r="BC80" i="18" a="1"/>
  <c r="BC80" i="18" s="1"/>
  <c r="BC80" i="19" s="1" a="1"/>
  <c r="BC80" i="19" s="1"/>
  <c r="DB79" i="18" a="1"/>
  <c r="DB79" i="18" s="1"/>
  <c r="DB79" i="19" s="1" a="1"/>
  <c r="DB79" i="19" s="1"/>
  <c r="FA78" i="18" a="1"/>
  <c r="FA78" i="18" s="1"/>
  <c r="BI78" i="18" a="1"/>
  <c r="BI78" i="18" s="1"/>
  <c r="BI78" i="19" s="1" a="1"/>
  <c r="BI78" i="19" s="1"/>
  <c r="CY77" i="18" a="1"/>
  <c r="CY77" i="18" s="1"/>
  <c r="CY77" i="19" s="1" a="1"/>
  <c r="CY77" i="19" s="1"/>
  <c r="EX76" i="18" a="1"/>
  <c r="EX76" i="18" s="1"/>
  <c r="BF76" i="18" a="1"/>
  <c r="BF76" i="18" s="1"/>
  <c r="BF76" i="19" s="1" a="1"/>
  <c r="BF76" i="19" s="1"/>
  <c r="DE75" i="18" a="1"/>
  <c r="DE75" i="18" s="1"/>
  <c r="DE75" i="19" s="1" a="1"/>
  <c r="DE75" i="19" s="1"/>
  <c r="EU74" i="18" a="1"/>
  <c r="EU74" i="18" s="1"/>
  <c r="BC74" i="18" a="1"/>
  <c r="BC74" i="18" s="1"/>
  <c r="BC74" i="19" s="1" a="1"/>
  <c r="BC74" i="19" s="1"/>
  <c r="DN73" i="18" a="1"/>
  <c r="DN73" i="18" s="1"/>
  <c r="GK72" i="18" a="1"/>
  <c r="GK72" i="18" s="1"/>
  <c r="GN71" i="18" a="1"/>
  <c r="GN71" i="18" s="1"/>
  <c r="DT71" i="18" a="1"/>
  <c r="DT71" i="18" s="1"/>
  <c r="GH70" i="18" a="1"/>
  <c r="GH70" i="18" s="1"/>
  <c r="DN70" i="18" a="1"/>
  <c r="DN70" i="18" s="1"/>
  <c r="GK69" i="18" a="1"/>
  <c r="GK69" i="18" s="1"/>
  <c r="GN68" i="18" a="1"/>
  <c r="GN68" i="18" s="1"/>
  <c r="DT68" i="18" a="1"/>
  <c r="DT68" i="18" s="1"/>
  <c r="GH67" i="18" a="1"/>
  <c r="GH67" i="18" s="1"/>
  <c r="DN67" i="18" a="1"/>
  <c r="DN67" i="18" s="1"/>
  <c r="GK66" i="18" a="1"/>
  <c r="GK66" i="18" s="1"/>
  <c r="GN65" i="18" a="1"/>
  <c r="GN65" i="18" s="1"/>
  <c r="DT65" i="18" a="1"/>
  <c r="DT65" i="18" s="1"/>
  <c r="GH64" i="18" a="1"/>
  <c r="GH64" i="18" s="1"/>
  <c r="DN64" i="18" a="1"/>
  <c r="DN64" i="18" s="1"/>
  <c r="GK63" i="18" a="1"/>
  <c r="GK63" i="18" s="1"/>
  <c r="GN62" i="18" a="1"/>
  <c r="GN62" i="18" s="1"/>
  <c r="DT62" i="18" a="1"/>
  <c r="DT62" i="18" s="1"/>
  <c r="GH61" i="18" a="1"/>
  <c r="GH61" i="18" s="1"/>
  <c r="DN61" i="18" a="1"/>
  <c r="DN61" i="18" s="1"/>
  <c r="GK60" i="18" a="1"/>
  <c r="GK60" i="18" s="1"/>
  <c r="GN59" i="18" a="1"/>
  <c r="GN59" i="18" s="1"/>
  <c r="DT59" i="18" a="1"/>
  <c r="DT59" i="18" s="1"/>
  <c r="GH58" i="18" a="1"/>
  <c r="GH58" i="18" s="1"/>
  <c r="DN58" i="18" a="1"/>
  <c r="DN58" i="18" s="1"/>
  <c r="GK57" i="18" a="1"/>
  <c r="GK57" i="18" s="1"/>
  <c r="GN56" i="18" a="1"/>
  <c r="GN56" i="18" s="1"/>
  <c r="DT56" i="18" a="1"/>
  <c r="DT56" i="18" s="1"/>
  <c r="GH55" i="18" a="1"/>
  <c r="GH55" i="18" s="1"/>
  <c r="DN55" i="18" a="1"/>
  <c r="DN55" i="18" s="1"/>
  <c r="GK54" i="18" a="1"/>
  <c r="GK54" i="18" s="1"/>
  <c r="FY53" i="18" a="1"/>
  <c r="FY53" i="18" s="1"/>
  <c r="CG53" i="18" a="1"/>
  <c r="CG53" i="18" s="1"/>
  <c r="CG53" i="19" s="1" a="1"/>
  <c r="CG53" i="19" s="1"/>
  <c r="DL168" i="18" a="1"/>
  <c r="DL168" i="18" s="1"/>
  <c r="CA127" i="18" a="1"/>
  <c r="CA127" i="18" s="1"/>
  <c r="CA127" i="19" s="1" a="1"/>
  <c r="CA127" i="19" s="1"/>
  <c r="DC118" i="18" a="1"/>
  <c r="DC118" i="18" s="1"/>
  <c r="DC118" i="19" s="1" a="1"/>
  <c r="DC118" i="19" s="1"/>
  <c r="BV111" i="18" a="1"/>
  <c r="BV111" i="18" s="1"/>
  <c r="BV111" i="19" s="1" a="1"/>
  <c r="BV111" i="19" s="1"/>
  <c r="FQ104" i="18" a="1"/>
  <c r="FQ104" i="18" s="1"/>
  <c r="GD97" i="18" a="1"/>
  <c r="GD97" i="18" s="1"/>
  <c r="DZ92" i="18" a="1"/>
  <c r="DZ92" i="18" s="1"/>
  <c r="EF89" i="18" a="1"/>
  <c r="EF89" i="18" s="1"/>
  <c r="DZ87" i="18" a="1"/>
  <c r="DZ87" i="18" s="1"/>
  <c r="EE86" i="18" a="1"/>
  <c r="EE86" i="18" s="1"/>
  <c r="EC84" i="18" a="1"/>
  <c r="EC84" i="18" s="1"/>
  <c r="DV83" i="18" a="1"/>
  <c r="DV83" i="18" s="1"/>
  <c r="DZ82" i="18" a="1"/>
  <c r="DZ82" i="18" s="1"/>
  <c r="EC81" i="18" a="1"/>
  <c r="EC81" i="18" s="1"/>
  <c r="DV80" i="18" a="1"/>
  <c r="DV80" i="18" s="1"/>
  <c r="EZ78" i="18" a="1"/>
  <c r="EZ78" i="18" s="1"/>
  <c r="BH78" i="18" a="1"/>
  <c r="BH78" i="18" s="1"/>
  <c r="BH78" i="19" s="1" a="1"/>
  <c r="BH78" i="19" s="1"/>
  <c r="CX77" i="18" a="1"/>
  <c r="CX77" i="18" s="1"/>
  <c r="CX77" i="19" s="1" a="1"/>
  <c r="CX77" i="19" s="1"/>
  <c r="EZ75" i="18" a="1"/>
  <c r="EZ75" i="18" s="1"/>
  <c r="BH75" i="18" a="1"/>
  <c r="BH75" i="18" s="1"/>
  <c r="BH75" i="19" s="1" a="1"/>
  <c r="BH75" i="19" s="1"/>
  <c r="CX74" i="18" a="1"/>
  <c r="CX74" i="18" s="1"/>
  <c r="CX74" i="19" s="1" a="1"/>
  <c r="CX74" i="19" s="1"/>
  <c r="DW73" i="18" a="1"/>
  <c r="DW73" i="18" s="1"/>
  <c r="FJ72" i="18" a="1"/>
  <c r="FJ72" i="18" s="1"/>
  <c r="CP72" i="18" a="1"/>
  <c r="CP72" i="18" s="1"/>
  <c r="CP72" i="19" s="1" a="1"/>
  <c r="CP72" i="19" s="1"/>
  <c r="EK71" i="18" a="1"/>
  <c r="EK71" i="18" s="1"/>
  <c r="DW70" i="18" a="1"/>
  <c r="DW70" i="18" s="1"/>
  <c r="FJ69" i="18" a="1"/>
  <c r="FJ69" i="18" s="1"/>
  <c r="CP69" i="18" a="1"/>
  <c r="CP69" i="18" s="1"/>
  <c r="CP69" i="19" s="1" a="1"/>
  <c r="CP69" i="19" s="1"/>
  <c r="EK68" i="18" a="1"/>
  <c r="EK68" i="18" s="1"/>
  <c r="DW67" i="18" a="1"/>
  <c r="DW67" i="18" s="1"/>
  <c r="FJ66" i="18" a="1"/>
  <c r="FJ66" i="18" s="1"/>
  <c r="CP66" i="18" a="1"/>
  <c r="CP66" i="18" s="1"/>
  <c r="CP66" i="19" s="1" a="1"/>
  <c r="CP66" i="19" s="1"/>
  <c r="EK65" i="18" a="1"/>
  <c r="EK65" i="18" s="1"/>
  <c r="DW64" i="18" a="1"/>
  <c r="DW64" i="18" s="1"/>
  <c r="FJ63" i="18" a="1"/>
  <c r="FJ63" i="18" s="1"/>
  <c r="CP63" i="18" a="1"/>
  <c r="CP63" i="18" s="1"/>
  <c r="CP63" i="19" s="1" a="1"/>
  <c r="CP63" i="19" s="1"/>
  <c r="EK62" i="18" a="1"/>
  <c r="EK62" i="18" s="1"/>
  <c r="DW61" i="18" a="1"/>
  <c r="DW61" i="18" s="1"/>
  <c r="FJ60" i="18" a="1"/>
  <c r="FJ60" i="18" s="1"/>
  <c r="CP60" i="18" a="1"/>
  <c r="CP60" i="18" s="1"/>
  <c r="CP60" i="19" s="1" a="1"/>
  <c r="CP60" i="19" s="1"/>
  <c r="EK59" i="18" a="1"/>
  <c r="EK59" i="18" s="1"/>
  <c r="DW58" i="18" a="1"/>
  <c r="DW58" i="18" s="1"/>
  <c r="FJ57" i="18" a="1"/>
  <c r="FJ57" i="18" s="1"/>
  <c r="CP57" i="18" a="1"/>
  <c r="CP57" i="18" s="1"/>
  <c r="CP57" i="19" s="1" a="1"/>
  <c r="CP57" i="19" s="1"/>
  <c r="EK56" i="18" a="1"/>
  <c r="EK56" i="18" s="1"/>
  <c r="DW55" i="18" a="1"/>
  <c r="DW55" i="18" s="1"/>
  <c r="FJ54" i="18" a="1"/>
  <c r="FJ54" i="18" s="1"/>
  <c r="CP54" i="18" a="1"/>
  <c r="CP54" i="18" s="1"/>
  <c r="CP54" i="19" s="1" a="1"/>
  <c r="CP54" i="19" s="1"/>
  <c r="FH53" i="18" a="1"/>
  <c r="FH53" i="18" s="1"/>
  <c r="BP53" i="18" a="1"/>
  <c r="BP53" i="18" s="1"/>
  <c r="BP53" i="19" s="1" a="1"/>
  <c r="BP53" i="19" s="1"/>
  <c r="CZ52" i="18" a="1"/>
  <c r="CZ52" i="18" s="1"/>
  <c r="CZ52" i="19" s="1" a="1"/>
  <c r="CZ52" i="19" s="1"/>
  <c r="EX51" i="18" a="1"/>
  <c r="EX51" i="18" s="1"/>
  <c r="BF51" i="18" a="1"/>
  <c r="BF51" i="18" s="1"/>
  <c r="BF51" i="19" s="1" a="1"/>
  <c r="BF51" i="19" s="1"/>
  <c r="DL50" i="18" a="1"/>
  <c r="DL50" i="18" s="1"/>
  <c r="EV49" i="18" a="1"/>
  <c r="EV49" i="18" s="1"/>
  <c r="BD49" i="18" a="1"/>
  <c r="BD49" i="18" s="1"/>
  <c r="BD49" i="19" s="1" a="1"/>
  <c r="BD49" i="19" s="1"/>
  <c r="DB48" i="18" a="1"/>
  <c r="DB48" i="18" s="1"/>
  <c r="DB48" i="19" s="1" a="1"/>
  <c r="DB48" i="19" s="1"/>
  <c r="GK47" i="18" a="1"/>
  <c r="GK47" i="18" s="1"/>
  <c r="DH47" i="18" a="1"/>
  <c r="DH47" i="18" s="1"/>
  <c r="FM46" i="18" a="1"/>
  <c r="FM46" i="18" s="1"/>
  <c r="DQ46" i="18" a="1"/>
  <c r="DQ46" i="18" s="1"/>
  <c r="BU46" i="18" a="1"/>
  <c r="BU46" i="18" s="1"/>
  <c r="BU46" i="19" s="1" a="1"/>
  <c r="BU46" i="19" s="1"/>
  <c r="FO45" i="18" a="1"/>
  <c r="FO45" i="18" s="1"/>
  <c r="DS45" i="18" a="1"/>
  <c r="DS45" i="18" s="1"/>
  <c r="BW45" i="18" a="1"/>
  <c r="BW45" i="18" s="1"/>
  <c r="BW45" i="19" s="1" a="1"/>
  <c r="BW45" i="19" s="1"/>
  <c r="FK44" i="18" a="1"/>
  <c r="FK44" i="18" s="1"/>
  <c r="DO44" i="18" a="1"/>
  <c r="DO44" i="18" s="1"/>
  <c r="BS44" i="18" a="1"/>
  <c r="BS44" i="18" s="1"/>
  <c r="BS44" i="19" s="1" a="1"/>
  <c r="BS44" i="19" s="1"/>
  <c r="FG43" i="18" a="1"/>
  <c r="FG43" i="18" s="1"/>
  <c r="DK43" i="18" a="1"/>
  <c r="DK43" i="18" s="1"/>
  <c r="BO43" i="18" a="1"/>
  <c r="BO43" i="18" s="1"/>
  <c r="BO43" i="19" s="1" a="1"/>
  <c r="BO43" i="19" s="1"/>
  <c r="FI42" i="18" a="1"/>
  <c r="FI42" i="18" s="1"/>
  <c r="DM42" i="18" a="1"/>
  <c r="DM42" i="18" s="1"/>
  <c r="BQ42" i="18" a="1"/>
  <c r="BQ42" i="18" s="1"/>
  <c r="BQ42" i="19" s="1" a="1"/>
  <c r="BQ42" i="19" s="1"/>
  <c r="FE41" i="18" a="1"/>
  <c r="FE41" i="18" s="1"/>
  <c r="DI41" i="18" a="1"/>
  <c r="DI41" i="18" s="1"/>
  <c r="BM41" i="18" a="1"/>
  <c r="BM41" i="18" s="1"/>
  <c r="BM41" i="19" s="1" a="1"/>
  <c r="BM41" i="19" s="1"/>
  <c r="FA40" i="18" a="1"/>
  <c r="FA40" i="18" s="1"/>
  <c r="DE40" i="18" a="1"/>
  <c r="DE40" i="18" s="1"/>
  <c r="DE40" i="19" s="1" a="1"/>
  <c r="DE40" i="19" s="1"/>
  <c r="BI40" i="18" a="1"/>
  <c r="BI40" i="18" s="1"/>
  <c r="BI40" i="19" s="1" a="1"/>
  <c r="BI40" i="19" s="1"/>
  <c r="FC39" i="18" a="1"/>
  <c r="FC39" i="18" s="1"/>
  <c r="DG39" i="18" a="1"/>
  <c r="DG39" i="18" s="1"/>
  <c r="DG39" i="19" s="1" a="1"/>
  <c r="DG39" i="19" s="1"/>
  <c r="BK39" i="18" a="1"/>
  <c r="BK39" i="18" s="1"/>
  <c r="BK39" i="19" s="1" a="1"/>
  <c r="BK39" i="19" s="1"/>
  <c r="EY38" i="18" a="1"/>
  <c r="EY38" i="18" s="1"/>
  <c r="DC38" i="18" a="1"/>
  <c r="DC38" i="18" s="1"/>
  <c r="DC38" i="19" s="1" a="1"/>
  <c r="DC38" i="19" s="1"/>
  <c r="BG38" i="18" a="1"/>
  <c r="BG38" i="18" s="1"/>
  <c r="BG38" i="19" s="1" a="1"/>
  <c r="BG38" i="19" s="1"/>
  <c r="EU37" i="18" a="1"/>
  <c r="EU37" i="18" s="1"/>
  <c r="CY37" i="18" a="1"/>
  <c r="CY37" i="18" s="1"/>
  <c r="CY37" i="19" s="1" a="1"/>
  <c r="CY37" i="19" s="1"/>
  <c r="BC37" i="18" a="1"/>
  <c r="BC37" i="18" s="1"/>
  <c r="BC37" i="19" s="1" a="1"/>
  <c r="BC37" i="19" s="1"/>
  <c r="EW36" i="18" a="1"/>
  <c r="EW36" i="18" s="1"/>
  <c r="DA36" i="18" a="1"/>
  <c r="DA36" i="18" s="1"/>
  <c r="DA36" i="19" s="1" a="1"/>
  <c r="DA36" i="19" s="1"/>
  <c r="BE36" i="18" a="1"/>
  <c r="BE36" i="18" s="1"/>
  <c r="BE36" i="19" s="1" a="1"/>
  <c r="BE36" i="19" s="1"/>
  <c r="ES35" i="18" a="1"/>
  <c r="ES35" i="18" s="1"/>
  <c r="CW35" i="18" a="1"/>
  <c r="CW35" i="18" s="1"/>
  <c r="CW35" i="19" s="1" a="1"/>
  <c r="CW35" i="19" s="1"/>
  <c r="GK34" i="18" a="1"/>
  <c r="GK34" i="18" s="1"/>
  <c r="EO34" i="18" a="1"/>
  <c r="EO34" i="18" s="1"/>
  <c r="CS34" i="18" a="1"/>
  <c r="CS34" i="18" s="1"/>
  <c r="CS34" i="19" s="1" a="1"/>
  <c r="CS34" i="19" s="1"/>
  <c r="GM33" i="18" a="1"/>
  <c r="GM33" i="18" s="1"/>
  <c r="EQ33" i="18" a="1"/>
  <c r="EQ33" i="18" s="1"/>
  <c r="CU33" i="18" a="1"/>
  <c r="CU33" i="18" s="1"/>
  <c r="CU33" i="19" s="1" a="1"/>
  <c r="CU33" i="19" s="1"/>
  <c r="GI32" i="18" a="1"/>
  <c r="GI32" i="18" s="1"/>
  <c r="EM32" i="18" a="1"/>
  <c r="EM32" i="18" s="1"/>
  <c r="CQ32" i="18" a="1"/>
  <c r="CQ32" i="18" s="1"/>
  <c r="CQ32" i="19" s="1" a="1"/>
  <c r="CQ32" i="19" s="1"/>
  <c r="GE31" i="18" a="1"/>
  <c r="GE31" i="18" s="1"/>
  <c r="EI31" i="18" a="1"/>
  <c r="EI31" i="18" s="1"/>
  <c r="CM31" i="18" a="1"/>
  <c r="CM31" i="18" s="1"/>
  <c r="CM31" i="19" s="1" a="1"/>
  <c r="CM31" i="19" s="1"/>
  <c r="GG30" i="18" a="1"/>
  <c r="GG30" i="18" s="1"/>
  <c r="EA125" i="18" a="1"/>
  <c r="EA125" i="18" s="1"/>
  <c r="BT117" i="18" a="1"/>
  <c r="BT117" i="18" s="1"/>
  <c r="BT117" i="19" s="1" a="1"/>
  <c r="BT117" i="19" s="1"/>
  <c r="FX108" i="18" a="1"/>
  <c r="FX108" i="18" s="1"/>
  <c r="FO101" i="18" a="1"/>
  <c r="FO101" i="18" s="1"/>
  <c r="DH95" i="18" a="1"/>
  <c r="DH95" i="18" s="1"/>
  <c r="FR89" i="18" a="1"/>
  <c r="FR89" i="18" s="1"/>
  <c r="CI88" i="18" a="1"/>
  <c r="CI88" i="18" s="1"/>
  <c r="CI88" i="19" s="1" a="1"/>
  <c r="CI88" i="19" s="1"/>
  <c r="BU87" i="18" a="1"/>
  <c r="BU87" i="18" s="1"/>
  <c r="BU87" i="19" s="1" a="1"/>
  <c r="BU87" i="19" s="1"/>
  <c r="CI85" i="18" a="1"/>
  <c r="CI85" i="18" s="1"/>
  <c r="CI85" i="19" s="1" a="1"/>
  <c r="CI85" i="19" s="1"/>
  <c r="BX84" i="18" a="1"/>
  <c r="BX84" i="18" s="1"/>
  <c r="BX84" i="19" s="1" a="1"/>
  <c r="BX84" i="19" s="1"/>
  <c r="CB83" i="18" a="1"/>
  <c r="CB83" i="18" s="1"/>
  <c r="CB83" i="19" s="1" a="1"/>
  <c r="CB83" i="19" s="1"/>
  <c r="CI82" i="18" a="1"/>
  <c r="CI82" i="18" s="1"/>
  <c r="CI82" i="19" s="1" a="1"/>
  <c r="CI82" i="19" s="1"/>
  <c r="BX81" i="18" a="1"/>
  <c r="BX81" i="18" s="1"/>
  <c r="BX81" i="19" s="1" a="1"/>
  <c r="BX81" i="19" s="1"/>
  <c r="CB80" i="18" a="1"/>
  <c r="CB80" i="18" s="1"/>
  <c r="CB80" i="19" s="1" a="1"/>
  <c r="CB80" i="19" s="1"/>
  <c r="DM79" i="18" a="1"/>
  <c r="DM79" i="18" s="1"/>
  <c r="FP77" i="18" a="1"/>
  <c r="FP77" i="18" s="1"/>
  <c r="BX77" i="18" a="1"/>
  <c r="BX77" i="18" s="1"/>
  <c r="BX77" i="19" s="1" a="1"/>
  <c r="BX77" i="19" s="1"/>
  <c r="DM76" i="18" a="1"/>
  <c r="DM76" i="18" s="1"/>
  <c r="FP74" i="18" a="1"/>
  <c r="FP74" i="18" s="1"/>
  <c r="BX74" i="18" a="1"/>
  <c r="BX74" i="18" s="1"/>
  <c r="BX74" i="19" s="1" a="1"/>
  <c r="BX74" i="19" s="1"/>
  <c r="DM73" i="18" a="1"/>
  <c r="DM73" i="18" s="1"/>
  <c r="GA72" i="18" a="1"/>
  <c r="GA72" i="18" s="1"/>
  <c r="GL71" i="18" a="1"/>
  <c r="GL71" i="18" s="1"/>
  <c r="DR71" i="18" a="1"/>
  <c r="DR71" i="18" s="1"/>
  <c r="GG70" i="18" a="1"/>
  <c r="GG70" i="18" s="1"/>
  <c r="DM70" i="18" a="1"/>
  <c r="DM70" i="18" s="1"/>
  <c r="GA69" i="18" a="1"/>
  <c r="GA69" i="18" s="1"/>
  <c r="GL68" i="18" a="1"/>
  <c r="GL68" i="18" s="1"/>
  <c r="DR68" i="18" a="1"/>
  <c r="DR68" i="18" s="1"/>
  <c r="GG67" i="18" a="1"/>
  <c r="GG67" i="18" s="1"/>
  <c r="DM67" i="18" a="1"/>
  <c r="DM67" i="18" s="1"/>
  <c r="GA66" i="18" a="1"/>
  <c r="GA66" i="18" s="1"/>
  <c r="GL65" i="18" a="1"/>
  <c r="GL65" i="18" s="1"/>
  <c r="DR65" i="18" a="1"/>
  <c r="DR65" i="18" s="1"/>
  <c r="GG64" i="18" a="1"/>
  <c r="GG64" i="18" s="1"/>
  <c r="DM64" i="18" a="1"/>
  <c r="DM64" i="18" s="1"/>
  <c r="GA63" i="18" a="1"/>
  <c r="GA63" i="18" s="1"/>
  <c r="GL62" i="18" a="1"/>
  <c r="GL62" i="18" s="1"/>
  <c r="DR62" i="18" a="1"/>
  <c r="DR62" i="18" s="1"/>
  <c r="GG61" i="18" a="1"/>
  <c r="GG61" i="18" s="1"/>
  <c r="DM61" i="18" a="1"/>
  <c r="DM61" i="18" s="1"/>
  <c r="GA60" i="18" a="1"/>
  <c r="GA60" i="18" s="1"/>
  <c r="GL59" i="18" a="1"/>
  <c r="GL59" i="18" s="1"/>
  <c r="DR59" i="18" a="1"/>
  <c r="DR59" i="18" s="1"/>
  <c r="GG58" i="18" a="1"/>
  <c r="GG58" i="18" s="1"/>
  <c r="DM58" i="18" a="1"/>
  <c r="DM58" i="18" s="1"/>
  <c r="GA57" i="18" a="1"/>
  <c r="GA57" i="18" s="1"/>
  <c r="DA136" i="18" a="1"/>
  <c r="DA136" i="18" s="1"/>
  <c r="DA136" i="19" s="1" a="1"/>
  <c r="DA136" i="19" s="1"/>
  <c r="GL121" i="18" a="1"/>
  <c r="GL121" i="18" s="1"/>
  <c r="BD117" i="18" a="1"/>
  <c r="BD117" i="18" s="1"/>
  <c r="BD117" i="19" s="1" a="1"/>
  <c r="BD117" i="19" s="1"/>
  <c r="CH112" i="18" a="1"/>
  <c r="CH112" i="18" s="1"/>
  <c r="CH112" i="19" s="1" a="1"/>
  <c r="CH112" i="19" s="1"/>
  <c r="FC107" i="18" a="1"/>
  <c r="FC107" i="18" s="1"/>
  <c r="FC101" i="18" a="1"/>
  <c r="FC101" i="18" s="1"/>
  <c r="DG95" i="18" a="1"/>
  <c r="DG95" i="18" s="1"/>
  <c r="DG95" i="19" s="1" a="1"/>
  <c r="DG95" i="19" s="1"/>
  <c r="CZ91" i="18" a="1"/>
  <c r="CZ91" i="18" s="1"/>
  <c r="CZ91" i="19" s="1" a="1"/>
  <c r="CZ91" i="19" s="1"/>
  <c r="DK89" i="18" a="1"/>
  <c r="DK89" i="18" s="1"/>
  <c r="DR88" i="18" a="1"/>
  <c r="DR88" i="18" s="1"/>
  <c r="DK86" i="18" a="1"/>
  <c r="DK86" i="18" s="1"/>
  <c r="DR85" i="18" a="1"/>
  <c r="DR85" i="18" s="1"/>
  <c r="BU84" i="18" a="1"/>
  <c r="BU84" i="18" s="1"/>
  <c r="BU84" i="19" s="1" a="1"/>
  <c r="BU84" i="19" s="1"/>
  <c r="BN83" i="18" a="1"/>
  <c r="BN83" i="18" s="1"/>
  <c r="BN83" i="19" s="1" a="1"/>
  <c r="BN83" i="19" s="1"/>
  <c r="BE82" i="18" a="1"/>
  <c r="BE82" i="18" s="1"/>
  <c r="BE82" i="19" s="1" a="1"/>
  <c r="BE82" i="19" s="1"/>
  <c r="BU81" i="18" a="1"/>
  <c r="BU81" i="18" s="1"/>
  <c r="BU81" i="19" s="1" a="1"/>
  <c r="BU81" i="19" s="1"/>
  <c r="BN80" i="18" a="1"/>
  <c r="BN80" i="18" s="1"/>
  <c r="BN80" i="19" s="1" a="1"/>
  <c r="BN80" i="19" s="1"/>
  <c r="CZ79" i="18" a="1"/>
  <c r="CZ79" i="18" s="1"/>
  <c r="CZ79" i="19" s="1" a="1"/>
  <c r="CZ79" i="19" s="1"/>
  <c r="EY78" i="18" a="1"/>
  <c r="EY78" i="18" s="1"/>
  <c r="BG78" i="18" a="1"/>
  <c r="BG78" i="18" s="1"/>
  <c r="BG78" i="19" s="1" a="1"/>
  <c r="BG78" i="19" s="1"/>
  <c r="DG77" i="18" a="1"/>
  <c r="DG77" i="18" s="1"/>
  <c r="DG77" i="19" s="1" a="1"/>
  <c r="DG77" i="19" s="1"/>
  <c r="EV76" i="18" a="1"/>
  <c r="EV76" i="18" s="1"/>
  <c r="BD76" i="18" a="1"/>
  <c r="BD76" i="18" s="1"/>
  <c r="BD76" i="19" s="1" a="1"/>
  <c r="BD76" i="19" s="1"/>
  <c r="DC75" i="18" a="1"/>
  <c r="DC75" i="18" s="1"/>
  <c r="DC75" i="19" s="1" a="1"/>
  <c r="DC75" i="19" s="1"/>
  <c r="FC74" i="18" a="1"/>
  <c r="FC74" i="18" s="1"/>
  <c r="BK74" i="18" a="1"/>
  <c r="BK74" i="18" s="1"/>
  <c r="BK74" i="19" s="1" a="1"/>
  <c r="BK74" i="19" s="1"/>
  <c r="CK73" i="18" a="1"/>
  <c r="CK73" i="18" s="1"/>
  <c r="CK73" i="19" s="1" a="1"/>
  <c r="CK73" i="19" s="1"/>
  <c r="EG72" i="18" a="1"/>
  <c r="EG72" i="18" s="1"/>
  <c r="BM72" i="18" a="1"/>
  <c r="BM72" i="18" s="1"/>
  <c r="BM72" i="19" s="1" a="1"/>
  <c r="BM72" i="19" s="1"/>
  <c r="BY71" i="18" a="1"/>
  <c r="BY71" i="18" s="1"/>
  <c r="BY71" i="19" s="1" a="1"/>
  <c r="BY71" i="19" s="1"/>
  <c r="BS70" i="18" a="1"/>
  <c r="BS70" i="18" s="1"/>
  <c r="BS70" i="19" s="1" a="1"/>
  <c r="BS70" i="19" s="1"/>
  <c r="DX69" i="18" a="1"/>
  <c r="DX69" i="18" s="1"/>
  <c r="BD69" i="18" a="1"/>
  <c r="BD69" i="18" s="1"/>
  <c r="BD69" i="19" s="1" a="1"/>
  <c r="BD69" i="19" s="1"/>
  <c r="BG68" i="18" a="1"/>
  <c r="BG68" i="18" s="1"/>
  <c r="BG68" i="19" s="1" a="1"/>
  <c r="BG68" i="19" s="1"/>
  <c r="GI66" i="18" a="1"/>
  <c r="GI66" i="18" s="1"/>
  <c r="DO66" i="18" a="1"/>
  <c r="DO66" i="18" s="1"/>
  <c r="GC65" i="18" a="1"/>
  <c r="GC65" i="18" s="1"/>
  <c r="FW64" i="18" a="1"/>
  <c r="FW64" i="18" s="1"/>
  <c r="FZ63" i="18" a="1"/>
  <c r="FZ63" i="18" s="1"/>
  <c r="DF63" i="18" a="1"/>
  <c r="DF63" i="18" s="1"/>
  <c r="DF63" i="19" s="1" a="1"/>
  <c r="DF63" i="19" s="1"/>
  <c r="FK62" i="18" a="1"/>
  <c r="FK62" i="18" s="1"/>
  <c r="FE61" i="18" a="1"/>
  <c r="FE61" i="18" s="1"/>
  <c r="FQ60" i="18" a="1"/>
  <c r="FQ60" i="18" s="1"/>
  <c r="CW60" i="18" a="1"/>
  <c r="CW60" i="18" s="1"/>
  <c r="CW60" i="19" s="1" a="1"/>
  <c r="CW60" i="19" s="1"/>
  <c r="ES59" i="18" a="1"/>
  <c r="ES59" i="18" s="1"/>
  <c r="EM58" i="18" a="1"/>
  <c r="EM58" i="18" s="1"/>
  <c r="FH57" i="18" a="1"/>
  <c r="FH57" i="18" s="1"/>
  <c r="CN57" i="18" a="1"/>
  <c r="CN57" i="18" s="1"/>
  <c r="CN57" i="19" s="1" a="1"/>
  <c r="CN57" i="19" s="1"/>
  <c r="EA56" i="18" a="1"/>
  <c r="EA56" i="18" s="1"/>
  <c r="DU55" i="18" a="1"/>
  <c r="DU55" i="18" s="1"/>
  <c r="EY54" i="18" a="1"/>
  <c r="EY54" i="18" s="1"/>
  <c r="CE54" i="18" a="1"/>
  <c r="CE54" i="18" s="1"/>
  <c r="CE54" i="19" s="1" a="1"/>
  <c r="CE54" i="19" s="1"/>
  <c r="EI53" i="18" a="1"/>
  <c r="EI53" i="18" s="1"/>
  <c r="GH52" i="18" a="1"/>
  <c r="GH52" i="18" s="1"/>
  <c r="CP52" i="18" a="1"/>
  <c r="CP52" i="18" s="1"/>
  <c r="CP52" i="19" s="1" a="1"/>
  <c r="CP52" i="19" s="1"/>
  <c r="EN51" i="18" a="1"/>
  <c r="EN51" i="18" s="1"/>
  <c r="GE50" i="18" a="1"/>
  <c r="GE50" i="18" s="1"/>
  <c r="CM50" i="18" a="1"/>
  <c r="CM50" i="18" s="1"/>
  <c r="CM50" i="19" s="1" a="1"/>
  <c r="CM50" i="19" s="1"/>
  <c r="EL49" i="18" a="1"/>
  <c r="EL49" i="18" s="1"/>
  <c r="GJ48" i="18" a="1"/>
  <c r="GJ48" i="18" s="1"/>
  <c r="CR48" i="18" a="1"/>
  <c r="CR48" i="18" s="1"/>
  <c r="CR48" i="19" s="1" a="1"/>
  <c r="CR48" i="19" s="1"/>
  <c r="GG131" i="18" a="1"/>
  <c r="GG131" i="18" s="1"/>
  <c r="DP122" i="18" a="1"/>
  <c r="DP122" i="18" s="1"/>
  <c r="DP116" i="18" a="1"/>
  <c r="DP116" i="18" s="1"/>
  <c r="DP110" i="18" a="1"/>
  <c r="DP110" i="18" s="1"/>
  <c r="EV103" i="18" a="1"/>
  <c r="EV103" i="18" s="1"/>
  <c r="BH94" i="18" a="1"/>
  <c r="BH94" i="18" s="1"/>
  <c r="BH94" i="19" s="1" a="1"/>
  <c r="BH94" i="19" s="1"/>
  <c r="FM159" i="18" a="1"/>
  <c r="FM159" i="18" s="1"/>
  <c r="GG127" i="18" a="1"/>
  <c r="GG127" i="18" s="1"/>
  <c r="DA119" i="18" a="1"/>
  <c r="DA119" i="18" s="1"/>
  <c r="DA119" i="19" s="1" a="1"/>
  <c r="DA119" i="19" s="1"/>
  <c r="BP112" i="18" a="1"/>
  <c r="BP112" i="18" s="1"/>
  <c r="BP112" i="19" s="1" a="1"/>
  <c r="BP112" i="19" s="1"/>
  <c r="EQ105" i="18" a="1"/>
  <c r="EQ105" i="18" s="1"/>
  <c r="CF99" i="18" a="1"/>
  <c r="CF99" i="18" s="1"/>
  <c r="CF99" i="19" s="1" a="1"/>
  <c r="CF99" i="19" s="1"/>
  <c r="DN93" i="18" a="1"/>
  <c r="DN93" i="18" s="1"/>
  <c r="CO89" i="18" a="1"/>
  <c r="CO89" i="18" s="1"/>
  <c r="CO89" i="19" s="1" a="1"/>
  <c r="CO89" i="19" s="1"/>
  <c r="DB87" i="18" a="1"/>
  <c r="DB87" i="18" s="1"/>
  <c r="DB87" i="19" s="1" a="1"/>
  <c r="DB87" i="19" s="1"/>
  <c r="CO86" i="18" a="1"/>
  <c r="CO86" i="18" s="1"/>
  <c r="CO86" i="19" s="1" a="1"/>
  <c r="CO86" i="19" s="1"/>
  <c r="CW84" i="18" a="1"/>
  <c r="CW84" i="18" s="1"/>
  <c r="CW84" i="19" s="1" a="1"/>
  <c r="CW84" i="19" s="1"/>
  <c r="DA83" i="18" a="1"/>
  <c r="DA83" i="18" s="1"/>
  <c r="DA83" i="19" s="1" a="1"/>
  <c r="DA83" i="19" s="1"/>
  <c r="CD82" i="18" a="1"/>
  <c r="CD82" i="18" s="1"/>
  <c r="CD82" i="19" s="1" a="1"/>
  <c r="CD82" i="19" s="1"/>
  <c r="BP2" i="18" a="1"/>
  <c r="BP2" i="18" s="1"/>
  <c r="BP2" i="19" s="1" a="1"/>
  <c r="BP2" i="19" s="1"/>
  <c r="DL2" i="18" a="1"/>
  <c r="DL2" i="18" s="1"/>
  <c r="FH2" i="18" a="1"/>
  <c r="FH2" i="18" s="1"/>
  <c r="BN3" i="18" a="1"/>
  <c r="BN3" i="18" s="1"/>
  <c r="BN3" i="19" s="1" a="1"/>
  <c r="BN3" i="19" s="1"/>
  <c r="DJ3" i="18" a="1"/>
  <c r="DJ3" i="18" s="1"/>
  <c r="FF3" i="18" a="1"/>
  <c r="FF3" i="18" s="1"/>
  <c r="BR4" i="18" a="1"/>
  <c r="BR4" i="18" s="1"/>
  <c r="BR4" i="19" s="1" a="1"/>
  <c r="BR4" i="19" s="1"/>
  <c r="DN4" i="18" a="1"/>
  <c r="DN4" i="18" s="1"/>
  <c r="FJ4" i="18" a="1"/>
  <c r="FJ4" i="18" s="1"/>
  <c r="BP5" i="18" a="1"/>
  <c r="BP5" i="18" s="1"/>
  <c r="BP5" i="19" s="1" a="1"/>
  <c r="BP5" i="19" s="1"/>
  <c r="DL5" i="18" a="1"/>
  <c r="DL5" i="18" s="1"/>
  <c r="FH5" i="18" a="1"/>
  <c r="FH5" i="18" s="1"/>
  <c r="BN6" i="18" a="1"/>
  <c r="BN6" i="18" s="1"/>
  <c r="BN6" i="19" s="1" a="1"/>
  <c r="BN6" i="19" s="1"/>
  <c r="DJ6" i="18" a="1"/>
  <c r="DJ6" i="18" s="1"/>
  <c r="FF6" i="18" a="1"/>
  <c r="FF6" i="18" s="1"/>
  <c r="BR7" i="18" a="1"/>
  <c r="BR7" i="18" s="1"/>
  <c r="BR7" i="19" s="1" a="1"/>
  <c r="BR7" i="19" s="1"/>
  <c r="DN7" i="18" a="1"/>
  <c r="DN7" i="18" s="1"/>
  <c r="FJ7" i="18" a="1"/>
  <c r="FJ7" i="18" s="1"/>
  <c r="BP8" i="18" a="1"/>
  <c r="BP8" i="18" s="1"/>
  <c r="BP8" i="19" s="1" a="1"/>
  <c r="BP8" i="19" s="1"/>
  <c r="DL8" i="18" a="1"/>
  <c r="DL8" i="18" s="1"/>
  <c r="FH8" i="18" a="1"/>
  <c r="FH8" i="18" s="1"/>
  <c r="BN9" i="18" a="1"/>
  <c r="BN9" i="18" s="1"/>
  <c r="BN9" i="19" s="1" a="1"/>
  <c r="BN9" i="19" s="1"/>
  <c r="DJ9" i="18" a="1"/>
  <c r="DJ9" i="18" s="1"/>
  <c r="FF9" i="18" a="1"/>
  <c r="FF9" i="18" s="1"/>
  <c r="BR10" i="18" a="1"/>
  <c r="BR10" i="18" s="1"/>
  <c r="BR10" i="19" s="1" a="1"/>
  <c r="BR10" i="19" s="1"/>
  <c r="DN10" i="18" a="1"/>
  <c r="DN10" i="18" s="1"/>
  <c r="FJ10" i="18" a="1"/>
  <c r="FJ10" i="18" s="1"/>
  <c r="BP11" i="18" a="1"/>
  <c r="BP11" i="18" s="1"/>
  <c r="BP11" i="19" s="1" a="1"/>
  <c r="BP11" i="19" s="1"/>
  <c r="DL11" i="18" a="1"/>
  <c r="DL11" i="18" s="1"/>
  <c r="FH11" i="18" a="1"/>
  <c r="FH11" i="18" s="1"/>
  <c r="BN12" i="18" a="1"/>
  <c r="BN12" i="18" s="1"/>
  <c r="BN12" i="19" s="1" a="1"/>
  <c r="BN12" i="19" s="1"/>
  <c r="DJ12" i="18" a="1"/>
  <c r="DJ12" i="18" s="1"/>
  <c r="FF12" i="18" a="1"/>
  <c r="FF12" i="18" s="1"/>
  <c r="BR13" i="18" a="1"/>
  <c r="BR13" i="18" s="1"/>
  <c r="BR13" i="19" s="1" a="1"/>
  <c r="BR13" i="19" s="1"/>
  <c r="DN13" i="18" a="1"/>
  <c r="DN13" i="18" s="1"/>
  <c r="FJ13" i="18" a="1"/>
  <c r="FJ13" i="18" s="1"/>
  <c r="BP14" i="18" a="1"/>
  <c r="BP14" i="18" s="1"/>
  <c r="BP14" i="19" s="1" a="1"/>
  <c r="BP14" i="19" s="1"/>
  <c r="DL14" i="18" a="1"/>
  <c r="DL14" i="18" s="1"/>
  <c r="FH14" i="18" a="1"/>
  <c r="FH14" i="18" s="1"/>
  <c r="BN15" i="18" a="1"/>
  <c r="BN15" i="18" s="1"/>
  <c r="BN15" i="19" s="1" a="1"/>
  <c r="BN15" i="19" s="1"/>
  <c r="DJ15" i="18" a="1"/>
  <c r="DJ15" i="18" s="1"/>
  <c r="FF15" i="18" a="1"/>
  <c r="FF15" i="18" s="1"/>
  <c r="BR16" i="18" a="1"/>
  <c r="BR16" i="18" s="1"/>
  <c r="BR16" i="19" s="1" a="1"/>
  <c r="BR16" i="19" s="1"/>
  <c r="DN16" i="18" a="1"/>
  <c r="DN16" i="18" s="1"/>
  <c r="FJ16" i="18" a="1"/>
  <c r="FJ16" i="18" s="1"/>
  <c r="BP17" i="18" a="1"/>
  <c r="BP17" i="18" s="1"/>
  <c r="BP17" i="19" s="1" a="1"/>
  <c r="BP17" i="19" s="1"/>
  <c r="DL17" i="18" a="1"/>
  <c r="DL17" i="18" s="1"/>
  <c r="FH17" i="18" a="1"/>
  <c r="FH17" i="18" s="1"/>
  <c r="BN18" i="18" a="1"/>
  <c r="BN18" i="18" s="1"/>
  <c r="BN18" i="19" s="1" a="1"/>
  <c r="BN18" i="19" s="1"/>
  <c r="DJ18" i="18" a="1"/>
  <c r="DJ18" i="18" s="1"/>
  <c r="FF18" i="18" a="1"/>
  <c r="FF18" i="18" s="1"/>
  <c r="BR19" i="18" a="1"/>
  <c r="BR19" i="18" s="1"/>
  <c r="BR19" i="19" s="1" a="1"/>
  <c r="BR19" i="19" s="1"/>
  <c r="DN19" i="18" a="1"/>
  <c r="DN19" i="18" s="1"/>
  <c r="FJ19" i="18" a="1"/>
  <c r="FJ19" i="18" s="1"/>
  <c r="BP20" i="18" a="1"/>
  <c r="BP20" i="18" s="1"/>
  <c r="BP20" i="19" s="1" a="1"/>
  <c r="BP20" i="19" s="1"/>
  <c r="DL20" i="18" a="1"/>
  <c r="DL20" i="18" s="1"/>
  <c r="FH20" i="18" a="1"/>
  <c r="FH20" i="18" s="1"/>
  <c r="BN21" i="18" a="1"/>
  <c r="BN21" i="18" s="1"/>
  <c r="BN21" i="19" s="1" a="1"/>
  <c r="BN21" i="19" s="1"/>
  <c r="EE21" i="18" a="1"/>
  <c r="EE21" i="18" s="1"/>
  <c r="CB22" i="18" a="1"/>
  <c r="CB22" i="18" s="1"/>
  <c r="CB22" i="19" s="1" a="1"/>
  <c r="CB22" i="19" s="1"/>
  <c r="FP22" i="18" a="1"/>
  <c r="FP22" i="18" s="1"/>
  <c r="EG23" i="18" a="1"/>
  <c r="EG23" i="18" s="1"/>
  <c r="CK24" i="18" a="1"/>
  <c r="CK24" i="18" s="1"/>
  <c r="CK24" i="19" s="1" a="1"/>
  <c r="CK24" i="19" s="1"/>
  <c r="FY24" i="18" a="1"/>
  <c r="FY24" i="18" s="1"/>
  <c r="DV25" i="18" a="1"/>
  <c r="DV25" i="18" s="1"/>
  <c r="CM26" i="18" a="1"/>
  <c r="CM26" i="18" s="1"/>
  <c r="CM26" i="19" s="1" a="1"/>
  <c r="CM26" i="19" s="1"/>
  <c r="GA26" i="18" a="1"/>
  <c r="GA26" i="18" s="1"/>
  <c r="EE27" i="18" a="1"/>
  <c r="EE27" i="18" s="1"/>
  <c r="CB28" i="18" a="1"/>
  <c r="CB28" i="18" s="1"/>
  <c r="CB28" i="19" s="1" a="1"/>
  <c r="CB28" i="19" s="1"/>
  <c r="FP28" i="18" a="1"/>
  <c r="FP28" i="18" s="1"/>
  <c r="EA29" i="18" a="1"/>
  <c r="EA29" i="18" s="1"/>
  <c r="GG29" i="18" a="1"/>
  <c r="GG29" i="18" s="1"/>
  <c r="CV30" i="18" a="1"/>
  <c r="CV30" i="18" s="1"/>
  <c r="CV30" i="19" s="1" a="1"/>
  <c r="CV30" i="19" s="1"/>
  <c r="FB30" i="18" a="1"/>
  <c r="FB30" i="18" s="1"/>
  <c r="DI31" i="18" a="1"/>
  <c r="DI31" i="18" s="1"/>
  <c r="EQ32" i="18" a="1"/>
  <c r="EQ32" i="18" s="1"/>
  <c r="DC33" i="18" a="1"/>
  <c r="DC33" i="18" s="1"/>
  <c r="DC33" i="19" s="1" a="1"/>
  <c r="DC33" i="19" s="1"/>
  <c r="FW33" i="18" a="1"/>
  <c r="FW33" i="18" s="1"/>
  <c r="FK34" i="18" a="1"/>
  <c r="FK34" i="18" s="1"/>
  <c r="FI35" i="18" a="1"/>
  <c r="FI35" i="18" s="1"/>
  <c r="DL36" i="18" a="1"/>
  <c r="DL36" i="18" s="1"/>
  <c r="GF36" i="18" a="1"/>
  <c r="GF36" i="18" s="1"/>
  <c r="GC37" i="18" a="1"/>
  <c r="GC37" i="18" s="1"/>
  <c r="GA38" i="18" a="1"/>
  <c r="GA38" i="18" s="1"/>
  <c r="DU39" i="18" a="1"/>
  <c r="DU39" i="18" s="1"/>
  <c r="BG40" i="18" a="1"/>
  <c r="BG40" i="18" s="1"/>
  <c r="BG40" i="19" s="1" a="1"/>
  <c r="BG40" i="19" s="1"/>
  <c r="BE41" i="18" a="1"/>
  <c r="BE41" i="18" s="1"/>
  <c r="BE41" i="19" s="1" a="1"/>
  <c r="BE41" i="19" s="1"/>
  <c r="BJ42" i="18" a="1"/>
  <c r="BJ42" i="18" s="1"/>
  <c r="BJ42" i="19" s="1" a="1"/>
  <c r="BJ42" i="19" s="1"/>
  <c r="ED42" i="18" a="1"/>
  <c r="ED42" i="18" s="1"/>
  <c r="BY43" i="18" a="1"/>
  <c r="BY43" i="18" s="1"/>
  <c r="BY43" i="19" s="1" a="1"/>
  <c r="BY43" i="19" s="1"/>
  <c r="BW44" i="18" a="1"/>
  <c r="BW44" i="18" s="1"/>
  <c r="BW44" i="19" s="1" a="1"/>
  <c r="BW44" i="19" s="1"/>
  <c r="BS45" i="18" a="1"/>
  <c r="BS45" i="18" s="1"/>
  <c r="BS45" i="19" s="1" a="1"/>
  <c r="BS45" i="19" s="1"/>
  <c r="EM45" i="18" a="1"/>
  <c r="EM45" i="18" s="1"/>
  <c r="CQ46" i="18" a="1"/>
  <c r="CQ46" i="18" s="1"/>
  <c r="CQ46" i="19" s="1" a="1"/>
  <c r="CQ46" i="19" s="1"/>
  <c r="BX47" i="18" a="1"/>
  <c r="BX47" i="18" s="1"/>
  <c r="BX47" i="19" s="1" a="1"/>
  <c r="BX47" i="19" s="1"/>
  <c r="BH48" i="18" a="1"/>
  <c r="BH48" i="18" s="1"/>
  <c r="BH48" i="19" s="1" a="1"/>
  <c r="BH48" i="19" s="1"/>
  <c r="CE49" i="18" a="1"/>
  <c r="CE49" i="18" s="1"/>
  <c r="CE49" i="19" s="1" a="1"/>
  <c r="CE49" i="19" s="1"/>
  <c r="DA50" i="18" a="1"/>
  <c r="DA50" i="18" s="1"/>
  <c r="DA50" i="19" s="1" a="1"/>
  <c r="DA50" i="19" s="1"/>
  <c r="FH51" i="18" a="1"/>
  <c r="FH51" i="18" s="1"/>
  <c r="BS53" i="18" a="1"/>
  <c r="BS53" i="18" s="1"/>
  <c r="BS53" i="19" s="1" a="1"/>
  <c r="BS53" i="19" s="1"/>
  <c r="CR54" i="18" a="1"/>
  <c r="CR54" i="18" s="1"/>
  <c r="CR54" i="19" s="1" a="1"/>
  <c r="CR54" i="19" s="1"/>
  <c r="FF55" i="18" a="1"/>
  <c r="FF55" i="18" s="1"/>
  <c r="CR57" i="18" a="1"/>
  <c r="CR57" i="18" s="1"/>
  <c r="CR57" i="19" s="1" a="1"/>
  <c r="CR57" i="19" s="1"/>
  <c r="CM60" i="18" a="1"/>
  <c r="CM60" i="18" s="1"/>
  <c r="CM60" i="19" s="1" a="1"/>
  <c r="CM60" i="19" s="1"/>
  <c r="CM63" i="18" a="1"/>
  <c r="CM63" i="18" s="1"/>
  <c r="CM63" i="19" s="1" a="1"/>
  <c r="CM63" i="19" s="1"/>
  <c r="CM66" i="18" a="1"/>
  <c r="CM66" i="18" s="1"/>
  <c r="CM66" i="19" s="1" a="1"/>
  <c r="CM66" i="19" s="1"/>
  <c r="CM69" i="18" a="1"/>
  <c r="CM69" i="18" s="1"/>
  <c r="CM69" i="19" s="1" a="1"/>
  <c r="CM69" i="19" s="1"/>
  <c r="CM72" i="18" a="1"/>
  <c r="CM72" i="18" s="1"/>
  <c r="CM72" i="19" s="1" a="1"/>
  <c r="CM72" i="19" s="1"/>
  <c r="GG74" i="18" a="1"/>
  <c r="GG74" i="18" s="1"/>
  <c r="CC77" i="18" a="1"/>
  <c r="CC77" i="18" s="1"/>
  <c r="CC77" i="19" s="1" a="1"/>
  <c r="CC77" i="19" s="1"/>
  <c r="CK79" i="18" a="1"/>
  <c r="CK79" i="18" s="1"/>
  <c r="CK79" i="19" s="1" a="1"/>
  <c r="CK79" i="19" s="1"/>
  <c r="BE83" i="18" a="1"/>
  <c r="BE83" i="18" s="1"/>
  <c r="BE83" i="19" s="1" a="1"/>
  <c r="BE83" i="19" s="1"/>
  <c r="FQ88" i="18" a="1"/>
  <c r="FQ88" i="18" s="1"/>
  <c r="FF21" i="18" a="1"/>
  <c r="FF21" i="18" s="1"/>
  <c r="DP22" i="18" a="1"/>
  <c r="DP22" i="18" s="1"/>
  <c r="BT23" i="18" a="1"/>
  <c r="BT23" i="18" s="1"/>
  <c r="BT23" i="19" s="1" a="1"/>
  <c r="BT23" i="19" s="1"/>
  <c r="FH23" i="18" a="1"/>
  <c r="FH23" i="18" s="1"/>
  <c r="DL24" i="18" a="1"/>
  <c r="DL24" i="18" s="1"/>
  <c r="BV25" i="18" a="1"/>
  <c r="BV25" i="18" s="1"/>
  <c r="BV25" i="19" s="1" a="1"/>
  <c r="BV25" i="19" s="1"/>
  <c r="FJ25" i="18" a="1"/>
  <c r="FJ25" i="18" s="1"/>
  <c r="DN26" i="18" a="1"/>
  <c r="DN26" i="18" s="1"/>
  <c r="BR27" i="18" a="1"/>
  <c r="BR27" i="18" s="1"/>
  <c r="BR27" i="19" s="1" a="1"/>
  <c r="BR27" i="19" s="1"/>
  <c r="FF27" i="18" a="1"/>
  <c r="FF27" i="18" s="1"/>
  <c r="DP28" i="18" a="1"/>
  <c r="DP28" i="18" s="1"/>
  <c r="BT29" i="18" a="1"/>
  <c r="BT29" i="18" s="1"/>
  <c r="BT29" i="19" s="1" a="1"/>
  <c r="BT29" i="19" s="1"/>
  <c r="DD30" i="18" a="1"/>
  <c r="DD30" i="18" s="1"/>
  <c r="DD30" i="19" s="1" a="1"/>
  <c r="DD30" i="19" s="1"/>
  <c r="FU31" i="18" a="1"/>
  <c r="FU31" i="18" s="1"/>
  <c r="GJ32" i="18" a="1"/>
  <c r="GJ32" i="18" s="1"/>
  <c r="FX33" i="18" a="1"/>
  <c r="FX33" i="18" s="1"/>
  <c r="GL34" i="18" a="1"/>
  <c r="GL34" i="18" s="1"/>
  <c r="GJ35" i="18" a="1"/>
  <c r="GJ35" i="18" s="1"/>
  <c r="FX36" i="18" a="1"/>
  <c r="FX36" i="18" s="1"/>
  <c r="GL37" i="18" a="1"/>
  <c r="GL37" i="18" s="1"/>
  <c r="GJ38" i="18" a="1"/>
  <c r="GJ38" i="18" s="1"/>
  <c r="FX39" i="18" a="1"/>
  <c r="FX39" i="18" s="1"/>
  <c r="GL40" i="18" a="1"/>
  <c r="GL40" i="18" s="1"/>
  <c r="GJ41" i="18" a="1"/>
  <c r="GJ41" i="18" s="1"/>
  <c r="FX42" i="18" a="1"/>
  <c r="FX42" i="18" s="1"/>
  <c r="GL43" i="18" a="1"/>
  <c r="GL43" i="18" s="1"/>
  <c r="GJ44" i="18" a="1"/>
  <c r="GJ44" i="18" s="1"/>
  <c r="FX45" i="18" a="1"/>
  <c r="FX45" i="18" s="1"/>
  <c r="BO47" i="18" a="1"/>
  <c r="BO47" i="18" s="1"/>
  <c r="BO47" i="19" s="1" a="1"/>
  <c r="BO47" i="19" s="1"/>
  <c r="BT48" i="18" a="1"/>
  <c r="BT48" i="18" s="1"/>
  <c r="BT48" i="19" s="1" a="1"/>
  <c r="BT48" i="19" s="1"/>
  <c r="EN49" i="18" a="1"/>
  <c r="EN49" i="18" s="1"/>
  <c r="FN50" i="18" a="1"/>
  <c r="FN50" i="18" s="1"/>
  <c r="CR52" i="18" a="1"/>
  <c r="CR52" i="18" s="1"/>
  <c r="CR52" i="19" s="1" a="1"/>
  <c r="CR52" i="19" s="1"/>
  <c r="EL54" i="18" a="1"/>
  <c r="EL54" i="18" s="1"/>
  <c r="CU56" i="18" a="1"/>
  <c r="CU56" i="18" s="1"/>
  <c r="CU56" i="19" s="1" a="1"/>
  <c r="CU56" i="19" s="1"/>
  <c r="FV57" i="18" a="1"/>
  <c r="FV57" i="18" s="1"/>
  <c r="DH59" i="18" a="1"/>
  <c r="DH59" i="18" s="1"/>
  <c r="FV60" i="18" a="1"/>
  <c r="FV60" i="18" s="1"/>
  <c r="DH62" i="18" a="1"/>
  <c r="DH62" i="18" s="1"/>
  <c r="FV63" i="18" a="1"/>
  <c r="FV63" i="18" s="1"/>
  <c r="DH65" i="18" a="1"/>
  <c r="DH65" i="18" s="1"/>
  <c r="FV66" i="18" a="1"/>
  <c r="FV66" i="18" s="1"/>
  <c r="DH68" i="18" a="1"/>
  <c r="DH68" i="18" s="1"/>
  <c r="FV69" i="18" a="1"/>
  <c r="FV69" i="18" s="1"/>
  <c r="DH71" i="18" a="1"/>
  <c r="DH71" i="18" s="1"/>
  <c r="FV72" i="18" a="1"/>
  <c r="FV72" i="18" s="1"/>
  <c r="GJ74" i="18" a="1"/>
  <c r="GJ74" i="18" s="1"/>
  <c r="FF76" i="18" a="1"/>
  <c r="FF76" i="18" s="1"/>
  <c r="FR78" i="18" a="1"/>
  <c r="FR78" i="18" s="1"/>
  <c r="CD81" i="18" a="1"/>
  <c r="CD81" i="18" s="1"/>
  <c r="CD81" i="19" s="1" a="1"/>
  <c r="CD81" i="19" s="1"/>
  <c r="EM87" i="18" a="1"/>
  <c r="EM87" i="18" s="1"/>
  <c r="BW2" i="18" a="1"/>
  <c r="BW2" i="18" s="1"/>
  <c r="BW2" i="19" s="1" a="1"/>
  <c r="BW2" i="19" s="1"/>
  <c r="DS2" i="18" a="1"/>
  <c r="DS2" i="18" s="1"/>
  <c r="FO2" i="18" a="1"/>
  <c r="FO2" i="18" s="1"/>
  <c r="CC5" i="18" a="1"/>
  <c r="CC5" i="18" s="1"/>
  <c r="CC5" i="19" s="1" a="1"/>
  <c r="CC5" i="19" s="1"/>
  <c r="DY5" i="18" a="1"/>
  <c r="DY5" i="18" s="1"/>
  <c r="GA5" i="18" a="1"/>
  <c r="GA5" i="18" s="1"/>
  <c r="CG6" i="18" a="1"/>
  <c r="CG6" i="18" s="1"/>
  <c r="CG6" i="19" s="1" a="1"/>
  <c r="CG6" i="19" s="1"/>
  <c r="EC6" i="18" a="1"/>
  <c r="EC6" i="18" s="1"/>
  <c r="FY6" i="18" a="1"/>
  <c r="FY6" i="18" s="1"/>
  <c r="CK7" i="18" a="1"/>
  <c r="CK7" i="18" s="1"/>
  <c r="CK7" i="19" s="1" a="1"/>
  <c r="CK7" i="19" s="1"/>
  <c r="EG7" i="18" a="1"/>
  <c r="EG7" i="18" s="1"/>
  <c r="GC7" i="18" a="1"/>
  <c r="GC7" i="18" s="1"/>
  <c r="CO8" i="18" a="1"/>
  <c r="CO8" i="18" s="1"/>
  <c r="CO8" i="19" s="1" a="1"/>
  <c r="CO8" i="19" s="1"/>
  <c r="EK8" i="18" a="1"/>
  <c r="EK8" i="18" s="1"/>
  <c r="GG8" i="18" a="1"/>
  <c r="GG8" i="18" s="1"/>
  <c r="CM9" i="18" a="1"/>
  <c r="CM9" i="18" s="1"/>
  <c r="CM9" i="19" s="1" a="1"/>
  <c r="CM9" i="19" s="1"/>
  <c r="EI9" i="18" a="1"/>
  <c r="EI9" i="18" s="1"/>
  <c r="GE9" i="18" a="1"/>
  <c r="GE9" i="18" s="1"/>
  <c r="CQ10" i="18" a="1"/>
  <c r="CQ10" i="18" s="1"/>
  <c r="CQ10" i="19" s="1" a="1"/>
  <c r="CQ10" i="19" s="1"/>
  <c r="EM10" i="18" a="1"/>
  <c r="EM10" i="18" s="1"/>
  <c r="GI10" i="18" a="1"/>
  <c r="GI10" i="18" s="1"/>
  <c r="CU11" i="18" a="1"/>
  <c r="CU11" i="18" s="1"/>
  <c r="CU11" i="19" s="1" a="1"/>
  <c r="CU11" i="19" s="1"/>
  <c r="EQ11" i="18" a="1"/>
  <c r="EQ11" i="18" s="1"/>
  <c r="GM11" i="18" a="1"/>
  <c r="GM11" i="18" s="1"/>
  <c r="CS12" i="18" a="1"/>
  <c r="CS12" i="18" s="1"/>
  <c r="CS12" i="19" s="1" a="1"/>
  <c r="CS12" i="19" s="1"/>
  <c r="EO12" i="18" a="1"/>
  <c r="EO12" i="18" s="1"/>
  <c r="GK12" i="18" a="1"/>
  <c r="GK12" i="18" s="1"/>
  <c r="CW13" i="18" a="1"/>
  <c r="CW13" i="18" s="1"/>
  <c r="CW13" i="19" s="1" a="1"/>
  <c r="CW13" i="19" s="1"/>
  <c r="ES13" i="18" a="1"/>
  <c r="ES13" i="18" s="1"/>
  <c r="BE14" i="18" a="1"/>
  <c r="BE14" i="18" s="1"/>
  <c r="BE14" i="19" s="1" a="1"/>
  <c r="BE14" i="19" s="1"/>
  <c r="DA14" i="18" a="1"/>
  <c r="DA14" i="18" s="1"/>
  <c r="DA14" i="19" s="1" a="1"/>
  <c r="DA14" i="19" s="1"/>
  <c r="EW14" i="18" a="1"/>
  <c r="EW14" i="18" s="1"/>
  <c r="BC15" i="18" a="1"/>
  <c r="BC15" i="18" s="1"/>
  <c r="BC15" i="19" s="1" a="1"/>
  <c r="BC15" i="19" s="1"/>
  <c r="CY15" i="18" a="1"/>
  <c r="CY15" i="18" s="1"/>
  <c r="CY15" i="19" s="1" a="1"/>
  <c r="CY15" i="19" s="1"/>
  <c r="EU15" i="18" a="1"/>
  <c r="EU15" i="18" s="1"/>
  <c r="BG16" i="18" a="1"/>
  <c r="BG16" i="18" s="1"/>
  <c r="BG16" i="19" s="1" a="1"/>
  <c r="BG16" i="19" s="1"/>
  <c r="DC16" i="18" a="1"/>
  <c r="DC16" i="18" s="1"/>
  <c r="DC16" i="19" s="1" a="1"/>
  <c r="DC16" i="19" s="1"/>
  <c r="EY16" i="18" a="1"/>
  <c r="EY16" i="18" s="1"/>
  <c r="BK17" i="18" a="1"/>
  <c r="BK17" i="18" s="1"/>
  <c r="BK17" i="19" s="1" a="1"/>
  <c r="BK17" i="19" s="1"/>
  <c r="DG17" i="18" a="1"/>
  <c r="DG17" i="18" s="1"/>
  <c r="DG17" i="19" s="1" a="1"/>
  <c r="DG17" i="19" s="1"/>
  <c r="FC17" i="18" a="1"/>
  <c r="FC17" i="18" s="1"/>
  <c r="BI18" i="18" a="1"/>
  <c r="BI18" i="18" s="1"/>
  <c r="BI18" i="19" s="1" a="1"/>
  <c r="BI18" i="19" s="1"/>
  <c r="DE18" i="18" a="1"/>
  <c r="DE18" i="18" s="1"/>
  <c r="DE18" i="19" s="1" a="1"/>
  <c r="DE18" i="19" s="1"/>
  <c r="FA18" i="18" a="1"/>
  <c r="FA18" i="18" s="1"/>
  <c r="BM19" i="18" a="1"/>
  <c r="BM19" i="18" s="1"/>
  <c r="BM19" i="19" s="1" a="1"/>
  <c r="BM19" i="19" s="1"/>
  <c r="DI19" i="18" a="1"/>
  <c r="DI19" i="18" s="1"/>
  <c r="FE19" i="18" a="1"/>
  <c r="FE19" i="18" s="1"/>
  <c r="BQ20" i="18" a="1"/>
  <c r="BQ20" i="18" s="1"/>
  <c r="BQ20" i="19" s="1" a="1"/>
  <c r="BQ20" i="19" s="1"/>
  <c r="DM20" i="18" a="1"/>
  <c r="DM20" i="18" s="1"/>
  <c r="FI20" i="18" a="1"/>
  <c r="FI20" i="18" s="1"/>
  <c r="BO21" i="18" a="1"/>
  <c r="BO21" i="18" s="1"/>
  <c r="BO21" i="19" s="1" a="1"/>
  <c r="BO21" i="19" s="1"/>
  <c r="EF21" i="18" a="1"/>
  <c r="EF21" i="18" s="1"/>
  <c r="CC22" i="18" a="1"/>
  <c r="CC22" i="18" s="1"/>
  <c r="CC22" i="19" s="1" a="1"/>
  <c r="CC22" i="19" s="1"/>
  <c r="FQ22" i="18" a="1"/>
  <c r="FQ22" i="18" s="1"/>
  <c r="EH23" i="18" a="1"/>
  <c r="EH23" i="18" s="1"/>
  <c r="CS24" i="18" a="1"/>
  <c r="CS24" i="18" s="1"/>
  <c r="CS24" i="19" s="1" a="1"/>
  <c r="CS24" i="19" s="1"/>
  <c r="GM24" i="18" a="1"/>
  <c r="GM24" i="18" s="1"/>
  <c r="EJ25" i="18" a="1"/>
  <c r="EJ25" i="18" s="1"/>
  <c r="CU26" i="18" a="1"/>
  <c r="CU26" i="18" s="1"/>
  <c r="CU26" i="19" s="1" a="1"/>
  <c r="CU26" i="19" s="1"/>
  <c r="BL27" i="18" a="1"/>
  <c r="BL27" i="18" s="1"/>
  <c r="BL27" i="19" s="1" a="1"/>
  <c r="BL27" i="19" s="1"/>
  <c r="EZ27" i="18" a="1"/>
  <c r="EZ27" i="18" s="1"/>
  <c r="CW28" i="18" a="1"/>
  <c r="CW28" i="18" s="1"/>
  <c r="CW28" i="19" s="1" a="1"/>
  <c r="CW28" i="19" s="1"/>
  <c r="BN29" i="18" a="1"/>
  <c r="BN29" i="18" s="1"/>
  <c r="BN29" i="19" s="1" a="1"/>
  <c r="BN29" i="19" s="1"/>
  <c r="EQ29" i="18" a="1"/>
  <c r="EQ29" i="18" s="1"/>
  <c r="BM30" i="18" a="1"/>
  <c r="BM30" i="18" s="1"/>
  <c r="BM30" i="19" s="1" a="1"/>
  <c r="BM30" i="19" s="1"/>
  <c r="DS30" i="18" a="1"/>
  <c r="DS30" i="18" s="1"/>
  <c r="BF31" i="18" a="1"/>
  <c r="BF31" i="18" s="1"/>
  <c r="BF31" i="19" s="1" a="1"/>
  <c r="BF31" i="19" s="1"/>
  <c r="DR31" i="18" a="1"/>
  <c r="DR31" i="18" s="1"/>
  <c r="GD31" i="18" a="1"/>
  <c r="GD31" i="18" s="1"/>
  <c r="CZ32" i="18" a="1"/>
  <c r="CZ32" i="18" s="1"/>
  <c r="CZ32" i="19" s="1" a="1"/>
  <c r="CZ32" i="19" s="1"/>
  <c r="FS32" i="18" a="1"/>
  <c r="FS32" i="18" s="1"/>
  <c r="EO33" i="18" a="1"/>
  <c r="EO33" i="18" s="1"/>
  <c r="DA34" i="18" a="1"/>
  <c r="DA34" i="18" s="1"/>
  <c r="DA34" i="19" s="1" a="1"/>
  <c r="DA34" i="19" s="1"/>
  <c r="FU34" i="18" a="1"/>
  <c r="FU34" i="18" s="1"/>
  <c r="CY35" i="18" a="1"/>
  <c r="CY35" i="18" s="1"/>
  <c r="CY35" i="19" s="1" a="1"/>
  <c r="CY35" i="19" s="1"/>
  <c r="FS35" i="18" a="1"/>
  <c r="FS35" i="18" s="1"/>
  <c r="EO36" i="18" a="1"/>
  <c r="EO36" i="18" s="1"/>
  <c r="DA37" i="18" a="1"/>
  <c r="DA37" i="18" s="1"/>
  <c r="DA37" i="19" s="1" a="1"/>
  <c r="DA37" i="19" s="1"/>
  <c r="FU37" i="18" a="1"/>
  <c r="FU37" i="18" s="1"/>
  <c r="CY38" i="18" a="1"/>
  <c r="CY38" i="18" s="1"/>
  <c r="CY38" i="19" s="1" a="1"/>
  <c r="CY38" i="19" s="1"/>
  <c r="FS38" i="18" a="1"/>
  <c r="FS38" i="18" s="1"/>
  <c r="EO39" i="18" a="1"/>
  <c r="EO39" i="18" s="1"/>
  <c r="DA40" i="18" a="1"/>
  <c r="DA40" i="18" s="1"/>
  <c r="DA40" i="19" s="1" a="1"/>
  <c r="DA40" i="19" s="1"/>
  <c r="FU40" i="18" a="1"/>
  <c r="FU40" i="18" s="1"/>
  <c r="CY41" i="18" a="1"/>
  <c r="CY41" i="18" s="1"/>
  <c r="CY41" i="19" s="1" a="1"/>
  <c r="CY41" i="19" s="1"/>
  <c r="FS41" i="18" a="1"/>
  <c r="FS41" i="18" s="1"/>
  <c r="EO42" i="18" a="1"/>
  <c r="EO42" i="18" s="1"/>
  <c r="DA43" i="18" a="1"/>
  <c r="DA43" i="18" s="1"/>
  <c r="DA43" i="19" s="1" a="1"/>
  <c r="DA43" i="19" s="1"/>
  <c r="FU43" i="18" a="1"/>
  <c r="FU43" i="18" s="1"/>
  <c r="CY44" i="18" a="1"/>
  <c r="CY44" i="18" s="1"/>
  <c r="CY44" i="19" s="1" a="1"/>
  <c r="CY44" i="19" s="1"/>
  <c r="FS44" i="18" a="1"/>
  <c r="FS44" i="18" s="1"/>
  <c r="EO45" i="18" a="1"/>
  <c r="EO45" i="18" s="1"/>
  <c r="DA46" i="18" a="1"/>
  <c r="DA46" i="18" s="1"/>
  <c r="DA46" i="19" s="1" a="1"/>
  <c r="DA46" i="19" s="1"/>
  <c r="FU46" i="18" a="1"/>
  <c r="FU46" i="18" s="1"/>
  <c r="EP47" i="18" a="1"/>
  <c r="EP47" i="18" s="1"/>
  <c r="FJ48" i="18" a="1"/>
  <c r="FJ48" i="18" s="1"/>
  <c r="FV49" i="18" a="1"/>
  <c r="FV49" i="18" s="1"/>
  <c r="CI51" i="18" a="1"/>
  <c r="CI51" i="18" s="1"/>
  <c r="CI51" i="19" s="1" a="1"/>
  <c r="CI51" i="19" s="1"/>
  <c r="DZ52" i="18" a="1"/>
  <c r="DZ52" i="18" s="1"/>
  <c r="CV54" i="18" a="1"/>
  <c r="CV54" i="18" s="1"/>
  <c r="CV54" i="19" s="1" a="1"/>
  <c r="CV54" i="19" s="1"/>
  <c r="FK55" i="18" a="1"/>
  <c r="FK55" i="18" s="1"/>
  <c r="BC57" i="18" a="1"/>
  <c r="BC57" i="18" s="1"/>
  <c r="BC57" i="19" s="1" a="1"/>
  <c r="BC57" i="19" s="1"/>
  <c r="GK58" i="18" a="1"/>
  <c r="GK58" i="18" s="1"/>
  <c r="FW60" i="18" a="1"/>
  <c r="FW60" i="18" s="1"/>
  <c r="CT63" i="18" a="1"/>
  <c r="CT63" i="18" s="1"/>
  <c r="CT63" i="19" s="1" a="1"/>
  <c r="CT63" i="19" s="1"/>
  <c r="DM65" i="18" a="1"/>
  <c r="DM65" i="18" s="1"/>
  <c r="EI67" i="18" a="1"/>
  <c r="EI67" i="18" s="1"/>
  <c r="EV69" i="18" a="1"/>
  <c r="EV69" i="18" s="1"/>
  <c r="BS72" i="18" a="1"/>
  <c r="BS72" i="18" s="1"/>
  <c r="BS72" i="19" s="1" a="1"/>
  <c r="BS72" i="19" s="1"/>
  <c r="BP75" i="18" a="1"/>
  <c r="BP75" i="18" s="1"/>
  <c r="BP75" i="19" s="1" a="1"/>
  <c r="BP75" i="19" s="1"/>
  <c r="BP78" i="18" a="1"/>
  <c r="BP78" i="18" s="1"/>
  <c r="BP78" i="19" s="1" a="1"/>
  <c r="BP78" i="19" s="1"/>
  <c r="EE80" i="18" a="1"/>
  <c r="EE80" i="18" s="1"/>
  <c r="CE85" i="18" a="1"/>
  <c r="CE85" i="18" s="1"/>
  <c r="CE85" i="19" s="1" a="1"/>
  <c r="CE85" i="19" s="1"/>
  <c r="FT21" i="18" a="1"/>
  <c r="FT21" i="18" s="1"/>
  <c r="ED22" i="18" a="1"/>
  <c r="ED22" i="18" s="1"/>
  <c r="CB23" i="18" a="1"/>
  <c r="CB23" i="18" s="1"/>
  <c r="CB23" i="19" s="1" a="1"/>
  <c r="CB23" i="19" s="1"/>
  <c r="FV23" i="18" a="1"/>
  <c r="FV23" i="18" s="1"/>
  <c r="DZ24" i="18" a="1"/>
  <c r="DZ24" i="18" s="1"/>
  <c r="CD25" i="18" a="1"/>
  <c r="CD25" i="18" s="1"/>
  <c r="CD25" i="19" s="1" a="1"/>
  <c r="CD25" i="19" s="1"/>
  <c r="FX25" i="18" a="1"/>
  <c r="FX25" i="18" s="1"/>
  <c r="EB26" i="18" a="1"/>
  <c r="EB26" i="18" s="1"/>
  <c r="BZ27" i="18" a="1"/>
  <c r="BZ27" i="18" s="1"/>
  <c r="BZ27" i="19" s="1" a="1"/>
  <c r="BZ27" i="19" s="1"/>
  <c r="FT27" i="18" a="1"/>
  <c r="FT27" i="18" s="1"/>
  <c r="ED28" i="18" a="1"/>
  <c r="ED28" i="18" s="1"/>
  <c r="CB29" i="18" a="1"/>
  <c r="CB29" i="18" s="1"/>
  <c r="CB29" i="19" s="1" a="1"/>
  <c r="CB29" i="19" s="1"/>
  <c r="EH30" i="18" a="1"/>
  <c r="EH30" i="18" s="1"/>
  <c r="EY31" i="18" a="1"/>
  <c r="EY31" i="18" s="1"/>
  <c r="FT32" i="18" a="1"/>
  <c r="FT32" i="18" s="1"/>
  <c r="FP33" i="18" a="1"/>
  <c r="FP33" i="18" s="1"/>
  <c r="FV34" i="18" a="1"/>
  <c r="FV34" i="18" s="1"/>
  <c r="FT35" i="18" a="1"/>
  <c r="FT35" i="18" s="1"/>
  <c r="FP36" i="18" a="1"/>
  <c r="FP36" i="18" s="1"/>
  <c r="FV37" i="18" a="1"/>
  <c r="FV37" i="18" s="1"/>
  <c r="FT38" i="18" a="1"/>
  <c r="FT38" i="18" s="1"/>
  <c r="FP39" i="18" a="1"/>
  <c r="FP39" i="18" s="1"/>
  <c r="FV40" i="18" a="1"/>
  <c r="FV40" i="18" s="1"/>
  <c r="FT41" i="18" a="1"/>
  <c r="FT41" i="18" s="1"/>
  <c r="FP42" i="18" a="1"/>
  <c r="FP42" i="18" s="1"/>
  <c r="FV43" i="18" a="1"/>
  <c r="FV43" i="18" s="1"/>
  <c r="FT44" i="18" a="1"/>
  <c r="FT44" i="18" s="1"/>
  <c r="FP45" i="18" a="1"/>
  <c r="FP45" i="18" s="1"/>
  <c r="FV46" i="18" a="1"/>
  <c r="FV46" i="18" s="1"/>
  <c r="FU47" i="18" a="1"/>
  <c r="FU47" i="18" s="1"/>
  <c r="FK48" i="18" a="1"/>
  <c r="FK48" i="18" s="1"/>
  <c r="FH49" i="18" a="1"/>
  <c r="FH49" i="18" s="1"/>
  <c r="BC51" i="18" a="1"/>
  <c r="BC51" i="18" s="1"/>
  <c r="BC51" i="19" s="1" a="1"/>
  <c r="BC51" i="19" s="1"/>
  <c r="DL52" i="18" a="1"/>
  <c r="DL52" i="18" s="1"/>
  <c r="EV53" i="18" a="1"/>
  <c r="EV53" i="18" s="1"/>
  <c r="GF54" i="18" a="1"/>
  <c r="GF54" i="18" s="1"/>
  <c r="DR56" i="18" a="1"/>
  <c r="DR56" i="18" s="1"/>
  <c r="BG58" i="18" a="1"/>
  <c r="BG58" i="18" s="1"/>
  <c r="BG58" i="19" s="1" a="1"/>
  <c r="BG58" i="19" s="1"/>
  <c r="DV60" i="18" a="1"/>
  <c r="DV60" i="18" s="1"/>
  <c r="FQ62" i="18" a="1"/>
  <c r="FQ62" i="18" s="1"/>
  <c r="FK64" i="18" a="1"/>
  <c r="FK64" i="18" s="1"/>
  <c r="FX66" i="18" a="1"/>
  <c r="FX66" i="18" s="1"/>
  <c r="CV69" i="18" a="1"/>
  <c r="CV69" i="18" s="1"/>
  <c r="CV69" i="19" s="1" a="1"/>
  <c r="CV69" i="19" s="1"/>
  <c r="DO71" i="18" a="1"/>
  <c r="DO71" i="18" s="1"/>
  <c r="DI73" i="18" a="1"/>
  <c r="DI73" i="18" s="1"/>
  <c r="EL75" i="18" a="1"/>
  <c r="EL75" i="18" s="1"/>
  <c r="EL78" i="18" a="1"/>
  <c r="EL78" i="18" s="1"/>
  <c r="CA83" i="18" a="1"/>
  <c r="CA83" i="18" s="1"/>
  <c r="CA83" i="19" s="1" a="1"/>
  <c r="CA83" i="19" s="1"/>
  <c r="BL2" i="18" a="1"/>
  <c r="BL2" i="18" s="1"/>
  <c r="BL2" i="19" s="1" a="1"/>
  <c r="BL2" i="19" s="1"/>
  <c r="DH2" i="18" a="1"/>
  <c r="DH2" i="18" s="1"/>
  <c r="FD2" i="18" a="1"/>
  <c r="FD2" i="18" s="1"/>
  <c r="BJ3" i="18" a="1"/>
  <c r="BJ3" i="18" s="1"/>
  <c r="BJ3" i="19" s="1" a="1"/>
  <c r="BJ3" i="19" s="1"/>
  <c r="DF3" i="18" a="1"/>
  <c r="DF3" i="18" s="1"/>
  <c r="DF3" i="19" s="1" a="1"/>
  <c r="DF3" i="19" s="1"/>
  <c r="FB3" i="18" a="1"/>
  <c r="FB3" i="18" s="1"/>
  <c r="BH4" i="18" a="1"/>
  <c r="BH4" i="18" s="1"/>
  <c r="BH4" i="19" s="1" a="1"/>
  <c r="BH4" i="19" s="1"/>
  <c r="DD4" i="18" a="1"/>
  <c r="DD4" i="18" s="1"/>
  <c r="DD4" i="19" s="1" a="1"/>
  <c r="DD4" i="19" s="1"/>
  <c r="EZ4" i="18" a="1"/>
  <c r="EZ4" i="18" s="1"/>
  <c r="BL5" i="18" a="1"/>
  <c r="BL5" i="18" s="1"/>
  <c r="BL5" i="19" s="1" a="1"/>
  <c r="BL5" i="19" s="1"/>
  <c r="DH5" i="18" a="1"/>
  <c r="DH5" i="18" s="1"/>
  <c r="FD5" i="18" a="1"/>
  <c r="FD5" i="18" s="1"/>
  <c r="BJ6" i="18" a="1"/>
  <c r="BJ6" i="18" s="1"/>
  <c r="BJ6" i="19" s="1" a="1"/>
  <c r="BJ6" i="19" s="1"/>
  <c r="DF6" i="18" a="1"/>
  <c r="DF6" i="18" s="1"/>
  <c r="DF6" i="19" s="1" a="1"/>
  <c r="DF6" i="19" s="1"/>
  <c r="FB6" i="18" a="1"/>
  <c r="FB6" i="18" s="1"/>
  <c r="BH7" i="18" a="1"/>
  <c r="BH7" i="18" s="1"/>
  <c r="BH7" i="19" s="1" a="1"/>
  <c r="BH7" i="19" s="1"/>
  <c r="DD7" i="18" a="1"/>
  <c r="DD7" i="18" s="1"/>
  <c r="DD7" i="19" s="1" a="1"/>
  <c r="DD7" i="19" s="1"/>
  <c r="EZ7" i="18" a="1"/>
  <c r="EZ7" i="18" s="1"/>
  <c r="BL8" i="18" a="1"/>
  <c r="BL8" i="18" s="1"/>
  <c r="BL8" i="19" s="1" a="1"/>
  <c r="BL8" i="19" s="1"/>
  <c r="DH8" i="18" a="1"/>
  <c r="DH8" i="18" s="1"/>
  <c r="FD8" i="18" a="1"/>
  <c r="FD8" i="18" s="1"/>
  <c r="BJ9" i="18" a="1"/>
  <c r="BJ9" i="18" s="1"/>
  <c r="BJ9" i="19" s="1" a="1"/>
  <c r="BJ9" i="19" s="1"/>
  <c r="DF9" i="18" a="1"/>
  <c r="DF9" i="18" s="1"/>
  <c r="DF9" i="19" s="1" a="1"/>
  <c r="DF9" i="19" s="1"/>
  <c r="FB9" i="18" a="1"/>
  <c r="FB9" i="18" s="1"/>
  <c r="BH10" i="18" a="1"/>
  <c r="BH10" i="18" s="1"/>
  <c r="BH10" i="19" s="1" a="1"/>
  <c r="BH10" i="19" s="1"/>
  <c r="DD10" i="18" a="1"/>
  <c r="DD10" i="18" s="1"/>
  <c r="DD10" i="19" s="1" a="1"/>
  <c r="DD10" i="19" s="1"/>
  <c r="EZ10" i="18" a="1"/>
  <c r="EZ10" i="18" s="1"/>
  <c r="BL11" i="18" a="1"/>
  <c r="BL11" i="18" s="1"/>
  <c r="BL11" i="19" s="1" a="1"/>
  <c r="BL11" i="19" s="1"/>
  <c r="DH11" i="18" a="1"/>
  <c r="DH11" i="18" s="1"/>
  <c r="FD11" i="18" a="1"/>
  <c r="FD11" i="18" s="1"/>
  <c r="BJ12" i="18" a="1"/>
  <c r="BJ12" i="18" s="1"/>
  <c r="BJ12" i="19" s="1" a="1"/>
  <c r="BJ12" i="19" s="1"/>
  <c r="DF12" i="18" a="1"/>
  <c r="DF12" i="18" s="1"/>
  <c r="DF12" i="19" s="1" a="1"/>
  <c r="DF12" i="19" s="1"/>
  <c r="FB12" i="18" a="1"/>
  <c r="FB12" i="18" s="1"/>
  <c r="BH13" i="18" a="1"/>
  <c r="BH13" i="18" s="1"/>
  <c r="BH13" i="19" s="1" a="1"/>
  <c r="BH13" i="19" s="1"/>
  <c r="DD13" i="18" a="1"/>
  <c r="DD13" i="18" s="1"/>
  <c r="DD13" i="19" s="1" a="1"/>
  <c r="DD13" i="19" s="1"/>
  <c r="EZ13" i="18" a="1"/>
  <c r="EZ13" i="18" s="1"/>
  <c r="BL14" i="18" a="1"/>
  <c r="BL14" i="18" s="1"/>
  <c r="BL14" i="19" s="1" a="1"/>
  <c r="BL14" i="19" s="1"/>
  <c r="DH14" i="18" a="1"/>
  <c r="DH14" i="18" s="1"/>
  <c r="FD14" i="18" a="1"/>
  <c r="FD14" i="18" s="1"/>
  <c r="BJ15" i="18" a="1"/>
  <c r="BJ15" i="18" s="1"/>
  <c r="BJ15" i="19" s="1" a="1"/>
  <c r="BJ15" i="19" s="1"/>
  <c r="DF15" i="18" a="1"/>
  <c r="DF15" i="18" s="1"/>
  <c r="DF15" i="19" s="1" a="1"/>
  <c r="DF15" i="19" s="1"/>
  <c r="FB15" i="18" a="1"/>
  <c r="FB15" i="18" s="1"/>
  <c r="BH16" i="18" a="1"/>
  <c r="BH16" i="18" s="1"/>
  <c r="BH16" i="19" s="1" a="1"/>
  <c r="BH16" i="19" s="1"/>
  <c r="DD16" i="18" a="1"/>
  <c r="DD16" i="18" s="1"/>
  <c r="DD16" i="19" s="1" a="1"/>
  <c r="DD16" i="19" s="1"/>
  <c r="EZ16" i="18" a="1"/>
  <c r="EZ16" i="18" s="1"/>
  <c r="BL17" i="18" a="1"/>
  <c r="BL17" i="18" s="1"/>
  <c r="BL17" i="19" s="1" a="1"/>
  <c r="BL17" i="19" s="1"/>
  <c r="DH17" i="18" a="1"/>
  <c r="DH17" i="18" s="1"/>
  <c r="FD17" i="18" a="1"/>
  <c r="FD17" i="18" s="1"/>
  <c r="BJ18" i="18" a="1"/>
  <c r="BJ18" i="18" s="1"/>
  <c r="BJ18" i="19" s="1" a="1"/>
  <c r="BJ18" i="19" s="1"/>
  <c r="DF18" i="18" a="1"/>
  <c r="DF18" i="18" s="1"/>
  <c r="DF18" i="19" s="1" a="1"/>
  <c r="DF18" i="19" s="1"/>
  <c r="FB18" i="18" a="1"/>
  <c r="FB18" i="18" s="1"/>
  <c r="BH19" i="18" a="1"/>
  <c r="BH19" i="18" s="1"/>
  <c r="BH19" i="19" s="1" a="1"/>
  <c r="BH19" i="19" s="1"/>
  <c r="DD19" i="18" a="1"/>
  <c r="DD19" i="18" s="1"/>
  <c r="DD19" i="19" s="1" a="1"/>
  <c r="DD19" i="19" s="1"/>
  <c r="EZ19" i="18" a="1"/>
  <c r="EZ19" i="18" s="1"/>
  <c r="BL20" i="18" a="1"/>
  <c r="BL20" i="18" s="1"/>
  <c r="BL20" i="19" s="1" a="1"/>
  <c r="BL20" i="19" s="1"/>
  <c r="DH20" i="18" a="1"/>
  <c r="DH20" i="18" s="1"/>
  <c r="FD20" i="18" a="1"/>
  <c r="FD20" i="18" s="1"/>
  <c r="BJ21" i="18" a="1"/>
  <c r="BJ21" i="18" s="1"/>
  <c r="BJ21" i="19" s="1" a="1"/>
  <c r="BJ21" i="19" s="1"/>
  <c r="DT21" i="18" a="1"/>
  <c r="DT21" i="18" s="1"/>
  <c r="BQ22" i="18" a="1"/>
  <c r="BQ22" i="18" s="1"/>
  <c r="BQ22" i="19" s="1" a="1"/>
  <c r="BQ22" i="19" s="1"/>
  <c r="FE22" i="18" a="1"/>
  <c r="FE22" i="18" s="1"/>
  <c r="DI23" i="18" a="1"/>
  <c r="DI23" i="18" s="1"/>
  <c r="BT24" i="18" a="1"/>
  <c r="BT24" i="18" s="1"/>
  <c r="BT24" i="19" s="1" a="1"/>
  <c r="BT24" i="19" s="1"/>
  <c r="FN24" i="18" a="1"/>
  <c r="FN24" i="18" s="1"/>
  <c r="DK25" i="18" a="1"/>
  <c r="DK25" i="18" s="1"/>
  <c r="BO26" i="18" a="1"/>
  <c r="BO26" i="18" s="1"/>
  <c r="BO26" i="19" s="1" a="1"/>
  <c r="BO26" i="19" s="1"/>
  <c r="FC26" i="18" a="1"/>
  <c r="FC26" i="18" s="1"/>
  <c r="DT27" i="18" a="1"/>
  <c r="DT27" i="18" s="1"/>
  <c r="BQ28" i="18" a="1"/>
  <c r="BQ28" i="18" s="1"/>
  <c r="BQ28" i="19" s="1" a="1"/>
  <c r="BQ28" i="19" s="1"/>
  <c r="FE28" i="18" a="1"/>
  <c r="FE28" i="18" s="1"/>
  <c r="DI29" i="18" a="1"/>
  <c r="DI29" i="18" s="1"/>
  <c r="FU29" i="18" a="1"/>
  <c r="FU29" i="18" s="1"/>
  <c r="CQ30" i="18" a="1"/>
  <c r="CQ30" i="18" s="1"/>
  <c r="CQ30" i="19" s="1" a="1"/>
  <c r="CQ30" i="19" s="1"/>
  <c r="EW30" i="18" a="1"/>
  <c r="EW30" i="18" s="1"/>
  <c r="FO31" i="18" a="1"/>
  <c r="FO31" i="18" s="1"/>
  <c r="GM32" i="18" a="1"/>
  <c r="GM32" i="18" s="1"/>
  <c r="DO33" i="18" a="1"/>
  <c r="DO33" i="18" s="1"/>
  <c r="GI33" i="18" a="1"/>
  <c r="GI33" i="18" s="1"/>
  <c r="BQ35" i="18" a="1"/>
  <c r="BQ35" i="18" s="1"/>
  <c r="BQ35" i="19" s="1" a="1"/>
  <c r="BQ35" i="19" s="1"/>
  <c r="BD36" i="18" a="1"/>
  <c r="BD36" i="18" s="1"/>
  <c r="BD36" i="19" s="1" a="1"/>
  <c r="BD36" i="19" s="1"/>
  <c r="DX36" i="18" a="1"/>
  <c r="DX36" i="18" s="1"/>
  <c r="BS37" i="18" a="1"/>
  <c r="BS37" i="18" s="1"/>
  <c r="BS37" i="19" s="1" a="1"/>
  <c r="BS37" i="19" s="1"/>
  <c r="CI38" i="18" a="1"/>
  <c r="CI38" i="18" s="1"/>
  <c r="CI38" i="19" s="1" a="1"/>
  <c r="CI38" i="19" s="1"/>
  <c r="BM39" i="18" a="1"/>
  <c r="BM39" i="18" s="1"/>
  <c r="BM39" i="19" s="1" a="1"/>
  <c r="BM39" i="19" s="1"/>
  <c r="EG39" i="18" a="1"/>
  <c r="EG39" i="18" s="1"/>
  <c r="CK40" i="18" a="1"/>
  <c r="CK40" i="18" s="1"/>
  <c r="CK40" i="19" s="1" a="1"/>
  <c r="CK40" i="19" s="1"/>
  <c r="DA41" i="18" a="1"/>
  <c r="DA41" i="18" s="1"/>
  <c r="DA41" i="19" s="1" a="1"/>
  <c r="DA41" i="19" s="1"/>
  <c r="BV42" i="18" a="1"/>
  <c r="BV42" i="18" s="1"/>
  <c r="BV42" i="19" s="1" a="1"/>
  <c r="BV42" i="19" s="1"/>
  <c r="EP42" i="18" a="1"/>
  <c r="EP42" i="18" s="1"/>
  <c r="DC43" i="18" a="1"/>
  <c r="DC43" i="18" s="1"/>
  <c r="DC43" i="19" s="1" a="1"/>
  <c r="DC43" i="19" s="1"/>
  <c r="DS44" i="18" a="1"/>
  <c r="DS44" i="18" s="1"/>
  <c r="CE45" i="18" a="1"/>
  <c r="CE45" i="18" s="1"/>
  <c r="CE45" i="19" s="1" a="1"/>
  <c r="CE45" i="19" s="1"/>
  <c r="EY45" i="18" a="1"/>
  <c r="EY45" i="18" s="1"/>
  <c r="DU46" i="18" a="1"/>
  <c r="DU46" i="18" s="1"/>
  <c r="ER47" i="18" a="1"/>
  <c r="ER47" i="18" s="1"/>
  <c r="DI48" i="18" a="1"/>
  <c r="DI48" i="18" s="1"/>
  <c r="EC49" i="18" a="1"/>
  <c r="EC49" i="18" s="1"/>
  <c r="GI50" i="18" a="1"/>
  <c r="GI50" i="18" s="1"/>
  <c r="CG52" i="18" a="1"/>
  <c r="CG52" i="18" s="1"/>
  <c r="CG52" i="19" s="1" a="1"/>
  <c r="CG52" i="19" s="1"/>
  <c r="FO53" i="18" a="1"/>
  <c r="FO53" i="18" s="1"/>
  <c r="CG55" i="18" a="1"/>
  <c r="CG55" i="18" s="1"/>
  <c r="CG55" i="19" s="1" a="1"/>
  <c r="CG55" i="19" s="1"/>
  <c r="EQ56" i="18" a="1"/>
  <c r="EQ56" i="18" s="1"/>
  <c r="DK58" i="18" a="1"/>
  <c r="DK58" i="18" s="1"/>
  <c r="DK61" i="18" a="1"/>
  <c r="DK61" i="18" s="1"/>
  <c r="DK64" i="18" a="1"/>
  <c r="DK64" i="18" s="1"/>
  <c r="DK67" i="18" a="1"/>
  <c r="DK67" i="18" s="1"/>
  <c r="DK70" i="18" a="1"/>
  <c r="DK70" i="18" s="1"/>
  <c r="DK73" i="18" a="1"/>
  <c r="DK73" i="18" s="1"/>
  <c r="DI75" i="18" a="1"/>
  <c r="DI75" i="18" s="1"/>
  <c r="CO77" i="18" a="1"/>
  <c r="CO77" i="18" s="1"/>
  <c r="CO77" i="19" s="1" a="1"/>
  <c r="CO77" i="19" s="1"/>
  <c r="CW79" i="18" a="1"/>
  <c r="CW79" i="18" s="1"/>
  <c r="CW79" i="19" s="1" a="1"/>
  <c r="CW79" i="19" s="1"/>
  <c r="CH83" i="18" a="1"/>
  <c r="CH83" i="18" s="1"/>
  <c r="CH83" i="19" s="1" a="1"/>
  <c r="CH83" i="19" s="1"/>
  <c r="CW88" i="18" a="1"/>
  <c r="CW88" i="18" s="1"/>
  <c r="CW88" i="19" s="1" a="1"/>
  <c r="CW88" i="19" s="1"/>
  <c r="EH24" i="18" a="1"/>
  <c r="EH24" i="18" s="1"/>
  <c r="DR25" i="18" a="1"/>
  <c r="DR25" i="18" s="1"/>
  <c r="BP26" i="18" a="1"/>
  <c r="BP26" i="18" s="1"/>
  <c r="BP26" i="19" s="1" a="1"/>
  <c r="BP26" i="19" s="1"/>
  <c r="FJ26" i="18" a="1"/>
  <c r="FJ26" i="18" s="1"/>
  <c r="DN27" i="18" a="1"/>
  <c r="DN27" i="18" s="1"/>
  <c r="BR28" i="18" a="1"/>
  <c r="BR28" i="18" s="1"/>
  <c r="BR28" i="19" s="1" a="1"/>
  <c r="BR28" i="19" s="1"/>
  <c r="FL28" i="18" a="1"/>
  <c r="FL28" i="18" s="1"/>
  <c r="DP29" i="18" a="1"/>
  <c r="DP29" i="18" s="1"/>
  <c r="BH31" i="18" a="1"/>
  <c r="BH31" i="18" s="1"/>
  <c r="BH31" i="19" s="1" a="1"/>
  <c r="BH31" i="19" s="1"/>
  <c r="DT31" i="18" a="1"/>
  <c r="DT31" i="18" s="1"/>
  <c r="GF31" i="18" a="1"/>
  <c r="GF31" i="18" s="1"/>
  <c r="DB32" i="18" a="1"/>
  <c r="DB32" i="18" s="1"/>
  <c r="DB32" i="19" s="1" a="1"/>
  <c r="DB32" i="19" s="1"/>
  <c r="CX33" i="18" a="1"/>
  <c r="CX33" i="18" s="1"/>
  <c r="CX33" i="19" s="1" a="1"/>
  <c r="CX33" i="19" s="1"/>
  <c r="CT34" i="18" a="1"/>
  <c r="CT34" i="18" s="1"/>
  <c r="CT34" i="19" s="1" a="1"/>
  <c r="CT34" i="19" s="1"/>
  <c r="CR35" i="18" a="1"/>
  <c r="CR35" i="18" s="1"/>
  <c r="CR35" i="19" s="1" a="1"/>
  <c r="CR35" i="19" s="1"/>
  <c r="CX36" i="18" a="1"/>
  <c r="CX36" i="18" s="1"/>
  <c r="CX36" i="19" s="1" a="1"/>
  <c r="CX36" i="19" s="1"/>
  <c r="CT37" i="18" a="1"/>
  <c r="CT37" i="18" s="1"/>
  <c r="CT37" i="19" s="1" a="1"/>
  <c r="CT37" i="19" s="1"/>
  <c r="CR38" i="18" a="1"/>
  <c r="CR38" i="18" s="1"/>
  <c r="CR38" i="19" s="1" a="1"/>
  <c r="CR38" i="19" s="1"/>
  <c r="CX39" i="18" a="1"/>
  <c r="CX39" i="18" s="1"/>
  <c r="CX39" i="19" s="1" a="1"/>
  <c r="CX39" i="19" s="1"/>
  <c r="CT40" i="18" a="1"/>
  <c r="CT40" i="18" s="1"/>
  <c r="CT40" i="19" s="1" a="1"/>
  <c r="CT40" i="19" s="1"/>
  <c r="CR41" i="18" a="1"/>
  <c r="CR41" i="18" s="1"/>
  <c r="CR41" i="19" s="1" a="1"/>
  <c r="CR41" i="19" s="1"/>
  <c r="CX42" i="18" a="1"/>
  <c r="CX42" i="18" s="1"/>
  <c r="CX42" i="19" s="1" a="1"/>
  <c r="CX42" i="19" s="1"/>
  <c r="CT43" i="18" a="1"/>
  <c r="CT43" i="18" s="1"/>
  <c r="CT43" i="19" s="1" a="1"/>
  <c r="CT43" i="19" s="1"/>
  <c r="CR44" i="18" a="1"/>
  <c r="CR44" i="18" s="1"/>
  <c r="CR44" i="19" s="1" a="1"/>
  <c r="CR44" i="19" s="1"/>
  <c r="CX45" i="18" a="1"/>
  <c r="CX45" i="18" s="1"/>
  <c r="CX45" i="19" s="1" a="1"/>
  <c r="CX45" i="19" s="1"/>
  <c r="CT46" i="18" a="1"/>
  <c r="CT46" i="18" s="1"/>
  <c r="CT46" i="19" s="1" a="1"/>
  <c r="CT46" i="19" s="1"/>
  <c r="DF47" i="18" a="1"/>
  <c r="DF47" i="18" s="1"/>
  <c r="DF47" i="19" s="1" a="1"/>
  <c r="DF47" i="19" s="1"/>
  <c r="EL48" i="18" a="1"/>
  <c r="EL48" i="18" s="1"/>
  <c r="BL50" i="18" a="1"/>
  <c r="BL50" i="18" s="1"/>
  <c r="BL50" i="19" s="1" a="1"/>
  <c r="BL50" i="19" s="1"/>
  <c r="DR51" i="18" a="1"/>
  <c r="DR51" i="18" s="1"/>
  <c r="BF53" i="18" a="1"/>
  <c r="BF53" i="18" s="1"/>
  <c r="BF53" i="19" s="1" a="1"/>
  <c r="BF53" i="19" s="1"/>
  <c r="EQ54" i="18" a="1"/>
  <c r="EQ54" i="18" s="1"/>
  <c r="ER56" i="18" a="1"/>
  <c r="ER56" i="18" s="1"/>
  <c r="CJ58" i="18" a="1"/>
  <c r="CJ58" i="18" s="1"/>
  <c r="CJ58" i="19" s="1" a="1"/>
  <c r="CJ58" i="19" s="1"/>
  <c r="ER59" i="18" a="1"/>
  <c r="ER59" i="18" s="1"/>
  <c r="CJ61" i="18" a="1"/>
  <c r="CJ61" i="18" s="1"/>
  <c r="CJ61" i="19" s="1" a="1"/>
  <c r="CJ61" i="19" s="1"/>
  <c r="ER62" i="18" a="1"/>
  <c r="ER62" i="18" s="1"/>
  <c r="CJ64" i="18" a="1"/>
  <c r="CJ64" i="18" s="1"/>
  <c r="CJ64" i="19" s="1" a="1"/>
  <c r="CJ64" i="19" s="1"/>
  <c r="ER65" i="18" a="1"/>
  <c r="ER65" i="18" s="1"/>
  <c r="CJ67" i="18" a="1"/>
  <c r="CJ67" i="18" s="1"/>
  <c r="CJ67" i="19" s="1" a="1"/>
  <c r="CJ67" i="19" s="1"/>
  <c r="ER68" i="18" a="1"/>
  <c r="ER68" i="18" s="1"/>
  <c r="CJ70" i="18" a="1"/>
  <c r="CJ70" i="18" s="1"/>
  <c r="CJ70" i="19" s="1" a="1"/>
  <c r="CJ70" i="19" s="1"/>
  <c r="ER71" i="18" a="1"/>
  <c r="ER71" i="18" s="1"/>
  <c r="CJ73" i="18" a="1"/>
  <c r="CJ73" i="18" s="1"/>
  <c r="CJ73" i="19" s="1" a="1"/>
  <c r="CJ73" i="19" s="1"/>
  <c r="BZ75" i="18" a="1"/>
  <c r="BZ75" i="18" s="1"/>
  <c r="BZ75" i="19" s="1" a="1"/>
  <c r="BZ75" i="19" s="1"/>
  <c r="BH77" i="18" a="1"/>
  <c r="BH77" i="18" s="1"/>
  <c r="BH77" i="19" s="1" a="1"/>
  <c r="BH77" i="19" s="1"/>
  <c r="BN79" i="18" a="1"/>
  <c r="BN79" i="18" s="1"/>
  <c r="BN79" i="19" s="1" a="1"/>
  <c r="BN79" i="19" s="1"/>
  <c r="FV82" i="18" a="1"/>
  <c r="FV82" i="18" s="1"/>
  <c r="CN91" i="18" a="1"/>
  <c r="CN91" i="18" s="1"/>
  <c r="CN91" i="19" s="1" a="1"/>
  <c r="CN91" i="19" s="1"/>
  <c r="GI82" i="18" a="1"/>
  <c r="GI82" i="18" s="1"/>
  <c r="DD81" i="18" a="1"/>
  <c r="DD81" i="18" s="1"/>
  <c r="DD81" i="19" s="1" a="1"/>
  <c r="DD81" i="19" s="1"/>
  <c r="BT80" i="18" a="1"/>
  <c r="BT80" i="18" s="1"/>
  <c r="BT80" i="19" s="1" a="1"/>
  <c r="BT80" i="19" s="1"/>
  <c r="DP79" i="18" a="1"/>
  <c r="DP79" i="18" s="1"/>
  <c r="FP78" i="18" a="1"/>
  <c r="FP78" i="18" s="1"/>
  <c r="BX78" i="18" a="1"/>
  <c r="BX78" i="18" s="1"/>
  <c r="BX78" i="19" s="1" a="1"/>
  <c r="BX78" i="19" s="1"/>
  <c r="DL77" i="18" a="1"/>
  <c r="DL77" i="18" s="1"/>
  <c r="FL76" i="18" a="1"/>
  <c r="FL76" i="18" s="1"/>
  <c r="BT76" i="18" a="1"/>
  <c r="BT76" i="18" s="1"/>
  <c r="BT76" i="19" s="1" a="1"/>
  <c r="BT76" i="19" s="1"/>
  <c r="DT75" i="18" a="1"/>
  <c r="DT75" i="18" s="1"/>
  <c r="FH74" i="18" a="1"/>
  <c r="FH74" i="18" s="1"/>
  <c r="BP74" i="18" a="1"/>
  <c r="BP74" i="18" s="1"/>
  <c r="BP74" i="19" s="1" a="1"/>
  <c r="BP74" i="19" s="1"/>
  <c r="DY73" i="18" a="1"/>
  <c r="DY73" i="18" s="1"/>
  <c r="BE73" i="18" a="1"/>
  <c r="BE73" i="18" s="1"/>
  <c r="BE73" i="19" s="1" a="1"/>
  <c r="BE73" i="19" s="1"/>
  <c r="BQ72" i="18" a="1"/>
  <c r="BQ72" i="18" s="1"/>
  <c r="BQ72" i="19" s="1" a="1"/>
  <c r="BQ72" i="19" s="1"/>
  <c r="DV71" i="18" a="1"/>
  <c r="DV71" i="18" s="1"/>
  <c r="BB71" i="18" a="1"/>
  <c r="BB71" i="18" s="1"/>
  <c r="BB71" i="19" s="1" a="1"/>
  <c r="BB71" i="19" s="1"/>
  <c r="DY70" i="18" a="1"/>
  <c r="DY70" i="18" s="1"/>
  <c r="BE70" i="18" a="1"/>
  <c r="BE70" i="18" s="1"/>
  <c r="BE70" i="19" s="1" a="1"/>
  <c r="BE70" i="19" s="1"/>
  <c r="BQ69" i="18" a="1"/>
  <c r="BQ69" i="18" s="1"/>
  <c r="BQ69" i="19" s="1" a="1"/>
  <c r="BQ69" i="19" s="1"/>
  <c r="DV68" i="18" a="1"/>
  <c r="DV68" i="18" s="1"/>
  <c r="BB68" i="18" a="1"/>
  <c r="BB68" i="18" s="1"/>
  <c r="BB68" i="19" s="1" a="1"/>
  <c r="BB68" i="19" s="1"/>
  <c r="DY67" i="18" a="1"/>
  <c r="DY67" i="18" s="1"/>
  <c r="BE67" i="18" a="1"/>
  <c r="BE67" i="18" s="1"/>
  <c r="BE67" i="19" s="1" a="1"/>
  <c r="BE67" i="19" s="1"/>
  <c r="BQ66" i="18" a="1"/>
  <c r="BQ66" i="18" s="1"/>
  <c r="BQ66" i="19" s="1" a="1"/>
  <c r="BQ66" i="19" s="1"/>
  <c r="DV65" i="18" a="1"/>
  <c r="DV65" i="18" s="1"/>
  <c r="BB65" i="18" a="1"/>
  <c r="BB65" i="18" s="1"/>
  <c r="BB65" i="19" s="1" a="1"/>
  <c r="BB65" i="19" s="1"/>
  <c r="DY64" i="18" a="1"/>
  <c r="DY64" i="18" s="1"/>
  <c r="BE64" i="18" a="1"/>
  <c r="BE64" i="18" s="1"/>
  <c r="BE64" i="19" s="1" a="1"/>
  <c r="BE64" i="19" s="1"/>
  <c r="BQ63" i="18" a="1"/>
  <c r="BQ63" i="18" s="1"/>
  <c r="BQ63" i="19" s="1" a="1"/>
  <c r="BQ63" i="19" s="1"/>
  <c r="DV62" i="18" a="1"/>
  <c r="DV62" i="18" s="1"/>
  <c r="BB62" i="18" a="1"/>
  <c r="BB62" i="18" s="1"/>
  <c r="BB62" i="19" s="1" a="1"/>
  <c r="BB62" i="19" s="1"/>
  <c r="DY61" i="18" a="1"/>
  <c r="DY61" i="18" s="1"/>
  <c r="BE61" i="18" a="1"/>
  <c r="BE61" i="18" s="1"/>
  <c r="BE61" i="19" s="1" a="1"/>
  <c r="BE61" i="19" s="1"/>
  <c r="BQ60" i="18" a="1"/>
  <c r="BQ60" i="18" s="1"/>
  <c r="BQ60" i="19" s="1" a="1"/>
  <c r="BQ60" i="19" s="1"/>
  <c r="DV59" i="18" a="1"/>
  <c r="DV59" i="18" s="1"/>
  <c r="BB59" i="18" a="1"/>
  <c r="BB59" i="18" s="1"/>
  <c r="BB59" i="19" s="1" a="1"/>
  <c r="BB59" i="19" s="1"/>
  <c r="DY58" i="18" a="1"/>
  <c r="DY58" i="18" s="1"/>
  <c r="BE58" i="18" a="1"/>
  <c r="BE58" i="18" s="1"/>
  <c r="BE58" i="19" s="1" a="1"/>
  <c r="BE58" i="19" s="1"/>
  <c r="BQ57" i="18" a="1"/>
  <c r="BQ57" i="18" s="1"/>
  <c r="BQ57" i="19" s="1" a="1"/>
  <c r="BQ57" i="19" s="1"/>
  <c r="DV56" i="18" a="1"/>
  <c r="DV56" i="18" s="1"/>
  <c r="BB56" i="18" a="1"/>
  <c r="BB56" i="18" s="1"/>
  <c r="BB56" i="19" s="1" a="1"/>
  <c r="BB56" i="19" s="1"/>
  <c r="DY55" i="18" a="1"/>
  <c r="DY55" i="18" s="1"/>
  <c r="BE55" i="18" a="1"/>
  <c r="BE55" i="18" s="1"/>
  <c r="BE55" i="19" s="1" a="1"/>
  <c r="BE55" i="19" s="1"/>
  <c r="BQ54" i="18" a="1"/>
  <c r="BQ54" i="18" s="1"/>
  <c r="BQ54" i="19" s="1" a="1"/>
  <c r="BQ54" i="19" s="1"/>
  <c r="DF53" i="18" a="1"/>
  <c r="DF53" i="18" s="1"/>
  <c r="DF53" i="19" s="1" a="1"/>
  <c r="DF53" i="19" s="1"/>
  <c r="FE52" i="18" a="1"/>
  <c r="FE52" i="18" s="1"/>
  <c r="BM52" i="18" a="1"/>
  <c r="BM52" i="18" s="1"/>
  <c r="BM52" i="19" s="1" a="1"/>
  <c r="BM52" i="19" s="1"/>
  <c r="DK51" i="18" a="1"/>
  <c r="DK51" i="18" s="1"/>
  <c r="FB50" i="18" a="1"/>
  <c r="FB50" i="18" s="1"/>
  <c r="BJ50" i="18" a="1"/>
  <c r="BJ50" i="18" s="1"/>
  <c r="BJ50" i="19" s="1" a="1"/>
  <c r="BJ50" i="19" s="1"/>
  <c r="DI49" i="18" a="1"/>
  <c r="DI49" i="18" s="1"/>
  <c r="FG48" i="18" a="1"/>
  <c r="FG48" i="18" s="1"/>
  <c r="FJ47" i="18" a="1"/>
  <c r="FJ47" i="18" s="1"/>
  <c r="BP47" i="18" a="1"/>
  <c r="BP47" i="18" s="1"/>
  <c r="BP47" i="19" s="1" a="1"/>
  <c r="BP47" i="19" s="1"/>
  <c r="EB145" i="18" a="1"/>
  <c r="EB145" i="18" s="1"/>
  <c r="FR125" i="18" a="1"/>
  <c r="FR125" i="18" s="1"/>
  <c r="FC113" i="18" a="1"/>
  <c r="FC113" i="18" s="1"/>
  <c r="GK104" i="18" a="1"/>
  <c r="GK104" i="18" s="1"/>
  <c r="GA95" i="18" a="1"/>
  <c r="GA95" i="18" s="1"/>
  <c r="CH91" i="18" a="1"/>
  <c r="CH91" i="18" s="1"/>
  <c r="CH91" i="19" s="1" a="1"/>
  <c r="CH91" i="19" s="1"/>
  <c r="FZ88" i="18" a="1"/>
  <c r="FZ88" i="18" s="1"/>
  <c r="GK86" i="18" a="1"/>
  <c r="GK86" i="18" s="1"/>
  <c r="FZ85" i="18" a="1"/>
  <c r="FZ85" i="18" s="1"/>
  <c r="ET84" i="18" a="1"/>
  <c r="ET84" i="18" s="1"/>
  <c r="FA83" i="18" a="1"/>
  <c r="FA83" i="18" s="1"/>
  <c r="FE82" i="18" a="1"/>
  <c r="FE82" i="18" s="1"/>
  <c r="ET81" i="18" a="1"/>
  <c r="ET81" i="18" s="1"/>
  <c r="FA80" i="18" a="1"/>
  <c r="FA80" i="18" s="1"/>
  <c r="FK79" i="18" a="1"/>
  <c r="FK79" i="18" s="1"/>
  <c r="BS79" i="18" a="1"/>
  <c r="BS79" i="18" s="1"/>
  <c r="BS79" i="19" s="1" a="1"/>
  <c r="BS79" i="19" s="1"/>
  <c r="DR78" i="18" a="1"/>
  <c r="DR78" i="18" s="1"/>
  <c r="FK76" i="18" a="1"/>
  <c r="FK76" i="18" s="1"/>
  <c r="BS76" i="18" a="1"/>
  <c r="BS76" i="18" s="1"/>
  <c r="BS76" i="19" s="1" a="1"/>
  <c r="BS76" i="19" s="1"/>
  <c r="DR75" i="18" a="1"/>
  <c r="DR75" i="18" s="1"/>
  <c r="FL73" i="18" a="1"/>
  <c r="FL73" i="18" s="1"/>
  <c r="GC72" i="18" a="1"/>
  <c r="GC72" i="18" s="1"/>
  <c r="DI72" i="18" a="1"/>
  <c r="DI72" i="18" s="1"/>
  <c r="FE71" i="18" a="1"/>
  <c r="FE71" i="18" s="1"/>
  <c r="EY70" i="18" a="1"/>
  <c r="EY70" i="18" s="1"/>
  <c r="FT69" i="18" a="1"/>
  <c r="FT69" i="18" s="1"/>
  <c r="CZ69" i="18" a="1"/>
  <c r="CZ69" i="18" s="1"/>
  <c r="CZ69" i="19" s="1" a="1"/>
  <c r="CZ69" i="19" s="1"/>
  <c r="EM68" i="18" a="1"/>
  <c r="EM68" i="18" s="1"/>
  <c r="EG67" i="18" a="1"/>
  <c r="EG67" i="18" s="1"/>
  <c r="FK66" i="18" a="1"/>
  <c r="FK66" i="18" s="1"/>
  <c r="CQ66" i="18" a="1"/>
  <c r="CQ66" i="18" s="1"/>
  <c r="CQ66" i="19" s="1" a="1"/>
  <c r="CQ66" i="19" s="1"/>
  <c r="DU65" i="18" a="1"/>
  <c r="DU65" i="18" s="1"/>
  <c r="DO64" i="18" a="1"/>
  <c r="DO64" i="18" s="1"/>
  <c r="FB63" i="18" a="1"/>
  <c r="FB63" i="18" s="1"/>
  <c r="CH63" i="18" a="1"/>
  <c r="CH63" i="18" s="1"/>
  <c r="CH63" i="19" s="1" a="1"/>
  <c r="CH63" i="19" s="1"/>
  <c r="DC62" i="18" a="1"/>
  <c r="DC62" i="18" s="1"/>
  <c r="DC62" i="19" s="1" a="1"/>
  <c r="DC62" i="19" s="1"/>
  <c r="CW61" i="18" a="1"/>
  <c r="CW61" i="18" s="1"/>
  <c r="CW61" i="19" s="1" a="1"/>
  <c r="CW61" i="19" s="1"/>
  <c r="ES60" i="18" a="1"/>
  <c r="ES60" i="18" s="1"/>
  <c r="BY60" i="18" a="1"/>
  <c r="BY60" i="18" s="1"/>
  <c r="BY60" i="19" s="1" a="1"/>
  <c r="BY60" i="19" s="1"/>
  <c r="CK59" i="18" a="1"/>
  <c r="CK59" i="18" s="1"/>
  <c r="CK59" i="19" s="1" a="1"/>
  <c r="CK59" i="19" s="1"/>
  <c r="CE58" i="18" a="1"/>
  <c r="CE58" i="18" s="1"/>
  <c r="CE58" i="19" s="1" a="1"/>
  <c r="CE58" i="19" s="1"/>
  <c r="EJ57" i="18" a="1"/>
  <c r="EJ57" i="18" s="1"/>
  <c r="BP57" i="18" a="1"/>
  <c r="BP57" i="18" s="1"/>
  <c r="BP57" i="19" s="1" a="1"/>
  <c r="BP57" i="19" s="1"/>
  <c r="BS56" i="18" a="1"/>
  <c r="BS56" i="18" s="1"/>
  <c r="BS56" i="19" s="1" a="1"/>
  <c r="BS56" i="19" s="1"/>
  <c r="BM55" i="18" a="1"/>
  <c r="BM55" i="18" s="1"/>
  <c r="BM55" i="19" s="1" a="1"/>
  <c r="BM55" i="19" s="1"/>
  <c r="EA54" i="18" a="1"/>
  <c r="EA54" i="18" s="1"/>
  <c r="BG54" i="18" a="1"/>
  <c r="BG54" i="18" s="1"/>
  <c r="BG54" i="19" s="1" a="1"/>
  <c r="BG54" i="19" s="1"/>
  <c r="CX53" i="18" a="1"/>
  <c r="CX53" i="18" s="1"/>
  <c r="CX53" i="19" s="1" a="1"/>
  <c r="CX53" i="19" s="1"/>
  <c r="EW52" i="18" a="1"/>
  <c r="EW52" i="18" s="1"/>
  <c r="BE52" i="18" a="1"/>
  <c r="BE52" i="18" s="1"/>
  <c r="BE52" i="19" s="1" a="1"/>
  <c r="BE52" i="19" s="1"/>
  <c r="DC51" i="18" a="1"/>
  <c r="DC51" i="18" s="1"/>
  <c r="DC51" i="19" s="1" a="1"/>
  <c r="DC51" i="19" s="1"/>
  <c r="ET50" i="18" a="1"/>
  <c r="ET50" i="18" s="1"/>
  <c r="BB50" i="18" a="1"/>
  <c r="BB50" i="18" s="1"/>
  <c r="BB50" i="19" s="1" a="1"/>
  <c r="BB50" i="19" s="1"/>
  <c r="BN145" i="18" a="1"/>
  <c r="BN145" i="18" s="1"/>
  <c r="BN145" i="19" s="1" a="1"/>
  <c r="BN145" i="19" s="1"/>
  <c r="ES125" i="18" a="1"/>
  <c r="ES125" i="18" s="1"/>
  <c r="CE117" i="18" a="1"/>
  <c r="CE117" i="18" s="1"/>
  <c r="CE117" i="19" s="1" a="1"/>
  <c r="CE117" i="19" s="1"/>
  <c r="GI108" i="18" a="1"/>
  <c r="GI108" i="18" s="1"/>
  <c r="CV101" i="18" a="1"/>
  <c r="CV101" i="18" s="1"/>
  <c r="CV101" i="19" s="1" a="1"/>
  <c r="CV101" i="19" s="1"/>
  <c r="EN94" i="18" a="1"/>
  <c r="EN94" i="18" s="1"/>
  <c r="CF91" i="18" a="1"/>
  <c r="CF91" i="18" s="1"/>
  <c r="CF91" i="19" s="1" a="1"/>
  <c r="CF91" i="19" s="1"/>
  <c r="CX89" i="18" a="1"/>
  <c r="CX89" i="18" s="1"/>
  <c r="CX89" i="19" s="1" a="1"/>
  <c r="CX89" i="19" s="1"/>
  <c r="CK88" i="18" a="1"/>
  <c r="CK88" i="18" s="1"/>
  <c r="CK88" i="19" s="1" a="1"/>
  <c r="CK88" i="19" s="1"/>
  <c r="BY87" i="18" a="1"/>
  <c r="BY87" i="18" s="1"/>
  <c r="BY87" i="19" s="1" a="1"/>
  <c r="BY87" i="19" s="1"/>
  <c r="CF86" i="18" a="1"/>
  <c r="CF86" i="18" s="1"/>
  <c r="CF86" i="19" s="1" a="1"/>
  <c r="CF86" i="19" s="1"/>
  <c r="BS85" i="18" a="1"/>
  <c r="BS85" i="18" s="1"/>
  <c r="BS85" i="19" s="1" a="1"/>
  <c r="BS85" i="19" s="1"/>
  <c r="GA83" i="18" a="1"/>
  <c r="GA83" i="18" s="1"/>
  <c r="FT82" i="18" a="1"/>
  <c r="FT82" i="18" s="1"/>
  <c r="GJ81" i="18" a="1"/>
  <c r="GJ81" i="18" s="1"/>
  <c r="GA80" i="18" a="1"/>
  <c r="GA80" i="18" s="1"/>
  <c r="GH79" i="18" a="1"/>
  <c r="GH79" i="18" s="1"/>
  <c r="CP79" i="18" a="1"/>
  <c r="CP79" i="18" s="1"/>
  <c r="CP79" i="19" s="1" a="1"/>
  <c r="CP79" i="19" s="1"/>
  <c r="EO78" i="18" a="1"/>
  <c r="EO78" i="18" s="1"/>
  <c r="GE77" i="18" a="1"/>
  <c r="GE77" i="18" s="1"/>
  <c r="CM77" i="18" a="1"/>
  <c r="CM77" i="18" s="1"/>
  <c r="CM77" i="19" s="1" a="1"/>
  <c r="CM77" i="19" s="1"/>
  <c r="EL76" i="18" a="1"/>
  <c r="EL76" i="18" s="1"/>
  <c r="GK75" i="18" a="1"/>
  <c r="GK75" i="18" s="1"/>
  <c r="CS75" i="18" a="1"/>
  <c r="CS75" i="18" s="1"/>
  <c r="CS75" i="19" s="1" a="1"/>
  <c r="CS75" i="19" s="1"/>
  <c r="EI74" i="18" a="1"/>
  <c r="EI74" i="18" s="1"/>
  <c r="GH73" i="18" a="1"/>
  <c r="GH73" i="18" s="1"/>
  <c r="DF73" i="18" a="1"/>
  <c r="DF73" i="18" s="1"/>
  <c r="DF73" i="19" s="1" a="1"/>
  <c r="DF73" i="19" s="1"/>
  <c r="FS72" i="18" a="1"/>
  <c r="FS72" i="18" s="1"/>
  <c r="GE71" i="18" a="1"/>
  <c r="GE71" i="18" s="1"/>
  <c r="DK71" i="18" a="1"/>
  <c r="DK71" i="18" s="1"/>
  <c r="FZ70" i="18" a="1"/>
  <c r="FZ70" i="18" s="1"/>
  <c r="DF70" i="18" a="1"/>
  <c r="DF70" i="18" s="1"/>
  <c r="DF70" i="19" s="1" a="1"/>
  <c r="DF70" i="19" s="1"/>
  <c r="FS69" i="18" a="1"/>
  <c r="FS69" i="18" s="1"/>
  <c r="GE68" i="18" a="1"/>
  <c r="GE68" i="18" s="1"/>
  <c r="DK68" i="18" a="1"/>
  <c r="DK68" i="18" s="1"/>
  <c r="FZ67" i="18" a="1"/>
  <c r="FZ67" i="18" s="1"/>
  <c r="DF67" i="18" a="1"/>
  <c r="DF67" i="18" s="1"/>
  <c r="DF67" i="19" s="1" a="1"/>
  <c r="DF67" i="19" s="1"/>
  <c r="FS66" i="18" a="1"/>
  <c r="FS66" i="18" s="1"/>
  <c r="GE65" i="18" a="1"/>
  <c r="GE65" i="18" s="1"/>
  <c r="DK65" i="18" a="1"/>
  <c r="DK65" i="18" s="1"/>
  <c r="FZ64" i="18" a="1"/>
  <c r="FZ64" i="18" s="1"/>
  <c r="DF64" i="18" a="1"/>
  <c r="DF64" i="18" s="1"/>
  <c r="DF64" i="19" s="1" a="1"/>
  <c r="DF64" i="19" s="1"/>
  <c r="FS63" i="18" a="1"/>
  <c r="FS63" i="18" s="1"/>
  <c r="GE62" i="18" a="1"/>
  <c r="GE62" i="18" s="1"/>
  <c r="DK62" i="18" a="1"/>
  <c r="DK62" i="18" s="1"/>
  <c r="FZ61" i="18" a="1"/>
  <c r="FZ61" i="18" s="1"/>
  <c r="DF61" i="18" a="1"/>
  <c r="DF61" i="18" s="1"/>
  <c r="DF61" i="19" s="1" a="1"/>
  <c r="DF61" i="19" s="1"/>
  <c r="FS60" i="18" a="1"/>
  <c r="FS60" i="18" s="1"/>
  <c r="GE59" i="18" a="1"/>
  <c r="GE59" i="18" s="1"/>
  <c r="DK59" i="18" a="1"/>
  <c r="DK59" i="18" s="1"/>
  <c r="FZ58" i="18" a="1"/>
  <c r="FZ58" i="18" s="1"/>
  <c r="DF58" i="18" a="1"/>
  <c r="DF58" i="18" s="1"/>
  <c r="DF58" i="19" s="1" a="1"/>
  <c r="DF58" i="19" s="1"/>
  <c r="FS57" i="18" a="1"/>
  <c r="FS57" i="18" s="1"/>
  <c r="GE56" i="18" a="1"/>
  <c r="GE56" i="18" s="1"/>
  <c r="DK56" i="18" a="1"/>
  <c r="DK56" i="18" s="1"/>
  <c r="FZ55" i="18" a="1"/>
  <c r="FZ55" i="18" s="1"/>
  <c r="DF55" i="18" a="1"/>
  <c r="DF55" i="18" s="1"/>
  <c r="DF55" i="19" s="1" a="1"/>
  <c r="DF55" i="19" s="1"/>
  <c r="FS54" i="18" a="1"/>
  <c r="FS54" i="18" s="1"/>
  <c r="FQ53" i="18" a="1"/>
  <c r="FQ53" i="18" s="1"/>
  <c r="BY53" i="18" a="1"/>
  <c r="BY53" i="18" s="1"/>
  <c r="BY53" i="19" s="1" a="1"/>
  <c r="BY53" i="19" s="1"/>
  <c r="EY150" i="18" a="1"/>
  <c r="EY150" i="18" s="1"/>
  <c r="DV126" i="18" a="1"/>
  <c r="DV126" i="18" s="1"/>
  <c r="FZ117" i="18" a="1"/>
  <c r="FZ117" i="18" s="1"/>
  <c r="DC109" i="18" a="1"/>
  <c r="DC109" i="18" s="1"/>
  <c r="DC109" i="19" s="1" a="1"/>
  <c r="DC109" i="19" s="1"/>
  <c r="CI104" i="18" a="1"/>
  <c r="CI104" i="18" s="1"/>
  <c r="CI104" i="19" s="1" a="1"/>
  <c r="CI104" i="19" s="1"/>
  <c r="DQ96" i="18" a="1"/>
  <c r="DQ96" i="18" s="1"/>
  <c r="BQ92" i="18" a="1"/>
  <c r="BQ92" i="18" s="1"/>
  <c r="BQ92" i="19" s="1" a="1"/>
  <c r="BQ92" i="19" s="1"/>
  <c r="DM89" i="18" a="1"/>
  <c r="DM89" i="18" s="1"/>
  <c r="DH87" i="18" a="1"/>
  <c r="DH87" i="18" s="1"/>
  <c r="DM86" i="18" a="1"/>
  <c r="DM86" i="18" s="1"/>
  <c r="DB84" i="18" a="1"/>
  <c r="DB84" i="18" s="1"/>
  <c r="DB84" i="19" s="1" a="1"/>
  <c r="DB84" i="19" s="1"/>
  <c r="DF83" i="18" a="1"/>
  <c r="DF83" i="18" s="1"/>
  <c r="DF83" i="19" s="1" a="1"/>
  <c r="DF83" i="19" s="1"/>
  <c r="DM82" i="18" a="1"/>
  <c r="DM82" i="18" s="1"/>
  <c r="DB81" i="18" a="1"/>
  <c r="DB81" i="18" s="1"/>
  <c r="DB81" i="19" s="1" a="1"/>
  <c r="DB81" i="19" s="1"/>
  <c r="DF80" i="18" a="1"/>
  <c r="DF80" i="18" s="1"/>
  <c r="DF80" i="19" s="1" a="1"/>
  <c r="DF80" i="19" s="1"/>
  <c r="EN78" i="18" a="1"/>
  <c r="EN78" i="18" s="1"/>
  <c r="GD77" i="18" a="1"/>
  <c r="GD77" i="18" s="1"/>
  <c r="CL77" i="18" a="1"/>
  <c r="CL77" i="18" s="1"/>
  <c r="CL77" i="19" s="1" a="1"/>
  <c r="CL77" i="19" s="1"/>
  <c r="EN75" i="18" a="1"/>
  <c r="EN75" i="18" s="1"/>
  <c r="GD74" i="18" a="1"/>
  <c r="GD74" i="18" s="1"/>
  <c r="CL74" i="18" a="1"/>
  <c r="CL74" i="18" s="1"/>
  <c r="CL74" i="19" s="1" a="1"/>
  <c r="CL74" i="19" s="1"/>
  <c r="DE73" i="18" a="1"/>
  <c r="DE73" i="18" s="1"/>
  <c r="DE73" i="19" s="1" a="1"/>
  <c r="DE73" i="19" s="1"/>
  <c r="EZ72" i="18" a="1"/>
  <c r="EZ72" i="18" s="1"/>
  <c r="CF72" i="18" a="1"/>
  <c r="CF72" i="18" s="1"/>
  <c r="CF72" i="19" s="1" a="1"/>
  <c r="CF72" i="19" s="1"/>
  <c r="DS71" i="18" a="1"/>
  <c r="DS71" i="18" s="1"/>
  <c r="DE70" i="18" a="1"/>
  <c r="DE70" i="18" s="1"/>
  <c r="DE70" i="19" s="1" a="1"/>
  <c r="DE70" i="19" s="1"/>
  <c r="EZ69" i="18" a="1"/>
  <c r="EZ69" i="18" s="1"/>
  <c r="CF69" i="18" a="1"/>
  <c r="CF69" i="18" s="1"/>
  <c r="CF69" i="19" s="1" a="1"/>
  <c r="CF69" i="19" s="1"/>
  <c r="DS68" i="18" a="1"/>
  <c r="DS68" i="18" s="1"/>
  <c r="DE67" i="18" a="1"/>
  <c r="DE67" i="18" s="1"/>
  <c r="DE67" i="19" s="1" a="1"/>
  <c r="DE67" i="19" s="1"/>
  <c r="EZ66" i="18" a="1"/>
  <c r="EZ66" i="18" s="1"/>
  <c r="CF66" i="18" a="1"/>
  <c r="CF66" i="18" s="1"/>
  <c r="CF66" i="19" s="1" a="1"/>
  <c r="CF66" i="19" s="1"/>
  <c r="DS65" i="18" a="1"/>
  <c r="DS65" i="18" s="1"/>
  <c r="DE64" i="18" a="1"/>
  <c r="DE64" i="18" s="1"/>
  <c r="DE64" i="19" s="1" a="1"/>
  <c r="DE64" i="19" s="1"/>
  <c r="EZ63" i="18" a="1"/>
  <c r="EZ63" i="18" s="1"/>
  <c r="CF63" i="18" a="1"/>
  <c r="CF63" i="18" s="1"/>
  <c r="CF63" i="19" s="1" a="1"/>
  <c r="CF63" i="19" s="1"/>
  <c r="DS62" i="18" a="1"/>
  <c r="DS62" i="18" s="1"/>
  <c r="DE61" i="18" a="1"/>
  <c r="DE61" i="18" s="1"/>
  <c r="DE61" i="19" s="1" a="1"/>
  <c r="DE61" i="19" s="1"/>
  <c r="EZ60" i="18" a="1"/>
  <c r="EZ60" i="18" s="1"/>
  <c r="CF60" i="18" a="1"/>
  <c r="CF60" i="18" s="1"/>
  <c r="CF60" i="19" s="1" a="1"/>
  <c r="CF60" i="19" s="1"/>
  <c r="DS59" i="18" a="1"/>
  <c r="DS59" i="18" s="1"/>
  <c r="DE58" i="18" a="1"/>
  <c r="DE58" i="18" s="1"/>
  <c r="DE58" i="19" s="1" a="1"/>
  <c r="DE58" i="19" s="1"/>
  <c r="EZ57" i="18" a="1"/>
  <c r="EZ57" i="18" s="1"/>
  <c r="CF57" i="18" a="1"/>
  <c r="CF57" i="18" s="1"/>
  <c r="CF57" i="19" s="1" a="1"/>
  <c r="CF57" i="19" s="1"/>
  <c r="DS56" i="18" a="1"/>
  <c r="DS56" i="18" s="1"/>
  <c r="DE55" i="18" a="1"/>
  <c r="DE55" i="18" s="1"/>
  <c r="DE55" i="19" s="1" a="1"/>
  <c r="DE55" i="19" s="1"/>
  <c r="EZ54" i="18" a="1"/>
  <c r="EZ54" i="18" s="1"/>
  <c r="CF54" i="18" a="1"/>
  <c r="CF54" i="18" s="1"/>
  <c r="CF54" i="19" s="1" a="1"/>
  <c r="CF54" i="19" s="1"/>
  <c r="ER53" i="18" a="1"/>
  <c r="ER53" i="18" s="1"/>
  <c r="GI52" i="18" a="1"/>
  <c r="GI52" i="18" s="1"/>
  <c r="CQ52" i="18" a="1"/>
  <c r="CQ52" i="18" s="1"/>
  <c r="CQ52" i="19" s="1" a="1"/>
  <c r="CQ52" i="19" s="1"/>
  <c r="EO51" i="18" a="1"/>
  <c r="EO51" i="18" s="1"/>
  <c r="GN50" i="18" a="1"/>
  <c r="GN50" i="18" s="1"/>
  <c r="CV50" i="18" a="1"/>
  <c r="CV50" i="18" s="1"/>
  <c r="CV50" i="19" s="1" a="1"/>
  <c r="CV50" i="19" s="1"/>
  <c r="EM49" i="18" a="1"/>
  <c r="EM49" i="18" s="1"/>
  <c r="GK48" i="18" a="1"/>
  <c r="GK48" i="18" s="1"/>
  <c r="CS48" i="18" a="1"/>
  <c r="CS48" i="18" s="1"/>
  <c r="CS48" i="19" s="1" a="1"/>
  <c r="CS48" i="19" s="1"/>
  <c r="GD47" i="18" a="1"/>
  <c r="GD47" i="18" s="1"/>
  <c r="CU47" i="18" a="1"/>
  <c r="CU47" i="18" s="1"/>
  <c r="CU47" i="19" s="1" a="1"/>
  <c r="CU47" i="19" s="1"/>
  <c r="FG46" i="18" a="1"/>
  <c r="FG46" i="18" s="1"/>
  <c r="DK46" i="18" a="1"/>
  <c r="DK46" i="18" s="1"/>
  <c r="BO46" i="18" a="1"/>
  <c r="BO46" i="18" s="1"/>
  <c r="BO46" i="19" s="1" a="1"/>
  <c r="BO46" i="19" s="1"/>
  <c r="FI45" i="18" a="1"/>
  <c r="FI45" i="18" s="1"/>
  <c r="DM45" i="18" a="1"/>
  <c r="DM45" i="18" s="1"/>
  <c r="BQ45" i="18" a="1"/>
  <c r="BQ45" i="18" s="1"/>
  <c r="BQ45" i="19" s="1" a="1"/>
  <c r="BQ45" i="19" s="1"/>
  <c r="FE44" i="18" a="1"/>
  <c r="FE44" i="18" s="1"/>
  <c r="DI44" i="18" a="1"/>
  <c r="DI44" i="18" s="1"/>
  <c r="BM44" i="18" a="1"/>
  <c r="BM44" i="18" s="1"/>
  <c r="BM44" i="19" s="1" a="1"/>
  <c r="BM44" i="19" s="1"/>
  <c r="FA43" i="18" a="1"/>
  <c r="FA43" i="18" s="1"/>
  <c r="DE43" i="18" a="1"/>
  <c r="DE43" i="18" s="1"/>
  <c r="DE43" i="19" s="1" a="1"/>
  <c r="DE43" i="19" s="1"/>
  <c r="BI43" i="18" a="1"/>
  <c r="BI43" i="18" s="1"/>
  <c r="BI43" i="19" s="1" a="1"/>
  <c r="BI43" i="19" s="1"/>
  <c r="FC42" i="18" a="1"/>
  <c r="FC42" i="18" s="1"/>
  <c r="DG42" i="18" a="1"/>
  <c r="DG42" i="18" s="1"/>
  <c r="DG42" i="19" s="1" a="1"/>
  <c r="DG42" i="19" s="1"/>
  <c r="BK42" i="18" a="1"/>
  <c r="BK42" i="18" s="1"/>
  <c r="BK42" i="19" s="1" a="1"/>
  <c r="BK42" i="19" s="1"/>
  <c r="EY41" i="18" a="1"/>
  <c r="EY41" i="18" s="1"/>
  <c r="DC41" i="18" a="1"/>
  <c r="DC41" i="18" s="1"/>
  <c r="DC41" i="19" s="1" a="1"/>
  <c r="DC41" i="19" s="1"/>
  <c r="BG41" i="18" a="1"/>
  <c r="BG41" i="18" s="1"/>
  <c r="BG41" i="19" s="1" a="1"/>
  <c r="BG41" i="19" s="1"/>
  <c r="EU40" i="18" a="1"/>
  <c r="EU40" i="18" s="1"/>
  <c r="CY40" i="18" a="1"/>
  <c r="CY40" i="18" s="1"/>
  <c r="CY40" i="19" s="1" a="1"/>
  <c r="CY40" i="19" s="1"/>
  <c r="BC40" i="18" a="1"/>
  <c r="BC40" i="18" s="1"/>
  <c r="BC40" i="19" s="1" a="1"/>
  <c r="BC40" i="19" s="1"/>
  <c r="EW39" i="18" a="1"/>
  <c r="EW39" i="18" s="1"/>
  <c r="DA39" i="18" a="1"/>
  <c r="DA39" i="18" s="1"/>
  <c r="DA39" i="19" s="1" a="1"/>
  <c r="DA39" i="19" s="1"/>
  <c r="BE39" i="18" a="1"/>
  <c r="BE39" i="18" s="1"/>
  <c r="BE39" i="19" s="1" a="1"/>
  <c r="BE39" i="19" s="1"/>
  <c r="ES38" i="18" a="1"/>
  <c r="ES38" i="18" s="1"/>
  <c r="CW38" i="18" a="1"/>
  <c r="CW38" i="18" s="1"/>
  <c r="CW38" i="19" s="1" a="1"/>
  <c r="CW38" i="19" s="1"/>
  <c r="GK37" i="18" a="1"/>
  <c r="GK37" i="18" s="1"/>
  <c r="EO37" i="18" a="1"/>
  <c r="EO37" i="18" s="1"/>
  <c r="CS37" i="18" a="1"/>
  <c r="CS37" i="18" s="1"/>
  <c r="CS37" i="19" s="1" a="1"/>
  <c r="CS37" i="19" s="1"/>
  <c r="GM36" i="18" a="1"/>
  <c r="GM36" i="18" s="1"/>
  <c r="EQ36" i="18" a="1"/>
  <c r="EQ36" i="18" s="1"/>
  <c r="CU36" i="18" a="1"/>
  <c r="CU36" i="18" s="1"/>
  <c r="CU36" i="19" s="1" a="1"/>
  <c r="CU36" i="19" s="1"/>
  <c r="GI35" i="18" a="1"/>
  <c r="GI35" i="18" s="1"/>
  <c r="EM35" i="18" a="1"/>
  <c r="EM35" i="18" s="1"/>
  <c r="CQ35" i="18" a="1"/>
  <c r="CQ35" i="18" s="1"/>
  <c r="CQ35" i="19" s="1" a="1"/>
  <c r="CQ35" i="19" s="1"/>
  <c r="GE34" i="18" a="1"/>
  <c r="GE34" i="18" s="1"/>
  <c r="EI34" i="18" a="1"/>
  <c r="EI34" i="18" s="1"/>
  <c r="CM34" i="18" a="1"/>
  <c r="CM34" i="18" s="1"/>
  <c r="CM34" i="19" s="1" a="1"/>
  <c r="CM34" i="19" s="1"/>
  <c r="GG33" i="18" a="1"/>
  <c r="GG33" i="18" s="1"/>
  <c r="EK33" i="18" a="1"/>
  <c r="EK33" i="18" s="1"/>
  <c r="CO33" i="18" a="1"/>
  <c r="CO33" i="18" s="1"/>
  <c r="CO33" i="19" s="1" a="1"/>
  <c r="CO33" i="19" s="1"/>
  <c r="GC32" i="18" a="1"/>
  <c r="GC32" i="18" s="1"/>
  <c r="EG32" i="18" a="1"/>
  <c r="EG32" i="18" s="1"/>
  <c r="CK32" i="18" a="1"/>
  <c r="CK32" i="18" s="1"/>
  <c r="CK32" i="19" s="1" a="1"/>
  <c r="CK32" i="19" s="1"/>
  <c r="FY31" i="18" a="1"/>
  <c r="FY31" i="18" s="1"/>
  <c r="EC31" i="18" a="1"/>
  <c r="EC31" i="18" s="1"/>
  <c r="CG31" i="18" a="1"/>
  <c r="CG31" i="18" s="1"/>
  <c r="CG31" i="19" s="1" a="1"/>
  <c r="CG31" i="19" s="1"/>
  <c r="GA30" i="18" a="1"/>
  <c r="GA30" i="18" s="1"/>
  <c r="FX123" i="18" a="1"/>
  <c r="FX123" i="18" s="1"/>
  <c r="EA116" i="18" a="1"/>
  <c r="EA116" i="18" s="1"/>
  <c r="CF108" i="18" a="1"/>
  <c r="CF108" i="18" s="1"/>
  <c r="CF108" i="19" s="1" a="1"/>
  <c r="CF108" i="19" s="1"/>
  <c r="CN101" i="18" a="1"/>
  <c r="CN101" i="18" s="1"/>
  <c r="CN101" i="19" s="1" a="1"/>
  <c r="CN101" i="19" s="1"/>
  <c r="GC94" i="18" a="1"/>
  <c r="GC94" i="18" s="1"/>
  <c r="EX89" i="18" a="1"/>
  <c r="EX89" i="18" s="1"/>
  <c r="BQ88" i="18" a="1"/>
  <c r="BQ88" i="18" s="1"/>
  <c r="BQ88" i="19" s="1" a="1"/>
  <c r="BQ88" i="19" s="1"/>
  <c r="BC87" i="18" a="1"/>
  <c r="BC87" i="18" s="1"/>
  <c r="BC87" i="19" s="1" a="1"/>
  <c r="BC87" i="19" s="1"/>
  <c r="BQ85" i="18" a="1"/>
  <c r="BQ85" i="18" s="1"/>
  <c r="BQ85" i="19" s="1" a="1"/>
  <c r="BQ85" i="19" s="1"/>
  <c r="BH84" i="18" a="1"/>
  <c r="BH84" i="18" s="1"/>
  <c r="BH84" i="19" s="1" a="1"/>
  <c r="BH84" i="19" s="1"/>
  <c r="BO83" i="18" a="1"/>
  <c r="BO83" i="18" s="1"/>
  <c r="BO83" i="19" s="1" a="1"/>
  <c r="BO83" i="19" s="1"/>
  <c r="BS82" i="18" a="1"/>
  <c r="BS82" i="18" s="1"/>
  <c r="BS82" i="19" s="1" a="1"/>
  <c r="BS82" i="19" s="1"/>
  <c r="BH81" i="18" a="1"/>
  <c r="BH81" i="18" s="1"/>
  <c r="BH81" i="19" s="1" a="1"/>
  <c r="BH81" i="19" s="1"/>
  <c r="BO80" i="18" a="1"/>
  <c r="BO80" i="18" s="1"/>
  <c r="BO80" i="19" s="1" a="1"/>
  <c r="BO80" i="19" s="1"/>
  <c r="DA79" i="18" a="1"/>
  <c r="DA79" i="18" s="1"/>
  <c r="DA79" i="19" s="1" a="1"/>
  <c r="DA79" i="19" s="1"/>
  <c r="FD77" i="18" a="1"/>
  <c r="FD77" i="18" s="1"/>
  <c r="BL77" i="18" a="1"/>
  <c r="BL77" i="18" s="1"/>
  <c r="BL77" i="19" s="1" a="1"/>
  <c r="BL77" i="19" s="1"/>
  <c r="DA76" i="18" a="1"/>
  <c r="DA76" i="18" s="1"/>
  <c r="DA76" i="19" s="1" a="1"/>
  <c r="DA76" i="19" s="1"/>
  <c r="FD74" i="18" a="1"/>
  <c r="FD74" i="18" s="1"/>
  <c r="BL74" i="18" a="1"/>
  <c r="BL74" i="18" s="1"/>
  <c r="BL74" i="19" s="1" a="1"/>
  <c r="BL74" i="19" s="1"/>
  <c r="DD73" i="18" a="1"/>
  <c r="DD73" i="18" s="1"/>
  <c r="DD73" i="19" s="1" a="1"/>
  <c r="DD73" i="19" s="1"/>
  <c r="FI72" i="18" a="1"/>
  <c r="FI72" i="18" s="1"/>
  <c r="GD71" i="18" a="1"/>
  <c r="GD71" i="18" s="1"/>
  <c r="DJ71" i="18" a="1"/>
  <c r="DJ71" i="18" s="1"/>
  <c r="FX70" i="18" a="1"/>
  <c r="FX70" i="18" s="1"/>
  <c r="DD70" i="18" a="1"/>
  <c r="DD70" i="18" s="1"/>
  <c r="DD70" i="19" s="1" a="1"/>
  <c r="DD70" i="19" s="1"/>
  <c r="FI69" i="18" a="1"/>
  <c r="FI69" i="18" s="1"/>
  <c r="GD68" i="18" a="1"/>
  <c r="GD68" i="18" s="1"/>
  <c r="DJ68" i="18" a="1"/>
  <c r="DJ68" i="18" s="1"/>
  <c r="FX67" i="18" a="1"/>
  <c r="FX67" i="18" s="1"/>
  <c r="DD67" i="18" a="1"/>
  <c r="DD67" i="18" s="1"/>
  <c r="DD67" i="19" s="1" a="1"/>
  <c r="DD67" i="19" s="1"/>
  <c r="FI66" i="18" a="1"/>
  <c r="FI66" i="18" s="1"/>
  <c r="GD65" i="18" a="1"/>
  <c r="GD65" i="18" s="1"/>
  <c r="DJ65" i="18" a="1"/>
  <c r="DJ65" i="18" s="1"/>
  <c r="FX64" i="18" a="1"/>
  <c r="FX64" i="18" s="1"/>
  <c r="DD64" i="18" a="1"/>
  <c r="DD64" i="18" s="1"/>
  <c r="DD64" i="19" s="1" a="1"/>
  <c r="DD64" i="19" s="1"/>
  <c r="FI63" i="18" a="1"/>
  <c r="FI63" i="18" s="1"/>
  <c r="GD62" i="18" a="1"/>
  <c r="GD62" i="18" s="1"/>
  <c r="DJ62" i="18" a="1"/>
  <c r="DJ62" i="18" s="1"/>
  <c r="FX61" i="18" a="1"/>
  <c r="FX61" i="18" s="1"/>
  <c r="DD61" i="18" a="1"/>
  <c r="DD61" i="18" s="1"/>
  <c r="DD61" i="19" s="1" a="1"/>
  <c r="DD61" i="19" s="1"/>
  <c r="FI60" i="18" a="1"/>
  <c r="FI60" i="18" s="1"/>
  <c r="GD59" i="18" a="1"/>
  <c r="GD59" i="18" s="1"/>
  <c r="DJ59" i="18" a="1"/>
  <c r="DJ59" i="18" s="1"/>
  <c r="FX58" i="18" a="1"/>
  <c r="FX58" i="18" s="1"/>
  <c r="DD58" i="18" a="1"/>
  <c r="DD58" i="18" s="1"/>
  <c r="DD58" i="19" s="1" a="1"/>
  <c r="DD58" i="19" s="1"/>
  <c r="FI57" i="18" a="1"/>
  <c r="FI57" i="18" s="1"/>
  <c r="GK129" i="18" a="1"/>
  <c r="GK129" i="18" s="1"/>
  <c r="CH121" i="18" a="1"/>
  <c r="CH121" i="18" s="1"/>
  <c r="CH121" i="19" s="1" a="1"/>
  <c r="CH121" i="19" s="1"/>
  <c r="DS116" i="18" a="1"/>
  <c r="DS116" i="18" s="1"/>
  <c r="FH111" i="18" a="1"/>
  <c r="FH111" i="18" s="1"/>
  <c r="FC106" i="18" a="1"/>
  <c r="FC106" i="18" s="1"/>
  <c r="CB101" i="18" a="1"/>
  <c r="CB101" i="18" s="1"/>
  <c r="CB101" i="19" s="1" a="1"/>
  <c r="CB101" i="19" s="1"/>
  <c r="BJ94" i="18" a="1"/>
  <c r="BJ94" i="18" s="1"/>
  <c r="BJ94" i="19" s="1" a="1"/>
  <c r="BJ94" i="19" s="1"/>
  <c r="FY90" i="18" a="1"/>
  <c r="FY90" i="18" s="1"/>
  <c r="CS89" i="18" a="1"/>
  <c r="CS89" i="18" s="1"/>
  <c r="CS89" i="19" s="1" a="1"/>
  <c r="CS89" i="19" s="1"/>
  <c r="CZ88" i="18" a="1"/>
  <c r="CZ88" i="18" s="1"/>
  <c r="CZ88" i="19" s="1" a="1"/>
  <c r="CZ88" i="19" s="1"/>
  <c r="CS86" i="18" a="1"/>
  <c r="CS86" i="18" s="1"/>
  <c r="CS86" i="19" s="1" a="1"/>
  <c r="CS86" i="19" s="1"/>
  <c r="CZ85" i="18" a="1"/>
  <c r="CZ85" i="18" s="1"/>
  <c r="CZ85" i="19" s="1" a="1"/>
  <c r="CZ85" i="19" s="1"/>
  <c r="GL83" i="18" a="1"/>
  <c r="GL83" i="18" s="1"/>
  <c r="GC82" i="18" a="1"/>
  <c r="GC82" i="18" s="1"/>
  <c r="GH81" i="18" a="1"/>
  <c r="GH81" i="18" s="1"/>
  <c r="GL80" i="18" a="1"/>
  <c r="GL80" i="18" s="1"/>
  <c r="GF79" i="18" a="1"/>
  <c r="GF79" i="18" s="1"/>
  <c r="CN79" i="18" a="1"/>
  <c r="CN79" i="18" s="1"/>
  <c r="CN79" i="19" s="1" a="1"/>
  <c r="CN79" i="19" s="1"/>
  <c r="EM78" i="18" a="1"/>
  <c r="EM78" i="18" s="1"/>
  <c r="GM77" i="18" a="1"/>
  <c r="GM77" i="18" s="1"/>
  <c r="CU77" i="18" a="1"/>
  <c r="CU77" i="18" s="1"/>
  <c r="CU77" i="19" s="1" a="1"/>
  <c r="CU77" i="19" s="1"/>
  <c r="EJ76" i="18" a="1"/>
  <c r="EJ76" i="18" s="1"/>
  <c r="GI75" i="18" a="1"/>
  <c r="GI75" i="18" s="1"/>
  <c r="CQ75" i="18" a="1"/>
  <c r="CQ75" i="18" s="1"/>
  <c r="CQ75" i="19" s="1" a="1"/>
  <c r="CQ75" i="19" s="1"/>
  <c r="EQ74" i="18" a="1"/>
  <c r="EQ74" i="18" s="1"/>
  <c r="GF73" i="18" a="1"/>
  <c r="GF73" i="18" s="1"/>
  <c r="BS73" i="18" a="1"/>
  <c r="BS73" i="18" s="1"/>
  <c r="BS73" i="19" s="1" a="1"/>
  <c r="BS73" i="19" s="1"/>
  <c r="DX72" i="18" a="1"/>
  <c r="DX72" i="18" s="1"/>
  <c r="BD72" i="18" a="1"/>
  <c r="BD72" i="18" s="1"/>
  <c r="BD72" i="19" s="1" a="1"/>
  <c r="BD72" i="19" s="1"/>
  <c r="BG71" i="18" a="1"/>
  <c r="BG71" i="18" s="1"/>
  <c r="BG71" i="19" s="1" a="1"/>
  <c r="BG71" i="19" s="1"/>
  <c r="GI69" i="18" a="1"/>
  <c r="GI69" i="18" s="1"/>
  <c r="DO69" i="18" a="1"/>
  <c r="DO69" i="18" s="1"/>
  <c r="GC68" i="18" a="1"/>
  <c r="GC68" i="18" s="1"/>
  <c r="FW67" i="18" a="1"/>
  <c r="FW67" i="18" s="1"/>
  <c r="FZ66" i="18" a="1"/>
  <c r="FZ66" i="18" s="1"/>
  <c r="DF66" i="18" a="1"/>
  <c r="DF66" i="18" s="1"/>
  <c r="DF66" i="19" s="1" a="1"/>
  <c r="DF66" i="19" s="1"/>
  <c r="FK65" i="18" a="1"/>
  <c r="FK65" i="18" s="1"/>
  <c r="FE64" i="18" a="1"/>
  <c r="FE64" i="18" s="1"/>
  <c r="FQ63" i="18" a="1"/>
  <c r="FQ63" i="18" s="1"/>
  <c r="CW63" i="18" a="1"/>
  <c r="CW63" i="18" s="1"/>
  <c r="CW63" i="19" s="1" a="1"/>
  <c r="CW63" i="19" s="1"/>
  <c r="ES62" i="18" a="1"/>
  <c r="ES62" i="18" s="1"/>
  <c r="EM61" i="18" a="1"/>
  <c r="EM61" i="18" s="1"/>
  <c r="FH60" i="18" a="1"/>
  <c r="FH60" i="18" s="1"/>
  <c r="CN60" i="18" a="1"/>
  <c r="CN60" i="18" s="1"/>
  <c r="CN60" i="19" s="1" a="1"/>
  <c r="CN60" i="19" s="1"/>
  <c r="EA59" i="18" a="1"/>
  <c r="EA59" i="18" s="1"/>
  <c r="DU58" i="18" a="1"/>
  <c r="DU58" i="18" s="1"/>
  <c r="EY57" i="18" a="1"/>
  <c r="EY57" i="18" s="1"/>
  <c r="CE57" i="18" a="1"/>
  <c r="CE57" i="18" s="1"/>
  <c r="CE57" i="19" s="1" a="1"/>
  <c r="CE57" i="19" s="1"/>
  <c r="DI56" i="18" a="1"/>
  <c r="DI56" i="18" s="1"/>
  <c r="DC55" i="18" a="1"/>
  <c r="DC55" i="18" s="1"/>
  <c r="DC55" i="19" s="1" a="1"/>
  <c r="DC55" i="19" s="1"/>
  <c r="EP54" i="18" a="1"/>
  <c r="EP54" i="18" s="1"/>
  <c r="BV54" i="18" a="1"/>
  <c r="BV54" i="18" s="1"/>
  <c r="BV54" i="19" s="1" a="1"/>
  <c r="BV54" i="19" s="1"/>
  <c r="EA53" i="18" a="1"/>
  <c r="EA53" i="18" s="1"/>
  <c r="FR52" i="18" a="1"/>
  <c r="FR52" i="18" s="1"/>
  <c r="BZ52" i="18" a="1"/>
  <c r="BZ52" i="18" s="1"/>
  <c r="BZ52" i="19" s="1" a="1"/>
  <c r="BZ52" i="19" s="1"/>
  <c r="DX51" i="18" a="1"/>
  <c r="DX51" i="18" s="1"/>
  <c r="FW50" i="18" a="1"/>
  <c r="FW50" i="18" s="1"/>
  <c r="CE50" i="18" a="1"/>
  <c r="CE50" i="18" s="1"/>
  <c r="CE50" i="19" s="1" a="1"/>
  <c r="CE50" i="19" s="1"/>
  <c r="DV49" i="18" a="1"/>
  <c r="DV49" i="18" s="1"/>
  <c r="FT48" i="18" a="1"/>
  <c r="FT48" i="18" s="1"/>
  <c r="CK48" i="18" a="1"/>
  <c r="CK48" i="18" s="1"/>
  <c r="CK48" i="19" s="1" a="1"/>
  <c r="CK48" i="19" s="1"/>
  <c r="FR130" i="18" a="1"/>
  <c r="FR130" i="18" s="1"/>
  <c r="GE121" i="18" a="1"/>
  <c r="GE121" i="18" s="1"/>
  <c r="GE115" i="18" a="1"/>
  <c r="GE115" i="18" s="1"/>
  <c r="GE109" i="18" a="1"/>
  <c r="GE109" i="18" s="1"/>
  <c r="ES102" i="18" a="1"/>
  <c r="ES102" i="18" s="1"/>
  <c r="EX93" i="18" a="1"/>
  <c r="EX93" i="18" s="1"/>
  <c r="FL157" i="18" a="1"/>
  <c r="FL157" i="18" s="1"/>
  <c r="BT126" i="18" a="1"/>
  <c r="BT126" i="18" s="1"/>
  <c r="BT126" i="19" s="1" a="1"/>
  <c r="BT126" i="19" s="1"/>
  <c r="FT118" i="18" a="1"/>
  <c r="FT118" i="18" s="1"/>
  <c r="DA110" i="18" a="1"/>
  <c r="DA110" i="18" s="1"/>
  <c r="DA110" i="19" s="1" a="1"/>
  <c r="DA110" i="19" s="1"/>
  <c r="BI105" i="18" a="1"/>
  <c r="BI105" i="18" s="1"/>
  <c r="BI105" i="19" s="1" a="1"/>
  <c r="BI105" i="19" s="1"/>
  <c r="DT98" i="18" a="1"/>
  <c r="DT98" i="18" s="1"/>
  <c r="ET92" i="18" a="1"/>
  <c r="ET92" i="18" s="1"/>
  <c r="BW89" i="18" a="1"/>
  <c r="BW89" i="18" s="1"/>
  <c r="BW89" i="19" s="1" a="1"/>
  <c r="BW89" i="19" s="1"/>
  <c r="CJ87" i="18" a="1"/>
  <c r="CJ87" i="18" s="1"/>
  <c r="CJ87" i="19" s="1" a="1"/>
  <c r="CJ87" i="19" s="1"/>
  <c r="BW86" i="18" a="1"/>
  <c r="BW86" i="18" s="1"/>
  <c r="BW86" i="19" s="1" a="1"/>
  <c r="BW86" i="19" s="1"/>
  <c r="CG84" i="18" a="1"/>
  <c r="CG84" i="18" s="1"/>
  <c r="CG84" i="19" s="1" a="1"/>
  <c r="CG84" i="19" s="1"/>
  <c r="BZ83" i="18" a="1"/>
  <c r="BZ83" i="18" s="1"/>
  <c r="BZ83" i="19" s="1" a="1"/>
  <c r="BZ83" i="19" s="1"/>
  <c r="BQ82" i="18" a="1"/>
  <c r="BQ82" i="18" s="1"/>
  <c r="BQ82" i="19" s="1" a="1"/>
  <c r="BQ82" i="19" s="1"/>
  <c r="BV2" i="18" a="1"/>
  <c r="BV2" i="18" s="1"/>
  <c r="BV2" i="19" s="1" a="1"/>
  <c r="BV2" i="19" s="1"/>
  <c r="DR2" i="18" a="1"/>
  <c r="DR2" i="18" s="1"/>
  <c r="FN2" i="18" a="1"/>
  <c r="FN2" i="18" s="1"/>
  <c r="BT3" i="18" a="1"/>
  <c r="BT3" i="18" s="1"/>
  <c r="BT3" i="19" s="1" a="1"/>
  <c r="BT3" i="19" s="1"/>
  <c r="DP3" i="18" a="1"/>
  <c r="DP3" i="18" s="1"/>
  <c r="FL3" i="18" a="1"/>
  <c r="FL3" i="18" s="1"/>
  <c r="BX4" i="18" a="1"/>
  <c r="BX4" i="18" s="1"/>
  <c r="BX4" i="19" s="1" a="1"/>
  <c r="BX4" i="19" s="1"/>
  <c r="DT4" i="18" a="1"/>
  <c r="DT4" i="18" s="1"/>
  <c r="FP4" i="18" a="1"/>
  <c r="FP4" i="18" s="1"/>
  <c r="BV5" i="18" a="1"/>
  <c r="BV5" i="18" s="1"/>
  <c r="BV5" i="19" s="1" a="1"/>
  <c r="BV5" i="19" s="1"/>
  <c r="DR5" i="18" a="1"/>
  <c r="DR5" i="18" s="1"/>
  <c r="FN5" i="18" a="1"/>
  <c r="FN5" i="18" s="1"/>
  <c r="BT6" i="18" a="1"/>
  <c r="BT6" i="18" s="1"/>
  <c r="BT6" i="19" s="1" a="1"/>
  <c r="BT6" i="19" s="1"/>
  <c r="DP6" i="18" a="1"/>
  <c r="DP6" i="18" s="1"/>
  <c r="FL6" i="18" a="1"/>
  <c r="FL6" i="18" s="1"/>
  <c r="BX7" i="18" a="1"/>
  <c r="BX7" i="18" s="1"/>
  <c r="BX7" i="19" s="1" a="1"/>
  <c r="BX7" i="19" s="1"/>
  <c r="DT7" i="18" a="1"/>
  <c r="DT7" i="18" s="1"/>
  <c r="FP7" i="18" a="1"/>
  <c r="FP7" i="18" s="1"/>
  <c r="BV8" i="18" a="1"/>
  <c r="BV8" i="18" s="1"/>
  <c r="BV8" i="19" s="1" a="1"/>
  <c r="BV8" i="19" s="1"/>
  <c r="DR8" i="18" a="1"/>
  <c r="DR8" i="18" s="1"/>
  <c r="FN8" i="18" a="1"/>
  <c r="FN8" i="18" s="1"/>
  <c r="BT9" i="18" a="1"/>
  <c r="BT9" i="18" s="1"/>
  <c r="BT9" i="19" s="1" a="1"/>
  <c r="BT9" i="19" s="1"/>
  <c r="DP9" i="18" a="1"/>
  <c r="DP9" i="18" s="1"/>
  <c r="FL9" i="18" a="1"/>
  <c r="FL9" i="18" s="1"/>
  <c r="BX10" i="18" a="1"/>
  <c r="BX10" i="18" s="1"/>
  <c r="BX10" i="19" s="1" a="1"/>
  <c r="BX10" i="19" s="1"/>
  <c r="DT10" i="18" a="1"/>
  <c r="DT10" i="18" s="1"/>
  <c r="FP10" i="18" a="1"/>
  <c r="FP10" i="18" s="1"/>
  <c r="BV11" i="18" a="1"/>
  <c r="BV11" i="18" s="1"/>
  <c r="BV11" i="19" s="1" a="1"/>
  <c r="BV11" i="19" s="1"/>
  <c r="DR11" i="18" a="1"/>
  <c r="DR11" i="18" s="1"/>
  <c r="FN11" i="18" a="1"/>
  <c r="FN11" i="18" s="1"/>
  <c r="BT12" i="18" a="1"/>
  <c r="BT12" i="18" s="1"/>
  <c r="BT12" i="19" s="1" a="1"/>
  <c r="BT12" i="19" s="1"/>
  <c r="DP12" i="18" a="1"/>
  <c r="DP12" i="18" s="1"/>
  <c r="FL12" i="18" a="1"/>
  <c r="FL12" i="18" s="1"/>
  <c r="BX13" i="18" a="1"/>
  <c r="BX13" i="18" s="1"/>
  <c r="BX13" i="19" s="1" a="1"/>
  <c r="BX13" i="19" s="1"/>
  <c r="DT13" i="18" a="1"/>
  <c r="DT13" i="18" s="1"/>
  <c r="FP13" i="18" a="1"/>
  <c r="FP13" i="18" s="1"/>
  <c r="BV14" i="18" a="1"/>
  <c r="BV14" i="18" s="1"/>
  <c r="BV14" i="19" s="1" a="1"/>
  <c r="BV14" i="19" s="1"/>
  <c r="DR14" i="18" a="1"/>
  <c r="DR14" i="18" s="1"/>
  <c r="FN14" i="18" a="1"/>
  <c r="FN14" i="18" s="1"/>
  <c r="BT15" i="18" a="1"/>
  <c r="BT15" i="18" s="1"/>
  <c r="BT15" i="19" s="1" a="1"/>
  <c r="BT15" i="19" s="1"/>
  <c r="DP15" i="18" a="1"/>
  <c r="DP15" i="18" s="1"/>
  <c r="FL15" i="18" a="1"/>
  <c r="FL15" i="18" s="1"/>
  <c r="BX16" i="18" a="1"/>
  <c r="BX16" i="18" s="1"/>
  <c r="BX16" i="19" s="1" a="1"/>
  <c r="BX16" i="19" s="1"/>
  <c r="DT16" i="18" a="1"/>
  <c r="DT16" i="18" s="1"/>
  <c r="FP16" i="18" a="1"/>
  <c r="FP16" i="18" s="1"/>
  <c r="BV17" i="18" a="1"/>
  <c r="BV17" i="18" s="1"/>
  <c r="BV17" i="19" s="1" a="1"/>
  <c r="BV17" i="19" s="1"/>
  <c r="DR17" i="18" a="1"/>
  <c r="DR17" i="18" s="1"/>
  <c r="FN17" i="18" a="1"/>
  <c r="FN17" i="18" s="1"/>
  <c r="BT18" i="18" a="1"/>
  <c r="BT18" i="18" s="1"/>
  <c r="BT18" i="19" s="1" a="1"/>
  <c r="BT18" i="19" s="1"/>
  <c r="DP18" i="18" a="1"/>
  <c r="DP18" i="18" s="1"/>
  <c r="FL18" i="18" a="1"/>
  <c r="FL18" i="18" s="1"/>
  <c r="BX19" i="18" a="1"/>
  <c r="BX19" i="18" s="1"/>
  <c r="BX19" i="19" s="1" a="1"/>
  <c r="BX19" i="19" s="1"/>
  <c r="DT19" i="18" a="1"/>
  <c r="DT19" i="18" s="1"/>
  <c r="FP19" i="18" a="1"/>
  <c r="FP19" i="18" s="1"/>
  <c r="BV20" i="18" a="1"/>
  <c r="BV20" i="18" s="1"/>
  <c r="BV20" i="19" s="1" a="1"/>
  <c r="BV20" i="19" s="1"/>
  <c r="DR20" i="18" a="1"/>
  <c r="DR20" i="18" s="1"/>
  <c r="FN20" i="18" a="1"/>
  <c r="FN20" i="18" s="1"/>
  <c r="BT21" i="18" a="1"/>
  <c r="BT21" i="18" s="1"/>
  <c r="BT21" i="19" s="1" a="1"/>
  <c r="BT21" i="19" s="1"/>
  <c r="ER21" i="18" a="1"/>
  <c r="ER21" i="18" s="1"/>
  <c r="CO22" i="18" a="1"/>
  <c r="CO22" i="18" s="1"/>
  <c r="CO22" i="19" s="1" a="1"/>
  <c r="CO22" i="19" s="1"/>
  <c r="GC22" i="18" a="1"/>
  <c r="GC22" i="18" s="1"/>
  <c r="ET23" i="18" a="1"/>
  <c r="ET23" i="18" s="1"/>
  <c r="CR24" i="18" a="1"/>
  <c r="CR24" i="18" s="1"/>
  <c r="CR24" i="19" s="1" a="1"/>
  <c r="CR24" i="19" s="1"/>
  <c r="GL24" i="18" a="1"/>
  <c r="GL24" i="18" s="1"/>
  <c r="EI25" i="18" a="1"/>
  <c r="EI25" i="18" s="1"/>
  <c r="CT26" i="18" a="1"/>
  <c r="CT26" i="18" s="1"/>
  <c r="CT26" i="19" s="1" a="1"/>
  <c r="CT26" i="19" s="1"/>
  <c r="GN26" i="18" a="1"/>
  <c r="GN26" i="18" s="1"/>
  <c r="ER27" i="18" a="1"/>
  <c r="ER27" i="18" s="1"/>
  <c r="CO28" i="18" a="1"/>
  <c r="CO28" i="18" s="1"/>
  <c r="CO28" i="19" s="1" a="1"/>
  <c r="CO28" i="19" s="1"/>
  <c r="GC28" i="18" a="1"/>
  <c r="GC28" i="18" s="1"/>
  <c r="EH29" i="18" a="1"/>
  <c r="EH29" i="18" s="1"/>
  <c r="GN29" i="18" a="1"/>
  <c r="GN29" i="18" s="1"/>
  <c r="DC30" i="18" a="1"/>
  <c r="DC30" i="18" s="1"/>
  <c r="DC30" i="19" s="1" a="1"/>
  <c r="DC30" i="19" s="1"/>
  <c r="FI30" i="18" a="1"/>
  <c r="FI30" i="18" s="1"/>
  <c r="EG31" i="18" a="1"/>
  <c r="EG31" i="18" s="1"/>
  <c r="FI32" i="18" a="1"/>
  <c r="FI32" i="18" s="1"/>
  <c r="DL33" i="18" a="1"/>
  <c r="DL33" i="18" s="1"/>
  <c r="GF33" i="18" a="1"/>
  <c r="GF33" i="18" s="1"/>
  <c r="GC34" i="18" a="1"/>
  <c r="GC34" i="18" s="1"/>
  <c r="GA35" i="18" a="1"/>
  <c r="GA35" i="18" s="1"/>
  <c r="DU36" i="18" a="1"/>
  <c r="DU36" i="18" s="1"/>
  <c r="BG37" i="18" a="1"/>
  <c r="BG37" i="18" s="1"/>
  <c r="BG37" i="19" s="1" a="1"/>
  <c r="BG37" i="19" s="1"/>
  <c r="BE38" i="18" a="1"/>
  <c r="BE38" i="18" s="1"/>
  <c r="BE38" i="19" s="1" a="1"/>
  <c r="BE38" i="19" s="1"/>
  <c r="BJ39" i="18" a="1"/>
  <c r="BJ39" i="18" s="1"/>
  <c r="BJ39" i="19" s="1" a="1"/>
  <c r="BJ39" i="19" s="1"/>
  <c r="ED39" i="18" a="1"/>
  <c r="ED39" i="18" s="1"/>
  <c r="BY40" i="18" a="1"/>
  <c r="BY40" i="18" s="1"/>
  <c r="BY40" i="19" s="1" a="1"/>
  <c r="BY40" i="19" s="1"/>
  <c r="BW41" i="18" a="1"/>
  <c r="BW41" i="18" s="1"/>
  <c r="BW41" i="19" s="1" a="1"/>
  <c r="BW41" i="19" s="1"/>
  <c r="BS42" i="18" a="1"/>
  <c r="BS42" i="18" s="1"/>
  <c r="BS42" i="19" s="1" a="1"/>
  <c r="BS42" i="19" s="1"/>
  <c r="EM42" i="18" a="1"/>
  <c r="EM42" i="18" s="1"/>
  <c r="CQ43" i="18" a="1"/>
  <c r="CQ43" i="18" s="1"/>
  <c r="CQ43" i="19" s="1" a="1"/>
  <c r="CQ43" i="19" s="1"/>
  <c r="CO44" i="18" a="1"/>
  <c r="CO44" i="18" s="1"/>
  <c r="CO44" i="19" s="1" a="1"/>
  <c r="CO44" i="19" s="1"/>
  <c r="CB45" i="18" a="1"/>
  <c r="CB45" i="18" s="1"/>
  <c r="CB45" i="19" s="1" a="1"/>
  <c r="CB45" i="19" s="1"/>
  <c r="EV45" i="18" a="1"/>
  <c r="EV45" i="18" s="1"/>
  <c r="DI46" i="18" a="1"/>
  <c r="DI46" i="18" s="1"/>
  <c r="CR47" i="18" a="1"/>
  <c r="CR47" i="18" s="1"/>
  <c r="CR47" i="19" s="1" a="1"/>
  <c r="CR47" i="19" s="1"/>
  <c r="BS48" i="18" a="1"/>
  <c r="BS48" i="18" s="1"/>
  <c r="BS48" i="19" s="1" a="1"/>
  <c r="BS48" i="19" s="1"/>
  <c r="CS49" i="18" a="1"/>
  <c r="CS49" i="18" s="1"/>
  <c r="CS49" i="19" s="1" a="1"/>
  <c r="CS49" i="19" s="1"/>
  <c r="EH50" i="18" a="1"/>
  <c r="EH50" i="18" s="1"/>
  <c r="FX51" i="18" a="1"/>
  <c r="FX51" i="18" s="1"/>
  <c r="CL53" i="18" a="1"/>
  <c r="CL53" i="18" s="1"/>
  <c r="CL53" i="19" s="1" a="1"/>
  <c r="CL53" i="19" s="1"/>
  <c r="DN54" i="18" a="1"/>
  <c r="DN54" i="18" s="1"/>
  <c r="GC55" i="18" a="1"/>
  <c r="GC55" i="18" s="1"/>
  <c r="EO57" i="18" a="1"/>
  <c r="EO57" i="18" s="1"/>
  <c r="EO60" i="18" a="1"/>
  <c r="EO60" i="18" s="1"/>
  <c r="EO63" i="18" a="1"/>
  <c r="EO63" i="18" s="1"/>
  <c r="EO66" i="18" a="1"/>
  <c r="EO66" i="18" s="1"/>
  <c r="EO69" i="18" a="1"/>
  <c r="EO69" i="18" s="1"/>
  <c r="EO72" i="18" a="1"/>
  <c r="EO72" i="18" s="1"/>
  <c r="BM75" i="18" a="1"/>
  <c r="BM75" i="18" s="1"/>
  <c r="BM75" i="19" s="1" a="1"/>
  <c r="BM75" i="19" s="1"/>
  <c r="DM77" i="18" a="1"/>
  <c r="DM77" i="18" s="1"/>
  <c r="DU79" i="18" a="1"/>
  <c r="DU79" i="18" s="1"/>
  <c r="EO83" i="18" a="1"/>
  <c r="EO83" i="18" s="1"/>
  <c r="DA89" i="18" a="1"/>
  <c r="DA89" i="18" s="1"/>
  <c r="DA89" i="19" s="1" a="1"/>
  <c r="DA89" i="19" s="1"/>
  <c r="FS21" i="18" a="1"/>
  <c r="FS21" i="18" s="1"/>
  <c r="EC22" i="18" a="1"/>
  <c r="EC22" i="18" s="1"/>
  <c r="CG23" i="18" a="1"/>
  <c r="CG23" i="18" s="1"/>
  <c r="CG23" i="19" s="1" a="1"/>
  <c r="CG23" i="19" s="1"/>
  <c r="FU23" i="18" a="1"/>
  <c r="FU23" i="18" s="1"/>
  <c r="DY24" i="18" a="1"/>
  <c r="DY24" i="18" s="1"/>
  <c r="CI25" i="18" a="1"/>
  <c r="CI25" i="18" s="1"/>
  <c r="CI25" i="19" s="1" a="1"/>
  <c r="CI25" i="19" s="1"/>
  <c r="FW25" i="18" a="1"/>
  <c r="FW25" i="18" s="1"/>
  <c r="EA26" i="18" a="1"/>
  <c r="EA26" i="18" s="1"/>
  <c r="CE27" i="18" a="1"/>
  <c r="CE27" i="18" s="1"/>
  <c r="CE27" i="19" s="1" a="1"/>
  <c r="CE27" i="19" s="1"/>
  <c r="FS27" i="18" a="1"/>
  <c r="FS27" i="18" s="1"/>
  <c r="EC28" i="18" a="1"/>
  <c r="EC28" i="18" s="1"/>
  <c r="CG29" i="18" a="1"/>
  <c r="CG29" i="18" s="1"/>
  <c r="CG29" i="19" s="1" a="1"/>
  <c r="CG29" i="19" s="1"/>
  <c r="EN30" i="18" a="1"/>
  <c r="EN30" i="18" s="1"/>
  <c r="BC32" i="18" a="1"/>
  <c r="BC32" i="18" s="1"/>
  <c r="BC32" i="19" s="1" a="1"/>
  <c r="BC32" i="19" s="1"/>
  <c r="BB33" i="18" a="1"/>
  <c r="BB33" i="18" s="1"/>
  <c r="BB33" i="19" s="1" a="1"/>
  <c r="BB33" i="19" s="1"/>
  <c r="BP34" i="18" a="1"/>
  <c r="BP34" i="18" s="1"/>
  <c r="BP34" i="19" s="1" a="1"/>
  <c r="BP34" i="19" s="1"/>
  <c r="BN35" i="18" a="1"/>
  <c r="BN35" i="18" s="1"/>
  <c r="BN35" i="19" s="1" a="1"/>
  <c r="BN35" i="19" s="1"/>
  <c r="BB36" i="18" a="1"/>
  <c r="BB36" i="18" s="1"/>
  <c r="BB36" i="19" s="1" a="1"/>
  <c r="BB36" i="19" s="1"/>
  <c r="BP37" i="18" a="1"/>
  <c r="BP37" i="18" s="1"/>
  <c r="BP37" i="19" s="1" a="1"/>
  <c r="BP37" i="19" s="1"/>
  <c r="BN38" i="18" a="1"/>
  <c r="BN38" i="18" s="1"/>
  <c r="BN38" i="19" s="1" a="1"/>
  <c r="BN38" i="19" s="1"/>
  <c r="BB39" i="18" a="1"/>
  <c r="BB39" i="18" s="1"/>
  <c r="BB39" i="19" s="1" a="1"/>
  <c r="BB39" i="19" s="1"/>
  <c r="BP40" i="18" a="1"/>
  <c r="BP40" i="18" s="1"/>
  <c r="BP40" i="19" s="1" a="1"/>
  <c r="BP40" i="19" s="1"/>
  <c r="BN41" i="18" a="1"/>
  <c r="BN41" i="18" s="1"/>
  <c r="BN41" i="19" s="1" a="1"/>
  <c r="BN41" i="19" s="1"/>
  <c r="BB42" i="18" a="1"/>
  <c r="BB42" i="18" s="1"/>
  <c r="BB42" i="19" s="1" a="1"/>
  <c r="BB42" i="19" s="1"/>
  <c r="BP43" i="18" a="1"/>
  <c r="BP43" i="18" s="1"/>
  <c r="BP43" i="19" s="1" a="1"/>
  <c r="BP43" i="19" s="1"/>
  <c r="BN44" i="18" a="1"/>
  <c r="BN44" i="18" s="1"/>
  <c r="BN44" i="19" s="1" a="1"/>
  <c r="BN44" i="19" s="1"/>
  <c r="BB45" i="18" a="1"/>
  <c r="BB45" i="18" s="1"/>
  <c r="BB45" i="19" s="1" a="1"/>
  <c r="BB45" i="19" s="1"/>
  <c r="BP46" i="18" a="1"/>
  <c r="BP46" i="18" s="1"/>
  <c r="BP46" i="19" s="1" a="1"/>
  <c r="BP46" i="19" s="1"/>
  <c r="CS47" i="18" a="1"/>
  <c r="CS47" i="18" s="1"/>
  <c r="CS47" i="19" s="1" a="1"/>
  <c r="CS47" i="19" s="1"/>
  <c r="DE48" i="18" a="1"/>
  <c r="DE48" i="18" s="1"/>
  <c r="DE48" i="19" s="1" a="1"/>
  <c r="DE48" i="19" s="1"/>
  <c r="FD49" i="18" a="1"/>
  <c r="FD49" i="18" s="1"/>
  <c r="BR51" i="18" a="1"/>
  <c r="BR51" i="18" s="1"/>
  <c r="BR51" i="19" s="1" a="1"/>
  <c r="BR51" i="19" s="1"/>
  <c r="DH52" i="18" a="1"/>
  <c r="DH52" i="18" s="1"/>
  <c r="FF54" i="18" a="1"/>
  <c r="FF54" i="18" s="1"/>
  <c r="EJ56" i="18" a="1"/>
  <c r="EJ56" i="18" s="1"/>
  <c r="CB58" i="18" a="1"/>
  <c r="CB58" i="18" s="1"/>
  <c r="CB58" i="19" s="1" a="1"/>
  <c r="CB58" i="19" s="1"/>
  <c r="EI59" i="18" a="1"/>
  <c r="EI59" i="18" s="1"/>
  <c r="CB61" i="18" a="1"/>
  <c r="CB61" i="18" s="1"/>
  <c r="CB61" i="19" s="1" a="1"/>
  <c r="CB61" i="19" s="1"/>
  <c r="EI62" i="18" a="1"/>
  <c r="EI62" i="18" s="1"/>
  <c r="CB64" i="18" a="1"/>
  <c r="CB64" i="18" s="1"/>
  <c r="CB64" i="19" s="1" a="1"/>
  <c r="CB64" i="19" s="1"/>
  <c r="EI65" i="18" a="1"/>
  <c r="EI65" i="18" s="1"/>
  <c r="CB67" i="18" a="1"/>
  <c r="CB67" i="18" s="1"/>
  <c r="CB67" i="19" s="1" a="1"/>
  <c r="CB67" i="19" s="1"/>
  <c r="EI68" i="18" a="1"/>
  <c r="EI68" i="18" s="1"/>
  <c r="CB70" i="18" a="1"/>
  <c r="CB70" i="18" s="1"/>
  <c r="CB70" i="19" s="1" a="1"/>
  <c r="CB70" i="19" s="1"/>
  <c r="EI71" i="18" a="1"/>
  <c r="EI71" i="18" s="1"/>
  <c r="CB73" i="18" a="1"/>
  <c r="CB73" i="18" s="1"/>
  <c r="CB73" i="19" s="1" a="1"/>
  <c r="CB73" i="19" s="1"/>
  <c r="BN75" i="18" a="1"/>
  <c r="BN75" i="18" s="1"/>
  <c r="BN75" i="19" s="1" a="1"/>
  <c r="BN75" i="19" s="1"/>
  <c r="CF77" i="18" a="1"/>
  <c r="CF77" i="18" s="1"/>
  <c r="CF77" i="19" s="1" a="1"/>
  <c r="CF77" i="19" s="1"/>
  <c r="BB79" i="18" a="1"/>
  <c r="BB79" i="18" s="1"/>
  <c r="BB79" i="19" s="1" a="1"/>
  <c r="BB79" i="19" s="1"/>
  <c r="EN81" i="18" a="1"/>
  <c r="EN81" i="18" s="1"/>
  <c r="DJ89" i="18" a="1"/>
  <c r="DJ89" i="18" s="1"/>
  <c r="CC2" i="18" a="1"/>
  <c r="CC2" i="18" s="1"/>
  <c r="CC2" i="19" s="1" a="1"/>
  <c r="CC2" i="19" s="1"/>
  <c r="DY2" i="18" a="1"/>
  <c r="DY2" i="18" s="1"/>
  <c r="FU2" i="18" a="1"/>
  <c r="FU2" i="18" s="1"/>
  <c r="CI5" i="18" a="1"/>
  <c r="CI5" i="18" s="1"/>
  <c r="CI5" i="19" s="1" a="1"/>
  <c r="CI5" i="19" s="1"/>
  <c r="EE5" i="18" a="1"/>
  <c r="EE5" i="18" s="1"/>
  <c r="GG5" i="18" a="1"/>
  <c r="GG5" i="18" s="1"/>
  <c r="CM6" i="18" a="1"/>
  <c r="CM6" i="18" s="1"/>
  <c r="CM6" i="19" s="1" a="1"/>
  <c r="CM6" i="19" s="1"/>
  <c r="EI6" i="18" a="1"/>
  <c r="EI6" i="18" s="1"/>
  <c r="GE6" i="18" a="1"/>
  <c r="GE6" i="18" s="1"/>
  <c r="CQ7" i="18" a="1"/>
  <c r="CQ7" i="18" s="1"/>
  <c r="CQ7" i="19" s="1" a="1"/>
  <c r="CQ7" i="19" s="1"/>
  <c r="EM7" i="18" a="1"/>
  <c r="EM7" i="18" s="1"/>
  <c r="GI7" i="18" a="1"/>
  <c r="GI7" i="18" s="1"/>
  <c r="CU8" i="18" a="1"/>
  <c r="CU8" i="18" s="1"/>
  <c r="CU8" i="19" s="1" a="1"/>
  <c r="CU8" i="19" s="1"/>
  <c r="EQ8" i="18" a="1"/>
  <c r="EQ8" i="18" s="1"/>
  <c r="GM8" i="18" a="1"/>
  <c r="GM8" i="18" s="1"/>
  <c r="CS9" i="18" a="1"/>
  <c r="CS9" i="18" s="1"/>
  <c r="CS9" i="19" s="1" a="1"/>
  <c r="CS9" i="19" s="1"/>
  <c r="EO9" i="18" a="1"/>
  <c r="EO9" i="18" s="1"/>
  <c r="GK9" i="18" a="1"/>
  <c r="GK9" i="18" s="1"/>
  <c r="CW10" i="18" a="1"/>
  <c r="CW10" i="18" s="1"/>
  <c r="CW10" i="19" s="1" a="1"/>
  <c r="CW10" i="19" s="1"/>
  <c r="ES10" i="18" a="1"/>
  <c r="ES10" i="18" s="1"/>
  <c r="BE11" i="18" a="1"/>
  <c r="BE11" i="18" s="1"/>
  <c r="BE11" i="19" s="1" a="1"/>
  <c r="BE11" i="19" s="1"/>
  <c r="DA11" i="18" a="1"/>
  <c r="DA11" i="18" s="1"/>
  <c r="DA11" i="19" s="1" a="1"/>
  <c r="DA11" i="19" s="1"/>
  <c r="EW11" i="18" a="1"/>
  <c r="EW11" i="18" s="1"/>
  <c r="BC12" i="18" a="1"/>
  <c r="BC12" i="18" s="1"/>
  <c r="BC12" i="19" s="1" a="1"/>
  <c r="BC12" i="19" s="1"/>
  <c r="CY12" i="18" a="1"/>
  <c r="CY12" i="18" s="1"/>
  <c r="CY12" i="19" s="1" a="1"/>
  <c r="CY12" i="19" s="1"/>
  <c r="EU12" i="18" a="1"/>
  <c r="EU12" i="18" s="1"/>
  <c r="BG13" i="18" a="1"/>
  <c r="BG13" i="18" s="1"/>
  <c r="BG13" i="19" s="1" a="1"/>
  <c r="BG13" i="19" s="1"/>
  <c r="DC13" i="18" a="1"/>
  <c r="DC13" i="18" s="1"/>
  <c r="DC13" i="19" s="1" a="1"/>
  <c r="DC13" i="19" s="1"/>
  <c r="EY13" i="18" a="1"/>
  <c r="EY13" i="18" s="1"/>
  <c r="BK14" i="18" a="1"/>
  <c r="BK14" i="18" s="1"/>
  <c r="BK14" i="19" s="1" a="1"/>
  <c r="BK14" i="19" s="1"/>
  <c r="DG14" i="18" a="1"/>
  <c r="DG14" i="18" s="1"/>
  <c r="DG14" i="19" s="1" a="1"/>
  <c r="DG14" i="19" s="1"/>
  <c r="FC14" i="18" a="1"/>
  <c r="FC14" i="18" s="1"/>
  <c r="BI15" i="18" a="1"/>
  <c r="BI15" i="18" s="1"/>
  <c r="BI15" i="19" s="1" a="1"/>
  <c r="BI15" i="19" s="1"/>
  <c r="DE15" i="18" a="1"/>
  <c r="DE15" i="18" s="1"/>
  <c r="DE15" i="19" s="1" a="1"/>
  <c r="DE15" i="19" s="1"/>
  <c r="FA15" i="18" a="1"/>
  <c r="FA15" i="18" s="1"/>
  <c r="BM16" i="18" a="1"/>
  <c r="BM16" i="18" s="1"/>
  <c r="BM16" i="19" s="1" a="1"/>
  <c r="BM16" i="19" s="1"/>
  <c r="DI16" i="18" a="1"/>
  <c r="DI16" i="18" s="1"/>
  <c r="FE16" i="18" a="1"/>
  <c r="FE16" i="18" s="1"/>
  <c r="BQ17" i="18" a="1"/>
  <c r="BQ17" i="18" s="1"/>
  <c r="BQ17" i="19" s="1" a="1"/>
  <c r="BQ17" i="19" s="1"/>
  <c r="DM17" i="18" a="1"/>
  <c r="DM17" i="18" s="1"/>
  <c r="FI17" i="18" a="1"/>
  <c r="FI17" i="18" s="1"/>
  <c r="BO18" i="18" a="1"/>
  <c r="BO18" i="18" s="1"/>
  <c r="BO18" i="19" s="1" a="1"/>
  <c r="BO18" i="19" s="1"/>
  <c r="DK18" i="18" a="1"/>
  <c r="DK18" i="18" s="1"/>
  <c r="FG18" i="18" a="1"/>
  <c r="FG18" i="18" s="1"/>
  <c r="BS19" i="18" a="1"/>
  <c r="BS19" i="18" s="1"/>
  <c r="BS19" i="19" s="1" a="1"/>
  <c r="BS19" i="19" s="1"/>
  <c r="DO19" i="18" a="1"/>
  <c r="DO19" i="18" s="1"/>
  <c r="FK19" i="18" a="1"/>
  <c r="FK19" i="18" s="1"/>
  <c r="BW20" i="18" a="1"/>
  <c r="BW20" i="18" s="1"/>
  <c r="BW20" i="19" s="1" a="1"/>
  <c r="BW20" i="19" s="1"/>
  <c r="DS20" i="18" a="1"/>
  <c r="DS20" i="18" s="1"/>
  <c r="FO20" i="18" a="1"/>
  <c r="FO20" i="18" s="1"/>
  <c r="BU21" i="18" a="1"/>
  <c r="BU21" i="18" s="1"/>
  <c r="BU21" i="19" s="1" a="1"/>
  <c r="BU21" i="19" s="1"/>
  <c r="ES21" i="18" a="1"/>
  <c r="ES21" i="18" s="1"/>
  <c r="CJ22" i="18" a="1"/>
  <c r="CJ22" i="18" s="1"/>
  <c r="CJ22" i="19" s="1" a="1"/>
  <c r="CJ22" i="19" s="1"/>
  <c r="GD22" i="18" a="1"/>
  <c r="GD22" i="18" s="1"/>
  <c r="EU23" i="18" a="1"/>
  <c r="EU23" i="18" s="1"/>
  <c r="DF24" i="18" a="1"/>
  <c r="DF24" i="18" s="1"/>
  <c r="DF24" i="19" s="1" a="1"/>
  <c r="DF24" i="19" s="1"/>
  <c r="BC25" i="18" a="1"/>
  <c r="BC25" i="18" s="1"/>
  <c r="BC25" i="19" s="1" a="1"/>
  <c r="BC25" i="19" s="1"/>
  <c r="EW25" i="18" a="1"/>
  <c r="EW25" i="18" s="1"/>
  <c r="DH26" i="18" a="1"/>
  <c r="DH26" i="18" s="1"/>
  <c r="BY27" i="18" a="1"/>
  <c r="BY27" i="18" s="1"/>
  <c r="BY27" i="19" s="1" a="1"/>
  <c r="BY27" i="19" s="1"/>
  <c r="FM27" i="18" a="1"/>
  <c r="FM27" i="18" s="1"/>
  <c r="DJ28" i="18" a="1"/>
  <c r="DJ28" i="18" s="1"/>
  <c r="CA29" i="18" a="1"/>
  <c r="CA29" i="18" s="1"/>
  <c r="CA29" i="19" s="1" a="1"/>
  <c r="CA29" i="19" s="1"/>
  <c r="EX29" i="18" a="1"/>
  <c r="EX29" i="18" s="1"/>
  <c r="BU30" i="18" a="1"/>
  <c r="BU30" i="18" s="1"/>
  <c r="BU30" i="19" s="1" a="1"/>
  <c r="BU30" i="19" s="1"/>
  <c r="DZ30" i="18" a="1"/>
  <c r="DZ30" i="18" s="1"/>
  <c r="BN31" i="18" a="1"/>
  <c r="BN31" i="18" s="1"/>
  <c r="BN31" i="19" s="1" a="1"/>
  <c r="BN31" i="19" s="1"/>
  <c r="DZ31" i="18" a="1"/>
  <c r="DZ31" i="18" s="1"/>
  <c r="GL31" i="18" a="1"/>
  <c r="GL31" i="18" s="1"/>
  <c r="DH32" i="18" a="1"/>
  <c r="DH32" i="18" s="1"/>
  <c r="GB32" i="18" a="1"/>
  <c r="GB32" i="18" s="1"/>
  <c r="FG33" i="18" a="1"/>
  <c r="FG33" i="18" s="1"/>
  <c r="DJ34" i="18" a="1"/>
  <c r="DJ34" i="18" s="1"/>
  <c r="GD34" i="18" a="1"/>
  <c r="GD34" i="18" s="1"/>
  <c r="DH35" i="18" a="1"/>
  <c r="DH35" i="18" s="1"/>
  <c r="GB35" i="18" a="1"/>
  <c r="GB35" i="18" s="1"/>
  <c r="FG36" i="18" a="1"/>
  <c r="FG36" i="18" s="1"/>
  <c r="DJ37" i="18" a="1"/>
  <c r="DJ37" i="18" s="1"/>
  <c r="GD37" i="18" a="1"/>
  <c r="GD37" i="18" s="1"/>
  <c r="DH38" i="18" a="1"/>
  <c r="DH38" i="18" s="1"/>
  <c r="GB38" i="18" a="1"/>
  <c r="GB38" i="18" s="1"/>
  <c r="FG39" i="18" a="1"/>
  <c r="FG39" i="18" s="1"/>
  <c r="DJ40" i="18" a="1"/>
  <c r="DJ40" i="18" s="1"/>
  <c r="GD40" i="18" a="1"/>
  <c r="GD40" i="18" s="1"/>
  <c r="DH41" i="18" a="1"/>
  <c r="DH41" i="18" s="1"/>
  <c r="GB41" i="18" a="1"/>
  <c r="GB41" i="18" s="1"/>
  <c r="FG42" i="18" a="1"/>
  <c r="FG42" i="18" s="1"/>
  <c r="DJ43" i="18" a="1"/>
  <c r="DJ43" i="18" s="1"/>
  <c r="GD43" i="18" a="1"/>
  <c r="GD43" i="18" s="1"/>
  <c r="DH44" i="18" a="1"/>
  <c r="DH44" i="18" s="1"/>
  <c r="GB44" i="18" a="1"/>
  <c r="GB44" i="18" s="1"/>
  <c r="FG45" i="18" a="1"/>
  <c r="FG45" i="18" s="1"/>
  <c r="DJ46" i="18" a="1"/>
  <c r="DJ46" i="18" s="1"/>
  <c r="GD46" i="18" a="1"/>
  <c r="GD46" i="18" s="1"/>
  <c r="GE47" i="18" a="1"/>
  <c r="GE47" i="18" s="1"/>
  <c r="FW48" i="18" a="1"/>
  <c r="FW48" i="18" s="1"/>
  <c r="BH50" i="18" a="1"/>
  <c r="BH50" i="18" s="1"/>
  <c r="BH50" i="19" s="1" a="1"/>
  <c r="BH50" i="19" s="1"/>
  <c r="DO51" i="18" a="1"/>
  <c r="DO51" i="18" s="1"/>
  <c r="GD52" i="18" a="1"/>
  <c r="GD52" i="18" s="1"/>
  <c r="EM54" i="18" a="1"/>
  <c r="EM54" i="18" s="1"/>
  <c r="GF55" i="18" a="1"/>
  <c r="GF55" i="18" s="1"/>
  <c r="BZ57" i="18" a="1"/>
  <c r="BZ57" i="18" s="1"/>
  <c r="BZ57" i="19" s="1" a="1"/>
  <c r="BZ57" i="19" s="1"/>
  <c r="BK59" i="18" a="1"/>
  <c r="BK59" i="18" s="1"/>
  <c r="BK59" i="19" s="1" a="1"/>
  <c r="BK59" i="19" s="1"/>
  <c r="CG61" i="18" a="1"/>
  <c r="CG61" i="18" s="1"/>
  <c r="CG61" i="19" s="1" a="1"/>
  <c r="CG61" i="19" s="1"/>
  <c r="DU63" i="18" a="1"/>
  <c r="DU63" i="18" s="1"/>
  <c r="FO65" i="18" a="1"/>
  <c r="FO65" i="18" s="1"/>
  <c r="GK67" i="18" a="1"/>
  <c r="GK67" i="18" s="1"/>
  <c r="FW69" i="18" a="1"/>
  <c r="FW69" i="18" s="1"/>
  <c r="CT72" i="18" a="1"/>
  <c r="CT72" i="18" s="1"/>
  <c r="CT72" i="19" s="1" a="1"/>
  <c r="CT72" i="19" s="1"/>
  <c r="CZ75" i="18" a="1"/>
  <c r="CZ75" i="18" s="1"/>
  <c r="CZ75" i="19" s="1" a="1"/>
  <c r="CZ75" i="19" s="1"/>
  <c r="CZ78" i="18" a="1"/>
  <c r="CZ78" i="18" s="1"/>
  <c r="CZ78" i="19" s="1" a="1"/>
  <c r="CZ78" i="19" s="1"/>
  <c r="CG81" i="18" a="1"/>
  <c r="CG81" i="18" s="1"/>
  <c r="CG81" i="19" s="1" a="1"/>
  <c r="CG81" i="19" s="1"/>
  <c r="GI85" i="18" a="1"/>
  <c r="GI85" i="18" s="1"/>
  <c r="GG21" i="18" a="1"/>
  <c r="GG21" i="18" s="1"/>
  <c r="EQ22" i="18" a="1"/>
  <c r="EQ22" i="18" s="1"/>
  <c r="CO23" i="18" a="1"/>
  <c r="CO23" i="18" s="1"/>
  <c r="CO23" i="19" s="1" a="1"/>
  <c r="CO23" i="19" s="1"/>
  <c r="GI23" i="18" a="1"/>
  <c r="GI23" i="18" s="1"/>
  <c r="EM24" i="18" a="1"/>
  <c r="EM24" i="18" s="1"/>
  <c r="CQ25" i="18" a="1"/>
  <c r="CQ25" i="18" s="1"/>
  <c r="CQ25" i="19" s="1" a="1"/>
  <c r="CQ25" i="19" s="1"/>
  <c r="GK25" i="18" a="1"/>
  <c r="GK25" i="18" s="1"/>
  <c r="EO26" i="18" a="1"/>
  <c r="EO26" i="18" s="1"/>
  <c r="CM27" i="18" a="1"/>
  <c r="CM27" i="18" s="1"/>
  <c r="CM27" i="19" s="1" a="1"/>
  <c r="CM27" i="19" s="1"/>
  <c r="GG27" i="18" a="1"/>
  <c r="GG27" i="18" s="1"/>
  <c r="EQ28" i="18" a="1"/>
  <c r="EQ28" i="18" s="1"/>
  <c r="CO29" i="18" a="1"/>
  <c r="CO29" i="18" s="1"/>
  <c r="CO29" i="19" s="1" a="1"/>
  <c r="CO29" i="19" s="1"/>
  <c r="FR30" i="18" a="1"/>
  <c r="FR30" i="18" s="1"/>
  <c r="FW31" i="18" a="1"/>
  <c r="FW31" i="18" s="1"/>
  <c r="GL32" i="18" a="1"/>
  <c r="GL32" i="18" s="1"/>
  <c r="GH33" i="18" a="1"/>
  <c r="GH33" i="18" s="1"/>
  <c r="GN34" i="18" a="1"/>
  <c r="GN34" i="18" s="1"/>
  <c r="GL35" i="18" a="1"/>
  <c r="GL35" i="18" s="1"/>
  <c r="GH36" i="18" a="1"/>
  <c r="GH36" i="18" s="1"/>
  <c r="GN37" i="18" a="1"/>
  <c r="GN37" i="18" s="1"/>
  <c r="GL38" i="18" a="1"/>
  <c r="GL38" i="18" s="1"/>
  <c r="GH39" i="18" a="1"/>
  <c r="GH39" i="18" s="1"/>
  <c r="GN40" i="18" a="1"/>
  <c r="GN40" i="18" s="1"/>
  <c r="GL41" i="18" a="1"/>
  <c r="GL41" i="18" s="1"/>
  <c r="GH42" i="18" a="1"/>
  <c r="GH42" i="18" s="1"/>
  <c r="GN43" i="18" a="1"/>
  <c r="GN43" i="18" s="1"/>
  <c r="GL44" i="18" a="1"/>
  <c r="GL44" i="18" s="1"/>
  <c r="GH45" i="18" a="1"/>
  <c r="GH45" i="18" s="1"/>
  <c r="BG47" i="18" a="1"/>
  <c r="BG47" i="18" s="1"/>
  <c r="BG47" i="19" s="1" a="1"/>
  <c r="BG47" i="19" s="1"/>
  <c r="GF47" i="18" a="1"/>
  <c r="GF47" i="18" s="1"/>
  <c r="FX48" i="18" a="1"/>
  <c r="FX48" i="18" s="1"/>
  <c r="FW49" i="18" a="1"/>
  <c r="FW49" i="18" s="1"/>
  <c r="CJ51" i="18" a="1"/>
  <c r="CJ51" i="18" s="1"/>
  <c r="CJ51" i="19" s="1" a="1"/>
  <c r="CJ51" i="19" s="1"/>
  <c r="EA52" i="18" a="1"/>
  <c r="EA52" i="18" s="1"/>
  <c r="FN53" i="18" a="1"/>
  <c r="FN53" i="18" s="1"/>
  <c r="BI55" i="18" a="1"/>
  <c r="BI55" i="18" s="1"/>
  <c r="BI55" i="19" s="1" a="1"/>
  <c r="BI55" i="19" s="1"/>
  <c r="FJ56" i="18" a="1"/>
  <c r="FJ56" i="18" s="1"/>
  <c r="DI58" i="18" a="1"/>
  <c r="DI58" i="18" s="1"/>
  <c r="EX60" i="18" a="1"/>
  <c r="EX60" i="18" s="1"/>
  <c r="BT63" i="18" a="1"/>
  <c r="BT63" i="18" s="1"/>
  <c r="BT63" i="19" s="1" a="1"/>
  <c r="BT63" i="19" s="1"/>
  <c r="BM65" i="18" a="1"/>
  <c r="BM65" i="18" s="1"/>
  <c r="BM65" i="19" s="1" a="1"/>
  <c r="BM65" i="19" s="1"/>
  <c r="BG67" i="18" a="1"/>
  <c r="BG67" i="18" s="1"/>
  <c r="BG67" i="19" s="1" a="1"/>
  <c r="BG67" i="19" s="1"/>
  <c r="DV69" i="18" a="1"/>
  <c r="DV69" i="18" s="1"/>
  <c r="FQ71" i="18" a="1"/>
  <c r="FQ71" i="18" s="1"/>
  <c r="EK73" i="18" a="1"/>
  <c r="EK73" i="18" s="1"/>
  <c r="FV75" i="18" a="1"/>
  <c r="FV75" i="18" s="1"/>
  <c r="FV78" i="18" a="1"/>
  <c r="FV78" i="18" s="1"/>
  <c r="FH83" i="18" a="1"/>
  <c r="FH83" i="18" s="1"/>
  <c r="BR2" i="18" a="1"/>
  <c r="BR2" i="18" s="1"/>
  <c r="BR2" i="19" s="1" a="1"/>
  <c r="BR2" i="19" s="1"/>
  <c r="DN2" i="18" a="1"/>
  <c r="DN2" i="18" s="1"/>
  <c r="FJ2" i="18" a="1"/>
  <c r="FJ2" i="18" s="1"/>
  <c r="BP3" i="18" a="1"/>
  <c r="BP3" i="18" s="1"/>
  <c r="BP3" i="19" s="1" a="1"/>
  <c r="BP3" i="19" s="1"/>
  <c r="DL3" i="18" a="1"/>
  <c r="DL3" i="18" s="1"/>
  <c r="FH3" i="18" a="1"/>
  <c r="FH3" i="18" s="1"/>
  <c r="BN4" i="18" a="1"/>
  <c r="BN4" i="18" s="1"/>
  <c r="BN4" i="19" s="1" a="1"/>
  <c r="BN4" i="19" s="1"/>
  <c r="DJ4" i="18" a="1"/>
  <c r="DJ4" i="18" s="1"/>
  <c r="FF4" i="18" a="1"/>
  <c r="FF4" i="18" s="1"/>
  <c r="BR5" i="18" a="1"/>
  <c r="BR5" i="18" s="1"/>
  <c r="BR5" i="19" s="1" a="1"/>
  <c r="BR5" i="19" s="1"/>
  <c r="DN5" i="18" a="1"/>
  <c r="DN5" i="18" s="1"/>
  <c r="FJ5" i="18" a="1"/>
  <c r="FJ5" i="18" s="1"/>
  <c r="BP6" i="18" a="1"/>
  <c r="BP6" i="18" s="1"/>
  <c r="BP6" i="19" s="1" a="1"/>
  <c r="BP6" i="19" s="1"/>
  <c r="DL6" i="18" a="1"/>
  <c r="DL6" i="18" s="1"/>
  <c r="FH6" i="18" a="1"/>
  <c r="FH6" i="18" s="1"/>
  <c r="BN7" i="18" a="1"/>
  <c r="BN7" i="18" s="1"/>
  <c r="BN7" i="19" s="1" a="1"/>
  <c r="BN7" i="19" s="1"/>
  <c r="DJ7" i="18" a="1"/>
  <c r="DJ7" i="18" s="1"/>
  <c r="FF7" i="18" a="1"/>
  <c r="FF7" i="18" s="1"/>
  <c r="BR8" i="18" a="1"/>
  <c r="BR8" i="18" s="1"/>
  <c r="BR8" i="19" s="1" a="1"/>
  <c r="BR8" i="19" s="1"/>
  <c r="DN8" i="18" a="1"/>
  <c r="DN8" i="18" s="1"/>
  <c r="FJ8" i="18" a="1"/>
  <c r="FJ8" i="18" s="1"/>
  <c r="BP9" i="18" a="1"/>
  <c r="BP9" i="18" s="1"/>
  <c r="BP9" i="19" s="1" a="1"/>
  <c r="BP9" i="19" s="1"/>
  <c r="DL9" i="18" a="1"/>
  <c r="DL9" i="18" s="1"/>
  <c r="FH9" i="18" a="1"/>
  <c r="FH9" i="18" s="1"/>
  <c r="BN10" i="18" a="1"/>
  <c r="BN10" i="18" s="1"/>
  <c r="BN10" i="19" s="1" a="1"/>
  <c r="BN10" i="19" s="1"/>
  <c r="DJ10" i="18" a="1"/>
  <c r="DJ10" i="18" s="1"/>
  <c r="FF10" i="18" a="1"/>
  <c r="FF10" i="18" s="1"/>
  <c r="BR11" i="18" a="1"/>
  <c r="BR11" i="18" s="1"/>
  <c r="BR11" i="19" s="1" a="1"/>
  <c r="BR11" i="19" s="1"/>
  <c r="DN11" i="18" a="1"/>
  <c r="DN11" i="18" s="1"/>
  <c r="FJ11" i="18" a="1"/>
  <c r="FJ11" i="18" s="1"/>
  <c r="BP12" i="18" a="1"/>
  <c r="BP12" i="18" s="1"/>
  <c r="BP12" i="19" s="1" a="1"/>
  <c r="BP12" i="19" s="1"/>
  <c r="DL12" i="18" a="1"/>
  <c r="DL12" i="18" s="1"/>
  <c r="FH12" i="18" a="1"/>
  <c r="FH12" i="18" s="1"/>
  <c r="BN13" i="18" a="1"/>
  <c r="BN13" i="18" s="1"/>
  <c r="BN13" i="19" s="1" a="1"/>
  <c r="BN13" i="19" s="1"/>
  <c r="DJ13" i="18" a="1"/>
  <c r="DJ13" i="18" s="1"/>
  <c r="FF13" i="18" a="1"/>
  <c r="FF13" i="18" s="1"/>
  <c r="BR14" i="18" a="1"/>
  <c r="BR14" i="18" s="1"/>
  <c r="BR14" i="19" s="1" a="1"/>
  <c r="BR14" i="19" s="1"/>
  <c r="DN14" i="18" a="1"/>
  <c r="DN14" i="18" s="1"/>
  <c r="FJ14" i="18" a="1"/>
  <c r="FJ14" i="18" s="1"/>
  <c r="BP15" i="18" a="1"/>
  <c r="BP15" i="18" s="1"/>
  <c r="BP15" i="19" s="1" a="1"/>
  <c r="BP15" i="19" s="1"/>
  <c r="DL15" i="18" a="1"/>
  <c r="DL15" i="18" s="1"/>
  <c r="FH15" i="18" a="1"/>
  <c r="FH15" i="18" s="1"/>
  <c r="BN16" i="18" a="1"/>
  <c r="BN16" i="18" s="1"/>
  <c r="BN16" i="19" s="1" a="1"/>
  <c r="BN16" i="19" s="1"/>
  <c r="DJ16" i="18" a="1"/>
  <c r="DJ16" i="18" s="1"/>
  <c r="FF16" i="18" a="1"/>
  <c r="FF16" i="18" s="1"/>
  <c r="BR17" i="18" a="1"/>
  <c r="BR17" i="18" s="1"/>
  <c r="BR17" i="19" s="1" a="1"/>
  <c r="BR17" i="19" s="1"/>
  <c r="DN17" i="18" a="1"/>
  <c r="DN17" i="18" s="1"/>
  <c r="FJ17" i="18" a="1"/>
  <c r="FJ17" i="18" s="1"/>
  <c r="BP18" i="18" a="1"/>
  <c r="BP18" i="18" s="1"/>
  <c r="BP18" i="19" s="1" a="1"/>
  <c r="BP18" i="19" s="1"/>
  <c r="DL18" i="18" a="1"/>
  <c r="DL18" i="18" s="1"/>
  <c r="FH18" i="18" a="1"/>
  <c r="FH18" i="18" s="1"/>
  <c r="BN19" i="18" a="1"/>
  <c r="BN19" i="18" s="1"/>
  <c r="BN19" i="19" s="1" a="1"/>
  <c r="BN19" i="19" s="1"/>
  <c r="DJ19" i="18" a="1"/>
  <c r="DJ19" i="18" s="1"/>
  <c r="FF19" i="18" a="1"/>
  <c r="FF19" i="18" s="1"/>
  <c r="BR20" i="18" a="1"/>
  <c r="BR20" i="18" s="1"/>
  <c r="BR20" i="19" s="1" a="1"/>
  <c r="BR20" i="19" s="1"/>
  <c r="DN20" i="18" a="1"/>
  <c r="DN20" i="18" s="1"/>
  <c r="FJ20" i="18" a="1"/>
  <c r="FJ20" i="18" s="1"/>
  <c r="BP21" i="18" a="1"/>
  <c r="BP21" i="18" s="1"/>
  <c r="BP21" i="19" s="1" a="1"/>
  <c r="BP21" i="19" s="1"/>
  <c r="EG21" i="18" a="1"/>
  <c r="EG21" i="18" s="1"/>
  <c r="BX22" i="18" a="1"/>
  <c r="BX22" i="18" s="1"/>
  <c r="BX22" i="19" s="1" a="1"/>
  <c r="BX22" i="19" s="1"/>
  <c r="FR22" i="18" a="1"/>
  <c r="FR22" i="18" s="1"/>
  <c r="DV23" i="18" a="1"/>
  <c r="DV23" i="18" s="1"/>
  <c r="CG24" i="18" a="1"/>
  <c r="CG24" i="18" s="1"/>
  <c r="CG24" i="19" s="1" a="1"/>
  <c r="CG24" i="19" s="1"/>
  <c r="GA24" i="18" a="1"/>
  <c r="GA24" i="18" s="1"/>
  <c r="DX25" i="18" a="1"/>
  <c r="DX25" i="18" s="1"/>
  <c r="BV26" i="18" a="1"/>
  <c r="BV26" i="18" s="1"/>
  <c r="BV26" i="19" s="1" a="1"/>
  <c r="BV26" i="19" s="1"/>
  <c r="FP26" i="18" a="1"/>
  <c r="FP26" i="18" s="1"/>
  <c r="EG27" i="18" a="1"/>
  <c r="EG27" i="18" s="1"/>
  <c r="BX28" i="18" a="1"/>
  <c r="BX28" i="18" s="1"/>
  <c r="BX28" i="19" s="1" a="1"/>
  <c r="BX28" i="19" s="1"/>
  <c r="FR28" i="18" a="1"/>
  <c r="FR28" i="18" s="1"/>
  <c r="DV29" i="18" a="1"/>
  <c r="DV29" i="18" s="1"/>
  <c r="GB29" i="18" a="1"/>
  <c r="GB29" i="18" s="1"/>
  <c r="CY30" i="18" a="1"/>
  <c r="CY30" i="18" s="1"/>
  <c r="CY30" i="19" s="1" a="1"/>
  <c r="CY30" i="19" s="1"/>
  <c r="FD30" i="18" a="1"/>
  <c r="FD30" i="18" s="1"/>
  <c r="GM31" i="18" a="1"/>
  <c r="GM31" i="18" s="1"/>
  <c r="BD33" i="18" a="1"/>
  <c r="BD33" i="18" s="1"/>
  <c r="BD33" i="19" s="1" a="1"/>
  <c r="BD33" i="19" s="1"/>
  <c r="DX33" i="18" a="1"/>
  <c r="DX33" i="18" s="1"/>
  <c r="BS34" i="18" a="1"/>
  <c r="BS34" i="18" s="1"/>
  <c r="BS34" i="19" s="1" a="1"/>
  <c r="BS34" i="19" s="1"/>
  <c r="CI35" i="18" a="1"/>
  <c r="CI35" i="18" s="1"/>
  <c r="CI35" i="19" s="1" a="1"/>
  <c r="CI35" i="19" s="1"/>
  <c r="BM36" i="18" a="1"/>
  <c r="BM36" i="18" s="1"/>
  <c r="BM36" i="19" s="1" a="1"/>
  <c r="BM36" i="19" s="1"/>
  <c r="EG36" i="18" a="1"/>
  <c r="EG36" i="18" s="1"/>
  <c r="CK37" i="18" a="1"/>
  <c r="CK37" i="18" s="1"/>
  <c r="CK37" i="19" s="1" a="1"/>
  <c r="CK37" i="19" s="1"/>
  <c r="DA38" i="18" a="1"/>
  <c r="DA38" i="18" s="1"/>
  <c r="DA38" i="19" s="1" a="1"/>
  <c r="DA38" i="19" s="1"/>
  <c r="BV39" i="18" a="1"/>
  <c r="BV39" i="18" s="1"/>
  <c r="BV39" i="19" s="1" a="1"/>
  <c r="BV39" i="19" s="1"/>
  <c r="EP39" i="18" a="1"/>
  <c r="EP39" i="18" s="1"/>
  <c r="DC40" i="18" a="1"/>
  <c r="DC40" i="18" s="1"/>
  <c r="DC40" i="19" s="1" a="1"/>
  <c r="DC40" i="19" s="1"/>
  <c r="DS41" i="18" a="1"/>
  <c r="DS41" i="18" s="1"/>
  <c r="CE42" i="18" a="1"/>
  <c r="CE42" i="18" s="1"/>
  <c r="CE42" i="19" s="1" a="1"/>
  <c r="CE42" i="19" s="1"/>
  <c r="EY42" i="18" a="1"/>
  <c r="EY42" i="18" s="1"/>
  <c r="DU43" i="18" a="1"/>
  <c r="DU43" i="18" s="1"/>
  <c r="EK44" i="18" a="1"/>
  <c r="EK44" i="18" s="1"/>
  <c r="CN45" i="18" a="1"/>
  <c r="CN45" i="18" s="1"/>
  <c r="CN45" i="19" s="1" a="1"/>
  <c r="CN45" i="19" s="1"/>
  <c r="FH45" i="18" a="1"/>
  <c r="FH45" i="18" s="1"/>
  <c r="EM46" i="18" a="1"/>
  <c r="EM46" i="18" s="1"/>
  <c r="FL47" i="18" a="1"/>
  <c r="FL47" i="18" s="1"/>
  <c r="EJ48" i="18" a="1"/>
  <c r="EJ48" i="18" s="1"/>
  <c r="FI49" i="18" a="1"/>
  <c r="FI49" i="18" s="1"/>
  <c r="BE51" i="18" a="1"/>
  <c r="BE51" i="18" s="1"/>
  <c r="BE51" i="19" s="1" a="1"/>
  <c r="BE51" i="19" s="1"/>
  <c r="DM52" i="18" a="1"/>
  <c r="DM52" i="18" s="1"/>
  <c r="BH54" i="18" a="1"/>
  <c r="BH54" i="18" s="1"/>
  <c r="BH54" i="19" s="1" a="1"/>
  <c r="BH54" i="19" s="1"/>
  <c r="DV55" i="18" a="1"/>
  <c r="DV55" i="18" s="1"/>
  <c r="FL56" i="18" a="1"/>
  <c r="FL56" i="18" s="1"/>
  <c r="FM58" i="18" a="1"/>
  <c r="FM58" i="18" s="1"/>
  <c r="FM61" i="18" a="1"/>
  <c r="FM61" i="18" s="1"/>
  <c r="FM64" i="18" a="1"/>
  <c r="FM64" i="18" s="1"/>
  <c r="FM67" i="18" a="1"/>
  <c r="FM67" i="18" s="1"/>
  <c r="FM70" i="18" a="1"/>
  <c r="FM70" i="18" s="1"/>
  <c r="EL73" i="18" a="1"/>
  <c r="EL73" i="18" s="1"/>
  <c r="ES75" i="18" a="1"/>
  <c r="ES75" i="18" s="1"/>
  <c r="DY77" i="18" a="1"/>
  <c r="DY77" i="18" s="1"/>
  <c r="EG79" i="18" a="1"/>
  <c r="EG79" i="18" s="1"/>
  <c r="FR83" i="18" a="1"/>
  <c r="FR83" i="18" s="1"/>
  <c r="BG24" i="18" a="1"/>
  <c r="BG24" i="18" s="1"/>
  <c r="BG24" i="19" s="1" a="1"/>
  <c r="BG24" i="19" s="1"/>
  <c r="EU24" i="18" a="1"/>
  <c r="EU24" i="18" s="1"/>
  <c r="EE25" i="18" a="1"/>
  <c r="EE25" i="18" s="1"/>
  <c r="CC26" i="18" a="1"/>
  <c r="CC26" i="18" s="1"/>
  <c r="CC26" i="19" s="1" a="1"/>
  <c r="CC26" i="19" s="1"/>
  <c r="FW26" i="18" a="1"/>
  <c r="FW26" i="18" s="1"/>
  <c r="EA27" i="18" a="1"/>
  <c r="EA27" i="18" s="1"/>
  <c r="CE28" i="18" a="1"/>
  <c r="CE28" i="18" s="1"/>
  <c r="CE28" i="19" s="1" a="1"/>
  <c r="CE28" i="19" s="1"/>
  <c r="FY28" i="18" a="1"/>
  <c r="FY28" i="18" s="1"/>
  <c r="ED29" i="18" a="1"/>
  <c r="ED29" i="18" s="1"/>
  <c r="BP31" i="18" a="1"/>
  <c r="BP31" i="18" s="1"/>
  <c r="BP31" i="19" s="1" a="1"/>
  <c r="BP31" i="19" s="1"/>
  <c r="EB31" i="18" a="1"/>
  <c r="EB31" i="18" s="1"/>
  <c r="GN31" i="18" a="1"/>
  <c r="GN31" i="18" s="1"/>
  <c r="DJ32" i="18" a="1"/>
  <c r="DJ32" i="18" s="1"/>
  <c r="DP33" i="18" a="1"/>
  <c r="DP33" i="18" s="1"/>
  <c r="DL34" i="18" a="1"/>
  <c r="DL34" i="18" s="1"/>
  <c r="DJ35" i="18" a="1"/>
  <c r="DJ35" i="18" s="1"/>
  <c r="DP36" i="18" a="1"/>
  <c r="DP36" i="18" s="1"/>
  <c r="DL37" i="18" a="1"/>
  <c r="DL37" i="18" s="1"/>
  <c r="DJ38" i="18" a="1"/>
  <c r="DJ38" i="18" s="1"/>
  <c r="DP39" i="18" a="1"/>
  <c r="DP39" i="18" s="1"/>
  <c r="DL40" i="18" a="1"/>
  <c r="DL40" i="18" s="1"/>
  <c r="DJ41" i="18" a="1"/>
  <c r="DJ41" i="18" s="1"/>
  <c r="DP42" i="18" a="1"/>
  <c r="DP42" i="18" s="1"/>
  <c r="DL43" i="18" a="1"/>
  <c r="DL43" i="18" s="1"/>
  <c r="DJ44" i="18" a="1"/>
  <c r="DJ44" i="18" s="1"/>
  <c r="DP45" i="18" a="1"/>
  <c r="DP45" i="18" s="1"/>
  <c r="DL46" i="18" a="1"/>
  <c r="DL46" i="18" s="1"/>
  <c r="EI47" i="18" a="1"/>
  <c r="EI47" i="18" s="1"/>
  <c r="EY48" i="18" a="1"/>
  <c r="EY48" i="18" s="1"/>
  <c r="CB50" i="18" a="1"/>
  <c r="CB50" i="18" s="1"/>
  <c r="CB50" i="19" s="1" a="1"/>
  <c r="CB50" i="19" s="1"/>
  <c r="EH51" i="18" a="1"/>
  <c r="EH51" i="18" s="1"/>
  <c r="CA53" i="18" a="1"/>
  <c r="CA53" i="18" s="1"/>
  <c r="CA53" i="19" s="1" a="1"/>
  <c r="CA53" i="19" s="1"/>
  <c r="FN54" i="18" a="1"/>
  <c r="FN54" i="18" s="1"/>
  <c r="FO56" i="18" a="1"/>
  <c r="FO56" i="18" s="1"/>
  <c r="DL58" i="18" a="1"/>
  <c r="DL58" i="18" s="1"/>
  <c r="FS59" i="18" a="1"/>
  <c r="FS59" i="18" s="1"/>
  <c r="DL61" i="18" a="1"/>
  <c r="DL61" i="18" s="1"/>
  <c r="FS62" i="18" a="1"/>
  <c r="FS62" i="18" s="1"/>
  <c r="DL64" i="18" a="1"/>
  <c r="DL64" i="18" s="1"/>
  <c r="FS65" i="18" a="1"/>
  <c r="FS65" i="18" s="1"/>
  <c r="DL67" i="18" a="1"/>
  <c r="DL67" i="18" s="1"/>
  <c r="FS68" i="18" a="1"/>
  <c r="FS68" i="18" s="1"/>
  <c r="DL70" i="18" a="1"/>
  <c r="DL70" i="18" s="1"/>
  <c r="FS71" i="18" a="1"/>
  <c r="FS71" i="18" s="1"/>
  <c r="DL73" i="18" a="1"/>
  <c r="DL73" i="18" s="1"/>
  <c r="DJ75" i="18" a="1"/>
  <c r="DJ75" i="18" s="1"/>
  <c r="CR77" i="18" a="1"/>
  <c r="CR77" i="18" s="1"/>
  <c r="CR77" i="19" s="1" a="1"/>
  <c r="CR77" i="19" s="1"/>
  <c r="CX79" i="18" a="1"/>
  <c r="CX79" i="18" s="1"/>
  <c r="CX79" i="19" s="1" a="1"/>
  <c r="CX79" i="19" s="1"/>
  <c r="CN83" i="18" a="1"/>
  <c r="CN83" i="18" s="1"/>
  <c r="CN83" i="19" s="1" a="1"/>
  <c r="CN83" i="19" s="1"/>
  <c r="FH82" i="18" a="1"/>
  <c r="FH82" i="18" s="1"/>
  <c r="CQ81" i="18" a="1"/>
  <c r="CQ81" i="18" s="1"/>
  <c r="CQ81" i="19" s="1" a="1"/>
  <c r="CQ81" i="19" s="1"/>
  <c r="BD80" i="18" a="1"/>
  <c r="BD80" i="18" s="1"/>
  <c r="BD80" i="19" s="1" a="1"/>
  <c r="BD80" i="19" s="1"/>
  <c r="DD79" i="18" a="1"/>
  <c r="DD79" i="18" s="1"/>
  <c r="DD79" i="19" s="1" a="1"/>
  <c r="DD79" i="19" s="1"/>
  <c r="FD78" i="18" a="1"/>
  <c r="FD78" i="18" s="1"/>
  <c r="BL78" i="18" a="1"/>
  <c r="BL78" i="18" s="1"/>
  <c r="BL78" i="19" s="1" a="1"/>
  <c r="BL78" i="19" s="1"/>
  <c r="CZ77" i="18" a="1"/>
  <c r="CZ77" i="18" s="1"/>
  <c r="CZ77" i="19" s="1" a="1"/>
  <c r="CZ77" i="19" s="1"/>
  <c r="EZ76" i="18" a="1"/>
  <c r="EZ76" i="18" s="1"/>
  <c r="BH76" i="18" a="1"/>
  <c r="BH76" i="18" s="1"/>
  <c r="BH76" i="19" s="1" a="1"/>
  <c r="BH76" i="19" s="1"/>
  <c r="DH75" i="18" a="1"/>
  <c r="DH75" i="18" s="1"/>
  <c r="EV74" i="18" a="1"/>
  <c r="EV74" i="18" s="1"/>
  <c r="BD74" i="18" a="1"/>
  <c r="BD74" i="18" s="1"/>
  <c r="BD74" i="19" s="1" a="1"/>
  <c r="BD74" i="19" s="1"/>
  <c r="DP73" i="18" a="1"/>
  <c r="DP73" i="18" s="1"/>
  <c r="GM72" i="18" a="1"/>
  <c r="GM72" i="18" s="1"/>
  <c r="GF71" i="18" a="1"/>
  <c r="GF71" i="18" s="1"/>
  <c r="DL71" i="18" a="1"/>
  <c r="DL71" i="18" s="1"/>
  <c r="GJ70" i="18" a="1"/>
  <c r="GJ70" i="18" s="1"/>
  <c r="DP70" i="18" a="1"/>
  <c r="DP70" i="18" s="1"/>
  <c r="GM69" i="18" a="1"/>
  <c r="GM69" i="18" s="1"/>
  <c r="GF68" i="18" a="1"/>
  <c r="GF68" i="18" s="1"/>
  <c r="DL68" i="18" a="1"/>
  <c r="DL68" i="18" s="1"/>
  <c r="GJ67" i="18" a="1"/>
  <c r="GJ67" i="18" s="1"/>
  <c r="DP67" i="18" a="1"/>
  <c r="DP67" i="18" s="1"/>
  <c r="GM66" i="18" a="1"/>
  <c r="GM66" i="18" s="1"/>
  <c r="GF65" i="18" a="1"/>
  <c r="GF65" i="18" s="1"/>
  <c r="DL65" i="18" a="1"/>
  <c r="DL65" i="18" s="1"/>
  <c r="GJ64" i="18" a="1"/>
  <c r="GJ64" i="18" s="1"/>
  <c r="DP64" i="18" a="1"/>
  <c r="DP64" i="18" s="1"/>
  <c r="GM63" i="18" a="1"/>
  <c r="GM63" i="18" s="1"/>
  <c r="GF62" i="18" a="1"/>
  <c r="GF62" i="18" s="1"/>
  <c r="DL62" i="18" a="1"/>
  <c r="DL62" i="18" s="1"/>
  <c r="GJ61" i="18" a="1"/>
  <c r="GJ61" i="18" s="1"/>
  <c r="DP61" i="18" a="1"/>
  <c r="DP61" i="18" s="1"/>
  <c r="GM60" i="18" a="1"/>
  <c r="GM60" i="18" s="1"/>
  <c r="GF59" i="18" a="1"/>
  <c r="GF59" i="18" s="1"/>
  <c r="DL59" i="18" a="1"/>
  <c r="DL59" i="18" s="1"/>
  <c r="GJ58" i="18" a="1"/>
  <c r="GJ58" i="18" s="1"/>
  <c r="DP58" i="18" a="1"/>
  <c r="DP58" i="18" s="1"/>
  <c r="GM57" i="18" a="1"/>
  <c r="GM57" i="18" s="1"/>
  <c r="GF56" i="18" a="1"/>
  <c r="GF56" i="18" s="1"/>
  <c r="DL56" i="18" a="1"/>
  <c r="DL56" i="18" s="1"/>
  <c r="GJ55" i="18" a="1"/>
  <c r="GJ55" i="18" s="1"/>
  <c r="DP55" i="18" a="1"/>
  <c r="DP55" i="18" s="1"/>
  <c r="GM54" i="18" a="1"/>
  <c r="GM54" i="18" s="1"/>
  <c r="GH53" i="18" a="1"/>
  <c r="GH53" i="18" s="1"/>
  <c r="CP53" i="18" a="1"/>
  <c r="CP53" i="18" s="1"/>
  <c r="CP53" i="19" s="1" a="1"/>
  <c r="CP53" i="19" s="1"/>
  <c r="EP52" i="18" a="1"/>
  <c r="EP52" i="18" s="1"/>
  <c r="GN51" i="18" a="1"/>
  <c r="GN51" i="18" s="1"/>
  <c r="CV51" i="18" a="1"/>
  <c r="CV51" i="18" s="1"/>
  <c r="CV51" i="19" s="1" a="1"/>
  <c r="CV51" i="19" s="1"/>
  <c r="EL50" i="18" a="1"/>
  <c r="EL50" i="18" s="1"/>
  <c r="GL49" i="18" a="1"/>
  <c r="GL49" i="18" s="1"/>
  <c r="CT49" i="18" a="1"/>
  <c r="CT49" i="18" s="1"/>
  <c r="CT49" i="19" s="1" a="1"/>
  <c r="CT49" i="19" s="1"/>
  <c r="ER48" i="18" a="1"/>
  <c r="ER48" i="18" s="1"/>
  <c r="EW47" i="18" a="1"/>
  <c r="EW47" i="18" s="1"/>
  <c r="BC47" i="18" a="1"/>
  <c r="BC47" i="18" s="1"/>
  <c r="BC47" i="19" s="1" a="1"/>
  <c r="BC47" i="19" s="1"/>
  <c r="EB142" i="18" a="1"/>
  <c r="EB142" i="18" s="1"/>
  <c r="DR124" i="18" a="1"/>
  <c r="DR124" i="18" s="1"/>
  <c r="DR112" i="18" a="1"/>
  <c r="DR112" i="18" s="1"/>
  <c r="CY103" i="18" a="1"/>
  <c r="CY103" i="18" s="1"/>
  <c r="CY103" i="19" s="1" a="1"/>
  <c r="CY103" i="19" s="1"/>
  <c r="DT95" i="18" a="1"/>
  <c r="DT95" i="18" s="1"/>
  <c r="CO90" i="18" a="1"/>
  <c r="CO90" i="18" s="1"/>
  <c r="CO90" i="19" s="1" a="1"/>
  <c r="CO90" i="19" s="1"/>
  <c r="FH88" i="18" a="1"/>
  <c r="FH88" i="18" s="1"/>
  <c r="FS86" i="18" a="1"/>
  <c r="FS86" i="18" s="1"/>
  <c r="FH85" i="18" a="1"/>
  <c r="FH85" i="18" s="1"/>
  <c r="EG84" i="18" a="1"/>
  <c r="EG84" i="18" s="1"/>
  <c r="EK83" i="18" a="1"/>
  <c r="EK83" i="18" s="1"/>
  <c r="ED82" i="18" a="1"/>
  <c r="ED82" i="18" s="1"/>
  <c r="EG81" i="18" a="1"/>
  <c r="EG81" i="18" s="1"/>
  <c r="EK80" i="18" a="1"/>
  <c r="EK80" i="18" s="1"/>
  <c r="EY79" i="18" a="1"/>
  <c r="EY79" i="18" s="1"/>
  <c r="BG79" i="18" a="1"/>
  <c r="BG79" i="18" s="1"/>
  <c r="BG79" i="19" s="1" a="1"/>
  <c r="BG79" i="19" s="1"/>
  <c r="DF78" i="18" a="1"/>
  <c r="DF78" i="18" s="1"/>
  <c r="DF78" i="19" s="1" a="1"/>
  <c r="DF78" i="19" s="1"/>
  <c r="EY76" i="18" a="1"/>
  <c r="EY76" i="18" s="1"/>
  <c r="BG76" i="18" a="1"/>
  <c r="BG76" i="18" s="1"/>
  <c r="BG76" i="19" s="1" a="1"/>
  <c r="BG76" i="19" s="1"/>
  <c r="DF75" i="18" a="1"/>
  <c r="DF75" i="18" s="1"/>
  <c r="DF75" i="19" s="1" a="1"/>
  <c r="DF75" i="19" s="1"/>
  <c r="FB73" i="18" a="1"/>
  <c r="FB73" i="18" s="1"/>
  <c r="FT72" i="18" a="1"/>
  <c r="FT72" i="18" s="1"/>
  <c r="CZ72" i="18" a="1"/>
  <c r="CZ72" i="18" s="1"/>
  <c r="CZ72" i="19" s="1" a="1"/>
  <c r="CZ72" i="19" s="1"/>
  <c r="EM71" i="18" a="1"/>
  <c r="EM71" i="18" s="1"/>
  <c r="EG70" i="18" a="1"/>
  <c r="EG70" i="18" s="1"/>
  <c r="FK69" i="18" a="1"/>
  <c r="FK69" i="18" s="1"/>
  <c r="CQ69" i="18" a="1"/>
  <c r="CQ69" i="18" s="1"/>
  <c r="CQ69" i="19" s="1" a="1"/>
  <c r="CQ69" i="19" s="1"/>
  <c r="DU68" i="18" a="1"/>
  <c r="DU68" i="18" s="1"/>
  <c r="DO67" i="18" a="1"/>
  <c r="DO67" i="18" s="1"/>
  <c r="FB66" i="18" a="1"/>
  <c r="FB66" i="18" s="1"/>
  <c r="CH66" i="18" a="1"/>
  <c r="CH66" i="18" s="1"/>
  <c r="CH66" i="19" s="1" a="1"/>
  <c r="CH66" i="19" s="1"/>
  <c r="DC65" i="18" a="1"/>
  <c r="DC65" i="18" s="1"/>
  <c r="DC65" i="19" s="1" a="1"/>
  <c r="DC65" i="19" s="1"/>
  <c r="CW64" i="18" a="1"/>
  <c r="CW64" i="18" s="1"/>
  <c r="CW64" i="19" s="1" a="1"/>
  <c r="CW64" i="19" s="1"/>
  <c r="ES63" i="18" a="1"/>
  <c r="ES63" i="18" s="1"/>
  <c r="BY63" i="18" a="1"/>
  <c r="BY63" i="18" s="1"/>
  <c r="BY63" i="19" s="1" a="1"/>
  <c r="BY63" i="19" s="1"/>
  <c r="CK62" i="18" a="1"/>
  <c r="CK62" i="18" s="1"/>
  <c r="CK62" i="19" s="1" a="1"/>
  <c r="CK62" i="19" s="1"/>
  <c r="CE61" i="18" a="1"/>
  <c r="CE61" i="18" s="1"/>
  <c r="CE61" i="19" s="1" a="1"/>
  <c r="CE61" i="19" s="1"/>
  <c r="EJ60" i="18" a="1"/>
  <c r="EJ60" i="18" s="1"/>
  <c r="BP60" i="18" a="1"/>
  <c r="BP60" i="18" s="1"/>
  <c r="BP60" i="19" s="1" a="1"/>
  <c r="BP60" i="19" s="1"/>
  <c r="BS59" i="18" a="1"/>
  <c r="BS59" i="18" s="1"/>
  <c r="BS59" i="19" s="1" a="1"/>
  <c r="BS59" i="19" s="1"/>
  <c r="BM58" i="18" a="1"/>
  <c r="BM58" i="18" s="1"/>
  <c r="BM58" i="19" s="1" a="1"/>
  <c r="BM58" i="19" s="1"/>
  <c r="EA57" i="18" a="1"/>
  <c r="EA57" i="18" s="1"/>
  <c r="BG57" i="18" a="1"/>
  <c r="BG57" i="18" s="1"/>
  <c r="BG57" i="19" s="1" a="1"/>
  <c r="BG57" i="19" s="1"/>
  <c r="GI55" i="18" a="1"/>
  <c r="GI55" i="18" s="1"/>
  <c r="GL54" i="18" a="1"/>
  <c r="GL54" i="18" s="1"/>
  <c r="DR54" i="18" a="1"/>
  <c r="DR54" i="18" s="1"/>
  <c r="GG53" i="18" a="1"/>
  <c r="GG53" i="18" s="1"/>
  <c r="CO53" i="18" a="1"/>
  <c r="CO53" i="18" s="1"/>
  <c r="CO53" i="19" s="1" a="1"/>
  <c r="CO53" i="19" s="1"/>
  <c r="EO52" i="18" a="1"/>
  <c r="EO52" i="18" s="1"/>
  <c r="GM51" i="18" a="1"/>
  <c r="GM51" i="18" s="1"/>
  <c r="CU51" i="18" a="1"/>
  <c r="CU51" i="18" s="1"/>
  <c r="CU51" i="19" s="1" a="1"/>
  <c r="CU51" i="19" s="1"/>
  <c r="EK50" i="18" a="1"/>
  <c r="EK50" i="18" s="1"/>
  <c r="GK49" i="18" a="1"/>
  <c r="GK49" i="18" s="1"/>
  <c r="BN142" i="18" a="1"/>
  <c r="BN142" i="18" s="1"/>
  <c r="BN142" i="19" s="1" a="1"/>
  <c r="BN142" i="19" s="1"/>
  <c r="GI123" i="18" a="1"/>
  <c r="GI123" i="18" s="1"/>
  <c r="ES116" i="18" a="1"/>
  <c r="ES116" i="18" s="1"/>
  <c r="CP108" i="18" a="1"/>
  <c r="CP108" i="18" s="1"/>
  <c r="CP108" i="19" s="1" a="1"/>
  <c r="CP108" i="19" s="1"/>
  <c r="ED100" i="18" a="1"/>
  <c r="ED100" i="18" s="1"/>
  <c r="CX94" i="18" a="1"/>
  <c r="CX94" i="18" s="1"/>
  <c r="CX94" i="19" s="1" a="1"/>
  <c r="CX94" i="19" s="1"/>
  <c r="BF91" i="18" a="1"/>
  <c r="BF91" i="18" s="1"/>
  <c r="BF91" i="19" s="1" a="1"/>
  <c r="BF91" i="19" s="1"/>
  <c r="CF89" i="18" a="1"/>
  <c r="CF89" i="18" s="1"/>
  <c r="CF89" i="19" s="1" a="1"/>
  <c r="CF89" i="19" s="1"/>
  <c r="BS88" i="18" a="1"/>
  <c r="BS88" i="18" s="1"/>
  <c r="BS88" i="19" s="1" a="1"/>
  <c r="BS88" i="19" s="1"/>
  <c r="BG87" i="18" a="1"/>
  <c r="BG87" i="18" s="1"/>
  <c r="BG87" i="19" s="1" a="1"/>
  <c r="BG87" i="19" s="1"/>
  <c r="BN86" i="18" a="1"/>
  <c r="BN86" i="18" s="1"/>
  <c r="BN86" i="19" s="1" a="1"/>
  <c r="BN86" i="19" s="1"/>
  <c r="GC84" i="18" a="1"/>
  <c r="GC84" i="18" s="1"/>
  <c r="EZ83" i="18" a="1"/>
  <c r="EZ83" i="18" s="1"/>
  <c r="FD82" i="18" a="1"/>
  <c r="FD82" i="18" s="1"/>
  <c r="FW81" i="18" a="1"/>
  <c r="FW81" i="18" s="1"/>
  <c r="EZ80" i="18" a="1"/>
  <c r="EZ80" i="18" s="1"/>
  <c r="FV79" i="18" a="1"/>
  <c r="FV79" i="18" s="1"/>
  <c r="CD79" i="18" a="1"/>
  <c r="CD79" i="18" s="1"/>
  <c r="CD79" i="19" s="1" a="1"/>
  <c r="CD79" i="19" s="1"/>
  <c r="EC78" i="18" a="1"/>
  <c r="EC78" i="18" s="1"/>
  <c r="FS77" i="18" a="1"/>
  <c r="FS77" i="18" s="1"/>
  <c r="CA77" i="18" a="1"/>
  <c r="CA77" i="18" s="1"/>
  <c r="CA77" i="19" s="1" a="1"/>
  <c r="CA77" i="19" s="1"/>
  <c r="DZ76" i="18" a="1"/>
  <c r="DZ76" i="18" s="1"/>
  <c r="FY75" i="18" a="1"/>
  <c r="FY75" i="18" s="1"/>
  <c r="CG75" i="18" a="1"/>
  <c r="CG75" i="18" s="1"/>
  <c r="CG75" i="19" s="1" a="1"/>
  <c r="CG75" i="19" s="1"/>
  <c r="DW74" i="18" a="1"/>
  <c r="DW74" i="18" s="1"/>
  <c r="FV73" i="18" a="1"/>
  <c r="FV73" i="18" s="1"/>
  <c r="CV73" i="18" a="1"/>
  <c r="CV73" i="18" s="1"/>
  <c r="CV73" i="19" s="1" a="1"/>
  <c r="CV73" i="19" s="1"/>
  <c r="FA72" i="18" a="1"/>
  <c r="FA72" i="18" s="1"/>
  <c r="FV71" i="18" a="1"/>
  <c r="FV71" i="18" s="1"/>
  <c r="DB71" i="18" a="1"/>
  <c r="DB71" i="18" s="1"/>
  <c r="DB71" i="19" s="1" a="1"/>
  <c r="DB71" i="19" s="1"/>
  <c r="FP70" i="18" a="1"/>
  <c r="FP70" i="18" s="1"/>
  <c r="CV70" i="18" a="1"/>
  <c r="CV70" i="18" s="1"/>
  <c r="CV70" i="19" s="1" a="1"/>
  <c r="CV70" i="19" s="1"/>
  <c r="FA69" i="18" a="1"/>
  <c r="FA69" i="18" s="1"/>
  <c r="FV68" i="18" a="1"/>
  <c r="FV68" i="18" s="1"/>
  <c r="DB68" i="18" a="1"/>
  <c r="DB68" i="18" s="1"/>
  <c r="DB68" i="19" s="1" a="1"/>
  <c r="DB68" i="19" s="1"/>
  <c r="FP67" i="18" a="1"/>
  <c r="FP67" i="18" s="1"/>
  <c r="CV67" i="18" a="1"/>
  <c r="CV67" i="18" s="1"/>
  <c r="CV67" i="19" s="1" a="1"/>
  <c r="CV67" i="19" s="1"/>
  <c r="FA66" i="18" a="1"/>
  <c r="FA66" i="18" s="1"/>
  <c r="FV65" i="18" a="1"/>
  <c r="FV65" i="18" s="1"/>
  <c r="DB65" i="18" a="1"/>
  <c r="DB65" i="18" s="1"/>
  <c r="DB65" i="19" s="1" a="1"/>
  <c r="DB65" i="19" s="1"/>
  <c r="FP64" i="18" a="1"/>
  <c r="FP64" i="18" s="1"/>
  <c r="CV64" i="18" a="1"/>
  <c r="CV64" i="18" s="1"/>
  <c r="CV64" i="19" s="1" a="1"/>
  <c r="CV64" i="19" s="1"/>
  <c r="FA63" i="18" a="1"/>
  <c r="FA63" i="18" s="1"/>
  <c r="FV62" i="18" a="1"/>
  <c r="FV62" i="18" s="1"/>
  <c r="DB62" i="18" a="1"/>
  <c r="DB62" i="18" s="1"/>
  <c r="DB62" i="19" s="1" a="1"/>
  <c r="DB62" i="19" s="1"/>
  <c r="FP61" i="18" a="1"/>
  <c r="FP61" i="18" s="1"/>
  <c r="CV61" i="18" a="1"/>
  <c r="CV61" i="18" s="1"/>
  <c r="CV61" i="19" s="1" a="1"/>
  <c r="CV61" i="19" s="1"/>
  <c r="FA60" i="18" a="1"/>
  <c r="FA60" i="18" s="1"/>
  <c r="FV59" i="18" a="1"/>
  <c r="FV59" i="18" s="1"/>
  <c r="DB59" i="18" a="1"/>
  <c r="DB59" i="18" s="1"/>
  <c r="DB59" i="19" s="1" a="1"/>
  <c r="DB59" i="19" s="1"/>
  <c r="FP58" i="18" a="1"/>
  <c r="FP58" i="18" s="1"/>
  <c r="CV58" i="18" a="1"/>
  <c r="CV58" i="18" s="1"/>
  <c r="CV58" i="19" s="1" a="1"/>
  <c r="CV58" i="19" s="1"/>
  <c r="FA57" i="18" a="1"/>
  <c r="FA57" i="18" s="1"/>
  <c r="FV56" i="18" a="1"/>
  <c r="FV56" i="18" s="1"/>
  <c r="DB56" i="18" a="1"/>
  <c r="DB56" i="18" s="1"/>
  <c r="DB56" i="19" s="1" a="1"/>
  <c r="DB56" i="19" s="1"/>
  <c r="FP55" i="18" a="1"/>
  <c r="FP55" i="18" s="1"/>
  <c r="CV55" i="18" a="1"/>
  <c r="CV55" i="18" s="1"/>
  <c r="CV55" i="19" s="1" a="1"/>
  <c r="CV55" i="19" s="1"/>
  <c r="FA54" i="18" a="1"/>
  <c r="FA54" i="18" s="1"/>
  <c r="FA53" i="18" a="1"/>
  <c r="FA53" i="18" s="1"/>
  <c r="BI53" i="18" a="1"/>
  <c r="BI53" i="18" s="1"/>
  <c r="BI53" i="19" s="1" a="1"/>
  <c r="BI53" i="19" s="1"/>
  <c r="FW148" i="18" a="1"/>
  <c r="FW148" i="18" s="1"/>
  <c r="DC124" i="18" a="1"/>
  <c r="DC124" i="18" s="1"/>
  <c r="DC124" i="19" s="1" a="1"/>
  <c r="DC124" i="19" s="1"/>
  <c r="BV117" i="18" a="1"/>
  <c r="BV117" i="18" s="1"/>
  <c r="BV117" i="19" s="1" a="1"/>
  <c r="BV117" i="19" s="1"/>
  <c r="FZ108" i="18" a="1"/>
  <c r="FZ108" i="18" s="1"/>
  <c r="CI103" i="18" a="1"/>
  <c r="CI103" i="18" s="1"/>
  <c r="CI103" i="19" s="1" a="1"/>
  <c r="CI103" i="19" s="1"/>
  <c r="BJ96" i="18" a="1"/>
  <c r="BJ96" i="18" s="1"/>
  <c r="BJ96" i="19" s="1" a="1"/>
  <c r="BJ96" i="19" s="1"/>
  <c r="FH91" i="18" a="1"/>
  <c r="FH91" i="18" s="1"/>
  <c r="CU89" i="18" a="1"/>
  <c r="CU89" i="18" s="1"/>
  <c r="CU89" i="19" s="1" a="1"/>
  <c r="CU89" i="19" s="1"/>
  <c r="CP87" i="18" a="1"/>
  <c r="CP87" i="18" s="1"/>
  <c r="CP87" i="19" s="1" a="1"/>
  <c r="CP87" i="19" s="1"/>
  <c r="CU86" i="18" a="1"/>
  <c r="CU86" i="18" s="1"/>
  <c r="CU86" i="19" s="1" a="1"/>
  <c r="CU86" i="19" s="1"/>
  <c r="CL84" i="18" a="1"/>
  <c r="CL84" i="18" s="1"/>
  <c r="CL84" i="19" s="1" a="1"/>
  <c r="CL84" i="19" s="1"/>
  <c r="CS83" i="18" a="1"/>
  <c r="CS83" i="18" s="1"/>
  <c r="CS83" i="19" s="1" a="1"/>
  <c r="CS83" i="19" s="1"/>
  <c r="CW82" i="18" a="1"/>
  <c r="CW82" i="18" s="1"/>
  <c r="CW82" i="19" s="1" a="1"/>
  <c r="CW82" i="19" s="1"/>
  <c r="CL81" i="18" a="1"/>
  <c r="CL81" i="18" s="1"/>
  <c r="CL81" i="19" s="1" a="1"/>
  <c r="CL81" i="19" s="1"/>
  <c r="CS80" i="18" a="1"/>
  <c r="CS80" i="18" s="1"/>
  <c r="CS80" i="19" s="1" a="1"/>
  <c r="CS80" i="19" s="1"/>
  <c r="EB78" i="18" a="1"/>
  <c r="EB78" i="18" s="1"/>
  <c r="FR77" i="18" a="1"/>
  <c r="FR77" i="18" s="1"/>
  <c r="BZ77" i="18" a="1"/>
  <c r="BZ77" i="18" s="1"/>
  <c r="BZ77" i="19" s="1" a="1"/>
  <c r="BZ77" i="19" s="1"/>
  <c r="EB75" i="18" a="1"/>
  <c r="EB75" i="18" s="1"/>
  <c r="FR74" i="18" a="1"/>
  <c r="FR74" i="18" s="1"/>
  <c r="BZ74" i="18" a="1"/>
  <c r="BZ74" i="18" s="1"/>
  <c r="BZ74" i="19" s="1" a="1"/>
  <c r="BZ74" i="19" s="1"/>
  <c r="CM73" i="18" a="1"/>
  <c r="CM73" i="18" s="1"/>
  <c r="CM73" i="19" s="1" a="1"/>
  <c r="CM73" i="19" s="1"/>
  <c r="ER72" i="18" a="1"/>
  <c r="ER72" i="18" s="1"/>
  <c r="BX72" i="18" a="1"/>
  <c r="BX72" i="18" s="1"/>
  <c r="BX72" i="19" s="1" a="1"/>
  <c r="BX72" i="19" s="1"/>
  <c r="DA71" i="18" a="1"/>
  <c r="DA71" i="18" s="1"/>
  <c r="DA71" i="19" s="1" a="1"/>
  <c r="DA71" i="19" s="1"/>
  <c r="CM70" i="18" a="1"/>
  <c r="CM70" i="18" s="1"/>
  <c r="CM70" i="19" s="1" a="1"/>
  <c r="CM70" i="19" s="1"/>
  <c r="ER69" i="18" a="1"/>
  <c r="ER69" i="18" s="1"/>
  <c r="BX69" i="18" a="1"/>
  <c r="BX69" i="18" s="1"/>
  <c r="BX69" i="19" s="1" a="1"/>
  <c r="BX69" i="19" s="1"/>
  <c r="DA68" i="18" a="1"/>
  <c r="DA68" i="18" s="1"/>
  <c r="DA68" i="19" s="1" a="1"/>
  <c r="DA68" i="19" s="1"/>
  <c r="CM67" i="18" a="1"/>
  <c r="CM67" i="18" s="1"/>
  <c r="CM67" i="19" s="1" a="1"/>
  <c r="CM67" i="19" s="1"/>
  <c r="ER66" i="18" a="1"/>
  <c r="ER66" i="18" s="1"/>
  <c r="BX66" i="18" a="1"/>
  <c r="BX66" i="18" s="1"/>
  <c r="BX66" i="19" s="1" a="1"/>
  <c r="BX66" i="19" s="1"/>
  <c r="DA65" i="18" a="1"/>
  <c r="DA65" i="18" s="1"/>
  <c r="DA65" i="19" s="1" a="1"/>
  <c r="DA65" i="19" s="1"/>
  <c r="CM64" i="18" a="1"/>
  <c r="CM64" i="18" s="1"/>
  <c r="CM64" i="19" s="1" a="1"/>
  <c r="CM64" i="19" s="1"/>
  <c r="ER63" i="18" a="1"/>
  <c r="ER63" i="18" s="1"/>
  <c r="BX63" i="18" a="1"/>
  <c r="BX63" i="18" s="1"/>
  <c r="BX63" i="19" s="1" a="1"/>
  <c r="BX63" i="19" s="1"/>
  <c r="DA62" i="18" a="1"/>
  <c r="DA62" i="18" s="1"/>
  <c r="DA62" i="19" s="1" a="1"/>
  <c r="DA62" i="19" s="1"/>
  <c r="CM61" i="18" a="1"/>
  <c r="CM61" i="18" s="1"/>
  <c r="CM61" i="19" s="1" a="1"/>
  <c r="CM61" i="19" s="1"/>
  <c r="ER60" i="18" a="1"/>
  <c r="ER60" i="18" s="1"/>
  <c r="BX60" i="18" a="1"/>
  <c r="BX60" i="18" s="1"/>
  <c r="BX60" i="19" s="1" a="1"/>
  <c r="BX60" i="19" s="1"/>
  <c r="DA59" i="18" a="1"/>
  <c r="DA59" i="18" s="1"/>
  <c r="DA59" i="19" s="1" a="1"/>
  <c r="DA59" i="19" s="1"/>
  <c r="CM58" i="18" a="1"/>
  <c r="CM58" i="18" s="1"/>
  <c r="CM58" i="19" s="1" a="1"/>
  <c r="CM58" i="19" s="1"/>
  <c r="ER57" i="18" a="1"/>
  <c r="ER57" i="18" s="1"/>
  <c r="BX57" i="18" a="1"/>
  <c r="BX57" i="18" s="1"/>
  <c r="BX57" i="19" s="1" a="1"/>
  <c r="BX57" i="19" s="1"/>
  <c r="DA56" i="18" a="1"/>
  <c r="DA56" i="18" s="1"/>
  <c r="DA56" i="19" s="1" a="1"/>
  <c r="DA56" i="19" s="1"/>
  <c r="CM55" i="18" a="1"/>
  <c r="CM55" i="18" s="1"/>
  <c r="CM55" i="19" s="1" a="1"/>
  <c r="CM55" i="19" s="1"/>
  <c r="ER54" i="18" a="1"/>
  <c r="ER54" i="18" s="1"/>
  <c r="BX54" i="18" a="1"/>
  <c r="BX54" i="18" s="1"/>
  <c r="BX54" i="19" s="1" a="1"/>
  <c r="BX54" i="19" s="1"/>
  <c r="EJ53" i="18" a="1"/>
  <c r="EJ53" i="18" s="1"/>
  <c r="FT52" i="18" a="1"/>
  <c r="FT52" i="18" s="1"/>
  <c r="CB52" i="18" a="1"/>
  <c r="CB52" i="18" s="1"/>
  <c r="CB52" i="19" s="1" a="1"/>
  <c r="CB52" i="19" s="1"/>
  <c r="DZ51" i="18" a="1"/>
  <c r="DZ51" i="18" s="1"/>
  <c r="GF50" i="18" a="1"/>
  <c r="GF50" i="18" s="1"/>
  <c r="CN50" i="18" a="1"/>
  <c r="CN50" i="18" s="1"/>
  <c r="CN50" i="19" s="1" a="1"/>
  <c r="CN50" i="19" s="1"/>
  <c r="DX49" i="18" a="1"/>
  <c r="DX49" i="18" s="1"/>
  <c r="FV48" i="18" a="1"/>
  <c r="FV48" i="18" s="1"/>
  <c r="CL48" i="18" a="1"/>
  <c r="CL48" i="18" s="1"/>
  <c r="CL48" i="19" s="1" a="1"/>
  <c r="CL48" i="19" s="1"/>
  <c r="FW47" i="18" a="1"/>
  <c r="FW47" i="18" s="1"/>
  <c r="CH47" i="18" a="1"/>
  <c r="CH47" i="18" s="1"/>
  <c r="CH47" i="19" s="1" a="1"/>
  <c r="CH47" i="19" s="1"/>
  <c r="FA46" i="18" a="1"/>
  <c r="FA46" i="18" s="1"/>
  <c r="DE46" i="18" a="1"/>
  <c r="DE46" i="18" s="1"/>
  <c r="DE46" i="19" s="1" a="1"/>
  <c r="DE46" i="19" s="1"/>
  <c r="BI46" i="18" a="1"/>
  <c r="BI46" i="18" s="1"/>
  <c r="BI46" i="19" s="1" a="1"/>
  <c r="BI46" i="19" s="1"/>
  <c r="FC45" i="18" a="1"/>
  <c r="FC45" i="18" s="1"/>
  <c r="DG45" i="18" a="1"/>
  <c r="DG45" i="18" s="1"/>
  <c r="DG45" i="19" s="1" a="1"/>
  <c r="DG45" i="19" s="1"/>
  <c r="BK45" i="18" a="1"/>
  <c r="BK45" i="18" s="1"/>
  <c r="BK45" i="19" s="1" a="1"/>
  <c r="BK45" i="19" s="1"/>
  <c r="EY44" i="18" a="1"/>
  <c r="EY44" i="18" s="1"/>
  <c r="DC44" i="18" a="1"/>
  <c r="DC44" i="18" s="1"/>
  <c r="DC44" i="19" s="1" a="1"/>
  <c r="DC44" i="19" s="1"/>
  <c r="BG44" i="18" a="1"/>
  <c r="BG44" i="18" s="1"/>
  <c r="BG44" i="19" s="1" a="1"/>
  <c r="BG44" i="19" s="1"/>
  <c r="EU43" i="18" a="1"/>
  <c r="EU43" i="18" s="1"/>
  <c r="CY43" i="18" a="1"/>
  <c r="CY43" i="18" s="1"/>
  <c r="CY43" i="19" s="1" a="1"/>
  <c r="CY43" i="19" s="1"/>
  <c r="BC43" i="18" a="1"/>
  <c r="BC43" i="18" s="1"/>
  <c r="BC43" i="19" s="1" a="1"/>
  <c r="BC43" i="19" s="1"/>
  <c r="EW42" i="18" a="1"/>
  <c r="EW42" i="18" s="1"/>
  <c r="DA42" i="18" a="1"/>
  <c r="DA42" i="18" s="1"/>
  <c r="DA42" i="19" s="1" a="1"/>
  <c r="DA42" i="19" s="1"/>
  <c r="BE42" i="18" a="1"/>
  <c r="BE42" i="18" s="1"/>
  <c r="BE42" i="19" s="1" a="1"/>
  <c r="BE42" i="19" s="1"/>
  <c r="ES41" i="18" a="1"/>
  <c r="ES41" i="18" s="1"/>
  <c r="CW41" i="18" a="1"/>
  <c r="CW41" i="18" s="1"/>
  <c r="CW41" i="19" s="1" a="1"/>
  <c r="CW41" i="19" s="1"/>
  <c r="GK40" i="18" a="1"/>
  <c r="GK40" i="18" s="1"/>
  <c r="EO40" i="18" a="1"/>
  <c r="EO40" i="18" s="1"/>
  <c r="CS40" i="18" a="1"/>
  <c r="CS40" i="18" s="1"/>
  <c r="CS40" i="19" s="1" a="1"/>
  <c r="CS40" i="19" s="1"/>
  <c r="GM39" i="18" a="1"/>
  <c r="GM39" i="18" s="1"/>
  <c r="EQ39" i="18" a="1"/>
  <c r="EQ39" i="18" s="1"/>
  <c r="CU39" i="18" a="1"/>
  <c r="CU39" i="18" s="1"/>
  <c r="CU39" i="19" s="1" a="1"/>
  <c r="CU39" i="19" s="1"/>
  <c r="GI38" i="18" a="1"/>
  <c r="GI38" i="18" s="1"/>
  <c r="EM38" i="18" a="1"/>
  <c r="EM38" i="18" s="1"/>
  <c r="CQ38" i="18" a="1"/>
  <c r="CQ38" i="18" s="1"/>
  <c r="CQ38" i="19" s="1" a="1"/>
  <c r="CQ38" i="19" s="1"/>
  <c r="GE37" i="18" a="1"/>
  <c r="GE37" i="18" s="1"/>
  <c r="EI37" i="18" a="1"/>
  <c r="EI37" i="18" s="1"/>
  <c r="CM37" i="18" a="1"/>
  <c r="CM37" i="18" s="1"/>
  <c r="CM37" i="19" s="1" a="1"/>
  <c r="CM37" i="19" s="1"/>
  <c r="GG36" i="18" a="1"/>
  <c r="GG36" i="18" s="1"/>
  <c r="EK36" i="18" a="1"/>
  <c r="EK36" i="18" s="1"/>
  <c r="CO36" i="18" a="1"/>
  <c r="CO36" i="18" s="1"/>
  <c r="CO36" i="19" s="1" a="1"/>
  <c r="CO36" i="19" s="1"/>
  <c r="GC35" i="18" a="1"/>
  <c r="GC35" i="18" s="1"/>
  <c r="EG35" i="18" a="1"/>
  <c r="EG35" i="18" s="1"/>
  <c r="CK35" i="18" a="1"/>
  <c r="CK35" i="18" s="1"/>
  <c r="CK35" i="19" s="1" a="1"/>
  <c r="CK35" i="19" s="1"/>
  <c r="FY34" i="18" a="1"/>
  <c r="FY34" i="18" s="1"/>
  <c r="EC34" i="18" a="1"/>
  <c r="EC34" i="18" s="1"/>
  <c r="CG34" i="18" a="1"/>
  <c r="CG34" i="18" s="1"/>
  <c r="CG34" i="19" s="1" a="1"/>
  <c r="CG34" i="19" s="1"/>
  <c r="GA33" i="18" a="1"/>
  <c r="GA33" i="18" s="1"/>
  <c r="EE33" i="18" a="1"/>
  <c r="EE33" i="18" s="1"/>
  <c r="CI33" i="18" a="1"/>
  <c r="CI33" i="18" s="1"/>
  <c r="CI33" i="19" s="1" a="1"/>
  <c r="CI33" i="19" s="1"/>
  <c r="FW32" i="18" a="1"/>
  <c r="FW32" i="18" s="1"/>
  <c r="EA32" i="18" a="1"/>
  <c r="EA32" i="18" s="1"/>
  <c r="CE32" i="18" a="1"/>
  <c r="CE32" i="18" s="1"/>
  <c r="CE32" i="19" s="1" a="1"/>
  <c r="CE32" i="19" s="1"/>
  <c r="FS31" i="18" a="1"/>
  <c r="FS31" i="18" s="1"/>
  <c r="DW31" i="18" a="1"/>
  <c r="DW31" i="18" s="1"/>
  <c r="CA31" i="18" a="1"/>
  <c r="CA31" i="18" s="1"/>
  <c r="CA31" i="19" s="1" a="1"/>
  <c r="CA31" i="19" s="1"/>
  <c r="FU30" i="18" a="1"/>
  <c r="FU30" i="18" s="1"/>
  <c r="BT123" i="18" a="1"/>
  <c r="BT123" i="18" s="1"/>
  <c r="BT123" i="19" s="1" a="1"/>
  <c r="BT123" i="19" s="1"/>
  <c r="FX114" i="18" a="1"/>
  <c r="FX114" i="18" s="1"/>
  <c r="CG107" i="18" a="1"/>
  <c r="CG107" i="18" s="1"/>
  <c r="CG107" i="19" s="1" a="1"/>
  <c r="CG107" i="19" s="1"/>
  <c r="DQ100" i="18" a="1"/>
  <c r="DQ100" i="18" s="1"/>
  <c r="GF93" i="18" a="1"/>
  <c r="GF93" i="18" s="1"/>
  <c r="GM88" i="18" a="1"/>
  <c r="GM88" i="18" s="1"/>
  <c r="FY87" i="18" a="1"/>
  <c r="FY87" i="18" s="1"/>
  <c r="GM85" i="18" a="1"/>
  <c r="GM85" i="18" s="1"/>
  <c r="FY84" i="18" a="1"/>
  <c r="FY84" i="18" s="1"/>
  <c r="GM83" i="18" a="1"/>
  <c r="GM83" i="18" s="1"/>
  <c r="GF82" i="18" a="1"/>
  <c r="GF82" i="18" s="1"/>
  <c r="GI81" i="18" a="1"/>
  <c r="GI81" i="18" s="1"/>
  <c r="GM80" i="18" a="1"/>
  <c r="GM80" i="18" s="1"/>
  <c r="GG79" i="18" a="1"/>
  <c r="GG79" i="18" s="1"/>
  <c r="CO79" i="18" a="1"/>
  <c r="CO79" i="18" s="1"/>
  <c r="CO79" i="19" s="1" a="1"/>
  <c r="CO79" i="19" s="1"/>
  <c r="ER77" i="18" a="1"/>
  <c r="ER77" i="18" s="1"/>
  <c r="GG76" i="18" a="1"/>
  <c r="GG76" i="18" s="1"/>
  <c r="CO76" i="18" a="1"/>
  <c r="CO76" i="18" s="1"/>
  <c r="CO76" i="19" s="1" a="1"/>
  <c r="CO76" i="19" s="1"/>
  <c r="ER74" i="18" a="1"/>
  <c r="ER74" i="18" s="1"/>
  <c r="GG73" i="18" a="1"/>
  <c r="GG73" i="18" s="1"/>
  <c r="CU73" i="18" a="1"/>
  <c r="CU73" i="18" s="1"/>
  <c r="CU73" i="19" s="1" a="1"/>
  <c r="CU73" i="19" s="1"/>
  <c r="EQ72" i="18" a="1"/>
  <c r="EQ72" i="18" s="1"/>
  <c r="FT71" i="18" a="1"/>
  <c r="FT71" i="18" s="1"/>
  <c r="CZ71" i="18" a="1"/>
  <c r="CZ71" i="18" s="1"/>
  <c r="CZ71" i="19" s="1" a="1"/>
  <c r="CZ71" i="19" s="1"/>
  <c r="FO70" i="18" a="1"/>
  <c r="FO70" i="18" s="1"/>
  <c r="CU70" i="18" a="1"/>
  <c r="CU70" i="18" s="1"/>
  <c r="CU70" i="19" s="1" a="1"/>
  <c r="CU70" i="19" s="1"/>
  <c r="EQ69" i="18" a="1"/>
  <c r="EQ69" i="18" s="1"/>
  <c r="FT68" i="18" a="1"/>
  <c r="FT68" i="18" s="1"/>
  <c r="CZ68" i="18" a="1"/>
  <c r="CZ68" i="18" s="1"/>
  <c r="CZ68" i="19" s="1" a="1"/>
  <c r="CZ68" i="19" s="1"/>
  <c r="FO67" i="18" a="1"/>
  <c r="FO67" i="18" s="1"/>
  <c r="CU67" i="18" a="1"/>
  <c r="CU67" i="18" s="1"/>
  <c r="CU67" i="19" s="1" a="1"/>
  <c r="CU67" i="19" s="1"/>
  <c r="EQ66" i="18" a="1"/>
  <c r="EQ66" i="18" s="1"/>
  <c r="FT65" i="18" a="1"/>
  <c r="FT65" i="18" s="1"/>
  <c r="CZ65" i="18" a="1"/>
  <c r="CZ65" i="18" s="1"/>
  <c r="CZ65" i="19" s="1" a="1"/>
  <c r="CZ65" i="19" s="1"/>
  <c r="FO64" i="18" a="1"/>
  <c r="FO64" i="18" s="1"/>
  <c r="CU64" i="18" a="1"/>
  <c r="CU64" i="18" s="1"/>
  <c r="CU64" i="19" s="1" a="1"/>
  <c r="CU64" i="19" s="1"/>
  <c r="EQ63" i="18" a="1"/>
  <c r="EQ63" i="18" s="1"/>
  <c r="FT62" i="18" a="1"/>
  <c r="FT62" i="18" s="1"/>
  <c r="CZ62" i="18" a="1"/>
  <c r="CZ62" i="18" s="1"/>
  <c r="CZ62" i="19" s="1" a="1"/>
  <c r="CZ62" i="19" s="1"/>
  <c r="FO61" i="18" a="1"/>
  <c r="FO61" i="18" s="1"/>
  <c r="CU61" i="18" a="1"/>
  <c r="CU61" i="18" s="1"/>
  <c r="CU61" i="19" s="1" a="1"/>
  <c r="CU61" i="19" s="1"/>
  <c r="EQ60" i="18" a="1"/>
  <c r="EQ60" i="18" s="1"/>
  <c r="FT59" i="18" a="1"/>
  <c r="FT59" i="18" s="1"/>
  <c r="CZ59" i="18" a="1"/>
  <c r="CZ59" i="18" s="1"/>
  <c r="CZ59" i="19" s="1" a="1"/>
  <c r="CZ59" i="19" s="1"/>
  <c r="FO58" i="18" a="1"/>
  <c r="FO58" i="18" s="1"/>
  <c r="CU58" i="18" a="1"/>
  <c r="CU58" i="18" s="1"/>
  <c r="CU58" i="19" s="1" a="1"/>
  <c r="CU58" i="19" s="1"/>
  <c r="EQ57" i="18" a="1"/>
  <c r="EQ57" i="18" s="1"/>
  <c r="DS125" i="18" a="1"/>
  <c r="DS125" i="18" s="1"/>
  <c r="FH120" i="18" a="1"/>
  <c r="FH120" i="18" s="1"/>
  <c r="GL115" i="18" a="1"/>
  <c r="GL115" i="18" s="1"/>
  <c r="BD111" i="18" a="1"/>
  <c r="BD111" i="18" s="1"/>
  <c r="BD111" i="19" s="1" a="1"/>
  <c r="BD111" i="19" s="1"/>
  <c r="EZ105" i="18" a="1"/>
  <c r="EZ105" i="18" s="1"/>
  <c r="GC100" i="18" a="1"/>
  <c r="GC100" i="18" s="1"/>
  <c r="FA93" i="18" a="1"/>
  <c r="FA93" i="18" s="1"/>
  <c r="FA90" i="18" a="1"/>
  <c r="FA90" i="18" s="1"/>
  <c r="CA89" i="18" a="1"/>
  <c r="CA89" i="18" s="1"/>
  <c r="CA89" i="19" s="1" a="1"/>
  <c r="CA89" i="19" s="1"/>
  <c r="CH88" i="18" a="1"/>
  <c r="CH88" i="18" s="1"/>
  <c r="CH88" i="19" s="1" a="1"/>
  <c r="CH88" i="19" s="1"/>
  <c r="CA86" i="18" a="1"/>
  <c r="CA86" i="18" s="1"/>
  <c r="CA86" i="19" s="1" a="1"/>
  <c r="CA86" i="19" s="1"/>
  <c r="CH85" i="18" a="1"/>
  <c r="CH85" i="18" s="1"/>
  <c r="CH85" i="19" s="1" a="1"/>
  <c r="CH85" i="19" s="1"/>
  <c r="FY83" i="18" a="1"/>
  <c r="FY83" i="18" s="1"/>
  <c r="FB82" i="18" a="1"/>
  <c r="FB82" i="18" s="1"/>
  <c r="FR81" i="18" a="1"/>
  <c r="FR81" i="18" s="1"/>
  <c r="FY80" i="18" a="1"/>
  <c r="FY80" i="18" s="1"/>
  <c r="FT79" i="18" a="1"/>
  <c r="FT79" i="18" s="1"/>
  <c r="CB79" i="18" a="1"/>
  <c r="CB79" i="18" s="1"/>
  <c r="CB79" i="19" s="1" a="1"/>
  <c r="CB79" i="19" s="1"/>
  <c r="EA78" i="18" a="1"/>
  <c r="EA78" i="18" s="1"/>
  <c r="GA77" i="18" a="1"/>
  <c r="GA77" i="18" s="1"/>
  <c r="CI77" i="18" a="1"/>
  <c r="CI77" i="18" s="1"/>
  <c r="CI77" i="19" s="1" a="1"/>
  <c r="CI77" i="19" s="1"/>
  <c r="DX76" i="18" a="1"/>
  <c r="DX76" i="18" s="1"/>
  <c r="FW75" i="18" a="1"/>
  <c r="FW75" i="18" s="1"/>
  <c r="CE75" i="18" a="1"/>
  <c r="CE75" i="18" s="1"/>
  <c r="CE75" i="19" s="1" a="1"/>
  <c r="CE75" i="19" s="1"/>
  <c r="EE74" i="18" a="1"/>
  <c r="EE74" i="18" s="1"/>
  <c r="FT73" i="18" a="1"/>
  <c r="FT73" i="18" s="1"/>
  <c r="GI72" i="18" a="1"/>
  <c r="GI72" i="18" s="1"/>
  <c r="DO72" i="18" a="1"/>
  <c r="DO72" i="18" s="1"/>
  <c r="GC71" i="18" a="1"/>
  <c r="GC71" i="18" s="1"/>
  <c r="FW70" i="18" a="1"/>
  <c r="FW70" i="18" s="1"/>
  <c r="FZ69" i="18" a="1"/>
  <c r="FZ69" i="18" s="1"/>
  <c r="DF69" i="18" a="1"/>
  <c r="DF69" i="18" s="1"/>
  <c r="DF69" i="19" s="1" a="1"/>
  <c r="DF69" i="19" s="1"/>
  <c r="FK68" i="18" a="1"/>
  <c r="FK68" i="18" s="1"/>
  <c r="FE67" i="18" a="1"/>
  <c r="FE67" i="18" s="1"/>
  <c r="FQ66" i="18" a="1"/>
  <c r="FQ66" i="18" s="1"/>
  <c r="CW66" i="18" a="1"/>
  <c r="CW66" i="18" s="1"/>
  <c r="CW66" i="19" s="1" a="1"/>
  <c r="CW66" i="19" s="1"/>
  <c r="ES65" i="18" a="1"/>
  <c r="ES65" i="18" s="1"/>
  <c r="EM64" i="18" a="1"/>
  <c r="EM64" i="18" s="1"/>
  <c r="FH63" i="18" a="1"/>
  <c r="FH63" i="18" s="1"/>
  <c r="CN63" i="18" a="1"/>
  <c r="CN63" i="18" s="1"/>
  <c r="CN63" i="19" s="1" a="1"/>
  <c r="CN63" i="19" s="1"/>
  <c r="EA62" i="18" a="1"/>
  <c r="EA62" i="18" s="1"/>
  <c r="DU61" i="18" a="1"/>
  <c r="DU61" i="18" s="1"/>
  <c r="EY60" i="18" a="1"/>
  <c r="EY60" i="18" s="1"/>
  <c r="CE60" i="18" a="1"/>
  <c r="CE60" i="18" s="1"/>
  <c r="CE60" i="19" s="1" a="1"/>
  <c r="CE60" i="19" s="1"/>
  <c r="DI59" i="18" a="1"/>
  <c r="DI59" i="18" s="1"/>
  <c r="DC58" i="18" a="1"/>
  <c r="DC58" i="18" s="1"/>
  <c r="DC58" i="19" s="1" a="1"/>
  <c r="DC58" i="19" s="1"/>
  <c r="EP57" i="18" a="1"/>
  <c r="EP57" i="18" s="1"/>
  <c r="BV57" i="18" a="1"/>
  <c r="BV57" i="18" s="1"/>
  <c r="BV57" i="19" s="1" a="1"/>
  <c r="BV57" i="19" s="1"/>
  <c r="CQ56" i="18" a="1"/>
  <c r="CQ56" i="18" s="1"/>
  <c r="CQ56" i="19" s="1" a="1"/>
  <c r="CQ56" i="19" s="1"/>
  <c r="CK55" i="18" a="1"/>
  <c r="CK55" i="18" s="1"/>
  <c r="CK55" i="19" s="1" a="1"/>
  <c r="CK55" i="19" s="1"/>
  <c r="EG54" i="18" a="1"/>
  <c r="EG54" i="18" s="1"/>
  <c r="BM54" i="18" a="1"/>
  <c r="BM54" i="18" s="1"/>
  <c r="BM54" i="19" s="1" a="1"/>
  <c r="BM54" i="19" s="1"/>
  <c r="DK53" i="18" a="1"/>
  <c r="DK53" i="18" s="1"/>
  <c r="FJ52" i="18" a="1"/>
  <c r="FJ52" i="18" s="1"/>
  <c r="BR52" i="18" a="1"/>
  <c r="BR52" i="18" s="1"/>
  <c r="BR52" i="19" s="1" a="1"/>
  <c r="BR52" i="19" s="1"/>
  <c r="DP51" i="18" a="1"/>
  <c r="DP51" i="18" s="1"/>
  <c r="FG50" i="18" a="1"/>
  <c r="FG50" i="18" s="1"/>
  <c r="BO50" i="18" a="1"/>
  <c r="BO50" i="18" s="1"/>
  <c r="BO50" i="19" s="1" a="1"/>
  <c r="BO50" i="19" s="1"/>
  <c r="DN49" i="18" a="1"/>
  <c r="DN49" i="18" s="1"/>
  <c r="FL48" i="18" a="1"/>
  <c r="FL48" i="18" s="1"/>
  <c r="CD48" i="18" a="1"/>
  <c r="CD48" i="18" s="1"/>
  <c r="CD48" i="19" s="1" a="1"/>
  <c r="CD48" i="19" s="1"/>
  <c r="GN128" i="18" a="1"/>
  <c r="GN128" i="18" s="1"/>
  <c r="CA121" i="18" a="1"/>
  <c r="CA121" i="18" s="1"/>
  <c r="CA121" i="19" s="1" a="1"/>
  <c r="CA121" i="19" s="1"/>
  <c r="CA115" i="18" a="1"/>
  <c r="CA115" i="18" s="1"/>
  <c r="CA115" i="19" s="1" a="1"/>
  <c r="CA115" i="19" s="1"/>
  <c r="CA109" i="18" a="1"/>
  <c r="CA109" i="18" s="1"/>
  <c r="CA109" i="19" s="1" a="1"/>
  <c r="CA109" i="19" s="1"/>
  <c r="EV101" i="18" a="1"/>
  <c r="EV101" i="18" s="1"/>
  <c r="BJ93" i="18" a="1"/>
  <c r="BJ93" i="18" s="1"/>
  <c r="BJ93" i="19" s="1" a="1"/>
  <c r="BJ93" i="19" s="1"/>
  <c r="FA153" i="18" a="1"/>
  <c r="FA153" i="18" s="1"/>
  <c r="DA125" i="18" a="1"/>
  <c r="DA125" i="18" s="1"/>
  <c r="DA125" i="19" s="1" a="1"/>
  <c r="DA125" i="19" s="1"/>
  <c r="BP118" i="18" a="1"/>
  <c r="BP118" i="18" s="1"/>
  <c r="BP118" i="19" s="1" a="1"/>
  <c r="BP118" i="19" s="1"/>
  <c r="FT109" i="18" a="1"/>
  <c r="FT109" i="18" s="1"/>
  <c r="ET104" i="18" a="1"/>
  <c r="ET104" i="18" s="1"/>
  <c r="DI97" i="18" a="1"/>
  <c r="DI97" i="18" s="1"/>
  <c r="BF92" i="18" a="1"/>
  <c r="BF92" i="18" s="1"/>
  <c r="BF92" i="19" s="1" a="1"/>
  <c r="BF92" i="19" s="1"/>
  <c r="BE89" i="18" a="1"/>
  <c r="BE89" i="18" s="1"/>
  <c r="BE89" i="19" s="1" a="1"/>
  <c r="BE89" i="19" s="1"/>
  <c r="BR87" i="18" a="1"/>
  <c r="BR87" i="18" s="1"/>
  <c r="BR87" i="19" s="1" a="1"/>
  <c r="BR87" i="19" s="1"/>
  <c r="BE86" i="18" a="1"/>
  <c r="BE86" i="18" s="1"/>
  <c r="BE86" i="19" s="1" a="1"/>
  <c r="BE86" i="19" s="1"/>
  <c r="BF84" i="18" a="1"/>
  <c r="BF84" i="18" s="1"/>
  <c r="BF84" i="19" s="1" a="1"/>
  <c r="BF84" i="19" s="1"/>
  <c r="BJ83" i="18" a="1"/>
  <c r="BJ83" i="18" s="1"/>
  <c r="BJ83" i="19" s="1" a="1"/>
  <c r="BJ83" i="19" s="1"/>
  <c r="GD81" i="18" a="1"/>
  <c r="GD81" i="18" s="1"/>
  <c r="CB2" i="18" a="1"/>
  <c r="CB2" i="18" s="1"/>
  <c r="CB2" i="19" s="1" a="1"/>
  <c r="CB2" i="19" s="1"/>
  <c r="DX2" i="18" a="1"/>
  <c r="DX2" i="18" s="1"/>
  <c r="FT2" i="18" a="1"/>
  <c r="FT2" i="18" s="1"/>
  <c r="BZ3" i="18" a="1"/>
  <c r="BZ3" i="18" s="1"/>
  <c r="BZ3" i="19" s="1" a="1"/>
  <c r="BZ3" i="19" s="1"/>
  <c r="DV3" i="18" a="1"/>
  <c r="DV3" i="18" s="1"/>
  <c r="FR3" i="18" a="1"/>
  <c r="FR3" i="18" s="1"/>
  <c r="CD4" i="18" a="1"/>
  <c r="CD4" i="18" s="1"/>
  <c r="CD4" i="19" s="1" a="1"/>
  <c r="CD4" i="19" s="1"/>
  <c r="DZ4" i="18" a="1"/>
  <c r="DZ4" i="18" s="1"/>
  <c r="FV4" i="18" a="1"/>
  <c r="FV4" i="18" s="1"/>
  <c r="CB5" i="18" a="1"/>
  <c r="CB5" i="18" s="1"/>
  <c r="CB5" i="19" s="1" a="1"/>
  <c r="CB5" i="19" s="1"/>
  <c r="DX5" i="18" a="1"/>
  <c r="DX5" i="18" s="1"/>
  <c r="FT5" i="18" a="1"/>
  <c r="FT5" i="18" s="1"/>
  <c r="BZ6" i="18" a="1"/>
  <c r="BZ6" i="18" s="1"/>
  <c r="BZ6" i="19" s="1" a="1"/>
  <c r="BZ6" i="19" s="1"/>
  <c r="DV6" i="18" a="1"/>
  <c r="DV6" i="18" s="1"/>
  <c r="FR6" i="18" a="1"/>
  <c r="FR6" i="18" s="1"/>
  <c r="CD7" i="18" a="1"/>
  <c r="CD7" i="18" s="1"/>
  <c r="CD7" i="19" s="1" a="1"/>
  <c r="CD7" i="19" s="1"/>
  <c r="DZ7" i="18" a="1"/>
  <c r="DZ7" i="18" s="1"/>
  <c r="FV7" i="18" a="1"/>
  <c r="FV7" i="18" s="1"/>
  <c r="CB8" i="18" a="1"/>
  <c r="CB8" i="18" s="1"/>
  <c r="CB8" i="19" s="1" a="1"/>
  <c r="CB8" i="19" s="1"/>
  <c r="DX8" i="18" a="1"/>
  <c r="DX8" i="18" s="1"/>
  <c r="FT8" i="18" a="1"/>
  <c r="FT8" i="18" s="1"/>
  <c r="BZ9" i="18" a="1"/>
  <c r="BZ9" i="18" s="1"/>
  <c r="BZ9" i="19" s="1" a="1"/>
  <c r="BZ9" i="19" s="1"/>
  <c r="DV9" i="18" a="1"/>
  <c r="DV9" i="18" s="1"/>
  <c r="FR9" i="18" a="1"/>
  <c r="FR9" i="18" s="1"/>
  <c r="CD10" i="18" a="1"/>
  <c r="CD10" i="18" s="1"/>
  <c r="CD10" i="19" s="1" a="1"/>
  <c r="CD10" i="19" s="1"/>
  <c r="DZ10" i="18" a="1"/>
  <c r="DZ10" i="18" s="1"/>
  <c r="FV10" i="18" a="1"/>
  <c r="FV10" i="18" s="1"/>
  <c r="CB11" i="18" a="1"/>
  <c r="CB11" i="18" s="1"/>
  <c r="CB11" i="19" s="1" a="1"/>
  <c r="CB11" i="19" s="1"/>
  <c r="DX11" i="18" a="1"/>
  <c r="DX11" i="18" s="1"/>
  <c r="FT11" i="18" a="1"/>
  <c r="FT11" i="18" s="1"/>
  <c r="BZ12" i="18" a="1"/>
  <c r="BZ12" i="18" s="1"/>
  <c r="BZ12" i="19" s="1" a="1"/>
  <c r="BZ12" i="19" s="1"/>
  <c r="DV12" i="18" a="1"/>
  <c r="DV12" i="18" s="1"/>
  <c r="FR12" i="18" a="1"/>
  <c r="FR12" i="18" s="1"/>
  <c r="CD13" i="18" a="1"/>
  <c r="CD13" i="18" s="1"/>
  <c r="CD13" i="19" s="1" a="1"/>
  <c r="CD13" i="19" s="1"/>
  <c r="DZ13" i="18" a="1"/>
  <c r="DZ13" i="18" s="1"/>
  <c r="FV13" i="18" a="1"/>
  <c r="FV13" i="18" s="1"/>
  <c r="CB14" i="18" a="1"/>
  <c r="CB14" i="18" s="1"/>
  <c r="CB14" i="19" s="1" a="1"/>
  <c r="CB14" i="19" s="1"/>
  <c r="DX14" i="18" a="1"/>
  <c r="DX14" i="18" s="1"/>
  <c r="FT14" i="18" a="1"/>
  <c r="FT14" i="18" s="1"/>
  <c r="BZ15" i="18" a="1"/>
  <c r="BZ15" i="18" s="1"/>
  <c r="BZ15" i="19" s="1" a="1"/>
  <c r="BZ15" i="19" s="1"/>
  <c r="DV15" i="18" a="1"/>
  <c r="DV15" i="18" s="1"/>
  <c r="FR15" i="18" a="1"/>
  <c r="FR15" i="18" s="1"/>
  <c r="CD16" i="18" a="1"/>
  <c r="CD16" i="18" s="1"/>
  <c r="CD16" i="19" s="1" a="1"/>
  <c r="CD16" i="19" s="1"/>
  <c r="DZ16" i="18" a="1"/>
  <c r="DZ16" i="18" s="1"/>
  <c r="FV16" i="18" a="1"/>
  <c r="FV16" i="18" s="1"/>
  <c r="CB17" i="18" a="1"/>
  <c r="CB17" i="18" s="1"/>
  <c r="CB17" i="19" s="1" a="1"/>
  <c r="CB17" i="19" s="1"/>
  <c r="DX17" i="18" a="1"/>
  <c r="DX17" i="18" s="1"/>
  <c r="FT17" i="18" a="1"/>
  <c r="FT17" i="18" s="1"/>
  <c r="BZ18" i="18" a="1"/>
  <c r="BZ18" i="18" s="1"/>
  <c r="BZ18" i="19" s="1" a="1"/>
  <c r="BZ18" i="19" s="1"/>
  <c r="DV18" i="18" a="1"/>
  <c r="DV18" i="18" s="1"/>
  <c r="FR18" i="18" a="1"/>
  <c r="FR18" i="18" s="1"/>
  <c r="CD19" i="18" a="1"/>
  <c r="CD19" i="18" s="1"/>
  <c r="CD19" i="19" s="1" a="1"/>
  <c r="CD19" i="19" s="1"/>
  <c r="DZ19" i="18" a="1"/>
  <c r="DZ19" i="18" s="1"/>
  <c r="FV19" i="18" a="1"/>
  <c r="FV19" i="18" s="1"/>
  <c r="CB20" i="18" a="1"/>
  <c r="CB20" i="18" s="1"/>
  <c r="CB20" i="19" s="1" a="1"/>
  <c r="CB20" i="19" s="1"/>
  <c r="DX20" i="18" a="1"/>
  <c r="DX20" i="18" s="1"/>
  <c r="FT20" i="18" a="1"/>
  <c r="FT20" i="18" s="1"/>
  <c r="BZ21" i="18" a="1"/>
  <c r="BZ21" i="18" s="1"/>
  <c r="BZ21" i="19" s="1" a="1"/>
  <c r="BZ21" i="19" s="1"/>
  <c r="FE21" i="18" a="1"/>
  <c r="FE21" i="18" s="1"/>
  <c r="CV22" i="18" a="1"/>
  <c r="CV22" i="18" s="1"/>
  <c r="CV22" i="19" s="1" a="1"/>
  <c r="CV22" i="19" s="1"/>
  <c r="BM23" i="18" a="1"/>
  <c r="BM23" i="18" s="1"/>
  <c r="BM23" i="19" s="1" a="1"/>
  <c r="BM23" i="19" s="1"/>
  <c r="FG23" i="18" a="1"/>
  <c r="FG23" i="18" s="1"/>
  <c r="DE24" i="18" a="1"/>
  <c r="DE24" i="18" s="1"/>
  <c r="DE24" i="19" s="1" a="1"/>
  <c r="DE24" i="19" s="1"/>
  <c r="BB25" i="18" a="1"/>
  <c r="BB25" i="18" s="1"/>
  <c r="BB25" i="19" s="1" a="1"/>
  <c r="BB25" i="19" s="1"/>
  <c r="EV25" i="18" a="1"/>
  <c r="EV25" i="18" s="1"/>
  <c r="DG26" i="18" a="1"/>
  <c r="DG26" i="18" s="1"/>
  <c r="DG26" i="19" s="1" a="1"/>
  <c r="DG26" i="19" s="1"/>
  <c r="BK27" i="18" a="1"/>
  <c r="BK27" i="18" s="1"/>
  <c r="BK27" i="19" s="1" a="1"/>
  <c r="BK27" i="19" s="1"/>
  <c r="FE27" i="18" a="1"/>
  <c r="FE27" i="18" s="1"/>
  <c r="CV28" i="18" a="1"/>
  <c r="CV28" i="18" s="1"/>
  <c r="CV28" i="19" s="1" a="1"/>
  <c r="CV28" i="19" s="1"/>
  <c r="BM29" i="18" a="1"/>
  <c r="BM29" i="18" s="1"/>
  <c r="BM29" i="19" s="1" a="1"/>
  <c r="BM29" i="19" s="1"/>
  <c r="EO29" i="18" a="1"/>
  <c r="EO29" i="18" s="1"/>
  <c r="BE30" i="18" a="1"/>
  <c r="BE30" i="18" s="1"/>
  <c r="BE30" i="19" s="1" a="1"/>
  <c r="BE30" i="19" s="1"/>
  <c r="DK30" i="18" a="1"/>
  <c r="DK30" i="18" s="1"/>
  <c r="FP30" i="18" a="1"/>
  <c r="FP30" i="18" s="1"/>
  <c r="FE31" i="18" a="1"/>
  <c r="FE31" i="18" s="1"/>
  <c r="GA32" i="18" a="1"/>
  <c r="GA32" i="18" s="1"/>
  <c r="DU33" i="18" a="1"/>
  <c r="DU33" i="18" s="1"/>
  <c r="BG34" i="18" a="1"/>
  <c r="BG34" i="18" s="1"/>
  <c r="BG34" i="19" s="1" a="1"/>
  <c r="BG34" i="19" s="1"/>
  <c r="BE35" i="18" a="1"/>
  <c r="BE35" i="18" s="1"/>
  <c r="BE35" i="19" s="1" a="1"/>
  <c r="BE35" i="19" s="1"/>
  <c r="BJ36" i="18" a="1"/>
  <c r="BJ36" i="18" s="1"/>
  <c r="BJ36" i="19" s="1" a="1"/>
  <c r="BJ36" i="19" s="1"/>
  <c r="ED36" i="18" a="1"/>
  <c r="ED36" i="18" s="1"/>
  <c r="BY37" i="18" a="1"/>
  <c r="BY37" i="18" s="1"/>
  <c r="BY37" i="19" s="1" a="1"/>
  <c r="BY37" i="19" s="1"/>
  <c r="BW38" i="18" a="1"/>
  <c r="BW38" i="18" s="1"/>
  <c r="BW38" i="19" s="1" a="1"/>
  <c r="BW38" i="19" s="1"/>
  <c r="BS39" i="18" a="1"/>
  <c r="BS39" i="18" s="1"/>
  <c r="BS39" i="19" s="1" a="1"/>
  <c r="BS39" i="19" s="1"/>
  <c r="EM39" i="18" a="1"/>
  <c r="EM39" i="18" s="1"/>
  <c r="CQ40" i="18" a="1"/>
  <c r="CQ40" i="18" s="1"/>
  <c r="CQ40" i="19" s="1" a="1"/>
  <c r="CQ40" i="19" s="1"/>
  <c r="CO41" i="18" a="1"/>
  <c r="CO41" i="18" s="1"/>
  <c r="CO41" i="19" s="1" a="1"/>
  <c r="CO41" i="19" s="1"/>
  <c r="CB42" i="18" a="1"/>
  <c r="CB42" i="18" s="1"/>
  <c r="CB42" i="19" s="1" a="1"/>
  <c r="CB42" i="19" s="1"/>
  <c r="EV42" i="18" a="1"/>
  <c r="EV42" i="18" s="1"/>
  <c r="DI43" i="18" a="1"/>
  <c r="DI43" i="18" s="1"/>
  <c r="DG44" i="18" a="1"/>
  <c r="DG44" i="18" s="1"/>
  <c r="DG44" i="19" s="1" a="1"/>
  <c r="DG44" i="19" s="1"/>
  <c r="CK45" i="18" a="1"/>
  <c r="CK45" i="18" s="1"/>
  <c r="CK45" i="19" s="1" a="1"/>
  <c r="CK45" i="19" s="1"/>
  <c r="FE45" i="18" a="1"/>
  <c r="FE45" i="18" s="1"/>
  <c r="EA46" i="18" a="1"/>
  <c r="EA46" i="18" s="1"/>
  <c r="DA47" i="18" a="1"/>
  <c r="DA47" i="18" s="1"/>
  <c r="DA47" i="19" s="1" a="1"/>
  <c r="DA47" i="19" s="1"/>
  <c r="CQ48" i="18" a="1"/>
  <c r="CQ48" i="18" s="1"/>
  <c r="CQ48" i="19" s="1" a="1"/>
  <c r="CQ48" i="19" s="1"/>
  <c r="DG49" i="18" a="1"/>
  <c r="DG49" i="18" s="1"/>
  <c r="DG49" i="19" s="1" a="1"/>
  <c r="DG49" i="19" s="1"/>
  <c r="EW50" i="18" a="1"/>
  <c r="EW50" i="18" s="1"/>
  <c r="BK52" i="18" a="1"/>
  <c r="BK52" i="18" s="1"/>
  <c r="BK52" i="19" s="1" a="1"/>
  <c r="BK52" i="19" s="1"/>
  <c r="DD53" i="18" a="1"/>
  <c r="DD53" i="18" s="1"/>
  <c r="DD53" i="19" s="1" a="1"/>
  <c r="DD53" i="19" s="1"/>
  <c r="FE54" i="18" a="1"/>
  <c r="FE54" i="18" s="1"/>
  <c r="BW56" i="18" a="1"/>
  <c r="BW56" i="18" s="1"/>
  <c r="BW56" i="19" s="1" a="1"/>
  <c r="BW56" i="19" s="1"/>
  <c r="CA58" i="18" a="1"/>
  <c r="CA58" i="18" s="1"/>
  <c r="CA58" i="19" s="1" a="1"/>
  <c r="CA58" i="19" s="1"/>
  <c r="CA61" i="18" a="1"/>
  <c r="CA61" i="18" s="1"/>
  <c r="CA61" i="19" s="1" a="1"/>
  <c r="CA61" i="19" s="1"/>
  <c r="CA64" i="18" a="1"/>
  <c r="CA64" i="18" s="1"/>
  <c r="CA64" i="19" s="1" a="1"/>
  <c r="CA64" i="19" s="1"/>
  <c r="CA67" i="18" a="1"/>
  <c r="CA67" i="18" s="1"/>
  <c r="CA67" i="19" s="1" a="1"/>
  <c r="CA67" i="19" s="1"/>
  <c r="CA70" i="18" a="1"/>
  <c r="CA70" i="18" s="1"/>
  <c r="CA70" i="19" s="1" a="1"/>
  <c r="CA70" i="19" s="1"/>
  <c r="CA73" i="18" a="1"/>
  <c r="CA73" i="18" s="1"/>
  <c r="CA73" i="19" s="1" a="1"/>
  <c r="CA73" i="19" s="1"/>
  <c r="CW75" i="18" a="1"/>
  <c r="CW75" i="18" s="1"/>
  <c r="CW75" i="19" s="1" a="1"/>
  <c r="CW75" i="19" s="1"/>
  <c r="EW77" i="18" a="1"/>
  <c r="EW77" i="18" s="1"/>
  <c r="FE79" i="18" a="1"/>
  <c r="FE79" i="18" s="1"/>
  <c r="EH84" i="18" a="1"/>
  <c r="EH84" i="18" s="1"/>
  <c r="FN93" i="18" a="1"/>
  <c r="FN93" i="18" s="1"/>
  <c r="GF21" i="18" a="1"/>
  <c r="GF21" i="18" s="1"/>
  <c r="EP22" i="18" a="1"/>
  <c r="EP22" i="18" s="1"/>
  <c r="CN23" i="18" a="1"/>
  <c r="CN23" i="18" s="1"/>
  <c r="CN23" i="19" s="1" a="1"/>
  <c r="CN23" i="19" s="1"/>
  <c r="GH23" i="18" a="1"/>
  <c r="GH23" i="18" s="1"/>
  <c r="EL24" i="18" a="1"/>
  <c r="EL24" i="18" s="1"/>
  <c r="CP25" i="18" a="1"/>
  <c r="CP25" i="18" s="1"/>
  <c r="CP25" i="19" s="1" a="1"/>
  <c r="CP25" i="19" s="1"/>
  <c r="GJ25" i="18" a="1"/>
  <c r="GJ25" i="18" s="1"/>
  <c r="EN26" i="18" a="1"/>
  <c r="EN26" i="18" s="1"/>
  <c r="CL27" i="18" a="1"/>
  <c r="CL27" i="18" s="1"/>
  <c r="CL27" i="19" s="1" a="1"/>
  <c r="CL27" i="19" s="1"/>
  <c r="GF27" i="18" a="1"/>
  <c r="GF27" i="18" s="1"/>
  <c r="EP28" i="18" a="1"/>
  <c r="EP28" i="18" s="1"/>
  <c r="CN29" i="18" a="1"/>
  <c r="CN29" i="18" s="1"/>
  <c r="CN29" i="19" s="1" a="1"/>
  <c r="CN29" i="19" s="1"/>
  <c r="FY30" i="18" a="1"/>
  <c r="FY30" i="18" s="1"/>
  <c r="CA32" i="18" a="1"/>
  <c r="CA32" i="18" s="1"/>
  <c r="CA32" i="19" s="1" a="1"/>
  <c r="CA32" i="19" s="1"/>
  <c r="BT33" i="18" a="1"/>
  <c r="BT33" i="18" s="1"/>
  <c r="BT33" i="19" s="1" a="1"/>
  <c r="BT33" i="19" s="1"/>
  <c r="CH34" i="18" a="1"/>
  <c r="CH34" i="18" s="1"/>
  <c r="CH34" i="19" s="1" a="1"/>
  <c r="CH34" i="19" s="1"/>
  <c r="CF35" i="18" a="1"/>
  <c r="CF35" i="18" s="1"/>
  <c r="CF35" i="19" s="1" a="1"/>
  <c r="CF35" i="19" s="1"/>
  <c r="BT36" i="18" a="1"/>
  <c r="BT36" i="18" s="1"/>
  <c r="BT36" i="19" s="1" a="1"/>
  <c r="BT36" i="19" s="1"/>
  <c r="CH37" i="18" a="1"/>
  <c r="CH37" i="18" s="1"/>
  <c r="CH37" i="19" s="1" a="1"/>
  <c r="CH37" i="19" s="1"/>
  <c r="CF38" i="18" a="1"/>
  <c r="CF38" i="18" s="1"/>
  <c r="CF38" i="19" s="1" a="1"/>
  <c r="CF38" i="19" s="1"/>
  <c r="BT39" i="18" a="1"/>
  <c r="BT39" i="18" s="1"/>
  <c r="BT39" i="19" s="1" a="1"/>
  <c r="BT39" i="19" s="1"/>
  <c r="CH40" i="18" a="1"/>
  <c r="CH40" i="18" s="1"/>
  <c r="CH40" i="19" s="1" a="1"/>
  <c r="CH40" i="19" s="1"/>
  <c r="CF41" i="18" a="1"/>
  <c r="CF41" i="18" s="1"/>
  <c r="CF41" i="19" s="1" a="1"/>
  <c r="CF41" i="19" s="1"/>
  <c r="BT42" i="18" a="1"/>
  <c r="BT42" i="18" s="1"/>
  <c r="BT42" i="19" s="1" a="1"/>
  <c r="BT42" i="19" s="1"/>
  <c r="CH43" i="18" a="1"/>
  <c r="CH43" i="18" s="1"/>
  <c r="CH43" i="19" s="1" a="1"/>
  <c r="CH43" i="19" s="1"/>
  <c r="CF44" i="18" a="1"/>
  <c r="CF44" i="18" s="1"/>
  <c r="CF44" i="19" s="1" a="1"/>
  <c r="CF44" i="19" s="1"/>
  <c r="BT45" i="18" a="1"/>
  <c r="BT45" i="18" s="1"/>
  <c r="BT45" i="19" s="1" a="1"/>
  <c r="BT45" i="19" s="1"/>
  <c r="CH46" i="18" a="1"/>
  <c r="CH46" i="18" s="1"/>
  <c r="CH46" i="19" s="1" a="1"/>
  <c r="CH46" i="19" s="1"/>
  <c r="DB47" i="18" a="1"/>
  <c r="DB47" i="18" s="1"/>
  <c r="DB47" i="19" s="1" a="1"/>
  <c r="DB47" i="19" s="1"/>
  <c r="DS48" i="18" a="1"/>
  <c r="DS48" i="18" s="1"/>
  <c r="GJ49" i="18" a="1"/>
  <c r="GJ49" i="18" s="1"/>
  <c r="CG51" i="18" a="1"/>
  <c r="CG51" i="18" s="1"/>
  <c r="CG51" i="19" s="1" a="1"/>
  <c r="CG51" i="19" s="1"/>
  <c r="FI52" i="18" a="1"/>
  <c r="FI52" i="18" s="1"/>
  <c r="GA54" i="18" a="1"/>
  <c r="GA54" i="18" s="1"/>
  <c r="GB56" i="18" a="1"/>
  <c r="GB56" i="18" s="1"/>
  <c r="DB58" i="18" a="1"/>
  <c r="DB58" i="18" s="1"/>
  <c r="DB58" i="19" s="1" a="1"/>
  <c r="DB58" i="19" s="1"/>
  <c r="FJ59" i="18" a="1"/>
  <c r="FJ59" i="18" s="1"/>
  <c r="DB61" i="18" a="1"/>
  <c r="DB61" i="18" s="1"/>
  <c r="DB61" i="19" s="1" a="1"/>
  <c r="DB61" i="19" s="1"/>
  <c r="FJ62" i="18" a="1"/>
  <c r="FJ62" i="18" s="1"/>
  <c r="DB64" i="18" a="1"/>
  <c r="DB64" i="18" s="1"/>
  <c r="DB64" i="19" s="1" a="1"/>
  <c r="DB64" i="19" s="1"/>
  <c r="FJ65" i="18" a="1"/>
  <c r="FJ65" i="18" s="1"/>
  <c r="DB67" i="18" a="1"/>
  <c r="DB67" i="18" s="1"/>
  <c r="DB67" i="19" s="1" a="1"/>
  <c r="DB67" i="19" s="1"/>
  <c r="FJ68" i="18" a="1"/>
  <c r="FJ68" i="18" s="1"/>
  <c r="DB70" i="18" a="1"/>
  <c r="DB70" i="18" s="1"/>
  <c r="DB70" i="19" s="1" a="1"/>
  <c r="DB70" i="19" s="1"/>
  <c r="FJ71" i="18" a="1"/>
  <c r="FJ71" i="18" s="1"/>
  <c r="DB73" i="18" a="1"/>
  <c r="DB73" i="18" s="1"/>
  <c r="DB73" i="19" s="1" a="1"/>
  <c r="DB73" i="19" s="1"/>
  <c r="CX75" i="18" a="1"/>
  <c r="CX75" i="18" s="1"/>
  <c r="CX75" i="19" s="1" a="1"/>
  <c r="CX75" i="19" s="1"/>
  <c r="DP77" i="18" a="1"/>
  <c r="DP77" i="18" s="1"/>
  <c r="CL79" i="18" a="1"/>
  <c r="CL79" i="18" s="1"/>
  <c r="CL79" i="19" s="1" a="1"/>
  <c r="CL79" i="19" s="1"/>
  <c r="ES82" i="18" a="1"/>
  <c r="ES82" i="18" s="1"/>
  <c r="BZ92" i="18" a="1"/>
  <c r="BZ92" i="18" s="1"/>
  <c r="BZ92" i="19" s="1" a="1"/>
  <c r="BZ92" i="19" s="1"/>
  <c r="CI2" i="18" a="1"/>
  <c r="CI2" i="18" s="1"/>
  <c r="CI2" i="19" s="1" a="1"/>
  <c r="CI2" i="19" s="1"/>
  <c r="EE2" i="18" a="1"/>
  <c r="EE2" i="18" s="1"/>
  <c r="GA2" i="18" a="1"/>
  <c r="GA2" i="18" s="1"/>
  <c r="CO5" i="18" a="1"/>
  <c r="CO5" i="18" s="1"/>
  <c r="CO5" i="19" s="1" a="1"/>
  <c r="CO5" i="19" s="1"/>
  <c r="EQ5" i="18" a="1"/>
  <c r="EQ5" i="18" s="1"/>
  <c r="GM5" i="18" a="1"/>
  <c r="GM5" i="18" s="1"/>
  <c r="CS6" i="18" a="1"/>
  <c r="CS6" i="18" s="1"/>
  <c r="CS6" i="19" s="1" a="1"/>
  <c r="CS6" i="19" s="1"/>
  <c r="EO6" i="18" a="1"/>
  <c r="EO6" i="18" s="1"/>
  <c r="GK6" i="18" a="1"/>
  <c r="GK6" i="18" s="1"/>
  <c r="CW7" i="18" a="1"/>
  <c r="CW7" i="18" s="1"/>
  <c r="CW7" i="19" s="1" a="1"/>
  <c r="CW7" i="19" s="1"/>
  <c r="ES7" i="18" a="1"/>
  <c r="ES7" i="18" s="1"/>
  <c r="BE8" i="18" a="1"/>
  <c r="BE8" i="18" s="1"/>
  <c r="BE8" i="19" s="1" a="1"/>
  <c r="BE8" i="19" s="1"/>
  <c r="DA8" i="18" a="1"/>
  <c r="DA8" i="18" s="1"/>
  <c r="DA8" i="19" s="1" a="1"/>
  <c r="DA8" i="19" s="1"/>
  <c r="EW8" i="18" a="1"/>
  <c r="EW8" i="18" s="1"/>
  <c r="BC9" i="18" a="1"/>
  <c r="BC9" i="18" s="1"/>
  <c r="BC9" i="19" s="1" a="1"/>
  <c r="BC9" i="19" s="1"/>
  <c r="CY9" i="18" a="1"/>
  <c r="CY9" i="18" s="1"/>
  <c r="CY9" i="19" s="1" a="1"/>
  <c r="CY9" i="19" s="1"/>
  <c r="EU9" i="18" a="1"/>
  <c r="EU9" i="18" s="1"/>
  <c r="BG10" i="18" a="1"/>
  <c r="BG10" i="18" s="1"/>
  <c r="BG10" i="19" s="1" a="1"/>
  <c r="BG10" i="19" s="1"/>
  <c r="DC10" i="18" a="1"/>
  <c r="DC10" i="18" s="1"/>
  <c r="DC10" i="19" s="1" a="1"/>
  <c r="DC10" i="19" s="1"/>
  <c r="EY10" i="18" a="1"/>
  <c r="EY10" i="18" s="1"/>
  <c r="BK11" i="18" a="1"/>
  <c r="BK11" i="18" s="1"/>
  <c r="BK11" i="19" s="1" a="1"/>
  <c r="BK11" i="19" s="1"/>
  <c r="DG11" i="18" a="1"/>
  <c r="DG11" i="18" s="1"/>
  <c r="DG11" i="19" s="1" a="1"/>
  <c r="DG11" i="19" s="1"/>
  <c r="FC11" i="18" a="1"/>
  <c r="FC11" i="18" s="1"/>
  <c r="BI12" i="18" a="1"/>
  <c r="BI12" i="18" s="1"/>
  <c r="BI12" i="19" s="1" a="1"/>
  <c r="BI12" i="19" s="1"/>
  <c r="DE12" i="18" a="1"/>
  <c r="DE12" i="18" s="1"/>
  <c r="DE12" i="19" s="1" a="1"/>
  <c r="DE12" i="19" s="1"/>
  <c r="FA12" i="18" a="1"/>
  <c r="FA12" i="18" s="1"/>
  <c r="BM13" i="18" a="1"/>
  <c r="BM13" i="18" s="1"/>
  <c r="BM13" i="19" s="1" a="1"/>
  <c r="BM13" i="19" s="1"/>
  <c r="DI13" i="18" a="1"/>
  <c r="DI13" i="18" s="1"/>
  <c r="FE13" i="18" a="1"/>
  <c r="FE13" i="18" s="1"/>
  <c r="BQ14" i="18" a="1"/>
  <c r="BQ14" i="18" s="1"/>
  <c r="BQ14" i="19" s="1" a="1"/>
  <c r="BQ14" i="19" s="1"/>
  <c r="DM14" i="18" a="1"/>
  <c r="DM14" i="18" s="1"/>
  <c r="FI14" i="18" a="1"/>
  <c r="FI14" i="18" s="1"/>
  <c r="BO15" i="18" a="1"/>
  <c r="BO15" i="18" s="1"/>
  <c r="BO15" i="19" s="1" a="1"/>
  <c r="BO15" i="19" s="1"/>
  <c r="DK15" i="18" a="1"/>
  <c r="DK15" i="18" s="1"/>
  <c r="FG15" i="18" a="1"/>
  <c r="FG15" i="18" s="1"/>
  <c r="BS16" i="18" a="1"/>
  <c r="BS16" i="18" s="1"/>
  <c r="BS16" i="19" s="1" a="1"/>
  <c r="BS16" i="19" s="1"/>
  <c r="DO16" i="18" a="1"/>
  <c r="DO16" i="18" s="1"/>
  <c r="FK16" i="18" a="1"/>
  <c r="FK16" i="18" s="1"/>
  <c r="BW17" i="18" a="1"/>
  <c r="BW17" i="18" s="1"/>
  <c r="BW17" i="19" s="1" a="1"/>
  <c r="BW17" i="19" s="1"/>
  <c r="DS17" i="18" a="1"/>
  <c r="DS17" i="18" s="1"/>
  <c r="FO17" i="18" a="1"/>
  <c r="FO17" i="18" s="1"/>
  <c r="BU18" i="18" a="1"/>
  <c r="BU18" i="18" s="1"/>
  <c r="BU18" i="19" s="1" a="1"/>
  <c r="BU18" i="19" s="1"/>
  <c r="DQ18" i="18" a="1"/>
  <c r="DQ18" i="18" s="1"/>
  <c r="FM18" i="18" a="1"/>
  <c r="FM18" i="18" s="1"/>
  <c r="BY19" i="18" a="1"/>
  <c r="BY19" i="18" s="1"/>
  <c r="BY19" i="19" s="1" a="1"/>
  <c r="BY19" i="19" s="1"/>
  <c r="DU19" i="18" a="1"/>
  <c r="DU19" i="18" s="1"/>
  <c r="FQ19" i="18" a="1"/>
  <c r="FQ19" i="18" s="1"/>
  <c r="CC20" i="18" a="1"/>
  <c r="CC20" i="18" s="1"/>
  <c r="CC20" i="19" s="1" a="1"/>
  <c r="CC20" i="19" s="1"/>
  <c r="DY20" i="18" a="1"/>
  <c r="DY20" i="18" s="1"/>
  <c r="FU20" i="18" a="1"/>
  <c r="FU20" i="18" s="1"/>
  <c r="CA21" i="18" a="1"/>
  <c r="CA21" i="18" s="1"/>
  <c r="CA21" i="19" s="1" a="1"/>
  <c r="CA21" i="19" s="1"/>
  <c r="EZ21" i="18" a="1"/>
  <c r="EZ21" i="18" s="1"/>
  <c r="CW22" i="18" a="1"/>
  <c r="CW22" i="18" s="1"/>
  <c r="CW22" i="19" s="1" a="1"/>
  <c r="CW22" i="19" s="1"/>
  <c r="BN23" i="18" a="1"/>
  <c r="BN23" i="18" s="1"/>
  <c r="BN23" i="19" s="1" a="1"/>
  <c r="BN23" i="19" s="1"/>
  <c r="FB23" i="18" a="1"/>
  <c r="FB23" i="18" s="1"/>
  <c r="DS24" i="18" a="1"/>
  <c r="DS24" i="18" s="1"/>
  <c r="BP25" i="18" a="1"/>
  <c r="BP25" i="18" s="1"/>
  <c r="BP25" i="19" s="1" a="1"/>
  <c r="BP25" i="19" s="1"/>
  <c r="FD25" i="18" a="1"/>
  <c r="FD25" i="18" s="1"/>
  <c r="DU26" i="18" a="1"/>
  <c r="DU26" i="18" s="1"/>
  <c r="CF27" i="18" a="1"/>
  <c r="CF27" i="18" s="1"/>
  <c r="CF27" i="19" s="1" a="1"/>
  <c r="CF27" i="19" s="1"/>
  <c r="FZ27" i="18" a="1"/>
  <c r="FZ27" i="18" s="1"/>
  <c r="DW28" i="18" a="1"/>
  <c r="DW28" i="18" s="1"/>
  <c r="CH29" i="18" a="1"/>
  <c r="CH29" i="18" s="1"/>
  <c r="CH29" i="19" s="1" a="1"/>
  <c r="CH29" i="19" s="1"/>
  <c r="FE29" i="18" a="1"/>
  <c r="FE29" i="18" s="1"/>
  <c r="CB30" i="18" a="1"/>
  <c r="CB30" i="18" s="1"/>
  <c r="CB30" i="19" s="1" a="1"/>
  <c r="CB30" i="19" s="1"/>
  <c r="EG30" i="18" a="1"/>
  <c r="EG30" i="18" s="1"/>
  <c r="BV31" i="18" a="1"/>
  <c r="BV31" i="18" s="1"/>
  <c r="BV31" i="19" s="1" a="1"/>
  <c r="BV31" i="19" s="1"/>
  <c r="EH31" i="18" a="1"/>
  <c r="EH31" i="18" s="1"/>
  <c r="BD32" i="18" a="1"/>
  <c r="BD32" i="18" s="1"/>
  <c r="BD32" i="19" s="1" a="1"/>
  <c r="BD32" i="19" s="1"/>
  <c r="DQ32" i="18" a="1"/>
  <c r="DQ32" i="18" s="1"/>
  <c r="GK32" i="18" a="1"/>
  <c r="GK32" i="18" s="1"/>
  <c r="FY33" i="18" a="1"/>
  <c r="FY33" i="18" s="1"/>
  <c r="DS34" i="18" a="1"/>
  <c r="DS34" i="18" s="1"/>
  <c r="GM34" i="18" a="1"/>
  <c r="GM34" i="18" s="1"/>
  <c r="DQ35" i="18" a="1"/>
  <c r="DQ35" i="18" s="1"/>
  <c r="GK35" i="18" a="1"/>
  <c r="GK35" i="18" s="1"/>
  <c r="FY36" i="18" a="1"/>
  <c r="FY36" i="18" s="1"/>
  <c r="DS37" i="18" a="1"/>
  <c r="DS37" i="18" s="1"/>
  <c r="GM37" i="18" a="1"/>
  <c r="GM37" i="18" s="1"/>
  <c r="DQ38" i="18" a="1"/>
  <c r="DQ38" i="18" s="1"/>
  <c r="GK38" i="18" a="1"/>
  <c r="GK38" i="18" s="1"/>
  <c r="FY39" i="18" a="1"/>
  <c r="FY39" i="18" s="1"/>
  <c r="DS40" i="18" a="1"/>
  <c r="DS40" i="18" s="1"/>
  <c r="GM40" i="18" a="1"/>
  <c r="GM40" i="18" s="1"/>
  <c r="DQ41" i="18" a="1"/>
  <c r="DQ41" i="18" s="1"/>
  <c r="GK41" i="18" a="1"/>
  <c r="GK41" i="18" s="1"/>
  <c r="FY42" i="18" a="1"/>
  <c r="FY42" i="18" s="1"/>
  <c r="DS43" i="18" a="1"/>
  <c r="DS43" i="18" s="1"/>
  <c r="GM43" i="18" a="1"/>
  <c r="GM43" i="18" s="1"/>
  <c r="DQ44" i="18" a="1"/>
  <c r="DQ44" i="18" s="1"/>
  <c r="GK44" i="18" a="1"/>
  <c r="GK44" i="18" s="1"/>
  <c r="FY45" i="18" a="1"/>
  <c r="FY45" i="18" s="1"/>
  <c r="DS46" i="18" a="1"/>
  <c r="DS46" i="18" s="1"/>
  <c r="BF47" i="18" a="1"/>
  <c r="BF47" i="18" s="1"/>
  <c r="BF47" i="19" s="1" a="1"/>
  <c r="BF47" i="19" s="1"/>
  <c r="BJ48" i="18" a="1"/>
  <c r="BJ48" i="18" s="1"/>
  <c r="BJ48" i="19" s="1" a="1"/>
  <c r="BJ48" i="19" s="1"/>
  <c r="BF49" i="18" a="1"/>
  <c r="BF49" i="18" s="1"/>
  <c r="BF49" i="19" s="1" a="1"/>
  <c r="BF49" i="19" s="1"/>
  <c r="BW50" i="18" a="1"/>
  <c r="BW50" i="18" s="1"/>
  <c r="BW50" i="19" s="1" a="1"/>
  <c r="BW50" i="19" s="1"/>
  <c r="EE51" i="18" a="1"/>
  <c r="EE51" i="18" s="1"/>
  <c r="BC53" i="18" a="1"/>
  <c r="BC53" i="18" s="1"/>
  <c r="BC53" i="19" s="1" a="1"/>
  <c r="BC53" i="19" s="1"/>
  <c r="FG54" i="18" a="1"/>
  <c r="FG54" i="18" s="1"/>
  <c r="BE56" i="18" a="1"/>
  <c r="BE56" i="18" s="1"/>
  <c r="BE56" i="19" s="1" a="1"/>
  <c r="BE56" i="19" s="1"/>
  <c r="CV57" i="18" a="1"/>
  <c r="CV57" i="18" s="1"/>
  <c r="CV57" i="19" s="1" a="1"/>
  <c r="CV57" i="19" s="1"/>
  <c r="DM59" i="18" a="1"/>
  <c r="DM59" i="18" s="1"/>
  <c r="EI61" i="18" a="1"/>
  <c r="EI61" i="18" s="1"/>
  <c r="EV63" i="18" a="1"/>
  <c r="EV63" i="18" s="1"/>
  <c r="BS66" i="18" a="1"/>
  <c r="BS66" i="18" s="1"/>
  <c r="BS66" i="19" s="1" a="1"/>
  <c r="BS66" i="19" s="1"/>
  <c r="BK68" i="18" a="1"/>
  <c r="BK68" i="18" s="1"/>
  <c r="BK68" i="19" s="1" a="1"/>
  <c r="BK68" i="19" s="1"/>
  <c r="CG70" i="18" a="1"/>
  <c r="CG70" i="18" s="1"/>
  <c r="CG70" i="19" s="1" a="1"/>
  <c r="CG70" i="19" s="1"/>
  <c r="DU72" i="18" a="1"/>
  <c r="DU72" i="18" s="1"/>
  <c r="EJ75" i="18" a="1"/>
  <c r="EJ75" i="18" s="1"/>
  <c r="EJ78" i="18" a="1"/>
  <c r="EJ78" i="18" s="1"/>
  <c r="EX81" i="18" a="1"/>
  <c r="EX81" i="18" s="1"/>
  <c r="DS86" i="18" a="1"/>
  <c r="DS86" i="18" s="1"/>
  <c r="BJ22" i="18" a="1"/>
  <c r="BJ22" i="18" s="1"/>
  <c r="BJ22" i="19" s="1" a="1"/>
  <c r="BJ22" i="19" s="1"/>
  <c r="EX22" i="18" a="1"/>
  <c r="EX22" i="18" s="1"/>
  <c r="DB23" i="18" a="1"/>
  <c r="DB23" i="18" s="1"/>
  <c r="DB23" i="19" s="1" a="1"/>
  <c r="DB23" i="19" s="1"/>
  <c r="BF24" i="18" a="1"/>
  <c r="BF24" i="18" s="1"/>
  <c r="BF24" i="19" s="1" a="1"/>
  <c r="BF24" i="19" s="1"/>
  <c r="ET24" i="18" a="1"/>
  <c r="ET24" i="18" s="1"/>
  <c r="DD25" i="18" a="1"/>
  <c r="DD25" i="18" s="1"/>
  <c r="DD25" i="19" s="1" a="1"/>
  <c r="DD25" i="19" s="1"/>
  <c r="BH26" i="18" a="1"/>
  <c r="BH26" i="18" s="1"/>
  <c r="BH26" i="19" s="1" a="1"/>
  <c r="BH26" i="19" s="1"/>
  <c r="EV26" i="18" a="1"/>
  <c r="EV26" i="18" s="1"/>
  <c r="CZ27" i="18" a="1"/>
  <c r="CZ27" i="18" s="1"/>
  <c r="CZ27" i="19" s="1" a="1"/>
  <c r="CZ27" i="19" s="1"/>
  <c r="BJ28" i="18" a="1"/>
  <c r="BJ28" i="18" s="1"/>
  <c r="BJ28" i="19" s="1" a="1"/>
  <c r="BJ28" i="19" s="1"/>
  <c r="EX28" i="18" a="1"/>
  <c r="EX28" i="18" s="1"/>
  <c r="DB29" i="18" a="1"/>
  <c r="DB29" i="18" s="1"/>
  <c r="DB29" i="19" s="1" a="1"/>
  <c r="DB29" i="19" s="1"/>
  <c r="FZ30" i="18" a="1"/>
  <c r="FZ30" i="18" s="1"/>
  <c r="BE32" i="18" a="1"/>
  <c r="BE32" i="18" s="1"/>
  <c r="BE32" i="19" s="1" a="1"/>
  <c r="BE32" i="19" s="1"/>
  <c r="BL33" i="18" a="1"/>
  <c r="BL33" i="18" s="1"/>
  <c r="BL33" i="19" s="1" a="1"/>
  <c r="BL33" i="19" s="1"/>
  <c r="BR34" i="18" a="1"/>
  <c r="BR34" i="18" s="1"/>
  <c r="BR34" i="19" s="1" a="1"/>
  <c r="BR34" i="19" s="1"/>
  <c r="BP35" i="18" a="1"/>
  <c r="BP35" i="18" s="1"/>
  <c r="BP35" i="19" s="1" a="1"/>
  <c r="BP35" i="19" s="1"/>
  <c r="BL36" i="18" a="1"/>
  <c r="BL36" i="18" s="1"/>
  <c r="BL36" i="19" s="1" a="1"/>
  <c r="BL36" i="19" s="1"/>
  <c r="BR37" i="18" a="1"/>
  <c r="BR37" i="18" s="1"/>
  <c r="BR37" i="19" s="1" a="1"/>
  <c r="BR37" i="19" s="1"/>
  <c r="BP38" i="18" a="1"/>
  <c r="BP38" i="18" s="1"/>
  <c r="BP38" i="19" s="1" a="1"/>
  <c r="BP38" i="19" s="1"/>
  <c r="BL39" i="18" a="1"/>
  <c r="BL39" i="18" s="1"/>
  <c r="BL39" i="19" s="1" a="1"/>
  <c r="BL39" i="19" s="1"/>
  <c r="BR40" i="18" a="1"/>
  <c r="BR40" i="18" s="1"/>
  <c r="BR40" i="19" s="1" a="1"/>
  <c r="BR40" i="19" s="1"/>
  <c r="BP41" i="18" a="1"/>
  <c r="BP41" i="18" s="1"/>
  <c r="BP41" i="19" s="1" a="1"/>
  <c r="BP41" i="19" s="1"/>
  <c r="BL42" i="18" a="1"/>
  <c r="BL42" i="18" s="1"/>
  <c r="BL42" i="19" s="1" a="1"/>
  <c r="BL42" i="19" s="1"/>
  <c r="BR43" i="18" a="1"/>
  <c r="BR43" i="18" s="1"/>
  <c r="BR43" i="19" s="1" a="1"/>
  <c r="BR43" i="19" s="1"/>
  <c r="BP44" i="18" a="1"/>
  <c r="BP44" i="18" s="1"/>
  <c r="BP44" i="19" s="1" a="1"/>
  <c r="BP44" i="19" s="1"/>
  <c r="BL45" i="18" a="1"/>
  <c r="BL45" i="18" s="1"/>
  <c r="BL45" i="19" s="1" a="1"/>
  <c r="BL45" i="19" s="1"/>
  <c r="BR46" i="18" a="1"/>
  <c r="BR46" i="18" s="1"/>
  <c r="BR46" i="19" s="1" a="1"/>
  <c r="BR46" i="19" s="1"/>
  <c r="CJ47" i="18" a="1"/>
  <c r="CJ47" i="18" s="1"/>
  <c r="CJ47" i="19" s="1" a="1"/>
  <c r="CJ47" i="19" s="1"/>
  <c r="BK48" i="18" a="1"/>
  <c r="BK48" i="18" s="1"/>
  <c r="BK48" i="19" s="1" a="1"/>
  <c r="BK48" i="19" s="1"/>
  <c r="GL48" i="18" a="1"/>
  <c r="GL48" i="18" s="1"/>
  <c r="BI50" i="18" a="1"/>
  <c r="BI50" i="18" s="1"/>
  <c r="BI50" i="19" s="1" a="1"/>
  <c r="BI50" i="19" s="1"/>
  <c r="CY51" i="18" a="1"/>
  <c r="CY51" i="18" s="1"/>
  <c r="CY51" i="19" s="1" a="1"/>
  <c r="CY51" i="19" s="1"/>
  <c r="GF52" i="18" a="1"/>
  <c r="GF52" i="18" s="1"/>
  <c r="GI53" i="18" a="1"/>
  <c r="GI53" i="18" s="1"/>
  <c r="CC55" i="18" a="1"/>
  <c r="CC55" i="18" s="1"/>
  <c r="CC55" i="19" s="1" a="1"/>
  <c r="CC55" i="19" s="1"/>
  <c r="GG56" i="18" a="1"/>
  <c r="GG56" i="18" s="1"/>
  <c r="FK58" i="18" a="1"/>
  <c r="FK58" i="18" s="1"/>
  <c r="FX60" i="18" a="1"/>
  <c r="FX60" i="18" s="1"/>
  <c r="CV63" i="18" a="1"/>
  <c r="CV63" i="18" s="1"/>
  <c r="CV63" i="19" s="1" a="1"/>
  <c r="CV63" i="19" s="1"/>
  <c r="DO65" i="18" a="1"/>
  <c r="DO65" i="18" s="1"/>
  <c r="DI67" i="18" a="1"/>
  <c r="DI67" i="18" s="1"/>
  <c r="EX69" i="18" a="1"/>
  <c r="EX69" i="18" s="1"/>
  <c r="BT72" i="18" a="1"/>
  <c r="BT72" i="18" s="1"/>
  <c r="BT72" i="19" s="1" a="1"/>
  <c r="BT72" i="19" s="1"/>
  <c r="CH74" i="18" a="1"/>
  <c r="CH74" i="18" s="1"/>
  <c r="CH74" i="19" s="1" a="1"/>
  <c r="CH74" i="19" s="1"/>
  <c r="CH77" i="18" a="1"/>
  <c r="CH77" i="18" s="1"/>
  <c r="CH77" i="19" s="1" a="1"/>
  <c r="CH77" i="19" s="1"/>
  <c r="CN80" i="18" a="1"/>
  <c r="CN80" i="18" s="1"/>
  <c r="CN80" i="19" s="1" a="1"/>
  <c r="CN80" i="19" s="1"/>
  <c r="BT84" i="18" a="1"/>
  <c r="BT84" i="18" s="1"/>
  <c r="BT84" i="19" s="1" a="1"/>
  <c r="BT84" i="19" s="1"/>
  <c r="BX2" i="18" a="1"/>
  <c r="BX2" i="18" s="1"/>
  <c r="BX2" i="19" s="1" a="1"/>
  <c r="BX2" i="19" s="1"/>
  <c r="DT2" i="18" a="1"/>
  <c r="DT2" i="18" s="1"/>
  <c r="FP2" i="18" a="1"/>
  <c r="FP2" i="18" s="1"/>
  <c r="BV3" i="18" a="1"/>
  <c r="BV3" i="18" s="1"/>
  <c r="BV3" i="19" s="1" a="1"/>
  <c r="BV3" i="19" s="1"/>
  <c r="DR3" i="18" a="1"/>
  <c r="DR3" i="18" s="1"/>
  <c r="FN3" i="18" a="1"/>
  <c r="FN3" i="18" s="1"/>
  <c r="BT4" i="18" a="1"/>
  <c r="BT4" i="18" s="1"/>
  <c r="BT4" i="19" s="1" a="1"/>
  <c r="BT4" i="19" s="1"/>
  <c r="DP4" i="18" a="1"/>
  <c r="DP4" i="18" s="1"/>
  <c r="FL4" i="18" a="1"/>
  <c r="FL4" i="18" s="1"/>
  <c r="BX5" i="18" a="1"/>
  <c r="BX5" i="18" s="1"/>
  <c r="BX5" i="19" s="1" a="1"/>
  <c r="BX5" i="19" s="1"/>
  <c r="DT5" i="18" a="1"/>
  <c r="DT5" i="18" s="1"/>
  <c r="FP5" i="18" a="1"/>
  <c r="FP5" i="18" s="1"/>
  <c r="BV6" i="18" a="1"/>
  <c r="BV6" i="18" s="1"/>
  <c r="BV6" i="19" s="1" a="1"/>
  <c r="BV6" i="19" s="1"/>
  <c r="DR6" i="18" a="1"/>
  <c r="DR6" i="18" s="1"/>
  <c r="FN6" i="18" a="1"/>
  <c r="FN6" i="18" s="1"/>
  <c r="BT7" i="18" a="1"/>
  <c r="BT7" i="18" s="1"/>
  <c r="BT7" i="19" s="1" a="1"/>
  <c r="BT7" i="19" s="1"/>
  <c r="DP7" i="18" a="1"/>
  <c r="DP7" i="18" s="1"/>
  <c r="FL7" i="18" a="1"/>
  <c r="FL7" i="18" s="1"/>
  <c r="BX8" i="18" a="1"/>
  <c r="BX8" i="18" s="1"/>
  <c r="BX8" i="19" s="1" a="1"/>
  <c r="BX8" i="19" s="1"/>
  <c r="DT8" i="18" a="1"/>
  <c r="DT8" i="18" s="1"/>
  <c r="FP8" i="18" a="1"/>
  <c r="FP8" i="18" s="1"/>
  <c r="BV9" i="18" a="1"/>
  <c r="BV9" i="18" s="1"/>
  <c r="BV9" i="19" s="1" a="1"/>
  <c r="BV9" i="19" s="1"/>
  <c r="DR9" i="18" a="1"/>
  <c r="DR9" i="18" s="1"/>
  <c r="FN9" i="18" a="1"/>
  <c r="FN9" i="18" s="1"/>
  <c r="BT10" i="18" a="1"/>
  <c r="BT10" i="18" s="1"/>
  <c r="BT10" i="19" s="1" a="1"/>
  <c r="BT10" i="19" s="1"/>
  <c r="DP10" i="18" a="1"/>
  <c r="DP10" i="18" s="1"/>
  <c r="FL10" i="18" a="1"/>
  <c r="FL10" i="18" s="1"/>
  <c r="BX11" i="18" a="1"/>
  <c r="BX11" i="18" s="1"/>
  <c r="BX11" i="19" s="1" a="1"/>
  <c r="BX11" i="19" s="1"/>
  <c r="DT11" i="18" a="1"/>
  <c r="DT11" i="18" s="1"/>
  <c r="FP11" i="18" a="1"/>
  <c r="FP11" i="18" s="1"/>
  <c r="BV12" i="18" a="1"/>
  <c r="BV12" i="18" s="1"/>
  <c r="BV12" i="19" s="1" a="1"/>
  <c r="BV12" i="19" s="1"/>
  <c r="DR12" i="18" a="1"/>
  <c r="DR12" i="18" s="1"/>
  <c r="FN12" i="18" a="1"/>
  <c r="FN12" i="18" s="1"/>
  <c r="BT13" i="18" a="1"/>
  <c r="BT13" i="18" s="1"/>
  <c r="BT13" i="19" s="1" a="1"/>
  <c r="BT13" i="19" s="1"/>
  <c r="DP13" i="18" a="1"/>
  <c r="DP13" i="18" s="1"/>
  <c r="FL13" i="18" a="1"/>
  <c r="FL13" i="18" s="1"/>
  <c r="BX14" i="18" a="1"/>
  <c r="BX14" i="18" s="1"/>
  <c r="BX14" i="19" s="1" a="1"/>
  <c r="BX14" i="19" s="1"/>
  <c r="DT14" i="18" a="1"/>
  <c r="DT14" i="18" s="1"/>
  <c r="FP14" i="18" a="1"/>
  <c r="FP14" i="18" s="1"/>
  <c r="BV15" i="18" a="1"/>
  <c r="BV15" i="18" s="1"/>
  <c r="BV15" i="19" s="1" a="1"/>
  <c r="BV15" i="19" s="1"/>
  <c r="DR15" i="18" a="1"/>
  <c r="DR15" i="18" s="1"/>
  <c r="FN15" i="18" a="1"/>
  <c r="FN15" i="18" s="1"/>
  <c r="BT16" i="18" a="1"/>
  <c r="BT16" i="18" s="1"/>
  <c r="BT16" i="19" s="1" a="1"/>
  <c r="BT16" i="19" s="1"/>
  <c r="DP16" i="18" a="1"/>
  <c r="DP16" i="18" s="1"/>
  <c r="FL16" i="18" a="1"/>
  <c r="FL16" i="18" s="1"/>
  <c r="BX17" i="18" a="1"/>
  <c r="BX17" i="18" s="1"/>
  <c r="BX17" i="19" s="1" a="1"/>
  <c r="BX17" i="19" s="1"/>
  <c r="DT17" i="18" a="1"/>
  <c r="DT17" i="18" s="1"/>
  <c r="FP17" i="18" a="1"/>
  <c r="FP17" i="18" s="1"/>
  <c r="BV18" i="18" a="1"/>
  <c r="BV18" i="18" s="1"/>
  <c r="BV18" i="19" s="1" a="1"/>
  <c r="BV18" i="19" s="1"/>
  <c r="DR18" i="18" a="1"/>
  <c r="DR18" i="18" s="1"/>
  <c r="FN18" i="18" a="1"/>
  <c r="FN18" i="18" s="1"/>
  <c r="BT19" i="18" a="1"/>
  <c r="BT19" i="18" s="1"/>
  <c r="BT19" i="19" s="1" a="1"/>
  <c r="BT19" i="19" s="1"/>
  <c r="DP19" i="18" a="1"/>
  <c r="DP19" i="18" s="1"/>
  <c r="FL19" i="18" a="1"/>
  <c r="FL19" i="18" s="1"/>
  <c r="BX20" i="18" a="1"/>
  <c r="BX20" i="18" s="1"/>
  <c r="BX20" i="19" s="1" a="1"/>
  <c r="BX20" i="19" s="1"/>
  <c r="DT20" i="18" a="1"/>
  <c r="DT20" i="18" s="1"/>
  <c r="FP20" i="18" a="1"/>
  <c r="FP20" i="18" s="1"/>
  <c r="BV21" i="18" a="1"/>
  <c r="BV21" i="18" s="1"/>
  <c r="BV21" i="19" s="1" a="1"/>
  <c r="BV21" i="19" s="1"/>
  <c r="EN21" i="18" a="1"/>
  <c r="EN21" i="18" s="1"/>
  <c r="CK22" i="18" a="1"/>
  <c r="CK22" i="18" s="1"/>
  <c r="CK22" i="19" s="1" a="1"/>
  <c r="CK22" i="19" s="1"/>
  <c r="GE22" i="18" a="1"/>
  <c r="GE22" i="18" s="1"/>
  <c r="EI23" i="18" a="1"/>
  <c r="EI23" i="18" s="1"/>
  <c r="CT24" i="18" a="1"/>
  <c r="CT24" i="18" s="1"/>
  <c r="CT24" i="19" s="1" a="1"/>
  <c r="CT24" i="19" s="1"/>
  <c r="GN24" i="18" a="1"/>
  <c r="GN24" i="18" s="1"/>
  <c r="EK25" i="18" a="1"/>
  <c r="EK25" i="18" s="1"/>
  <c r="CI26" i="18" a="1"/>
  <c r="CI26" i="18" s="1"/>
  <c r="CI26" i="19" s="1" a="1"/>
  <c r="CI26" i="19" s="1"/>
  <c r="GC26" i="18" a="1"/>
  <c r="GC26" i="18" s="1"/>
  <c r="EN27" i="18" a="1"/>
  <c r="EN27" i="18" s="1"/>
  <c r="CK28" i="18" a="1"/>
  <c r="CK28" i="18" s="1"/>
  <c r="CK28" i="19" s="1" a="1"/>
  <c r="CK28" i="19" s="1"/>
  <c r="GE28" i="18" a="1"/>
  <c r="GE28" i="18" s="1"/>
  <c r="EC29" i="18" a="1"/>
  <c r="EC29" i="18" s="1"/>
  <c r="GI29" i="18" a="1"/>
  <c r="GI29" i="18" s="1"/>
  <c r="DF30" i="18" a="1"/>
  <c r="DF30" i="18" s="1"/>
  <c r="DF30" i="19" s="1" a="1"/>
  <c r="DF30" i="19" s="1"/>
  <c r="FK30" i="18" a="1"/>
  <c r="FK30" i="18" s="1"/>
  <c r="BU32" i="18" a="1"/>
  <c r="BU32" i="18" s="1"/>
  <c r="BU32" i="19" s="1" a="1"/>
  <c r="BU32" i="19" s="1"/>
  <c r="BM33" i="18" a="1"/>
  <c r="BM33" i="18" s="1"/>
  <c r="BM33" i="19" s="1" a="1"/>
  <c r="BM33" i="19" s="1"/>
  <c r="EG33" i="18" a="1"/>
  <c r="EG33" i="18" s="1"/>
  <c r="CK34" i="18" a="1"/>
  <c r="CK34" i="18" s="1"/>
  <c r="CK34" i="19" s="1" a="1"/>
  <c r="CK34" i="19" s="1"/>
  <c r="DA35" i="18" a="1"/>
  <c r="DA35" i="18" s="1"/>
  <c r="DA35" i="19" s="1" a="1"/>
  <c r="DA35" i="19" s="1"/>
  <c r="BV36" i="18" a="1"/>
  <c r="BV36" i="18" s="1"/>
  <c r="BV36" i="19" s="1" a="1"/>
  <c r="BV36" i="19" s="1"/>
  <c r="EP36" i="18" a="1"/>
  <c r="EP36" i="18" s="1"/>
  <c r="DC37" i="18" a="1"/>
  <c r="DC37" i="18" s="1"/>
  <c r="DC37" i="19" s="1" a="1"/>
  <c r="DC37" i="19" s="1"/>
  <c r="DS38" i="18" a="1"/>
  <c r="DS38" i="18" s="1"/>
  <c r="CE39" i="18" a="1"/>
  <c r="CE39" i="18" s="1"/>
  <c r="CE39" i="19" s="1" a="1"/>
  <c r="CE39" i="19" s="1"/>
  <c r="EY39" i="18" a="1"/>
  <c r="EY39" i="18" s="1"/>
  <c r="DU40" i="18" a="1"/>
  <c r="DU40" i="18" s="1"/>
  <c r="EK41" i="18" a="1"/>
  <c r="EK41" i="18" s="1"/>
  <c r="CN42" i="18" a="1"/>
  <c r="CN42" i="18" s="1"/>
  <c r="CN42" i="19" s="1" a="1"/>
  <c r="CN42" i="19" s="1"/>
  <c r="FH42" i="18" a="1"/>
  <c r="FH42" i="18" s="1"/>
  <c r="EM43" i="18" a="1"/>
  <c r="EM43" i="18" s="1"/>
  <c r="FC44" i="18" a="1"/>
  <c r="FC44" i="18" s="1"/>
  <c r="CW45" i="18" a="1"/>
  <c r="CW45" i="18" s="1"/>
  <c r="CW45" i="19" s="1" a="1"/>
  <c r="CW45" i="19" s="1"/>
  <c r="FQ45" i="18" a="1"/>
  <c r="FQ45" i="18" s="1"/>
  <c r="FE46" i="18" a="1"/>
  <c r="FE46" i="18" s="1"/>
  <c r="FV47" i="18" a="1"/>
  <c r="FV47" i="18" s="1"/>
  <c r="FY48" i="18" a="1"/>
  <c r="FY48" i="18" s="1"/>
  <c r="FY49" i="18" a="1"/>
  <c r="FY49" i="18" s="1"/>
  <c r="CK51" i="18" a="1"/>
  <c r="CK51" i="18" s="1"/>
  <c r="CK51" i="19" s="1" a="1"/>
  <c r="CK51" i="19" s="1"/>
  <c r="EC52" i="18" a="1"/>
  <c r="EC52" i="18" s="1"/>
  <c r="CD54" i="18" a="1"/>
  <c r="CD54" i="18" s="1"/>
  <c r="CD54" i="19" s="1" a="1"/>
  <c r="CD54" i="19" s="1"/>
  <c r="ES55" i="18" a="1"/>
  <c r="ES55" i="18" s="1"/>
  <c r="GI56" i="18" a="1"/>
  <c r="GI56" i="18" s="1"/>
  <c r="CO59" i="18" a="1"/>
  <c r="CO59" i="18" s="1"/>
  <c r="CO59" i="19" s="1" a="1"/>
  <c r="CO59" i="19" s="1"/>
  <c r="CO62" i="18" a="1"/>
  <c r="CO62" i="18" s="1"/>
  <c r="CO62" i="19" s="1" a="1"/>
  <c r="CO62" i="19" s="1"/>
  <c r="CO65" i="18" a="1"/>
  <c r="CO65" i="18" s="1"/>
  <c r="CO65" i="19" s="1" a="1"/>
  <c r="CO65" i="19" s="1"/>
  <c r="CO68" i="18" a="1"/>
  <c r="CO68" i="18" s="1"/>
  <c r="CO68" i="19" s="1" a="1"/>
  <c r="CO68" i="19" s="1"/>
  <c r="CO71" i="18" a="1"/>
  <c r="CO71" i="18" s="1"/>
  <c r="CO71" i="19" s="1" a="1"/>
  <c r="CO71" i="19" s="1"/>
  <c r="FQ73" i="18" a="1"/>
  <c r="FQ73" i="18" s="1"/>
  <c r="GC75" i="18" a="1"/>
  <c r="GC75" i="18" s="1"/>
  <c r="FI77" i="18" a="1"/>
  <c r="FI77" i="18" s="1"/>
  <c r="FQ79" i="18" a="1"/>
  <c r="FQ79" i="18" s="1"/>
  <c r="CD84" i="18" a="1"/>
  <c r="CD84" i="18" s="1"/>
  <c r="CD84" i="19" s="1" a="1"/>
  <c r="CD84" i="19" s="1"/>
  <c r="BN24" i="18" a="1"/>
  <c r="BN24" i="18" s="1"/>
  <c r="BN24" i="19" s="1" a="1"/>
  <c r="BN24" i="19" s="1"/>
  <c r="FH24" i="18" a="1"/>
  <c r="FH24" i="18" s="1"/>
  <c r="EL25" i="18" a="1"/>
  <c r="EL25" i="18" s="1"/>
  <c r="CP26" i="18" a="1"/>
  <c r="CP26" i="18" s="1"/>
  <c r="CP26" i="19" s="1" a="1"/>
  <c r="CP26" i="19" s="1"/>
  <c r="GJ26" i="18" a="1"/>
  <c r="GJ26" i="18" s="1"/>
  <c r="EH27" i="18" a="1"/>
  <c r="EH27" i="18" s="1"/>
  <c r="CR28" i="18" a="1"/>
  <c r="CR28" i="18" s="1"/>
  <c r="CR28" i="19" s="1" a="1"/>
  <c r="CR28" i="19" s="1"/>
  <c r="GL28" i="18" a="1"/>
  <c r="GL28" i="18" s="1"/>
  <c r="FN29" i="18" a="1"/>
  <c r="FN29" i="18" s="1"/>
  <c r="BX31" i="18" a="1"/>
  <c r="BX31" i="18" s="1"/>
  <c r="BX31" i="19" s="1" a="1"/>
  <c r="BX31" i="19" s="1"/>
  <c r="EJ31" i="18" a="1"/>
  <c r="EJ31" i="18" s="1"/>
  <c r="BF32" i="18" a="1"/>
  <c r="BF32" i="18" s="1"/>
  <c r="BF32" i="19" s="1" a="1"/>
  <c r="BF32" i="19" s="1"/>
  <c r="EB32" i="18" a="1"/>
  <c r="EB32" i="18" s="1"/>
  <c r="EH33" i="18" a="1"/>
  <c r="EH33" i="18" s="1"/>
  <c r="ED34" i="18" a="1"/>
  <c r="ED34" i="18" s="1"/>
  <c r="EB35" i="18" a="1"/>
  <c r="EB35" i="18" s="1"/>
  <c r="EH36" i="18" a="1"/>
  <c r="EH36" i="18" s="1"/>
  <c r="ED37" i="18" a="1"/>
  <c r="ED37" i="18" s="1"/>
  <c r="EB38" i="18" a="1"/>
  <c r="EB38" i="18" s="1"/>
  <c r="EH39" i="18" a="1"/>
  <c r="EH39" i="18" s="1"/>
  <c r="ED40" i="18" a="1"/>
  <c r="ED40" i="18" s="1"/>
  <c r="EB41" i="18" a="1"/>
  <c r="EB41" i="18" s="1"/>
  <c r="EH42" i="18" a="1"/>
  <c r="EH42" i="18" s="1"/>
  <c r="ED43" i="18" a="1"/>
  <c r="ED43" i="18" s="1"/>
  <c r="EB44" i="18" a="1"/>
  <c r="EB44" i="18" s="1"/>
  <c r="EH45" i="18" a="1"/>
  <c r="EH45" i="18" s="1"/>
  <c r="ED46" i="18" a="1"/>
  <c r="ED46" i="18" s="1"/>
  <c r="FM47" i="18" a="1"/>
  <c r="FM47" i="18" s="1"/>
  <c r="GA48" i="18" a="1"/>
  <c r="GA48" i="18" s="1"/>
  <c r="DH50" i="18" a="1"/>
  <c r="DH50" i="18" s="1"/>
  <c r="FN51" i="18" a="1"/>
  <c r="FN51" i="18" s="1"/>
  <c r="EF53" i="18" a="1"/>
  <c r="EF53" i="18" s="1"/>
  <c r="BK55" i="18" a="1"/>
  <c r="BK55" i="18" s="1"/>
  <c r="BK55" i="19" s="1" a="1"/>
  <c r="BK55" i="19" s="1"/>
  <c r="BJ57" i="18" a="1"/>
  <c r="BJ57" i="18" s="1"/>
  <c r="BJ57" i="19" s="1" a="1"/>
  <c r="BJ57" i="19" s="1"/>
  <c r="EL58" i="18" a="1"/>
  <c r="EL58" i="18" s="1"/>
  <c r="BZ60" i="18" a="1"/>
  <c r="BZ60" i="18" s="1"/>
  <c r="BZ60" i="19" s="1" a="1"/>
  <c r="BZ60" i="19" s="1"/>
  <c r="EL61" i="18" a="1"/>
  <c r="EL61" i="18" s="1"/>
  <c r="BZ63" i="18" a="1"/>
  <c r="BZ63" i="18" s="1"/>
  <c r="BZ63" i="19" s="1" a="1"/>
  <c r="BZ63" i="19" s="1"/>
  <c r="EL64" i="18" a="1"/>
  <c r="EL64" i="18" s="1"/>
  <c r="BZ66" i="18" a="1"/>
  <c r="BZ66" i="18" s="1"/>
  <c r="BZ66" i="19" s="1" a="1"/>
  <c r="BZ66" i="19" s="1"/>
  <c r="EL67" i="18" a="1"/>
  <c r="EL67" i="18" s="1"/>
  <c r="BZ69" i="18" a="1"/>
  <c r="BZ69" i="18" s="1"/>
  <c r="BZ69" i="19" s="1" a="1"/>
  <c r="BZ69" i="19" s="1"/>
  <c r="EL70" i="18" a="1"/>
  <c r="EL70" i="18" s="1"/>
  <c r="BZ72" i="18" a="1"/>
  <c r="BZ72" i="18" s="1"/>
  <c r="BZ72" i="19" s="1" a="1"/>
  <c r="BZ72" i="19" s="1"/>
  <c r="EM73" i="18" a="1"/>
  <c r="EM73" i="18" s="1"/>
  <c r="ET75" i="18" a="1"/>
  <c r="ET75" i="18" s="1"/>
  <c r="EB77" i="18" a="1"/>
  <c r="EB77" i="18" s="1"/>
  <c r="EH79" i="18" a="1"/>
  <c r="EH79" i="18" s="1"/>
  <c r="FX83" i="18" a="1"/>
  <c r="FX83" i="18" s="1"/>
  <c r="ER82" i="18" a="1"/>
  <c r="ER82" i="18" s="1"/>
  <c r="GE80" i="18" a="1"/>
  <c r="GE80" i="18" s="1"/>
  <c r="GJ79" i="18" a="1"/>
  <c r="GJ79" i="18" s="1"/>
  <c r="CR79" i="18" a="1"/>
  <c r="CR79" i="18" s="1"/>
  <c r="CR79" i="19" s="1" a="1"/>
  <c r="CR79" i="19" s="1"/>
  <c r="ER78" i="18" a="1"/>
  <c r="ER78" i="18" s="1"/>
  <c r="GF77" i="18" a="1"/>
  <c r="GF77" i="18" s="1"/>
  <c r="CN77" i="18" a="1"/>
  <c r="CN77" i="18" s="1"/>
  <c r="CN77" i="19" s="1" a="1"/>
  <c r="CN77" i="19" s="1"/>
  <c r="EN76" i="18" a="1"/>
  <c r="EN76" i="18" s="1"/>
  <c r="GN75" i="18" a="1"/>
  <c r="GN75" i="18" s="1"/>
  <c r="CV75" i="18" a="1"/>
  <c r="CV75" i="18" s="1"/>
  <c r="CV75" i="19" s="1" a="1"/>
  <c r="CV75" i="19" s="1"/>
  <c r="EJ74" i="18" a="1"/>
  <c r="EJ74" i="18" s="1"/>
  <c r="GJ73" i="18" a="1"/>
  <c r="GJ73" i="18" s="1"/>
  <c r="DG73" i="18" a="1"/>
  <c r="DG73" i="18" s="1"/>
  <c r="DG73" i="19" s="1" a="1"/>
  <c r="DG73" i="19" s="1"/>
  <c r="FU72" i="18" a="1"/>
  <c r="FU72" i="18" s="1"/>
  <c r="FX71" i="18" a="1"/>
  <c r="FX71" i="18" s="1"/>
  <c r="DD71" i="18" a="1"/>
  <c r="DD71" i="18" s="1"/>
  <c r="DD71" i="19" s="1" a="1"/>
  <c r="DD71" i="19" s="1"/>
  <c r="GA70" i="18" a="1"/>
  <c r="GA70" i="18" s="1"/>
  <c r="DG70" i="18" a="1"/>
  <c r="DG70" i="18" s="1"/>
  <c r="DG70" i="19" s="1" a="1"/>
  <c r="DG70" i="19" s="1"/>
  <c r="FU69" i="18" a="1"/>
  <c r="FU69" i="18" s="1"/>
  <c r="FX68" i="18" a="1"/>
  <c r="FX68" i="18" s="1"/>
  <c r="DD68" i="18" a="1"/>
  <c r="DD68" i="18" s="1"/>
  <c r="DD68" i="19" s="1" a="1"/>
  <c r="DD68" i="19" s="1"/>
  <c r="GA67" i="18" a="1"/>
  <c r="GA67" i="18" s="1"/>
  <c r="DG67" i="18" a="1"/>
  <c r="DG67" i="18" s="1"/>
  <c r="DG67" i="19" s="1" a="1"/>
  <c r="DG67" i="19" s="1"/>
  <c r="FU66" i="18" a="1"/>
  <c r="FU66" i="18" s="1"/>
  <c r="FX65" i="18" a="1"/>
  <c r="FX65" i="18" s="1"/>
  <c r="DD65" i="18" a="1"/>
  <c r="DD65" i="18" s="1"/>
  <c r="DD65" i="19" s="1" a="1"/>
  <c r="DD65" i="19" s="1"/>
  <c r="GA64" i="18" a="1"/>
  <c r="GA64" i="18" s="1"/>
  <c r="DG64" i="18" a="1"/>
  <c r="DG64" i="18" s="1"/>
  <c r="DG64" i="19" s="1" a="1"/>
  <c r="DG64" i="19" s="1"/>
  <c r="FU63" i="18" a="1"/>
  <c r="FU63" i="18" s="1"/>
  <c r="FX62" i="18" a="1"/>
  <c r="FX62" i="18" s="1"/>
  <c r="DD62" i="18" a="1"/>
  <c r="DD62" i="18" s="1"/>
  <c r="DD62" i="19" s="1" a="1"/>
  <c r="DD62" i="19" s="1"/>
  <c r="GA61" i="18" a="1"/>
  <c r="GA61" i="18" s="1"/>
  <c r="DG61" i="18" a="1"/>
  <c r="DG61" i="18" s="1"/>
  <c r="DG61" i="19" s="1" a="1"/>
  <c r="DG61" i="19" s="1"/>
  <c r="FU60" i="18" a="1"/>
  <c r="FU60" i="18" s="1"/>
  <c r="FX59" i="18" a="1"/>
  <c r="FX59" i="18" s="1"/>
  <c r="DD59" i="18" a="1"/>
  <c r="DD59" i="18" s="1"/>
  <c r="DD59" i="19" s="1" a="1"/>
  <c r="DD59" i="19" s="1"/>
  <c r="GA58" i="18" a="1"/>
  <c r="GA58" i="18" s="1"/>
  <c r="DG58" i="18" a="1"/>
  <c r="DG58" i="18" s="1"/>
  <c r="DG58" i="19" s="1" a="1"/>
  <c r="DG58" i="19" s="1"/>
  <c r="FU57" i="18" a="1"/>
  <c r="FU57" i="18" s="1"/>
  <c r="FX56" i="18" a="1"/>
  <c r="FX56" i="18" s="1"/>
  <c r="DD56" i="18" a="1"/>
  <c r="DD56" i="18" s="1"/>
  <c r="DD56" i="19" s="1" a="1"/>
  <c r="DD56" i="19" s="1"/>
  <c r="GA55" i="18" a="1"/>
  <c r="GA55" i="18" s="1"/>
  <c r="DG55" i="18" a="1"/>
  <c r="DG55" i="18" s="1"/>
  <c r="DG55" i="19" s="1" a="1"/>
  <c r="DG55" i="19" s="1"/>
  <c r="FU54" i="18" a="1"/>
  <c r="FU54" i="18" s="1"/>
  <c r="FZ53" i="18" a="1"/>
  <c r="FZ53" i="18" s="1"/>
  <c r="CH53" i="18" a="1"/>
  <c r="CH53" i="18" s="1"/>
  <c r="CH53" i="19" s="1" a="1"/>
  <c r="CH53" i="19" s="1"/>
  <c r="EG52" i="18" a="1"/>
  <c r="EG52" i="18" s="1"/>
  <c r="GE51" i="18" a="1"/>
  <c r="GE51" i="18" s="1"/>
  <c r="CM51" i="18" a="1"/>
  <c r="CM51" i="18" s="1"/>
  <c r="CM51" i="19" s="1" a="1"/>
  <c r="CM51" i="19" s="1"/>
  <c r="ED50" i="18" a="1"/>
  <c r="ED50" i="18" s="1"/>
  <c r="GC49" i="18" a="1"/>
  <c r="GC49" i="18" s="1"/>
  <c r="CK49" i="18" a="1"/>
  <c r="CK49" i="18" s="1"/>
  <c r="CK49" i="19" s="1" a="1"/>
  <c r="CK49" i="19" s="1"/>
  <c r="EI48" i="18" a="1"/>
  <c r="EI48" i="18" s="1"/>
  <c r="EJ47" i="18" a="1"/>
  <c r="EJ47" i="18" s="1"/>
  <c r="GM46" i="18" a="1"/>
  <c r="GM46" i="18" s="1"/>
  <c r="CZ138" i="18" a="1"/>
  <c r="CZ138" i="18" s="1"/>
  <c r="CZ138" i="19" s="1" a="1"/>
  <c r="CZ138" i="19" s="1"/>
  <c r="FC122" i="18" a="1"/>
  <c r="FC122" i="18" s="1"/>
  <c r="FC110" i="18" a="1"/>
  <c r="FC110" i="18" s="1"/>
  <c r="CZ102" i="18" a="1"/>
  <c r="CZ102" i="18" s="1"/>
  <c r="CZ102" i="19" s="1" a="1"/>
  <c r="CZ102" i="19" s="1"/>
  <c r="ES94" i="18" a="1"/>
  <c r="ES94" i="18" s="1"/>
  <c r="BT90" i="18" a="1"/>
  <c r="BT90" i="18" s="1"/>
  <c r="BT90" i="19" s="1" a="1"/>
  <c r="BT90" i="19" s="1"/>
  <c r="EP88" i="18" a="1"/>
  <c r="EP88" i="18" s="1"/>
  <c r="FA86" i="18" a="1"/>
  <c r="FA86" i="18" s="1"/>
  <c r="EP85" i="18" a="1"/>
  <c r="EP85" i="18" s="1"/>
  <c r="DQ84" i="18" a="1"/>
  <c r="DQ84" i="18" s="1"/>
  <c r="DJ83" i="18" a="1"/>
  <c r="DJ83" i="18" s="1"/>
  <c r="DN82" i="18" a="1"/>
  <c r="DN82" i="18" s="1"/>
  <c r="DQ81" i="18" a="1"/>
  <c r="DQ81" i="18" s="1"/>
  <c r="DJ80" i="18" a="1"/>
  <c r="DJ80" i="18" s="1"/>
  <c r="EM79" i="18" a="1"/>
  <c r="EM79" i="18" s="1"/>
  <c r="GL78" i="18" a="1"/>
  <c r="GL78" i="18" s="1"/>
  <c r="CT78" i="18" a="1"/>
  <c r="CT78" i="18" s="1"/>
  <c r="CT78" i="19" s="1" a="1"/>
  <c r="CT78" i="19" s="1"/>
  <c r="EM76" i="18" a="1"/>
  <c r="EM76" i="18" s="1"/>
  <c r="GL75" i="18" a="1"/>
  <c r="GL75" i="18" s="1"/>
  <c r="CT75" i="18" a="1"/>
  <c r="CT75" i="18" s="1"/>
  <c r="CT75" i="19" s="1" a="1"/>
  <c r="CT75" i="19" s="1"/>
  <c r="EG73" i="18" a="1"/>
  <c r="EG73" i="18" s="1"/>
  <c r="FK72" i="18" a="1"/>
  <c r="FK72" i="18" s="1"/>
  <c r="CQ72" i="18" a="1"/>
  <c r="CQ72" i="18" s="1"/>
  <c r="CQ72" i="19" s="1" a="1"/>
  <c r="CQ72" i="19" s="1"/>
  <c r="DU71" i="18" a="1"/>
  <c r="DU71" i="18" s="1"/>
  <c r="DO70" i="18" a="1"/>
  <c r="DO70" i="18" s="1"/>
  <c r="FB69" i="18" a="1"/>
  <c r="FB69" i="18" s="1"/>
  <c r="CH69" i="18" a="1"/>
  <c r="CH69" i="18" s="1"/>
  <c r="CH69" i="19" s="1" a="1"/>
  <c r="CH69" i="19" s="1"/>
  <c r="DC68" i="18" a="1"/>
  <c r="DC68" i="18" s="1"/>
  <c r="DC68" i="19" s="1" a="1"/>
  <c r="DC68" i="19" s="1"/>
  <c r="CW67" i="18" a="1"/>
  <c r="CW67" i="18" s="1"/>
  <c r="CW67" i="19" s="1" a="1"/>
  <c r="CW67" i="19" s="1"/>
  <c r="ES66" i="18" a="1"/>
  <c r="ES66" i="18" s="1"/>
  <c r="BY66" i="18" a="1"/>
  <c r="BY66" i="18" s="1"/>
  <c r="BY66" i="19" s="1" a="1"/>
  <c r="BY66" i="19" s="1"/>
  <c r="CK65" i="18" a="1"/>
  <c r="CK65" i="18" s="1"/>
  <c r="CK65" i="19" s="1" a="1"/>
  <c r="CK65" i="19" s="1"/>
  <c r="CE64" i="18" a="1"/>
  <c r="CE64" i="18" s="1"/>
  <c r="CE64" i="19" s="1" a="1"/>
  <c r="CE64" i="19" s="1"/>
  <c r="EJ63" i="18" a="1"/>
  <c r="EJ63" i="18" s="1"/>
  <c r="BP63" i="18" a="1"/>
  <c r="BP63" i="18" s="1"/>
  <c r="BP63" i="19" s="1" a="1"/>
  <c r="BP63" i="19" s="1"/>
  <c r="BS62" i="18" a="1"/>
  <c r="BS62" i="18" s="1"/>
  <c r="BS62" i="19" s="1" a="1"/>
  <c r="BS62" i="19" s="1"/>
  <c r="BM61" i="18" a="1"/>
  <c r="BM61" i="18" s="1"/>
  <c r="BM61" i="19" s="1" a="1"/>
  <c r="BM61" i="19" s="1"/>
  <c r="EA60" i="18" a="1"/>
  <c r="EA60" i="18" s="1"/>
  <c r="BG60" i="18" a="1"/>
  <c r="BG60" i="18" s="1"/>
  <c r="BG60" i="19" s="1" a="1"/>
  <c r="BG60" i="19" s="1"/>
  <c r="GI58" i="18" a="1"/>
  <c r="GI58" i="18" s="1"/>
  <c r="GL57" i="18" a="1"/>
  <c r="GL57" i="18" s="1"/>
  <c r="DR57" i="18" a="1"/>
  <c r="DR57" i="18" s="1"/>
  <c r="FW56" i="18" a="1"/>
  <c r="FW56" i="18" s="1"/>
  <c r="FQ55" i="18" a="1"/>
  <c r="FQ55" i="18" s="1"/>
  <c r="GC54" i="18" a="1"/>
  <c r="GC54" i="18" s="1"/>
  <c r="DI54" i="18" a="1"/>
  <c r="DI54" i="18" s="1"/>
  <c r="FR53" i="18" a="1"/>
  <c r="FR53" i="18" s="1"/>
  <c r="BZ53" i="18" a="1"/>
  <c r="BZ53" i="18" s="1"/>
  <c r="BZ53" i="19" s="1" a="1"/>
  <c r="BZ53" i="19" s="1"/>
  <c r="DY52" i="18" a="1"/>
  <c r="DY52" i="18" s="1"/>
  <c r="FW51" i="18" a="1"/>
  <c r="FW51" i="18" s="1"/>
  <c r="CE51" i="18" a="1"/>
  <c r="CE51" i="18" s="1"/>
  <c r="CE51" i="19" s="1" a="1"/>
  <c r="CE51" i="19" s="1"/>
  <c r="DV50" i="18" a="1"/>
  <c r="DV50" i="18" s="1"/>
  <c r="FU49" i="18" a="1"/>
  <c r="FU49" i="18" s="1"/>
  <c r="DZ139" i="18" a="1"/>
  <c r="DZ139" i="18" s="1"/>
  <c r="CE123" i="18" a="1"/>
  <c r="CE123" i="18" s="1"/>
  <c r="CE123" i="19" s="1" a="1"/>
  <c r="CE123" i="19" s="1"/>
  <c r="GI114" i="18" a="1"/>
  <c r="GI114" i="18" s="1"/>
  <c r="CP107" i="18" a="1"/>
  <c r="CP107" i="18" s="1"/>
  <c r="CP107" i="19" s="1" a="1"/>
  <c r="CP107" i="19" s="1"/>
  <c r="FT99" i="18" a="1"/>
  <c r="FT99" i="18" s="1"/>
  <c r="BS94" i="18" a="1"/>
  <c r="BS94" i="18" s="1"/>
  <c r="BS94" i="19" s="1" a="1"/>
  <c r="BS94" i="19" s="1"/>
  <c r="GF90" i="18" a="1"/>
  <c r="GF90" i="18" s="1"/>
  <c r="BN89" i="18" a="1"/>
  <c r="BN89" i="18" s="1"/>
  <c r="BN89" i="19" s="1" a="1"/>
  <c r="BN89" i="19" s="1"/>
  <c r="GC87" i="18" a="1"/>
  <c r="GC87" i="18" s="1"/>
  <c r="GJ86" i="18" a="1"/>
  <c r="GJ86" i="18" s="1"/>
  <c r="FW85" i="18" a="1"/>
  <c r="FW85" i="18" s="1"/>
  <c r="FK84" i="18" a="1"/>
  <c r="FK84" i="18" s="1"/>
  <c r="EJ83" i="18" a="1"/>
  <c r="EJ83" i="18" s="1"/>
  <c r="EQ82" i="18" a="1"/>
  <c r="EQ82" i="18" s="1"/>
  <c r="FG81" i="18" a="1"/>
  <c r="FG81" i="18" s="1"/>
  <c r="EJ80" i="18" a="1"/>
  <c r="EJ80" i="18" s="1"/>
  <c r="FJ79" i="18" a="1"/>
  <c r="FJ79" i="18" s="1"/>
  <c r="BR79" i="18" a="1"/>
  <c r="BR79" i="18" s="1"/>
  <c r="BR79" i="19" s="1" a="1"/>
  <c r="BR79" i="19" s="1"/>
  <c r="DQ78" i="18" a="1"/>
  <c r="DQ78" i="18" s="1"/>
  <c r="FG77" i="18" a="1"/>
  <c r="FG77" i="18" s="1"/>
  <c r="BO77" i="18" a="1"/>
  <c r="BO77" i="18" s="1"/>
  <c r="BO77" i="19" s="1" a="1"/>
  <c r="BO77" i="19" s="1"/>
  <c r="DN76" i="18" a="1"/>
  <c r="DN76" i="18" s="1"/>
  <c r="FM75" i="18" a="1"/>
  <c r="FM75" i="18" s="1"/>
  <c r="BU75" i="18" a="1"/>
  <c r="BU75" i="18" s="1"/>
  <c r="BU75" i="19" s="1" a="1"/>
  <c r="BU75" i="19" s="1"/>
  <c r="DK74" i="18" a="1"/>
  <c r="DK74" i="18" s="1"/>
  <c r="FK73" i="18" a="1"/>
  <c r="FK73" i="18" s="1"/>
  <c r="CN73" i="18" a="1"/>
  <c r="CN73" i="18" s="1"/>
  <c r="CN73" i="19" s="1" a="1"/>
  <c r="CN73" i="19" s="1"/>
  <c r="EI72" i="18" a="1"/>
  <c r="EI72" i="18" s="1"/>
  <c r="FM71" i="18" a="1"/>
  <c r="FM71" i="18" s="1"/>
  <c r="CS71" i="18" a="1"/>
  <c r="CS71" i="18" s="1"/>
  <c r="CS71" i="19" s="1" a="1"/>
  <c r="CS71" i="19" s="1"/>
  <c r="FH70" i="18" a="1"/>
  <c r="FH70" i="18" s="1"/>
  <c r="CN70" i="18" a="1"/>
  <c r="CN70" i="18" s="1"/>
  <c r="CN70" i="19" s="1" a="1"/>
  <c r="CN70" i="19" s="1"/>
  <c r="EI69" i="18" a="1"/>
  <c r="EI69" i="18" s="1"/>
  <c r="FM68" i="18" a="1"/>
  <c r="FM68" i="18" s="1"/>
  <c r="CS68" i="18" a="1"/>
  <c r="CS68" i="18" s="1"/>
  <c r="CS68" i="19" s="1" a="1"/>
  <c r="CS68" i="19" s="1"/>
  <c r="FH67" i="18" a="1"/>
  <c r="FH67" i="18" s="1"/>
  <c r="CN67" i="18" a="1"/>
  <c r="CN67" i="18" s="1"/>
  <c r="CN67" i="19" s="1" a="1"/>
  <c r="CN67" i="19" s="1"/>
  <c r="EI66" i="18" a="1"/>
  <c r="EI66" i="18" s="1"/>
  <c r="FM65" i="18" a="1"/>
  <c r="FM65" i="18" s="1"/>
  <c r="CS65" i="18" a="1"/>
  <c r="CS65" i="18" s="1"/>
  <c r="CS65" i="19" s="1" a="1"/>
  <c r="CS65" i="19" s="1"/>
  <c r="FH64" i="18" a="1"/>
  <c r="FH64" i="18" s="1"/>
  <c r="CN64" i="18" a="1"/>
  <c r="CN64" i="18" s="1"/>
  <c r="CN64" i="19" s="1" a="1"/>
  <c r="CN64" i="19" s="1"/>
  <c r="EI63" i="18" a="1"/>
  <c r="EI63" i="18" s="1"/>
  <c r="FM62" i="18" a="1"/>
  <c r="FM62" i="18" s="1"/>
  <c r="CS62" i="18" a="1"/>
  <c r="CS62" i="18" s="1"/>
  <c r="CS62" i="19" s="1" a="1"/>
  <c r="CS62" i="19" s="1"/>
  <c r="FH61" i="18" a="1"/>
  <c r="FH61" i="18" s="1"/>
  <c r="CN61" i="18" a="1"/>
  <c r="CN61" i="18" s="1"/>
  <c r="CN61" i="19" s="1" a="1"/>
  <c r="CN61" i="19" s="1"/>
  <c r="EI60" i="18" a="1"/>
  <c r="EI60" i="18" s="1"/>
  <c r="FM59" i="18" a="1"/>
  <c r="FM59" i="18" s="1"/>
  <c r="CS59" i="18" a="1"/>
  <c r="CS59" i="18" s="1"/>
  <c r="CS59" i="19" s="1" a="1"/>
  <c r="CS59" i="19" s="1"/>
  <c r="FH58" i="18" a="1"/>
  <c r="FH58" i="18" s="1"/>
  <c r="CN58" i="18" a="1"/>
  <c r="CN58" i="18" s="1"/>
  <c r="CN58" i="19" s="1" a="1"/>
  <c r="CN58" i="19" s="1"/>
  <c r="EI57" i="18" a="1"/>
  <c r="EI57" i="18" s="1"/>
  <c r="FM56" i="18" a="1"/>
  <c r="FM56" i="18" s="1"/>
  <c r="CS56" i="18" a="1"/>
  <c r="CS56" i="18" s="1"/>
  <c r="CS56" i="19" s="1" a="1"/>
  <c r="CS56" i="19" s="1"/>
  <c r="FH55" i="18" a="1"/>
  <c r="FH55" i="18" s="1"/>
  <c r="CN55" i="18" a="1"/>
  <c r="CN55" i="18" s="1"/>
  <c r="CN55" i="19" s="1" a="1"/>
  <c r="CN55" i="19" s="1"/>
  <c r="EI54" i="18" a="1"/>
  <c r="EI54" i="18" s="1"/>
  <c r="ES53" i="18" a="1"/>
  <c r="ES53" i="18" s="1"/>
  <c r="GJ52" i="18" a="1"/>
  <c r="GJ52" i="18" s="1"/>
  <c r="BH145" i="18" a="1"/>
  <c r="BH145" i="18" s="1"/>
  <c r="BH145" i="19" s="1" a="1"/>
  <c r="BH145" i="19" s="1"/>
  <c r="FZ123" i="18" a="1"/>
  <c r="FZ123" i="18" s="1"/>
  <c r="DC115" i="18" a="1"/>
  <c r="DC115" i="18" s="1"/>
  <c r="DC115" i="19" s="1" a="1"/>
  <c r="DC115" i="19" s="1"/>
  <c r="CH108" i="18" a="1"/>
  <c r="CH108" i="18" s="1"/>
  <c r="CH108" i="19" s="1" a="1"/>
  <c r="CH108" i="19" s="1"/>
  <c r="CF102" i="18" a="1"/>
  <c r="CF102" i="18" s="1"/>
  <c r="CF102" i="19" s="1" a="1"/>
  <c r="CF102" i="19" s="1"/>
  <c r="FO95" i="18" a="1"/>
  <c r="FO95" i="18" s="1"/>
  <c r="DF91" i="18" a="1"/>
  <c r="DF91" i="18" s="1"/>
  <c r="DF91" i="19" s="1" a="1"/>
  <c r="DF91" i="19" s="1"/>
  <c r="CC89" i="18" a="1"/>
  <c r="CC89" i="18" s="1"/>
  <c r="CC89" i="19" s="1" a="1"/>
  <c r="CC89" i="19" s="1"/>
  <c r="BX87" i="18" a="1"/>
  <c r="BX87" i="18" s="1"/>
  <c r="BX87" i="19" s="1" a="1"/>
  <c r="BX87" i="19" s="1"/>
  <c r="CC86" i="18" a="1"/>
  <c r="CC86" i="18" s="1"/>
  <c r="CC86" i="19" s="1" a="1"/>
  <c r="CC86" i="19" s="1"/>
  <c r="BY84" i="18" a="1"/>
  <c r="BY84" i="18" s="1"/>
  <c r="BY84" i="19" s="1" a="1"/>
  <c r="BY84" i="19" s="1"/>
  <c r="CC83" i="18" a="1"/>
  <c r="CC83" i="18" s="1"/>
  <c r="CC83" i="19" s="1" a="1"/>
  <c r="CC83" i="19" s="1"/>
  <c r="BV82" i="18" a="1"/>
  <c r="BV82" i="18" s="1"/>
  <c r="BV82" i="19" s="1" a="1"/>
  <c r="BV82" i="19" s="1"/>
  <c r="BY81" i="18" a="1"/>
  <c r="BY81" i="18" s="1"/>
  <c r="BY81" i="19" s="1" a="1"/>
  <c r="BY81" i="19" s="1"/>
  <c r="CC80" i="18" a="1"/>
  <c r="CC80" i="18" s="1"/>
  <c r="CC80" i="19" s="1" a="1"/>
  <c r="CC80" i="19" s="1"/>
  <c r="DP78" i="18" a="1"/>
  <c r="DP78" i="18" s="1"/>
  <c r="FF77" i="18" a="1"/>
  <c r="FF77" i="18" s="1"/>
  <c r="BN77" i="18" a="1"/>
  <c r="BN77" i="18" s="1"/>
  <c r="BN77" i="19" s="1" a="1"/>
  <c r="BN77" i="19" s="1"/>
  <c r="DP75" i="18" a="1"/>
  <c r="DP75" i="18" s="1"/>
  <c r="FF74" i="18" a="1"/>
  <c r="FF74" i="18" s="1"/>
  <c r="BN74" i="18" a="1"/>
  <c r="BN74" i="18" s="1"/>
  <c r="BN74" i="19" s="1" a="1"/>
  <c r="BN74" i="19" s="1"/>
  <c r="BU73" i="18" a="1"/>
  <c r="BU73" i="18" s="1"/>
  <c r="BU73" i="19" s="1" a="1"/>
  <c r="BU73" i="19" s="1"/>
  <c r="EH72" i="18" a="1"/>
  <c r="EH72" i="18" s="1"/>
  <c r="BN72" i="18" a="1"/>
  <c r="BN72" i="18" s="1"/>
  <c r="BN72" i="19" s="1" a="1"/>
  <c r="BN72" i="19" s="1"/>
  <c r="CI71" i="18" a="1"/>
  <c r="CI71" i="18" s="1"/>
  <c r="CI71" i="19" s="1" a="1"/>
  <c r="CI71" i="19" s="1"/>
  <c r="BU70" i="18" a="1"/>
  <c r="BU70" i="18" s="1"/>
  <c r="BU70" i="19" s="1" a="1"/>
  <c r="BU70" i="19" s="1"/>
  <c r="EH69" i="18" a="1"/>
  <c r="EH69" i="18" s="1"/>
  <c r="BN69" i="18" a="1"/>
  <c r="BN69" i="18" s="1"/>
  <c r="BN69" i="19" s="1" a="1"/>
  <c r="BN69" i="19" s="1"/>
  <c r="CI68" i="18" a="1"/>
  <c r="CI68" i="18" s="1"/>
  <c r="CI68" i="19" s="1" a="1"/>
  <c r="CI68" i="19" s="1"/>
  <c r="BU67" i="18" a="1"/>
  <c r="BU67" i="18" s="1"/>
  <c r="BU67" i="19" s="1" a="1"/>
  <c r="BU67" i="19" s="1"/>
  <c r="EH66" i="18" a="1"/>
  <c r="EH66" i="18" s="1"/>
  <c r="BN66" i="18" a="1"/>
  <c r="BN66" i="18" s="1"/>
  <c r="BN66" i="19" s="1" a="1"/>
  <c r="BN66" i="19" s="1"/>
  <c r="CI65" i="18" a="1"/>
  <c r="CI65" i="18" s="1"/>
  <c r="CI65" i="19" s="1" a="1"/>
  <c r="CI65" i="19" s="1"/>
  <c r="BU64" i="18" a="1"/>
  <c r="BU64" i="18" s="1"/>
  <c r="BU64" i="19" s="1" a="1"/>
  <c r="BU64" i="19" s="1"/>
  <c r="EH63" i="18" a="1"/>
  <c r="EH63" i="18" s="1"/>
  <c r="BN63" i="18" a="1"/>
  <c r="BN63" i="18" s="1"/>
  <c r="BN63" i="19" s="1" a="1"/>
  <c r="BN63" i="19" s="1"/>
  <c r="CI62" i="18" a="1"/>
  <c r="CI62" i="18" s="1"/>
  <c r="CI62" i="19" s="1" a="1"/>
  <c r="CI62" i="19" s="1"/>
  <c r="BU61" i="18" a="1"/>
  <c r="BU61" i="18" s="1"/>
  <c r="BU61" i="19" s="1" a="1"/>
  <c r="BU61" i="19" s="1"/>
  <c r="EH60" i="18" a="1"/>
  <c r="EH60" i="18" s="1"/>
  <c r="BN60" i="18" a="1"/>
  <c r="BN60" i="18" s="1"/>
  <c r="BN60" i="19" s="1" a="1"/>
  <c r="BN60" i="19" s="1"/>
  <c r="CI59" i="18" a="1"/>
  <c r="CI59" i="18" s="1"/>
  <c r="CI59" i="19" s="1" a="1"/>
  <c r="CI59" i="19" s="1"/>
  <c r="BU58" i="18" a="1"/>
  <c r="BU58" i="18" s="1"/>
  <c r="BU58" i="19" s="1" a="1"/>
  <c r="BU58" i="19" s="1"/>
  <c r="EH57" i="18" a="1"/>
  <c r="EH57" i="18" s="1"/>
  <c r="BN57" i="18" a="1"/>
  <c r="BN57" i="18" s="1"/>
  <c r="BN57" i="19" s="1" a="1"/>
  <c r="BN57" i="19" s="1"/>
  <c r="CI56" i="18" a="1"/>
  <c r="CI56" i="18" s="1"/>
  <c r="CI56" i="19" s="1" a="1"/>
  <c r="CI56" i="19" s="1"/>
  <c r="BU55" i="18" a="1"/>
  <c r="BU55" i="18" s="1"/>
  <c r="BU55" i="19" s="1" a="1"/>
  <c r="BU55" i="19" s="1"/>
  <c r="EH54" i="18" a="1"/>
  <c r="EH54" i="18" s="1"/>
  <c r="BN54" i="18" a="1"/>
  <c r="BN54" i="18" s="1"/>
  <c r="BN54" i="19" s="1" a="1"/>
  <c r="BN54" i="19" s="1"/>
  <c r="DT53" i="18" a="1"/>
  <c r="DT53" i="18" s="1"/>
  <c r="FK52" i="18" a="1"/>
  <c r="FK52" i="18" s="1"/>
  <c r="BS52" i="18" a="1"/>
  <c r="BS52" i="18" s="1"/>
  <c r="BS52" i="19" s="1" a="1"/>
  <c r="BS52" i="19" s="1"/>
  <c r="DQ51" i="18" a="1"/>
  <c r="DQ51" i="18" s="1"/>
  <c r="FP50" i="18" a="1"/>
  <c r="FP50" i="18" s="1"/>
  <c r="BX50" i="18" a="1"/>
  <c r="BX50" i="18" s="1"/>
  <c r="BX50" i="19" s="1" a="1"/>
  <c r="BX50" i="19" s="1"/>
  <c r="DO49" i="18" a="1"/>
  <c r="DO49" i="18" s="1"/>
  <c r="FM48" i="18" a="1"/>
  <c r="FM48" i="18" s="1"/>
  <c r="CE48" i="18" a="1"/>
  <c r="CE48" i="18" s="1"/>
  <c r="CE48" i="19" s="1" a="1"/>
  <c r="CE48" i="19" s="1"/>
  <c r="FO47" i="18" a="1"/>
  <c r="FO47" i="18" s="1"/>
  <c r="BU47" i="18" a="1"/>
  <c r="BU47" i="18" s="1"/>
  <c r="BU47" i="19" s="1" a="1"/>
  <c r="BU47" i="19" s="1"/>
  <c r="EU46" i="18" a="1"/>
  <c r="EU46" i="18" s="1"/>
  <c r="CY46" i="18" a="1"/>
  <c r="CY46" i="18" s="1"/>
  <c r="CY46" i="19" s="1" a="1"/>
  <c r="CY46" i="19" s="1"/>
  <c r="BC46" i="18" a="1"/>
  <c r="BC46" i="18" s="1"/>
  <c r="BC46" i="19" s="1" a="1"/>
  <c r="BC46" i="19" s="1"/>
  <c r="EW45" i="18" a="1"/>
  <c r="EW45" i="18" s="1"/>
  <c r="DA45" i="18" a="1"/>
  <c r="DA45" i="18" s="1"/>
  <c r="DA45" i="19" s="1" a="1"/>
  <c r="DA45" i="19" s="1"/>
  <c r="BE45" i="18" a="1"/>
  <c r="BE45" i="18" s="1"/>
  <c r="BE45" i="19" s="1" a="1"/>
  <c r="BE45" i="19" s="1"/>
  <c r="ES44" i="18" a="1"/>
  <c r="ES44" i="18" s="1"/>
  <c r="CW44" i="18" a="1"/>
  <c r="CW44" i="18" s="1"/>
  <c r="CW44" i="19" s="1" a="1"/>
  <c r="CW44" i="19" s="1"/>
  <c r="GK43" i="18" a="1"/>
  <c r="GK43" i="18" s="1"/>
  <c r="EO43" i="18" a="1"/>
  <c r="EO43" i="18" s="1"/>
  <c r="CS43" i="18" a="1"/>
  <c r="CS43" i="18" s="1"/>
  <c r="CS43" i="19" s="1" a="1"/>
  <c r="CS43" i="19" s="1"/>
  <c r="GM42" i="18" a="1"/>
  <c r="GM42" i="18" s="1"/>
  <c r="EQ42" i="18" a="1"/>
  <c r="EQ42" i="18" s="1"/>
  <c r="CU42" i="18" a="1"/>
  <c r="CU42" i="18" s="1"/>
  <c r="CU42" i="19" s="1" a="1"/>
  <c r="CU42" i="19" s="1"/>
  <c r="GI41" i="18" a="1"/>
  <c r="GI41" i="18" s="1"/>
  <c r="EM41" i="18" a="1"/>
  <c r="EM41" i="18" s="1"/>
  <c r="CQ41" i="18" a="1"/>
  <c r="CQ41" i="18" s="1"/>
  <c r="CQ41" i="19" s="1" a="1"/>
  <c r="CQ41" i="19" s="1"/>
  <c r="GE40" i="18" a="1"/>
  <c r="GE40" i="18" s="1"/>
  <c r="EI40" i="18" a="1"/>
  <c r="EI40" i="18" s="1"/>
  <c r="CM40" i="18" a="1"/>
  <c r="CM40" i="18" s="1"/>
  <c r="CM40" i="19" s="1" a="1"/>
  <c r="CM40" i="19" s="1"/>
  <c r="GG39" i="18" a="1"/>
  <c r="GG39" i="18" s="1"/>
  <c r="EK39" i="18" a="1"/>
  <c r="EK39" i="18" s="1"/>
  <c r="CO39" i="18" a="1"/>
  <c r="CO39" i="18" s="1"/>
  <c r="CO39" i="19" s="1" a="1"/>
  <c r="CO39" i="19" s="1"/>
  <c r="GC38" i="18" a="1"/>
  <c r="GC38" i="18" s="1"/>
  <c r="EG38" i="18" a="1"/>
  <c r="EG38" i="18" s="1"/>
  <c r="CK38" i="18" a="1"/>
  <c r="CK38" i="18" s="1"/>
  <c r="CK38" i="19" s="1" a="1"/>
  <c r="CK38" i="19" s="1"/>
  <c r="FY37" i="18" a="1"/>
  <c r="FY37" i="18" s="1"/>
  <c r="EC37" i="18" a="1"/>
  <c r="EC37" i="18" s="1"/>
  <c r="CG37" i="18" a="1"/>
  <c r="CG37" i="18" s="1"/>
  <c r="CG37" i="19" s="1" a="1"/>
  <c r="CG37" i="19" s="1"/>
  <c r="GA36" i="18" a="1"/>
  <c r="GA36" i="18" s="1"/>
  <c r="EE36" i="18" a="1"/>
  <c r="EE36" i="18" s="1"/>
  <c r="CI36" i="18" a="1"/>
  <c r="CI36" i="18" s="1"/>
  <c r="CI36" i="19" s="1" a="1"/>
  <c r="CI36" i="19" s="1"/>
  <c r="FW35" i="18" a="1"/>
  <c r="FW35" i="18" s="1"/>
  <c r="EA35" i="18" a="1"/>
  <c r="EA35" i="18" s="1"/>
  <c r="CE35" i="18" a="1"/>
  <c r="CE35" i="18" s="1"/>
  <c r="CE35" i="19" s="1" a="1"/>
  <c r="CE35" i="19" s="1"/>
  <c r="FS34" i="18" a="1"/>
  <c r="FS34" i="18" s="1"/>
  <c r="DW34" i="18" a="1"/>
  <c r="DW34" i="18" s="1"/>
  <c r="CA34" i="18" a="1"/>
  <c r="CA34" i="18" s="1"/>
  <c r="CA34" i="19" s="1" a="1"/>
  <c r="CA34" i="19" s="1"/>
  <c r="FU33" i="18" a="1"/>
  <c r="FU33" i="18" s="1"/>
  <c r="DY33" i="18" a="1"/>
  <c r="DY33" i="18" s="1"/>
  <c r="CC33" i="18" a="1"/>
  <c r="CC33" i="18" s="1"/>
  <c r="CC33" i="19" s="1" a="1"/>
  <c r="CC33" i="19" s="1"/>
  <c r="FQ32" i="18" a="1"/>
  <c r="FQ32" i="18" s="1"/>
  <c r="DU32" i="18" a="1"/>
  <c r="DU32" i="18" s="1"/>
  <c r="BY32" i="18" a="1"/>
  <c r="BY32" i="18" s="1"/>
  <c r="BY32" i="19" s="1" a="1"/>
  <c r="BY32" i="19" s="1"/>
  <c r="FM31" i="18" a="1"/>
  <c r="FM31" i="18" s="1"/>
  <c r="DQ31" i="18" a="1"/>
  <c r="DQ31" i="18" s="1"/>
  <c r="BU31" i="18" a="1"/>
  <c r="BU31" i="18" s="1"/>
  <c r="BU31" i="19" s="1" a="1"/>
  <c r="BU31" i="19" s="1"/>
  <c r="FN165" i="18" a="1"/>
  <c r="FN165" i="18" s="1"/>
  <c r="EA122" i="18" a="1"/>
  <c r="EA122" i="18" s="1"/>
  <c r="BT114" i="18" a="1"/>
  <c r="BT114" i="18" s="1"/>
  <c r="BT114" i="19" s="1" a="1"/>
  <c r="BT114" i="19" s="1"/>
  <c r="FL106" i="18" a="1"/>
  <c r="FL106" i="18" s="1"/>
  <c r="FG99" i="18" a="1"/>
  <c r="FG99" i="18" s="1"/>
  <c r="DW93" i="18" a="1"/>
  <c r="DW93" i="18" s="1"/>
  <c r="FU88" i="18" a="1"/>
  <c r="FU88" i="18" s="1"/>
  <c r="FG87" i="18" a="1"/>
  <c r="FG87" i="18" s="1"/>
  <c r="FU85" i="18" a="1"/>
  <c r="FU85" i="18" s="1"/>
  <c r="FG84" i="18" a="1"/>
  <c r="FG84" i="18" s="1"/>
  <c r="FL83" i="18" a="1"/>
  <c r="FL83" i="18" s="1"/>
  <c r="FP82" i="18" a="1"/>
  <c r="FP82" i="18" s="1"/>
  <c r="FS81" i="18" a="1"/>
  <c r="FS81" i="18" s="1"/>
  <c r="FL80" i="18" a="1"/>
  <c r="FL80" i="18" s="1"/>
  <c r="FU79" i="18" a="1"/>
  <c r="FU79" i="18" s="1"/>
  <c r="CC79" i="18" a="1"/>
  <c r="CC79" i="18" s="1"/>
  <c r="CC79" i="19" s="1" a="1"/>
  <c r="CC79" i="19" s="1"/>
  <c r="EF77" i="18" a="1"/>
  <c r="EF77" i="18" s="1"/>
  <c r="FU76" i="18" a="1"/>
  <c r="FU76" i="18" s="1"/>
  <c r="CC76" i="18" a="1"/>
  <c r="CC76" i="18" s="1"/>
  <c r="CC76" i="19" s="1" a="1"/>
  <c r="CC76" i="19" s="1"/>
  <c r="EF74" i="18" a="1"/>
  <c r="EF74" i="18" s="1"/>
  <c r="FU73" i="18" a="1"/>
  <c r="FU73" i="18" s="1"/>
  <c r="CL73" i="18" a="1"/>
  <c r="CL73" i="18" s="1"/>
  <c r="CL73" i="19" s="1" a="1"/>
  <c r="CL73" i="19" s="1"/>
  <c r="DY72" i="18" a="1"/>
  <c r="DY72" i="18" s="1"/>
  <c r="FL71" i="18" a="1"/>
  <c r="FL71" i="18" s="1"/>
  <c r="CR71" i="18" a="1"/>
  <c r="CR71" i="18" s="1"/>
  <c r="CR71" i="19" s="1" a="1"/>
  <c r="CR71" i="19" s="1"/>
  <c r="FF70" i="18" a="1"/>
  <c r="FF70" i="18" s="1"/>
  <c r="CL70" i="18" a="1"/>
  <c r="CL70" i="18" s="1"/>
  <c r="CL70" i="19" s="1" a="1"/>
  <c r="CL70" i="19" s="1"/>
  <c r="DY69" i="18" a="1"/>
  <c r="DY69" i="18" s="1"/>
  <c r="FL68" i="18" a="1"/>
  <c r="FL68" i="18" s="1"/>
  <c r="CR68" i="18" a="1"/>
  <c r="CR68" i="18" s="1"/>
  <c r="CR68" i="19" s="1" a="1"/>
  <c r="CR68" i="19" s="1"/>
  <c r="FF67" i="18" a="1"/>
  <c r="FF67" i="18" s="1"/>
  <c r="CL67" i="18" a="1"/>
  <c r="CL67" i="18" s="1"/>
  <c r="CL67" i="19" s="1" a="1"/>
  <c r="CL67" i="19" s="1"/>
  <c r="DY66" i="18" a="1"/>
  <c r="DY66" i="18" s="1"/>
  <c r="FL65" i="18" a="1"/>
  <c r="FL65" i="18" s="1"/>
  <c r="CR65" i="18" a="1"/>
  <c r="CR65" i="18" s="1"/>
  <c r="CR65" i="19" s="1" a="1"/>
  <c r="CR65" i="19" s="1"/>
  <c r="FF64" i="18" a="1"/>
  <c r="FF64" i="18" s="1"/>
  <c r="CL64" i="18" a="1"/>
  <c r="CL64" i="18" s="1"/>
  <c r="CL64" i="19" s="1" a="1"/>
  <c r="CL64" i="19" s="1"/>
  <c r="DY63" i="18" a="1"/>
  <c r="DY63" i="18" s="1"/>
  <c r="FL62" i="18" a="1"/>
  <c r="FL62" i="18" s="1"/>
  <c r="CR62" i="18" a="1"/>
  <c r="CR62" i="18" s="1"/>
  <c r="CR62" i="19" s="1" a="1"/>
  <c r="CR62" i="19" s="1"/>
  <c r="FF61" i="18" a="1"/>
  <c r="FF61" i="18" s="1"/>
  <c r="CL61" i="18" a="1"/>
  <c r="CL61" i="18" s="1"/>
  <c r="CL61" i="19" s="1" a="1"/>
  <c r="CL61" i="19" s="1"/>
  <c r="DY60" i="18" a="1"/>
  <c r="DY60" i="18" s="1"/>
  <c r="FL59" i="18" a="1"/>
  <c r="FL59" i="18" s="1"/>
  <c r="CR59" i="18" a="1"/>
  <c r="CR59" i="18" s="1"/>
  <c r="CR59" i="19" s="1" a="1"/>
  <c r="CR59" i="19" s="1"/>
  <c r="FF58" i="18" a="1"/>
  <c r="FF58" i="18" s="1"/>
  <c r="CL58" i="18" a="1"/>
  <c r="CL58" i="18" s="1"/>
  <c r="CL58" i="19" s="1" a="1"/>
  <c r="CL58" i="19" s="1"/>
  <c r="DY57" i="18" a="1"/>
  <c r="DY57" i="18" s="1"/>
  <c r="GL124" i="18" a="1"/>
  <c r="GL124" i="18" s="1"/>
  <c r="BD120" i="18" a="1"/>
  <c r="BD120" i="18" s="1"/>
  <c r="BD120" i="19" s="1" a="1"/>
  <c r="BD120" i="19" s="1"/>
  <c r="CH115" i="18" a="1"/>
  <c r="CH115" i="18" s="1"/>
  <c r="CH115" i="19" s="1" a="1"/>
  <c r="CH115" i="19" s="1"/>
  <c r="DS110" i="18" a="1"/>
  <c r="DS110" i="18" s="1"/>
  <c r="BR105" i="18" a="1"/>
  <c r="BR105" i="18" s="1"/>
  <c r="BR105" i="19" s="1" a="1"/>
  <c r="BR105" i="19" s="1"/>
  <c r="DP100" i="18" a="1"/>
  <c r="DP100" i="18" s="1"/>
  <c r="CP93" i="18" a="1"/>
  <c r="CP93" i="18" s="1"/>
  <c r="CP93" i="19" s="1" a="1"/>
  <c r="CP93" i="19" s="1"/>
  <c r="EC90" i="18" a="1"/>
  <c r="EC90" i="18" s="1"/>
  <c r="BI89" i="18" a="1"/>
  <c r="BI89" i="18" s="1"/>
  <c r="BI89" i="19" s="1" a="1"/>
  <c r="BI89" i="19" s="1"/>
  <c r="BP88" i="18" a="1"/>
  <c r="BP88" i="18" s="1"/>
  <c r="BP88" i="19" s="1" a="1"/>
  <c r="BP88" i="19" s="1"/>
  <c r="BI86" i="18" a="1"/>
  <c r="BI86" i="18" s="1"/>
  <c r="BI86" i="19" s="1" a="1"/>
  <c r="BI86" i="19" s="1"/>
  <c r="BP85" i="18" a="1"/>
  <c r="BP85" i="18" s="1"/>
  <c r="BP85" i="19" s="1" a="1"/>
  <c r="BP85" i="19" s="1"/>
  <c r="FI83" i="18" a="1"/>
  <c r="FI83" i="18" s="1"/>
  <c r="EL82" i="18" a="1"/>
  <c r="EL82" i="18" s="1"/>
  <c r="FE81" i="18" a="1"/>
  <c r="FE81" i="18" s="1"/>
  <c r="FI80" i="18" a="1"/>
  <c r="FI80" i="18" s="1"/>
  <c r="FH79" i="18" a="1"/>
  <c r="FH79" i="18" s="1"/>
  <c r="BP79" i="18" a="1"/>
  <c r="BP79" i="18" s="1"/>
  <c r="BP79" i="19" s="1" a="1"/>
  <c r="BP79" i="19" s="1"/>
  <c r="DO78" i="18" a="1"/>
  <c r="DO78" i="18" s="1"/>
  <c r="FO77" i="18" a="1"/>
  <c r="FO77" i="18" s="1"/>
  <c r="BW77" i="18" a="1"/>
  <c r="BW77" i="18" s="1"/>
  <c r="BW77" i="19" s="1" a="1"/>
  <c r="BW77" i="19" s="1"/>
  <c r="DL76" i="18" a="1"/>
  <c r="DL76" i="18" s="1"/>
  <c r="FK75" i="18" a="1"/>
  <c r="FK75" i="18" s="1"/>
  <c r="BS75" i="18" a="1"/>
  <c r="BS75" i="18" s="1"/>
  <c r="BS75" i="19" s="1" a="1"/>
  <c r="BS75" i="19" s="1"/>
  <c r="DS74" i="18" a="1"/>
  <c r="DS74" i="18" s="1"/>
  <c r="FI73" i="18" a="1"/>
  <c r="FI73" i="18" s="1"/>
  <c r="FZ72" i="18" a="1"/>
  <c r="FZ72" i="18" s="1"/>
  <c r="DF72" i="18" a="1"/>
  <c r="DF72" i="18" s="1"/>
  <c r="DF72" i="19" s="1" a="1"/>
  <c r="DF72" i="19" s="1"/>
  <c r="FK71" i="18" a="1"/>
  <c r="FK71" i="18" s="1"/>
  <c r="FE70" i="18" a="1"/>
  <c r="FE70" i="18" s="1"/>
  <c r="FQ69" i="18" a="1"/>
  <c r="FQ69" i="18" s="1"/>
  <c r="CW69" i="18" a="1"/>
  <c r="CW69" i="18" s="1"/>
  <c r="CW69" i="19" s="1" a="1"/>
  <c r="CW69" i="19" s="1"/>
  <c r="ES68" i="18" a="1"/>
  <c r="ES68" i="18" s="1"/>
  <c r="EM67" i="18" a="1"/>
  <c r="EM67" i="18" s="1"/>
  <c r="FH66" i="18" a="1"/>
  <c r="FH66" i="18" s="1"/>
  <c r="CN66" i="18" a="1"/>
  <c r="CN66" i="18" s="1"/>
  <c r="CN66" i="19" s="1" a="1"/>
  <c r="CN66" i="19" s="1"/>
  <c r="EA65" i="18" a="1"/>
  <c r="EA65" i="18" s="1"/>
  <c r="DU64" i="18" a="1"/>
  <c r="DU64" i="18" s="1"/>
  <c r="EY63" i="18" a="1"/>
  <c r="EY63" i="18" s="1"/>
  <c r="CE63" i="18" a="1"/>
  <c r="CE63" i="18" s="1"/>
  <c r="CE63" i="19" s="1" a="1"/>
  <c r="CE63" i="19" s="1"/>
  <c r="DI62" i="18" a="1"/>
  <c r="DI62" i="18" s="1"/>
  <c r="DC61" i="18" a="1"/>
  <c r="DC61" i="18" s="1"/>
  <c r="DC61" i="19" s="1" a="1"/>
  <c r="DC61" i="19" s="1"/>
  <c r="EP60" i="18" a="1"/>
  <c r="EP60" i="18" s="1"/>
  <c r="BV60" i="18" a="1"/>
  <c r="BV60" i="18" s="1"/>
  <c r="BV60" i="19" s="1" a="1"/>
  <c r="BV60" i="19" s="1"/>
  <c r="CQ59" i="18" a="1"/>
  <c r="CQ59" i="18" s="1"/>
  <c r="CQ59" i="19" s="1" a="1"/>
  <c r="CQ59" i="19" s="1"/>
  <c r="CK58" i="18" a="1"/>
  <c r="CK58" i="18" s="1"/>
  <c r="CK58" i="19" s="1" a="1"/>
  <c r="CK58" i="19" s="1"/>
  <c r="EG57" i="18" a="1"/>
  <c r="EG57" i="18" s="1"/>
  <c r="BM57" i="18" a="1"/>
  <c r="BM57" i="18" s="1"/>
  <c r="BM57" i="19" s="1" a="1"/>
  <c r="BM57" i="19" s="1"/>
  <c r="BY56" i="18" a="1"/>
  <c r="BY56" i="18" s="1"/>
  <c r="BY56" i="19" s="1" a="1"/>
  <c r="BY56" i="19" s="1"/>
  <c r="BS55" i="18" a="1"/>
  <c r="BS55" i="18" s="1"/>
  <c r="BS55" i="19" s="1" a="1"/>
  <c r="BS55" i="19" s="1"/>
  <c r="DX54" i="18" a="1"/>
  <c r="DX54" i="18" s="1"/>
  <c r="BD54" i="18" a="1"/>
  <c r="BD54" i="18" s="1"/>
  <c r="BD54" i="19" s="1" a="1"/>
  <c r="BD54" i="19" s="1"/>
  <c r="DC53" i="18" a="1"/>
  <c r="DC53" i="18" s="1"/>
  <c r="DC53" i="19" s="1" a="1"/>
  <c r="DC53" i="19" s="1"/>
  <c r="ET52" i="18" a="1"/>
  <c r="ET52" i="18" s="1"/>
  <c r="BB52" i="18" a="1"/>
  <c r="BB52" i="18" s="1"/>
  <c r="BB52" i="19" s="1" a="1"/>
  <c r="BB52" i="19" s="1"/>
  <c r="CZ51" i="18" a="1"/>
  <c r="CZ51" i="18" s="1"/>
  <c r="CZ51" i="19" s="1" a="1"/>
  <c r="CZ51" i="19" s="1"/>
  <c r="EY50" i="18" a="1"/>
  <c r="EY50" i="18" s="1"/>
  <c r="BG50" i="18" a="1"/>
  <c r="BG50" i="18" s="1"/>
  <c r="BG50" i="19" s="1" a="1"/>
  <c r="BG50" i="19" s="1"/>
  <c r="CX49" i="18" a="1"/>
  <c r="CX49" i="18" s="1"/>
  <c r="CX49" i="19" s="1" a="1"/>
  <c r="CX49" i="19" s="1"/>
  <c r="EV48" i="18" a="1"/>
  <c r="EV48" i="18" s="1"/>
  <c r="GC157" i="18" a="1"/>
  <c r="GC157" i="18" s="1"/>
  <c r="BV126" i="18" a="1"/>
  <c r="BV126" i="18" s="1"/>
  <c r="BV126" i="19" s="1" a="1"/>
  <c r="BV126" i="19" s="1"/>
  <c r="EY120" i="18" a="1"/>
  <c r="EY120" i="18" s="1"/>
  <c r="EY114" i="18" a="1"/>
  <c r="EY114" i="18" s="1"/>
  <c r="FB108" i="18" a="1"/>
  <c r="FB108" i="18" s="1"/>
  <c r="DI100" i="18" a="1"/>
  <c r="DI100" i="18" s="1"/>
  <c r="GB92" i="18" a="1"/>
  <c r="GB92" i="18" s="1"/>
  <c r="FW151" i="18" a="1"/>
  <c r="FW151" i="18" s="1"/>
  <c r="FT124" i="18" a="1"/>
  <c r="FT124" i="18" s="1"/>
  <c r="DA116" i="18" a="1"/>
  <c r="DA116" i="18" s="1"/>
  <c r="DA116" i="19" s="1" a="1"/>
  <c r="DA116" i="19" s="1"/>
  <c r="BP109" i="18" a="1"/>
  <c r="BP109" i="18" s="1"/>
  <c r="BP109" i="19" s="1" a="1"/>
  <c r="BP109" i="19" s="1"/>
  <c r="BH103" i="18" a="1"/>
  <c r="BH103" i="18" s="1"/>
  <c r="BH103" i="19" s="1" a="1"/>
  <c r="BH103" i="19" s="1"/>
  <c r="BB97" i="18" a="1"/>
  <c r="BB97" i="18" s="1"/>
  <c r="BB97" i="19" s="1" a="1"/>
  <c r="BB97" i="19" s="1"/>
  <c r="FZ91" i="18" a="1"/>
  <c r="FZ91" i="18" s="1"/>
  <c r="GN87" i="18" a="1"/>
  <c r="GN87" i="18" s="1"/>
  <c r="GA86" i="18" a="1"/>
  <c r="GA86" i="18" s="1"/>
  <c r="GN84" i="18" a="1"/>
  <c r="GN84" i="18" s="1"/>
  <c r="GK83" i="18" a="1"/>
  <c r="GK83" i="18" s="1"/>
  <c r="FN82" i="18" a="1"/>
  <c r="FN82" i="18" s="1"/>
  <c r="FQ81" i="18" a="1"/>
  <c r="FQ81" i="18" s="1"/>
  <c r="CH2" i="18" a="1"/>
  <c r="CH2" i="18" s="1"/>
  <c r="CH2" i="19" s="1" a="1"/>
  <c r="CH2" i="19" s="1"/>
  <c r="ED2" i="18" a="1"/>
  <c r="ED2" i="18" s="1"/>
  <c r="FZ2" i="18" a="1"/>
  <c r="FZ2" i="18" s="1"/>
  <c r="CF3" i="18" a="1"/>
  <c r="CF3" i="18" s="1"/>
  <c r="CF3" i="19" s="1" a="1"/>
  <c r="CF3" i="19" s="1"/>
  <c r="EB3" i="18" a="1"/>
  <c r="EB3" i="18" s="1"/>
  <c r="FX3" i="18" a="1"/>
  <c r="FX3" i="18" s="1"/>
  <c r="CJ4" i="18" a="1"/>
  <c r="CJ4" i="18" s="1"/>
  <c r="CJ4" i="19" s="1" a="1"/>
  <c r="CJ4" i="19" s="1"/>
  <c r="EF4" i="18" a="1"/>
  <c r="EF4" i="18" s="1"/>
  <c r="GB4" i="18" a="1"/>
  <c r="GB4" i="18" s="1"/>
  <c r="CH5" i="18" a="1"/>
  <c r="CH5" i="18" s="1"/>
  <c r="CH5" i="19" s="1" a="1"/>
  <c r="CH5" i="19" s="1"/>
  <c r="ED5" i="18" a="1"/>
  <c r="ED5" i="18" s="1"/>
  <c r="FZ5" i="18" a="1"/>
  <c r="FZ5" i="18" s="1"/>
  <c r="CF6" i="18" a="1"/>
  <c r="CF6" i="18" s="1"/>
  <c r="CF6" i="19" s="1" a="1"/>
  <c r="CF6" i="19" s="1"/>
  <c r="EB6" i="18" a="1"/>
  <c r="EB6" i="18" s="1"/>
  <c r="FX6" i="18" a="1"/>
  <c r="FX6" i="18" s="1"/>
  <c r="CJ7" i="18" a="1"/>
  <c r="CJ7" i="18" s="1"/>
  <c r="CJ7" i="19" s="1" a="1"/>
  <c r="CJ7" i="19" s="1"/>
  <c r="EF7" i="18" a="1"/>
  <c r="EF7" i="18" s="1"/>
  <c r="GB7" i="18" a="1"/>
  <c r="GB7" i="18" s="1"/>
  <c r="CH8" i="18" a="1"/>
  <c r="CH8" i="18" s="1"/>
  <c r="CH8" i="19" s="1" a="1"/>
  <c r="CH8" i="19" s="1"/>
  <c r="ED8" i="18" a="1"/>
  <c r="ED8" i="18" s="1"/>
  <c r="FZ8" i="18" a="1"/>
  <c r="FZ8" i="18" s="1"/>
  <c r="CF9" i="18" a="1"/>
  <c r="CF9" i="18" s="1"/>
  <c r="CF9" i="19" s="1" a="1"/>
  <c r="CF9" i="19" s="1"/>
  <c r="EB9" i="18" a="1"/>
  <c r="EB9" i="18" s="1"/>
  <c r="FX9" i="18" a="1"/>
  <c r="FX9" i="18" s="1"/>
  <c r="CJ10" i="18" a="1"/>
  <c r="CJ10" i="18" s="1"/>
  <c r="CJ10" i="19" s="1" a="1"/>
  <c r="CJ10" i="19" s="1"/>
  <c r="EF10" i="18" a="1"/>
  <c r="EF10" i="18" s="1"/>
  <c r="GB10" i="18" a="1"/>
  <c r="GB10" i="18" s="1"/>
  <c r="CH11" i="18" a="1"/>
  <c r="CH11" i="18" s="1"/>
  <c r="CH11" i="19" s="1" a="1"/>
  <c r="CH11" i="19" s="1"/>
  <c r="ED11" i="18" a="1"/>
  <c r="ED11" i="18" s="1"/>
  <c r="FZ11" i="18" a="1"/>
  <c r="FZ11" i="18" s="1"/>
  <c r="CF12" i="18" a="1"/>
  <c r="CF12" i="18" s="1"/>
  <c r="CF12" i="19" s="1" a="1"/>
  <c r="CF12" i="19" s="1"/>
  <c r="EB12" i="18" a="1"/>
  <c r="EB12" i="18" s="1"/>
  <c r="FX12" i="18" a="1"/>
  <c r="FX12" i="18" s="1"/>
  <c r="CJ13" i="18" a="1"/>
  <c r="CJ13" i="18" s="1"/>
  <c r="CJ13" i="19" s="1" a="1"/>
  <c r="CJ13" i="19" s="1"/>
  <c r="EF13" i="18" a="1"/>
  <c r="EF13" i="18" s="1"/>
  <c r="GB13" i="18" a="1"/>
  <c r="GB13" i="18" s="1"/>
  <c r="CH14" i="18" a="1"/>
  <c r="CH14" i="18" s="1"/>
  <c r="CH14" i="19" s="1" a="1"/>
  <c r="CH14" i="19" s="1"/>
  <c r="ED14" i="18" a="1"/>
  <c r="ED14" i="18" s="1"/>
  <c r="FZ14" i="18" a="1"/>
  <c r="FZ14" i="18" s="1"/>
  <c r="CF15" i="18" a="1"/>
  <c r="CF15" i="18" s="1"/>
  <c r="CF15" i="19" s="1" a="1"/>
  <c r="CF15" i="19" s="1"/>
  <c r="EB15" i="18" a="1"/>
  <c r="EB15" i="18" s="1"/>
  <c r="FX15" i="18" a="1"/>
  <c r="FX15" i="18" s="1"/>
  <c r="CJ16" i="18" a="1"/>
  <c r="CJ16" i="18" s="1"/>
  <c r="CJ16" i="19" s="1" a="1"/>
  <c r="CJ16" i="19" s="1"/>
  <c r="EF16" i="18" a="1"/>
  <c r="EF16" i="18" s="1"/>
  <c r="GB16" i="18" a="1"/>
  <c r="GB16" i="18" s="1"/>
  <c r="CH17" i="18" a="1"/>
  <c r="CH17" i="18" s="1"/>
  <c r="CH17" i="19" s="1" a="1"/>
  <c r="CH17" i="19" s="1"/>
  <c r="ED17" i="18" a="1"/>
  <c r="ED17" i="18" s="1"/>
  <c r="FZ17" i="18" a="1"/>
  <c r="FZ17" i="18" s="1"/>
  <c r="CF18" i="18" a="1"/>
  <c r="CF18" i="18" s="1"/>
  <c r="CF18" i="19" s="1" a="1"/>
  <c r="CF18" i="19" s="1"/>
  <c r="EB18" i="18" a="1"/>
  <c r="EB18" i="18" s="1"/>
  <c r="FX18" i="18" a="1"/>
  <c r="FX18" i="18" s="1"/>
  <c r="CJ19" i="18" a="1"/>
  <c r="CJ19" i="18" s="1"/>
  <c r="CJ19" i="19" s="1" a="1"/>
  <c r="CJ19" i="19" s="1"/>
  <c r="EF19" i="18" a="1"/>
  <c r="EF19" i="18" s="1"/>
  <c r="GB19" i="18" a="1"/>
  <c r="GB19" i="18" s="1"/>
  <c r="CH20" i="18" a="1"/>
  <c r="CH20" i="18" s="1"/>
  <c r="CH20" i="19" s="1" a="1"/>
  <c r="CH20" i="19" s="1"/>
  <c r="ED20" i="18" a="1"/>
  <c r="ED20" i="18" s="1"/>
  <c r="FZ20" i="18" a="1"/>
  <c r="FZ20" i="18" s="1"/>
  <c r="CF21" i="18" a="1"/>
  <c r="CF21" i="18" s="1"/>
  <c r="CF21" i="19" s="1" a="1"/>
  <c r="CF21" i="19" s="1"/>
  <c r="FL21" i="18" a="1"/>
  <c r="FL21" i="18" s="1"/>
  <c r="DI22" i="18" a="1"/>
  <c r="DI22" i="18" s="1"/>
  <c r="BZ23" i="18" a="1"/>
  <c r="BZ23" i="18" s="1"/>
  <c r="BZ23" i="19" s="1" a="1"/>
  <c r="BZ23" i="19" s="1"/>
  <c r="FN23" i="18" a="1"/>
  <c r="FN23" i="18" s="1"/>
  <c r="DR24" i="18" a="1"/>
  <c r="DR24" i="18" s="1"/>
  <c r="BO25" i="18" a="1"/>
  <c r="BO25" i="18" s="1"/>
  <c r="BO25" i="19" s="1" a="1"/>
  <c r="BO25" i="19" s="1"/>
  <c r="FI25" i="18" a="1"/>
  <c r="FI25" i="18" s="1"/>
  <c r="DT26" i="18" a="1"/>
  <c r="DT26" i="18" s="1"/>
  <c r="BX27" i="18" a="1"/>
  <c r="BX27" i="18" s="1"/>
  <c r="BX27" i="19" s="1" a="1"/>
  <c r="BX27" i="19" s="1"/>
  <c r="FL27" i="18" a="1"/>
  <c r="FL27" i="18" s="1"/>
  <c r="DI28" i="18" a="1"/>
  <c r="DI28" i="18" s="1"/>
  <c r="BZ29" i="18" a="1"/>
  <c r="BZ29" i="18" s="1"/>
  <c r="BZ29" i="19" s="1" a="1"/>
  <c r="BZ29" i="19" s="1"/>
  <c r="EW29" i="18" a="1"/>
  <c r="EW29" i="18" s="1"/>
  <c r="BL30" i="18" a="1"/>
  <c r="BL30" i="18" s="1"/>
  <c r="BL30" i="19" s="1" a="1"/>
  <c r="BL30" i="19" s="1"/>
  <c r="DR30" i="18" a="1"/>
  <c r="DR30" i="18" s="1"/>
  <c r="FX30" i="18" a="1"/>
  <c r="FX30" i="18" s="1"/>
  <c r="GC31" i="18" a="1"/>
  <c r="GC31" i="18" s="1"/>
  <c r="BJ33" i="18" a="1"/>
  <c r="BJ33" i="18" s="1"/>
  <c r="BJ33" i="19" s="1" a="1"/>
  <c r="BJ33" i="19" s="1"/>
  <c r="ED33" i="18" a="1"/>
  <c r="ED33" i="18" s="1"/>
  <c r="BY34" i="18" a="1"/>
  <c r="BY34" i="18" s="1"/>
  <c r="BY34" i="19" s="1" a="1"/>
  <c r="BY34" i="19" s="1"/>
  <c r="BW35" i="18" a="1"/>
  <c r="BW35" i="18" s="1"/>
  <c r="BW35" i="19" s="1" a="1"/>
  <c r="BW35" i="19" s="1"/>
  <c r="BS36" i="18" a="1"/>
  <c r="BS36" i="18" s="1"/>
  <c r="BS36" i="19" s="1" a="1"/>
  <c r="BS36" i="19" s="1"/>
  <c r="EM36" i="18" a="1"/>
  <c r="EM36" i="18" s="1"/>
  <c r="CQ37" i="18" a="1"/>
  <c r="CQ37" i="18" s="1"/>
  <c r="CQ37" i="19" s="1" a="1"/>
  <c r="CQ37" i="19" s="1"/>
  <c r="CO38" i="18" a="1"/>
  <c r="CO38" i="18" s="1"/>
  <c r="CO38" i="19" s="1" a="1"/>
  <c r="CO38" i="19" s="1"/>
  <c r="CB39" i="18" a="1"/>
  <c r="CB39" i="18" s="1"/>
  <c r="CB39" i="19" s="1" a="1"/>
  <c r="CB39" i="19" s="1"/>
  <c r="EV39" i="18" a="1"/>
  <c r="EV39" i="18" s="1"/>
  <c r="DI40" i="18" a="1"/>
  <c r="DI40" i="18" s="1"/>
  <c r="DG41" i="18" a="1"/>
  <c r="DG41" i="18" s="1"/>
  <c r="DG41" i="19" s="1" a="1"/>
  <c r="DG41" i="19" s="1"/>
  <c r="CK42" i="18" a="1"/>
  <c r="CK42" i="18" s="1"/>
  <c r="CK42" i="19" s="1" a="1"/>
  <c r="CK42" i="19" s="1"/>
  <c r="FE42" i="18" a="1"/>
  <c r="FE42" i="18" s="1"/>
  <c r="EA43" i="18" a="1"/>
  <c r="EA43" i="18" s="1"/>
  <c r="DY44" i="18" a="1"/>
  <c r="DY44" i="18" s="1"/>
  <c r="CT45" i="18" a="1"/>
  <c r="CT45" i="18" s="1"/>
  <c r="CT45" i="19" s="1" a="1"/>
  <c r="CT45" i="19" s="1"/>
  <c r="FN45" i="18" a="1"/>
  <c r="FN45" i="18" s="1"/>
  <c r="ES46" i="18" a="1"/>
  <c r="ES46" i="18" s="1"/>
  <c r="DU47" i="18" a="1"/>
  <c r="DU47" i="18" s="1"/>
  <c r="DD48" i="18" a="1"/>
  <c r="DD48" i="18" s="1"/>
  <c r="DD48" i="19" s="1" a="1"/>
  <c r="DD48" i="19" s="1"/>
  <c r="DW49" i="18" a="1"/>
  <c r="DW49" i="18" s="1"/>
  <c r="GD50" i="18" a="1"/>
  <c r="GD50" i="18" s="1"/>
  <c r="CA52" i="18" a="1"/>
  <c r="CA52" i="18" s="1"/>
  <c r="CA52" i="19" s="1" a="1"/>
  <c r="CA52" i="19" s="1"/>
  <c r="DX53" i="18" a="1"/>
  <c r="DX53" i="18" s="1"/>
  <c r="FY54" i="18" a="1"/>
  <c r="FY54" i="18" s="1"/>
  <c r="CR56" i="18" a="1"/>
  <c r="CR56" i="18" s="1"/>
  <c r="CR56" i="19" s="1" a="1"/>
  <c r="CR56" i="19" s="1"/>
  <c r="EC58" i="18" a="1"/>
  <c r="EC58" i="18" s="1"/>
  <c r="EC61" i="18" a="1"/>
  <c r="EC61" i="18" s="1"/>
  <c r="EC64" i="18" a="1"/>
  <c r="EC64" i="18" s="1"/>
  <c r="EC67" i="18" a="1"/>
  <c r="EC67" i="18" s="1"/>
  <c r="EC70" i="18" a="1"/>
  <c r="EC70" i="18" s="1"/>
  <c r="EC73" i="18" a="1"/>
  <c r="EC73" i="18" s="1"/>
  <c r="EG75" i="18" a="1"/>
  <c r="EG75" i="18" s="1"/>
  <c r="GG77" i="18" a="1"/>
  <c r="GG77" i="18" s="1"/>
  <c r="CH80" i="18" a="1"/>
  <c r="CH80" i="18" s="1"/>
  <c r="CH80" i="19" s="1" a="1"/>
  <c r="CH80" i="19" s="1"/>
  <c r="BM85" i="18" a="1"/>
  <c r="BM85" i="18" s="1"/>
  <c r="BM85" i="19" s="1" a="1"/>
  <c r="BM85" i="19" s="1"/>
  <c r="CY21" i="18" a="1"/>
  <c r="CY21" i="18" s="1"/>
  <c r="CY21" i="19" s="1" a="1"/>
  <c r="CY21" i="19" s="1"/>
  <c r="BI22" i="18" a="1"/>
  <c r="BI22" i="18" s="1"/>
  <c r="BI22" i="19" s="1" a="1"/>
  <c r="BI22" i="19" s="1"/>
  <c r="FC22" i="18" a="1"/>
  <c r="FC22" i="18" s="1"/>
  <c r="DA23" i="18" a="1"/>
  <c r="DA23" i="18" s="1"/>
  <c r="DA23" i="19" s="1" a="1"/>
  <c r="DA23" i="19" s="1"/>
  <c r="BE24" i="18" a="1"/>
  <c r="BE24" i="18" s="1"/>
  <c r="BE24" i="19" s="1" a="1"/>
  <c r="BE24" i="19" s="1"/>
  <c r="EY24" i="18" a="1"/>
  <c r="EY24" i="18" s="1"/>
  <c r="DC25" i="18" a="1"/>
  <c r="DC25" i="18" s="1"/>
  <c r="DC25" i="19" s="1" a="1"/>
  <c r="DC25" i="19" s="1"/>
  <c r="BG26" i="18" a="1"/>
  <c r="BG26" i="18" s="1"/>
  <c r="BG26" i="19" s="1" a="1"/>
  <c r="BG26" i="19" s="1"/>
  <c r="FA26" i="18" a="1"/>
  <c r="FA26" i="18" s="1"/>
  <c r="CY27" i="18" a="1"/>
  <c r="CY27" i="18" s="1"/>
  <c r="CY27" i="19" s="1" a="1"/>
  <c r="CY27" i="19" s="1"/>
  <c r="BI28" i="18" a="1"/>
  <c r="BI28" i="18" s="1"/>
  <c r="BI28" i="19" s="1" a="1"/>
  <c r="BI28" i="19" s="1"/>
  <c r="FC28" i="18" a="1"/>
  <c r="FC28" i="18" s="1"/>
  <c r="DA29" i="18" a="1"/>
  <c r="DA29" i="18" s="1"/>
  <c r="DA29" i="19" s="1" a="1"/>
  <c r="DA29" i="19" s="1"/>
  <c r="BE31" i="18" a="1"/>
  <c r="BE31" i="18" s="1"/>
  <c r="BE31" i="19" s="1" a="1"/>
  <c r="BE31" i="19" s="1"/>
  <c r="CY32" i="18" a="1"/>
  <c r="CY32" i="18" s="1"/>
  <c r="CY32" i="19" s="1" a="1"/>
  <c r="CY32" i="19" s="1"/>
  <c r="CL33" i="18" a="1"/>
  <c r="CL33" i="18" s="1"/>
  <c r="CL33" i="19" s="1" a="1"/>
  <c r="CL33" i="19" s="1"/>
  <c r="CZ34" i="18" a="1"/>
  <c r="CZ34" i="18" s="1"/>
  <c r="CZ34" i="19" s="1" a="1"/>
  <c r="CZ34" i="19" s="1"/>
  <c r="CX35" i="18" a="1"/>
  <c r="CX35" i="18" s="1"/>
  <c r="CX35" i="19" s="1" a="1"/>
  <c r="CX35" i="19" s="1"/>
  <c r="CL36" i="18" a="1"/>
  <c r="CL36" i="18" s="1"/>
  <c r="CL36" i="19" s="1" a="1"/>
  <c r="CL36" i="19" s="1"/>
  <c r="CZ37" i="18" a="1"/>
  <c r="CZ37" i="18" s="1"/>
  <c r="CZ37" i="19" s="1" a="1"/>
  <c r="CZ37" i="19" s="1"/>
  <c r="CX38" i="18" a="1"/>
  <c r="CX38" i="18" s="1"/>
  <c r="CX38" i="19" s="1" a="1"/>
  <c r="CX38" i="19" s="1"/>
  <c r="CL39" i="18" a="1"/>
  <c r="CL39" i="18" s="1"/>
  <c r="CL39" i="19" s="1" a="1"/>
  <c r="CL39" i="19" s="1"/>
  <c r="CZ40" i="18" a="1"/>
  <c r="CZ40" i="18" s="1"/>
  <c r="CZ40" i="19" s="1" a="1"/>
  <c r="CZ40" i="19" s="1"/>
  <c r="CX41" i="18" a="1"/>
  <c r="CX41" i="18" s="1"/>
  <c r="CX41" i="19" s="1" a="1"/>
  <c r="CX41" i="19" s="1"/>
  <c r="CL42" i="18" a="1"/>
  <c r="CL42" i="18" s="1"/>
  <c r="CL42" i="19" s="1" a="1"/>
  <c r="CL42" i="19" s="1"/>
  <c r="CZ43" i="18" a="1"/>
  <c r="CZ43" i="18" s="1"/>
  <c r="CZ43" i="19" s="1" a="1"/>
  <c r="CZ43" i="19" s="1"/>
  <c r="CX44" i="18" a="1"/>
  <c r="CX44" i="18" s="1"/>
  <c r="CX44" i="19" s="1" a="1"/>
  <c r="CX44" i="19" s="1"/>
  <c r="CL45" i="18" a="1"/>
  <c r="CL45" i="18" s="1"/>
  <c r="CL45" i="19" s="1" a="1"/>
  <c r="CL45" i="19" s="1"/>
  <c r="CZ46" i="18" a="1"/>
  <c r="CZ46" i="18" s="1"/>
  <c r="CZ46" i="19" s="1" a="1"/>
  <c r="CZ46" i="19" s="1"/>
  <c r="DV47" i="18" a="1"/>
  <c r="DV47" i="18" s="1"/>
  <c r="EG48" i="18" a="1"/>
  <c r="EG48" i="18" s="1"/>
  <c r="BF50" i="18" a="1"/>
  <c r="BF50" i="18" s="1"/>
  <c r="BF50" i="19" s="1" a="1"/>
  <c r="BF50" i="19" s="1"/>
  <c r="DN51" i="18" a="1"/>
  <c r="DN51" i="18" s="1"/>
  <c r="GA52" i="18" a="1"/>
  <c r="GA52" i="18" s="1"/>
  <c r="CA55" i="18" a="1"/>
  <c r="CA55" i="18" s="1"/>
  <c r="CA55" i="19" s="1" a="1"/>
  <c r="CA55" i="19" s="1"/>
  <c r="BB57" i="18" a="1"/>
  <c r="BB57" i="18" s="1"/>
  <c r="BB57" i="19" s="1" a="1"/>
  <c r="BB57" i="19" s="1"/>
  <c r="ED58" i="18" a="1"/>
  <c r="ED58" i="18" s="1"/>
  <c r="GK59" i="18" a="1"/>
  <c r="GK59" i="18" s="1"/>
  <c r="ED61" i="18" a="1"/>
  <c r="ED61" i="18" s="1"/>
  <c r="GK62" i="18" a="1"/>
  <c r="GK62" i="18" s="1"/>
  <c r="ED64" i="18" a="1"/>
  <c r="ED64" i="18" s="1"/>
  <c r="GK65" i="18" a="1"/>
  <c r="GK65" i="18" s="1"/>
  <c r="ED67" i="18" a="1"/>
  <c r="ED67" i="18" s="1"/>
  <c r="GK68" i="18" a="1"/>
  <c r="GK68" i="18" s="1"/>
  <c r="ED70" i="18" a="1"/>
  <c r="ED70" i="18" s="1"/>
  <c r="GK71" i="18" a="1"/>
  <c r="GK71" i="18" s="1"/>
  <c r="ED73" i="18" a="1"/>
  <c r="ED73" i="18" s="1"/>
  <c r="EH75" i="18" a="1"/>
  <c r="EH75" i="18" s="1"/>
  <c r="EZ77" i="18" a="1"/>
  <c r="EZ77" i="18" s="1"/>
  <c r="DV79" i="18" a="1"/>
  <c r="DV79" i="18" s="1"/>
  <c r="BK83" i="18" a="1"/>
  <c r="BK83" i="18" s="1"/>
  <c r="BK83" i="19" s="1" a="1"/>
  <c r="BK83" i="19" s="1"/>
  <c r="CL97" i="18" a="1"/>
  <c r="CL97" i="18" s="1"/>
  <c r="CL97" i="19" s="1" a="1"/>
  <c r="CL97" i="19" s="1"/>
  <c r="CO2" i="18" a="1"/>
  <c r="CO2" i="18" s="1"/>
  <c r="CO2" i="19" s="1" a="1"/>
  <c r="CO2" i="19" s="1"/>
  <c r="EK2" i="18" a="1"/>
  <c r="EK2" i="18" s="1"/>
  <c r="GG2" i="18" a="1"/>
  <c r="GG2" i="18" s="1"/>
  <c r="CU5" i="18" a="1"/>
  <c r="CU5" i="18" s="1"/>
  <c r="CU5" i="19" s="1" a="1"/>
  <c r="CU5" i="19" s="1"/>
  <c r="EW5" i="18" a="1"/>
  <c r="EW5" i="18" s="1"/>
  <c r="BC6" i="18" a="1"/>
  <c r="BC6" i="18" s="1"/>
  <c r="BC6" i="19" s="1" a="1"/>
  <c r="BC6" i="19" s="1"/>
  <c r="CY6" i="18" a="1"/>
  <c r="CY6" i="18" s="1"/>
  <c r="CY6" i="19" s="1" a="1"/>
  <c r="CY6" i="19" s="1"/>
  <c r="EU6" i="18" a="1"/>
  <c r="EU6" i="18" s="1"/>
  <c r="BG7" i="18" a="1"/>
  <c r="BG7" i="18" s="1"/>
  <c r="BG7" i="19" s="1" a="1"/>
  <c r="BG7" i="19" s="1"/>
  <c r="DC7" i="18" a="1"/>
  <c r="DC7" i="18" s="1"/>
  <c r="DC7" i="19" s="1" a="1"/>
  <c r="DC7" i="19" s="1"/>
  <c r="EY7" i="18" a="1"/>
  <c r="EY7" i="18" s="1"/>
  <c r="BK8" i="18" a="1"/>
  <c r="BK8" i="18" s="1"/>
  <c r="BK8" i="19" s="1" a="1"/>
  <c r="BK8" i="19" s="1"/>
  <c r="DG8" i="18" a="1"/>
  <c r="DG8" i="18" s="1"/>
  <c r="DG8" i="19" s="1" a="1"/>
  <c r="DG8" i="19" s="1"/>
  <c r="FC8" i="18" a="1"/>
  <c r="FC8" i="18" s="1"/>
  <c r="BI9" i="18" a="1"/>
  <c r="BI9" i="18" s="1"/>
  <c r="BI9" i="19" s="1" a="1"/>
  <c r="BI9" i="19" s="1"/>
  <c r="DE9" i="18" a="1"/>
  <c r="DE9" i="18" s="1"/>
  <c r="DE9" i="19" s="1" a="1"/>
  <c r="DE9" i="19" s="1"/>
  <c r="FA9" i="18" a="1"/>
  <c r="FA9" i="18" s="1"/>
  <c r="BM10" i="18" a="1"/>
  <c r="BM10" i="18" s="1"/>
  <c r="BM10" i="19" s="1" a="1"/>
  <c r="BM10" i="19" s="1"/>
  <c r="DI10" i="18" a="1"/>
  <c r="DI10" i="18" s="1"/>
  <c r="FE10" i="18" a="1"/>
  <c r="FE10" i="18" s="1"/>
  <c r="BQ11" i="18" a="1"/>
  <c r="BQ11" i="18" s="1"/>
  <c r="BQ11" i="19" s="1" a="1"/>
  <c r="BQ11" i="19" s="1"/>
  <c r="DM11" i="18" a="1"/>
  <c r="DM11" i="18" s="1"/>
  <c r="FI11" i="18" a="1"/>
  <c r="FI11" i="18" s="1"/>
  <c r="BO12" i="18" a="1"/>
  <c r="BO12" i="18" s="1"/>
  <c r="BO12" i="19" s="1" a="1"/>
  <c r="BO12" i="19" s="1"/>
  <c r="DK12" i="18" a="1"/>
  <c r="DK12" i="18" s="1"/>
  <c r="FG12" i="18" a="1"/>
  <c r="FG12" i="18" s="1"/>
  <c r="BS13" i="18" a="1"/>
  <c r="BS13" i="18" s="1"/>
  <c r="BS13" i="19" s="1" a="1"/>
  <c r="BS13" i="19" s="1"/>
  <c r="DO13" i="18" a="1"/>
  <c r="DO13" i="18" s="1"/>
  <c r="FK13" i="18" a="1"/>
  <c r="FK13" i="18" s="1"/>
  <c r="BW14" i="18" a="1"/>
  <c r="BW14" i="18" s="1"/>
  <c r="BW14" i="19" s="1" a="1"/>
  <c r="BW14" i="19" s="1"/>
  <c r="DS14" i="18" a="1"/>
  <c r="DS14" i="18" s="1"/>
  <c r="FO14" i="18" a="1"/>
  <c r="FO14" i="18" s="1"/>
  <c r="BU15" i="18" a="1"/>
  <c r="BU15" i="18" s="1"/>
  <c r="BU15" i="19" s="1" a="1"/>
  <c r="BU15" i="19" s="1"/>
  <c r="DQ15" i="18" a="1"/>
  <c r="DQ15" i="18" s="1"/>
  <c r="FM15" i="18" a="1"/>
  <c r="FM15" i="18" s="1"/>
  <c r="BY16" i="18" a="1"/>
  <c r="BY16" i="18" s="1"/>
  <c r="BY16" i="19" s="1" a="1"/>
  <c r="BY16" i="19" s="1"/>
  <c r="DU16" i="18" a="1"/>
  <c r="DU16" i="18" s="1"/>
  <c r="FQ16" i="18" a="1"/>
  <c r="FQ16" i="18" s="1"/>
  <c r="CC17" i="18" a="1"/>
  <c r="CC17" i="18" s="1"/>
  <c r="CC17" i="19" s="1" a="1"/>
  <c r="CC17" i="19" s="1"/>
  <c r="DY17" i="18" a="1"/>
  <c r="DY17" i="18" s="1"/>
  <c r="FU17" i="18" a="1"/>
  <c r="FU17" i="18" s="1"/>
  <c r="CA18" i="18" a="1"/>
  <c r="CA18" i="18" s="1"/>
  <c r="CA18" i="19" s="1" a="1"/>
  <c r="CA18" i="19" s="1"/>
  <c r="DW18" i="18" a="1"/>
  <c r="DW18" i="18" s="1"/>
  <c r="FS18" i="18" a="1"/>
  <c r="FS18" i="18" s="1"/>
  <c r="CE19" i="18" a="1"/>
  <c r="CE19" i="18" s="1"/>
  <c r="CE19" i="19" s="1" a="1"/>
  <c r="CE19" i="19" s="1"/>
  <c r="EA19" i="18" a="1"/>
  <c r="EA19" i="18" s="1"/>
  <c r="FW19" i="18" a="1"/>
  <c r="FW19" i="18" s="1"/>
  <c r="CI20" i="18" a="1"/>
  <c r="CI20" i="18" s="1"/>
  <c r="CI20" i="19" s="1" a="1"/>
  <c r="CI20" i="19" s="1"/>
  <c r="EE20" i="18" a="1"/>
  <c r="EE20" i="18" s="1"/>
  <c r="GA20" i="18" a="1"/>
  <c r="GA20" i="18" s="1"/>
  <c r="CG21" i="18" a="1"/>
  <c r="CG21" i="18" s="1"/>
  <c r="CG21" i="19" s="1" a="1"/>
  <c r="CG21" i="19" s="1"/>
  <c r="FM21" i="18" a="1"/>
  <c r="FM21" i="18" s="1"/>
  <c r="DJ22" i="18" a="1"/>
  <c r="DJ22" i="18" s="1"/>
  <c r="CA23" i="18" a="1"/>
  <c r="CA23" i="18" s="1"/>
  <c r="CA23" i="19" s="1" a="1"/>
  <c r="CA23" i="19" s="1"/>
  <c r="FO23" i="18" a="1"/>
  <c r="FO23" i="18" s="1"/>
  <c r="EF24" i="18" a="1"/>
  <c r="EF24" i="18" s="1"/>
  <c r="CC25" i="18" a="1"/>
  <c r="CC25" i="18" s="1"/>
  <c r="CC25" i="19" s="1" a="1"/>
  <c r="CC25" i="19" s="1"/>
  <c r="FQ25" i="18" a="1"/>
  <c r="FQ25" i="18" s="1"/>
  <c r="EH26" i="18" a="1"/>
  <c r="EH26" i="18" s="1"/>
  <c r="CS27" i="18" a="1"/>
  <c r="CS27" i="18" s="1"/>
  <c r="CS27" i="19" s="1" a="1"/>
  <c r="CS27" i="19" s="1"/>
  <c r="GM27" i="18" a="1"/>
  <c r="GM27" i="18" s="1"/>
  <c r="EJ28" i="18" a="1"/>
  <c r="EJ28" i="18" s="1"/>
  <c r="CU29" i="18" a="1"/>
  <c r="CU29" i="18" s="1"/>
  <c r="CU29" i="19" s="1" a="1"/>
  <c r="CU29" i="19" s="1"/>
  <c r="FL29" i="18" a="1"/>
  <c r="FL29" i="18" s="1"/>
  <c r="CI30" i="18" a="1"/>
  <c r="CI30" i="18" s="1"/>
  <c r="CI30" i="19" s="1" a="1"/>
  <c r="CI30" i="19" s="1"/>
  <c r="EO30" i="18" a="1"/>
  <c r="EO30" i="18" s="1"/>
  <c r="CD31" i="18" a="1"/>
  <c r="CD31" i="18" s="1"/>
  <c r="CD31" i="19" s="1" a="1"/>
  <c r="CD31" i="19" s="1"/>
  <c r="EP31" i="18" a="1"/>
  <c r="EP31" i="18" s="1"/>
  <c r="BL32" i="18" a="1"/>
  <c r="BL32" i="18" s="1"/>
  <c r="BL32" i="19" s="1" a="1"/>
  <c r="BL32" i="19" s="1"/>
  <c r="DZ32" i="18" a="1"/>
  <c r="DZ32" i="18" s="1"/>
  <c r="BC33" i="18" a="1"/>
  <c r="BC33" i="18" s="1"/>
  <c r="BC33" i="19" s="1" a="1"/>
  <c r="BC33" i="19" s="1"/>
  <c r="BH34" i="18" a="1"/>
  <c r="BH34" i="18" s="1"/>
  <c r="BH34" i="19" s="1" a="1"/>
  <c r="BH34" i="19" s="1"/>
  <c r="EB34" i="18" a="1"/>
  <c r="EB34" i="18" s="1"/>
  <c r="BF35" i="18" a="1"/>
  <c r="BF35" i="18" s="1"/>
  <c r="BF35" i="19" s="1" a="1"/>
  <c r="BF35" i="19" s="1"/>
  <c r="DZ35" i="18" a="1"/>
  <c r="DZ35" i="18" s="1"/>
  <c r="BC36" i="18" a="1"/>
  <c r="BC36" i="18" s="1"/>
  <c r="BC36" i="19" s="1" a="1"/>
  <c r="BC36" i="19" s="1"/>
  <c r="BH37" i="18" a="1"/>
  <c r="BH37" i="18" s="1"/>
  <c r="BH37" i="19" s="1" a="1"/>
  <c r="BH37" i="19" s="1"/>
  <c r="EB37" i="18" a="1"/>
  <c r="EB37" i="18" s="1"/>
  <c r="BF38" i="18" a="1"/>
  <c r="BF38" i="18" s="1"/>
  <c r="BF38" i="19" s="1" a="1"/>
  <c r="BF38" i="19" s="1"/>
  <c r="DZ38" i="18" a="1"/>
  <c r="DZ38" i="18" s="1"/>
  <c r="BC39" i="18" a="1"/>
  <c r="BC39" i="18" s="1"/>
  <c r="BC39" i="19" s="1" a="1"/>
  <c r="BC39" i="19" s="1"/>
  <c r="BH40" i="18" a="1"/>
  <c r="BH40" i="18" s="1"/>
  <c r="BH40" i="19" s="1" a="1"/>
  <c r="BH40" i="19" s="1"/>
  <c r="EB40" i="18" a="1"/>
  <c r="EB40" i="18" s="1"/>
  <c r="BF41" i="18" a="1"/>
  <c r="BF41" i="18" s="1"/>
  <c r="BF41" i="19" s="1" a="1"/>
  <c r="BF41" i="19" s="1"/>
  <c r="DZ41" i="18" a="1"/>
  <c r="DZ41" i="18" s="1"/>
  <c r="BC42" i="18" a="1"/>
  <c r="BC42" i="18" s="1"/>
  <c r="BC42" i="19" s="1" a="1"/>
  <c r="BC42" i="19" s="1"/>
  <c r="BH43" i="18" a="1"/>
  <c r="BH43" i="18" s="1"/>
  <c r="BH43" i="19" s="1" a="1"/>
  <c r="BH43" i="19" s="1"/>
  <c r="EB43" i="18" a="1"/>
  <c r="EB43" i="18" s="1"/>
  <c r="BF44" i="18" a="1"/>
  <c r="BF44" i="18" s="1"/>
  <c r="BF44" i="19" s="1" a="1"/>
  <c r="BF44" i="19" s="1"/>
  <c r="DZ44" i="18" a="1"/>
  <c r="DZ44" i="18" s="1"/>
  <c r="BC45" i="18" a="1"/>
  <c r="BC45" i="18" s="1"/>
  <c r="BC45" i="19" s="1" a="1"/>
  <c r="BC45" i="19" s="1"/>
  <c r="BH46" i="18" a="1"/>
  <c r="BH46" i="18" s="1"/>
  <c r="BH46" i="19" s="1" a="1"/>
  <c r="BH46" i="19" s="1"/>
  <c r="EB46" i="18" a="1"/>
  <c r="EB46" i="18" s="1"/>
  <c r="BZ47" i="18" a="1"/>
  <c r="BZ47" i="18" s="1"/>
  <c r="BZ47" i="19" s="1" a="1"/>
  <c r="BZ47" i="19" s="1"/>
  <c r="BU48" i="18" a="1"/>
  <c r="BU48" i="18" s="1"/>
  <c r="BU48" i="19" s="1" a="1"/>
  <c r="BU48" i="19" s="1"/>
  <c r="BT49" i="18" a="1"/>
  <c r="BT49" i="18" s="1"/>
  <c r="BT49" i="19" s="1" a="1"/>
  <c r="BT49" i="19" s="1"/>
  <c r="DD50" i="18" a="1"/>
  <c r="DD50" i="18" s="1"/>
  <c r="DD50" i="19" s="1" a="1"/>
  <c r="DD50" i="19" s="1"/>
  <c r="FK51" i="18" a="1"/>
  <c r="FK51" i="18" s="1"/>
  <c r="DH53" i="18" a="1"/>
  <c r="DH53" i="18" s="1"/>
  <c r="GD54" i="18" a="1"/>
  <c r="GD54" i="18" s="1"/>
  <c r="BZ56" i="18" a="1"/>
  <c r="BZ56" i="18" s="1"/>
  <c r="BZ56" i="19" s="1" a="1"/>
  <c r="BZ56" i="19" s="1"/>
  <c r="DU57" i="18" a="1"/>
  <c r="DU57" i="18" s="1"/>
  <c r="FO59" i="18" a="1"/>
  <c r="FO59" i="18" s="1"/>
  <c r="GK61" i="18" a="1"/>
  <c r="GK61" i="18" s="1"/>
  <c r="FW63" i="18" a="1"/>
  <c r="FW63" i="18" s="1"/>
  <c r="CT66" i="18" a="1"/>
  <c r="CT66" i="18" s="1"/>
  <c r="CT66" i="19" s="1" a="1"/>
  <c r="CT66" i="19" s="1"/>
  <c r="DM68" i="18" a="1"/>
  <c r="DM68" i="18" s="1"/>
  <c r="EI70" i="18" a="1"/>
  <c r="EI70" i="18" s="1"/>
  <c r="EV72" i="18" a="1"/>
  <c r="EV72" i="18" s="1"/>
  <c r="FT75" i="18" a="1"/>
  <c r="FT75" i="18" s="1"/>
  <c r="FT78" i="18" a="1"/>
  <c r="FT78" i="18" s="1"/>
  <c r="EY82" i="18" a="1"/>
  <c r="EY82" i="18" s="1"/>
  <c r="EX87" i="18" a="1"/>
  <c r="EX87" i="18" s="1"/>
  <c r="BW22" i="18" a="1"/>
  <c r="BW22" i="18" s="1"/>
  <c r="BW22" i="19" s="1" a="1"/>
  <c r="BW22" i="19" s="1"/>
  <c r="FK22" i="18" a="1"/>
  <c r="FK22" i="18" s="1"/>
  <c r="DO23" i="18" a="1"/>
  <c r="DO23" i="18" s="1"/>
  <c r="BS24" i="18" a="1"/>
  <c r="BS24" i="18" s="1"/>
  <c r="BS24" i="19" s="1" a="1"/>
  <c r="BS24" i="19" s="1"/>
  <c r="FG24" i="18" a="1"/>
  <c r="FG24" i="18" s="1"/>
  <c r="DQ25" i="18" a="1"/>
  <c r="DQ25" i="18" s="1"/>
  <c r="BU26" i="18" a="1"/>
  <c r="BU26" i="18" s="1"/>
  <c r="BU26" i="19" s="1" a="1"/>
  <c r="BU26" i="19" s="1"/>
  <c r="FI26" i="18" a="1"/>
  <c r="FI26" i="18" s="1"/>
  <c r="DM27" i="18" a="1"/>
  <c r="DM27" i="18" s="1"/>
  <c r="BW28" i="18" a="1"/>
  <c r="BW28" i="18" s="1"/>
  <c r="BW28" i="19" s="1" a="1"/>
  <c r="BW28" i="19" s="1"/>
  <c r="FK28" i="18" a="1"/>
  <c r="FK28" i="18" s="1"/>
  <c r="DO29" i="18" a="1"/>
  <c r="DO29" i="18" s="1"/>
  <c r="GH30" i="18" a="1"/>
  <c r="GH30" i="18" s="1"/>
  <c r="CC32" i="18" a="1"/>
  <c r="CC32" i="18" s="1"/>
  <c r="CC32" i="19" s="1" a="1"/>
  <c r="CC32" i="19" s="1"/>
  <c r="CD33" i="18" a="1"/>
  <c r="CD33" i="18" s="1"/>
  <c r="CD33" i="19" s="1" a="1"/>
  <c r="CD33" i="19" s="1"/>
  <c r="CJ34" i="18" a="1"/>
  <c r="CJ34" i="18" s="1"/>
  <c r="CJ34" i="19" s="1" a="1"/>
  <c r="CJ34" i="19" s="1"/>
  <c r="CH35" i="18" a="1"/>
  <c r="CH35" i="18" s="1"/>
  <c r="CH35" i="19" s="1" a="1"/>
  <c r="CH35" i="19" s="1"/>
  <c r="CD36" i="18" a="1"/>
  <c r="CD36" i="18" s="1"/>
  <c r="CD36" i="19" s="1" a="1"/>
  <c r="CD36" i="19" s="1"/>
  <c r="CJ37" i="18" a="1"/>
  <c r="CJ37" i="18" s="1"/>
  <c r="CJ37" i="19" s="1" a="1"/>
  <c r="CJ37" i="19" s="1"/>
  <c r="CH38" i="18" a="1"/>
  <c r="CH38" i="18" s="1"/>
  <c r="CH38" i="19" s="1" a="1"/>
  <c r="CH38" i="19" s="1"/>
  <c r="CD39" i="18" a="1"/>
  <c r="CD39" i="18" s="1"/>
  <c r="CD39" i="19" s="1" a="1"/>
  <c r="CD39" i="19" s="1"/>
  <c r="CJ40" i="18" a="1"/>
  <c r="CJ40" i="18" s="1"/>
  <c r="CJ40" i="19" s="1" a="1"/>
  <c r="CJ40" i="19" s="1"/>
  <c r="CH41" i="18" a="1"/>
  <c r="CH41" i="18" s="1"/>
  <c r="CH41" i="19" s="1" a="1"/>
  <c r="CH41" i="19" s="1"/>
  <c r="CD42" i="18" a="1"/>
  <c r="CD42" i="18" s="1"/>
  <c r="CD42" i="19" s="1" a="1"/>
  <c r="CD42" i="19" s="1"/>
  <c r="CJ43" i="18" a="1"/>
  <c r="CJ43" i="18" s="1"/>
  <c r="CJ43" i="19" s="1" a="1"/>
  <c r="CJ43" i="19" s="1"/>
  <c r="CH44" i="18" a="1"/>
  <c r="CH44" i="18" s="1"/>
  <c r="CH44" i="19" s="1" a="1"/>
  <c r="CH44" i="19" s="1"/>
  <c r="CD45" i="18" a="1"/>
  <c r="CD45" i="18" s="1"/>
  <c r="CD45" i="19" s="1" a="1"/>
  <c r="CD45" i="19" s="1"/>
  <c r="CJ46" i="18" a="1"/>
  <c r="CJ46" i="18" s="1"/>
  <c r="CJ46" i="19" s="1" a="1"/>
  <c r="CJ46" i="19" s="1"/>
  <c r="CT47" i="18" a="1"/>
  <c r="CT47" i="18" s="1"/>
  <c r="CT47" i="19" s="1" a="1"/>
  <c r="CT47" i="19" s="1"/>
  <c r="BV48" i="18" a="1"/>
  <c r="BV48" i="18" s="1"/>
  <c r="BV48" i="19" s="1" a="1"/>
  <c r="BV48" i="19" s="1"/>
  <c r="BG49" i="18" a="1"/>
  <c r="BG49" i="18" s="1"/>
  <c r="BG49" i="19" s="1" a="1"/>
  <c r="BG49" i="19" s="1"/>
  <c r="BY50" i="18" a="1"/>
  <c r="BY50" i="18" s="1"/>
  <c r="BY50" i="19" s="1" a="1"/>
  <c r="BY50" i="19" s="1"/>
  <c r="EF51" i="18" a="1"/>
  <c r="EF51" i="18" s="1"/>
  <c r="BD53" i="18" a="1"/>
  <c r="BD53" i="18" s="1"/>
  <c r="BD53" i="19" s="1" a="1"/>
  <c r="BD53" i="19" s="1"/>
  <c r="BE54" i="18" a="1"/>
  <c r="BE54" i="18" s="1"/>
  <c r="BE54" i="19" s="1" a="1"/>
  <c r="BE54" i="19" s="1"/>
  <c r="DT55" i="18" a="1"/>
  <c r="DT55" i="18" s="1"/>
  <c r="BE57" i="18" a="1"/>
  <c r="BE57" i="18" s="1"/>
  <c r="BE57" i="19" s="1" a="1"/>
  <c r="BE57" i="19" s="1"/>
  <c r="BM59" i="18" a="1"/>
  <c r="BM59" i="18" s="1"/>
  <c r="BM59" i="19" s="1" a="1"/>
  <c r="BM59" i="19" s="1"/>
  <c r="BG61" i="18" a="1"/>
  <c r="BG61" i="18" s="1"/>
  <c r="BG61" i="19" s="1" a="1"/>
  <c r="BG61" i="19" s="1"/>
  <c r="DV63" i="18" a="1"/>
  <c r="DV63" i="18" s="1"/>
  <c r="FQ65" i="18" a="1"/>
  <c r="FQ65" i="18" s="1"/>
  <c r="FK67" i="18" a="1"/>
  <c r="FK67" i="18" s="1"/>
  <c r="FX69" i="18" a="1"/>
  <c r="FX69" i="18" s="1"/>
  <c r="CV72" i="18" a="1"/>
  <c r="CV72" i="18" s="1"/>
  <c r="CV72" i="19" s="1" a="1"/>
  <c r="CV72" i="19" s="1"/>
  <c r="DR74" i="18" a="1"/>
  <c r="DR74" i="18" s="1"/>
  <c r="DR77" i="18" a="1"/>
  <c r="DR77" i="18" s="1"/>
  <c r="EO80" i="18" a="1"/>
  <c r="EO80" i="18" s="1"/>
  <c r="FE84" i="18" a="1"/>
  <c r="FE84" i="18" s="1"/>
  <c r="CD2" i="18" a="1"/>
  <c r="CD2" i="18" s="1"/>
  <c r="CD2" i="19" s="1" a="1"/>
  <c r="CD2" i="19" s="1"/>
  <c r="DZ2" i="18" a="1"/>
  <c r="DZ2" i="18" s="1"/>
  <c r="FV2" i="18" a="1"/>
  <c r="FV2" i="18" s="1"/>
  <c r="CB3" i="18" a="1"/>
  <c r="CB3" i="18" s="1"/>
  <c r="CB3" i="19" s="1" a="1"/>
  <c r="CB3" i="19" s="1"/>
  <c r="DX3" i="18" a="1"/>
  <c r="DX3" i="18" s="1"/>
  <c r="FT3" i="18" a="1"/>
  <c r="FT3" i="18" s="1"/>
  <c r="BZ4" i="18" a="1"/>
  <c r="BZ4" i="18" s="1"/>
  <c r="BZ4" i="19" s="1" a="1"/>
  <c r="BZ4" i="19" s="1"/>
  <c r="DV4" i="18" a="1"/>
  <c r="DV4" i="18" s="1"/>
  <c r="FR4" i="18" a="1"/>
  <c r="FR4" i="18" s="1"/>
  <c r="CD5" i="18" a="1"/>
  <c r="CD5" i="18" s="1"/>
  <c r="CD5" i="19" s="1" a="1"/>
  <c r="CD5" i="19" s="1"/>
  <c r="DZ5" i="18" a="1"/>
  <c r="DZ5" i="18" s="1"/>
  <c r="FV5" i="18" a="1"/>
  <c r="FV5" i="18" s="1"/>
  <c r="CB6" i="18" a="1"/>
  <c r="CB6" i="18" s="1"/>
  <c r="CB6" i="19" s="1" a="1"/>
  <c r="CB6" i="19" s="1"/>
  <c r="DX6" i="18" a="1"/>
  <c r="DX6" i="18" s="1"/>
  <c r="FT6" i="18" a="1"/>
  <c r="FT6" i="18" s="1"/>
  <c r="BZ7" i="18" a="1"/>
  <c r="BZ7" i="18" s="1"/>
  <c r="BZ7" i="19" s="1" a="1"/>
  <c r="BZ7" i="19" s="1"/>
  <c r="DV7" i="18" a="1"/>
  <c r="DV7" i="18" s="1"/>
  <c r="FR7" i="18" a="1"/>
  <c r="FR7" i="18" s="1"/>
  <c r="CD8" i="18" a="1"/>
  <c r="CD8" i="18" s="1"/>
  <c r="CD8" i="19" s="1" a="1"/>
  <c r="CD8" i="19" s="1"/>
  <c r="DZ8" i="18" a="1"/>
  <c r="DZ8" i="18" s="1"/>
  <c r="FV8" i="18" a="1"/>
  <c r="FV8" i="18" s="1"/>
  <c r="CB9" i="18" a="1"/>
  <c r="CB9" i="18" s="1"/>
  <c r="CB9" i="19" s="1" a="1"/>
  <c r="CB9" i="19" s="1"/>
  <c r="DX9" i="18" a="1"/>
  <c r="DX9" i="18" s="1"/>
  <c r="FT9" i="18" a="1"/>
  <c r="FT9" i="18" s="1"/>
  <c r="BZ10" i="18" a="1"/>
  <c r="BZ10" i="18" s="1"/>
  <c r="BZ10" i="19" s="1" a="1"/>
  <c r="BZ10" i="19" s="1"/>
  <c r="DV10" i="18" a="1"/>
  <c r="DV10" i="18" s="1"/>
  <c r="FR10" i="18" a="1"/>
  <c r="FR10" i="18" s="1"/>
  <c r="CD11" i="18" a="1"/>
  <c r="CD11" i="18" s="1"/>
  <c r="CD11" i="19" s="1" a="1"/>
  <c r="CD11" i="19" s="1"/>
  <c r="DZ11" i="18" a="1"/>
  <c r="DZ11" i="18" s="1"/>
  <c r="FV11" i="18" a="1"/>
  <c r="FV11" i="18" s="1"/>
  <c r="CB12" i="18" a="1"/>
  <c r="CB12" i="18" s="1"/>
  <c r="CB12" i="19" s="1" a="1"/>
  <c r="CB12" i="19" s="1"/>
  <c r="DX12" i="18" a="1"/>
  <c r="DX12" i="18" s="1"/>
  <c r="FT12" i="18" a="1"/>
  <c r="FT12" i="18" s="1"/>
  <c r="BZ13" i="18" a="1"/>
  <c r="BZ13" i="18" s="1"/>
  <c r="BZ13" i="19" s="1" a="1"/>
  <c r="BZ13" i="19" s="1"/>
  <c r="DV13" i="18" a="1"/>
  <c r="DV13" i="18" s="1"/>
  <c r="FR13" i="18" a="1"/>
  <c r="FR13" i="18" s="1"/>
  <c r="CD14" i="18" a="1"/>
  <c r="CD14" i="18" s="1"/>
  <c r="CD14" i="19" s="1" a="1"/>
  <c r="CD14" i="19" s="1"/>
  <c r="DZ14" i="18" a="1"/>
  <c r="DZ14" i="18" s="1"/>
  <c r="FV14" i="18" a="1"/>
  <c r="FV14" i="18" s="1"/>
  <c r="CB15" i="18" a="1"/>
  <c r="CB15" i="18" s="1"/>
  <c r="CB15" i="19" s="1" a="1"/>
  <c r="CB15" i="19" s="1"/>
  <c r="DX15" i="18" a="1"/>
  <c r="DX15" i="18" s="1"/>
  <c r="FT15" i="18" a="1"/>
  <c r="FT15" i="18" s="1"/>
  <c r="BZ16" i="18" a="1"/>
  <c r="BZ16" i="18" s="1"/>
  <c r="BZ16" i="19" s="1" a="1"/>
  <c r="BZ16" i="19" s="1"/>
  <c r="DV16" i="18" a="1"/>
  <c r="DV16" i="18" s="1"/>
  <c r="FR16" i="18" a="1"/>
  <c r="FR16" i="18" s="1"/>
  <c r="CD17" i="18" a="1"/>
  <c r="CD17" i="18" s="1"/>
  <c r="CD17" i="19" s="1" a="1"/>
  <c r="CD17" i="19" s="1"/>
  <c r="DZ17" i="18" a="1"/>
  <c r="DZ17" i="18" s="1"/>
  <c r="FV17" i="18" a="1"/>
  <c r="FV17" i="18" s="1"/>
  <c r="CB18" i="18" a="1"/>
  <c r="CB18" i="18" s="1"/>
  <c r="CB18" i="19" s="1" a="1"/>
  <c r="CB18" i="19" s="1"/>
  <c r="DX18" i="18" a="1"/>
  <c r="DX18" i="18" s="1"/>
  <c r="FT18" i="18" a="1"/>
  <c r="FT18" i="18" s="1"/>
  <c r="BZ19" i="18" a="1"/>
  <c r="BZ19" i="18" s="1"/>
  <c r="BZ19" i="19" s="1" a="1"/>
  <c r="BZ19" i="19" s="1"/>
  <c r="DV19" i="18" a="1"/>
  <c r="DV19" i="18" s="1"/>
  <c r="FR19" i="18" a="1"/>
  <c r="FR19" i="18" s="1"/>
  <c r="CD20" i="18" a="1"/>
  <c r="CD20" i="18" s="1"/>
  <c r="CD20" i="19" s="1" a="1"/>
  <c r="CD20" i="19" s="1"/>
  <c r="DZ20" i="18" a="1"/>
  <c r="DZ20" i="18" s="1"/>
  <c r="FV20" i="18" a="1"/>
  <c r="FV20" i="18" s="1"/>
  <c r="CB21" i="18" a="1"/>
  <c r="CB21" i="18" s="1"/>
  <c r="CB21" i="19" s="1" a="1"/>
  <c r="CB21" i="19" s="1"/>
  <c r="FA21" i="18" a="1"/>
  <c r="FA21" i="18" s="1"/>
  <c r="CX22" i="18" a="1"/>
  <c r="CX22" i="18" s="1"/>
  <c r="CX22" i="19" s="1" a="1"/>
  <c r="CX22" i="19" s="1"/>
  <c r="BB23" i="18" a="1"/>
  <c r="BB23" i="18" s="1"/>
  <c r="BB23" i="19" s="1" a="1"/>
  <c r="BB23" i="19" s="1"/>
  <c r="EP23" i="18" a="1"/>
  <c r="EP23" i="18" s="1"/>
  <c r="DG24" i="18" a="1"/>
  <c r="DG24" i="18" s="1"/>
  <c r="DG24" i="19" s="1" a="1"/>
  <c r="DG24" i="19" s="1"/>
  <c r="BD25" i="18" a="1"/>
  <c r="BD25" i="18" s="1"/>
  <c r="BD25" i="19" s="1" a="1"/>
  <c r="BD25" i="19" s="1"/>
  <c r="ER25" i="18" a="1"/>
  <c r="ER25" i="18" s="1"/>
  <c r="CV26" i="18" a="1"/>
  <c r="CV26" i="18" s="1"/>
  <c r="CV26" i="19" s="1" a="1"/>
  <c r="CV26" i="19" s="1"/>
  <c r="BM27" i="18" a="1"/>
  <c r="BM27" i="18" s="1"/>
  <c r="BM27" i="19" s="1" a="1"/>
  <c r="BM27" i="19" s="1"/>
  <c r="FA27" i="18" a="1"/>
  <c r="FA27" i="18" s="1"/>
  <c r="CX28" i="18" a="1"/>
  <c r="CX28" i="18" s="1"/>
  <c r="CX28" i="19" s="1" a="1"/>
  <c r="CX28" i="19" s="1"/>
  <c r="BB29" i="18" a="1"/>
  <c r="BB29" i="18" s="1"/>
  <c r="BB29" i="19" s="1" a="1"/>
  <c r="BB29" i="19" s="1"/>
  <c r="EK29" i="18" a="1"/>
  <c r="EK29" i="18" s="1"/>
  <c r="BG30" i="18" a="1"/>
  <c r="BG30" i="18" s="1"/>
  <c r="BG30" i="19" s="1" a="1"/>
  <c r="BG30" i="19" s="1"/>
  <c r="DM30" i="18" a="1"/>
  <c r="DM30" i="18" s="1"/>
  <c r="FS30" i="18" a="1"/>
  <c r="FS30" i="18" s="1"/>
  <c r="CS32" i="18" a="1"/>
  <c r="CS32" i="18" s="1"/>
  <c r="CS32" i="19" s="1" a="1"/>
  <c r="CS32" i="19" s="1"/>
  <c r="BV33" i="18" a="1"/>
  <c r="BV33" i="18" s="1"/>
  <c r="BV33" i="19" s="1" a="1"/>
  <c r="BV33" i="19" s="1"/>
  <c r="EP33" i="18" a="1"/>
  <c r="EP33" i="18" s="1"/>
  <c r="DC34" i="18" a="1"/>
  <c r="DC34" i="18" s="1"/>
  <c r="DC34" i="19" s="1" a="1"/>
  <c r="DC34" i="19" s="1"/>
  <c r="DS35" i="18" a="1"/>
  <c r="DS35" i="18" s="1"/>
  <c r="CE36" i="18" a="1"/>
  <c r="CE36" i="18" s="1"/>
  <c r="CE36" i="19" s="1" a="1"/>
  <c r="CE36" i="19" s="1"/>
  <c r="EY36" i="18" a="1"/>
  <c r="EY36" i="18" s="1"/>
  <c r="DU37" i="18" a="1"/>
  <c r="DU37" i="18" s="1"/>
  <c r="EK38" i="18" a="1"/>
  <c r="EK38" i="18" s="1"/>
  <c r="CN39" i="18" a="1"/>
  <c r="CN39" i="18" s="1"/>
  <c r="CN39" i="19" s="1" a="1"/>
  <c r="CN39" i="19" s="1"/>
  <c r="FH39" i="18" a="1"/>
  <c r="FH39" i="18" s="1"/>
  <c r="EM40" i="18" a="1"/>
  <c r="EM40" i="18" s="1"/>
  <c r="FC41" i="18" a="1"/>
  <c r="FC41" i="18" s="1"/>
  <c r="CW42" i="18" a="1"/>
  <c r="CW42" i="18" s="1"/>
  <c r="CW42" i="19" s="1" a="1"/>
  <c r="CW42" i="19" s="1"/>
  <c r="FQ42" i="18" a="1"/>
  <c r="FQ42" i="18" s="1"/>
  <c r="FE43" i="18" a="1"/>
  <c r="FE43" i="18" s="1"/>
  <c r="FU44" i="18" a="1"/>
  <c r="FU44" i="18" s="1"/>
  <c r="DF45" i="18" a="1"/>
  <c r="DF45" i="18" s="1"/>
  <c r="DF45" i="19" s="1" a="1"/>
  <c r="DF45" i="19" s="1"/>
  <c r="FZ45" i="18" a="1"/>
  <c r="FZ45" i="18" s="1"/>
  <c r="FW46" i="18" a="1"/>
  <c r="FW46" i="18" s="1"/>
  <c r="GG47" i="18" a="1"/>
  <c r="GG47" i="18" s="1"/>
  <c r="GM48" i="18" a="1"/>
  <c r="GM48" i="18" s="1"/>
  <c r="CA50" i="18" a="1"/>
  <c r="CA50" i="18" s="1"/>
  <c r="CA50" i="19" s="1" a="1"/>
  <c r="CA50" i="19" s="1"/>
  <c r="DA51" i="18" a="1"/>
  <c r="DA51" i="18" s="1"/>
  <c r="DA51" i="19" s="1" a="1"/>
  <c r="DA51" i="19" s="1"/>
  <c r="ES52" i="18" a="1"/>
  <c r="ES52" i="18" s="1"/>
  <c r="DU54" i="18" a="1"/>
  <c r="DU54" i="18" s="1"/>
  <c r="FN55" i="18" a="1"/>
  <c r="FN55" i="18" s="1"/>
  <c r="BH57" i="18" a="1"/>
  <c r="BH57" i="18" s="1"/>
  <c r="BH57" i="19" s="1" a="1"/>
  <c r="BH57" i="19" s="1"/>
  <c r="EQ59" i="18" a="1"/>
  <c r="EQ59" i="18" s="1"/>
  <c r="EQ62" i="18" a="1"/>
  <c r="EQ62" i="18" s="1"/>
  <c r="EQ65" i="18" a="1"/>
  <c r="EQ65" i="18" s="1"/>
  <c r="EQ68" i="18" a="1"/>
  <c r="EQ68" i="18" s="1"/>
  <c r="EQ71" i="18" a="1"/>
  <c r="EQ71" i="18" s="1"/>
  <c r="BE74" i="18" a="1"/>
  <c r="BE74" i="18" s="1"/>
  <c r="BE74" i="19" s="1" a="1"/>
  <c r="BE74" i="19" s="1"/>
  <c r="BM76" i="18" a="1"/>
  <c r="BM76" i="18" s="1"/>
  <c r="BM76" i="19" s="1" a="1"/>
  <c r="BM76" i="19" s="1"/>
  <c r="BY78" i="18" a="1"/>
  <c r="BY78" i="18" s="1"/>
  <c r="BY78" i="19" s="1" a="1"/>
  <c r="BY78" i="19" s="1"/>
  <c r="BE80" i="18" a="1"/>
  <c r="BE80" i="18" s="1"/>
  <c r="BE80" i="19" s="1" a="1"/>
  <c r="BE80" i="19" s="1"/>
  <c r="FP84" i="18" a="1"/>
  <c r="FP84" i="18" s="1"/>
  <c r="CA24" i="18" a="1"/>
  <c r="CA24" i="18" s="1"/>
  <c r="CA24" i="19" s="1" a="1"/>
  <c r="CA24" i="19" s="1"/>
  <c r="FU24" i="18" a="1"/>
  <c r="FU24" i="18" s="1"/>
  <c r="EY25" i="18" a="1"/>
  <c r="EY25" i="18" s="1"/>
  <c r="DC26" i="18" a="1"/>
  <c r="DC26" i="18" s="1"/>
  <c r="DC26" i="19" s="1" a="1"/>
  <c r="DC26" i="19" s="1"/>
  <c r="BG27" i="18" a="1"/>
  <c r="BG27" i="18" s="1"/>
  <c r="BG27" i="19" s="1" a="1"/>
  <c r="BG27" i="19" s="1"/>
  <c r="EU27" i="18" a="1"/>
  <c r="EU27" i="18" s="1"/>
  <c r="DE28" i="18" a="1"/>
  <c r="DE28" i="18" s="1"/>
  <c r="DE28" i="19" s="1" a="1"/>
  <c r="DE28" i="19" s="1"/>
  <c r="BI29" i="18" a="1"/>
  <c r="BI29" i="18" s="1"/>
  <c r="BI29" i="19" s="1" a="1"/>
  <c r="BI29" i="19" s="1"/>
  <c r="BH30" i="18" a="1"/>
  <c r="BH30" i="18" s="1"/>
  <c r="BH30" i="19" s="1" a="1"/>
  <c r="BH30" i="19" s="1"/>
  <c r="CF31" i="18" a="1"/>
  <c r="CF31" i="18" s="1"/>
  <c r="CF31" i="19" s="1" a="1"/>
  <c r="CF31" i="19" s="1"/>
  <c r="ER31" i="18" a="1"/>
  <c r="ER31" i="18" s="1"/>
  <c r="BN32" i="18" a="1"/>
  <c r="BN32" i="18" s="1"/>
  <c r="BN32" i="19" s="1" a="1"/>
  <c r="BN32" i="19" s="1"/>
  <c r="ET32" i="18" a="1"/>
  <c r="ET32" i="18" s="1"/>
  <c r="EZ33" i="18" a="1"/>
  <c r="EZ33" i="18" s="1"/>
  <c r="EV34" i="18" a="1"/>
  <c r="EV34" i="18" s="1"/>
  <c r="ET35" i="18" a="1"/>
  <c r="ET35" i="18" s="1"/>
  <c r="EZ36" i="18" a="1"/>
  <c r="EZ36" i="18" s="1"/>
  <c r="EV37" i="18" a="1"/>
  <c r="EV37" i="18" s="1"/>
  <c r="ET38" i="18" a="1"/>
  <c r="ET38" i="18" s="1"/>
  <c r="EZ39" i="18" a="1"/>
  <c r="EZ39" i="18" s="1"/>
  <c r="EV40" i="18" a="1"/>
  <c r="EV40" i="18" s="1"/>
  <c r="ET41" i="18" a="1"/>
  <c r="ET41" i="18" s="1"/>
  <c r="EZ42" i="18" a="1"/>
  <c r="EZ42" i="18" s="1"/>
  <c r="EV43" i="18" a="1"/>
  <c r="EV43" i="18" s="1"/>
  <c r="ET44" i="18" a="1"/>
  <c r="ET44" i="18" s="1"/>
  <c r="EZ45" i="18" a="1"/>
  <c r="EZ45" i="18" s="1"/>
  <c r="EV46" i="18" a="1"/>
  <c r="EV46" i="18" s="1"/>
  <c r="GI47" i="18" a="1"/>
  <c r="GI47" i="18" s="1"/>
  <c r="BJ49" i="18" a="1"/>
  <c r="BJ49" i="18" s="1"/>
  <c r="BJ49" i="19" s="1" a="1"/>
  <c r="BJ49" i="19" s="1"/>
  <c r="DX50" i="18" a="1"/>
  <c r="DX50" i="18" s="1"/>
  <c r="GD51" i="18" a="1"/>
  <c r="GD51" i="18" s="1"/>
  <c r="EX53" i="18" a="1"/>
  <c r="EX53" i="18" s="1"/>
  <c r="DB55" i="18" a="1"/>
  <c r="DB55" i="18" s="1"/>
  <c r="DB55" i="19" s="1" a="1"/>
  <c r="DB55" i="19" s="1"/>
  <c r="DB57" i="18" a="1"/>
  <c r="DB57" i="18" s="1"/>
  <c r="DB57" i="19" s="1" a="1"/>
  <c r="DB57" i="19" s="1"/>
  <c r="FN58" i="18" a="1"/>
  <c r="FN58" i="18" s="1"/>
  <c r="DB60" i="18" a="1"/>
  <c r="DB60" i="18" s="1"/>
  <c r="DB60" i="19" s="1" a="1"/>
  <c r="DB60" i="19" s="1"/>
  <c r="FN61" i="18" a="1"/>
  <c r="FN61" i="18" s="1"/>
  <c r="DB63" i="18" a="1"/>
  <c r="DB63" i="18" s="1"/>
  <c r="DB63" i="19" s="1" a="1"/>
  <c r="DB63" i="19" s="1"/>
  <c r="FN64" i="18" a="1"/>
  <c r="FN64" i="18" s="1"/>
  <c r="DB66" i="18" a="1"/>
  <c r="DB66" i="18" s="1"/>
  <c r="DB66" i="19" s="1" a="1"/>
  <c r="DB66" i="19" s="1"/>
  <c r="FN67" i="18" a="1"/>
  <c r="FN67" i="18" s="1"/>
  <c r="DB69" i="18" a="1"/>
  <c r="DB69" i="18" s="1"/>
  <c r="DB69" i="19" s="1" a="1"/>
  <c r="DB69" i="19" s="1"/>
  <c r="FN70" i="18" a="1"/>
  <c r="FN70" i="18" s="1"/>
  <c r="DB72" i="18" a="1"/>
  <c r="DB72" i="18" s="1"/>
  <c r="DB72" i="19" s="1" a="1"/>
  <c r="DB72" i="19" s="1"/>
  <c r="FR73" i="18" a="1"/>
  <c r="FR73" i="18" s="1"/>
  <c r="GD75" i="18" a="1"/>
  <c r="GD75" i="18" s="1"/>
  <c r="FL77" i="18" a="1"/>
  <c r="FL77" i="18" s="1"/>
  <c r="FR79" i="18" a="1"/>
  <c r="FR79" i="18" s="1"/>
  <c r="CJ84" i="18" a="1"/>
  <c r="CJ84" i="18" s="1"/>
  <c r="CJ84" i="19" s="1" a="1"/>
  <c r="CJ84" i="19" s="1"/>
  <c r="FI85" i="18" a="1"/>
  <c r="FI85" i="18" s="1"/>
  <c r="GN81" i="18" a="1"/>
  <c r="GN81" i="18" s="1"/>
  <c r="FO80" i="18" a="1"/>
  <c r="FO80" i="18" s="1"/>
  <c r="FX79" i="18" a="1"/>
  <c r="FX79" i="18" s="1"/>
  <c r="CF79" i="18" a="1"/>
  <c r="CF79" i="18" s="1"/>
  <c r="CF79" i="19" s="1" a="1"/>
  <c r="CF79" i="19" s="1"/>
  <c r="EF78" i="18" a="1"/>
  <c r="EF78" i="18" s="1"/>
  <c r="FT77" i="18" a="1"/>
  <c r="FT77" i="18" s="1"/>
  <c r="CB77" i="18" a="1"/>
  <c r="CB77" i="18" s="1"/>
  <c r="CB77" i="19" s="1" a="1"/>
  <c r="CB77" i="19" s="1"/>
  <c r="EB76" i="18" a="1"/>
  <c r="EB76" i="18" s="1"/>
  <c r="GB75" i="18" a="1"/>
  <c r="GB75" i="18" s="1"/>
  <c r="CJ75" i="18" a="1"/>
  <c r="CJ75" i="18" s="1"/>
  <c r="CJ75" i="19" s="1" a="1"/>
  <c r="CJ75" i="19" s="1"/>
  <c r="DX74" i="18" a="1"/>
  <c r="DX74" i="18" s="1"/>
  <c r="FX73" i="18" a="1"/>
  <c r="FX73" i="18" s="1"/>
  <c r="CX73" i="18" a="1"/>
  <c r="CX73" i="18" s="1"/>
  <c r="CX73" i="19" s="1" a="1"/>
  <c r="CX73" i="19" s="1"/>
  <c r="FC72" i="18" a="1"/>
  <c r="FC72" i="18" s="1"/>
  <c r="FN71" i="18" a="1"/>
  <c r="FN71" i="18" s="1"/>
  <c r="CT71" i="18" a="1"/>
  <c r="CT71" i="18" s="1"/>
  <c r="CT71" i="19" s="1" a="1"/>
  <c r="CT71" i="19" s="1"/>
  <c r="FR70" i="18" a="1"/>
  <c r="FR70" i="18" s="1"/>
  <c r="CX70" i="18" a="1"/>
  <c r="CX70" i="18" s="1"/>
  <c r="CX70" i="19" s="1" a="1"/>
  <c r="CX70" i="19" s="1"/>
  <c r="FC69" i="18" a="1"/>
  <c r="FC69" i="18" s="1"/>
  <c r="FN68" i="18" a="1"/>
  <c r="FN68" i="18" s="1"/>
  <c r="CT68" i="18" a="1"/>
  <c r="CT68" i="18" s="1"/>
  <c r="CT68" i="19" s="1" a="1"/>
  <c r="CT68" i="19" s="1"/>
  <c r="FR67" i="18" a="1"/>
  <c r="FR67" i="18" s="1"/>
  <c r="CX67" i="18" a="1"/>
  <c r="CX67" i="18" s="1"/>
  <c r="CX67" i="19" s="1" a="1"/>
  <c r="CX67" i="19" s="1"/>
  <c r="FC66" i="18" a="1"/>
  <c r="FC66" i="18" s="1"/>
  <c r="FN65" i="18" a="1"/>
  <c r="FN65" i="18" s="1"/>
  <c r="CT65" i="18" a="1"/>
  <c r="CT65" i="18" s="1"/>
  <c r="CT65" i="19" s="1" a="1"/>
  <c r="CT65" i="19" s="1"/>
  <c r="FR64" i="18" a="1"/>
  <c r="FR64" i="18" s="1"/>
  <c r="CX64" i="18" a="1"/>
  <c r="CX64" i="18" s="1"/>
  <c r="CX64" i="19" s="1" a="1"/>
  <c r="CX64" i="19" s="1"/>
  <c r="FC63" i="18" a="1"/>
  <c r="FC63" i="18" s="1"/>
  <c r="FN62" i="18" a="1"/>
  <c r="FN62" i="18" s="1"/>
  <c r="CT62" i="18" a="1"/>
  <c r="CT62" i="18" s="1"/>
  <c r="CT62" i="19" s="1" a="1"/>
  <c r="CT62" i="19" s="1"/>
  <c r="FR61" i="18" a="1"/>
  <c r="FR61" i="18" s="1"/>
  <c r="CX61" i="18" a="1"/>
  <c r="CX61" i="18" s="1"/>
  <c r="CX61" i="19" s="1" a="1"/>
  <c r="CX61" i="19" s="1"/>
  <c r="FC60" i="18" a="1"/>
  <c r="FC60" i="18" s="1"/>
  <c r="FN59" i="18" a="1"/>
  <c r="FN59" i="18" s="1"/>
  <c r="CT59" i="18" a="1"/>
  <c r="CT59" i="18" s="1"/>
  <c r="CT59" i="19" s="1" a="1"/>
  <c r="CT59" i="19" s="1"/>
  <c r="FR58" i="18" a="1"/>
  <c r="FR58" i="18" s="1"/>
  <c r="CX58" i="18" a="1"/>
  <c r="CX58" i="18" s="1"/>
  <c r="CX58" i="19" s="1" a="1"/>
  <c r="CX58" i="19" s="1"/>
  <c r="FC57" i="18" a="1"/>
  <c r="FC57" i="18" s="1"/>
  <c r="FN56" i="18" a="1"/>
  <c r="FN56" i="18" s="1"/>
  <c r="CT56" i="18" a="1"/>
  <c r="CT56" i="18" s="1"/>
  <c r="CT56" i="19" s="1" a="1"/>
  <c r="CT56" i="19" s="1"/>
  <c r="FR55" i="18" a="1"/>
  <c r="FR55" i="18" s="1"/>
  <c r="CX55" i="18" a="1"/>
  <c r="CX55" i="18" s="1"/>
  <c r="CX55" i="19" s="1" a="1"/>
  <c r="CX55" i="19" s="1"/>
  <c r="FC54" i="18" a="1"/>
  <c r="FC54" i="18" s="1"/>
  <c r="FJ53" i="18" a="1"/>
  <c r="FJ53" i="18" s="1"/>
  <c r="BR53" i="18" a="1"/>
  <c r="BR53" i="18" s="1"/>
  <c r="BR53" i="19" s="1" a="1"/>
  <c r="BR53" i="19" s="1"/>
  <c r="DR52" i="18" a="1"/>
  <c r="DR52" i="18" s="1"/>
  <c r="FP51" i="18" a="1"/>
  <c r="FP51" i="18" s="1"/>
  <c r="BX51" i="18" a="1"/>
  <c r="BX51" i="18" s="1"/>
  <c r="BX51" i="19" s="1" a="1"/>
  <c r="BX51" i="19" s="1"/>
  <c r="DN50" i="18" a="1"/>
  <c r="DN50" i="18" s="1"/>
  <c r="FN49" i="18" a="1"/>
  <c r="FN49" i="18" s="1"/>
  <c r="BV49" i="18" a="1"/>
  <c r="BV49" i="18" s="1"/>
  <c r="BV49" i="19" s="1" a="1"/>
  <c r="BV49" i="19" s="1"/>
  <c r="DT48" i="18" a="1"/>
  <c r="DT48" i="18" s="1"/>
  <c r="DW47" i="18" a="1"/>
  <c r="DW47" i="18" s="1"/>
  <c r="ER158" i="18" a="1"/>
  <c r="ER158" i="18" s="1"/>
  <c r="FQ135" i="18" a="1"/>
  <c r="FQ135" i="18" s="1"/>
  <c r="DR121" i="18" a="1"/>
  <c r="DR121" i="18" s="1"/>
  <c r="DR109" i="18" a="1"/>
  <c r="DR109" i="18" s="1"/>
  <c r="DH101" i="18" a="1"/>
  <c r="DH101" i="18" s="1"/>
  <c r="FJ93" i="18" a="1"/>
  <c r="FJ93" i="18" s="1"/>
  <c r="FD89" i="18" a="1"/>
  <c r="FD89" i="18" s="1"/>
  <c r="DX88" i="18" a="1"/>
  <c r="DX88" i="18" s="1"/>
  <c r="EI86" i="18" a="1"/>
  <c r="EI86" i="18" s="1"/>
  <c r="DX85" i="18" a="1"/>
  <c r="DX85" i="18" s="1"/>
  <c r="CP84" i="18" a="1"/>
  <c r="CP84" i="18" s="1"/>
  <c r="CP84" i="19" s="1" a="1"/>
  <c r="CP84" i="19" s="1"/>
  <c r="CT83" i="18" a="1"/>
  <c r="CT83" i="18" s="1"/>
  <c r="CT83" i="19" s="1" a="1"/>
  <c r="CT83" i="19" s="1"/>
  <c r="DA82" i="18" a="1"/>
  <c r="DA82" i="18" s="1"/>
  <c r="DA82" i="19" s="1" a="1"/>
  <c r="DA82" i="19" s="1"/>
  <c r="CP81" i="18" a="1"/>
  <c r="CP81" i="18" s="1"/>
  <c r="CP81" i="19" s="1" a="1"/>
  <c r="CP81" i="19" s="1"/>
  <c r="CT80" i="18" a="1"/>
  <c r="CT80" i="18" s="1"/>
  <c r="CT80" i="19" s="1" a="1"/>
  <c r="CT80" i="19" s="1"/>
  <c r="EA79" i="18" a="1"/>
  <c r="EA79" i="18" s="1"/>
  <c r="FZ78" i="18" a="1"/>
  <c r="FZ78" i="18" s="1"/>
  <c r="CH78" i="18" a="1"/>
  <c r="CH78" i="18" s="1"/>
  <c r="CH78" i="19" s="1" a="1"/>
  <c r="CH78" i="19" s="1"/>
  <c r="EA76" i="18" a="1"/>
  <c r="EA76" i="18" s="1"/>
  <c r="FZ75" i="18" a="1"/>
  <c r="FZ75" i="18" s="1"/>
  <c r="CH75" i="18" a="1"/>
  <c r="CH75" i="18" s="1"/>
  <c r="CH75" i="19" s="1" a="1"/>
  <c r="CH75" i="19" s="1"/>
  <c r="DO73" i="18" a="1"/>
  <c r="DO73" i="18" s="1"/>
  <c r="FB72" i="18" a="1"/>
  <c r="FB72" i="18" s="1"/>
  <c r="CH72" i="18" a="1"/>
  <c r="CH72" i="18" s="1"/>
  <c r="CH72" i="19" s="1" a="1"/>
  <c r="CH72" i="19" s="1"/>
  <c r="DC71" i="18" a="1"/>
  <c r="DC71" i="18" s="1"/>
  <c r="DC71" i="19" s="1" a="1"/>
  <c r="DC71" i="19" s="1"/>
  <c r="CW70" i="18" a="1"/>
  <c r="CW70" i="18" s="1"/>
  <c r="CW70" i="19" s="1" a="1"/>
  <c r="CW70" i="19" s="1"/>
  <c r="ES69" i="18" a="1"/>
  <c r="ES69" i="18" s="1"/>
  <c r="BY69" i="18" a="1"/>
  <c r="BY69" i="18" s="1"/>
  <c r="BY69" i="19" s="1" a="1"/>
  <c r="BY69" i="19" s="1"/>
  <c r="CK68" i="18" a="1"/>
  <c r="CK68" i="18" s="1"/>
  <c r="CK68" i="19" s="1" a="1"/>
  <c r="CK68" i="19" s="1"/>
  <c r="CE67" i="18" a="1"/>
  <c r="CE67" i="18" s="1"/>
  <c r="CE67" i="19" s="1" a="1"/>
  <c r="CE67" i="19" s="1"/>
  <c r="EJ66" i="18" a="1"/>
  <c r="EJ66" i="18" s="1"/>
  <c r="BP66" i="18" a="1"/>
  <c r="BP66" i="18" s="1"/>
  <c r="BP66" i="19" s="1" a="1"/>
  <c r="BP66" i="19" s="1"/>
  <c r="BS65" i="18" a="1"/>
  <c r="BS65" i="18" s="1"/>
  <c r="BS65" i="19" s="1" a="1"/>
  <c r="BS65" i="19" s="1"/>
  <c r="BM64" i="18" a="1"/>
  <c r="BM64" i="18" s="1"/>
  <c r="BM64" i="19" s="1" a="1"/>
  <c r="BM64" i="19" s="1"/>
  <c r="EA63" i="18" a="1"/>
  <c r="EA63" i="18" s="1"/>
  <c r="BG63" i="18" a="1"/>
  <c r="BG63" i="18" s="1"/>
  <c r="BG63" i="19" s="1" a="1"/>
  <c r="BG63" i="19" s="1"/>
  <c r="GI61" i="18" a="1"/>
  <c r="GI61" i="18" s="1"/>
  <c r="GL60" i="18" a="1"/>
  <c r="GL60" i="18" s="1"/>
  <c r="DR60" i="18" a="1"/>
  <c r="DR60" i="18" s="1"/>
  <c r="FW59" i="18" a="1"/>
  <c r="FW59" i="18" s="1"/>
  <c r="FQ58" i="18" a="1"/>
  <c r="FQ58" i="18" s="1"/>
  <c r="GC57" i="18" a="1"/>
  <c r="GC57" i="18" s="1"/>
  <c r="DI57" i="18" a="1"/>
  <c r="DI57" i="18" s="1"/>
  <c r="FE56" i="18" a="1"/>
  <c r="FE56" i="18" s="1"/>
  <c r="EY55" i="18" a="1"/>
  <c r="EY55" i="18" s="1"/>
  <c r="FT54" i="18" a="1"/>
  <c r="FT54" i="18" s="1"/>
  <c r="CZ54" i="18" a="1"/>
  <c r="CZ54" i="18" s="1"/>
  <c r="CZ54" i="19" s="1" a="1"/>
  <c r="CZ54" i="19" s="1"/>
  <c r="FI53" i="18" a="1"/>
  <c r="FI53" i="18" s="1"/>
  <c r="BQ53" i="18" a="1"/>
  <c r="BQ53" i="18" s="1"/>
  <c r="BQ53" i="19" s="1" a="1"/>
  <c r="BQ53" i="19" s="1"/>
  <c r="DQ52" i="18" a="1"/>
  <c r="DQ52" i="18" s="1"/>
  <c r="FO51" i="18" a="1"/>
  <c r="FO51" i="18" s="1"/>
  <c r="BW51" i="18" a="1"/>
  <c r="BW51" i="18" s="1"/>
  <c r="BW51" i="19" s="1" a="1"/>
  <c r="BW51" i="19" s="1"/>
  <c r="DM50" i="18" a="1"/>
  <c r="DM50" i="18" s="1"/>
  <c r="FM49" i="18" a="1"/>
  <c r="FM49" i="18" s="1"/>
  <c r="FH136" i="18" a="1"/>
  <c r="FH136" i="18" s="1"/>
  <c r="ES122" i="18" a="1"/>
  <c r="ES122" i="18" s="1"/>
  <c r="CE114" i="18" a="1"/>
  <c r="CE114" i="18" s="1"/>
  <c r="CE114" i="19" s="1" a="1"/>
  <c r="CE114" i="19" s="1"/>
  <c r="CP106" i="18" a="1"/>
  <c r="CP106" i="18" s="1"/>
  <c r="CP106" i="19" s="1" a="1"/>
  <c r="CP106" i="19" s="1"/>
  <c r="EQ98" i="18" a="1"/>
  <c r="EQ98" i="18" s="1"/>
  <c r="ED93" i="18" a="1"/>
  <c r="ED93" i="18" s="1"/>
  <c r="FH90" i="18" a="1"/>
  <c r="FH90" i="18" s="1"/>
  <c r="FW88" i="18" a="1"/>
  <c r="FW88" i="18" s="1"/>
  <c r="FK87" i="18" a="1"/>
  <c r="FK87" i="18" s="1"/>
  <c r="FR86" i="18" a="1"/>
  <c r="FR86" i="18" s="1"/>
  <c r="FE85" i="18" a="1"/>
  <c r="FE85" i="18" s="1"/>
  <c r="EF84" i="18" a="1"/>
  <c r="EF84" i="18" s="1"/>
  <c r="DW83" i="18" a="1"/>
  <c r="DW83" i="18" s="1"/>
  <c r="EA82" i="18" a="1"/>
  <c r="EA82" i="18" s="1"/>
  <c r="EF81" i="18" a="1"/>
  <c r="EF81" i="18" s="1"/>
  <c r="DW80" i="18" a="1"/>
  <c r="DW80" i="18" s="1"/>
  <c r="EX79" i="18" a="1"/>
  <c r="EX79" i="18" s="1"/>
  <c r="BF79" i="18" a="1"/>
  <c r="BF79" i="18" s="1"/>
  <c r="BF79" i="19" s="1" a="1"/>
  <c r="BF79" i="19" s="1"/>
  <c r="DE78" i="18" a="1"/>
  <c r="DE78" i="18" s="1"/>
  <c r="DE78" i="19" s="1" a="1"/>
  <c r="DE78" i="19" s="1"/>
  <c r="EU77" i="18" a="1"/>
  <c r="EU77" i="18" s="1"/>
  <c r="BC77" i="18" a="1"/>
  <c r="BC77" i="18" s="1"/>
  <c r="BC77" i="19" s="1" a="1"/>
  <c r="BC77" i="19" s="1"/>
  <c r="DB76" i="18" a="1"/>
  <c r="DB76" i="18" s="1"/>
  <c r="DB76" i="19" s="1" a="1"/>
  <c r="DB76" i="19" s="1"/>
  <c r="FA75" i="18" a="1"/>
  <c r="FA75" i="18" s="1"/>
  <c r="BI75" i="18" a="1"/>
  <c r="BI75" i="18" s="1"/>
  <c r="BI75" i="19" s="1" a="1"/>
  <c r="BI75" i="19" s="1"/>
  <c r="CY74" i="18" a="1"/>
  <c r="CY74" i="18" s="1"/>
  <c r="CY74" i="19" s="1" a="1"/>
  <c r="CY74" i="19" s="1"/>
  <c r="FA73" i="18" a="1"/>
  <c r="FA73" i="18" s="1"/>
  <c r="CD73" i="18" a="1"/>
  <c r="CD73" i="18" s="1"/>
  <c r="CD73" i="19" s="1" a="1"/>
  <c r="CD73" i="19" s="1"/>
  <c r="DQ72" i="18" a="1"/>
  <c r="DQ72" i="18" s="1"/>
  <c r="FD71" i="18" a="1"/>
  <c r="FD71" i="18" s="1"/>
  <c r="CJ71" i="18" a="1"/>
  <c r="CJ71" i="18" s="1"/>
  <c r="CJ71" i="19" s="1" a="1"/>
  <c r="CJ71" i="19" s="1"/>
  <c r="EX70" i="18" a="1"/>
  <c r="EX70" i="18" s="1"/>
  <c r="CD70" i="18" a="1"/>
  <c r="CD70" i="18" s="1"/>
  <c r="CD70" i="19" s="1" a="1"/>
  <c r="CD70" i="19" s="1"/>
  <c r="DQ69" i="18" a="1"/>
  <c r="DQ69" i="18" s="1"/>
  <c r="FD68" i="18" a="1"/>
  <c r="FD68" i="18" s="1"/>
  <c r="CJ68" i="18" a="1"/>
  <c r="CJ68" i="18" s="1"/>
  <c r="CJ68" i="19" s="1" a="1"/>
  <c r="CJ68" i="19" s="1"/>
  <c r="EX67" i="18" a="1"/>
  <c r="EX67" i="18" s="1"/>
  <c r="CD67" i="18" a="1"/>
  <c r="CD67" i="18" s="1"/>
  <c r="CD67" i="19" s="1" a="1"/>
  <c r="CD67" i="19" s="1"/>
  <c r="DQ66" i="18" a="1"/>
  <c r="DQ66" i="18" s="1"/>
  <c r="FD65" i="18" a="1"/>
  <c r="FD65" i="18" s="1"/>
  <c r="CJ65" i="18" a="1"/>
  <c r="CJ65" i="18" s="1"/>
  <c r="CJ65" i="19" s="1" a="1"/>
  <c r="CJ65" i="19" s="1"/>
  <c r="EX64" i="18" a="1"/>
  <c r="EX64" i="18" s="1"/>
  <c r="CD64" i="18" a="1"/>
  <c r="CD64" i="18" s="1"/>
  <c r="CD64" i="19" s="1" a="1"/>
  <c r="CD64" i="19" s="1"/>
  <c r="DQ63" i="18" a="1"/>
  <c r="DQ63" i="18" s="1"/>
  <c r="FD62" i="18" a="1"/>
  <c r="FD62" i="18" s="1"/>
  <c r="CJ62" i="18" a="1"/>
  <c r="CJ62" i="18" s="1"/>
  <c r="CJ62" i="19" s="1" a="1"/>
  <c r="CJ62" i="19" s="1"/>
  <c r="EX61" i="18" a="1"/>
  <c r="EX61" i="18" s="1"/>
  <c r="CD61" i="18" a="1"/>
  <c r="CD61" i="18" s="1"/>
  <c r="CD61" i="19" s="1" a="1"/>
  <c r="CD61" i="19" s="1"/>
  <c r="DQ60" i="18" a="1"/>
  <c r="DQ60" i="18" s="1"/>
  <c r="FD59" i="18" a="1"/>
  <c r="FD59" i="18" s="1"/>
  <c r="CJ59" i="18" a="1"/>
  <c r="CJ59" i="18" s="1"/>
  <c r="CJ59" i="19" s="1" a="1"/>
  <c r="CJ59" i="19" s="1"/>
  <c r="EX58" i="18" a="1"/>
  <c r="EX58" i="18" s="1"/>
  <c r="CD58" i="18" a="1"/>
  <c r="CD58" i="18" s="1"/>
  <c r="CD58" i="19" s="1" a="1"/>
  <c r="CD58" i="19" s="1"/>
  <c r="DQ57" i="18" a="1"/>
  <c r="DQ57" i="18" s="1"/>
  <c r="FD56" i="18" a="1"/>
  <c r="FD56" i="18" s="1"/>
  <c r="CJ56" i="18" a="1"/>
  <c r="CJ56" i="18" s="1"/>
  <c r="CJ56" i="19" s="1" a="1"/>
  <c r="CJ56" i="19" s="1"/>
  <c r="EX55" i="18" a="1"/>
  <c r="EX55" i="18" s="1"/>
  <c r="CD55" i="18" a="1"/>
  <c r="CD55" i="18" s="1"/>
  <c r="CD55" i="19" s="1" a="1"/>
  <c r="CD55" i="19" s="1"/>
  <c r="DQ54" i="18" a="1"/>
  <c r="DQ54" i="18" s="1"/>
  <c r="EC53" i="18" a="1"/>
  <c r="EC53" i="18" s="1"/>
  <c r="GB52" i="18" a="1"/>
  <c r="GB52" i="18" s="1"/>
  <c r="BH142" i="18" a="1"/>
  <c r="BH142" i="18" s="1"/>
  <c r="BH142" i="19" s="1" a="1"/>
  <c r="BH142" i="19" s="1"/>
  <c r="BV123" i="18" a="1"/>
  <c r="BV123" i="18" s="1"/>
  <c r="BV123" i="19" s="1" a="1"/>
  <c r="BV123" i="19" s="1"/>
  <c r="FZ114" i="18" a="1"/>
  <c r="FZ114" i="18" s="1"/>
  <c r="FQ107" i="18" a="1"/>
  <c r="FQ107" i="18" s="1"/>
  <c r="FP101" i="18" a="1"/>
  <c r="FP101" i="18" s="1"/>
  <c r="BR95" i="18" a="1"/>
  <c r="BR95" i="18" s="1"/>
  <c r="BR95" i="19" s="1" a="1"/>
  <c r="BR95" i="19" s="1"/>
  <c r="GE90" i="18" a="1"/>
  <c r="GE90" i="18" s="1"/>
  <c r="BK89" i="18" a="1"/>
  <c r="BK89" i="18" s="1"/>
  <c r="BK89" i="19" s="1" a="1"/>
  <c r="BK89" i="19" s="1"/>
  <c r="BF87" i="18" a="1"/>
  <c r="BF87" i="18" s="1"/>
  <c r="BF87" i="19" s="1" a="1"/>
  <c r="BF87" i="19" s="1"/>
  <c r="BK86" i="18" a="1"/>
  <c r="BK86" i="18" s="1"/>
  <c r="BK86" i="19" s="1" a="1"/>
  <c r="BK86" i="19" s="1"/>
  <c r="BI84" i="18" a="1"/>
  <c r="BI84" i="18" s="1"/>
  <c r="BI84" i="19" s="1" a="1"/>
  <c r="BI84" i="19" s="1"/>
  <c r="BB83" i="18" a="1"/>
  <c r="BB83" i="18" s="1"/>
  <c r="BB83" i="19" s="1" a="1"/>
  <c r="BB83" i="19" s="1"/>
  <c r="BF82" i="18" a="1"/>
  <c r="BF82" i="18" s="1"/>
  <c r="BF82" i="19" s="1" a="1"/>
  <c r="BF82" i="19" s="1"/>
  <c r="BI81" i="18" a="1"/>
  <c r="BI81" i="18" s="1"/>
  <c r="BI81" i="19" s="1" a="1"/>
  <c r="BI81" i="19" s="1"/>
  <c r="BB80" i="18" a="1"/>
  <c r="BB80" i="18" s="1"/>
  <c r="BB80" i="19" s="1" a="1"/>
  <c r="BB80" i="19" s="1"/>
  <c r="DD78" i="18" a="1"/>
  <c r="DD78" i="18" s="1"/>
  <c r="DD78" i="19" s="1" a="1"/>
  <c r="DD78" i="19" s="1"/>
  <c r="ET77" i="18" a="1"/>
  <c r="ET77" i="18" s="1"/>
  <c r="BB77" i="18" a="1"/>
  <c r="BB77" i="18" s="1"/>
  <c r="BB77" i="19" s="1" a="1"/>
  <c r="BB77" i="19" s="1"/>
  <c r="DD75" i="18" a="1"/>
  <c r="DD75" i="18" s="1"/>
  <c r="DD75" i="19" s="1" a="1"/>
  <c r="DD75" i="19" s="1"/>
  <c r="ET74" i="18" a="1"/>
  <c r="ET74" i="18" s="1"/>
  <c r="BB74" i="18" a="1"/>
  <c r="BB74" i="18" s="1"/>
  <c r="BB74" i="19" s="1" a="1"/>
  <c r="BB74" i="19" s="1"/>
  <c r="BC73" i="18" a="1"/>
  <c r="BC73" i="18" s="1"/>
  <c r="BC73" i="19" s="1" a="1"/>
  <c r="BC73" i="19" s="1"/>
  <c r="DZ72" i="18" a="1"/>
  <c r="DZ72" i="18" s="1"/>
  <c r="BF72" i="18" a="1"/>
  <c r="BF72" i="18" s="1"/>
  <c r="BF72" i="19" s="1" a="1"/>
  <c r="BF72" i="19" s="1"/>
  <c r="BQ71" i="18" a="1"/>
  <c r="BQ71" i="18" s="1"/>
  <c r="BQ71" i="19" s="1" a="1"/>
  <c r="BQ71" i="19" s="1"/>
  <c r="BC70" i="18" a="1"/>
  <c r="BC70" i="18" s="1"/>
  <c r="BC70" i="19" s="1" a="1"/>
  <c r="BC70" i="19" s="1"/>
  <c r="DZ69" i="18" a="1"/>
  <c r="DZ69" i="18" s="1"/>
  <c r="BF69" i="18" a="1"/>
  <c r="BF69" i="18" s="1"/>
  <c r="BF69" i="19" s="1" a="1"/>
  <c r="BF69" i="19" s="1"/>
  <c r="BQ68" i="18" a="1"/>
  <c r="BQ68" i="18" s="1"/>
  <c r="BQ68" i="19" s="1" a="1"/>
  <c r="BQ68" i="19" s="1"/>
  <c r="BC67" i="18" a="1"/>
  <c r="BC67" i="18" s="1"/>
  <c r="BC67" i="19" s="1" a="1"/>
  <c r="BC67" i="19" s="1"/>
  <c r="DZ66" i="18" a="1"/>
  <c r="DZ66" i="18" s="1"/>
  <c r="BF66" i="18" a="1"/>
  <c r="BF66" i="18" s="1"/>
  <c r="BF66" i="19" s="1" a="1"/>
  <c r="BF66" i="19" s="1"/>
  <c r="BQ65" i="18" a="1"/>
  <c r="BQ65" i="18" s="1"/>
  <c r="BQ65" i="19" s="1" a="1"/>
  <c r="BQ65" i="19" s="1"/>
  <c r="BC64" i="18" a="1"/>
  <c r="BC64" i="18" s="1"/>
  <c r="BC64" i="19" s="1" a="1"/>
  <c r="BC64" i="19" s="1"/>
  <c r="DZ63" i="18" a="1"/>
  <c r="DZ63" i="18" s="1"/>
  <c r="BF63" i="18" a="1"/>
  <c r="BF63" i="18" s="1"/>
  <c r="BF63" i="19" s="1" a="1"/>
  <c r="BF63" i="19" s="1"/>
  <c r="BQ62" i="18" a="1"/>
  <c r="BQ62" i="18" s="1"/>
  <c r="BQ62" i="19" s="1" a="1"/>
  <c r="BQ62" i="19" s="1"/>
  <c r="BC61" i="18" a="1"/>
  <c r="BC61" i="18" s="1"/>
  <c r="BC61" i="19" s="1" a="1"/>
  <c r="BC61" i="19" s="1"/>
  <c r="DZ60" i="18" a="1"/>
  <c r="DZ60" i="18" s="1"/>
  <c r="BF60" i="18" a="1"/>
  <c r="BF60" i="18" s="1"/>
  <c r="BF60" i="19" s="1" a="1"/>
  <c r="BF60" i="19" s="1"/>
  <c r="BQ59" i="18" a="1"/>
  <c r="BQ59" i="18" s="1"/>
  <c r="BQ59" i="19" s="1" a="1"/>
  <c r="BQ59" i="19" s="1"/>
  <c r="BC58" i="18" a="1"/>
  <c r="BC58" i="18" s="1"/>
  <c r="BC58" i="19" s="1" a="1"/>
  <c r="BC58" i="19" s="1"/>
  <c r="DZ57" i="18" a="1"/>
  <c r="DZ57" i="18" s="1"/>
  <c r="BF57" i="18" a="1"/>
  <c r="BF57" i="18" s="1"/>
  <c r="BF57" i="19" s="1" a="1"/>
  <c r="BF57" i="19" s="1"/>
  <c r="BQ56" i="18" a="1"/>
  <c r="BQ56" i="18" s="1"/>
  <c r="BQ56" i="19" s="1" a="1"/>
  <c r="BQ56" i="19" s="1"/>
  <c r="BC55" i="18" a="1"/>
  <c r="BC55" i="18" s="1"/>
  <c r="BC55" i="19" s="1" a="1"/>
  <c r="BC55" i="19" s="1"/>
  <c r="DZ54" i="18" a="1"/>
  <c r="DZ54" i="18" s="1"/>
  <c r="BF54" i="18" a="1"/>
  <c r="BF54" i="18" s="1"/>
  <c r="BF54" i="19" s="1" a="1"/>
  <c r="BF54" i="19" s="1"/>
  <c r="DL53" i="18" a="1"/>
  <c r="DL53" i="18" s="1"/>
  <c r="EV52" i="18" a="1"/>
  <c r="EV52" i="18" s="1"/>
  <c r="BD52" i="18" a="1"/>
  <c r="BD52" i="18" s="1"/>
  <c r="BD52" i="19" s="1" a="1"/>
  <c r="BD52" i="19" s="1"/>
  <c r="DB51" i="18" a="1"/>
  <c r="DB51" i="18" s="1"/>
  <c r="DB51" i="19" s="1" a="1"/>
  <c r="DB51" i="19" s="1"/>
  <c r="FH50" i="18" a="1"/>
  <c r="FH50" i="18" s="1"/>
  <c r="BP50" i="18" a="1"/>
  <c r="BP50" i="18" s="1"/>
  <c r="BP50" i="19" s="1" a="1"/>
  <c r="BP50" i="19" s="1"/>
  <c r="CZ49" i="18" a="1"/>
  <c r="CZ49" i="18" s="1"/>
  <c r="CZ49" i="19" s="1" a="1"/>
  <c r="CZ49" i="19" s="1"/>
  <c r="EX48" i="18" a="1"/>
  <c r="EX48" i="18" s="1"/>
  <c r="BX48" i="18" a="1"/>
  <c r="BX48" i="18" s="1"/>
  <c r="BX48" i="19" s="1" a="1"/>
  <c r="BX48" i="19" s="1"/>
  <c r="FB47" i="18" a="1"/>
  <c r="FB47" i="18" s="1"/>
  <c r="BH47" i="18" a="1"/>
  <c r="BH47" i="18" s="1"/>
  <c r="BH47" i="19" s="1" a="1"/>
  <c r="BH47" i="19" s="1"/>
  <c r="EO46" i="18" a="1"/>
  <c r="EO46" i="18" s="1"/>
  <c r="CS46" i="18" a="1"/>
  <c r="CS46" i="18" s="1"/>
  <c r="CS46" i="19" s="1" a="1"/>
  <c r="CS46" i="19" s="1"/>
  <c r="GM45" i="18" a="1"/>
  <c r="GM45" i="18" s="1"/>
  <c r="EQ45" i="18" a="1"/>
  <c r="EQ45" i="18" s="1"/>
  <c r="CU45" i="18" a="1"/>
  <c r="CU45" i="18" s="1"/>
  <c r="CU45" i="19" s="1" a="1"/>
  <c r="CU45" i="19" s="1"/>
  <c r="GI44" i="18" a="1"/>
  <c r="GI44" i="18" s="1"/>
  <c r="EM44" i="18" a="1"/>
  <c r="EM44" i="18" s="1"/>
  <c r="CQ44" i="18" a="1"/>
  <c r="CQ44" i="18" s="1"/>
  <c r="CQ44" i="19" s="1" a="1"/>
  <c r="CQ44" i="19" s="1"/>
  <c r="GE43" i="18" a="1"/>
  <c r="GE43" i="18" s="1"/>
  <c r="EI43" i="18" a="1"/>
  <c r="EI43" i="18" s="1"/>
  <c r="CM43" i="18" a="1"/>
  <c r="CM43" i="18" s="1"/>
  <c r="CM43" i="19" s="1" a="1"/>
  <c r="CM43" i="19" s="1"/>
  <c r="GG42" i="18" a="1"/>
  <c r="GG42" i="18" s="1"/>
  <c r="EK42" i="18" a="1"/>
  <c r="EK42" i="18" s="1"/>
  <c r="CO42" i="18" a="1"/>
  <c r="CO42" i="18" s="1"/>
  <c r="CO42" i="19" s="1" a="1"/>
  <c r="CO42" i="19" s="1"/>
  <c r="GC41" i="18" a="1"/>
  <c r="GC41" i="18" s="1"/>
  <c r="EG41" i="18" a="1"/>
  <c r="EG41" i="18" s="1"/>
  <c r="CK41" i="18" a="1"/>
  <c r="CK41" i="18" s="1"/>
  <c r="CK41" i="19" s="1" a="1"/>
  <c r="CK41" i="19" s="1"/>
  <c r="FY40" i="18" a="1"/>
  <c r="FY40" i="18" s="1"/>
  <c r="EC40" i="18" a="1"/>
  <c r="EC40" i="18" s="1"/>
  <c r="CG40" i="18" a="1"/>
  <c r="CG40" i="18" s="1"/>
  <c r="CG40" i="19" s="1" a="1"/>
  <c r="CG40" i="19" s="1"/>
  <c r="GA39" i="18" a="1"/>
  <c r="GA39" i="18" s="1"/>
  <c r="EE39" i="18" a="1"/>
  <c r="EE39" i="18" s="1"/>
  <c r="CI39" i="18" a="1"/>
  <c r="CI39" i="18" s="1"/>
  <c r="CI39" i="19" s="1" a="1"/>
  <c r="CI39" i="19" s="1"/>
  <c r="FW38" i="18" a="1"/>
  <c r="FW38" i="18" s="1"/>
  <c r="EA38" i="18" a="1"/>
  <c r="EA38" i="18" s="1"/>
  <c r="CE38" i="18" a="1"/>
  <c r="CE38" i="18" s="1"/>
  <c r="CE38" i="19" s="1" a="1"/>
  <c r="CE38" i="19" s="1"/>
  <c r="FS37" i="18" a="1"/>
  <c r="FS37" i="18" s="1"/>
  <c r="DW37" i="18" a="1"/>
  <c r="DW37" i="18" s="1"/>
  <c r="CA37" i="18" a="1"/>
  <c r="CA37" i="18" s="1"/>
  <c r="CA37" i="19" s="1" a="1"/>
  <c r="CA37" i="19" s="1"/>
  <c r="FU36" i="18" a="1"/>
  <c r="FU36" i="18" s="1"/>
  <c r="DY36" i="18" a="1"/>
  <c r="DY36" i="18" s="1"/>
  <c r="CC36" i="18" a="1"/>
  <c r="CC36" i="18" s="1"/>
  <c r="CC36" i="19" s="1" a="1"/>
  <c r="CC36" i="19" s="1"/>
  <c r="FQ35" i="18" a="1"/>
  <c r="FQ35" i="18" s="1"/>
  <c r="DU35" i="18" a="1"/>
  <c r="DU35" i="18" s="1"/>
  <c r="BY35" i="18" a="1"/>
  <c r="BY35" i="18" s="1"/>
  <c r="BY35" i="19" s="1" a="1"/>
  <c r="BY35" i="19" s="1"/>
  <c r="FM34" i="18" a="1"/>
  <c r="FM34" i="18" s="1"/>
  <c r="DQ34" i="18" a="1"/>
  <c r="DQ34" i="18" s="1"/>
  <c r="BU34" i="18" a="1"/>
  <c r="BU34" i="18" s="1"/>
  <c r="BU34" i="19" s="1" a="1"/>
  <c r="BU34" i="19" s="1"/>
  <c r="FO33" i="18" a="1"/>
  <c r="FO33" i="18" s="1"/>
  <c r="DS33" i="18" a="1"/>
  <c r="DS33" i="18" s="1"/>
  <c r="BW33" i="18" a="1"/>
  <c r="BW33" i="18" s="1"/>
  <c r="BW33" i="19" s="1" a="1"/>
  <c r="BW33" i="19" s="1"/>
  <c r="FK32" i="18" a="1"/>
  <c r="FK32" i="18" s="1"/>
  <c r="DO32" i="18" a="1"/>
  <c r="DO32" i="18" s="1"/>
  <c r="BS32" i="18" a="1"/>
  <c r="BS32" i="18" s="1"/>
  <c r="BS32" i="19" s="1" a="1"/>
  <c r="BS32" i="19" s="1"/>
  <c r="FG31" i="18" a="1"/>
  <c r="FG31" i="18" s="1"/>
  <c r="DK31" i="18" a="1"/>
  <c r="DK31" i="18" s="1"/>
  <c r="BO31" i="18" a="1"/>
  <c r="BO31" i="18" s="1"/>
  <c r="BO31" i="19" s="1" a="1"/>
  <c r="BO31" i="19" s="1"/>
  <c r="GM143" i="18" a="1"/>
  <c r="GM143" i="18" s="1"/>
  <c r="FX120" i="18" a="1"/>
  <c r="FX120" i="18" s="1"/>
  <c r="EA113" i="18" a="1"/>
  <c r="EA113" i="18" s="1"/>
  <c r="FM105" i="18" a="1"/>
  <c r="FM105" i="18" s="1"/>
  <c r="CX99" i="18" a="1"/>
  <c r="CX99" i="18" s="1"/>
  <c r="CX99" i="19" s="1" a="1"/>
  <c r="CX99" i="19" s="1"/>
  <c r="BL93" i="18" a="1"/>
  <c r="BL93" i="18" s="1"/>
  <c r="BL93" i="19" s="1" a="1"/>
  <c r="BL93" i="19" s="1"/>
  <c r="FC88" i="18" a="1"/>
  <c r="FC88" i="18" s="1"/>
  <c r="EO87" i="18" a="1"/>
  <c r="EO87" i="18" s="1"/>
  <c r="FC85" i="18" a="1"/>
  <c r="FC85" i="18" s="1"/>
  <c r="ER84" i="18" a="1"/>
  <c r="ER84" i="18" s="1"/>
  <c r="EV83" i="18" a="1"/>
  <c r="EV83" i="18" s="1"/>
  <c r="FC82" i="18" a="1"/>
  <c r="FC82" i="18" s="1"/>
  <c r="ER81" i="18" a="1"/>
  <c r="ER81" i="18" s="1"/>
  <c r="EV80" i="18" a="1"/>
  <c r="EV80" i="18" s="1"/>
  <c r="FI79" i="18" a="1"/>
  <c r="FI79" i="18" s="1"/>
  <c r="BQ79" i="18" a="1"/>
  <c r="BQ79" i="18" s="1"/>
  <c r="BQ79" i="19" s="1" a="1"/>
  <c r="BQ79" i="19" s="1"/>
  <c r="DT77" i="18" a="1"/>
  <c r="DT77" i="18" s="1"/>
  <c r="FI76" i="18" a="1"/>
  <c r="FI76" i="18" s="1"/>
  <c r="BQ76" i="18" a="1"/>
  <c r="BQ76" i="18" s="1"/>
  <c r="BQ76" i="19" s="1" a="1"/>
  <c r="BQ76" i="19" s="1"/>
  <c r="DT74" i="18" a="1"/>
  <c r="DT74" i="18" s="1"/>
  <c r="EY73" i="18" a="1"/>
  <c r="EY73" i="18" s="1"/>
  <c r="CC73" i="18" a="1"/>
  <c r="CC73" i="18" s="1"/>
  <c r="CC73" i="19" s="1" a="1"/>
  <c r="CC73" i="19" s="1"/>
  <c r="DG72" i="18" a="1"/>
  <c r="DG72" i="18" s="1"/>
  <c r="DG72" i="19" s="1" a="1"/>
  <c r="DG72" i="19" s="1"/>
  <c r="FB71" i="18" a="1"/>
  <c r="FB71" i="18" s="1"/>
  <c r="CH71" i="18" a="1"/>
  <c r="CH71" i="18" s="1"/>
  <c r="CH71" i="19" s="1" a="1"/>
  <c r="CH71" i="19" s="1"/>
  <c r="EW70" i="18" a="1"/>
  <c r="EW70" i="18" s="1"/>
  <c r="CC70" i="18" a="1"/>
  <c r="CC70" i="18" s="1"/>
  <c r="CC70" i="19" s="1" a="1"/>
  <c r="CC70" i="19" s="1"/>
  <c r="DG69" i="18" a="1"/>
  <c r="DG69" i="18" s="1"/>
  <c r="DG69" i="19" s="1" a="1"/>
  <c r="DG69" i="19" s="1"/>
  <c r="FB68" i="18" a="1"/>
  <c r="FB68" i="18" s="1"/>
  <c r="CH68" i="18" a="1"/>
  <c r="CH68" i="18" s="1"/>
  <c r="CH68" i="19" s="1" a="1"/>
  <c r="CH68" i="19" s="1"/>
  <c r="EW67" i="18" a="1"/>
  <c r="EW67" i="18" s="1"/>
  <c r="CC67" i="18" a="1"/>
  <c r="CC67" i="18" s="1"/>
  <c r="CC67" i="19" s="1" a="1"/>
  <c r="CC67" i="19" s="1"/>
  <c r="DG66" i="18" a="1"/>
  <c r="DG66" i="18" s="1"/>
  <c r="DG66" i="19" s="1" a="1"/>
  <c r="DG66" i="19" s="1"/>
  <c r="FB65" i="18" a="1"/>
  <c r="FB65" i="18" s="1"/>
  <c r="CH65" i="18" a="1"/>
  <c r="CH65" i="18" s="1"/>
  <c r="CH65" i="19" s="1" a="1"/>
  <c r="CH65" i="19" s="1"/>
  <c r="EW64" i="18" a="1"/>
  <c r="EW64" i="18" s="1"/>
  <c r="CC64" i="18" a="1"/>
  <c r="CC64" i="18" s="1"/>
  <c r="CC64" i="19" s="1" a="1"/>
  <c r="CC64" i="19" s="1"/>
  <c r="DG63" i="18" a="1"/>
  <c r="DG63" i="18" s="1"/>
  <c r="DG63" i="19" s="1" a="1"/>
  <c r="DG63" i="19" s="1"/>
  <c r="FB62" i="18" a="1"/>
  <c r="FB62" i="18" s="1"/>
  <c r="CH62" i="18" a="1"/>
  <c r="CH62" i="18" s="1"/>
  <c r="CH62" i="19" s="1" a="1"/>
  <c r="CH62" i="19" s="1"/>
  <c r="EW61" i="18" a="1"/>
  <c r="EW61" i="18" s="1"/>
  <c r="CC61" i="18" a="1"/>
  <c r="CC61" i="18" s="1"/>
  <c r="CC61" i="19" s="1" a="1"/>
  <c r="CC61" i="19" s="1"/>
  <c r="DG60" i="18" a="1"/>
  <c r="DG60" i="18" s="1"/>
  <c r="DG60" i="19" s="1" a="1"/>
  <c r="DG60" i="19" s="1"/>
  <c r="FB59" i="18" a="1"/>
  <c r="FB59" i="18" s="1"/>
  <c r="CH59" i="18" a="1"/>
  <c r="CH59" i="18" s="1"/>
  <c r="CH59" i="19" s="1" a="1"/>
  <c r="CH59" i="19" s="1"/>
  <c r="EW58" i="18" a="1"/>
  <c r="EW58" i="18" s="1"/>
  <c r="CC58" i="18" a="1"/>
  <c r="CC58" i="18" s="1"/>
  <c r="CC58" i="19" s="1" a="1"/>
  <c r="CC58" i="19" s="1"/>
  <c r="DG57" i="18" a="1"/>
  <c r="DG57" i="18" s="1"/>
  <c r="DG57" i="19" s="1" a="1"/>
  <c r="DG57" i="19" s="1"/>
  <c r="CH124" i="18" a="1"/>
  <c r="CH124" i="18" s="1"/>
  <c r="CH124" i="19" s="1" a="1"/>
  <c r="CH124" i="19" s="1"/>
  <c r="DS119" i="18" a="1"/>
  <c r="DS119" i="18" s="1"/>
  <c r="FH114" i="18" a="1"/>
  <c r="FH114" i="18" s="1"/>
  <c r="GL109" i="18" a="1"/>
  <c r="GL109" i="18" s="1"/>
  <c r="FC104" i="18" a="1"/>
  <c r="FC104" i="18" s="1"/>
  <c r="BW98" i="18" a="1"/>
  <c r="BW98" i="18" s="1"/>
  <c r="BW98" i="19" s="1" a="1"/>
  <c r="BW98" i="19" s="1"/>
  <c r="FC92" i="18" a="1"/>
  <c r="FC92" i="18" s="1"/>
  <c r="DE90" i="18" a="1"/>
  <c r="DE90" i="18" s="1"/>
  <c r="DE90" i="19" s="1" a="1"/>
  <c r="DE90" i="19" s="1"/>
  <c r="GL88" i="18" a="1"/>
  <c r="GL88" i="18" s="1"/>
  <c r="GE86" i="18" a="1"/>
  <c r="GE86" i="18" s="1"/>
  <c r="GL85" i="18" a="1"/>
  <c r="GL85" i="18" s="1"/>
  <c r="EO84" i="18" a="1"/>
  <c r="EO84" i="18" s="1"/>
  <c r="EH83" i="18" a="1"/>
  <c r="EH83" i="18" s="1"/>
  <c r="DY82" i="18" a="1"/>
  <c r="DY82" i="18" s="1"/>
  <c r="EO81" i="18" a="1"/>
  <c r="EO81" i="18" s="1"/>
  <c r="EH80" i="18" a="1"/>
  <c r="EH80" i="18" s="1"/>
  <c r="EV79" i="18" a="1"/>
  <c r="EV79" i="18" s="1"/>
  <c r="BD79" i="18" a="1"/>
  <c r="BD79" i="18" s="1"/>
  <c r="BD79" i="19" s="1" a="1"/>
  <c r="BD79" i="19" s="1"/>
  <c r="DC78" i="18" a="1"/>
  <c r="DC78" i="18" s="1"/>
  <c r="DC78" i="19" s="1" a="1"/>
  <c r="DC78" i="19" s="1"/>
  <c r="FC77" i="18" a="1"/>
  <c r="FC77" i="18" s="1"/>
  <c r="BK77" i="18" a="1"/>
  <c r="BK77" i="18" s="1"/>
  <c r="BK77" i="19" s="1" a="1"/>
  <c r="BK77" i="19" s="1"/>
  <c r="CZ76" i="18" a="1"/>
  <c r="CZ76" i="18" s="1"/>
  <c r="CZ76" i="19" s="1" a="1"/>
  <c r="CZ76" i="19" s="1"/>
  <c r="EY75" i="18" a="1"/>
  <c r="EY75" i="18" s="1"/>
  <c r="BG75" i="18" a="1"/>
  <c r="BG75" i="18" s="1"/>
  <c r="BG75" i="19" s="1" a="1"/>
  <c r="BG75" i="19" s="1"/>
  <c r="DG74" i="18" a="1"/>
  <c r="DG74" i="18" s="1"/>
  <c r="DG74" i="19" s="1" a="1"/>
  <c r="DG74" i="19" s="1"/>
  <c r="EX73" i="18" a="1"/>
  <c r="EX73" i="18" s="1"/>
  <c r="FQ72" i="18" a="1"/>
  <c r="FQ72" i="18" s="1"/>
  <c r="CW72" i="18" a="1"/>
  <c r="CW72" i="18" s="1"/>
  <c r="CW72" i="19" s="1" a="1"/>
  <c r="CW72" i="19" s="1"/>
  <c r="ES71" i="18" a="1"/>
  <c r="ES71" i="18" s="1"/>
  <c r="EM70" i="18" a="1"/>
  <c r="EM70" i="18" s="1"/>
  <c r="FH69" i="18" a="1"/>
  <c r="FH69" i="18" s="1"/>
  <c r="CN69" i="18" a="1"/>
  <c r="CN69" i="18" s="1"/>
  <c r="CN69" i="19" s="1" a="1"/>
  <c r="CN69" i="19" s="1"/>
  <c r="EA68" i="18" a="1"/>
  <c r="EA68" i="18" s="1"/>
  <c r="DU67" i="18" a="1"/>
  <c r="DU67" i="18" s="1"/>
  <c r="EY66" i="18" a="1"/>
  <c r="EY66" i="18" s="1"/>
  <c r="CE66" i="18" a="1"/>
  <c r="CE66" i="18" s="1"/>
  <c r="CE66" i="19" s="1" a="1"/>
  <c r="CE66" i="19" s="1"/>
  <c r="DI65" i="18" a="1"/>
  <c r="DI65" i="18" s="1"/>
  <c r="DC64" i="18" a="1"/>
  <c r="DC64" i="18" s="1"/>
  <c r="DC64" i="19" s="1" a="1"/>
  <c r="DC64" i="19" s="1"/>
  <c r="EP63" i="18" a="1"/>
  <c r="EP63" i="18" s="1"/>
  <c r="BV63" i="18" a="1"/>
  <c r="BV63" i="18" s="1"/>
  <c r="BV63" i="19" s="1" a="1"/>
  <c r="BV63" i="19" s="1"/>
  <c r="CQ62" i="18" a="1"/>
  <c r="CQ62" i="18" s="1"/>
  <c r="CQ62" i="19" s="1" a="1"/>
  <c r="CQ62" i="19" s="1"/>
  <c r="CK61" i="18" a="1"/>
  <c r="CK61" i="18" s="1"/>
  <c r="CK61" i="19" s="1" a="1"/>
  <c r="CK61" i="19" s="1"/>
  <c r="EG60" i="18" a="1"/>
  <c r="EG60" i="18" s="1"/>
  <c r="BM60" i="18" a="1"/>
  <c r="BM60" i="18" s="1"/>
  <c r="BM60" i="19" s="1" a="1"/>
  <c r="BM60" i="19" s="1"/>
  <c r="BY59" i="18" a="1"/>
  <c r="BY59" i="18" s="1"/>
  <c r="BY59" i="19" s="1" a="1"/>
  <c r="BY59" i="19" s="1"/>
  <c r="BS58" i="18" a="1"/>
  <c r="BS58" i="18" s="1"/>
  <c r="BS58" i="19" s="1" a="1"/>
  <c r="BS58" i="19" s="1"/>
  <c r="DX57" i="18" a="1"/>
  <c r="DX57" i="18" s="1"/>
  <c r="BD57" i="18" a="1"/>
  <c r="BD57" i="18" s="1"/>
  <c r="BD57" i="19" s="1" a="1"/>
  <c r="BD57" i="19" s="1"/>
  <c r="BG56" i="18" a="1"/>
  <c r="BG56" i="18" s="1"/>
  <c r="BG56" i="19" s="1" a="1"/>
  <c r="BG56" i="19" s="1"/>
  <c r="GI54" i="18" a="1"/>
  <c r="GI54" i="18" s="1"/>
  <c r="DO54" i="18" a="1"/>
  <c r="DO54" i="18" s="1"/>
  <c r="GE53" i="18" a="1"/>
  <c r="GE53" i="18" s="1"/>
  <c r="CM53" i="18" a="1"/>
  <c r="CM53" i="18" s="1"/>
  <c r="CM53" i="19" s="1" a="1"/>
  <c r="CM53" i="19" s="1"/>
  <c r="EL52" i="18" a="1"/>
  <c r="EL52" i="18" s="1"/>
  <c r="GJ51" i="18" a="1"/>
  <c r="GJ51" i="18" s="1"/>
  <c r="CR51" i="18" a="1"/>
  <c r="CR51" i="18" s="1"/>
  <c r="CR51" i="19" s="1" a="1"/>
  <c r="CR51" i="19" s="1"/>
  <c r="EI50" i="18" a="1"/>
  <c r="EI50" i="18" s="1"/>
  <c r="GH49" i="18" a="1"/>
  <c r="GH49" i="18" s="1"/>
  <c r="CP49" i="18" a="1"/>
  <c r="CP49" i="18" s="1"/>
  <c r="CP49" i="19" s="1" a="1"/>
  <c r="CP49" i="19" s="1"/>
  <c r="EN48" i="18" a="1"/>
  <c r="EN48" i="18" s="1"/>
  <c r="GN155" i="18" a="1"/>
  <c r="GN155" i="18" s="1"/>
  <c r="DP125" i="18" a="1"/>
  <c r="DP125" i="18" s="1"/>
  <c r="DP119" i="18" a="1"/>
  <c r="DP119" i="18" s="1"/>
  <c r="DP113" i="18" a="1"/>
  <c r="DP113" i="18" s="1"/>
  <c r="BM107" i="18" a="1"/>
  <c r="BM107" i="18" s="1"/>
  <c r="BM107" i="19" s="1" a="1"/>
  <c r="BM107" i="19" s="1"/>
  <c r="CL99" i="18" a="1"/>
  <c r="CL99" i="18" s="1"/>
  <c r="CL99" i="19" s="1" a="1"/>
  <c r="CL99" i="19" s="1"/>
  <c r="DS92" i="18" a="1"/>
  <c r="DS92" i="18" s="1"/>
  <c r="CG140" i="18" a="1"/>
  <c r="CG140" i="18" s="1"/>
  <c r="CG140" i="19" s="1" a="1"/>
  <c r="CG140" i="19" s="1"/>
  <c r="BP124" i="18" a="1"/>
  <c r="BP124" i="18" s="1"/>
  <c r="BP124" i="19" s="1" a="1"/>
  <c r="BP124" i="19" s="1"/>
  <c r="FT115" i="18" a="1"/>
  <c r="FT115" i="18" s="1"/>
  <c r="EZ108" i="18" a="1"/>
  <c r="EZ108" i="18" s="1"/>
  <c r="EQ102" i="18" a="1"/>
  <c r="EQ102" i="18" s="1"/>
  <c r="BE95" i="18" a="1"/>
  <c r="BE95" i="18" s="1"/>
  <c r="BE95" i="19" s="1" a="1"/>
  <c r="BE95" i="19" s="1"/>
  <c r="DX91" i="18" a="1"/>
  <c r="DX91" i="18" s="1"/>
  <c r="FV87" i="18" a="1"/>
  <c r="FV87" i="18" s="1"/>
  <c r="FI86" i="18" a="1"/>
  <c r="FI86" i="18" s="1"/>
  <c r="FV84" i="18" a="1"/>
  <c r="FV84" i="18" s="1"/>
  <c r="FU83" i="18" a="1"/>
  <c r="FU83" i="18" s="1"/>
  <c r="EX82" i="18" a="1"/>
  <c r="EX82" i="18" s="1"/>
  <c r="FA81" i="18" a="1"/>
  <c r="FA81" i="18" s="1"/>
  <c r="CN2" i="18" a="1"/>
  <c r="CN2" i="18" s="1"/>
  <c r="CN2" i="19" s="1" a="1"/>
  <c r="CN2" i="19" s="1"/>
  <c r="EJ2" i="18" a="1"/>
  <c r="EJ2" i="18" s="1"/>
  <c r="GF2" i="18" a="1"/>
  <c r="GF2" i="18" s="1"/>
  <c r="CL3" i="18" a="1"/>
  <c r="CL3" i="18" s="1"/>
  <c r="CL3" i="19" s="1" a="1"/>
  <c r="CL3" i="19" s="1"/>
  <c r="EH3" i="18" a="1"/>
  <c r="EH3" i="18" s="1"/>
  <c r="GD3" i="18" a="1"/>
  <c r="GD3" i="18" s="1"/>
  <c r="CP4" i="18" a="1"/>
  <c r="CP4" i="18" s="1"/>
  <c r="CP4" i="19" s="1" a="1"/>
  <c r="CP4" i="19" s="1"/>
  <c r="EL4" i="18" a="1"/>
  <c r="EL4" i="18" s="1"/>
  <c r="GH4" i="18" a="1"/>
  <c r="GH4" i="18" s="1"/>
  <c r="CN5" i="18" a="1"/>
  <c r="CN5" i="18" s="1"/>
  <c r="CN5" i="19" s="1" a="1"/>
  <c r="CN5" i="19" s="1"/>
  <c r="EJ5" i="18" a="1"/>
  <c r="EJ5" i="18" s="1"/>
  <c r="GF5" i="18" a="1"/>
  <c r="GF5" i="18" s="1"/>
  <c r="CL6" i="18" a="1"/>
  <c r="CL6" i="18" s="1"/>
  <c r="CL6" i="19" s="1" a="1"/>
  <c r="CL6" i="19" s="1"/>
  <c r="EH6" i="18" a="1"/>
  <c r="EH6" i="18" s="1"/>
  <c r="GD6" i="18" a="1"/>
  <c r="GD6" i="18" s="1"/>
  <c r="CP7" i="18" a="1"/>
  <c r="CP7" i="18" s="1"/>
  <c r="CP7" i="19" s="1" a="1"/>
  <c r="CP7" i="19" s="1"/>
  <c r="EL7" i="18" a="1"/>
  <c r="EL7" i="18" s="1"/>
  <c r="GH7" i="18" a="1"/>
  <c r="GH7" i="18" s="1"/>
  <c r="CN8" i="18" a="1"/>
  <c r="CN8" i="18" s="1"/>
  <c r="CN8" i="19" s="1" a="1"/>
  <c r="CN8" i="19" s="1"/>
  <c r="EJ8" i="18" a="1"/>
  <c r="EJ8" i="18" s="1"/>
  <c r="GF8" i="18" a="1"/>
  <c r="GF8" i="18" s="1"/>
  <c r="CL9" i="18" a="1"/>
  <c r="CL9" i="18" s="1"/>
  <c r="CL9" i="19" s="1" a="1"/>
  <c r="CL9" i="19" s="1"/>
  <c r="EH9" i="18" a="1"/>
  <c r="EH9" i="18" s="1"/>
  <c r="GD9" i="18" a="1"/>
  <c r="GD9" i="18" s="1"/>
  <c r="CP10" i="18" a="1"/>
  <c r="CP10" i="18" s="1"/>
  <c r="CP10" i="19" s="1" a="1"/>
  <c r="CP10" i="19" s="1"/>
  <c r="EL10" i="18" a="1"/>
  <c r="EL10" i="18" s="1"/>
  <c r="GH10" i="18" a="1"/>
  <c r="GH10" i="18" s="1"/>
  <c r="CN11" i="18" a="1"/>
  <c r="CN11" i="18" s="1"/>
  <c r="CN11" i="19" s="1" a="1"/>
  <c r="CN11" i="19" s="1"/>
  <c r="EJ11" i="18" a="1"/>
  <c r="EJ11" i="18" s="1"/>
  <c r="GF11" i="18" a="1"/>
  <c r="GF11" i="18" s="1"/>
  <c r="CL12" i="18" a="1"/>
  <c r="CL12" i="18" s="1"/>
  <c r="CL12" i="19" s="1" a="1"/>
  <c r="CL12" i="19" s="1"/>
  <c r="EH12" i="18" a="1"/>
  <c r="EH12" i="18" s="1"/>
  <c r="GD12" i="18" a="1"/>
  <c r="GD12" i="18" s="1"/>
  <c r="CP13" i="18" a="1"/>
  <c r="CP13" i="18" s="1"/>
  <c r="CP13" i="19" s="1" a="1"/>
  <c r="CP13" i="19" s="1"/>
  <c r="EL13" i="18" a="1"/>
  <c r="EL13" i="18" s="1"/>
  <c r="GH13" i="18" a="1"/>
  <c r="GH13" i="18" s="1"/>
  <c r="CN14" i="18" a="1"/>
  <c r="CN14" i="18" s="1"/>
  <c r="CN14" i="19" s="1" a="1"/>
  <c r="CN14" i="19" s="1"/>
  <c r="EJ14" i="18" a="1"/>
  <c r="EJ14" i="18" s="1"/>
  <c r="GF14" i="18" a="1"/>
  <c r="GF14" i="18" s="1"/>
  <c r="CL15" i="18" a="1"/>
  <c r="CL15" i="18" s="1"/>
  <c r="CL15" i="19" s="1" a="1"/>
  <c r="CL15" i="19" s="1"/>
  <c r="EH15" i="18" a="1"/>
  <c r="EH15" i="18" s="1"/>
  <c r="GD15" i="18" a="1"/>
  <c r="GD15" i="18" s="1"/>
  <c r="CP16" i="18" a="1"/>
  <c r="CP16" i="18" s="1"/>
  <c r="CP16" i="19" s="1" a="1"/>
  <c r="CP16" i="19" s="1"/>
  <c r="EL16" i="18" a="1"/>
  <c r="EL16" i="18" s="1"/>
  <c r="GH16" i="18" a="1"/>
  <c r="GH16" i="18" s="1"/>
  <c r="CN17" i="18" a="1"/>
  <c r="CN17" i="18" s="1"/>
  <c r="CN17" i="19" s="1" a="1"/>
  <c r="CN17" i="19" s="1"/>
  <c r="EJ17" i="18" a="1"/>
  <c r="EJ17" i="18" s="1"/>
  <c r="GF17" i="18" a="1"/>
  <c r="GF17" i="18" s="1"/>
  <c r="CL18" i="18" a="1"/>
  <c r="CL18" i="18" s="1"/>
  <c r="CL18" i="19" s="1" a="1"/>
  <c r="CL18" i="19" s="1"/>
  <c r="EH18" i="18" a="1"/>
  <c r="EH18" i="18" s="1"/>
  <c r="GD18" i="18" a="1"/>
  <c r="GD18" i="18" s="1"/>
  <c r="CP19" i="18" a="1"/>
  <c r="CP19" i="18" s="1"/>
  <c r="CP19" i="19" s="1" a="1"/>
  <c r="CP19" i="19" s="1"/>
  <c r="EL19" i="18" a="1"/>
  <c r="EL19" i="18" s="1"/>
  <c r="GH19" i="18" a="1"/>
  <c r="GH19" i="18" s="1"/>
  <c r="CN20" i="18" a="1"/>
  <c r="CN20" i="18" s="1"/>
  <c r="CN20" i="19" s="1" a="1"/>
  <c r="CN20" i="19" s="1"/>
  <c r="EJ20" i="18" a="1"/>
  <c r="EJ20" i="18" s="1"/>
  <c r="GF20" i="18" a="1"/>
  <c r="GF20" i="18" s="1"/>
  <c r="CL21" i="18" a="1"/>
  <c r="CL21" i="18" s="1"/>
  <c r="CL21" i="19" s="1" a="1"/>
  <c r="CL21" i="19" s="1"/>
  <c r="FY21" i="18" a="1"/>
  <c r="FY21" i="18" s="1"/>
  <c r="DV22" i="18" a="1"/>
  <c r="DV22" i="18" s="1"/>
  <c r="CM23" i="18" a="1"/>
  <c r="CM23" i="18" s="1"/>
  <c r="CM23" i="19" s="1" a="1"/>
  <c r="CM23" i="19" s="1"/>
  <c r="GA23" i="18" a="1"/>
  <c r="GA23" i="18" s="1"/>
  <c r="EE24" i="18" a="1"/>
  <c r="EE24" i="18" s="1"/>
  <c r="CB25" i="18" a="1"/>
  <c r="CB25" i="18" s="1"/>
  <c r="CB25" i="19" s="1" a="1"/>
  <c r="CB25" i="19" s="1"/>
  <c r="FP25" i="18" a="1"/>
  <c r="FP25" i="18" s="1"/>
  <c r="EG26" i="18" a="1"/>
  <c r="EG26" i="18" s="1"/>
  <c r="CK27" i="18" a="1"/>
  <c r="CK27" i="18" s="1"/>
  <c r="CK27" i="19" s="1" a="1"/>
  <c r="CK27" i="19" s="1"/>
  <c r="FY27" i="18" a="1"/>
  <c r="FY27" i="18" s="1"/>
  <c r="DV28" i="18" a="1"/>
  <c r="DV28" i="18" s="1"/>
  <c r="CM29" i="18" a="1"/>
  <c r="CM29" i="18" s="1"/>
  <c r="CM29" i="19" s="1" a="1"/>
  <c r="CM29" i="19" s="1"/>
  <c r="FD29" i="18" a="1"/>
  <c r="FD29" i="18" s="1"/>
  <c r="BS30" i="18" a="1"/>
  <c r="BS30" i="18" s="1"/>
  <c r="BS30" i="19" s="1" a="1"/>
  <c r="BS30" i="19" s="1"/>
  <c r="DY30" i="18" a="1"/>
  <c r="DY30" i="18" s="1"/>
  <c r="GF30" i="18" a="1"/>
  <c r="GF30" i="18" s="1"/>
  <c r="BK32" i="18" a="1"/>
  <c r="BK32" i="18" s="1"/>
  <c r="BK32" i="19" s="1" a="1"/>
  <c r="BK32" i="19" s="1"/>
  <c r="BS33" i="18" a="1"/>
  <c r="BS33" i="18" s="1"/>
  <c r="BS33" i="19" s="1" a="1"/>
  <c r="BS33" i="19" s="1"/>
  <c r="EM33" i="18" a="1"/>
  <c r="EM33" i="18" s="1"/>
  <c r="CQ34" i="18" a="1"/>
  <c r="CQ34" i="18" s="1"/>
  <c r="CQ34" i="19" s="1" a="1"/>
  <c r="CQ34" i="19" s="1"/>
  <c r="CO35" i="18" a="1"/>
  <c r="CO35" i="18" s="1"/>
  <c r="CO35" i="19" s="1" a="1"/>
  <c r="CO35" i="19" s="1"/>
  <c r="CB36" i="18" a="1"/>
  <c r="CB36" i="18" s="1"/>
  <c r="CB36" i="19" s="1" a="1"/>
  <c r="CB36" i="19" s="1"/>
  <c r="EV36" i="18" a="1"/>
  <c r="EV36" i="18" s="1"/>
  <c r="DI37" i="18" a="1"/>
  <c r="DI37" i="18" s="1"/>
  <c r="DG38" i="18" a="1"/>
  <c r="DG38" i="18" s="1"/>
  <c r="DG38" i="19" s="1" a="1"/>
  <c r="DG38" i="19" s="1"/>
  <c r="CK39" i="18" a="1"/>
  <c r="CK39" i="18" s="1"/>
  <c r="CK39" i="19" s="1" a="1"/>
  <c r="CK39" i="19" s="1"/>
  <c r="FE39" i="18" a="1"/>
  <c r="FE39" i="18" s="1"/>
  <c r="EA40" i="18" a="1"/>
  <c r="EA40" i="18" s="1"/>
  <c r="DY41" i="18" a="1"/>
  <c r="DY41" i="18" s="1"/>
  <c r="CT42" i="18" a="1"/>
  <c r="CT42" i="18" s="1"/>
  <c r="CT42" i="19" s="1" a="1"/>
  <c r="CT42" i="19" s="1"/>
  <c r="FN42" i="18" a="1"/>
  <c r="FN42" i="18" s="1"/>
  <c r="ES43" i="18" a="1"/>
  <c r="ES43" i="18" s="1"/>
  <c r="EQ44" i="18" a="1"/>
  <c r="EQ44" i="18" s="1"/>
  <c r="DC45" i="18" a="1"/>
  <c r="DC45" i="18" s="1"/>
  <c r="DC45" i="19" s="1" a="1"/>
  <c r="DC45" i="19" s="1"/>
  <c r="FW45" i="18" a="1"/>
  <c r="FW45" i="18" s="1"/>
  <c r="FK46" i="18" a="1"/>
  <c r="FK46" i="18" s="1"/>
  <c r="EE47" i="18" a="1"/>
  <c r="EE47" i="18" s="1"/>
  <c r="DR48" i="18" a="1"/>
  <c r="DR48" i="18" s="1"/>
  <c r="FC49" i="18" a="1"/>
  <c r="FC49" i="18" s="1"/>
  <c r="BP51" i="18" a="1"/>
  <c r="BP51" i="18" s="1"/>
  <c r="BP51" i="19" s="1" a="1"/>
  <c r="BP51" i="19" s="1"/>
  <c r="DG52" i="18" a="1"/>
  <c r="DG52" i="18" s="1"/>
  <c r="DG52" i="19" s="1" a="1"/>
  <c r="DG52" i="19" s="1"/>
  <c r="EP53" i="18" a="1"/>
  <c r="EP53" i="18" s="1"/>
  <c r="BB55" i="18" a="1"/>
  <c r="BB55" i="18" s="1"/>
  <c r="BB55" i="19" s="1" a="1"/>
  <c r="BB55" i="19" s="1"/>
  <c r="DO56" i="18" a="1"/>
  <c r="DO56" i="18" s="1"/>
  <c r="GE58" i="18" a="1"/>
  <c r="GE58" i="18" s="1"/>
  <c r="GE61" i="18" a="1"/>
  <c r="GE61" i="18" s="1"/>
  <c r="GE64" i="18" a="1"/>
  <c r="GE64" i="18" s="1"/>
  <c r="GE67" i="18" a="1"/>
  <c r="GE67" i="18" s="1"/>
  <c r="GE70" i="18" a="1"/>
  <c r="GE70" i="18" s="1"/>
  <c r="FG73" i="18" a="1"/>
  <c r="FG73" i="18" s="1"/>
  <c r="FQ75" i="18" a="1"/>
  <c r="FQ75" i="18" s="1"/>
  <c r="BM78" i="18" a="1"/>
  <c r="BM78" i="18" s="1"/>
  <c r="BM78" i="19" s="1" a="1"/>
  <c r="BM78" i="19" s="1"/>
  <c r="DY80" i="18" a="1"/>
  <c r="DY80" i="18" s="1"/>
  <c r="FQ85" i="18" a="1"/>
  <c r="FQ85" i="18" s="1"/>
  <c r="DL21" i="18" a="1"/>
  <c r="DL21" i="18" s="1"/>
  <c r="BV22" i="18" a="1"/>
  <c r="BV22" i="18" s="1"/>
  <c r="BV22" i="19" s="1" a="1"/>
  <c r="BV22" i="19" s="1"/>
  <c r="FJ22" i="18" a="1"/>
  <c r="FJ22" i="18" s="1"/>
  <c r="DN23" i="18" a="1"/>
  <c r="DN23" i="18" s="1"/>
  <c r="BR24" i="18" a="1"/>
  <c r="BR24" i="18" s="1"/>
  <c r="BR24" i="19" s="1" a="1"/>
  <c r="BR24" i="19" s="1"/>
  <c r="FF24" i="18" a="1"/>
  <c r="FF24" i="18" s="1"/>
  <c r="DP25" i="18" a="1"/>
  <c r="DP25" i="18" s="1"/>
  <c r="BT26" i="18" a="1"/>
  <c r="BT26" i="18" s="1"/>
  <c r="BT26" i="19" s="1" a="1"/>
  <c r="BT26" i="19" s="1"/>
  <c r="FH26" i="18" a="1"/>
  <c r="FH26" i="18" s="1"/>
  <c r="DL27" i="18" a="1"/>
  <c r="DL27" i="18" s="1"/>
  <c r="BV28" i="18" a="1"/>
  <c r="BV28" i="18" s="1"/>
  <c r="BV28" i="19" s="1" a="1"/>
  <c r="BV28" i="19" s="1"/>
  <c r="FJ28" i="18" a="1"/>
  <c r="FJ28" i="18" s="1"/>
  <c r="DN29" i="18" a="1"/>
  <c r="DN29" i="18" s="1"/>
  <c r="CC31" i="18" a="1"/>
  <c r="CC31" i="18" s="1"/>
  <c r="CC31" i="19" s="1" a="1"/>
  <c r="CC31" i="19" s="1"/>
  <c r="DP32" i="18" a="1"/>
  <c r="DP32" i="18" s="1"/>
  <c r="DD33" i="18" a="1"/>
  <c r="DD33" i="18" s="1"/>
  <c r="DD33" i="19" s="1" a="1"/>
  <c r="DD33" i="19" s="1"/>
  <c r="DR34" i="18" a="1"/>
  <c r="DR34" i="18" s="1"/>
  <c r="DP35" i="18" a="1"/>
  <c r="DP35" i="18" s="1"/>
  <c r="DD36" i="18" a="1"/>
  <c r="DD36" i="18" s="1"/>
  <c r="DD36" i="19" s="1" a="1"/>
  <c r="DD36" i="19" s="1"/>
  <c r="DR37" i="18" a="1"/>
  <c r="DR37" i="18" s="1"/>
  <c r="DP38" i="18" a="1"/>
  <c r="DP38" i="18" s="1"/>
  <c r="DD39" i="18" a="1"/>
  <c r="DD39" i="18" s="1"/>
  <c r="DD39" i="19" s="1" a="1"/>
  <c r="DD39" i="19" s="1"/>
  <c r="DR40" i="18" a="1"/>
  <c r="DR40" i="18" s="1"/>
  <c r="DP41" i="18" a="1"/>
  <c r="DP41" i="18" s="1"/>
  <c r="DD42" i="18" a="1"/>
  <c r="DD42" i="18" s="1"/>
  <c r="DD42" i="19" s="1" a="1"/>
  <c r="DD42" i="19" s="1"/>
  <c r="DR43" i="18" a="1"/>
  <c r="DR43" i="18" s="1"/>
  <c r="DP44" i="18" a="1"/>
  <c r="DP44" i="18" s="1"/>
  <c r="DD45" i="18" a="1"/>
  <c r="DD45" i="18" s="1"/>
  <c r="DD45" i="19" s="1" a="1"/>
  <c r="DD45" i="19" s="1"/>
  <c r="DR46" i="18" a="1"/>
  <c r="DR46" i="18" s="1"/>
  <c r="EF47" i="18" a="1"/>
  <c r="EF47" i="18" s="1"/>
  <c r="FH48" i="18" a="1"/>
  <c r="FH48" i="18" s="1"/>
  <c r="BV50" i="18" a="1"/>
  <c r="BV50" i="18" s="1"/>
  <c r="BV50" i="19" s="1" a="1"/>
  <c r="BV50" i="19" s="1"/>
  <c r="EC51" i="18" a="1"/>
  <c r="EC51" i="18" s="1"/>
  <c r="DY53" i="18" a="1"/>
  <c r="DY53" i="18" s="1"/>
  <c r="CU55" i="18" a="1"/>
  <c r="CU55" i="18" s="1"/>
  <c r="CU55" i="19" s="1" a="1"/>
  <c r="CU55" i="19" s="1"/>
  <c r="BW57" i="18" a="1"/>
  <c r="BW57" i="18" s="1"/>
  <c r="BW57" i="19" s="1" a="1"/>
  <c r="BW57" i="19" s="1"/>
  <c r="FD58" i="18" a="1"/>
  <c r="FD58" i="18" s="1"/>
  <c r="BR60" i="18" a="1"/>
  <c r="BR60" i="18" s="1"/>
  <c r="BR60" i="19" s="1" a="1"/>
  <c r="BR60" i="19" s="1"/>
  <c r="FD61" i="18" a="1"/>
  <c r="FD61" i="18" s="1"/>
  <c r="BR63" i="18" a="1"/>
  <c r="BR63" i="18" s="1"/>
  <c r="BR63" i="19" s="1" a="1"/>
  <c r="BR63" i="19" s="1"/>
  <c r="FD64" i="18" a="1"/>
  <c r="FD64" i="18" s="1"/>
  <c r="BR66" i="18" a="1"/>
  <c r="BR66" i="18" s="1"/>
  <c r="BR66" i="19" s="1" a="1"/>
  <c r="BR66" i="19" s="1"/>
  <c r="FD67" i="18" a="1"/>
  <c r="FD67" i="18" s="1"/>
  <c r="BR69" i="18" a="1"/>
  <c r="BR69" i="18" s="1"/>
  <c r="BR69" i="19" s="1" a="1"/>
  <c r="BR69" i="19" s="1"/>
  <c r="FD70" i="18" a="1"/>
  <c r="FD70" i="18" s="1"/>
  <c r="BR72" i="18" a="1"/>
  <c r="BR72" i="18" s="1"/>
  <c r="BR72" i="19" s="1" a="1"/>
  <c r="BR72" i="19" s="1"/>
  <c r="FH73" i="18" a="1"/>
  <c r="FH73" i="18" s="1"/>
  <c r="FR75" i="18" a="1"/>
  <c r="FR75" i="18" s="1"/>
  <c r="GJ77" i="18" a="1"/>
  <c r="GJ77" i="18" s="1"/>
  <c r="FF79" i="18" a="1"/>
  <c r="FF79" i="18" s="1"/>
  <c r="EU83" i="18" a="1"/>
  <c r="EU83" i="18" s="1"/>
  <c r="BM99" i="18" a="1"/>
  <c r="BM99" i="18" s="1"/>
  <c r="BM99" i="19" s="1" a="1"/>
  <c r="BM99" i="19" s="1"/>
  <c r="CU2" i="18" a="1"/>
  <c r="CU2" i="18" s="1"/>
  <c r="CU2" i="19" s="1" a="1"/>
  <c r="CU2" i="19" s="1"/>
  <c r="EQ2" i="18" a="1"/>
  <c r="EQ2" i="18" s="1"/>
  <c r="BE5" i="18" a="1"/>
  <c r="BE5" i="18" s="1"/>
  <c r="BE5" i="19" s="1" a="1"/>
  <c r="BE5" i="19" s="1"/>
  <c r="DA5" i="18" a="1"/>
  <c r="DA5" i="18" s="1"/>
  <c r="DA5" i="19" s="1" a="1"/>
  <c r="DA5" i="19" s="1"/>
  <c r="FC5" i="18" a="1"/>
  <c r="FC5" i="18" s="1"/>
  <c r="BI6" i="18" a="1"/>
  <c r="BI6" i="18" s="1"/>
  <c r="BI6" i="19" s="1" a="1"/>
  <c r="BI6" i="19" s="1"/>
  <c r="DE6" i="18" a="1"/>
  <c r="DE6" i="18" s="1"/>
  <c r="DE6" i="19" s="1" a="1"/>
  <c r="DE6" i="19" s="1"/>
  <c r="FA6" i="18" a="1"/>
  <c r="FA6" i="18" s="1"/>
  <c r="BM7" i="18" a="1"/>
  <c r="BM7" i="18" s="1"/>
  <c r="BM7" i="19" s="1" a="1"/>
  <c r="BM7" i="19" s="1"/>
  <c r="DI7" i="18" a="1"/>
  <c r="DI7" i="18" s="1"/>
  <c r="FE7" i="18" a="1"/>
  <c r="FE7" i="18" s="1"/>
  <c r="BQ8" i="18" a="1"/>
  <c r="BQ8" i="18" s="1"/>
  <c r="BQ8" i="19" s="1" a="1"/>
  <c r="BQ8" i="19" s="1"/>
  <c r="DM8" i="18" a="1"/>
  <c r="DM8" i="18" s="1"/>
  <c r="FI8" i="18" a="1"/>
  <c r="FI8" i="18" s="1"/>
  <c r="BO9" i="18" a="1"/>
  <c r="BO9" i="18" s="1"/>
  <c r="BO9" i="19" s="1" a="1"/>
  <c r="BO9" i="19" s="1"/>
  <c r="DK9" i="18" a="1"/>
  <c r="DK9" i="18" s="1"/>
  <c r="FG9" i="18" a="1"/>
  <c r="FG9" i="18" s="1"/>
  <c r="BS10" i="18" a="1"/>
  <c r="BS10" i="18" s="1"/>
  <c r="BS10" i="19" s="1" a="1"/>
  <c r="BS10" i="19" s="1"/>
  <c r="DO10" i="18" a="1"/>
  <c r="DO10" i="18" s="1"/>
  <c r="FK10" i="18" a="1"/>
  <c r="FK10" i="18" s="1"/>
  <c r="BW11" i="18" a="1"/>
  <c r="BW11" i="18" s="1"/>
  <c r="BW11" i="19" s="1" a="1"/>
  <c r="BW11" i="19" s="1"/>
  <c r="DS11" i="18" a="1"/>
  <c r="DS11" i="18" s="1"/>
  <c r="FO11" i="18" a="1"/>
  <c r="FO11" i="18" s="1"/>
  <c r="BU12" i="18" a="1"/>
  <c r="BU12" i="18" s="1"/>
  <c r="BU12" i="19" s="1" a="1"/>
  <c r="BU12" i="19" s="1"/>
  <c r="DQ12" i="18" a="1"/>
  <c r="DQ12" i="18" s="1"/>
  <c r="FM12" i="18" a="1"/>
  <c r="FM12" i="18" s="1"/>
  <c r="BY13" i="18" a="1"/>
  <c r="BY13" i="18" s="1"/>
  <c r="BY13" i="19" s="1" a="1"/>
  <c r="BY13" i="19" s="1"/>
  <c r="DU13" i="18" a="1"/>
  <c r="DU13" i="18" s="1"/>
  <c r="FQ13" i="18" a="1"/>
  <c r="FQ13" i="18" s="1"/>
  <c r="CC14" i="18" a="1"/>
  <c r="CC14" i="18" s="1"/>
  <c r="CC14" i="19" s="1" a="1"/>
  <c r="CC14" i="19" s="1"/>
  <c r="DY14" i="18" a="1"/>
  <c r="DY14" i="18" s="1"/>
  <c r="FU14" i="18" a="1"/>
  <c r="FU14" i="18" s="1"/>
  <c r="CA15" i="18" a="1"/>
  <c r="CA15" i="18" s="1"/>
  <c r="CA15" i="19" s="1" a="1"/>
  <c r="CA15" i="19" s="1"/>
  <c r="DW15" i="18" a="1"/>
  <c r="DW15" i="18" s="1"/>
  <c r="FS15" i="18" a="1"/>
  <c r="FS15" i="18" s="1"/>
  <c r="CE16" i="18" a="1"/>
  <c r="CE16" i="18" s="1"/>
  <c r="CE16" i="19" s="1" a="1"/>
  <c r="CE16" i="19" s="1"/>
  <c r="EA16" i="18" a="1"/>
  <c r="EA16" i="18" s="1"/>
  <c r="FW16" i="18" a="1"/>
  <c r="FW16" i="18" s="1"/>
  <c r="CI17" i="18" a="1"/>
  <c r="CI17" i="18" s="1"/>
  <c r="CI17" i="19" s="1" a="1"/>
  <c r="CI17" i="19" s="1"/>
  <c r="EE17" i="18" a="1"/>
  <c r="EE17" i="18" s="1"/>
  <c r="GA17" i="18" a="1"/>
  <c r="GA17" i="18" s="1"/>
  <c r="CG18" i="18" a="1"/>
  <c r="CG18" i="18" s="1"/>
  <c r="CG18" i="19" s="1" a="1"/>
  <c r="CG18" i="19" s="1"/>
  <c r="EC18" i="18" a="1"/>
  <c r="EC18" i="18" s="1"/>
  <c r="FY18" i="18" a="1"/>
  <c r="FY18" i="18" s="1"/>
  <c r="CK19" i="18" a="1"/>
  <c r="CK19" i="18" s="1"/>
  <c r="CK19" i="19" s="1" a="1"/>
  <c r="CK19" i="19" s="1"/>
  <c r="EG19" i="18" a="1"/>
  <c r="EG19" i="18" s="1"/>
  <c r="GC19" i="18" a="1"/>
  <c r="GC19" i="18" s="1"/>
  <c r="CO20" i="18" a="1"/>
  <c r="CO20" i="18" s="1"/>
  <c r="CO20" i="19" s="1" a="1"/>
  <c r="CO20" i="19" s="1"/>
  <c r="EK20" i="18" a="1"/>
  <c r="EK20" i="18" s="1"/>
  <c r="GG20" i="18" a="1"/>
  <c r="GG20" i="18" s="1"/>
  <c r="CM21" i="18" a="1"/>
  <c r="CM21" i="18" s="1"/>
  <c r="CM21" i="19" s="1" a="1"/>
  <c r="CM21" i="19" s="1"/>
  <c r="FZ21" i="18" a="1"/>
  <c r="FZ21" i="18" s="1"/>
  <c r="DW22" i="18" a="1"/>
  <c r="DW22" i="18" s="1"/>
  <c r="CH23" i="18" a="1"/>
  <c r="CH23" i="18" s="1"/>
  <c r="CH23" i="19" s="1" a="1"/>
  <c r="CH23" i="19" s="1"/>
  <c r="GB23" i="18" a="1"/>
  <c r="GB23" i="18" s="1"/>
  <c r="ES24" i="18" a="1"/>
  <c r="ES24" i="18" s="1"/>
  <c r="CJ25" i="18" a="1"/>
  <c r="CJ25" i="18" s="1"/>
  <c r="CJ25" i="19" s="1" a="1"/>
  <c r="CJ25" i="19" s="1"/>
  <c r="GD25" i="18" a="1"/>
  <c r="GD25" i="18" s="1"/>
  <c r="EU26" i="18" a="1"/>
  <c r="EU26" i="18" s="1"/>
  <c r="DF27" i="18" a="1"/>
  <c r="DF27" i="18" s="1"/>
  <c r="DF27" i="19" s="1" a="1"/>
  <c r="DF27" i="19" s="1"/>
  <c r="BC28" i="18" a="1"/>
  <c r="BC28" i="18" s="1"/>
  <c r="BC28" i="19" s="1" a="1"/>
  <c r="BC28" i="19" s="1"/>
  <c r="EW28" i="18" a="1"/>
  <c r="EW28" i="18" s="1"/>
  <c r="DH29" i="18" a="1"/>
  <c r="DH29" i="18" s="1"/>
  <c r="FS29" i="18" a="1"/>
  <c r="FS29" i="18" s="1"/>
  <c r="CP30" i="18" a="1"/>
  <c r="CP30" i="18" s="1"/>
  <c r="CP30" i="19" s="1" a="1"/>
  <c r="CP30" i="19" s="1"/>
  <c r="EV30" i="18" a="1"/>
  <c r="EV30" i="18" s="1"/>
  <c r="CL31" i="18" a="1"/>
  <c r="CL31" i="18" s="1"/>
  <c r="CL31" i="19" s="1" a="1"/>
  <c r="CL31" i="19" s="1"/>
  <c r="EX31" i="18" a="1"/>
  <c r="EX31" i="18" s="1"/>
  <c r="BT32" i="18" a="1"/>
  <c r="BT32" i="18" s="1"/>
  <c r="BT32" i="19" s="1" a="1"/>
  <c r="BT32" i="19" s="1"/>
  <c r="EI32" i="18" a="1"/>
  <c r="EI32" i="18" s="1"/>
  <c r="BU33" i="18" a="1"/>
  <c r="BU33" i="18" s="1"/>
  <c r="BU33" i="19" s="1" a="1"/>
  <c r="BU33" i="19" s="1"/>
  <c r="BQ34" i="18" a="1"/>
  <c r="BQ34" i="18" s="1"/>
  <c r="BQ34" i="19" s="1" a="1"/>
  <c r="BQ34" i="19" s="1"/>
  <c r="EK34" i="18" a="1"/>
  <c r="EK34" i="18" s="1"/>
  <c r="BO35" i="18" a="1"/>
  <c r="BO35" i="18" s="1"/>
  <c r="BO35" i="19" s="1" a="1"/>
  <c r="BO35" i="19" s="1"/>
  <c r="EI35" i="18" a="1"/>
  <c r="EI35" i="18" s="1"/>
  <c r="BU36" i="18" a="1"/>
  <c r="BU36" i="18" s="1"/>
  <c r="BU36" i="19" s="1" a="1"/>
  <c r="BU36" i="19" s="1"/>
  <c r="BQ37" i="18" a="1"/>
  <c r="BQ37" i="18" s="1"/>
  <c r="BQ37" i="19" s="1" a="1"/>
  <c r="BQ37" i="19" s="1"/>
  <c r="EK37" i="18" a="1"/>
  <c r="EK37" i="18" s="1"/>
  <c r="BO38" i="18" a="1"/>
  <c r="BO38" i="18" s="1"/>
  <c r="BO38" i="19" s="1" a="1"/>
  <c r="BO38" i="19" s="1"/>
  <c r="EI38" i="18" a="1"/>
  <c r="EI38" i="18" s="1"/>
  <c r="BU39" i="18" a="1"/>
  <c r="BU39" i="18" s="1"/>
  <c r="BU39" i="19" s="1" a="1"/>
  <c r="BU39" i="19" s="1"/>
  <c r="BQ40" i="18" a="1"/>
  <c r="BQ40" i="18" s="1"/>
  <c r="BQ40" i="19" s="1" a="1"/>
  <c r="BQ40" i="19" s="1"/>
  <c r="EK40" i="18" a="1"/>
  <c r="EK40" i="18" s="1"/>
  <c r="BO41" i="18" a="1"/>
  <c r="BO41" i="18" s="1"/>
  <c r="BO41" i="19" s="1" a="1"/>
  <c r="BO41" i="19" s="1"/>
  <c r="EI41" i="18" a="1"/>
  <c r="EI41" i="18" s="1"/>
  <c r="BU42" i="18" a="1"/>
  <c r="BU42" i="18" s="1"/>
  <c r="BU42" i="19" s="1" a="1"/>
  <c r="BU42" i="19" s="1"/>
  <c r="BQ43" i="18" a="1"/>
  <c r="BQ43" i="18" s="1"/>
  <c r="BQ43" i="19" s="1" a="1"/>
  <c r="BQ43" i="19" s="1"/>
  <c r="EK43" i="18" a="1"/>
  <c r="EK43" i="18" s="1"/>
  <c r="BO44" i="18" a="1"/>
  <c r="BO44" i="18" s="1"/>
  <c r="BO44" i="19" s="1" a="1"/>
  <c r="BO44" i="19" s="1"/>
  <c r="EI44" i="18" a="1"/>
  <c r="EI44" i="18" s="1"/>
  <c r="BU45" i="18" a="1"/>
  <c r="BU45" i="18" s="1"/>
  <c r="BU45" i="19" s="1" a="1"/>
  <c r="BU45" i="19" s="1"/>
  <c r="BQ46" i="18" a="1"/>
  <c r="BQ46" i="18" s="1"/>
  <c r="BQ46" i="19" s="1" a="1"/>
  <c r="BQ46" i="19" s="1"/>
  <c r="EK46" i="18" a="1"/>
  <c r="EK46" i="18" s="1"/>
  <c r="CI47" i="18" a="1"/>
  <c r="CI47" i="18" s="1"/>
  <c r="CI47" i="19" s="1" a="1"/>
  <c r="CI47" i="19" s="1"/>
  <c r="CF48" i="18" a="1"/>
  <c r="CF48" i="18" s="1"/>
  <c r="CF48" i="19" s="1" a="1"/>
  <c r="CF48" i="19" s="1"/>
  <c r="CH49" i="18" a="1"/>
  <c r="CH49" i="18" s="1"/>
  <c r="CH49" i="19" s="1" a="1"/>
  <c r="CH49" i="19" s="1"/>
  <c r="DS50" i="18" a="1"/>
  <c r="DS50" i="18" s="1"/>
  <c r="GA51" i="18" a="1"/>
  <c r="GA51" i="18" s="1"/>
  <c r="DZ53" i="18" a="1"/>
  <c r="DZ53" i="18" s="1"/>
  <c r="BG55" i="18" a="1"/>
  <c r="BG55" i="18" s="1"/>
  <c r="BG55" i="19" s="1" a="1"/>
  <c r="BG55" i="19" s="1"/>
  <c r="CW56" i="18" a="1"/>
  <c r="CW56" i="18" s="1"/>
  <c r="CW56" i="19" s="1" a="1"/>
  <c r="CW56" i="19" s="1"/>
  <c r="EV57" i="18" a="1"/>
  <c r="EV57" i="18" s="1"/>
  <c r="BS60" i="18" a="1"/>
  <c r="BS60" i="18" s="1"/>
  <c r="BS60" i="19" s="1" a="1"/>
  <c r="BS60" i="19" s="1"/>
  <c r="BK62" i="18" a="1"/>
  <c r="BK62" i="18" s="1"/>
  <c r="BK62" i="19" s="1" a="1"/>
  <c r="BK62" i="19" s="1"/>
  <c r="CG64" i="18" a="1"/>
  <c r="CG64" i="18" s="1"/>
  <c r="CG64" i="19" s="1" a="1"/>
  <c r="CG64" i="19" s="1"/>
  <c r="DU66" i="18" a="1"/>
  <c r="DU66" i="18" s="1"/>
  <c r="FO68" i="18" a="1"/>
  <c r="FO68" i="18" s="1"/>
  <c r="GK70" i="18" a="1"/>
  <c r="GK70" i="18" s="1"/>
  <c r="FW72" i="18" a="1"/>
  <c r="FW72" i="18" s="1"/>
  <c r="BJ76" i="18" a="1"/>
  <c r="BJ76" i="18" s="1"/>
  <c r="BJ76" i="19" s="1" a="1"/>
  <c r="BJ76" i="19" s="1"/>
  <c r="BJ79" i="18" a="1"/>
  <c r="BJ79" i="18" s="1"/>
  <c r="BJ79" i="19" s="1" a="1"/>
  <c r="BJ79" i="19" s="1"/>
  <c r="BU83" i="18" a="1"/>
  <c r="BU83" i="18" s="1"/>
  <c r="BU83" i="19" s="1" a="1"/>
  <c r="BU83" i="19" s="1"/>
  <c r="CE88" i="18" a="1"/>
  <c r="CE88" i="18" s="1"/>
  <c r="CE88" i="19" s="1" a="1"/>
  <c r="CE88" i="19" s="1"/>
  <c r="CD22" i="18" a="1"/>
  <c r="CD22" i="18" s="1"/>
  <c r="CD22" i="19" s="1" a="1"/>
  <c r="CD22" i="19" s="1"/>
  <c r="FX22" i="18" a="1"/>
  <c r="FX22" i="18" s="1"/>
  <c r="EB23" i="18" a="1"/>
  <c r="EB23" i="18" s="1"/>
  <c r="BZ24" i="18" a="1"/>
  <c r="BZ24" i="18" s="1"/>
  <c r="BZ24" i="19" s="1" a="1"/>
  <c r="BZ24" i="19" s="1"/>
  <c r="FT24" i="18" a="1"/>
  <c r="FT24" i="18" s="1"/>
  <c r="ED25" i="18" a="1"/>
  <c r="ED25" i="18" s="1"/>
  <c r="CB26" i="18" a="1"/>
  <c r="CB26" i="18" s="1"/>
  <c r="CB26" i="19" s="1" a="1"/>
  <c r="CB26" i="19" s="1"/>
  <c r="FV26" i="18" a="1"/>
  <c r="FV26" i="18" s="1"/>
  <c r="DZ27" i="18" a="1"/>
  <c r="DZ27" i="18" s="1"/>
  <c r="CD28" i="18" a="1"/>
  <c r="CD28" i="18" s="1"/>
  <c r="CD28" i="19" s="1" a="1"/>
  <c r="CD28" i="19" s="1"/>
  <c r="FX28" i="18" a="1"/>
  <c r="FX28" i="18" s="1"/>
  <c r="EJ29" i="18" a="1"/>
  <c r="EJ29" i="18" s="1"/>
  <c r="BG31" i="18" a="1"/>
  <c r="BG31" i="18" s="1"/>
  <c r="BG31" i="19" s="1" a="1"/>
  <c r="BG31" i="19" s="1"/>
  <c r="DA32" i="18" a="1"/>
  <c r="DA32" i="18" s="1"/>
  <c r="DA32" i="19" s="1" a="1"/>
  <c r="DA32" i="19" s="1"/>
  <c r="CV33" i="18" a="1"/>
  <c r="CV33" i="18" s="1"/>
  <c r="CV33" i="19" s="1" a="1"/>
  <c r="CV33" i="19" s="1"/>
  <c r="DB34" i="18" a="1"/>
  <c r="DB34" i="18" s="1"/>
  <c r="DB34" i="19" s="1" a="1"/>
  <c r="DB34" i="19" s="1"/>
  <c r="CZ35" i="18" a="1"/>
  <c r="CZ35" i="18" s="1"/>
  <c r="CZ35" i="19" s="1" a="1"/>
  <c r="CZ35" i="19" s="1"/>
  <c r="CV36" i="18" a="1"/>
  <c r="CV36" i="18" s="1"/>
  <c r="CV36" i="19" s="1" a="1"/>
  <c r="CV36" i="19" s="1"/>
  <c r="DB37" i="18" a="1"/>
  <c r="DB37" i="18" s="1"/>
  <c r="DB37" i="19" s="1" a="1"/>
  <c r="DB37" i="19" s="1"/>
  <c r="CZ38" i="18" a="1"/>
  <c r="CZ38" i="18" s="1"/>
  <c r="CZ38" i="19" s="1" a="1"/>
  <c r="CZ38" i="19" s="1"/>
  <c r="CV39" i="18" a="1"/>
  <c r="CV39" i="18" s="1"/>
  <c r="CV39" i="19" s="1" a="1"/>
  <c r="CV39" i="19" s="1"/>
  <c r="DB40" i="18" a="1"/>
  <c r="DB40" i="18" s="1"/>
  <c r="DB40" i="19" s="1" a="1"/>
  <c r="DB40" i="19" s="1"/>
  <c r="CZ41" i="18" a="1"/>
  <c r="CZ41" i="18" s="1"/>
  <c r="CZ41" i="19" s="1" a="1"/>
  <c r="CZ41" i="19" s="1"/>
  <c r="CV42" i="18" a="1"/>
  <c r="CV42" i="18" s="1"/>
  <c r="CV42" i="19" s="1" a="1"/>
  <c r="CV42" i="19" s="1"/>
  <c r="DB43" i="18" a="1"/>
  <c r="DB43" i="18" s="1"/>
  <c r="DB43" i="19" s="1" a="1"/>
  <c r="DB43" i="19" s="1"/>
  <c r="CZ44" i="18" a="1"/>
  <c r="CZ44" i="18" s="1"/>
  <c r="CZ44" i="19" s="1" a="1"/>
  <c r="CZ44" i="19" s="1"/>
  <c r="CV45" i="18" a="1"/>
  <c r="CV45" i="18" s="1"/>
  <c r="CV45" i="19" s="1" a="1"/>
  <c r="CV45" i="19" s="1"/>
  <c r="DB46" i="18" a="1"/>
  <c r="DB46" i="18" s="1"/>
  <c r="DB46" i="19" s="1" a="1"/>
  <c r="DB46" i="19" s="1"/>
  <c r="DD47" i="18" a="1"/>
  <c r="DD47" i="18" s="1"/>
  <c r="DD47" i="19" s="1" a="1"/>
  <c r="DD47" i="19" s="1"/>
  <c r="CG48" i="18" a="1"/>
  <c r="CG48" i="18" s="1"/>
  <c r="CG48" i="19" s="1" a="1"/>
  <c r="CG48" i="19" s="1"/>
  <c r="BU49" i="18" a="1"/>
  <c r="BU49" i="18" s="1"/>
  <c r="BU49" i="19" s="1" a="1"/>
  <c r="BU49" i="19" s="1"/>
  <c r="DE50" i="18" a="1"/>
  <c r="DE50" i="18" s="1"/>
  <c r="DE50" i="19" s="1" a="1"/>
  <c r="DE50" i="19" s="1"/>
  <c r="EU51" i="18" a="1"/>
  <c r="EU51" i="18" s="1"/>
  <c r="BV53" i="18" a="1"/>
  <c r="BV53" i="18" s="1"/>
  <c r="BV53" i="19" s="1" a="1"/>
  <c r="BV53" i="19" s="1"/>
  <c r="CB54" i="18" a="1"/>
  <c r="CB54" i="18" s="1"/>
  <c r="CB54" i="19" s="1" a="1"/>
  <c r="CB54" i="19" s="1"/>
  <c r="FM55" i="18" a="1"/>
  <c r="FM55" i="18" s="1"/>
  <c r="CB57" i="18" a="1"/>
  <c r="CB57" i="18" s="1"/>
  <c r="CB57" i="19" s="1" a="1"/>
  <c r="CB57" i="19" s="1"/>
  <c r="DO59" i="18" a="1"/>
  <c r="DO59" i="18" s="1"/>
  <c r="DI61" i="18" a="1"/>
  <c r="DI61" i="18" s="1"/>
  <c r="EX63" i="18" a="1"/>
  <c r="EX63" i="18" s="1"/>
  <c r="BT66" i="18" a="1"/>
  <c r="BT66" i="18" s="1"/>
  <c r="BT66" i="19" s="1" a="1"/>
  <c r="BT66" i="19" s="1"/>
  <c r="BM68" i="18" a="1"/>
  <c r="BM68" i="18" s="1"/>
  <c r="BM68" i="19" s="1" a="1"/>
  <c r="BM68" i="19" s="1"/>
  <c r="BG70" i="18" a="1"/>
  <c r="BG70" i="18" s="1"/>
  <c r="BG70" i="19" s="1" a="1"/>
  <c r="BG70" i="19" s="1"/>
  <c r="DV72" i="18" a="1"/>
  <c r="DV72" i="18" s="1"/>
  <c r="FB74" i="18" a="1"/>
  <c r="FB74" i="18" s="1"/>
  <c r="FB77" i="18" a="1"/>
  <c r="FB77" i="18" s="1"/>
  <c r="CJ81" i="18" a="1"/>
  <c r="CJ81" i="18" s="1"/>
  <c r="CJ81" i="19" s="1" a="1"/>
  <c r="CJ81" i="19" s="1"/>
  <c r="EB86" i="18" a="1"/>
  <c r="EB86" i="18" s="1"/>
  <c r="CJ2" i="18" a="1"/>
  <c r="CJ2" i="18" s="1"/>
  <c r="CJ2" i="19" s="1" a="1"/>
  <c r="CJ2" i="19" s="1"/>
  <c r="EF2" i="18" a="1"/>
  <c r="EF2" i="18" s="1"/>
  <c r="GB2" i="18" a="1"/>
  <c r="GB2" i="18" s="1"/>
  <c r="CH3" i="18" a="1"/>
  <c r="CH3" i="18" s="1"/>
  <c r="CH3" i="19" s="1" a="1"/>
  <c r="CH3" i="19" s="1"/>
  <c r="ED3" i="18" a="1"/>
  <c r="ED3" i="18" s="1"/>
  <c r="FZ3" i="18" a="1"/>
  <c r="FZ3" i="18" s="1"/>
  <c r="CF4" i="18" a="1"/>
  <c r="CF4" i="18" s="1"/>
  <c r="CF4" i="19" s="1" a="1"/>
  <c r="CF4" i="19" s="1"/>
  <c r="EB4" i="18" a="1"/>
  <c r="EB4" i="18" s="1"/>
  <c r="FX4" i="18" a="1"/>
  <c r="FX4" i="18" s="1"/>
  <c r="CJ5" i="18" a="1"/>
  <c r="CJ5" i="18" s="1"/>
  <c r="CJ5" i="19" s="1" a="1"/>
  <c r="CJ5" i="19" s="1"/>
  <c r="EF5" i="18" a="1"/>
  <c r="EF5" i="18" s="1"/>
  <c r="GB5" i="18" a="1"/>
  <c r="GB5" i="18" s="1"/>
  <c r="CH6" i="18" a="1"/>
  <c r="CH6" i="18" s="1"/>
  <c r="CH6" i="19" s="1" a="1"/>
  <c r="CH6" i="19" s="1"/>
  <c r="ED6" i="18" a="1"/>
  <c r="ED6" i="18" s="1"/>
  <c r="FZ6" i="18" a="1"/>
  <c r="FZ6" i="18" s="1"/>
  <c r="CF7" i="18" a="1"/>
  <c r="CF7" i="18" s="1"/>
  <c r="CF7" i="19" s="1" a="1"/>
  <c r="CF7" i="19" s="1"/>
  <c r="EB7" i="18" a="1"/>
  <c r="EB7" i="18" s="1"/>
  <c r="FX7" i="18" a="1"/>
  <c r="FX7" i="18" s="1"/>
  <c r="CJ8" i="18" a="1"/>
  <c r="CJ8" i="18" s="1"/>
  <c r="CJ8" i="19" s="1" a="1"/>
  <c r="CJ8" i="19" s="1"/>
  <c r="EF8" i="18" a="1"/>
  <c r="EF8" i="18" s="1"/>
  <c r="GB8" i="18" a="1"/>
  <c r="GB8" i="18" s="1"/>
  <c r="CH9" i="18" a="1"/>
  <c r="CH9" i="18" s="1"/>
  <c r="CH9" i="19" s="1" a="1"/>
  <c r="CH9" i="19" s="1"/>
  <c r="ED9" i="18" a="1"/>
  <c r="ED9" i="18" s="1"/>
  <c r="FZ9" i="18" a="1"/>
  <c r="FZ9" i="18" s="1"/>
  <c r="CF10" i="18" a="1"/>
  <c r="CF10" i="18" s="1"/>
  <c r="CF10" i="19" s="1" a="1"/>
  <c r="CF10" i="19" s="1"/>
  <c r="EB10" i="18" a="1"/>
  <c r="EB10" i="18" s="1"/>
  <c r="FX10" i="18" a="1"/>
  <c r="FX10" i="18" s="1"/>
  <c r="CJ11" i="18" a="1"/>
  <c r="CJ11" i="18" s="1"/>
  <c r="CJ11" i="19" s="1" a="1"/>
  <c r="CJ11" i="19" s="1"/>
  <c r="EF11" i="18" a="1"/>
  <c r="EF11" i="18" s="1"/>
  <c r="GB11" i="18" a="1"/>
  <c r="GB11" i="18" s="1"/>
  <c r="CH12" i="18" a="1"/>
  <c r="CH12" i="18" s="1"/>
  <c r="CH12" i="19" s="1" a="1"/>
  <c r="CH12" i="19" s="1"/>
  <c r="ED12" i="18" a="1"/>
  <c r="ED12" i="18" s="1"/>
  <c r="FZ12" i="18" a="1"/>
  <c r="FZ12" i="18" s="1"/>
  <c r="CF13" i="18" a="1"/>
  <c r="CF13" i="18" s="1"/>
  <c r="CF13" i="19" s="1" a="1"/>
  <c r="CF13" i="19" s="1"/>
  <c r="EB13" i="18" a="1"/>
  <c r="EB13" i="18" s="1"/>
  <c r="FX13" i="18" a="1"/>
  <c r="FX13" i="18" s="1"/>
  <c r="CJ14" i="18" a="1"/>
  <c r="CJ14" i="18" s="1"/>
  <c r="CJ14" i="19" s="1" a="1"/>
  <c r="CJ14" i="19" s="1"/>
  <c r="EF14" i="18" a="1"/>
  <c r="EF14" i="18" s="1"/>
  <c r="GB14" i="18" a="1"/>
  <c r="GB14" i="18" s="1"/>
  <c r="CH15" i="18" a="1"/>
  <c r="CH15" i="18" s="1"/>
  <c r="CH15" i="19" s="1" a="1"/>
  <c r="CH15" i="19" s="1"/>
  <c r="ED15" i="18" a="1"/>
  <c r="ED15" i="18" s="1"/>
  <c r="FZ15" i="18" a="1"/>
  <c r="FZ15" i="18" s="1"/>
  <c r="CF16" i="18" a="1"/>
  <c r="CF16" i="18" s="1"/>
  <c r="CF16" i="19" s="1" a="1"/>
  <c r="CF16" i="19" s="1"/>
  <c r="EB16" i="18" a="1"/>
  <c r="EB16" i="18" s="1"/>
  <c r="FX16" i="18" a="1"/>
  <c r="FX16" i="18" s="1"/>
  <c r="CJ17" i="18" a="1"/>
  <c r="CJ17" i="18" s="1"/>
  <c r="CJ17" i="19" s="1" a="1"/>
  <c r="CJ17" i="19" s="1"/>
  <c r="EF17" i="18" a="1"/>
  <c r="EF17" i="18" s="1"/>
  <c r="GB17" i="18" a="1"/>
  <c r="GB17" i="18" s="1"/>
  <c r="CH18" i="18" a="1"/>
  <c r="CH18" i="18" s="1"/>
  <c r="CH18" i="19" s="1" a="1"/>
  <c r="CH18" i="19" s="1"/>
  <c r="ED18" i="18" a="1"/>
  <c r="ED18" i="18" s="1"/>
  <c r="FZ18" i="18" a="1"/>
  <c r="FZ18" i="18" s="1"/>
  <c r="CF19" i="18" a="1"/>
  <c r="CF19" i="18" s="1"/>
  <c r="CF19" i="19" s="1" a="1"/>
  <c r="CF19" i="19" s="1"/>
  <c r="EB19" i="18" a="1"/>
  <c r="EB19" i="18" s="1"/>
  <c r="FX19" i="18" a="1"/>
  <c r="FX19" i="18" s="1"/>
  <c r="CJ20" i="18" a="1"/>
  <c r="CJ20" i="18" s="1"/>
  <c r="CJ20" i="19" s="1" a="1"/>
  <c r="CJ20" i="19" s="1"/>
  <c r="EF20" i="18" a="1"/>
  <c r="EF20" i="18" s="1"/>
  <c r="GB20" i="18" a="1"/>
  <c r="GB20" i="18" s="1"/>
  <c r="CH21" i="18" a="1"/>
  <c r="CH21" i="18" s="1"/>
  <c r="CH21" i="19" s="1" a="1"/>
  <c r="CH21" i="19" s="1"/>
  <c r="FN21" i="18" a="1"/>
  <c r="FN21" i="18" s="1"/>
  <c r="DK22" i="18" a="1"/>
  <c r="DK22" i="18" s="1"/>
  <c r="BO23" i="18" a="1"/>
  <c r="BO23" i="18" s="1"/>
  <c r="BO23" i="19" s="1" a="1"/>
  <c r="BO23" i="19" s="1"/>
  <c r="FC23" i="18" a="1"/>
  <c r="FC23" i="18" s="1"/>
  <c r="DT24" i="18" a="1"/>
  <c r="DT24" i="18" s="1"/>
  <c r="BQ25" i="18" a="1"/>
  <c r="BQ25" i="18" s="1"/>
  <c r="BQ25" i="19" s="1" a="1"/>
  <c r="BQ25" i="19" s="1"/>
  <c r="FE25" i="18" a="1"/>
  <c r="FE25" i="18" s="1"/>
  <c r="DI26" i="18" a="1"/>
  <c r="DI26" i="18" s="1"/>
  <c r="BT27" i="18" a="1"/>
  <c r="BT27" i="18" s="1"/>
  <c r="BT27" i="19" s="1" a="1"/>
  <c r="BT27" i="19" s="1"/>
  <c r="FN27" i="18" a="1"/>
  <c r="FN27" i="18" s="1"/>
  <c r="DK28" i="18" a="1"/>
  <c r="DK28" i="18" s="1"/>
  <c r="BO29" i="18" a="1"/>
  <c r="BO29" i="18" s="1"/>
  <c r="BO29" i="19" s="1" a="1"/>
  <c r="BO29" i="19" s="1"/>
  <c r="ER29" i="18" a="1"/>
  <c r="ER29" i="18" s="1"/>
  <c r="BO30" i="18" a="1"/>
  <c r="BO30" i="18" s="1"/>
  <c r="BO30" i="19" s="1" a="1"/>
  <c r="BO30" i="19" s="1"/>
  <c r="DT30" i="18" a="1"/>
  <c r="DT30" i="18" s="1"/>
  <c r="BW31" i="18" a="1"/>
  <c r="BW31" i="18" s="1"/>
  <c r="BW31" i="19" s="1" a="1"/>
  <c r="BW31" i="19" s="1"/>
  <c r="DS32" i="18" a="1"/>
  <c r="DS32" i="18" s="1"/>
  <c r="CE33" i="18" a="1"/>
  <c r="CE33" i="18" s="1"/>
  <c r="CE33" i="19" s="1" a="1"/>
  <c r="CE33" i="19" s="1"/>
  <c r="EY33" i="18" a="1"/>
  <c r="EY33" i="18" s="1"/>
  <c r="DU34" i="18" a="1"/>
  <c r="DU34" i="18" s="1"/>
  <c r="EK35" i="18" a="1"/>
  <c r="EK35" i="18" s="1"/>
  <c r="CN36" i="18" a="1"/>
  <c r="CN36" i="18" s="1"/>
  <c r="CN36" i="19" s="1" a="1"/>
  <c r="CN36" i="19" s="1"/>
  <c r="FH36" i="18" a="1"/>
  <c r="FH36" i="18" s="1"/>
  <c r="EM37" i="18" a="1"/>
  <c r="EM37" i="18" s="1"/>
  <c r="FC38" i="18" a="1"/>
  <c r="FC38" i="18" s="1"/>
  <c r="CW39" i="18" a="1"/>
  <c r="CW39" i="18" s="1"/>
  <c r="CW39" i="19" s="1" a="1"/>
  <c r="CW39" i="19" s="1"/>
  <c r="FQ39" i="18" a="1"/>
  <c r="FQ39" i="18" s="1"/>
  <c r="FE40" i="18" a="1"/>
  <c r="FE40" i="18" s="1"/>
  <c r="FU41" i="18" a="1"/>
  <c r="FU41" i="18" s="1"/>
  <c r="DF42" i="18" a="1"/>
  <c r="DF42" i="18" s="1"/>
  <c r="DF42" i="19" s="1" a="1"/>
  <c r="DF42" i="19" s="1"/>
  <c r="FZ42" i="18" a="1"/>
  <c r="FZ42" i="18" s="1"/>
  <c r="FW43" i="18" a="1"/>
  <c r="FW43" i="18" s="1"/>
  <c r="GM44" i="18" a="1"/>
  <c r="GM44" i="18" s="1"/>
  <c r="DO45" i="18" a="1"/>
  <c r="DO45" i="18" s="1"/>
  <c r="GI45" i="18" a="1"/>
  <c r="GI45" i="18" s="1"/>
  <c r="CA47" i="18" a="1"/>
  <c r="CA47" i="18" s="1"/>
  <c r="CA47" i="19" s="1" a="1"/>
  <c r="CA47" i="19" s="1"/>
  <c r="BL48" i="18" a="1"/>
  <c r="BL48" i="18" s="1"/>
  <c r="BL48" i="19" s="1" a="1"/>
  <c r="BL48" i="19" s="1"/>
  <c r="BI49" i="18" a="1"/>
  <c r="BI49" i="18" s="1"/>
  <c r="BI49" i="19" s="1" a="1"/>
  <c r="BI49" i="19" s="1"/>
  <c r="CQ50" i="18" a="1"/>
  <c r="CQ50" i="18" s="1"/>
  <c r="CQ50" i="19" s="1" a="1"/>
  <c r="CQ50" i="19" s="1"/>
  <c r="EG51" i="18" a="1"/>
  <c r="EG51" i="18" s="1"/>
  <c r="GG52" i="18" a="1"/>
  <c r="GG52" i="18" s="1"/>
  <c r="EO54" i="18" a="1"/>
  <c r="EO54" i="18" s="1"/>
  <c r="GK55" i="18" a="1"/>
  <c r="GK55" i="18" s="1"/>
  <c r="CD57" i="18" a="1"/>
  <c r="CD57" i="18" s="1"/>
  <c r="CD57" i="19" s="1" a="1"/>
  <c r="CD57" i="19" s="1"/>
  <c r="BU60" i="18" a="1"/>
  <c r="BU60" i="18" s="1"/>
  <c r="BU60" i="19" s="1" a="1"/>
  <c r="BU60" i="19" s="1"/>
  <c r="BU63" i="18" a="1"/>
  <c r="BU63" i="18" s="1"/>
  <c r="BU63" i="19" s="1" a="1"/>
  <c r="BU63" i="19" s="1"/>
  <c r="BU66" i="18" a="1"/>
  <c r="BU66" i="18" s="1"/>
  <c r="BU66" i="19" s="1" a="1"/>
  <c r="BU66" i="19" s="1"/>
  <c r="BU69" i="18" a="1"/>
  <c r="BU69" i="18" s="1"/>
  <c r="BU69" i="19" s="1" a="1"/>
  <c r="BU69" i="19" s="1"/>
  <c r="BU72" i="18" a="1"/>
  <c r="BU72" i="18" s="1"/>
  <c r="BU72" i="19" s="1" a="1"/>
  <c r="BU72" i="19" s="1"/>
  <c r="CO74" i="18" a="1"/>
  <c r="CO74" i="18" s="1"/>
  <c r="CO74" i="19" s="1" a="1"/>
  <c r="CO74" i="19" s="1"/>
  <c r="CW76" i="18" a="1"/>
  <c r="CW76" i="18" s="1"/>
  <c r="CW76" i="19" s="1" a="1"/>
  <c r="CW76" i="19" s="1"/>
  <c r="DI78" i="18" a="1"/>
  <c r="DI78" i="18" s="1"/>
  <c r="CX80" i="18" a="1"/>
  <c r="CX80" i="18" s="1"/>
  <c r="CX80" i="19" s="1" a="1"/>
  <c r="CX80" i="19" s="1"/>
  <c r="CW85" i="18" a="1"/>
  <c r="CW85" i="18" s="1"/>
  <c r="CW85" i="19" s="1" a="1"/>
  <c r="CW85" i="19" s="1"/>
  <c r="CN24" i="18" a="1"/>
  <c r="CN24" i="18" s="1"/>
  <c r="CN24" i="19" s="1" a="1"/>
  <c r="CN24" i="19" s="1"/>
  <c r="BR25" i="18" a="1"/>
  <c r="BR25" i="18" s="1"/>
  <c r="BR25" i="19" s="1" a="1"/>
  <c r="BR25" i="19" s="1"/>
  <c r="FL25" i="18" a="1"/>
  <c r="FL25" i="18" s="1"/>
  <c r="DP26" i="18" a="1"/>
  <c r="DP26" i="18" s="1"/>
  <c r="BN27" i="18" a="1"/>
  <c r="BN27" i="18" s="1"/>
  <c r="BN27" i="19" s="1" a="1"/>
  <c r="BN27" i="19" s="1"/>
  <c r="FH27" i="18" a="1"/>
  <c r="FH27" i="18" s="1"/>
  <c r="DR28" i="18" a="1"/>
  <c r="DR28" i="18" s="1"/>
  <c r="BP29" i="18" a="1"/>
  <c r="BP29" i="18" s="1"/>
  <c r="BP29" i="19" s="1" a="1"/>
  <c r="BP29" i="19" s="1"/>
  <c r="CR30" i="18" a="1"/>
  <c r="CR30" i="18" s="1"/>
  <c r="CR30" i="19" s="1" a="1"/>
  <c r="CR30" i="19" s="1"/>
  <c r="CN31" i="18" a="1"/>
  <c r="CN31" i="18" s="1"/>
  <c r="CN31" i="19" s="1" a="1"/>
  <c r="CN31" i="19" s="1"/>
  <c r="EZ31" i="18" a="1"/>
  <c r="EZ31" i="18" s="1"/>
  <c r="BV32" i="18" a="1"/>
  <c r="BV32" i="18" s="1"/>
  <c r="BV32" i="19" s="1" a="1"/>
  <c r="BV32" i="19" s="1"/>
  <c r="FL32" i="18" a="1"/>
  <c r="FL32" i="18" s="1"/>
  <c r="FR33" i="18" a="1"/>
  <c r="FR33" i="18" s="1"/>
  <c r="FN34" i="18" a="1"/>
  <c r="FN34" i="18" s="1"/>
  <c r="FL35" i="18" a="1"/>
  <c r="FL35" i="18" s="1"/>
  <c r="FR36" i="18" a="1"/>
  <c r="FR36" i="18" s="1"/>
  <c r="FN37" i="18" a="1"/>
  <c r="FN37" i="18" s="1"/>
  <c r="FL38" i="18" a="1"/>
  <c r="FL38" i="18" s="1"/>
  <c r="FR39" i="18" a="1"/>
  <c r="FR39" i="18" s="1"/>
  <c r="FN40" i="18" a="1"/>
  <c r="FN40" i="18" s="1"/>
  <c r="FL41" i="18" a="1"/>
  <c r="FL41" i="18" s="1"/>
  <c r="FR42" i="18" a="1"/>
  <c r="FR42" i="18" s="1"/>
  <c r="FN43" i="18" a="1"/>
  <c r="FN43" i="18" s="1"/>
  <c r="FL44" i="18" a="1"/>
  <c r="FL44" i="18" s="1"/>
  <c r="FR45" i="18" a="1"/>
  <c r="FR45" i="18" s="1"/>
  <c r="FN46" i="18" a="1"/>
  <c r="FN46" i="18" s="1"/>
  <c r="BM48" i="18" a="1"/>
  <c r="BM48" i="18" s="1"/>
  <c r="BM48" i="19" s="1" a="1"/>
  <c r="BM48" i="19" s="1"/>
  <c r="CY49" i="18" a="1"/>
  <c r="CY49" i="18" s="1"/>
  <c r="CY49" i="19" s="1" a="1"/>
  <c r="CY49" i="19" s="1"/>
  <c r="FD50" i="18" a="1"/>
  <c r="FD50" i="18" s="1"/>
  <c r="CH52" i="18" a="1"/>
  <c r="CH52" i="18" s="1"/>
  <c r="CH52" i="19" s="1" a="1"/>
  <c r="CH52" i="19" s="1"/>
  <c r="FS53" i="18" a="1"/>
  <c r="FS53" i="18" s="1"/>
  <c r="EU55" i="18" a="1"/>
  <c r="EU55" i="18" s="1"/>
  <c r="EB57" i="18" a="1"/>
  <c r="EB57" i="18" s="1"/>
  <c r="GN58" i="18" a="1"/>
  <c r="GN58" i="18" s="1"/>
  <c r="EB60" i="18" a="1"/>
  <c r="EB60" i="18" s="1"/>
  <c r="GN61" i="18" a="1"/>
  <c r="GN61" i="18" s="1"/>
  <c r="EB63" i="18" a="1"/>
  <c r="EB63" i="18" s="1"/>
  <c r="GN64" i="18" a="1"/>
  <c r="GN64" i="18" s="1"/>
  <c r="EB66" i="18" a="1"/>
  <c r="EB66" i="18" s="1"/>
  <c r="GN67" i="18" a="1"/>
  <c r="GN67" i="18" s="1"/>
  <c r="EB69" i="18" a="1"/>
  <c r="EB69" i="18" s="1"/>
  <c r="GN70" i="18" a="1"/>
  <c r="GN70" i="18" s="1"/>
  <c r="EB72" i="18" a="1"/>
  <c r="EB72" i="18" s="1"/>
  <c r="BH74" i="18" a="1"/>
  <c r="BH74" i="18" s="1"/>
  <c r="BH74" i="19" s="1" a="1"/>
  <c r="BH74" i="19" s="1"/>
  <c r="BN76" i="18" a="1"/>
  <c r="BN76" i="18" s="1"/>
  <c r="BN76" i="19" s="1" a="1"/>
  <c r="BN76" i="19" s="1"/>
  <c r="BZ78" i="18" a="1"/>
  <c r="BZ78" i="18" s="1"/>
  <c r="BZ78" i="19" s="1" a="1"/>
  <c r="BZ78" i="19" s="1"/>
  <c r="BI80" i="18" a="1"/>
  <c r="BI80" i="18" s="1"/>
  <c r="BI80" i="19" s="1" a="1"/>
  <c r="BI80" i="19" s="1"/>
  <c r="FW84" i="18" a="1"/>
  <c r="FW84" i="18" s="1"/>
  <c r="FM84" i="18" a="1"/>
  <c r="FM84" i="18" s="1"/>
  <c r="FK81" i="18" a="1"/>
  <c r="FK81" i="18" s="1"/>
  <c r="DX80" i="18" a="1"/>
  <c r="DX80" i="18" s="1"/>
  <c r="EZ79" i="18" a="1"/>
  <c r="EZ79" i="18" s="1"/>
  <c r="BH79" i="18" a="1"/>
  <c r="BH79" i="18" s="1"/>
  <c r="BH79" i="19" s="1" a="1"/>
  <c r="BH79" i="19" s="1"/>
  <c r="DH78" i="18" a="1"/>
  <c r="DH78" i="18" s="1"/>
  <c r="EV77" i="18" a="1"/>
  <c r="EV77" i="18" s="1"/>
  <c r="BD77" i="18" a="1"/>
  <c r="BD77" i="18" s="1"/>
  <c r="BD77" i="19" s="1" a="1"/>
  <c r="BD77" i="19" s="1"/>
  <c r="DD76" i="18" a="1"/>
  <c r="DD76" i="18" s="1"/>
  <c r="DD76" i="19" s="1" a="1"/>
  <c r="DD76" i="19" s="1"/>
  <c r="FD75" i="18" a="1"/>
  <c r="FD75" i="18" s="1"/>
  <c r="BL75" i="18" a="1"/>
  <c r="BL75" i="18" s="1"/>
  <c r="BL75" i="19" s="1" a="1"/>
  <c r="BL75" i="19" s="1"/>
  <c r="CZ74" i="18" a="1"/>
  <c r="CZ74" i="18" s="1"/>
  <c r="CZ74" i="19" s="1" a="1"/>
  <c r="CZ74" i="19" s="1"/>
  <c r="FC73" i="18" a="1"/>
  <c r="FC73" i="18" s="1"/>
  <c r="CF73" i="18" a="1"/>
  <c r="CF73" i="18" s="1"/>
  <c r="CF73" i="19" s="1" a="1"/>
  <c r="CF73" i="19" s="1"/>
  <c r="DS72" i="18" a="1"/>
  <c r="DS72" i="18" s="1"/>
  <c r="EV71" i="18" a="1"/>
  <c r="EV71" i="18" s="1"/>
  <c r="CB71" i="18" a="1"/>
  <c r="CB71" i="18" s="1"/>
  <c r="CB71" i="19" s="1" a="1"/>
  <c r="CB71" i="19" s="1"/>
  <c r="EZ70" i="18" a="1"/>
  <c r="EZ70" i="18" s="1"/>
  <c r="CF70" i="18" a="1"/>
  <c r="CF70" i="18" s="1"/>
  <c r="CF70" i="19" s="1" a="1"/>
  <c r="CF70" i="19" s="1"/>
  <c r="DS69" i="18" a="1"/>
  <c r="DS69" i="18" s="1"/>
  <c r="EV68" i="18" a="1"/>
  <c r="EV68" i="18" s="1"/>
  <c r="CB68" i="18" a="1"/>
  <c r="CB68" i="18" s="1"/>
  <c r="CB68" i="19" s="1" a="1"/>
  <c r="CB68" i="19" s="1"/>
  <c r="EZ67" i="18" a="1"/>
  <c r="EZ67" i="18" s="1"/>
  <c r="CF67" i="18" a="1"/>
  <c r="CF67" i="18" s="1"/>
  <c r="CF67" i="19" s="1" a="1"/>
  <c r="CF67" i="19" s="1"/>
  <c r="DS66" i="18" a="1"/>
  <c r="DS66" i="18" s="1"/>
  <c r="EV65" i="18" a="1"/>
  <c r="EV65" i="18" s="1"/>
  <c r="CB65" i="18" a="1"/>
  <c r="CB65" i="18" s="1"/>
  <c r="CB65" i="19" s="1" a="1"/>
  <c r="CB65" i="19" s="1"/>
  <c r="EZ64" i="18" a="1"/>
  <c r="EZ64" i="18" s="1"/>
  <c r="CF64" i="18" a="1"/>
  <c r="CF64" i="18" s="1"/>
  <c r="CF64" i="19" s="1" a="1"/>
  <c r="CF64" i="19" s="1"/>
  <c r="DS63" i="18" a="1"/>
  <c r="DS63" i="18" s="1"/>
  <c r="EV62" i="18" a="1"/>
  <c r="EV62" i="18" s="1"/>
  <c r="CB62" i="18" a="1"/>
  <c r="CB62" i="18" s="1"/>
  <c r="CB62" i="19" s="1" a="1"/>
  <c r="CB62" i="19" s="1"/>
  <c r="EZ61" i="18" a="1"/>
  <c r="EZ61" i="18" s="1"/>
  <c r="CF61" i="18" a="1"/>
  <c r="CF61" i="18" s="1"/>
  <c r="CF61" i="19" s="1" a="1"/>
  <c r="CF61" i="19" s="1"/>
  <c r="DS60" i="18" a="1"/>
  <c r="DS60" i="18" s="1"/>
  <c r="EV59" i="18" a="1"/>
  <c r="EV59" i="18" s="1"/>
  <c r="CB59" i="18" a="1"/>
  <c r="CB59" i="18" s="1"/>
  <c r="CB59" i="19" s="1" a="1"/>
  <c r="CB59" i="19" s="1"/>
  <c r="EZ58" i="18" a="1"/>
  <c r="EZ58" i="18" s="1"/>
  <c r="CF58" i="18" a="1"/>
  <c r="CF58" i="18" s="1"/>
  <c r="CF58" i="19" s="1" a="1"/>
  <c r="CF58" i="19" s="1"/>
  <c r="DS57" i="18" a="1"/>
  <c r="DS57" i="18" s="1"/>
  <c r="EV56" i="18" a="1"/>
  <c r="EV56" i="18" s="1"/>
  <c r="CB56" i="18" a="1"/>
  <c r="CB56" i="18" s="1"/>
  <c r="CB56" i="19" s="1" a="1"/>
  <c r="CB56" i="19" s="1"/>
  <c r="EZ55" i="18" a="1"/>
  <c r="EZ55" i="18" s="1"/>
  <c r="CF55" i="18" a="1"/>
  <c r="CF55" i="18" s="1"/>
  <c r="CF55" i="19" s="1" a="1"/>
  <c r="CF55" i="19" s="1"/>
  <c r="DS54" i="18" a="1"/>
  <c r="DS54" i="18" s="1"/>
  <c r="EL53" i="18" a="1"/>
  <c r="EL53" i="18" s="1"/>
  <c r="GL52" i="18" a="1"/>
  <c r="GL52" i="18" s="1"/>
  <c r="CT52" i="18" a="1"/>
  <c r="CT52" i="18" s="1"/>
  <c r="CT52" i="19" s="1" a="1"/>
  <c r="CT52" i="19" s="1"/>
  <c r="ER51" i="18" a="1"/>
  <c r="ER51" i="18" s="1"/>
  <c r="GH50" i="18" a="1"/>
  <c r="GH50" i="18" s="1"/>
  <c r="CP50" i="18" a="1"/>
  <c r="CP50" i="18" s="1"/>
  <c r="CP50" i="19" s="1" a="1"/>
  <c r="CP50" i="19" s="1"/>
  <c r="EP49" i="18" a="1"/>
  <c r="EP49" i="18" s="1"/>
  <c r="GN48" i="18" a="1"/>
  <c r="GN48" i="18" s="1"/>
  <c r="CV48" i="18" a="1"/>
  <c r="CV48" i="18" s="1"/>
  <c r="CV48" i="19" s="1" a="1"/>
  <c r="CV48" i="19" s="1"/>
  <c r="CW47" i="18" a="1"/>
  <c r="CW47" i="18" s="1"/>
  <c r="CW47" i="19" s="1" a="1"/>
  <c r="CW47" i="19" s="1"/>
  <c r="DD154" i="18" a="1"/>
  <c r="DD154" i="18" s="1"/>
  <c r="DD154" i="19" s="1" a="1"/>
  <c r="DD154" i="19" s="1"/>
  <c r="CB132" i="18" a="1"/>
  <c r="CB132" i="18" s="1"/>
  <c r="CB132" i="19" s="1" a="1"/>
  <c r="CB132" i="19" s="1"/>
  <c r="DR118" i="18" a="1"/>
  <c r="DR118" i="18" s="1"/>
  <c r="GK107" i="18" a="1"/>
  <c r="GK107" i="18" s="1"/>
  <c r="FY99" i="18" a="1"/>
  <c r="FY99" i="18" s="1"/>
  <c r="FL92" i="18" a="1"/>
  <c r="FL92" i="18" s="1"/>
  <c r="CY89" i="18" a="1"/>
  <c r="CY89" i="18" s="1"/>
  <c r="CY89" i="19" s="1" a="1"/>
  <c r="CY89" i="19" s="1"/>
  <c r="CN88" i="18" a="1"/>
  <c r="CN88" i="18" s="1"/>
  <c r="CN88" i="19" s="1" a="1"/>
  <c r="CN88" i="19" s="1"/>
  <c r="CY86" i="18" a="1"/>
  <c r="CY86" i="18" s="1"/>
  <c r="CY86" i="19" s="1" a="1"/>
  <c r="CY86" i="19" s="1"/>
  <c r="CN85" i="18" a="1"/>
  <c r="CN85" i="18" s="1"/>
  <c r="CN85" i="19" s="1" a="1"/>
  <c r="CN85" i="19" s="1"/>
  <c r="BM84" i="18" a="1"/>
  <c r="BM84" i="18" s="1"/>
  <c r="BM84" i="19" s="1" a="1"/>
  <c r="BM84" i="19" s="1"/>
  <c r="BQ83" i="18" a="1"/>
  <c r="BQ83" i="18" s="1"/>
  <c r="BQ83" i="19" s="1" a="1"/>
  <c r="BQ83" i="19" s="1"/>
  <c r="BJ82" i="18" a="1"/>
  <c r="BJ82" i="18" s="1"/>
  <c r="BJ82" i="19" s="1" a="1"/>
  <c r="BJ82" i="19" s="1"/>
  <c r="BM81" i="18" a="1"/>
  <c r="BM81" i="18" s="1"/>
  <c r="BM81" i="19" s="1" a="1"/>
  <c r="BM81" i="19" s="1"/>
  <c r="BQ80" i="18" a="1"/>
  <c r="BQ80" i="18" s="1"/>
  <c r="BQ80" i="19" s="1" a="1"/>
  <c r="BQ80" i="19" s="1"/>
  <c r="DC79" i="18" a="1"/>
  <c r="DC79" i="18" s="1"/>
  <c r="DC79" i="19" s="1" a="1"/>
  <c r="DC79" i="19" s="1"/>
  <c r="FB78" i="18" a="1"/>
  <c r="FB78" i="18" s="1"/>
  <c r="BJ78" i="18" a="1"/>
  <c r="BJ78" i="18" s="1"/>
  <c r="BJ78" i="19" s="1" a="1"/>
  <c r="BJ78" i="19" s="1"/>
  <c r="DC76" i="18" a="1"/>
  <c r="DC76" i="18" s="1"/>
  <c r="DC76" i="19" s="1" a="1"/>
  <c r="DC76" i="19" s="1"/>
  <c r="FB75" i="18" a="1"/>
  <c r="FB75" i="18" s="1"/>
  <c r="BJ75" i="18" a="1"/>
  <c r="BJ75" i="18" s="1"/>
  <c r="BJ75" i="19" s="1" a="1"/>
  <c r="BJ75" i="19" s="1"/>
  <c r="CE73" i="18" a="1"/>
  <c r="CE73" i="18" s="1"/>
  <c r="CE73" i="19" s="1" a="1"/>
  <c r="CE73" i="19" s="1"/>
  <c r="EJ72" i="18" a="1"/>
  <c r="EJ72" i="18" s="1"/>
  <c r="BP72" i="18" a="1"/>
  <c r="BP72" i="18" s="1"/>
  <c r="BP72" i="19" s="1" a="1"/>
  <c r="BP72" i="19" s="1"/>
  <c r="BS71" i="18" a="1"/>
  <c r="BS71" i="18" s="1"/>
  <c r="BS71" i="19" s="1" a="1"/>
  <c r="BS71" i="19" s="1"/>
  <c r="BM70" i="18" a="1"/>
  <c r="BM70" i="18" s="1"/>
  <c r="BM70" i="19" s="1" a="1"/>
  <c r="BM70" i="19" s="1"/>
  <c r="EA69" i="18" a="1"/>
  <c r="EA69" i="18" s="1"/>
  <c r="BG69" i="18" a="1"/>
  <c r="BG69" i="18" s="1"/>
  <c r="BG69" i="19" s="1" a="1"/>
  <c r="BG69" i="19" s="1"/>
  <c r="GI67" i="18" a="1"/>
  <c r="GI67" i="18" s="1"/>
  <c r="GL66" i="18" a="1"/>
  <c r="GL66" i="18" s="1"/>
  <c r="DR66" i="18" a="1"/>
  <c r="DR66" i="18" s="1"/>
  <c r="FW65" i="18" a="1"/>
  <c r="FW65" i="18" s="1"/>
  <c r="FQ64" i="18" a="1"/>
  <c r="FQ64" i="18" s="1"/>
  <c r="GC63" i="18" a="1"/>
  <c r="GC63" i="18" s="1"/>
  <c r="DI63" i="18" a="1"/>
  <c r="DI63" i="18" s="1"/>
  <c r="FE62" i="18" a="1"/>
  <c r="FE62" i="18" s="1"/>
  <c r="EY61" i="18" a="1"/>
  <c r="EY61" i="18" s="1"/>
  <c r="FT60" i="18" a="1"/>
  <c r="FT60" i="18" s="1"/>
  <c r="CZ60" i="18" a="1"/>
  <c r="CZ60" i="18" s="1"/>
  <c r="CZ60" i="19" s="1" a="1"/>
  <c r="CZ60" i="19" s="1"/>
  <c r="EM59" i="18" a="1"/>
  <c r="EM59" i="18" s="1"/>
  <c r="EG58" i="18" a="1"/>
  <c r="EG58" i="18" s="1"/>
  <c r="FK57" i="18" a="1"/>
  <c r="FK57" i="18" s="1"/>
  <c r="CQ57" i="18" a="1"/>
  <c r="CQ57" i="18" s="1"/>
  <c r="CQ57" i="19" s="1" a="1"/>
  <c r="CQ57" i="19" s="1"/>
  <c r="DU56" i="18" a="1"/>
  <c r="DU56" i="18" s="1"/>
  <c r="DO55" i="18" a="1"/>
  <c r="DO55" i="18" s="1"/>
  <c r="FB54" i="18" a="1"/>
  <c r="FB54" i="18" s="1"/>
  <c r="CH54" i="18" a="1"/>
  <c r="CH54" i="18" s="1"/>
  <c r="CH54" i="19" s="1" a="1"/>
  <c r="CH54" i="19" s="1"/>
  <c r="EK53" i="18" a="1"/>
  <c r="EK53" i="18" s="1"/>
  <c r="GK52" i="18" a="1"/>
  <c r="GK52" i="18" s="1"/>
  <c r="CS52" i="18" a="1"/>
  <c r="CS52" i="18" s="1"/>
  <c r="CS52" i="19" s="1" a="1"/>
  <c r="CS52" i="19" s="1"/>
  <c r="EQ51" i="18" a="1"/>
  <c r="EQ51" i="18" s="1"/>
  <c r="GG50" i="18" a="1"/>
  <c r="GG50" i="18" s="1"/>
  <c r="CO50" i="18" a="1"/>
  <c r="CO50" i="18" s="1"/>
  <c r="CO50" i="19" s="1" a="1"/>
  <c r="CO50" i="19" s="1"/>
  <c r="EO49" i="18" a="1"/>
  <c r="EO49" i="18" s="1"/>
  <c r="BU128" i="18" a="1"/>
  <c r="BU128" i="18" s="1"/>
  <c r="BU128" i="19" s="1" a="1"/>
  <c r="BU128" i="19" s="1"/>
  <c r="CE120" i="18" a="1"/>
  <c r="CE120" i="18" s="1"/>
  <c r="CE120" i="19" s="1" a="1"/>
  <c r="CE120" i="19" s="1"/>
  <c r="GI111" i="18" a="1"/>
  <c r="GI111" i="18" s="1"/>
  <c r="CP104" i="18" a="1"/>
  <c r="CP104" i="18" s="1"/>
  <c r="CP104" i="19" s="1" a="1"/>
  <c r="CP104" i="19" s="1"/>
  <c r="BY97" i="18" a="1"/>
  <c r="BY97" i="18" s="1"/>
  <c r="BY97" i="19" s="1" a="1"/>
  <c r="BY97" i="19" s="1"/>
  <c r="GM92" i="18" a="1"/>
  <c r="GM92" i="18" s="1"/>
  <c r="DL90" i="18" a="1"/>
  <c r="DL90" i="18" s="1"/>
  <c r="EM88" i="18" a="1"/>
  <c r="EM88" i="18" s="1"/>
  <c r="EA87" i="18" a="1"/>
  <c r="EA87" i="18" s="1"/>
  <c r="EH86" i="18" a="1"/>
  <c r="EH86" i="18" s="1"/>
  <c r="DU85" i="18" a="1"/>
  <c r="DU85" i="18" s="1"/>
  <c r="DC84" i="18" a="1"/>
  <c r="DC84" i="18" s="1"/>
  <c r="DC84" i="19" s="1" a="1"/>
  <c r="DC84" i="19" s="1"/>
  <c r="CF83" i="18" a="1"/>
  <c r="CF83" i="18" s="1"/>
  <c r="CF83" i="19" s="1" a="1"/>
  <c r="CF83" i="19" s="1"/>
  <c r="CJ82" i="18" a="1"/>
  <c r="CJ82" i="18" s="1"/>
  <c r="CJ82" i="19" s="1" a="1"/>
  <c r="CJ82" i="19" s="1"/>
  <c r="DC81" i="18" a="1"/>
  <c r="DC81" i="18" s="1"/>
  <c r="DC81" i="19" s="1" a="1"/>
  <c r="DC81" i="19" s="1"/>
  <c r="CF80" i="18" a="1"/>
  <c r="CF80" i="18" s="1"/>
  <c r="CF80" i="19" s="1" a="1"/>
  <c r="CF80" i="19" s="1"/>
  <c r="DZ79" i="18" a="1"/>
  <c r="DZ79" i="18" s="1"/>
  <c r="FY78" i="18" a="1"/>
  <c r="FY78" i="18" s="1"/>
  <c r="CG78" i="18" a="1"/>
  <c r="CG78" i="18" s="1"/>
  <c r="CG78" i="19" s="1" a="1"/>
  <c r="CG78" i="19" s="1"/>
  <c r="DW77" i="18" a="1"/>
  <c r="DW77" i="18" s="1"/>
  <c r="FV76" i="18" a="1"/>
  <c r="FV76" i="18" s="1"/>
  <c r="CD76" i="18" a="1"/>
  <c r="CD76" i="18" s="1"/>
  <c r="CD76" i="19" s="1" a="1"/>
  <c r="CD76" i="19" s="1"/>
  <c r="EC75" i="18" a="1"/>
  <c r="EC75" i="18" s="1"/>
  <c r="FS74" i="18" a="1"/>
  <c r="FS74" i="18" s="1"/>
  <c r="CA74" i="18" a="1"/>
  <c r="CA74" i="18" s="1"/>
  <c r="CA74" i="19" s="1" a="1"/>
  <c r="CA74" i="19" s="1"/>
  <c r="EF73" i="18" a="1"/>
  <c r="EF73" i="18" s="1"/>
  <c r="BL73" i="18" a="1"/>
  <c r="BL73" i="18" s="1"/>
  <c r="BL73" i="19" s="1" a="1"/>
  <c r="BL73" i="19" s="1"/>
  <c r="CG72" i="18" a="1"/>
  <c r="CG72" i="18" s="1"/>
  <c r="CG72" i="19" s="1" a="1"/>
  <c r="CG72" i="19" s="1"/>
  <c r="EL71" i="18" a="1"/>
  <c r="EL71" i="18" s="1"/>
  <c r="BR71" i="18" a="1"/>
  <c r="BR71" i="18" s="1"/>
  <c r="BR71" i="19" s="1" a="1"/>
  <c r="BR71" i="19" s="1"/>
  <c r="EF70" i="18" a="1"/>
  <c r="EF70" i="18" s="1"/>
  <c r="BL70" i="18" a="1"/>
  <c r="BL70" i="18" s="1"/>
  <c r="BL70" i="19" s="1" a="1"/>
  <c r="BL70" i="19" s="1"/>
  <c r="CG69" i="18" a="1"/>
  <c r="CG69" i="18" s="1"/>
  <c r="CG69" i="19" s="1" a="1"/>
  <c r="CG69" i="19" s="1"/>
  <c r="EL68" i="18" a="1"/>
  <c r="EL68" i="18" s="1"/>
  <c r="BR68" i="18" a="1"/>
  <c r="BR68" i="18" s="1"/>
  <c r="BR68" i="19" s="1" a="1"/>
  <c r="BR68" i="19" s="1"/>
  <c r="EF67" i="18" a="1"/>
  <c r="EF67" i="18" s="1"/>
  <c r="BL67" i="18" a="1"/>
  <c r="BL67" i="18" s="1"/>
  <c r="BL67" i="19" s="1" a="1"/>
  <c r="BL67" i="19" s="1"/>
  <c r="CG66" i="18" a="1"/>
  <c r="CG66" i="18" s="1"/>
  <c r="CG66" i="19" s="1" a="1"/>
  <c r="CG66" i="19" s="1"/>
  <c r="EL65" i="18" a="1"/>
  <c r="EL65" i="18" s="1"/>
  <c r="BR65" i="18" a="1"/>
  <c r="BR65" i="18" s="1"/>
  <c r="BR65" i="19" s="1" a="1"/>
  <c r="BR65" i="19" s="1"/>
  <c r="EF64" i="18" a="1"/>
  <c r="EF64" i="18" s="1"/>
  <c r="BL64" i="18" a="1"/>
  <c r="BL64" i="18" s="1"/>
  <c r="BL64" i="19" s="1" a="1"/>
  <c r="BL64" i="19" s="1"/>
  <c r="CG63" i="18" a="1"/>
  <c r="CG63" i="18" s="1"/>
  <c r="CG63" i="19" s="1" a="1"/>
  <c r="CG63" i="19" s="1"/>
  <c r="EL62" i="18" a="1"/>
  <c r="EL62" i="18" s="1"/>
  <c r="BR62" i="18" a="1"/>
  <c r="BR62" i="18" s="1"/>
  <c r="BR62" i="19" s="1" a="1"/>
  <c r="BR62" i="19" s="1"/>
  <c r="EF61" i="18" a="1"/>
  <c r="EF61" i="18" s="1"/>
  <c r="BL61" i="18" a="1"/>
  <c r="BL61" i="18" s="1"/>
  <c r="BL61" i="19" s="1" a="1"/>
  <c r="BL61" i="19" s="1"/>
  <c r="CG60" i="18" a="1"/>
  <c r="CG60" i="18" s="1"/>
  <c r="CG60" i="19" s="1" a="1"/>
  <c r="CG60" i="19" s="1"/>
  <c r="EL59" i="18" a="1"/>
  <c r="EL59" i="18" s="1"/>
  <c r="BR59" i="18" a="1"/>
  <c r="BR59" i="18" s="1"/>
  <c r="BR59" i="19" s="1" a="1"/>
  <c r="BR59" i="19" s="1"/>
  <c r="EF58" i="18" a="1"/>
  <c r="EF58" i="18" s="1"/>
  <c r="BL58" i="18" a="1"/>
  <c r="BL58" i="18" s="1"/>
  <c r="BL58" i="19" s="1" a="1"/>
  <c r="BL58" i="19" s="1"/>
  <c r="CG57" i="18" a="1"/>
  <c r="CG57" i="18" s="1"/>
  <c r="CG57" i="19" s="1" a="1"/>
  <c r="CG57" i="19" s="1"/>
  <c r="EL56" i="18" a="1"/>
  <c r="EL56" i="18" s="1"/>
  <c r="BR56" i="18" a="1"/>
  <c r="BR56" i="18" s="1"/>
  <c r="BR56" i="19" s="1" a="1"/>
  <c r="BR56" i="19" s="1"/>
  <c r="EF55" i="18" a="1"/>
  <c r="EF55" i="18" s="1"/>
  <c r="BL55" i="18" a="1"/>
  <c r="BL55" i="18" s="1"/>
  <c r="BL55" i="19" s="1" a="1"/>
  <c r="BL55" i="19" s="1"/>
  <c r="CG54" i="18" a="1"/>
  <c r="CG54" i="18" s="1"/>
  <c r="CG54" i="19" s="1" a="1"/>
  <c r="CG54" i="19" s="1"/>
  <c r="DE53" i="18" a="1"/>
  <c r="DE53" i="18" s="1"/>
  <c r="DE53" i="19" s="1" a="1"/>
  <c r="DE53" i="19" s="1"/>
  <c r="FD52" i="18" a="1"/>
  <c r="FD52" i="18" s="1"/>
  <c r="DW135" i="18" a="1"/>
  <c r="DW135" i="18" s="1"/>
  <c r="FZ120" i="18" a="1"/>
  <c r="FZ120" i="18" s="1"/>
  <c r="DC112" i="18" a="1"/>
  <c r="DC112" i="18" s="1"/>
  <c r="DC112" i="19" s="1" a="1"/>
  <c r="DC112" i="19" s="1"/>
  <c r="CI106" i="18" a="1"/>
  <c r="CI106" i="18" s="1"/>
  <c r="CI106" i="19" s="1" a="1"/>
  <c r="CI106" i="19" s="1"/>
  <c r="DW100" i="18" a="1"/>
  <c r="DW100" i="18" s="1"/>
  <c r="GH93" i="18" a="1"/>
  <c r="GH93" i="18" s="1"/>
  <c r="EI90" i="18" a="1"/>
  <c r="EI90" i="18" s="1"/>
  <c r="FJ87" i="18" a="1"/>
  <c r="FJ87" i="18" s="1"/>
  <c r="FO86" i="18" a="1"/>
  <c r="FO86" i="18" s="1"/>
  <c r="FJ84" i="18" a="1"/>
  <c r="FJ84" i="18" s="1"/>
  <c r="FM83" i="18" a="1"/>
  <c r="FM83" i="18" s="1"/>
  <c r="FQ82" i="18" a="1"/>
  <c r="FQ82" i="18" s="1"/>
  <c r="FF81" i="18" a="1"/>
  <c r="FF81" i="18" s="1"/>
  <c r="FM80" i="18" a="1"/>
  <c r="FM80" i="18" s="1"/>
  <c r="FX78" i="18" a="1"/>
  <c r="FX78" i="18" s="1"/>
  <c r="CF78" i="18" a="1"/>
  <c r="CF78" i="18" s="1"/>
  <c r="CF78" i="19" s="1" a="1"/>
  <c r="CF78" i="19" s="1"/>
  <c r="DV77" i="18" a="1"/>
  <c r="DV77" i="18" s="1"/>
  <c r="FX75" i="18" a="1"/>
  <c r="FX75" i="18" s="1"/>
  <c r="CF75" i="18" a="1"/>
  <c r="CF75" i="18" s="1"/>
  <c r="CF75" i="19" s="1" a="1"/>
  <c r="CF75" i="19" s="1"/>
  <c r="DV74" i="18" a="1"/>
  <c r="DV74" i="18" s="1"/>
  <c r="EZ73" i="18" a="1"/>
  <c r="EZ73" i="18" s="1"/>
  <c r="GB72" i="18" a="1"/>
  <c r="GB72" i="18" s="1"/>
  <c r="DH72" i="18" a="1"/>
  <c r="DH72" i="18" s="1"/>
  <c r="FU71" i="18" a="1"/>
  <c r="FU71" i="18" s="1"/>
  <c r="FG70" i="18" a="1"/>
  <c r="FG70" i="18" s="1"/>
  <c r="GB69" i="18" a="1"/>
  <c r="GB69" i="18" s="1"/>
  <c r="DH69" i="18" a="1"/>
  <c r="DH69" i="18" s="1"/>
  <c r="FU68" i="18" a="1"/>
  <c r="FU68" i="18" s="1"/>
  <c r="FG67" i="18" a="1"/>
  <c r="FG67" i="18" s="1"/>
  <c r="GB66" i="18" a="1"/>
  <c r="GB66" i="18" s="1"/>
  <c r="DH66" i="18" a="1"/>
  <c r="DH66" i="18" s="1"/>
  <c r="FU65" i="18" a="1"/>
  <c r="FU65" i="18" s="1"/>
  <c r="FG64" i="18" a="1"/>
  <c r="FG64" i="18" s="1"/>
  <c r="GB63" i="18" a="1"/>
  <c r="GB63" i="18" s="1"/>
  <c r="DH63" i="18" a="1"/>
  <c r="DH63" i="18" s="1"/>
  <c r="FU62" i="18" a="1"/>
  <c r="FU62" i="18" s="1"/>
  <c r="FG61" i="18" a="1"/>
  <c r="FG61" i="18" s="1"/>
  <c r="GB60" i="18" a="1"/>
  <c r="GB60" i="18" s="1"/>
  <c r="DH60" i="18" a="1"/>
  <c r="DH60" i="18" s="1"/>
  <c r="FU59" i="18" a="1"/>
  <c r="FU59" i="18" s="1"/>
  <c r="FG58" i="18" a="1"/>
  <c r="FG58" i="18" s="1"/>
  <c r="GB57" i="18" a="1"/>
  <c r="GB57" i="18" s="1"/>
  <c r="DH57" i="18" a="1"/>
  <c r="DH57" i="18" s="1"/>
  <c r="FU56" i="18" a="1"/>
  <c r="FU56" i="18" s="1"/>
  <c r="FG55" i="18" a="1"/>
  <c r="FG55" i="18" s="1"/>
  <c r="GB54" i="18" a="1"/>
  <c r="GB54" i="18" s="1"/>
  <c r="DH54" i="18" a="1"/>
  <c r="DH54" i="18" s="1"/>
  <c r="GF53" i="18" a="1"/>
  <c r="GF53" i="18" s="1"/>
  <c r="CN53" i="18" a="1"/>
  <c r="CN53" i="18" s="1"/>
  <c r="CN53" i="19" s="1" a="1"/>
  <c r="CN53" i="19" s="1"/>
  <c r="DX52" i="18" a="1"/>
  <c r="DX52" i="18" s="1"/>
  <c r="FV51" i="18" a="1"/>
  <c r="FV51" i="18" s="1"/>
  <c r="CD51" i="18" a="1"/>
  <c r="CD51" i="18" s="1"/>
  <c r="CD51" i="19" s="1" a="1"/>
  <c r="CD51" i="19" s="1"/>
  <c r="EJ50" i="18" a="1"/>
  <c r="EJ50" i="18" s="1"/>
  <c r="FT49" i="18" a="1"/>
  <c r="FT49" i="18" s="1"/>
  <c r="CB49" i="18" a="1"/>
  <c r="CB49" i="18" s="1"/>
  <c r="CB49" i="19" s="1" a="1"/>
  <c r="CB49" i="19" s="1"/>
  <c r="DZ48" i="18" a="1"/>
  <c r="DZ48" i="18" s="1"/>
  <c r="BI48" i="18" a="1"/>
  <c r="BI48" i="18" s="1"/>
  <c r="BI48" i="19" s="1" a="1"/>
  <c r="BI48" i="19" s="1"/>
  <c r="EB47" i="18" a="1"/>
  <c r="EB47" i="18" s="1"/>
  <c r="FY46" i="18" a="1"/>
  <c r="FY46" i="18" s="1"/>
  <c r="EC46" i="18" a="1"/>
  <c r="EC46" i="18" s="1"/>
  <c r="CG46" i="18" a="1"/>
  <c r="CG46" i="18" s="1"/>
  <c r="CG46" i="19" s="1" a="1"/>
  <c r="CG46" i="19" s="1"/>
  <c r="GA45" i="18" a="1"/>
  <c r="GA45" i="18" s="1"/>
  <c r="EE45" i="18" a="1"/>
  <c r="EE45" i="18" s="1"/>
  <c r="CI45" i="18" a="1"/>
  <c r="CI45" i="18" s="1"/>
  <c r="CI45" i="19" s="1" a="1"/>
  <c r="CI45" i="19" s="1"/>
  <c r="FW44" i="18" a="1"/>
  <c r="FW44" i="18" s="1"/>
  <c r="EA44" i="18" a="1"/>
  <c r="EA44" i="18" s="1"/>
  <c r="CE44" i="18" a="1"/>
  <c r="CE44" i="18" s="1"/>
  <c r="CE44" i="19" s="1" a="1"/>
  <c r="CE44" i="19" s="1"/>
  <c r="FS43" i="18" a="1"/>
  <c r="FS43" i="18" s="1"/>
  <c r="DW43" i="18" a="1"/>
  <c r="DW43" i="18" s="1"/>
  <c r="CA43" i="18" a="1"/>
  <c r="CA43" i="18" s="1"/>
  <c r="CA43" i="19" s="1" a="1"/>
  <c r="CA43" i="19" s="1"/>
  <c r="FU42" i="18" a="1"/>
  <c r="FU42" i="18" s="1"/>
  <c r="DY42" i="18" a="1"/>
  <c r="DY42" i="18" s="1"/>
  <c r="CC42" i="18" a="1"/>
  <c r="CC42" i="18" s="1"/>
  <c r="CC42" i="19" s="1" a="1"/>
  <c r="CC42" i="19" s="1"/>
  <c r="FQ41" i="18" a="1"/>
  <c r="FQ41" i="18" s="1"/>
  <c r="DU41" i="18" a="1"/>
  <c r="DU41" i="18" s="1"/>
  <c r="BY41" i="18" a="1"/>
  <c r="BY41" i="18" s="1"/>
  <c r="BY41" i="19" s="1" a="1"/>
  <c r="BY41" i="19" s="1"/>
  <c r="FM40" i="18" a="1"/>
  <c r="FM40" i="18" s="1"/>
  <c r="DQ40" i="18" a="1"/>
  <c r="DQ40" i="18" s="1"/>
  <c r="BU40" i="18" a="1"/>
  <c r="BU40" i="18" s="1"/>
  <c r="BU40" i="19" s="1" a="1"/>
  <c r="BU40" i="19" s="1"/>
  <c r="FO39" i="18" a="1"/>
  <c r="FO39" i="18" s="1"/>
  <c r="DS39" i="18" a="1"/>
  <c r="DS39" i="18" s="1"/>
  <c r="BW39" i="18" a="1"/>
  <c r="BW39" i="18" s="1"/>
  <c r="BW39" i="19" s="1" a="1"/>
  <c r="BW39" i="19" s="1"/>
  <c r="FK38" i="18" a="1"/>
  <c r="FK38" i="18" s="1"/>
  <c r="DO38" i="18" a="1"/>
  <c r="DO38" i="18" s="1"/>
  <c r="BS38" i="18" a="1"/>
  <c r="BS38" i="18" s="1"/>
  <c r="BS38" i="19" s="1" a="1"/>
  <c r="BS38" i="19" s="1"/>
  <c r="FG37" i="18" a="1"/>
  <c r="FG37" i="18" s="1"/>
  <c r="DK37" i="18" a="1"/>
  <c r="DK37" i="18" s="1"/>
  <c r="BO37" i="18" a="1"/>
  <c r="BO37" i="18" s="1"/>
  <c r="BO37" i="19" s="1" a="1"/>
  <c r="BO37" i="19" s="1"/>
  <c r="FI36" i="18" a="1"/>
  <c r="FI36" i="18" s="1"/>
  <c r="DM36" i="18" a="1"/>
  <c r="DM36" i="18" s="1"/>
  <c r="BQ36" i="18" a="1"/>
  <c r="BQ36" i="18" s="1"/>
  <c r="BQ36" i="19" s="1" a="1"/>
  <c r="BQ36" i="19" s="1"/>
  <c r="FE35" i="18" a="1"/>
  <c r="FE35" i="18" s="1"/>
  <c r="DI35" i="18" a="1"/>
  <c r="DI35" i="18" s="1"/>
  <c r="BM35" i="18" a="1"/>
  <c r="BM35" i="18" s="1"/>
  <c r="BM35" i="19" s="1" a="1"/>
  <c r="BM35" i="19" s="1"/>
  <c r="FA34" i="18" a="1"/>
  <c r="FA34" i="18" s="1"/>
  <c r="DE34" i="18" a="1"/>
  <c r="DE34" i="18" s="1"/>
  <c r="DE34" i="19" s="1" a="1"/>
  <c r="DE34" i="19" s="1"/>
  <c r="BI34" i="18" a="1"/>
  <c r="BI34" i="18" s="1"/>
  <c r="BI34" i="19" s="1" a="1"/>
  <c r="BI34" i="19" s="1"/>
  <c r="FC33" i="18" a="1"/>
  <c r="FC33" i="18" s="1"/>
  <c r="DG33" i="18" a="1"/>
  <c r="DG33" i="18" s="1"/>
  <c r="DG33" i="19" s="1" a="1"/>
  <c r="DG33" i="19" s="1"/>
  <c r="BK33" i="18" a="1"/>
  <c r="BK33" i="18" s="1"/>
  <c r="BK33" i="19" s="1" a="1"/>
  <c r="BK33" i="19" s="1"/>
  <c r="EY32" i="18" a="1"/>
  <c r="EY32" i="18" s="1"/>
  <c r="DC32" i="18" a="1"/>
  <c r="DC32" i="18" s="1"/>
  <c r="DC32" i="19" s="1" a="1"/>
  <c r="DC32" i="19" s="1"/>
  <c r="BG32" i="18" a="1"/>
  <c r="BG32" i="18" s="1"/>
  <c r="BG32" i="19" s="1" a="1"/>
  <c r="BG32" i="19" s="1"/>
  <c r="EU31" i="18" a="1"/>
  <c r="EU31" i="18" s="1"/>
  <c r="CY31" i="18" a="1"/>
  <c r="CY31" i="18" s="1"/>
  <c r="CY31" i="19" s="1" a="1"/>
  <c r="CY31" i="19" s="1"/>
  <c r="BC31" i="18" a="1"/>
  <c r="BC31" i="18" s="1"/>
  <c r="BC31" i="19" s="1" a="1"/>
  <c r="BC31" i="19" s="1"/>
  <c r="BF134" i="18" a="1"/>
  <c r="BF134" i="18" s="1"/>
  <c r="BF134" i="19" s="1" a="1"/>
  <c r="BF134" i="19" s="1"/>
  <c r="EA119" i="18" a="1"/>
  <c r="EA119" i="18" s="1"/>
  <c r="BT111" i="18" a="1"/>
  <c r="BT111" i="18" s="1"/>
  <c r="BT111" i="19" s="1" a="1"/>
  <c r="BT111" i="19" s="1"/>
  <c r="FL103" i="18" a="1"/>
  <c r="FL103" i="18" s="1"/>
  <c r="DV97" i="18" a="1"/>
  <c r="DV97" i="18" s="1"/>
  <c r="CU92" i="18" a="1"/>
  <c r="CU92" i="18" s="1"/>
  <c r="CU92" i="19" s="1" a="1"/>
  <c r="CU92" i="19" s="1"/>
  <c r="DS88" i="18" a="1"/>
  <c r="DS88" i="18" s="1"/>
  <c r="DE87" i="18" a="1"/>
  <c r="DE87" i="18" s="1"/>
  <c r="DE87" i="19" s="1" a="1"/>
  <c r="DE87" i="19" s="1"/>
  <c r="DS85" i="18" a="1"/>
  <c r="DS85" i="18" s="1"/>
  <c r="DO84" i="18" a="1"/>
  <c r="DO84" i="18" s="1"/>
  <c r="DS83" i="18" a="1"/>
  <c r="DS83" i="18" s="1"/>
  <c r="DL82" i="18" a="1"/>
  <c r="DL82" i="18" s="1"/>
  <c r="DO81" i="18" a="1"/>
  <c r="DO81" i="18" s="1"/>
  <c r="DS80" i="18" a="1"/>
  <c r="DS80" i="18" s="1"/>
  <c r="EK79" i="18" a="1"/>
  <c r="EK79" i="18" s="1"/>
  <c r="GN77" i="18" a="1"/>
  <c r="GN77" i="18" s="1"/>
  <c r="CV77" i="18" a="1"/>
  <c r="CV77" i="18" s="1"/>
  <c r="CV77" i="19" s="1" a="1"/>
  <c r="CV77" i="19" s="1"/>
  <c r="EK76" i="18" a="1"/>
  <c r="EK76" i="18" s="1"/>
  <c r="GN74" i="18" a="1"/>
  <c r="GN74" i="18" s="1"/>
  <c r="CV74" i="18" a="1"/>
  <c r="CV74" i="18" s="1"/>
  <c r="CV74" i="19" s="1" a="1"/>
  <c r="CV74" i="19" s="1"/>
  <c r="EE73" i="18" a="1"/>
  <c r="EE73" i="18" s="1"/>
  <c r="BK73" i="18" a="1"/>
  <c r="BK73" i="18" s="1"/>
  <c r="BK73" i="19" s="1" a="1"/>
  <c r="BK73" i="19" s="1"/>
  <c r="BW72" i="18" a="1"/>
  <c r="BW72" i="18" s="1"/>
  <c r="BW72" i="19" s="1" a="1"/>
  <c r="BW72" i="19" s="1"/>
  <c r="EJ71" i="18" a="1"/>
  <c r="EJ71" i="18" s="1"/>
  <c r="BP71" i="18" a="1"/>
  <c r="BP71" i="18" s="1"/>
  <c r="BP71" i="19" s="1" a="1"/>
  <c r="BP71" i="19" s="1"/>
  <c r="EE70" i="18" a="1"/>
  <c r="EE70" i="18" s="1"/>
  <c r="BK70" i="18" a="1"/>
  <c r="BK70" i="18" s="1"/>
  <c r="BK70" i="19" s="1" a="1"/>
  <c r="BK70" i="19" s="1"/>
  <c r="BW69" i="18" a="1"/>
  <c r="BW69" i="18" s="1"/>
  <c r="BW69" i="19" s="1" a="1"/>
  <c r="BW69" i="19" s="1"/>
  <c r="EJ68" i="18" a="1"/>
  <c r="EJ68" i="18" s="1"/>
  <c r="BP68" i="18" a="1"/>
  <c r="BP68" i="18" s="1"/>
  <c r="BP68" i="19" s="1" a="1"/>
  <c r="BP68" i="19" s="1"/>
  <c r="EE67" i="18" a="1"/>
  <c r="EE67" i="18" s="1"/>
  <c r="BK67" i="18" a="1"/>
  <c r="BK67" i="18" s="1"/>
  <c r="BK67" i="19" s="1" a="1"/>
  <c r="BK67" i="19" s="1"/>
  <c r="BW66" i="18" a="1"/>
  <c r="BW66" i="18" s="1"/>
  <c r="BW66" i="19" s="1" a="1"/>
  <c r="BW66" i="19" s="1"/>
  <c r="EJ65" i="18" a="1"/>
  <c r="EJ65" i="18" s="1"/>
  <c r="BP65" i="18" a="1"/>
  <c r="BP65" i="18" s="1"/>
  <c r="BP65" i="19" s="1" a="1"/>
  <c r="BP65" i="19" s="1"/>
  <c r="EE64" i="18" a="1"/>
  <c r="EE64" i="18" s="1"/>
  <c r="BK64" i="18" a="1"/>
  <c r="BK64" i="18" s="1"/>
  <c r="BK64" i="19" s="1" a="1"/>
  <c r="BK64" i="19" s="1"/>
  <c r="BW63" i="18" a="1"/>
  <c r="BW63" i="18" s="1"/>
  <c r="BW63" i="19" s="1" a="1"/>
  <c r="BW63" i="19" s="1"/>
  <c r="EJ62" i="18" a="1"/>
  <c r="EJ62" i="18" s="1"/>
  <c r="BP62" i="18" a="1"/>
  <c r="BP62" i="18" s="1"/>
  <c r="BP62" i="19" s="1" a="1"/>
  <c r="BP62" i="19" s="1"/>
  <c r="EE61" i="18" a="1"/>
  <c r="EE61" i="18" s="1"/>
  <c r="BK61" i="18" a="1"/>
  <c r="BK61" i="18" s="1"/>
  <c r="BK61" i="19" s="1" a="1"/>
  <c r="BK61" i="19" s="1"/>
  <c r="BW60" i="18" a="1"/>
  <c r="BW60" i="18" s="1"/>
  <c r="BW60" i="19" s="1" a="1"/>
  <c r="BW60" i="19" s="1"/>
  <c r="EJ59" i="18" a="1"/>
  <c r="EJ59" i="18" s="1"/>
  <c r="BP59" i="18" a="1"/>
  <c r="BP59" i="18" s="1"/>
  <c r="BP59" i="19" s="1" a="1"/>
  <c r="BP59" i="19" s="1"/>
  <c r="EE58" i="18" a="1"/>
  <c r="EE58" i="18" s="1"/>
  <c r="BK58" i="18" a="1"/>
  <c r="BK58" i="18" s="1"/>
  <c r="BK58" i="19" s="1" a="1"/>
  <c r="BK58" i="19" s="1"/>
  <c r="BS148" i="18" a="1"/>
  <c r="BS148" i="18" s="1"/>
  <c r="BS148" i="19" s="1" a="1"/>
  <c r="BS148" i="19" s="1"/>
  <c r="BD123" i="18" a="1"/>
  <c r="BD123" i="18" s="1"/>
  <c r="BD123" i="19" s="1" a="1"/>
  <c r="BD123" i="19" s="1"/>
  <c r="CH118" i="18" a="1"/>
  <c r="CH118" i="18" s="1"/>
  <c r="CH118" i="19" s="1" a="1"/>
  <c r="CH118" i="19" s="1"/>
  <c r="DS113" i="18" a="1"/>
  <c r="DS113" i="18" s="1"/>
  <c r="FJ108" i="18" a="1"/>
  <c r="FJ108" i="18" s="1"/>
  <c r="EZ102" i="18" a="1"/>
  <c r="EZ102" i="18" s="1"/>
  <c r="DF96" i="18" a="1"/>
  <c r="DF96" i="18" s="1"/>
  <c r="DF96" i="19" s="1" a="1"/>
  <c r="DF96" i="19" s="1"/>
  <c r="GD91" i="18" a="1"/>
  <c r="GD91" i="18" s="1"/>
  <c r="BL90" i="18" a="1"/>
  <c r="BL90" i="18" s="1"/>
  <c r="BL90" i="19" s="1" a="1"/>
  <c r="BL90" i="19" s="1"/>
  <c r="FB88" i="18" a="1"/>
  <c r="FB88" i="18" s="1"/>
  <c r="EU86" i="18" a="1"/>
  <c r="EU86" i="18" s="1"/>
  <c r="FB85" i="18" a="1"/>
  <c r="FB85" i="18" s="1"/>
  <c r="CX84" i="18" a="1"/>
  <c r="CX84" i="18" s="1"/>
  <c r="CX84" i="19" s="1" a="1"/>
  <c r="CX84" i="19" s="1"/>
  <c r="DE83" i="18" a="1"/>
  <c r="DE83" i="18" s="1"/>
  <c r="DE83" i="19" s="1" a="1"/>
  <c r="DE83" i="19" s="1"/>
  <c r="CH82" i="18" a="1"/>
  <c r="CH82" i="18" s="1"/>
  <c r="CH82" i="19" s="1" a="1"/>
  <c r="CH82" i="19" s="1"/>
  <c r="CX81" i="18" a="1"/>
  <c r="CX81" i="18" s="1"/>
  <c r="CX81" i="19" s="1" a="1"/>
  <c r="CX81" i="19" s="1"/>
  <c r="DE80" i="18" a="1"/>
  <c r="DE80" i="18" s="1"/>
  <c r="DE80" i="19" s="1" a="1"/>
  <c r="DE80" i="19" s="1"/>
  <c r="DX79" i="18" a="1"/>
  <c r="DX79" i="18" s="1"/>
  <c r="FW78" i="18" a="1"/>
  <c r="FW78" i="18" s="1"/>
  <c r="CE78" i="18" a="1"/>
  <c r="CE78" i="18" s="1"/>
  <c r="CE78" i="19" s="1" a="1"/>
  <c r="CE78" i="19" s="1"/>
  <c r="EE77" i="18" a="1"/>
  <c r="EE77" i="18" s="1"/>
  <c r="FT76" i="18" a="1"/>
  <c r="FT76" i="18" s="1"/>
  <c r="CB76" i="18" a="1"/>
  <c r="CB76" i="18" s="1"/>
  <c r="CB76" i="19" s="1" a="1"/>
  <c r="CB76" i="19" s="1"/>
  <c r="EA75" i="18" a="1"/>
  <c r="EA75" i="18" s="1"/>
  <c r="GA74" i="18" a="1"/>
  <c r="GA74" i="18" s="1"/>
  <c r="CI74" i="18" a="1"/>
  <c r="CI74" i="18" s="1"/>
  <c r="CI74" i="19" s="1" a="1"/>
  <c r="CI74" i="19" s="1"/>
  <c r="DU73" i="18" a="1"/>
  <c r="DU73" i="18" s="1"/>
  <c r="EY72" i="18" a="1"/>
  <c r="EY72" i="18" s="1"/>
  <c r="CE72" i="18" a="1"/>
  <c r="CE72" i="18" s="1"/>
  <c r="CE72" i="19" s="1" a="1"/>
  <c r="CE72" i="19" s="1"/>
  <c r="DI71" i="18" a="1"/>
  <c r="DI71" i="18" s="1"/>
  <c r="DC70" i="18" a="1"/>
  <c r="DC70" i="18" s="1"/>
  <c r="DC70" i="19" s="1" a="1"/>
  <c r="DC70" i="19" s="1"/>
  <c r="EP69" i="18" a="1"/>
  <c r="EP69" i="18" s="1"/>
  <c r="BV69" i="18" a="1"/>
  <c r="BV69" i="18" s="1"/>
  <c r="BV69" i="19" s="1" a="1"/>
  <c r="BV69" i="19" s="1"/>
  <c r="CQ68" i="18" a="1"/>
  <c r="CQ68" i="18" s="1"/>
  <c r="CQ68" i="19" s="1" a="1"/>
  <c r="CQ68" i="19" s="1"/>
  <c r="CK67" i="18" a="1"/>
  <c r="CK67" i="18" s="1"/>
  <c r="CK67" i="19" s="1" a="1"/>
  <c r="CK67" i="19" s="1"/>
  <c r="EG66" i="18" a="1"/>
  <c r="EG66" i="18" s="1"/>
  <c r="BM66" i="18" a="1"/>
  <c r="BM66" i="18" s="1"/>
  <c r="BM66" i="19" s="1" a="1"/>
  <c r="BM66" i="19" s="1"/>
  <c r="BY65" i="18" a="1"/>
  <c r="BY65" i="18" s="1"/>
  <c r="BY65" i="19" s="1" a="1"/>
  <c r="BY65" i="19" s="1"/>
  <c r="BS64" i="18" a="1"/>
  <c r="BS64" i="18" s="1"/>
  <c r="BS64" i="19" s="1" a="1"/>
  <c r="BS64" i="19" s="1"/>
  <c r="DX63" i="18" a="1"/>
  <c r="DX63" i="18" s="1"/>
  <c r="BD63" i="18" a="1"/>
  <c r="BD63" i="18" s="1"/>
  <c r="BD63" i="19" s="1" a="1"/>
  <c r="BD63" i="19" s="1"/>
  <c r="BG62" i="18" a="1"/>
  <c r="BG62" i="18" s="1"/>
  <c r="BG62" i="19" s="1" a="1"/>
  <c r="BG62" i="19" s="1"/>
  <c r="GI60" i="18" a="1"/>
  <c r="GI60" i="18" s="1"/>
  <c r="DO60" i="18" a="1"/>
  <c r="DO60" i="18" s="1"/>
  <c r="GC59" i="18" a="1"/>
  <c r="GC59" i="18" s="1"/>
  <c r="FW58" i="18" a="1"/>
  <c r="FW58" i="18" s="1"/>
  <c r="FZ57" i="18" a="1"/>
  <c r="FZ57" i="18" s="1"/>
  <c r="DF57" i="18" a="1"/>
  <c r="DF57" i="18" s="1"/>
  <c r="DF57" i="19" s="1" a="1"/>
  <c r="DF57" i="19" s="1"/>
  <c r="FK56" i="18" a="1"/>
  <c r="FK56" i="18" s="1"/>
  <c r="FE55" i="18" a="1"/>
  <c r="FE55" i="18" s="1"/>
  <c r="FQ54" i="18" a="1"/>
  <c r="FQ54" i="18" s="1"/>
  <c r="CW54" i="18" a="1"/>
  <c r="CW54" i="18" s="1"/>
  <c r="CW54" i="19" s="1" a="1"/>
  <c r="CW54" i="19" s="1"/>
  <c r="FG53" i="18" a="1"/>
  <c r="FG53" i="18" s="1"/>
  <c r="BO53" i="18" a="1"/>
  <c r="BO53" i="18" s="1"/>
  <c r="BO53" i="19" s="1" a="1"/>
  <c r="BO53" i="19" s="1"/>
  <c r="DN52" i="18" a="1"/>
  <c r="DN52" i="18" s="1"/>
  <c r="FL51" i="18" a="1"/>
  <c r="FL51" i="18" s="1"/>
  <c r="BT51" i="18" a="1"/>
  <c r="BT51" i="18" s="1"/>
  <c r="BT51" i="19" s="1" a="1"/>
  <c r="BT51" i="19" s="1"/>
  <c r="DK50" i="18" a="1"/>
  <c r="DK50" i="18" s="1"/>
  <c r="FJ49" i="18" a="1"/>
  <c r="FJ49" i="18" s="1"/>
  <c r="BR49" i="18" a="1"/>
  <c r="BR49" i="18" s="1"/>
  <c r="BR49" i="19" s="1" a="1"/>
  <c r="BR49" i="19" s="1"/>
  <c r="DP48" i="18" a="1"/>
  <c r="DP48" i="18" s="1"/>
  <c r="CI140" i="18" a="1"/>
  <c r="CI140" i="18" s="1"/>
  <c r="CI140" i="19" s="1" a="1"/>
  <c r="CI140" i="19" s="1"/>
  <c r="CA124" i="18" a="1"/>
  <c r="CA124" i="18" s="1"/>
  <c r="CA124" i="19" s="1" a="1"/>
  <c r="CA124" i="19" s="1"/>
  <c r="CA118" i="18" a="1"/>
  <c r="CA118" i="18" s="1"/>
  <c r="CA118" i="19" s="1" a="1"/>
  <c r="CA118" i="19" s="1"/>
  <c r="CA112" i="18" a="1"/>
  <c r="CA112" i="18" s="1"/>
  <c r="CA112" i="19" s="1" a="1"/>
  <c r="CA112" i="19" s="1"/>
  <c r="ES105" i="18" a="1"/>
  <c r="ES105" i="18" s="1"/>
  <c r="DJ97" i="18" a="1"/>
  <c r="DJ97" i="18" s="1"/>
  <c r="EZ91" i="18" a="1"/>
  <c r="EZ91" i="18" s="1"/>
  <c r="EY131" i="18" a="1"/>
  <c r="EY131" i="18" s="1"/>
  <c r="FT121" i="18" a="1"/>
  <c r="FT121" i="18" s="1"/>
  <c r="DA113" i="18" a="1"/>
  <c r="DA113" i="18" s="1"/>
  <c r="DA113" i="19" s="1" a="1"/>
  <c r="DA113" i="19" s="1"/>
  <c r="ET107" i="18" a="1"/>
  <c r="ET107" i="18" s="1"/>
  <c r="EU101" i="18" a="1"/>
  <c r="EU101" i="18" s="1"/>
  <c r="CL94" i="18" a="1"/>
  <c r="CL94" i="18" s="1"/>
  <c r="CL94" i="19" s="1" a="1"/>
  <c r="CL94" i="19" s="1"/>
  <c r="ES89" i="18" a="1"/>
  <c r="ES89" i="18" s="1"/>
  <c r="EL87" i="18" a="1"/>
  <c r="EL87" i="18" s="1"/>
  <c r="DY86" i="18" a="1"/>
  <c r="DY86" i="18" s="1"/>
  <c r="DZ84" i="18" a="1"/>
  <c r="DZ84" i="18" s="1"/>
  <c r="ED83" i="18" a="1"/>
  <c r="ED83" i="18" s="1"/>
  <c r="DU82" i="18" a="1"/>
  <c r="DU82" i="18" s="1"/>
  <c r="BD2" i="18" a="1"/>
  <c r="BD2" i="18" s="1"/>
  <c r="BD2" i="19" s="1" a="1"/>
  <c r="BD2" i="19" s="1"/>
  <c r="CZ2" i="18" a="1"/>
  <c r="CZ2" i="18" s="1"/>
  <c r="CZ2" i="19" s="1" a="1"/>
  <c r="CZ2" i="19" s="1"/>
  <c r="EV2" i="18" a="1"/>
  <c r="EV2" i="18" s="1"/>
  <c r="BB3" i="18" a="1"/>
  <c r="BB3" i="18" s="1"/>
  <c r="BB3" i="19" s="1" a="1"/>
  <c r="BB3" i="19" s="1"/>
  <c r="CX3" i="18" a="1"/>
  <c r="CX3" i="18" s="1"/>
  <c r="CX3" i="19" s="1" a="1"/>
  <c r="CX3" i="19" s="1"/>
  <c r="ET3" i="18" a="1"/>
  <c r="ET3" i="18" s="1"/>
  <c r="BF4" i="18" a="1"/>
  <c r="BF4" i="18" s="1"/>
  <c r="BF4" i="19" s="1" a="1"/>
  <c r="BF4" i="19" s="1"/>
  <c r="DB4" i="18" a="1"/>
  <c r="DB4" i="18" s="1"/>
  <c r="DB4" i="19" s="1" a="1"/>
  <c r="DB4" i="19" s="1"/>
  <c r="EX4" i="18" a="1"/>
  <c r="EX4" i="18" s="1"/>
  <c r="BD5" i="18" a="1"/>
  <c r="BD5" i="18" s="1"/>
  <c r="BD5" i="19" s="1" a="1"/>
  <c r="BD5" i="19" s="1"/>
  <c r="CZ5" i="18" a="1"/>
  <c r="CZ5" i="18" s="1"/>
  <c r="CZ5" i="19" s="1" a="1"/>
  <c r="CZ5" i="19" s="1"/>
  <c r="EV5" i="18" a="1"/>
  <c r="EV5" i="18" s="1"/>
  <c r="BB6" i="18" a="1"/>
  <c r="BB6" i="18" s="1"/>
  <c r="BB6" i="19" s="1" a="1"/>
  <c r="BB6" i="19" s="1"/>
  <c r="CX6" i="18" a="1"/>
  <c r="CX6" i="18" s="1"/>
  <c r="CX6" i="19" s="1" a="1"/>
  <c r="CX6" i="19" s="1"/>
  <c r="ET6" i="18" a="1"/>
  <c r="ET6" i="18" s="1"/>
  <c r="BF7" i="18" a="1"/>
  <c r="BF7" i="18" s="1"/>
  <c r="BF7" i="19" s="1" a="1"/>
  <c r="BF7" i="19" s="1"/>
  <c r="DB7" i="18" a="1"/>
  <c r="DB7" i="18" s="1"/>
  <c r="DB7" i="19" s="1" a="1"/>
  <c r="DB7" i="19" s="1"/>
  <c r="EX7" i="18" a="1"/>
  <c r="EX7" i="18" s="1"/>
  <c r="BD8" i="18" a="1"/>
  <c r="BD8" i="18" s="1"/>
  <c r="BD8" i="19" s="1" a="1"/>
  <c r="BD8" i="19" s="1"/>
  <c r="CZ8" i="18" a="1"/>
  <c r="CZ8" i="18" s="1"/>
  <c r="CZ8" i="19" s="1" a="1"/>
  <c r="CZ8" i="19" s="1"/>
  <c r="EV8" i="18" a="1"/>
  <c r="EV8" i="18" s="1"/>
  <c r="BB9" i="18" a="1"/>
  <c r="BB9" i="18" s="1"/>
  <c r="BB9" i="19" s="1" a="1"/>
  <c r="BB9" i="19" s="1"/>
  <c r="CX9" i="18" a="1"/>
  <c r="CX9" i="18" s="1"/>
  <c r="CX9" i="19" s="1" a="1"/>
  <c r="CX9" i="19" s="1"/>
  <c r="ET9" i="18" a="1"/>
  <c r="ET9" i="18" s="1"/>
  <c r="BF10" i="18" a="1"/>
  <c r="BF10" i="18" s="1"/>
  <c r="BF10" i="19" s="1" a="1"/>
  <c r="BF10" i="19" s="1"/>
  <c r="DB10" i="18" a="1"/>
  <c r="DB10" i="18" s="1"/>
  <c r="DB10" i="19" s="1" a="1"/>
  <c r="DB10" i="19" s="1"/>
  <c r="EX10" i="18" a="1"/>
  <c r="EX10" i="18" s="1"/>
  <c r="BD11" i="18" a="1"/>
  <c r="BD11" i="18" s="1"/>
  <c r="BD11" i="19" s="1" a="1"/>
  <c r="BD11" i="19" s="1"/>
  <c r="CZ11" i="18" a="1"/>
  <c r="CZ11" i="18" s="1"/>
  <c r="CZ11" i="19" s="1" a="1"/>
  <c r="CZ11" i="19" s="1"/>
  <c r="EV11" i="18" a="1"/>
  <c r="EV11" i="18" s="1"/>
  <c r="BB12" i="18" a="1"/>
  <c r="BB12" i="18" s="1"/>
  <c r="BB12" i="19" s="1" a="1"/>
  <c r="BB12" i="19" s="1"/>
  <c r="CX12" i="18" a="1"/>
  <c r="CX12" i="18" s="1"/>
  <c r="CX12" i="19" s="1" a="1"/>
  <c r="CX12" i="19" s="1"/>
  <c r="ET12" i="18" a="1"/>
  <c r="ET12" i="18" s="1"/>
  <c r="BF13" i="18" a="1"/>
  <c r="BF13" i="18" s="1"/>
  <c r="BF13" i="19" s="1" a="1"/>
  <c r="BF13" i="19" s="1"/>
  <c r="DB13" i="18" a="1"/>
  <c r="DB13" i="18" s="1"/>
  <c r="DB13" i="19" s="1" a="1"/>
  <c r="DB13" i="19" s="1"/>
  <c r="EX13" i="18" a="1"/>
  <c r="EX13" i="18" s="1"/>
  <c r="BD14" i="18" a="1"/>
  <c r="BD14" i="18" s="1"/>
  <c r="BD14" i="19" s="1" a="1"/>
  <c r="BD14" i="19" s="1"/>
  <c r="CZ14" i="18" a="1"/>
  <c r="CZ14" i="18" s="1"/>
  <c r="CZ14" i="19" s="1" a="1"/>
  <c r="CZ14" i="19" s="1"/>
  <c r="EV14" i="18" a="1"/>
  <c r="EV14" i="18" s="1"/>
  <c r="BB15" i="18" a="1"/>
  <c r="BB15" i="18" s="1"/>
  <c r="BB15" i="19" s="1" a="1"/>
  <c r="BB15" i="19" s="1"/>
  <c r="CX15" i="18" a="1"/>
  <c r="CX15" i="18" s="1"/>
  <c r="CX15" i="19" s="1" a="1"/>
  <c r="CX15" i="19" s="1"/>
  <c r="ET15" i="18" a="1"/>
  <c r="ET15" i="18" s="1"/>
  <c r="BF16" i="18" a="1"/>
  <c r="BF16" i="18" s="1"/>
  <c r="BF16" i="19" s="1" a="1"/>
  <c r="BF16" i="19" s="1"/>
  <c r="DB16" i="18" a="1"/>
  <c r="DB16" i="18" s="1"/>
  <c r="DB16" i="19" s="1" a="1"/>
  <c r="DB16" i="19" s="1"/>
  <c r="EX16" i="18" a="1"/>
  <c r="EX16" i="18" s="1"/>
  <c r="BD17" i="18" a="1"/>
  <c r="BD17" i="18" s="1"/>
  <c r="BD17" i="19" s="1" a="1"/>
  <c r="BD17" i="19" s="1"/>
  <c r="CZ17" i="18" a="1"/>
  <c r="CZ17" i="18" s="1"/>
  <c r="CZ17" i="19" s="1" a="1"/>
  <c r="CZ17" i="19" s="1"/>
  <c r="EV17" i="18" a="1"/>
  <c r="EV17" i="18" s="1"/>
  <c r="BB18" i="18" a="1"/>
  <c r="BB18" i="18" s="1"/>
  <c r="BB18" i="19" s="1" a="1"/>
  <c r="BB18" i="19" s="1"/>
  <c r="CX18" i="18" a="1"/>
  <c r="CX18" i="18" s="1"/>
  <c r="CX18" i="19" s="1" a="1"/>
  <c r="CX18" i="19" s="1"/>
  <c r="ET18" i="18" a="1"/>
  <c r="ET18" i="18" s="1"/>
  <c r="BF19" i="18" a="1"/>
  <c r="BF19" i="18" s="1"/>
  <c r="BF19" i="19" s="1" a="1"/>
  <c r="BF19" i="19" s="1"/>
  <c r="DB19" i="18" a="1"/>
  <c r="DB19" i="18" s="1"/>
  <c r="DB19" i="19" s="1" a="1"/>
  <c r="DB19" i="19" s="1"/>
  <c r="EX19" i="18" a="1"/>
  <c r="EX19" i="18" s="1"/>
  <c r="BD20" i="18" a="1"/>
  <c r="BD20" i="18" s="1"/>
  <c r="BD20" i="19" s="1" a="1"/>
  <c r="BD20" i="19" s="1"/>
  <c r="CZ20" i="18" a="1"/>
  <c r="CZ20" i="18" s="1"/>
  <c r="CZ20" i="19" s="1" a="1"/>
  <c r="CZ20" i="19" s="1"/>
  <c r="EV20" i="18" a="1"/>
  <c r="EV20" i="18" s="1"/>
  <c r="BB21" i="18" a="1"/>
  <c r="BB21" i="18" s="1"/>
  <c r="BB21" i="19" s="1" a="1"/>
  <c r="BB21" i="19" s="1"/>
  <c r="DE21" i="18" a="1"/>
  <c r="DE21" i="18" s="1"/>
  <c r="DE21" i="19" s="1" a="1"/>
  <c r="DE21" i="19" s="1"/>
  <c r="BB22" i="18" a="1"/>
  <c r="BB22" i="18" s="1"/>
  <c r="BB22" i="19" s="1" a="1"/>
  <c r="BB22" i="19" s="1"/>
  <c r="EV22" i="18" a="1"/>
  <c r="EV22" i="18" s="1"/>
  <c r="DG23" i="18" a="1"/>
  <c r="DG23" i="18" s="1"/>
  <c r="DG23" i="19" s="1" a="1"/>
  <c r="DG23" i="19" s="1"/>
  <c r="BK24" i="18" a="1"/>
  <c r="BK24" i="18" s="1"/>
  <c r="BK24" i="19" s="1" a="1"/>
  <c r="BK24" i="19" s="1"/>
  <c r="FE24" i="18" a="1"/>
  <c r="FE24" i="18" s="1"/>
  <c r="CV25" i="18" a="1"/>
  <c r="CV25" i="18" s="1"/>
  <c r="CV25" i="19" s="1" a="1"/>
  <c r="CV25" i="19" s="1"/>
  <c r="BM26" i="18" a="1"/>
  <c r="BM26" i="18" s="1"/>
  <c r="BM26" i="19" s="1" a="1"/>
  <c r="BM26" i="19" s="1"/>
  <c r="FG26" i="18" a="1"/>
  <c r="FG26" i="18" s="1"/>
  <c r="DE27" i="18" a="1"/>
  <c r="DE27" i="18" s="1"/>
  <c r="DE27" i="19" s="1" a="1"/>
  <c r="DE27" i="19" s="1"/>
  <c r="BB28" i="18" a="1"/>
  <c r="BB28" i="18" s="1"/>
  <c r="BB28" i="19" s="1" a="1"/>
  <c r="BB28" i="19" s="1"/>
  <c r="EV28" i="18" a="1"/>
  <c r="EV28" i="18" s="1"/>
  <c r="DG29" i="18" a="1"/>
  <c r="DG29" i="18" s="1"/>
  <c r="DG29" i="19" s="1" a="1"/>
  <c r="DG29" i="19" s="1"/>
  <c r="FR29" i="18" a="1"/>
  <c r="FR29" i="18" s="1"/>
  <c r="CH30" i="18" a="1"/>
  <c r="CH30" i="18" s="1"/>
  <c r="CH30" i="19" s="1" a="1"/>
  <c r="CH30" i="19" s="1"/>
  <c r="EM30" i="18" a="1"/>
  <c r="EM30" i="18" s="1"/>
  <c r="BM31" i="18" a="1"/>
  <c r="BM31" i="18" s="1"/>
  <c r="BM31" i="19" s="1" a="1"/>
  <c r="BM31" i="19" s="1"/>
  <c r="DG32" i="18" a="1"/>
  <c r="DG32" i="18" s="1"/>
  <c r="DG32" i="19" s="1" a="1"/>
  <c r="DG32" i="19" s="1"/>
  <c r="CK33" i="18" a="1"/>
  <c r="CK33" i="18" s="1"/>
  <c r="CK33" i="19" s="1" a="1"/>
  <c r="CK33" i="19" s="1"/>
  <c r="FE33" i="18" a="1"/>
  <c r="FE33" i="18" s="1"/>
  <c r="EA34" i="18" a="1"/>
  <c r="EA34" i="18" s="1"/>
  <c r="DY35" i="18" a="1"/>
  <c r="DY35" i="18" s="1"/>
  <c r="CT36" i="18" a="1"/>
  <c r="CT36" i="18" s="1"/>
  <c r="CT36" i="19" s="1" a="1"/>
  <c r="CT36" i="19" s="1"/>
  <c r="FN36" i="18" a="1"/>
  <c r="FN36" i="18" s="1"/>
  <c r="ES37" i="18" a="1"/>
  <c r="ES37" i="18" s="1"/>
  <c r="EQ38" i="18" a="1"/>
  <c r="EQ38" i="18" s="1"/>
  <c r="DC39" i="18" a="1"/>
  <c r="DC39" i="18" s="1"/>
  <c r="DC39" i="19" s="1" a="1"/>
  <c r="DC39" i="19" s="1"/>
  <c r="FW39" i="18" a="1"/>
  <c r="FW39" i="18" s="1"/>
  <c r="FK40" i="18" a="1"/>
  <c r="FK40" i="18" s="1"/>
  <c r="FI41" i="18" a="1"/>
  <c r="FI41" i="18" s="1"/>
  <c r="DL42" i="18" a="1"/>
  <c r="DL42" i="18" s="1"/>
  <c r="GF42" i="18" a="1"/>
  <c r="GF42" i="18" s="1"/>
  <c r="GC43" i="18" a="1"/>
  <c r="GC43" i="18" s="1"/>
  <c r="GA44" i="18" a="1"/>
  <c r="GA44" i="18" s="1"/>
  <c r="DU45" i="18" a="1"/>
  <c r="DU45" i="18" s="1"/>
  <c r="BG46" i="18" a="1"/>
  <c r="BG46" i="18" s="1"/>
  <c r="BG46" i="19" s="1" a="1"/>
  <c r="BG46" i="19" s="1"/>
  <c r="GL46" i="18" a="1"/>
  <c r="GL46" i="18" s="1"/>
  <c r="FH47" i="18" a="1"/>
  <c r="FH47" i="18" s="1"/>
  <c r="FU48" i="18" a="1"/>
  <c r="FU48" i="18" s="1"/>
  <c r="BE50" i="18" a="1"/>
  <c r="BE50" i="18" s="1"/>
  <c r="BE50" i="19" s="1" a="1"/>
  <c r="BE50" i="19" s="1"/>
  <c r="DL51" i="18" a="1"/>
  <c r="DL51" i="18" s="1"/>
  <c r="FH52" i="18" a="1"/>
  <c r="FH52" i="18" s="1"/>
  <c r="GD53" i="18" a="1"/>
  <c r="GD53" i="18" s="1"/>
  <c r="CT55" i="18" a="1"/>
  <c r="CT55" i="18" s="1"/>
  <c r="CT55" i="19" s="1" a="1"/>
  <c r="CT55" i="19" s="1"/>
  <c r="GA56" i="18" a="1"/>
  <c r="GA56" i="18" s="1"/>
  <c r="DG59" i="18" a="1"/>
  <c r="DG59" i="18" s="1"/>
  <c r="DG59" i="19" s="1" a="1"/>
  <c r="DG59" i="19" s="1"/>
  <c r="DG62" i="18" a="1"/>
  <c r="DG62" i="18" s="1"/>
  <c r="DG62" i="19" s="1" a="1"/>
  <c r="DG62" i="19" s="1"/>
  <c r="DG65" i="18" a="1"/>
  <c r="DG65" i="18" s="1"/>
  <c r="DG65" i="19" s="1" a="1"/>
  <c r="DG65" i="19" s="1"/>
  <c r="DG68" i="18" a="1"/>
  <c r="DG68" i="18" s="1"/>
  <c r="DG68" i="19" s="1" a="1"/>
  <c r="DG68" i="19" s="1"/>
  <c r="DG71" i="18" a="1"/>
  <c r="DG71" i="18" s="1"/>
  <c r="DG71" i="19" s="1" a="1"/>
  <c r="DG71" i="19" s="1"/>
  <c r="DM74" i="18" a="1"/>
  <c r="DM74" i="18" s="1"/>
  <c r="DU76" i="18" a="1"/>
  <c r="DU76" i="18" s="1"/>
  <c r="EG78" i="18" a="1"/>
  <c r="EG78" i="18" s="1"/>
  <c r="EH81" i="18" a="1"/>
  <c r="EH81" i="18" s="1"/>
  <c r="EF87" i="18" a="1"/>
  <c r="EF87" i="18" s="1"/>
  <c r="EL21" i="18" a="1"/>
  <c r="EL21" i="18" s="1"/>
  <c r="CP22" i="18" a="1"/>
  <c r="CP22" i="18" s="1"/>
  <c r="CP22" i="19" s="1" a="1"/>
  <c r="CP22" i="19" s="1"/>
  <c r="GJ22" i="18" a="1"/>
  <c r="GJ22" i="18" s="1"/>
  <c r="EN23" i="18" a="1"/>
  <c r="EN23" i="18" s="1"/>
  <c r="CL24" i="18" a="1"/>
  <c r="CL24" i="18" s="1"/>
  <c r="CL24" i="19" s="1" a="1"/>
  <c r="CL24" i="19" s="1"/>
  <c r="GF24" i="18" a="1"/>
  <c r="GF24" i="18" s="1"/>
  <c r="EP25" i="18" a="1"/>
  <c r="EP25" i="18" s="1"/>
  <c r="CN26" i="18" a="1"/>
  <c r="CN26" i="18" s="1"/>
  <c r="CN26" i="19" s="1" a="1"/>
  <c r="CN26" i="19" s="1"/>
  <c r="GH26" i="18" a="1"/>
  <c r="GH26" i="18" s="1"/>
  <c r="EL27" i="18" a="1"/>
  <c r="EL27" i="18" s="1"/>
  <c r="CP28" i="18" a="1"/>
  <c r="CP28" i="18" s="1"/>
  <c r="CP28" i="19" s="1" a="1"/>
  <c r="CP28" i="19" s="1"/>
  <c r="GJ28" i="18" a="1"/>
  <c r="GJ28" i="18" s="1"/>
  <c r="FZ29" i="18" a="1"/>
  <c r="FZ29" i="18" s="1"/>
  <c r="DY31" i="18" a="1"/>
  <c r="DY31" i="18" s="1"/>
  <c r="EZ32" i="18" a="1"/>
  <c r="EZ32" i="18" s="1"/>
  <c r="EN33" i="18" a="1"/>
  <c r="EN33" i="18" s="1"/>
  <c r="FB34" i="18" a="1"/>
  <c r="FB34" i="18" s="1"/>
  <c r="EZ35" i="18" a="1"/>
  <c r="EZ35" i="18" s="1"/>
  <c r="EN36" i="18" a="1"/>
  <c r="EN36" i="18" s="1"/>
  <c r="FB37" i="18" a="1"/>
  <c r="FB37" i="18" s="1"/>
  <c r="EZ38" i="18" a="1"/>
  <c r="EZ38" i="18" s="1"/>
  <c r="EN39" i="18" a="1"/>
  <c r="EN39" i="18" s="1"/>
  <c r="FB40" i="18" a="1"/>
  <c r="FB40" i="18" s="1"/>
  <c r="EZ41" i="18" a="1"/>
  <c r="EZ41" i="18" s="1"/>
  <c r="EN42" i="18" a="1"/>
  <c r="EN42" i="18" s="1"/>
  <c r="FB43" i="18" a="1"/>
  <c r="FB43" i="18" s="1"/>
  <c r="EZ44" i="18" a="1"/>
  <c r="EZ44" i="18" s="1"/>
  <c r="EN45" i="18" a="1"/>
  <c r="EN45" i="18" s="1"/>
  <c r="FB46" i="18" a="1"/>
  <c r="FB46" i="18" s="1"/>
  <c r="FI47" i="18" a="1"/>
  <c r="FI47" i="18" s="1"/>
  <c r="CG49" i="18" a="1"/>
  <c r="CG49" i="18" s="1"/>
  <c r="CG49" i="19" s="1" a="1"/>
  <c r="CG49" i="19" s="1"/>
  <c r="DR50" i="18" a="1"/>
  <c r="DR50" i="18" s="1"/>
  <c r="FY51" i="18" a="1"/>
  <c r="FY51" i="18" s="1"/>
  <c r="BW54" i="18" a="1"/>
  <c r="BW54" i="18" s="1"/>
  <c r="BW54" i="19" s="1" a="1"/>
  <c r="BW54" i="19" s="1"/>
  <c r="GE55" i="18" a="1"/>
  <c r="GE55" i="18" s="1"/>
  <c r="DT57" i="18" a="1"/>
  <c r="DT57" i="18" s="1"/>
  <c r="BF59" i="18" a="1"/>
  <c r="BF59" i="18" s="1"/>
  <c r="BF59" i="19" s="1" a="1"/>
  <c r="BF59" i="19" s="1"/>
  <c r="DT60" i="18" a="1"/>
  <c r="DT60" i="18" s="1"/>
  <c r="BF62" i="18" a="1"/>
  <c r="BF62" i="18" s="1"/>
  <c r="BF62" i="19" s="1" a="1"/>
  <c r="BF62" i="19" s="1"/>
  <c r="DT63" i="18" a="1"/>
  <c r="DT63" i="18" s="1"/>
  <c r="BF65" i="18" a="1"/>
  <c r="BF65" i="18" s="1"/>
  <c r="BF65" i="19" s="1" a="1"/>
  <c r="BF65" i="19" s="1"/>
  <c r="DT66" i="18" a="1"/>
  <c r="DT66" i="18" s="1"/>
  <c r="BF68" i="18" a="1"/>
  <c r="BF68" i="18" s="1"/>
  <c r="BF68" i="19" s="1" a="1"/>
  <c r="BF68" i="19" s="1"/>
  <c r="DT69" i="18" a="1"/>
  <c r="DT69" i="18" s="1"/>
  <c r="BF71" i="18" a="1"/>
  <c r="BF71" i="18" s="1"/>
  <c r="BF71" i="19" s="1" a="1"/>
  <c r="BF71" i="19" s="1"/>
  <c r="DT72" i="18" a="1"/>
  <c r="DT72" i="18" s="1"/>
  <c r="DP74" i="18" a="1"/>
  <c r="DP74" i="18" s="1"/>
  <c r="CL76" i="18" a="1"/>
  <c r="CL76" i="18" s="1"/>
  <c r="CL76" i="19" s="1" a="1"/>
  <c r="CL76" i="19" s="1"/>
  <c r="CX78" i="18" a="1"/>
  <c r="CX78" i="18" s="1"/>
  <c r="CX78" i="19" s="1" a="1"/>
  <c r="CX78" i="19" s="1"/>
  <c r="ED80" i="18" a="1"/>
  <c r="ED80" i="18" s="1"/>
  <c r="EN84" i="18" a="1"/>
  <c r="EN84" i="18" s="1"/>
  <c r="BK2" i="18" a="1"/>
  <c r="BK2" i="18" s="1"/>
  <c r="BK2" i="19" s="1" a="1"/>
  <c r="BK2" i="19" s="1"/>
  <c r="DG2" i="18" a="1"/>
  <c r="DG2" i="18" s="1"/>
  <c r="DG2" i="19" s="1" a="1"/>
  <c r="DG2" i="19" s="1"/>
  <c r="FC2" i="18" a="1"/>
  <c r="FC2" i="18" s="1"/>
  <c r="BQ5" i="18" a="1"/>
  <c r="BQ5" i="18" s="1"/>
  <c r="BQ5" i="19" s="1" a="1"/>
  <c r="BQ5" i="19" s="1"/>
  <c r="DM5" i="18" a="1"/>
  <c r="DM5" i="18" s="1"/>
  <c r="FO5" i="18" a="1"/>
  <c r="FO5" i="18" s="1"/>
  <c r="BU6" i="18" a="1"/>
  <c r="BU6" i="18" s="1"/>
  <c r="BU6" i="19" s="1" a="1"/>
  <c r="BU6" i="19" s="1"/>
  <c r="DQ6" i="18" a="1"/>
  <c r="DQ6" i="18" s="1"/>
  <c r="FM6" i="18" a="1"/>
  <c r="FM6" i="18" s="1"/>
  <c r="BY7" i="18" a="1"/>
  <c r="BY7" i="18" s="1"/>
  <c r="BY7" i="19" s="1" a="1"/>
  <c r="BY7" i="19" s="1"/>
  <c r="DU7" i="18" a="1"/>
  <c r="DU7" i="18" s="1"/>
  <c r="FQ7" i="18" a="1"/>
  <c r="FQ7" i="18" s="1"/>
  <c r="CC8" i="18" a="1"/>
  <c r="CC8" i="18" s="1"/>
  <c r="CC8" i="19" s="1" a="1"/>
  <c r="CC8" i="19" s="1"/>
  <c r="DY8" i="18" a="1"/>
  <c r="DY8" i="18" s="1"/>
  <c r="FU8" i="18" a="1"/>
  <c r="FU8" i="18" s="1"/>
  <c r="CA9" i="18" a="1"/>
  <c r="CA9" i="18" s="1"/>
  <c r="CA9" i="19" s="1" a="1"/>
  <c r="CA9" i="19" s="1"/>
  <c r="DW9" i="18" a="1"/>
  <c r="DW9" i="18" s="1"/>
  <c r="FS9" i="18" a="1"/>
  <c r="FS9" i="18" s="1"/>
  <c r="CE10" i="18" a="1"/>
  <c r="CE10" i="18" s="1"/>
  <c r="CE10" i="19" s="1" a="1"/>
  <c r="CE10" i="19" s="1"/>
  <c r="EA10" i="18" a="1"/>
  <c r="EA10" i="18" s="1"/>
  <c r="FW10" i="18" a="1"/>
  <c r="FW10" i="18" s="1"/>
  <c r="CI11" i="18" a="1"/>
  <c r="CI11" i="18" s="1"/>
  <c r="CI11" i="19" s="1" a="1"/>
  <c r="CI11" i="19" s="1"/>
  <c r="EE11" i="18" a="1"/>
  <c r="EE11" i="18" s="1"/>
  <c r="GA11" i="18" a="1"/>
  <c r="GA11" i="18" s="1"/>
  <c r="CG12" i="18" a="1"/>
  <c r="CG12" i="18" s="1"/>
  <c r="CG12" i="19" s="1" a="1"/>
  <c r="CG12" i="19" s="1"/>
  <c r="EC12" i="18" a="1"/>
  <c r="EC12" i="18" s="1"/>
  <c r="FY12" i="18" a="1"/>
  <c r="FY12" i="18" s="1"/>
  <c r="CK13" i="18" a="1"/>
  <c r="CK13" i="18" s="1"/>
  <c r="CK13" i="19" s="1" a="1"/>
  <c r="CK13" i="19" s="1"/>
  <c r="EG13" i="18" a="1"/>
  <c r="EG13" i="18" s="1"/>
  <c r="GC13" i="18" a="1"/>
  <c r="GC13" i="18" s="1"/>
  <c r="CO14" i="18" a="1"/>
  <c r="CO14" i="18" s="1"/>
  <c r="CO14" i="19" s="1" a="1"/>
  <c r="CO14" i="19" s="1"/>
  <c r="EK14" i="18" a="1"/>
  <c r="EK14" i="18" s="1"/>
  <c r="GG14" i="18" a="1"/>
  <c r="GG14" i="18" s="1"/>
  <c r="CM15" i="18" a="1"/>
  <c r="CM15" i="18" s="1"/>
  <c r="CM15" i="19" s="1" a="1"/>
  <c r="CM15" i="19" s="1"/>
  <c r="EI15" i="18" a="1"/>
  <c r="EI15" i="18" s="1"/>
  <c r="GE15" i="18" a="1"/>
  <c r="GE15" i="18" s="1"/>
  <c r="CQ16" i="18" a="1"/>
  <c r="CQ16" i="18" s="1"/>
  <c r="CQ16" i="19" s="1" a="1"/>
  <c r="CQ16" i="19" s="1"/>
  <c r="EM16" i="18" a="1"/>
  <c r="EM16" i="18" s="1"/>
  <c r="GI16" i="18" a="1"/>
  <c r="GI16" i="18" s="1"/>
  <c r="CU17" i="18" a="1"/>
  <c r="CU17" i="18" s="1"/>
  <c r="CU17" i="19" s="1" a="1"/>
  <c r="CU17" i="19" s="1"/>
  <c r="EQ17" i="18" a="1"/>
  <c r="EQ17" i="18" s="1"/>
  <c r="GM17" i="18" a="1"/>
  <c r="GM17" i="18" s="1"/>
  <c r="CS18" i="18" a="1"/>
  <c r="CS18" i="18" s="1"/>
  <c r="CS18" i="19" s="1" a="1"/>
  <c r="CS18" i="19" s="1"/>
  <c r="EO18" i="18" a="1"/>
  <c r="EO18" i="18" s="1"/>
  <c r="GK18" i="18" a="1"/>
  <c r="GK18" i="18" s="1"/>
  <c r="CW19" i="18" a="1"/>
  <c r="CW19" i="18" s="1"/>
  <c r="CW19" i="19" s="1" a="1"/>
  <c r="CW19" i="19" s="1"/>
  <c r="ES19" i="18" a="1"/>
  <c r="ES19" i="18" s="1"/>
  <c r="BE20" i="18" a="1"/>
  <c r="BE20" i="18" s="1"/>
  <c r="BE20" i="19" s="1" a="1"/>
  <c r="BE20" i="19" s="1"/>
  <c r="DA20" i="18" a="1"/>
  <c r="DA20" i="18" s="1"/>
  <c r="DA20" i="19" s="1" a="1"/>
  <c r="DA20" i="19" s="1"/>
  <c r="EW20" i="18" a="1"/>
  <c r="EW20" i="18" s="1"/>
  <c r="BC21" i="18" a="1"/>
  <c r="BC21" i="18" s="1"/>
  <c r="BC21" i="19" s="1" a="1"/>
  <c r="BC21" i="19" s="1"/>
  <c r="DF21" i="18" a="1"/>
  <c r="DF21" i="18" s="1"/>
  <c r="DF21" i="19" s="1" a="1"/>
  <c r="DF21" i="19" s="1"/>
  <c r="BC22" i="18" a="1"/>
  <c r="BC22" i="18" s="1"/>
  <c r="BC22" i="19" s="1" a="1"/>
  <c r="BC22" i="19" s="1"/>
  <c r="EW22" i="18" a="1"/>
  <c r="EW22" i="18" s="1"/>
  <c r="DH23" i="18" a="1"/>
  <c r="DH23" i="18" s="1"/>
  <c r="BY24" i="18" a="1"/>
  <c r="BY24" i="18" s="1"/>
  <c r="BY24" i="19" s="1" a="1"/>
  <c r="BY24" i="19" s="1"/>
  <c r="FM24" i="18" a="1"/>
  <c r="FM24" i="18" s="1"/>
  <c r="DJ25" i="18" a="1"/>
  <c r="DJ25" i="18" s="1"/>
  <c r="CA26" i="18" a="1"/>
  <c r="CA26" i="18" s="1"/>
  <c r="CA26" i="19" s="1" a="1"/>
  <c r="CA26" i="19" s="1"/>
  <c r="FO26" i="18" a="1"/>
  <c r="FO26" i="18" s="1"/>
  <c r="EF27" i="18" a="1"/>
  <c r="EF27" i="18" s="1"/>
  <c r="CC28" i="18" a="1"/>
  <c r="CC28" i="18" s="1"/>
  <c r="CC28" i="19" s="1" a="1"/>
  <c r="CC28" i="19" s="1"/>
  <c r="FQ28" i="18" a="1"/>
  <c r="FQ28" i="18" s="1"/>
  <c r="EB29" i="18" a="1"/>
  <c r="EB29" i="18" s="1"/>
  <c r="GH29" i="18" a="1"/>
  <c r="GH29" i="18" s="1"/>
  <c r="DE30" i="18" a="1"/>
  <c r="DE30" i="18" s="1"/>
  <c r="DE30" i="19" s="1" a="1"/>
  <c r="DE30" i="19" s="1"/>
  <c r="FJ30" i="18" a="1"/>
  <c r="FJ30" i="18" s="1"/>
  <c r="DB31" i="18" a="1"/>
  <c r="DB31" i="18" s="1"/>
  <c r="DB31" i="19" s="1" a="1"/>
  <c r="DB31" i="19" s="1"/>
  <c r="FN31" i="18" a="1"/>
  <c r="FN31" i="18" s="1"/>
  <c r="CJ32" i="18" a="1"/>
  <c r="CJ32" i="18" s="1"/>
  <c r="CJ32" i="19" s="1" a="1"/>
  <c r="CJ32" i="19" s="1"/>
  <c r="FA32" i="18" a="1"/>
  <c r="FA32" i="18" s="1"/>
  <c r="DE33" i="18" a="1"/>
  <c r="DE33" i="18" s="1"/>
  <c r="DE33" i="19" s="1" a="1"/>
  <c r="DE33" i="19" s="1"/>
  <c r="CI34" i="18" a="1"/>
  <c r="CI34" i="18" s="1"/>
  <c r="CI34" i="19" s="1" a="1"/>
  <c r="CI34" i="19" s="1"/>
  <c r="FC34" i="18" a="1"/>
  <c r="FC34" i="18" s="1"/>
  <c r="CG35" i="18" a="1"/>
  <c r="CG35" i="18" s="1"/>
  <c r="CG35" i="19" s="1" a="1"/>
  <c r="CG35" i="19" s="1"/>
  <c r="FA35" i="18" a="1"/>
  <c r="FA35" i="18" s="1"/>
  <c r="DE36" i="18" a="1"/>
  <c r="DE36" i="18" s="1"/>
  <c r="DE36" i="19" s="1" a="1"/>
  <c r="DE36" i="19" s="1"/>
  <c r="CI37" i="18" a="1"/>
  <c r="CI37" i="18" s="1"/>
  <c r="CI37" i="19" s="1" a="1"/>
  <c r="CI37" i="19" s="1"/>
  <c r="FC37" i="18" a="1"/>
  <c r="FC37" i="18" s="1"/>
  <c r="CG38" i="18" a="1"/>
  <c r="CG38" i="18" s="1"/>
  <c r="CG38" i="19" s="1" a="1"/>
  <c r="CG38" i="19" s="1"/>
  <c r="FA38" i="18" a="1"/>
  <c r="FA38" i="18" s="1"/>
  <c r="DE39" i="18" a="1"/>
  <c r="DE39" i="18" s="1"/>
  <c r="DE39" i="19" s="1" a="1"/>
  <c r="DE39" i="19" s="1"/>
  <c r="CI40" i="18" a="1"/>
  <c r="CI40" i="18" s="1"/>
  <c r="CI40" i="19" s="1" a="1"/>
  <c r="CI40" i="19" s="1"/>
  <c r="FC40" i="18" a="1"/>
  <c r="FC40" i="18" s="1"/>
  <c r="CG41" i="18" a="1"/>
  <c r="CG41" i="18" s="1"/>
  <c r="CG41" i="19" s="1" a="1"/>
  <c r="CG41" i="19" s="1"/>
  <c r="FA41" i="18" a="1"/>
  <c r="FA41" i="18" s="1"/>
  <c r="DE42" i="18" a="1"/>
  <c r="DE42" i="18" s="1"/>
  <c r="DE42" i="19" s="1" a="1"/>
  <c r="DE42" i="19" s="1"/>
  <c r="CI43" i="18" a="1"/>
  <c r="CI43" i="18" s="1"/>
  <c r="CI43" i="19" s="1" a="1"/>
  <c r="CI43" i="19" s="1"/>
  <c r="FC43" i="18" a="1"/>
  <c r="FC43" i="18" s="1"/>
  <c r="CG44" i="18" a="1"/>
  <c r="CG44" i="18" s="1"/>
  <c r="CG44" i="19" s="1" a="1"/>
  <c r="CG44" i="19" s="1"/>
  <c r="FA44" i="18" a="1"/>
  <c r="FA44" i="18" s="1"/>
  <c r="DE45" i="18" a="1"/>
  <c r="DE45" i="18" s="1"/>
  <c r="DE45" i="19" s="1" a="1"/>
  <c r="DE45" i="19" s="1"/>
  <c r="CI46" i="18" a="1"/>
  <c r="CI46" i="18" s="1"/>
  <c r="CI46" i="19" s="1" a="1"/>
  <c r="CI46" i="19" s="1"/>
  <c r="FC46" i="18" a="1"/>
  <c r="FC46" i="18" s="1"/>
  <c r="DM47" i="18" a="1"/>
  <c r="DM47" i="18" s="1"/>
  <c r="EH48" i="18" a="1"/>
  <c r="EH48" i="18" s="1"/>
  <c r="DZ49" i="18" a="1"/>
  <c r="DZ49" i="18" s="1"/>
  <c r="FO50" i="18" a="1"/>
  <c r="FO50" i="18" s="1"/>
  <c r="CD52" i="18" a="1"/>
  <c r="CD52" i="18" s="1"/>
  <c r="CD52" i="19" s="1" a="1"/>
  <c r="CD52" i="19" s="1"/>
  <c r="BC54" i="18" a="1"/>
  <c r="BC54" i="18" s="1"/>
  <c r="BC54" i="19" s="1" a="1"/>
  <c r="BC54" i="19" s="1"/>
  <c r="CY55" i="18" a="1"/>
  <c r="CY55" i="18" s="1"/>
  <c r="CY55" i="19" s="1" a="1"/>
  <c r="CY55" i="19" s="1"/>
  <c r="FI56" i="18" a="1"/>
  <c r="FI56" i="18" s="1"/>
  <c r="CG58" i="18" a="1"/>
  <c r="CG58" i="18" s="1"/>
  <c r="CG58" i="19" s="1" a="1"/>
  <c r="CG58" i="19" s="1"/>
  <c r="DU60" i="18" a="1"/>
  <c r="DU60" i="18" s="1"/>
  <c r="FO62" i="18" a="1"/>
  <c r="FO62" i="18" s="1"/>
  <c r="GK64" i="18" a="1"/>
  <c r="GK64" i="18" s="1"/>
  <c r="FW66" i="18" a="1"/>
  <c r="FW66" i="18" s="1"/>
  <c r="CT69" i="18" a="1"/>
  <c r="CT69" i="18" s="1"/>
  <c r="CT69" i="19" s="1" a="1"/>
  <c r="CT69" i="19" s="1"/>
  <c r="DM71" i="18" a="1"/>
  <c r="DM71" i="18" s="1"/>
  <c r="EI73" i="18" a="1"/>
  <c r="EI73" i="18" s="1"/>
  <c r="ED76" i="18" a="1"/>
  <c r="ED76" i="18" s="1"/>
  <c r="ED79" i="18" a="1"/>
  <c r="ED79" i="18" s="1"/>
  <c r="BN84" i="18" a="1"/>
  <c r="BN84" i="18" s="1"/>
  <c r="BN84" i="19" s="1" a="1"/>
  <c r="BN84" i="19" s="1"/>
  <c r="DS89" i="18" a="1"/>
  <c r="DS89" i="18" s="1"/>
  <c r="DD22" i="18" a="1"/>
  <c r="DD22" i="18" s="1"/>
  <c r="DD22" i="19" s="1" a="1"/>
  <c r="DD22" i="19" s="1"/>
  <c r="BH23" i="18" a="1"/>
  <c r="BH23" i="18" s="1"/>
  <c r="BH23" i="19" s="1" a="1"/>
  <c r="BH23" i="19" s="1"/>
  <c r="EV23" i="18" a="1"/>
  <c r="EV23" i="18" s="1"/>
  <c r="CZ24" i="18" a="1"/>
  <c r="CZ24" i="18" s="1"/>
  <c r="CZ24" i="19" s="1" a="1"/>
  <c r="CZ24" i="19" s="1"/>
  <c r="BJ25" i="18" a="1"/>
  <c r="BJ25" i="18" s="1"/>
  <c r="BJ25" i="19" s="1" a="1"/>
  <c r="BJ25" i="19" s="1"/>
  <c r="EX25" i="18" a="1"/>
  <c r="EX25" i="18" s="1"/>
  <c r="DB26" i="18" a="1"/>
  <c r="DB26" i="18" s="1"/>
  <c r="DB26" i="19" s="1" a="1"/>
  <c r="DB26" i="19" s="1"/>
  <c r="BF27" i="18" a="1"/>
  <c r="BF27" i="18" s="1"/>
  <c r="BF27" i="19" s="1" a="1"/>
  <c r="BF27" i="19" s="1"/>
  <c r="ET27" i="18" a="1"/>
  <c r="ET27" i="18" s="1"/>
  <c r="DD28" i="18" a="1"/>
  <c r="DD28" i="18" s="1"/>
  <c r="DD28" i="19" s="1" a="1"/>
  <c r="DD28" i="19" s="1"/>
  <c r="BH29" i="18" a="1"/>
  <c r="BH29" i="18" s="1"/>
  <c r="BH29" i="19" s="1" a="1"/>
  <c r="BH29" i="19" s="1"/>
  <c r="BN30" i="18" a="1"/>
  <c r="BN30" i="18" s="1"/>
  <c r="BN30" i="19" s="1" a="1"/>
  <c r="BN30" i="19" s="1"/>
  <c r="DC31" i="18" a="1"/>
  <c r="DC31" i="18" s="1"/>
  <c r="DC31" i="19" s="1" a="1"/>
  <c r="DC31" i="19" s="1"/>
  <c r="EJ32" i="18" a="1"/>
  <c r="EJ32" i="18" s="1"/>
  <c r="EF33" i="18" a="1"/>
  <c r="EF33" i="18" s="1"/>
  <c r="EL34" i="18" a="1"/>
  <c r="EL34" i="18" s="1"/>
  <c r="EJ35" i="18" a="1"/>
  <c r="EJ35" i="18" s="1"/>
  <c r="EF36" i="18" a="1"/>
  <c r="EF36" i="18" s="1"/>
  <c r="EL37" i="18" a="1"/>
  <c r="EL37" i="18" s="1"/>
  <c r="EJ38" i="18" a="1"/>
  <c r="EJ38" i="18" s="1"/>
  <c r="EF39" i="18" a="1"/>
  <c r="EF39" i="18" s="1"/>
  <c r="EL40" i="18" a="1"/>
  <c r="EL40" i="18" s="1"/>
  <c r="EJ41" i="18" a="1"/>
  <c r="EJ41" i="18" s="1"/>
  <c r="EF42" i="18" a="1"/>
  <c r="EF42" i="18" s="1"/>
  <c r="EL43" i="18" a="1"/>
  <c r="EL43" i="18" s="1"/>
  <c r="EJ44" i="18" a="1"/>
  <c r="EJ44" i="18" s="1"/>
  <c r="EF45" i="18" a="1"/>
  <c r="EF45" i="18" s="1"/>
  <c r="EL46" i="18" a="1"/>
  <c r="EL46" i="18" s="1"/>
  <c r="FA47" i="18" a="1"/>
  <c r="FA47" i="18" s="1"/>
  <c r="DH48" i="18" a="1"/>
  <c r="DH48" i="18" s="1"/>
  <c r="DL49" i="18" a="1"/>
  <c r="DL49" i="18" s="1"/>
  <c r="FA50" i="18" a="1"/>
  <c r="FA50" i="18" s="1"/>
  <c r="BP52" i="18" a="1"/>
  <c r="BP52" i="18" s="1"/>
  <c r="BP52" i="19" s="1" a="1"/>
  <c r="BP52" i="19" s="1"/>
  <c r="DJ53" i="18" a="1"/>
  <c r="DJ53" i="18" s="1"/>
  <c r="EN54" i="18" a="1"/>
  <c r="EN54" i="18" s="1"/>
  <c r="BF56" i="18" a="1"/>
  <c r="BF56" i="18" s="1"/>
  <c r="BF56" i="19" s="1" a="1"/>
  <c r="BF56" i="19" s="1"/>
  <c r="EX57" i="18" a="1"/>
  <c r="EX57" i="18" s="1"/>
  <c r="BT60" i="18" a="1"/>
  <c r="BT60" i="18" s="1"/>
  <c r="BT60" i="19" s="1" a="1"/>
  <c r="BT60" i="19" s="1"/>
  <c r="BM62" i="18" a="1"/>
  <c r="BM62" i="18" s="1"/>
  <c r="BM62" i="19" s="1" a="1"/>
  <c r="BM62" i="19" s="1"/>
  <c r="BG64" i="18" a="1"/>
  <c r="BG64" i="18" s="1"/>
  <c r="BG64" i="19" s="1" a="1"/>
  <c r="BG64" i="19" s="1"/>
  <c r="DV66" i="18" a="1"/>
  <c r="DV66" i="18" s="1"/>
  <c r="FQ68" i="18" a="1"/>
  <c r="FQ68" i="18" s="1"/>
  <c r="FK70" i="18" a="1"/>
  <c r="FK70" i="18" s="1"/>
  <c r="FX72" i="18" a="1"/>
  <c r="FX72" i="18" s="1"/>
  <c r="BR75" i="18" a="1"/>
  <c r="BR75" i="18" s="1"/>
  <c r="BR75" i="19" s="1" a="1"/>
  <c r="BR75" i="19" s="1"/>
  <c r="BR78" i="18" a="1"/>
  <c r="BR78" i="18" s="1"/>
  <c r="BR78" i="19" s="1" a="1"/>
  <c r="BR78" i="19" s="1"/>
  <c r="BY82" i="18" a="1"/>
  <c r="BY82" i="18" s="1"/>
  <c r="BY82" i="19" s="1" a="1"/>
  <c r="BY82" i="19" s="1"/>
  <c r="EK92" i="18" a="1"/>
  <c r="EK92" i="18" s="1"/>
  <c r="CV2" i="18" a="1"/>
  <c r="CV2" i="18" s="1"/>
  <c r="CV2" i="19" s="1" a="1"/>
  <c r="CV2" i="19" s="1"/>
  <c r="ER2" i="18" a="1"/>
  <c r="ER2" i="18" s="1"/>
  <c r="GN2" i="18" a="1"/>
  <c r="GN2" i="18" s="1"/>
  <c r="CT3" i="18" a="1"/>
  <c r="CT3" i="18" s="1"/>
  <c r="CT3" i="19" s="1" a="1"/>
  <c r="CT3" i="19" s="1"/>
  <c r="EP3" i="18" a="1"/>
  <c r="EP3" i="18" s="1"/>
  <c r="GL3" i="18" a="1"/>
  <c r="GL3" i="18" s="1"/>
  <c r="CR4" i="18" a="1"/>
  <c r="CR4" i="18" s="1"/>
  <c r="CR4" i="19" s="1" a="1"/>
  <c r="CR4" i="19" s="1"/>
  <c r="EN4" i="18" a="1"/>
  <c r="EN4" i="18" s="1"/>
  <c r="GJ4" i="18" a="1"/>
  <c r="GJ4" i="18" s="1"/>
  <c r="CV5" i="18" a="1"/>
  <c r="CV5" i="18" s="1"/>
  <c r="CV5" i="19" s="1" a="1"/>
  <c r="CV5" i="19" s="1"/>
  <c r="ER5" i="18" a="1"/>
  <c r="ER5" i="18" s="1"/>
  <c r="GN5" i="18" a="1"/>
  <c r="GN5" i="18" s="1"/>
  <c r="CT6" i="18" a="1"/>
  <c r="CT6" i="18" s="1"/>
  <c r="CT6" i="19" s="1" a="1"/>
  <c r="CT6" i="19" s="1"/>
  <c r="EP6" i="18" a="1"/>
  <c r="EP6" i="18" s="1"/>
  <c r="GL6" i="18" a="1"/>
  <c r="GL6" i="18" s="1"/>
  <c r="CR7" i="18" a="1"/>
  <c r="CR7" i="18" s="1"/>
  <c r="CR7" i="19" s="1" a="1"/>
  <c r="CR7" i="19" s="1"/>
  <c r="EN7" i="18" a="1"/>
  <c r="EN7" i="18" s="1"/>
  <c r="GJ7" i="18" a="1"/>
  <c r="GJ7" i="18" s="1"/>
  <c r="CV8" i="18" a="1"/>
  <c r="CV8" i="18" s="1"/>
  <c r="CV8" i="19" s="1" a="1"/>
  <c r="CV8" i="19" s="1"/>
  <c r="ER8" i="18" a="1"/>
  <c r="ER8" i="18" s="1"/>
  <c r="GN8" i="18" a="1"/>
  <c r="GN8" i="18" s="1"/>
  <c r="CT9" i="18" a="1"/>
  <c r="CT9" i="18" s="1"/>
  <c r="CT9" i="19" s="1" a="1"/>
  <c r="CT9" i="19" s="1"/>
  <c r="EP9" i="18" a="1"/>
  <c r="EP9" i="18" s="1"/>
  <c r="GL9" i="18" a="1"/>
  <c r="GL9" i="18" s="1"/>
  <c r="CR10" i="18" a="1"/>
  <c r="CR10" i="18" s="1"/>
  <c r="CR10" i="19" s="1" a="1"/>
  <c r="CR10" i="19" s="1"/>
  <c r="EN10" i="18" a="1"/>
  <c r="EN10" i="18" s="1"/>
  <c r="GJ10" i="18" a="1"/>
  <c r="GJ10" i="18" s="1"/>
  <c r="CV11" i="18" a="1"/>
  <c r="CV11" i="18" s="1"/>
  <c r="CV11" i="19" s="1" a="1"/>
  <c r="CV11" i="19" s="1"/>
  <c r="ER11" i="18" a="1"/>
  <c r="ER11" i="18" s="1"/>
  <c r="GN11" i="18" a="1"/>
  <c r="GN11" i="18" s="1"/>
  <c r="CT12" i="18" a="1"/>
  <c r="CT12" i="18" s="1"/>
  <c r="CT12" i="19" s="1" a="1"/>
  <c r="CT12" i="19" s="1"/>
  <c r="EP12" i="18" a="1"/>
  <c r="EP12" i="18" s="1"/>
  <c r="GL12" i="18" a="1"/>
  <c r="GL12" i="18" s="1"/>
  <c r="CR13" i="18" a="1"/>
  <c r="CR13" i="18" s="1"/>
  <c r="CR13" i="19" s="1" a="1"/>
  <c r="CR13" i="19" s="1"/>
  <c r="EN13" i="18" a="1"/>
  <c r="EN13" i="18" s="1"/>
  <c r="GJ13" i="18" a="1"/>
  <c r="GJ13" i="18" s="1"/>
  <c r="CV14" i="18" a="1"/>
  <c r="CV14" i="18" s="1"/>
  <c r="CV14" i="19" s="1" a="1"/>
  <c r="CV14" i="19" s="1"/>
  <c r="ER14" i="18" a="1"/>
  <c r="ER14" i="18" s="1"/>
  <c r="GN14" i="18" a="1"/>
  <c r="GN14" i="18" s="1"/>
  <c r="CT15" i="18" a="1"/>
  <c r="CT15" i="18" s="1"/>
  <c r="CT15" i="19" s="1" a="1"/>
  <c r="CT15" i="19" s="1"/>
  <c r="EP15" i="18" a="1"/>
  <c r="EP15" i="18" s="1"/>
  <c r="GL15" i="18" a="1"/>
  <c r="GL15" i="18" s="1"/>
  <c r="CR16" i="18" a="1"/>
  <c r="CR16" i="18" s="1"/>
  <c r="CR16" i="19" s="1" a="1"/>
  <c r="CR16" i="19" s="1"/>
  <c r="EN16" i="18" a="1"/>
  <c r="EN16" i="18" s="1"/>
  <c r="GJ16" i="18" a="1"/>
  <c r="GJ16" i="18" s="1"/>
  <c r="CV17" i="18" a="1"/>
  <c r="CV17" i="18" s="1"/>
  <c r="CV17" i="19" s="1" a="1"/>
  <c r="CV17" i="19" s="1"/>
  <c r="ER17" i="18" a="1"/>
  <c r="ER17" i="18" s="1"/>
  <c r="GN17" i="18" a="1"/>
  <c r="GN17" i="18" s="1"/>
  <c r="CT18" i="18" a="1"/>
  <c r="CT18" i="18" s="1"/>
  <c r="CT18" i="19" s="1" a="1"/>
  <c r="CT18" i="19" s="1"/>
  <c r="EP18" i="18" a="1"/>
  <c r="EP18" i="18" s="1"/>
  <c r="GL18" i="18" a="1"/>
  <c r="GL18" i="18" s="1"/>
  <c r="CR19" i="18" a="1"/>
  <c r="CR19" i="18" s="1"/>
  <c r="CR19" i="19" s="1" a="1"/>
  <c r="CR19" i="19" s="1"/>
  <c r="EN19" i="18" a="1"/>
  <c r="EN19" i="18" s="1"/>
  <c r="GJ19" i="18" a="1"/>
  <c r="GJ19" i="18" s="1"/>
  <c r="CV20" i="18" a="1"/>
  <c r="CV20" i="18" s="1"/>
  <c r="CV20" i="19" s="1" a="1"/>
  <c r="CV20" i="19" s="1"/>
  <c r="ER20" i="18" a="1"/>
  <c r="ER20" i="18" s="1"/>
  <c r="GN20" i="18" a="1"/>
  <c r="GN20" i="18" s="1"/>
  <c r="CT21" i="18" a="1"/>
  <c r="CT21" i="18" s="1"/>
  <c r="CT21" i="19" s="1" a="1"/>
  <c r="CT21" i="19" s="1"/>
  <c r="GN21" i="18" a="1"/>
  <c r="GN21" i="18" s="1"/>
  <c r="EK22" i="18" a="1"/>
  <c r="EK22" i="18" s="1"/>
  <c r="CI23" i="18" a="1"/>
  <c r="CI23" i="18" s="1"/>
  <c r="CI23" i="19" s="1" a="1"/>
  <c r="CI23" i="19" s="1"/>
  <c r="GC23" i="18" a="1"/>
  <c r="GC23" i="18" s="1"/>
  <c r="EN24" i="18" a="1"/>
  <c r="EN24" i="18" s="1"/>
  <c r="CK25" i="18" a="1"/>
  <c r="CK25" i="18" s="1"/>
  <c r="CK25" i="19" s="1" a="1"/>
  <c r="CK25" i="19" s="1"/>
  <c r="GE25" i="18" a="1"/>
  <c r="GE25" i="18" s="1"/>
  <c r="EI26" i="18" a="1"/>
  <c r="EI26" i="18" s="1"/>
  <c r="CT27" i="18" a="1"/>
  <c r="CT27" i="18" s="1"/>
  <c r="CT27" i="19" s="1" a="1"/>
  <c r="CT27" i="19" s="1"/>
  <c r="GN27" i="18" a="1"/>
  <c r="GN27" i="18" s="1"/>
  <c r="EK28" i="18" a="1"/>
  <c r="EK28" i="18" s="1"/>
  <c r="CI29" i="18" a="1"/>
  <c r="CI29" i="18" s="1"/>
  <c r="CI29" i="19" s="1" a="1"/>
  <c r="CI29" i="19" s="1"/>
  <c r="FF29" i="18" a="1"/>
  <c r="FF29" i="18" s="1"/>
  <c r="CC30" i="18" a="1"/>
  <c r="CC30" i="18" s="1"/>
  <c r="CC30" i="19" s="1" a="1"/>
  <c r="CC30" i="19" s="1"/>
  <c r="EI30" i="18" a="1"/>
  <c r="EI30" i="18" s="1"/>
  <c r="DS31" i="18" a="1"/>
  <c r="DS31" i="18" s="1"/>
  <c r="FC32" i="18" a="1"/>
  <c r="FC32" i="18" s="1"/>
  <c r="CW33" i="18" a="1"/>
  <c r="CW33" i="18" s="1"/>
  <c r="CW33" i="19" s="1" a="1"/>
  <c r="CW33" i="19" s="1"/>
  <c r="FQ33" i="18" a="1"/>
  <c r="FQ33" i="18" s="1"/>
  <c r="FE34" i="18" a="1"/>
  <c r="FE34" i="18" s="1"/>
  <c r="FU35" i="18" a="1"/>
  <c r="FU35" i="18" s="1"/>
  <c r="DF36" i="18" a="1"/>
  <c r="DF36" i="18" s="1"/>
  <c r="DF36" i="19" s="1" a="1"/>
  <c r="DF36" i="19" s="1"/>
  <c r="FZ36" i="18" a="1"/>
  <c r="FZ36" i="18" s="1"/>
  <c r="FW37" i="18" a="1"/>
  <c r="FW37" i="18" s="1"/>
  <c r="GM38" i="18" a="1"/>
  <c r="GM38" i="18" s="1"/>
  <c r="DO39" i="18" a="1"/>
  <c r="DO39" i="18" s="1"/>
  <c r="GI39" i="18" a="1"/>
  <c r="GI39" i="18" s="1"/>
  <c r="BQ41" i="18" a="1"/>
  <c r="BQ41" i="18" s="1"/>
  <c r="BQ41" i="19" s="1" a="1"/>
  <c r="BQ41" i="19" s="1"/>
  <c r="BD42" i="18" a="1"/>
  <c r="BD42" i="18" s="1"/>
  <c r="BD42" i="19" s="1" a="1"/>
  <c r="BD42" i="19" s="1"/>
  <c r="DX42" i="18" a="1"/>
  <c r="DX42" i="18" s="1"/>
  <c r="BS43" i="18" a="1"/>
  <c r="BS43" i="18" s="1"/>
  <c r="BS43" i="19" s="1" a="1"/>
  <c r="BS43" i="19" s="1"/>
  <c r="CI44" i="18" a="1"/>
  <c r="CI44" i="18" s="1"/>
  <c r="CI44" i="19" s="1" a="1"/>
  <c r="CI44" i="19" s="1"/>
  <c r="BM45" i="18" a="1"/>
  <c r="BM45" i="18" s="1"/>
  <c r="BM45" i="19" s="1" a="1"/>
  <c r="BM45" i="19" s="1"/>
  <c r="EG45" i="18" a="1"/>
  <c r="EG45" i="18" s="1"/>
  <c r="CK46" i="18" a="1"/>
  <c r="CK46" i="18" s="1"/>
  <c r="CK46" i="19" s="1" a="1"/>
  <c r="CK46" i="19" s="1"/>
  <c r="DN47" i="18" a="1"/>
  <c r="DN47" i="18" s="1"/>
  <c r="CI48" i="18" a="1"/>
  <c r="CI48" i="18" s="1"/>
  <c r="CI48" i="19" s="1" a="1"/>
  <c r="CI48" i="19" s="1"/>
  <c r="CW49" i="18" a="1"/>
  <c r="CW49" i="18" s="1"/>
  <c r="CW49" i="19" s="1" a="1"/>
  <c r="CW49" i="19" s="1"/>
  <c r="EM50" i="18" a="1"/>
  <c r="EM50" i="18" s="1"/>
  <c r="GC51" i="18" a="1"/>
  <c r="GC51" i="18" s="1"/>
  <c r="BW53" i="18" a="1"/>
  <c r="BW53" i="18" s="1"/>
  <c r="BW53" i="19" s="1" a="1"/>
  <c r="BW53" i="19" s="1"/>
  <c r="GH54" i="18" a="1"/>
  <c r="GH54" i="18" s="1"/>
  <c r="CE56" i="18" a="1"/>
  <c r="CE56" i="18" s="1"/>
  <c r="CE56" i="19" s="1" a="1"/>
  <c r="CE56" i="19" s="1"/>
  <c r="FY57" i="18" a="1"/>
  <c r="FY57" i="18" s="1"/>
  <c r="FY60" i="18" a="1"/>
  <c r="FY60" i="18" s="1"/>
  <c r="FY63" i="18" a="1"/>
  <c r="FY63" i="18" s="1"/>
  <c r="FY66" i="18" a="1"/>
  <c r="FY66" i="18" s="1"/>
  <c r="FY69" i="18" a="1"/>
  <c r="FY69" i="18" s="1"/>
  <c r="FY72" i="18" a="1"/>
  <c r="FY72" i="18" s="1"/>
  <c r="FI74" i="18" a="1"/>
  <c r="FI74" i="18" s="1"/>
  <c r="FQ76" i="18" a="1"/>
  <c r="FQ76" i="18" s="1"/>
  <c r="GC78" i="18" a="1"/>
  <c r="GC78" i="18" s="1"/>
  <c r="CE82" i="18" a="1"/>
  <c r="CE82" i="18" s="1"/>
  <c r="CE82" i="19" s="1" a="1"/>
  <c r="CE82" i="19" s="1"/>
  <c r="BL87" i="18" a="1"/>
  <c r="BL87" i="18" s="1"/>
  <c r="BL87" i="19" s="1" a="1"/>
  <c r="BL87" i="19" s="1"/>
  <c r="DN24" i="18" a="1"/>
  <c r="DN24" i="18" s="1"/>
  <c r="CR25" i="18" a="1"/>
  <c r="CR25" i="18" s="1"/>
  <c r="CR25" i="19" s="1" a="1"/>
  <c r="CR25" i="19" s="1"/>
  <c r="GL25" i="18" a="1"/>
  <c r="GL25" i="18" s="1"/>
  <c r="EJ26" i="18" a="1"/>
  <c r="EJ26" i="18" s="1"/>
  <c r="CN27" i="18" a="1"/>
  <c r="CN27" i="18" s="1"/>
  <c r="CN27" i="19" s="1" a="1"/>
  <c r="CN27" i="19" s="1"/>
  <c r="GH27" i="18" a="1"/>
  <c r="GH27" i="18" s="1"/>
  <c r="EL28" i="18" a="1"/>
  <c r="EL28" i="18" s="1"/>
  <c r="CP29" i="18" a="1"/>
  <c r="CP29" i="18" s="1"/>
  <c r="CP29" i="19" s="1" a="1"/>
  <c r="CP29" i="19" s="1"/>
  <c r="FL30" i="18" a="1"/>
  <c r="FL30" i="18" s="1"/>
  <c r="DD31" i="18" a="1"/>
  <c r="DD31" i="18" s="1"/>
  <c r="DD31" i="19" s="1" a="1"/>
  <c r="DD31" i="19" s="1"/>
  <c r="FP31" i="18" a="1"/>
  <c r="FP31" i="18" s="1"/>
  <c r="CL32" i="18" a="1"/>
  <c r="CL32" i="18" s="1"/>
  <c r="CL32" i="19" s="1" a="1"/>
  <c r="CL32" i="19" s="1"/>
  <c r="BN33" i="18" a="1"/>
  <c r="BN33" i="18" s="1"/>
  <c r="BN33" i="19" s="1" a="1"/>
  <c r="BN33" i="19" s="1"/>
  <c r="BJ34" i="18" a="1"/>
  <c r="BJ34" i="18" s="1"/>
  <c r="BJ34" i="19" s="1" a="1"/>
  <c r="BJ34" i="19" s="1"/>
  <c r="BH35" i="18" a="1"/>
  <c r="BH35" i="18" s="1"/>
  <c r="BH35" i="19" s="1" a="1"/>
  <c r="BH35" i="19" s="1"/>
  <c r="BN36" i="18" a="1"/>
  <c r="BN36" i="18" s="1"/>
  <c r="BN36" i="19" s="1" a="1"/>
  <c r="BN36" i="19" s="1"/>
  <c r="BJ37" i="18" a="1"/>
  <c r="BJ37" i="18" s="1"/>
  <c r="BJ37" i="19" s="1" a="1"/>
  <c r="BJ37" i="19" s="1"/>
  <c r="BH38" i="18" a="1"/>
  <c r="BH38" i="18" s="1"/>
  <c r="BH38" i="19" s="1" a="1"/>
  <c r="BH38" i="19" s="1"/>
  <c r="BN39" i="18" a="1"/>
  <c r="BN39" i="18" s="1"/>
  <c r="BN39" i="19" s="1" a="1"/>
  <c r="BN39" i="19" s="1"/>
  <c r="BJ40" i="18" a="1"/>
  <c r="BJ40" i="18" s="1"/>
  <c r="BJ40" i="19" s="1" a="1"/>
  <c r="BJ40" i="19" s="1"/>
  <c r="BH41" i="18" a="1"/>
  <c r="BH41" i="18" s="1"/>
  <c r="BH41" i="19" s="1" a="1"/>
  <c r="BH41" i="19" s="1"/>
  <c r="BN42" i="18" a="1"/>
  <c r="BN42" i="18" s="1"/>
  <c r="BN42" i="19" s="1" a="1"/>
  <c r="BN42" i="19" s="1"/>
  <c r="BJ43" i="18" a="1"/>
  <c r="BJ43" i="18" s="1"/>
  <c r="BJ43" i="19" s="1" a="1"/>
  <c r="BJ43" i="19" s="1"/>
  <c r="BH44" i="18" a="1"/>
  <c r="BH44" i="18" s="1"/>
  <c r="BH44" i="19" s="1" a="1"/>
  <c r="BH44" i="19" s="1"/>
  <c r="BN45" i="18" a="1"/>
  <c r="BN45" i="18" s="1"/>
  <c r="BN45" i="19" s="1" a="1"/>
  <c r="BN45" i="19" s="1"/>
  <c r="BJ46" i="18" a="1"/>
  <c r="BJ46" i="18" s="1"/>
  <c r="BJ46" i="19" s="1" a="1"/>
  <c r="BJ46" i="19" s="1"/>
  <c r="BS47" i="18" a="1"/>
  <c r="BS47" i="18" s="1"/>
  <c r="BS47" i="19" s="1" a="1"/>
  <c r="BS47" i="19" s="1"/>
  <c r="DJ48" i="18" a="1"/>
  <c r="DJ48" i="18" s="1"/>
  <c r="ES49" i="18" a="1"/>
  <c r="ES49" i="18" s="1"/>
  <c r="BV51" i="18" a="1"/>
  <c r="BV51" i="18" s="1"/>
  <c r="BV51" i="19" s="1" a="1"/>
  <c r="BV51" i="19" s="1"/>
  <c r="ED52" i="18" a="1"/>
  <c r="ED52" i="18" s="1"/>
  <c r="DB54" i="18" a="1"/>
  <c r="DB54" i="18" s="1"/>
  <c r="DB54" i="19" s="1" a="1"/>
  <c r="DB54" i="19" s="1"/>
  <c r="BK56" i="18" a="1"/>
  <c r="BK56" i="18" s="1"/>
  <c r="BK56" i="19" s="1" a="1"/>
  <c r="BK56" i="19" s="1"/>
  <c r="GD57" i="18" a="1"/>
  <c r="GD57" i="18" s="1"/>
  <c r="CP59" i="18" a="1"/>
  <c r="CP59" i="18" s="1"/>
  <c r="CP59" i="19" s="1" a="1"/>
  <c r="CP59" i="19" s="1"/>
  <c r="GD60" i="18" a="1"/>
  <c r="GD60" i="18" s="1"/>
  <c r="CP62" i="18" a="1"/>
  <c r="CP62" i="18" s="1"/>
  <c r="CP62" i="19" s="1" a="1"/>
  <c r="CP62" i="19" s="1"/>
  <c r="GD63" i="18" a="1"/>
  <c r="GD63" i="18" s="1"/>
  <c r="CP65" i="18" a="1"/>
  <c r="CP65" i="18" s="1"/>
  <c r="CP65" i="19" s="1" a="1"/>
  <c r="CP65" i="19" s="1"/>
  <c r="GD66" i="18" a="1"/>
  <c r="GD66" i="18" s="1"/>
  <c r="CP68" i="18" a="1"/>
  <c r="CP68" i="18" s="1"/>
  <c r="CP68" i="19" s="1" a="1"/>
  <c r="CP68" i="19" s="1"/>
  <c r="GD69" i="18" a="1"/>
  <c r="GD69" i="18" s="1"/>
  <c r="CP71" i="18" a="1"/>
  <c r="CP71" i="18" s="1"/>
  <c r="CP71" i="19" s="1" a="1"/>
  <c r="CP71" i="19" s="1"/>
  <c r="GD72" i="18" a="1"/>
  <c r="GD72" i="18" s="1"/>
  <c r="EB74" i="18" a="1"/>
  <c r="EB74" i="18" s="1"/>
  <c r="EH76" i="18" a="1"/>
  <c r="EH76" i="18" s="1"/>
  <c r="ET78" i="18" a="1"/>
  <c r="ET78" i="18" s="1"/>
  <c r="CW81" i="18" a="1"/>
  <c r="CW81" i="18" s="1"/>
  <c r="CW81" i="19" s="1" a="1"/>
  <c r="CW81" i="19" s="1"/>
  <c r="BS87" i="18" a="1"/>
  <c r="BS87" i="18" s="1"/>
  <c r="BS87" i="19" s="1" a="1"/>
  <c r="BS87" i="19" s="1"/>
  <c r="FL79" i="18" a="1"/>
  <c r="FL79" i="18" s="1"/>
  <c r="DL74" i="18" a="1"/>
  <c r="DL74" i="18" s="1"/>
  <c r="EK69" i="18" a="1"/>
  <c r="EK69" i="18" s="1"/>
  <c r="FI64" i="18" a="1"/>
  <c r="FI64" i="18" s="1"/>
  <c r="FF59" i="18" a="1"/>
  <c r="FF59" i="18" s="1"/>
  <c r="CO55" i="18" a="1"/>
  <c r="CO55" i="18" s="1"/>
  <c r="CO55" i="19" s="1" a="1"/>
  <c r="CO55" i="19" s="1"/>
  <c r="FE49" i="18" a="1"/>
  <c r="FE49" i="18" s="1"/>
  <c r="EI100" i="18" a="1"/>
  <c r="EI100" i="18" s="1"/>
  <c r="CK82" i="18" a="1"/>
  <c r="CK82" i="18" s="1"/>
  <c r="CK82" i="19" s="1" a="1"/>
  <c r="CK82" i="19" s="1"/>
  <c r="BV75" i="18" a="1"/>
  <c r="BV75" i="18" s="1"/>
  <c r="BV75" i="19" s="1" a="1"/>
  <c r="BV75" i="19" s="1"/>
  <c r="BS68" i="18" a="1"/>
  <c r="BS68" i="18" s="1"/>
  <c r="BS68" i="19" s="1" a="1"/>
  <c r="BS68" i="19" s="1"/>
  <c r="FQ61" i="18" a="1"/>
  <c r="FQ61" i="18" s="1"/>
  <c r="EG55" i="18" a="1"/>
  <c r="EG55" i="18" s="1"/>
  <c r="CX50" i="18" a="1"/>
  <c r="CX50" i="18" s="1"/>
  <c r="CX50" i="19" s="1" a="1"/>
  <c r="CX50" i="19" s="1"/>
  <c r="EJ90" i="18" a="1"/>
  <c r="EJ90" i="18" s="1"/>
  <c r="DP81" i="18" a="1"/>
  <c r="DP81" i="18" s="1"/>
  <c r="EO75" i="18" a="1"/>
  <c r="EO75" i="18" s="1"/>
  <c r="EP70" i="18" a="1"/>
  <c r="EP70" i="18" s="1"/>
  <c r="EU65" i="18" a="1"/>
  <c r="EU65" i="18" s="1"/>
  <c r="BV61" i="18" a="1"/>
  <c r="BV61" i="18" s="1"/>
  <c r="BV61" i="19" s="1" a="1"/>
  <c r="BV61" i="19" s="1"/>
  <c r="CA56" i="18" a="1"/>
  <c r="CA56" i="18" s="1"/>
  <c r="CA56" i="19" s="1" a="1"/>
  <c r="CA56" i="19" s="1"/>
  <c r="BV114" i="18" a="1"/>
  <c r="BV114" i="18" s="1"/>
  <c r="BV114" i="19" s="1" a="1"/>
  <c r="BV114" i="19" s="1"/>
  <c r="FZ83" i="18" a="1"/>
  <c r="FZ83" i="18" s="1"/>
  <c r="CR75" i="18" a="1"/>
  <c r="CR75" i="18" s="1"/>
  <c r="CR75" i="19" s="1" a="1"/>
  <c r="CR75" i="19" s="1"/>
  <c r="DP69" i="18" a="1"/>
  <c r="DP69" i="18" s="1"/>
  <c r="DP63" i="18" a="1"/>
  <c r="DP63" i="18" s="1"/>
  <c r="DP57" i="18" a="1"/>
  <c r="DP57" i="18" s="1"/>
  <c r="GK51" i="18" a="1"/>
  <c r="GK51" i="18" s="1"/>
  <c r="GE46" i="18" a="1"/>
  <c r="GE46" i="18" s="1"/>
  <c r="CK44" i="18" a="1"/>
  <c r="CK44" i="18" s="1"/>
  <c r="CK44" i="19" s="1" a="1"/>
  <c r="CK44" i="19" s="1"/>
  <c r="EA41" i="18" a="1"/>
  <c r="EA41" i="18" s="1"/>
  <c r="FQ38" i="18" a="1"/>
  <c r="FQ38" i="18" s="1"/>
  <c r="BW36" i="18" a="1"/>
  <c r="BW36" i="18" s="1"/>
  <c r="BW36" i="19" s="1" a="1"/>
  <c r="BW36" i="19" s="1"/>
  <c r="DM33" i="18" a="1"/>
  <c r="DM33" i="18" s="1"/>
  <c r="CO135" i="18" a="1"/>
  <c r="CO135" i="18" s="1"/>
  <c r="CO135" i="19" s="1" a="1"/>
  <c r="CO135" i="19" s="1"/>
  <c r="EK85" i="18" a="1"/>
  <c r="EK85" i="18" s="1"/>
  <c r="DH77" i="18" a="1"/>
  <c r="DH77" i="18" s="1"/>
  <c r="BZ71" i="18" a="1"/>
  <c r="BZ71" i="18" s="1"/>
  <c r="BZ71" i="19" s="1" a="1"/>
  <c r="BZ71" i="19" s="1"/>
  <c r="CO66" i="18" a="1"/>
  <c r="CO66" i="18" s="1"/>
  <c r="CO66" i="19" s="1" a="1"/>
  <c r="CO66" i="19" s="1"/>
  <c r="EN61" i="18" a="1"/>
  <c r="EN61" i="18" s="1"/>
  <c r="FH123" i="18" a="1"/>
  <c r="FH123" i="18" s="1"/>
  <c r="FT88" i="18" a="1"/>
  <c r="FT88" i="18" s="1"/>
  <c r="EJ79" i="18" a="1"/>
  <c r="EJ79" i="18" s="1"/>
  <c r="CU74" i="18" a="1"/>
  <c r="CU74" i="18" s="1"/>
  <c r="CU74" i="19" s="1" a="1"/>
  <c r="CU74" i="19" s="1"/>
  <c r="DI68" i="18" a="1"/>
  <c r="DI68" i="18" s="1"/>
  <c r="BY62" i="18" a="1"/>
  <c r="BY62" i="18" s="1"/>
  <c r="BY62" i="19" s="1" a="1"/>
  <c r="BY62" i="19" s="1"/>
  <c r="FW55" i="18" a="1"/>
  <c r="FW55" i="18" s="1"/>
  <c r="EA50" i="18" a="1"/>
  <c r="EA50" i="18" s="1"/>
  <c r="EV106" i="18" a="1"/>
  <c r="EV106" i="18" s="1"/>
  <c r="FQ94" i="18" a="1"/>
  <c r="FQ94" i="18" s="1"/>
  <c r="CT2" i="18" a="1"/>
  <c r="CT2" i="18" s="1"/>
  <c r="CT2" i="19" s="1" a="1"/>
  <c r="CT2" i="19" s="1"/>
  <c r="GN4" i="18" a="1"/>
  <c r="GN4" i="18" s="1"/>
  <c r="ER7" i="18" a="1"/>
  <c r="ER7" i="18" s="1"/>
  <c r="CV10" i="18" a="1"/>
  <c r="CV10" i="18" s="1"/>
  <c r="CV10" i="19" s="1" a="1"/>
  <c r="CV10" i="19" s="1"/>
  <c r="GJ12" i="18" a="1"/>
  <c r="GJ12" i="18" s="1"/>
  <c r="EN15" i="18" a="1"/>
  <c r="EN15" i="18" s="1"/>
  <c r="CR18" i="18" a="1"/>
  <c r="CR18" i="18" s="1"/>
  <c r="CR18" i="19" s="1" a="1"/>
  <c r="CR18" i="19" s="1"/>
  <c r="GL20" i="18" a="1"/>
  <c r="GL20" i="18" s="1"/>
  <c r="GC25" i="18" a="1"/>
  <c r="GC25" i="18" s="1"/>
  <c r="EF30" i="18" a="1"/>
  <c r="EF30" i="18" s="1"/>
  <c r="FE36" i="18" a="1"/>
  <c r="FE36" i="18" s="1"/>
  <c r="FW42" i="18" a="1"/>
  <c r="FW42" i="18" s="1"/>
  <c r="FS49" i="18" a="1"/>
  <c r="FS49" i="18" s="1"/>
  <c r="BE65" i="18" a="1"/>
  <c r="BE65" i="18" s="1"/>
  <c r="BE65" i="19" s="1" a="1"/>
  <c r="BE65" i="19" s="1"/>
  <c r="DY21" i="18" a="1"/>
  <c r="DY21" i="18" s="1"/>
  <c r="FU26" i="18" a="1"/>
  <c r="FU26" i="18" s="1"/>
  <c r="EJ34" i="18" a="1"/>
  <c r="EJ34" i="18" s="1"/>
  <c r="DV42" i="18" a="1"/>
  <c r="DV42" i="18" s="1"/>
  <c r="FJ51" i="18" a="1"/>
  <c r="FJ51" i="18" s="1"/>
  <c r="GF64" i="18" a="1"/>
  <c r="GF64" i="18" s="1"/>
  <c r="BN78" i="18" a="1"/>
  <c r="BN78" i="18" s="1"/>
  <c r="BN78" i="19" s="1" a="1"/>
  <c r="BN78" i="19" s="1"/>
  <c r="FI5" i="18" a="1"/>
  <c r="FI5" i="18" s="1"/>
  <c r="DS8" i="18" a="1"/>
  <c r="DS8" i="18" s="1"/>
  <c r="CC11" i="18" a="1"/>
  <c r="CC11" i="18" s="1"/>
  <c r="CC11" i="19" s="1" a="1"/>
  <c r="CC11" i="19" s="1"/>
  <c r="FW13" i="18" a="1"/>
  <c r="FW13" i="18" s="1"/>
  <c r="EG16" i="18" a="1"/>
  <c r="EG16" i="18" s="1"/>
  <c r="CQ19" i="18" a="1"/>
  <c r="CQ19" i="18" s="1"/>
  <c r="CQ19" i="19" s="1" a="1"/>
  <c r="CQ19" i="19" s="1"/>
  <c r="EJ22" i="18" a="1"/>
  <c r="EJ22" i="18" s="1"/>
  <c r="BP28" i="18" a="1"/>
  <c r="BP28" i="18" s="1"/>
  <c r="BP28" i="19" s="1" a="1"/>
  <c r="BP28" i="19" s="1"/>
  <c r="CB32" i="18" a="1"/>
  <c r="CB32" i="18" s="1"/>
  <c r="CB32" i="19" s="1" a="1"/>
  <c r="CB32" i="19" s="1"/>
  <c r="BZ37" i="18" a="1"/>
  <c r="BZ37" i="18" s="1"/>
  <c r="BZ37" i="19" s="1" a="1"/>
  <c r="BZ37" i="19" s="1"/>
  <c r="ER41" i="18" a="1"/>
  <c r="ER41" i="18" s="1"/>
  <c r="ET46" i="18" a="1"/>
  <c r="ET46" i="18" s="1"/>
  <c r="DQ56" i="18" a="1"/>
  <c r="DQ56" i="18" s="1"/>
  <c r="CG73" i="18" a="1"/>
  <c r="CG73" i="18" s="1"/>
  <c r="CG73" i="19" s="1" a="1"/>
  <c r="CG73" i="19" s="1"/>
  <c r="CM24" i="18" a="1"/>
  <c r="CM24" i="18" s="1"/>
  <c r="CM24" i="19" s="1" a="1"/>
  <c r="CM24" i="19" s="1"/>
  <c r="FT29" i="18" a="1"/>
  <c r="FT29" i="18" s="1"/>
  <c r="DR38" i="18" a="1"/>
  <c r="DR38" i="18" s="1"/>
  <c r="DT46" i="18" a="1"/>
  <c r="DT46" i="18" s="1"/>
  <c r="GG55" i="18" a="1"/>
  <c r="GG55" i="18" s="1"/>
  <c r="EX72" i="18" a="1"/>
  <c r="EX72" i="18" s="1"/>
  <c r="CN3" i="18" a="1"/>
  <c r="CN3" i="18" s="1"/>
  <c r="CN3" i="19" s="1" a="1"/>
  <c r="CN3" i="19" s="1"/>
  <c r="GH5" i="18" a="1"/>
  <c r="GH5" i="18" s="1"/>
  <c r="EL8" i="18" a="1"/>
  <c r="EL8" i="18" s="1"/>
  <c r="CP11" i="18" a="1"/>
  <c r="CP11" i="18" s="1"/>
  <c r="CP11" i="19" s="1" a="1"/>
  <c r="CP11" i="19" s="1"/>
  <c r="GD13" i="18" a="1"/>
  <c r="GD13" i="18" s="1"/>
  <c r="EH16" i="18" a="1"/>
  <c r="EH16" i="18" s="1"/>
  <c r="CL19" i="18" a="1"/>
  <c r="CL19" i="18" s="1"/>
  <c r="CL19" i="19" s="1" a="1"/>
  <c r="CL19" i="19" s="1"/>
  <c r="DX22" i="18" a="1"/>
  <c r="DX22" i="18" s="1"/>
  <c r="GA27" i="18" a="1"/>
  <c r="GA27" i="18" s="1"/>
  <c r="CN33" i="18" a="1"/>
  <c r="CN33" i="18" s="1"/>
  <c r="CN33" i="19" s="1" a="1"/>
  <c r="CN33" i="19" s="1"/>
  <c r="DF39" i="18" a="1"/>
  <c r="DF39" i="18" s="1"/>
  <c r="DF39" i="19" s="1" a="1"/>
  <c r="DF39" i="19" s="1"/>
  <c r="DX45" i="18" a="1"/>
  <c r="DX45" i="18" s="1"/>
  <c r="FL54" i="18" a="1"/>
  <c r="FL54" i="18" s="1"/>
  <c r="DY74" i="18" a="1"/>
  <c r="DY74" i="18" s="1"/>
  <c r="EC26" i="18" a="1"/>
  <c r="EC26" i="18" s="1"/>
  <c r="CD32" i="18" a="1"/>
  <c r="CD32" i="18" s="1"/>
  <c r="CD32" i="19" s="1" a="1"/>
  <c r="CD32" i="19" s="1"/>
  <c r="GJ39" i="18" a="1"/>
  <c r="GJ39" i="18" s="1"/>
  <c r="CJ48" i="18" a="1"/>
  <c r="CJ48" i="18" s="1"/>
  <c r="CJ48" i="19" s="1" a="1"/>
  <c r="CJ48" i="19" s="1"/>
  <c r="FD60" i="18" a="1"/>
  <c r="FD60" i="18" s="1"/>
  <c r="FD72" i="18" a="1"/>
  <c r="FD72" i="18" s="1"/>
  <c r="BT79" i="18" a="1"/>
  <c r="BT79" i="18" s="1"/>
  <c r="BT79" i="19" s="1" a="1"/>
  <c r="BT79" i="19" s="1"/>
  <c r="FM73" i="18" a="1"/>
  <c r="FM73" i="18" s="1"/>
  <c r="FF68" i="18" a="1"/>
  <c r="FF68" i="18" s="1"/>
  <c r="CO64" i="18" a="1"/>
  <c r="CO64" i="18" s="1"/>
  <c r="CO64" i="19" s="1" a="1"/>
  <c r="CO64" i="19" s="1"/>
  <c r="CL59" i="18" a="1"/>
  <c r="CL59" i="18" s="1"/>
  <c r="CL59" i="19" s="1" a="1"/>
  <c r="CL59" i="19" s="1"/>
  <c r="EK54" i="18" a="1"/>
  <c r="EK54" i="18" s="1"/>
  <c r="BM49" i="18" a="1"/>
  <c r="BM49" i="18" s="1"/>
  <c r="BM49" i="19" s="1" a="1"/>
  <c r="BM49" i="19" s="1"/>
  <c r="BV93" i="18" a="1"/>
  <c r="BV93" i="18" s="1"/>
  <c r="BV93" i="19" s="1" a="1"/>
  <c r="BV93" i="19" s="1"/>
  <c r="BZ81" i="18" a="1"/>
  <c r="BZ81" i="18" s="1"/>
  <c r="BZ81" i="19" s="1" a="1"/>
  <c r="BZ81" i="19" s="1"/>
  <c r="CW73" i="18" a="1"/>
  <c r="CW73" i="18" s="1"/>
  <c r="CW73" i="19" s="1" a="1"/>
  <c r="CW73" i="19" s="1"/>
  <c r="BM67" i="18" a="1"/>
  <c r="BM67" i="18" s="1"/>
  <c r="BM67" i="19" s="1" a="1"/>
  <c r="BM67" i="19" s="1"/>
  <c r="GC60" i="18" a="1"/>
  <c r="GC60" i="18" s="1"/>
  <c r="FK54" i="18" a="1"/>
  <c r="FK54" i="18" s="1"/>
  <c r="EW49" i="18" a="1"/>
  <c r="EW49" i="18" s="1"/>
  <c r="FE88" i="18" a="1"/>
  <c r="FE88" i="18" s="1"/>
  <c r="DG80" i="18" a="1"/>
  <c r="DG80" i="18" s="1"/>
  <c r="DG80" i="19" s="1" a="1"/>
  <c r="DG80" i="19" s="1"/>
  <c r="GE74" i="18" a="1"/>
  <c r="GE74" i="18" s="1"/>
  <c r="BV70" i="18" a="1"/>
  <c r="BV70" i="18" s="1"/>
  <c r="BV70" i="19" s="1" a="1"/>
  <c r="BV70" i="19" s="1"/>
  <c r="CA65" i="18" a="1"/>
  <c r="CA65" i="18" s="1"/>
  <c r="CA65" i="19" s="1" a="1"/>
  <c r="CA65" i="19" s="1"/>
  <c r="CY60" i="18" a="1"/>
  <c r="CY60" i="18" s="1"/>
  <c r="CY60" i="19" s="1" a="1"/>
  <c r="CY60" i="19" s="1"/>
  <c r="EP55" i="18" a="1"/>
  <c r="EP55" i="18" s="1"/>
  <c r="CI107" i="18" a="1"/>
  <c r="CI107" i="18" s="1"/>
  <c r="CI107" i="19" s="1" a="1"/>
  <c r="CI107" i="19" s="1"/>
  <c r="GG82" i="18" a="1"/>
  <c r="GG82" i="18" s="1"/>
  <c r="EH74" i="18" a="1"/>
  <c r="EH74" i="18" s="1"/>
  <c r="GM68" i="18" a="1"/>
  <c r="GM68" i="18" s="1"/>
  <c r="GM62" i="18" a="1"/>
  <c r="GM62" i="18" s="1"/>
  <c r="GM56" i="18" a="1"/>
  <c r="GM56" i="18" s="1"/>
  <c r="CS51" i="18" a="1"/>
  <c r="CS51" i="18" s="1"/>
  <c r="CS51" i="19" s="1" a="1"/>
  <c r="CS51" i="19" s="1"/>
  <c r="EI46" i="18" a="1"/>
  <c r="EI46" i="18" s="1"/>
  <c r="FY43" i="18" a="1"/>
  <c r="FY43" i="18" s="1"/>
  <c r="CE41" i="18" a="1"/>
  <c r="CE41" i="18" s="1"/>
  <c r="CE41" i="19" s="1" a="1"/>
  <c r="CE41" i="19" s="1"/>
  <c r="DU38" i="18" a="1"/>
  <c r="DU38" i="18" s="1"/>
  <c r="FK35" i="18" a="1"/>
  <c r="FK35" i="18" s="1"/>
  <c r="BQ33" i="18" a="1"/>
  <c r="BQ33" i="18" s="1"/>
  <c r="BQ33" i="19" s="1" a="1"/>
  <c r="BQ33" i="19" s="1"/>
  <c r="BT120" i="18" a="1"/>
  <c r="BT120" i="18" s="1"/>
  <c r="BT120" i="19" s="1" a="1"/>
  <c r="BT120" i="19" s="1"/>
  <c r="EB84" i="18" a="1"/>
  <c r="EB84" i="18" s="1"/>
  <c r="EW76" i="18" a="1"/>
  <c r="EW76" i="18" s="1"/>
  <c r="EN70" i="18" a="1"/>
  <c r="EN70" i="18" s="1"/>
  <c r="ET65" i="18" a="1"/>
  <c r="ET65" i="18" s="1"/>
  <c r="BT61" i="18" a="1"/>
  <c r="BT61" i="18" s="1"/>
  <c r="BT61" i="19" s="1" a="1"/>
  <c r="BT61" i="19" s="1"/>
  <c r="GL118" i="18" a="1"/>
  <c r="GL118" i="18" s="1"/>
  <c r="FM86" i="18" a="1"/>
  <c r="FM86" i="18" s="1"/>
  <c r="GI78" i="18" a="1"/>
  <c r="GI78" i="18" s="1"/>
  <c r="EN73" i="18" a="1"/>
  <c r="EN73" i="18" s="1"/>
  <c r="DC67" i="18" a="1"/>
  <c r="DC67" i="18" s="1"/>
  <c r="DC67" i="19" s="1" a="1"/>
  <c r="DC67" i="19" s="1"/>
  <c r="BS61" i="18" a="1"/>
  <c r="BS61" i="18" s="1"/>
  <c r="BS61" i="19" s="1" a="1"/>
  <c r="BS61" i="19" s="1"/>
  <c r="FZ54" i="18" a="1"/>
  <c r="FZ54" i="18" s="1"/>
  <c r="FR49" i="18" a="1"/>
  <c r="FR49" i="18" s="1"/>
  <c r="FQ97" i="18" a="1"/>
  <c r="FQ97" i="18" s="1"/>
  <c r="BV91" i="18" a="1"/>
  <c r="BV91" i="18" s="1"/>
  <c r="BV91" i="19" s="1" a="1"/>
  <c r="BV91" i="19" s="1"/>
  <c r="EP2" i="18" a="1"/>
  <c r="EP2" i="18" s="1"/>
  <c r="CT5" i="18" a="1"/>
  <c r="CT5" i="18" s="1"/>
  <c r="CT5" i="19" s="1" a="1"/>
  <c r="CT5" i="19" s="1"/>
  <c r="GN7" i="18" a="1"/>
  <c r="GN7" i="18" s="1"/>
  <c r="ER10" i="18" a="1"/>
  <c r="ER10" i="18" s="1"/>
  <c r="CV13" i="18" a="1"/>
  <c r="CV13" i="18" s="1"/>
  <c r="CV13" i="19" s="1" a="1"/>
  <c r="CV13" i="19" s="1"/>
  <c r="GJ15" i="18" a="1"/>
  <c r="GJ15" i="18" s="1"/>
  <c r="EN18" i="18" a="1"/>
  <c r="EN18" i="18" s="1"/>
  <c r="CR21" i="18" a="1"/>
  <c r="CR21" i="18" s="1"/>
  <c r="CR21" i="19" s="1" a="1"/>
  <c r="CR21" i="19" s="1"/>
  <c r="ET26" i="18" a="1"/>
  <c r="ET26" i="18" s="1"/>
  <c r="GN30" i="18" a="1"/>
  <c r="GN30" i="18" s="1"/>
  <c r="EA37" i="18" a="1"/>
  <c r="EA37" i="18" s="1"/>
  <c r="FK43" i="18" a="1"/>
  <c r="FK43" i="18" s="1"/>
  <c r="CF51" i="18" a="1"/>
  <c r="CF51" i="18" s="1"/>
  <c r="CF51" i="19" s="1" a="1"/>
  <c r="CF51" i="19" s="1"/>
  <c r="BE68" i="18" a="1"/>
  <c r="BE68" i="18" s="1"/>
  <c r="BE68" i="19" s="1" a="1"/>
  <c r="BE68" i="19" s="1"/>
  <c r="CI22" i="18" a="1"/>
  <c r="CI22" i="18" s="1"/>
  <c r="CI22" i="19" s="1" a="1"/>
  <c r="CI22" i="19" s="1"/>
  <c r="DY27" i="18" a="1"/>
  <c r="DY27" i="18" s="1"/>
  <c r="EH35" i="18" a="1"/>
  <c r="EH35" i="18" s="1"/>
  <c r="EJ43" i="18" a="1"/>
  <c r="EJ43" i="18" s="1"/>
  <c r="EQ53" i="18" a="1"/>
  <c r="EQ53" i="18" s="1"/>
  <c r="CR66" i="18" a="1"/>
  <c r="CR66" i="18" s="1"/>
  <c r="CR66" i="19" s="1" a="1"/>
  <c r="CR66" i="19" s="1"/>
  <c r="CL80" i="18" a="1"/>
  <c r="CL80" i="18" s="1"/>
  <c r="CL80" i="19" s="1" a="1"/>
  <c r="CL80" i="19" s="1"/>
  <c r="BO6" i="18" a="1"/>
  <c r="BO6" i="18" s="1"/>
  <c r="BO6" i="19" s="1" a="1"/>
  <c r="BO6" i="19" s="1"/>
  <c r="FO8" i="18" a="1"/>
  <c r="FO8" i="18" s="1"/>
  <c r="DY11" i="18" a="1"/>
  <c r="DY11" i="18" s="1"/>
  <c r="CI14" i="18" a="1"/>
  <c r="CI14" i="18" s="1"/>
  <c r="CI14" i="19" s="1" a="1"/>
  <c r="CI14" i="19" s="1"/>
  <c r="GC16" i="18" a="1"/>
  <c r="GC16" i="18" s="1"/>
  <c r="EM19" i="18" a="1"/>
  <c r="EM19" i="18" s="1"/>
  <c r="CU23" i="18" a="1"/>
  <c r="CU23" i="18" s="1"/>
  <c r="CU23" i="19" s="1" a="1"/>
  <c r="CU23" i="19" s="1"/>
  <c r="FD28" i="18" a="1"/>
  <c r="FD28" i="18" s="1"/>
  <c r="ER32" i="18" a="1"/>
  <c r="ER32" i="18" s="1"/>
  <c r="ET37" i="18" a="1"/>
  <c r="ET37" i="18" s="1"/>
  <c r="CM42" i="18" a="1"/>
  <c r="CM42" i="18" s="1"/>
  <c r="CM42" i="19" s="1" a="1"/>
  <c r="CM42" i="19" s="1"/>
  <c r="DC47" i="18" a="1"/>
  <c r="DC47" i="18" s="1"/>
  <c r="DC47" i="19" s="1" a="1"/>
  <c r="DC47" i="19" s="1"/>
  <c r="FW57" i="18" a="1"/>
  <c r="FW57" i="18" s="1"/>
  <c r="CT76" i="18" a="1"/>
  <c r="CT76" i="18" s="1"/>
  <c r="CT76" i="19" s="1" a="1"/>
  <c r="CT76" i="19" s="1"/>
  <c r="GG24" i="18" a="1"/>
  <c r="GG24" i="18" s="1"/>
  <c r="CE31" i="18" a="1"/>
  <c r="CE31" i="18" s="1"/>
  <c r="CE31" i="19" s="1" a="1"/>
  <c r="CE31" i="19" s="1"/>
  <c r="DN39" i="18" a="1"/>
  <c r="DN39" i="18" s="1"/>
  <c r="EQ47" i="18" a="1"/>
  <c r="EQ47" i="18" s="1"/>
  <c r="DV57" i="18" a="1"/>
  <c r="DV57" i="18" s="1"/>
  <c r="GL74" i="18" a="1"/>
  <c r="GL74" i="18" s="1"/>
  <c r="EJ3" i="18" a="1"/>
  <c r="EJ3" i="18" s="1"/>
  <c r="CN6" i="18" a="1"/>
  <c r="CN6" i="18" s="1"/>
  <c r="CN6" i="19" s="1" a="1"/>
  <c r="CN6" i="19" s="1"/>
  <c r="GH8" i="18" a="1"/>
  <c r="GH8" i="18" s="1"/>
  <c r="EL11" i="18" a="1"/>
  <c r="EL11" i="18" s="1"/>
  <c r="CP14" i="18" a="1"/>
  <c r="CP14" i="18" s="1"/>
  <c r="CP14" i="19" s="1" a="1"/>
  <c r="CP14" i="19" s="1"/>
  <c r="GD16" i="18" a="1"/>
  <c r="GD16" i="18" s="1"/>
  <c r="EH19" i="18" a="1"/>
  <c r="EH19" i="18" s="1"/>
  <c r="BV23" i="18" a="1"/>
  <c r="BV23" i="18" s="1"/>
  <c r="BV23" i="19" s="1" a="1"/>
  <c r="BV23" i="19" s="1"/>
  <c r="DX28" i="18" a="1"/>
  <c r="DX28" i="18" s="1"/>
  <c r="FH33" i="18" a="1"/>
  <c r="FH33" i="18" s="1"/>
  <c r="FZ39" i="18" a="1"/>
  <c r="FZ39" i="18" s="1"/>
  <c r="BS46" i="18" a="1"/>
  <c r="BS46" i="18" s="1"/>
  <c r="BS46" i="19" s="1" a="1"/>
  <c r="BS46" i="19" s="1"/>
  <c r="BH56" i="18" a="1"/>
  <c r="BH56" i="18" s="1"/>
  <c r="BH56" i="19" s="1" a="1"/>
  <c r="BH56" i="19" s="1"/>
  <c r="EG76" i="18" a="1"/>
  <c r="EG76" i="18" s="1"/>
  <c r="CA27" i="18" a="1"/>
  <c r="CA27" i="18" s="1"/>
  <c r="CA27" i="19" s="1" a="1"/>
  <c r="CA27" i="19" s="1"/>
  <c r="GD32" i="18" a="1"/>
  <c r="GD32" i="18" s="1"/>
  <c r="GF40" i="18" a="1"/>
  <c r="GF40" i="18" s="1"/>
  <c r="ED49" i="18" a="1"/>
  <c r="ED49" i="18" s="1"/>
  <c r="BO62" i="18" a="1"/>
  <c r="BO62" i="18" s="1"/>
  <c r="BO62" i="19" s="1" a="1"/>
  <c r="BO62" i="19" s="1"/>
  <c r="CR74" i="18" a="1"/>
  <c r="CR74" i="18" s="1"/>
  <c r="CR74" i="19" s="1" a="1"/>
  <c r="CR74" i="19" s="1"/>
  <c r="DT78" i="18" a="1"/>
  <c r="DT78" i="18" s="1"/>
  <c r="CO73" i="18" a="1"/>
  <c r="CO73" i="18" s="1"/>
  <c r="CO73" i="19" s="1" a="1"/>
  <c r="CO73" i="19" s="1"/>
  <c r="CL68" i="18" a="1"/>
  <c r="CL68" i="18" s="1"/>
  <c r="CL68" i="19" s="1" a="1"/>
  <c r="CL68" i="19" s="1"/>
  <c r="EK63" i="18" a="1"/>
  <c r="EK63" i="18" s="1"/>
  <c r="FI58" i="18" a="1"/>
  <c r="FI58" i="18" s="1"/>
  <c r="FB53" i="18" a="1"/>
  <c r="FB53" i="18" s="1"/>
  <c r="DK48" i="18" a="1"/>
  <c r="DK48" i="18" s="1"/>
  <c r="DQ89" i="18" a="1"/>
  <c r="DQ89" i="18" s="1"/>
  <c r="CG80" i="18" a="1"/>
  <c r="CG80" i="18" s="1"/>
  <c r="CG80" i="19" s="1" a="1"/>
  <c r="CG80" i="19" s="1"/>
  <c r="ES72" i="18" a="1"/>
  <c r="ES72" i="18" s="1"/>
  <c r="EA66" i="18" a="1"/>
  <c r="EA66" i="18" s="1"/>
  <c r="DI60" i="18" a="1"/>
  <c r="DI60" i="18" s="1"/>
  <c r="CQ54" i="18" a="1"/>
  <c r="CQ54" i="18" s="1"/>
  <c r="CQ54" i="19" s="1" a="1"/>
  <c r="CQ54" i="19" s="1"/>
  <c r="CK133" i="18" a="1"/>
  <c r="CK133" i="18" s="1"/>
  <c r="CK133" i="19" s="1" a="1"/>
  <c r="CK133" i="19" s="1"/>
  <c r="ES87" i="18" a="1"/>
  <c r="ES87" i="18" s="1"/>
  <c r="EL79" i="18" a="1"/>
  <c r="EL79" i="18" s="1"/>
  <c r="CM74" i="18" a="1"/>
  <c r="CM74" i="18" s="1"/>
  <c r="CM74" i="19" s="1" a="1"/>
  <c r="CM74" i="19" s="1"/>
  <c r="CY69" i="18" a="1"/>
  <c r="CY69" i="18" s="1"/>
  <c r="CY69" i="19" s="1" a="1"/>
  <c r="CY69" i="19" s="1"/>
  <c r="EP64" i="18" a="1"/>
  <c r="EP64" i="18" s="1"/>
  <c r="EU59" i="18" a="1"/>
  <c r="EU59" i="18" s="1"/>
  <c r="BV55" i="18" a="1"/>
  <c r="BV55" i="18" s="1"/>
  <c r="BV55" i="19" s="1" a="1"/>
  <c r="BV55" i="19" s="1"/>
  <c r="GK100" i="18" a="1"/>
  <c r="GK100" i="18" s="1"/>
  <c r="FV81" i="18" a="1"/>
  <c r="FV81" i="18" s="1"/>
  <c r="FJ73" i="18" a="1"/>
  <c r="FJ73" i="18" s="1"/>
  <c r="FY67" i="18" a="1"/>
  <c r="FY67" i="18" s="1"/>
  <c r="FY61" i="18" a="1"/>
  <c r="FY61" i="18" s="1"/>
  <c r="FY55" i="18" a="1"/>
  <c r="FY55" i="18" s="1"/>
  <c r="ER50" i="18" a="1"/>
  <c r="ER50" i="18" s="1"/>
  <c r="CM46" i="18" a="1"/>
  <c r="CM46" i="18" s="1"/>
  <c r="CM46" i="19" s="1" a="1"/>
  <c r="CM46" i="19" s="1"/>
  <c r="EC43" i="18" a="1"/>
  <c r="EC43" i="18" s="1"/>
  <c r="FS40" i="18" a="1"/>
  <c r="FS40" i="18" s="1"/>
  <c r="BY38" i="18" a="1"/>
  <c r="BY38" i="18" s="1"/>
  <c r="BY38" i="19" s="1" a="1"/>
  <c r="BY38" i="19" s="1"/>
  <c r="DO35" i="18" a="1"/>
  <c r="DO35" i="18" s="1"/>
  <c r="FE32" i="18" a="1"/>
  <c r="FE32" i="18" s="1"/>
  <c r="FX111" i="18" a="1"/>
  <c r="FX111" i="18" s="1"/>
  <c r="EI83" i="18" a="1"/>
  <c r="EI83" i="18" s="1"/>
  <c r="BE76" i="18" a="1"/>
  <c r="BE76" i="18" s="1"/>
  <c r="BE76" i="19" s="1" a="1"/>
  <c r="BE76" i="19" s="1"/>
  <c r="BT70" i="18" a="1"/>
  <c r="BT70" i="18" s="1"/>
  <c r="BT70" i="19" s="1" a="1"/>
  <c r="BT70" i="19" s="1"/>
  <c r="BZ65" i="18" a="1"/>
  <c r="BZ65" i="18" s="1"/>
  <c r="BZ65" i="19" s="1" a="1"/>
  <c r="BZ65" i="19" s="1"/>
  <c r="CO60" i="18" a="1"/>
  <c r="CO60" i="18" s="1"/>
  <c r="CO60" i="19" s="1" a="1"/>
  <c r="CO60" i="19" s="1"/>
  <c r="BD114" i="18" a="1"/>
  <c r="BD114" i="18" s="1"/>
  <c r="BD114" i="19" s="1" a="1"/>
  <c r="BD114" i="19" s="1"/>
  <c r="FT85" i="18" a="1"/>
  <c r="FT85" i="18" s="1"/>
  <c r="CQ78" i="18" a="1"/>
  <c r="CQ78" i="18" s="1"/>
  <c r="CQ78" i="19" s="1" a="1"/>
  <c r="CQ78" i="19" s="1"/>
  <c r="FH72" i="18" a="1"/>
  <c r="FH72" i="18" s="1"/>
  <c r="EP66" i="18" a="1"/>
  <c r="EP66" i="18" s="1"/>
  <c r="DX60" i="18" a="1"/>
  <c r="DX60" i="18" s="1"/>
  <c r="DF54" i="18" a="1"/>
  <c r="DF54" i="18" s="1"/>
  <c r="DF54" i="19" s="1" a="1"/>
  <c r="DF54" i="19" s="1"/>
  <c r="BZ49" i="18" a="1"/>
  <c r="BZ49" i="18" s="1"/>
  <c r="BZ49" i="19" s="1" a="1"/>
  <c r="BZ49" i="19" s="1"/>
  <c r="BH92" i="18" a="1"/>
  <c r="BH92" i="18" s="1"/>
  <c r="BH92" i="19" s="1" a="1"/>
  <c r="BH92" i="19" s="1"/>
  <c r="FD87" i="18" a="1"/>
  <c r="FD87" i="18" s="1"/>
  <c r="GL2" i="18" a="1"/>
  <c r="GL2" i="18" s="1"/>
  <c r="EP5" i="18" a="1"/>
  <c r="EP5" i="18" s="1"/>
  <c r="CT8" i="18" a="1"/>
  <c r="CT8" i="18" s="1"/>
  <c r="CT8" i="19" s="1" a="1"/>
  <c r="CT8" i="19" s="1"/>
  <c r="GN10" i="18" a="1"/>
  <c r="GN10" i="18" s="1"/>
  <c r="ER13" i="18" a="1"/>
  <c r="ER13" i="18" s="1"/>
  <c r="CV16" i="18" a="1"/>
  <c r="CV16" i="18" s="1"/>
  <c r="CV16" i="19" s="1" a="1"/>
  <c r="CV16" i="19" s="1"/>
  <c r="GJ18" i="18" a="1"/>
  <c r="GJ18" i="18" s="1"/>
  <c r="GL21" i="18" a="1"/>
  <c r="GL21" i="18" s="1"/>
  <c r="CR27" i="18" a="1"/>
  <c r="CR27" i="18" s="1"/>
  <c r="CR27" i="19" s="1" a="1"/>
  <c r="CR27" i="19" s="1"/>
  <c r="CI32" i="18" a="1"/>
  <c r="CI32" i="18" s="1"/>
  <c r="CI32" i="19" s="1" a="1"/>
  <c r="CI32" i="19" s="1"/>
  <c r="DY38" i="18" a="1"/>
  <c r="DY38" i="18" s="1"/>
  <c r="FI44" i="18" a="1"/>
  <c r="FI44" i="18" s="1"/>
  <c r="DW52" i="18" a="1"/>
  <c r="DW52" i="18" s="1"/>
  <c r="BE71" i="18" a="1"/>
  <c r="BE71" i="18" s="1"/>
  <c r="BE71" i="19" s="1" a="1"/>
  <c r="BE71" i="19" s="1"/>
  <c r="FW22" i="18" a="1"/>
  <c r="FW22" i="18" s="1"/>
  <c r="CI28" i="18" a="1"/>
  <c r="CI28" i="18" s="1"/>
  <c r="CI28" i="19" s="1" a="1"/>
  <c r="CI28" i="19" s="1"/>
  <c r="DV36" i="18" a="1"/>
  <c r="DV36" i="18" s="1"/>
  <c r="EH44" i="18" a="1"/>
  <c r="EH44" i="18" s="1"/>
  <c r="EL55" i="18" a="1"/>
  <c r="EL55" i="18" s="1"/>
  <c r="GF67" i="18" a="1"/>
  <c r="GF67" i="18" s="1"/>
  <c r="BG84" i="18" a="1"/>
  <c r="BG84" i="18" s="1"/>
  <c r="BG84" i="19" s="1" a="1"/>
  <c r="BG84" i="19" s="1"/>
  <c r="DK6" i="18" a="1"/>
  <c r="DK6" i="18" s="1"/>
  <c r="BU9" i="18" a="1"/>
  <c r="BU9" i="18" s="1"/>
  <c r="BU9" i="19" s="1" a="1"/>
  <c r="BU9" i="19" s="1"/>
  <c r="FU11" i="18" a="1"/>
  <c r="FU11" i="18" s="1"/>
  <c r="EE14" i="18" a="1"/>
  <c r="EE14" i="18" s="1"/>
  <c r="CO17" i="18" a="1"/>
  <c r="CO17" i="18" s="1"/>
  <c r="CO17" i="19" s="1" a="1"/>
  <c r="CO17" i="19" s="1"/>
  <c r="GI19" i="18" a="1"/>
  <c r="GI19" i="18" s="1"/>
  <c r="BL24" i="18" a="1"/>
  <c r="BL24" i="18" s="1"/>
  <c r="BL24" i="19" s="1" a="1"/>
  <c r="BL24" i="19" s="1"/>
  <c r="DU29" i="18" a="1"/>
  <c r="DU29" i="18" s="1"/>
  <c r="CM33" i="18" a="1"/>
  <c r="CM33" i="18" s="1"/>
  <c r="CM33" i="19" s="1" a="1"/>
  <c r="CM33" i="19" s="1"/>
  <c r="BX38" i="18" a="1"/>
  <c r="BX38" i="18" s="1"/>
  <c r="BX38" i="19" s="1" a="1"/>
  <c r="BX38" i="19" s="1"/>
  <c r="BZ43" i="18" a="1"/>
  <c r="BZ43" i="18" s="1"/>
  <c r="BZ43" i="19" s="1" a="1"/>
  <c r="BZ43" i="19" s="1"/>
  <c r="DG48" i="18" a="1"/>
  <c r="DG48" i="18" s="1"/>
  <c r="DG48" i="19" s="1" a="1"/>
  <c r="DG48" i="19" s="1"/>
  <c r="CT60" i="18" a="1"/>
  <c r="CT60" i="18" s="1"/>
  <c r="CT60" i="19" s="1" a="1"/>
  <c r="CT60" i="19" s="1"/>
  <c r="CT79" i="18" a="1"/>
  <c r="CT79" i="18" s="1"/>
  <c r="CT79" i="19" s="1" a="1"/>
  <c r="CT79" i="19" s="1"/>
  <c r="EQ25" i="18" a="1"/>
  <c r="EQ25" i="18" s="1"/>
  <c r="DR32" i="18" a="1"/>
  <c r="DR32" i="18" s="1"/>
  <c r="DT40" i="18" a="1"/>
  <c r="DT40" i="18" s="1"/>
  <c r="CT48" i="18" a="1"/>
  <c r="CT48" i="18" s="1"/>
  <c r="CT48" i="19" s="1" a="1"/>
  <c r="CT48" i="19" s="1"/>
  <c r="FQ59" i="18" a="1"/>
  <c r="FQ59" i="18" s="1"/>
  <c r="GL77" i="18" a="1"/>
  <c r="GL77" i="18" s="1"/>
  <c r="GF3" i="18" a="1"/>
  <c r="GF3" i="18" s="1"/>
  <c r="EJ6" i="18" a="1"/>
  <c r="EJ6" i="18" s="1"/>
  <c r="CN9" i="18" a="1"/>
  <c r="CN9" i="18" s="1"/>
  <c r="CN9" i="19" s="1" a="1"/>
  <c r="CN9" i="19" s="1"/>
  <c r="GH11" i="18" a="1"/>
  <c r="GH11" i="18" s="1"/>
  <c r="EL14" i="18" a="1"/>
  <c r="EL14" i="18" s="1"/>
  <c r="CP17" i="18" a="1"/>
  <c r="CP17" i="18" s="1"/>
  <c r="CP17" i="19" s="1" a="1"/>
  <c r="CP17" i="19" s="1"/>
  <c r="GD19" i="18" a="1"/>
  <c r="GD19" i="18" s="1"/>
  <c r="FP23" i="18" a="1"/>
  <c r="FP23" i="18" s="1"/>
  <c r="BV29" i="18" a="1"/>
  <c r="BV29" i="18" s="1"/>
  <c r="BV29" i="19" s="1" a="1"/>
  <c r="BV29" i="19" s="1"/>
  <c r="EM34" i="18" a="1"/>
  <c r="EM34" i="18" s="1"/>
  <c r="FW40" i="18" a="1"/>
  <c r="FW40" i="18" s="1"/>
  <c r="DE47" i="18" a="1"/>
  <c r="DE47" i="18" s="1"/>
  <c r="DE47" i="19" s="1" a="1"/>
  <c r="DE47" i="19" s="1"/>
  <c r="DW57" i="18" a="1"/>
  <c r="DW57" i="18" s="1"/>
  <c r="ES78" i="18" a="1"/>
  <c r="ES78" i="18" s="1"/>
  <c r="FU27" i="18" a="1"/>
  <c r="FU27" i="18" s="1"/>
  <c r="GJ33" i="18" a="1"/>
  <c r="GJ33" i="18" s="1"/>
  <c r="GD41" i="18" a="1"/>
  <c r="GD41" i="18" s="1"/>
  <c r="FT50" i="18" a="1"/>
  <c r="FT50" i="18" s="1"/>
  <c r="FD63" i="18" a="1"/>
  <c r="FD63" i="18" s="1"/>
  <c r="CX76" i="18" a="1"/>
  <c r="CX76" i="18" s="1"/>
  <c r="CX76" i="19" s="1" a="1"/>
  <c r="CX76" i="19" s="1"/>
  <c r="FH77" i="18" a="1"/>
  <c r="FH77" i="18" s="1"/>
  <c r="EK72" i="18" a="1"/>
  <c r="EK72" i="18" s="1"/>
  <c r="FI67" i="18" a="1"/>
  <c r="FI67" i="18" s="1"/>
  <c r="FF62" i="18" a="1"/>
  <c r="FF62" i="18" s="1"/>
  <c r="CO58" i="18" a="1"/>
  <c r="CO58" i="18" s="1"/>
  <c r="CO58" i="19" s="1" a="1"/>
  <c r="CO58" i="19" s="1"/>
  <c r="BJ53" i="18" a="1"/>
  <c r="BJ53" i="18" s="1"/>
  <c r="BJ53" i="19" s="1" a="1"/>
  <c r="BJ53" i="19" s="1"/>
  <c r="DJ47" i="18" a="1"/>
  <c r="DJ47" i="18" s="1"/>
  <c r="DF88" i="18" a="1"/>
  <c r="DF88" i="18" s="1"/>
  <c r="DF88" i="19" s="1" a="1"/>
  <c r="DF88" i="19" s="1"/>
  <c r="DO79" i="18" a="1"/>
  <c r="DO79" i="18" s="1"/>
  <c r="BY72" i="18" a="1"/>
  <c r="BY72" i="18" s="1"/>
  <c r="BY72" i="19" s="1" a="1"/>
  <c r="BY72" i="19" s="1"/>
  <c r="BG66" i="18" a="1"/>
  <c r="BG66" i="18" s="1"/>
  <c r="BG66" i="19" s="1" a="1"/>
  <c r="BG66" i="19" s="1"/>
  <c r="FE59" i="18" a="1"/>
  <c r="FE59" i="18" s="1"/>
  <c r="ET53" i="18" a="1"/>
  <c r="ET53" i="18" s="1"/>
  <c r="GI120" i="18" a="1"/>
  <c r="GI120" i="18" s="1"/>
  <c r="EZ86" i="18" a="1"/>
  <c r="EZ86" i="18" s="1"/>
  <c r="GK78" i="18" a="1"/>
  <c r="GK78" i="18" s="1"/>
  <c r="EQ73" i="18" a="1"/>
  <c r="EQ73" i="18" s="1"/>
  <c r="EU68" i="18" a="1"/>
  <c r="EU68" i="18" s="1"/>
  <c r="BV64" i="18" a="1"/>
  <c r="BV64" i="18" s="1"/>
  <c r="BV64" i="19" s="1" a="1"/>
  <c r="BV64" i="19" s="1"/>
  <c r="CA59" i="18" a="1"/>
  <c r="CA59" i="18" s="1"/>
  <c r="CA59" i="19" s="1" a="1"/>
  <c r="CA59" i="19" s="1"/>
  <c r="CY54" i="18" a="1"/>
  <c r="CY54" i="18" s="1"/>
  <c r="CY54" i="19" s="1" a="1"/>
  <c r="CY54" i="19" s="1"/>
  <c r="GD94" i="18" a="1"/>
  <c r="GD94" i="18" s="1"/>
  <c r="FZ80" i="18" a="1"/>
  <c r="FZ80" i="18" s="1"/>
  <c r="GJ72" i="18" a="1"/>
  <c r="GJ72" i="18" s="1"/>
  <c r="GJ66" i="18" a="1"/>
  <c r="GJ66" i="18" s="1"/>
  <c r="GJ60" i="18" a="1"/>
  <c r="GJ60" i="18" s="1"/>
  <c r="GJ54" i="18" a="1"/>
  <c r="GJ54" i="18" s="1"/>
  <c r="GI49" i="18" a="1"/>
  <c r="GI49" i="18" s="1"/>
  <c r="GG45" i="18" a="1"/>
  <c r="GG45" i="18" s="1"/>
  <c r="CG43" i="18" a="1"/>
  <c r="CG43" i="18" s="1"/>
  <c r="CG43" i="19" s="1" a="1"/>
  <c r="CG43" i="19" s="1"/>
  <c r="DW40" i="18" a="1"/>
  <c r="DW40" i="18" s="1"/>
  <c r="FM37" i="18" a="1"/>
  <c r="FM37" i="18" s="1"/>
  <c r="BS35" i="18" a="1"/>
  <c r="BS35" i="18" s="1"/>
  <c r="BS35" i="19" s="1" a="1"/>
  <c r="BS35" i="19" s="1"/>
  <c r="DI32" i="18" a="1"/>
  <c r="DI32" i="18" s="1"/>
  <c r="CG104" i="18" a="1"/>
  <c r="CG104" i="18" s="1"/>
  <c r="CG104" i="19" s="1" a="1"/>
  <c r="CG104" i="19" s="1"/>
  <c r="EM82" i="18" a="1"/>
  <c r="EM82" i="18" s="1"/>
  <c r="DH74" i="18" a="1"/>
  <c r="DH74" i="18" s="1"/>
  <c r="CO69" i="18" a="1"/>
  <c r="CO69" i="18" s="1"/>
  <c r="CO69" i="19" s="1" a="1"/>
  <c r="CO69" i="19" s="1"/>
  <c r="EN64" i="18" a="1"/>
  <c r="EN64" i="18" s="1"/>
  <c r="ET59" i="18" a="1"/>
  <c r="ET59" i="18" s="1"/>
  <c r="CH109" i="18" a="1"/>
  <c r="CH109" i="18" s="1"/>
  <c r="CH109" i="19" s="1" a="1"/>
  <c r="CH109" i="19" s="1"/>
  <c r="DN84" i="18" a="1"/>
  <c r="DN84" i="18" s="1"/>
  <c r="EQ77" i="18" a="1"/>
  <c r="EQ77" i="18" s="1"/>
  <c r="CN72" i="18" a="1"/>
  <c r="CN72" i="18" s="1"/>
  <c r="CN72" i="19" s="1" a="1"/>
  <c r="CN72" i="19" s="1"/>
  <c r="BV66" i="18" a="1"/>
  <c r="BV66" i="18" s="1"/>
  <c r="BV66" i="19" s="1" a="1"/>
  <c r="BV66" i="19" s="1"/>
  <c r="BD60" i="18" a="1"/>
  <c r="BD60" i="18" s="1"/>
  <c r="BD60" i="19" s="1" a="1"/>
  <c r="BD60" i="19" s="1"/>
  <c r="FW53" i="18" a="1"/>
  <c r="FW53" i="18" s="1"/>
  <c r="DX48" i="18" a="1"/>
  <c r="DX48" i="18" s="1"/>
  <c r="BG136" i="18" a="1"/>
  <c r="BG136" i="18" s="1"/>
  <c r="BG136" i="19" s="1" a="1"/>
  <c r="BG136" i="19" s="1"/>
  <c r="EQ86" i="18" a="1"/>
  <c r="EQ86" i="18" s="1"/>
  <c r="CR3" i="18" a="1"/>
  <c r="CR3" i="18" s="1"/>
  <c r="CR3" i="19" s="1" a="1"/>
  <c r="CR3" i="19" s="1"/>
  <c r="GL5" i="18" a="1"/>
  <c r="GL5" i="18" s="1"/>
  <c r="EP8" i="18" a="1"/>
  <c r="EP8" i="18" s="1"/>
  <c r="CT11" i="18" a="1"/>
  <c r="CT11" i="18" s="1"/>
  <c r="CT11" i="19" s="1" a="1"/>
  <c r="CT11" i="19" s="1"/>
  <c r="GN13" i="18" a="1"/>
  <c r="GN13" i="18" s="1"/>
  <c r="ER16" i="18" a="1"/>
  <c r="ER16" i="18" s="1"/>
  <c r="CV19" i="18" a="1"/>
  <c r="CV19" i="18" s="1"/>
  <c r="CV19" i="19" s="1" a="1"/>
  <c r="CV19" i="19" s="1"/>
  <c r="EI22" i="18" a="1"/>
  <c r="EI22" i="18" s="1"/>
  <c r="GL27" i="18" a="1"/>
  <c r="GL27" i="18" s="1"/>
  <c r="CB33" i="18" a="1"/>
  <c r="CB33" i="18" s="1"/>
  <c r="CB33" i="19" s="1" a="1"/>
  <c r="CB33" i="19" s="1"/>
  <c r="CT39" i="18" a="1"/>
  <c r="CT39" i="18" s="1"/>
  <c r="CT39" i="19" s="1" a="1"/>
  <c r="CT39" i="19" s="1"/>
  <c r="DL45" i="18" a="1"/>
  <c r="DL45" i="18" s="1"/>
  <c r="FK53" i="18" a="1"/>
  <c r="FK53" i="18" s="1"/>
  <c r="CC74" i="18" a="1"/>
  <c r="CC74" i="18" s="1"/>
  <c r="CC74" i="19" s="1" a="1"/>
  <c r="CC74" i="19" s="1"/>
  <c r="EA23" i="18" a="1"/>
  <c r="EA23" i="18" s="1"/>
  <c r="FW28" i="18" a="1"/>
  <c r="FW28" i="18" s="1"/>
  <c r="EJ37" i="18" a="1"/>
  <c r="EJ37" i="18" s="1"/>
  <c r="DV45" i="18" a="1"/>
  <c r="DV45" i="18" s="1"/>
  <c r="CT57" i="18" a="1"/>
  <c r="CT57" i="18" s="1"/>
  <c r="CT57" i="19" s="1" a="1"/>
  <c r="CT57" i="19" s="1"/>
  <c r="CR69" i="18" a="1"/>
  <c r="CR69" i="18" s="1"/>
  <c r="CR69" i="19" s="1" a="1"/>
  <c r="CR69" i="19" s="1"/>
  <c r="BE2" i="18" a="1"/>
  <c r="BE2" i="18" s="1"/>
  <c r="BE2" i="19" s="1" a="1"/>
  <c r="BE2" i="19" s="1"/>
  <c r="FG6" i="18" a="1"/>
  <c r="FG6" i="18" s="1"/>
  <c r="DQ9" i="18" a="1"/>
  <c r="DQ9" i="18" s="1"/>
  <c r="CA12" i="18" a="1"/>
  <c r="CA12" i="18" s="1"/>
  <c r="CA12" i="19" s="1" a="1"/>
  <c r="CA12" i="19" s="1"/>
  <c r="GA14" i="18" a="1"/>
  <c r="GA14" i="18" s="1"/>
  <c r="EK17" i="18" a="1"/>
  <c r="EK17" i="18" s="1"/>
  <c r="CU20" i="18" a="1"/>
  <c r="CU20" i="18" s="1"/>
  <c r="CU20" i="19" s="1" a="1"/>
  <c r="CU20" i="19" s="1"/>
  <c r="EZ24" i="18" a="1"/>
  <c r="EZ24" i="18" s="1"/>
  <c r="GA29" i="18" a="1"/>
  <c r="GA29" i="18" s="1"/>
  <c r="BZ34" i="18" a="1"/>
  <c r="BZ34" i="18" s="1"/>
  <c r="BZ34" i="19" s="1" a="1"/>
  <c r="BZ34" i="19" s="1"/>
  <c r="ER38" i="18" a="1"/>
  <c r="ER38" i="18" s="1"/>
  <c r="ET43" i="18" a="1"/>
  <c r="ET43" i="18" s="1"/>
  <c r="DJ49" i="18" a="1"/>
  <c r="DJ49" i="18" s="1"/>
  <c r="DM62" i="18" a="1"/>
  <c r="DM62" i="18" s="1"/>
  <c r="FB83" i="18" a="1"/>
  <c r="FB83" i="18" s="1"/>
  <c r="CO26" i="18" a="1"/>
  <c r="CO26" i="18" s="1"/>
  <c r="CO26" i="19" s="1" a="1"/>
  <c r="CO26" i="19" s="1"/>
  <c r="DN33" i="18" a="1"/>
  <c r="DN33" i="18" s="1"/>
  <c r="DR41" i="18" a="1"/>
  <c r="DR41" i="18" s="1"/>
  <c r="CI49" i="18" a="1"/>
  <c r="CI49" i="18" s="1"/>
  <c r="CI49" i="19" s="1" a="1"/>
  <c r="CI49" i="19" s="1"/>
  <c r="FK61" i="18" a="1"/>
  <c r="FK61" i="18" s="1"/>
  <c r="FD81" i="18" a="1"/>
  <c r="FD81" i="18" s="1"/>
  <c r="CL4" i="18" a="1"/>
  <c r="CL4" i="18" s="1"/>
  <c r="CL4" i="19" s="1" a="1"/>
  <c r="CL4" i="19" s="1"/>
  <c r="GF6" i="18" a="1"/>
  <c r="GF6" i="18" s="1"/>
  <c r="EJ9" i="18" a="1"/>
  <c r="EJ9" i="18" s="1"/>
  <c r="CN12" i="18" a="1"/>
  <c r="CN12" i="18" s="1"/>
  <c r="CN12" i="19" s="1" a="1"/>
  <c r="CN12" i="19" s="1"/>
  <c r="GH14" i="18" a="1"/>
  <c r="GH14" i="18" s="1"/>
  <c r="EL17" i="18" a="1"/>
  <c r="EL17" i="18" s="1"/>
  <c r="CP20" i="18" a="1"/>
  <c r="CP20" i="18" s="1"/>
  <c r="CP20" i="19" s="1" a="1"/>
  <c r="CP20" i="19" s="1"/>
  <c r="EG24" i="18" a="1"/>
  <c r="EG24" i="18" s="1"/>
  <c r="EY29" i="18" a="1"/>
  <c r="EY29" i="18" s="1"/>
  <c r="FC35" i="18" a="1"/>
  <c r="FC35" i="18" s="1"/>
  <c r="GM41" i="18" a="1"/>
  <c r="GM41" i="18" s="1"/>
  <c r="BW48" i="18" a="1"/>
  <c r="BW48" i="18" s="1"/>
  <c r="BW48" i="19" s="1" a="1"/>
  <c r="BW48" i="19" s="1"/>
  <c r="DW60" i="18" a="1"/>
  <c r="DW60" i="18" s="1"/>
  <c r="ET80" i="18" a="1"/>
  <c r="ET80" i="18" s="1"/>
  <c r="EE28" i="18" a="1"/>
  <c r="EE28" i="18" s="1"/>
  <c r="GF34" i="18" a="1"/>
  <c r="GF34" i="18" s="1"/>
  <c r="GJ42" i="18" a="1"/>
  <c r="GJ42" i="18" s="1"/>
  <c r="CW52" i="18" a="1"/>
  <c r="CW52" i="18" s="1"/>
  <c r="CW52" i="19" s="1" a="1"/>
  <c r="CW52" i="19" s="1"/>
  <c r="BO65" i="18" a="1"/>
  <c r="BO65" i="18" s="1"/>
  <c r="BO65" i="19" s="1" a="1"/>
  <c r="BO65" i="19" s="1"/>
  <c r="DJ78" i="18" a="1"/>
  <c r="DJ78" i="18" s="1"/>
  <c r="BP77" i="18" a="1"/>
  <c r="BP77" i="18" s="1"/>
  <c r="BP77" i="19" s="1" a="1"/>
  <c r="BP77" i="19" s="1"/>
  <c r="FF71" i="18" a="1"/>
  <c r="FF71" i="18" s="1"/>
  <c r="CO67" i="18" a="1"/>
  <c r="CO67" i="18" s="1"/>
  <c r="CO67" i="19" s="1" a="1"/>
  <c r="CO67" i="19" s="1"/>
  <c r="CL62" i="18" a="1"/>
  <c r="CL62" i="18" s="1"/>
  <c r="CL62" i="19" s="1" a="1"/>
  <c r="CL62" i="19" s="1"/>
  <c r="EK57" i="18" a="1"/>
  <c r="EK57" i="18" s="1"/>
  <c r="DI52" i="18" a="1"/>
  <c r="DI52" i="18" s="1"/>
  <c r="EN156" i="18" a="1"/>
  <c r="EN156" i="18" s="1"/>
  <c r="DQ86" i="18" a="1"/>
  <c r="DQ86" i="18" s="1"/>
  <c r="FN78" i="18" a="1"/>
  <c r="FN78" i="18" s="1"/>
  <c r="CK71" i="18" a="1"/>
  <c r="CK71" i="18" s="1"/>
  <c r="CK71" i="19" s="1" a="1"/>
  <c r="CK71" i="19" s="1"/>
  <c r="GI64" i="18" a="1"/>
  <c r="GI64" i="18" s="1"/>
  <c r="EY58" i="18" a="1"/>
  <c r="EY58" i="18" s="1"/>
  <c r="BB53" i="18" a="1"/>
  <c r="BB53" i="18" s="1"/>
  <c r="BB53" i="19" s="1" a="1"/>
  <c r="BB53" i="19" s="1"/>
  <c r="ES113" i="18" a="1"/>
  <c r="ES113" i="18" s="1"/>
  <c r="EM85" i="18" a="1"/>
  <c r="EM85" i="18" s="1"/>
  <c r="CS78" i="18" a="1"/>
  <c r="CS78" i="18" s="1"/>
  <c r="CS78" i="19" s="1" a="1"/>
  <c r="CS78" i="19" s="1"/>
  <c r="BV73" i="18" a="1"/>
  <c r="BV73" i="18" s="1"/>
  <c r="BV73" i="19" s="1" a="1"/>
  <c r="BV73" i="19" s="1"/>
  <c r="CA68" i="18" a="1"/>
  <c r="CA68" i="18" s="1"/>
  <c r="CA68" i="19" s="1" a="1"/>
  <c r="CA68" i="19" s="1"/>
  <c r="CY63" i="18" a="1"/>
  <c r="CY63" i="18" s="1"/>
  <c r="CY63" i="19" s="1" a="1"/>
  <c r="CY63" i="19" s="1"/>
  <c r="EP58" i="18" a="1"/>
  <c r="EP58" i="18" s="1"/>
  <c r="DU53" i="18" a="1"/>
  <c r="DU53" i="18" s="1"/>
  <c r="FG90" i="18" a="1"/>
  <c r="FG90" i="18" s="1"/>
  <c r="GJ78" i="18" a="1"/>
  <c r="GJ78" i="18" s="1"/>
  <c r="DP72" i="18" a="1"/>
  <c r="DP72" i="18" s="1"/>
  <c r="DP66" i="18" a="1"/>
  <c r="DP66" i="18" s="1"/>
  <c r="DP60" i="18" a="1"/>
  <c r="DP60" i="18" s="1"/>
  <c r="DP54" i="18" a="1"/>
  <c r="DP54" i="18" s="1"/>
  <c r="CQ49" i="18" a="1"/>
  <c r="CQ49" i="18" s="1"/>
  <c r="CQ49" i="19" s="1" a="1"/>
  <c r="CQ49" i="19" s="1"/>
  <c r="EK45" i="18" a="1"/>
  <c r="EK45" i="18" s="1"/>
  <c r="GA42" i="18" a="1"/>
  <c r="GA42" i="18" s="1"/>
  <c r="CA40" i="18" a="1"/>
  <c r="CA40" i="18" s="1"/>
  <c r="CA40" i="19" s="1" a="1"/>
  <c r="CA40" i="19" s="1"/>
  <c r="DQ37" i="18" a="1"/>
  <c r="DQ37" i="18" s="1"/>
  <c r="FG34" i="18" a="1"/>
  <c r="FG34" i="18" s="1"/>
  <c r="BM32" i="18" a="1"/>
  <c r="BM32" i="18" s="1"/>
  <c r="BM32" i="19" s="1" a="1"/>
  <c r="BM32" i="19" s="1"/>
  <c r="GC97" i="18" a="1"/>
  <c r="GC97" i="18" s="1"/>
  <c r="EB81" i="18" a="1"/>
  <c r="EB81" i="18" s="1"/>
  <c r="EO73" i="18" a="1"/>
  <c r="EO73" i="18" s="1"/>
  <c r="ET68" i="18" a="1"/>
  <c r="ET68" i="18" s="1"/>
  <c r="BT64" i="18" a="1"/>
  <c r="BT64" i="18" s="1"/>
  <c r="BT64" i="19" s="1" a="1"/>
  <c r="BT64" i="19" s="1"/>
  <c r="BZ59" i="18" a="1"/>
  <c r="BZ59" i="18" s="1"/>
  <c r="BZ59" i="19" s="1" a="1"/>
  <c r="BZ59" i="19" s="1"/>
  <c r="FC103" i="18" a="1"/>
  <c r="FC103" i="18" s="1"/>
  <c r="DR83" i="18" a="1"/>
  <c r="DR83" i="18" s="1"/>
  <c r="GF76" i="18" a="1"/>
  <c r="GF76" i="18" s="1"/>
  <c r="EA71" i="18" a="1"/>
  <c r="EA71" i="18" s="1"/>
  <c r="CQ65" i="18" a="1"/>
  <c r="CQ65" i="18" s="1"/>
  <c r="CQ65" i="19" s="1" a="1"/>
  <c r="CQ65" i="19" s="1"/>
  <c r="BG59" i="18" a="1"/>
  <c r="BG59" i="18" s="1"/>
  <c r="BG59" i="19" s="1" a="1"/>
  <c r="BG59" i="19" s="1"/>
  <c r="CE53" i="18" a="1"/>
  <c r="CE53" i="18" s="1"/>
  <c r="CE53" i="19" s="1" a="1"/>
  <c r="CE53" i="19" s="1"/>
  <c r="DS143" i="18" a="1"/>
  <c r="DS143" i="18" s="1"/>
  <c r="DA122" i="18" a="1"/>
  <c r="DA122" i="18" s="1"/>
  <c r="DA122" i="19" s="1" a="1"/>
  <c r="DA122" i="19" s="1"/>
  <c r="FD84" i="18" a="1"/>
  <c r="FD84" i="18" s="1"/>
  <c r="EN3" i="18" a="1"/>
  <c r="EN3" i="18" s="1"/>
  <c r="CR6" i="18" a="1"/>
  <c r="CR6" i="18" s="1"/>
  <c r="CR6" i="19" s="1" a="1"/>
  <c r="CR6" i="19" s="1"/>
  <c r="GL8" i="18" a="1"/>
  <c r="GL8" i="18" s="1"/>
  <c r="EP11" i="18" a="1"/>
  <c r="EP11" i="18" s="1"/>
  <c r="CT14" i="18" a="1"/>
  <c r="CT14" i="18" s="1"/>
  <c r="CT14" i="19" s="1" a="1"/>
  <c r="CT14" i="19" s="1"/>
  <c r="GN16" i="18" a="1"/>
  <c r="GN16" i="18" s="1"/>
  <c r="ER19" i="18" a="1"/>
  <c r="ER19" i="18" s="1"/>
  <c r="CT23" i="18" a="1"/>
  <c r="CT23" i="18" s="1"/>
  <c r="CT23" i="19" s="1" a="1"/>
  <c r="CT23" i="19" s="1"/>
  <c r="EI28" i="18" a="1"/>
  <c r="EI28" i="18" s="1"/>
  <c r="EV33" i="18" a="1"/>
  <c r="EV33" i="18" s="1"/>
  <c r="FN39" i="18" a="1"/>
  <c r="FN39" i="18" s="1"/>
  <c r="GF45" i="18" a="1"/>
  <c r="GF45" i="18" s="1"/>
  <c r="BY55" i="18" a="1"/>
  <c r="BY55" i="18" s="1"/>
  <c r="BY55" i="19" s="1" a="1"/>
  <c r="BY55" i="19" s="1"/>
  <c r="CK76" i="18" a="1"/>
  <c r="CK76" i="18" s="1"/>
  <c r="CK76" i="19" s="1" a="1"/>
  <c r="CK76" i="19" s="1"/>
  <c r="CE24" i="18" a="1"/>
  <c r="CE24" i="18" s="1"/>
  <c r="CE24" i="19" s="1" a="1"/>
  <c r="CE24" i="19" s="1"/>
  <c r="EP29" i="18" a="1"/>
  <c r="EP29" i="18" s="1"/>
  <c r="EH38" i="18" a="1"/>
  <c r="EH38" i="18" s="1"/>
  <c r="EJ46" i="18" a="1"/>
  <c r="EJ46" i="18" s="1"/>
  <c r="GF58" i="18" a="1"/>
  <c r="GF58" i="18" s="1"/>
  <c r="GF70" i="18" a="1"/>
  <c r="GF70" i="18" s="1"/>
  <c r="DA2" i="18" a="1"/>
  <c r="DA2" i="18" s="1"/>
  <c r="DA2" i="19" s="1" a="1"/>
  <c r="DA2" i="19" s="1"/>
  <c r="BS7" i="18" a="1"/>
  <c r="BS7" i="18" s="1"/>
  <c r="BS7" i="19" s="1" a="1"/>
  <c r="BS7" i="19" s="1"/>
  <c r="FM9" i="18" a="1"/>
  <c r="FM9" i="18" s="1"/>
  <c r="DW12" i="18" a="1"/>
  <c r="DW12" i="18" s="1"/>
  <c r="CG15" i="18" a="1"/>
  <c r="CG15" i="18" s="1"/>
  <c r="CG15" i="19" s="1" a="1"/>
  <c r="CG15" i="19" s="1"/>
  <c r="GG17" i="18" a="1"/>
  <c r="GG17" i="18" s="1"/>
  <c r="EQ20" i="18" a="1"/>
  <c r="EQ20" i="18" s="1"/>
  <c r="CW25" i="18" a="1"/>
  <c r="CW25" i="18" s="1"/>
  <c r="CW25" i="19" s="1" a="1"/>
  <c r="CW25" i="19" s="1"/>
  <c r="CW30" i="18" a="1"/>
  <c r="CW30" i="18" s="1"/>
  <c r="CW30" i="19" s="1" a="1"/>
  <c r="CW30" i="19" s="1"/>
  <c r="ET34" i="18" a="1"/>
  <c r="ET34" i="18" s="1"/>
  <c r="CM39" i="18" a="1"/>
  <c r="CM39" i="18" s="1"/>
  <c r="CM39" i="19" s="1" a="1"/>
  <c r="CM39" i="19" s="1"/>
  <c r="BX44" i="18" a="1"/>
  <c r="BX44" i="18" s="1"/>
  <c r="BX44" i="19" s="1" a="1"/>
  <c r="BX44" i="19" s="1"/>
  <c r="EZ50" i="18" a="1"/>
  <c r="EZ50" i="18" s="1"/>
  <c r="EI64" i="18" a="1"/>
  <c r="EI64" i="18" s="1"/>
  <c r="GI88" i="18" a="1"/>
  <c r="GI88" i="18" s="1"/>
  <c r="GI26" i="18" a="1"/>
  <c r="GI26" i="18" s="1"/>
  <c r="DT34" i="18" a="1"/>
  <c r="DT34" i="18" s="1"/>
  <c r="DN42" i="18" a="1"/>
  <c r="DN42" i="18" s="1"/>
  <c r="DU50" i="18" a="1"/>
  <c r="DU50" i="18" s="1"/>
  <c r="FX63" i="18" a="1"/>
  <c r="FX63" i="18" s="1"/>
  <c r="FE87" i="18" a="1"/>
  <c r="FE87" i="18" s="1"/>
  <c r="EH4" i="18" a="1"/>
  <c r="EH4" i="18" s="1"/>
  <c r="CL7" i="18" a="1"/>
  <c r="CL7" i="18" s="1"/>
  <c r="CL7" i="19" s="1" a="1"/>
  <c r="CL7" i="19" s="1"/>
  <c r="GF9" i="18" a="1"/>
  <c r="GF9" i="18" s="1"/>
  <c r="EJ12" i="18" a="1"/>
  <c r="EJ12" i="18" s="1"/>
  <c r="CN15" i="18" a="1"/>
  <c r="CN15" i="18" s="1"/>
  <c r="CN15" i="19" s="1" a="1"/>
  <c r="CN15" i="19" s="1"/>
  <c r="GH17" i="18" a="1"/>
  <c r="GH17" i="18" s="1"/>
  <c r="EL20" i="18" a="1"/>
  <c r="EL20" i="18" s="1"/>
  <c r="BX25" i="18" a="1"/>
  <c r="BX25" i="18" s="1"/>
  <c r="BX25" i="19" s="1" a="1"/>
  <c r="BX25" i="19" s="1"/>
  <c r="BV30" i="18" a="1"/>
  <c r="BV30" i="18" s="1"/>
  <c r="BV30" i="19" s="1" a="1"/>
  <c r="BV30" i="19" s="1"/>
  <c r="CW36" i="18" a="1"/>
  <c r="CW36" i="18" s="1"/>
  <c r="CW36" i="19" s="1" a="1"/>
  <c r="CW36" i="19" s="1"/>
  <c r="DO42" i="18" a="1"/>
  <c r="DO42" i="18" s="1"/>
  <c r="CJ49" i="18" a="1"/>
  <c r="CJ49" i="18" s="1"/>
  <c r="CJ49" i="19" s="1" a="1"/>
  <c r="CJ49" i="19" s="1"/>
  <c r="DW63" i="18" a="1"/>
  <c r="DW63" i="18" s="1"/>
  <c r="EK86" i="18" a="1"/>
  <c r="EK86" i="18" s="1"/>
  <c r="CC29" i="18" a="1"/>
  <c r="CC29" i="18" s="1"/>
  <c r="CC29" i="19" s="1" a="1"/>
  <c r="CC29" i="19" s="1"/>
  <c r="GD35" i="18" a="1"/>
  <c r="GD35" i="18" s="1"/>
  <c r="GF43" i="18" a="1"/>
  <c r="GF43" i="18" s="1"/>
  <c r="BJ54" i="18" a="1"/>
  <c r="BJ54" i="18" s="1"/>
  <c r="BJ54" i="19" s="1" a="1"/>
  <c r="BJ54" i="19" s="1"/>
  <c r="FD66" i="18" a="1"/>
  <c r="FD66" i="18" s="1"/>
  <c r="EU80" i="18" a="1"/>
  <c r="EU80" i="18" s="1"/>
  <c r="GE84" i="18" a="1"/>
  <c r="GE84" i="18" s="1"/>
  <c r="DP76" i="18" a="1"/>
  <c r="DP76" i="18" s="1"/>
  <c r="CL71" i="18" a="1"/>
  <c r="CL71" i="18" s="1"/>
  <c r="CL71" i="19" s="1" a="1"/>
  <c r="CL71" i="19" s="1"/>
  <c r="EK66" i="18" a="1"/>
  <c r="EK66" i="18" s="1"/>
  <c r="FI61" i="18" a="1"/>
  <c r="FI61" i="18" s="1"/>
  <c r="FF56" i="18" a="1"/>
  <c r="FF56" i="18" s="1"/>
  <c r="FG51" i="18" a="1"/>
  <c r="FG51" i="18" s="1"/>
  <c r="CS133" i="18" a="1"/>
  <c r="CS133" i="18" s="1"/>
  <c r="CS133" i="19" s="1" a="1"/>
  <c r="CS133" i="19" s="1"/>
  <c r="DF85" i="18" a="1"/>
  <c r="DF85" i="18" s="1"/>
  <c r="DF85" i="19" s="1" a="1"/>
  <c r="DF85" i="19" s="1"/>
  <c r="BV78" i="18" a="1"/>
  <c r="BV78" i="18" s="1"/>
  <c r="BV78" i="19" s="1" a="1"/>
  <c r="BV78" i="19" s="1"/>
  <c r="CE70" i="18" a="1"/>
  <c r="CE70" i="18" s="1"/>
  <c r="CE70" i="19" s="1" a="1"/>
  <c r="CE70" i="19" s="1"/>
  <c r="GL63" i="18" a="1"/>
  <c r="GL63" i="18" s="1"/>
  <c r="FT57" i="18" a="1"/>
  <c r="FT57" i="18" s="1"/>
  <c r="DA52" i="18" a="1"/>
  <c r="DA52" i="18" s="1"/>
  <c r="DA52" i="19" s="1" a="1"/>
  <c r="DA52" i="19" s="1"/>
  <c r="FV105" i="18" a="1"/>
  <c r="FV105" i="18" s="1"/>
  <c r="DP84" i="18" a="1"/>
  <c r="DP84" i="18" s="1"/>
  <c r="EI77" i="18" a="1"/>
  <c r="EI77" i="18" s="1"/>
  <c r="CY72" i="18" a="1"/>
  <c r="CY72" i="18" s="1"/>
  <c r="CY72" i="19" s="1" a="1"/>
  <c r="CY72" i="19" s="1"/>
  <c r="EP67" i="18" a="1"/>
  <c r="EP67" i="18" s="1"/>
  <c r="EU62" i="18" a="1"/>
  <c r="EU62" i="18" s="1"/>
  <c r="BV58" i="18" a="1"/>
  <c r="BV58" i="18" s="1"/>
  <c r="BV58" i="19" s="1" a="1"/>
  <c r="BV58" i="19" s="1"/>
  <c r="FL52" i="18" a="1"/>
  <c r="FL52" i="18" s="1"/>
  <c r="GB87" i="18" a="1"/>
  <c r="GB87" i="18" s="1"/>
  <c r="CR78" i="18" a="1"/>
  <c r="CR78" i="18" s="1"/>
  <c r="CR78" i="19" s="1" a="1"/>
  <c r="CR78" i="19" s="1"/>
  <c r="GM71" i="18" a="1"/>
  <c r="GM71" i="18" s="1"/>
  <c r="GM65" i="18" a="1"/>
  <c r="GM65" i="18" s="1"/>
  <c r="GM59" i="18" a="1"/>
  <c r="GM59" i="18" s="1"/>
  <c r="GN53" i="18" a="1"/>
  <c r="GN53" i="18" s="1"/>
  <c r="EO48" i="18" a="1"/>
  <c r="EO48" i="18" s="1"/>
  <c r="CO45" i="18" a="1"/>
  <c r="CO45" i="18" s="1"/>
  <c r="CO45" i="19" s="1" a="1"/>
  <c r="CO45" i="19" s="1"/>
  <c r="EE42" i="18" a="1"/>
  <c r="EE42" i="18" s="1"/>
  <c r="FU39" i="18" a="1"/>
  <c r="FU39" i="18" s="1"/>
  <c r="BU37" i="18" a="1"/>
  <c r="BU37" i="18" s="1"/>
  <c r="BU37" i="19" s="1" a="1"/>
  <c r="BU37" i="19" s="1"/>
  <c r="DK34" i="18" a="1"/>
  <c r="DK34" i="18" s="1"/>
  <c r="FA31" i="18" a="1"/>
  <c r="FA31" i="18" s="1"/>
  <c r="FD92" i="18" a="1"/>
  <c r="FD92" i="18" s="1"/>
  <c r="EI80" i="18" a="1"/>
  <c r="EI80" i="18" s="1"/>
  <c r="BT73" i="18" a="1"/>
  <c r="BT73" i="18" s="1"/>
  <c r="BT73" i="19" s="1" a="1"/>
  <c r="BT73" i="19" s="1"/>
  <c r="BZ68" i="18" a="1"/>
  <c r="BZ68" i="18" s="1"/>
  <c r="BZ68" i="19" s="1" a="1"/>
  <c r="BZ68" i="19" s="1"/>
  <c r="CO63" i="18" a="1"/>
  <c r="CO63" i="18" s="1"/>
  <c r="CO63" i="19" s="1" a="1"/>
  <c r="CO63" i="19" s="1"/>
  <c r="EN58" i="18" a="1"/>
  <c r="EN58" i="18" s="1"/>
  <c r="FM96" i="18" a="1"/>
  <c r="FM96" i="18" s="1"/>
  <c r="DI82" i="18" a="1"/>
  <c r="DI82" i="18" s="1"/>
  <c r="CN76" i="18" a="1"/>
  <c r="CN76" i="18" s="1"/>
  <c r="CN76" i="19" s="1" a="1"/>
  <c r="CN76" i="19" s="1"/>
  <c r="DU70" i="18" a="1"/>
  <c r="DU70" i="18" s="1"/>
  <c r="CK64" i="18" a="1"/>
  <c r="CK64" i="18" s="1"/>
  <c r="CK64" i="19" s="1" a="1"/>
  <c r="CK64" i="19" s="1"/>
  <c r="GI57" i="18" a="1"/>
  <c r="GI57" i="18" s="1"/>
  <c r="DV52" i="18" a="1"/>
  <c r="DV52" i="18" s="1"/>
  <c r="GE124" i="18" a="1"/>
  <c r="GE124" i="18" s="1"/>
  <c r="BP115" i="18" a="1"/>
  <c r="BP115" i="18" s="1"/>
  <c r="BP115" i="19" s="1" a="1"/>
  <c r="BP115" i="19" s="1"/>
  <c r="ET83" i="18" a="1"/>
  <c r="ET83" i="18" s="1"/>
  <c r="GJ3" i="18" a="1"/>
  <c r="GJ3" i="18" s="1"/>
  <c r="EN6" i="18" a="1"/>
  <c r="EN6" i="18" s="1"/>
  <c r="CR9" i="18" a="1"/>
  <c r="CR9" i="18" s="1"/>
  <c r="CR9" i="19" s="1" a="1"/>
  <c r="CR9" i="19" s="1"/>
  <c r="GL11" i="18" a="1"/>
  <c r="GL11" i="18" s="1"/>
  <c r="EP14" i="18" a="1"/>
  <c r="EP14" i="18" s="1"/>
  <c r="CT17" i="18" a="1"/>
  <c r="CT17" i="18" s="1"/>
  <c r="CT17" i="19" s="1" a="1"/>
  <c r="CT17" i="19" s="1"/>
  <c r="GN19" i="18" a="1"/>
  <c r="GN19" i="18" s="1"/>
  <c r="GN23" i="18" a="1"/>
  <c r="GN23" i="18" s="1"/>
  <c r="CT29" i="18" a="1"/>
  <c r="CT29" i="18" s="1"/>
  <c r="CT29" i="19" s="1" a="1"/>
  <c r="CT29" i="19" s="1"/>
  <c r="DI34" i="18" a="1"/>
  <c r="DI34" i="18" s="1"/>
  <c r="ES40" i="18" a="1"/>
  <c r="ES40" i="18" s="1"/>
  <c r="GC46" i="18" a="1"/>
  <c r="GC46" i="18" s="1"/>
  <c r="EI56" i="18" a="1"/>
  <c r="EI56" i="18" s="1"/>
  <c r="CW78" i="18" a="1"/>
  <c r="CW78" i="18" s="1"/>
  <c r="CW78" i="19" s="1" a="1"/>
  <c r="CW78" i="19" s="1"/>
  <c r="FS24" i="18" a="1"/>
  <c r="FS24" i="18" s="1"/>
  <c r="DA31" i="18" a="1"/>
  <c r="DA31" i="18" s="1"/>
  <c r="DA31" i="19" s="1" a="1"/>
  <c r="DA31" i="19" s="1"/>
  <c r="DV39" i="18" a="1"/>
  <c r="DV39" i="18" s="1"/>
  <c r="EZ47" i="18" a="1"/>
  <c r="EZ47" i="18" s="1"/>
  <c r="CR60" i="18" a="1"/>
  <c r="CR60" i="18" s="1"/>
  <c r="CR60" i="19" s="1" a="1"/>
  <c r="CR60" i="19" s="1"/>
  <c r="CR72" i="18" a="1"/>
  <c r="CR72" i="18" s="1"/>
  <c r="CR72" i="19" s="1" a="1"/>
  <c r="CR72" i="19" s="1"/>
  <c r="EW2" i="18" a="1"/>
  <c r="EW2" i="18" s="1"/>
  <c r="DO7" i="18" a="1"/>
  <c r="DO7" i="18" s="1"/>
  <c r="BY10" i="18" a="1"/>
  <c r="BY10" i="18" s="1"/>
  <c r="BY10" i="19" s="1" a="1"/>
  <c r="BY10" i="19" s="1"/>
  <c r="FS12" i="18" a="1"/>
  <c r="FS12" i="18" s="1"/>
  <c r="EC15" i="18" a="1"/>
  <c r="EC15" i="18" s="1"/>
  <c r="CM18" i="18" a="1"/>
  <c r="CM18" i="18" s="1"/>
  <c r="CM18" i="19" s="1" a="1"/>
  <c r="CM18" i="19" s="1"/>
  <c r="GM20" i="18" a="1"/>
  <c r="GM20" i="18" s="1"/>
  <c r="BN26" i="18" a="1"/>
  <c r="BN26" i="18" s="1"/>
  <c r="BN26" i="19" s="1" a="1"/>
  <c r="BN26" i="19" s="1"/>
  <c r="FC30" i="18" a="1"/>
  <c r="FC30" i="18" s="1"/>
  <c r="BX35" i="18" a="1"/>
  <c r="BX35" i="18" s="1"/>
  <c r="BX35" i="19" s="1" a="1"/>
  <c r="BX35" i="19" s="1"/>
  <c r="BZ40" i="18" a="1"/>
  <c r="BZ40" i="18" s="1"/>
  <c r="BZ40" i="19" s="1" a="1"/>
  <c r="BZ40" i="19" s="1"/>
  <c r="ER44" i="18" a="1"/>
  <c r="ER44" i="18" s="1"/>
  <c r="BN52" i="18" a="1"/>
  <c r="BN52" i="18" s="1"/>
  <c r="BN52" i="19" s="1" a="1"/>
  <c r="BN52" i="19" s="1"/>
  <c r="EV66" i="18" a="1"/>
  <c r="EV66" i="18" s="1"/>
  <c r="CQ22" i="18" a="1"/>
  <c r="CQ22" i="18" s="1"/>
  <c r="CQ22" i="19" s="1" a="1"/>
  <c r="CQ22" i="19" s="1"/>
  <c r="EM27" i="18" a="1"/>
  <c r="EM27" i="18" s="1"/>
  <c r="DR35" i="18" a="1"/>
  <c r="DR35" i="18" s="1"/>
  <c r="DT43" i="18" a="1"/>
  <c r="DT43" i="18" s="1"/>
  <c r="GB51" i="18" a="1"/>
  <c r="GB51" i="18" s="1"/>
  <c r="CV66" i="18" a="1"/>
  <c r="CV66" i="18" s="1"/>
  <c r="CV66" i="19" s="1" a="1"/>
  <c r="CV66" i="19" s="1"/>
  <c r="CP2" i="18" a="1"/>
  <c r="CP2" i="18" s="1"/>
  <c r="CP2" i="19" s="1" a="1"/>
  <c r="CP2" i="19" s="1"/>
  <c r="GD4" i="18" a="1"/>
  <c r="GD4" i="18" s="1"/>
  <c r="EH7" i="18" a="1"/>
  <c r="EH7" i="18" s="1"/>
  <c r="CL10" i="18" a="1"/>
  <c r="CL10" i="18" s="1"/>
  <c r="CL10" i="19" s="1" a="1"/>
  <c r="CL10" i="19" s="1"/>
  <c r="GF12" i="18" a="1"/>
  <c r="GF12" i="18" s="1"/>
  <c r="EJ15" i="18" a="1"/>
  <c r="EJ15" i="18" s="1"/>
  <c r="CN18" i="18" a="1"/>
  <c r="CN18" i="18" s="1"/>
  <c r="CN18" i="19" s="1" a="1"/>
  <c r="CN18" i="19" s="1"/>
  <c r="GH20" i="18" a="1"/>
  <c r="GH20" i="18" s="1"/>
  <c r="FR25" i="18" a="1"/>
  <c r="FR25" i="18" s="1"/>
  <c r="EA30" i="18" a="1"/>
  <c r="EA30" i="18" s="1"/>
  <c r="FQ36" i="18" a="1"/>
  <c r="FQ36" i="18" s="1"/>
  <c r="GI42" i="18" a="1"/>
  <c r="GI42" i="18" s="1"/>
  <c r="DW50" i="18" a="1"/>
  <c r="DW50" i="18" s="1"/>
  <c r="DW66" i="18" a="1"/>
  <c r="DW66" i="18" s="1"/>
  <c r="DA24" i="18" a="1"/>
  <c r="DA24" i="18" s="1"/>
  <c r="DA24" i="19" s="1" a="1"/>
  <c r="DA24" i="19" s="1"/>
  <c r="EB30" i="18" a="1"/>
  <c r="EB30" i="18" s="1"/>
  <c r="GJ36" i="18" a="1"/>
  <c r="GJ36" i="18" s="1"/>
  <c r="GD44" i="18" a="1"/>
  <c r="GD44" i="18" s="1"/>
  <c r="FO55" i="18" a="1"/>
  <c r="FO55" i="18" s="1"/>
  <c r="BO68" i="18" a="1"/>
  <c r="BO68" i="18" s="1"/>
  <c r="BO68" i="19" s="1" a="1"/>
  <c r="BO68" i="19" s="1"/>
  <c r="ET86" i="18" a="1"/>
  <c r="ET86" i="18" s="1"/>
  <c r="FX81" i="18" a="1"/>
  <c r="FX81" i="18" s="1"/>
  <c r="FP75" i="18" a="1"/>
  <c r="FP75" i="18" s="1"/>
  <c r="FI70" i="18" a="1"/>
  <c r="FI70" i="18" s="1"/>
  <c r="FF65" i="18" a="1"/>
  <c r="FF65" i="18" s="1"/>
  <c r="CO61" i="18" a="1"/>
  <c r="CO61" i="18" s="1"/>
  <c r="CO61" i="19" s="1" a="1"/>
  <c r="CO61" i="19" s="1"/>
  <c r="CL56" i="18" a="1"/>
  <c r="CL56" i="18" s="1"/>
  <c r="CL56" i="19" s="1" a="1"/>
  <c r="CL56" i="19" s="1"/>
  <c r="BO51" i="18" a="1"/>
  <c r="BO51" i="18" s="1"/>
  <c r="BO51" i="19" s="1" a="1"/>
  <c r="BO51" i="19" s="1"/>
  <c r="FC119" i="18" a="1"/>
  <c r="FC119" i="18" s="1"/>
  <c r="BZ84" i="18" a="1"/>
  <c r="BZ84" i="18" s="1"/>
  <c r="BZ84" i="19" s="1" a="1"/>
  <c r="BZ84" i="19" s="1"/>
  <c r="DO76" i="18" a="1"/>
  <c r="DO76" i="18" s="1"/>
  <c r="EJ69" i="18" a="1"/>
  <c r="EJ69" i="18" s="1"/>
  <c r="DR63" i="18" a="1"/>
  <c r="DR63" i="18" s="1"/>
  <c r="CZ57" i="18" a="1"/>
  <c r="CZ57" i="18" s="1"/>
  <c r="CZ57" i="19" s="1" a="1"/>
  <c r="CZ57" i="19" s="1"/>
  <c r="EY51" i="18" a="1"/>
  <c r="EY51" i="18" s="1"/>
  <c r="CJ98" i="18" a="1"/>
  <c r="CJ98" i="18" s="1"/>
  <c r="CJ98" i="19" s="1" a="1"/>
  <c r="CJ98" i="19" s="1"/>
  <c r="DG83" i="18" a="1"/>
  <c r="DG83" i="18" s="1"/>
  <c r="DG83" i="19" s="1" a="1"/>
  <c r="DG83" i="19" s="1"/>
  <c r="GH76" i="18" a="1"/>
  <c r="GH76" i="18" s="1"/>
  <c r="EU71" i="18" a="1"/>
  <c r="EU71" i="18" s="1"/>
  <c r="BV67" i="18" a="1"/>
  <c r="BV67" i="18" s="1"/>
  <c r="BV67" i="19" s="1" a="1"/>
  <c r="BV67" i="19" s="1"/>
  <c r="CA62" i="18" a="1"/>
  <c r="CA62" i="18" s="1"/>
  <c r="CA62" i="19" s="1" a="1"/>
  <c r="CA62" i="19" s="1"/>
  <c r="CY57" i="18" a="1"/>
  <c r="CY57" i="18" s="1"/>
  <c r="CY57" i="19" s="1" a="1"/>
  <c r="CY57" i="19" s="1"/>
  <c r="DU139" i="18" a="1"/>
  <c r="DU139" i="18" s="1"/>
  <c r="GG86" i="18" a="1"/>
  <c r="GG86" i="18" s="1"/>
  <c r="EH77" i="18" a="1"/>
  <c r="EH77" i="18" s="1"/>
  <c r="FY70" i="18" a="1"/>
  <c r="FY70" i="18" s="1"/>
  <c r="FY64" i="18" a="1"/>
  <c r="FY64" i="18" s="1"/>
  <c r="FY58" i="18" a="1"/>
  <c r="FY58" i="18" s="1"/>
  <c r="CV53" i="18" a="1"/>
  <c r="CV53" i="18" s="1"/>
  <c r="CV53" i="19" s="1" a="1"/>
  <c r="CV53" i="19" s="1"/>
  <c r="BQ48" i="18" a="1"/>
  <c r="BQ48" i="18" s="1"/>
  <c r="BQ48" i="19" s="1" a="1"/>
  <c r="BQ48" i="19" s="1"/>
  <c r="GC44" i="18" a="1"/>
  <c r="GC44" i="18" s="1"/>
  <c r="CI42" i="18" a="1"/>
  <c r="CI42" i="18" s="1"/>
  <c r="CI42" i="19" s="1" a="1"/>
  <c r="CI42" i="19" s="1"/>
  <c r="DY39" i="18" a="1"/>
  <c r="DY39" i="18" s="1"/>
  <c r="FO36" i="18" a="1"/>
  <c r="FO36" i="18" s="1"/>
  <c r="BO34" i="18" a="1"/>
  <c r="BO34" i="18" s="1"/>
  <c r="BO34" i="19" s="1" a="1"/>
  <c r="BO34" i="19" s="1"/>
  <c r="DE31" i="18" a="1"/>
  <c r="DE31" i="18" s="1"/>
  <c r="DE31" i="19" s="1" a="1"/>
  <c r="DE31" i="19" s="1"/>
  <c r="EK88" i="18" a="1"/>
  <c r="EK88" i="18" s="1"/>
  <c r="EW79" i="18" a="1"/>
  <c r="EW79" i="18" s="1"/>
  <c r="CO72" i="18" a="1"/>
  <c r="CO72" i="18" s="1"/>
  <c r="CO72" i="19" s="1" a="1"/>
  <c r="CO72" i="19" s="1"/>
  <c r="EN67" i="18" a="1"/>
  <c r="EN67" i="18" s="1"/>
  <c r="ET62" i="18" a="1"/>
  <c r="ET62" i="18" s="1"/>
  <c r="BT58" i="18" a="1"/>
  <c r="BT58" i="18" s="1"/>
  <c r="BT58" i="19" s="1" a="1"/>
  <c r="BT58" i="19" s="1"/>
  <c r="CR92" i="18" a="1"/>
  <c r="CR92" i="18" s="1"/>
  <c r="CR92" i="19" s="1" a="1"/>
  <c r="CR92" i="19" s="1"/>
  <c r="DN81" i="18" a="1"/>
  <c r="DN81" i="18" s="1"/>
  <c r="EM75" i="18" a="1"/>
  <c r="EM75" i="18" s="1"/>
  <c r="EY69" i="18" a="1"/>
  <c r="EY69" i="18" s="1"/>
  <c r="EG63" i="18" a="1"/>
  <c r="EG63" i="18" s="1"/>
  <c r="DO57" i="18" a="1"/>
  <c r="DO57" i="18" s="1"/>
  <c r="FT51" i="18" a="1"/>
  <c r="FT51" i="18" s="1"/>
  <c r="GE118" i="18" a="1"/>
  <c r="GE118" i="18" s="1"/>
  <c r="BI108" i="18" a="1"/>
  <c r="BI108" i="18" s="1"/>
  <c r="BI108" i="19" s="1" a="1"/>
  <c r="BI108" i="19" s="1"/>
  <c r="EK82" i="18" a="1"/>
  <c r="EK82" i="18" s="1"/>
  <c r="CV4" i="18" a="1"/>
  <c r="CV4" i="18" s="1"/>
  <c r="CV4" i="19" s="1" a="1"/>
  <c r="CV4" i="19" s="1"/>
  <c r="GJ6" i="18" a="1"/>
  <c r="GJ6" i="18" s="1"/>
  <c r="EN9" i="18" a="1"/>
  <c r="EN9" i="18" s="1"/>
  <c r="CR12" i="18" a="1"/>
  <c r="CR12" i="18" s="1"/>
  <c r="CR12" i="19" s="1" a="1"/>
  <c r="CR12" i="19" s="1"/>
  <c r="GL14" i="18" a="1"/>
  <c r="GL14" i="18" s="1"/>
  <c r="EP17" i="18" a="1"/>
  <c r="EP17" i="18" s="1"/>
  <c r="CT20" i="18" a="1"/>
  <c r="CT20" i="18" s="1"/>
  <c r="CT20" i="19" s="1" a="1"/>
  <c r="CT20" i="19" s="1"/>
  <c r="ER24" i="18" a="1"/>
  <c r="ER24" i="18" s="1"/>
  <c r="FK29" i="18" a="1"/>
  <c r="FK29" i="18" s="1"/>
  <c r="DG35" i="18" a="1"/>
  <c r="DG35" i="18" s="1"/>
  <c r="DG35" i="19" s="1" a="1"/>
  <c r="DG35" i="19" s="1"/>
  <c r="EQ41" i="18" a="1"/>
  <c r="EQ41" i="18" s="1"/>
  <c r="EY47" i="18" a="1"/>
  <c r="EY47" i="18" s="1"/>
  <c r="BE59" i="18" a="1"/>
  <c r="BE59" i="18" s="1"/>
  <c r="BE59" i="19" s="1" a="1"/>
  <c r="BE59" i="19" s="1"/>
  <c r="BT81" i="18" a="1"/>
  <c r="BT81" i="18" s="1"/>
  <c r="BT81" i="19" s="1" a="1"/>
  <c r="BT81" i="19" s="1"/>
  <c r="EC25" i="18" a="1"/>
  <c r="EC25" i="18" s="1"/>
  <c r="EH32" i="18" a="1"/>
  <c r="EH32" i="18" s="1"/>
  <c r="EJ40" i="18" a="1"/>
  <c r="EJ40" i="18" s="1"/>
  <c r="BE49" i="18" a="1"/>
  <c r="BE49" i="18" s="1"/>
  <c r="BE49" i="19" s="1" a="1"/>
  <c r="BE49" i="19" s="1"/>
  <c r="GF61" i="18" a="1"/>
  <c r="GF61" i="18" s="1"/>
  <c r="CF74" i="18" a="1"/>
  <c r="CF74" i="18" s="1"/>
  <c r="CF74" i="19" s="1" a="1"/>
  <c r="CF74" i="19" s="1"/>
  <c r="BK5" i="18" a="1"/>
  <c r="BK5" i="18" s="1"/>
  <c r="BK5" i="19" s="1" a="1"/>
  <c r="BK5" i="19" s="1"/>
  <c r="FK7" i="18" a="1"/>
  <c r="FK7" i="18" s="1"/>
  <c r="DU10" i="18" a="1"/>
  <c r="DU10" i="18" s="1"/>
  <c r="CE13" i="18" a="1"/>
  <c r="CE13" i="18" s="1"/>
  <c r="CE13" i="19" s="1" a="1"/>
  <c r="CE13" i="19" s="1"/>
  <c r="FY15" i="18" a="1"/>
  <c r="FY15" i="18" s="1"/>
  <c r="EI18" i="18" a="1"/>
  <c r="EI18" i="18" s="1"/>
  <c r="CS21" i="18" a="1"/>
  <c r="CS21" i="18" s="1"/>
  <c r="CS21" i="19" s="1" a="1"/>
  <c r="CS21" i="19" s="1"/>
  <c r="FB26" i="18" a="1"/>
  <c r="FB26" i="18" s="1"/>
  <c r="CT31" i="18" a="1"/>
  <c r="CT31" i="18" s="1"/>
  <c r="CT31" i="19" s="1" a="1"/>
  <c r="CT31" i="19" s="1"/>
  <c r="ER35" i="18" a="1"/>
  <c r="ER35" i="18" s="1"/>
  <c r="ET40" i="18" a="1"/>
  <c r="ET40" i="18" s="1"/>
  <c r="CM45" i="18" a="1"/>
  <c r="CM45" i="18" s="1"/>
  <c r="CM45" i="19" s="1" a="1"/>
  <c r="CM45" i="19" s="1"/>
  <c r="EU53" i="18" a="1"/>
  <c r="EU53" i="18" s="1"/>
  <c r="BS69" i="18" a="1"/>
  <c r="BS69" i="18" s="1"/>
  <c r="BS69" i="19" s="1" a="1"/>
  <c r="BS69" i="19" s="1"/>
  <c r="GK22" i="18" a="1"/>
  <c r="GK22" i="18" s="1"/>
  <c r="CQ28" i="18" a="1"/>
  <c r="CQ28" i="18" s="1"/>
  <c r="CQ28" i="19" s="1" a="1"/>
  <c r="CQ28" i="19" s="1"/>
  <c r="DN36" i="18" a="1"/>
  <c r="DN36" i="18" s="1"/>
  <c r="DR44" i="18" a="1"/>
  <c r="DR44" i="18" s="1"/>
  <c r="CQ53" i="18" a="1"/>
  <c r="CQ53" i="18" s="1"/>
  <c r="CQ53" i="19" s="1" a="1"/>
  <c r="CQ53" i="19" s="1"/>
  <c r="DO68" i="18" a="1"/>
  <c r="DO68" i="18" s="1"/>
  <c r="EL2" i="18" a="1"/>
  <c r="EL2" i="18" s="1"/>
  <c r="CP5" i="18" a="1"/>
  <c r="CP5" i="18" s="1"/>
  <c r="CP5" i="19" s="1" a="1"/>
  <c r="CP5" i="19" s="1"/>
  <c r="GD7" i="18" a="1"/>
  <c r="GD7" i="18" s="1"/>
  <c r="EH10" i="18" a="1"/>
  <c r="EH10" i="18" s="1"/>
  <c r="CL13" i="18" a="1"/>
  <c r="CL13" i="18" s="1"/>
  <c r="CL13" i="19" s="1" a="1"/>
  <c r="CL13" i="19" s="1"/>
  <c r="GF15" i="18" a="1"/>
  <c r="GF15" i="18" s="1"/>
  <c r="EJ18" i="18" a="1"/>
  <c r="EJ18" i="18" s="1"/>
  <c r="CN21" i="18" a="1"/>
  <c r="CN21" i="18" s="1"/>
  <c r="CN21" i="19" s="1" a="1"/>
  <c r="CN21" i="19" s="1"/>
  <c r="DV26" i="18" a="1"/>
  <c r="DV26" i="18" s="1"/>
  <c r="CU31" i="18" a="1"/>
  <c r="CU31" i="18" s="1"/>
  <c r="CU31" i="19" s="1" a="1"/>
  <c r="CU31" i="19" s="1"/>
  <c r="FE37" i="18" a="1"/>
  <c r="FE37" i="18" s="1"/>
  <c r="BQ44" i="18" a="1"/>
  <c r="BQ44" i="18" s="1"/>
  <c r="BQ44" i="19" s="1" a="1"/>
  <c r="BQ44" i="19" s="1"/>
  <c r="EW51" i="18" a="1"/>
  <c r="EW51" i="18" s="1"/>
  <c r="DW69" i="18" a="1"/>
  <c r="DW69" i="18" s="1"/>
  <c r="CE25" i="18" a="1"/>
  <c r="CE25" i="18" s="1"/>
  <c r="CE25" i="19" s="1" a="1"/>
  <c r="CE25" i="19" s="1"/>
  <c r="CV31" i="18" a="1"/>
  <c r="CV31" i="18" s="1"/>
  <c r="CV31" i="19" s="1" a="1"/>
  <c r="CV31" i="19" s="1"/>
  <c r="GF37" i="18" a="1"/>
  <c r="GF37" i="18" s="1"/>
  <c r="GJ45" i="18" a="1"/>
  <c r="GJ45" i="18" s="1"/>
  <c r="FD57" i="18" a="1"/>
  <c r="FD57" i="18" s="1"/>
  <c r="FD69" i="18" a="1"/>
  <c r="FD69" i="18" s="1"/>
  <c r="EN80" i="18" a="1"/>
  <c r="EN80" i="18" s="1"/>
  <c r="BX75" i="18" a="1"/>
  <c r="BX75" i="18" s="1"/>
  <c r="BX75" i="19" s="1" a="1"/>
  <c r="BX75" i="19" s="1"/>
  <c r="CO70" i="18" a="1"/>
  <c r="CO70" i="18" s="1"/>
  <c r="CO70" i="19" s="1" a="1"/>
  <c r="CO70" i="19" s="1"/>
  <c r="CL65" i="18" a="1"/>
  <c r="CL65" i="18" s="1"/>
  <c r="CL65" i="19" s="1" a="1"/>
  <c r="CL65" i="19" s="1"/>
  <c r="EK60" i="18" a="1"/>
  <c r="EK60" i="18" s="1"/>
  <c r="FI55" i="18" a="1"/>
  <c r="FI55" i="18" s="1"/>
  <c r="DF50" i="18" a="1"/>
  <c r="DF50" i="18" s="1"/>
  <c r="DF50" i="19" s="1" a="1"/>
  <c r="DF50" i="19" s="1"/>
  <c r="DD108" i="18" a="1"/>
  <c r="DD108" i="18" s="1"/>
  <c r="DD108" i="19" s="1" a="1"/>
  <c r="DD108" i="19" s="1"/>
  <c r="CG83" i="18" a="1"/>
  <c r="CG83" i="18" s="1"/>
  <c r="CG83" i="19" s="1" a="1"/>
  <c r="CG83" i="19" s="1"/>
  <c r="FN75" i="18" a="1"/>
  <c r="FN75" i="18" s="1"/>
  <c r="BP69" i="18" a="1"/>
  <c r="BP69" i="18" s="1"/>
  <c r="BP69" i="19" s="1" a="1"/>
  <c r="BP69" i="19" s="1"/>
  <c r="FW62" i="18" a="1"/>
  <c r="FW62" i="18" s="1"/>
  <c r="EM56" i="18" a="1"/>
  <c r="EM56" i="18" s="1"/>
  <c r="BG51" i="18" a="1"/>
  <c r="BG51" i="18" s="1"/>
  <c r="BG51" i="19" s="1" a="1"/>
  <c r="BG51" i="19" s="1"/>
  <c r="BU93" i="18" a="1"/>
  <c r="BU93" i="18" s="1"/>
  <c r="BU93" i="19" s="1" a="1"/>
  <c r="BU93" i="19" s="1"/>
  <c r="CZ82" i="18" a="1"/>
  <c r="CZ82" i="18" s="1"/>
  <c r="CZ82" i="19" s="1" a="1"/>
  <c r="CZ82" i="19" s="1"/>
  <c r="CP76" i="18" a="1"/>
  <c r="CP76" i="18" s="1"/>
  <c r="CP76" i="19" s="1" a="1"/>
  <c r="CP76" i="19" s="1"/>
  <c r="CA71" i="18" a="1"/>
  <c r="CA71" i="18" s="1"/>
  <c r="CA71" i="19" s="1" a="1"/>
  <c r="CA71" i="19" s="1"/>
  <c r="CY66" i="18" a="1"/>
  <c r="CY66" i="18" s="1"/>
  <c r="CY66" i="19" s="1" a="1"/>
  <c r="CY66" i="19" s="1"/>
  <c r="EP61" i="18" a="1"/>
  <c r="EP61" i="18" s="1"/>
  <c r="EU56" i="18" a="1"/>
  <c r="EU56" i="18" s="1"/>
  <c r="DC121" i="18" a="1"/>
  <c r="DC121" i="18" s="1"/>
  <c r="DC121" i="19" s="1" a="1"/>
  <c r="DC121" i="19" s="1"/>
  <c r="GB84" i="18" a="1"/>
  <c r="GB84" i="18" s="1"/>
  <c r="GJ75" i="18" a="1"/>
  <c r="GJ75" i="18" s="1"/>
  <c r="GJ69" i="18" a="1"/>
  <c r="GJ69" i="18" s="1"/>
  <c r="GJ63" i="18" a="1"/>
  <c r="GJ63" i="18" s="1"/>
  <c r="GJ57" i="18" a="1"/>
  <c r="GJ57" i="18" s="1"/>
  <c r="EM52" i="18" a="1"/>
  <c r="EM52" i="18" s="1"/>
  <c r="EO47" i="18" a="1"/>
  <c r="EO47" i="18" s="1"/>
  <c r="EG44" i="18" a="1"/>
  <c r="EG44" i="18" s="1"/>
  <c r="FW41" i="18" a="1"/>
  <c r="FW41" i="18" s="1"/>
  <c r="CC39" i="18" a="1"/>
  <c r="CC39" i="18" s="1"/>
  <c r="CC39" i="19" s="1" a="1"/>
  <c r="CC39" i="19" s="1"/>
  <c r="DS36" i="18" a="1"/>
  <c r="DS36" i="18" s="1"/>
  <c r="FI33" i="18" a="1"/>
  <c r="FI33" i="18" s="1"/>
  <c r="BI31" i="18" a="1"/>
  <c r="BI31" i="18" s="1"/>
  <c r="BI31" i="19" s="1" a="1"/>
  <c r="BI31" i="19" s="1"/>
  <c r="DW87" i="18" a="1"/>
  <c r="DW87" i="18" s="1"/>
  <c r="BE79" i="18" a="1"/>
  <c r="BE79" i="18" s="1"/>
  <c r="BE79" i="19" s="1" a="1"/>
  <c r="BE79" i="19" s="1"/>
  <c r="ET71" i="18" a="1"/>
  <c r="ET71" i="18" s="1"/>
  <c r="BT67" i="18" a="1"/>
  <c r="BT67" i="18" s="1"/>
  <c r="BT67" i="19" s="1" a="1"/>
  <c r="BT67" i="19" s="1"/>
  <c r="BZ62" i="18" a="1"/>
  <c r="BZ62" i="18" s="1"/>
  <c r="BZ62" i="19" s="1" a="1"/>
  <c r="BZ62" i="19" s="1"/>
  <c r="EY173" i="18" a="1"/>
  <c r="EY173" i="18" s="1"/>
  <c r="CH90" i="18" a="1"/>
  <c r="CH90" i="18" s="1"/>
  <c r="CH90" i="19" s="1" a="1"/>
  <c r="CH90" i="19" s="1"/>
  <c r="DR80" i="18" a="1"/>
  <c r="DR80" i="18" s="1"/>
  <c r="GM74" i="18" a="1"/>
  <c r="GM74" i="18" s="1"/>
  <c r="CE69" i="18" a="1"/>
  <c r="CE69" i="18" s="1"/>
  <c r="CE69" i="19" s="1" a="1"/>
  <c r="CE69" i="19" s="1"/>
  <c r="BM63" i="18" a="1"/>
  <c r="BM63" i="18" s="1"/>
  <c r="BM63" i="19" s="1" a="1"/>
  <c r="BM63" i="19" s="1"/>
  <c r="GC56" i="18" a="1"/>
  <c r="GC56" i="18" s="1"/>
  <c r="CB51" i="18" a="1"/>
  <c r="CB51" i="18" s="1"/>
  <c r="CB51" i="19" s="1" a="1"/>
  <c r="CB51" i="19" s="1"/>
  <c r="GE112" i="18" a="1"/>
  <c r="GE112" i="18" s="1"/>
  <c r="BK102" i="18" a="1"/>
  <c r="BK102" i="18" s="1"/>
  <c r="BK102" i="19" s="1" a="1"/>
  <c r="BK102" i="19" s="1"/>
  <c r="DZ81" i="18" a="1"/>
  <c r="DZ81" i="18" s="1"/>
  <c r="ER4" i="18" a="1"/>
  <c r="ER4" i="18" s="1"/>
  <c r="CV7" i="18" a="1"/>
  <c r="CV7" i="18" s="1"/>
  <c r="CV7" i="19" s="1" a="1"/>
  <c r="CV7" i="19" s="1"/>
  <c r="GJ9" i="18" a="1"/>
  <c r="GJ9" i="18" s="1"/>
  <c r="EN12" i="18" a="1"/>
  <c r="EN12" i="18" s="1"/>
  <c r="CR15" i="18" a="1"/>
  <c r="CR15" i="18" s="1"/>
  <c r="CR15" i="19" s="1" a="1"/>
  <c r="CR15" i="19" s="1"/>
  <c r="GL17" i="18" a="1"/>
  <c r="GL17" i="18" s="1"/>
  <c r="EP20" i="18" a="1"/>
  <c r="EP20" i="18" s="1"/>
  <c r="CO25" i="18" a="1"/>
  <c r="CO25" i="18" s="1"/>
  <c r="CO25" i="19" s="1" a="1"/>
  <c r="CO25" i="19" s="1"/>
  <c r="CA30" i="18" a="1"/>
  <c r="CA30" i="18" s="1"/>
  <c r="CA30" i="19" s="1" a="1"/>
  <c r="CA30" i="19" s="1"/>
  <c r="CK36" i="18" a="1"/>
  <c r="CK36" i="18" s="1"/>
  <c r="CK36" i="19" s="1" a="1"/>
  <c r="CK36" i="19" s="1"/>
  <c r="DC42" i="18" a="1"/>
  <c r="DC42" i="18" s="1"/>
  <c r="DC42" i="19" s="1" a="1"/>
  <c r="DC42" i="19" s="1"/>
  <c r="EF48" i="18" a="1"/>
  <c r="EF48" i="18" s="1"/>
  <c r="BE62" i="18" a="1"/>
  <c r="BE62" i="18" s="1"/>
  <c r="BE62" i="19" s="1" a="1"/>
  <c r="BE62" i="19" s="1"/>
  <c r="DA86" i="18" a="1"/>
  <c r="DA86" i="18" s="1"/>
  <c r="DA86" i="19" s="1" a="1"/>
  <c r="DA86" i="19" s="1"/>
  <c r="CG26" i="18" a="1"/>
  <c r="CG26" i="18" s="1"/>
  <c r="CG26" i="19" s="1" a="1"/>
  <c r="CG26" i="19" s="1"/>
  <c r="DV33" i="18" a="1"/>
  <c r="DV33" i="18" s="1"/>
  <c r="EH41" i="18" a="1"/>
  <c r="EH41" i="18" s="1"/>
  <c r="DB50" i="18" a="1"/>
  <c r="DB50" i="18" s="1"/>
  <c r="DB50" i="19" s="1" a="1"/>
  <c r="DB50" i="19" s="1"/>
  <c r="CR63" i="18" a="1"/>
  <c r="CR63" i="18" s="1"/>
  <c r="CR63" i="19" s="1" a="1"/>
  <c r="CR63" i="19" s="1"/>
  <c r="BB76" i="18" a="1"/>
  <c r="BB76" i="18" s="1"/>
  <c r="BB76" i="19" s="1" a="1"/>
  <c r="BB76" i="19" s="1"/>
  <c r="DG5" i="18" a="1"/>
  <c r="DG5" i="18" s="1"/>
  <c r="DG5" i="19" s="1" a="1"/>
  <c r="DG5" i="19" s="1"/>
  <c r="BW8" i="18" a="1"/>
  <c r="BW8" i="18" s="1"/>
  <c r="BW8" i="19" s="1" a="1"/>
  <c r="BW8" i="19" s="1"/>
  <c r="FQ10" i="18" a="1"/>
  <c r="FQ10" i="18" s="1"/>
  <c r="EA13" i="18" a="1"/>
  <c r="EA13" i="18" s="1"/>
  <c r="CK16" i="18" a="1"/>
  <c r="CK16" i="18" s="1"/>
  <c r="CK16" i="19" s="1" a="1"/>
  <c r="CK16" i="19" s="1"/>
  <c r="GE18" i="18" a="1"/>
  <c r="GE18" i="18" s="1"/>
  <c r="GM21" i="18" a="1"/>
  <c r="GM21" i="18" s="1"/>
  <c r="DS27" i="18" a="1"/>
  <c r="DS27" i="18" s="1"/>
  <c r="FF31" i="18" a="1"/>
  <c r="FF31" i="18" s="1"/>
  <c r="CM36" i="18" a="1"/>
  <c r="CM36" i="18" s="1"/>
  <c r="CM36" i="19" s="1" a="1"/>
  <c r="CM36" i="19" s="1"/>
  <c r="BX41" i="18" a="1"/>
  <c r="BX41" i="18" s="1"/>
  <c r="BX41" i="19" s="1" a="1"/>
  <c r="BX41" i="19" s="1"/>
  <c r="BZ46" i="18" a="1"/>
  <c r="BZ46" i="18" s="1"/>
  <c r="BZ46" i="19" s="1" a="1"/>
  <c r="BZ46" i="19" s="1"/>
  <c r="CB55" i="18" a="1"/>
  <c r="CB55" i="18" s="1"/>
  <c r="CB55" i="19" s="1" a="1"/>
  <c r="CB55" i="19" s="1"/>
  <c r="BK71" i="18" a="1"/>
  <c r="BK71" i="18" s="1"/>
  <c r="BK71" i="19" s="1" a="1"/>
  <c r="BK71" i="19" s="1"/>
  <c r="EO23" i="18" a="1"/>
  <c r="EO23" i="18" s="1"/>
  <c r="GK28" i="18" a="1"/>
  <c r="GK28" i="18" s="1"/>
  <c r="DT37" i="18" a="1"/>
  <c r="DT37" i="18" s="1"/>
  <c r="DN45" i="18" a="1"/>
  <c r="DN45" i="18" s="1"/>
  <c r="DT54" i="18" a="1"/>
  <c r="DT54" i="18" s="1"/>
  <c r="DI70" i="18" a="1"/>
  <c r="DI70" i="18" s="1"/>
  <c r="GH2" i="18" a="1"/>
  <c r="GH2" i="18" s="1"/>
  <c r="EL5" i="18" a="1"/>
  <c r="EL5" i="18" s="1"/>
  <c r="CP8" i="18" a="1"/>
  <c r="CP8" i="18" s="1"/>
  <c r="CP8" i="19" s="1" a="1"/>
  <c r="CP8" i="19" s="1"/>
  <c r="GD10" i="18" a="1"/>
  <c r="GD10" i="18" s="1"/>
  <c r="EH13" i="18" a="1"/>
  <c r="EH13" i="18" s="1"/>
  <c r="CL16" i="18" a="1"/>
  <c r="CL16" i="18" s="1"/>
  <c r="CL16" i="19" s="1" a="1"/>
  <c r="CL16" i="19" s="1"/>
  <c r="GF18" i="18" a="1"/>
  <c r="GF18" i="18" s="1"/>
  <c r="GA21" i="18" a="1"/>
  <c r="GA21" i="18" s="1"/>
  <c r="CG27" i="18" a="1"/>
  <c r="CG27" i="18" s="1"/>
  <c r="CG27" i="19" s="1" a="1"/>
  <c r="CG27" i="19" s="1"/>
  <c r="EK32" i="18" a="1"/>
  <c r="EK32" i="18" s="1"/>
  <c r="FU38" i="18" a="1"/>
  <c r="FU38" i="18" s="1"/>
  <c r="BD45" i="18" a="1"/>
  <c r="BD45" i="18" s="1"/>
  <c r="BD45" i="19" s="1" a="1"/>
  <c r="BD45" i="19" s="1"/>
  <c r="BE53" i="18" a="1"/>
  <c r="BE53" i="18" s="1"/>
  <c r="BE53" i="19" s="1" a="1"/>
  <c r="BE53" i="19" s="1"/>
  <c r="DW72" i="18" a="1"/>
  <c r="DW72" i="18" s="1"/>
  <c r="FY25" i="18" a="1"/>
  <c r="FY25" i="18" s="1"/>
  <c r="FH31" i="18" a="1"/>
  <c r="FH31" i="18" s="1"/>
  <c r="GD38" i="18" a="1"/>
  <c r="GD38" i="18" s="1"/>
  <c r="GF46" i="18" a="1"/>
  <c r="GF46" i="18" s="1"/>
  <c r="BO59" i="18" a="1"/>
  <c r="BO59" i="18" s="1"/>
  <c r="BO59" i="19" s="1" a="1"/>
  <c r="BO59" i="19" s="1"/>
  <c r="BO71" i="18" a="1"/>
  <c r="BO71" i="18" s="1"/>
  <c r="BO71" i="19" s="1" a="1"/>
  <c r="BO71" i="19" s="1"/>
  <c r="EL16" i="20" a="1"/>
  <c r="EL16" i="20" s="1"/>
  <c r="FH11" i="20" a="1"/>
  <c r="FH11" i="20" s="1"/>
  <c r="BU3" i="20" a="1"/>
  <c r="BU3" i="20" s="1"/>
  <c r="BU3" i="21" s="1" a="1"/>
  <c r="BU3" i="21" s="1"/>
  <c r="EA13" i="20" a="1"/>
  <c r="EA13" i="20" s="1"/>
  <c r="FA3" i="20" a="1"/>
  <c r="FA3" i="20" s="1"/>
  <c r="CG15" i="20" a="1"/>
  <c r="CG15" i="20" s="1"/>
  <c r="CG15" i="21" s="1" a="1"/>
  <c r="CG15" i="21" s="1"/>
  <c r="EE5" i="20" a="1"/>
  <c r="EE5" i="20" s="1"/>
  <c r="FR15" i="20" a="1"/>
  <c r="FR15" i="20" s="1"/>
  <c r="CE7" i="20" a="1"/>
  <c r="CE7" i="20" s="1"/>
  <c r="CE7" i="21" s="1" a="1"/>
  <c r="CE7" i="21" s="1"/>
  <c r="EJ17" i="20" a="1"/>
  <c r="EJ17" i="20" s="1"/>
  <c r="EH9" i="20" a="1"/>
  <c r="EH9" i="20" s="1"/>
  <c r="FF3" i="20" a="1"/>
  <c r="FF3" i="20" s="1"/>
  <c r="EV5" i="20" a="1"/>
  <c r="EV5" i="20" s="1"/>
  <c r="EA10" i="20" a="1"/>
  <c r="EA10" i="20" s="1"/>
  <c r="CY15" i="20" a="1"/>
  <c r="CY15" i="20" s="1"/>
  <c r="CY15" i="21" s="1" a="1"/>
  <c r="CY15" i="21" s="1"/>
  <c r="DF8" i="20" a="1"/>
  <c r="DF8" i="20" s="1"/>
  <c r="BD14" i="20" a="1"/>
  <c r="BD14" i="20" s="1"/>
  <c r="BD14" i="21" s="1" a="1"/>
  <c r="BD14" i="21" s="1"/>
  <c r="EB6" i="20" a="1"/>
  <c r="EB6" i="20" s="1"/>
  <c r="CO11" i="20" a="1"/>
  <c r="CO11" i="20" s="1"/>
  <c r="CO11" i="21" s="1" a="1"/>
  <c r="CO11" i="21" s="1"/>
  <c r="GJ15" i="20" a="1"/>
  <c r="GJ15" i="20" s="1"/>
  <c r="CX3" i="20" a="1"/>
  <c r="CX3" i="20" s="1"/>
  <c r="CX3" i="21" s="1" a="1"/>
  <c r="CX3" i="21" s="1"/>
  <c r="CG9" i="20" a="1"/>
  <c r="CG9" i="20" s="1"/>
  <c r="CG9" i="21" s="1" a="1"/>
  <c r="CG9" i="21" s="1"/>
  <c r="DP15" i="20" a="1"/>
  <c r="DP15" i="20" s="1"/>
  <c r="DH7" i="20" a="1"/>
  <c r="DH7" i="20" s="1"/>
  <c r="FZ11" i="20" a="1"/>
  <c r="FZ11" i="20" s="1"/>
  <c r="CQ16" i="20" a="1"/>
  <c r="CQ16" i="20" s="1"/>
  <c r="CQ16" i="21" s="1" a="1"/>
  <c r="CQ16" i="21" s="1"/>
  <c r="GE3" i="20" a="1"/>
  <c r="GE3" i="20" s="1"/>
  <c r="FA9" i="20" a="1"/>
  <c r="FA9" i="20" s="1"/>
  <c r="BP20" i="20" a="1"/>
  <c r="BP20" i="20" s="1"/>
  <c r="BP20" i="21" s="1" a="1"/>
  <c r="BP20" i="21" s="1"/>
  <c r="FP7" i="20" a="1"/>
  <c r="FP7" i="20" s="1"/>
  <c r="GC7" i="20" a="1"/>
  <c r="GC7" i="20" s="1"/>
  <c r="CX12" i="20" a="1"/>
  <c r="CX12" i="20" s="1"/>
  <c r="CX12" i="21" s="1" a="1"/>
  <c r="CX12" i="21" s="1"/>
  <c r="ED21" i="20" a="1"/>
  <c r="ED21" i="20" s="1"/>
  <c r="CV4" i="20" a="1"/>
  <c r="CV4" i="20" s="1"/>
  <c r="CV4" i="21" s="1" a="1"/>
  <c r="CV4" i="21" s="1"/>
  <c r="BG10" i="20" a="1"/>
  <c r="BG10" i="20" s="1"/>
  <c r="BG10" i="21" s="1" a="1"/>
  <c r="BG10" i="21" s="1"/>
  <c r="BO27" i="20" a="1"/>
  <c r="BO27" i="20" s="1"/>
  <c r="BO27" i="21" s="1" a="1"/>
  <c r="BO27" i="21" s="1"/>
  <c r="BW11" i="20" a="1"/>
  <c r="BW11" i="20" s="1"/>
  <c r="BW11" i="21" s="1" a="1"/>
  <c r="BW11" i="21" s="1"/>
  <c r="CC8" i="20" a="1"/>
  <c r="CC8" i="20" s="1"/>
  <c r="CC8" i="21" s="1" a="1"/>
  <c r="CC8" i="21" s="1"/>
  <c r="FS12" i="20" a="1"/>
  <c r="FS12" i="20" s="1"/>
  <c r="CL33" i="20" a="1"/>
  <c r="CL33" i="20" s="1"/>
  <c r="CL33" i="21" s="1" a="1"/>
  <c r="CL33" i="21" s="1"/>
  <c r="CB5" i="20" a="1"/>
  <c r="CB5" i="20" s="1"/>
  <c r="CB5" i="21" s="1" a="1"/>
  <c r="CB5" i="21" s="1"/>
  <c r="DF11" i="20" a="1"/>
  <c r="DF11" i="20" s="1"/>
  <c r="DA32" i="20" a="1"/>
  <c r="DA32" i="20" s="1"/>
  <c r="DA32" i="21" s="1" a="1"/>
  <c r="DA32" i="21" s="1"/>
  <c r="FR3" i="20" a="1"/>
  <c r="FR3" i="20" s="1"/>
  <c r="BU9" i="20" a="1"/>
  <c r="BU9" i="20" s="1"/>
  <c r="BU9" i="21" s="1" a="1"/>
  <c r="BU9" i="21" s="1"/>
  <c r="ES13" i="20" a="1"/>
  <c r="ES13" i="20" s="1"/>
  <c r="CT39" i="20" a="1"/>
  <c r="CT39" i="20" s="1"/>
  <c r="CT39" i="21" s="1" a="1"/>
  <c r="CT39" i="21" s="1"/>
  <c r="BH6" i="20" a="1"/>
  <c r="BH6" i="20" s="1"/>
  <c r="BH6" i="21" s="1" a="1"/>
  <c r="BH6" i="21" s="1"/>
  <c r="BY13" i="20" a="1"/>
  <c r="BY13" i="20" s="1"/>
  <c r="BY13" i="21" s="1" a="1"/>
  <c r="BY13" i="21" s="1"/>
  <c r="CJ38" i="20" a="1"/>
  <c r="CJ38" i="20" s="1"/>
  <c r="CJ38" i="21" s="1" a="1"/>
  <c r="CJ38" i="21" s="1"/>
  <c r="FD34" i="20" a="1"/>
  <c r="FD34" i="20" s="1"/>
  <c r="CL3" i="20" a="1"/>
  <c r="CL3" i="20" s="1"/>
  <c r="CL3" i="21" s="1" a="1"/>
  <c r="CL3" i="21" s="1"/>
  <c r="EW5" i="20" a="1"/>
  <c r="EW5" i="20" s="1"/>
  <c r="FS24" i="20" a="1"/>
  <c r="FS24" i="20" s="1"/>
  <c r="BP5" i="20" a="1"/>
  <c r="BP5" i="20" s="1"/>
  <c r="BP5" i="21" s="1" a="1"/>
  <c r="BP5" i="21" s="1"/>
  <c r="DI7" i="20" a="1"/>
  <c r="DI7" i="20" s="1"/>
  <c r="EZ9" i="20" a="1"/>
  <c r="EZ9" i="20" s="1"/>
  <c r="EX13" i="20" a="1"/>
  <c r="EX13" i="20" s="1"/>
  <c r="BL13" i="20" a="1"/>
  <c r="BL13" i="20" s="1"/>
  <c r="BL13" i="21" s="1" a="1"/>
  <c r="BL13" i="21" s="1"/>
  <c r="EB33" i="20" a="1"/>
  <c r="EB33" i="20" s="1"/>
  <c r="CY12" i="20" a="1"/>
  <c r="CY12" i="20" s="1"/>
  <c r="CY12" i="21" s="1" a="1"/>
  <c r="CY12" i="21" s="1"/>
  <c r="CG3" i="20" a="1"/>
  <c r="CG3" i="20" s="1"/>
  <c r="CG3" i="21" s="1" a="1"/>
  <c r="CG3" i="21" s="1"/>
  <c r="FG39" i="20" a="1"/>
  <c r="FG39" i="20" s="1"/>
  <c r="FZ8" i="20" a="1"/>
  <c r="FZ8" i="20" s="1"/>
  <c r="DX14" i="20" a="1"/>
  <c r="DX14" i="20" s="1"/>
  <c r="CL9" i="20" a="1"/>
  <c r="CL9" i="20" s="1"/>
  <c r="CL9" i="21" s="1" a="1"/>
  <c r="CL9" i="21" s="1"/>
  <c r="FF34" i="20" a="1"/>
  <c r="FF34" i="20" s="1"/>
  <c r="ED24" i="20" a="1"/>
  <c r="ED24" i="20" s="1"/>
  <c r="EW49" i="20" a="1"/>
  <c r="EW49" i="20" s="1"/>
  <c r="FQ31" i="20" a="1"/>
  <c r="FQ31" i="20" s="1"/>
  <c r="EP20" i="20" a="1"/>
  <c r="EP20" i="20" s="1"/>
  <c r="ET36" i="20" a="1"/>
  <c r="ET36" i="20" s="1"/>
  <c r="FE27" i="20" a="1"/>
  <c r="FE27" i="20" s="1"/>
  <c r="FJ57" i="20" a="1"/>
  <c r="FJ57" i="20" s="1"/>
  <c r="BT34" i="20" a="1"/>
  <c r="BT34" i="20" s="1"/>
  <c r="BT34" i="21" s="1" a="1"/>
  <c r="BT34" i="21" s="1"/>
  <c r="BJ26" i="20" a="1"/>
  <c r="BJ26" i="20" s="1"/>
  <c r="BJ26" i="21" s="1" a="1"/>
  <c r="BJ26" i="21" s="1"/>
  <c r="DJ52" i="20" a="1"/>
  <c r="DJ52" i="20" s="1"/>
  <c r="BN34" i="20" a="1"/>
  <c r="BN34" i="20" s="1"/>
  <c r="BN34" i="21" s="1" a="1"/>
  <c r="BN34" i="21" s="1"/>
  <c r="EB25" i="20" a="1"/>
  <c r="EB25" i="20" s="1"/>
  <c r="ED59" i="20" a="1"/>
  <c r="ED59" i="20" s="1"/>
  <c r="DQ86" i="20" a="1"/>
  <c r="DQ86" i="20" s="1"/>
  <c r="CG6" i="20" a="1"/>
  <c r="CG6" i="20" s="1"/>
  <c r="CG6" i="21" s="1" a="1"/>
  <c r="CG6" i="21" s="1"/>
  <c r="CD10" i="20" a="1"/>
  <c r="CD10" i="20" s="1"/>
  <c r="CD10" i="21" s="1" a="1"/>
  <c r="CD10" i="21" s="1"/>
  <c r="BW14" i="20" a="1"/>
  <c r="BW14" i="20" s="1"/>
  <c r="BW14" i="21" s="1" a="1"/>
  <c r="BW14" i="21" s="1"/>
  <c r="BV20" i="20" a="1"/>
  <c r="BV20" i="20" s="1"/>
  <c r="BV20" i="21" s="1" a="1"/>
  <c r="BV20" i="21" s="1"/>
  <c r="CP28" i="20" a="1"/>
  <c r="CP28" i="20" s="1"/>
  <c r="CP28" i="21" s="1" a="1"/>
  <c r="CP28" i="21" s="1"/>
  <c r="CR36" i="20" a="1"/>
  <c r="CR36" i="20" s="1"/>
  <c r="CR36" i="21" s="1" a="1"/>
  <c r="CR36" i="21" s="1"/>
  <c r="CD13" i="20" a="1"/>
  <c r="CD13" i="20" s="1"/>
  <c r="CD13" i="21" s="1" a="1"/>
  <c r="CD13" i="21" s="1"/>
  <c r="CL18" i="20" a="1"/>
  <c r="CL18" i="20" s="1"/>
  <c r="CL18" i="21" s="1" a="1"/>
  <c r="CL18" i="21" s="1"/>
  <c r="EY81" i="20" a="1"/>
  <c r="EY81" i="20" s="1"/>
  <c r="CN33" i="20" a="1"/>
  <c r="CN33" i="20" s="1"/>
  <c r="CN33" i="21" s="1" a="1"/>
  <c r="CN33" i="21" s="1"/>
  <c r="EM23" i="20" a="1"/>
  <c r="EM23" i="20" s="1"/>
  <c r="EQ48" i="20" a="1"/>
  <c r="EQ48" i="20" s="1"/>
  <c r="DA29" i="20" a="1"/>
  <c r="DA29" i="20" s="1"/>
  <c r="DA29" i="21" s="1" a="1"/>
  <c r="DA29" i="21" s="1"/>
  <c r="CA54" i="20" a="1"/>
  <c r="CA54" i="20" s="1"/>
  <c r="CA54" i="21" s="1" a="1"/>
  <c r="CA54" i="21" s="1"/>
  <c r="DJ34" i="20" a="1"/>
  <c r="DJ34" i="20" s="1"/>
  <c r="DA26" i="20" a="1"/>
  <c r="DA26" i="20" s="1"/>
  <c r="DA26" i="21" s="1" a="1"/>
  <c r="DA26" i="21" s="1"/>
  <c r="DD51" i="20" a="1"/>
  <c r="DD51" i="20" s="1"/>
  <c r="DD51" i="21" s="1" a="1"/>
  <c r="DD51" i="21" s="1"/>
  <c r="FX33" i="20" a="1"/>
  <c r="FX33" i="20" s="1"/>
  <c r="ED25" i="20" a="1"/>
  <c r="ED25" i="20" s="1"/>
  <c r="CM51" i="20" a="1"/>
  <c r="CM51" i="20" s="1"/>
  <c r="CM51" i="21" s="1" a="1"/>
  <c r="CM51" i="21" s="1"/>
  <c r="EJ33" i="20" a="1"/>
  <c r="EJ33" i="20" s="1"/>
  <c r="CW22" i="20" a="1"/>
  <c r="CW22" i="20" s="1"/>
  <c r="CW22" i="21" s="1" a="1"/>
  <c r="CW22" i="21" s="1"/>
  <c r="GM2" i="20" a="1"/>
  <c r="GM2" i="20" s="1"/>
  <c r="FA6" i="20" a="1"/>
  <c r="FA6" i="20" s="1"/>
  <c r="EX10" i="20" a="1"/>
  <c r="EX10" i="20" s="1"/>
  <c r="EQ14" i="20" a="1"/>
  <c r="EQ14" i="20" s="1"/>
  <c r="EF21" i="20" a="1"/>
  <c r="EF21" i="20" s="1"/>
  <c r="GH29" i="20" a="1"/>
  <c r="GH29" i="20" s="1"/>
  <c r="EL38" i="20" a="1"/>
  <c r="EL38" i="20" s="1"/>
  <c r="DF2" i="20" a="1"/>
  <c r="DF2" i="20" s="1"/>
  <c r="DV18" i="20" a="1"/>
  <c r="DV18" i="20" s="1"/>
  <c r="BW53" i="20" a="1"/>
  <c r="BW53" i="20" s="1"/>
  <c r="BW53" i="21" s="1" a="1"/>
  <c r="BW53" i="21" s="1"/>
  <c r="ES32" i="20" a="1"/>
  <c r="ES32" i="20" s="1"/>
  <c r="CY21" i="20" a="1"/>
  <c r="CY21" i="20" s="1"/>
  <c r="CY21" i="21" s="1" a="1"/>
  <c r="CY21" i="21" s="1"/>
  <c r="CC38" i="20" a="1"/>
  <c r="CC38" i="20" s="1"/>
  <c r="CC38" i="21" s="1" a="1"/>
  <c r="CC38" i="21" s="1"/>
  <c r="FY28" i="20" a="1"/>
  <c r="FY28" i="20" s="1"/>
  <c r="DS51" i="20" a="1"/>
  <c r="DS51" i="20" s="1"/>
  <c r="GD33" i="20" a="1"/>
  <c r="GD33" i="20" s="1"/>
  <c r="EI25" i="20" a="1"/>
  <c r="EI25" i="20" s="1"/>
  <c r="DJ50" i="20" a="1"/>
  <c r="DJ50" i="20" s="1"/>
  <c r="BC32" i="20" a="1"/>
  <c r="BC32" i="20" s="1"/>
  <c r="BC32" i="21" s="1" a="1"/>
  <c r="BC32" i="21" s="1"/>
  <c r="BL23" i="20" a="1"/>
  <c r="BL23" i="20" s="1"/>
  <c r="BL23" i="21" s="1" a="1"/>
  <c r="BL23" i="21" s="1"/>
  <c r="CU50" i="20" a="1"/>
  <c r="CU50" i="20" s="1"/>
  <c r="CU50" i="21" s="1" a="1"/>
  <c r="CU50" i="21" s="1"/>
  <c r="CP31" i="20" a="1"/>
  <c r="CP31" i="20" s="1"/>
  <c r="CP31" i="21" s="1" a="1"/>
  <c r="CP31" i="21" s="1"/>
  <c r="FS21" i="20" a="1"/>
  <c r="FS21" i="20" s="1"/>
  <c r="CY3" i="20" a="1"/>
  <c r="CY3" i="20" s="1"/>
  <c r="CY3" i="21" s="1" a="1"/>
  <c r="CY3" i="21" s="1"/>
  <c r="DU7" i="20" a="1"/>
  <c r="DU7" i="20" s="1"/>
  <c r="DG11" i="20" a="1"/>
  <c r="DG11" i="20" s="1"/>
  <c r="DQ15" i="20" a="1"/>
  <c r="DQ15" i="20" s="1"/>
  <c r="BH22" i="20" a="1"/>
  <c r="BH22" i="20" s="1"/>
  <c r="BH22" i="21" s="1" a="1"/>
  <c r="BH22" i="21" s="1"/>
  <c r="CB30" i="20" a="1"/>
  <c r="CB30" i="20" s="1"/>
  <c r="CB30" i="21" s="1" a="1"/>
  <c r="CB30" i="21" s="1"/>
  <c r="DF39" i="20" a="1"/>
  <c r="DF39" i="20" s="1"/>
  <c r="BA2" i="20" a="1"/>
  <c r="BA2" i="20" s="1"/>
  <c r="BA2" i="21" s="1" a="1"/>
  <c r="BA2" i="21" s="1"/>
  <c r="EH47" i="20" a="1"/>
  <c r="EH47" i="20" s="1"/>
  <c r="BW30" i="20" a="1"/>
  <c r="BW30" i="20" s="1"/>
  <c r="BW30" i="21" s="1" a="1"/>
  <c r="BW30" i="21" s="1"/>
  <c r="FZ20" i="20" a="1"/>
  <c r="FZ20" i="20" s="1"/>
  <c r="EI37" i="20" a="1"/>
  <c r="EI37" i="20" s="1"/>
  <c r="EK26" i="20" a="1"/>
  <c r="EK26" i="20" s="1"/>
  <c r="EA50" i="20" a="1"/>
  <c r="EA50" i="20" s="1"/>
  <c r="BJ32" i="20" a="1"/>
  <c r="BJ32" i="20" s="1"/>
  <c r="BJ32" i="21" s="1" a="1"/>
  <c r="BJ32" i="21" s="1"/>
  <c r="CN23" i="20" a="1"/>
  <c r="CN23" i="20" s="1"/>
  <c r="CN23" i="21" s="1" a="1"/>
  <c r="CN23" i="21" s="1"/>
  <c r="DQ49" i="20" a="1"/>
  <c r="DQ49" i="20" s="1"/>
  <c r="DZ31" i="20" a="1"/>
  <c r="DZ31" i="20" s="1"/>
  <c r="EB22" i="20" a="1"/>
  <c r="EB22" i="20" s="1"/>
  <c r="DC49" i="20" a="1"/>
  <c r="DC49" i="20" s="1"/>
  <c r="DC49" i="21" s="1" a="1"/>
  <c r="DC49" i="21" s="1"/>
  <c r="DN30" i="20" a="1"/>
  <c r="DN30" i="20" s="1"/>
  <c r="CZ20" i="20" a="1"/>
  <c r="CZ20" i="20" s="1"/>
  <c r="CZ20" i="21" s="1" a="1"/>
  <c r="CZ20" i="21" s="1"/>
  <c r="FS3" i="20" a="1"/>
  <c r="FS3" i="20" s="1"/>
  <c r="CO8" i="20" a="1"/>
  <c r="CO8" i="20" s="1"/>
  <c r="CO8" i="21" s="1" a="1"/>
  <c r="CO8" i="21" s="1"/>
  <c r="GA11" i="20" a="1"/>
  <c r="GA11" i="20" s="1"/>
  <c r="GK15" i="20" a="1"/>
  <c r="GK15" i="20" s="1"/>
  <c r="FV22" i="20" a="1"/>
  <c r="FV22" i="20" s="1"/>
  <c r="EM32" i="20" a="1"/>
  <c r="EM32" i="20" s="1"/>
  <c r="DJ40" i="20" a="1"/>
  <c r="DJ40" i="20" s="1"/>
  <c r="BB18" i="20" a="1"/>
  <c r="BB18" i="20" s="1"/>
  <c r="BB18" i="21" s="1" a="1"/>
  <c r="BB18" i="21" s="1"/>
  <c r="DD39" i="20" a="1"/>
  <c r="DD39" i="20" s="1"/>
  <c r="DD39" i="21" s="1" a="1"/>
  <c r="DD39" i="21" s="1"/>
  <c r="ES29" i="20" a="1"/>
  <c r="ES29" i="20" s="1"/>
  <c r="CD19" i="20" a="1"/>
  <c r="CD19" i="20" s="1"/>
  <c r="CD19" i="21" s="1" a="1"/>
  <c r="CD19" i="21" s="1"/>
  <c r="GM36" i="20" a="1"/>
  <c r="GM36" i="20" s="1"/>
  <c r="FY25" i="20" a="1"/>
  <c r="FY25" i="20" s="1"/>
  <c r="EH49" i="20" a="1"/>
  <c r="EH49" i="20" s="1"/>
  <c r="EG31" i="20" a="1"/>
  <c r="EG31" i="20" s="1"/>
  <c r="ED22" i="20" a="1"/>
  <c r="ED22" i="20" s="1"/>
  <c r="BW41" i="20" a="1"/>
  <c r="BW41" i="20" s="1"/>
  <c r="BW41" i="21" s="1" a="1"/>
  <c r="BW41" i="21" s="1"/>
  <c r="EX30" i="20" a="1"/>
  <c r="EX30" i="20" s="1"/>
  <c r="FX21" i="20" a="1"/>
  <c r="FX21" i="20" s="1"/>
  <c r="FU46" i="20" a="1"/>
  <c r="FU46" i="20" s="1"/>
  <c r="BC29" i="20" a="1"/>
  <c r="BC29" i="20" s="1"/>
  <c r="BC29" i="21" s="1" a="1"/>
  <c r="BC29" i="21" s="1"/>
  <c r="ER19" i="20" a="1"/>
  <c r="ER19" i="20" s="1"/>
  <c r="BS4" i="20" a="1"/>
  <c r="BS4" i="20" s="1"/>
  <c r="BS4" i="21" s="1" a="1"/>
  <c r="BS4" i="21" s="1"/>
  <c r="FI8" i="20" a="1"/>
  <c r="FI8" i="20" s="1"/>
  <c r="CG12" i="20" a="1"/>
  <c r="CG12" i="20" s="1"/>
  <c r="CG12" i="21" s="1" a="1"/>
  <c r="CG12" i="21" s="1"/>
  <c r="CD16" i="20" a="1"/>
  <c r="CD16" i="20" s="1"/>
  <c r="CD16" i="21" s="1" a="1"/>
  <c r="CD16" i="21" s="1"/>
  <c r="EF23" i="20" a="1"/>
  <c r="EF23" i="20" s="1"/>
  <c r="CF33" i="20" a="1"/>
  <c r="CF33" i="20" s="1"/>
  <c r="CF33" i="21" s="1" a="1"/>
  <c r="CF33" i="21" s="1"/>
  <c r="CS56" i="20" a="1"/>
  <c r="CS56" i="20" s="1"/>
  <c r="CS56" i="21" s="1" a="1"/>
  <c r="CS56" i="21" s="1"/>
  <c r="ER37" i="20" a="1"/>
  <c r="ER37" i="20" s="1"/>
  <c r="GC26" i="20" a="1"/>
  <c r="GC26" i="20" s="1"/>
  <c r="BU56" i="20" a="1"/>
  <c r="BU56" i="20" s="1"/>
  <c r="BU56" i="21" s="1" a="1"/>
  <c r="BU56" i="21" s="1"/>
  <c r="DP34" i="20" a="1"/>
  <c r="DP34" i="20" s="1"/>
  <c r="EI22" i="20" a="1"/>
  <c r="EI22" i="20" s="1"/>
  <c r="CN41" i="20" a="1"/>
  <c r="CN41" i="20" s="1"/>
  <c r="CN41" i="21" s="1" a="1"/>
  <c r="CN41" i="21" s="1"/>
  <c r="CT29" i="20" a="1"/>
  <c r="CT29" i="20" s="1"/>
  <c r="CT29" i="21" s="1" a="1"/>
  <c r="CT29" i="21" s="1"/>
  <c r="EJ20" i="20" a="1"/>
  <c r="EJ20" i="20" s="1"/>
  <c r="ER36" i="20" a="1"/>
  <c r="ER36" i="20" s="1"/>
  <c r="EG28" i="20" a="1"/>
  <c r="EG28" i="20" s="1"/>
  <c r="GB19" i="20" a="1"/>
  <c r="GB19" i="20" s="1"/>
  <c r="EK36" i="20" a="1"/>
  <c r="EK36" i="20" s="1"/>
  <c r="DL27" i="20" a="1"/>
  <c r="DL27" i="20" s="1"/>
  <c r="DS5" i="20" a="1"/>
  <c r="DS5" i="20" s="1"/>
  <c r="DQ9" i="20" a="1"/>
  <c r="DQ9" i="20" s="1"/>
  <c r="DN13" i="20" a="1"/>
  <c r="DN13" i="20" s="1"/>
  <c r="BH18" i="20" a="1"/>
  <c r="BH18" i="20" s="1"/>
  <c r="BH18" i="21" s="1" a="1"/>
  <c r="BH18" i="21" s="1"/>
  <c r="CT26" i="20" a="1"/>
  <c r="CT26" i="20" s="1"/>
  <c r="CT26" i="21" s="1" a="1"/>
  <c r="CT26" i="21" s="1"/>
  <c r="DH34" i="20" a="1"/>
  <c r="DH34" i="20" s="1"/>
  <c r="CC5" i="20" a="1"/>
  <c r="CC5" i="20" s="1"/>
  <c r="CC5" i="21" s="1" a="1"/>
  <c r="CC5" i="21" s="1"/>
  <c r="EB18" i="20" a="1"/>
  <c r="EB18" i="20" s="1"/>
  <c r="CW35" i="20" a="1"/>
  <c r="CW35" i="20" s="1"/>
  <c r="CW35" i="21" s="1" a="1"/>
  <c r="CW35" i="21" s="1"/>
  <c r="BJ25" i="20" a="1"/>
  <c r="BJ25" i="20" s="1"/>
  <c r="BJ25" i="21" s="1" a="1"/>
  <c r="BJ25" i="21" s="1"/>
  <c r="EO50" i="20" a="1"/>
  <c r="EO50" i="20" s="1"/>
  <c r="CT32" i="20" a="1"/>
  <c r="CT32" i="20" s="1"/>
  <c r="CT32" i="21" s="1" a="1"/>
  <c r="CT32" i="21" s="1"/>
  <c r="BL21" i="20" a="1"/>
  <c r="BL21" i="20" s="1"/>
  <c r="BL21" i="21" s="1" a="1"/>
  <c r="BL21" i="21" s="1"/>
  <c r="CP37" i="20" a="1"/>
  <c r="CP37" i="20" s="1"/>
  <c r="CP37" i="21" s="1" a="1"/>
  <c r="CP37" i="21" s="1"/>
  <c r="FQ28" i="20" a="1"/>
  <c r="FQ28" i="20" s="1"/>
  <c r="GH19" i="20" a="1"/>
  <c r="GH19" i="20" s="1"/>
  <c r="GI35" i="20" a="1"/>
  <c r="GI35" i="20" s="1"/>
  <c r="EX27" i="20" a="1"/>
  <c r="EX27" i="20" s="1"/>
  <c r="CD74" i="20" a="1"/>
  <c r="CD74" i="20" s="1"/>
  <c r="CD74" i="21" s="1" a="1"/>
  <c r="CD74" i="21" s="1"/>
  <c r="ES35" i="20" a="1"/>
  <c r="ES35" i="20" s="1"/>
  <c r="BC26" i="20" a="1"/>
  <c r="BC26" i="20" s="1"/>
  <c r="BC26" i="21" s="1" a="1"/>
  <c r="BC26" i="21" s="1"/>
  <c r="GM5" i="20" a="1"/>
  <c r="GM5" i="20" s="1"/>
  <c r="GK9" i="20" a="1"/>
  <c r="GK9" i="20" s="1"/>
  <c r="GH13" i="20" a="1"/>
  <c r="GH13" i="20" s="1"/>
  <c r="EX19" i="20" a="1"/>
  <c r="EX19" i="20" s="1"/>
  <c r="DN27" i="20" a="1"/>
  <c r="DN27" i="20" s="1"/>
  <c r="EU35" i="20" a="1"/>
  <c r="EU35" i="20" s="1"/>
  <c r="CS23" i="20" a="1"/>
  <c r="CS23" i="20" s="1"/>
  <c r="CS23" i="21" s="1" a="1"/>
  <c r="CS23" i="21" s="1"/>
  <c r="DZ28" i="20" a="1"/>
  <c r="DZ28" i="20" s="1"/>
  <c r="GF33" i="20" a="1"/>
  <c r="GF33" i="20" s="1"/>
  <c r="DZ48" i="20" a="1"/>
  <c r="DZ48" i="20" s="1"/>
  <c r="EG69" i="20" a="1"/>
  <c r="EG69" i="20" s="1"/>
  <c r="CR18" i="20" a="1"/>
  <c r="CR18" i="20" s="1"/>
  <c r="CR18" i="21" s="1" a="1"/>
  <c r="CR18" i="21" s="1"/>
  <c r="FE30" i="20" a="1"/>
  <c r="FE30" i="20" s="1"/>
  <c r="BJ21" i="20" a="1"/>
  <c r="BJ21" i="20" s="1"/>
  <c r="BJ21" i="21" s="1" a="1"/>
  <c r="BJ21" i="21" s="1"/>
  <c r="EM4" i="20" a="1"/>
  <c r="EM4" i="20" s="1"/>
  <c r="CM38" i="20" a="1"/>
  <c r="CM38" i="20" s="1"/>
  <c r="CM38" i="21" s="1" a="1"/>
  <c r="CM38" i="21" s="1"/>
  <c r="CN37" i="20" a="1"/>
  <c r="CN37" i="20" s="1"/>
  <c r="CN37" i="21" s="1" a="1"/>
  <c r="CN37" i="21" s="1"/>
  <c r="BH9" i="20" a="1"/>
  <c r="BH9" i="20" s="1"/>
  <c r="BH9" i="21" s="1" a="1"/>
  <c r="BH9" i="21" s="1"/>
  <c r="GJ71" i="20" a="1"/>
  <c r="GJ71" i="20" s="1"/>
  <c r="DF20" i="20" a="1"/>
  <c r="DF20" i="20" s="1"/>
  <c r="EP17" i="20" a="1"/>
  <c r="EP17" i="20" s="1"/>
  <c r="BC35" i="20" a="1"/>
  <c r="BC35" i="20" s="1"/>
  <c r="BC35" i="21" s="1" a="1"/>
  <c r="BC35" i="21" s="1"/>
  <c r="CG37" i="20" a="1"/>
  <c r="CG37" i="20" s="1"/>
  <c r="CG37" i="21" s="1" a="1"/>
  <c r="CG37" i="21" s="1"/>
  <c r="FQ25" i="20" a="1"/>
  <c r="FQ25" i="20" s="1"/>
  <c r="FA12" i="20" a="1"/>
  <c r="FA12" i="20" s="1"/>
  <c r="EJ2" i="20" a="1"/>
  <c r="EJ2" i="20" s="1"/>
  <c r="GL2" i="20" a="1"/>
  <c r="GL2" i="20" s="1"/>
  <c r="DS2" i="20" a="1"/>
  <c r="DS2" i="20" s="1"/>
  <c r="EE2" i="20" a="1"/>
  <c r="EE2" i="20" s="1"/>
  <c r="EW2" i="20" a="1"/>
  <c r="EW2" i="20" s="1"/>
  <c r="FX24" i="20" a="1"/>
  <c r="FX24" i="20" s="1"/>
  <c r="BK2" i="20" a="1"/>
  <c r="BK2" i="20" s="1"/>
  <c r="BK2" i="21" s="1" a="1"/>
  <c r="BK2" i="21" s="1"/>
  <c r="DR2" i="20" a="1"/>
  <c r="DR2" i="20" s="1"/>
  <c r="FI2" i="20" a="1"/>
  <c r="FI2" i="20" s="1"/>
  <c r="BW27" i="20" a="1"/>
  <c r="BW27" i="20" s="1"/>
  <c r="BW27" i="21" s="1" a="1"/>
  <c r="BW27" i="21" s="1"/>
  <c r="EV2" i="20" a="1"/>
  <c r="EV2" i="20" s="1"/>
  <c r="BP2" i="20" a="1"/>
  <c r="BP2" i="20" s="1"/>
  <c r="BP2" i="21" s="1" a="1"/>
  <c r="BP2" i="21" s="1"/>
  <c r="BJ29" i="20" a="1"/>
  <c r="BJ29" i="20" s="1"/>
  <c r="BJ29" i="21" s="1" a="1"/>
  <c r="BJ29" i="21" s="1"/>
  <c r="BL24" i="20" a="1"/>
  <c r="BL24" i="20" s="1"/>
  <c r="BL24" i="21" s="1" a="1"/>
  <c r="BL24" i="21" s="1"/>
  <c r="CQ24" i="20" a="1"/>
  <c r="CQ24" i="20" s="1"/>
  <c r="CQ24" i="21" s="1" a="1"/>
  <c r="CQ24" i="21" s="1"/>
  <c r="CY24" i="20" a="1"/>
  <c r="CY24" i="20" s="1"/>
  <c r="CY24" i="21" s="1" a="1"/>
  <c r="CY24" i="21" s="1"/>
  <c r="CO2" i="20" a="1"/>
  <c r="CO2" i="20" s="1"/>
  <c r="CO2" i="21" s="1" a="1"/>
  <c r="CO2" i="21" s="1"/>
  <c r="FZ2" i="20" a="1"/>
  <c r="FZ2" i="20" s="1"/>
  <c r="CC2" i="20" a="1"/>
  <c r="CC2" i="20" s="1"/>
  <c r="CC2" i="21" s="1" a="1"/>
  <c r="CC2" i="21" s="1"/>
  <c r="CB2" i="20" a="1"/>
  <c r="CB2" i="20" s="1"/>
  <c r="CB2" i="21" s="1" a="1"/>
  <c r="CB2" i="21" s="1"/>
  <c r="EC3" i="20" a="1"/>
  <c r="EC3" i="20" s="1"/>
  <c r="FN5" i="20" a="1"/>
  <c r="FN5" i="20" s="1"/>
  <c r="FD7" i="20" a="1"/>
  <c r="FD7" i="20" s="1"/>
  <c r="DV9" i="20" a="1"/>
  <c r="DV9" i="20" s="1"/>
  <c r="EG10" i="20" a="1"/>
  <c r="EG10" i="20" s="1"/>
  <c r="ED11" i="20" a="1"/>
  <c r="ED11" i="20" s="1"/>
  <c r="DV12" i="20" a="1"/>
  <c r="DV12" i="20" s="1"/>
  <c r="EG13" i="20" a="1"/>
  <c r="EG13" i="20" s="1"/>
  <c r="ED14" i="20" a="1"/>
  <c r="ED14" i="20" s="1"/>
  <c r="DV15" i="20" a="1"/>
  <c r="DV15" i="20" s="1"/>
  <c r="DT19" i="20" a="1"/>
  <c r="DT19" i="20" s="1"/>
  <c r="DA23" i="20" a="1"/>
  <c r="DA23" i="20" s="1"/>
  <c r="DA23" i="21" s="1" a="1"/>
  <c r="DA23" i="21" s="1"/>
  <c r="DU27" i="20" a="1"/>
  <c r="DU27" i="20" s="1"/>
  <c r="FA32" i="20" a="1"/>
  <c r="FA32" i="20" s="1"/>
  <c r="EW38" i="20" a="1"/>
  <c r="EW38" i="20" s="1"/>
  <c r="FS59" i="20" a="1"/>
  <c r="FS59" i="20" s="1"/>
  <c r="FG3" i="20" a="1"/>
  <c r="FG3" i="20" s="1"/>
  <c r="EK5" i="20" a="1"/>
  <c r="EK5" i="20" s="1"/>
  <c r="GH7" i="20" a="1"/>
  <c r="GH7" i="20" s="1"/>
  <c r="ER16" i="20" a="1"/>
  <c r="ER16" i="20" s="1"/>
  <c r="BN18" i="20" a="1"/>
  <c r="BN18" i="20" s="1"/>
  <c r="BN18" i="21" s="1" a="1"/>
  <c r="BN18" i="21" s="1"/>
  <c r="GF21" i="20" a="1"/>
  <c r="GF21" i="20" s="1"/>
  <c r="GF25" i="20" a="1"/>
  <c r="GF25" i="20" s="1"/>
  <c r="BQ29" i="20" a="1"/>
  <c r="BQ29" i="20" s="1"/>
  <c r="BQ29" i="21" s="1" a="1"/>
  <c r="BQ29" i="21" s="1"/>
  <c r="DI32" i="20" a="1"/>
  <c r="DI32" i="20" s="1"/>
  <c r="DB38" i="20" a="1"/>
  <c r="DB38" i="20" s="1"/>
  <c r="DB38" i="21" s="1" a="1"/>
  <c r="DB38" i="21" s="1"/>
  <c r="BH45" i="20" a="1"/>
  <c r="BH45" i="20" s="1"/>
  <c r="BH45" i="21" s="1" a="1"/>
  <c r="BH45" i="21" s="1"/>
  <c r="FO2" i="20" a="1"/>
  <c r="FO2" i="20" s="1"/>
  <c r="FE4" i="20" a="1"/>
  <c r="FE4" i="20" s="1"/>
  <c r="GK6" i="20" a="1"/>
  <c r="GK6" i="20" s="1"/>
  <c r="FO8" i="20" a="1"/>
  <c r="FO8" i="20" s="1"/>
  <c r="DB10" i="20" a="1"/>
  <c r="DB10" i="20" s="1"/>
  <c r="DB10" i="21" s="1" a="1"/>
  <c r="DB10" i="21" s="1"/>
  <c r="CU11" i="20" a="1"/>
  <c r="CU11" i="20" s="1"/>
  <c r="CU11" i="21" s="1" a="1"/>
  <c r="CU11" i="21" s="1"/>
  <c r="CM12" i="20" a="1"/>
  <c r="CM12" i="20" s="1"/>
  <c r="CM12" i="21" s="1" a="1"/>
  <c r="CM12" i="21" s="1"/>
  <c r="DB13" i="20" a="1"/>
  <c r="DB13" i="20" s="1"/>
  <c r="DB13" i="21" s="1" a="1"/>
  <c r="DB13" i="21" s="1"/>
  <c r="CU14" i="20" a="1"/>
  <c r="CU14" i="20" s="1"/>
  <c r="CU14" i="21" s="1" a="1"/>
  <c r="CU14" i="21" s="1"/>
  <c r="CM15" i="20" a="1"/>
  <c r="CM15" i="20" s="1"/>
  <c r="CM15" i="21" s="1" a="1"/>
  <c r="CM15" i="21" s="1"/>
  <c r="DB16" i="20" a="1"/>
  <c r="DB16" i="20" s="1"/>
  <c r="DB16" i="21" s="1" a="1"/>
  <c r="DB16" i="21" s="1"/>
  <c r="EV22" i="20" a="1"/>
  <c r="EV22" i="20" s="1"/>
  <c r="CK27" i="20" a="1"/>
  <c r="CK27" i="20" s="1"/>
  <c r="CK27" i="21" s="1" a="1"/>
  <c r="CK27" i="21" s="1"/>
  <c r="ET31" i="20" a="1"/>
  <c r="ET31" i="20" s="1"/>
  <c r="DF37" i="20" a="1"/>
  <c r="DF37" i="20" s="1"/>
  <c r="DC43" i="20" a="1"/>
  <c r="DC43" i="20" s="1"/>
  <c r="DC43" i="21" s="1" a="1"/>
  <c r="DC43" i="21" s="1"/>
  <c r="DY2" i="20" a="1"/>
  <c r="DY2" i="20" s="1"/>
  <c r="FV4" i="20" a="1"/>
  <c r="FV4" i="20" s="1"/>
  <c r="EH6" i="20" a="1"/>
  <c r="EH6" i="20" s="1"/>
  <c r="DY8" i="20" a="1"/>
  <c r="DY8" i="20" s="1"/>
  <c r="DD18" i="20" a="1"/>
  <c r="DD18" i="20" s="1"/>
  <c r="DD18" i="21" s="1" a="1"/>
  <c r="DD18" i="21" s="1"/>
  <c r="DL21" i="20" a="1"/>
  <c r="DL21" i="20" s="1"/>
  <c r="DL24" i="20" a="1"/>
  <c r="DL24" i="20" s="1"/>
  <c r="BM28" i="20" a="1"/>
  <c r="BM28" i="20" s="1"/>
  <c r="BM28" i="21" s="1" a="1"/>
  <c r="BM28" i="21" s="1"/>
  <c r="DE31" i="20" a="1"/>
  <c r="DE31" i="20" s="1"/>
  <c r="EZ33" i="20" a="1"/>
  <c r="EZ33" i="20" s="1"/>
  <c r="DJ36" i="20" a="1"/>
  <c r="DJ36" i="20" s="1"/>
  <c r="DQ43" i="20" a="1"/>
  <c r="DQ43" i="20" s="1"/>
  <c r="BV2" i="20" a="1"/>
  <c r="BV2" i="20" s="1"/>
  <c r="BV2" i="21" s="1" a="1"/>
  <c r="BV2" i="21" s="1"/>
  <c r="BL4" i="20" a="1"/>
  <c r="BL4" i="20" s="1"/>
  <c r="BL4" i="21" s="1" a="1"/>
  <c r="BL4" i="21" s="1"/>
  <c r="CR6" i="20" a="1"/>
  <c r="CR6" i="20" s="1"/>
  <c r="CR6" i="21" s="1" a="1"/>
  <c r="CR6" i="21" s="1"/>
  <c r="BV8" i="20" a="1"/>
  <c r="BV8" i="20" s="1"/>
  <c r="BV8" i="21" s="1" a="1"/>
  <c r="BV8" i="21" s="1"/>
  <c r="FL9" i="20" a="1"/>
  <c r="FL9" i="20" s="1"/>
  <c r="FW10" i="20" a="1"/>
  <c r="FW10" i="20" s="1"/>
  <c r="GL11" i="20" a="1"/>
  <c r="GL11" i="20" s="1"/>
  <c r="GD12" i="20" a="1"/>
  <c r="GD12" i="20" s="1"/>
  <c r="BP14" i="20" a="1"/>
  <c r="BP14" i="20" s="1"/>
  <c r="BP14" i="21" s="1" a="1"/>
  <c r="BP14" i="21" s="1"/>
  <c r="BH15" i="20" a="1"/>
  <c r="BH15" i="20" s="1"/>
  <c r="BH15" i="21" s="1" a="1"/>
  <c r="BH15" i="21" s="1"/>
  <c r="BS16" i="20" a="1"/>
  <c r="BS16" i="20" s="1"/>
  <c r="BS16" i="21" s="1" a="1"/>
  <c r="BS16" i="21" s="1"/>
  <c r="BL19" i="20" a="1"/>
  <c r="BL19" i="20" s="1"/>
  <c r="BL19" i="21" s="1" a="1"/>
  <c r="BL19" i="21" s="1"/>
  <c r="CA23" i="20" a="1"/>
  <c r="CA23" i="20" s="1"/>
  <c r="CA23" i="21" s="1" a="1"/>
  <c r="CA23" i="21" s="1"/>
  <c r="EI27" i="20" a="1"/>
  <c r="EI27" i="20" s="1"/>
  <c r="CD32" i="20" a="1"/>
  <c r="CD32" i="20" s="1"/>
  <c r="CD32" i="21" s="1" a="1"/>
  <c r="CD32" i="21" s="1"/>
  <c r="BY35" i="20" a="1"/>
  <c r="BY35" i="20" s="1"/>
  <c r="BY35" i="21" s="1" a="1"/>
  <c r="BY35" i="21" s="1"/>
  <c r="EA44" i="20" a="1"/>
  <c r="EA44" i="20" s="1"/>
  <c r="GC75" i="20" a="1"/>
  <c r="GC75" i="20" s="1"/>
  <c r="EI3" i="20" a="1"/>
  <c r="EI3" i="20" s="1"/>
  <c r="GG5" i="20" a="1"/>
  <c r="GG5" i="20" s="1"/>
  <c r="FW7" i="20" a="1"/>
  <c r="FW7" i="20" s="1"/>
  <c r="FH17" i="20" a="1"/>
  <c r="FH17" i="20" s="1"/>
  <c r="FH20" i="20" a="1"/>
  <c r="FH20" i="20" s="1"/>
  <c r="FF24" i="20" a="1"/>
  <c r="FF24" i="20" s="1"/>
  <c r="DL28" i="20" a="1"/>
  <c r="DL28" i="20" s="1"/>
  <c r="FC31" i="20" a="1"/>
  <c r="FC31" i="20" s="1"/>
  <c r="DW35" i="20" a="1"/>
  <c r="DW35" i="20" s="1"/>
  <c r="BR38" i="20" a="1"/>
  <c r="BR38" i="20" s="1"/>
  <c r="BR38" i="21" s="1" a="1"/>
  <c r="BR38" i="21" s="1"/>
  <c r="CF48" i="20" a="1"/>
  <c r="CF48" i="20" s="1"/>
  <c r="CF48" i="21" s="1" a="1"/>
  <c r="CF48" i="21" s="1"/>
  <c r="FN200" i="20" a="1"/>
  <c r="FN200" i="20" s="1"/>
  <c r="DR200" i="20" a="1"/>
  <c r="DR200" i="20" s="1"/>
  <c r="DU200" i="20" a="1"/>
  <c r="DU200" i="20" s="1"/>
  <c r="EW199" i="20" a="1"/>
  <c r="EW199" i="20" s="1"/>
  <c r="FG198" i="20" a="1"/>
  <c r="FG198" i="20" s="1"/>
  <c r="CM198" i="20" a="1"/>
  <c r="CM198" i="20" s="1"/>
  <c r="CM198" i="21" s="1" a="1"/>
  <c r="CM198" i="21" s="1"/>
  <c r="EU197" i="20" a="1"/>
  <c r="EU197" i="20" s="1"/>
  <c r="EW196" i="20" a="1"/>
  <c r="EW196" i="20" s="1"/>
  <c r="FG195" i="20" a="1"/>
  <c r="FG195" i="20" s="1"/>
  <c r="CM195" i="20" a="1"/>
  <c r="CM195" i="20" s="1"/>
  <c r="CM195" i="21" s="1" a="1"/>
  <c r="CM195" i="21" s="1"/>
  <c r="EU194" i="20" a="1"/>
  <c r="EU194" i="20" s="1"/>
  <c r="EK200" i="20" a="1"/>
  <c r="EK200" i="20" s="1"/>
  <c r="BE200" i="20" a="1"/>
  <c r="BE200" i="20" s="1"/>
  <c r="BE200" i="21" s="1" a="1"/>
  <c r="BE200" i="21" s="1"/>
  <c r="EA199" i="20" a="1"/>
  <c r="EA199" i="20" s="1"/>
  <c r="BG199" i="20" a="1"/>
  <c r="BG199" i="20" s="1"/>
  <c r="BG199" i="21" s="1" a="1"/>
  <c r="BG199" i="21" s="1"/>
  <c r="BB198" i="20" a="1"/>
  <c r="BB198" i="20" s="1"/>
  <c r="BB198" i="21" s="1" a="1"/>
  <c r="BB198" i="21" s="1"/>
  <c r="DY197" i="20" a="1"/>
  <c r="DY197" i="20" s="1"/>
  <c r="BE197" i="20" a="1"/>
  <c r="BE197" i="20" s="1"/>
  <c r="BE197" i="21" s="1" a="1"/>
  <c r="BE197" i="21" s="1"/>
  <c r="EA196" i="20" a="1"/>
  <c r="EA196" i="20" s="1"/>
  <c r="BG196" i="20" a="1"/>
  <c r="BG196" i="20" s="1"/>
  <c r="BG196" i="21" s="1" a="1"/>
  <c r="BG196" i="21" s="1"/>
  <c r="BB195" i="20" a="1"/>
  <c r="BB195" i="20" s="1"/>
  <c r="BB195" i="21" s="1" a="1"/>
  <c r="BB195" i="21" s="1"/>
  <c r="DY194" i="20" a="1"/>
  <c r="DY194" i="20" s="1"/>
  <c r="BE194" i="20" a="1"/>
  <c r="BE194" i="20" s="1"/>
  <c r="BE194" i="21" s="1" a="1"/>
  <c r="BE194" i="21" s="1"/>
  <c r="EA193" i="20" a="1"/>
  <c r="EA193" i="20" s="1"/>
  <c r="BG193" i="20" a="1"/>
  <c r="BG193" i="20" s="1"/>
  <c r="BG193" i="21" s="1" a="1"/>
  <c r="BG193" i="21" s="1"/>
  <c r="BB192" i="20" a="1"/>
  <c r="BB192" i="20" s="1"/>
  <c r="BB192" i="21" s="1" a="1"/>
  <c r="BB192" i="21" s="1"/>
  <c r="DY191" i="20" a="1"/>
  <c r="DY191" i="20" s="1"/>
  <c r="BE191" i="20" a="1"/>
  <c r="BE191" i="20" s="1"/>
  <c r="BE191" i="21" s="1" a="1"/>
  <c r="BE191" i="21" s="1"/>
  <c r="DG190" i="20" a="1"/>
  <c r="DG190" i="20" s="1"/>
  <c r="EW189" i="20" a="1"/>
  <c r="EW189" i="20" s="1"/>
  <c r="BC189" i="20" a="1"/>
  <c r="BC189" i="20" s="1"/>
  <c r="BC189" i="21" s="1" a="1"/>
  <c r="BC189" i="21" s="1"/>
  <c r="DE188" i="20" a="1"/>
  <c r="DE188" i="20" s="1"/>
  <c r="FA187" i="20" a="1"/>
  <c r="FA187" i="20" s="1"/>
  <c r="BG187" i="20" a="1"/>
  <c r="BG187" i="20" s="1"/>
  <c r="BG187" i="21" s="1" a="1"/>
  <c r="BG187" i="21" s="1"/>
  <c r="DC186" i="20" a="1"/>
  <c r="DC186" i="20" s="1"/>
  <c r="DC186" i="21" s="1" a="1"/>
  <c r="DC186" i="21" s="1"/>
  <c r="EY185" i="20" a="1"/>
  <c r="EY185" i="20" s="1"/>
  <c r="BE185" i="20" a="1"/>
  <c r="BE185" i="20" s="1"/>
  <c r="BE185" i="21" s="1" a="1"/>
  <c r="BE185" i="21" s="1"/>
  <c r="DG184" i="20" a="1"/>
  <c r="DG184" i="20" s="1"/>
  <c r="EW183" i="20" a="1"/>
  <c r="EW183" i="20" s="1"/>
  <c r="BC183" i="20" a="1"/>
  <c r="BC183" i="20" s="1"/>
  <c r="BC183" i="21" s="1" a="1"/>
  <c r="BC183" i="21" s="1"/>
  <c r="DE182" i="20" a="1"/>
  <c r="DE182" i="20" s="1"/>
  <c r="FA181" i="20" a="1"/>
  <c r="FA181" i="20" s="1"/>
  <c r="CI181" i="20" a="1"/>
  <c r="CI181" i="20" s="1"/>
  <c r="CI181" i="21" s="1" a="1"/>
  <c r="CI181" i="21" s="1"/>
  <c r="FW180" i="20" a="1"/>
  <c r="FW180" i="20" s="1"/>
  <c r="EA180" i="20" a="1"/>
  <c r="EA180" i="20" s="1"/>
  <c r="CE180" i="20" a="1"/>
  <c r="CE180" i="20" s="1"/>
  <c r="CE180" i="21" s="1" a="1"/>
  <c r="CE180" i="21" s="1"/>
  <c r="FS179" i="20" a="1"/>
  <c r="FS179" i="20" s="1"/>
  <c r="DW179" i="20" a="1"/>
  <c r="DW179" i="20" s="1"/>
  <c r="CA179" i="20" a="1"/>
  <c r="CA179" i="20" s="1"/>
  <c r="CA179" i="21" s="1" a="1"/>
  <c r="CA179" i="21" s="1"/>
  <c r="FU178" i="20" a="1"/>
  <c r="FU178" i="20" s="1"/>
  <c r="DY178" i="20" a="1"/>
  <c r="DY178" i="20" s="1"/>
  <c r="CC178" i="20" a="1"/>
  <c r="CC178" i="20" s="1"/>
  <c r="CC178" i="21" s="1" a="1"/>
  <c r="CC178" i="21" s="1"/>
  <c r="FQ177" i="20" a="1"/>
  <c r="FQ177" i="20" s="1"/>
  <c r="DU177" i="20" a="1"/>
  <c r="DU177" i="20" s="1"/>
  <c r="BY177" i="20" a="1"/>
  <c r="BY177" i="20" s="1"/>
  <c r="BY177" i="21" s="1" a="1"/>
  <c r="BY177" i="21" s="1"/>
  <c r="FM176" i="20" a="1"/>
  <c r="FM176" i="20" s="1"/>
  <c r="DQ176" i="20" a="1"/>
  <c r="DQ176" i="20" s="1"/>
  <c r="BU176" i="20" a="1"/>
  <c r="BU176" i="20" s="1"/>
  <c r="BU176" i="21" s="1" a="1"/>
  <c r="BU176" i="21" s="1"/>
  <c r="FO175" i="20" a="1"/>
  <c r="FO175" i="20" s="1"/>
  <c r="DS175" i="20" a="1"/>
  <c r="DS175" i="20" s="1"/>
  <c r="BW175" i="20" a="1"/>
  <c r="BW175" i="20" s="1"/>
  <c r="BW175" i="21" s="1" a="1"/>
  <c r="BW175" i="21" s="1"/>
  <c r="FK174" i="20" a="1"/>
  <c r="FK174" i="20" s="1"/>
  <c r="DO174" i="20" a="1"/>
  <c r="DO174" i="20" s="1"/>
  <c r="BS174" i="20" a="1"/>
  <c r="BS174" i="20" s="1"/>
  <c r="BS174" i="21" s="1" a="1"/>
  <c r="BS174" i="21" s="1"/>
  <c r="FG173" i="20" a="1"/>
  <c r="FG173" i="20" s="1"/>
  <c r="DK173" i="20" a="1"/>
  <c r="DK173" i="20" s="1"/>
  <c r="BO173" i="20" a="1"/>
  <c r="BO173" i="20" s="1"/>
  <c r="BO173" i="21" s="1" a="1"/>
  <c r="BO173" i="21" s="1"/>
  <c r="FI172" i="20" a="1"/>
  <c r="FI172" i="20" s="1"/>
  <c r="DM172" i="20" a="1"/>
  <c r="DM172" i="20" s="1"/>
  <c r="BQ172" i="20" a="1"/>
  <c r="BQ172" i="20" s="1"/>
  <c r="BQ172" i="21" s="1" a="1"/>
  <c r="BQ172" i="21" s="1"/>
  <c r="FE171" i="20" a="1"/>
  <c r="FE171" i="20" s="1"/>
  <c r="DI171" i="20" a="1"/>
  <c r="DI171" i="20" s="1"/>
  <c r="BM171" i="20" a="1"/>
  <c r="BM171" i="20" s="1"/>
  <c r="BM171" i="21" s="1" a="1"/>
  <c r="BM171" i="21" s="1"/>
  <c r="FA170" i="20" a="1"/>
  <c r="FA170" i="20" s="1"/>
  <c r="DE170" i="20" a="1"/>
  <c r="DE170" i="20" s="1"/>
  <c r="BI170" i="20" a="1"/>
  <c r="BI170" i="20" s="1"/>
  <c r="BI170" i="21" s="1" a="1"/>
  <c r="BI170" i="21" s="1"/>
  <c r="FC169" i="20" a="1"/>
  <c r="FC169" i="20" s="1"/>
  <c r="DG169" i="20" a="1"/>
  <c r="DG169" i="20" s="1"/>
  <c r="BK169" i="20" a="1"/>
  <c r="BK169" i="20" s="1"/>
  <c r="BK169" i="21" s="1" a="1"/>
  <c r="BK169" i="21" s="1"/>
  <c r="EY168" i="20" a="1"/>
  <c r="EY168" i="20" s="1"/>
  <c r="DC168" i="20" a="1"/>
  <c r="DC168" i="20" s="1"/>
  <c r="DC168" i="21" s="1" a="1"/>
  <c r="DC168" i="21" s="1"/>
  <c r="BG168" i="20" a="1"/>
  <c r="BG168" i="20" s="1"/>
  <c r="BG168" i="21" s="1" a="1"/>
  <c r="BG168" i="21" s="1"/>
  <c r="EU167" i="20" a="1"/>
  <c r="EU167" i="20" s="1"/>
  <c r="CY167" i="20" a="1"/>
  <c r="CY167" i="20" s="1"/>
  <c r="CY167" i="21" s="1" a="1"/>
  <c r="CY167" i="21" s="1"/>
  <c r="BC167" i="20" a="1"/>
  <c r="BC167" i="20" s="1"/>
  <c r="BC167" i="21" s="1" a="1"/>
  <c r="BC167" i="21" s="1"/>
  <c r="DT200" i="20" a="1"/>
  <c r="DT200" i="20" s="1"/>
  <c r="DZ199" i="20" a="1"/>
  <c r="DZ199" i="20" s="1"/>
  <c r="FM198" i="20" a="1"/>
  <c r="FM198" i="20" s="1"/>
  <c r="CS198" i="20" a="1"/>
  <c r="CS198" i="20" s="1"/>
  <c r="CS198" i="21" s="1" a="1"/>
  <c r="CS198" i="21" s="1"/>
  <c r="DX197" i="20" a="1"/>
  <c r="DX197" i="20" s="1"/>
  <c r="DZ196" i="20" a="1"/>
  <c r="DZ196" i="20" s="1"/>
  <c r="FM195" i="20" a="1"/>
  <c r="FM195" i="20" s="1"/>
  <c r="CS195" i="20" a="1"/>
  <c r="CS195" i="20" s="1"/>
  <c r="CS195" i="21" s="1" a="1"/>
  <c r="CS195" i="21" s="1"/>
  <c r="DX194" i="20" a="1"/>
  <c r="DX194" i="20" s="1"/>
  <c r="DZ193" i="20" a="1"/>
  <c r="DZ193" i="20" s="1"/>
  <c r="FM192" i="20" a="1"/>
  <c r="FM192" i="20" s="1"/>
  <c r="CS192" i="20" a="1"/>
  <c r="CS192" i="20" s="1"/>
  <c r="CS192" i="21" s="1" a="1"/>
  <c r="CS192" i="21" s="1"/>
  <c r="DX191" i="20" a="1"/>
  <c r="DX191" i="20" s="1"/>
  <c r="ET190" i="20" a="1"/>
  <c r="ET190" i="20" s="1"/>
  <c r="BF190" i="20" a="1"/>
  <c r="BF190" i="20" s="1"/>
  <c r="BF190" i="21" s="1" a="1"/>
  <c r="BF190" i="21" s="1"/>
  <c r="CV189" i="20" a="1"/>
  <c r="CV189" i="20" s="1"/>
  <c r="CV189" i="21" s="1" a="1"/>
  <c r="CV189" i="21" s="1"/>
  <c r="ER188" i="20" a="1"/>
  <c r="ER188" i="20" s="1"/>
  <c r="BD188" i="20" a="1"/>
  <c r="BD188" i="20" s="1"/>
  <c r="BD188" i="21" s="1" a="1"/>
  <c r="BD188" i="21" s="1"/>
  <c r="CZ187" i="20" a="1"/>
  <c r="CZ187" i="20" s="1"/>
  <c r="CZ187" i="21" s="1" a="1"/>
  <c r="CZ187" i="21" s="1"/>
  <c r="EP186" i="20" a="1"/>
  <c r="EP186" i="20" s="1"/>
  <c r="BB186" i="20" a="1"/>
  <c r="BB186" i="20" s="1"/>
  <c r="BB186" i="21" s="1" a="1"/>
  <c r="BB186" i="21" s="1"/>
  <c r="CX185" i="20" a="1"/>
  <c r="CX185" i="20" s="1"/>
  <c r="CX185" i="21" s="1" a="1"/>
  <c r="CX185" i="21" s="1"/>
  <c r="ET184" i="20" a="1"/>
  <c r="ET184" i="20" s="1"/>
  <c r="BF184" i="20" a="1"/>
  <c r="BF184" i="20" s="1"/>
  <c r="BF184" i="21" s="1" a="1"/>
  <c r="BF184" i="21" s="1"/>
  <c r="CV183" i="20" a="1"/>
  <c r="CV183" i="20" s="1"/>
  <c r="CV183" i="21" s="1" a="1"/>
  <c r="CV183" i="21" s="1"/>
  <c r="ER182" i="20" a="1"/>
  <c r="ER182" i="20" s="1"/>
  <c r="BD182" i="20" a="1"/>
  <c r="BD182" i="20" s="1"/>
  <c r="BD182" i="21" s="1" a="1"/>
  <c r="BD182" i="21" s="1"/>
  <c r="FG200" i="20" a="1"/>
  <c r="FG200" i="20" s="1"/>
  <c r="BR200" i="20" a="1"/>
  <c r="BR200" i="20" s="1"/>
  <c r="BR200" i="21" s="1" a="1"/>
  <c r="BR200" i="21" s="1"/>
  <c r="EN199" i="20" a="1"/>
  <c r="EN199" i="20" s="1"/>
  <c r="BT199" i="20" a="1"/>
  <c r="BT199" i="20" s="1"/>
  <c r="BT199" i="21" s="1" a="1"/>
  <c r="BT199" i="21" s="1"/>
  <c r="BH198" i="20" a="1"/>
  <c r="BH198" i="20" s="1"/>
  <c r="BH198" i="21" s="1" a="1"/>
  <c r="BH198" i="21" s="1"/>
  <c r="EE197" i="20" a="1"/>
  <c r="EE197" i="20" s="1"/>
  <c r="BK197" i="20" a="1"/>
  <c r="BK197" i="20" s="1"/>
  <c r="BK197" i="21" s="1" a="1"/>
  <c r="BK197" i="21" s="1"/>
  <c r="EG196" i="20" a="1"/>
  <c r="EG196" i="20" s="1"/>
  <c r="BM196" i="20" a="1"/>
  <c r="BM196" i="20" s="1"/>
  <c r="BM196" i="21" s="1" a="1"/>
  <c r="BM196" i="21" s="1"/>
  <c r="GJ194" i="20" a="1"/>
  <c r="GJ194" i="20" s="1"/>
  <c r="DP194" i="20" a="1"/>
  <c r="DP194" i="20" s="1"/>
  <c r="GL193" i="20" a="1"/>
  <c r="GL193" i="20" s="1"/>
  <c r="DR193" i="20" a="1"/>
  <c r="DR193" i="20" s="1"/>
  <c r="FL192" i="20" a="1"/>
  <c r="FL192" i="20" s="1"/>
  <c r="GC191" i="20" a="1"/>
  <c r="GC191" i="20" s="1"/>
  <c r="DI191" i="20" a="1"/>
  <c r="DI191" i="20" s="1"/>
  <c r="FZ190" i="20" a="1"/>
  <c r="FZ190" i="20" s="1"/>
  <c r="CF190" i="20" a="1"/>
  <c r="CF190" i="20" s="1"/>
  <c r="CF190" i="21" s="1" a="1"/>
  <c r="CF190" i="21" s="1"/>
  <c r="EB189" i="20" a="1"/>
  <c r="EB189" i="20" s="1"/>
  <c r="FX188" i="20" a="1"/>
  <c r="FX188" i="20" s="1"/>
  <c r="CD188" i="20" a="1"/>
  <c r="CD188" i="20" s="1"/>
  <c r="CD188" i="21" s="1" a="1"/>
  <c r="CD188" i="21" s="1"/>
  <c r="EF187" i="20" a="1"/>
  <c r="EF187" i="20" s="1"/>
  <c r="FV186" i="20" a="1"/>
  <c r="FV186" i="20" s="1"/>
  <c r="CB186" i="20" a="1"/>
  <c r="CB186" i="20" s="1"/>
  <c r="CB186" i="21" s="1" a="1"/>
  <c r="CB186" i="21" s="1"/>
  <c r="ED185" i="20" a="1"/>
  <c r="ED185" i="20" s="1"/>
  <c r="FZ184" i="20" a="1"/>
  <c r="FZ184" i="20" s="1"/>
  <c r="CF184" i="20" a="1"/>
  <c r="CF184" i="20" s="1"/>
  <c r="CF184" i="21" s="1" a="1"/>
  <c r="CF184" i="21" s="1"/>
  <c r="EB183" i="20" a="1"/>
  <c r="EB183" i="20" s="1"/>
  <c r="FX182" i="20" a="1"/>
  <c r="FX182" i="20" s="1"/>
  <c r="CD182" i="20" a="1"/>
  <c r="CD182" i="20" s="1"/>
  <c r="CD182" i="21" s="1" a="1"/>
  <c r="CD182" i="21" s="1"/>
  <c r="EF181" i="20" a="1"/>
  <c r="EF181" i="20" s="1"/>
  <c r="BV181" i="20" a="1"/>
  <c r="BV181" i="20" s="1"/>
  <c r="BV181" i="21" s="1" a="1"/>
  <c r="BV181" i="21" s="1"/>
  <c r="FP180" i="20" a="1"/>
  <c r="FP180" i="20" s="1"/>
  <c r="DT180" i="20" a="1"/>
  <c r="DT180" i="20" s="1"/>
  <c r="BX180" i="20" a="1"/>
  <c r="BX180" i="20" s="1"/>
  <c r="BX180" i="21" s="1" a="1"/>
  <c r="BX180" i="21" s="1"/>
  <c r="FL179" i="20" a="1"/>
  <c r="FL179" i="20" s="1"/>
  <c r="DP179" i="20" a="1"/>
  <c r="DP179" i="20" s="1"/>
  <c r="BT179" i="20" a="1"/>
  <c r="BT179" i="20" s="1"/>
  <c r="BT179" i="21" s="1" a="1"/>
  <c r="BT179" i="21" s="1"/>
  <c r="FN178" i="20" a="1"/>
  <c r="FN178" i="20" s="1"/>
  <c r="DR178" i="20" a="1"/>
  <c r="DR178" i="20" s="1"/>
  <c r="BV178" i="20" a="1"/>
  <c r="BV178" i="20" s="1"/>
  <c r="BV178" i="21" s="1" a="1"/>
  <c r="BV178" i="21" s="1"/>
  <c r="FP177" i="20" a="1"/>
  <c r="FP177" i="20" s="1"/>
  <c r="DT177" i="20" a="1"/>
  <c r="DT177" i="20" s="1"/>
  <c r="BX177" i="20" a="1"/>
  <c r="BX177" i="20" s="1"/>
  <c r="BX177" i="21" s="1" a="1"/>
  <c r="BX177" i="21" s="1"/>
  <c r="FL176" i="20" a="1"/>
  <c r="FL176" i="20" s="1"/>
  <c r="DP176" i="20" a="1"/>
  <c r="DP176" i="20" s="1"/>
  <c r="BT176" i="20" a="1"/>
  <c r="BT176" i="20" s="1"/>
  <c r="BT176" i="21" s="1" a="1"/>
  <c r="BT176" i="21" s="1"/>
  <c r="FN175" i="20" a="1"/>
  <c r="FN175" i="20" s="1"/>
  <c r="DR175" i="20" a="1"/>
  <c r="DR175" i="20" s="1"/>
  <c r="BV175" i="20" a="1"/>
  <c r="BV175" i="20" s="1"/>
  <c r="BV175" i="21" s="1" a="1"/>
  <c r="BV175" i="21" s="1"/>
  <c r="FP174" i="20" a="1"/>
  <c r="FP174" i="20" s="1"/>
  <c r="DT174" i="20" a="1"/>
  <c r="DT174" i="20" s="1"/>
  <c r="BX174" i="20" a="1"/>
  <c r="BX174" i="20" s="1"/>
  <c r="BX174" i="21" s="1" a="1"/>
  <c r="BX174" i="21" s="1"/>
  <c r="FL173" i="20" a="1"/>
  <c r="FL173" i="20" s="1"/>
  <c r="DP173" i="20" a="1"/>
  <c r="DP173" i="20" s="1"/>
  <c r="BT173" i="20" a="1"/>
  <c r="BT173" i="20" s="1"/>
  <c r="BT173" i="21" s="1" a="1"/>
  <c r="BT173" i="21" s="1"/>
  <c r="FN172" i="20" a="1"/>
  <c r="FN172" i="20" s="1"/>
  <c r="DR172" i="20" a="1"/>
  <c r="DR172" i="20" s="1"/>
  <c r="BV172" i="20" a="1"/>
  <c r="BV172" i="20" s="1"/>
  <c r="BV172" i="21" s="1" a="1"/>
  <c r="BV172" i="21" s="1"/>
  <c r="FP171" i="20" a="1"/>
  <c r="FP171" i="20" s="1"/>
  <c r="DT171" i="20" a="1"/>
  <c r="DT171" i="20" s="1"/>
  <c r="BX171" i="20" a="1"/>
  <c r="BX171" i="20" s="1"/>
  <c r="BX171" i="21" s="1" a="1"/>
  <c r="BX171" i="21" s="1"/>
  <c r="FL170" i="20" a="1"/>
  <c r="FL170" i="20" s="1"/>
  <c r="DP170" i="20" a="1"/>
  <c r="DP170" i="20" s="1"/>
  <c r="BT170" i="20" a="1"/>
  <c r="BT170" i="20" s="1"/>
  <c r="BT170" i="21" s="1" a="1"/>
  <c r="BT170" i="21" s="1"/>
  <c r="FN169" i="20" a="1"/>
  <c r="FN169" i="20" s="1"/>
  <c r="DR169" i="20" a="1"/>
  <c r="DR169" i="20" s="1"/>
  <c r="BV169" i="20" a="1"/>
  <c r="BV169" i="20" s="1"/>
  <c r="BV169" i="21" s="1" a="1"/>
  <c r="BV169" i="21" s="1"/>
  <c r="FP168" i="20" a="1"/>
  <c r="FP168" i="20" s="1"/>
  <c r="GD200" i="20" a="1"/>
  <c r="GD200" i="20" s="1"/>
  <c r="CM200" i="20" a="1"/>
  <c r="CM200" i="20" s="1"/>
  <c r="CM200" i="21" s="1" a="1"/>
  <c r="CM200" i="21" s="1"/>
  <c r="CO199" i="20" a="1"/>
  <c r="CO199" i="20" s="1"/>
  <c r="CO199" i="21" s="1" a="1"/>
  <c r="CO199" i="21" s="1"/>
  <c r="EW198" i="20" a="1"/>
  <c r="EW198" i="20" s="1"/>
  <c r="CC198" i="20" a="1"/>
  <c r="CC198" i="20" s="1"/>
  <c r="CC198" i="21" s="1" a="1"/>
  <c r="CC198" i="21" s="1"/>
  <c r="CM197" i="20" a="1"/>
  <c r="CM197" i="20" s="1"/>
  <c r="CM197" i="21" s="1" a="1"/>
  <c r="CM197" i="21" s="1"/>
  <c r="CO196" i="20" a="1"/>
  <c r="CO196" i="20" s="1"/>
  <c r="CO196" i="21" s="1" a="1"/>
  <c r="CO196" i="21" s="1"/>
  <c r="EW195" i="20" a="1"/>
  <c r="EW195" i="20" s="1"/>
  <c r="CC195" i="20" a="1"/>
  <c r="CC195" i="20" s="1"/>
  <c r="CC195" i="21" s="1" a="1"/>
  <c r="CC195" i="21" s="1"/>
  <c r="CM194" i="20" a="1"/>
  <c r="CM194" i="20" s="1"/>
  <c r="CM194" i="21" s="1" a="1"/>
  <c r="CM194" i="21" s="1"/>
  <c r="CO193" i="20" a="1"/>
  <c r="CO193" i="20" s="1"/>
  <c r="CO193" i="21" s="1" a="1"/>
  <c r="CO193" i="21" s="1"/>
  <c r="EW192" i="20" a="1"/>
  <c r="EW192" i="20" s="1"/>
  <c r="CC192" i="20" a="1"/>
  <c r="CC192" i="20" s="1"/>
  <c r="CC192" i="21" s="1" a="1"/>
  <c r="CC192" i="21" s="1"/>
  <c r="CM191" i="20" a="1"/>
  <c r="CM191" i="20" s="1"/>
  <c r="CM191" i="21" s="1" a="1"/>
  <c r="CM191" i="21" s="1"/>
  <c r="DY190" i="20" a="1"/>
  <c r="DY190" i="20" s="1"/>
  <c r="FO189" i="20" a="1"/>
  <c r="FO189" i="20" s="1"/>
  <c r="BU189" i="20" a="1"/>
  <c r="BU189" i="20" s="1"/>
  <c r="BU189" i="21" s="1" a="1"/>
  <c r="BU189" i="21" s="1"/>
  <c r="DJ188" i="20" a="1"/>
  <c r="DJ188" i="20" s="1"/>
  <c r="FF187" i="20" a="1"/>
  <c r="FF187" i="20" s="1"/>
  <c r="BR187" i="20" a="1"/>
  <c r="BR187" i="20" s="1"/>
  <c r="BR187" i="21" s="1" a="1"/>
  <c r="BR187" i="21" s="1"/>
  <c r="DH186" i="20" a="1"/>
  <c r="DH186" i="20" s="1"/>
  <c r="EQ185" i="20" a="1"/>
  <c r="EQ185" i="20" s="1"/>
  <c r="BQ200" i="20" a="1"/>
  <c r="BQ200" i="20" s="1"/>
  <c r="BQ200" i="21" s="1" a="1"/>
  <c r="BQ200" i="21" s="1"/>
  <c r="EM199" i="20" a="1"/>
  <c r="EM199" i="20" s="1"/>
  <c r="BS199" i="20" a="1"/>
  <c r="BS199" i="20" s="1"/>
  <c r="BS199" i="21" s="1" a="1"/>
  <c r="BS199" i="21" s="1"/>
  <c r="BN198" i="20" a="1"/>
  <c r="BN198" i="20" s="1"/>
  <c r="BN198" i="21" s="1" a="1"/>
  <c r="BN198" i="21" s="1"/>
  <c r="EK197" i="20" a="1"/>
  <c r="EK197" i="20" s="1"/>
  <c r="BQ197" i="20" a="1"/>
  <c r="BQ197" i="20" s="1"/>
  <c r="BQ197" i="21" s="1" a="1"/>
  <c r="BQ197" i="21" s="1"/>
  <c r="EM196" i="20" a="1"/>
  <c r="EM196" i="20" s="1"/>
  <c r="BS196" i="20" a="1"/>
  <c r="BS196" i="20" s="1"/>
  <c r="BS196" i="21" s="1" a="1"/>
  <c r="BS196" i="21" s="1"/>
  <c r="BN195" i="20" a="1"/>
  <c r="BN195" i="20" s="1"/>
  <c r="BN195" i="21" s="1" a="1"/>
  <c r="BN195" i="21" s="1"/>
  <c r="EK194" i="20" a="1"/>
  <c r="EK194" i="20" s="1"/>
  <c r="BQ194" i="20" a="1"/>
  <c r="BQ194" i="20" s="1"/>
  <c r="BQ194" i="21" s="1" a="1"/>
  <c r="BQ194" i="21" s="1"/>
  <c r="EM193" i="20" a="1"/>
  <c r="EM193" i="20" s="1"/>
  <c r="BS193" i="20" a="1"/>
  <c r="BS193" i="20" s="1"/>
  <c r="BS193" i="21" s="1" a="1"/>
  <c r="BS193" i="21" s="1"/>
  <c r="BN192" i="20" a="1"/>
  <c r="BN192" i="20" s="1"/>
  <c r="BN192" i="21" s="1" a="1"/>
  <c r="BN192" i="21" s="1"/>
  <c r="EK191" i="20" a="1"/>
  <c r="EK191" i="20" s="1"/>
  <c r="BQ191" i="20" a="1"/>
  <c r="BQ191" i="20" s="1"/>
  <c r="BQ191" i="21" s="1" a="1"/>
  <c r="BQ191" i="21" s="1"/>
  <c r="DE190" i="20" a="1"/>
  <c r="DE190" i="20" s="1"/>
  <c r="EU189" i="20" a="1"/>
  <c r="EU189" i="20" s="1"/>
  <c r="BG189" i="20" a="1"/>
  <c r="BG189" i="20" s="1"/>
  <c r="BG189" i="21" s="1" a="1"/>
  <c r="BG189" i="21" s="1"/>
  <c r="DC188" i="20" a="1"/>
  <c r="DC188" i="20" s="1"/>
  <c r="DC188" i="21" s="1" a="1"/>
  <c r="DC188" i="21" s="1"/>
  <c r="EY187" i="20" a="1"/>
  <c r="EY187" i="20" s="1"/>
  <c r="BK187" i="20" a="1"/>
  <c r="BK187" i="20" s="1"/>
  <c r="BK187" i="21" s="1" a="1"/>
  <c r="BK187" i="21" s="1"/>
  <c r="DA186" i="20" a="1"/>
  <c r="DA186" i="20" s="1"/>
  <c r="DA186" i="21" s="1" a="1"/>
  <c r="DA186" i="21" s="1"/>
  <c r="EW185" i="20" a="1"/>
  <c r="EW185" i="20" s="1"/>
  <c r="BI185" i="20" a="1"/>
  <c r="BI185" i="20" s="1"/>
  <c r="BI185" i="21" s="1" a="1"/>
  <c r="BI185" i="21" s="1"/>
  <c r="DE184" i="20" a="1"/>
  <c r="DE184" i="20" s="1"/>
  <c r="EU183" i="20" a="1"/>
  <c r="EU183" i="20" s="1"/>
  <c r="BG183" i="20" a="1"/>
  <c r="BG183" i="20" s="1"/>
  <c r="BG183" i="21" s="1" a="1"/>
  <c r="BG183" i="21" s="1"/>
  <c r="DC182" i="20" a="1"/>
  <c r="DC182" i="20" s="1"/>
  <c r="DC182" i="21" s="1" a="1"/>
  <c r="DC182" i="21" s="1"/>
  <c r="EY181" i="20" a="1"/>
  <c r="EY181" i="20" s="1"/>
  <c r="CG181" i="20" a="1"/>
  <c r="CG181" i="20" s="1"/>
  <c r="CG181" i="21" s="1" a="1"/>
  <c r="CG181" i="21" s="1"/>
  <c r="GA180" i="20" a="1"/>
  <c r="GA180" i="20" s="1"/>
  <c r="EE180" i="20" a="1"/>
  <c r="EE180" i="20" s="1"/>
  <c r="CI180" i="20" a="1"/>
  <c r="CI180" i="20" s="1"/>
  <c r="CI180" i="21" s="1" a="1"/>
  <c r="CI180" i="21" s="1"/>
  <c r="FW179" i="20" a="1"/>
  <c r="FW179" i="20" s="1"/>
  <c r="EA179" i="20" a="1"/>
  <c r="EA179" i="20" s="1"/>
  <c r="CE179" i="20" a="1"/>
  <c r="CE179" i="20" s="1"/>
  <c r="CE179" i="21" s="1" a="1"/>
  <c r="CE179" i="21" s="1"/>
  <c r="FS178" i="20" a="1"/>
  <c r="FS178" i="20" s="1"/>
  <c r="DW178" i="20" a="1"/>
  <c r="DW178" i="20" s="1"/>
  <c r="CA178" i="20" a="1"/>
  <c r="CA178" i="20" s="1"/>
  <c r="CA178" i="21" s="1" a="1"/>
  <c r="CA178" i="21" s="1"/>
  <c r="FU177" i="20" a="1"/>
  <c r="FU177" i="20" s="1"/>
  <c r="DY177" i="20" a="1"/>
  <c r="DY177" i="20" s="1"/>
  <c r="CC177" i="20" a="1"/>
  <c r="CC177" i="20" s="1"/>
  <c r="CC177" i="21" s="1" a="1"/>
  <c r="CC177" i="21" s="1"/>
  <c r="FQ176" i="20" a="1"/>
  <c r="FQ176" i="20" s="1"/>
  <c r="DU176" i="20" a="1"/>
  <c r="DU176" i="20" s="1"/>
  <c r="BY176" i="20" a="1"/>
  <c r="BY176" i="20" s="1"/>
  <c r="BY176" i="21" s="1" a="1"/>
  <c r="BY176" i="21" s="1"/>
  <c r="FM175" i="20" a="1"/>
  <c r="FM175" i="20" s="1"/>
  <c r="DQ175" i="20" a="1"/>
  <c r="DQ175" i="20" s="1"/>
  <c r="BU175" i="20" a="1"/>
  <c r="BU175" i="20" s="1"/>
  <c r="BU175" i="21" s="1" a="1"/>
  <c r="BU175" i="21" s="1"/>
  <c r="FO174" i="20" a="1"/>
  <c r="FO174" i="20" s="1"/>
  <c r="DS174" i="20" a="1"/>
  <c r="DS174" i="20" s="1"/>
  <c r="BW174" i="20" a="1"/>
  <c r="BW174" i="20" s="1"/>
  <c r="BW174" i="21" s="1" a="1"/>
  <c r="BW174" i="21" s="1"/>
  <c r="FK173" i="20" a="1"/>
  <c r="FK173" i="20" s="1"/>
  <c r="DO173" i="20" a="1"/>
  <c r="DO173" i="20" s="1"/>
  <c r="BS173" i="20" a="1"/>
  <c r="BS173" i="20" s="1"/>
  <c r="BS173" i="21" s="1" a="1"/>
  <c r="BS173" i="21" s="1"/>
  <c r="FG172" i="20" a="1"/>
  <c r="FG172" i="20" s="1"/>
  <c r="DK172" i="20" a="1"/>
  <c r="DK172" i="20" s="1"/>
  <c r="DI200" i="20" a="1"/>
  <c r="DI200" i="20" s="1"/>
  <c r="DB199" i="20" a="1"/>
  <c r="DB199" i="20" s="1"/>
  <c r="DB199" i="21" s="1" a="1"/>
  <c r="DB199" i="21" s="1"/>
  <c r="FC198" i="20" a="1"/>
  <c r="FC198" i="20" s="1"/>
  <c r="CI198" i="20" a="1"/>
  <c r="CI198" i="20" s="1"/>
  <c r="CI198" i="21" s="1" a="1"/>
  <c r="CI198" i="21" s="1"/>
  <c r="CZ197" i="20" a="1"/>
  <c r="CZ197" i="20" s="1"/>
  <c r="CZ197" i="21" s="1" a="1"/>
  <c r="CZ197" i="21" s="1"/>
  <c r="DB196" i="20" a="1"/>
  <c r="DB196" i="20" s="1"/>
  <c r="DB196" i="21" s="1" a="1"/>
  <c r="DB196" i="21" s="1"/>
  <c r="FC195" i="20" a="1"/>
  <c r="FC195" i="20" s="1"/>
  <c r="CI195" i="20" a="1"/>
  <c r="CI195" i="20" s="1"/>
  <c r="CI195" i="21" s="1" a="1"/>
  <c r="CI195" i="21" s="1"/>
  <c r="CZ194" i="20" a="1"/>
  <c r="CZ194" i="20" s="1"/>
  <c r="CZ194" i="21" s="1" a="1"/>
  <c r="CZ194" i="21" s="1"/>
  <c r="DB193" i="20" a="1"/>
  <c r="DB193" i="20" s="1"/>
  <c r="DB193" i="21" s="1" a="1"/>
  <c r="DB193" i="21" s="1"/>
  <c r="FC192" i="20" a="1"/>
  <c r="FC192" i="20" s="1"/>
  <c r="CI192" i="20" a="1"/>
  <c r="CI192" i="20" s="1"/>
  <c r="CI192" i="21" s="1" a="1"/>
  <c r="CI192" i="21" s="1"/>
  <c r="CZ191" i="20" a="1"/>
  <c r="CZ191" i="20" s="1"/>
  <c r="CZ191" i="21" s="1" a="1"/>
  <c r="CZ191" i="21" s="1"/>
  <c r="EX190" i="20" a="1"/>
  <c r="EX190" i="20" s="1"/>
  <c r="BD190" i="20" a="1"/>
  <c r="BD190" i="20" s="1"/>
  <c r="BD190" i="21" s="1" a="1"/>
  <c r="BD190" i="21" s="1"/>
  <c r="DG189" i="20" a="1"/>
  <c r="DG189" i="20" s="1"/>
  <c r="EV188" i="20" a="1"/>
  <c r="EV188" i="20" s="1"/>
  <c r="BB188" i="20" a="1"/>
  <c r="BB188" i="20" s="1"/>
  <c r="BB188" i="21" s="1" a="1"/>
  <c r="BB188" i="21" s="1"/>
  <c r="CX187" i="20" a="1"/>
  <c r="CX187" i="20" s="1"/>
  <c r="CX187" i="21" s="1" a="1"/>
  <c r="CX187" i="21" s="1"/>
  <c r="FA186" i="20" a="1"/>
  <c r="FA186" i="20" s="1"/>
  <c r="BM186" i="20" a="1"/>
  <c r="BM186" i="20" s="1"/>
  <c r="BM186" i="21" s="1" a="1"/>
  <c r="BM186" i="21" s="1"/>
  <c r="CV185" i="20" a="1"/>
  <c r="CV185" i="20" s="1"/>
  <c r="CV185" i="21" s="1" a="1"/>
  <c r="CV185" i="21" s="1"/>
  <c r="EX184" i="20" a="1"/>
  <c r="EX184" i="20" s="1"/>
  <c r="BD184" i="20" a="1"/>
  <c r="BD184" i="20" s="1"/>
  <c r="BD184" i="21" s="1" a="1"/>
  <c r="BD184" i="21" s="1"/>
  <c r="DG183" i="20" a="1"/>
  <c r="DG183" i="20" s="1"/>
  <c r="EV182" i="20" a="1"/>
  <c r="EV182" i="20" s="1"/>
  <c r="BB182" i="20" a="1"/>
  <c r="BB182" i="20" s="1"/>
  <c r="BB182" i="21" s="1" a="1"/>
  <c r="BB182" i="21" s="1"/>
  <c r="FU200" i="20" a="1"/>
  <c r="FU200" i="20" s="1"/>
  <c r="CK200" i="20" a="1"/>
  <c r="CK200" i="20" s="1"/>
  <c r="CK200" i="21" s="1" a="1"/>
  <c r="CK200" i="21" s="1"/>
  <c r="EZ199" i="20" a="1"/>
  <c r="EZ199" i="20" s="1"/>
  <c r="CF199" i="20" a="1"/>
  <c r="CF199" i="20" s="1"/>
  <c r="CF199" i="21" s="1" a="1"/>
  <c r="CF199" i="21" s="1"/>
  <c r="DD198" i="20" a="1"/>
  <c r="DD198" i="20" s="1"/>
  <c r="DD198" i="21" s="1" a="1"/>
  <c r="DD198" i="21" s="1"/>
  <c r="EX197" i="20" a="1"/>
  <c r="EX197" i="20" s="1"/>
  <c r="CD197" i="20" a="1"/>
  <c r="CD197" i="20" s="1"/>
  <c r="CD197" i="21" s="1" a="1"/>
  <c r="CD197" i="21" s="1"/>
  <c r="ES196" i="20" a="1"/>
  <c r="ES196" i="20" s="1"/>
  <c r="BY196" i="20" a="1"/>
  <c r="BY196" i="20" s="1"/>
  <c r="BY196" i="21" s="1" a="1"/>
  <c r="BY196" i="21" s="1"/>
  <c r="CW195" i="20" a="1"/>
  <c r="CW195" i="20" s="1"/>
  <c r="CW195" i="21" s="1" a="1"/>
  <c r="CW195" i="21" s="1"/>
  <c r="EQ194" i="20" a="1"/>
  <c r="EQ194" i="20" s="1"/>
  <c r="BW194" i="20" a="1"/>
  <c r="BW194" i="20" s="1"/>
  <c r="BW194" i="21" s="1" a="1"/>
  <c r="BW194" i="21" s="1"/>
  <c r="ED193" i="20" a="1"/>
  <c r="ED193" i="20" s="1"/>
  <c r="BJ193" i="20" a="1"/>
  <c r="BJ193" i="20" s="1"/>
  <c r="BJ193" i="21" s="1" a="1"/>
  <c r="BJ193" i="21" s="1"/>
  <c r="BT192" i="20" a="1"/>
  <c r="BT192" i="20" s="1"/>
  <c r="BT192" i="21" s="1" a="1"/>
  <c r="BT192" i="21" s="1"/>
  <c r="EB191" i="20" a="1"/>
  <c r="EB191" i="20" s="1"/>
  <c r="BH191" i="20" a="1"/>
  <c r="BH191" i="20" s="1"/>
  <c r="BH191" i="21" s="1" a="1"/>
  <c r="BH191" i="21" s="1"/>
  <c r="DD190" i="20" a="1"/>
  <c r="DD190" i="20" s="1"/>
  <c r="DD190" i="21" s="1" a="1"/>
  <c r="DD190" i="21" s="1"/>
  <c r="EZ189" i="20" a="1"/>
  <c r="EZ189" i="20" s="1"/>
  <c r="BF189" i="20" a="1"/>
  <c r="BF189" i="20" s="1"/>
  <c r="BF189" i="21" s="1" a="1"/>
  <c r="BF189" i="21" s="1"/>
  <c r="DB188" i="20" a="1"/>
  <c r="DB188" i="20" s="1"/>
  <c r="DB188" i="21" s="1" a="1"/>
  <c r="DB188" i="21" s="1"/>
  <c r="FD187" i="20" a="1"/>
  <c r="FD187" i="20" s="1"/>
  <c r="BJ187" i="20" a="1"/>
  <c r="BJ187" i="20" s="1"/>
  <c r="BJ187" i="21" s="1" a="1"/>
  <c r="BJ187" i="21" s="1"/>
  <c r="CZ186" i="20" a="1"/>
  <c r="CZ186" i="20" s="1"/>
  <c r="CZ186" i="21" s="1" a="1"/>
  <c r="CZ186" i="21" s="1"/>
  <c r="FB185" i="20" a="1"/>
  <c r="FB185" i="20" s="1"/>
  <c r="BH185" i="20" a="1"/>
  <c r="BH185" i="20" s="1"/>
  <c r="BH185" i="21" s="1" a="1"/>
  <c r="BH185" i="21" s="1"/>
  <c r="DD184" i="20" a="1"/>
  <c r="DD184" i="20" s="1"/>
  <c r="DD184" i="21" s="1" a="1"/>
  <c r="DD184" i="21" s="1"/>
  <c r="EZ183" i="20" a="1"/>
  <c r="EZ183" i="20" s="1"/>
  <c r="BF183" i="20" a="1"/>
  <c r="BF183" i="20" s="1"/>
  <c r="BF183" i="21" s="1" a="1"/>
  <c r="BF183" i="21" s="1"/>
  <c r="DB182" i="20" a="1"/>
  <c r="DB182" i="20" s="1"/>
  <c r="DB182" i="21" s="1" a="1"/>
  <c r="DB182" i="21" s="1"/>
  <c r="FD181" i="20" a="1"/>
  <c r="FD181" i="20" s="1"/>
  <c r="CF181" i="20" a="1"/>
  <c r="CF181" i="20" s="1"/>
  <c r="CF181" i="21" s="1" a="1"/>
  <c r="CF181" i="21" s="1"/>
  <c r="FZ180" i="20" a="1"/>
  <c r="FZ180" i="20" s="1"/>
  <c r="ED180" i="20" a="1"/>
  <c r="ED180" i="20" s="1"/>
  <c r="CH180" i="20" a="1"/>
  <c r="CH180" i="20" s="1"/>
  <c r="CH180" i="21" s="1" a="1"/>
  <c r="CH180" i="21" s="1"/>
  <c r="GB179" i="20" a="1"/>
  <c r="GB179" i="20" s="1"/>
  <c r="EF179" i="20" a="1"/>
  <c r="EF179" i="20" s="1"/>
  <c r="CJ179" i="20" a="1"/>
  <c r="CJ179" i="20" s="1"/>
  <c r="CJ179" i="21" s="1" a="1"/>
  <c r="CJ179" i="21" s="1"/>
  <c r="FX178" i="20" a="1"/>
  <c r="FX178" i="20" s="1"/>
  <c r="EB178" i="20" a="1"/>
  <c r="EB178" i="20" s="1"/>
  <c r="CF178" i="20" a="1"/>
  <c r="CF178" i="20" s="1"/>
  <c r="CF178" i="21" s="1" a="1"/>
  <c r="CF178" i="21" s="1"/>
  <c r="FZ177" i="20" a="1"/>
  <c r="FZ177" i="20" s="1"/>
  <c r="ED177" i="20" a="1"/>
  <c r="ED177" i="20" s="1"/>
  <c r="CH177" i="20" a="1"/>
  <c r="CH177" i="20" s="1"/>
  <c r="CH177" i="21" s="1" a="1"/>
  <c r="CH177" i="21" s="1"/>
  <c r="GB176" i="20" a="1"/>
  <c r="GB176" i="20" s="1"/>
  <c r="EF176" i="20" a="1"/>
  <c r="EF176" i="20" s="1"/>
  <c r="CJ176" i="20" a="1"/>
  <c r="CJ176" i="20" s="1"/>
  <c r="CJ176" i="21" s="1" a="1"/>
  <c r="CJ176" i="21" s="1"/>
  <c r="FX175" i="20" a="1"/>
  <c r="FX175" i="20" s="1"/>
  <c r="EB175" i="20" a="1"/>
  <c r="EB175" i="20" s="1"/>
  <c r="CF175" i="20" a="1"/>
  <c r="CF175" i="20" s="1"/>
  <c r="CF175" i="21" s="1" a="1"/>
  <c r="CF175" i="21" s="1"/>
  <c r="FZ174" i="20" a="1"/>
  <c r="FZ174" i="20" s="1"/>
  <c r="ED174" i="20" a="1"/>
  <c r="ED174" i="20" s="1"/>
  <c r="CH174" i="20" a="1"/>
  <c r="CH174" i="20" s="1"/>
  <c r="CH174" i="21" s="1" a="1"/>
  <c r="CH174" i="21" s="1"/>
  <c r="GB173" i="20" a="1"/>
  <c r="GB173" i="20" s="1"/>
  <c r="EF173" i="20" a="1"/>
  <c r="EF173" i="20" s="1"/>
  <c r="CJ173" i="20" a="1"/>
  <c r="CJ173" i="20" s="1"/>
  <c r="CJ173" i="21" s="1" a="1"/>
  <c r="CJ173" i="21" s="1"/>
  <c r="FX172" i="20" a="1"/>
  <c r="FX172" i="20" s="1"/>
  <c r="EB172" i="20" a="1"/>
  <c r="EB172" i="20" s="1"/>
  <c r="CF172" i="20" a="1"/>
  <c r="CF172" i="20" s="1"/>
  <c r="CF172" i="21" s="1" a="1"/>
  <c r="CF172" i="21" s="1"/>
  <c r="FZ171" i="20" a="1"/>
  <c r="FZ171" i="20" s="1"/>
  <c r="ED171" i="20" a="1"/>
  <c r="ED171" i="20" s="1"/>
  <c r="CH171" i="20" a="1"/>
  <c r="CH171" i="20" s="1"/>
  <c r="CH171" i="21" s="1" a="1"/>
  <c r="CH171" i="21" s="1"/>
  <c r="GB170" i="20" a="1"/>
  <c r="GB170" i="20" s="1"/>
  <c r="EF170" i="20" a="1"/>
  <c r="EF170" i="20" s="1"/>
  <c r="CJ170" i="20" a="1"/>
  <c r="CJ170" i="20" s="1"/>
  <c r="CJ170" i="21" s="1" a="1"/>
  <c r="CJ170" i="21" s="1"/>
  <c r="FX169" i="20" a="1"/>
  <c r="FX169" i="20" s="1"/>
  <c r="EB169" i="20" a="1"/>
  <c r="EB169" i="20" s="1"/>
  <c r="CF169" i="20" a="1"/>
  <c r="CF169" i="20" s="1"/>
  <c r="CF169" i="21" s="1" a="1"/>
  <c r="CF169" i="21" s="1"/>
  <c r="FZ168" i="20" a="1"/>
  <c r="FZ168" i="20" s="1"/>
  <c r="ED168" i="20" a="1"/>
  <c r="ED168" i="20" s="1"/>
  <c r="CH168" i="20" a="1"/>
  <c r="CH168" i="20" s="1"/>
  <c r="CH168" i="21" s="1" a="1"/>
  <c r="CH168" i="21" s="1"/>
  <c r="GB167" i="20" a="1"/>
  <c r="GB167" i="20" s="1"/>
  <c r="EF167" i="20" a="1"/>
  <c r="EF167" i="20" s="1"/>
  <c r="CJ167" i="20" a="1"/>
  <c r="CJ167" i="20" s="1"/>
  <c r="CJ167" i="21" s="1" a="1"/>
  <c r="CJ167" i="21" s="1"/>
  <c r="FX166" i="20" a="1"/>
  <c r="FX166" i="20" s="1"/>
  <c r="EB166" i="20" a="1"/>
  <c r="EB166" i="20" s="1"/>
  <c r="CF166" i="20" a="1"/>
  <c r="CF166" i="20" s="1"/>
  <c r="CF166" i="21" s="1" a="1"/>
  <c r="CF166" i="21" s="1"/>
  <c r="FZ165" i="20" a="1"/>
  <c r="FZ165" i="20" s="1"/>
  <c r="ED165" i="20" a="1"/>
  <c r="ED165" i="20" s="1"/>
  <c r="CH165" i="20" a="1"/>
  <c r="CH165" i="20" s="1"/>
  <c r="CH165" i="21" s="1" a="1"/>
  <c r="CH165" i="21" s="1"/>
  <c r="GB164" i="20" a="1"/>
  <c r="GB164" i="20" s="1"/>
  <c r="EF164" i="20" a="1"/>
  <c r="EF164" i="20" s="1"/>
  <c r="CJ164" i="20" a="1"/>
  <c r="CJ164" i="20" s="1"/>
  <c r="CJ164" i="21" s="1" a="1"/>
  <c r="CJ164" i="21" s="1"/>
  <c r="FX163" i="20" a="1"/>
  <c r="FX163" i="20" s="1"/>
  <c r="EB163" i="20" a="1"/>
  <c r="EB163" i="20" s="1"/>
  <c r="CF163" i="20" a="1"/>
  <c r="CF163" i="20" s="1"/>
  <c r="CF163" i="21" s="1" a="1"/>
  <c r="CF163" i="21" s="1"/>
  <c r="FZ162" i="20" a="1"/>
  <c r="FZ162" i="20" s="1"/>
  <c r="ED162" i="20" a="1"/>
  <c r="ED162" i="20" s="1"/>
  <c r="CH162" i="20" a="1"/>
  <c r="CH162" i="20" s="1"/>
  <c r="CH162" i="21" s="1" a="1"/>
  <c r="CH162" i="21" s="1"/>
  <c r="GB161" i="20" a="1"/>
  <c r="GB161" i="20" s="1"/>
  <c r="EF161" i="20" a="1"/>
  <c r="EF161" i="20" s="1"/>
  <c r="CJ161" i="20" a="1"/>
  <c r="CJ161" i="20" s="1"/>
  <c r="CJ161" i="21" s="1" a="1"/>
  <c r="CJ161" i="21" s="1"/>
  <c r="FX160" i="20" a="1"/>
  <c r="FX160" i="20" s="1"/>
  <c r="EF200" i="20" a="1"/>
  <c r="EF200" i="20" s="1"/>
  <c r="DH199" i="20" a="1"/>
  <c r="DH199" i="20" s="1"/>
  <c r="FB198" i="20" a="1"/>
  <c r="FB198" i="20" s="1"/>
  <c r="CH198" i="20" a="1"/>
  <c r="CH198" i="20" s="1"/>
  <c r="CH198" i="21" s="1" a="1"/>
  <c r="CH198" i="21" s="1"/>
  <c r="DF197" i="20" a="1"/>
  <c r="DF197" i="20" s="1"/>
  <c r="EJ199" i="20" a="1"/>
  <c r="EJ199" i="20" s="1"/>
  <c r="EP196" i="20" a="1"/>
  <c r="EP196" i="20" s="1"/>
  <c r="FQ194" i="20" a="1"/>
  <c r="FQ194" i="20" s="1"/>
  <c r="GC192" i="20" a="1"/>
  <c r="GC192" i="20" s="1"/>
  <c r="DF191" i="20" a="1"/>
  <c r="DF191" i="20" s="1"/>
  <c r="BN190" i="20" a="1"/>
  <c r="BN190" i="20" s="1"/>
  <c r="BN190" i="21" s="1" a="1"/>
  <c r="BN190" i="21" s="1"/>
  <c r="DL188" i="20" a="1"/>
  <c r="DL188" i="20" s="1"/>
  <c r="FE186" i="20" a="1"/>
  <c r="FE186" i="20" s="1"/>
  <c r="DH185" i="20" a="1"/>
  <c r="DH185" i="20" s="1"/>
  <c r="GE183" i="20" a="1"/>
  <c r="GE183" i="20" s="1"/>
  <c r="EH182" i="20" a="1"/>
  <c r="EH182" i="20" s="1"/>
  <c r="DJ181" i="20" a="1"/>
  <c r="DJ181" i="20" s="1"/>
  <c r="FN170" i="20" a="1"/>
  <c r="FN170" i="20" s="1"/>
  <c r="FG169" i="20" a="1"/>
  <c r="FG169" i="20" s="1"/>
  <c r="BH168" i="20" a="1"/>
  <c r="BH168" i="20" s="1"/>
  <c r="BH168" i="21" s="1" a="1"/>
  <c r="BH168" i="21" s="1"/>
  <c r="BJ167" i="20" a="1"/>
  <c r="BJ167" i="20" s="1"/>
  <c r="BJ167" i="21" s="1" a="1"/>
  <c r="BJ167" i="21" s="1"/>
  <c r="CI166" i="20" a="1"/>
  <c r="CI166" i="20" s="1"/>
  <c r="CI166" i="21" s="1" a="1"/>
  <c r="CI166" i="21" s="1"/>
  <c r="DK165" i="20" a="1"/>
  <c r="DK165" i="20" s="1"/>
  <c r="ET164" i="20" a="1"/>
  <c r="ET164" i="20" s="1"/>
  <c r="FP163" i="20" a="1"/>
  <c r="FP163" i="20" s="1"/>
  <c r="BI163" i="20" a="1"/>
  <c r="BI163" i="20" s="1"/>
  <c r="BI163" i="21" s="1" a="1"/>
  <c r="BI163" i="21" s="1"/>
  <c r="CK162" i="20" a="1"/>
  <c r="CK162" i="20" s="1"/>
  <c r="CK162" i="21" s="1" a="1"/>
  <c r="CK162" i="21" s="1"/>
  <c r="DM161" i="20" a="1"/>
  <c r="DM161" i="20" s="1"/>
  <c r="EW160" i="20" a="1"/>
  <c r="EW160" i="20" s="1"/>
  <c r="DA160" i="20" a="1"/>
  <c r="DA160" i="20" s="1"/>
  <c r="DA160" i="21" s="1" a="1"/>
  <c r="DA160" i="21" s="1"/>
  <c r="BE160" i="20" a="1"/>
  <c r="BE160" i="20" s="1"/>
  <c r="BE160" i="21" s="1" a="1"/>
  <c r="BE160" i="21" s="1"/>
  <c r="ES159" i="20" a="1"/>
  <c r="ES159" i="20" s="1"/>
  <c r="CW159" i="20" a="1"/>
  <c r="CW159" i="20" s="1"/>
  <c r="CW159" i="21" s="1" a="1"/>
  <c r="CW159" i="21" s="1"/>
  <c r="GK158" i="20" a="1"/>
  <c r="GK158" i="20" s="1"/>
  <c r="EO158" i="20" a="1"/>
  <c r="EO158" i="20" s="1"/>
  <c r="CS158" i="20" a="1"/>
  <c r="CS158" i="20" s="1"/>
  <c r="CS158" i="21" s="1" a="1"/>
  <c r="CS158" i="21" s="1"/>
  <c r="GM157" i="20" a="1"/>
  <c r="GM157" i="20" s="1"/>
  <c r="EQ157" i="20" a="1"/>
  <c r="EQ157" i="20" s="1"/>
  <c r="CU157" i="20" a="1"/>
  <c r="CU157" i="20" s="1"/>
  <c r="CU157" i="21" s="1" a="1"/>
  <c r="CU157" i="21" s="1"/>
  <c r="GI156" i="20" a="1"/>
  <c r="GI156" i="20" s="1"/>
  <c r="EM156" i="20" a="1"/>
  <c r="EM156" i="20" s="1"/>
  <c r="CQ156" i="20" a="1"/>
  <c r="CQ156" i="20" s="1"/>
  <c r="CQ156" i="21" s="1" a="1"/>
  <c r="CQ156" i="21" s="1"/>
  <c r="GE155" i="20" a="1"/>
  <c r="GE155" i="20" s="1"/>
  <c r="EI155" i="20" a="1"/>
  <c r="EI155" i="20" s="1"/>
  <c r="CM155" i="20" a="1"/>
  <c r="CM155" i="20" s="1"/>
  <c r="CM155" i="21" s="1" a="1"/>
  <c r="CM155" i="21" s="1"/>
  <c r="GG154" i="20" a="1"/>
  <c r="GG154" i="20" s="1"/>
  <c r="EK154" i="20" a="1"/>
  <c r="EK154" i="20" s="1"/>
  <c r="CO154" i="20" a="1"/>
  <c r="CO154" i="20" s="1"/>
  <c r="CO154" i="21" s="1" a="1"/>
  <c r="CO154" i="21" s="1"/>
  <c r="GC153" i="20" a="1"/>
  <c r="GC153" i="20" s="1"/>
  <c r="EG153" i="20" a="1"/>
  <c r="EG153" i="20" s="1"/>
  <c r="CK153" i="20" a="1"/>
  <c r="CK153" i="20" s="1"/>
  <c r="CK153" i="21" s="1" a="1"/>
  <c r="CK153" i="21" s="1"/>
  <c r="FY152" i="20" a="1"/>
  <c r="FY152" i="20" s="1"/>
  <c r="EC152" i="20" a="1"/>
  <c r="EC152" i="20" s="1"/>
  <c r="CG152" i="20" a="1"/>
  <c r="CG152" i="20" s="1"/>
  <c r="CG152" i="21" s="1" a="1"/>
  <c r="CG152" i="21" s="1"/>
  <c r="GA151" i="20" a="1"/>
  <c r="GA151" i="20" s="1"/>
  <c r="EE151" i="20" a="1"/>
  <c r="EE151" i="20" s="1"/>
  <c r="CI151" i="20" a="1"/>
  <c r="CI151" i="20" s="1"/>
  <c r="CI151" i="21" s="1" a="1"/>
  <c r="CI151" i="21" s="1"/>
  <c r="FW150" i="20" a="1"/>
  <c r="FW150" i="20" s="1"/>
  <c r="EA150" i="20" a="1"/>
  <c r="EA150" i="20" s="1"/>
  <c r="CE150" i="20" a="1"/>
  <c r="CE150" i="20" s="1"/>
  <c r="CE150" i="21" s="1" a="1"/>
  <c r="CE150" i="21" s="1"/>
  <c r="FS149" i="20" a="1"/>
  <c r="FS149" i="20" s="1"/>
  <c r="DW149" i="20" a="1"/>
  <c r="DW149" i="20" s="1"/>
  <c r="CA149" i="20" a="1"/>
  <c r="CA149" i="20" s="1"/>
  <c r="CA149" i="21" s="1" a="1"/>
  <c r="CA149" i="21" s="1"/>
  <c r="GM197" i="20" a="1"/>
  <c r="GM197" i="20" s="1"/>
  <c r="DR195" i="20" a="1"/>
  <c r="DR195" i="20" s="1"/>
  <c r="DN193" i="20" a="1"/>
  <c r="DN193" i="20" s="1"/>
  <c r="GN191" i="20" a="1"/>
  <c r="GN191" i="20" s="1"/>
  <c r="EJ190" i="20" a="1"/>
  <c r="EJ190" i="20" s="1"/>
  <c r="EN188" i="20" a="1"/>
  <c r="EN188" i="20" s="1"/>
  <c r="GK186" i="20" a="1"/>
  <c r="GK186" i="20" s="1"/>
  <c r="CT185" i="20" a="1"/>
  <c r="CT185" i="20" s="1"/>
  <c r="CT185" i="21" s="1" a="1"/>
  <c r="CT185" i="21" s="1"/>
  <c r="BV184" i="20" a="1"/>
  <c r="BV184" i="20" s="1"/>
  <c r="BV184" i="21" s="1" a="1"/>
  <c r="BV184" i="21" s="1"/>
  <c r="GH182" i="20" a="1"/>
  <c r="GH182" i="20" s="1"/>
  <c r="CW181" i="20" a="1"/>
  <c r="CW181" i="20" s="1"/>
  <c r="CW181" i="21" s="1" a="1"/>
  <c r="CW181" i="21" s="1"/>
  <c r="EP179" i="20" a="1"/>
  <c r="EP179" i="20" s="1"/>
  <c r="GC178" i="20" a="1"/>
  <c r="GC178" i="20" s="1"/>
  <c r="CK178" i="20" a="1"/>
  <c r="CK178" i="20" s="1"/>
  <c r="CK178" i="21" s="1" a="1"/>
  <c r="CK178" i="21" s="1"/>
  <c r="ED176" i="20" a="1"/>
  <c r="ED176" i="20" s="1"/>
  <c r="FQ175" i="20" a="1"/>
  <c r="FQ175" i="20" s="1"/>
  <c r="BY175" i="20" a="1"/>
  <c r="BY175" i="20" s="1"/>
  <c r="BY175" i="21" s="1" a="1"/>
  <c r="BY175" i="21" s="1"/>
  <c r="DR173" i="20" a="1"/>
  <c r="DR173" i="20" s="1"/>
  <c r="FE172" i="20" a="1"/>
  <c r="FE172" i="20" s="1"/>
  <c r="GD171" i="20" a="1"/>
  <c r="GD171" i="20" s="1"/>
  <c r="DX170" i="20" a="1"/>
  <c r="DX170" i="20" s="1"/>
  <c r="DH169" i="20" a="1"/>
  <c r="DH169" i="20" s="1"/>
  <c r="EW168" i="20" a="1"/>
  <c r="EW168" i="20" s="1"/>
  <c r="DV167" i="20" a="1"/>
  <c r="DV167" i="20" s="1"/>
  <c r="EV166" i="20" a="1"/>
  <c r="EV166" i="20" s="1"/>
  <c r="FX165" i="20" a="1"/>
  <c r="FX165" i="20" s="1"/>
  <c r="BQ165" i="20" a="1"/>
  <c r="BQ165" i="20" s="1"/>
  <c r="BQ165" i="21" s="1" a="1"/>
  <c r="BQ165" i="21" s="1"/>
  <c r="CS164" i="20" a="1"/>
  <c r="CS164" i="20" s="1"/>
  <c r="CS164" i="21" s="1" a="1"/>
  <c r="CS164" i="21" s="1"/>
  <c r="DO163" i="20" a="1"/>
  <c r="DO163" i="20" s="1"/>
  <c r="EX162" i="20" a="1"/>
  <c r="EX162" i="20" s="1"/>
  <c r="FZ161" i="20" a="1"/>
  <c r="FZ161" i="20" s="1"/>
  <c r="BS161" i="20" a="1"/>
  <c r="BS161" i="20" s="1"/>
  <c r="BS161" i="21" s="1" a="1"/>
  <c r="BS161" i="21" s="1"/>
  <c r="CY200" i="20" a="1"/>
  <c r="CY200" i="20" s="1"/>
  <c r="CY200" i="21" s="1" a="1"/>
  <c r="CY200" i="21" s="1"/>
  <c r="GG197" i="20" a="1"/>
  <c r="GG197" i="20" s="1"/>
  <c r="BB196" i="20" a="1"/>
  <c r="BB196" i="20" s="1"/>
  <c r="BB196" i="21" s="1" a="1"/>
  <c r="BB196" i="21" s="1"/>
  <c r="CC194" i="20" a="1"/>
  <c r="CC194" i="20" s="1"/>
  <c r="CC194" i="21" s="1" a="1"/>
  <c r="CC194" i="21" s="1"/>
  <c r="DI192" i="20" a="1"/>
  <c r="DI192" i="20" s="1"/>
  <c r="CO190" i="20" a="1"/>
  <c r="CO190" i="20" s="1"/>
  <c r="CO190" i="21" s="1" a="1"/>
  <c r="CO190" i="21" s="1"/>
  <c r="GH188" i="20" a="1"/>
  <c r="GH188" i="20" s="1"/>
  <c r="BP187" i="20" a="1"/>
  <c r="BP187" i="20" s="1"/>
  <c r="BP187" i="21" s="1" a="1"/>
  <c r="BP187" i="21" s="1"/>
  <c r="EG185" i="20" a="1"/>
  <c r="EG185" i="20" s="1"/>
  <c r="DI184" i="20" a="1"/>
  <c r="DI184" i="20" s="1"/>
  <c r="ET182" i="20" a="1"/>
  <c r="ET182" i="20" s="1"/>
  <c r="DV181" i="20" a="1"/>
  <c r="DV181" i="20" s="1"/>
  <c r="DK180" i="20" a="1"/>
  <c r="DK180" i="20" s="1"/>
  <c r="FG177" i="20" a="1"/>
  <c r="FG177" i="20" s="1"/>
  <c r="BO177" i="20" a="1"/>
  <c r="BO177" i="20" s="1"/>
  <c r="BO177" i="21" s="1" a="1"/>
  <c r="BO177" i="21" s="1"/>
  <c r="DK174" i="20" a="1"/>
  <c r="DK174" i="20" s="1"/>
  <c r="GM171" i="20" a="1"/>
  <c r="GM171" i="20" s="1"/>
  <c r="EG170" i="20" a="1"/>
  <c r="EG170" i="20" s="1"/>
  <c r="FS168" i="20" a="1"/>
  <c r="FS168" i="20" s="1"/>
  <c r="FT167" i="20" a="1"/>
  <c r="FT167" i="20" s="1"/>
  <c r="FB166" i="20" a="1"/>
  <c r="FB166" i="20" s="1"/>
  <c r="FQ165" i="20" a="1"/>
  <c r="FQ165" i="20" s="1"/>
  <c r="BC165" i="20" a="1"/>
  <c r="BC165" i="20" s="1"/>
  <c r="BC165" i="21" s="1" a="1"/>
  <c r="BC165" i="21" s="1"/>
  <c r="CL164" i="20" a="1"/>
  <c r="CL164" i="20" s="1"/>
  <c r="CL164" i="21" s="1" a="1"/>
  <c r="CL164" i="21" s="1"/>
  <c r="DH163" i="20" a="1"/>
  <c r="DH163" i="20" s="1"/>
  <c r="DW162" i="20" a="1"/>
  <c r="DW162" i="20" s="1"/>
  <c r="FF161" i="20" a="1"/>
  <c r="FF161" i="20" s="1"/>
  <c r="GB160" i="20" a="1"/>
  <c r="GB160" i="20" s="1"/>
  <c r="DR160" i="20" a="1"/>
  <c r="DR160" i="20" s="1"/>
  <c r="BV160" i="20" a="1"/>
  <c r="BV160" i="20" s="1"/>
  <c r="BV160" i="21" s="1" a="1"/>
  <c r="BV160" i="21" s="1"/>
  <c r="FP159" i="20" a="1"/>
  <c r="FP159" i="20" s="1"/>
  <c r="DT159" i="20" a="1"/>
  <c r="DT159" i="20" s="1"/>
  <c r="BX159" i="20" a="1"/>
  <c r="BX159" i="20" s="1"/>
  <c r="BX159" i="21" s="1" a="1"/>
  <c r="BX159" i="21" s="1"/>
  <c r="FL158" i="20" a="1"/>
  <c r="FL158" i="20" s="1"/>
  <c r="DP158" i="20" a="1"/>
  <c r="DP158" i="20" s="1"/>
  <c r="BT158" i="20" a="1"/>
  <c r="BT158" i="20" s="1"/>
  <c r="BT158" i="21" s="1" a="1"/>
  <c r="BT158" i="21" s="1"/>
  <c r="FN157" i="20" a="1"/>
  <c r="FN157" i="20" s="1"/>
  <c r="DR157" i="20" a="1"/>
  <c r="DR157" i="20" s="1"/>
  <c r="BV157" i="20" a="1"/>
  <c r="BV157" i="20" s="1"/>
  <c r="BV157" i="21" s="1" a="1"/>
  <c r="BV157" i="21" s="1"/>
  <c r="FP156" i="20" a="1"/>
  <c r="FP156" i="20" s="1"/>
  <c r="DT156" i="20" a="1"/>
  <c r="DT156" i="20" s="1"/>
  <c r="BX156" i="20" a="1"/>
  <c r="BX156" i="20" s="1"/>
  <c r="BX156" i="21" s="1" a="1"/>
  <c r="BX156" i="21" s="1"/>
  <c r="FL155" i="20" a="1"/>
  <c r="FL155" i="20" s="1"/>
  <c r="DP155" i="20" a="1"/>
  <c r="DP155" i="20" s="1"/>
  <c r="BT155" i="20" a="1"/>
  <c r="BT155" i="20" s="1"/>
  <c r="BT155" i="21" s="1" a="1"/>
  <c r="BT155" i="21" s="1"/>
  <c r="FN154" i="20" a="1"/>
  <c r="FN154" i="20" s="1"/>
  <c r="DR154" i="20" a="1"/>
  <c r="DR154" i="20" s="1"/>
  <c r="BV154" i="20" a="1"/>
  <c r="BV154" i="20" s="1"/>
  <c r="BV154" i="21" s="1" a="1"/>
  <c r="BV154" i="21" s="1"/>
  <c r="FP153" i="20" a="1"/>
  <c r="FP153" i="20" s="1"/>
  <c r="DT153" i="20" a="1"/>
  <c r="DT153" i="20" s="1"/>
  <c r="BX153" i="20" a="1"/>
  <c r="BX153" i="20" s="1"/>
  <c r="BX153" i="21" s="1" a="1"/>
  <c r="BX153" i="21" s="1"/>
  <c r="FL152" i="20" a="1"/>
  <c r="FL152" i="20" s="1"/>
  <c r="DP152" i="20" a="1"/>
  <c r="DP152" i="20" s="1"/>
  <c r="BT152" i="20" a="1"/>
  <c r="BT152" i="20" s="1"/>
  <c r="BT152" i="21" s="1" a="1"/>
  <c r="BT152" i="21" s="1"/>
  <c r="FN151" i="20" a="1"/>
  <c r="FN151" i="20" s="1"/>
  <c r="DR151" i="20" a="1"/>
  <c r="DR151" i="20" s="1"/>
  <c r="FF199" i="20" a="1"/>
  <c r="FF199" i="20" s="1"/>
  <c r="FF196" i="20" a="1"/>
  <c r="FF196" i="20" s="1"/>
  <c r="GF194" i="20" a="1"/>
  <c r="GF194" i="20" s="1"/>
  <c r="DX192" i="20" a="1"/>
  <c r="DX192" i="20" s="1"/>
  <c r="BU191" i="20" a="1"/>
  <c r="BU191" i="20" s="1"/>
  <c r="BU191" i="21" s="1" a="1"/>
  <c r="BU191" i="21" s="1"/>
  <c r="CX189" i="20" a="1"/>
  <c r="CX189" i="20" s="1"/>
  <c r="CX189" i="21" s="1" a="1"/>
  <c r="CX189" i="21" s="1"/>
  <c r="DG188" i="20" a="1"/>
  <c r="DG188" i="20" s="1"/>
  <c r="GJ3" i="20" a="1"/>
  <c r="GJ3" i="20" s="1"/>
  <c r="GA5" i="20" a="1"/>
  <c r="GA5" i="20" s="1"/>
  <c r="FQ7" i="20" a="1"/>
  <c r="FQ7" i="20" s="1"/>
  <c r="EN9" i="20" a="1"/>
  <c r="EN9" i="20" s="1"/>
  <c r="EY10" i="20" a="1"/>
  <c r="EY10" i="20" s="1"/>
  <c r="EV11" i="20" a="1"/>
  <c r="EV11" i="20" s="1"/>
  <c r="EN12" i="20" a="1"/>
  <c r="EN12" i="20" s="1"/>
  <c r="EY13" i="20" a="1"/>
  <c r="EY13" i="20" s="1"/>
  <c r="EV14" i="20" a="1"/>
  <c r="EV14" i="20" s="1"/>
  <c r="EN15" i="20" a="1"/>
  <c r="EN15" i="20" s="1"/>
  <c r="FD19" i="20" a="1"/>
  <c r="FD19" i="20" s="1"/>
  <c r="BQ24" i="20" a="1"/>
  <c r="BQ24" i="20" s="1"/>
  <c r="BQ24" i="21" s="1" a="1"/>
  <c r="BQ24" i="21" s="1"/>
  <c r="FL27" i="20" a="1"/>
  <c r="FL27" i="20" s="1"/>
  <c r="CT33" i="20" a="1"/>
  <c r="CT33" i="20" s="1"/>
  <c r="CT33" i="21" s="1" a="1"/>
  <c r="CT33" i="21" s="1"/>
  <c r="DY40" i="20" a="1"/>
  <c r="DY40" i="20" s="1"/>
  <c r="BD2" i="20" a="1"/>
  <c r="BD2" i="20" s="1"/>
  <c r="BD2" i="21" s="1" a="1"/>
  <c r="BD2" i="21" s="1"/>
  <c r="BG4" i="20" a="1"/>
  <c r="BG4" i="20" s="1"/>
  <c r="BG4" i="21" s="1" a="1"/>
  <c r="BG4" i="21" s="1"/>
  <c r="BZ6" i="20" a="1"/>
  <c r="BZ6" i="20" s="1"/>
  <c r="BZ6" i="21" s="1" a="1"/>
  <c r="BZ6" i="21" s="1"/>
  <c r="BD8" i="20" a="1"/>
  <c r="BD8" i="20" s="1"/>
  <c r="BD8" i="21" s="1" a="1"/>
  <c r="BD8" i="21" s="1"/>
  <c r="FP16" i="20" a="1"/>
  <c r="FP16" i="20" s="1"/>
  <c r="CX18" i="20" a="1"/>
  <c r="CX18" i="20" s="1"/>
  <c r="CX18" i="21" s="1" a="1"/>
  <c r="CX18" i="21" s="1"/>
  <c r="EQ22" i="20" a="1"/>
  <c r="EQ22" i="20" s="1"/>
  <c r="BQ26" i="20" a="1"/>
  <c r="BQ26" i="20" s="1"/>
  <c r="BQ26" i="21" s="1" a="1"/>
  <c r="BQ26" i="21" s="1"/>
  <c r="DI29" i="20" a="1"/>
  <c r="DI29" i="20" s="1"/>
  <c r="CD34" i="20" a="1"/>
  <c r="CD34" i="20" s="1"/>
  <c r="CD34" i="21" s="1" a="1"/>
  <c r="CD34" i="21" s="1"/>
  <c r="FD38" i="20" a="1"/>
  <c r="FD38" i="20" s="1"/>
  <c r="EY51" i="20" a="1"/>
  <c r="EY51" i="20" s="1"/>
  <c r="DD3" i="20" a="1"/>
  <c r="DD3" i="20" s="1"/>
  <c r="DD3" i="21" s="1" a="1"/>
  <c r="DD3" i="21" s="1"/>
  <c r="CH5" i="20" a="1"/>
  <c r="CH5" i="20" s="1"/>
  <c r="CH5" i="21" s="1" a="1"/>
  <c r="CH5" i="21" s="1"/>
  <c r="BX7" i="20" a="1"/>
  <c r="BX7" i="20" s="1"/>
  <c r="BX7" i="21" s="1" a="1"/>
  <c r="BX7" i="21" s="1"/>
  <c r="DE9" i="20" a="1"/>
  <c r="DE9" i="20" s="1"/>
  <c r="DT10" i="20" a="1"/>
  <c r="DT10" i="20" s="1"/>
  <c r="DM11" i="20" a="1"/>
  <c r="DM11" i="20" s="1"/>
  <c r="DE12" i="20" a="1"/>
  <c r="DE12" i="20" s="1"/>
  <c r="DT13" i="20" a="1"/>
  <c r="DT13" i="20" s="1"/>
  <c r="DM14" i="20" a="1"/>
  <c r="DM14" i="20" s="1"/>
  <c r="DE15" i="20" a="1"/>
  <c r="DE15" i="20" s="1"/>
  <c r="BF19" i="20" a="1"/>
  <c r="BF19" i="20" s="1"/>
  <c r="BF19" i="21" s="1" a="1"/>
  <c r="BF19" i="21" s="1"/>
  <c r="GI22" i="20" a="1"/>
  <c r="GI22" i="20" s="1"/>
  <c r="EB27" i="20" a="1"/>
  <c r="EB27" i="20" s="1"/>
  <c r="DN32" i="20" a="1"/>
  <c r="DN32" i="20" s="1"/>
  <c r="FH37" i="20" a="1"/>
  <c r="FH37" i="20" s="1"/>
  <c r="CU44" i="20" a="1"/>
  <c r="CU44" i="20" s="1"/>
  <c r="CU44" i="21" s="1" a="1"/>
  <c r="CU44" i="21" s="1"/>
  <c r="GF2" i="20" a="1"/>
  <c r="GF2" i="20" s="1"/>
  <c r="GI4" i="20" a="1"/>
  <c r="GI4" i="20" s="1"/>
  <c r="EU6" i="20" a="1"/>
  <c r="EU6" i="20" s="1"/>
  <c r="GF8" i="20" a="1"/>
  <c r="GF8" i="20" s="1"/>
  <c r="EN18" i="20" a="1"/>
  <c r="EN18" i="20" s="1"/>
  <c r="GM21" i="20" a="1"/>
  <c r="GM21" i="20" s="1"/>
  <c r="GM24" i="20" a="1"/>
  <c r="GM24" i="20" s="1"/>
  <c r="DE28" i="20" a="1"/>
  <c r="DE28" i="20" s="1"/>
  <c r="EV31" i="20" a="1"/>
  <c r="EV31" i="20" s="1"/>
  <c r="CL34" i="20" a="1"/>
  <c r="CL34" i="20" s="1"/>
  <c r="CL34" i="21" s="1" a="1"/>
  <c r="CL34" i="21" s="1"/>
  <c r="FL36" i="20" a="1"/>
  <c r="FL36" i="20" s="1"/>
  <c r="DJ44" i="20" a="1"/>
  <c r="DJ44" i="20" s="1"/>
  <c r="CI2" i="20" a="1"/>
  <c r="CI2" i="20" s="1"/>
  <c r="CI2" i="21" s="1" a="1"/>
  <c r="CI2" i="21" s="1"/>
  <c r="BY4" i="20" a="1"/>
  <c r="BY4" i="20" s="1"/>
  <c r="BY4" i="21" s="1" a="1"/>
  <c r="BY4" i="21" s="1"/>
  <c r="DE6" i="20" a="1"/>
  <c r="DE6" i="20" s="1"/>
  <c r="CI8" i="20" a="1"/>
  <c r="CI8" i="20" s="1"/>
  <c r="CI8" i="21" s="1" a="1"/>
  <c r="CI8" i="21" s="1"/>
  <c r="GD9" i="20" a="1"/>
  <c r="GD9" i="20" s="1"/>
  <c r="BP11" i="20" a="1"/>
  <c r="BP11" i="20" s="1"/>
  <c r="BP11" i="21" s="1" a="1"/>
  <c r="BP11" i="21" s="1"/>
  <c r="BH12" i="20" a="1"/>
  <c r="BH12" i="20" s="1"/>
  <c r="BH12" i="21" s="1" a="1"/>
  <c r="BH12" i="21" s="1"/>
  <c r="BS13" i="20" a="1"/>
  <c r="BS13" i="20" s="1"/>
  <c r="BS13" i="21" s="1" a="1"/>
  <c r="BS13" i="21" s="1"/>
  <c r="CH14" i="20" a="1"/>
  <c r="CH14" i="20" s="1"/>
  <c r="CH14" i="21" s="1" a="1"/>
  <c r="CH14" i="21" s="1"/>
  <c r="BZ15" i="20" a="1"/>
  <c r="BZ15" i="20" s="1"/>
  <c r="BZ15" i="21" s="1" a="1"/>
  <c r="BZ15" i="21" s="1"/>
  <c r="CK16" i="20" a="1"/>
  <c r="CK16" i="20" s="1"/>
  <c r="CK16" i="21" s="1" a="1"/>
  <c r="CK16" i="21" s="1"/>
  <c r="CV19" i="20" a="1"/>
  <c r="CV19" i="20" s="1"/>
  <c r="CV19" i="21" s="1" a="1"/>
  <c r="CV19" i="21" s="1"/>
  <c r="DN23" i="20" a="1"/>
  <c r="DN23" i="20" s="1"/>
  <c r="GA27" i="20" a="1"/>
  <c r="GA27" i="20" s="1"/>
  <c r="FQ32" i="20" a="1"/>
  <c r="FQ32" i="20" s="1"/>
  <c r="DU35" i="20" a="1"/>
  <c r="DU35" i="20" s="1"/>
  <c r="DD45" i="20" a="1"/>
  <c r="DD45" i="20" s="1"/>
  <c r="DD45" i="21" s="1" a="1"/>
  <c r="DD45" i="21" s="1"/>
  <c r="CZ2" i="20" a="1"/>
  <c r="CZ2" i="20" s="1"/>
  <c r="CZ2" i="21" s="1" a="1"/>
  <c r="CZ2" i="21" s="1"/>
  <c r="CP4" i="20" a="1"/>
  <c r="CP4" i="20" s="1"/>
  <c r="CP4" i="21" s="1" a="1"/>
  <c r="CP4" i="21" s="1"/>
  <c r="BB6" i="20" a="1"/>
  <c r="BB6" i="20" s="1"/>
  <c r="BB6" i="21" s="1" a="1"/>
  <c r="BB6" i="21" s="1"/>
  <c r="CZ8" i="20" a="1"/>
  <c r="CZ8" i="20" s="1"/>
  <c r="CZ8" i="21" s="1" a="1"/>
  <c r="CZ8" i="21" s="1"/>
  <c r="BZ18" i="20" a="1"/>
  <c r="BZ18" i="20" s="1"/>
  <c r="BZ18" i="21" s="1" a="1"/>
  <c r="BZ18" i="21" s="1"/>
  <c r="DS21" i="20" a="1"/>
  <c r="DS21" i="20" s="1"/>
  <c r="DQ25" i="20" a="1"/>
  <c r="DQ25" i="20" s="1"/>
  <c r="FC28" i="20" a="1"/>
  <c r="FC28" i="20" s="1"/>
  <c r="CF32" i="20" a="1"/>
  <c r="CF32" i="20" s="1"/>
  <c r="CF32" i="21" s="1" a="1"/>
  <c r="CF32" i="21" s="1"/>
  <c r="FS35" i="20" a="1"/>
  <c r="FS35" i="20" s="1"/>
  <c r="DT38" i="20" a="1"/>
  <c r="DT38" i="20" s="1"/>
  <c r="GE54" i="20" a="1"/>
  <c r="GE54" i="20" s="1"/>
  <c r="FH200" i="20" a="1"/>
  <c r="FH200" i="20" s="1"/>
  <c r="DL200" i="20" a="1"/>
  <c r="DL200" i="20" s="1"/>
  <c r="DE200" i="20" a="1"/>
  <c r="DE200" i="20" s="1"/>
  <c r="DT199" i="20" a="1"/>
  <c r="DT199" i="20" s="1"/>
  <c r="ER198" i="20" a="1"/>
  <c r="ER198" i="20" s="1"/>
  <c r="BX198" i="20" a="1"/>
  <c r="BX198" i="20" s="1"/>
  <c r="BX198" i="21" s="1" a="1"/>
  <c r="BX198" i="21" s="1"/>
  <c r="DR197" i="20" a="1"/>
  <c r="DR197" i="20" s="1"/>
  <c r="DT196" i="20" a="1"/>
  <c r="DT196" i="20" s="1"/>
  <c r="ER195" i="20" a="1"/>
  <c r="ER195" i="20" s="1"/>
  <c r="BX195" i="20" a="1"/>
  <c r="BX195" i="20" s="1"/>
  <c r="BX195" i="21" s="1" a="1"/>
  <c r="BX195" i="21" s="1"/>
  <c r="DR194" i="20" a="1"/>
  <c r="DR194" i="20" s="1"/>
  <c r="EB200" i="20" a="1"/>
  <c r="EB200" i="20" s="1"/>
  <c r="GF199" i="20" a="1"/>
  <c r="GF199" i="20" s="1"/>
  <c r="DL199" i="20" a="1"/>
  <c r="DL199" i="20" s="1"/>
  <c r="GI198" i="20" a="1"/>
  <c r="GI198" i="20" s="1"/>
  <c r="GD197" i="20" a="1"/>
  <c r="GD197" i="20" s="1"/>
  <c r="DJ197" i="20" a="1"/>
  <c r="DJ197" i="20" s="1"/>
  <c r="GF196" i="20" a="1"/>
  <c r="GF196" i="20" s="1"/>
  <c r="DL196" i="20" a="1"/>
  <c r="DL196" i="20" s="1"/>
  <c r="GI195" i="20" a="1"/>
  <c r="GI195" i="20" s="1"/>
  <c r="GD194" i="20" a="1"/>
  <c r="GD194" i="20" s="1"/>
  <c r="DJ194" i="20" a="1"/>
  <c r="DJ194" i="20" s="1"/>
  <c r="GF193" i="20" a="1"/>
  <c r="GF193" i="20" s="1"/>
  <c r="DL193" i="20" a="1"/>
  <c r="DL193" i="20" s="1"/>
  <c r="GI192" i="20" a="1"/>
  <c r="GI192" i="20" s="1"/>
  <c r="GD191" i="20" a="1"/>
  <c r="GD191" i="20" s="1"/>
  <c r="DJ191" i="20" a="1"/>
  <c r="DJ191" i="20" s="1"/>
  <c r="GN190" i="20" a="1"/>
  <c r="GN190" i="20" s="1"/>
  <c r="CT190" i="20" a="1"/>
  <c r="CT190" i="20" s="1"/>
  <c r="CT190" i="21" s="1" a="1"/>
  <c r="CT190" i="21" s="1"/>
  <c r="EJ189" i="20" a="1"/>
  <c r="EJ189" i="20" s="1"/>
  <c r="GL188" i="20" a="1"/>
  <c r="GL188" i="20" s="1"/>
  <c r="CR188" i="20" a="1"/>
  <c r="CR188" i="20" s="1"/>
  <c r="CR188" i="21" s="1" a="1"/>
  <c r="CR188" i="21" s="1"/>
  <c r="EN187" i="20" a="1"/>
  <c r="EN187" i="20" s="1"/>
  <c r="GJ186" i="20" a="1"/>
  <c r="GJ186" i="20" s="1"/>
  <c r="CP186" i="20" a="1"/>
  <c r="CP186" i="20" s="1"/>
  <c r="CP186" i="21" s="1" a="1"/>
  <c r="CP186" i="21" s="1"/>
  <c r="EL185" i="20" a="1"/>
  <c r="EL185" i="20" s="1"/>
  <c r="GN184" i="20" a="1"/>
  <c r="GN184" i="20" s="1"/>
  <c r="CT184" i="20" a="1"/>
  <c r="CT184" i="20" s="1"/>
  <c r="CT184" i="21" s="1" a="1"/>
  <c r="CT184" i="21" s="1"/>
  <c r="EJ183" i="20" a="1"/>
  <c r="EJ183" i="20" s="1"/>
  <c r="GL182" i="20" a="1"/>
  <c r="GL182" i="20" s="1"/>
  <c r="CR182" i="20" a="1"/>
  <c r="CR182" i="20" s="1"/>
  <c r="CR182" i="21" s="1" a="1"/>
  <c r="CR182" i="21" s="1"/>
  <c r="EN181" i="20" a="1"/>
  <c r="EN181" i="20" s="1"/>
  <c r="CC181" i="20" a="1"/>
  <c r="CC181" i="20" s="1"/>
  <c r="CC181" i="21" s="1" a="1"/>
  <c r="CC181" i="21" s="1"/>
  <c r="FQ180" i="20" a="1"/>
  <c r="FQ180" i="20" s="1"/>
  <c r="DU180" i="20" a="1"/>
  <c r="DU180" i="20" s="1"/>
  <c r="BY180" i="20" a="1"/>
  <c r="BY180" i="20" s="1"/>
  <c r="BY180" i="21" s="1" a="1"/>
  <c r="BY180" i="21" s="1"/>
  <c r="FM179" i="20" a="1"/>
  <c r="FM179" i="20" s="1"/>
  <c r="DQ179" i="20" a="1"/>
  <c r="DQ179" i="20" s="1"/>
  <c r="BU179" i="20" a="1"/>
  <c r="BU179" i="20" s="1"/>
  <c r="BU179" i="21" s="1" a="1"/>
  <c r="BU179" i="21" s="1"/>
  <c r="FO178" i="20" a="1"/>
  <c r="FO178" i="20" s="1"/>
  <c r="DS178" i="20" a="1"/>
  <c r="DS178" i="20" s="1"/>
  <c r="BW178" i="20" a="1"/>
  <c r="BW178" i="20" s="1"/>
  <c r="BW178" i="21" s="1" a="1"/>
  <c r="BW178" i="21" s="1"/>
  <c r="FK177" i="20" a="1"/>
  <c r="FK177" i="20" s="1"/>
  <c r="DO177" i="20" a="1"/>
  <c r="DO177" i="20" s="1"/>
  <c r="BS177" i="20" a="1"/>
  <c r="BS177" i="20" s="1"/>
  <c r="BS177" i="21" s="1" a="1"/>
  <c r="BS177" i="21" s="1"/>
  <c r="FG176" i="20" a="1"/>
  <c r="FG176" i="20" s="1"/>
  <c r="DK176" i="20" a="1"/>
  <c r="DK176" i="20" s="1"/>
  <c r="BO176" i="20" a="1"/>
  <c r="BO176" i="20" s="1"/>
  <c r="BO176" i="21" s="1" a="1"/>
  <c r="BO176" i="21" s="1"/>
  <c r="FI175" i="20" a="1"/>
  <c r="FI175" i="20" s="1"/>
  <c r="DM175" i="20" a="1"/>
  <c r="DM175" i="20" s="1"/>
  <c r="BQ175" i="20" a="1"/>
  <c r="BQ175" i="20" s="1"/>
  <c r="BQ175" i="21" s="1" a="1"/>
  <c r="BQ175" i="21" s="1"/>
  <c r="FE174" i="20" a="1"/>
  <c r="FE174" i="20" s="1"/>
  <c r="DI174" i="20" a="1"/>
  <c r="DI174" i="20" s="1"/>
  <c r="BM174" i="20" a="1"/>
  <c r="BM174" i="20" s="1"/>
  <c r="BM174" i="21" s="1" a="1"/>
  <c r="BM174" i="21" s="1"/>
  <c r="FA173" i="20" a="1"/>
  <c r="FA173" i="20" s="1"/>
  <c r="DE173" i="20" a="1"/>
  <c r="DE173" i="20" s="1"/>
  <c r="BI173" i="20" a="1"/>
  <c r="BI173" i="20" s="1"/>
  <c r="BI173" i="21" s="1" a="1"/>
  <c r="BI173" i="21" s="1"/>
  <c r="FC172" i="20" a="1"/>
  <c r="FC172" i="20" s="1"/>
  <c r="DG172" i="20" a="1"/>
  <c r="DG172" i="20" s="1"/>
  <c r="BK172" i="20" a="1"/>
  <c r="BK172" i="20" s="1"/>
  <c r="BK172" i="21" s="1" a="1"/>
  <c r="BK172" i="21" s="1"/>
  <c r="EY171" i="20" a="1"/>
  <c r="EY171" i="20" s="1"/>
  <c r="DC171" i="20" a="1"/>
  <c r="DC171" i="20" s="1"/>
  <c r="DC171" i="21" s="1" a="1"/>
  <c r="DC171" i="21" s="1"/>
  <c r="BG171" i="20" a="1"/>
  <c r="BG171" i="20" s="1"/>
  <c r="BG171" i="21" s="1" a="1"/>
  <c r="BG171" i="21" s="1"/>
  <c r="EU170" i="20" a="1"/>
  <c r="EU170" i="20" s="1"/>
  <c r="CY170" i="20" a="1"/>
  <c r="CY170" i="20" s="1"/>
  <c r="CY170" i="21" s="1" a="1"/>
  <c r="CY170" i="21" s="1"/>
  <c r="BC170" i="20" a="1"/>
  <c r="BC170" i="20" s="1"/>
  <c r="BC170" i="21" s="1" a="1"/>
  <c r="BC170" i="21" s="1"/>
  <c r="EW169" i="20" a="1"/>
  <c r="EW169" i="20" s="1"/>
  <c r="DA169" i="20" a="1"/>
  <c r="DA169" i="20" s="1"/>
  <c r="DA169" i="21" s="1" a="1"/>
  <c r="DA169" i="21" s="1"/>
  <c r="BE169" i="20" a="1"/>
  <c r="BE169" i="20" s="1"/>
  <c r="BE169" i="21" s="1" a="1"/>
  <c r="BE169" i="21" s="1"/>
  <c r="ES168" i="20" a="1"/>
  <c r="ES168" i="20" s="1"/>
  <c r="CW168" i="20" a="1"/>
  <c r="CW168" i="20" s="1"/>
  <c r="CW168" i="21" s="1" a="1"/>
  <c r="CW168" i="21" s="1"/>
  <c r="GK167" i="20" a="1"/>
  <c r="GK167" i="20" s="1"/>
  <c r="EO167" i="20" a="1"/>
  <c r="EO167" i="20" s="1"/>
  <c r="CS167" i="20" a="1"/>
  <c r="CS167" i="20" s="1"/>
  <c r="CS167" i="21" s="1" a="1"/>
  <c r="CS167" i="21" s="1"/>
  <c r="GM166" i="20" a="1"/>
  <c r="GM166" i="20" s="1"/>
  <c r="CV200" i="20" a="1"/>
  <c r="CV200" i="20" s="1"/>
  <c r="CV200" i="21" s="1" a="1"/>
  <c r="CV200" i="21" s="1"/>
  <c r="DS199" i="20" a="1"/>
  <c r="DS199" i="20" s="1"/>
  <c r="EX198" i="20" a="1"/>
  <c r="EX198" i="20" s="1"/>
  <c r="CD198" i="20" a="1"/>
  <c r="CD198" i="20" s="1"/>
  <c r="CD198" i="21" s="1" a="1"/>
  <c r="CD198" i="21" s="1"/>
  <c r="DQ197" i="20" a="1"/>
  <c r="DQ197" i="20" s="1"/>
  <c r="DS196" i="20" a="1"/>
  <c r="DS196" i="20" s="1"/>
  <c r="EX195" i="20" a="1"/>
  <c r="EX195" i="20" s="1"/>
  <c r="CD195" i="20" a="1"/>
  <c r="CD195" i="20" s="1"/>
  <c r="CD195" i="21" s="1" a="1"/>
  <c r="CD195" i="21" s="1"/>
  <c r="DQ194" i="20" a="1"/>
  <c r="DQ194" i="20" s="1"/>
  <c r="DS193" i="20" a="1"/>
  <c r="DS193" i="20" s="1"/>
  <c r="EX192" i="20" a="1"/>
  <c r="EX192" i="20" s="1"/>
  <c r="CD192" i="20" a="1"/>
  <c r="CD192" i="20" s="1"/>
  <c r="CD192" i="21" s="1" a="1"/>
  <c r="CD192" i="21" s="1"/>
  <c r="DQ191" i="20" a="1"/>
  <c r="DQ191" i="20" s="1"/>
  <c r="EG190" i="20" a="1"/>
  <c r="EG190" i="20" s="1"/>
  <c r="GC189" i="20" a="1"/>
  <c r="GC189" i="20" s="1"/>
  <c r="CI189" i="20" a="1"/>
  <c r="CI189" i="20" s="1"/>
  <c r="CI189" i="21" s="1" a="1"/>
  <c r="CI189" i="21" s="1"/>
  <c r="EE188" i="20" a="1"/>
  <c r="EE188" i="20" s="1"/>
  <c r="GG187" i="20" a="1"/>
  <c r="GG187" i="20" s="1"/>
  <c r="CM187" i="20" a="1"/>
  <c r="CM187" i="20" s="1"/>
  <c r="CM187" i="21" s="1" a="1"/>
  <c r="CM187" i="21" s="1"/>
  <c r="EC186" i="20" a="1"/>
  <c r="EC186" i="20" s="1"/>
  <c r="GE185" i="20" a="1"/>
  <c r="GE185" i="20" s="1"/>
  <c r="CK185" i="20" a="1"/>
  <c r="CK185" i="20" s="1"/>
  <c r="CK185" i="21" s="1" a="1"/>
  <c r="CK185" i="21" s="1"/>
  <c r="EG184" i="20" a="1"/>
  <c r="EG184" i="20" s="1"/>
  <c r="GC183" i="20" a="1"/>
  <c r="GC183" i="20" s="1"/>
  <c r="CI183" i="20" a="1"/>
  <c r="CI183" i="20" s="1"/>
  <c r="CI183" i="21" s="1" a="1"/>
  <c r="CI183" i="21" s="1"/>
  <c r="EE182" i="20" a="1"/>
  <c r="EE182" i="20" s="1"/>
  <c r="GG181" i="20" a="1"/>
  <c r="GG181" i="20" s="1"/>
  <c r="EY200" i="20" a="1"/>
  <c r="EY200" i="20" s="1"/>
  <c r="BK200" i="20" a="1"/>
  <c r="BK200" i="20" s="1"/>
  <c r="BK200" i="21" s="1" a="1"/>
  <c r="BK200" i="21" s="1"/>
  <c r="EG199" i="20" a="1"/>
  <c r="EG199" i="20" s="1"/>
  <c r="BM199" i="20" a="1"/>
  <c r="BM199" i="20" s="1"/>
  <c r="BM199" i="21" s="1" a="1"/>
  <c r="BM199" i="21" s="1"/>
  <c r="GJ197" i="20" a="1"/>
  <c r="GJ197" i="20" s="1"/>
  <c r="DP197" i="20" a="1"/>
  <c r="DP197" i="20" s="1"/>
  <c r="GL196" i="20" a="1"/>
  <c r="GL196" i="20" s="1"/>
  <c r="DR196" i="20" a="1"/>
  <c r="DR196" i="20" s="1"/>
  <c r="FL195" i="20" a="1"/>
  <c r="FL195" i="20" s="1"/>
  <c r="GC194" i="20" a="1"/>
  <c r="GC194" i="20" s="1"/>
  <c r="DI194" i="20" a="1"/>
  <c r="DI194" i="20" s="1"/>
  <c r="GE193" i="20" a="1"/>
  <c r="GE193" i="20" s="1"/>
  <c r="DK193" i="20" a="1"/>
  <c r="DK193" i="20" s="1"/>
  <c r="FE192" i="20" a="1"/>
  <c r="FE192" i="20" s="1"/>
  <c r="FV191" i="20" a="1"/>
  <c r="FV191" i="20" s="1"/>
  <c r="DB191" i="20" a="1"/>
  <c r="DB191" i="20" s="1"/>
  <c r="DB191" i="21" s="1" a="1"/>
  <c r="DB191" i="21" s="1"/>
  <c r="FM190" i="20" a="1"/>
  <c r="FM190" i="20" s="1"/>
  <c r="BS190" i="20" a="1"/>
  <c r="BS190" i="20" s="1"/>
  <c r="BS190" i="21" s="1" a="1"/>
  <c r="BS190" i="21" s="1"/>
  <c r="DO189" i="20" a="1"/>
  <c r="DO189" i="20" s="1"/>
  <c r="FK188" i="20" a="1"/>
  <c r="FK188" i="20" s="1"/>
  <c r="BQ188" i="20" a="1"/>
  <c r="BQ188" i="20" s="1"/>
  <c r="BQ188" i="21" s="1" a="1"/>
  <c r="BQ188" i="21" s="1"/>
  <c r="DS187" i="20" a="1"/>
  <c r="DS187" i="20" s="1"/>
  <c r="FI186" i="20" a="1"/>
  <c r="FI186" i="20" s="1"/>
  <c r="BO186" i="20" a="1"/>
  <c r="BO186" i="20" s="1"/>
  <c r="BO186" i="21" s="1" a="1"/>
  <c r="BO186" i="21" s="1"/>
  <c r="DQ185" i="20" a="1"/>
  <c r="DQ185" i="20" s="1"/>
  <c r="FM184" i="20" a="1"/>
  <c r="FM184" i="20" s="1"/>
  <c r="BS184" i="20" a="1"/>
  <c r="BS184" i="20" s="1"/>
  <c r="BS184" i="21" s="1" a="1"/>
  <c r="BS184" i="21" s="1"/>
  <c r="DO183" i="20" a="1"/>
  <c r="DO183" i="20" s="1"/>
  <c r="FK182" i="20" a="1"/>
  <c r="FK182" i="20" s="1"/>
  <c r="BQ182" i="20" a="1"/>
  <c r="BQ182" i="20" s="1"/>
  <c r="BQ182" i="21" s="1" a="1"/>
  <c r="BQ182" i="21" s="1"/>
  <c r="DS181" i="20" a="1"/>
  <c r="DS181" i="20" s="1"/>
  <c r="BP181" i="20" a="1"/>
  <c r="BP181" i="20" s="1"/>
  <c r="BP181" i="21" s="1" a="1"/>
  <c r="BP181" i="21" s="1"/>
  <c r="FJ180" i="20" a="1"/>
  <c r="FJ180" i="20" s="1"/>
  <c r="DN180" i="20" a="1"/>
  <c r="DN180" i="20" s="1"/>
  <c r="BR180" i="20" a="1"/>
  <c r="BR180" i="20" s="1"/>
  <c r="BR180" i="21" s="1" a="1"/>
  <c r="BR180" i="21" s="1"/>
  <c r="FF179" i="20" a="1"/>
  <c r="FF179" i="20" s="1"/>
  <c r="DJ179" i="20" a="1"/>
  <c r="DJ179" i="20" s="1"/>
  <c r="BN179" i="20" a="1"/>
  <c r="BN179" i="20" s="1"/>
  <c r="BN179" i="21" s="1" a="1"/>
  <c r="BN179" i="21" s="1"/>
  <c r="FH178" i="20" a="1"/>
  <c r="FH178" i="20" s="1"/>
  <c r="DL178" i="20" a="1"/>
  <c r="DL178" i="20" s="1"/>
  <c r="BP178" i="20" a="1"/>
  <c r="BP178" i="20" s="1"/>
  <c r="BP178" i="21" s="1" a="1"/>
  <c r="BP178" i="21" s="1"/>
  <c r="FJ177" i="20" a="1"/>
  <c r="FJ177" i="20" s="1"/>
  <c r="DN177" i="20" a="1"/>
  <c r="DN177" i="20" s="1"/>
  <c r="BR177" i="20" a="1"/>
  <c r="BR177" i="20" s="1"/>
  <c r="BR177" i="21" s="1" a="1"/>
  <c r="BR177" i="21" s="1"/>
  <c r="FF176" i="20" a="1"/>
  <c r="FF176" i="20" s="1"/>
  <c r="DJ176" i="20" a="1"/>
  <c r="DJ176" i="20" s="1"/>
  <c r="BN176" i="20" a="1"/>
  <c r="BN176" i="20" s="1"/>
  <c r="BN176" i="21" s="1" a="1"/>
  <c r="BN176" i="21" s="1"/>
  <c r="FH175" i="20" a="1"/>
  <c r="FH175" i="20" s="1"/>
  <c r="DL175" i="20" a="1"/>
  <c r="DL175" i="20" s="1"/>
  <c r="BP175" i="20" a="1"/>
  <c r="BP175" i="20" s="1"/>
  <c r="BP175" i="21" s="1" a="1"/>
  <c r="BP175" i="21" s="1"/>
  <c r="FJ174" i="20" a="1"/>
  <c r="FJ174" i="20" s="1"/>
  <c r="DN174" i="20" a="1"/>
  <c r="DN174" i="20" s="1"/>
  <c r="BR174" i="20" a="1"/>
  <c r="BR174" i="20" s="1"/>
  <c r="BR174" i="21" s="1" a="1"/>
  <c r="BR174" i="21" s="1"/>
  <c r="FF173" i="20" a="1"/>
  <c r="FF173" i="20" s="1"/>
  <c r="DJ173" i="20" a="1"/>
  <c r="DJ173" i="20" s="1"/>
  <c r="BN173" i="20" a="1"/>
  <c r="BN173" i="20" s="1"/>
  <c r="BN173" i="21" s="1" a="1"/>
  <c r="BN173" i="21" s="1"/>
  <c r="FH172" i="20" a="1"/>
  <c r="FH172" i="20" s="1"/>
  <c r="DL172" i="20" a="1"/>
  <c r="DL172" i="20" s="1"/>
  <c r="BP172" i="20" a="1"/>
  <c r="BP172" i="20" s="1"/>
  <c r="BP172" i="21" s="1" a="1"/>
  <c r="BP172" i="21" s="1"/>
  <c r="FJ171" i="20" a="1"/>
  <c r="FJ171" i="20" s="1"/>
  <c r="DN171" i="20" a="1"/>
  <c r="DN171" i="20" s="1"/>
  <c r="BR171" i="20" a="1"/>
  <c r="BR171" i="20" s="1"/>
  <c r="BR171" i="21" s="1" a="1"/>
  <c r="BR171" i="21" s="1"/>
  <c r="FF170" i="20" a="1"/>
  <c r="FF170" i="20" s="1"/>
  <c r="DJ170" i="20" a="1"/>
  <c r="DJ170" i="20" s="1"/>
  <c r="BN170" i="20" a="1"/>
  <c r="BN170" i="20" s="1"/>
  <c r="BN170" i="21" s="1" a="1"/>
  <c r="BN170" i="21" s="1"/>
  <c r="FH169" i="20" a="1"/>
  <c r="FH169" i="20" s="1"/>
  <c r="DL169" i="20" a="1"/>
  <c r="DL169" i="20" s="1"/>
  <c r="BP169" i="20" a="1"/>
  <c r="BP169" i="20" s="1"/>
  <c r="BP169" i="21" s="1" a="1"/>
  <c r="BP169" i="21" s="1"/>
  <c r="FJ168" i="20" a="1"/>
  <c r="FJ168" i="20" s="1"/>
  <c r="FO200" i="20" a="1"/>
  <c r="FO200" i="20" s="1"/>
  <c r="BJ200" i="20" a="1"/>
  <c r="BJ200" i="20" s="1"/>
  <c r="BJ200" i="21" s="1" a="1"/>
  <c r="BJ200" i="21" s="1"/>
  <c r="BL199" i="20" a="1"/>
  <c r="BL199" i="20" s="1"/>
  <c r="BL199" i="21" s="1" a="1"/>
  <c r="BL199" i="21" s="1"/>
  <c r="EP198" i="20" a="1"/>
  <c r="EP198" i="20" s="1"/>
  <c r="BV198" i="20" a="1"/>
  <c r="BV198" i="20" s="1"/>
  <c r="BV198" i="21" s="1" a="1"/>
  <c r="BV198" i="21" s="1"/>
  <c r="BJ197" i="20" a="1"/>
  <c r="BJ197" i="20" s="1"/>
  <c r="BJ197" i="21" s="1" a="1"/>
  <c r="BJ197" i="21" s="1"/>
  <c r="BL196" i="20" a="1"/>
  <c r="BL196" i="20" s="1"/>
  <c r="BL196" i="21" s="1" a="1"/>
  <c r="BL196" i="21" s="1"/>
  <c r="EP195" i="20" a="1"/>
  <c r="EP195" i="20" s="1"/>
  <c r="BV195" i="20" a="1"/>
  <c r="BV195" i="20" s="1"/>
  <c r="BV195" i="21" s="1" a="1"/>
  <c r="BV195" i="21" s="1"/>
  <c r="BJ194" i="20" a="1"/>
  <c r="BJ194" i="20" s="1"/>
  <c r="BJ194" i="21" s="1" a="1"/>
  <c r="BJ194" i="21" s="1"/>
  <c r="BL193" i="20" a="1"/>
  <c r="BL193" i="20" s="1"/>
  <c r="BL193" i="21" s="1" a="1"/>
  <c r="BL193" i="21" s="1"/>
  <c r="EP192" i="20" a="1"/>
  <c r="EP192" i="20" s="1"/>
  <c r="BV192" i="20" a="1"/>
  <c r="BV192" i="20" s="1"/>
  <c r="BV192" i="21" s="1" a="1"/>
  <c r="BV192" i="21" s="1"/>
  <c r="BJ191" i="20" a="1"/>
  <c r="BJ191" i="20" s="1"/>
  <c r="BJ191" i="21" s="1" a="1"/>
  <c r="BJ191" i="21" s="1"/>
  <c r="DL190" i="20" a="1"/>
  <c r="DL190" i="20" s="1"/>
  <c r="FB189" i="20" a="1"/>
  <c r="FB189" i="20" s="1"/>
  <c r="BN189" i="20" a="1"/>
  <c r="BN189" i="20" s="1"/>
  <c r="BN189" i="21" s="1" a="1"/>
  <c r="BN189" i="21" s="1"/>
  <c r="CW188" i="20" a="1"/>
  <c r="CW188" i="20" s="1"/>
  <c r="CW188" i="21" s="1" a="1"/>
  <c r="CW188" i="21" s="1"/>
  <c r="ES187" i="20" a="1"/>
  <c r="ES187" i="20" s="1"/>
  <c r="BE187" i="20" a="1"/>
  <c r="BE187" i="20" s="1"/>
  <c r="BE187" i="21" s="1" a="1"/>
  <c r="BE187" i="21" s="1"/>
  <c r="CU186" i="20" a="1"/>
  <c r="CU186" i="20" s="1"/>
  <c r="CU186" i="21" s="1" a="1"/>
  <c r="CU186" i="21" s="1"/>
  <c r="FV200" i="20" a="1"/>
  <c r="FV200" i="20" s="1"/>
  <c r="BB200" i="20" a="1"/>
  <c r="BB200" i="20" s="1"/>
  <c r="BB200" i="21" s="1" a="1"/>
  <c r="BB200" i="21" s="1"/>
  <c r="DX199" i="20" a="1"/>
  <c r="DX199" i="20" s="1"/>
  <c r="BD199" i="20" a="1"/>
  <c r="BD199" i="20" s="1"/>
  <c r="BD199" i="21" s="1" a="1"/>
  <c r="BD199" i="21" s="1"/>
  <c r="BG198" i="20" a="1"/>
  <c r="BG198" i="20" s="1"/>
  <c r="BG198" i="21" s="1" a="1"/>
  <c r="BG198" i="21" s="1"/>
  <c r="DV197" i="20" a="1"/>
  <c r="DV197" i="20" s="1"/>
  <c r="BB197" i="20" a="1"/>
  <c r="BB197" i="20" s="1"/>
  <c r="BB197" i="21" s="1" a="1"/>
  <c r="BB197" i="21" s="1"/>
  <c r="DX196" i="20" a="1"/>
  <c r="DX196" i="20" s="1"/>
  <c r="BD196" i="20" a="1"/>
  <c r="BD196" i="20" s="1"/>
  <c r="BD196" i="21" s="1" a="1"/>
  <c r="BD196" i="21" s="1"/>
  <c r="BG195" i="20" a="1"/>
  <c r="BG195" i="20" s="1"/>
  <c r="BG195" i="21" s="1" a="1"/>
  <c r="BG195" i="21" s="1"/>
  <c r="DV194" i="20" a="1"/>
  <c r="DV194" i="20" s="1"/>
  <c r="BB194" i="20" a="1"/>
  <c r="BB194" i="20" s="1"/>
  <c r="BB194" i="21" s="1" a="1"/>
  <c r="BB194" i="21" s="1"/>
  <c r="DX193" i="20" a="1"/>
  <c r="DX193" i="20" s="1"/>
  <c r="BD193" i="20" a="1"/>
  <c r="BD193" i="20" s="1"/>
  <c r="BD193" i="21" s="1" a="1"/>
  <c r="BD193" i="21" s="1"/>
  <c r="BG192" i="20" a="1"/>
  <c r="BG192" i="20" s="1"/>
  <c r="BG192" i="21" s="1" a="1"/>
  <c r="BG192" i="21" s="1"/>
  <c r="DV191" i="20" a="1"/>
  <c r="DV191" i="20" s="1"/>
  <c r="GL190" i="20" a="1"/>
  <c r="GL190" i="20" s="1"/>
  <c r="CR190" i="20" a="1"/>
  <c r="CR190" i="20" s="1"/>
  <c r="CR190" i="21" s="1" a="1"/>
  <c r="CR190" i="21" s="1"/>
  <c r="EN189" i="20" a="1"/>
  <c r="EN189" i="20" s="1"/>
  <c r="GJ188" i="20" a="1"/>
  <c r="GJ188" i="20" s="1"/>
  <c r="CP188" i="20" a="1"/>
  <c r="CP188" i="20" s="1"/>
  <c r="CP188" i="21" s="1" a="1"/>
  <c r="CP188" i="21" s="1"/>
  <c r="ER187" i="20" a="1"/>
  <c r="ER187" i="20" s="1"/>
  <c r="GH186" i="20" a="1"/>
  <c r="GH186" i="20" s="1"/>
  <c r="CN186" i="20" a="1"/>
  <c r="CN186" i="20" s="1"/>
  <c r="CN186" i="21" s="1" a="1"/>
  <c r="CN186" i="21" s="1"/>
  <c r="EP185" i="20" a="1"/>
  <c r="EP185" i="20" s="1"/>
  <c r="GL184" i="20" a="1"/>
  <c r="GL184" i="20" s="1"/>
  <c r="CR184" i="20" a="1"/>
  <c r="CR184" i="20" s="1"/>
  <c r="CR184" i="21" s="1" a="1"/>
  <c r="CR184" i="21" s="1"/>
  <c r="EN183" i="20" a="1"/>
  <c r="EN183" i="20" s="1"/>
  <c r="GJ182" i="20" a="1"/>
  <c r="GJ182" i="20" s="1"/>
  <c r="CP182" i="20" a="1"/>
  <c r="CP182" i="20" s="1"/>
  <c r="CP182" i="21" s="1" a="1"/>
  <c r="CP182" i="21" s="1"/>
  <c r="ER181" i="20" a="1"/>
  <c r="ER181" i="20" s="1"/>
  <c r="CA181" i="20" a="1"/>
  <c r="CA181" i="20" s="1"/>
  <c r="CA181" i="21" s="1" a="1"/>
  <c r="CA181" i="21" s="1"/>
  <c r="FU180" i="20" a="1"/>
  <c r="FU180" i="20" s="1"/>
  <c r="DY180" i="20" a="1"/>
  <c r="DY180" i="20" s="1"/>
  <c r="CC180" i="20" a="1"/>
  <c r="CC180" i="20" s="1"/>
  <c r="CC180" i="21" s="1" a="1"/>
  <c r="CC180" i="21" s="1"/>
  <c r="FQ179" i="20" a="1"/>
  <c r="FQ179" i="20" s="1"/>
  <c r="DU179" i="20" a="1"/>
  <c r="DU179" i="20" s="1"/>
  <c r="BY179" i="20" a="1"/>
  <c r="BY179" i="20" s="1"/>
  <c r="BY179" i="21" s="1" a="1"/>
  <c r="BY179" i="21" s="1"/>
  <c r="FM178" i="20" a="1"/>
  <c r="FM178" i="20" s="1"/>
  <c r="DQ178" i="20" a="1"/>
  <c r="DQ178" i="20" s="1"/>
  <c r="BU178" i="20" a="1"/>
  <c r="BU178" i="20" s="1"/>
  <c r="BU178" i="21" s="1" a="1"/>
  <c r="BU178" i="21" s="1"/>
  <c r="FO177" i="20" a="1"/>
  <c r="FO177" i="20" s="1"/>
  <c r="DS177" i="20" a="1"/>
  <c r="DS177" i="20" s="1"/>
  <c r="BW177" i="20" a="1"/>
  <c r="BW177" i="20" s="1"/>
  <c r="BW177" i="21" s="1" a="1"/>
  <c r="BW177" i="21" s="1"/>
  <c r="FK176" i="20" a="1"/>
  <c r="FK176" i="20" s="1"/>
  <c r="DO176" i="20" a="1"/>
  <c r="DO176" i="20" s="1"/>
  <c r="BS176" i="20" a="1"/>
  <c r="BS176" i="20" s="1"/>
  <c r="BS176" i="21" s="1" a="1"/>
  <c r="BS176" i="21" s="1"/>
  <c r="FG175" i="20" a="1"/>
  <c r="FG175" i="20" s="1"/>
  <c r="DK175" i="20" a="1"/>
  <c r="DK175" i="20" s="1"/>
  <c r="BO175" i="20" a="1"/>
  <c r="BO175" i="20" s="1"/>
  <c r="BO175" i="21" s="1" a="1"/>
  <c r="BO175" i="21" s="1"/>
  <c r="FI174" i="20" a="1"/>
  <c r="FI174" i="20" s="1"/>
  <c r="DM174" i="20" a="1"/>
  <c r="DM174" i="20" s="1"/>
  <c r="BQ174" i="20" a="1"/>
  <c r="BQ174" i="20" s="1"/>
  <c r="BQ174" i="21" s="1" a="1"/>
  <c r="BQ174" i="21" s="1"/>
  <c r="FE173" i="20" a="1"/>
  <c r="FE173" i="20" s="1"/>
  <c r="DI173" i="20" a="1"/>
  <c r="DI173" i="20" s="1"/>
  <c r="BM173" i="20" a="1"/>
  <c r="BM173" i="20" s="1"/>
  <c r="BM173" i="21" s="1" a="1"/>
  <c r="BM173" i="21" s="1"/>
  <c r="FA172" i="20" a="1"/>
  <c r="FA172" i="20" s="1"/>
  <c r="DE172" i="20" a="1"/>
  <c r="DE172" i="20" s="1"/>
  <c r="GK200" i="20" a="1"/>
  <c r="GK200" i="20" s="1"/>
  <c r="CS200" i="20" a="1"/>
  <c r="CS200" i="20" s="1"/>
  <c r="CS200" i="21" s="1" a="1"/>
  <c r="CS200" i="21" s="1"/>
  <c r="CU199" i="20" a="1"/>
  <c r="CU199" i="20" s="1"/>
  <c r="CU199" i="21" s="1" a="1"/>
  <c r="CU199" i="21" s="1"/>
  <c r="EV198" i="20" a="1"/>
  <c r="EV198" i="20" s="1"/>
  <c r="CB198" i="20" a="1"/>
  <c r="CB198" i="20" s="1"/>
  <c r="CB198" i="21" s="1" a="1"/>
  <c r="CB198" i="21" s="1"/>
  <c r="CS197" i="20" a="1"/>
  <c r="CS197" i="20" s="1"/>
  <c r="CS197" i="21" s="1" a="1"/>
  <c r="CS197" i="21" s="1"/>
  <c r="CU196" i="20" a="1"/>
  <c r="CU196" i="20" s="1"/>
  <c r="CU196" i="21" s="1" a="1"/>
  <c r="CU196" i="21" s="1"/>
  <c r="EV195" i="20" a="1"/>
  <c r="EV195" i="20" s="1"/>
  <c r="CB195" i="20" a="1"/>
  <c r="CB195" i="20" s="1"/>
  <c r="CB195" i="21" s="1" a="1"/>
  <c r="CB195" i="21" s="1"/>
  <c r="CS194" i="20" a="1"/>
  <c r="CS194" i="20" s="1"/>
  <c r="CS194" i="21" s="1" a="1"/>
  <c r="CS194" i="21" s="1"/>
  <c r="CU193" i="20" a="1"/>
  <c r="CU193" i="20" s="1"/>
  <c r="CU193" i="21" s="1" a="1"/>
  <c r="CU193" i="21" s="1"/>
  <c r="EV192" i="20" a="1"/>
  <c r="EV192" i="20" s="1"/>
  <c r="CB192" i="20" a="1"/>
  <c r="CB192" i="20" s="1"/>
  <c r="CB192" i="21" s="1" a="1"/>
  <c r="CB192" i="21" s="1"/>
  <c r="CS191" i="20" a="1"/>
  <c r="CS191" i="20" s="1"/>
  <c r="CS191" i="21" s="1" a="1"/>
  <c r="CS191" i="21" s="1"/>
  <c r="EK190" i="20" a="1"/>
  <c r="EK190" i="20" s="1"/>
  <c r="GN189" i="20" a="1"/>
  <c r="GN189" i="20" s="1"/>
  <c r="CT189" i="20" a="1"/>
  <c r="CT189" i="20" s="1"/>
  <c r="CT189" i="21" s="1" a="1"/>
  <c r="CT189" i="21" s="1"/>
  <c r="EI188" i="20" a="1"/>
  <c r="EI188" i="20" s="1"/>
  <c r="GE187" i="20" a="1"/>
  <c r="GE187" i="20" s="1"/>
  <c r="CK187" i="20" a="1"/>
  <c r="CK187" i="20" s="1"/>
  <c r="CK187" i="21" s="1" a="1"/>
  <c r="CK187" i="21" s="1"/>
  <c r="ET186" i="20" a="1"/>
  <c r="ET186" i="20" s="1"/>
  <c r="GC185" i="20" a="1"/>
  <c r="GC185" i="20" s="1"/>
  <c r="CI185" i="20" a="1"/>
  <c r="CI185" i="20" s="1"/>
  <c r="CI185" i="21" s="1" a="1"/>
  <c r="CI185" i="21" s="1"/>
  <c r="EK184" i="20" a="1"/>
  <c r="EK184" i="20" s="1"/>
  <c r="GN183" i="20" a="1"/>
  <c r="GN183" i="20" s="1"/>
  <c r="CT183" i="20" a="1"/>
  <c r="CT183" i="20" s="1"/>
  <c r="CT183" i="21" s="1" a="1"/>
  <c r="CT183" i="21" s="1"/>
  <c r="EI182" i="20" a="1"/>
  <c r="EI182" i="20" s="1"/>
  <c r="GE181" i="20" a="1"/>
  <c r="GE181" i="20" s="1"/>
  <c r="FL200" i="20" a="1"/>
  <c r="FL200" i="20" s="1"/>
  <c r="CD200" i="20" a="1"/>
  <c r="CD200" i="20" s="1"/>
  <c r="CD200" i="21" s="1" a="1"/>
  <c r="CD200" i="21" s="1"/>
  <c r="ES199" i="20" a="1"/>
  <c r="ES199" i="20" s="1"/>
  <c r="BY199" i="20" a="1"/>
  <c r="BY199" i="20" s="1"/>
  <c r="BY199" i="21" s="1" a="1"/>
  <c r="BY199" i="21" s="1"/>
  <c r="CW198" i="20" a="1"/>
  <c r="CW198" i="20" s="1"/>
  <c r="CW198" i="21" s="1" a="1"/>
  <c r="CW198" i="21" s="1"/>
  <c r="EQ197" i="20" a="1"/>
  <c r="EQ197" i="20" s="1"/>
  <c r="BW197" i="20" a="1"/>
  <c r="BW197" i="20" s="1"/>
  <c r="BW197" i="21" s="1" a="1"/>
  <c r="BW197" i="21" s="1"/>
  <c r="ED196" i="20" a="1"/>
  <c r="ED196" i="20" s="1"/>
  <c r="BJ196" i="20" a="1"/>
  <c r="BJ196" i="20" s="1"/>
  <c r="BJ196" i="21" s="1" a="1"/>
  <c r="BJ196" i="21" s="1"/>
  <c r="BT195" i="20" a="1"/>
  <c r="BT195" i="20" s="1"/>
  <c r="BT195" i="21" s="1" a="1"/>
  <c r="BT195" i="21" s="1"/>
  <c r="EB194" i="20" a="1"/>
  <c r="EB194" i="20" s="1"/>
  <c r="BH194" i="20" a="1"/>
  <c r="BH194" i="20" s="1"/>
  <c r="BH194" i="21" s="1" a="1"/>
  <c r="BH194" i="21" s="1"/>
  <c r="DW193" i="20" a="1"/>
  <c r="DW193" i="20" s="1"/>
  <c r="BC193" i="20" a="1"/>
  <c r="BC193" i="20" s="1"/>
  <c r="BC193" i="21" s="1" a="1"/>
  <c r="BC193" i="21" s="1"/>
  <c r="BM192" i="20" a="1"/>
  <c r="BM192" i="20" s="1"/>
  <c r="BM192" i="21" s="1" a="1"/>
  <c r="BM192" i="21" s="1"/>
  <c r="DU191" i="20" a="1"/>
  <c r="DU191" i="20" s="1"/>
  <c r="GK190" i="20" a="1"/>
  <c r="GK190" i="20" s="1"/>
  <c r="CQ190" i="20" a="1"/>
  <c r="CQ190" i="20" s="1"/>
  <c r="CQ190" i="21" s="1" a="1"/>
  <c r="CQ190" i="21" s="1"/>
  <c r="EM189" i="20" a="1"/>
  <c r="EM189" i="20" s="1"/>
  <c r="GI188" i="20" a="1"/>
  <c r="GI188" i="20" s="1"/>
  <c r="CO188" i="20" a="1"/>
  <c r="CO188" i="20" s="1"/>
  <c r="CO188" i="21" s="1" a="1"/>
  <c r="CO188" i="21" s="1"/>
  <c r="EQ187" i="20" a="1"/>
  <c r="EQ187" i="20" s="1"/>
  <c r="GG186" i="20" a="1"/>
  <c r="GG186" i="20" s="1"/>
  <c r="CM186" i="20" a="1"/>
  <c r="CM186" i="20" s="1"/>
  <c r="CM186" i="21" s="1" a="1"/>
  <c r="CM186" i="21" s="1"/>
  <c r="EO185" i="20" a="1"/>
  <c r="EO185" i="20" s="1"/>
  <c r="GK184" i="20" a="1"/>
  <c r="GK184" i="20" s="1"/>
  <c r="CQ184" i="20" a="1"/>
  <c r="CQ184" i="20" s="1"/>
  <c r="CQ184" i="21" s="1" a="1"/>
  <c r="CQ184" i="21" s="1"/>
  <c r="EM183" i="20" a="1"/>
  <c r="EM183" i="20" s="1"/>
  <c r="GI182" i="20" a="1"/>
  <c r="GI182" i="20" s="1"/>
  <c r="CO182" i="20" a="1"/>
  <c r="CO182" i="20" s="1"/>
  <c r="CO182" i="21" s="1" a="1"/>
  <c r="CO182" i="21" s="1"/>
  <c r="EQ181" i="20" a="1"/>
  <c r="EQ181" i="20" s="1"/>
  <c r="BZ181" i="20" a="1"/>
  <c r="BZ181" i="20" s="1"/>
  <c r="BZ181" i="21" s="1" a="1"/>
  <c r="BZ181" i="21" s="1"/>
  <c r="FT180" i="20" a="1"/>
  <c r="FT180" i="20" s="1"/>
  <c r="DX180" i="20" a="1"/>
  <c r="DX180" i="20" s="1"/>
  <c r="CB180" i="20" a="1"/>
  <c r="CB180" i="20" s="1"/>
  <c r="CB180" i="21" s="1" a="1"/>
  <c r="CB180" i="21" s="1"/>
  <c r="FV179" i="20" a="1"/>
  <c r="FV179" i="20" s="1"/>
  <c r="DZ179" i="20" a="1"/>
  <c r="DZ179" i="20" s="1"/>
  <c r="CD179" i="20" a="1"/>
  <c r="CD179" i="20" s="1"/>
  <c r="CD179" i="21" s="1" a="1"/>
  <c r="CD179" i="21" s="1"/>
  <c r="FR178" i="20" a="1"/>
  <c r="FR178" i="20" s="1"/>
  <c r="DV178" i="20" a="1"/>
  <c r="DV178" i="20" s="1"/>
  <c r="BZ178" i="20" a="1"/>
  <c r="BZ178" i="20" s="1"/>
  <c r="BZ178" i="21" s="1" a="1"/>
  <c r="BZ178" i="21" s="1"/>
  <c r="FT177" i="20" a="1"/>
  <c r="FT177" i="20" s="1"/>
  <c r="DX177" i="20" a="1"/>
  <c r="DX177" i="20" s="1"/>
  <c r="CB177" i="20" a="1"/>
  <c r="CB177" i="20" s="1"/>
  <c r="CB177" i="21" s="1" a="1"/>
  <c r="CB177" i="21" s="1"/>
  <c r="FV176" i="20" a="1"/>
  <c r="FV176" i="20" s="1"/>
  <c r="DZ176" i="20" a="1"/>
  <c r="DZ176" i="20" s="1"/>
  <c r="CD176" i="20" a="1"/>
  <c r="CD176" i="20" s="1"/>
  <c r="CD176" i="21" s="1" a="1"/>
  <c r="CD176" i="21" s="1"/>
  <c r="FR175" i="20" a="1"/>
  <c r="FR175" i="20" s="1"/>
  <c r="DV175" i="20" a="1"/>
  <c r="DV175" i="20" s="1"/>
  <c r="BZ175" i="20" a="1"/>
  <c r="BZ175" i="20" s="1"/>
  <c r="BZ175" i="21" s="1" a="1"/>
  <c r="BZ175" i="21" s="1"/>
  <c r="FT174" i="20" a="1"/>
  <c r="FT174" i="20" s="1"/>
  <c r="DX174" i="20" a="1"/>
  <c r="DX174" i="20" s="1"/>
  <c r="CB174" i="20" a="1"/>
  <c r="CB174" i="20" s="1"/>
  <c r="CB174" i="21" s="1" a="1"/>
  <c r="CB174" i="21" s="1"/>
  <c r="FV173" i="20" a="1"/>
  <c r="FV173" i="20" s="1"/>
  <c r="DZ173" i="20" a="1"/>
  <c r="DZ173" i="20" s="1"/>
  <c r="CD173" i="20" a="1"/>
  <c r="CD173" i="20" s="1"/>
  <c r="CD173" i="21" s="1" a="1"/>
  <c r="CD173" i="21" s="1"/>
  <c r="FR172" i="20" a="1"/>
  <c r="FR172" i="20" s="1"/>
  <c r="DV172" i="20" a="1"/>
  <c r="DV172" i="20" s="1"/>
  <c r="BZ172" i="20" a="1"/>
  <c r="BZ172" i="20" s="1"/>
  <c r="BZ172" i="21" s="1" a="1"/>
  <c r="BZ172" i="21" s="1"/>
  <c r="FT171" i="20" a="1"/>
  <c r="FT171" i="20" s="1"/>
  <c r="DX171" i="20" a="1"/>
  <c r="DX171" i="20" s="1"/>
  <c r="CB171" i="20" a="1"/>
  <c r="CB171" i="20" s="1"/>
  <c r="CB171" i="21" s="1" a="1"/>
  <c r="CB171" i="21" s="1"/>
  <c r="FV170" i="20" a="1"/>
  <c r="FV170" i="20" s="1"/>
  <c r="DZ170" i="20" a="1"/>
  <c r="DZ170" i="20" s="1"/>
  <c r="CD170" i="20" a="1"/>
  <c r="CD170" i="20" s="1"/>
  <c r="CD170" i="21" s="1" a="1"/>
  <c r="CD170" i="21" s="1"/>
  <c r="FR169" i="20" a="1"/>
  <c r="FR169" i="20" s="1"/>
  <c r="DV169" i="20" a="1"/>
  <c r="DV169" i="20" s="1"/>
  <c r="BZ169" i="20" a="1"/>
  <c r="BZ169" i="20" s="1"/>
  <c r="BZ169" i="21" s="1" a="1"/>
  <c r="BZ169" i="21" s="1"/>
  <c r="FT168" i="20" a="1"/>
  <c r="FT168" i="20" s="1"/>
  <c r="DX168" i="20" a="1"/>
  <c r="DX168" i="20" s="1"/>
  <c r="CB168" i="20" a="1"/>
  <c r="CB168" i="20" s="1"/>
  <c r="CB168" i="21" s="1" a="1"/>
  <c r="CB168" i="21" s="1"/>
  <c r="FV167" i="20" a="1"/>
  <c r="FV167" i="20" s="1"/>
  <c r="DZ167" i="20" a="1"/>
  <c r="DZ167" i="20" s="1"/>
  <c r="CD167" i="20" a="1"/>
  <c r="CD167" i="20" s="1"/>
  <c r="CD167" i="21" s="1" a="1"/>
  <c r="CD167" i="21" s="1"/>
  <c r="FR166" i="20" a="1"/>
  <c r="FR166" i="20" s="1"/>
  <c r="DV166" i="20" a="1"/>
  <c r="DV166" i="20" s="1"/>
  <c r="BZ166" i="20" a="1"/>
  <c r="BZ166" i="20" s="1"/>
  <c r="BZ166" i="21" s="1" a="1"/>
  <c r="BZ166" i="21" s="1"/>
  <c r="FT165" i="20" a="1"/>
  <c r="FT165" i="20" s="1"/>
  <c r="DX165" i="20" a="1"/>
  <c r="DX165" i="20" s="1"/>
  <c r="CB165" i="20" a="1"/>
  <c r="CB165" i="20" s="1"/>
  <c r="CB165" i="21" s="1" a="1"/>
  <c r="CB165" i="21" s="1"/>
  <c r="FV164" i="20" a="1"/>
  <c r="FV164" i="20" s="1"/>
  <c r="DZ164" i="20" a="1"/>
  <c r="DZ164" i="20" s="1"/>
  <c r="CD164" i="20" a="1"/>
  <c r="CD164" i="20" s="1"/>
  <c r="CD164" i="21" s="1" a="1"/>
  <c r="CD164" i="21" s="1"/>
  <c r="FR163" i="20" a="1"/>
  <c r="FR163" i="20" s="1"/>
  <c r="DV163" i="20" a="1"/>
  <c r="DV163" i="20" s="1"/>
  <c r="BZ163" i="20" a="1"/>
  <c r="BZ163" i="20" s="1"/>
  <c r="BZ163" i="21" s="1" a="1"/>
  <c r="BZ163" i="21" s="1"/>
  <c r="FT162" i="20" a="1"/>
  <c r="FT162" i="20" s="1"/>
  <c r="DX162" i="20" a="1"/>
  <c r="DX162" i="20" s="1"/>
  <c r="CB162" i="20" a="1"/>
  <c r="CB162" i="20" s="1"/>
  <c r="CB162" i="21" s="1" a="1"/>
  <c r="CB162" i="21" s="1"/>
  <c r="FV161" i="20" a="1"/>
  <c r="FV161" i="20" s="1"/>
  <c r="DZ161" i="20" a="1"/>
  <c r="DZ161" i="20" s="1"/>
  <c r="CD161" i="20" a="1"/>
  <c r="CD161" i="20" s="1"/>
  <c r="CD161" i="21" s="1" a="1"/>
  <c r="CD161" i="21" s="1"/>
  <c r="FR160" i="20" a="1"/>
  <c r="FR160" i="20" s="1"/>
  <c r="DH200" i="20" a="1"/>
  <c r="DH200" i="20" s="1"/>
  <c r="DA199" i="20" a="1"/>
  <c r="DA199" i="20" s="1"/>
  <c r="DA199" i="21" s="1" a="1"/>
  <c r="DA199" i="21" s="1"/>
  <c r="EU198" i="20" a="1"/>
  <c r="EU198" i="20" s="1"/>
  <c r="CA198" i="20" a="1"/>
  <c r="CA198" i="20" s="1"/>
  <c r="CA198" i="21" s="1" a="1"/>
  <c r="CA198" i="21" s="1"/>
  <c r="CY197" i="20" a="1"/>
  <c r="CY197" i="20" s="1"/>
  <c r="CY197" i="21" s="1" a="1"/>
  <c r="CY197" i="21" s="1"/>
  <c r="CE199" i="20" a="1"/>
  <c r="CE199" i="20" s="1"/>
  <c r="CE199" i="21" s="1" a="1"/>
  <c r="CE199" i="21" s="1"/>
  <c r="DU196" i="20" a="1"/>
  <c r="DU196" i="20" s="1"/>
  <c r="DZ194" i="20" a="1"/>
  <c r="DZ194" i="20" s="1"/>
  <c r="FI192" i="20" a="1"/>
  <c r="FI192" i="20" s="1"/>
  <c r="CA191" i="20" a="1"/>
  <c r="CA191" i="20" s="1"/>
  <c r="CA191" i="21" s="1" a="1"/>
  <c r="CA191" i="21" s="1"/>
  <c r="GD189" i="20" a="1"/>
  <c r="GD189" i="20" s="1"/>
  <c r="CT188" i="20" a="1"/>
  <c r="CT188" i="20" s="1"/>
  <c r="CT188" i="21" s="1" a="1"/>
  <c r="CT188" i="21" s="1"/>
  <c r="EQ186" i="20" a="1"/>
  <c r="EQ186" i="20" s="1"/>
  <c r="CU185" i="20" a="1"/>
  <c r="CU185" i="20" s="1"/>
  <c r="CU185" i="21" s="1" a="1"/>
  <c r="CU185" i="21" s="1"/>
  <c r="DD183" i="20" a="1"/>
  <c r="DD183" i="20" s="1"/>
  <c r="DD183" i="21" s="1" a="1"/>
  <c r="DD183" i="21" s="1"/>
  <c r="DU182" i="20" a="1"/>
  <c r="DU182" i="20" s="1"/>
  <c r="CM172" i="20" a="1"/>
  <c r="CM172" i="20" s="1"/>
  <c r="CM172" i="21" s="1" a="1"/>
  <c r="CM172" i="21" s="1"/>
  <c r="FC170" i="20" a="1"/>
  <c r="FC170" i="20" s="1"/>
  <c r="CY169" i="20" a="1"/>
  <c r="CY169" i="20" s="1"/>
  <c r="CY169" i="21" s="1" a="1"/>
  <c r="CY169" i="21" s="1"/>
  <c r="FU167" i="20" a="1"/>
  <c r="FU167" i="20" s="1"/>
  <c r="GL166" i="20" a="1"/>
  <c r="GL166" i="20" s="1"/>
  <c r="BV166" i="20" a="1"/>
  <c r="BV166" i="20" s="1"/>
  <c r="BV166" i="21" s="1" a="1"/>
  <c r="BV166" i="21" s="1"/>
  <c r="CX165" i="20" a="1"/>
  <c r="CX165" i="20" s="1"/>
  <c r="CX165" i="21" s="1" a="1"/>
  <c r="CX165" i="21" s="1"/>
  <c r="EG164" i="20" a="1"/>
  <c r="EG164" i="20" s="1"/>
  <c r="FC163" i="20" a="1"/>
  <c r="FC163" i="20" s="1"/>
  <c r="GE162" i="20" a="1"/>
  <c r="GE162" i="20" s="1"/>
  <c r="BX162" i="20" a="1"/>
  <c r="BX162" i="20" s="1"/>
  <c r="BX162" i="21" s="1" a="1"/>
  <c r="BX162" i="21" s="1"/>
  <c r="CZ161" i="20" a="1"/>
  <c r="CZ161" i="20" s="1"/>
  <c r="CZ161" i="21" s="1" a="1"/>
  <c r="CZ161" i="21" s="1"/>
  <c r="EQ160" i="20" a="1"/>
  <c r="EQ160" i="20" s="1"/>
  <c r="CU160" i="20" a="1"/>
  <c r="CU160" i="20" s="1"/>
  <c r="CU160" i="21" s="1" a="1"/>
  <c r="CU160" i="21" s="1"/>
  <c r="GI159" i="20" a="1"/>
  <c r="GI159" i="20" s="1"/>
  <c r="EM159" i="20" a="1"/>
  <c r="EM159" i="20" s="1"/>
  <c r="CQ159" i="20" a="1"/>
  <c r="CQ159" i="20" s="1"/>
  <c r="CQ159" i="21" s="1" a="1"/>
  <c r="CQ159" i="21" s="1"/>
  <c r="GE158" i="20" a="1"/>
  <c r="GE158" i="20" s="1"/>
  <c r="EI158" i="20" a="1"/>
  <c r="EI158" i="20" s="1"/>
  <c r="CM158" i="20" a="1"/>
  <c r="CM158" i="20" s="1"/>
  <c r="CM158" i="21" s="1" a="1"/>
  <c r="CM158" i="21" s="1"/>
  <c r="GG157" i="20" a="1"/>
  <c r="GG157" i="20" s="1"/>
  <c r="EK157" i="20" a="1"/>
  <c r="EK157" i="20" s="1"/>
  <c r="CO157" i="20" a="1"/>
  <c r="CO157" i="20" s="1"/>
  <c r="CO157" i="21" s="1" a="1"/>
  <c r="CO157" i="21" s="1"/>
  <c r="GC156" i="20" a="1"/>
  <c r="GC156" i="20" s="1"/>
  <c r="EG156" i="20" a="1"/>
  <c r="EG156" i="20" s="1"/>
  <c r="CK156" i="20" a="1"/>
  <c r="CK156" i="20" s="1"/>
  <c r="CK156" i="21" s="1" a="1"/>
  <c r="CK156" i="21" s="1"/>
  <c r="FY155" i="20" a="1"/>
  <c r="FY155" i="20" s="1"/>
  <c r="EC155" i="20" a="1"/>
  <c r="EC155" i="20" s="1"/>
  <c r="CG155" i="20" a="1"/>
  <c r="CG155" i="20" s="1"/>
  <c r="CG155" i="21" s="1" a="1"/>
  <c r="CG155" i="21" s="1"/>
  <c r="GA154" i="20" a="1"/>
  <c r="GA154" i="20" s="1"/>
  <c r="EE154" i="20" a="1"/>
  <c r="EE154" i="20" s="1"/>
  <c r="CI154" i="20" a="1"/>
  <c r="CI154" i="20" s="1"/>
  <c r="CI154" i="21" s="1" a="1"/>
  <c r="CI154" i="21" s="1"/>
  <c r="FW153" i="20" a="1"/>
  <c r="FW153" i="20" s="1"/>
  <c r="EA153" i="20" a="1"/>
  <c r="EA153" i="20" s="1"/>
  <c r="CE153" i="20" a="1"/>
  <c r="CE153" i="20" s="1"/>
  <c r="CE153" i="21" s="1" a="1"/>
  <c r="CE153" i="21" s="1"/>
  <c r="FS152" i="20" a="1"/>
  <c r="FS152" i="20" s="1"/>
  <c r="DW152" i="20" a="1"/>
  <c r="DW152" i="20" s="1"/>
  <c r="CA152" i="20" a="1"/>
  <c r="CA152" i="20" s="1"/>
  <c r="CA152" i="21" s="1" a="1"/>
  <c r="CA152" i="21" s="1"/>
  <c r="FU151" i="20" a="1"/>
  <c r="FU151" i="20" s="1"/>
  <c r="DY151" i="20" a="1"/>
  <c r="DY151" i="20" s="1"/>
  <c r="CC151" i="20" a="1"/>
  <c r="CC151" i="20" s="1"/>
  <c r="CC151" i="21" s="1" a="1"/>
  <c r="CC151" i="21" s="1"/>
  <c r="FQ150" i="20" a="1"/>
  <c r="FQ150" i="20" s="1"/>
  <c r="DU150" i="20" a="1"/>
  <c r="DU150" i="20" s="1"/>
  <c r="BY150" i="20" a="1"/>
  <c r="BY150" i="20" s="1"/>
  <c r="BY150" i="21" s="1" a="1"/>
  <c r="BY150" i="21" s="1"/>
  <c r="FM149" i="20" a="1"/>
  <c r="FM149" i="20" s="1"/>
  <c r="DQ149" i="20" a="1"/>
  <c r="DQ149" i="20" s="1"/>
  <c r="BU149" i="20" a="1"/>
  <c r="BU149" i="20" s="1"/>
  <c r="BU149" i="21" s="1" a="1"/>
  <c r="BU149" i="21" s="1"/>
  <c r="FJ197" i="20" a="1"/>
  <c r="FJ197" i="20" s="1"/>
  <c r="CV195" i="20" a="1"/>
  <c r="CV195" i="20" s="1"/>
  <c r="CV195" i="21" s="1" a="1"/>
  <c r="CV195" i="21" s="1"/>
  <c r="CE193" i="20" a="1"/>
  <c r="CE193" i="20" s="1"/>
  <c r="CE193" i="21" s="1" a="1"/>
  <c r="CE193" i="21" s="1"/>
  <c r="FX191" i="20" a="1"/>
  <c r="FX191" i="20" s="1"/>
  <c r="DV190" i="20" a="1"/>
  <c r="DV190" i="20" s="1"/>
  <c r="DZ188" i="20" a="1"/>
  <c r="DZ188" i="20" s="1"/>
  <c r="FS186" i="20" a="1"/>
  <c r="FS186" i="20" s="1"/>
  <c r="CG185" i="20" a="1"/>
  <c r="CG185" i="20" s="1"/>
  <c r="CG185" i="21" s="1" a="1"/>
  <c r="CG185" i="21" s="1"/>
  <c r="BI184" i="20" a="1"/>
  <c r="BI184" i="20" s="1"/>
  <c r="BI184" i="21" s="1" a="1"/>
  <c r="BI184" i="21" s="1"/>
  <c r="FU182" i="20" a="1"/>
  <c r="FU182" i="20" s="1"/>
  <c r="CK181" i="20" a="1"/>
  <c r="CK181" i="20" s="1"/>
  <c r="CK181" i="21" s="1" a="1"/>
  <c r="CK181" i="21" s="1"/>
  <c r="ED179" i="20" a="1"/>
  <c r="ED179" i="20" s="1"/>
  <c r="FQ178" i="20" a="1"/>
  <c r="FQ178" i="20" s="1"/>
  <c r="BY178" i="20" a="1"/>
  <c r="BY178" i="20" s="1"/>
  <c r="BY178" i="21" s="1" a="1"/>
  <c r="BY178" i="21" s="1"/>
  <c r="DR176" i="20" a="1"/>
  <c r="DR176" i="20" s="1"/>
  <c r="FE175" i="20" a="1"/>
  <c r="FE175" i="20" s="1"/>
  <c r="BM175" i="20" a="1"/>
  <c r="BM175" i="20" s="1"/>
  <c r="BM175" i="21" s="1" a="1"/>
  <c r="BM175" i="21" s="1"/>
  <c r="DF173" i="20" a="1"/>
  <c r="DF173" i="20" s="1"/>
  <c r="ES172" i="20" a="1"/>
  <c r="ES172" i="20" s="1"/>
  <c r="FS171" i="20" a="1"/>
  <c r="FS171" i="20" s="1"/>
  <c r="DM170" i="20" a="1"/>
  <c r="DM170" i="20" s="1"/>
  <c r="CP169" i="20" a="1"/>
  <c r="CP169" i="20" s="1"/>
  <c r="CP169" i="21" s="1" a="1"/>
  <c r="CP169" i="21" s="1"/>
  <c r="DT168" i="20" a="1"/>
  <c r="DT168" i="20" s="1"/>
  <c r="DO167" i="20" a="1"/>
  <c r="DO167" i="20" s="1"/>
  <c r="EI166" i="20" a="1"/>
  <c r="EI166" i="20" s="1"/>
  <c r="FK165" i="20" a="1"/>
  <c r="FK165" i="20" s="1"/>
  <c r="GM164" i="20" a="1"/>
  <c r="GM164" i="20" s="1"/>
  <c r="CF164" i="20" a="1"/>
  <c r="CF164" i="20" s="1"/>
  <c r="CF164" i="21" s="1" a="1"/>
  <c r="CF164" i="21" s="1"/>
  <c r="DB163" i="20" a="1"/>
  <c r="DB163" i="20" s="1"/>
  <c r="DB163" i="21" s="1" a="1"/>
  <c r="DB163" i="21" s="1"/>
  <c r="EK162" i="20" a="1"/>
  <c r="EK162" i="20" s="1"/>
  <c r="FM161" i="20" a="1"/>
  <c r="FM161" i="20" s="1"/>
  <c r="GI160" i="20" a="1"/>
  <c r="GI160" i="20" s="1"/>
  <c r="FL199" i="20" a="1"/>
  <c r="FL199" i="20" s="1"/>
  <c r="FD197" i="20" a="1"/>
  <c r="FD197" i="20" s="1"/>
  <c r="GD195" i="20" a="1"/>
  <c r="GD195" i="20" s="1"/>
  <c r="BG194" i="20" a="1"/>
  <c r="BG194" i="20" s="1"/>
  <c r="BG194" i="21" s="1" a="1"/>
  <c r="BG194" i="21" s="1"/>
  <c r="CO192" i="20" a="1"/>
  <c r="CO192" i="20" s="1"/>
  <c r="CO192" i="21" s="1" a="1"/>
  <c r="CO192" i="21" s="1"/>
  <c r="CA190" i="20" a="1"/>
  <c r="CA190" i="20" s="1"/>
  <c r="CA190" i="21" s="1" a="1"/>
  <c r="CA190" i="21" s="1"/>
  <c r="CS188" i="20" a="1"/>
  <c r="CS188" i="20" s="1"/>
  <c r="CS188" i="21" s="1" a="1"/>
  <c r="CS188" i="21" s="1"/>
  <c r="BB187" i="20" a="1"/>
  <c r="BB187" i="20" s="1"/>
  <c r="BB187" i="21" s="1" a="1"/>
  <c r="BB187" i="21" s="1"/>
  <c r="DT185" i="20" a="1"/>
  <c r="DT185" i="20" s="1"/>
  <c r="GB183" i="20" a="1"/>
  <c r="GB183" i="20" s="1"/>
  <c r="EG182" i="20" a="1"/>
  <c r="EG182" i="20" s="1"/>
  <c r="DI181" i="20" a="1"/>
  <c r="DI181" i="20" s="1"/>
  <c r="CY180" i="20" a="1"/>
  <c r="CY180" i="20" s="1"/>
  <c r="CY180" i="21" s="1" a="1"/>
  <c r="CY180" i="21" s="1"/>
  <c r="EU177" i="20" a="1"/>
  <c r="EU177" i="20" s="1"/>
  <c r="BC177" i="20" a="1"/>
  <c r="BC177" i="20" s="1"/>
  <c r="BC177" i="21" s="1" a="1"/>
  <c r="BC177" i="21" s="1"/>
  <c r="CY174" i="20" a="1"/>
  <c r="CY174" i="20" s="1"/>
  <c r="CY174" i="21" s="1" a="1"/>
  <c r="CY174" i="21" s="1"/>
  <c r="EN171" i="20" a="1"/>
  <c r="EN171" i="20" s="1"/>
  <c r="CH170" i="20" a="1"/>
  <c r="CH170" i="20" s="1"/>
  <c r="CH170" i="21" s="1" a="1"/>
  <c r="CH170" i="21" s="1"/>
  <c r="EO168" i="20" a="1"/>
  <c r="EO168" i="20" s="1"/>
  <c r="EQ167" i="20" a="1"/>
  <c r="EQ167" i="20" s="1"/>
  <c r="EO166" i="20" a="1"/>
  <c r="EO166" i="20" s="1"/>
  <c r="FD165" i="20" a="1"/>
  <c r="FD165" i="20" s="1"/>
  <c r="GF164" i="20" a="1"/>
  <c r="GF164" i="20" s="1"/>
  <c r="BY164" i="20" a="1"/>
  <c r="BY164" i="20" s="1"/>
  <c r="BY164" i="21" s="1" a="1"/>
  <c r="BY164" i="21" s="1"/>
  <c r="CU163" i="20" a="1"/>
  <c r="CU163" i="20" s="1"/>
  <c r="CU163" i="21" s="1" a="1"/>
  <c r="CU163" i="21" s="1"/>
  <c r="DJ162" i="20" a="1"/>
  <c r="DJ162" i="20" s="1"/>
  <c r="ES161" i="20" a="1"/>
  <c r="ES161" i="20" s="1"/>
  <c r="FO160" i="20" a="1"/>
  <c r="FO160" i="20" s="1"/>
  <c r="DL160" i="20" a="1"/>
  <c r="DL160" i="20" s="1"/>
  <c r="BP160" i="20" a="1"/>
  <c r="BP160" i="20" s="1"/>
  <c r="BP160" i="21" s="1" a="1"/>
  <c r="BP160" i="21" s="1"/>
  <c r="FJ159" i="20" a="1"/>
  <c r="FJ159" i="20" s="1"/>
  <c r="DN159" i="20" a="1"/>
  <c r="DN159" i="20" s="1"/>
  <c r="BR159" i="20" a="1"/>
  <c r="BR159" i="20" s="1"/>
  <c r="BR159" i="21" s="1" a="1"/>
  <c r="BR159" i="21" s="1"/>
  <c r="FF158" i="20" a="1"/>
  <c r="FF158" i="20" s="1"/>
  <c r="DJ158" i="20" a="1"/>
  <c r="DJ158" i="20" s="1"/>
  <c r="BN158" i="20" a="1"/>
  <c r="BN158" i="20" s="1"/>
  <c r="BN158" i="21" s="1" a="1"/>
  <c r="BN158" i="21" s="1"/>
  <c r="FH157" i="20" a="1"/>
  <c r="FH157" i="20" s="1"/>
  <c r="DL157" i="20" a="1"/>
  <c r="DL157" i="20" s="1"/>
  <c r="BP157" i="20" a="1"/>
  <c r="BP157" i="20" s="1"/>
  <c r="BP157" i="21" s="1" a="1"/>
  <c r="BP157" i="21" s="1"/>
  <c r="FJ156" i="20" a="1"/>
  <c r="FJ156" i="20" s="1"/>
  <c r="DN156" i="20" a="1"/>
  <c r="DN156" i="20" s="1"/>
  <c r="BR156" i="20" a="1"/>
  <c r="BR156" i="20" s="1"/>
  <c r="BR156" i="21" s="1" a="1"/>
  <c r="BR156" i="21" s="1"/>
  <c r="FF155" i="20" a="1"/>
  <c r="FF155" i="20" s="1"/>
  <c r="DJ155" i="20" a="1"/>
  <c r="DJ155" i="20" s="1"/>
  <c r="BN155" i="20" a="1"/>
  <c r="BN155" i="20" s="1"/>
  <c r="BN155" i="21" s="1" a="1"/>
  <c r="BN155" i="21" s="1"/>
  <c r="FH154" i="20" a="1"/>
  <c r="FH154" i="20" s="1"/>
  <c r="DL154" i="20" a="1"/>
  <c r="DL154" i="20" s="1"/>
  <c r="BP154" i="20" a="1"/>
  <c r="BP154" i="20" s="1"/>
  <c r="BP154" i="21" s="1" a="1"/>
  <c r="BP154" i="21" s="1"/>
  <c r="FJ153" i="20" a="1"/>
  <c r="FJ153" i="20" s="1"/>
  <c r="DN153" i="20" a="1"/>
  <c r="DN153" i="20" s="1"/>
  <c r="BR153" i="20" a="1"/>
  <c r="BR153" i="20" s="1"/>
  <c r="BR153" i="21" s="1" a="1"/>
  <c r="BR153" i="21" s="1"/>
  <c r="FF152" i="20" a="1"/>
  <c r="FF152" i="20" s="1"/>
  <c r="DJ152" i="20" a="1"/>
  <c r="DJ152" i="20" s="1"/>
  <c r="BN152" i="20" a="1"/>
  <c r="BN152" i="20" s="1"/>
  <c r="BN152" i="21" s="1" a="1"/>
  <c r="BN152" i="21" s="1"/>
  <c r="FH151" i="20" a="1"/>
  <c r="FH151" i="20" s="1"/>
  <c r="DL151" i="20" a="1"/>
  <c r="DL151" i="20" s="1"/>
  <c r="EC199" i="20" a="1"/>
  <c r="EC199" i="20" s="1"/>
  <c r="DN196" i="20" a="1"/>
  <c r="DN196" i="20" s="1"/>
  <c r="EO194" i="20" a="1"/>
  <c r="EO194" i="20" s="1"/>
  <c r="DH192" i="20" a="1"/>
  <c r="DH192" i="20" s="1"/>
  <c r="FO190" i="20" a="1"/>
  <c r="FO190" i="20" s="1"/>
  <c r="CJ189" i="20" a="1"/>
  <c r="CJ189" i="20" s="1"/>
  <c r="CJ189" i="21" s="1" a="1"/>
  <c r="CJ189" i="21" s="1"/>
  <c r="FV187" i="20" a="1"/>
  <c r="FV187" i="20" s="1"/>
  <c r="BK186" i="20" a="1"/>
  <c r="BK186" i="20" s="1"/>
  <c r="BK186" i="21" s="1" a="1"/>
  <c r="BK186" i="21" s="1"/>
  <c r="BF185" i="20" a="1"/>
  <c r="BF185" i="20" s="1"/>
  <c r="BF185" i="21" s="1" a="1"/>
  <c r="BF185" i="21" s="1"/>
  <c r="FZ183" i="20" a="1"/>
  <c r="FZ183" i="20" s="1"/>
  <c r="CF182" i="20" a="1"/>
  <c r="CF182" i="20" s="1"/>
  <c r="CF182" i="21" s="1" a="1"/>
  <c r="CF182" i="21" s="1"/>
  <c r="BL181" i="20" a="1"/>
  <c r="BL181" i="20" s="1"/>
  <c r="BL181" i="21" s="1" a="1"/>
  <c r="BL181" i="21" s="1"/>
  <c r="DH178" i="20" a="1"/>
  <c r="DH178" i="20" s="1"/>
  <c r="FD175" i="20" a="1"/>
  <c r="FD175" i="20" s="1"/>
  <c r="BL175" i="20" a="1"/>
  <c r="BL175" i="20" s="1"/>
  <c r="BL175" i="21" s="1" a="1"/>
  <c r="BL175" i="21" s="1"/>
  <c r="DH172" i="20" a="1"/>
  <c r="DH172" i="20" s="1"/>
  <c r="CC171" i="20" a="1"/>
  <c r="CC171" i="20" s="1"/>
  <c r="CC171" i="21" s="1" a="1"/>
  <c r="CC171" i="21" s="1"/>
  <c r="FY169" i="20" a="1"/>
  <c r="FY169" i="20" s="1"/>
  <c r="CP168" i="20" a="1"/>
  <c r="CP168" i="20" s="1"/>
  <c r="CP168" i="21" s="1" a="1"/>
  <c r="CP168" i="21" s="1"/>
  <c r="CT2" i="20" a="1"/>
  <c r="CT2" i="20" s="1"/>
  <c r="CT2" i="21" s="1" a="1"/>
  <c r="CT2" i="21" s="1"/>
  <c r="CJ4" i="20" a="1"/>
  <c r="CJ4" i="20" s="1"/>
  <c r="CJ4" i="21" s="1" a="1"/>
  <c r="CJ4" i="21" s="1"/>
  <c r="BI6" i="20" a="1"/>
  <c r="BI6" i="20" s="1"/>
  <c r="BI6" i="21" s="1" a="1"/>
  <c r="BI6" i="21" s="1"/>
  <c r="CT8" i="20" a="1"/>
  <c r="CT8" i="20" s="1"/>
  <c r="CT8" i="21" s="1" a="1"/>
  <c r="CT8" i="21" s="1"/>
  <c r="FF9" i="20" a="1"/>
  <c r="FF9" i="20" s="1"/>
  <c r="FQ10" i="20" a="1"/>
  <c r="FQ10" i="20" s="1"/>
  <c r="FN11" i="20" a="1"/>
  <c r="FN11" i="20" s="1"/>
  <c r="FF12" i="20" a="1"/>
  <c r="FF12" i="20" s="1"/>
  <c r="FQ13" i="20" a="1"/>
  <c r="FQ13" i="20" s="1"/>
  <c r="FN14" i="20" a="1"/>
  <c r="FN14" i="20" s="1"/>
  <c r="FF15" i="20" a="1"/>
  <c r="FF15" i="20" s="1"/>
  <c r="GN19" i="20" a="1"/>
  <c r="GN19" i="20" s="1"/>
  <c r="DD24" i="20" a="1"/>
  <c r="DD24" i="20" s="1"/>
  <c r="DD24" i="21" s="1" a="1"/>
  <c r="DD24" i="21" s="1"/>
  <c r="GD28" i="20" a="1"/>
  <c r="GD28" i="20" s="1"/>
  <c r="EP33" i="20" a="1"/>
  <c r="EP33" i="20" s="1"/>
  <c r="DB41" i="20" a="1"/>
  <c r="DB41" i="20" s="1"/>
  <c r="DB41" i="21" s="1" a="1"/>
  <c r="DB41" i="21" s="1"/>
  <c r="BQ2" i="20" a="1"/>
  <c r="BQ2" i="20" s="1"/>
  <c r="BQ2" i="21" s="1" a="1"/>
  <c r="BQ2" i="21" s="1"/>
  <c r="DN4" i="20" a="1"/>
  <c r="DN4" i="20" s="1"/>
  <c r="CM6" i="20" a="1"/>
  <c r="CM6" i="20" s="1"/>
  <c r="CM6" i="21" s="1" a="1"/>
  <c r="CM6" i="21" s="1"/>
  <c r="BQ8" i="20" a="1"/>
  <c r="BQ8" i="20" s="1"/>
  <c r="BQ8" i="21" s="1" a="1"/>
  <c r="BQ8" i="21" s="1"/>
  <c r="GN16" i="20" a="1"/>
  <c r="GN16" i="20" s="1"/>
  <c r="EH18" i="20" a="1"/>
  <c r="EH18" i="20" s="1"/>
  <c r="GD22" i="20" a="1"/>
  <c r="GD22" i="20" s="1"/>
  <c r="DI26" i="20" a="1"/>
  <c r="DI26" i="20" s="1"/>
  <c r="EZ29" i="20" a="1"/>
  <c r="EZ29" i="20" s="1"/>
  <c r="DZ34" i="20" a="1"/>
  <c r="DZ34" i="20" s="1"/>
  <c r="DR39" i="20" a="1"/>
  <c r="DR39" i="20" s="1"/>
  <c r="EP52" i="20" a="1"/>
  <c r="EP52" i="20" s="1"/>
  <c r="DQ3" i="20" a="1"/>
  <c r="DQ3" i="20" s="1"/>
  <c r="CU5" i="20" a="1"/>
  <c r="CU5" i="20" s="1"/>
  <c r="CU5" i="21" s="1" a="1"/>
  <c r="CU5" i="21" s="1"/>
  <c r="CK7" i="20" a="1"/>
  <c r="CK7" i="20" s="1"/>
  <c r="CK7" i="21" s="1" a="1"/>
  <c r="CK7" i="21" s="1"/>
  <c r="DW9" i="20" a="1"/>
  <c r="DW9" i="20" s="1"/>
  <c r="EL10" i="20" a="1"/>
  <c r="EL10" i="20" s="1"/>
  <c r="EE11" i="20" a="1"/>
  <c r="EE11" i="20" s="1"/>
  <c r="DW12" i="20" a="1"/>
  <c r="DW12" i="20" s="1"/>
  <c r="EL13" i="20" a="1"/>
  <c r="EL13" i="20" s="1"/>
  <c r="EE14" i="20" a="1"/>
  <c r="EE14" i="20" s="1"/>
  <c r="DW15" i="20" a="1"/>
  <c r="DW15" i="20" s="1"/>
  <c r="CP19" i="20" a="1"/>
  <c r="CP19" i="20" s="1"/>
  <c r="CP19" i="21" s="1" a="1"/>
  <c r="CP19" i="21" s="1"/>
  <c r="EU23" i="20" a="1"/>
  <c r="EU23" i="20" s="1"/>
  <c r="FS27" i="20" a="1"/>
  <c r="FS27" i="20" s="1"/>
  <c r="CJ34" i="20" a="1"/>
  <c r="CJ34" i="20" s="1"/>
  <c r="CJ34" i="21" s="1" a="1"/>
  <c r="CJ34" i="21" s="1"/>
  <c r="BC38" i="20" a="1"/>
  <c r="BC38" i="20" s="1"/>
  <c r="BC38" i="21" s="1" a="1"/>
  <c r="BC38" i="21" s="1"/>
  <c r="EB54" i="20" a="1"/>
  <c r="EB54" i="20" s="1"/>
  <c r="BN3" i="20" a="1"/>
  <c r="BN3" i="20" s="1"/>
  <c r="BN3" i="21" s="1" a="1"/>
  <c r="BN3" i="21" s="1"/>
  <c r="BE5" i="20" a="1"/>
  <c r="BE5" i="20" s="1"/>
  <c r="BE5" i="21" s="1" a="1"/>
  <c r="BE5" i="21" s="1"/>
  <c r="DB7" i="20" a="1"/>
  <c r="DB7" i="20" s="1"/>
  <c r="DB7" i="21" s="1" a="1"/>
  <c r="DB7" i="21" s="1"/>
  <c r="BN9" i="20" a="1"/>
  <c r="BN9" i="20" s="1"/>
  <c r="BN9" i="21" s="1" a="1"/>
  <c r="BN9" i="21" s="1"/>
  <c r="FX18" i="20" a="1"/>
  <c r="FX18" i="20" s="1"/>
  <c r="BW22" i="20" a="1"/>
  <c r="BW22" i="20" s="1"/>
  <c r="BW22" i="21" s="1" a="1"/>
  <c r="BW22" i="21" s="1"/>
  <c r="BW25" i="20" a="1"/>
  <c r="BW25" i="20" s="1"/>
  <c r="BW25" i="21" s="1" a="1"/>
  <c r="BW25" i="21" s="1"/>
  <c r="EV28" i="20" a="1"/>
  <c r="EV28" i="20" s="1"/>
  <c r="GM31" i="20" a="1"/>
  <c r="GM31" i="20" s="1"/>
  <c r="EH34" i="20" a="1"/>
  <c r="EH34" i="20" s="1"/>
  <c r="BF37" i="20" a="1"/>
  <c r="BF37" i="20" s="1"/>
  <c r="BF37" i="21" s="1" a="1"/>
  <c r="BF37" i="21" s="1"/>
  <c r="CM45" i="20" a="1"/>
  <c r="CM45" i="20" s="1"/>
  <c r="CM45" i="21" s="1" a="1"/>
  <c r="CM45" i="21" s="1"/>
  <c r="EP2" i="20" a="1"/>
  <c r="EP2" i="20" s="1"/>
  <c r="EF4" i="20" a="1"/>
  <c r="EF4" i="20" s="1"/>
  <c r="FL6" i="20" a="1"/>
  <c r="FL6" i="20" s="1"/>
  <c r="EP8" i="20" a="1"/>
  <c r="EP8" i="20" s="1"/>
  <c r="BS10" i="20" a="1"/>
  <c r="BS10" i="20" s="1"/>
  <c r="BS10" i="21" s="1" a="1"/>
  <c r="BS10" i="21" s="1"/>
  <c r="CH11" i="20" a="1"/>
  <c r="CH11" i="20" s="1"/>
  <c r="CH11" i="21" s="1" a="1"/>
  <c r="CH11" i="21" s="1"/>
  <c r="BZ12" i="20" a="1"/>
  <c r="BZ12" i="20" s="1"/>
  <c r="BZ12" i="21" s="1" a="1"/>
  <c r="BZ12" i="21" s="1"/>
  <c r="CK13" i="20" a="1"/>
  <c r="CK13" i="20" s="1"/>
  <c r="CK13" i="21" s="1" a="1"/>
  <c r="CK13" i="21" s="1"/>
  <c r="CZ14" i="20" a="1"/>
  <c r="CZ14" i="20" s="1"/>
  <c r="CZ14" i="21" s="1" a="1"/>
  <c r="CZ14" i="21" s="1"/>
  <c r="CR15" i="20" a="1"/>
  <c r="CR15" i="20" s="1"/>
  <c r="CR15" i="21" s="1" a="1"/>
  <c r="CR15" i="21" s="1"/>
  <c r="DC16" i="20" a="1"/>
  <c r="DC16" i="20" s="1"/>
  <c r="DC16" i="21" s="1" a="1"/>
  <c r="DC16" i="21" s="1"/>
  <c r="EF19" i="20" a="1"/>
  <c r="EF19" i="20" s="1"/>
  <c r="CD24" i="20" a="1"/>
  <c r="CD24" i="20" s="1"/>
  <c r="CD24" i="21" s="1" a="1"/>
  <c r="CD24" i="21" s="1"/>
  <c r="DJ28" i="20" a="1"/>
  <c r="DJ28" i="20" s="1"/>
  <c r="BN33" i="20" a="1"/>
  <c r="BN33" i="20" s="1"/>
  <c r="BN33" i="21" s="1" a="1"/>
  <c r="BN33" i="21" s="1"/>
  <c r="FQ35" i="20" a="1"/>
  <c r="FQ35" i="20" s="1"/>
  <c r="BW47" i="20" a="1"/>
  <c r="BW47" i="20" s="1"/>
  <c r="BW47" i="21" s="1" a="1"/>
  <c r="BW47" i="21" s="1"/>
  <c r="DM2" i="20" a="1"/>
  <c r="DM2" i="20" s="1"/>
  <c r="DC4" i="20" a="1"/>
  <c r="DC4" i="20" s="1"/>
  <c r="DC4" i="21" s="1" a="1"/>
  <c r="DC4" i="21" s="1"/>
  <c r="BO6" i="20" a="1"/>
  <c r="BO6" i="20" s="1"/>
  <c r="BO6" i="21" s="1" a="1"/>
  <c r="BO6" i="21" s="1"/>
  <c r="DM8" i="20" a="1"/>
  <c r="DM8" i="20" s="1"/>
  <c r="DJ18" i="20" a="1"/>
  <c r="DJ18" i="20" s="1"/>
  <c r="FF21" i="20" a="1"/>
  <c r="FF21" i="20" s="1"/>
  <c r="FD25" i="20" a="1"/>
  <c r="FD25" i="20" s="1"/>
  <c r="CF29" i="20" a="1"/>
  <c r="CF29" i="20" s="1"/>
  <c r="CF29" i="21" s="1" a="1"/>
  <c r="CF29" i="21" s="1"/>
  <c r="DW32" i="20" a="1"/>
  <c r="DW32" i="20" s="1"/>
  <c r="BQ36" i="20" a="1"/>
  <c r="BQ36" i="20" s="1"/>
  <c r="BQ36" i="21" s="1" a="1"/>
  <c r="BQ36" i="21" s="1"/>
  <c r="EM39" i="20" a="1"/>
  <c r="EM39" i="20" s="1"/>
  <c r="BG60" i="20" a="1"/>
  <c r="BG60" i="20" s="1"/>
  <c r="BG60" i="21" s="1" a="1"/>
  <c r="BG60" i="21" s="1"/>
  <c r="FB200" i="20" a="1"/>
  <c r="FB200" i="20" s="1"/>
  <c r="DF200" i="20" a="1"/>
  <c r="DF200" i="20" s="1"/>
  <c r="CW200" i="20" a="1"/>
  <c r="CW200" i="20" s="1"/>
  <c r="CW200" i="21" s="1" a="1"/>
  <c r="CW200" i="21" s="1"/>
  <c r="DM199" i="20" a="1"/>
  <c r="DM199" i="20" s="1"/>
  <c r="EK198" i="20" a="1"/>
  <c r="EK198" i="20" s="1"/>
  <c r="BQ198" i="20" a="1"/>
  <c r="BQ198" i="20" s="1"/>
  <c r="BQ198" i="21" s="1" a="1"/>
  <c r="BQ198" i="21" s="1"/>
  <c r="DK197" i="20" a="1"/>
  <c r="DK197" i="20" s="1"/>
  <c r="DM196" i="20" a="1"/>
  <c r="DM196" i="20" s="1"/>
  <c r="EK195" i="20" a="1"/>
  <c r="EK195" i="20" s="1"/>
  <c r="BQ195" i="20" a="1"/>
  <c r="BQ195" i="20" s="1"/>
  <c r="BQ195" i="21" s="1" a="1"/>
  <c r="BQ195" i="21" s="1"/>
  <c r="DK194" i="20" a="1"/>
  <c r="DK194" i="20" s="1"/>
  <c r="DM200" i="20" a="1"/>
  <c r="DM200" i="20" s="1"/>
  <c r="FY199" i="20" a="1"/>
  <c r="FY199" i="20" s="1"/>
  <c r="DE199" i="20" a="1"/>
  <c r="DE199" i="20" s="1"/>
  <c r="FF198" i="20" a="1"/>
  <c r="FF198" i="20" s="1"/>
  <c r="FW197" i="20" a="1"/>
  <c r="FW197" i="20" s="1"/>
  <c r="DC197" i="20" a="1"/>
  <c r="DC197" i="20" s="1"/>
  <c r="DC197" i="21" s="1" a="1"/>
  <c r="DC197" i="21" s="1"/>
  <c r="FY196" i="20" a="1"/>
  <c r="FY196" i="20" s="1"/>
  <c r="DE196" i="20" a="1"/>
  <c r="DE196" i="20" s="1"/>
  <c r="FF195" i="20" a="1"/>
  <c r="FF195" i="20" s="1"/>
  <c r="FW194" i="20" a="1"/>
  <c r="FW194" i="20" s="1"/>
  <c r="DC194" i="20" a="1"/>
  <c r="DC194" i="20" s="1"/>
  <c r="DC194" i="21" s="1" a="1"/>
  <c r="DC194" i="21" s="1"/>
  <c r="FY193" i="20" a="1"/>
  <c r="FY193" i="20" s="1"/>
  <c r="DE193" i="20" a="1"/>
  <c r="DE193" i="20" s="1"/>
  <c r="FF192" i="20" a="1"/>
  <c r="FF192" i="20" s="1"/>
  <c r="FW191" i="20" a="1"/>
  <c r="FW191" i="20" s="1"/>
  <c r="DC191" i="20" a="1"/>
  <c r="DC191" i="20" s="1"/>
  <c r="DC191" i="21" s="1" a="1"/>
  <c r="DC191" i="21" s="1"/>
  <c r="GA190" i="20" a="1"/>
  <c r="GA190" i="20" s="1"/>
  <c r="CG190" i="20" a="1"/>
  <c r="CG190" i="20" s="1"/>
  <c r="CG190" i="21" s="1" a="1"/>
  <c r="CG190" i="21" s="1"/>
  <c r="DW189" i="20" a="1"/>
  <c r="DW189" i="20" s="1"/>
  <c r="FY188" i="20" a="1"/>
  <c r="FY188" i="20" s="1"/>
  <c r="CE188" i="20" a="1"/>
  <c r="CE188" i="20" s="1"/>
  <c r="CE188" i="21" s="1" a="1"/>
  <c r="CE188" i="21" s="1"/>
  <c r="EA187" i="20" a="1"/>
  <c r="EA187" i="20" s="1"/>
  <c r="FW186" i="20" a="1"/>
  <c r="FW186" i="20" s="1"/>
  <c r="CC186" i="20" a="1"/>
  <c r="CC186" i="20" s="1"/>
  <c r="CC186" i="21" s="1" a="1"/>
  <c r="CC186" i="21" s="1"/>
  <c r="DY185" i="20" a="1"/>
  <c r="DY185" i="20" s="1"/>
  <c r="GA184" i="20" a="1"/>
  <c r="GA184" i="20" s="1"/>
  <c r="CG184" i="20" a="1"/>
  <c r="CG184" i="20" s="1"/>
  <c r="CG184" i="21" s="1" a="1"/>
  <c r="CG184" i="21" s="1"/>
  <c r="DW183" i="20" a="1"/>
  <c r="DW183" i="20" s="1"/>
  <c r="FY182" i="20" a="1"/>
  <c r="FY182" i="20" s="1"/>
  <c r="CE182" i="20" a="1"/>
  <c r="CE182" i="20" s="1"/>
  <c r="CE182" i="21" s="1" a="1"/>
  <c r="CE182" i="21" s="1"/>
  <c r="EA181" i="20" a="1"/>
  <c r="EA181" i="20" s="1"/>
  <c r="BW181" i="20" a="1"/>
  <c r="BW181" i="20" s="1"/>
  <c r="BW181" i="21" s="1" a="1"/>
  <c r="BW181" i="21" s="1"/>
  <c r="FK180" i="20" a="1"/>
  <c r="FK180" i="20" s="1"/>
  <c r="DO180" i="20" a="1"/>
  <c r="DO180" i="20" s="1"/>
  <c r="BS180" i="20" a="1"/>
  <c r="BS180" i="20" s="1"/>
  <c r="BS180" i="21" s="1" a="1"/>
  <c r="BS180" i="21" s="1"/>
  <c r="FG179" i="20" a="1"/>
  <c r="FG179" i="20" s="1"/>
  <c r="DK179" i="20" a="1"/>
  <c r="DK179" i="20" s="1"/>
  <c r="BO179" i="20" a="1"/>
  <c r="BO179" i="20" s="1"/>
  <c r="BO179" i="21" s="1" a="1"/>
  <c r="BO179" i="21" s="1"/>
  <c r="FI178" i="20" a="1"/>
  <c r="FI178" i="20" s="1"/>
  <c r="DM178" i="20" a="1"/>
  <c r="DM178" i="20" s="1"/>
  <c r="BQ178" i="20" a="1"/>
  <c r="BQ178" i="20" s="1"/>
  <c r="BQ178" i="21" s="1" a="1"/>
  <c r="BQ178" i="21" s="1"/>
  <c r="FE177" i="20" a="1"/>
  <c r="FE177" i="20" s="1"/>
  <c r="DI177" i="20" a="1"/>
  <c r="DI177" i="20" s="1"/>
  <c r="BM177" i="20" a="1"/>
  <c r="BM177" i="20" s="1"/>
  <c r="BM177" i="21" s="1" a="1"/>
  <c r="BM177" i="21" s="1"/>
  <c r="FA176" i="20" a="1"/>
  <c r="FA176" i="20" s="1"/>
  <c r="DE176" i="20" a="1"/>
  <c r="DE176" i="20" s="1"/>
  <c r="BI176" i="20" a="1"/>
  <c r="BI176" i="20" s="1"/>
  <c r="BI176" i="21" s="1" a="1"/>
  <c r="BI176" i="21" s="1"/>
  <c r="FC175" i="20" a="1"/>
  <c r="FC175" i="20" s="1"/>
  <c r="DG175" i="20" a="1"/>
  <c r="DG175" i="20" s="1"/>
  <c r="BK175" i="20" a="1"/>
  <c r="BK175" i="20" s="1"/>
  <c r="BK175" i="21" s="1" a="1"/>
  <c r="BK175" i="21" s="1"/>
  <c r="EY174" i="20" a="1"/>
  <c r="EY174" i="20" s="1"/>
  <c r="DC174" i="20" a="1"/>
  <c r="DC174" i="20" s="1"/>
  <c r="DC174" i="21" s="1" a="1"/>
  <c r="DC174" i="21" s="1"/>
  <c r="BG174" i="20" a="1"/>
  <c r="BG174" i="20" s="1"/>
  <c r="BG174" i="21" s="1" a="1"/>
  <c r="BG174" i="21" s="1"/>
  <c r="EU173" i="20" a="1"/>
  <c r="EU173" i="20" s="1"/>
  <c r="CY173" i="20" a="1"/>
  <c r="CY173" i="20" s="1"/>
  <c r="CY173" i="21" s="1" a="1"/>
  <c r="CY173" i="21" s="1"/>
  <c r="BC173" i="20" a="1"/>
  <c r="BC173" i="20" s="1"/>
  <c r="BC173" i="21" s="1" a="1"/>
  <c r="BC173" i="21" s="1"/>
  <c r="EW172" i="20" a="1"/>
  <c r="EW172" i="20" s="1"/>
  <c r="DA172" i="20" a="1"/>
  <c r="DA172" i="20" s="1"/>
  <c r="DA172" i="21" s="1" a="1"/>
  <c r="DA172" i="21" s="1"/>
  <c r="BE172" i="20" a="1"/>
  <c r="BE172" i="20" s="1"/>
  <c r="BE172" i="21" s="1" a="1"/>
  <c r="BE172" i="21" s="1"/>
  <c r="ES171" i="20" a="1"/>
  <c r="ES171" i="20" s="1"/>
  <c r="CW171" i="20" a="1"/>
  <c r="CW171" i="20" s="1"/>
  <c r="CW171" i="21" s="1" a="1"/>
  <c r="CW171" i="21" s="1"/>
  <c r="GK170" i="20" a="1"/>
  <c r="GK170" i="20" s="1"/>
  <c r="EO170" i="20" a="1"/>
  <c r="EO170" i="20" s="1"/>
  <c r="CS170" i="20" a="1"/>
  <c r="CS170" i="20" s="1"/>
  <c r="CS170" i="21" s="1" a="1"/>
  <c r="CS170" i="21" s="1"/>
  <c r="GM169" i="20" a="1"/>
  <c r="GM169" i="20" s="1"/>
  <c r="EQ169" i="20" a="1"/>
  <c r="EQ169" i="20" s="1"/>
  <c r="CU169" i="20" a="1"/>
  <c r="CU169" i="20" s="1"/>
  <c r="CU169" i="21" s="1" a="1"/>
  <c r="CU169" i="21" s="1"/>
  <c r="GI168" i="20" a="1"/>
  <c r="GI168" i="20" s="1"/>
  <c r="EM168" i="20" a="1"/>
  <c r="EM168" i="20" s="1"/>
  <c r="CQ168" i="20" a="1"/>
  <c r="CQ168" i="20" s="1"/>
  <c r="CQ168" i="21" s="1" a="1"/>
  <c r="CQ168" i="21" s="1"/>
  <c r="GE167" i="20" a="1"/>
  <c r="GE167" i="20" s="1"/>
  <c r="EI167" i="20" a="1"/>
  <c r="EI167" i="20" s="1"/>
  <c r="CM167" i="20" a="1"/>
  <c r="CM167" i="20" s="1"/>
  <c r="CM167" i="21" s="1" a="1"/>
  <c r="CM167" i="21" s="1"/>
  <c r="GG166" i="20" a="1"/>
  <c r="GG166" i="20" s="1"/>
  <c r="CN200" i="20" a="1"/>
  <c r="CN200" i="20" s="1"/>
  <c r="CN200" i="21" s="1" a="1"/>
  <c r="CN200" i="21" s="1"/>
  <c r="CP199" i="20" a="1"/>
  <c r="CP199" i="20" s="1"/>
  <c r="CP199" i="21" s="1" a="1"/>
  <c r="CP199" i="21" s="1"/>
  <c r="EQ198" i="20" a="1"/>
  <c r="EQ198" i="20" s="1"/>
  <c r="BW198" i="20" a="1"/>
  <c r="BW198" i="20" s="1"/>
  <c r="BW198" i="21" s="1" a="1"/>
  <c r="BW198" i="21" s="1"/>
  <c r="CN197" i="20" a="1"/>
  <c r="CN197" i="20" s="1"/>
  <c r="CN197" i="21" s="1" a="1"/>
  <c r="CN197" i="21" s="1"/>
  <c r="CP196" i="20" a="1"/>
  <c r="CP196" i="20" s="1"/>
  <c r="CP196" i="21" s="1" a="1"/>
  <c r="CP196" i="21" s="1"/>
  <c r="EQ195" i="20" a="1"/>
  <c r="EQ195" i="20" s="1"/>
  <c r="BW195" i="20" a="1"/>
  <c r="BW195" i="20" s="1"/>
  <c r="BW195" i="21" s="1" a="1"/>
  <c r="BW195" i="21" s="1"/>
  <c r="CN194" i="20" a="1"/>
  <c r="CN194" i="20" s="1"/>
  <c r="CN194" i="21" s="1" a="1"/>
  <c r="CN194" i="21" s="1"/>
  <c r="CP193" i="20" a="1"/>
  <c r="CP193" i="20" s="1"/>
  <c r="CP193" i="21" s="1" a="1"/>
  <c r="CP193" i="21" s="1"/>
  <c r="EQ192" i="20" a="1"/>
  <c r="EQ192" i="20" s="1"/>
  <c r="BW192" i="20" a="1"/>
  <c r="BW192" i="20" s="1"/>
  <c r="BW192" i="21" s="1" a="1"/>
  <c r="BW192" i="21" s="1"/>
  <c r="CN191" i="20" a="1"/>
  <c r="CN191" i="20" s="1"/>
  <c r="CN191" i="21" s="1" a="1"/>
  <c r="CN191" i="21" s="1"/>
  <c r="DZ190" i="20" a="1"/>
  <c r="DZ190" i="20" s="1"/>
  <c r="FP189" i="20" a="1"/>
  <c r="FP189" i="20" s="1"/>
  <c r="BV189" i="20" a="1"/>
  <c r="BV189" i="20" s="1"/>
  <c r="BV189" i="21" s="1" a="1"/>
  <c r="BV189" i="21" s="1"/>
  <c r="DX188" i="20" a="1"/>
  <c r="DX188" i="20" s="1"/>
  <c r="FT187" i="20" a="1"/>
  <c r="FT187" i="20" s="1"/>
  <c r="BZ187" i="20" a="1"/>
  <c r="BZ187" i="20" s="1"/>
  <c r="BZ187" i="21" s="1" a="1"/>
  <c r="BZ187" i="21" s="1"/>
  <c r="DV186" i="20" a="1"/>
  <c r="DV186" i="20" s="1"/>
  <c r="FR185" i="20" a="1"/>
  <c r="FR185" i="20" s="1"/>
  <c r="BX185" i="20" a="1"/>
  <c r="BX185" i="20" s="1"/>
  <c r="BX185" i="21" s="1" a="1"/>
  <c r="BX185" i="21" s="1"/>
  <c r="DZ184" i="20" a="1"/>
  <c r="DZ184" i="20" s="1"/>
  <c r="FP183" i="20" a="1"/>
  <c r="FP183" i="20" s="1"/>
  <c r="BV183" i="20" a="1"/>
  <c r="BV183" i="20" s="1"/>
  <c r="BV183" i="21" s="1" a="1"/>
  <c r="BV183" i="21" s="1"/>
  <c r="DX182" i="20" a="1"/>
  <c r="DX182" i="20" s="1"/>
  <c r="FT181" i="20" a="1"/>
  <c r="FT181" i="20" s="1"/>
  <c r="EI200" i="20" a="1"/>
  <c r="EI200" i="20" s="1"/>
  <c r="GL199" i="20" a="1"/>
  <c r="GL199" i="20" s="1"/>
  <c r="DR199" i="20" a="1"/>
  <c r="DR199" i="20" s="1"/>
  <c r="FL198" i="20" a="1"/>
  <c r="FL198" i="20" s="1"/>
  <c r="GC197" i="20" a="1"/>
  <c r="GC197" i="20" s="1"/>
  <c r="DI197" i="20" a="1"/>
  <c r="DI197" i="20" s="1"/>
  <c r="GE196" i="20" a="1"/>
  <c r="GE196" i="20" s="1"/>
  <c r="DK196" i="20" a="1"/>
  <c r="DK196" i="20" s="1"/>
  <c r="FE195" i="20" a="1"/>
  <c r="FE195" i="20" s="1"/>
  <c r="FV194" i="20" a="1"/>
  <c r="FV194" i="20" s="1"/>
  <c r="DB194" i="20" a="1"/>
  <c r="DB194" i="20" s="1"/>
  <c r="DB194" i="21" s="1" a="1"/>
  <c r="DB194" i="21" s="1"/>
  <c r="FX193" i="20" a="1"/>
  <c r="FX193" i="20" s="1"/>
  <c r="DD193" i="20" a="1"/>
  <c r="DD193" i="20" s="1"/>
  <c r="DD193" i="21" s="1" a="1"/>
  <c r="DD193" i="21" s="1"/>
  <c r="EB192" i="20" a="1"/>
  <c r="EB192" i="20" s="1"/>
  <c r="FO191" i="20" a="1"/>
  <c r="FO191" i="20" s="1"/>
  <c r="CU191" i="20" a="1"/>
  <c r="CU191" i="20" s="1"/>
  <c r="CU191" i="21" s="1" a="1"/>
  <c r="CU191" i="21" s="1"/>
  <c r="EZ190" i="20" a="1"/>
  <c r="EZ190" i="20" s="1"/>
  <c r="BL190" i="20" a="1"/>
  <c r="BL190" i="20" s="1"/>
  <c r="BL190" i="21" s="1" a="1"/>
  <c r="BL190" i="21" s="1"/>
  <c r="DB189" i="20" a="1"/>
  <c r="DB189" i="20" s="1"/>
  <c r="DB189" i="21" s="1" a="1"/>
  <c r="DB189" i="21" s="1"/>
  <c r="EX188" i="20" a="1"/>
  <c r="EX188" i="20" s="1"/>
  <c r="BJ188" i="20" a="1"/>
  <c r="BJ188" i="20" s="1"/>
  <c r="BJ188" i="21" s="1" a="1"/>
  <c r="BJ188" i="21" s="1"/>
  <c r="DF187" i="20" a="1"/>
  <c r="DF187" i="20" s="1"/>
  <c r="EV186" i="20" a="1"/>
  <c r="EV186" i="20" s="1"/>
  <c r="BH186" i="20" a="1"/>
  <c r="BH186" i="20" s="1"/>
  <c r="BH186" i="21" s="1" a="1"/>
  <c r="BH186" i="21" s="1"/>
  <c r="DD185" i="20" a="1"/>
  <c r="DD185" i="20" s="1"/>
  <c r="DD185" i="21" s="1" a="1"/>
  <c r="DD185" i="21" s="1"/>
  <c r="EZ184" i="20" a="1"/>
  <c r="EZ184" i="20" s="1"/>
  <c r="BL184" i="20" a="1"/>
  <c r="BL184" i="20" s="1"/>
  <c r="BL184" i="21" s="1" a="1"/>
  <c r="BL184" i="21" s="1"/>
  <c r="DB183" i="20" a="1"/>
  <c r="DB183" i="20" s="1"/>
  <c r="DB183" i="21" s="1" a="1"/>
  <c r="DB183" i="21" s="1"/>
  <c r="EX182" i="20" a="1"/>
  <c r="EX182" i="20" s="1"/>
  <c r="BJ182" i="20" a="1"/>
  <c r="BJ182" i="20" s="1"/>
  <c r="BJ182" i="21" s="1" a="1"/>
  <c r="BJ182" i="21" s="1"/>
  <c r="DF181" i="20" a="1"/>
  <c r="DF181" i="20" s="1"/>
  <c r="BJ181" i="20" a="1"/>
  <c r="BJ181" i="20" s="1"/>
  <c r="BJ181" i="21" s="1" a="1"/>
  <c r="BJ181" i="21" s="1"/>
  <c r="FD180" i="20" a="1"/>
  <c r="FD180" i="20" s="1"/>
  <c r="DH180" i="20" a="1"/>
  <c r="DH180" i="20" s="1"/>
  <c r="BL180" i="20" a="1"/>
  <c r="BL180" i="20" s="1"/>
  <c r="BL180" i="21" s="1" a="1"/>
  <c r="BL180" i="21" s="1"/>
  <c r="EZ179" i="20" a="1"/>
  <c r="EZ179" i="20" s="1"/>
  <c r="DD179" i="20" a="1"/>
  <c r="DD179" i="20" s="1"/>
  <c r="DD179" i="21" s="1" a="1"/>
  <c r="DD179" i="21" s="1"/>
  <c r="BH179" i="20" a="1"/>
  <c r="BH179" i="20" s="1"/>
  <c r="BH179" i="21" s="1" a="1"/>
  <c r="BH179" i="21" s="1"/>
  <c r="FB178" i="20" a="1"/>
  <c r="FB178" i="20" s="1"/>
  <c r="DF178" i="20" a="1"/>
  <c r="DF178" i="20" s="1"/>
  <c r="BJ178" i="20" a="1"/>
  <c r="BJ178" i="20" s="1"/>
  <c r="BJ178" i="21" s="1" a="1"/>
  <c r="BJ178" i="21" s="1"/>
  <c r="FD177" i="20" a="1"/>
  <c r="FD177" i="20" s="1"/>
  <c r="DH177" i="20" a="1"/>
  <c r="DH177" i="20" s="1"/>
  <c r="BL177" i="20" a="1"/>
  <c r="BL177" i="20" s="1"/>
  <c r="BL177" i="21" s="1" a="1"/>
  <c r="BL177" i="21" s="1"/>
  <c r="EZ176" i="20" a="1"/>
  <c r="EZ176" i="20" s="1"/>
  <c r="DD176" i="20" a="1"/>
  <c r="DD176" i="20" s="1"/>
  <c r="DD176" i="21" s="1" a="1"/>
  <c r="DD176" i="21" s="1"/>
  <c r="BH176" i="20" a="1"/>
  <c r="BH176" i="20" s="1"/>
  <c r="BH176" i="21" s="1" a="1"/>
  <c r="BH176" i="21" s="1"/>
  <c r="FB175" i="20" a="1"/>
  <c r="FB175" i="20" s="1"/>
  <c r="DF175" i="20" a="1"/>
  <c r="DF175" i="20" s="1"/>
  <c r="BJ175" i="20" a="1"/>
  <c r="BJ175" i="20" s="1"/>
  <c r="BJ175" i="21" s="1" a="1"/>
  <c r="BJ175" i="21" s="1"/>
  <c r="FD174" i="20" a="1"/>
  <c r="FD174" i="20" s="1"/>
  <c r="DH174" i="20" a="1"/>
  <c r="DH174" i="20" s="1"/>
  <c r="BL174" i="20" a="1"/>
  <c r="BL174" i="20" s="1"/>
  <c r="BL174" i="21" s="1" a="1"/>
  <c r="BL174" i="21" s="1"/>
  <c r="EZ173" i="20" a="1"/>
  <c r="EZ173" i="20" s="1"/>
  <c r="DD173" i="20" a="1"/>
  <c r="DD173" i="20" s="1"/>
  <c r="DD173" i="21" s="1" a="1"/>
  <c r="DD173" i="21" s="1"/>
  <c r="BH173" i="20" a="1"/>
  <c r="BH173" i="20" s="1"/>
  <c r="BH173" i="21" s="1" a="1"/>
  <c r="BH173" i="21" s="1"/>
  <c r="FB172" i="20" a="1"/>
  <c r="FB172" i="20" s="1"/>
  <c r="DF172" i="20" a="1"/>
  <c r="DF172" i="20" s="1"/>
  <c r="BJ172" i="20" a="1"/>
  <c r="BJ172" i="20" s="1"/>
  <c r="BJ172" i="21" s="1" a="1"/>
  <c r="BJ172" i="21" s="1"/>
  <c r="FD171" i="20" a="1"/>
  <c r="FD171" i="20" s="1"/>
  <c r="DH171" i="20" a="1"/>
  <c r="DH171" i="20" s="1"/>
  <c r="BL171" i="20" a="1"/>
  <c r="BL171" i="20" s="1"/>
  <c r="BL171" i="21" s="1" a="1"/>
  <c r="BL171" i="21" s="1"/>
  <c r="EZ170" i="20" a="1"/>
  <c r="EZ170" i="20" s="1"/>
  <c r="DD170" i="20" a="1"/>
  <c r="DD170" i="20" s="1"/>
  <c r="DD170" i="21" s="1" a="1"/>
  <c r="DD170" i="21" s="1"/>
  <c r="BH170" i="20" a="1"/>
  <c r="BH170" i="20" s="1"/>
  <c r="BH170" i="21" s="1" a="1"/>
  <c r="BH170" i="21" s="1"/>
  <c r="FB169" i="20" a="1"/>
  <c r="FB169" i="20" s="1"/>
  <c r="DF169" i="20" a="1"/>
  <c r="DF169" i="20" s="1"/>
  <c r="BJ169" i="20" a="1"/>
  <c r="BJ169" i="20" s="1"/>
  <c r="BJ169" i="21" s="1" a="1"/>
  <c r="BJ169" i="21" s="1"/>
  <c r="FF200" i="20" a="1"/>
  <c r="FF200" i="20" s="1"/>
  <c r="BC200" i="20" a="1"/>
  <c r="BC200" i="20" s="1"/>
  <c r="BC200" i="21" s="1" a="1"/>
  <c r="BC200" i="21" s="1"/>
  <c r="BE199" i="20" a="1"/>
  <c r="BE199" i="20" s="1"/>
  <c r="BE199" i="21" s="1" a="1"/>
  <c r="BE199" i="21" s="1"/>
  <c r="EI198" i="20" a="1"/>
  <c r="EI198" i="20" s="1"/>
  <c r="BO198" i="20" a="1"/>
  <c r="BO198" i="20" s="1"/>
  <c r="BO198" i="21" s="1" a="1"/>
  <c r="BO198" i="21" s="1"/>
  <c r="BC197" i="20" a="1"/>
  <c r="BC197" i="20" s="1"/>
  <c r="BC197" i="21" s="1" a="1"/>
  <c r="BC197" i="21" s="1"/>
  <c r="BE196" i="20" a="1"/>
  <c r="BE196" i="20" s="1"/>
  <c r="BE196" i="21" s="1" a="1"/>
  <c r="BE196" i="21" s="1"/>
  <c r="EI195" i="20" a="1"/>
  <c r="EI195" i="20" s="1"/>
  <c r="BO195" i="20" a="1"/>
  <c r="BO195" i="20" s="1"/>
  <c r="BO195" i="21" s="1" a="1"/>
  <c r="BO195" i="21" s="1"/>
  <c r="BC194" i="20" a="1"/>
  <c r="BC194" i="20" s="1"/>
  <c r="BC194" i="21" s="1" a="1"/>
  <c r="BC194" i="21" s="1"/>
  <c r="BE193" i="20" a="1"/>
  <c r="BE193" i="20" s="1"/>
  <c r="BE193" i="21" s="1" a="1"/>
  <c r="BE193" i="21" s="1"/>
  <c r="EI192" i="20" a="1"/>
  <c r="EI192" i="20" s="1"/>
  <c r="BO192" i="20" a="1"/>
  <c r="BO192" i="20" s="1"/>
  <c r="BO192" i="21" s="1" a="1"/>
  <c r="BO192" i="21" s="1"/>
  <c r="BC191" i="20" a="1"/>
  <c r="BC191" i="20" s="1"/>
  <c r="BC191" i="21" s="1" a="1"/>
  <c r="BC191" i="21" s="1"/>
  <c r="CY190" i="20" a="1"/>
  <c r="CY190" i="20" s="1"/>
  <c r="CY190" i="21" s="1" a="1"/>
  <c r="CY190" i="21" s="1"/>
  <c r="EO189" i="20" a="1"/>
  <c r="EO189" i="20" s="1"/>
  <c r="GD188" i="20" a="1"/>
  <c r="GD188" i="20" s="1"/>
  <c r="CJ188" i="20" a="1"/>
  <c r="CJ188" i="20" s="1"/>
  <c r="CJ188" i="21" s="1" a="1"/>
  <c r="CJ188" i="21" s="1"/>
  <c r="EL187" i="20" a="1"/>
  <c r="EL187" i="20" s="1"/>
  <c r="GB186" i="20" a="1"/>
  <c r="GB186" i="20" s="1"/>
  <c r="CH186" i="20" a="1"/>
  <c r="CH186" i="20" s="1"/>
  <c r="CH186" i="21" s="1" a="1"/>
  <c r="CH186" i="21" s="1"/>
  <c r="EX200" i="20" a="1"/>
  <c r="EX200" i="20" s="1"/>
  <c r="GK199" i="20" a="1"/>
  <c r="GK199" i="20" s="1"/>
  <c r="DQ199" i="20" a="1"/>
  <c r="DQ199" i="20" s="1"/>
  <c r="FR198" i="20" a="1"/>
  <c r="FR198" i="20" s="1"/>
  <c r="GI197" i="20" a="1"/>
  <c r="GI197" i="20" s="1"/>
  <c r="DO197" i="20" a="1"/>
  <c r="DO197" i="20" s="1"/>
  <c r="GK196" i="20" a="1"/>
  <c r="GK196" i="20" s="1"/>
  <c r="DQ196" i="20" a="1"/>
  <c r="DQ196" i="20" s="1"/>
  <c r="FR195" i="20" a="1"/>
  <c r="FR195" i="20" s="1"/>
  <c r="GI194" i="20" a="1"/>
  <c r="GI194" i="20" s="1"/>
  <c r="DO194" i="20" a="1"/>
  <c r="DO194" i="20" s="1"/>
  <c r="GK193" i="20" a="1"/>
  <c r="GK193" i="20" s="1"/>
  <c r="DQ193" i="20" a="1"/>
  <c r="DQ193" i="20" s="1"/>
  <c r="FR192" i="20" a="1"/>
  <c r="FR192" i="20" s="1"/>
  <c r="GI191" i="20" a="1"/>
  <c r="GI191" i="20" s="1"/>
  <c r="DO191" i="20" a="1"/>
  <c r="DO191" i="20" s="1"/>
  <c r="FY190" i="20" a="1"/>
  <c r="FY190" i="20" s="1"/>
  <c r="CE190" i="20" a="1"/>
  <c r="CE190" i="20" s="1"/>
  <c r="CE190" i="21" s="1" a="1"/>
  <c r="CE190" i="21" s="1"/>
  <c r="EA189" i="20" a="1"/>
  <c r="EA189" i="20" s="1"/>
  <c r="FW188" i="20" a="1"/>
  <c r="FW188" i="20" s="1"/>
  <c r="CC188" i="20" a="1"/>
  <c r="CC188" i="20" s="1"/>
  <c r="CC188" i="21" s="1" a="1"/>
  <c r="CC188" i="21" s="1"/>
  <c r="EE187" i="20" a="1"/>
  <c r="EE187" i="20" s="1"/>
  <c r="FU186" i="20" a="1"/>
  <c r="FU186" i="20" s="1"/>
  <c r="CA186" i="20" a="1"/>
  <c r="CA186" i="20" s="1"/>
  <c r="CA186" i="21" s="1" a="1"/>
  <c r="CA186" i="21" s="1"/>
  <c r="EC185" i="20" a="1"/>
  <c r="EC185" i="20" s="1"/>
  <c r="FY184" i="20" a="1"/>
  <c r="FY184" i="20" s="1"/>
  <c r="CE184" i="20" a="1"/>
  <c r="CE184" i="20" s="1"/>
  <c r="CE184" i="21" s="1" a="1"/>
  <c r="CE184" i="21" s="1"/>
  <c r="EA183" i="20" a="1"/>
  <c r="EA183" i="20" s="1"/>
  <c r="FW182" i="20" a="1"/>
  <c r="FW182" i="20" s="1"/>
  <c r="CC182" i="20" a="1"/>
  <c r="CC182" i="20" s="1"/>
  <c r="CC182" i="21" s="1" a="1"/>
  <c r="CC182" i="21" s="1"/>
  <c r="EE181" i="20" a="1"/>
  <c r="EE181" i="20" s="1"/>
  <c r="BU181" i="20" a="1"/>
  <c r="BU181" i="20" s="1"/>
  <c r="BU181" i="21" s="1" a="1"/>
  <c r="BU181" i="21" s="1"/>
  <c r="FO180" i="20" a="1"/>
  <c r="FO180" i="20" s="1"/>
  <c r="DS180" i="20" a="1"/>
  <c r="DS180" i="20" s="1"/>
  <c r="BW180" i="20" a="1"/>
  <c r="BW180" i="20" s="1"/>
  <c r="BW180" i="21" s="1" a="1"/>
  <c r="BW180" i="21" s="1"/>
  <c r="FK179" i="20" a="1"/>
  <c r="FK179" i="20" s="1"/>
  <c r="DO179" i="20" a="1"/>
  <c r="DO179" i="20" s="1"/>
  <c r="BS179" i="20" a="1"/>
  <c r="BS179" i="20" s="1"/>
  <c r="BS179" i="21" s="1" a="1"/>
  <c r="BS179" i="21" s="1"/>
  <c r="FG178" i="20" a="1"/>
  <c r="FG178" i="20" s="1"/>
  <c r="DK178" i="20" a="1"/>
  <c r="DK178" i="20" s="1"/>
  <c r="BO178" i="20" a="1"/>
  <c r="BO178" i="20" s="1"/>
  <c r="BO178" i="21" s="1" a="1"/>
  <c r="BO178" i="21" s="1"/>
  <c r="FI177" i="20" a="1"/>
  <c r="FI177" i="20" s="1"/>
  <c r="DM177" i="20" a="1"/>
  <c r="DM177" i="20" s="1"/>
  <c r="BQ177" i="20" a="1"/>
  <c r="BQ177" i="20" s="1"/>
  <c r="BQ177" i="21" s="1" a="1"/>
  <c r="BQ177" i="21" s="1"/>
  <c r="FE176" i="20" a="1"/>
  <c r="FE176" i="20" s="1"/>
  <c r="DI176" i="20" a="1"/>
  <c r="DI176" i="20" s="1"/>
  <c r="BM176" i="20" a="1"/>
  <c r="BM176" i="20" s="1"/>
  <c r="BM176" i="21" s="1" a="1"/>
  <c r="BM176" i="21" s="1"/>
  <c r="FA175" i="20" a="1"/>
  <c r="FA175" i="20" s="1"/>
  <c r="DE175" i="20" a="1"/>
  <c r="DE175" i="20" s="1"/>
  <c r="BI175" i="20" a="1"/>
  <c r="BI175" i="20" s="1"/>
  <c r="BI175" i="21" s="1" a="1"/>
  <c r="BI175" i="21" s="1"/>
  <c r="FC174" i="20" a="1"/>
  <c r="FC174" i="20" s="1"/>
  <c r="DG174" i="20" a="1"/>
  <c r="DG174" i="20" s="1"/>
  <c r="BK174" i="20" a="1"/>
  <c r="BK174" i="20" s="1"/>
  <c r="BK174" i="21" s="1" a="1"/>
  <c r="BK174" i="21" s="1"/>
  <c r="EY173" i="20" a="1"/>
  <c r="EY173" i="20" s="1"/>
  <c r="DC173" i="20" a="1"/>
  <c r="DC173" i="20" s="1"/>
  <c r="DC173" i="21" s="1" a="1"/>
  <c r="DC173" i="21" s="1"/>
  <c r="BG173" i="20" a="1"/>
  <c r="BG173" i="20" s="1"/>
  <c r="BG173" i="21" s="1" a="1"/>
  <c r="BG173" i="21" s="1"/>
  <c r="EU172" i="20" a="1"/>
  <c r="EU172" i="20" s="1"/>
  <c r="CY172" i="20" a="1"/>
  <c r="CY172" i="20" s="1"/>
  <c r="CY172" i="21" s="1" a="1"/>
  <c r="CY172" i="21" s="1"/>
  <c r="GC200" i="20" a="1"/>
  <c r="GC200" i="20" s="1"/>
  <c r="BP200" i="20" a="1"/>
  <c r="BP200" i="20" s="1"/>
  <c r="BP200" i="21" s="1" a="1"/>
  <c r="BP200" i="21" s="1"/>
  <c r="BR199" i="20" a="1"/>
  <c r="BR199" i="20" s="1"/>
  <c r="BR199" i="21" s="1" a="1"/>
  <c r="BR199" i="21" s="1"/>
  <c r="EO198" i="20" a="1"/>
  <c r="EO198" i="20" s="1"/>
  <c r="BU198" i="20" a="1"/>
  <c r="BU198" i="20" s="1"/>
  <c r="BU198" i="21" s="1" a="1"/>
  <c r="BU198" i="21" s="1"/>
  <c r="BP197" i="20" a="1"/>
  <c r="BP197" i="20" s="1"/>
  <c r="BP197" i="21" s="1" a="1"/>
  <c r="BP197" i="21" s="1"/>
  <c r="BR196" i="20" a="1"/>
  <c r="BR196" i="20" s="1"/>
  <c r="BR196" i="21" s="1" a="1"/>
  <c r="BR196" i="21" s="1"/>
  <c r="EO195" i="20" a="1"/>
  <c r="EO195" i="20" s="1"/>
  <c r="BU195" i="20" a="1"/>
  <c r="BU195" i="20" s="1"/>
  <c r="BU195" i="21" s="1" a="1"/>
  <c r="BU195" i="21" s="1"/>
  <c r="BP194" i="20" a="1"/>
  <c r="BP194" i="20" s="1"/>
  <c r="BP194" i="21" s="1" a="1"/>
  <c r="BP194" i="21" s="1"/>
  <c r="BR193" i="20" a="1"/>
  <c r="BR193" i="20" s="1"/>
  <c r="BR193" i="21" s="1" a="1"/>
  <c r="BR193" i="21" s="1"/>
  <c r="EO192" i="20" a="1"/>
  <c r="EO192" i="20" s="1"/>
  <c r="BU192" i="20" a="1"/>
  <c r="BU192" i="20" s="1"/>
  <c r="BU192" i="21" s="1" a="1"/>
  <c r="BU192" i="21" s="1"/>
  <c r="BP191" i="20" a="1"/>
  <c r="BP191" i="20" s="1"/>
  <c r="BP191" i="21" s="1" a="1"/>
  <c r="BP191" i="21" s="1"/>
  <c r="DX190" i="20" a="1"/>
  <c r="DX190" i="20" s="1"/>
  <c r="GA189" i="20" a="1"/>
  <c r="GA189" i="20" s="1"/>
  <c r="CG189" i="20" a="1"/>
  <c r="CG189" i="20" s="1"/>
  <c r="CG189" i="21" s="1" a="1"/>
  <c r="CG189" i="21" s="1"/>
  <c r="DV188" i="20" a="1"/>
  <c r="DV188" i="20" s="1"/>
  <c r="FR187" i="20" a="1"/>
  <c r="FR187" i="20" s="1"/>
  <c r="CD187" i="20" a="1"/>
  <c r="CD187" i="20" s="1"/>
  <c r="CD187" i="21" s="1" a="1"/>
  <c r="CD187" i="21" s="1"/>
  <c r="EG186" i="20" a="1"/>
  <c r="EG186" i="20" s="1"/>
  <c r="FP185" i="20" a="1"/>
  <c r="FP185" i="20" s="1"/>
  <c r="CB185" i="20" a="1"/>
  <c r="CB185" i="20" s="1"/>
  <c r="CB185" i="21" s="1" a="1"/>
  <c r="CB185" i="21" s="1"/>
  <c r="DX184" i="20" a="1"/>
  <c r="DX184" i="20" s="1"/>
  <c r="GA183" i="20" a="1"/>
  <c r="GA183" i="20" s="1"/>
  <c r="CG183" i="20" a="1"/>
  <c r="CG183" i="20" s="1"/>
  <c r="CG183" i="21" s="1" a="1"/>
  <c r="CG183" i="21" s="1"/>
  <c r="DV182" i="20" a="1"/>
  <c r="DV182" i="20" s="1"/>
  <c r="FR181" i="20" a="1"/>
  <c r="FR181" i="20" s="1"/>
  <c r="EW200" i="20" a="1"/>
  <c r="EW200" i="20" s="1"/>
  <c r="BW200" i="20" a="1"/>
  <c r="BW200" i="20" s="1"/>
  <c r="BW200" i="21" s="1" a="1"/>
  <c r="BW200" i="21" s="1"/>
  <c r="ED199" i="20" a="1"/>
  <c r="ED199" i="20" s="1"/>
  <c r="BJ199" i="20" a="1"/>
  <c r="BJ199" i="20" s="1"/>
  <c r="BJ199" i="21" s="1" a="1"/>
  <c r="BJ199" i="21" s="1"/>
  <c r="BT198" i="20" a="1"/>
  <c r="BT198" i="20" s="1"/>
  <c r="BT198" i="21" s="1" a="1"/>
  <c r="BT198" i="21" s="1"/>
  <c r="EB197" i="20" a="1"/>
  <c r="EB197" i="20" s="1"/>
  <c r="BH197" i="20" a="1"/>
  <c r="BH197" i="20" s="1"/>
  <c r="BH197" i="21" s="1" a="1"/>
  <c r="BH197" i="21" s="1"/>
  <c r="DW196" i="20" a="1"/>
  <c r="DW196" i="20" s="1"/>
  <c r="BC196" i="20" a="1"/>
  <c r="BC196" i="20" s="1"/>
  <c r="BC196" i="21" s="1" a="1"/>
  <c r="BC196" i="21" s="1"/>
  <c r="BM195" i="20" a="1"/>
  <c r="BM195" i="20" s="1"/>
  <c r="BM195" i="21" s="1" a="1"/>
  <c r="BM195" i="21" s="1"/>
  <c r="DU194" i="20" a="1"/>
  <c r="DU194" i="20" s="1"/>
  <c r="GJ193" i="20" a="1"/>
  <c r="GJ193" i="20" s="1"/>
  <c r="DP193" i="20" a="1"/>
  <c r="DP193" i="20" s="1"/>
  <c r="FX192" i="20" a="1"/>
  <c r="FX192" i="20" s="1"/>
  <c r="GH191" i="20" a="1"/>
  <c r="GH191" i="20" s="1"/>
  <c r="DN191" i="20" a="1"/>
  <c r="DN191" i="20" s="1"/>
  <c r="FX190" i="20" a="1"/>
  <c r="FX190" i="20" s="1"/>
  <c r="CJ190" i="20" a="1"/>
  <c r="CJ190" i="20" s="1"/>
  <c r="CJ190" i="21" s="1" a="1"/>
  <c r="CJ190" i="21" s="1"/>
  <c r="DZ189" i="20" a="1"/>
  <c r="DZ189" i="20" s="1"/>
  <c r="FV188" i="20" a="1"/>
  <c r="FV188" i="20" s="1"/>
  <c r="CH188" i="20" a="1"/>
  <c r="CH188" i="20" s="1"/>
  <c r="CH188" i="21" s="1" a="1"/>
  <c r="CH188" i="21" s="1"/>
  <c r="ED187" i="20" a="1"/>
  <c r="ED187" i="20" s="1"/>
  <c r="FT186" i="20" a="1"/>
  <c r="FT186" i="20" s="1"/>
  <c r="CF186" i="20" a="1"/>
  <c r="CF186" i="20" s="1"/>
  <c r="CF186" i="21" s="1" a="1"/>
  <c r="CF186" i="21" s="1"/>
  <c r="EB185" i="20" a="1"/>
  <c r="EB185" i="20" s="1"/>
  <c r="FX184" i="20" a="1"/>
  <c r="FX184" i="20" s="1"/>
  <c r="CJ184" i="20" a="1"/>
  <c r="CJ184" i="20" s="1"/>
  <c r="CJ184" i="21" s="1" a="1"/>
  <c r="CJ184" i="21" s="1"/>
  <c r="DZ183" i="20" a="1"/>
  <c r="DZ183" i="20" s="1"/>
  <c r="FV182" i="20" a="1"/>
  <c r="FV182" i="20" s="1"/>
  <c r="CH182" i="20" a="1"/>
  <c r="CH182" i="20" s="1"/>
  <c r="CH182" i="21" s="1" a="1"/>
  <c r="CH182" i="21" s="1"/>
  <c r="ED181" i="20" a="1"/>
  <c r="ED181" i="20" s="1"/>
  <c r="BT181" i="20" a="1"/>
  <c r="BT181" i="20" s="1"/>
  <c r="BT181" i="21" s="1" a="1"/>
  <c r="BT181" i="21" s="1"/>
  <c r="FN180" i="20" a="1"/>
  <c r="FN180" i="20" s="1"/>
  <c r="DR180" i="20" a="1"/>
  <c r="DR180" i="20" s="1"/>
  <c r="BV180" i="20" a="1"/>
  <c r="BV180" i="20" s="1"/>
  <c r="BV180" i="21" s="1" a="1"/>
  <c r="BV180" i="21" s="1"/>
  <c r="FP179" i="20" a="1"/>
  <c r="FP179" i="20" s="1"/>
  <c r="DT179" i="20" a="1"/>
  <c r="DT179" i="20" s="1"/>
  <c r="BX179" i="20" a="1"/>
  <c r="BX179" i="20" s="1"/>
  <c r="BX179" i="21" s="1" a="1"/>
  <c r="BX179" i="21" s="1"/>
  <c r="FL178" i="20" a="1"/>
  <c r="FL178" i="20" s="1"/>
  <c r="DP178" i="20" a="1"/>
  <c r="DP178" i="20" s="1"/>
  <c r="BT178" i="20" a="1"/>
  <c r="BT178" i="20" s="1"/>
  <c r="BT178" i="21" s="1" a="1"/>
  <c r="BT178" i="21" s="1"/>
  <c r="FN177" i="20" a="1"/>
  <c r="FN177" i="20" s="1"/>
  <c r="DR177" i="20" a="1"/>
  <c r="DR177" i="20" s="1"/>
  <c r="BV177" i="20" a="1"/>
  <c r="BV177" i="20" s="1"/>
  <c r="BV177" i="21" s="1" a="1"/>
  <c r="BV177" i="21" s="1"/>
  <c r="FP176" i="20" a="1"/>
  <c r="FP176" i="20" s="1"/>
  <c r="DT176" i="20" a="1"/>
  <c r="DT176" i="20" s="1"/>
  <c r="BX176" i="20" a="1"/>
  <c r="BX176" i="20" s="1"/>
  <c r="BX176" i="21" s="1" a="1"/>
  <c r="BX176" i="21" s="1"/>
  <c r="FL175" i="20" a="1"/>
  <c r="FL175" i="20" s="1"/>
  <c r="DP175" i="20" a="1"/>
  <c r="DP175" i="20" s="1"/>
  <c r="BT175" i="20" a="1"/>
  <c r="BT175" i="20" s="1"/>
  <c r="BT175" i="21" s="1" a="1"/>
  <c r="BT175" i="21" s="1"/>
  <c r="FN174" i="20" a="1"/>
  <c r="FN174" i="20" s="1"/>
  <c r="DR174" i="20" a="1"/>
  <c r="DR174" i="20" s="1"/>
  <c r="BV174" i="20" a="1"/>
  <c r="BV174" i="20" s="1"/>
  <c r="BV174" i="21" s="1" a="1"/>
  <c r="BV174" i="21" s="1"/>
  <c r="FP173" i="20" a="1"/>
  <c r="FP173" i="20" s="1"/>
  <c r="DT173" i="20" a="1"/>
  <c r="DT173" i="20" s="1"/>
  <c r="BX173" i="20" a="1"/>
  <c r="BX173" i="20" s="1"/>
  <c r="BX173" i="21" s="1" a="1"/>
  <c r="BX173" i="21" s="1"/>
  <c r="FL172" i="20" a="1"/>
  <c r="FL172" i="20" s="1"/>
  <c r="DP172" i="20" a="1"/>
  <c r="DP172" i="20" s="1"/>
  <c r="BT172" i="20" a="1"/>
  <c r="BT172" i="20" s="1"/>
  <c r="BT172" i="21" s="1" a="1"/>
  <c r="BT172" i="21" s="1"/>
  <c r="FN171" i="20" a="1"/>
  <c r="FN171" i="20" s="1"/>
  <c r="DR171" i="20" a="1"/>
  <c r="DR171" i="20" s="1"/>
  <c r="BV171" i="20" a="1"/>
  <c r="BV171" i="20" s="1"/>
  <c r="BV171" i="21" s="1" a="1"/>
  <c r="BV171" i="21" s="1"/>
  <c r="FP170" i="20" a="1"/>
  <c r="FP170" i="20" s="1"/>
  <c r="DT170" i="20" a="1"/>
  <c r="DT170" i="20" s="1"/>
  <c r="BX170" i="20" a="1"/>
  <c r="BX170" i="20" s="1"/>
  <c r="BX170" i="21" s="1" a="1"/>
  <c r="BX170" i="21" s="1"/>
  <c r="FL169" i="20" a="1"/>
  <c r="FL169" i="20" s="1"/>
  <c r="DP169" i="20" a="1"/>
  <c r="DP169" i="20" s="1"/>
  <c r="BT169" i="20" a="1"/>
  <c r="BT169" i="20" s="1"/>
  <c r="BT169" i="21" s="1" a="1"/>
  <c r="BT169" i="21" s="1"/>
  <c r="FN168" i="20" a="1"/>
  <c r="FN168" i="20" s="1"/>
  <c r="DR168" i="20" a="1"/>
  <c r="DR168" i="20" s="1"/>
  <c r="BV168" i="20" a="1"/>
  <c r="BV168" i="20" s="1"/>
  <c r="BV168" i="21" s="1" a="1"/>
  <c r="BV168" i="21" s="1"/>
  <c r="FP167" i="20" a="1"/>
  <c r="FP167" i="20" s="1"/>
  <c r="DT167" i="20" a="1"/>
  <c r="DT167" i="20" s="1"/>
  <c r="BX167" i="20" a="1"/>
  <c r="BX167" i="20" s="1"/>
  <c r="BX167" i="21" s="1" a="1"/>
  <c r="BX167" i="21" s="1"/>
  <c r="FL166" i="20" a="1"/>
  <c r="FL166" i="20" s="1"/>
  <c r="DP166" i="20" a="1"/>
  <c r="DP166" i="20" s="1"/>
  <c r="BT166" i="20" a="1"/>
  <c r="BT166" i="20" s="1"/>
  <c r="BT166" i="21" s="1" a="1"/>
  <c r="BT166" i="21" s="1"/>
  <c r="FN165" i="20" a="1"/>
  <c r="FN165" i="20" s="1"/>
  <c r="DR165" i="20" a="1"/>
  <c r="DR165" i="20" s="1"/>
  <c r="BV165" i="20" a="1"/>
  <c r="BV165" i="20" s="1"/>
  <c r="BV165" i="21" s="1" a="1"/>
  <c r="BV165" i="21" s="1"/>
  <c r="FP164" i="20" a="1"/>
  <c r="FP164" i="20" s="1"/>
  <c r="DT164" i="20" a="1"/>
  <c r="DT164" i="20" s="1"/>
  <c r="BX164" i="20" a="1"/>
  <c r="BX164" i="20" s="1"/>
  <c r="BX164" i="21" s="1" a="1"/>
  <c r="BX164" i="21" s="1"/>
  <c r="FL163" i="20" a="1"/>
  <c r="FL163" i="20" s="1"/>
  <c r="DP163" i="20" a="1"/>
  <c r="DP163" i="20" s="1"/>
  <c r="BT163" i="20" a="1"/>
  <c r="BT163" i="20" s="1"/>
  <c r="BT163" i="21" s="1" a="1"/>
  <c r="BT163" i="21" s="1"/>
  <c r="FN162" i="20" a="1"/>
  <c r="FN162" i="20" s="1"/>
  <c r="DR162" i="20" a="1"/>
  <c r="DR162" i="20" s="1"/>
  <c r="BV162" i="20" a="1"/>
  <c r="BV162" i="20" s="1"/>
  <c r="BV162" i="21" s="1" a="1"/>
  <c r="BV162" i="21" s="1"/>
  <c r="FP161" i="20" a="1"/>
  <c r="FP161" i="20" s="1"/>
  <c r="DT161" i="20" a="1"/>
  <c r="DT161" i="20" s="1"/>
  <c r="BX161" i="20" a="1"/>
  <c r="BX161" i="20" s="1"/>
  <c r="BX161" i="21" s="1" a="1"/>
  <c r="BX161" i="21" s="1"/>
  <c r="FL160" i="20" a="1"/>
  <c r="FL160" i="20" s="1"/>
  <c r="BV200" i="20" a="1"/>
  <c r="BV200" i="20" s="1"/>
  <c r="BV200" i="21" s="1" a="1"/>
  <c r="BV200" i="21" s="1"/>
  <c r="BX199" i="20" a="1"/>
  <c r="BX199" i="20" s="1"/>
  <c r="BX199" i="21" s="1" a="1"/>
  <c r="BX199" i="21" s="1"/>
  <c r="EF198" i="20" a="1"/>
  <c r="EF198" i="20" s="1"/>
  <c r="BL198" i="20" a="1"/>
  <c r="BL198" i="20" s="1"/>
  <c r="BL198" i="21" s="1" a="1"/>
  <c r="BL198" i="21" s="1"/>
  <c r="BV197" i="20" a="1"/>
  <c r="BV197" i="20" s="1"/>
  <c r="BV197" i="21" s="1" a="1"/>
  <c r="BV197" i="21" s="1"/>
  <c r="BB199" i="20" a="1"/>
  <c r="BB199" i="20" s="1"/>
  <c r="BB199" i="21" s="1" a="1"/>
  <c r="BB199" i="21" s="1"/>
  <c r="CY196" i="20" a="1"/>
  <c r="CY196" i="20" s="1"/>
  <c r="CY196" i="21" s="1" a="1"/>
  <c r="CY196" i="21" s="1"/>
  <c r="DD194" i="20" a="1"/>
  <c r="DD194" i="20" s="1"/>
  <c r="DD194" i="21" s="1" a="1"/>
  <c r="DD194" i="21" s="1"/>
  <c r="ED192" i="20" a="1"/>
  <c r="ED192" i="20" s="1"/>
  <c r="BG191" i="20" a="1"/>
  <c r="BG191" i="20" s="1"/>
  <c r="BG191" i="21" s="1" a="1"/>
  <c r="BG191" i="21" s="1"/>
  <c r="FL189" i="20" a="1"/>
  <c r="FL189" i="20" s="1"/>
  <c r="CF188" i="20" a="1"/>
  <c r="CF188" i="20" s="1"/>
  <c r="CF188" i="21" s="1" a="1"/>
  <c r="CF188" i="21" s="1"/>
  <c r="DY186" i="20" a="1"/>
  <c r="DY186" i="20" s="1"/>
  <c r="FJ184" i="20" a="1"/>
  <c r="FJ184" i="20" s="1"/>
  <c r="CQ183" i="20" a="1"/>
  <c r="CQ183" i="20" s="1"/>
  <c r="CQ183" i="21" s="1" a="1"/>
  <c r="CQ183" i="21" s="1"/>
  <c r="DH182" i="20" a="1"/>
  <c r="DH182" i="20" s="1"/>
  <c r="EZ171" i="20" a="1"/>
  <c r="EZ171" i="20" s="1"/>
  <c r="ES170" i="20" a="1"/>
  <c r="ES170" i="20" s="1"/>
  <c r="BR169" i="20" a="1"/>
  <c r="BR169" i="20" s="1"/>
  <c r="BR169" i="21" s="1" a="1"/>
  <c r="BR169" i="21" s="1"/>
  <c r="FN167" i="20" a="1"/>
  <c r="FN167" i="20" s="1"/>
  <c r="GE166" i="20" a="1"/>
  <c r="GE166" i="20" s="1"/>
  <c r="BI166" i="20" a="1"/>
  <c r="BI166" i="20" s="1"/>
  <c r="BI166" i="21" s="1" a="1"/>
  <c r="BI166" i="21" s="1"/>
  <c r="CK165" i="20" a="1"/>
  <c r="CK165" i="20" s="1"/>
  <c r="CK165" i="21" s="1" a="1"/>
  <c r="CK165" i="21" s="1"/>
  <c r="DM164" i="20" a="1"/>
  <c r="DM164" i="20" s="1"/>
  <c r="EP163" i="20" a="1"/>
  <c r="EP163" i="20" s="1"/>
  <c r="FR162" i="20" a="1"/>
  <c r="FR162" i="20" s="1"/>
  <c r="BK162" i="20" a="1"/>
  <c r="BK162" i="20" s="1"/>
  <c r="BK162" i="21" s="1" a="1"/>
  <c r="BK162" i="21" s="1"/>
  <c r="CM161" i="20" a="1"/>
  <c r="CM161" i="20" s="1"/>
  <c r="CM161" i="21" s="1" a="1"/>
  <c r="CM161" i="21" s="1"/>
  <c r="EK160" i="20" a="1"/>
  <c r="EK160" i="20" s="1"/>
  <c r="CO160" i="20" a="1"/>
  <c r="CO160" i="20" s="1"/>
  <c r="CO160" i="21" s="1" a="1"/>
  <c r="CO160" i="21" s="1"/>
  <c r="GC159" i="20" a="1"/>
  <c r="GC159" i="20" s="1"/>
  <c r="EG159" i="20" a="1"/>
  <c r="EG159" i="20" s="1"/>
  <c r="CK159" i="20" a="1"/>
  <c r="CK159" i="20" s="1"/>
  <c r="CK159" i="21" s="1" a="1"/>
  <c r="CK159" i="21" s="1"/>
  <c r="FY158" i="20" a="1"/>
  <c r="FY158" i="20" s="1"/>
  <c r="EC158" i="20" a="1"/>
  <c r="EC158" i="20" s="1"/>
  <c r="CG158" i="20" a="1"/>
  <c r="CG158" i="20" s="1"/>
  <c r="CG158" i="21" s="1" a="1"/>
  <c r="CG158" i="21" s="1"/>
  <c r="GA157" i="20" a="1"/>
  <c r="GA157" i="20" s="1"/>
  <c r="EE157" i="20" a="1"/>
  <c r="EE157" i="20" s="1"/>
  <c r="CI157" i="20" a="1"/>
  <c r="CI157" i="20" s="1"/>
  <c r="CI157" i="21" s="1" a="1"/>
  <c r="CI157" i="21" s="1"/>
  <c r="FW156" i="20" a="1"/>
  <c r="FW156" i="20" s="1"/>
  <c r="EA156" i="20" a="1"/>
  <c r="EA156" i="20" s="1"/>
  <c r="CE156" i="20" a="1"/>
  <c r="CE156" i="20" s="1"/>
  <c r="CE156" i="21" s="1" a="1"/>
  <c r="CE156" i="21" s="1"/>
  <c r="FS155" i="20" a="1"/>
  <c r="FS155" i="20" s="1"/>
  <c r="DW155" i="20" a="1"/>
  <c r="DW155" i="20" s="1"/>
  <c r="CA155" i="20" a="1"/>
  <c r="CA155" i="20" s="1"/>
  <c r="CA155" i="21" s="1" a="1"/>
  <c r="CA155" i="21" s="1"/>
  <c r="FU154" i="20" a="1"/>
  <c r="FU154" i="20" s="1"/>
  <c r="DY154" i="20" a="1"/>
  <c r="DY154" i="20" s="1"/>
  <c r="CC154" i="20" a="1"/>
  <c r="CC154" i="20" s="1"/>
  <c r="CC154" i="21" s="1" a="1"/>
  <c r="CC154" i="21" s="1"/>
  <c r="FQ153" i="20" a="1"/>
  <c r="FQ153" i="20" s="1"/>
  <c r="DU153" i="20" a="1"/>
  <c r="DU153" i="20" s="1"/>
  <c r="BY153" i="20" a="1"/>
  <c r="BY153" i="20" s="1"/>
  <c r="BY153" i="21" s="1" a="1"/>
  <c r="BY153" i="21" s="1"/>
  <c r="FM152" i="20" a="1"/>
  <c r="FM152" i="20" s="1"/>
  <c r="DQ152" i="20" a="1"/>
  <c r="DQ152" i="20" s="1"/>
  <c r="BU152" i="20" a="1"/>
  <c r="BU152" i="20" s="1"/>
  <c r="BU152" i="21" s="1" a="1"/>
  <c r="BU152" i="21" s="1"/>
  <c r="FO151" i="20" a="1"/>
  <c r="FO151" i="20" s="1"/>
  <c r="DS151" i="20" a="1"/>
  <c r="DS151" i="20" s="1"/>
  <c r="BW151" i="20" a="1"/>
  <c r="BW151" i="20" s="1"/>
  <c r="BW151" i="21" s="1" a="1"/>
  <c r="BW151" i="21" s="1"/>
  <c r="FK150" i="20" a="1"/>
  <c r="FK150" i="20" s="1"/>
  <c r="DO150" i="20" a="1"/>
  <c r="DO150" i="20" s="1"/>
  <c r="BS150" i="20" a="1"/>
  <c r="BS150" i="20" s="1"/>
  <c r="BS150" i="21" s="1" a="1"/>
  <c r="BS150" i="21" s="1"/>
  <c r="FG149" i="20" a="1"/>
  <c r="FG149" i="20" s="1"/>
  <c r="DK149" i="20" a="1"/>
  <c r="DK149" i="20" s="1"/>
  <c r="BO149" i="20" a="1"/>
  <c r="BO149" i="20" s="1"/>
  <c r="BO149" i="21" s="1" a="1"/>
  <c r="BO149" i="21" s="1"/>
  <c r="EG197" i="20" a="1"/>
  <c r="EG197" i="20" s="1"/>
  <c r="CA195" i="20" a="1"/>
  <c r="CA195" i="20" s="1"/>
  <c r="CA195" i="21" s="1" a="1"/>
  <c r="CA195" i="21" s="1"/>
  <c r="BO193" i="20" a="1"/>
  <c r="BO193" i="20" s="1"/>
  <c r="BO193" i="21" s="1" a="1"/>
  <c r="BO193" i="21" s="1"/>
  <c r="EO191" i="20" a="1"/>
  <c r="EO191" i="20" s="1"/>
  <c r="FZ189" i="20" a="1"/>
  <c r="FZ189" i="20" s="1"/>
  <c r="DH188" i="20" a="1"/>
  <c r="DH188" i="20" s="1"/>
  <c r="DJ186" i="20" a="1"/>
  <c r="DJ186" i="20" s="1"/>
  <c r="BT185" i="20" a="1"/>
  <c r="BT185" i="20" s="1"/>
  <c r="BT185" i="21" s="1" a="1"/>
  <c r="BT185" i="21" s="1"/>
  <c r="GD183" i="20" a="1"/>
  <c r="GD183" i="20" s="1"/>
  <c r="CT182" i="20" a="1"/>
  <c r="CT182" i="20" s="1"/>
  <c r="CT182" i="21" s="1" a="1"/>
  <c r="CT182" i="21" s="1"/>
  <c r="BY181" i="20" a="1"/>
  <c r="BY181" i="20" s="1"/>
  <c r="BY181" i="21" s="1" a="1"/>
  <c r="BY181" i="21" s="1"/>
  <c r="DR179" i="20" a="1"/>
  <c r="DR179" i="20" s="1"/>
  <c r="FE178" i="20" a="1"/>
  <c r="FE178" i="20" s="1"/>
  <c r="BM178" i="20" a="1"/>
  <c r="BM178" i="20" s="1"/>
  <c r="BM178" i="21" s="1" a="1"/>
  <c r="BM178" i="21" s="1"/>
  <c r="DF176" i="20" a="1"/>
  <c r="DF176" i="20" s="1"/>
  <c r="ES175" i="20" a="1"/>
  <c r="ES175" i="20" s="1"/>
  <c r="GL173" i="20" a="1"/>
  <c r="GL173" i="20" s="1"/>
  <c r="CT173" i="20" a="1"/>
  <c r="CT173" i="20" s="1"/>
  <c r="CT173" i="21" s="1" a="1"/>
  <c r="CT173" i="21" s="1"/>
  <c r="EG172" i="20" a="1"/>
  <c r="EG172" i="20" s="1"/>
  <c r="FI171" i="20" a="1"/>
  <c r="FI171" i="20" s="1"/>
  <c r="DC170" i="20" a="1"/>
  <c r="DC170" i="20" s="1"/>
  <c r="DC170" i="21" s="1" a="1"/>
  <c r="DC170" i="21" s="1"/>
  <c r="CG169" i="20" a="1"/>
  <c r="CG169" i="20" s="1"/>
  <c r="CG169" i="21" s="1" a="1"/>
  <c r="CG169" i="21" s="1"/>
  <c r="DM168" i="20" a="1"/>
  <c r="DM168" i="20" s="1"/>
  <c r="CL167" i="20" a="1"/>
  <c r="CL167" i="20" s="1"/>
  <c r="CL167" i="21" s="1" a="1"/>
  <c r="CL167" i="21" s="1"/>
  <c r="DO166" i="20" a="1"/>
  <c r="DO166" i="20" s="1"/>
  <c r="EX165" i="20" a="1"/>
  <c r="EX165" i="20" s="1"/>
  <c r="FZ164" i="20" a="1"/>
  <c r="FZ164" i="20" s="1"/>
  <c r="BS164" i="20" a="1"/>
  <c r="BS164" i="20" s="1"/>
  <c r="BS164" i="21" s="1" a="1"/>
  <c r="BS164" i="21" s="1"/>
  <c r="CO163" i="20" a="1"/>
  <c r="CO163" i="20" s="1"/>
  <c r="CO163" i="21" s="1" a="1"/>
  <c r="CO163" i="21" s="1"/>
  <c r="DQ162" i="20" a="1"/>
  <c r="DQ162" i="20" s="1"/>
  <c r="EZ161" i="20" a="1"/>
  <c r="EZ161" i="20" s="1"/>
  <c r="FV160" i="20" a="1"/>
  <c r="FV160" i="20" s="1"/>
  <c r="EI199" i="20" a="1"/>
  <c r="EI199" i="20" s="1"/>
  <c r="EA197" i="20" a="1"/>
  <c r="EA197" i="20" s="1"/>
  <c r="EM195" i="20" a="1"/>
  <c r="EM195" i="20" s="1"/>
  <c r="GB193" i="20" a="1"/>
  <c r="GB193" i="20" s="1"/>
  <c r="BJ192" i="20" a="1"/>
  <c r="BJ192" i="20" s="1"/>
  <c r="BJ192" i="21" s="1" a="1"/>
  <c r="BJ192" i="21" s="1"/>
  <c r="BI190" i="20" a="1"/>
  <c r="BI190" i="20" s="1"/>
  <c r="BI190" i="21" s="1" a="1"/>
  <c r="BI190" i="21" s="1"/>
  <c r="CA188" i="20" a="1"/>
  <c r="CA188" i="20" s="1"/>
  <c r="CA188" i="21" s="1" a="1"/>
  <c r="CA188" i="21" s="1"/>
  <c r="FR186" i="20" a="1"/>
  <c r="FR186" i="20" s="1"/>
  <c r="DG185" i="20" a="1"/>
  <c r="DG185" i="20" s="1"/>
  <c r="FO183" i="20" a="1"/>
  <c r="FO183" i="20" s="1"/>
  <c r="DT182" i="20" a="1"/>
  <c r="DT182" i="20" s="1"/>
  <c r="GE180" i="20" a="1"/>
  <c r="GE180" i="20" s="1"/>
  <c r="CM180" i="20" a="1"/>
  <c r="CM180" i="20" s="1"/>
  <c r="CM180" i="21" s="1" a="1"/>
  <c r="CM180" i="21" s="1"/>
  <c r="EI177" i="20" a="1"/>
  <c r="EI177" i="20" s="1"/>
  <c r="GE174" i="20" a="1"/>
  <c r="GE174" i="20" s="1"/>
  <c r="CM174" i="20" a="1"/>
  <c r="CM174" i="20" s="1"/>
  <c r="CM174" i="21" s="1" a="1"/>
  <c r="CM174" i="21" s="1"/>
  <c r="EC171" i="20" a="1"/>
  <c r="EC171" i="20" s="1"/>
  <c r="BW170" i="20" a="1"/>
  <c r="BW170" i="20" s="1"/>
  <c r="BW170" i="21" s="1" a="1"/>
  <c r="BW170" i="21" s="1"/>
  <c r="EH168" i="20" a="1"/>
  <c r="EH168" i="20" s="1"/>
  <c r="EJ167" i="20" a="1"/>
  <c r="EJ167" i="20" s="1"/>
  <c r="DU166" i="20" a="1"/>
  <c r="DU166" i="20" s="1"/>
  <c r="EQ165" i="20" a="1"/>
  <c r="EQ165" i="20" s="1"/>
  <c r="FS164" i="20" a="1"/>
  <c r="FS164" i="20" s="1"/>
  <c r="BE164" i="20" a="1"/>
  <c r="BE164" i="20" s="1"/>
  <c r="BE164" i="21" s="1" a="1"/>
  <c r="BE164" i="21" s="1"/>
  <c r="CH163" i="20" a="1"/>
  <c r="CH163" i="20" s="1"/>
  <c r="CH163" i="21" s="1" a="1"/>
  <c r="CH163" i="21" s="1"/>
  <c r="CW162" i="20" a="1"/>
  <c r="CW162" i="20" s="1"/>
  <c r="CW162" i="21" s="1" a="1"/>
  <c r="CW162" i="21" s="1"/>
  <c r="DY161" i="20" a="1"/>
  <c r="DY161" i="20" s="1"/>
  <c r="FB160" i="20" a="1"/>
  <c r="FB160" i="20" s="1"/>
  <c r="DF160" i="20" a="1"/>
  <c r="DF160" i="20" s="1"/>
  <c r="BJ160" i="20" a="1"/>
  <c r="BJ160" i="20" s="1"/>
  <c r="BJ160" i="21" s="1" a="1"/>
  <c r="BJ160" i="21" s="1"/>
  <c r="FD159" i="20" a="1"/>
  <c r="FD159" i="20" s="1"/>
  <c r="DH159" i="20" a="1"/>
  <c r="DH159" i="20" s="1"/>
  <c r="BL159" i="20" a="1"/>
  <c r="BL159" i="20" s="1"/>
  <c r="BL159" i="21" s="1" a="1"/>
  <c r="BL159" i="21" s="1"/>
  <c r="EZ158" i="20" a="1"/>
  <c r="EZ158" i="20" s="1"/>
  <c r="DD158" i="20" a="1"/>
  <c r="DD158" i="20" s="1"/>
  <c r="DD158" i="21" s="1" a="1"/>
  <c r="DD158" i="21" s="1"/>
  <c r="BH158" i="20" a="1"/>
  <c r="BH158" i="20" s="1"/>
  <c r="BH158" i="21" s="1" a="1"/>
  <c r="BH158" i="21" s="1"/>
  <c r="FB157" i="20" a="1"/>
  <c r="FB157" i="20" s="1"/>
  <c r="DF157" i="20" a="1"/>
  <c r="DF157" i="20" s="1"/>
  <c r="BJ157" i="20" a="1"/>
  <c r="BJ157" i="20" s="1"/>
  <c r="BJ157" i="21" s="1" a="1"/>
  <c r="BJ157" i="21" s="1"/>
  <c r="FD156" i="20" a="1"/>
  <c r="FD156" i="20" s="1"/>
  <c r="DH156" i="20" a="1"/>
  <c r="DH156" i="20" s="1"/>
  <c r="BL156" i="20" a="1"/>
  <c r="BL156" i="20" s="1"/>
  <c r="BL156" i="21" s="1" a="1"/>
  <c r="BL156" i="21" s="1"/>
  <c r="EZ155" i="20" a="1"/>
  <c r="EZ155" i="20" s="1"/>
  <c r="DD155" i="20" a="1"/>
  <c r="DD155" i="20" s="1"/>
  <c r="DD155" i="21" s="1" a="1"/>
  <c r="DD155" i="21" s="1"/>
  <c r="BH155" i="20" a="1"/>
  <c r="BH155" i="20" s="1"/>
  <c r="BH155" i="21" s="1" a="1"/>
  <c r="BH155" i="21" s="1"/>
  <c r="FB154" i="20" a="1"/>
  <c r="FB154" i="20" s="1"/>
  <c r="DF154" i="20" a="1"/>
  <c r="DF154" i="20" s="1"/>
  <c r="BJ154" i="20" a="1"/>
  <c r="BJ154" i="20" s="1"/>
  <c r="BJ154" i="21" s="1" a="1"/>
  <c r="BJ154" i="21" s="1"/>
  <c r="FD153" i="20" a="1"/>
  <c r="FD153" i="20" s="1"/>
  <c r="DH153" i="20" a="1"/>
  <c r="DH153" i="20" s="1"/>
  <c r="BL153" i="20" a="1"/>
  <c r="BL153" i="20" s="1"/>
  <c r="BL153" i="21" s="1" a="1"/>
  <c r="BL153" i="21" s="1"/>
  <c r="EZ152" i="20" a="1"/>
  <c r="EZ152" i="20" s="1"/>
  <c r="DD152" i="20" a="1"/>
  <c r="DD152" i="20" s="1"/>
  <c r="DD152" i="21" s="1" a="1"/>
  <c r="DD152" i="21" s="1"/>
  <c r="BH152" i="20" a="1"/>
  <c r="BH152" i="20" s="1"/>
  <c r="BH152" i="21" s="1" a="1"/>
  <c r="BH152" i="21" s="1"/>
  <c r="FB151" i="20" a="1"/>
  <c r="FB151" i="20" s="1"/>
  <c r="DF151" i="20" a="1"/>
  <c r="DF151" i="20" s="1"/>
  <c r="CZ199" i="20" a="1"/>
  <c r="CZ199" i="20" s="1"/>
  <c r="CZ199" i="21" s="1" a="1"/>
  <c r="CZ199" i="21" s="1"/>
  <c r="BW196" i="20" a="1"/>
  <c r="BW196" i="20" s="1"/>
  <c r="BW196" i="21" s="1" a="1"/>
  <c r="BW196" i="21" s="1"/>
  <c r="CB194" i="20" a="1"/>
  <c r="CB194" i="20" s="1"/>
  <c r="CB194" i="21" s="1" a="1"/>
  <c r="CB194" i="21" s="1"/>
  <c r="DG2" i="20" a="1"/>
  <c r="DG2" i="20" s="1"/>
  <c r="CW4" i="20" a="1"/>
  <c r="CW4" i="20" s="1"/>
  <c r="CW4" i="21" s="1" a="1"/>
  <c r="CW4" i="21" s="1"/>
  <c r="DP6" i="20" a="1"/>
  <c r="DP6" i="20" s="1"/>
  <c r="DG8" i="20" a="1"/>
  <c r="DG8" i="20" s="1"/>
  <c r="FX9" i="20" a="1"/>
  <c r="FX9" i="20" s="1"/>
  <c r="GI10" i="20" a="1"/>
  <c r="GI10" i="20" s="1"/>
  <c r="GF11" i="20" a="1"/>
  <c r="GF11" i="20" s="1"/>
  <c r="FX12" i="20" a="1"/>
  <c r="FX12" i="20" s="1"/>
  <c r="GI13" i="20" a="1"/>
  <c r="GI13" i="20" s="1"/>
  <c r="GF14" i="20" a="1"/>
  <c r="GF14" i="20" s="1"/>
  <c r="FX15" i="20" a="1"/>
  <c r="FX15" i="20" s="1"/>
  <c r="BQ21" i="20" a="1"/>
  <c r="BQ21" i="20" s="1"/>
  <c r="BQ21" i="21" s="1" a="1"/>
  <c r="BQ21" i="21" s="1"/>
  <c r="BO25" i="20" a="1"/>
  <c r="BO25" i="20" s="1"/>
  <c r="BO25" i="21" s="1" a="1"/>
  <c r="BO25" i="21" s="1"/>
  <c r="EX29" i="20" a="1"/>
  <c r="EX29" i="20" s="1"/>
  <c r="GL33" i="20" a="1"/>
  <c r="GL33" i="20" s="1"/>
  <c r="CU42" i="20" a="1"/>
  <c r="CU42" i="20" s="1"/>
  <c r="CU42" i="21" s="1" a="1"/>
  <c r="CU42" i="21" s="1"/>
  <c r="DX2" i="20" a="1"/>
  <c r="DX2" i="20" s="1"/>
  <c r="EA4" i="20" a="1"/>
  <c r="EA4" i="20" s="1"/>
  <c r="ET6" i="20" a="1"/>
  <c r="ET6" i="20" s="1"/>
  <c r="DX8" i="20" a="1"/>
  <c r="DX8" i="20" s="1"/>
  <c r="BP17" i="20" a="1"/>
  <c r="BP17" i="20" s="1"/>
  <c r="BP17" i="21" s="1" a="1"/>
  <c r="BP17" i="21" s="1"/>
  <c r="FR18" i="20" a="1"/>
  <c r="FR18" i="20" s="1"/>
  <c r="BS23" i="20" a="1"/>
  <c r="BS23" i="20" s="1"/>
  <c r="BS23" i="21" s="1" a="1"/>
  <c r="BS23" i="21" s="1"/>
  <c r="EZ26" i="20" a="1"/>
  <c r="EZ26" i="20" s="1"/>
  <c r="BF31" i="20" a="1"/>
  <c r="BF31" i="20" s="1"/>
  <c r="BF31" i="21" s="1" a="1"/>
  <c r="BF31" i="21" s="1"/>
  <c r="FV34" i="20" a="1"/>
  <c r="FV34" i="20" s="1"/>
  <c r="GG39" i="20" a="1"/>
  <c r="GG39" i="20" s="1"/>
  <c r="DI54" i="20" a="1"/>
  <c r="DI54" i="20" s="1"/>
  <c r="FX3" i="20" a="1"/>
  <c r="FX3" i="20" s="1"/>
  <c r="FB5" i="20" a="1"/>
  <c r="FB5" i="20" s="1"/>
  <c r="ER7" i="20" a="1"/>
  <c r="ER7" i="20" s="1"/>
  <c r="EO9" i="20" a="1"/>
  <c r="EO9" i="20" s="1"/>
  <c r="FD10" i="20" a="1"/>
  <c r="FD10" i="20" s="1"/>
  <c r="EW11" i="20" a="1"/>
  <c r="EW11" i="20" s="1"/>
  <c r="EO12" i="20" a="1"/>
  <c r="EO12" i="20" s="1"/>
  <c r="FD13" i="20" a="1"/>
  <c r="FD13" i="20" s="1"/>
  <c r="EW14" i="20" a="1"/>
  <c r="EW14" i="20" s="1"/>
  <c r="EO15" i="20" a="1"/>
  <c r="EO15" i="20" s="1"/>
  <c r="DZ19" i="20" a="1"/>
  <c r="DZ19" i="20" s="1"/>
  <c r="GH23" i="20" a="1"/>
  <c r="GH23" i="20" s="1"/>
  <c r="ET28" i="20" a="1"/>
  <c r="ET28" i="20" s="1"/>
  <c r="EF34" i="20" a="1"/>
  <c r="EF34" i="20" s="1"/>
  <c r="DE38" i="20" a="1"/>
  <c r="DE38" i="20" s="1"/>
  <c r="BV58" i="20" a="1"/>
  <c r="BV58" i="20" s="1"/>
  <c r="BV58" i="21" s="1" a="1"/>
  <c r="BV58" i="21" s="1"/>
  <c r="CA3" i="20" a="1"/>
  <c r="CA3" i="20" s="1"/>
  <c r="CA3" i="21" s="1" a="1"/>
  <c r="CA3" i="21" s="1"/>
  <c r="DL5" i="20" a="1"/>
  <c r="DL5" i="20" s="1"/>
  <c r="DO7" i="20" a="1"/>
  <c r="DO7" i="20" s="1"/>
  <c r="CA9" i="20" a="1"/>
  <c r="CA9" i="20" s="1"/>
  <c r="CA9" i="21" s="1" a="1"/>
  <c r="CA9" i="21" s="1"/>
  <c r="CH20" i="20" a="1"/>
  <c r="CH20" i="20" s="1"/>
  <c r="CH20" i="21" s="1" a="1"/>
  <c r="CH20" i="21" s="1"/>
  <c r="DJ22" i="20" a="1"/>
  <c r="DJ22" i="20" s="1"/>
  <c r="DJ25" i="20" a="1"/>
  <c r="DJ25" i="20" s="1"/>
  <c r="GM28" i="20" a="1"/>
  <c r="GM28" i="20" s="1"/>
  <c r="BY32" i="20" a="1"/>
  <c r="BY32" i="20" s="1"/>
  <c r="BY32" i="21" s="1" a="1"/>
  <c r="BY32" i="21" s="1"/>
  <c r="GD34" i="20" a="1"/>
  <c r="GD34" i="20" s="1"/>
  <c r="DH37" i="20" a="1"/>
  <c r="DH37" i="20" s="1"/>
  <c r="CD46" i="20" a="1"/>
  <c r="CD46" i="20" s="1"/>
  <c r="CD46" i="21" s="1" a="1"/>
  <c r="CD46" i="21" s="1"/>
  <c r="FC2" i="20" a="1"/>
  <c r="FC2" i="20" s="1"/>
  <c r="ES4" i="20" a="1"/>
  <c r="ES4" i="20" s="1"/>
  <c r="FY6" i="20" a="1"/>
  <c r="FY6" i="20" s="1"/>
  <c r="FC8" i="20" a="1"/>
  <c r="FC8" i="20" s="1"/>
  <c r="CK10" i="20" a="1"/>
  <c r="CK10" i="20" s="1"/>
  <c r="CK10" i="21" s="1" a="1"/>
  <c r="CK10" i="21" s="1"/>
  <c r="CZ11" i="20" a="1"/>
  <c r="CZ11" i="20" s="1"/>
  <c r="CZ11" i="21" s="1" a="1"/>
  <c r="CZ11" i="21" s="1"/>
  <c r="CR12" i="20" a="1"/>
  <c r="CR12" i="20" s="1"/>
  <c r="CR12" i="21" s="1" a="1"/>
  <c r="CR12" i="21" s="1"/>
  <c r="DC13" i="20" a="1"/>
  <c r="DC13" i="20" s="1"/>
  <c r="DC13" i="21" s="1" a="1"/>
  <c r="DC13" i="21" s="1"/>
  <c r="DR14" i="20" a="1"/>
  <c r="DR14" i="20" s="1"/>
  <c r="DJ15" i="20" a="1"/>
  <c r="DJ15" i="20" s="1"/>
  <c r="DZ16" i="20" a="1"/>
  <c r="DZ16" i="20" s="1"/>
  <c r="FP19" i="20" a="1"/>
  <c r="FP19" i="20" s="1"/>
  <c r="DQ24" i="20" a="1"/>
  <c r="DQ24" i="20" s="1"/>
  <c r="CD29" i="20" a="1"/>
  <c r="CD29" i="20" s="1"/>
  <c r="CD29" i="21" s="1" a="1"/>
  <c r="CD29" i="21" s="1"/>
  <c r="DJ33" i="20" a="1"/>
  <c r="DJ33" i="20" s="1"/>
  <c r="BK38" i="20" a="1"/>
  <c r="BK38" i="20" s="1"/>
  <c r="BK38" i="21" s="1" a="1"/>
  <c r="BK38" i="21" s="1"/>
  <c r="FW53" i="20" a="1"/>
  <c r="FW53" i="20" s="1"/>
  <c r="FT2" i="20" a="1"/>
  <c r="FT2" i="20" s="1"/>
  <c r="FJ4" i="20" a="1"/>
  <c r="FJ4" i="20" s="1"/>
  <c r="DV6" i="20" a="1"/>
  <c r="DV6" i="20" s="1"/>
  <c r="FT8" i="20" a="1"/>
  <c r="FT8" i="20" s="1"/>
  <c r="ET18" i="20" a="1"/>
  <c r="ET18" i="20" s="1"/>
  <c r="DQ22" i="20" a="1"/>
  <c r="DQ22" i="20" s="1"/>
  <c r="CF26" i="20" a="1"/>
  <c r="CF26" i="20" s="1"/>
  <c r="CF26" i="21" s="1" a="1"/>
  <c r="CF26" i="21" s="1"/>
  <c r="DW29" i="20" a="1"/>
  <c r="DW29" i="20" s="1"/>
  <c r="FS32" i="20" a="1"/>
  <c r="FS32" i="20" s="1"/>
  <c r="DS36" i="20" a="1"/>
  <c r="DS36" i="20" s="1"/>
  <c r="EW43" i="20" a="1"/>
  <c r="EW43" i="20" s="1"/>
  <c r="EV200" i="20" a="1"/>
  <c r="EV200" i="20" s="1"/>
  <c r="CZ200" i="20" a="1"/>
  <c r="CZ200" i="20" s="1"/>
  <c r="CZ200" i="21" s="1" a="1"/>
  <c r="CZ200" i="21" s="1"/>
  <c r="FY200" i="20" a="1"/>
  <c r="FY200" i="20" s="1"/>
  <c r="CH200" i="20" a="1"/>
  <c r="CH200" i="20" s="1"/>
  <c r="CH200" i="21" s="1" a="1"/>
  <c r="CH200" i="21" s="1"/>
  <c r="CJ199" i="20" a="1"/>
  <c r="CJ199" i="20" s="1"/>
  <c r="CJ199" i="21" s="1" a="1"/>
  <c r="CJ199" i="21" s="1"/>
  <c r="ED198" i="20" a="1"/>
  <c r="ED198" i="20" s="1"/>
  <c r="BJ198" i="20" a="1"/>
  <c r="BJ198" i="20" s="1"/>
  <c r="BJ198" i="21" s="1" a="1"/>
  <c r="BJ198" i="21" s="1"/>
  <c r="CH197" i="20" a="1"/>
  <c r="CH197" i="20" s="1"/>
  <c r="CH197" i="21" s="1" a="1"/>
  <c r="CH197" i="21" s="1"/>
  <c r="CJ196" i="20" a="1"/>
  <c r="CJ196" i="20" s="1"/>
  <c r="CJ196" i="21" s="1" a="1"/>
  <c r="CJ196" i="21" s="1"/>
  <c r="ED195" i="20" a="1"/>
  <c r="ED195" i="20" s="1"/>
  <c r="BJ195" i="20" a="1"/>
  <c r="BJ195" i="20" s="1"/>
  <c r="BJ195" i="21" s="1" a="1"/>
  <c r="BJ195" i="21" s="1"/>
  <c r="CH194" i="20" a="1"/>
  <c r="CH194" i="20" s="1"/>
  <c r="CH194" i="21" s="1" a="1"/>
  <c r="CH194" i="21" s="1"/>
  <c r="DD200" i="20" a="1"/>
  <c r="DD200" i="20" s="1"/>
  <c r="DD200" i="21" s="1" a="1"/>
  <c r="DD200" i="21" s="1"/>
  <c r="FR199" i="20" a="1"/>
  <c r="FR199" i="20" s="1"/>
  <c r="CX199" i="20" a="1"/>
  <c r="CX199" i="20" s="1"/>
  <c r="CX199" i="21" s="1" a="1"/>
  <c r="CX199" i="21" s="1"/>
  <c r="EY198" i="20" a="1"/>
  <c r="EY198" i="20" s="1"/>
  <c r="FP197" i="20" a="1"/>
  <c r="FP197" i="20" s="1"/>
  <c r="CV197" i="20" a="1"/>
  <c r="CV197" i="20" s="1"/>
  <c r="CV197" i="21" s="1" a="1"/>
  <c r="CV197" i="21" s="1"/>
  <c r="FR196" i="20" a="1"/>
  <c r="FR196" i="20" s="1"/>
  <c r="CX196" i="20" a="1"/>
  <c r="CX196" i="20" s="1"/>
  <c r="CX196" i="21" s="1" a="1"/>
  <c r="CX196" i="21" s="1"/>
  <c r="EY195" i="20" a="1"/>
  <c r="EY195" i="20" s="1"/>
  <c r="FP194" i="20" a="1"/>
  <c r="FP194" i="20" s="1"/>
  <c r="CV194" i="20" a="1"/>
  <c r="CV194" i="20" s="1"/>
  <c r="CV194" i="21" s="1" a="1"/>
  <c r="CV194" i="21" s="1"/>
  <c r="FR193" i="20" a="1"/>
  <c r="FR193" i="20" s="1"/>
  <c r="CX193" i="20" a="1"/>
  <c r="CX193" i="20" s="1"/>
  <c r="CX193" i="21" s="1" a="1"/>
  <c r="CX193" i="21" s="1"/>
  <c r="EY192" i="20" a="1"/>
  <c r="EY192" i="20" s="1"/>
  <c r="FP191" i="20" a="1"/>
  <c r="FP191" i="20" s="1"/>
  <c r="CV191" i="20" a="1"/>
  <c r="CV191" i="20" s="1"/>
  <c r="CV191" i="21" s="1" a="1"/>
  <c r="CV191" i="21" s="1"/>
  <c r="FN190" i="20" a="1"/>
  <c r="FN190" i="20" s="1"/>
  <c r="BT190" i="20" a="1"/>
  <c r="BT190" i="20" s="1"/>
  <c r="BT190" i="21" s="1" a="1"/>
  <c r="BT190" i="21" s="1"/>
  <c r="DP189" i="20" a="1"/>
  <c r="DP189" i="20" s="1"/>
  <c r="FL188" i="20" a="1"/>
  <c r="FL188" i="20" s="1"/>
  <c r="BR188" i="20" a="1"/>
  <c r="BR188" i="20" s="1"/>
  <c r="BR188" i="21" s="1" a="1"/>
  <c r="BR188" i="21" s="1"/>
  <c r="DT187" i="20" a="1"/>
  <c r="DT187" i="20" s="1"/>
  <c r="FJ186" i="20" a="1"/>
  <c r="FJ186" i="20" s="1"/>
  <c r="BP186" i="20" a="1"/>
  <c r="BP186" i="20" s="1"/>
  <c r="BP186" i="21" s="1" a="1"/>
  <c r="BP186" i="21" s="1"/>
  <c r="DR185" i="20" a="1"/>
  <c r="DR185" i="20" s="1"/>
  <c r="FN184" i="20" a="1"/>
  <c r="FN184" i="20" s="1"/>
  <c r="BT184" i="20" a="1"/>
  <c r="BT184" i="20" s="1"/>
  <c r="BT184" i="21" s="1" a="1"/>
  <c r="BT184" i="21" s="1"/>
  <c r="DP183" i="20" a="1"/>
  <c r="DP183" i="20" s="1"/>
  <c r="FL182" i="20" a="1"/>
  <c r="FL182" i="20" s="1"/>
  <c r="BR182" i="20" a="1"/>
  <c r="BR182" i="20" s="1"/>
  <c r="BR182" i="21" s="1" a="1"/>
  <c r="BR182" i="21" s="1"/>
  <c r="DT181" i="20" a="1"/>
  <c r="DT181" i="20" s="1"/>
  <c r="BQ181" i="20" a="1"/>
  <c r="BQ181" i="20" s="1"/>
  <c r="BQ181" i="21" s="1" a="1"/>
  <c r="BQ181" i="21" s="1"/>
  <c r="FE180" i="20" a="1"/>
  <c r="FE180" i="20" s="1"/>
  <c r="DI180" i="20" a="1"/>
  <c r="DI180" i="20" s="1"/>
  <c r="BM180" i="20" a="1"/>
  <c r="BM180" i="20" s="1"/>
  <c r="BM180" i="21" s="1" a="1"/>
  <c r="BM180" i="21" s="1"/>
  <c r="FA179" i="20" a="1"/>
  <c r="FA179" i="20" s="1"/>
  <c r="DE179" i="20" a="1"/>
  <c r="DE179" i="20" s="1"/>
  <c r="BI179" i="20" a="1"/>
  <c r="BI179" i="20" s="1"/>
  <c r="BI179" i="21" s="1" a="1"/>
  <c r="BI179" i="21" s="1"/>
  <c r="FC178" i="20" a="1"/>
  <c r="FC178" i="20" s="1"/>
  <c r="DG178" i="20" a="1"/>
  <c r="DG178" i="20" s="1"/>
  <c r="BK178" i="20" a="1"/>
  <c r="BK178" i="20" s="1"/>
  <c r="BK178" i="21" s="1" a="1"/>
  <c r="BK178" i="21" s="1"/>
  <c r="EY177" i="20" a="1"/>
  <c r="EY177" i="20" s="1"/>
  <c r="DC177" i="20" a="1"/>
  <c r="DC177" i="20" s="1"/>
  <c r="DC177" i="21" s="1" a="1"/>
  <c r="DC177" i="21" s="1"/>
  <c r="BG177" i="20" a="1"/>
  <c r="BG177" i="20" s="1"/>
  <c r="BG177" i="21" s="1" a="1"/>
  <c r="BG177" i="21" s="1"/>
  <c r="EU176" i="20" a="1"/>
  <c r="EU176" i="20" s="1"/>
  <c r="CY176" i="20" a="1"/>
  <c r="CY176" i="20" s="1"/>
  <c r="CY176" i="21" s="1" a="1"/>
  <c r="CY176" i="21" s="1"/>
  <c r="BC176" i="20" a="1"/>
  <c r="BC176" i="20" s="1"/>
  <c r="BC176" i="21" s="1" a="1"/>
  <c r="BC176" i="21" s="1"/>
  <c r="EW175" i="20" a="1"/>
  <c r="EW175" i="20" s="1"/>
  <c r="DA175" i="20" a="1"/>
  <c r="DA175" i="20" s="1"/>
  <c r="DA175" i="21" s="1" a="1"/>
  <c r="DA175" i="21" s="1"/>
  <c r="BE175" i="20" a="1"/>
  <c r="BE175" i="20" s="1"/>
  <c r="BE175" i="21" s="1" a="1"/>
  <c r="BE175" i="21" s="1"/>
  <c r="ES174" i="20" a="1"/>
  <c r="ES174" i="20" s="1"/>
  <c r="CW174" i="20" a="1"/>
  <c r="CW174" i="20" s="1"/>
  <c r="CW174" i="21" s="1" a="1"/>
  <c r="CW174" i="21" s="1"/>
  <c r="GK173" i="20" a="1"/>
  <c r="GK173" i="20" s="1"/>
  <c r="EO173" i="20" a="1"/>
  <c r="EO173" i="20" s="1"/>
  <c r="CS173" i="20" a="1"/>
  <c r="CS173" i="20" s="1"/>
  <c r="CS173" i="21" s="1" a="1"/>
  <c r="CS173" i="21" s="1"/>
  <c r="GM172" i="20" a="1"/>
  <c r="GM172" i="20" s="1"/>
  <c r="EQ172" i="20" a="1"/>
  <c r="EQ172" i="20" s="1"/>
  <c r="CU172" i="20" a="1"/>
  <c r="CU172" i="20" s="1"/>
  <c r="CU172" i="21" s="1" a="1"/>
  <c r="CU172" i="21" s="1"/>
  <c r="GI171" i="20" a="1"/>
  <c r="GI171" i="20" s="1"/>
  <c r="EM171" i="20" a="1"/>
  <c r="EM171" i="20" s="1"/>
  <c r="CQ171" i="20" a="1"/>
  <c r="CQ171" i="20" s="1"/>
  <c r="CQ171" i="21" s="1" a="1"/>
  <c r="CQ171" i="21" s="1"/>
  <c r="GE170" i="20" a="1"/>
  <c r="GE170" i="20" s="1"/>
  <c r="EI170" i="20" a="1"/>
  <c r="EI170" i="20" s="1"/>
  <c r="CM170" i="20" a="1"/>
  <c r="CM170" i="20" s="1"/>
  <c r="CM170" i="21" s="1" a="1"/>
  <c r="CM170" i="21" s="1"/>
  <c r="GG169" i="20" a="1"/>
  <c r="GG169" i="20" s="1"/>
  <c r="EK169" i="20" a="1"/>
  <c r="EK169" i="20" s="1"/>
  <c r="CO169" i="20" a="1"/>
  <c r="CO169" i="20" s="1"/>
  <c r="CO169" i="21" s="1" a="1"/>
  <c r="CO169" i="21" s="1"/>
  <c r="GC168" i="20" a="1"/>
  <c r="GC168" i="20" s="1"/>
  <c r="EG168" i="20" a="1"/>
  <c r="EG168" i="20" s="1"/>
  <c r="CK168" i="20" a="1"/>
  <c r="CK168" i="20" s="1"/>
  <c r="CK168" i="21" s="1" a="1"/>
  <c r="CK168" i="21" s="1"/>
  <c r="FY167" i="20" a="1"/>
  <c r="FY167" i="20" s="1"/>
  <c r="EC167" i="20" a="1"/>
  <c r="EC167" i="20" s="1"/>
  <c r="CG167" i="20" a="1"/>
  <c r="CG167" i="20" s="1"/>
  <c r="CG167" i="21" s="1" a="1"/>
  <c r="CG167" i="21" s="1"/>
  <c r="GA166" i="20" a="1"/>
  <c r="GA166" i="20" s="1"/>
  <c r="CG200" i="20" a="1"/>
  <c r="CG200" i="20" s="1"/>
  <c r="CG200" i="21" s="1" a="1"/>
  <c r="CG200" i="21" s="1"/>
  <c r="CI199" i="20" a="1"/>
  <c r="CI199" i="20" s="1"/>
  <c r="CI199" i="21" s="1" a="1"/>
  <c r="CI199" i="21" s="1"/>
  <c r="EJ198" i="20" a="1"/>
  <c r="EJ198" i="20" s="1"/>
  <c r="BP198" i="20" a="1"/>
  <c r="BP198" i="20" s="1"/>
  <c r="BP198" i="21" s="1" a="1"/>
  <c r="BP198" i="21" s="1"/>
  <c r="CG197" i="20" a="1"/>
  <c r="CG197" i="20" s="1"/>
  <c r="CG197" i="21" s="1" a="1"/>
  <c r="CG197" i="21" s="1"/>
  <c r="CI196" i="20" a="1"/>
  <c r="CI196" i="20" s="1"/>
  <c r="CI196" i="21" s="1" a="1"/>
  <c r="CI196" i="21" s="1"/>
  <c r="EJ195" i="20" a="1"/>
  <c r="EJ195" i="20" s="1"/>
  <c r="BP195" i="20" a="1"/>
  <c r="BP195" i="20" s="1"/>
  <c r="BP195" i="21" s="1" a="1"/>
  <c r="BP195" i="21" s="1"/>
  <c r="CG194" i="20" a="1"/>
  <c r="CG194" i="20" s="1"/>
  <c r="CG194" i="21" s="1" a="1"/>
  <c r="CG194" i="21" s="1"/>
  <c r="CI193" i="20" a="1"/>
  <c r="CI193" i="20" s="1"/>
  <c r="CI193" i="21" s="1" a="1"/>
  <c r="CI193" i="21" s="1"/>
  <c r="EJ192" i="20" a="1"/>
  <c r="EJ192" i="20" s="1"/>
  <c r="BP192" i="20" a="1"/>
  <c r="BP192" i="20" s="1"/>
  <c r="BP192" i="21" s="1" a="1"/>
  <c r="BP192" i="21" s="1"/>
  <c r="CG191" i="20" a="1"/>
  <c r="CG191" i="20" s="1"/>
  <c r="CG191" i="21" s="1" a="1"/>
  <c r="CG191" i="21" s="1"/>
  <c r="DM190" i="20" a="1"/>
  <c r="DM190" i="20" s="1"/>
  <c r="FC189" i="20" a="1"/>
  <c r="FC189" i="20" s="1"/>
  <c r="BI189" i="20" a="1"/>
  <c r="BI189" i="20" s="1"/>
  <c r="BI189" i="21" s="1" a="1"/>
  <c r="BI189" i="21" s="1"/>
  <c r="DK188" i="20" a="1"/>
  <c r="DK188" i="20" s="1"/>
  <c r="FG187" i="20" a="1"/>
  <c r="FG187" i="20" s="1"/>
  <c r="BM187" i="20" a="1"/>
  <c r="BM187" i="20" s="1"/>
  <c r="BM187" i="21" s="1" a="1"/>
  <c r="BM187" i="21" s="1"/>
  <c r="DI186" i="20" a="1"/>
  <c r="DI186" i="20" s="1"/>
  <c r="FE185" i="20" a="1"/>
  <c r="FE185" i="20" s="1"/>
  <c r="BK185" i="20" a="1"/>
  <c r="BK185" i="20" s="1"/>
  <c r="BK185" i="21" s="1" a="1"/>
  <c r="BK185" i="21" s="1"/>
  <c r="DM184" i="20" a="1"/>
  <c r="DM184" i="20" s="1"/>
  <c r="FC183" i="20" a="1"/>
  <c r="FC183" i="20" s="1"/>
  <c r="BI183" i="20" a="1"/>
  <c r="BI183" i="20" s="1"/>
  <c r="BI183" i="21" s="1" a="1"/>
  <c r="BI183" i="21" s="1"/>
  <c r="DK182" i="20" a="1"/>
  <c r="DK182" i="20" s="1"/>
  <c r="FG181" i="20" a="1"/>
  <c r="FG181" i="20" s="1"/>
  <c r="EA200" i="20" a="1"/>
  <c r="EA200" i="20" s="1"/>
  <c r="GE199" i="20" a="1"/>
  <c r="GE199" i="20" s="1"/>
  <c r="DK199" i="20" a="1"/>
  <c r="DK199" i="20" s="1"/>
  <c r="FE198" i="20" a="1"/>
  <c r="FE198" i="20" s="1"/>
  <c r="FV197" i="20" a="1"/>
  <c r="FV197" i="20" s="1"/>
  <c r="DB197" i="20" a="1"/>
  <c r="DB197" i="20" s="1"/>
  <c r="DB197" i="21" s="1" a="1"/>
  <c r="DB197" i="21" s="1"/>
  <c r="FX196" i="20" a="1"/>
  <c r="FX196" i="20" s="1"/>
  <c r="DD196" i="20" a="1"/>
  <c r="DD196" i="20" s="1"/>
  <c r="DD196" i="21" s="1" a="1"/>
  <c r="DD196" i="21" s="1"/>
  <c r="EB195" i="20" a="1"/>
  <c r="EB195" i="20" s="1"/>
  <c r="FO194" i="20" a="1"/>
  <c r="FO194" i="20" s="1"/>
  <c r="CU194" i="20" a="1"/>
  <c r="CU194" i="20" s="1"/>
  <c r="CU194" i="21" s="1" a="1"/>
  <c r="CU194" i="21" s="1"/>
  <c r="FQ193" i="20" a="1"/>
  <c r="FQ193" i="20" s="1"/>
  <c r="CW193" i="20" a="1"/>
  <c r="CW193" i="20" s="1"/>
  <c r="CW193" i="21" s="1" a="1"/>
  <c r="CW193" i="21" s="1"/>
  <c r="DU192" i="20" a="1"/>
  <c r="DU192" i="20" s="1"/>
  <c r="EZ191" i="20" a="1"/>
  <c r="EZ191" i="20" s="1"/>
  <c r="CF191" i="20" a="1"/>
  <c r="CF191" i="20" s="1"/>
  <c r="CF191" i="21" s="1" a="1"/>
  <c r="CF191" i="21" s="1"/>
  <c r="EM190" i="20" a="1"/>
  <c r="EM190" i="20" s="1"/>
  <c r="GI189" i="20" a="1"/>
  <c r="GI189" i="20" s="1"/>
  <c r="CO189" i="20" a="1"/>
  <c r="CO189" i="20" s="1"/>
  <c r="CO189" i="21" s="1" a="1"/>
  <c r="CO189" i="21" s="1"/>
  <c r="EK188" i="20" a="1"/>
  <c r="EK188" i="20" s="1"/>
  <c r="GM187" i="20" a="1"/>
  <c r="GM187" i="20" s="1"/>
  <c r="CS187" i="20" a="1"/>
  <c r="CS187" i="20" s="1"/>
  <c r="CS187" i="21" s="1" a="1"/>
  <c r="CS187" i="21" s="1"/>
  <c r="EI186" i="20" a="1"/>
  <c r="EI186" i="20" s="1"/>
  <c r="GK185" i="20" a="1"/>
  <c r="GK185" i="20" s="1"/>
  <c r="CQ185" i="20" a="1"/>
  <c r="CQ185" i="20" s="1"/>
  <c r="CQ185" i="21" s="1" a="1"/>
  <c r="CQ185" i="21" s="1"/>
  <c r="EM184" i="20" a="1"/>
  <c r="EM184" i="20" s="1"/>
  <c r="GI183" i="20" a="1"/>
  <c r="GI183" i="20" s="1"/>
  <c r="CO183" i="20" a="1"/>
  <c r="CO183" i="20" s="1"/>
  <c r="CO183" i="21" s="1" a="1"/>
  <c r="CO183" i="21" s="1"/>
  <c r="EK182" i="20" a="1"/>
  <c r="EK182" i="20" s="1"/>
  <c r="GM181" i="20" a="1"/>
  <c r="GM181" i="20" s="1"/>
  <c r="CZ181" i="20" a="1"/>
  <c r="CZ181" i="20" s="1"/>
  <c r="CZ181" i="21" s="1" a="1"/>
  <c r="CZ181" i="21" s="1"/>
  <c r="BD181" i="20" a="1"/>
  <c r="BD181" i="20" s="1"/>
  <c r="BD181" i="21" s="1" a="1"/>
  <c r="BD181" i="21" s="1"/>
  <c r="EX180" i="20" a="1"/>
  <c r="EX180" i="20" s="1"/>
  <c r="DB180" i="20" a="1"/>
  <c r="DB180" i="20" s="1"/>
  <c r="DB180" i="21" s="1" a="1"/>
  <c r="DB180" i="21" s="1"/>
  <c r="BF180" i="20" a="1"/>
  <c r="BF180" i="20" s="1"/>
  <c r="BF180" i="21" s="1" a="1"/>
  <c r="BF180" i="21" s="1"/>
  <c r="ET179" i="20" a="1"/>
  <c r="ET179" i="20" s="1"/>
  <c r="CX179" i="20" a="1"/>
  <c r="CX179" i="20" s="1"/>
  <c r="CX179" i="21" s="1" a="1"/>
  <c r="CX179" i="21" s="1"/>
  <c r="BB179" i="20" a="1"/>
  <c r="BB179" i="20" s="1"/>
  <c r="BB179" i="21" s="1" a="1"/>
  <c r="BB179" i="21" s="1"/>
  <c r="EV178" i="20" a="1"/>
  <c r="EV178" i="20" s="1"/>
  <c r="CZ178" i="20" a="1"/>
  <c r="CZ178" i="20" s="1"/>
  <c r="CZ178" i="21" s="1" a="1"/>
  <c r="CZ178" i="21" s="1"/>
  <c r="BD178" i="20" a="1"/>
  <c r="BD178" i="20" s="1"/>
  <c r="BD178" i="21" s="1" a="1"/>
  <c r="BD178" i="21" s="1"/>
  <c r="EX177" i="20" a="1"/>
  <c r="EX177" i="20" s="1"/>
  <c r="DB177" i="20" a="1"/>
  <c r="DB177" i="20" s="1"/>
  <c r="DB177" i="21" s="1" a="1"/>
  <c r="DB177" i="21" s="1"/>
  <c r="BF177" i="20" a="1"/>
  <c r="BF177" i="20" s="1"/>
  <c r="BF177" i="21" s="1" a="1"/>
  <c r="BF177" i="21" s="1"/>
  <c r="ET176" i="20" a="1"/>
  <c r="ET176" i="20" s="1"/>
  <c r="CX176" i="20" a="1"/>
  <c r="CX176" i="20" s="1"/>
  <c r="CX176" i="21" s="1" a="1"/>
  <c r="CX176" i="21" s="1"/>
  <c r="BB176" i="20" a="1"/>
  <c r="BB176" i="20" s="1"/>
  <c r="BB176" i="21" s="1" a="1"/>
  <c r="BB176" i="21" s="1"/>
  <c r="EV175" i="20" a="1"/>
  <c r="EV175" i="20" s="1"/>
  <c r="CZ175" i="20" a="1"/>
  <c r="CZ175" i="20" s="1"/>
  <c r="CZ175" i="21" s="1" a="1"/>
  <c r="CZ175" i="21" s="1"/>
  <c r="BD175" i="20" a="1"/>
  <c r="BD175" i="20" s="1"/>
  <c r="BD175" i="21" s="1" a="1"/>
  <c r="BD175" i="21" s="1"/>
  <c r="EX174" i="20" a="1"/>
  <c r="EX174" i="20" s="1"/>
  <c r="DB174" i="20" a="1"/>
  <c r="DB174" i="20" s="1"/>
  <c r="DB174" i="21" s="1" a="1"/>
  <c r="DB174" i="21" s="1"/>
  <c r="BF174" i="20" a="1"/>
  <c r="BF174" i="20" s="1"/>
  <c r="BF174" i="21" s="1" a="1"/>
  <c r="BF174" i="21" s="1"/>
  <c r="ET173" i="20" a="1"/>
  <c r="ET173" i="20" s="1"/>
  <c r="CX173" i="20" a="1"/>
  <c r="CX173" i="20" s="1"/>
  <c r="CX173" i="21" s="1" a="1"/>
  <c r="CX173" i="21" s="1"/>
  <c r="BB173" i="20" a="1"/>
  <c r="BB173" i="20" s="1"/>
  <c r="BB173" i="21" s="1" a="1"/>
  <c r="BB173" i="21" s="1"/>
  <c r="EV172" i="20" a="1"/>
  <c r="EV172" i="20" s="1"/>
  <c r="CZ172" i="20" a="1"/>
  <c r="CZ172" i="20" s="1"/>
  <c r="CZ172" i="21" s="1" a="1"/>
  <c r="CZ172" i="21" s="1"/>
  <c r="BD172" i="20" a="1"/>
  <c r="BD172" i="20" s="1"/>
  <c r="BD172" i="21" s="1" a="1"/>
  <c r="BD172" i="21" s="1"/>
  <c r="EX171" i="20" a="1"/>
  <c r="EX171" i="20" s="1"/>
  <c r="DB171" i="20" a="1"/>
  <c r="DB171" i="20" s="1"/>
  <c r="DB171" i="21" s="1" a="1"/>
  <c r="DB171" i="21" s="1"/>
  <c r="BF171" i="20" a="1"/>
  <c r="BF171" i="20" s="1"/>
  <c r="BF171" i="21" s="1" a="1"/>
  <c r="BF171" i="21" s="1"/>
  <c r="ET170" i="20" a="1"/>
  <c r="ET170" i="20" s="1"/>
  <c r="CX170" i="20" a="1"/>
  <c r="CX170" i="20" s="1"/>
  <c r="CX170" i="21" s="1" a="1"/>
  <c r="CX170" i="21" s="1"/>
  <c r="BB170" i="20" a="1"/>
  <c r="BB170" i="20" s="1"/>
  <c r="BB170" i="21" s="1" a="1"/>
  <c r="BB170" i="21" s="1"/>
  <c r="EV169" i="20" a="1"/>
  <c r="EV169" i="20" s="1"/>
  <c r="CZ169" i="20" a="1"/>
  <c r="CZ169" i="20" s="1"/>
  <c r="CZ169" i="21" s="1" a="1"/>
  <c r="CZ169" i="21" s="1"/>
  <c r="BD169" i="20" a="1"/>
  <c r="BD169" i="20" s="1"/>
  <c r="BD169" i="21" s="1" a="1"/>
  <c r="BD169" i="21" s="1"/>
  <c r="EQ200" i="20" a="1"/>
  <c r="EQ200" i="20" s="1"/>
  <c r="FP199" i="20" a="1"/>
  <c r="FP199" i="20" s="1"/>
  <c r="GN198" i="20" a="1"/>
  <c r="GN198" i="20" s="1"/>
  <c r="DT198" i="20" a="1"/>
  <c r="DT198" i="20" s="1"/>
  <c r="FN197" i="20" a="1"/>
  <c r="FN197" i="20" s="1"/>
  <c r="FP196" i="20" a="1"/>
  <c r="FP196" i="20" s="1"/>
  <c r="GN195" i="20" a="1"/>
  <c r="GN195" i="20" s="1"/>
  <c r="DT195" i="20" a="1"/>
  <c r="DT195" i="20" s="1"/>
  <c r="FN194" i="20" a="1"/>
  <c r="FN194" i="20" s="1"/>
  <c r="FP193" i="20" a="1"/>
  <c r="FP193" i="20" s="1"/>
  <c r="GN192" i="20" a="1"/>
  <c r="GN192" i="20" s="1"/>
  <c r="DT192" i="20" a="1"/>
  <c r="DT192" i="20" s="1"/>
  <c r="FN191" i="20" a="1"/>
  <c r="FN191" i="20" s="1"/>
  <c r="GF190" i="20" a="1"/>
  <c r="GF190" i="20" s="1"/>
  <c r="CL190" i="20" a="1"/>
  <c r="CL190" i="20" s="1"/>
  <c r="CL190" i="21" s="1" a="1"/>
  <c r="CL190" i="21" s="1"/>
  <c r="EH189" i="20" a="1"/>
  <c r="EH189" i="20" s="1"/>
  <c r="FQ188" i="20" a="1"/>
  <c r="FQ188" i="20" s="1"/>
  <c r="BW188" i="20" a="1"/>
  <c r="BW188" i="20" s="1"/>
  <c r="BW188" i="21" s="1" a="1"/>
  <c r="BW188" i="21" s="1"/>
  <c r="DY187" i="20" a="1"/>
  <c r="DY187" i="20" s="1"/>
  <c r="FO186" i="20" a="1"/>
  <c r="FO186" i="20" s="1"/>
  <c r="BU186" i="20" a="1"/>
  <c r="BU186" i="20" s="1"/>
  <c r="BU186" i="21" s="1" a="1"/>
  <c r="BU186" i="21" s="1"/>
  <c r="DZ200" i="20" a="1"/>
  <c r="DZ200" i="20" s="1"/>
  <c r="GD199" i="20" a="1"/>
  <c r="GD199" i="20" s="1"/>
  <c r="DJ199" i="20" a="1"/>
  <c r="DJ199" i="20" s="1"/>
  <c r="FK198" i="20" a="1"/>
  <c r="FK198" i="20" s="1"/>
  <c r="GB197" i="20" a="1"/>
  <c r="GB197" i="20" s="1"/>
  <c r="DH197" i="20" a="1"/>
  <c r="DH197" i="20" s="1"/>
  <c r="GD196" i="20" a="1"/>
  <c r="GD196" i="20" s="1"/>
  <c r="DJ196" i="20" a="1"/>
  <c r="DJ196" i="20" s="1"/>
  <c r="FK195" i="20" a="1"/>
  <c r="FK195" i="20" s="1"/>
  <c r="GB194" i="20" a="1"/>
  <c r="GB194" i="20" s="1"/>
  <c r="DH194" i="20" a="1"/>
  <c r="DH194" i="20" s="1"/>
  <c r="GD193" i="20" a="1"/>
  <c r="GD193" i="20" s="1"/>
  <c r="DJ193" i="20" a="1"/>
  <c r="DJ193" i="20" s="1"/>
  <c r="FK192" i="20" a="1"/>
  <c r="FK192" i="20" s="1"/>
  <c r="GB191" i="20" a="1"/>
  <c r="GB191" i="20" s="1"/>
  <c r="DH191" i="20" a="1"/>
  <c r="DH191" i="20" s="1"/>
  <c r="FL190" i="20" a="1"/>
  <c r="FL190" i="20" s="1"/>
  <c r="BX190" i="20" a="1"/>
  <c r="BX190" i="20" s="1"/>
  <c r="BX190" i="21" s="1" a="1"/>
  <c r="BX190" i="21" s="1"/>
  <c r="DN189" i="20" a="1"/>
  <c r="DN189" i="20" s="1"/>
  <c r="FJ188" i="20" a="1"/>
  <c r="FJ188" i="20" s="1"/>
  <c r="BV188" i="20" a="1"/>
  <c r="BV188" i="20" s="1"/>
  <c r="BV188" i="21" s="1" a="1"/>
  <c r="BV188" i="21" s="1"/>
  <c r="DR187" i="20" a="1"/>
  <c r="DR187" i="20" s="1"/>
  <c r="FH186" i="20" a="1"/>
  <c r="FH186" i="20" s="1"/>
  <c r="BT186" i="20" a="1"/>
  <c r="BT186" i="20" s="1"/>
  <c r="BT186" i="21" s="1" a="1"/>
  <c r="BT186" i="21" s="1"/>
  <c r="DP185" i="20" a="1"/>
  <c r="DP185" i="20" s="1"/>
  <c r="FL184" i="20" a="1"/>
  <c r="FL184" i="20" s="1"/>
  <c r="BX184" i="20" a="1"/>
  <c r="BX184" i="20" s="1"/>
  <c r="BX184" i="21" s="1" a="1"/>
  <c r="BX184" i="21" s="1"/>
  <c r="DN183" i="20" a="1"/>
  <c r="DN183" i="20" s="1"/>
  <c r="FJ182" i="20" a="1"/>
  <c r="FJ182" i="20" s="1"/>
  <c r="BV182" i="20" a="1"/>
  <c r="BV182" i="20" s="1"/>
  <c r="BV182" i="21" s="1" a="1"/>
  <c r="BV182" i="21" s="1"/>
  <c r="DR181" i="20" a="1"/>
  <c r="DR181" i="20" s="1"/>
  <c r="BO181" i="20" a="1"/>
  <c r="BO181" i="20" s="1"/>
  <c r="BO181" i="21" s="1" a="1"/>
  <c r="BO181" i="21" s="1"/>
  <c r="FI180" i="20" a="1"/>
  <c r="FI180" i="20" s="1"/>
  <c r="DM180" i="20" a="1"/>
  <c r="DM180" i="20" s="1"/>
  <c r="BQ180" i="20" a="1"/>
  <c r="BQ180" i="20" s="1"/>
  <c r="BQ180" i="21" s="1" a="1"/>
  <c r="BQ180" i="21" s="1"/>
  <c r="FE179" i="20" a="1"/>
  <c r="FE179" i="20" s="1"/>
  <c r="DI179" i="20" a="1"/>
  <c r="DI179" i="20" s="1"/>
  <c r="BM179" i="20" a="1"/>
  <c r="BM179" i="20" s="1"/>
  <c r="BM179" i="21" s="1" a="1"/>
  <c r="BM179" i="21" s="1"/>
  <c r="FA178" i="20" a="1"/>
  <c r="FA178" i="20" s="1"/>
  <c r="DE178" i="20" a="1"/>
  <c r="DE178" i="20" s="1"/>
  <c r="BI178" i="20" a="1"/>
  <c r="BI178" i="20" s="1"/>
  <c r="BI178" i="21" s="1" a="1"/>
  <c r="BI178" i="21" s="1"/>
  <c r="FC177" i="20" a="1"/>
  <c r="FC177" i="20" s="1"/>
  <c r="DG177" i="20" a="1"/>
  <c r="DG177" i="20" s="1"/>
  <c r="BK177" i="20" a="1"/>
  <c r="BK177" i="20" s="1"/>
  <c r="BK177" i="21" s="1" a="1"/>
  <c r="BK177" i="21" s="1"/>
  <c r="EY176" i="20" a="1"/>
  <c r="EY176" i="20" s="1"/>
  <c r="DC176" i="20" a="1"/>
  <c r="DC176" i="20" s="1"/>
  <c r="DC176" i="21" s="1" a="1"/>
  <c r="DC176" i="21" s="1"/>
  <c r="BG176" i="20" a="1"/>
  <c r="BG176" i="20" s="1"/>
  <c r="BG176" i="21" s="1" a="1"/>
  <c r="BG176" i="21" s="1"/>
  <c r="EU175" i="20" a="1"/>
  <c r="EU175" i="20" s="1"/>
  <c r="CY175" i="20" a="1"/>
  <c r="CY175" i="20" s="1"/>
  <c r="CY175" i="21" s="1" a="1"/>
  <c r="CY175" i="21" s="1"/>
  <c r="BC175" i="20" a="1"/>
  <c r="BC175" i="20" s="1"/>
  <c r="BC175" i="21" s="1" a="1"/>
  <c r="BC175" i="21" s="1"/>
  <c r="EW174" i="20" a="1"/>
  <c r="EW174" i="20" s="1"/>
  <c r="DA174" i="20" a="1"/>
  <c r="DA174" i="20" s="1"/>
  <c r="DA174" i="21" s="1" a="1"/>
  <c r="DA174" i="21" s="1"/>
  <c r="BE174" i="20" a="1"/>
  <c r="BE174" i="20" s="1"/>
  <c r="BE174" i="21" s="1" a="1"/>
  <c r="BE174" i="21" s="1"/>
  <c r="ES173" i="20" a="1"/>
  <c r="ES173" i="20" s="1"/>
  <c r="CW173" i="20" a="1"/>
  <c r="CW173" i="20" s="1"/>
  <c r="CW173" i="21" s="1" a="1"/>
  <c r="CW173" i="21" s="1"/>
  <c r="GK172" i="20" a="1"/>
  <c r="GK172" i="20" s="1"/>
  <c r="EO172" i="20" a="1"/>
  <c r="EO172" i="20" s="1"/>
  <c r="CS172" i="20" a="1"/>
  <c r="CS172" i="20" s="1"/>
  <c r="CS172" i="21" s="1" a="1"/>
  <c r="CS172" i="21" s="1"/>
  <c r="FM200" i="20" a="1"/>
  <c r="FM200" i="20" s="1"/>
  <c r="BI200" i="20" a="1"/>
  <c r="BI200" i="20" s="1"/>
  <c r="BI200" i="21" s="1" a="1"/>
  <c r="BI200" i="21" s="1"/>
  <c r="BK199" i="20" a="1"/>
  <c r="BK199" i="20" s="1"/>
  <c r="BK199" i="21" s="1" a="1"/>
  <c r="BK199" i="21" s="1"/>
  <c r="DZ198" i="20" a="1"/>
  <c r="DZ198" i="20" s="1"/>
  <c r="BF198" i="20" a="1"/>
  <c r="BF198" i="20" s="1"/>
  <c r="BF198" i="21" s="1" a="1"/>
  <c r="BF198" i="21" s="1"/>
  <c r="BI197" i="20" a="1"/>
  <c r="BI197" i="20" s="1"/>
  <c r="BI197" i="21" s="1" a="1"/>
  <c r="BI197" i="21" s="1"/>
  <c r="BK196" i="20" a="1"/>
  <c r="BK196" i="20" s="1"/>
  <c r="BK196" i="21" s="1" a="1"/>
  <c r="BK196" i="21" s="1"/>
  <c r="DZ195" i="20" a="1"/>
  <c r="DZ195" i="20" s="1"/>
  <c r="BF195" i="20" a="1"/>
  <c r="BF195" i="20" s="1"/>
  <c r="BF195" i="21" s="1" a="1"/>
  <c r="BF195" i="21" s="1"/>
  <c r="BI194" i="20" a="1"/>
  <c r="BI194" i="20" s="1"/>
  <c r="BI194" i="21" s="1" a="1"/>
  <c r="BI194" i="21" s="1"/>
  <c r="BK193" i="20" a="1"/>
  <c r="BK193" i="20" s="1"/>
  <c r="BK193" i="21" s="1" a="1"/>
  <c r="BK193" i="21" s="1"/>
  <c r="DZ192" i="20" a="1"/>
  <c r="DZ192" i="20" s="1"/>
  <c r="BF192" i="20" a="1"/>
  <c r="BF192" i="20" s="1"/>
  <c r="BF192" i="21" s="1" a="1"/>
  <c r="BF192" i="21" s="1"/>
  <c r="BI191" i="20" a="1"/>
  <c r="BI191" i="20" s="1"/>
  <c r="BI191" i="21" s="1" a="1"/>
  <c r="BI191" i="21" s="1"/>
  <c r="DK190" i="20" a="1"/>
  <c r="DK190" i="20" s="1"/>
  <c r="FN189" i="20" a="1"/>
  <c r="FN189" i="20" s="1"/>
  <c r="BZ189" i="20" a="1"/>
  <c r="BZ189" i="20" s="1"/>
  <c r="BZ189" i="21" s="1" a="1"/>
  <c r="BZ189" i="21" s="1"/>
  <c r="DI188" i="20" a="1"/>
  <c r="DI188" i="20" s="1"/>
  <c r="FE187" i="20" a="1"/>
  <c r="FE187" i="20" s="1"/>
  <c r="BQ187" i="20" a="1"/>
  <c r="BQ187" i="20" s="1"/>
  <c r="BQ187" i="21" s="1" a="1"/>
  <c r="BQ187" i="21" s="1"/>
  <c r="DT186" i="20" a="1"/>
  <c r="DT186" i="20" s="1"/>
  <c r="FC185" i="20" a="1"/>
  <c r="FC185" i="20" s="1"/>
  <c r="BO185" i="20" a="1"/>
  <c r="BO185" i="20" s="1"/>
  <c r="BO185" i="21" s="1" a="1"/>
  <c r="BO185" i="21" s="1"/>
  <c r="DK184" i="20" a="1"/>
  <c r="DK184" i="20" s="1"/>
  <c r="FN183" i="20" a="1"/>
  <c r="FN183" i="20" s="1"/>
  <c r="BZ183" i="20" a="1"/>
  <c r="BZ183" i="20" s="1"/>
  <c r="BZ183" i="21" s="1" a="1"/>
  <c r="BZ183" i="21" s="1"/>
  <c r="DI182" i="20" a="1"/>
  <c r="DI182" i="20" s="1"/>
  <c r="FE181" i="20" a="1"/>
  <c r="FE181" i="20" s="1"/>
  <c r="EN200" i="20" a="1"/>
  <c r="EN200" i="20" s="1"/>
  <c r="BH200" i="20" a="1"/>
  <c r="BH200" i="20" s="1"/>
  <c r="BH200" i="21" s="1" a="1"/>
  <c r="BH200" i="21" s="1"/>
  <c r="DW199" i="20" a="1"/>
  <c r="DW199" i="20" s="1"/>
  <c r="BC199" i="20" a="1"/>
  <c r="BC199" i="20" s="1"/>
  <c r="BC199" i="21" s="1" a="1"/>
  <c r="BC199" i="21" s="1"/>
  <c r="BM198" i="20" a="1"/>
  <c r="BM198" i="20" s="1"/>
  <c r="BM198" i="21" s="1" a="1"/>
  <c r="BM198" i="21" s="1"/>
  <c r="DU197" i="20" a="1"/>
  <c r="DU197" i="20" s="1"/>
  <c r="GJ196" i="20" a="1"/>
  <c r="GJ196" i="20" s="1"/>
  <c r="DP196" i="20" a="1"/>
  <c r="DP196" i="20" s="1"/>
  <c r="FX195" i="20" a="1"/>
  <c r="FX195" i="20" s="1"/>
  <c r="GH194" i="20" a="1"/>
  <c r="GH194" i="20" s="1"/>
  <c r="DN194" i="20" a="1"/>
  <c r="DN194" i="20" s="1"/>
  <c r="GC193" i="20" a="1"/>
  <c r="GC193" i="20" s="1"/>
  <c r="DI193" i="20" a="1"/>
  <c r="DI193" i="20" s="1"/>
  <c r="FQ192" i="20" a="1"/>
  <c r="FQ192" i="20" s="1"/>
  <c r="GA191" i="20" a="1"/>
  <c r="GA191" i="20" s="1"/>
  <c r="DG191" i="20" a="1"/>
  <c r="DG191" i="20" s="1"/>
  <c r="FK190" i="20" a="1"/>
  <c r="FK190" i="20" s="1"/>
  <c r="BW190" i="20" a="1"/>
  <c r="BW190" i="20" s="1"/>
  <c r="BW190" i="21" s="1" a="1"/>
  <c r="BW190" i="21" s="1"/>
  <c r="DM189" i="20" a="1"/>
  <c r="DM189" i="20" s="1"/>
  <c r="FI188" i="20" a="1"/>
  <c r="FI188" i="20" s="1"/>
  <c r="BU188" i="20" a="1"/>
  <c r="BU188" i="20" s="1"/>
  <c r="BU188" i="21" s="1" a="1"/>
  <c r="BU188" i="21" s="1"/>
  <c r="DQ187" i="20" a="1"/>
  <c r="DQ187" i="20" s="1"/>
  <c r="FG186" i="20" a="1"/>
  <c r="FG186" i="20" s="1"/>
  <c r="BS186" i="20" a="1"/>
  <c r="BS186" i="20" s="1"/>
  <c r="BS186" i="21" s="1" a="1"/>
  <c r="BS186" i="21" s="1"/>
  <c r="DO185" i="20" a="1"/>
  <c r="DO185" i="20" s="1"/>
  <c r="FK184" i="20" a="1"/>
  <c r="FK184" i="20" s="1"/>
  <c r="BW184" i="20" a="1"/>
  <c r="BW184" i="20" s="1"/>
  <c r="BW184" i="21" s="1" a="1"/>
  <c r="BW184" i="21" s="1"/>
  <c r="DM183" i="20" a="1"/>
  <c r="DM183" i="20" s="1"/>
  <c r="FI182" i="20" a="1"/>
  <c r="FI182" i="20" s="1"/>
  <c r="BU182" i="20" a="1"/>
  <c r="BU182" i="20" s="1"/>
  <c r="BU182" i="21" s="1" a="1"/>
  <c r="BU182" i="21" s="1"/>
  <c r="DQ181" i="20" a="1"/>
  <c r="DQ181" i="20" s="1"/>
  <c r="BN181" i="20" a="1"/>
  <c r="BN181" i="20" s="1"/>
  <c r="BN181" i="21" s="1" a="1"/>
  <c r="BN181" i="21" s="1"/>
  <c r="FH180" i="20" a="1"/>
  <c r="FH180" i="20" s="1"/>
  <c r="DL180" i="20" a="1"/>
  <c r="DL180" i="20" s="1"/>
  <c r="BP180" i="20" a="1"/>
  <c r="BP180" i="20" s="1"/>
  <c r="BP180" i="21" s="1" a="1"/>
  <c r="BP180" i="21" s="1"/>
  <c r="FJ179" i="20" a="1"/>
  <c r="FJ179" i="20" s="1"/>
  <c r="DN179" i="20" a="1"/>
  <c r="DN179" i="20" s="1"/>
  <c r="BR179" i="20" a="1"/>
  <c r="BR179" i="20" s="1"/>
  <c r="BR179" i="21" s="1" a="1"/>
  <c r="BR179" i="21" s="1"/>
  <c r="FF178" i="20" a="1"/>
  <c r="FF178" i="20" s="1"/>
  <c r="DJ178" i="20" a="1"/>
  <c r="DJ178" i="20" s="1"/>
  <c r="BN178" i="20" a="1"/>
  <c r="BN178" i="20" s="1"/>
  <c r="BN178" i="21" s="1" a="1"/>
  <c r="BN178" i="21" s="1"/>
  <c r="FH177" i="20" a="1"/>
  <c r="FH177" i="20" s="1"/>
  <c r="DL177" i="20" a="1"/>
  <c r="DL177" i="20" s="1"/>
  <c r="BP177" i="20" a="1"/>
  <c r="BP177" i="20" s="1"/>
  <c r="BP177" i="21" s="1" a="1"/>
  <c r="BP177" i="21" s="1"/>
  <c r="FJ176" i="20" a="1"/>
  <c r="FJ176" i="20" s="1"/>
  <c r="DN176" i="20" a="1"/>
  <c r="DN176" i="20" s="1"/>
  <c r="BR176" i="20" a="1"/>
  <c r="BR176" i="20" s="1"/>
  <c r="BR176" i="21" s="1" a="1"/>
  <c r="BR176" i="21" s="1"/>
  <c r="FF175" i="20" a="1"/>
  <c r="FF175" i="20" s="1"/>
  <c r="DJ175" i="20" a="1"/>
  <c r="DJ175" i="20" s="1"/>
  <c r="BN175" i="20" a="1"/>
  <c r="BN175" i="20" s="1"/>
  <c r="BN175" i="21" s="1" a="1"/>
  <c r="BN175" i="21" s="1"/>
  <c r="FH174" i="20" a="1"/>
  <c r="FH174" i="20" s="1"/>
  <c r="DL174" i="20" a="1"/>
  <c r="DL174" i="20" s="1"/>
  <c r="BP174" i="20" a="1"/>
  <c r="BP174" i="20" s="1"/>
  <c r="BP174" i="21" s="1" a="1"/>
  <c r="BP174" i="21" s="1"/>
  <c r="FJ173" i="20" a="1"/>
  <c r="FJ173" i="20" s="1"/>
  <c r="DN173" i="20" a="1"/>
  <c r="DN173" i="20" s="1"/>
  <c r="BR173" i="20" a="1"/>
  <c r="BR173" i="20" s="1"/>
  <c r="BR173" i="21" s="1" a="1"/>
  <c r="BR173" i="21" s="1"/>
  <c r="FF172" i="20" a="1"/>
  <c r="FF172" i="20" s="1"/>
  <c r="DJ172" i="20" a="1"/>
  <c r="DJ172" i="20" s="1"/>
  <c r="BN172" i="20" a="1"/>
  <c r="BN172" i="20" s="1"/>
  <c r="BN172" i="21" s="1" a="1"/>
  <c r="BN172" i="21" s="1"/>
  <c r="FH171" i="20" a="1"/>
  <c r="FH171" i="20" s="1"/>
  <c r="DL171" i="20" a="1"/>
  <c r="DL171" i="20" s="1"/>
  <c r="BP171" i="20" a="1"/>
  <c r="BP171" i="20" s="1"/>
  <c r="BP171" i="21" s="1" a="1"/>
  <c r="BP171" i="21" s="1"/>
  <c r="FJ170" i="20" a="1"/>
  <c r="FJ170" i="20" s="1"/>
  <c r="DN170" i="20" a="1"/>
  <c r="DN170" i="20" s="1"/>
  <c r="BR170" i="20" a="1"/>
  <c r="BR170" i="20" s="1"/>
  <c r="BR170" i="21" s="1" a="1"/>
  <c r="BR170" i="21" s="1"/>
  <c r="FF169" i="20" a="1"/>
  <c r="FF169" i="20" s="1"/>
  <c r="DJ169" i="20" a="1"/>
  <c r="DJ169" i="20" s="1"/>
  <c r="BN169" i="20" a="1"/>
  <c r="BN169" i="20" s="1"/>
  <c r="BN169" i="21" s="1" a="1"/>
  <c r="BN169" i="21" s="1"/>
  <c r="FH168" i="20" a="1"/>
  <c r="FH168" i="20" s="1"/>
  <c r="DL168" i="20" a="1"/>
  <c r="DL168" i="20" s="1"/>
  <c r="BP168" i="20" a="1"/>
  <c r="BP168" i="20" s="1"/>
  <c r="BP168" i="21" s="1" a="1"/>
  <c r="BP168" i="21" s="1"/>
  <c r="FJ167" i="20" a="1"/>
  <c r="FJ167" i="20" s="1"/>
  <c r="DN167" i="20" a="1"/>
  <c r="DN167" i="20" s="1"/>
  <c r="BR167" i="20" a="1"/>
  <c r="BR167" i="20" s="1"/>
  <c r="BR167" i="21" s="1" a="1"/>
  <c r="BR167" i="21" s="1"/>
  <c r="FF166" i="20" a="1"/>
  <c r="FF166" i="20" s="1"/>
  <c r="DJ166" i="20" a="1"/>
  <c r="DJ166" i="20" s="1"/>
  <c r="BN166" i="20" a="1"/>
  <c r="BN166" i="20" s="1"/>
  <c r="BN166" i="21" s="1" a="1"/>
  <c r="BN166" i="21" s="1"/>
  <c r="FH165" i="20" a="1"/>
  <c r="FH165" i="20" s="1"/>
  <c r="DL165" i="20" a="1"/>
  <c r="DL165" i="20" s="1"/>
  <c r="BP165" i="20" a="1"/>
  <c r="BP165" i="20" s="1"/>
  <c r="BP165" i="21" s="1" a="1"/>
  <c r="BP165" i="21" s="1"/>
  <c r="FJ164" i="20" a="1"/>
  <c r="FJ164" i="20" s="1"/>
  <c r="DN164" i="20" a="1"/>
  <c r="DN164" i="20" s="1"/>
  <c r="BR164" i="20" a="1"/>
  <c r="BR164" i="20" s="1"/>
  <c r="BR164" i="21" s="1" a="1"/>
  <c r="BR164" i="21" s="1"/>
  <c r="FF163" i="20" a="1"/>
  <c r="FF163" i="20" s="1"/>
  <c r="DJ163" i="20" a="1"/>
  <c r="DJ163" i="20" s="1"/>
  <c r="BN163" i="20" a="1"/>
  <c r="BN163" i="20" s="1"/>
  <c r="BN163" i="21" s="1" a="1"/>
  <c r="BN163" i="21" s="1"/>
  <c r="FH162" i="20" a="1"/>
  <c r="FH162" i="20" s="1"/>
  <c r="DL162" i="20" a="1"/>
  <c r="DL162" i="20" s="1"/>
  <c r="BP162" i="20" a="1"/>
  <c r="BP162" i="20" s="1"/>
  <c r="BP162" i="21" s="1" a="1"/>
  <c r="BP162" i="21" s="1"/>
  <c r="FJ161" i="20" a="1"/>
  <c r="FJ161" i="20" s="1"/>
  <c r="DN161" i="20" a="1"/>
  <c r="DN161" i="20" s="1"/>
  <c r="BR161" i="20" a="1"/>
  <c r="BR161" i="20" s="1"/>
  <c r="BR161" i="21" s="1" a="1"/>
  <c r="BR161" i="21" s="1"/>
  <c r="FF160" i="20" a="1"/>
  <c r="FF160" i="20" s="1"/>
  <c r="BO200" i="20" a="1"/>
  <c r="BO200" i="20" s="1"/>
  <c r="BO200" i="21" s="1" a="1"/>
  <c r="BO200" i="21" s="1"/>
  <c r="BQ199" i="20" a="1"/>
  <c r="BQ199" i="20" s="1"/>
  <c r="BQ199" i="21" s="1" a="1"/>
  <c r="BQ199" i="21" s="1"/>
  <c r="DY198" i="20" a="1"/>
  <c r="DY198" i="20" s="1"/>
  <c r="BE198" i="20" a="1"/>
  <c r="BE198" i="20" s="1"/>
  <c r="BE198" i="21" s="1" a="1"/>
  <c r="BE198" i="21" s="1"/>
  <c r="BO197" i="20" a="1"/>
  <c r="BO197" i="20" s="1"/>
  <c r="BO197" i="21" s="1" a="1"/>
  <c r="BO197" i="21" s="1"/>
  <c r="GC198" i="20" a="1"/>
  <c r="GC198" i="20" s="1"/>
  <c r="BH196" i="20" a="1"/>
  <c r="BH196" i="20" s="1"/>
  <c r="BH196" i="21" s="1" a="1"/>
  <c r="BH196" i="21" s="1"/>
  <c r="CI194" i="20" a="1"/>
  <c r="CI194" i="20" s="1"/>
  <c r="CI194" i="21" s="1" a="1"/>
  <c r="CI194" i="21" s="1"/>
  <c r="DJ192" i="20" a="1"/>
  <c r="DJ192" i="20" s="1"/>
  <c r="GI190" i="20" a="1"/>
  <c r="GI190" i="20" s="1"/>
  <c r="EX189" i="20" a="1"/>
  <c r="EX189" i="20" s="1"/>
  <c r="BN188" i="20" a="1"/>
  <c r="BN188" i="20" s="1"/>
  <c r="BN188" i="21" s="1" a="1"/>
  <c r="BN188" i="21" s="1"/>
  <c r="DK186" i="20" a="1"/>
  <c r="DK186" i="20" s="1"/>
  <c r="EW184" i="20" a="1"/>
  <c r="EW184" i="20" s="1"/>
  <c r="CD183" i="20" a="1"/>
  <c r="CD183" i="20" s="1"/>
  <c r="CD183" i="21" s="1" a="1"/>
  <c r="CD183" i="21" s="1"/>
  <c r="CU182" i="20" a="1"/>
  <c r="CU182" i="20" s="1"/>
  <c r="CU182" i="21" s="1" a="1"/>
  <c r="CU182" i="21" s="1"/>
  <c r="EO171" i="20" a="1"/>
  <c r="EO171" i="20" s="1"/>
  <c r="CT170" i="20" a="1"/>
  <c r="CT170" i="20" s="1"/>
  <c r="CT170" i="21" s="1" a="1"/>
  <c r="CT170" i="21" s="1"/>
  <c r="EI168" i="20" a="1"/>
  <c r="EI168" i="20" s="1"/>
  <c r="EK167" i="20" a="1"/>
  <c r="EK167" i="20" s="1"/>
  <c r="FC166" i="20" a="1"/>
  <c r="FC166" i="20" s="1"/>
  <c r="GE165" i="20" a="1"/>
  <c r="GE165" i="20" s="1"/>
  <c r="BX165" i="20" a="1"/>
  <c r="BX165" i="20" s="1"/>
  <c r="BX165" i="21" s="1" a="1"/>
  <c r="BX165" i="21" s="1"/>
  <c r="CZ164" i="20" a="1"/>
  <c r="CZ164" i="20" s="1"/>
  <c r="CZ164" i="21" s="1" a="1"/>
  <c r="CZ164" i="21" s="1"/>
  <c r="EC163" i="20" a="1"/>
  <c r="EC163" i="20" s="1"/>
  <c r="FE162" i="20" a="1"/>
  <c r="FE162" i="20" s="1"/>
  <c r="GG161" i="20" a="1"/>
  <c r="GG161" i="20" s="1"/>
  <c r="BZ161" i="20" a="1"/>
  <c r="BZ161" i="20" s="1"/>
  <c r="BZ161" i="21" s="1" a="1"/>
  <c r="BZ161" i="21" s="1"/>
  <c r="EE160" i="20" a="1"/>
  <c r="EE160" i="20" s="1"/>
  <c r="CI160" i="20" a="1"/>
  <c r="CI160" i="20" s="1"/>
  <c r="CI160" i="21" s="1" a="1"/>
  <c r="CI160" i="21" s="1"/>
  <c r="FW159" i="20" a="1"/>
  <c r="FW159" i="20" s="1"/>
  <c r="EA159" i="20" a="1"/>
  <c r="EA159" i="20" s="1"/>
  <c r="CE159" i="20" a="1"/>
  <c r="CE159" i="20" s="1"/>
  <c r="CE159" i="21" s="1" a="1"/>
  <c r="CE159" i="21" s="1"/>
  <c r="FS158" i="20" a="1"/>
  <c r="FS158" i="20" s="1"/>
  <c r="DW158" i="20" a="1"/>
  <c r="DW158" i="20" s="1"/>
  <c r="CA158" i="20" a="1"/>
  <c r="CA158" i="20" s="1"/>
  <c r="CA158" i="21" s="1" a="1"/>
  <c r="CA158" i="21" s="1"/>
  <c r="FU157" i="20" a="1"/>
  <c r="FU157" i="20" s="1"/>
  <c r="DY157" i="20" a="1"/>
  <c r="DY157" i="20" s="1"/>
  <c r="CC157" i="20" a="1"/>
  <c r="CC157" i="20" s="1"/>
  <c r="CC157" i="21" s="1" a="1"/>
  <c r="CC157" i="21" s="1"/>
  <c r="FQ156" i="20" a="1"/>
  <c r="FQ156" i="20" s="1"/>
  <c r="DU156" i="20" a="1"/>
  <c r="DU156" i="20" s="1"/>
  <c r="BY156" i="20" a="1"/>
  <c r="BY156" i="20" s="1"/>
  <c r="BY156" i="21" s="1" a="1"/>
  <c r="BY156" i="21" s="1"/>
  <c r="FM155" i="20" a="1"/>
  <c r="FM155" i="20" s="1"/>
  <c r="DQ155" i="20" a="1"/>
  <c r="DQ155" i="20" s="1"/>
  <c r="BU155" i="20" a="1"/>
  <c r="BU155" i="20" s="1"/>
  <c r="BU155" i="21" s="1" a="1"/>
  <c r="BU155" i="21" s="1"/>
  <c r="FO154" i="20" a="1"/>
  <c r="FO154" i="20" s="1"/>
  <c r="DS154" i="20" a="1"/>
  <c r="DS154" i="20" s="1"/>
  <c r="BW154" i="20" a="1"/>
  <c r="BW154" i="20" s="1"/>
  <c r="BW154" i="21" s="1" a="1"/>
  <c r="BW154" i="21" s="1"/>
  <c r="FK153" i="20" a="1"/>
  <c r="FK153" i="20" s="1"/>
  <c r="DO153" i="20" a="1"/>
  <c r="DO153" i="20" s="1"/>
  <c r="BS153" i="20" a="1"/>
  <c r="BS153" i="20" s="1"/>
  <c r="BS153" i="21" s="1" a="1"/>
  <c r="BS153" i="21" s="1"/>
  <c r="FG152" i="20" a="1"/>
  <c r="FG152" i="20" s="1"/>
  <c r="DK152" i="20" a="1"/>
  <c r="DK152" i="20" s="1"/>
  <c r="BO152" i="20" a="1"/>
  <c r="BO152" i="20" s="1"/>
  <c r="BO152" i="21" s="1" a="1"/>
  <c r="BO152" i="21" s="1"/>
  <c r="FI151" i="20" a="1"/>
  <c r="FI151" i="20" s="1"/>
  <c r="DM151" i="20" a="1"/>
  <c r="DM151" i="20" s="1"/>
  <c r="BQ151" i="20" a="1"/>
  <c r="BQ151" i="20" s="1"/>
  <c r="BQ151" i="21" s="1" a="1"/>
  <c r="BQ151" i="21" s="1"/>
  <c r="FE150" i="20" a="1"/>
  <c r="FE150" i="20" s="1"/>
  <c r="DI150" i="20" a="1"/>
  <c r="DI150" i="20" s="1"/>
  <c r="BM150" i="20" a="1"/>
  <c r="BM150" i="20" s="1"/>
  <c r="BM150" i="21" s="1" a="1"/>
  <c r="BM150" i="21" s="1"/>
  <c r="FA149" i="20" a="1"/>
  <c r="FA149" i="20" s="1"/>
  <c r="DE149" i="20" a="1"/>
  <c r="DE149" i="20" s="1"/>
  <c r="BI149" i="20" a="1"/>
  <c r="BI149" i="20" s="1"/>
  <c r="BI149" i="21" s="1" a="1"/>
  <c r="BI149" i="21" s="1"/>
  <c r="EL200" i="20" a="1"/>
  <c r="EL200" i="20" s="1"/>
  <c r="DD197" i="20" a="1"/>
  <c r="DD197" i="20" s="1"/>
  <c r="DD197" i="21" s="1" a="1"/>
  <c r="DD197" i="21" s="1"/>
  <c r="BE195" i="20" a="1"/>
  <c r="BE195" i="20" s="1"/>
  <c r="BE195" i="21" s="1" a="1"/>
  <c r="BE195" i="21" s="1"/>
  <c r="GB192" i="20" a="1"/>
  <c r="GB192" i="20" s="1"/>
  <c r="CP191" i="20" a="1"/>
  <c r="CP191" i="20" s="1"/>
  <c r="CP191" i="21" s="1" a="1"/>
  <c r="CP191" i="21" s="1"/>
  <c r="CK189" i="20" a="1"/>
  <c r="CK189" i="20" s="1"/>
  <c r="CK189" i="21" s="1" a="1"/>
  <c r="CK189" i="21" s="1"/>
  <c r="FI187" i="20" a="1"/>
  <c r="FI187" i="20" s="1"/>
  <c r="CR186" i="20" a="1"/>
  <c r="CR186" i="20" s="1"/>
  <c r="CR186" i="21" s="1" a="1"/>
  <c r="CR186" i="21" s="1"/>
  <c r="BG185" i="20" a="1"/>
  <c r="BG185" i="20" s="1"/>
  <c r="BG185" i="21" s="1" a="1"/>
  <c r="BG185" i="21" s="1"/>
  <c r="FQ183" i="20" a="1"/>
  <c r="FQ183" i="20" s="1"/>
  <c r="CG182" i="20" a="1"/>
  <c r="CG182" i="20" s="1"/>
  <c r="CG182" i="21" s="1" a="1"/>
  <c r="CG182" i="21" s="1"/>
  <c r="BM181" i="20" a="1"/>
  <c r="BM181" i="20" s="1"/>
  <c r="BM181" i="21" s="1" a="1"/>
  <c r="BM181" i="21" s="1"/>
  <c r="DF179" i="20" a="1"/>
  <c r="DF179" i="20" s="1"/>
  <c r="ES178" i="20" a="1"/>
  <c r="ES178" i="20" s="1"/>
  <c r="GL176" i="20" a="1"/>
  <c r="GL176" i="20" s="1"/>
  <c r="CT176" i="20" a="1"/>
  <c r="CT176" i="20" s="1"/>
  <c r="CT176" i="21" s="1" a="1"/>
  <c r="CT176" i="21" s="1"/>
  <c r="EG175" i="20" a="1"/>
  <c r="EG175" i="20" s="1"/>
  <c r="FZ173" i="20" a="1"/>
  <c r="FZ173" i="20" s="1"/>
  <c r="CH173" i="20" a="1"/>
  <c r="CH173" i="20" s="1"/>
  <c r="CH173" i="21" s="1" a="1"/>
  <c r="CH173" i="21" s="1"/>
  <c r="DU172" i="20" a="1"/>
  <c r="DU172" i="20" s="1"/>
  <c r="DJ171" i="20" a="1"/>
  <c r="DJ171" i="20" s="1"/>
  <c r="BD170" i="20" a="1"/>
  <c r="BD170" i="20" s="1"/>
  <c r="BD170" i="21" s="1" a="1"/>
  <c r="BD170" i="21" s="1"/>
  <c r="BY169" i="20" a="1"/>
  <c r="BY169" i="20" s="1"/>
  <c r="BY169" i="21" s="1" a="1"/>
  <c r="BY169" i="21" s="1"/>
  <c r="CJ168" i="20" a="1"/>
  <c r="CJ168" i="20" s="1"/>
  <c r="CJ168" i="21" s="1" a="1"/>
  <c r="CJ168" i="21" s="1"/>
  <c r="CE167" i="20" a="1"/>
  <c r="CE167" i="20" s="1"/>
  <c r="CE167" i="21" s="1" a="1"/>
  <c r="CE167" i="21" s="1"/>
  <c r="DB166" i="20" a="1"/>
  <c r="DB166" i="20" s="1"/>
  <c r="DB166" i="21" s="1" a="1"/>
  <c r="DB166" i="21" s="1"/>
  <c r="EK165" i="20" a="1"/>
  <c r="EK165" i="20" s="1"/>
  <c r="FM164" i="20" a="1"/>
  <c r="FM164" i="20" s="1"/>
  <c r="GI163" i="20" a="1"/>
  <c r="GI163" i="20" s="1"/>
  <c r="CB163" i="20" a="1"/>
  <c r="CB163" i="20" s="1"/>
  <c r="CB163" i="21" s="1" a="1"/>
  <c r="CB163" i="21" s="1"/>
  <c r="DD162" i="20" a="1"/>
  <c r="DD162" i="20" s="1"/>
  <c r="DD162" i="21" s="1" a="1"/>
  <c r="DD162" i="21" s="1"/>
  <c r="EM161" i="20" a="1"/>
  <c r="EM161" i="20" s="1"/>
  <c r="FI160" i="20" a="1"/>
  <c r="FI160" i="20" s="1"/>
  <c r="DF199" i="20" a="1"/>
  <c r="DF199" i="20" s="1"/>
  <c r="CX197" i="20" a="1"/>
  <c r="CX197" i="20" s="1"/>
  <c r="CX197" i="21" s="1" a="1"/>
  <c r="CX197" i="21" s="1"/>
  <c r="BZ195" i="20" a="1"/>
  <c r="BZ195" i="20" s="1"/>
  <c r="BZ195" i="21" s="1" a="1"/>
  <c r="BZ195" i="21" s="1"/>
  <c r="EW193" i="20" a="1"/>
  <c r="EW193" i="20" s="1"/>
  <c r="FD191" i="20" a="1"/>
  <c r="FD191" i="20" s="1"/>
  <c r="FK189" i="20" a="1"/>
  <c r="FK189" i="20" s="1"/>
  <c r="BM188" i="20" a="1"/>
  <c r="BM188" i="20" s="1"/>
  <c r="BM188" i="21" s="1" a="1"/>
  <c r="BM188" i="21" s="1"/>
  <c r="FD186" i="20" a="1"/>
  <c r="FD186" i="20" s="1"/>
  <c r="FV184" i="20" a="1"/>
  <c r="FV184" i="20" s="1"/>
  <c r="FB183" i="20" a="1"/>
  <c r="FB183" i="20" s="1"/>
  <c r="DG182" i="20" a="1"/>
  <c r="DG182" i="20" s="1"/>
  <c r="FS180" i="20" a="1"/>
  <c r="FS180" i="20" s="1"/>
  <c r="CA180" i="20" a="1"/>
  <c r="CA180" i="20" s="1"/>
  <c r="CA180" i="21" s="1" a="1"/>
  <c r="CA180" i="21" s="1"/>
  <c r="DW177" i="20" a="1"/>
  <c r="DW177" i="20" s="1"/>
  <c r="FS174" i="20" a="1"/>
  <c r="FS174" i="20" s="1"/>
  <c r="CA174" i="20" a="1"/>
  <c r="CA174" i="20" s="1"/>
  <c r="CA174" i="21" s="1" a="1"/>
  <c r="CA174" i="21" s="1"/>
  <c r="DS171" i="20" a="1"/>
  <c r="DS171" i="20" s="1"/>
  <c r="BM170" i="20" a="1"/>
  <c r="BM170" i="20" s="1"/>
  <c r="BM170" i="21" s="1" a="1"/>
  <c r="BM170" i="21" s="1"/>
  <c r="DE168" i="20" a="1"/>
  <c r="DE168" i="20" s="1"/>
  <c r="DG167" i="20" a="1"/>
  <c r="DG167" i="20" s="1"/>
  <c r="DH166" i="20" a="1"/>
  <c r="DH166" i="20" s="1"/>
  <c r="DW165" i="20" a="1"/>
  <c r="DW165" i="20" s="1"/>
  <c r="FF164" i="20" a="1"/>
  <c r="FF164" i="20" s="1"/>
  <c r="GB163" i="20" a="1"/>
  <c r="GB163" i="20" s="1"/>
  <c r="BU163" i="20" a="1"/>
  <c r="BU163" i="20" s="1"/>
  <c r="BU163" i="21" s="1" a="1"/>
  <c r="BU163" i="21" s="1"/>
  <c r="CJ162" i="20" a="1"/>
  <c r="CJ162" i="20" s="1"/>
  <c r="CJ162" i="21" s="1" a="1"/>
  <c r="CJ162" i="21" s="1"/>
  <c r="DL161" i="20" a="1"/>
  <c r="DL161" i="20" s="1"/>
  <c r="EV160" i="20" a="1"/>
  <c r="EV160" i="20" s="1"/>
  <c r="CZ160" i="20" a="1"/>
  <c r="CZ160" i="20" s="1"/>
  <c r="CZ160" i="21" s="1" a="1"/>
  <c r="CZ160" i="21" s="1"/>
  <c r="BD160" i="20" a="1"/>
  <c r="BD160" i="20" s="1"/>
  <c r="BD160" i="21" s="1" a="1"/>
  <c r="BD160" i="21" s="1"/>
  <c r="EX159" i="20" a="1"/>
  <c r="EX159" i="20" s="1"/>
  <c r="DB159" i="20" a="1"/>
  <c r="DB159" i="20" s="1"/>
  <c r="DB159" i="21" s="1" a="1"/>
  <c r="DB159" i="21" s="1"/>
  <c r="BF159" i="20" a="1"/>
  <c r="BF159" i="20" s="1"/>
  <c r="BF159" i="21" s="1" a="1"/>
  <c r="BF159" i="21" s="1"/>
  <c r="ET158" i="20" a="1"/>
  <c r="ET158" i="20" s="1"/>
  <c r="CX158" i="20" a="1"/>
  <c r="CX158" i="20" s="1"/>
  <c r="CX158" i="21" s="1" a="1"/>
  <c r="CX158" i="21" s="1"/>
  <c r="BB158" i="20" a="1"/>
  <c r="BB158" i="20" s="1"/>
  <c r="BB158" i="21" s="1" a="1"/>
  <c r="BB158" i="21" s="1"/>
  <c r="EV157" i="20" a="1"/>
  <c r="EV157" i="20" s="1"/>
  <c r="CZ157" i="20" a="1"/>
  <c r="CZ157" i="20" s="1"/>
  <c r="CZ157" i="21" s="1" a="1"/>
  <c r="CZ157" i="21" s="1"/>
  <c r="BD157" i="20" a="1"/>
  <c r="BD157" i="20" s="1"/>
  <c r="BD157" i="21" s="1" a="1"/>
  <c r="BD157" i="21" s="1"/>
  <c r="EX156" i="20" a="1"/>
  <c r="EX156" i="20" s="1"/>
  <c r="DB156" i="20" a="1"/>
  <c r="DB156" i="20" s="1"/>
  <c r="DB156" i="21" s="1" a="1"/>
  <c r="DB156" i="21" s="1"/>
  <c r="BF156" i="20" a="1"/>
  <c r="BF156" i="20" s="1"/>
  <c r="BF156" i="21" s="1" a="1"/>
  <c r="BF156" i="21" s="1"/>
  <c r="ET155" i="20" a="1"/>
  <c r="ET155" i="20" s="1"/>
  <c r="CX155" i="20" a="1"/>
  <c r="CX155" i="20" s="1"/>
  <c r="CX155" i="21" s="1" a="1"/>
  <c r="CX155" i="21" s="1"/>
  <c r="BB155" i="20" a="1"/>
  <c r="BB155" i="20" s="1"/>
  <c r="BB155" i="21" s="1" a="1"/>
  <c r="BB155" i="21" s="1"/>
  <c r="EV154" i="20" a="1"/>
  <c r="EV154" i="20" s="1"/>
  <c r="CZ154" i="20" a="1"/>
  <c r="CZ154" i="20" s="1"/>
  <c r="CZ154" i="21" s="1" a="1"/>
  <c r="CZ154" i="21" s="1"/>
  <c r="BD154" i="20" a="1"/>
  <c r="BD154" i="20" s="1"/>
  <c r="BD154" i="21" s="1" a="1"/>
  <c r="BD154" i="21" s="1"/>
  <c r="EX153" i="20" a="1"/>
  <c r="EX153" i="20" s="1"/>
  <c r="DB153" i="20" a="1"/>
  <c r="DB153" i="20" s="1"/>
  <c r="DB153" i="21" s="1" a="1"/>
  <c r="DB153" i="21" s="1"/>
  <c r="BF153" i="20" a="1"/>
  <c r="BF153" i="20" s="1"/>
  <c r="BF153" i="21" s="1" a="1"/>
  <c r="BF153" i="21" s="1"/>
  <c r="ET152" i="20" a="1"/>
  <c r="ET152" i="20" s="1"/>
  <c r="CX152" i="20" a="1"/>
  <c r="CX152" i="20" s="1"/>
  <c r="CX152" i="21" s="1" a="1"/>
  <c r="CX152" i="21" s="1"/>
  <c r="BB152" i="20" a="1"/>
  <c r="BB152" i="20" s="1"/>
  <c r="BB152" i="21" s="1" a="1"/>
  <c r="BB152" i="21" s="1"/>
  <c r="EV151" i="20" a="1"/>
  <c r="EV151" i="20" s="1"/>
  <c r="CZ151" i="20" a="1"/>
  <c r="CZ151" i="20" s="1"/>
  <c r="CZ151" i="21" s="1" a="1"/>
  <c r="CZ151" i="21" s="1"/>
  <c r="FN2" i="20" a="1"/>
  <c r="FN2" i="20" s="1"/>
  <c r="FD4" i="20" a="1"/>
  <c r="FD4" i="20" s="1"/>
  <c r="EC6" i="20" a="1"/>
  <c r="EC6" i="20" s="1"/>
  <c r="FN8" i="20" a="1"/>
  <c r="FN8" i="20" s="1"/>
  <c r="BM10" i="20" a="1"/>
  <c r="BM10" i="20" s="1"/>
  <c r="BM10" i="21" s="1" a="1"/>
  <c r="BM10" i="21" s="1"/>
  <c r="BJ11" i="20" a="1"/>
  <c r="BJ11" i="20" s="1"/>
  <c r="BJ11" i="21" s="1" a="1"/>
  <c r="BJ11" i="21" s="1"/>
  <c r="BB12" i="20" a="1"/>
  <c r="BB12" i="20" s="1"/>
  <c r="BB12" i="21" s="1" a="1"/>
  <c r="BB12" i="21" s="1"/>
  <c r="BM13" i="20" a="1"/>
  <c r="BM13" i="20" s="1"/>
  <c r="BM13" i="21" s="1" a="1"/>
  <c r="BM13" i="21" s="1"/>
  <c r="BJ14" i="20" a="1"/>
  <c r="BJ14" i="20" s="1"/>
  <c r="BJ14" i="21" s="1" a="1"/>
  <c r="BJ14" i="21" s="1"/>
  <c r="BB15" i="20" a="1"/>
  <c r="BB15" i="20" s="1"/>
  <c r="BB15" i="21" s="1" a="1"/>
  <c r="BB15" i="21" s="1"/>
  <c r="BM16" i="20" a="1"/>
  <c r="BM16" i="20" s="1"/>
  <c r="BM16" i="21" s="1" a="1"/>
  <c r="BM16" i="21" s="1"/>
  <c r="DD21" i="20" a="1"/>
  <c r="DD21" i="20" s="1"/>
  <c r="DD21" i="21" s="1" a="1"/>
  <c r="DD21" i="21" s="1"/>
  <c r="DB25" i="20" a="1"/>
  <c r="DB25" i="20" s="1"/>
  <c r="DB25" i="21" s="1" a="1"/>
  <c r="DB25" i="21" s="1"/>
  <c r="CD30" i="20" a="1"/>
  <c r="CD30" i="20" s="1"/>
  <c r="CD30" i="21" s="1" a="1"/>
  <c r="CD30" i="21" s="1"/>
  <c r="BI35" i="20" a="1"/>
  <c r="BI35" i="20" s="1"/>
  <c r="BI35" i="21" s="1" a="1"/>
  <c r="BI35" i="21" s="1"/>
  <c r="FF50" i="20" a="1"/>
  <c r="FF50" i="20" s="1"/>
  <c r="EK2" i="20" a="1"/>
  <c r="EK2" i="20" s="1"/>
  <c r="GH4" i="20" a="1"/>
  <c r="GH4" i="20" s="1"/>
  <c r="FG6" i="20" a="1"/>
  <c r="FG6" i="20" s="1"/>
  <c r="EK8" i="20" a="1"/>
  <c r="EK8" i="20" s="1"/>
  <c r="CN17" i="20" a="1"/>
  <c r="CN17" i="20" s="1"/>
  <c r="CN17" i="21" s="1" a="1"/>
  <c r="CN17" i="21" s="1"/>
  <c r="CB20" i="20" a="1"/>
  <c r="CB20" i="20" s="1"/>
  <c r="CB20" i="21" s="1" a="1"/>
  <c r="CB20" i="21" s="1"/>
  <c r="DF23" i="20" a="1"/>
  <c r="DF23" i="20" s="1"/>
  <c r="BF28" i="20" a="1"/>
  <c r="BF28" i="20" s="1"/>
  <c r="BF28" i="21" s="1" a="1"/>
  <c r="BF28" i="21" s="1"/>
  <c r="CW31" i="20" a="1"/>
  <c r="CW31" i="20" s="1"/>
  <c r="CW31" i="21" s="1" a="1"/>
  <c r="CW31" i="21" s="1"/>
  <c r="DA36" i="20" a="1"/>
  <c r="DA36" i="20" s="1"/>
  <c r="DA36" i="21" s="1" a="1"/>
  <c r="DA36" i="21" s="1"/>
  <c r="EP40" i="20" a="1"/>
  <c r="EP40" i="20" s="1"/>
  <c r="DT72" i="20" a="1"/>
  <c r="DT72" i="20" s="1"/>
  <c r="GK3" i="20" a="1"/>
  <c r="GK3" i="20" s="1"/>
  <c r="FO5" i="20" a="1"/>
  <c r="FO5" i="20" s="1"/>
  <c r="FE7" i="20" a="1"/>
  <c r="FE7" i="20" s="1"/>
  <c r="FG9" i="20" a="1"/>
  <c r="FG9" i="20" s="1"/>
  <c r="FV10" i="20" a="1"/>
  <c r="FV10" i="20" s="1"/>
  <c r="FO11" i="20" a="1"/>
  <c r="FO11" i="20" s="1"/>
  <c r="FG12" i="20" a="1"/>
  <c r="FG12" i="20" s="1"/>
  <c r="FV13" i="20" a="1"/>
  <c r="FV13" i="20" s="1"/>
  <c r="FO14" i="20" a="1"/>
  <c r="FO14" i="20" s="1"/>
  <c r="FG15" i="20" a="1"/>
  <c r="FG15" i="20" s="1"/>
  <c r="FJ19" i="20" a="1"/>
  <c r="FJ19" i="20" s="1"/>
  <c r="EX24" i="20" a="1"/>
  <c r="EX24" i="20" s="1"/>
  <c r="DN29" i="20" a="1"/>
  <c r="DN29" i="20" s="1"/>
  <c r="GB34" i="20" a="1"/>
  <c r="GB34" i="20" s="1"/>
  <c r="FG38" i="20" a="1"/>
  <c r="FG38" i="20" s="1"/>
  <c r="BG66" i="20" a="1"/>
  <c r="BG66" i="20" s="1"/>
  <c r="BG66" i="21" s="1" a="1"/>
  <c r="BG66" i="21" s="1"/>
  <c r="EH3" i="20" a="1"/>
  <c r="EH3" i="20" s="1"/>
  <c r="DY5" i="20" a="1"/>
  <c r="DY5" i="20" s="1"/>
  <c r="FV7" i="20" a="1"/>
  <c r="FV7" i="20" s="1"/>
  <c r="DR17" i="20" a="1"/>
  <c r="DR17" i="20" s="1"/>
  <c r="DR20" i="20" a="1"/>
  <c r="DR20" i="20" s="1"/>
  <c r="GK22" i="20" a="1"/>
  <c r="GK22" i="20" s="1"/>
  <c r="GM25" i="20" a="1"/>
  <c r="GM25" i="20" s="1"/>
  <c r="BY29" i="20" a="1"/>
  <c r="BY29" i="20" s="1"/>
  <c r="BY29" i="21" s="1" a="1"/>
  <c r="BY29" i="21" s="1"/>
  <c r="DP32" i="20" a="1"/>
  <c r="DP32" i="20" s="1"/>
  <c r="BS35" i="20" a="1"/>
  <c r="BS35" i="20" s="1"/>
  <c r="BS35" i="21" s="1" a="1"/>
  <c r="BS35" i="21" s="1"/>
  <c r="FJ37" i="20" a="1"/>
  <c r="FJ37" i="20" s="1"/>
  <c r="FU52" i="20" a="1"/>
  <c r="FU52" i="20" s="1"/>
  <c r="CR3" i="20" a="1"/>
  <c r="CR3" i="20" s="1"/>
  <c r="CR3" i="21" s="1" a="1"/>
  <c r="CR3" i="21" s="1"/>
  <c r="BV5" i="20" a="1"/>
  <c r="BV5" i="20" s="1"/>
  <c r="BV5" i="21" s="1" a="1"/>
  <c r="BV5" i="21" s="1"/>
  <c r="BL7" i="20" a="1"/>
  <c r="BL7" i="20" s="1"/>
  <c r="BL7" i="21" s="1" a="1"/>
  <c r="BL7" i="21" s="1"/>
  <c r="CR9" i="20" a="1"/>
  <c r="CR9" i="20" s="1"/>
  <c r="CR9" i="21" s="1" a="1"/>
  <c r="CR9" i="21" s="1"/>
  <c r="DC10" i="20" a="1"/>
  <c r="DC10" i="20" s="1"/>
  <c r="DC10" i="21" s="1" a="1"/>
  <c r="DC10" i="21" s="1"/>
  <c r="DR11" i="20" a="1"/>
  <c r="DR11" i="20" s="1"/>
  <c r="DJ12" i="20" a="1"/>
  <c r="DJ12" i="20" s="1"/>
  <c r="DU13" i="20" a="1"/>
  <c r="DU13" i="20" s="1"/>
  <c r="EJ14" i="20" a="1"/>
  <c r="EJ14" i="20" s="1"/>
  <c r="EB15" i="20" a="1"/>
  <c r="EB15" i="20" s="1"/>
  <c r="EX16" i="20" a="1"/>
  <c r="EX16" i="20" s="1"/>
  <c r="CD21" i="20" a="1"/>
  <c r="CD21" i="20" s="1"/>
  <c r="CD21" i="21" s="1" a="1"/>
  <c r="CD21" i="21" s="1"/>
  <c r="CB25" i="20" a="1"/>
  <c r="CB25" i="20" s="1"/>
  <c r="CB25" i="21" s="1" a="1"/>
  <c r="CB25" i="21" s="1"/>
  <c r="CR30" i="20" a="1"/>
  <c r="CR30" i="20" s="1"/>
  <c r="CR30" i="21" s="1" a="1"/>
  <c r="CR30" i="21" s="1"/>
  <c r="FF33" i="20" a="1"/>
  <c r="FF33" i="20" s="1"/>
  <c r="DM38" i="20" a="1"/>
  <c r="DM38" i="20" s="1"/>
  <c r="EE58" i="20" a="1"/>
  <c r="EE58" i="20" s="1"/>
  <c r="GG2" i="20" a="1"/>
  <c r="GG2" i="20" s="1"/>
  <c r="FW4" i="20" a="1"/>
  <c r="FW4" i="20" s="1"/>
  <c r="EI6" i="20" a="1"/>
  <c r="EI6" i="20" s="1"/>
  <c r="GG8" i="20" a="1"/>
  <c r="GG8" i="20" s="1"/>
  <c r="GD18" i="20" a="1"/>
  <c r="GD18" i="20" s="1"/>
  <c r="FD22" i="20" a="1"/>
  <c r="FD22" i="20" s="1"/>
  <c r="DW26" i="20" a="1"/>
  <c r="DW26" i="20" s="1"/>
  <c r="FN29" i="20" a="1"/>
  <c r="FN29" i="20" s="1"/>
  <c r="BP33" i="20" a="1"/>
  <c r="BP33" i="20" s="1"/>
  <c r="BP33" i="21" s="1" a="1"/>
  <c r="BP33" i="21" s="1"/>
  <c r="FU36" i="20" a="1"/>
  <c r="FU36" i="20" s="1"/>
  <c r="EO44" i="20" a="1"/>
  <c r="EO44" i="20" s="1"/>
  <c r="GL200" i="20" a="1"/>
  <c r="GL200" i="20" s="1"/>
  <c r="EP200" i="20" a="1"/>
  <c r="EP200" i="20" s="1"/>
  <c r="CT200" i="20" a="1"/>
  <c r="CT200" i="20" s="1"/>
  <c r="CT200" i="21" s="1" a="1"/>
  <c r="CT200" i="21" s="1"/>
  <c r="FQ200" i="20" a="1"/>
  <c r="FQ200" i="20" s="1"/>
  <c r="CA200" i="20" a="1"/>
  <c r="CA200" i="20" s="1"/>
  <c r="CA200" i="21" s="1" a="1"/>
  <c r="CA200" i="21" s="1"/>
  <c r="CC199" i="20" a="1"/>
  <c r="CC199" i="20" s="1"/>
  <c r="CC199" i="21" s="1" a="1"/>
  <c r="CC199" i="21" s="1"/>
  <c r="DW198" i="20" a="1"/>
  <c r="DW198" i="20" s="1"/>
  <c r="BC198" i="20" a="1"/>
  <c r="BC198" i="20" s="1"/>
  <c r="BC198" i="21" s="1" a="1"/>
  <c r="BC198" i="21" s="1"/>
  <c r="CA197" i="20" a="1"/>
  <c r="CA197" i="20" s="1"/>
  <c r="CA197" i="21" s="1" a="1"/>
  <c r="CA197" i="21" s="1"/>
  <c r="CC196" i="20" a="1"/>
  <c r="CC196" i="20" s="1"/>
  <c r="CC196" i="21" s="1" a="1"/>
  <c r="CC196" i="21" s="1"/>
  <c r="DW195" i="20" a="1"/>
  <c r="DW195" i="20" s="1"/>
  <c r="BC195" i="20" a="1"/>
  <c r="BC195" i="20" s="1"/>
  <c r="BC195" i="21" s="1" a="1"/>
  <c r="BC195" i="21" s="1"/>
  <c r="CA194" i="20" a="1"/>
  <c r="CA194" i="20" s="1"/>
  <c r="CA194" i="21" s="1" a="1"/>
  <c r="CA194" i="21" s="1"/>
  <c r="GG200" i="20" a="1"/>
  <c r="GG200" i="20" s="1"/>
  <c r="CO200" i="20" a="1"/>
  <c r="CO200" i="20" s="1"/>
  <c r="CO200" i="21" s="1" a="1"/>
  <c r="CO200" i="21" s="1"/>
  <c r="FK199" i="20" a="1"/>
  <c r="FK199" i="20" s="1"/>
  <c r="CQ199" i="20" a="1"/>
  <c r="CQ199" i="20" s="1"/>
  <c r="CQ199" i="21" s="1" a="1"/>
  <c r="CQ199" i="21" s="1"/>
  <c r="DV198" i="20" a="1"/>
  <c r="DV198" i="20" s="1"/>
  <c r="FI197" i="20" a="1"/>
  <c r="FI197" i="20" s="1"/>
  <c r="CO197" i="20" a="1"/>
  <c r="CO197" i="20" s="1"/>
  <c r="CO197" i="21" s="1" a="1"/>
  <c r="CO197" i="21" s="1"/>
  <c r="FK196" i="20" a="1"/>
  <c r="FK196" i="20" s="1"/>
  <c r="CQ196" i="20" a="1"/>
  <c r="CQ196" i="20" s="1"/>
  <c r="CQ196" i="21" s="1" a="1"/>
  <c r="CQ196" i="21" s="1"/>
  <c r="DV195" i="20" a="1"/>
  <c r="DV195" i="20" s="1"/>
  <c r="FI194" i="20" a="1"/>
  <c r="FI194" i="20" s="1"/>
  <c r="CO194" i="20" a="1"/>
  <c r="CO194" i="20" s="1"/>
  <c r="CO194" i="21" s="1" a="1"/>
  <c r="CO194" i="21" s="1"/>
  <c r="FK193" i="20" a="1"/>
  <c r="FK193" i="20" s="1"/>
  <c r="CQ193" i="20" a="1"/>
  <c r="CQ193" i="20" s="1"/>
  <c r="CQ193" i="21" s="1" a="1"/>
  <c r="CQ193" i="21" s="1"/>
  <c r="DV192" i="20" a="1"/>
  <c r="DV192" i="20" s="1"/>
  <c r="FI191" i="20" a="1"/>
  <c r="FI191" i="20" s="1"/>
  <c r="CO191" i="20" a="1"/>
  <c r="CO191" i="20" s="1"/>
  <c r="CO191" i="21" s="1" a="1"/>
  <c r="CO191" i="21" s="1"/>
  <c r="FA190" i="20" a="1"/>
  <c r="FA190" i="20" s="1"/>
  <c r="BG190" i="20" a="1"/>
  <c r="BG190" i="20" s="1"/>
  <c r="BG190" i="21" s="1" a="1"/>
  <c r="BG190" i="21" s="1"/>
  <c r="DC189" i="20" a="1"/>
  <c r="DC189" i="20" s="1"/>
  <c r="DC189" i="21" s="1" a="1"/>
  <c r="DC189" i="21" s="1"/>
  <c r="EY188" i="20" a="1"/>
  <c r="EY188" i="20" s="1"/>
  <c r="BE188" i="20" a="1"/>
  <c r="BE188" i="20" s="1"/>
  <c r="BE188" i="21" s="1" a="1"/>
  <c r="BE188" i="21" s="1"/>
  <c r="DG187" i="20" a="1"/>
  <c r="DG187" i="20" s="1"/>
  <c r="EW186" i="20" a="1"/>
  <c r="EW186" i="20" s="1"/>
  <c r="BC186" i="20" a="1"/>
  <c r="BC186" i="20" s="1"/>
  <c r="BC186" i="21" s="1" a="1"/>
  <c r="BC186" i="21" s="1"/>
  <c r="DE185" i="20" a="1"/>
  <c r="DE185" i="20" s="1"/>
  <c r="FA184" i="20" a="1"/>
  <c r="FA184" i="20" s="1"/>
  <c r="BG184" i="20" a="1"/>
  <c r="BG184" i="20" s="1"/>
  <c r="BG184" i="21" s="1" a="1"/>
  <c r="BG184" i="21" s="1"/>
  <c r="DC183" i="20" a="1"/>
  <c r="DC183" i="20" s="1"/>
  <c r="DC183" i="21" s="1" a="1"/>
  <c r="DC183" i="21" s="1"/>
  <c r="EY182" i="20" a="1"/>
  <c r="EY182" i="20" s="1"/>
  <c r="BE182" i="20" a="1"/>
  <c r="BE182" i="20" s="1"/>
  <c r="BE182" i="21" s="1" a="1"/>
  <c r="BE182" i="21" s="1"/>
  <c r="DG181" i="20" a="1"/>
  <c r="DG181" i="20" s="1"/>
  <c r="BK181" i="20" a="1"/>
  <c r="BK181" i="20" s="1"/>
  <c r="BK181" i="21" s="1" a="1"/>
  <c r="BK181" i="21" s="1"/>
  <c r="EY180" i="20" a="1"/>
  <c r="EY180" i="20" s="1"/>
  <c r="DC180" i="20" a="1"/>
  <c r="DC180" i="20" s="1"/>
  <c r="DC180" i="21" s="1" a="1"/>
  <c r="DC180" i="21" s="1"/>
  <c r="BG180" i="20" a="1"/>
  <c r="BG180" i="20" s="1"/>
  <c r="BG180" i="21" s="1" a="1"/>
  <c r="BG180" i="21" s="1"/>
  <c r="EU179" i="20" a="1"/>
  <c r="EU179" i="20" s="1"/>
  <c r="CY179" i="20" a="1"/>
  <c r="CY179" i="20" s="1"/>
  <c r="CY179" i="21" s="1" a="1"/>
  <c r="CY179" i="21" s="1"/>
  <c r="BC179" i="20" a="1"/>
  <c r="BC179" i="20" s="1"/>
  <c r="BC179" i="21" s="1" a="1"/>
  <c r="BC179" i="21" s="1"/>
  <c r="EW178" i="20" a="1"/>
  <c r="EW178" i="20" s="1"/>
  <c r="DA178" i="20" a="1"/>
  <c r="DA178" i="20" s="1"/>
  <c r="DA178" i="21" s="1" a="1"/>
  <c r="DA178" i="21" s="1"/>
  <c r="BE178" i="20" a="1"/>
  <c r="BE178" i="20" s="1"/>
  <c r="BE178" i="21" s="1" a="1"/>
  <c r="BE178" i="21" s="1"/>
  <c r="ES177" i="20" a="1"/>
  <c r="ES177" i="20" s="1"/>
  <c r="CW177" i="20" a="1"/>
  <c r="CW177" i="20" s="1"/>
  <c r="CW177" i="21" s="1" a="1"/>
  <c r="CW177" i="21" s="1"/>
  <c r="GK176" i="20" a="1"/>
  <c r="GK176" i="20" s="1"/>
  <c r="EO176" i="20" a="1"/>
  <c r="EO176" i="20" s="1"/>
  <c r="CS176" i="20" a="1"/>
  <c r="CS176" i="20" s="1"/>
  <c r="CS176" i="21" s="1" a="1"/>
  <c r="CS176" i="21" s="1"/>
  <c r="GM175" i="20" a="1"/>
  <c r="GM175" i="20" s="1"/>
  <c r="EQ175" i="20" a="1"/>
  <c r="EQ175" i="20" s="1"/>
  <c r="CU175" i="20" a="1"/>
  <c r="CU175" i="20" s="1"/>
  <c r="CU175" i="21" s="1" a="1"/>
  <c r="CU175" i="21" s="1"/>
  <c r="GI174" i="20" a="1"/>
  <c r="GI174" i="20" s="1"/>
  <c r="EM174" i="20" a="1"/>
  <c r="EM174" i="20" s="1"/>
  <c r="CQ174" i="20" a="1"/>
  <c r="CQ174" i="20" s="1"/>
  <c r="CQ174" i="21" s="1" a="1"/>
  <c r="CQ174" i="21" s="1"/>
  <c r="GE173" i="20" a="1"/>
  <c r="GE173" i="20" s="1"/>
  <c r="EI173" i="20" a="1"/>
  <c r="EI173" i="20" s="1"/>
  <c r="CM173" i="20" a="1"/>
  <c r="CM173" i="20" s="1"/>
  <c r="CM173" i="21" s="1" a="1"/>
  <c r="CM173" i="21" s="1"/>
  <c r="GG172" i="20" a="1"/>
  <c r="GG172" i="20" s="1"/>
  <c r="EK172" i="20" a="1"/>
  <c r="EK172" i="20" s="1"/>
  <c r="CO172" i="20" a="1"/>
  <c r="CO172" i="20" s="1"/>
  <c r="CO172" i="21" s="1" a="1"/>
  <c r="CO172" i="21" s="1"/>
  <c r="GC171" i="20" a="1"/>
  <c r="GC171" i="20" s="1"/>
  <c r="EG171" i="20" a="1"/>
  <c r="EG171" i="20" s="1"/>
  <c r="CK171" i="20" a="1"/>
  <c r="CK171" i="20" s="1"/>
  <c r="CK171" i="21" s="1" a="1"/>
  <c r="CK171" i="21" s="1"/>
  <c r="FY170" i="20" a="1"/>
  <c r="FY170" i="20" s="1"/>
  <c r="EC170" i="20" a="1"/>
  <c r="EC170" i="20" s="1"/>
  <c r="CG170" i="20" a="1"/>
  <c r="CG170" i="20" s="1"/>
  <c r="CG170" i="21" s="1" a="1"/>
  <c r="CG170" i="21" s="1"/>
  <c r="GA169" i="20" a="1"/>
  <c r="GA169" i="20" s="1"/>
  <c r="EE169" i="20" a="1"/>
  <c r="EE169" i="20" s="1"/>
  <c r="CI169" i="20" a="1"/>
  <c r="CI169" i="20" s="1"/>
  <c r="CI169" i="21" s="1" a="1"/>
  <c r="CI169" i="21" s="1"/>
  <c r="FW168" i="20" a="1"/>
  <c r="FW168" i="20" s="1"/>
  <c r="EA168" i="20" a="1"/>
  <c r="EA168" i="20" s="1"/>
  <c r="CE168" i="20" a="1"/>
  <c r="CE168" i="20" s="1"/>
  <c r="CE168" i="21" s="1" a="1"/>
  <c r="CE168" i="21" s="1"/>
  <c r="FS167" i="20" a="1"/>
  <c r="FS167" i="20" s="1"/>
  <c r="DW167" i="20" a="1"/>
  <c r="DW167" i="20" s="1"/>
  <c r="CA167" i="20" a="1"/>
  <c r="CA167" i="20" s="1"/>
  <c r="CA167" i="21" s="1" a="1"/>
  <c r="CA167" i="21" s="1"/>
  <c r="FU166" i="20" a="1"/>
  <c r="FU166" i="20" s="1"/>
  <c r="BD200" i="20" a="1"/>
  <c r="BD200" i="20" s="1"/>
  <c r="BD200" i="21" s="1" a="1"/>
  <c r="BD200" i="21" s="1"/>
  <c r="BF199" i="20" a="1"/>
  <c r="BF199" i="20" s="1"/>
  <c r="BF199" i="21" s="1" a="1"/>
  <c r="BF199" i="21" s="1"/>
  <c r="EC198" i="20" a="1"/>
  <c r="EC198" i="20" s="1"/>
  <c r="BI198" i="20" a="1"/>
  <c r="BI198" i="20" s="1"/>
  <c r="BI198" i="21" s="1" a="1"/>
  <c r="BI198" i="21" s="1"/>
  <c r="BD197" i="20" a="1"/>
  <c r="BD197" i="20" s="1"/>
  <c r="BD197" i="21" s="1" a="1"/>
  <c r="BD197" i="21" s="1"/>
  <c r="BF196" i="20" a="1"/>
  <c r="BF196" i="20" s="1"/>
  <c r="BF196" i="21" s="1" a="1"/>
  <c r="BF196" i="21" s="1"/>
  <c r="EC195" i="20" a="1"/>
  <c r="EC195" i="20" s="1"/>
  <c r="BI195" i="20" a="1"/>
  <c r="BI195" i="20" s="1"/>
  <c r="BI195" i="21" s="1" a="1"/>
  <c r="BI195" i="21" s="1"/>
  <c r="BD194" i="20" a="1"/>
  <c r="BD194" i="20" s="1"/>
  <c r="BD194" i="21" s="1" a="1"/>
  <c r="BD194" i="21" s="1"/>
  <c r="BF193" i="20" a="1"/>
  <c r="BF193" i="20" s="1"/>
  <c r="BF193" i="21" s="1" a="1"/>
  <c r="BF193" i="21" s="1"/>
  <c r="EC192" i="20" a="1"/>
  <c r="EC192" i="20" s="1"/>
  <c r="BI192" i="20" a="1"/>
  <c r="BI192" i="20" s="1"/>
  <c r="BI192" i="21" s="1" a="1"/>
  <c r="BI192" i="21" s="1"/>
  <c r="BD191" i="20" a="1"/>
  <c r="BD191" i="20" s="1"/>
  <c r="BD191" i="21" s="1" a="1"/>
  <c r="BD191" i="21" s="1"/>
  <c r="CZ190" i="20" a="1"/>
  <c r="CZ190" i="20" s="1"/>
  <c r="CZ190" i="21" s="1" a="1"/>
  <c r="CZ190" i="21" s="1"/>
  <c r="EP189" i="20" a="1"/>
  <c r="EP189" i="20" s="1"/>
  <c r="BB189" i="20" a="1"/>
  <c r="BB189" i="20" s="1"/>
  <c r="BB189" i="21" s="1" a="1"/>
  <c r="BB189" i="21" s="1"/>
  <c r="CX188" i="20" a="1"/>
  <c r="CX188" i="20" s="1"/>
  <c r="CX188" i="21" s="1" a="1"/>
  <c r="CX188" i="21" s="1"/>
  <c r="ET187" i="20" a="1"/>
  <c r="ET187" i="20" s="1"/>
  <c r="BF187" i="20" a="1"/>
  <c r="BF187" i="20" s="1"/>
  <c r="BF187" i="21" s="1" a="1"/>
  <c r="BF187" i="21" s="1"/>
  <c r="CV186" i="20" a="1"/>
  <c r="CV186" i="20" s="1"/>
  <c r="CV186" i="21" s="1" a="1"/>
  <c r="CV186" i="21" s="1"/>
  <c r="ER185" i="20" a="1"/>
  <c r="ER185" i="20" s="1"/>
  <c r="BD185" i="20" a="1"/>
  <c r="BD185" i="20" s="1"/>
  <c r="BD185" i="21" s="1" a="1"/>
  <c r="BD185" i="21" s="1"/>
  <c r="CZ184" i="20" a="1"/>
  <c r="CZ184" i="20" s="1"/>
  <c r="CZ184" i="21" s="1" a="1"/>
  <c r="CZ184" i="21" s="1"/>
  <c r="EP183" i="20" a="1"/>
  <c r="EP183" i="20" s="1"/>
  <c r="BB183" i="20" a="1"/>
  <c r="BB183" i="20" s="1"/>
  <c r="BB183" i="21" s="1" a="1"/>
  <c r="BB183" i="21" s="1"/>
  <c r="CX182" i="20" a="1"/>
  <c r="CX182" i="20" s="1"/>
  <c r="CX182" i="21" s="1" a="1"/>
  <c r="CX182" i="21" s="1"/>
  <c r="ET181" i="20" a="1"/>
  <c r="ET181" i="20" s="1"/>
  <c r="DK200" i="20" a="1"/>
  <c r="DK200" i="20" s="1"/>
  <c r="FX199" i="20" a="1"/>
  <c r="FX199" i="20" s="1"/>
  <c r="DD199" i="20" a="1"/>
  <c r="DD199" i="20" s="1"/>
  <c r="DD199" i="21" s="1" a="1"/>
  <c r="DD199" i="21" s="1"/>
  <c r="EB198" i="20" a="1"/>
  <c r="EB198" i="20" s="1"/>
  <c r="FO197" i="20" a="1"/>
  <c r="FO197" i="20" s="1"/>
  <c r="CU197" i="20" a="1"/>
  <c r="CU197" i="20" s="1"/>
  <c r="CU197" i="21" s="1" a="1"/>
  <c r="CU197" i="21" s="1"/>
  <c r="FQ196" i="20" a="1"/>
  <c r="FQ196" i="20" s="1"/>
  <c r="CW196" i="20" a="1"/>
  <c r="CW196" i="20" s="1"/>
  <c r="CW196" i="21" s="1" a="1"/>
  <c r="CW196" i="21" s="1"/>
  <c r="DU195" i="20" a="1"/>
  <c r="DU195" i="20" s="1"/>
  <c r="EZ194" i="20" a="1"/>
  <c r="EZ194" i="20" s="1"/>
  <c r="CF194" i="20" a="1"/>
  <c r="CF194" i="20" s="1"/>
  <c r="CF194" i="21" s="1" a="1"/>
  <c r="CF194" i="21" s="1"/>
  <c r="FB193" i="20" a="1"/>
  <c r="FB193" i="20" s="1"/>
  <c r="CH193" i="20" a="1"/>
  <c r="CH193" i="20" s="1"/>
  <c r="CH193" i="21" s="1" a="1"/>
  <c r="CH193" i="21" s="1"/>
  <c r="CR192" i="20" a="1"/>
  <c r="CR192" i="20" s="1"/>
  <c r="CR192" i="21" s="1" a="1"/>
  <c r="CR192" i="21" s="1"/>
  <c r="ES191" i="20" a="1"/>
  <c r="ES191" i="20" s="1"/>
  <c r="BY191" i="20" a="1"/>
  <c r="BY191" i="20" s="1"/>
  <c r="BY191" i="21" s="1" a="1"/>
  <c r="BY191" i="21" s="1"/>
  <c r="EF190" i="20" a="1"/>
  <c r="EF190" i="20" s="1"/>
  <c r="FV189" i="20" a="1"/>
  <c r="FV189" i="20" s="1"/>
  <c r="CB189" i="20" a="1"/>
  <c r="CB189" i="20" s="1"/>
  <c r="CB189" i="21" s="1" a="1"/>
  <c r="CB189" i="21" s="1"/>
  <c r="ED188" i="20" a="1"/>
  <c r="ED188" i="20" s="1"/>
  <c r="FZ187" i="20" a="1"/>
  <c r="FZ187" i="20" s="1"/>
  <c r="CF187" i="20" a="1"/>
  <c r="CF187" i="20" s="1"/>
  <c r="CF187" i="21" s="1" a="1"/>
  <c r="CF187" i="21" s="1"/>
  <c r="EB186" i="20" a="1"/>
  <c r="EB186" i="20" s="1"/>
  <c r="FX185" i="20" a="1"/>
  <c r="FX185" i="20" s="1"/>
  <c r="CD185" i="20" a="1"/>
  <c r="CD185" i="20" s="1"/>
  <c r="CD185" i="21" s="1" a="1"/>
  <c r="CD185" i="21" s="1"/>
  <c r="EF184" i="20" a="1"/>
  <c r="EF184" i="20" s="1"/>
  <c r="FV183" i="20" a="1"/>
  <c r="FV183" i="20" s="1"/>
  <c r="CB183" i="20" a="1"/>
  <c r="CB183" i="20" s="1"/>
  <c r="CB183" i="21" s="1" a="1"/>
  <c r="CB183" i="21" s="1"/>
  <c r="ED182" i="20" a="1"/>
  <c r="ED182" i="20" s="1"/>
  <c r="FZ181" i="20" a="1"/>
  <c r="FZ181" i="20" s="1"/>
  <c r="CT181" i="20" a="1"/>
  <c r="CT181" i="20" s="1"/>
  <c r="CT181" i="21" s="1" a="1"/>
  <c r="CT181" i="21" s="1"/>
  <c r="GN180" i="20" a="1"/>
  <c r="GN180" i="20" s="1"/>
  <c r="ER180" i="20" a="1"/>
  <c r="ER180" i="20" s="1"/>
  <c r="CV180" i="20" a="1"/>
  <c r="CV180" i="20" s="1"/>
  <c r="CV180" i="21" s="1" a="1"/>
  <c r="CV180" i="21" s="1"/>
  <c r="GJ179" i="20" a="1"/>
  <c r="GJ179" i="20" s="1"/>
  <c r="EN179" i="20" a="1"/>
  <c r="EN179" i="20" s="1"/>
  <c r="CR179" i="20" a="1"/>
  <c r="CR179" i="20" s="1"/>
  <c r="CR179" i="21" s="1" a="1"/>
  <c r="CR179" i="21" s="1"/>
  <c r="GL178" i="20" a="1"/>
  <c r="GL178" i="20" s="1"/>
  <c r="EP178" i="20" a="1"/>
  <c r="EP178" i="20" s="1"/>
  <c r="CT178" i="20" a="1"/>
  <c r="CT178" i="20" s="1"/>
  <c r="CT178" i="21" s="1" a="1"/>
  <c r="CT178" i="21" s="1"/>
  <c r="GN177" i="20" a="1"/>
  <c r="GN177" i="20" s="1"/>
  <c r="ER177" i="20" a="1"/>
  <c r="ER177" i="20" s="1"/>
  <c r="CV177" i="20" a="1"/>
  <c r="CV177" i="20" s="1"/>
  <c r="CV177" i="21" s="1" a="1"/>
  <c r="CV177" i="21" s="1"/>
  <c r="GJ176" i="20" a="1"/>
  <c r="GJ176" i="20" s="1"/>
  <c r="EN176" i="20" a="1"/>
  <c r="EN176" i="20" s="1"/>
  <c r="CR176" i="20" a="1"/>
  <c r="CR176" i="20" s="1"/>
  <c r="CR176" i="21" s="1" a="1"/>
  <c r="CR176" i="21" s="1"/>
  <c r="GL175" i="20" a="1"/>
  <c r="GL175" i="20" s="1"/>
  <c r="EP175" i="20" a="1"/>
  <c r="EP175" i="20" s="1"/>
  <c r="CT175" i="20" a="1"/>
  <c r="CT175" i="20" s="1"/>
  <c r="CT175" i="21" s="1" a="1"/>
  <c r="CT175" i="21" s="1"/>
  <c r="GN174" i="20" a="1"/>
  <c r="GN174" i="20" s="1"/>
  <c r="ER174" i="20" a="1"/>
  <c r="ER174" i="20" s="1"/>
  <c r="CV174" i="20" a="1"/>
  <c r="CV174" i="20" s="1"/>
  <c r="CV174" i="21" s="1" a="1"/>
  <c r="CV174" i="21" s="1"/>
  <c r="GJ173" i="20" a="1"/>
  <c r="GJ173" i="20" s="1"/>
  <c r="EN173" i="20" a="1"/>
  <c r="EN173" i="20" s="1"/>
  <c r="CR173" i="20" a="1"/>
  <c r="CR173" i="20" s="1"/>
  <c r="CR173" i="21" s="1" a="1"/>
  <c r="CR173" i="21" s="1"/>
  <c r="GL172" i="20" a="1"/>
  <c r="GL172" i="20" s="1"/>
  <c r="EP172" i="20" a="1"/>
  <c r="EP172" i="20" s="1"/>
  <c r="CT172" i="20" a="1"/>
  <c r="CT172" i="20" s="1"/>
  <c r="CT172" i="21" s="1" a="1"/>
  <c r="CT172" i="21" s="1"/>
  <c r="GN171" i="20" a="1"/>
  <c r="GN171" i="20" s="1"/>
  <c r="ER171" i="20" a="1"/>
  <c r="ER171" i="20" s="1"/>
  <c r="CV171" i="20" a="1"/>
  <c r="CV171" i="20" s="1"/>
  <c r="CV171" i="21" s="1" a="1"/>
  <c r="CV171" i="21" s="1"/>
  <c r="GJ170" i="20" a="1"/>
  <c r="GJ170" i="20" s="1"/>
  <c r="EN170" i="20" a="1"/>
  <c r="EN170" i="20" s="1"/>
  <c r="CR170" i="20" a="1"/>
  <c r="CR170" i="20" s="1"/>
  <c r="CR170" i="21" s="1" a="1"/>
  <c r="CR170" i="21" s="1"/>
  <c r="GL169" i="20" a="1"/>
  <c r="GL169" i="20" s="1"/>
  <c r="EP169" i="20" a="1"/>
  <c r="EP169" i="20" s="1"/>
  <c r="CT169" i="20" a="1"/>
  <c r="CT169" i="20" s="1"/>
  <c r="CT169" i="21" s="1" a="1"/>
  <c r="CT169" i="21" s="1"/>
  <c r="GN168" i="20" a="1"/>
  <c r="GN168" i="20" s="1"/>
  <c r="EH200" i="20" a="1"/>
  <c r="EH200" i="20" s="1"/>
  <c r="FI199" i="20" a="1"/>
  <c r="FI199" i="20" s="1"/>
  <c r="GG198" i="20" a="1"/>
  <c r="GG198" i="20" s="1"/>
  <c r="DM198" i="20" a="1"/>
  <c r="DM198" i="20" s="1"/>
  <c r="FG197" i="20" a="1"/>
  <c r="FG197" i="20" s="1"/>
  <c r="FI196" i="20" a="1"/>
  <c r="FI196" i="20" s="1"/>
  <c r="GG195" i="20" a="1"/>
  <c r="GG195" i="20" s="1"/>
  <c r="DM195" i="20" a="1"/>
  <c r="DM195" i="20" s="1"/>
  <c r="FG194" i="20" a="1"/>
  <c r="FG194" i="20" s="1"/>
  <c r="FI193" i="20" a="1"/>
  <c r="FI193" i="20" s="1"/>
  <c r="GG192" i="20" a="1"/>
  <c r="GG192" i="20" s="1"/>
  <c r="DM192" i="20" a="1"/>
  <c r="DM192" i="20" s="1"/>
  <c r="FG191" i="20" a="1"/>
  <c r="FG191" i="20" s="1"/>
  <c r="FS190" i="20" a="1"/>
  <c r="FS190" i="20" s="1"/>
  <c r="BY190" i="20" a="1"/>
  <c r="BY190" i="20" s="1"/>
  <c r="BY190" i="21" s="1" a="1"/>
  <c r="BY190" i="21" s="1"/>
  <c r="DU189" i="20" a="1"/>
  <c r="DU189" i="20" s="1"/>
  <c r="FD188" i="20" a="1"/>
  <c r="FD188" i="20" s="1"/>
  <c r="BP188" i="20" a="1"/>
  <c r="BP188" i="20" s="1"/>
  <c r="BP188" i="21" s="1" a="1"/>
  <c r="BP188" i="21" s="1"/>
  <c r="DL187" i="20" a="1"/>
  <c r="DL187" i="20" s="1"/>
  <c r="FB186" i="20" a="1"/>
  <c r="FB186" i="20" s="1"/>
  <c r="BN186" i="20" a="1"/>
  <c r="BN186" i="20" s="1"/>
  <c r="BN186" i="21" s="1" a="1"/>
  <c r="BN186" i="21" s="1"/>
  <c r="DB200" i="20" a="1"/>
  <c r="DB200" i="20" s="1"/>
  <c r="DB200" i="21" s="1" a="1"/>
  <c r="DB200" i="21" s="1"/>
  <c r="FW199" i="20" a="1"/>
  <c r="FW199" i="20" s="1"/>
  <c r="DC199" i="20" a="1"/>
  <c r="DC199" i="20" s="1"/>
  <c r="DC199" i="21" s="1" a="1"/>
  <c r="DC199" i="21" s="1"/>
  <c r="EH198" i="20" a="1"/>
  <c r="EH198" i="20" s="1"/>
  <c r="FU197" i="20" a="1"/>
  <c r="FU197" i="20" s="1"/>
  <c r="DA197" i="20" a="1"/>
  <c r="DA197" i="20" s="1"/>
  <c r="DA197" i="21" s="1" a="1"/>
  <c r="DA197" i="21" s="1"/>
  <c r="FW196" i="20" a="1"/>
  <c r="FW196" i="20" s="1"/>
  <c r="DC196" i="20" a="1"/>
  <c r="DC196" i="20" s="1"/>
  <c r="DC196" i="21" s="1" a="1"/>
  <c r="DC196" i="21" s="1"/>
  <c r="EH195" i="20" a="1"/>
  <c r="EH195" i="20" s="1"/>
  <c r="FU194" i="20" a="1"/>
  <c r="FU194" i="20" s="1"/>
  <c r="DA194" i="20" a="1"/>
  <c r="DA194" i="20" s="1"/>
  <c r="DA194" i="21" s="1" a="1"/>
  <c r="DA194" i="21" s="1"/>
  <c r="FW193" i="20" a="1"/>
  <c r="FW193" i="20" s="1"/>
  <c r="DC193" i="20" a="1"/>
  <c r="DC193" i="20" s="1"/>
  <c r="DC193" i="21" s="1" a="1"/>
  <c r="DC193" i="21" s="1"/>
  <c r="EH192" i="20" a="1"/>
  <c r="EH192" i="20" s="1"/>
  <c r="FU191" i="20" a="1"/>
  <c r="FU191" i="20" s="1"/>
  <c r="DA191" i="20" a="1"/>
  <c r="DA191" i="20" s="1"/>
  <c r="DA191" i="21" s="1" a="1"/>
  <c r="DA191" i="21" s="1"/>
  <c r="EY190" i="20" a="1"/>
  <c r="EY190" i="20" s="1"/>
  <c r="BK190" i="20" a="1"/>
  <c r="BK190" i="20" s="1"/>
  <c r="BK190" i="21" s="1" a="1"/>
  <c r="BK190" i="21" s="1"/>
  <c r="DA189" i="20" a="1"/>
  <c r="DA189" i="20" s="1"/>
  <c r="DA189" i="21" s="1" a="1"/>
  <c r="DA189" i="21" s="1"/>
  <c r="EW188" i="20" a="1"/>
  <c r="EW188" i="20" s="1"/>
  <c r="BI188" i="20" a="1"/>
  <c r="BI188" i="20" s="1"/>
  <c r="BI188" i="21" s="1" a="1"/>
  <c r="BI188" i="21" s="1"/>
  <c r="DE187" i="20" a="1"/>
  <c r="DE187" i="20" s="1"/>
  <c r="EU186" i="20" a="1"/>
  <c r="EU186" i="20" s="1"/>
  <c r="BG186" i="20" a="1"/>
  <c r="BG186" i="20" s="1"/>
  <c r="BG186" i="21" s="1" a="1"/>
  <c r="BG186" i="21" s="1"/>
  <c r="DC185" i="20" a="1"/>
  <c r="DC185" i="20" s="1"/>
  <c r="DC185" i="21" s="1" a="1"/>
  <c r="DC185" i="21" s="1"/>
  <c r="EY184" i="20" a="1"/>
  <c r="EY184" i="20" s="1"/>
  <c r="BK184" i="20" a="1"/>
  <c r="BK184" i="20" s="1"/>
  <c r="BK184" i="21" s="1" a="1"/>
  <c r="BK184" i="21" s="1"/>
  <c r="DA183" i="20" a="1"/>
  <c r="DA183" i="20" s="1"/>
  <c r="DA183" i="21" s="1" a="1"/>
  <c r="DA183" i="21" s="1"/>
  <c r="EW182" i="20" a="1"/>
  <c r="EW182" i="20" s="1"/>
  <c r="BI182" i="20" a="1"/>
  <c r="BI182" i="20" s="1"/>
  <c r="BI182" i="21" s="1" a="1"/>
  <c r="BI182" i="21" s="1"/>
  <c r="DE181" i="20" a="1"/>
  <c r="DE181" i="20" s="1"/>
  <c r="BI181" i="20" a="1"/>
  <c r="BI181" i="20" s="1"/>
  <c r="BI181" i="21" s="1" a="1"/>
  <c r="BI181" i="21" s="1"/>
  <c r="FC180" i="20" a="1"/>
  <c r="FC180" i="20" s="1"/>
  <c r="DG180" i="20" a="1"/>
  <c r="DG180" i="20" s="1"/>
  <c r="BK180" i="20" a="1"/>
  <c r="BK180" i="20" s="1"/>
  <c r="BK180" i="21" s="1" a="1"/>
  <c r="BK180" i="21" s="1"/>
  <c r="EY179" i="20" a="1"/>
  <c r="EY179" i="20" s="1"/>
  <c r="DC179" i="20" a="1"/>
  <c r="DC179" i="20" s="1"/>
  <c r="DC179" i="21" s="1" a="1"/>
  <c r="DC179" i="21" s="1"/>
  <c r="BG179" i="20" a="1"/>
  <c r="BG179" i="20" s="1"/>
  <c r="BG179" i="21" s="1" a="1"/>
  <c r="BG179" i="21" s="1"/>
  <c r="EU178" i="20" a="1"/>
  <c r="EU178" i="20" s="1"/>
  <c r="CY178" i="20" a="1"/>
  <c r="CY178" i="20" s="1"/>
  <c r="CY178" i="21" s="1" a="1"/>
  <c r="CY178" i="21" s="1"/>
  <c r="BC178" i="20" a="1"/>
  <c r="BC178" i="20" s="1"/>
  <c r="BC178" i="21" s="1" a="1"/>
  <c r="BC178" i="21" s="1"/>
  <c r="EW177" i="20" a="1"/>
  <c r="EW177" i="20" s="1"/>
  <c r="DA177" i="20" a="1"/>
  <c r="DA177" i="20" s="1"/>
  <c r="DA177" i="21" s="1" a="1"/>
  <c r="DA177" i="21" s="1"/>
  <c r="BE177" i="20" a="1"/>
  <c r="BE177" i="20" s="1"/>
  <c r="BE177" i="21" s="1" a="1"/>
  <c r="BE177" i="21" s="1"/>
  <c r="ES176" i="20" a="1"/>
  <c r="ES176" i="20" s="1"/>
  <c r="CW176" i="20" a="1"/>
  <c r="CW176" i="20" s="1"/>
  <c r="CW176" i="21" s="1" a="1"/>
  <c r="CW176" i="21" s="1"/>
  <c r="GK175" i="20" a="1"/>
  <c r="GK175" i="20" s="1"/>
  <c r="EO175" i="20" a="1"/>
  <c r="EO175" i="20" s="1"/>
  <c r="CS175" i="20" a="1"/>
  <c r="CS175" i="20" s="1"/>
  <c r="CS175" i="21" s="1" a="1"/>
  <c r="CS175" i="21" s="1"/>
  <c r="GM174" i="20" a="1"/>
  <c r="GM174" i="20" s="1"/>
  <c r="EQ174" i="20" a="1"/>
  <c r="EQ174" i="20" s="1"/>
  <c r="CU174" i="20" a="1"/>
  <c r="CU174" i="20" s="1"/>
  <c r="CU174" i="21" s="1" a="1"/>
  <c r="CU174" i="21" s="1"/>
  <c r="GI173" i="20" a="1"/>
  <c r="GI173" i="20" s="1"/>
  <c r="EM173" i="20" a="1"/>
  <c r="EM173" i="20" s="1"/>
  <c r="CQ173" i="20" a="1"/>
  <c r="CQ173" i="20" s="1"/>
  <c r="CQ173" i="21" s="1" a="1"/>
  <c r="CQ173" i="21" s="1"/>
  <c r="GE172" i="20" a="1"/>
  <c r="GE172" i="20" s="1"/>
  <c r="EI172" i="20" a="1"/>
  <c r="EI172" i="20" s="1"/>
  <c r="FE200" i="20" a="1"/>
  <c r="FE200" i="20" s="1"/>
  <c r="FV199" i="20" a="1"/>
  <c r="FV199" i="20" s="1"/>
  <c r="GM198" i="20" a="1"/>
  <c r="GM198" i="20" s="1"/>
  <c r="DS198" i="20" a="1"/>
  <c r="DS198" i="20" s="1"/>
  <c r="FT197" i="20" a="1"/>
  <c r="FT197" i="20" s="1"/>
  <c r="FV196" i="20" a="1"/>
  <c r="FV196" i="20" s="1"/>
  <c r="GM195" i="20" a="1"/>
  <c r="GM195" i="20" s="1"/>
  <c r="DS195" i="20" a="1"/>
  <c r="DS195" i="20" s="1"/>
  <c r="FT194" i="20" a="1"/>
  <c r="FT194" i="20" s="1"/>
  <c r="FV193" i="20" a="1"/>
  <c r="FV193" i="20" s="1"/>
  <c r="GM192" i="20" a="1"/>
  <c r="GM192" i="20" s="1"/>
  <c r="DS192" i="20" a="1"/>
  <c r="DS192" i="20" s="1"/>
  <c r="FT191" i="20" a="1"/>
  <c r="FT191" i="20" s="1"/>
  <c r="BB191" i="20" a="1"/>
  <c r="BB191" i="20" s="1"/>
  <c r="BB191" i="21" s="1" a="1"/>
  <c r="BB191" i="21" s="1"/>
  <c r="CX190" i="20" a="1"/>
  <c r="CX190" i="20" s="1"/>
  <c r="CX190" i="21" s="1" a="1"/>
  <c r="CX190" i="21" s="1"/>
  <c r="FA189" i="20" a="1"/>
  <c r="FA189" i="20" s="1"/>
  <c r="BM189" i="20" a="1"/>
  <c r="BM189" i="20" s="1"/>
  <c r="BM189" i="21" s="1" a="1"/>
  <c r="BM189" i="21" s="1"/>
  <c r="CV188" i="20" a="1"/>
  <c r="CV188" i="20" s="1"/>
  <c r="CV188" i="21" s="1" a="1"/>
  <c r="CV188" i="21" s="1"/>
  <c r="EX187" i="20" a="1"/>
  <c r="EX187" i="20" s="1"/>
  <c r="BD187" i="20" a="1"/>
  <c r="BD187" i="20" s="1"/>
  <c r="BD187" i="21" s="1" a="1"/>
  <c r="BD187" i="21" s="1"/>
  <c r="DG186" i="20" a="1"/>
  <c r="DG186" i="20" s="1"/>
  <c r="EV185" i="20" a="1"/>
  <c r="EV185" i="20" s="1"/>
  <c r="BB185" i="20" a="1"/>
  <c r="BB185" i="20" s="1"/>
  <c r="BB185" i="21" s="1" a="1"/>
  <c r="BB185" i="21" s="1"/>
  <c r="CX184" i="20" a="1"/>
  <c r="CX184" i="20" s="1"/>
  <c r="CX184" i="21" s="1" a="1"/>
  <c r="CX184" i="21" s="1"/>
  <c r="FA183" i="20" a="1"/>
  <c r="FA183" i="20" s="1"/>
  <c r="BM183" i="20" a="1"/>
  <c r="BM183" i="20" s="1"/>
  <c r="BM183" i="21" s="1" a="1"/>
  <c r="BM183" i="21" s="1"/>
  <c r="CV182" i="20" a="1"/>
  <c r="CV182" i="20" s="1"/>
  <c r="CV182" i="21" s="1" a="1"/>
  <c r="CV182" i="21" s="1"/>
  <c r="EX181" i="20" a="1"/>
  <c r="EX181" i="20" s="1"/>
  <c r="DY200" i="20" a="1"/>
  <c r="DY200" i="20" s="1"/>
  <c r="GJ199" i="20" a="1"/>
  <c r="GJ199" i="20" s="1"/>
  <c r="DP199" i="20" a="1"/>
  <c r="DP199" i="20" s="1"/>
  <c r="FX198" i="20" a="1"/>
  <c r="FX198" i="20" s="1"/>
  <c r="GH197" i="20" a="1"/>
  <c r="GH197" i="20" s="1"/>
  <c r="DN197" i="20" a="1"/>
  <c r="DN197" i="20" s="1"/>
  <c r="GC196" i="20" a="1"/>
  <c r="GC196" i="20" s="1"/>
  <c r="DI196" i="20" a="1"/>
  <c r="DI196" i="20" s="1"/>
  <c r="FQ195" i="20" a="1"/>
  <c r="FQ195" i="20" s="1"/>
  <c r="GA194" i="20" a="1"/>
  <c r="GA194" i="20" s="1"/>
  <c r="DG194" i="20" a="1"/>
  <c r="DG194" i="20" s="1"/>
  <c r="FN193" i="20" a="1"/>
  <c r="FN193" i="20" s="1"/>
  <c r="CT193" i="20" a="1"/>
  <c r="CT193" i="20" s="1"/>
  <c r="CT193" i="21" s="1" a="1"/>
  <c r="CT193" i="21" s="1"/>
  <c r="EN192" i="20" a="1"/>
  <c r="EN192" i="20" s="1"/>
  <c r="FL191" i="20" a="1"/>
  <c r="FL191" i="20" s="1"/>
  <c r="CR191" i="20" a="1"/>
  <c r="CR191" i="20" s="1"/>
  <c r="CR191" i="21" s="1" a="1"/>
  <c r="CR191" i="21" s="1"/>
  <c r="FD190" i="20" a="1"/>
  <c r="FD190" i="20" s="1"/>
  <c r="BJ190" i="20" a="1"/>
  <c r="BJ190" i="20" s="1"/>
  <c r="BJ190" i="21" s="1" a="1"/>
  <c r="BJ190" i="21" s="1"/>
  <c r="CZ189" i="20" a="1"/>
  <c r="CZ189" i="20" s="1"/>
  <c r="CZ189" i="21" s="1" a="1"/>
  <c r="CZ189" i="21" s="1"/>
  <c r="FB188" i="20" a="1"/>
  <c r="FB188" i="20" s="1"/>
  <c r="BH188" i="20" a="1"/>
  <c r="BH188" i="20" s="1"/>
  <c r="BH188" i="21" s="1" a="1"/>
  <c r="BH188" i="21" s="1"/>
  <c r="DD187" i="20" a="1"/>
  <c r="DD187" i="20" s="1"/>
  <c r="DD187" i="21" s="1" a="1"/>
  <c r="DD187" i="21" s="1"/>
  <c r="EZ186" i="20" a="1"/>
  <c r="EZ186" i="20" s="1"/>
  <c r="BF186" i="20" a="1"/>
  <c r="BF186" i="20" s="1"/>
  <c r="BF186" i="21" s="1" a="1"/>
  <c r="BF186" i="21" s="1"/>
  <c r="DB185" i="20" a="1"/>
  <c r="DB185" i="20" s="1"/>
  <c r="DB185" i="21" s="1" a="1"/>
  <c r="DB185" i="21" s="1"/>
  <c r="FD184" i="20" a="1"/>
  <c r="FD184" i="20" s="1"/>
  <c r="BJ184" i="20" a="1"/>
  <c r="BJ184" i="20" s="1"/>
  <c r="BJ184" i="21" s="1" a="1"/>
  <c r="BJ184" i="21" s="1"/>
  <c r="CZ183" i="20" a="1"/>
  <c r="CZ183" i="20" s="1"/>
  <c r="CZ183" i="21" s="1" a="1"/>
  <c r="CZ183" i="21" s="1"/>
  <c r="FB182" i="20" a="1"/>
  <c r="FB182" i="20" s="1"/>
  <c r="BH182" i="20" a="1"/>
  <c r="BH182" i="20" s="1"/>
  <c r="BH182" i="21" s="1" a="1"/>
  <c r="BH182" i="21" s="1"/>
  <c r="DD181" i="20" a="1"/>
  <c r="DD181" i="20" s="1"/>
  <c r="DD181" i="21" s="1" a="1"/>
  <c r="DD181" i="21" s="1"/>
  <c r="BH181" i="20" a="1"/>
  <c r="BH181" i="20" s="1"/>
  <c r="BH181" i="21" s="1" a="1"/>
  <c r="BH181" i="21" s="1"/>
  <c r="FB180" i="20" a="1"/>
  <c r="FB180" i="20" s="1"/>
  <c r="DF180" i="20" a="1"/>
  <c r="DF180" i="20" s="1"/>
  <c r="BJ180" i="20" a="1"/>
  <c r="BJ180" i="20" s="1"/>
  <c r="BJ180" i="21" s="1" a="1"/>
  <c r="BJ180" i="21" s="1"/>
  <c r="FD179" i="20" a="1"/>
  <c r="FD179" i="20" s="1"/>
  <c r="DH179" i="20" a="1"/>
  <c r="DH179" i="20" s="1"/>
  <c r="BL179" i="20" a="1"/>
  <c r="BL179" i="20" s="1"/>
  <c r="BL179" i="21" s="1" a="1"/>
  <c r="BL179" i="21" s="1"/>
  <c r="EZ178" i="20" a="1"/>
  <c r="EZ178" i="20" s="1"/>
  <c r="DD178" i="20" a="1"/>
  <c r="DD178" i="20" s="1"/>
  <c r="DD178" i="21" s="1" a="1"/>
  <c r="DD178" i="21" s="1"/>
  <c r="BH178" i="20" a="1"/>
  <c r="BH178" i="20" s="1"/>
  <c r="BH178" i="21" s="1" a="1"/>
  <c r="BH178" i="21" s="1"/>
  <c r="FB177" i="20" a="1"/>
  <c r="FB177" i="20" s="1"/>
  <c r="DF177" i="20" a="1"/>
  <c r="DF177" i="20" s="1"/>
  <c r="BJ177" i="20" a="1"/>
  <c r="BJ177" i="20" s="1"/>
  <c r="BJ177" i="21" s="1" a="1"/>
  <c r="BJ177" i="21" s="1"/>
  <c r="FD176" i="20" a="1"/>
  <c r="FD176" i="20" s="1"/>
  <c r="DH176" i="20" a="1"/>
  <c r="DH176" i="20" s="1"/>
  <c r="BL176" i="20" a="1"/>
  <c r="BL176" i="20" s="1"/>
  <c r="BL176" i="21" s="1" a="1"/>
  <c r="BL176" i="21" s="1"/>
  <c r="EZ175" i="20" a="1"/>
  <c r="EZ175" i="20" s="1"/>
  <c r="DD175" i="20" a="1"/>
  <c r="DD175" i="20" s="1"/>
  <c r="DD175" i="21" s="1" a="1"/>
  <c r="DD175" i="21" s="1"/>
  <c r="BH175" i="20" a="1"/>
  <c r="BH175" i="20" s="1"/>
  <c r="BH175" i="21" s="1" a="1"/>
  <c r="BH175" i="21" s="1"/>
  <c r="FB174" i="20" a="1"/>
  <c r="FB174" i="20" s="1"/>
  <c r="DF174" i="20" a="1"/>
  <c r="DF174" i="20" s="1"/>
  <c r="BJ174" i="20" a="1"/>
  <c r="BJ174" i="20" s="1"/>
  <c r="BJ174" i="21" s="1" a="1"/>
  <c r="BJ174" i="21" s="1"/>
  <c r="FD173" i="20" a="1"/>
  <c r="FD173" i="20" s="1"/>
  <c r="DH173" i="20" a="1"/>
  <c r="DH173" i="20" s="1"/>
  <c r="BL173" i="20" a="1"/>
  <c r="BL173" i="20" s="1"/>
  <c r="BL173" i="21" s="1" a="1"/>
  <c r="BL173" i="21" s="1"/>
  <c r="EZ172" i="20" a="1"/>
  <c r="EZ172" i="20" s="1"/>
  <c r="DD172" i="20" a="1"/>
  <c r="DD172" i="20" s="1"/>
  <c r="DD172" i="21" s="1" a="1"/>
  <c r="DD172" i="21" s="1"/>
  <c r="BH172" i="20" a="1"/>
  <c r="BH172" i="20" s="1"/>
  <c r="BH172" i="21" s="1" a="1"/>
  <c r="BH172" i="21" s="1"/>
  <c r="FB171" i="20" a="1"/>
  <c r="FB171" i="20" s="1"/>
  <c r="DF171" i="20" a="1"/>
  <c r="DF171" i="20" s="1"/>
  <c r="BJ171" i="20" a="1"/>
  <c r="BJ171" i="20" s="1"/>
  <c r="BJ171" i="21" s="1" a="1"/>
  <c r="BJ171" i="21" s="1"/>
  <c r="FD170" i="20" a="1"/>
  <c r="FD170" i="20" s="1"/>
  <c r="DH170" i="20" a="1"/>
  <c r="DH170" i="20" s="1"/>
  <c r="BL170" i="20" a="1"/>
  <c r="BL170" i="20" s="1"/>
  <c r="BL170" i="21" s="1" a="1"/>
  <c r="BL170" i="21" s="1"/>
  <c r="EZ169" i="20" a="1"/>
  <c r="EZ169" i="20" s="1"/>
  <c r="DD169" i="20" a="1"/>
  <c r="DD169" i="20" s="1"/>
  <c r="DD169" i="21" s="1" a="1"/>
  <c r="DD169" i="21" s="1"/>
  <c r="BH169" i="20" a="1"/>
  <c r="BH169" i="20" s="1"/>
  <c r="BH169" i="21" s="1" a="1"/>
  <c r="BH169" i="21" s="1"/>
  <c r="FB168" i="20" a="1"/>
  <c r="FB168" i="20" s="1"/>
  <c r="DF168" i="20" a="1"/>
  <c r="DF168" i="20" s="1"/>
  <c r="BJ168" i="20" a="1"/>
  <c r="BJ168" i="20" s="1"/>
  <c r="BJ168" i="21" s="1" a="1"/>
  <c r="BJ168" i="21" s="1"/>
  <c r="FD167" i="20" a="1"/>
  <c r="FD167" i="20" s="1"/>
  <c r="DH167" i="20" a="1"/>
  <c r="DH167" i="20" s="1"/>
  <c r="BL167" i="20" a="1"/>
  <c r="BL167" i="20" s="1"/>
  <c r="BL167" i="21" s="1" a="1"/>
  <c r="BL167" i="21" s="1"/>
  <c r="EZ166" i="20" a="1"/>
  <c r="EZ166" i="20" s="1"/>
  <c r="DD166" i="20" a="1"/>
  <c r="DD166" i="20" s="1"/>
  <c r="DD166" i="21" s="1" a="1"/>
  <c r="DD166" i="21" s="1"/>
  <c r="BH166" i="20" a="1"/>
  <c r="BH166" i="20" s="1"/>
  <c r="BH166" i="21" s="1" a="1"/>
  <c r="BH166" i="21" s="1"/>
  <c r="FB165" i="20" a="1"/>
  <c r="FB165" i="20" s="1"/>
  <c r="DF165" i="20" a="1"/>
  <c r="DF165" i="20" s="1"/>
  <c r="BJ165" i="20" a="1"/>
  <c r="BJ165" i="20" s="1"/>
  <c r="BJ165" i="21" s="1" a="1"/>
  <c r="BJ165" i="21" s="1"/>
  <c r="FD164" i="20" a="1"/>
  <c r="FD164" i="20" s="1"/>
  <c r="DH164" i="20" a="1"/>
  <c r="DH164" i="20" s="1"/>
  <c r="BL164" i="20" a="1"/>
  <c r="BL164" i="20" s="1"/>
  <c r="BL164" i="21" s="1" a="1"/>
  <c r="BL164" i="21" s="1"/>
  <c r="EZ163" i="20" a="1"/>
  <c r="EZ163" i="20" s="1"/>
  <c r="DD163" i="20" a="1"/>
  <c r="DD163" i="20" s="1"/>
  <c r="DD163" i="21" s="1" a="1"/>
  <c r="DD163" i="21" s="1"/>
  <c r="BH163" i="20" a="1"/>
  <c r="BH163" i="20" s="1"/>
  <c r="BH163" i="21" s="1" a="1"/>
  <c r="BH163" i="21" s="1"/>
  <c r="FB162" i="20" a="1"/>
  <c r="FB162" i="20" s="1"/>
  <c r="DF162" i="20" a="1"/>
  <c r="DF162" i="20" s="1"/>
  <c r="BJ162" i="20" a="1"/>
  <c r="BJ162" i="20" s="1"/>
  <c r="BJ162" i="21" s="1" a="1"/>
  <c r="BJ162" i="21" s="1"/>
  <c r="FD161" i="20" a="1"/>
  <c r="FD161" i="20" s="1"/>
  <c r="DH161" i="20" a="1"/>
  <c r="DH161" i="20" s="1"/>
  <c r="BL161" i="20" a="1"/>
  <c r="BL161" i="20" s="1"/>
  <c r="BL161" i="21" s="1" a="1"/>
  <c r="BL161" i="21" s="1"/>
  <c r="GB199" i="20" a="1"/>
  <c r="GB199" i="20" s="1"/>
  <c r="GL198" i="20" a="1"/>
  <c r="GL198" i="20" s="1"/>
  <c r="DR198" i="20" a="1"/>
  <c r="DR198" i="20" s="1"/>
  <c r="FZ197" i="20" a="1"/>
  <c r="FZ197" i="20" s="1"/>
  <c r="GB196" i="20" a="1"/>
  <c r="GB196" i="20" s="1"/>
  <c r="FR200" i="20" a="1"/>
  <c r="FR200" i="20" s="1"/>
  <c r="EZ198" i="20" a="1"/>
  <c r="EZ198" i="20" s="1"/>
  <c r="GJ195" i="20" a="1"/>
  <c r="GJ195" i="20" s="1"/>
  <c r="BM194" i="20" a="1"/>
  <c r="BM194" i="20" s="1"/>
  <c r="BM194" i="21" s="1" a="1"/>
  <c r="BM194" i="21" s="1"/>
  <c r="CA192" i="20" a="1"/>
  <c r="CA192" i="20" s="1"/>
  <c r="CA192" i="21" s="1" a="1"/>
  <c r="CA192" i="21" s="1"/>
  <c r="FQ190" i="20" a="1"/>
  <c r="FQ190" i="20" s="1"/>
  <c r="EF189" i="20" a="1"/>
  <c r="EF189" i="20" s="1"/>
  <c r="DA187" i="20" a="1"/>
  <c r="DA187" i="20" s="1"/>
  <c r="DA187" i="21" s="1" a="1"/>
  <c r="DA187" i="21" s="1"/>
  <c r="CS186" i="20" a="1"/>
  <c r="CS186" i="20" s="1"/>
  <c r="CS186" i="21" s="1" a="1"/>
  <c r="CS186" i="21" s="1"/>
  <c r="EJ184" i="20" a="1"/>
  <c r="EJ184" i="20" s="1"/>
  <c r="BQ183" i="20" a="1"/>
  <c r="BQ183" i="20" s="1"/>
  <c r="BQ183" i="21" s="1" a="1"/>
  <c r="BQ183" i="21" s="1"/>
  <c r="FJ181" i="20" a="1"/>
  <c r="FJ181" i="20" s="1"/>
  <c r="EE171" i="20" a="1"/>
  <c r="EE171" i="20" s="1"/>
  <c r="CI170" i="20" a="1"/>
  <c r="CI170" i="20" s="1"/>
  <c r="CI170" i="21" s="1" a="1"/>
  <c r="CI170" i="21" s="1"/>
  <c r="EB168" i="20" a="1"/>
  <c r="EB168" i="20" s="1"/>
  <c r="ED167" i="20" a="1"/>
  <c r="ED167" i="20" s="1"/>
  <c r="EP166" i="20" a="1"/>
  <c r="EP166" i="20" s="1"/>
  <c r="FR165" i="20" a="1"/>
  <c r="FR165" i="20" s="1"/>
  <c r="BK165" i="20" a="1"/>
  <c r="BK165" i="20" s="1"/>
  <c r="BK165" i="21" s="1" a="1"/>
  <c r="BK165" i="21" s="1"/>
  <c r="CM164" i="20" a="1"/>
  <c r="CM164" i="20" s="1"/>
  <c r="CM164" i="21" s="1" a="1"/>
  <c r="CM164" i="21" s="1"/>
  <c r="DI163" i="20" a="1"/>
  <c r="DI163" i="20" s="1"/>
  <c r="ER162" i="20" a="1"/>
  <c r="ER162" i="20" s="1"/>
  <c r="FT161" i="20" a="1"/>
  <c r="FT161" i="20" s="1"/>
  <c r="BM161" i="20" a="1"/>
  <c r="BM161" i="20" s="1"/>
  <c r="BM161" i="21" s="1" a="1"/>
  <c r="BM161" i="21" s="1"/>
  <c r="DY160" i="20" a="1"/>
  <c r="DY160" i="20" s="1"/>
  <c r="CC160" i="20" a="1"/>
  <c r="CC160" i="20" s="1"/>
  <c r="CC160" i="21" s="1" a="1"/>
  <c r="CC160" i="21" s="1"/>
  <c r="FQ159" i="20" a="1"/>
  <c r="FQ159" i="20" s="1"/>
  <c r="DU159" i="20" a="1"/>
  <c r="DU159" i="20" s="1"/>
  <c r="BY159" i="20" a="1"/>
  <c r="BY159" i="20" s="1"/>
  <c r="BY159" i="21" s="1" a="1"/>
  <c r="BY159" i="21" s="1"/>
  <c r="FM158" i="20" a="1"/>
  <c r="FM158" i="20" s="1"/>
  <c r="DQ158" i="20" a="1"/>
  <c r="DQ158" i="20" s="1"/>
  <c r="BU158" i="20" a="1"/>
  <c r="BU158" i="20" s="1"/>
  <c r="BU158" i="21" s="1" a="1"/>
  <c r="BU158" i="21" s="1"/>
  <c r="FO157" i="20" a="1"/>
  <c r="FO157" i="20" s="1"/>
  <c r="DS157" i="20" a="1"/>
  <c r="DS157" i="20" s="1"/>
  <c r="BW157" i="20" a="1"/>
  <c r="BW157" i="20" s="1"/>
  <c r="BW157" i="21" s="1" a="1"/>
  <c r="BW157" i="21" s="1"/>
  <c r="FK156" i="20" a="1"/>
  <c r="FK156" i="20" s="1"/>
  <c r="DO156" i="20" a="1"/>
  <c r="DO156" i="20" s="1"/>
  <c r="BS156" i="20" a="1"/>
  <c r="BS156" i="20" s="1"/>
  <c r="BS156" i="21" s="1" a="1"/>
  <c r="BS156" i="21" s="1"/>
  <c r="FG155" i="20" a="1"/>
  <c r="FG155" i="20" s="1"/>
  <c r="DK155" i="20" a="1"/>
  <c r="DK155" i="20" s="1"/>
  <c r="BO155" i="20" a="1"/>
  <c r="BO155" i="20" s="1"/>
  <c r="BO155" i="21" s="1" a="1"/>
  <c r="BO155" i="21" s="1"/>
  <c r="FI154" i="20" a="1"/>
  <c r="FI154" i="20" s="1"/>
  <c r="DM154" i="20" a="1"/>
  <c r="DM154" i="20" s="1"/>
  <c r="BQ154" i="20" a="1"/>
  <c r="BQ154" i="20" s="1"/>
  <c r="BQ154" i="21" s="1" a="1"/>
  <c r="BQ154" i="21" s="1"/>
  <c r="FE153" i="20" a="1"/>
  <c r="FE153" i="20" s="1"/>
  <c r="DI153" i="20" a="1"/>
  <c r="DI153" i="20" s="1"/>
  <c r="BM153" i="20" a="1"/>
  <c r="BM153" i="20" s="1"/>
  <c r="BM153" i="21" s="1" a="1"/>
  <c r="BM153" i="21" s="1"/>
  <c r="FA152" i="20" a="1"/>
  <c r="FA152" i="20" s="1"/>
  <c r="DE152" i="20" a="1"/>
  <c r="DE152" i="20" s="1"/>
  <c r="BI152" i="20" a="1"/>
  <c r="BI152" i="20" s="1"/>
  <c r="BI152" i="21" s="1" a="1"/>
  <c r="BI152" i="21" s="1"/>
  <c r="FC151" i="20" a="1"/>
  <c r="FC151" i="20" s="1"/>
  <c r="DG151" i="20" a="1"/>
  <c r="DG151" i="20" s="1"/>
  <c r="BK151" i="20" a="1"/>
  <c r="BK151" i="20" s="1"/>
  <c r="BK151" i="21" s="1" a="1"/>
  <c r="BK151" i="21" s="1"/>
  <c r="EY150" i="20" a="1"/>
  <c r="EY150" i="20" s="1"/>
  <c r="DC150" i="20" a="1"/>
  <c r="DC150" i="20" s="1"/>
  <c r="DC150" i="21" s="1" a="1"/>
  <c r="DC150" i="21" s="1"/>
  <c r="BG150" i="20" a="1"/>
  <c r="BG150" i="20" s="1"/>
  <c r="BG150" i="21" s="1" a="1"/>
  <c r="BG150" i="21" s="1"/>
  <c r="EU149" i="20" a="1"/>
  <c r="EU149" i="20" s="1"/>
  <c r="CY149" i="20" a="1"/>
  <c r="CY149" i="20" s="1"/>
  <c r="CY149" i="21" s="1" a="1"/>
  <c r="CY149" i="21" s="1"/>
  <c r="BC149" i="20" a="1"/>
  <c r="BC149" i="20" s="1"/>
  <c r="BC149" i="21" s="1" a="1"/>
  <c r="BC149" i="21" s="1"/>
  <c r="DG199" i="20" a="1"/>
  <c r="DG199" i="20" s="1"/>
  <c r="EK196" i="20" a="1"/>
  <c r="EK196" i="20" s="1"/>
  <c r="EP194" i="20" a="1"/>
  <c r="EP194" i="20" s="1"/>
  <c r="ES192" i="20" a="1"/>
  <c r="ES192" i="20" s="1"/>
  <c r="BV191" i="20" a="1"/>
  <c r="BV191" i="20" s="1"/>
  <c r="BV191" i="21" s="1" a="1"/>
  <c r="BV191" i="21" s="1"/>
  <c r="BW189" i="20" a="1"/>
  <c r="BW189" i="20" s="1"/>
  <c r="BW189" i="21" s="1" a="1"/>
  <c r="BW189" i="21" s="1"/>
  <c r="EU187" i="20" a="1"/>
  <c r="EU187" i="20" s="1"/>
  <c r="CD186" i="20" a="1"/>
  <c r="CD186" i="20" s="1"/>
  <c r="CD186" i="21" s="1" a="1"/>
  <c r="CD186" i="21" s="1"/>
  <c r="GJ184" i="20" a="1"/>
  <c r="GJ184" i="20" s="1"/>
  <c r="FD183" i="20" a="1"/>
  <c r="FD183" i="20" s="1"/>
  <c r="BT182" i="20" a="1"/>
  <c r="BT182" i="20" s="1"/>
  <c r="BT182" i="21" s="1" a="1"/>
  <c r="BT182" i="21" s="1"/>
  <c r="GL179" i="20" a="1"/>
  <c r="GL179" i="20" s="1"/>
  <c r="CT179" i="20" a="1"/>
  <c r="CT179" i="20" s="1"/>
  <c r="CT179" i="21" s="1" a="1"/>
  <c r="CT179" i="21" s="1"/>
  <c r="EG178" i="20" a="1"/>
  <c r="EG178" i="20" s="1"/>
  <c r="FZ176" i="20" a="1"/>
  <c r="FZ176" i="20" s="1"/>
  <c r="CH176" i="20" a="1"/>
  <c r="CH176" i="20" s="1"/>
  <c r="CH176" i="21" s="1" a="1"/>
  <c r="CH176" i="21" s="1"/>
  <c r="DU175" i="20" a="1"/>
  <c r="DU175" i="20" s="1"/>
  <c r="FN173" i="20" a="1"/>
  <c r="FN173" i="20" s="1"/>
  <c r="BV173" i="20" a="1"/>
  <c r="BV173" i="20" s="1"/>
  <c r="BV173" i="21" s="1" a="1"/>
  <c r="BV173" i="21" s="1"/>
  <c r="DI172" i="20" a="1"/>
  <c r="DI172" i="20" s="1"/>
  <c r="CY171" i="20" a="1"/>
  <c r="CY171" i="20" s="1"/>
  <c r="CY171" i="21" s="1" a="1"/>
  <c r="CY171" i="21" s="1"/>
  <c r="GK169" i="20" a="1"/>
  <c r="GK169" i="20" s="1"/>
  <c r="BI169" i="20" a="1"/>
  <c r="BI169" i="20" s="1"/>
  <c r="BI169" i="21" s="1" a="1"/>
  <c r="BI169" i="21" s="1"/>
  <c r="CC168" i="20" a="1"/>
  <c r="CC168" i="20" s="1"/>
  <c r="CC168" i="21" s="1" a="1"/>
  <c r="CC168" i="21" s="1"/>
  <c r="BB167" i="20" a="1"/>
  <c r="BB167" i="20" s="1"/>
  <c r="BB167" i="21" s="1" a="1"/>
  <c r="BB167" i="21" s="1"/>
  <c r="CO166" i="20" a="1"/>
  <c r="CO166" i="20" s="1"/>
  <c r="CO166" i="21" s="1" a="1"/>
  <c r="CO166" i="21" s="1"/>
  <c r="DQ165" i="20" a="1"/>
  <c r="DQ165" i="20" s="1"/>
  <c r="EZ164" i="20" a="1"/>
  <c r="EZ164" i="20" s="1"/>
  <c r="FV163" i="20" a="1"/>
  <c r="FV163" i="20" s="1"/>
  <c r="BO163" i="20" a="1"/>
  <c r="BO163" i="20" s="1"/>
  <c r="BO163" i="21" s="1" a="1"/>
  <c r="BO163" i="21" s="1"/>
  <c r="CQ162" i="20" a="1"/>
  <c r="CQ162" i="20" s="1"/>
  <c r="CQ162" i="21" s="1" a="1"/>
  <c r="CQ162" i="21" s="1"/>
  <c r="DS161" i="20" a="1"/>
  <c r="DS161" i="20" s="1"/>
  <c r="FV198" i="20" a="1"/>
  <c r="FV198" i="20" s="1"/>
  <c r="FL196" i="20" a="1"/>
  <c r="FL196" i="20" s="1"/>
  <c r="GG194" i="20" a="1"/>
  <c r="GG194" i="20" s="1"/>
  <c r="EC193" i="20" a="1"/>
  <c r="EC193" i="20" s="1"/>
  <c r="EN191" i="20" a="1"/>
  <c r="EN191" i="20" s="1"/>
  <c r="ES189" i="20" a="1"/>
  <c r="ES189" i="20" s="1"/>
  <c r="FW187" i="20" a="1"/>
  <c r="FW187" i="20" s="1"/>
  <c r="EL186" i="20" a="1"/>
  <c r="EL186" i="20" s="1"/>
  <c r="FI184" i="20" a="1"/>
  <c r="FI184" i="20" s="1"/>
  <c r="EO183" i="20" a="1"/>
  <c r="EO183" i="20" s="1"/>
  <c r="FV181" i="20" a="1"/>
  <c r="FV181" i="20" s="1"/>
  <c r="FG180" i="20" a="1"/>
  <c r="FG180" i="20" s="1"/>
  <c r="BO180" i="20" a="1"/>
  <c r="BO180" i="20" s="1"/>
  <c r="BO180" i="21" s="1" a="1"/>
  <c r="BO180" i="21" s="1"/>
  <c r="DK177" i="20" a="1"/>
  <c r="DK177" i="20" s="1"/>
  <c r="FG174" i="20" a="1"/>
  <c r="FG174" i="20" s="1"/>
  <c r="BO174" i="20" a="1"/>
  <c r="BO174" i="20" s="1"/>
  <c r="BO174" i="21" s="1" a="1"/>
  <c r="BO174" i="21" s="1"/>
  <c r="BT171" i="20" a="1"/>
  <c r="BT171" i="20" s="1"/>
  <c r="BT171" i="21" s="1" a="1"/>
  <c r="BT171" i="21" s="1"/>
  <c r="FP169" i="20" a="1"/>
  <c r="FP169" i="20" s="1"/>
  <c r="CX168" i="20" a="1"/>
  <c r="CX168" i="20" s="1"/>
  <c r="CX168" i="21" s="1" a="1"/>
  <c r="CX168" i="21" s="1"/>
  <c r="CZ167" i="20" a="1"/>
  <c r="CZ167" i="20" s="1"/>
  <c r="CZ167" i="21" s="1" a="1"/>
  <c r="CZ167" i="21" s="1"/>
  <c r="CU166" i="20" a="1"/>
  <c r="CU166" i="20" s="1"/>
  <c r="CU166" i="21" s="1" a="1"/>
  <c r="CU166" i="21" s="1"/>
  <c r="DJ165" i="20" a="1"/>
  <c r="DJ165" i="20" s="1"/>
  <c r="ES164" i="20" a="1"/>
  <c r="ES164" i="20" s="1"/>
  <c r="FO163" i="20" a="1"/>
  <c r="FO163" i="20" s="1"/>
  <c r="GD162" i="20" a="1"/>
  <c r="GD162" i="20" s="1"/>
  <c r="BW162" i="20" a="1"/>
  <c r="BW162" i="20" s="1"/>
  <c r="BW162" i="21" s="1" a="1"/>
  <c r="BW162" i="21" s="1"/>
  <c r="CY161" i="20" a="1"/>
  <c r="CY161" i="20" s="1"/>
  <c r="CY161" i="21" s="1" a="1"/>
  <c r="CY161" i="21" s="1"/>
  <c r="EP160" i="20" a="1"/>
  <c r="EP160" i="20" s="1"/>
  <c r="CT160" i="20" a="1"/>
  <c r="CT160" i="20" s="1"/>
  <c r="CT160" i="21" s="1" a="1"/>
  <c r="CT160" i="21" s="1"/>
  <c r="GN159" i="20" a="1"/>
  <c r="GN159" i="20" s="1"/>
  <c r="ER159" i="20" a="1"/>
  <c r="ER159" i="20" s="1"/>
  <c r="CV159" i="20" a="1"/>
  <c r="CV159" i="20" s="1"/>
  <c r="CV159" i="21" s="1" a="1"/>
  <c r="CV159" i="21" s="1"/>
  <c r="GJ158" i="20" a="1"/>
  <c r="GJ158" i="20" s="1"/>
  <c r="EN158" i="20" a="1"/>
  <c r="EN158" i="20" s="1"/>
  <c r="CR158" i="20" a="1"/>
  <c r="CR158" i="20" s="1"/>
  <c r="CR158" i="21" s="1" a="1"/>
  <c r="CR158" i="21" s="1"/>
  <c r="GL157" i="20" a="1"/>
  <c r="GL157" i="20" s="1"/>
  <c r="EP157" i="20" a="1"/>
  <c r="EP157" i="20" s="1"/>
  <c r="CT157" i="20" a="1"/>
  <c r="CT157" i="20" s="1"/>
  <c r="CT157" i="21" s="1" a="1"/>
  <c r="CT157" i="21" s="1"/>
  <c r="GN156" i="20" a="1"/>
  <c r="GN156" i="20" s="1"/>
  <c r="ER156" i="20" a="1"/>
  <c r="ER156" i="20" s="1"/>
  <c r="CV156" i="20" a="1"/>
  <c r="CV156" i="20" s="1"/>
  <c r="CV156" i="21" s="1" a="1"/>
  <c r="CV156" i="21" s="1"/>
  <c r="GJ155" i="20" a="1"/>
  <c r="GJ155" i="20" s="1"/>
  <c r="EN155" i="20" a="1"/>
  <c r="EN155" i="20" s="1"/>
  <c r="CR155" i="20" a="1"/>
  <c r="CR155" i="20" s="1"/>
  <c r="CR155" i="21" s="1" a="1"/>
  <c r="CR155" i="21" s="1"/>
  <c r="GL154" i="20" a="1"/>
  <c r="GL154" i="20" s="1"/>
  <c r="EP154" i="20" a="1"/>
  <c r="EP154" i="20" s="1"/>
  <c r="CT154" i="20" a="1"/>
  <c r="CT154" i="20" s="1"/>
  <c r="CT154" i="21" s="1" a="1"/>
  <c r="CT154" i="21" s="1"/>
  <c r="GN153" i="20" a="1"/>
  <c r="GN153" i="20" s="1"/>
  <c r="ER153" i="20" a="1"/>
  <c r="ER153" i="20" s="1"/>
  <c r="CV153" i="20" a="1"/>
  <c r="CV153" i="20" s="1"/>
  <c r="CV153" i="21" s="1" a="1"/>
  <c r="CV153" i="21" s="1"/>
  <c r="GJ152" i="20" a="1"/>
  <c r="GJ152" i="20" s="1"/>
  <c r="EN152" i="20" a="1"/>
  <c r="EN152" i="20" s="1"/>
  <c r="CR152" i="20" a="1"/>
  <c r="CR152" i="20" s="1"/>
  <c r="CR152" i="21" s="1" a="1"/>
  <c r="CR152" i="21" s="1"/>
  <c r="GL151" i="20" a="1"/>
  <c r="GL151" i="20" s="1"/>
  <c r="EP151" i="20" a="1"/>
  <c r="EP151" i="20" s="1"/>
  <c r="CT151" i="20" a="1"/>
  <c r="CT151" i="20" s="1"/>
  <c r="CT151" i="21" s="1" a="1"/>
  <c r="CT151" i="21" s="1"/>
  <c r="EE200" i="20" a="1"/>
  <c r="EE200" i="20" s="1"/>
  <c r="DP198" i="20" a="1"/>
  <c r="DP198" i="20" s="1"/>
  <c r="EL195" i="20" a="1"/>
  <c r="EL195" i="20" s="1"/>
  <c r="ER193" i="20" a="1"/>
  <c r="ER193" i="20" s="1"/>
  <c r="GM191" i="20" a="1"/>
  <c r="GM191" i="20" s="1"/>
  <c r="DU190" i="20" a="1"/>
  <c r="DU190" i="20" s="1"/>
  <c r="GA2" i="20" a="1"/>
  <c r="GA2" i="20" s="1"/>
  <c r="FQ4" i="20" a="1"/>
  <c r="FQ4" i="20" s="1"/>
  <c r="GJ6" i="20" a="1"/>
  <c r="GJ6" i="20" s="1"/>
  <c r="GA8" i="20" a="1"/>
  <c r="GA8" i="20" s="1"/>
  <c r="CE10" i="20" a="1"/>
  <c r="CE10" i="20" s="1"/>
  <c r="CE10" i="21" s="1" a="1"/>
  <c r="CE10" i="21" s="1"/>
  <c r="CB11" i="20" a="1"/>
  <c r="CB11" i="20" s="1"/>
  <c r="CB11" i="21" s="1" a="1"/>
  <c r="CB11" i="21" s="1"/>
  <c r="BT12" i="20" a="1"/>
  <c r="BT12" i="20" s="1"/>
  <c r="BT12" i="21" s="1" a="1"/>
  <c r="BT12" i="21" s="1"/>
  <c r="CE13" i="20" a="1"/>
  <c r="CE13" i="20" s="1"/>
  <c r="CE13" i="21" s="1" a="1"/>
  <c r="CE13" i="21" s="1"/>
  <c r="CB14" i="20" a="1"/>
  <c r="CB14" i="20" s="1"/>
  <c r="CB14" i="21" s="1" a="1"/>
  <c r="CB14" i="21" s="1"/>
  <c r="BT15" i="20" a="1"/>
  <c r="BT15" i="20" s="1"/>
  <c r="BT15" i="21" s="1" a="1"/>
  <c r="BT15" i="21" s="1"/>
  <c r="CE16" i="20" a="1"/>
  <c r="CE16" i="20" s="1"/>
  <c r="CE16" i="21" s="1" a="1"/>
  <c r="CE16" i="21" s="1"/>
  <c r="BO22" i="20" a="1"/>
  <c r="BO22" i="20" s="1"/>
  <c r="BO22" i="21" s="1" a="1"/>
  <c r="BO22" i="21" s="1"/>
  <c r="GD25" i="20" a="1"/>
  <c r="GD25" i="20" s="1"/>
  <c r="DU30" i="20" a="1"/>
  <c r="DU30" i="20" s="1"/>
  <c r="DE35" i="20" a="1"/>
  <c r="DE35" i="20" s="1"/>
  <c r="DY52" i="20" a="1"/>
  <c r="DY52" i="20" s="1"/>
  <c r="BZ3" i="20" a="1"/>
  <c r="BZ3" i="20" s="1"/>
  <c r="BZ3" i="21" s="1" a="1"/>
  <c r="BZ3" i="21" s="1"/>
  <c r="BD5" i="20" a="1"/>
  <c r="BD5" i="20" s="1"/>
  <c r="BD5" i="21" s="1" a="1"/>
  <c r="BD5" i="21" s="1"/>
  <c r="BG7" i="20" a="1"/>
  <c r="BG7" i="20" s="1"/>
  <c r="BG7" i="21" s="1" a="1"/>
  <c r="BG7" i="21" s="1"/>
  <c r="BZ9" i="20" a="1"/>
  <c r="BZ9" i="20" s="1"/>
  <c r="BZ9" i="21" s="1" a="1"/>
  <c r="BZ9" i="21" s="1"/>
  <c r="DL17" i="20" a="1"/>
  <c r="DL17" i="20" s="1"/>
  <c r="DL20" i="20" a="1"/>
  <c r="DL20" i="20" s="1"/>
  <c r="ES24" i="20" a="1"/>
  <c r="ES24" i="20" s="1"/>
  <c r="CW28" i="20" a="1"/>
  <c r="CW28" i="20" s="1"/>
  <c r="CW28" i="21" s="1" a="1"/>
  <c r="CW28" i="21" s="1"/>
  <c r="EO31" i="20" a="1"/>
  <c r="EO31" i="20" s="1"/>
  <c r="FC36" i="20" a="1"/>
  <c r="FC36" i="20" s="1"/>
  <c r="DS41" i="20" a="1"/>
  <c r="DS41" i="20" s="1"/>
  <c r="CH2" i="20" a="1"/>
  <c r="CH2" i="20" s="1"/>
  <c r="CH2" i="21" s="1" a="1"/>
  <c r="CH2" i="21" s="1"/>
  <c r="BX4" i="20" a="1"/>
  <c r="BX4" i="20" s="1"/>
  <c r="BX4" i="21" s="1" a="1"/>
  <c r="BX4" i="21" s="1"/>
  <c r="DD6" i="20" a="1"/>
  <c r="DD6" i="20" s="1"/>
  <c r="DD6" i="21" s="1" a="1"/>
  <c r="DD6" i="21" s="1"/>
  <c r="CH8" i="20" a="1"/>
  <c r="CH8" i="20" s="1"/>
  <c r="CH8" i="21" s="1" a="1"/>
  <c r="CH8" i="21" s="1"/>
  <c r="FY9" i="20" a="1"/>
  <c r="FY9" i="20" s="1"/>
  <c r="GN10" i="20" a="1"/>
  <c r="GN10" i="20" s="1"/>
  <c r="GG11" i="20" a="1"/>
  <c r="GG11" i="20" s="1"/>
  <c r="FY12" i="20" a="1"/>
  <c r="FY12" i="20" s="1"/>
  <c r="GN13" i="20" a="1"/>
  <c r="GN13" i="20" s="1"/>
  <c r="GG14" i="20" a="1"/>
  <c r="GG14" i="20" s="1"/>
  <c r="FY15" i="20" a="1"/>
  <c r="FY15" i="20" s="1"/>
  <c r="GH20" i="20" a="1"/>
  <c r="GH20" i="20" s="1"/>
  <c r="GK24" i="20" a="1"/>
  <c r="GK24" i="20" s="1"/>
  <c r="CK30" i="20" a="1"/>
  <c r="CK30" i="20" s="1"/>
  <c r="CK30" i="21" s="1" a="1"/>
  <c r="CK30" i="21" s="1"/>
  <c r="DH36" i="20" a="1"/>
  <c r="DH36" i="20" s="1"/>
  <c r="BK39" i="20" a="1"/>
  <c r="BK39" i="20" s="1"/>
  <c r="BK39" i="21" s="1" a="1"/>
  <c r="BK39" i="21" s="1"/>
  <c r="DQ111" i="20" a="1"/>
  <c r="DQ111" i="20" s="1"/>
  <c r="EU3" i="20" a="1"/>
  <c r="EU3" i="20" s="1"/>
  <c r="GF5" i="20" a="1"/>
  <c r="GF5" i="20" s="1"/>
  <c r="GI7" i="20" a="1"/>
  <c r="GI7" i="20" s="1"/>
  <c r="FB17" i="20" a="1"/>
  <c r="FB17" i="20" s="1"/>
  <c r="FB20" i="20" a="1"/>
  <c r="FB20" i="20" s="1"/>
  <c r="EZ23" i="20" a="1"/>
  <c r="EZ23" i="20" s="1"/>
  <c r="BY26" i="20" a="1"/>
  <c r="BY26" i="20" s="1"/>
  <c r="BY26" i="21" s="1" a="1"/>
  <c r="BY26" i="21" s="1"/>
  <c r="DP29" i="20" a="1"/>
  <c r="DP29" i="20" s="1"/>
  <c r="FK32" i="20" a="1"/>
  <c r="FK32" i="20" s="1"/>
  <c r="DO35" i="20" a="1"/>
  <c r="DO35" i="20" s="1"/>
  <c r="EB39" i="20" a="1"/>
  <c r="EB39" i="20" s="1"/>
  <c r="ER61" i="20" a="1"/>
  <c r="ER61" i="20" s="